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pivotTables/pivotTable46.xml" ContentType="application/vnd.openxmlformats-officedocument.spreadsheetml.pivotTable+xml"/>
  <Override PartName="/xl/pivotTables/pivotTable47.xml" ContentType="application/vnd.openxmlformats-officedocument.spreadsheetml.pivotTable+xml"/>
  <Override PartName="/xl/pivotTables/pivotTable48.xml" ContentType="application/vnd.openxmlformats-officedocument.spreadsheetml.pivotTable+xml"/>
  <Override PartName="/xl/pivotTables/pivotTable49.xml" ContentType="application/vnd.openxmlformats-officedocument.spreadsheetml.pivotTable+xml"/>
  <Override PartName="/xl/drawings/drawing2.xml" ContentType="application/vnd.openxmlformats-officedocument.drawing+xml"/>
  <Override PartName="/xl/pivotTables/pivotTable50.xml" ContentType="application/vnd.openxmlformats-officedocument.spreadsheetml.pivotTable+xml"/>
  <Override PartName="/xl/pivotTables/pivotTable51.xml" ContentType="application/vnd.openxmlformats-officedocument.spreadsheetml.pivotTable+xml"/>
  <Override PartName="/xl/pivotTables/pivotTable52.xml" ContentType="application/vnd.openxmlformats-officedocument.spreadsheetml.pivotTable+xml"/>
  <Override PartName="/xl/pivotTables/pivotTable53.xml" ContentType="application/vnd.openxmlformats-officedocument.spreadsheetml.pivotTable+xml"/>
  <Override PartName="/xl/pivotTables/pivotTable54.xml" ContentType="application/vnd.openxmlformats-officedocument.spreadsheetml.pivotTable+xml"/>
  <Override PartName="/xl/pivotTables/pivotTable55.xml" ContentType="application/vnd.openxmlformats-officedocument.spreadsheetml.pivotTable+xml"/>
  <Override PartName="/xl/pivotTables/pivotTable56.xml" ContentType="application/vnd.openxmlformats-officedocument.spreadsheetml.pivotTable+xml"/>
  <Override PartName="/xl/pivotTables/pivotTable57.xml" ContentType="application/vnd.openxmlformats-officedocument.spreadsheetml.pivotTable+xml"/>
  <Override PartName="/xl/pivotTables/pivotTable58.xml" ContentType="application/vnd.openxmlformats-officedocument.spreadsheetml.pivotTable+xml"/>
  <Override PartName="/xl/pivotTables/pivotTable59.xml" ContentType="application/vnd.openxmlformats-officedocument.spreadsheetml.pivotTable+xml"/>
  <Override PartName="/xl/pivotTables/pivotTable60.xml" ContentType="application/vnd.openxmlformats-officedocument.spreadsheetml.pivotTable+xml"/>
  <Override PartName="/xl/pivotTables/pivotTable61.xml" ContentType="application/vnd.openxmlformats-officedocument.spreadsheetml.pivotTable+xml"/>
  <Override PartName="/xl/pivotTables/pivotTable62.xml" ContentType="application/vnd.openxmlformats-officedocument.spreadsheetml.pivotTable+xml"/>
  <Override PartName="/xl/pivotTables/pivotTable63.xml" ContentType="application/vnd.openxmlformats-officedocument.spreadsheetml.pivotTable+xml"/>
  <Override PartName="/xl/pivotTables/pivotTable64.xml" ContentType="application/vnd.openxmlformats-officedocument.spreadsheetml.pivotTable+xml"/>
  <Override PartName="/xl/pivotTables/pivotTable65.xml" ContentType="application/vnd.openxmlformats-officedocument.spreadsheetml.pivotTable+xml"/>
  <Override PartName="/xl/pivotTables/pivotTable66.xml" ContentType="application/vnd.openxmlformats-officedocument.spreadsheetml.pivotTable+xml"/>
  <Override PartName="/xl/pivotTables/pivotTable67.xml" ContentType="application/vnd.openxmlformats-officedocument.spreadsheetml.pivotTable+xml"/>
  <Override PartName="/xl/pivotTables/pivotTable68.xml" ContentType="application/vnd.openxmlformats-officedocument.spreadsheetml.pivotTable+xml"/>
  <Override PartName="/xl/pivotTables/pivotTable69.xml" ContentType="application/vnd.openxmlformats-officedocument.spreadsheetml.pivotTable+xml"/>
  <Override PartName="/xl/pivotTables/pivotTable70.xml" ContentType="application/vnd.openxmlformats-officedocument.spreadsheetml.pivotTable+xml"/>
  <Override PartName="/xl/pivotTables/pivotTable71.xml" ContentType="application/vnd.openxmlformats-officedocument.spreadsheetml.pivotTable+xml"/>
  <Override PartName="/xl/pivotTables/pivotTable72.xml" ContentType="application/vnd.openxmlformats-officedocument.spreadsheetml.pivotTable+xml"/>
  <Override PartName="/xl/pivotTables/pivotTable73.xml" ContentType="application/vnd.openxmlformats-officedocument.spreadsheetml.pivotTable+xml"/>
  <Override PartName="/xl/pivotTables/pivotTable74.xml" ContentType="application/vnd.openxmlformats-officedocument.spreadsheetml.pivotTable+xml"/>
  <Override PartName="/xl/pivotTables/pivotTable75.xml" ContentType="application/vnd.openxmlformats-officedocument.spreadsheetml.pivotTable+xml"/>
  <Override PartName="/xl/pivotTables/pivotTable76.xml" ContentType="application/vnd.openxmlformats-officedocument.spreadsheetml.pivotTable+xml"/>
  <Override PartName="/xl/pivotTables/pivotTable77.xml" ContentType="application/vnd.openxmlformats-officedocument.spreadsheetml.pivotTable+xml"/>
  <Override PartName="/xl/pivotTables/pivotTable78.xml" ContentType="application/vnd.openxmlformats-officedocument.spreadsheetml.pivotTable+xml"/>
  <Override PartName="/xl/pivotTables/pivotTable79.xml" ContentType="application/vnd.openxmlformats-officedocument.spreadsheetml.pivotTable+xml"/>
  <Override PartName="/xl/pivotTables/pivotTable80.xml" ContentType="application/vnd.openxmlformats-officedocument.spreadsheetml.pivotTable+xml"/>
  <Override PartName="/xl/pivotTables/pivotTable81.xml" ContentType="application/vnd.openxmlformats-officedocument.spreadsheetml.pivotTable+xml"/>
  <Override PartName="/xl/pivotTables/pivotTable82.xml" ContentType="application/vnd.openxmlformats-officedocument.spreadsheetml.pivotTable+xml"/>
  <Override PartName="/xl/pivotTables/pivotTable83.xml" ContentType="application/vnd.openxmlformats-officedocument.spreadsheetml.pivotTable+xml"/>
  <Override PartName="/xl/pivotTables/pivotTable84.xml" ContentType="application/vnd.openxmlformats-officedocument.spreadsheetml.pivotTable+xml"/>
  <Override PartName="/xl/pivotTables/pivotTable85.xml" ContentType="application/vnd.openxmlformats-officedocument.spreadsheetml.pivotTable+xml"/>
  <Override PartName="/xl/pivotTables/pivotTable86.xml" ContentType="application/vnd.openxmlformats-officedocument.spreadsheetml.pivotTable+xml"/>
  <Override PartName="/xl/pivotTables/pivotTable87.xml" ContentType="application/vnd.openxmlformats-officedocument.spreadsheetml.pivotTable+xml"/>
  <Override PartName="/xl/pivotTables/pivotTable88.xml" ContentType="application/vnd.openxmlformats-officedocument.spreadsheetml.pivotTable+xml"/>
  <Override PartName="/xl/pivotTables/pivotTable89.xml" ContentType="application/vnd.openxmlformats-officedocument.spreadsheetml.pivotTable+xml"/>
  <Override PartName="/xl/pivotTables/pivotTable90.xml" ContentType="application/vnd.openxmlformats-officedocument.spreadsheetml.pivotTable+xml"/>
  <Override PartName="/xl/pivotTables/pivotTable91.xml" ContentType="application/vnd.openxmlformats-officedocument.spreadsheetml.pivotTable+xml"/>
  <Override PartName="/xl/pivotTables/pivotTable92.xml" ContentType="application/vnd.openxmlformats-officedocument.spreadsheetml.pivotTable+xml"/>
  <Override PartName="/xl/pivotTables/pivotTable93.xml" ContentType="application/vnd.openxmlformats-officedocument.spreadsheetml.pivotTable+xml"/>
  <Override PartName="/xl/pivotTables/pivotTable94.xml" ContentType="application/vnd.openxmlformats-officedocument.spreadsheetml.pivotTable+xml"/>
  <Override PartName="/xl/pivotTables/pivotTable95.xml" ContentType="application/vnd.openxmlformats-officedocument.spreadsheetml.pivotTable+xml"/>
  <Override PartName="/xl/pivotTables/pivotTable96.xml" ContentType="application/vnd.openxmlformats-officedocument.spreadsheetml.pivotTable+xml"/>
  <Override PartName="/xl/pivotTables/pivotTable97.xml" ContentType="application/vnd.openxmlformats-officedocument.spreadsheetml.pivotTable+xml"/>
  <Override PartName="/xl/pivotTables/pivotTable98.xml" ContentType="application/vnd.openxmlformats-officedocument.spreadsheetml.pivotTable+xml"/>
  <Override PartName="/xl/pivotTables/pivotTable99.xml" ContentType="application/vnd.openxmlformats-officedocument.spreadsheetml.pivotTable+xml"/>
  <Override PartName="/xl/pivotTables/pivotTable100.xml" ContentType="application/vnd.openxmlformats-officedocument.spreadsheetml.pivotTable+xml"/>
  <Override PartName="/xl/pivotTables/pivotTable101.xml" ContentType="application/vnd.openxmlformats-officedocument.spreadsheetml.pivotTable+xml"/>
  <Override PartName="/xl/pivotTables/pivotTable102.xml" ContentType="application/vnd.openxmlformats-officedocument.spreadsheetml.pivotTable+xml"/>
  <Override PartName="/xl/pivotTables/pivotTable103.xml" ContentType="application/vnd.openxmlformats-officedocument.spreadsheetml.pivotTable+xml"/>
  <Override PartName="/xl/pivotTables/pivotTable104.xml" ContentType="application/vnd.openxmlformats-officedocument.spreadsheetml.pivotTable+xml"/>
  <Override PartName="/xl/pivotTables/pivotTable105.xml" ContentType="application/vnd.openxmlformats-officedocument.spreadsheetml.pivotTable+xml"/>
  <Override PartName="/xl/pivotTables/pivotTable106.xml" ContentType="application/vnd.openxmlformats-officedocument.spreadsheetml.pivotTable+xml"/>
  <Override PartName="/xl/pivotTables/pivotTable107.xml" ContentType="application/vnd.openxmlformats-officedocument.spreadsheetml.pivotTable+xml"/>
  <Override PartName="/xl/pivotTables/pivotTable108.xml" ContentType="application/vnd.openxmlformats-officedocument.spreadsheetml.pivotTable+xml"/>
  <Override PartName="/xl/pivotTables/pivotTable109.xml" ContentType="application/vnd.openxmlformats-officedocument.spreadsheetml.pivotTable+xml"/>
  <Override PartName="/xl/pivotTables/pivotTable110.xml" ContentType="application/vnd.openxmlformats-officedocument.spreadsheetml.pivotTable+xml"/>
  <Override PartName="/xl/pivotTables/pivotTable111.xml" ContentType="application/vnd.openxmlformats-officedocument.spreadsheetml.pivotTable+xml"/>
  <Override PartName="/xl/pivotTables/pivotTable112.xml" ContentType="application/vnd.openxmlformats-officedocument.spreadsheetml.pivotTable+xml"/>
  <Override PartName="/xl/pivotTables/pivotTable113.xml" ContentType="application/vnd.openxmlformats-officedocument.spreadsheetml.pivotTable+xml"/>
  <Override PartName="/xl/pivotTables/pivotTable114.xml" ContentType="application/vnd.openxmlformats-officedocument.spreadsheetml.pivotTable+xml"/>
  <Override PartName="/xl/pivotTables/pivotTable115.xml" ContentType="application/vnd.openxmlformats-officedocument.spreadsheetml.pivotTable+xml"/>
  <Override PartName="/xl/pivotTables/pivotTable116.xml" ContentType="application/vnd.openxmlformats-officedocument.spreadsheetml.pivotTable+xml"/>
  <Override PartName="/xl/pivotTables/pivotTable117.xml" ContentType="application/vnd.openxmlformats-officedocument.spreadsheetml.pivotTable+xml"/>
  <Override PartName="/xl/pivotTables/pivotTable118.xml" ContentType="application/vnd.openxmlformats-officedocument.spreadsheetml.pivotTable+xml"/>
  <Override PartName="/xl/pivotTables/pivotTable119.xml" ContentType="application/vnd.openxmlformats-officedocument.spreadsheetml.pivotTable+xml"/>
  <Override PartName="/xl/pivotTables/pivotTable120.xml" ContentType="application/vnd.openxmlformats-officedocument.spreadsheetml.pivotTable+xml"/>
  <Override PartName="/xl/pivotTables/pivotTable121.xml" ContentType="application/vnd.openxmlformats-officedocument.spreadsheetml.pivotTable+xml"/>
  <Override PartName="/xl/pivotTables/pivotTable122.xml" ContentType="application/vnd.openxmlformats-officedocument.spreadsheetml.pivotTable+xml"/>
  <Override PartName="/xl/pivotTables/pivotTable123.xml" ContentType="application/vnd.openxmlformats-officedocument.spreadsheetml.pivotTable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1.xml" ContentType="application/vnd.openxmlformats-officedocument.spreadsheetml.table+xml"/>
  <Override PartName="/xl/pivotTables/pivotTable124.xml" ContentType="application/vnd.openxmlformats-officedocument.spreadsheetml.pivotTable+xml"/>
  <Override PartName="/xl/pivotTables/pivotTable125.xml" ContentType="application/vnd.openxmlformats-officedocument.spreadsheetml.pivotTable+xml"/>
  <Override PartName="/xl/pivotTables/pivotTable126.xml" ContentType="application/vnd.openxmlformats-officedocument.spreadsheetml.pivot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groupelauak.sharepoint.com/sites/LeanManufacturing/Documents partages/00. Productivity and Utilization Dashboard/02. FY2025/"/>
    </mc:Choice>
  </mc:AlternateContent>
  <xr:revisionPtr revIDLastSave="1066" documentId="6_{60379755-59D3-4E0E-A4C3-A82A85599586}" xr6:coauthVersionLast="47" xr6:coauthVersionMax="47" xr10:uidLastSave="{35928695-5852-4B16-8BA2-38FB0F41A4C3}"/>
  <bookViews>
    <workbookView xWindow="-110" yWindow="-110" windowWidth="19420" windowHeight="10300" tabRatio="908" activeTab="9" xr2:uid="{E50ACEF8-6782-4882-923F-6AA5EA0B9426}"/>
  </bookViews>
  <sheets>
    <sheet name="Monthly Performance" sheetId="32" r:id="rId1"/>
    <sheet name="Annual values" sheetId="34" state="hidden" r:id="rId2"/>
    <sheet name="Monthlydatabase" sheetId="33" state="hidden" r:id="rId3"/>
    <sheet name="Dinamic charts" sheetId="30" state="hidden" r:id="rId4"/>
    <sheet name="Utilization" sheetId="35" state="hidden" r:id="rId5"/>
    <sheet name="Prod &amp; Effic Dashboard" sheetId="25" r:id="rId6"/>
    <sheet name="Productivity" sheetId="8" r:id="rId7"/>
    <sheet name="Efficiency" sheetId="28" r:id="rId8"/>
    <sheet name="Detalle1" sheetId="44" r:id="rId9"/>
    <sheet name="Utilization1 (2)" sheetId="43" r:id="rId10"/>
    <sheet name="Dinamics results" sheetId="15" r:id="rId11"/>
    <sheet name="Clipper export" sheetId="1" r:id="rId12"/>
    <sheet name="Copypaste" sheetId="27" r:id="rId13"/>
    <sheet name="ProdbyStation" sheetId="17" r:id="rId14"/>
    <sheet name="EfficbyStation" sheetId="31" state="hidden" r:id="rId15"/>
    <sheet name="UtilizbyStation" sheetId="36" state="hidden" r:id="rId16"/>
    <sheet name="CT 2024" sheetId="29" r:id="rId17"/>
    <sheet name="SCM Plan" sheetId="40" r:id="rId18"/>
    <sheet name="Capacity by line" sheetId="14" r:id="rId19"/>
  </sheets>
  <definedNames>
    <definedName name="_xlnm._FilterDatabase" localSheetId="18" hidden="1">'Capacity by line'!$N$6:$Q$6</definedName>
    <definedName name="_xlnm._FilterDatabase" localSheetId="11" hidden="1">'Clipper export'!$A$1:$AU$211710</definedName>
    <definedName name="_xlnm._FilterDatabase" localSheetId="12" hidden="1">Copypaste!$A$1:$AN$1303</definedName>
    <definedName name="_xlnm._FilterDatabase" localSheetId="14" hidden="1">EfficbyStation!$A$1:$P$1</definedName>
    <definedName name="_xlnm._FilterDatabase" localSheetId="2" hidden="1">Monthlydatabase!$A$1:$F$1297</definedName>
    <definedName name="_xlnm._FilterDatabase" localSheetId="13" hidden="1">ProdbyStation!$A$1:$P$1</definedName>
    <definedName name="_xlnm._FilterDatabase" localSheetId="9" hidden="1">'Utilization1 (2)'!$K$9:$O$374</definedName>
    <definedName name="_xlnm._FilterDatabase" localSheetId="15" hidden="1">UtilizbyStation!$A$1:$P$13177</definedName>
    <definedName name="SegmentaciónDeDatos_Date">#N/A</definedName>
    <definedName name="SegmentaciónDeDatos_Machine">#N/A</definedName>
    <definedName name="SegmentaciónDeDatos_Machine1">#N/A</definedName>
    <definedName name="SegmentaciónDeDatos_Machine2">#N/A</definedName>
    <definedName name="SegmentaciónDeDatos_Month">#N/A</definedName>
    <definedName name="SegmentaciónDeDatos_Month1">#N/A</definedName>
    <definedName name="SegmentaciónDeDatos_Month2">#N/A</definedName>
    <definedName name="SegmentaciónDeDatos_Station">#N/A</definedName>
    <definedName name="_xlnm.Print_Titles" localSheetId="9">'Utilization1 (2)'!#REF!,'Utilization1 (2)'!$4:$9</definedName>
  </definedNames>
  <calcPr calcId="191028"/>
  <pivotCaches>
    <pivotCache cacheId="149" r:id="rId20"/>
    <pivotCache cacheId="150" r:id="rId21"/>
    <pivotCache cacheId="151" r:id="rId22"/>
    <pivotCache cacheId="152" r:id="rId23"/>
    <pivotCache cacheId="153" r:id="rId24"/>
    <pivotCache cacheId="154" r:id="rId25"/>
    <pivotCache cacheId="155" r:id="rId26"/>
  </pivotCaches>
  <extLst>
    <ext xmlns:x14="http://schemas.microsoft.com/office/spreadsheetml/2009/9/main" uri="{876F7934-8845-4945-9796-88D515C7AA90}">
      <x14:pivotCaches>
        <pivotCache cacheId="156" r:id="rId27"/>
      </x14:pivotCaches>
    </ext>
    <ext xmlns:x14="http://schemas.microsoft.com/office/spreadsheetml/2009/9/main" uri="{BBE1A952-AA13-448e-AADC-164F8A28A991}">
      <x14:slicerCaches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2" i="43" l="1"/>
  <c r="M13" i="43"/>
  <c r="M14" i="43"/>
  <c r="M15" i="43"/>
  <c r="M16" i="43"/>
  <c r="M17" i="43"/>
  <c r="M18" i="43"/>
  <c r="M19" i="43"/>
  <c r="M20" i="43"/>
  <c r="M21" i="43"/>
  <c r="M22" i="43"/>
  <c r="M23" i="43"/>
  <c r="M24" i="43"/>
  <c r="M25" i="43"/>
  <c r="M26" i="43"/>
  <c r="M27" i="43"/>
  <c r="M28" i="43"/>
  <c r="M29" i="43"/>
  <c r="M30" i="43"/>
  <c r="M31" i="43"/>
  <c r="M32" i="43"/>
  <c r="M33" i="43"/>
  <c r="M34" i="43"/>
  <c r="M35" i="43"/>
  <c r="M36" i="43"/>
  <c r="M37" i="43"/>
  <c r="M38" i="43"/>
  <c r="M39" i="43"/>
  <c r="M40" i="43"/>
  <c r="M41" i="43"/>
  <c r="M42" i="43"/>
  <c r="M43" i="43"/>
  <c r="M44" i="43"/>
  <c r="M45" i="43"/>
  <c r="M46" i="43"/>
  <c r="M47" i="43"/>
  <c r="M48" i="43"/>
  <c r="M49" i="43"/>
  <c r="M50" i="43"/>
  <c r="M51" i="43"/>
  <c r="M52" i="43"/>
  <c r="M54" i="43"/>
  <c r="M55" i="43"/>
  <c r="M56" i="43"/>
  <c r="M57" i="43"/>
  <c r="M58" i="43"/>
  <c r="M59" i="43"/>
  <c r="M60" i="43"/>
  <c r="M61" i="43"/>
  <c r="M62" i="43"/>
  <c r="M63" i="43"/>
  <c r="M64" i="43"/>
  <c r="M65" i="43"/>
  <c r="M66" i="43"/>
  <c r="M67" i="43"/>
  <c r="M68" i="43"/>
  <c r="M69" i="43"/>
  <c r="M70" i="43"/>
  <c r="M71" i="43"/>
  <c r="M72" i="43"/>
  <c r="M73" i="43"/>
  <c r="M74" i="43"/>
  <c r="M75" i="43"/>
  <c r="M76" i="43"/>
  <c r="M77" i="43"/>
  <c r="M78" i="43"/>
  <c r="M79" i="43"/>
  <c r="M80" i="43"/>
  <c r="M81" i="43"/>
  <c r="M82" i="43"/>
  <c r="M83" i="43"/>
  <c r="M84" i="43"/>
  <c r="M85" i="43"/>
  <c r="M86" i="43"/>
  <c r="M87" i="43"/>
  <c r="M88" i="43"/>
  <c r="M89" i="43"/>
  <c r="M90" i="43"/>
  <c r="M91" i="43"/>
  <c r="M92" i="43"/>
  <c r="M93" i="43"/>
  <c r="M94" i="43"/>
  <c r="M95" i="43"/>
  <c r="M96" i="43"/>
  <c r="M97" i="43"/>
  <c r="M98" i="43"/>
  <c r="M10" i="43"/>
  <c r="N11" i="43"/>
  <c r="N12" i="43"/>
  <c r="N13" i="43"/>
  <c r="N14" i="43"/>
  <c r="N15" i="43"/>
  <c r="N16" i="43"/>
  <c r="N17" i="43"/>
  <c r="N18" i="43"/>
  <c r="N20" i="43"/>
  <c r="N21" i="43"/>
  <c r="N22" i="43"/>
  <c r="N23" i="43"/>
  <c r="N24" i="43"/>
  <c r="N25" i="43"/>
  <c r="N26" i="43"/>
  <c r="N27" i="43"/>
  <c r="N28" i="43"/>
  <c r="N29" i="43"/>
  <c r="N30" i="43"/>
  <c r="N32" i="43"/>
  <c r="N33" i="43"/>
  <c r="N34" i="43"/>
  <c r="N35" i="43"/>
  <c r="N37" i="43"/>
  <c r="N39" i="43"/>
  <c r="N40" i="43"/>
  <c r="N42" i="43"/>
  <c r="N43" i="43"/>
  <c r="N44" i="43"/>
  <c r="N45" i="43"/>
  <c r="N46" i="43"/>
  <c r="N47" i="43"/>
  <c r="N48" i="43"/>
  <c r="N49" i="43"/>
  <c r="N50" i="43"/>
  <c r="N51" i="43"/>
  <c r="N52" i="43"/>
  <c r="N53" i="43"/>
  <c r="N54" i="43"/>
  <c r="N55" i="43"/>
  <c r="N56" i="43"/>
  <c r="N57" i="43"/>
  <c r="N58" i="43"/>
  <c r="N59" i="43"/>
  <c r="N60" i="43"/>
  <c r="N61" i="43"/>
  <c r="N62" i="43"/>
  <c r="N63" i="43"/>
  <c r="N64" i="43"/>
  <c r="N65" i="43"/>
  <c r="N66" i="43"/>
  <c r="N67" i="43"/>
  <c r="N68" i="43"/>
  <c r="N69" i="43"/>
  <c r="N70" i="43"/>
  <c r="N71" i="43"/>
  <c r="N72" i="43"/>
  <c r="N73" i="43"/>
  <c r="N74" i="43"/>
  <c r="N75" i="43"/>
  <c r="N76" i="43"/>
  <c r="N77" i="43"/>
  <c r="N78" i="43"/>
  <c r="N79" i="43"/>
  <c r="N80" i="43"/>
  <c r="N81" i="43"/>
  <c r="N82" i="43"/>
  <c r="N83" i="43"/>
  <c r="N84" i="43"/>
  <c r="N85" i="43"/>
  <c r="N86" i="43"/>
  <c r="N87" i="43"/>
  <c r="N88" i="43"/>
  <c r="N89" i="43"/>
  <c r="N90" i="43"/>
  <c r="N91" i="43"/>
  <c r="N92" i="43"/>
  <c r="N93" i="43"/>
  <c r="N94" i="43"/>
  <c r="N95" i="43"/>
  <c r="N96" i="43"/>
  <c r="N97" i="43"/>
  <c r="N98" i="43"/>
  <c r="M11" i="43"/>
  <c r="N10" i="43"/>
  <c r="F3" i="15"/>
  <c r="AP130202" i="1"/>
  <c r="AP130102" i="1"/>
  <c r="AP130061" i="1"/>
  <c r="AP130057" i="1"/>
  <c r="AP130053" i="1"/>
  <c r="AP130054" i="1"/>
  <c r="AP130055" i="1"/>
  <c r="AP130050" i="1"/>
  <c r="AP130045" i="1"/>
  <c r="AP130046" i="1"/>
  <c r="AP130042" i="1"/>
  <c r="AP130037" i="1"/>
  <c r="AP130038" i="1"/>
  <c r="AP130033" i="1"/>
  <c r="AP130030" i="1"/>
  <c r="AP130027" i="1"/>
  <c r="AP130028" i="1"/>
  <c r="AP130022" i="1"/>
  <c r="AP130010" i="1"/>
  <c r="AP130003" i="1"/>
  <c r="AP130004" i="1"/>
  <c r="AP129996" i="1"/>
  <c r="AP129984" i="1"/>
  <c r="AP129982" i="1"/>
  <c r="AP129976" i="1"/>
  <c r="AP129972" i="1"/>
  <c r="AP129944" i="1"/>
  <c r="AP129921" i="1"/>
  <c r="AP129919" i="1"/>
  <c r="AP129912" i="1"/>
  <c r="AP129899" i="1"/>
  <c r="AP129871" i="1"/>
  <c r="AP129857" i="1"/>
  <c r="AP129830" i="1"/>
  <c r="AP129804" i="1"/>
  <c r="AP129797" i="1"/>
  <c r="AP129781" i="1"/>
  <c r="AP129717" i="1"/>
  <c r="AP129684" i="1"/>
  <c r="AP129655" i="1"/>
  <c r="AP129652" i="1"/>
  <c r="AP129646" i="1"/>
  <c r="AP129647" i="1"/>
  <c r="AP129625" i="1"/>
  <c r="AP129623" i="1"/>
  <c r="AP129618" i="1"/>
  <c r="AP129615" i="1"/>
  <c r="AP129593" i="1"/>
  <c r="AP129594" i="1"/>
  <c r="AP129595" i="1"/>
  <c r="AP129596" i="1"/>
  <c r="AP129597" i="1"/>
  <c r="AP129598" i="1"/>
  <c r="AP129599" i="1"/>
  <c r="AP129600" i="1"/>
  <c r="AP129601" i="1"/>
  <c r="AP129602" i="1"/>
  <c r="AP129603" i="1"/>
  <c r="AP129604" i="1"/>
  <c r="AP129605" i="1"/>
  <c r="AP129606" i="1"/>
  <c r="AP129607" i="1"/>
  <c r="AP129608" i="1"/>
  <c r="AP129609" i="1"/>
  <c r="AP129610" i="1"/>
  <c r="AP129611" i="1"/>
  <c r="AP129612" i="1"/>
  <c r="AP129613" i="1"/>
  <c r="AP129586" i="1"/>
  <c r="AP129587" i="1"/>
  <c r="AP129588" i="1"/>
  <c r="AP129589" i="1"/>
  <c r="AP129590" i="1"/>
  <c r="AP129591" i="1"/>
  <c r="AP129154" i="1"/>
  <c r="AP129143" i="1"/>
  <c r="AP129019" i="1"/>
  <c r="AP128974" i="1"/>
  <c r="AP128963" i="1"/>
  <c r="AP128964" i="1"/>
  <c r="AP128926" i="1"/>
  <c r="AP128911" i="1"/>
  <c r="AP128912" i="1"/>
  <c r="AP128913" i="1"/>
  <c r="AP128914" i="1"/>
  <c r="AP128915" i="1"/>
  <c r="AP128916" i="1"/>
  <c r="AP128917" i="1"/>
  <c r="AP128918" i="1"/>
  <c r="AP128919" i="1"/>
  <c r="AP128920" i="1"/>
  <c r="AP128921" i="1"/>
  <c r="AP128922" i="1"/>
  <c r="AP128923" i="1"/>
  <c r="AP128924" i="1"/>
  <c r="AP128925" i="1"/>
  <c r="AP128927" i="1"/>
  <c r="AP128928" i="1"/>
  <c r="AP128929" i="1"/>
  <c r="AP128930" i="1"/>
  <c r="AP128931" i="1"/>
  <c r="AP128932" i="1"/>
  <c r="AP128933" i="1"/>
  <c r="AP128934" i="1"/>
  <c r="AP128935" i="1"/>
  <c r="AP128936" i="1"/>
  <c r="AP128937" i="1"/>
  <c r="AP128938" i="1"/>
  <c r="AP128939" i="1"/>
  <c r="AP128940" i="1"/>
  <c r="AP128941" i="1"/>
  <c r="AP128942" i="1"/>
  <c r="AP128943" i="1"/>
  <c r="AP128944" i="1"/>
  <c r="AP128945" i="1"/>
  <c r="AP128946" i="1"/>
  <c r="AP128947" i="1"/>
  <c r="AP128948" i="1"/>
  <c r="AP128949" i="1"/>
  <c r="AP128950" i="1"/>
  <c r="AP128951" i="1"/>
  <c r="AP128952" i="1"/>
  <c r="AP128953" i="1"/>
  <c r="AP128954" i="1"/>
  <c r="AP128955" i="1"/>
  <c r="AP128956" i="1"/>
  <c r="AP128957" i="1"/>
  <c r="AP128958" i="1"/>
  <c r="AP128959" i="1"/>
  <c r="AP128960" i="1"/>
  <c r="AP128961" i="1"/>
  <c r="AP128962" i="1"/>
  <c r="AP128965" i="1"/>
  <c r="AP128966" i="1"/>
  <c r="AP128967" i="1"/>
  <c r="AP128968" i="1"/>
  <c r="AP128969" i="1"/>
  <c r="AP128970" i="1"/>
  <c r="AP128971" i="1"/>
  <c r="AP128972" i="1"/>
  <c r="AP128973" i="1"/>
  <c r="AP128975" i="1"/>
  <c r="AP128976" i="1"/>
  <c r="AP128977" i="1"/>
  <c r="AP128978" i="1"/>
  <c r="AP128979" i="1"/>
  <c r="AP128980" i="1"/>
  <c r="AP128981" i="1"/>
  <c r="AP128982" i="1"/>
  <c r="AP128983" i="1"/>
  <c r="AP128984" i="1"/>
  <c r="AP128985" i="1"/>
  <c r="AP128986" i="1"/>
  <c r="AP128987" i="1"/>
  <c r="AP128988" i="1"/>
  <c r="AP128989" i="1"/>
  <c r="AP128990" i="1"/>
  <c r="AP128991" i="1"/>
  <c r="AP128992" i="1"/>
  <c r="AP128993" i="1"/>
  <c r="AP128994" i="1"/>
  <c r="AP128995" i="1"/>
  <c r="AP128996" i="1"/>
  <c r="AP128997" i="1"/>
  <c r="AP128998" i="1"/>
  <c r="AP128999" i="1"/>
  <c r="AP129000" i="1"/>
  <c r="AP129001" i="1"/>
  <c r="AP129002" i="1"/>
  <c r="AP129003" i="1"/>
  <c r="AP129004" i="1"/>
  <c r="AP129005" i="1"/>
  <c r="AP129006" i="1"/>
  <c r="AP129007" i="1"/>
  <c r="AP129008" i="1"/>
  <c r="AP129009" i="1"/>
  <c r="AP129010" i="1"/>
  <c r="AP129011" i="1"/>
  <c r="AP129012" i="1"/>
  <c r="AP129013" i="1"/>
  <c r="AP129014" i="1"/>
  <c r="AP129015" i="1"/>
  <c r="AP129016" i="1"/>
  <c r="AP129017" i="1"/>
  <c r="AP129018" i="1"/>
  <c r="AP129020" i="1"/>
  <c r="AP129021" i="1"/>
  <c r="AP129022" i="1"/>
  <c r="AP129023" i="1"/>
  <c r="AP129024" i="1"/>
  <c r="AP129025" i="1"/>
  <c r="AP129026" i="1"/>
  <c r="AP129027" i="1"/>
  <c r="AP129028" i="1"/>
  <c r="AP129029" i="1"/>
  <c r="AP129030" i="1"/>
  <c r="AP129031" i="1"/>
  <c r="AP129032" i="1"/>
  <c r="AP129033" i="1"/>
  <c r="AP129034" i="1"/>
  <c r="AP129035" i="1"/>
  <c r="AP129036" i="1"/>
  <c r="AP129037" i="1"/>
  <c r="AP129038" i="1"/>
  <c r="AP129039" i="1"/>
  <c r="AP129040" i="1"/>
  <c r="AP129041" i="1"/>
  <c r="AP129042" i="1"/>
  <c r="AP129043" i="1"/>
  <c r="AP129044" i="1"/>
  <c r="AP129045" i="1"/>
  <c r="AP129046" i="1"/>
  <c r="AP129047" i="1"/>
  <c r="AP129048" i="1"/>
  <c r="AP129049" i="1"/>
  <c r="AP129050" i="1"/>
  <c r="AP129051" i="1"/>
  <c r="AP129052" i="1"/>
  <c r="AP129053" i="1"/>
  <c r="AP129054" i="1"/>
  <c r="AP129055" i="1"/>
  <c r="AP129056" i="1"/>
  <c r="AP129057" i="1"/>
  <c r="AP129058" i="1"/>
  <c r="AP129059" i="1"/>
  <c r="AP129060" i="1"/>
  <c r="AP129061" i="1"/>
  <c r="AP129062" i="1"/>
  <c r="AP129063" i="1"/>
  <c r="AP129064" i="1"/>
  <c r="AP129065" i="1"/>
  <c r="AP129066" i="1"/>
  <c r="AP129067" i="1"/>
  <c r="AP129068" i="1"/>
  <c r="AP129069" i="1"/>
  <c r="AP129070" i="1"/>
  <c r="AP129071" i="1"/>
  <c r="AP129072" i="1"/>
  <c r="AP129073" i="1"/>
  <c r="AP129074" i="1"/>
  <c r="AP129075" i="1"/>
  <c r="AP129076" i="1"/>
  <c r="AP129077" i="1"/>
  <c r="AP129078" i="1"/>
  <c r="AP129079" i="1"/>
  <c r="AP129080" i="1"/>
  <c r="AP129081" i="1"/>
  <c r="AP129082" i="1"/>
  <c r="AP129083" i="1"/>
  <c r="AP129084" i="1"/>
  <c r="AP129085" i="1"/>
  <c r="AP129086" i="1"/>
  <c r="AP129087" i="1"/>
  <c r="AP129088" i="1"/>
  <c r="AP129089" i="1"/>
  <c r="AP129090" i="1"/>
  <c r="AP129091" i="1"/>
  <c r="AP129092" i="1"/>
  <c r="AP129093" i="1"/>
  <c r="AP129094" i="1"/>
  <c r="AP129095" i="1"/>
  <c r="AP129096" i="1"/>
  <c r="AP129097" i="1"/>
  <c r="AP129098" i="1"/>
  <c r="AP129099" i="1"/>
  <c r="AP129100" i="1"/>
  <c r="AP129101" i="1"/>
  <c r="AP129102" i="1"/>
  <c r="AP129103" i="1"/>
  <c r="AP129104" i="1"/>
  <c r="AP129105" i="1"/>
  <c r="AP129106" i="1"/>
  <c r="AP129107" i="1"/>
  <c r="AP129108" i="1"/>
  <c r="AP129109" i="1"/>
  <c r="AP129110" i="1"/>
  <c r="AP129111" i="1"/>
  <c r="AP129112" i="1"/>
  <c r="AP129113" i="1"/>
  <c r="AP129114" i="1"/>
  <c r="AP129115" i="1"/>
  <c r="AP129116" i="1"/>
  <c r="AP129117" i="1"/>
  <c r="AP129118" i="1"/>
  <c r="AP129119" i="1"/>
  <c r="AP129120" i="1"/>
  <c r="AP129121" i="1"/>
  <c r="AP129122" i="1"/>
  <c r="AP129123" i="1"/>
  <c r="AP129124" i="1"/>
  <c r="AP129125" i="1"/>
  <c r="AP129126" i="1"/>
  <c r="AP129127" i="1"/>
  <c r="AP129128" i="1"/>
  <c r="AP129129" i="1"/>
  <c r="AP129130" i="1"/>
  <c r="AP129131" i="1"/>
  <c r="AP129132" i="1"/>
  <c r="AP129133" i="1"/>
  <c r="AP129134" i="1"/>
  <c r="AP129135" i="1"/>
  <c r="AP129136" i="1"/>
  <c r="AP129137" i="1"/>
  <c r="AP129138" i="1"/>
  <c r="AP129139" i="1"/>
  <c r="AP129140" i="1"/>
  <c r="AP129141" i="1"/>
  <c r="AP129142" i="1"/>
  <c r="AP129144" i="1"/>
  <c r="AP129145" i="1"/>
  <c r="AP129146" i="1"/>
  <c r="AP129147" i="1"/>
  <c r="AP129148" i="1"/>
  <c r="AP129149" i="1"/>
  <c r="AP129150" i="1"/>
  <c r="AP129151" i="1"/>
  <c r="AP129152" i="1"/>
  <c r="AP129153" i="1"/>
  <c r="AP129155" i="1"/>
  <c r="AP129156" i="1"/>
  <c r="AP129157" i="1"/>
  <c r="AP129158" i="1"/>
  <c r="AP129159" i="1"/>
  <c r="AP129160" i="1"/>
  <c r="AP129161" i="1"/>
  <c r="AP129162" i="1"/>
  <c r="AP129163" i="1"/>
  <c r="AP129164" i="1"/>
  <c r="AP129165" i="1"/>
  <c r="AP129166" i="1"/>
  <c r="AP129167" i="1"/>
  <c r="AP129168" i="1"/>
  <c r="AP129169" i="1"/>
  <c r="AP129170" i="1"/>
  <c r="AP129171" i="1"/>
  <c r="AP129172" i="1"/>
  <c r="AP129173" i="1"/>
  <c r="AP129174" i="1"/>
  <c r="AP129175" i="1"/>
  <c r="AP129176" i="1"/>
  <c r="AP129177" i="1"/>
  <c r="AP129178" i="1"/>
  <c r="AP129179" i="1"/>
  <c r="AP129180" i="1"/>
  <c r="AP129181" i="1"/>
  <c r="AP129182" i="1"/>
  <c r="AP129183" i="1"/>
  <c r="AP129184" i="1"/>
  <c r="AP129185" i="1"/>
  <c r="AP129186" i="1"/>
  <c r="AP129187" i="1"/>
  <c r="AP129188" i="1"/>
  <c r="AP129189" i="1"/>
  <c r="AP129190" i="1"/>
  <c r="AP129191" i="1"/>
  <c r="AP129192" i="1"/>
  <c r="AP129193" i="1"/>
  <c r="AP129194" i="1"/>
  <c r="AP129195" i="1"/>
  <c r="AP129196" i="1"/>
  <c r="AP129197" i="1"/>
  <c r="AP129198" i="1"/>
  <c r="AP129199" i="1"/>
  <c r="AP129200" i="1"/>
  <c r="AP129201" i="1"/>
  <c r="AP129202" i="1"/>
  <c r="AP129203" i="1"/>
  <c r="AP129204" i="1"/>
  <c r="AP129205" i="1"/>
  <c r="AP129206" i="1"/>
  <c r="AP129207" i="1"/>
  <c r="AP129208" i="1"/>
  <c r="AP129209" i="1"/>
  <c r="AP129210" i="1"/>
  <c r="AP129211" i="1"/>
  <c r="AP129212" i="1"/>
  <c r="AP129213" i="1"/>
  <c r="AP129214" i="1"/>
  <c r="AP129215" i="1"/>
  <c r="AP129216" i="1"/>
  <c r="AP129217" i="1"/>
  <c r="AP129218" i="1"/>
  <c r="AP129219" i="1"/>
  <c r="AP129220" i="1"/>
  <c r="AP129221" i="1"/>
  <c r="AP129222" i="1"/>
  <c r="AP129223" i="1"/>
  <c r="AP129224" i="1"/>
  <c r="AP129225" i="1"/>
  <c r="AP129226" i="1"/>
  <c r="AP129227" i="1"/>
  <c r="AP129228" i="1"/>
  <c r="AP129229" i="1"/>
  <c r="AP129230" i="1"/>
  <c r="AP129231" i="1"/>
  <c r="AP129232" i="1"/>
  <c r="AP129233" i="1"/>
  <c r="AP129234" i="1"/>
  <c r="AP129235" i="1"/>
  <c r="AP129236" i="1"/>
  <c r="AP129237" i="1"/>
  <c r="AP129238" i="1"/>
  <c r="AP129239" i="1"/>
  <c r="AP129240" i="1"/>
  <c r="AP129241" i="1"/>
  <c r="AP129242" i="1"/>
  <c r="AP129243" i="1"/>
  <c r="AP129244" i="1"/>
  <c r="AP129245" i="1"/>
  <c r="AP129246" i="1"/>
  <c r="AP129247" i="1"/>
  <c r="AP129248" i="1"/>
  <c r="AP129249" i="1"/>
  <c r="AP129250" i="1"/>
  <c r="AP129251" i="1"/>
  <c r="AP129252" i="1"/>
  <c r="AP129253" i="1"/>
  <c r="AP129254" i="1"/>
  <c r="AP129255" i="1"/>
  <c r="AP129256" i="1"/>
  <c r="AP129257" i="1"/>
  <c r="AP129258" i="1"/>
  <c r="AP129259" i="1"/>
  <c r="AP129260" i="1"/>
  <c r="AP129261" i="1"/>
  <c r="AP129262" i="1"/>
  <c r="AP129263" i="1"/>
  <c r="AP129264" i="1"/>
  <c r="AP129265" i="1"/>
  <c r="AP129266" i="1"/>
  <c r="AP129267" i="1"/>
  <c r="AP129268" i="1"/>
  <c r="AP129269" i="1"/>
  <c r="AP129270" i="1"/>
  <c r="AP129271" i="1"/>
  <c r="AP129272" i="1"/>
  <c r="AP129273" i="1"/>
  <c r="AP129274" i="1"/>
  <c r="AP129275" i="1"/>
  <c r="AP129276" i="1"/>
  <c r="AP129277" i="1"/>
  <c r="AP129278" i="1"/>
  <c r="AP129279" i="1"/>
  <c r="AP129280" i="1"/>
  <c r="AP129281" i="1"/>
  <c r="AP129282" i="1"/>
  <c r="AP129283" i="1"/>
  <c r="AP129284" i="1"/>
  <c r="AP129285" i="1"/>
  <c r="AP129286" i="1"/>
  <c r="AP129287" i="1"/>
  <c r="AP129288" i="1"/>
  <c r="AP129289" i="1"/>
  <c r="AP129290" i="1"/>
  <c r="AP129291" i="1"/>
  <c r="AP129292" i="1"/>
  <c r="AP129293" i="1"/>
  <c r="AP129294" i="1"/>
  <c r="AP129295" i="1"/>
  <c r="AP129296" i="1"/>
  <c r="AP129297" i="1"/>
  <c r="AP129298" i="1"/>
  <c r="AP129299" i="1"/>
  <c r="AP129300" i="1"/>
  <c r="AP129301" i="1"/>
  <c r="AP129302" i="1"/>
  <c r="AP129303" i="1"/>
  <c r="AP129304" i="1"/>
  <c r="AP129305" i="1"/>
  <c r="AP129306" i="1"/>
  <c r="AP129307" i="1"/>
  <c r="AP129308" i="1"/>
  <c r="AP129309" i="1"/>
  <c r="AP129310" i="1"/>
  <c r="AP129311" i="1"/>
  <c r="AP129312" i="1"/>
  <c r="AP129313" i="1"/>
  <c r="AP129314" i="1"/>
  <c r="AP129315" i="1"/>
  <c r="AP129316" i="1"/>
  <c r="AP129317" i="1"/>
  <c r="AP129318" i="1"/>
  <c r="AP129319" i="1"/>
  <c r="AP129320" i="1"/>
  <c r="AP129321" i="1"/>
  <c r="AP129322" i="1"/>
  <c r="AP129323" i="1"/>
  <c r="AP129324" i="1"/>
  <c r="AP129325" i="1"/>
  <c r="AP129326" i="1"/>
  <c r="AP129327" i="1"/>
  <c r="AP129328" i="1"/>
  <c r="AP129329" i="1"/>
  <c r="AP129330" i="1"/>
  <c r="AP129331" i="1"/>
  <c r="AP129332" i="1"/>
  <c r="AP129333" i="1"/>
  <c r="AP129334" i="1"/>
  <c r="AP129335" i="1"/>
  <c r="AP129336" i="1"/>
  <c r="AP129337" i="1"/>
  <c r="AP129338" i="1"/>
  <c r="AP129339" i="1"/>
  <c r="AP129340" i="1"/>
  <c r="AP129341" i="1"/>
  <c r="AP129342" i="1"/>
  <c r="AP129343" i="1"/>
  <c r="AP129344" i="1"/>
  <c r="AP129345" i="1"/>
  <c r="AP129346" i="1"/>
  <c r="AP129347" i="1"/>
  <c r="AP129348" i="1"/>
  <c r="AP129349" i="1"/>
  <c r="AP129350" i="1"/>
  <c r="AP129351" i="1"/>
  <c r="AP129352" i="1"/>
  <c r="AP129353" i="1"/>
  <c r="AP129354" i="1"/>
  <c r="AP129355" i="1"/>
  <c r="AP129356" i="1"/>
  <c r="AP129357" i="1"/>
  <c r="AP129358" i="1"/>
  <c r="AP129359" i="1"/>
  <c r="AP129360" i="1"/>
  <c r="AP129361" i="1"/>
  <c r="AP129362" i="1"/>
  <c r="AP129363" i="1"/>
  <c r="AP129364" i="1"/>
  <c r="AP129365" i="1"/>
  <c r="AP129366" i="1"/>
  <c r="AP129367" i="1"/>
  <c r="AP129368" i="1"/>
  <c r="AP129369" i="1"/>
  <c r="AP129370" i="1"/>
  <c r="AP129371" i="1"/>
  <c r="AP129372" i="1"/>
  <c r="AP129373" i="1"/>
  <c r="AP129374" i="1"/>
  <c r="AP129375" i="1"/>
  <c r="AP129376" i="1"/>
  <c r="AP129377" i="1"/>
  <c r="AP129378" i="1"/>
  <c r="AP129379" i="1"/>
  <c r="AP129380" i="1"/>
  <c r="AP129381" i="1"/>
  <c r="AP129382" i="1"/>
  <c r="AP129383" i="1"/>
  <c r="AP129384" i="1"/>
  <c r="AP129385" i="1"/>
  <c r="AP129386" i="1"/>
  <c r="AP129387" i="1"/>
  <c r="AP129388" i="1"/>
  <c r="AP129389" i="1"/>
  <c r="AP129390" i="1"/>
  <c r="AP129391" i="1"/>
  <c r="AP129392" i="1"/>
  <c r="AP129393" i="1"/>
  <c r="AP129394" i="1"/>
  <c r="AP129395" i="1"/>
  <c r="AP129396" i="1"/>
  <c r="AP129397" i="1"/>
  <c r="AP129398" i="1"/>
  <c r="AP129399" i="1"/>
  <c r="AP129400" i="1"/>
  <c r="AP129401" i="1"/>
  <c r="AP129402" i="1"/>
  <c r="AP129403" i="1"/>
  <c r="AP129404" i="1"/>
  <c r="AP129405" i="1"/>
  <c r="AP129406" i="1"/>
  <c r="AP129407" i="1"/>
  <c r="AP129408" i="1"/>
  <c r="AP129409" i="1"/>
  <c r="AP129410" i="1"/>
  <c r="AP129411" i="1"/>
  <c r="AP129412" i="1"/>
  <c r="AP129413" i="1"/>
  <c r="AP129414" i="1"/>
  <c r="AP129415" i="1"/>
  <c r="AP129416" i="1"/>
  <c r="AP129417" i="1"/>
  <c r="AP129418" i="1"/>
  <c r="AP129419" i="1"/>
  <c r="AP129420" i="1"/>
  <c r="AP129421" i="1"/>
  <c r="AP129422" i="1"/>
  <c r="AP129423" i="1"/>
  <c r="AP129424" i="1"/>
  <c r="AP129425" i="1"/>
  <c r="AP129426" i="1"/>
  <c r="AP129427" i="1"/>
  <c r="AP129428" i="1"/>
  <c r="AP129429" i="1"/>
  <c r="AP129430" i="1"/>
  <c r="AP129431" i="1"/>
  <c r="AP129432" i="1"/>
  <c r="AP129433" i="1"/>
  <c r="AP129434" i="1"/>
  <c r="AP129435" i="1"/>
  <c r="AP129436" i="1"/>
  <c r="AP129437" i="1"/>
  <c r="AP129438" i="1"/>
  <c r="AP129439" i="1"/>
  <c r="AP129440" i="1"/>
  <c r="AP129441" i="1"/>
  <c r="AP129442" i="1"/>
  <c r="AP129443" i="1"/>
  <c r="AP129444" i="1"/>
  <c r="AP129445" i="1"/>
  <c r="AP129446" i="1"/>
  <c r="AP129447" i="1"/>
  <c r="AP129448" i="1"/>
  <c r="AP129449" i="1"/>
  <c r="AP129450" i="1"/>
  <c r="AP129451" i="1"/>
  <c r="AP129452" i="1"/>
  <c r="AP129453" i="1"/>
  <c r="AP129454" i="1"/>
  <c r="AP129455" i="1"/>
  <c r="AP129456" i="1"/>
  <c r="AP129457" i="1"/>
  <c r="AP129458" i="1"/>
  <c r="AP129459" i="1"/>
  <c r="AP129460" i="1"/>
  <c r="AP129461" i="1"/>
  <c r="AP129462" i="1"/>
  <c r="AP129463" i="1"/>
  <c r="AP129464" i="1"/>
  <c r="AP129465" i="1"/>
  <c r="AP129466" i="1"/>
  <c r="AP129467" i="1"/>
  <c r="AP129468" i="1"/>
  <c r="AP129469" i="1"/>
  <c r="AP129470" i="1"/>
  <c r="AP129471" i="1"/>
  <c r="AP129472" i="1"/>
  <c r="AP129473" i="1"/>
  <c r="AP129474" i="1"/>
  <c r="AP129475" i="1"/>
  <c r="AP129476" i="1"/>
  <c r="AP129477" i="1"/>
  <c r="AP129478" i="1"/>
  <c r="AP129479" i="1"/>
  <c r="AP129480" i="1"/>
  <c r="AP129481" i="1"/>
  <c r="AP129482" i="1"/>
  <c r="AP129483" i="1"/>
  <c r="AP129484" i="1"/>
  <c r="AP129485" i="1"/>
  <c r="AP129486" i="1"/>
  <c r="AP129487" i="1"/>
  <c r="AP129488" i="1"/>
  <c r="AP129489" i="1"/>
  <c r="AP129490" i="1"/>
  <c r="AP129491" i="1"/>
  <c r="AP129492" i="1"/>
  <c r="AP129493" i="1"/>
  <c r="AP129494" i="1"/>
  <c r="AP129495" i="1"/>
  <c r="AP129496" i="1"/>
  <c r="AP129497" i="1"/>
  <c r="AP129498" i="1"/>
  <c r="AP129499" i="1"/>
  <c r="AP129500" i="1"/>
  <c r="AP129501" i="1"/>
  <c r="AP129502" i="1"/>
  <c r="AP129503" i="1"/>
  <c r="AP129504" i="1"/>
  <c r="AP129505" i="1"/>
  <c r="AP129506" i="1"/>
  <c r="AP129507" i="1"/>
  <c r="AP129508" i="1"/>
  <c r="AP129509" i="1"/>
  <c r="AP129510" i="1"/>
  <c r="AP129511" i="1"/>
  <c r="AP129512" i="1"/>
  <c r="AP129513" i="1"/>
  <c r="AP129514" i="1"/>
  <c r="AP129515" i="1"/>
  <c r="AP129516" i="1"/>
  <c r="AP129517" i="1"/>
  <c r="AP129518" i="1"/>
  <c r="AP129519" i="1"/>
  <c r="AP129520" i="1"/>
  <c r="AP129521" i="1"/>
  <c r="AP129522" i="1"/>
  <c r="AP129523" i="1"/>
  <c r="AP129524" i="1"/>
  <c r="AP129525" i="1"/>
  <c r="AP129526" i="1"/>
  <c r="AP129527" i="1"/>
  <c r="AP129528" i="1"/>
  <c r="AP129529" i="1"/>
  <c r="AP129530" i="1"/>
  <c r="AP129531" i="1"/>
  <c r="AP129532" i="1"/>
  <c r="AP129533" i="1"/>
  <c r="AP129534" i="1"/>
  <c r="AP129535" i="1"/>
  <c r="AP129536" i="1"/>
  <c r="AP129537" i="1"/>
  <c r="AP129538" i="1"/>
  <c r="AP129539" i="1"/>
  <c r="AP129540" i="1"/>
  <c r="AP129541" i="1"/>
  <c r="AP129542" i="1"/>
  <c r="AP129543" i="1"/>
  <c r="AP129544" i="1"/>
  <c r="AP129545" i="1"/>
  <c r="AP129546" i="1"/>
  <c r="AP129547" i="1"/>
  <c r="AP129548" i="1"/>
  <c r="AP129549" i="1"/>
  <c r="AP129550" i="1"/>
  <c r="AP129551" i="1"/>
  <c r="AP129552" i="1"/>
  <c r="AP129553" i="1"/>
  <c r="AP129554" i="1"/>
  <c r="AP129555" i="1"/>
  <c r="AP129556" i="1"/>
  <c r="AP129557" i="1"/>
  <c r="AP129558" i="1"/>
  <c r="AP129559" i="1"/>
  <c r="AP129560" i="1"/>
  <c r="AP129561" i="1"/>
  <c r="AP129562" i="1"/>
  <c r="AP129563" i="1"/>
  <c r="AP129564" i="1"/>
  <c r="AP129565" i="1"/>
  <c r="AP129566" i="1"/>
  <c r="AP129567" i="1"/>
  <c r="AP129568" i="1"/>
  <c r="AP129569" i="1"/>
  <c r="AP129570" i="1"/>
  <c r="AP129571" i="1"/>
  <c r="AP129572" i="1"/>
  <c r="AP129573" i="1"/>
  <c r="AP129574" i="1"/>
  <c r="AP129575" i="1"/>
  <c r="AP129576" i="1"/>
  <c r="AP129577" i="1"/>
  <c r="AP129578" i="1"/>
  <c r="AP129579" i="1"/>
  <c r="AP129580" i="1"/>
  <c r="AP129581" i="1"/>
  <c r="AP129582" i="1"/>
  <c r="AP129583" i="1"/>
  <c r="AP129584" i="1"/>
  <c r="AP129585" i="1"/>
  <c r="AP129592" i="1"/>
  <c r="AP129614" i="1"/>
  <c r="AP129616" i="1"/>
  <c r="AP129617" i="1"/>
  <c r="AP129619" i="1"/>
  <c r="AP129620" i="1"/>
  <c r="AP129621" i="1"/>
  <c r="AP129622" i="1"/>
  <c r="AP129624" i="1"/>
  <c r="AP129626" i="1"/>
  <c r="AP129627" i="1"/>
  <c r="AP129628" i="1"/>
  <c r="AP129629" i="1"/>
  <c r="AP129630" i="1"/>
  <c r="AP129631" i="1"/>
  <c r="AP129632" i="1"/>
  <c r="AP129633" i="1"/>
  <c r="AP129634" i="1"/>
  <c r="AP129635" i="1"/>
  <c r="AP129636" i="1"/>
  <c r="AP129637" i="1"/>
  <c r="AP129638" i="1"/>
  <c r="AP129639" i="1"/>
  <c r="AP129640" i="1"/>
  <c r="AP129641" i="1"/>
  <c r="AP129642" i="1"/>
  <c r="AP129643" i="1"/>
  <c r="AP129644" i="1"/>
  <c r="AP129645" i="1"/>
  <c r="AP129648" i="1"/>
  <c r="AP129649" i="1"/>
  <c r="AP129650" i="1"/>
  <c r="AP129651" i="1"/>
  <c r="AP129653" i="1"/>
  <c r="AP129654" i="1"/>
  <c r="AP129656" i="1"/>
  <c r="AP129657" i="1"/>
  <c r="AP129658" i="1"/>
  <c r="AP129659" i="1"/>
  <c r="AP129660" i="1"/>
  <c r="AP129661" i="1"/>
  <c r="AP129662" i="1"/>
  <c r="AP129663" i="1"/>
  <c r="AP129664" i="1"/>
  <c r="AP129665" i="1"/>
  <c r="AP129666" i="1"/>
  <c r="AP129667" i="1"/>
  <c r="AP129668" i="1"/>
  <c r="AP129669" i="1"/>
  <c r="AP129670" i="1"/>
  <c r="AP129671" i="1"/>
  <c r="AP129672" i="1"/>
  <c r="AP129673" i="1"/>
  <c r="AP129674" i="1"/>
  <c r="AP129675" i="1"/>
  <c r="AP129676" i="1"/>
  <c r="AP129677" i="1"/>
  <c r="AP129678" i="1"/>
  <c r="AP129679" i="1"/>
  <c r="AP129680" i="1"/>
  <c r="AP129681" i="1"/>
  <c r="AP129682" i="1"/>
  <c r="AP129683" i="1"/>
  <c r="AP129685" i="1"/>
  <c r="AP129686" i="1"/>
  <c r="AP129687" i="1"/>
  <c r="AP129688" i="1"/>
  <c r="AP129689" i="1"/>
  <c r="AP129690" i="1"/>
  <c r="AP129691" i="1"/>
  <c r="AP129692" i="1"/>
  <c r="AP129693" i="1"/>
  <c r="AP129694" i="1"/>
  <c r="AP129695" i="1"/>
  <c r="AP129696" i="1"/>
  <c r="AP129697" i="1"/>
  <c r="AP129698" i="1"/>
  <c r="AP129699" i="1"/>
  <c r="AP129700" i="1"/>
  <c r="AP129701" i="1"/>
  <c r="AP129702" i="1"/>
  <c r="AP129703" i="1"/>
  <c r="AP129704" i="1"/>
  <c r="AP129705" i="1"/>
  <c r="AP129706" i="1"/>
  <c r="AP129707" i="1"/>
  <c r="AP129708" i="1"/>
  <c r="AP129709" i="1"/>
  <c r="AP129710" i="1"/>
  <c r="AP129711" i="1"/>
  <c r="AP129712" i="1"/>
  <c r="AP129713" i="1"/>
  <c r="AP129714" i="1"/>
  <c r="AP129715" i="1"/>
  <c r="AP129716" i="1"/>
  <c r="AP129718" i="1"/>
  <c r="AP129719" i="1"/>
  <c r="AP129720" i="1"/>
  <c r="AP129721" i="1"/>
  <c r="AP129722" i="1"/>
  <c r="AP129723" i="1"/>
  <c r="AP129724" i="1"/>
  <c r="AP129725" i="1"/>
  <c r="AP129726" i="1"/>
  <c r="AP129727" i="1"/>
  <c r="AP129728" i="1"/>
  <c r="AP129729" i="1"/>
  <c r="AP129730" i="1"/>
  <c r="AP129731" i="1"/>
  <c r="AP129732" i="1"/>
  <c r="AP129733" i="1"/>
  <c r="AP129734" i="1"/>
  <c r="AP129735" i="1"/>
  <c r="AP129736" i="1"/>
  <c r="AP129737" i="1"/>
  <c r="AP129738" i="1"/>
  <c r="AP129739" i="1"/>
  <c r="AP129740" i="1"/>
  <c r="AP129741" i="1"/>
  <c r="AP129742" i="1"/>
  <c r="AP129743" i="1"/>
  <c r="AP129744" i="1"/>
  <c r="AP129745" i="1"/>
  <c r="AP129746" i="1"/>
  <c r="AP129747" i="1"/>
  <c r="AP129748" i="1"/>
  <c r="AP129749" i="1"/>
  <c r="AP129750" i="1"/>
  <c r="AP129751" i="1"/>
  <c r="AP129752" i="1"/>
  <c r="AP129753" i="1"/>
  <c r="AP129754" i="1"/>
  <c r="AP129755" i="1"/>
  <c r="AP129756" i="1"/>
  <c r="AP129757" i="1"/>
  <c r="AP129758" i="1"/>
  <c r="AP129759" i="1"/>
  <c r="AP129760" i="1"/>
  <c r="AP129761" i="1"/>
  <c r="AP129762" i="1"/>
  <c r="AP129763" i="1"/>
  <c r="AP129764" i="1"/>
  <c r="AP129765" i="1"/>
  <c r="AP129766" i="1"/>
  <c r="AP129767" i="1"/>
  <c r="AP129768" i="1"/>
  <c r="AP129769" i="1"/>
  <c r="AP129770" i="1"/>
  <c r="AP129771" i="1"/>
  <c r="AP129772" i="1"/>
  <c r="AP129773" i="1"/>
  <c r="AP129774" i="1"/>
  <c r="AP129775" i="1"/>
  <c r="AP129776" i="1"/>
  <c r="AP129777" i="1"/>
  <c r="AP129778" i="1"/>
  <c r="AP129779" i="1"/>
  <c r="AP129780" i="1"/>
  <c r="AP129782" i="1"/>
  <c r="AP129783" i="1"/>
  <c r="AP129784" i="1"/>
  <c r="AP129785" i="1"/>
  <c r="AP129786" i="1"/>
  <c r="AP129787" i="1"/>
  <c r="AP129788" i="1"/>
  <c r="AP129789" i="1"/>
  <c r="AP129790" i="1"/>
  <c r="AP129791" i="1"/>
  <c r="AP129792" i="1"/>
  <c r="AP129793" i="1"/>
  <c r="AP129794" i="1"/>
  <c r="AP129795" i="1"/>
  <c r="AP129796" i="1"/>
  <c r="AP129798" i="1"/>
  <c r="AP129799" i="1"/>
  <c r="AP129800" i="1"/>
  <c r="AP129801" i="1"/>
  <c r="AP129802" i="1"/>
  <c r="AP129803" i="1"/>
  <c r="AP129805" i="1"/>
  <c r="AP129806" i="1"/>
  <c r="AP129807" i="1"/>
  <c r="AP129808" i="1"/>
  <c r="AP129809" i="1"/>
  <c r="AP129810" i="1"/>
  <c r="AP129811" i="1"/>
  <c r="AP129812" i="1"/>
  <c r="AP129813" i="1"/>
  <c r="AP129814" i="1"/>
  <c r="AP129815" i="1"/>
  <c r="AP129816" i="1"/>
  <c r="AP129817" i="1"/>
  <c r="AP129818" i="1"/>
  <c r="AP129819" i="1"/>
  <c r="AP129820" i="1"/>
  <c r="AP129821" i="1"/>
  <c r="AP129822" i="1"/>
  <c r="AP129823" i="1"/>
  <c r="AP129824" i="1"/>
  <c r="AP129825" i="1"/>
  <c r="AP129826" i="1"/>
  <c r="AP129827" i="1"/>
  <c r="AP129828" i="1"/>
  <c r="AP129829" i="1"/>
  <c r="AP129831" i="1"/>
  <c r="AP129832" i="1"/>
  <c r="AP129833" i="1"/>
  <c r="AP129834" i="1"/>
  <c r="AP129835" i="1"/>
  <c r="AP129836" i="1"/>
  <c r="AP129837" i="1"/>
  <c r="AP129838" i="1"/>
  <c r="AP129839" i="1"/>
  <c r="AP129840" i="1"/>
  <c r="AP129841" i="1"/>
  <c r="AP129842" i="1"/>
  <c r="AP129843" i="1"/>
  <c r="AP129844" i="1"/>
  <c r="AP129845" i="1"/>
  <c r="AP129846" i="1"/>
  <c r="AP129847" i="1"/>
  <c r="AP129848" i="1"/>
  <c r="AP129849" i="1"/>
  <c r="AP129850" i="1"/>
  <c r="AP129851" i="1"/>
  <c r="AP129852" i="1"/>
  <c r="AP129853" i="1"/>
  <c r="AP129854" i="1"/>
  <c r="AP129855" i="1"/>
  <c r="AP129856" i="1"/>
  <c r="AP129858" i="1"/>
  <c r="AP129859" i="1"/>
  <c r="AP129860" i="1"/>
  <c r="AP129861" i="1"/>
  <c r="AP129862" i="1"/>
  <c r="AP129863" i="1"/>
  <c r="AP129864" i="1"/>
  <c r="AP129865" i="1"/>
  <c r="AP129866" i="1"/>
  <c r="AP129867" i="1"/>
  <c r="AP129868" i="1"/>
  <c r="AP129869" i="1"/>
  <c r="AP129870" i="1"/>
  <c r="AP129872" i="1"/>
  <c r="AP129873" i="1"/>
  <c r="AP129874" i="1"/>
  <c r="AP129875" i="1"/>
  <c r="AP129876" i="1"/>
  <c r="AP129877" i="1"/>
  <c r="AP129878" i="1"/>
  <c r="AP129879" i="1"/>
  <c r="AP129880" i="1"/>
  <c r="AP129881" i="1"/>
  <c r="AP129882" i="1"/>
  <c r="AP129883" i="1"/>
  <c r="AP129884" i="1"/>
  <c r="AP129885" i="1"/>
  <c r="AP129886" i="1"/>
  <c r="AP129887" i="1"/>
  <c r="AP129888" i="1"/>
  <c r="AP129889" i="1"/>
  <c r="AP129890" i="1"/>
  <c r="AP129891" i="1"/>
  <c r="AP129892" i="1"/>
  <c r="AP129893" i="1"/>
  <c r="AP129894" i="1"/>
  <c r="AP129895" i="1"/>
  <c r="AP129896" i="1"/>
  <c r="AP129897" i="1"/>
  <c r="AP129898" i="1"/>
  <c r="AP129900" i="1"/>
  <c r="AP129901" i="1"/>
  <c r="AP129902" i="1"/>
  <c r="AP129903" i="1"/>
  <c r="AP129904" i="1"/>
  <c r="AP129905" i="1"/>
  <c r="AP129906" i="1"/>
  <c r="AP129907" i="1"/>
  <c r="AP129908" i="1"/>
  <c r="AP129909" i="1"/>
  <c r="AP129910" i="1"/>
  <c r="AP129911" i="1"/>
  <c r="AP129913" i="1"/>
  <c r="AP129914" i="1"/>
  <c r="AP129915" i="1"/>
  <c r="AP129916" i="1"/>
  <c r="AP129917" i="1"/>
  <c r="AP129918" i="1"/>
  <c r="AP129920" i="1"/>
  <c r="AP129922" i="1"/>
  <c r="AP129923" i="1"/>
  <c r="AP129924" i="1"/>
  <c r="AP129925" i="1"/>
  <c r="AP129926" i="1"/>
  <c r="AP129927" i="1"/>
  <c r="AP129928" i="1"/>
  <c r="AP129929" i="1"/>
  <c r="AP129930" i="1"/>
  <c r="AP129931" i="1"/>
  <c r="AP129932" i="1"/>
  <c r="AP129933" i="1"/>
  <c r="AP129934" i="1"/>
  <c r="AP129935" i="1"/>
  <c r="AP129936" i="1"/>
  <c r="AP129937" i="1"/>
  <c r="AP129938" i="1"/>
  <c r="AP129939" i="1"/>
  <c r="AP129940" i="1"/>
  <c r="AP129941" i="1"/>
  <c r="AP129942" i="1"/>
  <c r="AP129943" i="1"/>
  <c r="AP129945" i="1"/>
  <c r="AP129946" i="1"/>
  <c r="AP129947" i="1"/>
  <c r="AP129948" i="1"/>
  <c r="AP129949" i="1"/>
  <c r="AP129950" i="1"/>
  <c r="AP129951" i="1"/>
  <c r="AP129952" i="1"/>
  <c r="AP129953" i="1"/>
  <c r="AP129954" i="1"/>
  <c r="AP129955" i="1"/>
  <c r="AP129956" i="1"/>
  <c r="AP129957" i="1"/>
  <c r="AP129958" i="1"/>
  <c r="AP129959" i="1"/>
  <c r="AP129960" i="1"/>
  <c r="AP129961" i="1"/>
  <c r="AP129962" i="1"/>
  <c r="AP129963" i="1"/>
  <c r="AP129964" i="1"/>
  <c r="AP129965" i="1"/>
  <c r="AP129966" i="1"/>
  <c r="AP129967" i="1"/>
  <c r="AP129968" i="1"/>
  <c r="AP129969" i="1"/>
  <c r="AP129970" i="1"/>
  <c r="AP129971" i="1"/>
  <c r="AP129973" i="1"/>
  <c r="AP129974" i="1"/>
  <c r="AP129975" i="1"/>
  <c r="AP129977" i="1"/>
  <c r="AP129978" i="1"/>
  <c r="AP129979" i="1"/>
  <c r="AP129980" i="1"/>
  <c r="AP129981" i="1"/>
  <c r="AP129983" i="1"/>
  <c r="AP129985" i="1"/>
  <c r="AP129986" i="1"/>
  <c r="AP129987" i="1"/>
  <c r="AP129988" i="1"/>
  <c r="AP129989" i="1"/>
  <c r="AP129990" i="1"/>
  <c r="AP129991" i="1"/>
  <c r="AP129992" i="1"/>
  <c r="AP129993" i="1"/>
  <c r="AP129994" i="1"/>
  <c r="AP129995" i="1"/>
  <c r="AP129997" i="1"/>
  <c r="AP129998" i="1"/>
  <c r="AP129999" i="1"/>
  <c r="AP130000" i="1"/>
  <c r="AP130001" i="1"/>
  <c r="AP130002" i="1"/>
  <c r="AP130005" i="1"/>
  <c r="AP130006" i="1"/>
  <c r="AP130007" i="1"/>
  <c r="AP130008" i="1"/>
  <c r="AP130009" i="1"/>
  <c r="AP130011" i="1"/>
  <c r="AP130012" i="1"/>
  <c r="AP130013" i="1"/>
  <c r="AP130014" i="1"/>
  <c r="AP130015" i="1"/>
  <c r="AP130016" i="1"/>
  <c r="AP130017" i="1"/>
  <c r="AP130018" i="1"/>
  <c r="AP130019" i="1"/>
  <c r="AP130020" i="1"/>
  <c r="AP130021" i="1"/>
  <c r="AP130023" i="1"/>
  <c r="AP130024" i="1"/>
  <c r="AP130025" i="1"/>
  <c r="AP130026" i="1"/>
  <c r="AP130029" i="1"/>
  <c r="AP130031" i="1"/>
  <c r="AP130032" i="1"/>
  <c r="AP130034" i="1"/>
  <c r="AP130035" i="1"/>
  <c r="AP130036" i="1"/>
  <c r="AP130039" i="1"/>
  <c r="AP130040" i="1"/>
  <c r="AP130041" i="1"/>
  <c r="AP130043" i="1"/>
  <c r="AP130044" i="1"/>
  <c r="AP130047" i="1"/>
  <c r="AP130048" i="1"/>
  <c r="AP130049" i="1"/>
  <c r="AP130051" i="1"/>
  <c r="AP130052" i="1"/>
  <c r="AP130056" i="1"/>
  <c r="AP130058" i="1"/>
  <c r="AP130059" i="1"/>
  <c r="AP130060" i="1"/>
  <c r="AP130062" i="1"/>
  <c r="AP130063" i="1"/>
  <c r="AP130064" i="1"/>
  <c r="AP130065" i="1"/>
  <c r="AP130066" i="1"/>
  <c r="AP130067" i="1"/>
  <c r="AP130068" i="1"/>
  <c r="AP130069" i="1"/>
  <c r="AP130070" i="1"/>
  <c r="AP130071" i="1"/>
  <c r="AP130072" i="1"/>
  <c r="AP130073" i="1"/>
  <c r="AP130074" i="1"/>
  <c r="AP130075" i="1"/>
  <c r="AP130076" i="1"/>
  <c r="AP130077" i="1"/>
  <c r="AP130078" i="1"/>
  <c r="AP130079" i="1"/>
  <c r="AP130080" i="1"/>
  <c r="AP130081" i="1"/>
  <c r="AP130082" i="1"/>
  <c r="AP130083" i="1"/>
  <c r="AP130084" i="1"/>
  <c r="AP130085" i="1"/>
  <c r="AP130086" i="1"/>
  <c r="AP130087" i="1"/>
  <c r="AP130088" i="1"/>
  <c r="AP130089" i="1"/>
  <c r="AP130090" i="1"/>
  <c r="AP130091" i="1"/>
  <c r="AP130092" i="1"/>
  <c r="AP130093" i="1"/>
  <c r="AP130094" i="1"/>
  <c r="AP130095" i="1"/>
  <c r="AP130096" i="1"/>
  <c r="AP130097" i="1"/>
  <c r="AP130098" i="1"/>
  <c r="AP130099" i="1"/>
  <c r="AP130100" i="1"/>
  <c r="AP130101" i="1"/>
  <c r="AP130103" i="1"/>
  <c r="AP130104" i="1"/>
  <c r="AP130105" i="1"/>
  <c r="AP130106" i="1"/>
  <c r="AP130107" i="1"/>
  <c r="AP130108" i="1"/>
  <c r="AP130109" i="1"/>
  <c r="AP130110" i="1"/>
  <c r="AP130111" i="1"/>
  <c r="AP130112" i="1"/>
  <c r="AP130113" i="1"/>
  <c r="AP130114" i="1"/>
  <c r="AP130115" i="1"/>
  <c r="AP130116" i="1"/>
  <c r="AP130117" i="1"/>
  <c r="AP130118" i="1"/>
  <c r="AP130119" i="1"/>
  <c r="AP130120" i="1"/>
  <c r="AP130121" i="1"/>
  <c r="AP130122" i="1"/>
  <c r="AP130123" i="1"/>
  <c r="AP130124" i="1"/>
  <c r="AP130125" i="1"/>
  <c r="AP130126" i="1"/>
  <c r="AP130127" i="1"/>
  <c r="AP130128" i="1"/>
  <c r="AP130129" i="1"/>
  <c r="AP130130" i="1"/>
  <c r="AP130131" i="1"/>
  <c r="AP130132" i="1"/>
  <c r="AP130133" i="1"/>
  <c r="AP130134" i="1"/>
  <c r="AP130135" i="1"/>
  <c r="AP130136" i="1"/>
  <c r="AP130137" i="1"/>
  <c r="AP130138" i="1"/>
  <c r="AP130139" i="1"/>
  <c r="AP130140" i="1"/>
  <c r="AP130141" i="1"/>
  <c r="AP130142" i="1"/>
  <c r="AP130143" i="1"/>
  <c r="AP130144" i="1"/>
  <c r="AP130145" i="1"/>
  <c r="AP130146" i="1"/>
  <c r="AP130147" i="1"/>
  <c r="AP130148" i="1"/>
  <c r="AP130149" i="1"/>
  <c r="AP130150" i="1"/>
  <c r="AP130151" i="1"/>
  <c r="AP130152" i="1"/>
  <c r="AP130153" i="1"/>
  <c r="AP130154" i="1"/>
  <c r="AP130155" i="1"/>
  <c r="AP130156" i="1"/>
  <c r="AP130157" i="1"/>
  <c r="AP130158" i="1"/>
  <c r="AP130159" i="1"/>
  <c r="AP130160" i="1"/>
  <c r="AP130161" i="1"/>
  <c r="AP130162" i="1"/>
  <c r="AP130163" i="1"/>
  <c r="AP130164" i="1"/>
  <c r="AP130165" i="1"/>
  <c r="AP130166" i="1"/>
  <c r="AP130167" i="1"/>
  <c r="AP130168" i="1"/>
  <c r="AP130169" i="1"/>
  <c r="AP130170" i="1"/>
  <c r="AP130171" i="1"/>
  <c r="AP130172" i="1"/>
  <c r="AP130173" i="1"/>
  <c r="AP130174" i="1"/>
  <c r="AP130175" i="1"/>
  <c r="AP130176" i="1"/>
  <c r="AP130177" i="1"/>
  <c r="AP130178" i="1"/>
  <c r="AP130179" i="1"/>
  <c r="AP130180" i="1"/>
  <c r="AP130181" i="1"/>
  <c r="AP130182" i="1"/>
  <c r="AP130183" i="1"/>
  <c r="AP130184" i="1"/>
  <c r="AP130185" i="1"/>
  <c r="AP130186" i="1"/>
  <c r="AP130187" i="1"/>
  <c r="AP130188" i="1"/>
  <c r="AP130189" i="1"/>
  <c r="AP130190" i="1"/>
  <c r="AP130191" i="1"/>
  <c r="AP130192" i="1"/>
  <c r="AP130193" i="1"/>
  <c r="AP130194" i="1"/>
  <c r="AP130195" i="1"/>
  <c r="AP130196" i="1"/>
  <c r="AP130197" i="1"/>
  <c r="AP130198" i="1"/>
  <c r="AP130199" i="1"/>
  <c r="AP130200" i="1"/>
  <c r="AP130201" i="1"/>
  <c r="AP130203" i="1"/>
  <c r="AP130204" i="1"/>
  <c r="AP130205" i="1"/>
  <c r="AP130206" i="1"/>
  <c r="AP130207" i="1"/>
  <c r="AP130208" i="1"/>
  <c r="AP130209" i="1"/>
  <c r="AP130210" i="1"/>
  <c r="AP130211" i="1"/>
  <c r="AP130212" i="1"/>
  <c r="AP130213" i="1"/>
  <c r="AP130214" i="1"/>
  <c r="AP130215" i="1"/>
  <c r="AP130216" i="1"/>
  <c r="AP130217" i="1"/>
  <c r="AP130218" i="1"/>
  <c r="AP130219" i="1"/>
  <c r="AP130220" i="1"/>
  <c r="AP130221" i="1"/>
  <c r="AP130222" i="1"/>
  <c r="AP130223" i="1"/>
  <c r="AP130224" i="1"/>
  <c r="AP130225" i="1"/>
  <c r="AP130226" i="1"/>
  <c r="AP130227" i="1"/>
  <c r="AP130228" i="1"/>
  <c r="AP130229" i="1"/>
  <c r="AP130230" i="1"/>
  <c r="AP130231" i="1"/>
  <c r="AP130232" i="1"/>
  <c r="AP130233" i="1"/>
  <c r="AP130234" i="1"/>
  <c r="AP130235" i="1"/>
  <c r="AP130236" i="1"/>
  <c r="AP130237" i="1"/>
  <c r="AP130238" i="1"/>
  <c r="AP130239" i="1"/>
  <c r="AP130240" i="1"/>
  <c r="AP130241" i="1"/>
  <c r="AP130242" i="1"/>
  <c r="AP130243" i="1"/>
  <c r="AP130244" i="1"/>
  <c r="AP130245" i="1"/>
  <c r="AP130246" i="1"/>
  <c r="AP130247" i="1"/>
  <c r="AP130248" i="1"/>
  <c r="AP130249" i="1"/>
  <c r="AP130250" i="1"/>
  <c r="AP130251" i="1"/>
  <c r="AP130252" i="1"/>
  <c r="AP130253" i="1"/>
  <c r="AP130254" i="1"/>
  <c r="AP130255" i="1"/>
  <c r="AP130256" i="1"/>
  <c r="AP130257" i="1"/>
  <c r="AP130258" i="1"/>
  <c r="AP130259" i="1"/>
  <c r="AP130260" i="1"/>
  <c r="AP130261" i="1"/>
  <c r="AP130262" i="1"/>
  <c r="AP130263" i="1"/>
  <c r="AP130264" i="1"/>
  <c r="AP130265" i="1"/>
  <c r="AP130266" i="1"/>
  <c r="AP130267" i="1"/>
  <c r="AP130268" i="1"/>
  <c r="AP130269" i="1"/>
  <c r="AP130270" i="1"/>
  <c r="AP130271" i="1"/>
  <c r="AP130272" i="1"/>
  <c r="AP130273" i="1"/>
  <c r="AP130274" i="1"/>
  <c r="AP130275" i="1"/>
  <c r="AP130276" i="1"/>
  <c r="AP130277" i="1"/>
  <c r="AP130278" i="1"/>
  <c r="AP130279" i="1"/>
  <c r="AP130280" i="1"/>
  <c r="AP130281" i="1"/>
  <c r="AP130282" i="1"/>
  <c r="AP130283" i="1"/>
  <c r="AP130284" i="1"/>
  <c r="AP130285" i="1"/>
  <c r="AP130286" i="1"/>
  <c r="AP130287" i="1"/>
  <c r="AP130288" i="1"/>
  <c r="AP130289" i="1"/>
  <c r="AP130290" i="1"/>
  <c r="AP130291" i="1"/>
  <c r="AP130292" i="1"/>
  <c r="AP130293" i="1"/>
  <c r="AP130294" i="1"/>
  <c r="AP130295" i="1"/>
  <c r="AP130296" i="1"/>
  <c r="AP130297" i="1"/>
  <c r="AP130298" i="1"/>
  <c r="AP130299" i="1"/>
  <c r="AP130300" i="1"/>
  <c r="AP130301" i="1"/>
  <c r="AP130302" i="1"/>
  <c r="AP130303" i="1"/>
  <c r="AP130304" i="1"/>
  <c r="AP130305" i="1"/>
  <c r="AP130306" i="1"/>
  <c r="AP130307" i="1"/>
  <c r="AP130308" i="1"/>
  <c r="AP130309" i="1"/>
  <c r="AP130310" i="1"/>
  <c r="AP130311" i="1"/>
  <c r="AP130312" i="1"/>
  <c r="AP130313" i="1"/>
  <c r="AP130314" i="1"/>
  <c r="AP130315" i="1"/>
  <c r="AP130316" i="1"/>
  <c r="AP130317" i="1"/>
  <c r="AP130318" i="1"/>
  <c r="AP130319" i="1"/>
  <c r="AP130320" i="1"/>
  <c r="AP130321" i="1"/>
  <c r="AP130322" i="1"/>
  <c r="AP130323" i="1"/>
  <c r="AP130324" i="1"/>
  <c r="AP130325" i="1"/>
  <c r="AP130326" i="1"/>
  <c r="AP130327" i="1"/>
  <c r="AP130328" i="1"/>
  <c r="AP130329" i="1"/>
  <c r="AP130330" i="1"/>
  <c r="AP130331" i="1"/>
  <c r="AP130332" i="1"/>
  <c r="AP130333" i="1"/>
  <c r="AP130334" i="1"/>
  <c r="AP130335" i="1"/>
  <c r="AP130336" i="1"/>
  <c r="AP130337" i="1"/>
  <c r="AP130338" i="1"/>
  <c r="AP130339" i="1"/>
  <c r="AP130340" i="1"/>
  <c r="AP130341" i="1"/>
  <c r="AP130342" i="1"/>
  <c r="AP130343" i="1"/>
  <c r="AP130344" i="1"/>
  <c r="AP130345" i="1"/>
  <c r="AP130346" i="1"/>
  <c r="AP130347" i="1"/>
  <c r="AP130348" i="1"/>
  <c r="AP130349" i="1"/>
  <c r="AP130350" i="1"/>
  <c r="AP130351" i="1"/>
  <c r="AP130352" i="1"/>
  <c r="AP130353" i="1"/>
  <c r="AP130354" i="1"/>
  <c r="AP130355" i="1"/>
  <c r="AP130356" i="1"/>
  <c r="AP130357" i="1"/>
  <c r="AP130358" i="1"/>
  <c r="AP130359" i="1"/>
  <c r="AP130360" i="1"/>
  <c r="AP130361" i="1"/>
  <c r="AP130362" i="1"/>
  <c r="AP130363" i="1"/>
  <c r="AP130364" i="1"/>
  <c r="AP130365" i="1"/>
  <c r="AP130366" i="1"/>
  <c r="AP130367" i="1"/>
  <c r="AP130368" i="1"/>
  <c r="AP130369" i="1"/>
  <c r="AP130370" i="1"/>
  <c r="AP130371" i="1"/>
  <c r="AP130372" i="1"/>
  <c r="AP130373" i="1"/>
  <c r="AP130374" i="1"/>
  <c r="AP130375" i="1"/>
  <c r="AP130376" i="1"/>
  <c r="AP130377" i="1"/>
  <c r="AP130378" i="1"/>
  <c r="AP130379" i="1"/>
  <c r="AP130380" i="1"/>
  <c r="AP130381" i="1"/>
  <c r="AP130382" i="1"/>
  <c r="AP130383" i="1"/>
  <c r="AP130384" i="1"/>
  <c r="AP130385" i="1"/>
  <c r="AP130386" i="1"/>
  <c r="AP130387" i="1"/>
  <c r="AP130388" i="1"/>
  <c r="AP130389" i="1"/>
  <c r="AP130390" i="1"/>
  <c r="AP130391" i="1"/>
  <c r="AP130392" i="1"/>
  <c r="AP130393" i="1"/>
  <c r="AP130394" i="1"/>
  <c r="AP130395" i="1"/>
  <c r="AP130396" i="1"/>
  <c r="AP130397" i="1"/>
  <c r="AP130398" i="1"/>
  <c r="AP130399" i="1"/>
  <c r="AP130400" i="1"/>
  <c r="AP130401" i="1"/>
  <c r="AP130402" i="1"/>
  <c r="AP130403" i="1"/>
  <c r="AP130404" i="1"/>
  <c r="AP130405" i="1"/>
  <c r="AP130406" i="1"/>
  <c r="AP130407" i="1"/>
  <c r="AP130408" i="1"/>
  <c r="AP130409" i="1"/>
  <c r="AP130410" i="1"/>
  <c r="AP130411" i="1"/>
  <c r="AP130412" i="1"/>
  <c r="AP130413" i="1"/>
  <c r="AP130414" i="1"/>
  <c r="AP130415" i="1"/>
  <c r="AP130416" i="1"/>
  <c r="AP130417" i="1"/>
  <c r="AP130418" i="1"/>
  <c r="AP130419" i="1"/>
  <c r="AP130420" i="1"/>
  <c r="AP130421" i="1"/>
  <c r="AP130422" i="1"/>
  <c r="AP130423" i="1"/>
  <c r="AP130424" i="1"/>
  <c r="AP130425" i="1"/>
  <c r="AP130426" i="1"/>
  <c r="AP130427" i="1"/>
  <c r="AP130428" i="1"/>
  <c r="AP130429" i="1"/>
  <c r="AP130430" i="1"/>
  <c r="AP130431" i="1"/>
  <c r="AP130432" i="1"/>
  <c r="AP130433" i="1"/>
  <c r="AP130434" i="1"/>
  <c r="AP130435" i="1"/>
  <c r="AP130436" i="1"/>
  <c r="AP130437" i="1"/>
  <c r="AP130438" i="1"/>
  <c r="AP130439" i="1"/>
  <c r="AP130440" i="1"/>
  <c r="AP130441" i="1"/>
  <c r="AP130442" i="1"/>
  <c r="AP130443" i="1"/>
  <c r="AP130444" i="1"/>
  <c r="AP130445" i="1"/>
  <c r="AP130446" i="1"/>
  <c r="AP130447" i="1"/>
  <c r="AP130448" i="1"/>
  <c r="AP130449" i="1"/>
  <c r="AP130450" i="1"/>
  <c r="AP130451" i="1"/>
  <c r="AP130452" i="1"/>
  <c r="AP130453" i="1"/>
  <c r="AP130454" i="1"/>
  <c r="AP130455" i="1"/>
  <c r="AP130456" i="1"/>
  <c r="AP130457" i="1"/>
  <c r="AP130458" i="1"/>
  <c r="AP130459" i="1"/>
  <c r="AP130460" i="1"/>
  <c r="AP130461" i="1"/>
  <c r="AP130462" i="1"/>
  <c r="AP130463" i="1"/>
  <c r="AP130464" i="1"/>
  <c r="AP130465" i="1"/>
  <c r="AP130466" i="1"/>
  <c r="AP130467" i="1"/>
  <c r="AP130468" i="1"/>
  <c r="AP130469" i="1"/>
  <c r="AP130470" i="1"/>
  <c r="AP130471" i="1"/>
  <c r="AP130472" i="1"/>
  <c r="AP130473" i="1"/>
  <c r="AP130474" i="1"/>
  <c r="AP130475" i="1"/>
  <c r="AP130476" i="1"/>
  <c r="AP130477" i="1"/>
  <c r="AP130478" i="1"/>
  <c r="AP130479" i="1"/>
  <c r="AP130480" i="1"/>
  <c r="AP130481" i="1"/>
  <c r="AP130482" i="1"/>
  <c r="AP130483" i="1"/>
  <c r="AP130484" i="1"/>
  <c r="AP130485" i="1"/>
  <c r="AP130486" i="1"/>
  <c r="AP130487" i="1"/>
  <c r="AP130488" i="1"/>
  <c r="AP130489" i="1"/>
  <c r="AP130490" i="1"/>
  <c r="AP130491" i="1"/>
  <c r="AP130492" i="1"/>
  <c r="AP130493" i="1"/>
  <c r="AP130494" i="1"/>
  <c r="AP130495" i="1"/>
  <c r="AP130496" i="1"/>
  <c r="AP130497" i="1"/>
  <c r="AP130498" i="1"/>
  <c r="AP130499" i="1"/>
  <c r="AP130500" i="1"/>
  <c r="AP130501" i="1"/>
  <c r="AP130502" i="1"/>
  <c r="AP130503" i="1"/>
  <c r="AP130504" i="1"/>
  <c r="AP130505" i="1"/>
  <c r="AP130506" i="1"/>
  <c r="AP130507" i="1"/>
  <c r="AP130508" i="1"/>
  <c r="AP130509" i="1"/>
  <c r="AP130510" i="1"/>
  <c r="AP130511" i="1"/>
  <c r="AP130512" i="1"/>
  <c r="AP130513" i="1"/>
  <c r="AP130514" i="1"/>
  <c r="AP130515" i="1"/>
  <c r="AP130516" i="1"/>
  <c r="AP130517" i="1"/>
  <c r="AP130518" i="1"/>
  <c r="AP130519" i="1"/>
  <c r="AP130520" i="1"/>
  <c r="AP130521" i="1"/>
  <c r="AP130522" i="1"/>
  <c r="AP130523" i="1"/>
  <c r="AP130524" i="1"/>
  <c r="AP130525" i="1"/>
  <c r="AP130526" i="1"/>
  <c r="AP130527" i="1"/>
  <c r="AP130528" i="1"/>
  <c r="AP130529" i="1"/>
  <c r="AP130530" i="1"/>
  <c r="AP130531" i="1"/>
  <c r="AP130532" i="1"/>
  <c r="AP130533" i="1"/>
  <c r="AP130534" i="1"/>
  <c r="AP130535" i="1"/>
  <c r="AP130536" i="1"/>
  <c r="AP130537" i="1"/>
  <c r="AP130538" i="1"/>
  <c r="AP130539" i="1"/>
  <c r="AP130540" i="1"/>
  <c r="AP130541" i="1"/>
  <c r="AP130542" i="1"/>
  <c r="AP130543" i="1"/>
  <c r="AP130544" i="1"/>
  <c r="AP130545" i="1"/>
  <c r="AP130546" i="1"/>
  <c r="AP130547" i="1"/>
  <c r="AP130548" i="1"/>
  <c r="AP130549" i="1"/>
  <c r="AP130550" i="1"/>
  <c r="AP130551" i="1"/>
  <c r="AP130552" i="1"/>
  <c r="AP130553" i="1"/>
  <c r="AP130554" i="1"/>
  <c r="AP130555" i="1"/>
  <c r="AP130556" i="1"/>
  <c r="AP130557" i="1"/>
  <c r="AP130558" i="1"/>
  <c r="AP130559" i="1"/>
  <c r="AP130560" i="1"/>
  <c r="AP130561" i="1"/>
  <c r="AP130562" i="1"/>
  <c r="AP130563" i="1"/>
  <c r="AP130564" i="1"/>
  <c r="AP130565" i="1"/>
  <c r="AP130566" i="1"/>
  <c r="AP130567" i="1"/>
  <c r="AP130568" i="1"/>
  <c r="AP130569" i="1"/>
  <c r="AP130570" i="1"/>
  <c r="AP130571" i="1"/>
  <c r="AP130572" i="1"/>
  <c r="AP130573" i="1"/>
  <c r="AP130574" i="1"/>
  <c r="AP130575" i="1"/>
  <c r="AP130576" i="1"/>
  <c r="AP130577" i="1"/>
  <c r="AP130578" i="1"/>
  <c r="AP130579" i="1"/>
  <c r="AP130580" i="1"/>
  <c r="AP130581" i="1"/>
  <c r="AP130582" i="1"/>
  <c r="AP130583" i="1"/>
  <c r="AP130584" i="1"/>
  <c r="AP130585" i="1"/>
  <c r="AP130586" i="1"/>
  <c r="AP130587" i="1"/>
  <c r="AP130588" i="1"/>
  <c r="AP130589" i="1"/>
  <c r="AP130590" i="1"/>
  <c r="AP130591" i="1"/>
  <c r="AP130592" i="1"/>
  <c r="AP130593" i="1"/>
  <c r="AP130594" i="1"/>
  <c r="AP130595" i="1"/>
  <c r="AP130596" i="1"/>
  <c r="AP130597" i="1"/>
  <c r="AP130598" i="1"/>
  <c r="AP130599" i="1"/>
  <c r="AP130600" i="1"/>
  <c r="AP130601" i="1"/>
  <c r="AP130602" i="1"/>
  <c r="AP130603" i="1"/>
  <c r="AP130604" i="1"/>
  <c r="AP130605" i="1"/>
  <c r="AP130606" i="1"/>
  <c r="AP130607" i="1"/>
  <c r="AP130608" i="1"/>
  <c r="AP130609" i="1"/>
  <c r="AP130610" i="1"/>
  <c r="AP130611" i="1"/>
  <c r="AP130612" i="1"/>
  <c r="AP130613" i="1"/>
  <c r="AP130614" i="1"/>
  <c r="AP130615" i="1"/>
  <c r="AP130616" i="1"/>
  <c r="AP130617" i="1"/>
  <c r="AP130618" i="1"/>
  <c r="AP130619" i="1"/>
  <c r="AP130620" i="1"/>
  <c r="AP130621" i="1"/>
  <c r="AP130622" i="1"/>
  <c r="AP130623" i="1"/>
  <c r="AP130624" i="1"/>
  <c r="AP130625" i="1"/>
  <c r="AP130626" i="1"/>
  <c r="AP130627" i="1"/>
  <c r="AP130628" i="1"/>
  <c r="AP130629" i="1"/>
  <c r="AP130630" i="1"/>
  <c r="AP130631" i="1"/>
  <c r="AP130632" i="1"/>
  <c r="AP130633" i="1"/>
  <c r="AP130634" i="1"/>
  <c r="AP130635" i="1"/>
  <c r="AP130636" i="1"/>
  <c r="AP130637" i="1"/>
  <c r="AP130638" i="1"/>
  <c r="AP130639" i="1"/>
  <c r="AP130640" i="1"/>
  <c r="AP130641" i="1"/>
  <c r="AP130642" i="1"/>
  <c r="AP130643" i="1"/>
  <c r="AP130644" i="1"/>
  <c r="AP130645" i="1"/>
  <c r="AP130646" i="1"/>
  <c r="AP130647" i="1"/>
  <c r="AP130648" i="1"/>
  <c r="AP130649" i="1"/>
  <c r="AP130650" i="1"/>
  <c r="AP130651" i="1"/>
  <c r="AP130652" i="1"/>
  <c r="AP130653" i="1"/>
  <c r="AP130654" i="1"/>
  <c r="AP130655" i="1"/>
  <c r="AP130656" i="1"/>
  <c r="AP130657" i="1"/>
  <c r="AP130658" i="1"/>
  <c r="AP130659" i="1"/>
  <c r="AP130660" i="1"/>
  <c r="AP130661" i="1"/>
  <c r="AP130662" i="1"/>
  <c r="AP130663" i="1"/>
  <c r="AP130664" i="1"/>
  <c r="AP130665" i="1"/>
  <c r="AP130666" i="1"/>
  <c r="AP130667" i="1"/>
  <c r="AP130668" i="1"/>
  <c r="AP130669" i="1"/>
  <c r="AP130670" i="1"/>
  <c r="AP130671" i="1"/>
  <c r="AP130672" i="1"/>
  <c r="AP130673" i="1"/>
  <c r="AP130674" i="1"/>
  <c r="AP130675" i="1"/>
  <c r="AP130676" i="1"/>
  <c r="AP130677" i="1"/>
  <c r="AP130678" i="1"/>
  <c r="AP130679" i="1"/>
  <c r="AP130680" i="1"/>
  <c r="AP130681" i="1"/>
  <c r="AP130682" i="1"/>
  <c r="AP130683" i="1"/>
  <c r="AP130684" i="1"/>
  <c r="AP130685" i="1"/>
  <c r="AP130686" i="1"/>
  <c r="AP130687" i="1"/>
  <c r="AP130688" i="1"/>
  <c r="AP130689" i="1"/>
  <c r="AP130690" i="1"/>
  <c r="AP130691" i="1"/>
  <c r="AP130692" i="1"/>
  <c r="AP130693" i="1"/>
  <c r="AP130694" i="1"/>
  <c r="AP130695" i="1"/>
  <c r="AP130696" i="1"/>
  <c r="AP130697" i="1"/>
  <c r="AP130698" i="1"/>
  <c r="AP130699" i="1"/>
  <c r="AP130700" i="1"/>
  <c r="AP130701" i="1"/>
  <c r="AP130702" i="1"/>
  <c r="AP130703" i="1"/>
  <c r="AP130704" i="1"/>
  <c r="AP130705" i="1"/>
  <c r="AP130706" i="1"/>
  <c r="AP130707" i="1"/>
  <c r="AP130708" i="1"/>
  <c r="AP130709" i="1"/>
  <c r="AP130710" i="1"/>
  <c r="AP130711" i="1"/>
  <c r="AP130712" i="1"/>
  <c r="AP130713" i="1"/>
  <c r="AP130714" i="1"/>
  <c r="AP130715" i="1"/>
  <c r="AP130716" i="1"/>
  <c r="AP130717" i="1"/>
  <c r="AP130718" i="1"/>
  <c r="AP130719" i="1"/>
  <c r="AP130720" i="1"/>
  <c r="AP130721" i="1"/>
  <c r="AP130722" i="1"/>
  <c r="AP130723" i="1"/>
  <c r="AP130724" i="1"/>
  <c r="AP130725" i="1"/>
  <c r="AP130726" i="1"/>
  <c r="AP130727" i="1"/>
  <c r="AP130728" i="1"/>
  <c r="AP130729" i="1"/>
  <c r="AP130730" i="1"/>
  <c r="AP130731" i="1"/>
  <c r="AP130732" i="1"/>
  <c r="AP130733" i="1"/>
  <c r="AP130734" i="1"/>
  <c r="AP130735" i="1"/>
  <c r="AP130736" i="1"/>
  <c r="AP130737" i="1"/>
  <c r="AP130738" i="1"/>
  <c r="AP130739" i="1"/>
  <c r="AP130740" i="1"/>
  <c r="AP130741" i="1"/>
  <c r="AP130742" i="1"/>
  <c r="AP130743" i="1"/>
  <c r="AP130744" i="1"/>
  <c r="AP130745" i="1"/>
  <c r="AP130746" i="1"/>
  <c r="AP130747" i="1"/>
  <c r="AP130748" i="1"/>
  <c r="AP130749" i="1"/>
  <c r="AP130750" i="1"/>
  <c r="AP130751" i="1"/>
  <c r="AP130752" i="1"/>
  <c r="AP130753" i="1"/>
  <c r="AP130754" i="1"/>
  <c r="AP130755" i="1"/>
  <c r="AP130756" i="1"/>
  <c r="AP130757" i="1"/>
  <c r="AP130758" i="1"/>
  <c r="AP130759" i="1"/>
  <c r="AP130760" i="1"/>
  <c r="AP130761" i="1"/>
  <c r="AP130762" i="1"/>
  <c r="AP130763" i="1"/>
  <c r="AP130764" i="1"/>
  <c r="AP130765" i="1"/>
  <c r="AP130766" i="1"/>
  <c r="AP130767" i="1"/>
  <c r="AP130768" i="1"/>
  <c r="AP130769" i="1"/>
  <c r="AP130770" i="1"/>
  <c r="AP130771" i="1"/>
  <c r="AP130772" i="1"/>
  <c r="AP130773" i="1"/>
  <c r="AP130774" i="1"/>
  <c r="AP130775" i="1"/>
  <c r="AP130776" i="1"/>
  <c r="AP130777" i="1"/>
  <c r="AP130778" i="1"/>
  <c r="AP130779" i="1"/>
  <c r="AP130780" i="1"/>
  <c r="AP130781" i="1"/>
  <c r="AP130782" i="1"/>
  <c r="AP130783" i="1"/>
  <c r="AP130784" i="1"/>
  <c r="AP130785" i="1"/>
  <c r="AP130786" i="1"/>
  <c r="AP130787" i="1"/>
  <c r="AP130788" i="1"/>
  <c r="AP130789" i="1"/>
  <c r="AP130790" i="1"/>
  <c r="AP130791" i="1"/>
  <c r="AP130792" i="1"/>
  <c r="AP130793" i="1"/>
  <c r="AP130794" i="1"/>
  <c r="AP130795" i="1"/>
  <c r="AP130796" i="1"/>
  <c r="AP130797" i="1"/>
  <c r="AP130798" i="1"/>
  <c r="AP130799" i="1"/>
  <c r="AP130800" i="1"/>
  <c r="AP130801" i="1"/>
  <c r="AP130802" i="1"/>
  <c r="AP130803" i="1"/>
  <c r="AP130804" i="1"/>
  <c r="AP130805" i="1"/>
  <c r="AP130806" i="1"/>
  <c r="AP130807" i="1"/>
  <c r="AP130808" i="1"/>
  <c r="AP130809" i="1"/>
  <c r="AP130810" i="1"/>
  <c r="AP130811" i="1"/>
  <c r="AP130812" i="1"/>
  <c r="AP130813" i="1"/>
  <c r="AP130814" i="1"/>
  <c r="AP130815" i="1"/>
  <c r="AP130816" i="1"/>
  <c r="AP130817" i="1"/>
  <c r="AP130818" i="1"/>
  <c r="AP130819" i="1"/>
  <c r="AP130820" i="1"/>
  <c r="AP130821" i="1"/>
  <c r="AP130822" i="1"/>
  <c r="AP130823" i="1"/>
  <c r="AP130824" i="1"/>
  <c r="AP130825" i="1"/>
  <c r="AP130826" i="1"/>
  <c r="AP130827" i="1"/>
  <c r="AP130828" i="1"/>
  <c r="AP130829" i="1"/>
  <c r="AP130830" i="1"/>
  <c r="AP130831" i="1"/>
  <c r="AP130832" i="1"/>
  <c r="AP130833" i="1"/>
  <c r="AP130834" i="1"/>
  <c r="AP130835" i="1"/>
  <c r="AP130836" i="1"/>
  <c r="AP130837" i="1"/>
  <c r="AP130838" i="1"/>
  <c r="AP130839" i="1"/>
  <c r="AP130840" i="1"/>
  <c r="AP130841" i="1"/>
  <c r="AP130842" i="1"/>
  <c r="AP130843" i="1"/>
  <c r="AP130844" i="1"/>
  <c r="AP130845" i="1"/>
  <c r="AP130846" i="1"/>
  <c r="AP130847" i="1"/>
  <c r="AP130848" i="1"/>
  <c r="AP130849" i="1"/>
  <c r="AP130850" i="1"/>
  <c r="AP130851" i="1"/>
  <c r="AP130852" i="1"/>
  <c r="AP130853" i="1"/>
  <c r="AP130854" i="1"/>
  <c r="AP130855" i="1"/>
  <c r="AP130856" i="1"/>
  <c r="AP130857" i="1"/>
  <c r="AP130858" i="1"/>
  <c r="AP130859" i="1"/>
  <c r="AP130860" i="1"/>
  <c r="AP130861" i="1"/>
  <c r="AP130862" i="1"/>
  <c r="AP130863" i="1"/>
  <c r="AP130864" i="1"/>
  <c r="AP130865" i="1"/>
  <c r="AP130866" i="1"/>
  <c r="AP130867" i="1"/>
  <c r="AP130868" i="1"/>
  <c r="AP130869" i="1"/>
  <c r="AP130870" i="1"/>
  <c r="AP130871" i="1"/>
  <c r="AP130872" i="1"/>
  <c r="AP130873" i="1"/>
  <c r="AP130874" i="1"/>
  <c r="AP130875" i="1"/>
  <c r="AP130876" i="1"/>
  <c r="AP130877" i="1"/>
  <c r="AP130878" i="1"/>
  <c r="AP130879" i="1"/>
  <c r="AP130880" i="1"/>
  <c r="AP130881" i="1"/>
  <c r="AP130882" i="1"/>
  <c r="AP130883" i="1"/>
  <c r="AP130884" i="1"/>
  <c r="AP130885" i="1"/>
  <c r="AP130886" i="1"/>
  <c r="AP130887" i="1"/>
  <c r="AP130888" i="1"/>
  <c r="AP130889" i="1"/>
  <c r="AP130890" i="1"/>
  <c r="AP130891" i="1"/>
  <c r="AP130892" i="1"/>
  <c r="AP130893" i="1"/>
  <c r="AP130894" i="1"/>
  <c r="AP130895" i="1"/>
  <c r="AP130896" i="1"/>
  <c r="AP130897" i="1"/>
  <c r="AP130898" i="1"/>
  <c r="AP130899" i="1"/>
  <c r="AP130900" i="1"/>
  <c r="AP130901" i="1"/>
  <c r="AP130902" i="1"/>
  <c r="AP130903" i="1"/>
  <c r="AP130904" i="1"/>
  <c r="AP130905" i="1"/>
  <c r="AP130906" i="1"/>
  <c r="AP130907" i="1"/>
  <c r="AP130908" i="1"/>
  <c r="AP130909" i="1"/>
  <c r="AP130910" i="1"/>
  <c r="AP130911" i="1"/>
  <c r="AP130912" i="1"/>
  <c r="AP130913" i="1"/>
  <c r="AP130914" i="1"/>
  <c r="AP130915" i="1"/>
  <c r="AP130916" i="1"/>
  <c r="AP130917" i="1"/>
  <c r="AP130918" i="1"/>
  <c r="AP130919" i="1"/>
  <c r="AP130920" i="1"/>
  <c r="AP130921" i="1"/>
  <c r="AP130922" i="1"/>
  <c r="AP130923" i="1"/>
  <c r="AP130924" i="1"/>
  <c r="AP130925" i="1"/>
  <c r="AP130926" i="1"/>
  <c r="AP130927" i="1"/>
  <c r="AP130928" i="1"/>
  <c r="AP130929" i="1"/>
  <c r="AP130930" i="1"/>
  <c r="AP130931" i="1"/>
  <c r="AP130932" i="1"/>
  <c r="AP130933" i="1"/>
  <c r="AP130934" i="1"/>
  <c r="AP130935" i="1"/>
  <c r="AP130936" i="1"/>
  <c r="AP130937" i="1"/>
  <c r="AP130938" i="1"/>
  <c r="AP130939" i="1"/>
  <c r="AP130940" i="1"/>
  <c r="AP130941" i="1"/>
  <c r="AP130942" i="1"/>
  <c r="AP130943" i="1"/>
  <c r="AP130944" i="1"/>
  <c r="AP130945" i="1"/>
  <c r="AP130946" i="1"/>
  <c r="AP130947" i="1"/>
  <c r="AP130948" i="1"/>
  <c r="AP130949" i="1"/>
  <c r="AP130950" i="1"/>
  <c r="AP130951" i="1"/>
  <c r="AP130952" i="1"/>
  <c r="AP130953" i="1"/>
  <c r="AP130954" i="1"/>
  <c r="AP130955" i="1"/>
  <c r="AP130956" i="1"/>
  <c r="AP130957" i="1"/>
  <c r="AP130958" i="1"/>
  <c r="AP130959" i="1"/>
  <c r="AP130960" i="1"/>
  <c r="AP130961" i="1"/>
  <c r="AP130962" i="1"/>
  <c r="AP130963" i="1"/>
  <c r="AP130964" i="1"/>
  <c r="AP130965" i="1"/>
  <c r="AP130966" i="1"/>
  <c r="AP130967" i="1"/>
  <c r="AP130968" i="1"/>
  <c r="AP130969" i="1"/>
  <c r="AP130970" i="1"/>
  <c r="AP130971" i="1"/>
  <c r="AP130972" i="1"/>
  <c r="AP130973" i="1"/>
  <c r="AP130974" i="1"/>
  <c r="AP130975" i="1"/>
  <c r="AP130976" i="1"/>
  <c r="AP130977" i="1"/>
  <c r="AP130978" i="1"/>
  <c r="AP130979" i="1"/>
  <c r="AP130980" i="1"/>
  <c r="AP130981" i="1"/>
  <c r="AP130982" i="1"/>
  <c r="AP130983" i="1"/>
  <c r="AP130984" i="1"/>
  <c r="AP130985" i="1"/>
  <c r="AP130986" i="1"/>
  <c r="AP130987" i="1"/>
  <c r="AP130988" i="1"/>
  <c r="AP130989" i="1"/>
  <c r="AP130990" i="1"/>
  <c r="AP130991" i="1"/>
  <c r="AP130992" i="1"/>
  <c r="AP130993" i="1"/>
  <c r="AP130994" i="1"/>
  <c r="AP130995" i="1"/>
  <c r="AP130996" i="1"/>
  <c r="AP130997" i="1"/>
  <c r="AP130998" i="1"/>
  <c r="AP130999" i="1"/>
  <c r="AP131000" i="1"/>
  <c r="AP131001" i="1"/>
  <c r="AP131002" i="1"/>
  <c r="AP131003" i="1"/>
  <c r="AP131004" i="1"/>
  <c r="AP131005" i="1"/>
  <c r="AP131006" i="1"/>
  <c r="AP131007" i="1"/>
  <c r="AP131008" i="1"/>
  <c r="AP131009" i="1"/>
  <c r="AP131010" i="1"/>
  <c r="AP131011" i="1"/>
  <c r="AP131012" i="1"/>
  <c r="AP131013" i="1"/>
  <c r="AP131014" i="1"/>
  <c r="AP131015" i="1"/>
  <c r="AP131016" i="1"/>
  <c r="AP131017" i="1"/>
  <c r="AP131018" i="1"/>
  <c r="AP131019" i="1"/>
  <c r="AP131020" i="1"/>
  <c r="AP131021" i="1"/>
  <c r="AP131022" i="1"/>
  <c r="AP131023" i="1"/>
  <c r="AP131024" i="1"/>
  <c r="AP131025" i="1"/>
  <c r="AP131026" i="1"/>
  <c r="AP131027" i="1"/>
  <c r="AP131028" i="1"/>
  <c r="AP131029" i="1"/>
  <c r="AP131030" i="1"/>
  <c r="AP131031" i="1"/>
  <c r="AP131032" i="1"/>
  <c r="AP131033" i="1"/>
  <c r="AP131034" i="1"/>
  <c r="AP131035" i="1"/>
  <c r="AP131036" i="1"/>
  <c r="AP131037" i="1"/>
  <c r="AP131038" i="1"/>
  <c r="AP131039" i="1"/>
  <c r="AP131040" i="1"/>
  <c r="AP131041" i="1"/>
  <c r="AP131042" i="1"/>
  <c r="AP131043" i="1"/>
  <c r="AP131044" i="1"/>
  <c r="AP131045" i="1"/>
  <c r="AP131046" i="1"/>
  <c r="AP131047" i="1"/>
  <c r="AP131048" i="1"/>
  <c r="AP131049" i="1"/>
  <c r="AP131050" i="1"/>
  <c r="AP131051" i="1"/>
  <c r="AP131052" i="1"/>
  <c r="AP131053" i="1"/>
  <c r="AP131054" i="1"/>
  <c r="AP131055" i="1"/>
  <c r="AP131056" i="1"/>
  <c r="AP131057" i="1"/>
  <c r="AP131058" i="1"/>
  <c r="AP131059" i="1"/>
  <c r="AP131060" i="1"/>
  <c r="AP131061" i="1"/>
  <c r="AP131062" i="1"/>
  <c r="AP131063" i="1"/>
  <c r="AP131064" i="1"/>
  <c r="AP131065" i="1"/>
  <c r="AP131066" i="1"/>
  <c r="AP131067" i="1"/>
  <c r="AP131068" i="1"/>
  <c r="AP131069" i="1"/>
  <c r="AP131070" i="1"/>
  <c r="AP131071" i="1"/>
  <c r="AP131072" i="1"/>
  <c r="AP131073" i="1"/>
  <c r="AP131074" i="1"/>
  <c r="AP131075" i="1"/>
  <c r="AP131076" i="1"/>
  <c r="AP131077" i="1"/>
  <c r="AP131078" i="1"/>
  <c r="AP131079" i="1"/>
  <c r="AP131080" i="1"/>
  <c r="AP131081" i="1"/>
  <c r="AP131082" i="1"/>
  <c r="AP131083" i="1"/>
  <c r="AP131084" i="1"/>
  <c r="AP131085" i="1"/>
  <c r="AP131086" i="1"/>
  <c r="AP131087" i="1"/>
  <c r="AP131088" i="1"/>
  <c r="AP131089" i="1"/>
  <c r="AP131090" i="1"/>
  <c r="AP131091" i="1"/>
  <c r="AP131092" i="1"/>
  <c r="AP131093" i="1"/>
  <c r="AP131094" i="1"/>
  <c r="AP131095" i="1"/>
  <c r="AP131096" i="1"/>
  <c r="AP131097" i="1"/>
  <c r="AP131098" i="1"/>
  <c r="AP131099" i="1"/>
  <c r="AP131100" i="1"/>
  <c r="AP131101" i="1"/>
  <c r="AP131102" i="1"/>
  <c r="AP131103" i="1"/>
  <c r="AP131104" i="1"/>
  <c r="AP131105" i="1"/>
  <c r="AP131106" i="1"/>
  <c r="AP131107" i="1"/>
  <c r="AP131108" i="1"/>
  <c r="AP131109" i="1"/>
  <c r="AP131110" i="1"/>
  <c r="AP131111" i="1"/>
  <c r="AP131112" i="1"/>
  <c r="AP131113" i="1"/>
  <c r="AP131114" i="1"/>
  <c r="AP131115" i="1"/>
  <c r="AP131116" i="1"/>
  <c r="AP131117" i="1"/>
  <c r="AP131118" i="1"/>
  <c r="AP131119" i="1"/>
  <c r="AP131120" i="1"/>
  <c r="AP131121" i="1"/>
  <c r="AP131122" i="1"/>
  <c r="AP131123" i="1"/>
  <c r="AP131124" i="1"/>
  <c r="AP131125" i="1"/>
  <c r="AP131126" i="1"/>
  <c r="AP131127" i="1"/>
  <c r="AP131128" i="1"/>
  <c r="AP131129" i="1"/>
  <c r="AP131130" i="1"/>
  <c r="AP131131" i="1"/>
  <c r="AP131132" i="1"/>
  <c r="AP131133" i="1"/>
  <c r="AP131134" i="1"/>
  <c r="AP131135" i="1"/>
  <c r="AP131136" i="1"/>
  <c r="AP131137" i="1"/>
  <c r="AP131138" i="1"/>
  <c r="AP131139" i="1"/>
  <c r="AP131140" i="1"/>
  <c r="AP131141" i="1"/>
  <c r="AP131142" i="1"/>
  <c r="AP131143" i="1"/>
  <c r="AP131144" i="1"/>
  <c r="AP131145" i="1"/>
  <c r="AP131146" i="1"/>
  <c r="AP131147" i="1"/>
  <c r="AP131148" i="1"/>
  <c r="AP131149" i="1"/>
  <c r="AP131150" i="1"/>
  <c r="AP131151" i="1"/>
  <c r="AP131152" i="1"/>
  <c r="AP131153" i="1"/>
  <c r="AP131154" i="1"/>
  <c r="AP131155" i="1"/>
  <c r="AP131156" i="1"/>
  <c r="AP131157" i="1"/>
  <c r="AP131158" i="1"/>
  <c r="AP131159" i="1"/>
  <c r="AP131160" i="1"/>
  <c r="AP131161" i="1"/>
  <c r="AP131162" i="1"/>
  <c r="AP131163" i="1"/>
  <c r="AP131164" i="1"/>
  <c r="AP131165" i="1"/>
  <c r="AP131166" i="1"/>
  <c r="AP131167" i="1"/>
  <c r="AP131168" i="1"/>
  <c r="AP131169" i="1"/>
  <c r="AP131170" i="1"/>
  <c r="AP131171" i="1"/>
  <c r="AP131172" i="1"/>
  <c r="AP131173" i="1"/>
  <c r="AP131174" i="1"/>
  <c r="AP131175" i="1"/>
  <c r="AP131176" i="1"/>
  <c r="AP131177" i="1"/>
  <c r="AP131178" i="1"/>
  <c r="AP131179" i="1"/>
  <c r="AP131180" i="1"/>
  <c r="AP131181" i="1"/>
  <c r="AP131182" i="1"/>
  <c r="AP131183" i="1"/>
  <c r="AP131184" i="1"/>
  <c r="AP131185" i="1"/>
  <c r="AP131186" i="1"/>
  <c r="AP131187" i="1"/>
  <c r="AP131188" i="1"/>
  <c r="AP131189" i="1"/>
  <c r="AP131190" i="1"/>
  <c r="AP131191" i="1"/>
  <c r="AP131192" i="1"/>
  <c r="AP131193" i="1"/>
  <c r="AP131194" i="1"/>
  <c r="AP131195" i="1"/>
  <c r="AP131196" i="1"/>
  <c r="AP131197" i="1"/>
  <c r="AP131198" i="1"/>
  <c r="AP131199" i="1"/>
  <c r="AP131200" i="1"/>
  <c r="AP131201" i="1"/>
  <c r="AP131202" i="1"/>
  <c r="AP131203" i="1"/>
  <c r="AP131204" i="1"/>
  <c r="AP131205" i="1"/>
  <c r="AP131206" i="1"/>
  <c r="AP131207" i="1"/>
  <c r="AP131208" i="1"/>
  <c r="AP131209" i="1"/>
  <c r="AP131210" i="1"/>
  <c r="AP131211" i="1"/>
  <c r="AP131212" i="1"/>
  <c r="AP131213" i="1"/>
  <c r="AP131214" i="1"/>
  <c r="AP131215" i="1"/>
  <c r="AP131216" i="1"/>
  <c r="AP131217" i="1"/>
  <c r="AP131218" i="1"/>
  <c r="AP131219" i="1"/>
  <c r="AP131220" i="1"/>
  <c r="AP131221" i="1"/>
  <c r="AP131222" i="1"/>
  <c r="AP131223" i="1"/>
  <c r="AP131224" i="1"/>
  <c r="AP131225" i="1"/>
  <c r="AP131226" i="1"/>
  <c r="AP131227" i="1"/>
  <c r="AP131228" i="1"/>
  <c r="AP131229" i="1"/>
  <c r="AP131230" i="1"/>
  <c r="AP131231" i="1"/>
  <c r="AP131232" i="1"/>
  <c r="AP131233" i="1"/>
  <c r="AP131234" i="1"/>
  <c r="AP131235" i="1"/>
  <c r="AP131236" i="1"/>
  <c r="AP131237" i="1"/>
  <c r="AP131238" i="1"/>
  <c r="AP131239" i="1"/>
  <c r="AP131240" i="1"/>
  <c r="AP131241" i="1"/>
  <c r="AP131242" i="1"/>
  <c r="AP131243" i="1"/>
  <c r="AP131244" i="1"/>
  <c r="AP131245" i="1"/>
  <c r="AP131246" i="1"/>
  <c r="AP131247" i="1"/>
  <c r="AP131248" i="1"/>
  <c r="AP131249" i="1"/>
  <c r="AP131250" i="1"/>
  <c r="AP131251" i="1"/>
  <c r="AP131252" i="1"/>
  <c r="AP131253" i="1"/>
  <c r="AP131254" i="1"/>
  <c r="AP131255" i="1"/>
  <c r="AP131256" i="1"/>
  <c r="AP131257" i="1"/>
  <c r="AP131258" i="1"/>
  <c r="AP131259" i="1"/>
  <c r="AP131260" i="1"/>
  <c r="AP131261" i="1"/>
  <c r="AP131262" i="1"/>
  <c r="AP131263" i="1"/>
  <c r="AP131264" i="1"/>
  <c r="AP131265" i="1"/>
  <c r="AP131266" i="1"/>
  <c r="AP131267" i="1"/>
  <c r="AP131268" i="1"/>
  <c r="AP131269" i="1"/>
  <c r="AP131270" i="1"/>
  <c r="AP131271" i="1"/>
  <c r="AP131272" i="1"/>
  <c r="AP131273" i="1"/>
  <c r="AP131274" i="1"/>
  <c r="AP131275" i="1"/>
  <c r="AP131276" i="1"/>
  <c r="AP131277" i="1"/>
  <c r="AP131278" i="1"/>
  <c r="AP131279" i="1"/>
  <c r="AP131280" i="1"/>
  <c r="AP131281" i="1"/>
  <c r="AP131282" i="1"/>
  <c r="AP131283" i="1"/>
  <c r="AP131284" i="1"/>
  <c r="AP131285" i="1"/>
  <c r="AP131286" i="1"/>
  <c r="AP131287" i="1"/>
  <c r="AP131288" i="1"/>
  <c r="AP131289" i="1"/>
  <c r="AP131290" i="1"/>
  <c r="AP131291" i="1"/>
  <c r="AP131292" i="1"/>
  <c r="AP131293" i="1"/>
  <c r="AP131294" i="1"/>
  <c r="AP131295" i="1"/>
  <c r="AP131296" i="1"/>
  <c r="AP131297" i="1"/>
  <c r="AP131298" i="1"/>
  <c r="AP131299" i="1"/>
  <c r="AP131300" i="1"/>
  <c r="AP131301" i="1"/>
  <c r="AP131302" i="1"/>
  <c r="AP131303" i="1"/>
  <c r="AP131304" i="1"/>
  <c r="AP131305" i="1"/>
  <c r="AP131306" i="1"/>
  <c r="AP131307" i="1"/>
  <c r="AP131308" i="1"/>
  <c r="AP131309" i="1"/>
  <c r="AP131310" i="1"/>
  <c r="AP131311" i="1"/>
  <c r="AP131312" i="1"/>
  <c r="AP131313" i="1"/>
  <c r="AP131314" i="1"/>
  <c r="AP131315" i="1"/>
  <c r="AP131316" i="1"/>
  <c r="AP131317" i="1"/>
  <c r="AP131318" i="1"/>
  <c r="AP131319" i="1"/>
  <c r="AP131320" i="1"/>
  <c r="AP131321" i="1"/>
  <c r="AP131322" i="1"/>
  <c r="AP131323" i="1"/>
  <c r="AP131324" i="1"/>
  <c r="AP131325" i="1"/>
  <c r="AP131326" i="1"/>
  <c r="AP131327" i="1"/>
  <c r="AP131328" i="1"/>
  <c r="AP131329" i="1"/>
  <c r="AP131330" i="1"/>
  <c r="AP131331" i="1"/>
  <c r="AP131332" i="1"/>
  <c r="AP131333" i="1"/>
  <c r="AP131334" i="1"/>
  <c r="AP131335" i="1"/>
  <c r="AP131336" i="1"/>
  <c r="AP131337" i="1"/>
  <c r="AP131338" i="1"/>
  <c r="AP131339" i="1"/>
  <c r="AP131340" i="1"/>
  <c r="AP131341" i="1"/>
  <c r="AP131342" i="1"/>
  <c r="AP131343" i="1"/>
  <c r="AP131344" i="1"/>
  <c r="AP131345" i="1"/>
  <c r="AP131346" i="1"/>
  <c r="AP131347" i="1"/>
  <c r="AP131348" i="1"/>
  <c r="AP131349" i="1"/>
  <c r="AP131350" i="1"/>
  <c r="AP131351" i="1"/>
  <c r="AP131352" i="1"/>
  <c r="AP131353" i="1"/>
  <c r="AP131354" i="1"/>
  <c r="AP131355" i="1"/>
  <c r="AP131356" i="1"/>
  <c r="AP131357" i="1"/>
  <c r="AP131358" i="1"/>
  <c r="AP131359" i="1"/>
  <c r="AP131360" i="1"/>
  <c r="AP131361" i="1"/>
  <c r="AP131362" i="1"/>
  <c r="AP131363" i="1"/>
  <c r="AP131364" i="1"/>
  <c r="AP131365" i="1"/>
  <c r="AP131366" i="1"/>
  <c r="AP131367" i="1"/>
  <c r="AP131368" i="1"/>
  <c r="AP131369" i="1"/>
  <c r="AP131370" i="1"/>
  <c r="AP131371" i="1"/>
  <c r="AP131372" i="1"/>
  <c r="AP131373" i="1"/>
  <c r="AP131374" i="1"/>
  <c r="AP131375" i="1"/>
  <c r="AP131376" i="1"/>
  <c r="AP131377" i="1"/>
  <c r="AP131378" i="1"/>
  <c r="AP131379" i="1"/>
  <c r="AP131380" i="1"/>
  <c r="AP131381" i="1"/>
  <c r="AP131382" i="1"/>
  <c r="AP131383" i="1"/>
  <c r="AP131384" i="1"/>
  <c r="AP131385" i="1"/>
  <c r="AP131386" i="1"/>
  <c r="AP131387" i="1"/>
  <c r="AP131388" i="1"/>
  <c r="AP131389" i="1"/>
  <c r="AP131390" i="1"/>
  <c r="AP131391" i="1"/>
  <c r="AP131392" i="1"/>
  <c r="AP131393" i="1"/>
  <c r="AP131394" i="1"/>
  <c r="AP131395" i="1"/>
  <c r="AP131396" i="1"/>
  <c r="AP131397" i="1"/>
  <c r="AP131398" i="1"/>
  <c r="AP131399" i="1"/>
  <c r="AP131400" i="1"/>
  <c r="AP131401" i="1"/>
  <c r="AP131402" i="1"/>
  <c r="AP131403" i="1"/>
  <c r="AP131404" i="1"/>
  <c r="AP131405" i="1"/>
  <c r="AP131406" i="1"/>
  <c r="AP131407" i="1"/>
  <c r="AP131408" i="1"/>
  <c r="AP131409" i="1"/>
  <c r="AP131410" i="1"/>
  <c r="AP131411" i="1"/>
  <c r="AP131412" i="1"/>
  <c r="AP131413" i="1"/>
  <c r="AP131414" i="1"/>
  <c r="AP131415" i="1"/>
  <c r="AP131416" i="1"/>
  <c r="AP131417" i="1"/>
  <c r="AP131418" i="1"/>
  <c r="AP131419" i="1"/>
  <c r="AP131420" i="1"/>
  <c r="AP131421" i="1"/>
  <c r="AP131422" i="1"/>
  <c r="AP131423" i="1"/>
  <c r="AP131424" i="1"/>
  <c r="AP131425" i="1"/>
  <c r="AP131426" i="1"/>
  <c r="AP131427" i="1"/>
  <c r="AP131428" i="1"/>
  <c r="AP131429" i="1"/>
  <c r="AP131430" i="1"/>
  <c r="AP131431" i="1"/>
  <c r="AP131432" i="1"/>
  <c r="AP131433" i="1"/>
  <c r="AP131434" i="1"/>
  <c r="AP131435" i="1"/>
  <c r="AP131436" i="1"/>
  <c r="AP131437" i="1"/>
  <c r="AP131438" i="1"/>
  <c r="AP131439" i="1"/>
  <c r="AP131440" i="1"/>
  <c r="AP131441" i="1"/>
  <c r="AP131442" i="1"/>
  <c r="AP131443" i="1"/>
  <c r="AP131444" i="1"/>
  <c r="AP131445" i="1"/>
  <c r="AP131446" i="1"/>
  <c r="AP131447" i="1"/>
  <c r="AP131448" i="1"/>
  <c r="AP131449" i="1"/>
  <c r="AP131450" i="1"/>
  <c r="AP131451" i="1"/>
  <c r="AP131452" i="1"/>
  <c r="AP131453" i="1"/>
  <c r="AP131454" i="1"/>
  <c r="AP131455" i="1"/>
  <c r="AP131456" i="1"/>
  <c r="AP131457" i="1"/>
  <c r="AP131458" i="1"/>
  <c r="AP131459" i="1"/>
  <c r="AP131460" i="1"/>
  <c r="AP131461" i="1"/>
  <c r="AP131462" i="1"/>
  <c r="AP131463" i="1"/>
  <c r="AP131464" i="1"/>
  <c r="AP131465" i="1"/>
  <c r="AP131466" i="1"/>
  <c r="AP131467" i="1"/>
  <c r="AP131468" i="1"/>
  <c r="AP131469" i="1"/>
  <c r="AP131470" i="1"/>
  <c r="AP131471" i="1"/>
  <c r="AP131472" i="1"/>
  <c r="AP131473" i="1"/>
  <c r="AP131474" i="1"/>
  <c r="AP131475" i="1"/>
  <c r="AP131476" i="1"/>
  <c r="AP131477" i="1"/>
  <c r="AP131478" i="1"/>
  <c r="AP131479" i="1"/>
  <c r="AP131480" i="1"/>
  <c r="AP131481" i="1"/>
  <c r="AP131482" i="1"/>
  <c r="AP131483" i="1"/>
  <c r="AP131484" i="1"/>
  <c r="AP131485" i="1"/>
  <c r="AP131486" i="1"/>
  <c r="AP131487" i="1"/>
  <c r="AP131488" i="1"/>
  <c r="AP131489" i="1"/>
  <c r="AP131490" i="1"/>
  <c r="AP131491" i="1"/>
  <c r="AP131492" i="1"/>
  <c r="AP131493" i="1"/>
  <c r="AP131494" i="1"/>
  <c r="AP131495" i="1"/>
  <c r="AP131496" i="1"/>
  <c r="AP131497" i="1"/>
  <c r="AP131498" i="1"/>
  <c r="AP131499" i="1"/>
  <c r="AP131500" i="1"/>
  <c r="AP131501" i="1"/>
  <c r="AP131502" i="1"/>
  <c r="AP131503" i="1"/>
  <c r="AP131504" i="1"/>
  <c r="AP131505" i="1"/>
  <c r="AP131506" i="1"/>
  <c r="AP131507" i="1"/>
  <c r="AP131508" i="1"/>
  <c r="AP131509" i="1"/>
  <c r="AP131510" i="1"/>
  <c r="AP131511" i="1"/>
  <c r="AP131512" i="1"/>
  <c r="AP131513" i="1"/>
  <c r="AP131514" i="1"/>
  <c r="AP131515" i="1"/>
  <c r="AP131516" i="1"/>
  <c r="AP131517" i="1"/>
  <c r="AP131518" i="1"/>
  <c r="AP131519" i="1"/>
  <c r="AP131520" i="1"/>
  <c r="AP131521" i="1"/>
  <c r="AP131522" i="1"/>
  <c r="AP131523" i="1"/>
  <c r="AP131524" i="1"/>
  <c r="AP131525" i="1"/>
  <c r="AP131526" i="1"/>
  <c r="AP131527" i="1"/>
  <c r="AP131528" i="1"/>
  <c r="AP131529" i="1"/>
  <c r="AP131530" i="1"/>
  <c r="AP131531" i="1"/>
  <c r="AP131532" i="1"/>
  <c r="AP131533" i="1"/>
  <c r="AP131534" i="1"/>
  <c r="AP131535" i="1"/>
  <c r="AP131536" i="1"/>
  <c r="AP131537" i="1"/>
  <c r="AP131538" i="1"/>
  <c r="AP131539" i="1"/>
  <c r="AP131540" i="1"/>
  <c r="AP131541" i="1"/>
  <c r="AP131542" i="1"/>
  <c r="AP131543" i="1"/>
  <c r="AP131544" i="1"/>
  <c r="AP131545" i="1"/>
  <c r="AP131546" i="1"/>
  <c r="AP131547" i="1"/>
  <c r="AP131548" i="1"/>
  <c r="AP131549" i="1"/>
  <c r="AP131550" i="1"/>
  <c r="AP131551" i="1"/>
  <c r="AP131552" i="1"/>
  <c r="AP131553" i="1"/>
  <c r="AP131554" i="1"/>
  <c r="AP131555" i="1"/>
  <c r="AP131556" i="1"/>
  <c r="AP131557" i="1"/>
  <c r="AP131558" i="1"/>
  <c r="AP131559" i="1"/>
  <c r="AP131560" i="1"/>
  <c r="AP131561" i="1"/>
  <c r="AP131562" i="1"/>
  <c r="AP131563" i="1"/>
  <c r="AP131564" i="1"/>
  <c r="AP131565" i="1"/>
  <c r="AP131566" i="1"/>
  <c r="AP131567" i="1"/>
  <c r="AP131568" i="1"/>
  <c r="AP131569" i="1"/>
  <c r="AP131570" i="1"/>
  <c r="AP131571" i="1"/>
  <c r="AP131572" i="1"/>
  <c r="AP131573" i="1"/>
  <c r="AP131574" i="1"/>
  <c r="AP131575" i="1"/>
  <c r="AP131576" i="1"/>
  <c r="AP131577" i="1"/>
  <c r="AP131578" i="1"/>
  <c r="AP131579" i="1"/>
  <c r="AP131580" i="1"/>
  <c r="AP131581" i="1"/>
  <c r="AP131582" i="1"/>
  <c r="AP131583" i="1"/>
  <c r="AP131584" i="1"/>
  <c r="AP131585" i="1"/>
  <c r="AP131586" i="1"/>
  <c r="AP131587" i="1"/>
  <c r="AP131588" i="1"/>
  <c r="AP131589" i="1"/>
  <c r="AP131590" i="1"/>
  <c r="AP131591" i="1"/>
  <c r="AP131592" i="1"/>
  <c r="AP131593" i="1"/>
  <c r="AP131594" i="1"/>
  <c r="AP131595" i="1"/>
  <c r="AP131596" i="1"/>
  <c r="AP131597" i="1"/>
  <c r="AP131598" i="1"/>
  <c r="AP131599" i="1"/>
  <c r="AP131600" i="1"/>
  <c r="AP131601" i="1"/>
  <c r="AP131602" i="1"/>
  <c r="AP131603" i="1"/>
  <c r="AP131604" i="1"/>
  <c r="AP131605" i="1"/>
  <c r="AP131606" i="1"/>
  <c r="AP131607" i="1"/>
  <c r="AP131608" i="1"/>
  <c r="AP131609" i="1"/>
  <c r="AP131610" i="1"/>
  <c r="AP131611" i="1"/>
  <c r="AP131612" i="1"/>
  <c r="AP131613" i="1"/>
  <c r="AP131614" i="1"/>
  <c r="AP131615" i="1"/>
  <c r="AP131616" i="1"/>
  <c r="AP131617" i="1"/>
  <c r="AP131618" i="1"/>
  <c r="AP131619" i="1"/>
  <c r="AP131620" i="1"/>
  <c r="AP131621" i="1"/>
  <c r="AP131622" i="1"/>
  <c r="AP131623" i="1"/>
  <c r="AP131624" i="1"/>
  <c r="AP131625" i="1"/>
  <c r="AP131626" i="1"/>
  <c r="AP131627" i="1"/>
  <c r="AP131628" i="1"/>
  <c r="AP131629" i="1"/>
  <c r="AP131630" i="1"/>
  <c r="AP131631" i="1"/>
  <c r="AP131632" i="1"/>
  <c r="AP131633" i="1"/>
  <c r="AP131634" i="1"/>
  <c r="AP131635" i="1"/>
  <c r="AP131636" i="1"/>
  <c r="AP131637" i="1"/>
  <c r="AP131638" i="1"/>
  <c r="AP131639" i="1"/>
  <c r="AP131640" i="1"/>
  <c r="AP131641" i="1"/>
  <c r="AP131642" i="1"/>
  <c r="AP131643" i="1"/>
  <c r="AP131644" i="1"/>
  <c r="AP131645" i="1"/>
  <c r="AP131646" i="1"/>
  <c r="AP131647" i="1"/>
  <c r="AP131648" i="1"/>
  <c r="AP131649" i="1"/>
  <c r="AP131650" i="1"/>
  <c r="AP131651" i="1"/>
  <c r="AP131652" i="1"/>
  <c r="AP131653" i="1"/>
  <c r="AP131654" i="1"/>
  <c r="AP131655" i="1"/>
  <c r="AP131656" i="1"/>
  <c r="AP131657" i="1"/>
  <c r="AP131658" i="1"/>
  <c r="AP131659" i="1"/>
  <c r="AP131660" i="1"/>
  <c r="AP131661" i="1"/>
  <c r="AP131662" i="1"/>
  <c r="AP131663" i="1"/>
  <c r="AP131664" i="1"/>
  <c r="AP131665" i="1"/>
  <c r="AP131666" i="1"/>
  <c r="AP131667" i="1"/>
  <c r="AP131668" i="1"/>
  <c r="AP131669" i="1"/>
  <c r="AP131670" i="1"/>
  <c r="AP131671" i="1"/>
  <c r="AP131672" i="1"/>
  <c r="AP131673" i="1"/>
  <c r="AP131674" i="1"/>
  <c r="AP131675" i="1"/>
  <c r="AP131676" i="1"/>
  <c r="AP131677" i="1"/>
  <c r="AP131678" i="1"/>
  <c r="AP131679" i="1"/>
  <c r="AP131680" i="1"/>
  <c r="AP131681" i="1"/>
  <c r="AP131682" i="1"/>
  <c r="AP131683" i="1"/>
  <c r="AP131684" i="1"/>
  <c r="AP131685" i="1"/>
  <c r="AP131686" i="1"/>
  <c r="AP131687" i="1"/>
  <c r="AP131688" i="1"/>
  <c r="AP131689" i="1"/>
  <c r="AP131690" i="1"/>
  <c r="AP131691" i="1"/>
  <c r="AP131692" i="1"/>
  <c r="AP131693" i="1"/>
  <c r="AP131694" i="1"/>
  <c r="AP131695" i="1"/>
  <c r="AP131696" i="1"/>
  <c r="AP131697" i="1"/>
  <c r="AP131698" i="1"/>
  <c r="AP131699" i="1"/>
  <c r="AP131700" i="1"/>
  <c r="AP131701" i="1"/>
  <c r="AP131702" i="1"/>
  <c r="AP131703" i="1"/>
  <c r="AP131704" i="1"/>
  <c r="AP131705" i="1"/>
  <c r="AP131706" i="1"/>
  <c r="AP131707" i="1"/>
  <c r="AP131708" i="1"/>
  <c r="AP131709" i="1"/>
  <c r="AP131710" i="1"/>
  <c r="AP131711" i="1"/>
  <c r="AP131712" i="1"/>
  <c r="AP131713" i="1"/>
  <c r="AP131714" i="1"/>
  <c r="AP131715" i="1"/>
  <c r="AP131716" i="1"/>
  <c r="AP131717" i="1"/>
  <c r="AP131718" i="1"/>
  <c r="AP131719" i="1"/>
  <c r="AP131720" i="1"/>
  <c r="AP131721" i="1"/>
  <c r="AP131722" i="1"/>
  <c r="AP131723" i="1"/>
  <c r="AP131724" i="1"/>
  <c r="AP131725" i="1"/>
  <c r="AP131726" i="1"/>
  <c r="AP131727" i="1"/>
  <c r="AP131728" i="1"/>
  <c r="AP131729" i="1"/>
  <c r="AP131730" i="1"/>
  <c r="AP131731" i="1"/>
  <c r="AP131732" i="1"/>
  <c r="AP131733" i="1"/>
  <c r="AP131734" i="1"/>
  <c r="AP131735" i="1"/>
  <c r="AP131736" i="1"/>
  <c r="AP131737" i="1"/>
  <c r="AP131738" i="1"/>
  <c r="AP131739" i="1"/>
  <c r="AP131740" i="1"/>
  <c r="AP131741" i="1"/>
  <c r="AP131742" i="1"/>
  <c r="AP131743" i="1"/>
  <c r="AP131744" i="1"/>
  <c r="AP131745" i="1"/>
  <c r="AP131746" i="1"/>
  <c r="AP131747" i="1"/>
  <c r="AP131748" i="1"/>
  <c r="AP131749" i="1"/>
  <c r="AP131750" i="1"/>
  <c r="AP131751" i="1"/>
  <c r="AP131752" i="1"/>
  <c r="AP131753" i="1"/>
  <c r="AP131754" i="1"/>
  <c r="AP131755" i="1"/>
  <c r="AP131756" i="1"/>
  <c r="AP131757" i="1"/>
  <c r="AP131758" i="1"/>
  <c r="AP131759" i="1"/>
  <c r="AP131760" i="1"/>
  <c r="AP131761" i="1"/>
  <c r="AP131762" i="1"/>
  <c r="AP131763" i="1"/>
  <c r="AP131764" i="1"/>
  <c r="AP131765" i="1"/>
  <c r="AP131766" i="1"/>
  <c r="AP131767" i="1"/>
  <c r="AP131768" i="1"/>
  <c r="AP131769" i="1"/>
  <c r="AP131770" i="1"/>
  <c r="AP131771" i="1"/>
  <c r="AP131772" i="1"/>
  <c r="AP131773" i="1"/>
  <c r="AP131774" i="1"/>
  <c r="AP131775" i="1"/>
  <c r="AP131776" i="1"/>
  <c r="AP131777" i="1"/>
  <c r="AP131778" i="1"/>
  <c r="AP131779" i="1"/>
  <c r="AP131780" i="1"/>
  <c r="AP131781" i="1"/>
  <c r="AP131782" i="1"/>
  <c r="AP131783" i="1"/>
  <c r="AP131784" i="1"/>
  <c r="AP131785" i="1"/>
  <c r="AP131786" i="1"/>
  <c r="AP131787" i="1"/>
  <c r="AP131788" i="1"/>
  <c r="AP131789" i="1"/>
  <c r="AP131790" i="1"/>
  <c r="AP131791" i="1"/>
  <c r="AP131792" i="1"/>
  <c r="AP131793" i="1"/>
  <c r="AP131794" i="1"/>
  <c r="AP131795" i="1"/>
  <c r="AP131796" i="1"/>
  <c r="AP131797" i="1"/>
  <c r="AP131798" i="1"/>
  <c r="AP131799" i="1"/>
  <c r="AP131800" i="1"/>
  <c r="AP131801" i="1"/>
  <c r="AP131802" i="1"/>
  <c r="AP131803" i="1"/>
  <c r="AP131804" i="1"/>
  <c r="AP131805" i="1"/>
  <c r="AP131806" i="1"/>
  <c r="AP131807" i="1"/>
  <c r="AP131808" i="1"/>
  <c r="AP131809" i="1"/>
  <c r="AP131810" i="1"/>
  <c r="AP131811" i="1"/>
  <c r="AP131812" i="1"/>
  <c r="AP131813" i="1"/>
  <c r="AP131814" i="1"/>
  <c r="AP131815" i="1"/>
  <c r="AP131816" i="1"/>
  <c r="AP131817" i="1"/>
  <c r="AP131818" i="1"/>
  <c r="AP131819" i="1"/>
  <c r="AP131820" i="1"/>
  <c r="AP131821" i="1"/>
  <c r="AP131822" i="1"/>
  <c r="AP131823" i="1"/>
  <c r="AP131824" i="1"/>
  <c r="AP131825" i="1"/>
  <c r="AP131826" i="1"/>
  <c r="AP131827" i="1"/>
  <c r="AP131828" i="1"/>
  <c r="AP131829" i="1"/>
  <c r="AP131830" i="1"/>
  <c r="AP131831" i="1"/>
  <c r="AP131832" i="1"/>
  <c r="AP131833" i="1"/>
  <c r="AP131834" i="1"/>
  <c r="AP131835" i="1"/>
  <c r="AP131836" i="1"/>
  <c r="AP131837" i="1"/>
  <c r="AP131838" i="1"/>
  <c r="AP131839" i="1"/>
  <c r="AP131840" i="1"/>
  <c r="AP131841" i="1"/>
  <c r="AP131842" i="1"/>
  <c r="AP131843" i="1"/>
  <c r="AP131844" i="1"/>
  <c r="AP131845" i="1"/>
  <c r="AP131846" i="1"/>
  <c r="AP131847" i="1"/>
  <c r="AP131848" i="1"/>
  <c r="AP131849" i="1"/>
  <c r="AP131850" i="1"/>
  <c r="AP131851" i="1"/>
  <c r="AP131852" i="1"/>
  <c r="AP131853" i="1"/>
  <c r="AP131854" i="1"/>
  <c r="AP131855" i="1"/>
  <c r="AP131856" i="1"/>
  <c r="AP131857" i="1"/>
  <c r="AP131858" i="1"/>
  <c r="AP131859" i="1"/>
  <c r="AP131860" i="1"/>
  <c r="AP131861" i="1"/>
  <c r="AP131862" i="1"/>
  <c r="AP131863" i="1"/>
  <c r="AP131864" i="1"/>
  <c r="AP131865" i="1"/>
  <c r="AP131866" i="1"/>
  <c r="AP131867" i="1"/>
  <c r="AP131868" i="1"/>
  <c r="AP131869" i="1"/>
  <c r="AP131870" i="1"/>
  <c r="AP131871" i="1"/>
  <c r="AP131872" i="1"/>
  <c r="AP131873" i="1"/>
  <c r="AP131874" i="1"/>
  <c r="AP131875" i="1"/>
  <c r="AP131876" i="1"/>
  <c r="AP131877" i="1"/>
  <c r="AP131878" i="1"/>
  <c r="AP131879" i="1"/>
  <c r="AP131880" i="1"/>
  <c r="AP131881" i="1"/>
  <c r="AP131882" i="1"/>
  <c r="AP131883" i="1"/>
  <c r="AP131884" i="1"/>
  <c r="AP131885" i="1"/>
  <c r="AP131886" i="1"/>
  <c r="AP131887" i="1"/>
  <c r="AP131888" i="1"/>
  <c r="AP131889" i="1"/>
  <c r="AP131890" i="1"/>
  <c r="AP131891" i="1"/>
  <c r="AP131892" i="1"/>
  <c r="AP131893" i="1"/>
  <c r="AP131894" i="1"/>
  <c r="AP131895" i="1"/>
  <c r="AP131896" i="1"/>
  <c r="AP131897" i="1"/>
  <c r="AP131898" i="1"/>
  <c r="AP131899" i="1"/>
  <c r="AP131900" i="1"/>
  <c r="AP131901" i="1"/>
  <c r="AP131902" i="1"/>
  <c r="AP131903" i="1"/>
  <c r="AP131904" i="1"/>
  <c r="AP131905" i="1"/>
  <c r="AP131906" i="1"/>
  <c r="AP131907" i="1"/>
  <c r="AP131908" i="1"/>
  <c r="AP131909" i="1"/>
  <c r="AP131910" i="1"/>
  <c r="AP131911" i="1"/>
  <c r="AP131912" i="1"/>
  <c r="AP131913" i="1"/>
  <c r="AP131914" i="1"/>
  <c r="AP131915" i="1"/>
  <c r="AP131916" i="1"/>
  <c r="AP131917" i="1"/>
  <c r="AP131918" i="1"/>
  <c r="AP131919" i="1"/>
  <c r="AP131920" i="1"/>
  <c r="AP131921" i="1"/>
  <c r="AP131922" i="1"/>
  <c r="AP131923" i="1"/>
  <c r="AP131924" i="1"/>
  <c r="AP131925" i="1"/>
  <c r="AP131926" i="1"/>
  <c r="AP131927" i="1"/>
  <c r="AP131928" i="1"/>
  <c r="AP131929" i="1"/>
  <c r="AP131930" i="1"/>
  <c r="AP131931" i="1"/>
  <c r="AP131932" i="1"/>
  <c r="AP131933" i="1"/>
  <c r="AP131934" i="1"/>
  <c r="AP131935" i="1"/>
  <c r="AP131936" i="1"/>
  <c r="AP131937" i="1"/>
  <c r="AP131938" i="1"/>
  <c r="AP131939" i="1"/>
  <c r="AP131940" i="1"/>
  <c r="AP131941" i="1"/>
  <c r="AP131942" i="1"/>
  <c r="AP131943" i="1"/>
  <c r="AP131944" i="1"/>
  <c r="AP131945" i="1"/>
  <c r="AP131946" i="1"/>
  <c r="AP131947" i="1"/>
  <c r="AP131948" i="1"/>
  <c r="AP131949" i="1"/>
  <c r="AP131950" i="1"/>
  <c r="AP131951" i="1"/>
  <c r="AP131952" i="1"/>
  <c r="AP131953" i="1"/>
  <c r="AP131954" i="1"/>
  <c r="AP131955" i="1"/>
  <c r="AP131956" i="1"/>
  <c r="AP131957" i="1"/>
  <c r="AP131958" i="1"/>
  <c r="AP131959" i="1"/>
  <c r="AP131960" i="1"/>
  <c r="AP131961" i="1"/>
  <c r="AP131962" i="1"/>
  <c r="AP131963" i="1"/>
  <c r="AP131964" i="1"/>
  <c r="AP131965" i="1"/>
  <c r="AP131966" i="1"/>
  <c r="AP131967" i="1"/>
  <c r="AP131968" i="1"/>
  <c r="AP131969" i="1"/>
  <c r="AP131970" i="1"/>
  <c r="AP131971" i="1"/>
  <c r="AP131972" i="1"/>
  <c r="AP131973" i="1"/>
  <c r="AP131974" i="1"/>
  <c r="AP131975" i="1"/>
  <c r="AP131976" i="1"/>
  <c r="AP131977" i="1"/>
  <c r="AP131978" i="1"/>
  <c r="AP131979" i="1"/>
  <c r="AP131980" i="1"/>
  <c r="AP131981" i="1"/>
  <c r="AP131982" i="1"/>
  <c r="AP131983" i="1"/>
  <c r="AP131984" i="1"/>
  <c r="AP131985" i="1"/>
  <c r="AP131986" i="1"/>
  <c r="AP131987" i="1"/>
  <c r="AP131988" i="1"/>
  <c r="AP131989" i="1"/>
  <c r="AP131990" i="1"/>
  <c r="AP131991" i="1"/>
  <c r="AP131992" i="1"/>
  <c r="AP131993" i="1"/>
  <c r="AP131994" i="1"/>
  <c r="AP131995" i="1"/>
  <c r="AP131996" i="1"/>
  <c r="AP131997" i="1"/>
  <c r="AP131998" i="1"/>
  <c r="AP131999" i="1"/>
  <c r="AP132000" i="1"/>
  <c r="AP132001" i="1"/>
  <c r="AP132002" i="1"/>
  <c r="AP132003" i="1"/>
  <c r="AP132004" i="1"/>
  <c r="AP132005" i="1"/>
  <c r="AP132006" i="1"/>
  <c r="AP132007" i="1"/>
  <c r="AP132008" i="1"/>
  <c r="AP132009" i="1"/>
  <c r="AP132010" i="1"/>
  <c r="AP132011" i="1"/>
  <c r="AP132012" i="1"/>
  <c r="AP132013" i="1"/>
  <c r="AP132014" i="1"/>
  <c r="AP132015" i="1"/>
  <c r="AP132016" i="1"/>
  <c r="AP132017" i="1"/>
  <c r="AP132018" i="1"/>
  <c r="AP132019" i="1"/>
  <c r="AP132020" i="1"/>
  <c r="AP132021" i="1"/>
  <c r="AP132022" i="1"/>
  <c r="AP132023" i="1"/>
  <c r="AP132024" i="1"/>
  <c r="AP132025" i="1"/>
  <c r="AP132026" i="1"/>
  <c r="AP132027" i="1"/>
  <c r="AP132028" i="1"/>
  <c r="AP132029" i="1"/>
  <c r="AP132030" i="1"/>
  <c r="AP132031" i="1"/>
  <c r="AP132032" i="1"/>
  <c r="AP132033" i="1"/>
  <c r="AP132034" i="1"/>
  <c r="AP132035" i="1"/>
  <c r="AP132036" i="1"/>
  <c r="AP132037" i="1"/>
  <c r="AP132038" i="1"/>
  <c r="AP132039" i="1"/>
  <c r="AP132040" i="1"/>
  <c r="AP132041" i="1"/>
  <c r="AP132042" i="1"/>
  <c r="AP132043" i="1"/>
  <c r="AP132044" i="1"/>
  <c r="AP132045" i="1"/>
  <c r="AP132046" i="1"/>
  <c r="AP132047" i="1"/>
  <c r="AP132048" i="1"/>
  <c r="AP132049" i="1"/>
  <c r="AP132050" i="1"/>
  <c r="AP132051" i="1"/>
  <c r="AP132052" i="1"/>
  <c r="AP132053" i="1"/>
  <c r="AP132054" i="1"/>
  <c r="AP132055" i="1"/>
  <c r="AP132056" i="1"/>
  <c r="AP132057" i="1"/>
  <c r="AP132058" i="1"/>
  <c r="AP132059" i="1"/>
  <c r="AP132060" i="1"/>
  <c r="AP132061" i="1"/>
  <c r="AP132062" i="1"/>
  <c r="AP132063" i="1"/>
  <c r="AP132064" i="1"/>
  <c r="AP132065" i="1"/>
  <c r="AP132066" i="1"/>
  <c r="AP132067" i="1"/>
  <c r="AP132068" i="1"/>
  <c r="AP132069" i="1"/>
  <c r="AP132070" i="1"/>
  <c r="AP132071" i="1"/>
  <c r="AP132072" i="1"/>
  <c r="AP132073" i="1"/>
  <c r="AP132074" i="1"/>
  <c r="AP132075" i="1"/>
  <c r="AP132076" i="1"/>
  <c r="AP132077" i="1"/>
  <c r="AP132078" i="1"/>
  <c r="AP132079" i="1"/>
  <c r="AP132080" i="1"/>
  <c r="AP132081" i="1"/>
  <c r="AP132082" i="1"/>
  <c r="AP132083" i="1"/>
  <c r="AP132084" i="1"/>
  <c r="AP132085" i="1"/>
  <c r="AP132086" i="1"/>
  <c r="AP132087" i="1"/>
  <c r="AP132088" i="1"/>
  <c r="AP132089" i="1"/>
  <c r="AP132090" i="1"/>
  <c r="AP132091" i="1"/>
  <c r="AP132092" i="1"/>
  <c r="AP132093" i="1"/>
  <c r="AP132094" i="1"/>
  <c r="AP132095" i="1"/>
  <c r="AP132096" i="1"/>
  <c r="AP132097" i="1"/>
  <c r="AP132098" i="1"/>
  <c r="AP132099" i="1"/>
  <c r="AP132100" i="1"/>
  <c r="AP132101" i="1"/>
  <c r="AP132102" i="1"/>
  <c r="AP132103" i="1"/>
  <c r="AP132104" i="1"/>
  <c r="AP132105" i="1"/>
  <c r="AP132106" i="1"/>
  <c r="AP132107" i="1"/>
  <c r="AP132108" i="1"/>
  <c r="AP132109" i="1"/>
  <c r="AP132110" i="1"/>
  <c r="AP132111" i="1"/>
  <c r="AP132112" i="1"/>
  <c r="AP132113" i="1"/>
  <c r="AP132114" i="1"/>
  <c r="AP132115" i="1"/>
  <c r="AP132116" i="1"/>
  <c r="AP132117" i="1"/>
  <c r="AP132118" i="1"/>
  <c r="AP132119" i="1"/>
  <c r="AP132120" i="1"/>
  <c r="AP132121" i="1"/>
  <c r="AP132122" i="1"/>
  <c r="AP132123" i="1"/>
  <c r="AP132124" i="1"/>
  <c r="AP132125" i="1"/>
  <c r="AP132126" i="1"/>
  <c r="AP132127" i="1"/>
  <c r="AP132128" i="1"/>
  <c r="AP132129" i="1"/>
  <c r="AP132130" i="1"/>
  <c r="AP132131" i="1"/>
  <c r="AP132132" i="1"/>
  <c r="AP132133" i="1"/>
  <c r="AP132134" i="1"/>
  <c r="AP132135" i="1"/>
  <c r="AP132136" i="1"/>
  <c r="AP132137" i="1"/>
  <c r="AP132138" i="1"/>
  <c r="AP132139" i="1"/>
  <c r="AP132140" i="1"/>
  <c r="AP132141" i="1"/>
  <c r="AP132142" i="1"/>
  <c r="AP132143" i="1"/>
  <c r="AP132144" i="1"/>
  <c r="AP132145" i="1"/>
  <c r="AP132146" i="1"/>
  <c r="AP132147" i="1"/>
  <c r="AP132148" i="1"/>
  <c r="AP132149" i="1"/>
  <c r="AP132150" i="1"/>
  <c r="AP132151" i="1"/>
  <c r="AP132152" i="1"/>
  <c r="AP132153" i="1"/>
  <c r="AP132154" i="1"/>
  <c r="AP132155" i="1"/>
  <c r="AP132156" i="1"/>
  <c r="AP132157" i="1"/>
  <c r="AP132158" i="1"/>
  <c r="AP132159" i="1"/>
  <c r="AP132160" i="1"/>
  <c r="AP132161" i="1"/>
  <c r="AP132162" i="1"/>
  <c r="AP132163" i="1"/>
  <c r="AP132164" i="1"/>
  <c r="AP132165" i="1"/>
  <c r="AP132166" i="1"/>
  <c r="AP132167" i="1"/>
  <c r="AP132168" i="1"/>
  <c r="AP132169" i="1"/>
  <c r="AP132170" i="1"/>
  <c r="AP132171" i="1"/>
  <c r="AP132172" i="1"/>
  <c r="AP132173" i="1"/>
  <c r="AP132174" i="1"/>
  <c r="AP132175" i="1"/>
  <c r="AP132176" i="1"/>
  <c r="AP132177" i="1"/>
  <c r="AP132178" i="1"/>
  <c r="AP132179" i="1"/>
  <c r="AP132180" i="1"/>
  <c r="AP132181" i="1"/>
  <c r="AP132182" i="1"/>
  <c r="AP132183" i="1"/>
  <c r="AP132184" i="1"/>
  <c r="AP132185" i="1"/>
  <c r="AP132186" i="1"/>
  <c r="AP132187" i="1"/>
  <c r="AP132188" i="1"/>
  <c r="AP132189" i="1"/>
  <c r="AP132190" i="1"/>
  <c r="AP132191" i="1"/>
  <c r="AP132192" i="1"/>
  <c r="AP132193" i="1"/>
  <c r="AP132194" i="1"/>
  <c r="AP132195" i="1"/>
  <c r="AP132196" i="1"/>
  <c r="AP132197" i="1"/>
  <c r="AP132198" i="1"/>
  <c r="AP132199" i="1"/>
  <c r="AP132200" i="1"/>
  <c r="AP132201" i="1"/>
  <c r="AP132202" i="1"/>
  <c r="AP132203" i="1"/>
  <c r="AP132204" i="1"/>
  <c r="AP132205" i="1"/>
  <c r="AP132206" i="1"/>
  <c r="AP132207" i="1"/>
  <c r="AP132208" i="1"/>
  <c r="AP132209" i="1"/>
  <c r="AP132210" i="1"/>
  <c r="AP132211" i="1"/>
  <c r="AP132212" i="1"/>
  <c r="AP132213" i="1"/>
  <c r="AP132214" i="1"/>
  <c r="AP132215" i="1"/>
  <c r="AP132216" i="1"/>
  <c r="AP132217" i="1"/>
  <c r="AP132218" i="1"/>
  <c r="AP132219" i="1"/>
  <c r="AP132220" i="1"/>
  <c r="AP132221" i="1"/>
  <c r="AP132222" i="1"/>
  <c r="AP132223" i="1"/>
  <c r="AP132224" i="1"/>
  <c r="AP132225" i="1"/>
  <c r="AP132226" i="1"/>
  <c r="AP132227" i="1"/>
  <c r="AP132228" i="1"/>
  <c r="AP132229" i="1"/>
  <c r="AP132230" i="1"/>
  <c r="AP132231" i="1"/>
  <c r="AP132232" i="1"/>
  <c r="AP132233" i="1"/>
  <c r="AP132234" i="1"/>
  <c r="AP132235" i="1"/>
  <c r="AP132236" i="1"/>
  <c r="AP132237" i="1"/>
  <c r="AP132238" i="1"/>
  <c r="AP132239" i="1"/>
  <c r="AP132240" i="1"/>
  <c r="AP132241" i="1"/>
  <c r="AP132242" i="1"/>
  <c r="AP132243" i="1"/>
  <c r="AP132244" i="1"/>
  <c r="AP132245" i="1"/>
  <c r="AP132246" i="1"/>
  <c r="AP132247" i="1"/>
  <c r="AP132248" i="1"/>
  <c r="AP132249" i="1"/>
  <c r="AP132250" i="1"/>
  <c r="AP132251" i="1"/>
  <c r="AP132252" i="1"/>
  <c r="AP132253" i="1"/>
  <c r="AP132254" i="1"/>
  <c r="AP132255" i="1"/>
  <c r="AP132256" i="1"/>
  <c r="AP132257" i="1"/>
  <c r="AP132258" i="1"/>
  <c r="AP132259" i="1"/>
  <c r="AP132260" i="1"/>
  <c r="AP132261" i="1"/>
  <c r="AP132262" i="1"/>
  <c r="AP132263" i="1"/>
  <c r="AP132264" i="1"/>
  <c r="AP132265" i="1"/>
  <c r="AP132266" i="1"/>
  <c r="AP132267" i="1"/>
  <c r="AP132268" i="1"/>
  <c r="AP132269" i="1"/>
  <c r="AP132270" i="1"/>
  <c r="AP132271" i="1"/>
  <c r="AP132272" i="1"/>
  <c r="AP132273" i="1"/>
  <c r="AP132274" i="1"/>
  <c r="AP132275" i="1"/>
  <c r="AP132276" i="1"/>
  <c r="AP132277" i="1"/>
  <c r="AP132278" i="1"/>
  <c r="AP132279" i="1"/>
  <c r="AP132280" i="1"/>
  <c r="AP132281" i="1"/>
  <c r="AP132282" i="1"/>
  <c r="AP132283" i="1"/>
  <c r="AP132284" i="1"/>
  <c r="AP132285" i="1"/>
  <c r="AP132286" i="1"/>
  <c r="AP132287" i="1"/>
  <c r="AP132288" i="1"/>
  <c r="AP132289" i="1"/>
  <c r="AP132290" i="1"/>
  <c r="AP132291" i="1"/>
  <c r="AP132292" i="1"/>
  <c r="AP132293" i="1"/>
  <c r="AP132294" i="1"/>
  <c r="AP132295" i="1"/>
  <c r="AP132296" i="1"/>
  <c r="AP132297" i="1"/>
  <c r="AP132298" i="1"/>
  <c r="AP132299" i="1"/>
  <c r="AP132300" i="1"/>
  <c r="AP132301" i="1"/>
  <c r="AP132302" i="1"/>
  <c r="AP132303" i="1"/>
  <c r="AP132304" i="1"/>
  <c r="AP132305" i="1"/>
  <c r="AP132306" i="1"/>
  <c r="AP132307" i="1"/>
  <c r="AP132308" i="1"/>
  <c r="AP132309" i="1"/>
  <c r="AP132310" i="1"/>
  <c r="AP132311" i="1"/>
  <c r="AP132312" i="1"/>
  <c r="AP132313" i="1"/>
  <c r="AP132314" i="1"/>
  <c r="AP132315" i="1"/>
  <c r="AP132316" i="1"/>
  <c r="AP132317" i="1"/>
  <c r="AP132318" i="1"/>
  <c r="AP132319" i="1"/>
  <c r="AP132320" i="1"/>
  <c r="AP132321" i="1"/>
  <c r="AP132322" i="1"/>
  <c r="AP132323" i="1"/>
  <c r="AP132324" i="1"/>
  <c r="AP132325" i="1"/>
  <c r="AP132326" i="1"/>
  <c r="AP132327" i="1"/>
  <c r="AP132328" i="1"/>
  <c r="AP132329" i="1"/>
  <c r="AP132330" i="1"/>
  <c r="AP132331" i="1"/>
  <c r="AP132332" i="1"/>
  <c r="AP132333" i="1"/>
  <c r="AP132334" i="1"/>
  <c r="AP132335" i="1"/>
  <c r="AP132336" i="1"/>
  <c r="AP132337" i="1"/>
  <c r="AP132338" i="1"/>
  <c r="AP132339" i="1"/>
  <c r="AP132340" i="1"/>
  <c r="AP132341" i="1"/>
  <c r="AP132342" i="1"/>
  <c r="AP132343" i="1"/>
  <c r="AP132344" i="1"/>
  <c r="AP132345" i="1"/>
  <c r="AP132346" i="1"/>
  <c r="AP132347" i="1"/>
  <c r="AP132348" i="1"/>
  <c r="AP132349" i="1"/>
  <c r="AP132350" i="1"/>
  <c r="AP132351" i="1"/>
  <c r="AP132352" i="1"/>
  <c r="AP132353" i="1"/>
  <c r="AP132354" i="1"/>
  <c r="AP132355" i="1"/>
  <c r="AP132356" i="1"/>
  <c r="AP132357" i="1"/>
  <c r="AP132358" i="1"/>
  <c r="AP132359" i="1"/>
  <c r="AP132360" i="1"/>
  <c r="AP132361" i="1"/>
  <c r="AP132362" i="1"/>
  <c r="AP132363" i="1"/>
  <c r="AP132364" i="1"/>
  <c r="AP132365" i="1"/>
  <c r="AP132366" i="1"/>
  <c r="AP132367" i="1"/>
  <c r="AP132368" i="1"/>
  <c r="AP132369" i="1"/>
  <c r="AP132370" i="1"/>
  <c r="AP132371" i="1"/>
  <c r="AP132372" i="1"/>
  <c r="AP132373" i="1"/>
  <c r="AP132374" i="1"/>
  <c r="AP132375" i="1"/>
  <c r="AP132376" i="1"/>
  <c r="AP132377" i="1"/>
  <c r="AP132378" i="1"/>
  <c r="AP132379" i="1"/>
  <c r="AP132380" i="1"/>
  <c r="AP132381" i="1"/>
  <c r="AP132382" i="1"/>
  <c r="AP132383" i="1"/>
  <c r="AP132384" i="1"/>
  <c r="AP132385" i="1"/>
  <c r="AP132386" i="1"/>
  <c r="AP132387" i="1"/>
  <c r="AP132388" i="1"/>
  <c r="AP132389" i="1"/>
  <c r="AP132390" i="1"/>
  <c r="AP132391" i="1"/>
  <c r="AP132392" i="1"/>
  <c r="AP132393" i="1"/>
  <c r="AP132394" i="1"/>
  <c r="AP132395" i="1"/>
  <c r="AP132396" i="1"/>
  <c r="AP132397" i="1"/>
  <c r="AP132398" i="1"/>
  <c r="AP132399" i="1"/>
  <c r="AP132400" i="1"/>
  <c r="AP132401" i="1"/>
  <c r="AP132402" i="1"/>
  <c r="AP132403" i="1"/>
  <c r="AP132404" i="1"/>
  <c r="AP132405" i="1"/>
  <c r="AP132406" i="1"/>
  <c r="AP132407" i="1"/>
  <c r="AP132408" i="1"/>
  <c r="AP132409" i="1"/>
  <c r="AP132410" i="1"/>
  <c r="AP132411" i="1"/>
  <c r="AP132412" i="1"/>
  <c r="AP132413" i="1"/>
  <c r="AP132414" i="1"/>
  <c r="AP132415" i="1"/>
  <c r="AP132416" i="1"/>
  <c r="AP132417" i="1"/>
  <c r="AP132418" i="1"/>
  <c r="AP132419" i="1"/>
  <c r="AP132420" i="1"/>
  <c r="AP132421" i="1"/>
  <c r="AP132422" i="1"/>
  <c r="AP132423" i="1"/>
  <c r="AP132424" i="1"/>
  <c r="AP132425" i="1"/>
  <c r="AP132426" i="1"/>
  <c r="AP132427" i="1"/>
  <c r="AP132428" i="1"/>
  <c r="AP132429" i="1"/>
  <c r="AP132430" i="1"/>
  <c r="AP132431" i="1"/>
  <c r="AP132432" i="1"/>
  <c r="AP132433" i="1"/>
  <c r="AP132434" i="1"/>
  <c r="AP132435" i="1"/>
  <c r="AP132436" i="1"/>
  <c r="AP132437" i="1"/>
  <c r="AP132438" i="1"/>
  <c r="AP132439" i="1"/>
  <c r="AP132440" i="1"/>
  <c r="AP132441" i="1"/>
  <c r="AP132442" i="1"/>
  <c r="AP132443" i="1"/>
  <c r="AP132444" i="1"/>
  <c r="AP132445" i="1"/>
  <c r="AP132446" i="1"/>
  <c r="AP132447" i="1"/>
  <c r="AP132448" i="1"/>
  <c r="AP132449" i="1"/>
  <c r="AP132450" i="1"/>
  <c r="AP132451" i="1"/>
  <c r="AP132452" i="1"/>
  <c r="AP132453" i="1"/>
  <c r="AP132454" i="1"/>
  <c r="AP132455" i="1"/>
  <c r="AP132456" i="1"/>
  <c r="AP132457" i="1"/>
  <c r="AP132458" i="1"/>
  <c r="AP132459" i="1"/>
  <c r="AP132460" i="1"/>
  <c r="AP132461" i="1"/>
  <c r="AP132462" i="1"/>
  <c r="AP132463" i="1"/>
  <c r="AP132464" i="1"/>
  <c r="AP132465" i="1"/>
  <c r="AP132466" i="1"/>
  <c r="AP132467" i="1"/>
  <c r="AP132468" i="1"/>
  <c r="AP132469" i="1"/>
  <c r="AP132470" i="1"/>
  <c r="AP132471" i="1"/>
  <c r="AP132472" i="1"/>
  <c r="AP132473" i="1"/>
  <c r="AP132474" i="1"/>
  <c r="AP132475" i="1"/>
  <c r="AP132476" i="1"/>
  <c r="AP132477" i="1"/>
  <c r="AP132478" i="1"/>
  <c r="AP132479" i="1"/>
  <c r="AP132480" i="1"/>
  <c r="AP132481" i="1"/>
  <c r="AP132482" i="1"/>
  <c r="AP132483" i="1"/>
  <c r="AP132484" i="1"/>
  <c r="AP132485" i="1"/>
  <c r="AP132486" i="1"/>
  <c r="AP132487" i="1"/>
  <c r="AP132488" i="1"/>
  <c r="AP132489" i="1"/>
  <c r="AP132490" i="1"/>
  <c r="AP132491" i="1"/>
  <c r="AP132492" i="1"/>
  <c r="AP132493" i="1"/>
  <c r="AP132494" i="1"/>
  <c r="AP132495" i="1"/>
  <c r="AP132496" i="1"/>
  <c r="AP132497" i="1"/>
  <c r="AP132498" i="1"/>
  <c r="AP132499" i="1"/>
  <c r="AP132500" i="1"/>
  <c r="AP132501" i="1"/>
  <c r="AP132502" i="1"/>
  <c r="AP132503" i="1"/>
  <c r="AP132504" i="1"/>
  <c r="AP132505" i="1"/>
  <c r="AP132506" i="1"/>
  <c r="AP132507" i="1"/>
  <c r="AP132508" i="1"/>
  <c r="AP132509" i="1"/>
  <c r="AP132510" i="1"/>
  <c r="AP132511" i="1"/>
  <c r="AP132512" i="1"/>
  <c r="AP132513" i="1"/>
  <c r="AP132514" i="1"/>
  <c r="AP132515" i="1"/>
  <c r="AP132516" i="1"/>
  <c r="AP132517" i="1"/>
  <c r="AP132518" i="1"/>
  <c r="AP132519" i="1"/>
  <c r="AP132520" i="1"/>
  <c r="AP132521" i="1"/>
  <c r="AP132522" i="1"/>
  <c r="AP132523" i="1"/>
  <c r="AP132524" i="1"/>
  <c r="AP132525" i="1"/>
  <c r="AP132526" i="1"/>
  <c r="AP132527" i="1"/>
  <c r="AP132528" i="1"/>
  <c r="AP132529" i="1"/>
  <c r="AP132530" i="1"/>
  <c r="AP132531" i="1"/>
  <c r="AP132532" i="1"/>
  <c r="AP132533" i="1"/>
  <c r="AP132534" i="1"/>
  <c r="AP132535" i="1"/>
  <c r="AP132536" i="1"/>
  <c r="AP132537" i="1"/>
  <c r="AP132538" i="1"/>
  <c r="AP132539" i="1"/>
  <c r="AP132540" i="1"/>
  <c r="AP132541" i="1"/>
  <c r="AP132542" i="1"/>
  <c r="AP132543" i="1"/>
  <c r="AP132544" i="1"/>
  <c r="AP132545" i="1"/>
  <c r="AP132546" i="1"/>
  <c r="AP132547" i="1"/>
  <c r="AP132548" i="1"/>
  <c r="AP132549" i="1"/>
  <c r="AP132550" i="1"/>
  <c r="AP132551" i="1"/>
  <c r="AP132552" i="1"/>
  <c r="AP132553" i="1"/>
  <c r="AP132554" i="1"/>
  <c r="AP132555" i="1"/>
  <c r="AP132556" i="1"/>
  <c r="AP132557" i="1"/>
  <c r="AP132558" i="1"/>
  <c r="AP132559" i="1"/>
  <c r="AP132560" i="1"/>
  <c r="AP132561" i="1"/>
  <c r="AP132562" i="1"/>
  <c r="AP132563" i="1"/>
  <c r="AP132564" i="1"/>
  <c r="AP132565" i="1"/>
  <c r="AP132566" i="1"/>
  <c r="AP132567" i="1"/>
  <c r="AP132568" i="1"/>
  <c r="AP132569" i="1"/>
  <c r="AP132570" i="1"/>
  <c r="AP132571" i="1"/>
  <c r="AP132572" i="1"/>
  <c r="AP132573" i="1"/>
  <c r="AP132574" i="1"/>
  <c r="AP132575" i="1"/>
  <c r="AP132576" i="1"/>
  <c r="AP132577" i="1"/>
  <c r="AP132578" i="1"/>
  <c r="AP132579" i="1"/>
  <c r="AP132580" i="1"/>
  <c r="AP132581" i="1"/>
  <c r="AP132582" i="1"/>
  <c r="AP132583" i="1"/>
  <c r="AP132584" i="1"/>
  <c r="AP132585" i="1"/>
  <c r="AP132586" i="1"/>
  <c r="AP132587" i="1"/>
  <c r="AP132588" i="1"/>
  <c r="AP132589" i="1"/>
  <c r="AP132590" i="1"/>
  <c r="AP132591" i="1"/>
  <c r="AP132592" i="1"/>
  <c r="AP132593" i="1"/>
  <c r="AP132594" i="1"/>
  <c r="AP132595" i="1"/>
  <c r="AP132596" i="1"/>
  <c r="AP132597" i="1"/>
  <c r="AP132598" i="1"/>
  <c r="AP132599" i="1"/>
  <c r="AP132600" i="1"/>
  <c r="AP132601" i="1"/>
  <c r="AP132602" i="1"/>
  <c r="AP132603" i="1"/>
  <c r="AP132604" i="1"/>
  <c r="AP132605" i="1"/>
  <c r="AP132606" i="1"/>
  <c r="AP132607" i="1"/>
  <c r="AP132608" i="1"/>
  <c r="AP132609" i="1"/>
  <c r="AP132610" i="1"/>
  <c r="AP132611" i="1"/>
  <c r="AP132612" i="1"/>
  <c r="AP132613" i="1"/>
  <c r="AP132614" i="1"/>
  <c r="AP132615" i="1"/>
  <c r="AP132616" i="1"/>
  <c r="AP132617" i="1"/>
  <c r="AP132618" i="1"/>
  <c r="AP132619" i="1"/>
  <c r="AP132620" i="1"/>
  <c r="AP132621" i="1"/>
  <c r="AP132622" i="1"/>
  <c r="AP132623" i="1"/>
  <c r="AP132624" i="1"/>
  <c r="AP132625" i="1"/>
  <c r="AP132626" i="1"/>
  <c r="AP132627" i="1"/>
  <c r="AP132628" i="1"/>
  <c r="AP132629" i="1"/>
  <c r="AP132630" i="1"/>
  <c r="AP132631" i="1"/>
  <c r="AP132632" i="1"/>
  <c r="AP132633" i="1"/>
  <c r="AP132634" i="1"/>
  <c r="AP132635" i="1"/>
  <c r="AP132636" i="1"/>
  <c r="AP132637" i="1"/>
  <c r="AP132638" i="1"/>
  <c r="AP132639" i="1"/>
  <c r="AP132640" i="1"/>
  <c r="AP132641" i="1"/>
  <c r="AP132642" i="1"/>
  <c r="AP132643" i="1"/>
  <c r="AP132644" i="1"/>
  <c r="AP132645" i="1"/>
  <c r="AP132646" i="1"/>
  <c r="AP132647" i="1"/>
  <c r="AP132648" i="1"/>
  <c r="AP132649" i="1"/>
  <c r="AP132650" i="1"/>
  <c r="AP132651" i="1"/>
  <c r="AP132652" i="1"/>
  <c r="AP132653" i="1"/>
  <c r="AP132654" i="1"/>
  <c r="AP132655" i="1"/>
  <c r="AP132656" i="1"/>
  <c r="AP132657" i="1"/>
  <c r="AP132658" i="1"/>
  <c r="AP132659" i="1"/>
  <c r="AP132660" i="1"/>
  <c r="AP132661" i="1"/>
  <c r="AP132662" i="1"/>
  <c r="AP132663" i="1"/>
  <c r="AP132664" i="1"/>
  <c r="AP132665" i="1"/>
  <c r="AP132666" i="1"/>
  <c r="AP132667" i="1"/>
  <c r="AP132668" i="1"/>
  <c r="AP132669" i="1"/>
  <c r="AP132670" i="1"/>
  <c r="AP132671" i="1"/>
  <c r="AP132672" i="1"/>
  <c r="AP132673" i="1"/>
  <c r="AP132674" i="1"/>
  <c r="AP132675" i="1"/>
  <c r="AP132676" i="1"/>
  <c r="AP132677" i="1"/>
  <c r="AP132678" i="1"/>
  <c r="AP132679" i="1"/>
  <c r="AP132680" i="1"/>
  <c r="AP132681" i="1"/>
  <c r="AP132682" i="1"/>
  <c r="AP132683" i="1"/>
  <c r="AP132684" i="1"/>
  <c r="AP132685" i="1"/>
  <c r="AP132686" i="1"/>
  <c r="AP132687" i="1"/>
  <c r="AP132688" i="1"/>
  <c r="AP132689" i="1"/>
  <c r="AP132690" i="1"/>
  <c r="AP132691" i="1"/>
  <c r="AP132692" i="1"/>
  <c r="AP132693" i="1"/>
  <c r="AP132694" i="1"/>
  <c r="AP132695" i="1"/>
  <c r="AP132696" i="1"/>
  <c r="AP132697" i="1"/>
  <c r="AP132698" i="1"/>
  <c r="AP132699" i="1"/>
  <c r="AP132700" i="1"/>
  <c r="AP132701" i="1"/>
  <c r="AP132702" i="1"/>
  <c r="AP132703" i="1"/>
  <c r="AP132704" i="1"/>
  <c r="AP132705" i="1"/>
  <c r="AP132706" i="1"/>
  <c r="AP132707" i="1"/>
  <c r="AP132708" i="1"/>
  <c r="AP132709" i="1"/>
  <c r="AP132710" i="1"/>
  <c r="AP132711" i="1"/>
  <c r="AP132712" i="1"/>
  <c r="AP132713" i="1"/>
  <c r="AP132714" i="1"/>
  <c r="AP132715" i="1"/>
  <c r="AP132716" i="1"/>
  <c r="AP132717" i="1"/>
  <c r="AP132718" i="1"/>
  <c r="AP132719" i="1"/>
  <c r="AP132720" i="1"/>
  <c r="AP132721" i="1"/>
  <c r="AP132722" i="1"/>
  <c r="AP132723" i="1"/>
  <c r="AP132724" i="1"/>
  <c r="AP132725" i="1"/>
  <c r="AP132726" i="1"/>
  <c r="AP132727" i="1"/>
  <c r="AP132728" i="1"/>
  <c r="AP132729" i="1"/>
  <c r="AP132730" i="1"/>
  <c r="AP132731" i="1"/>
  <c r="AP132732" i="1"/>
  <c r="AP132733" i="1"/>
  <c r="AP132734" i="1"/>
  <c r="AP132735" i="1"/>
  <c r="AP132736" i="1"/>
  <c r="AP132737" i="1"/>
  <c r="AP132738" i="1"/>
  <c r="AP132739" i="1"/>
  <c r="AP132740" i="1"/>
  <c r="AP132741" i="1"/>
  <c r="AP132742" i="1"/>
  <c r="AP132743" i="1"/>
  <c r="AP132744" i="1"/>
  <c r="AP132745" i="1"/>
  <c r="AP132746" i="1"/>
  <c r="AP132747" i="1"/>
  <c r="AP132748" i="1"/>
  <c r="AP132749" i="1"/>
  <c r="AP132750" i="1"/>
  <c r="AP132751" i="1"/>
  <c r="AP132752" i="1"/>
  <c r="AP132753" i="1"/>
  <c r="AP132754" i="1"/>
  <c r="AP132755" i="1"/>
  <c r="AP132756" i="1"/>
  <c r="AP132757" i="1"/>
  <c r="AP132758" i="1"/>
  <c r="AP132759" i="1"/>
  <c r="AP132760" i="1"/>
  <c r="AP132761" i="1"/>
  <c r="AP132762" i="1"/>
  <c r="AP132763" i="1"/>
  <c r="AP132764" i="1"/>
  <c r="AP132765" i="1"/>
  <c r="AP132766" i="1"/>
  <c r="AP132767" i="1"/>
  <c r="AP132768" i="1"/>
  <c r="AP132769" i="1"/>
  <c r="AP132770" i="1"/>
  <c r="AP132771" i="1"/>
  <c r="AP132772" i="1"/>
  <c r="AP132773" i="1"/>
  <c r="AP132774" i="1"/>
  <c r="AP132775" i="1"/>
  <c r="AP132776" i="1"/>
  <c r="AP132777" i="1"/>
  <c r="AP132778" i="1"/>
  <c r="AP132779" i="1"/>
  <c r="AP132780" i="1"/>
  <c r="AP132781" i="1"/>
  <c r="AP132782" i="1"/>
  <c r="AP132783" i="1"/>
  <c r="AP132784" i="1"/>
  <c r="AP132785" i="1"/>
  <c r="AP132786" i="1"/>
  <c r="AP132787" i="1"/>
  <c r="AP132788" i="1"/>
  <c r="AP132789" i="1"/>
  <c r="AP132790" i="1"/>
  <c r="AP132791" i="1"/>
  <c r="AP132792" i="1"/>
  <c r="AP132793" i="1"/>
  <c r="AP132794" i="1"/>
  <c r="AP132795" i="1"/>
  <c r="AP132796" i="1"/>
  <c r="AP132797" i="1"/>
  <c r="AP132798" i="1"/>
  <c r="AP132799" i="1"/>
  <c r="AP132800" i="1"/>
  <c r="AP132801" i="1"/>
  <c r="AP132802" i="1"/>
  <c r="AP132803" i="1"/>
  <c r="AP132804" i="1"/>
  <c r="AP132805" i="1"/>
  <c r="AP132806" i="1"/>
  <c r="AP132807" i="1"/>
  <c r="AP132808" i="1"/>
  <c r="AP132809" i="1"/>
  <c r="AP132810" i="1"/>
  <c r="AP132811" i="1"/>
  <c r="AP132812" i="1"/>
  <c r="AP132813" i="1"/>
  <c r="AP132814" i="1"/>
  <c r="AP132815" i="1"/>
  <c r="AP132816" i="1"/>
  <c r="AP132817" i="1"/>
  <c r="AP132818" i="1"/>
  <c r="AP132819" i="1"/>
  <c r="AP132820" i="1"/>
  <c r="AP132821" i="1"/>
  <c r="AP132822" i="1"/>
  <c r="AP132823" i="1"/>
  <c r="AP132824" i="1"/>
  <c r="AP132825" i="1"/>
  <c r="AP132826" i="1"/>
  <c r="AP132827" i="1"/>
  <c r="AP132828" i="1"/>
  <c r="AP132829" i="1"/>
  <c r="AP132830" i="1"/>
  <c r="AP132831" i="1"/>
  <c r="AP132832" i="1"/>
  <c r="AP132833" i="1"/>
  <c r="AP132834" i="1"/>
  <c r="AP132835" i="1"/>
  <c r="AP132836" i="1"/>
  <c r="AP132837" i="1"/>
  <c r="AP132838" i="1"/>
  <c r="AP132839" i="1"/>
  <c r="AP132840" i="1"/>
  <c r="AP132841" i="1"/>
  <c r="AP132842" i="1"/>
  <c r="AP132843" i="1"/>
  <c r="AP132844" i="1"/>
  <c r="AP132845" i="1"/>
  <c r="AP132846" i="1"/>
  <c r="AP132847" i="1"/>
  <c r="AP132848" i="1"/>
  <c r="AP132849" i="1"/>
  <c r="AP132850" i="1"/>
  <c r="AP132851" i="1"/>
  <c r="AP132852" i="1"/>
  <c r="AP132853" i="1"/>
  <c r="AP132854" i="1"/>
  <c r="AP132855" i="1"/>
  <c r="AP132856" i="1"/>
  <c r="AP132857" i="1"/>
  <c r="AP132858" i="1"/>
  <c r="AP132859" i="1"/>
  <c r="AP132860" i="1"/>
  <c r="AP132861" i="1"/>
  <c r="AP132862" i="1"/>
  <c r="AP132863" i="1"/>
  <c r="AP132864" i="1"/>
  <c r="AP132865" i="1"/>
  <c r="AP132866" i="1"/>
  <c r="AP132867" i="1"/>
  <c r="AP132868" i="1"/>
  <c r="AP132869" i="1"/>
  <c r="AP132870" i="1"/>
  <c r="AP132871" i="1"/>
  <c r="AP132872" i="1"/>
  <c r="AP132873" i="1"/>
  <c r="AP132874" i="1"/>
  <c r="AP132875" i="1"/>
  <c r="AP132876" i="1"/>
  <c r="AP132877" i="1"/>
  <c r="AP132878" i="1"/>
  <c r="AP132879" i="1"/>
  <c r="AP132880" i="1"/>
  <c r="AP132881" i="1"/>
  <c r="AP132882" i="1"/>
  <c r="AP132883" i="1"/>
  <c r="AP132884" i="1"/>
  <c r="AP132885" i="1"/>
  <c r="AP132886" i="1"/>
  <c r="AP132887" i="1"/>
  <c r="AP132888" i="1"/>
  <c r="AP132889" i="1"/>
  <c r="AP132890" i="1"/>
  <c r="AP132891" i="1"/>
  <c r="AP132892" i="1"/>
  <c r="AP132893" i="1"/>
  <c r="AP132894" i="1"/>
  <c r="AP132895" i="1"/>
  <c r="AP132896" i="1"/>
  <c r="AP132897" i="1"/>
  <c r="AP132898" i="1"/>
  <c r="AP132899" i="1"/>
  <c r="AP132900" i="1"/>
  <c r="AP132901" i="1"/>
  <c r="AP132902" i="1"/>
  <c r="AP132903" i="1"/>
  <c r="AP132904" i="1"/>
  <c r="AP132905" i="1"/>
  <c r="AP132906" i="1"/>
  <c r="AP132907" i="1"/>
  <c r="AP132908" i="1"/>
  <c r="AP132909" i="1"/>
  <c r="AP132910" i="1"/>
  <c r="AP132911" i="1"/>
  <c r="AP132912" i="1"/>
  <c r="AP132913" i="1"/>
  <c r="AP132914" i="1"/>
  <c r="AP132915" i="1"/>
  <c r="AP132916" i="1"/>
  <c r="AP132917" i="1"/>
  <c r="AP132918" i="1"/>
  <c r="AP132919" i="1"/>
  <c r="AP132920" i="1"/>
  <c r="AP132921" i="1"/>
  <c r="AP132922" i="1"/>
  <c r="AP132923" i="1"/>
  <c r="AP132924" i="1"/>
  <c r="AP132925" i="1"/>
  <c r="AP132926" i="1"/>
  <c r="AP132927" i="1"/>
  <c r="AP132928" i="1"/>
  <c r="AP132929" i="1"/>
  <c r="AP132930" i="1"/>
  <c r="AP132931" i="1"/>
  <c r="AP132932" i="1"/>
  <c r="AP132933" i="1"/>
  <c r="AP132934" i="1"/>
  <c r="AP132935" i="1"/>
  <c r="AP132936" i="1"/>
  <c r="AP132937" i="1"/>
  <c r="AP132938" i="1"/>
  <c r="AP132939" i="1"/>
  <c r="AP132940" i="1"/>
  <c r="AP132941" i="1"/>
  <c r="AP132942" i="1"/>
  <c r="AP132943" i="1"/>
  <c r="AP132944" i="1"/>
  <c r="AP132945" i="1"/>
  <c r="AP132946" i="1"/>
  <c r="AP132947" i="1"/>
  <c r="AP132948" i="1"/>
  <c r="AP132949" i="1"/>
  <c r="AP132950" i="1"/>
  <c r="AP132951" i="1"/>
  <c r="AP132952" i="1"/>
  <c r="AP132953" i="1"/>
  <c r="AP132954" i="1"/>
  <c r="AP132955" i="1"/>
  <c r="AP132956" i="1"/>
  <c r="AP132957" i="1"/>
  <c r="AP132958" i="1"/>
  <c r="AP132959" i="1"/>
  <c r="AP132960" i="1"/>
  <c r="AP132961" i="1"/>
  <c r="AP132962" i="1"/>
  <c r="AP132963" i="1"/>
  <c r="AP132964" i="1"/>
  <c r="AP132965" i="1"/>
  <c r="AP132966" i="1"/>
  <c r="AP132967" i="1"/>
  <c r="AP132968" i="1"/>
  <c r="AP132969" i="1"/>
  <c r="AP132970" i="1"/>
  <c r="AP132971" i="1"/>
  <c r="AP132972" i="1"/>
  <c r="AP132973" i="1"/>
  <c r="AP132974" i="1"/>
  <c r="AP132975" i="1"/>
  <c r="AP132976" i="1"/>
  <c r="AP132977" i="1"/>
  <c r="AP132978" i="1"/>
  <c r="AP132979" i="1"/>
  <c r="AP132980" i="1"/>
  <c r="AP132981" i="1"/>
  <c r="AP132982" i="1"/>
  <c r="AP132983" i="1"/>
  <c r="AP132984" i="1"/>
  <c r="AP132985" i="1"/>
  <c r="AP132986" i="1"/>
  <c r="AP132987" i="1"/>
  <c r="AP132988" i="1"/>
  <c r="AP132989" i="1"/>
  <c r="AP132990" i="1"/>
  <c r="AP132991" i="1"/>
  <c r="AP132992" i="1"/>
  <c r="AP132993" i="1"/>
  <c r="AP132994" i="1"/>
  <c r="AP132995" i="1"/>
  <c r="AP132996" i="1"/>
  <c r="AP132997" i="1"/>
  <c r="AP132998" i="1"/>
  <c r="AP132999" i="1"/>
  <c r="AP133000" i="1"/>
  <c r="AP133001" i="1"/>
  <c r="AP133002" i="1"/>
  <c r="AP133003" i="1"/>
  <c r="AP133004" i="1"/>
  <c r="AP133005" i="1"/>
  <c r="AP133006" i="1"/>
  <c r="AP133007" i="1"/>
  <c r="AP133008" i="1"/>
  <c r="AP133009" i="1"/>
  <c r="AP133010" i="1"/>
  <c r="AP133011" i="1"/>
  <c r="AP133012" i="1"/>
  <c r="AP133013" i="1"/>
  <c r="AP133014" i="1"/>
  <c r="AP133015" i="1"/>
  <c r="AP133016" i="1"/>
  <c r="AP133017" i="1"/>
  <c r="AP133018" i="1"/>
  <c r="AP133019" i="1"/>
  <c r="AP133020" i="1"/>
  <c r="AP133021" i="1"/>
  <c r="AP133022" i="1"/>
  <c r="AP133023" i="1"/>
  <c r="AP133024" i="1"/>
  <c r="AP133025" i="1"/>
  <c r="AP133026" i="1"/>
  <c r="AP133027" i="1"/>
  <c r="AP133028" i="1"/>
  <c r="AP133029" i="1"/>
  <c r="AP133030" i="1"/>
  <c r="AP133031" i="1"/>
  <c r="AP133032" i="1"/>
  <c r="AP133033" i="1"/>
  <c r="AP133034" i="1"/>
  <c r="AP133035" i="1"/>
  <c r="AP133036" i="1"/>
  <c r="AP133037" i="1"/>
  <c r="AP133038" i="1"/>
  <c r="AP133039" i="1"/>
  <c r="AP133040" i="1"/>
  <c r="AP133041" i="1"/>
  <c r="AP133042" i="1"/>
  <c r="AP133043" i="1"/>
  <c r="AP133044" i="1"/>
  <c r="AP133045" i="1"/>
  <c r="AP133046" i="1"/>
  <c r="AP133047" i="1"/>
  <c r="AP133048" i="1"/>
  <c r="AP133049" i="1"/>
  <c r="AP133050" i="1"/>
  <c r="AP133051" i="1"/>
  <c r="AP133052" i="1"/>
  <c r="AP133053" i="1"/>
  <c r="AP133054" i="1"/>
  <c r="AP133055" i="1"/>
  <c r="AP133056" i="1"/>
  <c r="AP133057" i="1"/>
  <c r="AP133058" i="1"/>
  <c r="AP133059" i="1"/>
  <c r="AP133060" i="1"/>
  <c r="AP133061" i="1"/>
  <c r="AP133062" i="1"/>
  <c r="AP133063" i="1"/>
  <c r="AP133064" i="1"/>
  <c r="AP133065" i="1"/>
  <c r="AP133066" i="1"/>
  <c r="AP133067" i="1"/>
  <c r="AP133068" i="1"/>
  <c r="AP133069" i="1"/>
  <c r="AP133070" i="1"/>
  <c r="AP133071" i="1"/>
  <c r="AP133072" i="1"/>
  <c r="AP133073" i="1"/>
  <c r="AP133074" i="1"/>
  <c r="AP133075" i="1"/>
  <c r="AP133076" i="1"/>
  <c r="AP133077" i="1"/>
  <c r="AP133078" i="1"/>
  <c r="AP133079" i="1"/>
  <c r="AP133080" i="1"/>
  <c r="AP133081" i="1"/>
  <c r="AP133082" i="1"/>
  <c r="AP133083" i="1"/>
  <c r="AP133084" i="1"/>
  <c r="AP133085" i="1"/>
  <c r="AP133086" i="1"/>
  <c r="AP133087" i="1"/>
  <c r="AP133088" i="1"/>
  <c r="AP133089" i="1"/>
  <c r="AP133090" i="1"/>
  <c r="AP133091" i="1"/>
  <c r="AP133092" i="1"/>
  <c r="AP133093" i="1"/>
  <c r="AP133094" i="1"/>
  <c r="AP133095" i="1"/>
  <c r="AP133096" i="1"/>
  <c r="AP133097" i="1"/>
  <c r="AP133098" i="1"/>
  <c r="AP133099" i="1"/>
  <c r="AP133100" i="1"/>
  <c r="AP133101" i="1"/>
  <c r="AP133102" i="1"/>
  <c r="AP133103" i="1"/>
  <c r="AP133104" i="1"/>
  <c r="AP133105" i="1"/>
  <c r="AP133106" i="1"/>
  <c r="AP133107" i="1"/>
  <c r="AP133108" i="1"/>
  <c r="AP133109" i="1"/>
  <c r="AP133110" i="1"/>
  <c r="AP133111" i="1"/>
  <c r="AP133112" i="1"/>
  <c r="AP133113" i="1"/>
  <c r="AP133114" i="1"/>
  <c r="AP133115" i="1"/>
  <c r="AP133116" i="1"/>
  <c r="AP133117" i="1"/>
  <c r="AP133118" i="1"/>
  <c r="AP133119" i="1"/>
  <c r="AP133120" i="1"/>
  <c r="AP133121" i="1"/>
  <c r="AP133122" i="1"/>
  <c r="AP133123" i="1"/>
  <c r="AP133124" i="1"/>
  <c r="AP133125" i="1"/>
  <c r="AP133126" i="1"/>
  <c r="AP133127" i="1"/>
  <c r="AP133128" i="1"/>
  <c r="AP133129" i="1"/>
  <c r="AP133130" i="1"/>
  <c r="AP133131" i="1"/>
  <c r="AP133132" i="1"/>
  <c r="AP133133" i="1"/>
  <c r="AP133134" i="1"/>
  <c r="AP133135" i="1"/>
  <c r="AP133136" i="1"/>
  <c r="AP133137" i="1"/>
  <c r="AP133138" i="1"/>
  <c r="AP133139" i="1"/>
  <c r="AP133140" i="1"/>
  <c r="AP133141" i="1"/>
  <c r="AP133142" i="1"/>
  <c r="AP133143" i="1"/>
  <c r="AP133144" i="1"/>
  <c r="AP133145" i="1"/>
  <c r="AP133146" i="1"/>
  <c r="AP133147" i="1"/>
  <c r="AP133148" i="1"/>
  <c r="AP133149" i="1"/>
  <c r="AP133150" i="1"/>
  <c r="AP133151" i="1"/>
  <c r="AP133152" i="1"/>
  <c r="AP133153" i="1"/>
  <c r="AP133154" i="1"/>
  <c r="AP133155" i="1"/>
  <c r="AP133156" i="1"/>
  <c r="AP133157" i="1"/>
  <c r="AP133158" i="1"/>
  <c r="AP133159" i="1"/>
  <c r="AP133160" i="1"/>
  <c r="AP133161" i="1"/>
  <c r="AP133162" i="1"/>
  <c r="AP133163" i="1"/>
  <c r="AP133164" i="1"/>
  <c r="AP133165" i="1"/>
  <c r="AP133166" i="1"/>
  <c r="AP133167" i="1"/>
  <c r="AP133168" i="1"/>
  <c r="AP133169" i="1"/>
  <c r="AP133170" i="1"/>
  <c r="AP133171" i="1"/>
  <c r="AP133172" i="1"/>
  <c r="AP133173" i="1"/>
  <c r="AP133174" i="1"/>
  <c r="AP133175" i="1"/>
  <c r="AP133176" i="1"/>
  <c r="AP133177" i="1"/>
  <c r="AP133178" i="1"/>
  <c r="AP133179" i="1"/>
  <c r="AP133180" i="1"/>
  <c r="AP133181" i="1"/>
  <c r="AP133182" i="1"/>
  <c r="AP133183" i="1"/>
  <c r="AP133184" i="1"/>
  <c r="AP133185" i="1"/>
  <c r="AP133186" i="1"/>
  <c r="AP133187" i="1"/>
  <c r="AP133188" i="1"/>
  <c r="AP133189" i="1"/>
  <c r="AP133190" i="1"/>
  <c r="AP133191" i="1"/>
  <c r="AP133192" i="1"/>
  <c r="AP133193" i="1"/>
  <c r="AP133194" i="1"/>
  <c r="AP133195" i="1"/>
  <c r="AP133196" i="1"/>
  <c r="AP133197" i="1"/>
  <c r="AP133198" i="1"/>
  <c r="AP133199" i="1"/>
  <c r="AP133200" i="1"/>
  <c r="AP133201" i="1"/>
  <c r="AP133202" i="1"/>
  <c r="AP133203" i="1"/>
  <c r="AP133204" i="1"/>
  <c r="AP133205" i="1"/>
  <c r="AP133206" i="1"/>
  <c r="AP133207" i="1"/>
  <c r="AP133208" i="1"/>
  <c r="AP133209" i="1"/>
  <c r="AP133210" i="1"/>
  <c r="AP133211" i="1"/>
  <c r="AP133212" i="1"/>
  <c r="AP133213" i="1"/>
  <c r="AP133214" i="1"/>
  <c r="AP133215" i="1"/>
  <c r="AP133216" i="1"/>
  <c r="AP133217" i="1"/>
  <c r="AP133218" i="1"/>
  <c r="AP133219" i="1"/>
  <c r="AP133220" i="1"/>
  <c r="AP133221" i="1"/>
  <c r="AP133222" i="1"/>
  <c r="AP133223" i="1"/>
  <c r="AP133224" i="1"/>
  <c r="AP133225" i="1"/>
  <c r="AP133226" i="1"/>
  <c r="AP133227" i="1"/>
  <c r="AP133228" i="1"/>
  <c r="AP133229" i="1"/>
  <c r="AP133230" i="1"/>
  <c r="AP133231" i="1"/>
  <c r="AP133232" i="1"/>
  <c r="AP133233" i="1"/>
  <c r="AP133234" i="1"/>
  <c r="AP133235" i="1"/>
  <c r="AP133236" i="1"/>
  <c r="AP133237" i="1"/>
  <c r="AP133238" i="1"/>
  <c r="AP133239" i="1"/>
  <c r="AP133240" i="1"/>
  <c r="AP133241" i="1"/>
  <c r="AP133242" i="1"/>
  <c r="AP133243" i="1"/>
  <c r="AP133244" i="1"/>
  <c r="AP133245" i="1"/>
  <c r="AP133246" i="1"/>
  <c r="AP133247" i="1"/>
  <c r="AP133248" i="1"/>
  <c r="AP133249" i="1"/>
  <c r="AP133250" i="1"/>
  <c r="AP133251" i="1"/>
  <c r="AP133252" i="1"/>
  <c r="AP133253" i="1"/>
  <c r="AP133254" i="1"/>
  <c r="AP133255" i="1"/>
  <c r="AP133256" i="1"/>
  <c r="AP133257" i="1"/>
  <c r="AP133258" i="1"/>
  <c r="AP133259" i="1"/>
  <c r="AP133260" i="1"/>
  <c r="AP133261" i="1"/>
  <c r="AP133262" i="1"/>
  <c r="AP133263" i="1"/>
  <c r="AP133264" i="1"/>
  <c r="AP133265" i="1"/>
  <c r="AP133266" i="1"/>
  <c r="AP133267" i="1"/>
  <c r="AP133268" i="1"/>
  <c r="AP133269" i="1"/>
  <c r="AP133270" i="1"/>
  <c r="AP133271" i="1"/>
  <c r="AP133272" i="1"/>
  <c r="AP133273" i="1"/>
  <c r="AP133274" i="1"/>
  <c r="AP133275" i="1"/>
  <c r="AP133276" i="1"/>
  <c r="AP133277" i="1"/>
  <c r="AP133278" i="1"/>
  <c r="AP133279" i="1"/>
  <c r="AP133280" i="1"/>
  <c r="AP133281" i="1"/>
  <c r="AP133282" i="1"/>
  <c r="AP133283" i="1"/>
  <c r="AP133284" i="1"/>
  <c r="AP133285" i="1"/>
  <c r="AP133286" i="1"/>
  <c r="AP133287" i="1"/>
  <c r="AP133288" i="1"/>
  <c r="AP133289" i="1"/>
  <c r="AP133290" i="1"/>
  <c r="AP133291" i="1"/>
  <c r="AP133292" i="1"/>
  <c r="AP133293" i="1"/>
  <c r="AP133294" i="1"/>
  <c r="AP133295" i="1"/>
  <c r="AP133296" i="1"/>
  <c r="AP133297" i="1"/>
  <c r="AP133298" i="1"/>
  <c r="AP133299" i="1"/>
  <c r="AP133300" i="1"/>
  <c r="AP133301" i="1"/>
  <c r="AP133302" i="1"/>
  <c r="AP133303" i="1"/>
  <c r="AP133304" i="1"/>
  <c r="AP133305" i="1"/>
  <c r="AP133306" i="1"/>
  <c r="AP133307" i="1"/>
  <c r="AP133308" i="1"/>
  <c r="AP133309" i="1"/>
  <c r="AP133310" i="1"/>
  <c r="AP133311" i="1"/>
  <c r="AP133312" i="1"/>
  <c r="AP133313" i="1"/>
  <c r="AP133314" i="1"/>
  <c r="AP133315" i="1"/>
  <c r="AP133316" i="1"/>
  <c r="AP133317" i="1"/>
  <c r="AP133318" i="1"/>
  <c r="AP133319" i="1"/>
  <c r="AP133320" i="1"/>
  <c r="AP133321" i="1"/>
  <c r="AP133322" i="1"/>
  <c r="AP133323" i="1"/>
  <c r="AP133324" i="1"/>
  <c r="AP133325" i="1"/>
  <c r="AP133326" i="1"/>
  <c r="AP133327" i="1"/>
  <c r="AP133328" i="1"/>
  <c r="AP133329" i="1"/>
  <c r="AP133330" i="1"/>
  <c r="AP133331" i="1"/>
  <c r="AP133332" i="1"/>
  <c r="AP133333" i="1"/>
  <c r="AP133334" i="1"/>
  <c r="AP133335" i="1"/>
  <c r="AP133336" i="1"/>
  <c r="AP133337" i="1"/>
  <c r="AP133338" i="1"/>
  <c r="AP133339" i="1"/>
  <c r="AP133340" i="1"/>
  <c r="AP133341" i="1"/>
  <c r="AP133342" i="1"/>
  <c r="AP133343" i="1"/>
  <c r="AP133344" i="1"/>
  <c r="AP133345" i="1"/>
  <c r="AP133346" i="1"/>
  <c r="AP133347" i="1"/>
  <c r="AP133348" i="1"/>
  <c r="AP133349" i="1"/>
  <c r="AP133350" i="1"/>
  <c r="AP133351" i="1"/>
  <c r="AP133352" i="1"/>
  <c r="AP133353" i="1"/>
  <c r="AP133354" i="1"/>
  <c r="AP133355" i="1"/>
  <c r="AP133356" i="1"/>
  <c r="AP133357" i="1"/>
  <c r="AP133358" i="1"/>
  <c r="AP133359" i="1"/>
  <c r="AP133360" i="1"/>
  <c r="AP133361" i="1"/>
  <c r="AP133362" i="1"/>
  <c r="AP133363" i="1"/>
  <c r="AP133364" i="1"/>
  <c r="AP133365" i="1"/>
  <c r="AP133366" i="1"/>
  <c r="AP133367" i="1"/>
  <c r="AP133368" i="1"/>
  <c r="AP133369" i="1"/>
  <c r="AP133370" i="1"/>
  <c r="AP133371" i="1"/>
  <c r="AP133372" i="1"/>
  <c r="AP133373" i="1"/>
  <c r="AP133374" i="1"/>
  <c r="AP133375" i="1"/>
  <c r="AP133376" i="1"/>
  <c r="AP133377" i="1"/>
  <c r="AP133378" i="1"/>
  <c r="AP133379" i="1"/>
  <c r="AP133380" i="1"/>
  <c r="AP133381" i="1"/>
  <c r="AP133382" i="1"/>
  <c r="AP133383" i="1"/>
  <c r="AP133384" i="1"/>
  <c r="AP133385" i="1"/>
  <c r="AP133386" i="1"/>
  <c r="AP133387" i="1"/>
  <c r="AP133388" i="1"/>
  <c r="AP133389" i="1"/>
  <c r="AP133390" i="1"/>
  <c r="AP133391" i="1"/>
  <c r="AP133392" i="1"/>
  <c r="AP133393" i="1"/>
  <c r="AP133394" i="1"/>
  <c r="AP133395" i="1"/>
  <c r="AP133396" i="1"/>
  <c r="AP133397" i="1"/>
  <c r="AP133398" i="1"/>
  <c r="AP133399" i="1"/>
  <c r="AP133400" i="1"/>
  <c r="AP133401" i="1"/>
  <c r="AP133402" i="1"/>
  <c r="AP133403" i="1"/>
  <c r="AP133404" i="1"/>
  <c r="AP133405" i="1"/>
  <c r="AP133406" i="1"/>
  <c r="AP133407" i="1"/>
  <c r="AP133408" i="1"/>
  <c r="AP133409" i="1"/>
  <c r="AP133410" i="1"/>
  <c r="AP133411" i="1"/>
  <c r="AP133412" i="1"/>
  <c r="AP133413" i="1"/>
  <c r="AP133414" i="1"/>
  <c r="AP133415" i="1"/>
  <c r="AP133416" i="1"/>
  <c r="AP133417" i="1"/>
  <c r="AP133418" i="1"/>
  <c r="AP133419" i="1"/>
  <c r="AP133420" i="1"/>
  <c r="AP133421" i="1"/>
  <c r="AP133422" i="1"/>
  <c r="AP133423" i="1"/>
  <c r="AP133424" i="1"/>
  <c r="AP133425" i="1"/>
  <c r="AP133426" i="1"/>
  <c r="AP133427" i="1"/>
  <c r="AP133428" i="1"/>
  <c r="AP133429" i="1"/>
  <c r="AP133430" i="1"/>
  <c r="AP133431" i="1"/>
  <c r="AP133432" i="1"/>
  <c r="AP133433" i="1"/>
  <c r="AP133434" i="1"/>
  <c r="AP133435" i="1"/>
  <c r="AP133436" i="1"/>
  <c r="AP133437" i="1"/>
  <c r="AP133438" i="1"/>
  <c r="AP133439" i="1"/>
  <c r="AP133440" i="1"/>
  <c r="AP133441" i="1"/>
  <c r="AP133442" i="1"/>
  <c r="AP133443" i="1"/>
  <c r="AP133444" i="1"/>
  <c r="AP133445" i="1"/>
  <c r="AP133446" i="1"/>
  <c r="AP133447" i="1"/>
  <c r="AP133448" i="1"/>
  <c r="AP133449" i="1"/>
  <c r="AP133450" i="1"/>
  <c r="AP133451" i="1"/>
  <c r="AP133452" i="1"/>
  <c r="AP133453" i="1"/>
  <c r="AP133454" i="1"/>
  <c r="AP133455" i="1"/>
  <c r="AP133456" i="1"/>
  <c r="AP133457" i="1"/>
  <c r="AP133458" i="1"/>
  <c r="AP133459" i="1"/>
  <c r="AP133460" i="1"/>
  <c r="AP133461" i="1"/>
  <c r="AP133462" i="1"/>
  <c r="AP133463" i="1"/>
  <c r="AP133464" i="1"/>
  <c r="AP133465" i="1"/>
  <c r="AP133466" i="1"/>
  <c r="AP133467" i="1"/>
  <c r="AP133468" i="1"/>
  <c r="AP133469" i="1"/>
  <c r="AP133470" i="1"/>
  <c r="AP133471" i="1"/>
  <c r="AP133472" i="1"/>
  <c r="AP133473" i="1"/>
  <c r="AP133474" i="1"/>
  <c r="AP133475" i="1"/>
  <c r="AP133476" i="1"/>
  <c r="AP133477" i="1"/>
  <c r="AP133478" i="1"/>
  <c r="AP133479" i="1"/>
  <c r="AP133480" i="1"/>
  <c r="AP133481" i="1"/>
  <c r="AP133482" i="1"/>
  <c r="AP133483" i="1"/>
  <c r="AP133484" i="1"/>
  <c r="AP133485" i="1"/>
  <c r="AP133486" i="1"/>
  <c r="AP133487" i="1"/>
  <c r="AP133488" i="1"/>
  <c r="AP133489" i="1"/>
  <c r="AP133490" i="1"/>
  <c r="AP133491" i="1"/>
  <c r="AP133492" i="1"/>
  <c r="AP133493" i="1"/>
  <c r="AP133494" i="1"/>
  <c r="AP133495" i="1"/>
  <c r="AP133496" i="1"/>
  <c r="AP133497" i="1"/>
  <c r="AP133498" i="1"/>
  <c r="AP133499" i="1"/>
  <c r="AP133500" i="1"/>
  <c r="AP133501" i="1"/>
  <c r="AP133502" i="1"/>
  <c r="AP133503" i="1"/>
  <c r="AP133504" i="1"/>
  <c r="AP133505" i="1"/>
  <c r="AP133506" i="1"/>
  <c r="AP133507" i="1"/>
  <c r="AP133508" i="1"/>
  <c r="AP133509" i="1"/>
  <c r="AP133510" i="1"/>
  <c r="AP133511" i="1"/>
  <c r="AP133512" i="1"/>
  <c r="AP133513" i="1"/>
  <c r="AP133514" i="1"/>
  <c r="AP133515" i="1"/>
  <c r="AP133516" i="1"/>
  <c r="AP133517" i="1"/>
  <c r="AP133518" i="1"/>
  <c r="AP133519" i="1"/>
  <c r="AP133520" i="1"/>
  <c r="AP133521" i="1"/>
  <c r="AP133522" i="1"/>
  <c r="AP133523" i="1"/>
  <c r="AP133524" i="1"/>
  <c r="AP133525" i="1"/>
  <c r="AP133526" i="1"/>
  <c r="AP133527" i="1"/>
  <c r="AP133528" i="1"/>
  <c r="AP133529" i="1"/>
  <c r="AP133530" i="1"/>
  <c r="AP133531" i="1"/>
  <c r="AP133532" i="1"/>
  <c r="AP133533" i="1"/>
  <c r="AP133534" i="1"/>
  <c r="AP133535" i="1"/>
  <c r="AP133536" i="1"/>
  <c r="AP133537" i="1"/>
  <c r="AP133538" i="1"/>
  <c r="AP133539" i="1"/>
  <c r="AP133540" i="1"/>
  <c r="AP133541" i="1"/>
  <c r="AP133542" i="1"/>
  <c r="AP133543" i="1"/>
  <c r="AP133544" i="1"/>
  <c r="AP133545" i="1"/>
  <c r="AP133546" i="1"/>
  <c r="AP133547" i="1"/>
  <c r="AP133548" i="1"/>
  <c r="AP133549" i="1"/>
  <c r="AP133550" i="1"/>
  <c r="AP133551" i="1"/>
  <c r="AP133552" i="1"/>
  <c r="AP133553" i="1"/>
  <c r="AP133554" i="1"/>
  <c r="AP133555" i="1"/>
  <c r="AP133556" i="1"/>
  <c r="AP133557" i="1"/>
  <c r="AP133558" i="1"/>
  <c r="AP133559" i="1"/>
  <c r="AP133560" i="1"/>
  <c r="AP133561" i="1"/>
  <c r="AP133562" i="1"/>
  <c r="AP133563" i="1"/>
  <c r="AP133564" i="1"/>
  <c r="AP133565" i="1"/>
  <c r="AP133566" i="1"/>
  <c r="AP133567" i="1"/>
  <c r="AP133568" i="1"/>
  <c r="AP133569" i="1"/>
  <c r="AP133570" i="1"/>
  <c r="AP133571" i="1"/>
  <c r="AP133572" i="1"/>
  <c r="AP133573" i="1"/>
  <c r="AP133574" i="1"/>
  <c r="AP133575" i="1"/>
  <c r="AP133576" i="1"/>
  <c r="AP133577" i="1"/>
  <c r="AP133578" i="1"/>
  <c r="AP133579" i="1"/>
  <c r="AP133580" i="1"/>
  <c r="AP133581" i="1"/>
  <c r="AP133582" i="1"/>
  <c r="AP133583" i="1"/>
  <c r="AP133584" i="1"/>
  <c r="AP133585" i="1"/>
  <c r="AP133586" i="1"/>
  <c r="AP133587" i="1"/>
  <c r="AP133588" i="1"/>
  <c r="AP133589" i="1"/>
  <c r="AP133590" i="1"/>
  <c r="AP133591" i="1"/>
  <c r="AP133592" i="1"/>
  <c r="AP133593" i="1"/>
  <c r="AP133594" i="1"/>
  <c r="AP133595" i="1"/>
  <c r="AP133596" i="1"/>
  <c r="AP133597" i="1"/>
  <c r="AP133598" i="1"/>
  <c r="AP133599" i="1"/>
  <c r="AP133600" i="1"/>
  <c r="AP133601" i="1"/>
  <c r="AP133602" i="1"/>
  <c r="AP133603" i="1"/>
  <c r="AP133604" i="1"/>
  <c r="AP133605" i="1"/>
  <c r="AP133606" i="1"/>
  <c r="AP133607" i="1"/>
  <c r="AP133608" i="1"/>
  <c r="AP133609" i="1"/>
  <c r="AP133610" i="1"/>
  <c r="AP133611" i="1"/>
  <c r="AP133612" i="1"/>
  <c r="AP133613" i="1"/>
  <c r="AP133614" i="1"/>
  <c r="AP133615" i="1"/>
  <c r="AP133616" i="1"/>
  <c r="AP133617" i="1"/>
  <c r="AP133618" i="1"/>
  <c r="AP133619" i="1"/>
  <c r="AP133620" i="1"/>
  <c r="AP133621" i="1"/>
  <c r="AP133622" i="1"/>
  <c r="AP133623" i="1"/>
  <c r="AP133624" i="1"/>
  <c r="AP133625" i="1"/>
  <c r="AP133626" i="1"/>
  <c r="AP133627" i="1"/>
  <c r="AP133628" i="1"/>
  <c r="AP133629" i="1"/>
  <c r="AP133630" i="1"/>
  <c r="AP133631" i="1"/>
  <c r="AP133632" i="1"/>
  <c r="AP133633" i="1"/>
  <c r="AP133634" i="1"/>
  <c r="AP133635" i="1"/>
  <c r="AP133636" i="1"/>
  <c r="AP133637" i="1"/>
  <c r="AP133638" i="1"/>
  <c r="AP133639" i="1"/>
  <c r="AP133640" i="1"/>
  <c r="AP133641" i="1"/>
  <c r="AP133642" i="1"/>
  <c r="AP133643" i="1"/>
  <c r="AP133644" i="1"/>
  <c r="AP133645" i="1"/>
  <c r="AP133646" i="1"/>
  <c r="AP133647" i="1"/>
  <c r="AP133648" i="1"/>
  <c r="AP133649" i="1"/>
  <c r="AP133650" i="1"/>
  <c r="AP133651" i="1"/>
  <c r="AP133652" i="1"/>
  <c r="AP133653" i="1"/>
  <c r="AP133654" i="1"/>
  <c r="AP133655" i="1"/>
  <c r="AP133656" i="1"/>
  <c r="AP133657" i="1"/>
  <c r="AP133658" i="1"/>
  <c r="AP133659" i="1"/>
  <c r="AP133660" i="1"/>
  <c r="AP133661" i="1"/>
  <c r="AP133662" i="1"/>
  <c r="AP133663" i="1"/>
  <c r="AP133664" i="1"/>
  <c r="AP133665" i="1"/>
  <c r="AP133666" i="1"/>
  <c r="AP133667" i="1"/>
  <c r="AP133668" i="1"/>
  <c r="AP133669" i="1"/>
  <c r="AP133670" i="1"/>
  <c r="AP133671" i="1"/>
  <c r="AP133672" i="1"/>
  <c r="AP133673" i="1"/>
  <c r="AP133674" i="1"/>
  <c r="AP133675" i="1"/>
  <c r="AP133676" i="1"/>
  <c r="AP133677" i="1"/>
  <c r="AP133678" i="1"/>
  <c r="AP133679" i="1"/>
  <c r="AP133680" i="1"/>
  <c r="AP133681" i="1"/>
  <c r="AP133682" i="1"/>
  <c r="AP133683" i="1"/>
  <c r="AP133684" i="1"/>
  <c r="AP133685" i="1"/>
  <c r="AP133686" i="1"/>
  <c r="AP133687" i="1"/>
  <c r="AP133688" i="1"/>
  <c r="AP133689" i="1"/>
  <c r="AP133690" i="1"/>
  <c r="AP133691" i="1"/>
  <c r="AP133692" i="1"/>
  <c r="AP133693" i="1"/>
  <c r="AP133694" i="1"/>
  <c r="AP133695" i="1"/>
  <c r="AP133696" i="1"/>
  <c r="AP133697" i="1"/>
  <c r="AP133698" i="1"/>
  <c r="AP133699" i="1"/>
  <c r="AP133700" i="1"/>
  <c r="AP133701" i="1"/>
  <c r="AP133702" i="1"/>
  <c r="AP133703" i="1"/>
  <c r="AP133704" i="1"/>
  <c r="AP133705" i="1"/>
  <c r="AP133706" i="1"/>
  <c r="AP133707" i="1"/>
  <c r="AP133708" i="1"/>
  <c r="AP133709" i="1"/>
  <c r="AP133710" i="1"/>
  <c r="AP133711" i="1"/>
  <c r="AP133712" i="1"/>
  <c r="AP133713" i="1"/>
  <c r="AP133714" i="1"/>
  <c r="AP133715" i="1"/>
  <c r="AP133716" i="1"/>
  <c r="AP133717" i="1"/>
  <c r="AP133718" i="1"/>
  <c r="AP133719" i="1"/>
  <c r="AP133720" i="1"/>
  <c r="AP133721" i="1"/>
  <c r="AP133722" i="1"/>
  <c r="AP133723" i="1"/>
  <c r="AP133724" i="1"/>
  <c r="AP133725" i="1"/>
  <c r="AP133726" i="1"/>
  <c r="AP133727" i="1"/>
  <c r="AP133728" i="1"/>
  <c r="AP133729" i="1"/>
  <c r="AP133730" i="1"/>
  <c r="AP133731" i="1"/>
  <c r="AP133732" i="1"/>
  <c r="AP133733" i="1"/>
  <c r="AP133734" i="1"/>
  <c r="AP133735" i="1"/>
  <c r="AP133736" i="1"/>
  <c r="AP133737" i="1"/>
  <c r="AP133738" i="1"/>
  <c r="AP133739" i="1"/>
  <c r="AP133740" i="1"/>
  <c r="AP133741" i="1"/>
  <c r="AP133742" i="1"/>
  <c r="AP133743" i="1"/>
  <c r="AP133744" i="1"/>
  <c r="AP133745" i="1"/>
  <c r="AP133746" i="1"/>
  <c r="AP133747" i="1"/>
  <c r="AP133748" i="1"/>
  <c r="AP133749" i="1"/>
  <c r="AP133750" i="1"/>
  <c r="AP133751" i="1"/>
  <c r="AP133752" i="1"/>
  <c r="AP133753" i="1"/>
  <c r="AP133754" i="1"/>
  <c r="AP133755" i="1"/>
  <c r="AP133756" i="1"/>
  <c r="AP133757" i="1"/>
  <c r="AP133758" i="1"/>
  <c r="AP133759" i="1"/>
  <c r="AP133760" i="1"/>
  <c r="AP133761" i="1"/>
  <c r="AP133762" i="1"/>
  <c r="AP133763" i="1"/>
  <c r="AP133764" i="1"/>
  <c r="AP133765" i="1"/>
  <c r="AP133766" i="1"/>
  <c r="AP133767" i="1"/>
  <c r="AP133768" i="1"/>
  <c r="AP133769" i="1"/>
  <c r="AP133770" i="1"/>
  <c r="AP133771" i="1"/>
  <c r="AP133772" i="1"/>
  <c r="AP133773" i="1"/>
  <c r="AP133774" i="1"/>
  <c r="AP133775" i="1"/>
  <c r="AP133776" i="1"/>
  <c r="AP133777" i="1"/>
  <c r="AP133778" i="1"/>
  <c r="AP133779" i="1"/>
  <c r="AP133780" i="1"/>
  <c r="AP133781" i="1"/>
  <c r="AP133782" i="1"/>
  <c r="AP133783" i="1"/>
  <c r="AP133784" i="1"/>
  <c r="AP133785" i="1"/>
  <c r="AP133786" i="1"/>
  <c r="AP133787" i="1"/>
  <c r="AP133788" i="1"/>
  <c r="AP133789" i="1"/>
  <c r="AP133790" i="1"/>
  <c r="AP133791" i="1"/>
  <c r="AP133792" i="1"/>
  <c r="AP133793" i="1"/>
  <c r="AP133794" i="1"/>
  <c r="AP133795" i="1"/>
  <c r="AP133796" i="1"/>
  <c r="AP133797" i="1"/>
  <c r="AP133798" i="1"/>
  <c r="AP133799" i="1"/>
  <c r="AP133800" i="1"/>
  <c r="AP133801" i="1"/>
  <c r="AP133802" i="1"/>
  <c r="AP133803" i="1"/>
  <c r="AP133804" i="1"/>
  <c r="AP133805" i="1"/>
  <c r="AP133806" i="1"/>
  <c r="AP133807" i="1"/>
  <c r="AP133808" i="1"/>
  <c r="AP133809" i="1"/>
  <c r="AP133810" i="1"/>
  <c r="AP133811" i="1"/>
  <c r="AP133812" i="1"/>
  <c r="AP133813" i="1"/>
  <c r="AP133814" i="1"/>
  <c r="AP133815" i="1"/>
  <c r="AP133816" i="1"/>
  <c r="AP133817" i="1"/>
  <c r="AP133818" i="1"/>
  <c r="AP133819" i="1"/>
  <c r="AP133820" i="1"/>
  <c r="AP133821" i="1"/>
  <c r="AP133822" i="1"/>
  <c r="AP133823" i="1"/>
  <c r="AP133824" i="1"/>
  <c r="AP133825" i="1"/>
  <c r="AP133826" i="1"/>
  <c r="AP133827" i="1"/>
  <c r="AP133828" i="1"/>
  <c r="AP133829" i="1"/>
  <c r="AP133830" i="1"/>
  <c r="AP133831" i="1"/>
  <c r="AP133832" i="1"/>
  <c r="AP133833" i="1"/>
  <c r="AP133834" i="1"/>
  <c r="AP133835" i="1"/>
  <c r="AP133836" i="1"/>
  <c r="AP133837" i="1"/>
  <c r="AP133838" i="1"/>
  <c r="AP133839" i="1"/>
  <c r="AP133840" i="1"/>
  <c r="AP133841" i="1"/>
  <c r="AP133842" i="1"/>
  <c r="AP133843" i="1"/>
  <c r="AP133844" i="1"/>
  <c r="AP133845" i="1"/>
  <c r="AP133846" i="1"/>
  <c r="AP133847" i="1"/>
  <c r="AP133848" i="1"/>
  <c r="AP133849" i="1"/>
  <c r="AP133850" i="1"/>
  <c r="AP133851" i="1"/>
  <c r="AP133852" i="1"/>
  <c r="AP133853" i="1"/>
  <c r="AP133854" i="1"/>
  <c r="AP133855" i="1"/>
  <c r="AP133856" i="1"/>
  <c r="AP133857" i="1"/>
  <c r="AP133858" i="1"/>
  <c r="AP133859" i="1"/>
  <c r="AP133860" i="1"/>
  <c r="AP133861" i="1"/>
  <c r="AP133862" i="1"/>
  <c r="AP133863" i="1"/>
  <c r="AP133864" i="1"/>
  <c r="AP133865" i="1"/>
  <c r="AP133866" i="1"/>
  <c r="AP133867" i="1"/>
  <c r="AP133868" i="1"/>
  <c r="AP133869" i="1"/>
  <c r="AP133870" i="1"/>
  <c r="AP133871" i="1"/>
  <c r="AP133872" i="1"/>
  <c r="AP133873" i="1"/>
  <c r="AP133874" i="1"/>
  <c r="AP133875" i="1"/>
  <c r="AP133876" i="1"/>
  <c r="AP133877" i="1"/>
  <c r="AP133878" i="1"/>
  <c r="AP133879" i="1"/>
  <c r="AP133880" i="1"/>
  <c r="AP133881" i="1"/>
  <c r="AP133882" i="1"/>
  <c r="AP133883" i="1"/>
  <c r="AP133884" i="1"/>
  <c r="AP133885" i="1"/>
  <c r="AP133886" i="1"/>
  <c r="AP133887" i="1"/>
  <c r="AP133888" i="1"/>
  <c r="AP133889" i="1"/>
  <c r="AP133890" i="1"/>
  <c r="AP133891" i="1"/>
  <c r="AP133892" i="1"/>
  <c r="AP133893" i="1"/>
  <c r="AP133894" i="1"/>
  <c r="AP133895" i="1"/>
  <c r="AP133896" i="1"/>
  <c r="AP133897" i="1"/>
  <c r="AP133898" i="1"/>
  <c r="AP133899" i="1"/>
  <c r="AP133900" i="1"/>
  <c r="AP133901" i="1"/>
  <c r="AP133902" i="1"/>
  <c r="AP133903" i="1"/>
  <c r="AP133904" i="1"/>
  <c r="AP133905" i="1"/>
  <c r="AP133906" i="1"/>
  <c r="AP133907" i="1"/>
  <c r="AP133908" i="1"/>
  <c r="AP133909" i="1"/>
  <c r="AP133910" i="1"/>
  <c r="AP133911" i="1"/>
  <c r="AP133912" i="1"/>
  <c r="AP133913" i="1"/>
  <c r="AP133914" i="1"/>
  <c r="AP133915" i="1"/>
  <c r="AP133916" i="1"/>
  <c r="AP133917" i="1"/>
  <c r="AP133918" i="1"/>
  <c r="AP133919" i="1"/>
  <c r="AP133920" i="1"/>
  <c r="AP133921" i="1"/>
  <c r="AP133922" i="1"/>
  <c r="AP133923" i="1"/>
  <c r="AP133924" i="1"/>
  <c r="AP133925" i="1"/>
  <c r="AP133926" i="1"/>
  <c r="AP133927" i="1"/>
  <c r="AP133928" i="1"/>
  <c r="AP133929" i="1"/>
  <c r="AP133930" i="1"/>
  <c r="AP133931" i="1"/>
  <c r="AP133932" i="1"/>
  <c r="AP133933" i="1"/>
  <c r="AP133934" i="1"/>
  <c r="AP133935" i="1"/>
  <c r="AP133936" i="1"/>
  <c r="AP133937" i="1"/>
  <c r="AP133938" i="1"/>
  <c r="AP133939" i="1"/>
  <c r="AP133940" i="1"/>
  <c r="AP133941" i="1"/>
  <c r="AP133942" i="1"/>
  <c r="AP133943" i="1"/>
  <c r="AP133944" i="1"/>
  <c r="AP133945" i="1"/>
  <c r="AP133946" i="1"/>
  <c r="AP133947" i="1"/>
  <c r="AP133948" i="1"/>
  <c r="AP133949" i="1"/>
  <c r="AP133950" i="1"/>
  <c r="AP133951" i="1"/>
  <c r="AP133952" i="1"/>
  <c r="AP133953" i="1"/>
  <c r="AP133954" i="1"/>
  <c r="AP133955" i="1"/>
  <c r="AP133956" i="1"/>
  <c r="AP133957" i="1"/>
  <c r="AP133958" i="1"/>
  <c r="AP133959" i="1"/>
  <c r="AP133960" i="1"/>
  <c r="AP133961" i="1"/>
  <c r="AP133962" i="1"/>
  <c r="AP133963" i="1"/>
  <c r="AP133964" i="1"/>
  <c r="AP133965" i="1"/>
  <c r="AP133966" i="1"/>
  <c r="AP133967" i="1"/>
  <c r="AP133968" i="1"/>
  <c r="AP133969" i="1"/>
  <c r="AP133970" i="1"/>
  <c r="AP133971" i="1"/>
  <c r="AP133972" i="1"/>
  <c r="AP133973" i="1"/>
  <c r="AP133974" i="1"/>
  <c r="AP133975" i="1"/>
  <c r="AP133976" i="1"/>
  <c r="AP133977" i="1"/>
  <c r="AP133978" i="1"/>
  <c r="AP133979" i="1"/>
  <c r="AP133980" i="1"/>
  <c r="AP133981" i="1"/>
  <c r="AP133982" i="1"/>
  <c r="AP133983" i="1"/>
  <c r="AP133984" i="1"/>
  <c r="AP133985" i="1"/>
  <c r="AP133986" i="1"/>
  <c r="AP133987" i="1"/>
  <c r="AP133988" i="1"/>
  <c r="AP133989" i="1"/>
  <c r="AP133990" i="1"/>
  <c r="AP133991" i="1"/>
  <c r="AP133992" i="1"/>
  <c r="AP133993" i="1"/>
  <c r="AP133994" i="1"/>
  <c r="AP133995" i="1"/>
  <c r="AP133996" i="1"/>
  <c r="AP133997" i="1"/>
  <c r="AP133998" i="1"/>
  <c r="AP133999" i="1"/>
  <c r="AP134000" i="1"/>
  <c r="AP134001" i="1"/>
  <c r="AP134002" i="1"/>
  <c r="AP134003" i="1"/>
  <c r="AP134004" i="1"/>
  <c r="AP134005" i="1"/>
  <c r="AP134006" i="1"/>
  <c r="AP134007" i="1"/>
  <c r="AP134008" i="1"/>
  <c r="AP134009" i="1"/>
  <c r="AP134010" i="1"/>
  <c r="AP134011" i="1"/>
  <c r="AP134012" i="1"/>
  <c r="AP134013" i="1"/>
  <c r="AP134014" i="1"/>
  <c r="AP134015" i="1"/>
  <c r="AP134016" i="1"/>
  <c r="AP134017" i="1"/>
  <c r="AP134018" i="1"/>
  <c r="AP134019" i="1"/>
  <c r="AP134020" i="1"/>
  <c r="AP134021" i="1"/>
  <c r="AP134022" i="1"/>
  <c r="AP134023" i="1"/>
  <c r="AP134024" i="1"/>
  <c r="AP134025" i="1"/>
  <c r="AP134026" i="1"/>
  <c r="AP134027" i="1"/>
  <c r="AP134028" i="1"/>
  <c r="AP134029" i="1"/>
  <c r="AP134030" i="1"/>
  <c r="AP134031" i="1"/>
  <c r="AP134032" i="1"/>
  <c r="AP134033" i="1"/>
  <c r="AP134034" i="1"/>
  <c r="AP134035" i="1"/>
  <c r="AP134036" i="1"/>
  <c r="AP134037" i="1"/>
  <c r="AP134038" i="1"/>
  <c r="AP134039" i="1"/>
  <c r="AP134040" i="1"/>
  <c r="AP134041" i="1"/>
  <c r="AP134042" i="1"/>
  <c r="AP134043" i="1"/>
  <c r="AP134044" i="1"/>
  <c r="AP134045" i="1"/>
  <c r="AP134046" i="1"/>
  <c r="AP134047" i="1"/>
  <c r="AP134048" i="1"/>
  <c r="AP134049" i="1"/>
  <c r="AP134050" i="1"/>
  <c r="AP134051" i="1"/>
  <c r="AP134052" i="1"/>
  <c r="AP134053" i="1"/>
  <c r="AP134054" i="1"/>
  <c r="AP134055" i="1"/>
  <c r="AP134056" i="1"/>
  <c r="AP134057" i="1"/>
  <c r="AP134058" i="1"/>
  <c r="AP134059" i="1"/>
  <c r="AP134060" i="1"/>
  <c r="AP134061" i="1"/>
  <c r="AP134062" i="1"/>
  <c r="AP134063" i="1"/>
  <c r="AP134064" i="1"/>
  <c r="AP134065" i="1"/>
  <c r="AP134066" i="1"/>
  <c r="AP134067" i="1"/>
  <c r="AP134068" i="1"/>
  <c r="AP134069" i="1"/>
  <c r="AP134070" i="1"/>
  <c r="AP134071" i="1"/>
  <c r="AP134072" i="1"/>
  <c r="AP134073" i="1"/>
  <c r="AP134074" i="1"/>
  <c r="AP134075" i="1"/>
  <c r="AP134076" i="1"/>
  <c r="AP134077" i="1"/>
  <c r="AP134078" i="1"/>
  <c r="AP134079" i="1"/>
  <c r="AP134080" i="1"/>
  <c r="AP134081" i="1"/>
  <c r="AP134082" i="1"/>
  <c r="AP134083" i="1"/>
  <c r="AP134084" i="1"/>
  <c r="AP134085" i="1"/>
  <c r="AP134086" i="1"/>
  <c r="AP134087" i="1"/>
  <c r="AP134088" i="1"/>
  <c r="AP134089" i="1"/>
  <c r="AP134090" i="1"/>
  <c r="AP134091" i="1"/>
  <c r="AP134092" i="1"/>
  <c r="AP134093" i="1"/>
  <c r="AP134094" i="1"/>
  <c r="AP134095" i="1"/>
  <c r="AP134096" i="1"/>
  <c r="AP134097" i="1"/>
  <c r="AP134098" i="1"/>
  <c r="AP134099" i="1"/>
  <c r="AP134100" i="1"/>
  <c r="AP134101" i="1"/>
  <c r="AP134102" i="1"/>
  <c r="AP134103" i="1"/>
  <c r="AP134104" i="1"/>
  <c r="AP134105" i="1"/>
  <c r="AP134106" i="1"/>
  <c r="AP134107" i="1"/>
  <c r="AP134108" i="1"/>
  <c r="AP134109" i="1"/>
  <c r="AP134110" i="1"/>
  <c r="AP134111" i="1"/>
  <c r="AP134112" i="1"/>
  <c r="AP134113" i="1"/>
  <c r="AP134114" i="1"/>
  <c r="AP134115" i="1"/>
  <c r="AP134116" i="1"/>
  <c r="AP134117" i="1"/>
  <c r="AP134118" i="1"/>
  <c r="AP134119" i="1"/>
  <c r="AP134120" i="1"/>
  <c r="AP134121" i="1"/>
  <c r="AP134122" i="1"/>
  <c r="AP134123" i="1"/>
  <c r="AP134124" i="1"/>
  <c r="AP134125" i="1"/>
  <c r="AP134126" i="1"/>
  <c r="AP134127" i="1"/>
  <c r="AP134128" i="1"/>
  <c r="AP134129" i="1"/>
  <c r="AP134130" i="1"/>
  <c r="AP134131" i="1"/>
  <c r="AP134132" i="1"/>
  <c r="AP134133" i="1"/>
  <c r="AP134134" i="1"/>
  <c r="AP134135" i="1"/>
  <c r="AP134136" i="1"/>
  <c r="AP134137" i="1"/>
  <c r="AP134138" i="1"/>
  <c r="AP134139" i="1"/>
  <c r="AP134140" i="1"/>
  <c r="AP134141" i="1"/>
  <c r="AP134142" i="1"/>
  <c r="AP134143" i="1"/>
  <c r="AP134144" i="1"/>
  <c r="AP134145" i="1"/>
  <c r="AP134146" i="1"/>
  <c r="AP134147" i="1"/>
  <c r="AP134148" i="1"/>
  <c r="AP134149" i="1"/>
  <c r="AP134150" i="1"/>
  <c r="AP134151" i="1"/>
  <c r="AP134152" i="1"/>
  <c r="AP134153" i="1"/>
  <c r="AP134154" i="1"/>
  <c r="AP134155" i="1"/>
  <c r="AP134156" i="1"/>
  <c r="AP134157" i="1"/>
  <c r="AP134158" i="1"/>
  <c r="AP134159" i="1"/>
  <c r="AP134160" i="1"/>
  <c r="AP134161" i="1"/>
  <c r="AP134162" i="1"/>
  <c r="AP134163" i="1"/>
  <c r="AP134164" i="1"/>
  <c r="AP134165" i="1"/>
  <c r="AP134166" i="1"/>
  <c r="AP134167" i="1"/>
  <c r="AP134168" i="1"/>
  <c r="AP134169" i="1"/>
  <c r="AP134170" i="1"/>
  <c r="AP134171" i="1"/>
  <c r="AP134172" i="1"/>
  <c r="AP134173" i="1"/>
  <c r="AP134174" i="1"/>
  <c r="AP134175" i="1"/>
  <c r="AP134176" i="1"/>
  <c r="AP134177" i="1"/>
  <c r="AP134178" i="1"/>
  <c r="AP134179" i="1"/>
  <c r="AP134180" i="1"/>
  <c r="AP134181" i="1"/>
  <c r="AP134182" i="1"/>
  <c r="AP134183" i="1"/>
  <c r="AP134184" i="1"/>
  <c r="AP134185" i="1"/>
  <c r="AP134186" i="1"/>
  <c r="AP134187" i="1"/>
  <c r="AP134188" i="1"/>
  <c r="AP134189" i="1"/>
  <c r="AP134190" i="1"/>
  <c r="AP134191" i="1"/>
  <c r="AP134192" i="1"/>
  <c r="AP134193" i="1"/>
  <c r="AP134194" i="1"/>
  <c r="AP134195" i="1"/>
  <c r="AP134196" i="1"/>
  <c r="AP134197" i="1"/>
  <c r="AP134198" i="1"/>
  <c r="AP134199" i="1"/>
  <c r="AP134200" i="1"/>
  <c r="AP134201" i="1"/>
  <c r="AP134202" i="1"/>
  <c r="AP134203" i="1"/>
  <c r="AP134204" i="1"/>
  <c r="AP134205" i="1"/>
  <c r="AP134206" i="1"/>
  <c r="AP134207" i="1"/>
  <c r="AP134208" i="1"/>
  <c r="AP134209" i="1"/>
  <c r="AP134210" i="1"/>
  <c r="AP134211" i="1"/>
  <c r="AP134212" i="1"/>
  <c r="AP134213" i="1"/>
  <c r="AP134214" i="1"/>
  <c r="AP134215" i="1"/>
  <c r="AP134216" i="1"/>
  <c r="AP134217" i="1"/>
  <c r="AP134218" i="1"/>
  <c r="AP134219" i="1"/>
  <c r="AP134220" i="1"/>
  <c r="AP134221" i="1"/>
  <c r="AP134222" i="1"/>
  <c r="AP134223" i="1"/>
  <c r="AP134224" i="1"/>
  <c r="AP134225" i="1"/>
  <c r="AP134226" i="1"/>
  <c r="AP134227" i="1"/>
  <c r="AP134228" i="1"/>
  <c r="AP134229" i="1"/>
  <c r="AP134230" i="1"/>
  <c r="AP134231" i="1"/>
  <c r="AP134232" i="1"/>
  <c r="AP134233" i="1"/>
  <c r="AP134234" i="1"/>
  <c r="AP134235" i="1"/>
  <c r="AP134236" i="1"/>
  <c r="AP134237" i="1"/>
  <c r="AP134238" i="1"/>
  <c r="AP134239" i="1"/>
  <c r="AP134240" i="1"/>
  <c r="AP134241" i="1"/>
  <c r="AP134242" i="1"/>
  <c r="AP134243" i="1"/>
  <c r="AP134244" i="1"/>
  <c r="AP134245" i="1"/>
  <c r="AP134246" i="1"/>
  <c r="AP134247" i="1"/>
  <c r="AP134248" i="1"/>
  <c r="AP134249" i="1"/>
  <c r="AP134250" i="1"/>
  <c r="AP134251" i="1"/>
  <c r="AP134252" i="1"/>
  <c r="AP134253" i="1"/>
  <c r="AP134254" i="1"/>
  <c r="AP134255" i="1"/>
  <c r="AP134256" i="1"/>
  <c r="AP134257" i="1"/>
  <c r="AP134258" i="1"/>
  <c r="AP134259" i="1"/>
  <c r="AP134260" i="1"/>
  <c r="AP134261" i="1"/>
  <c r="AP134262" i="1"/>
  <c r="AP134263" i="1"/>
  <c r="AP134264" i="1"/>
  <c r="AP134265" i="1"/>
  <c r="AP134266" i="1"/>
  <c r="AP134267" i="1"/>
  <c r="AP134268" i="1"/>
  <c r="AP134269" i="1"/>
  <c r="AP134270" i="1"/>
  <c r="AP134271" i="1"/>
  <c r="AP134272" i="1"/>
  <c r="AP134273" i="1"/>
  <c r="AP134274" i="1"/>
  <c r="AP134275" i="1"/>
  <c r="AP134276" i="1"/>
  <c r="AP134277" i="1"/>
  <c r="AP134278" i="1"/>
  <c r="AP134279" i="1"/>
  <c r="AP134280" i="1"/>
  <c r="AP134281" i="1"/>
  <c r="AP134282" i="1"/>
  <c r="AP134283" i="1"/>
  <c r="AP134284" i="1"/>
  <c r="AP134285" i="1"/>
  <c r="AP134286" i="1"/>
  <c r="AP134287" i="1"/>
  <c r="AP134288" i="1"/>
  <c r="AP134289" i="1"/>
  <c r="AP134290" i="1"/>
  <c r="AP134291" i="1"/>
  <c r="AP134292" i="1"/>
  <c r="AP134293" i="1"/>
  <c r="AP134294" i="1"/>
  <c r="AP134295" i="1"/>
  <c r="AP134296" i="1"/>
  <c r="AP134297" i="1"/>
  <c r="AP134298" i="1"/>
  <c r="AP134299" i="1"/>
  <c r="AP134300" i="1"/>
  <c r="AP134301" i="1"/>
  <c r="AP134302" i="1"/>
  <c r="AP134303" i="1"/>
  <c r="AP134304" i="1"/>
  <c r="AP134305" i="1"/>
  <c r="AP134306" i="1"/>
  <c r="AP134307" i="1"/>
  <c r="AP134308" i="1"/>
  <c r="AP134309" i="1"/>
  <c r="AP134310" i="1"/>
  <c r="AP134311" i="1"/>
  <c r="AP134312" i="1"/>
  <c r="AP134313" i="1"/>
  <c r="AP134314" i="1"/>
  <c r="AP134315" i="1"/>
  <c r="AP134316" i="1"/>
  <c r="AP134317" i="1"/>
  <c r="AP134318" i="1"/>
  <c r="AP134319" i="1"/>
  <c r="AP134320" i="1"/>
  <c r="AP134321" i="1"/>
  <c r="AP134322" i="1"/>
  <c r="AP134323" i="1"/>
  <c r="AP134324" i="1"/>
  <c r="AP134325" i="1"/>
  <c r="AP134326" i="1"/>
  <c r="AP134327" i="1"/>
  <c r="AP134328" i="1"/>
  <c r="AP134329" i="1"/>
  <c r="AP134330" i="1"/>
  <c r="AP134331" i="1"/>
  <c r="AP134332" i="1"/>
  <c r="AP134333" i="1"/>
  <c r="AP134334" i="1"/>
  <c r="AP134335" i="1"/>
  <c r="AP134336" i="1"/>
  <c r="AP134337" i="1"/>
  <c r="AP134338" i="1"/>
  <c r="AP134339" i="1"/>
  <c r="AP134340" i="1"/>
  <c r="AP134341" i="1"/>
  <c r="AP134342" i="1"/>
  <c r="AP134343" i="1"/>
  <c r="AP134344" i="1"/>
  <c r="AP134345" i="1"/>
  <c r="AP134346" i="1"/>
  <c r="AP134347" i="1"/>
  <c r="AP134348" i="1"/>
  <c r="AP134349" i="1"/>
  <c r="AP134350" i="1"/>
  <c r="AP134351" i="1"/>
  <c r="AP134352" i="1"/>
  <c r="AP134353" i="1"/>
  <c r="AP134354" i="1"/>
  <c r="AP134355" i="1"/>
  <c r="AP134356" i="1"/>
  <c r="AP134357" i="1"/>
  <c r="AP134358" i="1"/>
  <c r="AP134359" i="1"/>
  <c r="AP134360" i="1"/>
  <c r="AP134361" i="1"/>
  <c r="AP134362" i="1"/>
  <c r="AP134363" i="1"/>
  <c r="AP134364" i="1"/>
  <c r="AP134365" i="1"/>
  <c r="AP134366" i="1"/>
  <c r="AP134367" i="1"/>
  <c r="AP134368" i="1"/>
  <c r="AP134369" i="1"/>
  <c r="AP134370" i="1"/>
  <c r="AP134371" i="1"/>
  <c r="AP134372" i="1"/>
  <c r="AP134373" i="1"/>
  <c r="AP134374" i="1"/>
  <c r="AP134375" i="1"/>
  <c r="AP134376" i="1"/>
  <c r="AP134377" i="1"/>
  <c r="AP134378" i="1"/>
  <c r="AP134379" i="1"/>
  <c r="AP134380" i="1"/>
  <c r="AP134381" i="1"/>
  <c r="AP134382" i="1"/>
  <c r="AP134383" i="1"/>
  <c r="AP134384" i="1"/>
  <c r="AP134385" i="1"/>
  <c r="AP134386" i="1"/>
  <c r="AP134387" i="1"/>
  <c r="AP134388" i="1"/>
  <c r="AP134389" i="1"/>
  <c r="AP134390" i="1"/>
  <c r="AP134391" i="1"/>
  <c r="AP134392" i="1"/>
  <c r="AP134393" i="1"/>
  <c r="AP134394" i="1"/>
  <c r="AP134395" i="1"/>
  <c r="AP134396" i="1"/>
  <c r="AP134397" i="1"/>
  <c r="AP134398" i="1"/>
  <c r="AP134399" i="1"/>
  <c r="AP134400" i="1"/>
  <c r="AP134401" i="1"/>
  <c r="AP134402" i="1"/>
  <c r="AP134403" i="1"/>
  <c r="AP134404" i="1"/>
  <c r="AP134405" i="1"/>
  <c r="AP134406" i="1"/>
  <c r="AP134407" i="1"/>
  <c r="AP134408" i="1"/>
  <c r="AP134409" i="1"/>
  <c r="AP134410" i="1"/>
  <c r="AP134411" i="1"/>
  <c r="AP134412" i="1"/>
  <c r="AP134413" i="1"/>
  <c r="AP134414" i="1"/>
  <c r="AP134415" i="1"/>
  <c r="AP134416" i="1"/>
  <c r="AP134417" i="1"/>
  <c r="AP134418" i="1"/>
  <c r="AP134419" i="1"/>
  <c r="AP134420" i="1"/>
  <c r="AP134421" i="1"/>
  <c r="AP134422" i="1"/>
  <c r="AP134423" i="1"/>
  <c r="AP134424" i="1"/>
  <c r="AP134425" i="1"/>
  <c r="AP134426" i="1"/>
  <c r="AP134427" i="1"/>
  <c r="AP134428" i="1"/>
  <c r="AP134429" i="1"/>
  <c r="AP134430" i="1"/>
  <c r="AP134431" i="1"/>
  <c r="AP134432" i="1"/>
  <c r="AP134433" i="1"/>
  <c r="AP134434" i="1"/>
  <c r="AP134435" i="1"/>
  <c r="AP134436" i="1"/>
  <c r="AP134437" i="1"/>
  <c r="AP134438" i="1"/>
  <c r="AP134439" i="1"/>
  <c r="AP134440" i="1"/>
  <c r="AP134441" i="1"/>
  <c r="AP134442" i="1"/>
  <c r="AP134443" i="1"/>
  <c r="AP134444" i="1"/>
  <c r="AP134445" i="1"/>
  <c r="AP134446" i="1"/>
  <c r="AP134447" i="1"/>
  <c r="AP134448" i="1"/>
  <c r="AP134449" i="1"/>
  <c r="AP134450" i="1"/>
  <c r="AP134451" i="1"/>
  <c r="AP134452" i="1"/>
  <c r="AP134453" i="1"/>
  <c r="AP134454" i="1"/>
  <c r="AP134455" i="1"/>
  <c r="AP134456" i="1"/>
  <c r="AP134457" i="1"/>
  <c r="AP134458" i="1"/>
  <c r="AP134459" i="1"/>
  <c r="AP134460" i="1"/>
  <c r="AP134461" i="1"/>
  <c r="AP134462" i="1"/>
  <c r="AP134463" i="1"/>
  <c r="AP134464" i="1"/>
  <c r="AP134465" i="1"/>
  <c r="AP134466" i="1"/>
  <c r="AP134467" i="1"/>
  <c r="AP134468" i="1"/>
  <c r="AP134469" i="1"/>
  <c r="AP134470" i="1"/>
  <c r="AP134471" i="1"/>
  <c r="AP134472" i="1"/>
  <c r="AP134473" i="1"/>
  <c r="AP134474" i="1"/>
  <c r="AP134475" i="1"/>
  <c r="AP134476" i="1"/>
  <c r="AP134477" i="1"/>
  <c r="AP134478" i="1"/>
  <c r="AP134479" i="1"/>
  <c r="AP134480" i="1"/>
  <c r="AP134481" i="1"/>
  <c r="AP134482" i="1"/>
  <c r="AP134483" i="1"/>
  <c r="AP134484" i="1"/>
  <c r="AP134485" i="1"/>
  <c r="AP134486" i="1"/>
  <c r="AP134487" i="1"/>
  <c r="AP134488" i="1"/>
  <c r="AP134489" i="1"/>
  <c r="AP134490" i="1"/>
  <c r="AP134491" i="1"/>
  <c r="AP134492" i="1"/>
  <c r="AP134493" i="1"/>
  <c r="AP134494" i="1"/>
  <c r="AP134495" i="1"/>
  <c r="AP134496" i="1"/>
  <c r="AP134497" i="1"/>
  <c r="AP134498" i="1"/>
  <c r="AP134499" i="1"/>
  <c r="AP134500" i="1"/>
  <c r="AP134501" i="1"/>
  <c r="AP134502" i="1"/>
  <c r="AP134503" i="1"/>
  <c r="AP134504" i="1"/>
  <c r="AP134505" i="1"/>
  <c r="AP134506" i="1"/>
  <c r="AP134507" i="1"/>
  <c r="AP134508" i="1"/>
  <c r="AP134509" i="1"/>
  <c r="AP134510" i="1"/>
  <c r="AP134511" i="1"/>
  <c r="AP134512" i="1"/>
  <c r="AP134513" i="1"/>
  <c r="AP134514" i="1"/>
  <c r="AP134515" i="1"/>
  <c r="AP134516" i="1"/>
  <c r="AP134517" i="1"/>
  <c r="AP134518" i="1"/>
  <c r="AP134519" i="1"/>
  <c r="AP134520" i="1"/>
  <c r="AP134521" i="1"/>
  <c r="AP134522" i="1"/>
  <c r="AP134523" i="1"/>
  <c r="AP134524" i="1"/>
  <c r="AP134525" i="1"/>
  <c r="AP134526" i="1"/>
  <c r="AP134527" i="1"/>
  <c r="AP134528" i="1"/>
  <c r="AP134529" i="1"/>
  <c r="AP134530" i="1"/>
  <c r="AP134531" i="1"/>
  <c r="AP134532" i="1"/>
  <c r="AP134533" i="1"/>
  <c r="AP134534" i="1"/>
  <c r="AP134535" i="1"/>
  <c r="AP134536" i="1"/>
  <c r="AP134537" i="1"/>
  <c r="AP134538" i="1"/>
  <c r="AP134539" i="1"/>
  <c r="AP134540" i="1"/>
  <c r="AP134541" i="1"/>
  <c r="AP134542" i="1"/>
  <c r="AP134543" i="1"/>
  <c r="AP134544" i="1"/>
  <c r="AP134545" i="1"/>
  <c r="AP134546" i="1"/>
  <c r="AP134547" i="1"/>
  <c r="AP134548" i="1"/>
  <c r="AP134549" i="1"/>
  <c r="AP134550" i="1"/>
  <c r="AP134551" i="1"/>
  <c r="AP134552" i="1"/>
  <c r="AP134553" i="1"/>
  <c r="AP134554" i="1"/>
  <c r="AP134555" i="1"/>
  <c r="AP134556" i="1"/>
  <c r="AP134557" i="1"/>
  <c r="AP134558" i="1"/>
  <c r="AP134559" i="1"/>
  <c r="AP134560" i="1"/>
  <c r="AP134561" i="1"/>
  <c r="AP134562" i="1"/>
  <c r="AP134563" i="1"/>
  <c r="AP134564" i="1"/>
  <c r="AP134565" i="1"/>
  <c r="AP134566" i="1"/>
  <c r="AP134567" i="1"/>
  <c r="AP134568" i="1"/>
  <c r="AP134569" i="1"/>
  <c r="AP134570" i="1"/>
  <c r="AP134571" i="1"/>
  <c r="AP134572" i="1"/>
  <c r="AP134573" i="1"/>
  <c r="AP134574" i="1"/>
  <c r="AP134575" i="1"/>
  <c r="AP134576" i="1"/>
  <c r="AP134577" i="1"/>
  <c r="AP134578" i="1"/>
  <c r="AP134579" i="1"/>
  <c r="AP134580" i="1"/>
  <c r="AP134581" i="1"/>
  <c r="AP134582" i="1"/>
  <c r="AP134583" i="1"/>
  <c r="AP134584" i="1"/>
  <c r="AP134585" i="1"/>
  <c r="AP134586" i="1"/>
  <c r="AP134587" i="1"/>
  <c r="AP134588" i="1"/>
  <c r="AP134589" i="1"/>
  <c r="AP134590" i="1"/>
  <c r="AP134591" i="1"/>
  <c r="AP134592" i="1"/>
  <c r="AP134593" i="1"/>
  <c r="AP134594" i="1"/>
  <c r="AP134595" i="1"/>
  <c r="AP134596" i="1"/>
  <c r="AP134597" i="1"/>
  <c r="AP134598" i="1"/>
  <c r="AP134599" i="1"/>
  <c r="AP134600" i="1"/>
  <c r="AP134601" i="1"/>
  <c r="AP134602" i="1"/>
  <c r="AP134603" i="1"/>
  <c r="AP134604" i="1"/>
  <c r="AP134605" i="1"/>
  <c r="AP134606" i="1"/>
  <c r="AP134607" i="1"/>
  <c r="AP134608" i="1"/>
  <c r="AP134609" i="1"/>
  <c r="AP134610" i="1"/>
  <c r="AP134611" i="1"/>
  <c r="AP134612" i="1"/>
  <c r="AP134613" i="1"/>
  <c r="AP134614" i="1"/>
  <c r="AP134615" i="1"/>
  <c r="AP134616" i="1"/>
  <c r="AP134617" i="1"/>
  <c r="AP134618" i="1"/>
  <c r="AP134619" i="1"/>
  <c r="AP134620" i="1"/>
  <c r="AP134621" i="1"/>
  <c r="AP134622" i="1"/>
  <c r="AP134623" i="1"/>
  <c r="AP134624" i="1"/>
  <c r="AP134625" i="1"/>
  <c r="AP134626" i="1"/>
  <c r="AP134627" i="1"/>
  <c r="AP134628" i="1"/>
  <c r="AP134629" i="1"/>
  <c r="AP134630" i="1"/>
  <c r="AP134631" i="1"/>
  <c r="AP134632" i="1"/>
  <c r="AP134633" i="1"/>
  <c r="AP134634" i="1"/>
  <c r="AP134635" i="1"/>
  <c r="AP134636" i="1"/>
  <c r="AP134637" i="1"/>
  <c r="AP134638" i="1"/>
  <c r="AP134639" i="1"/>
  <c r="AP134640" i="1"/>
  <c r="AP134641" i="1"/>
  <c r="AP134642" i="1"/>
  <c r="AP134643" i="1"/>
  <c r="AP134644" i="1"/>
  <c r="AP134645" i="1"/>
  <c r="AP134646" i="1"/>
  <c r="AP134647" i="1"/>
  <c r="AP134648" i="1"/>
  <c r="AP134649" i="1"/>
  <c r="AP134650" i="1"/>
  <c r="AP134651" i="1"/>
  <c r="AP134652" i="1"/>
  <c r="AP134653" i="1"/>
  <c r="AP134654" i="1"/>
  <c r="AP134655" i="1"/>
  <c r="AP134656" i="1"/>
  <c r="AP134657" i="1"/>
  <c r="AP134658" i="1"/>
  <c r="AP134659" i="1"/>
  <c r="AP134660" i="1"/>
  <c r="AP134661" i="1"/>
  <c r="AP134662" i="1"/>
  <c r="AP134663" i="1"/>
  <c r="AP134664" i="1"/>
  <c r="AP134665" i="1"/>
  <c r="AP134666" i="1"/>
  <c r="AP134667" i="1"/>
  <c r="AP134668" i="1"/>
  <c r="AP134669" i="1"/>
  <c r="AP134670" i="1"/>
  <c r="AP134671" i="1"/>
  <c r="AP134672" i="1"/>
  <c r="AP134673" i="1"/>
  <c r="AP134674" i="1"/>
  <c r="AP134675" i="1"/>
  <c r="AP134676" i="1"/>
  <c r="AP134677" i="1"/>
  <c r="AP134678" i="1"/>
  <c r="AP134679" i="1"/>
  <c r="AP134680" i="1"/>
  <c r="AP134681" i="1"/>
  <c r="AP134682" i="1"/>
  <c r="AP134683" i="1"/>
  <c r="AP134684" i="1"/>
  <c r="AP134685" i="1"/>
  <c r="AP134686" i="1"/>
  <c r="AP134687" i="1"/>
  <c r="AP134688" i="1"/>
  <c r="AP134689" i="1"/>
  <c r="AP134690" i="1"/>
  <c r="AP134691" i="1"/>
  <c r="AP134692" i="1"/>
  <c r="AP134693" i="1"/>
  <c r="AP134694" i="1"/>
  <c r="AP134695" i="1"/>
  <c r="AP134696" i="1"/>
  <c r="AP134697" i="1"/>
  <c r="AP134698" i="1"/>
  <c r="AP134699" i="1"/>
  <c r="AP134700" i="1"/>
  <c r="AP134701" i="1"/>
  <c r="AP134702" i="1"/>
  <c r="AP134703" i="1"/>
  <c r="AP134704" i="1"/>
  <c r="AP134705" i="1"/>
  <c r="AP134706" i="1"/>
  <c r="AP134707" i="1"/>
  <c r="AP134708" i="1"/>
  <c r="AP134709" i="1"/>
  <c r="AP134710" i="1"/>
  <c r="AP134711" i="1"/>
  <c r="AP134712" i="1"/>
  <c r="AP134713" i="1"/>
  <c r="AP134714" i="1"/>
  <c r="AP134715" i="1"/>
  <c r="AP134716" i="1"/>
  <c r="AP134717" i="1"/>
  <c r="AP134718" i="1"/>
  <c r="AP134719" i="1"/>
  <c r="AP134720" i="1"/>
  <c r="AP134721" i="1"/>
  <c r="AP134722" i="1"/>
  <c r="AP134723" i="1"/>
  <c r="AP134724" i="1"/>
  <c r="AP134725" i="1"/>
  <c r="AP134726" i="1"/>
  <c r="AP134727" i="1"/>
  <c r="AP134728" i="1"/>
  <c r="AP134729" i="1"/>
  <c r="AP134730" i="1"/>
  <c r="AP134731" i="1"/>
  <c r="AP134732" i="1"/>
  <c r="AP134733" i="1"/>
  <c r="AP134734" i="1"/>
  <c r="AP134735" i="1"/>
  <c r="AP134736" i="1"/>
  <c r="AP134737" i="1"/>
  <c r="AP134738" i="1"/>
  <c r="AP134739" i="1"/>
  <c r="AP134740" i="1"/>
  <c r="AP134741" i="1"/>
  <c r="AP134742" i="1"/>
  <c r="AP134743" i="1"/>
  <c r="AP134744" i="1"/>
  <c r="AP134745" i="1"/>
  <c r="AP134746" i="1"/>
  <c r="AP134747" i="1"/>
  <c r="AP134748" i="1"/>
  <c r="AP134749" i="1"/>
  <c r="AP134750" i="1"/>
  <c r="AP134751" i="1"/>
  <c r="AP134752" i="1"/>
  <c r="AP134753" i="1"/>
  <c r="AP134754" i="1"/>
  <c r="AP134755" i="1"/>
  <c r="AP134756" i="1"/>
  <c r="AP134757" i="1"/>
  <c r="AP134758" i="1"/>
  <c r="AP134759" i="1"/>
  <c r="AP134760" i="1"/>
  <c r="AP134761" i="1"/>
  <c r="AP134762" i="1"/>
  <c r="AP134763" i="1"/>
  <c r="AP134764" i="1"/>
  <c r="AP134765" i="1"/>
  <c r="AP134766" i="1"/>
  <c r="AP134767" i="1"/>
  <c r="AP134768" i="1"/>
  <c r="AP134769" i="1"/>
  <c r="AP134770" i="1"/>
  <c r="AP134771" i="1"/>
  <c r="AP134772" i="1"/>
  <c r="AP134773" i="1"/>
  <c r="AP134774" i="1"/>
  <c r="AP134775" i="1"/>
  <c r="AP134776" i="1"/>
  <c r="AP134777" i="1"/>
  <c r="AP134778" i="1"/>
  <c r="AP134779" i="1"/>
  <c r="AP134780" i="1"/>
  <c r="AP134781" i="1"/>
  <c r="AP134782" i="1"/>
  <c r="AP134783" i="1"/>
  <c r="AP134784" i="1"/>
  <c r="AP134785" i="1"/>
  <c r="AP134786" i="1"/>
  <c r="AP134787" i="1"/>
  <c r="AP134788" i="1"/>
  <c r="AP134789" i="1"/>
  <c r="AP134790" i="1"/>
  <c r="AP134791" i="1"/>
  <c r="AP134792" i="1"/>
  <c r="AP134793" i="1"/>
  <c r="AP134794" i="1"/>
  <c r="AP134795" i="1"/>
  <c r="AP134796" i="1"/>
  <c r="AP134797" i="1"/>
  <c r="AP134798" i="1"/>
  <c r="AP134799" i="1"/>
  <c r="AP134800" i="1"/>
  <c r="AP134801" i="1"/>
  <c r="AP134802" i="1"/>
  <c r="AP134803" i="1"/>
  <c r="AP134804" i="1"/>
  <c r="AP134805" i="1"/>
  <c r="AP134806" i="1"/>
  <c r="AP134807" i="1"/>
  <c r="AP134808" i="1"/>
  <c r="AP134809" i="1"/>
  <c r="AP134810" i="1"/>
  <c r="AP134811" i="1"/>
  <c r="AP134812" i="1"/>
  <c r="AP134813" i="1"/>
  <c r="AP134814" i="1"/>
  <c r="AP134815" i="1"/>
  <c r="AP134816" i="1"/>
  <c r="AP134817" i="1"/>
  <c r="AP134818" i="1"/>
  <c r="AP134819" i="1"/>
  <c r="AP134820" i="1"/>
  <c r="AP134821" i="1"/>
  <c r="AP134822" i="1"/>
  <c r="AP134823" i="1"/>
  <c r="AP134824" i="1"/>
  <c r="AP134825" i="1"/>
  <c r="AP134826" i="1"/>
  <c r="AP134827" i="1"/>
  <c r="AP134828" i="1"/>
  <c r="AP134829" i="1"/>
  <c r="AP134830" i="1"/>
  <c r="AP134831" i="1"/>
  <c r="AP134832" i="1"/>
  <c r="AP134833" i="1"/>
  <c r="AP134834" i="1"/>
  <c r="AP134835" i="1"/>
  <c r="AP134836" i="1"/>
  <c r="AP134837" i="1"/>
  <c r="AP134838" i="1"/>
  <c r="AP134839" i="1"/>
  <c r="AP134840" i="1"/>
  <c r="AP134841" i="1"/>
  <c r="AP134842" i="1"/>
  <c r="AP134843" i="1"/>
  <c r="AP134844" i="1"/>
  <c r="AP134845" i="1"/>
  <c r="AP134846" i="1"/>
  <c r="AP134847" i="1"/>
  <c r="AP134848" i="1"/>
  <c r="AP134849" i="1"/>
  <c r="AP134850" i="1"/>
  <c r="AP134851" i="1"/>
  <c r="AP134852" i="1"/>
  <c r="AP134853" i="1"/>
  <c r="AP134854" i="1"/>
  <c r="AP134855" i="1"/>
  <c r="AP134856" i="1"/>
  <c r="AP134857" i="1"/>
  <c r="AP134858" i="1"/>
  <c r="AP134859" i="1"/>
  <c r="AP134860" i="1"/>
  <c r="AP134861" i="1"/>
  <c r="AP134862" i="1"/>
  <c r="AP134863" i="1"/>
  <c r="AP134864" i="1"/>
  <c r="AP134865" i="1"/>
  <c r="AP134866" i="1"/>
  <c r="AP134867" i="1"/>
  <c r="AP134868" i="1"/>
  <c r="AP134869" i="1"/>
  <c r="AP134870" i="1"/>
  <c r="AP134871" i="1"/>
  <c r="AP134872" i="1"/>
  <c r="AP134873" i="1"/>
  <c r="AP134874" i="1"/>
  <c r="AP134875" i="1"/>
  <c r="AP134876" i="1"/>
  <c r="AP134877" i="1"/>
  <c r="AP134878" i="1"/>
  <c r="AP134879" i="1"/>
  <c r="AP134880" i="1"/>
  <c r="AP134881" i="1"/>
  <c r="AP134882" i="1"/>
  <c r="AP134883" i="1"/>
  <c r="AP134884" i="1"/>
  <c r="AP134885" i="1"/>
  <c r="AP134886" i="1"/>
  <c r="AP134887" i="1"/>
  <c r="AP134888" i="1"/>
  <c r="AP134889" i="1"/>
  <c r="AP134890" i="1"/>
  <c r="AP134891" i="1"/>
  <c r="AP134892" i="1"/>
  <c r="AP134893" i="1"/>
  <c r="AP134894" i="1"/>
  <c r="AP134895" i="1"/>
  <c r="AP134896" i="1"/>
  <c r="AP134897" i="1"/>
  <c r="AP134898" i="1"/>
  <c r="AP134899" i="1"/>
  <c r="AP134900" i="1"/>
  <c r="AP134901" i="1"/>
  <c r="AP134902" i="1"/>
  <c r="AP134903" i="1"/>
  <c r="AP134904" i="1"/>
  <c r="AP134905" i="1"/>
  <c r="AP134906" i="1"/>
  <c r="AP134907" i="1"/>
  <c r="AP134908" i="1"/>
  <c r="AP134909" i="1"/>
  <c r="AP134910" i="1"/>
  <c r="AP134911" i="1"/>
  <c r="AP134912" i="1"/>
  <c r="AP134913" i="1"/>
  <c r="AP134914" i="1"/>
  <c r="AP134915" i="1"/>
  <c r="AP134916" i="1"/>
  <c r="AP134917" i="1"/>
  <c r="AP134918" i="1"/>
  <c r="AP134919" i="1"/>
  <c r="AP134920" i="1"/>
  <c r="AP134921" i="1"/>
  <c r="AP134922" i="1"/>
  <c r="AP134923" i="1"/>
  <c r="AP134924" i="1"/>
  <c r="AP134925" i="1"/>
  <c r="AP134926" i="1"/>
  <c r="AP134927" i="1"/>
  <c r="AP134928" i="1"/>
  <c r="AP134929" i="1"/>
  <c r="AP134930" i="1"/>
  <c r="AP134931" i="1"/>
  <c r="AP134932" i="1"/>
  <c r="AP134933" i="1"/>
  <c r="AP134934" i="1"/>
  <c r="AP134935" i="1"/>
  <c r="AP134936" i="1"/>
  <c r="AP134937" i="1"/>
  <c r="AP134938" i="1"/>
  <c r="AP134939" i="1"/>
  <c r="AP134940" i="1"/>
  <c r="AP134941" i="1"/>
  <c r="AP134942" i="1"/>
  <c r="AP134943" i="1"/>
  <c r="AP134944" i="1"/>
  <c r="AP134945" i="1"/>
  <c r="AP134946" i="1"/>
  <c r="AP134947" i="1"/>
  <c r="AP134948" i="1"/>
  <c r="AP134949" i="1"/>
  <c r="AP134950" i="1"/>
  <c r="AP134951" i="1"/>
  <c r="AP134952" i="1"/>
  <c r="AP134953" i="1"/>
  <c r="AP134954" i="1"/>
  <c r="AP134955" i="1"/>
  <c r="AP134956" i="1"/>
  <c r="AP134957" i="1"/>
  <c r="AP134958" i="1"/>
  <c r="AP134959" i="1"/>
  <c r="AP134960" i="1"/>
  <c r="AP134961" i="1"/>
  <c r="AP134962" i="1"/>
  <c r="AP134963" i="1"/>
  <c r="AP134964" i="1"/>
  <c r="AP134965" i="1"/>
  <c r="AP134966" i="1"/>
  <c r="AP134967" i="1"/>
  <c r="AP134968" i="1"/>
  <c r="AP134969" i="1"/>
  <c r="AP134970" i="1"/>
  <c r="AP134971" i="1"/>
  <c r="AP134972" i="1"/>
  <c r="AP134973" i="1"/>
  <c r="AP134974" i="1"/>
  <c r="AP134975" i="1"/>
  <c r="AP134976" i="1"/>
  <c r="AP134977" i="1"/>
  <c r="AP134978" i="1"/>
  <c r="AP134979" i="1"/>
  <c r="AP134980" i="1"/>
  <c r="AP134981" i="1"/>
  <c r="AP134982" i="1"/>
  <c r="AP134983" i="1"/>
  <c r="AP134984" i="1"/>
  <c r="AP134985" i="1"/>
  <c r="AP134986" i="1"/>
  <c r="AP134987" i="1"/>
  <c r="AP134988" i="1"/>
  <c r="AP134989" i="1"/>
  <c r="AP134990" i="1"/>
  <c r="AP134991" i="1"/>
  <c r="AP134992" i="1"/>
  <c r="AP134993" i="1"/>
  <c r="AP134994" i="1"/>
  <c r="AP134995" i="1"/>
  <c r="AP134996" i="1"/>
  <c r="AP134997" i="1"/>
  <c r="AP134998" i="1"/>
  <c r="AP134999" i="1"/>
  <c r="AP135000" i="1"/>
  <c r="AP135001" i="1"/>
  <c r="AP135002" i="1"/>
  <c r="AP135003" i="1"/>
  <c r="AP135004" i="1"/>
  <c r="AP135005" i="1"/>
  <c r="AP135006" i="1"/>
  <c r="AP135007" i="1"/>
  <c r="AP135008" i="1"/>
  <c r="AP135009" i="1"/>
  <c r="AP135010" i="1"/>
  <c r="AP135011" i="1"/>
  <c r="AP135012" i="1"/>
  <c r="AP135013" i="1"/>
  <c r="AP135014" i="1"/>
  <c r="AP135015" i="1"/>
  <c r="AP135016" i="1"/>
  <c r="AP135017" i="1"/>
  <c r="AP135018" i="1"/>
  <c r="AP135019" i="1"/>
  <c r="AP135020" i="1"/>
  <c r="AP135021" i="1"/>
  <c r="AP135022" i="1"/>
  <c r="AP135023" i="1"/>
  <c r="AP135024" i="1"/>
  <c r="AP135025" i="1"/>
  <c r="AP135026" i="1"/>
  <c r="AP135027" i="1"/>
  <c r="AP135028" i="1"/>
  <c r="AP135029" i="1"/>
  <c r="AP135030" i="1"/>
  <c r="AP135031" i="1"/>
  <c r="AP135032" i="1"/>
  <c r="AP135033" i="1"/>
  <c r="AP135034" i="1"/>
  <c r="AP135035" i="1"/>
  <c r="AP135036" i="1"/>
  <c r="AP135037" i="1"/>
  <c r="AP135038" i="1"/>
  <c r="AP135039" i="1"/>
  <c r="AP135040" i="1"/>
  <c r="AP135041" i="1"/>
  <c r="AP135042" i="1"/>
  <c r="AP135043" i="1"/>
  <c r="AP135044" i="1"/>
  <c r="AP135045" i="1"/>
  <c r="AP135046" i="1"/>
  <c r="AP135047" i="1"/>
  <c r="AP135048" i="1"/>
  <c r="AP135049" i="1"/>
  <c r="AP135050" i="1"/>
  <c r="AP135051" i="1"/>
  <c r="AP135052" i="1"/>
  <c r="AP135053" i="1"/>
  <c r="AP135054" i="1"/>
  <c r="AP135055" i="1"/>
  <c r="AP135056" i="1"/>
  <c r="AP135057" i="1"/>
  <c r="AP135058" i="1"/>
  <c r="AP135059" i="1"/>
  <c r="AP135060" i="1"/>
  <c r="AP135061" i="1"/>
  <c r="AP135062" i="1"/>
  <c r="AP135063" i="1"/>
  <c r="AP135064" i="1"/>
  <c r="AP135065" i="1"/>
  <c r="AP135066" i="1"/>
  <c r="AP135067" i="1"/>
  <c r="AP135068" i="1"/>
  <c r="AP135069" i="1"/>
  <c r="AP135070" i="1"/>
  <c r="AP135071" i="1"/>
  <c r="AP135072" i="1"/>
  <c r="AP135073" i="1"/>
  <c r="AP135074" i="1"/>
  <c r="AP135075" i="1"/>
  <c r="AP135076" i="1"/>
  <c r="AP135077" i="1"/>
  <c r="AP135078" i="1"/>
  <c r="AP135079" i="1"/>
  <c r="AP135080" i="1"/>
  <c r="AP135081" i="1"/>
  <c r="AP135082" i="1"/>
  <c r="AP135083" i="1"/>
  <c r="AP135084" i="1"/>
  <c r="AP135085" i="1"/>
  <c r="AP135086" i="1"/>
  <c r="AP135087" i="1"/>
  <c r="AP135088" i="1"/>
  <c r="AP135089" i="1"/>
  <c r="AP135090" i="1"/>
  <c r="AP135091" i="1"/>
  <c r="AP135092" i="1"/>
  <c r="AP135093" i="1"/>
  <c r="AP135094" i="1"/>
  <c r="AP135095" i="1"/>
  <c r="AP135096" i="1"/>
  <c r="AP135097" i="1"/>
  <c r="AP135098" i="1"/>
  <c r="AP135099" i="1"/>
  <c r="AP135100" i="1"/>
  <c r="AP135101" i="1"/>
  <c r="AP135102" i="1"/>
  <c r="AP135103" i="1"/>
  <c r="AP135104" i="1"/>
  <c r="AP135105" i="1"/>
  <c r="AP135106" i="1"/>
  <c r="AP135107" i="1"/>
  <c r="AP135108" i="1"/>
  <c r="AP135109" i="1"/>
  <c r="AP135110" i="1"/>
  <c r="AP135111" i="1"/>
  <c r="AP135112" i="1"/>
  <c r="AP135113" i="1"/>
  <c r="AP135114" i="1"/>
  <c r="AP135115" i="1"/>
  <c r="AP135116" i="1"/>
  <c r="AP135117" i="1"/>
  <c r="AP135118" i="1"/>
  <c r="AP135119" i="1"/>
  <c r="AP135120" i="1"/>
  <c r="AP135121" i="1"/>
  <c r="AP135122" i="1"/>
  <c r="AP135123" i="1"/>
  <c r="AP135124" i="1"/>
  <c r="AP135125" i="1"/>
  <c r="AP135126" i="1"/>
  <c r="AP135127" i="1"/>
  <c r="AP135128" i="1"/>
  <c r="AP135129" i="1"/>
  <c r="AP135130" i="1"/>
  <c r="AP135131" i="1"/>
  <c r="AP135132" i="1"/>
  <c r="AP135133" i="1"/>
  <c r="AP135134" i="1"/>
  <c r="AP135135" i="1"/>
  <c r="AP135136" i="1"/>
  <c r="AP135137" i="1"/>
  <c r="AP135138" i="1"/>
  <c r="AP135139" i="1"/>
  <c r="AP135140" i="1"/>
  <c r="AP135141" i="1"/>
  <c r="AP135142" i="1"/>
  <c r="AP135143" i="1"/>
  <c r="AP135144" i="1"/>
  <c r="AP135145" i="1"/>
  <c r="AP135146" i="1"/>
  <c r="AP135147" i="1"/>
  <c r="AP135148" i="1"/>
  <c r="AP135149" i="1"/>
  <c r="AP135150" i="1"/>
  <c r="AP135151" i="1"/>
  <c r="AP135152" i="1"/>
  <c r="AP135153" i="1"/>
  <c r="AP135154" i="1"/>
  <c r="AP135155" i="1"/>
  <c r="AP135156" i="1"/>
  <c r="AP135157" i="1"/>
  <c r="AP135158" i="1"/>
  <c r="AP135159" i="1"/>
  <c r="AP135160" i="1"/>
  <c r="AP135161" i="1"/>
  <c r="AP135162" i="1"/>
  <c r="AP135163" i="1"/>
  <c r="AP135164" i="1"/>
  <c r="AP135165" i="1"/>
  <c r="AP135166" i="1"/>
  <c r="AP135167" i="1"/>
  <c r="AP135168" i="1"/>
  <c r="AP135169" i="1"/>
  <c r="AP135170" i="1"/>
  <c r="AP135171" i="1"/>
  <c r="AP135172" i="1"/>
  <c r="AP135173" i="1"/>
  <c r="AP135174" i="1"/>
  <c r="AP135175" i="1"/>
  <c r="AP135176" i="1"/>
  <c r="AP135177" i="1"/>
  <c r="AP135178" i="1"/>
  <c r="AP135179" i="1"/>
  <c r="AP135180" i="1"/>
  <c r="AP135181" i="1"/>
  <c r="AP135182" i="1"/>
  <c r="AP135183" i="1"/>
  <c r="AP135184" i="1"/>
  <c r="AP135185" i="1"/>
  <c r="AP135186" i="1"/>
  <c r="AP135187" i="1"/>
  <c r="AP135188" i="1"/>
  <c r="AP135189" i="1"/>
  <c r="AP135190" i="1"/>
  <c r="AP135191" i="1"/>
  <c r="AP135192" i="1"/>
  <c r="AP135193" i="1"/>
  <c r="AP135194" i="1"/>
  <c r="AP135195" i="1"/>
  <c r="AP135196" i="1"/>
  <c r="AP135197" i="1"/>
  <c r="AP135198" i="1"/>
  <c r="AP135199" i="1"/>
  <c r="AP135200" i="1"/>
  <c r="AP135201" i="1"/>
  <c r="AP135202" i="1"/>
  <c r="AP135203" i="1"/>
  <c r="AP135204" i="1"/>
  <c r="AP135205" i="1"/>
  <c r="AP135206" i="1"/>
  <c r="AP135207" i="1"/>
  <c r="AP135208" i="1"/>
  <c r="AP135209" i="1"/>
  <c r="AP135210" i="1"/>
  <c r="AP135211" i="1"/>
  <c r="AP135212" i="1"/>
  <c r="AP135213" i="1"/>
  <c r="AP135214" i="1"/>
  <c r="AP135215" i="1"/>
  <c r="AP135216" i="1"/>
  <c r="AP135217" i="1"/>
  <c r="AP135218" i="1"/>
  <c r="AP135219" i="1"/>
  <c r="AP135220" i="1"/>
  <c r="AP135221" i="1"/>
  <c r="AP135222" i="1"/>
  <c r="AP135223" i="1"/>
  <c r="AP135224" i="1"/>
  <c r="AP135225" i="1"/>
  <c r="AP135226" i="1"/>
  <c r="AP135227" i="1"/>
  <c r="AP135228" i="1"/>
  <c r="AP135229" i="1"/>
  <c r="AP135230" i="1"/>
  <c r="AP135231" i="1"/>
  <c r="AP135232" i="1"/>
  <c r="AP135233" i="1"/>
  <c r="AP135234" i="1"/>
  <c r="AP135235" i="1"/>
  <c r="AP135236" i="1"/>
  <c r="AP135237" i="1"/>
  <c r="AP135238" i="1"/>
  <c r="AP135239" i="1"/>
  <c r="AP135240" i="1"/>
  <c r="AP135241" i="1"/>
  <c r="AP135242" i="1"/>
  <c r="AP135243" i="1"/>
  <c r="AP135244" i="1"/>
  <c r="AP135245" i="1"/>
  <c r="AP135246" i="1"/>
  <c r="AP135247" i="1"/>
  <c r="AP135248" i="1"/>
  <c r="AP135249" i="1"/>
  <c r="AP135250" i="1"/>
  <c r="AP135251" i="1"/>
  <c r="AP135252" i="1"/>
  <c r="AP135253" i="1"/>
  <c r="AP135254" i="1"/>
  <c r="AP135255" i="1"/>
  <c r="AP135256" i="1"/>
  <c r="AP135257" i="1"/>
  <c r="AP135258" i="1"/>
  <c r="AP135259" i="1"/>
  <c r="AP135260" i="1"/>
  <c r="AP135261" i="1"/>
  <c r="AP135262" i="1"/>
  <c r="AP135263" i="1"/>
  <c r="AP135264" i="1"/>
  <c r="AP135265" i="1"/>
  <c r="AP135266" i="1"/>
  <c r="AP135267" i="1"/>
  <c r="AP135268" i="1"/>
  <c r="AP135269" i="1"/>
  <c r="AP135270" i="1"/>
  <c r="AP135271" i="1"/>
  <c r="AP135272" i="1"/>
  <c r="AP135273" i="1"/>
  <c r="AP135274" i="1"/>
  <c r="AP135275" i="1"/>
  <c r="AP135276" i="1"/>
  <c r="AP135277" i="1"/>
  <c r="AP135278" i="1"/>
  <c r="AP135279" i="1"/>
  <c r="AP135280" i="1"/>
  <c r="AP135281" i="1"/>
  <c r="AP135282" i="1"/>
  <c r="AP135283" i="1"/>
  <c r="AP135284" i="1"/>
  <c r="AP135285" i="1"/>
  <c r="AP135286" i="1"/>
  <c r="AP135287" i="1"/>
  <c r="AP135288" i="1"/>
  <c r="AP135289" i="1"/>
  <c r="AP135290" i="1"/>
  <c r="AP135291" i="1"/>
  <c r="AP135292" i="1"/>
  <c r="AP135293" i="1"/>
  <c r="AP135294" i="1"/>
  <c r="AP135295" i="1"/>
  <c r="AP135296" i="1"/>
  <c r="AP135297" i="1"/>
  <c r="AP135298" i="1"/>
  <c r="AP135299" i="1"/>
  <c r="AP135300" i="1"/>
  <c r="AP135301" i="1"/>
  <c r="AP135302" i="1"/>
  <c r="AP135303" i="1"/>
  <c r="AP135304" i="1"/>
  <c r="AP135305" i="1"/>
  <c r="AP135306" i="1"/>
  <c r="AP135307" i="1"/>
  <c r="AP135308" i="1"/>
  <c r="AP135309" i="1"/>
  <c r="AP135310" i="1"/>
  <c r="AP135311" i="1"/>
  <c r="AP135312" i="1"/>
  <c r="AP135313" i="1"/>
  <c r="AP135314" i="1"/>
  <c r="AP135315" i="1"/>
  <c r="AP135316" i="1"/>
  <c r="AP135317" i="1"/>
  <c r="AP135318" i="1"/>
  <c r="AP135319" i="1"/>
  <c r="AP135320" i="1"/>
  <c r="AP135321" i="1"/>
  <c r="AP135322" i="1"/>
  <c r="AP135323" i="1"/>
  <c r="AP135324" i="1"/>
  <c r="AP135325" i="1"/>
  <c r="AP135326" i="1"/>
  <c r="AP135327" i="1"/>
  <c r="AP135328" i="1"/>
  <c r="AP135329" i="1"/>
  <c r="AP135330" i="1"/>
  <c r="AP135331" i="1"/>
  <c r="AP135332" i="1"/>
  <c r="AP135333" i="1"/>
  <c r="AP135334" i="1"/>
  <c r="AP135335" i="1"/>
  <c r="AP135336" i="1"/>
  <c r="AP135337" i="1"/>
  <c r="AP135338" i="1"/>
  <c r="AP135339" i="1"/>
  <c r="AP135340" i="1"/>
  <c r="AP135341" i="1"/>
  <c r="AP135342" i="1"/>
  <c r="AP135343" i="1"/>
  <c r="AP135344" i="1"/>
  <c r="AP135345" i="1"/>
  <c r="AP135346" i="1"/>
  <c r="AP135347" i="1"/>
  <c r="AP135348" i="1"/>
  <c r="AP135349" i="1"/>
  <c r="AP135350" i="1"/>
  <c r="AP135351" i="1"/>
  <c r="AP135352" i="1"/>
  <c r="AP135353" i="1"/>
  <c r="AP135354" i="1"/>
  <c r="AP135355" i="1"/>
  <c r="AP135356" i="1"/>
  <c r="AP135357" i="1"/>
  <c r="AP135358" i="1"/>
  <c r="AP135359" i="1"/>
  <c r="AP135360" i="1"/>
  <c r="AP135361" i="1"/>
  <c r="AP135362" i="1"/>
  <c r="AP135363" i="1"/>
  <c r="AP135364" i="1"/>
  <c r="AP135365" i="1"/>
  <c r="AP135366" i="1"/>
  <c r="AP135367" i="1"/>
  <c r="AP135368" i="1"/>
  <c r="AP135369" i="1"/>
  <c r="AP135370" i="1"/>
  <c r="AP135371" i="1"/>
  <c r="AP135372" i="1"/>
  <c r="AP135373" i="1"/>
  <c r="AP135374" i="1"/>
  <c r="AP135375" i="1"/>
  <c r="AP135376" i="1"/>
  <c r="AP135377" i="1"/>
  <c r="AP135378" i="1"/>
  <c r="AP135379" i="1"/>
  <c r="AP135380" i="1"/>
  <c r="AP135381" i="1"/>
  <c r="AP135382" i="1"/>
  <c r="AP135383" i="1"/>
  <c r="AP135384" i="1"/>
  <c r="AP135385" i="1"/>
  <c r="AP135386" i="1"/>
  <c r="AP135387" i="1"/>
  <c r="AP135388" i="1"/>
  <c r="AP135389" i="1"/>
  <c r="AP135390" i="1"/>
  <c r="AP135391" i="1"/>
  <c r="AP135392" i="1"/>
  <c r="AP135393" i="1"/>
  <c r="AP135394" i="1"/>
  <c r="AP135395" i="1"/>
  <c r="AP135396" i="1"/>
  <c r="AP135397" i="1"/>
  <c r="AP135398" i="1"/>
  <c r="AP135399" i="1"/>
  <c r="AP135400" i="1"/>
  <c r="AP135401" i="1"/>
  <c r="AP135402" i="1"/>
  <c r="AP135403" i="1"/>
  <c r="AP135404" i="1"/>
  <c r="AP135405" i="1"/>
  <c r="AP135406" i="1"/>
  <c r="AP135407" i="1"/>
  <c r="AP135408" i="1"/>
  <c r="AP135409" i="1"/>
  <c r="AP135410" i="1"/>
  <c r="AP135411" i="1"/>
  <c r="AP135412" i="1"/>
  <c r="AP135413" i="1"/>
  <c r="AP135414" i="1"/>
  <c r="AP135415" i="1"/>
  <c r="AP135416" i="1"/>
  <c r="AP135417" i="1"/>
  <c r="AP135418" i="1"/>
  <c r="AP135419" i="1"/>
  <c r="AP135420" i="1"/>
  <c r="AP135421" i="1"/>
  <c r="AP135422" i="1"/>
  <c r="AP135423" i="1"/>
  <c r="AP135424" i="1"/>
  <c r="AP135425" i="1"/>
  <c r="AP135426" i="1"/>
  <c r="AP135427" i="1"/>
  <c r="AP135428" i="1"/>
  <c r="AP135429" i="1"/>
  <c r="AP135430" i="1"/>
  <c r="AP135431" i="1"/>
  <c r="AP135432" i="1"/>
  <c r="AP135433" i="1"/>
  <c r="AP135434" i="1"/>
  <c r="AP135435" i="1"/>
  <c r="AP135436" i="1"/>
  <c r="AP135437" i="1"/>
  <c r="AP135438" i="1"/>
  <c r="AP135439" i="1"/>
  <c r="AP135440" i="1"/>
  <c r="AP135441" i="1"/>
  <c r="AP135442" i="1"/>
  <c r="AP135443" i="1"/>
  <c r="AP135444" i="1"/>
  <c r="AP135445" i="1"/>
  <c r="AP135446" i="1"/>
  <c r="AP135447" i="1"/>
  <c r="AP135448" i="1"/>
  <c r="AP135449" i="1"/>
  <c r="AP135450" i="1"/>
  <c r="AP135451" i="1"/>
  <c r="AP135452" i="1"/>
  <c r="AP135453" i="1"/>
  <c r="AP135454" i="1"/>
  <c r="AP135455" i="1"/>
  <c r="AP135456" i="1"/>
  <c r="AP135457" i="1"/>
  <c r="AP135458" i="1"/>
  <c r="AP135459" i="1"/>
  <c r="AP135460" i="1"/>
  <c r="AP135461" i="1"/>
  <c r="AP135462" i="1"/>
  <c r="AP135463" i="1"/>
  <c r="AP135464" i="1"/>
  <c r="AP135465" i="1"/>
  <c r="AP135466" i="1"/>
  <c r="AP135467" i="1"/>
  <c r="AP135468" i="1"/>
  <c r="AP135469" i="1"/>
  <c r="AP135470" i="1"/>
  <c r="AP135471" i="1"/>
  <c r="AP135472" i="1"/>
  <c r="AP135473" i="1"/>
  <c r="AP135474" i="1"/>
  <c r="AP135475" i="1"/>
  <c r="AP135476" i="1"/>
  <c r="AP135477" i="1"/>
  <c r="AP135478" i="1"/>
  <c r="AP135479" i="1"/>
  <c r="AP135480" i="1"/>
  <c r="AP135481" i="1"/>
  <c r="AP135482" i="1"/>
  <c r="AP135483" i="1"/>
  <c r="AP135484" i="1"/>
  <c r="AP135485" i="1"/>
  <c r="AP135486" i="1"/>
  <c r="AP135487" i="1"/>
  <c r="AP135488" i="1"/>
  <c r="AP135489" i="1"/>
  <c r="AP135490" i="1"/>
  <c r="AP135491" i="1"/>
  <c r="AP135492" i="1"/>
  <c r="AP135493" i="1"/>
  <c r="AP135494" i="1"/>
  <c r="AP135495" i="1"/>
  <c r="AP135496" i="1"/>
  <c r="AP135497" i="1"/>
  <c r="AP135498" i="1"/>
  <c r="AP135499" i="1"/>
  <c r="AP135500" i="1"/>
  <c r="AP135501" i="1"/>
  <c r="AP135502" i="1"/>
  <c r="AP135503" i="1"/>
  <c r="AP135504" i="1"/>
  <c r="AP135505" i="1"/>
  <c r="AP135506" i="1"/>
  <c r="AP135507" i="1"/>
  <c r="AP135508" i="1"/>
  <c r="AP135509" i="1"/>
  <c r="AP135510" i="1"/>
  <c r="AP135511" i="1"/>
  <c r="AP135512" i="1"/>
  <c r="AP135513" i="1"/>
  <c r="AP135514" i="1"/>
  <c r="AP135515" i="1"/>
  <c r="AP135516" i="1"/>
  <c r="AP135517" i="1"/>
  <c r="AP135518" i="1"/>
  <c r="AP135519" i="1"/>
  <c r="AP135520" i="1"/>
  <c r="AP135521" i="1"/>
  <c r="AP135522" i="1"/>
  <c r="AP135523" i="1"/>
  <c r="AP135524" i="1"/>
  <c r="AP135525" i="1"/>
  <c r="AP135526" i="1"/>
  <c r="AP135527" i="1"/>
  <c r="AP135528" i="1"/>
  <c r="AP135529" i="1"/>
  <c r="AP135530" i="1"/>
  <c r="AP135531" i="1"/>
  <c r="AP135532" i="1"/>
  <c r="AP135533" i="1"/>
  <c r="AP135534" i="1"/>
  <c r="AP135535" i="1"/>
  <c r="AP135536" i="1"/>
  <c r="AP135537" i="1"/>
  <c r="AP135538" i="1"/>
  <c r="AP135539" i="1"/>
  <c r="AP135540" i="1"/>
  <c r="AP135541" i="1"/>
  <c r="AP135542" i="1"/>
  <c r="AP135543" i="1"/>
  <c r="AP135544" i="1"/>
  <c r="AP135545" i="1"/>
  <c r="AP135546" i="1"/>
  <c r="AP135547" i="1"/>
  <c r="AP135548" i="1"/>
  <c r="AP135549" i="1"/>
  <c r="AP135550" i="1"/>
  <c r="AP135551" i="1"/>
  <c r="AP135552" i="1"/>
  <c r="AP135553" i="1"/>
  <c r="AP135554" i="1"/>
  <c r="AP135555" i="1"/>
  <c r="AP135556" i="1"/>
  <c r="AP135557" i="1"/>
  <c r="AP135558" i="1"/>
  <c r="AP135559" i="1"/>
  <c r="AP135560" i="1"/>
  <c r="AP135561" i="1"/>
  <c r="AP135562" i="1"/>
  <c r="AP135563" i="1"/>
  <c r="AP135564" i="1"/>
  <c r="AP135565" i="1"/>
  <c r="AP135566" i="1"/>
  <c r="AP135567" i="1"/>
  <c r="AP135568" i="1"/>
  <c r="AP135569" i="1"/>
  <c r="AP135570" i="1"/>
  <c r="AP135571" i="1"/>
  <c r="AP135572" i="1"/>
  <c r="AP135573" i="1"/>
  <c r="AP135574" i="1"/>
  <c r="AP135575" i="1"/>
  <c r="AP135576" i="1"/>
  <c r="AP135577" i="1"/>
  <c r="AP135578" i="1"/>
  <c r="AP135579" i="1"/>
  <c r="AP135580" i="1"/>
  <c r="AP135581" i="1"/>
  <c r="AP135582" i="1"/>
  <c r="AP135583" i="1"/>
  <c r="AP135584" i="1"/>
  <c r="AP135585" i="1"/>
  <c r="AP135586" i="1"/>
  <c r="AP135587" i="1"/>
  <c r="AP135588" i="1"/>
  <c r="AP135589" i="1"/>
  <c r="AP135590" i="1"/>
  <c r="AP135591" i="1"/>
  <c r="AP135592" i="1"/>
  <c r="AP135593" i="1"/>
  <c r="AP135594" i="1"/>
  <c r="AP135595" i="1"/>
  <c r="AP135596" i="1"/>
  <c r="AP135597" i="1"/>
  <c r="AP135598" i="1"/>
  <c r="AP135599" i="1"/>
  <c r="AP135600" i="1"/>
  <c r="AP135601" i="1"/>
  <c r="AP135602" i="1"/>
  <c r="AP135603" i="1"/>
  <c r="AP135604" i="1"/>
  <c r="AP135605" i="1"/>
  <c r="AP135606" i="1"/>
  <c r="AP135607" i="1"/>
  <c r="AP135608" i="1"/>
  <c r="AP135609" i="1"/>
  <c r="AP135610" i="1"/>
  <c r="AP135611" i="1"/>
  <c r="AP135612" i="1"/>
  <c r="AP135613" i="1"/>
  <c r="AP135614" i="1"/>
  <c r="AP135615" i="1"/>
  <c r="AP135616" i="1"/>
  <c r="AP135617" i="1"/>
  <c r="AP135618" i="1"/>
  <c r="AP135619" i="1"/>
  <c r="AP135620" i="1"/>
  <c r="AP135621" i="1"/>
  <c r="AP135622" i="1"/>
  <c r="AP135623" i="1"/>
  <c r="AP135624" i="1"/>
  <c r="AP135625" i="1"/>
  <c r="AP135626" i="1"/>
  <c r="AP135627" i="1"/>
  <c r="AP135628" i="1"/>
  <c r="AP135629" i="1"/>
  <c r="AP135630" i="1"/>
  <c r="AP135631" i="1"/>
  <c r="AP135632" i="1"/>
  <c r="AP135633" i="1"/>
  <c r="AP135634" i="1"/>
  <c r="AP135635" i="1"/>
  <c r="AP135636" i="1"/>
  <c r="AP135637" i="1"/>
  <c r="AP135638" i="1"/>
  <c r="AP135639" i="1"/>
  <c r="AP135640" i="1"/>
  <c r="AP135641" i="1"/>
  <c r="AP135642" i="1"/>
  <c r="AP135643" i="1"/>
  <c r="AP135644" i="1"/>
  <c r="AP135645" i="1"/>
  <c r="AP135646" i="1"/>
  <c r="AP135647" i="1"/>
  <c r="AP135648" i="1"/>
  <c r="AP135649" i="1"/>
  <c r="AP135650" i="1"/>
  <c r="AP135651" i="1"/>
  <c r="AP135652" i="1"/>
  <c r="AP135653" i="1"/>
  <c r="AP135654" i="1"/>
  <c r="AP135655" i="1"/>
  <c r="AP135656" i="1"/>
  <c r="AP135657" i="1"/>
  <c r="AP135658" i="1"/>
  <c r="AP135659" i="1"/>
  <c r="AP135660" i="1"/>
  <c r="AP135661" i="1"/>
  <c r="AP135662" i="1"/>
  <c r="AP135663" i="1"/>
  <c r="AP135664" i="1"/>
  <c r="AP135665" i="1"/>
  <c r="AP135666" i="1"/>
  <c r="AP135667" i="1"/>
  <c r="AP135668" i="1"/>
  <c r="AP135669" i="1"/>
  <c r="AP135670" i="1"/>
  <c r="AP135671" i="1"/>
  <c r="AP135672" i="1"/>
  <c r="AP135673" i="1"/>
  <c r="AP135674" i="1"/>
  <c r="AP135675" i="1"/>
  <c r="AP135676" i="1"/>
  <c r="AP135677" i="1"/>
  <c r="AP135678" i="1"/>
  <c r="AP135679" i="1"/>
  <c r="AP135680" i="1"/>
  <c r="AP135681" i="1"/>
  <c r="AP135682" i="1"/>
  <c r="AP135683" i="1"/>
  <c r="AP135684" i="1"/>
  <c r="AP135685" i="1"/>
  <c r="AP135686" i="1"/>
  <c r="AP135687" i="1"/>
  <c r="AP135688" i="1"/>
  <c r="AP135689" i="1"/>
  <c r="AP135690" i="1"/>
  <c r="AP135691" i="1"/>
  <c r="AP135692" i="1"/>
  <c r="AP135693" i="1"/>
  <c r="AP135694" i="1"/>
  <c r="AP135695" i="1"/>
  <c r="AP135696" i="1"/>
  <c r="AP135697" i="1"/>
  <c r="AP135698" i="1"/>
  <c r="AP135699" i="1"/>
  <c r="AP135700" i="1"/>
  <c r="AP135701" i="1"/>
  <c r="AP135702" i="1"/>
  <c r="AP135703" i="1"/>
  <c r="AP135704" i="1"/>
  <c r="AP135705" i="1"/>
  <c r="AP135706" i="1"/>
  <c r="AP135707" i="1"/>
  <c r="AP135708" i="1"/>
  <c r="AP135709" i="1"/>
  <c r="AP135710" i="1"/>
  <c r="AP135711" i="1"/>
  <c r="AP135712" i="1"/>
  <c r="AP135713" i="1"/>
  <c r="AP135714" i="1"/>
  <c r="AP135715" i="1"/>
  <c r="AP135716" i="1"/>
  <c r="AP135717" i="1"/>
  <c r="AP135718" i="1"/>
  <c r="AP135719" i="1"/>
  <c r="AP135720" i="1"/>
  <c r="AP135721" i="1"/>
  <c r="AP135722" i="1"/>
  <c r="AP135723" i="1"/>
  <c r="AP135724" i="1"/>
  <c r="AP135725" i="1"/>
  <c r="AP135726" i="1"/>
  <c r="AP135727" i="1"/>
  <c r="AP135728" i="1"/>
  <c r="AP135729" i="1"/>
  <c r="AP135730" i="1"/>
  <c r="AP135731" i="1"/>
  <c r="AP135732" i="1"/>
  <c r="AP135733" i="1"/>
  <c r="AP135734" i="1"/>
  <c r="AP135735" i="1"/>
  <c r="AP135736" i="1"/>
  <c r="AP135737" i="1"/>
  <c r="AP135738" i="1"/>
  <c r="AP135739" i="1"/>
  <c r="AP135740" i="1"/>
  <c r="AP135741" i="1"/>
  <c r="AP135742" i="1"/>
  <c r="AP135743" i="1"/>
  <c r="AP135744" i="1"/>
  <c r="AP135745" i="1"/>
  <c r="AP135746" i="1"/>
  <c r="AP135747" i="1"/>
  <c r="AP135748" i="1"/>
  <c r="AP135749" i="1"/>
  <c r="AP135750" i="1"/>
  <c r="AP135751" i="1"/>
  <c r="AP135752" i="1"/>
  <c r="AP135753" i="1"/>
  <c r="AP135754" i="1"/>
  <c r="AP135755" i="1"/>
  <c r="AP135756" i="1"/>
  <c r="AP135757" i="1"/>
  <c r="AP135758" i="1"/>
  <c r="AP135759" i="1"/>
  <c r="AP135760" i="1"/>
  <c r="AP135761" i="1"/>
  <c r="AP135762" i="1"/>
  <c r="AP135763" i="1"/>
  <c r="AP135764" i="1"/>
  <c r="AP135765" i="1"/>
  <c r="AP135766" i="1"/>
  <c r="AP135767" i="1"/>
  <c r="AP135768" i="1"/>
  <c r="AP135769" i="1"/>
  <c r="AP135770" i="1"/>
  <c r="AP135771" i="1"/>
  <c r="AP135772" i="1"/>
  <c r="AP135773" i="1"/>
  <c r="AP135774" i="1"/>
  <c r="AP135775" i="1"/>
  <c r="AP135776" i="1"/>
  <c r="AP135777" i="1"/>
  <c r="AP135778" i="1"/>
  <c r="AP135779" i="1"/>
  <c r="AP135780" i="1"/>
  <c r="AP135781" i="1"/>
  <c r="AP135782" i="1"/>
  <c r="AP135783" i="1"/>
  <c r="AP135784" i="1"/>
  <c r="AP135785" i="1"/>
  <c r="AP135786" i="1"/>
  <c r="AP135787" i="1"/>
  <c r="AP135788" i="1"/>
  <c r="AP135789" i="1"/>
  <c r="AP135790" i="1"/>
  <c r="AP135791" i="1"/>
  <c r="AP135792" i="1"/>
  <c r="AP135793" i="1"/>
  <c r="AP135794" i="1"/>
  <c r="AP135795" i="1"/>
  <c r="AP135796" i="1"/>
  <c r="AP135797" i="1"/>
  <c r="AP135798" i="1"/>
  <c r="AP135799" i="1"/>
  <c r="AP135800" i="1"/>
  <c r="AP135801" i="1"/>
  <c r="AP135802" i="1"/>
  <c r="AP135803" i="1"/>
  <c r="AP135804" i="1"/>
  <c r="AP135805" i="1"/>
  <c r="AP135806" i="1"/>
  <c r="AP135807" i="1"/>
  <c r="AP135808" i="1"/>
  <c r="AP135809" i="1"/>
  <c r="AP135810" i="1"/>
  <c r="AP135811" i="1"/>
  <c r="AP135812" i="1"/>
  <c r="AP135813" i="1"/>
  <c r="AP135814" i="1"/>
  <c r="AP135815" i="1"/>
  <c r="AP135816" i="1"/>
  <c r="AP135817" i="1"/>
  <c r="AP135818" i="1"/>
  <c r="AP135819" i="1"/>
  <c r="AP135820" i="1"/>
  <c r="AP135821" i="1"/>
  <c r="AP135822" i="1"/>
  <c r="AP135823" i="1"/>
  <c r="AP135824" i="1"/>
  <c r="AP135825" i="1"/>
  <c r="AP135826" i="1"/>
  <c r="AP135827" i="1"/>
  <c r="AP135828" i="1"/>
  <c r="AP135829" i="1"/>
  <c r="AP135830" i="1"/>
  <c r="AP135831" i="1"/>
  <c r="AP135832" i="1"/>
  <c r="AP135833" i="1"/>
  <c r="AP135834" i="1"/>
  <c r="AP135835" i="1"/>
  <c r="AP135836" i="1"/>
  <c r="AP135837" i="1"/>
  <c r="AP135838" i="1"/>
  <c r="AP135839" i="1"/>
  <c r="AP135840" i="1"/>
  <c r="AP135841" i="1"/>
  <c r="AP135842" i="1"/>
  <c r="AP135843" i="1"/>
  <c r="AP135844" i="1"/>
  <c r="AP135845" i="1"/>
  <c r="AP135846" i="1"/>
  <c r="AP135847" i="1"/>
  <c r="AP135848" i="1"/>
  <c r="AP135849" i="1"/>
  <c r="AP135850" i="1"/>
  <c r="AP135851" i="1"/>
  <c r="AP135852" i="1"/>
  <c r="AP135853" i="1"/>
  <c r="AP135854" i="1"/>
  <c r="AP135855" i="1"/>
  <c r="AP135856" i="1"/>
  <c r="AP135857" i="1"/>
  <c r="AP135858" i="1"/>
  <c r="AP135859" i="1"/>
  <c r="AP135860" i="1"/>
  <c r="AP135861" i="1"/>
  <c r="AP135862" i="1"/>
  <c r="AP135863" i="1"/>
  <c r="AP135864" i="1"/>
  <c r="AP135865" i="1"/>
  <c r="AP135866" i="1"/>
  <c r="AP135867" i="1"/>
  <c r="AP135868" i="1"/>
  <c r="AP135869" i="1"/>
  <c r="AP135870" i="1"/>
  <c r="AP135871" i="1"/>
  <c r="AP135872" i="1"/>
  <c r="AP135873" i="1"/>
  <c r="AP135874" i="1"/>
  <c r="AP135875" i="1"/>
  <c r="AP135876" i="1"/>
  <c r="AP135877" i="1"/>
  <c r="AP135878" i="1"/>
  <c r="AP135879" i="1"/>
  <c r="AP135880" i="1"/>
  <c r="AP135881" i="1"/>
  <c r="AP135882" i="1"/>
  <c r="AP135883" i="1"/>
  <c r="AP135884" i="1"/>
  <c r="AP135885" i="1"/>
  <c r="AP135886" i="1"/>
  <c r="AP135887" i="1"/>
  <c r="AP135888" i="1"/>
  <c r="AP135889" i="1"/>
  <c r="AP135890" i="1"/>
  <c r="AP135891" i="1"/>
  <c r="AP135892" i="1"/>
  <c r="AP135893" i="1"/>
  <c r="AP135894" i="1"/>
  <c r="AP135895" i="1"/>
  <c r="AP135896" i="1"/>
  <c r="AP135897" i="1"/>
  <c r="AP135898" i="1"/>
  <c r="AP135899" i="1"/>
  <c r="AP135900" i="1"/>
  <c r="AP135901" i="1"/>
  <c r="AP135902" i="1"/>
  <c r="AP135903" i="1"/>
  <c r="AP135904" i="1"/>
  <c r="AP135905" i="1"/>
  <c r="AP135906" i="1"/>
  <c r="AP135907" i="1"/>
  <c r="AP135908" i="1"/>
  <c r="AP135909" i="1"/>
  <c r="AP135910" i="1"/>
  <c r="AP135911" i="1"/>
  <c r="AP135912" i="1"/>
  <c r="AP135913" i="1"/>
  <c r="AP135914" i="1"/>
  <c r="AP135915" i="1"/>
  <c r="AP135916" i="1"/>
  <c r="AP135917" i="1"/>
  <c r="AP135918" i="1"/>
  <c r="AP135919" i="1"/>
  <c r="AP135920" i="1"/>
  <c r="AP135921" i="1"/>
  <c r="AP135922" i="1"/>
  <c r="AP135923" i="1"/>
  <c r="AP135924" i="1"/>
  <c r="AP135925" i="1"/>
  <c r="AP135926" i="1"/>
  <c r="AP135927" i="1"/>
  <c r="AP135928" i="1"/>
  <c r="AP135929" i="1"/>
  <c r="AP135930" i="1"/>
  <c r="AP135931" i="1"/>
  <c r="AP135932" i="1"/>
  <c r="AP135933" i="1"/>
  <c r="AP135934" i="1"/>
  <c r="AP135935" i="1"/>
  <c r="AP135936" i="1"/>
  <c r="AP135937" i="1"/>
  <c r="AP135938" i="1"/>
  <c r="AP135939" i="1"/>
  <c r="AP135940" i="1"/>
  <c r="AP135941" i="1"/>
  <c r="AP135942" i="1"/>
  <c r="AP135943" i="1"/>
  <c r="AP135944" i="1"/>
  <c r="AP135945" i="1"/>
  <c r="AP135946" i="1"/>
  <c r="AP135947" i="1"/>
  <c r="AP135948" i="1"/>
  <c r="AP135949" i="1"/>
  <c r="AP135950" i="1"/>
  <c r="AP135951" i="1"/>
  <c r="AP135952" i="1"/>
  <c r="AP135953" i="1"/>
  <c r="AP135954" i="1"/>
  <c r="AP135955" i="1"/>
  <c r="AP135956" i="1"/>
  <c r="AP135957" i="1"/>
  <c r="AP135958" i="1"/>
  <c r="AP135959" i="1"/>
  <c r="AP135960" i="1"/>
  <c r="AP135961" i="1"/>
  <c r="AP135962" i="1"/>
  <c r="AP135963" i="1"/>
  <c r="AP135964" i="1"/>
  <c r="AP135965" i="1"/>
  <c r="AP135966" i="1"/>
  <c r="AP135967" i="1"/>
  <c r="AP135968" i="1"/>
  <c r="AP135969" i="1"/>
  <c r="AP135970" i="1"/>
  <c r="AP135971" i="1"/>
  <c r="AP135972" i="1"/>
  <c r="AP135973" i="1"/>
  <c r="AP135974" i="1"/>
  <c r="AP135975" i="1"/>
  <c r="AP135976" i="1"/>
  <c r="AP135977" i="1"/>
  <c r="AP135978" i="1"/>
  <c r="AP135979" i="1"/>
  <c r="AP135980" i="1"/>
  <c r="AP135981" i="1"/>
  <c r="AP135982" i="1"/>
  <c r="AP135983" i="1"/>
  <c r="AP135984" i="1"/>
  <c r="AP135985" i="1"/>
  <c r="AP135986" i="1"/>
  <c r="AP135987" i="1"/>
  <c r="AP135988" i="1"/>
  <c r="AP135989" i="1"/>
  <c r="AP135990" i="1"/>
  <c r="AP135991" i="1"/>
  <c r="AP135992" i="1"/>
  <c r="AP135993" i="1"/>
  <c r="AP135994" i="1"/>
  <c r="AP135995" i="1"/>
  <c r="AP135996" i="1"/>
  <c r="AP135997" i="1"/>
  <c r="AP135998" i="1"/>
  <c r="AP135999" i="1"/>
  <c r="AP136000" i="1"/>
  <c r="AP136001" i="1"/>
  <c r="AP136002" i="1"/>
  <c r="AP136003" i="1"/>
  <c r="AP136004" i="1"/>
  <c r="AP136005" i="1"/>
  <c r="AP136006" i="1"/>
  <c r="AP136007" i="1"/>
  <c r="AP136008" i="1"/>
  <c r="AP136009" i="1"/>
  <c r="AP136010" i="1"/>
  <c r="AP136011" i="1"/>
  <c r="AP136012" i="1"/>
  <c r="AP136013" i="1"/>
  <c r="AP136014" i="1"/>
  <c r="AP136015" i="1"/>
  <c r="AP136016" i="1"/>
  <c r="AP136017" i="1"/>
  <c r="AP136018" i="1"/>
  <c r="AP136019" i="1"/>
  <c r="AP136020" i="1"/>
  <c r="AP136021" i="1"/>
  <c r="AP136022" i="1"/>
  <c r="AP136023" i="1"/>
  <c r="AP136024" i="1"/>
  <c r="AP136025" i="1"/>
  <c r="AP136026" i="1"/>
  <c r="AP136027" i="1"/>
  <c r="AP136028" i="1"/>
  <c r="AP136029" i="1"/>
  <c r="AP136030" i="1"/>
  <c r="AP136031" i="1"/>
  <c r="AP136032" i="1"/>
  <c r="AP136033" i="1"/>
  <c r="AP136034" i="1"/>
  <c r="AP136035" i="1"/>
  <c r="AP136036" i="1"/>
  <c r="AP136037" i="1"/>
  <c r="AP136038" i="1"/>
  <c r="AP136039" i="1"/>
  <c r="AP136040" i="1"/>
  <c r="AP136041" i="1"/>
  <c r="AP136042" i="1"/>
  <c r="AP136043" i="1"/>
  <c r="AP136044" i="1"/>
  <c r="AP136045" i="1"/>
  <c r="AP136046" i="1"/>
  <c r="AP136047" i="1"/>
  <c r="AP136048" i="1"/>
  <c r="AP136049" i="1"/>
  <c r="AP136050" i="1"/>
  <c r="AP136051" i="1"/>
  <c r="AP136052" i="1"/>
  <c r="AP136053" i="1"/>
  <c r="AP136054" i="1"/>
  <c r="AP136055" i="1"/>
  <c r="AP136056" i="1"/>
  <c r="AP136057" i="1"/>
  <c r="AP136058" i="1"/>
  <c r="AP136059" i="1"/>
  <c r="AP136060" i="1"/>
  <c r="AP136061" i="1"/>
  <c r="AP136062" i="1"/>
  <c r="AP136063" i="1"/>
  <c r="AP136064" i="1"/>
  <c r="AP136065" i="1"/>
  <c r="AP136066" i="1"/>
  <c r="AP136067" i="1"/>
  <c r="AP136068" i="1"/>
  <c r="AP136069" i="1"/>
  <c r="AP136070" i="1"/>
  <c r="AP136071" i="1"/>
  <c r="AP136072" i="1"/>
  <c r="AP136073" i="1"/>
  <c r="AP136074" i="1"/>
  <c r="AP136075" i="1"/>
  <c r="AP136076" i="1"/>
  <c r="AP136077" i="1"/>
  <c r="AP136078" i="1"/>
  <c r="AP136079" i="1"/>
  <c r="AP136080" i="1"/>
  <c r="AP136081" i="1"/>
  <c r="AP136082" i="1"/>
  <c r="AP136083" i="1"/>
  <c r="AP136084" i="1"/>
  <c r="AP136085" i="1"/>
  <c r="AP136086" i="1"/>
  <c r="AP136087" i="1"/>
  <c r="AP136088" i="1"/>
  <c r="AP136089" i="1"/>
  <c r="AP136090" i="1"/>
  <c r="AP136091" i="1"/>
  <c r="AP136092" i="1"/>
  <c r="AP136093" i="1"/>
  <c r="AP136094" i="1"/>
  <c r="AP136095" i="1"/>
  <c r="AP136096" i="1"/>
  <c r="AP136097" i="1"/>
  <c r="AP136098" i="1"/>
  <c r="AP136099" i="1"/>
  <c r="AP136100" i="1"/>
  <c r="AP136101" i="1"/>
  <c r="AP136102" i="1"/>
  <c r="AP136103" i="1"/>
  <c r="AP136104" i="1"/>
  <c r="AP136105" i="1"/>
  <c r="AP136106" i="1"/>
  <c r="AP136107" i="1"/>
  <c r="AP136108" i="1"/>
  <c r="AP136109" i="1"/>
  <c r="AP136110" i="1"/>
  <c r="AP136111" i="1"/>
  <c r="AP136112" i="1"/>
  <c r="AP136113" i="1"/>
  <c r="AP136114" i="1"/>
  <c r="AP136115" i="1"/>
  <c r="AP136116" i="1"/>
  <c r="AP136117" i="1"/>
  <c r="AP136118" i="1"/>
  <c r="AP136119" i="1"/>
  <c r="AP136120" i="1"/>
  <c r="AP136121" i="1"/>
  <c r="AP136122" i="1"/>
  <c r="AP136123" i="1"/>
  <c r="AP136124" i="1"/>
  <c r="AP136125" i="1"/>
  <c r="AP136126" i="1"/>
  <c r="AP136127" i="1"/>
  <c r="AP136128" i="1"/>
  <c r="AP136129" i="1"/>
  <c r="AP136130" i="1"/>
  <c r="AP136131" i="1"/>
  <c r="AP136132" i="1"/>
  <c r="AP136133" i="1"/>
  <c r="AP136134" i="1"/>
  <c r="AP136135" i="1"/>
  <c r="AP136136" i="1"/>
  <c r="AP136137" i="1"/>
  <c r="AP136138" i="1"/>
  <c r="AP136139" i="1"/>
  <c r="AP136140" i="1"/>
  <c r="AP136141" i="1"/>
  <c r="AP136142" i="1"/>
  <c r="AP136143" i="1"/>
  <c r="AP136144" i="1"/>
  <c r="AP136145" i="1"/>
  <c r="AP136146" i="1"/>
  <c r="AP136147" i="1"/>
  <c r="AP136148" i="1"/>
  <c r="AP136149" i="1"/>
  <c r="AP136150" i="1"/>
  <c r="AP136151" i="1"/>
  <c r="AP136152" i="1"/>
  <c r="AP136153" i="1"/>
  <c r="AP136154" i="1"/>
  <c r="AP136155" i="1"/>
  <c r="AP136156" i="1"/>
  <c r="AP136157" i="1"/>
  <c r="AP136158" i="1"/>
  <c r="AP136159" i="1"/>
  <c r="AP136160" i="1"/>
  <c r="AP136161" i="1"/>
  <c r="AP136162" i="1"/>
  <c r="AP136163" i="1"/>
  <c r="AP136164" i="1"/>
  <c r="AP136165" i="1"/>
  <c r="AP136166" i="1"/>
  <c r="AP136167" i="1"/>
  <c r="AP136168" i="1"/>
  <c r="AP136169" i="1"/>
  <c r="AP136170" i="1"/>
  <c r="AP136171" i="1"/>
  <c r="AP136172" i="1"/>
  <c r="AP136173" i="1"/>
  <c r="AP136174" i="1"/>
  <c r="AP136175" i="1"/>
  <c r="AP136176" i="1"/>
  <c r="AP136177" i="1"/>
  <c r="AP136178" i="1"/>
  <c r="AP136179" i="1"/>
  <c r="AP136180" i="1"/>
  <c r="AP136181" i="1"/>
  <c r="AP136182" i="1"/>
  <c r="AP136183" i="1"/>
  <c r="AP136184" i="1"/>
  <c r="AP136185" i="1"/>
  <c r="AP136186" i="1"/>
  <c r="AP136187" i="1"/>
  <c r="AP136188" i="1"/>
  <c r="AP136189" i="1"/>
  <c r="AP136190" i="1"/>
  <c r="AP136191" i="1"/>
  <c r="AP136192" i="1"/>
  <c r="AP136193" i="1"/>
  <c r="AP136194" i="1"/>
  <c r="AP136195" i="1"/>
  <c r="AP136196" i="1"/>
  <c r="AP136197" i="1"/>
  <c r="AP136198" i="1"/>
  <c r="AP136199" i="1"/>
  <c r="AP136200" i="1"/>
  <c r="AP136201" i="1"/>
  <c r="AP136202" i="1"/>
  <c r="AP136203" i="1"/>
  <c r="AP136204" i="1"/>
  <c r="AP136205" i="1"/>
  <c r="AP136206" i="1"/>
  <c r="AP136207" i="1"/>
  <c r="AP136208" i="1"/>
  <c r="AP136209" i="1"/>
  <c r="AP136210" i="1"/>
  <c r="AP136211" i="1"/>
  <c r="AP136212" i="1"/>
  <c r="AP136213" i="1"/>
  <c r="AP136214" i="1"/>
  <c r="AP136215" i="1"/>
  <c r="AP136216" i="1"/>
  <c r="AP136217" i="1"/>
  <c r="AP136218" i="1"/>
  <c r="AP136219" i="1"/>
  <c r="AP136220" i="1"/>
  <c r="AP136221" i="1"/>
  <c r="AP136222" i="1"/>
  <c r="AP136223" i="1"/>
  <c r="AP136224" i="1"/>
  <c r="AP136225" i="1"/>
  <c r="AP136226" i="1"/>
  <c r="AP136227" i="1"/>
  <c r="AP136228" i="1"/>
  <c r="AP136229" i="1"/>
  <c r="AP136230" i="1"/>
  <c r="AP136231" i="1"/>
  <c r="AP136232" i="1"/>
  <c r="AP136233" i="1"/>
  <c r="AP136234" i="1"/>
  <c r="AP136235" i="1"/>
  <c r="AP136236" i="1"/>
  <c r="AP136237" i="1"/>
  <c r="AP136238" i="1"/>
  <c r="AP136239" i="1"/>
  <c r="AP136240" i="1"/>
  <c r="AP136241" i="1"/>
  <c r="AP136242" i="1"/>
  <c r="AP136243" i="1"/>
  <c r="AP136244" i="1"/>
  <c r="AP136245" i="1"/>
  <c r="AP136246" i="1"/>
  <c r="AP136247" i="1"/>
  <c r="AP136248" i="1"/>
  <c r="AP136249" i="1"/>
  <c r="AP136250" i="1"/>
  <c r="AP136251" i="1"/>
  <c r="AP136252" i="1"/>
  <c r="AP136253" i="1"/>
  <c r="AP136254" i="1"/>
  <c r="AP136255" i="1"/>
  <c r="AP136256" i="1"/>
  <c r="AP136257" i="1"/>
  <c r="AP136258" i="1"/>
  <c r="AP136259" i="1"/>
  <c r="AP136260" i="1"/>
  <c r="AP136261" i="1"/>
  <c r="AP136262" i="1"/>
  <c r="AP136263" i="1"/>
  <c r="AP136264" i="1"/>
  <c r="AP136265" i="1"/>
  <c r="AP136266" i="1"/>
  <c r="AP136267" i="1"/>
  <c r="AP136268" i="1"/>
  <c r="AP136269" i="1"/>
  <c r="AP136270" i="1"/>
  <c r="AP136271" i="1"/>
  <c r="AP136272" i="1"/>
  <c r="AP136273" i="1"/>
  <c r="AP136274" i="1"/>
  <c r="AP136275" i="1"/>
  <c r="AP136276" i="1"/>
  <c r="AP136277" i="1"/>
  <c r="AP136278" i="1"/>
  <c r="AP136279" i="1"/>
  <c r="AP136280" i="1"/>
  <c r="AP136281" i="1"/>
  <c r="AP136282" i="1"/>
  <c r="AP136283" i="1"/>
  <c r="AP136284" i="1"/>
  <c r="AP136285" i="1"/>
  <c r="AP136286" i="1"/>
  <c r="AP136287" i="1"/>
  <c r="AP136288" i="1"/>
  <c r="AP136289" i="1"/>
  <c r="AP136290" i="1"/>
  <c r="AP136291" i="1"/>
  <c r="AP136292" i="1"/>
  <c r="AP136293" i="1"/>
  <c r="AP136294" i="1"/>
  <c r="AP136295" i="1"/>
  <c r="AP136296" i="1"/>
  <c r="AP136297" i="1"/>
  <c r="AP136298" i="1"/>
  <c r="AP136299" i="1"/>
  <c r="AP136300" i="1"/>
  <c r="AP136301" i="1"/>
  <c r="AP136302" i="1"/>
  <c r="AP136303" i="1"/>
  <c r="AP136304" i="1"/>
  <c r="AP136305" i="1"/>
  <c r="AP136306" i="1"/>
  <c r="AP136307" i="1"/>
  <c r="AP136308" i="1"/>
  <c r="AP136309" i="1"/>
  <c r="AP136310" i="1"/>
  <c r="AP136311" i="1"/>
  <c r="AP136312" i="1"/>
  <c r="AP136313" i="1"/>
  <c r="AP136314" i="1"/>
  <c r="AP136315" i="1"/>
  <c r="AP136316" i="1"/>
  <c r="AP136317" i="1"/>
  <c r="AP136318" i="1"/>
  <c r="AP136319" i="1"/>
  <c r="AP136320" i="1"/>
  <c r="AP136321" i="1"/>
  <c r="AP136322" i="1"/>
  <c r="AP136323" i="1"/>
  <c r="AP136324" i="1"/>
  <c r="AP136325" i="1"/>
  <c r="AP136326" i="1"/>
  <c r="AP136327" i="1"/>
  <c r="AP136328" i="1"/>
  <c r="AP136329" i="1"/>
  <c r="AP136330" i="1"/>
  <c r="AP136331" i="1"/>
  <c r="AP136332" i="1"/>
  <c r="AP136333" i="1"/>
  <c r="AP136334" i="1"/>
  <c r="AP136335" i="1"/>
  <c r="AP136336" i="1"/>
  <c r="AP136337" i="1"/>
  <c r="AP136338" i="1"/>
  <c r="AP136339" i="1"/>
  <c r="AP136340" i="1"/>
  <c r="AP136341" i="1"/>
  <c r="AP136342" i="1"/>
  <c r="AP136343" i="1"/>
  <c r="AP136344" i="1"/>
  <c r="AP136345" i="1"/>
  <c r="AP136346" i="1"/>
  <c r="AP136347" i="1"/>
  <c r="AP136348" i="1"/>
  <c r="AP136349" i="1"/>
  <c r="AP136350" i="1"/>
  <c r="AP136351" i="1"/>
  <c r="AP136352" i="1"/>
  <c r="AP136353" i="1"/>
  <c r="AP136354" i="1"/>
  <c r="AP136355" i="1"/>
  <c r="AP136356" i="1"/>
  <c r="AP136357" i="1"/>
  <c r="AP136358" i="1"/>
  <c r="AP136359" i="1"/>
  <c r="AP136360" i="1"/>
  <c r="AP136361" i="1"/>
  <c r="AP136362" i="1"/>
  <c r="AP136363" i="1"/>
  <c r="AP136364" i="1"/>
  <c r="AP136365" i="1"/>
  <c r="AP136366" i="1"/>
  <c r="AP136367" i="1"/>
  <c r="AP136368" i="1"/>
  <c r="AP136369" i="1"/>
  <c r="AP136370" i="1"/>
  <c r="AP136371" i="1"/>
  <c r="AP136372" i="1"/>
  <c r="AP136373" i="1"/>
  <c r="AP136374" i="1"/>
  <c r="AP136375" i="1"/>
  <c r="AP136376" i="1"/>
  <c r="AP136377" i="1"/>
  <c r="AP136378" i="1"/>
  <c r="AP136379" i="1"/>
  <c r="AP136380" i="1"/>
  <c r="AP136381" i="1"/>
  <c r="AP136382" i="1"/>
  <c r="AP136383" i="1"/>
  <c r="AP136384" i="1"/>
  <c r="AP136385" i="1"/>
  <c r="AP136386" i="1"/>
  <c r="AP136387" i="1"/>
  <c r="AP136388" i="1"/>
  <c r="AP136389" i="1"/>
  <c r="AP136390" i="1"/>
  <c r="AP136391" i="1"/>
  <c r="AP136392" i="1"/>
  <c r="AP136393" i="1"/>
  <c r="AP136394" i="1"/>
  <c r="AP136395" i="1"/>
  <c r="AP136396" i="1"/>
  <c r="AP136397" i="1"/>
  <c r="AP136398" i="1"/>
  <c r="AP136399" i="1"/>
  <c r="AP136400" i="1"/>
  <c r="AP136401" i="1"/>
  <c r="AP136402" i="1"/>
  <c r="AP136403" i="1"/>
  <c r="AP136404" i="1"/>
  <c r="AP136405" i="1"/>
  <c r="AP136406" i="1"/>
  <c r="AP136407" i="1"/>
  <c r="AP136408" i="1"/>
  <c r="AP136409" i="1"/>
  <c r="AP136410" i="1"/>
  <c r="AP136411" i="1"/>
  <c r="AP136412" i="1"/>
  <c r="AP136413" i="1"/>
  <c r="AP136414" i="1"/>
  <c r="AP136415" i="1"/>
  <c r="AP136416" i="1"/>
  <c r="AP136417" i="1"/>
  <c r="AP136418" i="1"/>
  <c r="AP136419" i="1"/>
  <c r="AP136420" i="1"/>
  <c r="AP136421" i="1"/>
  <c r="AP136422" i="1"/>
  <c r="AP136423" i="1"/>
  <c r="AP136424" i="1"/>
  <c r="AP136425" i="1"/>
  <c r="AP136426" i="1"/>
  <c r="AP136427" i="1"/>
  <c r="AP136428" i="1"/>
  <c r="AP136429" i="1"/>
  <c r="AP136430" i="1"/>
  <c r="AP136431" i="1"/>
  <c r="AP136432" i="1"/>
  <c r="AP136433" i="1"/>
  <c r="AP136434" i="1"/>
  <c r="AP136435" i="1"/>
  <c r="AP136436" i="1"/>
  <c r="AP136437" i="1"/>
  <c r="AP136438" i="1"/>
  <c r="AP136439" i="1"/>
  <c r="AP136440" i="1"/>
  <c r="AP136441" i="1"/>
  <c r="AP136442" i="1"/>
  <c r="AP136443" i="1"/>
  <c r="AP136444" i="1"/>
  <c r="AP136445" i="1"/>
  <c r="AP136446" i="1"/>
  <c r="AP136447" i="1"/>
  <c r="AP136448" i="1"/>
  <c r="AP136449" i="1"/>
  <c r="AP136450" i="1"/>
  <c r="AP136451" i="1"/>
  <c r="AP136452" i="1"/>
  <c r="AP136453" i="1"/>
  <c r="AP136454" i="1"/>
  <c r="AP136455" i="1"/>
  <c r="AP136456" i="1"/>
  <c r="AP136457" i="1"/>
  <c r="AP136458" i="1"/>
  <c r="AP136459" i="1"/>
  <c r="AP136460" i="1"/>
  <c r="AP136461" i="1"/>
  <c r="AP136462" i="1"/>
  <c r="AP136463" i="1"/>
  <c r="AP136464" i="1"/>
  <c r="AP136465" i="1"/>
  <c r="AP136466" i="1"/>
  <c r="AP136467" i="1"/>
  <c r="AP136468" i="1"/>
  <c r="AP136469" i="1"/>
  <c r="AP136470" i="1"/>
  <c r="AP136471" i="1"/>
  <c r="AP136472" i="1"/>
  <c r="AP136473" i="1"/>
  <c r="AP136474" i="1"/>
  <c r="AP136475" i="1"/>
  <c r="AP136476" i="1"/>
  <c r="AP136477" i="1"/>
  <c r="AP136478" i="1"/>
  <c r="AP136479" i="1"/>
  <c r="AP136480" i="1"/>
  <c r="AP136481" i="1"/>
  <c r="AP136482" i="1"/>
  <c r="AP136483" i="1"/>
  <c r="AP136484" i="1"/>
  <c r="AP136485" i="1"/>
  <c r="AP136486" i="1"/>
  <c r="AP136487" i="1"/>
  <c r="AP136488" i="1"/>
  <c r="AP136489" i="1"/>
  <c r="AP136490" i="1"/>
  <c r="AP136491" i="1"/>
  <c r="AP136492" i="1"/>
  <c r="AP136493" i="1"/>
  <c r="AP136494" i="1"/>
  <c r="AP136495" i="1"/>
  <c r="AP136496" i="1"/>
  <c r="AP136497" i="1"/>
  <c r="AP136498" i="1"/>
  <c r="AP136499" i="1"/>
  <c r="AP136500" i="1"/>
  <c r="AP136501" i="1"/>
  <c r="AP136502" i="1"/>
  <c r="AP136503" i="1"/>
  <c r="AP136504" i="1"/>
  <c r="AP136505" i="1"/>
  <c r="AP136506" i="1"/>
  <c r="AP136507" i="1"/>
  <c r="AP136508" i="1"/>
  <c r="AP136509" i="1"/>
  <c r="AP136510" i="1"/>
  <c r="AP136511" i="1"/>
  <c r="AP136512" i="1"/>
  <c r="AP136513" i="1"/>
  <c r="AP136514" i="1"/>
  <c r="AP136515" i="1"/>
  <c r="AP136516" i="1"/>
  <c r="AP136517" i="1"/>
  <c r="AP136518" i="1"/>
  <c r="AP136519" i="1"/>
  <c r="AP136520" i="1"/>
  <c r="AP136521" i="1"/>
  <c r="AP136522" i="1"/>
  <c r="AP136523" i="1"/>
  <c r="AP136524" i="1"/>
  <c r="AP136525" i="1"/>
  <c r="AP136526" i="1"/>
  <c r="AP136527" i="1"/>
  <c r="AP136528" i="1"/>
  <c r="AP136529" i="1"/>
  <c r="AP136530" i="1"/>
  <c r="AP136531" i="1"/>
  <c r="AP136532" i="1"/>
  <c r="AP136533" i="1"/>
  <c r="AP136534" i="1"/>
  <c r="AP136535" i="1"/>
  <c r="AP136536" i="1"/>
  <c r="AP136537" i="1"/>
  <c r="AP136538" i="1"/>
  <c r="AP136539" i="1"/>
  <c r="AP136540" i="1"/>
  <c r="AP136541" i="1"/>
  <c r="AP136542" i="1"/>
  <c r="AP136543" i="1"/>
  <c r="AP136544" i="1"/>
  <c r="AP136545" i="1"/>
  <c r="AP136546" i="1"/>
  <c r="AP136547" i="1"/>
  <c r="AP136548" i="1"/>
  <c r="AP136549" i="1"/>
  <c r="AP136550" i="1"/>
  <c r="AP136551" i="1"/>
  <c r="AP136552" i="1"/>
  <c r="AP136553" i="1"/>
  <c r="AP136554" i="1"/>
  <c r="AP136555" i="1"/>
  <c r="AP136556" i="1"/>
  <c r="AP136557" i="1"/>
  <c r="AP136558" i="1"/>
  <c r="AP136559" i="1"/>
  <c r="AP136560" i="1"/>
  <c r="AP136561" i="1"/>
  <c r="AP136562" i="1"/>
  <c r="AP136563" i="1"/>
  <c r="AP136564" i="1"/>
  <c r="AP136565" i="1"/>
  <c r="AP136566" i="1"/>
  <c r="AP136567" i="1"/>
  <c r="AP136568" i="1"/>
  <c r="AP136569" i="1"/>
  <c r="AP136570" i="1"/>
  <c r="AP136571" i="1"/>
  <c r="AP136572" i="1"/>
  <c r="AP136573" i="1"/>
  <c r="AP136574" i="1"/>
  <c r="AP136575" i="1"/>
  <c r="AP136576" i="1"/>
  <c r="AP136577" i="1"/>
  <c r="AP136578" i="1"/>
  <c r="AP136579" i="1"/>
  <c r="AP136580" i="1"/>
  <c r="AP136581" i="1"/>
  <c r="AP136582" i="1"/>
  <c r="AP136583" i="1"/>
  <c r="AP136584" i="1"/>
  <c r="AP136585" i="1"/>
  <c r="AP136586" i="1"/>
  <c r="AP136587" i="1"/>
  <c r="AP136588" i="1"/>
  <c r="AP136589" i="1"/>
  <c r="AP136590" i="1"/>
  <c r="AP136591" i="1"/>
  <c r="AP136592" i="1"/>
  <c r="AP136593" i="1"/>
  <c r="AP136594" i="1"/>
  <c r="AP136595" i="1"/>
  <c r="AP136596" i="1"/>
  <c r="AP136597" i="1"/>
  <c r="AP136598" i="1"/>
  <c r="AP136599" i="1"/>
  <c r="AP136600" i="1"/>
  <c r="AP136601" i="1"/>
  <c r="AP136602" i="1"/>
  <c r="AP136603" i="1"/>
  <c r="AP136604" i="1"/>
  <c r="AP136605" i="1"/>
  <c r="AP136606" i="1"/>
  <c r="AP136607" i="1"/>
  <c r="AP136608" i="1"/>
  <c r="AP136609" i="1"/>
  <c r="AP136610" i="1"/>
  <c r="AP136611" i="1"/>
  <c r="AP136612" i="1"/>
  <c r="AP136613" i="1"/>
  <c r="AP136614" i="1"/>
  <c r="AP136615" i="1"/>
  <c r="AP136616" i="1"/>
  <c r="AP136617" i="1"/>
  <c r="AP136618" i="1"/>
  <c r="AP136619" i="1"/>
  <c r="AP136620" i="1"/>
  <c r="AP136621" i="1"/>
  <c r="AP136622" i="1"/>
  <c r="AP136623" i="1"/>
  <c r="AP136624" i="1"/>
  <c r="AP136625" i="1"/>
  <c r="AP136626" i="1"/>
  <c r="AP136627" i="1"/>
  <c r="AP136628" i="1"/>
  <c r="AP136629" i="1"/>
  <c r="AP136630" i="1"/>
  <c r="AP136631" i="1"/>
  <c r="AP136632" i="1"/>
  <c r="AP136633" i="1"/>
  <c r="AP136634" i="1"/>
  <c r="AP136635" i="1"/>
  <c r="AP136636" i="1"/>
  <c r="AP136637" i="1"/>
  <c r="AP136638" i="1"/>
  <c r="AP136639" i="1"/>
  <c r="AP136640" i="1"/>
  <c r="AP136641" i="1"/>
  <c r="AP136642" i="1"/>
  <c r="AP136643" i="1"/>
  <c r="AP136644" i="1"/>
  <c r="AP136645" i="1"/>
  <c r="AP136646" i="1"/>
  <c r="AP136647" i="1"/>
  <c r="AP136648" i="1"/>
  <c r="AP136649" i="1"/>
  <c r="AP136650" i="1"/>
  <c r="AP136651" i="1"/>
  <c r="AP136652" i="1"/>
  <c r="AP136653" i="1"/>
  <c r="AP136654" i="1"/>
  <c r="AP136655" i="1"/>
  <c r="AP136656" i="1"/>
  <c r="AP136657" i="1"/>
  <c r="AP136658" i="1"/>
  <c r="AP136659" i="1"/>
  <c r="AP136660" i="1"/>
  <c r="AP136661" i="1"/>
  <c r="AP136662" i="1"/>
  <c r="AP136663" i="1"/>
  <c r="AP136664" i="1"/>
  <c r="AP136665" i="1"/>
  <c r="AP136666" i="1"/>
  <c r="AP136667" i="1"/>
  <c r="AP136668" i="1"/>
  <c r="AP136669" i="1"/>
  <c r="AP136670" i="1"/>
  <c r="AP136671" i="1"/>
  <c r="AP136672" i="1"/>
  <c r="AP136673" i="1"/>
  <c r="AP136674" i="1"/>
  <c r="AP136675" i="1"/>
  <c r="AP136676" i="1"/>
  <c r="AP136677" i="1"/>
  <c r="AP136678" i="1"/>
  <c r="AP136679" i="1"/>
  <c r="AP136680" i="1"/>
  <c r="AP136681" i="1"/>
  <c r="AP136682" i="1"/>
  <c r="AP136683" i="1"/>
  <c r="AP136684" i="1"/>
  <c r="AP136685" i="1"/>
  <c r="AP136686" i="1"/>
  <c r="AP136687" i="1"/>
  <c r="AP136688" i="1"/>
  <c r="AP136689" i="1"/>
  <c r="AP136690" i="1"/>
  <c r="AP136691" i="1"/>
  <c r="AP136692" i="1"/>
  <c r="AP136693" i="1"/>
  <c r="AP136694" i="1"/>
  <c r="AP136695" i="1"/>
  <c r="AP136696" i="1"/>
  <c r="AP136697" i="1"/>
  <c r="AP136698" i="1"/>
  <c r="AP136699" i="1"/>
  <c r="AP136700" i="1"/>
  <c r="AP136701" i="1"/>
  <c r="AP136702" i="1"/>
  <c r="AP136703" i="1"/>
  <c r="AP136704" i="1"/>
  <c r="AP136705" i="1"/>
  <c r="AP136706" i="1"/>
  <c r="AP136707" i="1"/>
  <c r="AP136708" i="1"/>
  <c r="AP136709" i="1"/>
  <c r="AP136710" i="1"/>
  <c r="AP136711" i="1"/>
  <c r="AP136712" i="1"/>
  <c r="AP136713" i="1"/>
  <c r="AP136714" i="1"/>
  <c r="AP136715" i="1"/>
  <c r="AP136716" i="1"/>
  <c r="AP136717" i="1"/>
  <c r="AP136718" i="1"/>
  <c r="AP136719" i="1"/>
  <c r="AP136720" i="1"/>
  <c r="AP136721" i="1"/>
  <c r="AP136722" i="1"/>
  <c r="AP136723" i="1"/>
  <c r="AP136724" i="1"/>
  <c r="AP136725" i="1"/>
  <c r="AP136726" i="1"/>
  <c r="AP136727" i="1"/>
  <c r="AP136728" i="1"/>
  <c r="AP136729" i="1"/>
  <c r="AP136730" i="1"/>
  <c r="AP136731" i="1"/>
  <c r="AP136732" i="1"/>
  <c r="AP136733" i="1"/>
  <c r="AP136734" i="1"/>
  <c r="AP136735" i="1"/>
  <c r="AP136736" i="1"/>
  <c r="AP136737" i="1"/>
  <c r="AP136738" i="1"/>
  <c r="AP136739" i="1"/>
  <c r="AP136740" i="1"/>
  <c r="AP136741" i="1"/>
  <c r="AP136742" i="1"/>
  <c r="AP136743" i="1"/>
  <c r="AP136744" i="1"/>
  <c r="AP136745" i="1"/>
  <c r="AP136746" i="1"/>
  <c r="AP136747" i="1"/>
  <c r="AP136748" i="1"/>
  <c r="AP136749" i="1"/>
  <c r="AP136750" i="1"/>
  <c r="AP136751" i="1"/>
  <c r="AP136752" i="1"/>
  <c r="AP136753" i="1"/>
  <c r="AP136754" i="1"/>
  <c r="AP136755" i="1"/>
  <c r="AP136756" i="1"/>
  <c r="AP136757" i="1"/>
  <c r="AP136758" i="1"/>
  <c r="AP136759" i="1"/>
  <c r="AP136760" i="1"/>
  <c r="AP136761" i="1"/>
  <c r="AP136762" i="1"/>
  <c r="AP136763" i="1"/>
  <c r="AP136764" i="1"/>
  <c r="AP136765" i="1"/>
  <c r="AP136766" i="1"/>
  <c r="AP136767" i="1"/>
  <c r="AP136768" i="1"/>
  <c r="AP136769" i="1"/>
  <c r="AP136770" i="1"/>
  <c r="AP136771" i="1"/>
  <c r="AP136772" i="1"/>
  <c r="AP136773" i="1"/>
  <c r="AP136774" i="1"/>
  <c r="AP136775" i="1"/>
  <c r="AP136776" i="1"/>
  <c r="AP136777" i="1"/>
  <c r="AP136778" i="1"/>
  <c r="AP136779" i="1"/>
  <c r="AP136780" i="1"/>
  <c r="AP136781" i="1"/>
  <c r="AP136782" i="1"/>
  <c r="AP136783" i="1"/>
  <c r="AP136784" i="1"/>
  <c r="AP136785" i="1"/>
  <c r="AP136786" i="1"/>
  <c r="AP136787" i="1"/>
  <c r="AP136788" i="1"/>
  <c r="AP136789" i="1"/>
  <c r="AP136790" i="1"/>
  <c r="AP136791" i="1"/>
  <c r="AP136792" i="1"/>
  <c r="AP136793" i="1"/>
  <c r="AP136794" i="1"/>
  <c r="AP136795" i="1"/>
  <c r="AP136796" i="1"/>
  <c r="AP136797" i="1"/>
  <c r="AP136798" i="1"/>
  <c r="AP136799" i="1"/>
  <c r="AP136800" i="1"/>
  <c r="AP136801" i="1"/>
  <c r="AP136802" i="1"/>
  <c r="AP136803" i="1"/>
  <c r="AP136804" i="1"/>
  <c r="AP136805" i="1"/>
  <c r="AP136806" i="1"/>
  <c r="AP136807" i="1"/>
  <c r="AP136808" i="1"/>
  <c r="AP136809" i="1"/>
  <c r="AP136810" i="1"/>
  <c r="AP136811" i="1"/>
  <c r="AP136812" i="1"/>
  <c r="AP136813" i="1"/>
  <c r="AP136814" i="1"/>
  <c r="AP136815" i="1"/>
  <c r="AP136816" i="1"/>
  <c r="AP136817" i="1"/>
  <c r="AP136818" i="1"/>
  <c r="AP136819" i="1"/>
  <c r="AP136820" i="1"/>
  <c r="AP136821" i="1"/>
  <c r="AP136822" i="1"/>
  <c r="AP136823" i="1"/>
  <c r="AP136824" i="1"/>
  <c r="AP136825" i="1"/>
  <c r="AP136826" i="1"/>
  <c r="AP136827" i="1"/>
  <c r="AP136828" i="1"/>
  <c r="AP136829" i="1"/>
  <c r="AP136830" i="1"/>
  <c r="AP136831" i="1"/>
  <c r="AP136832" i="1"/>
  <c r="AP136833" i="1"/>
  <c r="AP136834" i="1"/>
  <c r="AP136835" i="1"/>
  <c r="AP136836" i="1"/>
  <c r="AP136837" i="1"/>
  <c r="AP136838" i="1"/>
  <c r="AP136839" i="1"/>
  <c r="AP136840" i="1"/>
  <c r="AP136841" i="1"/>
  <c r="AP136842" i="1"/>
  <c r="AP136843" i="1"/>
  <c r="AP136844" i="1"/>
  <c r="AP136845" i="1"/>
  <c r="AP136846" i="1"/>
  <c r="AP136847" i="1"/>
  <c r="AP136848" i="1"/>
  <c r="AP136849" i="1"/>
  <c r="AP136850" i="1"/>
  <c r="AP136851" i="1"/>
  <c r="AP136852" i="1"/>
  <c r="AP136853" i="1"/>
  <c r="AP136854" i="1"/>
  <c r="AP136855" i="1"/>
  <c r="AP136856" i="1"/>
  <c r="AP136857" i="1"/>
  <c r="AP136858" i="1"/>
  <c r="AP136859" i="1"/>
  <c r="AP136860" i="1"/>
  <c r="AP136861" i="1"/>
  <c r="AP136862" i="1"/>
  <c r="AP136863" i="1"/>
  <c r="AP136864" i="1"/>
  <c r="AP136865" i="1"/>
  <c r="AP136866" i="1"/>
  <c r="AP136867" i="1"/>
  <c r="AP136868" i="1"/>
  <c r="AP136869" i="1"/>
  <c r="AP136870" i="1"/>
  <c r="AP136871" i="1"/>
  <c r="AP136872" i="1"/>
  <c r="AP136873" i="1"/>
  <c r="AP136874" i="1"/>
  <c r="AP136875" i="1"/>
  <c r="AP136876" i="1"/>
  <c r="AP136877" i="1"/>
  <c r="AP136878" i="1"/>
  <c r="AP136879" i="1"/>
  <c r="AP136880" i="1"/>
  <c r="AP136881" i="1"/>
  <c r="AP136882" i="1"/>
  <c r="AP136883" i="1"/>
  <c r="AP136884" i="1"/>
  <c r="AP136885" i="1"/>
  <c r="AP136886" i="1"/>
  <c r="AP136887" i="1"/>
  <c r="AP136888" i="1"/>
  <c r="AP136889" i="1"/>
  <c r="AP136890" i="1"/>
  <c r="AP136891" i="1"/>
  <c r="AP136892" i="1"/>
  <c r="AP136893" i="1"/>
  <c r="AP136894" i="1"/>
  <c r="AP136895" i="1"/>
  <c r="AP136896" i="1"/>
  <c r="AP136897" i="1"/>
  <c r="AP136898" i="1"/>
  <c r="AP136899" i="1"/>
  <c r="AP136900" i="1"/>
  <c r="AP136901" i="1"/>
  <c r="AP136902" i="1"/>
  <c r="AP136903" i="1"/>
  <c r="AP136904" i="1"/>
  <c r="AP136905" i="1"/>
  <c r="AP136906" i="1"/>
  <c r="AP136907" i="1"/>
  <c r="AP136908" i="1"/>
  <c r="AP136909" i="1"/>
  <c r="AP136910" i="1"/>
  <c r="AP136911" i="1"/>
  <c r="AP136912" i="1"/>
  <c r="AP136913" i="1"/>
  <c r="AP136914" i="1"/>
  <c r="AP136915" i="1"/>
  <c r="AP136916" i="1"/>
  <c r="AP136917" i="1"/>
  <c r="AP136918" i="1"/>
  <c r="AP136919" i="1"/>
  <c r="AP136920" i="1"/>
  <c r="AP136921" i="1"/>
  <c r="AP136922" i="1"/>
  <c r="AP136923" i="1"/>
  <c r="AP136924" i="1"/>
  <c r="AP136925" i="1"/>
  <c r="AP136926" i="1"/>
  <c r="AP136927" i="1"/>
  <c r="AP136928" i="1"/>
  <c r="AP136929" i="1"/>
  <c r="AP136930" i="1"/>
  <c r="AP136931" i="1"/>
  <c r="AP136932" i="1"/>
  <c r="AP136933" i="1"/>
  <c r="AP136934" i="1"/>
  <c r="AP136935" i="1"/>
  <c r="AP136936" i="1"/>
  <c r="AP136937" i="1"/>
  <c r="AP136938" i="1"/>
  <c r="AP136939" i="1"/>
  <c r="AP136940" i="1"/>
  <c r="AP136941" i="1"/>
  <c r="AP136942" i="1"/>
  <c r="AP136943" i="1"/>
  <c r="AP136944" i="1"/>
  <c r="AP136945" i="1"/>
  <c r="AP136946" i="1"/>
  <c r="AP136947" i="1"/>
  <c r="AP136948" i="1"/>
  <c r="AP136949" i="1"/>
  <c r="AP136950" i="1"/>
  <c r="AP136951" i="1"/>
  <c r="AP136952" i="1"/>
  <c r="AP136953" i="1"/>
  <c r="AP136954" i="1"/>
  <c r="AP136955" i="1"/>
  <c r="AP136956" i="1"/>
  <c r="AP136957" i="1"/>
  <c r="AP136958" i="1"/>
  <c r="AP136959" i="1"/>
  <c r="AP136960" i="1"/>
  <c r="AP136961" i="1"/>
  <c r="AP136962" i="1"/>
  <c r="AP136963" i="1"/>
  <c r="AP136964" i="1"/>
  <c r="AP136965" i="1"/>
  <c r="AP136966" i="1"/>
  <c r="AP136967" i="1"/>
  <c r="AP136968" i="1"/>
  <c r="AP136969" i="1"/>
  <c r="AP136970" i="1"/>
  <c r="AP136971" i="1"/>
  <c r="AP136972" i="1"/>
  <c r="AP136973" i="1"/>
  <c r="AP136974" i="1"/>
  <c r="AP136975" i="1"/>
  <c r="AP136976" i="1"/>
  <c r="AP136977" i="1"/>
  <c r="AP136978" i="1"/>
  <c r="AP136979" i="1"/>
  <c r="AP136980" i="1"/>
  <c r="AP136981" i="1"/>
  <c r="AP136982" i="1"/>
  <c r="AP136983" i="1"/>
  <c r="AP136984" i="1"/>
  <c r="AP136985" i="1"/>
  <c r="AP136986" i="1"/>
  <c r="AP136987" i="1"/>
  <c r="AP136988" i="1"/>
  <c r="AP136989" i="1"/>
  <c r="AP136990" i="1"/>
  <c r="AP136991" i="1"/>
  <c r="AP136992" i="1"/>
  <c r="AP136993" i="1"/>
  <c r="AP136994" i="1"/>
  <c r="AP136995" i="1"/>
  <c r="AP136996" i="1"/>
  <c r="AP136997" i="1"/>
  <c r="AP136998" i="1"/>
  <c r="AP136999" i="1"/>
  <c r="AP137000" i="1"/>
  <c r="AP137001" i="1"/>
  <c r="AP137002" i="1"/>
  <c r="AP137003" i="1"/>
  <c r="AP137004" i="1"/>
  <c r="AP137005" i="1"/>
  <c r="AP137006" i="1"/>
  <c r="AP137007" i="1"/>
  <c r="AP137008" i="1"/>
  <c r="AP137009" i="1"/>
  <c r="AP137010" i="1"/>
  <c r="AP137011" i="1"/>
  <c r="AP137012" i="1"/>
  <c r="AP137013" i="1"/>
  <c r="AP137014" i="1"/>
  <c r="AP137015" i="1"/>
  <c r="AP137016" i="1"/>
  <c r="AP137017" i="1"/>
  <c r="AP137018" i="1"/>
  <c r="AP137019" i="1"/>
  <c r="AP137020" i="1"/>
  <c r="AP137021" i="1"/>
  <c r="AP137022" i="1"/>
  <c r="AP137023" i="1"/>
  <c r="AP137024" i="1"/>
  <c r="AP137025" i="1"/>
  <c r="AP137026" i="1"/>
  <c r="AP137027" i="1"/>
  <c r="AP137028" i="1"/>
  <c r="AP137029" i="1"/>
  <c r="AP137030" i="1"/>
  <c r="AP137031" i="1"/>
  <c r="AP137032" i="1"/>
  <c r="AP137033" i="1"/>
  <c r="AP137034" i="1"/>
  <c r="AP137035" i="1"/>
  <c r="AP137036" i="1"/>
  <c r="AP137037" i="1"/>
  <c r="AP137038" i="1"/>
  <c r="AP137039" i="1"/>
  <c r="AP137040" i="1"/>
  <c r="AP137041" i="1"/>
  <c r="AP137042" i="1"/>
  <c r="AP137043" i="1"/>
  <c r="AP137044" i="1"/>
  <c r="AP137045" i="1"/>
  <c r="AP137046" i="1"/>
  <c r="AP137047" i="1"/>
  <c r="AP137048" i="1"/>
  <c r="AP137049" i="1"/>
  <c r="AP137050" i="1"/>
  <c r="AP137051" i="1"/>
  <c r="AP137052" i="1"/>
  <c r="AP137053" i="1"/>
  <c r="AP137054" i="1"/>
  <c r="AP137055" i="1"/>
  <c r="AP137056" i="1"/>
  <c r="AP137057" i="1"/>
  <c r="AP137058" i="1"/>
  <c r="AP137059" i="1"/>
  <c r="AP137060" i="1"/>
  <c r="AP137061" i="1"/>
  <c r="AP137062" i="1"/>
  <c r="AP137063" i="1"/>
  <c r="AP137064" i="1"/>
  <c r="AP137065" i="1"/>
  <c r="AP137066" i="1"/>
  <c r="AP137067" i="1"/>
  <c r="AP137068" i="1"/>
  <c r="AP137069" i="1"/>
  <c r="AP137070" i="1"/>
  <c r="AP137071" i="1"/>
  <c r="AP137072" i="1"/>
  <c r="AP137073" i="1"/>
  <c r="AP137074" i="1"/>
  <c r="AP137075" i="1"/>
  <c r="AP137076" i="1"/>
  <c r="AP137077" i="1"/>
  <c r="AP137078" i="1"/>
  <c r="AP137079" i="1"/>
  <c r="AP137080" i="1"/>
  <c r="AP137081" i="1"/>
  <c r="AP137082" i="1"/>
  <c r="AP137083" i="1"/>
  <c r="AP137084" i="1"/>
  <c r="AP137085" i="1"/>
  <c r="AP137086" i="1"/>
  <c r="AP137087" i="1"/>
  <c r="AP137088" i="1"/>
  <c r="AP137089" i="1"/>
  <c r="AP137090" i="1"/>
  <c r="AP137091" i="1"/>
  <c r="AP137092" i="1"/>
  <c r="AP137093" i="1"/>
  <c r="AP137094" i="1"/>
  <c r="AP137095" i="1"/>
  <c r="AP137096" i="1"/>
  <c r="AP137097" i="1"/>
  <c r="AP137098" i="1"/>
  <c r="AP137099" i="1"/>
  <c r="AP137100" i="1"/>
  <c r="AP137101" i="1"/>
  <c r="AP137102" i="1"/>
  <c r="AP137103" i="1"/>
  <c r="AP137104" i="1"/>
  <c r="AP137105" i="1"/>
  <c r="AP137106" i="1"/>
  <c r="AP137107" i="1"/>
  <c r="AP137108" i="1"/>
  <c r="AP137109" i="1"/>
  <c r="AP137110" i="1"/>
  <c r="AP137111" i="1"/>
  <c r="AP137112" i="1"/>
  <c r="AP137113" i="1"/>
  <c r="AP137114" i="1"/>
  <c r="AP137115" i="1"/>
  <c r="AP137116" i="1"/>
  <c r="AP137117" i="1"/>
  <c r="AP137118" i="1"/>
  <c r="AP137119" i="1"/>
  <c r="AP137120" i="1"/>
  <c r="AP137121" i="1"/>
  <c r="AP137122" i="1"/>
  <c r="AP137123" i="1"/>
  <c r="AP137124" i="1"/>
  <c r="AP137125" i="1"/>
  <c r="AP137126" i="1"/>
  <c r="AP137127" i="1"/>
  <c r="AP137128" i="1"/>
  <c r="AP137129" i="1"/>
  <c r="AP137130" i="1"/>
  <c r="AP137131" i="1"/>
  <c r="AP137132" i="1"/>
  <c r="AP137133" i="1"/>
  <c r="AP137134" i="1"/>
  <c r="AP137135" i="1"/>
  <c r="AP137136" i="1"/>
  <c r="AP137137" i="1"/>
  <c r="AP137138" i="1"/>
  <c r="AP137139" i="1"/>
  <c r="AP137140" i="1"/>
  <c r="AP137141" i="1"/>
  <c r="AP137142" i="1"/>
  <c r="AP137143" i="1"/>
  <c r="AP137144" i="1"/>
  <c r="AP137145" i="1"/>
  <c r="AP137146" i="1"/>
  <c r="AP137147" i="1"/>
  <c r="AP137148" i="1"/>
  <c r="AP137149" i="1"/>
  <c r="AP137150" i="1"/>
  <c r="AP137151" i="1"/>
  <c r="AP137152" i="1"/>
  <c r="AP137153" i="1"/>
  <c r="AP137154" i="1"/>
  <c r="AP137155" i="1"/>
  <c r="AP137156" i="1"/>
  <c r="AP137157" i="1"/>
  <c r="AP137158" i="1"/>
  <c r="AP137159" i="1"/>
  <c r="AP137160" i="1"/>
  <c r="AP137161" i="1"/>
  <c r="AP137162" i="1"/>
  <c r="AP137163" i="1"/>
  <c r="AP137164" i="1"/>
  <c r="AP137165" i="1"/>
  <c r="AP137166" i="1"/>
  <c r="AP137167" i="1"/>
  <c r="AP137168" i="1"/>
  <c r="AP137169" i="1"/>
  <c r="AP137170" i="1"/>
  <c r="AP137171" i="1"/>
  <c r="AP137172" i="1"/>
  <c r="AP137173" i="1"/>
  <c r="AP137174" i="1"/>
  <c r="AP137175" i="1"/>
  <c r="AP137176" i="1"/>
  <c r="AP137177" i="1"/>
  <c r="AP137178" i="1"/>
  <c r="AP137179" i="1"/>
  <c r="AP137180" i="1"/>
  <c r="AP137181" i="1"/>
  <c r="AP137182" i="1"/>
  <c r="AP137183" i="1"/>
  <c r="AP137184" i="1"/>
  <c r="AP137185" i="1"/>
  <c r="AP137186" i="1"/>
  <c r="AP137187" i="1"/>
  <c r="AP137188" i="1"/>
  <c r="AP137189" i="1"/>
  <c r="AP137190" i="1"/>
  <c r="AP137191" i="1"/>
  <c r="AP137192" i="1"/>
  <c r="AP137193" i="1"/>
  <c r="AP137194" i="1"/>
  <c r="AP137195" i="1"/>
  <c r="AP137196" i="1"/>
  <c r="AP137197" i="1"/>
  <c r="AP137198" i="1"/>
  <c r="AP137199" i="1"/>
  <c r="AP137200" i="1"/>
  <c r="AP137201" i="1"/>
  <c r="AP137202" i="1"/>
  <c r="AP137203" i="1"/>
  <c r="AP137204" i="1"/>
  <c r="AP137205" i="1"/>
  <c r="AP137206" i="1"/>
  <c r="AP137207" i="1"/>
  <c r="AP137208" i="1"/>
  <c r="AP137209" i="1"/>
  <c r="AP137210" i="1"/>
  <c r="AP137211" i="1"/>
  <c r="AP137212" i="1"/>
  <c r="AP137213" i="1"/>
  <c r="AP137214" i="1"/>
  <c r="AP137215" i="1"/>
  <c r="AP137216" i="1"/>
  <c r="AP137217" i="1"/>
  <c r="AP137218" i="1"/>
  <c r="AP137219" i="1"/>
  <c r="AP137220" i="1"/>
  <c r="AP137221" i="1"/>
  <c r="AP137222" i="1"/>
  <c r="AP137223" i="1"/>
  <c r="AP137224" i="1"/>
  <c r="AP137225" i="1"/>
  <c r="AP137226" i="1"/>
  <c r="AP137227" i="1"/>
  <c r="AP137228" i="1"/>
  <c r="AP137229" i="1"/>
  <c r="AP137230" i="1"/>
  <c r="AP137231" i="1"/>
  <c r="AP137232" i="1"/>
  <c r="AP137233" i="1"/>
  <c r="AP137234" i="1"/>
  <c r="AP137235" i="1"/>
  <c r="AP137236" i="1"/>
  <c r="AP137237" i="1"/>
  <c r="AP137238" i="1"/>
  <c r="AP137239" i="1"/>
  <c r="AP137240" i="1"/>
  <c r="AP137241" i="1"/>
  <c r="AP137242" i="1"/>
  <c r="AP137243" i="1"/>
  <c r="AP137244" i="1"/>
  <c r="AP137245" i="1"/>
  <c r="AP137246" i="1"/>
  <c r="AP137247" i="1"/>
  <c r="AP137248" i="1"/>
  <c r="AP137249" i="1"/>
  <c r="AP137250" i="1"/>
  <c r="AP137251" i="1"/>
  <c r="AP137252" i="1"/>
  <c r="AP137253" i="1"/>
  <c r="AP137254" i="1"/>
  <c r="AP137255" i="1"/>
  <c r="AP137256" i="1"/>
  <c r="AP137257" i="1"/>
  <c r="AP137258" i="1"/>
  <c r="AP137259" i="1"/>
  <c r="AP137260" i="1"/>
  <c r="AP137261" i="1"/>
  <c r="AP137262" i="1"/>
  <c r="AP137263" i="1"/>
  <c r="AP137264" i="1"/>
  <c r="AP137265" i="1"/>
  <c r="AP137266" i="1"/>
  <c r="AP137267" i="1"/>
  <c r="AP137268" i="1"/>
  <c r="AP137269" i="1"/>
  <c r="AP137270" i="1"/>
  <c r="AP137271" i="1"/>
  <c r="AP137272" i="1"/>
  <c r="AP137273" i="1"/>
  <c r="AP137274" i="1"/>
  <c r="AP137275" i="1"/>
  <c r="AP137276" i="1"/>
  <c r="AP137277" i="1"/>
  <c r="AP137278" i="1"/>
  <c r="AP137279" i="1"/>
  <c r="AP137280" i="1"/>
  <c r="AP137281" i="1"/>
  <c r="AP137282" i="1"/>
  <c r="AP137283" i="1"/>
  <c r="AP137284" i="1"/>
  <c r="AP137285" i="1"/>
  <c r="AP137286" i="1"/>
  <c r="AP137287" i="1"/>
  <c r="AP137288" i="1"/>
  <c r="AP137289" i="1"/>
  <c r="AP137290" i="1"/>
  <c r="AP137291" i="1"/>
  <c r="AP137292" i="1"/>
  <c r="AP137293" i="1"/>
  <c r="AP137294" i="1"/>
  <c r="AP137295" i="1"/>
  <c r="AP137296" i="1"/>
  <c r="AP137297" i="1"/>
  <c r="AP137298" i="1"/>
  <c r="AP137299" i="1"/>
  <c r="AP137300" i="1"/>
  <c r="AP137301" i="1"/>
  <c r="AP137302" i="1"/>
  <c r="AP137303" i="1"/>
  <c r="AP137304" i="1"/>
  <c r="AP137305" i="1"/>
  <c r="AP137306" i="1"/>
  <c r="AP137307" i="1"/>
  <c r="AP137308" i="1"/>
  <c r="AP137309" i="1"/>
  <c r="AP137310" i="1"/>
  <c r="AP137311" i="1"/>
  <c r="AP137312" i="1"/>
  <c r="AP137313" i="1"/>
  <c r="AP137314" i="1"/>
  <c r="AP137315" i="1"/>
  <c r="AP137316" i="1"/>
  <c r="AP137317" i="1"/>
  <c r="AP137318" i="1"/>
  <c r="AP137319" i="1"/>
  <c r="AP137320" i="1"/>
  <c r="AP137321" i="1"/>
  <c r="AP137322" i="1"/>
  <c r="AP137323" i="1"/>
  <c r="AP137324" i="1"/>
  <c r="AP137325" i="1"/>
  <c r="AP137326" i="1"/>
  <c r="AP137327" i="1"/>
  <c r="AP137328" i="1"/>
  <c r="AP137329" i="1"/>
  <c r="AP137330" i="1"/>
  <c r="AP137331" i="1"/>
  <c r="AP137332" i="1"/>
  <c r="AP137333" i="1"/>
  <c r="AP137334" i="1"/>
  <c r="AP137335" i="1"/>
  <c r="AP137336" i="1"/>
  <c r="AP137337" i="1"/>
  <c r="AP137338" i="1"/>
  <c r="AP137339" i="1"/>
  <c r="AP137340" i="1"/>
  <c r="AP137341" i="1"/>
  <c r="AP137342" i="1"/>
  <c r="AP137343" i="1"/>
  <c r="AP137344" i="1"/>
  <c r="AP137345" i="1"/>
  <c r="AP137346" i="1"/>
  <c r="AP137347" i="1"/>
  <c r="AP137348" i="1"/>
  <c r="AP137349" i="1"/>
  <c r="AP137350" i="1"/>
  <c r="AP137351" i="1"/>
  <c r="AP137352" i="1"/>
  <c r="AP137353" i="1"/>
  <c r="AP137354" i="1"/>
  <c r="AP137355" i="1"/>
  <c r="AP137356" i="1"/>
  <c r="AP137357" i="1"/>
  <c r="AP137358" i="1"/>
  <c r="AP137359" i="1"/>
  <c r="AP137360" i="1"/>
  <c r="AP137361" i="1"/>
  <c r="AP137362" i="1"/>
  <c r="AP137363" i="1"/>
  <c r="AP137364" i="1"/>
  <c r="AP137365" i="1"/>
  <c r="AP137366" i="1"/>
  <c r="AP137367" i="1"/>
  <c r="AP137368" i="1"/>
  <c r="AP137369" i="1"/>
  <c r="AP137370" i="1"/>
  <c r="AP137371" i="1"/>
  <c r="AP137372" i="1"/>
  <c r="AP137373" i="1"/>
  <c r="AP137374" i="1"/>
  <c r="AP137375" i="1"/>
  <c r="AP137376" i="1"/>
  <c r="AP137377" i="1"/>
  <c r="AP137378" i="1"/>
  <c r="AP137379" i="1"/>
  <c r="AP137380" i="1"/>
  <c r="AP137381" i="1"/>
  <c r="AP137382" i="1"/>
  <c r="AP137383" i="1"/>
  <c r="AP137384" i="1"/>
  <c r="AP137385" i="1"/>
  <c r="AP137386" i="1"/>
  <c r="AP137387" i="1"/>
  <c r="AP137388" i="1"/>
  <c r="AP137389" i="1"/>
  <c r="AP137390" i="1"/>
  <c r="AP137391" i="1"/>
  <c r="AP137392" i="1"/>
  <c r="AP137393" i="1"/>
  <c r="AP137394" i="1"/>
  <c r="AP137395" i="1"/>
  <c r="AP137396" i="1"/>
  <c r="AP137397" i="1"/>
  <c r="AP137398" i="1"/>
  <c r="AP137399" i="1"/>
  <c r="AP137400" i="1"/>
  <c r="AP137401" i="1"/>
  <c r="AP137402" i="1"/>
  <c r="AP137403" i="1"/>
  <c r="AP137404" i="1"/>
  <c r="AP137405" i="1"/>
  <c r="AP137406" i="1"/>
  <c r="AP137407" i="1"/>
  <c r="AP137408" i="1"/>
  <c r="AP137409" i="1"/>
  <c r="AP137410" i="1"/>
  <c r="AP137411" i="1"/>
  <c r="AP137412" i="1"/>
  <c r="AP137413" i="1"/>
  <c r="AP137414" i="1"/>
  <c r="AP137415" i="1"/>
  <c r="AP137416" i="1"/>
  <c r="AP137417" i="1"/>
  <c r="AP137418" i="1"/>
  <c r="AP137419" i="1"/>
  <c r="AP137420" i="1"/>
  <c r="AP137421" i="1"/>
  <c r="AP137422" i="1"/>
  <c r="AP137423" i="1"/>
  <c r="AP137424" i="1"/>
  <c r="AP137425" i="1"/>
  <c r="AP137426" i="1"/>
  <c r="AP137427" i="1"/>
  <c r="AP137428" i="1"/>
  <c r="AP137429" i="1"/>
  <c r="AP137430" i="1"/>
  <c r="AP137431" i="1"/>
  <c r="AP137432" i="1"/>
  <c r="AP137433" i="1"/>
  <c r="AP137434" i="1"/>
  <c r="AP137435" i="1"/>
  <c r="AP137436" i="1"/>
  <c r="AP137437" i="1"/>
  <c r="AP137438" i="1"/>
  <c r="AP137439" i="1"/>
  <c r="AP137440" i="1"/>
  <c r="AP137441" i="1"/>
  <c r="AP137442" i="1"/>
  <c r="AP137443" i="1"/>
  <c r="AP137444" i="1"/>
  <c r="AP137445" i="1"/>
  <c r="AP137446" i="1"/>
  <c r="AP137447" i="1"/>
  <c r="AP137448" i="1"/>
  <c r="AP137449" i="1"/>
  <c r="AP137450" i="1"/>
  <c r="AP137451" i="1"/>
  <c r="AP137452" i="1"/>
  <c r="AP137453" i="1"/>
  <c r="AP137454" i="1"/>
  <c r="AP137455" i="1"/>
  <c r="AP137456" i="1"/>
  <c r="AP137457" i="1"/>
  <c r="AP137458" i="1"/>
  <c r="AP137459" i="1"/>
  <c r="AP137460" i="1"/>
  <c r="AP137461" i="1"/>
  <c r="AP137462" i="1"/>
  <c r="AP137463" i="1"/>
  <c r="AP137464" i="1"/>
  <c r="AP137465" i="1"/>
  <c r="AP137466" i="1"/>
  <c r="AP137467" i="1"/>
  <c r="AP137468" i="1"/>
  <c r="AP137469" i="1"/>
  <c r="AP137470" i="1"/>
  <c r="AP137471" i="1"/>
  <c r="AP137472" i="1"/>
  <c r="AP137473" i="1"/>
  <c r="AP137474" i="1"/>
  <c r="AP137475" i="1"/>
  <c r="AP137476" i="1"/>
  <c r="AP137477" i="1"/>
  <c r="AP137478" i="1"/>
  <c r="AP137479" i="1"/>
  <c r="AP137480" i="1"/>
  <c r="AP137481" i="1"/>
  <c r="AP137482" i="1"/>
  <c r="AP137483" i="1"/>
  <c r="AP137484" i="1"/>
  <c r="AP137485" i="1"/>
  <c r="AP137486" i="1"/>
  <c r="AP137487" i="1"/>
  <c r="AP137488" i="1"/>
  <c r="AP137489" i="1"/>
  <c r="AP137490" i="1"/>
  <c r="AP137491" i="1"/>
  <c r="AP137492" i="1"/>
  <c r="AP137493" i="1"/>
  <c r="AP137494" i="1"/>
  <c r="AP137495" i="1"/>
  <c r="AP137496" i="1"/>
  <c r="AP137497" i="1"/>
  <c r="AP137498" i="1"/>
  <c r="AP137499" i="1"/>
  <c r="AP137500" i="1"/>
  <c r="AP137501" i="1"/>
  <c r="AP137502" i="1"/>
  <c r="AP137503" i="1"/>
  <c r="AP137504" i="1"/>
  <c r="AP137505" i="1"/>
  <c r="AP137506" i="1"/>
  <c r="AP137507" i="1"/>
  <c r="AP137508" i="1"/>
  <c r="AP137509" i="1"/>
  <c r="AP137510" i="1"/>
  <c r="AP137511" i="1"/>
  <c r="AP137512" i="1"/>
  <c r="AP137513" i="1"/>
  <c r="AP137514" i="1"/>
  <c r="AP137515" i="1"/>
  <c r="AP137516" i="1"/>
  <c r="AP137517" i="1"/>
  <c r="AP137518" i="1"/>
  <c r="AP137519" i="1"/>
  <c r="AP137520" i="1"/>
  <c r="AP137521" i="1"/>
  <c r="AP137522" i="1"/>
  <c r="AP137523" i="1"/>
  <c r="AP137524" i="1"/>
  <c r="AP137525" i="1"/>
  <c r="AP137526" i="1"/>
  <c r="AP137527" i="1"/>
  <c r="AP137528" i="1"/>
  <c r="AP137529" i="1"/>
  <c r="AP137530" i="1"/>
  <c r="AP137531" i="1"/>
  <c r="AP137532" i="1"/>
  <c r="AP137533" i="1"/>
  <c r="AP137534" i="1"/>
  <c r="AP137535" i="1"/>
  <c r="AP137536" i="1"/>
  <c r="AP137537" i="1"/>
  <c r="AP137538" i="1"/>
  <c r="AP137539" i="1"/>
  <c r="AP137540" i="1"/>
  <c r="AP137541" i="1"/>
  <c r="AP137542" i="1"/>
  <c r="AP137543" i="1"/>
  <c r="AP137544" i="1"/>
  <c r="AP137545" i="1"/>
  <c r="AP137546" i="1"/>
  <c r="AP137547" i="1"/>
  <c r="AP137548" i="1"/>
  <c r="AP137549" i="1"/>
  <c r="AP137550" i="1"/>
  <c r="AP137551" i="1"/>
  <c r="AP137552" i="1"/>
  <c r="AP137553" i="1"/>
  <c r="AP137554" i="1"/>
  <c r="AP137555" i="1"/>
  <c r="AP137556" i="1"/>
  <c r="AP137557" i="1"/>
  <c r="AP137558" i="1"/>
  <c r="AP137559" i="1"/>
  <c r="AP137560" i="1"/>
  <c r="AP137561" i="1"/>
  <c r="AP137562" i="1"/>
  <c r="AP137563" i="1"/>
  <c r="AP137564" i="1"/>
  <c r="AP137565" i="1"/>
  <c r="AP137566" i="1"/>
  <c r="AP137567" i="1"/>
  <c r="AP137568" i="1"/>
  <c r="AP137569" i="1"/>
  <c r="AP137570" i="1"/>
  <c r="AP137571" i="1"/>
  <c r="AP137572" i="1"/>
  <c r="AP137573" i="1"/>
  <c r="AP137574" i="1"/>
  <c r="AP137575" i="1"/>
  <c r="AP137576" i="1"/>
  <c r="AP137577" i="1"/>
  <c r="AP137578" i="1"/>
  <c r="AP137579" i="1"/>
  <c r="AP137580" i="1"/>
  <c r="AP137581" i="1"/>
  <c r="AP137582" i="1"/>
  <c r="AP137583" i="1"/>
  <c r="AP137584" i="1"/>
  <c r="AP137585" i="1"/>
  <c r="AP137586" i="1"/>
  <c r="AP137587" i="1"/>
  <c r="AP137588" i="1"/>
  <c r="AP137589" i="1"/>
  <c r="AP137590" i="1"/>
  <c r="AP137591" i="1"/>
  <c r="AP137592" i="1"/>
  <c r="AP137593" i="1"/>
  <c r="AP137594" i="1"/>
  <c r="AP137595" i="1"/>
  <c r="AP137596" i="1"/>
  <c r="AP137597" i="1"/>
  <c r="AP137598" i="1"/>
  <c r="AP137599" i="1"/>
  <c r="AP137600" i="1"/>
  <c r="AP137601" i="1"/>
  <c r="AP137602" i="1"/>
  <c r="AP137603" i="1"/>
  <c r="AP137604" i="1"/>
  <c r="AP137605" i="1"/>
  <c r="AP137606" i="1"/>
  <c r="AP137607" i="1"/>
  <c r="AP137608" i="1"/>
  <c r="AP137609" i="1"/>
  <c r="AP137610" i="1"/>
  <c r="AP137611" i="1"/>
  <c r="AP137612" i="1"/>
  <c r="AP137613" i="1"/>
  <c r="AP137614" i="1"/>
  <c r="AP137615" i="1"/>
  <c r="AP137616" i="1"/>
  <c r="AP137617" i="1"/>
  <c r="AP137618" i="1"/>
  <c r="AP137619" i="1"/>
  <c r="AP137620" i="1"/>
  <c r="AP137621" i="1"/>
  <c r="AP137622" i="1"/>
  <c r="AP137623" i="1"/>
  <c r="AP137624" i="1"/>
  <c r="AP137625" i="1"/>
  <c r="AP137626" i="1"/>
  <c r="AP137627" i="1"/>
  <c r="AP137628" i="1"/>
  <c r="AP137629" i="1"/>
  <c r="AP137630" i="1"/>
  <c r="AP137631" i="1"/>
  <c r="AP137632" i="1"/>
  <c r="AP137633" i="1"/>
  <c r="AP137634" i="1"/>
  <c r="AP137635" i="1"/>
  <c r="AP137636" i="1"/>
  <c r="AP137637" i="1"/>
  <c r="AP137638" i="1"/>
  <c r="AP137639" i="1"/>
  <c r="AP137640" i="1"/>
  <c r="AP137641" i="1"/>
  <c r="AP137642" i="1"/>
  <c r="AP137643" i="1"/>
  <c r="AP137644" i="1"/>
  <c r="AP137645" i="1"/>
  <c r="AP137646" i="1"/>
  <c r="AP137647" i="1"/>
  <c r="AP137648" i="1"/>
  <c r="AP137649" i="1"/>
  <c r="AP137650" i="1"/>
  <c r="AP137651" i="1"/>
  <c r="AP137652" i="1"/>
  <c r="AP137653" i="1"/>
  <c r="AP137654" i="1"/>
  <c r="AP137655" i="1"/>
  <c r="AP137656" i="1"/>
  <c r="AP137657" i="1"/>
  <c r="AP137658" i="1"/>
  <c r="AP137659" i="1"/>
  <c r="AP137660" i="1"/>
  <c r="AP137661" i="1"/>
  <c r="AP137662" i="1"/>
  <c r="AP137663" i="1"/>
  <c r="AP137664" i="1"/>
  <c r="AP137665" i="1"/>
  <c r="AP137666" i="1"/>
  <c r="AP137667" i="1"/>
  <c r="AP137668" i="1"/>
  <c r="AP137669" i="1"/>
  <c r="AP137670" i="1"/>
  <c r="AP137671" i="1"/>
  <c r="AP137672" i="1"/>
  <c r="AP137673" i="1"/>
  <c r="AP137674" i="1"/>
  <c r="AP137675" i="1"/>
  <c r="AP137676" i="1"/>
  <c r="AP137677" i="1"/>
  <c r="AP137678" i="1"/>
  <c r="AP137679" i="1"/>
  <c r="AP137680" i="1"/>
  <c r="AP137681" i="1"/>
  <c r="AP137682" i="1"/>
  <c r="AP137683" i="1"/>
  <c r="AP137684" i="1"/>
  <c r="AP137685" i="1"/>
  <c r="AP137686" i="1"/>
  <c r="AP137687" i="1"/>
  <c r="AP137688" i="1"/>
  <c r="AP137689" i="1"/>
  <c r="AP137690" i="1"/>
  <c r="AP137691" i="1"/>
  <c r="AP137692" i="1"/>
  <c r="AP137693" i="1"/>
  <c r="AP137694" i="1"/>
  <c r="AP137695" i="1"/>
  <c r="AP137696" i="1"/>
  <c r="AP137697" i="1"/>
  <c r="AP137698" i="1"/>
  <c r="AP137699" i="1"/>
  <c r="AP137700" i="1"/>
  <c r="AP137701" i="1"/>
  <c r="AP137702" i="1"/>
  <c r="AP137703" i="1"/>
  <c r="AP137704" i="1"/>
  <c r="AP137705" i="1"/>
  <c r="AP137706" i="1"/>
  <c r="AP137707" i="1"/>
  <c r="AP137708" i="1"/>
  <c r="AP137709" i="1"/>
  <c r="AP137710" i="1"/>
  <c r="AP137711" i="1"/>
  <c r="AP137712" i="1"/>
  <c r="AP137713" i="1"/>
  <c r="AP137714" i="1"/>
  <c r="AP137715" i="1"/>
  <c r="AP137716" i="1"/>
  <c r="AP137717" i="1"/>
  <c r="AP137718" i="1"/>
  <c r="AP137719" i="1"/>
  <c r="AP137720" i="1"/>
  <c r="AP137721" i="1"/>
  <c r="AP137722" i="1"/>
  <c r="AP137723" i="1"/>
  <c r="AP137724" i="1"/>
  <c r="AP137725" i="1"/>
  <c r="AP137726" i="1"/>
  <c r="AP137727" i="1"/>
  <c r="AP137728" i="1"/>
  <c r="AP137729" i="1"/>
  <c r="AP137730" i="1"/>
  <c r="AP137731" i="1"/>
  <c r="AP137732" i="1"/>
  <c r="AP137733" i="1"/>
  <c r="AP137734" i="1"/>
  <c r="AP137735" i="1"/>
  <c r="AP137736" i="1"/>
  <c r="AP137737" i="1"/>
  <c r="AP137738" i="1"/>
  <c r="AP137739" i="1"/>
  <c r="AP137740" i="1"/>
  <c r="AP137741" i="1"/>
  <c r="AP137742" i="1"/>
  <c r="AP137743" i="1"/>
  <c r="AP137744" i="1"/>
  <c r="AP137745" i="1"/>
  <c r="AP137746" i="1"/>
  <c r="AP137747" i="1"/>
  <c r="AP137748" i="1"/>
  <c r="AP137749" i="1"/>
  <c r="AP137750" i="1"/>
  <c r="AP137751" i="1"/>
  <c r="AP137752" i="1"/>
  <c r="AP137753" i="1"/>
  <c r="AP137754" i="1"/>
  <c r="AP137755" i="1"/>
  <c r="AP137756" i="1"/>
  <c r="AP137757" i="1"/>
  <c r="AP137758" i="1"/>
  <c r="AP137759" i="1"/>
  <c r="AP137760" i="1"/>
  <c r="AP137761" i="1"/>
  <c r="AP137762" i="1"/>
  <c r="AP137763" i="1"/>
  <c r="AP137764" i="1"/>
  <c r="AP137765" i="1"/>
  <c r="AP137766" i="1"/>
  <c r="AP137767" i="1"/>
  <c r="AP137768" i="1"/>
  <c r="AP137769" i="1"/>
  <c r="AP137770" i="1"/>
  <c r="AP137771" i="1"/>
  <c r="AP137772" i="1"/>
  <c r="AP137773" i="1"/>
  <c r="AP137774" i="1"/>
  <c r="AP137775" i="1"/>
  <c r="AP137776" i="1"/>
  <c r="AP137777" i="1"/>
  <c r="AP137778" i="1"/>
  <c r="AP137779" i="1"/>
  <c r="AP137780" i="1"/>
  <c r="AP137781" i="1"/>
  <c r="AP137782" i="1"/>
  <c r="AP137783" i="1"/>
  <c r="AP137784" i="1"/>
  <c r="AP137785" i="1"/>
  <c r="AP137786" i="1"/>
  <c r="AP137787" i="1"/>
  <c r="AP137788" i="1"/>
  <c r="AP137789" i="1"/>
  <c r="AP137790" i="1"/>
  <c r="AP137791" i="1"/>
  <c r="AP137792" i="1"/>
  <c r="AP137793" i="1"/>
  <c r="AP137794" i="1"/>
  <c r="AP137795" i="1"/>
  <c r="AP137796" i="1"/>
  <c r="AP137797" i="1"/>
  <c r="AP137798" i="1"/>
  <c r="AP137799" i="1"/>
  <c r="AP137800" i="1"/>
  <c r="AP137801" i="1"/>
  <c r="AP137802" i="1"/>
  <c r="AP137803" i="1"/>
  <c r="AP137804" i="1"/>
  <c r="AP137805" i="1"/>
  <c r="AP137806" i="1"/>
  <c r="AP137807" i="1"/>
  <c r="AP137808" i="1"/>
  <c r="AP137809" i="1"/>
  <c r="AP137810" i="1"/>
  <c r="AP137811" i="1"/>
  <c r="AP137812" i="1"/>
  <c r="AP137813" i="1"/>
  <c r="AP137814" i="1"/>
  <c r="AP137815" i="1"/>
  <c r="AP137816" i="1"/>
  <c r="AP137817" i="1"/>
  <c r="AP137818" i="1"/>
  <c r="AP137819" i="1"/>
  <c r="AP137820" i="1"/>
  <c r="AP137821" i="1"/>
  <c r="AP137822" i="1"/>
  <c r="AP137823" i="1"/>
  <c r="AP137824" i="1"/>
  <c r="AP137825" i="1"/>
  <c r="AP137826" i="1"/>
  <c r="AP137827" i="1"/>
  <c r="AP137828" i="1"/>
  <c r="AP137829" i="1"/>
  <c r="AP137830" i="1"/>
  <c r="AP137831" i="1"/>
  <c r="AP137832" i="1"/>
  <c r="AP137833" i="1"/>
  <c r="AP137834" i="1"/>
  <c r="AP137835" i="1"/>
  <c r="AP137836" i="1"/>
  <c r="AP137837" i="1"/>
  <c r="AP137838" i="1"/>
  <c r="AP137839" i="1"/>
  <c r="AP137840" i="1"/>
  <c r="AP137841" i="1"/>
  <c r="AP137842" i="1"/>
  <c r="AP137843" i="1"/>
  <c r="AP137844" i="1"/>
  <c r="AP137845" i="1"/>
  <c r="AP137846" i="1"/>
  <c r="AP137847" i="1"/>
  <c r="AP137848" i="1"/>
  <c r="AP137849" i="1"/>
  <c r="AP137850" i="1"/>
  <c r="AP137851" i="1"/>
  <c r="AP137852" i="1"/>
  <c r="AP137853" i="1"/>
  <c r="AP137854" i="1"/>
  <c r="AP137855" i="1"/>
  <c r="AP137856" i="1"/>
  <c r="AP137857" i="1"/>
  <c r="AP137858" i="1"/>
  <c r="AP137859" i="1"/>
  <c r="AP137860" i="1"/>
  <c r="AP137861" i="1"/>
  <c r="AP137862" i="1"/>
  <c r="AP137863" i="1"/>
  <c r="AP137864" i="1"/>
  <c r="AP137865" i="1"/>
  <c r="AP137866" i="1"/>
  <c r="AP137867" i="1"/>
  <c r="AP137868" i="1"/>
  <c r="AP137869" i="1"/>
  <c r="AP137870" i="1"/>
  <c r="AP137871" i="1"/>
  <c r="AP137872" i="1"/>
  <c r="AP137873" i="1"/>
  <c r="AP137874" i="1"/>
  <c r="AP137875" i="1"/>
  <c r="AP137876" i="1"/>
  <c r="AP137877" i="1"/>
  <c r="AP137878" i="1"/>
  <c r="AP137879" i="1"/>
  <c r="AP137880" i="1"/>
  <c r="AP137881" i="1"/>
  <c r="AP137882" i="1"/>
  <c r="AP137883" i="1"/>
  <c r="AP137884" i="1"/>
  <c r="AP137885" i="1"/>
  <c r="AP137886" i="1"/>
  <c r="AP137887" i="1"/>
  <c r="AP137888" i="1"/>
  <c r="AP137889" i="1"/>
  <c r="AP137890" i="1"/>
  <c r="AP137891" i="1"/>
  <c r="AP137892" i="1"/>
  <c r="AP137893" i="1"/>
  <c r="AP137894" i="1"/>
  <c r="AP137895" i="1"/>
  <c r="AP137896" i="1"/>
  <c r="AP137897" i="1"/>
  <c r="AP137898" i="1"/>
  <c r="AP137899" i="1"/>
  <c r="AP137900" i="1"/>
  <c r="AP137901" i="1"/>
  <c r="AP137902" i="1"/>
  <c r="AP137903" i="1"/>
  <c r="AP137904" i="1"/>
  <c r="AP137905" i="1"/>
  <c r="AP137906" i="1"/>
  <c r="AP137907" i="1"/>
  <c r="AP137908" i="1"/>
  <c r="AP137909" i="1"/>
  <c r="AP137910" i="1"/>
  <c r="AP137911" i="1"/>
  <c r="AP137912" i="1"/>
  <c r="AP137913" i="1"/>
  <c r="AP137914" i="1"/>
  <c r="AP137915" i="1"/>
  <c r="AP137916" i="1"/>
  <c r="AP137917" i="1"/>
  <c r="AP137918" i="1"/>
  <c r="AP137919" i="1"/>
  <c r="AP137920" i="1"/>
  <c r="AP137921" i="1"/>
  <c r="AP137922" i="1"/>
  <c r="AP137923" i="1"/>
  <c r="AP137924" i="1"/>
  <c r="AP137925" i="1"/>
  <c r="AP137926" i="1"/>
  <c r="AP137927" i="1"/>
  <c r="AP137928" i="1"/>
  <c r="AP137929" i="1"/>
  <c r="AP137930" i="1"/>
  <c r="AP137931" i="1"/>
  <c r="AP137932" i="1"/>
  <c r="AP137933" i="1"/>
  <c r="AP137934" i="1"/>
  <c r="AP137935" i="1"/>
  <c r="AP137936" i="1"/>
  <c r="AP137937" i="1"/>
  <c r="AP137938" i="1"/>
  <c r="AP137939" i="1"/>
  <c r="AP137940" i="1"/>
  <c r="AP137941" i="1"/>
  <c r="AP137942" i="1"/>
  <c r="AP137943" i="1"/>
  <c r="AP137944" i="1"/>
  <c r="AP137945" i="1"/>
  <c r="AP137946" i="1"/>
  <c r="AP137947" i="1"/>
  <c r="AP137948" i="1"/>
  <c r="AP137949" i="1"/>
  <c r="AP137950" i="1"/>
  <c r="AP137951" i="1"/>
  <c r="AP137952" i="1"/>
  <c r="AP137953" i="1"/>
  <c r="AP137954" i="1"/>
  <c r="AP137955" i="1"/>
  <c r="AP137956" i="1"/>
  <c r="AP137957" i="1"/>
  <c r="AP137958" i="1"/>
  <c r="AP137959" i="1"/>
  <c r="AP137960" i="1"/>
  <c r="AP137961" i="1"/>
  <c r="AP137962" i="1"/>
  <c r="AP137963" i="1"/>
  <c r="AP137964" i="1"/>
  <c r="AP137965" i="1"/>
  <c r="AP137966" i="1"/>
  <c r="AP137967" i="1"/>
  <c r="AP137968" i="1"/>
  <c r="AP137969" i="1"/>
  <c r="AP137970" i="1"/>
  <c r="AP137971" i="1"/>
  <c r="AP137972" i="1"/>
  <c r="AP137973" i="1"/>
  <c r="AP137974" i="1"/>
  <c r="AP137975" i="1"/>
  <c r="AP137976" i="1"/>
  <c r="AP137977" i="1"/>
  <c r="AP137978" i="1"/>
  <c r="AP137979" i="1"/>
  <c r="AP137980" i="1"/>
  <c r="AP137981" i="1"/>
  <c r="AP137982" i="1"/>
  <c r="AP137983" i="1"/>
  <c r="AP137984" i="1"/>
  <c r="AP137985" i="1"/>
  <c r="AP137986" i="1"/>
  <c r="AP137987" i="1"/>
  <c r="AP137988" i="1"/>
  <c r="AP137989" i="1"/>
  <c r="AP137990" i="1"/>
  <c r="AP137991" i="1"/>
  <c r="AP137992" i="1"/>
  <c r="AP137993" i="1"/>
  <c r="AP137994" i="1"/>
  <c r="AP137995" i="1"/>
  <c r="AP137996" i="1"/>
  <c r="AP137997" i="1"/>
  <c r="AP137998" i="1"/>
  <c r="AP137999" i="1"/>
  <c r="AP138000" i="1"/>
  <c r="AP138001" i="1"/>
  <c r="AP138002" i="1"/>
  <c r="AP138003" i="1"/>
  <c r="AP138004" i="1"/>
  <c r="AP138005" i="1"/>
  <c r="AP138006" i="1"/>
  <c r="AP138007" i="1"/>
  <c r="AP138008" i="1"/>
  <c r="AP138009" i="1"/>
  <c r="AP138010" i="1"/>
  <c r="AP138011" i="1"/>
  <c r="AP138012" i="1"/>
  <c r="AP138013" i="1"/>
  <c r="AP138014" i="1"/>
  <c r="AP138015" i="1"/>
  <c r="AP138016" i="1"/>
  <c r="AP138017" i="1"/>
  <c r="AP138018" i="1"/>
  <c r="AP138019" i="1"/>
  <c r="AP138020" i="1"/>
  <c r="AP138021" i="1"/>
  <c r="AP138022" i="1"/>
  <c r="AP138023" i="1"/>
  <c r="AP138024" i="1"/>
  <c r="AP138025" i="1"/>
  <c r="AP138026" i="1"/>
  <c r="AP138027" i="1"/>
  <c r="AP138028" i="1"/>
  <c r="AP138029" i="1"/>
  <c r="AP138030" i="1"/>
  <c r="AP138031" i="1"/>
  <c r="AP138032" i="1"/>
  <c r="AP138033" i="1"/>
  <c r="AP138034" i="1"/>
  <c r="AP138035" i="1"/>
  <c r="AP138036" i="1"/>
  <c r="AP138037" i="1"/>
  <c r="AP138038" i="1"/>
  <c r="AP138039" i="1"/>
  <c r="AP138040" i="1"/>
  <c r="AP138041" i="1"/>
  <c r="AP138042" i="1"/>
  <c r="AP138043" i="1"/>
  <c r="AP138044" i="1"/>
  <c r="AP138045" i="1"/>
  <c r="AP138046" i="1"/>
  <c r="AP138047" i="1"/>
  <c r="AP138048" i="1"/>
  <c r="AP138049" i="1"/>
  <c r="AP138050" i="1"/>
  <c r="AP138051" i="1"/>
  <c r="AP138052" i="1"/>
  <c r="AP138053" i="1"/>
  <c r="AP138054" i="1"/>
  <c r="AP138055" i="1"/>
  <c r="AP138056" i="1"/>
  <c r="AP138057" i="1"/>
  <c r="AP138058" i="1"/>
  <c r="AP138059" i="1"/>
  <c r="AP138060" i="1"/>
  <c r="AP138061" i="1"/>
  <c r="AP138062" i="1"/>
  <c r="AP138063" i="1"/>
  <c r="AP138064" i="1"/>
  <c r="AP138065" i="1"/>
  <c r="AP138066" i="1"/>
  <c r="AP138067" i="1"/>
  <c r="AP138068" i="1"/>
  <c r="AP138069" i="1"/>
  <c r="AP138070" i="1"/>
  <c r="AP138071" i="1"/>
  <c r="AP138072" i="1"/>
  <c r="AP138073" i="1"/>
  <c r="AP138074" i="1"/>
  <c r="AP138075" i="1"/>
  <c r="AP138076" i="1"/>
  <c r="AP138077" i="1"/>
  <c r="AP138078" i="1"/>
  <c r="AP138079" i="1"/>
  <c r="AP138080" i="1"/>
  <c r="AP138081" i="1"/>
  <c r="AP138082" i="1"/>
  <c r="AP138083" i="1"/>
  <c r="AP138084" i="1"/>
  <c r="AP138085" i="1"/>
  <c r="AP138086" i="1"/>
  <c r="AP138087" i="1"/>
  <c r="AP138088" i="1"/>
  <c r="AP138089" i="1"/>
  <c r="AP138090" i="1"/>
  <c r="AP138091" i="1"/>
  <c r="AP138092" i="1"/>
  <c r="AP138093" i="1"/>
  <c r="AP138094" i="1"/>
  <c r="AP138095" i="1"/>
  <c r="AP138096" i="1"/>
  <c r="AP138097" i="1"/>
  <c r="AP138098" i="1"/>
  <c r="AP138099" i="1"/>
  <c r="AP138100" i="1"/>
  <c r="AP138101" i="1"/>
  <c r="AP138102" i="1"/>
  <c r="AP138103" i="1"/>
  <c r="AP138104" i="1"/>
  <c r="AP138105" i="1"/>
  <c r="AP138106" i="1"/>
  <c r="AP138107" i="1"/>
  <c r="AP138108" i="1"/>
  <c r="AP138109" i="1"/>
  <c r="AP138110" i="1"/>
  <c r="AP138111" i="1"/>
  <c r="AP138112" i="1"/>
  <c r="AP138113" i="1"/>
  <c r="AP138114" i="1"/>
  <c r="AP138115" i="1"/>
  <c r="AP138116" i="1"/>
  <c r="AP138117" i="1"/>
  <c r="AP138118" i="1"/>
  <c r="AP138119" i="1"/>
  <c r="AP138120" i="1"/>
  <c r="AP138121" i="1"/>
  <c r="AP138122" i="1"/>
  <c r="AP138123" i="1"/>
  <c r="AP138124" i="1"/>
  <c r="AP138125" i="1"/>
  <c r="AP138126" i="1"/>
  <c r="AP138127" i="1"/>
  <c r="AP138128" i="1"/>
  <c r="AP138129" i="1"/>
  <c r="AP138130" i="1"/>
  <c r="AP138131" i="1"/>
  <c r="AP138132" i="1"/>
  <c r="AP138133" i="1"/>
  <c r="AP138134" i="1"/>
  <c r="AP138135" i="1"/>
  <c r="AP138136" i="1"/>
  <c r="AP138137" i="1"/>
  <c r="AP138138" i="1"/>
  <c r="AP138139" i="1"/>
  <c r="AP138140" i="1"/>
  <c r="AP138141" i="1"/>
  <c r="AP138142" i="1"/>
  <c r="AP138143" i="1"/>
  <c r="AP138144" i="1"/>
  <c r="AP138145" i="1"/>
  <c r="AP138146" i="1"/>
  <c r="AP138147" i="1"/>
  <c r="AP138148" i="1"/>
  <c r="AP138149" i="1"/>
  <c r="AP138150" i="1"/>
  <c r="AP138151" i="1"/>
  <c r="AP138152" i="1"/>
  <c r="AP138153" i="1"/>
  <c r="AP138154" i="1"/>
  <c r="AP138155" i="1"/>
  <c r="AP138156" i="1"/>
  <c r="AP138157" i="1"/>
  <c r="AP138158" i="1"/>
  <c r="AP138159" i="1"/>
  <c r="AP138160" i="1"/>
  <c r="AP138161" i="1"/>
  <c r="AP138162" i="1"/>
  <c r="AP138163" i="1"/>
  <c r="AP138164" i="1"/>
  <c r="AP138165" i="1"/>
  <c r="AP138166" i="1"/>
  <c r="AP138167" i="1"/>
  <c r="AP138168" i="1"/>
  <c r="AP138169" i="1"/>
  <c r="AP138170" i="1"/>
  <c r="AP138171" i="1"/>
  <c r="AP138172" i="1"/>
  <c r="AP138173" i="1"/>
  <c r="AP138174" i="1"/>
  <c r="AP138175" i="1"/>
  <c r="AP138176" i="1"/>
  <c r="AP138177" i="1"/>
  <c r="AP138178" i="1"/>
  <c r="AP138179" i="1"/>
  <c r="AP138180" i="1"/>
  <c r="AP138181" i="1"/>
  <c r="AP138182" i="1"/>
  <c r="AP138183" i="1"/>
  <c r="AP138184" i="1"/>
  <c r="AP138185" i="1"/>
  <c r="AP138186" i="1"/>
  <c r="AP138187" i="1"/>
  <c r="AP138188" i="1"/>
  <c r="AP138189" i="1"/>
  <c r="AP138190" i="1"/>
  <c r="AP138191" i="1"/>
  <c r="AP138192" i="1"/>
  <c r="AP138193" i="1"/>
  <c r="AP138194" i="1"/>
  <c r="AP138195" i="1"/>
  <c r="AP138196" i="1"/>
  <c r="AP138197" i="1"/>
  <c r="AP138198" i="1"/>
  <c r="AP138199" i="1"/>
  <c r="AP138200" i="1"/>
  <c r="AP138201" i="1"/>
  <c r="AP138202" i="1"/>
  <c r="AP138203" i="1"/>
  <c r="AP138204" i="1"/>
  <c r="AP138205" i="1"/>
  <c r="AP138206" i="1"/>
  <c r="AP138207" i="1"/>
  <c r="AP138208" i="1"/>
  <c r="AP138209" i="1"/>
  <c r="AP138210" i="1"/>
  <c r="AP138211" i="1"/>
  <c r="AP138212" i="1"/>
  <c r="AP138213" i="1"/>
  <c r="AP138214" i="1"/>
  <c r="AP138215" i="1"/>
  <c r="AP138216" i="1"/>
  <c r="AP138217" i="1"/>
  <c r="AP138218" i="1"/>
  <c r="AP138219" i="1"/>
  <c r="AP138220" i="1"/>
  <c r="AP138221" i="1"/>
  <c r="AP138222" i="1"/>
  <c r="AP138223" i="1"/>
  <c r="AP138224" i="1"/>
  <c r="AP138225" i="1"/>
  <c r="AP138226" i="1"/>
  <c r="AP138227" i="1"/>
  <c r="AP138228" i="1"/>
  <c r="AP138229" i="1"/>
  <c r="AP138230" i="1"/>
  <c r="AP138231" i="1"/>
  <c r="AP138232" i="1"/>
  <c r="AP138233" i="1"/>
  <c r="AP138234" i="1"/>
  <c r="AP138235" i="1"/>
  <c r="AP138236" i="1"/>
  <c r="AP138237" i="1"/>
  <c r="AP138238" i="1"/>
  <c r="AP138239" i="1"/>
  <c r="AP138240" i="1"/>
  <c r="AP138241" i="1"/>
  <c r="AP138242" i="1"/>
  <c r="AP138243" i="1"/>
  <c r="AP138244" i="1"/>
  <c r="AP138245" i="1"/>
  <c r="AP138246" i="1"/>
  <c r="AP138247" i="1"/>
  <c r="AP138248" i="1"/>
  <c r="AP138249" i="1"/>
  <c r="AP138250" i="1"/>
  <c r="AP138251" i="1"/>
  <c r="AP138252" i="1"/>
  <c r="AP138253" i="1"/>
  <c r="AP138254" i="1"/>
  <c r="AP138255" i="1"/>
  <c r="AP138256" i="1"/>
  <c r="AP138257" i="1"/>
  <c r="AP138258" i="1"/>
  <c r="AP138259" i="1"/>
  <c r="AP138260" i="1"/>
  <c r="AP138261" i="1"/>
  <c r="AP138262" i="1"/>
  <c r="AP138263" i="1"/>
  <c r="AP138264" i="1"/>
  <c r="AP138265" i="1"/>
  <c r="AP138266" i="1"/>
  <c r="AP138267" i="1"/>
  <c r="AP138268" i="1"/>
  <c r="AP138269" i="1"/>
  <c r="AP138270" i="1"/>
  <c r="AP138271" i="1"/>
  <c r="AP138272" i="1"/>
  <c r="AP138273" i="1"/>
  <c r="AP138274" i="1"/>
  <c r="AP138275" i="1"/>
  <c r="AP138276" i="1"/>
  <c r="AP138277" i="1"/>
  <c r="AP138278" i="1"/>
  <c r="AP138279" i="1"/>
  <c r="AP138280" i="1"/>
  <c r="AP138281" i="1"/>
  <c r="AP138282" i="1"/>
  <c r="AP138283" i="1"/>
  <c r="AP138284" i="1"/>
  <c r="AP138285" i="1"/>
  <c r="AP138286" i="1"/>
  <c r="AP138287" i="1"/>
  <c r="AP138288" i="1"/>
  <c r="AP138289" i="1"/>
  <c r="AP138290" i="1"/>
  <c r="AP138291" i="1"/>
  <c r="AP138292" i="1"/>
  <c r="AP138293" i="1"/>
  <c r="AP138294" i="1"/>
  <c r="AP138295" i="1"/>
  <c r="AP138296" i="1"/>
  <c r="AP138297" i="1"/>
  <c r="AP138298" i="1"/>
  <c r="AP138299" i="1"/>
  <c r="AP138300" i="1"/>
  <c r="AP138301" i="1"/>
  <c r="AP138302" i="1"/>
  <c r="AP138303" i="1"/>
  <c r="AP138304" i="1"/>
  <c r="AP138305" i="1"/>
  <c r="AP138306" i="1"/>
  <c r="AP138307" i="1"/>
  <c r="AP138308" i="1"/>
  <c r="AP138309" i="1"/>
  <c r="AP138310" i="1"/>
  <c r="AP138311" i="1"/>
  <c r="AP138312" i="1"/>
  <c r="AP138313" i="1"/>
  <c r="AP138314" i="1"/>
  <c r="AP138315" i="1"/>
  <c r="AP138316" i="1"/>
  <c r="AP138317" i="1"/>
  <c r="AP138318" i="1"/>
  <c r="AP138319" i="1"/>
  <c r="AP138320" i="1"/>
  <c r="AP138321" i="1"/>
  <c r="AP138322" i="1"/>
  <c r="AP138323" i="1"/>
  <c r="AP138324" i="1"/>
  <c r="AP138325" i="1"/>
  <c r="AP138326" i="1"/>
  <c r="AP138327" i="1"/>
  <c r="AP138328" i="1"/>
  <c r="AP138329" i="1"/>
  <c r="AP138330" i="1"/>
  <c r="AP138331" i="1"/>
  <c r="AP138332" i="1"/>
  <c r="AP138333" i="1"/>
  <c r="AP138334" i="1"/>
  <c r="AP138335" i="1"/>
  <c r="AP138336" i="1"/>
  <c r="AP138337" i="1"/>
  <c r="AP138338" i="1"/>
  <c r="AP138339" i="1"/>
  <c r="AP138340" i="1"/>
  <c r="AP138341" i="1"/>
  <c r="AP138342" i="1"/>
  <c r="AP138343" i="1"/>
  <c r="AP138344" i="1"/>
  <c r="AP138345" i="1"/>
  <c r="AP138346" i="1"/>
  <c r="AP138347" i="1"/>
  <c r="AP138348" i="1"/>
  <c r="AP138349" i="1"/>
  <c r="AP138350" i="1"/>
  <c r="AP138351" i="1"/>
  <c r="AP138352" i="1"/>
  <c r="AP138353" i="1"/>
  <c r="AP138354" i="1"/>
  <c r="AP138355" i="1"/>
  <c r="AP138356" i="1"/>
  <c r="AP138357" i="1"/>
  <c r="AP138358" i="1"/>
  <c r="AP138359" i="1"/>
  <c r="AP138360" i="1"/>
  <c r="AP138361" i="1"/>
  <c r="AP138362" i="1"/>
  <c r="AP138363" i="1"/>
  <c r="AP138364" i="1"/>
  <c r="AP138365" i="1"/>
  <c r="AP138366" i="1"/>
  <c r="AP138367" i="1"/>
  <c r="AP138368" i="1"/>
  <c r="AP138369" i="1"/>
  <c r="AP138370" i="1"/>
  <c r="AP138371" i="1"/>
  <c r="AP138372" i="1"/>
  <c r="AP138373" i="1"/>
  <c r="AP138374" i="1"/>
  <c r="AP138375" i="1"/>
  <c r="AP138376" i="1"/>
  <c r="AP138377" i="1"/>
  <c r="AP138378" i="1"/>
  <c r="AP138379" i="1"/>
  <c r="AP138380" i="1"/>
  <c r="AP138381" i="1"/>
  <c r="AP138382" i="1"/>
  <c r="AP138383" i="1"/>
  <c r="AP138384" i="1"/>
  <c r="AP138385" i="1"/>
  <c r="AP138386" i="1"/>
  <c r="AP138387" i="1"/>
  <c r="AP138388" i="1"/>
  <c r="AP138389" i="1"/>
  <c r="AP138390" i="1"/>
  <c r="AP138391" i="1"/>
  <c r="AP138392" i="1"/>
  <c r="AP138393" i="1"/>
  <c r="AP138394" i="1"/>
  <c r="AP138395" i="1"/>
  <c r="AP138396" i="1"/>
  <c r="AP138397" i="1"/>
  <c r="AP138398" i="1"/>
  <c r="AP138399" i="1"/>
  <c r="AP138400" i="1"/>
  <c r="AP138401" i="1"/>
  <c r="AP138402" i="1"/>
  <c r="AP138403" i="1"/>
  <c r="AP138404" i="1"/>
  <c r="AP138405" i="1"/>
  <c r="AP138406" i="1"/>
  <c r="AP138407" i="1"/>
  <c r="AP138408" i="1"/>
  <c r="AP138409" i="1"/>
  <c r="AP138410" i="1"/>
  <c r="AP138411" i="1"/>
  <c r="AP138412" i="1"/>
  <c r="AP138413" i="1"/>
  <c r="AP138414" i="1"/>
  <c r="AP138415" i="1"/>
  <c r="AP138416" i="1"/>
  <c r="AP138417" i="1"/>
  <c r="AP138418" i="1"/>
  <c r="AP138419" i="1"/>
  <c r="AP138420" i="1"/>
  <c r="AP138421" i="1"/>
  <c r="AP138422" i="1"/>
  <c r="AP138423" i="1"/>
  <c r="AP138424" i="1"/>
  <c r="AP138425" i="1"/>
  <c r="AP138426" i="1"/>
  <c r="AP138427" i="1"/>
  <c r="AP138428" i="1"/>
  <c r="AP138429" i="1"/>
  <c r="AP138430" i="1"/>
  <c r="AP138431" i="1"/>
  <c r="AP138432" i="1"/>
  <c r="AP138433" i="1"/>
  <c r="AP138434" i="1"/>
  <c r="AP138435" i="1"/>
  <c r="AP138436" i="1"/>
  <c r="AP138437" i="1"/>
  <c r="AP138438" i="1"/>
  <c r="AP138439" i="1"/>
  <c r="AP138440" i="1"/>
  <c r="AP138441" i="1"/>
  <c r="AP138442" i="1"/>
  <c r="AP138443" i="1"/>
  <c r="AP138444" i="1"/>
  <c r="AP138445" i="1"/>
  <c r="AP138446" i="1"/>
  <c r="AP138447" i="1"/>
  <c r="AP138448" i="1"/>
  <c r="AP138449" i="1"/>
  <c r="AP138450" i="1"/>
  <c r="AP138451" i="1"/>
  <c r="AP138452" i="1"/>
  <c r="AP138453" i="1"/>
  <c r="AP138454" i="1"/>
  <c r="AP138455" i="1"/>
  <c r="AP138456" i="1"/>
  <c r="AP138457" i="1"/>
  <c r="AP138458" i="1"/>
  <c r="AP138459" i="1"/>
  <c r="AP138460" i="1"/>
  <c r="AP138461" i="1"/>
  <c r="AP138462" i="1"/>
  <c r="AP138463" i="1"/>
  <c r="AP138464" i="1"/>
  <c r="AP138465" i="1"/>
  <c r="AP138466" i="1"/>
  <c r="AP138467" i="1"/>
  <c r="AP138468" i="1"/>
  <c r="AP138469" i="1"/>
  <c r="AP138470" i="1"/>
  <c r="AP138471" i="1"/>
  <c r="AP138472" i="1"/>
  <c r="AP138473" i="1"/>
  <c r="AP138474" i="1"/>
  <c r="AP138475" i="1"/>
  <c r="AP138476" i="1"/>
  <c r="AP138477" i="1"/>
  <c r="AP138478" i="1"/>
  <c r="AP138479" i="1"/>
  <c r="AP138480" i="1"/>
  <c r="AP138481" i="1"/>
  <c r="AP138482" i="1"/>
  <c r="AP138483" i="1"/>
  <c r="AP138484" i="1"/>
  <c r="AP138485" i="1"/>
  <c r="AP138486" i="1"/>
  <c r="AP138487" i="1"/>
  <c r="AP138488" i="1"/>
  <c r="AP138489" i="1"/>
  <c r="AP138490" i="1"/>
  <c r="AP138491" i="1"/>
  <c r="AP138492" i="1"/>
  <c r="AP138493" i="1"/>
  <c r="AP138494" i="1"/>
  <c r="AP138495" i="1"/>
  <c r="AP138496" i="1"/>
  <c r="AP138497" i="1"/>
  <c r="AP138498" i="1"/>
  <c r="AP138499" i="1"/>
  <c r="AP138500" i="1"/>
  <c r="AP138501" i="1"/>
  <c r="AP138502" i="1"/>
  <c r="AP138503" i="1"/>
  <c r="AP138504" i="1"/>
  <c r="AP138505" i="1"/>
  <c r="AP138506" i="1"/>
  <c r="AP138507" i="1"/>
  <c r="AP138508" i="1"/>
  <c r="AP138509" i="1"/>
  <c r="AP138510" i="1"/>
  <c r="AP138511" i="1"/>
  <c r="AP138512" i="1"/>
  <c r="AP138513" i="1"/>
  <c r="AP138514" i="1"/>
  <c r="AP138515" i="1"/>
  <c r="AP138516" i="1"/>
  <c r="AP138517" i="1"/>
  <c r="AP138518" i="1"/>
  <c r="AP138519" i="1"/>
  <c r="AP138520" i="1"/>
  <c r="AP138521" i="1"/>
  <c r="AP138522" i="1"/>
  <c r="AP138523" i="1"/>
  <c r="AP138524" i="1"/>
  <c r="AP138525" i="1"/>
  <c r="AP138526" i="1"/>
  <c r="AP138527" i="1"/>
  <c r="AP138528" i="1"/>
  <c r="AP138529" i="1"/>
  <c r="AP138530" i="1"/>
  <c r="AP138531" i="1"/>
  <c r="AP138532" i="1"/>
  <c r="AP138533" i="1"/>
  <c r="AP138534" i="1"/>
  <c r="AP138535" i="1"/>
  <c r="AP138536" i="1"/>
  <c r="AP138537" i="1"/>
  <c r="AP138538" i="1"/>
  <c r="AP138539" i="1"/>
  <c r="AP138540" i="1"/>
  <c r="AP138541" i="1"/>
  <c r="AP138542" i="1"/>
  <c r="AP138543" i="1"/>
  <c r="AP138544" i="1"/>
  <c r="AP138545" i="1"/>
  <c r="AP138546" i="1"/>
  <c r="AP138547" i="1"/>
  <c r="AP138548" i="1"/>
  <c r="AP138549" i="1"/>
  <c r="AP138550" i="1"/>
  <c r="AP138551" i="1"/>
  <c r="AP138552" i="1"/>
  <c r="AP138553" i="1"/>
  <c r="AP138554" i="1"/>
  <c r="AP138555" i="1"/>
  <c r="AP138556" i="1"/>
  <c r="AP138557" i="1"/>
  <c r="AP138558" i="1"/>
  <c r="AP138559" i="1"/>
  <c r="AP138560" i="1"/>
  <c r="AP138561" i="1"/>
  <c r="AP138562" i="1"/>
  <c r="AP138563" i="1"/>
  <c r="AP138564" i="1"/>
  <c r="AP138565" i="1"/>
  <c r="AP138566" i="1"/>
  <c r="AP138567" i="1"/>
  <c r="AP138568" i="1"/>
  <c r="AP138569" i="1"/>
  <c r="AP138570" i="1"/>
  <c r="AP138571" i="1"/>
  <c r="AP138572" i="1"/>
  <c r="AP138573" i="1"/>
  <c r="AP138574" i="1"/>
  <c r="AP138575" i="1"/>
  <c r="AP138576" i="1"/>
  <c r="AP138577" i="1"/>
  <c r="AP138578" i="1"/>
  <c r="AP138579" i="1"/>
  <c r="AP138580" i="1"/>
  <c r="AP138581" i="1"/>
  <c r="AP138582" i="1"/>
  <c r="AP138583" i="1"/>
  <c r="AP138584" i="1"/>
  <c r="AP138585" i="1"/>
  <c r="AP138586" i="1"/>
  <c r="AP138587" i="1"/>
  <c r="AP138588" i="1"/>
  <c r="AP138589" i="1"/>
  <c r="AP138590" i="1"/>
  <c r="AP138591" i="1"/>
  <c r="AP138592" i="1"/>
  <c r="AP138593" i="1"/>
  <c r="AP138594" i="1"/>
  <c r="AP138595" i="1"/>
  <c r="AP138596" i="1"/>
  <c r="AP138597" i="1"/>
  <c r="AP138598" i="1"/>
  <c r="AP138599" i="1"/>
  <c r="AP138600" i="1"/>
  <c r="AP138601" i="1"/>
  <c r="AP138602" i="1"/>
  <c r="AP138603" i="1"/>
  <c r="AP138604" i="1"/>
  <c r="AP138605" i="1"/>
  <c r="AP138606" i="1"/>
  <c r="AP138607" i="1"/>
  <c r="AP138608" i="1"/>
  <c r="AP138609" i="1"/>
  <c r="AP138610" i="1"/>
  <c r="AP138611" i="1"/>
  <c r="AP138612" i="1"/>
  <c r="AP138613" i="1"/>
  <c r="AP138614" i="1"/>
  <c r="AP138615" i="1"/>
  <c r="AP138616" i="1"/>
  <c r="AP138617" i="1"/>
  <c r="AP138618" i="1"/>
  <c r="AP138619" i="1"/>
  <c r="AP138620" i="1"/>
  <c r="AP138621" i="1"/>
  <c r="AP138622" i="1"/>
  <c r="AP138623" i="1"/>
  <c r="AP138624" i="1"/>
  <c r="AP138625" i="1"/>
  <c r="AP138626" i="1"/>
  <c r="AP138627" i="1"/>
  <c r="AP138628" i="1"/>
  <c r="AP138629" i="1"/>
  <c r="AP138630" i="1"/>
  <c r="AP138631" i="1"/>
  <c r="AP138632" i="1"/>
  <c r="AP138633" i="1"/>
  <c r="AP138634" i="1"/>
  <c r="AP138635" i="1"/>
  <c r="AP138636" i="1"/>
  <c r="AP138637" i="1"/>
  <c r="AP138638" i="1"/>
  <c r="AP138639" i="1"/>
  <c r="AP138640" i="1"/>
  <c r="AP138641" i="1"/>
  <c r="AP138642" i="1"/>
  <c r="AP138643" i="1"/>
  <c r="AP138644" i="1"/>
  <c r="AP138645" i="1"/>
  <c r="AP138646" i="1"/>
  <c r="AP138647" i="1"/>
  <c r="AP138648" i="1"/>
  <c r="AP138649" i="1"/>
  <c r="AP138650" i="1"/>
  <c r="AP138651" i="1"/>
  <c r="AP138652" i="1"/>
  <c r="AP138653" i="1"/>
  <c r="AP138654" i="1"/>
  <c r="AP138655" i="1"/>
  <c r="AP138656" i="1"/>
  <c r="AP138657" i="1"/>
  <c r="AP138658" i="1"/>
  <c r="AP138659" i="1"/>
  <c r="AP138660" i="1"/>
  <c r="AP138661" i="1"/>
  <c r="AP138662" i="1"/>
  <c r="AP138663" i="1"/>
  <c r="AP138664" i="1"/>
  <c r="AP138665" i="1"/>
  <c r="AP138666" i="1"/>
  <c r="AP138667" i="1"/>
  <c r="AP138668" i="1"/>
  <c r="AP138669" i="1"/>
  <c r="AP138670" i="1"/>
  <c r="AP138671" i="1"/>
  <c r="AP138672" i="1"/>
  <c r="AP138673" i="1"/>
  <c r="AP138674" i="1"/>
  <c r="AP138675" i="1"/>
  <c r="AP138676" i="1"/>
  <c r="AP138677" i="1"/>
  <c r="AP138678" i="1"/>
  <c r="AP138679" i="1"/>
  <c r="AP138680" i="1"/>
  <c r="AP138681" i="1"/>
  <c r="AP138682" i="1"/>
  <c r="AP138683" i="1"/>
  <c r="AP138684" i="1"/>
  <c r="AP138685" i="1"/>
  <c r="AP138686" i="1"/>
  <c r="AP138687" i="1"/>
  <c r="AP138688" i="1"/>
  <c r="AP138689" i="1"/>
  <c r="AP138690" i="1"/>
  <c r="AP138691" i="1"/>
  <c r="AP138692" i="1"/>
  <c r="AP138693" i="1"/>
  <c r="AP138694" i="1"/>
  <c r="AP138695" i="1"/>
  <c r="AP138696" i="1"/>
  <c r="AP138697" i="1"/>
  <c r="AP138698" i="1"/>
  <c r="AP138699" i="1"/>
  <c r="AP138700" i="1"/>
  <c r="AP138701" i="1"/>
  <c r="AP138702" i="1"/>
  <c r="AP138703" i="1"/>
  <c r="AP138704" i="1"/>
  <c r="AP138705" i="1"/>
  <c r="AP138706" i="1"/>
  <c r="AP138707" i="1"/>
  <c r="AP138708" i="1"/>
  <c r="AP138709" i="1"/>
  <c r="AP138710" i="1"/>
  <c r="AP138711" i="1"/>
  <c r="AP138712" i="1"/>
  <c r="AP138713" i="1"/>
  <c r="AP138714" i="1"/>
  <c r="AP138715" i="1"/>
  <c r="AP138716" i="1"/>
  <c r="AP138717" i="1"/>
  <c r="AP138718" i="1"/>
  <c r="AP138719" i="1"/>
  <c r="AP138720" i="1"/>
  <c r="AP138721" i="1"/>
  <c r="AP138722" i="1"/>
  <c r="AP138723" i="1"/>
  <c r="AP138724" i="1"/>
  <c r="AP138725" i="1"/>
  <c r="AP138726" i="1"/>
  <c r="AP138727" i="1"/>
  <c r="AP138728" i="1"/>
  <c r="AP138729" i="1"/>
  <c r="AP138730" i="1"/>
  <c r="AP138731" i="1"/>
  <c r="AP138732" i="1"/>
  <c r="AP138733" i="1"/>
  <c r="AP138734" i="1"/>
  <c r="AP138735" i="1"/>
  <c r="AP138736" i="1"/>
  <c r="AP138737" i="1"/>
  <c r="AP138738" i="1"/>
  <c r="AP138739" i="1"/>
  <c r="AP138740" i="1"/>
  <c r="AP138741" i="1"/>
  <c r="AP138742" i="1"/>
  <c r="AP138743" i="1"/>
  <c r="AP138744" i="1"/>
  <c r="AP138745" i="1"/>
  <c r="AP138746" i="1"/>
  <c r="AP138747" i="1"/>
  <c r="AP138748" i="1"/>
  <c r="AP138749" i="1"/>
  <c r="AP138750" i="1"/>
  <c r="AP138751" i="1"/>
  <c r="AP138752" i="1"/>
  <c r="AP138753" i="1"/>
  <c r="AP138754" i="1"/>
  <c r="AP138755" i="1"/>
  <c r="AP138756" i="1"/>
  <c r="AP138757" i="1"/>
  <c r="AP138758" i="1"/>
  <c r="AP138759" i="1"/>
  <c r="AP138760" i="1"/>
  <c r="AP138761" i="1"/>
  <c r="AP138762" i="1"/>
  <c r="AP138763" i="1"/>
  <c r="AP138764" i="1"/>
  <c r="AP138765" i="1"/>
  <c r="AP138766" i="1"/>
  <c r="AP138767" i="1"/>
  <c r="AP138768" i="1"/>
  <c r="AP138769" i="1"/>
  <c r="AP138770" i="1"/>
  <c r="AP138771" i="1"/>
  <c r="AP138772" i="1"/>
  <c r="AP138773" i="1"/>
  <c r="AP138774" i="1"/>
  <c r="AP138775" i="1"/>
  <c r="AP138776" i="1"/>
  <c r="AP138777" i="1"/>
  <c r="AP138778" i="1"/>
  <c r="AP138779" i="1"/>
  <c r="AP138780" i="1"/>
  <c r="AP138781" i="1"/>
  <c r="AP138782" i="1"/>
  <c r="AP138783" i="1"/>
  <c r="AP138784" i="1"/>
  <c r="AP138785" i="1"/>
  <c r="AP138786" i="1"/>
  <c r="AP138787" i="1"/>
  <c r="AP138788" i="1"/>
  <c r="AP138789" i="1"/>
  <c r="AP138790" i="1"/>
  <c r="AP138791" i="1"/>
  <c r="AP138792" i="1"/>
  <c r="AP138793" i="1"/>
  <c r="AP138794" i="1"/>
  <c r="AP138795" i="1"/>
  <c r="AP138796" i="1"/>
  <c r="AP138797" i="1"/>
  <c r="AP138798" i="1"/>
  <c r="AP138799" i="1"/>
  <c r="AP138800" i="1"/>
  <c r="AP138801" i="1"/>
  <c r="AP138802" i="1"/>
  <c r="AP138803" i="1"/>
  <c r="AP138804" i="1"/>
  <c r="AP138805" i="1"/>
  <c r="AP138806" i="1"/>
  <c r="AP138807" i="1"/>
  <c r="AP138808" i="1"/>
  <c r="AP138809" i="1"/>
  <c r="AP138810" i="1"/>
  <c r="AP138811" i="1"/>
  <c r="AP138812" i="1"/>
  <c r="AP138813" i="1"/>
  <c r="AP138814" i="1"/>
  <c r="AP138815" i="1"/>
  <c r="AP138816" i="1"/>
  <c r="AP138817" i="1"/>
  <c r="AP138818" i="1"/>
  <c r="AP138819" i="1"/>
  <c r="AP138820" i="1"/>
  <c r="AP138821" i="1"/>
  <c r="AP138822" i="1"/>
  <c r="AP138823" i="1"/>
  <c r="AP138824" i="1"/>
  <c r="AP138825" i="1"/>
  <c r="AP138826" i="1"/>
  <c r="AP138827" i="1"/>
  <c r="AP138828" i="1"/>
  <c r="AP138829" i="1"/>
  <c r="AP138830" i="1"/>
  <c r="AP138831" i="1"/>
  <c r="AP138832" i="1"/>
  <c r="AP138833" i="1"/>
  <c r="AP138834" i="1"/>
  <c r="AP138835" i="1"/>
  <c r="AP138836" i="1"/>
  <c r="AP138837" i="1"/>
  <c r="AP138838" i="1"/>
  <c r="AP138839" i="1"/>
  <c r="AP138840" i="1"/>
  <c r="AP138841" i="1"/>
  <c r="AP138842" i="1"/>
  <c r="AP138843" i="1"/>
  <c r="AP138844" i="1"/>
  <c r="AP138845" i="1"/>
  <c r="AP138846" i="1"/>
  <c r="AP138847" i="1"/>
  <c r="AP138848" i="1"/>
  <c r="AP138849" i="1"/>
  <c r="AP138850" i="1"/>
  <c r="AP138851" i="1"/>
  <c r="AP138852" i="1"/>
  <c r="AP138853" i="1"/>
  <c r="AP138854" i="1"/>
  <c r="AP138855" i="1"/>
  <c r="AP138856" i="1"/>
  <c r="AP138857" i="1"/>
  <c r="AP138858" i="1"/>
  <c r="AP138859" i="1"/>
  <c r="AP138860" i="1"/>
  <c r="AP138861" i="1"/>
  <c r="AP138862" i="1"/>
  <c r="AP138863" i="1"/>
  <c r="AP138864" i="1"/>
  <c r="AP138865" i="1"/>
  <c r="AP138866" i="1"/>
  <c r="AP138867" i="1"/>
  <c r="AP138868" i="1"/>
  <c r="AP138869" i="1"/>
  <c r="AP138870" i="1"/>
  <c r="AP138871" i="1"/>
  <c r="AP138872" i="1"/>
  <c r="AP138873" i="1"/>
  <c r="AP138874" i="1"/>
  <c r="AP138875" i="1"/>
  <c r="AP138876" i="1"/>
  <c r="AP138877" i="1"/>
  <c r="AP138878" i="1"/>
  <c r="AP138879" i="1"/>
  <c r="AP138880" i="1"/>
  <c r="AP138881" i="1"/>
  <c r="AP138882" i="1"/>
  <c r="AP138883" i="1"/>
  <c r="AP138884" i="1"/>
  <c r="AP138885" i="1"/>
  <c r="AP138886" i="1"/>
  <c r="AP138887" i="1"/>
  <c r="AP138888" i="1"/>
  <c r="AP138889" i="1"/>
  <c r="AP138890" i="1"/>
  <c r="AP138891" i="1"/>
  <c r="AP138892" i="1"/>
  <c r="AP138893" i="1"/>
  <c r="AP138894" i="1"/>
  <c r="AP138895" i="1"/>
  <c r="AP138896" i="1"/>
  <c r="AP138897" i="1"/>
  <c r="AP138898" i="1"/>
  <c r="AP138899" i="1"/>
  <c r="AP138900" i="1"/>
  <c r="AP138901" i="1"/>
  <c r="AP138902" i="1"/>
  <c r="AP138903" i="1"/>
  <c r="AP138904" i="1"/>
  <c r="AP138905" i="1"/>
  <c r="AP138906" i="1"/>
  <c r="AP138907" i="1"/>
  <c r="AP138908" i="1"/>
  <c r="AP138909" i="1"/>
  <c r="AP138910" i="1"/>
  <c r="AP138911" i="1"/>
  <c r="AP138912" i="1"/>
  <c r="AP138913" i="1"/>
  <c r="AP138914" i="1"/>
  <c r="AP138915" i="1"/>
  <c r="AP138916" i="1"/>
  <c r="AP138917" i="1"/>
  <c r="AP138918" i="1"/>
  <c r="AP138919" i="1"/>
  <c r="AP138920" i="1"/>
  <c r="AP138921" i="1"/>
  <c r="AP138922" i="1"/>
  <c r="AP138923" i="1"/>
  <c r="AP138924" i="1"/>
  <c r="AP138925" i="1"/>
  <c r="AP138926" i="1"/>
  <c r="AP138927" i="1"/>
  <c r="AP138928" i="1"/>
  <c r="AP138929" i="1"/>
  <c r="AP138930" i="1"/>
  <c r="AP138931" i="1"/>
  <c r="AP138932" i="1"/>
  <c r="AP138933" i="1"/>
  <c r="AP138934" i="1"/>
  <c r="AP138935" i="1"/>
  <c r="AP138936" i="1"/>
  <c r="AP138937" i="1"/>
  <c r="AP138938" i="1"/>
  <c r="AP138939" i="1"/>
  <c r="AP138940" i="1"/>
  <c r="AP138941" i="1"/>
  <c r="AP138942" i="1"/>
  <c r="AP138943" i="1"/>
  <c r="AP138944" i="1"/>
  <c r="AP138945" i="1"/>
  <c r="AP138946" i="1"/>
  <c r="AP138947" i="1"/>
  <c r="AP138948" i="1"/>
  <c r="AP138949" i="1"/>
  <c r="AP138950" i="1"/>
  <c r="AP138951" i="1"/>
  <c r="AP138952" i="1"/>
  <c r="AP138953" i="1"/>
  <c r="AP138954" i="1"/>
  <c r="AP138955" i="1"/>
  <c r="AP138956" i="1"/>
  <c r="AP138957" i="1"/>
  <c r="AP138958" i="1"/>
  <c r="AP138959" i="1"/>
  <c r="AP138960" i="1"/>
  <c r="AP138961" i="1"/>
  <c r="AP138962" i="1"/>
  <c r="AP138963" i="1"/>
  <c r="AP138964" i="1"/>
  <c r="AP138965" i="1"/>
  <c r="AP138966" i="1"/>
  <c r="AP138967" i="1"/>
  <c r="AP138968" i="1"/>
  <c r="AP138969" i="1"/>
  <c r="AP138970" i="1"/>
  <c r="AP138971" i="1"/>
  <c r="AP138972" i="1"/>
  <c r="AP138973" i="1"/>
  <c r="AP138974" i="1"/>
  <c r="AP138975" i="1"/>
  <c r="AP138976" i="1"/>
  <c r="AP138977" i="1"/>
  <c r="AP138978" i="1"/>
  <c r="AP138979" i="1"/>
  <c r="AP138980" i="1"/>
  <c r="AP138981" i="1"/>
  <c r="AP138982" i="1"/>
  <c r="AP138983" i="1"/>
  <c r="AP138984" i="1"/>
  <c r="AP138985" i="1"/>
  <c r="AP138986" i="1"/>
  <c r="AP138987" i="1"/>
  <c r="AP138988" i="1"/>
  <c r="AP138989" i="1"/>
  <c r="AP138990" i="1"/>
  <c r="AP138991" i="1"/>
  <c r="AP138992" i="1"/>
  <c r="AP138993" i="1"/>
  <c r="AP138994" i="1"/>
  <c r="AP138995" i="1"/>
  <c r="AP138996" i="1"/>
  <c r="AP138997" i="1"/>
  <c r="AP138998" i="1"/>
  <c r="AP138999" i="1"/>
  <c r="AP139000" i="1"/>
  <c r="AP139001" i="1"/>
  <c r="AP139002" i="1"/>
  <c r="AP139003" i="1"/>
  <c r="AP139004" i="1"/>
  <c r="AP139005" i="1"/>
  <c r="AP139006" i="1"/>
  <c r="AP139007" i="1"/>
  <c r="AP139008" i="1"/>
  <c r="AP139009" i="1"/>
  <c r="AP139010" i="1"/>
  <c r="AP139011" i="1"/>
  <c r="AP139012" i="1"/>
  <c r="AP139013" i="1"/>
  <c r="AP139014" i="1"/>
  <c r="AP139015" i="1"/>
  <c r="AP139016" i="1"/>
  <c r="AP139017" i="1"/>
  <c r="AP139018" i="1"/>
  <c r="AP139019" i="1"/>
  <c r="AP139020" i="1"/>
  <c r="AP139021" i="1"/>
  <c r="AP139022" i="1"/>
  <c r="AP139023" i="1"/>
  <c r="AP139024" i="1"/>
  <c r="AP139025" i="1"/>
  <c r="AP139026" i="1"/>
  <c r="AP139027" i="1"/>
  <c r="AP139028" i="1"/>
  <c r="AP139029" i="1"/>
  <c r="AP139030" i="1"/>
  <c r="AP139031" i="1"/>
  <c r="AP139032" i="1"/>
  <c r="AP139033" i="1"/>
  <c r="AP139034" i="1"/>
  <c r="AP139035" i="1"/>
  <c r="AP139036" i="1"/>
  <c r="AP139037" i="1"/>
  <c r="AP139038" i="1"/>
  <c r="AP139039" i="1"/>
  <c r="AP139040" i="1"/>
  <c r="AP139041" i="1"/>
  <c r="AP139042" i="1"/>
  <c r="AP139043" i="1"/>
  <c r="AP139044" i="1"/>
  <c r="AP139045" i="1"/>
  <c r="AP139046" i="1"/>
  <c r="AP139047" i="1"/>
  <c r="AP139048" i="1"/>
  <c r="AP139049" i="1"/>
  <c r="AP139050" i="1"/>
  <c r="AP139051" i="1"/>
  <c r="AP139052" i="1"/>
  <c r="AP139053" i="1"/>
  <c r="AP139054" i="1"/>
  <c r="AP139055" i="1"/>
  <c r="AP139056" i="1"/>
  <c r="AP139057" i="1"/>
  <c r="AP139058" i="1"/>
  <c r="AP139059" i="1"/>
  <c r="AP139060" i="1"/>
  <c r="AP139061" i="1"/>
  <c r="AP139062" i="1"/>
  <c r="AP139063" i="1"/>
  <c r="AP139064" i="1"/>
  <c r="AP139065" i="1"/>
  <c r="AP139066" i="1"/>
  <c r="AP139067" i="1"/>
  <c r="AP139068" i="1"/>
  <c r="AP139069" i="1"/>
  <c r="AP139070" i="1"/>
  <c r="AP139071" i="1"/>
  <c r="AP139072" i="1"/>
  <c r="AP139073" i="1"/>
  <c r="AP139074" i="1"/>
  <c r="AP139075" i="1"/>
  <c r="AP139076" i="1"/>
  <c r="AP139077" i="1"/>
  <c r="AP139078" i="1"/>
  <c r="AP139079" i="1"/>
  <c r="AP139080" i="1"/>
  <c r="AP139081" i="1"/>
  <c r="AP139082" i="1"/>
  <c r="AP139083" i="1"/>
  <c r="AP139084" i="1"/>
  <c r="AP139085" i="1"/>
  <c r="AP139086" i="1"/>
  <c r="AP139087" i="1"/>
  <c r="AP139088" i="1"/>
  <c r="AP139089" i="1"/>
  <c r="AP139090" i="1"/>
  <c r="AP139091" i="1"/>
  <c r="AP139092" i="1"/>
  <c r="AP139093" i="1"/>
  <c r="AP139094" i="1"/>
  <c r="AP139095" i="1"/>
  <c r="AP139096" i="1"/>
  <c r="AP139097" i="1"/>
  <c r="AP139098" i="1"/>
  <c r="AP139099" i="1"/>
  <c r="AP139100" i="1"/>
  <c r="AP139101" i="1"/>
  <c r="AP139102" i="1"/>
  <c r="AP139103" i="1"/>
  <c r="AP139104" i="1"/>
  <c r="AP139105" i="1"/>
  <c r="AP139106" i="1"/>
  <c r="AP139107" i="1"/>
  <c r="AP139108" i="1"/>
  <c r="AP139109" i="1"/>
  <c r="AP139110" i="1"/>
  <c r="AP139111" i="1"/>
  <c r="AP139112" i="1"/>
  <c r="AP139113" i="1"/>
  <c r="AP139114" i="1"/>
  <c r="AP139115" i="1"/>
  <c r="AP139116" i="1"/>
  <c r="AP139117" i="1"/>
  <c r="AP139118" i="1"/>
  <c r="AP139119" i="1"/>
  <c r="AP139120" i="1"/>
  <c r="AP139121" i="1"/>
  <c r="AP139122" i="1"/>
  <c r="AP139123" i="1"/>
  <c r="AP139124" i="1"/>
  <c r="AP139125" i="1"/>
  <c r="AP139126" i="1"/>
  <c r="AP139127" i="1"/>
  <c r="AP139128" i="1"/>
  <c r="AP139129" i="1"/>
  <c r="AP139130" i="1"/>
  <c r="AP139131" i="1"/>
  <c r="AP139132" i="1"/>
  <c r="AP139133" i="1"/>
  <c r="AP139134" i="1"/>
  <c r="AP139135" i="1"/>
  <c r="AP139136" i="1"/>
  <c r="AP139137" i="1"/>
  <c r="AP139138" i="1"/>
  <c r="AP139139" i="1"/>
  <c r="AP139140" i="1"/>
  <c r="AP139141" i="1"/>
  <c r="AP139142" i="1"/>
  <c r="AP139143" i="1"/>
  <c r="AP139144" i="1"/>
  <c r="AP139145" i="1"/>
  <c r="AP139146" i="1"/>
  <c r="AP139147" i="1"/>
  <c r="AP139148" i="1"/>
  <c r="AP139149" i="1"/>
  <c r="AP139150" i="1"/>
  <c r="AP139151" i="1"/>
  <c r="AP139152" i="1"/>
  <c r="AP139153" i="1"/>
  <c r="AP139154" i="1"/>
  <c r="AP139155" i="1"/>
  <c r="AP139156" i="1"/>
  <c r="AP139157" i="1"/>
  <c r="AP139158" i="1"/>
  <c r="AP139159" i="1"/>
  <c r="AP139160" i="1"/>
  <c r="AP139161" i="1"/>
  <c r="AP139162" i="1"/>
  <c r="AP139163" i="1"/>
  <c r="AP139164" i="1"/>
  <c r="AP139165" i="1"/>
  <c r="AP139166" i="1"/>
  <c r="AP139167" i="1"/>
  <c r="AP139168" i="1"/>
  <c r="AP139169" i="1"/>
  <c r="AP139170" i="1"/>
  <c r="AP139171" i="1"/>
  <c r="AP139172" i="1"/>
  <c r="AP139173" i="1"/>
  <c r="AP139174" i="1"/>
  <c r="AP139175" i="1"/>
  <c r="AP139176" i="1"/>
  <c r="AP139177" i="1"/>
  <c r="AP139178" i="1"/>
  <c r="AP139179" i="1"/>
  <c r="AP139180" i="1"/>
  <c r="AP139181" i="1"/>
  <c r="AP139182" i="1"/>
  <c r="AP139183" i="1"/>
  <c r="AP139184" i="1"/>
  <c r="AP139185" i="1"/>
  <c r="AP139186" i="1"/>
  <c r="AP139187" i="1"/>
  <c r="AP139188" i="1"/>
  <c r="AP139189" i="1"/>
  <c r="AP139190" i="1"/>
  <c r="AP139191" i="1"/>
  <c r="AP139192" i="1"/>
  <c r="AP139193" i="1"/>
  <c r="AP139194" i="1"/>
  <c r="AP139195" i="1"/>
  <c r="AP139196" i="1"/>
  <c r="AP139197" i="1"/>
  <c r="AP139198" i="1"/>
  <c r="AP139199" i="1"/>
  <c r="AP139200" i="1"/>
  <c r="AP139201" i="1"/>
  <c r="AP139202" i="1"/>
  <c r="AP139203" i="1"/>
  <c r="AP139204" i="1"/>
  <c r="AP139205" i="1"/>
  <c r="AP139206" i="1"/>
  <c r="AP139207" i="1"/>
  <c r="AP139208" i="1"/>
  <c r="AP139209" i="1"/>
  <c r="AP139210" i="1"/>
  <c r="AP139211" i="1"/>
  <c r="AP139212" i="1"/>
  <c r="AP139213" i="1"/>
  <c r="AP139214" i="1"/>
  <c r="AP139215" i="1"/>
  <c r="AP139216" i="1"/>
  <c r="AP139217" i="1"/>
  <c r="AP139218" i="1"/>
  <c r="AP139219" i="1"/>
  <c r="AP139220" i="1"/>
  <c r="AP139221" i="1"/>
  <c r="AP139222" i="1"/>
  <c r="AP139223" i="1"/>
  <c r="AP139224" i="1"/>
  <c r="AP139225" i="1"/>
  <c r="AP139226" i="1"/>
  <c r="AP139227" i="1"/>
  <c r="AP139228" i="1"/>
  <c r="AP139229" i="1"/>
  <c r="AP139230" i="1"/>
  <c r="AP139231" i="1"/>
  <c r="AP139232" i="1"/>
  <c r="AP139233" i="1"/>
  <c r="AP139234" i="1"/>
  <c r="AP139235" i="1"/>
  <c r="AP139236" i="1"/>
  <c r="AP139237" i="1"/>
  <c r="AP139238" i="1"/>
  <c r="AP139239" i="1"/>
  <c r="AP139240" i="1"/>
  <c r="AP139241" i="1"/>
  <c r="AP139242" i="1"/>
  <c r="AP139243" i="1"/>
  <c r="AP139244" i="1"/>
  <c r="AP139245" i="1"/>
  <c r="AP139246" i="1"/>
  <c r="AP139247" i="1"/>
  <c r="AP139248" i="1"/>
  <c r="AP139249" i="1"/>
  <c r="AP139250" i="1"/>
  <c r="AP139251" i="1"/>
  <c r="AP139252" i="1"/>
  <c r="AP139253" i="1"/>
  <c r="AP139254" i="1"/>
  <c r="AP139255" i="1"/>
  <c r="AP139256" i="1"/>
  <c r="AP139257" i="1"/>
  <c r="AP139258" i="1"/>
  <c r="AP139259" i="1"/>
  <c r="AP139260" i="1"/>
  <c r="AP139261" i="1"/>
  <c r="AP139262" i="1"/>
  <c r="AP139263" i="1"/>
  <c r="AP139264" i="1"/>
  <c r="AP139265" i="1"/>
  <c r="AP139266" i="1"/>
  <c r="AP139267" i="1"/>
  <c r="AP139268" i="1"/>
  <c r="AP139269" i="1"/>
  <c r="AP139270" i="1"/>
  <c r="AP139271" i="1"/>
  <c r="AP139272" i="1"/>
  <c r="AP139273" i="1"/>
  <c r="AP139274" i="1"/>
  <c r="AP139275" i="1"/>
  <c r="AP139276" i="1"/>
  <c r="AP139277" i="1"/>
  <c r="AP139278" i="1"/>
  <c r="AP139279" i="1"/>
  <c r="AP139280" i="1"/>
  <c r="AP139281" i="1"/>
  <c r="AP139282" i="1"/>
  <c r="AP139283" i="1"/>
  <c r="AP139284" i="1"/>
  <c r="AP139285" i="1"/>
  <c r="AP139286" i="1"/>
  <c r="AP139287" i="1"/>
  <c r="AP139288" i="1"/>
  <c r="AP139289" i="1"/>
  <c r="AP139290" i="1"/>
  <c r="AP139291" i="1"/>
  <c r="AP139292" i="1"/>
  <c r="AP139293" i="1"/>
  <c r="AP139294" i="1"/>
  <c r="AP139295" i="1"/>
  <c r="AP139296" i="1"/>
  <c r="AP139297" i="1"/>
  <c r="AP139298" i="1"/>
  <c r="AP139299" i="1"/>
  <c r="AP139300" i="1"/>
  <c r="AP139301" i="1"/>
  <c r="AP139302" i="1"/>
  <c r="AP139303" i="1"/>
  <c r="AP139304" i="1"/>
  <c r="AP139305" i="1"/>
  <c r="AP139306" i="1"/>
  <c r="AP139307" i="1"/>
  <c r="AP139308" i="1"/>
  <c r="AP139309" i="1"/>
  <c r="AP139310" i="1"/>
  <c r="AP139311" i="1"/>
  <c r="AP139312" i="1"/>
  <c r="AP139313" i="1"/>
  <c r="AP139314" i="1"/>
  <c r="AP139315" i="1"/>
  <c r="AP139316" i="1"/>
  <c r="AP139317" i="1"/>
  <c r="AP139318" i="1"/>
  <c r="AP139319" i="1"/>
  <c r="AP139320" i="1"/>
  <c r="AP139321" i="1"/>
  <c r="AP139322" i="1"/>
  <c r="AP139323" i="1"/>
  <c r="AP139324" i="1"/>
  <c r="AP139325" i="1"/>
  <c r="AP139326" i="1"/>
  <c r="AP139327" i="1"/>
  <c r="AP139328" i="1"/>
  <c r="AP139329" i="1"/>
  <c r="AP139330" i="1"/>
  <c r="AP139331" i="1"/>
  <c r="AP139332" i="1"/>
  <c r="AP139333" i="1"/>
  <c r="AP139334" i="1"/>
  <c r="AP139335" i="1"/>
  <c r="AP139336" i="1"/>
  <c r="AP139337" i="1"/>
  <c r="AP139338" i="1"/>
  <c r="AP139339" i="1"/>
  <c r="AP139340" i="1"/>
  <c r="AP139341" i="1"/>
  <c r="AP139342" i="1"/>
  <c r="AP139343" i="1"/>
  <c r="AP139344" i="1"/>
  <c r="AP139345" i="1"/>
  <c r="AP139346" i="1"/>
  <c r="AP139347" i="1"/>
  <c r="AP139348" i="1"/>
  <c r="AP139349" i="1"/>
  <c r="AP139350" i="1"/>
  <c r="AP139351" i="1"/>
  <c r="AP139352" i="1"/>
  <c r="AP139353" i="1"/>
  <c r="AP139354" i="1"/>
  <c r="AP139355" i="1"/>
  <c r="AP139356" i="1"/>
  <c r="AP139357" i="1"/>
  <c r="AP139358" i="1"/>
  <c r="AP139359" i="1"/>
  <c r="AP139360" i="1"/>
  <c r="AP139361" i="1"/>
  <c r="AP139362" i="1"/>
  <c r="AP139363" i="1"/>
  <c r="AP139364" i="1"/>
  <c r="AP139365" i="1"/>
  <c r="AP139366" i="1"/>
  <c r="AP139367" i="1"/>
  <c r="AP139368" i="1"/>
  <c r="AP139369" i="1"/>
  <c r="AP139370" i="1"/>
  <c r="AP139371" i="1"/>
  <c r="AP139372" i="1"/>
  <c r="AP139373" i="1"/>
  <c r="AP139374" i="1"/>
  <c r="AP139375" i="1"/>
  <c r="AP139376" i="1"/>
  <c r="AP139377" i="1"/>
  <c r="AP139378" i="1"/>
  <c r="AP139379" i="1"/>
  <c r="AP139380" i="1"/>
  <c r="AP139381" i="1"/>
  <c r="AP139382" i="1"/>
  <c r="AP139383" i="1"/>
  <c r="AP139384" i="1"/>
  <c r="AP139385" i="1"/>
  <c r="AP139386" i="1"/>
  <c r="AP139387" i="1"/>
  <c r="AP139388" i="1"/>
  <c r="AP139389" i="1"/>
  <c r="AP139390" i="1"/>
  <c r="AP139391" i="1"/>
  <c r="AP139392" i="1"/>
  <c r="AP139393" i="1"/>
  <c r="AP139394" i="1"/>
  <c r="AP139395" i="1"/>
  <c r="AP139396" i="1"/>
  <c r="AP139397" i="1"/>
  <c r="AP139398" i="1"/>
  <c r="AP139399" i="1"/>
  <c r="AP139400" i="1"/>
  <c r="AP139401" i="1"/>
  <c r="AP139402" i="1"/>
  <c r="AP139403" i="1"/>
  <c r="AP139404" i="1"/>
  <c r="AP139405" i="1"/>
  <c r="AP139406" i="1"/>
  <c r="AP139407" i="1"/>
  <c r="AP139408" i="1"/>
  <c r="AP139409" i="1"/>
  <c r="AP139410" i="1"/>
  <c r="AP139411" i="1"/>
  <c r="AP139412" i="1"/>
  <c r="AP139413" i="1"/>
  <c r="AP139414" i="1"/>
  <c r="AP139415" i="1"/>
  <c r="AP139416" i="1"/>
  <c r="AP139417" i="1"/>
  <c r="AP139418" i="1"/>
  <c r="AP139419" i="1"/>
  <c r="AP139420" i="1"/>
  <c r="AP139421" i="1"/>
  <c r="AP139422" i="1"/>
  <c r="AP139423" i="1"/>
  <c r="AP139424" i="1"/>
  <c r="AP139425" i="1"/>
  <c r="AP139426" i="1"/>
  <c r="AP139427" i="1"/>
  <c r="AP139428" i="1"/>
  <c r="AP139429" i="1"/>
  <c r="AP139430" i="1"/>
  <c r="AP139431" i="1"/>
  <c r="AP139432" i="1"/>
  <c r="AP139433" i="1"/>
  <c r="AP139434" i="1"/>
  <c r="AP139435" i="1"/>
  <c r="AP139436" i="1"/>
  <c r="AP139437" i="1"/>
  <c r="AP139438" i="1"/>
  <c r="AP139439" i="1"/>
  <c r="AP139440" i="1"/>
  <c r="AP139441" i="1"/>
  <c r="AP139442" i="1"/>
  <c r="AP139443" i="1"/>
  <c r="AP139444" i="1"/>
  <c r="AP139445" i="1"/>
  <c r="AP139446" i="1"/>
  <c r="AP139447" i="1"/>
  <c r="AP139448" i="1"/>
  <c r="AP139449" i="1"/>
  <c r="AP139450" i="1"/>
  <c r="AP139451" i="1"/>
  <c r="AP139452" i="1"/>
  <c r="AP139453" i="1"/>
  <c r="AP139454" i="1"/>
  <c r="AP139455" i="1"/>
  <c r="AP139456" i="1"/>
  <c r="AP139457" i="1"/>
  <c r="AP139458" i="1"/>
  <c r="AP139459" i="1"/>
  <c r="AP139460" i="1"/>
  <c r="AP139461" i="1"/>
  <c r="AP139462" i="1"/>
  <c r="AP139463" i="1"/>
  <c r="AP139464" i="1"/>
  <c r="AP139465" i="1"/>
  <c r="AP139466" i="1"/>
  <c r="AP139467" i="1"/>
  <c r="AP139468" i="1"/>
  <c r="AP139469" i="1"/>
  <c r="AP139470" i="1"/>
  <c r="AP139471" i="1"/>
  <c r="AP139472" i="1"/>
  <c r="AP139473" i="1"/>
  <c r="AP139474" i="1"/>
  <c r="AP139475" i="1"/>
  <c r="AP139476" i="1"/>
  <c r="AP139477" i="1"/>
  <c r="AP139478" i="1"/>
  <c r="AP139479" i="1"/>
  <c r="AP139480" i="1"/>
  <c r="AP139481" i="1"/>
  <c r="AP139482" i="1"/>
  <c r="AP139483" i="1"/>
  <c r="AP139484" i="1"/>
  <c r="AP139485" i="1"/>
  <c r="AP139486" i="1"/>
  <c r="AP139487" i="1"/>
  <c r="AP139488" i="1"/>
  <c r="AP139489" i="1"/>
  <c r="AP139490" i="1"/>
  <c r="AP139491" i="1"/>
  <c r="AP139492" i="1"/>
  <c r="AP139493" i="1"/>
  <c r="AP139494" i="1"/>
  <c r="AP139495" i="1"/>
  <c r="AP139496" i="1"/>
  <c r="AP139497" i="1"/>
  <c r="AP139498" i="1"/>
  <c r="AP139499" i="1"/>
  <c r="AP139500" i="1"/>
  <c r="AP139501" i="1"/>
  <c r="AP139502" i="1"/>
  <c r="AP139503" i="1"/>
  <c r="AP139504" i="1"/>
  <c r="AP139505" i="1"/>
  <c r="AP139506" i="1"/>
  <c r="AP139507" i="1"/>
  <c r="AP139508" i="1"/>
  <c r="AP139509" i="1"/>
  <c r="AP139510" i="1"/>
  <c r="AP139511" i="1"/>
  <c r="AP139512" i="1"/>
  <c r="AP139513" i="1"/>
  <c r="AP139514" i="1"/>
  <c r="AP139515" i="1"/>
  <c r="AP139516" i="1"/>
  <c r="AP139517" i="1"/>
  <c r="AP139518" i="1"/>
  <c r="AP139519" i="1"/>
  <c r="AP139520" i="1"/>
  <c r="AP139521" i="1"/>
  <c r="AP139522" i="1"/>
  <c r="AP139523" i="1"/>
  <c r="AP139524" i="1"/>
  <c r="AP139525" i="1"/>
  <c r="AP139526" i="1"/>
  <c r="AP139527" i="1"/>
  <c r="AP139528" i="1"/>
  <c r="AP139529" i="1"/>
  <c r="AP139530" i="1"/>
  <c r="AP139531" i="1"/>
  <c r="AP139532" i="1"/>
  <c r="AP139533" i="1"/>
  <c r="AP139534" i="1"/>
  <c r="AP139535" i="1"/>
  <c r="AP139536" i="1"/>
  <c r="AP139537" i="1"/>
  <c r="AP139538" i="1"/>
  <c r="AP139539" i="1"/>
  <c r="AP139540" i="1"/>
  <c r="AP139541" i="1"/>
  <c r="AP139542" i="1"/>
  <c r="AP139543" i="1"/>
  <c r="AP139544" i="1"/>
  <c r="AP139545" i="1"/>
  <c r="AP139546" i="1"/>
  <c r="AP139547" i="1"/>
  <c r="AP139548" i="1"/>
  <c r="AP139549" i="1"/>
  <c r="AP139550" i="1"/>
  <c r="AP139551" i="1"/>
  <c r="AP139552" i="1"/>
  <c r="AP139553" i="1"/>
  <c r="AP139554" i="1"/>
  <c r="AP139555" i="1"/>
  <c r="AP139556" i="1"/>
  <c r="AP139557" i="1"/>
  <c r="AP139558" i="1"/>
  <c r="AP139559" i="1"/>
  <c r="AP139560" i="1"/>
  <c r="AP139561" i="1"/>
  <c r="AP139562" i="1"/>
  <c r="AP139563" i="1"/>
  <c r="AP139564" i="1"/>
  <c r="AP139565" i="1"/>
  <c r="AP139566" i="1"/>
  <c r="AP139567" i="1"/>
  <c r="AP139568" i="1"/>
  <c r="AP139569" i="1"/>
  <c r="AP139570" i="1"/>
  <c r="AP139571" i="1"/>
  <c r="AP139572" i="1"/>
  <c r="AP139573" i="1"/>
  <c r="AP139574" i="1"/>
  <c r="AP139575" i="1"/>
  <c r="AP139576" i="1"/>
  <c r="AP139577" i="1"/>
  <c r="AP139578" i="1"/>
  <c r="AP139579" i="1"/>
  <c r="AP139580" i="1"/>
  <c r="AP139581" i="1"/>
  <c r="AP139582" i="1"/>
  <c r="AP139583" i="1"/>
  <c r="AP139584" i="1"/>
  <c r="AP139585" i="1"/>
  <c r="AP139586" i="1"/>
  <c r="AP139587" i="1"/>
  <c r="AP139588" i="1"/>
  <c r="AP139589" i="1"/>
  <c r="AP139590" i="1"/>
  <c r="AP139591" i="1"/>
  <c r="AP139592" i="1"/>
  <c r="AP139593" i="1"/>
  <c r="AP139594" i="1"/>
  <c r="AP139595" i="1"/>
  <c r="AP139596" i="1"/>
  <c r="AP139597" i="1"/>
  <c r="AP139598" i="1"/>
  <c r="AP139599" i="1"/>
  <c r="AP139600" i="1"/>
  <c r="AP139601" i="1"/>
  <c r="AP139602" i="1"/>
  <c r="AP139603" i="1"/>
  <c r="AP139604" i="1"/>
  <c r="AP139605" i="1"/>
  <c r="AP139606" i="1"/>
  <c r="AP139607" i="1"/>
  <c r="AP139608" i="1"/>
  <c r="AP139609" i="1"/>
  <c r="AP139610" i="1"/>
  <c r="AP139611" i="1"/>
  <c r="AP139612" i="1"/>
  <c r="AP139613" i="1"/>
  <c r="AP139614" i="1"/>
  <c r="AP139615" i="1"/>
  <c r="AP139616" i="1"/>
  <c r="AP139617" i="1"/>
  <c r="AP139618" i="1"/>
  <c r="AP139619" i="1"/>
  <c r="AP139620" i="1"/>
  <c r="AP139621" i="1"/>
  <c r="AP139622" i="1"/>
  <c r="AP139623" i="1"/>
  <c r="AP139624" i="1"/>
  <c r="AP139625" i="1"/>
  <c r="AP139626" i="1"/>
  <c r="AP139627" i="1"/>
  <c r="AP139628" i="1"/>
  <c r="AP139629" i="1"/>
  <c r="AP139630" i="1"/>
  <c r="AP139631" i="1"/>
  <c r="AP139632" i="1"/>
  <c r="AP139633" i="1"/>
  <c r="AP139634" i="1"/>
  <c r="AP139635" i="1"/>
  <c r="AP139636" i="1"/>
  <c r="AP139637" i="1"/>
  <c r="AP139638" i="1"/>
  <c r="AP139639" i="1"/>
  <c r="AP139640" i="1"/>
  <c r="AP139641" i="1"/>
  <c r="AP139642" i="1"/>
  <c r="AP139643" i="1"/>
  <c r="AP139644" i="1"/>
  <c r="AP139645" i="1"/>
  <c r="AP139646" i="1"/>
  <c r="AP139647" i="1"/>
  <c r="AP139648" i="1"/>
  <c r="AP139649" i="1"/>
  <c r="AP139650" i="1"/>
  <c r="AP139651" i="1"/>
  <c r="AP139652" i="1"/>
  <c r="AP139653" i="1"/>
  <c r="AP139654" i="1"/>
  <c r="AP139655" i="1"/>
  <c r="AP139656" i="1"/>
  <c r="AP139657" i="1"/>
  <c r="AP139658" i="1"/>
  <c r="AP139659" i="1"/>
  <c r="AP139660" i="1"/>
  <c r="AP139661" i="1"/>
  <c r="AP139662" i="1"/>
  <c r="AP139663" i="1"/>
  <c r="AP139664" i="1"/>
  <c r="AP139665" i="1"/>
  <c r="AP139666" i="1"/>
  <c r="AP139667" i="1"/>
  <c r="AP139668" i="1"/>
  <c r="AP139669" i="1"/>
  <c r="AP139670" i="1"/>
  <c r="AP139671" i="1"/>
  <c r="AP139672" i="1"/>
  <c r="AP139673" i="1"/>
  <c r="AP139674" i="1"/>
  <c r="AP139675" i="1"/>
  <c r="AP139676" i="1"/>
  <c r="AP139677" i="1"/>
  <c r="AP139678" i="1"/>
  <c r="AP139679" i="1"/>
  <c r="AP139680" i="1"/>
  <c r="AP139681" i="1"/>
  <c r="AP139682" i="1"/>
  <c r="AP139683" i="1"/>
  <c r="AP139684" i="1"/>
  <c r="AP139685" i="1"/>
  <c r="AP139686" i="1"/>
  <c r="AP139687" i="1"/>
  <c r="AP139688" i="1"/>
  <c r="AP139689" i="1"/>
  <c r="AP139690" i="1"/>
  <c r="AP139691" i="1"/>
  <c r="AP139692" i="1"/>
  <c r="AP139693" i="1"/>
  <c r="AP139694" i="1"/>
  <c r="AP139695" i="1"/>
  <c r="AP139696" i="1"/>
  <c r="AP139697" i="1"/>
  <c r="AP139698" i="1"/>
  <c r="AP139699" i="1"/>
  <c r="AP139700" i="1"/>
  <c r="AP139701" i="1"/>
  <c r="AP139702" i="1"/>
  <c r="AP139703" i="1"/>
  <c r="AP139704" i="1"/>
  <c r="AP139705" i="1"/>
  <c r="AP139706" i="1"/>
  <c r="AP139707" i="1"/>
  <c r="AP139708" i="1"/>
  <c r="AP139709" i="1"/>
  <c r="AP139710" i="1"/>
  <c r="AP139711" i="1"/>
  <c r="AP139712" i="1"/>
  <c r="AP139713" i="1"/>
  <c r="AP139714" i="1"/>
  <c r="AP139715" i="1"/>
  <c r="AP139716" i="1"/>
  <c r="AP139717" i="1"/>
  <c r="AP139718" i="1"/>
  <c r="AP139719" i="1"/>
  <c r="AP139720" i="1"/>
  <c r="AP139721" i="1"/>
  <c r="AP139722" i="1"/>
  <c r="AP139723" i="1"/>
  <c r="AP139724" i="1"/>
  <c r="AP139725" i="1"/>
  <c r="AP139726" i="1"/>
  <c r="AP139727" i="1"/>
  <c r="AP139728" i="1"/>
  <c r="AP139729" i="1"/>
  <c r="AP139730" i="1"/>
  <c r="AP139731" i="1"/>
  <c r="AP139732" i="1"/>
  <c r="AP139733" i="1"/>
  <c r="AP139734" i="1"/>
  <c r="AP139735" i="1"/>
  <c r="AP139736" i="1"/>
  <c r="AP139737" i="1"/>
  <c r="AP139738" i="1"/>
  <c r="AP139739" i="1"/>
  <c r="AP139740" i="1"/>
  <c r="AP139741" i="1"/>
  <c r="AP139742" i="1"/>
  <c r="AP139743" i="1"/>
  <c r="AP139744" i="1"/>
  <c r="AP139745" i="1"/>
  <c r="AP139746" i="1"/>
  <c r="AP139747" i="1"/>
  <c r="AP139748" i="1"/>
  <c r="AP139749" i="1"/>
  <c r="AP139750" i="1"/>
  <c r="AP139751" i="1"/>
  <c r="AP139752" i="1"/>
  <c r="AP139753" i="1"/>
  <c r="AP139754" i="1"/>
  <c r="AP139755" i="1"/>
  <c r="AP139756" i="1"/>
  <c r="AP139757" i="1"/>
  <c r="AP139758" i="1"/>
  <c r="AP139759" i="1"/>
  <c r="AP139760" i="1"/>
  <c r="AP139761" i="1"/>
  <c r="AP139762" i="1"/>
  <c r="AP139763" i="1"/>
  <c r="AP139764" i="1"/>
  <c r="AP139765" i="1"/>
  <c r="AP139766" i="1"/>
  <c r="AP139767" i="1"/>
  <c r="AP139768" i="1"/>
  <c r="AP139769" i="1"/>
  <c r="AP139770" i="1"/>
  <c r="AP139771" i="1"/>
  <c r="AP139772" i="1"/>
  <c r="AP139773" i="1"/>
  <c r="AP139774" i="1"/>
  <c r="AP139775" i="1"/>
  <c r="AP139776" i="1"/>
  <c r="AP139777" i="1"/>
  <c r="AP139778" i="1"/>
  <c r="AP139779" i="1"/>
  <c r="AP139780" i="1"/>
  <c r="AP139781" i="1"/>
  <c r="AP139782" i="1"/>
  <c r="AP139783" i="1"/>
  <c r="AP139784" i="1"/>
  <c r="AP139785" i="1"/>
  <c r="AP139786" i="1"/>
  <c r="AP139787" i="1"/>
  <c r="AP139788" i="1"/>
  <c r="AP139789" i="1"/>
  <c r="AP139790" i="1"/>
  <c r="AP139791" i="1"/>
  <c r="AP139792" i="1"/>
  <c r="AP139793" i="1"/>
  <c r="AP139794" i="1"/>
  <c r="AP139795" i="1"/>
  <c r="AP139796" i="1"/>
  <c r="AP139797" i="1"/>
  <c r="AP139798" i="1"/>
  <c r="AP139799" i="1"/>
  <c r="AP139800" i="1"/>
  <c r="AP139801" i="1"/>
  <c r="AP139802" i="1"/>
  <c r="AP139803" i="1"/>
  <c r="AP139804" i="1"/>
  <c r="AP139805" i="1"/>
  <c r="AP139806" i="1"/>
  <c r="AP139807" i="1"/>
  <c r="AP139808" i="1"/>
  <c r="AP139809" i="1"/>
  <c r="AP139810" i="1"/>
  <c r="AP139811" i="1"/>
  <c r="AP139812" i="1"/>
  <c r="AP139813" i="1"/>
  <c r="AP139814" i="1"/>
  <c r="AP139815" i="1"/>
  <c r="AP139816" i="1"/>
  <c r="AP139817" i="1"/>
  <c r="AP139818" i="1"/>
  <c r="AP139819" i="1"/>
  <c r="AP139820" i="1"/>
  <c r="AP139821" i="1"/>
  <c r="AP139822" i="1"/>
  <c r="AP139823" i="1"/>
  <c r="AP139824" i="1"/>
  <c r="AP139825" i="1"/>
  <c r="AP139826" i="1"/>
  <c r="AP139827" i="1"/>
  <c r="AP139828" i="1"/>
  <c r="AP139829" i="1"/>
  <c r="AP139830" i="1"/>
  <c r="AP139831" i="1"/>
  <c r="AP139832" i="1"/>
  <c r="AP139833" i="1"/>
  <c r="AP139834" i="1"/>
  <c r="AP139835" i="1"/>
  <c r="AP139836" i="1"/>
  <c r="AP139837" i="1"/>
  <c r="AP139838" i="1"/>
  <c r="AP139839" i="1"/>
  <c r="AP139840" i="1"/>
  <c r="AP139841" i="1"/>
  <c r="AP139842" i="1"/>
  <c r="AP139843" i="1"/>
  <c r="AP139844" i="1"/>
  <c r="AP139845" i="1"/>
  <c r="AP139846" i="1"/>
  <c r="AP139847" i="1"/>
  <c r="AP139848" i="1"/>
  <c r="AP139849" i="1"/>
  <c r="AP139850" i="1"/>
  <c r="AP139851" i="1"/>
  <c r="AP139852" i="1"/>
  <c r="AP139853" i="1"/>
  <c r="AP139854" i="1"/>
  <c r="AP139855" i="1"/>
  <c r="AP139856" i="1"/>
  <c r="AP139857" i="1"/>
  <c r="AP139858" i="1"/>
  <c r="AP139859" i="1"/>
  <c r="AP139860" i="1"/>
  <c r="AP139861" i="1"/>
  <c r="AP139862" i="1"/>
  <c r="AP139863" i="1"/>
  <c r="AP139864" i="1"/>
  <c r="AP139865" i="1"/>
  <c r="AP139866" i="1"/>
  <c r="AP139867" i="1"/>
  <c r="AP139868" i="1"/>
  <c r="AP139869" i="1"/>
  <c r="AP139870" i="1"/>
  <c r="AP139871" i="1"/>
  <c r="AP139872" i="1"/>
  <c r="AP139873" i="1"/>
  <c r="AP139874" i="1"/>
  <c r="AP139875" i="1"/>
  <c r="AP139876" i="1"/>
  <c r="AP139877" i="1"/>
  <c r="AP139878" i="1"/>
  <c r="AP139879" i="1"/>
  <c r="AP139880" i="1"/>
  <c r="AP139881" i="1"/>
  <c r="AP139882" i="1"/>
  <c r="AP139883" i="1"/>
  <c r="AP139884" i="1"/>
  <c r="AP139885" i="1"/>
  <c r="AP139886" i="1"/>
  <c r="AP139887" i="1"/>
  <c r="AP139888" i="1"/>
  <c r="AP139889" i="1"/>
  <c r="AP139890" i="1"/>
  <c r="AP139891" i="1"/>
  <c r="AP139892" i="1"/>
  <c r="AP139893" i="1"/>
  <c r="AP139894" i="1"/>
  <c r="AP139895" i="1"/>
  <c r="AP139896" i="1"/>
  <c r="AP139897" i="1"/>
  <c r="AP139898" i="1"/>
  <c r="AP139899" i="1"/>
  <c r="AP139900" i="1"/>
  <c r="AP139901" i="1"/>
  <c r="AP139902" i="1"/>
  <c r="AP139903" i="1"/>
  <c r="AP139904" i="1"/>
  <c r="AP139905" i="1"/>
  <c r="AP139906" i="1"/>
  <c r="AP139907" i="1"/>
  <c r="AP139908" i="1"/>
  <c r="AP139909" i="1"/>
  <c r="AP139910" i="1"/>
  <c r="AP139911" i="1"/>
  <c r="AP139912" i="1"/>
  <c r="AP139913" i="1"/>
  <c r="AP139914" i="1"/>
  <c r="AP139915" i="1"/>
  <c r="AP139916" i="1"/>
  <c r="AP139917" i="1"/>
  <c r="AP139918" i="1"/>
  <c r="AP139919" i="1"/>
  <c r="AP139920" i="1"/>
  <c r="AP139921" i="1"/>
  <c r="AP139922" i="1"/>
  <c r="AP139923" i="1"/>
  <c r="AP139924" i="1"/>
  <c r="AP139925" i="1"/>
  <c r="AP139926" i="1"/>
  <c r="AP139927" i="1"/>
  <c r="AP139928" i="1"/>
  <c r="AP139929" i="1"/>
  <c r="AP139930" i="1"/>
  <c r="AP139931" i="1"/>
  <c r="AP139932" i="1"/>
  <c r="AP139933" i="1"/>
  <c r="AP139934" i="1"/>
  <c r="AP139935" i="1"/>
  <c r="AP139936" i="1"/>
  <c r="AP139937" i="1"/>
  <c r="AP139938" i="1"/>
  <c r="AP139939" i="1"/>
  <c r="AP139940" i="1"/>
  <c r="AP139941" i="1"/>
  <c r="AP139942" i="1"/>
  <c r="AP139943" i="1"/>
  <c r="AP139944" i="1"/>
  <c r="AP139945" i="1"/>
  <c r="AP139946" i="1"/>
  <c r="AP139947" i="1"/>
  <c r="AP139948" i="1"/>
  <c r="AP139949" i="1"/>
  <c r="AP139950" i="1"/>
  <c r="AP139951" i="1"/>
  <c r="AP139952" i="1"/>
  <c r="AP139953" i="1"/>
  <c r="AP139954" i="1"/>
  <c r="AP139955" i="1"/>
  <c r="AP139956" i="1"/>
  <c r="AP139957" i="1"/>
  <c r="AP139958" i="1"/>
  <c r="AP139959" i="1"/>
  <c r="AP139960" i="1"/>
  <c r="AP139961" i="1"/>
  <c r="AP139962" i="1"/>
  <c r="AP139963" i="1"/>
  <c r="AP139964" i="1"/>
  <c r="AP139965" i="1"/>
  <c r="AP139966" i="1"/>
  <c r="AP139967" i="1"/>
  <c r="AP139968" i="1"/>
  <c r="AP139969" i="1"/>
  <c r="AP139970" i="1"/>
  <c r="AP139971" i="1"/>
  <c r="AP139972" i="1"/>
  <c r="AP139973" i="1"/>
  <c r="AP139974" i="1"/>
  <c r="AP139975" i="1"/>
  <c r="AP139976" i="1"/>
  <c r="AP139977" i="1"/>
  <c r="AP139978" i="1"/>
  <c r="AP139979" i="1"/>
  <c r="AP139980" i="1"/>
  <c r="AP139981" i="1"/>
  <c r="AP139982" i="1"/>
  <c r="AP139983" i="1"/>
  <c r="AP139984" i="1"/>
  <c r="AP139985" i="1"/>
  <c r="AP139986" i="1"/>
  <c r="AP139987" i="1"/>
  <c r="AP139988" i="1"/>
  <c r="AP139989" i="1"/>
  <c r="AP139990" i="1"/>
  <c r="AP139991" i="1"/>
  <c r="AP139992" i="1"/>
  <c r="AP139993" i="1"/>
  <c r="AP139994" i="1"/>
  <c r="AP139995" i="1"/>
  <c r="AP139996" i="1"/>
  <c r="AP139997" i="1"/>
  <c r="AP139998" i="1"/>
  <c r="AP139999" i="1"/>
  <c r="AP140000" i="1"/>
  <c r="AP140001" i="1"/>
  <c r="AP140002" i="1"/>
  <c r="AP140003" i="1"/>
  <c r="AP140004" i="1"/>
  <c r="AP140005" i="1"/>
  <c r="AP140006" i="1"/>
  <c r="AP140007" i="1"/>
  <c r="AP140008" i="1"/>
  <c r="AP140009" i="1"/>
  <c r="AP140010" i="1"/>
  <c r="AP140011" i="1"/>
  <c r="AP140012" i="1"/>
  <c r="AP140013" i="1"/>
  <c r="AP140014" i="1"/>
  <c r="AP140015" i="1"/>
  <c r="AP140016" i="1"/>
  <c r="AP140017" i="1"/>
  <c r="AP140018" i="1"/>
  <c r="AP140019" i="1"/>
  <c r="AP140020" i="1"/>
  <c r="AP140021" i="1"/>
  <c r="AP140022" i="1"/>
  <c r="AP140023" i="1"/>
  <c r="AP140024" i="1"/>
  <c r="AP140025" i="1"/>
  <c r="AP140026" i="1"/>
  <c r="AP140027" i="1"/>
  <c r="AP140028" i="1"/>
  <c r="AP140029" i="1"/>
  <c r="AP140030" i="1"/>
  <c r="AP140031" i="1"/>
  <c r="AP140032" i="1"/>
  <c r="AP140033" i="1"/>
  <c r="AP140034" i="1"/>
  <c r="AP140035" i="1"/>
  <c r="AP140036" i="1"/>
  <c r="AP140037" i="1"/>
  <c r="AP140038" i="1"/>
  <c r="AP140039" i="1"/>
  <c r="AP140040" i="1"/>
  <c r="AP140041" i="1"/>
  <c r="AP140042" i="1"/>
  <c r="AP140043" i="1"/>
  <c r="AP140044" i="1"/>
  <c r="AP140045" i="1"/>
  <c r="AP140046" i="1"/>
  <c r="AP140047" i="1"/>
  <c r="AP140048" i="1"/>
  <c r="AP140049" i="1"/>
  <c r="AP140050" i="1"/>
  <c r="AP140051" i="1"/>
  <c r="AP140052" i="1"/>
  <c r="AP140053" i="1"/>
  <c r="AP140054" i="1"/>
  <c r="AP140055" i="1"/>
  <c r="AP140056" i="1"/>
  <c r="AP140057" i="1"/>
  <c r="AP140058" i="1"/>
  <c r="AP140059" i="1"/>
  <c r="AP140060" i="1"/>
  <c r="AP140061" i="1"/>
  <c r="AP140062" i="1"/>
  <c r="AP140063" i="1"/>
  <c r="AP140064" i="1"/>
  <c r="AP140065" i="1"/>
  <c r="AP140066" i="1"/>
  <c r="AP140067" i="1"/>
  <c r="AP140068" i="1"/>
  <c r="AP140069" i="1"/>
  <c r="AP140070" i="1"/>
  <c r="AP140071" i="1"/>
  <c r="AP140072" i="1"/>
  <c r="AP140073" i="1"/>
  <c r="AP140074" i="1"/>
  <c r="AP140075" i="1"/>
  <c r="AP140076" i="1"/>
  <c r="AP140077" i="1"/>
  <c r="AP140078" i="1"/>
  <c r="AP140079" i="1"/>
  <c r="AP140080" i="1"/>
  <c r="AP140081" i="1"/>
  <c r="AP140082" i="1"/>
  <c r="AP140083" i="1"/>
  <c r="AP140084" i="1"/>
  <c r="AP140085" i="1"/>
  <c r="AP140086" i="1"/>
  <c r="AP140087" i="1"/>
  <c r="AP140088" i="1"/>
  <c r="AP140089" i="1"/>
  <c r="AP140090" i="1"/>
  <c r="AP140091" i="1"/>
  <c r="AP140092" i="1"/>
  <c r="AP140093" i="1"/>
  <c r="AP140094" i="1"/>
  <c r="AP140095" i="1"/>
  <c r="AP140096" i="1"/>
  <c r="AP140097" i="1"/>
  <c r="AP140098" i="1"/>
  <c r="AP140099" i="1"/>
  <c r="AP140100" i="1"/>
  <c r="AP140101" i="1"/>
  <c r="AP140102" i="1"/>
  <c r="AP140103" i="1"/>
  <c r="AP140104" i="1"/>
  <c r="AP140105" i="1"/>
  <c r="AP140106" i="1"/>
  <c r="AP140107" i="1"/>
  <c r="AP140108" i="1"/>
  <c r="AP140109" i="1"/>
  <c r="AP140110" i="1"/>
  <c r="AP140111" i="1"/>
  <c r="AP140112" i="1"/>
  <c r="AP140113" i="1"/>
  <c r="AP140114" i="1"/>
  <c r="AP140115" i="1"/>
  <c r="AP140116" i="1"/>
  <c r="AP140117" i="1"/>
  <c r="AP140118" i="1"/>
  <c r="AP140119" i="1"/>
  <c r="AP140120" i="1"/>
  <c r="AP140121" i="1"/>
  <c r="AP140122" i="1"/>
  <c r="AP140123" i="1"/>
  <c r="AP140124" i="1"/>
  <c r="AP140125" i="1"/>
  <c r="AP140126" i="1"/>
  <c r="AP140127" i="1"/>
  <c r="AP140128" i="1"/>
  <c r="AP140129" i="1"/>
  <c r="AP140130" i="1"/>
  <c r="AP140131" i="1"/>
  <c r="AP140132" i="1"/>
  <c r="AP140133" i="1"/>
  <c r="AP140134" i="1"/>
  <c r="AP140135" i="1"/>
  <c r="AP140136" i="1"/>
  <c r="AP140137" i="1"/>
  <c r="AP140138" i="1"/>
  <c r="AP140139" i="1"/>
  <c r="AP140140" i="1"/>
  <c r="AP140141" i="1"/>
  <c r="AP140142" i="1"/>
  <c r="AP140143" i="1"/>
  <c r="AP140144" i="1"/>
  <c r="AP140145" i="1"/>
  <c r="AP140146" i="1"/>
  <c r="AP140147" i="1"/>
  <c r="AP140148" i="1"/>
  <c r="AP140149" i="1"/>
  <c r="AP140150" i="1"/>
  <c r="AP140151" i="1"/>
  <c r="AP140152" i="1"/>
  <c r="AP140153" i="1"/>
  <c r="AP140154" i="1"/>
  <c r="AP140155" i="1"/>
  <c r="AP140156" i="1"/>
  <c r="AP140157" i="1"/>
  <c r="AP140158" i="1"/>
  <c r="AP140159" i="1"/>
  <c r="AP140160" i="1"/>
  <c r="AP140161" i="1"/>
  <c r="AP140162" i="1"/>
  <c r="AP140163" i="1"/>
  <c r="AP140164" i="1"/>
  <c r="AP140165" i="1"/>
  <c r="AP140166" i="1"/>
  <c r="AP140167" i="1"/>
  <c r="AP140168" i="1"/>
  <c r="AP140169" i="1"/>
  <c r="AP140170" i="1"/>
  <c r="AP140171" i="1"/>
  <c r="AP140172" i="1"/>
  <c r="AP140173" i="1"/>
  <c r="AP140174" i="1"/>
  <c r="AP140175" i="1"/>
  <c r="AP140176" i="1"/>
  <c r="AP140177" i="1"/>
  <c r="AP140178" i="1"/>
  <c r="AP140179" i="1"/>
  <c r="AP140180" i="1"/>
  <c r="AP140181" i="1"/>
  <c r="AP140182" i="1"/>
  <c r="AP140183" i="1"/>
  <c r="AP140184" i="1"/>
  <c r="AP140185" i="1"/>
  <c r="AP140186" i="1"/>
  <c r="AP140187" i="1"/>
  <c r="AP140188" i="1"/>
  <c r="AP140189" i="1"/>
  <c r="AP140190" i="1"/>
  <c r="AP140191" i="1"/>
  <c r="AP140192" i="1"/>
  <c r="AP140193" i="1"/>
  <c r="AP140194" i="1"/>
  <c r="AP140195" i="1"/>
  <c r="AP140196" i="1"/>
  <c r="AP140197" i="1"/>
  <c r="AP140198" i="1"/>
  <c r="AP140199" i="1"/>
  <c r="AP140200" i="1"/>
  <c r="AP140201" i="1"/>
  <c r="AP140202" i="1"/>
  <c r="AP140203" i="1"/>
  <c r="AP140204" i="1"/>
  <c r="AP140205" i="1"/>
  <c r="AP140206" i="1"/>
  <c r="AP140207" i="1"/>
  <c r="AP140208" i="1"/>
  <c r="AP140209" i="1"/>
  <c r="AP140210" i="1"/>
  <c r="AP140211" i="1"/>
  <c r="AP140212" i="1"/>
  <c r="AP140213" i="1"/>
  <c r="AP140214" i="1"/>
  <c r="AP140215" i="1"/>
  <c r="AP140216" i="1"/>
  <c r="AP140217" i="1"/>
  <c r="AP140218" i="1"/>
  <c r="AP140219" i="1"/>
  <c r="AP140220" i="1"/>
  <c r="AP140221" i="1"/>
  <c r="AP140222" i="1"/>
  <c r="AP140223" i="1"/>
  <c r="AP140224" i="1"/>
  <c r="AP140225" i="1"/>
  <c r="AP140226" i="1"/>
  <c r="AP140227" i="1"/>
  <c r="AP140228" i="1"/>
  <c r="AP140229" i="1"/>
  <c r="AP140230" i="1"/>
  <c r="AP140231" i="1"/>
  <c r="AP140232" i="1"/>
  <c r="AP140233" i="1"/>
  <c r="AP140234" i="1"/>
  <c r="AP140235" i="1"/>
  <c r="AP140236" i="1"/>
  <c r="AP140237" i="1"/>
  <c r="AP140238" i="1"/>
  <c r="AP140239" i="1"/>
  <c r="AP140240" i="1"/>
  <c r="AP140241" i="1"/>
  <c r="AP140242" i="1"/>
  <c r="AP140243" i="1"/>
  <c r="AP140244" i="1"/>
  <c r="AP140245" i="1"/>
  <c r="AP140246" i="1"/>
  <c r="AP140247" i="1"/>
  <c r="AP140248" i="1"/>
  <c r="AP140249" i="1"/>
  <c r="AP140250" i="1"/>
  <c r="AP140251" i="1"/>
  <c r="AP140252" i="1"/>
  <c r="AP140253" i="1"/>
  <c r="AP140254" i="1"/>
  <c r="AP140255" i="1"/>
  <c r="AP140256" i="1"/>
  <c r="AP140257" i="1"/>
  <c r="AP140258" i="1"/>
  <c r="AP140259" i="1"/>
  <c r="AP140260" i="1"/>
  <c r="AP140261" i="1"/>
  <c r="AP140262" i="1"/>
  <c r="AP140263" i="1"/>
  <c r="AP140264" i="1"/>
  <c r="AP140265" i="1"/>
  <c r="AP140266" i="1"/>
  <c r="AP140267" i="1"/>
  <c r="AP140268" i="1"/>
  <c r="AP140269" i="1"/>
  <c r="AP140270" i="1"/>
  <c r="AP140271" i="1"/>
  <c r="AP140272" i="1"/>
  <c r="AP140273" i="1"/>
  <c r="AP140274" i="1"/>
  <c r="AP140275" i="1"/>
  <c r="AP140276" i="1"/>
  <c r="AP140277" i="1"/>
  <c r="AP140278" i="1"/>
  <c r="AP140279" i="1"/>
  <c r="AP140280" i="1"/>
  <c r="AP140281" i="1"/>
  <c r="AP140282" i="1"/>
  <c r="AP140283" i="1"/>
  <c r="AP140284" i="1"/>
  <c r="AP140285" i="1"/>
  <c r="AP140286" i="1"/>
  <c r="AP140287" i="1"/>
  <c r="AP140288" i="1"/>
  <c r="AP140289" i="1"/>
  <c r="AP140290" i="1"/>
  <c r="AP140291" i="1"/>
  <c r="AP140292" i="1"/>
  <c r="AP140293" i="1"/>
  <c r="AP140294" i="1"/>
  <c r="AP140295" i="1"/>
  <c r="AP140296" i="1"/>
  <c r="AP140297" i="1"/>
  <c r="AP140298" i="1"/>
  <c r="AP140299" i="1"/>
  <c r="AP140300" i="1"/>
  <c r="AP140301" i="1"/>
  <c r="AP140302" i="1"/>
  <c r="AP140303" i="1"/>
  <c r="AP140304" i="1"/>
  <c r="AP140305" i="1"/>
  <c r="AP140306" i="1"/>
  <c r="AP140307" i="1"/>
  <c r="AP140308" i="1"/>
  <c r="AP140309" i="1"/>
  <c r="AP140310" i="1"/>
  <c r="AP140311" i="1"/>
  <c r="AP140312" i="1"/>
  <c r="AP140313" i="1"/>
  <c r="AP140314" i="1"/>
  <c r="AP140315" i="1"/>
  <c r="AP140316" i="1"/>
  <c r="AP140317" i="1"/>
  <c r="AP140318" i="1"/>
  <c r="AP140319" i="1"/>
  <c r="AP140320" i="1"/>
  <c r="AP140321" i="1"/>
  <c r="AP140322" i="1"/>
  <c r="AP140323" i="1"/>
  <c r="AP140324" i="1"/>
  <c r="AP140325" i="1"/>
  <c r="AP140326" i="1"/>
  <c r="AP140327" i="1"/>
  <c r="AP140328" i="1"/>
  <c r="AP140329" i="1"/>
  <c r="AP140330" i="1"/>
  <c r="AP140331" i="1"/>
  <c r="AP140332" i="1"/>
  <c r="AP140333" i="1"/>
  <c r="AP140334" i="1"/>
  <c r="AP140335" i="1"/>
  <c r="AP140336" i="1"/>
  <c r="AP140337" i="1"/>
  <c r="AP140338" i="1"/>
  <c r="AP140339" i="1"/>
  <c r="AP140340" i="1"/>
  <c r="AP140341" i="1"/>
  <c r="AP140342" i="1"/>
  <c r="AP140343" i="1"/>
  <c r="AP140344" i="1"/>
  <c r="AP140345" i="1"/>
  <c r="AP140346" i="1"/>
  <c r="AP140347" i="1"/>
  <c r="AP140348" i="1"/>
  <c r="AP140349" i="1"/>
  <c r="AP140350" i="1"/>
  <c r="AP140351" i="1"/>
  <c r="AP140352" i="1"/>
  <c r="AP140353" i="1"/>
  <c r="AP140354" i="1"/>
  <c r="AP140355" i="1"/>
  <c r="AP140356" i="1"/>
  <c r="AP140357" i="1"/>
  <c r="AP140358" i="1"/>
  <c r="AP140359" i="1"/>
  <c r="AP140360" i="1"/>
  <c r="AP140361" i="1"/>
  <c r="AP140362" i="1"/>
  <c r="AP140363" i="1"/>
  <c r="AP140364" i="1"/>
  <c r="AP140365" i="1"/>
  <c r="AP140366" i="1"/>
  <c r="AP140367" i="1"/>
  <c r="AP140368" i="1"/>
  <c r="AP140369" i="1"/>
  <c r="AP140370" i="1"/>
  <c r="AP140371" i="1"/>
  <c r="AP140372" i="1"/>
  <c r="AP140373" i="1"/>
  <c r="AP140374" i="1"/>
  <c r="AP140375" i="1"/>
  <c r="AP140376" i="1"/>
  <c r="AP140377" i="1"/>
  <c r="AP140378" i="1"/>
  <c r="AP140379" i="1"/>
  <c r="AP140380" i="1"/>
  <c r="AP140381" i="1"/>
  <c r="AP140382" i="1"/>
  <c r="AP140383" i="1"/>
  <c r="AP140384" i="1"/>
  <c r="AP140385" i="1"/>
  <c r="AP140386" i="1"/>
  <c r="AP140387" i="1"/>
  <c r="AP140388" i="1"/>
  <c r="AP140389" i="1"/>
  <c r="AP140390" i="1"/>
  <c r="AP140391" i="1"/>
  <c r="AP140392" i="1"/>
  <c r="AP140393" i="1"/>
  <c r="AP140394" i="1"/>
  <c r="AP140395" i="1"/>
  <c r="AP140396" i="1"/>
  <c r="AP140397" i="1"/>
  <c r="AP140398" i="1"/>
  <c r="AP140399" i="1"/>
  <c r="AP140400" i="1"/>
  <c r="AP140401" i="1"/>
  <c r="AP140402" i="1"/>
  <c r="AP140403" i="1"/>
  <c r="AP140404" i="1"/>
  <c r="AP140405" i="1"/>
  <c r="AP140406" i="1"/>
  <c r="AP140407" i="1"/>
  <c r="AP140408" i="1"/>
  <c r="AP140409" i="1"/>
  <c r="AP140410" i="1"/>
  <c r="AP140411" i="1"/>
  <c r="AP140412" i="1"/>
  <c r="AP140413" i="1"/>
  <c r="AP140414" i="1"/>
  <c r="AP140415" i="1"/>
  <c r="AP140416" i="1"/>
  <c r="AP140417" i="1"/>
  <c r="AP140418" i="1"/>
  <c r="AP140419" i="1"/>
  <c r="AP140420" i="1"/>
  <c r="AP140421" i="1"/>
  <c r="AP140422" i="1"/>
  <c r="AP140423" i="1"/>
  <c r="AP140424" i="1"/>
  <c r="AP140425" i="1"/>
  <c r="AP140426" i="1"/>
  <c r="AP140427" i="1"/>
  <c r="AP140428" i="1"/>
  <c r="AP140429" i="1"/>
  <c r="AP140430" i="1"/>
  <c r="AP140431" i="1"/>
  <c r="AP140432" i="1"/>
  <c r="AP140433" i="1"/>
  <c r="AP140434" i="1"/>
  <c r="AP140435" i="1"/>
  <c r="AP140436" i="1"/>
  <c r="AP140437" i="1"/>
  <c r="AP140438" i="1"/>
  <c r="AP140439" i="1"/>
  <c r="AP140440" i="1"/>
  <c r="AP140441" i="1"/>
  <c r="AP140442" i="1"/>
  <c r="AP140443" i="1"/>
  <c r="AP140444" i="1"/>
  <c r="AP140445" i="1"/>
  <c r="AP140446" i="1"/>
  <c r="AP140447" i="1"/>
  <c r="AP140448" i="1"/>
  <c r="AP140449" i="1"/>
  <c r="AP140450" i="1"/>
  <c r="AP140451" i="1"/>
  <c r="AP140452" i="1"/>
  <c r="AP140453" i="1"/>
  <c r="AP140454" i="1"/>
  <c r="AP140455" i="1"/>
  <c r="AP140456" i="1"/>
  <c r="AP140457" i="1"/>
  <c r="AP140458" i="1"/>
  <c r="AP140459" i="1"/>
  <c r="AP140460" i="1"/>
  <c r="AP140461" i="1"/>
  <c r="AP140462" i="1"/>
  <c r="AP140463" i="1"/>
  <c r="AP140464" i="1"/>
  <c r="AP140465" i="1"/>
  <c r="AP140466" i="1"/>
  <c r="AP140467" i="1"/>
  <c r="AP140468" i="1"/>
  <c r="AP140469" i="1"/>
  <c r="AP140470" i="1"/>
  <c r="AP140471" i="1"/>
  <c r="AP140472" i="1"/>
  <c r="AP140473" i="1"/>
  <c r="AP140474" i="1"/>
  <c r="AP140475" i="1"/>
  <c r="AP140476" i="1"/>
  <c r="AP140477" i="1"/>
  <c r="AP140478" i="1"/>
  <c r="AP140479" i="1"/>
  <c r="AP140480" i="1"/>
  <c r="AP140481" i="1"/>
  <c r="AP140482" i="1"/>
  <c r="AP140483" i="1"/>
  <c r="AP140484" i="1"/>
  <c r="AP140485" i="1"/>
  <c r="AP140486" i="1"/>
  <c r="AP140487" i="1"/>
  <c r="AP140488" i="1"/>
  <c r="AP140489" i="1"/>
  <c r="AP140490" i="1"/>
  <c r="AP140491" i="1"/>
  <c r="AP140492" i="1"/>
  <c r="AP140493" i="1"/>
  <c r="AP140494" i="1"/>
  <c r="AP140495" i="1"/>
  <c r="AP140496" i="1"/>
  <c r="AP140497" i="1"/>
  <c r="AP140498" i="1"/>
  <c r="AP140499" i="1"/>
  <c r="AP140500" i="1"/>
  <c r="AP140501" i="1"/>
  <c r="AP140502" i="1"/>
  <c r="AP140503" i="1"/>
  <c r="AP140504" i="1"/>
  <c r="AP140505" i="1"/>
  <c r="AP140506" i="1"/>
  <c r="AP140507" i="1"/>
  <c r="AP140508" i="1"/>
  <c r="AP140509" i="1"/>
  <c r="AP140510" i="1"/>
  <c r="AP140511" i="1"/>
  <c r="AP140512" i="1"/>
  <c r="AP140513" i="1"/>
  <c r="AP140514" i="1"/>
  <c r="AP140515" i="1"/>
  <c r="AP140516" i="1"/>
  <c r="AP140517" i="1"/>
  <c r="AP140518" i="1"/>
  <c r="AP140519" i="1"/>
  <c r="AP140520" i="1"/>
  <c r="AP140521" i="1"/>
  <c r="AP140522" i="1"/>
  <c r="AP140523" i="1"/>
  <c r="AP140524" i="1"/>
  <c r="AP140525" i="1"/>
  <c r="AP140526" i="1"/>
  <c r="AP140527" i="1"/>
  <c r="AP140528" i="1"/>
  <c r="AP140529" i="1"/>
  <c r="AP140530" i="1"/>
  <c r="AP140531" i="1"/>
  <c r="AP140532" i="1"/>
  <c r="AP140533" i="1"/>
  <c r="AP140534" i="1"/>
  <c r="AP140535" i="1"/>
  <c r="AP140536" i="1"/>
  <c r="AP140537" i="1"/>
  <c r="AP140538" i="1"/>
  <c r="AP140539" i="1"/>
  <c r="AP140540" i="1"/>
  <c r="AP140541" i="1"/>
  <c r="AP140542" i="1"/>
  <c r="AP140543" i="1"/>
  <c r="AP140544" i="1"/>
  <c r="AP140545" i="1"/>
  <c r="AP140546" i="1"/>
  <c r="AP140547" i="1"/>
  <c r="AP140548" i="1"/>
  <c r="AP140549" i="1"/>
  <c r="AP140550" i="1"/>
  <c r="AP140551" i="1"/>
  <c r="AP140552" i="1"/>
  <c r="AP140553" i="1"/>
  <c r="AP140554" i="1"/>
  <c r="AP140555" i="1"/>
  <c r="AP140556" i="1"/>
  <c r="AP140557" i="1"/>
  <c r="AP140558" i="1"/>
  <c r="AP140559" i="1"/>
  <c r="AP140560" i="1"/>
  <c r="AP140561" i="1"/>
  <c r="AP140562" i="1"/>
  <c r="AP140563" i="1"/>
  <c r="AP140564" i="1"/>
  <c r="AP140565" i="1"/>
  <c r="AP140566" i="1"/>
  <c r="AP140567" i="1"/>
  <c r="AP140568" i="1"/>
  <c r="AP140569" i="1"/>
  <c r="AP140570" i="1"/>
  <c r="AP140571" i="1"/>
  <c r="AP140572" i="1"/>
  <c r="AP140573" i="1"/>
  <c r="AP140574" i="1"/>
  <c r="AP140575" i="1"/>
  <c r="AP140576" i="1"/>
  <c r="AP140577" i="1"/>
  <c r="AP140578" i="1"/>
  <c r="AP140579" i="1"/>
  <c r="AP140580" i="1"/>
  <c r="AP140581" i="1"/>
  <c r="AP140582" i="1"/>
  <c r="AP140583" i="1"/>
  <c r="AP140584" i="1"/>
  <c r="AP140585" i="1"/>
  <c r="AP140586" i="1"/>
  <c r="AP140587" i="1"/>
  <c r="AP140588" i="1"/>
  <c r="AP140589" i="1"/>
  <c r="AP140590" i="1"/>
  <c r="AP140591" i="1"/>
  <c r="AP140592" i="1"/>
  <c r="AP140593" i="1"/>
  <c r="AP140594" i="1"/>
  <c r="AP140595" i="1"/>
  <c r="AP140596" i="1"/>
  <c r="AP140597" i="1"/>
  <c r="AP140598" i="1"/>
  <c r="AP140599" i="1"/>
  <c r="AP140600" i="1"/>
  <c r="AP140601" i="1"/>
  <c r="AP140602" i="1"/>
  <c r="AP140603" i="1"/>
  <c r="AP140604" i="1"/>
  <c r="AP140605" i="1"/>
  <c r="AP140606" i="1"/>
  <c r="AP140607" i="1"/>
  <c r="AP140608" i="1"/>
  <c r="AP140609" i="1"/>
  <c r="AP140610" i="1"/>
  <c r="AP140611" i="1"/>
  <c r="AP140612" i="1"/>
  <c r="AP140613" i="1"/>
  <c r="AP140614" i="1"/>
  <c r="AP140615" i="1"/>
  <c r="AP140616" i="1"/>
  <c r="AP140617" i="1"/>
  <c r="AP140618" i="1"/>
  <c r="AP140619" i="1"/>
  <c r="AP140620" i="1"/>
  <c r="AP140621" i="1"/>
  <c r="AP140622" i="1"/>
  <c r="AP140623" i="1"/>
  <c r="AP140624" i="1"/>
  <c r="AP140625" i="1"/>
  <c r="AP140626" i="1"/>
  <c r="AP140627" i="1"/>
  <c r="AP140628" i="1"/>
  <c r="AP140629" i="1"/>
  <c r="AP140630" i="1"/>
  <c r="AP140631" i="1"/>
  <c r="AP140632" i="1"/>
  <c r="AP140633" i="1"/>
  <c r="AP140634" i="1"/>
  <c r="AP140635" i="1"/>
  <c r="AP140636" i="1"/>
  <c r="AP140637" i="1"/>
  <c r="AP140638" i="1"/>
  <c r="AP140639" i="1"/>
  <c r="AP140640" i="1"/>
  <c r="AP140641" i="1"/>
  <c r="AP140642" i="1"/>
  <c r="AP140643" i="1"/>
  <c r="AP140644" i="1"/>
  <c r="AP140645" i="1"/>
  <c r="AP140646" i="1"/>
  <c r="AP140647" i="1"/>
  <c r="AP140648" i="1"/>
  <c r="AP140649" i="1"/>
  <c r="AP140650" i="1"/>
  <c r="AP140651" i="1"/>
  <c r="AP140652" i="1"/>
  <c r="AP140653" i="1"/>
  <c r="AP140654" i="1"/>
  <c r="AP140655" i="1"/>
  <c r="AP140656" i="1"/>
  <c r="AP140657" i="1"/>
  <c r="AP140658" i="1"/>
  <c r="AP140659" i="1"/>
  <c r="AP140660" i="1"/>
  <c r="AP140661" i="1"/>
  <c r="AP140662" i="1"/>
  <c r="AP140663" i="1"/>
  <c r="AP140664" i="1"/>
  <c r="AP140665" i="1"/>
  <c r="AP140666" i="1"/>
  <c r="AP140667" i="1"/>
  <c r="AP140668" i="1"/>
  <c r="AP140669" i="1"/>
  <c r="AP140670" i="1"/>
  <c r="AP140671" i="1"/>
  <c r="AP140672" i="1"/>
  <c r="AP140673" i="1"/>
  <c r="AP140674" i="1"/>
  <c r="AP140675" i="1"/>
  <c r="AP140676" i="1"/>
  <c r="AP140677" i="1"/>
  <c r="AP140678" i="1"/>
  <c r="AP140679" i="1"/>
  <c r="AP140680" i="1"/>
  <c r="AP140681" i="1"/>
  <c r="AP140682" i="1"/>
  <c r="AP140683" i="1"/>
  <c r="AP140684" i="1"/>
  <c r="AP140685" i="1"/>
  <c r="AP140686" i="1"/>
  <c r="AP140687" i="1"/>
  <c r="AP140688" i="1"/>
  <c r="AP140689" i="1"/>
  <c r="AP140690" i="1"/>
  <c r="AP140691" i="1"/>
  <c r="AP140692" i="1"/>
  <c r="AP140693" i="1"/>
  <c r="AP140694" i="1"/>
  <c r="AP140695" i="1"/>
  <c r="AP140696" i="1"/>
  <c r="AP140697" i="1"/>
  <c r="AP140698" i="1"/>
  <c r="AP140699" i="1"/>
  <c r="AP140700" i="1"/>
  <c r="AP140701" i="1"/>
  <c r="AP140702" i="1"/>
  <c r="AP140703" i="1"/>
  <c r="AP140704" i="1"/>
  <c r="AP140705" i="1"/>
  <c r="AP140706" i="1"/>
  <c r="AP140707" i="1"/>
  <c r="AP140708" i="1"/>
  <c r="AP140709" i="1"/>
  <c r="AP140710" i="1"/>
  <c r="AP140711" i="1"/>
  <c r="AP140712" i="1"/>
  <c r="AP140713" i="1"/>
  <c r="AP140714" i="1"/>
  <c r="AP140715" i="1"/>
  <c r="AP140716" i="1"/>
  <c r="AP140717" i="1"/>
  <c r="AP140718" i="1"/>
  <c r="AP140719" i="1"/>
  <c r="AP140720" i="1"/>
  <c r="AP140721" i="1"/>
  <c r="AP140722" i="1"/>
  <c r="AP140723" i="1"/>
  <c r="AP140724" i="1"/>
  <c r="AP140725" i="1"/>
  <c r="AP140726" i="1"/>
  <c r="AP140727" i="1"/>
  <c r="AP140728" i="1"/>
  <c r="AP140729" i="1"/>
  <c r="AP140730" i="1"/>
  <c r="AP140731" i="1"/>
  <c r="AP140732" i="1"/>
  <c r="AP140733" i="1"/>
  <c r="AP140734" i="1"/>
  <c r="AP140735" i="1"/>
  <c r="AP140736" i="1"/>
  <c r="AP140737" i="1"/>
  <c r="AP140738" i="1"/>
  <c r="AP140739" i="1"/>
  <c r="AP140740" i="1"/>
  <c r="AP140741" i="1"/>
  <c r="AP140742" i="1"/>
  <c r="AP140743" i="1"/>
  <c r="AP140744" i="1"/>
  <c r="AP140745" i="1"/>
  <c r="AP140746" i="1"/>
  <c r="AP140747" i="1"/>
  <c r="AP140748" i="1"/>
  <c r="AP140749" i="1"/>
  <c r="AP140750" i="1"/>
  <c r="AP140751" i="1"/>
  <c r="AP140752" i="1"/>
  <c r="AP140753" i="1"/>
  <c r="AP140754" i="1"/>
  <c r="AP140755" i="1"/>
  <c r="AP140756" i="1"/>
  <c r="AP140757" i="1"/>
  <c r="AP140758" i="1"/>
  <c r="AP140759" i="1"/>
  <c r="AP140760" i="1"/>
  <c r="AP140761" i="1"/>
  <c r="AP140762" i="1"/>
  <c r="AP140763" i="1"/>
  <c r="AP140764" i="1"/>
  <c r="AP140765" i="1"/>
  <c r="AP140766" i="1"/>
  <c r="AP140767" i="1"/>
  <c r="AP140768" i="1"/>
  <c r="AP140769" i="1"/>
  <c r="AP140770" i="1"/>
  <c r="AP140771" i="1"/>
  <c r="AP140772" i="1"/>
  <c r="AP140773" i="1"/>
  <c r="AP140774" i="1"/>
  <c r="AP140775" i="1"/>
  <c r="AP140776" i="1"/>
  <c r="AP140777" i="1"/>
  <c r="AP140778" i="1"/>
  <c r="AP140779" i="1"/>
  <c r="AP140780" i="1"/>
  <c r="AP140781" i="1"/>
  <c r="AP140782" i="1"/>
  <c r="AP140783" i="1"/>
  <c r="AP140784" i="1"/>
  <c r="AP140785" i="1"/>
  <c r="AP140786" i="1"/>
  <c r="AP140787" i="1"/>
  <c r="AP140788" i="1"/>
  <c r="AP140789" i="1"/>
  <c r="AP140790" i="1"/>
  <c r="AP140791" i="1"/>
  <c r="AP140792" i="1"/>
  <c r="AP140793" i="1"/>
  <c r="AP140794" i="1"/>
  <c r="AP140795" i="1"/>
  <c r="AP140796" i="1"/>
  <c r="AP140797" i="1"/>
  <c r="AP140798" i="1"/>
  <c r="AP140799" i="1"/>
  <c r="AP140800" i="1"/>
  <c r="AP140801" i="1"/>
  <c r="AP140802" i="1"/>
  <c r="AP140803" i="1"/>
  <c r="AP140804" i="1"/>
  <c r="AP140805" i="1"/>
  <c r="AP140806" i="1"/>
  <c r="AP140807" i="1"/>
  <c r="AP140808" i="1"/>
  <c r="AP140809" i="1"/>
  <c r="AP140810" i="1"/>
  <c r="AP140811" i="1"/>
  <c r="AP140812" i="1"/>
  <c r="AP140813" i="1"/>
  <c r="AP140814" i="1"/>
  <c r="AP140815" i="1"/>
  <c r="AP140816" i="1"/>
  <c r="AP140817" i="1"/>
  <c r="AP140818" i="1"/>
  <c r="AP140819" i="1"/>
  <c r="AP140820" i="1"/>
  <c r="AP140821" i="1"/>
  <c r="AP140822" i="1"/>
  <c r="AP140823" i="1"/>
  <c r="AP140824" i="1"/>
  <c r="AP140825" i="1"/>
  <c r="AP140826" i="1"/>
  <c r="AP140827" i="1"/>
  <c r="AP140828" i="1"/>
  <c r="AP140829" i="1"/>
  <c r="AP140830" i="1"/>
  <c r="AP140831" i="1"/>
  <c r="AP140832" i="1"/>
  <c r="AP140833" i="1"/>
  <c r="AP140834" i="1"/>
  <c r="AP140835" i="1"/>
  <c r="AP140836" i="1"/>
  <c r="AP140837" i="1"/>
  <c r="AP140838" i="1"/>
  <c r="AP140839" i="1"/>
  <c r="AP140840" i="1"/>
  <c r="AP140841" i="1"/>
  <c r="AP140842" i="1"/>
  <c r="AP140843" i="1"/>
  <c r="AP140844" i="1"/>
  <c r="AP140845" i="1"/>
  <c r="AP140846" i="1"/>
  <c r="AP140847" i="1"/>
  <c r="AP140848" i="1"/>
  <c r="AP140849" i="1"/>
  <c r="AP140850" i="1"/>
  <c r="AP140851" i="1"/>
  <c r="AP140852" i="1"/>
  <c r="AP140853" i="1"/>
  <c r="AP140854" i="1"/>
  <c r="AP140855" i="1"/>
  <c r="AP140856" i="1"/>
  <c r="AP140857" i="1"/>
  <c r="AP140858" i="1"/>
  <c r="AP140859" i="1"/>
  <c r="AP140860" i="1"/>
  <c r="AP140861" i="1"/>
  <c r="AP140862" i="1"/>
  <c r="AP140863" i="1"/>
  <c r="AP140864" i="1"/>
  <c r="AP140865" i="1"/>
  <c r="AP140866" i="1"/>
  <c r="AP140867" i="1"/>
  <c r="AP140868" i="1"/>
  <c r="AP140869" i="1"/>
  <c r="AP140870" i="1"/>
  <c r="AP140871" i="1"/>
  <c r="AP140872" i="1"/>
  <c r="AP140873" i="1"/>
  <c r="AP140874" i="1"/>
  <c r="AP140875" i="1"/>
  <c r="AP140876" i="1"/>
  <c r="AP140877" i="1"/>
  <c r="AP140878" i="1"/>
  <c r="AP140879" i="1"/>
  <c r="AP140880" i="1"/>
  <c r="AP140881" i="1"/>
  <c r="AP140882" i="1"/>
  <c r="AP140883" i="1"/>
  <c r="AP140884" i="1"/>
  <c r="AP140885" i="1"/>
  <c r="AP140886" i="1"/>
  <c r="AP140887" i="1"/>
  <c r="AP140888" i="1"/>
  <c r="AP140889" i="1"/>
  <c r="AP140890" i="1"/>
  <c r="AP140891" i="1"/>
  <c r="AP140892" i="1"/>
  <c r="AP140893" i="1"/>
  <c r="AP140894" i="1"/>
  <c r="AP140895" i="1"/>
  <c r="AP140896" i="1"/>
  <c r="AP140897" i="1"/>
  <c r="AP140898" i="1"/>
  <c r="AP140899" i="1"/>
  <c r="AP140900" i="1"/>
  <c r="AP140901" i="1"/>
  <c r="AP140902" i="1"/>
  <c r="AP140903" i="1"/>
  <c r="AP140904" i="1"/>
  <c r="AP140905" i="1"/>
  <c r="AP140906" i="1"/>
  <c r="AP140907" i="1"/>
  <c r="AP140908" i="1"/>
  <c r="AP140909" i="1"/>
  <c r="AP140910" i="1"/>
  <c r="AP140911" i="1"/>
  <c r="AP140912" i="1"/>
  <c r="AP140913" i="1"/>
  <c r="AP140914" i="1"/>
  <c r="AP140915" i="1"/>
  <c r="AP140916" i="1"/>
  <c r="AP140917" i="1"/>
  <c r="AP140918" i="1"/>
  <c r="AP140919" i="1"/>
  <c r="AP140920" i="1"/>
  <c r="AP140921" i="1"/>
  <c r="AP140922" i="1"/>
  <c r="AP140923" i="1"/>
  <c r="AP140924" i="1"/>
  <c r="AP140925" i="1"/>
  <c r="AP140926" i="1"/>
  <c r="AP140927" i="1"/>
  <c r="AP140928" i="1"/>
  <c r="AP140929" i="1"/>
  <c r="AP140930" i="1"/>
  <c r="AP140931" i="1"/>
  <c r="AP140932" i="1"/>
  <c r="AP140933" i="1"/>
  <c r="AP140934" i="1"/>
  <c r="AP140935" i="1"/>
  <c r="AP140936" i="1"/>
  <c r="AP140937" i="1"/>
  <c r="AP140938" i="1"/>
  <c r="AP140939" i="1"/>
  <c r="AP140940" i="1"/>
  <c r="AP140941" i="1"/>
  <c r="AP140942" i="1"/>
  <c r="AP140943" i="1"/>
  <c r="AP140944" i="1"/>
  <c r="AP140945" i="1"/>
  <c r="AP140946" i="1"/>
  <c r="AP140947" i="1"/>
  <c r="AP140948" i="1"/>
  <c r="AP140949" i="1"/>
  <c r="AP140950" i="1"/>
  <c r="AP140951" i="1"/>
  <c r="AP140952" i="1"/>
  <c r="AP140953" i="1"/>
  <c r="AP140954" i="1"/>
  <c r="AP140955" i="1"/>
  <c r="AP140956" i="1"/>
  <c r="AP140957" i="1"/>
  <c r="AP140958" i="1"/>
  <c r="AP140959" i="1"/>
  <c r="AP140960" i="1"/>
  <c r="AP140961" i="1"/>
  <c r="AP140962" i="1"/>
  <c r="AP140963" i="1"/>
  <c r="AP140964" i="1"/>
  <c r="AP140965" i="1"/>
  <c r="AP140966" i="1"/>
  <c r="AP140967" i="1"/>
  <c r="AP140968" i="1"/>
  <c r="AP140969" i="1"/>
  <c r="AP140970" i="1"/>
  <c r="AP140971" i="1"/>
  <c r="AP140972" i="1"/>
  <c r="AP140973" i="1"/>
  <c r="AP140974" i="1"/>
  <c r="AP140975" i="1"/>
  <c r="AP140976" i="1"/>
  <c r="AP140977" i="1"/>
  <c r="AP140978" i="1"/>
  <c r="AP140979" i="1"/>
  <c r="AP140980" i="1"/>
  <c r="AP140981" i="1"/>
  <c r="AP140982" i="1"/>
  <c r="AP140983" i="1"/>
  <c r="AP140984" i="1"/>
  <c r="AP140985" i="1"/>
  <c r="AP140986" i="1"/>
  <c r="AP140987" i="1"/>
  <c r="AP140988" i="1"/>
  <c r="AP140989" i="1"/>
  <c r="AP140990" i="1"/>
  <c r="AP140991" i="1"/>
  <c r="AP140992" i="1"/>
  <c r="AP140993" i="1"/>
  <c r="AP140994" i="1"/>
  <c r="AP140995" i="1"/>
  <c r="AP140996" i="1"/>
  <c r="AP140997" i="1"/>
  <c r="AP140998" i="1"/>
  <c r="AP140999" i="1"/>
  <c r="AP141000" i="1"/>
  <c r="AP141001" i="1"/>
  <c r="AP141002" i="1"/>
  <c r="AP141003" i="1"/>
  <c r="AP141004" i="1"/>
  <c r="AP141005" i="1"/>
  <c r="AP141006" i="1"/>
  <c r="AP141007" i="1"/>
  <c r="AP141008" i="1"/>
  <c r="AP141009" i="1"/>
  <c r="AP141010" i="1"/>
  <c r="AP141011" i="1"/>
  <c r="AP141012" i="1"/>
  <c r="AP141013" i="1"/>
  <c r="AP141014" i="1"/>
  <c r="AP141015" i="1"/>
  <c r="AP141016" i="1"/>
  <c r="AP141017" i="1"/>
  <c r="AP141018" i="1"/>
  <c r="AP141019" i="1"/>
  <c r="AP141020" i="1"/>
  <c r="AP141021" i="1"/>
  <c r="AP141022" i="1"/>
  <c r="AP141023" i="1"/>
  <c r="AP141024" i="1"/>
  <c r="AP141025" i="1"/>
  <c r="AP141026" i="1"/>
  <c r="AP141027" i="1"/>
  <c r="AP141028" i="1"/>
  <c r="AP141029" i="1"/>
  <c r="AP141030" i="1"/>
  <c r="AP141031" i="1"/>
  <c r="AP141032" i="1"/>
  <c r="AP141033" i="1"/>
  <c r="AP141034" i="1"/>
  <c r="AP141035" i="1"/>
  <c r="AP141036" i="1"/>
  <c r="AP141037" i="1"/>
  <c r="AP141038" i="1"/>
  <c r="AP141039" i="1"/>
  <c r="AP141040" i="1"/>
  <c r="AP141041" i="1"/>
  <c r="AP141042" i="1"/>
  <c r="AP141043" i="1"/>
  <c r="AP141044" i="1"/>
  <c r="AP141045" i="1"/>
  <c r="AP141046" i="1"/>
  <c r="AP141047" i="1"/>
  <c r="AP141048" i="1"/>
  <c r="AP141049" i="1"/>
  <c r="AP141050" i="1"/>
  <c r="AP141051" i="1"/>
  <c r="AP141052" i="1"/>
  <c r="AP141053" i="1"/>
  <c r="AP141054" i="1"/>
  <c r="AP141055" i="1"/>
  <c r="AP141056" i="1"/>
  <c r="AP141057" i="1"/>
  <c r="AP141058" i="1"/>
  <c r="AP141059" i="1"/>
  <c r="AP141060" i="1"/>
  <c r="AP141061" i="1"/>
  <c r="AP141062" i="1"/>
  <c r="AP141063" i="1"/>
  <c r="AP141064" i="1"/>
  <c r="AP141065" i="1"/>
  <c r="AP141066" i="1"/>
  <c r="AP141067" i="1"/>
  <c r="AP141068" i="1"/>
  <c r="AP141069" i="1"/>
  <c r="AP141070" i="1"/>
  <c r="AP141071" i="1"/>
  <c r="AP141072" i="1"/>
  <c r="AP141073" i="1"/>
  <c r="AP141074" i="1"/>
  <c r="AP141075" i="1"/>
  <c r="AP141076" i="1"/>
  <c r="AP141077" i="1"/>
  <c r="AP141078" i="1"/>
  <c r="AP141079" i="1"/>
  <c r="AP141080" i="1"/>
  <c r="AP141081" i="1"/>
  <c r="AP141082" i="1"/>
  <c r="AP141083" i="1"/>
  <c r="AP141084" i="1"/>
  <c r="AP141085" i="1"/>
  <c r="AP141086" i="1"/>
  <c r="AP141087" i="1"/>
  <c r="AP141088" i="1"/>
  <c r="AP141089" i="1"/>
  <c r="AP141090" i="1"/>
  <c r="AP141091" i="1"/>
  <c r="AP141092" i="1"/>
  <c r="AP141093" i="1"/>
  <c r="AP141094" i="1"/>
  <c r="AP141095" i="1"/>
  <c r="AP141096" i="1"/>
  <c r="AP141097" i="1"/>
  <c r="AP141098" i="1"/>
  <c r="AP141099" i="1"/>
  <c r="AP141100" i="1"/>
  <c r="AP141101" i="1"/>
  <c r="AP141102" i="1"/>
  <c r="AP141103" i="1"/>
  <c r="AP141104" i="1"/>
  <c r="AP141105" i="1"/>
  <c r="AP141106" i="1"/>
  <c r="AP141107" i="1"/>
  <c r="AP141108" i="1"/>
  <c r="AP141109" i="1"/>
  <c r="AP141110" i="1"/>
  <c r="AP141111" i="1"/>
  <c r="AP141112" i="1"/>
  <c r="AP141113" i="1"/>
  <c r="AP141114" i="1"/>
  <c r="AP141115" i="1"/>
  <c r="AP141116" i="1"/>
  <c r="AP141117" i="1"/>
  <c r="AP141118" i="1"/>
  <c r="AP141119" i="1"/>
  <c r="AP141120" i="1"/>
  <c r="AP141121" i="1"/>
  <c r="AP141122" i="1"/>
  <c r="AP141123" i="1"/>
  <c r="AP141124" i="1"/>
  <c r="AP141125" i="1"/>
  <c r="AP141126" i="1"/>
  <c r="AP141127" i="1"/>
  <c r="AP141128" i="1"/>
  <c r="AP141129" i="1"/>
  <c r="AP141130" i="1"/>
  <c r="AP141131" i="1"/>
  <c r="AP141132" i="1"/>
  <c r="AP141133" i="1"/>
  <c r="AP141134" i="1"/>
  <c r="AP141135" i="1"/>
  <c r="AP141136" i="1"/>
  <c r="AP141137" i="1"/>
  <c r="AP141138" i="1"/>
  <c r="AP141139" i="1"/>
  <c r="AP141140" i="1"/>
  <c r="AP141141" i="1"/>
  <c r="AP141142" i="1"/>
  <c r="AP141143" i="1"/>
  <c r="AP141144" i="1"/>
  <c r="AP141145" i="1"/>
  <c r="AP141146" i="1"/>
  <c r="AP141147" i="1"/>
  <c r="AP141148" i="1"/>
  <c r="AP141149" i="1"/>
  <c r="AP141150" i="1"/>
  <c r="AP141151" i="1"/>
  <c r="AP141152" i="1"/>
  <c r="AP141153" i="1"/>
  <c r="AP141154" i="1"/>
  <c r="AP141155" i="1"/>
  <c r="AP141156" i="1"/>
  <c r="AP141157" i="1"/>
  <c r="AP141158" i="1"/>
  <c r="AP141159" i="1"/>
  <c r="AP141160" i="1"/>
  <c r="AP141161" i="1"/>
  <c r="AP141162" i="1"/>
  <c r="AP141163" i="1"/>
  <c r="AP141164" i="1"/>
  <c r="AP141165" i="1"/>
  <c r="AP141166" i="1"/>
  <c r="AP141167" i="1"/>
  <c r="AP141168" i="1"/>
  <c r="AP141169" i="1"/>
  <c r="AP141170" i="1"/>
  <c r="AP141171" i="1"/>
  <c r="AP141172" i="1"/>
  <c r="AP141173" i="1"/>
  <c r="AP141174" i="1"/>
  <c r="AP141175" i="1"/>
  <c r="AP141176" i="1"/>
  <c r="AP141177" i="1"/>
  <c r="AP141178" i="1"/>
  <c r="AP141179" i="1"/>
  <c r="AP141180" i="1"/>
  <c r="AP141181" i="1"/>
  <c r="AP141182" i="1"/>
  <c r="AP141183" i="1"/>
  <c r="AP141184" i="1"/>
  <c r="AP141185" i="1"/>
  <c r="AP141186" i="1"/>
  <c r="AP141187" i="1"/>
  <c r="AP141188" i="1"/>
  <c r="AP141189" i="1"/>
  <c r="AP141190" i="1"/>
  <c r="AP141191" i="1"/>
  <c r="AP141192" i="1"/>
  <c r="AP141193" i="1"/>
  <c r="AP141194" i="1"/>
  <c r="AP141195" i="1"/>
  <c r="AP141196" i="1"/>
  <c r="AP141197" i="1"/>
  <c r="AP141198" i="1"/>
  <c r="AP141199" i="1"/>
  <c r="AP141200" i="1"/>
  <c r="AP141201" i="1"/>
  <c r="AP141202" i="1"/>
  <c r="AP141203" i="1"/>
  <c r="AP141204" i="1"/>
  <c r="AP141205" i="1"/>
  <c r="AP141206" i="1"/>
  <c r="AP141207" i="1"/>
  <c r="AP141208" i="1"/>
  <c r="AP141209" i="1"/>
  <c r="AP141210" i="1"/>
  <c r="AP141211" i="1"/>
  <c r="AP141212" i="1"/>
  <c r="AP141213" i="1"/>
  <c r="AP141214" i="1"/>
  <c r="AP141215" i="1"/>
  <c r="AP141216" i="1"/>
  <c r="AP141217" i="1"/>
  <c r="AP141218" i="1"/>
  <c r="AP141219" i="1"/>
  <c r="AP141220" i="1"/>
  <c r="AP141221" i="1"/>
  <c r="AP141222" i="1"/>
  <c r="AP141223" i="1"/>
  <c r="AP141224" i="1"/>
  <c r="AP141225" i="1"/>
  <c r="AP141226" i="1"/>
  <c r="AP141227" i="1"/>
  <c r="AP141228" i="1"/>
  <c r="AP141229" i="1"/>
  <c r="AP141230" i="1"/>
  <c r="AP141231" i="1"/>
  <c r="AP141232" i="1"/>
  <c r="AP141233" i="1"/>
  <c r="AP141234" i="1"/>
  <c r="AP141235" i="1"/>
  <c r="AP141236" i="1"/>
  <c r="AP141237" i="1"/>
  <c r="AP141238" i="1"/>
  <c r="AP141239" i="1"/>
  <c r="AP141240" i="1"/>
  <c r="AP141241" i="1"/>
  <c r="AP141242" i="1"/>
  <c r="AP141243" i="1"/>
  <c r="AP141244" i="1"/>
  <c r="AP141245" i="1"/>
  <c r="AP141246" i="1"/>
  <c r="AP141247" i="1"/>
  <c r="AP141248" i="1"/>
  <c r="AP141249" i="1"/>
  <c r="AP141250" i="1"/>
  <c r="AP141251" i="1"/>
  <c r="AP141252" i="1"/>
  <c r="AP141253" i="1"/>
  <c r="AP141254" i="1"/>
  <c r="AP141255" i="1"/>
  <c r="AP141256" i="1"/>
  <c r="AP141257" i="1"/>
  <c r="AP141258" i="1"/>
  <c r="AP141259" i="1"/>
  <c r="AP141260" i="1"/>
  <c r="AP141261" i="1"/>
  <c r="AP141262" i="1"/>
  <c r="AP141263" i="1"/>
  <c r="AP141264" i="1"/>
  <c r="AP141265" i="1"/>
  <c r="AP141266" i="1"/>
  <c r="AP141267" i="1"/>
  <c r="AP141268" i="1"/>
  <c r="AP141269" i="1"/>
  <c r="AP141270" i="1"/>
  <c r="AP141271" i="1"/>
  <c r="AP141272" i="1"/>
  <c r="AP141273" i="1"/>
  <c r="AP141274" i="1"/>
  <c r="AP141275" i="1"/>
  <c r="AP141276" i="1"/>
  <c r="AP141277" i="1"/>
  <c r="AP141278" i="1"/>
  <c r="AP141279" i="1"/>
  <c r="AP141280" i="1"/>
  <c r="AP141281" i="1"/>
  <c r="AP141282" i="1"/>
  <c r="AP141283" i="1"/>
  <c r="AP141284" i="1"/>
  <c r="AP141285" i="1"/>
  <c r="AP141286" i="1"/>
  <c r="AP141287" i="1"/>
  <c r="AP141288" i="1"/>
  <c r="AP141289" i="1"/>
  <c r="AP141290" i="1"/>
  <c r="AP141291" i="1"/>
  <c r="AP141292" i="1"/>
  <c r="AP141293" i="1"/>
  <c r="AP141294" i="1"/>
  <c r="AP141295" i="1"/>
  <c r="AP141296" i="1"/>
  <c r="AP141297" i="1"/>
  <c r="AP141298" i="1"/>
  <c r="AP141299" i="1"/>
  <c r="AP141300" i="1"/>
  <c r="AP141301" i="1"/>
  <c r="AP141302" i="1"/>
  <c r="AP141303" i="1"/>
  <c r="AP141304" i="1"/>
  <c r="AP141305" i="1"/>
  <c r="AP141306" i="1"/>
  <c r="AP141307" i="1"/>
  <c r="AP141308" i="1"/>
  <c r="AP141309" i="1"/>
  <c r="AP141310" i="1"/>
  <c r="AP141311" i="1"/>
  <c r="AP141312" i="1"/>
  <c r="AP141313" i="1"/>
  <c r="AP141314" i="1"/>
  <c r="AP141315" i="1"/>
  <c r="AP141316" i="1"/>
  <c r="AP141317" i="1"/>
  <c r="AP141318" i="1"/>
  <c r="AP141319" i="1"/>
  <c r="AP141320" i="1"/>
  <c r="AP141321" i="1"/>
  <c r="AP141322" i="1"/>
  <c r="AP141323" i="1"/>
  <c r="AP141324" i="1"/>
  <c r="AP141325" i="1"/>
  <c r="AP141326" i="1"/>
  <c r="AP141327" i="1"/>
  <c r="AP141328" i="1"/>
  <c r="AP141329" i="1"/>
  <c r="AP141330" i="1"/>
  <c r="AP141331" i="1"/>
  <c r="AP141332" i="1"/>
  <c r="AP141333" i="1"/>
  <c r="AP141334" i="1"/>
  <c r="AP141335" i="1"/>
  <c r="AP141336" i="1"/>
  <c r="AP141337" i="1"/>
  <c r="AP141338" i="1"/>
  <c r="AP141339" i="1"/>
  <c r="AP141340" i="1"/>
  <c r="AP141341" i="1"/>
  <c r="AP141342" i="1"/>
  <c r="AP141343" i="1"/>
  <c r="AP141344" i="1"/>
  <c r="AP141345" i="1"/>
  <c r="AP141346" i="1"/>
  <c r="AP141347" i="1"/>
  <c r="AP141348" i="1"/>
  <c r="AP141349" i="1"/>
  <c r="AP141350" i="1"/>
  <c r="AP141351" i="1"/>
  <c r="AP141352" i="1"/>
  <c r="AP141353" i="1"/>
  <c r="AP141354" i="1"/>
  <c r="AP141355" i="1"/>
  <c r="AP141356" i="1"/>
  <c r="AP141357" i="1"/>
  <c r="AP141358" i="1"/>
  <c r="AP141359" i="1"/>
  <c r="AP141360" i="1"/>
  <c r="AP141361" i="1"/>
  <c r="AP141362" i="1"/>
  <c r="AP141363" i="1"/>
  <c r="AP141364" i="1"/>
  <c r="AP141365" i="1"/>
  <c r="AP141366" i="1"/>
  <c r="AP141367" i="1"/>
  <c r="AP141368" i="1"/>
  <c r="AP141369" i="1"/>
  <c r="AP141370" i="1"/>
  <c r="AP141371" i="1"/>
  <c r="AP141372" i="1"/>
  <c r="AP141373" i="1"/>
  <c r="AP141374" i="1"/>
  <c r="AP141375" i="1"/>
  <c r="AP141376" i="1"/>
  <c r="AP141377" i="1"/>
  <c r="AP141378" i="1"/>
  <c r="AP141379" i="1"/>
  <c r="AP141380" i="1"/>
  <c r="AP141381" i="1"/>
  <c r="AP141382" i="1"/>
  <c r="AP141383" i="1"/>
  <c r="AP141384" i="1"/>
  <c r="AP141385" i="1"/>
  <c r="AP141386" i="1"/>
  <c r="AP141387" i="1"/>
  <c r="AP141388" i="1"/>
  <c r="AP141389" i="1"/>
  <c r="AP141390" i="1"/>
  <c r="AP141391" i="1"/>
  <c r="AP141392" i="1"/>
  <c r="AP141393" i="1"/>
  <c r="AP141394" i="1"/>
  <c r="AP141395" i="1"/>
  <c r="AP141396" i="1"/>
  <c r="AP141397" i="1"/>
  <c r="AP141398" i="1"/>
  <c r="AP141399" i="1"/>
  <c r="AP141400" i="1"/>
  <c r="AP141401" i="1"/>
  <c r="AP141402" i="1"/>
  <c r="AP141403" i="1"/>
  <c r="AP141404" i="1"/>
  <c r="AP141405" i="1"/>
  <c r="AP141406" i="1"/>
  <c r="AP141407" i="1"/>
  <c r="AP141408" i="1"/>
  <c r="AP141409" i="1"/>
  <c r="AP141410" i="1"/>
  <c r="AP141411" i="1"/>
  <c r="AP141412" i="1"/>
  <c r="AP141413" i="1"/>
  <c r="AP141414" i="1"/>
  <c r="AP141415" i="1"/>
  <c r="AP141416" i="1"/>
  <c r="AP141417" i="1"/>
  <c r="AP141418" i="1"/>
  <c r="AP141419" i="1"/>
  <c r="AP141420" i="1"/>
  <c r="AP141421" i="1"/>
  <c r="AP141422" i="1"/>
  <c r="AP141423" i="1"/>
  <c r="AP141424" i="1"/>
  <c r="AP141425" i="1"/>
  <c r="AP141426" i="1"/>
  <c r="AP141427" i="1"/>
  <c r="AP141428" i="1"/>
  <c r="AP141429" i="1"/>
  <c r="AP141430" i="1"/>
  <c r="AP141431" i="1"/>
  <c r="AP141432" i="1"/>
  <c r="AP141433" i="1"/>
  <c r="AP141434" i="1"/>
  <c r="AP141435" i="1"/>
  <c r="AP141436" i="1"/>
  <c r="AP141437" i="1"/>
  <c r="AP141438" i="1"/>
  <c r="AP141439" i="1"/>
  <c r="AP141440" i="1"/>
  <c r="AP141441" i="1"/>
  <c r="AP141442" i="1"/>
  <c r="AP141443" i="1"/>
  <c r="AP141444" i="1"/>
  <c r="AP141445" i="1"/>
  <c r="AP141446" i="1"/>
  <c r="AP141447" i="1"/>
  <c r="AP141448" i="1"/>
  <c r="AP141449" i="1"/>
  <c r="AP141450" i="1"/>
  <c r="AP141451" i="1"/>
  <c r="AP141452" i="1"/>
  <c r="AP141453" i="1"/>
  <c r="AP141454" i="1"/>
  <c r="AP141455" i="1"/>
  <c r="AP141456" i="1"/>
  <c r="AP141457" i="1"/>
  <c r="AP141458" i="1"/>
  <c r="AP141459" i="1"/>
  <c r="AP141460" i="1"/>
  <c r="AP141461" i="1"/>
  <c r="AP141462" i="1"/>
  <c r="AP141463" i="1"/>
  <c r="AP141464" i="1"/>
  <c r="AP141465" i="1"/>
  <c r="AP141466" i="1"/>
  <c r="AP141467" i="1"/>
  <c r="AP141468" i="1"/>
  <c r="AP141469" i="1"/>
  <c r="AP141470" i="1"/>
  <c r="AP141471" i="1"/>
  <c r="AP141472" i="1"/>
  <c r="AP141473" i="1"/>
  <c r="AP141474" i="1"/>
  <c r="AP141475" i="1"/>
  <c r="AP141476" i="1"/>
  <c r="AP141477" i="1"/>
  <c r="AP141478" i="1"/>
  <c r="AP141479" i="1"/>
  <c r="AP141480" i="1"/>
  <c r="AP141481" i="1"/>
  <c r="AP141482" i="1"/>
  <c r="AP141483" i="1"/>
  <c r="AP141484" i="1"/>
  <c r="AP141485" i="1"/>
  <c r="AP141486" i="1"/>
  <c r="AP141487" i="1"/>
  <c r="AP141488" i="1"/>
  <c r="AP141489" i="1"/>
  <c r="AP141490" i="1"/>
  <c r="AP141491" i="1"/>
  <c r="AP141492" i="1"/>
  <c r="AP141493" i="1"/>
  <c r="AP141494" i="1"/>
  <c r="AP141495" i="1"/>
  <c r="AP141496" i="1"/>
  <c r="AP141497" i="1"/>
  <c r="AP141498" i="1"/>
  <c r="AP141499" i="1"/>
  <c r="AP141500" i="1"/>
  <c r="AP141501" i="1"/>
  <c r="AP141502" i="1"/>
  <c r="AP141503" i="1"/>
  <c r="AP141504" i="1"/>
  <c r="AP141505" i="1"/>
  <c r="AP141506" i="1"/>
  <c r="AP141507" i="1"/>
  <c r="AP141508" i="1"/>
  <c r="AP141509" i="1"/>
  <c r="AP141510" i="1"/>
  <c r="AP141511" i="1"/>
  <c r="AP141512" i="1"/>
  <c r="AP141513" i="1"/>
  <c r="AP141514" i="1"/>
  <c r="AP141515" i="1"/>
  <c r="AP141516" i="1"/>
  <c r="AP141517" i="1"/>
  <c r="AP141518" i="1"/>
  <c r="AP141519" i="1"/>
  <c r="AP141520" i="1"/>
  <c r="AP141521" i="1"/>
  <c r="AP141522" i="1"/>
  <c r="AP141523" i="1"/>
  <c r="AP141524" i="1"/>
  <c r="AP141525" i="1"/>
  <c r="AP141526" i="1"/>
  <c r="AP141527" i="1"/>
  <c r="AP141528" i="1"/>
  <c r="AP141529" i="1"/>
  <c r="AP141530" i="1"/>
  <c r="AP141531" i="1"/>
  <c r="AP141532" i="1"/>
  <c r="AP141533" i="1"/>
  <c r="AP141534" i="1"/>
  <c r="AP141535" i="1"/>
  <c r="AP141536" i="1"/>
  <c r="AP141537" i="1"/>
  <c r="AP141538" i="1"/>
  <c r="AP141539" i="1"/>
  <c r="AP141540" i="1"/>
  <c r="AP141541" i="1"/>
  <c r="AP141542" i="1"/>
  <c r="AP141543" i="1"/>
  <c r="AP141544" i="1"/>
  <c r="AP141545" i="1"/>
  <c r="AP141546" i="1"/>
  <c r="AP141547" i="1"/>
  <c r="AP141548" i="1"/>
  <c r="AP141549" i="1"/>
  <c r="AP141550" i="1"/>
  <c r="AP141551" i="1"/>
  <c r="AP141552" i="1"/>
  <c r="AP141553" i="1"/>
  <c r="AP141554" i="1"/>
  <c r="AP141555" i="1"/>
  <c r="AP141556" i="1"/>
  <c r="AP141557" i="1"/>
  <c r="AP141558" i="1"/>
  <c r="AP141559" i="1"/>
  <c r="AP141560" i="1"/>
  <c r="AP141561" i="1"/>
  <c r="AP141562" i="1"/>
  <c r="AP141563" i="1"/>
  <c r="AP141564" i="1"/>
  <c r="AP141565" i="1"/>
  <c r="AP141566" i="1"/>
  <c r="AP141567" i="1"/>
  <c r="AP141568" i="1"/>
  <c r="AP141569" i="1"/>
  <c r="AP141570" i="1"/>
  <c r="AP141571" i="1"/>
  <c r="AP141572" i="1"/>
  <c r="AP141573" i="1"/>
  <c r="AP141574" i="1"/>
  <c r="AP141575" i="1"/>
  <c r="AP141576" i="1"/>
  <c r="AP141577" i="1"/>
  <c r="AP141578" i="1"/>
  <c r="AP141579" i="1"/>
  <c r="AP141580" i="1"/>
  <c r="AP141581" i="1"/>
  <c r="AP141582" i="1"/>
  <c r="AP141583" i="1"/>
  <c r="AP141584" i="1"/>
  <c r="AP141585" i="1"/>
  <c r="AP141586" i="1"/>
  <c r="AP141587" i="1"/>
  <c r="AP141588" i="1"/>
  <c r="AP141589" i="1"/>
  <c r="AP141590" i="1"/>
  <c r="AP141591" i="1"/>
  <c r="AP141592" i="1"/>
  <c r="AP141593" i="1"/>
  <c r="AP141594" i="1"/>
  <c r="AP141595" i="1"/>
  <c r="AP141596" i="1"/>
  <c r="AP141597" i="1"/>
  <c r="AP141598" i="1"/>
  <c r="AP141599" i="1"/>
  <c r="AP141600" i="1"/>
  <c r="AP141601" i="1"/>
  <c r="AP141602" i="1"/>
  <c r="AP141603" i="1"/>
  <c r="AP141604" i="1"/>
  <c r="AP141605" i="1"/>
  <c r="AP141606" i="1"/>
  <c r="AP141607" i="1"/>
  <c r="AP141608" i="1"/>
  <c r="AP141609" i="1"/>
  <c r="AP141610" i="1"/>
  <c r="AP141611" i="1"/>
  <c r="AP141612" i="1"/>
  <c r="AP141613" i="1"/>
  <c r="AP141614" i="1"/>
  <c r="AP141615" i="1"/>
  <c r="AP141616" i="1"/>
  <c r="AP141617" i="1"/>
  <c r="AP141618" i="1"/>
  <c r="AP141619" i="1"/>
  <c r="AP141620" i="1"/>
  <c r="AP141621" i="1"/>
  <c r="AP141622" i="1"/>
  <c r="AP141623" i="1"/>
  <c r="AP141624" i="1"/>
  <c r="AP141625" i="1"/>
  <c r="AP141626" i="1"/>
  <c r="AP141627" i="1"/>
  <c r="AP141628" i="1"/>
  <c r="AP141629" i="1"/>
  <c r="AP141630" i="1"/>
  <c r="AP141631" i="1"/>
  <c r="AP141632" i="1"/>
  <c r="AP141633" i="1"/>
  <c r="AP141634" i="1"/>
  <c r="AP141635" i="1"/>
  <c r="AP141636" i="1"/>
  <c r="AP141637" i="1"/>
  <c r="AP141638" i="1"/>
  <c r="AP141639" i="1"/>
  <c r="AP141640" i="1"/>
  <c r="AP141641" i="1"/>
  <c r="AP141642" i="1"/>
  <c r="AP141643" i="1"/>
  <c r="AP141644" i="1"/>
  <c r="AP141645" i="1"/>
  <c r="AP141646" i="1"/>
  <c r="AP141647" i="1"/>
  <c r="AP141648" i="1"/>
  <c r="AP141649" i="1"/>
  <c r="AP141650" i="1"/>
  <c r="AP141651" i="1"/>
  <c r="AP141652" i="1"/>
  <c r="AP141653" i="1"/>
  <c r="AP141654" i="1"/>
  <c r="AP141655" i="1"/>
  <c r="AP141656" i="1"/>
  <c r="AP141657" i="1"/>
  <c r="AP141658" i="1"/>
  <c r="AP141659" i="1"/>
  <c r="AP141660" i="1"/>
  <c r="AP141661" i="1"/>
  <c r="AP141662" i="1"/>
  <c r="AP141663" i="1"/>
  <c r="AP141664" i="1"/>
  <c r="AP141665" i="1"/>
  <c r="AP141666" i="1"/>
  <c r="AP141667" i="1"/>
  <c r="AP141668" i="1"/>
  <c r="AP141669" i="1"/>
  <c r="AP141670" i="1"/>
  <c r="AP141671" i="1"/>
  <c r="AP141672" i="1"/>
  <c r="AP141673" i="1"/>
  <c r="AP141674" i="1"/>
  <c r="AP141675" i="1"/>
  <c r="AP141676" i="1"/>
  <c r="AP141677" i="1"/>
  <c r="AP141678" i="1"/>
  <c r="AP141679" i="1"/>
  <c r="AP141680" i="1"/>
  <c r="AP141681" i="1"/>
  <c r="AP141682" i="1"/>
  <c r="AP141683" i="1"/>
  <c r="AP141684" i="1"/>
  <c r="AP141685" i="1"/>
  <c r="AP141686" i="1"/>
  <c r="AP141687" i="1"/>
  <c r="AP141688" i="1"/>
  <c r="AP141689" i="1"/>
  <c r="AP141690" i="1"/>
  <c r="AP141691" i="1"/>
  <c r="AP141692" i="1"/>
  <c r="AP141693" i="1"/>
  <c r="AP141694" i="1"/>
  <c r="AP141695" i="1"/>
  <c r="AP141696" i="1"/>
  <c r="AP141697" i="1"/>
  <c r="AP141698" i="1"/>
  <c r="AP141699" i="1"/>
  <c r="AP141700" i="1"/>
  <c r="AP141701" i="1"/>
  <c r="AP141702" i="1"/>
  <c r="AP141703" i="1"/>
  <c r="AP141704" i="1"/>
  <c r="AP141705" i="1"/>
  <c r="AP141706" i="1"/>
  <c r="AP141707" i="1"/>
  <c r="AP141708" i="1"/>
  <c r="AP141709" i="1"/>
  <c r="AP141710" i="1"/>
  <c r="AP141711" i="1"/>
  <c r="AP141712" i="1"/>
  <c r="AP141713" i="1"/>
  <c r="AP141714" i="1"/>
  <c r="AP141715" i="1"/>
  <c r="AP141716" i="1"/>
  <c r="AP141717" i="1"/>
  <c r="AP141718" i="1"/>
  <c r="AP141719" i="1"/>
  <c r="AP141720" i="1"/>
  <c r="AP141721" i="1"/>
  <c r="AP141722" i="1"/>
  <c r="AP141723" i="1"/>
  <c r="AP141724" i="1"/>
  <c r="AP141725" i="1"/>
  <c r="AP141726" i="1"/>
  <c r="AP141727" i="1"/>
  <c r="AP141728" i="1"/>
  <c r="AP141729" i="1"/>
  <c r="AP141730" i="1"/>
  <c r="AP141731" i="1"/>
  <c r="AP141732" i="1"/>
  <c r="AP141733" i="1"/>
  <c r="AP141734" i="1"/>
  <c r="AP141735" i="1"/>
  <c r="AP141736" i="1"/>
  <c r="AP141737" i="1"/>
  <c r="AP141738" i="1"/>
  <c r="AP141739" i="1"/>
  <c r="AP141740" i="1"/>
  <c r="AP141741" i="1"/>
  <c r="AP141742" i="1"/>
  <c r="AP141743" i="1"/>
  <c r="AP141744" i="1"/>
  <c r="AP141745" i="1"/>
  <c r="AP141746" i="1"/>
  <c r="AP141747" i="1"/>
  <c r="AP141748" i="1"/>
  <c r="AP141749" i="1"/>
  <c r="AP141750" i="1"/>
  <c r="AP141751" i="1"/>
  <c r="AP141752" i="1"/>
  <c r="AP141753" i="1"/>
  <c r="AP141754" i="1"/>
  <c r="AP141755" i="1"/>
  <c r="AP141756" i="1"/>
  <c r="AP141757" i="1"/>
  <c r="AP141758" i="1"/>
  <c r="AP141759" i="1"/>
  <c r="AP141760" i="1"/>
  <c r="AP141761" i="1"/>
  <c r="AP141762" i="1"/>
  <c r="AP141763" i="1"/>
  <c r="AP141764" i="1"/>
  <c r="AP141765" i="1"/>
  <c r="AP141766" i="1"/>
  <c r="AP141767" i="1"/>
  <c r="AP141768" i="1"/>
  <c r="AP141769" i="1"/>
  <c r="AP141770" i="1"/>
  <c r="AP141771" i="1"/>
  <c r="AP141772" i="1"/>
  <c r="AP141773" i="1"/>
  <c r="AP141774" i="1"/>
  <c r="AP141775" i="1"/>
  <c r="AP141776" i="1"/>
  <c r="AP141777" i="1"/>
  <c r="AP141778" i="1"/>
  <c r="AP141779" i="1"/>
  <c r="AP141780" i="1"/>
  <c r="AP141781" i="1"/>
  <c r="AP141782" i="1"/>
  <c r="AP141783" i="1"/>
  <c r="AP141784" i="1"/>
  <c r="AP141785" i="1"/>
  <c r="AP141786" i="1"/>
  <c r="AP141787" i="1"/>
  <c r="AP141788" i="1"/>
  <c r="AP141789" i="1"/>
  <c r="AP141790" i="1"/>
  <c r="AP141791" i="1"/>
  <c r="AP141792" i="1"/>
  <c r="AP141793" i="1"/>
  <c r="AP141794" i="1"/>
  <c r="AP141795" i="1"/>
  <c r="AP141796" i="1"/>
  <c r="AP141797" i="1"/>
  <c r="AP141798" i="1"/>
  <c r="AP141799" i="1"/>
  <c r="AP141800" i="1"/>
  <c r="AP141801" i="1"/>
  <c r="AP141802" i="1"/>
  <c r="AP141803" i="1"/>
  <c r="AP141804" i="1"/>
  <c r="AP141805" i="1"/>
  <c r="AP141806" i="1"/>
  <c r="AP141807" i="1"/>
  <c r="AP141808" i="1"/>
  <c r="AP141809" i="1"/>
  <c r="AP141810" i="1"/>
  <c r="AP141811" i="1"/>
  <c r="AP141812" i="1"/>
  <c r="AP141813" i="1"/>
  <c r="AP141814" i="1"/>
  <c r="AP141815" i="1"/>
  <c r="AP141816" i="1"/>
  <c r="AP141817" i="1"/>
  <c r="AP141818" i="1"/>
  <c r="AP141819" i="1"/>
  <c r="AP141820" i="1"/>
  <c r="AP141821" i="1"/>
  <c r="AP141822" i="1"/>
  <c r="AP141823" i="1"/>
  <c r="AP141824" i="1"/>
  <c r="AP141825" i="1"/>
  <c r="AP141826" i="1"/>
  <c r="AP141827" i="1"/>
  <c r="AP141828" i="1"/>
  <c r="AP141829" i="1"/>
  <c r="AP141830" i="1"/>
  <c r="AP141831" i="1"/>
  <c r="AP141832" i="1"/>
  <c r="AP141833" i="1"/>
  <c r="AP141834" i="1"/>
  <c r="AP141835" i="1"/>
  <c r="AP141836" i="1"/>
  <c r="AP141837" i="1"/>
  <c r="AP141838" i="1"/>
  <c r="AP141839" i="1"/>
  <c r="AP141840" i="1"/>
  <c r="AP141841" i="1"/>
  <c r="AP141842" i="1"/>
  <c r="AP141843" i="1"/>
  <c r="AP141844" i="1"/>
  <c r="AP141845" i="1"/>
  <c r="AP141846" i="1"/>
  <c r="AP141847" i="1"/>
  <c r="AP141848" i="1"/>
  <c r="AP141849" i="1"/>
  <c r="AP141850" i="1"/>
  <c r="AP141851" i="1"/>
  <c r="AP141852" i="1"/>
  <c r="AP141853" i="1"/>
  <c r="AP141854" i="1"/>
  <c r="AP141855" i="1"/>
  <c r="AP141856" i="1"/>
  <c r="AP141857" i="1"/>
  <c r="AP141858" i="1"/>
  <c r="AP141859" i="1"/>
  <c r="AP141860" i="1"/>
  <c r="AP141861" i="1"/>
  <c r="AP141862" i="1"/>
  <c r="AP141863" i="1"/>
  <c r="AP141864" i="1"/>
  <c r="AP141865" i="1"/>
  <c r="AP141866" i="1"/>
  <c r="AP141867" i="1"/>
  <c r="AP141868" i="1"/>
  <c r="AP141869" i="1"/>
  <c r="AP141870" i="1"/>
  <c r="AP141871" i="1"/>
  <c r="AP141872" i="1"/>
  <c r="AP141873" i="1"/>
  <c r="AP141874" i="1"/>
  <c r="AP141875" i="1"/>
  <c r="AP141876" i="1"/>
  <c r="AP141877" i="1"/>
  <c r="AP141878" i="1"/>
  <c r="AP141879" i="1"/>
  <c r="AP141880" i="1"/>
  <c r="AP141881" i="1"/>
  <c r="AP141882" i="1"/>
  <c r="AP141883" i="1"/>
  <c r="AP141884" i="1"/>
  <c r="AP141885" i="1"/>
  <c r="AP141886" i="1"/>
  <c r="AP141887" i="1"/>
  <c r="AP141888" i="1"/>
  <c r="AP141889" i="1"/>
  <c r="AP141890" i="1"/>
  <c r="AP141891" i="1"/>
  <c r="AP141892" i="1"/>
  <c r="AP141893" i="1"/>
  <c r="AP141894" i="1"/>
  <c r="AP141895" i="1"/>
  <c r="AP141896" i="1"/>
  <c r="AP141897" i="1"/>
  <c r="AP141898" i="1"/>
  <c r="AP141899" i="1"/>
  <c r="AP141900" i="1"/>
  <c r="AP141901" i="1"/>
  <c r="AP141902" i="1"/>
  <c r="AP141903" i="1"/>
  <c r="AP141904" i="1"/>
  <c r="AP141905" i="1"/>
  <c r="AP141906" i="1"/>
  <c r="AP141907" i="1"/>
  <c r="AP141908" i="1"/>
  <c r="AP141909" i="1"/>
  <c r="AP141910" i="1"/>
  <c r="AP141911" i="1"/>
  <c r="AP141912" i="1"/>
  <c r="AP141913" i="1"/>
  <c r="AP141914" i="1"/>
  <c r="AP141915" i="1"/>
  <c r="AP141916" i="1"/>
  <c r="AP141917" i="1"/>
  <c r="AP141918" i="1"/>
  <c r="AP141919" i="1"/>
  <c r="AP141920" i="1"/>
  <c r="AP141921" i="1"/>
  <c r="AP141922" i="1"/>
  <c r="AP141923" i="1"/>
  <c r="AP141924" i="1"/>
  <c r="AP141925" i="1"/>
  <c r="AP141926" i="1"/>
  <c r="AP141927" i="1"/>
  <c r="AP141928" i="1"/>
  <c r="AP141929" i="1"/>
  <c r="AP141930" i="1"/>
  <c r="AP141931" i="1"/>
  <c r="AP141932" i="1"/>
  <c r="AP141933" i="1"/>
  <c r="AP141934" i="1"/>
  <c r="AP141935" i="1"/>
  <c r="AP141936" i="1"/>
  <c r="AP141937" i="1"/>
  <c r="AP141938" i="1"/>
  <c r="AP141939" i="1"/>
  <c r="AP141940" i="1"/>
  <c r="AP141941" i="1"/>
  <c r="AP141942" i="1"/>
  <c r="AP141943" i="1"/>
  <c r="AP141944" i="1"/>
  <c r="AP141945" i="1"/>
  <c r="AP141946" i="1"/>
  <c r="AP141947" i="1"/>
  <c r="AP141948" i="1"/>
  <c r="AP141949" i="1"/>
  <c r="AP141950" i="1"/>
  <c r="AP141951" i="1"/>
  <c r="AP141952" i="1"/>
  <c r="AP141953" i="1"/>
  <c r="AP141954" i="1"/>
  <c r="AP141955" i="1"/>
  <c r="AP141956" i="1"/>
  <c r="AP141957" i="1"/>
  <c r="AP141958" i="1"/>
  <c r="AP141959" i="1"/>
  <c r="AP141960" i="1"/>
  <c r="AP141961" i="1"/>
  <c r="AP141962" i="1"/>
  <c r="AP141963" i="1"/>
  <c r="AP141964" i="1"/>
  <c r="AP141965" i="1"/>
  <c r="AP141966" i="1"/>
  <c r="AP141967" i="1"/>
  <c r="AP141968" i="1"/>
  <c r="AP141969" i="1"/>
  <c r="AP141970" i="1"/>
  <c r="AP141971" i="1"/>
  <c r="AP141972" i="1"/>
  <c r="AP141973" i="1"/>
  <c r="AP141974" i="1"/>
  <c r="AP141975" i="1"/>
  <c r="AP141976" i="1"/>
  <c r="AP141977" i="1"/>
  <c r="AP141978" i="1"/>
  <c r="AP141979" i="1"/>
  <c r="AP141980" i="1"/>
  <c r="AP141981" i="1"/>
  <c r="AP141982" i="1"/>
  <c r="AP141983" i="1"/>
  <c r="AP141984" i="1"/>
  <c r="AP141985" i="1"/>
  <c r="AP141986" i="1"/>
  <c r="AP141987" i="1"/>
  <c r="AP141988" i="1"/>
  <c r="AP141989" i="1"/>
  <c r="AP141990" i="1"/>
  <c r="AP141991" i="1"/>
  <c r="AP141992" i="1"/>
  <c r="AP141993" i="1"/>
  <c r="AP141994" i="1"/>
  <c r="AP141995" i="1"/>
  <c r="AP141996" i="1"/>
  <c r="AP141997" i="1"/>
  <c r="AP141998" i="1"/>
  <c r="AP141999" i="1"/>
  <c r="AP142000" i="1"/>
  <c r="AP142001" i="1"/>
  <c r="AP142002" i="1"/>
  <c r="AP142003" i="1"/>
  <c r="AP142004" i="1"/>
  <c r="AP142005" i="1"/>
  <c r="AP142006" i="1"/>
  <c r="AP142007" i="1"/>
  <c r="AP142008" i="1"/>
  <c r="AP142009" i="1"/>
  <c r="AP142010" i="1"/>
  <c r="AP142011" i="1"/>
  <c r="AP142012" i="1"/>
  <c r="AP142013" i="1"/>
  <c r="AP142014" i="1"/>
  <c r="AP142015" i="1"/>
  <c r="AP142016" i="1"/>
  <c r="AP142017" i="1"/>
  <c r="AP142018" i="1"/>
  <c r="AP142019" i="1"/>
  <c r="AP142020" i="1"/>
  <c r="AP142021" i="1"/>
  <c r="AP142022" i="1"/>
  <c r="AP142023" i="1"/>
  <c r="AP142024" i="1"/>
  <c r="AP142025" i="1"/>
  <c r="AP142026" i="1"/>
  <c r="AP142027" i="1"/>
  <c r="AP142028" i="1"/>
  <c r="AP142029" i="1"/>
  <c r="AP142030" i="1"/>
  <c r="AP142031" i="1"/>
  <c r="AP142032" i="1"/>
  <c r="AP142033" i="1"/>
  <c r="AP142034" i="1"/>
  <c r="AP142035" i="1"/>
  <c r="AP142036" i="1"/>
  <c r="AP142037" i="1"/>
  <c r="AP142038" i="1"/>
  <c r="AP142039" i="1"/>
  <c r="AP142040" i="1"/>
  <c r="AP142041" i="1"/>
  <c r="AP142042" i="1"/>
  <c r="AP142043" i="1"/>
  <c r="AP142044" i="1"/>
  <c r="AP142045" i="1"/>
  <c r="AP142046" i="1"/>
  <c r="AP142047" i="1"/>
  <c r="AP142048" i="1"/>
  <c r="AP142049" i="1"/>
  <c r="AP142050" i="1"/>
  <c r="AP142051" i="1"/>
  <c r="AP142052" i="1"/>
  <c r="AP142053" i="1"/>
  <c r="AP142054" i="1"/>
  <c r="AP142055" i="1"/>
  <c r="AP142056" i="1"/>
  <c r="AP142057" i="1"/>
  <c r="AP142058" i="1"/>
  <c r="AP142059" i="1"/>
  <c r="AP142060" i="1"/>
  <c r="AP142061" i="1"/>
  <c r="AP142062" i="1"/>
  <c r="AP142063" i="1"/>
  <c r="AP142064" i="1"/>
  <c r="AP142065" i="1"/>
  <c r="AP142066" i="1"/>
  <c r="AP142067" i="1"/>
  <c r="AP142068" i="1"/>
  <c r="AP142069" i="1"/>
  <c r="AP142070" i="1"/>
  <c r="AP142071" i="1"/>
  <c r="AP142072" i="1"/>
  <c r="AP142073" i="1"/>
  <c r="AP142074" i="1"/>
  <c r="AP142075" i="1"/>
  <c r="AP142076" i="1"/>
  <c r="AP142077" i="1"/>
  <c r="AP142078" i="1"/>
  <c r="AP142079" i="1"/>
  <c r="AP142080" i="1"/>
  <c r="AP142081" i="1"/>
  <c r="AP142082" i="1"/>
  <c r="AP142083" i="1"/>
  <c r="AP142084" i="1"/>
  <c r="AP142085" i="1"/>
  <c r="AP142086" i="1"/>
  <c r="AP142087" i="1"/>
  <c r="AP142088" i="1"/>
  <c r="AP142089" i="1"/>
  <c r="AP142090" i="1"/>
  <c r="AP142091" i="1"/>
  <c r="AP142092" i="1"/>
  <c r="AP142093" i="1"/>
  <c r="AP142094" i="1"/>
  <c r="AP142095" i="1"/>
  <c r="AP142096" i="1"/>
  <c r="AP142097" i="1"/>
  <c r="AP142098" i="1"/>
  <c r="AP142099" i="1"/>
  <c r="AP142100" i="1"/>
  <c r="AP142101" i="1"/>
  <c r="AP142102" i="1"/>
  <c r="AP142103" i="1"/>
  <c r="AP142104" i="1"/>
  <c r="AP142105" i="1"/>
  <c r="AP142106" i="1"/>
  <c r="AP142107" i="1"/>
  <c r="AP142108" i="1"/>
  <c r="AP142109" i="1"/>
  <c r="AP142110" i="1"/>
  <c r="AP142111" i="1"/>
  <c r="AP142112" i="1"/>
  <c r="AP142113" i="1"/>
  <c r="AP142114" i="1"/>
  <c r="AP142115" i="1"/>
  <c r="AP142116" i="1"/>
  <c r="AP142117" i="1"/>
  <c r="AP142118" i="1"/>
  <c r="AP142119" i="1"/>
  <c r="AP142120" i="1"/>
  <c r="AP142121" i="1"/>
  <c r="AP142122" i="1"/>
  <c r="AP142123" i="1"/>
  <c r="AP142124" i="1"/>
  <c r="AP142125" i="1"/>
  <c r="AP142126" i="1"/>
  <c r="AP142127" i="1"/>
  <c r="AP142128" i="1"/>
  <c r="AP142129" i="1"/>
  <c r="AP142130" i="1"/>
  <c r="AP142131" i="1"/>
  <c r="AP142132" i="1"/>
  <c r="AP142133" i="1"/>
  <c r="AP142134" i="1"/>
  <c r="AP142135" i="1"/>
  <c r="AP142136" i="1"/>
  <c r="AP142137" i="1"/>
  <c r="AP142138" i="1"/>
  <c r="AP142139" i="1"/>
  <c r="AP142140" i="1"/>
  <c r="AP142141" i="1"/>
  <c r="AP142142" i="1"/>
  <c r="AP142143" i="1"/>
  <c r="AP142144" i="1"/>
  <c r="AP142145" i="1"/>
  <c r="AP142146" i="1"/>
  <c r="AP142147" i="1"/>
  <c r="AP142148" i="1"/>
  <c r="AP142149" i="1"/>
  <c r="AP142150" i="1"/>
  <c r="AP142151" i="1"/>
  <c r="AP142152" i="1"/>
  <c r="AP142153" i="1"/>
  <c r="AP142154" i="1"/>
  <c r="AP142155" i="1"/>
  <c r="AP142156" i="1"/>
  <c r="AP142157" i="1"/>
  <c r="AP142158" i="1"/>
  <c r="AP142159" i="1"/>
  <c r="AP142160" i="1"/>
  <c r="AP142161" i="1"/>
  <c r="AP142162" i="1"/>
  <c r="AP142163" i="1"/>
  <c r="AP142164" i="1"/>
  <c r="AP142165" i="1"/>
  <c r="AP142166" i="1"/>
  <c r="AP142167" i="1"/>
  <c r="AP142168" i="1"/>
  <c r="AP142169" i="1"/>
  <c r="AP142170" i="1"/>
  <c r="AP142171" i="1"/>
  <c r="AP142172" i="1"/>
  <c r="AP142173" i="1"/>
  <c r="AP142174" i="1"/>
  <c r="AP142175" i="1"/>
  <c r="AP142176" i="1"/>
  <c r="AP142177" i="1"/>
  <c r="AP142178" i="1"/>
  <c r="AP142179" i="1"/>
  <c r="AP142180" i="1"/>
  <c r="AP142181" i="1"/>
  <c r="AP142182" i="1"/>
  <c r="AP142183" i="1"/>
  <c r="AP142184" i="1"/>
  <c r="AP142185" i="1"/>
  <c r="AP142186" i="1"/>
  <c r="AP142187" i="1"/>
  <c r="AP142188" i="1"/>
  <c r="AP142189" i="1"/>
  <c r="AP142190" i="1"/>
  <c r="AP142191" i="1"/>
  <c r="AP142192" i="1"/>
  <c r="AP142193" i="1"/>
  <c r="AP142194" i="1"/>
  <c r="AP142195" i="1"/>
  <c r="AP142196" i="1"/>
  <c r="AP142197" i="1"/>
  <c r="AP142198" i="1"/>
  <c r="AP142199" i="1"/>
  <c r="AP142200" i="1"/>
  <c r="AP142201" i="1"/>
  <c r="AP142202" i="1"/>
  <c r="AP142203" i="1"/>
  <c r="AP142204" i="1"/>
  <c r="AP142205" i="1"/>
  <c r="AP142206" i="1"/>
  <c r="AP142207" i="1"/>
  <c r="AP142208" i="1"/>
  <c r="AP142209" i="1"/>
  <c r="AP142210" i="1"/>
  <c r="AP142211" i="1"/>
  <c r="AP142212" i="1"/>
  <c r="AP142213" i="1"/>
  <c r="AP142214" i="1"/>
  <c r="AP142215" i="1"/>
  <c r="AP142216" i="1"/>
  <c r="AP142217" i="1"/>
  <c r="AP142218" i="1"/>
  <c r="AP142219" i="1"/>
  <c r="AP142220" i="1"/>
  <c r="AP142221" i="1"/>
  <c r="AP142222" i="1"/>
  <c r="AP142223" i="1"/>
  <c r="AP142224" i="1"/>
  <c r="AP142225" i="1"/>
  <c r="AP142226" i="1"/>
  <c r="AP142227" i="1"/>
  <c r="AP142228" i="1"/>
  <c r="AP142229" i="1"/>
  <c r="AP142230" i="1"/>
  <c r="AP142231" i="1"/>
  <c r="AP142232" i="1"/>
  <c r="AP142233" i="1"/>
  <c r="AP142234" i="1"/>
  <c r="AP142235" i="1"/>
  <c r="AP142236" i="1"/>
  <c r="AP142237" i="1"/>
  <c r="AP142238" i="1"/>
  <c r="AP142239" i="1"/>
  <c r="AP142240" i="1"/>
  <c r="AP142241" i="1"/>
  <c r="AP142242" i="1"/>
  <c r="AP142243" i="1"/>
  <c r="AP142244" i="1"/>
  <c r="AP142245" i="1"/>
  <c r="AP142246" i="1"/>
  <c r="AP142247" i="1"/>
  <c r="AP142248" i="1"/>
  <c r="AP142249" i="1"/>
  <c r="AP142250" i="1"/>
  <c r="AP142251" i="1"/>
  <c r="AP142252" i="1"/>
  <c r="AP142253" i="1"/>
  <c r="AP142254" i="1"/>
  <c r="AP142255" i="1"/>
  <c r="AP142256" i="1"/>
  <c r="AP142257" i="1"/>
  <c r="AP142258" i="1"/>
  <c r="AP142259" i="1"/>
  <c r="AP142260" i="1"/>
  <c r="AP142261" i="1"/>
  <c r="AP142262" i="1"/>
  <c r="AP142263" i="1"/>
  <c r="AP142264" i="1"/>
  <c r="AP142265" i="1"/>
  <c r="AP142266" i="1"/>
  <c r="AP142267" i="1"/>
  <c r="AP142268" i="1"/>
  <c r="AP142269" i="1"/>
  <c r="AP142270" i="1"/>
  <c r="AP142271" i="1"/>
  <c r="AP142272" i="1"/>
  <c r="AP142273" i="1"/>
  <c r="AP142274" i="1"/>
  <c r="AP142275" i="1"/>
  <c r="AP142276" i="1"/>
  <c r="AP142277" i="1"/>
  <c r="AP142278" i="1"/>
  <c r="AP142279" i="1"/>
  <c r="AP142280" i="1"/>
  <c r="AP142281" i="1"/>
  <c r="AP142282" i="1"/>
  <c r="AP142283" i="1"/>
  <c r="AP142284" i="1"/>
  <c r="AP142285" i="1"/>
  <c r="AP142286" i="1"/>
  <c r="AP142287" i="1"/>
  <c r="AP142288" i="1"/>
  <c r="AP142289" i="1"/>
  <c r="AP142290" i="1"/>
  <c r="AP142291" i="1"/>
  <c r="AP142292" i="1"/>
  <c r="AP142293" i="1"/>
  <c r="AP142294" i="1"/>
  <c r="AP142295" i="1"/>
  <c r="AP142296" i="1"/>
  <c r="AP142297" i="1"/>
  <c r="AP142298" i="1"/>
  <c r="AP142299" i="1"/>
  <c r="AP142300" i="1"/>
  <c r="AP142301" i="1"/>
  <c r="AP142302" i="1"/>
  <c r="AP142303" i="1"/>
  <c r="AP142304" i="1"/>
  <c r="AP142305" i="1"/>
  <c r="AP142306" i="1"/>
  <c r="AP142307" i="1"/>
  <c r="AP142308" i="1"/>
  <c r="AP142309" i="1"/>
  <c r="AP142310" i="1"/>
  <c r="AP142311" i="1"/>
  <c r="AP142312" i="1"/>
  <c r="AP142313" i="1"/>
  <c r="AP142314" i="1"/>
  <c r="AP142315" i="1"/>
  <c r="AP142316" i="1"/>
  <c r="AP142317" i="1"/>
  <c r="AP142318" i="1"/>
  <c r="AP142319" i="1"/>
  <c r="AP142320" i="1"/>
  <c r="AP142321" i="1"/>
  <c r="AP142322" i="1"/>
  <c r="AP142323" i="1"/>
  <c r="AP142324" i="1"/>
  <c r="AP142325" i="1"/>
  <c r="AP142326" i="1"/>
  <c r="AP142327" i="1"/>
  <c r="AP142328" i="1"/>
  <c r="AP142329" i="1"/>
  <c r="AP142330" i="1"/>
  <c r="AP142331" i="1"/>
  <c r="AP142332" i="1"/>
  <c r="AP142333" i="1"/>
  <c r="AP142334" i="1"/>
  <c r="AP142335" i="1"/>
  <c r="AP142336" i="1"/>
  <c r="AP142337" i="1"/>
  <c r="AP142338" i="1"/>
  <c r="AP142339" i="1"/>
  <c r="AP142340" i="1"/>
  <c r="AP142341" i="1"/>
  <c r="AP142342" i="1"/>
  <c r="AP142343" i="1"/>
  <c r="AP142344" i="1"/>
  <c r="AP142345" i="1"/>
  <c r="AP142346" i="1"/>
  <c r="AP142347" i="1"/>
  <c r="AP142348" i="1"/>
  <c r="AP142349" i="1"/>
  <c r="AP142350" i="1"/>
  <c r="AP142351" i="1"/>
  <c r="AP142352" i="1"/>
  <c r="AP142353" i="1"/>
  <c r="AP142354" i="1"/>
  <c r="AP142355" i="1"/>
  <c r="AP142356" i="1"/>
  <c r="AP142357" i="1"/>
  <c r="AP142358" i="1"/>
  <c r="AP142359" i="1"/>
  <c r="AP142360" i="1"/>
  <c r="AP142361" i="1"/>
  <c r="AP142362" i="1"/>
  <c r="AP142363" i="1"/>
  <c r="AP142364" i="1"/>
  <c r="AP142365" i="1"/>
  <c r="AP142366" i="1"/>
  <c r="AP142367" i="1"/>
  <c r="AP142368" i="1"/>
  <c r="AP142369" i="1"/>
  <c r="AP142370" i="1"/>
  <c r="AP142371" i="1"/>
  <c r="AP142372" i="1"/>
  <c r="AP142373" i="1"/>
  <c r="AP142374" i="1"/>
  <c r="AP142375" i="1"/>
  <c r="AP142376" i="1"/>
  <c r="AP142377" i="1"/>
  <c r="AP142378" i="1"/>
  <c r="AP142379" i="1"/>
  <c r="AP142380" i="1"/>
  <c r="AP142381" i="1"/>
  <c r="AP142382" i="1"/>
  <c r="AP142383" i="1"/>
  <c r="AP142384" i="1"/>
  <c r="AP142385" i="1"/>
  <c r="AP142386" i="1"/>
  <c r="AP142387" i="1"/>
  <c r="AP142388" i="1"/>
  <c r="AP142389" i="1"/>
  <c r="AP142390" i="1"/>
  <c r="AP142391" i="1"/>
  <c r="AP142392" i="1"/>
  <c r="AP142393" i="1"/>
  <c r="AP142394" i="1"/>
  <c r="AP142395" i="1"/>
  <c r="AP142396" i="1"/>
  <c r="AP142397" i="1"/>
  <c r="AP142398" i="1"/>
  <c r="AP142399" i="1"/>
  <c r="AP142400" i="1"/>
  <c r="AP142401" i="1"/>
  <c r="AP142402" i="1"/>
  <c r="AP142403" i="1"/>
  <c r="AP142404" i="1"/>
  <c r="AP142405" i="1"/>
  <c r="AP142406" i="1"/>
  <c r="AP142407" i="1"/>
  <c r="AP142408" i="1"/>
  <c r="AP142409" i="1"/>
  <c r="AP142410" i="1"/>
  <c r="AP142411" i="1"/>
  <c r="AP142412" i="1"/>
  <c r="AP142413" i="1"/>
  <c r="AP142414" i="1"/>
  <c r="AP142415" i="1"/>
  <c r="AP142416" i="1"/>
  <c r="AP142417" i="1"/>
  <c r="AP142418" i="1"/>
  <c r="AP142419" i="1"/>
  <c r="AP142420" i="1"/>
  <c r="AP142421" i="1"/>
  <c r="AP142422" i="1"/>
  <c r="AP142423" i="1"/>
  <c r="AP142424" i="1"/>
  <c r="AP142425" i="1"/>
  <c r="AP142426" i="1"/>
  <c r="AP142427" i="1"/>
  <c r="AP142428" i="1"/>
  <c r="AP142429" i="1"/>
  <c r="AP142430" i="1"/>
  <c r="AP142431" i="1"/>
  <c r="AP142432" i="1"/>
  <c r="AP142433" i="1"/>
  <c r="AP142434" i="1"/>
  <c r="AP142435" i="1"/>
  <c r="AP142436" i="1"/>
  <c r="AP142437" i="1"/>
  <c r="AP142438" i="1"/>
  <c r="AP142439" i="1"/>
  <c r="AP142440" i="1"/>
  <c r="AP142441" i="1"/>
  <c r="AP142442" i="1"/>
  <c r="AP142443" i="1"/>
  <c r="AP142444" i="1"/>
  <c r="AP142445" i="1"/>
  <c r="AP142446" i="1"/>
  <c r="AP142447" i="1"/>
  <c r="AP142448" i="1"/>
  <c r="AP142449" i="1"/>
  <c r="AP142450" i="1"/>
  <c r="AP142451" i="1"/>
  <c r="AP142452" i="1"/>
  <c r="AP142453" i="1"/>
  <c r="AP142454" i="1"/>
  <c r="AP142455" i="1"/>
  <c r="AP142456" i="1"/>
  <c r="AP142457" i="1"/>
  <c r="AP142458" i="1"/>
  <c r="AP142459" i="1"/>
  <c r="AP142460" i="1"/>
  <c r="AP142461" i="1"/>
  <c r="AP142462" i="1"/>
  <c r="AP142463" i="1"/>
  <c r="AP142464" i="1"/>
  <c r="AP142465" i="1"/>
  <c r="AP142466" i="1"/>
  <c r="AP142467" i="1"/>
  <c r="AP142468" i="1"/>
  <c r="AP142469" i="1"/>
  <c r="AP142470" i="1"/>
  <c r="AP142471" i="1"/>
  <c r="AP142472" i="1"/>
  <c r="AP142473" i="1"/>
  <c r="AP142474" i="1"/>
  <c r="AP142475" i="1"/>
  <c r="AP142476" i="1"/>
  <c r="AP142477" i="1"/>
  <c r="AP142478" i="1"/>
  <c r="AP142479" i="1"/>
  <c r="AP142480" i="1"/>
  <c r="AP142481" i="1"/>
  <c r="AP142482" i="1"/>
  <c r="AP142483" i="1"/>
  <c r="AP142484" i="1"/>
  <c r="AP142485" i="1"/>
  <c r="AP142486" i="1"/>
  <c r="AP142487" i="1"/>
  <c r="AP142488" i="1"/>
  <c r="AP142489" i="1"/>
  <c r="AP142490" i="1"/>
  <c r="AP142491" i="1"/>
  <c r="AP142492" i="1"/>
  <c r="AP142493" i="1"/>
  <c r="AP142494" i="1"/>
  <c r="AP142495" i="1"/>
  <c r="AP142496" i="1"/>
  <c r="AP142497" i="1"/>
  <c r="AP142498" i="1"/>
  <c r="AP142499" i="1"/>
  <c r="AP142500" i="1"/>
  <c r="AP142501" i="1"/>
  <c r="AP142502" i="1"/>
  <c r="AP142503" i="1"/>
  <c r="AP142504" i="1"/>
  <c r="AP142505" i="1"/>
  <c r="AP142506" i="1"/>
  <c r="AP142507" i="1"/>
  <c r="AP142508" i="1"/>
  <c r="AP142509" i="1"/>
  <c r="AP142510" i="1"/>
  <c r="AP142511" i="1"/>
  <c r="AP142512" i="1"/>
  <c r="AP142513" i="1"/>
  <c r="AP142514" i="1"/>
  <c r="AP142515" i="1"/>
  <c r="AP142516" i="1"/>
  <c r="AP142517" i="1"/>
  <c r="AP142518" i="1"/>
  <c r="AP142519" i="1"/>
  <c r="AP142520" i="1"/>
  <c r="AP142521" i="1"/>
  <c r="AP142522" i="1"/>
  <c r="AP142523" i="1"/>
  <c r="AP142524" i="1"/>
  <c r="AP142525" i="1"/>
  <c r="AP142526" i="1"/>
  <c r="AP142527" i="1"/>
  <c r="AP142528" i="1"/>
  <c r="AP142529" i="1"/>
  <c r="AP142530" i="1"/>
  <c r="AP142531" i="1"/>
  <c r="AP142532" i="1"/>
  <c r="AP142533" i="1"/>
  <c r="AP142534" i="1"/>
  <c r="AP142535" i="1"/>
  <c r="AP142536" i="1"/>
  <c r="AP142537" i="1"/>
  <c r="AP142538" i="1"/>
  <c r="AP142539" i="1"/>
  <c r="AP142540" i="1"/>
  <c r="AP142541" i="1"/>
  <c r="AP142542" i="1"/>
  <c r="AP142543" i="1"/>
  <c r="AP142544" i="1"/>
  <c r="AP142545" i="1"/>
  <c r="AP142546" i="1"/>
  <c r="AP142547" i="1"/>
  <c r="AP142548" i="1"/>
  <c r="AP142549" i="1"/>
  <c r="AP142550" i="1"/>
  <c r="AP142551" i="1"/>
  <c r="AP142552" i="1"/>
  <c r="AP142553" i="1"/>
  <c r="AP142554" i="1"/>
  <c r="AP142555" i="1"/>
  <c r="AP142556" i="1"/>
  <c r="AP142557" i="1"/>
  <c r="AP142558" i="1"/>
  <c r="AP142559" i="1"/>
  <c r="AP142560" i="1"/>
  <c r="AP142561" i="1"/>
  <c r="AP142562" i="1"/>
  <c r="AP142563" i="1"/>
  <c r="AP142564" i="1"/>
  <c r="AP142565" i="1"/>
  <c r="AP142566" i="1"/>
  <c r="AP142567" i="1"/>
  <c r="AP142568" i="1"/>
  <c r="AP142569" i="1"/>
  <c r="AP142570" i="1"/>
  <c r="AP142571" i="1"/>
  <c r="AP142572" i="1"/>
  <c r="AP142573" i="1"/>
  <c r="AP142574" i="1"/>
  <c r="AP142575" i="1"/>
  <c r="AP142576" i="1"/>
  <c r="AP142577" i="1"/>
  <c r="AP142578" i="1"/>
  <c r="AP142579" i="1"/>
  <c r="AP142580" i="1"/>
  <c r="AP142581" i="1"/>
  <c r="AP142582" i="1"/>
  <c r="AP142583" i="1"/>
  <c r="AP142584" i="1"/>
  <c r="AP142585" i="1"/>
  <c r="AP142586" i="1"/>
  <c r="AP142587" i="1"/>
  <c r="AP142588" i="1"/>
  <c r="AP142589" i="1"/>
  <c r="AP142590" i="1"/>
  <c r="AP142591" i="1"/>
  <c r="AP142592" i="1"/>
  <c r="AP142593" i="1"/>
  <c r="AP142594" i="1"/>
  <c r="AP142595" i="1"/>
  <c r="AP142596" i="1"/>
  <c r="AP142597" i="1"/>
  <c r="AP142598" i="1"/>
  <c r="AP142599" i="1"/>
  <c r="AP142600" i="1"/>
  <c r="AP142601" i="1"/>
  <c r="AP142602" i="1"/>
  <c r="AP142603" i="1"/>
  <c r="AP142604" i="1"/>
  <c r="AP142605" i="1"/>
  <c r="AP142606" i="1"/>
  <c r="AP142607" i="1"/>
  <c r="AP142608" i="1"/>
  <c r="AP142609" i="1"/>
  <c r="AP142610" i="1"/>
  <c r="AP142611" i="1"/>
  <c r="AP142612" i="1"/>
  <c r="AP142613" i="1"/>
  <c r="AP142614" i="1"/>
  <c r="AP142615" i="1"/>
  <c r="AP142616" i="1"/>
  <c r="AP142617" i="1"/>
  <c r="AP142618" i="1"/>
  <c r="AP142619" i="1"/>
  <c r="AP142620" i="1"/>
  <c r="AP142621" i="1"/>
  <c r="AP142622" i="1"/>
  <c r="AP142623" i="1"/>
  <c r="AP142624" i="1"/>
  <c r="AP142625" i="1"/>
  <c r="AP142626" i="1"/>
  <c r="AP142627" i="1"/>
  <c r="AP142628" i="1"/>
  <c r="AP142629" i="1"/>
  <c r="AP142630" i="1"/>
  <c r="AP142631" i="1"/>
  <c r="AP142632" i="1"/>
  <c r="AP142633" i="1"/>
  <c r="AP142634" i="1"/>
  <c r="AP142635" i="1"/>
  <c r="AP142636" i="1"/>
  <c r="AP142637" i="1"/>
  <c r="AP142638" i="1"/>
  <c r="AP142639" i="1"/>
  <c r="AP142640" i="1"/>
  <c r="AP142641" i="1"/>
  <c r="AP142642" i="1"/>
  <c r="AP142643" i="1"/>
  <c r="AP142644" i="1"/>
  <c r="AP142645" i="1"/>
  <c r="AP142646" i="1"/>
  <c r="AP142647" i="1"/>
  <c r="AP142648" i="1"/>
  <c r="AP142649" i="1"/>
  <c r="AP142650" i="1"/>
  <c r="AP142651" i="1"/>
  <c r="AP142652" i="1"/>
  <c r="AP142653" i="1"/>
  <c r="AP142654" i="1"/>
  <c r="AP142655" i="1"/>
  <c r="AP142656" i="1"/>
  <c r="AP142657" i="1"/>
  <c r="AP142658" i="1"/>
  <c r="AP142659" i="1"/>
  <c r="AP142660" i="1"/>
  <c r="AP142661" i="1"/>
  <c r="AP142662" i="1"/>
  <c r="AP142663" i="1"/>
  <c r="AP142664" i="1"/>
  <c r="AP142665" i="1"/>
  <c r="AP142666" i="1"/>
  <c r="AP142667" i="1"/>
  <c r="AP142668" i="1"/>
  <c r="AP142669" i="1"/>
  <c r="AP142670" i="1"/>
  <c r="AP142671" i="1"/>
  <c r="AP142672" i="1"/>
  <c r="AP142673" i="1"/>
  <c r="AP142674" i="1"/>
  <c r="AP142675" i="1"/>
  <c r="AP142676" i="1"/>
  <c r="AP142677" i="1"/>
  <c r="AP142678" i="1"/>
  <c r="AP142679" i="1"/>
  <c r="AP142680" i="1"/>
  <c r="AP142681" i="1"/>
  <c r="AP142682" i="1"/>
  <c r="AP142683" i="1"/>
  <c r="AP142684" i="1"/>
  <c r="AP142685" i="1"/>
  <c r="AP142686" i="1"/>
  <c r="AP142687" i="1"/>
  <c r="AP142688" i="1"/>
  <c r="AP142689" i="1"/>
  <c r="AP142690" i="1"/>
  <c r="AP142691" i="1"/>
  <c r="AP142692" i="1"/>
  <c r="AP142693" i="1"/>
  <c r="AP142694" i="1"/>
  <c r="AP142695" i="1"/>
  <c r="AP142696" i="1"/>
  <c r="AP142697" i="1"/>
  <c r="AP142698" i="1"/>
  <c r="AP142699" i="1"/>
  <c r="AP142700" i="1"/>
  <c r="AP142701" i="1"/>
  <c r="AP142702" i="1"/>
  <c r="AP142703" i="1"/>
  <c r="AP142704" i="1"/>
  <c r="AP142705" i="1"/>
  <c r="AP142706" i="1"/>
  <c r="AP142707" i="1"/>
  <c r="AP142708" i="1"/>
  <c r="AP142709" i="1"/>
  <c r="AP142710" i="1"/>
  <c r="AP142711" i="1"/>
  <c r="AP142712" i="1"/>
  <c r="AP142713" i="1"/>
  <c r="AP142714" i="1"/>
  <c r="AP142715" i="1"/>
  <c r="AP142716" i="1"/>
  <c r="AP142717" i="1"/>
  <c r="AP142718" i="1"/>
  <c r="AP142719" i="1"/>
  <c r="AP142720" i="1"/>
  <c r="AP142721" i="1"/>
  <c r="AP142722" i="1"/>
  <c r="AP142723" i="1"/>
  <c r="AP142724" i="1"/>
  <c r="AP142725" i="1"/>
  <c r="AP142726" i="1"/>
  <c r="AP142727" i="1"/>
  <c r="AP142728" i="1"/>
  <c r="AP142729" i="1"/>
  <c r="AP142730" i="1"/>
  <c r="AP142731" i="1"/>
  <c r="AP142732" i="1"/>
  <c r="AP142733" i="1"/>
  <c r="AP142734" i="1"/>
  <c r="AP142735" i="1"/>
  <c r="AP142736" i="1"/>
  <c r="AP142737" i="1"/>
  <c r="AP142738" i="1"/>
  <c r="AP142739" i="1"/>
  <c r="AP142740" i="1"/>
  <c r="AP142741" i="1"/>
  <c r="AP142742" i="1"/>
  <c r="AP142743" i="1"/>
  <c r="AP142744" i="1"/>
  <c r="AP142745" i="1"/>
  <c r="AP142746" i="1"/>
  <c r="AP142747" i="1"/>
  <c r="AP142748" i="1"/>
  <c r="AP142749" i="1"/>
  <c r="AP142750" i="1"/>
  <c r="AP142751" i="1"/>
  <c r="AP142752" i="1"/>
  <c r="AP142753" i="1"/>
  <c r="AP142754" i="1"/>
  <c r="AP142755" i="1"/>
  <c r="AP142756" i="1"/>
  <c r="AP142757" i="1"/>
  <c r="AP142758" i="1"/>
  <c r="AP142759" i="1"/>
  <c r="AP142760" i="1"/>
  <c r="AP142761" i="1"/>
  <c r="AP142762" i="1"/>
  <c r="AP142763" i="1"/>
  <c r="AP142764" i="1"/>
  <c r="AP142765" i="1"/>
  <c r="AP142766" i="1"/>
  <c r="AP142767" i="1"/>
  <c r="AP142768" i="1"/>
  <c r="AP142769" i="1"/>
  <c r="AP142770" i="1"/>
  <c r="AP142771" i="1"/>
  <c r="AP142772" i="1"/>
  <c r="AP142773" i="1"/>
  <c r="AP142774" i="1"/>
  <c r="AP142775" i="1"/>
  <c r="AP142776" i="1"/>
  <c r="AP142777" i="1"/>
  <c r="AP142778" i="1"/>
  <c r="AP142779" i="1"/>
  <c r="AP142780" i="1"/>
  <c r="AP142781" i="1"/>
  <c r="AP142782" i="1"/>
  <c r="AP142783" i="1"/>
  <c r="AP142784" i="1"/>
  <c r="AP142785" i="1"/>
  <c r="AP142786" i="1"/>
  <c r="AP142787" i="1"/>
  <c r="AP142788" i="1"/>
  <c r="AP142789" i="1"/>
  <c r="AP142790" i="1"/>
  <c r="AP142791" i="1"/>
  <c r="AP142792" i="1"/>
  <c r="AP142793" i="1"/>
  <c r="AP142794" i="1"/>
  <c r="AP142795" i="1"/>
  <c r="AP142796" i="1"/>
  <c r="AP142797" i="1"/>
  <c r="AP142798" i="1"/>
  <c r="AP142799" i="1"/>
  <c r="AP142800" i="1"/>
  <c r="AP142801" i="1"/>
  <c r="AP142802" i="1"/>
  <c r="AP142803" i="1"/>
  <c r="AP142804" i="1"/>
  <c r="AP142805" i="1"/>
  <c r="AP142806" i="1"/>
  <c r="AP142807" i="1"/>
  <c r="AP142808" i="1"/>
  <c r="AP142809" i="1"/>
  <c r="AP142810" i="1"/>
  <c r="AP142811" i="1"/>
  <c r="AP142812" i="1"/>
  <c r="AP142813" i="1"/>
  <c r="AP142814" i="1"/>
  <c r="AP142815" i="1"/>
  <c r="AP142816" i="1"/>
  <c r="AP142817" i="1"/>
  <c r="AP142818" i="1"/>
  <c r="AP142819" i="1"/>
  <c r="AP142820" i="1"/>
  <c r="AP142821" i="1"/>
  <c r="AP142822" i="1"/>
  <c r="AP142823" i="1"/>
  <c r="AP142824" i="1"/>
  <c r="AP142825" i="1"/>
  <c r="AP142826" i="1"/>
  <c r="AP142827" i="1"/>
  <c r="AP142828" i="1"/>
  <c r="AP142829" i="1"/>
  <c r="AP142830" i="1"/>
  <c r="AP142831" i="1"/>
  <c r="AP142832" i="1"/>
  <c r="AP142833" i="1"/>
  <c r="AP142834" i="1"/>
  <c r="AP142835" i="1"/>
  <c r="AP142836" i="1"/>
  <c r="AP142837" i="1"/>
  <c r="AP142838" i="1"/>
  <c r="AP142839" i="1"/>
  <c r="AP142840" i="1"/>
  <c r="AP142841" i="1"/>
  <c r="AP142842" i="1"/>
  <c r="AP142843" i="1"/>
  <c r="AP142844" i="1"/>
  <c r="AP142845" i="1"/>
  <c r="AP142846" i="1"/>
  <c r="AP142847" i="1"/>
  <c r="AP142848" i="1"/>
  <c r="AP142849" i="1"/>
  <c r="AP142850" i="1"/>
  <c r="AP142851" i="1"/>
  <c r="AP142852" i="1"/>
  <c r="AP142853" i="1"/>
  <c r="AP142854" i="1"/>
  <c r="AP142855" i="1"/>
  <c r="AP142856" i="1"/>
  <c r="AP142857" i="1"/>
  <c r="AP142858" i="1"/>
  <c r="AP142859" i="1"/>
  <c r="AP142860" i="1"/>
  <c r="AP142861" i="1"/>
  <c r="AP142862" i="1"/>
  <c r="AP142863" i="1"/>
  <c r="AP142864" i="1"/>
  <c r="AP142865" i="1"/>
  <c r="AP142866" i="1"/>
  <c r="AP142867" i="1"/>
  <c r="AP142868" i="1"/>
  <c r="AP142869" i="1"/>
  <c r="AP142870" i="1"/>
  <c r="AP142871" i="1"/>
  <c r="AP142872" i="1"/>
  <c r="AP142873" i="1"/>
  <c r="AP142874" i="1"/>
  <c r="AP142875" i="1"/>
  <c r="AP142876" i="1"/>
  <c r="AP142877" i="1"/>
  <c r="AP142878" i="1"/>
  <c r="AP142879" i="1"/>
  <c r="AP142880" i="1"/>
  <c r="AP142881" i="1"/>
  <c r="AP142882" i="1"/>
  <c r="AP142883" i="1"/>
  <c r="AP142884" i="1"/>
  <c r="AP142885" i="1"/>
  <c r="AP142886" i="1"/>
  <c r="AP142887" i="1"/>
  <c r="AP142888" i="1"/>
  <c r="AP142889" i="1"/>
  <c r="AP142890" i="1"/>
  <c r="AP142891" i="1"/>
  <c r="AP142892" i="1"/>
  <c r="AP142893" i="1"/>
  <c r="AP142894" i="1"/>
  <c r="AP142895" i="1"/>
  <c r="AP142896" i="1"/>
  <c r="AP142897" i="1"/>
  <c r="AP142898" i="1"/>
  <c r="AP142899" i="1"/>
  <c r="AP142900" i="1"/>
  <c r="AP142901" i="1"/>
  <c r="AP142902" i="1"/>
  <c r="AP142903" i="1"/>
  <c r="AP142904" i="1"/>
  <c r="AP142905" i="1"/>
  <c r="AP142906" i="1"/>
  <c r="AP142907" i="1"/>
  <c r="AP142908" i="1"/>
  <c r="AP142909" i="1"/>
  <c r="AP142910" i="1"/>
  <c r="AP142911" i="1"/>
  <c r="AP142912" i="1"/>
  <c r="AP142913" i="1"/>
  <c r="AP142914" i="1"/>
  <c r="AP142915" i="1"/>
  <c r="AP142916" i="1"/>
  <c r="AP142917" i="1"/>
  <c r="AP142918" i="1"/>
  <c r="AP142919" i="1"/>
  <c r="AP142920" i="1"/>
  <c r="AP142921" i="1"/>
  <c r="AP142922" i="1"/>
  <c r="AP142923" i="1"/>
  <c r="AP142924" i="1"/>
  <c r="AP142925" i="1"/>
  <c r="AP142926" i="1"/>
  <c r="AP142927" i="1"/>
  <c r="AP142928" i="1"/>
  <c r="AP142929" i="1"/>
  <c r="AP142930" i="1"/>
  <c r="AP142931" i="1"/>
  <c r="AP142932" i="1"/>
  <c r="AP142933" i="1"/>
  <c r="AP142934" i="1"/>
  <c r="AP142935" i="1"/>
  <c r="AP142936" i="1"/>
  <c r="AP142937" i="1"/>
  <c r="AP142938" i="1"/>
  <c r="AP142939" i="1"/>
  <c r="AP142940" i="1"/>
  <c r="AP142941" i="1"/>
  <c r="AP142942" i="1"/>
  <c r="AP142943" i="1"/>
  <c r="AP142944" i="1"/>
  <c r="AP142945" i="1"/>
  <c r="AP142946" i="1"/>
  <c r="AP142947" i="1"/>
  <c r="AP142948" i="1"/>
  <c r="AP142949" i="1"/>
  <c r="AP142950" i="1"/>
  <c r="AP142951" i="1"/>
  <c r="AP142952" i="1"/>
  <c r="AP142953" i="1"/>
  <c r="AP142954" i="1"/>
  <c r="AP142955" i="1"/>
  <c r="AP142956" i="1"/>
  <c r="AP142957" i="1"/>
  <c r="AP142958" i="1"/>
  <c r="AP142959" i="1"/>
  <c r="AP142960" i="1"/>
  <c r="AP142961" i="1"/>
  <c r="AP142962" i="1"/>
  <c r="AP142963" i="1"/>
  <c r="AP142964" i="1"/>
  <c r="AP142965" i="1"/>
  <c r="AP142966" i="1"/>
  <c r="AP142967" i="1"/>
  <c r="AP142968" i="1"/>
  <c r="AP142969" i="1"/>
  <c r="AP142970" i="1"/>
  <c r="AP142971" i="1"/>
  <c r="AP142972" i="1"/>
  <c r="AP142973" i="1"/>
  <c r="AP142974" i="1"/>
  <c r="AP142975" i="1"/>
  <c r="AP142976" i="1"/>
  <c r="AP142977" i="1"/>
  <c r="AP142978" i="1"/>
  <c r="AP142979" i="1"/>
  <c r="AP142980" i="1"/>
  <c r="AP142981" i="1"/>
  <c r="AP142982" i="1"/>
  <c r="AP142983" i="1"/>
  <c r="AP142984" i="1"/>
  <c r="AP142985" i="1"/>
  <c r="AP142986" i="1"/>
  <c r="AP142987" i="1"/>
  <c r="AP142988" i="1"/>
  <c r="AP142989" i="1"/>
  <c r="AP142990" i="1"/>
  <c r="AP142991" i="1"/>
  <c r="AP142992" i="1"/>
  <c r="AP142993" i="1"/>
  <c r="AP142994" i="1"/>
  <c r="AP142995" i="1"/>
  <c r="AP142996" i="1"/>
  <c r="AP142997" i="1"/>
  <c r="AP142998" i="1"/>
  <c r="AP142999" i="1"/>
  <c r="AP143000" i="1"/>
  <c r="AP143001" i="1"/>
  <c r="AP143002" i="1"/>
  <c r="AP143003" i="1"/>
  <c r="AP143004" i="1"/>
  <c r="AP143005" i="1"/>
  <c r="AP143006" i="1"/>
  <c r="AP143007" i="1"/>
  <c r="AP143008" i="1"/>
  <c r="AP143009" i="1"/>
  <c r="AP143010" i="1"/>
  <c r="AP143011" i="1"/>
  <c r="AP143012" i="1"/>
  <c r="AP143013" i="1"/>
  <c r="AP143014" i="1"/>
  <c r="AP143015" i="1"/>
  <c r="AP143016" i="1"/>
  <c r="AP143017" i="1"/>
  <c r="AP143018" i="1"/>
  <c r="AP143019" i="1"/>
  <c r="AP143020" i="1"/>
  <c r="AP143021" i="1"/>
  <c r="AP143022" i="1"/>
  <c r="AP143023" i="1"/>
  <c r="AP143024" i="1"/>
  <c r="AP143025" i="1"/>
  <c r="AP143026" i="1"/>
  <c r="AP143027" i="1"/>
  <c r="AP143028" i="1"/>
  <c r="AP143029" i="1"/>
  <c r="AP143030" i="1"/>
  <c r="AP143031" i="1"/>
  <c r="AP143032" i="1"/>
  <c r="AP143033" i="1"/>
  <c r="AP143034" i="1"/>
  <c r="AP143035" i="1"/>
  <c r="AP143036" i="1"/>
  <c r="AP143037" i="1"/>
  <c r="AP143038" i="1"/>
  <c r="AP143039" i="1"/>
  <c r="AP143040" i="1"/>
  <c r="AP143041" i="1"/>
  <c r="AP143042" i="1"/>
  <c r="AP143043" i="1"/>
  <c r="AP143044" i="1"/>
  <c r="AP143045" i="1"/>
  <c r="AP143046" i="1"/>
  <c r="AP143047" i="1"/>
  <c r="AP143048" i="1"/>
  <c r="AP143049" i="1"/>
  <c r="AP143050" i="1"/>
  <c r="AP143051" i="1"/>
  <c r="AP143052" i="1"/>
  <c r="AP143053" i="1"/>
  <c r="AP143054" i="1"/>
  <c r="AP143055" i="1"/>
  <c r="AP143056" i="1"/>
  <c r="AP143057" i="1"/>
  <c r="AP143058" i="1"/>
  <c r="AP143059" i="1"/>
  <c r="AP143060" i="1"/>
  <c r="AP143061" i="1"/>
  <c r="AP143062" i="1"/>
  <c r="AP143063" i="1"/>
  <c r="AP143064" i="1"/>
  <c r="AP143065" i="1"/>
  <c r="AP143066" i="1"/>
  <c r="AP143067" i="1"/>
  <c r="AP143068" i="1"/>
  <c r="AP143069" i="1"/>
  <c r="AP143070" i="1"/>
  <c r="AP143071" i="1"/>
  <c r="AP143072" i="1"/>
  <c r="AP143073" i="1"/>
  <c r="AP143074" i="1"/>
  <c r="AP143075" i="1"/>
  <c r="AP143076" i="1"/>
  <c r="AP143077" i="1"/>
  <c r="AP143078" i="1"/>
  <c r="AP143079" i="1"/>
  <c r="AP143080" i="1"/>
  <c r="AP143081" i="1"/>
  <c r="AP143082" i="1"/>
  <c r="AP143083" i="1"/>
  <c r="AP143084" i="1"/>
  <c r="AP143085" i="1"/>
  <c r="AP143086" i="1"/>
  <c r="AP143087" i="1"/>
  <c r="AP143088" i="1"/>
  <c r="AP143089" i="1"/>
  <c r="AP143090" i="1"/>
  <c r="AP143091" i="1"/>
  <c r="AP143092" i="1"/>
  <c r="AP143093" i="1"/>
  <c r="AP143094" i="1"/>
  <c r="AP143095" i="1"/>
  <c r="AP143096" i="1"/>
  <c r="AP143097" i="1"/>
  <c r="AP143098" i="1"/>
  <c r="AP143099" i="1"/>
  <c r="AP143100" i="1"/>
  <c r="AP143101" i="1"/>
  <c r="AP143102" i="1"/>
  <c r="AP143103" i="1"/>
  <c r="AP143104" i="1"/>
  <c r="AP143105" i="1"/>
  <c r="AP143106" i="1"/>
  <c r="AP143107" i="1"/>
  <c r="AP143108" i="1"/>
  <c r="AP143109" i="1"/>
  <c r="AP143110" i="1"/>
  <c r="AP143111" i="1"/>
  <c r="AP143112" i="1"/>
  <c r="AP143113" i="1"/>
  <c r="AP143114" i="1"/>
  <c r="AP143115" i="1"/>
  <c r="AP143116" i="1"/>
  <c r="AP143117" i="1"/>
  <c r="AP143118" i="1"/>
  <c r="AP143119" i="1"/>
  <c r="AP143120" i="1"/>
  <c r="AP143121" i="1"/>
  <c r="AP143122" i="1"/>
  <c r="AP143123" i="1"/>
  <c r="AP143124" i="1"/>
  <c r="AP143125" i="1"/>
  <c r="AP143126" i="1"/>
  <c r="AP143127" i="1"/>
  <c r="AP143128" i="1"/>
  <c r="AP143129" i="1"/>
  <c r="AP143130" i="1"/>
  <c r="AP143131" i="1"/>
  <c r="AP143132" i="1"/>
  <c r="AP143133" i="1"/>
  <c r="AP143134" i="1"/>
  <c r="AP143135" i="1"/>
  <c r="AP143136" i="1"/>
  <c r="AP143137" i="1"/>
  <c r="AP143138" i="1"/>
  <c r="AP143139" i="1"/>
  <c r="AP143140" i="1"/>
  <c r="AP143141" i="1"/>
  <c r="AP143142" i="1"/>
  <c r="AP143143" i="1"/>
  <c r="AP143144" i="1"/>
  <c r="AP143145" i="1"/>
  <c r="AP143146" i="1"/>
  <c r="AP143147" i="1"/>
  <c r="AP143148" i="1"/>
  <c r="AP143149" i="1"/>
  <c r="AP143150" i="1"/>
  <c r="AP143151" i="1"/>
  <c r="AP143152" i="1"/>
  <c r="AP143153" i="1"/>
  <c r="AP143154" i="1"/>
  <c r="AP143155" i="1"/>
  <c r="AP143156" i="1"/>
  <c r="AP143157" i="1"/>
  <c r="AP143158" i="1"/>
  <c r="AP143159" i="1"/>
  <c r="AP143160" i="1"/>
  <c r="AP143161" i="1"/>
  <c r="AP143162" i="1"/>
  <c r="AP143163" i="1"/>
  <c r="AP143164" i="1"/>
  <c r="AP143165" i="1"/>
  <c r="AP143166" i="1"/>
  <c r="AP143167" i="1"/>
  <c r="AP143168" i="1"/>
  <c r="AP143169" i="1"/>
  <c r="AP143170" i="1"/>
  <c r="AP143171" i="1"/>
  <c r="AP143172" i="1"/>
  <c r="AP143173" i="1"/>
  <c r="AP143174" i="1"/>
  <c r="AP143175" i="1"/>
  <c r="AP143176" i="1"/>
  <c r="AP143177" i="1"/>
  <c r="AP143178" i="1"/>
  <c r="AP143179" i="1"/>
  <c r="AP143180" i="1"/>
  <c r="AP143181" i="1"/>
  <c r="AP143182" i="1"/>
  <c r="AP143183" i="1"/>
  <c r="AP143184" i="1"/>
  <c r="AP143185" i="1"/>
  <c r="AP143186" i="1"/>
  <c r="AP143187" i="1"/>
  <c r="AP143188" i="1"/>
  <c r="AP143189" i="1"/>
  <c r="AP143190" i="1"/>
  <c r="AP143191" i="1"/>
  <c r="AP143192" i="1"/>
  <c r="AP143193" i="1"/>
  <c r="AP143194" i="1"/>
  <c r="AP143195" i="1"/>
  <c r="AP143196" i="1"/>
  <c r="AP143197" i="1"/>
  <c r="AP143198" i="1"/>
  <c r="AP143199" i="1"/>
  <c r="AP143200" i="1"/>
  <c r="AP143201" i="1"/>
  <c r="AP143202" i="1"/>
  <c r="AP143203" i="1"/>
  <c r="AP143204" i="1"/>
  <c r="AP143205" i="1"/>
  <c r="AP143206" i="1"/>
  <c r="AP143207" i="1"/>
  <c r="AP143208" i="1"/>
  <c r="AP143209" i="1"/>
  <c r="AP143210" i="1"/>
  <c r="AP143211" i="1"/>
  <c r="AP143212" i="1"/>
  <c r="AP143213" i="1"/>
  <c r="AP143214" i="1"/>
  <c r="AP143215" i="1"/>
  <c r="AP143216" i="1"/>
  <c r="AP143217" i="1"/>
  <c r="AP143218" i="1"/>
  <c r="AP143219" i="1"/>
  <c r="AP143220" i="1"/>
  <c r="AP143221" i="1"/>
  <c r="AP143222" i="1"/>
  <c r="AP143223" i="1"/>
  <c r="AP143224" i="1"/>
  <c r="AP143225" i="1"/>
  <c r="AP143226" i="1"/>
  <c r="AP143227" i="1"/>
  <c r="AP143228" i="1"/>
  <c r="AP143229" i="1"/>
  <c r="AP143230" i="1"/>
  <c r="AP143231" i="1"/>
  <c r="AP143232" i="1"/>
  <c r="AP143233" i="1"/>
  <c r="AP143234" i="1"/>
  <c r="AP143235" i="1"/>
  <c r="AP143236" i="1"/>
  <c r="AP143237" i="1"/>
  <c r="AP143238" i="1"/>
  <c r="AP143239" i="1"/>
  <c r="AP143240" i="1"/>
  <c r="AP143241" i="1"/>
  <c r="AP143242" i="1"/>
  <c r="AP143243" i="1"/>
  <c r="AP143244" i="1"/>
  <c r="AP143245" i="1"/>
  <c r="AP143246" i="1"/>
  <c r="AP143247" i="1"/>
  <c r="AP143248" i="1"/>
  <c r="AP143249" i="1"/>
  <c r="AP143250" i="1"/>
  <c r="AP143251" i="1"/>
  <c r="AP143252" i="1"/>
  <c r="AP143253" i="1"/>
  <c r="AP143254" i="1"/>
  <c r="AP143255" i="1"/>
  <c r="AP143256" i="1"/>
  <c r="AP143257" i="1"/>
  <c r="AP143258" i="1"/>
  <c r="AP143259" i="1"/>
  <c r="AP143260" i="1"/>
  <c r="AP143261" i="1"/>
  <c r="AP143262" i="1"/>
  <c r="AP143263" i="1"/>
  <c r="AP143264" i="1"/>
  <c r="AP143265" i="1"/>
  <c r="AP143266" i="1"/>
  <c r="AP143267" i="1"/>
  <c r="AP143268" i="1"/>
  <c r="AP143269" i="1"/>
  <c r="AP143270" i="1"/>
  <c r="AP143271" i="1"/>
  <c r="AP143272" i="1"/>
  <c r="AP143273" i="1"/>
  <c r="AP143274" i="1"/>
  <c r="AP143275" i="1"/>
  <c r="AP143276" i="1"/>
  <c r="AP143277" i="1"/>
  <c r="AP143278" i="1"/>
  <c r="AP143279" i="1"/>
  <c r="AP143280" i="1"/>
  <c r="AP143281" i="1"/>
  <c r="AP143282" i="1"/>
  <c r="AP143283" i="1"/>
  <c r="AP143284" i="1"/>
  <c r="AP143285" i="1"/>
  <c r="AP143286" i="1"/>
  <c r="AP143287" i="1"/>
  <c r="AP143288" i="1"/>
  <c r="AP143289" i="1"/>
  <c r="AP143290" i="1"/>
  <c r="AP143291" i="1"/>
  <c r="AP143292" i="1"/>
  <c r="AP143293" i="1"/>
  <c r="AP143294" i="1"/>
  <c r="AP143295" i="1"/>
  <c r="AP143296" i="1"/>
  <c r="AP143297" i="1"/>
  <c r="AP143298" i="1"/>
  <c r="AP143299" i="1"/>
  <c r="AP143300" i="1"/>
  <c r="AP143301" i="1"/>
  <c r="AP143302" i="1"/>
  <c r="AP143303" i="1"/>
  <c r="AP143304" i="1"/>
  <c r="AP143305" i="1"/>
  <c r="AP143306" i="1"/>
  <c r="AP143307" i="1"/>
  <c r="AP143308" i="1"/>
  <c r="AP143309" i="1"/>
  <c r="AP143310" i="1"/>
  <c r="AP143311" i="1"/>
  <c r="AP143312" i="1"/>
  <c r="AP143313" i="1"/>
  <c r="AP143314" i="1"/>
  <c r="AP143315" i="1"/>
  <c r="AP143316" i="1"/>
  <c r="AP143317" i="1"/>
  <c r="AP143318" i="1"/>
  <c r="AP143319" i="1"/>
  <c r="AP143320" i="1"/>
  <c r="AP143321" i="1"/>
  <c r="AP143322" i="1"/>
  <c r="AP143323" i="1"/>
  <c r="AP143324" i="1"/>
  <c r="AP143325" i="1"/>
  <c r="AP143326" i="1"/>
  <c r="AP143327" i="1"/>
  <c r="AP143328" i="1"/>
  <c r="AP143329" i="1"/>
  <c r="AP143330" i="1"/>
  <c r="AP143331" i="1"/>
  <c r="AP143332" i="1"/>
  <c r="AP143333" i="1"/>
  <c r="AP143334" i="1"/>
  <c r="AP143335" i="1"/>
  <c r="AP143336" i="1"/>
  <c r="AP143337" i="1"/>
  <c r="AP143338" i="1"/>
  <c r="AP143339" i="1"/>
  <c r="AP143340" i="1"/>
  <c r="AP143341" i="1"/>
  <c r="AP143342" i="1"/>
  <c r="AP143343" i="1"/>
  <c r="AP143344" i="1"/>
  <c r="AP143345" i="1"/>
  <c r="AP143346" i="1"/>
  <c r="AP143347" i="1"/>
  <c r="AP143348" i="1"/>
  <c r="AP143349" i="1"/>
  <c r="AP143350" i="1"/>
  <c r="AP143351" i="1"/>
  <c r="AP143352" i="1"/>
  <c r="AP143353" i="1"/>
  <c r="AP143354" i="1"/>
  <c r="AP143355" i="1"/>
  <c r="AP143356" i="1"/>
  <c r="AP143357" i="1"/>
  <c r="AP143358" i="1"/>
  <c r="AP143359" i="1"/>
  <c r="AP143360" i="1"/>
  <c r="AP143361" i="1"/>
  <c r="AP143362" i="1"/>
  <c r="AP143363" i="1"/>
  <c r="AP143364" i="1"/>
  <c r="AP143365" i="1"/>
  <c r="AP143366" i="1"/>
  <c r="AP143367" i="1"/>
  <c r="AP143368" i="1"/>
  <c r="AP143369" i="1"/>
  <c r="AP143370" i="1"/>
  <c r="AP143371" i="1"/>
  <c r="AP143372" i="1"/>
  <c r="AP143373" i="1"/>
  <c r="AP143374" i="1"/>
  <c r="AP143375" i="1"/>
  <c r="AP143376" i="1"/>
  <c r="AP143377" i="1"/>
  <c r="AP143378" i="1"/>
  <c r="AP143379" i="1"/>
  <c r="AP143380" i="1"/>
  <c r="AP143381" i="1"/>
  <c r="AP143382" i="1"/>
  <c r="AP143383" i="1"/>
  <c r="AP143384" i="1"/>
  <c r="AP143385" i="1"/>
  <c r="AP143386" i="1"/>
  <c r="AP143387" i="1"/>
  <c r="AP143388" i="1"/>
  <c r="AP143389" i="1"/>
  <c r="AP143390" i="1"/>
  <c r="AP143391" i="1"/>
  <c r="AP143392" i="1"/>
  <c r="AP143393" i="1"/>
  <c r="AP143394" i="1"/>
  <c r="AP143395" i="1"/>
  <c r="AP143396" i="1"/>
  <c r="AP143397" i="1"/>
  <c r="AP143398" i="1"/>
  <c r="AP143399" i="1"/>
  <c r="AP143400" i="1"/>
  <c r="AP143401" i="1"/>
  <c r="AP143402" i="1"/>
  <c r="AP143403" i="1"/>
  <c r="AP143404" i="1"/>
  <c r="AP143405" i="1"/>
  <c r="AP143406" i="1"/>
  <c r="AP143407" i="1"/>
  <c r="AP143408" i="1"/>
  <c r="AP143409" i="1"/>
  <c r="AP143410" i="1"/>
  <c r="AP143411" i="1"/>
  <c r="AP143412" i="1"/>
  <c r="AP143413" i="1"/>
  <c r="AP143414" i="1"/>
  <c r="AP143415" i="1"/>
  <c r="AP143416" i="1"/>
  <c r="AP143417" i="1"/>
  <c r="AP143418" i="1"/>
  <c r="AP143419" i="1"/>
  <c r="AP143420" i="1"/>
  <c r="AP143421" i="1"/>
  <c r="AP143422" i="1"/>
  <c r="AP143423" i="1"/>
  <c r="AP143424" i="1"/>
  <c r="AP143425" i="1"/>
  <c r="AP143426" i="1"/>
  <c r="AP143427" i="1"/>
  <c r="AP143428" i="1"/>
  <c r="AP143429" i="1"/>
  <c r="AP143430" i="1"/>
  <c r="AP143431" i="1"/>
  <c r="AP143432" i="1"/>
  <c r="AP143433" i="1"/>
  <c r="AP143434" i="1"/>
  <c r="AP143435" i="1"/>
  <c r="AP143436" i="1"/>
  <c r="AP143437" i="1"/>
  <c r="AP143438" i="1"/>
  <c r="AP143439" i="1"/>
  <c r="AP143440" i="1"/>
  <c r="AP143441" i="1"/>
  <c r="AP143442" i="1"/>
  <c r="AP143443" i="1"/>
  <c r="AP143444" i="1"/>
  <c r="AP143445" i="1"/>
  <c r="AP143446" i="1"/>
  <c r="AP143447" i="1"/>
  <c r="AP143448" i="1"/>
  <c r="AP143449" i="1"/>
  <c r="AP143450" i="1"/>
  <c r="AP143451" i="1"/>
  <c r="AP143452" i="1"/>
  <c r="AP143453" i="1"/>
  <c r="AP143454" i="1"/>
  <c r="AP143455" i="1"/>
  <c r="AP143456" i="1"/>
  <c r="AP143457" i="1"/>
  <c r="AP143458" i="1"/>
  <c r="AP143459" i="1"/>
  <c r="AP143460" i="1"/>
  <c r="AP143461" i="1"/>
  <c r="AP143462" i="1"/>
  <c r="AP143463" i="1"/>
  <c r="AP143464" i="1"/>
  <c r="AP143465" i="1"/>
  <c r="AP143466" i="1"/>
  <c r="AP143467" i="1"/>
  <c r="AP143468" i="1"/>
  <c r="AP143469" i="1"/>
  <c r="AP143470" i="1"/>
  <c r="AP143471" i="1"/>
  <c r="AP143472" i="1"/>
  <c r="AP143473" i="1"/>
  <c r="AP143474" i="1"/>
  <c r="AP143475" i="1"/>
  <c r="AP143476" i="1"/>
  <c r="AP143477" i="1"/>
  <c r="AP143478" i="1"/>
  <c r="AP143479" i="1"/>
  <c r="AP143480" i="1"/>
  <c r="AP143481" i="1"/>
  <c r="AP143482" i="1"/>
  <c r="AP143483" i="1"/>
  <c r="AP143484" i="1"/>
  <c r="AP143485" i="1"/>
  <c r="AP143486" i="1"/>
  <c r="AP143487" i="1"/>
  <c r="AP143488" i="1"/>
  <c r="AP143489" i="1"/>
  <c r="AP143490" i="1"/>
  <c r="AP143491" i="1"/>
  <c r="AP143492" i="1"/>
  <c r="AP143493" i="1"/>
  <c r="AP143494" i="1"/>
  <c r="AP143495" i="1"/>
  <c r="AP143496" i="1"/>
  <c r="AP143497" i="1"/>
  <c r="AP143498" i="1"/>
  <c r="AP143499" i="1"/>
  <c r="AP143500" i="1"/>
  <c r="AP143501" i="1"/>
  <c r="AP143502" i="1"/>
  <c r="AP143503" i="1"/>
  <c r="AP143504" i="1"/>
  <c r="AP143505" i="1"/>
  <c r="AP143506" i="1"/>
  <c r="AP143507" i="1"/>
  <c r="AP143508" i="1"/>
  <c r="AP143509" i="1"/>
  <c r="AP143510" i="1"/>
  <c r="AP143511" i="1"/>
  <c r="AP143512" i="1"/>
  <c r="AP143513" i="1"/>
  <c r="AP143514" i="1"/>
  <c r="AP143515" i="1"/>
  <c r="AP143516" i="1"/>
  <c r="AP143517" i="1"/>
  <c r="AP143518" i="1"/>
  <c r="AP143519" i="1"/>
  <c r="AP143520" i="1"/>
  <c r="AP143521" i="1"/>
  <c r="AP143522" i="1"/>
  <c r="AP143523" i="1"/>
  <c r="AP143524" i="1"/>
  <c r="AP143525" i="1"/>
  <c r="AP143526" i="1"/>
  <c r="AP143527" i="1"/>
  <c r="AP143528" i="1"/>
  <c r="AP143529" i="1"/>
  <c r="AP143530" i="1"/>
  <c r="AP143531" i="1"/>
  <c r="AP143532" i="1"/>
  <c r="AP143533" i="1"/>
  <c r="AP143534" i="1"/>
  <c r="AP143535" i="1"/>
  <c r="AP143536" i="1"/>
  <c r="AP143537" i="1"/>
  <c r="AP143538" i="1"/>
  <c r="AP143539" i="1"/>
  <c r="AP143540" i="1"/>
  <c r="AP143541" i="1"/>
  <c r="AP143542" i="1"/>
  <c r="AP143543" i="1"/>
  <c r="AP143544" i="1"/>
  <c r="AP143545" i="1"/>
  <c r="AP143546" i="1"/>
  <c r="AP143547" i="1"/>
  <c r="AP143548" i="1"/>
  <c r="AP143549" i="1"/>
  <c r="AP143550" i="1"/>
  <c r="AP143551" i="1"/>
  <c r="AP143552" i="1"/>
  <c r="AP143553" i="1"/>
  <c r="AP143554" i="1"/>
  <c r="AP143555" i="1"/>
  <c r="AP143556" i="1"/>
  <c r="AP143557" i="1"/>
  <c r="AP143558" i="1"/>
  <c r="AP143559" i="1"/>
  <c r="AP143560" i="1"/>
  <c r="AP143561" i="1"/>
  <c r="AP143562" i="1"/>
  <c r="AP143563" i="1"/>
  <c r="AP143564" i="1"/>
  <c r="AP143565" i="1"/>
  <c r="AP143566" i="1"/>
  <c r="AP143567" i="1"/>
  <c r="AP143568" i="1"/>
  <c r="AP143569" i="1"/>
  <c r="AP143570" i="1"/>
  <c r="AP143571" i="1"/>
  <c r="AP143572" i="1"/>
  <c r="AP143573" i="1"/>
  <c r="AP143574" i="1"/>
  <c r="AP143575" i="1"/>
  <c r="AP143576" i="1"/>
  <c r="AP143577" i="1"/>
  <c r="AP143578" i="1"/>
  <c r="AP143579" i="1"/>
  <c r="AP143580" i="1"/>
  <c r="AP143581" i="1"/>
  <c r="AP143582" i="1"/>
  <c r="AP143583" i="1"/>
  <c r="AP143584" i="1"/>
  <c r="AP143585" i="1"/>
  <c r="AP143586" i="1"/>
  <c r="AP143587" i="1"/>
  <c r="AP143588" i="1"/>
  <c r="AP143589" i="1"/>
  <c r="AP143590" i="1"/>
  <c r="AP143591" i="1"/>
  <c r="AP143592" i="1"/>
  <c r="AP143593" i="1"/>
  <c r="AP143594" i="1"/>
  <c r="AP143595" i="1"/>
  <c r="AP143596" i="1"/>
  <c r="AP143597" i="1"/>
  <c r="AP143598" i="1"/>
  <c r="AP143599" i="1"/>
  <c r="AP143600" i="1"/>
  <c r="AP143601" i="1"/>
  <c r="AP143602" i="1"/>
  <c r="AP143603" i="1"/>
  <c r="AP143604" i="1"/>
  <c r="AP143605" i="1"/>
  <c r="AP143606" i="1"/>
  <c r="AP143607" i="1"/>
  <c r="AP143608" i="1"/>
  <c r="AP143609" i="1"/>
  <c r="AP143610" i="1"/>
  <c r="AP143611" i="1"/>
  <c r="AP143612" i="1"/>
  <c r="AP143613" i="1"/>
  <c r="AP143614" i="1"/>
  <c r="AP143615" i="1"/>
  <c r="AP143616" i="1"/>
  <c r="AP143617" i="1"/>
  <c r="AP143618" i="1"/>
  <c r="AP143619" i="1"/>
  <c r="AP143620" i="1"/>
  <c r="AP143621" i="1"/>
  <c r="AP143622" i="1"/>
  <c r="AP143623" i="1"/>
  <c r="AP143624" i="1"/>
  <c r="AP143625" i="1"/>
  <c r="AP143626" i="1"/>
  <c r="AP143627" i="1"/>
  <c r="AP143628" i="1"/>
  <c r="AP143629" i="1"/>
  <c r="AP143630" i="1"/>
  <c r="AP143631" i="1"/>
  <c r="AP143632" i="1"/>
  <c r="AP143633" i="1"/>
  <c r="AP143634" i="1"/>
  <c r="AP143635" i="1"/>
  <c r="AP143636" i="1"/>
  <c r="AP143637" i="1"/>
  <c r="AP143638" i="1"/>
  <c r="AP143639" i="1"/>
  <c r="AP143640" i="1"/>
  <c r="AP143641" i="1"/>
  <c r="AP143642" i="1"/>
  <c r="AP143643" i="1"/>
  <c r="AP143644" i="1"/>
  <c r="AP143645" i="1"/>
  <c r="AP143646" i="1"/>
  <c r="AP143647" i="1"/>
  <c r="AP143648" i="1"/>
  <c r="AP143649" i="1"/>
  <c r="AP143650" i="1"/>
  <c r="AP143651" i="1"/>
  <c r="AP143652" i="1"/>
  <c r="AP143653" i="1"/>
  <c r="AP143654" i="1"/>
  <c r="AP143655" i="1"/>
  <c r="AP143656" i="1"/>
  <c r="AP143657" i="1"/>
  <c r="AP143658" i="1"/>
  <c r="AP143659" i="1"/>
  <c r="AP143660" i="1"/>
  <c r="AP143661" i="1"/>
  <c r="AP143662" i="1"/>
  <c r="AP143663" i="1"/>
  <c r="AP143664" i="1"/>
  <c r="AP143665" i="1"/>
  <c r="AP143666" i="1"/>
  <c r="AP143667" i="1"/>
  <c r="AP143668" i="1"/>
  <c r="AP143669" i="1"/>
  <c r="AP143670" i="1"/>
  <c r="AP143671" i="1"/>
  <c r="AP143672" i="1"/>
  <c r="AP143673" i="1"/>
  <c r="AP143674" i="1"/>
  <c r="AP143675" i="1"/>
  <c r="AP143676" i="1"/>
  <c r="AP143677" i="1"/>
  <c r="AP143678" i="1"/>
  <c r="AP143679" i="1"/>
  <c r="AP143680" i="1"/>
  <c r="AP143681" i="1"/>
  <c r="AP143682" i="1"/>
  <c r="AP143683" i="1"/>
  <c r="AP143684" i="1"/>
  <c r="AP143685" i="1"/>
  <c r="AP143686" i="1"/>
  <c r="AP143687" i="1"/>
  <c r="AP143688" i="1"/>
  <c r="AP143689" i="1"/>
  <c r="AP143690" i="1"/>
  <c r="AP143691" i="1"/>
  <c r="AP143692" i="1"/>
  <c r="AP143693" i="1"/>
  <c r="AP143694" i="1"/>
  <c r="AP143695" i="1"/>
  <c r="AP143696" i="1"/>
  <c r="AP143697" i="1"/>
  <c r="AP143698" i="1"/>
  <c r="AP143699" i="1"/>
  <c r="AP143700" i="1"/>
  <c r="AP143701" i="1"/>
  <c r="AP143702" i="1"/>
  <c r="AP143703" i="1"/>
  <c r="AP143704" i="1"/>
  <c r="AP143705" i="1"/>
  <c r="AP143706" i="1"/>
  <c r="AP143707" i="1"/>
  <c r="AP143708" i="1"/>
  <c r="AP143709" i="1"/>
  <c r="AP143710" i="1"/>
  <c r="AP143711" i="1"/>
  <c r="AP143712" i="1"/>
  <c r="AP143713" i="1"/>
  <c r="AP143714" i="1"/>
  <c r="AP143715" i="1"/>
  <c r="AP143716" i="1"/>
  <c r="AP143717" i="1"/>
  <c r="AP143718" i="1"/>
  <c r="AP143719" i="1"/>
  <c r="AP143720" i="1"/>
  <c r="AP143721" i="1"/>
  <c r="AP143722" i="1"/>
  <c r="AP143723" i="1"/>
  <c r="AP143724" i="1"/>
  <c r="AP143725" i="1"/>
  <c r="AP143726" i="1"/>
  <c r="AP143727" i="1"/>
  <c r="AP143728" i="1"/>
  <c r="AP143729" i="1"/>
  <c r="AP143730" i="1"/>
  <c r="AP143731" i="1"/>
  <c r="AP143732" i="1"/>
  <c r="AP143733" i="1"/>
  <c r="AP143734" i="1"/>
  <c r="AP143735" i="1"/>
  <c r="AP143736" i="1"/>
  <c r="AP143737" i="1"/>
  <c r="AP143738" i="1"/>
  <c r="AP143739" i="1"/>
  <c r="AP143740" i="1"/>
  <c r="AP143741" i="1"/>
  <c r="AP143742" i="1"/>
  <c r="AP143743" i="1"/>
  <c r="AP143744" i="1"/>
  <c r="AP143745" i="1"/>
  <c r="AP143746" i="1"/>
  <c r="AP143747" i="1"/>
  <c r="AP143748" i="1"/>
  <c r="AP143749" i="1"/>
  <c r="AP143750" i="1"/>
  <c r="AP143751" i="1"/>
  <c r="AP143752" i="1"/>
  <c r="AP143753" i="1"/>
  <c r="AP143754" i="1"/>
  <c r="AP143755" i="1"/>
  <c r="AP143756" i="1"/>
  <c r="AP143757" i="1"/>
  <c r="AP143758" i="1"/>
  <c r="AP143759" i="1"/>
  <c r="AP143760" i="1"/>
  <c r="AP143761" i="1"/>
  <c r="AP143762" i="1"/>
  <c r="AP143763" i="1"/>
  <c r="AP143764" i="1"/>
  <c r="AP143765" i="1"/>
  <c r="AP143766" i="1"/>
  <c r="AP143767" i="1"/>
  <c r="AP143768" i="1"/>
  <c r="AP143769" i="1"/>
  <c r="AP143770" i="1"/>
  <c r="AP143771" i="1"/>
  <c r="AP143772" i="1"/>
  <c r="AP143773" i="1"/>
  <c r="AP143774" i="1"/>
  <c r="AP143775" i="1"/>
  <c r="AP143776" i="1"/>
  <c r="AP143777" i="1"/>
  <c r="AP143778" i="1"/>
  <c r="AP143779" i="1"/>
  <c r="AP143780" i="1"/>
  <c r="AP143781" i="1"/>
  <c r="AP143782" i="1"/>
  <c r="AP143783" i="1"/>
  <c r="AP143784" i="1"/>
  <c r="AP143785" i="1"/>
  <c r="AP143786" i="1"/>
  <c r="AP143787" i="1"/>
  <c r="AP143788" i="1"/>
  <c r="AP143789" i="1"/>
  <c r="AP143790" i="1"/>
  <c r="AP143791" i="1"/>
  <c r="AP143792" i="1"/>
  <c r="AP143793" i="1"/>
  <c r="AP143794" i="1"/>
  <c r="AP143795" i="1"/>
  <c r="AP143796" i="1"/>
  <c r="AP143797" i="1"/>
  <c r="AP143798" i="1"/>
  <c r="AP143799" i="1"/>
  <c r="AP143800" i="1"/>
  <c r="AP143801" i="1"/>
  <c r="AP143802" i="1"/>
  <c r="AP143803" i="1"/>
  <c r="AP143804" i="1"/>
  <c r="AP143805" i="1"/>
  <c r="AP143806" i="1"/>
  <c r="AP143807" i="1"/>
  <c r="AP143808" i="1"/>
  <c r="AP143809" i="1"/>
  <c r="AP143810" i="1"/>
  <c r="AP143811" i="1"/>
  <c r="AP143812" i="1"/>
  <c r="AP143813" i="1"/>
  <c r="AP143814" i="1"/>
  <c r="AP143815" i="1"/>
  <c r="AP143816" i="1"/>
  <c r="AP143817" i="1"/>
  <c r="AP143818" i="1"/>
  <c r="AP143819" i="1"/>
  <c r="AP143820" i="1"/>
  <c r="AP143821" i="1"/>
  <c r="AP143822" i="1"/>
  <c r="AP143823" i="1"/>
  <c r="AP143824" i="1"/>
  <c r="AP143825" i="1"/>
  <c r="AP143826" i="1"/>
  <c r="AP143827" i="1"/>
  <c r="AP143828" i="1"/>
  <c r="AP143829" i="1"/>
  <c r="AP143830" i="1"/>
  <c r="AP143831" i="1"/>
  <c r="AP143832" i="1"/>
  <c r="AP143833" i="1"/>
  <c r="AP143834" i="1"/>
  <c r="AP143835" i="1"/>
  <c r="AP143836" i="1"/>
  <c r="AP143837" i="1"/>
  <c r="AP143838" i="1"/>
  <c r="AP143839" i="1"/>
  <c r="AP143840" i="1"/>
  <c r="AP143841" i="1"/>
  <c r="AP143842" i="1"/>
  <c r="AP143843" i="1"/>
  <c r="AP143844" i="1"/>
  <c r="AP143845" i="1"/>
  <c r="AP143846" i="1"/>
  <c r="AP143847" i="1"/>
  <c r="AP143848" i="1"/>
  <c r="AP143849" i="1"/>
  <c r="AP143850" i="1"/>
  <c r="AP143851" i="1"/>
  <c r="AP143852" i="1"/>
  <c r="AP143853" i="1"/>
  <c r="AP143854" i="1"/>
  <c r="AP143855" i="1"/>
  <c r="AP143856" i="1"/>
  <c r="AP143857" i="1"/>
  <c r="AP143858" i="1"/>
  <c r="AP143859" i="1"/>
  <c r="AP143860" i="1"/>
  <c r="AP143861" i="1"/>
  <c r="AP143862" i="1"/>
  <c r="AP143863" i="1"/>
  <c r="AP143864" i="1"/>
  <c r="AP143865" i="1"/>
  <c r="AP143866" i="1"/>
  <c r="AP143867" i="1"/>
  <c r="AP143868" i="1"/>
  <c r="AP143869" i="1"/>
  <c r="AP143870" i="1"/>
  <c r="AP143871" i="1"/>
  <c r="AP143872" i="1"/>
  <c r="AP143873" i="1"/>
  <c r="AP143874" i="1"/>
  <c r="AP143875" i="1"/>
  <c r="AP143876" i="1"/>
  <c r="AP143877" i="1"/>
  <c r="AP143878" i="1"/>
  <c r="AP143879" i="1"/>
  <c r="AP143880" i="1"/>
  <c r="AP143881" i="1"/>
  <c r="AP143882" i="1"/>
  <c r="AP143883" i="1"/>
  <c r="AP143884" i="1"/>
  <c r="AP143885" i="1"/>
  <c r="AP143886" i="1"/>
  <c r="AP143887" i="1"/>
  <c r="AP143888" i="1"/>
  <c r="AP143889" i="1"/>
  <c r="AP143890" i="1"/>
  <c r="AP143891" i="1"/>
  <c r="AP143892" i="1"/>
  <c r="AP143893" i="1"/>
  <c r="AP143894" i="1"/>
  <c r="AP143895" i="1"/>
  <c r="AP143896" i="1"/>
  <c r="AP143897" i="1"/>
  <c r="AP143898" i="1"/>
  <c r="AP143899" i="1"/>
  <c r="AP143900" i="1"/>
  <c r="AP143901" i="1"/>
  <c r="AP143902" i="1"/>
  <c r="AP143903" i="1"/>
  <c r="AP143904" i="1"/>
  <c r="AP143905" i="1"/>
  <c r="AP143906" i="1"/>
  <c r="AP143907" i="1"/>
  <c r="AP143908" i="1"/>
  <c r="AP143909" i="1"/>
  <c r="AP143910" i="1"/>
  <c r="AP143911" i="1"/>
  <c r="AP143912" i="1"/>
  <c r="AP143913" i="1"/>
  <c r="AP143914" i="1"/>
  <c r="AP143915" i="1"/>
  <c r="AP143916" i="1"/>
  <c r="AP143917" i="1"/>
  <c r="AP143918" i="1"/>
  <c r="AP143919" i="1"/>
  <c r="AP143920" i="1"/>
  <c r="AP143921" i="1"/>
  <c r="AP143922" i="1"/>
  <c r="AP143923" i="1"/>
  <c r="AP143924" i="1"/>
  <c r="AP143925" i="1"/>
  <c r="AP143926" i="1"/>
  <c r="AP143927" i="1"/>
  <c r="AP143928" i="1"/>
  <c r="AP143929" i="1"/>
  <c r="AP143930" i="1"/>
  <c r="AP143931" i="1"/>
  <c r="AP143932" i="1"/>
  <c r="AP143933" i="1"/>
  <c r="AP143934" i="1"/>
  <c r="AP143935" i="1"/>
  <c r="AP143936" i="1"/>
  <c r="AP143937" i="1"/>
  <c r="AP143938" i="1"/>
  <c r="AP143939" i="1"/>
  <c r="AP143940" i="1"/>
  <c r="AP143941" i="1"/>
  <c r="AP143942" i="1"/>
  <c r="AP143943" i="1"/>
  <c r="AP143944" i="1"/>
  <c r="AP143945" i="1"/>
  <c r="AP143946" i="1"/>
  <c r="AP143947" i="1"/>
  <c r="AP143948" i="1"/>
  <c r="AP143949" i="1"/>
  <c r="AP143950" i="1"/>
  <c r="AP143951" i="1"/>
  <c r="AP143952" i="1"/>
  <c r="AP143953" i="1"/>
  <c r="AP143954" i="1"/>
  <c r="AP143955" i="1"/>
  <c r="AP143956" i="1"/>
  <c r="AP143957" i="1"/>
  <c r="AP143958" i="1"/>
  <c r="AP143959" i="1"/>
  <c r="AP143960" i="1"/>
  <c r="AP143961" i="1"/>
  <c r="AP143962" i="1"/>
  <c r="AP143963" i="1"/>
  <c r="AP143964" i="1"/>
  <c r="AP143965" i="1"/>
  <c r="AP143966" i="1"/>
  <c r="AP143967" i="1"/>
  <c r="AP143968" i="1"/>
  <c r="AP143969" i="1"/>
  <c r="AP143970" i="1"/>
  <c r="AP143971" i="1"/>
  <c r="AP143972" i="1"/>
  <c r="AP143973" i="1"/>
  <c r="AP143974" i="1"/>
  <c r="AP143975" i="1"/>
  <c r="AP143976" i="1"/>
  <c r="AP143977" i="1"/>
  <c r="AP143978" i="1"/>
  <c r="AP143979" i="1"/>
  <c r="AP143980" i="1"/>
  <c r="AP143981" i="1"/>
  <c r="AP143982" i="1"/>
  <c r="AP143983" i="1"/>
  <c r="AP143984" i="1"/>
  <c r="AP143985" i="1"/>
  <c r="AP143986" i="1"/>
  <c r="AP143987" i="1"/>
  <c r="AP143988" i="1"/>
  <c r="AP143989" i="1"/>
  <c r="AP143990" i="1"/>
  <c r="AP143991" i="1"/>
  <c r="AP143992" i="1"/>
  <c r="AP143993" i="1"/>
  <c r="AP143994" i="1"/>
  <c r="AP143995" i="1"/>
  <c r="AP143996" i="1"/>
  <c r="AP143997" i="1"/>
  <c r="AP143998" i="1"/>
  <c r="AP143999" i="1"/>
  <c r="AP144000" i="1"/>
  <c r="AP144001" i="1"/>
  <c r="AP144002" i="1"/>
  <c r="AP144003" i="1"/>
  <c r="AP144004" i="1"/>
  <c r="AP144005" i="1"/>
  <c r="AP144006" i="1"/>
  <c r="AP144007" i="1"/>
  <c r="AP144008" i="1"/>
  <c r="AP144009" i="1"/>
  <c r="AP144010" i="1"/>
  <c r="AP144011" i="1"/>
  <c r="AP144012" i="1"/>
  <c r="AP144013" i="1"/>
  <c r="AP144014" i="1"/>
  <c r="AP144015" i="1"/>
  <c r="AP144016" i="1"/>
  <c r="AP144017" i="1"/>
  <c r="AP144018" i="1"/>
  <c r="AP144019" i="1"/>
  <c r="AP144020" i="1"/>
  <c r="AP144021" i="1"/>
  <c r="AP144022" i="1"/>
  <c r="AP144023" i="1"/>
  <c r="AP144024" i="1"/>
  <c r="AP144025" i="1"/>
  <c r="AP144026" i="1"/>
  <c r="AP144027" i="1"/>
  <c r="AP144028" i="1"/>
  <c r="AP144029" i="1"/>
  <c r="AP144030" i="1"/>
  <c r="AP144031" i="1"/>
  <c r="AP144032" i="1"/>
  <c r="AP144033" i="1"/>
  <c r="AP144034" i="1"/>
  <c r="AP144035" i="1"/>
  <c r="AP144036" i="1"/>
  <c r="AP144037" i="1"/>
  <c r="AP144038" i="1"/>
  <c r="AP144039" i="1"/>
  <c r="AP144040" i="1"/>
  <c r="AP144041" i="1"/>
  <c r="AP144042" i="1"/>
  <c r="AP144043" i="1"/>
  <c r="AP144044" i="1"/>
  <c r="AP144045" i="1"/>
  <c r="AP144046" i="1"/>
  <c r="AP144047" i="1"/>
  <c r="AP144048" i="1"/>
  <c r="AP144049" i="1"/>
  <c r="AP144050" i="1"/>
  <c r="AP144051" i="1"/>
  <c r="AP144052" i="1"/>
  <c r="AP144053" i="1"/>
  <c r="AP144054" i="1"/>
  <c r="AP144055" i="1"/>
  <c r="AP144056" i="1"/>
  <c r="AP144057" i="1"/>
  <c r="AP144058" i="1"/>
  <c r="AP144059" i="1"/>
  <c r="AP144060" i="1"/>
  <c r="AP144061" i="1"/>
  <c r="AP144062" i="1"/>
  <c r="AP144063" i="1"/>
  <c r="AP144064" i="1"/>
  <c r="AP144065" i="1"/>
  <c r="AP144066" i="1"/>
  <c r="AP144067" i="1"/>
  <c r="AP144068" i="1"/>
  <c r="AP144069" i="1"/>
  <c r="AP144070" i="1"/>
  <c r="AP144071" i="1"/>
  <c r="AP144072" i="1"/>
  <c r="AP144073" i="1"/>
  <c r="AP144074" i="1"/>
  <c r="AP144075" i="1"/>
  <c r="AP144076" i="1"/>
  <c r="AP144077" i="1"/>
  <c r="AP144078" i="1"/>
  <c r="AP144079" i="1"/>
  <c r="AP144080" i="1"/>
  <c r="AP144081" i="1"/>
  <c r="AP144082" i="1"/>
  <c r="AP144083" i="1"/>
  <c r="AP144084" i="1"/>
  <c r="AP144085" i="1"/>
  <c r="AP144086" i="1"/>
  <c r="AP144087" i="1"/>
  <c r="AP144088" i="1"/>
  <c r="AP144089" i="1"/>
  <c r="AP144090" i="1"/>
  <c r="AP144091" i="1"/>
  <c r="AP144092" i="1"/>
  <c r="AP144093" i="1"/>
  <c r="AP144094" i="1"/>
  <c r="AP144095" i="1"/>
  <c r="AP144096" i="1"/>
  <c r="AP144097" i="1"/>
  <c r="AP144098" i="1"/>
  <c r="AP144099" i="1"/>
  <c r="AP144100" i="1"/>
  <c r="AP144101" i="1"/>
  <c r="AP144102" i="1"/>
  <c r="AP144103" i="1"/>
  <c r="AP144104" i="1"/>
  <c r="AP144105" i="1"/>
  <c r="AP144106" i="1"/>
  <c r="AP144107" i="1"/>
  <c r="AP144108" i="1"/>
  <c r="AP144109" i="1"/>
  <c r="AP144110" i="1"/>
  <c r="AP144111" i="1"/>
  <c r="AP144112" i="1"/>
  <c r="AP144113" i="1"/>
  <c r="AP144114" i="1"/>
  <c r="AP144115" i="1"/>
  <c r="AP144116" i="1"/>
  <c r="AP144117" i="1"/>
  <c r="AP144118" i="1"/>
  <c r="AP144119" i="1"/>
  <c r="AP144120" i="1"/>
  <c r="AP144121" i="1"/>
  <c r="AP144122" i="1"/>
  <c r="AP144123" i="1"/>
  <c r="AP144124" i="1"/>
  <c r="AP144125" i="1"/>
  <c r="AP144126" i="1"/>
  <c r="AP144127" i="1"/>
  <c r="AP144128" i="1"/>
  <c r="AP144129" i="1"/>
  <c r="AP144130" i="1"/>
  <c r="AP144131" i="1"/>
  <c r="AP144132" i="1"/>
  <c r="AP144133" i="1"/>
  <c r="AP144134" i="1"/>
  <c r="AP144135" i="1"/>
  <c r="AP144136" i="1"/>
  <c r="AP144137" i="1"/>
  <c r="AP144138" i="1"/>
  <c r="AP144139" i="1"/>
  <c r="AP144140" i="1"/>
  <c r="AP144141" i="1"/>
  <c r="AP144142" i="1"/>
  <c r="AP144143" i="1"/>
  <c r="AP144144" i="1"/>
  <c r="AP144145" i="1"/>
  <c r="AP144146" i="1"/>
  <c r="AP144147" i="1"/>
  <c r="AP144148" i="1"/>
  <c r="AP144149" i="1"/>
  <c r="AP144150" i="1"/>
  <c r="AP144151" i="1"/>
  <c r="AP144152" i="1"/>
  <c r="AP144153" i="1"/>
  <c r="AP144154" i="1"/>
  <c r="AP144155" i="1"/>
  <c r="AP144156" i="1"/>
  <c r="AP144157" i="1"/>
  <c r="AP144158" i="1"/>
  <c r="AP144159" i="1"/>
  <c r="AP144160" i="1"/>
  <c r="AP144161" i="1"/>
  <c r="AP144162" i="1"/>
  <c r="AP144163" i="1"/>
  <c r="AP144164" i="1"/>
  <c r="AP144165" i="1"/>
  <c r="AP144166" i="1"/>
  <c r="AP144167" i="1"/>
  <c r="AP144168" i="1"/>
  <c r="AP144169" i="1"/>
  <c r="AP144170" i="1"/>
  <c r="AP144171" i="1"/>
  <c r="AP144172" i="1"/>
  <c r="AP144173" i="1"/>
  <c r="AP144174" i="1"/>
  <c r="AP144175" i="1"/>
  <c r="AP144176" i="1"/>
  <c r="AP144177" i="1"/>
  <c r="AP144178" i="1"/>
  <c r="AP144179" i="1"/>
  <c r="AP144180" i="1"/>
  <c r="AP144181" i="1"/>
  <c r="AP144182" i="1"/>
  <c r="AP144183" i="1"/>
  <c r="AP144184" i="1"/>
  <c r="AP144185" i="1"/>
  <c r="AP144186" i="1"/>
  <c r="AP144187" i="1"/>
  <c r="AP144188" i="1"/>
  <c r="AP144189" i="1"/>
  <c r="AP144190" i="1"/>
  <c r="AP144191" i="1"/>
  <c r="AP144192" i="1"/>
  <c r="AP144193" i="1"/>
  <c r="AP144194" i="1"/>
  <c r="AP144195" i="1"/>
  <c r="AP144196" i="1"/>
  <c r="AP144197" i="1"/>
  <c r="AP144198" i="1"/>
  <c r="AP144199" i="1"/>
  <c r="AP144200" i="1"/>
  <c r="AP144201" i="1"/>
  <c r="AP144202" i="1"/>
  <c r="AP144203" i="1"/>
  <c r="AP144204" i="1"/>
  <c r="AP144205" i="1"/>
  <c r="AP144206" i="1"/>
  <c r="AP144207" i="1"/>
  <c r="AP144208" i="1"/>
  <c r="AP144209" i="1"/>
  <c r="AP144210" i="1"/>
  <c r="AP144211" i="1"/>
  <c r="AP144212" i="1"/>
  <c r="AP144213" i="1"/>
  <c r="AP144214" i="1"/>
  <c r="AP144215" i="1"/>
  <c r="AP144216" i="1"/>
  <c r="AP144217" i="1"/>
  <c r="AP144218" i="1"/>
  <c r="AP144219" i="1"/>
  <c r="AP144220" i="1"/>
  <c r="AP144221" i="1"/>
  <c r="AP144222" i="1"/>
  <c r="AP144223" i="1"/>
  <c r="AP144224" i="1"/>
  <c r="AP144225" i="1"/>
  <c r="AP144226" i="1"/>
  <c r="AP144227" i="1"/>
  <c r="AP144228" i="1"/>
  <c r="AP144229" i="1"/>
  <c r="AP144230" i="1"/>
  <c r="AP144231" i="1"/>
  <c r="AP144232" i="1"/>
  <c r="AP144233" i="1"/>
  <c r="AP144234" i="1"/>
  <c r="AP144235" i="1"/>
  <c r="AP144236" i="1"/>
  <c r="AP144237" i="1"/>
  <c r="AP144238" i="1"/>
  <c r="AP144239" i="1"/>
  <c r="AP144240" i="1"/>
  <c r="AP144241" i="1"/>
  <c r="AP144242" i="1"/>
  <c r="AP144243" i="1"/>
  <c r="AP144244" i="1"/>
  <c r="AP144245" i="1"/>
  <c r="AP144246" i="1"/>
  <c r="AP144247" i="1"/>
  <c r="AP144248" i="1"/>
  <c r="AP144249" i="1"/>
  <c r="AP144250" i="1"/>
  <c r="AP144251" i="1"/>
  <c r="AP144252" i="1"/>
  <c r="AP144253" i="1"/>
  <c r="AP144254" i="1"/>
  <c r="AP144255" i="1"/>
  <c r="AP144256" i="1"/>
  <c r="AP144257" i="1"/>
  <c r="AP144258" i="1"/>
  <c r="AP144259" i="1"/>
  <c r="AP144260" i="1"/>
  <c r="AP144261" i="1"/>
  <c r="AP144262" i="1"/>
  <c r="AP144263" i="1"/>
  <c r="AP144264" i="1"/>
  <c r="AP144265" i="1"/>
  <c r="AP144266" i="1"/>
  <c r="AP144267" i="1"/>
  <c r="AP144268" i="1"/>
  <c r="AP144269" i="1"/>
  <c r="AP144270" i="1"/>
  <c r="AP144271" i="1"/>
  <c r="AP144272" i="1"/>
  <c r="AP144273" i="1"/>
  <c r="AP144274" i="1"/>
  <c r="AP144275" i="1"/>
  <c r="AP144276" i="1"/>
  <c r="AP144277" i="1"/>
  <c r="AP144278" i="1"/>
  <c r="AP144279" i="1"/>
  <c r="AP144280" i="1"/>
  <c r="AP144281" i="1"/>
  <c r="AP144282" i="1"/>
  <c r="AP144283" i="1"/>
  <c r="AP144284" i="1"/>
  <c r="AP144285" i="1"/>
  <c r="AP144286" i="1"/>
  <c r="AP144287" i="1"/>
  <c r="AP144288" i="1"/>
  <c r="AP144289" i="1"/>
  <c r="AP144290" i="1"/>
  <c r="AP144291" i="1"/>
  <c r="AP144292" i="1"/>
  <c r="AP144293" i="1"/>
  <c r="AP144294" i="1"/>
  <c r="AP144295" i="1"/>
  <c r="AP144296" i="1"/>
  <c r="AP144297" i="1"/>
  <c r="AP144298" i="1"/>
  <c r="AP144299" i="1"/>
  <c r="AP144300" i="1"/>
  <c r="AP144301" i="1"/>
  <c r="AP144302" i="1"/>
  <c r="AP144303" i="1"/>
  <c r="AP144304" i="1"/>
  <c r="AP144305" i="1"/>
  <c r="AP144306" i="1"/>
  <c r="AP144307" i="1"/>
  <c r="AP144308" i="1"/>
  <c r="AP144309" i="1"/>
  <c r="AP144310" i="1"/>
  <c r="AP144311" i="1"/>
  <c r="AP144312" i="1"/>
  <c r="AP144313" i="1"/>
  <c r="AP144314" i="1"/>
  <c r="AP144315" i="1"/>
  <c r="AP144316" i="1"/>
  <c r="AP144317" i="1"/>
  <c r="AP144318" i="1"/>
  <c r="AP144319" i="1"/>
  <c r="AP144320" i="1"/>
  <c r="AP144321" i="1"/>
  <c r="AP144322" i="1"/>
  <c r="AP144323" i="1"/>
  <c r="AP144324" i="1"/>
  <c r="AP144325" i="1"/>
  <c r="AP144326" i="1"/>
  <c r="AP144327" i="1"/>
  <c r="AP144328" i="1"/>
  <c r="AP144329" i="1"/>
  <c r="AP144330" i="1"/>
  <c r="AP144331" i="1"/>
  <c r="AP144332" i="1"/>
  <c r="AP144333" i="1"/>
  <c r="AP144334" i="1"/>
  <c r="AP144335" i="1"/>
  <c r="AP144336" i="1"/>
  <c r="AP144337" i="1"/>
  <c r="AP144338" i="1"/>
  <c r="AP144339" i="1"/>
  <c r="AP144340" i="1"/>
  <c r="AP144341" i="1"/>
  <c r="AP144342" i="1"/>
  <c r="AP144343" i="1"/>
  <c r="AP144344" i="1"/>
  <c r="AP144345" i="1"/>
  <c r="AP144346" i="1"/>
  <c r="AP144347" i="1"/>
  <c r="AP144348" i="1"/>
  <c r="AP144349" i="1"/>
  <c r="AP144350" i="1"/>
  <c r="AP144351" i="1"/>
  <c r="AP144352" i="1"/>
  <c r="AP144353" i="1"/>
  <c r="AP144354" i="1"/>
  <c r="AP144355" i="1"/>
  <c r="AP144356" i="1"/>
  <c r="AP144357" i="1"/>
  <c r="AP144358" i="1"/>
  <c r="AP144359" i="1"/>
  <c r="AP144360" i="1"/>
  <c r="AP144361" i="1"/>
  <c r="AP144362" i="1"/>
  <c r="AP144363" i="1"/>
  <c r="AP144364" i="1"/>
  <c r="AP144365" i="1"/>
  <c r="AP144366" i="1"/>
  <c r="AP144367" i="1"/>
  <c r="AP144368" i="1"/>
  <c r="AP144369" i="1"/>
  <c r="AP144370" i="1"/>
  <c r="AP144371" i="1"/>
  <c r="AP144372" i="1"/>
  <c r="AP144373" i="1"/>
  <c r="AP144374" i="1"/>
  <c r="AP144375" i="1"/>
  <c r="AP144376" i="1"/>
  <c r="AP144377" i="1"/>
  <c r="AP144378" i="1"/>
  <c r="AP144379" i="1"/>
  <c r="AP144380" i="1"/>
  <c r="AP144381" i="1"/>
  <c r="AP144382" i="1"/>
  <c r="AP144383" i="1"/>
  <c r="AP144384" i="1"/>
  <c r="AP144385" i="1"/>
  <c r="AP144386" i="1"/>
  <c r="AP144387" i="1"/>
  <c r="AP144388" i="1"/>
  <c r="AP144389" i="1"/>
  <c r="AP144390" i="1"/>
  <c r="AP144391" i="1"/>
  <c r="AP144392" i="1"/>
  <c r="AP144393" i="1"/>
  <c r="AP144394" i="1"/>
  <c r="AP144395" i="1"/>
  <c r="AP144396" i="1"/>
  <c r="AP144397" i="1"/>
  <c r="AP144398" i="1"/>
  <c r="AP144399" i="1"/>
  <c r="AP144400" i="1"/>
  <c r="AP144401" i="1"/>
  <c r="AP144402" i="1"/>
  <c r="AP144403" i="1"/>
  <c r="AP144404" i="1"/>
  <c r="AP144405" i="1"/>
  <c r="AP144406" i="1"/>
  <c r="AP144407" i="1"/>
  <c r="AP144408" i="1"/>
  <c r="AP144409" i="1"/>
  <c r="AP144410" i="1"/>
  <c r="AP144411" i="1"/>
  <c r="AP144412" i="1"/>
  <c r="AP144413" i="1"/>
  <c r="AP144414" i="1"/>
  <c r="AP144415" i="1"/>
  <c r="AP144416" i="1"/>
  <c r="AP144417" i="1"/>
  <c r="AP144418" i="1"/>
  <c r="AP144419" i="1"/>
  <c r="AP144420" i="1"/>
  <c r="AP144421" i="1"/>
  <c r="AP144422" i="1"/>
  <c r="AP144423" i="1"/>
  <c r="AP144424" i="1"/>
  <c r="AP144425" i="1"/>
  <c r="AP144426" i="1"/>
  <c r="AP144427" i="1"/>
  <c r="AP144428" i="1"/>
  <c r="AP144429" i="1"/>
  <c r="AP144430" i="1"/>
  <c r="AP144431" i="1"/>
  <c r="AP144432" i="1"/>
  <c r="AP144433" i="1"/>
  <c r="AP144434" i="1"/>
  <c r="AP144435" i="1"/>
  <c r="AP144436" i="1"/>
  <c r="AP144437" i="1"/>
  <c r="AP144438" i="1"/>
  <c r="AP144439" i="1"/>
  <c r="AP144440" i="1"/>
  <c r="AP144441" i="1"/>
  <c r="AP144442" i="1"/>
  <c r="AP144443" i="1"/>
  <c r="AP144444" i="1"/>
  <c r="AP144445" i="1"/>
  <c r="AP144446" i="1"/>
  <c r="AP144447" i="1"/>
  <c r="AP144448" i="1"/>
  <c r="AP144449" i="1"/>
  <c r="AP144450" i="1"/>
  <c r="AP144451" i="1"/>
  <c r="AP144452" i="1"/>
  <c r="AP144453" i="1"/>
  <c r="AP144454" i="1"/>
  <c r="AP144455" i="1"/>
  <c r="AP144456" i="1"/>
  <c r="AP144457" i="1"/>
  <c r="AP144458" i="1"/>
  <c r="AP144459" i="1"/>
  <c r="AP144460" i="1"/>
  <c r="AP144461" i="1"/>
  <c r="AP144462" i="1"/>
  <c r="AP144463" i="1"/>
  <c r="AP144464" i="1"/>
  <c r="AP144465" i="1"/>
  <c r="AP144466" i="1"/>
  <c r="AP144467" i="1"/>
  <c r="AP144468" i="1"/>
  <c r="AP144469" i="1"/>
  <c r="AP144470" i="1"/>
  <c r="AP144471" i="1"/>
  <c r="AP144472" i="1"/>
  <c r="AP144473" i="1"/>
  <c r="AP144474" i="1"/>
  <c r="AP144475" i="1"/>
  <c r="AP144476" i="1"/>
  <c r="AP144477" i="1"/>
  <c r="AP144478" i="1"/>
  <c r="AP144479" i="1"/>
  <c r="AP144480" i="1"/>
  <c r="AP144481" i="1"/>
  <c r="AP144482" i="1"/>
  <c r="AP144483" i="1"/>
  <c r="AP144484" i="1"/>
  <c r="AP144485" i="1"/>
  <c r="AP144486" i="1"/>
  <c r="AP144487" i="1"/>
  <c r="AP144488" i="1"/>
  <c r="AP144489" i="1"/>
  <c r="AP144490" i="1"/>
  <c r="AP144491" i="1"/>
  <c r="AP144492" i="1"/>
  <c r="AP144493" i="1"/>
  <c r="AP144494" i="1"/>
  <c r="AP144495" i="1"/>
  <c r="AP144496" i="1"/>
  <c r="AP144497" i="1"/>
  <c r="AP144498" i="1"/>
  <c r="AP144499" i="1"/>
  <c r="AP144500" i="1"/>
  <c r="AP144501" i="1"/>
  <c r="AP144502" i="1"/>
  <c r="AP144503" i="1"/>
  <c r="AP144504" i="1"/>
  <c r="AP144505" i="1"/>
  <c r="AP144506" i="1"/>
  <c r="AP144507" i="1"/>
  <c r="AP144508" i="1"/>
  <c r="AP144509" i="1"/>
  <c r="AP144510" i="1"/>
  <c r="AP144511" i="1"/>
  <c r="AP144512" i="1"/>
  <c r="AP144513" i="1"/>
  <c r="AP144514" i="1"/>
  <c r="AP144515" i="1"/>
  <c r="AP144516" i="1"/>
  <c r="AP144517" i="1"/>
  <c r="AP144518" i="1"/>
  <c r="AP144519" i="1"/>
  <c r="AP144520" i="1"/>
  <c r="AP144521" i="1"/>
  <c r="AP144522" i="1"/>
  <c r="AP144523" i="1"/>
  <c r="AP144524" i="1"/>
  <c r="AP144525" i="1"/>
  <c r="AP144526" i="1"/>
  <c r="AP144527" i="1"/>
  <c r="AP144528" i="1"/>
  <c r="AP144529" i="1"/>
  <c r="AP144530" i="1"/>
  <c r="AP144531" i="1"/>
  <c r="AP144532" i="1"/>
  <c r="AP144533" i="1"/>
  <c r="AP144534" i="1"/>
  <c r="AP144535" i="1"/>
  <c r="AP144536" i="1"/>
  <c r="AP144537" i="1"/>
  <c r="AP144538" i="1"/>
  <c r="AP144539" i="1"/>
  <c r="AP144540" i="1"/>
  <c r="AP144541" i="1"/>
  <c r="AP144542" i="1"/>
  <c r="AP144543" i="1"/>
  <c r="AP144544" i="1"/>
  <c r="AP144545" i="1"/>
  <c r="AP144546" i="1"/>
  <c r="AP144547" i="1"/>
  <c r="AP144548" i="1"/>
  <c r="AP144549" i="1"/>
  <c r="AP144550" i="1"/>
  <c r="AP144551" i="1"/>
  <c r="AP144552" i="1"/>
  <c r="AP144553" i="1"/>
  <c r="AP144554" i="1"/>
  <c r="AP144555" i="1"/>
  <c r="AP144556" i="1"/>
  <c r="AP144557" i="1"/>
  <c r="AP144558" i="1"/>
  <c r="AP144559" i="1"/>
  <c r="AP144560" i="1"/>
  <c r="AP144561" i="1"/>
  <c r="AP144562" i="1"/>
  <c r="AP144563" i="1"/>
  <c r="AP144564" i="1"/>
  <c r="AP144565" i="1"/>
  <c r="AP144566" i="1"/>
  <c r="AP144567" i="1"/>
  <c r="AP144568" i="1"/>
  <c r="AP144569" i="1"/>
  <c r="AP144570" i="1"/>
  <c r="AP144571" i="1"/>
  <c r="AP144572" i="1"/>
  <c r="AP144573" i="1"/>
  <c r="AP144574" i="1"/>
  <c r="AP144575" i="1"/>
  <c r="AP144576" i="1"/>
  <c r="AP144577" i="1"/>
  <c r="AP144578" i="1"/>
  <c r="AP144579" i="1"/>
  <c r="AP144580" i="1"/>
  <c r="AP144581" i="1"/>
  <c r="AP144582" i="1"/>
  <c r="AP144583" i="1"/>
  <c r="AP144584" i="1"/>
  <c r="AP144585" i="1"/>
  <c r="AP144586" i="1"/>
  <c r="AP144587" i="1"/>
  <c r="AP144588" i="1"/>
  <c r="AP144589" i="1"/>
  <c r="AP144590" i="1"/>
  <c r="AP144591" i="1"/>
  <c r="AP144592" i="1"/>
  <c r="AP144593" i="1"/>
  <c r="AP144594" i="1"/>
  <c r="AP144595" i="1"/>
  <c r="AP144596" i="1"/>
  <c r="AP144597" i="1"/>
  <c r="AP144598" i="1"/>
  <c r="AP144599" i="1"/>
  <c r="AP144600" i="1"/>
  <c r="AP144601" i="1"/>
  <c r="AP144602" i="1"/>
  <c r="AP144603" i="1"/>
  <c r="AP144604" i="1"/>
  <c r="AP144605" i="1"/>
  <c r="AP144606" i="1"/>
  <c r="AP144607" i="1"/>
  <c r="AP144608" i="1"/>
  <c r="AP144609" i="1"/>
  <c r="AP144610" i="1"/>
  <c r="AP144611" i="1"/>
  <c r="AP144612" i="1"/>
  <c r="AP144613" i="1"/>
  <c r="AP144614" i="1"/>
  <c r="AP144615" i="1"/>
  <c r="AP144616" i="1"/>
  <c r="AP144617" i="1"/>
  <c r="AP144618" i="1"/>
  <c r="AP144619" i="1"/>
  <c r="AP144620" i="1"/>
  <c r="AP144621" i="1"/>
  <c r="AP144622" i="1"/>
  <c r="AP144623" i="1"/>
  <c r="AP144624" i="1"/>
  <c r="AP144625" i="1"/>
  <c r="AP144626" i="1"/>
  <c r="AP144627" i="1"/>
  <c r="AP144628" i="1"/>
  <c r="AP144629" i="1"/>
  <c r="AP144630" i="1"/>
  <c r="AP144631" i="1"/>
  <c r="AP144632" i="1"/>
  <c r="AP144633" i="1"/>
  <c r="AP144634" i="1"/>
  <c r="AP144635" i="1"/>
  <c r="AP144636" i="1"/>
  <c r="AP144637" i="1"/>
  <c r="AP144638" i="1"/>
  <c r="AP144639" i="1"/>
  <c r="AP144640" i="1"/>
  <c r="AP144641" i="1"/>
  <c r="AP144642" i="1"/>
  <c r="AP144643" i="1"/>
  <c r="AP144644" i="1"/>
  <c r="AP144645" i="1"/>
  <c r="AP144646" i="1"/>
  <c r="AP144647" i="1"/>
  <c r="AP144648" i="1"/>
  <c r="AP144649" i="1"/>
  <c r="AP144650" i="1"/>
  <c r="AP144651" i="1"/>
  <c r="AP144652" i="1"/>
  <c r="AP144653" i="1"/>
  <c r="AP144654" i="1"/>
  <c r="AP144655" i="1"/>
  <c r="AP144656" i="1"/>
  <c r="AP144657" i="1"/>
  <c r="AP144658" i="1"/>
  <c r="AP144659" i="1"/>
  <c r="AP144660" i="1"/>
  <c r="AP144661" i="1"/>
  <c r="AP144662" i="1"/>
  <c r="AP144663" i="1"/>
  <c r="AP144664" i="1"/>
  <c r="AP144665" i="1"/>
  <c r="AP144666" i="1"/>
  <c r="AP144667" i="1"/>
  <c r="AP144668" i="1"/>
  <c r="AP144669" i="1"/>
  <c r="AP144670" i="1"/>
  <c r="AP144671" i="1"/>
  <c r="AP144672" i="1"/>
  <c r="AP144673" i="1"/>
  <c r="AP144674" i="1"/>
  <c r="AP144675" i="1"/>
  <c r="AP144676" i="1"/>
  <c r="AP144677" i="1"/>
  <c r="AP144678" i="1"/>
  <c r="AP144679" i="1"/>
  <c r="AP144680" i="1"/>
  <c r="AP144681" i="1"/>
  <c r="AP144682" i="1"/>
  <c r="AP144683" i="1"/>
  <c r="AP144684" i="1"/>
  <c r="AP144685" i="1"/>
  <c r="AP144686" i="1"/>
  <c r="AP144687" i="1"/>
  <c r="AP144688" i="1"/>
  <c r="AP144689" i="1"/>
  <c r="AP144690" i="1"/>
  <c r="AP144691" i="1"/>
  <c r="AP144692" i="1"/>
  <c r="AP144693" i="1"/>
  <c r="AP144694" i="1"/>
  <c r="AP144695" i="1"/>
  <c r="AP144696" i="1"/>
  <c r="AP144697" i="1"/>
  <c r="AP144698" i="1"/>
  <c r="AP144699" i="1"/>
  <c r="AP144700" i="1"/>
  <c r="AP144701" i="1"/>
  <c r="AP144702" i="1"/>
  <c r="AP144703" i="1"/>
  <c r="AP144704" i="1"/>
  <c r="AP144705" i="1"/>
  <c r="AP144706" i="1"/>
  <c r="AP144707" i="1"/>
  <c r="AP144708" i="1"/>
  <c r="AP144709" i="1"/>
  <c r="AP144710" i="1"/>
  <c r="AP144711" i="1"/>
  <c r="AP144712" i="1"/>
  <c r="AP144713" i="1"/>
  <c r="AP144714" i="1"/>
  <c r="AP144715" i="1"/>
  <c r="AP144716" i="1"/>
  <c r="AP144717" i="1"/>
  <c r="AP144718" i="1"/>
  <c r="AP144719" i="1"/>
  <c r="AP144720" i="1"/>
  <c r="AP144721" i="1"/>
  <c r="AP144722" i="1"/>
  <c r="AP144723" i="1"/>
  <c r="AP144724" i="1"/>
  <c r="AP144725" i="1"/>
  <c r="AP144726" i="1"/>
  <c r="AP144727" i="1"/>
  <c r="AP144728" i="1"/>
  <c r="AP144729" i="1"/>
  <c r="AP144730" i="1"/>
  <c r="AP144731" i="1"/>
  <c r="AP144732" i="1"/>
  <c r="AP144733" i="1"/>
  <c r="AP144734" i="1"/>
  <c r="AP144735" i="1"/>
  <c r="AP144736" i="1"/>
  <c r="AP144737" i="1"/>
  <c r="AP144738" i="1"/>
  <c r="AP144739" i="1"/>
  <c r="AP144740" i="1"/>
  <c r="AP144741" i="1"/>
  <c r="AP144742" i="1"/>
  <c r="AP144743" i="1"/>
  <c r="AP144744" i="1"/>
  <c r="AP144745" i="1"/>
  <c r="AP144746" i="1"/>
  <c r="AP144747" i="1"/>
  <c r="AP144748" i="1"/>
  <c r="AP144749" i="1"/>
  <c r="AP144750" i="1"/>
  <c r="AP144751" i="1"/>
  <c r="AP144752" i="1"/>
  <c r="AP144753" i="1"/>
  <c r="AP144754" i="1"/>
  <c r="AP144755" i="1"/>
  <c r="AP144756" i="1"/>
  <c r="AP144757" i="1"/>
  <c r="AP144758" i="1"/>
  <c r="AP144759" i="1"/>
  <c r="AP144760" i="1"/>
  <c r="AP144761" i="1"/>
  <c r="AP144762" i="1"/>
  <c r="AP144763" i="1"/>
  <c r="AP144764" i="1"/>
  <c r="AP144765" i="1"/>
  <c r="AP144766" i="1"/>
  <c r="AP144767" i="1"/>
  <c r="AP144768" i="1"/>
  <c r="AP144769" i="1"/>
  <c r="AP144770" i="1"/>
  <c r="AP144771" i="1"/>
  <c r="AP144772" i="1"/>
  <c r="AP144773" i="1"/>
  <c r="AP144774" i="1"/>
  <c r="AP144775" i="1"/>
  <c r="AP144776" i="1"/>
  <c r="AP144777" i="1"/>
  <c r="AP144778" i="1"/>
  <c r="AP144779" i="1"/>
  <c r="AP144780" i="1"/>
  <c r="AP144781" i="1"/>
  <c r="AP144782" i="1"/>
  <c r="AP144783" i="1"/>
  <c r="AP144784" i="1"/>
  <c r="AP144785" i="1"/>
  <c r="AP144786" i="1"/>
  <c r="AP144787" i="1"/>
  <c r="AP144788" i="1"/>
  <c r="AP144789" i="1"/>
  <c r="AP144790" i="1"/>
  <c r="AP144791" i="1"/>
  <c r="AP144792" i="1"/>
  <c r="AP144793" i="1"/>
  <c r="AP144794" i="1"/>
  <c r="AP144795" i="1"/>
  <c r="AP144796" i="1"/>
  <c r="AP144797" i="1"/>
  <c r="AP144798" i="1"/>
  <c r="AP144799" i="1"/>
  <c r="AP144800" i="1"/>
  <c r="AP144801" i="1"/>
  <c r="AP144802" i="1"/>
  <c r="AP144803" i="1"/>
  <c r="AP144804" i="1"/>
  <c r="AP144805" i="1"/>
  <c r="AP144806" i="1"/>
  <c r="AP144807" i="1"/>
  <c r="AP144808" i="1"/>
  <c r="AP144809" i="1"/>
  <c r="AP144810" i="1"/>
  <c r="AP144811" i="1"/>
  <c r="AP144812" i="1"/>
  <c r="AP144813" i="1"/>
  <c r="AP144814" i="1"/>
  <c r="AP144815" i="1"/>
  <c r="AP144816" i="1"/>
  <c r="AP144817" i="1"/>
  <c r="AP144818" i="1"/>
  <c r="AP144819" i="1"/>
  <c r="AP144820" i="1"/>
  <c r="AP144821" i="1"/>
  <c r="AP144822" i="1"/>
  <c r="AP144823" i="1"/>
  <c r="AP144824" i="1"/>
  <c r="AP144825" i="1"/>
  <c r="AP144826" i="1"/>
  <c r="AP144827" i="1"/>
  <c r="AP144828" i="1"/>
  <c r="AP144829" i="1"/>
  <c r="AP144830" i="1"/>
  <c r="AP144831" i="1"/>
  <c r="AP144832" i="1"/>
  <c r="AP144833" i="1"/>
  <c r="AP144834" i="1"/>
  <c r="AP144835" i="1"/>
  <c r="AP144836" i="1"/>
  <c r="AP144837" i="1"/>
  <c r="AP144838" i="1"/>
  <c r="AP144839" i="1"/>
  <c r="AP144840" i="1"/>
  <c r="AP144841" i="1"/>
  <c r="AP144842" i="1"/>
  <c r="AP144843" i="1"/>
  <c r="AP144844" i="1"/>
  <c r="AP144845" i="1"/>
  <c r="AP144846" i="1"/>
  <c r="AP144847" i="1"/>
  <c r="AP144848" i="1"/>
  <c r="AP144849" i="1"/>
  <c r="AP144850" i="1"/>
  <c r="AP144851" i="1"/>
  <c r="AP144852" i="1"/>
  <c r="AP144853" i="1"/>
  <c r="AP144854" i="1"/>
  <c r="AP144855" i="1"/>
  <c r="AP144856" i="1"/>
  <c r="AP144857" i="1"/>
  <c r="AP144858" i="1"/>
  <c r="AP144859" i="1"/>
  <c r="AP144860" i="1"/>
  <c r="AP144861" i="1"/>
  <c r="AP144862" i="1"/>
  <c r="AP144863" i="1"/>
  <c r="AP144864" i="1"/>
  <c r="AP144865" i="1"/>
  <c r="AP144866" i="1"/>
  <c r="AP144867" i="1"/>
  <c r="AP144868" i="1"/>
  <c r="AP144869" i="1"/>
  <c r="AP144870" i="1"/>
  <c r="AP144871" i="1"/>
  <c r="AP144872" i="1"/>
  <c r="AP144873" i="1"/>
  <c r="AP144874" i="1"/>
  <c r="AP144875" i="1"/>
  <c r="AP144876" i="1"/>
  <c r="AP144877" i="1"/>
  <c r="AP144878" i="1"/>
  <c r="AP144879" i="1"/>
  <c r="AP144880" i="1"/>
  <c r="AP144881" i="1"/>
  <c r="AP144882" i="1"/>
  <c r="AP144883" i="1"/>
  <c r="AP144884" i="1"/>
  <c r="AP144885" i="1"/>
  <c r="AP144886" i="1"/>
  <c r="AP144887" i="1"/>
  <c r="AP144888" i="1"/>
  <c r="AP144889" i="1"/>
  <c r="AP144890" i="1"/>
  <c r="AP144891" i="1"/>
  <c r="AP144892" i="1"/>
  <c r="AP144893" i="1"/>
  <c r="AP144894" i="1"/>
  <c r="AP144895" i="1"/>
  <c r="AP144896" i="1"/>
  <c r="AP144897" i="1"/>
  <c r="AP144898" i="1"/>
  <c r="AP144899" i="1"/>
  <c r="AP144900" i="1"/>
  <c r="AP144901" i="1"/>
  <c r="AP144902" i="1"/>
  <c r="AP144903" i="1"/>
  <c r="AP144904" i="1"/>
  <c r="AP144905" i="1"/>
  <c r="AP144906" i="1"/>
  <c r="AP144907" i="1"/>
  <c r="AP144908" i="1"/>
  <c r="AP144909" i="1"/>
  <c r="AP144910" i="1"/>
  <c r="AP144911" i="1"/>
  <c r="AP144912" i="1"/>
  <c r="AP144913" i="1"/>
  <c r="AP144914" i="1"/>
  <c r="AP144915" i="1"/>
  <c r="AP144916" i="1"/>
  <c r="AP144917" i="1"/>
  <c r="AP144918" i="1"/>
  <c r="AP144919" i="1"/>
  <c r="AP144920" i="1"/>
  <c r="AP144921" i="1"/>
  <c r="AP144922" i="1"/>
  <c r="AP144923" i="1"/>
  <c r="AP144924" i="1"/>
  <c r="AP144925" i="1"/>
  <c r="AP144926" i="1"/>
  <c r="AP144927" i="1"/>
  <c r="AP144928" i="1"/>
  <c r="AP144929" i="1"/>
  <c r="AP144930" i="1"/>
  <c r="AP144931" i="1"/>
  <c r="AP144932" i="1"/>
  <c r="AP144933" i="1"/>
  <c r="AP144934" i="1"/>
  <c r="AP144935" i="1"/>
  <c r="AP144936" i="1"/>
  <c r="AP144937" i="1"/>
  <c r="AP144938" i="1"/>
  <c r="AP144939" i="1"/>
  <c r="AP144940" i="1"/>
  <c r="AP144941" i="1"/>
  <c r="AP144942" i="1"/>
  <c r="AP144943" i="1"/>
  <c r="AP144944" i="1"/>
  <c r="AP144945" i="1"/>
  <c r="AP144946" i="1"/>
  <c r="AP144947" i="1"/>
  <c r="AP144948" i="1"/>
  <c r="AP144949" i="1"/>
  <c r="AP144950" i="1"/>
  <c r="AP144951" i="1"/>
  <c r="AP144952" i="1"/>
  <c r="AP144953" i="1"/>
  <c r="AP144954" i="1"/>
  <c r="AP144955" i="1"/>
  <c r="AP144956" i="1"/>
  <c r="AP144957" i="1"/>
  <c r="AP144958" i="1"/>
  <c r="AP144959" i="1"/>
  <c r="AP144960" i="1"/>
  <c r="AP144961" i="1"/>
  <c r="AP144962" i="1"/>
  <c r="AP144963" i="1"/>
  <c r="AP144964" i="1"/>
  <c r="AP144965" i="1"/>
  <c r="AP144966" i="1"/>
  <c r="AP144967" i="1"/>
  <c r="AP144968" i="1"/>
  <c r="AP144969" i="1"/>
  <c r="AP144970" i="1"/>
  <c r="AP144971" i="1"/>
  <c r="AP144972" i="1"/>
  <c r="AP144973" i="1"/>
  <c r="AP144974" i="1"/>
  <c r="AP144975" i="1"/>
  <c r="AP144976" i="1"/>
  <c r="AP144977" i="1"/>
  <c r="AP144978" i="1"/>
  <c r="AP144979" i="1"/>
  <c r="AP144980" i="1"/>
  <c r="AP144981" i="1"/>
  <c r="AP144982" i="1"/>
  <c r="AP144983" i="1"/>
  <c r="AP144984" i="1"/>
  <c r="AP144985" i="1"/>
  <c r="AP144986" i="1"/>
  <c r="AP144987" i="1"/>
  <c r="AP144988" i="1"/>
  <c r="AP144989" i="1"/>
  <c r="AP144990" i="1"/>
  <c r="AP144991" i="1"/>
  <c r="AP144992" i="1"/>
  <c r="AP144993" i="1"/>
  <c r="AP144994" i="1"/>
  <c r="AP144995" i="1"/>
  <c r="AP144996" i="1"/>
  <c r="AP144997" i="1"/>
  <c r="AP144998" i="1"/>
  <c r="AP144999" i="1"/>
  <c r="AP145000" i="1"/>
  <c r="AP145001" i="1"/>
  <c r="AP145002" i="1"/>
  <c r="AP145003" i="1"/>
  <c r="AP145004" i="1"/>
  <c r="AP145005" i="1"/>
  <c r="AP145006" i="1"/>
  <c r="AP145007" i="1"/>
  <c r="AP145008" i="1"/>
  <c r="AP145009" i="1"/>
  <c r="AP145010" i="1"/>
  <c r="AP145011" i="1"/>
  <c r="AP145012" i="1"/>
  <c r="AP145013" i="1"/>
  <c r="AP145014" i="1"/>
  <c r="AP145015" i="1"/>
  <c r="AP145016" i="1"/>
  <c r="AP145017" i="1"/>
  <c r="AP145018" i="1"/>
  <c r="AP145019" i="1"/>
  <c r="AP145020" i="1"/>
  <c r="AP145021" i="1"/>
  <c r="AP145022" i="1"/>
  <c r="AP145023" i="1"/>
  <c r="AP145024" i="1"/>
  <c r="AP145025" i="1"/>
  <c r="AP145026" i="1"/>
  <c r="AP145027" i="1"/>
  <c r="AP145028" i="1"/>
  <c r="AP145029" i="1"/>
  <c r="AP145030" i="1"/>
  <c r="AP145031" i="1"/>
  <c r="AP145032" i="1"/>
  <c r="AP145033" i="1"/>
  <c r="AP145034" i="1"/>
  <c r="AP145035" i="1"/>
  <c r="AP145036" i="1"/>
  <c r="AP145037" i="1"/>
  <c r="AP145038" i="1"/>
  <c r="AP145039" i="1"/>
  <c r="AP145040" i="1"/>
  <c r="AP145041" i="1"/>
  <c r="AP145042" i="1"/>
  <c r="AP145043" i="1"/>
  <c r="AP145044" i="1"/>
  <c r="AP145045" i="1"/>
  <c r="AP145046" i="1"/>
  <c r="AP145047" i="1"/>
  <c r="AP145048" i="1"/>
  <c r="AP145049" i="1"/>
  <c r="AP145050" i="1"/>
  <c r="AP145051" i="1"/>
  <c r="AP145052" i="1"/>
  <c r="AP145053" i="1"/>
  <c r="AP145054" i="1"/>
  <c r="AP145055" i="1"/>
  <c r="AP145056" i="1"/>
  <c r="AP145057" i="1"/>
  <c r="AP145058" i="1"/>
  <c r="AP145059" i="1"/>
  <c r="AP145060" i="1"/>
  <c r="AP145061" i="1"/>
  <c r="AP145062" i="1"/>
  <c r="AP145063" i="1"/>
  <c r="AP145064" i="1"/>
  <c r="AP145065" i="1"/>
  <c r="AP145066" i="1"/>
  <c r="AP145067" i="1"/>
  <c r="AP145068" i="1"/>
  <c r="AP145069" i="1"/>
  <c r="AP145070" i="1"/>
  <c r="AP145071" i="1"/>
  <c r="AP145072" i="1"/>
  <c r="AP145073" i="1"/>
  <c r="AP145074" i="1"/>
  <c r="AP145075" i="1"/>
  <c r="AP145076" i="1"/>
  <c r="AP145077" i="1"/>
  <c r="AP145078" i="1"/>
  <c r="AP145079" i="1"/>
  <c r="AP145080" i="1"/>
  <c r="AP145081" i="1"/>
  <c r="AP145082" i="1"/>
  <c r="AP145083" i="1"/>
  <c r="AP145084" i="1"/>
  <c r="AP145085" i="1"/>
  <c r="AP145086" i="1"/>
  <c r="AP145087" i="1"/>
  <c r="AP145088" i="1"/>
  <c r="AP145089" i="1"/>
  <c r="AP145090" i="1"/>
  <c r="AP145091" i="1"/>
  <c r="AP145092" i="1"/>
  <c r="AP145093" i="1"/>
  <c r="AP145094" i="1"/>
  <c r="AP145095" i="1"/>
  <c r="AP145096" i="1"/>
  <c r="AP145097" i="1"/>
  <c r="AP145098" i="1"/>
  <c r="AP145099" i="1"/>
  <c r="AP145100" i="1"/>
  <c r="AP145101" i="1"/>
  <c r="AP145102" i="1"/>
  <c r="AP145103" i="1"/>
  <c r="AP145104" i="1"/>
  <c r="AP145105" i="1"/>
  <c r="AP145106" i="1"/>
  <c r="AP145107" i="1"/>
  <c r="AP145108" i="1"/>
  <c r="AP145109" i="1"/>
  <c r="AP145110" i="1"/>
  <c r="AP145111" i="1"/>
  <c r="AP145112" i="1"/>
  <c r="AP145113" i="1"/>
  <c r="AP145114" i="1"/>
  <c r="AP145115" i="1"/>
  <c r="AP145116" i="1"/>
  <c r="AP145117" i="1"/>
  <c r="AP145118" i="1"/>
  <c r="AP145119" i="1"/>
  <c r="AP145120" i="1"/>
  <c r="AP145121" i="1"/>
  <c r="AP145122" i="1"/>
  <c r="AP145123" i="1"/>
  <c r="AP145124" i="1"/>
  <c r="AP145125" i="1"/>
  <c r="AP145126" i="1"/>
  <c r="AP145127" i="1"/>
  <c r="AP145128" i="1"/>
  <c r="AP145129" i="1"/>
  <c r="AP145130" i="1"/>
  <c r="AP145131" i="1"/>
  <c r="AP145132" i="1"/>
  <c r="AP145133" i="1"/>
  <c r="AP145134" i="1"/>
  <c r="AP145135" i="1"/>
  <c r="AP145136" i="1"/>
  <c r="AP145137" i="1"/>
  <c r="AP145138" i="1"/>
  <c r="AP145139" i="1"/>
  <c r="AP145140" i="1"/>
  <c r="AP145141" i="1"/>
  <c r="AP145142" i="1"/>
  <c r="AP145143" i="1"/>
  <c r="AP145144" i="1"/>
  <c r="AP145145" i="1"/>
  <c r="AP145146" i="1"/>
  <c r="AP145147" i="1"/>
  <c r="AP145148" i="1"/>
  <c r="AP145149" i="1"/>
  <c r="AP145150" i="1"/>
  <c r="AP145151" i="1"/>
  <c r="AP145152" i="1"/>
  <c r="AP145153" i="1"/>
  <c r="AP145154" i="1"/>
  <c r="AP145155" i="1"/>
  <c r="AP145156" i="1"/>
  <c r="AP145157" i="1"/>
  <c r="AP145158" i="1"/>
  <c r="AP145159" i="1"/>
  <c r="AP145160" i="1"/>
  <c r="AP145161" i="1"/>
  <c r="AP145162" i="1"/>
  <c r="AP145163" i="1"/>
  <c r="AP145164" i="1"/>
  <c r="AP145165" i="1"/>
  <c r="AP145166" i="1"/>
  <c r="AP145167" i="1"/>
  <c r="AP145168" i="1"/>
  <c r="AP145169" i="1"/>
  <c r="AP145170" i="1"/>
  <c r="AP145171" i="1"/>
  <c r="AP145172" i="1"/>
  <c r="AP145173" i="1"/>
  <c r="AP145174" i="1"/>
  <c r="AP145175" i="1"/>
  <c r="AP145176" i="1"/>
  <c r="AP145177" i="1"/>
  <c r="AP145178" i="1"/>
  <c r="AP145179" i="1"/>
  <c r="AP145180" i="1"/>
  <c r="AP145181" i="1"/>
  <c r="AP145182" i="1"/>
  <c r="AP145183" i="1"/>
  <c r="AP145184" i="1"/>
  <c r="AP145185" i="1"/>
  <c r="AP145186" i="1"/>
  <c r="AP145187" i="1"/>
  <c r="AP145188" i="1"/>
  <c r="AP145189" i="1"/>
  <c r="AP145190" i="1"/>
  <c r="AP145191" i="1"/>
  <c r="AP145192" i="1"/>
  <c r="AP145193" i="1"/>
  <c r="AP145194" i="1"/>
  <c r="AP145195" i="1"/>
  <c r="AP145196" i="1"/>
  <c r="AP145197" i="1"/>
  <c r="AP145198" i="1"/>
  <c r="AP145199" i="1"/>
  <c r="AP145200" i="1"/>
  <c r="AP145201" i="1"/>
  <c r="AP145202" i="1"/>
  <c r="AP145203" i="1"/>
  <c r="AP145204" i="1"/>
  <c r="AP145205" i="1"/>
  <c r="AP145206" i="1"/>
  <c r="AP145207" i="1"/>
  <c r="AP145208" i="1"/>
  <c r="AP145209" i="1"/>
  <c r="AP145210" i="1"/>
  <c r="AP145211" i="1"/>
  <c r="AP145212" i="1"/>
  <c r="AP145213" i="1"/>
  <c r="AP145214" i="1"/>
  <c r="AP145215" i="1"/>
  <c r="AP145216" i="1"/>
  <c r="AP145217" i="1"/>
  <c r="AP145218" i="1"/>
  <c r="AP145219" i="1"/>
  <c r="AP145220" i="1"/>
  <c r="AP145221" i="1"/>
  <c r="AP145222" i="1"/>
  <c r="AP145223" i="1"/>
  <c r="AP145224" i="1"/>
  <c r="AP145225" i="1"/>
  <c r="AP145226" i="1"/>
  <c r="AP145227" i="1"/>
  <c r="AP145228" i="1"/>
  <c r="AP145229" i="1"/>
  <c r="AP145230" i="1"/>
  <c r="AP145231" i="1"/>
  <c r="AP145232" i="1"/>
  <c r="AP145233" i="1"/>
  <c r="AP145234" i="1"/>
  <c r="AP145235" i="1"/>
  <c r="AP145236" i="1"/>
  <c r="AP145237" i="1"/>
  <c r="AP145238" i="1"/>
  <c r="AP145239" i="1"/>
  <c r="AP145240" i="1"/>
  <c r="AP145241" i="1"/>
  <c r="AP145242" i="1"/>
  <c r="AP145243" i="1"/>
  <c r="AP145244" i="1"/>
  <c r="AP145245" i="1"/>
  <c r="AP145246" i="1"/>
  <c r="AP145247" i="1"/>
  <c r="AP145248" i="1"/>
  <c r="AP145249" i="1"/>
  <c r="AP145250" i="1"/>
  <c r="AP145251" i="1"/>
  <c r="AP145252" i="1"/>
  <c r="AP145253" i="1"/>
  <c r="AP145254" i="1"/>
  <c r="AP145255" i="1"/>
  <c r="AP145256" i="1"/>
  <c r="AP145257" i="1"/>
  <c r="AP145258" i="1"/>
  <c r="AP145259" i="1"/>
  <c r="AP145260" i="1"/>
  <c r="AP145261" i="1"/>
  <c r="AP145262" i="1"/>
  <c r="AP145263" i="1"/>
  <c r="AP145264" i="1"/>
  <c r="AP145265" i="1"/>
  <c r="AP145266" i="1"/>
  <c r="AP145267" i="1"/>
  <c r="AP145268" i="1"/>
  <c r="AP145269" i="1"/>
  <c r="AP145270" i="1"/>
  <c r="AP145271" i="1"/>
  <c r="AP145272" i="1"/>
  <c r="AP145273" i="1"/>
  <c r="AP145274" i="1"/>
  <c r="AP145275" i="1"/>
  <c r="AP145276" i="1"/>
  <c r="AP145277" i="1"/>
  <c r="AP145278" i="1"/>
  <c r="AP145279" i="1"/>
  <c r="AP145280" i="1"/>
  <c r="AP145281" i="1"/>
  <c r="AP145282" i="1"/>
  <c r="AP145283" i="1"/>
  <c r="AP145284" i="1"/>
  <c r="AP145285" i="1"/>
  <c r="AP145286" i="1"/>
  <c r="AP145287" i="1"/>
  <c r="AP145288" i="1"/>
  <c r="AP145289" i="1"/>
  <c r="AP145290" i="1"/>
  <c r="AP145291" i="1"/>
  <c r="AP145292" i="1"/>
  <c r="AP145293" i="1"/>
  <c r="AP145294" i="1"/>
  <c r="AP145295" i="1"/>
  <c r="AP145296" i="1"/>
  <c r="AP145297" i="1"/>
  <c r="AP145298" i="1"/>
  <c r="AP145299" i="1"/>
  <c r="AP145300" i="1"/>
  <c r="AP145301" i="1"/>
  <c r="AP145302" i="1"/>
  <c r="AP145303" i="1"/>
  <c r="AP145304" i="1"/>
  <c r="AP145305" i="1"/>
  <c r="AP145306" i="1"/>
  <c r="AP145307" i="1"/>
  <c r="AP145308" i="1"/>
  <c r="AP145309" i="1"/>
  <c r="AP145310" i="1"/>
  <c r="AP145311" i="1"/>
  <c r="AP145312" i="1"/>
  <c r="AP145313" i="1"/>
  <c r="AP145314" i="1"/>
  <c r="AP145315" i="1"/>
  <c r="AP145316" i="1"/>
  <c r="AP145317" i="1"/>
  <c r="AP145318" i="1"/>
  <c r="AP145319" i="1"/>
  <c r="AP145320" i="1"/>
  <c r="AP145321" i="1"/>
  <c r="AP145322" i="1"/>
  <c r="AP145323" i="1"/>
  <c r="AP145324" i="1"/>
  <c r="AP145325" i="1"/>
  <c r="AP145326" i="1"/>
  <c r="AP145327" i="1"/>
  <c r="AP145328" i="1"/>
  <c r="AP145329" i="1"/>
  <c r="AP145330" i="1"/>
  <c r="AP145331" i="1"/>
  <c r="AP145332" i="1"/>
  <c r="AP145333" i="1"/>
  <c r="AP145334" i="1"/>
  <c r="AP145335" i="1"/>
  <c r="AP145336" i="1"/>
  <c r="AP145337" i="1"/>
  <c r="AP145338" i="1"/>
  <c r="AP145339" i="1"/>
  <c r="AP145340" i="1"/>
  <c r="AP145341" i="1"/>
  <c r="AP145342" i="1"/>
  <c r="AP145343" i="1"/>
  <c r="AP145344" i="1"/>
  <c r="AP145345" i="1"/>
  <c r="AP145346" i="1"/>
  <c r="AP145347" i="1"/>
  <c r="AP145348" i="1"/>
  <c r="AP145349" i="1"/>
  <c r="AP145350" i="1"/>
  <c r="AP145351" i="1"/>
  <c r="AP145352" i="1"/>
  <c r="AP145353" i="1"/>
  <c r="AP145354" i="1"/>
  <c r="AP145355" i="1"/>
  <c r="AP145356" i="1"/>
  <c r="AP145357" i="1"/>
  <c r="AP145358" i="1"/>
  <c r="AP145359" i="1"/>
  <c r="AP145360" i="1"/>
  <c r="AP145361" i="1"/>
  <c r="AP145362" i="1"/>
  <c r="AP145363" i="1"/>
  <c r="AP145364" i="1"/>
  <c r="AP145365" i="1"/>
  <c r="AP145366" i="1"/>
  <c r="AP145367" i="1"/>
  <c r="AP145368" i="1"/>
  <c r="AP145369" i="1"/>
  <c r="AP145370" i="1"/>
  <c r="AP145371" i="1"/>
  <c r="AP145372" i="1"/>
  <c r="AP145373" i="1"/>
  <c r="AP145374" i="1"/>
  <c r="AP145375" i="1"/>
  <c r="AP145376" i="1"/>
  <c r="AP145377" i="1"/>
  <c r="AP145378" i="1"/>
  <c r="AP145379" i="1"/>
  <c r="AP145380" i="1"/>
  <c r="AP145381" i="1"/>
  <c r="AP145382" i="1"/>
  <c r="AP145383" i="1"/>
  <c r="AP145384" i="1"/>
  <c r="AP145385" i="1"/>
  <c r="AP145386" i="1"/>
  <c r="AP145387" i="1"/>
  <c r="AP145388" i="1"/>
  <c r="AP145389" i="1"/>
  <c r="AP145390" i="1"/>
  <c r="AP145391" i="1"/>
  <c r="AP145392" i="1"/>
  <c r="AP145393" i="1"/>
  <c r="AP145394" i="1"/>
  <c r="AP145395" i="1"/>
  <c r="AP145396" i="1"/>
  <c r="AP145397" i="1"/>
  <c r="AP145398" i="1"/>
  <c r="AP145399" i="1"/>
  <c r="AP145400" i="1"/>
  <c r="AP145401" i="1"/>
  <c r="AP145402" i="1"/>
  <c r="AP145403" i="1"/>
  <c r="AP145404" i="1"/>
  <c r="AP145405" i="1"/>
  <c r="AP145406" i="1"/>
  <c r="AP145407" i="1"/>
  <c r="AP145408" i="1"/>
  <c r="AP145409" i="1"/>
  <c r="AP145410" i="1"/>
  <c r="AP145411" i="1"/>
  <c r="AP145412" i="1"/>
  <c r="AP145413" i="1"/>
  <c r="AP145414" i="1"/>
  <c r="AP145415" i="1"/>
  <c r="AP145416" i="1"/>
  <c r="AP145417" i="1"/>
  <c r="AP145418" i="1"/>
  <c r="AP145419" i="1"/>
  <c r="AP145420" i="1"/>
  <c r="AP145421" i="1"/>
  <c r="AP145422" i="1"/>
  <c r="AP145423" i="1"/>
  <c r="AP145424" i="1"/>
  <c r="AP145425" i="1"/>
  <c r="AP145426" i="1"/>
  <c r="AP145427" i="1"/>
  <c r="AP145428" i="1"/>
  <c r="AP145429" i="1"/>
  <c r="AP145430" i="1"/>
  <c r="AP145431" i="1"/>
  <c r="AP145432" i="1"/>
  <c r="AP145433" i="1"/>
  <c r="AP145434" i="1"/>
  <c r="AP145435" i="1"/>
  <c r="AP145436" i="1"/>
  <c r="AP145437" i="1"/>
  <c r="AP145438" i="1"/>
  <c r="AP145439" i="1"/>
  <c r="AP145440" i="1"/>
  <c r="AP145441" i="1"/>
  <c r="AP145442" i="1"/>
  <c r="AP145443" i="1"/>
  <c r="AP145444" i="1"/>
  <c r="AP145445" i="1"/>
  <c r="AP145446" i="1"/>
  <c r="AP145447" i="1"/>
  <c r="AP145448" i="1"/>
  <c r="AP145449" i="1"/>
  <c r="AP145450" i="1"/>
  <c r="AP145451" i="1"/>
  <c r="AP145452" i="1"/>
  <c r="AP145453" i="1"/>
  <c r="AP145454" i="1"/>
  <c r="AP145455" i="1"/>
  <c r="AP145456" i="1"/>
  <c r="AP145457" i="1"/>
  <c r="AP145458" i="1"/>
  <c r="AP145459" i="1"/>
  <c r="AP145460" i="1"/>
  <c r="AP145461" i="1"/>
  <c r="AP145462" i="1"/>
  <c r="AP145463" i="1"/>
  <c r="AP145464" i="1"/>
  <c r="AP145465" i="1"/>
  <c r="AP145466" i="1"/>
  <c r="AP145467" i="1"/>
  <c r="AP145468" i="1"/>
  <c r="AP145469" i="1"/>
  <c r="AP145470" i="1"/>
  <c r="AP145471" i="1"/>
  <c r="AP145472" i="1"/>
  <c r="AP145473" i="1"/>
  <c r="AP145474" i="1"/>
  <c r="AP145475" i="1"/>
  <c r="AP145476" i="1"/>
  <c r="AP145477" i="1"/>
  <c r="AP145478" i="1"/>
  <c r="AP145479" i="1"/>
  <c r="AP145480" i="1"/>
  <c r="AP145481" i="1"/>
  <c r="AP145482" i="1"/>
  <c r="AP145483" i="1"/>
  <c r="AP145484" i="1"/>
  <c r="AP145485" i="1"/>
  <c r="AP145486" i="1"/>
  <c r="AP145487" i="1"/>
  <c r="AP145488" i="1"/>
  <c r="AP145489" i="1"/>
  <c r="AP145490" i="1"/>
  <c r="AP145491" i="1"/>
  <c r="AP145492" i="1"/>
  <c r="AP145493" i="1"/>
  <c r="AP145494" i="1"/>
  <c r="AP145495" i="1"/>
  <c r="AP145496" i="1"/>
  <c r="AP145497" i="1"/>
  <c r="AP145498" i="1"/>
  <c r="AP145499" i="1"/>
  <c r="AP145500" i="1"/>
  <c r="AP145501" i="1"/>
  <c r="AP145502" i="1"/>
  <c r="AP145503" i="1"/>
  <c r="AP145504" i="1"/>
  <c r="AP145505" i="1"/>
  <c r="AP145506" i="1"/>
  <c r="AP145507" i="1"/>
  <c r="AP145508" i="1"/>
  <c r="AP145509" i="1"/>
  <c r="AP145510" i="1"/>
  <c r="AP145511" i="1"/>
  <c r="AP145512" i="1"/>
  <c r="AP145513" i="1"/>
  <c r="AP145514" i="1"/>
  <c r="AP145515" i="1"/>
  <c r="AP145516" i="1"/>
  <c r="AP145517" i="1"/>
  <c r="AP145518" i="1"/>
  <c r="AP145519" i="1"/>
  <c r="AP145520" i="1"/>
  <c r="AP145521" i="1"/>
  <c r="AP145522" i="1"/>
  <c r="AP145523" i="1"/>
  <c r="AP145524" i="1"/>
  <c r="AP145525" i="1"/>
  <c r="AP145526" i="1"/>
  <c r="AP145527" i="1"/>
  <c r="AP145528" i="1"/>
  <c r="AP145529" i="1"/>
  <c r="AP145530" i="1"/>
  <c r="AP145531" i="1"/>
  <c r="AP145532" i="1"/>
  <c r="AP145533" i="1"/>
  <c r="AP145534" i="1"/>
  <c r="AP145535" i="1"/>
  <c r="AP145536" i="1"/>
  <c r="AP145537" i="1"/>
  <c r="AP145538" i="1"/>
  <c r="AP145539" i="1"/>
  <c r="AP145540" i="1"/>
  <c r="AP145541" i="1"/>
  <c r="AP145542" i="1"/>
  <c r="AP145543" i="1"/>
  <c r="AP145544" i="1"/>
  <c r="AP145545" i="1"/>
  <c r="AP145546" i="1"/>
  <c r="AP145547" i="1"/>
  <c r="AP145548" i="1"/>
  <c r="AP145549" i="1"/>
  <c r="AP145550" i="1"/>
  <c r="AP145551" i="1"/>
  <c r="AP145552" i="1"/>
  <c r="AP145553" i="1"/>
  <c r="AP145554" i="1"/>
  <c r="AP145555" i="1"/>
  <c r="AP145556" i="1"/>
  <c r="AP145557" i="1"/>
  <c r="AP145558" i="1"/>
  <c r="AP145559" i="1"/>
  <c r="AP145560" i="1"/>
  <c r="AP145561" i="1"/>
  <c r="AP145562" i="1"/>
  <c r="AP145563" i="1"/>
  <c r="AP145564" i="1"/>
  <c r="AP145565" i="1"/>
  <c r="AP145566" i="1"/>
  <c r="AP145567" i="1"/>
  <c r="AP145568" i="1"/>
  <c r="AP145569" i="1"/>
  <c r="AP145570" i="1"/>
  <c r="AP145571" i="1"/>
  <c r="AP145572" i="1"/>
  <c r="AP145573" i="1"/>
  <c r="AP145574" i="1"/>
  <c r="AP145575" i="1"/>
  <c r="AP145576" i="1"/>
  <c r="AP145577" i="1"/>
  <c r="AP145578" i="1"/>
  <c r="AP145579" i="1"/>
  <c r="AP145580" i="1"/>
  <c r="AP145581" i="1"/>
  <c r="AP145582" i="1"/>
  <c r="AP145583" i="1"/>
  <c r="AP145584" i="1"/>
  <c r="AP145585" i="1"/>
  <c r="AP145586" i="1"/>
  <c r="AP145587" i="1"/>
  <c r="AP145588" i="1"/>
  <c r="AP145589" i="1"/>
  <c r="AP145590" i="1"/>
  <c r="AP145591" i="1"/>
  <c r="AP145592" i="1"/>
  <c r="AP145593" i="1"/>
  <c r="AP145594" i="1"/>
  <c r="AP145595" i="1"/>
  <c r="AP145596" i="1"/>
  <c r="AP145597" i="1"/>
  <c r="AP145598" i="1"/>
  <c r="AP145599" i="1"/>
  <c r="AP145600" i="1"/>
  <c r="AP145601" i="1"/>
  <c r="AP145602" i="1"/>
  <c r="AP145603" i="1"/>
  <c r="AP145604" i="1"/>
  <c r="AP145605" i="1"/>
  <c r="AP145606" i="1"/>
  <c r="AP145607" i="1"/>
  <c r="AP145608" i="1"/>
  <c r="AP145609" i="1"/>
  <c r="AP145610" i="1"/>
  <c r="AP145611" i="1"/>
  <c r="AP145612" i="1"/>
  <c r="AP145613" i="1"/>
  <c r="AP145614" i="1"/>
  <c r="AP145615" i="1"/>
  <c r="AP145616" i="1"/>
  <c r="AP145617" i="1"/>
  <c r="AP145618" i="1"/>
  <c r="AP145619" i="1"/>
  <c r="AP145620" i="1"/>
  <c r="AP145621" i="1"/>
  <c r="AP145622" i="1"/>
  <c r="AP145623" i="1"/>
  <c r="AP145624" i="1"/>
  <c r="AP145625" i="1"/>
  <c r="AP145626" i="1"/>
  <c r="AP145627" i="1"/>
  <c r="AP145628" i="1"/>
  <c r="AP145629" i="1"/>
  <c r="AP145630" i="1"/>
  <c r="AP145631" i="1"/>
  <c r="AP145632" i="1"/>
  <c r="AP145633" i="1"/>
  <c r="AP145634" i="1"/>
  <c r="AP145635" i="1"/>
  <c r="AP145636" i="1"/>
  <c r="AP145637" i="1"/>
  <c r="AP145638" i="1"/>
  <c r="AP145639" i="1"/>
  <c r="AP145640" i="1"/>
  <c r="AP145641" i="1"/>
  <c r="AP145642" i="1"/>
  <c r="AP145643" i="1"/>
  <c r="AP145644" i="1"/>
  <c r="AP145645" i="1"/>
  <c r="AP145646" i="1"/>
  <c r="AP145647" i="1"/>
  <c r="AP145648" i="1"/>
  <c r="AP145649" i="1"/>
  <c r="AP145650" i="1"/>
  <c r="AP145651" i="1"/>
  <c r="AP145652" i="1"/>
  <c r="AP145653" i="1"/>
  <c r="AP145654" i="1"/>
  <c r="AP145655" i="1"/>
  <c r="AP145656" i="1"/>
  <c r="AP145657" i="1"/>
  <c r="AP145658" i="1"/>
  <c r="AP145659" i="1"/>
  <c r="AP145660" i="1"/>
  <c r="AP145661" i="1"/>
  <c r="AP145662" i="1"/>
  <c r="AP145663" i="1"/>
  <c r="AP145664" i="1"/>
  <c r="AP145665" i="1"/>
  <c r="AP145666" i="1"/>
  <c r="AP145667" i="1"/>
  <c r="AP145668" i="1"/>
  <c r="AP145669" i="1"/>
  <c r="AP145670" i="1"/>
  <c r="AP145671" i="1"/>
  <c r="AP145672" i="1"/>
  <c r="AP145673" i="1"/>
  <c r="AP145674" i="1"/>
  <c r="AP145675" i="1"/>
  <c r="AP145676" i="1"/>
  <c r="AP145677" i="1"/>
  <c r="AP145678" i="1"/>
  <c r="AP145679" i="1"/>
  <c r="AP145680" i="1"/>
  <c r="AP145681" i="1"/>
  <c r="AP145682" i="1"/>
  <c r="AP145683" i="1"/>
  <c r="AP145684" i="1"/>
  <c r="AP145685" i="1"/>
  <c r="AP145686" i="1"/>
  <c r="AP145687" i="1"/>
  <c r="AP145688" i="1"/>
  <c r="AP145689" i="1"/>
  <c r="AP145690" i="1"/>
  <c r="AP145691" i="1"/>
  <c r="AP145692" i="1"/>
  <c r="AP145693" i="1"/>
  <c r="AP145694" i="1"/>
  <c r="AP145695" i="1"/>
  <c r="AP145696" i="1"/>
  <c r="AP145697" i="1"/>
  <c r="AP145698" i="1"/>
  <c r="AP145699" i="1"/>
  <c r="AP145700" i="1"/>
  <c r="AP145701" i="1"/>
  <c r="AP145702" i="1"/>
  <c r="AP145703" i="1"/>
  <c r="AP145704" i="1"/>
  <c r="AP145705" i="1"/>
  <c r="AP145706" i="1"/>
  <c r="AP145707" i="1"/>
  <c r="AP145708" i="1"/>
  <c r="AP145709" i="1"/>
  <c r="AP145710" i="1"/>
  <c r="AP145711" i="1"/>
  <c r="AP145712" i="1"/>
  <c r="AP145713" i="1"/>
  <c r="AP145714" i="1"/>
  <c r="AP145715" i="1"/>
  <c r="AP145716" i="1"/>
  <c r="AP145717" i="1"/>
  <c r="AP145718" i="1"/>
  <c r="AP145719" i="1"/>
  <c r="AP145720" i="1"/>
  <c r="AP145721" i="1"/>
  <c r="AP145722" i="1"/>
  <c r="AP145723" i="1"/>
  <c r="AP145724" i="1"/>
  <c r="AP145725" i="1"/>
  <c r="AP145726" i="1"/>
  <c r="AP145727" i="1"/>
  <c r="AP145728" i="1"/>
  <c r="AP145729" i="1"/>
  <c r="AP145730" i="1"/>
  <c r="AP145731" i="1"/>
  <c r="AP145732" i="1"/>
  <c r="AP145733" i="1"/>
  <c r="AP145734" i="1"/>
  <c r="AP145735" i="1"/>
  <c r="AP145736" i="1"/>
  <c r="AP145737" i="1"/>
  <c r="AP145738" i="1"/>
  <c r="AP145739" i="1"/>
  <c r="AP145740" i="1"/>
  <c r="AP145741" i="1"/>
  <c r="AP145742" i="1"/>
  <c r="AP145743" i="1"/>
  <c r="AP145744" i="1"/>
  <c r="AP145745" i="1"/>
  <c r="AP145746" i="1"/>
  <c r="AP145747" i="1"/>
  <c r="AP145748" i="1"/>
  <c r="AP145749" i="1"/>
  <c r="AP145750" i="1"/>
  <c r="AP145751" i="1"/>
  <c r="AP145752" i="1"/>
  <c r="AP145753" i="1"/>
  <c r="AP145754" i="1"/>
  <c r="AP145755" i="1"/>
  <c r="AP145756" i="1"/>
  <c r="AP145757" i="1"/>
  <c r="AP145758" i="1"/>
  <c r="AP145759" i="1"/>
  <c r="AP145760" i="1"/>
  <c r="AP145761" i="1"/>
  <c r="AP145762" i="1"/>
  <c r="AP145763" i="1"/>
  <c r="AP145764" i="1"/>
  <c r="AP145765" i="1"/>
  <c r="AP145766" i="1"/>
  <c r="AP145767" i="1"/>
  <c r="AP145768" i="1"/>
  <c r="AP145769" i="1"/>
  <c r="AP145770" i="1"/>
  <c r="AP145771" i="1"/>
  <c r="AP145772" i="1"/>
  <c r="AP145773" i="1"/>
  <c r="AP145774" i="1"/>
  <c r="AP145775" i="1"/>
  <c r="AP145776" i="1"/>
  <c r="AP145777" i="1"/>
  <c r="AP145778" i="1"/>
  <c r="AP145779" i="1"/>
  <c r="AP145780" i="1"/>
  <c r="AP145781" i="1"/>
  <c r="AP145782" i="1"/>
  <c r="AP145783" i="1"/>
  <c r="AP145784" i="1"/>
  <c r="AP145785" i="1"/>
  <c r="AP145786" i="1"/>
  <c r="AP145787" i="1"/>
  <c r="AP145788" i="1"/>
  <c r="AP145789" i="1"/>
  <c r="AP145790" i="1"/>
  <c r="AP145791" i="1"/>
  <c r="AP145792" i="1"/>
  <c r="AP145793" i="1"/>
  <c r="AP145794" i="1"/>
  <c r="AP145795" i="1"/>
  <c r="AP145796" i="1"/>
  <c r="AP145797" i="1"/>
  <c r="AP145798" i="1"/>
  <c r="AP145799" i="1"/>
  <c r="AP145800" i="1"/>
  <c r="AP145801" i="1"/>
  <c r="AP145802" i="1"/>
  <c r="AP145803" i="1"/>
  <c r="AP145804" i="1"/>
  <c r="AP145805" i="1"/>
  <c r="AP145806" i="1"/>
  <c r="AP145807" i="1"/>
  <c r="AP145808" i="1"/>
  <c r="AP145809" i="1"/>
  <c r="AP145810" i="1"/>
  <c r="AP145811" i="1"/>
  <c r="AP145812" i="1"/>
  <c r="AP145813" i="1"/>
  <c r="AP145814" i="1"/>
  <c r="AP145815" i="1"/>
  <c r="AP145816" i="1"/>
  <c r="AP145817" i="1"/>
  <c r="AP145818" i="1"/>
  <c r="AP145819" i="1"/>
  <c r="AP145820" i="1"/>
  <c r="AP145821" i="1"/>
  <c r="AP145822" i="1"/>
  <c r="AP145823" i="1"/>
  <c r="AP145824" i="1"/>
  <c r="AP145825" i="1"/>
  <c r="AP145826" i="1"/>
  <c r="AP145827" i="1"/>
  <c r="AP145828" i="1"/>
  <c r="AP145829" i="1"/>
  <c r="AP145830" i="1"/>
  <c r="AP145831" i="1"/>
  <c r="AP145832" i="1"/>
  <c r="AP145833" i="1"/>
  <c r="AP145834" i="1"/>
  <c r="AP145835" i="1"/>
  <c r="AP145836" i="1"/>
  <c r="AP145837" i="1"/>
  <c r="AP145838" i="1"/>
  <c r="AP145839" i="1"/>
  <c r="AP145840" i="1"/>
  <c r="AP145841" i="1"/>
  <c r="AP145842" i="1"/>
  <c r="AP145843" i="1"/>
  <c r="AP145844" i="1"/>
  <c r="AP145845" i="1"/>
  <c r="AP145846" i="1"/>
  <c r="AP145847" i="1"/>
  <c r="AP145848" i="1"/>
  <c r="AP145849" i="1"/>
  <c r="AP145850" i="1"/>
  <c r="AP145851" i="1"/>
  <c r="AP145852" i="1"/>
  <c r="AP145853" i="1"/>
  <c r="AP145854" i="1"/>
  <c r="AP145855" i="1"/>
  <c r="AP145856" i="1"/>
  <c r="AP145857" i="1"/>
  <c r="AP145858" i="1"/>
  <c r="AP145859" i="1"/>
  <c r="AP145860" i="1"/>
  <c r="AP145861" i="1"/>
  <c r="AP145862" i="1"/>
  <c r="AP145863" i="1"/>
  <c r="AP145864" i="1"/>
  <c r="AP145865" i="1"/>
  <c r="AP145866" i="1"/>
  <c r="AP145867" i="1"/>
  <c r="AP145868" i="1"/>
  <c r="AP145869" i="1"/>
  <c r="AP145870" i="1"/>
  <c r="AP145871" i="1"/>
  <c r="AP145872" i="1"/>
  <c r="AP145873" i="1"/>
  <c r="AP145874" i="1"/>
  <c r="AP145875" i="1"/>
  <c r="AP145876" i="1"/>
  <c r="AP145877" i="1"/>
  <c r="AP145878" i="1"/>
  <c r="AP145879" i="1"/>
  <c r="AP145880" i="1"/>
  <c r="AP145881" i="1"/>
  <c r="AP145882" i="1"/>
  <c r="AP145883" i="1"/>
  <c r="AP145884" i="1"/>
  <c r="AP145885" i="1"/>
  <c r="AP145886" i="1"/>
  <c r="AP145887" i="1"/>
  <c r="AP145888" i="1"/>
  <c r="AP145889" i="1"/>
  <c r="AP145890" i="1"/>
  <c r="AP145891" i="1"/>
  <c r="AP145892" i="1"/>
  <c r="AP145893" i="1"/>
  <c r="AP145894" i="1"/>
  <c r="AP145895" i="1"/>
  <c r="AP145896" i="1"/>
  <c r="AP145897" i="1"/>
  <c r="AP145898" i="1"/>
  <c r="AP145899" i="1"/>
  <c r="AP145900" i="1"/>
  <c r="AP145901" i="1"/>
  <c r="AP145902" i="1"/>
  <c r="AP145903" i="1"/>
  <c r="AP145904" i="1"/>
  <c r="AP145905" i="1"/>
  <c r="AP145906" i="1"/>
  <c r="AP145907" i="1"/>
  <c r="AP145908" i="1"/>
  <c r="AP145909" i="1"/>
  <c r="AP145910" i="1"/>
  <c r="AP145911" i="1"/>
  <c r="AP145912" i="1"/>
  <c r="AP145913" i="1"/>
  <c r="AP145914" i="1"/>
  <c r="AP145915" i="1"/>
  <c r="AP145916" i="1"/>
  <c r="AP145917" i="1"/>
  <c r="AP145918" i="1"/>
  <c r="AP145919" i="1"/>
  <c r="AP145920" i="1"/>
  <c r="AP145921" i="1"/>
  <c r="AP145922" i="1"/>
  <c r="AP145923" i="1"/>
  <c r="AP145924" i="1"/>
  <c r="AP145925" i="1"/>
  <c r="AP145926" i="1"/>
  <c r="AP145927" i="1"/>
  <c r="AP145928" i="1"/>
  <c r="AP145929" i="1"/>
  <c r="AP145930" i="1"/>
  <c r="AP145931" i="1"/>
  <c r="AP145932" i="1"/>
  <c r="AP145933" i="1"/>
  <c r="AP145934" i="1"/>
  <c r="AP145935" i="1"/>
  <c r="AP145936" i="1"/>
  <c r="AP145937" i="1"/>
  <c r="AP145938" i="1"/>
  <c r="AP145939" i="1"/>
  <c r="AP145940" i="1"/>
  <c r="AP145941" i="1"/>
  <c r="AP145942" i="1"/>
  <c r="AP145943" i="1"/>
  <c r="AP145944" i="1"/>
  <c r="AP145945" i="1"/>
  <c r="AP145946" i="1"/>
  <c r="AP145947" i="1"/>
  <c r="AP145948" i="1"/>
  <c r="AP145949" i="1"/>
  <c r="AP145950" i="1"/>
  <c r="AP145951" i="1"/>
  <c r="AP145952" i="1"/>
  <c r="AP145953" i="1"/>
  <c r="AP145954" i="1"/>
  <c r="AP145955" i="1"/>
  <c r="AP145956" i="1"/>
  <c r="AP145957" i="1"/>
  <c r="AP145958" i="1"/>
  <c r="AP145959" i="1"/>
  <c r="AP145960" i="1"/>
  <c r="AP145961" i="1"/>
  <c r="AP145962" i="1"/>
  <c r="AP145963" i="1"/>
  <c r="AP145964" i="1"/>
  <c r="AP145965" i="1"/>
  <c r="AP145966" i="1"/>
  <c r="AP145967" i="1"/>
  <c r="AP145968" i="1"/>
  <c r="AP145969" i="1"/>
  <c r="AP145970" i="1"/>
  <c r="AP145971" i="1"/>
  <c r="AP145972" i="1"/>
  <c r="AP145973" i="1"/>
  <c r="AP145974" i="1"/>
  <c r="AP145975" i="1"/>
  <c r="AP145976" i="1"/>
  <c r="AP145977" i="1"/>
  <c r="AP145978" i="1"/>
  <c r="AP145979" i="1"/>
  <c r="AP145980" i="1"/>
  <c r="AP145981" i="1"/>
  <c r="AP145982" i="1"/>
  <c r="AP145983" i="1"/>
  <c r="AP145984" i="1"/>
  <c r="AP145985" i="1"/>
  <c r="AP145986" i="1"/>
  <c r="AP145987" i="1"/>
  <c r="AP145988" i="1"/>
  <c r="AP145989" i="1"/>
  <c r="AP145990" i="1"/>
  <c r="AP145991" i="1"/>
  <c r="AP145992" i="1"/>
  <c r="AP145993" i="1"/>
  <c r="AP145994" i="1"/>
  <c r="AP145995" i="1"/>
  <c r="AP145996" i="1"/>
  <c r="AP145997" i="1"/>
  <c r="AP145998" i="1"/>
  <c r="AP145999" i="1"/>
  <c r="AP146000" i="1"/>
  <c r="AP146001" i="1"/>
  <c r="AP146002" i="1"/>
  <c r="AP146003" i="1"/>
  <c r="AP146004" i="1"/>
  <c r="AP146005" i="1"/>
  <c r="AP146006" i="1"/>
  <c r="AP146007" i="1"/>
  <c r="AP146008" i="1"/>
  <c r="AP146009" i="1"/>
  <c r="AP146010" i="1"/>
  <c r="AP146011" i="1"/>
  <c r="AP146012" i="1"/>
  <c r="AP146013" i="1"/>
  <c r="AP146014" i="1"/>
  <c r="AP146015" i="1"/>
  <c r="AP146016" i="1"/>
  <c r="AP146017" i="1"/>
  <c r="AP146018" i="1"/>
  <c r="AP146019" i="1"/>
  <c r="AP146020" i="1"/>
  <c r="AP146021" i="1"/>
  <c r="AP146022" i="1"/>
  <c r="AP146023" i="1"/>
  <c r="AP146024" i="1"/>
  <c r="AP146025" i="1"/>
  <c r="AP146026" i="1"/>
  <c r="AP146027" i="1"/>
  <c r="AP146028" i="1"/>
  <c r="AP146029" i="1"/>
  <c r="AP146030" i="1"/>
  <c r="AP146031" i="1"/>
  <c r="AP146032" i="1"/>
  <c r="AP146033" i="1"/>
  <c r="AP146034" i="1"/>
  <c r="AP146035" i="1"/>
  <c r="AP146036" i="1"/>
  <c r="AP146037" i="1"/>
  <c r="AP146038" i="1"/>
  <c r="AP146039" i="1"/>
  <c r="AP146040" i="1"/>
  <c r="AP146041" i="1"/>
  <c r="AP146042" i="1"/>
  <c r="AP146043" i="1"/>
  <c r="AP146044" i="1"/>
  <c r="AP146045" i="1"/>
  <c r="AP146046" i="1"/>
  <c r="AP146047" i="1"/>
  <c r="AP146048" i="1"/>
  <c r="AP146049" i="1"/>
  <c r="AP146050" i="1"/>
  <c r="AP146051" i="1"/>
  <c r="AP146052" i="1"/>
  <c r="AP146053" i="1"/>
  <c r="AP146054" i="1"/>
  <c r="AP146055" i="1"/>
  <c r="AP146056" i="1"/>
  <c r="AP146057" i="1"/>
  <c r="AP146058" i="1"/>
  <c r="AP146059" i="1"/>
  <c r="AP146060" i="1"/>
  <c r="AP146061" i="1"/>
  <c r="AP146062" i="1"/>
  <c r="AP146063" i="1"/>
  <c r="AP146064" i="1"/>
  <c r="AP146065" i="1"/>
  <c r="AP146066" i="1"/>
  <c r="AP146067" i="1"/>
  <c r="AP146068" i="1"/>
  <c r="AP146069" i="1"/>
  <c r="AP146070" i="1"/>
  <c r="AP146071" i="1"/>
  <c r="AP146072" i="1"/>
  <c r="AP146073" i="1"/>
  <c r="AP146074" i="1"/>
  <c r="AP146075" i="1"/>
  <c r="AP146076" i="1"/>
  <c r="AP146077" i="1"/>
  <c r="AP146078" i="1"/>
  <c r="AP146079" i="1"/>
  <c r="AP146080" i="1"/>
  <c r="AP146081" i="1"/>
  <c r="AP146082" i="1"/>
  <c r="AP146083" i="1"/>
  <c r="AP146084" i="1"/>
  <c r="AP146085" i="1"/>
  <c r="AP146086" i="1"/>
  <c r="AP146087" i="1"/>
  <c r="AP146088" i="1"/>
  <c r="AP146089" i="1"/>
  <c r="AP146090" i="1"/>
  <c r="AP146091" i="1"/>
  <c r="AP146092" i="1"/>
  <c r="AP146093" i="1"/>
  <c r="AP146094" i="1"/>
  <c r="AP146095" i="1"/>
  <c r="AP146096" i="1"/>
  <c r="AP146097" i="1"/>
  <c r="AP146098" i="1"/>
  <c r="AP146099" i="1"/>
  <c r="AP146100" i="1"/>
  <c r="AP146101" i="1"/>
  <c r="AP146102" i="1"/>
  <c r="AP146103" i="1"/>
  <c r="AP146104" i="1"/>
  <c r="AP146105" i="1"/>
  <c r="AP146106" i="1"/>
  <c r="AP146107" i="1"/>
  <c r="AP146108" i="1"/>
  <c r="AP146109" i="1"/>
  <c r="AP146110" i="1"/>
  <c r="AP146111" i="1"/>
  <c r="AP146112" i="1"/>
  <c r="AP146113" i="1"/>
  <c r="AP146114" i="1"/>
  <c r="AP146115" i="1"/>
  <c r="AP146116" i="1"/>
  <c r="AP146117" i="1"/>
  <c r="AP146118" i="1"/>
  <c r="AP146119" i="1"/>
  <c r="AP146120" i="1"/>
  <c r="AP146121" i="1"/>
  <c r="AP146122" i="1"/>
  <c r="AP146123" i="1"/>
  <c r="AP146124" i="1"/>
  <c r="AP146125" i="1"/>
  <c r="AP146126" i="1"/>
  <c r="AP146127" i="1"/>
  <c r="AP146128" i="1"/>
  <c r="AP146129" i="1"/>
  <c r="AP146130" i="1"/>
  <c r="AP146131" i="1"/>
  <c r="AP146132" i="1"/>
  <c r="AP146133" i="1"/>
  <c r="AP146134" i="1"/>
  <c r="AP146135" i="1"/>
  <c r="AP146136" i="1"/>
  <c r="AP146137" i="1"/>
  <c r="AP146138" i="1"/>
  <c r="AP146139" i="1"/>
  <c r="AP146140" i="1"/>
  <c r="AP146141" i="1"/>
  <c r="AP146142" i="1"/>
  <c r="AP146143" i="1"/>
  <c r="AP146144" i="1"/>
  <c r="AP146145" i="1"/>
  <c r="AP146146" i="1"/>
  <c r="AP146147" i="1"/>
  <c r="AP146148" i="1"/>
  <c r="AP146149" i="1"/>
  <c r="AP146150" i="1"/>
  <c r="AP146151" i="1"/>
  <c r="AP146152" i="1"/>
  <c r="AP146153" i="1"/>
  <c r="AP146154" i="1"/>
  <c r="AP146155" i="1"/>
  <c r="AP146156" i="1"/>
  <c r="AP146157" i="1"/>
  <c r="AP146158" i="1"/>
  <c r="AP146159" i="1"/>
  <c r="AP146160" i="1"/>
  <c r="AP146161" i="1"/>
  <c r="AP146162" i="1"/>
  <c r="AP146163" i="1"/>
  <c r="AP146164" i="1"/>
  <c r="AP146165" i="1"/>
  <c r="AP146166" i="1"/>
  <c r="AP146167" i="1"/>
  <c r="AP146168" i="1"/>
  <c r="AP146169" i="1"/>
  <c r="AP146170" i="1"/>
  <c r="AP146171" i="1"/>
  <c r="AP146172" i="1"/>
  <c r="AP146173" i="1"/>
  <c r="AP146174" i="1"/>
  <c r="AP146175" i="1"/>
  <c r="AP146176" i="1"/>
  <c r="AP146177" i="1"/>
  <c r="AP146178" i="1"/>
  <c r="AP146179" i="1"/>
  <c r="AP146180" i="1"/>
  <c r="AP146181" i="1"/>
  <c r="AP146182" i="1"/>
  <c r="AP146183" i="1"/>
  <c r="AP146184" i="1"/>
  <c r="AP146185" i="1"/>
  <c r="AP146186" i="1"/>
  <c r="AP146187" i="1"/>
  <c r="AP146188" i="1"/>
  <c r="AP146189" i="1"/>
  <c r="AP146190" i="1"/>
  <c r="AP146191" i="1"/>
  <c r="AP146192" i="1"/>
  <c r="AP146193" i="1"/>
  <c r="AP146194" i="1"/>
  <c r="AP146195" i="1"/>
  <c r="AP146196" i="1"/>
  <c r="AP146197" i="1"/>
  <c r="AP146198" i="1"/>
  <c r="AP146199" i="1"/>
  <c r="AP146200" i="1"/>
  <c r="AP146201" i="1"/>
  <c r="AP146202" i="1"/>
  <c r="AP146203" i="1"/>
  <c r="AP146204" i="1"/>
  <c r="AP146205" i="1"/>
  <c r="AP146206" i="1"/>
  <c r="AP146207" i="1"/>
  <c r="AP146208" i="1"/>
  <c r="AP146209" i="1"/>
  <c r="AP146210" i="1"/>
  <c r="AP146211" i="1"/>
  <c r="AP146212" i="1"/>
  <c r="AP146213" i="1"/>
  <c r="AP146214" i="1"/>
  <c r="AP146215" i="1"/>
  <c r="AP146216" i="1"/>
  <c r="AP146217" i="1"/>
  <c r="AP146218" i="1"/>
  <c r="AP146219" i="1"/>
  <c r="AP146220" i="1"/>
  <c r="AP146221" i="1"/>
  <c r="AP146222" i="1"/>
  <c r="AP146223" i="1"/>
  <c r="AP146224" i="1"/>
  <c r="AP146225" i="1"/>
  <c r="AP146226" i="1"/>
  <c r="AP146227" i="1"/>
  <c r="AP146228" i="1"/>
  <c r="AP146229" i="1"/>
  <c r="AP146230" i="1"/>
  <c r="AP146231" i="1"/>
  <c r="AP146232" i="1"/>
  <c r="AP146233" i="1"/>
  <c r="AP146234" i="1"/>
  <c r="AP146235" i="1"/>
  <c r="AP146236" i="1"/>
  <c r="AP146237" i="1"/>
  <c r="AP146238" i="1"/>
  <c r="AP146239" i="1"/>
  <c r="AP146240" i="1"/>
  <c r="AP146241" i="1"/>
  <c r="AP146242" i="1"/>
  <c r="AP146243" i="1"/>
  <c r="AP146244" i="1"/>
  <c r="AP146245" i="1"/>
  <c r="AP146246" i="1"/>
  <c r="AP146247" i="1"/>
  <c r="AP146248" i="1"/>
  <c r="AP146249" i="1"/>
  <c r="AP146250" i="1"/>
  <c r="AP146251" i="1"/>
  <c r="AP146252" i="1"/>
  <c r="AP146253" i="1"/>
  <c r="AP146254" i="1"/>
  <c r="AP146255" i="1"/>
  <c r="AP146256" i="1"/>
  <c r="AP146257" i="1"/>
  <c r="AP146258" i="1"/>
  <c r="AP146259" i="1"/>
  <c r="AP146260" i="1"/>
  <c r="AP146261" i="1"/>
  <c r="AP146262" i="1"/>
  <c r="AP146263" i="1"/>
  <c r="AP146264" i="1"/>
  <c r="AP146265" i="1"/>
  <c r="AP146266" i="1"/>
  <c r="AP146267" i="1"/>
  <c r="AP146268" i="1"/>
  <c r="AP146269" i="1"/>
  <c r="AP146270" i="1"/>
  <c r="AP146271" i="1"/>
  <c r="AP146272" i="1"/>
  <c r="AP146273" i="1"/>
  <c r="AP146274" i="1"/>
  <c r="AP146275" i="1"/>
  <c r="AP146276" i="1"/>
  <c r="AP146277" i="1"/>
  <c r="AP146278" i="1"/>
  <c r="AP146279" i="1"/>
  <c r="AP146280" i="1"/>
  <c r="AP146281" i="1"/>
  <c r="AP146282" i="1"/>
  <c r="AP146283" i="1"/>
  <c r="AP146284" i="1"/>
  <c r="AP146285" i="1"/>
  <c r="AP146286" i="1"/>
  <c r="AP146287" i="1"/>
  <c r="AP146288" i="1"/>
  <c r="AP146289" i="1"/>
  <c r="AP146290" i="1"/>
  <c r="AP146291" i="1"/>
  <c r="AP146292" i="1"/>
  <c r="AP146293" i="1"/>
  <c r="AP146294" i="1"/>
  <c r="AP146295" i="1"/>
  <c r="AP146296" i="1"/>
  <c r="AP146297" i="1"/>
  <c r="AP146298" i="1"/>
  <c r="AP146299" i="1"/>
  <c r="AP146300" i="1"/>
  <c r="AP146301" i="1"/>
  <c r="AP146302" i="1"/>
  <c r="AP146303" i="1"/>
  <c r="AP146304" i="1"/>
  <c r="AP146305" i="1"/>
  <c r="AP146306" i="1"/>
  <c r="AP146307" i="1"/>
  <c r="AP146308" i="1"/>
  <c r="AP146309" i="1"/>
  <c r="AP146310" i="1"/>
  <c r="AP146311" i="1"/>
  <c r="AP146312" i="1"/>
  <c r="AP146313" i="1"/>
  <c r="AP146314" i="1"/>
  <c r="AP146315" i="1"/>
  <c r="AP146316" i="1"/>
  <c r="AP146317" i="1"/>
  <c r="AP146318" i="1"/>
  <c r="AP146319" i="1"/>
  <c r="AP146320" i="1"/>
  <c r="AP146321" i="1"/>
  <c r="AP146322" i="1"/>
  <c r="AP146323" i="1"/>
  <c r="AP146324" i="1"/>
  <c r="AP146325" i="1"/>
  <c r="AP146326" i="1"/>
  <c r="AP146327" i="1"/>
  <c r="AP146328" i="1"/>
  <c r="AP146329" i="1"/>
  <c r="AP146330" i="1"/>
  <c r="AP146331" i="1"/>
  <c r="AP146332" i="1"/>
  <c r="AP146333" i="1"/>
  <c r="AP146334" i="1"/>
  <c r="AP146335" i="1"/>
  <c r="AP146336" i="1"/>
  <c r="AP146337" i="1"/>
  <c r="AP146338" i="1"/>
  <c r="AP146339" i="1"/>
  <c r="AP146340" i="1"/>
  <c r="AP146341" i="1"/>
  <c r="AP146342" i="1"/>
  <c r="AP146343" i="1"/>
  <c r="AP146344" i="1"/>
  <c r="AP146345" i="1"/>
  <c r="AP146346" i="1"/>
  <c r="AP146347" i="1"/>
  <c r="AP146348" i="1"/>
  <c r="AP146349" i="1"/>
  <c r="AP146350" i="1"/>
  <c r="AP146351" i="1"/>
  <c r="AP146352" i="1"/>
  <c r="AP146353" i="1"/>
  <c r="AP146354" i="1"/>
  <c r="AP146355" i="1"/>
  <c r="AP146356" i="1"/>
  <c r="AP146357" i="1"/>
  <c r="AP146358" i="1"/>
  <c r="AP146359" i="1"/>
  <c r="AP146360" i="1"/>
  <c r="AP146361" i="1"/>
  <c r="AP146362" i="1"/>
  <c r="AP146363" i="1"/>
  <c r="AP146364" i="1"/>
  <c r="AP146365" i="1"/>
  <c r="AP146366" i="1"/>
  <c r="AP146367" i="1"/>
  <c r="AP146368" i="1"/>
  <c r="AP146369" i="1"/>
  <c r="AP146370" i="1"/>
  <c r="AP146371" i="1"/>
  <c r="AP146372" i="1"/>
  <c r="AP146373" i="1"/>
  <c r="AP146374" i="1"/>
  <c r="AP146375" i="1"/>
  <c r="AP146376" i="1"/>
  <c r="AP146377" i="1"/>
  <c r="AP146378" i="1"/>
  <c r="AP146379" i="1"/>
  <c r="AP146380" i="1"/>
  <c r="AP146381" i="1"/>
  <c r="AP146382" i="1"/>
  <c r="AP146383" i="1"/>
  <c r="AP146384" i="1"/>
  <c r="AP146385" i="1"/>
  <c r="AP146386" i="1"/>
  <c r="AP146387" i="1"/>
  <c r="AP146388" i="1"/>
  <c r="AP146389" i="1"/>
  <c r="AP146390" i="1"/>
  <c r="AP146391" i="1"/>
  <c r="AP146392" i="1"/>
  <c r="AP146393" i="1"/>
  <c r="AP146394" i="1"/>
  <c r="AP146395" i="1"/>
  <c r="AP146396" i="1"/>
  <c r="AP146397" i="1"/>
  <c r="AP146398" i="1"/>
  <c r="AP146399" i="1"/>
  <c r="AP146400" i="1"/>
  <c r="AP146401" i="1"/>
  <c r="AP146402" i="1"/>
  <c r="AP146403" i="1"/>
  <c r="AP146404" i="1"/>
  <c r="AP146405" i="1"/>
  <c r="AP146406" i="1"/>
  <c r="AP146407" i="1"/>
  <c r="AP146408" i="1"/>
  <c r="AP146409" i="1"/>
  <c r="AP146410" i="1"/>
  <c r="AP146411" i="1"/>
  <c r="AP146412" i="1"/>
  <c r="AP146413" i="1"/>
  <c r="AP146414" i="1"/>
  <c r="AP146415" i="1"/>
  <c r="AP146416" i="1"/>
  <c r="AP146417" i="1"/>
  <c r="AP146418" i="1"/>
  <c r="AP146419" i="1"/>
  <c r="AP146420" i="1"/>
  <c r="AP146421" i="1"/>
  <c r="AP146422" i="1"/>
  <c r="AP146423" i="1"/>
  <c r="AP146424" i="1"/>
  <c r="AP146425" i="1"/>
  <c r="AP146426" i="1"/>
  <c r="AP146427" i="1"/>
  <c r="AP146428" i="1"/>
  <c r="AP146429" i="1"/>
  <c r="AP146430" i="1"/>
  <c r="AP146431" i="1"/>
  <c r="AP146432" i="1"/>
  <c r="AP146433" i="1"/>
  <c r="AP146434" i="1"/>
  <c r="AP146435" i="1"/>
  <c r="AP146436" i="1"/>
  <c r="AP146437" i="1"/>
  <c r="AP146438" i="1"/>
  <c r="AP146439" i="1"/>
  <c r="AP146440" i="1"/>
  <c r="AP146441" i="1"/>
  <c r="AP146442" i="1"/>
  <c r="AP146443" i="1"/>
  <c r="AP146444" i="1"/>
  <c r="AP146445" i="1"/>
  <c r="AP146446" i="1"/>
  <c r="AP146447" i="1"/>
  <c r="AP146448" i="1"/>
  <c r="AP146449" i="1"/>
  <c r="AP146450" i="1"/>
  <c r="AP146451" i="1"/>
  <c r="AP146452" i="1"/>
  <c r="AP146453" i="1"/>
  <c r="AP146454" i="1"/>
  <c r="AP146455" i="1"/>
  <c r="AP146456" i="1"/>
  <c r="AP146457" i="1"/>
  <c r="AP146458" i="1"/>
  <c r="AP146459" i="1"/>
  <c r="AP146460" i="1"/>
  <c r="AP146461" i="1"/>
  <c r="AP146462" i="1"/>
  <c r="AP146463" i="1"/>
  <c r="AP146464" i="1"/>
  <c r="AP146465" i="1"/>
  <c r="AP146466" i="1"/>
  <c r="AP146467" i="1"/>
  <c r="AP146468" i="1"/>
  <c r="AP146469" i="1"/>
  <c r="AP146470" i="1"/>
  <c r="AP146471" i="1"/>
  <c r="AP146472" i="1"/>
  <c r="AP146473" i="1"/>
  <c r="AP146474" i="1"/>
  <c r="AP146475" i="1"/>
  <c r="AP146476" i="1"/>
  <c r="AP146477" i="1"/>
  <c r="AP146478" i="1"/>
  <c r="AP146479" i="1"/>
  <c r="AP146480" i="1"/>
  <c r="AP146481" i="1"/>
  <c r="AP146482" i="1"/>
  <c r="AP146483" i="1"/>
  <c r="AP146484" i="1"/>
  <c r="AP146485" i="1"/>
  <c r="AP146486" i="1"/>
  <c r="AP146487" i="1"/>
  <c r="AP146488" i="1"/>
  <c r="AP146489" i="1"/>
  <c r="AP146490" i="1"/>
  <c r="AP146491" i="1"/>
  <c r="AP146492" i="1"/>
  <c r="AP146493" i="1"/>
  <c r="AP146494" i="1"/>
  <c r="AP146495" i="1"/>
  <c r="AP146496" i="1"/>
  <c r="AP146497" i="1"/>
  <c r="AP146498" i="1"/>
  <c r="AP146499" i="1"/>
  <c r="AP146500" i="1"/>
  <c r="AP146501" i="1"/>
  <c r="AP146502" i="1"/>
  <c r="AP146503" i="1"/>
  <c r="AP146504" i="1"/>
  <c r="AP146505" i="1"/>
  <c r="AP146506" i="1"/>
  <c r="AP146507" i="1"/>
  <c r="AP146508" i="1"/>
  <c r="AP146509" i="1"/>
  <c r="AP146510" i="1"/>
  <c r="AP146511" i="1"/>
  <c r="AP146512" i="1"/>
  <c r="AP146513" i="1"/>
  <c r="AP146514" i="1"/>
  <c r="AP146515" i="1"/>
  <c r="AP146516" i="1"/>
  <c r="AP146517" i="1"/>
  <c r="AP146518" i="1"/>
  <c r="AP146519" i="1"/>
  <c r="AP146520" i="1"/>
  <c r="AP146521" i="1"/>
  <c r="AP146522" i="1"/>
  <c r="AP146523" i="1"/>
  <c r="AP146524" i="1"/>
  <c r="AP146525" i="1"/>
  <c r="AP146526" i="1"/>
  <c r="AP146527" i="1"/>
  <c r="AP146528" i="1"/>
  <c r="AP146529" i="1"/>
  <c r="AP146530" i="1"/>
  <c r="AP146531" i="1"/>
  <c r="AP146532" i="1"/>
  <c r="AP146533" i="1"/>
  <c r="AP146534" i="1"/>
  <c r="AP146535" i="1"/>
  <c r="AP146536" i="1"/>
  <c r="AP146537" i="1"/>
  <c r="AP146538" i="1"/>
  <c r="AP146539" i="1"/>
  <c r="AP146540" i="1"/>
  <c r="AP146541" i="1"/>
  <c r="AP146542" i="1"/>
  <c r="AP146543" i="1"/>
  <c r="AP146544" i="1"/>
  <c r="AP146545" i="1"/>
  <c r="AP146546" i="1"/>
  <c r="AP146547" i="1"/>
  <c r="AP146548" i="1"/>
  <c r="AP146549" i="1"/>
  <c r="AP146550" i="1"/>
  <c r="AP146551" i="1"/>
  <c r="AP146552" i="1"/>
  <c r="AP146553" i="1"/>
  <c r="AP146554" i="1"/>
  <c r="AP146555" i="1"/>
  <c r="AP146556" i="1"/>
  <c r="AP146557" i="1"/>
  <c r="AP146558" i="1"/>
  <c r="AP146559" i="1"/>
  <c r="AP146560" i="1"/>
  <c r="AP146561" i="1"/>
  <c r="AP146562" i="1"/>
  <c r="AP146563" i="1"/>
  <c r="AP146564" i="1"/>
  <c r="AP146565" i="1"/>
  <c r="AP146566" i="1"/>
  <c r="AP146567" i="1"/>
  <c r="AP146568" i="1"/>
  <c r="AP146569" i="1"/>
  <c r="AP146570" i="1"/>
  <c r="AP146571" i="1"/>
  <c r="AP146572" i="1"/>
  <c r="AP146573" i="1"/>
  <c r="AP146574" i="1"/>
  <c r="AP146575" i="1"/>
  <c r="AP146576" i="1"/>
  <c r="AP146577" i="1"/>
  <c r="AP146578" i="1"/>
  <c r="AP146579" i="1"/>
  <c r="AP146580" i="1"/>
  <c r="AP146581" i="1"/>
  <c r="AP146582" i="1"/>
  <c r="AP146583" i="1"/>
  <c r="AP146584" i="1"/>
  <c r="AP146585" i="1"/>
  <c r="AP146586" i="1"/>
  <c r="AP146587" i="1"/>
  <c r="AP146588" i="1"/>
  <c r="AP146589" i="1"/>
  <c r="AP146590" i="1"/>
  <c r="AP146591" i="1"/>
  <c r="AP146592" i="1"/>
  <c r="AP146593" i="1"/>
  <c r="AP146594" i="1"/>
  <c r="AP146595" i="1"/>
  <c r="AP146596" i="1"/>
  <c r="AP146597" i="1"/>
  <c r="AP146598" i="1"/>
  <c r="AP146599" i="1"/>
  <c r="AP146600" i="1"/>
  <c r="AP146601" i="1"/>
  <c r="AP146602" i="1"/>
  <c r="AP146603" i="1"/>
  <c r="AP146604" i="1"/>
  <c r="AP146605" i="1"/>
  <c r="AP146606" i="1"/>
  <c r="AP146607" i="1"/>
  <c r="AP146608" i="1"/>
  <c r="AP146609" i="1"/>
  <c r="AP146610" i="1"/>
  <c r="AP146611" i="1"/>
  <c r="AP146612" i="1"/>
  <c r="AP146613" i="1"/>
  <c r="AP146614" i="1"/>
  <c r="AP146615" i="1"/>
  <c r="AP146616" i="1"/>
  <c r="AP146617" i="1"/>
  <c r="AP146618" i="1"/>
  <c r="AP146619" i="1"/>
  <c r="AP146620" i="1"/>
  <c r="AP146621" i="1"/>
  <c r="AP146622" i="1"/>
  <c r="AP146623" i="1"/>
  <c r="AP146624" i="1"/>
  <c r="AP146625" i="1"/>
  <c r="AP146626" i="1"/>
  <c r="AP146627" i="1"/>
  <c r="AP146628" i="1"/>
  <c r="AP146629" i="1"/>
  <c r="AP146630" i="1"/>
  <c r="AP146631" i="1"/>
  <c r="AP146632" i="1"/>
  <c r="AP146633" i="1"/>
  <c r="AP146634" i="1"/>
  <c r="AP146635" i="1"/>
  <c r="AP146636" i="1"/>
  <c r="AP146637" i="1"/>
  <c r="AP146638" i="1"/>
  <c r="AP146639" i="1"/>
  <c r="AP146640" i="1"/>
  <c r="AP146641" i="1"/>
  <c r="AP146642" i="1"/>
  <c r="AP146643" i="1"/>
  <c r="AP146644" i="1"/>
  <c r="AP146645" i="1"/>
  <c r="AP146646" i="1"/>
  <c r="AP146647" i="1"/>
  <c r="AP146648" i="1"/>
  <c r="AP146649" i="1"/>
  <c r="AP146650" i="1"/>
  <c r="AP146651" i="1"/>
  <c r="AP146652" i="1"/>
  <c r="AP146653" i="1"/>
  <c r="AP146654" i="1"/>
  <c r="AP146655" i="1"/>
  <c r="AP146656" i="1"/>
  <c r="AP146657" i="1"/>
  <c r="AP146658" i="1"/>
  <c r="AP146659" i="1"/>
  <c r="AP146660" i="1"/>
  <c r="AP146661" i="1"/>
  <c r="AP146662" i="1"/>
  <c r="AP146663" i="1"/>
  <c r="AP146664" i="1"/>
  <c r="AP146665" i="1"/>
  <c r="AP146666" i="1"/>
  <c r="AP146667" i="1"/>
  <c r="AP146668" i="1"/>
  <c r="AP146669" i="1"/>
  <c r="AP146670" i="1"/>
  <c r="AP146671" i="1"/>
  <c r="AP146672" i="1"/>
  <c r="AP146673" i="1"/>
  <c r="AP146674" i="1"/>
  <c r="AP146675" i="1"/>
  <c r="AP146676" i="1"/>
  <c r="AP146677" i="1"/>
  <c r="AP146678" i="1"/>
  <c r="AP146679" i="1"/>
  <c r="AP146680" i="1"/>
  <c r="AP146681" i="1"/>
  <c r="AP146682" i="1"/>
  <c r="AP146683" i="1"/>
  <c r="AP146684" i="1"/>
  <c r="AP146685" i="1"/>
  <c r="AP146686" i="1"/>
  <c r="AP146687" i="1"/>
  <c r="AP146688" i="1"/>
  <c r="AP146689" i="1"/>
  <c r="AP146690" i="1"/>
  <c r="AP146691" i="1"/>
  <c r="AP146692" i="1"/>
  <c r="AP146693" i="1"/>
  <c r="AP146694" i="1"/>
  <c r="AP146695" i="1"/>
  <c r="AP146696" i="1"/>
  <c r="AP146697" i="1"/>
  <c r="AP146698" i="1"/>
  <c r="AP146699" i="1"/>
  <c r="AP146700" i="1"/>
  <c r="AP146701" i="1"/>
  <c r="AP146702" i="1"/>
  <c r="AP146703" i="1"/>
  <c r="AP146704" i="1"/>
  <c r="AP146705" i="1"/>
  <c r="AP146706" i="1"/>
  <c r="AP146707" i="1"/>
  <c r="AP146708" i="1"/>
  <c r="AP146709" i="1"/>
  <c r="AP146710" i="1"/>
  <c r="AP146711" i="1"/>
  <c r="AP146712" i="1"/>
  <c r="AP146713" i="1"/>
  <c r="AP146714" i="1"/>
  <c r="AP146715" i="1"/>
  <c r="AP146716" i="1"/>
  <c r="AP146717" i="1"/>
  <c r="AP146718" i="1"/>
  <c r="AP146719" i="1"/>
  <c r="AP146720" i="1"/>
  <c r="AP146721" i="1"/>
  <c r="AP146722" i="1"/>
  <c r="AP146723" i="1"/>
  <c r="AP146724" i="1"/>
  <c r="AP146725" i="1"/>
  <c r="AP146726" i="1"/>
  <c r="AP146727" i="1"/>
  <c r="AP146728" i="1"/>
  <c r="AP146729" i="1"/>
  <c r="AP146730" i="1"/>
  <c r="AP146731" i="1"/>
  <c r="AP146732" i="1"/>
  <c r="AP146733" i="1"/>
  <c r="AP146734" i="1"/>
  <c r="AP146735" i="1"/>
  <c r="AP146736" i="1"/>
  <c r="AP146737" i="1"/>
  <c r="AP146738" i="1"/>
  <c r="AP146739" i="1"/>
  <c r="AP146740" i="1"/>
  <c r="AP146741" i="1"/>
  <c r="AP146742" i="1"/>
  <c r="AP146743" i="1"/>
  <c r="AP146744" i="1"/>
  <c r="AP146745" i="1"/>
  <c r="AP146746" i="1"/>
  <c r="AP146747" i="1"/>
  <c r="AP146748" i="1"/>
  <c r="AP146749" i="1"/>
  <c r="AP146750" i="1"/>
  <c r="AP146751" i="1"/>
  <c r="AP146752" i="1"/>
  <c r="AP146753" i="1"/>
  <c r="AP146754" i="1"/>
  <c r="AP146755" i="1"/>
  <c r="AP146756" i="1"/>
  <c r="AP146757" i="1"/>
  <c r="AP146758" i="1"/>
  <c r="AP146759" i="1"/>
  <c r="AP146760" i="1"/>
  <c r="AP146761" i="1"/>
  <c r="AP146762" i="1"/>
  <c r="AP146763" i="1"/>
  <c r="AP146764" i="1"/>
  <c r="AP146765" i="1"/>
  <c r="AP146766" i="1"/>
  <c r="AP146767" i="1"/>
  <c r="AP146768" i="1"/>
  <c r="AP146769" i="1"/>
  <c r="AP146770" i="1"/>
  <c r="AP146771" i="1"/>
  <c r="AP146772" i="1"/>
  <c r="AP146773" i="1"/>
  <c r="AP146774" i="1"/>
  <c r="AP146775" i="1"/>
  <c r="AP146776" i="1"/>
  <c r="AP146777" i="1"/>
  <c r="AP146778" i="1"/>
  <c r="AP146779" i="1"/>
  <c r="AP146780" i="1"/>
  <c r="AP146781" i="1"/>
  <c r="AP146782" i="1"/>
  <c r="AP146783" i="1"/>
  <c r="AP146784" i="1"/>
  <c r="AP146785" i="1"/>
  <c r="AP146786" i="1"/>
  <c r="AP146787" i="1"/>
  <c r="AP146788" i="1"/>
  <c r="AP146789" i="1"/>
  <c r="AP146790" i="1"/>
  <c r="AP146791" i="1"/>
  <c r="AP146792" i="1"/>
  <c r="AP146793" i="1"/>
  <c r="AP146794" i="1"/>
  <c r="AP146795" i="1"/>
  <c r="AP146796" i="1"/>
  <c r="AP146797" i="1"/>
  <c r="AP146798" i="1"/>
  <c r="AP146799" i="1"/>
  <c r="AP146800" i="1"/>
  <c r="AP146801" i="1"/>
  <c r="AP146802" i="1"/>
  <c r="AP146803" i="1"/>
  <c r="AP146804" i="1"/>
  <c r="AP146805" i="1"/>
  <c r="AP146806" i="1"/>
  <c r="AP146807" i="1"/>
  <c r="AP146808" i="1"/>
  <c r="AP146809" i="1"/>
  <c r="AP146810" i="1"/>
  <c r="AP146811" i="1"/>
  <c r="AP146812" i="1"/>
  <c r="AP146813" i="1"/>
  <c r="AP146814" i="1"/>
  <c r="AP146815" i="1"/>
  <c r="AP146816" i="1"/>
  <c r="AP146817" i="1"/>
  <c r="AP146818" i="1"/>
  <c r="AP146819" i="1"/>
  <c r="AP146820" i="1"/>
  <c r="AP146821" i="1"/>
  <c r="AP146822" i="1"/>
  <c r="AP146823" i="1"/>
  <c r="AP146824" i="1"/>
  <c r="AP146825" i="1"/>
  <c r="AP146826" i="1"/>
  <c r="AP146827" i="1"/>
  <c r="AP146828" i="1"/>
  <c r="AP146829" i="1"/>
  <c r="AP146830" i="1"/>
  <c r="AP146831" i="1"/>
  <c r="AP146832" i="1"/>
  <c r="AP146833" i="1"/>
  <c r="AP146834" i="1"/>
  <c r="AP146835" i="1"/>
  <c r="AP146836" i="1"/>
  <c r="AP146837" i="1"/>
  <c r="AP146838" i="1"/>
  <c r="AP146839" i="1"/>
  <c r="AP146840" i="1"/>
  <c r="AP146841" i="1"/>
  <c r="AP146842" i="1"/>
  <c r="AP146843" i="1"/>
  <c r="AP146844" i="1"/>
  <c r="AP146845" i="1"/>
  <c r="AP146846" i="1"/>
  <c r="AP146847" i="1"/>
  <c r="AP146848" i="1"/>
  <c r="AP146849" i="1"/>
  <c r="AP146850" i="1"/>
  <c r="AP146851" i="1"/>
  <c r="AP146852" i="1"/>
  <c r="AP146853" i="1"/>
  <c r="AP146854" i="1"/>
  <c r="AP146855" i="1"/>
  <c r="AP146856" i="1"/>
  <c r="AP146857" i="1"/>
  <c r="AP146858" i="1"/>
  <c r="AP146859" i="1"/>
  <c r="AP146860" i="1"/>
  <c r="AP146861" i="1"/>
  <c r="AP146862" i="1"/>
  <c r="AP146863" i="1"/>
  <c r="AP146864" i="1"/>
  <c r="AP146865" i="1"/>
  <c r="AP146866" i="1"/>
  <c r="AP146867" i="1"/>
  <c r="AP146868" i="1"/>
  <c r="AP146869" i="1"/>
  <c r="AP146870" i="1"/>
  <c r="AP146871" i="1"/>
  <c r="AP146872" i="1"/>
  <c r="AP146873" i="1"/>
  <c r="AP146874" i="1"/>
  <c r="AP146875" i="1"/>
  <c r="AP146876" i="1"/>
  <c r="AP146877" i="1"/>
  <c r="AP146878" i="1"/>
  <c r="AP146879" i="1"/>
  <c r="AP146880" i="1"/>
  <c r="AP146881" i="1"/>
  <c r="AP146882" i="1"/>
  <c r="AP146883" i="1"/>
  <c r="AP146884" i="1"/>
  <c r="AP146885" i="1"/>
  <c r="AP146886" i="1"/>
  <c r="AP146887" i="1"/>
  <c r="AP146888" i="1"/>
  <c r="AP146889" i="1"/>
  <c r="AP146890" i="1"/>
  <c r="AP146891" i="1"/>
  <c r="AP146892" i="1"/>
  <c r="AP146893" i="1"/>
  <c r="AP146894" i="1"/>
  <c r="AP146895" i="1"/>
  <c r="AP146896" i="1"/>
  <c r="AP146897" i="1"/>
  <c r="AP146898" i="1"/>
  <c r="AP146899" i="1"/>
  <c r="AP146900" i="1"/>
  <c r="AP146901" i="1"/>
  <c r="AP146902" i="1"/>
  <c r="AP146903" i="1"/>
  <c r="AP146904" i="1"/>
  <c r="AP146905" i="1"/>
  <c r="AP146906" i="1"/>
  <c r="AP146907" i="1"/>
  <c r="AP146908" i="1"/>
  <c r="AP146909" i="1"/>
  <c r="AP146910" i="1"/>
  <c r="AP146911" i="1"/>
  <c r="AP146912" i="1"/>
  <c r="AP146913" i="1"/>
  <c r="AP146914" i="1"/>
  <c r="AP146915" i="1"/>
  <c r="AP146916" i="1"/>
  <c r="AP146917" i="1"/>
  <c r="AP146918" i="1"/>
  <c r="AP146919" i="1"/>
  <c r="AP146920" i="1"/>
  <c r="AP146921" i="1"/>
  <c r="AP146922" i="1"/>
  <c r="AP146923" i="1"/>
  <c r="AP146924" i="1"/>
  <c r="AP146925" i="1"/>
  <c r="AP146926" i="1"/>
  <c r="AP146927" i="1"/>
  <c r="AP146928" i="1"/>
  <c r="AP146929" i="1"/>
  <c r="AP146930" i="1"/>
  <c r="AP146931" i="1"/>
  <c r="AP146932" i="1"/>
  <c r="AP146933" i="1"/>
  <c r="AP146934" i="1"/>
  <c r="AP146935" i="1"/>
  <c r="AP146936" i="1"/>
  <c r="AP146937" i="1"/>
  <c r="AP146938" i="1"/>
  <c r="AP146939" i="1"/>
  <c r="AP146940" i="1"/>
  <c r="AP146941" i="1"/>
  <c r="AP146942" i="1"/>
  <c r="AP146943" i="1"/>
  <c r="AP146944" i="1"/>
  <c r="AP146945" i="1"/>
  <c r="AP146946" i="1"/>
  <c r="AP146947" i="1"/>
  <c r="AP146948" i="1"/>
  <c r="AP146949" i="1"/>
  <c r="AP146950" i="1"/>
  <c r="AP146951" i="1"/>
  <c r="AP146952" i="1"/>
  <c r="AP146953" i="1"/>
  <c r="AP146954" i="1"/>
  <c r="AP146955" i="1"/>
  <c r="AP146956" i="1"/>
  <c r="AP146957" i="1"/>
  <c r="AP146958" i="1"/>
  <c r="AP146959" i="1"/>
  <c r="AP146960" i="1"/>
  <c r="AP146961" i="1"/>
  <c r="AP146962" i="1"/>
  <c r="AP146963" i="1"/>
  <c r="AP146964" i="1"/>
  <c r="AP146965" i="1"/>
  <c r="AP146966" i="1"/>
  <c r="AP146967" i="1"/>
  <c r="AP146968" i="1"/>
  <c r="AP146969" i="1"/>
  <c r="AP146970" i="1"/>
  <c r="AP146971" i="1"/>
  <c r="AP146972" i="1"/>
  <c r="AP146973" i="1"/>
  <c r="AP146974" i="1"/>
  <c r="AP146975" i="1"/>
  <c r="AP146976" i="1"/>
  <c r="AP146977" i="1"/>
  <c r="AP146978" i="1"/>
  <c r="AP146979" i="1"/>
  <c r="AP146980" i="1"/>
  <c r="AP146981" i="1"/>
  <c r="AP146982" i="1"/>
  <c r="AP146983" i="1"/>
  <c r="AP146984" i="1"/>
  <c r="AP146985" i="1"/>
  <c r="AP146986" i="1"/>
  <c r="AP146987" i="1"/>
  <c r="AP146988" i="1"/>
  <c r="AP146989" i="1"/>
  <c r="AP146990" i="1"/>
  <c r="AP146991" i="1"/>
  <c r="AP146992" i="1"/>
  <c r="AP146993" i="1"/>
  <c r="AP146994" i="1"/>
  <c r="AP146995" i="1"/>
  <c r="AP146996" i="1"/>
  <c r="AP146997" i="1"/>
  <c r="AP146998" i="1"/>
  <c r="AP146999" i="1"/>
  <c r="AP147000" i="1"/>
  <c r="AP147001" i="1"/>
  <c r="AP147002" i="1"/>
  <c r="AP147003" i="1"/>
  <c r="AP147004" i="1"/>
  <c r="AP147005" i="1"/>
  <c r="AP147006" i="1"/>
  <c r="AP147007" i="1"/>
  <c r="AP147008" i="1"/>
  <c r="AP147009" i="1"/>
  <c r="AP147010" i="1"/>
  <c r="AP147011" i="1"/>
  <c r="AP147012" i="1"/>
  <c r="AP147013" i="1"/>
  <c r="AP147014" i="1"/>
  <c r="AP147015" i="1"/>
  <c r="AP147016" i="1"/>
  <c r="AP147017" i="1"/>
  <c r="AP147018" i="1"/>
  <c r="AP147019" i="1"/>
  <c r="AP147020" i="1"/>
  <c r="AP147021" i="1"/>
  <c r="AP147022" i="1"/>
  <c r="AP147023" i="1"/>
  <c r="AP147024" i="1"/>
  <c r="AP147025" i="1"/>
  <c r="AP147026" i="1"/>
  <c r="AP147027" i="1"/>
  <c r="AP147028" i="1"/>
  <c r="AP147029" i="1"/>
  <c r="AP147030" i="1"/>
  <c r="AP147031" i="1"/>
  <c r="AP147032" i="1"/>
  <c r="AP147033" i="1"/>
  <c r="AP147034" i="1"/>
  <c r="AP147035" i="1"/>
  <c r="AP147036" i="1"/>
  <c r="AP147037" i="1"/>
  <c r="AP147038" i="1"/>
  <c r="AP147039" i="1"/>
  <c r="AP147040" i="1"/>
  <c r="AP147041" i="1"/>
  <c r="AP147042" i="1"/>
  <c r="AP147043" i="1"/>
  <c r="AP147044" i="1"/>
  <c r="AP147045" i="1"/>
  <c r="AP147046" i="1"/>
  <c r="AP147047" i="1"/>
  <c r="AP147048" i="1"/>
  <c r="AP147049" i="1"/>
  <c r="AP147050" i="1"/>
  <c r="AP147051" i="1"/>
  <c r="AP147052" i="1"/>
  <c r="AP147053" i="1"/>
  <c r="AP147054" i="1"/>
  <c r="AP147055" i="1"/>
  <c r="AP147056" i="1"/>
  <c r="AP147057" i="1"/>
  <c r="AP147058" i="1"/>
  <c r="AP147059" i="1"/>
  <c r="AP147060" i="1"/>
  <c r="AP147061" i="1"/>
  <c r="AP147062" i="1"/>
  <c r="AP147063" i="1"/>
  <c r="AP147064" i="1"/>
  <c r="AP147065" i="1"/>
  <c r="AP147066" i="1"/>
  <c r="AP147067" i="1"/>
  <c r="AP147068" i="1"/>
  <c r="AP147069" i="1"/>
  <c r="AP147070" i="1"/>
  <c r="AP147071" i="1"/>
  <c r="AP147072" i="1"/>
  <c r="AP147073" i="1"/>
  <c r="AP147074" i="1"/>
  <c r="AP147075" i="1"/>
  <c r="AP147076" i="1"/>
  <c r="AP147077" i="1"/>
  <c r="AP147078" i="1"/>
  <c r="AP147079" i="1"/>
  <c r="AP147080" i="1"/>
  <c r="AP147081" i="1"/>
  <c r="AP147082" i="1"/>
  <c r="AP147083" i="1"/>
  <c r="AP147084" i="1"/>
  <c r="AP147085" i="1"/>
  <c r="AP147086" i="1"/>
  <c r="AP147087" i="1"/>
  <c r="AP147088" i="1"/>
  <c r="AP147089" i="1"/>
  <c r="AP147090" i="1"/>
  <c r="AP147091" i="1"/>
  <c r="AP147092" i="1"/>
  <c r="AP147093" i="1"/>
  <c r="AP147094" i="1"/>
  <c r="AP147095" i="1"/>
  <c r="AP147096" i="1"/>
  <c r="AP147097" i="1"/>
  <c r="AP147098" i="1"/>
  <c r="AP147099" i="1"/>
  <c r="AP147100" i="1"/>
  <c r="AP147101" i="1"/>
  <c r="AP147102" i="1"/>
  <c r="AP147103" i="1"/>
  <c r="AP147104" i="1"/>
  <c r="AP147105" i="1"/>
  <c r="AP147106" i="1"/>
  <c r="AP147107" i="1"/>
  <c r="AP147108" i="1"/>
  <c r="AP147109" i="1"/>
  <c r="AP147110" i="1"/>
  <c r="AP147111" i="1"/>
  <c r="AP147112" i="1"/>
  <c r="AP147113" i="1"/>
  <c r="AP147114" i="1"/>
  <c r="AP147115" i="1"/>
  <c r="AP147116" i="1"/>
  <c r="AP147117" i="1"/>
  <c r="AP147118" i="1"/>
  <c r="AP147119" i="1"/>
  <c r="AP147120" i="1"/>
  <c r="AP147121" i="1"/>
  <c r="AP147122" i="1"/>
  <c r="AP147123" i="1"/>
  <c r="AP147124" i="1"/>
  <c r="AP147125" i="1"/>
  <c r="AP147126" i="1"/>
  <c r="AP147127" i="1"/>
  <c r="AP147128" i="1"/>
  <c r="AP147129" i="1"/>
  <c r="AP147130" i="1"/>
  <c r="AP147131" i="1"/>
  <c r="AP147132" i="1"/>
  <c r="AP147133" i="1"/>
  <c r="AP147134" i="1"/>
  <c r="AP147135" i="1"/>
  <c r="AP147136" i="1"/>
  <c r="AP147137" i="1"/>
  <c r="AP147138" i="1"/>
  <c r="AP147139" i="1"/>
  <c r="AP147140" i="1"/>
  <c r="AP147141" i="1"/>
  <c r="AP147142" i="1"/>
  <c r="AP147143" i="1"/>
  <c r="AP147144" i="1"/>
  <c r="AP147145" i="1"/>
  <c r="AP147146" i="1"/>
  <c r="AP147147" i="1"/>
  <c r="AP147148" i="1"/>
  <c r="AP147149" i="1"/>
  <c r="AP147150" i="1"/>
  <c r="AP147151" i="1"/>
  <c r="AP147152" i="1"/>
  <c r="AP147153" i="1"/>
  <c r="AP147154" i="1"/>
  <c r="AP147155" i="1"/>
  <c r="AP147156" i="1"/>
  <c r="AP147157" i="1"/>
  <c r="AP147158" i="1"/>
  <c r="AP147159" i="1"/>
  <c r="AP147160" i="1"/>
  <c r="AP147161" i="1"/>
  <c r="AP147162" i="1"/>
  <c r="AP147163" i="1"/>
  <c r="AP147164" i="1"/>
  <c r="AP147165" i="1"/>
  <c r="AP147166" i="1"/>
  <c r="AP147167" i="1"/>
  <c r="AP147168" i="1"/>
  <c r="AP147169" i="1"/>
  <c r="AP147170" i="1"/>
  <c r="AP147171" i="1"/>
  <c r="AP147172" i="1"/>
  <c r="AP147173" i="1"/>
  <c r="AP147174" i="1"/>
  <c r="AP147175" i="1"/>
  <c r="AP147176" i="1"/>
  <c r="AP147177" i="1"/>
  <c r="AP147178" i="1"/>
  <c r="AP147179" i="1"/>
  <c r="AP147180" i="1"/>
  <c r="AP147181" i="1"/>
  <c r="AP147182" i="1"/>
  <c r="AP147183" i="1"/>
  <c r="AP147184" i="1"/>
  <c r="AP147185" i="1"/>
  <c r="AP147186" i="1"/>
  <c r="AP147187" i="1"/>
  <c r="AP147188" i="1"/>
  <c r="AP147189" i="1"/>
  <c r="AP147190" i="1"/>
  <c r="AP147191" i="1"/>
  <c r="AP147192" i="1"/>
  <c r="AP147193" i="1"/>
  <c r="AP147194" i="1"/>
  <c r="AP147195" i="1"/>
  <c r="AP147196" i="1"/>
  <c r="AP147197" i="1"/>
  <c r="AP147198" i="1"/>
  <c r="AP147199" i="1"/>
  <c r="AP147200" i="1"/>
  <c r="AP147201" i="1"/>
  <c r="AP147202" i="1"/>
  <c r="AP147203" i="1"/>
  <c r="AP147204" i="1"/>
  <c r="AP147205" i="1"/>
  <c r="AP147206" i="1"/>
  <c r="AP147207" i="1"/>
  <c r="AP147208" i="1"/>
  <c r="AP147209" i="1"/>
  <c r="AP147210" i="1"/>
  <c r="AP147211" i="1"/>
  <c r="AP147212" i="1"/>
  <c r="AP147213" i="1"/>
  <c r="AP147214" i="1"/>
  <c r="AP147215" i="1"/>
  <c r="AP147216" i="1"/>
  <c r="AP147217" i="1"/>
  <c r="AP147218" i="1"/>
  <c r="AP147219" i="1"/>
  <c r="AP147220" i="1"/>
  <c r="AP147221" i="1"/>
  <c r="AP147222" i="1"/>
  <c r="AP147223" i="1"/>
  <c r="AP147224" i="1"/>
  <c r="AP147225" i="1"/>
  <c r="AP147226" i="1"/>
  <c r="AP147227" i="1"/>
  <c r="AP147228" i="1"/>
  <c r="AP147229" i="1"/>
  <c r="AP147230" i="1"/>
  <c r="AP147231" i="1"/>
  <c r="AP147232" i="1"/>
  <c r="AP147233" i="1"/>
  <c r="AP147234" i="1"/>
  <c r="AP147235" i="1"/>
  <c r="AP147236" i="1"/>
  <c r="AP147237" i="1"/>
  <c r="AP147238" i="1"/>
  <c r="AP147239" i="1"/>
  <c r="AP147240" i="1"/>
  <c r="AP147241" i="1"/>
  <c r="AP147242" i="1"/>
  <c r="AP147243" i="1"/>
  <c r="AP147244" i="1"/>
  <c r="AP147245" i="1"/>
  <c r="AP147246" i="1"/>
  <c r="AP147247" i="1"/>
  <c r="AP147248" i="1"/>
  <c r="AP147249" i="1"/>
  <c r="AP147250" i="1"/>
  <c r="AP147251" i="1"/>
  <c r="AP147252" i="1"/>
  <c r="AP147253" i="1"/>
  <c r="AP147254" i="1"/>
  <c r="AP147255" i="1"/>
  <c r="AP147256" i="1"/>
  <c r="AP147257" i="1"/>
  <c r="AP147258" i="1"/>
  <c r="AP147259" i="1"/>
  <c r="AP147260" i="1"/>
  <c r="AP147261" i="1"/>
  <c r="AP147262" i="1"/>
  <c r="AP147263" i="1"/>
  <c r="AP147264" i="1"/>
  <c r="AP147265" i="1"/>
  <c r="AP147266" i="1"/>
  <c r="AP147267" i="1"/>
  <c r="AP147268" i="1"/>
  <c r="AP147269" i="1"/>
  <c r="AP147270" i="1"/>
  <c r="AP147271" i="1"/>
  <c r="AP147272" i="1"/>
  <c r="AP147273" i="1"/>
  <c r="AP147274" i="1"/>
  <c r="AP147275" i="1"/>
  <c r="AP147276" i="1"/>
  <c r="AP147277" i="1"/>
  <c r="AP147278" i="1"/>
  <c r="AP147279" i="1"/>
  <c r="AP147280" i="1"/>
  <c r="AP147281" i="1"/>
  <c r="AP147282" i="1"/>
  <c r="AP147283" i="1"/>
  <c r="AP147284" i="1"/>
  <c r="AP147285" i="1"/>
  <c r="AP147286" i="1"/>
  <c r="AP147287" i="1"/>
  <c r="AP147288" i="1"/>
  <c r="AP147289" i="1"/>
  <c r="AP147290" i="1"/>
  <c r="AP147291" i="1"/>
  <c r="AP147292" i="1"/>
  <c r="AP147293" i="1"/>
  <c r="AP147294" i="1"/>
  <c r="AP147295" i="1"/>
  <c r="AP147296" i="1"/>
  <c r="AP147297" i="1"/>
  <c r="AP147298" i="1"/>
  <c r="AP147299" i="1"/>
  <c r="AP147300" i="1"/>
  <c r="AP147301" i="1"/>
  <c r="AP147302" i="1"/>
  <c r="AP147303" i="1"/>
  <c r="AP147304" i="1"/>
  <c r="AP147305" i="1"/>
  <c r="AP147306" i="1"/>
  <c r="AP147307" i="1"/>
  <c r="AP147308" i="1"/>
  <c r="AP147309" i="1"/>
  <c r="AP147310" i="1"/>
  <c r="AP147311" i="1"/>
  <c r="AP147312" i="1"/>
  <c r="AP147313" i="1"/>
  <c r="AP147314" i="1"/>
  <c r="AP147315" i="1"/>
  <c r="AP147316" i="1"/>
  <c r="AP147317" i="1"/>
  <c r="AP147318" i="1"/>
  <c r="AP147319" i="1"/>
  <c r="AP147320" i="1"/>
  <c r="AP147321" i="1"/>
  <c r="AP147322" i="1"/>
  <c r="AP147323" i="1"/>
  <c r="AP147324" i="1"/>
  <c r="AP147325" i="1"/>
  <c r="AP147326" i="1"/>
  <c r="AP147327" i="1"/>
  <c r="AP147328" i="1"/>
  <c r="AP147329" i="1"/>
  <c r="AP147330" i="1"/>
  <c r="AP147331" i="1"/>
  <c r="AP147332" i="1"/>
  <c r="AP147333" i="1"/>
  <c r="AP147334" i="1"/>
  <c r="AP147335" i="1"/>
  <c r="AP147336" i="1"/>
  <c r="AP147337" i="1"/>
  <c r="AP147338" i="1"/>
  <c r="AP147339" i="1"/>
  <c r="AP147340" i="1"/>
  <c r="AP147341" i="1"/>
  <c r="AP147342" i="1"/>
  <c r="AP147343" i="1"/>
  <c r="AP147344" i="1"/>
  <c r="AP147345" i="1"/>
  <c r="AP147346" i="1"/>
  <c r="AP147347" i="1"/>
  <c r="AP147348" i="1"/>
  <c r="AP147349" i="1"/>
  <c r="AP147350" i="1"/>
  <c r="AP147351" i="1"/>
  <c r="AP147352" i="1"/>
  <c r="AP147353" i="1"/>
  <c r="AP147354" i="1"/>
  <c r="AP147355" i="1"/>
  <c r="AP147356" i="1"/>
  <c r="AP147357" i="1"/>
  <c r="AP147358" i="1"/>
  <c r="AP147359" i="1"/>
  <c r="AP147360" i="1"/>
  <c r="AP147361" i="1"/>
  <c r="AP147362" i="1"/>
  <c r="AP147363" i="1"/>
  <c r="AP147364" i="1"/>
  <c r="AP147365" i="1"/>
  <c r="AP147366" i="1"/>
  <c r="AP147367" i="1"/>
  <c r="AP147368" i="1"/>
  <c r="AP147369" i="1"/>
  <c r="AP147370" i="1"/>
  <c r="AP147371" i="1"/>
  <c r="AP147372" i="1"/>
  <c r="AP147373" i="1"/>
  <c r="AP147374" i="1"/>
  <c r="AP147375" i="1"/>
  <c r="AP147376" i="1"/>
  <c r="AP147377" i="1"/>
  <c r="AP147378" i="1"/>
  <c r="AP147379" i="1"/>
  <c r="AP147380" i="1"/>
  <c r="AP147381" i="1"/>
  <c r="AP147382" i="1"/>
  <c r="AP147383" i="1"/>
  <c r="AP147384" i="1"/>
  <c r="AP147385" i="1"/>
  <c r="AP147386" i="1"/>
  <c r="AP147387" i="1"/>
  <c r="AP147388" i="1"/>
  <c r="AP147389" i="1"/>
  <c r="AP147390" i="1"/>
  <c r="AP147391" i="1"/>
  <c r="AP147392" i="1"/>
  <c r="AP147393" i="1"/>
  <c r="AP147394" i="1"/>
  <c r="AP147395" i="1"/>
  <c r="AP147396" i="1"/>
  <c r="AP147397" i="1"/>
  <c r="AP147398" i="1"/>
  <c r="AP147399" i="1"/>
  <c r="AP147400" i="1"/>
  <c r="AP147401" i="1"/>
  <c r="AP147402" i="1"/>
  <c r="AP147403" i="1"/>
  <c r="AP147404" i="1"/>
  <c r="AP147405" i="1"/>
  <c r="AP147406" i="1"/>
  <c r="AP147407" i="1"/>
  <c r="AP147408" i="1"/>
  <c r="AP147409" i="1"/>
  <c r="AP147410" i="1"/>
  <c r="AP147411" i="1"/>
  <c r="AP147412" i="1"/>
  <c r="AP147413" i="1"/>
  <c r="AP147414" i="1"/>
  <c r="AP147415" i="1"/>
  <c r="AP147416" i="1"/>
  <c r="AP147417" i="1"/>
  <c r="AP147418" i="1"/>
  <c r="AP147419" i="1"/>
  <c r="AP147420" i="1"/>
  <c r="AP147421" i="1"/>
  <c r="AP147422" i="1"/>
  <c r="AP147423" i="1"/>
  <c r="AP147424" i="1"/>
  <c r="AP147425" i="1"/>
  <c r="AP147426" i="1"/>
  <c r="AP147427" i="1"/>
  <c r="AP147428" i="1"/>
  <c r="AP147429" i="1"/>
  <c r="AP147430" i="1"/>
  <c r="AP147431" i="1"/>
  <c r="AP147432" i="1"/>
  <c r="AP147433" i="1"/>
  <c r="AP147434" i="1"/>
  <c r="AP147435" i="1"/>
  <c r="AP147436" i="1"/>
  <c r="AP147437" i="1"/>
  <c r="AP147438" i="1"/>
  <c r="AP147439" i="1"/>
  <c r="AP147440" i="1"/>
  <c r="AP147441" i="1"/>
  <c r="AP147442" i="1"/>
  <c r="AP147443" i="1"/>
  <c r="AP147444" i="1"/>
  <c r="AP147445" i="1"/>
  <c r="AP147446" i="1"/>
  <c r="AP147447" i="1"/>
  <c r="AP147448" i="1"/>
  <c r="AP147449" i="1"/>
  <c r="AP147450" i="1"/>
  <c r="AP147451" i="1"/>
  <c r="AP147452" i="1"/>
  <c r="AP147453" i="1"/>
  <c r="AP147454" i="1"/>
  <c r="AP147455" i="1"/>
  <c r="AP147456" i="1"/>
  <c r="AP147457" i="1"/>
  <c r="AP147458" i="1"/>
  <c r="AP147459" i="1"/>
  <c r="AP147460" i="1"/>
  <c r="AP147461" i="1"/>
  <c r="AP147462" i="1"/>
  <c r="AP147463" i="1"/>
  <c r="AP147464" i="1"/>
  <c r="AP147465" i="1"/>
  <c r="AP147466" i="1"/>
  <c r="AP147467" i="1"/>
  <c r="AP147468" i="1"/>
  <c r="AP147469" i="1"/>
  <c r="AP147470" i="1"/>
  <c r="AP147471" i="1"/>
  <c r="AP147472" i="1"/>
  <c r="AP147473" i="1"/>
  <c r="AP147474" i="1"/>
  <c r="AP147475" i="1"/>
  <c r="AP147476" i="1"/>
  <c r="AP147477" i="1"/>
  <c r="AP147478" i="1"/>
  <c r="AP147479" i="1"/>
  <c r="AP147480" i="1"/>
  <c r="AP147481" i="1"/>
  <c r="AP147482" i="1"/>
  <c r="AP147483" i="1"/>
  <c r="AP147484" i="1"/>
  <c r="AP147485" i="1"/>
  <c r="AP147486" i="1"/>
  <c r="AP147487" i="1"/>
  <c r="AP147488" i="1"/>
  <c r="AP147489" i="1"/>
  <c r="AP147490" i="1"/>
  <c r="AP147491" i="1"/>
  <c r="AP147492" i="1"/>
  <c r="AP147493" i="1"/>
  <c r="AP147494" i="1"/>
  <c r="AP147495" i="1"/>
  <c r="AP147496" i="1"/>
  <c r="AP147497" i="1"/>
  <c r="AP147498" i="1"/>
  <c r="AP147499" i="1"/>
  <c r="AP147500" i="1"/>
  <c r="AP147501" i="1"/>
  <c r="AP147502" i="1"/>
  <c r="AP147503" i="1"/>
  <c r="AP147504" i="1"/>
  <c r="AP147505" i="1"/>
  <c r="AP147506" i="1"/>
  <c r="AP147507" i="1"/>
  <c r="AP147508" i="1"/>
  <c r="AP147509" i="1"/>
  <c r="AP147510" i="1"/>
  <c r="AP147511" i="1"/>
  <c r="AP147512" i="1"/>
  <c r="AP147513" i="1"/>
  <c r="AP147514" i="1"/>
  <c r="AP147515" i="1"/>
  <c r="AP147516" i="1"/>
  <c r="AP147517" i="1"/>
  <c r="AP147518" i="1"/>
  <c r="AP147519" i="1"/>
  <c r="AP147520" i="1"/>
  <c r="AP147521" i="1"/>
  <c r="AP147522" i="1"/>
  <c r="AP147523" i="1"/>
  <c r="AP147524" i="1"/>
  <c r="AP147525" i="1"/>
  <c r="AP147526" i="1"/>
  <c r="AP147527" i="1"/>
  <c r="AP147528" i="1"/>
  <c r="AP147529" i="1"/>
  <c r="AP147530" i="1"/>
  <c r="AP147531" i="1"/>
  <c r="AP147532" i="1"/>
  <c r="AP147533" i="1"/>
  <c r="AP147534" i="1"/>
  <c r="AP147535" i="1"/>
  <c r="AP147536" i="1"/>
  <c r="AP147537" i="1"/>
  <c r="AP147538" i="1"/>
  <c r="AP147539" i="1"/>
  <c r="AP147540" i="1"/>
  <c r="AP147541" i="1"/>
  <c r="AP147542" i="1"/>
  <c r="AP147543" i="1"/>
  <c r="AP147544" i="1"/>
  <c r="AP147545" i="1"/>
  <c r="AP147546" i="1"/>
  <c r="AP147547" i="1"/>
  <c r="AP147548" i="1"/>
  <c r="AP147549" i="1"/>
  <c r="AP147550" i="1"/>
  <c r="AP147551" i="1"/>
  <c r="AP147552" i="1"/>
  <c r="AP147553" i="1"/>
  <c r="AP147554" i="1"/>
  <c r="AP147555" i="1"/>
  <c r="AP147556" i="1"/>
  <c r="AP147557" i="1"/>
  <c r="AP147558" i="1"/>
  <c r="AP147559" i="1"/>
  <c r="AP147560" i="1"/>
  <c r="AP147561" i="1"/>
  <c r="AP147562" i="1"/>
  <c r="AP147563" i="1"/>
  <c r="AP147564" i="1"/>
  <c r="AP147565" i="1"/>
  <c r="AP147566" i="1"/>
  <c r="AP147567" i="1"/>
  <c r="AP147568" i="1"/>
  <c r="AP147569" i="1"/>
  <c r="AP147570" i="1"/>
  <c r="AP147571" i="1"/>
  <c r="AP147572" i="1"/>
  <c r="AP147573" i="1"/>
  <c r="AP147574" i="1"/>
  <c r="AP147575" i="1"/>
  <c r="AP147576" i="1"/>
  <c r="AP147577" i="1"/>
  <c r="AP147578" i="1"/>
  <c r="AP147579" i="1"/>
  <c r="AP147580" i="1"/>
  <c r="AP147581" i="1"/>
  <c r="AP147582" i="1"/>
  <c r="AP147583" i="1"/>
  <c r="AP147584" i="1"/>
  <c r="AP147585" i="1"/>
  <c r="AP147586" i="1"/>
  <c r="AP147587" i="1"/>
  <c r="AP147588" i="1"/>
  <c r="AP147589" i="1"/>
  <c r="AP147590" i="1"/>
  <c r="AP147591" i="1"/>
  <c r="AP147592" i="1"/>
  <c r="AP147593" i="1"/>
  <c r="AP147594" i="1"/>
  <c r="AP147595" i="1"/>
  <c r="AP147596" i="1"/>
  <c r="AP147597" i="1"/>
  <c r="AP147598" i="1"/>
  <c r="AP147599" i="1"/>
  <c r="AP147600" i="1"/>
  <c r="AP147601" i="1"/>
  <c r="AP147602" i="1"/>
  <c r="AP147603" i="1"/>
  <c r="AP147604" i="1"/>
  <c r="AP147605" i="1"/>
  <c r="AP147606" i="1"/>
  <c r="AP147607" i="1"/>
  <c r="AP147608" i="1"/>
  <c r="AP147609" i="1"/>
  <c r="AP147610" i="1"/>
  <c r="AP147611" i="1"/>
  <c r="AP147612" i="1"/>
  <c r="AP147613" i="1"/>
  <c r="AP147614" i="1"/>
  <c r="AP147615" i="1"/>
  <c r="AP147616" i="1"/>
  <c r="AP147617" i="1"/>
  <c r="AP147618" i="1"/>
  <c r="AP147619" i="1"/>
  <c r="AP147620" i="1"/>
  <c r="AP147621" i="1"/>
  <c r="AP147622" i="1"/>
  <c r="AP147623" i="1"/>
  <c r="AP147624" i="1"/>
  <c r="AP147625" i="1"/>
  <c r="AP147626" i="1"/>
  <c r="AP147627" i="1"/>
  <c r="AP147628" i="1"/>
  <c r="AP147629" i="1"/>
  <c r="AP147630" i="1"/>
  <c r="AP147631" i="1"/>
  <c r="AP147632" i="1"/>
  <c r="AP147633" i="1"/>
  <c r="AP147634" i="1"/>
  <c r="AP147635" i="1"/>
  <c r="AP147636" i="1"/>
  <c r="AP147637" i="1"/>
  <c r="AP147638" i="1"/>
  <c r="AP147639" i="1"/>
  <c r="AP147640" i="1"/>
  <c r="AP147641" i="1"/>
  <c r="AP147642" i="1"/>
  <c r="AP147643" i="1"/>
  <c r="AP147644" i="1"/>
  <c r="AP147645" i="1"/>
  <c r="AP147646" i="1"/>
  <c r="AP147647" i="1"/>
  <c r="AP147648" i="1"/>
  <c r="AP147649" i="1"/>
  <c r="AP147650" i="1"/>
  <c r="AP147651" i="1"/>
  <c r="AP147652" i="1"/>
  <c r="AP147653" i="1"/>
  <c r="AP147654" i="1"/>
  <c r="AP147655" i="1"/>
  <c r="AP147656" i="1"/>
  <c r="AP147657" i="1"/>
  <c r="AP147658" i="1"/>
  <c r="AP147659" i="1"/>
  <c r="AP147660" i="1"/>
  <c r="AP147661" i="1"/>
  <c r="AP147662" i="1"/>
  <c r="AP147663" i="1"/>
  <c r="AP147664" i="1"/>
  <c r="AP147665" i="1"/>
  <c r="AP147666" i="1"/>
  <c r="AP147667" i="1"/>
  <c r="AP147668" i="1"/>
  <c r="AP147669" i="1"/>
  <c r="AP147670" i="1"/>
  <c r="AP147671" i="1"/>
  <c r="AP147672" i="1"/>
  <c r="AP147673" i="1"/>
  <c r="AP147674" i="1"/>
  <c r="AP147675" i="1"/>
  <c r="AP147676" i="1"/>
  <c r="AP147677" i="1"/>
  <c r="AP147678" i="1"/>
  <c r="AP147679" i="1"/>
  <c r="AP147680" i="1"/>
  <c r="AP147681" i="1"/>
  <c r="AP147682" i="1"/>
  <c r="AP147683" i="1"/>
  <c r="AP147684" i="1"/>
  <c r="AP147685" i="1"/>
  <c r="AP147686" i="1"/>
  <c r="AP147687" i="1"/>
  <c r="AP147688" i="1"/>
  <c r="AP147689" i="1"/>
  <c r="AP147690" i="1"/>
  <c r="AP147691" i="1"/>
  <c r="AP147692" i="1"/>
  <c r="AP147693" i="1"/>
  <c r="AP147694" i="1"/>
  <c r="AP147695" i="1"/>
  <c r="AP147696" i="1"/>
  <c r="AP147697" i="1"/>
  <c r="AP147698" i="1"/>
  <c r="AP147699" i="1"/>
  <c r="AP147700" i="1"/>
  <c r="AP147701" i="1"/>
  <c r="AP147702" i="1"/>
  <c r="AP147703" i="1"/>
  <c r="AP147704" i="1"/>
  <c r="AP147705" i="1"/>
  <c r="AP147706" i="1"/>
  <c r="AP147707" i="1"/>
  <c r="AP147708" i="1"/>
  <c r="AP147709" i="1"/>
  <c r="AP147710" i="1"/>
  <c r="AP147711" i="1"/>
  <c r="AP147712" i="1"/>
  <c r="AP147713" i="1"/>
  <c r="AP147714" i="1"/>
  <c r="AP147715" i="1"/>
  <c r="AP147716" i="1"/>
  <c r="AP147717" i="1"/>
  <c r="AP147718" i="1"/>
  <c r="AP147719" i="1"/>
  <c r="AP147720" i="1"/>
  <c r="AP147721" i="1"/>
  <c r="AP147722" i="1"/>
  <c r="AP147723" i="1"/>
  <c r="AP147724" i="1"/>
  <c r="AP147725" i="1"/>
  <c r="AP147726" i="1"/>
  <c r="AP147727" i="1"/>
  <c r="AP147728" i="1"/>
  <c r="AP147729" i="1"/>
  <c r="AP147730" i="1"/>
  <c r="AP147731" i="1"/>
  <c r="AP147732" i="1"/>
  <c r="AP147733" i="1"/>
  <c r="AP147734" i="1"/>
  <c r="AP147735" i="1"/>
  <c r="AP147736" i="1"/>
  <c r="AP147737" i="1"/>
  <c r="AP147738" i="1"/>
  <c r="AP147739" i="1"/>
  <c r="AP147740" i="1"/>
  <c r="AP147741" i="1"/>
  <c r="AP147742" i="1"/>
  <c r="AP147743" i="1"/>
  <c r="AP147744" i="1"/>
  <c r="AP147745" i="1"/>
  <c r="AP147746" i="1"/>
  <c r="AP147747" i="1"/>
  <c r="AP147748" i="1"/>
  <c r="AP147749" i="1"/>
  <c r="AP147750" i="1"/>
  <c r="AP147751" i="1"/>
  <c r="AP147752" i="1"/>
  <c r="AP147753" i="1"/>
  <c r="AP147754" i="1"/>
  <c r="AP147755" i="1"/>
  <c r="AP147756" i="1"/>
  <c r="AP147757" i="1"/>
  <c r="AP147758" i="1"/>
  <c r="AP147759" i="1"/>
  <c r="AP147760" i="1"/>
  <c r="AP147761" i="1"/>
  <c r="AP147762" i="1"/>
  <c r="AP147763" i="1"/>
  <c r="AP147764" i="1"/>
  <c r="AP147765" i="1"/>
  <c r="AP147766" i="1"/>
  <c r="AP147767" i="1"/>
  <c r="AP147768" i="1"/>
  <c r="AP147769" i="1"/>
  <c r="AP147770" i="1"/>
  <c r="AP147771" i="1"/>
  <c r="AP147772" i="1"/>
  <c r="AP147773" i="1"/>
  <c r="AP147774" i="1"/>
  <c r="AP147775" i="1"/>
  <c r="AP147776" i="1"/>
  <c r="AP147777" i="1"/>
  <c r="AP147778" i="1"/>
  <c r="AP147779" i="1"/>
  <c r="AP147780" i="1"/>
  <c r="AP147781" i="1"/>
  <c r="AP147782" i="1"/>
  <c r="AP147783" i="1"/>
  <c r="AP147784" i="1"/>
  <c r="AP147785" i="1"/>
  <c r="AP147786" i="1"/>
  <c r="AP147787" i="1"/>
  <c r="AP147788" i="1"/>
  <c r="AP147789" i="1"/>
  <c r="AP147790" i="1"/>
  <c r="AP147791" i="1"/>
  <c r="AP147792" i="1"/>
  <c r="AP147793" i="1"/>
  <c r="AP147794" i="1"/>
  <c r="AP147795" i="1"/>
  <c r="AP147796" i="1"/>
  <c r="AP147797" i="1"/>
  <c r="AP147798" i="1"/>
  <c r="AP147799" i="1"/>
  <c r="AP147800" i="1"/>
  <c r="AP147801" i="1"/>
  <c r="AP147802" i="1"/>
  <c r="AP147803" i="1"/>
  <c r="AP147804" i="1"/>
  <c r="AP147805" i="1"/>
  <c r="AP147806" i="1"/>
  <c r="AP147807" i="1"/>
  <c r="AP147808" i="1"/>
  <c r="AP147809" i="1"/>
  <c r="AP147810" i="1"/>
  <c r="AP147811" i="1"/>
  <c r="AP147812" i="1"/>
  <c r="AP147813" i="1"/>
  <c r="AP147814" i="1"/>
  <c r="AP147815" i="1"/>
  <c r="AP147816" i="1"/>
  <c r="AP147817" i="1"/>
  <c r="AP147818" i="1"/>
  <c r="AP147819" i="1"/>
  <c r="AP147820" i="1"/>
  <c r="AP147821" i="1"/>
  <c r="AP147822" i="1"/>
  <c r="AP147823" i="1"/>
  <c r="AP147824" i="1"/>
  <c r="AP147825" i="1"/>
  <c r="AP147826" i="1"/>
  <c r="AP147827" i="1"/>
  <c r="AP147828" i="1"/>
  <c r="AP147829" i="1"/>
  <c r="AP147830" i="1"/>
  <c r="AP147831" i="1"/>
  <c r="AP147832" i="1"/>
  <c r="AP147833" i="1"/>
  <c r="AP147834" i="1"/>
  <c r="AP147835" i="1"/>
  <c r="AP147836" i="1"/>
  <c r="AP147837" i="1"/>
  <c r="AP147838" i="1"/>
  <c r="AP147839" i="1"/>
  <c r="AP147840" i="1"/>
  <c r="AP147841" i="1"/>
  <c r="AP147842" i="1"/>
  <c r="AP147843" i="1"/>
  <c r="AP147844" i="1"/>
  <c r="AP147845" i="1"/>
  <c r="AP147846" i="1"/>
  <c r="AP147847" i="1"/>
  <c r="AP147848" i="1"/>
  <c r="AP147849" i="1"/>
  <c r="AP147850" i="1"/>
  <c r="AP147851" i="1"/>
  <c r="AP147852" i="1"/>
  <c r="AP147853" i="1"/>
  <c r="AP147854" i="1"/>
  <c r="AP147855" i="1"/>
  <c r="AP147856" i="1"/>
  <c r="AP147857" i="1"/>
  <c r="AP147858" i="1"/>
  <c r="AP147859" i="1"/>
  <c r="AP147860" i="1"/>
  <c r="AP147861" i="1"/>
  <c r="AP147862" i="1"/>
  <c r="AP147863" i="1"/>
  <c r="AP147864" i="1"/>
  <c r="AP147865" i="1"/>
  <c r="AP147866" i="1"/>
  <c r="AP147867" i="1"/>
  <c r="AP147868" i="1"/>
  <c r="AP147869" i="1"/>
  <c r="AP147870" i="1"/>
  <c r="AP147871" i="1"/>
  <c r="AP147872" i="1"/>
  <c r="AP147873" i="1"/>
  <c r="AP147874" i="1"/>
  <c r="AP147875" i="1"/>
  <c r="AP147876" i="1"/>
  <c r="AP147877" i="1"/>
  <c r="AP147878" i="1"/>
  <c r="AP147879" i="1"/>
  <c r="AP147880" i="1"/>
  <c r="AP147881" i="1"/>
  <c r="AP147882" i="1"/>
  <c r="AP147883" i="1"/>
  <c r="AP147884" i="1"/>
  <c r="AP147885" i="1"/>
  <c r="AP147886" i="1"/>
  <c r="AP147887" i="1"/>
  <c r="AP147888" i="1"/>
  <c r="AP147889" i="1"/>
  <c r="AP147890" i="1"/>
  <c r="AP147891" i="1"/>
  <c r="AP147892" i="1"/>
  <c r="AP147893" i="1"/>
  <c r="AP147894" i="1"/>
  <c r="AP147895" i="1"/>
  <c r="AP147896" i="1"/>
  <c r="AP147897" i="1"/>
  <c r="AP147898" i="1"/>
  <c r="AP147899" i="1"/>
  <c r="AP147900" i="1"/>
  <c r="AP147901" i="1"/>
  <c r="AP147902" i="1"/>
  <c r="AP147903" i="1"/>
  <c r="AP147904" i="1"/>
  <c r="AP147905" i="1"/>
  <c r="AP147906" i="1"/>
  <c r="AP147907" i="1"/>
  <c r="AP147908" i="1"/>
  <c r="AP147909" i="1"/>
  <c r="AP147910" i="1"/>
  <c r="AP147911" i="1"/>
  <c r="AP147912" i="1"/>
  <c r="AP147913" i="1"/>
  <c r="AP147914" i="1"/>
  <c r="AP147915" i="1"/>
  <c r="AP147916" i="1"/>
  <c r="AP147917" i="1"/>
  <c r="AP147918" i="1"/>
  <c r="AP147919" i="1"/>
  <c r="AP147920" i="1"/>
  <c r="AP147921" i="1"/>
  <c r="AP147922" i="1"/>
  <c r="AP147923" i="1"/>
  <c r="AP147924" i="1"/>
  <c r="AP147925" i="1"/>
  <c r="AP147926" i="1"/>
  <c r="AP147927" i="1"/>
  <c r="AP147928" i="1"/>
  <c r="AP147929" i="1"/>
  <c r="AP147930" i="1"/>
  <c r="AP147931" i="1"/>
  <c r="AP147932" i="1"/>
  <c r="AP147933" i="1"/>
  <c r="AP147934" i="1"/>
  <c r="AP147935" i="1"/>
  <c r="AP147936" i="1"/>
  <c r="AP147937" i="1"/>
  <c r="AP147938" i="1"/>
  <c r="AP147939" i="1"/>
  <c r="AP147940" i="1"/>
  <c r="AP147941" i="1"/>
  <c r="AP147942" i="1"/>
  <c r="AP147943" i="1"/>
  <c r="AP147944" i="1"/>
  <c r="AP147945" i="1"/>
  <c r="AP147946" i="1"/>
  <c r="AP147947" i="1"/>
  <c r="AP147948" i="1"/>
  <c r="AP147949" i="1"/>
  <c r="AP147950" i="1"/>
  <c r="AP147951" i="1"/>
  <c r="AP147952" i="1"/>
  <c r="AP147953" i="1"/>
  <c r="AP147954" i="1"/>
  <c r="AP147955" i="1"/>
  <c r="AP147956" i="1"/>
  <c r="AP147957" i="1"/>
  <c r="AP147958" i="1"/>
  <c r="AP147959" i="1"/>
  <c r="AP147960" i="1"/>
  <c r="AP147961" i="1"/>
  <c r="AP147962" i="1"/>
  <c r="AP147963" i="1"/>
  <c r="AP147964" i="1"/>
  <c r="AP147965" i="1"/>
  <c r="AP147966" i="1"/>
  <c r="AP147967" i="1"/>
  <c r="AP147968" i="1"/>
  <c r="AP147969" i="1"/>
  <c r="AP147970" i="1"/>
  <c r="AP147971" i="1"/>
  <c r="AP147972" i="1"/>
  <c r="AP147973" i="1"/>
  <c r="AP147974" i="1"/>
  <c r="AP147975" i="1"/>
  <c r="AP147976" i="1"/>
  <c r="AP147977" i="1"/>
  <c r="AP147978" i="1"/>
  <c r="AP147979" i="1"/>
  <c r="AP147980" i="1"/>
  <c r="AP147981" i="1"/>
  <c r="AP147982" i="1"/>
  <c r="AP147983" i="1"/>
  <c r="AP147984" i="1"/>
  <c r="AP147985" i="1"/>
  <c r="AP147986" i="1"/>
  <c r="AP147987" i="1"/>
  <c r="AP147988" i="1"/>
  <c r="AP147989" i="1"/>
  <c r="AP147990" i="1"/>
  <c r="AP147991" i="1"/>
  <c r="AP147992" i="1"/>
  <c r="AP147993" i="1"/>
  <c r="AP147994" i="1"/>
  <c r="AP147995" i="1"/>
  <c r="AP147996" i="1"/>
  <c r="AP147997" i="1"/>
  <c r="AP147998" i="1"/>
  <c r="AP147999" i="1"/>
  <c r="AP148000" i="1"/>
  <c r="AP148001" i="1"/>
  <c r="AP148002" i="1"/>
  <c r="AP148003" i="1"/>
  <c r="AP148004" i="1"/>
  <c r="AP148005" i="1"/>
  <c r="AP148006" i="1"/>
  <c r="AP148007" i="1"/>
  <c r="AP148008" i="1"/>
  <c r="AP148009" i="1"/>
  <c r="AP148010" i="1"/>
  <c r="AP148011" i="1"/>
  <c r="AP148012" i="1"/>
  <c r="AP148013" i="1"/>
  <c r="AP148014" i="1"/>
  <c r="AP148015" i="1"/>
  <c r="AP148016" i="1"/>
  <c r="AP148017" i="1"/>
  <c r="AP148018" i="1"/>
  <c r="AP148019" i="1"/>
  <c r="AP148020" i="1"/>
  <c r="AP148021" i="1"/>
  <c r="AP148022" i="1"/>
  <c r="AP148023" i="1"/>
  <c r="AP148024" i="1"/>
  <c r="AP148025" i="1"/>
  <c r="AP148026" i="1"/>
  <c r="AP148027" i="1"/>
  <c r="AP148028" i="1"/>
  <c r="AP148029" i="1"/>
  <c r="AP148030" i="1"/>
  <c r="AP148031" i="1"/>
  <c r="AP148032" i="1"/>
  <c r="AP148033" i="1"/>
  <c r="AP148034" i="1"/>
  <c r="AP148035" i="1"/>
  <c r="AP148036" i="1"/>
  <c r="AP148037" i="1"/>
  <c r="AP148038" i="1"/>
  <c r="AP148039" i="1"/>
  <c r="AP148040" i="1"/>
  <c r="AP148041" i="1"/>
  <c r="AP148042" i="1"/>
  <c r="AP148043" i="1"/>
  <c r="AP148044" i="1"/>
  <c r="AP148045" i="1"/>
  <c r="AP148046" i="1"/>
  <c r="AP148047" i="1"/>
  <c r="AP148048" i="1"/>
  <c r="AP148049" i="1"/>
  <c r="AP148050" i="1"/>
  <c r="AP148051" i="1"/>
  <c r="AP148052" i="1"/>
  <c r="AP148053" i="1"/>
  <c r="AP148054" i="1"/>
  <c r="AP148055" i="1"/>
  <c r="AP148056" i="1"/>
  <c r="AP148057" i="1"/>
  <c r="AP148058" i="1"/>
  <c r="AP148059" i="1"/>
  <c r="AP148060" i="1"/>
  <c r="AP148061" i="1"/>
  <c r="AP148062" i="1"/>
  <c r="AP148063" i="1"/>
  <c r="AP148064" i="1"/>
  <c r="AP148065" i="1"/>
  <c r="AP148066" i="1"/>
  <c r="AP148067" i="1"/>
  <c r="AP148068" i="1"/>
  <c r="AP148069" i="1"/>
  <c r="AP148070" i="1"/>
  <c r="AP148071" i="1"/>
  <c r="AP148072" i="1"/>
  <c r="AP148073" i="1"/>
  <c r="AP148074" i="1"/>
  <c r="AP148075" i="1"/>
  <c r="AP148076" i="1"/>
  <c r="AP148077" i="1"/>
  <c r="AP148078" i="1"/>
  <c r="AP148079" i="1"/>
  <c r="AP148080" i="1"/>
  <c r="AP148081" i="1"/>
  <c r="AP148082" i="1"/>
  <c r="AP148083" i="1"/>
  <c r="AP148084" i="1"/>
  <c r="AP148085" i="1"/>
  <c r="AP148086" i="1"/>
  <c r="AP148087" i="1"/>
  <c r="AP148088" i="1"/>
  <c r="AP148089" i="1"/>
  <c r="AP148090" i="1"/>
  <c r="AP148091" i="1"/>
  <c r="AP148092" i="1"/>
  <c r="AP148093" i="1"/>
  <c r="AP148094" i="1"/>
  <c r="AP148095" i="1"/>
  <c r="AP148096" i="1"/>
  <c r="AP148097" i="1"/>
  <c r="AP148098" i="1"/>
  <c r="AP148099" i="1"/>
  <c r="AP148100" i="1"/>
  <c r="AP148101" i="1"/>
  <c r="AP148102" i="1"/>
  <c r="AP148103" i="1"/>
  <c r="AP148104" i="1"/>
  <c r="AP148105" i="1"/>
  <c r="AP148106" i="1"/>
  <c r="AP148107" i="1"/>
  <c r="AP148108" i="1"/>
  <c r="AP148109" i="1"/>
  <c r="AP148110" i="1"/>
  <c r="AP148111" i="1"/>
  <c r="AP148112" i="1"/>
  <c r="AP148113" i="1"/>
  <c r="AP148114" i="1"/>
  <c r="AP148115" i="1"/>
  <c r="AP148116" i="1"/>
  <c r="AP148117" i="1"/>
  <c r="AP148118" i="1"/>
  <c r="AP148119" i="1"/>
  <c r="AP148120" i="1"/>
  <c r="AP148121" i="1"/>
  <c r="AP148122" i="1"/>
  <c r="AP148123" i="1"/>
  <c r="AP148124" i="1"/>
  <c r="AP148125" i="1"/>
  <c r="AP148126" i="1"/>
  <c r="AP148127" i="1"/>
  <c r="AP148128" i="1"/>
  <c r="AP148129" i="1"/>
  <c r="AP148130" i="1"/>
  <c r="AP148131" i="1"/>
  <c r="AP148132" i="1"/>
  <c r="AP148133" i="1"/>
  <c r="AP148134" i="1"/>
  <c r="AP148135" i="1"/>
  <c r="AP148136" i="1"/>
  <c r="AP148137" i="1"/>
  <c r="AP148138" i="1"/>
  <c r="AP148139" i="1"/>
  <c r="AP148140" i="1"/>
  <c r="AP148141" i="1"/>
  <c r="AP148142" i="1"/>
  <c r="AP148143" i="1"/>
  <c r="AP148144" i="1"/>
  <c r="AP148145" i="1"/>
  <c r="AP148146" i="1"/>
  <c r="AP148147" i="1"/>
  <c r="AP148148" i="1"/>
  <c r="AP148149" i="1"/>
  <c r="AP148150" i="1"/>
  <c r="AP148151" i="1"/>
  <c r="AP148152" i="1"/>
  <c r="AP148153" i="1"/>
  <c r="AP148154" i="1"/>
  <c r="AP148155" i="1"/>
  <c r="AP148156" i="1"/>
  <c r="AP148157" i="1"/>
  <c r="AP148158" i="1"/>
  <c r="AP148159" i="1"/>
  <c r="AP148160" i="1"/>
  <c r="AP148161" i="1"/>
  <c r="AP148162" i="1"/>
  <c r="AP148163" i="1"/>
  <c r="AP148164" i="1"/>
  <c r="AP148165" i="1"/>
  <c r="AP148166" i="1"/>
  <c r="AP148167" i="1"/>
  <c r="AP148168" i="1"/>
  <c r="AP148169" i="1"/>
  <c r="AP148170" i="1"/>
  <c r="AP148171" i="1"/>
  <c r="AP148172" i="1"/>
  <c r="AP148173" i="1"/>
  <c r="AP148174" i="1"/>
  <c r="AP148175" i="1"/>
  <c r="AP148176" i="1"/>
  <c r="AP148177" i="1"/>
  <c r="AP148178" i="1"/>
  <c r="AP148179" i="1"/>
  <c r="AP148180" i="1"/>
  <c r="AP148181" i="1"/>
  <c r="AP148182" i="1"/>
  <c r="AP148183" i="1"/>
  <c r="AP148184" i="1"/>
  <c r="AP148185" i="1"/>
  <c r="AP148186" i="1"/>
  <c r="AP148187" i="1"/>
  <c r="AP148188" i="1"/>
  <c r="AP148189" i="1"/>
  <c r="AP148190" i="1"/>
  <c r="AP148191" i="1"/>
  <c r="AP148192" i="1"/>
  <c r="AP148193" i="1"/>
  <c r="AP148194" i="1"/>
  <c r="AP148195" i="1"/>
  <c r="AP148196" i="1"/>
  <c r="AP148197" i="1"/>
  <c r="AP148198" i="1"/>
  <c r="AP148199" i="1"/>
  <c r="AP148200" i="1"/>
  <c r="AP148201" i="1"/>
  <c r="AP148202" i="1"/>
  <c r="AP148203" i="1"/>
  <c r="AP148204" i="1"/>
  <c r="AP148205" i="1"/>
  <c r="AP148206" i="1"/>
  <c r="AP148207" i="1"/>
  <c r="AP148208" i="1"/>
  <c r="AP148209" i="1"/>
  <c r="AP148210" i="1"/>
  <c r="AP148211" i="1"/>
  <c r="AP148212" i="1"/>
  <c r="AP148213" i="1"/>
  <c r="AP148214" i="1"/>
  <c r="AP148215" i="1"/>
  <c r="AP148216" i="1"/>
  <c r="AP148217" i="1"/>
  <c r="AP148218" i="1"/>
  <c r="AP148219" i="1"/>
  <c r="AP148220" i="1"/>
  <c r="AP148221" i="1"/>
  <c r="AP148222" i="1"/>
  <c r="AP148223" i="1"/>
  <c r="AP148224" i="1"/>
  <c r="AP148225" i="1"/>
  <c r="AP148226" i="1"/>
  <c r="AP148227" i="1"/>
  <c r="AP148228" i="1"/>
  <c r="AP148229" i="1"/>
  <c r="AP148230" i="1"/>
  <c r="AP148231" i="1"/>
  <c r="AP148232" i="1"/>
  <c r="AP148233" i="1"/>
  <c r="AP148234" i="1"/>
  <c r="AP148235" i="1"/>
  <c r="AP148236" i="1"/>
  <c r="AP148237" i="1"/>
  <c r="AP148238" i="1"/>
  <c r="AP148239" i="1"/>
  <c r="AP148240" i="1"/>
  <c r="AP148241" i="1"/>
  <c r="AP148242" i="1"/>
  <c r="AP148243" i="1"/>
  <c r="AP148244" i="1"/>
  <c r="AP148245" i="1"/>
  <c r="AP148246" i="1"/>
  <c r="AP148247" i="1"/>
  <c r="AP148248" i="1"/>
  <c r="AP148249" i="1"/>
  <c r="AP148250" i="1"/>
  <c r="AP148251" i="1"/>
  <c r="AP148252" i="1"/>
  <c r="AP148253" i="1"/>
  <c r="AP148254" i="1"/>
  <c r="AP148255" i="1"/>
  <c r="AP148256" i="1"/>
  <c r="AP148257" i="1"/>
  <c r="AP148258" i="1"/>
  <c r="AP148259" i="1"/>
  <c r="AP148260" i="1"/>
  <c r="AP148261" i="1"/>
  <c r="AP148262" i="1"/>
  <c r="AP148263" i="1"/>
  <c r="AP148264" i="1"/>
  <c r="AP148265" i="1"/>
  <c r="AP148266" i="1"/>
  <c r="AP148267" i="1"/>
  <c r="AP148268" i="1"/>
  <c r="AP148269" i="1"/>
  <c r="AP148270" i="1"/>
  <c r="AP148271" i="1"/>
  <c r="AP148272" i="1"/>
  <c r="AP148273" i="1"/>
  <c r="AP148274" i="1"/>
  <c r="AP148275" i="1"/>
  <c r="AP148276" i="1"/>
  <c r="AP148277" i="1"/>
  <c r="AP148278" i="1"/>
  <c r="AP148279" i="1"/>
  <c r="AP148280" i="1"/>
  <c r="AP148281" i="1"/>
  <c r="AP148282" i="1"/>
  <c r="AP148283" i="1"/>
  <c r="AP148284" i="1"/>
  <c r="AP148285" i="1"/>
  <c r="AP148286" i="1"/>
  <c r="AP148287" i="1"/>
  <c r="AP148288" i="1"/>
  <c r="AP148289" i="1"/>
  <c r="AP148290" i="1"/>
  <c r="AP148291" i="1"/>
  <c r="AP148292" i="1"/>
  <c r="AP148293" i="1"/>
  <c r="AP148294" i="1"/>
  <c r="AP148295" i="1"/>
  <c r="AP148296" i="1"/>
  <c r="AP148297" i="1"/>
  <c r="AP148298" i="1"/>
  <c r="AP148299" i="1"/>
  <c r="AP148300" i="1"/>
  <c r="AP148301" i="1"/>
  <c r="AP148302" i="1"/>
  <c r="AP148303" i="1"/>
  <c r="AP148304" i="1"/>
  <c r="AP148305" i="1"/>
  <c r="AP148306" i="1"/>
  <c r="AP148307" i="1"/>
  <c r="AP148308" i="1"/>
  <c r="AP148309" i="1"/>
  <c r="AP148310" i="1"/>
  <c r="AP148311" i="1"/>
  <c r="AP148312" i="1"/>
  <c r="AP148313" i="1"/>
  <c r="AP148314" i="1"/>
  <c r="AP148315" i="1"/>
  <c r="AP148316" i="1"/>
  <c r="AP148317" i="1"/>
  <c r="AP148318" i="1"/>
  <c r="AP148319" i="1"/>
  <c r="AP148320" i="1"/>
  <c r="AP148321" i="1"/>
  <c r="AP148322" i="1"/>
  <c r="AP148323" i="1"/>
  <c r="AP148324" i="1"/>
  <c r="AP148325" i="1"/>
  <c r="AP148326" i="1"/>
  <c r="AP148327" i="1"/>
  <c r="AP148328" i="1"/>
  <c r="AP148329" i="1"/>
  <c r="AP148330" i="1"/>
  <c r="AP148331" i="1"/>
  <c r="AP148332" i="1"/>
  <c r="AP148333" i="1"/>
  <c r="AP148334" i="1"/>
  <c r="AP148335" i="1"/>
  <c r="AP148336" i="1"/>
  <c r="AP148337" i="1"/>
  <c r="AP148338" i="1"/>
  <c r="AP148339" i="1"/>
  <c r="AP148340" i="1"/>
  <c r="AP148341" i="1"/>
  <c r="AP148342" i="1"/>
  <c r="AP148343" i="1"/>
  <c r="AP148344" i="1"/>
  <c r="AP148345" i="1"/>
  <c r="AP148346" i="1"/>
  <c r="AP148347" i="1"/>
  <c r="AP148348" i="1"/>
  <c r="AP148349" i="1"/>
  <c r="AP148350" i="1"/>
  <c r="AP148351" i="1"/>
  <c r="AP148352" i="1"/>
  <c r="AP148353" i="1"/>
  <c r="AP148354" i="1"/>
  <c r="AP148355" i="1"/>
  <c r="AP148356" i="1"/>
  <c r="AP148357" i="1"/>
  <c r="AP148358" i="1"/>
  <c r="AP148359" i="1"/>
  <c r="AP148360" i="1"/>
  <c r="AP148361" i="1"/>
  <c r="AP148362" i="1"/>
  <c r="AP148363" i="1"/>
  <c r="AP148364" i="1"/>
  <c r="AP148365" i="1"/>
  <c r="AP148366" i="1"/>
  <c r="AP148367" i="1"/>
  <c r="AP148368" i="1"/>
  <c r="AP148369" i="1"/>
  <c r="AP148370" i="1"/>
  <c r="AP148371" i="1"/>
  <c r="AP148372" i="1"/>
  <c r="AP148373" i="1"/>
  <c r="AP148374" i="1"/>
  <c r="AP148375" i="1"/>
  <c r="AP148376" i="1"/>
  <c r="AP148377" i="1"/>
  <c r="AP148378" i="1"/>
  <c r="AP148379" i="1"/>
  <c r="AP148380" i="1"/>
  <c r="AP148381" i="1"/>
  <c r="AP148382" i="1"/>
  <c r="AP148383" i="1"/>
  <c r="AP148384" i="1"/>
  <c r="AP148385" i="1"/>
  <c r="AP148386" i="1"/>
  <c r="AP148387" i="1"/>
  <c r="AP148388" i="1"/>
  <c r="AP148389" i="1"/>
  <c r="AP148390" i="1"/>
  <c r="AP148391" i="1"/>
  <c r="AP148392" i="1"/>
  <c r="AP148393" i="1"/>
  <c r="AP148394" i="1"/>
  <c r="AP148395" i="1"/>
  <c r="AP148396" i="1"/>
  <c r="AP148397" i="1"/>
  <c r="AP148398" i="1"/>
  <c r="AP148399" i="1"/>
  <c r="AP148400" i="1"/>
  <c r="AP148401" i="1"/>
  <c r="AP148402" i="1"/>
  <c r="AP148403" i="1"/>
  <c r="AP148404" i="1"/>
  <c r="AP148405" i="1"/>
  <c r="AP148406" i="1"/>
  <c r="AP148407" i="1"/>
  <c r="AP148408" i="1"/>
  <c r="AP148409" i="1"/>
  <c r="AP148410" i="1"/>
  <c r="AP148411" i="1"/>
  <c r="AP148412" i="1"/>
  <c r="AP148413" i="1"/>
  <c r="AP148414" i="1"/>
  <c r="AP148415" i="1"/>
  <c r="AP148416" i="1"/>
  <c r="AP148417" i="1"/>
  <c r="AP148418" i="1"/>
  <c r="AP148419" i="1"/>
  <c r="AP148420" i="1"/>
  <c r="AP148421" i="1"/>
  <c r="AP148422" i="1"/>
  <c r="AP148423" i="1"/>
  <c r="AP148424" i="1"/>
  <c r="AP148425" i="1"/>
  <c r="AP148426" i="1"/>
  <c r="AP148427" i="1"/>
  <c r="AP148428" i="1"/>
  <c r="AP148429" i="1"/>
  <c r="AP148430" i="1"/>
  <c r="AP148431" i="1"/>
  <c r="AP148432" i="1"/>
  <c r="AP148433" i="1"/>
  <c r="AP148434" i="1"/>
  <c r="AP148435" i="1"/>
  <c r="AP148436" i="1"/>
  <c r="AP148437" i="1"/>
  <c r="AP148438" i="1"/>
  <c r="AP148439" i="1"/>
  <c r="AP148440" i="1"/>
  <c r="AP148441" i="1"/>
  <c r="AP148442" i="1"/>
  <c r="AP148443" i="1"/>
  <c r="AP148444" i="1"/>
  <c r="AP148445" i="1"/>
  <c r="AP148446" i="1"/>
  <c r="AP148447" i="1"/>
  <c r="AP148448" i="1"/>
  <c r="AP148449" i="1"/>
  <c r="AP148450" i="1"/>
  <c r="AP148451" i="1"/>
  <c r="AP148452" i="1"/>
  <c r="AP148453" i="1"/>
  <c r="AP148454" i="1"/>
  <c r="AP148455" i="1"/>
  <c r="AP148456" i="1"/>
  <c r="AP148457" i="1"/>
  <c r="AP148458" i="1"/>
  <c r="AP148459" i="1"/>
  <c r="AP148460" i="1"/>
  <c r="AP148461" i="1"/>
  <c r="AP148462" i="1"/>
  <c r="AP148463" i="1"/>
  <c r="AP148464" i="1"/>
  <c r="AP148465" i="1"/>
  <c r="AP148466" i="1"/>
  <c r="AP148467" i="1"/>
  <c r="AP148468" i="1"/>
  <c r="AP148469" i="1"/>
  <c r="AP148470" i="1"/>
  <c r="AP148471" i="1"/>
  <c r="AP148472" i="1"/>
  <c r="AP148473" i="1"/>
  <c r="AP148474" i="1"/>
  <c r="AP148475" i="1"/>
  <c r="AP148476" i="1"/>
  <c r="AP148477" i="1"/>
  <c r="AP148478" i="1"/>
  <c r="AP148479" i="1"/>
  <c r="AP148480" i="1"/>
  <c r="AP148481" i="1"/>
  <c r="AP148482" i="1"/>
  <c r="AP148483" i="1"/>
  <c r="AP148484" i="1"/>
  <c r="AP148485" i="1"/>
  <c r="AP148486" i="1"/>
  <c r="AP148487" i="1"/>
  <c r="AP148488" i="1"/>
  <c r="AP148489" i="1"/>
  <c r="AP148490" i="1"/>
  <c r="AP148491" i="1"/>
  <c r="AP148492" i="1"/>
  <c r="AP148493" i="1"/>
  <c r="AP148494" i="1"/>
  <c r="AP148495" i="1"/>
  <c r="AP148496" i="1"/>
  <c r="AP148497" i="1"/>
  <c r="AP148498" i="1"/>
  <c r="AP148499" i="1"/>
  <c r="AP148500" i="1"/>
  <c r="AP148501" i="1"/>
  <c r="AP148502" i="1"/>
  <c r="AP148503" i="1"/>
  <c r="AP148504" i="1"/>
  <c r="AP148505" i="1"/>
  <c r="AP148506" i="1"/>
  <c r="AP148507" i="1"/>
  <c r="AP148508" i="1"/>
  <c r="AP148509" i="1"/>
  <c r="AP148510" i="1"/>
  <c r="AP148511" i="1"/>
  <c r="AP148512" i="1"/>
  <c r="AP148513" i="1"/>
  <c r="AP148514" i="1"/>
  <c r="AP148515" i="1"/>
  <c r="AP148516" i="1"/>
  <c r="AP148517" i="1"/>
  <c r="AP148518" i="1"/>
  <c r="AP148519" i="1"/>
  <c r="AP148520" i="1"/>
  <c r="AP148521" i="1"/>
  <c r="AP148522" i="1"/>
  <c r="AP148523" i="1"/>
  <c r="AP148524" i="1"/>
  <c r="AP148525" i="1"/>
  <c r="AP148526" i="1"/>
  <c r="AP148527" i="1"/>
  <c r="AP148528" i="1"/>
  <c r="AP148529" i="1"/>
  <c r="AP148530" i="1"/>
  <c r="AP148531" i="1"/>
  <c r="AP148532" i="1"/>
  <c r="AP148533" i="1"/>
  <c r="AP148534" i="1"/>
  <c r="AP148535" i="1"/>
  <c r="AP148536" i="1"/>
  <c r="AP148537" i="1"/>
  <c r="AP148538" i="1"/>
  <c r="AP148539" i="1"/>
  <c r="AP148540" i="1"/>
  <c r="AP148541" i="1"/>
  <c r="AP148542" i="1"/>
  <c r="AP148543" i="1"/>
  <c r="AP148544" i="1"/>
  <c r="AP148545" i="1"/>
  <c r="AP148546" i="1"/>
  <c r="AP148547" i="1"/>
  <c r="AP148548" i="1"/>
  <c r="AP148549" i="1"/>
  <c r="AP148550" i="1"/>
  <c r="AP148551" i="1"/>
  <c r="AP148552" i="1"/>
  <c r="AP148553" i="1"/>
  <c r="AP148554" i="1"/>
  <c r="AP148555" i="1"/>
  <c r="AP148556" i="1"/>
  <c r="AP148557" i="1"/>
  <c r="AP148558" i="1"/>
  <c r="AP148559" i="1"/>
  <c r="AP148560" i="1"/>
  <c r="AP148561" i="1"/>
  <c r="AP148562" i="1"/>
  <c r="AP148563" i="1"/>
  <c r="AP148564" i="1"/>
  <c r="AP148565" i="1"/>
  <c r="AP148566" i="1"/>
  <c r="AP148567" i="1"/>
  <c r="AP148568" i="1"/>
  <c r="AP148569" i="1"/>
  <c r="AP148570" i="1"/>
  <c r="AP148571" i="1"/>
  <c r="AP148572" i="1"/>
  <c r="AP148573" i="1"/>
  <c r="AP148574" i="1"/>
  <c r="AP148575" i="1"/>
  <c r="AP148576" i="1"/>
  <c r="AP148577" i="1"/>
  <c r="AP148578" i="1"/>
  <c r="AP148579" i="1"/>
  <c r="AP148580" i="1"/>
  <c r="AP148581" i="1"/>
  <c r="AP148582" i="1"/>
  <c r="AP148583" i="1"/>
  <c r="AP148584" i="1"/>
  <c r="AP148585" i="1"/>
  <c r="AP148586" i="1"/>
  <c r="AP148587" i="1"/>
  <c r="AP148588" i="1"/>
  <c r="AP148589" i="1"/>
  <c r="AP148590" i="1"/>
  <c r="AP148591" i="1"/>
  <c r="AP148592" i="1"/>
  <c r="AP148593" i="1"/>
  <c r="AP148594" i="1"/>
  <c r="AP148595" i="1"/>
  <c r="AP148596" i="1"/>
  <c r="AP148597" i="1"/>
  <c r="AP148598" i="1"/>
  <c r="AP148599" i="1"/>
  <c r="AP148600" i="1"/>
  <c r="AP148601" i="1"/>
  <c r="AP148602" i="1"/>
  <c r="AP148603" i="1"/>
  <c r="AP148604" i="1"/>
  <c r="AP148605" i="1"/>
  <c r="AP148606" i="1"/>
  <c r="AP148607" i="1"/>
  <c r="AP148608" i="1"/>
  <c r="AP148609" i="1"/>
  <c r="AP148610" i="1"/>
  <c r="AP148611" i="1"/>
  <c r="AP148612" i="1"/>
  <c r="AP148613" i="1"/>
  <c r="AP148614" i="1"/>
  <c r="AP148615" i="1"/>
  <c r="AP148616" i="1"/>
  <c r="AP148617" i="1"/>
  <c r="AP148618" i="1"/>
  <c r="AP148619" i="1"/>
  <c r="AP148620" i="1"/>
  <c r="AP148621" i="1"/>
  <c r="AP148622" i="1"/>
  <c r="AP148623" i="1"/>
  <c r="AP148624" i="1"/>
  <c r="AP148625" i="1"/>
  <c r="AP148626" i="1"/>
  <c r="AP148627" i="1"/>
  <c r="AP148628" i="1"/>
  <c r="AP148629" i="1"/>
  <c r="AP148630" i="1"/>
  <c r="AP148631" i="1"/>
  <c r="AP148632" i="1"/>
  <c r="AP148633" i="1"/>
  <c r="AP148634" i="1"/>
  <c r="AP148635" i="1"/>
  <c r="AP148636" i="1"/>
  <c r="AP148637" i="1"/>
  <c r="AP148638" i="1"/>
  <c r="AP148639" i="1"/>
  <c r="AP148640" i="1"/>
  <c r="AP148641" i="1"/>
  <c r="AP148642" i="1"/>
  <c r="AP148643" i="1"/>
  <c r="AP148644" i="1"/>
  <c r="AP148645" i="1"/>
  <c r="AP148646" i="1"/>
  <c r="AP148647" i="1"/>
  <c r="AP148648" i="1"/>
  <c r="AP148649" i="1"/>
  <c r="AP148650" i="1"/>
  <c r="AP148651" i="1"/>
  <c r="AP148652" i="1"/>
  <c r="AP148653" i="1"/>
  <c r="AP148654" i="1"/>
  <c r="AP148655" i="1"/>
  <c r="AP148656" i="1"/>
  <c r="AP148657" i="1"/>
  <c r="AP148658" i="1"/>
  <c r="AP148659" i="1"/>
  <c r="AP148660" i="1"/>
  <c r="AP148661" i="1"/>
  <c r="AP148662" i="1"/>
  <c r="AP148663" i="1"/>
  <c r="AP148664" i="1"/>
  <c r="AP148665" i="1"/>
  <c r="AP148666" i="1"/>
  <c r="AP148667" i="1"/>
  <c r="AP148668" i="1"/>
  <c r="AP148669" i="1"/>
  <c r="AP148670" i="1"/>
  <c r="AP148671" i="1"/>
  <c r="AP148672" i="1"/>
  <c r="AP148673" i="1"/>
  <c r="AP148674" i="1"/>
  <c r="AP148675" i="1"/>
  <c r="AP148676" i="1"/>
  <c r="AP148677" i="1"/>
  <c r="AP148678" i="1"/>
  <c r="AP148679" i="1"/>
  <c r="AP148680" i="1"/>
  <c r="AP148681" i="1"/>
  <c r="AP148682" i="1"/>
  <c r="AP148683" i="1"/>
  <c r="AP148684" i="1"/>
  <c r="AP148685" i="1"/>
  <c r="AP148686" i="1"/>
  <c r="AP148687" i="1"/>
  <c r="AP148688" i="1"/>
  <c r="AP148689" i="1"/>
  <c r="AP148690" i="1"/>
  <c r="AP148691" i="1"/>
  <c r="AP148692" i="1"/>
  <c r="AP148693" i="1"/>
  <c r="AP148694" i="1"/>
  <c r="AP148695" i="1"/>
  <c r="AP148696" i="1"/>
  <c r="AP148697" i="1"/>
  <c r="AP148698" i="1"/>
  <c r="AP148699" i="1"/>
  <c r="AP148700" i="1"/>
  <c r="AP148701" i="1"/>
  <c r="AP148702" i="1"/>
  <c r="AP148703" i="1"/>
  <c r="AP148704" i="1"/>
  <c r="AP148705" i="1"/>
  <c r="AP148706" i="1"/>
  <c r="AP148707" i="1"/>
  <c r="AP148708" i="1"/>
  <c r="AP148709" i="1"/>
  <c r="AP148710" i="1"/>
  <c r="AP148711" i="1"/>
  <c r="AP148712" i="1"/>
  <c r="AP148713" i="1"/>
  <c r="AP148714" i="1"/>
  <c r="AP148715" i="1"/>
  <c r="AP148716" i="1"/>
  <c r="AP148717" i="1"/>
  <c r="AP148718" i="1"/>
  <c r="AP148719" i="1"/>
  <c r="AP148720" i="1"/>
  <c r="AP148721" i="1"/>
  <c r="AP148722" i="1"/>
  <c r="AP148723" i="1"/>
  <c r="AP148724" i="1"/>
  <c r="AP148725" i="1"/>
  <c r="AP148726" i="1"/>
  <c r="AP148727" i="1"/>
  <c r="AP148728" i="1"/>
  <c r="AP148729" i="1"/>
  <c r="AP148730" i="1"/>
  <c r="AP148731" i="1"/>
  <c r="AP148732" i="1"/>
  <c r="AP148733" i="1"/>
  <c r="AP148734" i="1"/>
  <c r="AP148735" i="1"/>
  <c r="AP148736" i="1"/>
  <c r="AP148737" i="1"/>
  <c r="AP148738" i="1"/>
  <c r="AP148739" i="1"/>
  <c r="AP148740" i="1"/>
  <c r="AP148741" i="1"/>
  <c r="AP148742" i="1"/>
  <c r="AP148743" i="1"/>
  <c r="AP148744" i="1"/>
  <c r="AP148745" i="1"/>
  <c r="AP148746" i="1"/>
  <c r="AP148747" i="1"/>
  <c r="AP148748" i="1"/>
  <c r="AP148749" i="1"/>
  <c r="AP148750" i="1"/>
  <c r="AP148751" i="1"/>
  <c r="AP148752" i="1"/>
  <c r="AP148753" i="1"/>
  <c r="AP148754" i="1"/>
  <c r="AP148755" i="1"/>
  <c r="AP148756" i="1"/>
  <c r="AP148757" i="1"/>
  <c r="AP148758" i="1"/>
  <c r="AP148759" i="1"/>
  <c r="AP148760" i="1"/>
  <c r="AP148761" i="1"/>
  <c r="AP148762" i="1"/>
  <c r="AP148763" i="1"/>
  <c r="AP148764" i="1"/>
  <c r="AP148765" i="1"/>
  <c r="AP148766" i="1"/>
  <c r="AP148767" i="1"/>
  <c r="AP148768" i="1"/>
  <c r="AP148769" i="1"/>
  <c r="AP148770" i="1"/>
  <c r="AP148771" i="1"/>
  <c r="AP148772" i="1"/>
  <c r="AP148773" i="1"/>
  <c r="AP148774" i="1"/>
  <c r="AP148775" i="1"/>
  <c r="AP148776" i="1"/>
  <c r="AP148777" i="1"/>
  <c r="AP148778" i="1"/>
  <c r="AP148779" i="1"/>
  <c r="AP148780" i="1"/>
  <c r="AP148781" i="1"/>
  <c r="AP148782" i="1"/>
  <c r="AP148783" i="1"/>
  <c r="AP148784" i="1"/>
  <c r="AP148785" i="1"/>
  <c r="AP148786" i="1"/>
  <c r="AP148787" i="1"/>
  <c r="AP148788" i="1"/>
  <c r="AP148789" i="1"/>
  <c r="AP148790" i="1"/>
  <c r="AP148791" i="1"/>
  <c r="AP148792" i="1"/>
  <c r="AP148793" i="1"/>
  <c r="AP148794" i="1"/>
  <c r="AP148795" i="1"/>
  <c r="AP148796" i="1"/>
  <c r="AP148797" i="1"/>
  <c r="AP148798" i="1"/>
  <c r="AP148799" i="1"/>
  <c r="AP148800" i="1"/>
  <c r="AP148801" i="1"/>
  <c r="AP148802" i="1"/>
  <c r="AP148803" i="1"/>
  <c r="AP148804" i="1"/>
  <c r="AP148805" i="1"/>
  <c r="AP148806" i="1"/>
  <c r="AP148807" i="1"/>
  <c r="AP148808" i="1"/>
  <c r="AP148809" i="1"/>
  <c r="AP148810" i="1"/>
  <c r="AP148811" i="1"/>
  <c r="AP148812" i="1"/>
  <c r="AP148813" i="1"/>
  <c r="AP148814" i="1"/>
  <c r="AP148815" i="1"/>
  <c r="AP148816" i="1"/>
  <c r="AP148817" i="1"/>
  <c r="AP148818" i="1"/>
  <c r="AP148819" i="1"/>
  <c r="AP148820" i="1"/>
  <c r="AP148821" i="1"/>
  <c r="AP148822" i="1"/>
  <c r="AP148823" i="1"/>
  <c r="AP148824" i="1"/>
  <c r="AP148825" i="1"/>
  <c r="AP148826" i="1"/>
  <c r="AP148827" i="1"/>
  <c r="AP148828" i="1"/>
  <c r="AP148829" i="1"/>
  <c r="AP148830" i="1"/>
  <c r="AP148831" i="1"/>
  <c r="AP148832" i="1"/>
  <c r="AP148833" i="1"/>
  <c r="AP148834" i="1"/>
  <c r="AP148835" i="1"/>
  <c r="AP148836" i="1"/>
  <c r="AP148837" i="1"/>
  <c r="AP148838" i="1"/>
  <c r="AP148839" i="1"/>
  <c r="AP148840" i="1"/>
  <c r="AP148841" i="1"/>
  <c r="AP148842" i="1"/>
  <c r="AP148843" i="1"/>
  <c r="AP148844" i="1"/>
  <c r="AP148845" i="1"/>
  <c r="AP148846" i="1"/>
  <c r="AP148847" i="1"/>
  <c r="AP148848" i="1"/>
  <c r="AP148849" i="1"/>
  <c r="AP148850" i="1"/>
  <c r="AP148851" i="1"/>
  <c r="AP148852" i="1"/>
  <c r="AP148853" i="1"/>
  <c r="AP148854" i="1"/>
  <c r="AP148855" i="1"/>
  <c r="AP148856" i="1"/>
  <c r="AP148857" i="1"/>
  <c r="AP148858" i="1"/>
  <c r="AP148859" i="1"/>
  <c r="AP148860" i="1"/>
  <c r="AP148861" i="1"/>
  <c r="AP148862" i="1"/>
  <c r="AP148863" i="1"/>
  <c r="AP148864" i="1"/>
  <c r="AP148865" i="1"/>
  <c r="AP148866" i="1"/>
  <c r="AP148867" i="1"/>
  <c r="AP148868" i="1"/>
  <c r="AP148869" i="1"/>
  <c r="AP148870" i="1"/>
  <c r="AP148871" i="1"/>
  <c r="AP148872" i="1"/>
  <c r="AP148873" i="1"/>
  <c r="AP148874" i="1"/>
  <c r="AP148875" i="1"/>
  <c r="AP148876" i="1"/>
  <c r="AP148877" i="1"/>
  <c r="AP148878" i="1"/>
  <c r="AP148879" i="1"/>
  <c r="AP148880" i="1"/>
  <c r="AP148881" i="1"/>
  <c r="AP148882" i="1"/>
  <c r="AP148883" i="1"/>
  <c r="AP148884" i="1"/>
  <c r="AP148885" i="1"/>
  <c r="AP148886" i="1"/>
  <c r="AP148887" i="1"/>
  <c r="AP148888" i="1"/>
  <c r="AP148889" i="1"/>
  <c r="AP148890" i="1"/>
  <c r="AP148891" i="1"/>
  <c r="AP148892" i="1"/>
  <c r="AP148893" i="1"/>
  <c r="AP148894" i="1"/>
  <c r="AP148895" i="1"/>
  <c r="AP148896" i="1"/>
  <c r="AP148897" i="1"/>
  <c r="AP148898" i="1"/>
  <c r="AP148899" i="1"/>
  <c r="AP148900" i="1"/>
  <c r="AP148901" i="1"/>
  <c r="AP148902" i="1"/>
  <c r="AP148903" i="1"/>
  <c r="AP148904" i="1"/>
  <c r="AP148905" i="1"/>
  <c r="AP148906" i="1"/>
  <c r="AP148907" i="1"/>
  <c r="AP148908" i="1"/>
  <c r="AP148909" i="1"/>
  <c r="AP148910" i="1"/>
  <c r="AP148911" i="1"/>
  <c r="AP148912" i="1"/>
  <c r="AP148913" i="1"/>
  <c r="AP148914" i="1"/>
  <c r="AP148915" i="1"/>
  <c r="AP148916" i="1"/>
  <c r="AP148917" i="1"/>
  <c r="AP148918" i="1"/>
  <c r="AP148919" i="1"/>
  <c r="AP148920" i="1"/>
  <c r="AP148921" i="1"/>
  <c r="AP148922" i="1"/>
  <c r="AP148923" i="1"/>
  <c r="AP148924" i="1"/>
  <c r="AP148925" i="1"/>
  <c r="AP148926" i="1"/>
  <c r="AP148927" i="1"/>
  <c r="AP148928" i="1"/>
  <c r="AP148929" i="1"/>
  <c r="AP148930" i="1"/>
  <c r="AP148931" i="1"/>
  <c r="AP148932" i="1"/>
  <c r="AP148933" i="1"/>
  <c r="AP148934" i="1"/>
  <c r="AP148935" i="1"/>
  <c r="AP148936" i="1"/>
  <c r="AP148937" i="1"/>
  <c r="AP148938" i="1"/>
  <c r="AP148939" i="1"/>
  <c r="AP148940" i="1"/>
  <c r="AP148941" i="1"/>
  <c r="AP148942" i="1"/>
  <c r="AP148943" i="1"/>
  <c r="AP148944" i="1"/>
  <c r="AP148945" i="1"/>
  <c r="AP148946" i="1"/>
  <c r="AP148947" i="1"/>
  <c r="AP148948" i="1"/>
  <c r="AP148949" i="1"/>
  <c r="AP148950" i="1"/>
  <c r="AP148951" i="1"/>
  <c r="AP148952" i="1"/>
  <c r="AP148953" i="1"/>
  <c r="AP148954" i="1"/>
  <c r="AP148955" i="1"/>
  <c r="AP148956" i="1"/>
  <c r="AP148957" i="1"/>
  <c r="AP148958" i="1"/>
  <c r="AP148959" i="1"/>
  <c r="AP148960" i="1"/>
  <c r="AP148961" i="1"/>
  <c r="AP148962" i="1"/>
  <c r="AP148963" i="1"/>
  <c r="AP148964" i="1"/>
  <c r="AP148965" i="1"/>
  <c r="AP148966" i="1"/>
  <c r="AP148967" i="1"/>
  <c r="AP148968" i="1"/>
  <c r="AP148969" i="1"/>
  <c r="AP148970" i="1"/>
  <c r="AP148971" i="1"/>
  <c r="AP148972" i="1"/>
  <c r="AP148973" i="1"/>
  <c r="AP148974" i="1"/>
  <c r="AP148975" i="1"/>
  <c r="AP148976" i="1"/>
  <c r="AP148977" i="1"/>
  <c r="AP148978" i="1"/>
  <c r="AP148979" i="1"/>
  <c r="AP148980" i="1"/>
  <c r="AP148981" i="1"/>
  <c r="AP148982" i="1"/>
  <c r="AP148983" i="1"/>
  <c r="AP148984" i="1"/>
  <c r="AP148985" i="1"/>
  <c r="AP148986" i="1"/>
  <c r="AP148987" i="1"/>
  <c r="AP148988" i="1"/>
  <c r="AP148989" i="1"/>
  <c r="AP148990" i="1"/>
  <c r="AP148991" i="1"/>
  <c r="AP148992" i="1"/>
  <c r="AP148993" i="1"/>
  <c r="AP148994" i="1"/>
  <c r="AP148995" i="1"/>
  <c r="AP148996" i="1"/>
  <c r="AP148997" i="1"/>
  <c r="AP148998" i="1"/>
  <c r="AP148999" i="1"/>
  <c r="AP149000" i="1"/>
  <c r="AP149001" i="1"/>
  <c r="AP149002" i="1"/>
  <c r="AP149003" i="1"/>
  <c r="AP149004" i="1"/>
  <c r="AP149005" i="1"/>
  <c r="AP149006" i="1"/>
  <c r="AP149007" i="1"/>
  <c r="AP149008" i="1"/>
  <c r="AP149009" i="1"/>
  <c r="AP149010" i="1"/>
  <c r="AP149011" i="1"/>
  <c r="AP149012" i="1"/>
  <c r="AP149013" i="1"/>
  <c r="AP149014" i="1"/>
  <c r="AP149015" i="1"/>
  <c r="AP149016" i="1"/>
  <c r="AP149017" i="1"/>
  <c r="AP149018" i="1"/>
  <c r="AP149019" i="1"/>
  <c r="AP149020" i="1"/>
  <c r="AP149021" i="1"/>
  <c r="AP149022" i="1"/>
  <c r="AP149023" i="1"/>
  <c r="AP149024" i="1"/>
  <c r="AP149025" i="1"/>
  <c r="AP149026" i="1"/>
  <c r="AP149027" i="1"/>
  <c r="AP149028" i="1"/>
  <c r="AP149029" i="1"/>
  <c r="AP149030" i="1"/>
  <c r="AP149031" i="1"/>
  <c r="AP149032" i="1"/>
  <c r="AP149033" i="1"/>
  <c r="AP149034" i="1"/>
  <c r="AP149035" i="1"/>
  <c r="AP149036" i="1"/>
  <c r="AP149037" i="1"/>
  <c r="AP149038" i="1"/>
  <c r="AP149039" i="1"/>
  <c r="AP149040" i="1"/>
  <c r="AP149041" i="1"/>
  <c r="AP149042" i="1"/>
  <c r="AP149043" i="1"/>
  <c r="AP149044" i="1"/>
  <c r="AP149045" i="1"/>
  <c r="AP149046" i="1"/>
  <c r="AP149047" i="1"/>
  <c r="AP149048" i="1"/>
  <c r="AP149049" i="1"/>
  <c r="AP149050" i="1"/>
  <c r="AP149051" i="1"/>
  <c r="AP149052" i="1"/>
  <c r="AP149053" i="1"/>
  <c r="AP149054" i="1"/>
  <c r="AP149055" i="1"/>
  <c r="AP149056" i="1"/>
  <c r="AP149057" i="1"/>
  <c r="AP149058" i="1"/>
  <c r="AP149059" i="1"/>
  <c r="AP149060" i="1"/>
  <c r="AP149061" i="1"/>
  <c r="AP149062" i="1"/>
  <c r="AP149063" i="1"/>
  <c r="AP149064" i="1"/>
  <c r="AP149065" i="1"/>
  <c r="AP149066" i="1"/>
  <c r="AP149067" i="1"/>
  <c r="AP149068" i="1"/>
  <c r="AP149069" i="1"/>
  <c r="AP149070" i="1"/>
  <c r="AP149071" i="1"/>
  <c r="AP149072" i="1"/>
  <c r="AP149073" i="1"/>
  <c r="AP149074" i="1"/>
  <c r="AP149075" i="1"/>
  <c r="AP149076" i="1"/>
  <c r="AP149077" i="1"/>
  <c r="AP149078" i="1"/>
  <c r="AP149079" i="1"/>
  <c r="AP149080" i="1"/>
  <c r="AP149081" i="1"/>
  <c r="AP149082" i="1"/>
  <c r="AP149083" i="1"/>
  <c r="AP149084" i="1"/>
  <c r="AP149085" i="1"/>
  <c r="AP149086" i="1"/>
  <c r="AP149087" i="1"/>
  <c r="AP149088" i="1"/>
  <c r="AP149089" i="1"/>
  <c r="AP149090" i="1"/>
  <c r="AP149091" i="1"/>
  <c r="AP149092" i="1"/>
  <c r="AP149093" i="1"/>
  <c r="AP149094" i="1"/>
  <c r="AP149095" i="1"/>
  <c r="AP149096" i="1"/>
  <c r="AP149097" i="1"/>
  <c r="AP149098" i="1"/>
  <c r="AP149099" i="1"/>
  <c r="AP149100" i="1"/>
  <c r="AP149101" i="1"/>
  <c r="AP149102" i="1"/>
  <c r="AP149103" i="1"/>
  <c r="AP149104" i="1"/>
  <c r="AP149105" i="1"/>
  <c r="AP149106" i="1"/>
  <c r="AP149107" i="1"/>
  <c r="AP149108" i="1"/>
  <c r="AP149109" i="1"/>
  <c r="AP149110" i="1"/>
  <c r="AP149111" i="1"/>
  <c r="AP149112" i="1"/>
  <c r="AP149113" i="1"/>
  <c r="AP149114" i="1"/>
  <c r="AP149115" i="1"/>
  <c r="AP149116" i="1"/>
  <c r="AP149117" i="1"/>
  <c r="AP149118" i="1"/>
  <c r="AP149119" i="1"/>
  <c r="AP149120" i="1"/>
  <c r="AP149121" i="1"/>
  <c r="AP149122" i="1"/>
  <c r="AP149123" i="1"/>
  <c r="AP149124" i="1"/>
  <c r="AP149125" i="1"/>
  <c r="AP149126" i="1"/>
  <c r="AP149127" i="1"/>
  <c r="AP149128" i="1"/>
  <c r="AP149129" i="1"/>
  <c r="AP149130" i="1"/>
  <c r="AP149131" i="1"/>
  <c r="AP149132" i="1"/>
  <c r="AP149133" i="1"/>
  <c r="AP149134" i="1"/>
  <c r="AP149135" i="1"/>
  <c r="AP149136" i="1"/>
  <c r="AP149137" i="1"/>
  <c r="AP149138" i="1"/>
  <c r="AP149139" i="1"/>
  <c r="AP149140" i="1"/>
  <c r="AP149141" i="1"/>
  <c r="AP149142" i="1"/>
  <c r="AP149143" i="1"/>
  <c r="AP149144" i="1"/>
  <c r="AP149145" i="1"/>
  <c r="AP149146" i="1"/>
  <c r="AP149147" i="1"/>
  <c r="AP149148" i="1"/>
  <c r="AP149149" i="1"/>
  <c r="AP149150" i="1"/>
  <c r="AP149151" i="1"/>
  <c r="AP149152" i="1"/>
  <c r="AP149153" i="1"/>
  <c r="AP149154" i="1"/>
  <c r="AP149155" i="1"/>
  <c r="AP149156" i="1"/>
  <c r="AP149157" i="1"/>
  <c r="AP149158" i="1"/>
  <c r="AP149159" i="1"/>
  <c r="AP149160" i="1"/>
  <c r="AP149161" i="1"/>
  <c r="AP149162" i="1"/>
  <c r="AP149163" i="1"/>
  <c r="AP149164" i="1"/>
  <c r="AP149165" i="1"/>
  <c r="AP149166" i="1"/>
  <c r="AP149167" i="1"/>
  <c r="AP149168" i="1"/>
  <c r="AP149169" i="1"/>
  <c r="AP149170" i="1"/>
  <c r="AP149171" i="1"/>
  <c r="AP149172" i="1"/>
  <c r="AP149173" i="1"/>
  <c r="AP149174" i="1"/>
  <c r="AP149175" i="1"/>
  <c r="AP149176" i="1"/>
  <c r="AP149177" i="1"/>
  <c r="AP149178" i="1"/>
  <c r="AP149179" i="1"/>
  <c r="AP149180" i="1"/>
  <c r="AP149181" i="1"/>
  <c r="AP149182" i="1"/>
  <c r="AP149183" i="1"/>
  <c r="AP149184" i="1"/>
  <c r="AP149185" i="1"/>
  <c r="AP149186" i="1"/>
  <c r="AP149187" i="1"/>
  <c r="AP149188" i="1"/>
  <c r="AP149189" i="1"/>
  <c r="AP149190" i="1"/>
  <c r="AP149191" i="1"/>
  <c r="AP149192" i="1"/>
  <c r="AP149193" i="1"/>
  <c r="AP149194" i="1"/>
  <c r="AP149195" i="1"/>
  <c r="AP149196" i="1"/>
  <c r="AP149197" i="1"/>
  <c r="AP149198" i="1"/>
  <c r="AP149199" i="1"/>
  <c r="AP149200" i="1"/>
  <c r="AP149201" i="1"/>
  <c r="AP149202" i="1"/>
  <c r="AP149203" i="1"/>
  <c r="AP149204" i="1"/>
  <c r="AP149205" i="1"/>
  <c r="AP149206" i="1"/>
  <c r="AP149207" i="1"/>
  <c r="AP149208" i="1"/>
  <c r="AP149209" i="1"/>
  <c r="AP149210" i="1"/>
  <c r="AP149211" i="1"/>
  <c r="AP149212" i="1"/>
  <c r="AP149213" i="1"/>
  <c r="AP149214" i="1"/>
  <c r="AP149215" i="1"/>
  <c r="AP149216" i="1"/>
  <c r="AP149217" i="1"/>
  <c r="AP149218" i="1"/>
  <c r="AP149219" i="1"/>
  <c r="AP149220" i="1"/>
  <c r="AP149221" i="1"/>
  <c r="AP149222" i="1"/>
  <c r="AP149223" i="1"/>
  <c r="AP149224" i="1"/>
  <c r="AP149225" i="1"/>
  <c r="AP149226" i="1"/>
  <c r="AP149227" i="1"/>
  <c r="AP149228" i="1"/>
  <c r="AP149229" i="1"/>
  <c r="AP149230" i="1"/>
  <c r="AP149231" i="1"/>
  <c r="AP149232" i="1"/>
  <c r="AP149233" i="1"/>
  <c r="AP149234" i="1"/>
  <c r="AP149235" i="1"/>
  <c r="AP149236" i="1"/>
  <c r="AP149237" i="1"/>
  <c r="AP149238" i="1"/>
  <c r="AP149239" i="1"/>
  <c r="AP149240" i="1"/>
  <c r="AP149241" i="1"/>
  <c r="AP149242" i="1"/>
  <c r="AP149243" i="1"/>
  <c r="AP149244" i="1"/>
  <c r="AP149245" i="1"/>
  <c r="AP149246" i="1"/>
  <c r="AP149247" i="1"/>
  <c r="AP149248" i="1"/>
  <c r="AP149249" i="1"/>
  <c r="AP149250" i="1"/>
  <c r="AP149251" i="1"/>
  <c r="AP149252" i="1"/>
  <c r="AP149253" i="1"/>
  <c r="AP149254" i="1"/>
  <c r="AP149255" i="1"/>
  <c r="AP149256" i="1"/>
  <c r="AP149257" i="1"/>
  <c r="AP149258" i="1"/>
  <c r="AP149259" i="1"/>
  <c r="AP149260" i="1"/>
  <c r="AP149261" i="1"/>
  <c r="AP149262" i="1"/>
  <c r="AP149263" i="1"/>
  <c r="AP149264" i="1"/>
  <c r="AP149265" i="1"/>
  <c r="AP149266" i="1"/>
  <c r="AP149267" i="1"/>
  <c r="AP149268" i="1"/>
  <c r="AP149269" i="1"/>
  <c r="AP149270" i="1"/>
  <c r="AP149271" i="1"/>
  <c r="AP149272" i="1"/>
  <c r="AP149273" i="1"/>
  <c r="AP149274" i="1"/>
  <c r="AP149275" i="1"/>
  <c r="AP149276" i="1"/>
  <c r="AP149277" i="1"/>
  <c r="AP149278" i="1"/>
  <c r="AP149279" i="1"/>
  <c r="AP149280" i="1"/>
  <c r="AP149281" i="1"/>
  <c r="AP149282" i="1"/>
  <c r="AP149283" i="1"/>
  <c r="AP149284" i="1"/>
  <c r="AP149285" i="1"/>
  <c r="AP149286" i="1"/>
  <c r="AP149287" i="1"/>
  <c r="AP149288" i="1"/>
  <c r="AP149289" i="1"/>
  <c r="AP149290" i="1"/>
  <c r="AP149291" i="1"/>
  <c r="AP149292" i="1"/>
  <c r="AP149293" i="1"/>
  <c r="AP149294" i="1"/>
  <c r="AP149295" i="1"/>
  <c r="AP149296" i="1"/>
  <c r="AP149297" i="1"/>
  <c r="AP149298" i="1"/>
  <c r="AP149299" i="1"/>
  <c r="AP149300" i="1"/>
  <c r="AP149301" i="1"/>
  <c r="AP149302" i="1"/>
  <c r="AP149303" i="1"/>
  <c r="AP149304" i="1"/>
  <c r="AP149305" i="1"/>
  <c r="AP149306" i="1"/>
  <c r="AP149307" i="1"/>
  <c r="AP149308" i="1"/>
  <c r="AP149309" i="1"/>
  <c r="AP149310" i="1"/>
  <c r="AP149311" i="1"/>
  <c r="AP149312" i="1"/>
  <c r="AP149313" i="1"/>
  <c r="AP149314" i="1"/>
  <c r="AP149315" i="1"/>
  <c r="AP149316" i="1"/>
  <c r="AP149317" i="1"/>
  <c r="AP149318" i="1"/>
  <c r="AP149319" i="1"/>
  <c r="AP149320" i="1"/>
  <c r="AP149321" i="1"/>
  <c r="AP149322" i="1"/>
  <c r="AP149323" i="1"/>
  <c r="AP149324" i="1"/>
  <c r="AP149325" i="1"/>
  <c r="AP149326" i="1"/>
  <c r="AP149327" i="1"/>
  <c r="AP149328" i="1"/>
  <c r="AP149329" i="1"/>
  <c r="AP149330" i="1"/>
  <c r="AP149331" i="1"/>
  <c r="AP149332" i="1"/>
  <c r="AP149333" i="1"/>
  <c r="AP149334" i="1"/>
  <c r="AP149335" i="1"/>
  <c r="AP149336" i="1"/>
  <c r="AP149337" i="1"/>
  <c r="AP149338" i="1"/>
  <c r="AP149339" i="1"/>
  <c r="AP149340" i="1"/>
  <c r="AP149341" i="1"/>
  <c r="AP149342" i="1"/>
  <c r="AP149343" i="1"/>
  <c r="AP149344" i="1"/>
  <c r="AP149345" i="1"/>
  <c r="AP149346" i="1"/>
  <c r="AP149347" i="1"/>
  <c r="AP149348" i="1"/>
  <c r="AP149349" i="1"/>
  <c r="AP149350" i="1"/>
  <c r="AP149351" i="1"/>
  <c r="AP149352" i="1"/>
  <c r="AP149353" i="1"/>
  <c r="AP149354" i="1"/>
  <c r="AP149355" i="1"/>
  <c r="AP149356" i="1"/>
  <c r="AP149357" i="1"/>
  <c r="AP149358" i="1"/>
  <c r="AP149359" i="1"/>
  <c r="AP149360" i="1"/>
  <c r="AP149361" i="1"/>
  <c r="AP149362" i="1"/>
  <c r="AP149363" i="1"/>
  <c r="AP149364" i="1"/>
  <c r="AP149365" i="1"/>
  <c r="AP149366" i="1"/>
  <c r="AP149367" i="1"/>
  <c r="AP149368" i="1"/>
  <c r="AP149369" i="1"/>
  <c r="AP149370" i="1"/>
  <c r="AP149371" i="1"/>
  <c r="AP149372" i="1"/>
  <c r="AP149373" i="1"/>
  <c r="AP149374" i="1"/>
  <c r="AP149375" i="1"/>
  <c r="AP149376" i="1"/>
  <c r="AP149377" i="1"/>
  <c r="AP149378" i="1"/>
  <c r="AP149379" i="1"/>
  <c r="AP149380" i="1"/>
  <c r="AP149381" i="1"/>
  <c r="AP149382" i="1"/>
  <c r="AP149383" i="1"/>
  <c r="AP149384" i="1"/>
  <c r="AP149385" i="1"/>
  <c r="AP149386" i="1"/>
  <c r="AP149387" i="1"/>
  <c r="AP149388" i="1"/>
  <c r="AP149389" i="1"/>
  <c r="AP149390" i="1"/>
  <c r="AP149391" i="1"/>
  <c r="AP149392" i="1"/>
  <c r="AP149393" i="1"/>
  <c r="AP149394" i="1"/>
  <c r="AP149395" i="1"/>
  <c r="AP149396" i="1"/>
  <c r="AP149397" i="1"/>
  <c r="AP149398" i="1"/>
  <c r="AP149399" i="1"/>
  <c r="AP149400" i="1"/>
  <c r="AP149401" i="1"/>
  <c r="AP149402" i="1"/>
  <c r="AP149403" i="1"/>
  <c r="AP149404" i="1"/>
  <c r="AP149405" i="1"/>
  <c r="AP149406" i="1"/>
  <c r="AP149407" i="1"/>
  <c r="AP149408" i="1"/>
  <c r="AP149409" i="1"/>
  <c r="AP149410" i="1"/>
  <c r="AP149411" i="1"/>
  <c r="AP149412" i="1"/>
  <c r="AP149413" i="1"/>
  <c r="AP149414" i="1"/>
  <c r="AP149415" i="1"/>
  <c r="AP149416" i="1"/>
  <c r="AP149417" i="1"/>
  <c r="AP149418" i="1"/>
  <c r="AP149419" i="1"/>
  <c r="AP149420" i="1"/>
  <c r="AP149421" i="1"/>
  <c r="AP149422" i="1"/>
  <c r="AP149423" i="1"/>
  <c r="AP149424" i="1"/>
  <c r="AP149425" i="1"/>
  <c r="AP149426" i="1"/>
  <c r="AP149427" i="1"/>
  <c r="AP149428" i="1"/>
  <c r="AP149429" i="1"/>
  <c r="AP149430" i="1"/>
  <c r="AP149431" i="1"/>
  <c r="AP149432" i="1"/>
  <c r="AP149433" i="1"/>
  <c r="AP149434" i="1"/>
  <c r="AP149435" i="1"/>
  <c r="AP149436" i="1"/>
  <c r="AP149437" i="1"/>
  <c r="AP149438" i="1"/>
  <c r="AP149439" i="1"/>
  <c r="AP149440" i="1"/>
  <c r="AP149441" i="1"/>
  <c r="AP149442" i="1"/>
  <c r="AP149443" i="1"/>
  <c r="AP149444" i="1"/>
  <c r="AP149445" i="1"/>
  <c r="AP149446" i="1"/>
  <c r="AP149447" i="1"/>
  <c r="AP149448" i="1"/>
  <c r="AP149449" i="1"/>
  <c r="AP149450" i="1"/>
  <c r="AP149451" i="1"/>
  <c r="AP149452" i="1"/>
  <c r="AP149453" i="1"/>
  <c r="AP149454" i="1"/>
  <c r="AP149455" i="1"/>
  <c r="AP149456" i="1"/>
  <c r="AP149457" i="1"/>
  <c r="AP149458" i="1"/>
  <c r="AP149459" i="1"/>
  <c r="AP149460" i="1"/>
  <c r="AP149461" i="1"/>
  <c r="AP149462" i="1"/>
  <c r="AP149463" i="1"/>
  <c r="AP149464" i="1"/>
  <c r="AP149465" i="1"/>
  <c r="AP149466" i="1"/>
  <c r="AP149467" i="1"/>
  <c r="AP149468" i="1"/>
  <c r="AP149469" i="1"/>
  <c r="AP149470" i="1"/>
  <c r="AP149471" i="1"/>
  <c r="AP149472" i="1"/>
  <c r="AP149473" i="1"/>
  <c r="AP149474" i="1"/>
  <c r="AP149475" i="1"/>
  <c r="AP149476" i="1"/>
  <c r="AP149477" i="1"/>
  <c r="AP149478" i="1"/>
  <c r="AP149479" i="1"/>
  <c r="AP149480" i="1"/>
  <c r="AP149481" i="1"/>
  <c r="AP149482" i="1"/>
  <c r="AP149483" i="1"/>
  <c r="AP149484" i="1"/>
  <c r="AP149485" i="1"/>
  <c r="AP149486" i="1"/>
  <c r="AP149487" i="1"/>
  <c r="AP149488" i="1"/>
  <c r="AP149489" i="1"/>
  <c r="AP149490" i="1"/>
  <c r="AP149491" i="1"/>
  <c r="AP149492" i="1"/>
  <c r="AP149493" i="1"/>
  <c r="AP149494" i="1"/>
  <c r="AP149495" i="1"/>
  <c r="AP149496" i="1"/>
  <c r="AP149497" i="1"/>
  <c r="AP149498" i="1"/>
  <c r="AP149499" i="1"/>
  <c r="AP149500" i="1"/>
  <c r="AP149501" i="1"/>
  <c r="AP149502" i="1"/>
  <c r="AP149503" i="1"/>
  <c r="AP149504" i="1"/>
  <c r="AP149505" i="1"/>
  <c r="AP149506" i="1"/>
  <c r="AP149507" i="1"/>
  <c r="AP149508" i="1"/>
  <c r="AP149509" i="1"/>
  <c r="AP149510" i="1"/>
  <c r="AP149511" i="1"/>
  <c r="AP149512" i="1"/>
  <c r="AP149513" i="1"/>
  <c r="AP149514" i="1"/>
  <c r="AP149515" i="1"/>
  <c r="AP149516" i="1"/>
  <c r="AP149517" i="1"/>
  <c r="AP149518" i="1"/>
  <c r="AP149519" i="1"/>
  <c r="AP149520" i="1"/>
  <c r="AP149521" i="1"/>
  <c r="AP149522" i="1"/>
  <c r="AP149523" i="1"/>
  <c r="AP149524" i="1"/>
  <c r="AP149525" i="1"/>
  <c r="AP149526" i="1"/>
  <c r="AP149527" i="1"/>
  <c r="AP149528" i="1"/>
  <c r="AP149529" i="1"/>
  <c r="AP149530" i="1"/>
  <c r="AP149531" i="1"/>
  <c r="AP149532" i="1"/>
  <c r="AP149533" i="1"/>
  <c r="AP149534" i="1"/>
  <c r="AP149535" i="1"/>
  <c r="AP149536" i="1"/>
  <c r="AP149537" i="1"/>
  <c r="AP149538" i="1"/>
  <c r="AP149539" i="1"/>
  <c r="AP149540" i="1"/>
  <c r="AP149541" i="1"/>
  <c r="AP149542" i="1"/>
  <c r="AP149543" i="1"/>
  <c r="AP149544" i="1"/>
  <c r="AP149545" i="1"/>
  <c r="AP149546" i="1"/>
  <c r="AP149547" i="1"/>
  <c r="AP149548" i="1"/>
  <c r="AP149549" i="1"/>
  <c r="AP149550" i="1"/>
  <c r="AP149551" i="1"/>
  <c r="AP149552" i="1"/>
  <c r="AP149553" i="1"/>
  <c r="AP149554" i="1"/>
  <c r="AP149555" i="1"/>
  <c r="AP149556" i="1"/>
  <c r="AP149557" i="1"/>
  <c r="AP149558" i="1"/>
  <c r="AP149559" i="1"/>
  <c r="AP149560" i="1"/>
  <c r="AP149561" i="1"/>
  <c r="AP149562" i="1"/>
  <c r="AP149563" i="1"/>
  <c r="AP149564" i="1"/>
  <c r="AP149565" i="1"/>
  <c r="AP149566" i="1"/>
  <c r="AP149567" i="1"/>
  <c r="AP149568" i="1"/>
  <c r="AP149569" i="1"/>
  <c r="AP149570" i="1"/>
  <c r="AP149571" i="1"/>
  <c r="AP149572" i="1"/>
  <c r="AP149573" i="1"/>
  <c r="AP149574" i="1"/>
  <c r="AP149575" i="1"/>
  <c r="AP149576" i="1"/>
  <c r="AP149577" i="1"/>
  <c r="AP149578" i="1"/>
  <c r="AP149579" i="1"/>
  <c r="AP149580" i="1"/>
  <c r="AP149581" i="1"/>
  <c r="AP149582" i="1"/>
  <c r="AP149583" i="1"/>
  <c r="AP149584" i="1"/>
  <c r="AP149585" i="1"/>
  <c r="AP149586" i="1"/>
  <c r="AP149587" i="1"/>
  <c r="AP149588" i="1"/>
  <c r="AP149589" i="1"/>
  <c r="AP149590" i="1"/>
  <c r="AP149591" i="1"/>
  <c r="AP149592" i="1"/>
  <c r="AP149593" i="1"/>
  <c r="AP149594" i="1"/>
  <c r="AP149595" i="1"/>
  <c r="AP149596" i="1"/>
  <c r="AP149597" i="1"/>
  <c r="AP149598" i="1"/>
  <c r="AP149599" i="1"/>
  <c r="AP149600" i="1"/>
  <c r="AP149601" i="1"/>
  <c r="AP149602" i="1"/>
  <c r="AP149603" i="1"/>
  <c r="AP149604" i="1"/>
  <c r="AP149605" i="1"/>
  <c r="AP149606" i="1"/>
  <c r="AP149607" i="1"/>
  <c r="AP149608" i="1"/>
  <c r="AP149609" i="1"/>
  <c r="AP149610" i="1"/>
  <c r="AP149611" i="1"/>
  <c r="AP149612" i="1"/>
  <c r="AP149613" i="1"/>
  <c r="AP149614" i="1"/>
  <c r="AP149615" i="1"/>
  <c r="AP149616" i="1"/>
  <c r="AP149617" i="1"/>
  <c r="AP149618" i="1"/>
  <c r="AP149619" i="1"/>
  <c r="AP149620" i="1"/>
  <c r="AP149621" i="1"/>
  <c r="AP149622" i="1"/>
  <c r="AP149623" i="1"/>
  <c r="AP149624" i="1"/>
  <c r="AP149625" i="1"/>
  <c r="AP149626" i="1"/>
  <c r="AP149627" i="1"/>
  <c r="AP149628" i="1"/>
  <c r="AP149629" i="1"/>
  <c r="AP149630" i="1"/>
  <c r="AP149631" i="1"/>
  <c r="AP149632" i="1"/>
  <c r="AP149633" i="1"/>
  <c r="AP149634" i="1"/>
  <c r="AP149635" i="1"/>
  <c r="AP149636" i="1"/>
  <c r="AP149637" i="1"/>
  <c r="AP149638" i="1"/>
  <c r="AP149639" i="1"/>
  <c r="AP149640" i="1"/>
  <c r="AP149641" i="1"/>
  <c r="AP149642" i="1"/>
  <c r="AP149643" i="1"/>
  <c r="AP149644" i="1"/>
  <c r="AP149645" i="1"/>
  <c r="AP149646" i="1"/>
  <c r="AP149647" i="1"/>
  <c r="AP149648" i="1"/>
  <c r="AP149649" i="1"/>
  <c r="AP149650" i="1"/>
  <c r="AP149651" i="1"/>
  <c r="AP149652" i="1"/>
  <c r="AP149653" i="1"/>
  <c r="AP149654" i="1"/>
  <c r="AP149655" i="1"/>
  <c r="AP149656" i="1"/>
  <c r="AP149657" i="1"/>
  <c r="AP149658" i="1"/>
  <c r="AP149659" i="1"/>
  <c r="AP149660" i="1"/>
  <c r="AP149661" i="1"/>
  <c r="AP149662" i="1"/>
  <c r="AP149663" i="1"/>
  <c r="AP149664" i="1"/>
  <c r="AP149665" i="1"/>
  <c r="AP149666" i="1"/>
  <c r="AP149667" i="1"/>
  <c r="AP149668" i="1"/>
  <c r="AP149669" i="1"/>
  <c r="AP149670" i="1"/>
  <c r="AP149671" i="1"/>
  <c r="AP149672" i="1"/>
  <c r="AP149673" i="1"/>
  <c r="AP149674" i="1"/>
  <c r="AP149675" i="1"/>
  <c r="AP149676" i="1"/>
  <c r="AP149677" i="1"/>
  <c r="AP149678" i="1"/>
  <c r="AP149679" i="1"/>
  <c r="AP149680" i="1"/>
  <c r="AP149681" i="1"/>
  <c r="AP149682" i="1"/>
  <c r="AP149683" i="1"/>
  <c r="AP149684" i="1"/>
  <c r="AP149685" i="1"/>
  <c r="AP149686" i="1"/>
  <c r="AP149687" i="1"/>
  <c r="AP149688" i="1"/>
  <c r="AP149689" i="1"/>
  <c r="AP149690" i="1"/>
  <c r="AP149691" i="1"/>
  <c r="AP149692" i="1"/>
  <c r="AP149693" i="1"/>
  <c r="AP149694" i="1"/>
  <c r="AP149695" i="1"/>
  <c r="AP149696" i="1"/>
  <c r="AP149697" i="1"/>
  <c r="AP149698" i="1"/>
  <c r="AP149699" i="1"/>
  <c r="AP149700" i="1"/>
  <c r="AP149701" i="1"/>
  <c r="AP149702" i="1"/>
  <c r="AP149703" i="1"/>
  <c r="AP149704" i="1"/>
  <c r="AP149705" i="1"/>
  <c r="AP149706" i="1"/>
  <c r="AP149707" i="1"/>
  <c r="AP149708" i="1"/>
  <c r="AP149709" i="1"/>
  <c r="AP149710" i="1"/>
  <c r="AP149711" i="1"/>
  <c r="AP149712" i="1"/>
  <c r="AP149713" i="1"/>
  <c r="AP149714" i="1"/>
  <c r="AP149715" i="1"/>
  <c r="AP149716" i="1"/>
  <c r="AP149717" i="1"/>
  <c r="AP149718" i="1"/>
  <c r="AP149719" i="1"/>
  <c r="AP149720" i="1"/>
  <c r="AP149721" i="1"/>
  <c r="AP149722" i="1"/>
  <c r="AP149723" i="1"/>
  <c r="AP149724" i="1"/>
  <c r="AP149725" i="1"/>
  <c r="AP149726" i="1"/>
  <c r="AP149727" i="1"/>
  <c r="AP149728" i="1"/>
  <c r="AP149729" i="1"/>
  <c r="AP149730" i="1"/>
  <c r="AP149731" i="1"/>
  <c r="AP149732" i="1"/>
  <c r="AP149733" i="1"/>
  <c r="AP149734" i="1"/>
  <c r="AP149735" i="1"/>
  <c r="AP149736" i="1"/>
  <c r="AP149737" i="1"/>
  <c r="AP149738" i="1"/>
  <c r="AP149739" i="1"/>
  <c r="AP149740" i="1"/>
  <c r="AP149741" i="1"/>
  <c r="AP149742" i="1"/>
  <c r="AP149743" i="1"/>
  <c r="AP149744" i="1"/>
  <c r="AP149745" i="1"/>
  <c r="AP149746" i="1"/>
  <c r="AP149747" i="1"/>
  <c r="AP149748" i="1"/>
  <c r="AP149749" i="1"/>
  <c r="AP149750" i="1"/>
  <c r="AP149751" i="1"/>
  <c r="AP149752" i="1"/>
  <c r="AP149753" i="1"/>
  <c r="AP149754" i="1"/>
  <c r="AP149755" i="1"/>
  <c r="AP149756" i="1"/>
  <c r="AP149757" i="1"/>
  <c r="AP149758" i="1"/>
  <c r="AP149759" i="1"/>
  <c r="AP149760" i="1"/>
  <c r="AP149761" i="1"/>
  <c r="AP149762" i="1"/>
  <c r="AP149763" i="1"/>
  <c r="AP149764" i="1"/>
  <c r="AP149765" i="1"/>
  <c r="AP149766" i="1"/>
  <c r="AP149767" i="1"/>
  <c r="AP149768" i="1"/>
  <c r="AP149769" i="1"/>
  <c r="AP149770" i="1"/>
  <c r="AP149771" i="1"/>
  <c r="AP149772" i="1"/>
  <c r="AP149773" i="1"/>
  <c r="AP149774" i="1"/>
  <c r="AP149775" i="1"/>
  <c r="AP149776" i="1"/>
  <c r="AP149777" i="1"/>
  <c r="AP149778" i="1"/>
  <c r="AP149779" i="1"/>
  <c r="AP149780" i="1"/>
  <c r="AP149781" i="1"/>
  <c r="AP149782" i="1"/>
  <c r="AP149783" i="1"/>
  <c r="AP149784" i="1"/>
  <c r="AP149785" i="1"/>
  <c r="AP149786" i="1"/>
  <c r="AP149787" i="1"/>
  <c r="AP149788" i="1"/>
  <c r="AP149789" i="1"/>
  <c r="AP149790" i="1"/>
  <c r="AP149791" i="1"/>
  <c r="AP149792" i="1"/>
  <c r="AP149793" i="1"/>
  <c r="AP149794" i="1"/>
  <c r="AP149795" i="1"/>
  <c r="AP149796" i="1"/>
  <c r="AP149797" i="1"/>
  <c r="AP149798" i="1"/>
  <c r="AP149799" i="1"/>
  <c r="AP149800" i="1"/>
  <c r="AP149801" i="1"/>
  <c r="AP149802" i="1"/>
  <c r="AP149803" i="1"/>
  <c r="AP149804" i="1"/>
  <c r="AP149805" i="1"/>
  <c r="AP149806" i="1"/>
  <c r="AP149807" i="1"/>
  <c r="AP149808" i="1"/>
  <c r="AP149809" i="1"/>
  <c r="AP149810" i="1"/>
  <c r="AP149811" i="1"/>
  <c r="AP149812" i="1"/>
  <c r="AP149813" i="1"/>
  <c r="AP149814" i="1"/>
  <c r="AP149815" i="1"/>
  <c r="AP149816" i="1"/>
  <c r="AP149817" i="1"/>
  <c r="AP149818" i="1"/>
  <c r="AP149819" i="1"/>
  <c r="AP149820" i="1"/>
  <c r="AP149821" i="1"/>
  <c r="AP149822" i="1"/>
  <c r="AP149823" i="1"/>
  <c r="AP149824" i="1"/>
  <c r="AP149825" i="1"/>
  <c r="AP149826" i="1"/>
  <c r="AP149827" i="1"/>
  <c r="AP149828" i="1"/>
  <c r="AP149829" i="1"/>
  <c r="AP149830" i="1"/>
  <c r="AP149831" i="1"/>
  <c r="AP149832" i="1"/>
  <c r="AP149833" i="1"/>
  <c r="AP149834" i="1"/>
  <c r="AP149835" i="1"/>
  <c r="AP149836" i="1"/>
  <c r="AP149837" i="1"/>
  <c r="AP149838" i="1"/>
  <c r="AP149839" i="1"/>
  <c r="AP149840" i="1"/>
  <c r="AP149841" i="1"/>
  <c r="AP149842" i="1"/>
  <c r="AP149843" i="1"/>
  <c r="AP149844" i="1"/>
  <c r="AP149845" i="1"/>
  <c r="AP149846" i="1"/>
  <c r="AP149847" i="1"/>
  <c r="AP149848" i="1"/>
  <c r="AP149849" i="1"/>
  <c r="AP149850" i="1"/>
  <c r="AP149851" i="1"/>
  <c r="AP149852" i="1"/>
  <c r="AP149853" i="1"/>
  <c r="AP149854" i="1"/>
  <c r="AP149855" i="1"/>
  <c r="AP149856" i="1"/>
  <c r="AP149857" i="1"/>
  <c r="AP149858" i="1"/>
  <c r="AP149859" i="1"/>
  <c r="AP149860" i="1"/>
  <c r="AP149861" i="1"/>
  <c r="AP149862" i="1"/>
  <c r="AP149863" i="1"/>
  <c r="AP149864" i="1"/>
  <c r="AP149865" i="1"/>
  <c r="AP149866" i="1"/>
  <c r="AP149867" i="1"/>
  <c r="AP149868" i="1"/>
  <c r="AP149869" i="1"/>
  <c r="AP149870" i="1"/>
  <c r="AP149871" i="1"/>
  <c r="AP149872" i="1"/>
  <c r="AP149873" i="1"/>
  <c r="AP149874" i="1"/>
  <c r="AP149875" i="1"/>
  <c r="AP149876" i="1"/>
  <c r="AP149877" i="1"/>
  <c r="AP149878" i="1"/>
  <c r="AP149879" i="1"/>
  <c r="AP149880" i="1"/>
  <c r="AP149881" i="1"/>
  <c r="AP149882" i="1"/>
  <c r="AP149883" i="1"/>
  <c r="AP149884" i="1"/>
  <c r="AP149885" i="1"/>
  <c r="AP149886" i="1"/>
  <c r="AP149887" i="1"/>
  <c r="AP149888" i="1"/>
  <c r="AP149889" i="1"/>
  <c r="AP149890" i="1"/>
  <c r="AP149891" i="1"/>
  <c r="AP149892" i="1"/>
  <c r="AP149893" i="1"/>
  <c r="AP149894" i="1"/>
  <c r="AP149895" i="1"/>
  <c r="AP149896" i="1"/>
  <c r="AP149897" i="1"/>
  <c r="AP149898" i="1"/>
  <c r="AP149899" i="1"/>
  <c r="AP149900" i="1"/>
  <c r="AP149901" i="1"/>
  <c r="AP149902" i="1"/>
  <c r="AP149903" i="1"/>
  <c r="AP149904" i="1"/>
  <c r="AP149905" i="1"/>
  <c r="AP149906" i="1"/>
  <c r="AP149907" i="1"/>
  <c r="AP149908" i="1"/>
  <c r="AP149909" i="1"/>
  <c r="AP149910" i="1"/>
  <c r="AP149911" i="1"/>
  <c r="AP149912" i="1"/>
  <c r="AP149913" i="1"/>
  <c r="AP149914" i="1"/>
  <c r="AP149915" i="1"/>
  <c r="AP149916" i="1"/>
  <c r="AP149917" i="1"/>
  <c r="AP149918" i="1"/>
  <c r="AP149919" i="1"/>
  <c r="AP149920" i="1"/>
  <c r="AP149921" i="1"/>
  <c r="AP149922" i="1"/>
  <c r="AP149923" i="1"/>
  <c r="AP149924" i="1"/>
  <c r="AP149925" i="1"/>
  <c r="AP149926" i="1"/>
  <c r="AP149927" i="1"/>
  <c r="AP149928" i="1"/>
  <c r="AP149929" i="1"/>
  <c r="AP149930" i="1"/>
  <c r="AP149931" i="1"/>
  <c r="AP149932" i="1"/>
  <c r="AP149933" i="1"/>
  <c r="AP149934" i="1"/>
  <c r="AP149935" i="1"/>
  <c r="AP149936" i="1"/>
  <c r="AP149937" i="1"/>
  <c r="AP149938" i="1"/>
  <c r="AP149939" i="1"/>
  <c r="AP149940" i="1"/>
  <c r="AP149941" i="1"/>
  <c r="AP149942" i="1"/>
  <c r="AP149943" i="1"/>
  <c r="AP149944" i="1"/>
  <c r="AP149945" i="1"/>
  <c r="AP149946" i="1"/>
  <c r="AP149947" i="1"/>
  <c r="AP149948" i="1"/>
  <c r="AP149949" i="1"/>
  <c r="AP149950" i="1"/>
  <c r="AP149951" i="1"/>
  <c r="AP149952" i="1"/>
  <c r="AP149953" i="1"/>
  <c r="AP149954" i="1"/>
  <c r="AP149955" i="1"/>
  <c r="AP149956" i="1"/>
  <c r="AP149957" i="1"/>
  <c r="AP149958" i="1"/>
  <c r="AP149959" i="1"/>
  <c r="AP149960" i="1"/>
  <c r="AP149961" i="1"/>
  <c r="AP149962" i="1"/>
  <c r="AP149963" i="1"/>
  <c r="AP149964" i="1"/>
  <c r="AP149965" i="1"/>
  <c r="AP149966" i="1"/>
  <c r="AP149967" i="1"/>
  <c r="AP149968" i="1"/>
  <c r="AP149969" i="1"/>
  <c r="AP149970" i="1"/>
  <c r="AP149971" i="1"/>
  <c r="AP149972" i="1"/>
  <c r="AP149973" i="1"/>
  <c r="AP149974" i="1"/>
  <c r="AP149975" i="1"/>
  <c r="AP149976" i="1"/>
  <c r="AP149977" i="1"/>
  <c r="AP149978" i="1"/>
  <c r="AP149979" i="1"/>
  <c r="AP149980" i="1"/>
  <c r="AP149981" i="1"/>
  <c r="AP149982" i="1"/>
  <c r="AP149983" i="1"/>
  <c r="AP149984" i="1"/>
  <c r="AP149985" i="1"/>
  <c r="AP149986" i="1"/>
  <c r="AP149987" i="1"/>
  <c r="AP149988" i="1"/>
  <c r="AP149989" i="1"/>
  <c r="AP149990" i="1"/>
  <c r="AP149991" i="1"/>
  <c r="AP149992" i="1"/>
  <c r="AP149993" i="1"/>
  <c r="AP149994" i="1"/>
  <c r="AP149995" i="1"/>
  <c r="AP149996" i="1"/>
  <c r="AP149997" i="1"/>
  <c r="AP149998" i="1"/>
  <c r="AP149999" i="1"/>
  <c r="AP150000" i="1"/>
  <c r="AP150001" i="1"/>
  <c r="AP150002" i="1"/>
  <c r="AP150003" i="1"/>
  <c r="AP150004" i="1"/>
  <c r="AP150005" i="1"/>
  <c r="AP150006" i="1"/>
  <c r="AP150007" i="1"/>
  <c r="AP150008" i="1"/>
  <c r="AP150009" i="1"/>
  <c r="AP150010" i="1"/>
  <c r="AP150011" i="1"/>
  <c r="AP150012" i="1"/>
  <c r="AP150013" i="1"/>
  <c r="AP150014" i="1"/>
  <c r="AP150015" i="1"/>
  <c r="AP150016" i="1"/>
  <c r="AP150017" i="1"/>
  <c r="AP150018" i="1"/>
  <c r="AP150019" i="1"/>
  <c r="AP150020" i="1"/>
  <c r="AP150021" i="1"/>
  <c r="AP150022" i="1"/>
  <c r="AP150023" i="1"/>
  <c r="AP150024" i="1"/>
  <c r="AP150025" i="1"/>
  <c r="AP150026" i="1"/>
  <c r="AP150027" i="1"/>
  <c r="AP150028" i="1"/>
  <c r="AP150029" i="1"/>
  <c r="AP150030" i="1"/>
  <c r="AP150031" i="1"/>
  <c r="AP150032" i="1"/>
  <c r="AP150033" i="1"/>
  <c r="AP150034" i="1"/>
  <c r="AP150035" i="1"/>
  <c r="AP150036" i="1"/>
  <c r="AP150037" i="1"/>
  <c r="AP150038" i="1"/>
  <c r="AP150039" i="1"/>
  <c r="AP150040" i="1"/>
  <c r="AP150041" i="1"/>
  <c r="AP150042" i="1"/>
  <c r="AP150043" i="1"/>
  <c r="AP150044" i="1"/>
  <c r="AP150045" i="1"/>
  <c r="AP150046" i="1"/>
  <c r="AP150047" i="1"/>
  <c r="AP150048" i="1"/>
  <c r="AP150049" i="1"/>
  <c r="AP150050" i="1"/>
  <c r="AP150051" i="1"/>
  <c r="AP150052" i="1"/>
  <c r="AP150053" i="1"/>
  <c r="AP150054" i="1"/>
  <c r="AP150055" i="1"/>
  <c r="AP150056" i="1"/>
  <c r="AP150057" i="1"/>
  <c r="AP150058" i="1"/>
  <c r="AP150059" i="1"/>
  <c r="AP150060" i="1"/>
  <c r="AP150061" i="1"/>
  <c r="AP150062" i="1"/>
  <c r="AP150063" i="1"/>
  <c r="AP150064" i="1"/>
  <c r="AP150065" i="1"/>
  <c r="AP150066" i="1"/>
  <c r="AP150067" i="1"/>
  <c r="AP150068" i="1"/>
  <c r="AP150069" i="1"/>
  <c r="AP150070" i="1"/>
  <c r="AP150071" i="1"/>
  <c r="AP150072" i="1"/>
  <c r="AP150073" i="1"/>
  <c r="AP150074" i="1"/>
  <c r="AP150075" i="1"/>
  <c r="AP150076" i="1"/>
  <c r="AP150077" i="1"/>
  <c r="AP150078" i="1"/>
  <c r="AP150079" i="1"/>
  <c r="AP150080" i="1"/>
  <c r="AP150081" i="1"/>
  <c r="AP150082" i="1"/>
  <c r="AP150083" i="1"/>
  <c r="AP150084" i="1"/>
  <c r="AP150085" i="1"/>
  <c r="AP150086" i="1"/>
  <c r="AP150087" i="1"/>
  <c r="AP150088" i="1"/>
  <c r="AP150089" i="1"/>
  <c r="AP150090" i="1"/>
  <c r="AP150091" i="1"/>
  <c r="AP150092" i="1"/>
  <c r="AP150093" i="1"/>
  <c r="AP150094" i="1"/>
  <c r="AP150095" i="1"/>
  <c r="AP150096" i="1"/>
  <c r="AP150097" i="1"/>
  <c r="AP150098" i="1"/>
  <c r="AP150099" i="1"/>
  <c r="AP150100" i="1"/>
  <c r="AP150101" i="1"/>
  <c r="AP150102" i="1"/>
  <c r="AP150103" i="1"/>
  <c r="AP150104" i="1"/>
  <c r="AP150105" i="1"/>
  <c r="AP150106" i="1"/>
  <c r="AP150107" i="1"/>
  <c r="AP150108" i="1"/>
  <c r="AP150109" i="1"/>
  <c r="AP150110" i="1"/>
  <c r="AP150111" i="1"/>
  <c r="AP150112" i="1"/>
  <c r="AP150113" i="1"/>
  <c r="AP150114" i="1"/>
  <c r="AP150115" i="1"/>
  <c r="AP150116" i="1"/>
  <c r="AP150117" i="1"/>
  <c r="AP150118" i="1"/>
  <c r="AP150119" i="1"/>
  <c r="AP150120" i="1"/>
  <c r="AP150121" i="1"/>
  <c r="AP150122" i="1"/>
  <c r="AP150123" i="1"/>
  <c r="AP150124" i="1"/>
  <c r="AP150125" i="1"/>
  <c r="AP150126" i="1"/>
  <c r="AP150127" i="1"/>
  <c r="AP150128" i="1"/>
  <c r="AP150129" i="1"/>
  <c r="AP150130" i="1"/>
  <c r="AP150131" i="1"/>
  <c r="AP150132" i="1"/>
  <c r="AP150133" i="1"/>
  <c r="AP150134" i="1"/>
  <c r="AP150135" i="1"/>
  <c r="AP150136" i="1"/>
  <c r="AP150137" i="1"/>
  <c r="AP150138" i="1"/>
  <c r="AP150139" i="1"/>
  <c r="AP150140" i="1"/>
  <c r="AP150141" i="1"/>
  <c r="AP150142" i="1"/>
  <c r="AP150143" i="1"/>
  <c r="AP150144" i="1"/>
  <c r="AP150145" i="1"/>
  <c r="AP150146" i="1"/>
  <c r="AP150147" i="1"/>
  <c r="AP150148" i="1"/>
  <c r="AP150149" i="1"/>
  <c r="AP150150" i="1"/>
  <c r="AP150151" i="1"/>
  <c r="AP150152" i="1"/>
  <c r="AP150153" i="1"/>
  <c r="AP150154" i="1"/>
  <c r="AP150155" i="1"/>
  <c r="AP150156" i="1"/>
  <c r="AP150157" i="1"/>
  <c r="AP150158" i="1"/>
  <c r="AP150159" i="1"/>
  <c r="AP150160" i="1"/>
  <c r="AP150161" i="1"/>
  <c r="AP150162" i="1"/>
  <c r="AP150163" i="1"/>
  <c r="AP150164" i="1"/>
  <c r="AP150165" i="1"/>
  <c r="AP150166" i="1"/>
  <c r="AP150167" i="1"/>
  <c r="AP150168" i="1"/>
  <c r="AP150169" i="1"/>
  <c r="AP150170" i="1"/>
  <c r="AP150171" i="1"/>
  <c r="AP150172" i="1"/>
  <c r="AP150173" i="1"/>
  <c r="AP150174" i="1"/>
  <c r="AP150175" i="1"/>
  <c r="AP150176" i="1"/>
  <c r="AP150177" i="1"/>
  <c r="AP150178" i="1"/>
  <c r="AP150179" i="1"/>
  <c r="AP150180" i="1"/>
  <c r="AP150181" i="1"/>
  <c r="AP150182" i="1"/>
  <c r="AP150183" i="1"/>
  <c r="AP150184" i="1"/>
  <c r="AP150185" i="1"/>
  <c r="AP150186" i="1"/>
  <c r="AP150187" i="1"/>
  <c r="AP150188" i="1"/>
  <c r="AP150189" i="1"/>
  <c r="AP150190" i="1"/>
  <c r="AP150191" i="1"/>
  <c r="AP150192" i="1"/>
  <c r="AP150193" i="1"/>
  <c r="AP150194" i="1"/>
  <c r="AP150195" i="1"/>
  <c r="AP150196" i="1"/>
  <c r="AP150197" i="1"/>
  <c r="AP150198" i="1"/>
  <c r="AP150199" i="1"/>
  <c r="AP150200" i="1"/>
  <c r="AP150201" i="1"/>
  <c r="AP150202" i="1"/>
  <c r="AP150203" i="1"/>
  <c r="AP150204" i="1"/>
  <c r="AP150205" i="1"/>
  <c r="AP150206" i="1"/>
  <c r="AP150207" i="1"/>
  <c r="AP150208" i="1"/>
  <c r="AP150209" i="1"/>
  <c r="AP150210" i="1"/>
  <c r="AP150211" i="1"/>
  <c r="AP150212" i="1"/>
  <c r="AP150213" i="1"/>
  <c r="AP150214" i="1"/>
  <c r="AP150215" i="1"/>
  <c r="AP150216" i="1"/>
  <c r="AP150217" i="1"/>
  <c r="AP150218" i="1"/>
  <c r="AP150219" i="1"/>
  <c r="AP150220" i="1"/>
  <c r="AP150221" i="1"/>
  <c r="AP150222" i="1"/>
  <c r="AP150223" i="1"/>
  <c r="AP150224" i="1"/>
  <c r="AP150225" i="1"/>
  <c r="AP150226" i="1"/>
  <c r="AP150227" i="1"/>
  <c r="AP150228" i="1"/>
  <c r="AP150229" i="1"/>
  <c r="AP150230" i="1"/>
  <c r="AP150231" i="1"/>
  <c r="AP150232" i="1"/>
  <c r="AP150233" i="1"/>
  <c r="AP150234" i="1"/>
  <c r="AP150235" i="1"/>
  <c r="AP150236" i="1"/>
  <c r="AP150237" i="1"/>
  <c r="AP150238" i="1"/>
  <c r="AP150239" i="1"/>
  <c r="AP150240" i="1"/>
  <c r="AP150241" i="1"/>
  <c r="AP150242" i="1"/>
  <c r="AP150243" i="1"/>
  <c r="AP150244" i="1"/>
  <c r="AP150245" i="1"/>
  <c r="AP150246" i="1"/>
  <c r="AP150247" i="1"/>
  <c r="AP150248" i="1"/>
  <c r="AP150249" i="1"/>
  <c r="AP150250" i="1"/>
  <c r="AP150251" i="1"/>
  <c r="AP150252" i="1"/>
  <c r="AP150253" i="1"/>
  <c r="AP150254" i="1"/>
  <c r="AP150255" i="1"/>
  <c r="AP150256" i="1"/>
  <c r="AP150257" i="1"/>
  <c r="AP150258" i="1"/>
  <c r="AP150259" i="1"/>
  <c r="AP150260" i="1"/>
  <c r="AP150261" i="1"/>
  <c r="AP150262" i="1"/>
  <c r="AP150263" i="1"/>
  <c r="AP150264" i="1"/>
  <c r="AP150265" i="1"/>
  <c r="AP150266" i="1"/>
  <c r="AP150267" i="1"/>
  <c r="AP150268" i="1"/>
  <c r="AP150269" i="1"/>
  <c r="AP150270" i="1"/>
  <c r="AP150271" i="1"/>
  <c r="AP150272" i="1"/>
  <c r="AP150273" i="1"/>
  <c r="AP150274" i="1"/>
  <c r="AP150275" i="1"/>
  <c r="AP150276" i="1"/>
  <c r="AP150277" i="1"/>
  <c r="AP150278" i="1"/>
  <c r="AP150279" i="1"/>
  <c r="AP150280" i="1"/>
  <c r="AP150281" i="1"/>
  <c r="AP150282" i="1"/>
  <c r="AP150283" i="1"/>
  <c r="AP150284" i="1"/>
  <c r="AP150285" i="1"/>
  <c r="AP150286" i="1"/>
  <c r="AP150287" i="1"/>
  <c r="AP150288" i="1"/>
  <c r="AP150289" i="1"/>
  <c r="AP150290" i="1"/>
  <c r="AP150291" i="1"/>
  <c r="AP150292" i="1"/>
  <c r="AP150293" i="1"/>
  <c r="AP150294" i="1"/>
  <c r="AP150295" i="1"/>
  <c r="AP150296" i="1"/>
  <c r="AP150297" i="1"/>
  <c r="AP150298" i="1"/>
  <c r="AP150299" i="1"/>
  <c r="AP150300" i="1"/>
  <c r="AP150301" i="1"/>
  <c r="AP150302" i="1"/>
  <c r="AP150303" i="1"/>
  <c r="AP150304" i="1"/>
  <c r="AP150305" i="1"/>
  <c r="AP150306" i="1"/>
  <c r="AP150307" i="1"/>
  <c r="AP150308" i="1"/>
  <c r="AP150309" i="1"/>
  <c r="AP150310" i="1"/>
  <c r="AP150311" i="1"/>
  <c r="AP150312" i="1"/>
  <c r="AP150313" i="1"/>
  <c r="AP150314" i="1"/>
  <c r="AP150315" i="1"/>
  <c r="AP150316" i="1"/>
  <c r="AP150317" i="1"/>
  <c r="AP150318" i="1"/>
  <c r="AP150319" i="1"/>
  <c r="AP150320" i="1"/>
  <c r="AP150321" i="1"/>
  <c r="AP150322" i="1"/>
  <c r="AP150323" i="1"/>
  <c r="AP150324" i="1"/>
  <c r="AP150325" i="1"/>
  <c r="AP150326" i="1"/>
  <c r="AP150327" i="1"/>
  <c r="AP150328" i="1"/>
  <c r="AP150329" i="1"/>
  <c r="AP150330" i="1"/>
  <c r="AP150331" i="1"/>
  <c r="AP150332" i="1"/>
  <c r="AP150333" i="1"/>
  <c r="AP150334" i="1"/>
  <c r="AP150335" i="1"/>
  <c r="AP150336" i="1"/>
  <c r="AP150337" i="1"/>
  <c r="AP150338" i="1"/>
  <c r="AP150339" i="1"/>
  <c r="AP150340" i="1"/>
  <c r="AP150341" i="1"/>
  <c r="AP150342" i="1"/>
  <c r="AP150343" i="1"/>
  <c r="AP150344" i="1"/>
  <c r="AP150345" i="1"/>
  <c r="AP150346" i="1"/>
  <c r="AP150347" i="1"/>
  <c r="AP150348" i="1"/>
  <c r="AP150349" i="1"/>
  <c r="AP150350" i="1"/>
  <c r="AP150351" i="1"/>
  <c r="AP150352" i="1"/>
  <c r="AP150353" i="1"/>
  <c r="AP150354" i="1"/>
  <c r="AP150355" i="1"/>
  <c r="AP150356" i="1"/>
  <c r="AP150357" i="1"/>
  <c r="AP150358" i="1"/>
  <c r="AP150359" i="1"/>
  <c r="AP150360" i="1"/>
  <c r="AP150361" i="1"/>
  <c r="AP150362" i="1"/>
  <c r="AP150363" i="1"/>
  <c r="AP150364" i="1"/>
  <c r="AP150365" i="1"/>
  <c r="AP150366" i="1"/>
  <c r="AP150367" i="1"/>
  <c r="AP150368" i="1"/>
  <c r="AP150369" i="1"/>
  <c r="AP150370" i="1"/>
  <c r="AP150371" i="1"/>
  <c r="AP150372" i="1"/>
  <c r="AP150373" i="1"/>
  <c r="AP150374" i="1"/>
  <c r="AP150375" i="1"/>
  <c r="AP150376" i="1"/>
  <c r="AP150377" i="1"/>
  <c r="AP150378" i="1"/>
  <c r="AP150379" i="1"/>
  <c r="AP150380" i="1"/>
  <c r="AP150381" i="1"/>
  <c r="AP150382" i="1"/>
  <c r="AP150383" i="1"/>
  <c r="AP150384" i="1"/>
  <c r="AP150385" i="1"/>
  <c r="AP150386" i="1"/>
  <c r="AP150387" i="1"/>
  <c r="AP150388" i="1"/>
  <c r="AP150389" i="1"/>
  <c r="AP150390" i="1"/>
  <c r="AP150391" i="1"/>
  <c r="AP150392" i="1"/>
  <c r="AP150393" i="1"/>
  <c r="AP150394" i="1"/>
  <c r="AP150395" i="1"/>
  <c r="AP150396" i="1"/>
  <c r="AP150397" i="1"/>
  <c r="AP150398" i="1"/>
  <c r="AP150399" i="1"/>
  <c r="AP150400" i="1"/>
  <c r="AP150401" i="1"/>
  <c r="AP150402" i="1"/>
  <c r="AP150403" i="1"/>
  <c r="AP150404" i="1"/>
  <c r="AP150405" i="1"/>
  <c r="AP150406" i="1"/>
  <c r="AP150407" i="1"/>
  <c r="AP150408" i="1"/>
  <c r="AP150409" i="1"/>
  <c r="AP150410" i="1"/>
  <c r="AP150411" i="1"/>
  <c r="AP150412" i="1"/>
  <c r="AP150413" i="1"/>
  <c r="AP150414" i="1"/>
  <c r="AP150415" i="1"/>
  <c r="AP150416" i="1"/>
  <c r="AP150417" i="1"/>
  <c r="AP150418" i="1"/>
  <c r="AP150419" i="1"/>
  <c r="AP150420" i="1"/>
  <c r="AP150421" i="1"/>
  <c r="AP150422" i="1"/>
  <c r="AP150423" i="1"/>
  <c r="AP150424" i="1"/>
  <c r="AP150425" i="1"/>
  <c r="AP150426" i="1"/>
  <c r="AP150427" i="1"/>
  <c r="AP150428" i="1"/>
  <c r="AP150429" i="1"/>
  <c r="AP150430" i="1"/>
  <c r="AP150431" i="1"/>
  <c r="AP150432" i="1"/>
  <c r="AP150433" i="1"/>
  <c r="AP150434" i="1"/>
  <c r="AP150435" i="1"/>
  <c r="AP150436" i="1"/>
  <c r="AP150437" i="1"/>
  <c r="AP150438" i="1"/>
  <c r="AP150439" i="1"/>
  <c r="AP150440" i="1"/>
  <c r="AP150441" i="1"/>
  <c r="AP150442" i="1"/>
  <c r="AP150443" i="1"/>
  <c r="AP150444" i="1"/>
  <c r="AP150445" i="1"/>
  <c r="AP150446" i="1"/>
  <c r="AP150447" i="1"/>
  <c r="AP150448" i="1"/>
  <c r="AP150449" i="1"/>
  <c r="AP150450" i="1"/>
  <c r="AP150451" i="1"/>
  <c r="AP150452" i="1"/>
  <c r="AP150453" i="1"/>
  <c r="AP150454" i="1"/>
  <c r="AP150455" i="1"/>
  <c r="AP150456" i="1"/>
  <c r="AP150457" i="1"/>
  <c r="AP150458" i="1"/>
  <c r="AP150459" i="1"/>
  <c r="AP150460" i="1"/>
  <c r="AP150461" i="1"/>
  <c r="AP150462" i="1"/>
  <c r="AP150463" i="1"/>
  <c r="AP150464" i="1"/>
  <c r="AP150465" i="1"/>
  <c r="AP150466" i="1"/>
  <c r="AP150467" i="1"/>
  <c r="AP150468" i="1"/>
  <c r="AP150469" i="1"/>
  <c r="AP150470" i="1"/>
  <c r="AP150471" i="1"/>
  <c r="AP150472" i="1"/>
  <c r="AP150473" i="1"/>
  <c r="AP150474" i="1"/>
  <c r="AP150475" i="1"/>
  <c r="AP150476" i="1"/>
  <c r="AP150477" i="1"/>
  <c r="AP150478" i="1"/>
  <c r="AP150479" i="1"/>
  <c r="AP150480" i="1"/>
  <c r="AP150481" i="1"/>
  <c r="AP150482" i="1"/>
  <c r="AP150483" i="1"/>
  <c r="AP150484" i="1"/>
  <c r="AP150485" i="1"/>
  <c r="AP150486" i="1"/>
  <c r="AP150487" i="1"/>
  <c r="AP150488" i="1"/>
  <c r="AP150489" i="1"/>
  <c r="AP150490" i="1"/>
  <c r="AP150491" i="1"/>
  <c r="AP150492" i="1"/>
  <c r="AP150493" i="1"/>
  <c r="AP150494" i="1"/>
  <c r="AP150495" i="1"/>
  <c r="AP150496" i="1"/>
  <c r="AP150497" i="1"/>
  <c r="AP150498" i="1"/>
  <c r="AP150499" i="1"/>
  <c r="AP150500" i="1"/>
  <c r="AP150501" i="1"/>
  <c r="AP150502" i="1"/>
  <c r="AP150503" i="1"/>
  <c r="AP150504" i="1"/>
  <c r="AP150505" i="1"/>
  <c r="AP150506" i="1"/>
  <c r="AP150507" i="1"/>
  <c r="AP150508" i="1"/>
  <c r="AP150509" i="1"/>
  <c r="AP150510" i="1"/>
  <c r="AP150511" i="1"/>
  <c r="AP150512" i="1"/>
  <c r="AP150513" i="1"/>
  <c r="AP150514" i="1"/>
  <c r="AP150515" i="1"/>
  <c r="AP150516" i="1"/>
  <c r="AP150517" i="1"/>
  <c r="AP150518" i="1"/>
  <c r="AP150519" i="1"/>
  <c r="AP150520" i="1"/>
  <c r="AP150521" i="1"/>
  <c r="AP150522" i="1"/>
  <c r="AP150523" i="1"/>
  <c r="AP150524" i="1"/>
  <c r="AP150525" i="1"/>
  <c r="AP150526" i="1"/>
  <c r="AP150527" i="1"/>
  <c r="AP150528" i="1"/>
  <c r="AP150529" i="1"/>
  <c r="AP150530" i="1"/>
  <c r="AP150531" i="1"/>
  <c r="AP150532" i="1"/>
  <c r="AP150533" i="1"/>
  <c r="AP150534" i="1"/>
  <c r="AP150535" i="1"/>
  <c r="AP150536" i="1"/>
  <c r="AP150537" i="1"/>
  <c r="AP150538" i="1"/>
  <c r="AP150539" i="1"/>
  <c r="AP150540" i="1"/>
  <c r="AP150541" i="1"/>
  <c r="AP150542" i="1"/>
  <c r="AP150543" i="1"/>
  <c r="AP150544" i="1"/>
  <c r="AP150545" i="1"/>
  <c r="AP150546" i="1"/>
  <c r="AP150547" i="1"/>
  <c r="AP150548" i="1"/>
  <c r="AP150549" i="1"/>
  <c r="AP150550" i="1"/>
  <c r="AP150551" i="1"/>
  <c r="AP150552" i="1"/>
  <c r="AP150553" i="1"/>
  <c r="AP150554" i="1"/>
  <c r="AP150555" i="1"/>
  <c r="AP150556" i="1"/>
  <c r="AP150557" i="1"/>
  <c r="AP150558" i="1"/>
  <c r="AP150559" i="1"/>
  <c r="AP150560" i="1"/>
  <c r="AP150561" i="1"/>
  <c r="AP150562" i="1"/>
  <c r="AP150563" i="1"/>
  <c r="AP150564" i="1"/>
  <c r="AP150565" i="1"/>
  <c r="AP150566" i="1"/>
  <c r="AP150567" i="1"/>
  <c r="AP150568" i="1"/>
  <c r="AP150569" i="1"/>
  <c r="AP150570" i="1"/>
  <c r="AP150571" i="1"/>
  <c r="AP150572" i="1"/>
  <c r="AP150573" i="1"/>
  <c r="AP150574" i="1"/>
  <c r="AP150575" i="1"/>
  <c r="AP150576" i="1"/>
  <c r="AP150577" i="1"/>
  <c r="AP150578" i="1"/>
  <c r="AP150579" i="1"/>
  <c r="AP150580" i="1"/>
  <c r="AP150581" i="1"/>
  <c r="AP150582" i="1"/>
  <c r="AP150583" i="1"/>
  <c r="AP150584" i="1"/>
  <c r="AP150585" i="1"/>
  <c r="AP150586" i="1"/>
  <c r="AP150587" i="1"/>
  <c r="AP150588" i="1"/>
  <c r="AP150589" i="1"/>
  <c r="AP150590" i="1"/>
  <c r="AP150591" i="1"/>
  <c r="AP150592" i="1"/>
  <c r="AP150593" i="1"/>
  <c r="AP150594" i="1"/>
  <c r="AP150595" i="1"/>
  <c r="AP150596" i="1"/>
  <c r="AP150597" i="1"/>
  <c r="AP150598" i="1"/>
  <c r="AP150599" i="1"/>
  <c r="AP150600" i="1"/>
  <c r="AP150601" i="1"/>
  <c r="AP150602" i="1"/>
  <c r="AP150603" i="1"/>
  <c r="AP150604" i="1"/>
  <c r="AP150605" i="1"/>
  <c r="AP150606" i="1"/>
  <c r="AP150607" i="1"/>
  <c r="AP150608" i="1"/>
  <c r="AP150609" i="1"/>
  <c r="AP150610" i="1"/>
  <c r="AP150611" i="1"/>
  <c r="AP150612" i="1"/>
  <c r="AP150613" i="1"/>
  <c r="AP150614" i="1"/>
  <c r="AP150615" i="1"/>
  <c r="AP150616" i="1"/>
  <c r="AP150617" i="1"/>
  <c r="AP150618" i="1"/>
  <c r="AP150619" i="1"/>
  <c r="AP150620" i="1"/>
  <c r="AP150621" i="1"/>
  <c r="AP150622" i="1"/>
  <c r="AP150623" i="1"/>
  <c r="AP150624" i="1"/>
  <c r="AP150625" i="1"/>
  <c r="AP150626" i="1"/>
  <c r="AP150627" i="1"/>
  <c r="AP150628" i="1"/>
  <c r="AP150629" i="1"/>
  <c r="AP150630" i="1"/>
  <c r="AP150631" i="1"/>
  <c r="AP150632" i="1"/>
  <c r="AP150633" i="1"/>
  <c r="AP150634" i="1"/>
  <c r="AP150635" i="1"/>
  <c r="AP150636" i="1"/>
  <c r="AP150637" i="1"/>
  <c r="AP150638" i="1"/>
  <c r="AP150639" i="1"/>
  <c r="AP150640" i="1"/>
  <c r="AP150641" i="1"/>
  <c r="AP150642" i="1"/>
  <c r="AP150643" i="1"/>
  <c r="AP150644" i="1"/>
  <c r="AP150645" i="1"/>
  <c r="AP150646" i="1"/>
  <c r="AP150647" i="1"/>
  <c r="AP150648" i="1"/>
  <c r="AP150649" i="1"/>
  <c r="AP150650" i="1"/>
  <c r="AP150651" i="1"/>
  <c r="AP150652" i="1"/>
  <c r="AP150653" i="1"/>
  <c r="AP150654" i="1"/>
  <c r="AP150655" i="1"/>
  <c r="AP150656" i="1"/>
  <c r="AP150657" i="1"/>
  <c r="AP150658" i="1"/>
  <c r="AP150659" i="1"/>
  <c r="AP150660" i="1"/>
  <c r="AP150661" i="1"/>
  <c r="AP150662" i="1"/>
  <c r="AP150663" i="1"/>
  <c r="AP150664" i="1"/>
  <c r="AP150665" i="1"/>
  <c r="AP150666" i="1"/>
  <c r="AP150667" i="1"/>
  <c r="AP150668" i="1"/>
  <c r="AP150669" i="1"/>
  <c r="AP150670" i="1"/>
  <c r="AP150671" i="1"/>
  <c r="AP150672" i="1"/>
  <c r="AP150673" i="1"/>
  <c r="AP150674" i="1"/>
  <c r="AP150675" i="1"/>
  <c r="AP150676" i="1"/>
  <c r="AP150677" i="1"/>
  <c r="AP150678" i="1"/>
  <c r="AP150679" i="1"/>
  <c r="AP150680" i="1"/>
  <c r="AP150681" i="1"/>
  <c r="AP150682" i="1"/>
  <c r="AP150683" i="1"/>
  <c r="AP150684" i="1"/>
  <c r="AP150685" i="1"/>
  <c r="AP150686" i="1"/>
  <c r="AP150687" i="1"/>
  <c r="AP150688" i="1"/>
  <c r="AP150689" i="1"/>
  <c r="AP150690" i="1"/>
  <c r="AP150691" i="1"/>
  <c r="AP150692" i="1"/>
  <c r="AP150693" i="1"/>
  <c r="AP150694" i="1"/>
  <c r="AP150695" i="1"/>
  <c r="AP150696" i="1"/>
  <c r="AP150697" i="1"/>
  <c r="AP150698" i="1"/>
  <c r="AP150699" i="1"/>
  <c r="AP150700" i="1"/>
  <c r="AP150701" i="1"/>
  <c r="AP150702" i="1"/>
  <c r="AP150703" i="1"/>
  <c r="AP150704" i="1"/>
  <c r="AP150705" i="1"/>
  <c r="AP150706" i="1"/>
  <c r="AP150707" i="1"/>
  <c r="AP150708" i="1"/>
  <c r="AP150709" i="1"/>
  <c r="AP150710" i="1"/>
  <c r="AP150711" i="1"/>
  <c r="AP150712" i="1"/>
  <c r="AP150713" i="1"/>
  <c r="AP150714" i="1"/>
  <c r="AP150715" i="1"/>
  <c r="AP150716" i="1"/>
  <c r="AP150717" i="1"/>
  <c r="AP150718" i="1"/>
  <c r="AP150719" i="1"/>
  <c r="AP150720" i="1"/>
  <c r="AP150721" i="1"/>
  <c r="AP150722" i="1"/>
  <c r="AP150723" i="1"/>
  <c r="AP150724" i="1"/>
  <c r="AP150725" i="1"/>
  <c r="AP150726" i="1"/>
  <c r="AP150727" i="1"/>
  <c r="AP150728" i="1"/>
  <c r="AP150729" i="1"/>
  <c r="AP150730" i="1"/>
  <c r="AP150731" i="1"/>
  <c r="AP150732" i="1"/>
  <c r="AP150733" i="1"/>
  <c r="AP150734" i="1"/>
  <c r="AP150735" i="1"/>
  <c r="AP150736" i="1"/>
  <c r="AP150737" i="1"/>
  <c r="AP150738" i="1"/>
  <c r="AP150739" i="1"/>
  <c r="AP150740" i="1"/>
  <c r="AP150741" i="1"/>
  <c r="AP150742" i="1"/>
  <c r="AP150743" i="1"/>
  <c r="AP150744" i="1"/>
  <c r="AP150745" i="1"/>
  <c r="AP150746" i="1"/>
  <c r="AP150747" i="1"/>
  <c r="AP150748" i="1"/>
  <c r="AP150749" i="1"/>
  <c r="AP150750" i="1"/>
  <c r="AP150751" i="1"/>
  <c r="AP150752" i="1"/>
  <c r="AP150753" i="1"/>
  <c r="AP150754" i="1"/>
  <c r="AP150755" i="1"/>
  <c r="AP150756" i="1"/>
  <c r="AP150757" i="1"/>
  <c r="AP150758" i="1"/>
  <c r="AP150759" i="1"/>
  <c r="AP150760" i="1"/>
  <c r="AP150761" i="1"/>
  <c r="AP150762" i="1"/>
  <c r="AP150763" i="1"/>
  <c r="AP150764" i="1"/>
  <c r="AP150765" i="1"/>
  <c r="AP150766" i="1"/>
  <c r="AP150767" i="1"/>
  <c r="AP150768" i="1"/>
  <c r="AP150769" i="1"/>
  <c r="AP150770" i="1"/>
  <c r="AP150771" i="1"/>
  <c r="AP150772" i="1"/>
  <c r="AP150773" i="1"/>
  <c r="AP150774" i="1"/>
  <c r="AP150775" i="1"/>
  <c r="AP150776" i="1"/>
  <c r="AP150777" i="1"/>
  <c r="AP150778" i="1"/>
  <c r="AP150779" i="1"/>
  <c r="AP150780" i="1"/>
  <c r="AP150781" i="1"/>
  <c r="AP150782" i="1"/>
  <c r="AP150783" i="1"/>
  <c r="AP150784" i="1"/>
  <c r="AP150785" i="1"/>
  <c r="AP150786" i="1"/>
  <c r="AP150787" i="1"/>
  <c r="AP150788" i="1"/>
  <c r="AP150789" i="1"/>
  <c r="AP150790" i="1"/>
  <c r="AP150791" i="1"/>
  <c r="AP150792" i="1"/>
  <c r="AP150793" i="1"/>
  <c r="AP150794" i="1"/>
  <c r="AP150795" i="1"/>
  <c r="AP150796" i="1"/>
  <c r="AP150797" i="1"/>
  <c r="AP150798" i="1"/>
  <c r="AP150799" i="1"/>
  <c r="AP150800" i="1"/>
  <c r="AP150801" i="1"/>
  <c r="AP150802" i="1"/>
  <c r="AP150803" i="1"/>
  <c r="AP150804" i="1"/>
  <c r="AP150805" i="1"/>
  <c r="AP150806" i="1"/>
  <c r="AP150807" i="1"/>
  <c r="AP150808" i="1"/>
  <c r="AP150809" i="1"/>
  <c r="AP150810" i="1"/>
  <c r="AP150811" i="1"/>
  <c r="AP150812" i="1"/>
  <c r="AP150813" i="1"/>
  <c r="AP150814" i="1"/>
  <c r="AP150815" i="1"/>
  <c r="AP150816" i="1"/>
  <c r="AP150817" i="1"/>
  <c r="AP150818" i="1"/>
  <c r="AP150819" i="1"/>
  <c r="AP150820" i="1"/>
  <c r="AP150821" i="1"/>
  <c r="AP150822" i="1"/>
  <c r="AP150823" i="1"/>
  <c r="AP150824" i="1"/>
  <c r="AP150825" i="1"/>
  <c r="AP150826" i="1"/>
  <c r="AP150827" i="1"/>
  <c r="AP150828" i="1"/>
  <c r="AP150829" i="1"/>
  <c r="AP150830" i="1"/>
  <c r="AP150831" i="1"/>
  <c r="AP150832" i="1"/>
  <c r="AP150833" i="1"/>
  <c r="AP150834" i="1"/>
  <c r="AP150835" i="1"/>
  <c r="AP150836" i="1"/>
  <c r="AP150837" i="1"/>
  <c r="AP150838" i="1"/>
  <c r="AP150839" i="1"/>
  <c r="AP150840" i="1"/>
  <c r="AP150841" i="1"/>
  <c r="AP150842" i="1"/>
  <c r="AP150843" i="1"/>
  <c r="AP150844" i="1"/>
  <c r="AP150845" i="1"/>
  <c r="AP150846" i="1"/>
  <c r="AP150847" i="1"/>
  <c r="AP150848" i="1"/>
  <c r="AP150849" i="1"/>
  <c r="AP150850" i="1"/>
  <c r="AP150851" i="1"/>
  <c r="AP150852" i="1"/>
  <c r="AP150853" i="1"/>
  <c r="AP150854" i="1"/>
  <c r="AP150855" i="1"/>
  <c r="AP150856" i="1"/>
  <c r="AP150857" i="1"/>
  <c r="AP150858" i="1"/>
  <c r="AP150859" i="1"/>
  <c r="AP150860" i="1"/>
  <c r="AP150861" i="1"/>
  <c r="AP150862" i="1"/>
  <c r="AP150863" i="1"/>
  <c r="AP150864" i="1"/>
  <c r="AP150865" i="1"/>
  <c r="AP150866" i="1"/>
  <c r="AP150867" i="1"/>
  <c r="AP150868" i="1"/>
  <c r="AP150869" i="1"/>
  <c r="AP150870" i="1"/>
  <c r="AP150871" i="1"/>
  <c r="AP150872" i="1"/>
  <c r="AP150873" i="1"/>
  <c r="AP150874" i="1"/>
  <c r="AP150875" i="1"/>
  <c r="AP150876" i="1"/>
  <c r="AP150877" i="1"/>
  <c r="AP150878" i="1"/>
  <c r="AP150879" i="1"/>
  <c r="AP150880" i="1"/>
  <c r="AP150881" i="1"/>
  <c r="AP150882" i="1"/>
  <c r="AP150883" i="1"/>
  <c r="AP150884" i="1"/>
  <c r="AP150885" i="1"/>
  <c r="AP150886" i="1"/>
  <c r="AP150887" i="1"/>
  <c r="AP150888" i="1"/>
  <c r="AP150889" i="1"/>
  <c r="AP150890" i="1"/>
  <c r="AP150891" i="1"/>
  <c r="AP150892" i="1"/>
  <c r="AP150893" i="1"/>
  <c r="AP150894" i="1"/>
  <c r="AP150895" i="1"/>
  <c r="AP150896" i="1"/>
  <c r="AP150897" i="1"/>
  <c r="AP150898" i="1"/>
  <c r="AP150899" i="1"/>
  <c r="AP150900" i="1"/>
  <c r="AP150901" i="1"/>
  <c r="AP150902" i="1"/>
  <c r="AP150903" i="1"/>
  <c r="AP150904" i="1"/>
  <c r="AP150905" i="1"/>
  <c r="AP150906" i="1"/>
  <c r="AP150907" i="1"/>
  <c r="AP150908" i="1"/>
  <c r="AP150909" i="1"/>
  <c r="AP150910" i="1"/>
  <c r="AP150911" i="1"/>
  <c r="AP150912" i="1"/>
  <c r="AP150913" i="1"/>
  <c r="AP150914" i="1"/>
  <c r="AP150915" i="1"/>
  <c r="AP150916" i="1"/>
  <c r="AP150917" i="1"/>
  <c r="AP150918" i="1"/>
  <c r="AP150919" i="1"/>
  <c r="AP150920" i="1"/>
  <c r="AP150921" i="1"/>
  <c r="AP150922" i="1"/>
  <c r="AP150923" i="1"/>
  <c r="AP150924" i="1"/>
  <c r="AP150925" i="1"/>
  <c r="AP150926" i="1"/>
  <c r="AP150927" i="1"/>
  <c r="AP150928" i="1"/>
  <c r="AP150929" i="1"/>
  <c r="AP150930" i="1"/>
  <c r="AP150931" i="1"/>
  <c r="AP150932" i="1"/>
  <c r="AP150933" i="1"/>
  <c r="AP150934" i="1"/>
  <c r="AP150935" i="1"/>
  <c r="AP150936" i="1"/>
  <c r="AP150937" i="1"/>
  <c r="AP150938" i="1"/>
  <c r="AP150939" i="1"/>
  <c r="AP150940" i="1"/>
  <c r="AP150941" i="1"/>
  <c r="AP150942" i="1"/>
  <c r="AP150943" i="1"/>
  <c r="AP150944" i="1"/>
  <c r="AP150945" i="1"/>
  <c r="AP150946" i="1"/>
  <c r="AP150947" i="1"/>
  <c r="AP150948" i="1"/>
  <c r="AP150949" i="1"/>
  <c r="AP150950" i="1"/>
  <c r="AP150951" i="1"/>
  <c r="AP150952" i="1"/>
  <c r="AP150953" i="1"/>
  <c r="AP150954" i="1"/>
  <c r="AP150955" i="1"/>
  <c r="AP150956" i="1"/>
  <c r="AP150957" i="1"/>
  <c r="AP150958" i="1"/>
  <c r="AP150959" i="1"/>
  <c r="AP150960" i="1"/>
  <c r="AP150961" i="1"/>
  <c r="AP150962" i="1"/>
  <c r="AP150963" i="1"/>
  <c r="AP150964" i="1"/>
  <c r="AP150965" i="1"/>
  <c r="AP150966" i="1"/>
  <c r="AP150967" i="1"/>
  <c r="AP150968" i="1"/>
  <c r="AP150969" i="1"/>
  <c r="AP150970" i="1"/>
  <c r="AP150971" i="1"/>
  <c r="AP150972" i="1"/>
  <c r="AP150973" i="1"/>
  <c r="AP150974" i="1"/>
  <c r="AP150975" i="1"/>
  <c r="AP150976" i="1"/>
  <c r="AP150977" i="1"/>
  <c r="AP150978" i="1"/>
  <c r="AP150979" i="1"/>
  <c r="AP150980" i="1"/>
  <c r="AP150981" i="1"/>
  <c r="AP150982" i="1"/>
  <c r="AP150983" i="1"/>
  <c r="AP150984" i="1"/>
  <c r="AP150985" i="1"/>
  <c r="AP150986" i="1"/>
  <c r="AP150987" i="1"/>
  <c r="AP150988" i="1"/>
  <c r="AP150989" i="1"/>
  <c r="AP150990" i="1"/>
  <c r="AP150991" i="1"/>
  <c r="AP150992" i="1"/>
  <c r="AP150993" i="1"/>
  <c r="AP150994" i="1"/>
  <c r="AP150995" i="1"/>
  <c r="AP150996" i="1"/>
  <c r="AP150997" i="1"/>
  <c r="AP150998" i="1"/>
  <c r="AP150999" i="1"/>
  <c r="AP151000" i="1"/>
  <c r="AP151001" i="1"/>
  <c r="AP151002" i="1"/>
  <c r="AP151003" i="1"/>
  <c r="AP151004" i="1"/>
  <c r="AP151005" i="1"/>
  <c r="AP151006" i="1"/>
  <c r="AP151007" i="1"/>
  <c r="AP151008" i="1"/>
  <c r="AP151009" i="1"/>
  <c r="AP151010" i="1"/>
  <c r="AP151011" i="1"/>
  <c r="AP151012" i="1"/>
  <c r="AP151013" i="1"/>
  <c r="AP151014" i="1"/>
  <c r="AP151015" i="1"/>
  <c r="AP151016" i="1"/>
  <c r="AP151017" i="1"/>
  <c r="AP151018" i="1"/>
  <c r="AP151019" i="1"/>
  <c r="AP151020" i="1"/>
  <c r="AP151021" i="1"/>
  <c r="AP151022" i="1"/>
  <c r="AP151023" i="1"/>
  <c r="AP151024" i="1"/>
  <c r="AP151025" i="1"/>
  <c r="AP151026" i="1"/>
  <c r="AP151027" i="1"/>
  <c r="AP151028" i="1"/>
  <c r="AP151029" i="1"/>
  <c r="AP151030" i="1"/>
  <c r="AP151031" i="1"/>
  <c r="AP151032" i="1"/>
  <c r="AP151033" i="1"/>
  <c r="AP151034" i="1"/>
  <c r="AP151035" i="1"/>
  <c r="AP151036" i="1"/>
  <c r="AP151037" i="1"/>
  <c r="AP151038" i="1"/>
  <c r="AP151039" i="1"/>
  <c r="AP151040" i="1"/>
  <c r="AP151041" i="1"/>
  <c r="AP151042" i="1"/>
  <c r="AP151043" i="1"/>
  <c r="AP151044" i="1"/>
  <c r="AP151045" i="1"/>
  <c r="AP151046" i="1"/>
  <c r="AP151047" i="1"/>
  <c r="AP151048" i="1"/>
  <c r="AP151049" i="1"/>
  <c r="AP151050" i="1"/>
  <c r="AP151051" i="1"/>
  <c r="AP151052" i="1"/>
  <c r="AP151053" i="1"/>
  <c r="AP151054" i="1"/>
  <c r="AP151055" i="1"/>
  <c r="AP151056" i="1"/>
  <c r="AP151057" i="1"/>
  <c r="AP151058" i="1"/>
  <c r="AP151059" i="1"/>
  <c r="AP151060" i="1"/>
  <c r="AP151061" i="1"/>
  <c r="AP151062" i="1"/>
  <c r="AP151063" i="1"/>
  <c r="AP151064" i="1"/>
  <c r="AP151065" i="1"/>
  <c r="AP151066" i="1"/>
  <c r="AP151067" i="1"/>
  <c r="AP151068" i="1"/>
  <c r="AP151069" i="1"/>
  <c r="AP151070" i="1"/>
  <c r="AP151071" i="1"/>
  <c r="AP151072" i="1"/>
  <c r="AP151073" i="1"/>
  <c r="AP151074" i="1"/>
  <c r="AP151075" i="1"/>
  <c r="AP151076" i="1"/>
  <c r="AP151077" i="1"/>
  <c r="AP151078" i="1"/>
  <c r="AP151079" i="1"/>
  <c r="AP151080" i="1"/>
  <c r="AP151081" i="1"/>
  <c r="AP151082" i="1"/>
  <c r="AP151083" i="1"/>
  <c r="AP151084" i="1"/>
  <c r="AP151085" i="1"/>
  <c r="AP151086" i="1"/>
  <c r="AP151087" i="1"/>
  <c r="AP151088" i="1"/>
  <c r="AP151089" i="1"/>
  <c r="AP151090" i="1"/>
  <c r="AP151091" i="1"/>
  <c r="AP151092" i="1"/>
  <c r="AP151093" i="1"/>
  <c r="AP151094" i="1"/>
  <c r="AP151095" i="1"/>
  <c r="AP151096" i="1"/>
  <c r="AP151097" i="1"/>
  <c r="AP151098" i="1"/>
  <c r="AP151099" i="1"/>
  <c r="AP151100" i="1"/>
  <c r="AP151101" i="1"/>
  <c r="AP151102" i="1"/>
  <c r="AP151103" i="1"/>
  <c r="AP151104" i="1"/>
  <c r="AP151105" i="1"/>
  <c r="AP151106" i="1"/>
  <c r="AP151107" i="1"/>
  <c r="AP151108" i="1"/>
  <c r="AP151109" i="1"/>
  <c r="AP151110" i="1"/>
  <c r="AP151111" i="1"/>
  <c r="AP151112" i="1"/>
  <c r="AP151113" i="1"/>
  <c r="AP151114" i="1"/>
  <c r="AP151115" i="1"/>
  <c r="AP151116" i="1"/>
  <c r="AP151117" i="1"/>
  <c r="AP151118" i="1"/>
  <c r="AP151119" i="1"/>
  <c r="AP151120" i="1"/>
  <c r="AP151121" i="1"/>
  <c r="AP151122" i="1"/>
  <c r="AP151123" i="1"/>
  <c r="AP151124" i="1"/>
  <c r="AP151125" i="1"/>
  <c r="AP151126" i="1"/>
  <c r="AP151127" i="1"/>
  <c r="AP151128" i="1"/>
  <c r="AP151129" i="1"/>
  <c r="AP151130" i="1"/>
  <c r="AP151131" i="1"/>
  <c r="AP151132" i="1"/>
  <c r="AP151133" i="1"/>
  <c r="AP151134" i="1"/>
  <c r="AP151135" i="1"/>
  <c r="AP151136" i="1"/>
  <c r="AP151137" i="1"/>
  <c r="AP151138" i="1"/>
  <c r="AP151139" i="1"/>
  <c r="AP151140" i="1"/>
  <c r="AP151141" i="1"/>
  <c r="AP151142" i="1"/>
  <c r="AP151143" i="1"/>
  <c r="AP151144" i="1"/>
  <c r="AP151145" i="1"/>
  <c r="AP151146" i="1"/>
  <c r="AP151147" i="1"/>
  <c r="AP151148" i="1"/>
  <c r="AP151149" i="1"/>
  <c r="AP151150" i="1"/>
  <c r="AP151151" i="1"/>
  <c r="AP151152" i="1"/>
  <c r="AP151153" i="1"/>
  <c r="AP151154" i="1"/>
  <c r="AP151155" i="1"/>
  <c r="AP151156" i="1"/>
  <c r="AP151157" i="1"/>
  <c r="AP151158" i="1"/>
  <c r="AP151159" i="1"/>
  <c r="AP151160" i="1"/>
  <c r="AP151161" i="1"/>
  <c r="AP151162" i="1"/>
  <c r="AP151163" i="1"/>
  <c r="AP151164" i="1"/>
  <c r="AP151165" i="1"/>
  <c r="AP151166" i="1"/>
  <c r="AP151167" i="1"/>
  <c r="AP151168" i="1"/>
  <c r="AP151169" i="1"/>
  <c r="AP151170" i="1"/>
  <c r="AP151171" i="1"/>
  <c r="AP151172" i="1"/>
  <c r="AP151173" i="1"/>
  <c r="AP151174" i="1"/>
  <c r="AP151175" i="1"/>
  <c r="AP151176" i="1"/>
  <c r="AP151177" i="1"/>
  <c r="AP151178" i="1"/>
  <c r="AP151179" i="1"/>
  <c r="AP151180" i="1"/>
  <c r="AP151181" i="1"/>
  <c r="AP151182" i="1"/>
  <c r="AP151183" i="1"/>
  <c r="AP151184" i="1"/>
  <c r="AP151185" i="1"/>
  <c r="AP151186" i="1"/>
  <c r="AP151187" i="1"/>
  <c r="AP151188" i="1"/>
  <c r="AP151189" i="1"/>
  <c r="AP151190" i="1"/>
  <c r="AP151191" i="1"/>
  <c r="AP151192" i="1"/>
  <c r="AP151193" i="1"/>
  <c r="AP151194" i="1"/>
  <c r="AP151195" i="1"/>
  <c r="AP151196" i="1"/>
  <c r="AP151197" i="1"/>
  <c r="AP151198" i="1"/>
  <c r="AP151199" i="1"/>
  <c r="AP151200" i="1"/>
  <c r="AP151201" i="1"/>
  <c r="AP151202" i="1"/>
  <c r="AP151203" i="1"/>
  <c r="AP151204" i="1"/>
  <c r="AP151205" i="1"/>
  <c r="AP151206" i="1"/>
  <c r="AP151207" i="1"/>
  <c r="AP151208" i="1"/>
  <c r="AP151209" i="1"/>
  <c r="AP151210" i="1"/>
  <c r="AP151211" i="1"/>
  <c r="AP151212" i="1"/>
  <c r="AP151213" i="1"/>
  <c r="AP151214" i="1"/>
  <c r="AP151215" i="1"/>
  <c r="AP151216" i="1"/>
  <c r="AP151217" i="1"/>
  <c r="AP151218" i="1"/>
  <c r="AP151219" i="1"/>
  <c r="AP151220" i="1"/>
  <c r="AP151221" i="1"/>
  <c r="AP151222" i="1"/>
  <c r="AP151223" i="1"/>
  <c r="AP151224" i="1"/>
  <c r="AP151225" i="1"/>
  <c r="AP151226" i="1"/>
  <c r="AP151227" i="1"/>
  <c r="AP151228" i="1"/>
  <c r="AP151229" i="1"/>
  <c r="AP151230" i="1"/>
  <c r="AP151231" i="1"/>
  <c r="AP151232" i="1"/>
  <c r="AP151233" i="1"/>
  <c r="AP151234" i="1"/>
  <c r="AP151235" i="1"/>
  <c r="AP151236" i="1"/>
  <c r="AP151237" i="1"/>
  <c r="AP151238" i="1"/>
  <c r="AP151239" i="1"/>
  <c r="AP151240" i="1"/>
  <c r="AP151241" i="1"/>
  <c r="AP151242" i="1"/>
  <c r="AP151243" i="1"/>
  <c r="AP151244" i="1"/>
  <c r="AP151245" i="1"/>
  <c r="AP151246" i="1"/>
  <c r="AP151247" i="1"/>
  <c r="AP151248" i="1"/>
  <c r="AP151249" i="1"/>
  <c r="AP151250" i="1"/>
  <c r="AP151251" i="1"/>
  <c r="AP151252" i="1"/>
  <c r="AP151253" i="1"/>
  <c r="AP151254" i="1"/>
  <c r="AP151255" i="1"/>
  <c r="AP151256" i="1"/>
  <c r="AP151257" i="1"/>
  <c r="AP151258" i="1"/>
  <c r="AP151259" i="1"/>
  <c r="AP151260" i="1"/>
  <c r="AP151261" i="1"/>
  <c r="AP151262" i="1"/>
  <c r="AP151263" i="1"/>
  <c r="AP151264" i="1"/>
  <c r="AP151265" i="1"/>
  <c r="AP151266" i="1"/>
  <c r="AP151267" i="1"/>
  <c r="AP151268" i="1"/>
  <c r="AP151269" i="1"/>
  <c r="AP151270" i="1"/>
  <c r="AP151271" i="1"/>
  <c r="AP151272" i="1"/>
  <c r="AP151273" i="1"/>
  <c r="AP151274" i="1"/>
  <c r="AP151275" i="1"/>
  <c r="AP151276" i="1"/>
  <c r="AP151277" i="1"/>
  <c r="AP151278" i="1"/>
  <c r="AP151279" i="1"/>
  <c r="AP151280" i="1"/>
  <c r="AP151281" i="1"/>
  <c r="AP151282" i="1"/>
  <c r="AP151283" i="1"/>
  <c r="AP151284" i="1"/>
  <c r="AP151285" i="1"/>
  <c r="AP151286" i="1"/>
  <c r="AP151287" i="1"/>
  <c r="AP151288" i="1"/>
  <c r="AP151289" i="1"/>
  <c r="AP151290" i="1"/>
  <c r="AP151291" i="1"/>
  <c r="AP151292" i="1"/>
  <c r="AP151293" i="1"/>
  <c r="AP151294" i="1"/>
  <c r="AP151295" i="1"/>
  <c r="AP151296" i="1"/>
  <c r="AP151297" i="1"/>
  <c r="AP151298" i="1"/>
  <c r="AP151299" i="1"/>
  <c r="AP151300" i="1"/>
  <c r="AP151301" i="1"/>
  <c r="AP151302" i="1"/>
  <c r="AP151303" i="1"/>
  <c r="AP151304" i="1"/>
  <c r="AP151305" i="1"/>
  <c r="AP151306" i="1"/>
  <c r="AP151307" i="1"/>
  <c r="AP151308" i="1"/>
  <c r="AP151309" i="1"/>
  <c r="AP151310" i="1"/>
  <c r="AP151311" i="1"/>
  <c r="AP151312" i="1"/>
  <c r="AP151313" i="1"/>
  <c r="AP151314" i="1"/>
  <c r="AP151315" i="1"/>
  <c r="AP151316" i="1"/>
  <c r="AP151317" i="1"/>
  <c r="AP151318" i="1"/>
  <c r="AP151319" i="1"/>
  <c r="AP151320" i="1"/>
  <c r="AP151321" i="1"/>
  <c r="AP151322" i="1"/>
  <c r="AP151323" i="1"/>
  <c r="AP151324" i="1"/>
  <c r="AP151325" i="1"/>
  <c r="AP151326" i="1"/>
  <c r="AP151327" i="1"/>
  <c r="AP151328" i="1"/>
  <c r="AP151329" i="1"/>
  <c r="AP151330" i="1"/>
  <c r="AP151331" i="1"/>
  <c r="AP151332" i="1"/>
  <c r="AP151333" i="1"/>
  <c r="AP151334" i="1"/>
  <c r="AP151335" i="1"/>
  <c r="AP151336" i="1"/>
  <c r="AP151337" i="1"/>
  <c r="AP151338" i="1"/>
  <c r="AP151339" i="1"/>
  <c r="AP151340" i="1"/>
  <c r="AP151341" i="1"/>
  <c r="AP151342" i="1"/>
  <c r="AP151343" i="1"/>
  <c r="AP151344" i="1"/>
  <c r="AP151345" i="1"/>
  <c r="AP151346" i="1"/>
  <c r="AP151347" i="1"/>
  <c r="AP151348" i="1"/>
  <c r="AP151349" i="1"/>
  <c r="AP151350" i="1"/>
  <c r="AP151351" i="1"/>
  <c r="AP151352" i="1"/>
  <c r="AP151353" i="1"/>
  <c r="AP151354" i="1"/>
  <c r="AP151355" i="1"/>
  <c r="AP151356" i="1"/>
  <c r="AP151357" i="1"/>
  <c r="AP151358" i="1"/>
  <c r="AP151359" i="1"/>
  <c r="AP151360" i="1"/>
  <c r="AP151361" i="1"/>
  <c r="AP151362" i="1"/>
  <c r="AP151363" i="1"/>
  <c r="AP151364" i="1"/>
  <c r="AP151365" i="1"/>
  <c r="AP151366" i="1"/>
  <c r="AP151367" i="1"/>
  <c r="AP151368" i="1"/>
  <c r="AP151369" i="1"/>
  <c r="AP151370" i="1"/>
  <c r="AP151371" i="1"/>
  <c r="AP151372" i="1"/>
  <c r="AP151373" i="1"/>
  <c r="AP151374" i="1"/>
  <c r="AP151375" i="1"/>
  <c r="AP151376" i="1"/>
  <c r="AP151377" i="1"/>
  <c r="AP151378" i="1"/>
  <c r="AP151379" i="1"/>
  <c r="AP151380" i="1"/>
  <c r="AP151381" i="1"/>
  <c r="AP151382" i="1"/>
  <c r="AP151383" i="1"/>
  <c r="AP151384" i="1"/>
  <c r="AP151385" i="1"/>
  <c r="AP151386" i="1"/>
  <c r="AP151387" i="1"/>
  <c r="AP151388" i="1"/>
  <c r="AP151389" i="1"/>
  <c r="AP151390" i="1"/>
  <c r="AP151391" i="1"/>
  <c r="AP151392" i="1"/>
  <c r="AP151393" i="1"/>
  <c r="AP151394" i="1"/>
  <c r="AP151395" i="1"/>
  <c r="AP151396" i="1"/>
  <c r="AP151397" i="1"/>
  <c r="AP151398" i="1"/>
  <c r="AP151399" i="1"/>
  <c r="AP151400" i="1"/>
  <c r="AP151401" i="1"/>
  <c r="AP151402" i="1"/>
  <c r="AP151403" i="1"/>
  <c r="AP151404" i="1"/>
  <c r="AP151405" i="1"/>
  <c r="AP151406" i="1"/>
  <c r="AP151407" i="1"/>
  <c r="AP151408" i="1"/>
  <c r="AP151409" i="1"/>
  <c r="AP151410" i="1"/>
  <c r="AP151411" i="1"/>
  <c r="AP151412" i="1"/>
  <c r="AP151413" i="1"/>
  <c r="AP151414" i="1"/>
  <c r="AP151415" i="1"/>
  <c r="AP151416" i="1"/>
  <c r="AP151417" i="1"/>
  <c r="AP151418" i="1"/>
  <c r="AP151419" i="1"/>
  <c r="AP151420" i="1"/>
  <c r="AP151421" i="1"/>
  <c r="AP151422" i="1"/>
  <c r="AP151423" i="1"/>
  <c r="AP151424" i="1"/>
  <c r="AP151425" i="1"/>
  <c r="AP151426" i="1"/>
  <c r="AP151427" i="1"/>
  <c r="AP151428" i="1"/>
  <c r="AP151429" i="1"/>
  <c r="AP151430" i="1"/>
  <c r="AP151431" i="1"/>
  <c r="AP151432" i="1"/>
  <c r="AP151433" i="1"/>
  <c r="AP151434" i="1"/>
  <c r="AP151435" i="1"/>
  <c r="AP151436" i="1"/>
  <c r="AP151437" i="1"/>
  <c r="AP151438" i="1"/>
  <c r="AP151439" i="1"/>
  <c r="AP151440" i="1"/>
  <c r="AP151441" i="1"/>
  <c r="AP151442" i="1"/>
  <c r="AP151443" i="1"/>
  <c r="AP151444" i="1"/>
  <c r="AP151445" i="1"/>
  <c r="AP151446" i="1"/>
  <c r="AP151447" i="1"/>
  <c r="AP151448" i="1"/>
  <c r="AP151449" i="1"/>
  <c r="AP151450" i="1"/>
  <c r="AP151451" i="1"/>
  <c r="AP151452" i="1"/>
  <c r="AP151453" i="1"/>
  <c r="AP151454" i="1"/>
  <c r="AP151455" i="1"/>
  <c r="AP151456" i="1"/>
  <c r="AP151457" i="1"/>
  <c r="AP151458" i="1"/>
  <c r="AP151459" i="1"/>
  <c r="AP151460" i="1"/>
  <c r="AP151461" i="1"/>
  <c r="AP151462" i="1"/>
  <c r="AP151463" i="1"/>
  <c r="AP151464" i="1"/>
  <c r="AP151465" i="1"/>
  <c r="AP151466" i="1"/>
  <c r="AP151467" i="1"/>
  <c r="AP151468" i="1"/>
  <c r="AP151469" i="1"/>
  <c r="AP151470" i="1"/>
  <c r="AP151471" i="1"/>
  <c r="AP151472" i="1"/>
  <c r="AP151473" i="1"/>
  <c r="AP151474" i="1"/>
  <c r="AP151475" i="1"/>
  <c r="AP151476" i="1"/>
  <c r="AP151477" i="1"/>
  <c r="AP151478" i="1"/>
  <c r="AP151479" i="1"/>
  <c r="AP151480" i="1"/>
  <c r="AP151481" i="1"/>
  <c r="AP151482" i="1"/>
  <c r="AP151483" i="1"/>
  <c r="AP151484" i="1"/>
  <c r="AP151485" i="1"/>
  <c r="AP151486" i="1"/>
  <c r="AP151487" i="1"/>
  <c r="AP151488" i="1"/>
  <c r="AP151489" i="1"/>
  <c r="AP151490" i="1"/>
  <c r="AP151491" i="1"/>
  <c r="AP151492" i="1"/>
  <c r="AP151493" i="1"/>
  <c r="AP151494" i="1"/>
  <c r="AP151495" i="1"/>
  <c r="AP151496" i="1"/>
  <c r="AP151497" i="1"/>
  <c r="AP151498" i="1"/>
  <c r="AP151499" i="1"/>
  <c r="AP151500" i="1"/>
  <c r="AP151501" i="1"/>
  <c r="AP151502" i="1"/>
  <c r="AP151503" i="1"/>
  <c r="AP151504" i="1"/>
  <c r="AP151505" i="1"/>
  <c r="AP151506" i="1"/>
  <c r="AP151507" i="1"/>
  <c r="AP151508" i="1"/>
  <c r="AP151509" i="1"/>
  <c r="AP151510" i="1"/>
  <c r="AP151511" i="1"/>
  <c r="AP151512" i="1"/>
  <c r="AP151513" i="1"/>
  <c r="AP151514" i="1"/>
  <c r="AP151515" i="1"/>
  <c r="AP151516" i="1"/>
  <c r="AP151517" i="1"/>
  <c r="AP151518" i="1"/>
  <c r="AP151519" i="1"/>
  <c r="AP151520" i="1"/>
  <c r="AP151521" i="1"/>
  <c r="AP151522" i="1"/>
  <c r="AP151523" i="1"/>
  <c r="AP151524" i="1"/>
  <c r="AP151525" i="1"/>
  <c r="AP151526" i="1"/>
  <c r="AP151527" i="1"/>
  <c r="AP151528" i="1"/>
  <c r="AP151529" i="1"/>
  <c r="AP151530" i="1"/>
  <c r="AP151531" i="1"/>
  <c r="AP151532" i="1"/>
  <c r="AP151533" i="1"/>
  <c r="AP151534" i="1"/>
  <c r="AP151535" i="1"/>
  <c r="AP151536" i="1"/>
  <c r="AP151537" i="1"/>
  <c r="AP151538" i="1"/>
  <c r="AP151539" i="1"/>
  <c r="AP151540" i="1"/>
  <c r="AP151541" i="1"/>
  <c r="AP151542" i="1"/>
  <c r="AP151543" i="1"/>
  <c r="AP151544" i="1"/>
  <c r="AP151545" i="1"/>
  <c r="AP151546" i="1"/>
  <c r="AP151547" i="1"/>
  <c r="AP151548" i="1"/>
  <c r="AP151549" i="1"/>
  <c r="AP151550" i="1"/>
  <c r="AP151551" i="1"/>
  <c r="AP151552" i="1"/>
  <c r="AP151553" i="1"/>
  <c r="AP151554" i="1"/>
  <c r="AP151555" i="1"/>
  <c r="AP151556" i="1"/>
  <c r="AP151557" i="1"/>
  <c r="AP151558" i="1"/>
  <c r="AP151559" i="1"/>
  <c r="AP151560" i="1"/>
  <c r="AP151561" i="1"/>
  <c r="AP151562" i="1"/>
  <c r="AP151563" i="1"/>
  <c r="AP151564" i="1"/>
  <c r="AP151565" i="1"/>
  <c r="AP151566" i="1"/>
  <c r="AP151567" i="1"/>
  <c r="AP151568" i="1"/>
  <c r="AP151569" i="1"/>
  <c r="AP151570" i="1"/>
  <c r="AP151571" i="1"/>
  <c r="AP151572" i="1"/>
  <c r="AP151573" i="1"/>
  <c r="AP151574" i="1"/>
  <c r="AP151575" i="1"/>
  <c r="AP151576" i="1"/>
  <c r="AP151577" i="1"/>
  <c r="AP151578" i="1"/>
  <c r="AP151579" i="1"/>
  <c r="AP151580" i="1"/>
  <c r="AP151581" i="1"/>
  <c r="AP151582" i="1"/>
  <c r="AP151583" i="1"/>
  <c r="AP151584" i="1"/>
  <c r="AP151585" i="1"/>
  <c r="AP151586" i="1"/>
  <c r="AP151587" i="1"/>
  <c r="AP151588" i="1"/>
  <c r="AP151589" i="1"/>
  <c r="AP151590" i="1"/>
  <c r="AP151591" i="1"/>
  <c r="AP151592" i="1"/>
  <c r="AP151593" i="1"/>
  <c r="AP151594" i="1"/>
  <c r="AP151595" i="1"/>
  <c r="AP151596" i="1"/>
  <c r="AP151597" i="1"/>
  <c r="AP151598" i="1"/>
  <c r="AP151599" i="1"/>
  <c r="AP151600" i="1"/>
  <c r="AP151601" i="1"/>
  <c r="AP151602" i="1"/>
  <c r="AP151603" i="1"/>
  <c r="AP151604" i="1"/>
  <c r="AP151605" i="1"/>
  <c r="AP151606" i="1"/>
  <c r="AP151607" i="1"/>
  <c r="AP151608" i="1"/>
  <c r="AP151609" i="1"/>
  <c r="AP151610" i="1"/>
  <c r="AP151611" i="1"/>
  <c r="AP151612" i="1"/>
  <c r="AP151613" i="1"/>
  <c r="AP151614" i="1"/>
  <c r="AP151615" i="1"/>
  <c r="AP151616" i="1"/>
  <c r="AP151617" i="1"/>
  <c r="AP151618" i="1"/>
  <c r="AP151619" i="1"/>
  <c r="AP151620" i="1"/>
  <c r="AP151621" i="1"/>
  <c r="AP151622" i="1"/>
  <c r="AP151623" i="1"/>
  <c r="AP151624" i="1"/>
  <c r="AP151625" i="1"/>
  <c r="AP151626" i="1"/>
  <c r="AP151627" i="1"/>
  <c r="AP151628" i="1"/>
  <c r="AP151629" i="1"/>
  <c r="AP151630" i="1"/>
  <c r="AP151631" i="1"/>
  <c r="AP151632" i="1"/>
  <c r="AP151633" i="1"/>
  <c r="AP151634" i="1"/>
  <c r="AP151635" i="1"/>
  <c r="AP151636" i="1"/>
  <c r="AP151637" i="1"/>
  <c r="AP151638" i="1"/>
  <c r="AP151639" i="1"/>
  <c r="AP151640" i="1"/>
  <c r="AP151641" i="1"/>
  <c r="AP151642" i="1"/>
  <c r="AP151643" i="1"/>
  <c r="AP151644" i="1"/>
  <c r="AP151645" i="1"/>
  <c r="AP151646" i="1"/>
  <c r="AP151647" i="1"/>
  <c r="AP151648" i="1"/>
  <c r="AP151649" i="1"/>
  <c r="AP151650" i="1"/>
  <c r="AP151651" i="1"/>
  <c r="AP151652" i="1"/>
  <c r="AP151653" i="1"/>
  <c r="AP151654" i="1"/>
  <c r="AP151655" i="1"/>
  <c r="AP151656" i="1"/>
  <c r="AP151657" i="1"/>
  <c r="AP151658" i="1"/>
  <c r="AP151659" i="1"/>
  <c r="AP151660" i="1"/>
  <c r="AP151661" i="1"/>
  <c r="AP151662" i="1"/>
  <c r="AP151663" i="1"/>
  <c r="AP151664" i="1"/>
  <c r="AP151665" i="1"/>
  <c r="AP151666" i="1"/>
  <c r="AP151667" i="1"/>
  <c r="AP151668" i="1"/>
  <c r="AP151669" i="1"/>
  <c r="AP151670" i="1"/>
  <c r="AP151671" i="1"/>
  <c r="AP151672" i="1"/>
  <c r="AP151673" i="1"/>
  <c r="AP151674" i="1"/>
  <c r="AP151675" i="1"/>
  <c r="AP151676" i="1"/>
  <c r="AP151677" i="1"/>
  <c r="AP151678" i="1"/>
  <c r="AP151679" i="1"/>
  <c r="AP151680" i="1"/>
  <c r="AP151681" i="1"/>
  <c r="AP151682" i="1"/>
  <c r="AP151683" i="1"/>
  <c r="AP151684" i="1"/>
  <c r="AP151685" i="1"/>
  <c r="AP151686" i="1"/>
  <c r="AP151687" i="1"/>
  <c r="AP151688" i="1"/>
  <c r="AP151689" i="1"/>
  <c r="AP151690" i="1"/>
  <c r="AP151691" i="1"/>
  <c r="AP151692" i="1"/>
  <c r="AP151693" i="1"/>
  <c r="AP151694" i="1"/>
  <c r="AP151695" i="1"/>
  <c r="AP151696" i="1"/>
  <c r="AP151697" i="1"/>
  <c r="AP151698" i="1"/>
  <c r="AP151699" i="1"/>
  <c r="AP151700" i="1"/>
  <c r="AP151701" i="1"/>
  <c r="AP151702" i="1"/>
  <c r="AP151703" i="1"/>
  <c r="AP151704" i="1"/>
  <c r="AP151705" i="1"/>
  <c r="AP151706" i="1"/>
  <c r="AP151707" i="1"/>
  <c r="AP151708" i="1"/>
  <c r="AP151709" i="1"/>
  <c r="AP151710" i="1"/>
  <c r="AP151711" i="1"/>
  <c r="AP151712" i="1"/>
  <c r="AP151713" i="1"/>
  <c r="AP151714" i="1"/>
  <c r="AP151715" i="1"/>
  <c r="AP151716" i="1"/>
  <c r="AP151717" i="1"/>
  <c r="AP151718" i="1"/>
  <c r="AP151719" i="1"/>
  <c r="AP151720" i="1"/>
  <c r="AP151721" i="1"/>
  <c r="AP151722" i="1"/>
  <c r="AP151723" i="1"/>
  <c r="AP151724" i="1"/>
  <c r="AP151725" i="1"/>
  <c r="AP151726" i="1"/>
  <c r="AP151727" i="1"/>
  <c r="AP151728" i="1"/>
  <c r="AP151729" i="1"/>
  <c r="AP151730" i="1"/>
  <c r="AP151731" i="1"/>
  <c r="AP151732" i="1"/>
  <c r="AP151733" i="1"/>
  <c r="AP151734" i="1"/>
  <c r="AP151735" i="1"/>
  <c r="AP151736" i="1"/>
  <c r="AP151737" i="1"/>
  <c r="AP151738" i="1"/>
  <c r="AP151739" i="1"/>
  <c r="AP151740" i="1"/>
  <c r="AP151741" i="1"/>
  <c r="AP151742" i="1"/>
  <c r="AP151743" i="1"/>
  <c r="AP151744" i="1"/>
  <c r="AP151745" i="1"/>
  <c r="AP151746" i="1"/>
  <c r="AP151747" i="1"/>
  <c r="AP151748" i="1"/>
  <c r="AP151749" i="1"/>
  <c r="AP151750" i="1"/>
  <c r="AP151751" i="1"/>
  <c r="AP151752" i="1"/>
  <c r="AP151753" i="1"/>
  <c r="AP151754" i="1"/>
  <c r="AP151755" i="1"/>
  <c r="AP151756" i="1"/>
  <c r="AP151757" i="1"/>
  <c r="AP151758" i="1"/>
  <c r="AP151759" i="1"/>
  <c r="AP151760" i="1"/>
  <c r="AP151761" i="1"/>
  <c r="AP151762" i="1"/>
  <c r="AP151763" i="1"/>
  <c r="AP151764" i="1"/>
  <c r="AP151765" i="1"/>
  <c r="AP151766" i="1"/>
  <c r="AP151767" i="1"/>
  <c r="AP151768" i="1"/>
  <c r="AP151769" i="1"/>
  <c r="AP151770" i="1"/>
  <c r="AP151771" i="1"/>
  <c r="AP151772" i="1"/>
  <c r="AP151773" i="1"/>
  <c r="AP151774" i="1"/>
  <c r="AP151775" i="1"/>
  <c r="AP151776" i="1"/>
  <c r="AP151777" i="1"/>
  <c r="AP151778" i="1"/>
  <c r="AP151779" i="1"/>
  <c r="AP151780" i="1"/>
  <c r="AP151781" i="1"/>
  <c r="AP151782" i="1"/>
  <c r="AP151783" i="1"/>
  <c r="AP151784" i="1"/>
  <c r="AP151785" i="1"/>
  <c r="AP151786" i="1"/>
  <c r="AP151787" i="1"/>
  <c r="AP151788" i="1"/>
  <c r="AP151789" i="1"/>
  <c r="AP151790" i="1"/>
  <c r="AP151791" i="1"/>
  <c r="AP151792" i="1"/>
  <c r="AP151793" i="1"/>
  <c r="AP151794" i="1"/>
  <c r="AP151795" i="1"/>
  <c r="AP151796" i="1"/>
  <c r="AP151797" i="1"/>
  <c r="AP151798" i="1"/>
  <c r="AP151799" i="1"/>
  <c r="AP151800" i="1"/>
  <c r="AP151801" i="1"/>
  <c r="AP151802" i="1"/>
  <c r="AP151803" i="1"/>
  <c r="AP151804" i="1"/>
  <c r="AP151805" i="1"/>
  <c r="AP151806" i="1"/>
  <c r="AP151807" i="1"/>
  <c r="AP151808" i="1"/>
  <c r="AP151809" i="1"/>
  <c r="AP151810" i="1"/>
  <c r="AP151811" i="1"/>
  <c r="AP151812" i="1"/>
  <c r="AP151813" i="1"/>
  <c r="AP151814" i="1"/>
  <c r="AP151815" i="1"/>
  <c r="AP151816" i="1"/>
  <c r="AP151817" i="1"/>
  <c r="AP151818" i="1"/>
  <c r="AP151819" i="1"/>
  <c r="AP151820" i="1"/>
  <c r="AP151821" i="1"/>
  <c r="AP151822" i="1"/>
  <c r="AP151823" i="1"/>
  <c r="AP151824" i="1"/>
  <c r="AP151825" i="1"/>
  <c r="AP151826" i="1"/>
  <c r="AP151827" i="1"/>
  <c r="AP151828" i="1"/>
  <c r="AP151829" i="1"/>
  <c r="AP151830" i="1"/>
  <c r="AP151831" i="1"/>
  <c r="AP151832" i="1"/>
  <c r="AP151833" i="1"/>
  <c r="AP151834" i="1"/>
  <c r="AP151835" i="1"/>
  <c r="AP151836" i="1"/>
  <c r="AP151837" i="1"/>
  <c r="AP151838" i="1"/>
  <c r="AP151839" i="1"/>
  <c r="AP151840" i="1"/>
  <c r="AP151841" i="1"/>
  <c r="AP151842" i="1"/>
  <c r="AP151843" i="1"/>
  <c r="AP151844" i="1"/>
  <c r="AP151845" i="1"/>
  <c r="AP151846" i="1"/>
  <c r="AP151847" i="1"/>
  <c r="AP151848" i="1"/>
  <c r="AP151849" i="1"/>
  <c r="AP151850" i="1"/>
  <c r="AP151851" i="1"/>
  <c r="AP151852" i="1"/>
  <c r="AP151853" i="1"/>
  <c r="AP151854" i="1"/>
  <c r="AP151855" i="1"/>
  <c r="AP151856" i="1"/>
  <c r="AP151857" i="1"/>
  <c r="AP151858" i="1"/>
  <c r="AP151859" i="1"/>
  <c r="AP151860" i="1"/>
  <c r="AP151861" i="1"/>
  <c r="AP151862" i="1"/>
  <c r="AP151863" i="1"/>
  <c r="AP151864" i="1"/>
  <c r="AP151865" i="1"/>
  <c r="AP151866" i="1"/>
  <c r="AP151867" i="1"/>
  <c r="AP151868" i="1"/>
  <c r="AP151869" i="1"/>
  <c r="AP151870" i="1"/>
  <c r="AP151871" i="1"/>
  <c r="AP151872" i="1"/>
  <c r="AP151873" i="1"/>
  <c r="AP151874" i="1"/>
  <c r="AP151875" i="1"/>
  <c r="AP151876" i="1"/>
  <c r="AP151877" i="1"/>
  <c r="AP151878" i="1"/>
  <c r="AP151879" i="1"/>
  <c r="AP151880" i="1"/>
  <c r="AP151881" i="1"/>
  <c r="AP151882" i="1"/>
  <c r="AP151883" i="1"/>
  <c r="AP151884" i="1"/>
  <c r="AP151885" i="1"/>
  <c r="AP151886" i="1"/>
  <c r="AP151887" i="1"/>
  <c r="AP151888" i="1"/>
  <c r="AP151889" i="1"/>
  <c r="AP151890" i="1"/>
  <c r="AP151891" i="1"/>
  <c r="AP151892" i="1"/>
  <c r="AP151893" i="1"/>
  <c r="AP151894" i="1"/>
  <c r="AP151895" i="1"/>
  <c r="AP151896" i="1"/>
  <c r="AP151897" i="1"/>
  <c r="AP151898" i="1"/>
  <c r="AP151899" i="1"/>
  <c r="AP151900" i="1"/>
  <c r="AP151901" i="1"/>
  <c r="AP151902" i="1"/>
  <c r="AP151903" i="1"/>
  <c r="AP151904" i="1"/>
  <c r="AP151905" i="1"/>
  <c r="AP151906" i="1"/>
  <c r="AP151907" i="1"/>
  <c r="AP151908" i="1"/>
  <c r="AP151909" i="1"/>
  <c r="AP151910" i="1"/>
  <c r="AP151911" i="1"/>
  <c r="AP151912" i="1"/>
  <c r="AP151913" i="1"/>
  <c r="AP151914" i="1"/>
  <c r="AP151915" i="1"/>
  <c r="AP151916" i="1"/>
  <c r="AP151917" i="1"/>
  <c r="AP151918" i="1"/>
  <c r="AP151919" i="1"/>
  <c r="AP151920" i="1"/>
  <c r="AP151921" i="1"/>
  <c r="AP151922" i="1"/>
  <c r="AP151923" i="1"/>
  <c r="AP151924" i="1"/>
  <c r="AP151925" i="1"/>
  <c r="AP151926" i="1"/>
  <c r="AP151927" i="1"/>
  <c r="AP151928" i="1"/>
  <c r="AP151929" i="1"/>
  <c r="AP151930" i="1"/>
  <c r="AP151931" i="1"/>
  <c r="AP151932" i="1"/>
  <c r="AP151933" i="1"/>
  <c r="AP151934" i="1"/>
  <c r="AP151935" i="1"/>
  <c r="AP151936" i="1"/>
  <c r="AP151937" i="1"/>
  <c r="AP151938" i="1"/>
  <c r="AP151939" i="1"/>
  <c r="AP151940" i="1"/>
  <c r="AP151941" i="1"/>
  <c r="AP151942" i="1"/>
  <c r="AP151943" i="1"/>
  <c r="AP151944" i="1"/>
  <c r="AP151945" i="1"/>
  <c r="AP151946" i="1"/>
  <c r="AP151947" i="1"/>
  <c r="AP151948" i="1"/>
  <c r="AP151949" i="1"/>
  <c r="AP151950" i="1"/>
  <c r="AP151951" i="1"/>
  <c r="AP151952" i="1"/>
  <c r="AP151953" i="1"/>
  <c r="AP151954" i="1"/>
  <c r="AP151955" i="1"/>
  <c r="AP151956" i="1"/>
  <c r="AP151957" i="1"/>
  <c r="AP151958" i="1"/>
  <c r="AP151959" i="1"/>
  <c r="AP151960" i="1"/>
  <c r="AP151961" i="1"/>
  <c r="AP151962" i="1"/>
  <c r="AP151963" i="1"/>
  <c r="AP151964" i="1"/>
  <c r="AP151965" i="1"/>
  <c r="AP151966" i="1"/>
  <c r="AP151967" i="1"/>
  <c r="AP151968" i="1"/>
  <c r="AP151969" i="1"/>
  <c r="AP151970" i="1"/>
  <c r="AP151971" i="1"/>
  <c r="AP151972" i="1"/>
  <c r="AP151973" i="1"/>
  <c r="AP151974" i="1"/>
  <c r="AP151975" i="1"/>
  <c r="AP151976" i="1"/>
  <c r="AP151977" i="1"/>
  <c r="AP151978" i="1"/>
  <c r="AP151979" i="1"/>
  <c r="AP151980" i="1"/>
  <c r="AP151981" i="1"/>
  <c r="AP151982" i="1"/>
  <c r="AP151983" i="1"/>
  <c r="AP151984" i="1"/>
  <c r="AP151985" i="1"/>
  <c r="AP151986" i="1"/>
  <c r="AP151987" i="1"/>
  <c r="AP151988" i="1"/>
  <c r="AP151989" i="1"/>
  <c r="AP151990" i="1"/>
  <c r="AP151991" i="1"/>
  <c r="AP151992" i="1"/>
  <c r="AP151993" i="1"/>
  <c r="AP151994" i="1"/>
  <c r="AP151995" i="1"/>
  <c r="AP151996" i="1"/>
  <c r="AP151997" i="1"/>
  <c r="AP151998" i="1"/>
  <c r="AP151999" i="1"/>
  <c r="AP152000" i="1"/>
  <c r="AP152001" i="1"/>
  <c r="AP152002" i="1"/>
  <c r="AP152003" i="1"/>
  <c r="AP152004" i="1"/>
  <c r="AP152005" i="1"/>
  <c r="AP152006" i="1"/>
  <c r="AP152007" i="1"/>
  <c r="AP152008" i="1"/>
  <c r="AP152009" i="1"/>
  <c r="AP152010" i="1"/>
  <c r="AP152011" i="1"/>
  <c r="AP152012" i="1"/>
  <c r="AP152013" i="1"/>
  <c r="AP152014" i="1"/>
  <c r="AP152015" i="1"/>
  <c r="AP152016" i="1"/>
  <c r="AP152017" i="1"/>
  <c r="AP152018" i="1"/>
  <c r="AP152019" i="1"/>
  <c r="AP152020" i="1"/>
  <c r="AP152021" i="1"/>
  <c r="AP152022" i="1"/>
  <c r="AP152023" i="1"/>
  <c r="AP152024" i="1"/>
  <c r="AP152025" i="1"/>
  <c r="AP152026" i="1"/>
  <c r="AP152027" i="1"/>
  <c r="AP152028" i="1"/>
  <c r="AP152029" i="1"/>
  <c r="AP152030" i="1"/>
  <c r="AP152031" i="1"/>
  <c r="AP152032" i="1"/>
  <c r="AP152033" i="1"/>
  <c r="AP152034" i="1"/>
  <c r="AP152035" i="1"/>
  <c r="AP152036" i="1"/>
  <c r="AP152037" i="1"/>
  <c r="AP152038" i="1"/>
  <c r="AP152039" i="1"/>
  <c r="AP152040" i="1"/>
  <c r="AP152041" i="1"/>
  <c r="AP152042" i="1"/>
  <c r="AP152043" i="1"/>
  <c r="AP152044" i="1"/>
  <c r="AP152045" i="1"/>
  <c r="AP152046" i="1"/>
  <c r="AP152047" i="1"/>
  <c r="AP152048" i="1"/>
  <c r="AP152049" i="1"/>
  <c r="AP152050" i="1"/>
  <c r="AP152051" i="1"/>
  <c r="AP152052" i="1"/>
  <c r="AP152053" i="1"/>
  <c r="AP152054" i="1"/>
  <c r="AP152055" i="1"/>
  <c r="AP152056" i="1"/>
  <c r="AP152057" i="1"/>
  <c r="AP152058" i="1"/>
  <c r="AP152059" i="1"/>
  <c r="AP152060" i="1"/>
  <c r="AP152061" i="1"/>
  <c r="AP152062" i="1"/>
  <c r="AP152063" i="1"/>
  <c r="AP152064" i="1"/>
  <c r="AP152065" i="1"/>
  <c r="AP152066" i="1"/>
  <c r="AP152067" i="1"/>
  <c r="AP152068" i="1"/>
  <c r="AP152069" i="1"/>
  <c r="AP152070" i="1"/>
  <c r="AP152071" i="1"/>
  <c r="AP152072" i="1"/>
  <c r="AP152073" i="1"/>
  <c r="AP152074" i="1"/>
  <c r="AP152075" i="1"/>
  <c r="AP152076" i="1"/>
  <c r="AP152077" i="1"/>
  <c r="AP152078" i="1"/>
  <c r="AP152079" i="1"/>
  <c r="AP152080" i="1"/>
  <c r="AP152081" i="1"/>
  <c r="AP152082" i="1"/>
  <c r="AP152083" i="1"/>
  <c r="AP152084" i="1"/>
  <c r="AP152085" i="1"/>
  <c r="AP152086" i="1"/>
  <c r="AP152087" i="1"/>
  <c r="AP152088" i="1"/>
  <c r="AP152089" i="1"/>
  <c r="AP152090" i="1"/>
  <c r="AP152091" i="1"/>
  <c r="AP152092" i="1"/>
  <c r="AP152093" i="1"/>
  <c r="AP152094" i="1"/>
  <c r="AP152095" i="1"/>
  <c r="AP152096" i="1"/>
  <c r="AP152097" i="1"/>
  <c r="AP152098" i="1"/>
  <c r="AP152099" i="1"/>
  <c r="AP152100" i="1"/>
  <c r="AP152101" i="1"/>
  <c r="AP152102" i="1"/>
  <c r="AP152103" i="1"/>
  <c r="AP152104" i="1"/>
  <c r="AP152105" i="1"/>
  <c r="AP152106" i="1"/>
  <c r="AP152107" i="1"/>
  <c r="AP152108" i="1"/>
  <c r="AP152109" i="1"/>
  <c r="AP152110" i="1"/>
  <c r="AP152111" i="1"/>
  <c r="AP152112" i="1"/>
  <c r="AP152113" i="1"/>
  <c r="AP152114" i="1"/>
  <c r="AP152115" i="1"/>
  <c r="AP152116" i="1"/>
  <c r="AP152117" i="1"/>
  <c r="AP152118" i="1"/>
  <c r="AP152119" i="1"/>
  <c r="AP152120" i="1"/>
  <c r="AP152121" i="1"/>
  <c r="AP152122" i="1"/>
  <c r="AP152123" i="1"/>
  <c r="AP152124" i="1"/>
  <c r="AP152125" i="1"/>
  <c r="AP152126" i="1"/>
  <c r="AP152127" i="1"/>
  <c r="AP152128" i="1"/>
  <c r="AP152129" i="1"/>
  <c r="AP152130" i="1"/>
  <c r="AP152131" i="1"/>
  <c r="AP152132" i="1"/>
  <c r="AP152133" i="1"/>
  <c r="AP152134" i="1"/>
  <c r="AP152135" i="1"/>
  <c r="AP152136" i="1"/>
  <c r="AP152137" i="1"/>
  <c r="AP152138" i="1"/>
  <c r="AP152139" i="1"/>
  <c r="AP152140" i="1"/>
  <c r="AP152141" i="1"/>
  <c r="AP152142" i="1"/>
  <c r="AP152143" i="1"/>
  <c r="AP152144" i="1"/>
  <c r="AP152145" i="1"/>
  <c r="AP152146" i="1"/>
  <c r="AP152147" i="1"/>
  <c r="AP152148" i="1"/>
  <c r="AP152149" i="1"/>
  <c r="AP152150" i="1"/>
  <c r="AP152151" i="1"/>
  <c r="AP152152" i="1"/>
  <c r="AP152153" i="1"/>
  <c r="AP152154" i="1"/>
  <c r="AP152155" i="1"/>
  <c r="AP152156" i="1"/>
  <c r="AP152157" i="1"/>
  <c r="AP152158" i="1"/>
  <c r="AP152159" i="1"/>
  <c r="AP152160" i="1"/>
  <c r="AP152161" i="1"/>
  <c r="AP152162" i="1"/>
  <c r="AP152163" i="1"/>
  <c r="AP152164" i="1"/>
  <c r="AP152165" i="1"/>
  <c r="AP152166" i="1"/>
  <c r="AP152167" i="1"/>
  <c r="AP152168" i="1"/>
  <c r="AP152169" i="1"/>
  <c r="AP152170" i="1"/>
  <c r="AP152171" i="1"/>
  <c r="AP152172" i="1"/>
  <c r="AP152173" i="1"/>
  <c r="AP152174" i="1"/>
  <c r="AP152175" i="1"/>
  <c r="AP152176" i="1"/>
  <c r="AP152177" i="1"/>
  <c r="AP152178" i="1"/>
  <c r="AP152179" i="1"/>
  <c r="AP152180" i="1"/>
  <c r="AP152181" i="1"/>
  <c r="AP152182" i="1"/>
  <c r="AP152183" i="1"/>
  <c r="AP152184" i="1"/>
  <c r="AP152185" i="1"/>
  <c r="AP152186" i="1"/>
  <c r="AP152187" i="1"/>
  <c r="AP152188" i="1"/>
  <c r="AP152189" i="1"/>
  <c r="AP152190" i="1"/>
  <c r="AP152191" i="1"/>
  <c r="AP152192" i="1"/>
  <c r="AP152193" i="1"/>
  <c r="AP152194" i="1"/>
  <c r="AP152195" i="1"/>
  <c r="AP152196" i="1"/>
  <c r="AP152197" i="1"/>
  <c r="AP152198" i="1"/>
  <c r="AP152199" i="1"/>
  <c r="AP152200" i="1"/>
  <c r="AP152201" i="1"/>
  <c r="AP152202" i="1"/>
  <c r="AP152203" i="1"/>
  <c r="AP152204" i="1"/>
  <c r="AP152205" i="1"/>
  <c r="AP152206" i="1"/>
  <c r="AP152207" i="1"/>
  <c r="AP152208" i="1"/>
  <c r="AP152209" i="1"/>
  <c r="AP152210" i="1"/>
  <c r="AP152211" i="1"/>
  <c r="AP152212" i="1"/>
  <c r="AP152213" i="1"/>
  <c r="AP152214" i="1"/>
  <c r="AP152215" i="1"/>
  <c r="AP152216" i="1"/>
  <c r="AP152217" i="1"/>
  <c r="AP152218" i="1"/>
  <c r="AP152219" i="1"/>
  <c r="AP152220" i="1"/>
  <c r="AP152221" i="1"/>
  <c r="AP152222" i="1"/>
  <c r="AP152223" i="1"/>
  <c r="AP152224" i="1"/>
  <c r="AP152225" i="1"/>
  <c r="AP152226" i="1"/>
  <c r="AP152227" i="1"/>
  <c r="AP152228" i="1"/>
  <c r="AP152229" i="1"/>
  <c r="AP152230" i="1"/>
  <c r="AP152231" i="1"/>
  <c r="AP152232" i="1"/>
  <c r="AP152233" i="1"/>
  <c r="AP152234" i="1"/>
  <c r="AP152235" i="1"/>
  <c r="AP152236" i="1"/>
  <c r="AP152237" i="1"/>
  <c r="AP152238" i="1"/>
  <c r="AP152239" i="1"/>
  <c r="AP152240" i="1"/>
  <c r="AP152241" i="1"/>
  <c r="AP152242" i="1"/>
  <c r="AP152243" i="1"/>
  <c r="AP152244" i="1"/>
  <c r="AP152245" i="1"/>
  <c r="AP152246" i="1"/>
  <c r="AP152247" i="1"/>
  <c r="AP152248" i="1"/>
  <c r="AP152249" i="1"/>
  <c r="AP152250" i="1"/>
  <c r="AP152251" i="1"/>
  <c r="AP152252" i="1"/>
  <c r="AP152253" i="1"/>
  <c r="AP152254" i="1"/>
  <c r="AP152255" i="1"/>
  <c r="AP152256" i="1"/>
  <c r="AP152257" i="1"/>
  <c r="AP152258" i="1"/>
  <c r="AP152259" i="1"/>
  <c r="AP152260" i="1"/>
  <c r="AP152261" i="1"/>
  <c r="AP152262" i="1"/>
  <c r="AP152263" i="1"/>
  <c r="AP152264" i="1"/>
  <c r="AP152265" i="1"/>
  <c r="AP152266" i="1"/>
  <c r="AP152267" i="1"/>
  <c r="AP152268" i="1"/>
  <c r="AP152269" i="1"/>
  <c r="AP152270" i="1"/>
  <c r="AP152271" i="1"/>
  <c r="AP152272" i="1"/>
  <c r="AP152273" i="1"/>
  <c r="AP152274" i="1"/>
  <c r="AP152275" i="1"/>
  <c r="AP152276" i="1"/>
  <c r="AP152277" i="1"/>
  <c r="AP152278" i="1"/>
  <c r="AP152279" i="1"/>
  <c r="AP152280" i="1"/>
  <c r="AP152281" i="1"/>
  <c r="AP152282" i="1"/>
  <c r="AP152283" i="1"/>
  <c r="AP152284" i="1"/>
  <c r="AP152285" i="1"/>
  <c r="AP152286" i="1"/>
  <c r="AP152287" i="1"/>
  <c r="AP152288" i="1"/>
  <c r="AP152289" i="1"/>
  <c r="AP152290" i="1"/>
  <c r="AP152291" i="1"/>
  <c r="AP152292" i="1"/>
  <c r="AP152293" i="1"/>
  <c r="AP152294" i="1"/>
  <c r="AP152295" i="1"/>
  <c r="AP152296" i="1"/>
  <c r="AP152297" i="1"/>
  <c r="AP152298" i="1"/>
  <c r="AP152299" i="1"/>
  <c r="AP152300" i="1"/>
  <c r="AP152301" i="1"/>
  <c r="AP152302" i="1"/>
  <c r="AP152303" i="1"/>
  <c r="AP152304" i="1"/>
  <c r="AP152305" i="1"/>
  <c r="AP152306" i="1"/>
  <c r="AP152307" i="1"/>
  <c r="AP152308" i="1"/>
  <c r="AP152309" i="1"/>
  <c r="AP152310" i="1"/>
  <c r="AP152311" i="1"/>
  <c r="AP152312" i="1"/>
  <c r="AP152313" i="1"/>
  <c r="AP152314" i="1"/>
  <c r="AP152315" i="1"/>
  <c r="AP152316" i="1"/>
  <c r="AP152317" i="1"/>
  <c r="AP152318" i="1"/>
  <c r="AP152319" i="1"/>
  <c r="AP152320" i="1"/>
  <c r="AP152321" i="1"/>
  <c r="AP152322" i="1"/>
  <c r="AP152323" i="1"/>
  <c r="AP152324" i="1"/>
  <c r="AP152325" i="1"/>
  <c r="AP152326" i="1"/>
  <c r="AP152327" i="1"/>
  <c r="AP152328" i="1"/>
  <c r="AP152329" i="1"/>
  <c r="AP152330" i="1"/>
  <c r="AP152331" i="1"/>
  <c r="AP152332" i="1"/>
  <c r="AP152333" i="1"/>
  <c r="AP152334" i="1"/>
  <c r="AP152335" i="1"/>
  <c r="AP152336" i="1"/>
  <c r="AP152337" i="1"/>
  <c r="AP152338" i="1"/>
  <c r="AP152339" i="1"/>
  <c r="AP152340" i="1"/>
  <c r="AP152341" i="1"/>
  <c r="AP152342" i="1"/>
  <c r="AP152343" i="1"/>
  <c r="AP152344" i="1"/>
  <c r="AP152345" i="1"/>
  <c r="AP152346" i="1"/>
  <c r="AP152347" i="1"/>
  <c r="AP152348" i="1"/>
  <c r="AP152349" i="1"/>
  <c r="AP152350" i="1"/>
  <c r="AP152351" i="1"/>
  <c r="AP152352" i="1"/>
  <c r="AP152353" i="1"/>
  <c r="AP152354" i="1"/>
  <c r="AP152355" i="1"/>
  <c r="AP152356" i="1"/>
  <c r="AP152357" i="1"/>
  <c r="AP152358" i="1"/>
  <c r="AP152359" i="1"/>
  <c r="AP152360" i="1"/>
  <c r="AP152361" i="1"/>
  <c r="AP152362" i="1"/>
  <c r="AP152363" i="1"/>
  <c r="AP152364" i="1"/>
  <c r="AP152365" i="1"/>
  <c r="AP152366" i="1"/>
  <c r="AP152367" i="1"/>
  <c r="AP152368" i="1"/>
  <c r="AP152369" i="1"/>
  <c r="AP152370" i="1"/>
  <c r="AP152371" i="1"/>
  <c r="AP152372" i="1"/>
  <c r="AP152373" i="1"/>
  <c r="AP152374" i="1"/>
  <c r="AP152375" i="1"/>
  <c r="AP152376" i="1"/>
  <c r="AP152377" i="1"/>
  <c r="AP152378" i="1"/>
  <c r="AP152379" i="1"/>
  <c r="AP152380" i="1"/>
  <c r="AP152381" i="1"/>
  <c r="AP152382" i="1"/>
  <c r="AP152383" i="1"/>
  <c r="AP152384" i="1"/>
  <c r="AP152385" i="1"/>
  <c r="AP152386" i="1"/>
  <c r="AP152387" i="1"/>
  <c r="AP152388" i="1"/>
  <c r="AP152389" i="1"/>
  <c r="AP152390" i="1"/>
  <c r="AP152391" i="1"/>
  <c r="AP152392" i="1"/>
  <c r="AP152393" i="1"/>
  <c r="AP152394" i="1"/>
  <c r="AP152395" i="1"/>
  <c r="AP152396" i="1"/>
  <c r="AP152397" i="1"/>
  <c r="AP152398" i="1"/>
  <c r="AP152399" i="1"/>
  <c r="AP152400" i="1"/>
  <c r="AP152401" i="1"/>
  <c r="AP152402" i="1"/>
  <c r="AP152403" i="1"/>
  <c r="AP152404" i="1"/>
  <c r="AP152405" i="1"/>
  <c r="AP152406" i="1"/>
  <c r="AP152407" i="1"/>
  <c r="AP152408" i="1"/>
  <c r="AP152409" i="1"/>
  <c r="AP152410" i="1"/>
  <c r="AP152411" i="1"/>
  <c r="AP152412" i="1"/>
  <c r="AP152413" i="1"/>
  <c r="AP152414" i="1"/>
  <c r="AP152415" i="1"/>
  <c r="AP152416" i="1"/>
  <c r="AP152417" i="1"/>
  <c r="AP152418" i="1"/>
  <c r="AP152419" i="1"/>
  <c r="AP152420" i="1"/>
  <c r="AP152421" i="1"/>
  <c r="AP152422" i="1"/>
  <c r="AP152423" i="1"/>
  <c r="AP152424" i="1"/>
  <c r="AP152425" i="1"/>
  <c r="AP152426" i="1"/>
  <c r="AP152427" i="1"/>
  <c r="AP152428" i="1"/>
  <c r="AP152429" i="1"/>
  <c r="AP152430" i="1"/>
  <c r="AP152431" i="1"/>
  <c r="AP152432" i="1"/>
  <c r="AP152433" i="1"/>
  <c r="AP152434" i="1"/>
  <c r="AP152435" i="1"/>
  <c r="AP152436" i="1"/>
  <c r="AP152437" i="1"/>
  <c r="AP152438" i="1"/>
  <c r="AP152439" i="1"/>
  <c r="AP152440" i="1"/>
  <c r="AP152441" i="1"/>
  <c r="AP152442" i="1"/>
  <c r="AP152443" i="1"/>
  <c r="AP152444" i="1"/>
  <c r="AP152445" i="1"/>
  <c r="AP152446" i="1"/>
  <c r="AP152447" i="1"/>
  <c r="AP152448" i="1"/>
  <c r="AP152449" i="1"/>
  <c r="AP152450" i="1"/>
  <c r="AP152451" i="1"/>
  <c r="AP152452" i="1"/>
  <c r="AP152453" i="1"/>
  <c r="AP152454" i="1"/>
  <c r="AP152455" i="1"/>
  <c r="AP152456" i="1"/>
  <c r="AP152457" i="1"/>
  <c r="AP152458" i="1"/>
  <c r="AP152459" i="1"/>
  <c r="AP152460" i="1"/>
  <c r="AP152461" i="1"/>
  <c r="AP152462" i="1"/>
  <c r="AP152463" i="1"/>
  <c r="AP152464" i="1"/>
  <c r="AP152465" i="1"/>
  <c r="AP152466" i="1"/>
  <c r="AP152467" i="1"/>
  <c r="AP152468" i="1"/>
  <c r="AP152469" i="1"/>
  <c r="AP152470" i="1"/>
  <c r="AP152471" i="1"/>
  <c r="AP152472" i="1"/>
  <c r="AP152473" i="1"/>
  <c r="AP152474" i="1"/>
  <c r="AP152475" i="1"/>
  <c r="AP152476" i="1"/>
  <c r="AP152477" i="1"/>
  <c r="AP152478" i="1"/>
  <c r="AP152479" i="1"/>
  <c r="AP152480" i="1"/>
  <c r="AP152481" i="1"/>
  <c r="AP152482" i="1"/>
  <c r="AP152483" i="1"/>
  <c r="AP152484" i="1"/>
  <c r="AP152485" i="1"/>
  <c r="AP152486" i="1"/>
  <c r="AP152487" i="1"/>
  <c r="AP152488" i="1"/>
  <c r="AP152489" i="1"/>
  <c r="AP152490" i="1"/>
  <c r="AP152491" i="1"/>
  <c r="AP152492" i="1"/>
  <c r="AP152493" i="1"/>
  <c r="AP152494" i="1"/>
  <c r="AP152495" i="1"/>
  <c r="AP152496" i="1"/>
  <c r="AP152497" i="1"/>
  <c r="AP152498" i="1"/>
  <c r="AP152499" i="1"/>
  <c r="AP152500" i="1"/>
  <c r="AP152501" i="1"/>
  <c r="AP152502" i="1"/>
  <c r="AP152503" i="1"/>
  <c r="AP152504" i="1"/>
  <c r="AP152505" i="1"/>
  <c r="AP152506" i="1"/>
  <c r="AP152507" i="1"/>
  <c r="AP152508" i="1"/>
  <c r="AP152509" i="1"/>
  <c r="AP152510" i="1"/>
  <c r="AP152511" i="1"/>
  <c r="AP152512" i="1"/>
  <c r="AP152513" i="1"/>
  <c r="AP152514" i="1"/>
  <c r="AP152515" i="1"/>
  <c r="AP152516" i="1"/>
  <c r="AP152517" i="1"/>
  <c r="AP152518" i="1"/>
  <c r="AP152519" i="1"/>
  <c r="AP152520" i="1"/>
  <c r="AP152521" i="1"/>
  <c r="AP152522" i="1"/>
  <c r="AP152523" i="1"/>
  <c r="AP152524" i="1"/>
  <c r="AP152525" i="1"/>
  <c r="AP152526" i="1"/>
  <c r="AP152527" i="1"/>
  <c r="AP152528" i="1"/>
  <c r="AP152529" i="1"/>
  <c r="AP152530" i="1"/>
  <c r="AP152531" i="1"/>
  <c r="AP152532" i="1"/>
  <c r="AP152533" i="1"/>
  <c r="AP152534" i="1"/>
  <c r="AP152535" i="1"/>
  <c r="AP152536" i="1"/>
  <c r="AP152537" i="1"/>
  <c r="AP152538" i="1"/>
  <c r="AP152539" i="1"/>
  <c r="AP152540" i="1"/>
  <c r="AP152541" i="1"/>
  <c r="AP152542" i="1"/>
  <c r="AP152543" i="1"/>
  <c r="AP152544" i="1"/>
  <c r="AP152545" i="1"/>
  <c r="AP152546" i="1"/>
  <c r="AP152547" i="1"/>
  <c r="AP152548" i="1"/>
  <c r="AP152549" i="1"/>
  <c r="AP152550" i="1"/>
  <c r="AP152551" i="1"/>
  <c r="AP152552" i="1"/>
  <c r="AP152553" i="1"/>
  <c r="AP152554" i="1"/>
  <c r="AP152555" i="1"/>
  <c r="AP152556" i="1"/>
  <c r="AP152557" i="1"/>
  <c r="AP152558" i="1"/>
  <c r="AP152559" i="1"/>
  <c r="AP152560" i="1"/>
  <c r="AP152561" i="1"/>
  <c r="AP152562" i="1"/>
  <c r="AP152563" i="1"/>
  <c r="AP152564" i="1"/>
  <c r="AP152565" i="1"/>
  <c r="AP152566" i="1"/>
  <c r="AP152567" i="1"/>
  <c r="AP152568" i="1"/>
  <c r="AP152569" i="1"/>
  <c r="AP152570" i="1"/>
  <c r="AP152571" i="1"/>
  <c r="AP152572" i="1"/>
  <c r="AP152573" i="1"/>
  <c r="AP152574" i="1"/>
  <c r="AP152575" i="1"/>
  <c r="AP152576" i="1"/>
  <c r="AP152577" i="1"/>
  <c r="AP152578" i="1"/>
  <c r="AP152579" i="1"/>
  <c r="AP152580" i="1"/>
  <c r="AP152581" i="1"/>
  <c r="AP152582" i="1"/>
  <c r="AP152583" i="1"/>
  <c r="AP152584" i="1"/>
  <c r="AP152585" i="1"/>
  <c r="AP152586" i="1"/>
  <c r="AP152587" i="1"/>
  <c r="AP152588" i="1"/>
  <c r="AP152589" i="1"/>
  <c r="AP152590" i="1"/>
  <c r="AP152591" i="1"/>
  <c r="AP152592" i="1"/>
  <c r="AP152593" i="1"/>
  <c r="AP152594" i="1"/>
  <c r="AP152595" i="1"/>
  <c r="AP152596" i="1"/>
  <c r="AP152597" i="1"/>
  <c r="AP152598" i="1"/>
  <c r="AP152599" i="1"/>
  <c r="AP152600" i="1"/>
  <c r="AP152601" i="1"/>
  <c r="AP152602" i="1"/>
  <c r="AP152603" i="1"/>
  <c r="AP152604" i="1"/>
  <c r="AP152605" i="1"/>
  <c r="AP152606" i="1"/>
  <c r="AP152607" i="1"/>
  <c r="AP152608" i="1"/>
  <c r="AP152609" i="1"/>
  <c r="AP152610" i="1"/>
  <c r="AP152611" i="1"/>
  <c r="AP152612" i="1"/>
  <c r="AP152613" i="1"/>
  <c r="AP152614" i="1"/>
  <c r="AP152615" i="1"/>
  <c r="AP152616" i="1"/>
  <c r="AP152617" i="1"/>
  <c r="AP152618" i="1"/>
  <c r="AP152619" i="1"/>
  <c r="AP152620" i="1"/>
  <c r="AP152621" i="1"/>
  <c r="AP152622" i="1"/>
  <c r="AP152623" i="1"/>
  <c r="AP152624" i="1"/>
  <c r="AP152625" i="1"/>
  <c r="AP152626" i="1"/>
  <c r="AP152627" i="1"/>
  <c r="AP152628" i="1"/>
  <c r="AP152629" i="1"/>
  <c r="AP152630" i="1"/>
  <c r="AP152631" i="1"/>
  <c r="AP152632" i="1"/>
  <c r="AP152633" i="1"/>
  <c r="AP152634" i="1"/>
  <c r="AP152635" i="1"/>
  <c r="AP152636" i="1"/>
  <c r="AP152637" i="1"/>
  <c r="AP152638" i="1"/>
  <c r="AP152639" i="1"/>
  <c r="AP152640" i="1"/>
  <c r="AP152641" i="1"/>
  <c r="AP152642" i="1"/>
  <c r="AP152643" i="1"/>
  <c r="AP152644" i="1"/>
  <c r="AP152645" i="1"/>
  <c r="AP152646" i="1"/>
  <c r="AP152647" i="1"/>
  <c r="AP152648" i="1"/>
  <c r="AP152649" i="1"/>
  <c r="AP152650" i="1"/>
  <c r="AP152651" i="1"/>
  <c r="AP152652" i="1"/>
  <c r="AP152653" i="1"/>
  <c r="AP152654" i="1"/>
  <c r="AP152655" i="1"/>
  <c r="AP152656" i="1"/>
  <c r="AP152657" i="1"/>
  <c r="AP152658" i="1"/>
  <c r="AP152659" i="1"/>
  <c r="AP152660" i="1"/>
  <c r="AP152661" i="1"/>
  <c r="AP152662" i="1"/>
  <c r="AP152663" i="1"/>
  <c r="AP152664" i="1"/>
  <c r="AP152665" i="1"/>
  <c r="AP152666" i="1"/>
  <c r="AP152667" i="1"/>
  <c r="AP152668" i="1"/>
  <c r="AP152669" i="1"/>
  <c r="AP152670" i="1"/>
  <c r="AP152671" i="1"/>
  <c r="AP152672" i="1"/>
  <c r="AP152673" i="1"/>
  <c r="AP152674" i="1"/>
  <c r="AP152675" i="1"/>
  <c r="AP152676" i="1"/>
  <c r="AP152677" i="1"/>
  <c r="AP152678" i="1"/>
  <c r="AP152679" i="1"/>
  <c r="AP152680" i="1"/>
  <c r="AP152681" i="1"/>
  <c r="AP152682" i="1"/>
  <c r="AP152683" i="1"/>
  <c r="AP152684" i="1"/>
  <c r="AP152685" i="1"/>
  <c r="AP152686" i="1"/>
  <c r="AP152687" i="1"/>
  <c r="AP152688" i="1"/>
  <c r="AP152689" i="1"/>
  <c r="AP152690" i="1"/>
  <c r="AP152691" i="1"/>
  <c r="AP152692" i="1"/>
  <c r="AP152693" i="1"/>
  <c r="AP152694" i="1"/>
  <c r="AP152695" i="1"/>
  <c r="AP152696" i="1"/>
  <c r="AP152697" i="1"/>
  <c r="AP152698" i="1"/>
  <c r="AP152699" i="1"/>
  <c r="AP152700" i="1"/>
  <c r="AP152701" i="1"/>
  <c r="AP152702" i="1"/>
  <c r="AP152703" i="1"/>
  <c r="AP152704" i="1"/>
  <c r="AP152705" i="1"/>
  <c r="AP152706" i="1"/>
  <c r="AP152707" i="1"/>
  <c r="AP152708" i="1"/>
  <c r="AP152709" i="1"/>
  <c r="AP152710" i="1"/>
  <c r="AP152711" i="1"/>
  <c r="AP152712" i="1"/>
  <c r="AP152713" i="1"/>
  <c r="AP152714" i="1"/>
  <c r="AP152715" i="1"/>
  <c r="AP152716" i="1"/>
  <c r="AP152717" i="1"/>
  <c r="AP152718" i="1"/>
  <c r="AP152719" i="1"/>
  <c r="AP152720" i="1"/>
  <c r="AP152721" i="1"/>
  <c r="AP152722" i="1"/>
  <c r="AP152723" i="1"/>
  <c r="AP152724" i="1"/>
  <c r="AP152725" i="1"/>
  <c r="AP152726" i="1"/>
  <c r="AP152727" i="1"/>
  <c r="AP152728" i="1"/>
  <c r="AP152729" i="1"/>
  <c r="AP152730" i="1"/>
  <c r="AP152731" i="1"/>
  <c r="AP152732" i="1"/>
  <c r="AP152733" i="1"/>
  <c r="AP152734" i="1"/>
  <c r="AP152735" i="1"/>
  <c r="AP152736" i="1"/>
  <c r="AP152737" i="1"/>
  <c r="AP152738" i="1"/>
  <c r="AP152739" i="1"/>
  <c r="AP152740" i="1"/>
  <c r="AP152741" i="1"/>
  <c r="AP152742" i="1"/>
  <c r="AP152743" i="1"/>
  <c r="AP152744" i="1"/>
  <c r="AP152745" i="1"/>
  <c r="AP152746" i="1"/>
  <c r="AP152747" i="1"/>
  <c r="AP152748" i="1"/>
  <c r="AP152749" i="1"/>
  <c r="AP152750" i="1"/>
  <c r="AP152751" i="1"/>
  <c r="AP152752" i="1"/>
  <c r="AP152753" i="1"/>
  <c r="AP152754" i="1"/>
  <c r="AP152755" i="1"/>
  <c r="AP152756" i="1"/>
  <c r="AP152757" i="1"/>
  <c r="AP152758" i="1"/>
  <c r="AP152759" i="1"/>
  <c r="AP152760" i="1"/>
  <c r="AP152761" i="1"/>
  <c r="AP152762" i="1"/>
  <c r="AP152763" i="1"/>
  <c r="AP152764" i="1"/>
  <c r="AP152765" i="1"/>
  <c r="AP152766" i="1"/>
  <c r="AP152767" i="1"/>
  <c r="AP152768" i="1"/>
  <c r="AP152769" i="1"/>
  <c r="AP152770" i="1"/>
  <c r="AP152771" i="1"/>
  <c r="AP152772" i="1"/>
  <c r="AP152773" i="1"/>
  <c r="AP152774" i="1"/>
  <c r="AP152775" i="1"/>
  <c r="AP152776" i="1"/>
  <c r="AP152777" i="1"/>
  <c r="AP152778" i="1"/>
  <c r="AP152779" i="1"/>
  <c r="AP152780" i="1"/>
  <c r="AP152781" i="1"/>
  <c r="AP152782" i="1"/>
  <c r="AP152783" i="1"/>
  <c r="AP152784" i="1"/>
  <c r="AP152785" i="1"/>
  <c r="AP152786" i="1"/>
  <c r="AP152787" i="1"/>
  <c r="AP152788" i="1"/>
  <c r="AP152789" i="1"/>
  <c r="AP152790" i="1"/>
  <c r="AP152791" i="1"/>
  <c r="AP152792" i="1"/>
  <c r="AP152793" i="1"/>
  <c r="AP152794" i="1"/>
  <c r="AP152795" i="1"/>
  <c r="AP152796" i="1"/>
  <c r="AP152797" i="1"/>
  <c r="AP152798" i="1"/>
  <c r="AP152799" i="1"/>
  <c r="AP152800" i="1"/>
  <c r="AP152801" i="1"/>
  <c r="AP152802" i="1"/>
  <c r="AP152803" i="1"/>
  <c r="AP152804" i="1"/>
  <c r="AP152805" i="1"/>
  <c r="AP152806" i="1"/>
  <c r="AP152807" i="1"/>
  <c r="AP152808" i="1"/>
  <c r="AP152809" i="1"/>
  <c r="AP152810" i="1"/>
  <c r="AP152811" i="1"/>
  <c r="AP152812" i="1"/>
  <c r="AP152813" i="1"/>
  <c r="AP152814" i="1"/>
  <c r="AP152815" i="1"/>
  <c r="AP152816" i="1"/>
  <c r="AP152817" i="1"/>
  <c r="AP152818" i="1"/>
  <c r="AP152819" i="1"/>
  <c r="AP152820" i="1"/>
  <c r="AP152821" i="1"/>
  <c r="AP152822" i="1"/>
  <c r="AP152823" i="1"/>
  <c r="AP152824" i="1"/>
  <c r="AP152825" i="1"/>
  <c r="AP152826" i="1"/>
  <c r="AP152827" i="1"/>
  <c r="AP152828" i="1"/>
  <c r="AP152829" i="1"/>
  <c r="AP152830" i="1"/>
  <c r="AP152831" i="1"/>
  <c r="AP152832" i="1"/>
  <c r="AP152833" i="1"/>
  <c r="AP152834" i="1"/>
  <c r="AP152835" i="1"/>
  <c r="AP152836" i="1"/>
  <c r="AP152837" i="1"/>
  <c r="AP152838" i="1"/>
  <c r="AP152839" i="1"/>
  <c r="AP152840" i="1"/>
  <c r="AP152841" i="1"/>
  <c r="AP152842" i="1"/>
  <c r="AP152843" i="1"/>
  <c r="AP152844" i="1"/>
  <c r="AP152845" i="1"/>
  <c r="AP152846" i="1"/>
  <c r="AP152847" i="1"/>
  <c r="AP152848" i="1"/>
  <c r="AP152849" i="1"/>
  <c r="AP152850" i="1"/>
  <c r="AP152851" i="1"/>
  <c r="AP152852" i="1"/>
  <c r="AP152853" i="1"/>
  <c r="AP152854" i="1"/>
  <c r="AP152855" i="1"/>
  <c r="AP152856" i="1"/>
  <c r="AP152857" i="1"/>
  <c r="AP152858" i="1"/>
  <c r="AP152859" i="1"/>
  <c r="AP152860" i="1"/>
  <c r="AP152861" i="1"/>
  <c r="AP152862" i="1"/>
  <c r="AP152863" i="1"/>
  <c r="AP152864" i="1"/>
  <c r="AP152865" i="1"/>
  <c r="AP152866" i="1"/>
  <c r="AP152867" i="1"/>
  <c r="AP152868" i="1"/>
  <c r="AP152869" i="1"/>
  <c r="AP152870" i="1"/>
  <c r="AP152871" i="1"/>
  <c r="AP152872" i="1"/>
  <c r="AP152873" i="1"/>
  <c r="AP152874" i="1"/>
  <c r="AP152875" i="1"/>
  <c r="AP152876" i="1"/>
  <c r="AP152877" i="1"/>
  <c r="AP152878" i="1"/>
  <c r="AP152879" i="1"/>
  <c r="AP152880" i="1"/>
  <c r="AP152881" i="1"/>
  <c r="AP152882" i="1"/>
  <c r="AP152883" i="1"/>
  <c r="AP152884" i="1"/>
  <c r="AP152885" i="1"/>
  <c r="AP152886" i="1"/>
  <c r="AP152887" i="1"/>
  <c r="AP152888" i="1"/>
  <c r="AP152889" i="1"/>
  <c r="AP152890" i="1"/>
  <c r="AP152891" i="1"/>
  <c r="AP152892" i="1"/>
  <c r="AP152893" i="1"/>
  <c r="AP152894" i="1"/>
  <c r="AP152895" i="1"/>
  <c r="AP152896" i="1"/>
  <c r="AP152897" i="1"/>
  <c r="AP152898" i="1"/>
  <c r="AP152899" i="1"/>
  <c r="AP152900" i="1"/>
  <c r="AP152901" i="1"/>
  <c r="AP152902" i="1"/>
  <c r="AP152903" i="1"/>
  <c r="AP152904" i="1"/>
  <c r="AP152905" i="1"/>
  <c r="AP152906" i="1"/>
  <c r="AP152907" i="1"/>
  <c r="AP152908" i="1"/>
  <c r="AP152909" i="1"/>
  <c r="AP152910" i="1"/>
  <c r="AP152911" i="1"/>
  <c r="AP152912" i="1"/>
  <c r="AP152913" i="1"/>
  <c r="AP152914" i="1"/>
  <c r="AP152915" i="1"/>
  <c r="AP152916" i="1"/>
  <c r="AP152917" i="1"/>
  <c r="AP152918" i="1"/>
  <c r="AP152919" i="1"/>
  <c r="AP152920" i="1"/>
  <c r="AP152921" i="1"/>
  <c r="AP152922" i="1"/>
  <c r="AP152923" i="1"/>
  <c r="AP152924" i="1"/>
  <c r="AP152925" i="1"/>
  <c r="AP152926" i="1"/>
  <c r="AP152927" i="1"/>
  <c r="AP152928" i="1"/>
  <c r="AP152929" i="1"/>
  <c r="AP152930" i="1"/>
  <c r="AP152931" i="1"/>
  <c r="AP152932" i="1"/>
  <c r="AP152933" i="1"/>
  <c r="AP152934" i="1"/>
  <c r="AP152935" i="1"/>
  <c r="AP152936" i="1"/>
  <c r="AP152937" i="1"/>
  <c r="AP152938" i="1"/>
  <c r="AP152939" i="1"/>
  <c r="AP152940" i="1"/>
  <c r="AP152941" i="1"/>
  <c r="AP152942" i="1"/>
  <c r="AP152943" i="1"/>
  <c r="AP152944" i="1"/>
  <c r="AP152945" i="1"/>
  <c r="AP152946" i="1"/>
  <c r="AP152947" i="1"/>
  <c r="AP152948" i="1"/>
  <c r="AP152949" i="1"/>
  <c r="AP152950" i="1"/>
  <c r="AP152951" i="1"/>
  <c r="AP152952" i="1"/>
  <c r="AP152953" i="1"/>
  <c r="AP152954" i="1"/>
  <c r="AP152955" i="1"/>
  <c r="AP152956" i="1"/>
  <c r="AP152957" i="1"/>
  <c r="AP152958" i="1"/>
  <c r="AP152959" i="1"/>
  <c r="AP152960" i="1"/>
  <c r="AP152961" i="1"/>
  <c r="AP152962" i="1"/>
  <c r="AP152963" i="1"/>
  <c r="AP152964" i="1"/>
  <c r="AP152965" i="1"/>
  <c r="AP152966" i="1"/>
  <c r="AP152967" i="1"/>
  <c r="AP152968" i="1"/>
  <c r="AP152969" i="1"/>
  <c r="AP152970" i="1"/>
  <c r="AP152971" i="1"/>
  <c r="AP152972" i="1"/>
  <c r="AP152973" i="1"/>
  <c r="AP152974" i="1"/>
  <c r="AP152975" i="1"/>
  <c r="AP152976" i="1"/>
  <c r="AP152977" i="1"/>
  <c r="AP152978" i="1"/>
  <c r="AP152979" i="1"/>
  <c r="AP152980" i="1"/>
  <c r="AP152981" i="1"/>
  <c r="AP152982" i="1"/>
  <c r="AP152983" i="1"/>
  <c r="AP152984" i="1"/>
  <c r="AP152985" i="1"/>
  <c r="AP152986" i="1"/>
  <c r="AP152987" i="1"/>
  <c r="AP152988" i="1"/>
  <c r="AP152989" i="1"/>
  <c r="AP152990" i="1"/>
  <c r="AP152991" i="1"/>
  <c r="AP152992" i="1"/>
  <c r="AP152993" i="1"/>
  <c r="AP152994" i="1"/>
  <c r="AP152995" i="1"/>
  <c r="AP152996" i="1"/>
  <c r="AP152997" i="1"/>
  <c r="AP152998" i="1"/>
  <c r="AP152999" i="1"/>
  <c r="AP153000" i="1"/>
  <c r="AP153001" i="1"/>
  <c r="AP153002" i="1"/>
  <c r="AP153003" i="1"/>
  <c r="AP153004" i="1"/>
  <c r="AP153005" i="1"/>
  <c r="AP153006" i="1"/>
  <c r="AP153007" i="1"/>
  <c r="AP153008" i="1"/>
  <c r="AP153009" i="1"/>
  <c r="AP153010" i="1"/>
  <c r="AP153011" i="1"/>
  <c r="AP153012" i="1"/>
  <c r="AP153013" i="1"/>
  <c r="AP153014" i="1"/>
  <c r="AP153015" i="1"/>
  <c r="AP153016" i="1"/>
  <c r="AP153017" i="1"/>
  <c r="AP153018" i="1"/>
  <c r="AP153019" i="1"/>
  <c r="AP153020" i="1"/>
  <c r="AP153021" i="1"/>
  <c r="AP153022" i="1"/>
  <c r="AP153023" i="1"/>
  <c r="AP153024" i="1"/>
  <c r="AP153025" i="1"/>
  <c r="AP153026" i="1"/>
  <c r="AP153027" i="1"/>
  <c r="AP153028" i="1"/>
  <c r="AP153029" i="1"/>
  <c r="AP153030" i="1"/>
  <c r="AP153031" i="1"/>
  <c r="AP153032" i="1"/>
  <c r="AP153033" i="1"/>
  <c r="AP153034" i="1"/>
  <c r="AP153035" i="1"/>
  <c r="AP153036" i="1"/>
  <c r="AP153037" i="1"/>
  <c r="AP153038" i="1"/>
  <c r="AP153039" i="1"/>
  <c r="AP153040" i="1"/>
  <c r="AP153041" i="1"/>
  <c r="AP153042" i="1"/>
  <c r="AP153043" i="1"/>
  <c r="AP153044" i="1"/>
  <c r="AP153045" i="1"/>
  <c r="AP153046" i="1"/>
  <c r="AP153047" i="1"/>
  <c r="AP153048" i="1"/>
  <c r="AP153049" i="1"/>
  <c r="AP153050" i="1"/>
  <c r="AP153051" i="1"/>
  <c r="AP153052" i="1"/>
  <c r="AP153053" i="1"/>
  <c r="AP153054" i="1"/>
  <c r="AP153055" i="1"/>
  <c r="AP153056" i="1"/>
  <c r="AP153057" i="1"/>
  <c r="AP153058" i="1"/>
  <c r="AP153059" i="1"/>
  <c r="AP153060" i="1"/>
  <c r="AP153061" i="1"/>
  <c r="AP153062" i="1"/>
  <c r="AP153063" i="1"/>
  <c r="AP153064" i="1"/>
  <c r="AP153065" i="1"/>
  <c r="AP153066" i="1"/>
  <c r="AP153067" i="1"/>
  <c r="AP153068" i="1"/>
  <c r="AP153069" i="1"/>
  <c r="AP153070" i="1"/>
  <c r="AP153071" i="1"/>
  <c r="AP153072" i="1"/>
  <c r="AP153073" i="1"/>
  <c r="AP153074" i="1"/>
  <c r="AP153075" i="1"/>
  <c r="AP153076" i="1"/>
  <c r="AP153077" i="1"/>
  <c r="AP153078" i="1"/>
  <c r="AP153079" i="1"/>
  <c r="AP153080" i="1"/>
  <c r="AP153081" i="1"/>
  <c r="AP153082" i="1"/>
  <c r="AP153083" i="1"/>
  <c r="AP153084" i="1"/>
  <c r="AP153085" i="1"/>
  <c r="AP153086" i="1"/>
  <c r="AP153087" i="1"/>
  <c r="AP153088" i="1"/>
  <c r="AP153089" i="1"/>
  <c r="AP153090" i="1"/>
  <c r="AP153091" i="1"/>
  <c r="AP153092" i="1"/>
  <c r="AP153093" i="1"/>
  <c r="AP153094" i="1"/>
  <c r="AP153095" i="1"/>
  <c r="AP153096" i="1"/>
  <c r="AP153097" i="1"/>
  <c r="AP153098" i="1"/>
  <c r="AP153099" i="1"/>
  <c r="AP153100" i="1"/>
  <c r="AP153101" i="1"/>
  <c r="AP153102" i="1"/>
  <c r="AP153103" i="1"/>
  <c r="AP153104" i="1"/>
  <c r="AP153105" i="1"/>
  <c r="AP153106" i="1"/>
  <c r="AP153107" i="1"/>
  <c r="AP153108" i="1"/>
  <c r="AP153109" i="1"/>
  <c r="AP153110" i="1"/>
  <c r="AP153111" i="1"/>
  <c r="AP153112" i="1"/>
  <c r="AP153113" i="1"/>
  <c r="AP153114" i="1"/>
  <c r="AP153115" i="1"/>
  <c r="AP153116" i="1"/>
  <c r="AP153117" i="1"/>
  <c r="AP153118" i="1"/>
  <c r="AP153119" i="1"/>
  <c r="AP153120" i="1"/>
  <c r="AP153121" i="1"/>
  <c r="AP153122" i="1"/>
  <c r="AP153123" i="1"/>
  <c r="AP153124" i="1"/>
  <c r="AP153125" i="1"/>
  <c r="AP153126" i="1"/>
  <c r="AP153127" i="1"/>
  <c r="AP153128" i="1"/>
  <c r="AP153129" i="1"/>
  <c r="AP153130" i="1"/>
  <c r="AP153131" i="1"/>
  <c r="AP153132" i="1"/>
  <c r="AP153133" i="1"/>
  <c r="AP153134" i="1"/>
  <c r="AP153135" i="1"/>
  <c r="AP153136" i="1"/>
  <c r="AP153137" i="1"/>
  <c r="AP153138" i="1"/>
  <c r="AP153139" i="1"/>
  <c r="AP153140" i="1"/>
  <c r="AP153141" i="1"/>
  <c r="AP153142" i="1"/>
  <c r="AP153143" i="1"/>
  <c r="AP153144" i="1"/>
  <c r="AP153145" i="1"/>
  <c r="AP153146" i="1"/>
  <c r="AP153147" i="1"/>
  <c r="AP153148" i="1"/>
  <c r="AP153149" i="1"/>
  <c r="AP153150" i="1"/>
  <c r="AP153151" i="1"/>
  <c r="AP153152" i="1"/>
  <c r="AP153153" i="1"/>
  <c r="AP153154" i="1"/>
  <c r="AP153155" i="1"/>
  <c r="AP153156" i="1"/>
  <c r="AP153157" i="1"/>
  <c r="AP153158" i="1"/>
  <c r="AP153159" i="1"/>
  <c r="AP153160" i="1"/>
  <c r="AP153161" i="1"/>
  <c r="AP153162" i="1"/>
  <c r="AP153163" i="1"/>
  <c r="AP153164" i="1"/>
  <c r="AP153165" i="1"/>
  <c r="AP153166" i="1"/>
  <c r="AP153167" i="1"/>
  <c r="AP153168" i="1"/>
  <c r="AP153169" i="1"/>
  <c r="AP153170" i="1"/>
  <c r="AP153171" i="1"/>
  <c r="AP153172" i="1"/>
  <c r="AP153173" i="1"/>
  <c r="AP153174" i="1"/>
  <c r="AP153175" i="1"/>
  <c r="AP153176" i="1"/>
  <c r="AP153177" i="1"/>
  <c r="AP153178" i="1"/>
  <c r="AP153179" i="1"/>
  <c r="AP153180" i="1"/>
  <c r="AP153181" i="1"/>
  <c r="AP153182" i="1"/>
  <c r="AP153183" i="1"/>
  <c r="AP153184" i="1"/>
  <c r="AP153185" i="1"/>
  <c r="AP153186" i="1"/>
  <c r="AP153187" i="1"/>
  <c r="AP153188" i="1"/>
  <c r="AP153189" i="1"/>
  <c r="AP153190" i="1"/>
  <c r="AP153191" i="1"/>
  <c r="AP153192" i="1"/>
  <c r="AP153193" i="1"/>
  <c r="AP153194" i="1"/>
  <c r="AP153195" i="1"/>
  <c r="AP153196" i="1"/>
  <c r="AP153197" i="1"/>
  <c r="AP153198" i="1"/>
  <c r="AP153199" i="1"/>
  <c r="AP153200" i="1"/>
  <c r="AP153201" i="1"/>
  <c r="AP153202" i="1"/>
  <c r="AP153203" i="1"/>
  <c r="AP153204" i="1"/>
  <c r="AP153205" i="1"/>
  <c r="AP153206" i="1"/>
  <c r="AP153207" i="1"/>
  <c r="AP153208" i="1"/>
  <c r="AP153209" i="1"/>
  <c r="AP153210" i="1"/>
  <c r="AP153211" i="1"/>
  <c r="AP153212" i="1"/>
  <c r="AP153213" i="1"/>
  <c r="AP153214" i="1"/>
  <c r="AP153215" i="1"/>
  <c r="AP153216" i="1"/>
  <c r="AP153217" i="1"/>
  <c r="AP153218" i="1"/>
  <c r="AP153219" i="1"/>
  <c r="AP153220" i="1"/>
  <c r="AP153221" i="1"/>
  <c r="AP153222" i="1"/>
  <c r="AP153223" i="1"/>
  <c r="AP153224" i="1"/>
  <c r="AP153225" i="1"/>
  <c r="AP153226" i="1"/>
  <c r="AP153227" i="1"/>
  <c r="AP153228" i="1"/>
  <c r="AP153229" i="1"/>
  <c r="AP153230" i="1"/>
  <c r="AP153231" i="1"/>
  <c r="AP153232" i="1"/>
  <c r="AP153233" i="1"/>
  <c r="AP153234" i="1"/>
  <c r="AP153235" i="1"/>
  <c r="AP153236" i="1"/>
  <c r="AP153237" i="1"/>
  <c r="AP153238" i="1"/>
  <c r="AP153239" i="1"/>
  <c r="AP153240" i="1"/>
  <c r="AP153241" i="1"/>
  <c r="AP153242" i="1"/>
  <c r="AP153243" i="1"/>
  <c r="AP153244" i="1"/>
  <c r="AP153245" i="1"/>
  <c r="AP153246" i="1"/>
  <c r="AP153247" i="1"/>
  <c r="AP153248" i="1"/>
  <c r="AP153249" i="1"/>
  <c r="AP153250" i="1"/>
  <c r="AP153251" i="1"/>
  <c r="AP153252" i="1"/>
  <c r="AP153253" i="1"/>
  <c r="AP153254" i="1"/>
  <c r="AP153255" i="1"/>
  <c r="AP153256" i="1"/>
  <c r="AP153257" i="1"/>
  <c r="AP153258" i="1"/>
  <c r="AP153259" i="1"/>
  <c r="AP153260" i="1"/>
  <c r="AP153261" i="1"/>
  <c r="AP153262" i="1"/>
  <c r="AP153263" i="1"/>
  <c r="AP153264" i="1"/>
  <c r="AP153265" i="1"/>
  <c r="AP153266" i="1"/>
  <c r="AP153267" i="1"/>
  <c r="AP153268" i="1"/>
  <c r="AP153269" i="1"/>
  <c r="AP153270" i="1"/>
  <c r="AP153271" i="1"/>
  <c r="AP153272" i="1"/>
  <c r="AP153273" i="1"/>
  <c r="AP153274" i="1"/>
  <c r="AP153275" i="1"/>
  <c r="AP153276" i="1"/>
  <c r="AP153277" i="1"/>
  <c r="AP153278" i="1"/>
  <c r="AP153279" i="1"/>
  <c r="AP153280" i="1"/>
  <c r="AP153281" i="1"/>
  <c r="AP153282" i="1"/>
  <c r="AP153283" i="1"/>
  <c r="AP153284" i="1"/>
  <c r="AP153285" i="1"/>
  <c r="AP153286" i="1"/>
  <c r="AP153287" i="1"/>
  <c r="AP153288" i="1"/>
  <c r="AP153289" i="1"/>
  <c r="AP153290" i="1"/>
  <c r="AP153291" i="1"/>
  <c r="AP153292" i="1"/>
  <c r="AP153293" i="1"/>
  <c r="AP153294" i="1"/>
  <c r="AP153295" i="1"/>
  <c r="AP153296" i="1"/>
  <c r="AP153297" i="1"/>
  <c r="AP153298" i="1"/>
  <c r="AP153299" i="1"/>
  <c r="AP153300" i="1"/>
  <c r="AP153301" i="1"/>
  <c r="AP153302" i="1"/>
  <c r="AP153303" i="1"/>
  <c r="AP153304" i="1"/>
  <c r="AP153305" i="1"/>
  <c r="AP153306" i="1"/>
  <c r="AP153307" i="1"/>
  <c r="AP153308" i="1"/>
  <c r="AP153309" i="1"/>
  <c r="AP153310" i="1"/>
  <c r="AP153311" i="1"/>
  <c r="AP153312" i="1"/>
  <c r="AP153313" i="1"/>
  <c r="AP153314" i="1"/>
  <c r="AP153315" i="1"/>
  <c r="AP153316" i="1"/>
  <c r="AP153317" i="1"/>
  <c r="AP153318" i="1"/>
  <c r="AP153319" i="1"/>
  <c r="AP153320" i="1"/>
  <c r="AP153321" i="1"/>
  <c r="AP153322" i="1"/>
  <c r="AP153323" i="1"/>
  <c r="AP153324" i="1"/>
  <c r="AP153325" i="1"/>
  <c r="AP153326" i="1"/>
  <c r="AP153327" i="1"/>
  <c r="AP153328" i="1"/>
  <c r="AP153329" i="1"/>
  <c r="AP153330" i="1"/>
  <c r="AP153331" i="1"/>
  <c r="AP153332" i="1"/>
  <c r="AP153333" i="1"/>
  <c r="AP153334" i="1"/>
  <c r="AP153335" i="1"/>
  <c r="AP153336" i="1"/>
  <c r="AP153337" i="1"/>
  <c r="AP153338" i="1"/>
  <c r="AP153339" i="1"/>
  <c r="AP153340" i="1"/>
  <c r="AP153341" i="1"/>
  <c r="AP153342" i="1"/>
  <c r="AP153343" i="1"/>
  <c r="AP153344" i="1"/>
  <c r="AP153345" i="1"/>
  <c r="AP153346" i="1"/>
  <c r="AP153347" i="1"/>
  <c r="AP153348" i="1"/>
  <c r="AP153349" i="1"/>
  <c r="AP153350" i="1"/>
  <c r="AP153351" i="1"/>
  <c r="AP153352" i="1"/>
  <c r="AP153353" i="1"/>
  <c r="AP153354" i="1"/>
  <c r="AP153355" i="1"/>
  <c r="AP153356" i="1"/>
  <c r="AP153357" i="1"/>
  <c r="AP153358" i="1"/>
  <c r="AP153359" i="1"/>
  <c r="AP153360" i="1"/>
  <c r="AP153361" i="1"/>
  <c r="AP153362" i="1"/>
  <c r="AP153363" i="1"/>
  <c r="AP153364" i="1"/>
  <c r="AP153365" i="1"/>
  <c r="AP153366" i="1"/>
  <c r="AP153367" i="1"/>
  <c r="AP153368" i="1"/>
  <c r="AP153369" i="1"/>
  <c r="AP153370" i="1"/>
  <c r="AP153371" i="1"/>
  <c r="AP153372" i="1"/>
  <c r="AP153373" i="1"/>
  <c r="AP153374" i="1"/>
  <c r="AP153375" i="1"/>
  <c r="AP153376" i="1"/>
  <c r="AP153377" i="1"/>
  <c r="AP153378" i="1"/>
  <c r="AP153379" i="1"/>
  <c r="AP153380" i="1"/>
  <c r="AP153381" i="1"/>
  <c r="AP153382" i="1"/>
  <c r="AP153383" i="1"/>
  <c r="AP153384" i="1"/>
  <c r="AP153385" i="1"/>
  <c r="AP153386" i="1"/>
  <c r="AP153387" i="1"/>
  <c r="AP153388" i="1"/>
  <c r="AP153389" i="1"/>
  <c r="AP153390" i="1"/>
  <c r="AP153391" i="1"/>
  <c r="AP153392" i="1"/>
  <c r="AP153393" i="1"/>
  <c r="AP153394" i="1"/>
  <c r="AP153395" i="1"/>
  <c r="AP153396" i="1"/>
  <c r="AP153397" i="1"/>
  <c r="AP153398" i="1"/>
  <c r="AP153399" i="1"/>
  <c r="AP153400" i="1"/>
  <c r="AP153401" i="1"/>
  <c r="AP153402" i="1"/>
  <c r="AP153403" i="1"/>
  <c r="AP153404" i="1"/>
  <c r="AP153405" i="1"/>
  <c r="AP153406" i="1"/>
  <c r="AP153407" i="1"/>
  <c r="AP153408" i="1"/>
  <c r="AP153409" i="1"/>
  <c r="AP153410" i="1"/>
  <c r="AP153411" i="1"/>
  <c r="AP153412" i="1"/>
  <c r="AP153413" i="1"/>
  <c r="AP153414" i="1"/>
  <c r="AP153415" i="1"/>
  <c r="AP153416" i="1"/>
  <c r="AP153417" i="1"/>
  <c r="AP153418" i="1"/>
  <c r="AP153419" i="1"/>
  <c r="AP153420" i="1"/>
  <c r="AP153421" i="1"/>
  <c r="AP153422" i="1"/>
  <c r="AP153423" i="1"/>
  <c r="AP153424" i="1"/>
  <c r="AP153425" i="1"/>
  <c r="AP153426" i="1"/>
  <c r="AP153427" i="1"/>
  <c r="AP153428" i="1"/>
  <c r="AP153429" i="1"/>
  <c r="AP153430" i="1"/>
  <c r="AP153431" i="1"/>
  <c r="AP153432" i="1"/>
  <c r="AP153433" i="1"/>
  <c r="AP153434" i="1"/>
  <c r="AP153435" i="1"/>
  <c r="AP153436" i="1"/>
  <c r="AP153437" i="1"/>
  <c r="AP153438" i="1"/>
  <c r="AP153439" i="1"/>
  <c r="AP153440" i="1"/>
  <c r="AP153441" i="1"/>
  <c r="AP153442" i="1"/>
  <c r="AP153443" i="1"/>
  <c r="AP153444" i="1"/>
  <c r="AP153445" i="1"/>
  <c r="AP153446" i="1"/>
  <c r="AP153447" i="1"/>
  <c r="AP153448" i="1"/>
  <c r="AP153449" i="1"/>
  <c r="AP153450" i="1"/>
  <c r="AP153451" i="1"/>
  <c r="AP153452" i="1"/>
  <c r="AP153453" i="1"/>
  <c r="AP153454" i="1"/>
  <c r="AP153455" i="1"/>
  <c r="AP153456" i="1"/>
  <c r="AP153457" i="1"/>
  <c r="AP153458" i="1"/>
  <c r="AP153459" i="1"/>
  <c r="AP153460" i="1"/>
  <c r="AP153461" i="1"/>
  <c r="AP153462" i="1"/>
  <c r="AP153463" i="1"/>
  <c r="AP153464" i="1"/>
  <c r="AP153465" i="1"/>
  <c r="AP153466" i="1"/>
  <c r="AP153467" i="1"/>
  <c r="AP153468" i="1"/>
  <c r="AP153469" i="1"/>
  <c r="AP153470" i="1"/>
  <c r="AP153471" i="1"/>
  <c r="AP153472" i="1"/>
  <c r="AP153473" i="1"/>
  <c r="AP153474" i="1"/>
  <c r="AP153475" i="1"/>
  <c r="AP153476" i="1"/>
  <c r="AP153477" i="1"/>
  <c r="AP153478" i="1"/>
  <c r="AP153479" i="1"/>
  <c r="AP153480" i="1"/>
  <c r="AP153481" i="1"/>
  <c r="AP153482" i="1"/>
  <c r="AP153483" i="1"/>
  <c r="AP153484" i="1"/>
  <c r="AP153485" i="1"/>
  <c r="AP153486" i="1"/>
  <c r="AP153487" i="1"/>
  <c r="AP153488" i="1"/>
  <c r="AP153489" i="1"/>
  <c r="AP153490" i="1"/>
  <c r="AP153491" i="1"/>
  <c r="AP153492" i="1"/>
  <c r="AP153493" i="1"/>
  <c r="AP153494" i="1"/>
  <c r="AP153495" i="1"/>
  <c r="AP153496" i="1"/>
  <c r="AP153497" i="1"/>
  <c r="AP153498" i="1"/>
  <c r="AP153499" i="1"/>
  <c r="AP153500" i="1"/>
  <c r="AP153501" i="1"/>
  <c r="AP153502" i="1"/>
  <c r="AP153503" i="1"/>
  <c r="AP153504" i="1"/>
  <c r="AP153505" i="1"/>
  <c r="AP153506" i="1"/>
  <c r="AP153507" i="1"/>
  <c r="AP153508" i="1"/>
  <c r="AP153509" i="1"/>
  <c r="AP153510" i="1"/>
  <c r="AP153511" i="1"/>
  <c r="AP153512" i="1"/>
  <c r="AP153513" i="1"/>
  <c r="AP153514" i="1"/>
  <c r="AP153515" i="1"/>
  <c r="AP153516" i="1"/>
  <c r="AP153517" i="1"/>
  <c r="AP153518" i="1"/>
  <c r="AP153519" i="1"/>
  <c r="AP153520" i="1"/>
  <c r="AP153521" i="1"/>
  <c r="AP153522" i="1"/>
  <c r="AP153523" i="1"/>
  <c r="AP153524" i="1"/>
  <c r="AP153525" i="1"/>
  <c r="AP153526" i="1"/>
  <c r="AP153527" i="1"/>
  <c r="AP153528" i="1"/>
  <c r="AP153529" i="1"/>
  <c r="AP153530" i="1"/>
  <c r="AP153531" i="1"/>
  <c r="AP153532" i="1"/>
  <c r="AP153533" i="1"/>
  <c r="AP153534" i="1"/>
  <c r="AP153535" i="1"/>
  <c r="AP153536" i="1"/>
  <c r="AP153537" i="1"/>
  <c r="AP153538" i="1"/>
  <c r="AP153539" i="1"/>
  <c r="AP153540" i="1"/>
  <c r="AP153541" i="1"/>
  <c r="AP153542" i="1"/>
  <c r="AP153543" i="1"/>
  <c r="AP153544" i="1"/>
  <c r="AP153545" i="1"/>
  <c r="AP153546" i="1"/>
  <c r="AP153547" i="1"/>
  <c r="AP153548" i="1"/>
  <c r="AP153549" i="1"/>
  <c r="AP153550" i="1"/>
  <c r="AP153551" i="1"/>
  <c r="AP153552" i="1"/>
  <c r="AP153553" i="1"/>
  <c r="AP153554" i="1"/>
  <c r="AP153555" i="1"/>
  <c r="AP153556" i="1"/>
  <c r="AP153557" i="1"/>
  <c r="AP153558" i="1"/>
  <c r="AP153559" i="1"/>
  <c r="AP153560" i="1"/>
  <c r="AP153561" i="1"/>
  <c r="AP153562" i="1"/>
  <c r="AP153563" i="1"/>
  <c r="AP153564" i="1"/>
  <c r="AP153565" i="1"/>
  <c r="AP153566" i="1"/>
  <c r="AP153567" i="1"/>
  <c r="AP153568" i="1"/>
  <c r="AP153569" i="1"/>
  <c r="AP153570" i="1"/>
  <c r="AP153571" i="1"/>
  <c r="AP153572" i="1"/>
  <c r="AP153573" i="1"/>
  <c r="AP153574" i="1"/>
  <c r="AP153575" i="1"/>
  <c r="AP153576" i="1"/>
  <c r="AP153577" i="1"/>
  <c r="AP153578" i="1"/>
  <c r="AP153579" i="1"/>
  <c r="AP153580" i="1"/>
  <c r="AP153581" i="1"/>
  <c r="AP153582" i="1"/>
  <c r="AP153583" i="1"/>
  <c r="AP153584" i="1"/>
  <c r="AP153585" i="1"/>
  <c r="AP153586" i="1"/>
  <c r="AP153587" i="1"/>
  <c r="AP153588" i="1"/>
  <c r="AP153589" i="1"/>
  <c r="AP153590" i="1"/>
  <c r="AP153591" i="1"/>
  <c r="AP153592" i="1"/>
  <c r="AP153593" i="1"/>
  <c r="AP153594" i="1"/>
  <c r="AP153595" i="1"/>
  <c r="AP153596" i="1"/>
  <c r="AP153597" i="1"/>
  <c r="AP153598" i="1"/>
  <c r="AP153599" i="1"/>
  <c r="AP153600" i="1"/>
  <c r="AP153601" i="1"/>
  <c r="AP153602" i="1"/>
  <c r="AP153603" i="1"/>
  <c r="AP153604" i="1"/>
  <c r="AP153605" i="1"/>
  <c r="AP153606" i="1"/>
  <c r="AP153607" i="1"/>
  <c r="AP153608" i="1"/>
  <c r="AP153609" i="1"/>
  <c r="AP153610" i="1"/>
  <c r="AP153611" i="1"/>
  <c r="AP153612" i="1"/>
  <c r="AP153613" i="1"/>
  <c r="AP153614" i="1"/>
  <c r="AP153615" i="1"/>
  <c r="AP153616" i="1"/>
  <c r="AP153617" i="1"/>
  <c r="AP153618" i="1"/>
  <c r="AP153619" i="1"/>
  <c r="AP153620" i="1"/>
  <c r="AP153621" i="1"/>
  <c r="AP153622" i="1"/>
  <c r="AP153623" i="1"/>
  <c r="AP153624" i="1"/>
  <c r="AP153625" i="1"/>
  <c r="AP153626" i="1"/>
  <c r="AP153627" i="1"/>
  <c r="AP153628" i="1"/>
  <c r="AP153629" i="1"/>
  <c r="AP153630" i="1"/>
  <c r="AP153631" i="1"/>
  <c r="AP153632" i="1"/>
  <c r="AP153633" i="1"/>
  <c r="AP153634" i="1"/>
  <c r="AP153635" i="1"/>
  <c r="AP153636" i="1"/>
  <c r="AP153637" i="1"/>
  <c r="AP153638" i="1"/>
  <c r="AP153639" i="1"/>
  <c r="AP153640" i="1"/>
  <c r="AP153641" i="1"/>
  <c r="AP153642" i="1"/>
  <c r="AP153643" i="1"/>
  <c r="AP153644" i="1"/>
  <c r="AP153645" i="1"/>
  <c r="AP153646" i="1"/>
  <c r="AP153647" i="1"/>
  <c r="AP153648" i="1"/>
  <c r="AP153649" i="1"/>
  <c r="AP153650" i="1"/>
  <c r="AP153651" i="1"/>
  <c r="AP153652" i="1"/>
  <c r="AP153653" i="1"/>
  <c r="AP153654" i="1"/>
  <c r="AP153655" i="1"/>
  <c r="AP153656" i="1"/>
  <c r="AP153657" i="1"/>
  <c r="AP153658" i="1"/>
  <c r="AP153659" i="1"/>
  <c r="AP153660" i="1"/>
  <c r="AP153661" i="1"/>
  <c r="AP153662" i="1"/>
  <c r="AP153663" i="1"/>
  <c r="AP153664" i="1"/>
  <c r="AP153665" i="1"/>
  <c r="AP153666" i="1"/>
  <c r="AP153667" i="1"/>
  <c r="AP153668" i="1"/>
  <c r="AP153669" i="1"/>
  <c r="AP153670" i="1"/>
  <c r="AP153671" i="1"/>
  <c r="AP153672" i="1"/>
  <c r="AP153673" i="1"/>
  <c r="AP153674" i="1"/>
  <c r="AP153675" i="1"/>
  <c r="AP153676" i="1"/>
  <c r="AP153677" i="1"/>
  <c r="AP153678" i="1"/>
  <c r="AP153679" i="1"/>
  <c r="AP153680" i="1"/>
  <c r="AP153681" i="1"/>
  <c r="AP153682" i="1"/>
  <c r="AP153683" i="1"/>
  <c r="AP153684" i="1"/>
  <c r="AP153685" i="1"/>
  <c r="AP153686" i="1"/>
  <c r="AP153687" i="1"/>
  <c r="AP153688" i="1"/>
  <c r="AP153689" i="1"/>
  <c r="AP153690" i="1"/>
  <c r="AP153691" i="1"/>
  <c r="AP153692" i="1"/>
  <c r="AP153693" i="1"/>
  <c r="AP153694" i="1"/>
  <c r="AP153695" i="1"/>
  <c r="AP153696" i="1"/>
  <c r="AP153697" i="1"/>
  <c r="AP153698" i="1"/>
  <c r="AP153699" i="1"/>
  <c r="AP153700" i="1"/>
  <c r="AP153701" i="1"/>
  <c r="AP153702" i="1"/>
  <c r="AP153703" i="1"/>
  <c r="AP153704" i="1"/>
  <c r="AP153705" i="1"/>
  <c r="AP153706" i="1"/>
  <c r="AP153707" i="1"/>
  <c r="AP153708" i="1"/>
  <c r="AP153709" i="1"/>
  <c r="AP153710" i="1"/>
  <c r="AP153711" i="1"/>
  <c r="AP153712" i="1"/>
  <c r="AP153713" i="1"/>
  <c r="AP153714" i="1"/>
  <c r="AP153715" i="1"/>
  <c r="AP153716" i="1"/>
  <c r="AP153717" i="1"/>
  <c r="AP153718" i="1"/>
  <c r="AP153719" i="1"/>
  <c r="AP153720" i="1"/>
  <c r="AP153721" i="1"/>
  <c r="AP153722" i="1"/>
  <c r="AP153723" i="1"/>
  <c r="AP153724" i="1"/>
  <c r="AP153725" i="1"/>
  <c r="AP153726" i="1"/>
  <c r="AP153727" i="1"/>
  <c r="AP153728" i="1"/>
  <c r="AP153729" i="1"/>
  <c r="AP153730" i="1"/>
  <c r="AP153731" i="1"/>
  <c r="AP153732" i="1"/>
  <c r="AP153733" i="1"/>
  <c r="AP153734" i="1"/>
  <c r="AP153735" i="1"/>
  <c r="AP153736" i="1"/>
  <c r="AP153737" i="1"/>
  <c r="AP153738" i="1"/>
  <c r="AP153739" i="1"/>
  <c r="AP153740" i="1"/>
  <c r="AP153741" i="1"/>
  <c r="AP153742" i="1"/>
  <c r="AP153743" i="1"/>
  <c r="AP153744" i="1"/>
  <c r="AP153745" i="1"/>
  <c r="AP153746" i="1"/>
  <c r="AP153747" i="1"/>
  <c r="AP153748" i="1"/>
  <c r="AP153749" i="1"/>
  <c r="AP153750" i="1"/>
  <c r="AP153751" i="1"/>
  <c r="AP153752" i="1"/>
  <c r="AP153753" i="1"/>
  <c r="AP153754" i="1"/>
  <c r="AP153755" i="1"/>
  <c r="AP153756" i="1"/>
  <c r="AP153757" i="1"/>
  <c r="AP153758" i="1"/>
  <c r="AP153759" i="1"/>
  <c r="AP153760" i="1"/>
  <c r="AP153761" i="1"/>
  <c r="AP153762" i="1"/>
  <c r="AP153763" i="1"/>
  <c r="AP153764" i="1"/>
  <c r="AP153765" i="1"/>
  <c r="AP153766" i="1"/>
  <c r="AP153767" i="1"/>
  <c r="AP153768" i="1"/>
  <c r="AP153769" i="1"/>
  <c r="AP153770" i="1"/>
  <c r="AP153771" i="1"/>
  <c r="AP153772" i="1"/>
  <c r="AP153773" i="1"/>
  <c r="AP153774" i="1"/>
  <c r="AP153775" i="1"/>
  <c r="AP153776" i="1"/>
  <c r="AP153777" i="1"/>
  <c r="AP153778" i="1"/>
  <c r="AP153779" i="1"/>
  <c r="AP153780" i="1"/>
  <c r="AP153781" i="1"/>
  <c r="AP153782" i="1"/>
  <c r="AP153783" i="1"/>
  <c r="AP153784" i="1"/>
  <c r="AP153785" i="1"/>
  <c r="AP153786" i="1"/>
  <c r="AP153787" i="1"/>
  <c r="AP153788" i="1"/>
  <c r="AP153789" i="1"/>
  <c r="AP153790" i="1"/>
  <c r="AP153791" i="1"/>
  <c r="AP153792" i="1"/>
  <c r="AP153793" i="1"/>
  <c r="AP153794" i="1"/>
  <c r="AP153795" i="1"/>
  <c r="AP153796" i="1"/>
  <c r="AP153797" i="1"/>
  <c r="AP153798" i="1"/>
  <c r="AP153799" i="1"/>
  <c r="AP153800" i="1"/>
  <c r="AP153801" i="1"/>
  <c r="AP153802" i="1"/>
  <c r="AP153803" i="1"/>
  <c r="AP153804" i="1"/>
  <c r="AP153805" i="1"/>
  <c r="AP153806" i="1"/>
  <c r="AP153807" i="1"/>
  <c r="AP153808" i="1"/>
  <c r="AP153809" i="1"/>
  <c r="AP153810" i="1"/>
  <c r="AP153811" i="1"/>
  <c r="AP153812" i="1"/>
  <c r="AP153813" i="1"/>
  <c r="AP153814" i="1"/>
  <c r="AP153815" i="1"/>
  <c r="AP153816" i="1"/>
  <c r="AP153817" i="1"/>
  <c r="AP153818" i="1"/>
  <c r="AP153819" i="1"/>
  <c r="AP153820" i="1"/>
  <c r="AP153821" i="1"/>
  <c r="AP153822" i="1"/>
  <c r="AP153823" i="1"/>
  <c r="AP153824" i="1"/>
  <c r="AP153825" i="1"/>
  <c r="AP153826" i="1"/>
  <c r="AP153827" i="1"/>
  <c r="AP153828" i="1"/>
  <c r="AP153829" i="1"/>
  <c r="AP153830" i="1"/>
  <c r="AP153831" i="1"/>
  <c r="AP153832" i="1"/>
  <c r="AP153833" i="1"/>
  <c r="AP153834" i="1"/>
  <c r="AP153835" i="1"/>
  <c r="AP153836" i="1"/>
  <c r="AP153837" i="1"/>
  <c r="AP153838" i="1"/>
  <c r="AP153839" i="1"/>
  <c r="AP153840" i="1"/>
  <c r="AP153841" i="1"/>
  <c r="AP153842" i="1"/>
  <c r="AP153843" i="1"/>
  <c r="AP153844" i="1"/>
  <c r="AP153845" i="1"/>
  <c r="AP153846" i="1"/>
  <c r="AP153847" i="1"/>
  <c r="AP153848" i="1"/>
  <c r="AP153849" i="1"/>
  <c r="AP153850" i="1"/>
  <c r="AP153851" i="1"/>
  <c r="AP153852" i="1"/>
  <c r="AP153853" i="1"/>
  <c r="AP153854" i="1"/>
  <c r="AP153855" i="1"/>
  <c r="AP153856" i="1"/>
  <c r="AP153857" i="1"/>
  <c r="AP153858" i="1"/>
  <c r="AP153859" i="1"/>
  <c r="AP153860" i="1"/>
  <c r="AP153861" i="1"/>
  <c r="AP153862" i="1"/>
  <c r="AP153863" i="1"/>
  <c r="AP153864" i="1"/>
  <c r="AP153865" i="1"/>
  <c r="AP153866" i="1"/>
  <c r="AP153867" i="1"/>
  <c r="AP153868" i="1"/>
  <c r="AP153869" i="1"/>
  <c r="AP153870" i="1"/>
  <c r="AP153871" i="1"/>
  <c r="AP153872" i="1"/>
  <c r="AP153873" i="1"/>
  <c r="AP153874" i="1"/>
  <c r="AP153875" i="1"/>
  <c r="AP153876" i="1"/>
  <c r="AP153877" i="1"/>
  <c r="AP153878" i="1"/>
  <c r="AP153879" i="1"/>
  <c r="AP153880" i="1"/>
  <c r="AP153881" i="1"/>
  <c r="AP153882" i="1"/>
  <c r="AP153883" i="1"/>
  <c r="AP153884" i="1"/>
  <c r="AP153885" i="1"/>
  <c r="AP153886" i="1"/>
  <c r="AP153887" i="1"/>
  <c r="AP153888" i="1"/>
  <c r="AP153889" i="1"/>
  <c r="AP153890" i="1"/>
  <c r="AP153891" i="1"/>
  <c r="AP153892" i="1"/>
  <c r="AP153893" i="1"/>
  <c r="AP153894" i="1"/>
  <c r="AP153895" i="1"/>
  <c r="AP153896" i="1"/>
  <c r="AP153897" i="1"/>
  <c r="AP153898" i="1"/>
  <c r="AP153899" i="1"/>
  <c r="AP153900" i="1"/>
  <c r="AP153901" i="1"/>
  <c r="AP153902" i="1"/>
  <c r="AP153903" i="1"/>
  <c r="AP153904" i="1"/>
  <c r="AP153905" i="1"/>
  <c r="AP153906" i="1"/>
  <c r="AP153907" i="1"/>
  <c r="AP153908" i="1"/>
  <c r="AP153909" i="1"/>
  <c r="AP153910" i="1"/>
  <c r="AP153911" i="1"/>
  <c r="AP153912" i="1"/>
  <c r="AP153913" i="1"/>
  <c r="AP153914" i="1"/>
  <c r="AP153915" i="1"/>
  <c r="AP153916" i="1"/>
  <c r="AP153917" i="1"/>
  <c r="AP153918" i="1"/>
  <c r="AP153919" i="1"/>
  <c r="AP153920" i="1"/>
  <c r="AP153921" i="1"/>
  <c r="AP153922" i="1"/>
  <c r="AP153923" i="1"/>
  <c r="AP153924" i="1"/>
  <c r="AP153925" i="1"/>
  <c r="AP153926" i="1"/>
  <c r="AP153927" i="1"/>
  <c r="AP153928" i="1"/>
  <c r="AP153929" i="1"/>
  <c r="AP153930" i="1"/>
  <c r="AP153931" i="1"/>
  <c r="AP153932" i="1"/>
  <c r="AP153933" i="1"/>
  <c r="AP153934" i="1"/>
  <c r="AP153935" i="1"/>
  <c r="AP153936" i="1"/>
  <c r="AP153937" i="1"/>
  <c r="AP153938" i="1"/>
  <c r="AP153939" i="1"/>
  <c r="AP153940" i="1"/>
  <c r="AP153941" i="1"/>
  <c r="AP153942" i="1"/>
  <c r="AP153943" i="1"/>
  <c r="AP153944" i="1"/>
  <c r="AP153945" i="1"/>
  <c r="AP153946" i="1"/>
  <c r="AP153947" i="1"/>
  <c r="AP153948" i="1"/>
  <c r="AP153949" i="1"/>
  <c r="AP153950" i="1"/>
  <c r="AP153951" i="1"/>
  <c r="AP153952" i="1"/>
  <c r="AP153953" i="1"/>
  <c r="AP153954" i="1"/>
  <c r="AP153955" i="1"/>
  <c r="AP153956" i="1"/>
  <c r="AP153957" i="1"/>
  <c r="AP153958" i="1"/>
  <c r="AP153959" i="1"/>
  <c r="AP153960" i="1"/>
  <c r="AP153961" i="1"/>
  <c r="AP153962" i="1"/>
  <c r="AP153963" i="1"/>
  <c r="AP153964" i="1"/>
  <c r="AP153965" i="1"/>
  <c r="AP153966" i="1"/>
  <c r="AP153967" i="1"/>
  <c r="AP153968" i="1"/>
  <c r="AP153969" i="1"/>
  <c r="AP153970" i="1"/>
  <c r="AP153971" i="1"/>
  <c r="AP153972" i="1"/>
  <c r="AP153973" i="1"/>
  <c r="AP153974" i="1"/>
  <c r="AP153975" i="1"/>
  <c r="AP153976" i="1"/>
  <c r="AP153977" i="1"/>
  <c r="AP153978" i="1"/>
  <c r="AP153979" i="1"/>
  <c r="AP153980" i="1"/>
  <c r="AP153981" i="1"/>
  <c r="AP153982" i="1"/>
  <c r="AP153983" i="1"/>
  <c r="AP153984" i="1"/>
  <c r="AP153985" i="1"/>
  <c r="AP153986" i="1"/>
  <c r="AP153987" i="1"/>
  <c r="AP153988" i="1"/>
  <c r="AP153989" i="1"/>
  <c r="AP153990" i="1"/>
  <c r="AP153991" i="1"/>
  <c r="AP153992" i="1"/>
  <c r="AP153993" i="1"/>
  <c r="AP153994" i="1"/>
  <c r="AP153995" i="1"/>
  <c r="AP153996" i="1"/>
  <c r="AP153997" i="1"/>
  <c r="AP153998" i="1"/>
  <c r="AP153999" i="1"/>
  <c r="AP154000" i="1"/>
  <c r="AP154001" i="1"/>
  <c r="AP154002" i="1"/>
  <c r="AP154003" i="1"/>
  <c r="AP154004" i="1"/>
  <c r="AP154005" i="1"/>
  <c r="AP154006" i="1"/>
  <c r="AP154007" i="1"/>
  <c r="AP154008" i="1"/>
  <c r="AP154009" i="1"/>
  <c r="AP154010" i="1"/>
  <c r="AP154011" i="1"/>
  <c r="AP154012" i="1"/>
  <c r="AP154013" i="1"/>
  <c r="AP154014" i="1"/>
  <c r="AP154015" i="1"/>
  <c r="AP154016" i="1"/>
  <c r="AP154017" i="1"/>
  <c r="AP154018" i="1"/>
  <c r="AP154019" i="1"/>
  <c r="AP154020" i="1"/>
  <c r="AP154021" i="1"/>
  <c r="AP154022" i="1"/>
  <c r="AP154023" i="1"/>
  <c r="AP154024" i="1"/>
  <c r="AP154025" i="1"/>
  <c r="AP154026" i="1"/>
  <c r="AP154027" i="1"/>
  <c r="AP154028" i="1"/>
  <c r="AP154029" i="1"/>
  <c r="AP154030" i="1"/>
  <c r="AP154031" i="1"/>
  <c r="AP154032" i="1"/>
  <c r="AP154033" i="1"/>
  <c r="AP154034" i="1"/>
  <c r="AP154035" i="1"/>
  <c r="AP154036" i="1"/>
  <c r="AP154037" i="1"/>
  <c r="AP154038" i="1"/>
  <c r="AP154039" i="1"/>
  <c r="AP154040" i="1"/>
  <c r="AP154041" i="1"/>
  <c r="AP154042" i="1"/>
  <c r="AP154043" i="1"/>
  <c r="AP154044" i="1"/>
  <c r="AP154045" i="1"/>
  <c r="AP154046" i="1"/>
  <c r="AP154047" i="1"/>
  <c r="AP154048" i="1"/>
  <c r="AP154049" i="1"/>
  <c r="AP154050" i="1"/>
  <c r="AP154051" i="1"/>
  <c r="AP154052" i="1"/>
  <c r="AP154053" i="1"/>
  <c r="AP154054" i="1"/>
  <c r="AP154055" i="1"/>
  <c r="AP154056" i="1"/>
  <c r="AP154057" i="1"/>
  <c r="AP154058" i="1"/>
  <c r="AP154059" i="1"/>
  <c r="AP154060" i="1"/>
  <c r="AP154061" i="1"/>
  <c r="AP154062" i="1"/>
  <c r="AP154063" i="1"/>
  <c r="AP154064" i="1"/>
  <c r="AP154065" i="1"/>
  <c r="AP154066" i="1"/>
  <c r="AP154067" i="1"/>
  <c r="AP154068" i="1"/>
  <c r="AP154069" i="1"/>
  <c r="AP154070" i="1"/>
  <c r="AP154071" i="1"/>
  <c r="AP154072" i="1"/>
  <c r="AP154073" i="1"/>
  <c r="AP154074" i="1"/>
  <c r="AP154075" i="1"/>
  <c r="AP154076" i="1"/>
  <c r="AP154077" i="1"/>
  <c r="AP154078" i="1"/>
  <c r="AP154079" i="1"/>
  <c r="AP154080" i="1"/>
  <c r="AP154081" i="1"/>
  <c r="AP154082" i="1"/>
  <c r="AP154083" i="1"/>
  <c r="AP154084" i="1"/>
  <c r="AP154085" i="1"/>
  <c r="AP154086" i="1"/>
  <c r="AP154087" i="1"/>
  <c r="AP154088" i="1"/>
  <c r="AP154089" i="1"/>
  <c r="AP154090" i="1"/>
  <c r="AP154091" i="1"/>
  <c r="AP154092" i="1"/>
  <c r="AP154093" i="1"/>
  <c r="AP154094" i="1"/>
  <c r="AP154095" i="1"/>
  <c r="AP154096" i="1"/>
  <c r="AP154097" i="1"/>
  <c r="AP154098" i="1"/>
  <c r="AP154099" i="1"/>
  <c r="AP154100" i="1"/>
  <c r="AP154101" i="1"/>
  <c r="AP154102" i="1"/>
  <c r="AP154103" i="1"/>
  <c r="AP154104" i="1"/>
  <c r="AP154105" i="1"/>
  <c r="AP154106" i="1"/>
  <c r="AP154107" i="1"/>
  <c r="AP154108" i="1"/>
  <c r="AP154109" i="1"/>
  <c r="AP154110" i="1"/>
  <c r="AP154111" i="1"/>
  <c r="AP154112" i="1"/>
  <c r="AP154113" i="1"/>
  <c r="AP154114" i="1"/>
  <c r="AP154115" i="1"/>
  <c r="AP154116" i="1"/>
  <c r="AP154117" i="1"/>
  <c r="AP154118" i="1"/>
  <c r="AP154119" i="1"/>
  <c r="AP154120" i="1"/>
  <c r="AP154121" i="1"/>
  <c r="AP154122" i="1"/>
  <c r="AP154123" i="1"/>
  <c r="AP154124" i="1"/>
  <c r="AP154125" i="1"/>
  <c r="AP154126" i="1"/>
  <c r="AP154127" i="1"/>
  <c r="AP154128" i="1"/>
  <c r="AP154129" i="1"/>
  <c r="AP154130" i="1"/>
  <c r="AP154131" i="1"/>
  <c r="AP154132" i="1"/>
  <c r="AP154133" i="1"/>
  <c r="AP154134" i="1"/>
  <c r="AP154135" i="1"/>
  <c r="AP154136" i="1"/>
  <c r="AP154137" i="1"/>
  <c r="AP154138" i="1"/>
  <c r="AP154139" i="1"/>
  <c r="AP154140" i="1"/>
  <c r="AP154141" i="1"/>
  <c r="AP154142" i="1"/>
  <c r="AP154143" i="1"/>
  <c r="AP154144" i="1"/>
  <c r="AP154145" i="1"/>
  <c r="AP154146" i="1"/>
  <c r="AP154147" i="1"/>
  <c r="AP154148" i="1"/>
  <c r="AP154149" i="1"/>
  <c r="AP154150" i="1"/>
  <c r="AP154151" i="1"/>
  <c r="AP154152" i="1"/>
  <c r="AP154153" i="1"/>
  <c r="AP154154" i="1"/>
  <c r="AP154155" i="1"/>
  <c r="AP154156" i="1"/>
  <c r="AP154157" i="1"/>
  <c r="AP154158" i="1"/>
  <c r="AP154159" i="1"/>
  <c r="AP154160" i="1"/>
  <c r="AP154161" i="1"/>
  <c r="AP154162" i="1"/>
  <c r="AP154163" i="1"/>
  <c r="AP154164" i="1"/>
  <c r="AP154165" i="1"/>
  <c r="AP154166" i="1"/>
  <c r="AP154167" i="1"/>
  <c r="AP154168" i="1"/>
  <c r="AP154169" i="1"/>
  <c r="AP154170" i="1"/>
  <c r="AP154171" i="1"/>
  <c r="AP154172" i="1"/>
  <c r="AP154173" i="1"/>
  <c r="AP154174" i="1"/>
  <c r="AP154175" i="1"/>
  <c r="AP154176" i="1"/>
  <c r="AP154177" i="1"/>
  <c r="AP154178" i="1"/>
  <c r="AP154179" i="1"/>
  <c r="AP154180" i="1"/>
  <c r="AP154181" i="1"/>
  <c r="AP154182" i="1"/>
  <c r="AP154183" i="1"/>
  <c r="AP154184" i="1"/>
  <c r="AP154185" i="1"/>
  <c r="AP154186" i="1"/>
  <c r="AP154187" i="1"/>
  <c r="AP154188" i="1"/>
  <c r="AP154189" i="1"/>
  <c r="AP154190" i="1"/>
  <c r="AP154191" i="1"/>
  <c r="AP154192" i="1"/>
  <c r="AP154193" i="1"/>
  <c r="AP154194" i="1"/>
  <c r="AP154195" i="1"/>
  <c r="AP154196" i="1"/>
  <c r="AP154197" i="1"/>
  <c r="AP154198" i="1"/>
  <c r="AP154199" i="1"/>
  <c r="AP154200" i="1"/>
  <c r="AP154201" i="1"/>
  <c r="AP154202" i="1"/>
  <c r="AP154203" i="1"/>
  <c r="AP154204" i="1"/>
  <c r="AP154205" i="1"/>
  <c r="AP154206" i="1"/>
  <c r="AP154207" i="1"/>
  <c r="AP154208" i="1"/>
  <c r="AP154209" i="1"/>
  <c r="AP154210" i="1"/>
  <c r="AP154211" i="1"/>
  <c r="AP154212" i="1"/>
  <c r="AP154213" i="1"/>
  <c r="AP154214" i="1"/>
  <c r="AP154215" i="1"/>
  <c r="AP154216" i="1"/>
  <c r="AP154217" i="1"/>
  <c r="AP154218" i="1"/>
  <c r="AP154219" i="1"/>
  <c r="AP154220" i="1"/>
  <c r="AP154221" i="1"/>
  <c r="AP154222" i="1"/>
  <c r="AP154223" i="1"/>
  <c r="AP154224" i="1"/>
  <c r="AP154225" i="1"/>
  <c r="AP154226" i="1"/>
  <c r="AP154227" i="1"/>
  <c r="AP154228" i="1"/>
  <c r="AP154229" i="1"/>
  <c r="AP154230" i="1"/>
  <c r="AP154231" i="1"/>
  <c r="AP154232" i="1"/>
  <c r="AP154233" i="1"/>
  <c r="AP154234" i="1"/>
  <c r="AP154235" i="1"/>
  <c r="AP154236" i="1"/>
  <c r="AP154237" i="1"/>
  <c r="AP154238" i="1"/>
  <c r="AP154239" i="1"/>
  <c r="AP154240" i="1"/>
  <c r="AP154241" i="1"/>
  <c r="AP154242" i="1"/>
  <c r="AP154243" i="1"/>
  <c r="AP154244" i="1"/>
  <c r="AP154245" i="1"/>
  <c r="AP154246" i="1"/>
  <c r="AP154247" i="1"/>
  <c r="AP154248" i="1"/>
  <c r="AP154249" i="1"/>
  <c r="AP154250" i="1"/>
  <c r="AP154251" i="1"/>
  <c r="AP154252" i="1"/>
  <c r="AP154253" i="1"/>
  <c r="AP154254" i="1"/>
  <c r="AP154255" i="1"/>
  <c r="AP154256" i="1"/>
  <c r="AP154257" i="1"/>
  <c r="AP154258" i="1"/>
  <c r="AP154259" i="1"/>
  <c r="AP154260" i="1"/>
  <c r="AP154261" i="1"/>
  <c r="AP154262" i="1"/>
  <c r="AP154263" i="1"/>
  <c r="AP154264" i="1"/>
  <c r="AP154265" i="1"/>
  <c r="AP154266" i="1"/>
  <c r="AP154267" i="1"/>
  <c r="AP154268" i="1"/>
  <c r="AP154269" i="1"/>
  <c r="AP154270" i="1"/>
  <c r="AP154271" i="1"/>
  <c r="AP154272" i="1"/>
  <c r="AP154273" i="1"/>
  <c r="AP154274" i="1"/>
  <c r="AP154275" i="1"/>
  <c r="AP154276" i="1"/>
  <c r="AP154277" i="1"/>
  <c r="AP154278" i="1"/>
  <c r="AP154279" i="1"/>
  <c r="AP154280" i="1"/>
  <c r="AP154281" i="1"/>
  <c r="AP154282" i="1"/>
  <c r="AP154283" i="1"/>
  <c r="AP154284" i="1"/>
  <c r="AP154285" i="1"/>
  <c r="AP154286" i="1"/>
  <c r="AP154287" i="1"/>
  <c r="AP154288" i="1"/>
  <c r="AP154289" i="1"/>
  <c r="AP154290" i="1"/>
  <c r="AP154291" i="1"/>
  <c r="AP154292" i="1"/>
  <c r="AP154293" i="1"/>
  <c r="AP154294" i="1"/>
  <c r="AP154295" i="1"/>
  <c r="AP154296" i="1"/>
  <c r="AP154297" i="1"/>
  <c r="AP154298" i="1"/>
  <c r="AP154299" i="1"/>
  <c r="AP154300" i="1"/>
  <c r="AP154301" i="1"/>
  <c r="AP154302" i="1"/>
  <c r="AP154303" i="1"/>
  <c r="AP154304" i="1"/>
  <c r="AP154305" i="1"/>
  <c r="AP154306" i="1"/>
  <c r="AP154307" i="1"/>
  <c r="AP154308" i="1"/>
  <c r="AP154309" i="1"/>
  <c r="AP154310" i="1"/>
  <c r="AP154311" i="1"/>
  <c r="AP154312" i="1"/>
  <c r="AP154313" i="1"/>
  <c r="AP154314" i="1"/>
  <c r="AP154315" i="1"/>
  <c r="AP154316" i="1"/>
  <c r="AP154317" i="1"/>
  <c r="AP154318" i="1"/>
  <c r="AP154319" i="1"/>
  <c r="AP154320" i="1"/>
  <c r="AP154321" i="1"/>
  <c r="AP154322" i="1"/>
  <c r="AP154323" i="1"/>
  <c r="AP154324" i="1"/>
  <c r="AP154325" i="1"/>
  <c r="AP154326" i="1"/>
  <c r="AP154327" i="1"/>
  <c r="AP154328" i="1"/>
  <c r="AP154329" i="1"/>
  <c r="AP154330" i="1"/>
  <c r="AP154331" i="1"/>
  <c r="AP154332" i="1"/>
  <c r="AP154333" i="1"/>
  <c r="AP154334" i="1"/>
  <c r="AP154335" i="1"/>
  <c r="AP154336" i="1"/>
  <c r="AP154337" i="1"/>
  <c r="AP154338" i="1"/>
  <c r="AP154339" i="1"/>
  <c r="AP154340" i="1"/>
  <c r="AP154341" i="1"/>
  <c r="AP154342" i="1"/>
  <c r="AP154343" i="1"/>
  <c r="AP154344" i="1"/>
  <c r="AP154345" i="1"/>
  <c r="AP154346" i="1"/>
  <c r="AP154347" i="1"/>
  <c r="AP154348" i="1"/>
  <c r="AP154349" i="1"/>
  <c r="AP154350" i="1"/>
  <c r="AP154351" i="1"/>
  <c r="AP154352" i="1"/>
  <c r="AP154353" i="1"/>
  <c r="AP154354" i="1"/>
  <c r="AP154355" i="1"/>
  <c r="AP154356" i="1"/>
  <c r="AP154357" i="1"/>
  <c r="AP154358" i="1"/>
  <c r="AP154359" i="1"/>
  <c r="AP154360" i="1"/>
  <c r="AP154361" i="1"/>
  <c r="AP154362" i="1"/>
  <c r="AP154363" i="1"/>
  <c r="AP154364" i="1"/>
  <c r="AP154365" i="1"/>
  <c r="AP154366" i="1"/>
  <c r="AP154367" i="1"/>
  <c r="AP154368" i="1"/>
  <c r="AP154369" i="1"/>
  <c r="AP154370" i="1"/>
  <c r="AP154371" i="1"/>
  <c r="AP154372" i="1"/>
  <c r="AP154373" i="1"/>
  <c r="AP154374" i="1"/>
  <c r="AP154375" i="1"/>
  <c r="AP154376" i="1"/>
  <c r="AP154377" i="1"/>
  <c r="AP154378" i="1"/>
  <c r="AP154379" i="1"/>
  <c r="AP154380" i="1"/>
  <c r="AP154381" i="1"/>
  <c r="AP154382" i="1"/>
  <c r="AP154383" i="1"/>
  <c r="AP154384" i="1"/>
  <c r="AP154385" i="1"/>
  <c r="AP154386" i="1"/>
  <c r="AP154387" i="1"/>
  <c r="AP154388" i="1"/>
  <c r="AP154389" i="1"/>
  <c r="AP154390" i="1"/>
  <c r="AP154391" i="1"/>
  <c r="AP154392" i="1"/>
  <c r="AP154393" i="1"/>
  <c r="AP154394" i="1"/>
  <c r="AP154395" i="1"/>
  <c r="AP154396" i="1"/>
  <c r="AP154397" i="1"/>
  <c r="AP154398" i="1"/>
  <c r="AP154399" i="1"/>
  <c r="AP154400" i="1"/>
  <c r="AP154401" i="1"/>
  <c r="AP154402" i="1"/>
  <c r="AP154403" i="1"/>
  <c r="AP154404" i="1"/>
  <c r="AP154405" i="1"/>
  <c r="AP154406" i="1"/>
  <c r="AP154407" i="1"/>
  <c r="AP154408" i="1"/>
  <c r="AP154409" i="1"/>
  <c r="AP154410" i="1"/>
  <c r="AP154411" i="1"/>
  <c r="AP154412" i="1"/>
  <c r="AP154413" i="1"/>
  <c r="AP154414" i="1"/>
  <c r="AP154415" i="1"/>
  <c r="AP154416" i="1"/>
  <c r="AP154417" i="1"/>
  <c r="AP154418" i="1"/>
  <c r="AP154419" i="1"/>
  <c r="AP154420" i="1"/>
  <c r="AP154421" i="1"/>
  <c r="AP154422" i="1"/>
  <c r="AP154423" i="1"/>
  <c r="AP154424" i="1"/>
  <c r="AP154425" i="1"/>
  <c r="AP154426" i="1"/>
  <c r="AP154427" i="1"/>
  <c r="AP154428" i="1"/>
  <c r="AP154429" i="1"/>
  <c r="AP154430" i="1"/>
  <c r="AP154431" i="1"/>
  <c r="AP154432" i="1"/>
  <c r="AP154433" i="1"/>
  <c r="AP154434" i="1"/>
  <c r="AP154435" i="1"/>
  <c r="AP154436" i="1"/>
  <c r="AP154437" i="1"/>
  <c r="AP154438" i="1"/>
  <c r="AP154439" i="1"/>
  <c r="AP154440" i="1"/>
  <c r="AP154441" i="1"/>
  <c r="AP154442" i="1"/>
  <c r="AP154443" i="1"/>
  <c r="AP154444" i="1"/>
  <c r="AP154445" i="1"/>
  <c r="AP154446" i="1"/>
  <c r="AP154447" i="1"/>
  <c r="AP154448" i="1"/>
  <c r="AP154449" i="1"/>
  <c r="AP154450" i="1"/>
  <c r="AP154451" i="1"/>
  <c r="AP154452" i="1"/>
  <c r="AP154453" i="1"/>
  <c r="AP154454" i="1"/>
  <c r="AP154455" i="1"/>
  <c r="AP154456" i="1"/>
  <c r="AP154457" i="1"/>
  <c r="AP154458" i="1"/>
  <c r="AP154459" i="1"/>
  <c r="AP154460" i="1"/>
  <c r="AP154461" i="1"/>
  <c r="AP154462" i="1"/>
  <c r="AP154463" i="1"/>
  <c r="AP154464" i="1"/>
  <c r="AP154465" i="1"/>
  <c r="AP154466" i="1"/>
  <c r="AP154467" i="1"/>
  <c r="AP154468" i="1"/>
  <c r="AP154469" i="1"/>
  <c r="AP154470" i="1"/>
  <c r="AP154471" i="1"/>
  <c r="AP154472" i="1"/>
  <c r="AP154473" i="1"/>
  <c r="AP154474" i="1"/>
  <c r="AP154475" i="1"/>
  <c r="AP154476" i="1"/>
  <c r="AP154477" i="1"/>
  <c r="AP154478" i="1"/>
  <c r="AP154479" i="1"/>
  <c r="AP154480" i="1"/>
  <c r="AP154481" i="1"/>
  <c r="AP154482" i="1"/>
  <c r="AP154483" i="1"/>
  <c r="AP154484" i="1"/>
  <c r="AP154485" i="1"/>
  <c r="AP154486" i="1"/>
  <c r="AP154487" i="1"/>
  <c r="AP154488" i="1"/>
  <c r="AP154489" i="1"/>
  <c r="AP154490" i="1"/>
  <c r="AP154491" i="1"/>
  <c r="AP154492" i="1"/>
  <c r="AP154493" i="1"/>
  <c r="AP154494" i="1"/>
  <c r="AP154495" i="1"/>
  <c r="AP154496" i="1"/>
  <c r="AP154497" i="1"/>
  <c r="AP154498" i="1"/>
  <c r="AP154499" i="1"/>
  <c r="AP154500" i="1"/>
  <c r="AP154501" i="1"/>
  <c r="AP154502" i="1"/>
  <c r="AP154503" i="1"/>
  <c r="AP154504" i="1"/>
  <c r="AP154505" i="1"/>
  <c r="AP154506" i="1"/>
  <c r="AP154507" i="1"/>
  <c r="AP154508" i="1"/>
  <c r="AP154509" i="1"/>
  <c r="AP154510" i="1"/>
  <c r="AP154511" i="1"/>
  <c r="AP154512" i="1"/>
  <c r="AP154513" i="1"/>
  <c r="AP154514" i="1"/>
  <c r="AP154515" i="1"/>
  <c r="AP154516" i="1"/>
  <c r="AP154517" i="1"/>
  <c r="AP154518" i="1"/>
  <c r="AP154519" i="1"/>
  <c r="AP154520" i="1"/>
  <c r="AP154521" i="1"/>
  <c r="AP154522" i="1"/>
  <c r="AP154523" i="1"/>
  <c r="AP154524" i="1"/>
  <c r="AP154525" i="1"/>
  <c r="AP154526" i="1"/>
  <c r="AP154527" i="1"/>
  <c r="AP154528" i="1"/>
  <c r="AP154529" i="1"/>
  <c r="AP154530" i="1"/>
  <c r="AP154531" i="1"/>
  <c r="AP154532" i="1"/>
  <c r="AP154533" i="1"/>
  <c r="AP154534" i="1"/>
  <c r="AP154535" i="1"/>
  <c r="AP154536" i="1"/>
  <c r="AP154537" i="1"/>
  <c r="AP154538" i="1"/>
  <c r="AP154539" i="1"/>
  <c r="AP154540" i="1"/>
  <c r="AP154541" i="1"/>
  <c r="AP154542" i="1"/>
  <c r="AP154543" i="1"/>
  <c r="AP154544" i="1"/>
  <c r="AP154545" i="1"/>
  <c r="AP154546" i="1"/>
  <c r="AP154547" i="1"/>
  <c r="AP154548" i="1"/>
  <c r="AP154549" i="1"/>
  <c r="AP154550" i="1"/>
  <c r="AP154551" i="1"/>
  <c r="AP154552" i="1"/>
  <c r="AP154553" i="1"/>
  <c r="AP154554" i="1"/>
  <c r="AP154555" i="1"/>
  <c r="AP154556" i="1"/>
  <c r="AP154557" i="1"/>
  <c r="AP154558" i="1"/>
  <c r="AP154559" i="1"/>
  <c r="AP154560" i="1"/>
  <c r="AP154561" i="1"/>
  <c r="AP154562" i="1"/>
  <c r="AP154563" i="1"/>
  <c r="AP154564" i="1"/>
  <c r="AP154565" i="1"/>
  <c r="AP154566" i="1"/>
  <c r="AP154567" i="1"/>
  <c r="AP154568" i="1"/>
  <c r="AP154569" i="1"/>
  <c r="AP154570" i="1"/>
  <c r="AP154571" i="1"/>
  <c r="AP154572" i="1"/>
  <c r="AP154573" i="1"/>
  <c r="AP154574" i="1"/>
  <c r="AP154575" i="1"/>
  <c r="AP154576" i="1"/>
  <c r="AP154577" i="1"/>
  <c r="AP154578" i="1"/>
  <c r="AP154579" i="1"/>
  <c r="AP154580" i="1"/>
  <c r="AP154581" i="1"/>
  <c r="AP154582" i="1"/>
  <c r="AP154583" i="1"/>
  <c r="AP154584" i="1"/>
  <c r="AP154585" i="1"/>
  <c r="AP154586" i="1"/>
  <c r="AP154587" i="1"/>
  <c r="AP154588" i="1"/>
  <c r="AP154589" i="1"/>
  <c r="AP154590" i="1"/>
  <c r="AP154591" i="1"/>
  <c r="AP154592" i="1"/>
  <c r="AP154593" i="1"/>
  <c r="AP154594" i="1"/>
  <c r="AP154595" i="1"/>
  <c r="AP154596" i="1"/>
  <c r="AP154597" i="1"/>
  <c r="AP154598" i="1"/>
  <c r="AP154599" i="1"/>
  <c r="AP154600" i="1"/>
  <c r="AP154601" i="1"/>
  <c r="AP154602" i="1"/>
  <c r="AP154603" i="1"/>
  <c r="AP154604" i="1"/>
  <c r="AP154605" i="1"/>
  <c r="AP154606" i="1"/>
  <c r="AP154607" i="1"/>
  <c r="AP154608" i="1"/>
  <c r="AP154609" i="1"/>
  <c r="AP154610" i="1"/>
  <c r="AP154611" i="1"/>
  <c r="AP154612" i="1"/>
  <c r="AP154613" i="1"/>
  <c r="AP154614" i="1"/>
  <c r="AP154615" i="1"/>
  <c r="AP154616" i="1"/>
  <c r="AP154617" i="1"/>
  <c r="AP154618" i="1"/>
  <c r="AP154619" i="1"/>
  <c r="AP154620" i="1"/>
  <c r="AP154621" i="1"/>
  <c r="AP154622" i="1"/>
  <c r="AP154623" i="1"/>
  <c r="AP154624" i="1"/>
  <c r="AP154625" i="1"/>
  <c r="AP154626" i="1"/>
  <c r="AP154627" i="1"/>
  <c r="AP154628" i="1"/>
  <c r="AP154629" i="1"/>
  <c r="AP154630" i="1"/>
  <c r="AP154631" i="1"/>
  <c r="AP154632" i="1"/>
  <c r="AP154633" i="1"/>
  <c r="AP154634" i="1"/>
  <c r="AP154635" i="1"/>
  <c r="AP154636" i="1"/>
  <c r="AP154637" i="1"/>
  <c r="AP154638" i="1"/>
  <c r="AP154639" i="1"/>
  <c r="AP154640" i="1"/>
  <c r="AP154641" i="1"/>
  <c r="AP154642" i="1"/>
  <c r="AP154643" i="1"/>
  <c r="AP154644" i="1"/>
  <c r="AP154645" i="1"/>
  <c r="AP154646" i="1"/>
  <c r="AP154647" i="1"/>
  <c r="AP154648" i="1"/>
  <c r="AP154649" i="1"/>
  <c r="AP154650" i="1"/>
  <c r="AP154651" i="1"/>
  <c r="AP154652" i="1"/>
  <c r="AP154653" i="1"/>
  <c r="AP154654" i="1"/>
  <c r="AP154655" i="1"/>
  <c r="AP154656" i="1"/>
  <c r="AP154657" i="1"/>
  <c r="AP154658" i="1"/>
  <c r="AP154659" i="1"/>
  <c r="AP154660" i="1"/>
  <c r="AP154661" i="1"/>
  <c r="AP154662" i="1"/>
  <c r="AP154663" i="1"/>
  <c r="AP154664" i="1"/>
  <c r="AP154665" i="1"/>
  <c r="AP154666" i="1"/>
  <c r="AP154667" i="1"/>
  <c r="AP154668" i="1"/>
  <c r="AP154669" i="1"/>
  <c r="AP154670" i="1"/>
  <c r="AP154671" i="1"/>
  <c r="AP154672" i="1"/>
  <c r="AP154673" i="1"/>
  <c r="AP154674" i="1"/>
  <c r="AP154675" i="1"/>
  <c r="AP154676" i="1"/>
  <c r="AP154677" i="1"/>
  <c r="AP154678" i="1"/>
  <c r="AP154679" i="1"/>
  <c r="AP154680" i="1"/>
  <c r="AP154681" i="1"/>
  <c r="AP154682" i="1"/>
  <c r="AP154683" i="1"/>
  <c r="AP154684" i="1"/>
  <c r="AP154685" i="1"/>
  <c r="AP154686" i="1"/>
  <c r="AP154687" i="1"/>
  <c r="AP154688" i="1"/>
  <c r="AP154689" i="1"/>
  <c r="AP154690" i="1"/>
  <c r="AP154691" i="1"/>
  <c r="AP154692" i="1"/>
  <c r="AP154693" i="1"/>
  <c r="AP154694" i="1"/>
  <c r="AP154695" i="1"/>
  <c r="AP154696" i="1"/>
  <c r="AP154697" i="1"/>
  <c r="AP154698" i="1"/>
  <c r="AP154699" i="1"/>
  <c r="AP154700" i="1"/>
  <c r="AP154701" i="1"/>
  <c r="AP154702" i="1"/>
  <c r="AP154703" i="1"/>
  <c r="AP154704" i="1"/>
  <c r="AP154705" i="1"/>
  <c r="AP154706" i="1"/>
  <c r="AP154707" i="1"/>
  <c r="AP154708" i="1"/>
  <c r="AP154709" i="1"/>
  <c r="AP154710" i="1"/>
  <c r="AP154711" i="1"/>
  <c r="AP154712" i="1"/>
  <c r="AP154713" i="1"/>
  <c r="AP154714" i="1"/>
  <c r="AP154715" i="1"/>
  <c r="AP154716" i="1"/>
  <c r="AP154717" i="1"/>
  <c r="AP154718" i="1"/>
  <c r="AP154719" i="1"/>
  <c r="AP154720" i="1"/>
  <c r="AP154721" i="1"/>
  <c r="AP154722" i="1"/>
  <c r="AP154723" i="1"/>
  <c r="AP154724" i="1"/>
  <c r="AP154725" i="1"/>
  <c r="AP154726" i="1"/>
  <c r="AP154727" i="1"/>
  <c r="AP154728" i="1"/>
  <c r="AP154729" i="1"/>
  <c r="AP154730" i="1"/>
  <c r="AP154731" i="1"/>
  <c r="AP154732" i="1"/>
  <c r="AP154733" i="1"/>
  <c r="AP154734" i="1"/>
  <c r="AP154735" i="1"/>
  <c r="AP154736" i="1"/>
  <c r="AP154737" i="1"/>
  <c r="AP154738" i="1"/>
  <c r="AP154739" i="1"/>
  <c r="AP154740" i="1"/>
  <c r="AP154741" i="1"/>
  <c r="AP154742" i="1"/>
  <c r="AP154743" i="1"/>
  <c r="AP154744" i="1"/>
  <c r="AP154745" i="1"/>
  <c r="AP154746" i="1"/>
  <c r="AP154747" i="1"/>
  <c r="AP154748" i="1"/>
  <c r="AP154749" i="1"/>
  <c r="AP154750" i="1"/>
  <c r="AP154751" i="1"/>
  <c r="AP154752" i="1"/>
  <c r="AP154753" i="1"/>
  <c r="AP154754" i="1"/>
  <c r="AP154755" i="1"/>
  <c r="AP154756" i="1"/>
  <c r="AP154757" i="1"/>
  <c r="AP154758" i="1"/>
  <c r="AP154759" i="1"/>
  <c r="AP154760" i="1"/>
  <c r="AP154761" i="1"/>
  <c r="AP154762" i="1"/>
  <c r="AP154763" i="1"/>
  <c r="AP154764" i="1"/>
  <c r="AP154765" i="1"/>
  <c r="AP154766" i="1"/>
  <c r="AP154767" i="1"/>
  <c r="AP154768" i="1"/>
  <c r="AP154769" i="1"/>
  <c r="AP154770" i="1"/>
  <c r="AP154771" i="1"/>
  <c r="AP154772" i="1"/>
  <c r="AP154773" i="1"/>
  <c r="AP154774" i="1"/>
  <c r="AP154775" i="1"/>
  <c r="AP154776" i="1"/>
  <c r="AP154777" i="1"/>
  <c r="AP154778" i="1"/>
  <c r="AP154779" i="1"/>
  <c r="AP154780" i="1"/>
  <c r="AP154781" i="1"/>
  <c r="AP154782" i="1"/>
  <c r="AP154783" i="1"/>
  <c r="AP154784" i="1"/>
  <c r="AP154785" i="1"/>
  <c r="AP154786" i="1"/>
  <c r="AP154787" i="1"/>
  <c r="AP154788" i="1"/>
  <c r="AP154789" i="1"/>
  <c r="AP154790" i="1"/>
  <c r="AP154791" i="1"/>
  <c r="AP154792" i="1"/>
  <c r="AP154793" i="1"/>
  <c r="AP154794" i="1"/>
  <c r="AP154795" i="1"/>
  <c r="AP154796" i="1"/>
  <c r="AP154797" i="1"/>
  <c r="AP154798" i="1"/>
  <c r="AP154799" i="1"/>
  <c r="AP154800" i="1"/>
  <c r="AP154801" i="1"/>
  <c r="AP154802" i="1"/>
  <c r="AP154803" i="1"/>
  <c r="AP154804" i="1"/>
  <c r="AP154805" i="1"/>
  <c r="AP154806" i="1"/>
  <c r="AP154807" i="1"/>
  <c r="AP154808" i="1"/>
  <c r="AP154809" i="1"/>
  <c r="AP154810" i="1"/>
  <c r="AP154811" i="1"/>
  <c r="AP154812" i="1"/>
  <c r="AP154813" i="1"/>
  <c r="AP154814" i="1"/>
  <c r="AP154815" i="1"/>
  <c r="AP154816" i="1"/>
  <c r="AP154817" i="1"/>
  <c r="AP154818" i="1"/>
  <c r="AP154819" i="1"/>
  <c r="AP154820" i="1"/>
  <c r="AP154821" i="1"/>
  <c r="AP154822" i="1"/>
  <c r="AP154823" i="1"/>
  <c r="AP154824" i="1"/>
  <c r="AP154825" i="1"/>
  <c r="AP154826" i="1"/>
  <c r="AP154827" i="1"/>
  <c r="AP154828" i="1"/>
  <c r="AP154829" i="1"/>
  <c r="AP154830" i="1"/>
  <c r="AP154831" i="1"/>
  <c r="AP154832" i="1"/>
  <c r="AP154833" i="1"/>
  <c r="AP154834" i="1"/>
  <c r="AP154835" i="1"/>
  <c r="AP154836" i="1"/>
  <c r="AP154837" i="1"/>
  <c r="AP154838" i="1"/>
  <c r="AP154839" i="1"/>
  <c r="AP154840" i="1"/>
  <c r="AP154841" i="1"/>
  <c r="AP154842" i="1"/>
  <c r="AP154843" i="1"/>
  <c r="AP154844" i="1"/>
  <c r="AP154845" i="1"/>
  <c r="AP154846" i="1"/>
  <c r="AP154847" i="1"/>
  <c r="AP154848" i="1"/>
  <c r="AP154849" i="1"/>
  <c r="AP154850" i="1"/>
  <c r="AP154851" i="1"/>
  <c r="AP154852" i="1"/>
  <c r="AP154853" i="1"/>
  <c r="AP154854" i="1"/>
  <c r="AP154855" i="1"/>
  <c r="AP154856" i="1"/>
  <c r="AP154857" i="1"/>
  <c r="AP154858" i="1"/>
  <c r="AP154859" i="1"/>
  <c r="AP154860" i="1"/>
  <c r="AP154861" i="1"/>
  <c r="AP154862" i="1"/>
  <c r="AP154863" i="1"/>
  <c r="AP154864" i="1"/>
  <c r="AP154865" i="1"/>
  <c r="AP154866" i="1"/>
  <c r="AP154867" i="1"/>
  <c r="AP154868" i="1"/>
  <c r="AP154869" i="1"/>
  <c r="AP154870" i="1"/>
  <c r="AP154871" i="1"/>
  <c r="AP154872" i="1"/>
  <c r="AP154873" i="1"/>
  <c r="AP154874" i="1"/>
  <c r="AP154875" i="1"/>
  <c r="AP154876" i="1"/>
  <c r="AP154877" i="1"/>
  <c r="AP154878" i="1"/>
  <c r="AP154879" i="1"/>
  <c r="AP154880" i="1"/>
  <c r="AP154881" i="1"/>
  <c r="AP154882" i="1"/>
  <c r="AP154883" i="1"/>
  <c r="AP154884" i="1"/>
  <c r="AP154885" i="1"/>
  <c r="AP154886" i="1"/>
  <c r="AP154887" i="1"/>
  <c r="AP154888" i="1"/>
  <c r="AP154889" i="1"/>
  <c r="AP154890" i="1"/>
  <c r="AP154891" i="1"/>
  <c r="AP154892" i="1"/>
  <c r="AP154893" i="1"/>
  <c r="AP154894" i="1"/>
  <c r="AP154895" i="1"/>
  <c r="AP154896" i="1"/>
  <c r="AP154897" i="1"/>
  <c r="AP154898" i="1"/>
  <c r="AP154899" i="1"/>
  <c r="AP154900" i="1"/>
  <c r="AP154901" i="1"/>
  <c r="AP154902" i="1"/>
  <c r="AP154903" i="1"/>
  <c r="AP154904" i="1"/>
  <c r="AP154905" i="1"/>
  <c r="AP154906" i="1"/>
  <c r="AP154907" i="1"/>
  <c r="AP154908" i="1"/>
  <c r="AP154909" i="1"/>
  <c r="AP154910" i="1"/>
  <c r="AP154911" i="1"/>
  <c r="AP154912" i="1"/>
  <c r="AP154913" i="1"/>
  <c r="AP154914" i="1"/>
  <c r="AP154915" i="1"/>
  <c r="AP154916" i="1"/>
  <c r="AP154917" i="1"/>
  <c r="AP154918" i="1"/>
  <c r="AP154919" i="1"/>
  <c r="AP154920" i="1"/>
  <c r="AP154921" i="1"/>
  <c r="AP154922" i="1"/>
  <c r="AP154923" i="1"/>
  <c r="AP154924" i="1"/>
  <c r="AP154925" i="1"/>
  <c r="AP154926" i="1"/>
  <c r="AP154927" i="1"/>
  <c r="AP154928" i="1"/>
  <c r="AP154929" i="1"/>
  <c r="AP154930" i="1"/>
  <c r="AP154931" i="1"/>
  <c r="AP154932" i="1"/>
  <c r="AP154933" i="1"/>
  <c r="AP154934" i="1"/>
  <c r="AP154935" i="1"/>
  <c r="AP154936" i="1"/>
  <c r="AP154937" i="1"/>
  <c r="AP154938" i="1"/>
  <c r="AP154939" i="1"/>
  <c r="AP154940" i="1"/>
  <c r="AP154941" i="1"/>
  <c r="AP154942" i="1"/>
  <c r="AP154943" i="1"/>
  <c r="AP154944" i="1"/>
  <c r="AP154945" i="1"/>
  <c r="AP154946" i="1"/>
  <c r="AP154947" i="1"/>
  <c r="AP154948" i="1"/>
  <c r="AP154949" i="1"/>
  <c r="AP154950" i="1"/>
  <c r="AP154951" i="1"/>
  <c r="AP154952" i="1"/>
  <c r="AP154953" i="1"/>
  <c r="AP154954" i="1"/>
  <c r="AP154955" i="1"/>
  <c r="AP154956" i="1"/>
  <c r="AP154957" i="1"/>
  <c r="AP154958" i="1"/>
  <c r="AP154959" i="1"/>
  <c r="AP154960" i="1"/>
  <c r="AP154961" i="1"/>
  <c r="AP154962" i="1"/>
  <c r="AP154963" i="1"/>
  <c r="AP154964" i="1"/>
  <c r="AP154965" i="1"/>
  <c r="AP154966" i="1"/>
  <c r="AP154967" i="1"/>
  <c r="AP154968" i="1"/>
  <c r="AP154969" i="1"/>
  <c r="AP154970" i="1"/>
  <c r="AP154971" i="1"/>
  <c r="AP154972" i="1"/>
  <c r="AP154973" i="1"/>
  <c r="AP154974" i="1"/>
  <c r="AP154975" i="1"/>
  <c r="AP154976" i="1"/>
  <c r="AP154977" i="1"/>
  <c r="AP154978" i="1"/>
  <c r="AP154979" i="1"/>
  <c r="AP154980" i="1"/>
  <c r="AP154981" i="1"/>
  <c r="AP154982" i="1"/>
  <c r="AP154983" i="1"/>
  <c r="AP154984" i="1"/>
  <c r="AP154985" i="1"/>
  <c r="AP154986" i="1"/>
  <c r="AP154987" i="1"/>
  <c r="AP154988" i="1"/>
  <c r="AP154989" i="1"/>
  <c r="AP154990" i="1"/>
  <c r="AP154991" i="1"/>
  <c r="AP154992" i="1"/>
  <c r="AP154993" i="1"/>
  <c r="AP154994" i="1"/>
  <c r="AP154995" i="1"/>
  <c r="AP154996" i="1"/>
  <c r="AP154997" i="1"/>
  <c r="AP154998" i="1"/>
  <c r="AP154999" i="1"/>
  <c r="AP155000" i="1"/>
  <c r="AP155001" i="1"/>
  <c r="AP155002" i="1"/>
  <c r="AP155003" i="1"/>
  <c r="AP155004" i="1"/>
  <c r="AP155005" i="1"/>
  <c r="AP155006" i="1"/>
  <c r="AP155007" i="1"/>
  <c r="AP155008" i="1"/>
  <c r="AP155009" i="1"/>
  <c r="AP155010" i="1"/>
  <c r="AP155011" i="1"/>
  <c r="AP155012" i="1"/>
  <c r="AP155013" i="1"/>
  <c r="AP155014" i="1"/>
  <c r="AP155015" i="1"/>
  <c r="AP155016" i="1"/>
  <c r="AP155017" i="1"/>
  <c r="AP155018" i="1"/>
  <c r="AP155019" i="1"/>
  <c r="AP155020" i="1"/>
  <c r="AP155021" i="1"/>
  <c r="AP155022" i="1"/>
  <c r="AP155023" i="1"/>
  <c r="AP155024" i="1"/>
  <c r="AP155025" i="1"/>
  <c r="AP155026" i="1"/>
  <c r="AP155027" i="1"/>
  <c r="AP155028" i="1"/>
  <c r="AP155029" i="1"/>
  <c r="AP155030" i="1"/>
  <c r="AP155031" i="1"/>
  <c r="AP155032" i="1"/>
  <c r="AP155033" i="1"/>
  <c r="AP155034" i="1"/>
  <c r="AP155035" i="1"/>
  <c r="AP155036" i="1"/>
  <c r="AP155037" i="1"/>
  <c r="AP155038" i="1"/>
  <c r="AP155039" i="1"/>
  <c r="AP155040" i="1"/>
  <c r="AP155041" i="1"/>
  <c r="AP155042" i="1"/>
  <c r="AP155043" i="1"/>
  <c r="AP155044" i="1"/>
  <c r="AP155045" i="1"/>
  <c r="AP155046" i="1"/>
  <c r="AP155047" i="1"/>
  <c r="AP155048" i="1"/>
  <c r="AP155049" i="1"/>
  <c r="AP155050" i="1"/>
  <c r="AP155051" i="1"/>
  <c r="AP155052" i="1"/>
  <c r="AP155053" i="1"/>
  <c r="AP155054" i="1"/>
  <c r="AP155055" i="1"/>
  <c r="AP155056" i="1"/>
  <c r="AP155057" i="1"/>
  <c r="AP155058" i="1"/>
  <c r="AP155059" i="1"/>
  <c r="AP155060" i="1"/>
  <c r="AP155061" i="1"/>
  <c r="AP155062" i="1"/>
  <c r="AP155063" i="1"/>
  <c r="AP155064" i="1"/>
  <c r="AP155065" i="1"/>
  <c r="AP155066" i="1"/>
  <c r="AP155067" i="1"/>
  <c r="AP155068" i="1"/>
  <c r="AP155069" i="1"/>
  <c r="AP155070" i="1"/>
  <c r="AP155071" i="1"/>
  <c r="AP155072" i="1"/>
  <c r="AP155073" i="1"/>
  <c r="AP155074" i="1"/>
  <c r="AP155075" i="1"/>
  <c r="AP155076" i="1"/>
  <c r="AP155077" i="1"/>
  <c r="AP155078" i="1"/>
  <c r="AP155079" i="1"/>
  <c r="AP155080" i="1"/>
  <c r="AP155081" i="1"/>
  <c r="AP155082" i="1"/>
  <c r="AP155083" i="1"/>
  <c r="AP155084" i="1"/>
  <c r="AP155085" i="1"/>
  <c r="AP155086" i="1"/>
  <c r="AP155087" i="1"/>
  <c r="AP155088" i="1"/>
  <c r="AP155089" i="1"/>
  <c r="AP155090" i="1"/>
  <c r="AP155091" i="1"/>
  <c r="AP155092" i="1"/>
  <c r="AP155093" i="1"/>
  <c r="AP155094" i="1"/>
  <c r="AP155095" i="1"/>
  <c r="AP155096" i="1"/>
  <c r="AP155097" i="1"/>
  <c r="AP155098" i="1"/>
  <c r="AP155099" i="1"/>
  <c r="AP155100" i="1"/>
  <c r="AP155101" i="1"/>
  <c r="AP155102" i="1"/>
  <c r="AP155103" i="1"/>
  <c r="AP155104" i="1"/>
  <c r="AP155105" i="1"/>
  <c r="AP155106" i="1"/>
  <c r="AP155107" i="1"/>
  <c r="AP155108" i="1"/>
  <c r="AP155109" i="1"/>
  <c r="AP155110" i="1"/>
  <c r="AP155111" i="1"/>
  <c r="AP155112" i="1"/>
  <c r="AP155113" i="1"/>
  <c r="AP155114" i="1"/>
  <c r="AP155115" i="1"/>
  <c r="AP155116" i="1"/>
  <c r="AP155117" i="1"/>
  <c r="AP155118" i="1"/>
  <c r="AP155119" i="1"/>
  <c r="AP155120" i="1"/>
  <c r="AP155121" i="1"/>
  <c r="AP155122" i="1"/>
  <c r="AP155123" i="1"/>
  <c r="AP155124" i="1"/>
  <c r="AP155125" i="1"/>
  <c r="AP155126" i="1"/>
  <c r="AP155127" i="1"/>
  <c r="AP155128" i="1"/>
  <c r="AP155129" i="1"/>
  <c r="AP155130" i="1"/>
  <c r="AP155131" i="1"/>
  <c r="AP155132" i="1"/>
  <c r="AP155133" i="1"/>
  <c r="AP155134" i="1"/>
  <c r="AP155135" i="1"/>
  <c r="AP155136" i="1"/>
  <c r="AP155137" i="1"/>
  <c r="AP155138" i="1"/>
  <c r="AP155139" i="1"/>
  <c r="AP155140" i="1"/>
  <c r="AP155141" i="1"/>
  <c r="AP155142" i="1"/>
  <c r="AP155143" i="1"/>
  <c r="AP155144" i="1"/>
  <c r="AP155145" i="1"/>
  <c r="AP155146" i="1"/>
  <c r="AP155147" i="1"/>
  <c r="AP155148" i="1"/>
  <c r="AP155149" i="1"/>
  <c r="AP155150" i="1"/>
  <c r="AP155151" i="1"/>
  <c r="AP155152" i="1"/>
  <c r="AP155153" i="1"/>
  <c r="AP155154" i="1"/>
  <c r="AP155155" i="1"/>
  <c r="AP155156" i="1"/>
  <c r="AP155157" i="1"/>
  <c r="AP155158" i="1"/>
  <c r="AP155159" i="1"/>
  <c r="AP155160" i="1"/>
  <c r="AP155161" i="1"/>
  <c r="AP155162" i="1"/>
  <c r="AP155163" i="1"/>
  <c r="AP155164" i="1"/>
  <c r="AP155165" i="1"/>
  <c r="AP155166" i="1"/>
  <c r="AP155167" i="1"/>
  <c r="AP155168" i="1"/>
  <c r="AP155169" i="1"/>
  <c r="AP155170" i="1"/>
  <c r="AP155171" i="1"/>
  <c r="AP155172" i="1"/>
  <c r="AP155173" i="1"/>
  <c r="AP155174" i="1"/>
  <c r="AP155175" i="1"/>
  <c r="AP155176" i="1"/>
  <c r="AP155177" i="1"/>
  <c r="AP155178" i="1"/>
  <c r="AP155179" i="1"/>
  <c r="AP155180" i="1"/>
  <c r="AP155181" i="1"/>
  <c r="AP155182" i="1"/>
  <c r="AP155183" i="1"/>
  <c r="AP155184" i="1"/>
  <c r="AP155185" i="1"/>
  <c r="AP155186" i="1"/>
  <c r="AP155187" i="1"/>
  <c r="AP155188" i="1"/>
  <c r="AP155189" i="1"/>
  <c r="AP155190" i="1"/>
  <c r="AP155191" i="1"/>
  <c r="AP155192" i="1"/>
  <c r="AP155193" i="1"/>
  <c r="AP155194" i="1"/>
  <c r="AP155195" i="1"/>
  <c r="AP155196" i="1"/>
  <c r="AP155197" i="1"/>
  <c r="AP155198" i="1"/>
  <c r="AP155199" i="1"/>
  <c r="AP155200" i="1"/>
  <c r="AP155201" i="1"/>
  <c r="AP155202" i="1"/>
  <c r="AP155203" i="1"/>
  <c r="AP155204" i="1"/>
  <c r="AP155205" i="1"/>
  <c r="AP155206" i="1"/>
  <c r="AP155207" i="1"/>
  <c r="AP155208" i="1"/>
  <c r="AP155209" i="1"/>
  <c r="AP155210" i="1"/>
  <c r="AP155211" i="1"/>
  <c r="AP155212" i="1"/>
  <c r="AP155213" i="1"/>
  <c r="AP155214" i="1"/>
  <c r="AP155215" i="1"/>
  <c r="AP155216" i="1"/>
  <c r="AP155217" i="1"/>
  <c r="AP155218" i="1"/>
  <c r="AP155219" i="1"/>
  <c r="AP155220" i="1"/>
  <c r="AP155221" i="1"/>
  <c r="AP155222" i="1"/>
  <c r="AP155223" i="1"/>
  <c r="AP155224" i="1"/>
  <c r="AP155225" i="1"/>
  <c r="AP155226" i="1"/>
  <c r="AP155227" i="1"/>
  <c r="AP155228" i="1"/>
  <c r="AP155229" i="1"/>
  <c r="AP155230" i="1"/>
  <c r="AP155231" i="1"/>
  <c r="AP155232" i="1"/>
  <c r="AP155233" i="1"/>
  <c r="AP155234" i="1"/>
  <c r="AP155235" i="1"/>
  <c r="AP155236" i="1"/>
  <c r="AP155237" i="1"/>
  <c r="AP155238" i="1"/>
  <c r="AP155239" i="1"/>
  <c r="AP155240" i="1"/>
  <c r="AP155241" i="1"/>
  <c r="AP155242" i="1"/>
  <c r="AP155243" i="1"/>
  <c r="AP155244" i="1"/>
  <c r="AP155245" i="1"/>
  <c r="AP155246" i="1"/>
  <c r="AP155247" i="1"/>
  <c r="AP155248" i="1"/>
  <c r="AP155249" i="1"/>
  <c r="AP155250" i="1"/>
  <c r="AP155251" i="1"/>
  <c r="AP155252" i="1"/>
  <c r="AP155253" i="1"/>
  <c r="AP155254" i="1"/>
  <c r="AP155255" i="1"/>
  <c r="AP155256" i="1"/>
  <c r="AP155257" i="1"/>
  <c r="AP155258" i="1"/>
  <c r="AP155259" i="1"/>
  <c r="AP155260" i="1"/>
  <c r="AP155261" i="1"/>
  <c r="AP155262" i="1"/>
  <c r="AP155263" i="1"/>
  <c r="AP155264" i="1"/>
  <c r="AP155265" i="1"/>
  <c r="AP155266" i="1"/>
  <c r="AP155267" i="1"/>
  <c r="AP155268" i="1"/>
  <c r="AP155269" i="1"/>
  <c r="AP155270" i="1"/>
  <c r="AP155271" i="1"/>
  <c r="AP155272" i="1"/>
  <c r="AP155273" i="1"/>
  <c r="AP155274" i="1"/>
  <c r="AP155275" i="1"/>
  <c r="AP155276" i="1"/>
  <c r="AP155277" i="1"/>
  <c r="AP155278" i="1"/>
  <c r="AP155279" i="1"/>
  <c r="AP155280" i="1"/>
  <c r="AP155281" i="1"/>
  <c r="AP155282" i="1"/>
  <c r="AP155283" i="1"/>
  <c r="AP155284" i="1"/>
  <c r="AP155285" i="1"/>
  <c r="AP155286" i="1"/>
  <c r="AP155287" i="1"/>
  <c r="AP155288" i="1"/>
  <c r="AP155289" i="1"/>
  <c r="AP155290" i="1"/>
  <c r="AP155291" i="1"/>
  <c r="AP155292" i="1"/>
  <c r="AP155293" i="1"/>
  <c r="AP155294" i="1"/>
  <c r="AP155295" i="1"/>
  <c r="AP155296" i="1"/>
  <c r="AP155297" i="1"/>
  <c r="AP155298" i="1"/>
  <c r="AP155299" i="1"/>
  <c r="AP155300" i="1"/>
  <c r="AP155301" i="1"/>
  <c r="AP155302" i="1"/>
  <c r="AP155303" i="1"/>
  <c r="AP155304" i="1"/>
  <c r="AP155305" i="1"/>
  <c r="AP155306" i="1"/>
  <c r="AP155307" i="1"/>
  <c r="AP155308" i="1"/>
  <c r="AP155309" i="1"/>
  <c r="AP155310" i="1"/>
  <c r="AP155311" i="1"/>
  <c r="AP155312" i="1"/>
  <c r="AP155313" i="1"/>
  <c r="AP155314" i="1"/>
  <c r="AP155315" i="1"/>
  <c r="AP155316" i="1"/>
  <c r="AP155317" i="1"/>
  <c r="AP155318" i="1"/>
  <c r="AP155319" i="1"/>
  <c r="AP155320" i="1"/>
  <c r="AP155321" i="1"/>
  <c r="AP155322" i="1"/>
  <c r="AP155323" i="1"/>
  <c r="AP155324" i="1"/>
  <c r="AP155325" i="1"/>
  <c r="AP155326" i="1"/>
  <c r="AP155327" i="1"/>
  <c r="AP155328" i="1"/>
  <c r="AP155329" i="1"/>
  <c r="AP155330" i="1"/>
  <c r="AP155331" i="1"/>
  <c r="AP155332" i="1"/>
  <c r="AP155333" i="1"/>
  <c r="AP155334" i="1"/>
  <c r="AP155335" i="1"/>
  <c r="AP155336" i="1"/>
  <c r="AP155337" i="1"/>
  <c r="AP155338" i="1"/>
  <c r="AP155339" i="1"/>
  <c r="AP155340" i="1"/>
  <c r="AP155341" i="1"/>
  <c r="AP155342" i="1"/>
  <c r="AP155343" i="1"/>
  <c r="AP155344" i="1"/>
  <c r="AP155345" i="1"/>
  <c r="AP155346" i="1"/>
  <c r="AP155347" i="1"/>
  <c r="AP155348" i="1"/>
  <c r="AP155349" i="1"/>
  <c r="AP155350" i="1"/>
  <c r="AP155351" i="1"/>
  <c r="AP155352" i="1"/>
  <c r="AP155353" i="1"/>
  <c r="AP155354" i="1"/>
  <c r="AP155355" i="1"/>
  <c r="AP155356" i="1"/>
  <c r="AP155357" i="1"/>
  <c r="AP155358" i="1"/>
  <c r="AP155359" i="1"/>
  <c r="AP155360" i="1"/>
  <c r="AP155361" i="1"/>
  <c r="AP155362" i="1"/>
  <c r="AP155363" i="1"/>
  <c r="AP155364" i="1"/>
  <c r="AP155365" i="1"/>
  <c r="AP155366" i="1"/>
  <c r="AP155367" i="1"/>
  <c r="AP155368" i="1"/>
  <c r="AP155369" i="1"/>
  <c r="AP155370" i="1"/>
  <c r="AP155371" i="1"/>
  <c r="AP155372" i="1"/>
  <c r="AP155373" i="1"/>
  <c r="AP155374" i="1"/>
  <c r="AP155375" i="1"/>
  <c r="AP155376" i="1"/>
  <c r="AP155377" i="1"/>
  <c r="AP155378" i="1"/>
  <c r="AP155379" i="1"/>
  <c r="AP155380" i="1"/>
  <c r="AP155381" i="1"/>
  <c r="AP155382" i="1"/>
  <c r="AP155383" i="1"/>
  <c r="AP155384" i="1"/>
  <c r="AP155385" i="1"/>
  <c r="AP155386" i="1"/>
  <c r="AP155387" i="1"/>
  <c r="AP155388" i="1"/>
  <c r="AP155389" i="1"/>
  <c r="AP155390" i="1"/>
  <c r="AP155391" i="1"/>
  <c r="AP155392" i="1"/>
  <c r="AP155393" i="1"/>
  <c r="AP155394" i="1"/>
  <c r="AP155395" i="1"/>
  <c r="AP155396" i="1"/>
  <c r="AP155397" i="1"/>
  <c r="AP155398" i="1"/>
  <c r="AP155399" i="1"/>
  <c r="AP155400" i="1"/>
  <c r="AP155401" i="1"/>
  <c r="AP155402" i="1"/>
  <c r="AP155403" i="1"/>
  <c r="AP155404" i="1"/>
  <c r="AP155405" i="1"/>
  <c r="AP155406" i="1"/>
  <c r="AP155407" i="1"/>
  <c r="AP155408" i="1"/>
  <c r="AP155409" i="1"/>
  <c r="AP155410" i="1"/>
  <c r="AP155411" i="1"/>
  <c r="AP155412" i="1"/>
  <c r="AP155413" i="1"/>
  <c r="AP155414" i="1"/>
  <c r="AP155415" i="1"/>
  <c r="AP155416" i="1"/>
  <c r="AP155417" i="1"/>
  <c r="AP155418" i="1"/>
  <c r="AP155419" i="1"/>
  <c r="AP155420" i="1"/>
  <c r="AP155421" i="1"/>
  <c r="AP155422" i="1"/>
  <c r="AP155423" i="1"/>
  <c r="AP155424" i="1"/>
  <c r="AP155425" i="1"/>
  <c r="AP155426" i="1"/>
  <c r="AP155427" i="1"/>
  <c r="AP155428" i="1"/>
  <c r="AP155429" i="1"/>
  <c r="AP155430" i="1"/>
  <c r="AP155431" i="1"/>
  <c r="AP155432" i="1"/>
  <c r="AP155433" i="1"/>
  <c r="AP155434" i="1"/>
  <c r="AP155435" i="1"/>
  <c r="AP155436" i="1"/>
  <c r="AP155437" i="1"/>
  <c r="AP155438" i="1"/>
  <c r="AP155439" i="1"/>
  <c r="AP155440" i="1"/>
  <c r="AP155441" i="1"/>
  <c r="AP155442" i="1"/>
  <c r="AP155443" i="1"/>
  <c r="AP155444" i="1"/>
  <c r="AP155445" i="1"/>
  <c r="AP155446" i="1"/>
  <c r="AP155447" i="1"/>
  <c r="AP155448" i="1"/>
  <c r="AP155449" i="1"/>
  <c r="AP155450" i="1"/>
  <c r="AP155451" i="1"/>
  <c r="AP155452" i="1"/>
  <c r="AP155453" i="1"/>
  <c r="AP155454" i="1"/>
  <c r="AP155455" i="1"/>
  <c r="AP155456" i="1"/>
  <c r="AP155457" i="1"/>
  <c r="AP155458" i="1"/>
  <c r="AP155459" i="1"/>
  <c r="AP155460" i="1"/>
  <c r="AP155461" i="1"/>
  <c r="AP155462" i="1"/>
  <c r="AP155463" i="1"/>
  <c r="AP155464" i="1"/>
  <c r="AP155465" i="1"/>
  <c r="AP155466" i="1"/>
  <c r="AP155467" i="1"/>
  <c r="AP155468" i="1"/>
  <c r="AP155469" i="1"/>
  <c r="AP155470" i="1"/>
  <c r="AP155471" i="1"/>
  <c r="AP155472" i="1"/>
  <c r="AP155473" i="1"/>
  <c r="AP155474" i="1"/>
  <c r="AP155475" i="1"/>
  <c r="AP155476" i="1"/>
  <c r="AP155477" i="1"/>
  <c r="AP155478" i="1"/>
  <c r="AP155479" i="1"/>
  <c r="AP155480" i="1"/>
  <c r="AP155481" i="1"/>
  <c r="AP155482" i="1"/>
  <c r="AP155483" i="1"/>
  <c r="AP155484" i="1"/>
  <c r="AP155485" i="1"/>
  <c r="AP155486" i="1"/>
  <c r="AP155487" i="1"/>
  <c r="AP155488" i="1"/>
  <c r="AP155489" i="1"/>
  <c r="AP155490" i="1"/>
  <c r="AP155491" i="1"/>
  <c r="AP155492" i="1"/>
  <c r="AP155493" i="1"/>
  <c r="AP155494" i="1"/>
  <c r="AP155495" i="1"/>
  <c r="AP155496" i="1"/>
  <c r="AP155497" i="1"/>
  <c r="AP155498" i="1"/>
  <c r="AP155499" i="1"/>
  <c r="AP155500" i="1"/>
  <c r="AP155501" i="1"/>
  <c r="AP155502" i="1"/>
  <c r="AP155503" i="1"/>
  <c r="AP155504" i="1"/>
  <c r="AP155505" i="1"/>
  <c r="AP155506" i="1"/>
  <c r="AP155507" i="1"/>
  <c r="AP155508" i="1"/>
  <c r="AP155509" i="1"/>
  <c r="AP155510" i="1"/>
  <c r="AP155511" i="1"/>
  <c r="AP155512" i="1"/>
  <c r="AP155513" i="1"/>
  <c r="AP155514" i="1"/>
  <c r="AP155515" i="1"/>
  <c r="AP155516" i="1"/>
  <c r="AP155517" i="1"/>
  <c r="AP155518" i="1"/>
  <c r="AP155519" i="1"/>
  <c r="AP155520" i="1"/>
  <c r="AP155521" i="1"/>
  <c r="AP155522" i="1"/>
  <c r="AP155523" i="1"/>
  <c r="AP155524" i="1"/>
  <c r="AP155525" i="1"/>
  <c r="AP155526" i="1"/>
  <c r="AP155527" i="1"/>
  <c r="AP155528" i="1"/>
  <c r="AP155529" i="1"/>
  <c r="AP155530" i="1"/>
  <c r="AP155531" i="1"/>
  <c r="AP155532" i="1"/>
  <c r="AP155533" i="1"/>
  <c r="AP155534" i="1"/>
  <c r="AP155535" i="1"/>
  <c r="AP155536" i="1"/>
  <c r="AP155537" i="1"/>
  <c r="AP155538" i="1"/>
  <c r="AP155539" i="1"/>
  <c r="AP155540" i="1"/>
  <c r="AP155541" i="1"/>
  <c r="AP155542" i="1"/>
  <c r="AP155543" i="1"/>
  <c r="AP155544" i="1"/>
  <c r="AP155545" i="1"/>
  <c r="AP155546" i="1"/>
  <c r="AP155547" i="1"/>
  <c r="AP155548" i="1"/>
  <c r="AP155549" i="1"/>
  <c r="AP155550" i="1"/>
  <c r="AP155551" i="1"/>
  <c r="AP155552" i="1"/>
  <c r="AP155553" i="1"/>
  <c r="AP155554" i="1"/>
  <c r="AP155555" i="1"/>
  <c r="AP155556" i="1"/>
  <c r="AP155557" i="1"/>
  <c r="AP155558" i="1"/>
  <c r="AP155559" i="1"/>
  <c r="AP155560" i="1"/>
  <c r="AP155561" i="1"/>
  <c r="AP155562" i="1"/>
  <c r="AP155563" i="1"/>
  <c r="AP155564" i="1"/>
  <c r="AP155565" i="1"/>
  <c r="AP155566" i="1"/>
  <c r="AP155567" i="1"/>
  <c r="AP155568" i="1"/>
  <c r="AP155569" i="1"/>
  <c r="AP155570" i="1"/>
  <c r="AP155571" i="1"/>
  <c r="AP155572" i="1"/>
  <c r="AP155573" i="1"/>
  <c r="AP155574" i="1"/>
  <c r="AP155575" i="1"/>
  <c r="AP155576" i="1"/>
  <c r="AP155577" i="1"/>
  <c r="AP155578" i="1"/>
  <c r="AP155579" i="1"/>
  <c r="AP155580" i="1"/>
  <c r="AP155581" i="1"/>
  <c r="AP155582" i="1"/>
  <c r="AP155583" i="1"/>
  <c r="AP155584" i="1"/>
  <c r="AP155585" i="1"/>
  <c r="AP155586" i="1"/>
  <c r="AP155587" i="1"/>
  <c r="AP155588" i="1"/>
  <c r="AP155589" i="1"/>
  <c r="AP155590" i="1"/>
  <c r="AP155591" i="1"/>
  <c r="AP155592" i="1"/>
  <c r="AP155593" i="1"/>
  <c r="AP155594" i="1"/>
  <c r="AP155595" i="1"/>
  <c r="AP155596" i="1"/>
  <c r="AP155597" i="1"/>
  <c r="AP155598" i="1"/>
  <c r="AP155599" i="1"/>
  <c r="AP155600" i="1"/>
  <c r="AP155601" i="1"/>
  <c r="AP155602" i="1"/>
  <c r="AP155603" i="1"/>
  <c r="AP155604" i="1"/>
  <c r="AP155605" i="1"/>
  <c r="AP155606" i="1"/>
  <c r="AP155607" i="1"/>
  <c r="AP155608" i="1"/>
  <c r="AP155609" i="1"/>
  <c r="AP155610" i="1"/>
  <c r="AP155611" i="1"/>
  <c r="AP155612" i="1"/>
  <c r="AP155613" i="1"/>
  <c r="AP155614" i="1"/>
  <c r="AP155615" i="1"/>
  <c r="AP155616" i="1"/>
  <c r="AP155617" i="1"/>
  <c r="AP155618" i="1"/>
  <c r="AP155619" i="1"/>
  <c r="AP155620" i="1"/>
  <c r="AP155621" i="1"/>
  <c r="AP155622" i="1"/>
  <c r="AP155623" i="1"/>
  <c r="AP155624" i="1"/>
  <c r="AP155625" i="1"/>
  <c r="AP155626" i="1"/>
  <c r="AP155627" i="1"/>
  <c r="AP155628" i="1"/>
  <c r="AP155629" i="1"/>
  <c r="AP155630" i="1"/>
  <c r="AP155631" i="1"/>
  <c r="AP155632" i="1"/>
  <c r="AP155633" i="1"/>
  <c r="AP155634" i="1"/>
  <c r="AP155635" i="1"/>
  <c r="AP155636" i="1"/>
  <c r="AP155637" i="1"/>
  <c r="AP155638" i="1"/>
  <c r="AP155639" i="1"/>
  <c r="AP155640" i="1"/>
  <c r="AP155641" i="1"/>
  <c r="AP155642" i="1"/>
  <c r="AP155643" i="1"/>
  <c r="AP155644" i="1"/>
  <c r="AP155645" i="1"/>
  <c r="AP155646" i="1"/>
  <c r="AP155647" i="1"/>
  <c r="AP155648" i="1"/>
  <c r="AP155649" i="1"/>
  <c r="AP155650" i="1"/>
  <c r="AP155651" i="1"/>
  <c r="AP155652" i="1"/>
  <c r="AP155653" i="1"/>
  <c r="AP155654" i="1"/>
  <c r="AP155655" i="1"/>
  <c r="AP155656" i="1"/>
  <c r="AP155657" i="1"/>
  <c r="AP155658" i="1"/>
  <c r="AP155659" i="1"/>
  <c r="AP155660" i="1"/>
  <c r="AP155661" i="1"/>
  <c r="AP155662" i="1"/>
  <c r="AP155663" i="1"/>
  <c r="AP155664" i="1"/>
  <c r="AP155665" i="1"/>
  <c r="AP155666" i="1"/>
  <c r="AP155667" i="1"/>
  <c r="AP155668" i="1"/>
  <c r="AP155669" i="1"/>
  <c r="AP155670" i="1"/>
  <c r="AP155671" i="1"/>
  <c r="AP155672" i="1"/>
  <c r="AP155673" i="1"/>
  <c r="AP155674" i="1"/>
  <c r="AP155675" i="1"/>
  <c r="AP155676" i="1"/>
  <c r="AP155677" i="1"/>
  <c r="AP155678" i="1"/>
  <c r="AP155679" i="1"/>
  <c r="AP155680" i="1"/>
  <c r="AP155681" i="1"/>
  <c r="AP155682" i="1"/>
  <c r="AP155683" i="1"/>
  <c r="AP155684" i="1"/>
  <c r="AP155685" i="1"/>
  <c r="AP155686" i="1"/>
  <c r="AP155687" i="1"/>
  <c r="AP155688" i="1"/>
  <c r="AP155689" i="1"/>
  <c r="AP155690" i="1"/>
  <c r="AP155691" i="1"/>
  <c r="AP155692" i="1"/>
  <c r="AP155693" i="1"/>
  <c r="AP155694" i="1"/>
  <c r="AP155695" i="1"/>
  <c r="AP155696" i="1"/>
  <c r="AP155697" i="1"/>
  <c r="AP155698" i="1"/>
  <c r="AP155699" i="1"/>
  <c r="AP155700" i="1"/>
  <c r="AP155701" i="1"/>
  <c r="AP155702" i="1"/>
  <c r="AP155703" i="1"/>
  <c r="AP155704" i="1"/>
  <c r="AP155705" i="1"/>
  <c r="AP155706" i="1"/>
  <c r="AP155707" i="1"/>
  <c r="AP155708" i="1"/>
  <c r="AP155709" i="1"/>
  <c r="AP155710" i="1"/>
  <c r="AP155711" i="1"/>
  <c r="AP155712" i="1"/>
  <c r="AP155713" i="1"/>
  <c r="AP155714" i="1"/>
  <c r="AP155715" i="1"/>
  <c r="AP155716" i="1"/>
  <c r="AP155717" i="1"/>
  <c r="AP155718" i="1"/>
  <c r="AP155719" i="1"/>
  <c r="AP155720" i="1"/>
  <c r="AP155721" i="1"/>
  <c r="AP155722" i="1"/>
  <c r="AP155723" i="1"/>
  <c r="AP155724" i="1"/>
  <c r="AP155725" i="1"/>
  <c r="AP155726" i="1"/>
  <c r="AP155727" i="1"/>
  <c r="AP155728" i="1"/>
  <c r="AP155729" i="1"/>
  <c r="AP155730" i="1"/>
  <c r="AP155731" i="1"/>
  <c r="AP155732" i="1"/>
  <c r="AP155733" i="1"/>
  <c r="AP155734" i="1"/>
  <c r="AP155735" i="1"/>
  <c r="AP155736" i="1"/>
  <c r="AP155737" i="1"/>
  <c r="AP155738" i="1"/>
  <c r="AP155739" i="1"/>
  <c r="AP155740" i="1"/>
  <c r="AP155741" i="1"/>
  <c r="AP155742" i="1"/>
  <c r="AP155743" i="1"/>
  <c r="AP155744" i="1"/>
  <c r="AP155745" i="1"/>
  <c r="AP155746" i="1"/>
  <c r="AP155747" i="1"/>
  <c r="AP155748" i="1"/>
  <c r="AP155749" i="1"/>
  <c r="AP155750" i="1"/>
  <c r="AP155751" i="1"/>
  <c r="AP155752" i="1"/>
  <c r="AP155753" i="1"/>
  <c r="AP155754" i="1"/>
  <c r="AP155755" i="1"/>
  <c r="AP155756" i="1"/>
  <c r="AP155757" i="1"/>
  <c r="AP155758" i="1"/>
  <c r="AP155759" i="1"/>
  <c r="AP155760" i="1"/>
  <c r="AP155761" i="1"/>
  <c r="AP155762" i="1"/>
  <c r="AP155763" i="1"/>
  <c r="AP155764" i="1"/>
  <c r="AP155765" i="1"/>
  <c r="AP155766" i="1"/>
  <c r="AP155767" i="1"/>
  <c r="AP155768" i="1"/>
  <c r="AP155769" i="1"/>
  <c r="AP155770" i="1"/>
  <c r="AP155771" i="1"/>
  <c r="AP155772" i="1"/>
  <c r="AP155773" i="1"/>
  <c r="AP155774" i="1"/>
  <c r="AP155775" i="1"/>
  <c r="AP155776" i="1"/>
  <c r="AP155777" i="1"/>
  <c r="AP155778" i="1"/>
  <c r="AP155779" i="1"/>
  <c r="AP155780" i="1"/>
  <c r="AP155781" i="1"/>
  <c r="AP155782" i="1"/>
  <c r="AP155783" i="1"/>
  <c r="AP155784" i="1"/>
  <c r="AP155785" i="1"/>
  <c r="AP155786" i="1"/>
  <c r="AP155787" i="1"/>
  <c r="AP155788" i="1"/>
  <c r="AP155789" i="1"/>
  <c r="AP155790" i="1"/>
  <c r="AP155791" i="1"/>
  <c r="AP155792" i="1"/>
  <c r="AP155793" i="1"/>
  <c r="AP155794" i="1"/>
  <c r="AP155795" i="1"/>
  <c r="AP155796" i="1"/>
  <c r="AP155797" i="1"/>
  <c r="AP155798" i="1"/>
  <c r="AP155799" i="1"/>
  <c r="AP155800" i="1"/>
  <c r="AP155801" i="1"/>
  <c r="AP155802" i="1"/>
  <c r="AP155803" i="1"/>
  <c r="AP155804" i="1"/>
  <c r="AP155805" i="1"/>
  <c r="AP155806" i="1"/>
  <c r="AP155807" i="1"/>
  <c r="AP155808" i="1"/>
  <c r="AP155809" i="1"/>
  <c r="AP155810" i="1"/>
  <c r="AP155811" i="1"/>
  <c r="AP155812" i="1"/>
  <c r="AP155813" i="1"/>
  <c r="AP155814" i="1"/>
  <c r="AP155815" i="1"/>
  <c r="AP155816" i="1"/>
  <c r="AP155817" i="1"/>
  <c r="AP155818" i="1"/>
  <c r="AP155819" i="1"/>
  <c r="AP155820" i="1"/>
  <c r="AP155821" i="1"/>
  <c r="AP155822" i="1"/>
  <c r="AP155823" i="1"/>
  <c r="AP155824" i="1"/>
  <c r="AP155825" i="1"/>
  <c r="AP155826" i="1"/>
  <c r="AP155827" i="1"/>
  <c r="AP155828" i="1"/>
  <c r="AP155829" i="1"/>
  <c r="AP155830" i="1"/>
  <c r="AP155831" i="1"/>
  <c r="AP155832" i="1"/>
  <c r="AP155833" i="1"/>
  <c r="AP155834" i="1"/>
  <c r="AP155835" i="1"/>
  <c r="AP155836" i="1"/>
  <c r="AP155837" i="1"/>
  <c r="AP155838" i="1"/>
  <c r="AP155839" i="1"/>
  <c r="AP155840" i="1"/>
  <c r="AP155841" i="1"/>
  <c r="AP155842" i="1"/>
  <c r="AP155843" i="1"/>
  <c r="AP155844" i="1"/>
  <c r="AP155845" i="1"/>
  <c r="AP155846" i="1"/>
  <c r="AP155847" i="1"/>
  <c r="AP155848" i="1"/>
  <c r="AP155849" i="1"/>
  <c r="AP155850" i="1"/>
  <c r="AP155851" i="1"/>
  <c r="AP155852" i="1"/>
  <c r="AP155853" i="1"/>
  <c r="AP155854" i="1"/>
  <c r="AP155855" i="1"/>
  <c r="AP155856" i="1"/>
  <c r="AP155857" i="1"/>
  <c r="AP155858" i="1"/>
  <c r="AP155859" i="1"/>
  <c r="AP155860" i="1"/>
  <c r="AP155861" i="1"/>
  <c r="AP155862" i="1"/>
  <c r="AP155863" i="1"/>
  <c r="AP155864" i="1"/>
  <c r="AP155865" i="1"/>
  <c r="AP155866" i="1"/>
  <c r="AP155867" i="1"/>
  <c r="AP155868" i="1"/>
  <c r="AP155869" i="1"/>
  <c r="AP155870" i="1"/>
  <c r="AP155871" i="1"/>
  <c r="AP155872" i="1"/>
  <c r="AP155873" i="1"/>
  <c r="AP155874" i="1"/>
  <c r="AP155875" i="1"/>
  <c r="AP155876" i="1"/>
  <c r="AP155877" i="1"/>
  <c r="AP155878" i="1"/>
  <c r="AP155879" i="1"/>
  <c r="AP155880" i="1"/>
  <c r="AP155881" i="1"/>
  <c r="AP155882" i="1"/>
  <c r="AP155883" i="1"/>
  <c r="AP155884" i="1"/>
  <c r="AP155885" i="1"/>
  <c r="AP155886" i="1"/>
  <c r="AP155887" i="1"/>
  <c r="AP155888" i="1"/>
  <c r="AP155889" i="1"/>
  <c r="AP155890" i="1"/>
  <c r="AP155891" i="1"/>
  <c r="AP155892" i="1"/>
  <c r="AP155893" i="1"/>
  <c r="AP155894" i="1"/>
  <c r="AP155895" i="1"/>
  <c r="AP155896" i="1"/>
  <c r="AP155897" i="1"/>
  <c r="AP155898" i="1"/>
  <c r="AP155899" i="1"/>
  <c r="AP155900" i="1"/>
  <c r="AP155901" i="1"/>
  <c r="AP155902" i="1"/>
  <c r="AP155903" i="1"/>
  <c r="AP155904" i="1"/>
  <c r="AP155905" i="1"/>
  <c r="AP155906" i="1"/>
  <c r="AP155907" i="1"/>
  <c r="AP155908" i="1"/>
  <c r="AP155909" i="1"/>
  <c r="AP155910" i="1"/>
  <c r="AP155911" i="1"/>
  <c r="AP155912" i="1"/>
  <c r="AP155913" i="1"/>
  <c r="AP155914" i="1"/>
  <c r="AP155915" i="1"/>
  <c r="AP155916" i="1"/>
  <c r="AP155917" i="1"/>
  <c r="AP155918" i="1"/>
  <c r="AP155919" i="1"/>
  <c r="AP155920" i="1"/>
  <c r="AP155921" i="1"/>
  <c r="AP155922" i="1"/>
  <c r="AP155923" i="1"/>
  <c r="AP155924" i="1"/>
  <c r="AP155925" i="1"/>
  <c r="AP155926" i="1"/>
  <c r="AP155927" i="1"/>
  <c r="AP155928" i="1"/>
  <c r="AP155929" i="1"/>
  <c r="AP155930" i="1"/>
  <c r="AP155931" i="1"/>
  <c r="AP155932" i="1"/>
  <c r="AP155933" i="1"/>
  <c r="AP155934" i="1"/>
  <c r="AP155935" i="1"/>
  <c r="AP155936" i="1"/>
  <c r="AP155937" i="1"/>
  <c r="AP155938" i="1"/>
  <c r="AP155939" i="1"/>
  <c r="AP155940" i="1"/>
  <c r="AP155941" i="1"/>
  <c r="AP155942" i="1"/>
  <c r="AP155943" i="1"/>
  <c r="AP155944" i="1"/>
  <c r="AP155945" i="1"/>
  <c r="AP155946" i="1"/>
  <c r="AP155947" i="1"/>
  <c r="AP155948" i="1"/>
  <c r="AP155949" i="1"/>
  <c r="AP155950" i="1"/>
  <c r="AP155951" i="1"/>
  <c r="AP155952" i="1"/>
  <c r="AP155953" i="1"/>
  <c r="AP155954" i="1"/>
  <c r="AP155955" i="1"/>
  <c r="AP155956" i="1"/>
  <c r="AP155957" i="1"/>
  <c r="AP155958" i="1"/>
  <c r="AP155959" i="1"/>
  <c r="AP155960" i="1"/>
  <c r="AP155961" i="1"/>
  <c r="AP155962" i="1"/>
  <c r="AP155963" i="1"/>
  <c r="AP155964" i="1"/>
  <c r="AP155965" i="1"/>
  <c r="AP155966" i="1"/>
  <c r="AP155967" i="1"/>
  <c r="AP155968" i="1"/>
  <c r="AP155969" i="1"/>
  <c r="AP155970" i="1"/>
  <c r="AP155971" i="1"/>
  <c r="AP155972" i="1"/>
  <c r="AP155973" i="1"/>
  <c r="AP155974" i="1"/>
  <c r="AP155975" i="1"/>
  <c r="AP155976" i="1"/>
  <c r="AP155977" i="1"/>
  <c r="AP155978" i="1"/>
  <c r="AP155979" i="1"/>
  <c r="AP155980" i="1"/>
  <c r="AP155981" i="1"/>
  <c r="AP155982" i="1"/>
  <c r="AP155983" i="1"/>
  <c r="AP155984" i="1"/>
  <c r="AP155985" i="1"/>
  <c r="AP155986" i="1"/>
  <c r="AP155987" i="1"/>
  <c r="AP155988" i="1"/>
  <c r="AP155989" i="1"/>
  <c r="AP155990" i="1"/>
  <c r="AP155991" i="1"/>
  <c r="AP155992" i="1"/>
  <c r="AP155993" i="1"/>
  <c r="AP155994" i="1"/>
  <c r="AP155995" i="1"/>
  <c r="AP155996" i="1"/>
  <c r="AP155997" i="1"/>
  <c r="AP155998" i="1"/>
  <c r="AP155999" i="1"/>
  <c r="AP156000" i="1"/>
  <c r="AP156001" i="1"/>
  <c r="AP156002" i="1"/>
  <c r="AP156003" i="1"/>
  <c r="AP156004" i="1"/>
  <c r="AP156005" i="1"/>
  <c r="AP156006" i="1"/>
  <c r="AP156007" i="1"/>
  <c r="AP156008" i="1"/>
  <c r="AP156009" i="1"/>
  <c r="AP156010" i="1"/>
  <c r="AP156011" i="1"/>
  <c r="AP156012" i="1"/>
  <c r="AP156013" i="1"/>
  <c r="AP156014" i="1"/>
  <c r="AP156015" i="1"/>
  <c r="AP156016" i="1"/>
  <c r="AP156017" i="1"/>
  <c r="AP156018" i="1"/>
  <c r="AP156019" i="1"/>
  <c r="AP156020" i="1"/>
  <c r="AP156021" i="1"/>
  <c r="AP156022" i="1"/>
  <c r="AP156023" i="1"/>
  <c r="AP156024" i="1"/>
  <c r="AP156025" i="1"/>
  <c r="AP156026" i="1"/>
  <c r="AP156027" i="1"/>
  <c r="AP156028" i="1"/>
  <c r="AP156029" i="1"/>
  <c r="AP156030" i="1"/>
  <c r="AP156031" i="1"/>
  <c r="AP156032" i="1"/>
  <c r="AP156033" i="1"/>
  <c r="AP156034" i="1"/>
  <c r="AP156035" i="1"/>
  <c r="AP156036" i="1"/>
  <c r="AP156037" i="1"/>
  <c r="AP156038" i="1"/>
  <c r="AP156039" i="1"/>
  <c r="AP156040" i="1"/>
  <c r="AP156041" i="1"/>
  <c r="AP156042" i="1"/>
  <c r="AP156043" i="1"/>
  <c r="AP156044" i="1"/>
  <c r="AP156045" i="1"/>
  <c r="AP156046" i="1"/>
  <c r="AP156047" i="1"/>
  <c r="AP156048" i="1"/>
  <c r="AP156049" i="1"/>
  <c r="AP156050" i="1"/>
  <c r="AP156051" i="1"/>
  <c r="AP156052" i="1"/>
  <c r="AP156053" i="1"/>
  <c r="AP156054" i="1"/>
  <c r="AP156055" i="1"/>
  <c r="AP156056" i="1"/>
  <c r="AP156057" i="1"/>
  <c r="AP156058" i="1"/>
  <c r="AP156059" i="1"/>
  <c r="AP156060" i="1"/>
  <c r="AP156061" i="1"/>
  <c r="AP156062" i="1"/>
  <c r="AP156063" i="1"/>
  <c r="AP156064" i="1"/>
  <c r="AP156065" i="1"/>
  <c r="AP156066" i="1"/>
  <c r="AP156067" i="1"/>
  <c r="AP156068" i="1"/>
  <c r="AP156069" i="1"/>
  <c r="AP156070" i="1"/>
  <c r="AP156071" i="1"/>
  <c r="AP156072" i="1"/>
  <c r="AP156073" i="1"/>
  <c r="AP156074" i="1"/>
  <c r="AP156075" i="1"/>
  <c r="AP156076" i="1"/>
  <c r="AP156077" i="1"/>
  <c r="AP156078" i="1"/>
  <c r="AP156079" i="1"/>
  <c r="AP156080" i="1"/>
  <c r="AP156081" i="1"/>
  <c r="AP156082" i="1"/>
  <c r="AP156083" i="1"/>
  <c r="AP156084" i="1"/>
  <c r="AP156085" i="1"/>
  <c r="AP156086" i="1"/>
  <c r="AP156087" i="1"/>
  <c r="AP156088" i="1"/>
  <c r="AP156089" i="1"/>
  <c r="AP156090" i="1"/>
  <c r="AP156091" i="1"/>
  <c r="AP156092" i="1"/>
  <c r="AP156093" i="1"/>
  <c r="AP156094" i="1"/>
  <c r="AP156095" i="1"/>
  <c r="AP156096" i="1"/>
  <c r="AP156097" i="1"/>
  <c r="AP156098" i="1"/>
  <c r="AP156099" i="1"/>
  <c r="AP156100" i="1"/>
  <c r="AP156101" i="1"/>
  <c r="AP156102" i="1"/>
  <c r="AP156103" i="1"/>
  <c r="AP156104" i="1"/>
  <c r="AP156105" i="1"/>
  <c r="AP156106" i="1"/>
  <c r="AP156107" i="1"/>
  <c r="AP156108" i="1"/>
  <c r="AP156109" i="1"/>
  <c r="AP156110" i="1"/>
  <c r="AP156111" i="1"/>
  <c r="AP156112" i="1"/>
  <c r="AP156113" i="1"/>
  <c r="AP156114" i="1"/>
  <c r="AP156115" i="1"/>
  <c r="AP156116" i="1"/>
  <c r="AP156117" i="1"/>
  <c r="AP156118" i="1"/>
  <c r="AP156119" i="1"/>
  <c r="AP156120" i="1"/>
  <c r="AP156121" i="1"/>
  <c r="AP156122" i="1"/>
  <c r="AP156123" i="1"/>
  <c r="AP156124" i="1"/>
  <c r="AP156125" i="1"/>
  <c r="AP156126" i="1"/>
  <c r="AP156127" i="1"/>
  <c r="AP156128" i="1"/>
  <c r="AP156129" i="1"/>
  <c r="AP156130" i="1"/>
  <c r="AP156131" i="1"/>
  <c r="AP156132" i="1"/>
  <c r="AP156133" i="1"/>
  <c r="AP156134" i="1"/>
  <c r="AP156135" i="1"/>
  <c r="AP156136" i="1"/>
  <c r="AP156137" i="1"/>
  <c r="AP156138" i="1"/>
  <c r="AP156139" i="1"/>
  <c r="AP156140" i="1"/>
  <c r="AP156141" i="1"/>
  <c r="AP156142" i="1"/>
  <c r="AP156143" i="1"/>
  <c r="AP156144" i="1"/>
  <c r="AP156145" i="1"/>
  <c r="AP156146" i="1"/>
  <c r="AP156147" i="1"/>
  <c r="AP156148" i="1"/>
  <c r="AP156149" i="1"/>
  <c r="AP156150" i="1"/>
  <c r="AP156151" i="1"/>
  <c r="AP156152" i="1"/>
  <c r="AP156153" i="1"/>
  <c r="AP156154" i="1"/>
  <c r="AP156155" i="1"/>
  <c r="AP156156" i="1"/>
  <c r="AP156157" i="1"/>
  <c r="AP156158" i="1"/>
  <c r="AP156159" i="1"/>
  <c r="AP156160" i="1"/>
  <c r="AP156161" i="1"/>
  <c r="AP156162" i="1"/>
  <c r="AP156163" i="1"/>
  <c r="AP156164" i="1"/>
  <c r="AP156165" i="1"/>
  <c r="AP156166" i="1"/>
  <c r="AP156167" i="1"/>
  <c r="AP156168" i="1"/>
  <c r="AP156169" i="1"/>
  <c r="AP156170" i="1"/>
  <c r="AP156171" i="1"/>
  <c r="AP156172" i="1"/>
  <c r="AP156173" i="1"/>
  <c r="AP156174" i="1"/>
  <c r="AP156175" i="1"/>
  <c r="AP156176" i="1"/>
  <c r="AP156177" i="1"/>
  <c r="AP156178" i="1"/>
  <c r="AP156179" i="1"/>
  <c r="AP156180" i="1"/>
  <c r="AP156181" i="1"/>
  <c r="AP156182" i="1"/>
  <c r="AP156183" i="1"/>
  <c r="AP156184" i="1"/>
  <c r="AP156185" i="1"/>
  <c r="AP156186" i="1"/>
  <c r="AP156187" i="1"/>
  <c r="AP156188" i="1"/>
  <c r="AP156189" i="1"/>
  <c r="AP156190" i="1"/>
  <c r="AP156191" i="1"/>
  <c r="AP156192" i="1"/>
  <c r="AP156193" i="1"/>
  <c r="AP156194" i="1"/>
  <c r="AP156195" i="1"/>
  <c r="AP156196" i="1"/>
  <c r="AP156197" i="1"/>
  <c r="AP156198" i="1"/>
  <c r="AP156199" i="1"/>
  <c r="AP156200" i="1"/>
  <c r="AP156201" i="1"/>
  <c r="AP156202" i="1"/>
  <c r="AP156203" i="1"/>
  <c r="AP156204" i="1"/>
  <c r="AP156205" i="1"/>
  <c r="AP156206" i="1"/>
  <c r="AP156207" i="1"/>
  <c r="AP156208" i="1"/>
  <c r="AP156209" i="1"/>
  <c r="AP156210" i="1"/>
  <c r="AP156211" i="1"/>
  <c r="AP156212" i="1"/>
  <c r="AP156213" i="1"/>
  <c r="AP156214" i="1"/>
  <c r="AP156215" i="1"/>
  <c r="AP156216" i="1"/>
  <c r="AP156217" i="1"/>
  <c r="AP156218" i="1"/>
  <c r="AP156219" i="1"/>
  <c r="AP156220" i="1"/>
  <c r="AP156221" i="1"/>
  <c r="AP156222" i="1"/>
  <c r="AP156223" i="1"/>
  <c r="AP156224" i="1"/>
  <c r="AP156225" i="1"/>
  <c r="AP156226" i="1"/>
  <c r="AP156227" i="1"/>
  <c r="AP156228" i="1"/>
  <c r="AP156229" i="1"/>
  <c r="AP156230" i="1"/>
  <c r="AP156231" i="1"/>
  <c r="AP156232" i="1"/>
  <c r="AP156233" i="1"/>
  <c r="AP156234" i="1"/>
  <c r="AP156235" i="1"/>
  <c r="AP156236" i="1"/>
  <c r="AP156237" i="1"/>
  <c r="AP156238" i="1"/>
  <c r="AP156239" i="1"/>
  <c r="AP156240" i="1"/>
  <c r="AP156241" i="1"/>
  <c r="AP156242" i="1"/>
  <c r="AP156243" i="1"/>
  <c r="AP156244" i="1"/>
  <c r="AP156245" i="1"/>
  <c r="AP156246" i="1"/>
  <c r="AP156247" i="1"/>
  <c r="AP156248" i="1"/>
  <c r="AP156249" i="1"/>
  <c r="AP156250" i="1"/>
  <c r="AP156251" i="1"/>
  <c r="AP156252" i="1"/>
  <c r="AP156253" i="1"/>
  <c r="AP156254" i="1"/>
  <c r="AP156255" i="1"/>
  <c r="AP156256" i="1"/>
  <c r="AP156257" i="1"/>
  <c r="AP156258" i="1"/>
  <c r="AP156259" i="1"/>
  <c r="AP156260" i="1"/>
  <c r="AP156261" i="1"/>
  <c r="AP156262" i="1"/>
  <c r="AP156263" i="1"/>
  <c r="AP156264" i="1"/>
  <c r="AP156265" i="1"/>
  <c r="AP156266" i="1"/>
  <c r="AP156267" i="1"/>
  <c r="AP156268" i="1"/>
  <c r="AP156269" i="1"/>
  <c r="AP156270" i="1"/>
  <c r="AP156271" i="1"/>
  <c r="AP156272" i="1"/>
  <c r="AP156273" i="1"/>
  <c r="AP156274" i="1"/>
  <c r="AP156275" i="1"/>
  <c r="AP156276" i="1"/>
  <c r="AP156277" i="1"/>
  <c r="AP156278" i="1"/>
  <c r="AP156279" i="1"/>
  <c r="AP156280" i="1"/>
  <c r="AP156281" i="1"/>
  <c r="AP156282" i="1"/>
  <c r="AP156283" i="1"/>
  <c r="AP156284" i="1"/>
  <c r="AP156285" i="1"/>
  <c r="AP156286" i="1"/>
  <c r="AP156287" i="1"/>
  <c r="AP156288" i="1"/>
  <c r="AP156289" i="1"/>
  <c r="AP156290" i="1"/>
  <c r="AP156291" i="1"/>
  <c r="AP156292" i="1"/>
  <c r="AP156293" i="1"/>
  <c r="AP156294" i="1"/>
  <c r="AP156295" i="1"/>
  <c r="AP156296" i="1"/>
  <c r="AP156297" i="1"/>
  <c r="AP156298" i="1"/>
  <c r="AP156299" i="1"/>
  <c r="AP156300" i="1"/>
  <c r="AP156301" i="1"/>
  <c r="AP156302" i="1"/>
  <c r="AP156303" i="1"/>
  <c r="AP156304" i="1"/>
  <c r="AP156305" i="1"/>
  <c r="AP156306" i="1"/>
  <c r="AP156307" i="1"/>
  <c r="AP156308" i="1"/>
  <c r="AP156309" i="1"/>
  <c r="AP156310" i="1"/>
  <c r="AP156311" i="1"/>
  <c r="AP156312" i="1"/>
  <c r="AP156313" i="1"/>
  <c r="AP156314" i="1"/>
  <c r="AP156315" i="1"/>
  <c r="AP156316" i="1"/>
  <c r="AP156317" i="1"/>
  <c r="AP156318" i="1"/>
  <c r="AP156319" i="1"/>
  <c r="AP156320" i="1"/>
  <c r="AP156321" i="1"/>
  <c r="AP156322" i="1"/>
  <c r="AP156323" i="1"/>
  <c r="AP156324" i="1"/>
  <c r="AP156325" i="1"/>
  <c r="AP156326" i="1"/>
  <c r="AP156327" i="1"/>
  <c r="AP156328" i="1"/>
  <c r="AP156329" i="1"/>
  <c r="AP156330" i="1"/>
  <c r="AP156331" i="1"/>
  <c r="AP156332" i="1"/>
  <c r="AP156333" i="1"/>
  <c r="AP156334" i="1"/>
  <c r="AP156335" i="1"/>
  <c r="AP156336" i="1"/>
  <c r="AP156337" i="1"/>
  <c r="AP156338" i="1"/>
  <c r="AP156339" i="1"/>
  <c r="AP156340" i="1"/>
  <c r="AP156341" i="1"/>
  <c r="AP156342" i="1"/>
  <c r="AP156343" i="1"/>
  <c r="AP156344" i="1"/>
  <c r="AP156345" i="1"/>
  <c r="AP156346" i="1"/>
  <c r="AP156347" i="1"/>
  <c r="AP156348" i="1"/>
  <c r="AP156349" i="1"/>
  <c r="AP156350" i="1"/>
  <c r="AP156351" i="1"/>
  <c r="AP156352" i="1"/>
  <c r="AP156353" i="1"/>
  <c r="AP156354" i="1"/>
  <c r="AP156355" i="1"/>
  <c r="AP156356" i="1"/>
  <c r="AP156357" i="1"/>
  <c r="AP156358" i="1"/>
  <c r="AP156359" i="1"/>
  <c r="AP156360" i="1"/>
  <c r="AP156361" i="1"/>
  <c r="AP156362" i="1"/>
  <c r="AP156363" i="1"/>
  <c r="AP156364" i="1"/>
  <c r="AP156365" i="1"/>
  <c r="AP156366" i="1"/>
  <c r="AP156367" i="1"/>
  <c r="AP156368" i="1"/>
  <c r="AP156369" i="1"/>
  <c r="AP156370" i="1"/>
  <c r="AP156371" i="1"/>
  <c r="AP156372" i="1"/>
  <c r="AP156373" i="1"/>
  <c r="AP156374" i="1"/>
  <c r="AP156375" i="1"/>
  <c r="AP156376" i="1"/>
  <c r="AP156377" i="1"/>
  <c r="AP156378" i="1"/>
  <c r="AP156379" i="1"/>
  <c r="AP156380" i="1"/>
  <c r="AP156381" i="1"/>
  <c r="AP156382" i="1"/>
  <c r="AP156383" i="1"/>
  <c r="AP156384" i="1"/>
  <c r="AP156385" i="1"/>
  <c r="AP156386" i="1"/>
  <c r="AP156387" i="1"/>
  <c r="AP156388" i="1"/>
  <c r="AP156389" i="1"/>
  <c r="AP156390" i="1"/>
  <c r="AP156391" i="1"/>
  <c r="AP156392" i="1"/>
  <c r="AP156393" i="1"/>
  <c r="AP156394" i="1"/>
  <c r="AP156395" i="1"/>
  <c r="AP156396" i="1"/>
  <c r="AP156397" i="1"/>
  <c r="AP156398" i="1"/>
  <c r="AP156399" i="1"/>
  <c r="AP156400" i="1"/>
  <c r="AP156401" i="1"/>
  <c r="AP156402" i="1"/>
  <c r="AP156403" i="1"/>
  <c r="AP156404" i="1"/>
  <c r="AP156405" i="1"/>
  <c r="AP156406" i="1"/>
  <c r="AP156407" i="1"/>
  <c r="AP156408" i="1"/>
  <c r="AP156409" i="1"/>
  <c r="AP156410" i="1"/>
  <c r="AP156411" i="1"/>
  <c r="AP156412" i="1"/>
  <c r="AP156413" i="1"/>
  <c r="AP156414" i="1"/>
  <c r="AP156415" i="1"/>
  <c r="AP156416" i="1"/>
  <c r="AP156417" i="1"/>
  <c r="AP156418" i="1"/>
  <c r="AP156419" i="1"/>
  <c r="AP156420" i="1"/>
  <c r="AP156421" i="1"/>
  <c r="AP156422" i="1"/>
  <c r="AP156423" i="1"/>
  <c r="AP156424" i="1"/>
  <c r="AP156425" i="1"/>
  <c r="AP156426" i="1"/>
  <c r="AP156427" i="1"/>
  <c r="AP156428" i="1"/>
  <c r="AP156429" i="1"/>
  <c r="AP156430" i="1"/>
  <c r="AP156431" i="1"/>
  <c r="AP156432" i="1"/>
  <c r="AP156433" i="1"/>
  <c r="AP156434" i="1"/>
  <c r="AP156435" i="1"/>
  <c r="AP156436" i="1"/>
  <c r="AP156437" i="1"/>
  <c r="AP156438" i="1"/>
  <c r="AP156439" i="1"/>
  <c r="AP156440" i="1"/>
  <c r="AP156441" i="1"/>
  <c r="AP156442" i="1"/>
  <c r="AP156443" i="1"/>
  <c r="AP156444" i="1"/>
  <c r="AP156445" i="1"/>
  <c r="AP156446" i="1"/>
  <c r="AP156447" i="1"/>
  <c r="AP156448" i="1"/>
  <c r="AP156449" i="1"/>
  <c r="AP156450" i="1"/>
  <c r="AP156451" i="1"/>
  <c r="AP156452" i="1"/>
  <c r="AP156453" i="1"/>
  <c r="AP156454" i="1"/>
  <c r="AP156455" i="1"/>
  <c r="AP156456" i="1"/>
  <c r="AP156457" i="1"/>
  <c r="AP156458" i="1"/>
  <c r="AP156459" i="1"/>
  <c r="AP156460" i="1"/>
  <c r="AP156461" i="1"/>
  <c r="AP156462" i="1"/>
  <c r="AP156463" i="1"/>
  <c r="AP156464" i="1"/>
  <c r="AP156465" i="1"/>
  <c r="AP156466" i="1"/>
  <c r="AP156467" i="1"/>
  <c r="AP156468" i="1"/>
  <c r="AP156469" i="1"/>
  <c r="AP156470" i="1"/>
  <c r="AP156471" i="1"/>
  <c r="AP156472" i="1"/>
  <c r="AP156473" i="1"/>
  <c r="AP156474" i="1"/>
  <c r="AP156475" i="1"/>
  <c r="AP156476" i="1"/>
  <c r="AP156477" i="1"/>
  <c r="AP156478" i="1"/>
  <c r="AP156479" i="1"/>
  <c r="AP156480" i="1"/>
  <c r="AP156481" i="1"/>
  <c r="AP156482" i="1"/>
  <c r="AP156483" i="1"/>
  <c r="AP156484" i="1"/>
  <c r="AP156485" i="1"/>
  <c r="AP156486" i="1"/>
  <c r="AP156487" i="1"/>
  <c r="AP156488" i="1"/>
  <c r="AP156489" i="1"/>
  <c r="AP156490" i="1"/>
  <c r="AP156491" i="1"/>
  <c r="AP156492" i="1"/>
  <c r="AP156493" i="1"/>
  <c r="AP156494" i="1"/>
  <c r="AP156495" i="1"/>
  <c r="AP156496" i="1"/>
  <c r="AP156497" i="1"/>
  <c r="AP156498" i="1"/>
  <c r="AP156499" i="1"/>
  <c r="AP156500" i="1"/>
  <c r="AP156501" i="1"/>
  <c r="AP156502" i="1"/>
  <c r="AP156503" i="1"/>
  <c r="AP156504" i="1"/>
  <c r="AP156505" i="1"/>
  <c r="AP156506" i="1"/>
  <c r="AP156507" i="1"/>
  <c r="AP156508" i="1"/>
  <c r="AP156509" i="1"/>
  <c r="AP156510" i="1"/>
  <c r="AP156511" i="1"/>
  <c r="AP156512" i="1"/>
  <c r="AP156513" i="1"/>
  <c r="AP156514" i="1"/>
  <c r="AP156515" i="1"/>
  <c r="AP156516" i="1"/>
  <c r="AP156517" i="1"/>
  <c r="AP156518" i="1"/>
  <c r="AP156519" i="1"/>
  <c r="AP156520" i="1"/>
  <c r="AP156521" i="1"/>
  <c r="AP156522" i="1"/>
  <c r="AP156523" i="1"/>
  <c r="AP156524" i="1"/>
  <c r="AP156525" i="1"/>
  <c r="AP156526" i="1"/>
  <c r="AP156527" i="1"/>
  <c r="AP156528" i="1"/>
  <c r="AP156529" i="1"/>
  <c r="AP156530" i="1"/>
  <c r="AP156531" i="1"/>
  <c r="AP156532" i="1"/>
  <c r="AP156533" i="1"/>
  <c r="AP156534" i="1"/>
  <c r="AP156535" i="1"/>
  <c r="AP156536" i="1"/>
  <c r="AP156537" i="1"/>
  <c r="AP156538" i="1"/>
  <c r="AP156539" i="1"/>
  <c r="AP156540" i="1"/>
  <c r="AP156541" i="1"/>
  <c r="AP156542" i="1"/>
  <c r="AP156543" i="1"/>
  <c r="AP156544" i="1"/>
  <c r="AP156545" i="1"/>
  <c r="AP156546" i="1"/>
  <c r="AP156547" i="1"/>
  <c r="AP156548" i="1"/>
  <c r="AP156549" i="1"/>
  <c r="AP156550" i="1"/>
  <c r="AP156551" i="1"/>
  <c r="AP156552" i="1"/>
  <c r="AP156553" i="1"/>
  <c r="AP156554" i="1"/>
  <c r="AP156555" i="1"/>
  <c r="AP156556" i="1"/>
  <c r="AP156557" i="1"/>
  <c r="AP156558" i="1"/>
  <c r="AP156559" i="1"/>
  <c r="AP156560" i="1"/>
  <c r="AP156561" i="1"/>
  <c r="AP156562" i="1"/>
  <c r="AP156563" i="1"/>
  <c r="AP156564" i="1"/>
  <c r="AP156565" i="1"/>
  <c r="AP156566" i="1"/>
  <c r="AP156567" i="1"/>
  <c r="AP156568" i="1"/>
  <c r="AP156569" i="1"/>
  <c r="AP156570" i="1"/>
  <c r="AP156571" i="1"/>
  <c r="AP156572" i="1"/>
  <c r="AP156573" i="1"/>
  <c r="AP156574" i="1"/>
  <c r="AP156575" i="1"/>
  <c r="AP156576" i="1"/>
  <c r="AP156577" i="1"/>
  <c r="AP156578" i="1"/>
  <c r="AP156579" i="1"/>
  <c r="AP156580" i="1"/>
  <c r="AP156581" i="1"/>
  <c r="AP156582" i="1"/>
  <c r="AP156583" i="1"/>
  <c r="AP156584" i="1"/>
  <c r="AP156585" i="1"/>
  <c r="AP156586" i="1"/>
  <c r="AP156587" i="1"/>
  <c r="AP156588" i="1"/>
  <c r="AP156589" i="1"/>
  <c r="AP156590" i="1"/>
  <c r="AP156591" i="1"/>
  <c r="AP156592" i="1"/>
  <c r="AP156593" i="1"/>
  <c r="AP156594" i="1"/>
  <c r="AP156595" i="1"/>
  <c r="AP156596" i="1"/>
  <c r="AP156597" i="1"/>
  <c r="AP156598" i="1"/>
  <c r="AP156599" i="1"/>
  <c r="AP156600" i="1"/>
  <c r="AP156601" i="1"/>
  <c r="AP156602" i="1"/>
  <c r="AP156603" i="1"/>
  <c r="AP156604" i="1"/>
  <c r="AP156605" i="1"/>
  <c r="AP156606" i="1"/>
  <c r="AP156607" i="1"/>
  <c r="AP156608" i="1"/>
  <c r="AP156609" i="1"/>
  <c r="AP156610" i="1"/>
  <c r="AP156611" i="1"/>
  <c r="AP156612" i="1"/>
  <c r="AP156613" i="1"/>
  <c r="AP156614" i="1"/>
  <c r="AP156615" i="1"/>
  <c r="AP156616" i="1"/>
  <c r="AP156617" i="1"/>
  <c r="AP156618" i="1"/>
  <c r="AP156619" i="1"/>
  <c r="AP156620" i="1"/>
  <c r="AP156621" i="1"/>
  <c r="AP156622" i="1"/>
  <c r="AP156623" i="1"/>
  <c r="AP156624" i="1"/>
  <c r="AP156625" i="1"/>
  <c r="AP156626" i="1"/>
  <c r="AP156627" i="1"/>
  <c r="AP156628" i="1"/>
  <c r="AP156629" i="1"/>
  <c r="AP156630" i="1"/>
  <c r="AP156631" i="1"/>
  <c r="AP156632" i="1"/>
  <c r="AP156633" i="1"/>
  <c r="AP156634" i="1"/>
  <c r="AP156635" i="1"/>
  <c r="AP156636" i="1"/>
  <c r="AP156637" i="1"/>
  <c r="AP156638" i="1"/>
  <c r="AP156639" i="1"/>
  <c r="AP156640" i="1"/>
  <c r="AP156641" i="1"/>
  <c r="AP156642" i="1"/>
  <c r="AP156643" i="1"/>
  <c r="AP156644" i="1"/>
  <c r="AP156645" i="1"/>
  <c r="AP156646" i="1"/>
  <c r="AP156647" i="1"/>
  <c r="AP156648" i="1"/>
  <c r="AP156649" i="1"/>
  <c r="AP156650" i="1"/>
  <c r="AP156651" i="1"/>
  <c r="AP156652" i="1"/>
  <c r="AP156653" i="1"/>
  <c r="AP156654" i="1"/>
  <c r="AP156655" i="1"/>
  <c r="AP156656" i="1"/>
  <c r="AP156657" i="1"/>
  <c r="AP156658" i="1"/>
  <c r="AP156659" i="1"/>
  <c r="AP156660" i="1"/>
  <c r="AP156661" i="1"/>
  <c r="AP156662" i="1"/>
  <c r="AP156663" i="1"/>
  <c r="AP156664" i="1"/>
  <c r="AP156665" i="1"/>
  <c r="AP156666" i="1"/>
  <c r="AP156667" i="1"/>
  <c r="AP156668" i="1"/>
  <c r="AP156669" i="1"/>
  <c r="AP156670" i="1"/>
  <c r="AP156671" i="1"/>
  <c r="AP156672" i="1"/>
  <c r="AP156673" i="1"/>
  <c r="AP156674" i="1"/>
  <c r="AP156675" i="1"/>
  <c r="AP156676" i="1"/>
  <c r="AP156677" i="1"/>
  <c r="AP156678" i="1"/>
  <c r="AP156679" i="1"/>
  <c r="AP156680" i="1"/>
  <c r="AP156681" i="1"/>
  <c r="AP156682" i="1"/>
  <c r="AP156683" i="1"/>
  <c r="AP156684" i="1"/>
  <c r="AP156685" i="1"/>
  <c r="AP156686" i="1"/>
  <c r="AP156687" i="1"/>
  <c r="AP156688" i="1"/>
  <c r="AP156689" i="1"/>
  <c r="AP156690" i="1"/>
  <c r="AP156691" i="1"/>
  <c r="AP156692" i="1"/>
  <c r="AP156693" i="1"/>
  <c r="AP156694" i="1"/>
  <c r="AP156695" i="1"/>
  <c r="AP156696" i="1"/>
  <c r="AP156697" i="1"/>
  <c r="AP156698" i="1"/>
  <c r="AP156699" i="1"/>
  <c r="AP156700" i="1"/>
  <c r="AP156701" i="1"/>
  <c r="AP156702" i="1"/>
  <c r="AP156703" i="1"/>
  <c r="AP156704" i="1"/>
  <c r="AP156705" i="1"/>
  <c r="AP156706" i="1"/>
  <c r="AP156707" i="1"/>
  <c r="AP156708" i="1"/>
  <c r="AP156709" i="1"/>
  <c r="AP156710" i="1"/>
  <c r="AP156711" i="1"/>
  <c r="AP156712" i="1"/>
  <c r="AP156713" i="1"/>
  <c r="AP156714" i="1"/>
  <c r="AP156715" i="1"/>
  <c r="AP156716" i="1"/>
  <c r="AP156717" i="1"/>
  <c r="AP156718" i="1"/>
  <c r="AP156719" i="1"/>
  <c r="AP156720" i="1"/>
  <c r="AP156721" i="1"/>
  <c r="AP156722" i="1"/>
  <c r="AP156723" i="1"/>
  <c r="AP156724" i="1"/>
  <c r="AP156725" i="1"/>
  <c r="AP156726" i="1"/>
  <c r="AP156727" i="1"/>
  <c r="AP156728" i="1"/>
  <c r="AP156729" i="1"/>
  <c r="AP156730" i="1"/>
  <c r="AP156731" i="1"/>
  <c r="AP156732" i="1"/>
  <c r="AP156733" i="1"/>
  <c r="AP156734" i="1"/>
  <c r="AP156735" i="1"/>
  <c r="AP156736" i="1"/>
  <c r="AP156737" i="1"/>
  <c r="AP156738" i="1"/>
  <c r="AP156739" i="1"/>
  <c r="AP156740" i="1"/>
  <c r="AP156741" i="1"/>
  <c r="AP156742" i="1"/>
  <c r="AP156743" i="1"/>
  <c r="AP156744" i="1"/>
  <c r="AP156745" i="1"/>
  <c r="AP156746" i="1"/>
  <c r="AP156747" i="1"/>
  <c r="AP156748" i="1"/>
  <c r="AP156749" i="1"/>
  <c r="AP156750" i="1"/>
  <c r="AP156751" i="1"/>
  <c r="AP156752" i="1"/>
  <c r="AP156753" i="1"/>
  <c r="AP156754" i="1"/>
  <c r="AP156755" i="1"/>
  <c r="AP156756" i="1"/>
  <c r="AP156757" i="1"/>
  <c r="AP156758" i="1"/>
  <c r="AP156759" i="1"/>
  <c r="AP156760" i="1"/>
  <c r="AP156761" i="1"/>
  <c r="AP156762" i="1"/>
  <c r="AP156763" i="1"/>
  <c r="AP156764" i="1"/>
  <c r="AP156765" i="1"/>
  <c r="AP156766" i="1"/>
  <c r="AP156767" i="1"/>
  <c r="AP156768" i="1"/>
  <c r="AP156769" i="1"/>
  <c r="AP156770" i="1"/>
  <c r="AP156771" i="1"/>
  <c r="AP156772" i="1"/>
  <c r="AP156773" i="1"/>
  <c r="AP156774" i="1"/>
  <c r="AP156775" i="1"/>
  <c r="AP156776" i="1"/>
  <c r="AP156777" i="1"/>
  <c r="AP156778" i="1"/>
  <c r="AP156779" i="1"/>
  <c r="AP156780" i="1"/>
  <c r="AP156781" i="1"/>
  <c r="AP156782" i="1"/>
  <c r="AP156783" i="1"/>
  <c r="AP156784" i="1"/>
  <c r="AP156785" i="1"/>
  <c r="AP156786" i="1"/>
  <c r="AP156787" i="1"/>
  <c r="AP156788" i="1"/>
  <c r="AP156789" i="1"/>
  <c r="AP156790" i="1"/>
  <c r="AP156791" i="1"/>
  <c r="AP156792" i="1"/>
  <c r="AP156793" i="1"/>
  <c r="AP156794" i="1"/>
  <c r="AP156795" i="1"/>
  <c r="AP156796" i="1"/>
  <c r="AP156797" i="1"/>
  <c r="AP156798" i="1"/>
  <c r="AP156799" i="1"/>
  <c r="AP156800" i="1"/>
  <c r="AP156801" i="1"/>
  <c r="AP156802" i="1"/>
  <c r="AP156803" i="1"/>
  <c r="AP156804" i="1"/>
  <c r="AP156805" i="1"/>
  <c r="AP156806" i="1"/>
  <c r="AP156807" i="1"/>
  <c r="AP156808" i="1"/>
  <c r="AP156809" i="1"/>
  <c r="AP156810" i="1"/>
  <c r="AP156811" i="1"/>
  <c r="AP156812" i="1"/>
  <c r="AP156813" i="1"/>
  <c r="AP156814" i="1"/>
  <c r="AP156815" i="1"/>
  <c r="AP156816" i="1"/>
  <c r="AP156817" i="1"/>
  <c r="AP156818" i="1"/>
  <c r="AP156819" i="1"/>
  <c r="AP156820" i="1"/>
  <c r="AP156821" i="1"/>
  <c r="AP156822" i="1"/>
  <c r="AP156823" i="1"/>
  <c r="AP156824" i="1"/>
  <c r="AP156825" i="1"/>
  <c r="AP156826" i="1"/>
  <c r="AP156827" i="1"/>
  <c r="AP156828" i="1"/>
  <c r="AP156829" i="1"/>
  <c r="AP156830" i="1"/>
  <c r="AP156831" i="1"/>
  <c r="AP156832" i="1"/>
  <c r="AP156833" i="1"/>
  <c r="AP156834" i="1"/>
  <c r="AP156835" i="1"/>
  <c r="AP156836" i="1"/>
  <c r="AP156837" i="1"/>
  <c r="AP156838" i="1"/>
  <c r="AP156839" i="1"/>
  <c r="AP156840" i="1"/>
  <c r="AP156841" i="1"/>
  <c r="AP156842" i="1"/>
  <c r="AP156843" i="1"/>
  <c r="AP156844" i="1"/>
  <c r="AP156845" i="1"/>
  <c r="AP156846" i="1"/>
  <c r="AP156847" i="1"/>
  <c r="AP156848" i="1"/>
  <c r="AP156849" i="1"/>
  <c r="AP156850" i="1"/>
  <c r="AP156851" i="1"/>
  <c r="AP156852" i="1"/>
  <c r="AP156853" i="1"/>
  <c r="AP156854" i="1"/>
  <c r="AP156855" i="1"/>
  <c r="AP156856" i="1"/>
  <c r="AP156857" i="1"/>
  <c r="AP156858" i="1"/>
  <c r="AP156859" i="1"/>
  <c r="AP156860" i="1"/>
  <c r="AP156861" i="1"/>
  <c r="AP156862" i="1"/>
  <c r="AP156863" i="1"/>
  <c r="AP156864" i="1"/>
  <c r="AP156865" i="1"/>
  <c r="AP156866" i="1"/>
  <c r="AP156867" i="1"/>
  <c r="AP156868" i="1"/>
  <c r="AP156869" i="1"/>
  <c r="AP156870" i="1"/>
  <c r="AP156871" i="1"/>
  <c r="AP156872" i="1"/>
  <c r="AP156873" i="1"/>
  <c r="AP156874" i="1"/>
  <c r="AP156875" i="1"/>
  <c r="AP156876" i="1"/>
  <c r="AP156877" i="1"/>
  <c r="AP156878" i="1"/>
  <c r="AP156879" i="1"/>
  <c r="AP156880" i="1"/>
  <c r="AP156881" i="1"/>
  <c r="AP156882" i="1"/>
  <c r="AP156883" i="1"/>
  <c r="AP156884" i="1"/>
  <c r="AP156885" i="1"/>
  <c r="AP156886" i="1"/>
  <c r="AP156887" i="1"/>
  <c r="AP156888" i="1"/>
  <c r="AP156889" i="1"/>
  <c r="AP156890" i="1"/>
  <c r="AP156891" i="1"/>
  <c r="AP156892" i="1"/>
  <c r="AP156893" i="1"/>
  <c r="AP156894" i="1"/>
  <c r="AP156895" i="1"/>
  <c r="AP156896" i="1"/>
  <c r="AP156897" i="1"/>
  <c r="AP156898" i="1"/>
  <c r="AP156899" i="1"/>
  <c r="AP156900" i="1"/>
  <c r="AP156901" i="1"/>
  <c r="AP156902" i="1"/>
  <c r="AP156903" i="1"/>
  <c r="AP156904" i="1"/>
  <c r="AP156905" i="1"/>
  <c r="AP156906" i="1"/>
  <c r="AP156907" i="1"/>
  <c r="AP156908" i="1"/>
  <c r="AP156909" i="1"/>
  <c r="AP156910" i="1"/>
  <c r="AP156911" i="1"/>
  <c r="AP156912" i="1"/>
  <c r="AP156913" i="1"/>
  <c r="AP156914" i="1"/>
  <c r="AP156915" i="1"/>
  <c r="AP156916" i="1"/>
  <c r="AP156917" i="1"/>
  <c r="AP156918" i="1"/>
  <c r="AP156919" i="1"/>
  <c r="AP156920" i="1"/>
  <c r="AP156921" i="1"/>
  <c r="AP156922" i="1"/>
  <c r="AP156923" i="1"/>
  <c r="AP156924" i="1"/>
  <c r="AP156925" i="1"/>
  <c r="AP156926" i="1"/>
  <c r="AP156927" i="1"/>
  <c r="AP156928" i="1"/>
  <c r="AP156929" i="1"/>
  <c r="AP156930" i="1"/>
  <c r="AP156931" i="1"/>
  <c r="AP156932" i="1"/>
  <c r="AP156933" i="1"/>
  <c r="AP156934" i="1"/>
  <c r="AP156935" i="1"/>
  <c r="AP156936" i="1"/>
  <c r="AP156937" i="1"/>
  <c r="AP156938" i="1"/>
  <c r="AP156939" i="1"/>
  <c r="AP156940" i="1"/>
  <c r="AP156941" i="1"/>
  <c r="AP156942" i="1"/>
  <c r="AP156943" i="1"/>
  <c r="AP156944" i="1"/>
  <c r="AP156945" i="1"/>
  <c r="AP156946" i="1"/>
  <c r="AP156947" i="1"/>
  <c r="AP156948" i="1"/>
  <c r="AP156949" i="1"/>
  <c r="AP156950" i="1"/>
  <c r="AP156951" i="1"/>
  <c r="AP156952" i="1"/>
  <c r="AP156953" i="1"/>
  <c r="AP156954" i="1"/>
  <c r="AP156955" i="1"/>
  <c r="AP156956" i="1"/>
  <c r="AP156957" i="1"/>
  <c r="AP156958" i="1"/>
  <c r="AP156959" i="1"/>
  <c r="AP156960" i="1"/>
  <c r="AP156961" i="1"/>
  <c r="AP156962" i="1"/>
  <c r="AP156963" i="1"/>
  <c r="AP156964" i="1"/>
  <c r="AP156965" i="1"/>
  <c r="AP156966" i="1"/>
  <c r="AP156967" i="1"/>
  <c r="AP156968" i="1"/>
  <c r="AP156969" i="1"/>
  <c r="AP156970" i="1"/>
  <c r="AP156971" i="1"/>
  <c r="AP156972" i="1"/>
  <c r="AP156973" i="1"/>
  <c r="AP156974" i="1"/>
  <c r="AP156975" i="1"/>
  <c r="AP156976" i="1"/>
  <c r="AP156977" i="1"/>
  <c r="AP156978" i="1"/>
  <c r="AP156979" i="1"/>
  <c r="AP156980" i="1"/>
  <c r="AP156981" i="1"/>
  <c r="AP156982" i="1"/>
  <c r="AP156983" i="1"/>
  <c r="AP156984" i="1"/>
  <c r="AP156985" i="1"/>
  <c r="AP156986" i="1"/>
  <c r="AP156987" i="1"/>
  <c r="AP156988" i="1"/>
  <c r="AP156989" i="1"/>
  <c r="AP156990" i="1"/>
  <c r="AP156991" i="1"/>
  <c r="AP156992" i="1"/>
  <c r="AP156993" i="1"/>
  <c r="AP156994" i="1"/>
  <c r="AP156995" i="1"/>
  <c r="AP156996" i="1"/>
  <c r="AP156997" i="1"/>
  <c r="AP156998" i="1"/>
  <c r="AP156999" i="1"/>
  <c r="AP157000" i="1"/>
  <c r="AP157001" i="1"/>
  <c r="AP157002" i="1"/>
  <c r="AP157003" i="1"/>
  <c r="AP157004" i="1"/>
  <c r="AP157005" i="1"/>
  <c r="AP157006" i="1"/>
  <c r="AP157007" i="1"/>
  <c r="AP157008" i="1"/>
  <c r="AP157009" i="1"/>
  <c r="AP157010" i="1"/>
  <c r="AP157011" i="1"/>
  <c r="AP157012" i="1"/>
  <c r="AP157013" i="1"/>
  <c r="AP157014" i="1"/>
  <c r="AP157015" i="1"/>
  <c r="AP157016" i="1"/>
  <c r="AP157017" i="1"/>
  <c r="AP157018" i="1"/>
  <c r="AP157019" i="1"/>
  <c r="AP157020" i="1"/>
  <c r="AP157021" i="1"/>
  <c r="AP157022" i="1"/>
  <c r="AP157023" i="1"/>
  <c r="AP157024" i="1"/>
  <c r="AP157025" i="1"/>
  <c r="AP157026" i="1"/>
  <c r="AP157027" i="1"/>
  <c r="AP157028" i="1"/>
  <c r="AP157029" i="1"/>
  <c r="AP157030" i="1"/>
  <c r="AP157031" i="1"/>
  <c r="AP157032" i="1"/>
  <c r="AP157033" i="1"/>
  <c r="AP157034" i="1"/>
  <c r="AP157035" i="1"/>
  <c r="AP157036" i="1"/>
  <c r="AP157037" i="1"/>
  <c r="AP157038" i="1"/>
  <c r="AP157039" i="1"/>
  <c r="AP157040" i="1"/>
  <c r="AP157041" i="1"/>
  <c r="AP157042" i="1"/>
  <c r="AP157043" i="1"/>
  <c r="AP157044" i="1"/>
  <c r="AP157045" i="1"/>
  <c r="AP157046" i="1"/>
  <c r="AP157047" i="1"/>
  <c r="AP157048" i="1"/>
  <c r="AP157049" i="1"/>
  <c r="AP157050" i="1"/>
  <c r="AP157051" i="1"/>
  <c r="AP157052" i="1"/>
  <c r="AP157053" i="1"/>
  <c r="AP157054" i="1"/>
  <c r="AP157055" i="1"/>
  <c r="AP157056" i="1"/>
  <c r="AP157057" i="1"/>
  <c r="AP157058" i="1"/>
  <c r="AP157059" i="1"/>
  <c r="AP157060" i="1"/>
  <c r="AP157061" i="1"/>
  <c r="AP157062" i="1"/>
  <c r="AP157063" i="1"/>
  <c r="AP157064" i="1"/>
  <c r="AP157065" i="1"/>
  <c r="AP157066" i="1"/>
  <c r="AP157067" i="1"/>
  <c r="AP157068" i="1"/>
  <c r="AP157069" i="1"/>
  <c r="AP157070" i="1"/>
  <c r="AP157071" i="1"/>
  <c r="AP157072" i="1"/>
  <c r="AP157073" i="1"/>
  <c r="AP157074" i="1"/>
  <c r="AP157075" i="1"/>
  <c r="AP157076" i="1"/>
  <c r="AP157077" i="1"/>
  <c r="AP157078" i="1"/>
  <c r="AP157079" i="1"/>
  <c r="AP157080" i="1"/>
  <c r="AP157081" i="1"/>
  <c r="AP157082" i="1"/>
  <c r="AP157083" i="1"/>
  <c r="AP157084" i="1"/>
  <c r="AP157085" i="1"/>
  <c r="AP157086" i="1"/>
  <c r="AP157087" i="1"/>
  <c r="AP157088" i="1"/>
  <c r="AP157089" i="1"/>
  <c r="AP157090" i="1"/>
  <c r="AP157091" i="1"/>
  <c r="AP157092" i="1"/>
  <c r="AP157093" i="1"/>
  <c r="AP157094" i="1"/>
  <c r="AP157095" i="1"/>
  <c r="AP157096" i="1"/>
  <c r="AP157097" i="1"/>
  <c r="AP157098" i="1"/>
  <c r="AP157099" i="1"/>
  <c r="AP157100" i="1"/>
  <c r="AP157101" i="1"/>
  <c r="AP157102" i="1"/>
  <c r="AP157103" i="1"/>
  <c r="AP157104" i="1"/>
  <c r="AP157105" i="1"/>
  <c r="AP157106" i="1"/>
  <c r="AP157107" i="1"/>
  <c r="AP157108" i="1"/>
  <c r="AP157109" i="1"/>
  <c r="AP157110" i="1"/>
  <c r="AP157111" i="1"/>
  <c r="AP157112" i="1"/>
  <c r="AP157113" i="1"/>
  <c r="AP157114" i="1"/>
  <c r="AP157115" i="1"/>
  <c r="AP157116" i="1"/>
  <c r="AP157117" i="1"/>
  <c r="AP157118" i="1"/>
  <c r="AP157119" i="1"/>
  <c r="AP157120" i="1"/>
  <c r="AP157121" i="1"/>
  <c r="AP157122" i="1"/>
  <c r="AP157123" i="1"/>
  <c r="AP157124" i="1"/>
  <c r="AP157125" i="1"/>
  <c r="AP157126" i="1"/>
  <c r="AP157127" i="1"/>
  <c r="AP157128" i="1"/>
  <c r="AP157129" i="1"/>
  <c r="AP157130" i="1"/>
  <c r="AP157131" i="1"/>
  <c r="AP157132" i="1"/>
  <c r="AP157133" i="1"/>
  <c r="AP157134" i="1"/>
  <c r="AP157135" i="1"/>
  <c r="AP157136" i="1"/>
  <c r="AP157137" i="1"/>
  <c r="AP157138" i="1"/>
  <c r="AP157139" i="1"/>
  <c r="AP157140" i="1"/>
  <c r="AP157141" i="1"/>
  <c r="AP157142" i="1"/>
  <c r="AP157143" i="1"/>
  <c r="AP157144" i="1"/>
  <c r="AP157145" i="1"/>
  <c r="AP157146" i="1"/>
  <c r="AP157147" i="1"/>
  <c r="AP157148" i="1"/>
  <c r="AP157149" i="1"/>
  <c r="AP157150" i="1"/>
  <c r="AP157151" i="1"/>
  <c r="AP157152" i="1"/>
  <c r="AP157153" i="1"/>
  <c r="AP157154" i="1"/>
  <c r="AP157155" i="1"/>
  <c r="AP157156" i="1"/>
  <c r="AP157157" i="1"/>
  <c r="AP157158" i="1"/>
  <c r="AP157159" i="1"/>
  <c r="AP157160" i="1"/>
  <c r="AP157161" i="1"/>
  <c r="AP157162" i="1"/>
  <c r="AP157163" i="1"/>
  <c r="AP157164" i="1"/>
  <c r="AP157165" i="1"/>
  <c r="AP157166" i="1"/>
  <c r="AP157167" i="1"/>
  <c r="AP157168" i="1"/>
  <c r="AP157169" i="1"/>
  <c r="AP157170" i="1"/>
  <c r="AP157171" i="1"/>
  <c r="AP157172" i="1"/>
  <c r="AP157173" i="1"/>
  <c r="AP157174" i="1"/>
  <c r="AP157175" i="1"/>
  <c r="AP157176" i="1"/>
  <c r="AP157177" i="1"/>
  <c r="AP157178" i="1"/>
  <c r="AP157179" i="1"/>
  <c r="AP157180" i="1"/>
  <c r="AP157181" i="1"/>
  <c r="AP157182" i="1"/>
  <c r="AP157183" i="1"/>
  <c r="AP157184" i="1"/>
  <c r="AP157185" i="1"/>
  <c r="AP157186" i="1"/>
  <c r="AP157187" i="1"/>
  <c r="AP157188" i="1"/>
  <c r="AP157189" i="1"/>
  <c r="AP157190" i="1"/>
  <c r="AP157191" i="1"/>
  <c r="AP157192" i="1"/>
  <c r="AP157193" i="1"/>
  <c r="AP157194" i="1"/>
  <c r="AP157195" i="1"/>
  <c r="AP157196" i="1"/>
  <c r="AP157197" i="1"/>
  <c r="AP157198" i="1"/>
  <c r="AP157199" i="1"/>
  <c r="AP157200" i="1"/>
  <c r="AP157201" i="1"/>
  <c r="AP157202" i="1"/>
  <c r="AP157203" i="1"/>
  <c r="AP157204" i="1"/>
  <c r="AP157205" i="1"/>
  <c r="AP157206" i="1"/>
  <c r="AP157207" i="1"/>
  <c r="AP157208" i="1"/>
  <c r="AP157209" i="1"/>
  <c r="AP157210" i="1"/>
  <c r="AP157211" i="1"/>
  <c r="AP157212" i="1"/>
  <c r="AP157213" i="1"/>
  <c r="AP157214" i="1"/>
  <c r="AP157215" i="1"/>
  <c r="AP157216" i="1"/>
  <c r="AP157217" i="1"/>
  <c r="AP157218" i="1"/>
  <c r="AP157219" i="1"/>
  <c r="AP157220" i="1"/>
  <c r="AP157221" i="1"/>
  <c r="AP157222" i="1"/>
  <c r="AP157223" i="1"/>
  <c r="AP157224" i="1"/>
  <c r="AP157225" i="1"/>
  <c r="AP157226" i="1"/>
  <c r="AP157227" i="1"/>
  <c r="AP157228" i="1"/>
  <c r="AP157229" i="1"/>
  <c r="AP157230" i="1"/>
  <c r="AP157231" i="1"/>
  <c r="AP157232" i="1"/>
  <c r="AP157233" i="1"/>
  <c r="AP157234" i="1"/>
  <c r="AP157235" i="1"/>
  <c r="AP157236" i="1"/>
  <c r="AP157237" i="1"/>
  <c r="AP157238" i="1"/>
  <c r="AP157239" i="1"/>
  <c r="AP157240" i="1"/>
  <c r="AP157241" i="1"/>
  <c r="AP157242" i="1"/>
  <c r="AP157243" i="1"/>
  <c r="AP157244" i="1"/>
  <c r="AP157245" i="1"/>
  <c r="AP157246" i="1"/>
  <c r="AP157247" i="1"/>
  <c r="AP157248" i="1"/>
  <c r="AP157249" i="1"/>
  <c r="AP157250" i="1"/>
  <c r="AP157251" i="1"/>
  <c r="AP157252" i="1"/>
  <c r="AP157253" i="1"/>
  <c r="AP157254" i="1"/>
  <c r="AP157255" i="1"/>
  <c r="AP157256" i="1"/>
  <c r="AP157257" i="1"/>
  <c r="AP157258" i="1"/>
  <c r="AP157259" i="1"/>
  <c r="AP157260" i="1"/>
  <c r="AP157261" i="1"/>
  <c r="AP157262" i="1"/>
  <c r="AP157263" i="1"/>
  <c r="AP157264" i="1"/>
  <c r="AP157265" i="1"/>
  <c r="AP157266" i="1"/>
  <c r="AP157267" i="1"/>
  <c r="AP157268" i="1"/>
  <c r="AP157269" i="1"/>
  <c r="AP157270" i="1"/>
  <c r="AP157271" i="1"/>
  <c r="AP157272" i="1"/>
  <c r="AP157273" i="1"/>
  <c r="AP157274" i="1"/>
  <c r="AP157275" i="1"/>
  <c r="AP157276" i="1"/>
  <c r="AP157277" i="1"/>
  <c r="AP157278" i="1"/>
  <c r="AP157279" i="1"/>
  <c r="AP157280" i="1"/>
  <c r="AP157281" i="1"/>
  <c r="AP157282" i="1"/>
  <c r="AP157283" i="1"/>
  <c r="AP157284" i="1"/>
  <c r="AP157285" i="1"/>
  <c r="AP157286" i="1"/>
  <c r="AP157287" i="1"/>
  <c r="AP157288" i="1"/>
  <c r="AP157289" i="1"/>
  <c r="AP157290" i="1"/>
  <c r="AP157291" i="1"/>
  <c r="AP157292" i="1"/>
  <c r="AP157293" i="1"/>
  <c r="AP157294" i="1"/>
  <c r="AP157295" i="1"/>
  <c r="AP157296" i="1"/>
  <c r="AP157297" i="1"/>
  <c r="AP157298" i="1"/>
  <c r="AP157299" i="1"/>
  <c r="AP157300" i="1"/>
  <c r="AP157301" i="1"/>
  <c r="AP157302" i="1"/>
  <c r="AP157303" i="1"/>
  <c r="AP157304" i="1"/>
  <c r="AP157305" i="1"/>
  <c r="AP157306" i="1"/>
  <c r="AP157307" i="1"/>
  <c r="AP157308" i="1"/>
  <c r="AP157309" i="1"/>
  <c r="AP157310" i="1"/>
  <c r="AP157311" i="1"/>
  <c r="AP157312" i="1"/>
  <c r="AP157313" i="1"/>
  <c r="AP157314" i="1"/>
  <c r="AP157315" i="1"/>
  <c r="AP157316" i="1"/>
  <c r="AP157317" i="1"/>
  <c r="AP157318" i="1"/>
  <c r="AP157319" i="1"/>
  <c r="AP157320" i="1"/>
  <c r="AP157321" i="1"/>
  <c r="AP157322" i="1"/>
  <c r="AP157323" i="1"/>
  <c r="AP157324" i="1"/>
  <c r="AP157325" i="1"/>
  <c r="AP157326" i="1"/>
  <c r="AP157327" i="1"/>
  <c r="AP157328" i="1"/>
  <c r="AP157329" i="1"/>
  <c r="AP157330" i="1"/>
  <c r="AP157331" i="1"/>
  <c r="AP157332" i="1"/>
  <c r="AP157333" i="1"/>
  <c r="AP157334" i="1"/>
  <c r="AP157335" i="1"/>
  <c r="AP157336" i="1"/>
  <c r="AP157337" i="1"/>
  <c r="AP157338" i="1"/>
  <c r="AP157339" i="1"/>
  <c r="AP157340" i="1"/>
  <c r="AP157341" i="1"/>
  <c r="AP157342" i="1"/>
  <c r="AP157343" i="1"/>
  <c r="AP157344" i="1"/>
  <c r="AP157345" i="1"/>
  <c r="AP157346" i="1"/>
  <c r="AP157347" i="1"/>
  <c r="AP157348" i="1"/>
  <c r="AP157349" i="1"/>
  <c r="AP157350" i="1"/>
  <c r="AP157351" i="1"/>
  <c r="AP157352" i="1"/>
  <c r="AP157353" i="1"/>
  <c r="AP157354" i="1"/>
  <c r="AP157355" i="1"/>
  <c r="AP157356" i="1"/>
  <c r="AP157357" i="1"/>
  <c r="AP157358" i="1"/>
  <c r="AP157359" i="1"/>
  <c r="AP157360" i="1"/>
  <c r="AP157361" i="1"/>
  <c r="AP157362" i="1"/>
  <c r="AP157363" i="1"/>
  <c r="AP157364" i="1"/>
  <c r="AP157365" i="1"/>
  <c r="AP157366" i="1"/>
  <c r="AP157367" i="1"/>
  <c r="AP157368" i="1"/>
  <c r="AP157369" i="1"/>
  <c r="AP157370" i="1"/>
  <c r="AP157371" i="1"/>
  <c r="AP157372" i="1"/>
  <c r="AP157373" i="1"/>
  <c r="AP157374" i="1"/>
  <c r="AP157375" i="1"/>
  <c r="AP157376" i="1"/>
  <c r="AP157377" i="1"/>
  <c r="AP157378" i="1"/>
  <c r="AP157379" i="1"/>
  <c r="AP157380" i="1"/>
  <c r="AP157381" i="1"/>
  <c r="AP157382" i="1"/>
  <c r="AP157383" i="1"/>
  <c r="AP157384" i="1"/>
  <c r="AP157385" i="1"/>
  <c r="AP157386" i="1"/>
  <c r="AP157387" i="1"/>
  <c r="AP157388" i="1"/>
  <c r="AP157389" i="1"/>
  <c r="AP157390" i="1"/>
  <c r="AP157391" i="1"/>
  <c r="AP157392" i="1"/>
  <c r="AP157393" i="1"/>
  <c r="AP157394" i="1"/>
  <c r="AP157395" i="1"/>
  <c r="AP157396" i="1"/>
  <c r="AP157397" i="1"/>
  <c r="AP157398" i="1"/>
  <c r="AP157399" i="1"/>
  <c r="AP157400" i="1"/>
  <c r="AP157401" i="1"/>
  <c r="AP157402" i="1"/>
  <c r="AP157403" i="1"/>
  <c r="AP157404" i="1"/>
  <c r="AP157405" i="1"/>
  <c r="AP157406" i="1"/>
  <c r="AP157407" i="1"/>
  <c r="AP157408" i="1"/>
  <c r="AP157409" i="1"/>
  <c r="AP157410" i="1"/>
  <c r="AP157411" i="1"/>
  <c r="AP157412" i="1"/>
  <c r="AP157413" i="1"/>
  <c r="AP157414" i="1"/>
  <c r="AP157415" i="1"/>
  <c r="AP157416" i="1"/>
  <c r="AP157417" i="1"/>
  <c r="AP157418" i="1"/>
  <c r="AP157419" i="1"/>
  <c r="AP157420" i="1"/>
  <c r="AP157421" i="1"/>
  <c r="AP157422" i="1"/>
  <c r="AP157423" i="1"/>
  <c r="AP157424" i="1"/>
  <c r="AP157425" i="1"/>
  <c r="AP157426" i="1"/>
  <c r="AP157427" i="1"/>
  <c r="AP157428" i="1"/>
  <c r="AP157429" i="1"/>
  <c r="AP157430" i="1"/>
  <c r="AP157431" i="1"/>
  <c r="AP157432" i="1"/>
  <c r="AP157433" i="1"/>
  <c r="AP157434" i="1"/>
  <c r="AP157435" i="1"/>
  <c r="AP157436" i="1"/>
  <c r="AP157437" i="1"/>
  <c r="AP157438" i="1"/>
  <c r="AP157439" i="1"/>
  <c r="AP157440" i="1"/>
  <c r="AP157441" i="1"/>
  <c r="AP157442" i="1"/>
  <c r="AP157443" i="1"/>
  <c r="AP157444" i="1"/>
  <c r="AP157445" i="1"/>
  <c r="AP157446" i="1"/>
  <c r="AP157447" i="1"/>
  <c r="AP157448" i="1"/>
  <c r="AP157449" i="1"/>
  <c r="AP157450" i="1"/>
  <c r="AP157451" i="1"/>
  <c r="AP157452" i="1"/>
  <c r="AP157453" i="1"/>
  <c r="AP157454" i="1"/>
  <c r="AP157455" i="1"/>
  <c r="AP157456" i="1"/>
  <c r="AP157457" i="1"/>
  <c r="AP157458" i="1"/>
  <c r="AP157459" i="1"/>
  <c r="AP157460" i="1"/>
  <c r="AP157461" i="1"/>
  <c r="AP157462" i="1"/>
  <c r="AP157463" i="1"/>
  <c r="AP157464" i="1"/>
  <c r="AP157465" i="1"/>
  <c r="AP157466" i="1"/>
  <c r="AP157467" i="1"/>
  <c r="AP157468" i="1"/>
  <c r="AP157469" i="1"/>
  <c r="AP157470" i="1"/>
  <c r="AP157471" i="1"/>
  <c r="AP157472" i="1"/>
  <c r="AP157473" i="1"/>
  <c r="AP157474" i="1"/>
  <c r="AP157475" i="1"/>
  <c r="AP157476" i="1"/>
  <c r="AP157477" i="1"/>
  <c r="AP157478" i="1"/>
  <c r="AP157479" i="1"/>
  <c r="AP157480" i="1"/>
  <c r="AP157481" i="1"/>
  <c r="AP157482" i="1"/>
  <c r="AP157483" i="1"/>
  <c r="AP157484" i="1"/>
  <c r="AP157485" i="1"/>
  <c r="AP157486" i="1"/>
  <c r="AP157487" i="1"/>
  <c r="AP157488" i="1"/>
  <c r="AP157489" i="1"/>
  <c r="AP157490" i="1"/>
  <c r="AP157491" i="1"/>
  <c r="AP157492" i="1"/>
  <c r="AP157493" i="1"/>
  <c r="AP157494" i="1"/>
  <c r="AP157495" i="1"/>
  <c r="AP157496" i="1"/>
  <c r="AP157497" i="1"/>
  <c r="AP157498" i="1"/>
  <c r="AP157499" i="1"/>
  <c r="AP157500" i="1"/>
  <c r="AP157501" i="1"/>
  <c r="AP157502" i="1"/>
  <c r="AP157503" i="1"/>
  <c r="AP157504" i="1"/>
  <c r="AP157505" i="1"/>
  <c r="AP157506" i="1"/>
  <c r="AP157507" i="1"/>
  <c r="AP157508" i="1"/>
  <c r="AP157509" i="1"/>
  <c r="AP157510" i="1"/>
  <c r="AP157511" i="1"/>
  <c r="AP157512" i="1"/>
  <c r="AP157513" i="1"/>
  <c r="AP157514" i="1"/>
  <c r="AP157515" i="1"/>
  <c r="AP157516" i="1"/>
  <c r="AP157517" i="1"/>
  <c r="AP157518" i="1"/>
  <c r="AP157519" i="1"/>
  <c r="AP157520" i="1"/>
  <c r="AP157521" i="1"/>
  <c r="AP157522" i="1"/>
  <c r="AP157523" i="1"/>
  <c r="AP157524" i="1"/>
  <c r="AP157525" i="1"/>
  <c r="AP157526" i="1"/>
  <c r="AP157527" i="1"/>
  <c r="AP157528" i="1"/>
  <c r="AP157529" i="1"/>
  <c r="AP157530" i="1"/>
  <c r="AP157531" i="1"/>
  <c r="AP157532" i="1"/>
  <c r="AP157533" i="1"/>
  <c r="AP157534" i="1"/>
  <c r="AP157535" i="1"/>
  <c r="AP157536" i="1"/>
  <c r="AP157537" i="1"/>
  <c r="AP157538" i="1"/>
  <c r="AP157539" i="1"/>
  <c r="AP157540" i="1"/>
  <c r="AP157541" i="1"/>
  <c r="AP157542" i="1"/>
  <c r="AP157543" i="1"/>
  <c r="AP157544" i="1"/>
  <c r="AP157545" i="1"/>
  <c r="AP157546" i="1"/>
  <c r="AP157547" i="1"/>
  <c r="AP157548" i="1"/>
  <c r="AP157549" i="1"/>
  <c r="AP157550" i="1"/>
  <c r="AP157551" i="1"/>
  <c r="AP157552" i="1"/>
  <c r="AP157553" i="1"/>
  <c r="AP157554" i="1"/>
  <c r="AP157555" i="1"/>
  <c r="AP157556" i="1"/>
  <c r="AP157557" i="1"/>
  <c r="AP157558" i="1"/>
  <c r="AP157559" i="1"/>
  <c r="AP157560" i="1"/>
  <c r="AP157561" i="1"/>
  <c r="AP157562" i="1"/>
  <c r="AP157563" i="1"/>
  <c r="AP157564" i="1"/>
  <c r="AP157565" i="1"/>
  <c r="AP157566" i="1"/>
  <c r="AP157567" i="1"/>
  <c r="AP157568" i="1"/>
  <c r="AP157569" i="1"/>
  <c r="AP157570" i="1"/>
  <c r="AP157571" i="1"/>
  <c r="AP157572" i="1"/>
  <c r="AP157573" i="1"/>
  <c r="AP157574" i="1"/>
  <c r="AP157575" i="1"/>
  <c r="AP157576" i="1"/>
  <c r="AP157577" i="1"/>
  <c r="AP157578" i="1"/>
  <c r="AP157579" i="1"/>
  <c r="AP157580" i="1"/>
  <c r="AP157581" i="1"/>
  <c r="AP157582" i="1"/>
  <c r="AP157583" i="1"/>
  <c r="AP157584" i="1"/>
  <c r="AP157585" i="1"/>
  <c r="AP157586" i="1"/>
  <c r="AP157587" i="1"/>
  <c r="AP157588" i="1"/>
  <c r="AP157589" i="1"/>
  <c r="AP157590" i="1"/>
  <c r="AP157591" i="1"/>
  <c r="AP157592" i="1"/>
  <c r="AP157593" i="1"/>
  <c r="AP157594" i="1"/>
  <c r="AP157595" i="1"/>
  <c r="AP157596" i="1"/>
  <c r="AP157597" i="1"/>
  <c r="AP157598" i="1"/>
  <c r="AP157599" i="1"/>
  <c r="AP157600" i="1"/>
  <c r="AP157601" i="1"/>
  <c r="AP157602" i="1"/>
  <c r="AP157603" i="1"/>
  <c r="AP157604" i="1"/>
  <c r="AP157605" i="1"/>
  <c r="AP157606" i="1"/>
  <c r="AP157607" i="1"/>
  <c r="AP157608" i="1"/>
  <c r="AP157609" i="1"/>
  <c r="AP157610" i="1"/>
  <c r="AP157611" i="1"/>
  <c r="AP157612" i="1"/>
  <c r="AP157613" i="1"/>
  <c r="AP157614" i="1"/>
  <c r="AP157615" i="1"/>
  <c r="AP157616" i="1"/>
  <c r="AP157617" i="1"/>
  <c r="AP157618" i="1"/>
  <c r="AP157619" i="1"/>
  <c r="AP157620" i="1"/>
  <c r="AP157621" i="1"/>
  <c r="AP157622" i="1"/>
  <c r="AP157623" i="1"/>
  <c r="AP157624" i="1"/>
  <c r="AP157625" i="1"/>
  <c r="AP157626" i="1"/>
  <c r="AP157627" i="1"/>
  <c r="AP157628" i="1"/>
  <c r="AP157629" i="1"/>
  <c r="AP157630" i="1"/>
  <c r="AP157631" i="1"/>
  <c r="AP157632" i="1"/>
  <c r="AP157633" i="1"/>
  <c r="AP157634" i="1"/>
  <c r="AP157635" i="1"/>
  <c r="AP157636" i="1"/>
  <c r="AP157637" i="1"/>
  <c r="AP157638" i="1"/>
  <c r="AP157639" i="1"/>
  <c r="AP157640" i="1"/>
  <c r="AP157641" i="1"/>
  <c r="AP157642" i="1"/>
  <c r="AP157643" i="1"/>
  <c r="AP157644" i="1"/>
  <c r="AP157645" i="1"/>
  <c r="AP157646" i="1"/>
  <c r="AP157647" i="1"/>
  <c r="AP157648" i="1"/>
  <c r="AP157649" i="1"/>
  <c r="AP157650" i="1"/>
  <c r="AP157651" i="1"/>
  <c r="AP157652" i="1"/>
  <c r="AP157653" i="1"/>
  <c r="AP157654" i="1"/>
  <c r="AP157655" i="1"/>
  <c r="AP157656" i="1"/>
  <c r="AP157657" i="1"/>
  <c r="AP157658" i="1"/>
  <c r="AP157659" i="1"/>
  <c r="AP157660" i="1"/>
  <c r="AP157661" i="1"/>
  <c r="AP157662" i="1"/>
  <c r="AP157663" i="1"/>
  <c r="AP157664" i="1"/>
  <c r="AP157665" i="1"/>
  <c r="AP157666" i="1"/>
  <c r="AP157667" i="1"/>
  <c r="AP157668" i="1"/>
  <c r="AP157669" i="1"/>
  <c r="AP157670" i="1"/>
  <c r="AP157671" i="1"/>
  <c r="AP157672" i="1"/>
  <c r="AP157673" i="1"/>
  <c r="AP157674" i="1"/>
  <c r="AP157675" i="1"/>
  <c r="AP157676" i="1"/>
  <c r="AP157677" i="1"/>
  <c r="AP157678" i="1"/>
  <c r="AP157679" i="1"/>
  <c r="AP157680" i="1"/>
  <c r="AP157681" i="1"/>
  <c r="AP157682" i="1"/>
  <c r="AP157683" i="1"/>
  <c r="AP157684" i="1"/>
  <c r="AP157685" i="1"/>
  <c r="AP157686" i="1"/>
  <c r="AP157687" i="1"/>
  <c r="AP157688" i="1"/>
  <c r="AP157689" i="1"/>
  <c r="AP157690" i="1"/>
  <c r="AP157691" i="1"/>
  <c r="AP157692" i="1"/>
  <c r="AP157693" i="1"/>
  <c r="AP157694" i="1"/>
  <c r="AP157695" i="1"/>
  <c r="AP157696" i="1"/>
  <c r="AP157697" i="1"/>
  <c r="AP157698" i="1"/>
  <c r="AP157699" i="1"/>
  <c r="AP157700" i="1"/>
  <c r="AP157701" i="1"/>
  <c r="AP157702" i="1"/>
  <c r="AP157703" i="1"/>
  <c r="AP157704" i="1"/>
  <c r="AP157705" i="1"/>
  <c r="AP157706" i="1"/>
  <c r="AP157707" i="1"/>
  <c r="AP157708" i="1"/>
  <c r="AP157709" i="1"/>
  <c r="AP157710" i="1"/>
  <c r="AP157711" i="1"/>
  <c r="AP157712" i="1"/>
  <c r="AP157713" i="1"/>
  <c r="AP157714" i="1"/>
  <c r="AP157715" i="1"/>
  <c r="AP157716" i="1"/>
  <c r="AP157717" i="1"/>
  <c r="AP157718" i="1"/>
  <c r="AP157719" i="1"/>
  <c r="AP157720" i="1"/>
  <c r="AP157721" i="1"/>
  <c r="AP157722" i="1"/>
  <c r="AP157723" i="1"/>
  <c r="AP157724" i="1"/>
  <c r="AP157725" i="1"/>
  <c r="AP157726" i="1"/>
  <c r="AP157727" i="1"/>
  <c r="AP157728" i="1"/>
  <c r="AP157729" i="1"/>
  <c r="AP157730" i="1"/>
  <c r="AP157731" i="1"/>
  <c r="AP157732" i="1"/>
  <c r="AP157733" i="1"/>
  <c r="AP157734" i="1"/>
  <c r="AP157735" i="1"/>
  <c r="AP157736" i="1"/>
  <c r="AP157737" i="1"/>
  <c r="AP157738" i="1"/>
  <c r="AP157739" i="1"/>
  <c r="AP157740" i="1"/>
  <c r="AP157741" i="1"/>
  <c r="AP157742" i="1"/>
  <c r="AP157743" i="1"/>
  <c r="AP157744" i="1"/>
  <c r="AP157745" i="1"/>
  <c r="AP157746" i="1"/>
  <c r="AP157747" i="1"/>
  <c r="AP157748" i="1"/>
  <c r="AP157749" i="1"/>
  <c r="AP157750" i="1"/>
  <c r="AP157751" i="1"/>
  <c r="AP157752" i="1"/>
  <c r="AP157753" i="1"/>
  <c r="AP157754" i="1"/>
  <c r="AP157755" i="1"/>
  <c r="AP157756" i="1"/>
  <c r="AP157757" i="1"/>
  <c r="AP157758" i="1"/>
  <c r="AP157759" i="1"/>
  <c r="AP157760" i="1"/>
  <c r="AP157761" i="1"/>
  <c r="AP157762" i="1"/>
  <c r="AP157763" i="1"/>
  <c r="AP157764" i="1"/>
  <c r="AP157765" i="1"/>
  <c r="AP157766" i="1"/>
  <c r="AP157767" i="1"/>
  <c r="AP157768" i="1"/>
  <c r="AP157769" i="1"/>
  <c r="AP157770" i="1"/>
  <c r="AP157771" i="1"/>
  <c r="AP157772" i="1"/>
  <c r="AP157773" i="1"/>
  <c r="AP157774" i="1"/>
  <c r="AP157775" i="1"/>
  <c r="AP157776" i="1"/>
  <c r="AP157777" i="1"/>
  <c r="AP157778" i="1"/>
  <c r="AP157779" i="1"/>
  <c r="AP157780" i="1"/>
  <c r="AP157781" i="1"/>
  <c r="AP157782" i="1"/>
  <c r="AP157783" i="1"/>
  <c r="AP157784" i="1"/>
  <c r="AP157785" i="1"/>
  <c r="AP157786" i="1"/>
  <c r="AP157787" i="1"/>
  <c r="AP157788" i="1"/>
  <c r="AP157789" i="1"/>
  <c r="AP157790" i="1"/>
  <c r="AP157791" i="1"/>
  <c r="AP157792" i="1"/>
  <c r="AP157793" i="1"/>
  <c r="AP157794" i="1"/>
  <c r="AP157795" i="1"/>
  <c r="AP157796" i="1"/>
  <c r="AP157797" i="1"/>
  <c r="AP157798" i="1"/>
  <c r="AP157799" i="1"/>
  <c r="AP157800" i="1"/>
  <c r="AP157801" i="1"/>
  <c r="AP157802" i="1"/>
  <c r="AP157803" i="1"/>
  <c r="AP157804" i="1"/>
  <c r="AP157805" i="1"/>
  <c r="AP157806" i="1"/>
  <c r="AP157807" i="1"/>
  <c r="AP157808" i="1"/>
  <c r="AP157809" i="1"/>
  <c r="AP157810" i="1"/>
  <c r="AP157811" i="1"/>
  <c r="AP157812" i="1"/>
  <c r="AP157813" i="1"/>
  <c r="AP157814" i="1"/>
  <c r="AP157815" i="1"/>
  <c r="AP157816" i="1"/>
  <c r="AP157817" i="1"/>
  <c r="AP157818" i="1"/>
  <c r="AP157819" i="1"/>
  <c r="AP157820" i="1"/>
  <c r="AP157821" i="1"/>
  <c r="AP157822" i="1"/>
  <c r="AP157823" i="1"/>
  <c r="AP157824" i="1"/>
  <c r="AP157825" i="1"/>
  <c r="AP157826" i="1"/>
  <c r="AP157827" i="1"/>
  <c r="AP157828" i="1"/>
  <c r="AP157829" i="1"/>
  <c r="AP157830" i="1"/>
  <c r="AP157831" i="1"/>
  <c r="AP157832" i="1"/>
  <c r="AP157833" i="1"/>
  <c r="AP157834" i="1"/>
  <c r="AP157835" i="1"/>
  <c r="AP157836" i="1"/>
  <c r="AP157837" i="1"/>
  <c r="AP157838" i="1"/>
  <c r="AP157839" i="1"/>
  <c r="AP157840" i="1"/>
  <c r="AP157841" i="1"/>
  <c r="AP157842" i="1"/>
  <c r="AP157843" i="1"/>
  <c r="AP157844" i="1"/>
  <c r="AP157845" i="1"/>
  <c r="AP157846" i="1"/>
  <c r="AP157847" i="1"/>
  <c r="AP157848" i="1"/>
  <c r="AP157849" i="1"/>
  <c r="AP157850" i="1"/>
  <c r="AP157851" i="1"/>
  <c r="AP157852" i="1"/>
  <c r="AP157853" i="1"/>
  <c r="AP157854" i="1"/>
  <c r="AP157855" i="1"/>
  <c r="AP157856" i="1"/>
  <c r="AP157857" i="1"/>
  <c r="AP157858" i="1"/>
  <c r="AP157859" i="1"/>
  <c r="AP157860" i="1"/>
  <c r="AP157861" i="1"/>
  <c r="AP157862" i="1"/>
  <c r="AP157863" i="1"/>
  <c r="AP157864" i="1"/>
  <c r="AP157865" i="1"/>
  <c r="AP157866" i="1"/>
  <c r="AP157867" i="1"/>
  <c r="AP157868" i="1"/>
  <c r="AP157869" i="1"/>
  <c r="AP157870" i="1"/>
  <c r="AP157871" i="1"/>
  <c r="AP157872" i="1"/>
  <c r="AP157873" i="1"/>
  <c r="AP157874" i="1"/>
  <c r="AP157875" i="1"/>
  <c r="AP157876" i="1"/>
  <c r="AP157877" i="1"/>
  <c r="AP157878" i="1"/>
  <c r="AP157879" i="1"/>
  <c r="AP157880" i="1"/>
  <c r="AP157881" i="1"/>
  <c r="AP157882" i="1"/>
  <c r="AP157883" i="1"/>
  <c r="AP157884" i="1"/>
  <c r="AP157885" i="1"/>
  <c r="AP157886" i="1"/>
  <c r="AP157887" i="1"/>
  <c r="AP157888" i="1"/>
  <c r="AP157889" i="1"/>
  <c r="AP157890" i="1"/>
  <c r="AP157891" i="1"/>
  <c r="AP157892" i="1"/>
  <c r="AP157893" i="1"/>
  <c r="AP157894" i="1"/>
  <c r="AP157895" i="1"/>
  <c r="AP157896" i="1"/>
  <c r="AP157897" i="1"/>
  <c r="AP157898" i="1"/>
  <c r="AP157899" i="1"/>
  <c r="AP157900" i="1"/>
  <c r="AP157901" i="1"/>
  <c r="AP157902" i="1"/>
  <c r="AP157903" i="1"/>
  <c r="AP157904" i="1"/>
  <c r="AP157905" i="1"/>
  <c r="AP157906" i="1"/>
  <c r="AP157907" i="1"/>
  <c r="AP157908" i="1"/>
  <c r="AP157909" i="1"/>
  <c r="AP157910" i="1"/>
  <c r="AP157911" i="1"/>
  <c r="AP157912" i="1"/>
  <c r="AP157913" i="1"/>
  <c r="AP157914" i="1"/>
  <c r="AP157915" i="1"/>
  <c r="AP157916" i="1"/>
  <c r="AP157917" i="1"/>
  <c r="AP157918" i="1"/>
  <c r="AP157919" i="1"/>
  <c r="AP157920" i="1"/>
  <c r="AP157921" i="1"/>
  <c r="AP157922" i="1"/>
  <c r="AP157923" i="1"/>
  <c r="AP157924" i="1"/>
  <c r="AP157925" i="1"/>
  <c r="AP157926" i="1"/>
  <c r="AP157927" i="1"/>
  <c r="AP157928" i="1"/>
  <c r="AP157929" i="1"/>
  <c r="AP157930" i="1"/>
  <c r="AP157931" i="1"/>
  <c r="AP157932" i="1"/>
  <c r="AP157933" i="1"/>
  <c r="AP157934" i="1"/>
  <c r="AP157935" i="1"/>
  <c r="AP157936" i="1"/>
  <c r="AP157937" i="1"/>
  <c r="AP157938" i="1"/>
  <c r="AP157939" i="1"/>
  <c r="AP157940" i="1"/>
  <c r="AP157941" i="1"/>
  <c r="AP157942" i="1"/>
  <c r="AP157943" i="1"/>
  <c r="AP157944" i="1"/>
  <c r="AP157945" i="1"/>
  <c r="AP157946" i="1"/>
  <c r="AP157947" i="1"/>
  <c r="AP157948" i="1"/>
  <c r="AP157949" i="1"/>
  <c r="AP157950" i="1"/>
  <c r="AP157951" i="1"/>
  <c r="AP157952" i="1"/>
  <c r="AP157953" i="1"/>
  <c r="AP157954" i="1"/>
  <c r="AP157955" i="1"/>
  <c r="AP157956" i="1"/>
  <c r="AP157957" i="1"/>
  <c r="AP157958" i="1"/>
  <c r="AP157959" i="1"/>
  <c r="AP157960" i="1"/>
  <c r="AP157961" i="1"/>
  <c r="AP157962" i="1"/>
  <c r="AP157963" i="1"/>
  <c r="AP157964" i="1"/>
  <c r="AP157965" i="1"/>
  <c r="AP157966" i="1"/>
  <c r="AP157967" i="1"/>
  <c r="AP157968" i="1"/>
  <c r="AP157969" i="1"/>
  <c r="AP157970" i="1"/>
  <c r="AP157971" i="1"/>
  <c r="AP157972" i="1"/>
  <c r="AP157973" i="1"/>
  <c r="AP157974" i="1"/>
  <c r="AP157975" i="1"/>
  <c r="AP157976" i="1"/>
  <c r="AP157977" i="1"/>
  <c r="AP157978" i="1"/>
  <c r="AP157979" i="1"/>
  <c r="AP157980" i="1"/>
  <c r="AP157981" i="1"/>
  <c r="AP157982" i="1"/>
  <c r="AP157983" i="1"/>
  <c r="AP157984" i="1"/>
  <c r="AP157985" i="1"/>
  <c r="AP157986" i="1"/>
  <c r="AP157987" i="1"/>
  <c r="AP157988" i="1"/>
  <c r="AP157989" i="1"/>
  <c r="AP157990" i="1"/>
  <c r="AP157991" i="1"/>
  <c r="AP157992" i="1"/>
  <c r="AP157993" i="1"/>
  <c r="AP157994" i="1"/>
  <c r="AP157995" i="1"/>
  <c r="AP157996" i="1"/>
  <c r="AP157997" i="1"/>
  <c r="AP157998" i="1"/>
  <c r="AP157999" i="1"/>
  <c r="AP158000" i="1"/>
  <c r="AP158001" i="1"/>
  <c r="AP158002" i="1"/>
  <c r="AP158003" i="1"/>
  <c r="AP158004" i="1"/>
  <c r="AP158005" i="1"/>
  <c r="AP158006" i="1"/>
  <c r="AP158007" i="1"/>
  <c r="AP158008" i="1"/>
  <c r="AP158009" i="1"/>
  <c r="AP158010" i="1"/>
  <c r="AP158011" i="1"/>
  <c r="AP158012" i="1"/>
  <c r="AP158013" i="1"/>
  <c r="AP158014" i="1"/>
  <c r="AP158015" i="1"/>
  <c r="AP158016" i="1"/>
  <c r="AP158017" i="1"/>
  <c r="AP158018" i="1"/>
  <c r="AP158019" i="1"/>
  <c r="AP158020" i="1"/>
  <c r="AP158021" i="1"/>
  <c r="AP158022" i="1"/>
  <c r="AP158023" i="1"/>
  <c r="AP158024" i="1"/>
  <c r="AP158025" i="1"/>
  <c r="AP158026" i="1"/>
  <c r="AP158027" i="1"/>
  <c r="AP158028" i="1"/>
  <c r="AP158029" i="1"/>
  <c r="AP158030" i="1"/>
  <c r="AP158031" i="1"/>
  <c r="AP158032" i="1"/>
  <c r="AP158033" i="1"/>
  <c r="AP158034" i="1"/>
  <c r="AP158035" i="1"/>
  <c r="AP158036" i="1"/>
  <c r="AP158037" i="1"/>
  <c r="AP158038" i="1"/>
  <c r="AP158039" i="1"/>
  <c r="AP158040" i="1"/>
  <c r="AP158041" i="1"/>
  <c r="AP158042" i="1"/>
  <c r="AP158043" i="1"/>
  <c r="AP158044" i="1"/>
  <c r="AP158045" i="1"/>
  <c r="AP158046" i="1"/>
  <c r="AP158047" i="1"/>
  <c r="AP158048" i="1"/>
  <c r="AP158049" i="1"/>
  <c r="AP158050" i="1"/>
  <c r="AP158051" i="1"/>
  <c r="AP158052" i="1"/>
  <c r="AP158053" i="1"/>
  <c r="AP158054" i="1"/>
  <c r="AP158055" i="1"/>
  <c r="AP158056" i="1"/>
  <c r="AP158057" i="1"/>
  <c r="AP158058" i="1"/>
  <c r="AP158059" i="1"/>
  <c r="AP158060" i="1"/>
  <c r="AP158061" i="1"/>
  <c r="AP158062" i="1"/>
  <c r="AP158063" i="1"/>
  <c r="AP158064" i="1"/>
  <c r="AP158065" i="1"/>
  <c r="AP158066" i="1"/>
  <c r="AP158067" i="1"/>
  <c r="AP158068" i="1"/>
  <c r="AP158069" i="1"/>
  <c r="AP158070" i="1"/>
  <c r="AP158071" i="1"/>
  <c r="AP158072" i="1"/>
  <c r="AP158073" i="1"/>
  <c r="AP158074" i="1"/>
  <c r="AP158075" i="1"/>
  <c r="AP158076" i="1"/>
  <c r="AP158077" i="1"/>
  <c r="AP158078" i="1"/>
  <c r="AP158079" i="1"/>
  <c r="AP158080" i="1"/>
  <c r="AP158081" i="1"/>
  <c r="AP158082" i="1"/>
  <c r="AP158083" i="1"/>
  <c r="AP158084" i="1"/>
  <c r="AP158085" i="1"/>
  <c r="AP158086" i="1"/>
  <c r="AP158087" i="1"/>
  <c r="AP158088" i="1"/>
  <c r="AP158089" i="1"/>
  <c r="AP158090" i="1"/>
  <c r="AP158091" i="1"/>
  <c r="AP158092" i="1"/>
  <c r="AP158093" i="1"/>
  <c r="AP158094" i="1"/>
  <c r="AP158095" i="1"/>
  <c r="AP158096" i="1"/>
  <c r="AP158097" i="1"/>
  <c r="AP158098" i="1"/>
  <c r="AP158099" i="1"/>
  <c r="AP158100" i="1"/>
  <c r="AP158101" i="1"/>
  <c r="AP158102" i="1"/>
  <c r="AP158103" i="1"/>
  <c r="AP158104" i="1"/>
  <c r="AP158105" i="1"/>
  <c r="AP158106" i="1"/>
  <c r="AP158107" i="1"/>
  <c r="AP158108" i="1"/>
  <c r="AP158109" i="1"/>
  <c r="AP158110" i="1"/>
  <c r="AP158111" i="1"/>
  <c r="AP158112" i="1"/>
  <c r="AP158113" i="1"/>
  <c r="AP158114" i="1"/>
  <c r="AP158115" i="1"/>
  <c r="AP158116" i="1"/>
  <c r="AP158117" i="1"/>
  <c r="AP158118" i="1"/>
  <c r="AP158119" i="1"/>
  <c r="AP158120" i="1"/>
  <c r="AP158121" i="1"/>
  <c r="AP158122" i="1"/>
  <c r="AP158123" i="1"/>
  <c r="AP158124" i="1"/>
  <c r="AP158125" i="1"/>
  <c r="AP158126" i="1"/>
  <c r="AP158127" i="1"/>
  <c r="AP158128" i="1"/>
  <c r="AP158129" i="1"/>
  <c r="AP158130" i="1"/>
  <c r="AP158131" i="1"/>
  <c r="AP158132" i="1"/>
  <c r="AP158133" i="1"/>
  <c r="AP158134" i="1"/>
  <c r="AP158135" i="1"/>
  <c r="AP158136" i="1"/>
  <c r="AP158137" i="1"/>
  <c r="AP158138" i="1"/>
  <c r="AP158139" i="1"/>
  <c r="AP158140" i="1"/>
  <c r="AP158141" i="1"/>
  <c r="AP158142" i="1"/>
  <c r="AP158143" i="1"/>
  <c r="AP158144" i="1"/>
  <c r="AP158145" i="1"/>
  <c r="AP158146" i="1"/>
  <c r="AP158147" i="1"/>
  <c r="AP158148" i="1"/>
  <c r="AP158149" i="1"/>
  <c r="AP158150" i="1"/>
  <c r="AP158151" i="1"/>
  <c r="AP158152" i="1"/>
  <c r="AP158153" i="1"/>
  <c r="AP158154" i="1"/>
  <c r="AP158155" i="1"/>
  <c r="AP158156" i="1"/>
  <c r="AP158157" i="1"/>
  <c r="AP158158" i="1"/>
  <c r="AP158159" i="1"/>
  <c r="AP158160" i="1"/>
  <c r="AP158161" i="1"/>
  <c r="AP158162" i="1"/>
  <c r="AP158163" i="1"/>
  <c r="AP158164" i="1"/>
  <c r="AP158165" i="1"/>
  <c r="AP158166" i="1"/>
  <c r="AP158167" i="1"/>
  <c r="AP158168" i="1"/>
  <c r="AP158169" i="1"/>
  <c r="AP158170" i="1"/>
  <c r="AP158171" i="1"/>
  <c r="AP158172" i="1"/>
  <c r="AP158173" i="1"/>
  <c r="AP158174" i="1"/>
  <c r="AP158175" i="1"/>
  <c r="AP158176" i="1"/>
  <c r="AP158177" i="1"/>
  <c r="AP158178" i="1"/>
  <c r="AP158179" i="1"/>
  <c r="AP158180" i="1"/>
  <c r="AP158181" i="1"/>
  <c r="AP158182" i="1"/>
  <c r="AP158183" i="1"/>
  <c r="AP158184" i="1"/>
  <c r="AP158185" i="1"/>
  <c r="AP158186" i="1"/>
  <c r="AP158187" i="1"/>
  <c r="AP158188" i="1"/>
  <c r="AP158189" i="1"/>
  <c r="AP158190" i="1"/>
  <c r="AP158191" i="1"/>
  <c r="AP158192" i="1"/>
  <c r="AP158193" i="1"/>
  <c r="AP158194" i="1"/>
  <c r="AP158195" i="1"/>
  <c r="AP158196" i="1"/>
  <c r="AP158197" i="1"/>
  <c r="AP158198" i="1"/>
  <c r="AP158199" i="1"/>
  <c r="AP158200" i="1"/>
  <c r="AP158201" i="1"/>
  <c r="AP158202" i="1"/>
  <c r="AP158203" i="1"/>
  <c r="AP158204" i="1"/>
  <c r="AP158205" i="1"/>
  <c r="AP158206" i="1"/>
  <c r="AP158207" i="1"/>
  <c r="AP158208" i="1"/>
  <c r="AP158209" i="1"/>
  <c r="AP158210" i="1"/>
  <c r="AP158211" i="1"/>
  <c r="AP158212" i="1"/>
  <c r="AP158213" i="1"/>
  <c r="AP158214" i="1"/>
  <c r="AP158215" i="1"/>
  <c r="AP158216" i="1"/>
  <c r="AP158217" i="1"/>
  <c r="AP158218" i="1"/>
  <c r="AP158219" i="1"/>
  <c r="AP158220" i="1"/>
  <c r="AP158221" i="1"/>
  <c r="AP158222" i="1"/>
  <c r="AP158223" i="1"/>
  <c r="AP158224" i="1"/>
  <c r="AP158225" i="1"/>
  <c r="AP158226" i="1"/>
  <c r="AP158227" i="1"/>
  <c r="AP158228" i="1"/>
  <c r="AP158229" i="1"/>
  <c r="AP158230" i="1"/>
  <c r="AP158231" i="1"/>
  <c r="AP158232" i="1"/>
  <c r="AP158233" i="1"/>
  <c r="AP158234" i="1"/>
  <c r="AP158235" i="1"/>
  <c r="AP158236" i="1"/>
  <c r="AP158237" i="1"/>
  <c r="AP158238" i="1"/>
  <c r="AP158239" i="1"/>
  <c r="AP158240" i="1"/>
  <c r="AP158241" i="1"/>
  <c r="AP158242" i="1"/>
  <c r="AP158243" i="1"/>
  <c r="AP158244" i="1"/>
  <c r="AP158245" i="1"/>
  <c r="AP158246" i="1"/>
  <c r="AP158247" i="1"/>
  <c r="AP158248" i="1"/>
  <c r="AP158249" i="1"/>
  <c r="AP158250" i="1"/>
  <c r="AP158251" i="1"/>
  <c r="AP158252" i="1"/>
  <c r="AP158253" i="1"/>
  <c r="AP158254" i="1"/>
  <c r="AP158255" i="1"/>
  <c r="AP158256" i="1"/>
  <c r="AP158257" i="1"/>
  <c r="AP158258" i="1"/>
  <c r="AP158259" i="1"/>
  <c r="AP158260" i="1"/>
  <c r="AP158261" i="1"/>
  <c r="AP158262" i="1"/>
  <c r="AP158263" i="1"/>
  <c r="AP158264" i="1"/>
  <c r="AP158265" i="1"/>
  <c r="AP158266" i="1"/>
  <c r="AP158267" i="1"/>
  <c r="AP158268" i="1"/>
  <c r="AP158269" i="1"/>
  <c r="AP158270" i="1"/>
  <c r="AP158271" i="1"/>
  <c r="AP158272" i="1"/>
  <c r="AP158273" i="1"/>
  <c r="AP158274" i="1"/>
  <c r="AP158275" i="1"/>
  <c r="AP158276" i="1"/>
  <c r="AP158277" i="1"/>
  <c r="AP158278" i="1"/>
  <c r="AP158279" i="1"/>
  <c r="AP158280" i="1"/>
  <c r="AP158281" i="1"/>
  <c r="AP158282" i="1"/>
  <c r="AP158283" i="1"/>
  <c r="AP158284" i="1"/>
  <c r="AP158285" i="1"/>
  <c r="AP158286" i="1"/>
  <c r="AP158287" i="1"/>
  <c r="AP158288" i="1"/>
  <c r="AP158289" i="1"/>
  <c r="AP158290" i="1"/>
  <c r="AP158291" i="1"/>
  <c r="AP158292" i="1"/>
  <c r="AP158293" i="1"/>
  <c r="AP158294" i="1"/>
  <c r="AP158295" i="1"/>
  <c r="AP158296" i="1"/>
  <c r="AP158297" i="1"/>
  <c r="AP158298" i="1"/>
  <c r="AP158299" i="1"/>
  <c r="AP158300" i="1"/>
  <c r="AP158301" i="1"/>
  <c r="AP158302" i="1"/>
  <c r="AP158303" i="1"/>
  <c r="AP158304" i="1"/>
  <c r="AP158305" i="1"/>
  <c r="AP158306" i="1"/>
  <c r="AP158307" i="1"/>
  <c r="AP158308" i="1"/>
  <c r="AP158309" i="1"/>
  <c r="AP158310" i="1"/>
  <c r="AP158311" i="1"/>
  <c r="AP158312" i="1"/>
  <c r="AP158313" i="1"/>
  <c r="AP158314" i="1"/>
  <c r="AP158315" i="1"/>
  <c r="AP158316" i="1"/>
  <c r="AP158317" i="1"/>
  <c r="AP158318" i="1"/>
  <c r="AP158319" i="1"/>
  <c r="AP158320" i="1"/>
  <c r="AP158321" i="1"/>
  <c r="AP158322" i="1"/>
  <c r="AP158323" i="1"/>
  <c r="AP158324" i="1"/>
  <c r="AP158325" i="1"/>
  <c r="AP158326" i="1"/>
  <c r="AP158327" i="1"/>
  <c r="AP158328" i="1"/>
  <c r="AP158329" i="1"/>
  <c r="AP158330" i="1"/>
  <c r="AP158331" i="1"/>
  <c r="AP158332" i="1"/>
  <c r="AP158333" i="1"/>
  <c r="AP158334" i="1"/>
  <c r="AP158335" i="1"/>
  <c r="AP158336" i="1"/>
  <c r="AP158337" i="1"/>
  <c r="AP158338" i="1"/>
  <c r="AP158339" i="1"/>
  <c r="AP158340" i="1"/>
  <c r="AP158341" i="1"/>
  <c r="AP158342" i="1"/>
  <c r="AP158343" i="1"/>
  <c r="AP158344" i="1"/>
  <c r="AP158345" i="1"/>
  <c r="AP158346" i="1"/>
  <c r="AP158347" i="1"/>
  <c r="AP158348" i="1"/>
  <c r="AP158349" i="1"/>
  <c r="AP158350" i="1"/>
  <c r="AP158351" i="1"/>
  <c r="AP158352" i="1"/>
  <c r="AP158353" i="1"/>
  <c r="AP158354" i="1"/>
  <c r="AP158355" i="1"/>
  <c r="AP158356" i="1"/>
  <c r="AP158357" i="1"/>
  <c r="AP158358" i="1"/>
  <c r="AP158359" i="1"/>
  <c r="AP158360" i="1"/>
  <c r="AP158361" i="1"/>
  <c r="AP158362" i="1"/>
  <c r="AP158363" i="1"/>
  <c r="AP158364" i="1"/>
  <c r="AP158365" i="1"/>
  <c r="AP158366" i="1"/>
  <c r="AP158367" i="1"/>
  <c r="AP158368" i="1"/>
  <c r="AP158369" i="1"/>
  <c r="AP158370" i="1"/>
  <c r="AP158371" i="1"/>
  <c r="AP158372" i="1"/>
  <c r="AP158373" i="1"/>
  <c r="AP158374" i="1"/>
  <c r="AP158375" i="1"/>
  <c r="AP158376" i="1"/>
  <c r="AP158377" i="1"/>
  <c r="AP158378" i="1"/>
  <c r="AP158379" i="1"/>
  <c r="AP158380" i="1"/>
  <c r="AP158381" i="1"/>
  <c r="AP158382" i="1"/>
  <c r="AP158383" i="1"/>
  <c r="AP158384" i="1"/>
  <c r="AP158385" i="1"/>
  <c r="AP158386" i="1"/>
  <c r="AP158387" i="1"/>
  <c r="AP158388" i="1"/>
  <c r="AP158389" i="1"/>
  <c r="AP158390" i="1"/>
  <c r="AP158391" i="1"/>
  <c r="AP158392" i="1"/>
  <c r="AP158393" i="1"/>
  <c r="AP158394" i="1"/>
  <c r="AP158395" i="1"/>
  <c r="AP158396" i="1"/>
  <c r="AP158397" i="1"/>
  <c r="AP158398" i="1"/>
  <c r="AP158399" i="1"/>
  <c r="AP158400" i="1"/>
  <c r="AP158401" i="1"/>
  <c r="AP158402" i="1"/>
  <c r="AP158403" i="1"/>
  <c r="AP158404" i="1"/>
  <c r="AP158405" i="1"/>
  <c r="AP158406" i="1"/>
  <c r="AP158407" i="1"/>
  <c r="AP158408" i="1"/>
  <c r="AP158409" i="1"/>
  <c r="AP158410" i="1"/>
  <c r="AP158411" i="1"/>
  <c r="AP158412" i="1"/>
  <c r="AP158413" i="1"/>
  <c r="AP158414" i="1"/>
  <c r="AP158415" i="1"/>
  <c r="AP158416" i="1"/>
  <c r="AP158417" i="1"/>
  <c r="AP158418" i="1"/>
  <c r="AP158419" i="1"/>
  <c r="AP158420" i="1"/>
  <c r="AP158421" i="1"/>
  <c r="AP158422" i="1"/>
  <c r="AP158423" i="1"/>
  <c r="AP158424" i="1"/>
  <c r="AP158425" i="1"/>
  <c r="AP158426" i="1"/>
  <c r="AP158427" i="1"/>
  <c r="AP158428" i="1"/>
  <c r="AP158429" i="1"/>
  <c r="AP158430" i="1"/>
  <c r="AP158431" i="1"/>
  <c r="AP158432" i="1"/>
  <c r="AP158433" i="1"/>
  <c r="AP158434" i="1"/>
  <c r="AP158435" i="1"/>
  <c r="AP158436" i="1"/>
  <c r="AP158437" i="1"/>
  <c r="AP158438" i="1"/>
  <c r="AP158439" i="1"/>
  <c r="AP158440" i="1"/>
  <c r="AP158441" i="1"/>
  <c r="AP158442" i="1"/>
  <c r="AP158443" i="1"/>
  <c r="AP158444" i="1"/>
  <c r="AP158445" i="1"/>
  <c r="AP158446" i="1"/>
  <c r="AP158447" i="1"/>
  <c r="AP158448" i="1"/>
  <c r="AP158449" i="1"/>
  <c r="AP158450" i="1"/>
  <c r="AP158451" i="1"/>
  <c r="AP158452" i="1"/>
  <c r="AP158453" i="1"/>
  <c r="AP158454" i="1"/>
  <c r="AP158455" i="1"/>
  <c r="AP158456" i="1"/>
  <c r="AP158457" i="1"/>
  <c r="AP158458" i="1"/>
  <c r="AP158459" i="1"/>
  <c r="AP158460" i="1"/>
  <c r="AP158461" i="1"/>
  <c r="AP158462" i="1"/>
  <c r="AP158463" i="1"/>
  <c r="AP158464" i="1"/>
  <c r="AP158465" i="1"/>
  <c r="AP158466" i="1"/>
  <c r="AP158467" i="1"/>
  <c r="AP158468" i="1"/>
  <c r="AP158469" i="1"/>
  <c r="AP158470" i="1"/>
  <c r="AP158471" i="1"/>
  <c r="AP158472" i="1"/>
  <c r="AP158473" i="1"/>
  <c r="AP158474" i="1"/>
  <c r="AP158475" i="1"/>
  <c r="AP158476" i="1"/>
  <c r="AP158477" i="1"/>
  <c r="AP158478" i="1"/>
  <c r="AP158479" i="1"/>
  <c r="AP158480" i="1"/>
  <c r="AP158481" i="1"/>
  <c r="AP158482" i="1"/>
  <c r="AP158483" i="1"/>
  <c r="AP158484" i="1"/>
  <c r="AP158485" i="1"/>
  <c r="AP158486" i="1"/>
  <c r="AP158487" i="1"/>
  <c r="AP158488" i="1"/>
  <c r="AP158489" i="1"/>
  <c r="AP158490" i="1"/>
  <c r="AP158491" i="1"/>
  <c r="AP158492" i="1"/>
  <c r="AP158493" i="1"/>
  <c r="AP158494" i="1"/>
  <c r="AP158495" i="1"/>
  <c r="AP158496" i="1"/>
  <c r="AP158497" i="1"/>
  <c r="AP158498" i="1"/>
  <c r="AP158499" i="1"/>
  <c r="AP158500" i="1"/>
  <c r="AP158501" i="1"/>
  <c r="AP158502" i="1"/>
  <c r="AP158503" i="1"/>
  <c r="AP158504" i="1"/>
  <c r="AP158505" i="1"/>
  <c r="AP158506" i="1"/>
  <c r="AP158507" i="1"/>
  <c r="AP158508" i="1"/>
  <c r="AP158509" i="1"/>
  <c r="AP158510" i="1"/>
  <c r="AP158511" i="1"/>
  <c r="AP158512" i="1"/>
  <c r="AP158513" i="1"/>
  <c r="AP158514" i="1"/>
  <c r="AP158515" i="1"/>
  <c r="AP158516" i="1"/>
  <c r="AP158517" i="1"/>
  <c r="AP158518" i="1"/>
  <c r="AP158519" i="1"/>
  <c r="AP158520" i="1"/>
  <c r="AP158521" i="1"/>
  <c r="AP158522" i="1"/>
  <c r="AP158523" i="1"/>
  <c r="AP158524" i="1"/>
  <c r="AP158525" i="1"/>
  <c r="AP158526" i="1"/>
  <c r="AP158527" i="1"/>
  <c r="AP158528" i="1"/>
  <c r="AP158529" i="1"/>
  <c r="AP158530" i="1"/>
  <c r="AP158531" i="1"/>
  <c r="AP158532" i="1"/>
  <c r="AP158533" i="1"/>
  <c r="AP158534" i="1"/>
  <c r="AP158535" i="1"/>
  <c r="AP158536" i="1"/>
  <c r="AP158537" i="1"/>
  <c r="AP158538" i="1"/>
  <c r="AP158539" i="1"/>
  <c r="AP158540" i="1"/>
  <c r="AP158541" i="1"/>
  <c r="AP158542" i="1"/>
  <c r="AP158543" i="1"/>
  <c r="AP158544" i="1"/>
  <c r="AP158545" i="1"/>
  <c r="AP158546" i="1"/>
  <c r="AP158547" i="1"/>
  <c r="AP158548" i="1"/>
  <c r="AP158549" i="1"/>
  <c r="AP158550" i="1"/>
  <c r="AP158551" i="1"/>
  <c r="AP158552" i="1"/>
  <c r="AP158553" i="1"/>
  <c r="AP158554" i="1"/>
  <c r="AP158555" i="1"/>
  <c r="AP158556" i="1"/>
  <c r="AP158557" i="1"/>
  <c r="AP158558" i="1"/>
  <c r="AP158559" i="1"/>
  <c r="AP158560" i="1"/>
  <c r="AP158561" i="1"/>
  <c r="AP158562" i="1"/>
  <c r="AP158563" i="1"/>
  <c r="AP158564" i="1"/>
  <c r="AP158565" i="1"/>
  <c r="AP158566" i="1"/>
  <c r="AP158567" i="1"/>
  <c r="AP158568" i="1"/>
  <c r="AP158569" i="1"/>
  <c r="AP158570" i="1"/>
  <c r="AP158571" i="1"/>
  <c r="AP158572" i="1"/>
  <c r="AP158573" i="1"/>
  <c r="AP158574" i="1"/>
  <c r="AP158575" i="1"/>
  <c r="AP158576" i="1"/>
  <c r="AP158577" i="1"/>
  <c r="AP158578" i="1"/>
  <c r="AP158579" i="1"/>
  <c r="AP158580" i="1"/>
  <c r="AP158581" i="1"/>
  <c r="AP158582" i="1"/>
  <c r="AP158583" i="1"/>
  <c r="AP158584" i="1"/>
  <c r="AP158585" i="1"/>
  <c r="AP158586" i="1"/>
  <c r="AP158587" i="1"/>
  <c r="AP158588" i="1"/>
  <c r="AP158589" i="1"/>
  <c r="AP158590" i="1"/>
  <c r="AP158591" i="1"/>
  <c r="AP158592" i="1"/>
  <c r="AP158593" i="1"/>
  <c r="AP158594" i="1"/>
  <c r="AP158595" i="1"/>
  <c r="AP158596" i="1"/>
  <c r="AP158597" i="1"/>
  <c r="AP158598" i="1"/>
  <c r="AP158599" i="1"/>
  <c r="AP158600" i="1"/>
  <c r="AP158601" i="1"/>
  <c r="AP158602" i="1"/>
  <c r="AP158603" i="1"/>
  <c r="AP158604" i="1"/>
  <c r="AP158605" i="1"/>
  <c r="AP158606" i="1"/>
  <c r="AP158607" i="1"/>
  <c r="AP158608" i="1"/>
  <c r="AP158609" i="1"/>
  <c r="AP158610" i="1"/>
  <c r="AP158611" i="1"/>
  <c r="AP158612" i="1"/>
  <c r="AP158613" i="1"/>
  <c r="AP158614" i="1"/>
  <c r="AP158615" i="1"/>
  <c r="AP158616" i="1"/>
  <c r="AP158617" i="1"/>
  <c r="AP158618" i="1"/>
  <c r="AP158619" i="1"/>
  <c r="AP158620" i="1"/>
  <c r="AP158621" i="1"/>
  <c r="AP158622" i="1"/>
  <c r="AP158623" i="1"/>
  <c r="AP158624" i="1"/>
  <c r="AP158625" i="1"/>
  <c r="AP158626" i="1"/>
  <c r="AP158627" i="1"/>
  <c r="AP158628" i="1"/>
  <c r="AP158629" i="1"/>
  <c r="AP158630" i="1"/>
  <c r="AP158631" i="1"/>
  <c r="AP158632" i="1"/>
  <c r="AP158633" i="1"/>
  <c r="AP158634" i="1"/>
  <c r="AP158635" i="1"/>
  <c r="AP158636" i="1"/>
  <c r="AP158637" i="1"/>
  <c r="AP158638" i="1"/>
  <c r="AP158639" i="1"/>
  <c r="AP158640" i="1"/>
  <c r="AP158641" i="1"/>
  <c r="AP158642" i="1"/>
  <c r="AP158643" i="1"/>
  <c r="AP158644" i="1"/>
  <c r="AP158645" i="1"/>
  <c r="AP158646" i="1"/>
  <c r="AP158647" i="1"/>
  <c r="AP158648" i="1"/>
  <c r="AP158649" i="1"/>
  <c r="AP158650" i="1"/>
  <c r="AP158651" i="1"/>
  <c r="AP158652" i="1"/>
  <c r="AP158653" i="1"/>
  <c r="AP158654" i="1"/>
  <c r="AP158655" i="1"/>
  <c r="AP158656" i="1"/>
  <c r="AP158657" i="1"/>
  <c r="AP158658" i="1"/>
  <c r="AP158659" i="1"/>
  <c r="AP158660" i="1"/>
  <c r="AP158661" i="1"/>
  <c r="AP158662" i="1"/>
  <c r="AP158663" i="1"/>
  <c r="AP158664" i="1"/>
  <c r="AP158665" i="1"/>
  <c r="AP158666" i="1"/>
  <c r="AP158667" i="1"/>
  <c r="AP158668" i="1"/>
  <c r="AP158669" i="1"/>
  <c r="AP158670" i="1"/>
  <c r="AP158671" i="1"/>
  <c r="AP158672" i="1"/>
  <c r="AP158673" i="1"/>
  <c r="AP158674" i="1"/>
  <c r="AP158675" i="1"/>
  <c r="AP158676" i="1"/>
  <c r="AP158677" i="1"/>
  <c r="AP158678" i="1"/>
  <c r="AP158679" i="1"/>
  <c r="AP158680" i="1"/>
  <c r="AP158681" i="1"/>
  <c r="AP158682" i="1"/>
  <c r="AP158683" i="1"/>
  <c r="AP158684" i="1"/>
  <c r="AP158685" i="1"/>
  <c r="AP158686" i="1"/>
  <c r="AP158687" i="1"/>
  <c r="AP158688" i="1"/>
  <c r="AP158689" i="1"/>
  <c r="AP158690" i="1"/>
  <c r="AP158691" i="1"/>
  <c r="AP158692" i="1"/>
  <c r="AP158693" i="1"/>
  <c r="AP158694" i="1"/>
  <c r="AP158695" i="1"/>
  <c r="AP158696" i="1"/>
  <c r="AP158697" i="1"/>
  <c r="AP158698" i="1"/>
  <c r="AP158699" i="1"/>
  <c r="AP158700" i="1"/>
  <c r="AP158701" i="1"/>
  <c r="AP158702" i="1"/>
  <c r="AP158703" i="1"/>
  <c r="AP158704" i="1"/>
  <c r="AP158705" i="1"/>
  <c r="AP158706" i="1"/>
  <c r="AP158707" i="1"/>
  <c r="AP158708" i="1"/>
  <c r="AP158709" i="1"/>
  <c r="AP158710" i="1"/>
  <c r="AP158711" i="1"/>
  <c r="AP158712" i="1"/>
  <c r="AP158713" i="1"/>
  <c r="AP158714" i="1"/>
  <c r="AP158715" i="1"/>
  <c r="AP158716" i="1"/>
  <c r="AP158717" i="1"/>
  <c r="AP158718" i="1"/>
  <c r="AP158719" i="1"/>
  <c r="AP158720" i="1"/>
  <c r="AP158721" i="1"/>
  <c r="AP158722" i="1"/>
  <c r="AP158723" i="1"/>
  <c r="AP158724" i="1"/>
  <c r="AP158725" i="1"/>
  <c r="AP158726" i="1"/>
  <c r="AP158727" i="1"/>
  <c r="AP158728" i="1"/>
  <c r="AP158729" i="1"/>
  <c r="AP158730" i="1"/>
  <c r="AP158731" i="1"/>
  <c r="AP158732" i="1"/>
  <c r="AP158733" i="1"/>
  <c r="AP158734" i="1"/>
  <c r="AP158735" i="1"/>
  <c r="AP158736" i="1"/>
  <c r="AP158737" i="1"/>
  <c r="AP158738" i="1"/>
  <c r="AP158739" i="1"/>
  <c r="AP158740" i="1"/>
  <c r="AP158741" i="1"/>
  <c r="AP158742" i="1"/>
  <c r="AP158743" i="1"/>
  <c r="AP158744" i="1"/>
  <c r="AP158745" i="1"/>
  <c r="AP158746" i="1"/>
  <c r="AP158747" i="1"/>
  <c r="AP158748" i="1"/>
  <c r="AP158749" i="1"/>
  <c r="AP158750" i="1"/>
  <c r="AP158751" i="1"/>
  <c r="AP158752" i="1"/>
  <c r="AP158753" i="1"/>
  <c r="AP158754" i="1"/>
  <c r="AP158755" i="1"/>
  <c r="AP158756" i="1"/>
  <c r="AP158757" i="1"/>
  <c r="AP158758" i="1"/>
  <c r="AP158759" i="1"/>
  <c r="AP158760" i="1"/>
  <c r="AP158761" i="1"/>
  <c r="AP158762" i="1"/>
  <c r="AP158763" i="1"/>
  <c r="AP158764" i="1"/>
  <c r="AP158765" i="1"/>
  <c r="AP158766" i="1"/>
  <c r="AP158767" i="1"/>
  <c r="AP158768" i="1"/>
  <c r="AP158769" i="1"/>
  <c r="AP158770" i="1"/>
  <c r="AP158771" i="1"/>
  <c r="AP158772" i="1"/>
  <c r="AP158773" i="1"/>
  <c r="AP158774" i="1"/>
  <c r="AP158775" i="1"/>
  <c r="AP158776" i="1"/>
  <c r="AP158777" i="1"/>
  <c r="AP158778" i="1"/>
  <c r="AP158779" i="1"/>
  <c r="AP158780" i="1"/>
  <c r="AP158781" i="1"/>
  <c r="AP158782" i="1"/>
  <c r="AP158783" i="1"/>
  <c r="AP158784" i="1"/>
  <c r="AP158785" i="1"/>
  <c r="AP158786" i="1"/>
  <c r="AP158787" i="1"/>
  <c r="AP158788" i="1"/>
  <c r="AP158789" i="1"/>
  <c r="AP158790" i="1"/>
  <c r="AP158791" i="1"/>
  <c r="AP158792" i="1"/>
  <c r="AP158793" i="1"/>
  <c r="AP158794" i="1"/>
  <c r="AP158795" i="1"/>
  <c r="AP158796" i="1"/>
  <c r="AP158797" i="1"/>
  <c r="AP158798" i="1"/>
  <c r="AP158799" i="1"/>
  <c r="AP158800" i="1"/>
  <c r="AP158801" i="1"/>
  <c r="AP158802" i="1"/>
  <c r="AP158803" i="1"/>
  <c r="AP158804" i="1"/>
  <c r="AP158805" i="1"/>
  <c r="AP158806" i="1"/>
  <c r="AP158807" i="1"/>
  <c r="AP158808" i="1"/>
  <c r="AP158809" i="1"/>
  <c r="AP158810" i="1"/>
  <c r="AP158811" i="1"/>
  <c r="AP158812" i="1"/>
  <c r="AP158813" i="1"/>
  <c r="AP158814" i="1"/>
  <c r="AP158815" i="1"/>
  <c r="AP158816" i="1"/>
  <c r="AP158817" i="1"/>
  <c r="AP158818" i="1"/>
  <c r="AP158819" i="1"/>
  <c r="AP158820" i="1"/>
  <c r="AP158821" i="1"/>
  <c r="AP158822" i="1"/>
  <c r="AP158823" i="1"/>
  <c r="AP158824" i="1"/>
  <c r="AP158825" i="1"/>
  <c r="AP158826" i="1"/>
  <c r="AP158827" i="1"/>
  <c r="AP158828" i="1"/>
  <c r="AP158829" i="1"/>
  <c r="AP158830" i="1"/>
  <c r="AP158831" i="1"/>
  <c r="AP158832" i="1"/>
  <c r="AP158833" i="1"/>
  <c r="AP158834" i="1"/>
  <c r="AP158835" i="1"/>
  <c r="AP158836" i="1"/>
  <c r="AP158837" i="1"/>
  <c r="AP158838" i="1"/>
  <c r="AP158839" i="1"/>
  <c r="AP158840" i="1"/>
  <c r="AP158841" i="1"/>
  <c r="AP158842" i="1"/>
  <c r="AP158843" i="1"/>
  <c r="AP158844" i="1"/>
  <c r="AP158845" i="1"/>
  <c r="AP158846" i="1"/>
  <c r="AP158847" i="1"/>
  <c r="AP158848" i="1"/>
  <c r="AP158849" i="1"/>
  <c r="AP158850" i="1"/>
  <c r="AP158851" i="1"/>
  <c r="AP158852" i="1"/>
  <c r="AP158853" i="1"/>
  <c r="AP158854" i="1"/>
  <c r="AP158855" i="1"/>
  <c r="AP158856" i="1"/>
  <c r="AP158857" i="1"/>
  <c r="AP158858" i="1"/>
  <c r="AP158859" i="1"/>
  <c r="AP158860" i="1"/>
  <c r="AP158861" i="1"/>
  <c r="AP158862" i="1"/>
  <c r="AP158863" i="1"/>
  <c r="AP158864" i="1"/>
  <c r="AP158865" i="1"/>
  <c r="AP158866" i="1"/>
  <c r="AP158867" i="1"/>
  <c r="AP158868" i="1"/>
  <c r="AP158869" i="1"/>
  <c r="AP158870" i="1"/>
  <c r="AP158871" i="1"/>
  <c r="AP158872" i="1"/>
  <c r="AP158873" i="1"/>
  <c r="AP158874" i="1"/>
  <c r="AP158875" i="1"/>
  <c r="AP158876" i="1"/>
  <c r="AP158877" i="1"/>
  <c r="AP158878" i="1"/>
  <c r="AP158879" i="1"/>
  <c r="AP158880" i="1"/>
  <c r="AP158881" i="1"/>
  <c r="AP158882" i="1"/>
  <c r="AP158883" i="1"/>
  <c r="AP158884" i="1"/>
  <c r="AP158885" i="1"/>
  <c r="AP158886" i="1"/>
  <c r="AP158887" i="1"/>
  <c r="AP158888" i="1"/>
  <c r="AP158889" i="1"/>
  <c r="AP158890" i="1"/>
  <c r="AP158891" i="1"/>
  <c r="AP158892" i="1"/>
  <c r="AP158893" i="1"/>
  <c r="AP158894" i="1"/>
  <c r="AP158895" i="1"/>
  <c r="AP158896" i="1"/>
  <c r="AP158897" i="1"/>
  <c r="AP158898" i="1"/>
  <c r="AP158899" i="1"/>
  <c r="AP158900" i="1"/>
  <c r="AP158901" i="1"/>
  <c r="AP158902" i="1"/>
  <c r="AP158903" i="1"/>
  <c r="AP158904" i="1"/>
  <c r="AP158905" i="1"/>
  <c r="AP158906" i="1"/>
  <c r="AP158907" i="1"/>
  <c r="AP158908" i="1"/>
  <c r="AP158909" i="1"/>
  <c r="AP158910" i="1"/>
  <c r="AP158911" i="1"/>
  <c r="AP158912" i="1"/>
  <c r="AP158913" i="1"/>
  <c r="AP158914" i="1"/>
  <c r="AP158915" i="1"/>
  <c r="AP158916" i="1"/>
  <c r="AP158917" i="1"/>
  <c r="AP158918" i="1"/>
  <c r="AP158919" i="1"/>
  <c r="AP158920" i="1"/>
  <c r="AP158921" i="1"/>
  <c r="AP158922" i="1"/>
  <c r="AP158923" i="1"/>
  <c r="AP158924" i="1"/>
  <c r="AP158925" i="1"/>
  <c r="AP158926" i="1"/>
  <c r="AP158927" i="1"/>
  <c r="AP158928" i="1"/>
  <c r="AP158929" i="1"/>
  <c r="AP158930" i="1"/>
  <c r="AP158931" i="1"/>
  <c r="AP158932" i="1"/>
  <c r="AP158933" i="1"/>
  <c r="AP158934" i="1"/>
  <c r="AP158935" i="1"/>
  <c r="AP158936" i="1"/>
  <c r="AP158937" i="1"/>
  <c r="AP158938" i="1"/>
  <c r="AP158939" i="1"/>
  <c r="AP158940" i="1"/>
  <c r="AP158941" i="1"/>
  <c r="AP158942" i="1"/>
  <c r="AP158943" i="1"/>
  <c r="AP158944" i="1"/>
  <c r="AP158945" i="1"/>
  <c r="AP158946" i="1"/>
  <c r="AP158947" i="1"/>
  <c r="AP158948" i="1"/>
  <c r="AP158949" i="1"/>
  <c r="AP158950" i="1"/>
  <c r="AP158951" i="1"/>
  <c r="AP158952" i="1"/>
  <c r="AP158953" i="1"/>
  <c r="AP158954" i="1"/>
  <c r="AP158955" i="1"/>
  <c r="AP158956" i="1"/>
  <c r="AP158957" i="1"/>
  <c r="AP158958" i="1"/>
  <c r="AP158959" i="1"/>
  <c r="AP158960" i="1"/>
  <c r="AP158961" i="1"/>
  <c r="AP158962" i="1"/>
  <c r="AP158963" i="1"/>
  <c r="AP158964" i="1"/>
  <c r="AP158965" i="1"/>
  <c r="AP158966" i="1"/>
  <c r="AP158967" i="1"/>
  <c r="AP158968" i="1"/>
  <c r="AP158969" i="1"/>
  <c r="AP158970" i="1"/>
  <c r="AP158971" i="1"/>
  <c r="AP158972" i="1"/>
  <c r="AP158973" i="1"/>
  <c r="AP158974" i="1"/>
  <c r="AP158975" i="1"/>
  <c r="AP158976" i="1"/>
  <c r="AP158977" i="1"/>
  <c r="AP158978" i="1"/>
  <c r="AP158979" i="1"/>
  <c r="AP158980" i="1"/>
  <c r="AP158981" i="1"/>
  <c r="AP158982" i="1"/>
  <c r="AP158983" i="1"/>
  <c r="AP158984" i="1"/>
  <c r="AP158985" i="1"/>
  <c r="AP158986" i="1"/>
  <c r="AP158987" i="1"/>
  <c r="AP158988" i="1"/>
  <c r="AP158989" i="1"/>
  <c r="AP158990" i="1"/>
  <c r="AP158991" i="1"/>
  <c r="AP158992" i="1"/>
  <c r="AP158993" i="1"/>
  <c r="AP158994" i="1"/>
  <c r="AP158995" i="1"/>
  <c r="AP158996" i="1"/>
  <c r="AP158997" i="1"/>
  <c r="AP158998" i="1"/>
  <c r="AP158999" i="1"/>
  <c r="AP159000" i="1"/>
  <c r="AP159001" i="1"/>
  <c r="AP159002" i="1"/>
  <c r="AP159003" i="1"/>
  <c r="AP159004" i="1"/>
  <c r="AP159005" i="1"/>
  <c r="AP159006" i="1"/>
  <c r="AP159007" i="1"/>
  <c r="AP159008" i="1"/>
  <c r="AP159009" i="1"/>
  <c r="AP159010" i="1"/>
  <c r="AP159011" i="1"/>
  <c r="AP159012" i="1"/>
  <c r="AP159013" i="1"/>
  <c r="AP159014" i="1"/>
  <c r="AP159015" i="1"/>
  <c r="AP159016" i="1"/>
  <c r="AP159017" i="1"/>
  <c r="AP159018" i="1"/>
  <c r="AP159019" i="1"/>
  <c r="AP159020" i="1"/>
  <c r="AP159021" i="1"/>
  <c r="AP159022" i="1"/>
  <c r="AP159023" i="1"/>
  <c r="AP159024" i="1"/>
  <c r="AP159025" i="1"/>
  <c r="AP159026" i="1"/>
  <c r="AP159027" i="1"/>
  <c r="AP159028" i="1"/>
  <c r="AP159029" i="1"/>
  <c r="AP159030" i="1"/>
  <c r="AP159031" i="1"/>
  <c r="AP159032" i="1"/>
  <c r="AP159033" i="1"/>
  <c r="AP159034" i="1"/>
  <c r="AP159035" i="1"/>
  <c r="AP159036" i="1"/>
  <c r="AP159037" i="1"/>
  <c r="AP159038" i="1"/>
  <c r="AP159039" i="1"/>
  <c r="AP159040" i="1"/>
  <c r="AP159041" i="1"/>
  <c r="AP159042" i="1"/>
  <c r="AP159043" i="1"/>
  <c r="AP159044" i="1"/>
  <c r="AP159045" i="1"/>
  <c r="AP159046" i="1"/>
  <c r="AP159047" i="1"/>
  <c r="AP159048" i="1"/>
  <c r="AP159049" i="1"/>
  <c r="AP159050" i="1"/>
  <c r="AP159051" i="1"/>
  <c r="AP159052" i="1"/>
  <c r="AP159053" i="1"/>
  <c r="AP159054" i="1"/>
  <c r="AP159055" i="1"/>
  <c r="AP159056" i="1"/>
  <c r="AP159057" i="1"/>
  <c r="AP159058" i="1"/>
  <c r="AP159059" i="1"/>
  <c r="AP159060" i="1"/>
  <c r="AP159061" i="1"/>
  <c r="AP159062" i="1"/>
  <c r="AP159063" i="1"/>
  <c r="AP159064" i="1"/>
  <c r="AP159065" i="1"/>
  <c r="AP159066" i="1"/>
  <c r="AP159067" i="1"/>
  <c r="AP159068" i="1"/>
  <c r="AP159069" i="1"/>
  <c r="AP159070" i="1"/>
  <c r="AP159071" i="1"/>
  <c r="AP159072" i="1"/>
  <c r="AP159073" i="1"/>
  <c r="AP159074" i="1"/>
  <c r="AP159075" i="1"/>
  <c r="AP159076" i="1"/>
  <c r="AP159077" i="1"/>
  <c r="AP159078" i="1"/>
  <c r="AP159079" i="1"/>
  <c r="AP159080" i="1"/>
  <c r="AP159081" i="1"/>
  <c r="AP159082" i="1"/>
  <c r="AP159083" i="1"/>
  <c r="AP159084" i="1"/>
  <c r="AP159085" i="1"/>
  <c r="AP159086" i="1"/>
  <c r="AP159087" i="1"/>
  <c r="AP159088" i="1"/>
  <c r="AP159089" i="1"/>
  <c r="AP159090" i="1"/>
  <c r="AP159091" i="1"/>
  <c r="AP159092" i="1"/>
  <c r="AP159093" i="1"/>
  <c r="AP159094" i="1"/>
  <c r="AP159095" i="1"/>
  <c r="AP159096" i="1"/>
  <c r="AP159097" i="1"/>
  <c r="AP159098" i="1"/>
  <c r="AP159099" i="1"/>
  <c r="AP159100" i="1"/>
  <c r="AP159101" i="1"/>
  <c r="AP159102" i="1"/>
  <c r="AP159103" i="1"/>
  <c r="AP159104" i="1"/>
  <c r="AP159105" i="1"/>
  <c r="AP159106" i="1"/>
  <c r="AP159107" i="1"/>
  <c r="AP159108" i="1"/>
  <c r="AP159109" i="1"/>
  <c r="AP159110" i="1"/>
  <c r="AP159111" i="1"/>
  <c r="AP159112" i="1"/>
  <c r="AP159113" i="1"/>
  <c r="AP159114" i="1"/>
  <c r="AP159115" i="1"/>
  <c r="AP159116" i="1"/>
  <c r="AP159117" i="1"/>
  <c r="AP159118" i="1"/>
  <c r="AP159119" i="1"/>
  <c r="AP159120" i="1"/>
  <c r="AP159121" i="1"/>
  <c r="AP159122" i="1"/>
  <c r="AP159123" i="1"/>
  <c r="AP159124" i="1"/>
  <c r="AP159125" i="1"/>
  <c r="AP159126" i="1"/>
  <c r="AP159127" i="1"/>
  <c r="AP159128" i="1"/>
  <c r="AP159129" i="1"/>
  <c r="AP159130" i="1"/>
  <c r="AP159131" i="1"/>
  <c r="AP159132" i="1"/>
  <c r="AP159133" i="1"/>
  <c r="AP159134" i="1"/>
  <c r="AP159135" i="1"/>
  <c r="AP159136" i="1"/>
  <c r="AP159137" i="1"/>
  <c r="AP159138" i="1"/>
  <c r="AP159139" i="1"/>
  <c r="AP159140" i="1"/>
  <c r="AP159141" i="1"/>
  <c r="AP159142" i="1"/>
  <c r="AP159143" i="1"/>
  <c r="AP159144" i="1"/>
  <c r="AP159145" i="1"/>
  <c r="AP159146" i="1"/>
  <c r="AP159147" i="1"/>
  <c r="AP159148" i="1"/>
  <c r="AP159149" i="1"/>
  <c r="AP159150" i="1"/>
  <c r="AP159151" i="1"/>
  <c r="AP159152" i="1"/>
  <c r="AP159153" i="1"/>
  <c r="AP159154" i="1"/>
  <c r="AP159155" i="1"/>
  <c r="AP159156" i="1"/>
  <c r="AP159157" i="1"/>
  <c r="AP159158" i="1"/>
  <c r="AP159159" i="1"/>
  <c r="AP159160" i="1"/>
  <c r="AP159161" i="1"/>
  <c r="AP159162" i="1"/>
  <c r="AP159163" i="1"/>
  <c r="AP159164" i="1"/>
  <c r="AP159165" i="1"/>
  <c r="AP159166" i="1"/>
  <c r="AP159167" i="1"/>
  <c r="AP159168" i="1"/>
  <c r="AP159169" i="1"/>
  <c r="AP159170" i="1"/>
  <c r="AP159171" i="1"/>
  <c r="AP159172" i="1"/>
  <c r="AP159173" i="1"/>
  <c r="AP159174" i="1"/>
  <c r="AP159175" i="1"/>
  <c r="AP159176" i="1"/>
  <c r="AP159177" i="1"/>
  <c r="AP159178" i="1"/>
  <c r="AP159179" i="1"/>
  <c r="AP159180" i="1"/>
  <c r="AP159181" i="1"/>
  <c r="AP159182" i="1"/>
  <c r="AP159183" i="1"/>
  <c r="AP159184" i="1"/>
  <c r="AP159185" i="1"/>
  <c r="AP159186" i="1"/>
  <c r="AP159187" i="1"/>
  <c r="AP159188" i="1"/>
  <c r="AP159189" i="1"/>
  <c r="AP159190" i="1"/>
  <c r="AP159191" i="1"/>
  <c r="AP159192" i="1"/>
  <c r="AP159193" i="1"/>
  <c r="AP159194" i="1"/>
  <c r="AP159195" i="1"/>
  <c r="AP159196" i="1"/>
  <c r="AP159197" i="1"/>
  <c r="AP159198" i="1"/>
  <c r="AP159199" i="1"/>
  <c r="AP159200" i="1"/>
  <c r="AP159201" i="1"/>
  <c r="AP159202" i="1"/>
  <c r="AP159203" i="1"/>
  <c r="AP159204" i="1"/>
  <c r="AP159205" i="1"/>
  <c r="AP159206" i="1"/>
  <c r="AP159207" i="1"/>
  <c r="AP159208" i="1"/>
  <c r="AP159209" i="1"/>
  <c r="AP159210" i="1"/>
  <c r="AP159211" i="1"/>
  <c r="AP159212" i="1"/>
  <c r="AP159213" i="1"/>
  <c r="AP159214" i="1"/>
  <c r="AP159215" i="1"/>
  <c r="AP159216" i="1"/>
  <c r="AP159217" i="1"/>
  <c r="AP159218" i="1"/>
  <c r="AP159219" i="1"/>
  <c r="AP159220" i="1"/>
  <c r="AP159221" i="1"/>
  <c r="AP159222" i="1"/>
  <c r="AP159223" i="1"/>
  <c r="AP159224" i="1"/>
  <c r="AP159225" i="1"/>
  <c r="AP159226" i="1"/>
  <c r="AP159227" i="1"/>
  <c r="AP159228" i="1"/>
  <c r="AP159229" i="1"/>
  <c r="AP159230" i="1"/>
  <c r="AP159231" i="1"/>
  <c r="AP159232" i="1"/>
  <c r="AP159233" i="1"/>
  <c r="AP159234" i="1"/>
  <c r="AP159235" i="1"/>
  <c r="AP159236" i="1"/>
  <c r="AP159237" i="1"/>
  <c r="AP159238" i="1"/>
  <c r="AP159239" i="1"/>
  <c r="AP159240" i="1"/>
  <c r="AP159241" i="1"/>
  <c r="AP159242" i="1"/>
  <c r="AP159243" i="1"/>
  <c r="AP159244" i="1"/>
  <c r="AP159245" i="1"/>
  <c r="AP159246" i="1"/>
  <c r="AP159247" i="1"/>
  <c r="AP159248" i="1"/>
  <c r="AP159249" i="1"/>
  <c r="AP159250" i="1"/>
  <c r="AP159251" i="1"/>
  <c r="AP159252" i="1"/>
  <c r="AP159253" i="1"/>
  <c r="AP159254" i="1"/>
  <c r="AP159255" i="1"/>
  <c r="AP159256" i="1"/>
  <c r="AP159257" i="1"/>
  <c r="AP159258" i="1"/>
  <c r="AP159259" i="1"/>
  <c r="AP159260" i="1"/>
  <c r="AP159261" i="1"/>
  <c r="AP159262" i="1"/>
  <c r="AP159263" i="1"/>
  <c r="AP159264" i="1"/>
  <c r="AP159265" i="1"/>
  <c r="AP159266" i="1"/>
  <c r="AP159267" i="1"/>
  <c r="AP159268" i="1"/>
  <c r="AP159269" i="1"/>
  <c r="AP159270" i="1"/>
  <c r="AP159271" i="1"/>
  <c r="AP159272" i="1"/>
  <c r="AP159273" i="1"/>
  <c r="AP159274" i="1"/>
  <c r="AP159275" i="1"/>
  <c r="AP159276" i="1"/>
  <c r="AP159277" i="1"/>
  <c r="AP159278" i="1"/>
  <c r="AP159279" i="1"/>
  <c r="AP159280" i="1"/>
  <c r="AP159281" i="1"/>
  <c r="AP159282" i="1"/>
  <c r="AP159283" i="1"/>
  <c r="AP159284" i="1"/>
  <c r="AP159285" i="1"/>
  <c r="AP159286" i="1"/>
  <c r="AP159287" i="1"/>
  <c r="AP159288" i="1"/>
  <c r="AP159289" i="1"/>
  <c r="AP159290" i="1"/>
  <c r="AP159291" i="1"/>
  <c r="AP159292" i="1"/>
  <c r="AP159293" i="1"/>
  <c r="AP159294" i="1"/>
  <c r="AP159295" i="1"/>
  <c r="AP159296" i="1"/>
  <c r="AP159297" i="1"/>
  <c r="AP159298" i="1"/>
  <c r="AP159299" i="1"/>
  <c r="AP159300" i="1"/>
  <c r="AP159301" i="1"/>
  <c r="AP159302" i="1"/>
  <c r="AP159303" i="1"/>
  <c r="AP159304" i="1"/>
  <c r="AP159305" i="1"/>
  <c r="AP159306" i="1"/>
  <c r="AP159307" i="1"/>
  <c r="AP159308" i="1"/>
  <c r="AP159309" i="1"/>
  <c r="AP159310" i="1"/>
  <c r="AP159311" i="1"/>
  <c r="AP159312" i="1"/>
  <c r="AP159313" i="1"/>
  <c r="AP159314" i="1"/>
  <c r="AP159315" i="1"/>
  <c r="AP159316" i="1"/>
  <c r="AP159317" i="1"/>
  <c r="AP159318" i="1"/>
  <c r="AP159319" i="1"/>
  <c r="AP159320" i="1"/>
  <c r="AP159321" i="1"/>
  <c r="AP159322" i="1"/>
  <c r="AP159323" i="1"/>
  <c r="AP159324" i="1"/>
  <c r="AP159325" i="1"/>
  <c r="AP159326" i="1"/>
  <c r="AP159327" i="1"/>
  <c r="AP159328" i="1"/>
  <c r="AP159329" i="1"/>
  <c r="AP159330" i="1"/>
  <c r="AP159331" i="1"/>
  <c r="AP159332" i="1"/>
  <c r="AP159333" i="1"/>
  <c r="AP159334" i="1"/>
  <c r="AP159335" i="1"/>
  <c r="AP159336" i="1"/>
  <c r="AP159337" i="1"/>
  <c r="AP159338" i="1"/>
  <c r="AP159339" i="1"/>
  <c r="AP159340" i="1"/>
  <c r="AP159341" i="1"/>
  <c r="AP159342" i="1"/>
  <c r="AP159343" i="1"/>
  <c r="AP159344" i="1"/>
  <c r="AP159345" i="1"/>
  <c r="AP159346" i="1"/>
  <c r="AP159347" i="1"/>
  <c r="AP159348" i="1"/>
  <c r="AP159349" i="1"/>
  <c r="AP159350" i="1"/>
  <c r="AP159351" i="1"/>
  <c r="AP159352" i="1"/>
  <c r="AP159353" i="1"/>
  <c r="AP159354" i="1"/>
  <c r="AP159355" i="1"/>
  <c r="AP159356" i="1"/>
  <c r="AP159357" i="1"/>
  <c r="AP159358" i="1"/>
  <c r="AP159359" i="1"/>
  <c r="AP159360" i="1"/>
  <c r="AP159361" i="1"/>
  <c r="AP159362" i="1"/>
  <c r="AP159363" i="1"/>
  <c r="AP159364" i="1"/>
  <c r="AP159365" i="1"/>
  <c r="AP159366" i="1"/>
  <c r="AP159367" i="1"/>
  <c r="AP159368" i="1"/>
  <c r="AP159369" i="1"/>
  <c r="AP159370" i="1"/>
  <c r="AP159371" i="1"/>
  <c r="AP159372" i="1"/>
  <c r="AP159373" i="1"/>
  <c r="AP159374" i="1"/>
  <c r="AP159375" i="1"/>
  <c r="AP159376" i="1"/>
  <c r="AP159377" i="1"/>
  <c r="AP159378" i="1"/>
  <c r="AP159379" i="1"/>
  <c r="AP159380" i="1"/>
  <c r="AP159381" i="1"/>
  <c r="AP159382" i="1"/>
  <c r="AP159383" i="1"/>
  <c r="AP159384" i="1"/>
  <c r="AP159385" i="1"/>
  <c r="AP159386" i="1"/>
  <c r="AP159387" i="1"/>
  <c r="AP159388" i="1"/>
  <c r="AP159389" i="1"/>
  <c r="AP159390" i="1"/>
  <c r="AP159391" i="1"/>
  <c r="AP159392" i="1"/>
  <c r="AP159393" i="1"/>
  <c r="AP159394" i="1"/>
  <c r="AP159395" i="1"/>
  <c r="AP159396" i="1"/>
  <c r="AP159397" i="1"/>
  <c r="AP159398" i="1"/>
  <c r="AP159399" i="1"/>
  <c r="AP159400" i="1"/>
  <c r="AP159401" i="1"/>
  <c r="AP159402" i="1"/>
  <c r="AP159403" i="1"/>
  <c r="AP159404" i="1"/>
  <c r="AP159405" i="1"/>
  <c r="AP159406" i="1"/>
  <c r="AP159407" i="1"/>
  <c r="AP159408" i="1"/>
  <c r="AP159409" i="1"/>
  <c r="AP159410" i="1"/>
  <c r="AP159411" i="1"/>
  <c r="AP159412" i="1"/>
  <c r="AP159413" i="1"/>
  <c r="AP159414" i="1"/>
  <c r="AP159415" i="1"/>
  <c r="AP159416" i="1"/>
  <c r="AP159417" i="1"/>
  <c r="AP159418" i="1"/>
  <c r="AP159419" i="1"/>
  <c r="AP159420" i="1"/>
  <c r="AP159421" i="1"/>
  <c r="AP159422" i="1"/>
  <c r="AP159423" i="1"/>
  <c r="AP159424" i="1"/>
  <c r="AP159425" i="1"/>
  <c r="AP159426" i="1"/>
  <c r="AP159427" i="1"/>
  <c r="AP159428" i="1"/>
  <c r="AP159429" i="1"/>
  <c r="AP159430" i="1"/>
  <c r="AP159431" i="1"/>
  <c r="AP159432" i="1"/>
  <c r="AP159433" i="1"/>
  <c r="AP159434" i="1"/>
  <c r="AP159435" i="1"/>
  <c r="AP159436" i="1"/>
  <c r="AP159437" i="1"/>
  <c r="AP159438" i="1"/>
  <c r="AP159439" i="1"/>
  <c r="AP159440" i="1"/>
  <c r="AP159441" i="1"/>
  <c r="AP159442" i="1"/>
  <c r="AP159443" i="1"/>
  <c r="AP159444" i="1"/>
  <c r="AP159445" i="1"/>
  <c r="AP159446" i="1"/>
  <c r="AP159447" i="1"/>
  <c r="AP159448" i="1"/>
  <c r="AP159449" i="1"/>
  <c r="AP159450" i="1"/>
  <c r="AP159451" i="1"/>
  <c r="AP159452" i="1"/>
  <c r="AP159453" i="1"/>
  <c r="AP159454" i="1"/>
  <c r="AP159455" i="1"/>
  <c r="AP159456" i="1"/>
  <c r="AP159457" i="1"/>
  <c r="AP159458" i="1"/>
  <c r="AP159459" i="1"/>
  <c r="AP159460" i="1"/>
  <c r="AP159461" i="1"/>
  <c r="AP159462" i="1"/>
  <c r="AP159463" i="1"/>
  <c r="AP159464" i="1"/>
  <c r="AP159465" i="1"/>
  <c r="AP159466" i="1"/>
  <c r="AP159467" i="1"/>
  <c r="AP159468" i="1"/>
  <c r="AP159469" i="1"/>
  <c r="AP159470" i="1"/>
  <c r="AP159471" i="1"/>
  <c r="AP159472" i="1"/>
  <c r="AP159473" i="1"/>
  <c r="AP159474" i="1"/>
  <c r="AP159475" i="1"/>
  <c r="AP159476" i="1"/>
  <c r="AP159477" i="1"/>
  <c r="AP159478" i="1"/>
  <c r="AP159479" i="1"/>
  <c r="AP159480" i="1"/>
  <c r="AP159481" i="1"/>
  <c r="AP159482" i="1"/>
  <c r="AP159483" i="1"/>
  <c r="AP159484" i="1"/>
  <c r="AP159485" i="1"/>
  <c r="AP159486" i="1"/>
  <c r="AP159487" i="1"/>
  <c r="AP159488" i="1"/>
  <c r="AP159489" i="1"/>
  <c r="AP159490" i="1"/>
  <c r="AP159491" i="1"/>
  <c r="AP159492" i="1"/>
  <c r="AP159493" i="1"/>
  <c r="AP159494" i="1"/>
  <c r="AP159495" i="1"/>
  <c r="AP159496" i="1"/>
  <c r="AP159497" i="1"/>
  <c r="AP159498" i="1"/>
  <c r="AP159499" i="1"/>
  <c r="AP159500" i="1"/>
  <c r="AP159501" i="1"/>
  <c r="AP159502" i="1"/>
  <c r="AP159503" i="1"/>
  <c r="AP159504" i="1"/>
  <c r="AP159505" i="1"/>
  <c r="AP159506" i="1"/>
  <c r="AP159507" i="1"/>
  <c r="AP159508" i="1"/>
  <c r="AP159509" i="1"/>
  <c r="AP159510" i="1"/>
  <c r="AP159511" i="1"/>
  <c r="AP159512" i="1"/>
  <c r="AP159513" i="1"/>
  <c r="AP159514" i="1"/>
  <c r="AP159515" i="1"/>
  <c r="AP159516" i="1"/>
  <c r="AP159517" i="1"/>
  <c r="AP159518" i="1"/>
  <c r="AP159519" i="1"/>
  <c r="AP159520" i="1"/>
  <c r="AP159521" i="1"/>
  <c r="AP159522" i="1"/>
  <c r="AP159523" i="1"/>
  <c r="AP159524" i="1"/>
  <c r="AP159525" i="1"/>
  <c r="AP159526" i="1"/>
  <c r="AP159527" i="1"/>
  <c r="AP159528" i="1"/>
  <c r="AP159529" i="1"/>
  <c r="AP159530" i="1"/>
  <c r="AP159531" i="1"/>
  <c r="AP159532" i="1"/>
  <c r="AP159533" i="1"/>
  <c r="AP159534" i="1"/>
  <c r="AP159535" i="1"/>
  <c r="AP159536" i="1"/>
  <c r="AP159537" i="1"/>
  <c r="AP159538" i="1"/>
  <c r="AP159539" i="1"/>
  <c r="AP159540" i="1"/>
  <c r="AP159541" i="1"/>
  <c r="AP159542" i="1"/>
  <c r="AP159543" i="1"/>
  <c r="AP159544" i="1"/>
  <c r="AP159545" i="1"/>
  <c r="AP159546" i="1"/>
  <c r="AP159547" i="1"/>
  <c r="AP159548" i="1"/>
  <c r="AP159549" i="1"/>
  <c r="AP159550" i="1"/>
  <c r="AP159551" i="1"/>
  <c r="AP159552" i="1"/>
  <c r="AP159553" i="1"/>
  <c r="AP159554" i="1"/>
  <c r="AP159555" i="1"/>
  <c r="AP159556" i="1"/>
  <c r="AP159557" i="1"/>
  <c r="AP159558" i="1"/>
  <c r="AP159559" i="1"/>
  <c r="AP159560" i="1"/>
  <c r="AP159561" i="1"/>
  <c r="AP159562" i="1"/>
  <c r="AP159563" i="1"/>
  <c r="AP159564" i="1"/>
  <c r="AP159565" i="1"/>
  <c r="AP159566" i="1"/>
  <c r="AP159567" i="1"/>
  <c r="AP159568" i="1"/>
  <c r="AP159569" i="1"/>
  <c r="AP159570" i="1"/>
  <c r="AP159571" i="1"/>
  <c r="AP159572" i="1"/>
  <c r="AP159573" i="1"/>
  <c r="AP159574" i="1"/>
  <c r="AP159575" i="1"/>
  <c r="AP159576" i="1"/>
  <c r="AP159577" i="1"/>
  <c r="AP159578" i="1"/>
  <c r="AP159579" i="1"/>
  <c r="AP159580" i="1"/>
  <c r="AP159581" i="1"/>
  <c r="AP159582" i="1"/>
  <c r="AP159583" i="1"/>
  <c r="AP159584" i="1"/>
  <c r="AP159585" i="1"/>
  <c r="AP159586" i="1"/>
  <c r="AP159587" i="1"/>
  <c r="AP159588" i="1"/>
  <c r="AP159589" i="1"/>
  <c r="AP159590" i="1"/>
  <c r="AP159591" i="1"/>
  <c r="AP159592" i="1"/>
  <c r="AP159593" i="1"/>
  <c r="AP159594" i="1"/>
  <c r="AP159595" i="1"/>
  <c r="AP159596" i="1"/>
  <c r="AP159597" i="1"/>
  <c r="AP159598" i="1"/>
  <c r="AP159599" i="1"/>
  <c r="AP159600" i="1"/>
  <c r="AP159601" i="1"/>
  <c r="AP159602" i="1"/>
  <c r="AP159603" i="1"/>
  <c r="AP159604" i="1"/>
  <c r="AP159605" i="1"/>
  <c r="AP159606" i="1"/>
  <c r="AP159607" i="1"/>
  <c r="AP159608" i="1"/>
  <c r="AP159609" i="1"/>
  <c r="AP159610" i="1"/>
  <c r="AP159611" i="1"/>
  <c r="AP159612" i="1"/>
  <c r="AP159613" i="1"/>
  <c r="AP159614" i="1"/>
  <c r="AP159615" i="1"/>
  <c r="AP159616" i="1"/>
  <c r="AP159617" i="1"/>
  <c r="AP159618" i="1"/>
  <c r="AP159619" i="1"/>
  <c r="AP159620" i="1"/>
  <c r="AP159621" i="1"/>
  <c r="AP159622" i="1"/>
  <c r="AP159623" i="1"/>
  <c r="AP159624" i="1"/>
  <c r="AP159625" i="1"/>
  <c r="AP159626" i="1"/>
  <c r="AP159627" i="1"/>
  <c r="AP159628" i="1"/>
  <c r="AP159629" i="1"/>
  <c r="AP159630" i="1"/>
  <c r="AP159631" i="1"/>
  <c r="AP159632" i="1"/>
  <c r="AP159633" i="1"/>
  <c r="AP159634" i="1"/>
  <c r="AP159635" i="1"/>
  <c r="AP159636" i="1"/>
  <c r="AP159637" i="1"/>
  <c r="AP159638" i="1"/>
  <c r="AP159639" i="1"/>
  <c r="AP159640" i="1"/>
  <c r="AP159641" i="1"/>
  <c r="AP159642" i="1"/>
  <c r="AP159643" i="1"/>
  <c r="AP159644" i="1"/>
  <c r="AP159645" i="1"/>
  <c r="AP159646" i="1"/>
  <c r="AP159647" i="1"/>
  <c r="AP159648" i="1"/>
  <c r="AP159649" i="1"/>
  <c r="AP159650" i="1"/>
  <c r="AP159651" i="1"/>
  <c r="AP159652" i="1"/>
  <c r="AP159653" i="1"/>
  <c r="AP159654" i="1"/>
  <c r="AP159655" i="1"/>
  <c r="AP159656" i="1"/>
  <c r="AP159657" i="1"/>
  <c r="AP159658" i="1"/>
  <c r="AP159659" i="1"/>
  <c r="AP159660" i="1"/>
  <c r="AP159661" i="1"/>
  <c r="AP159662" i="1"/>
  <c r="AP159663" i="1"/>
  <c r="AP159664" i="1"/>
  <c r="AP159665" i="1"/>
  <c r="AP159666" i="1"/>
  <c r="AP159667" i="1"/>
  <c r="AP159668" i="1"/>
  <c r="AP159669" i="1"/>
  <c r="AP159670" i="1"/>
  <c r="AP159671" i="1"/>
  <c r="AP159672" i="1"/>
  <c r="AP159673" i="1"/>
  <c r="AP159674" i="1"/>
  <c r="AP159675" i="1"/>
  <c r="AP159676" i="1"/>
  <c r="AP159677" i="1"/>
  <c r="AP159678" i="1"/>
  <c r="AP159679" i="1"/>
  <c r="AP159680" i="1"/>
  <c r="AP159681" i="1"/>
  <c r="AP159682" i="1"/>
  <c r="AP159683" i="1"/>
  <c r="AP159684" i="1"/>
  <c r="AP159685" i="1"/>
  <c r="AP159686" i="1"/>
  <c r="AP159687" i="1"/>
  <c r="AP159688" i="1"/>
  <c r="AP159689" i="1"/>
  <c r="AP159690" i="1"/>
  <c r="AP159691" i="1"/>
  <c r="AP159692" i="1"/>
  <c r="AP159693" i="1"/>
  <c r="AP159694" i="1"/>
  <c r="AP159695" i="1"/>
  <c r="AP159696" i="1"/>
  <c r="AP159697" i="1"/>
  <c r="AP159698" i="1"/>
  <c r="AP159699" i="1"/>
  <c r="AP159700" i="1"/>
  <c r="AP159701" i="1"/>
  <c r="AP159702" i="1"/>
  <c r="AP159703" i="1"/>
  <c r="AP159704" i="1"/>
  <c r="AP159705" i="1"/>
  <c r="AP159706" i="1"/>
  <c r="AP159707" i="1"/>
  <c r="AP159708" i="1"/>
  <c r="AP159709" i="1"/>
  <c r="AP159710" i="1"/>
  <c r="AP159711" i="1"/>
  <c r="AP159712" i="1"/>
  <c r="AP159713" i="1"/>
  <c r="AP159714" i="1"/>
  <c r="AP159715" i="1"/>
  <c r="AP159716" i="1"/>
  <c r="AP159717" i="1"/>
  <c r="AP159718" i="1"/>
  <c r="AP159719" i="1"/>
  <c r="AP159720" i="1"/>
  <c r="AP159721" i="1"/>
  <c r="AP159722" i="1"/>
  <c r="AP159723" i="1"/>
  <c r="AP159724" i="1"/>
  <c r="AP159725" i="1"/>
  <c r="AP159726" i="1"/>
  <c r="AP159727" i="1"/>
  <c r="AP159728" i="1"/>
  <c r="AP159729" i="1"/>
  <c r="AP159730" i="1"/>
  <c r="AP159731" i="1"/>
  <c r="AP159732" i="1"/>
  <c r="AP159733" i="1"/>
  <c r="AP159734" i="1"/>
  <c r="AP159735" i="1"/>
  <c r="AP159736" i="1"/>
  <c r="AP159737" i="1"/>
  <c r="AP159738" i="1"/>
  <c r="AP159739" i="1"/>
  <c r="AP159740" i="1"/>
  <c r="AP159741" i="1"/>
  <c r="AP159742" i="1"/>
  <c r="AP159743" i="1"/>
  <c r="AP159744" i="1"/>
  <c r="AP159745" i="1"/>
  <c r="AP159746" i="1"/>
  <c r="AP159747" i="1"/>
  <c r="AP159748" i="1"/>
  <c r="AP159749" i="1"/>
  <c r="AP159750" i="1"/>
  <c r="AP159751" i="1"/>
  <c r="AP159752" i="1"/>
  <c r="AP159753" i="1"/>
  <c r="AP159754" i="1"/>
  <c r="AP159755" i="1"/>
  <c r="AP159756" i="1"/>
  <c r="AP159757" i="1"/>
  <c r="AP159758" i="1"/>
  <c r="AP159759" i="1"/>
  <c r="AP159760" i="1"/>
  <c r="AP159761" i="1"/>
  <c r="AP159762" i="1"/>
  <c r="AP159763" i="1"/>
  <c r="AP159764" i="1"/>
  <c r="AP159765" i="1"/>
  <c r="AP159766" i="1"/>
  <c r="AP159767" i="1"/>
  <c r="AP159768" i="1"/>
  <c r="AP159769" i="1"/>
  <c r="AP159770" i="1"/>
  <c r="AP159771" i="1"/>
  <c r="AP159772" i="1"/>
  <c r="AP159773" i="1"/>
  <c r="AP159774" i="1"/>
  <c r="AP159775" i="1"/>
  <c r="AP159776" i="1"/>
  <c r="AP159777" i="1"/>
  <c r="AP159778" i="1"/>
  <c r="AP159779" i="1"/>
  <c r="AP159780" i="1"/>
  <c r="AP159781" i="1"/>
  <c r="AP159782" i="1"/>
  <c r="AP159783" i="1"/>
  <c r="AP159784" i="1"/>
  <c r="AP159785" i="1"/>
  <c r="AP159786" i="1"/>
  <c r="AP159787" i="1"/>
  <c r="AP159788" i="1"/>
  <c r="AP159789" i="1"/>
  <c r="AP159790" i="1"/>
  <c r="AP159791" i="1"/>
  <c r="AP159792" i="1"/>
  <c r="AP159793" i="1"/>
  <c r="AP159794" i="1"/>
  <c r="AP159795" i="1"/>
  <c r="AP159796" i="1"/>
  <c r="AP159797" i="1"/>
  <c r="AP159798" i="1"/>
  <c r="AP159799" i="1"/>
  <c r="AP159800" i="1"/>
  <c r="AP159801" i="1"/>
  <c r="AP159802" i="1"/>
  <c r="AP159803" i="1"/>
  <c r="AP159804" i="1"/>
  <c r="AP159805" i="1"/>
  <c r="AP159806" i="1"/>
  <c r="AP159807" i="1"/>
  <c r="AP159808" i="1"/>
  <c r="AP159809" i="1"/>
  <c r="AP159810" i="1"/>
  <c r="AP159811" i="1"/>
  <c r="AP159812" i="1"/>
  <c r="AP159813" i="1"/>
  <c r="AP159814" i="1"/>
  <c r="AP159815" i="1"/>
  <c r="AP159816" i="1"/>
  <c r="AP159817" i="1"/>
  <c r="AP159818" i="1"/>
  <c r="AP159819" i="1"/>
  <c r="AP159820" i="1"/>
  <c r="AP159821" i="1"/>
  <c r="AP159822" i="1"/>
  <c r="AP159823" i="1"/>
  <c r="AP159824" i="1"/>
  <c r="AP159825" i="1"/>
  <c r="AP159826" i="1"/>
  <c r="AP159827" i="1"/>
  <c r="AP159828" i="1"/>
  <c r="AP159829" i="1"/>
  <c r="AP159830" i="1"/>
  <c r="AP159831" i="1"/>
  <c r="AP159832" i="1"/>
  <c r="AP159833" i="1"/>
  <c r="AP159834" i="1"/>
  <c r="AP159835" i="1"/>
  <c r="AP159836" i="1"/>
  <c r="AP159837" i="1"/>
  <c r="AP159838" i="1"/>
  <c r="AP159839" i="1"/>
  <c r="AP159840" i="1"/>
  <c r="AP159841" i="1"/>
  <c r="AP159842" i="1"/>
  <c r="AP159843" i="1"/>
  <c r="AP159844" i="1"/>
  <c r="AP159845" i="1"/>
  <c r="AP159846" i="1"/>
  <c r="AP159847" i="1"/>
  <c r="AP159848" i="1"/>
  <c r="AP159849" i="1"/>
  <c r="AP159850" i="1"/>
  <c r="AP159851" i="1"/>
  <c r="AP159852" i="1"/>
  <c r="AP159853" i="1"/>
  <c r="AP159854" i="1"/>
  <c r="AP159855" i="1"/>
  <c r="AP159856" i="1"/>
  <c r="AP159857" i="1"/>
  <c r="AP159858" i="1"/>
  <c r="AP159859" i="1"/>
  <c r="AP159860" i="1"/>
  <c r="AP159861" i="1"/>
  <c r="AP159862" i="1"/>
  <c r="AP159863" i="1"/>
  <c r="AP159864" i="1"/>
  <c r="AP159865" i="1"/>
  <c r="AP159866" i="1"/>
  <c r="AP159867" i="1"/>
  <c r="AP159868" i="1"/>
  <c r="AP159869" i="1"/>
  <c r="AP159870" i="1"/>
  <c r="AP159871" i="1"/>
  <c r="AP159872" i="1"/>
  <c r="AP159873" i="1"/>
  <c r="AP159874" i="1"/>
  <c r="AP159875" i="1"/>
  <c r="AP159876" i="1"/>
  <c r="AP159877" i="1"/>
  <c r="AP159878" i="1"/>
  <c r="AP159879" i="1"/>
  <c r="AP159880" i="1"/>
  <c r="AP159881" i="1"/>
  <c r="AP159882" i="1"/>
  <c r="AP159883" i="1"/>
  <c r="AP159884" i="1"/>
  <c r="AP159885" i="1"/>
  <c r="AP159886" i="1"/>
  <c r="AP159887" i="1"/>
  <c r="AP159888" i="1"/>
  <c r="AP159889" i="1"/>
  <c r="AP159890" i="1"/>
  <c r="AP159891" i="1"/>
  <c r="AP159892" i="1"/>
  <c r="AP159893" i="1"/>
  <c r="AP159894" i="1"/>
  <c r="AP159895" i="1"/>
  <c r="AP159896" i="1"/>
  <c r="AP159897" i="1"/>
  <c r="AP159898" i="1"/>
  <c r="AP159899" i="1"/>
  <c r="AP159900" i="1"/>
  <c r="AP159901" i="1"/>
  <c r="AP159902" i="1"/>
  <c r="AP159903" i="1"/>
  <c r="AP159904" i="1"/>
  <c r="AP159905" i="1"/>
  <c r="AP159906" i="1"/>
  <c r="AP159907" i="1"/>
  <c r="AP159908" i="1"/>
  <c r="AP159909" i="1"/>
  <c r="AP159910" i="1"/>
  <c r="AP159911" i="1"/>
  <c r="AP159912" i="1"/>
  <c r="AP159913" i="1"/>
  <c r="AP159914" i="1"/>
  <c r="AP159915" i="1"/>
  <c r="AP159916" i="1"/>
  <c r="AP159917" i="1"/>
  <c r="AP159918" i="1"/>
  <c r="AP159919" i="1"/>
  <c r="AP159920" i="1"/>
  <c r="AP159921" i="1"/>
  <c r="AP159922" i="1"/>
  <c r="AP159923" i="1"/>
  <c r="AP159924" i="1"/>
  <c r="AP159925" i="1"/>
  <c r="AP159926" i="1"/>
  <c r="AP159927" i="1"/>
  <c r="AP159928" i="1"/>
  <c r="AP159929" i="1"/>
  <c r="AP159930" i="1"/>
  <c r="AP159931" i="1"/>
  <c r="AP159932" i="1"/>
  <c r="AP159933" i="1"/>
  <c r="AP159934" i="1"/>
  <c r="AP159935" i="1"/>
  <c r="AP159936" i="1"/>
  <c r="AP159937" i="1"/>
  <c r="AP159938" i="1"/>
  <c r="AP159939" i="1"/>
  <c r="AP159940" i="1"/>
  <c r="AP159941" i="1"/>
  <c r="AP159942" i="1"/>
  <c r="AP159943" i="1"/>
  <c r="AP159944" i="1"/>
  <c r="AP159945" i="1"/>
  <c r="AP159946" i="1"/>
  <c r="AP159947" i="1"/>
  <c r="AP159948" i="1"/>
  <c r="AP159949" i="1"/>
  <c r="AP159950" i="1"/>
  <c r="AP159951" i="1"/>
  <c r="AP159952" i="1"/>
  <c r="AP159953" i="1"/>
  <c r="AP159954" i="1"/>
  <c r="AP159955" i="1"/>
  <c r="AP159956" i="1"/>
  <c r="AP159957" i="1"/>
  <c r="AP159958" i="1"/>
  <c r="AP159959" i="1"/>
  <c r="AP159960" i="1"/>
  <c r="AP159961" i="1"/>
  <c r="AP159962" i="1"/>
  <c r="AP159963" i="1"/>
  <c r="AP159964" i="1"/>
  <c r="AP159965" i="1"/>
  <c r="AP159966" i="1"/>
  <c r="AP159967" i="1"/>
  <c r="AP159968" i="1"/>
  <c r="AP159969" i="1"/>
  <c r="AP159970" i="1"/>
  <c r="AP159971" i="1"/>
  <c r="AP159972" i="1"/>
  <c r="AP159973" i="1"/>
  <c r="AP159974" i="1"/>
  <c r="AP159975" i="1"/>
  <c r="AP159976" i="1"/>
  <c r="AP159977" i="1"/>
  <c r="AP159978" i="1"/>
  <c r="AP159979" i="1"/>
  <c r="AP159980" i="1"/>
  <c r="AP159981" i="1"/>
  <c r="AP159982" i="1"/>
  <c r="AP159983" i="1"/>
  <c r="AP159984" i="1"/>
  <c r="AP159985" i="1"/>
  <c r="AP159986" i="1"/>
  <c r="AP159987" i="1"/>
  <c r="AP159988" i="1"/>
  <c r="AP159989" i="1"/>
  <c r="AP159990" i="1"/>
  <c r="AP159991" i="1"/>
  <c r="AP159992" i="1"/>
  <c r="AP159993" i="1"/>
  <c r="AP159994" i="1"/>
  <c r="AP159995" i="1"/>
  <c r="AP159996" i="1"/>
  <c r="AP159997" i="1"/>
  <c r="AP159998" i="1"/>
  <c r="AP159999" i="1"/>
  <c r="AP160000" i="1"/>
  <c r="AP160001" i="1"/>
  <c r="AP160002" i="1"/>
  <c r="AP160003" i="1"/>
  <c r="AP160004" i="1"/>
  <c r="AP160005" i="1"/>
  <c r="AP160006" i="1"/>
  <c r="AP160007" i="1"/>
  <c r="AP160008" i="1"/>
  <c r="AP160009" i="1"/>
  <c r="AP160010" i="1"/>
  <c r="AP160011" i="1"/>
  <c r="AP160012" i="1"/>
  <c r="AP160013" i="1"/>
  <c r="AP160014" i="1"/>
  <c r="AP160015" i="1"/>
  <c r="AP160016" i="1"/>
  <c r="AP160017" i="1"/>
  <c r="AP160018" i="1"/>
  <c r="AP160019" i="1"/>
  <c r="AP160020" i="1"/>
  <c r="AP160021" i="1"/>
  <c r="AP160022" i="1"/>
  <c r="AP160023" i="1"/>
  <c r="AP160024" i="1"/>
  <c r="AP160025" i="1"/>
  <c r="AP160026" i="1"/>
  <c r="AP160027" i="1"/>
  <c r="AP160028" i="1"/>
  <c r="AP160029" i="1"/>
  <c r="AP160030" i="1"/>
  <c r="AP160031" i="1"/>
  <c r="AP160032" i="1"/>
  <c r="AP160033" i="1"/>
  <c r="AP160034" i="1"/>
  <c r="AP160035" i="1"/>
  <c r="AP160036" i="1"/>
  <c r="AP160037" i="1"/>
  <c r="AP160038" i="1"/>
  <c r="AP160039" i="1"/>
  <c r="AP160040" i="1"/>
  <c r="AP160041" i="1"/>
  <c r="AP160042" i="1"/>
  <c r="AP160043" i="1"/>
  <c r="AP160044" i="1"/>
  <c r="AP160045" i="1"/>
  <c r="AP160046" i="1"/>
  <c r="AP160047" i="1"/>
  <c r="AP160048" i="1"/>
  <c r="AP160049" i="1"/>
  <c r="AP160050" i="1"/>
  <c r="AP160051" i="1"/>
  <c r="AP160052" i="1"/>
  <c r="AP160053" i="1"/>
  <c r="AP160054" i="1"/>
  <c r="AP160055" i="1"/>
  <c r="AP160056" i="1"/>
  <c r="AP160057" i="1"/>
  <c r="AP160058" i="1"/>
  <c r="AP160059" i="1"/>
  <c r="AP160060" i="1"/>
  <c r="AP160061" i="1"/>
  <c r="AP160062" i="1"/>
  <c r="AP160063" i="1"/>
  <c r="AP160064" i="1"/>
  <c r="AP160065" i="1"/>
  <c r="AP160066" i="1"/>
  <c r="AP160067" i="1"/>
  <c r="AP160068" i="1"/>
  <c r="AP160069" i="1"/>
  <c r="AP160070" i="1"/>
  <c r="AP160071" i="1"/>
  <c r="AP160072" i="1"/>
  <c r="AP160073" i="1"/>
  <c r="AP160074" i="1"/>
  <c r="AP160075" i="1"/>
  <c r="AP160076" i="1"/>
  <c r="AP160077" i="1"/>
  <c r="AP160078" i="1"/>
  <c r="AP160079" i="1"/>
  <c r="AP160080" i="1"/>
  <c r="AP160081" i="1"/>
  <c r="AP160082" i="1"/>
  <c r="AP160083" i="1"/>
  <c r="AP160084" i="1"/>
  <c r="AP160085" i="1"/>
  <c r="AP160086" i="1"/>
  <c r="AP160087" i="1"/>
  <c r="AP160088" i="1"/>
  <c r="AP160089" i="1"/>
  <c r="AP160090" i="1"/>
  <c r="AP160091" i="1"/>
  <c r="AP160092" i="1"/>
  <c r="AP160093" i="1"/>
  <c r="AP160094" i="1"/>
  <c r="AP160095" i="1"/>
  <c r="AP160096" i="1"/>
  <c r="AP160097" i="1"/>
  <c r="AP160098" i="1"/>
  <c r="AP160099" i="1"/>
  <c r="AP160100" i="1"/>
  <c r="AP160101" i="1"/>
  <c r="AP160102" i="1"/>
  <c r="AP160103" i="1"/>
  <c r="AP160104" i="1"/>
  <c r="AP160105" i="1"/>
  <c r="AP160106" i="1"/>
  <c r="AP160107" i="1"/>
  <c r="AP160108" i="1"/>
  <c r="AP160109" i="1"/>
  <c r="AP160110" i="1"/>
  <c r="AP160111" i="1"/>
  <c r="AP160112" i="1"/>
  <c r="AP160113" i="1"/>
  <c r="AP160114" i="1"/>
  <c r="AP160115" i="1"/>
  <c r="AP160116" i="1"/>
  <c r="AP160117" i="1"/>
  <c r="AP160118" i="1"/>
  <c r="AP160119" i="1"/>
  <c r="AP160120" i="1"/>
  <c r="AP160121" i="1"/>
  <c r="AP160122" i="1"/>
  <c r="AP160123" i="1"/>
  <c r="AP160124" i="1"/>
  <c r="AP160125" i="1"/>
  <c r="AP160126" i="1"/>
  <c r="AP160127" i="1"/>
  <c r="AP160128" i="1"/>
  <c r="AP160129" i="1"/>
  <c r="AP160130" i="1"/>
  <c r="AP160131" i="1"/>
  <c r="AP160132" i="1"/>
  <c r="AP160133" i="1"/>
  <c r="AP160134" i="1"/>
  <c r="AP160135" i="1"/>
  <c r="AP160136" i="1"/>
  <c r="AP160137" i="1"/>
  <c r="AP160138" i="1"/>
  <c r="AP160139" i="1"/>
  <c r="AP160140" i="1"/>
  <c r="AP160141" i="1"/>
  <c r="AP160142" i="1"/>
  <c r="AP160143" i="1"/>
  <c r="AP160144" i="1"/>
  <c r="AP160145" i="1"/>
  <c r="AP160146" i="1"/>
  <c r="AP160147" i="1"/>
  <c r="AP160148" i="1"/>
  <c r="AP160149" i="1"/>
  <c r="AP160150" i="1"/>
  <c r="AP160151" i="1"/>
  <c r="AP160152" i="1"/>
  <c r="AP160153" i="1"/>
  <c r="AP160154" i="1"/>
  <c r="AP160155" i="1"/>
  <c r="AP160156" i="1"/>
  <c r="AP160157" i="1"/>
  <c r="AP160158" i="1"/>
  <c r="AP160159" i="1"/>
  <c r="AP160160" i="1"/>
  <c r="AP160161" i="1"/>
  <c r="AP160162" i="1"/>
  <c r="AP160163" i="1"/>
  <c r="AP160164" i="1"/>
  <c r="AP160165" i="1"/>
  <c r="AP160166" i="1"/>
  <c r="AP160167" i="1"/>
  <c r="AP160168" i="1"/>
  <c r="AP160169" i="1"/>
  <c r="AP160170" i="1"/>
  <c r="AP160171" i="1"/>
  <c r="AP160172" i="1"/>
  <c r="AP160173" i="1"/>
  <c r="AP160174" i="1"/>
  <c r="AP160175" i="1"/>
  <c r="AP160176" i="1"/>
  <c r="AP160177" i="1"/>
  <c r="AP160178" i="1"/>
  <c r="AP160179" i="1"/>
  <c r="AP160180" i="1"/>
  <c r="AP160181" i="1"/>
  <c r="AP160182" i="1"/>
  <c r="AP160183" i="1"/>
  <c r="AP160184" i="1"/>
  <c r="AP160185" i="1"/>
  <c r="AP160186" i="1"/>
  <c r="AP160187" i="1"/>
  <c r="AP160188" i="1"/>
  <c r="AP160189" i="1"/>
  <c r="AP160190" i="1"/>
  <c r="AP160191" i="1"/>
  <c r="AP160192" i="1"/>
  <c r="AP160193" i="1"/>
  <c r="AP160194" i="1"/>
  <c r="AP160195" i="1"/>
  <c r="AP160196" i="1"/>
  <c r="AP160197" i="1"/>
  <c r="AP160198" i="1"/>
  <c r="AP160199" i="1"/>
  <c r="AP160200" i="1"/>
  <c r="AP160201" i="1"/>
  <c r="AP160202" i="1"/>
  <c r="AP160203" i="1"/>
  <c r="AP160204" i="1"/>
  <c r="AP160205" i="1"/>
  <c r="AP160206" i="1"/>
  <c r="AP160207" i="1"/>
  <c r="AP160208" i="1"/>
  <c r="AP160209" i="1"/>
  <c r="AP160210" i="1"/>
  <c r="AP160211" i="1"/>
  <c r="AP160212" i="1"/>
  <c r="AP160213" i="1"/>
  <c r="AP160214" i="1"/>
  <c r="AP160215" i="1"/>
  <c r="AP160216" i="1"/>
  <c r="AP160217" i="1"/>
  <c r="AP160218" i="1"/>
  <c r="AP160219" i="1"/>
  <c r="AP160220" i="1"/>
  <c r="AP160221" i="1"/>
  <c r="AP160222" i="1"/>
  <c r="AP160223" i="1"/>
  <c r="AP160224" i="1"/>
  <c r="AP160225" i="1"/>
  <c r="AP160226" i="1"/>
  <c r="AP160227" i="1"/>
  <c r="AP160228" i="1"/>
  <c r="AP160229" i="1"/>
  <c r="AP160230" i="1"/>
  <c r="AP160231" i="1"/>
  <c r="AP160232" i="1"/>
  <c r="AP160233" i="1"/>
  <c r="AP160234" i="1"/>
  <c r="AP160235" i="1"/>
  <c r="AP160236" i="1"/>
  <c r="AP160237" i="1"/>
  <c r="AP160238" i="1"/>
  <c r="AP160239" i="1"/>
  <c r="AP160240" i="1"/>
  <c r="AP160241" i="1"/>
  <c r="AP160242" i="1"/>
  <c r="AP160243" i="1"/>
  <c r="AP160244" i="1"/>
  <c r="AP160245" i="1"/>
  <c r="AP160246" i="1"/>
  <c r="AP160247" i="1"/>
  <c r="AP160248" i="1"/>
  <c r="AP160249" i="1"/>
  <c r="AP160250" i="1"/>
  <c r="AP160251" i="1"/>
  <c r="AP160252" i="1"/>
  <c r="AP160253" i="1"/>
  <c r="AP160254" i="1"/>
  <c r="AP160255" i="1"/>
  <c r="AP160256" i="1"/>
  <c r="AP160257" i="1"/>
  <c r="AP160258" i="1"/>
  <c r="AP160259" i="1"/>
  <c r="AP160260" i="1"/>
  <c r="AP160261" i="1"/>
  <c r="AP160262" i="1"/>
  <c r="AP160263" i="1"/>
  <c r="AP160264" i="1"/>
  <c r="AP160265" i="1"/>
  <c r="AP160266" i="1"/>
  <c r="AP160267" i="1"/>
  <c r="AP160268" i="1"/>
  <c r="AP160269" i="1"/>
  <c r="AP160270" i="1"/>
  <c r="AP160271" i="1"/>
  <c r="AP160272" i="1"/>
  <c r="AP160273" i="1"/>
  <c r="AP160274" i="1"/>
  <c r="AP160275" i="1"/>
  <c r="AP160276" i="1"/>
  <c r="AP160277" i="1"/>
  <c r="AP160278" i="1"/>
  <c r="AP160279" i="1"/>
  <c r="AP160280" i="1"/>
  <c r="AP160281" i="1"/>
  <c r="AP160282" i="1"/>
  <c r="AP160283" i="1"/>
  <c r="AP160284" i="1"/>
  <c r="AP160285" i="1"/>
  <c r="AP160286" i="1"/>
  <c r="AP160287" i="1"/>
  <c r="AP160288" i="1"/>
  <c r="AP160289" i="1"/>
  <c r="AP160290" i="1"/>
  <c r="AP160291" i="1"/>
  <c r="AP160292" i="1"/>
  <c r="AP160293" i="1"/>
  <c r="AP160294" i="1"/>
  <c r="AP160295" i="1"/>
  <c r="AP160296" i="1"/>
  <c r="AP160297" i="1"/>
  <c r="AP160298" i="1"/>
  <c r="AP160299" i="1"/>
  <c r="AP160300" i="1"/>
  <c r="AP160301" i="1"/>
  <c r="AP160302" i="1"/>
  <c r="AP160303" i="1"/>
  <c r="AP160304" i="1"/>
  <c r="AP160305" i="1"/>
  <c r="AP160306" i="1"/>
  <c r="AP160307" i="1"/>
  <c r="AP160308" i="1"/>
  <c r="AP160309" i="1"/>
  <c r="AP160310" i="1"/>
  <c r="AP160311" i="1"/>
  <c r="AP160312" i="1"/>
  <c r="AP160313" i="1"/>
  <c r="AP160314" i="1"/>
  <c r="AP160315" i="1"/>
  <c r="AP160316" i="1"/>
  <c r="AP160317" i="1"/>
  <c r="AP160318" i="1"/>
  <c r="AP160319" i="1"/>
  <c r="AP160320" i="1"/>
  <c r="AP160321" i="1"/>
  <c r="AP160322" i="1"/>
  <c r="AP160323" i="1"/>
  <c r="AP160324" i="1"/>
  <c r="AP160325" i="1"/>
  <c r="AP160326" i="1"/>
  <c r="AP160327" i="1"/>
  <c r="AP160328" i="1"/>
  <c r="AP160329" i="1"/>
  <c r="AP160330" i="1"/>
  <c r="AP160331" i="1"/>
  <c r="AP160332" i="1"/>
  <c r="AP160333" i="1"/>
  <c r="AP160334" i="1"/>
  <c r="AP160335" i="1"/>
  <c r="AP160336" i="1"/>
  <c r="AP160337" i="1"/>
  <c r="AP160338" i="1"/>
  <c r="AP160339" i="1"/>
  <c r="AP160340" i="1"/>
  <c r="AP160341" i="1"/>
  <c r="AP160342" i="1"/>
  <c r="AP160343" i="1"/>
  <c r="AP160344" i="1"/>
  <c r="AP160345" i="1"/>
  <c r="AP160346" i="1"/>
  <c r="AP160347" i="1"/>
  <c r="AP160348" i="1"/>
  <c r="AP160349" i="1"/>
  <c r="AP160350" i="1"/>
  <c r="AP160351" i="1"/>
  <c r="AP160352" i="1"/>
  <c r="AP160353" i="1"/>
  <c r="AP160354" i="1"/>
  <c r="AP160355" i="1"/>
  <c r="AP160356" i="1"/>
  <c r="AP160357" i="1"/>
  <c r="AP160358" i="1"/>
  <c r="AP160359" i="1"/>
  <c r="AP160360" i="1"/>
  <c r="AP160361" i="1"/>
  <c r="AP160362" i="1"/>
  <c r="AP160363" i="1"/>
  <c r="AP160364" i="1"/>
  <c r="AP160365" i="1"/>
  <c r="AP160366" i="1"/>
  <c r="AP160367" i="1"/>
  <c r="AP160368" i="1"/>
  <c r="AP160369" i="1"/>
  <c r="AP160370" i="1"/>
  <c r="AP160371" i="1"/>
  <c r="AP160372" i="1"/>
  <c r="AP160373" i="1"/>
  <c r="AP160374" i="1"/>
  <c r="AP160375" i="1"/>
  <c r="AP160376" i="1"/>
  <c r="AP160377" i="1"/>
  <c r="AP160378" i="1"/>
  <c r="AP160379" i="1"/>
  <c r="AP160380" i="1"/>
  <c r="AP160381" i="1"/>
  <c r="AP160382" i="1"/>
  <c r="AP160383" i="1"/>
  <c r="AP160384" i="1"/>
  <c r="AP160385" i="1"/>
  <c r="AP160386" i="1"/>
  <c r="AP160387" i="1"/>
  <c r="AP160388" i="1"/>
  <c r="AP160389" i="1"/>
  <c r="AP160390" i="1"/>
  <c r="AP160391" i="1"/>
  <c r="AP160392" i="1"/>
  <c r="AP160393" i="1"/>
  <c r="AP160394" i="1"/>
  <c r="AP160395" i="1"/>
  <c r="AP160396" i="1"/>
  <c r="AP160397" i="1"/>
  <c r="AP160398" i="1"/>
  <c r="AP160399" i="1"/>
  <c r="AP160400" i="1"/>
  <c r="AP160401" i="1"/>
  <c r="AP160402" i="1"/>
  <c r="AP160403" i="1"/>
  <c r="AP160404" i="1"/>
  <c r="AP160405" i="1"/>
  <c r="AP160406" i="1"/>
  <c r="AP160407" i="1"/>
  <c r="AP160408" i="1"/>
  <c r="AP160409" i="1"/>
  <c r="AP160410" i="1"/>
  <c r="AP160411" i="1"/>
  <c r="AP160412" i="1"/>
  <c r="AP160413" i="1"/>
  <c r="AP160414" i="1"/>
  <c r="AP160415" i="1"/>
  <c r="AP160416" i="1"/>
  <c r="AP160417" i="1"/>
  <c r="AP160418" i="1"/>
  <c r="AP160419" i="1"/>
  <c r="AP160420" i="1"/>
  <c r="AP160421" i="1"/>
  <c r="AP160422" i="1"/>
  <c r="AP160423" i="1"/>
  <c r="AP160424" i="1"/>
  <c r="AP160425" i="1"/>
  <c r="AP160426" i="1"/>
  <c r="AP160427" i="1"/>
  <c r="AP160428" i="1"/>
  <c r="AP160429" i="1"/>
  <c r="AP160430" i="1"/>
  <c r="AP160431" i="1"/>
  <c r="AP160432" i="1"/>
  <c r="AP160433" i="1"/>
  <c r="AP160434" i="1"/>
  <c r="AP160435" i="1"/>
  <c r="AP160436" i="1"/>
  <c r="AP160437" i="1"/>
  <c r="AP160438" i="1"/>
  <c r="AP160439" i="1"/>
  <c r="AP160440" i="1"/>
  <c r="AP160441" i="1"/>
  <c r="AP160442" i="1"/>
  <c r="AP160443" i="1"/>
  <c r="AP160444" i="1"/>
  <c r="AP160445" i="1"/>
  <c r="AP160446" i="1"/>
  <c r="AP160447" i="1"/>
  <c r="AP160448" i="1"/>
  <c r="AP160449" i="1"/>
  <c r="AP160450" i="1"/>
  <c r="AP160451" i="1"/>
  <c r="AP160452" i="1"/>
  <c r="AP160453" i="1"/>
  <c r="AP160454" i="1"/>
  <c r="AP160455" i="1"/>
  <c r="AP160456" i="1"/>
  <c r="AP160457" i="1"/>
  <c r="AP160458" i="1"/>
  <c r="AP160459" i="1"/>
  <c r="AP160460" i="1"/>
  <c r="AP160461" i="1"/>
  <c r="AP160462" i="1"/>
  <c r="AP160463" i="1"/>
  <c r="AP160464" i="1"/>
  <c r="AP160465" i="1"/>
  <c r="AP160466" i="1"/>
  <c r="AP160467" i="1"/>
  <c r="AP160468" i="1"/>
  <c r="AP160469" i="1"/>
  <c r="AP160470" i="1"/>
  <c r="AP160471" i="1"/>
  <c r="AP160472" i="1"/>
  <c r="AP160473" i="1"/>
  <c r="AP160474" i="1"/>
  <c r="AP160475" i="1"/>
  <c r="AP160476" i="1"/>
  <c r="AP160477" i="1"/>
  <c r="AP160478" i="1"/>
  <c r="AP160479" i="1"/>
  <c r="AP160480" i="1"/>
  <c r="AP160481" i="1"/>
  <c r="AP160482" i="1"/>
  <c r="AP160483" i="1"/>
  <c r="AP160484" i="1"/>
  <c r="AP160485" i="1"/>
  <c r="AP160486" i="1"/>
  <c r="AP160487" i="1"/>
  <c r="AP160488" i="1"/>
  <c r="AP160489" i="1"/>
  <c r="AP160490" i="1"/>
  <c r="AP160491" i="1"/>
  <c r="AP160492" i="1"/>
  <c r="AP160493" i="1"/>
  <c r="AP160494" i="1"/>
  <c r="AP160495" i="1"/>
  <c r="AP160496" i="1"/>
  <c r="AP160497" i="1"/>
  <c r="AP160498" i="1"/>
  <c r="AP160499" i="1"/>
  <c r="AP160500" i="1"/>
  <c r="AP160501" i="1"/>
  <c r="AP160502" i="1"/>
  <c r="AP160503" i="1"/>
  <c r="AP160504" i="1"/>
  <c r="AP160505" i="1"/>
  <c r="AP160506" i="1"/>
  <c r="AP160507" i="1"/>
  <c r="AP160508" i="1"/>
  <c r="AP160509" i="1"/>
  <c r="AP160510" i="1"/>
  <c r="AP160511" i="1"/>
  <c r="AP160512" i="1"/>
  <c r="AP160513" i="1"/>
  <c r="AP160514" i="1"/>
  <c r="AP160515" i="1"/>
  <c r="AP160516" i="1"/>
  <c r="AP160517" i="1"/>
  <c r="AP160518" i="1"/>
  <c r="AP160519" i="1"/>
  <c r="AP160520" i="1"/>
  <c r="AP160521" i="1"/>
  <c r="AP160522" i="1"/>
  <c r="AP160523" i="1"/>
  <c r="AP160524" i="1"/>
  <c r="AP160525" i="1"/>
  <c r="AP160526" i="1"/>
  <c r="AP160527" i="1"/>
  <c r="AP160528" i="1"/>
  <c r="AP160529" i="1"/>
  <c r="AP160530" i="1"/>
  <c r="AP160531" i="1"/>
  <c r="AP160532" i="1"/>
  <c r="AP160533" i="1"/>
  <c r="AP160534" i="1"/>
  <c r="AP160535" i="1"/>
  <c r="AP160536" i="1"/>
  <c r="AP160537" i="1"/>
  <c r="AP160538" i="1"/>
  <c r="AP160539" i="1"/>
  <c r="AP160540" i="1"/>
  <c r="AP160541" i="1"/>
  <c r="AP160542" i="1"/>
  <c r="AP160543" i="1"/>
  <c r="AP160544" i="1"/>
  <c r="AP160545" i="1"/>
  <c r="AP160546" i="1"/>
  <c r="AP160547" i="1"/>
  <c r="AP160548" i="1"/>
  <c r="AP160549" i="1"/>
  <c r="AP160550" i="1"/>
  <c r="AP160551" i="1"/>
  <c r="AP160552" i="1"/>
  <c r="AP160553" i="1"/>
  <c r="AP160554" i="1"/>
  <c r="AP160555" i="1"/>
  <c r="AP160556" i="1"/>
  <c r="AP160557" i="1"/>
  <c r="AP160558" i="1"/>
  <c r="AP160559" i="1"/>
  <c r="AP160560" i="1"/>
  <c r="AP160561" i="1"/>
  <c r="AP160562" i="1"/>
  <c r="AP160563" i="1"/>
  <c r="AP160564" i="1"/>
  <c r="AP160565" i="1"/>
  <c r="AP160566" i="1"/>
  <c r="AP160567" i="1"/>
  <c r="AP160568" i="1"/>
  <c r="AP160569" i="1"/>
  <c r="AP160570" i="1"/>
  <c r="AP160571" i="1"/>
  <c r="AP160572" i="1"/>
  <c r="AP160573" i="1"/>
  <c r="AP160574" i="1"/>
  <c r="AP160575" i="1"/>
  <c r="AP160576" i="1"/>
  <c r="AP160577" i="1"/>
  <c r="AP160578" i="1"/>
  <c r="AP160579" i="1"/>
  <c r="AP160580" i="1"/>
  <c r="AP160581" i="1"/>
  <c r="AP160582" i="1"/>
  <c r="AP160583" i="1"/>
  <c r="AP160584" i="1"/>
  <c r="AP160585" i="1"/>
  <c r="AP160586" i="1"/>
  <c r="AP160587" i="1"/>
  <c r="AP160588" i="1"/>
  <c r="AP160589" i="1"/>
  <c r="AP160590" i="1"/>
  <c r="AP160591" i="1"/>
  <c r="AP160592" i="1"/>
  <c r="AP160593" i="1"/>
  <c r="AP160594" i="1"/>
  <c r="AP160595" i="1"/>
  <c r="AP160596" i="1"/>
  <c r="AP160597" i="1"/>
  <c r="AP160598" i="1"/>
  <c r="AP160599" i="1"/>
  <c r="AP160600" i="1"/>
  <c r="AP160601" i="1"/>
  <c r="AP160602" i="1"/>
  <c r="AP160603" i="1"/>
  <c r="AP160604" i="1"/>
  <c r="AP160605" i="1"/>
  <c r="AP160606" i="1"/>
  <c r="AP160607" i="1"/>
  <c r="AP160608" i="1"/>
  <c r="AP160609" i="1"/>
  <c r="AP160610" i="1"/>
  <c r="AP160611" i="1"/>
  <c r="AP160612" i="1"/>
  <c r="AP160613" i="1"/>
  <c r="AP160614" i="1"/>
  <c r="AP160615" i="1"/>
  <c r="AP160616" i="1"/>
  <c r="AP160617" i="1"/>
  <c r="AP160618" i="1"/>
  <c r="AP160619" i="1"/>
  <c r="AP160620" i="1"/>
  <c r="AP160621" i="1"/>
  <c r="AP160622" i="1"/>
  <c r="AP160623" i="1"/>
  <c r="AP160624" i="1"/>
  <c r="AP160625" i="1"/>
  <c r="AP160626" i="1"/>
  <c r="AP160627" i="1"/>
  <c r="AP160628" i="1"/>
  <c r="AP160629" i="1"/>
  <c r="AP160630" i="1"/>
  <c r="AP160631" i="1"/>
  <c r="AP160632" i="1"/>
  <c r="AP160633" i="1"/>
  <c r="AP160634" i="1"/>
  <c r="AP160635" i="1"/>
  <c r="AP160636" i="1"/>
  <c r="AP160637" i="1"/>
  <c r="AP160638" i="1"/>
  <c r="AP160639" i="1"/>
  <c r="AP160640" i="1"/>
  <c r="AP160641" i="1"/>
  <c r="AP160642" i="1"/>
  <c r="AP160643" i="1"/>
  <c r="AP160644" i="1"/>
  <c r="AP160645" i="1"/>
  <c r="AP160646" i="1"/>
  <c r="AP160647" i="1"/>
  <c r="AP160648" i="1"/>
  <c r="AP160649" i="1"/>
  <c r="AP160650" i="1"/>
  <c r="AP160651" i="1"/>
  <c r="AP160652" i="1"/>
  <c r="AP160653" i="1"/>
  <c r="AP160654" i="1"/>
  <c r="AP160655" i="1"/>
  <c r="AP160656" i="1"/>
  <c r="AP160657" i="1"/>
  <c r="AP160658" i="1"/>
  <c r="AP160659" i="1"/>
  <c r="AP160660" i="1"/>
  <c r="AP160661" i="1"/>
  <c r="AP160662" i="1"/>
  <c r="AP160663" i="1"/>
  <c r="AP160664" i="1"/>
  <c r="AP160665" i="1"/>
  <c r="AP160666" i="1"/>
  <c r="AP160667" i="1"/>
  <c r="AP160668" i="1"/>
  <c r="AP160669" i="1"/>
  <c r="AP160670" i="1"/>
  <c r="AP160671" i="1"/>
  <c r="AP160672" i="1"/>
  <c r="AP160673" i="1"/>
  <c r="AP160674" i="1"/>
  <c r="AP160675" i="1"/>
  <c r="AP160676" i="1"/>
  <c r="AP160677" i="1"/>
  <c r="AP160678" i="1"/>
  <c r="AP160679" i="1"/>
  <c r="AP160680" i="1"/>
  <c r="AP160681" i="1"/>
  <c r="AP160682" i="1"/>
  <c r="AP160683" i="1"/>
  <c r="AP160684" i="1"/>
  <c r="AP160685" i="1"/>
  <c r="AP160686" i="1"/>
  <c r="AP160687" i="1"/>
  <c r="AP160688" i="1"/>
  <c r="AP160689" i="1"/>
  <c r="AP160690" i="1"/>
  <c r="AP160691" i="1"/>
  <c r="AP160692" i="1"/>
  <c r="AP160693" i="1"/>
  <c r="AP160694" i="1"/>
  <c r="AP160695" i="1"/>
  <c r="AP160696" i="1"/>
  <c r="AP160697" i="1"/>
  <c r="AP160698" i="1"/>
  <c r="AP160699" i="1"/>
  <c r="AP160700" i="1"/>
  <c r="AP160701" i="1"/>
  <c r="AP160702" i="1"/>
  <c r="AP160703" i="1"/>
  <c r="AP160704" i="1"/>
  <c r="AP160705" i="1"/>
  <c r="AP160706" i="1"/>
  <c r="AP160707" i="1"/>
  <c r="AP160708" i="1"/>
  <c r="AP160709" i="1"/>
  <c r="AP160710" i="1"/>
  <c r="AP160711" i="1"/>
  <c r="AP160712" i="1"/>
  <c r="AP160713" i="1"/>
  <c r="AP160714" i="1"/>
  <c r="AP160715" i="1"/>
  <c r="AP160716" i="1"/>
  <c r="AP160717" i="1"/>
  <c r="AP160718" i="1"/>
  <c r="AP160719" i="1"/>
  <c r="AP160720" i="1"/>
  <c r="AP160721" i="1"/>
  <c r="AP160722" i="1"/>
  <c r="AP160723" i="1"/>
  <c r="AP160724" i="1"/>
  <c r="AP160725" i="1"/>
  <c r="AP160726" i="1"/>
  <c r="AP160727" i="1"/>
  <c r="AP160728" i="1"/>
  <c r="AP160729" i="1"/>
  <c r="AP160730" i="1"/>
  <c r="AP160731" i="1"/>
  <c r="AP160732" i="1"/>
  <c r="AP160733" i="1"/>
  <c r="AP160734" i="1"/>
  <c r="AP160735" i="1"/>
  <c r="AP160736" i="1"/>
  <c r="AP160737" i="1"/>
  <c r="AP160738" i="1"/>
  <c r="AP160739" i="1"/>
  <c r="AP160740" i="1"/>
  <c r="AP160741" i="1"/>
  <c r="AP160742" i="1"/>
  <c r="AP160743" i="1"/>
  <c r="AP160744" i="1"/>
  <c r="AP160745" i="1"/>
  <c r="AP160746" i="1"/>
  <c r="AP160747" i="1"/>
  <c r="AP160748" i="1"/>
  <c r="AP160749" i="1"/>
  <c r="AP160750" i="1"/>
  <c r="AP160751" i="1"/>
  <c r="AP160752" i="1"/>
  <c r="AP160753" i="1"/>
  <c r="AP160754" i="1"/>
  <c r="AP160755" i="1"/>
  <c r="AP160756" i="1"/>
  <c r="AP160757" i="1"/>
  <c r="AP160758" i="1"/>
  <c r="AP160759" i="1"/>
  <c r="AP160760" i="1"/>
  <c r="AP160761" i="1"/>
  <c r="AP160762" i="1"/>
  <c r="AP160763" i="1"/>
  <c r="AP160764" i="1"/>
  <c r="AP160765" i="1"/>
  <c r="AP160766" i="1"/>
  <c r="AP160767" i="1"/>
  <c r="AP160768" i="1"/>
  <c r="AP160769" i="1"/>
  <c r="AP160770" i="1"/>
  <c r="AP160771" i="1"/>
  <c r="AP160772" i="1"/>
  <c r="AP160773" i="1"/>
  <c r="AP160774" i="1"/>
  <c r="AP160775" i="1"/>
  <c r="AP160776" i="1"/>
  <c r="AP160777" i="1"/>
  <c r="AP160778" i="1"/>
  <c r="AP160779" i="1"/>
  <c r="AP160780" i="1"/>
  <c r="AP160781" i="1"/>
  <c r="AP160782" i="1"/>
  <c r="AP160783" i="1"/>
  <c r="AP160784" i="1"/>
  <c r="AP160785" i="1"/>
  <c r="AP160786" i="1"/>
  <c r="AP160787" i="1"/>
  <c r="AP160788" i="1"/>
  <c r="AP160789" i="1"/>
  <c r="AP160790" i="1"/>
  <c r="AP160791" i="1"/>
  <c r="AP160792" i="1"/>
  <c r="AP160793" i="1"/>
  <c r="AP160794" i="1"/>
  <c r="AP160795" i="1"/>
  <c r="AP160796" i="1"/>
  <c r="AP160797" i="1"/>
  <c r="AP160798" i="1"/>
  <c r="AP160799" i="1"/>
  <c r="AP160800" i="1"/>
  <c r="AP160801" i="1"/>
  <c r="AP160802" i="1"/>
  <c r="AP160803" i="1"/>
  <c r="AP160804" i="1"/>
  <c r="AP160805" i="1"/>
  <c r="AP160806" i="1"/>
  <c r="AP160807" i="1"/>
  <c r="AP160808" i="1"/>
  <c r="AP160809" i="1"/>
  <c r="AP160810" i="1"/>
  <c r="AP160811" i="1"/>
  <c r="AP160812" i="1"/>
  <c r="AP160813" i="1"/>
  <c r="AP160814" i="1"/>
  <c r="AP160815" i="1"/>
  <c r="AP160816" i="1"/>
  <c r="AP160817" i="1"/>
  <c r="AP160818" i="1"/>
  <c r="AP160819" i="1"/>
  <c r="AP160820" i="1"/>
  <c r="AP160821" i="1"/>
  <c r="AP160822" i="1"/>
  <c r="AP160823" i="1"/>
  <c r="AP160824" i="1"/>
  <c r="AP160825" i="1"/>
  <c r="AP160826" i="1"/>
  <c r="AP160827" i="1"/>
  <c r="AP160828" i="1"/>
  <c r="AP160829" i="1"/>
  <c r="AP160830" i="1"/>
  <c r="AP160831" i="1"/>
  <c r="AP160832" i="1"/>
  <c r="AP160833" i="1"/>
  <c r="AP160834" i="1"/>
  <c r="AP160835" i="1"/>
  <c r="AP160836" i="1"/>
  <c r="AP160837" i="1"/>
  <c r="AP160838" i="1"/>
  <c r="AP160839" i="1"/>
  <c r="AP160840" i="1"/>
  <c r="AP160841" i="1"/>
  <c r="AP160842" i="1"/>
  <c r="AP160843" i="1"/>
  <c r="AP160844" i="1"/>
  <c r="AP160845" i="1"/>
  <c r="AP160846" i="1"/>
  <c r="AP160847" i="1"/>
  <c r="AP160848" i="1"/>
  <c r="AP160849" i="1"/>
  <c r="AP160850" i="1"/>
  <c r="AP160851" i="1"/>
  <c r="AP160852" i="1"/>
  <c r="AP160853" i="1"/>
  <c r="AP160854" i="1"/>
  <c r="AP160855" i="1"/>
  <c r="AP160856" i="1"/>
  <c r="AP160857" i="1"/>
  <c r="AP160858" i="1"/>
  <c r="AP160859" i="1"/>
  <c r="AP160860" i="1"/>
  <c r="AP160861" i="1"/>
  <c r="AP160862" i="1"/>
  <c r="AP160863" i="1"/>
  <c r="AP160864" i="1"/>
  <c r="AP160865" i="1"/>
  <c r="AP160866" i="1"/>
  <c r="AP160867" i="1"/>
  <c r="AP160868" i="1"/>
  <c r="AP160869" i="1"/>
  <c r="AP160870" i="1"/>
  <c r="AP160871" i="1"/>
  <c r="AP160872" i="1"/>
  <c r="AP160873" i="1"/>
  <c r="AP160874" i="1"/>
  <c r="AP160875" i="1"/>
  <c r="AP160876" i="1"/>
  <c r="AP160877" i="1"/>
  <c r="AP160878" i="1"/>
  <c r="AP160879" i="1"/>
  <c r="AP160880" i="1"/>
  <c r="AP160881" i="1"/>
  <c r="AP160882" i="1"/>
  <c r="AP160883" i="1"/>
  <c r="AP160884" i="1"/>
  <c r="AP160885" i="1"/>
  <c r="AP160886" i="1"/>
  <c r="AP160887" i="1"/>
  <c r="AP160888" i="1"/>
  <c r="AP160889" i="1"/>
  <c r="AP160890" i="1"/>
  <c r="AP160891" i="1"/>
  <c r="AP160892" i="1"/>
  <c r="AP160893" i="1"/>
  <c r="AP160894" i="1"/>
  <c r="AP160895" i="1"/>
  <c r="AP160896" i="1"/>
  <c r="AP160897" i="1"/>
  <c r="AP160898" i="1"/>
  <c r="AP160899" i="1"/>
  <c r="AP160900" i="1"/>
  <c r="AP160901" i="1"/>
  <c r="AP160902" i="1"/>
  <c r="AP160903" i="1"/>
  <c r="AP160904" i="1"/>
  <c r="AP160905" i="1"/>
  <c r="AP160906" i="1"/>
  <c r="AP160907" i="1"/>
  <c r="AP160908" i="1"/>
  <c r="AP160909" i="1"/>
  <c r="AP160910" i="1"/>
  <c r="AP160911" i="1"/>
  <c r="AP160912" i="1"/>
  <c r="AP160913" i="1"/>
  <c r="AP160914" i="1"/>
  <c r="AP160915" i="1"/>
  <c r="AP160916" i="1"/>
  <c r="AP160917" i="1"/>
  <c r="AP160918" i="1"/>
  <c r="AP160919" i="1"/>
  <c r="AP160920" i="1"/>
  <c r="AP160921" i="1"/>
  <c r="AP160922" i="1"/>
  <c r="AP160923" i="1"/>
  <c r="AP160924" i="1"/>
  <c r="AP160925" i="1"/>
  <c r="AP160926" i="1"/>
  <c r="AP160927" i="1"/>
  <c r="AP160928" i="1"/>
  <c r="AP160929" i="1"/>
  <c r="AP160930" i="1"/>
  <c r="AP160931" i="1"/>
  <c r="AP160932" i="1"/>
  <c r="AP160933" i="1"/>
  <c r="AP160934" i="1"/>
  <c r="AP160935" i="1"/>
  <c r="AP160936" i="1"/>
  <c r="AP160937" i="1"/>
  <c r="AP160938" i="1"/>
  <c r="AP160939" i="1"/>
  <c r="AP160940" i="1"/>
  <c r="AP160941" i="1"/>
  <c r="AP160942" i="1"/>
  <c r="AP160943" i="1"/>
  <c r="AP160944" i="1"/>
  <c r="AP160945" i="1"/>
  <c r="AP160946" i="1"/>
  <c r="AP160947" i="1"/>
  <c r="AP160948" i="1"/>
  <c r="AP160949" i="1"/>
  <c r="AP160950" i="1"/>
  <c r="AP160951" i="1"/>
  <c r="AP160952" i="1"/>
  <c r="AP160953" i="1"/>
  <c r="AP160954" i="1"/>
  <c r="AP160955" i="1"/>
  <c r="AP160956" i="1"/>
  <c r="AP160957" i="1"/>
  <c r="AP160958" i="1"/>
  <c r="AP160959" i="1"/>
  <c r="AP160960" i="1"/>
  <c r="AP160961" i="1"/>
  <c r="AP160962" i="1"/>
  <c r="AP160963" i="1"/>
  <c r="AP160964" i="1"/>
  <c r="AP160965" i="1"/>
  <c r="AP160966" i="1"/>
  <c r="AP160967" i="1"/>
  <c r="AP160968" i="1"/>
  <c r="AP160969" i="1"/>
  <c r="AP160970" i="1"/>
  <c r="AP160971" i="1"/>
  <c r="AP160972" i="1"/>
  <c r="AP160973" i="1"/>
  <c r="AP160974" i="1"/>
  <c r="AP160975" i="1"/>
  <c r="AP160976" i="1"/>
  <c r="AP160977" i="1"/>
  <c r="AP160978" i="1"/>
  <c r="AP160979" i="1"/>
  <c r="AP160980" i="1"/>
  <c r="AP160981" i="1"/>
  <c r="AP160982" i="1"/>
  <c r="AP160983" i="1"/>
  <c r="AP160984" i="1"/>
  <c r="AP160985" i="1"/>
  <c r="AP160986" i="1"/>
  <c r="AP160987" i="1"/>
  <c r="AP160988" i="1"/>
  <c r="AP160989" i="1"/>
  <c r="AP160990" i="1"/>
  <c r="AP160991" i="1"/>
  <c r="AP160992" i="1"/>
  <c r="AP160993" i="1"/>
  <c r="AP160994" i="1"/>
  <c r="AP160995" i="1"/>
  <c r="AP160996" i="1"/>
  <c r="AP160997" i="1"/>
  <c r="AP160998" i="1"/>
  <c r="AP160999" i="1"/>
  <c r="AP161000" i="1"/>
  <c r="AP161001" i="1"/>
  <c r="AP161002" i="1"/>
  <c r="AP161003" i="1"/>
  <c r="AP161004" i="1"/>
  <c r="AP161005" i="1"/>
  <c r="AP161006" i="1"/>
  <c r="AP161007" i="1"/>
  <c r="AP161008" i="1"/>
  <c r="AP161009" i="1"/>
  <c r="AP161010" i="1"/>
  <c r="AP161011" i="1"/>
  <c r="AP161012" i="1"/>
  <c r="AP161013" i="1"/>
  <c r="AP161014" i="1"/>
  <c r="AP161015" i="1"/>
  <c r="AP161016" i="1"/>
  <c r="AP161017" i="1"/>
  <c r="AP161018" i="1"/>
  <c r="AP161019" i="1"/>
  <c r="AP161020" i="1"/>
  <c r="AP161021" i="1"/>
  <c r="AP161022" i="1"/>
  <c r="AP161023" i="1"/>
  <c r="AP161024" i="1"/>
  <c r="AP161025" i="1"/>
  <c r="AP161026" i="1"/>
  <c r="AP161027" i="1"/>
  <c r="AP161028" i="1"/>
  <c r="AP161029" i="1"/>
  <c r="AP161030" i="1"/>
  <c r="AP161031" i="1"/>
  <c r="AP161032" i="1"/>
  <c r="AP161033" i="1"/>
  <c r="AP161034" i="1"/>
  <c r="AP161035" i="1"/>
  <c r="AP161036" i="1"/>
  <c r="AP161037" i="1"/>
  <c r="AP161038" i="1"/>
  <c r="AP161039" i="1"/>
  <c r="AP161040" i="1"/>
  <c r="AP161041" i="1"/>
  <c r="AP161042" i="1"/>
  <c r="AP161043" i="1"/>
  <c r="AP161044" i="1"/>
  <c r="AP161045" i="1"/>
  <c r="AP161046" i="1"/>
  <c r="AP161047" i="1"/>
  <c r="AP161048" i="1"/>
  <c r="AP161049" i="1"/>
  <c r="AP161050" i="1"/>
  <c r="AP161051" i="1"/>
  <c r="AP161052" i="1"/>
  <c r="AP161053" i="1"/>
  <c r="AP161054" i="1"/>
  <c r="AP161055" i="1"/>
  <c r="AP161056" i="1"/>
  <c r="AP161057" i="1"/>
  <c r="AP161058" i="1"/>
  <c r="AP161059" i="1"/>
  <c r="AP161060" i="1"/>
  <c r="AP161061" i="1"/>
  <c r="AP161062" i="1"/>
  <c r="AP161063" i="1"/>
  <c r="AP161064" i="1"/>
  <c r="AP161065" i="1"/>
  <c r="AP161066" i="1"/>
  <c r="AP161067" i="1"/>
  <c r="AP161068" i="1"/>
  <c r="AP161069" i="1"/>
  <c r="AP161070" i="1"/>
  <c r="AP161071" i="1"/>
  <c r="AP161072" i="1"/>
  <c r="AP161073" i="1"/>
  <c r="AP161074" i="1"/>
  <c r="AP161075" i="1"/>
  <c r="AP161076" i="1"/>
  <c r="AP161077" i="1"/>
  <c r="AP161078" i="1"/>
  <c r="AP161079" i="1"/>
  <c r="AP161080" i="1"/>
  <c r="AP161081" i="1"/>
  <c r="AP161082" i="1"/>
  <c r="AP161083" i="1"/>
  <c r="AP161084" i="1"/>
  <c r="AP161085" i="1"/>
  <c r="AP161086" i="1"/>
  <c r="AP161087" i="1"/>
  <c r="AP161088" i="1"/>
  <c r="AP161089" i="1"/>
  <c r="AP161090" i="1"/>
  <c r="AP161091" i="1"/>
  <c r="AP161092" i="1"/>
  <c r="AP161093" i="1"/>
  <c r="AP161094" i="1"/>
  <c r="AP161095" i="1"/>
  <c r="AP161096" i="1"/>
  <c r="AP161097" i="1"/>
  <c r="AP161098" i="1"/>
  <c r="AP161099" i="1"/>
  <c r="AP161100" i="1"/>
  <c r="AP161101" i="1"/>
  <c r="AP161102" i="1"/>
  <c r="AP161103" i="1"/>
  <c r="AP161104" i="1"/>
  <c r="AP161105" i="1"/>
  <c r="AP161106" i="1"/>
  <c r="AP161107" i="1"/>
  <c r="AP161108" i="1"/>
  <c r="AP161109" i="1"/>
  <c r="AP161110" i="1"/>
  <c r="AP161111" i="1"/>
  <c r="AP161112" i="1"/>
  <c r="AP161113" i="1"/>
  <c r="AP161114" i="1"/>
  <c r="AP161115" i="1"/>
  <c r="AP161116" i="1"/>
  <c r="AP161117" i="1"/>
  <c r="AP161118" i="1"/>
  <c r="AP161119" i="1"/>
  <c r="AP161120" i="1"/>
  <c r="AP161121" i="1"/>
  <c r="AP161122" i="1"/>
  <c r="AP161123" i="1"/>
  <c r="AP161124" i="1"/>
  <c r="AP161125" i="1"/>
  <c r="AP161126" i="1"/>
  <c r="AP161127" i="1"/>
  <c r="AP161128" i="1"/>
  <c r="AP161129" i="1"/>
  <c r="AP161130" i="1"/>
  <c r="AP161131" i="1"/>
  <c r="AP161132" i="1"/>
  <c r="AP161133" i="1"/>
  <c r="AP161134" i="1"/>
  <c r="AP161135" i="1"/>
  <c r="AP161136" i="1"/>
  <c r="AP161137" i="1"/>
  <c r="AP161138" i="1"/>
  <c r="AP161139" i="1"/>
  <c r="AP161140" i="1"/>
  <c r="AP161141" i="1"/>
  <c r="AP161142" i="1"/>
  <c r="AP161143" i="1"/>
  <c r="AP161144" i="1"/>
  <c r="AP161145" i="1"/>
  <c r="AP161146" i="1"/>
  <c r="AP161147" i="1"/>
  <c r="AP161148" i="1"/>
  <c r="AP161149" i="1"/>
  <c r="AP161150" i="1"/>
  <c r="AP161151" i="1"/>
  <c r="AP161152" i="1"/>
  <c r="AP161153" i="1"/>
  <c r="AP161154" i="1"/>
  <c r="AP161155" i="1"/>
  <c r="AP161156" i="1"/>
  <c r="AP161157" i="1"/>
  <c r="AP161158" i="1"/>
  <c r="AP161159" i="1"/>
  <c r="AP161160" i="1"/>
  <c r="AP161161" i="1"/>
  <c r="AP161162" i="1"/>
  <c r="AP161163" i="1"/>
  <c r="AP161164" i="1"/>
  <c r="AP161165" i="1"/>
  <c r="AP161166" i="1"/>
  <c r="AP161167" i="1"/>
  <c r="AP161168" i="1"/>
  <c r="AP161169" i="1"/>
  <c r="AP161170" i="1"/>
  <c r="AP161171" i="1"/>
  <c r="AP161172" i="1"/>
  <c r="AP161173" i="1"/>
  <c r="AP161174" i="1"/>
  <c r="AP161175" i="1"/>
  <c r="AP161176" i="1"/>
  <c r="AP161177" i="1"/>
  <c r="AP161178" i="1"/>
  <c r="AP161179" i="1"/>
  <c r="AP161180" i="1"/>
  <c r="AP161181" i="1"/>
  <c r="AP161182" i="1"/>
  <c r="AP161183" i="1"/>
  <c r="AP161184" i="1"/>
  <c r="AP161185" i="1"/>
  <c r="AP161186" i="1"/>
  <c r="AP161187" i="1"/>
  <c r="AP161188" i="1"/>
  <c r="AP161189" i="1"/>
  <c r="AP161190" i="1"/>
  <c r="AP161191" i="1"/>
  <c r="AP161192" i="1"/>
  <c r="AP161193" i="1"/>
  <c r="AP161194" i="1"/>
  <c r="AP161195" i="1"/>
  <c r="AP161196" i="1"/>
  <c r="AP161197" i="1"/>
  <c r="AP161198" i="1"/>
  <c r="AP161199" i="1"/>
  <c r="AP161200" i="1"/>
  <c r="AP161201" i="1"/>
  <c r="AP161202" i="1"/>
  <c r="AP161203" i="1"/>
  <c r="AP161204" i="1"/>
  <c r="AP161205" i="1"/>
  <c r="AP161206" i="1"/>
  <c r="AP161207" i="1"/>
  <c r="AP161208" i="1"/>
  <c r="AP161209" i="1"/>
  <c r="AP161210" i="1"/>
  <c r="AP161211" i="1"/>
  <c r="AP161212" i="1"/>
  <c r="AP161213" i="1"/>
  <c r="AP161214" i="1"/>
  <c r="AP161215" i="1"/>
  <c r="AP161216" i="1"/>
  <c r="AP161217" i="1"/>
  <c r="AP161218" i="1"/>
  <c r="AP161219" i="1"/>
  <c r="AP161220" i="1"/>
  <c r="AP161221" i="1"/>
  <c r="AP161222" i="1"/>
  <c r="AP161223" i="1"/>
  <c r="AP161224" i="1"/>
  <c r="AP161225" i="1"/>
  <c r="AP161226" i="1"/>
  <c r="AP161227" i="1"/>
  <c r="AP161228" i="1"/>
  <c r="AP161229" i="1"/>
  <c r="AP161230" i="1"/>
  <c r="AP161231" i="1"/>
  <c r="AP161232" i="1"/>
  <c r="AP161233" i="1"/>
  <c r="AP161234" i="1"/>
  <c r="AP161235" i="1"/>
  <c r="AP161236" i="1"/>
  <c r="AP161237" i="1"/>
  <c r="AP161238" i="1"/>
  <c r="AP161239" i="1"/>
  <c r="AP161240" i="1"/>
  <c r="AP161241" i="1"/>
  <c r="AP161242" i="1"/>
  <c r="AP161243" i="1"/>
  <c r="AP161244" i="1"/>
  <c r="AP161245" i="1"/>
  <c r="AP161246" i="1"/>
  <c r="AP161247" i="1"/>
  <c r="AP161248" i="1"/>
  <c r="AP161249" i="1"/>
  <c r="AP161250" i="1"/>
  <c r="AP161251" i="1"/>
  <c r="AP161252" i="1"/>
  <c r="AP161253" i="1"/>
  <c r="AP161254" i="1"/>
  <c r="AP161255" i="1"/>
  <c r="AP161256" i="1"/>
  <c r="AP161257" i="1"/>
  <c r="AP161258" i="1"/>
  <c r="AP161259" i="1"/>
  <c r="AP161260" i="1"/>
  <c r="AP161261" i="1"/>
  <c r="AP161262" i="1"/>
  <c r="AP161263" i="1"/>
  <c r="AP161264" i="1"/>
  <c r="AP161265" i="1"/>
  <c r="AP161266" i="1"/>
  <c r="AP161267" i="1"/>
  <c r="AP161268" i="1"/>
  <c r="AP161269" i="1"/>
  <c r="AP161270" i="1"/>
  <c r="AP161271" i="1"/>
  <c r="AP161272" i="1"/>
  <c r="AP161273" i="1"/>
  <c r="AP161274" i="1"/>
  <c r="AP161275" i="1"/>
  <c r="AP161276" i="1"/>
  <c r="AP161277" i="1"/>
  <c r="AP161278" i="1"/>
  <c r="AP161279" i="1"/>
  <c r="AP161280" i="1"/>
  <c r="AP161281" i="1"/>
  <c r="AP161282" i="1"/>
  <c r="AP161283" i="1"/>
  <c r="AP161284" i="1"/>
  <c r="AP161285" i="1"/>
  <c r="AP161286" i="1"/>
  <c r="AP161287" i="1"/>
  <c r="AP161288" i="1"/>
  <c r="AP161289" i="1"/>
  <c r="AP161290" i="1"/>
  <c r="AP161291" i="1"/>
  <c r="AP161292" i="1"/>
  <c r="AP161293" i="1"/>
  <c r="AP161294" i="1"/>
  <c r="AP161295" i="1"/>
  <c r="AP161296" i="1"/>
  <c r="AP161297" i="1"/>
  <c r="AP161298" i="1"/>
  <c r="AP161299" i="1"/>
  <c r="AP161300" i="1"/>
  <c r="AP161301" i="1"/>
  <c r="AP161302" i="1"/>
  <c r="AP161303" i="1"/>
  <c r="AP161304" i="1"/>
  <c r="AP161305" i="1"/>
  <c r="AP161306" i="1"/>
  <c r="AP161307" i="1"/>
  <c r="AP161308" i="1"/>
  <c r="AP161309" i="1"/>
  <c r="AP161310" i="1"/>
  <c r="AP161311" i="1"/>
  <c r="AP161312" i="1"/>
  <c r="AP161313" i="1"/>
  <c r="AP161314" i="1"/>
  <c r="AP161315" i="1"/>
  <c r="AP161316" i="1"/>
  <c r="AP161317" i="1"/>
  <c r="AP161318" i="1"/>
  <c r="AP161319" i="1"/>
  <c r="AP161320" i="1"/>
  <c r="AP161321" i="1"/>
  <c r="AP161322" i="1"/>
  <c r="AP161323" i="1"/>
  <c r="AP161324" i="1"/>
  <c r="AP161325" i="1"/>
  <c r="AP161326" i="1"/>
  <c r="AP161327" i="1"/>
  <c r="AP161328" i="1"/>
  <c r="AP161329" i="1"/>
  <c r="AP161330" i="1"/>
  <c r="AP161331" i="1"/>
  <c r="AP161332" i="1"/>
  <c r="AP161333" i="1"/>
  <c r="AP161334" i="1"/>
  <c r="AP161335" i="1"/>
  <c r="AP161336" i="1"/>
  <c r="AP161337" i="1"/>
  <c r="AP161338" i="1"/>
  <c r="AP161339" i="1"/>
  <c r="AP161340" i="1"/>
  <c r="AP161341" i="1"/>
  <c r="AP161342" i="1"/>
  <c r="AP161343" i="1"/>
  <c r="AP161344" i="1"/>
  <c r="AP161345" i="1"/>
  <c r="AP161346" i="1"/>
  <c r="AP161347" i="1"/>
  <c r="AP161348" i="1"/>
  <c r="AP161349" i="1"/>
  <c r="AP161350" i="1"/>
  <c r="AP161351" i="1"/>
  <c r="AP161352" i="1"/>
  <c r="AP161353" i="1"/>
  <c r="AP161354" i="1"/>
  <c r="AP161355" i="1"/>
  <c r="AP161356" i="1"/>
  <c r="AP161357" i="1"/>
  <c r="AP161358" i="1"/>
  <c r="AP161359" i="1"/>
  <c r="AP161360" i="1"/>
  <c r="AP161361" i="1"/>
  <c r="AP161362" i="1"/>
  <c r="AP161363" i="1"/>
  <c r="AP161364" i="1"/>
  <c r="AP161365" i="1"/>
  <c r="AP161366" i="1"/>
  <c r="AP161367" i="1"/>
  <c r="AP161368" i="1"/>
  <c r="AP161369" i="1"/>
  <c r="AP161370" i="1"/>
  <c r="AP161371" i="1"/>
  <c r="AP161372" i="1"/>
  <c r="AP161373" i="1"/>
  <c r="AP161374" i="1"/>
  <c r="AP161375" i="1"/>
  <c r="AP161376" i="1"/>
  <c r="AP161377" i="1"/>
  <c r="AP161378" i="1"/>
  <c r="AP161379" i="1"/>
  <c r="AP161380" i="1"/>
  <c r="AP161381" i="1"/>
  <c r="AP161382" i="1"/>
  <c r="AP161383" i="1"/>
  <c r="AP161384" i="1"/>
  <c r="AP161385" i="1"/>
  <c r="AP161386" i="1"/>
  <c r="AP161387" i="1"/>
  <c r="AP161388" i="1"/>
  <c r="AP161389" i="1"/>
  <c r="AP161390" i="1"/>
  <c r="AP161391" i="1"/>
  <c r="AP161392" i="1"/>
  <c r="AP161393" i="1"/>
  <c r="AP161394" i="1"/>
  <c r="AP161395" i="1"/>
  <c r="AP161396" i="1"/>
  <c r="AP161397" i="1"/>
  <c r="AP161398" i="1"/>
  <c r="AP161399" i="1"/>
  <c r="AP161400" i="1"/>
  <c r="AP161401" i="1"/>
  <c r="AP161402" i="1"/>
  <c r="AP161403" i="1"/>
  <c r="AP161404" i="1"/>
  <c r="AP161405" i="1"/>
  <c r="AP161406" i="1"/>
  <c r="AP161407" i="1"/>
  <c r="AP161408" i="1"/>
  <c r="AP161409" i="1"/>
  <c r="AP161410" i="1"/>
  <c r="AP161411" i="1"/>
  <c r="AP161412" i="1"/>
  <c r="AP161413" i="1"/>
  <c r="AP161414" i="1"/>
  <c r="AP161415" i="1"/>
  <c r="AP161416" i="1"/>
  <c r="AP161417" i="1"/>
  <c r="AP161418" i="1"/>
  <c r="AP161419" i="1"/>
  <c r="AP161420" i="1"/>
  <c r="AP161421" i="1"/>
  <c r="AP161422" i="1"/>
  <c r="AP161423" i="1"/>
  <c r="AP161424" i="1"/>
  <c r="AP161425" i="1"/>
  <c r="AP161426" i="1"/>
  <c r="AP161427" i="1"/>
  <c r="AP161428" i="1"/>
  <c r="AP161429" i="1"/>
  <c r="AP161430" i="1"/>
  <c r="AP161431" i="1"/>
  <c r="AP161432" i="1"/>
  <c r="AP161433" i="1"/>
  <c r="AP161434" i="1"/>
  <c r="AP161435" i="1"/>
  <c r="AP161436" i="1"/>
  <c r="AP161437" i="1"/>
  <c r="AP161438" i="1"/>
  <c r="AP161439" i="1"/>
  <c r="AP161440" i="1"/>
  <c r="AP161441" i="1"/>
  <c r="AP161442" i="1"/>
  <c r="AP161443" i="1"/>
  <c r="AP161444" i="1"/>
  <c r="AP161445" i="1"/>
  <c r="AP161446" i="1"/>
  <c r="AP161447" i="1"/>
  <c r="AP161448" i="1"/>
  <c r="AP161449" i="1"/>
  <c r="AP161450" i="1"/>
  <c r="AP161451" i="1"/>
  <c r="AP161452" i="1"/>
  <c r="AP161453" i="1"/>
  <c r="AP161454" i="1"/>
  <c r="AP161455" i="1"/>
  <c r="AP161456" i="1"/>
  <c r="AP161457" i="1"/>
  <c r="AP161458" i="1"/>
  <c r="AP161459" i="1"/>
  <c r="AP161460" i="1"/>
  <c r="AP161461" i="1"/>
  <c r="AP161462" i="1"/>
  <c r="AP161463" i="1"/>
  <c r="AP161464" i="1"/>
  <c r="AP161465" i="1"/>
  <c r="AP161466" i="1"/>
  <c r="AP161467" i="1"/>
  <c r="AP161468" i="1"/>
  <c r="AP161469" i="1"/>
  <c r="AP161470" i="1"/>
  <c r="AP161471" i="1"/>
  <c r="AP161472" i="1"/>
  <c r="AP161473" i="1"/>
  <c r="AP161474" i="1"/>
  <c r="AP161475" i="1"/>
  <c r="AP161476" i="1"/>
  <c r="AP161477" i="1"/>
  <c r="AP161478" i="1"/>
  <c r="AP161479" i="1"/>
  <c r="AP161480" i="1"/>
  <c r="AP161481" i="1"/>
  <c r="AP161482" i="1"/>
  <c r="AP161483" i="1"/>
  <c r="AP161484" i="1"/>
  <c r="AP161485" i="1"/>
  <c r="AP161486" i="1"/>
  <c r="AP161487" i="1"/>
  <c r="AP161488" i="1"/>
  <c r="AP161489" i="1"/>
  <c r="AP161490" i="1"/>
  <c r="AP161491" i="1"/>
  <c r="AP161492" i="1"/>
  <c r="AP161493" i="1"/>
  <c r="AP161494" i="1"/>
  <c r="AP161495" i="1"/>
  <c r="AP161496" i="1"/>
  <c r="AP161497" i="1"/>
  <c r="AP161498" i="1"/>
  <c r="AP161499" i="1"/>
  <c r="AP161500" i="1"/>
  <c r="AP161501" i="1"/>
  <c r="AP161502" i="1"/>
  <c r="AP161503" i="1"/>
  <c r="AP161504" i="1"/>
  <c r="AP161505" i="1"/>
  <c r="AP161506" i="1"/>
  <c r="AP161507" i="1"/>
  <c r="AP161508" i="1"/>
  <c r="AP161509" i="1"/>
  <c r="AP161510" i="1"/>
  <c r="AP161511" i="1"/>
  <c r="AP161512" i="1"/>
  <c r="AP161513" i="1"/>
  <c r="AP161514" i="1"/>
  <c r="AP161515" i="1"/>
  <c r="AP161516" i="1"/>
  <c r="AP161517" i="1"/>
  <c r="AP161518" i="1"/>
  <c r="AP161519" i="1"/>
  <c r="AP161520" i="1"/>
  <c r="AP161521" i="1"/>
  <c r="AP161522" i="1"/>
  <c r="AP161523" i="1"/>
  <c r="AP161524" i="1"/>
  <c r="AP161525" i="1"/>
  <c r="AP161526" i="1"/>
  <c r="AP161527" i="1"/>
  <c r="AP161528" i="1"/>
  <c r="AP161529" i="1"/>
  <c r="AP161530" i="1"/>
  <c r="AP161531" i="1"/>
  <c r="AP161532" i="1"/>
  <c r="AP161533" i="1"/>
  <c r="AP161534" i="1"/>
  <c r="AP161535" i="1"/>
  <c r="AP161536" i="1"/>
  <c r="AP161537" i="1"/>
  <c r="AP161538" i="1"/>
  <c r="AP161539" i="1"/>
  <c r="AP161540" i="1"/>
  <c r="AP161541" i="1"/>
  <c r="AP161542" i="1"/>
  <c r="AP161543" i="1"/>
  <c r="AP161544" i="1"/>
  <c r="AP161545" i="1"/>
  <c r="AP161546" i="1"/>
  <c r="AP161547" i="1"/>
  <c r="AP161548" i="1"/>
  <c r="AP161549" i="1"/>
  <c r="AP161550" i="1"/>
  <c r="AP161551" i="1"/>
  <c r="AP161552" i="1"/>
  <c r="AP161553" i="1"/>
  <c r="AP161554" i="1"/>
  <c r="AP161555" i="1"/>
  <c r="AP161556" i="1"/>
  <c r="AP161557" i="1"/>
  <c r="AP161558" i="1"/>
  <c r="AP161559" i="1"/>
  <c r="AP161560" i="1"/>
  <c r="AP161561" i="1"/>
  <c r="AP161562" i="1"/>
  <c r="AP161563" i="1"/>
  <c r="AP161564" i="1"/>
  <c r="AP161565" i="1"/>
  <c r="AP161566" i="1"/>
  <c r="AP161567" i="1"/>
  <c r="AP161568" i="1"/>
  <c r="AP161569" i="1"/>
  <c r="AP161570" i="1"/>
  <c r="AP161571" i="1"/>
  <c r="AP161572" i="1"/>
  <c r="AP161573" i="1"/>
  <c r="AP161574" i="1"/>
  <c r="AP161575" i="1"/>
  <c r="AP161576" i="1"/>
  <c r="AP161577" i="1"/>
  <c r="AP161578" i="1"/>
  <c r="AP161579" i="1"/>
  <c r="AP161580" i="1"/>
  <c r="AP161581" i="1"/>
  <c r="AP161582" i="1"/>
  <c r="AP161583" i="1"/>
  <c r="AP161584" i="1"/>
  <c r="AP161585" i="1"/>
  <c r="AP161586" i="1"/>
  <c r="AP161587" i="1"/>
  <c r="AP161588" i="1"/>
  <c r="AP161589" i="1"/>
  <c r="AP161590" i="1"/>
  <c r="AP161591" i="1"/>
  <c r="AP161592" i="1"/>
  <c r="AP161593" i="1"/>
  <c r="AP161594" i="1"/>
  <c r="AP161595" i="1"/>
  <c r="AP161596" i="1"/>
  <c r="AP161597" i="1"/>
  <c r="AP161598" i="1"/>
  <c r="AP161599" i="1"/>
  <c r="AP161600" i="1"/>
  <c r="AP161601" i="1"/>
  <c r="AP161602" i="1"/>
  <c r="AP161603" i="1"/>
  <c r="AP161604" i="1"/>
  <c r="AP161605" i="1"/>
  <c r="AP161606" i="1"/>
  <c r="AP161607" i="1"/>
  <c r="AP161608" i="1"/>
  <c r="AP161609" i="1"/>
  <c r="AP161610" i="1"/>
  <c r="AP161611" i="1"/>
  <c r="AP161612" i="1"/>
  <c r="AP161613" i="1"/>
  <c r="AP161614" i="1"/>
  <c r="AP161615" i="1"/>
  <c r="AP161616" i="1"/>
  <c r="AP161617" i="1"/>
  <c r="AP161618" i="1"/>
  <c r="AP161619" i="1"/>
  <c r="AP161620" i="1"/>
  <c r="AP161621" i="1"/>
  <c r="AP161622" i="1"/>
  <c r="AP161623" i="1"/>
  <c r="AP161624" i="1"/>
  <c r="AP161625" i="1"/>
  <c r="AP161626" i="1"/>
  <c r="AP161627" i="1"/>
  <c r="AP161628" i="1"/>
  <c r="AP161629" i="1"/>
  <c r="AP161630" i="1"/>
  <c r="AP161631" i="1"/>
  <c r="AP161632" i="1"/>
  <c r="AP161633" i="1"/>
  <c r="AP161634" i="1"/>
  <c r="AP161635" i="1"/>
  <c r="AP161636" i="1"/>
  <c r="AP161637" i="1"/>
  <c r="AP161638" i="1"/>
  <c r="AP161639" i="1"/>
  <c r="AP161640" i="1"/>
  <c r="AP161641" i="1"/>
  <c r="AP161642" i="1"/>
  <c r="AP161643" i="1"/>
  <c r="AP161644" i="1"/>
  <c r="AP161645" i="1"/>
  <c r="AP161646" i="1"/>
  <c r="AP161647" i="1"/>
  <c r="AP161648" i="1"/>
  <c r="AP161649" i="1"/>
  <c r="AP161650" i="1"/>
  <c r="AP161651" i="1"/>
  <c r="AP161652" i="1"/>
  <c r="AP161653" i="1"/>
  <c r="AP161654" i="1"/>
  <c r="AP161655" i="1"/>
  <c r="AP161656" i="1"/>
  <c r="AP161657" i="1"/>
  <c r="AP161658" i="1"/>
  <c r="AP161659" i="1"/>
  <c r="AP161660" i="1"/>
  <c r="AP161661" i="1"/>
  <c r="AP161662" i="1"/>
  <c r="AP161663" i="1"/>
  <c r="AP161664" i="1"/>
  <c r="AP161665" i="1"/>
  <c r="AP161666" i="1"/>
  <c r="AP161667" i="1"/>
  <c r="AP161668" i="1"/>
  <c r="AP161669" i="1"/>
  <c r="AP161670" i="1"/>
  <c r="AP161671" i="1"/>
  <c r="AP161672" i="1"/>
  <c r="AP161673" i="1"/>
  <c r="AP161674" i="1"/>
  <c r="AP161675" i="1"/>
  <c r="AP161676" i="1"/>
  <c r="AP161677" i="1"/>
  <c r="AP161678" i="1"/>
  <c r="AP161679" i="1"/>
  <c r="AP161680" i="1"/>
  <c r="AP161681" i="1"/>
  <c r="AP161682" i="1"/>
  <c r="AP161683" i="1"/>
  <c r="AP161684" i="1"/>
  <c r="AP161685" i="1"/>
  <c r="AP161686" i="1"/>
  <c r="AP161687" i="1"/>
  <c r="AP161688" i="1"/>
  <c r="AP161689" i="1"/>
  <c r="AP161690" i="1"/>
  <c r="AP161691" i="1"/>
  <c r="AP161692" i="1"/>
  <c r="AP161693" i="1"/>
  <c r="AP161694" i="1"/>
  <c r="AP161695" i="1"/>
  <c r="AP161696" i="1"/>
  <c r="AP161697" i="1"/>
  <c r="AP161698" i="1"/>
  <c r="AP161699" i="1"/>
  <c r="AP161700" i="1"/>
  <c r="AP161701" i="1"/>
  <c r="AP161702" i="1"/>
  <c r="AP161703" i="1"/>
  <c r="AP161704" i="1"/>
  <c r="AP161705" i="1"/>
  <c r="AP161706" i="1"/>
  <c r="AP161707" i="1"/>
  <c r="AP161708" i="1"/>
  <c r="AP161709" i="1"/>
  <c r="AP161710" i="1"/>
  <c r="AP161711" i="1"/>
  <c r="AP161712" i="1"/>
  <c r="AP161713" i="1"/>
  <c r="AP161714" i="1"/>
  <c r="AP161715" i="1"/>
  <c r="AP161716" i="1"/>
  <c r="AP161717" i="1"/>
  <c r="AP161718" i="1"/>
  <c r="AP161719" i="1"/>
  <c r="AP161720" i="1"/>
  <c r="AP161721" i="1"/>
  <c r="AP161722" i="1"/>
  <c r="AP161723" i="1"/>
  <c r="AP161724" i="1"/>
  <c r="AP161725" i="1"/>
  <c r="AP161726" i="1"/>
  <c r="AP161727" i="1"/>
  <c r="AP161728" i="1"/>
  <c r="AP161729" i="1"/>
  <c r="AP161730" i="1"/>
  <c r="AP161731" i="1"/>
  <c r="AP161732" i="1"/>
  <c r="AP161733" i="1"/>
  <c r="AP161734" i="1"/>
  <c r="AP161735" i="1"/>
  <c r="AP161736" i="1"/>
  <c r="AP161737" i="1"/>
  <c r="AP161738" i="1"/>
  <c r="AP161739" i="1"/>
  <c r="AP161740" i="1"/>
  <c r="AP161741" i="1"/>
  <c r="AP161742" i="1"/>
  <c r="AP161743" i="1"/>
  <c r="AP161744" i="1"/>
  <c r="AP161745" i="1"/>
  <c r="AP161746" i="1"/>
  <c r="AP161747" i="1"/>
  <c r="AP161748" i="1"/>
  <c r="AP161749" i="1"/>
  <c r="AP161750" i="1"/>
  <c r="AP161751" i="1"/>
  <c r="AP161752" i="1"/>
  <c r="AP161753" i="1"/>
  <c r="AP161754" i="1"/>
  <c r="AP161755" i="1"/>
  <c r="AP161756" i="1"/>
  <c r="AP161757" i="1"/>
  <c r="AP161758" i="1"/>
  <c r="AP161759" i="1"/>
  <c r="AP161760" i="1"/>
  <c r="AP161761" i="1"/>
  <c r="AP161762" i="1"/>
  <c r="AP161763" i="1"/>
  <c r="AP161764" i="1"/>
  <c r="AP161765" i="1"/>
  <c r="AP161766" i="1"/>
  <c r="AP161767" i="1"/>
  <c r="AP161768" i="1"/>
  <c r="AP161769" i="1"/>
  <c r="AP161770" i="1"/>
  <c r="AP161771" i="1"/>
  <c r="AP161772" i="1"/>
  <c r="AP161773" i="1"/>
  <c r="AP161774" i="1"/>
  <c r="AP161775" i="1"/>
  <c r="AP161776" i="1"/>
  <c r="AP161777" i="1"/>
  <c r="AP161778" i="1"/>
  <c r="AP161779" i="1"/>
  <c r="AP161780" i="1"/>
  <c r="AP161781" i="1"/>
  <c r="AP161782" i="1"/>
  <c r="AP161783" i="1"/>
  <c r="AP161784" i="1"/>
  <c r="AP161785" i="1"/>
  <c r="AP161786" i="1"/>
  <c r="AP161787" i="1"/>
  <c r="AP161788" i="1"/>
  <c r="AP161789" i="1"/>
  <c r="AP161790" i="1"/>
  <c r="AP161791" i="1"/>
  <c r="AP161792" i="1"/>
  <c r="AP161793" i="1"/>
  <c r="AP161794" i="1"/>
  <c r="AP161795" i="1"/>
  <c r="AP161796" i="1"/>
  <c r="AP161797" i="1"/>
  <c r="AP161798" i="1"/>
  <c r="AP161799" i="1"/>
  <c r="AP161800" i="1"/>
  <c r="AP161801" i="1"/>
  <c r="AP161802" i="1"/>
  <c r="AP161803" i="1"/>
  <c r="AP161804" i="1"/>
  <c r="AP161805" i="1"/>
  <c r="AP161806" i="1"/>
  <c r="AP161807" i="1"/>
  <c r="AP161808" i="1"/>
  <c r="AP161809" i="1"/>
  <c r="AP161810" i="1"/>
  <c r="AP161811" i="1"/>
  <c r="AP161812" i="1"/>
  <c r="AP161813" i="1"/>
  <c r="AP161814" i="1"/>
  <c r="AP161815" i="1"/>
  <c r="AP161816" i="1"/>
  <c r="AP161817" i="1"/>
  <c r="AP161818" i="1"/>
  <c r="AP161819" i="1"/>
  <c r="AP161820" i="1"/>
  <c r="AP161821" i="1"/>
  <c r="AP161822" i="1"/>
  <c r="AP161823" i="1"/>
  <c r="AP161824" i="1"/>
  <c r="AP161825" i="1"/>
  <c r="AP161826" i="1"/>
  <c r="AP161827" i="1"/>
  <c r="AP161828" i="1"/>
  <c r="AP161829" i="1"/>
  <c r="AP161830" i="1"/>
  <c r="AP161831" i="1"/>
  <c r="AP161832" i="1"/>
  <c r="AP161833" i="1"/>
  <c r="AP161834" i="1"/>
  <c r="AP161835" i="1"/>
  <c r="AP161836" i="1"/>
  <c r="AP161837" i="1"/>
  <c r="AP161838" i="1"/>
  <c r="AP161839" i="1"/>
  <c r="AP161840" i="1"/>
  <c r="AP161841" i="1"/>
  <c r="AP161842" i="1"/>
  <c r="AP161843" i="1"/>
  <c r="AP161844" i="1"/>
  <c r="AP161845" i="1"/>
  <c r="AP161846" i="1"/>
  <c r="AP161847" i="1"/>
  <c r="AP161848" i="1"/>
  <c r="AP161849" i="1"/>
  <c r="AP161850" i="1"/>
  <c r="AP161851" i="1"/>
  <c r="AP161852" i="1"/>
  <c r="AP161853" i="1"/>
  <c r="AP161854" i="1"/>
  <c r="AP161855" i="1"/>
  <c r="AP161856" i="1"/>
  <c r="AP161857" i="1"/>
  <c r="AP161858" i="1"/>
  <c r="AP161859" i="1"/>
  <c r="AP161860" i="1"/>
  <c r="AP161861" i="1"/>
  <c r="AP161862" i="1"/>
  <c r="AP161863" i="1"/>
  <c r="AP161864" i="1"/>
  <c r="AP161865" i="1"/>
  <c r="AP161866" i="1"/>
  <c r="AP161867" i="1"/>
  <c r="AP161868" i="1"/>
  <c r="AP161869" i="1"/>
  <c r="AP161870" i="1"/>
  <c r="AP161871" i="1"/>
  <c r="AP161872" i="1"/>
  <c r="AP161873" i="1"/>
  <c r="AP161874" i="1"/>
  <c r="AP161875" i="1"/>
  <c r="AP161876" i="1"/>
  <c r="AP161877" i="1"/>
  <c r="AP161878" i="1"/>
  <c r="AP161879" i="1"/>
  <c r="AP161880" i="1"/>
  <c r="AP161881" i="1"/>
  <c r="AP161882" i="1"/>
  <c r="AP161883" i="1"/>
  <c r="AP161884" i="1"/>
  <c r="AP161885" i="1"/>
  <c r="AP161886" i="1"/>
  <c r="AP161887" i="1"/>
  <c r="AP161888" i="1"/>
  <c r="AP161889" i="1"/>
  <c r="AP161890" i="1"/>
  <c r="AP161891" i="1"/>
  <c r="AP161892" i="1"/>
  <c r="AP161893" i="1"/>
  <c r="AP161894" i="1"/>
  <c r="AP161895" i="1"/>
  <c r="AP161896" i="1"/>
  <c r="AP161897" i="1"/>
  <c r="AP161898" i="1"/>
  <c r="AP161899" i="1"/>
  <c r="AP161900" i="1"/>
  <c r="AP161901" i="1"/>
  <c r="AP161902" i="1"/>
  <c r="AP161903" i="1"/>
  <c r="AP161904" i="1"/>
  <c r="AP161905" i="1"/>
  <c r="AP161906" i="1"/>
  <c r="AP161907" i="1"/>
  <c r="AP161908" i="1"/>
  <c r="AP161909" i="1"/>
  <c r="AP161910" i="1"/>
  <c r="AP161911" i="1"/>
  <c r="AP161912" i="1"/>
  <c r="AP161913" i="1"/>
  <c r="AP161914" i="1"/>
  <c r="AP161915" i="1"/>
  <c r="AP161916" i="1"/>
  <c r="AP161917" i="1"/>
  <c r="AP161918" i="1"/>
  <c r="AP161919" i="1"/>
  <c r="AP161920" i="1"/>
  <c r="AP161921" i="1"/>
  <c r="AP161922" i="1"/>
  <c r="AP161923" i="1"/>
  <c r="AP161924" i="1"/>
  <c r="AP161925" i="1"/>
  <c r="AP161926" i="1"/>
  <c r="AP161927" i="1"/>
  <c r="AP161928" i="1"/>
  <c r="AP161929" i="1"/>
  <c r="AP161930" i="1"/>
  <c r="AP161931" i="1"/>
  <c r="AP161932" i="1"/>
  <c r="AP161933" i="1"/>
  <c r="AP161934" i="1"/>
  <c r="AP161935" i="1"/>
  <c r="AP161936" i="1"/>
  <c r="AP161937" i="1"/>
  <c r="AP161938" i="1"/>
  <c r="AP161939" i="1"/>
  <c r="AP161940" i="1"/>
  <c r="AP161941" i="1"/>
  <c r="AP161942" i="1"/>
  <c r="AP161943" i="1"/>
  <c r="AP161944" i="1"/>
  <c r="AP161945" i="1"/>
  <c r="AP161946" i="1"/>
  <c r="AP161947" i="1"/>
  <c r="AP161948" i="1"/>
  <c r="AP161949" i="1"/>
  <c r="AP161950" i="1"/>
  <c r="AP161951" i="1"/>
  <c r="AP161952" i="1"/>
  <c r="AP161953" i="1"/>
  <c r="AP161954" i="1"/>
  <c r="AP161955" i="1"/>
  <c r="AP161956" i="1"/>
  <c r="AP161957" i="1"/>
  <c r="AP161958" i="1"/>
  <c r="AP161959" i="1"/>
  <c r="AP161960" i="1"/>
  <c r="AP161961" i="1"/>
  <c r="AP161962" i="1"/>
  <c r="AP161963" i="1"/>
  <c r="AP161964" i="1"/>
  <c r="AP161965" i="1"/>
  <c r="AP161966" i="1"/>
  <c r="AP161967" i="1"/>
  <c r="AP161968" i="1"/>
  <c r="AP161969" i="1"/>
  <c r="AP161970" i="1"/>
  <c r="AP161971" i="1"/>
  <c r="AP161972" i="1"/>
  <c r="AP161973" i="1"/>
  <c r="AP161974" i="1"/>
  <c r="AP161975" i="1"/>
  <c r="AP161976" i="1"/>
  <c r="AP161977" i="1"/>
  <c r="AP161978" i="1"/>
  <c r="AP161979" i="1"/>
  <c r="AP161980" i="1"/>
  <c r="AP161981" i="1"/>
  <c r="AP161982" i="1"/>
  <c r="AP161983" i="1"/>
  <c r="AP161984" i="1"/>
  <c r="AP161985" i="1"/>
  <c r="AP161986" i="1"/>
  <c r="AP161987" i="1"/>
  <c r="AP161988" i="1"/>
  <c r="AP161989" i="1"/>
  <c r="AP161990" i="1"/>
  <c r="AP161991" i="1"/>
  <c r="AP161992" i="1"/>
  <c r="AP161993" i="1"/>
  <c r="AP161994" i="1"/>
  <c r="AP161995" i="1"/>
  <c r="AP161996" i="1"/>
  <c r="AP161997" i="1"/>
  <c r="AP161998" i="1"/>
  <c r="AP161999" i="1"/>
  <c r="AP162000" i="1"/>
  <c r="AP162001" i="1"/>
  <c r="AP162002" i="1"/>
  <c r="AP162003" i="1"/>
  <c r="AP162004" i="1"/>
  <c r="AP162005" i="1"/>
  <c r="AP162006" i="1"/>
  <c r="AP162007" i="1"/>
  <c r="AP162008" i="1"/>
  <c r="AP162009" i="1"/>
  <c r="AP162010" i="1"/>
  <c r="AP162011" i="1"/>
  <c r="AP162012" i="1"/>
  <c r="AP162013" i="1"/>
  <c r="AP162014" i="1"/>
  <c r="AP162015" i="1"/>
  <c r="AP162016" i="1"/>
  <c r="AP162017" i="1"/>
  <c r="AP162018" i="1"/>
  <c r="AP162019" i="1"/>
  <c r="AP162020" i="1"/>
  <c r="AP162021" i="1"/>
  <c r="AP162022" i="1"/>
  <c r="AP162023" i="1"/>
  <c r="AP162024" i="1"/>
  <c r="AP162025" i="1"/>
  <c r="AP162026" i="1"/>
  <c r="AP162027" i="1"/>
  <c r="AP162028" i="1"/>
  <c r="AP162029" i="1"/>
  <c r="AP162030" i="1"/>
  <c r="AP162031" i="1"/>
  <c r="AP162032" i="1"/>
  <c r="AP162033" i="1"/>
  <c r="AP162034" i="1"/>
  <c r="AP162035" i="1"/>
  <c r="AP162036" i="1"/>
  <c r="AP162037" i="1"/>
  <c r="AP162038" i="1"/>
  <c r="AP162039" i="1"/>
  <c r="AP162040" i="1"/>
  <c r="AP162041" i="1"/>
  <c r="AP162042" i="1"/>
  <c r="AP162043" i="1"/>
  <c r="AP162044" i="1"/>
  <c r="AP162045" i="1"/>
  <c r="AP162046" i="1"/>
  <c r="AP162047" i="1"/>
  <c r="AP162048" i="1"/>
  <c r="AP162049" i="1"/>
  <c r="AP162050" i="1"/>
  <c r="AP162051" i="1"/>
  <c r="AP162052" i="1"/>
  <c r="AP162053" i="1"/>
  <c r="AP162054" i="1"/>
  <c r="AP162055" i="1"/>
  <c r="AP162056" i="1"/>
  <c r="AP162057" i="1"/>
  <c r="AP162058" i="1"/>
  <c r="AP162059" i="1"/>
  <c r="AP162060" i="1"/>
  <c r="AP162061" i="1"/>
  <c r="AP162062" i="1"/>
  <c r="AP162063" i="1"/>
  <c r="AP162064" i="1"/>
  <c r="AP162065" i="1"/>
  <c r="AP162066" i="1"/>
  <c r="AP162067" i="1"/>
  <c r="AP162068" i="1"/>
  <c r="AP162069" i="1"/>
  <c r="AP162070" i="1"/>
  <c r="AP162071" i="1"/>
  <c r="AP162072" i="1"/>
  <c r="AP162073" i="1"/>
  <c r="AP162074" i="1"/>
  <c r="AP162075" i="1"/>
  <c r="AP162076" i="1"/>
  <c r="AP162077" i="1"/>
  <c r="AP162078" i="1"/>
  <c r="AP162079" i="1"/>
  <c r="AP162080" i="1"/>
  <c r="AP162081" i="1"/>
  <c r="AP162082" i="1"/>
  <c r="AP162083" i="1"/>
  <c r="AP162084" i="1"/>
  <c r="AP162085" i="1"/>
  <c r="AP162086" i="1"/>
  <c r="AP162087" i="1"/>
  <c r="AP162088" i="1"/>
  <c r="AP162089" i="1"/>
  <c r="AP162090" i="1"/>
  <c r="AP162091" i="1"/>
  <c r="AP162092" i="1"/>
  <c r="AP162093" i="1"/>
  <c r="AP162094" i="1"/>
  <c r="AP162095" i="1"/>
  <c r="AP162096" i="1"/>
  <c r="AP162097" i="1"/>
  <c r="AP162098" i="1"/>
  <c r="AP162099" i="1"/>
  <c r="AP162100" i="1"/>
  <c r="AP162101" i="1"/>
  <c r="AP162102" i="1"/>
  <c r="AP162103" i="1"/>
  <c r="AP162104" i="1"/>
  <c r="AP162105" i="1"/>
  <c r="AP162106" i="1"/>
  <c r="AP162107" i="1"/>
  <c r="AP162108" i="1"/>
  <c r="AP162109" i="1"/>
  <c r="AP162110" i="1"/>
  <c r="AP162111" i="1"/>
  <c r="AP162112" i="1"/>
  <c r="AP162113" i="1"/>
  <c r="AP162114" i="1"/>
  <c r="AP162115" i="1"/>
  <c r="AP162116" i="1"/>
  <c r="AP162117" i="1"/>
  <c r="AP162118" i="1"/>
  <c r="AP162119" i="1"/>
  <c r="AP162120" i="1"/>
  <c r="AP162121" i="1"/>
  <c r="AP162122" i="1"/>
  <c r="AP162123" i="1"/>
  <c r="AP162124" i="1"/>
  <c r="AP162125" i="1"/>
  <c r="AP162126" i="1"/>
  <c r="AP162127" i="1"/>
  <c r="AP162128" i="1"/>
  <c r="AP162129" i="1"/>
  <c r="AP162130" i="1"/>
  <c r="AP162131" i="1"/>
  <c r="AP162132" i="1"/>
  <c r="AP162133" i="1"/>
  <c r="AP162134" i="1"/>
  <c r="AP162135" i="1"/>
  <c r="AP162136" i="1"/>
  <c r="AP162137" i="1"/>
  <c r="AP162138" i="1"/>
  <c r="AP162139" i="1"/>
  <c r="AP162140" i="1"/>
  <c r="AP162141" i="1"/>
  <c r="AP162142" i="1"/>
  <c r="AP162143" i="1"/>
  <c r="AP162144" i="1"/>
  <c r="AP162145" i="1"/>
  <c r="AP162146" i="1"/>
  <c r="AP162147" i="1"/>
  <c r="AP162148" i="1"/>
  <c r="AP162149" i="1"/>
  <c r="AP162150" i="1"/>
  <c r="AP162151" i="1"/>
  <c r="AP162152" i="1"/>
  <c r="AP162153" i="1"/>
  <c r="AP162154" i="1"/>
  <c r="AP162155" i="1"/>
  <c r="AP162156" i="1"/>
  <c r="AP162157" i="1"/>
  <c r="AP162158" i="1"/>
  <c r="AP162159" i="1"/>
  <c r="AP162160" i="1"/>
  <c r="AP162161" i="1"/>
  <c r="AP162162" i="1"/>
  <c r="AP162163" i="1"/>
  <c r="AP162164" i="1"/>
  <c r="AP162165" i="1"/>
  <c r="AP162166" i="1"/>
  <c r="AP162167" i="1"/>
  <c r="AP162168" i="1"/>
  <c r="AP162169" i="1"/>
  <c r="AP162170" i="1"/>
  <c r="AP162171" i="1"/>
  <c r="AP162172" i="1"/>
  <c r="AP162173" i="1"/>
  <c r="AP162174" i="1"/>
  <c r="AP162175" i="1"/>
  <c r="AP162176" i="1"/>
  <c r="AP162177" i="1"/>
  <c r="AP162178" i="1"/>
  <c r="AP162179" i="1"/>
  <c r="AP162180" i="1"/>
  <c r="AP162181" i="1"/>
  <c r="AP162182" i="1"/>
  <c r="AP162183" i="1"/>
  <c r="AP162184" i="1"/>
  <c r="AP162185" i="1"/>
  <c r="AP162186" i="1"/>
  <c r="AP162187" i="1"/>
  <c r="AP162188" i="1"/>
  <c r="AP162189" i="1"/>
  <c r="AP162190" i="1"/>
  <c r="AP162191" i="1"/>
  <c r="AP162192" i="1"/>
  <c r="AP162193" i="1"/>
  <c r="AP162194" i="1"/>
  <c r="AP162195" i="1"/>
  <c r="AP162196" i="1"/>
  <c r="AP162197" i="1"/>
  <c r="AP162198" i="1"/>
  <c r="AP162199" i="1"/>
  <c r="AP162200" i="1"/>
  <c r="AP162201" i="1"/>
  <c r="AP162202" i="1"/>
  <c r="AP162203" i="1"/>
  <c r="AP162204" i="1"/>
  <c r="AP162205" i="1"/>
  <c r="AP162206" i="1"/>
  <c r="AP162207" i="1"/>
  <c r="AP162208" i="1"/>
  <c r="AP162209" i="1"/>
  <c r="AP162210" i="1"/>
  <c r="AP162211" i="1"/>
  <c r="AP162212" i="1"/>
  <c r="AP162213" i="1"/>
  <c r="AP162214" i="1"/>
  <c r="AP162215" i="1"/>
  <c r="AP162216" i="1"/>
  <c r="AP162217" i="1"/>
  <c r="AP162218" i="1"/>
  <c r="AP162219" i="1"/>
  <c r="AP162220" i="1"/>
  <c r="AP162221" i="1"/>
  <c r="AP162222" i="1"/>
  <c r="AP162223" i="1"/>
  <c r="AP162224" i="1"/>
  <c r="AP162225" i="1"/>
  <c r="AP162226" i="1"/>
  <c r="AP162227" i="1"/>
  <c r="AP162228" i="1"/>
  <c r="AP162229" i="1"/>
  <c r="AP162230" i="1"/>
  <c r="AP162231" i="1"/>
  <c r="AP162232" i="1"/>
  <c r="AP162233" i="1"/>
  <c r="AP162234" i="1"/>
  <c r="AP162235" i="1"/>
  <c r="AP162236" i="1"/>
  <c r="AP162237" i="1"/>
  <c r="AP162238" i="1"/>
  <c r="AP162239" i="1"/>
  <c r="AP162240" i="1"/>
  <c r="AP162241" i="1"/>
  <c r="AP162242" i="1"/>
  <c r="AP162243" i="1"/>
  <c r="AP162244" i="1"/>
  <c r="AP162245" i="1"/>
  <c r="AP162246" i="1"/>
  <c r="AP162247" i="1"/>
  <c r="AP162248" i="1"/>
  <c r="AP162249" i="1"/>
  <c r="AP162250" i="1"/>
  <c r="AP162251" i="1"/>
  <c r="AP162252" i="1"/>
  <c r="AP162253" i="1"/>
  <c r="AP162254" i="1"/>
  <c r="AP162255" i="1"/>
  <c r="AP162256" i="1"/>
  <c r="AP162257" i="1"/>
  <c r="AP162258" i="1"/>
  <c r="AP162259" i="1"/>
  <c r="AP162260" i="1"/>
  <c r="AP162261" i="1"/>
  <c r="AP162262" i="1"/>
  <c r="AP162263" i="1"/>
  <c r="AP162264" i="1"/>
  <c r="AP162265" i="1"/>
  <c r="AP162266" i="1"/>
  <c r="AP162267" i="1"/>
  <c r="AP162268" i="1"/>
  <c r="AP162269" i="1"/>
  <c r="AP162270" i="1"/>
  <c r="AP162271" i="1"/>
  <c r="AP162272" i="1"/>
  <c r="AP162273" i="1"/>
  <c r="AP162274" i="1"/>
  <c r="AP162275" i="1"/>
  <c r="AP162276" i="1"/>
  <c r="AP162277" i="1"/>
  <c r="AP162278" i="1"/>
  <c r="AP162279" i="1"/>
  <c r="AP162280" i="1"/>
  <c r="AP162281" i="1"/>
  <c r="AP162282" i="1"/>
  <c r="AP162283" i="1"/>
  <c r="AP162284" i="1"/>
  <c r="AP162285" i="1"/>
  <c r="AP162286" i="1"/>
  <c r="AP162287" i="1"/>
  <c r="AP162288" i="1"/>
  <c r="AP162289" i="1"/>
  <c r="AP162290" i="1"/>
  <c r="AP162291" i="1"/>
  <c r="AP162292" i="1"/>
  <c r="AP162293" i="1"/>
  <c r="AP162294" i="1"/>
  <c r="AP162295" i="1"/>
  <c r="AP162296" i="1"/>
  <c r="AP162297" i="1"/>
  <c r="AP162298" i="1"/>
  <c r="AP162299" i="1"/>
  <c r="AP162300" i="1"/>
  <c r="AP162301" i="1"/>
  <c r="AP162302" i="1"/>
  <c r="AP162303" i="1"/>
  <c r="AP162304" i="1"/>
  <c r="AP162305" i="1"/>
  <c r="AP162306" i="1"/>
  <c r="AP162307" i="1"/>
  <c r="AP162308" i="1"/>
  <c r="AP162309" i="1"/>
  <c r="AP162310" i="1"/>
  <c r="AP162311" i="1"/>
  <c r="AP162312" i="1"/>
  <c r="AP162313" i="1"/>
  <c r="AP162314" i="1"/>
  <c r="AP162315" i="1"/>
  <c r="AP162316" i="1"/>
  <c r="AP162317" i="1"/>
  <c r="AP162318" i="1"/>
  <c r="AP162319" i="1"/>
  <c r="AP162320" i="1"/>
  <c r="AP162321" i="1"/>
  <c r="AP162322" i="1"/>
  <c r="AP162323" i="1"/>
  <c r="AP162324" i="1"/>
  <c r="AP162325" i="1"/>
  <c r="AP162326" i="1"/>
  <c r="AP162327" i="1"/>
  <c r="AP162328" i="1"/>
  <c r="AP162329" i="1"/>
  <c r="AP162330" i="1"/>
  <c r="AP162331" i="1"/>
  <c r="AP162332" i="1"/>
  <c r="AP162333" i="1"/>
  <c r="AP162334" i="1"/>
  <c r="AP162335" i="1"/>
  <c r="AP162336" i="1"/>
  <c r="AP162337" i="1"/>
  <c r="AP162338" i="1"/>
  <c r="AP162339" i="1"/>
  <c r="AP162340" i="1"/>
  <c r="AP162341" i="1"/>
  <c r="AP162342" i="1"/>
  <c r="AP162343" i="1"/>
  <c r="AP162344" i="1"/>
  <c r="AP162345" i="1"/>
  <c r="AP162346" i="1"/>
  <c r="AP162347" i="1"/>
  <c r="AP162348" i="1"/>
  <c r="AP162349" i="1"/>
  <c r="AP162350" i="1"/>
  <c r="AP162351" i="1"/>
  <c r="AP162352" i="1"/>
  <c r="AP162353" i="1"/>
  <c r="AP162354" i="1"/>
  <c r="AP162355" i="1"/>
  <c r="AP162356" i="1"/>
  <c r="AP162357" i="1"/>
  <c r="AP162358" i="1"/>
  <c r="AP162359" i="1"/>
  <c r="AP162360" i="1"/>
  <c r="AP162361" i="1"/>
  <c r="AP162362" i="1"/>
  <c r="AP162363" i="1"/>
  <c r="AP162364" i="1"/>
  <c r="AP162365" i="1"/>
  <c r="AP162366" i="1"/>
  <c r="AP162367" i="1"/>
  <c r="AP162368" i="1"/>
  <c r="AP162369" i="1"/>
  <c r="AP162370" i="1"/>
  <c r="AP162371" i="1"/>
  <c r="AP162372" i="1"/>
  <c r="AP162373" i="1"/>
  <c r="AP162374" i="1"/>
  <c r="AP162375" i="1"/>
  <c r="AP162376" i="1"/>
  <c r="AP162377" i="1"/>
  <c r="AP162378" i="1"/>
  <c r="AP162379" i="1"/>
  <c r="AP162380" i="1"/>
  <c r="AP162381" i="1"/>
  <c r="AP162382" i="1"/>
  <c r="AP162383" i="1"/>
  <c r="AP162384" i="1"/>
  <c r="AP162385" i="1"/>
  <c r="AP162386" i="1"/>
  <c r="AP162387" i="1"/>
  <c r="AP162388" i="1"/>
  <c r="AP162389" i="1"/>
  <c r="AP162390" i="1"/>
  <c r="AP162391" i="1"/>
  <c r="AP162392" i="1"/>
  <c r="AP162393" i="1"/>
  <c r="AP162394" i="1"/>
  <c r="AP162395" i="1"/>
  <c r="AP162396" i="1"/>
  <c r="AP162397" i="1"/>
  <c r="AP162398" i="1"/>
  <c r="AP162399" i="1"/>
  <c r="AP162400" i="1"/>
  <c r="AP162401" i="1"/>
  <c r="AP162402" i="1"/>
  <c r="AP162403" i="1"/>
  <c r="AP162404" i="1"/>
  <c r="AP162405" i="1"/>
  <c r="AP162406" i="1"/>
  <c r="AP162407" i="1"/>
  <c r="AP162408" i="1"/>
  <c r="AP162409" i="1"/>
  <c r="AP162410" i="1"/>
  <c r="AP162411" i="1"/>
  <c r="AP162412" i="1"/>
  <c r="AP162413" i="1"/>
  <c r="AP162414" i="1"/>
  <c r="AP162415" i="1"/>
  <c r="AP162416" i="1"/>
  <c r="AP162417" i="1"/>
  <c r="AP162418" i="1"/>
  <c r="AP162419" i="1"/>
  <c r="AP162420" i="1"/>
  <c r="AP162421" i="1"/>
  <c r="AP162422" i="1"/>
  <c r="AP162423" i="1"/>
  <c r="AP162424" i="1"/>
  <c r="AP162425" i="1"/>
  <c r="AP162426" i="1"/>
  <c r="AP162427" i="1"/>
  <c r="AP162428" i="1"/>
  <c r="AP162429" i="1"/>
  <c r="AP162430" i="1"/>
  <c r="AP162431" i="1"/>
  <c r="AP162432" i="1"/>
  <c r="AP162433" i="1"/>
  <c r="AP162434" i="1"/>
  <c r="AP162435" i="1"/>
  <c r="AP162436" i="1"/>
  <c r="AP162437" i="1"/>
  <c r="AP162438" i="1"/>
  <c r="AP162439" i="1"/>
  <c r="AP162440" i="1"/>
  <c r="AP162441" i="1"/>
  <c r="AP162442" i="1"/>
  <c r="AP162443" i="1"/>
  <c r="AP162444" i="1"/>
  <c r="AP162445" i="1"/>
  <c r="AP162446" i="1"/>
  <c r="AP162447" i="1"/>
  <c r="AP162448" i="1"/>
  <c r="AP162449" i="1"/>
  <c r="AP162450" i="1"/>
  <c r="AP162451" i="1"/>
  <c r="AP162452" i="1"/>
  <c r="AP162453" i="1"/>
  <c r="AP162454" i="1"/>
  <c r="AP162455" i="1"/>
  <c r="AP162456" i="1"/>
  <c r="AP162457" i="1"/>
  <c r="AP162458" i="1"/>
  <c r="AP162459" i="1"/>
  <c r="AP162460" i="1"/>
  <c r="AP162461" i="1"/>
  <c r="AP162462" i="1"/>
  <c r="AP162463" i="1"/>
  <c r="AP162464" i="1"/>
  <c r="AP162465" i="1"/>
  <c r="AP162466" i="1"/>
  <c r="AP162467" i="1"/>
  <c r="AP162468" i="1"/>
  <c r="AP162469" i="1"/>
  <c r="AP162470" i="1"/>
  <c r="AP162471" i="1"/>
  <c r="AP162472" i="1"/>
  <c r="AP162473" i="1"/>
  <c r="AP162474" i="1"/>
  <c r="AP162475" i="1"/>
  <c r="AP162476" i="1"/>
  <c r="AP162477" i="1"/>
  <c r="AP162478" i="1"/>
  <c r="AP162479" i="1"/>
  <c r="AP162480" i="1"/>
  <c r="AP162481" i="1"/>
  <c r="AP162482" i="1"/>
  <c r="AP162483" i="1"/>
  <c r="AP162484" i="1"/>
  <c r="AP162485" i="1"/>
  <c r="AP162486" i="1"/>
  <c r="AP162487" i="1"/>
  <c r="AP162488" i="1"/>
  <c r="AP162489" i="1"/>
  <c r="AP162490" i="1"/>
  <c r="AP162491" i="1"/>
  <c r="AP162492" i="1"/>
  <c r="AP162493" i="1"/>
  <c r="AP162494" i="1"/>
  <c r="AP162495" i="1"/>
  <c r="AP162496" i="1"/>
  <c r="AP162497" i="1"/>
  <c r="AP162498" i="1"/>
  <c r="AP162499" i="1"/>
  <c r="AP162500" i="1"/>
  <c r="AP162501" i="1"/>
  <c r="AP162502" i="1"/>
  <c r="AP162503" i="1"/>
  <c r="AP162504" i="1"/>
  <c r="AP162505" i="1"/>
  <c r="AP162506" i="1"/>
  <c r="AP162507" i="1"/>
  <c r="AP162508" i="1"/>
  <c r="AP162509" i="1"/>
  <c r="AP162510" i="1"/>
  <c r="AP162511" i="1"/>
  <c r="AP162512" i="1"/>
  <c r="AP162513" i="1"/>
  <c r="AP162514" i="1"/>
  <c r="AP162515" i="1"/>
  <c r="AP162516" i="1"/>
  <c r="AP162517" i="1"/>
  <c r="AP162518" i="1"/>
  <c r="AP162519" i="1"/>
  <c r="AP162520" i="1"/>
  <c r="AP162521" i="1"/>
  <c r="AP162522" i="1"/>
  <c r="AP162523" i="1"/>
  <c r="AP162524" i="1"/>
  <c r="AP162525" i="1"/>
  <c r="AP162526" i="1"/>
  <c r="AP162527" i="1"/>
  <c r="AP162528" i="1"/>
  <c r="AP162529" i="1"/>
  <c r="AP162530" i="1"/>
  <c r="AP162531" i="1"/>
  <c r="AP162532" i="1"/>
  <c r="AP162533" i="1"/>
  <c r="AP162534" i="1"/>
  <c r="AP162535" i="1"/>
  <c r="AP162536" i="1"/>
  <c r="AP162537" i="1"/>
  <c r="AP162538" i="1"/>
  <c r="AP162539" i="1"/>
  <c r="AP162540" i="1"/>
  <c r="AP162541" i="1"/>
  <c r="AP162542" i="1"/>
  <c r="AP162543" i="1"/>
  <c r="AP162544" i="1"/>
  <c r="AP162545" i="1"/>
  <c r="AP162546" i="1"/>
  <c r="AP162547" i="1"/>
  <c r="AP162548" i="1"/>
  <c r="AP162549" i="1"/>
  <c r="AP162550" i="1"/>
  <c r="AP162551" i="1"/>
  <c r="AP162552" i="1"/>
  <c r="AP162553" i="1"/>
  <c r="AP162554" i="1"/>
  <c r="AP162555" i="1"/>
  <c r="AP162556" i="1"/>
  <c r="AP162557" i="1"/>
  <c r="AP162558" i="1"/>
  <c r="AP162559" i="1"/>
  <c r="AP162560" i="1"/>
  <c r="AP162561" i="1"/>
  <c r="AP162562" i="1"/>
  <c r="AP162563" i="1"/>
  <c r="AP162564" i="1"/>
  <c r="AP162565" i="1"/>
  <c r="AP162566" i="1"/>
  <c r="AP162567" i="1"/>
  <c r="AP162568" i="1"/>
  <c r="AP162569" i="1"/>
  <c r="AP162570" i="1"/>
  <c r="AP162571" i="1"/>
  <c r="AP162572" i="1"/>
  <c r="AP162573" i="1"/>
  <c r="AP162574" i="1"/>
  <c r="AP162575" i="1"/>
  <c r="AP162576" i="1"/>
  <c r="AP162577" i="1"/>
  <c r="AP162578" i="1"/>
  <c r="AP162579" i="1"/>
  <c r="AP162580" i="1"/>
  <c r="AP162581" i="1"/>
  <c r="AP162582" i="1"/>
  <c r="AP162583" i="1"/>
  <c r="AP162584" i="1"/>
  <c r="AP162585" i="1"/>
  <c r="AP162586" i="1"/>
  <c r="AP162587" i="1"/>
  <c r="AP162588" i="1"/>
  <c r="AP162589" i="1"/>
  <c r="AP162590" i="1"/>
  <c r="AP162591" i="1"/>
  <c r="AP162592" i="1"/>
  <c r="AP162593" i="1"/>
  <c r="AP162594" i="1"/>
  <c r="AP162595" i="1"/>
  <c r="AP162596" i="1"/>
  <c r="AP162597" i="1"/>
  <c r="AP162598" i="1"/>
  <c r="AP162599" i="1"/>
  <c r="AP162600" i="1"/>
  <c r="AP162601" i="1"/>
  <c r="AP162602" i="1"/>
  <c r="AP162603" i="1"/>
  <c r="AP162604" i="1"/>
  <c r="AP162605" i="1"/>
  <c r="AP162606" i="1"/>
  <c r="AP162607" i="1"/>
  <c r="AP162608" i="1"/>
  <c r="AP162609" i="1"/>
  <c r="AP162610" i="1"/>
  <c r="AP162611" i="1"/>
  <c r="AP162612" i="1"/>
  <c r="AP162613" i="1"/>
  <c r="AP162614" i="1"/>
  <c r="AP162615" i="1"/>
  <c r="AP162616" i="1"/>
  <c r="AP162617" i="1"/>
  <c r="AP162618" i="1"/>
  <c r="AP162619" i="1"/>
  <c r="AP162620" i="1"/>
  <c r="AP162621" i="1"/>
  <c r="AP162622" i="1"/>
  <c r="AP162623" i="1"/>
  <c r="AP162624" i="1"/>
  <c r="AP162625" i="1"/>
  <c r="AP162626" i="1"/>
  <c r="AP162627" i="1"/>
  <c r="AP162628" i="1"/>
  <c r="AP162629" i="1"/>
  <c r="AP162630" i="1"/>
  <c r="AP162631" i="1"/>
  <c r="AP162632" i="1"/>
  <c r="AP162633" i="1"/>
  <c r="AP162634" i="1"/>
  <c r="AP162635" i="1"/>
  <c r="AP162636" i="1"/>
  <c r="AP162637" i="1"/>
  <c r="AP162638" i="1"/>
  <c r="AP162639" i="1"/>
  <c r="AP162640" i="1"/>
  <c r="AP162641" i="1"/>
  <c r="AP162642" i="1"/>
  <c r="AP162643" i="1"/>
  <c r="AP162644" i="1"/>
  <c r="AP162645" i="1"/>
  <c r="AP162646" i="1"/>
  <c r="AP162647" i="1"/>
  <c r="AP162648" i="1"/>
  <c r="AP162649" i="1"/>
  <c r="AP162650" i="1"/>
  <c r="AP162651" i="1"/>
  <c r="AP162652" i="1"/>
  <c r="AP162653" i="1"/>
  <c r="AP162654" i="1"/>
  <c r="AP162655" i="1"/>
  <c r="AP162656" i="1"/>
  <c r="AP162657" i="1"/>
  <c r="AP162658" i="1"/>
  <c r="AP162659" i="1"/>
  <c r="AP162660" i="1"/>
  <c r="AP162661" i="1"/>
  <c r="AP162662" i="1"/>
  <c r="AP162663" i="1"/>
  <c r="AP162664" i="1"/>
  <c r="AP162665" i="1"/>
  <c r="AP162666" i="1"/>
  <c r="AP162667" i="1"/>
  <c r="AP162668" i="1"/>
  <c r="AP162669" i="1"/>
  <c r="AP162670" i="1"/>
  <c r="AP162671" i="1"/>
  <c r="AP162672" i="1"/>
  <c r="AP162673" i="1"/>
  <c r="AP162674" i="1"/>
  <c r="AP162675" i="1"/>
  <c r="AP162676" i="1"/>
  <c r="AP162677" i="1"/>
  <c r="AP162678" i="1"/>
  <c r="AP162679" i="1"/>
  <c r="AP162680" i="1"/>
  <c r="AP162681" i="1"/>
  <c r="AP162682" i="1"/>
  <c r="AP162683" i="1"/>
  <c r="AP162684" i="1"/>
  <c r="AP162685" i="1"/>
  <c r="AP162686" i="1"/>
  <c r="AP162687" i="1"/>
  <c r="AP162688" i="1"/>
  <c r="AP162689" i="1"/>
  <c r="AP162690" i="1"/>
  <c r="AP162691" i="1"/>
  <c r="AP162692" i="1"/>
  <c r="AP162693" i="1"/>
  <c r="AP162694" i="1"/>
  <c r="AP162695" i="1"/>
  <c r="AP162696" i="1"/>
  <c r="AP162697" i="1"/>
  <c r="AP162698" i="1"/>
  <c r="AP162699" i="1"/>
  <c r="AP162700" i="1"/>
  <c r="AP162701" i="1"/>
  <c r="AP162702" i="1"/>
  <c r="AP162703" i="1"/>
  <c r="AP162704" i="1"/>
  <c r="AP162705" i="1"/>
  <c r="AP162706" i="1"/>
  <c r="AP162707" i="1"/>
  <c r="AP162708" i="1"/>
  <c r="AP162709" i="1"/>
  <c r="AP162710" i="1"/>
  <c r="AP162711" i="1"/>
  <c r="AP162712" i="1"/>
  <c r="AP162713" i="1"/>
  <c r="AP162714" i="1"/>
  <c r="AP162715" i="1"/>
  <c r="AP162716" i="1"/>
  <c r="AP162717" i="1"/>
  <c r="AP162718" i="1"/>
  <c r="AP162719" i="1"/>
  <c r="AP162720" i="1"/>
  <c r="AP162721" i="1"/>
  <c r="AP162722" i="1"/>
  <c r="AP162723" i="1"/>
  <c r="AP162724" i="1"/>
  <c r="AP162725" i="1"/>
  <c r="AP162726" i="1"/>
  <c r="AP162727" i="1"/>
  <c r="AP162728" i="1"/>
  <c r="AP162729" i="1"/>
  <c r="AP162730" i="1"/>
  <c r="AP162731" i="1"/>
  <c r="AP162732" i="1"/>
  <c r="AP162733" i="1"/>
  <c r="AP162734" i="1"/>
  <c r="AP162735" i="1"/>
  <c r="AP162736" i="1"/>
  <c r="AP162737" i="1"/>
  <c r="AP162738" i="1"/>
  <c r="AP162739" i="1"/>
  <c r="AP162740" i="1"/>
  <c r="AP162741" i="1"/>
  <c r="AP162742" i="1"/>
  <c r="AP162743" i="1"/>
  <c r="AP162744" i="1"/>
  <c r="AP162745" i="1"/>
  <c r="AP162746" i="1"/>
  <c r="AP162747" i="1"/>
  <c r="AP162748" i="1"/>
  <c r="AP162749" i="1"/>
  <c r="AP162750" i="1"/>
  <c r="AP162751" i="1"/>
  <c r="AP162752" i="1"/>
  <c r="AP162753" i="1"/>
  <c r="AP162754" i="1"/>
  <c r="AP162755" i="1"/>
  <c r="AP162756" i="1"/>
  <c r="AP162757" i="1"/>
  <c r="AP162758" i="1"/>
  <c r="AP162759" i="1"/>
  <c r="AP162760" i="1"/>
  <c r="AP162761" i="1"/>
  <c r="AP162762" i="1"/>
  <c r="AP162763" i="1"/>
  <c r="AP162764" i="1"/>
  <c r="AP162765" i="1"/>
  <c r="AP162766" i="1"/>
  <c r="AP162767" i="1"/>
  <c r="AP162768" i="1"/>
  <c r="AP162769" i="1"/>
  <c r="AP162770" i="1"/>
  <c r="AP162771" i="1"/>
  <c r="AP162772" i="1"/>
  <c r="AP162773" i="1"/>
  <c r="AP162774" i="1"/>
  <c r="AP162775" i="1"/>
  <c r="AP162776" i="1"/>
  <c r="AP162777" i="1"/>
  <c r="AP162778" i="1"/>
  <c r="AP162779" i="1"/>
  <c r="AP162780" i="1"/>
  <c r="AP162781" i="1"/>
  <c r="AP162782" i="1"/>
  <c r="AP162783" i="1"/>
  <c r="AP162784" i="1"/>
  <c r="AP162785" i="1"/>
  <c r="AP162786" i="1"/>
  <c r="AP162787" i="1"/>
  <c r="AP162788" i="1"/>
  <c r="AP162789" i="1"/>
  <c r="AP162790" i="1"/>
  <c r="AP162791" i="1"/>
  <c r="AP162792" i="1"/>
  <c r="AP162793" i="1"/>
  <c r="AP162794" i="1"/>
  <c r="AP162795" i="1"/>
  <c r="AP162796" i="1"/>
  <c r="AP162797" i="1"/>
  <c r="AP162798" i="1"/>
  <c r="AP162799" i="1"/>
  <c r="AP162800" i="1"/>
  <c r="AP162801" i="1"/>
  <c r="AP162802" i="1"/>
  <c r="AP162803" i="1"/>
  <c r="AP162804" i="1"/>
  <c r="AP162805" i="1"/>
  <c r="AP162806" i="1"/>
  <c r="AP162807" i="1"/>
  <c r="AP162808" i="1"/>
  <c r="AP162809" i="1"/>
  <c r="AP162810" i="1"/>
  <c r="AP162811" i="1"/>
  <c r="AP162812" i="1"/>
  <c r="AP162813" i="1"/>
  <c r="AP162814" i="1"/>
  <c r="AP162815" i="1"/>
  <c r="AP162816" i="1"/>
  <c r="AP162817" i="1"/>
  <c r="AP162818" i="1"/>
  <c r="AP162819" i="1"/>
  <c r="AP162820" i="1"/>
  <c r="AP162821" i="1"/>
  <c r="AP162822" i="1"/>
  <c r="AP162823" i="1"/>
  <c r="AP162824" i="1"/>
  <c r="AP162825" i="1"/>
  <c r="AP162826" i="1"/>
  <c r="AP162827" i="1"/>
  <c r="AP162828" i="1"/>
  <c r="AP162829" i="1"/>
  <c r="AP162830" i="1"/>
  <c r="AP162831" i="1"/>
  <c r="AP162832" i="1"/>
  <c r="AP162833" i="1"/>
  <c r="AP162834" i="1"/>
  <c r="AP162835" i="1"/>
  <c r="AP162836" i="1"/>
  <c r="AP162837" i="1"/>
  <c r="AP162838" i="1"/>
  <c r="AP162839" i="1"/>
  <c r="AP162840" i="1"/>
  <c r="AP162841" i="1"/>
  <c r="AP162842" i="1"/>
  <c r="AP162843" i="1"/>
  <c r="AP162844" i="1"/>
  <c r="AP162845" i="1"/>
  <c r="AP162846" i="1"/>
  <c r="AP162847" i="1"/>
  <c r="AP162848" i="1"/>
  <c r="AP162849" i="1"/>
  <c r="AP162850" i="1"/>
  <c r="AP162851" i="1"/>
  <c r="AP162852" i="1"/>
  <c r="AP162853" i="1"/>
  <c r="AP162854" i="1"/>
  <c r="AP162855" i="1"/>
  <c r="AP162856" i="1"/>
  <c r="AP162857" i="1"/>
  <c r="AP162858" i="1"/>
  <c r="AP162859" i="1"/>
  <c r="AP162860" i="1"/>
  <c r="AP162861" i="1"/>
  <c r="AP162862" i="1"/>
  <c r="AP162863" i="1"/>
  <c r="AP162864" i="1"/>
  <c r="AP162865" i="1"/>
  <c r="AP162866" i="1"/>
  <c r="AP162867" i="1"/>
  <c r="AP162868" i="1"/>
  <c r="AP162869" i="1"/>
  <c r="AP162870" i="1"/>
  <c r="AP162871" i="1"/>
  <c r="AP162872" i="1"/>
  <c r="AP162873" i="1"/>
  <c r="AP162874" i="1"/>
  <c r="AP162875" i="1"/>
  <c r="AP162876" i="1"/>
  <c r="AP162877" i="1"/>
  <c r="AP162878" i="1"/>
  <c r="AP162879" i="1"/>
  <c r="AP162880" i="1"/>
  <c r="AP162881" i="1"/>
  <c r="AP162882" i="1"/>
  <c r="AP162883" i="1"/>
  <c r="AP162884" i="1"/>
  <c r="AP162885" i="1"/>
  <c r="AP162886" i="1"/>
  <c r="AP162887" i="1"/>
  <c r="AP162888" i="1"/>
  <c r="AP162889" i="1"/>
  <c r="AP162890" i="1"/>
  <c r="AP162891" i="1"/>
  <c r="AP162892" i="1"/>
  <c r="AP162893" i="1"/>
  <c r="AP162894" i="1"/>
  <c r="AP162895" i="1"/>
  <c r="AP162896" i="1"/>
  <c r="AP162897" i="1"/>
  <c r="AP162898" i="1"/>
  <c r="AP162899" i="1"/>
  <c r="AP162900" i="1"/>
  <c r="AP162901" i="1"/>
  <c r="AP162902" i="1"/>
  <c r="AP162903" i="1"/>
  <c r="AP162904" i="1"/>
  <c r="AP162905" i="1"/>
  <c r="AP162906" i="1"/>
  <c r="AP162907" i="1"/>
  <c r="AP162908" i="1"/>
  <c r="AP162909" i="1"/>
  <c r="AP162910" i="1"/>
  <c r="AP162911" i="1"/>
  <c r="AP162912" i="1"/>
  <c r="AP162913" i="1"/>
  <c r="AP162914" i="1"/>
  <c r="AP162915" i="1"/>
  <c r="AP162916" i="1"/>
  <c r="AP162917" i="1"/>
  <c r="AP162918" i="1"/>
  <c r="AP162919" i="1"/>
  <c r="AP162920" i="1"/>
  <c r="AP162921" i="1"/>
  <c r="AP162922" i="1"/>
  <c r="AP162923" i="1"/>
  <c r="AP162924" i="1"/>
  <c r="AP162925" i="1"/>
  <c r="AP162926" i="1"/>
  <c r="AP162927" i="1"/>
  <c r="AP162928" i="1"/>
  <c r="AP162929" i="1"/>
  <c r="AP162930" i="1"/>
  <c r="AP162931" i="1"/>
  <c r="AP162932" i="1"/>
  <c r="AP162933" i="1"/>
  <c r="AP162934" i="1"/>
  <c r="AP162935" i="1"/>
  <c r="AP162936" i="1"/>
  <c r="AP162937" i="1"/>
  <c r="AP162938" i="1"/>
  <c r="AP162939" i="1"/>
  <c r="AP162940" i="1"/>
  <c r="AP162941" i="1"/>
  <c r="AP162942" i="1"/>
  <c r="AP162943" i="1"/>
  <c r="AP162944" i="1"/>
  <c r="AP162945" i="1"/>
  <c r="AP162946" i="1"/>
  <c r="AP162947" i="1"/>
  <c r="AP162948" i="1"/>
  <c r="AP162949" i="1"/>
  <c r="AP162950" i="1"/>
  <c r="AP162951" i="1"/>
  <c r="AP162952" i="1"/>
  <c r="AP162953" i="1"/>
  <c r="AP162954" i="1"/>
  <c r="AP162955" i="1"/>
  <c r="AP162956" i="1"/>
  <c r="AP162957" i="1"/>
  <c r="AP162958" i="1"/>
  <c r="AP162959" i="1"/>
  <c r="AP162960" i="1"/>
  <c r="AP162961" i="1"/>
  <c r="AP162962" i="1"/>
  <c r="AP162963" i="1"/>
  <c r="AP162964" i="1"/>
  <c r="AP162965" i="1"/>
  <c r="AP162966" i="1"/>
  <c r="AP162967" i="1"/>
  <c r="AP162968" i="1"/>
  <c r="AP162969" i="1"/>
  <c r="AP162970" i="1"/>
  <c r="AP162971" i="1"/>
  <c r="AP162972" i="1"/>
  <c r="AP162973" i="1"/>
  <c r="AP162974" i="1"/>
  <c r="AP162975" i="1"/>
  <c r="AP162976" i="1"/>
  <c r="AP162977" i="1"/>
  <c r="AP162978" i="1"/>
  <c r="AP162979" i="1"/>
  <c r="AP162980" i="1"/>
  <c r="AP162981" i="1"/>
  <c r="AP162982" i="1"/>
  <c r="AP162983" i="1"/>
  <c r="AP162984" i="1"/>
  <c r="AP162985" i="1"/>
  <c r="AP162986" i="1"/>
  <c r="AP162987" i="1"/>
  <c r="AP162988" i="1"/>
  <c r="AP162989" i="1"/>
  <c r="AP162990" i="1"/>
  <c r="AP162991" i="1"/>
  <c r="AP162992" i="1"/>
  <c r="AP162993" i="1"/>
  <c r="AP162994" i="1"/>
  <c r="AP162995" i="1"/>
  <c r="AP162996" i="1"/>
  <c r="AP162997" i="1"/>
  <c r="AP162998" i="1"/>
  <c r="AP162999" i="1"/>
  <c r="AP163000" i="1"/>
  <c r="AP163001" i="1"/>
  <c r="AP163002" i="1"/>
  <c r="AP163003" i="1"/>
  <c r="AP163004" i="1"/>
  <c r="AP163005" i="1"/>
  <c r="AP163006" i="1"/>
  <c r="AP163007" i="1"/>
  <c r="AP163008" i="1"/>
  <c r="AP163009" i="1"/>
  <c r="AP163010" i="1"/>
  <c r="AP163011" i="1"/>
  <c r="AP163012" i="1"/>
  <c r="AP163013" i="1"/>
  <c r="AP163014" i="1"/>
  <c r="AP163015" i="1"/>
  <c r="AP163016" i="1"/>
  <c r="AP163017" i="1"/>
  <c r="AP163018" i="1"/>
  <c r="AP163019" i="1"/>
  <c r="AP163020" i="1"/>
  <c r="AP163021" i="1"/>
  <c r="AP163022" i="1"/>
  <c r="AP163023" i="1"/>
  <c r="AP163024" i="1"/>
  <c r="AP163025" i="1"/>
  <c r="AP163026" i="1"/>
  <c r="AP163027" i="1"/>
  <c r="AP163028" i="1"/>
  <c r="AP163029" i="1"/>
  <c r="AP163030" i="1"/>
  <c r="AP163031" i="1"/>
  <c r="AP163032" i="1"/>
  <c r="AP163033" i="1"/>
  <c r="AP163034" i="1"/>
  <c r="AP163035" i="1"/>
  <c r="AP163036" i="1"/>
  <c r="AP163037" i="1"/>
  <c r="AP163038" i="1"/>
  <c r="AP163039" i="1"/>
  <c r="AP163040" i="1"/>
  <c r="AP163041" i="1"/>
  <c r="AP163042" i="1"/>
  <c r="AP163043" i="1"/>
  <c r="AP163044" i="1"/>
  <c r="AP163045" i="1"/>
  <c r="AP163046" i="1"/>
  <c r="AP163047" i="1"/>
  <c r="AP163048" i="1"/>
  <c r="AP163049" i="1"/>
  <c r="AP163050" i="1"/>
  <c r="AP163051" i="1"/>
  <c r="AP163052" i="1"/>
  <c r="AP163053" i="1"/>
  <c r="AP163054" i="1"/>
  <c r="AP163055" i="1"/>
  <c r="AP163056" i="1"/>
  <c r="AP163057" i="1"/>
  <c r="AP163058" i="1"/>
  <c r="AP163059" i="1"/>
  <c r="AP163060" i="1"/>
  <c r="AP163061" i="1"/>
  <c r="AP163062" i="1"/>
  <c r="AP163063" i="1"/>
  <c r="AP163064" i="1"/>
  <c r="AP163065" i="1"/>
  <c r="AP163066" i="1"/>
  <c r="AP163067" i="1"/>
  <c r="AP163068" i="1"/>
  <c r="AP163069" i="1"/>
  <c r="AP163070" i="1"/>
  <c r="AP163071" i="1"/>
  <c r="AP163072" i="1"/>
  <c r="AP163073" i="1"/>
  <c r="AP163074" i="1"/>
  <c r="AP163075" i="1"/>
  <c r="AP163076" i="1"/>
  <c r="AP163077" i="1"/>
  <c r="AP163078" i="1"/>
  <c r="AP163079" i="1"/>
  <c r="AP163080" i="1"/>
  <c r="AP163081" i="1"/>
  <c r="AP163082" i="1"/>
  <c r="AP163083" i="1"/>
  <c r="AP163084" i="1"/>
  <c r="AP163085" i="1"/>
  <c r="AP163086" i="1"/>
  <c r="AP163087" i="1"/>
  <c r="AP163088" i="1"/>
  <c r="AP163089" i="1"/>
  <c r="AP163090" i="1"/>
  <c r="AP163091" i="1"/>
  <c r="AP163092" i="1"/>
  <c r="AP163093" i="1"/>
  <c r="AP163094" i="1"/>
  <c r="AP163095" i="1"/>
  <c r="AP163096" i="1"/>
  <c r="AP163097" i="1"/>
  <c r="AP163098" i="1"/>
  <c r="AP163099" i="1"/>
  <c r="AP163100" i="1"/>
  <c r="AP163101" i="1"/>
  <c r="AP163102" i="1"/>
  <c r="AP163103" i="1"/>
  <c r="AP163104" i="1"/>
  <c r="AP163105" i="1"/>
  <c r="AP163106" i="1"/>
  <c r="AP163107" i="1"/>
  <c r="AP163108" i="1"/>
  <c r="AP163109" i="1"/>
  <c r="AP163110" i="1"/>
  <c r="AP163111" i="1"/>
  <c r="AP163112" i="1"/>
  <c r="AP163113" i="1"/>
  <c r="AP163114" i="1"/>
  <c r="AP163115" i="1"/>
  <c r="AP163116" i="1"/>
  <c r="AP163117" i="1"/>
  <c r="AP163118" i="1"/>
  <c r="AP163119" i="1"/>
  <c r="AP163120" i="1"/>
  <c r="AP163121" i="1"/>
  <c r="AP163122" i="1"/>
  <c r="AP163123" i="1"/>
  <c r="AP163124" i="1"/>
  <c r="AP163125" i="1"/>
  <c r="AP163126" i="1"/>
  <c r="AP163127" i="1"/>
  <c r="AP163128" i="1"/>
  <c r="AP163129" i="1"/>
  <c r="AP163130" i="1"/>
  <c r="AP163131" i="1"/>
  <c r="AP163132" i="1"/>
  <c r="AP163133" i="1"/>
  <c r="AP163134" i="1"/>
  <c r="AP163135" i="1"/>
  <c r="AP163136" i="1"/>
  <c r="AP163137" i="1"/>
  <c r="AP163138" i="1"/>
  <c r="AP163139" i="1"/>
  <c r="AP163140" i="1"/>
  <c r="AP163141" i="1"/>
  <c r="AP163142" i="1"/>
  <c r="AP163143" i="1"/>
  <c r="AP163144" i="1"/>
  <c r="AP163145" i="1"/>
  <c r="AP163146" i="1"/>
  <c r="AP163147" i="1"/>
  <c r="AP163148" i="1"/>
  <c r="AP163149" i="1"/>
  <c r="AP163150" i="1"/>
  <c r="AP163151" i="1"/>
  <c r="AP163152" i="1"/>
  <c r="AP163153" i="1"/>
  <c r="AP163154" i="1"/>
  <c r="AP163155" i="1"/>
  <c r="AP163156" i="1"/>
  <c r="AP163157" i="1"/>
  <c r="AP163158" i="1"/>
  <c r="AP163159" i="1"/>
  <c r="AP163160" i="1"/>
  <c r="AP163161" i="1"/>
  <c r="AP163162" i="1"/>
  <c r="AP163163" i="1"/>
  <c r="AP163164" i="1"/>
  <c r="AP163165" i="1"/>
  <c r="AP163166" i="1"/>
  <c r="AP163167" i="1"/>
  <c r="AP163168" i="1"/>
  <c r="AP163169" i="1"/>
  <c r="AP163170" i="1"/>
  <c r="AP163171" i="1"/>
  <c r="AP163172" i="1"/>
  <c r="AP163173" i="1"/>
  <c r="AP163174" i="1"/>
  <c r="AP163175" i="1"/>
  <c r="AP163176" i="1"/>
  <c r="AP163177" i="1"/>
  <c r="AP163178" i="1"/>
  <c r="AP163179" i="1"/>
  <c r="AP163180" i="1"/>
  <c r="AP163181" i="1"/>
  <c r="AP163182" i="1"/>
  <c r="AP163183" i="1"/>
  <c r="AP163184" i="1"/>
  <c r="AP163185" i="1"/>
  <c r="AP163186" i="1"/>
  <c r="AP163187" i="1"/>
  <c r="AP163188" i="1"/>
  <c r="AP163189" i="1"/>
  <c r="AP163190" i="1"/>
  <c r="AP163191" i="1"/>
  <c r="AP163192" i="1"/>
  <c r="AP163193" i="1"/>
  <c r="AP163194" i="1"/>
  <c r="AP163195" i="1"/>
  <c r="AP163196" i="1"/>
  <c r="AP163197" i="1"/>
  <c r="AP163198" i="1"/>
  <c r="AP163199" i="1"/>
  <c r="AP163200" i="1"/>
  <c r="AP163201" i="1"/>
  <c r="AP163202" i="1"/>
  <c r="AP163203" i="1"/>
  <c r="AP163204" i="1"/>
  <c r="AP163205" i="1"/>
  <c r="AP163206" i="1"/>
  <c r="AP163207" i="1"/>
  <c r="AP163208" i="1"/>
  <c r="AP163209" i="1"/>
  <c r="AP163210" i="1"/>
  <c r="AP163211" i="1"/>
  <c r="AP163212" i="1"/>
  <c r="AP163213" i="1"/>
  <c r="AP163214" i="1"/>
  <c r="AP163215" i="1"/>
  <c r="AP163216" i="1"/>
  <c r="AP163217" i="1"/>
  <c r="AP163218" i="1"/>
  <c r="AP163219" i="1"/>
  <c r="AP163220" i="1"/>
  <c r="AP163221" i="1"/>
  <c r="AP163222" i="1"/>
  <c r="AP163223" i="1"/>
  <c r="AP163224" i="1"/>
  <c r="AP163225" i="1"/>
  <c r="AP163226" i="1"/>
  <c r="AP163227" i="1"/>
  <c r="AP163228" i="1"/>
  <c r="AP163229" i="1"/>
  <c r="AP163230" i="1"/>
  <c r="AP163231" i="1"/>
  <c r="AP163232" i="1"/>
  <c r="AP163233" i="1"/>
  <c r="AP163234" i="1"/>
  <c r="AP163235" i="1"/>
  <c r="AP163236" i="1"/>
  <c r="AP163237" i="1"/>
  <c r="AP163238" i="1"/>
  <c r="AP163239" i="1"/>
  <c r="AP163240" i="1"/>
  <c r="AP163241" i="1"/>
  <c r="AP163242" i="1"/>
  <c r="AP163243" i="1"/>
  <c r="AP163244" i="1"/>
  <c r="AP163245" i="1"/>
  <c r="AP163246" i="1"/>
  <c r="AP163247" i="1"/>
  <c r="AP163248" i="1"/>
  <c r="AP163249" i="1"/>
  <c r="AP163250" i="1"/>
  <c r="AP163251" i="1"/>
  <c r="AP163252" i="1"/>
  <c r="AP163253" i="1"/>
  <c r="AP163254" i="1"/>
  <c r="AP163255" i="1"/>
  <c r="AP163256" i="1"/>
  <c r="AP163257" i="1"/>
  <c r="AP163258" i="1"/>
  <c r="AP163259" i="1"/>
  <c r="AP163260" i="1"/>
  <c r="AP163261" i="1"/>
  <c r="AP163262" i="1"/>
  <c r="AP163263" i="1"/>
  <c r="AP163264" i="1"/>
  <c r="AP163265" i="1"/>
  <c r="AP163266" i="1"/>
  <c r="AP163267" i="1"/>
  <c r="AP163268" i="1"/>
  <c r="AP163269" i="1"/>
  <c r="AP163270" i="1"/>
  <c r="AP163271" i="1"/>
  <c r="AP163272" i="1"/>
  <c r="AP163273" i="1"/>
  <c r="AP163274" i="1"/>
  <c r="AP163275" i="1"/>
  <c r="AP163276" i="1"/>
  <c r="AP163277" i="1"/>
  <c r="AP163278" i="1"/>
  <c r="AP163279" i="1"/>
  <c r="AP163280" i="1"/>
  <c r="AP163281" i="1"/>
  <c r="AP163282" i="1"/>
  <c r="AP163283" i="1"/>
  <c r="AP163284" i="1"/>
  <c r="AP163285" i="1"/>
  <c r="AP163286" i="1"/>
  <c r="AP163287" i="1"/>
  <c r="AP163288" i="1"/>
  <c r="AP163289" i="1"/>
  <c r="AP163290" i="1"/>
  <c r="AP163291" i="1"/>
  <c r="AP163292" i="1"/>
  <c r="AP163293" i="1"/>
  <c r="AP163294" i="1"/>
  <c r="AP163295" i="1"/>
  <c r="AP163296" i="1"/>
  <c r="AP163297" i="1"/>
  <c r="AP163298" i="1"/>
  <c r="AP163299" i="1"/>
  <c r="AP163300" i="1"/>
  <c r="AP163301" i="1"/>
  <c r="AP163302" i="1"/>
  <c r="AP163303" i="1"/>
  <c r="AP163304" i="1"/>
  <c r="AP163305" i="1"/>
  <c r="AP163306" i="1"/>
  <c r="AP163307" i="1"/>
  <c r="AP163308" i="1"/>
  <c r="AP163309" i="1"/>
  <c r="AP163310" i="1"/>
  <c r="AP163311" i="1"/>
  <c r="AP163312" i="1"/>
  <c r="AP163313" i="1"/>
  <c r="AP163314" i="1"/>
  <c r="AP163315" i="1"/>
  <c r="AP163316" i="1"/>
  <c r="AP163317" i="1"/>
  <c r="AP163318" i="1"/>
  <c r="AP163319" i="1"/>
  <c r="AP163320" i="1"/>
  <c r="AP163321" i="1"/>
  <c r="AP163322" i="1"/>
  <c r="AP163323" i="1"/>
  <c r="AP163324" i="1"/>
  <c r="AP163325" i="1"/>
  <c r="AP163326" i="1"/>
  <c r="AP163327" i="1"/>
  <c r="AP163328" i="1"/>
  <c r="AP163329" i="1"/>
  <c r="AP163330" i="1"/>
  <c r="AP163331" i="1"/>
  <c r="AP163332" i="1"/>
  <c r="AP163333" i="1"/>
  <c r="AP163334" i="1"/>
  <c r="AP163335" i="1"/>
  <c r="AP163336" i="1"/>
  <c r="AP163337" i="1"/>
  <c r="AP163338" i="1"/>
  <c r="AP163339" i="1"/>
  <c r="AP163340" i="1"/>
  <c r="AP163341" i="1"/>
  <c r="AP163342" i="1"/>
  <c r="AP163343" i="1"/>
  <c r="AP163344" i="1"/>
  <c r="AP163345" i="1"/>
  <c r="AP163346" i="1"/>
  <c r="AP163347" i="1"/>
  <c r="AP163348" i="1"/>
  <c r="AP163349" i="1"/>
  <c r="AP163350" i="1"/>
  <c r="AP163351" i="1"/>
  <c r="AP163352" i="1"/>
  <c r="AP163353" i="1"/>
  <c r="AP163354" i="1"/>
  <c r="AP163355" i="1"/>
  <c r="AP163356" i="1"/>
  <c r="AP163357" i="1"/>
  <c r="AP163358" i="1"/>
  <c r="AP163359" i="1"/>
  <c r="AP163360" i="1"/>
  <c r="AP163361" i="1"/>
  <c r="AP163362" i="1"/>
  <c r="AP163363" i="1"/>
  <c r="AP163364" i="1"/>
  <c r="AP163365" i="1"/>
  <c r="AP163366" i="1"/>
  <c r="AP163367" i="1"/>
  <c r="AP163368" i="1"/>
  <c r="AP163369" i="1"/>
  <c r="AP163370" i="1"/>
  <c r="AP163371" i="1"/>
  <c r="AP163372" i="1"/>
  <c r="AP163373" i="1"/>
  <c r="AP163374" i="1"/>
  <c r="AP163375" i="1"/>
  <c r="AP163376" i="1"/>
  <c r="AP163377" i="1"/>
  <c r="AP163378" i="1"/>
  <c r="AP163379" i="1"/>
  <c r="AP163380" i="1"/>
  <c r="AP163381" i="1"/>
  <c r="AP163382" i="1"/>
  <c r="AP163383" i="1"/>
  <c r="AP163384" i="1"/>
  <c r="AP163385" i="1"/>
  <c r="AP163386" i="1"/>
  <c r="AP163387" i="1"/>
  <c r="AP163388" i="1"/>
  <c r="AP163389" i="1"/>
  <c r="AP163390" i="1"/>
  <c r="AP163391" i="1"/>
  <c r="AP163392" i="1"/>
  <c r="AP163393" i="1"/>
  <c r="AP163394" i="1"/>
  <c r="AP163395" i="1"/>
  <c r="AP163396" i="1"/>
  <c r="AP163397" i="1"/>
  <c r="AP163398" i="1"/>
  <c r="AP163399" i="1"/>
  <c r="AP163400" i="1"/>
  <c r="AP163401" i="1"/>
  <c r="AP163402" i="1"/>
  <c r="AP163403" i="1"/>
  <c r="AP163404" i="1"/>
  <c r="AP163405" i="1"/>
  <c r="AP163406" i="1"/>
  <c r="AP163407" i="1"/>
  <c r="AP163408" i="1"/>
  <c r="AP163409" i="1"/>
  <c r="AP163410" i="1"/>
  <c r="AP163411" i="1"/>
  <c r="AP163412" i="1"/>
  <c r="AP163413" i="1"/>
  <c r="AP163414" i="1"/>
  <c r="AP163415" i="1"/>
  <c r="AP163416" i="1"/>
  <c r="AP163417" i="1"/>
  <c r="AP163418" i="1"/>
  <c r="AP163419" i="1"/>
  <c r="AP163420" i="1"/>
  <c r="AP163421" i="1"/>
  <c r="AP163422" i="1"/>
  <c r="AP163423" i="1"/>
  <c r="AP163424" i="1"/>
  <c r="AP163425" i="1"/>
  <c r="AP163426" i="1"/>
  <c r="AP163427" i="1"/>
  <c r="AP163428" i="1"/>
  <c r="AP163429" i="1"/>
  <c r="AP163430" i="1"/>
  <c r="AP163431" i="1"/>
  <c r="AP163432" i="1"/>
  <c r="AP163433" i="1"/>
  <c r="AP163434" i="1"/>
  <c r="AP163435" i="1"/>
  <c r="AP163436" i="1"/>
  <c r="AP163437" i="1"/>
  <c r="AP163438" i="1"/>
  <c r="AP163439" i="1"/>
  <c r="AP163440" i="1"/>
  <c r="AP163441" i="1"/>
  <c r="AP163442" i="1"/>
  <c r="AP163443" i="1"/>
  <c r="AP163444" i="1"/>
  <c r="AP163445" i="1"/>
  <c r="AP163446" i="1"/>
  <c r="AP163447" i="1"/>
  <c r="AP163448" i="1"/>
  <c r="AP163449" i="1"/>
  <c r="AP163450" i="1"/>
  <c r="AP163451" i="1"/>
  <c r="AP163452" i="1"/>
  <c r="AP163453" i="1"/>
  <c r="AP163454" i="1"/>
  <c r="AP163455" i="1"/>
  <c r="AP163456" i="1"/>
  <c r="AP163457" i="1"/>
  <c r="AP163458" i="1"/>
  <c r="AP163459" i="1"/>
  <c r="AP163460" i="1"/>
  <c r="AP163461" i="1"/>
  <c r="AP163462" i="1"/>
  <c r="AP163463" i="1"/>
  <c r="AP163464" i="1"/>
  <c r="AP163465" i="1"/>
  <c r="AP163466" i="1"/>
  <c r="AP163467" i="1"/>
  <c r="AP163468" i="1"/>
  <c r="AP163469" i="1"/>
  <c r="AP163470" i="1"/>
  <c r="AP163471" i="1"/>
  <c r="AP163472" i="1"/>
  <c r="AP163473" i="1"/>
  <c r="AP163474" i="1"/>
  <c r="AP163475" i="1"/>
  <c r="AP163476" i="1"/>
  <c r="AP163477" i="1"/>
  <c r="AP163478" i="1"/>
  <c r="AP163479" i="1"/>
  <c r="AP163480" i="1"/>
  <c r="AP163481" i="1"/>
  <c r="AP163482" i="1"/>
  <c r="AP163483" i="1"/>
  <c r="AP163484" i="1"/>
  <c r="AP163485" i="1"/>
  <c r="AP163486" i="1"/>
  <c r="AP163487" i="1"/>
  <c r="AP163488" i="1"/>
  <c r="AP163489" i="1"/>
  <c r="AP163490" i="1"/>
  <c r="AP163491" i="1"/>
  <c r="AP163492" i="1"/>
  <c r="AP163493" i="1"/>
  <c r="AP163494" i="1"/>
  <c r="AP163495" i="1"/>
  <c r="AP163496" i="1"/>
  <c r="AP163497" i="1"/>
  <c r="AP163498" i="1"/>
  <c r="AP163499" i="1"/>
  <c r="AP163500" i="1"/>
  <c r="AP163501" i="1"/>
  <c r="AP163502" i="1"/>
  <c r="AP163503" i="1"/>
  <c r="AP163504" i="1"/>
  <c r="AP163505" i="1"/>
  <c r="AP163506" i="1"/>
  <c r="AP163507" i="1"/>
  <c r="AP163508" i="1"/>
  <c r="AP163509" i="1"/>
  <c r="AP163510" i="1"/>
  <c r="AP163511" i="1"/>
  <c r="AP163512" i="1"/>
  <c r="AP163513" i="1"/>
  <c r="AP163514" i="1"/>
  <c r="AP163515" i="1"/>
  <c r="AP163516" i="1"/>
  <c r="AP163517" i="1"/>
  <c r="AP163518" i="1"/>
  <c r="AP163519" i="1"/>
  <c r="AP163520" i="1"/>
  <c r="AP163521" i="1"/>
  <c r="AP163522" i="1"/>
  <c r="AP163523" i="1"/>
  <c r="AP163524" i="1"/>
  <c r="AP163525" i="1"/>
  <c r="AP163526" i="1"/>
  <c r="AP163527" i="1"/>
  <c r="AP163528" i="1"/>
  <c r="AP163529" i="1"/>
  <c r="AP163530" i="1"/>
  <c r="AP163531" i="1"/>
  <c r="AP163532" i="1"/>
  <c r="AP163533" i="1"/>
  <c r="AP163534" i="1"/>
  <c r="AP163535" i="1"/>
  <c r="AP163536" i="1"/>
  <c r="AP163537" i="1"/>
  <c r="AP163538" i="1"/>
  <c r="AP163539" i="1"/>
  <c r="AP163540" i="1"/>
  <c r="AP163541" i="1"/>
  <c r="AP163542" i="1"/>
  <c r="AP163543" i="1"/>
  <c r="AP163544" i="1"/>
  <c r="AP163545" i="1"/>
  <c r="AP163546" i="1"/>
  <c r="AP163547" i="1"/>
  <c r="AP163548" i="1"/>
  <c r="AP163549" i="1"/>
  <c r="AP163550" i="1"/>
  <c r="AP163551" i="1"/>
  <c r="AP163552" i="1"/>
  <c r="AP163553" i="1"/>
  <c r="AP163554" i="1"/>
  <c r="AP163555" i="1"/>
  <c r="AP163556" i="1"/>
  <c r="AP163557" i="1"/>
  <c r="AP163558" i="1"/>
  <c r="AP163559" i="1"/>
  <c r="AP163560" i="1"/>
  <c r="AP163561" i="1"/>
  <c r="AP163562" i="1"/>
  <c r="AP163563" i="1"/>
  <c r="AP163564" i="1"/>
  <c r="AP163565" i="1"/>
  <c r="AP163566" i="1"/>
  <c r="AP163567" i="1"/>
  <c r="AP163568" i="1"/>
  <c r="AP163569" i="1"/>
  <c r="AP163570" i="1"/>
  <c r="AP163571" i="1"/>
  <c r="AP163572" i="1"/>
  <c r="AP163573" i="1"/>
  <c r="AP163574" i="1"/>
  <c r="AP163575" i="1"/>
  <c r="AP163576" i="1"/>
  <c r="AP163577" i="1"/>
  <c r="AP163578" i="1"/>
  <c r="AP163579" i="1"/>
  <c r="AP163580" i="1"/>
  <c r="AP163581" i="1"/>
  <c r="AP163582" i="1"/>
  <c r="AP163583" i="1"/>
  <c r="AP163584" i="1"/>
  <c r="AP163585" i="1"/>
  <c r="AP163586" i="1"/>
  <c r="AP163587" i="1"/>
  <c r="AP163588" i="1"/>
  <c r="AP163589" i="1"/>
  <c r="AP163590" i="1"/>
  <c r="AP163591" i="1"/>
  <c r="AP163592" i="1"/>
  <c r="AP163593" i="1"/>
  <c r="AP163594" i="1"/>
  <c r="AP163595" i="1"/>
  <c r="AP163596" i="1"/>
  <c r="AP163597" i="1"/>
  <c r="AP163598" i="1"/>
  <c r="AP163599" i="1"/>
  <c r="AP163600" i="1"/>
  <c r="AP163601" i="1"/>
  <c r="AP163602" i="1"/>
  <c r="AP163603" i="1"/>
  <c r="AP163604" i="1"/>
  <c r="AP163605" i="1"/>
  <c r="AP163606" i="1"/>
  <c r="AP163607" i="1"/>
  <c r="AP163608" i="1"/>
  <c r="AP163609" i="1"/>
  <c r="AP163610" i="1"/>
  <c r="AP163611" i="1"/>
  <c r="AP163612" i="1"/>
  <c r="AP163613" i="1"/>
  <c r="AP163614" i="1"/>
  <c r="AP163615" i="1"/>
  <c r="AP163616" i="1"/>
  <c r="AP163617" i="1"/>
  <c r="AP163618" i="1"/>
  <c r="AP163619" i="1"/>
  <c r="AP163620" i="1"/>
  <c r="AP163621" i="1"/>
  <c r="AP163622" i="1"/>
  <c r="AP163623" i="1"/>
  <c r="AP163624" i="1"/>
  <c r="AP163625" i="1"/>
  <c r="AP163626" i="1"/>
  <c r="AP163627" i="1"/>
  <c r="AP163628" i="1"/>
  <c r="AP163629" i="1"/>
  <c r="AP163630" i="1"/>
  <c r="AP163631" i="1"/>
  <c r="AP163632" i="1"/>
  <c r="AP163633" i="1"/>
  <c r="AP163634" i="1"/>
  <c r="AP163635" i="1"/>
  <c r="AP163636" i="1"/>
  <c r="AP163637" i="1"/>
  <c r="AP163638" i="1"/>
  <c r="AP163639" i="1"/>
  <c r="AP163640" i="1"/>
  <c r="AP163641" i="1"/>
  <c r="AP163642" i="1"/>
  <c r="AP163643" i="1"/>
  <c r="AP163644" i="1"/>
  <c r="AP163645" i="1"/>
  <c r="AP163646" i="1"/>
  <c r="AP163647" i="1"/>
  <c r="AP163648" i="1"/>
  <c r="AP163649" i="1"/>
  <c r="AP163650" i="1"/>
  <c r="AP163651" i="1"/>
  <c r="AP163652" i="1"/>
  <c r="AP163653" i="1"/>
  <c r="AP163654" i="1"/>
  <c r="AP163655" i="1"/>
  <c r="AP163656" i="1"/>
  <c r="AP163657" i="1"/>
  <c r="AP163658" i="1"/>
  <c r="AP163659" i="1"/>
  <c r="AP163660" i="1"/>
  <c r="AP163661" i="1"/>
  <c r="AP163662" i="1"/>
  <c r="AP163663" i="1"/>
  <c r="AP163664" i="1"/>
  <c r="AP163665" i="1"/>
  <c r="AP163666" i="1"/>
  <c r="AP163667" i="1"/>
  <c r="AP163668" i="1"/>
  <c r="AP163669" i="1"/>
  <c r="AP163670" i="1"/>
  <c r="AP163671" i="1"/>
  <c r="AP163672" i="1"/>
  <c r="AP163673" i="1"/>
  <c r="AP163674" i="1"/>
  <c r="AP163675" i="1"/>
  <c r="AP163676" i="1"/>
  <c r="AP163677" i="1"/>
  <c r="AP163678" i="1"/>
  <c r="AP163679" i="1"/>
  <c r="AP163680" i="1"/>
  <c r="AP163681" i="1"/>
  <c r="AP163682" i="1"/>
  <c r="AP163683" i="1"/>
  <c r="AP163684" i="1"/>
  <c r="AP163685" i="1"/>
  <c r="AP163686" i="1"/>
  <c r="AP163687" i="1"/>
  <c r="AP163688" i="1"/>
  <c r="AP163689" i="1"/>
  <c r="AP163690" i="1"/>
  <c r="AP163691" i="1"/>
  <c r="AP163692" i="1"/>
  <c r="AP163693" i="1"/>
  <c r="AP163694" i="1"/>
  <c r="AP163695" i="1"/>
  <c r="AP163696" i="1"/>
  <c r="AP163697" i="1"/>
  <c r="AP163698" i="1"/>
  <c r="AP163699" i="1"/>
  <c r="AP163700" i="1"/>
  <c r="AP163701" i="1"/>
  <c r="AP163702" i="1"/>
  <c r="AP163703" i="1"/>
  <c r="AP163704" i="1"/>
  <c r="AP163705" i="1"/>
  <c r="AP163706" i="1"/>
  <c r="AP163707" i="1"/>
  <c r="AP163708" i="1"/>
  <c r="AP163709" i="1"/>
  <c r="AP163710" i="1"/>
  <c r="AP163711" i="1"/>
  <c r="AP163712" i="1"/>
  <c r="AP163713" i="1"/>
  <c r="AP163714" i="1"/>
  <c r="AP163715" i="1"/>
  <c r="AP163716" i="1"/>
  <c r="AP163717" i="1"/>
  <c r="AP163718" i="1"/>
  <c r="AP163719" i="1"/>
  <c r="AP163720" i="1"/>
  <c r="AP163721" i="1"/>
  <c r="AP163722" i="1"/>
  <c r="AP163723" i="1"/>
  <c r="AP163724" i="1"/>
  <c r="AP163725" i="1"/>
  <c r="AP163726" i="1"/>
  <c r="AP163727" i="1"/>
  <c r="AP163728" i="1"/>
  <c r="AP163729" i="1"/>
  <c r="AP163730" i="1"/>
  <c r="AP163731" i="1"/>
  <c r="AP163732" i="1"/>
  <c r="AP163733" i="1"/>
  <c r="AP163734" i="1"/>
  <c r="AP163735" i="1"/>
  <c r="AP163736" i="1"/>
  <c r="AP163737" i="1"/>
  <c r="AP163738" i="1"/>
  <c r="AP163739" i="1"/>
  <c r="AP163740" i="1"/>
  <c r="AP163741" i="1"/>
  <c r="AP163742" i="1"/>
  <c r="AP163743" i="1"/>
  <c r="AP163744" i="1"/>
  <c r="AP163745" i="1"/>
  <c r="AP163746" i="1"/>
  <c r="AP163747" i="1"/>
  <c r="AP163748" i="1"/>
  <c r="AP163749" i="1"/>
  <c r="AP163750" i="1"/>
  <c r="AP163751" i="1"/>
  <c r="AP163752" i="1"/>
  <c r="AP163753" i="1"/>
  <c r="AP163754" i="1"/>
  <c r="AP163755" i="1"/>
  <c r="AP163756" i="1"/>
  <c r="AP163757" i="1"/>
  <c r="AP163758" i="1"/>
  <c r="AP163759" i="1"/>
  <c r="AP163760" i="1"/>
  <c r="AP163761" i="1"/>
  <c r="AP163762" i="1"/>
  <c r="AP163763" i="1"/>
  <c r="AP163764" i="1"/>
  <c r="AP163765" i="1"/>
  <c r="AP163766" i="1"/>
  <c r="AP163767" i="1"/>
  <c r="AP163768" i="1"/>
  <c r="AP163769" i="1"/>
  <c r="AP163770" i="1"/>
  <c r="AP163771" i="1"/>
  <c r="AP163772" i="1"/>
  <c r="AP163773" i="1"/>
  <c r="AP163774" i="1"/>
  <c r="AP163775" i="1"/>
  <c r="AP163776" i="1"/>
  <c r="AP163777" i="1"/>
  <c r="AP163778" i="1"/>
  <c r="AP163779" i="1"/>
  <c r="AP163780" i="1"/>
  <c r="AP163781" i="1"/>
  <c r="AP163782" i="1"/>
  <c r="AP163783" i="1"/>
  <c r="AP163784" i="1"/>
  <c r="AP163785" i="1"/>
  <c r="AP163786" i="1"/>
  <c r="AP163787" i="1"/>
  <c r="AP163788" i="1"/>
  <c r="AP163789" i="1"/>
  <c r="AP163790" i="1"/>
  <c r="AP163791" i="1"/>
  <c r="AP163792" i="1"/>
  <c r="AP163793" i="1"/>
  <c r="AP163794" i="1"/>
  <c r="AP163795" i="1"/>
  <c r="AP163796" i="1"/>
  <c r="AP163797" i="1"/>
  <c r="AP163798" i="1"/>
  <c r="AP163799" i="1"/>
  <c r="AP163800" i="1"/>
  <c r="AP163801" i="1"/>
  <c r="AP163802" i="1"/>
  <c r="AP163803" i="1"/>
  <c r="AP163804" i="1"/>
  <c r="AP163805" i="1"/>
  <c r="AP163806" i="1"/>
  <c r="AP163807" i="1"/>
  <c r="AP163808" i="1"/>
  <c r="AP163809" i="1"/>
  <c r="AP163810" i="1"/>
  <c r="AP163811" i="1"/>
  <c r="AP163812" i="1"/>
  <c r="AP163813" i="1"/>
  <c r="AP163814" i="1"/>
  <c r="AP163815" i="1"/>
  <c r="AP163816" i="1"/>
  <c r="AP163817" i="1"/>
  <c r="AP163818" i="1"/>
  <c r="AP163819" i="1"/>
  <c r="AP163820" i="1"/>
  <c r="AP163821" i="1"/>
  <c r="AP163822" i="1"/>
  <c r="AP163823" i="1"/>
  <c r="AP163824" i="1"/>
  <c r="AP163825" i="1"/>
  <c r="AP163826" i="1"/>
  <c r="AP163827" i="1"/>
  <c r="AP163828" i="1"/>
  <c r="AP163829" i="1"/>
  <c r="AP163830" i="1"/>
  <c r="AP163831" i="1"/>
  <c r="AP163832" i="1"/>
  <c r="AP163833" i="1"/>
  <c r="AP163834" i="1"/>
  <c r="AP163835" i="1"/>
  <c r="AP163836" i="1"/>
  <c r="AP163837" i="1"/>
  <c r="AP163838" i="1"/>
  <c r="AP163839" i="1"/>
  <c r="AP163840" i="1"/>
  <c r="AP163841" i="1"/>
  <c r="AP163842" i="1"/>
  <c r="AP163843" i="1"/>
  <c r="AP163844" i="1"/>
  <c r="AP163845" i="1"/>
  <c r="AP163846" i="1"/>
  <c r="AP163847" i="1"/>
  <c r="AP163848" i="1"/>
  <c r="AP163849" i="1"/>
  <c r="AP163850" i="1"/>
  <c r="AP163851" i="1"/>
  <c r="AP163852" i="1"/>
  <c r="AP163853" i="1"/>
  <c r="AP163854" i="1"/>
  <c r="AP163855" i="1"/>
  <c r="AP163856" i="1"/>
  <c r="AP163857" i="1"/>
  <c r="AP163858" i="1"/>
  <c r="AP163859" i="1"/>
  <c r="AP163860" i="1"/>
  <c r="AP163861" i="1"/>
  <c r="AP163862" i="1"/>
  <c r="AP163863" i="1"/>
  <c r="AP163864" i="1"/>
  <c r="AP163865" i="1"/>
  <c r="AP163866" i="1"/>
  <c r="AP163867" i="1"/>
  <c r="AP163868" i="1"/>
  <c r="AP163869" i="1"/>
  <c r="AP163870" i="1"/>
  <c r="AP163871" i="1"/>
  <c r="AP163872" i="1"/>
  <c r="AP163873" i="1"/>
  <c r="AP163874" i="1"/>
  <c r="AP163875" i="1"/>
  <c r="AP163876" i="1"/>
  <c r="AP163877" i="1"/>
  <c r="AP163878" i="1"/>
  <c r="AP163879" i="1"/>
  <c r="AP163880" i="1"/>
  <c r="AP163881" i="1"/>
  <c r="AP163882" i="1"/>
  <c r="AP163883" i="1"/>
  <c r="AP163884" i="1"/>
  <c r="AP163885" i="1"/>
  <c r="AP163886" i="1"/>
  <c r="AP163887" i="1"/>
  <c r="AP163888" i="1"/>
  <c r="AP163889" i="1"/>
  <c r="AP163890" i="1"/>
  <c r="AP163891" i="1"/>
  <c r="AP163892" i="1"/>
  <c r="AP163893" i="1"/>
  <c r="AP163894" i="1"/>
  <c r="AP163895" i="1"/>
  <c r="AP163896" i="1"/>
  <c r="AP163897" i="1"/>
  <c r="AP163898" i="1"/>
  <c r="AP163899" i="1"/>
  <c r="AP163900" i="1"/>
  <c r="AP163901" i="1"/>
  <c r="AP163902" i="1"/>
  <c r="AP163903" i="1"/>
  <c r="AP163904" i="1"/>
  <c r="AP163905" i="1"/>
  <c r="AP163906" i="1"/>
  <c r="AP163907" i="1"/>
  <c r="AP163908" i="1"/>
  <c r="AP163909" i="1"/>
  <c r="AP163910" i="1"/>
  <c r="AP163911" i="1"/>
  <c r="AP163912" i="1"/>
  <c r="AP163913" i="1"/>
  <c r="AP163914" i="1"/>
  <c r="AP163915" i="1"/>
  <c r="AP163916" i="1"/>
  <c r="AP163917" i="1"/>
  <c r="AP163918" i="1"/>
  <c r="AP163919" i="1"/>
  <c r="AP163920" i="1"/>
  <c r="AP163921" i="1"/>
  <c r="AP163922" i="1"/>
  <c r="AP163923" i="1"/>
  <c r="AP163924" i="1"/>
  <c r="AP163925" i="1"/>
  <c r="AP163926" i="1"/>
  <c r="AP163927" i="1"/>
  <c r="AP163928" i="1"/>
  <c r="AP163929" i="1"/>
  <c r="AP163930" i="1"/>
  <c r="AP163931" i="1"/>
  <c r="AP163932" i="1"/>
  <c r="AP163933" i="1"/>
  <c r="AP163934" i="1"/>
  <c r="AP163935" i="1"/>
  <c r="AP163936" i="1"/>
  <c r="AP163937" i="1"/>
  <c r="AP163938" i="1"/>
  <c r="AP163939" i="1"/>
  <c r="AP163940" i="1"/>
  <c r="AP163941" i="1"/>
  <c r="AP163942" i="1"/>
  <c r="AP163943" i="1"/>
  <c r="AP163944" i="1"/>
  <c r="AP163945" i="1"/>
  <c r="AP163946" i="1"/>
  <c r="AP163947" i="1"/>
  <c r="AP163948" i="1"/>
  <c r="AP163949" i="1"/>
  <c r="AP163950" i="1"/>
  <c r="AP163951" i="1"/>
  <c r="AP163952" i="1"/>
  <c r="AP163953" i="1"/>
  <c r="AP163954" i="1"/>
  <c r="AP163955" i="1"/>
  <c r="AP163956" i="1"/>
  <c r="AP163957" i="1"/>
  <c r="AP163958" i="1"/>
  <c r="AP163959" i="1"/>
  <c r="AP163960" i="1"/>
  <c r="AP163961" i="1"/>
  <c r="AP163962" i="1"/>
  <c r="AP163963" i="1"/>
  <c r="AP163964" i="1"/>
  <c r="AP163965" i="1"/>
  <c r="AP163966" i="1"/>
  <c r="AP163967" i="1"/>
  <c r="AP163968" i="1"/>
  <c r="AP163969" i="1"/>
  <c r="AP163970" i="1"/>
  <c r="AP163971" i="1"/>
  <c r="AP163972" i="1"/>
  <c r="AP163973" i="1"/>
  <c r="AP163974" i="1"/>
  <c r="AP163975" i="1"/>
  <c r="AP163976" i="1"/>
  <c r="AP163977" i="1"/>
  <c r="AP163978" i="1"/>
  <c r="AP163979" i="1"/>
  <c r="AP163980" i="1"/>
  <c r="AP163981" i="1"/>
  <c r="AP163982" i="1"/>
  <c r="AP163983" i="1"/>
  <c r="AP163984" i="1"/>
  <c r="AP163985" i="1"/>
  <c r="AP163986" i="1"/>
  <c r="AP163987" i="1"/>
  <c r="AP163988" i="1"/>
  <c r="AP163989" i="1"/>
  <c r="AP163990" i="1"/>
  <c r="AP163991" i="1"/>
  <c r="AP163992" i="1"/>
  <c r="AP163993" i="1"/>
  <c r="AP163994" i="1"/>
  <c r="AP163995" i="1"/>
  <c r="AP163996" i="1"/>
  <c r="AP163997" i="1"/>
  <c r="AP163998" i="1"/>
  <c r="AP163999" i="1"/>
  <c r="AP164000" i="1"/>
  <c r="AP164001" i="1"/>
  <c r="AP164002" i="1"/>
  <c r="AP164003" i="1"/>
  <c r="AP164004" i="1"/>
  <c r="AP164005" i="1"/>
  <c r="AP164006" i="1"/>
  <c r="AP164007" i="1"/>
  <c r="AP164008" i="1"/>
  <c r="AP164009" i="1"/>
  <c r="AP164010" i="1"/>
  <c r="AP164011" i="1"/>
  <c r="AP164012" i="1"/>
  <c r="AP164013" i="1"/>
  <c r="AP164014" i="1"/>
  <c r="AP164015" i="1"/>
  <c r="AP164016" i="1"/>
  <c r="AP164017" i="1"/>
  <c r="AP164018" i="1"/>
  <c r="AP164019" i="1"/>
  <c r="AP164020" i="1"/>
  <c r="AP164021" i="1"/>
  <c r="AP164022" i="1"/>
  <c r="AP164023" i="1"/>
  <c r="AP164024" i="1"/>
  <c r="AP164025" i="1"/>
  <c r="AP164026" i="1"/>
  <c r="AP164027" i="1"/>
  <c r="AP164028" i="1"/>
  <c r="AP164029" i="1"/>
  <c r="AP164030" i="1"/>
  <c r="AP164031" i="1"/>
  <c r="AP164032" i="1"/>
  <c r="AP164033" i="1"/>
  <c r="AP164034" i="1"/>
  <c r="AP164035" i="1"/>
  <c r="AP164036" i="1"/>
  <c r="AP164037" i="1"/>
  <c r="AP164038" i="1"/>
  <c r="AP164039" i="1"/>
  <c r="AP164040" i="1"/>
  <c r="AP164041" i="1"/>
  <c r="AP164042" i="1"/>
  <c r="AP164043" i="1"/>
  <c r="AP164044" i="1"/>
  <c r="AP164045" i="1"/>
  <c r="AP164046" i="1"/>
  <c r="AP164047" i="1"/>
  <c r="AP164048" i="1"/>
  <c r="AP164049" i="1"/>
  <c r="AP164050" i="1"/>
  <c r="AP164051" i="1"/>
  <c r="AP164052" i="1"/>
  <c r="AP164053" i="1"/>
  <c r="AP164054" i="1"/>
  <c r="AP164055" i="1"/>
  <c r="AP164056" i="1"/>
  <c r="AP164057" i="1"/>
  <c r="AP164058" i="1"/>
  <c r="AP164059" i="1"/>
  <c r="AP164060" i="1"/>
  <c r="AP164061" i="1"/>
  <c r="AP164062" i="1"/>
  <c r="AP164063" i="1"/>
  <c r="AP164064" i="1"/>
  <c r="AP164065" i="1"/>
  <c r="AP164066" i="1"/>
  <c r="AP164067" i="1"/>
  <c r="AP164068" i="1"/>
  <c r="AP164069" i="1"/>
  <c r="AP164070" i="1"/>
  <c r="AP164071" i="1"/>
  <c r="AP164072" i="1"/>
  <c r="AP164073" i="1"/>
  <c r="AP164074" i="1"/>
  <c r="AP164075" i="1"/>
  <c r="AP164076" i="1"/>
  <c r="AP164077" i="1"/>
  <c r="AP164078" i="1"/>
  <c r="AP164079" i="1"/>
  <c r="AP164080" i="1"/>
  <c r="AP164081" i="1"/>
  <c r="AP164082" i="1"/>
  <c r="AP164083" i="1"/>
  <c r="AP164084" i="1"/>
  <c r="AP164085" i="1"/>
  <c r="AP164086" i="1"/>
  <c r="AP164087" i="1"/>
  <c r="AP164088" i="1"/>
  <c r="AP164089" i="1"/>
  <c r="AP164090" i="1"/>
  <c r="AP164091" i="1"/>
  <c r="AP164092" i="1"/>
  <c r="AP164093" i="1"/>
  <c r="AP164094" i="1"/>
  <c r="AP164095" i="1"/>
  <c r="AP164096" i="1"/>
  <c r="AP164097" i="1"/>
  <c r="AP164098" i="1"/>
  <c r="AP164099" i="1"/>
  <c r="AP164100" i="1"/>
  <c r="AP164101" i="1"/>
  <c r="AP164102" i="1"/>
  <c r="AP164103" i="1"/>
  <c r="AP164104" i="1"/>
  <c r="AP164105" i="1"/>
  <c r="AP164106" i="1"/>
  <c r="AP164107" i="1"/>
  <c r="AP164108" i="1"/>
  <c r="AP164109" i="1"/>
  <c r="AP164110" i="1"/>
  <c r="AP164111" i="1"/>
  <c r="AP164112" i="1"/>
  <c r="AP164113" i="1"/>
  <c r="AP164114" i="1"/>
  <c r="AP164115" i="1"/>
  <c r="AP164116" i="1"/>
  <c r="AP164117" i="1"/>
  <c r="AP164118" i="1"/>
  <c r="AP164119" i="1"/>
  <c r="AP164120" i="1"/>
  <c r="AP164121" i="1"/>
  <c r="AP164122" i="1"/>
  <c r="AP164123" i="1"/>
  <c r="AP164124" i="1"/>
  <c r="AP164125" i="1"/>
  <c r="AP164126" i="1"/>
  <c r="AP164127" i="1"/>
  <c r="AP164128" i="1"/>
  <c r="AP164129" i="1"/>
  <c r="AP164130" i="1"/>
  <c r="AP164131" i="1"/>
  <c r="AP164132" i="1"/>
  <c r="AP164133" i="1"/>
  <c r="AP164134" i="1"/>
  <c r="AP164135" i="1"/>
  <c r="AP164136" i="1"/>
  <c r="AP164137" i="1"/>
  <c r="AP164138" i="1"/>
  <c r="AP164139" i="1"/>
  <c r="AP164140" i="1"/>
  <c r="AP164141" i="1"/>
  <c r="AP164142" i="1"/>
  <c r="AP164143" i="1"/>
  <c r="AP164144" i="1"/>
  <c r="AP164145" i="1"/>
  <c r="AP164146" i="1"/>
  <c r="AP164147" i="1"/>
  <c r="AP164148" i="1"/>
  <c r="AP164149" i="1"/>
  <c r="AP164150" i="1"/>
  <c r="AP164151" i="1"/>
  <c r="AP164152" i="1"/>
  <c r="AP164153" i="1"/>
  <c r="AP164154" i="1"/>
  <c r="AP164155" i="1"/>
  <c r="AP164156" i="1"/>
  <c r="AP164157" i="1"/>
  <c r="AP164158" i="1"/>
  <c r="AP164159" i="1"/>
  <c r="AP164160" i="1"/>
  <c r="AP164161" i="1"/>
  <c r="AP164162" i="1"/>
  <c r="AP164163" i="1"/>
  <c r="AP164164" i="1"/>
  <c r="AP164165" i="1"/>
  <c r="AP164166" i="1"/>
  <c r="AP164167" i="1"/>
  <c r="AP164168" i="1"/>
  <c r="AP164169" i="1"/>
  <c r="AP164170" i="1"/>
  <c r="AP164171" i="1"/>
  <c r="AP164172" i="1"/>
  <c r="AP164173" i="1"/>
  <c r="AP164174" i="1"/>
  <c r="AP164175" i="1"/>
  <c r="AP164176" i="1"/>
  <c r="AP164177" i="1"/>
  <c r="AP164178" i="1"/>
  <c r="AP164179" i="1"/>
  <c r="AP164180" i="1"/>
  <c r="AP164181" i="1"/>
  <c r="AP164182" i="1"/>
  <c r="AP164183" i="1"/>
  <c r="AP164184" i="1"/>
  <c r="AP164185" i="1"/>
  <c r="AP164186" i="1"/>
  <c r="AP164187" i="1"/>
  <c r="AP164188" i="1"/>
  <c r="AP164189" i="1"/>
  <c r="AP164190" i="1"/>
  <c r="AP164191" i="1"/>
  <c r="AP164192" i="1"/>
  <c r="AP164193" i="1"/>
  <c r="AP164194" i="1"/>
  <c r="AP164195" i="1"/>
  <c r="AP164196" i="1"/>
  <c r="AP164197" i="1"/>
  <c r="AP164198" i="1"/>
  <c r="AP164199" i="1"/>
  <c r="AP164200" i="1"/>
  <c r="AP164201" i="1"/>
  <c r="AP164202" i="1"/>
  <c r="AP164203" i="1"/>
  <c r="AP164204" i="1"/>
  <c r="AP164205" i="1"/>
  <c r="AP164206" i="1"/>
  <c r="AP164207" i="1"/>
  <c r="AP164208" i="1"/>
  <c r="AP164209" i="1"/>
  <c r="AP164210" i="1"/>
  <c r="AP164211" i="1"/>
  <c r="AP164212" i="1"/>
  <c r="AP164213" i="1"/>
  <c r="AP164214" i="1"/>
  <c r="AP164215" i="1"/>
  <c r="AP164216" i="1"/>
  <c r="AP164217" i="1"/>
  <c r="AP164218" i="1"/>
  <c r="AP164219" i="1"/>
  <c r="AP164220" i="1"/>
  <c r="AP164221" i="1"/>
  <c r="AP164222" i="1"/>
  <c r="AP164223" i="1"/>
  <c r="AP164224" i="1"/>
  <c r="AP164225" i="1"/>
  <c r="AP164226" i="1"/>
  <c r="AP164227" i="1"/>
  <c r="AP164228" i="1"/>
  <c r="AP164229" i="1"/>
  <c r="AP164230" i="1"/>
  <c r="AP164231" i="1"/>
  <c r="AP164232" i="1"/>
  <c r="AP164233" i="1"/>
  <c r="AP164234" i="1"/>
  <c r="AP164235" i="1"/>
  <c r="AP164236" i="1"/>
  <c r="AP164237" i="1"/>
  <c r="AP164238" i="1"/>
  <c r="AP164239" i="1"/>
  <c r="AP164240" i="1"/>
  <c r="AP164241" i="1"/>
  <c r="AP164242" i="1"/>
  <c r="AP164243" i="1"/>
  <c r="AP164244" i="1"/>
  <c r="AP164245" i="1"/>
  <c r="AP164246" i="1"/>
  <c r="AP164247" i="1"/>
  <c r="AP164248" i="1"/>
  <c r="AP164249" i="1"/>
  <c r="AP164250" i="1"/>
  <c r="AP164251" i="1"/>
  <c r="AP164252" i="1"/>
  <c r="AP164253" i="1"/>
  <c r="AP164254" i="1"/>
  <c r="AP164255" i="1"/>
  <c r="AP164256" i="1"/>
  <c r="AP164257" i="1"/>
  <c r="AP164258" i="1"/>
  <c r="AP164259" i="1"/>
  <c r="AP164260" i="1"/>
  <c r="AP164261" i="1"/>
  <c r="AP164262" i="1"/>
  <c r="AP164263" i="1"/>
  <c r="AP164264" i="1"/>
  <c r="AP164265" i="1"/>
  <c r="AP164266" i="1"/>
  <c r="AP164267" i="1"/>
  <c r="AP164268" i="1"/>
  <c r="AP164269" i="1"/>
  <c r="AP164270" i="1"/>
  <c r="AP164271" i="1"/>
  <c r="AP164272" i="1"/>
  <c r="AP164273" i="1"/>
  <c r="AP164274" i="1"/>
  <c r="AP164275" i="1"/>
  <c r="AP164276" i="1"/>
  <c r="AP164277" i="1"/>
  <c r="AP164278" i="1"/>
  <c r="AP164279" i="1"/>
  <c r="AP164280" i="1"/>
  <c r="AP164281" i="1"/>
  <c r="AP164282" i="1"/>
  <c r="AP164283" i="1"/>
  <c r="AP164284" i="1"/>
  <c r="AP164285" i="1"/>
  <c r="AP164286" i="1"/>
  <c r="AP164287" i="1"/>
  <c r="AP164288" i="1"/>
  <c r="AP164289" i="1"/>
  <c r="AP164290" i="1"/>
  <c r="AP164291" i="1"/>
  <c r="AP164292" i="1"/>
  <c r="AP164293" i="1"/>
  <c r="AP164294" i="1"/>
  <c r="AP164295" i="1"/>
  <c r="AP164296" i="1"/>
  <c r="AP164297" i="1"/>
  <c r="AP164298" i="1"/>
  <c r="AP164299" i="1"/>
  <c r="AP164300" i="1"/>
  <c r="AP164301" i="1"/>
  <c r="AP164302" i="1"/>
  <c r="AP164303" i="1"/>
  <c r="AP164304" i="1"/>
  <c r="AP164305" i="1"/>
  <c r="AP164306" i="1"/>
  <c r="AP164307" i="1"/>
  <c r="AP164308" i="1"/>
  <c r="AP164309" i="1"/>
  <c r="AP164310" i="1"/>
  <c r="AP164311" i="1"/>
  <c r="AP164312" i="1"/>
  <c r="AP164313" i="1"/>
  <c r="AP164314" i="1"/>
  <c r="AP164315" i="1"/>
  <c r="AP164316" i="1"/>
  <c r="AP164317" i="1"/>
  <c r="AP164318" i="1"/>
  <c r="AP164319" i="1"/>
  <c r="AP164320" i="1"/>
  <c r="AP164321" i="1"/>
  <c r="AP164322" i="1"/>
  <c r="AP164323" i="1"/>
  <c r="AP164324" i="1"/>
  <c r="AP164325" i="1"/>
  <c r="AP164326" i="1"/>
  <c r="AP164327" i="1"/>
  <c r="AP164328" i="1"/>
  <c r="AP164329" i="1"/>
  <c r="AP164330" i="1"/>
  <c r="AP164331" i="1"/>
  <c r="AP164332" i="1"/>
  <c r="AP164333" i="1"/>
  <c r="AP164334" i="1"/>
  <c r="AP164335" i="1"/>
  <c r="AP164336" i="1"/>
  <c r="AP164337" i="1"/>
  <c r="AP164338" i="1"/>
  <c r="AP164339" i="1"/>
  <c r="AP164340" i="1"/>
  <c r="AP164341" i="1"/>
  <c r="AP164342" i="1"/>
  <c r="AP164343" i="1"/>
  <c r="AP164344" i="1"/>
  <c r="AP164345" i="1"/>
  <c r="AP164346" i="1"/>
  <c r="AP164347" i="1"/>
  <c r="AP164348" i="1"/>
  <c r="AP164349" i="1"/>
  <c r="AP164350" i="1"/>
  <c r="AP164351" i="1"/>
  <c r="AP164352" i="1"/>
  <c r="AP164353" i="1"/>
  <c r="AP164354" i="1"/>
  <c r="AP164355" i="1"/>
  <c r="AP164356" i="1"/>
  <c r="AP164357" i="1"/>
  <c r="AP164358" i="1"/>
  <c r="AP164359" i="1"/>
  <c r="AP164360" i="1"/>
  <c r="AP164361" i="1"/>
  <c r="AP164362" i="1"/>
  <c r="AP164363" i="1"/>
  <c r="AP164364" i="1"/>
  <c r="AP164365" i="1"/>
  <c r="AP164366" i="1"/>
  <c r="AP164367" i="1"/>
  <c r="AP164368" i="1"/>
  <c r="AP164369" i="1"/>
  <c r="AP164370" i="1"/>
  <c r="AP164371" i="1"/>
  <c r="AP164372" i="1"/>
  <c r="AP164373" i="1"/>
  <c r="AP164374" i="1"/>
  <c r="AP164375" i="1"/>
  <c r="AP164376" i="1"/>
  <c r="AP164377" i="1"/>
  <c r="AP164378" i="1"/>
  <c r="AP164379" i="1"/>
  <c r="AP164380" i="1"/>
  <c r="AP164381" i="1"/>
  <c r="AP164382" i="1"/>
  <c r="AP164383" i="1"/>
  <c r="AP164384" i="1"/>
  <c r="AP164385" i="1"/>
  <c r="AP164386" i="1"/>
  <c r="AP164387" i="1"/>
  <c r="AP164388" i="1"/>
  <c r="AP164389" i="1"/>
  <c r="AP164390" i="1"/>
  <c r="AP164391" i="1"/>
  <c r="AP164392" i="1"/>
  <c r="AP164393" i="1"/>
  <c r="AP164394" i="1"/>
  <c r="AP164395" i="1"/>
  <c r="AP164396" i="1"/>
  <c r="AP164397" i="1"/>
  <c r="AP164398" i="1"/>
  <c r="AP164399" i="1"/>
  <c r="AP164400" i="1"/>
  <c r="AP164401" i="1"/>
  <c r="AP164402" i="1"/>
  <c r="AP164403" i="1"/>
  <c r="AP164404" i="1"/>
  <c r="AP164405" i="1"/>
  <c r="AP164406" i="1"/>
  <c r="AP164407" i="1"/>
  <c r="AP164408" i="1"/>
  <c r="AP164409" i="1"/>
  <c r="AP164410" i="1"/>
  <c r="AP164411" i="1"/>
  <c r="AP164412" i="1"/>
  <c r="AP164413" i="1"/>
  <c r="AP164414" i="1"/>
  <c r="AP164415" i="1"/>
  <c r="AP164416" i="1"/>
  <c r="AP164417" i="1"/>
  <c r="AP164418" i="1"/>
  <c r="AP164419" i="1"/>
  <c r="AP164420" i="1"/>
  <c r="AP164421" i="1"/>
  <c r="AP164422" i="1"/>
  <c r="AP164423" i="1"/>
  <c r="AP164424" i="1"/>
  <c r="AP164425" i="1"/>
  <c r="AP164426" i="1"/>
  <c r="AP164427" i="1"/>
  <c r="AP164428" i="1"/>
  <c r="AP164429" i="1"/>
  <c r="AP164430" i="1"/>
  <c r="AP164431" i="1"/>
  <c r="AP164432" i="1"/>
  <c r="AP164433" i="1"/>
  <c r="AP164434" i="1"/>
  <c r="AP164435" i="1"/>
  <c r="AP164436" i="1"/>
  <c r="AP164437" i="1"/>
  <c r="AP164438" i="1"/>
  <c r="AP164439" i="1"/>
  <c r="AP164440" i="1"/>
  <c r="AP164441" i="1"/>
  <c r="AP164442" i="1"/>
  <c r="AP164443" i="1"/>
  <c r="AP164444" i="1"/>
  <c r="AP164445" i="1"/>
  <c r="AP164446" i="1"/>
  <c r="AP164447" i="1"/>
  <c r="AP164448" i="1"/>
  <c r="AP164449" i="1"/>
  <c r="AP164450" i="1"/>
  <c r="AP164451" i="1"/>
  <c r="AP164452" i="1"/>
  <c r="AP164453" i="1"/>
  <c r="AP164454" i="1"/>
  <c r="AP164455" i="1"/>
  <c r="AP164456" i="1"/>
  <c r="AP164457" i="1"/>
  <c r="AP164458" i="1"/>
  <c r="AP164459" i="1"/>
  <c r="AP164460" i="1"/>
  <c r="AP164461" i="1"/>
  <c r="AP164462" i="1"/>
  <c r="AP164463" i="1"/>
  <c r="AP164464" i="1"/>
  <c r="AP164465" i="1"/>
  <c r="AP164466" i="1"/>
  <c r="AP164467" i="1"/>
  <c r="AP164468" i="1"/>
  <c r="AP164469" i="1"/>
  <c r="AP164470" i="1"/>
  <c r="AP164471" i="1"/>
  <c r="AP164472" i="1"/>
  <c r="AP164473" i="1"/>
  <c r="AP164474" i="1"/>
  <c r="AP164475" i="1"/>
  <c r="AP164476" i="1"/>
  <c r="AP164477" i="1"/>
  <c r="AP164478" i="1"/>
  <c r="AP164479" i="1"/>
  <c r="AP164480" i="1"/>
  <c r="AP164481" i="1"/>
  <c r="AP164482" i="1"/>
  <c r="AP164483" i="1"/>
  <c r="AP164484" i="1"/>
  <c r="AP164485" i="1"/>
  <c r="AP164486" i="1"/>
  <c r="AP164487" i="1"/>
  <c r="AP164488" i="1"/>
  <c r="AP164489" i="1"/>
  <c r="AP164490" i="1"/>
  <c r="AP164491" i="1"/>
  <c r="AP164492" i="1"/>
  <c r="AP164493" i="1"/>
  <c r="AP164494" i="1"/>
  <c r="AP164495" i="1"/>
  <c r="AP164496" i="1"/>
  <c r="AP164497" i="1"/>
  <c r="AP164498" i="1"/>
  <c r="AP164499" i="1"/>
  <c r="AP164500" i="1"/>
  <c r="AP164501" i="1"/>
  <c r="AP164502" i="1"/>
  <c r="AP164503" i="1"/>
  <c r="AP164504" i="1"/>
  <c r="AP164505" i="1"/>
  <c r="AP164506" i="1"/>
  <c r="AP164507" i="1"/>
  <c r="AP164508" i="1"/>
  <c r="AP164509" i="1"/>
  <c r="AP164510" i="1"/>
  <c r="AP164511" i="1"/>
  <c r="AP164512" i="1"/>
  <c r="AP164513" i="1"/>
  <c r="AP164514" i="1"/>
  <c r="AP164515" i="1"/>
  <c r="AP164516" i="1"/>
  <c r="AP164517" i="1"/>
  <c r="AP164518" i="1"/>
  <c r="AP164519" i="1"/>
  <c r="AP164520" i="1"/>
  <c r="AP164521" i="1"/>
  <c r="AP164522" i="1"/>
  <c r="AP164523" i="1"/>
  <c r="AP164524" i="1"/>
  <c r="AP164525" i="1"/>
  <c r="AP164526" i="1"/>
  <c r="AP164527" i="1"/>
  <c r="AP164528" i="1"/>
  <c r="AP164529" i="1"/>
  <c r="AP164530" i="1"/>
  <c r="AP164531" i="1"/>
  <c r="AP164532" i="1"/>
  <c r="AP164533" i="1"/>
  <c r="AP164534" i="1"/>
  <c r="AP164535" i="1"/>
  <c r="AP164536" i="1"/>
  <c r="AP164537" i="1"/>
  <c r="AP164538" i="1"/>
  <c r="AP164539" i="1"/>
  <c r="AP164540" i="1"/>
  <c r="AP164541" i="1"/>
  <c r="AP164542" i="1"/>
  <c r="AP164543" i="1"/>
  <c r="AP164544" i="1"/>
  <c r="AP164545" i="1"/>
  <c r="AP164546" i="1"/>
  <c r="AP164547" i="1"/>
  <c r="AP164548" i="1"/>
  <c r="AP164549" i="1"/>
  <c r="AP164550" i="1"/>
  <c r="AP164551" i="1"/>
  <c r="AP164552" i="1"/>
  <c r="AP164553" i="1"/>
  <c r="AP164554" i="1"/>
  <c r="AP164555" i="1"/>
  <c r="AP164556" i="1"/>
  <c r="AP164557" i="1"/>
  <c r="AP164558" i="1"/>
  <c r="AP164559" i="1"/>
  <c r="AP164560" i="1"/>
  <c r="AP164561" i="1"/>
  <c r="AP164562" i="1"/>
  <c r="AP164563" i="1"/>
  <c r="AP164564" i="1"/>
  <c r="AP164565" i="1"/>
  <c r="AP164566" i="1"/>
  <c r="AP164567" i="1"/>
  <c r="AP164568" i="1"/>
  <c r="AP164569" i="1"/>
  <c r="AP164570" i="1"/>
  <c r="AP164571" i="1"/>
  <c r="AP164572" i="1"/>
  <c r="AP164573" i="1"/>
  <c r="AP164574" i="1"/>
  <c r="AP164575" i="1"/>
  <c r="AP164576" i="1"/>
  <c r="AP164577" i="1"/>
  <c r="AP164578" i="1"/>
  <c r="AP164579" i="1"/>
  <c r="AP164580" i="1"/>
  <c r="AP164581" i="1"/>
  <c r="AP164582" i="1"/>
  <c r="AP164583" i="1"/>
  <c r="AP164584" i="1"/>
  <c r="AP164585" i="1"/>
  <c r="AP164586" i="1"/>
  <c r="AP164587" i="1"/>
  <c r="AP164588" i="1"/>
  <c r="AP164589" i="1"/>
  <c r="AP164590" i="1"/>
  <c r="AP164591" i="1"/>
  <c r="AP164592" i="1"/>
  <c r="AP164593" i="1"/>
  <c r="AP164594" i="1"/>
  <c r="AP164595" i="1"/>
  <c r="AP164596" i="1"/>
  <c r="AP164597" i="1"/>
  <c r="AP164598" i="1"/>
  <c r="AP164599" i="1"/>
  <c r="AP164600" i="1"/>
  <c r="AP164601" i="1"/>
  <c r="AP164602" i="1"/>
  <c r="AP164603" i="1"/>
  <c r="AP164604" i="1"/>
  <c r="AP164605" i="1"/>
  <c r="AP164606" i="1"/>
  <c r="AP164607" i="1"/>
  <c r="AP164608" i="1"/>
  <c r="AP164609" i="1"/>
  <c r="AP164610" i="1"/>
  <c r="AP164611" i="1"/>
  <c r="AP164612" i="1"/>
  <c r="AP164613" i="1"/>
  <c r="AP164614" i="1"/>
  <c r="AP164615" i="1"/>
  <c r="AP164616" i="1"/>
  <c r="AP164617" i="1"/>
  <c r="AP164618" i="1"/>
  <c r="AP164619" i="1"/>
  <c r="AP164620" i="1"/>
  <c r="AP164621" i="1"/>
  <c r="AP164622" i="1"/>
  <c r="AP164623" i="1"/>
  <c r="AP164624" i="1"/>
  <c r="AP164625" i="1"/>
  <c r="AP164626" i="1"/>
  <c r="AP164627" i="1"/>
  <c r="AP164628" i="1"/>
  <c r="AP164629" i="1"/>
  <c r="AP164630" i="1"/>
  <c r="AP164631" i="1"/>
  <c r="AP164632" i="1"/>
  <c r="AP164633" i="1"/>
  <c r="AP164634" i="1"/>
  <c r="AP164635" i="1"/>
  <c r="AP164636" i="1"/>
  <c r="AP164637" i="1"/>
  <c r="AP164638" i="1"/>
  <c r="AP164639" i="1"/>
  <c r="AP164640" i="1"/>
  <c r="AP164641" i="1"/>
  <c r="AP164642" i="1"/>
  <c r="AP164643" i="1"/>
  <c r="AP164644" i="1"/>
  <c r="AP164645" i="1"/>
  <c r="AP164646" i="1"/>
  <c r="AP164647" i="1"/>
  <c r="AP164648" i="1"/>
  <c r="AP164649" i="1"/>
  <c r="AP164650" i="1"/>
  <c r="AP164651" i="1"/>
  <c r="AP164652" i="1"/>
  <c r="AP164653" i="1"/>
  <c r="AP164654" i="1"/>
  <c r="AP164655" i="1"/>
  <c r="AP164656" i="1"/>
  <c r="AP164657" i="1"/>
  <c r="AP164658" i="1"/>
  <c r="AP164659" i="1"/>
  <c r="AP164660" i="1"/>
  <c r="AP164661" i="1"/>
  <c r="AP164662" i="1"/>
  <c r="AP164663" i="1"/>
  <c r="AP164664" i="1"/>
  <c r="AP164665" i="1"/>
  <c r="AP164666" i="1"/>
  <c r="AP164667" i="1"/>
  <c r="AP164668" i="1"/>
  <c r="AP164669" i="1"/>
  <c r="AP164670" i="1"/>
  <c r="AP164671" i="1"/>
  <c r="AP164672" i="1"/>
  <c r="AP164673" i="1"/>
  <c r="AP164674" i="1"/>
  <c r="AP164675" i="1"/>
  <c r="AP164676" i="1"/>
  <c r="AP164677" i="1"/>
  <c r="AP164678" i="1"/>
  <c r="AP164679" i="1"/>
  <c r="AP164680" i="1"/>
  <c r="AP164681" i="1"/>
  <c r="AP164682" i="1"/>
  <c r="AP164683" i="1"/>
  <c r="AP164684" i="1"/>
  <c r="AP164685" i="1"/>
  <c r="AP164686" i="1"/>
  <c r="AP164687" i="1"/>
  <c r="AP164688" i="1"/>
  <c r="AP164689" i="1"/>
  <c r="AP164690" i="1"/>
  <c r="AP164691" i="1"/>
  <c r="AP164692" i="1"/>
  <c r="AP164693" i="1"/>
  <c r="AP164694" i="1"/>
  <c r="AP164695" i="1"/>
  <c r="AP164696" i="1"/>
  <c r="AP164697" i="1"/>
  <c r="AP164698" i="1"/>
  <c r="AP164699" i="1"/>
  <c r="AP164700" i="1"/>
  <c r="AP164701" i="1"/>
  <c r="AP164702" i="1"/>
  <c r="AP164703" i="1"/>
  <c r="AP164704" i="1"/>
  <c r="AP164705" i="1"/>
  <c r="AP164706" i="1"/>
  <c r="AP164707" i="1"/>
  <c r="AP164708" i="1"/>
  <c r="AP164709" i="1"/>
  <c r="AP164710" i="1"/>
  <c r="AP164711" i="1"/>
  <c r="AP164712" i="1"/>
  <c r="AP164713" i="1"/>
  <c r="AP164714" i="1"/>
  <c r="AP164715" i="1"/>
  <c r="AP164716" i="1"/>
  <c r="AP164717" i="1"/>
  <c r="AP164718" i="1"/>
  <c r="AP164719" i="1"/>
  <c r="AP164720" i="1"/>
  <c r="AP164721" i="1"/>
  <c r="AP164722" i="1"/>
  <c r="AP164723" i="1"/>
  <c r="AP164724" i="1"/>
  <c r="AP164725" i="1"/>
  <c r="AP164726" i="1"/>
  <c r="AP164727" i="1"/>
  <c r="AP164728" i="1"/>
  <c r="AP164729" i="1"/>
  <c r="AP164730" i="1"/>
  <c r="AP164731" i="1"/>
  <c r="AP164732" i="1"/>
  <c r="AP164733" i="1"/>
  <c r="AP164734" i="1"/>
  <c r="AP164735" i="1"/>
  <c r="AP164736" i="1"/>
  <c r="AP164737" i="1"/>
  <c r="AP164738" i="1"/>
  <c r="AP164739" i="1"/>
  <c r="AP164740" i="1"/>
  <c r="AP164741" i="1"/>
  <c r="AP164742" i="1"/>
  <c r="AP164743" i="1"/>
  <c r="AP164744" i="1"/>
  <c r="AP164745" i="1"/>
  <c r="AP164746" i="1"/>
  <c r="AP164747" i="1"/>
  <c r="AP164748" i="1"/>
  <c r="AP164749" i="1"/>
  <c r="AP164750" i="1"/>
  <c r="AP164751" i="1"/>
  <c r="AP164752" i="1"/>
  <c r="AP164753" i="1"/>
  <c r="AP164754" i="1"/>
  <c r="AP164755" i="1"/>
  <c r="AP164756" i="1"/>
  <c r="AP164757" i="1"/>
  <c r="AP164758" i="1"/>
  <c r="AP164759" i="1"/>
  <c r="AP164760" i="1"/>
  <c r="AP164761" i="1"/>
  <c r="AP164762" i="1"/>
  <c r="AP164763" i="1"/>
  <c r="AP164764" i="1"/>
  <c r="AP164765" i="1"/>
  <c r="AP164766" i="1"/>
  <c r="AP164767" i="1"/>
  <c r="AP164768" i="1"/>
  <c r="AP164769" i="1"/>
  <c r="AP164770" i="1"/>
  <c r="AP164771" i="1"/>
  <c r="AP164772" i="1"/>
  <c r="AP164773" i="1"/>
  <c r="AP164774" i="1"/>
  <c r="AP164775" i="1"/>
  <c r="AP164776" i="1"/>
  <c r="AP164777" i="1"/>
  <c r="AP164778" i="1"/>
  <c r="AP164779" i="1"/>
  <c r="AP164780" i="1"/>
  <c r="AP164781" i="1"/>
  <c r="AP164782" i="1"/>
  <c r="AP164783" i="1"/>
  <c r="AP164784" i="1"/>
  <c r="AP164785" i="1"/>
  <c r="AP164786" i="1"/>
  <c r="AP164787" i="1"/>
  <c r="AP164788" i="1"/>
  <c r="AP164789" i="1"/>
  <c r="AP164790" i="1"/>
  <c r="AP164791" i="1"/>
  <c r="AP164792" i="1"/>
  <c r="AP164793" i="1"/>
  <c r="AP164794" i="1"/>
  <c r="AP164795" i="1"/>
  <c r="AP164796" i="1"/>
  <c r="AP164797" i="1"/>
  <c r="AP164798" i="1"/>
  <c r="AP164799" i="1"/>
  <c r="AP164800" i="1"/>
  <c r="AP164801" i="1"/>
  <c r="AP164802" i="1"/>
  <c r="AP164803" i="1"/>
  <c r="AP164804" i="1"/>
  <c r="AP164805" i="1"/>
  <c r="AP164806" i="1"/>
  <c r="AP164807" i="1"/>
  <c r="AP164808" i="1"/>
  <c r="AP164809" i="1"/>
  <c r="AP164810" i="1"/>
  <c r="AP164811" i="1"/>
  <c r="AP164812" i="1"/>
  <c r="AP164813" i="1"/>
  <c r="AP164814" i="1"/>
  <c r="AP164815" i="1"/>
  <c r="AP164816" i="1"/>
  <c r="AP164817" i="1"/>
  <c r="AP164818" i="1"/>
  <c r="AP164819" i="1"/>
  <c r="AP164820" i="1"/>
  <c r="AP164821" i="1"/>
  <c r="AP164822" i="1"/>
  <c r="AP164823" i="1"/>
  <c r="AP164824" i="1"/>
  <c r="AP164825" i="1"/>
  <c r="AP164826" i="1"/>
  <c r="AP164827" i="1"/>
  <c r="AP164828" i="1"/>
  <c r="AP164829" i="1"/>
  <c r="AP164830" i="1"/>
  <c r="AP164831" i="1"/>
  <c r="AP164832" i="1"/>
  <c r="AP164833" i="1"/>
  <c r="AP164834" i="1"/>
  <c r="AP164835" i="1"/>
  <c r="AP164836" i="1"/>
  <c r="AP164837" i="1"/>
  <c r="AP164838" i="1"/>
  <c r="AP164839" i="1"/>
  <c r="AP164840" i="1"/>
  <c r="AP164841" i="1"/>
  <c r="AP164842" i="1"/>
  <c r="AP164843" i="1"/>
  <c r="AP164844" i="1"/>
  <c r="AP164845" i="1"/>
  <c r="AP164846" i="1"/>
  <c r="AP164847" i="1"/>
  <c r="AP164848" i="1"/>
  <c r="AP164849" i="1"/>
  <c r="AP164850" i="1"/>
  <c r="AP164851" i="1"/>
  <c r="AP164852" i="1"/>
  <c r="AP164853" i="1"/>
  <c r="AP164854" i="1"/>
  <c r="AP164855" i="1"/>
  <c r="AP164856" i="1"/>
  <c r="AP164857" i="1"/>
  <c r="AP164858" i="1"/>
  <c r="AP164859" i="1"/>
  <c r="AP164860" i="1"/>
  <c r="AP164861" i="1"/>
  <c r="AP164862" i="1"/>
  <c r="AP164863" i="1"/>
  <c r="AP164864" i="1"/>
  <c r="AP164865" i="1"/>
  <c r="AP164866" i="1"/>
  <c r="AP164867" i="1"/>
  <c r="AP164868" i="1"/>
  <c r="AP164869" i="1"/>
  <c r="AP164870" i="1"/>
  <c r="AP164871" i="1"/>
  <c r="AP164872" i="1"/>
  <c r="AP164873" i="1"/>
  <c r="AP164874" i="1"/>
  <c r="AP164875" i="1"/>
  <c r="AP164876" i="1"/>
  <c r="AP164877" i="1"/>
  <c r="AP164878" i="1"/>
  <c r="AP164879" i="1"/>
  <c r="AP164880" i="1"/>
  <c r="AP164881" i="1"/>
  <c r="AP164882" i="1"/>
  <c r="AP164883" i="1"/>
  <c r="AP164884" i="1"/>
  <c r="AP164885" i="1"/>
  <c r="AP164886" i="1"/>
  <c r="AP164887" i="1"/>
  <c r="AP164888" i="1"/>
  <c r="AP164889" i="1"/>
  <c r="AP164890" i="1"/>
  <c r="AP164891" i="1"/>
  <c r="AP164892" i="1"/>
  <c r="AP164893" i="1"/>
  <c r="AP164894" i="1"/>
  <c r="AP164895" i="1"/>
  <c r="AP164896" i="1"/>
  <c r="AP164897" i="1"/>
  <c r="AP164898" i="1"/>
  <c r="AP164899" i="1"/>
  <c r="AP164900" i="1"/>
  <c r="AP164901" i="1"/>
  <c r="AP164902" i="1"/>
  <c r="AP164903" i="1"/>
  <c r="AP164904" i="1"/>
  <c r="AP164905" i="1"/>
  <c r="AP164906" i="1"/>
  <c r="AP164907" i="1"/>
  <c r="AP164908" i="1"/>
  <c r="AP164909" i="1"/>
  <c r="AP164910" i="1"/>
  <c r="AP164911" i="1"/>
  <c r="AP164912" i="1"/>
  <c r="AP164913" i="1"/>
  <c r="AP164914" i="1"/>
  <c r="AP164915" i="1"/>
  <c r="AP164916" i="1"/>
  <c r="AP164917" i="1"/>
  <c r="AP164918" i="1"/>
  <c r="AP164919" i="1"/>
  <c r="AP164920" i="1"/>
  <c r="AP164921" i="1"/>
  <c r="AP164922" i="1"/>
  <c r="AP164923" i="1"/>
  <c r="AP164924" i="1"/>
  <c r="AP164925" i="1"/>
  <c r="AP164926" i="1"/>
  <c r="AP164927" i="1"/>
  <c r="AP164928" i="1"/>
  <c r="AP164929" i="1"/>
  <c r="AP164930" i="1"/>
  <c r="AP164931" i="1"/>
  <c r="AP164932" i="1"/>
  <c r="AP164933" i="1"/>
  <c r="AP164934" i="1"/>
  <c r="AP164935" i="1"/>
  <c r="AP164936" i="1"/>
  <c r="AP164937" i="1"/>
  <c r="AP164938" i="1"/>
  <c r="AP164939" i="1"/>
  <c r="AP164940" i="1"/>
  <c r="AP164941" i="1"/>
  <c r="AP164942" i="1"/>
  <c r="AP164943" i="1"/>
  <c r="AP164944" i="1"/>
  <c r="AP164945" i="1"/>
  <c r="AP164946" i="1"/>
  <c r="AP164947" i="1"/>
  <c r="AP164948" i="1"/>
  <c r="AP164949" i="1"/>
  <c r="AP164950" i="1"/>
  <c r="AP164951" i="1"/>
  <c r="AP164952" i="1"/>
  <c r="AP164953" i="1"/>
  <c r="AP164954" i="1"/>
  <c r="AP164955" i="1"/>
  <c r="AP164956" i="1"/>
  <c r="AP164957" i="1"/>
  <c r="AP164958" i="1"/>
  <c r="AP164959" i="1"/>
  <c r="AP164960" i="1"/>
  <c r="AP164961" i="1"/>
  <c r="AP164962" i="1"/>
  <c r="AP164963" i="1"/>
  <c r="AP164964" i="1"/>
  <c r="AP164965" i="1"/>
  <c r="AP164966" i="1"/>
  <c r="AP164967" i="1"/>
  <c r="AP164968" i="1"/>
  <c r="AP164969" i="1"/>
  <c r="AP164970" i="1"/>
  <c r="AP164971" i="1"/>
  <c r="AP164972" i="1"/>
  <c r="AP164973" i="1"/>
  <c r="AP164974" i="1"/>
  <c r="AP164975" i="1"/>
  <c r="AP164976" i="1"/>
  <c r="AP164977" i="1"/>
  <c r="AP164978" i="1"/>
  <c r="AP164979" i="1"/>
  <c r="AP164980" i="1"/>
  <c r="AP164981" i="1"/>
  <c r="AP164982" i="1"/>
  <c r="AP164983" i="1"/>
  <c r="AP164984" i="1"/>
  <c r="AP164985" i="1"/>
  <c r="AP164986" i="1"/>
  <c r="AP164987" i="1"/>
  <c r="AP164988" i="1"/>
  <c r="AP164989" i="1"/>
  <c r="AP164990" i="1"/>
  <c r="AP164991" i="1"/>
  <c r="AP164992" i="1"/>
  <c r="AP164993" i="1"/>
  <c r="AP164994" i="1"/>
  <c r="AP164995" i="1"/>
  <c r="AP164996" i="1"/>
  <c r="AP164997" i="1"/>
  <c r="AP164998" i="1"/>
  <c r="AP164999" i="1"/>
  <c r="AP165000" i="1"/>
  <c r="AP165001" i="1"/>
  <c r="AP165002" i="1"/>
  <c r="AP165003" i="1"/>
  <c r="AP165004" i="1"/>
  <c r="AP165005" i="1"/>
  <c r="AP165006" i="1"/>
  <c r="AP165007" i="1"/>
  <c r="AP165008" i="1"/>
  <c r="AP165009" i="1"/>
  <c r="AP165010" i="1"/>
  <c r="AP165011" i="1"/>
  <c r="AP165012" i="1"/>
  <c r="AP165013" i="1"/>
  <c r="AP165014" i="1"/>
  <c r="AP165015" i="1"/>
  <c r="AP165016" i="1"/>
  <c r="AP165017" i="1"/>
  <c r="AP165018" i="1"/>
  <c r="AP165019" i="1"/>
  <c r="AP165020" i="1"/>
  <c r="AP165021" i="1"/>
  <c r="AP165022" i="1"/>
  <c r="AP165023" i="1"/>
  <c r="AP165024" i="1"/>
  <c r="AP165025" i="1"/>
  <c r="AP165026" i="1"/>
  <c r="AP165027" i="1"/>
  <c r="AP165028" i="1"/>
  <c r="AP165029" i="1"/>
  <c r="AP165030" i="1"/>
  <c r="AP165031" i="1"/>
  <c r="AP165032" i="1"/>
  <c r="AP165033" i="1"/>
  <c r="AP165034" i="1"/>
  <c r="AP165035" i="1"/>
  <c r="AP165036" i="1"/>
  <c r="AP165037" i="1"/>
  <c r="AP165038" i="1"/>
  <c r="AP165039" i="1"/>
  <c r="AP165040" i="1"/>
  <c r="AP165041" i="1"/>
  <c r="AP165042" i="1"/>
  <c r="AP165043" i="1"/>
  <c r="AP165044" i="1"/>
  <c r="AP165045" i="1"/>
  <c r="AP165046" i="1"/>
  <c r="AP165047" i="1"/>
  <c r="AP165048" i="1"/>
  <c r="AP165049" i="1"/>
  <c r="AP165050" i="1"/>
  <c r="AP165051" i="1"/>
  <c r="AP165052" i="1"/>
  <c r="AP165053" i="1"/>
  <c r="AP165054" i="1"/>
  <c r="AP165055" i="1"/>
  <c r="AP165056" i="1"/>
  <c r="AP165057" i="1"/>
  <c r="AP165058" i="1"/>
  <c r="AP165059" i="1"/>
  <c r="AP165060" i="1"/>
  <c r="AP165061" i="1"/>
  <c r="AP165062" i="1"/>
  <c r="AP165063" i="1"/>
  <c r="AP165064" i="1"/>
  <c r="AP165065" i="1"/>
  <c r="AP165066" i="1"/>
  <c r="AP165067" i="1"/>
  <c r="AP165068" i="1"/>
  <c r="AP165069" i="1"/>
  <c r="AP165070" i="1"/>
  <c r="AP165071" i="1"/>
  <c r="AP165072" i="1"/>
  <c r="AP165073" i="1"/>
  <c r="AP165074" i="1"/>
  <c r="AP165075" i="1"/>
  <c r="AP165076" i="1"/>
  <c r="AP165077" i="1"/>
  <c r="AP165078" i="1"/>
  <c r="AP165079" i="1"/>
  <c r="AP165080" i="1"/>
  <c r="AP165081" i="1"/>
  <c r="AP165082" i="1"/>
  <c r="AP165083" i="1"/>
  <c r="AP165084" i="1"/>
  <c r="AP165085" i="1"/>
  <c r="AP165086" i="1"/>
  <c r="AP165087" i="1"/>
  <c r="AP165088" i="1"/>
  <c r="AP165089" i="1"/>
  <c r="AP165090" i="1"/>
  <c r="AP165091" i="1"/>
  <c r="AP165092" i="1"/>
  <c r="AP165093" i="1"/>
  <c r="AP165094" i="1"/>
  <c r="AP165095" i="1"/>
  <c r="AP165096" i="1"/>
  <c r="AP165097" i="1"/>
  <c r="AP165098" i="1"/>
  <c r="AP165099" i="1"/>
  <c r="AP165100" i="1"/>
  <c r="AP165101" i="1"/>
  <c r="AP165102" i="1"/>
  <c r="AP165103" i="1"/>
  <c r="AP165104" i="1"/>
  <c r="AP165105" i="1"/>
  <c r="AP165106" i="1"/>
  <c r="AP165107" i="1"/>
  <c r="AP165108" i="1"/>
  <c r="AP165109" i="1"/>
  <c r="AP165110" i="1"/>
  <c r="AP165111" i="1"/>
  <c r="AP165112" i="1"/>
  <c r="AP165113" i="1"/>
  <c r="AP165114" i="1"/>
  <c r="AP165115" i="1"/>
  <c r="AP165116" i="1"/>
  <c r="AP165117" i="1"/>
  <c r="AP165118" i="1"/>
  <c r="AP165119" i="1"/>
  <c r="AP165120" i="1"/>
  <c r="AP165121" i="1"/>
  <c r="AP165122" i="1"/>
  <c r="AP165123" i="1"/>
  <c r="AP165124" i="1"/>
  <c r="AP165125" i="1"/>
  <c r="AP165126" i="1"/>
  <c r="AP165127" i="1"/>
  <c r="AP165128" i="1"/>
  <c r="AP165129" i="1"/>
  <c r="AP165130" i="1"/>
  <c r="AP165131" i="1"/>
  <c r="AP165132" i="1"/>
  <c r="AP165133" i="1"/>
  <c r="AP165134" i="1"/>
  <c r="AP165135" i="1"/>
  <c r="AP165136" i="1"/>
  <c r="AP165137" i="1"/>
  <c r="AP165138" i="1"/>
  <c r="AP165139" i="1"/>
  <c r="AP165140" i="1"/>
  <c r="AP165141" i="1"/>
  <c r="AP165142" i="1"/>
  <c r="AP165143" i="1"/>
  <c r="AP165144" i="1"/>
  <c r="AP165145" i="1"/>
  <c r="AP165146" i="1"/>
  <c r="AP165147" i="1"/>
  <c r="AP165148" i="1"/>
  <c r="AP165149" i="1"/>
  <c r="AP165150" i="1"/>
  <c r="AP165151" i="1"/>
  <c r="AP165152" i="1"/>
  <c r="AP165153" i="1"/>
  <c r="AP165154" i="1"/>
  <c r="AP165155" i="1"/>
  <c r="AP165156" i="1"/>
  <c r="AP165157" i="1"/>
  <c r="AP165158" i="1"/>
  <c r="AP165159" i="1"/>
  <c r="AP165160" i="1"/>
  <c r="AP165161" i="1"/>
  <c r="AP165162" i="1"/>
  <c r="AP165163" i="1"/>
  <c r="AP165164" i="1"/>
  <c r="AP165165" i="1"/>
  <c r="AP165166" i="1"/>
  <c r="AP165167" i="1"/>
  <c r="AP165168" i="1"/>
  <c r="AP165169" i="1"/>
  <c r="AP165170" i="1"/>
  <c r="AP165171" i="1"/>
  <c r="AP165172" i="1"/>
  <c r="AP165173" i="1"/>
  <c r="AP165174" i="1"/>
  <c r="AP165175" i="1"/>
  <c r="AP165176" i="1"/>
  <c r="AP165177" i="1"/>
  <c r="AP165178" i="1"/>
  <c r="AP165179" i="1"/>
  <c r="AP165180" i="1"/>
  <c r="AP165181" i="1"/>
  <c r="AP165182" i="1"/>
  <c r="AP165183" i="1"/>
  <c r="AP165184" i="1"/>
  <c r="AP165185" i="1"/>
  <c r="AP165186" i="1"/>
  <c r="AP165187" i="1"/>
  <c r="AP165188" i="1"/>
  <c r="AP165189" i="1"/>
  <c r="AP165190" i="1"/>
  <c r="AP165191" i="1"/>
  <c r="AP165192" i="1"/>
  <c r="AP165193" i="1"/>
  <c r="AP165194" i="1"/>
  <c r="AP165195" i="1"/>
  <c r="AP165196" i="1"/>
  <c r="AP165197" i="1"/>
  <c r="AP165198" i="1"/>
  <c r="AP165199" i="1"/>
  <c r="AP165200" i="1"/>
  <c r="AP165201" i="1"/>
  <c r="AP165202" i="1"/>
  <c r="AP165203" i="1"/>
  <c r="AP165204" i="1"/>
  <c r="AP165205" i="1"/>
  <c r="AP165206" i="1"/>
  <c r="AP165207" i="1"/>
  <c r="AP165208" i="1"/>
  <c r="AP165209" i="1"/>
  <c r="AP165210" i="1"/>
  <c r="AP165211" i="1"/>
  <c r="AP165212" i="1"/>
  <c r="AP165213" i="1"/>
  <c r="AP165214" i="1"/>
  <c r="AP165215" i="1"/>
  <c r="AP165216" i="1"/>
  <c r="AP165217" i="1"/>
  <c r="AP165218" i="1"/>
  <c r="AP165219" i="1"/>
  <c r="AP165220" i="1"/>
  <c r="AP165221" i="1"/>
  <c r="AP165222" i="1"/>
  <c r="AP165223" i="1"/>
  <c r="AP165224" i="1"/>
  <c r="AP165225" i="1"/>
  <c r="AP165226" i="1"/>
  <c r="AP165227" i="1"/>
  <c r="AP165228" i="1"/>
  <c r="AP165229" i="1"/>
  <c r="AP165230" i="1"/>
  <c r="AP165231" i="1"/>
  <c r="AP165232" i="1"/>
  <c r="AP165233" i="1"/>
  <c r="AP165234" i="1"/>
  <c r="AP165235" i="1"/>
  <c r="AP165236" i="1"/>
  <c r="AP165237" i="1"/>
  <c r="AP165238" i="1"/>
  <c r="AP165239" i="1"/>
  <c r="AP165240" i="1"/>
  <c r="AP165241" i="1"/>
  <c r="AP165242" i="1"/>
  <c r="AP165243" i="1"/>
  <c r="AP165244" i="1"/>
  <c r="AP165245" i="1"/>
  <c r="AP165246" i="1"/>
  <c r="AP165247" i="1"/>
  <c r="AP165248" i="1"/>
  <c r="AP165249" i="1"/>
  <c r="AP165250" i="1"/>
  <c r="AP165251" i="1"/>
  <c r="AP165252" i="1"/>
  <c r="AP165253" i="1"/>
  <c r="AP165254" i="1"/>
  <c r="AP165255" i="1"/>
  <c r="AP165256" i="1"/>
  <c r="AP165257" i="1"/>
  <c r="AP165258" i="1"/>
  <c r="AP165259" i="1"/>
  <c r="AP165260" i="1"/>
  <c r="AP165261" i="1"/>
  <c r="AP165262" i="1"/>
  <c r="AP165263" i="1"/>
  <c r="AP165264" i="1"/>
  <c r="AP165265" i="1"/>
  <c r="AP165266" i="1"/>
  <c r="AP165267" i="1"/>
  <c r="AP165268" i="1"/>
  <c r="AP165269" i="1"/>
  <c r="AP165270" i="1"/>
  <c r="AP165271" i="1"/>
  <c r="AP165272" i="1"/>
  <c r="AP165273" i="1"/>
  <c r="AP165274" i="1"/>
  <c r="AP165275" i="1"/>
  <c r="AP165276" i="1"/>
  <c r="AP165277" i="1"/>
  <c r="AP165278" i="1"/>
  <c r="AP165279" i="1"/>
  <c r="AP165280" i="1"/>
  <c r="AP165281" i="1"/>
  <c r="AP165282" i="1"/>
  <c r="AP165283" i="1"/>
  <c r="AP165284" i="1"/>
  <c r="AP165285" i="1"/>
  <c r="AP165286" i="1"/>
  <c r="AP165287" i="1"/>
  <c r="AP165288" i="1"/>
  <c r="AP165289" i="1"/>
  <c r="AP165290" i="1"/>
  <c r="AP165291" i="1"/>
  <c r="AP165292" i="1"/>
  <c r="AP165293" i="1"/>
  <c r="AP165294" i="1"/>
  <c r="AP165295" i="1"/>
  <c r="AP165296" i="1"/>
  <c r="AP165297" i="1"/>
  <c r="AP165298" i="1"/>
  <c r="AP165299" i="1"/>
  <c r="AP165300" i="1"/>
  <c r="AP165301" i="1"/>
  <c r="AP165302" i="1"/>
  <c r="AP165303" i="1"/>
  <c r="AP165304" i="1"/>
  <c r="AP165305" i="1"/>
  <c r="AP165306" i="1"/>
  <c r="AP165307" i="1"/>
  <c r="AP165308" i="1"/>
  <c r="AP165309" i="1"/>
  <c r="AP165310" i="1"/>
  <c r="AP165311" i="1"/>
  <c r="AP165312" i="1"/>
  <c r="AP165313" i="1"/>
  <c r="AP165314" i="1"/>
  <c r="AP165315" i="1"/>
  <c r="AP165316" i="1"/>
  <c r="AP165317" i="1"/>
  <c r="AP165318" i="1"/>
  <c r="AP165319" i="1"/>
  <c r="AP165320" i="1"/>
  <c r="AP165321" i="1"/>
  <c r="AP165322" i="1"/>
  <c r="AP165323" i="1"/>
  <c r="AP165324" i="1"/>
  <c r="AP165325" i="1"/>
  <c r="AP165326" i="1"/>
  <c r="AP165327" i="1"/>
  <c r="AP165328" i="1"/>
  <c r="AP165329" i="1"/>
  <c r="AP165330" i="1"/>
  <c r="AP165331" i="1"/>
  <c r="AP165332" i="1"/>
  <c r="AP165333" i="1"/>
  <c r="AP165334" i="1"/>
  <c r="AP165335" i="1"/>
  <c r="AP165336" i="1"/>
  <c r="AP165337" i="1"/>
  <c r="AP165338" i="1"/>
  <c r="AP165339" i="1"/>
  <c r="AP165340" i="1"/>
  <c r="AP165341" i="1"/>
  <c r="AP165342" i="1"/>
  <c r="AP165343" i="1"/>
  <c r="AP165344" i="1"/>
  <c r="AP165345" i="1"/>
  <c r="AP165346" i="1"/>
  <c r="AP165347" i="1"/>
  <c r="AP165348" i="1"/>
  <c r="AP165349" i="1"/>
  <c r="AP165350" i="1"/>
  <c r="AP165351" i="1"/>
  <c r="AP165352" i="1"/>
  <c r="AP165353" i="1"/>
  <c r="AP165354" i="1"/>
  <c r="AP165355" i="1"/>
  <c r="AP165356" i="1"/>
  <c r="AP165357" i="1"/>
  <c r="AP165358" i="1"/>
  <c r="AP165359" i="1"/>
  <c r="AP165360" i="1"/>
  <c r="AP165361" i="1"/>
  <c r="AP165362" i="1"/>
  <c r="AP165363" i="1"/>
  <c r="AP165364" i="1"/>
  <c r="AP165365" i="1"/>
  <c r="AP165366" i="1"/>
  <c r="AP165367" i="1"/>
  <c r="AP165368" i="1"/>
  <c r="AP165369" i="1"/>
  <c r="AP165370" i="1"/>
  <c r="AP165371" i="1"/>
  <c r="AP165372" i="1"/>
  <c r="AP165373" i="1"/>
  <c r="AP165374" i="1"/>
  <c r="AP165375" i="1"/>
  <c r="AP165376" i="1"/>
  <c r="AP165377" i="1"/>
  <c r="AP165378" i="1"/>
  <c r="AP165379" i="1"/>
  <c r="AP165380" i="1"/>
  <c r="AP165381" i="1"/>
  <c r="AP165382" i="1"/>
  <c r="AP165383" i="1"/>
  <c r="AP165384" i="1"/>
  <c r="AP165385" i="1"/>
  <c r="AP165386" i="1"/>
  <c r="AP165387" i="1"/>
  <c r="AP165388" i="1"/>
  <c r="AP165389" i="1"/>
  <c r="AP165390" i="1"/>
  <c r="AP165391" i="1"/>
  <c r="AP165392" i="1"/>
  <c r="AP165393" i="1"/>
  <c r="AP165394" i="1"/>
  <c r="AP165395" i="1"/>
  <c r="AP165396" i="1"/>
  <c r="AP165397" i="1"/>
  <c r="AP165398" i="1"/>
  <c r="AP165399" i="1"/>
  <c r="AP165400" i="1"/>
  <c r="AP165401" i="1"/>
  <c r="AP165402" i="1"/>
  <c r="AP165403" i="1"/>
  <c r="AP165404" i="1"/>
  <c r="AP165405" i="1"/>
  <c r="AP165406" i="1"/>
  <c r="AP165407" i="1"/>
  <c r="AP165408" i="1"/>
  <c r="AP165409" i="1"/>
  <c r="AP165410" i="1"/>
  <c r="AP165411" i="1"/>
  <c r="AP165412" i="1"/>
  <c r="AP165413" i="1"/>
  <c r="AP165414" i="1"/>
  <c r="AP165415" i="1"/>
  <c r="AP165416" i="1"/>
  <c r="AP165417" i="1"/>
  <c r="AP165418" i="1"/>
  <c r="AP165419" i="1"/>
  <c r="AP165420" i="1"/>
  <c r="AP165421" i="1"/>
  <c r="AP165422" i="1"/>
  <c r="AP165423" i="1"/>
  <c r="AP165424" i="1"/>
  <c r="AP165425" i="1"/>
  <c r="AP165426" i="1"/>
  <c r="AP165427" i="1"/>
  <c r="AP165428" i="1"/>
  <c r="AP165429" i="1"/>
  <c r="AP165430" i="1"/>
  <c r="AP165431" i="1"/>
  <c r="AP165432" i="1"/>
  <c r="AP165433" i="1"/>
  <c r="AP165434" i="1"/>
  <c r="AP165435" i="1"/>
  <c r="AP165436" i="1"/>
  <c r="AP165437" i="1"/>
  <c r="AP165438" i="1"/>
  <c r="AP165439" i="1"/>
  <c r="AP165440" i="1"/>
  <c r="AP165441" i="1"/>
  <c r="AP165442" i="1"/>
  <c r="AP165443" i="1"/>
  <c r="AP165444" i="1"/>
  <c r="AP165445" i="1"/>
  <c r="AP165446" i="1"/>
  <c r="AP165447" i="1"/>
  <c r="AP165448" i="1"/>
  <c r="AP165449" i="1"/>
  <c r="AP165450" i="1"/>
  <c r="AP165451" i="1"/>
  <c r="AP165452" i="1"/>
  <c r="AP165453" i="1"/>
  <c r="AP165454" i="1"/>
  <c r="AP165455" i="1"/>
  <c r="AP165456" i="1"/>
  <c r="AP165457" i="1"/>
  <c r="AP165458" i="1"/>
  <c r="AP165459" i="1"/>
  <c r="AP165460" i="1"/>
  <c r="AP165461" i="1"/>
  <c r="AP165462" i="1"/>
  <c r="AP165463" i="1"/>
  <c r="AP165464" i="1"/>
  <c r="AP165465" i="1"/>
  <c r="AP165466" i="1"/>
  <c r="AP165467" i="1"/>
  <c r="AP165468" i="1"/>
  <c r="AP165469" i="1"/>
  <c r="AP165470" i="1"/>
  <c r="AP165471" i="1"/>
  <c r="AP165472" i="1"/>
  <c r="AP165473" i="1"/>
  <c r="AP165474" i="1"/>
  <c r="AP165475" i="1"/>
  <c r="AP165476" i="1"/>
  <c r="AP165477" i="1"/>
  <c r="AP165478" i="1"/>
  <c r="AP165479" i="1"/>
  <c r="AP165480" i="1"/>
  <c r="AP165481" i="1"/>
  <c r="AP165482" i="1"/>
  <c r="AP165483" i="1"/>
  <c r="AP165484" i="1"/>
  <c r="AP165485" i="1"/>
  <c r="AP165486" i="1"/>
  <c r="AP165487" i="1"/>
  <c r="AP165488" i="1"/>
  <c r="AP165489" i="1"/>
  <c r="AP165490" i="1"/>
  <c r="AP165491" i="1"/>
  <c r="AP165492" i="1"/>
  <c r="AP165493" i="1"/>
  <c r="AP165494" i="1"/>
  <c r="AP165495" i="1"/>
  <c r="AP165496" i="1"/>
  <c r="AP165497" i="1"/>
  <c r="AP165498" i="1"/>
  <c r="AP165499" i="1"/>
  <c r="AP165500" i="1"/>
  <c r="AP165501" i="1"/>
  <c r="AP165502" i="1"/>
  <c r="AP165503" i="1"/>
  <c r="AP165504" i="1"/>
  <c r="AP165505" i="1"/>
  <c r="AP165506" i="1"/>
  <c r="AP165507" i="1"/>
  <c r="AP165508" i="1"/>
  <c r="AP165509" i="1"/>
  <c r="AP165510" i="1"/>
  <c r="AP165511" i="1"/>
  <c r="AP165512" i="1"/>
  <c r="AP165513" i="1"/>
  <c r="AP165514" i="1"/>
  <c r="AP165515" i="1"/>
  <c r="AP165516" i="1"/>
  <c r="AP165517" i="1"/>
  <c r="AP165518" i="1"/>
  <c r="AP165519" i="1"/>
  <c r="AP165520" i="1"/>
  <c r="AP165521" i="1"/>
  <c r="AP165522" i="1"/>
  <c r="AP165523" i="1"/>
  <c r="AP165524" i="1"/>
  <c r="AP165525" i="1"/>
  <c r="AP165526" i="1"/>
  <c r="AP165527" i="1"/>
  <c r="AP165528" i="1"/>
  <c r="AP165529" i="1"/>
  <c r="AP165530" i="1"/>
  <c r="AP165531" i="1"/>
  <c r="AP165532" i="1"/>
  <c r="AP165533" i="1"/>
  <c r="AP165534" i="1"/>
  <c r="AP165535" i="1"/>
  <c r="AP165536" i="1"/>
  <c r="AP165537" i="1"/>
  <c r="AP165538" i="1"/>
  <c r="AP165539" i="1"/>
  <c r="AP165540" i="1"/>
  <c r="AP165541" i="1"/>
  <c r="AP165542" i="1"/>
  <c r="AP165543" i="1"/>
  <c r="AP165544" i="1"/>
  <c r="AP165545" i="1"/>
  <c r="AP165546" i="1"/>
  <c r="AP165547" i="1"/>
  <c r="AP165548" i="1"/>
  <c r="AP165549" i="1"/>
  <c r="AP165550" i="1"/>
  <c r="AP165551" i="1"/>
  <c r="AP165552" i="1"/>
  <c r="AP165553" i="1"/>
  <c r="AP165554" i="1"/>
  <c r="AP165555" i="1"/>
  <c r="AP165556" i="1"/>
  <c r="AP165557" i="1"/>
  <c r="AP165558" i="1"/>
  <c r="AP165559" i="1"/>
  <c r="AP165560" i="1"/>
  <c r="AP165561" i="1"/>
  <c r="AP165562" i="1"/>
  <c r="AP165563" i="1"/>
  <c r="AP165564" i="1"/>
  <c r="AP165565" i="1"/>
  <c r="AP165566" i="1"/>
  <c r="AP165567" i="1"/>
  <c r="AP165568" i="1"/>
  <c r="AP165569" i="1"/>
  <c r="AP165570" i="1"/>
  <c r="AP165571" i="1"/>
  <c r="AP165572" i="1"/>
  <c r="AP165573" i="1"/>
  <c r="AP165574" i="1"/>
  <c r="AP165575" i="1"/>
  <c r="AP165576" i="1"/>
  <c r="AP165577" i="1"/>
  <c r="AP165578" i="1"/>
  <c r="AP165579" i="1"/>
  <c r="AP165580" i="1"/>
  <c r="AP165581" i="1"/>
  <c r="AP165582" i="1"/>
  <c r="AP165583" i="1"/>
  <c r="AP165584" i="1"/>
  <c r="AP165585" i="1"/>
  <c r="AP165586" i="1"/>
  <c r="AP165587" i="1"/>
  <c r="AP165588" i="1"/>
  <c r="AP165589" i="1"/>
  <c r="AP165590" i="1"/>
  <c r="AP165591" i="1"/>
  <c r="AP165592" i="1"/>
  <c r="AP165593" i="1"/>
  <c r="AP165594" i="1"/>
  <c r="AP165595" i="1"/>
  <c r="AP165596" i="1"/>
  <c r="AP165597" i="1"/>
  <c r="AP165598" i="1"/>
  <c r="AP165599" i="1"/>
  <c r="AP165600" i="1"/>
  <c r="AP165601" i="1"/>
  <c r="AP165602" i="1"/>
  <c r="AP165603" i="1"/>
  <c r="AP165604" i="1"/>
  <c r="AP165605" i="1"/>
  <c r="AP165606" i="1"/>
  <c r="AP165607" i="1"/>
  <c r="AP165608" i="1"/>
  <c r="AP165609" i="1"/>
  <c r="AP165610" i="1"/>
  <c r="AP165611" i="1"/>
  <c r="AP165612" i="1"/>
  <c r="AP165613" i="1"/>
  <c r="AP165614" i="1"/>
  <c r="AP165615" i="1"/>
  <c r="AP165616" i="1"/>
  <c r="AP165617" i="1"/>
  <c r="AP165618" i="1"/>
  <c r="AP165619" i="1"/>
  <c r="AP165620" i="1"/>
  <c r="AP165621" i="1"/>
  <c r="AP165622" i="1"/>
  <c r="AP165623" i="1"/>
  <c r="AP165624" i="1"/>
  <c r="AP165625" i="1"/>
  <c r="AP165626" i="1"/>
  <c r="AP165627" i="1"/>
  <c r="AP165628" i="1"/>
  <c r="AP165629" i="1"/>
  <c r="AP165630" i="1"/>
  <c r="AP165631" i="1"/>
  <c r="AP165632" i="1"/>
  <c r="AP165633" i="1"/>
  <c r="AP165634" i="1"/>
  <c r="AP165635" i="1"/>
  <c r="AP165636" i="1"/>
  <c r="AP165637" i="1"/>
  <c r="AP165638" i="1"/>
  <c r="AP165639" i="1"/>
  <c r="AP165640" i="1"/>
  <c r="AP165641" i="1"/>
  <c r="AP165642" i="1"/>
  <c r="AP165643" i="1"/>
  <c r="AP165644" i="1"/>
  <c r="AP165645" i="1"/>
  <c r="AP165646" i="1"/>
  <c r="AP165647" i="1"/>
  <c r="AP165648" i="1"/>
  <c r="AP165649" i="1"/>
  <c r="AP165650" i="1"/>
  <c r="AP165651" i="1"/>
  <c r="AP165652" i="1"/>
  <c r="AP165653" i="1"/>
  <c r="AP165654" i="1"/>
  <c r="AP165655" i="1"/>
  <c r="AP165656" i="1"/>
  <c r="AP165657" i="1"/>
  <c r="AP165658" i="1"/>
  <c r="AP165659" i="1"/>
  <c r="AP165660" i="1"/>
  <c r="AP165661" i="1"/>
  <c r="AP165662" i="1"/>
  <c r="AP165663" i="1"/>
  <c r="AP165664" i="1"/>
  <c r="AP165665" i="1"/>
  <c r="AP165666" i="1"/>
  <c r="AP165667" i="1"/>
  <c r="AP165668" i="1"/>
  <c r="AP165669" i="1"/>
  <c r="AP165670" i="1"/>
  <c r="AP165671" i="1"/>
  <c r="AP165672" i="1"/>
  <c r="AP165673" i="1"/>
  <c r="AP165674" i="1"/>
  <c r="AP165675" i="1"/>
  <c r="AP165676" i="1"/>
  <c r="AP165677" i="1"/>
  <c r="AP165678" i="1"/>
  <c r="AP165679" i="1"/>
  <c r="AP165680" i="1"/>
  <c r="AP165681" i="1"/>
  <c r="AP165682" i="1"/>
  <c r="AP165683" i="1"/>
  <c r="AP165684" i="1"/>
  <c r="AP165685" i="1"/>
  <c r="AP165686" i="1"/>
  <c r="AP165687" i="1"/>
  <c r="AP165688" i="1"/>
  <c r="AP165689" i="1"/>
  <c r="AP165690" i="1"/>
  <c r="AP165691" i="1"/>
  <c r="AP165692" i="1"/>
  <c r="AP165693" i="1"/>
  <c r="AP165694" i="1"/>
  <c r="AP165695" i="1"/>
  <c r="AP165696" i="1"/>
  <c r="AP165697" i="1"/>
  <c r="AP165698" i="1"/>
  <c r="AP165699" i="1"/>
  <c r="AP165700" i="1"/>
  <c r="AP165701" i="1"/>
  <c r="AP165702" i="1"/>
  <c r="AP165703" i="1"/>
  <c r="AP165704" i="1"/>
  <c r="AP165705" i="1"/>
  <c r="AP165706" i="1"/>
  <c r="AP165707" i="1"/>
  <c r="AP165708" i="1"/>
  <c r="AP165709" i="1"/>
  <c r="AP165710" i="1"/>
  <c r="AP165711" i="1"/>
  <c r="AP165712" i="1"/>
  <c r="AP165713" i="1"/>
  <c r="AP165714" i="1"/>
  <c r="AP165715" i="1"/>
  <c r="AP165716" i="1"/>
  <c r="AP165717" i="1"/>
  <c r="AP165718" i="1"/>
  <c r="AP165719" i="1"/>
  <c r="AP165720" i="1"/>
  <c r="AP165721" i="1"/>
  <c r="AP165722" i="1"/>
  <c r="AP165723" i="1"/>
  <c r="AP165724" i="1"/>
  <c r="AP165725" i="1"/>
  <c r="AP165726" i="1"/>
  <c r="AP165727" i="1"/>
  <c r="AP165728" i="1"/>
  <c r="AP165729" i="1"/>
  <c r="AP165730" i="1"/>
  <c r="AP165731" i="1"/>
  <c r="AP165732" i="1"/>
  <c r="AP165733" i="1"/>
  <c r="AP165734" i="1"/>
  <c r="AP165735" i="1"/>
  <c r="AP165736" i="1"/>
  <c r="AP165737" i="1"/>
  <c r="AP165738" i="1"/>
  <c r="AP165739" i="1"/>
  <c r="AP165740" i="1"/>
  <c r="AP165741" i="1"/>
  <c r="AP165742" i="1"/>
  <c r="AP165743" i="1"/>
  <c r="AP165744" i="1"/>
  <c r="AP165745" i="1"/>
  <c r="AP165746" i="1"/>
  <c r="AP165747" i="1"/>
  <c r="AP165748" i="1"/>
  <c r="AP165749" i="1"/>
  <c r="AP165750" i="1"/>
  <c r="AP165751" i="1"/>
  <c r="AP165752" i="1"/>
  <c r="AP165753" i="1"/>
  <c r="AP165754" i="1"/>
  <c r="AP165755" i="1"/>
  <c r="AP165756" i="1"/>
  <c r="AP165757" i="1"/>
  <c r="AP165758" i="1"/>
  <c r="AP165759" i="1"/>
  <c r="AP165760" i="1"/>
  <c r="AP165761" i="1"/>
  <c r="AP165762" i="1"/>
  <c r="AP165763" i="1"/>
  <c r="AP165764" i="1"/>
  <c r="AP165765" i="1"/>
  <c r="AP165766" i="1"/>
  <c r="AP165767" i="1"/>
  <c r="AP165768" i="1"/>
  <c r="AP165769" i="1"/>
  <c r="AP165770" i="1"/>
  <c r="AP165771" i="1"/>
  <c r="AP165772" i="1"/>
  <c r="AP165773" i="1"/>
  <c r="AP165774" i="1"/>
  <c r="AP165775" i="1"/>
  <c r="AP165776" i="1"/>
  <c r="AP165777" i="1"/>
  <c r="AP165778" i="1"/>
  <c r="AP165779" i="1"/>
  <c r="AP165780" i="1"/>
  <c r="AP165781" i="1"/>
  <c r="AP165782" i="1"/>
  <c r="AP165783" i="1"/>
  <c r="AP165784" i="1"/>
  <c r="AP165785" i="1"/>
  <c r="AP165786" i="1"/>
  <c r="AP165787" i="1"/>
  <c r="AP165788" i="1"/>
  <c r="AP165789" i="1"/>
  <c r="AP165790" i="1"/>
  <c r="AP165791" i="1"/>
  <c r="AP165792" i="1"/>
  <c r="AP165793" i="1"/>
  <c r="AP165794" i="1"/>
  <c r="AP165795" i="1"/>
  <c r="AP165796" i="1"/>
  <c r="AP165797" i="1"/>
  <c r="AP165798" i="1"/>
  <c r="AP165799" i="1"/>
  <c r="AP165800" i="1"/>
  <c r="AP165801" i="1"/>
  <c r="AP165802" i="1"/>
  <c r="AP165803" i="1"/>
  <c r="AP165804" i="1"/>
  <c r="AP165805" i="1"/>
  <c r="AP165806" i="1"/>
  <c r="AP165807" i="1"/>
  <c r="AP165808" i="1"/>
  <c r="AP165809" i="1"/>
  <c r="AP165810" i="1"/>
  <c r="AP165811" i="1"/>
  <c r="AP165812" i="1"/>
  <c r="AP165813" i="1"/>
  <c r="AP165814" i="1"/>
  <c r="AP165815" i="1"/>
  <c r="AP165816" i="1"/>
  <c r="AP165817" i="1"/>
  <c r="AP165818" i="1"/>
  <c r="AP165819" i="1"/>
  <c r="AP165820" i="1"/>
  <c r="AP165821" i="1"/>
  <c r="AP165822" i="1"/>
  <c r="AP165823" i="1"/>
  <c r="AP165824" i="1"/>
  <c r="AP165825" i="1"/>
  <c r="AP165826" i="1"/>
  <c r="AP165827" i="1"/>
  <c r="AP165828" i="1"/>
  <c r="AP165829" i="1"/>
  <c r="AP165830" i="1"/>
  <c r="AP165831" i="1"/>
  <c r="AP165832" i="1"/>
  <c r="AP165833" i="1"/>
  <c r="AP165834" i="1"/>
  <c r="AP165835" i="1"/>
  <c r="AP165836" i="1"/>
  <c r="AP165837" i="1"/>
  <c r="AP165838" i="1"/>
  <c r="AP165839" i="1"/>
  <c r="AP165840" i="1"/>
  <c r="AP165841" i="1"/>
  <c r="AP165842" i="1"/>
  <c r="AP165843" i="1"/>
  <c r="AP165844" i="1"/>
  <c r="AP165845" i="1"/>
  <c r="AP165846" i="1"/>
  <c r="AP165847" i="1"/>
  <c r="AP165848" i="1"/>
  <c r="AP165849" i="1"/>
  <c r="AP165850" i="1"/>
  <c r="AP165851" i="1"/>
  <c r="AP165852" i="1"/>
  <c r="AP165853" i="1"/>
  <c r="AP165854" i="1"/>
  <c r="AP165855" i="1"/>
  <c r="AP165856" i="1"/>
  <c r="AP165857" i="1"/>
  <c r="AP165858" i="1"/>
  <c r="AP165859" i="1"/>
  <c r="AP165860" i="1"/>
  <c r="AP165861" i="1"/>
  <c r="AP165862" i="1"/>
  <c r="AP165863" i="1"/>
  <c r="AP165864" i="1"/>
  <c r="AP165865" i="1"/>
  <c r="AP165866" i="1"/>
  <c r="AP165867" i="1"/>
  <c r="AP165868" i="1"/>
  <c r="AP165869" i="1"/>
  <c r="AP165870" i="1"/>
  <c r="AP165871" i="1"/>
  <c r="AP165872" i="1"/>
  <c r="AP165873" i="1"/>
  <c r="AP165874" i="1"/>
  <c r="AP165875" i="1"/>
  <c r="AP165876" i="1"/>
  <c r="AP165877" i="1"/>
  <c r="AP165878" i="1"/>
  <c r="AP165879" i="1"/>
  <c r="AP165880" i="1"/>
  <c r="AP165881" i="1"/>
  <c r="AP165882" i="1"/>
  <c r="AP165883" i="1"/>
  <c r="AP165884" i="1"/>
  <c r="AP165885" i="1"/>
  <c r="AP165886" i="1"/>
  <c r="AP165887" i="1"/>
  <c r="AP165888" i="1"/>
  <c r="AP165889" i="1"/>
  <c r="AP165890" i="1"/>
  <c r="AP165891" i="1"/>
  <c r="AP165892" i="1"/>
  <c r="AP165893" i="1"/>
  <c r="AP165894" i="1"/>
  <c r="AP165895" i="1"/>
  <c r="AP165896" i="1"/>
  <c r="AP165897" i="1"/>
  <c r="AP165898" i="1"/>
  <c r="AP165899" i="1"/>
  <c r="AP165900" i="1"/>
  <c r="AP165901" i="1"/>
  <c r="AP165902" i="1"/>
  <c r="AP165903" i="1"/>
  <c r="AP165904" i="1"/>
  <c r="AP165905" i="1"/>
  <c r="AP165906" i="1"/>
  <c r="AP165907" i="1"/>
  <c r="AP165908" i="1"/>
  <c r="AP165909" i="1"/>
  <c r="AP165910" i="1"/>
  <c r="AP165911" i="1"/>
  <c r="AP165912" i="1"/>
  <c r="AP165913" i="1"/>
  <c r="AP165914" i="1"/>
  <c r="AP165915" i="1"/>
  <c r="AP165916" i="1"/>
  <c r="AP165917" i="1"/>
  <c r="AP165918" i="1"/>
  <c r="AP165919" i="1"/>
  <c r="AP165920" i="1"/>
  <c r="AP165921" i="1"/>
  <c r="AP165922" i="1"/>
  <c r="AP165923" i="1"/>
  <c r="AP165924" i="1"/>
  <c r="AP165925" i="1"/>
  <c r="AP165926" i="1"/>
  <c r="AP165927" i="1"/>
  <c r="AP165928" i="1"/>
  <c r="AP165929" i="1"/>
  <c r="AP165930" i="1"/>
  <c r="AP165931" i="1"/>
  <c r="AP165932" i="1"/>
  <c r="AP165933" i="1"/>
  <c r="AP165934" i="1"/>
  <c r="AP165935" i="1"/>
  <c r="AP165936" i="1"/>
  <c r="AP165937" i="1"/>
  <c r="AP165938" i="1"/>
  <c r="AP165939" i="1"/>
  <c r="AP165940" i="1"/>
  <c r="AP165941" i="1"/>
  <c r="AP165942" i="1"/>
  <c r="AP165943" i="1"/>
  <c r="AP165944" i="1"/>
  <c r="AP165945" i="1"/>
  <c r="AP165946" i="1"/>
  <c r="AP165947" i="1"/>
  <c r="AP165948" i="1"/>
  <c r="AP165949" i="1"/>
  <c r="AP165950" i="1"/>
  <c r="AP165951" i="1"/>
  <c r="AP165952" i="1"/>
  <c r="AP165953" i="1"/>
  <c r="AP165954" i="1"/>
  <c r="AP165955" i="1"/>
  <c r="AP165956" i="1"/>
  <c r="AP165957" i="1"/>
  <c r="AP165958" i="1"/>
  <c r="AP165959" i="1"/>
  <c r="AP165960" i="1"/>
  <c r="AP165961" i="1"/>
  <c r="AP165962" i="1"/>
  <c r="AP165963" i="1"/>
  <c r="AP165964" i="1"/>
  <c r="AP165965" i="1"/>
  <c r="AP165966" i="1"/>
  <c r="AP165967" i="1"/>
  <c r="AP165968" i="1"/>
  <c r="AP165969" i="1"/>
  <c r="AP165970" i="1"/>
  <c r="AP165971" i="1"/>
  <c r="AP165972" i="1"/>
  <c r="AP165973" i="1"/>
  <c r="AP165974" i="1"/>
  <c r="AP165975" i="1"/>
  <c r="AP165976" i="1"/>
  <c r="AP165977" i="1"/>
  <c r="AP165978" i="1"/>
  <c r="AP165979" i="1"/>
  <c r="AP165980" i="1"/>
  <c r="AP165981" i="1"/>
  <c r="AP165982" i="1"/>
  <c r="AP165983" i="1"/>
  <c r="AP165984" i="1"/>
  <c r="AP165985" i="1"/>
  <c r="AP165986" i="1"/>
  <c r="AP165987" i="1"/>
  <c r="AP165988" i="1"/>
  <c r="AP165989" i="1"/>
  <c r="AP165990" i="1"/>
  <c r="AP165991" i="1"/>
  <c r="AP165992" i="1"/>
  <c r="AP165993" i="1"/>
  <c r="AP165994" i="1"/>
  <c r="AP165995" i="1"/>
  <c r="AP165996" i="1"/>
  <c r="AP165997" i="1"/>
  <c r="AP165998" i="1"/>
  <c r="AP165999" i="1"/>
  <c r="AP166000" i="1"/>
  <c r="AP166001" i="1"/>
  <c r="AP166002" i="1"/>
  <c r="AP166003" i="1"/>
  <c r="AP166004" i="1"/>
  <c r="AP166005" i="1"/>
  <c r="AP166006" i="1"/>
  <c r="AP166007" i="1"/>
  <c r="AP166008" i="1"/>
  <c r="AP166009" i="1"/>
  <c r="AP166010" i="1"/>
  <c r="AP166011" i="1"/>
  <c r="AP166012" i="1"/>
  <c r="AP166013" i="1"/>
  <c r="AP166014" i="1"/>
  <c r="AP166015" i="1"/>
  <c r="AP166016" i="1"/>
  <c r="AP166017" i="1"/>
  <c r="AP166018" i="1"/>
  <c r="AP166019" i="1"/>
  <c r="AP166020" i="1"/>
  <c r="AP166021" i="1"/>
  <c r="AP166022" i="1"/>
  <c r="AP166023" i="1"/>
  <c r="AP166024" i="1"/>
  <c r="AP166025" i="1"/>
  <c r="AP166026" i="1"/>
  <c r="AP166027" i="1"/>
  <c r="AP166028" i="1"/>
  <c r="AP166029" i="1"/>
  <c r="AP166030" i="1"/>
  <c r="AP166031" i="1"/>
  <c r="AP166032" i="1"/>
  <c r="AP166033" i="1"/>
  <c r="AP166034" i="1"/>
  <c r="AP166035" i="1"/>
  <c r="AP166036" i="1"/>
  <c r="AP166037" i="1"/>
  <c r="AP166038" i="1"/>
  <c r="AP166039" i="1"/>
  <c r="AP166040" i="1"/>
  <c r="AP166041" i="1"/>
  <c r="AP166042" i="1"/>
  <c r="AP166043" i="1"/>
  <c r="AP166044" i="1"/>
  <c r="AP166045" i="1"/>
  <c r="AP166046" i="1"/>
  <c r="AP166047" i="1"/>
  <c r="AP166048" i="1"/>
  <c r="AP166049" i="1"/>
  <c r="AP166050" i="1"/>
  <c r="AP166051" i="1"/>
  <c r="AP166052" i="1"/>
  <c r="AP166053" i="1"/>
  <c r="AP166054" i="1"/>
  <c r="AP166055" i="1"/>
  <c r="AP166056" i="1"/>
  <c r="AP166057" i="1"/>
  <c r="AP166058" i="1"/>
  <c r="AP166059" i="1"/>
  <c r="AP166060" i="1"/>
  <c r="AP166061" i="1"/>
  <c r="AP166062" i="1"/>
  <c r="AP166063" i="1"/>
  <c r="AP166064" i="1"/>
  <c r="AP166065" i="1"/>
  <c r="AP166066" i="1"/>
  <c r="AP166067" i="1"/>
  <c r="AP166068" i="1"/>
  <c r="AP166069" i="1"/>
  <c r="AP166070" i="1"/>
  <c r="AP166071" i="1"/>
  <c r="AP166072" i="1"/>
  <c r="AP166073" i="1"/>
  <c r="AP166074" i="1"/>
  <c r="AP166075" i="1"/>
  <c r="AP166076" i="1"/>
  <c r="AP166077" i="1"/>
  <c r="AP166078" i="1"/>
  <c r="AP166079" i="1"/>
  <c r="AP166080" i="1"/>
  <c r="AP166081" i="1"/>
  <c r="AP166082" i="1"/>
  <c r="AP166083" i="1"/>
  <c r="AP166084" i="1"/>
  <c r="AP166085" i="1"/>
  <c r="AP166086" i="1"/>
  <c r="AP166087" i="1"/>
  <c r="AP166088" i="1"/>
  <c r="AP166089" i="1"/>
  <c r="AP166090" i="1"/>
  <c r="AP166091" i="1"/>
  <c r="AP166092" i="1"/>
  <c r="AP166093" i="1"/>
  <c r="AP166094" i="1"/>
  <c r="AP166095" i="1"/>
  <c r="AP166096" i="1"/>
  <c r="AP166097" i="1"/>
  <c r="AP166098" i="1"/>
  <c r="AP166099" i="1"/>
  <c r="AP166100" i="1"/>
  <c r="AP166101" i="1"/>
  <c r="AP166102" i="1"/>
  <c r="AP166103" i="1"/>
  <c r="AP166104" i="1"/>
  <c r="AP166105" i="1"/>
  <c r="AP166106" i="1"/>
  <c r="AP166107" i="1"/>
  <c r="AP166108" i="1"/>
  <c r="AP166109" i="1"/>
  <c r="AP166110" i="1"/>
  <c r="AP166111" i="1"/>
  <c r="AP166112" i="1"/>
  <c r="AP166113" i="1"/>
  <c r="AP166114" i="1"/>
  <c r="AP166115" i="1"/>
  <c r="AP166116" i="1"/>
  <c r="AP166117" i="1"/>
  <c r="AP166118" i="1"/>
  <c r="AP166119" i="1"/>
  <c r="AP166120" i="1"/>
  <c r="AP166121" i="1"/>
  <c r="AP166122" i="1"/>
  <c r="AP166123" i="1"/>
  <c r="AP166124" i="1"/>
  <c r="AP166125" i="1"/>
  <c r="AP166126" i="1"/>
  <c r="AP166127" i="1"/>
  <c r="AP166128" i="1"/>
  <c r="AP166129" i="1"/>
  <c r="AP166130" i="1"/>
  <c r="AP166131" i="1"/>
  <c r="AP166132" i="1"/>
  <c r="AP166133" i="1"/>
  <c r="AP166134" i="1"/>
  <c r="AP166135" i="1"/>
  <c r="AP166136" i="1"/>
  <c r="AP166137" i="1"/>
  <c r="AP166138" i="1"/>
  <c r="AP166139" i="1"/>
  <c r="AP166140" i="1"/>
  <c r="AP166141" i="1"/>
  <c r="AP166142" i="1"/>
  <c r="AP166143" i="1"/>
  <c r="AP166144" i="1"/>
  <c r="AP166145" i="1"/>
  <c r="AP166146" i="1"/>
  <c r="AP166147" i="1"/>
  <c r="AP166148" i="1"/>
  <c r="AP166149" i="1"/>
  <c r="AP166150" i="1"/>
  <c r="AP166151" i="1"/>
  <c r="AP166152" i="1"/>
  <c r="AP166153" i="1"/>
  <c r="AP166154" i="1"/>
  <c r="AP166155" i="1"/>
  <c r="AP166156" i="1"/>
  <c r="AP166157" i="1"/>
  <c r="AP166158" i="1"/>
  <c r="AP166159" i="1"/>
  <c r="AP166160" i="1"/>
  <c r="AP166161" i="1"/>
  <c r="AP166162" i="1"/>
  <c r="AP166163" i="1"/>
  <c r="AP166164" i="1"/>
  <c r="AP166165" i="1"/>
  <c r="AP166166" i="1"/>
  <c r="AP166167" i="1"/>
  <c r="AP166168" i="1"/>
  <c r="AP166169" i="1"/>
  <c r="AP166170" i="1"/>
  <c r="AP166171" i="1"/>
  <c r="AP166172" i="1"/>
  <c r="AP166173" i="1"/>
  <c r="AP166174" i="1"/>
  <c r="AP166175" i="1"/>
  <c r="AP166176" i="1"/>
  <c r="AP166177" i="1"/>
  <c r="AP166178" i="1"/>
  <c r="AP166179" i="1"/>
  <c r="AP166180" i="1"/>
  <c r="AP166181" i="1"/>
  <c r="AP166182" i="1"/>
  <c r="AP166183" i="1"/>
  <c r="AP166184" i="1"/>
  <c r="AP166185" i="1"/>
  <c r="AP166186" i="1"/>
  <c r="AP166187" i="1"/>
  <c r="AP166188" i="1"/>
  <c r="AP166189" i="1"/>
  <c r="AP166190" i="1"/>
  <c r="AP166191" i="1"/>
  <c r="AP166192" i="1"/>
  <c r="AP166193" i="1"/>
  <c r="AP166194" i="1"/>
  <c r="AP166195" i="1"/>
  <c r="AP166196" i="1"/>
  <c r="AP166197" i="1"/>
  <c r="AP166198" i="1"/>
  <c r="AP166199" i="1"/>
  <c r="AP166200" i="1"/>
  <c r="AP166201" i="1"/>
  <c r="AP166202" i="1"/>
  <c r="AP166203" i="1"/>
  <c r="AP166204" i="1"/>
  <c r="AP166205" i="1"/>
  <c r="AP166206" i="1"/>
  <c r="AP166207" i="1"/>
  <c r="AP166208" i="1"/>
  <c r="AP166209" i="1"/>
  <c r="AP166210" i="1"/>
  <c r="AP166211" i="1"/>
  <c r="AP166212" i="1"/>
  <c r="AP166213" i="1"/>
  <c r="AP166214" i="1"/>
  <c r="AP166215" i="1"/>
  <c r="AP166216" i="1"/>
  <c r="AP166217" i="1"/>
  <c r="AP166218" i="1"/>
  <c r="AP166219" i="1"/>
  <c r="AP166220" i="1"/>
  <c r="AP166221" i="1"/>
  <c r="AP166222" i="1"/>
  <c r="AP166223" i="1"/>
  <c r="AP166224" i="1"/>
  <c r="AP166225" i="1"/>
  <c r="AP166226" i="1"/>
  <c r="AP166227" i="1"/>
  <c r="AP166228" i="1"/>
  <c r="AP166229" i="1"/>
  <c r="AP166230" i="1"/>
  <c r="AP166231" i="1"/>
  <c r="AP166232" i="1"/>
  <c r="AP166233" i="1"/>
  <c r="AP166234" i="1"/>
  <c r="AP166235" i="1"/>
  <c r="AP166236" i="1"/>
  <c r="AP166237" i="1"/>
  <c r="AP166238" i="1"/>
  <c r="AP166239" i="1"/>
  <c r="AP166240" i="1"/>
  <c r="AP166241" i="1"/>
  <c r="AP166242" i="1"/>
  <c r="AP166243" i="1"/>
  <c r="AP166244" i="1"/>
  <c r="AP166245" i="1"/>
  <c r="AP166246" i="1"/>
  <c r="AP166247" i="1"/>
  <c r="AP166248" i="1"/>
  <c r="AP166249" i="1"/>
  <c r="AP166250" i="1"/>
  <c r="AP166251" i="1"/>
  <c r="AP166252" i="1"/>
  <c r="AP166253" i="1"/>
  <c r="AP166254" i="1"/>
  <c r="AP166255" i="1"/>
  <c r="AP166256" i="1"/>
  <c r="AP166257" i="1"/>
  <c r="AP166258" i="1"/>
  <c r="AP166259" i="1"/>
  <c r="AP166260" i="1"/>
  <c r="AP166261" i="1"/>
  <c r="AP166262" i="1"/>
  <c r="AP166263" i="1"/>
  <c r="AP166264" i="1"/>
  <c r="AP166265" i="1"/>
  <c r="AP166266" i="1"/>
  <c r="AP166267" i="1"/>
  <c r="AP166268" i="1"/>
  <c r="AP166269" i="1"/>
  <c r="AP166270" i="1"/>
  <c r="AP166271" i="1"/>
  <c r="AP166272" i="1"/>
  <c r="AP166273" i="1"/>
  <c r="AP166274" i="1"/>
  <c r="AP166275" i="1"/>
  <c r="AP166276" i="1"/>
  <c r="AP166277" i="1"/>
  <c r="AP166278" i="1"/>
  <c r="AP166279" i="1"/>
  <c r="AP166280" i="1"/>
  <c r="AP166281" i="1"/>
  <c r="AP166282" i="1"/>
  <c r="AP166283" i="1"/>
  <c r="AP166284" i="1"/>
  <c r="AP166285" i="1"/>
  <c r="AP166286" i="1"/>
  <c r="AP166287" i="1"/>
  <c r="AP166288" i="1"/>
  <c r="AP166289" i="1"/>
  <c r="AP166290" i="1"/>
  <c r="AP166291" i="1"/>
  <c r="AP166292" i="1"/>
  <c r="AP166293" i="1"/>
  <c r="AP166294" i="1"/>
  <c r="AP166295" i="1"/>
  <c r="AP166296" i="1"/>
  <c r="AP166297" i="1"/>
  <c r="AP166298" i="1"/>
  <c r="AP166299" i="1"/>
  <c r="AP166300" i="1"/>
  <c r="AP166301" i="1"/>
  <c r="AP166302" i="1"/>
  <c r="AP166303" i="1"/>
  <c r="AP166304" i="1"/>
  <c r="AP166305" i="1"/>
  <c r="AP166306" i="1"/>
  <c r="AP166307" i="1"/>
  <c r="AP166308" i="1"/>
  <c r="AP166309" i="1"/>
  <c r="AP166310" i="1"/>
  <c r="AP166311" i="1"/>
  <c r="AP166312" i="1"/>
  <c r="AP166313" i="1"/>
  <c r="AP166314" i="1"/>
  <c r="AP166315" i="1"/>
  <c r="AP166316" i="1"/>
  <c r="AP166317" i="1"/>
  <c r="AP166318" i="1"/>
  <c r="AP166319" i="1"/>
  <c r="AP166320" i="1"/>
  <c r="AP166321" i="1"/>
  <c r="AP166322" i="1"/>
  <c r="AP166323" i="1"/>
  <c r="AP166324" i="1"/>
  <c r="AP166325" i="1"/>
  <c r="AP166326" i="1"/>
  <c r="AP166327" i="1"/>
  <c r="AP166328" i="1"/>
  <c r="AP166329" i="1"/>
  <c r="AP166330" i="1"/>
  <c r="AP166331" i="1"/>
  <c r="AP166332" i="1"/>
  <c r="AP166333" i="1"/>
  <c r="AP166334" i="1"/>
  <c r="AP166335" i="1"/>
  <c r="AP166336" i="1"/>
  <c r="AP166337" i="1"/>
  <c r="AP166338" i="1"/>
  <c r="AP166339" i="1"/>
  <c r="AP166340" i="1"/>
  <c r="AP166341" i="1"/>
  <c r="AP166342" i="1"/>
  <c r="AP166343" i="1"/>
  <c r="AP166344" i="1"/>
  <c r="AP166345" i="1"/>
  <c r="AP166346" i="1"/>
  <c r="AP166347" i="1"/>
  <c r="AP166348" i="1"/>
  <c r="AP166349" i="1"/>
  <c r="AP166350" i="1"/>
  <c r="AP166351" i="1"/>
  <c r="AP166352" i="1"/>
  <c r="AP166353" i="1"/>
  <c r="AP166354" i="1"/>
  <c r="AP166355" i="1"/>
  <c r="AP166356" i="1"/>
  <c r="AP166357" i="1"/>
  <c r="AP166358" i="1"/>
  <c r="AP166359" i="1"/>
  <c r="AP166360" i="1"/>
  <c r="AP166361" i="1"/>
  <c r="AP166362" i="1"/>
  <c r="AP166363" i="1"/>
  <c r="AP166364" i="1"/>
  <c r="AP166365" i="1"/>
  <c r="AP166366" i="1"/>
  <c r="AP166367" i="1"/>
  <c r="AP166368" i="1"/>
  <c r="AP166369" i="1"/>
  <c r="AP166370" i="1"/>
  <c r="AP166371" i="1"/>
  <c r="AP166372" i="1"/>
  <c r="AP166373" i="1"/>
  <c r="AP166374" i="1"/>
  <c r="AP166375" i="1"/>
  <c r="AP166376" i="1"/>
  <c r="AP166377" i="1"/>
  <c r="AP166378" i="1"/>
  <c r="AP166379" i="1"/>
  <c r="AP166380" i="1"/>
  <c r="AP166381" i="1"/>
  <c r="AP166382" i="1"/>
  <c r="AP166383" i="1"/>
  <c r="AP166384" i="1"/>
  <c r="AP166385" i="1"/>
  <c r="AP166386" i="1"/>
  <c r="AP166387" i="1"/>
  <c r="AP166388" i="1"/>
  <c r="AP166389" i="1"/>
  <c r="AP166390" i="1"/>
  <c r="AP166391" i="1"/>
  <c r="AP166392" i="1"/>
  <c r="AP166393" i="1"/>
  <c r="AP166394" i="1"/>
  <c r="AP166395" i="1"/>
  <c r="AP166396" i="1"/>
  <c r="AP166397" i="1"/>
  <c r="AP166398" i="1"/>
  <c r="AP166399" i="1"/>
  <c r="AP166400" i="1"/>
  <c r="AP166401" i="1"/>
  <c r="AP166402" i="1"/>
  <c r="AP166403" i="1"/>
  <c r="AP166404" i="1"/>
  <c r="AP166405" i="1"/>
  <c r="AP166406" i="1"/>
  <c r="AP166407" i="1"/>
  <c r="AP166408" i="1"/>
  <c r="AP166409" i="1"/>
  <c r="AP166410" i="1"/>
  <c r="AP166411" i="1"/>
  <c r="AP166412" i="1"/>
  <c r="AP166413" i="1"/>
  <c r="AP166414" i="1"/>
  <c r="AP166415" i="1"/>
  <c r="AP166416" i="1"/>
  <c r="AP166417" i="1"/>
  <c r="AP166418" i="1"/>
  <c r="AP166419" i="1"/>
  <c r="AP166420" i="1"/>
  <c r="AP166421" i="1"/>
  <c r="AP166422" i="1"/>
  <c r="AP166423" i="1"/>
  <c r="AP166424" i="1"/>
  <c r="AP166425" i="1"/>
  <c r="AP166426" i="1"/>
  <c r="AP166427" i="1"/>
  <c r="AP166428" i="1"/>
  <c r="AP166429" i="1"/>
  <c r="AP166430" i="1"/>
  <c r="AP166431" i="1"/>
  <c r="AP166432" i="1"/>
  <c r="AP166433" i="1"/>
  <c r="AP166434" i="1"/>
  <c r="AP166435" i="1"/>
  <c r="AP166436" i="1"/>
  <c r="AP166437" i="1"/>
  <c r="AP166438" i="1"/>
  <c r="AP166439" i="1"/>
  <c r="AP166440" i="1"/>
  <c r="AP166441" i="1"/>
  <c r="AP166442" i="1"/>
  <c r="AP166443" i="1"/>
  <c r="AP166444" i="1"/>
  <c r="AP166445" i="1"/>
  <c r="AP166446" i="1"/>
  <c r="AP166447" i="1"/>
  <c r="AP166448" i="1"/>
  <c r="AP166449" i="1"/>
  <c r="AP166450" i="1"/>
  <c r="AP166451" i="1"/>
  <c r="AP166452" i="1"/>
  <c r="AP166453" i="1"/>
  <c r="AP166454" i="1"/>
  <c r="AP166455" i="1"/>
  <c r="AP166456" i="1"/>
  <c r="AP166457" i="1"/>
  <c r="AP166458" i="1"/>
  <c r="AP166459" i="1"/>
  <c r="AP166460" i="1"/>
  <c r="AP166461" i="1"/>
  <c r="AP166462" i="1"/>
  <c r="AP166463" i="1"/>
  <c r="AP166464" i="1"/>
  <c r="AP166465" i="1"/>
  <c r="AP166466" i="1"/>
  <c r="AP166467" i="1"/>
  <c r="AP166468" i="1"/>
  <c r="AP166469" i="1"/>
  <c r="AP166470" i="1"/>
  <c r="AP166471" i="1"/>
  <c r="AP166472" i="1"/>
  <c r="AP166473" i="1"/>
  <c r="AP166474" i="1"/>
  <c r="AP166475" i="1"/>
  <c r="AP166476" i="1"/>
  <c r="AP166477" i="1"/>
  <c r="AP166478" i="1"/>
  <c r="AP166479" i="1"/>
  <c r="AP166480" i="1"/>
  <c r="AP166481" i="1"/>
  <c r="AP166482" i="1"/>
  <c r="AP166483" i="1"/>
  <c r="AP166484" i="1"/>
  <c r="AP166485" i="1"/>
  <c r="AP166486" i="1"/>
  <c r="AP166487" i="1"/>
  <c r="AP166488" i="1"/>
  <c r="AP166489" i="1"/>
  <c r="AP166490" i="1"/>
  <c r="AP166491" i="1"/>
  <c r="AP166492" i="1"/>
  <c r="AP166493" i="1"/>
  <c r="AP166494" i="1"/>
  <c r="AP166495" i="1"/>
  <c r="AP166496" i="1"/>
  <c r="AP166497" i="1"/>
  <c r="AP166498" i="1"/>
  <c r="AP166499" i="1"/>
  <c r="AP166500" i="1"/>
  <c r="AP166501" i="1"/>
  <c r="AP166502" i="1"/>
  <c r="AP166503" i="1"/>
  <c r="AP166504" i="1"/>
  <c r="AP166505" i="1"/>
  <c r="AP166506" i="1"/>
  <c r="AP166507" i="1"/>
  <c r="AP166508" i="1"/>
  <c r="AP166509" i="1"/>
  <c r="AP166510" i="1"/>
  <c r="AP166511" i="1"/>
  <c r="AP166512" i="1"/>
  <c r="AP166513" i="1"/>
  <c r="AP166514" i="1"/>
  <c r="AP166515" i="1"/>
  <c r="AP166516" i="1"/>
  <c r="AP166517" i="1"/>
  <c r="AP166518" i="1"/>
  <c r="AP166519" i="1"/>
  <c r="AP166520" i="1"/>
  <c r="AP166521" i="1"/>
  <c r="AP166522" i="1"/>
  <c r="AP166523" i="1"/>
  <c r="AP166524" i="1"/>
  <c r="AP166525" i="1"/>
  <c r="AP166526" i="1"/>
  <c r="AP166527" i="1"/>
  <c r="AP166528" i="1"/>
  <c r="AP166529" i="1"/>
  <c r="AP166530" i="1"/>
  <c r="AP166531" i="1"/>
  <c r="AP166532" i="1"/>
  <c r="AP166533" i="1"/>
  <c r="AP166534" i="1"/>
  <c r="AP166535" i="1"/>
  <c r="AP166536" i="1"/>
  <c r="AP166537" i="1"/>
  <c r="AP166538" i="1"/>
  <c r="AP166539" i="1"/>
  <c r="AP166540" i="1"/>
  <c r="AP166541" i="1"/>
  <c r="AP166542" i="1"/>
  <c r="AP166543" i="1"/>
  <c r="AP166544" i="1"/>
  <c r="AP166545" i="1"/>
  <c r="AP166546" i="1"/>
  <c r="AP166547" i="1"/>
  <c r="AP166548" i="1"/>
  <c r="AP166549" i="1"/>
  <c r="AP166550" i="1"/>
  <c r="AP166551" i="1"/>
  <c r="AP166552" i="1"/>
  <c r="AP166553" i="1"/>
  <c r="AP166554" i="1"/>
  <c r="AP166555" i="1"/>
  <c r="AP166556" i="1"/>
  <c r="AP166557" i="1"/>
  <c r="AP166558" i="1"/>
  <c r="AP166559" i="1"/>
  <c r="AP166560" i="1"/>
  <c r="AP166561" i="1"/>
  <c r="AP166562" i="1"/>
  <c r="AP166563" i="1"/>
  <c r="AP166564" i="1"/>
  <c r="AP166565" i="1"/>
  <c r="AP166566" i="1"/>
  <c r="AP166567" i="1"/>
  <c r="AP166568" i="1"/>
  <c r="AP166569" i="1"/>
  <c r="AP166570" i="1"/>
  <c r="AP166571" i="1"/>
  <c r="AP166572" i="1"/>
  <c r="AP166573" i="1"/>
  <c r="AP166574" i="1"/>
  <c r="AP166575" i="1"/>
  <c r="AP166576" i="1"/>
  <c r="AP166577" i="1"/>
  <c r="AP166578" i="1"/>
  <c r="AP166579" i="1"/>
  <c r="AP166580" i="1"/>
  <c r="AP166581" i="1"/>
  <c r="AP166582" i="1"/>
  <c r="AP166583" i="1"/>
  <c r="AP166584" i="1"/>
  <c r="AP166585" i="1"/>
  <c r="AP166586" i="1"/>
  <c r="AP166587" i="1"/>
  <c r="AP166588" i="1"/>
  <c r="AP166589" i="1"/>
  <c r="AP166590" i="1"/>
  <c r="AP166591" i="1"/>
  <c r="AP166592" i="1"/>
  <c r="AP166593" i="1"/>
  <c r="AP166594" i="1"/>
  <c r="AP166595" i="1"/>
  <c r="AP166596" i="1"/>
  <c r="AP166597" i="1"/>
  <c r="AP166598" i="1"/>
  <c r="AP166599" i="1"/>
  <c r="AP166600" i="1"/>
  <c r="AP166601" i="1"/>
  <c r="AP166602" i="1"/>
  <c r="AP166603" i="1"/>
  <c r="AP166604" i="1"/>
  <c r="AP166605" i="1"/>
  <c r="AP166606" i="1"/>
  <c r="AP166607" i="1"/>
  <c r="AP166608" i="1"/>
  <c r="AP166609" i="1"/>
  <c r="AP166610" i="1"/>
  <c r="AP166611" i="1"/>
  <c r="AP166612" i="1"/>
  <c r="AP166613" i="1"/>
  <c r="AP166614" i="1"/>
  <c r="AP166615" i="1"/>
  <c r="AP166616" i="1"/>
  <c r="AP166617" i="1"/>
  <c r="AP166618" i="1"/>
  <c r="AP166619" i="1"/>
  <c r="AP166620" i="1"/>
  <c r="AP166621" i="1"/>
  <c r="AP166622" i="1"/>
  <c r="AP166623" i="1"/>
  <c r="AP166624" i="1"/>
  <c r="AP166625" i="1"/>
  <c r="AP166626" i="1"/>
  <c r="AP166627" i="1"/>
  <c r="AP166628" i="1"/>
  <c r="AP166629" i="1"/>
  <c r="AP166630" i="1"/>
  <c r="AP166631" i="1"/>
  <c r="AP166632" i="1"/>
  <c r="AP166633" i="1"/>
  <c r="AP166634" i="1"/>
  <c r="AP166635" i="1"/>
  <c r="AP166636" i="1"/>
  <c r="AP166637" i="1"/>
  <c r="AP166638" i="1"/>
  <c r="AP166639" i="1"/>
  <c r="AP166640" i="1"/>
  <c r="AP166641" i="1"/>
  <c r="AP166642" i="1"/>
  <c r="AP166643" i="1"/>
  <c r="AP166644" i="1"/>
  <c r="AP166645" i="1"/>
  <c r="AP166646" i="1"/>
  <c r="AP166647" i="1"/>
  <c r="AP166648" i="1"/>
  <c r="AP166649" i="1"/>
  <c r="AP166650" i="1"/>
  <c r="AP166651" i="1"/>
  <c r="AP166652" i="1"/>
  <c r="AP166653" i="1"/>
  <c r="AP166654" i="1"/>
  <c r="AP166655" i="1"/>
  <c r="AP166656" i="1"/>
  <c r="AP166657" i="1"/>
  <c r="AP166658" i="1"/>
  <c r="AP166659" i="1"/>
  <c r="AP166660" i="1"/>
  <c r="AP166661" i="1"/>
  <c r="AP166662" i="1"/>
  <c r="AP166663" i="1"/>
  <c r="AP166664" i="1"/>
  <c r="AP166665" i="1"/>
  <c r="AP166666" i="1"/>
  <c r="AP166667" i="1"/>
  <c r="AP166668" i="1"/>
  <c r="AP166669" i="1"/>
  <c r="AP166670" i="1"/>
  <c r="AP166671" i="1"/>
  <c r="AP166672" i="1"/>
  <c r="AP166673" i="1"/>
  <c r="AP166674" i="1"/>
  <c r="AP166675" i="1"/>
  <c r="AP166676" i="1"/>
  <c r="AP166677" i="1"/>
  <c r="AP166678" i="1"/>
  <c r="AP166679" i="1"/>
  <c r="AP166680" i="1"/>
  <c r="AP166681" i="1"/>
  <c r="AP166682" i="1"/>
  <c r="AP166683" i="1"/>
  <c r="AP166684" i="1"/>
  <c r="AP166685" i="1"/>
  <c r="AP166686" i="1"/>
  <c r="AP166687" i="1"/>
  <c r="AP166688" i="1"/>
  <c r="AP166689" i="1"/>
  <c r="AP166690" i="1"/>
  <c r="AP166691" i="1"/>
  <c r="AP166692" i="1"/>
  <c r="AP166693" i="1"/>
  <c r="AP166694" i="1"/>
  <c r="AP166695" i="1"/>
  <c r="AP166696" i="1"/>
  <c r="AP166697" i="1"/>
  <c r="AP166698" i="1"/>
  <c r="AP166699" i="1"/>
  <c r="AP166700" i="1"/>
  <c r="AP166701" i="1"/>
  <c r="AP166702" i="1"/>
  <c r="AP166703" i="1"/>
  <c r="AP166704" i="1"/>
  <c r="AP166705" i="1"/>
  <c r="AP166706" i="1"/>
  <c r="AP166707" i="1"/>
  <c r="AP166708" i="1"/>
  <c r="AP166709" i="1"/>
  <c r="AP166710" i="1"/>
  <c r="AP166711" i="1"/>
  <c r="AP166712" i="1"/>
  <c r="AP166713" i="1"/>
  <c r="AP166714" i="1"/>
  <c r="AP166715" i="1"/>
  <c r="AP166716" i="1"/>
  <c r="AP166717" i="1"/>
  <c r="AP166718" i="1"/>
  <c r="AP166719" i="1"/>
  <c r="AP166720" i="1"/>
  <c r="AP166721" i="1"/>
  <c r="AP166722" i="1"/>
  <c r="AP166723" i="1"/>
  <c r="AP166724" i="1"/>
  <c r="AP166725" i="1"/>
  <c r="AP166726" i="1"/>
  <c r="AP166727" i="1"/>
  <c r="AP166728" i="1"/>
  <c r="AP166729" i="1"/>
  <c r="AP166730" i="1"/>
  <c r="AP166731" i="1"/>
  <c r="AP166732" i="1"/>
  <c r="AP166733" i="1"/>
  <c r="AP166734" i="1"/>
  <c r="AP166735" i="1"/>
  <c r="AP166736" i="1"/>
  <c r="AP166737" i="1"/>
  <c r="AP166738" i="1"/>
  <c r="AP166739" i="1"/>
  <c r="AP166740" i="1"/>
  <c r="AP166741" i="1"/>
  <c r="AP166742" i="1"/>
  <c r="AP166743" i="1"/>
  <c r="AP166744" i="1"/>
  <c r="AP166745" i="1"/>
  <c r="AP166746" i="1"/>
  <c r="AP166747" i="1"/>
  <c r="AP166748" i="1"/>
  <c r="AP166749" i="1"/>
  <c r="AP166750" i="1"/>
  <c r="AP166751" i="1"/>
  <c r="AP166752" i="1"/>
  <c r="AP166753" i="1"/>
  <c r="AP166754" i="1"/>
  <c r="AP166755" i="1"/>
  <c r="AP166756" i="1"/>
  <c r="AP166757" i="1"/>
  <c r="AP166758" i="1"/>
  <c r="AP166759" i="1"/>
  <c r="AP166760" i="1"/>
  <c r="AP166761" i="1"/>
  <c r="AP166762" i="1"/>
  <c r="AP166763" i="1"/>
  <c r="AP166764" i="1"/>
  <c r="AP166765" i="1"/>
  <c r="AP166766" i="1"/>
  <c r="AP166767" i="1"/>
  <c r="AP166768" i="1"/>
  <c r="AP166769" i="1"/>
  <c r="AP166770" i="1"/>
  <c r="AP166771" i="1"/>
  <c r="AP166772" i="1"/>
  <c r="AP166773" i="1"/>
  <c r="AP166774" i="1"/>
  <c r="AP166775" i="1"/>
  <c r="AP166776" i="1"/>
  <c r="AP166777" i="1"/>
  <c r="AP166778" i="1"/>
  <c r="AP166779" i="1"/>
  <c r="AP166780" i="1"/>
  <c r="AP166781" i="1"/>
  <c r="AP166782" i="1"/>
  <c r="AP166783" i="1"/>
  <c r="AP166784" i="1"/>
  <c r="AP166785" i="1"/>
  <c r="AP166786" i="1"/>
  <c r="AP166787" i="1"/>
  <c r="AP166788" i="1"/>
  <c r="AP166789" i="1"/>
  <c r="AP166790" i="1"/>
  <c r="AP166791" i="1"/>
  <c r="AP166792" i="1"/>
  <c r="AP166793" i="1"/>
  <c r="AP166794" i="1"/>
  <c r="AP166795" i="1"/>
  <c r="AP166796" i="1"/>
  <c r="AP166797" i="1"/>
  <c r="AP166798" i="1"/>
  <c r="AP166799" i="1"/>
  <c r="AP166800" i="1"/>
  <c r="AP166801" i="1"/>
  <c r="AP166802" i="1"/>
  <c r="AP166803" i="1"/>
  <c r="AP166804" i="1"/>
  <c r="AP166805" i="1"/>
  <c r="AP166806" i="1"/>
  <c r="AP166807" i="1"/>
  <c r="AP166808" i="1"/>
  <c r="AP166809" i="1"/>
  <c r="AP166810" i="1"/>
  <c r="AP166811" i="1"/>
  <c r="AP166812" i="1"/>
  <c r="AP166813" i="1"/>
  <c r="AP166814" i="1"/>
  <c r="AP166815" i="1"/>
  <c r="AP166816" i="1"/>
  <c r="AP166817" i="1"/>
  <c r="AP166818" i="1"/>
  <c r="AP166819" i="1"/>
  <c r="AP166820" i="1"/>
  <c r="AP166821" i="1"/>
  <c r="AP166822" i="1"/>
  <c r="AP166823" i="1"/>
  <c r="AP166824" i="1"/>
  <c r="AP166825" i="1"/>
  <c r="AP166826" i="1"/>
  <c r="AP166827" i="1"/>
  <c r="AP166828" i="1"/>
  <c r="AP166829" i="1"/>
  <c r="AP166830" i="1"/>
  <c r="AP166831" i="1"/>
  <c r="AP166832" i="1"/>
  <c r="AP166833" i="1"/>
  <c r="AP166834" i="1"/>
  <c r="AP166835" i="1"/>
  <c r="AP166836" i="1"/>
  <c r="AP166837" i="1"/>
  <c r="AP166838" i="1"/>
  <c r="AP166839" i="1"/>
  <c r="AP166840" i="1"/>
  <c r="AP166841" i="1"/>
  <c r="AP166842" i="1"/>
  <c r="AP166843" i="1"/>
  <c r="AP166844" i="1"/>
  <c r="AP166845" i="1"/>
  <c r="AP166846" i="1"/>
  <c r="AP166847" i="1"/>
  <c r="AP166848" i="1"/>
  <c r="AP166849" i="1"/>
  <c r="AP166850" i="1"/>
  <c r="AP166851" i="1"/>
  <c r="AP166852" i="1"/>
  <c r="AP166853" i="1"/>
  <c r="AP166854" i="1"/>
  <c r="AP166855" i="1"/>
  <c r="AP166856" i="1"/>
  <c r="AP166857" i="1"/>
  <c r="AP166858" i="1"/>
  <c r="AP166859" i="1"/>
  <c r="AP166860" i="1"/>
  <c r="AP166861" i="1"/>
  <c r="AP166862" i="1"/>
  <c r="AP166863" i="1"/>
  <c r="AP166864" i="1"/>
  <c r="AP166865" i="1"/>
  <c r="AP166866" i="1"/>
  <c r="AP166867" i="1"/>
  <c r="AP166868" i="1"/>
  <c r="AP166869" i="1"/>
  <c r="AP166870" i="1"/>
  <c r="AP166871" i="1"/>
  <c r="AP166872" i="1"/>
  <c r="AP166873" i="1"/>
  <c r="AP166874" i="1"/>
  <c r="AP166875" i="1"/>
  <c r="AP166876" i="1"/>
  <c r="AP166877" i="1"/>
  <c r="AP166878" i="1"/>
  <c r="AP166879" i="1"/>
  <c r="AP166880" i="1"/>
  <c r="AP166881" i="1"/>
  <c r="AP166882" i="1"/>
  <c r="AP166883" i="1"/>
  <c r="AP166884" i="1"/>
  <c r="AP166885" i="1"/>
  <c r="AP166886" i="1"/>
  <c r="AP166887" i="1"/>
  <c r="AP166888" i="1"/>
  <c r="AP166889" i="1"/>
  <c r="AP166890" i="1"/>
  <c r="AP166891" i="1"/>
  <c r="AP166892" i="1"/>
  <c r="AP166893" i="1"/>
  <c r="AP166894" i="1"/>
  <c r="AP166895" i="1"/>
  <c r="AP166896" i="1"/>
  <c r="AP166897" i="1"/>
  <c r="AP166898" i="1"/>
  <c r="AP166899" i="1"/>
  <c r="AP166900" i="1"/>
  <c r="AP166901" i="1"/>
  <c r="AP166902" i="1"/>
  <c r="AP166903" i="1"/>
  <c r="AP166904" i="1"/>
  <c r="AP166905" i="1"/>
  <c r="AP166906" i="1"/>
  <c r="AP166907" i="1"/>
  <c r="AP166908" i="1"/>
  <c r="AP166909" i="1"/>
  <c r="AP166910" i="1"/>
  <c r="AP166911" i="1"/>
  <c r="AP166912" i="1"/>
  <c r="AP166913" i="1"/>
  <c r="AP166914" i="1"/>
  <c r="AP166915" i="1"/>
  <c r="AP166916" i="1"/>
  <c r="AP166917" i="1"/>
  <c r="AP166918" i="1"/>
  <c r="AP166919" i="1"/>
  <c r="AP166920" i="1"/>
  <c r="AP166921" i="1"/>
  <c r="AP166922" i="1"/>
  <c r="AP166923" i="1"/>
  <c r="AP166924" i="1"/>
  <c r="AP166925" i="1"/>
  <c r="AP166926" i="1"/>
  <c r="AP166927" i="1"/>
  <c r="AP166928" i="1"/>
  <c r="AP166929" i="1"/>
  <c r="AP166930" i="1"/>
  <c r="AP166931" i="1"/>
  <c r="AP166932" i="1"/>
  <c r="AP166933" i="1"/>
  <c r="AP166934" i="1"/>
  <c r="AP166935" i="1"/>
  <c r="AP166936" i="1"/>
  <c r="AP166937" i="1"/>
  <c r="AP166938" i="1"/>
  <c r="AP166939" i="1"/>
  <c r="AP166940" i="1"/>
  <c r="AP166941" i="1"/>
  <c r="AP166942" i="1"/>
  <c r="AP166943" i="1"/>
  <c r="AP166944" i="1"/>
  <c r="AP166945" i="1"/>
  <c r="AP166946" i="1"/>
  <c r="AP166947" i="1"/>
  <c r="AP166948" i="1"/>
  <c r="AP166949" i="1"/>
  <c r="AP166950" i="1"/>
  <c r="AP166951" i="1"/>
  <c r="AP166952" i="1"/>
  <c r="AP166953" i="1"/>
  <c r="AP166954" i="1"/>
  <c r="AP166955" i="1"/>
  <c r="AP166956" i="1"/>
  <c r="AP166957" i="1"/>
  <c r="AP166958" i="1"/>
  <c r="AP166959" i="1"/>
  <c r="AP166960" i="1"/>
  <c r="AP166961" i="1"/>
  <c r="AP166962" i="1"/>
  <c r="AP166963" i="1"/>
  <c r="AP166964" i="1"/>
  <c r="AP166965" i="1"/>
  <c r="AP166966" i="1"/>
  <c r="AP166967" i="1"/>
  <c r="AP166968" i="1"/>
  <c r="AP166969" i="1"/>
  <c r="AP166970" i="1"/>
  <c r="AP166971" i="1"/>
  <c r="AP166972" i="1"/>
  <c r="AP166973" i="1"/>
  <c r="AP166974" i="1"/>
  <c r="AP166975" i="1"/>
  <c r="AP166976" i="1"/>
  <c r="AP166977" i="1"/>
  <c r="AP166978" i="1"/>
  <c r="AP166979" i="1"/>
  <c r="AP166980" i="1"/>
  <c r="AP166981" i="1"/>
  <c r="AP166982" i="1"/>
  <c r="AP166983" i="1"/>
  <c r="AP166984" i="1"/>
  <c r="AP166985" i="1"/>
  <c r="AP166986" i="1"/>
  <c r="AP166987" i="1"/>
  <c r="AP166988" i="1"/>
  <c r="AP166989" i="1"/>
  <c r="AP166990" i="1"/>
  <c r="AP166991" i="1"/>
  <c r="AP166992" i="1"/>
  <c r="AP166993" i="1"/>
  <c r="AP166994" i="1"/>
  <c r="AP166995" i="1"/>
  <c r="AP166996" i="1"/>
  <c r="AP166997" i="1"/>
  <c r="AP166998" i="1"/>
  <c r="AP166999" i="1"/>
  <c r="AP167000" i="1"/>
  <c r="AP167001" i="1"/>
  <c r="AP167002" i="1"/>
  <c r="AP167003" i="1"/>
  <c r="AP167004" i="1"/>
  <c r="AP167005" i="1"/>
  <c r="AP167006" i="1"/>
  <c r="AP167007" i="1"/>
  <c r="AP167008" i="1"/>
  <c r="AP167009" i="1"/>
  <c r="AP167010" i="1"/>
  <c r="AP167011" i="1"/>
  <c r="AP167012" i="1"/>
  <c r="AP167013" i="1"/>
  <c r="AP167014" i="1"/>
  <c r="AP167015" i="1"/>
  <c r="AP167016" i="1"/>
  <c r="AP167017" i="1"/>
  <c r="AP167018" i="1"/>
  <c r="AP167019" i="1"/>
  <c r="AP167020" i="1"/>
  <c r="AP167021" i="1"/>
  <c r="AP167022" i="1"/>
  <c r="AP167023" i="1"/>
  <c r="AP167024" i="1"/>
  <c r="AP167025" i="1"/>
  <c r="AP167026" i="1"/>
  <c r="AP167027" i="1"/>
  <c r="AP167028" i="1"/>
  <c r="AP167029" i="1"/>
  <c r="AP167030" i="1"/>
  <c r="AP167031" i="1"/>
  <c r="AP167032" i="1"/>
  <c r="AP167033" i="1"/>
  <c r="AP167034" i="1"/>
  <c r="AP167035" i="1"/>
  <c r="AP167036" i="1"/>
  <c r="AP167037" i="1"/>
  <c r="AP167038" i="1"/>
  <c r="AP167039" i="1"/>
  <c r="AP167040" i="1"/>
  <c r="AP167041" i="1"/>
  <c r="AP167042" i="1"/>
  <c r="AP167043" i="1"/>
  <c r="AP167044" i="1"/>
  <c r="AP167045" i="1"/>
  <c r="AP167046" i="1"/>
  <c r="AP167047" i="1"/>
  <c r="AP167048" i="1"/>
  <c r="AP167049" i="1"/>
  <c r="AP167050" i="1"/>
  <c r="AP167051" i="1"/>
  <c r="AP167052" i="1"/>
  <c r="AP167053" i="1"/>
  <c r="AP167054" i="1"/>
  <c r="AP167055" i="1"/>
  <c r="AP167056" i="1"/>
  <c r="AP167057" i="1"/>
  <c r="AP167058" i="1"/>
  <c r="AP167059" i="1"/>
  <c r="AP167060" i="1"/>
  <c r="AP167061" i="1"/>
  <c r="AP167062" i="1"/>
  <c r="AP167063" i="1"/>
  <c r="AP167064" i="1"/>
  <c r="AP167065" i="1"/>
  <c r="AP167066" i="1"/>
  <c r="AP167067" i="1"/>
  <c r="AP167068" i="1"/>
  <c r="AP167069" i="1"/>
  <c r="AP167070" i="1"/>
  <c r="AP167071" i="1"/>
  <c r="AP167072" i="1"/>
  <c r="AP167073" i="1"/>
  <c r="AP167074" i="1"/>
  <c r="AP167075" i="1"/>
  <c r="AP167076" i="1"/>
  <c r="AP167077" i="1"/>
  <c r="AP167078" i="1"/>
  <c r="AP167079" i="1"/>
  <c r="AP167080" i="1"/>
  <c r="AP167081" i="1"/>
  <c r="AP167082" i="1"/>
  <c r="AP167083" i="1"/>
  <c r="AP167084" i="1"/>
  <c r="AP167085" i="1"/>
  <c r="AP167086" i="1"/>
  <c r="AP167087" i="1"/>
  <c r="AP167088" i="1"/>
  <c r="AP167089" i="1"/>
  <c r="AP167090" i="1"/>
  <c r="AP167091" i="1"/>
  <c r="AP167092" i="1"/>
  <c r="AP167093" i="1"/>
  <c r="AP167094" i="1"/>
  <c r="AP167095" i="1"/>
  <c r="AP167096" i="1"/>
  <c r="AP167097" i="1"/>
  <c r="AP167098" i="1"/>
  <c r="AP167099" i="1"/>
  <c r="AP167100" i="1"/>
  <c r="AP167101" i="1"/>
  <c r="AP167102" i="1"/>
  <c r="AP167103" i="1"/>
  <c r="AP167104" i="1"/>
  <c r="AP167105" i="1"/>
  <c r="AP167106" i="1"/>
  <c r="AP167107" i="1"/>
  <c r="AP167108" i="1"/>
  <c r="AP167109" i="1"/>
  <c r="AP167110" i="1"/>
  <c r="AP167111" i="1"/>
  <c r="AP167112" i="1"/>
  <c r="AP167113" i="1"/>
  <c r="AP167114" i="1"/>
  <c r="AP167115" i="1"/>
  <c r="AP167116" i="1"/>
  <c r="AP167117" i="1"/>
  <c r="AP167118" i="1"/>
  <c r="AP167119" i="1"/>
  <c r="AP167120" i="1"/>
  <c r="AP167121" i="1"/>
  <c r="AP167122" i="1"/>
  <c r="AP167123" i="1"/>
  <c r="AP167124" i="1"/>
  <c r="AP167125" i="1"/>
  <c r="AP167126" i="1"/>
  <c r="AP167127" i="1"/>
  <c r="AP167128" i="1"/>
  <c r="AP167129" i="1"/>
  <c r="AP167130" i="1"/>
  <c r="AP167131" i="1"/>
  <c r="AP167132" i="1"/>
  <c r="AP167133" i="1"/>
  <c r="AP167134" i="1"/>
  <c r="AP167135" i="1"/>
  <c r="AP167136" i="1"/>
  <c r="AP167137" i="1"/>
  <c r="AP167138" i="1"/>
  <c r="AP167139" i="1"/>
  <c r="AP167140" i="1"/>
  <c r="AP167141" i="1"/>
  <c r="AP167142" i="1"/>
  <c r="AP167143" i="1"/>
  <c r="AP167144" i="1"/>
  <c r="AP167145" i="1"/>
  <c r="AP167146" i="1"/>
  <c r="AP167147" i="1"/>
  <c r="AP167148" i="1"/>
  <c r="AP167149" i="1"/>
  <c r="AP167150" i="1"/>
  <c r="AP167151" i="1"/>
  <c r="AP167152" i="1"/>
  <c r="AP167153" i="1"/>
  <c r="AP167154" i="1"/>
  <c r="AP167155" i="1"/>
  <c r="AP167156" i="1"/>
  <c r="AP167157" i="1"/>
  <c r="AP167158" i="1"/>
  <c r="AP167159" i="1"/>
  <c r="AP167160" i="1"/>
  <c r="AP167161" i="1"/>
  <c r="AP167162" i="1"/>
  <c r="AP167163" i="1"/>
  <c r="AP167164" i="1"/>
  <c r="AP167165" i="1"/>
  <c r="AP167166" i="1"/>
  <c r="AP167167" i="1"/>
  <c r="AP167168" i="1"/>
  <c r="AP167169" i="1"/>
  <c r="AP167170" i="1"/>
  <c r="AP167171" i="1"/>
  <c r="AP167172" i="1"/>
  <c r="AP167173" i="1"/>
  <c r="AP167174" i="1"/>
  <c r="AP167175" i="1"/>
  <c r="AP167176" i="1"/>
  <c r="AP167177" i="1"/>
  <c r="AP167178" i="1"/>
  <c r="AP167179" i="1"/>
  <c r="AP167180" i="1"/>
  <c r="AP167181" i="1"/>
  <c r="AP167182" i="1"/>
  <c r="AP167183" i="1"/>
  <c r="AP167184" i="1"/>
  <c r="AP167185" i="1"/>
  <c r="AP167186" i="1"/>
  <c r="AP167187" i="1"/>
  <c r="AP167188" i="1"/>
  <c r="AP167189" i="1"/>
  <c r="AP167190" i="1"/>
  <c r="AP167191" i="1"/>
  <c r="AP167192" i="1"/>
  <c r="AP167193" i="1"/>
  <c r="AP167194" i="1"/>
  <c r="AP167195" i="1"/>
  <c r="AP167196" i="1"/>
  <c r="AP167197" i="1"/>
  <c r="AP167198" i="1"/>
  <c r="AP167199" i="1"/>
  <c r="AP167200" i="1"/>
  <c r="AP167201" i="1"/>
  <c r="AP167202" i="1"/>
  <c r="AP167203" i="1"/>
  <c r="AP167204" i="1"/>
  <c r="AP167205" i="1"/>
  <c r="AP167206" i="1"/>
  <c r="AP167207" i="1"/>
  <c r="AP167208" i="1"/>
  <c r="AP167209" i="1"/>
  <c r="AP167210" i="1"/>
  <c r="AP167211" i="1"/>
  <c r="AP167212" i="1"/>
  <c r="AP167213" i="1"/>
  <c r="AP167214" i="1"/>
  <c r="AP167215" i="1"/>
  <c r="AP167216" i="1"/>
  <c r="AP167217" i="1"/>
  <c r="AP167218" i="1"/>
  <c r="AP167219" i="1"/>
  <c r="AP167220" i="1"/>
  <c r="AP167221" i="1"/>
  <c r="AP167222" i="1"/>
  <c r="AP167223" i="1"/>
  <c r="AP167224" i="1"/>
  <c r="AP167225" i="1"/>
  <c r="AP167226" i="1"/>
  <c r="AP167227" i="1"/>
  <c r="AP167228" i="1"/>
  <c r="AP167229" i="1"/>
  <c r="AP167230" i="1"/>
  <c r="AP167231" i="1"/>
  <c r="AP167232" i="1"/>
  <c r="AP167233" i="1"/>
  <c r="AP167234" i="1"/>
  <c r="AP167235" i="1"/>
  <c r="AP167236" i="1"/>
  <c r="AP167237" i="1"/>
  <c r="AP167238" i="1"/>
  <c r="AP167239" i="1"/>
  <c r="AP167240" i="1"/>
  <c r="AP167241" i="1"/>
  <c r="AP167242" i="1"/>
  <c r="AP167243" i="1"/>
  <c r="AP167244" i="1"/>
  <c r="AP167245" i="1"/>
  <c r="AP167246" i="1"/>
  <c r="AP167247" i="1"/>
  <c r="AP167248" i="1"/>
  <c r="AP167249" i="1"/>
  <c r="AP167250" i="1"/>
  <c r="AP167251" i="1"/>
  <c r="AP167252" i="1"/>
  <c r="AP167253" i="1"/>
  <c r="AP167254" i="1"/>
  <c r="AP167255" i="1"/>
  <c r="AP167256" i="1"/>
  <c r="AP167257" i="1"/>
  <c r="AP167258" i="1"/>
  <c r="AP167259" i="1"/>
  <c r="AP167260" i="1"/>
  <c r="AP167261" i="1"/>
  <c r="AP167262" i="1"/>
  <c r="AP167263" i="1"/>
  <c r="AP167264" i="1"/>
  <c r="AP167265" i="1"/>
  <c r="AP167266" i="1"/>
  <c r="AP167267" i="1"/>
  <c r="AP167268" i="1"/>
  <c r="AP167269" i="1"/>
  <c r="AP167270" i="1"/>
  <c r="AP167271" i="1"/>
  <c r="AP167272" i="1"/>
  <c r="AP167273" i="1"/>
  <c r="AP167274" i="1"/>
  <c r="AP167275" i="1"/>
  <c r="AP167276" i="1"/>
  <c r="AP167277" i="1"/>
  <c r="AP167278" i="1"/>
  <c r="AP167279" i="1"/>
  <c r="AP167280" i="1"/>
  <c r="AP167281" i="1"/>
  <c r="AP167282" i="1"/>
  <c r="AP167283" i="1"/>
  <c r="AP167284" i="1"/>
  <c r="AP167285" i="1"/>
  <c r="AP167286" i="1"/>
  <c r="AP167287" i="1"/>
  <c r="AP167288" i="1"/>
  <c r="AP167289" i="1"/>
  <c r="AP167290" i="1"/>
  <c r="AP167291" i="1"/>
  <c r="AP167292" i="1"/>
  <c r="AP167293" i="1"/>
  <c r="AP167294" i="1"/>
  <c r="AP167295" i="1"/>
  <c r="AP167296" i="1"/>
  <c r="AP167297" i="1"/>
  <c r="AP167298" i="1"/>
  <c r="AP167299" i="1"/>
  <c r="AP167300" i="1"/>
  <c r="AP167301" i="1"/>
  <c r="AP167302" i="1"/>
  <c r="AP167303" i="1"/>
  <c r="AP167304" i="1"/>
  <c r="AP167305" i="1"/>
  <c r="AP167306" i="1"/>
  <c r="AP167307" i="1"/>
  <c r="AP167308" i="1"/>
  <c r="AP167309" i="1"/>
  <c r="AP167310" i="1"/>
  <c r="AP167311" i="1"/>
  <c r="AP167312" i="1"/>
  <c r="AP167313" i="1"/>
  <c r="AP167314" i="1"/>
  <c r="AP167315" i="1"/>
  <c r="AP167316" i="1"/>
  <c r="AP167317" i="1"/>
  <c r="AP167318" i="1"/>
  <c r="AP167319" i="1"/>
  <c r="AP167320" i="1"/>
  <c r="AP167321" i="1"/>
  <c r="AP167322" i="1"/>
  <c r="AP167323" i="1"/>
  <c r="AP167324" i="1"/>
  <c r="AP167325" i="1"/>
  <c r="AP167326" i="1"/>
  <c r="AP167327" i="1"/>
  <c r="AP167328" i="1"/>
  <c r="AP167329" i="1"/>
  <c r="AP167330" i="1"/>
  <c r="AP167331" i="1"/>
  <c r="AP167332" i="1"/>
  <c r="AP167333" i="1"/>
  <c r="AP167334" i="1"/>
  <c r="AP167335" i="1"/>
  <c r="AP167336" i="1"/>
  <c r="AP167337" i="1"/>
  <c r="AP167338" i="1"/>
  <c r="AP167339" i="1"/>
  <c r="AP167340" i="1"/>
  <c r="AP167341" i="1"/>
  <c r="AP167342" i="1"/>
  <c r="AP167343" i="1"/>
  <c r="AP167344" i="1"/>
  <c r="AP167345" i="1"/>
  <c r="AP167346" i="1"/>
  <c r="AP167347" i="1"/>
  <c r="AP167348" i="1"/>
  <c r="AP167349" i="1"/>
  <c r="AP167350" i="1"/>
  <c r="AP167351" i="1"/>
  <c r="AP167352" i="1"/>
  <c r="AP167353" i="1"/>
  <c r="AP167354" i="1"/>
  <c r="AP167355" i="1"/>
  <c r="AP167356" i="1"/>
  <c r="AP167357" i="1"/>
  <c r="AP167358" i="1"/>
  <c r="AP167359" i="1"/>
  <c r="AP167360" i="1"/>
  <c r="AP167361" i="1"/>
  <c r="AP167362" i="1"/>
  <c r="AP167363" i="1"/>
  <c r="AP167364" i="1"/>
  <c r="AP167365" i="1"/>
  <c r="AP167366" i="1"/>
  <c r="AP167367" i="1"/>
  <c r="AP167368" i="1"/>
  <c r="AP167369" i="1"/>
  <c r="AP167370" i="1"/>
  <c r="AP167371" i="1"/>
  <c r="AP167372" i="1"/>
  <c r="AP167373" i="1"/>
  <c r="AP167374" i="1"/>
  <c r="AP167375" i="1"/>
  <c r="AP167376" i="1"/>
  <c r="AP167377" i="1"/>
  <c r="AP167378" i="1"/>
  <c r="AP167379" i="1"/>
  <c r="AP167380" i="1"/>
  <c r="AP167381" i="1"/>
  <c r="AP167382" i="1"/>
  <c r="AP167383" i="1"/>
  <c r="AP167384" i="1"/>
  <c r="AP167385" i="1"/>
  <c r="AP167386" i="1"/>
  <c r="AP167387" i="1"/>
  <c r="AP167388" i="1"/>
  <c r="AP167389" i="1"/>
  <c r="AP167390" i="1"/>
  <c r="AP167391" i="1"/>
  <c r="AP167392" i="1"/>
  <c r="AP167393" i="1"/>
  <c r="AP167394" i="1"/>
  <c r="AP167395" i="1"/>
  <c r="AP167396" i="1"/>
  <c r="AP167397" i="1"/>
  <c r="AP167398" i="1"/>
  <c r="AP167399" i="1"/>
  <c r="AP167400" i="1"/>
  <c r="AP167401" i="1"/>
  <c r="AP167402" i="1"/>
  <c r="AP167403" i="1"/>
  <c r="AP167404" i="1"/>
  <c r="AP167405" i="1"/>
  <c r="AP167406" i="1"/>
  <c r="AP167407" i="1"/>
  <c r="AP167408" i="1"/>
  <c r="AP167409" i="1"/>
  <c r="AP167410" i="1"/>
  <c r="AP167411" i="1"/>
  <c r="AP167412" i="1"/>
  <c r="AP167413" i="1"/>
  <c r="AP167414" i="1"/>
  <c r="AP167415" i="1"/>
  <c r="AP167416" i="1"/>
  <c r="AP167417" i="1"/>
  <c r="AP167418" i="1"/>
  <c r="AP167419" i="1"/>
  <c r="AP167420" i="1"/>
  <c r="AP167421" i="1"/>
  <c r="AP167422" i="1"/>
  <c r="AP167423" i="1"/>
  <c r="AP167424" i="1"/>
  <c r="AP167425" i="1"/>
  <c r="AP167426" i="1"/>
  <c r="AP167427" i="1"/>
  <c r="AP167428" i="1"/>
  <c r="AP167429" i="1"/>
  <c r="AP167430" i="1"/>
  <c r="AP167431" i="1"/>
  <c r="AP167432" i="1"/>
  <c r="AP167433" i="1"/>
  <c r="AP167434" i="1"/>
  <c r="AP167435" i="1"/>
  <c r="AP167436" i="1"/>
  <c r="AP167437" i="1"/>
  <c r="AP167438" i="1"/>
  <c r="AP167439" i="1"/>
  <c r="AP167440" i="1"/>
  <c r="AP167441" i="1"/>
  <c r="AP167442" i="1"/>
  <c r="AP167443" i="1"/>
  <c r="AP167444" i="1"/>
  <c r="AP167445" i="1"/>
  <c r="AP167446" i="1"/>
  <c r="AP167447" i="1"/>
  <c r="AP167448" i="1"/>
  <c r="AP167449" i="1"/>
  <c r="AP167450" i="1"/>
  <c r="AP167451" i="1"/>
  <c r="AP167452" i="1"/>
  <c r="AP167453" i="1"/>
  <c r="AP167454" i="1"/>
  <c r="AP167455" i="1"/>
  <c r="AP167456" i="1"/>
  <c r="AP167457" i="1"/>
  <c r="AP167458" i="1"/>
  <c r="AP167459" i="1"/>
  <c r="AP167460" i="1"/>
  <c r="AP167461" i="1"/>
  <c r="AP167462" i="1"/>
  <c r="AP167463" i="1"/>
  <c r="AP167464" i="1"/>
  <c r="AP167465" i="1"/>
  <c r="AP167466" i="1"/>
  <c r="AP167467" i="1"/>
  <c r="AP167468" i="1"/>
  <c r="AP167469" i="1"/>
  <c r="AP167470" i="1"/>
  <c r="AP167471" i="1"/>
  <c r="AP167472" i="1"/>
  <c r="AP167473" i="1"/>
  <c r="AP167474" i="1"/>
  <c r="AP167475" i="1"/>
  <c r="AP167476" i="1"/>
  <c r="AP167477" i="1"/>
  <c r="AP167478" i="1"/>
  <c r="AP167479" i="1"/>
  <c r="AP167480" i="1"/>
  <c r="AP167481" i="1"/>
  <c r="AP167482" i="1"/>
  <c r="AP167483" i="1"/>
  <c r="AP167484" i="1"/>
  <c r="AP167485" i="1"/>
  <c r="AP167486" i="1"/>
  <c r="AP167487" i="1"/>
  <c r="AP167488" i="1"/>
  <c r="AP167489" i="1"/>
  <c r="AP167490" i="1"/>
  <c r="AP167491" i="1"/>
  <c r="AP167492" i="1"/>
  <c r="AP167493" i="1"/>
  <c r="AP167494" i="1"/>
  <c r="AP167495" i="1"/>
  <c r="AP167496" i="1"/>
  <c r="AP167497" i="1"/>
  <c r="AP167498" i="1"/>
  <c r="AP167499" i="1"/>
  <c r="AP167500" i="1"/>
  <c r="AP167501" i="1"/>
  <c r="AP167502" i="1"/>
  <c r="AP167503" i="1"/>
  <c r="AP167504" i="1"/>
  <c r="AP167505" i="1"/>
  <c r="AP167506" i="1"/>
  <c r="AP167507" i="1"/>
  <c r="AP167508" i="1"/>
  <c r="AP167509" i="1"/>
  <c r="AP167510" i="1"/>
  <c r="AP167511" i="1"/>
  <c r="AP167512" i="1"/>
  <c r="AP167513" i="1"/>
  <c r="AP167514" i="1"/>
  <c r="AP167515" i="1"/>
  <c r="AP167516" i="1"/>
  <c r="AP167517" i="1"/>
  <c r="AP167518" i="1"/>
  <c r="AP167519" i="1"/>
  <c r="AP167520" i="1"/>
  <c r="AP167521" i="1"/>
  <c r="AP167522" i="1"/>
  <c r="AP167523" i="1"/>
  <c r="AP167524" i="1"/>
  <c r="AP167525" i="1"/>
  <c r="AP167526" i="1"/>
  <c r="AP167527" i="1"/>
  <c r="AP167528" i="1"/>
  <c r="AP167529" i="1"/>
  <c r="AP167530" i="1"/>
  <c r="AP167531" i="1"/>
  <c r="AP167532" i="1"/>
  <c r="AP167533" i="1"/>
  <c r="AP167534" i="1"/>
  <c r="AP167535" i="1"/>
  <c r="AP167536" i="1"/>
  <c r="AP167537" i="1"/>
  <c r="AP167538" i="1"/>
  <c r="AP167539" i="1"/>
  <c r="AP167540" i="1"/>
  <c r="AP167541" i="1"/>
  <c r="AP167542" i="1"/>
  <c r="AP167543" i="1"/>
  <c r="AP167544" i="1"/>
  <c r="AP167545" i="1"/>
  <c r="AP167546" i="1"/>
  <c r="AP167547" i="1"/>
  <c r="AP167548" i="1"/>
  <c r="AP167549" i="1"/>
  <c r="AP167550" i="1"/>
  <c r="AP167551" i="1"/>
  <c r="AP167552" i="1"/>
  <c r="AP167553" i="1"/>
  <c r="AP167554" i="1"/>
  <c r="AP167555" i="1"/>
  <c r="AP167556" i="1"/>
  <c r="AP167557" i="1"/>
  <c r="AP167558" i="1"/>
  <c r="AP167559" i="1"/>
  <c r="AP167560" i="1"/>
  <c r="AP167561" i="1"/>
  <c r="AP167562" i="1"/>
  <c r="AP167563" i="1"/>
  <c r="AP167564" i="1"/>
  <c r="AP167565" i="1"/>
  <c r="AP167566" i="1"/>
  <c r="AP167567" i="1"/>
  <c r="AP167568" i="1"/>
  <c r="AP167569" i="1"/>
  <c r="AP167570" i="1"/>
  <c r="AP167571" i="1"/>
  <c r="AP167572" i="1"/>
  <c r="AP167573" i="1"/>
  <c r="AP167574" i="1"/>
  <c r="AP167575" i="1"/>
  <c r="AP167576" i="1"/>
  <c r="AP167577" i="1"/>
  <c r="AP167578" i="1"/>
  <c r="AP167579" i="1"/>
  <c r="AP167580" i="1"/>
  <c r="AP167581" i="1"/>
  <c r="AP167582" i="1"/>
  <c r="AP167583" i="1"/>
  <c r="AP167584" i="1"/>
  <c r="AP167585" i="1"/>
  <c r="AP167586" i="1"/>
  <c r="AP167587" i="1"/>
  <c r="AP167588" i="1"/>
  <c r="AP167589" i="1"/>
  <c r="AP167590" i="1"/>
  <c r="AP167591" i="1"/>
  <c r="AP167592" i="1"/>
  <c r="AP167593" i="1"/>
  <c r="AP167594" i="1"/>
  <c r="AP167595" i="1"/>
  <c r="AP167596" i="1"/>
  <c r="AP167597" i="1"/>
  <c r="AP167598" i="1"/>
  <c r="AP167599" i="1"/>
  <c r="AP167600" i="1"/>
  <c r="AP167601" i="1"/>
  <c r="AP167602" i="1"/>
  <c r="AP167603" i="1"/>
  <c r="AP167604" i="1"/>
  <c r="AP167605" i="1"/>
  <c r="AP167606" i="1"/>
  <c r="AP167607" i="1"/>
  <c r="AP167608" i="1"/>
  <c r="AP167609" i="1"/>
  <c r="AP167610" i="1"/>
  <c r="AP167611" i="1"/>
  <c r="AP167612" i="1"/>
  <c r="AP167613" i="1"/>
  <c r="AP167614" i="1"/>
  <c r="AP167615" i="1"/>
  <c r="AP167616" i="1"/>
  <c r="AP167617" i="1"/>
  <c r="AP167618" i="1"/>
  <c r="AP167619" i="1"/>
  <c r="AP167620" i="1"/>
  <c r="AP167621" i="1"/>
  <c r="AP167622" i="1"/>
  <c r="AP167623" i="1"/>
  <c r="AP167624" i="1"/>
  <c r="AP167625" i="1"/>
  <c r="AP167626" i="1"/>
  <c r="AP167627" i="1"/>
  <c r="AP167628" i="1"/>
  <c r="AP167629" i="1"/>
  <c r="AP167630" i="1"/>
  <c r="AP167631" i="1"/>
  <c r="AP167632" i="1"/>
  <c r="AP167633" i="1"/>
  <c r="AP167634" i="1"/>
  <c r="AP167635" i="1"/>
  <c r="AP167636" i="1"/>
  <c r="AP167637" i="1"/>
  <c r="AP167638" i="1"/>
  <c r="AP167639" i="1"/>
  <c r="AP167640" i="1"/>
  <c r="AP167641" i="1"/>
  <c r="AP167642" i="1"/>
  <c r="AP167643" i="1"/>
  <c r="AP167644" i="1"/>
  <c r="AP167645" i="1"/>
  <c r="AP167646" i="1"/>
  <c r="AP167647" i="1"/>
  <c r="AP167648" i="1"/>
  <c r="AP167649" i="1"/>
  <c r="AP167650" i="1"/>
  <c r="AP167651" i="1"/>
  <c r="AP167652" i="1"/>
  <c r="AP167653" i="1"/>
  <c r="AP167654" i="1"/>
  <c r="AP167655" i="1"/>
  <c r="AP167656" i="1"/>
  <c r="AP167657" i="1"/>
  <c r="AP167658" i="1"/>
  <c r="AP167659" i="1"/>
  <c r="AP167660" i="1"/>
  <c r="AP167661" i="1"/>
  <c r="AP167662" i="1"/>
  <c r="AP167663" i="1"/>
  <c r="AP167664" i="1"/>
  <c r="AP167665" i="1"/>
  <c r="AP167666" i="1"/>
  <c r="AP167667" i="1"/>
  <c r="AP167668" i="1"/>
  <c r="AP167669" i="1"/>
  <c r="AP167670" i="1"/>
  <c r="AP167671" i="1"/>
  <c r="AP167672" i="1"/>
  <c r="AP167673" i="1"/>
  <c r="AP167674" i="1"/>
  <c r="AP167675" i="1"/>
  <c r="AP167676" i="1"/>
  <c r="AP167677" i="1"/>
  <c r="AP167678" i="1"/>
  <c r="AP167679" i="1"/>
  <c r="AP167680" i="1"/>
  <c r="AP167681" i="1"/>
  <c r="AP167682" i="1"/>
  <c r="AP167683" i="1"/>
  <c r="AP167684" i="1"/>
  <c r="AP167685" i="1"/>
  <c r="AP167686" i="1"/>
  <c r="AP167687" i="1"/>
  <c r="AP167688" i="1"/>
  <c r="AP167689" i="1"/>
  <c r="AP167690" i="1"/>
  <c r="AP167691" i="1"/>
  <c r="AP167692" i="1"/>
  <c r="AP167693" i="1"/>
  <c r="AP167694" i="1"/>
  <c r="AP167695" i="1"/>
  <c r="AP167696" i="1"/>
  <c r="AP167697" i="1"/>
  <c r="AP167698" i="1"/>
  <c r="AP167699" i="1"/>
  <c r="AP167700" i="1"/>
  <c r="AP167701" i="1"/>
  <c r="AP167702" i="1"/>
  <c r="AP167703" i="1"/>
  <c r="AP167704" i="1"/>
  <c r="AP167705" i="1"/>
  <c r="AP167706" i="1"/>
  <c r="AP167707" i="1"/>
  <c r="AP167708" i="1"/>
  <c r="AP167709" i="1"/>
  <c r="AP167710" i="1"/>
  <c r="AP167711" i="1"/>
  <c r="AP167712" i="1"/>
  <c r="AP167713" i="1"/>
  <c r="AP167714" i="1"/>
  <c r="AP167715" i="1"/>
  <c r="AP167716" i="1"/>
  <c r="AP167717" i="1"/>
  <c r="AP167718" i="1"/>
  <c r="AP167719" i="1"/>
  <c r="AP167720" i="1"/>
  <c r="AP167721" i="1"/>
  <c r="AP167722" i="1"/>
  <c r="AP167723" i="1"/>
  <c r="AP167724" i="1"/>
  <c r="AP167725" i="1"/>
  <c r="AP167726" i="1"/>
  <c r="AP167727" i="1"/>
  <c r="AP167728" i="1"/>
  <c r="AP167729" i="1"/>
  <c r="AP167730" i="1"/>
  <c r="AP167731" i="1"/>
  <c r="AP167732" i="1"/>
  <c r="AP167733" i="1"/>
  <c r="AP167734" i="1"/>
  <c r="AP167735" i="1"/>
  <c r="AP167736" i="1"/>
  <c r="AP167737" i="1"/>
  <c r="AP167738" i="1"/>
  <c r="AP167739" i="1"/>
  <c r="AP167740" i="1"/>
  <c r="AP167741" i="1"/>
  <c r="AP167742" i="1"/>
  <c r="AP167743" i="1"/>
  <c r="AP167744" i="1"/>
  <c r="AP167745" i="1"/>
  <c r="AP167746" i="1"/>
  <c r="AP167747" i="1"/>
  <c r="AP167748" i="1"/>
  <c r="AP167749" i="1"/>
  <c r="AP167750" i="1"/>
  <c r="AP167751" i="1"/>
  <c r="AP167752" i="1"/>
  <c r="AP167753" i="1"/>
  <c r="AP167754" i="1"/>
  <c r="AP167755" i="1"/>
  <c r="AP167756" i="1"/>
  <c r="AP167757" i="1"/>
  <c r="AP167758" i="1"/>
  <c r="AP167759" i="1"/>
  <c r="AP167760" i="1"/>
  <c r="AP167761" i="1"/>
  <c r="AP167762" i="1"/>
  <c r="AP167763" i="1"/>
  <c r="AP167764" i="1"/>
  <c r="AP167765" i="1"/>
  <c r="AP167766" i="1"/>
  <c r="AP167767" i="1"/>
  <c r="AP167768" i="1"/>
  <c r="AP167769" i="1"/>
  <c r="AP167770" i="1"/>
  <c r="AP167771" i="1"/>
  <c r="AP167772" i="1"/>
  <c r="AP167773" i="1"/>
  <c r="AP167774" i="1"/>
  <c r="AP167775" i="1"/>
  <c r="AP167776" i="1"/>
  <c r="AP167777" i="1"/>
  <c r="AP167778" i="1"/>
  <c r="AP167779" i="1"/>
  <c r="AP167780" i="1"/>
  <c r="AP167781" i="1"/>
  <c r="AP167782" i="1"/>
  <c r="AP167783" i="1"/>
  <c r="AP167784" i="1"/>
  <c r="AP167785" i="1"/>
  <c r="AP167786" i="1"/>
  <c r="AP167787" i="1"/>
  <c r="AP167788" i="1"/>
  <c r="AP167789" i="1"/>
  <c r="AP167790" i="1"/>
  <c r="AP167791" i="1"/>
  <c r="AP167792" i="1"/>
  <c r="AP167793" i="1"/>
  <c r="AP167794" i="1"/>
  <c r="AP167795" i="1"/>
  <c r="AP167796" i="1"/>
  <c r="AP167797" i="1"/>
  <c r="AP167798" i="1"/>
  <c r="AP167799" i="1"/>
  <c r="AP167800" i="1"/>
  <c r="AP167801" i="1"/>
  <c r="AP167802" i="1"/>
  <c r="AP167803" i="1"/>
  <c r="AP167804" i="1"/>
  <c r="AP167805" i="1"/>
  <c r="AP167806" i="1"/>
  <c r="AP167807" i="1"/>
  <c r="AP167808" i="1"/>
  <c r="AP167809" i="1"/>
  <c r="AP167810" i="1"/>
  <c r="AP167811" i="1"/>
  <c r="AP167812" i="1"/>
  <c r="AP167813" i="1"/>
  <c r="AP167814" i="1"/>
  <c r="AP167815" i="1"/>
  <c r="AP167816" i="1"/>
  <c r="AP167817" i="1"/>
  <c r="AP167818" i="1"/>
  <c r="AP167819" i="1"/>
  <c r="AP167820" i="1"/>
  <c r="AP167821" i="1"/>
  <c r="AP167822" i="1"/>
  <c r="AP167823" i="1"/>
  <c r="AP167824" i="1"/>
  <c r="AP167825" i="1"/>
  <c r="AP167826" i="1"/>
  <c r="AP167827" i="1"/>
  <c r="AP167828" i="1"/>
  <c r="AP167829" i="1"/>
  <c r="AP167830" i="1"/>
  <c r="AP167831" i="1"/>
  <c r="AP167832" i="1"/>
  <c r="AP167833" i="1"/>
  <c r="AP167834" i="1"/>
  <c r="AP167835" i="1"/>
  <c r="AP167836" i="1"/>
  <c r="AP167837" i="1"/>
  <c r="AP167838" i="1"/>
  <c r="AP167839" i="1"/>
  <c r="AP167840" i="1"/>
  <c r="AP167841" i="1"/>
  <c r="AP167842" i="1"/>
  <c r="AP167843" i="1"/>
  <c r="AP167844" i="1"/>
  <c r="AP167845" i="1"/>
  <c r="AP167846" i="1"/>
  <c r="AP167847" i="1"/>
  <c r="AP167848" i="1"/>
  <c r="AP167849" i="1"/>
  <c r="AP167850" i="1"/>
  <c r="AP167851" i="1"/>
  <c r="AP167852" i="1"/>
  <c r="AP167853" i="1"/>
  <c r="AP167854" i="1"/>
  <c r="AP167855" i="1"/>
  <c r="AP167856" i="1"/>
  <c r="AP167857" i="1"/>
  <c r="AP167858" i="1"/>
  <c r="AP167859" i="1"/>
  <c r="AP167860" i="1"/>
  <c r="AP167861" i="1"/>
  <c r="AP167862" i="1"/>
  <c r="AP167863" i="1"/>
  <c r="AP167864" i="1"/>
  <c r="AP167865" i="1"/>
  <c r="AP167866" i="1"/>
  <c r="AP167867" i="1"/>
  <c r="AP167868" i="1"/>
  <c r="AP167869" i="1"/>
  <c r="AP167870" i="1"/>
  <c r="AP167871" i="1"/>
  <c r="AP167872" i="1"/>
  <c r="AP167873" i="1"/>
  <c r="AP167874" i="1"/>
  <c r="AP167875" i="1"/>
  <c r="AP167876" i="1"/>
  <c r="AP167877" i="1"/>
  <c r="AP167878" i="1"/>
  <c r="AP167879" i="1"/>
  <c r="AP167880" i="1"/>
  <c r="AP167881" i="1"/>
  <c r="AP167882" i="1"/>
  <c r="AP167883" i="1"/>
  <c r="AP167884" i="1"/>
  <c r="AP167885" i="1"/>
  <c r="AP167886" i="1"/>
  <c r="AP167887" i="1"/>
  <c r="AP167888" i="1"/>
  <c r="AP167889" i="1"/>
  <c r="AP167890" i="1"/>
  <c r="AP167891" i="1"/>
  <c r="AP167892" i="1"/>
  <c r="AP167893" i="1"/>
  <c r="AP167894" i="1"/>
  <c r="AP167895" i="1"/>
  <c r="AP167896" i="1"/>
  <c r="AP167897" i="1"/>
  <c r="AP167898" i="1"/>
  <c r="AP167899" i="1"/>
  <c r="AP167900" i="1"/>
  <c r="AP167901" i="1"/>
  <c r="AP167902" i="1"/>
  <c r="AP167903" i="1"/>
  <c r="AP167904" i="1"/>
  <c r="AP167905" i="1"/>
  <c r="AP167906" i="1"/>
  <c r="AP167907" i="1"/>
  <c r="AP167908" i="1"/>
  <c r="AP167909" i="1"/>
  <c r="AP167910" i="1"/>
  <c r="AP167911" i="1"/>
  <c r="AP167912" i="1"/>
  <c r="AP167913" i="1"/>
  <c r="AP167914" i="1"/>
  <c r="AP167915" i="1"/>
  <c r="AP167916" i="1"/>
  <c r="AP167917" i="1"/>
  <c r="AP167918" i="1"/>
  <c r="AP167919" i="1"/>
  <c r="AP167920" i="1"/>
  <c r="AP167921" i="1"/>
  <c r="AP167922" i="1"/>
  <c r="AP167923" i="1"/>
  <c r="AP167924" i="1"/>
  <c r="AP167925" i="1"/>
  <c r="AP167926" i="1"/>
  <c r="AP167927" i="1"/>
  <c r="AP167928" i="1"/>
  <c r="AP167929" i="1"/>
  <c r="AP167930" i="1"/>
  <c r="AP167931" i="1"/>
  <c r="AP167932" i="1"/>
  <c r="AP167933" i="1"/>
  <c r="AP167934" i="1"/>
  <c r="AP167935" i="1"/>
  <c r="AP167936" i="1"/>
  <c r="AP167937" i="1"/>
  <c r="AP167938" i="1"/>
  <c r="AP167939" i="1"/>
  <c r="AP167940" i="1"/>
  <c r="AP167941" i="1"/>
  <c r="AP167942" i="1"/>
  <c r="AP167943" i="1"/>
  <c r="AP167944" i="1"/>
  <c r="AP167945" i="1"/>
  <c r="AP167946" i="1"/>
  <c r="AP167947" i="1"/>
  <c r="AP167948" i="1"/>
  <c r="AP167949" i="1"/>
  <c r="AP167950" i="1"/>
  <c r="AP167951" i="1"/>
  <c r="AP167952" i="1"/>
  <c r="AP167953" i="1"/>
  <c r="AP167954" i="1"/>
  <c r="AP167955" i="1"/>
  <c r="AP167956" i="1"/>
  <c r="AP167957" i="1"/>
  <c r="AP167958" i="1"/>
  <c r="AP167959" i="1"/>
  <c r="AP167960" i="1"/>
  <c r="AP167961" i="1"/>
  <c r="AP167962" i="1"/>
  <c r="AP167963" i="1"/>
  <c r="AP167964" i="1"/>
  <c r="AP167965" i="1"/>
  <c r="AP167966" i="1"/>
  <c r="AP167967" i="1"/>
  <c r="AP167968" i="1"/>
  <c r="AP167969" i="1"/>
  <c r="AP167970" i="1"/>
  <c r="AP167971" i="1"/>
  <c r="AP167972" i="1"/>
  <c r="AP167973" i="1"/>
  <c r="AP167974" i="1"/>
  <c r="AP167975" i="1"/>
  <c r="AP167976" i="1"/>
  <c r="AP167977" i="1"/>
  <c r="AP167978" i="1"/>
  <c r="AP167979" i="1"/>
  <c r="AP167980" i="1"/>
  <c r="AP167981" i="1"/>
  <c r="AP167982" i="1"/>
  <c r="AP167983" i="1"/>
  <c r="AP167984" i="1"/>
  <c r="AP167985" i="1"/>
  <c r="AP167986" i="1"/>
  <c r="AP167987" i="1"/>
  <c r="AP167988" i="1"/>
  <c r="AP167989" i="1"/>
  <c r="AP167990" i="1"/>
  <c r="AP167991" i="1"/>
  <c r="AP167992" i="1"/>
  <c r="AP167993" i="1"/>
  <c r="AP167994" i="1"/>
  <c r="AP167995" i="1"/>
  <c r="AP167996" i="1"/>
  <c r="AP167997" i="1"/>
  <c r="AP167998" i="1"/>
  <c r="AP167999" i="1"/>
  <c r="AP168000" i="1"/>
  <c r="AP168001" i="1"/>
  <c r="AP168002" i="1"/>
  <c r="AP168003" i="1"/>
  <c r="AP168004" i="1"/>
  <c r="AP168005" i="1"/>
  <c r="AP168006" i="1"/>
  <c r="AP168007" i="1"/>
  <c r="AP168008" i="1"/>
  <c r="AP168009" i="1"/>
  <c r="AP168010" i="1"/>
  <c r="AP168011" i="1"/>
  <c r="AP168012" i="1"/>
  <c r="AP168013" i="1"/>
  <c r="AP168014" i="1"/>
  <c r="AP168015" i="1"/>
  <c r="AP168016" i="1"/>
  <c r="AP168017" i="1"/>
  <c r="AP168018" i="1"/>
  <c r="AP168019" i="1"/>
  <c r="AP168020" i="1"/>
  <c r="AP168021" i="1"/>
  <c r="AP168022" i="1"/>
  <c r="AP168023" i="1"/>
  <c r="AP168024" i="1"/>
  <c r="AP168025" i="1"/>
  <c r="AP168026" i="1"/>
  <c r="AP168027" i="1"/>
  <c r="AP168028" i="1"/>
  <c r="AP168029" i="1"/>
  <c r="AP168030" i="1"/>
  <c r="AP168031" i="1"/>
  <c r="AP168032" i="1"/>
  <c r="AP168033" i="1"/>
  <c r="AP168034" i="1"/>
  <c r="AP168035" i="1"/>
  <c r="AP168036" i="1"/>
  <c r="AP168037" i="1"/>
  <c r="AP168038" i="1"/>
  <c r="AP168039" i="1"/>
  <c r="AP168040" i="1"/>
  <c r="AP168041" i="1"/>
  <c r="AP168042" i="1"/>
  <c r="AP168043" i="1"/>
  <c r="AP168044" i="1"/>
  <c r="AP168045" i="1"/>
  <c r="AP168046" i="1"/>
  <c r="AP168047" i="1"/>
  <c r="AP168048" i="1"/>
  <c r="AP168049" i="1"/>
  <c r="AP168050" i="1"/>
  <c r="AP168051" i="1"/>
  <c r="AP168052" i="1"/>
  <c r="AP168053" i="1"/>
  <c r="AP168054" i="1"/>
  <c r="AP168055" i="1"/>
  <c r="AP168056" i="1"/>
  <c r="AP168057" i="1"/>
  <c r="AP168058" i="1"/>
  <c r="AP168059" i="1"/>
  <c r="AP168060" i="1"/>
  <c r="AP168061" i="1"/>
  <c r="AP168062" i="1"/>
  <c r="AP168063" i="1"/>
  <c r="AP168064" i="1"/>
  <c r="AP168065" i="1"/>
  <c r="AP168066" i="1"/>
  <c r="AP168067" i="1"/>
  <c r="AP168068" i="1"/>
  <c r="AP168069" i="1"/>
  <c r="AP168070" i="1"/>
  <c r="AP168071" i="1"/>
  <c r="AP168072" i="1"/>
  <c r="AP168073" i="1"/>
  <c r="AP168074" i="1"/>
  <c r="AP168075" i="1"/>
  <c r="AP168076" i="1"/>
  <c r="AP168077" i="1"/>
  <c r="AP168078" i="1"/>
  <c r="AP168079" i="1"/>
  <c r="AP168080" i="1"/>
  <c r="AP168081" i="1"/>
  <c r="AP168082" i="1"/>
  <c r="AP168083" i="1"/>
  <c r="AP168084" i="1"/>
  <c r="AP168085" i="1"/>
  <c r="AP168086" i="1"/>
  <c r="AP168087" i="1"/>
  <c r="AP168088" i="1"/>
  <c r="AP168089" i="1"/>
  <c r="AP168090" i="1"/>
  <c r="AP168091" i="1"/>
  <c r="AP168092" i="1"/>
  <c r="AP168093" i="1"/>
  <c r="AP168094" i="1"/>
  <c r="AP168095" i="1"/>
  <c r="AP168096" i="1"/>
  <c r="AP168097" i="1"/>
  <c r="AP168098" i="1"/>
  <c r="AP168099" i="1"/>
  <c r="AP168100" i="1"/>
  <c r="AP168101" i="1"/>
  <c r="AP168102" i="1"/>
  <c r="AP168103" i="1"/>
  <c r="AP168104" i="1"/>
  <c r="AP168105" i="1"/>
  <c r="AP168106" i="1"/>
  <c r="AP168107" i="1"/>
  <c r="AP168108" i="1"/>
  <c r="AP168109" i="1"/>
  <c r="AP168110" i="1"/>
  <c r="AP168111" i="1"/>
  <c r="AP168112" i="1"/>
  <c r="AP168113" i="1"/>
  <c r="AP168114" i="1"/>
  <c r="AP168115" i="1"/>
  <c r="AP168116" i="1"/>
  <c r="AP168117" i="1"/>
  <c r="AP168118" i="1"/>
  <c r="AP168119" i="1"/>
  <c r="AP168120" i="1"/>
  <c r="AP168121" i="1"/>
  <c r="AP168122" i="1"/>
  <c r="AP168123" i="1"/>
  <c r="AP168124" i="1"/>
  <c r="AP168125" i="1"/>
  <c r="AP168126" i="1"/>
  <c r="AP168127" i="1"/>
  <c r="AP168128" i="1"/>
  <c r="AP168129" i="1"/>
  <c r="AP168130" i="1"/>
  <c r="AP168131" i="1"/>
  <c r="AP168132" i="1"/>
  <c r="AP168133" i="1"/>
  <c r="AP168134" i="1"/>
  <c r="AP168135" i="1"/>
  <c r="AP168136" i="1"/>
  <c r="AP168137" i="1"/>
  <c r="AP168138" i="1"/>
  <c r="AP168139" i="1"/>
  <c r="AP168140" i="1"/>
  <c r="AP168141" i="1"/>
  <c r="AP168142" i="1"/>
  <c r="AP168143" i="1"/>
  <c r="AP168144" i="1"/>
  <c r="AP168145" i="1"/>
  <c r="AP168146" i="1"/>
  <c r="AP168147" i="1"/>
  <c r="AP168148" i="1"/>
  <c r="AP168149" i="1"/>
  <c r="AP168150" i="1"/>
  <c r="AP168151" i="1"/>
  <c r="AP168152" i="1"/>
  <c r="AP168153" i="1"/>
  <c r="AP168154" i="1"/>
  <c r="AP168155" i="1"/>
  <c r="AP168156" i="1"/>
  <c r="AP168157" i="1"/>
  <c r="AP168158" i="1"/>
  <c r="AP168159" i="1"/>
  <c r="AP168160" i="1"/>
  <c r="AP168161" i="1"/>
  <c r="AP168162" i="1"/>
  <c r="AP168163" i="1"/>
  <c r="AP168164" i="1"/>
  <c r="AP168165" i="1"/>
  <c r="AP168166" i="1"/>
  <c r="AP168167" i="1"/>
  <c r="AP168168" i="1"/>
  <c r="AP168169" i="1"/>
  <c r="AP168170" i="1"/>
  <c r="AP168171" i="1"/>
  <c r="AP168172" i="1"/>
  <c r="AP168173" i="1"/>
  <c r="AP168174" i="1"/>
  <c r="AP168175" i="1"/>
  <c r="AP168176" i="1"/>
  <c r="AP168177" i="1"/>
  <c r="AP168178" i="1"/>
  <c r="AP168179" i="1"/>
  <c r="AP168180" i="1"/>
  <c r="AP168181" i="1"/>
  <c r="AP168182" i="1"/>
  <c r="AP168183" i="1"/>
  <c r="AP168184" i="1"/>
  <c r="AP168185" i="1"/>
  <c r="AP168186" i="1"/>
  <c r="AP168187" i="1"/>
  <c r="AP168188" i="1"/>
  <c r="AP168189" i="1"/>
  <c r="AP168190" i="1"/>
  <c r="AP168191" i="1"/>
  <c r="AP168192" i="1"/>
  <c r="AP168193" i="1"/>
  <c r="AP168194" i="1"/>
  <c r="AP168195" i="1"/>
  <c r="AP168196" i="1"/>
  <c r="AP168197" i="1"/>
  <c r="AP168198" i="1"/>
  <c r="AP168199" i="1"/>
  <c r="AP168200" i="1"/>
  <c r="AP168201" i="1"/>
  <c r="AP168202" i="1"/>
  <c r="AP168203" i="1"/>
  <c r="AP168204" i="1"/>
  <c r="AP168205" i="1"/>
  <c r="AP168206" i="1"/>
  <c r="AP168207" i="1"/>
  <c r="AP168208" i="1"/>
  <c r="AP168209" i="1"/>
  <c r="AP168210" i="1"/>
  <c r="AP168211" i="1"/>
  <c r="AP168212" i="1"/>
  <c r="AP168213" i="1"/>
  <c r="AP168214" i="1"/>
  <c r="AP168215" i="1"/>
  <c r="AP168216" i="1"/>
  <c r="AP168217" i="1"/>
  <c r="AP168218" i="1"/>
  <c r="AP168219" i="1"/>
  <c r="AP168220" i="1"/>
  <c r="AP168221" i="1"/>
  <c r="AP168222" i="1"/>
  <c r="AP168223" i="1"/>
  <c r="AP168224" i="1"/>
  <c r="AP168225" i="1"/>
  <c r="AP168226" i="1"/>
  <c r="AP168227" i="1"/>
  <c r="AP168228" i="1"/>
  <c r="AP168229" i="1"/>
  <c r="AP168230" i="1"/>
  <c r="AP168231" i="1"/>
  <c r="AP168232" i="1"/>
  <c r="AP168233" i="1"/>
  <c r="AP168234" i="1"/>
  <c r="AP168235" i="1"/>
  <c r="AP168236" i="1"/>
  <c r="AP168237" i="1"/>
  <c r="AP168238" i="1"/>
  <c r="AP168239" i="1"/>
  <c r="AP168240" i="1"/>
  <c r="AP168241" i="1"/>
  <c r="AP168242" i="1"/>
  <c r="AP168243" i="1"/>
  <c r="AP168244" i="1"/>
  <c r="AP168245" i="1"/>
  <c r="AP168246" i="1"/>
  <c r="AP168247" i="1"/>
  <c r="AP168248" i="1"/>
  <c r="AP168249" i="1"/>
  <c r="AP168250" i="1"/>
  <c r="AP168251" i="1"/>
  <c r="AP168252" i="1"/>
  <c r="AP168253" i="1"/>
  <c r="AP168254" i="1"/>
  <c r="AP168255" i="1"/>
  <c r="AP168256" i="1"/>
  <c r="AP168257" i="1"/>
  <c r="AP168258" i="1"/>
  <c r="AP168259" i="1"/>
  <c r="AP168260" i="1"/>
  <c r="AP168261" i="1"/>
  <c r="AP168262" i="1"/>
  <c r="AP168263" i="1"/>
  <c r="AP168264" i="1"/>
  <c r="AP168265" i="1"/>
  <c r="AP168266" i="1"/>
  <c r="AP168267" i="1"/>
  <c r="AP168268" i="1"/>
  <c r="AP168269" i="1"/>
  <c r="AP168270" i="1"/>
  <c r="AP168271" i="1"/>
  <c r="AP168272" i="1"/>
  <c r="AP168273" i="1"/>
  <c r="AP168274" i="1"/>
  <c r="AP168275" i="1"/>
  <c r="AP168276" i="1"/>
  <c r="AP168277" i="1"/>
  <c r="AP168278" i="1"/>
  <c r="AP168279" i="1"/>
  <c r="AP168280" i="1"/>
  <c r="AP168281" i="1"/>
  <c r="AP168282" i="1"/>
  <c r="AP168283" i="1"/>
  <c r="AP168284" i="1"/>
  <c r="AP168285" i="1"/>
  <c r="AP168286" i="1"/>
  <c r="AP168287" i="1"/>
  <c r="AP168288" i="1"/>
  <c r="AP168289" i="1"/>
  <c r="AP168290" i="1"/>
  <c r="AP168291" i="1"/>
  <c r="AP168292" i="1"/>
  <c r="AP168293" i="1"/>
  <c r="AP168294" i="1"/>
  <c r="AP168295" i="1"/>
  <c r="AP168296" i="1"/>
  <c r="AP168297" i="1"/>
  <c r="AP168298" i="1"/>
  <c r="AP168299" i="1"/>
  <c r="AP168300" i="1"/>
  <c r="AP168301" i="1"/>
  <c r="AP168302" i="1"/>
  <c r="AP168303" i="1"/>
  <c r="AP168304" i="1"/>
  <c r="AP168305" i="1"/>
  <c r="AP168306" i="1"/>
  <c r="AP168307" i="1"/>
  <c r="AP168308" i="1"/>
  <c r="AP168309" i="1"/>
  <c r="AP168310" i="1"/>
  <c r="AP168311" i="1"/>
  <c r="AP168312" i="1"/>
  <c r="AP168313" i="1"/>
  <c r="AP168314" i="1"/>
  <c r="AP168315" i="1"/>
  <c r="AP168316" i="1"/>
  <c r="AP168317" i="1"/>
  <c r="AP168318" i="1"/>
  <c r="AP168319" i="1"/>
  <c r="AP168320" i="1"/>
  <c r="AP168321" i="1"/>
  <c r="AP168322" i="1"/>
  <c r="AP168323" i="1"/>
  <c r="AP168324" i="1"/>
  <c r="AP168325" i="1"/>
  <c r="AP168326" i="1"/>
  <c r="AP168327" i="1"/>
  <c r="AP168328" i="1"/>
  <c r="AP168329" i="1"/>
  <c r="AP168330" i="1"/>
  <c r="AP168331" i="1"/>
  <c r="AP168332" i="1"/>
  <c r="AP168333" i="1"/>
  <c r="AP168334" i="1"/>
  <c r="AP168335" i="1"/>
  <c r="AP168336" i="1"/>
  <c r="AP168337" i="1"/>
  <c r="AP168338" i="1"/>
  <c r="AP168339" i="1"/>
  <c r="AP168340" i="1"/>
  <c r="AP168341" i="1"/>
  <c r="AP168342" i="1"/>
  <c r="AP168343" i="1"/>
  <c r="AP168344" i="1"/>
  <c r="AP168345" i="1"/>
  <c r="AP168346" i="1"/>
  <c r="AP168347" i="1"/>
  <c r="AP168348" i="1"/>
  <c r="AP168349" i="1"/>
  <c r="AP168350" i="1"/>
  <c r="AP168351" i="1"/>
  <c r="AP168352" i="1"/>
  <c r="AP168353" i="1"/>
  <c r="AP168354" i="1"/>
  <c r="AP168355" i="1"/>
  <c r="AP168356" i="1"/>
  <c r="AP168357" i="1"/>
  <c r="AP168358" i="1"/>
  <c r="AP168359" i="1"/>
  <c r="AP168360" i="1"/>
  <c r="AP168361" i="1"/>
  <c r="AP168362" i="1"/>
  <c r="AP168363" i="1"/>
  <c r="AP168364" i="1"/>
  <c r="AP168365" i="1"/>
  <c r="AP168366" i="1"/>
  <c r="AP168367" i="1"/>
  <c r="AP168368" i="1"/>
  <c r="AP168369" i="1"/>
  <c r="AP168370" i="1"/>
  <c r="AP168371" i="1"/>
  <c r="AP168372" i="1"/>
  <c r="AP168373" i="1"/>
  <c r="AP168374" i="1"/>
  <c r="AP168375" i="1"/>
  <c r="AP168376" i="1"/>
  <c r="AP168377" i="1"/>
  <c r="AP168378" i="1"/>
  <c r="AP168379" i="1"/>
  <c r="AP168380" i="1"/>
  <c r="AP168381" i="1"/>
  <c r="AP168382" i="1"/>
  <c r="AP168383" i="1"/>
  <c r="AP168384" i="1"/>
  <c r="AP168385" i="1"/>
  <c r="AP168386" i="1"/>
  <c r="AP168387" i="1"/>
  <c r="AP168388" i="1"/>
  <c r="AP168389" i="1"/>
  <c r="AP168390" i="1"/>
  <c r="AP168391" i="1"/>
  <c r="AP168392" i="1"/>
  <c r="AP168393" i="1"/>
  <c r="AP168394" i="1"/>
  <c r="AP168395" i="1"/>
  <c r="AP168396" i="1"/>
  <c r="AP168397" i="1"/>
  <c r="AP168398" i="1"/>
  <c r="AP168399" i="1"/>
  <c r="AP168400" i="1"/>
  <c r="AP168401" i="1"/>
  <c r="AP168402" i="1"/>
  <c r="AP168403" i="1"/>
  <c r="AP168404" i="1"/>
  <c r="AP168405" i="1"/>
  <c r="AP168406" i="1"/>
  <c r="AP168407" i="1"/>
  <c r="AP168408" i="1"/>
  <c r="AP168409" i="1"/>
  <c r="AP168410" i="1"/>
  <c r="AP168411" i="1"/>
  <c r="AP168412" i="1"/>
  <c r="AP168413" i="1"/>
  <c r="AP168414" i="1"/>
  <c r="AP168415" i="1"/>
  <c r="AP168416" i="1"/>
  <c r="AP168417" i="1"/>
  <c r="AP168418" i="1"/>
  <c r="AP168419" i="1"/>
  <c r="AP168420" i="1"/>
  <c r="AP168421" i="1"/>
  <c r="AP168422" i="1"/>
  <c r="AP168423" i="1"/>
  <c r="AP168424" i="1"/>
  <c r="AP168425" i="1"/>
  <c r="AP168426" i="1"/>
  <c r="AP168427" i="1"/>
  <c r="AP168428" i="1"/>
  <c r="AP168429" i="1"/>
  <c r="AP168430" i="1"/>
  <c r="AP168431" i="1"/>
  <c r="AP168432" i="1"/>
  <c r="AP168433" i="1"/>
  <c r="AP168434" i="1"/>
  <c r="AP168435" i="1"/>
  <c r="AP168436" i="1"/>
  <c r="AP168437" i="1"/>
  <c r="AP168438" i="1"/>
  <c r="AP168439" i="1"/>
  <c r="AP168440" i="1"/>
  <c r="AP168441" i="1"/>
  <c r="AP168442" i="1"/>
  <c r="AP168443" i="1"/>
  <c r="AP168444" i="1"/>
  <c r="AP168445" i="1"/>
  <c r="AP168446" i="1"/>
  <c r="AP168447" i="1"/>
  <c r="AP168448" i="1"/>
  <c r="AP168449" i="1"/>
  <c r="AP168450" i="1"/>
  <c r="AP168451" i="1"/>
  <c r="AP168452" i="1"/>
  <c r="AP168453" i="1"/>
  <c r="AP168454" i="1"/>
  <c r="AP168455" i="1"/>
  <c r="AP168456" i="1"/>
  <c r="AP168457" i="1"/>
  <c r="AP168458" i="1"/>
  <c r="AP168459" i="1"/>
  <c r="AP168460" i="1"/>
  <c r="AP168461" i="1"/>
  <c r="AP168462" i="1"/>
  <c r="AP168463" i="1"/>
  <c r="AP168464" i="1"/>
  <c r="AP168465" i="1"/>
  <c r="AP168466" i="1"/>
  <c r="AP168467" i="1"/>
  <c r="AP168468" i="1"/>
  <c r="AP168469" i="1"/>
  <c r="AP168470" i="1"/>
  <c r="AP168471" i="1"/>
  <c r="AP168472" i="1"/>
  <c r="AP168473" i="1"/>
  <c r="AP168474" i="1"/>
  <c r="AP168475" i="1"/>
  <c r="AP168476" i="1"/>
  <c r="AP168477" i="1"/>
  <c r="AP168478" i="1"/>
  <c r="AP168479" i="1"/>
  <c r="AP168480" i="1"/>
  <c r="AP168481" i="1"/>
  <c r="AP168482" i="1"/>
  <c r="AP168483" i="1"/>
  <c r="AP168484" i="1"/>
  <c r="AP168485" i="1"/>
  <c r="AP168486" i="1"/>
  <c r="AP168487" i="1"/>
  <c r="AP168488" i="1"/>
  <c r="AP168489" i="1"/>
  <c r="AP168490" i="1"/>
  <c r="AP168491" i="1"/>
  <c r="AP168492" i="1"/>
  <c r="AP168493" i="1"/>
  <c r="AP168494" i="1"/>
  <c r="AP168495" i="1"/>
  <c r="AP168496" i="1"/>
  <c r="AP168497" i="1"/>
  <c r="AP168498" i="1"/>
  <c r="AP168499" i="1"/>
  <c r="AP168500" i="1"/>
  <c r="AP168501" i="1"/>
  <c r="AP168502" i="1"/>
  <c r="AP168503" i="1"/>
  <c r="AP168504" i="1"/>
  <c r="AP168505" i="1"/>
  <c r="AP168506" i="1"/>
  <c r="AP168507" i="1"/>
  <c r="AP168508" i="1"/>
  <c r="AP168509" i="1"/>
  <c r="AP168510" i="1"/>
  <c r="AP168511" i="1"/>
  <c r="AP168512" i="1"/>
  <c r="AP168513" i="1"/>
  <c r="AP168514" i="1"/>
  <c r="AP168515" i="1"/>
  <c r="AP168516" i="1"/>
  <c r="AP168517" i="1"/>
  <c r="AP168518" i="1"/>
  <c r="AP168519" i="1"/>
  <c r="AP168520" i="1"/>
  <c r="AP168521" i="1"/>
  <c r="AP168522" i="1"/>
  <c r="AP168523" i="1"/>
  <c r="AP168524" i="1"/>
  <c r="AP168525" i="1"/>
  <c r="AP168526" i="1"/>
  <c r="AP168527" i="1"/>
  <c r="AP168528" i="1"/>
  <c r="AP168529" i="1"/>
  <c r="AP168530" i="1"/>
  <c r="AP168531" i="1"/>
  <c r="AP168532" i="1"/>
  <c r="AP168533" i="1"/>
  <c r="AP168534" i="1"/>
  <c r="AP168535" i="1"/>
  <c r="AP168536" i="1"/>
  <c r="AP168537" i="1"/>
  <c r="AP168538" i="1"/>
  <c r="AP168539" i="1"/>
  <c r="AP168540" i="1"/>
  <c r="AP168541" i="1"/>
  <c r="AP168542" i="1"/>
  <c r="AP168543" i="1"/>
  <c r="AP168544" i="1"/>
  <c r="AP168545" i="1"/>
  <c r="AP168546" i="1"/>
  <c r="AP168547" i="1"/>
  <c r="AP168548" i="1"/>
  <c r="AP168549" i="1"/>
  <c r="AP168550" i="1"/>
  <c r="AP168551" i="1"/>
  <c r="AP168552" i="1"/>
  <c r="AP168553" i="1"/>
  <c r="AP168554" i="1"/>
  <c r="AP168555" i="1"/>
  <c r="AP168556" i="1"/>
  <c r="AP168557" i="1"/>
  <c r="AP168558" i="1"/>
  <c r="AP168559" i="1"/>
  <c r="AP168560" i="1"/>
  <c r="AP168561" i="1"/>
  <c r="AP168562" i="1"/>
  <c r="AP168563" i="1"/>
  <c r="AP168564" i="1"/>
  <c r="AP168565" i="1"/>
  <c r="AP168566" i="1"/>
  <c r="AP168567" i="1"/>
  <c r="AP168568" i="1"/>
  <c r="AP168569" i="1"/>
  <c r="AP168570" i="1"/>
  <c r="AP168571" i="1"/>
  <c r="AP168572" i="1"/>
  <c r="AP168573" i="1"/>
  <c r="AP168574" i="1"/>
  <c r="AP168575" i="1"/>
  <c r="AP168576" i="1"/>
  <c r="AP168577" i="1"/>
  <c r="AP168578" i="1"/>
  <c r="AP168579" i="1"/>
  <c r="AP168580" i="1"/>
  <c r="AP168581" i="1"/>
  <c r="AP168582" i="1"/>
  <c r="AP168583" i="1"/>
  <c r="AP168584" i="1"/>
  <c r="AP168585" i="1"/>
  <c r="AP168586" i="1"/>
  <c r="AP168587" i="1"/>
  <c r="AP168588" i="1"/>
  <c r="AP168589" i="1"/>
  <c r="AP168590" i="1"/>
  <c r="AP168591" i="1"/>
  <c r="AP168592" i="1"/>
  <c r="AP168593" i="1"/>
  <c r="AP168594" i="1"/>
  <c r="AP168595" i="1"/>
  <c r="AP168596" i="1"/>
  <c r="AP168597" i="1"/>
  <c r="AP168598" i="1"/>
  <c r="AP168599" i="1"/>
  <c r="AP168600" i="1"/>
  <c r="AP168601" i="1"/>
  <c r="AP168602" i="1"/>
  <c r="AP168603" i="1"/>
  <c r="AP168604" i="1"/>
  <c r="AP168605" i="1"/>
  <c r="AP168606" i="1"/>
  <c r="AP168607" i="1"/>
  <c r="AP168608" i="1"/>
  <c r="AP168609" i="1"/>
  <c r="AP168610" i="1"/>
  <c r="AP168611" i="1"/>
  <c r="AP168612" i="1"/>
  <c r="AP168613" i="1"/>
  <c r="AP168614" i="1"/>
  <c r="AP168615" i="1"/>
  <c r="AP168616" i="1"/>
  <c r="AP168617" i="1"/>
  <c r="AP168618" i="1"/>
  <c r="AP168619" i="1"/>
  <c r="AP168620" i="1"/>
  <c r="AP168621" i="1"/>
  <c r="AP168622" i="1"/>
  <c r="AP168623" i="1"/>
  <c r="AP168624" i="1"/>
  <c r="AP168625" i="1"/>
  <c r="AP168626" i="1"/>
  <c r="AP168627" i="1"/>
  <c r="AP168628" i="1"/>
  <c r="AP168629" i="1"/>
  <c r="AP168630" i="1"/>
  <c r="AP168631" i="1"/>
  <c r="AP168632" i="1"/>
  <c r="AP168633" i="1"/>
  <c r="AP168634" i="1"/>
  <c r="AP168635" i="1"/>
  <c r="AP168636" i="1"/>
  <c r="AP168637" i="1"/>
  <c r="AP168638" i="1"/>
  <c r="AP168639" i="1"/>
  <c r="AP168640" i="1"/>
  <c r="AP168641" i="1"/>
  <c r="AP168642" i="1"/>
  <c r="AP168643" i="1"/>
  <c r="AP168644" i="1"/>
  <c r="AP168645" i="1"/>
  <c r="AP168646" i="1"/>
  <c r="AP168647" i="1"/>
  <c r="AP168648" i="1"/>
  <c r="AP168649" i="1"/>
  <c r="AP168650" i="1"/>
  <c r="AP168651" i="1"/>
  <c r="AP168652" i="1"/>
  <c r="AP168653" i="1"/>
  <c r="AP168654" i="1"/>
  <c r="AP168655" i="1"/>
  <c r="AP168656" i="1"/>
  <c r="AP168657" i="1"/>
  <c r="AP168658" i="1"/>
  <c r="AP168659" i="1"/>
  <c r="AP168660" i="1"/>
  <c r="AP168661" i="1"/>
  <c r="AP168662" i="1"/>
  <c r="AP168663" i="1"/>
  <c r="AP168664" i="1"/>
  <c r="AP168665" i="1"/>
  <c r="AP168666" i="1"/>
  <c r="AP168667" i="1"/>
  <c r="AP168668" i="1"/>
  <c r="AP168669" i="1"/>
  <c r="AP168670" i="1"/>
  <c r="AP168671" i="1"/>
  <c r="AP168672" i="1"/>
  <c r="AP168673" i="1"/>
  <c r="AP168674" i="1"/>
  <c r="AP168675" i="1"/>
  <c r="AP168676" i="1"/>
  <c r="AP168677" i="1"/>
  <c r="AP168678" i="1"/>
  <c r="AP168679" i="1"/>
  <c r="AP168680" i="1"/>
  <c r="AP168681" i="1"/>
  <c r="AP168682" i="1"/>
  <c r="AP168683" i="1"/>
  <c r="AP168684" i="1"/>
  <c r="AP168685" i="1"/>
  <c r="AP168686" i="1"/>
  <c r="AP168687" i="1"/>
  <c r="AP168688" i="1"/>
  <c r="AP168689" i="1"/>
  <c r="AP168690" i="1"/>
  <c r="AP168691" i="1"/>
  <c r="AP168692" i="1"/>
  <c r="AP168693" i="1"/>
  <c r="AP168694" i="1"/>
  <c r="AP168695" i="1"/>
  <c r="AP168696" i="1"/>
  <c r="AP168697" i="1"/>
  <c r="AP168698" i="1"/>
  <c r="AP168699" i="1"/>
  <c r="AP168700" i="1"/>
  <c r="AP168701" i="1"/>
  <c r="AP168702" i="1"/>
  <c r="AP168703" i="1"/>
  <c r="AP168704" i="1"/>
  <c r="AP168705" i="1"/>
  <c r="AP168706" i="1"/>
  <c r="AP168707" i="1"/>
  <c r="AP168708" i="1"/>
  <c r="AP168709" i="1"/>
  <c r="AP168710" i="1"/>
  <c r="AP168711" i="1"/>
  <c r="AP168712" i="1"/>
  <c r="AP168713" i="1"/>
  <c r="AP168714" i="1"/>
  <c r="AP168715" i="1"/>
  <c r="AP168716" i="1"/>
  <c r="AP168717" i="1"/>
  <c r="AP168718" i="1"/>
  <c r="AP168719" i="1"/>
  <c r="AP168720" i="1"/>
  <c r="AP168721" i="1"/>
  <c r="AP168722" i="1"/>
  <c r="AP168723" i="1"/>
  <c r="AP168724" i="1"/>
  <c r="AP168725" i="1"/>
  <c r="AP168726" i="1"/>
  <c r="AP168727" i="1"/>
  <c r="AP168728" i="1"/>
  <c r="AP168729" i="1"/>
  <c r="AP168730" i="1"/>
  <c r="AP168731" i="1"/>
  <c r="AP168732" i="1"/>
  <c r="AP168733" i="1"/>
  <c r="AP168734" i="1"/>
  <c r="AP168735" i="1"/>
  <c r="AP168736" i="1"/>
  <c r="AP168737" i="1"/>
  <c r="AP168738" i="1"/>
  <c r="AP168739" i="1"/>
  <c r="AP168740" i="1"/>
  <c r="AP168741" i="1"/>
  <c r="AP168742" i="1"/>
  <c r="AP168743" i="1"/>
  <c r="AP168744" i="1"/>
  <c r="AP168745" i="1"/>
  <c r="AP168746" i="1"/>
  <c r="AP168747" i="1"/>
  <c r="AP168748" i="1"/>
  <c r="AP168749" i="1"/>
  <c r="AP168750" i="1"/>
  <c r="AP168751" i="1"/>
  <c r="AP168752" i="1"/>
  <c r="AP168753" i="1"/>
  <c r="AP168754" i="1"/>
  <c r="AP168755" i="1"/>
  <c r="AP168756" i="1"/>
  <c r="AP168757" i="1"/>
  <c r="AP168758" i="1"/>
  <c r="AP168759" i="1"/>
  <c r="AP168760" i="1"/>
  <c r="AP168761" i="1"/>
  <c r="AP168762" i="1"/>
  <c r="AP168763" i="1"/>
  <c r="AP168764" i="1"/>
  <c r="AP168765" i="1"/>
  <c r="AP168766" i="1"/>
  <c r="AP168767" i="1"/>
  <c r="AP168768" i="1"/>
  <c r="AP168769" i="1"/>
  <c r="AP168770" i="1"/>
  <c r="AP168771" i="1"/>
  <c r="AP168772" i="1"/>
  <c r="AP168773" i="1"/>
  <c r="AP168774" i="1"/>
  <c r="AP168775" i="1"/>
  <c r="AP168776" i="1"/>
  <c r="AP168777" i="1"/>
  <c r="AP168778" i="1"/>
  <c r="AP168779" i="1"/>
  <c r="AP168780" i="1"/>
  <c r="AP168781" i="1"/>
  <c r="AP168782" i="1"/>
  <c r="AP168783" i="1"/>
  <c r="AP168784" i="1"/>
  <c r="AP168785" i="1"/>
  <c r="AP168786" i="1"/>
  <c r="AP168787" i="1"/>
  <c r="AP168788" i="1"/>
  <c r="AP168789" i="1"/>
  <c r="AP168790" i="1"/>
  <c r="AP168791" i="1"/>
  <c r="AP168792" i="1"/>
  <c r="AP168793" i="1"/>
  <c r="AP168794" i="1"/>
  <c r="AP168795" i="1"/>
  <c r="AP168796" i="1"/>
  <c r="AP168797" i="1"/>
  <c r="AP168798" i="1"/>
  <c r="AP168799" i="1"/>
  <c r="AP168800" i="1"/>
  <c r="AP168801" i="1"/>
  <c r="AP168802" i="1"/>
  <c r="AP168803" i="1"/>
  <c r="AP168804" i="1"/>
  <c r="AP168805" i="1"/>
  <c r="AP168806" i="1"/>
  <c r="AP168807" i="1"/>
  <c r="AP168808" i="1"/>
  <c r="AP168809" i="1"/>
  <c r="AP168810" i="1"/>
  <c r="AP168811" i="1"/>
  <c r="AP168812" i="1"/>
  <c r="AP168813" i="1"/>
  <c r="AP168814" i="1"/>
  <c r="AP168815" i="1"/>
  <c r="AP168816" i="1"/>
  <c r="AP168817" i="1"/>
  <c r="AP168818" i="1"/>
  <c r="AP168819" i="1"/>
  <c r="AP168820" i="1"/>
  <c r="AP168821" i="1"/>
  <c r="AP168822" i="1"/>
  <c r="AP168823" i="1"/>
  <c r="AP168824" i="1"/>
  <c r="AP168825" i="1"/>
  <c r="AP168826" i="1"/>
  <c r="AP168827" i="1"/>
  <c r="AP168828" i="1"/>
  <c r="AP168829" i="1"/>
  <c r="AP168830" i="1"/>
  <c r="AP168831" i="1"/>
  <c r="AP168832" i="1"/>
  <c r="AP168833" i="1"/>
  <c r="AP168834" i="1"/>
  <c r="AP168835" i="1"/>
  <c r="AP168836" i="1"/>
  <c r="AP168837" i="1"/>
  <c r="AP168838" i="1"/>
  <c r="AP168839" i="1"/>
  <c r="AP168840" i="1"/>
  <c r="AP168841" i="1"/>
  <c r="AP168842" i="1"/>
  <c r="AP168843" i="1"/>
  <c r="AP168844" i="1"/>
  <c r="AP168845" i="1"/>
  <c r="AP168846" i="1"/>
  <c r="AP168847" i="1"/>
  <c r="AP168848" i="1"/>
  <c r="AP168849" i="1"/>
  <c r="AP168850" i="1"/>
  <c r="AP168851" i="1"/>
  <c r="AP168852" i="1"/>
  <c r="AP168853" i="1"/>
  <c r="AP168854" i="1"/>
  <c r="AP168855" i="1"/>
  <c r="AP168856" i="1"/>
  <c r="AP168857" i="1"/>
  <c r="AP168858" i="1"/>
  <c r="AP168859" i="1"/>
  <c r="AP168860" i="1"/>
  <c r="AP168861" i="1"/>
  <c r="AP168862" i="1"/>
  <c r="AP168863" i="1"/>
  <c r="AP168864" i="1"/>
  <c r="AP168865" i="1"/>
  <c r="AP168866" i="1"/>
  <c r="AP168867" i="1"/>
  <c r="AP168868" i="1"/>
  <c r="AP168869" i="1"/>
  <c r="AP168870" i="1"/>
  <c r="AP168871" i="1"/>
  <c r="AP168872" i="1"/>
  <c r="AP168873" i="1"/>
  <c r="AP168874" i="1"/>
  <c r="AP168875" i="1"/>
  <c r="AP168876" i="1"/>
  <c r="AP168877" i="1"/>
  <c r="AP168878" i="1"/>
  <c r="AP168879" i="1"/>
  <c r="AP168880" i="1"/>
  <c r="AP168881" i="1"/>
  <c r="AP168882" i="1"/>
  <c r="AP168883" i="1"/>
  <c r="AP168884" i="1"/>
  <c r="AP168885" i="1"/>
  <c r="AP168886" i="1"/>
  <c r="AP168887" i="1"/>
  <c r="AP168888" i="1"/>
  <c r="AP168889" i="1"/>
  <c r="AP168890" i="1"/>
  <c r="AP168891" i="1"/>
  <c r="AP168892" i="1"/>
  <c r="AP168893" i="1"/>
  <c r="AP168894" i="1"/>
  <c r="AP168895" i="1"/>
  <c r="AP168896" i="1"/>
  <c r="AP168897" i="1"/>
  <c r="AP168898" i="1"/>
  <c r="AP168899" i="1"/>
  <c r="AP168900" i="1"/>
  <c r="AP168901" i="1"/>
  <c r="AP168902" i="1"/>
  <c r="AP168903" i="1"/>
  <c r="AP168904" i="1"/>
  <c r="AP168905" i="1"/>
  <c r="AP168906" i="1"/>
  <c r="AP168907" i="1"/>
  <c r="AP168908" i="1"/>
  <c r="AP168909" i="1"/>
  <c r="AP168910" i="1"/>
  <c r="AP168911" i="1"/>
  <c r="AP168912" i="1"/>
  <c r="AP168913" i="1"/>
  <c r="AP168914" i="1"/>
  <c r="AP168915" i="1"/>
  <c r="AP168916" i="1"/>
  <c r="AP168917" i="1"/>
  <c r="AP168918" i="1"/>
  <c r="AP168919" i="1"/>
  <c r="AP168920" i="1"/>
  <c r="AP168921" i="1"/>
  <c r="AP168922" i="1"/>
  <c r="AP168923" i="1"/>
  <c r="AP168924" i="1"/>
  <c r="AP168925" i="1"/>
  <c r="AP168926" i="1"/>
  <c r="AP168927" i="1"/>
  <c r="AP168928" i="1"/>
  <c r="AP168929" i="1"/>
  <c r="AP168930" i="1"/>
  <c r="AP168931" i="1"/>
  <c r="AP168932" i="1"/>
  <c r="AP168933" i="1"/>
  <c r="AP168934" i="1"/>
  <c r="AP168935" i="1"/>
  <c r="AP168936" i="1"/>
  <c r="AP168937" i="1"/>
  <c r="AP168938" i="1"/>
  <c r="AP168939" i="1"/>
  <c r="AP168940" i="1"/>
  <c r="AP168941" i="1"/>
  <c r="AP168942" i="1"/>
  <c r="AP168943" i="1"/>
  <c r="AP168944" i="1"/>
  <c r="AP168945" i="1"/>
  <c r="AP168946" i="1"/>
  <c r="AP168947" i="1"/>
  <c r="AP168948" i="1"/>
  <c r="AP168949" i="1"/>
  <c r="AP168950" i="1"/>
  <c r="AP168951" i="1"/>
  <c r="AP168952" i="1"/>
  <c r="AP168953" i="1"/>
  <c r="AP168954" i="1"/>
  <c r="AP168955" i="1"/>
  <c r="AP168956" i="1"/>
  <c r="AP168957" i="1"/>
  <c r="AP168958" i="1"/>
  <c r="AP168959" i="1"/>
  <c r="AP168960" i="1"/>
  <c r="AP168961" i="1"/>
  <c r="AP168962" i="1"/>
  <c r="AP168963" i="1"/>
  <c r="AP168964" i="1"/>
  <c r="AP168965" i="1"/>
  <c r="AP168966" i="1"/>
  <c r="AP168967" i="1"/>
  <c r="AP168968" i="1"/>
  <c r="AP168969" i="1"/>
  <c r="AP168970" i="1"/>
  <c r="AP168971" i="1"/>
  <c r="AP168972" i="1"/>
  <c r="AP168973" i="1"/>
  <c r="AP168974" i="1"/>
  <c r="AP168975" i="1"/>
  <c r="AP168976" i="1"/>
  <c r="AP168977" i="1"/>
  <c r="AP168978" i="1"/>
  <c r="AP168979" i="1"/>
  <c r="AP168980" i="1"/>
  <c r="AP168981" i="1"/>
  <c r="AP168982" i="1"/>
  <c r="AP168983" i="1"/>
  <c r="AP168984" i="1"/>
  <c r="AP168985" i="1"/>
  <c r="AP168986" i="1"/>
  <c r="AP168987" i="1"/>
  <c r="AP168988" i="1"/>
  <c r="AP168989" i="1"/>
  <c r="AP168990" i="1"/>
  <c r="AP168991" i="1"/>
  <c r="AP168992" i="1"/>
  <c r="AP168993" i="1"/>
  <c r="AP168994" i="1"/>
  <c r="AP168995" i="1"/>
  <c r="AP168996" i="1"/>
  <c r="AP168997" i="1"/>
  <c r="AP168998" i="1"/>
  <c r="AP168999" i="1"/>
  <c r="AP169000" i="1"/>
  <c r="AP169001" i="1"/>
  <c r="AP169002" i="1"/>
  <c r="AP169003" i="1"/>
  <c r="AP169004" i="1"/>
  <c r="AP169005" i="1"/>
  <c r="AP169006" i="1"/>
  <c r="AP169007" i="1"/>
  <c r="AP169008" i="1"/>
  <c r="AP169009" i="1"/>
  <c r="AP169010" i="1"/>
  <c r="AP169011" i="1"/>
  <c r="AP169012" i="1"/>
  <c r="AP169013" i="1"/>
  <c r="AP169014" i="1"/>
  <c r="AP169015" i="1"/>
  <c r="AP169016" i="1"/>
  <c r="AP169017" i="1"/>
  <c r="AP169018" i="1"/>
  <c r="AP169019" i="1"/>
  <c r="AP169020" i="1"/>
  <c r="AP169021" i="1"/>
  <c r="AP169022" i="1"/>
  <c r="AP169023" i="1"/>
  <c r="AP169024" i="1"/>
  <c r="AP169025" i="1"/>
  <c r="AP169026" i="1"/>
  <c r="AP169027" i="1"/>
  <c r="AP169028" i="1"/>
  <c r="AP169029" i="1"/>
  <c r="AP169030" i="1"/>
  <c r="AP169031" i="1"/>
  <c r="AP169032" i="1"/>
  <c r="AP169033" i="1"/>
  <c r="AP169034" i="1"/>
  <c r="AP169035" i="1"/>
  <c r="AP169036" i="1"/>
  <c r="AP169037" i="1"/>
  <c r="AP169038" i="1"/>
  <c r="AP169039" i="1"/>
  <c r="AP169040" i="1"/>
  <c r="AP169041" i="1"/>
  <c r="AP169042" i="1"/>
  <c r="AP169043" i="1"/>
  <c r="AP169044" i="1"/>
  <c r="AP169045" i="1"/>
  <c r="AP169046" i="1"/>
  <c r="AP169047" i="1"/>
  <c r="AP169048" i="1"/>
  <c r="AP169049" i="1"/>
  <c r="AP169050" i="1"/>
  <c r="AP169051" i="1"/>
  <c r="AP169052" i="1"/>
  <c r="AP169053" i="1"/>
  <c r="AP169054" i="1"/>
  <c r="AP169055" i="1"/>
  <c r="AP169056" i="1"/>
  <c r="AP169057" i="1"/>
  <c r="AP169058" i="1"/>
  <c r="AP169059" i="1"/>
  <c r="AP169060" i="1"/>
  <c r="AP169061" i="1"/>
  <c r="AP169062" i="1"/>
  <c r="AP169063" i="1"/>
  <c r="AP169064" i="1"/>
  <c r="AP169065" i="1"/>
  <c r="AP169066" i="1"/>
  <c r="AP169067" i="1"/>
  <c r="AP169068" i="1"/>
  <c r="AP169069" i="1"/>
  <c r="AP169070" i="1"/>
  <c r="AP169071" i="1"/>
  <c r="AP169072" i="1"/>
  <c r="AP169073" i="1"/>
  <c r="AP169074" i="1"/>
  <c r="AP169075" i="1"/>
  <c r="AP169076" i="1"/>
  <c r="AP169077" i="1"/>
  <c r="AP169078" i="1"/>
  <c r="AP169079" i="1"/>
  <c r="AP169080" i="1"/>
  <c r="AP169081" i="1"/>
  <c r="AP169082" i="1"/>
  <c r="AP169083" i="1"/>
  <c r="AP169084" i="1"/>
  <c r="AP169085" i="1"/>
  <c r="AP169086" i="1"/>
  <c r="AP169087" i="1"/>
  <c r="AP169088" i="1"/>
  <c r="AP169089" i="1"/>
  <c r="AP169090" i="1"/>
  <c r="AP169091" i="1"/>
  <c r="AP169092" i="1"/>
  <c r="AP169093" i="1"/>
  <c r="AP169094" i="1"/>
  <c r="AP169095" i="1"/>
  <c r="AP169096" i="1"/>
  <c r="AP169097" i="1"/>
  <c r="AP169098" i="1"/>
  <c r="AP169099" i="1"/>
  <c r="AP169100" i="1"/>
  <c r="AP169101" i="1"/>
  <c r="AP169102" i="1"/>
  <c r="AP169103" i="1"/>
  <c r="AP169104" i="1"/>
  <c r="AP169105" i="1"/>
  <c r="AP169106" i="1"/>
  <c r="AP169107" i="1"/>
  <c r="AP169108" i="1"/>
  <c r="AP169109" i="1"/>
  <c r="AP169110" i="1"/>
  <c r="AP169111" i="1"/>
  <c r="AP169112" i="1"/>
  <c r="AP169113" i="1"/>
  <c r="AP169114" i="1"/>
  <c r="AP169115" i="1"/>
  <c r="AP169116" i="1"/>
  <c r="AP169117" i="1"/>
  <c r="AP169118" i="1"/>
  <c r="AP169119" i="1"/>
  <c r="AP169120" i="1"/>
  <c r="AP169121" i="1"/>
  <c r="AP169122" i="1"/>
  <c r="AP169123" i="1"/>
  <c r="AP169124" i="1"/>
  <c r="AP169125" i="1"/>
  <c r="AP169126" i="1"/>
  <c r="AP169127" i="1"/>
  <c r="AP169128" i="1"/>
  <c r="AP169129" i="1"/>
  <c r="AP169130" i="1"/>
  <c r="AP169131" i="1"/>
  <c r="AP169132" i="1"/>
  <c r="AP169133" i="1"/>
  <c r="AP169134" i="1"/>
  <c r="AP169135" i="1"/>
  <c r="AP169136" i="1"/>
  <c r="AP169137" i="1"/>
  <c r="AP169138" i="1"/>
  <c r="AP169139" i="1"/>
  <c r="AP169140" i="1"/>
  <c r="AP169141" i="1"/>
  <c r="AP169142" i="1"/>
  <c r="AP169143" i="1"/>
  <c r="AP169144" i="1"/>
  <c r="AP169145" i="1"/>
  <c r="AP169146" i="1"/>
  <c r="AP169147" i="1"/>
  <c r="AP169148" i="1"/>
  <c r="AP169149" i="1"/>
  <c r="AP169150" i="1"/>
  <c r="AP169151" i="1"/>
  <c r="AP169152" i="1"/>
  <c r="AP169153" i="1"/>
  <c r="AP169154" i="1"/>
  <c r="AP169155" i="1"/>
  <c r="AP169156" i="1"/>
  <c r="AP169157" i="1"/>
  <c r="AP169158" i="1"/>
  <c r="AP169159" i="1"/>
  <c r="AP169160" i="1"/>
  <c r="AP169161" i="1"/>
  <c r="AP169162" i="1"/>
  <c r="AP169163" i="1"/>
  <c r="AP169164" i="1"/>
  <c r="AP169165" i="1"/>
  <c r="AP169166" i="1"/>
  <c r="AP169167" i="1"/>
  <c r="AP169168" i="1"/>
  <c r="AP169169" i="1"/>
  <c r="AP169170" i="1"/>
  <c r="AP169171" i="1"/>
  <c r="AP169172" i="1"/>
  <c r="AP169173" i="1"/>
  <c r="AP169174" i="1"/>
  <c r="AP169175" i="1"/>
  <c r="AP169176" i="1"/>
  <c r="AP169177" i="1"/>
  <c r="AP169178" i="1"/>
  <c r="AP169179" i="1"/>
  <c r="AP169180" i="1"/>
  <c r="AP169181" i="1"/>
  <c r="AP169182" i="1"/>
  <c r="AP169183" i="1"/>
  <c r="AP169184" i="1"/>
  <c r="AP169185" i="1"/>
  <c r="AP169186" i="1"/>
  <c r="AP169187" i="1"/>
  <c r="AP169188" i="1"/>
  <c r="AP169189" i="1"/>
  <c r="AP169190" i="1"/>
  <c r="AP169191" i="1"/>
  <c r="AP169192" i="1"/>
  <c r="AP169193" i="1"/>
  <c r="AP169194" i="1"/>
  <c r="AP169195" i="1"/>
  <c r="AP169196" i="1"/>
  <c r="AP169197" i="1"/>
  <c r="AP169198" i="1"/>
  <c r="AP169199" i="1"/>
  <c r="AP169200" i="1"/>
  <c r="AP169201" i="1"/>
  <c r="AP169202" i="1"/>
  <c r="AP169203" i="1"/>
  <c r="AP169204" i="1"/>
  <c r="AP169205" i="1"/>
  <c r="AP169206" i="1"/>
  <c r="AP169207" i="1"/>
  <c r="AP169208" i="1"/>
  <c r="AP169209" i="1"/>
  <c r="AP169210" i="1"/>
  <c r="AP169211" i="1"/>
  <c r="AP169212" i="1"/>
  <c r="AP169213" i="1"/>
  <c r="AP169214" i="1"/>
  <c r="AP169215" i="1"/>
  <c r="AP169216" i="1"/>
  <c r="AP169217" i="1"/>
  <c r="AP169218" i="1"/>
  <c r="AP169219" i="1"/>
  <c r="AP169220" i="1"/>
  <c r="AP169221" i="1"/>
  <c r="AP169222" i="1"/>
  <c r="AP169223" i="1"/>
  <c r="AP169224" i="1"/>
  <c r="AP169225" i="1"/>
  <c r="AP169226" i="1"/>
  <c r="AP169227" i="1"/>
  <c r="AP169228" i="1"/>
  <c r="AP169229" i="1"/>
  <c r="AP169230" i="1"/>
  <c r="AP169231" i="1"/>
  <c r="AP169232" i="1"/>
  <c r="AP169233" i="1"/>
  <c r="AP169234" i="1"/>
  <c r="AP169235" i="1"/>
  <c r="AP169236" i="1"/>
  <c r="AP169237" i="1"/>
  <c r="AP169238" i="1"/>
  <c r="AP169239" i="1"/>
  <c r="AP169240" i="1"/>
  <c r="AP169241" i="1"/>
  <c r="AP169242" i="1"/>
  <c r="AP169243" i="1"/>
  <c r="AP169244" i="1"/>
  <c r="AP169245" i="1"/>
  <c r="AP169246" i="1"/>
  <c r="AP169247" i="1"/>
  <c r="AP169248" i="1"/>
  <c r="AP169249" i="1"/>
  <c r="AP169250" i="1"/>
  <c r="AP169251" i="1"/>
  <c r="AP169252" i="1"/>
  <c r="AP169253" i="1"/>
  <c r="AP169254" i="1"/>
  <c r="AP169255" i="1"/>
  <c r="AP169256" i="1"/>
  <c r="AP169257" i="1"/>
  <c r="AP169258" i="1"/>
  <c r="AP169259" i="1"/>
  <c r="AP169260" i="1"/>
  <c r="AP169261" i="1"/>
  <c r="AP169262" i="1"/>
  <c r="AP169263" i="1"/>
  <c r="AP169264" i="1"/>
  <c r="AP169265" i="1"/>
  <c r="AP169266" i="1"/>
  <c r="AP169267" i="1"/>
  <c r="AP169268" i="1"/>
  <c r="AP169269" i="1"/>
  <c r="AP169270" i="1"/>
  <c r="AP169271" i="1"/>
  <c r="AP169272" i="1"/>
  <c r="AP169273" i="1"/>
  <c r="AP169274" i="1"/>
  <c r="AP169275" i="1"/>
  <c r="AP169276" i="1"/>
  <c r="AP169277" i="1"/>
  <c r="AP169278" i="1"/>
  <c r="AP169279" i="1"/>
  <c r="AP169280" i="1"/>
  <c r="AP169281" i="1"/>
  <c r="AP169282" i="1"/>
  <c r="AP169283" i="1"/>
  <c r="AP169284" i="1"/>
  <c r="AP169285" i="1"/>
  <c r="AP169286" i="1"/>
  <c r="AP169287" i="1"/>
  <c r="AP169288" i="1"/>
  <c r="AP169289" i="1"/>
  <c r="AP169290" i="1"/>
  <c r="AP169291" i="1"/>
  <c r="AP169292" i="1"/>
  <c r="AP169293" i="1"/>
  <c r="AP169294" i="1"/>
  <c r="AP169295" i="1"/>
  <c r="AP169296" i="1"/>
  <c r="AP169297" i="1"/>
  <c r="AP169298" i="1"/>
  <c r="AP169299" i="1"/>
  <c r="AP169300" i="1"/>
  <c r="AP169301" i="1"/>
  <c r="AP169302" i="1"/>
  <c r="AP169303" i="1"/>
  <c r="AP169304" i="1"/>
  <c r="AP169305" i="1"/>
  <c r="AP169306" i="1"/>
  <c r="AP169307" i="1"/>
  <c r="AP169308" i="1"/>
  <c r="AP169309" i="1"/>
  <c r="AP169310" i="1"/>
  <c r="AP169311" i="1"/>
  <c r="AP169312" i="1"/>
  <c r="AP169313" i="1"/>
  <c r="AP169314" i="1"/>
  <c r="AP169315" i="1"/>
  <c r="AP169316" i="1"/>
  <c r="AP169317" i="1"/>
  <c r="AP169318" i="1"/>
  <c r="AP169319" i="1"/>
  <c r="AP169320" i="1"/>
  <c r="AP169321" i="1"/>
  <c r="AP169322" i="1"/>
  <c r="AP169323" i="1"/>
  <c r="AP169324" i="1"/>
  <c r="AP169325" i="1"/>
  <c r="AP169326" i="1"/>
  <c r="AP169327" i="1"/>
  <c r="AP169328" i="1"/>
  <c r="AP169329" i="1"/>
  <c r="AP169330" i="1"/>
  <c r="AP169331" i="1"/>
  <c r="AP169332" i="1"/>
  <c r="AP169333" i="1"/>
  <c r="AP169334" i="1"/>
  <c r="AP169335" i="1"/>
  <c r="AP169336" i="1"/>
  <c r="AP169337" i="1"/>
  <c r="AP169338" i="1"/>
  <c r="AP169339" i="1"/>
  <c r="AP169340" i="1"/>
  <c r="AP169341" i="1"/>
  <c r="AP169342" i="1"/>
  <c r="AP169343" i="1"/>
  <c r="AP169344" i="1"/>
  <c r="AP169345" i="1"/>
  <c r="AP169346" i="1"/>
  <c r="AP169347" i="1"/>
  <c r="AP169348" i="1"/>
  <c r="AP169349" i="1"/>
  <c r="AP169350" i="1"/>
  <c r="AP169351" i="1"/>
  <c r="AP169352" i="1"/>
  <c r="AP169353" i="1"/>
  <c r="AP169354" i="1"/>
  <c r="AP169355" i="1"/>
  <c r="AP169356" i="1"/>
  <c r="AP169357" i="1"/>
  <c r="AP169358" i="1"/>
  <c r="AP169359" i="1"/>
  <c r="AP169360" i="1"/>
  <c r="AP169361" i="1"/>
  <c r="AP169362" i="1"/>
  <c r="AP169363" i="1"/>
  <c r="AP169364" i="1"/>
  <c r="AP169365" i="1"/>
  <c r="AP169366" i="1"/>
  <c r="AP169367" i="1"/>
  <c r="AP169368" i="1"/>
  <c r="AP169369" i="1"/>
  <c r="AP169370" i="1"/>
  <c r="AP169371" i="1"/>
  <c r="AP169372" i="1"/>
  <c r="AP169373" i="1"/>
  <c r="AP169374" i="1"/>
  <c r="AP169375" i="1"/>
  <c r="AP169376" i="1"/>
  <c r="AP169377" i="1"/>
  <c r="AP169378" i="1"/>
  <c r="AP169379" i="1"/>
  <c r="AP169380" i="1"/>
  <c r="AP169381" i="1"/>
  <c r="AP169382" i="1"/>
  <c r="AP169383" i="1"/>
  <c r="AP169384" i="1"/>
  <c r="AP169385" i="1"/>
  <c r="AP169386" i="1"/>
  <c r="AP169387" i="1"/>
  <c r="AP169388" i="1"/>
  <c r="AP169389" i="1"/>
  <c r="AP169390" i="1"/>
  <c r="AP169391" i="1"/>
  <c r="AP169392" i="1"/>
  <c r="AP169393" i="1"/>
  <c r="AP169394" i="1"/>
  <c r="AP169395" i="1"/>
  <c r="AP169396" i="1"/>
  <c r="AP169397" i="1"/>
  <c r="AP169398" i="1"/>
  <c r="AP169399" i="1"/>
  <c r="AP169400" i="1"/>
  <c r="AP169401" i="1"/>
  <c r="AP169402" i="1"/>
  <c r="AP169403" i="1"/>
  <c r="AP169404" i="1"/>
  <c r="AP169405" i="1"/>
  <c r="AP169406" i="1"/>
  <c r="AP169407" i="1"/>
  <c r="AP169408" i="1"/>
  <c r="AP169409" i="1"/>
  <c r="AP169410" i="1"/>
  <c r="AP169411" i="1"/>
  <c r="AP169412" i="1"/>
  <c r="AP169413" i="1"/>
  <c r="AP169414" i="1"/>
  <c r="AP169415" i="1"/>
  <c r="AP169416" i="1"/>
  <c r="AP169417" i="1"/>
  <c r="AP169418" i="1"/>
  <c r="AP169419" i="1"/>
  <c r="AP169420" i="1"/>
  <c r="AP169421" i="1"/>
  <c r="AP169422" i="1"/>
  <c r="AP169423" i="1"/>
  <c r="AP169424" i="1"/>
  <c r="AP169425" i="1"/>
  <c r="AP169426" i="1"/>
  <c r="AP169427" i="1"/>
  <c r="AP169428" i="1"/>
  <c r="AP169429" i="1"/>
  <c r="AP169430" i="1"/>
  <c r="AP169431" i="1"/>
  <c r="AP169432" i="1"/>
  <c r="AP169433" i="1"/>
  <c r="AP169434" i="1"/>
  <c r="AP169435" i="1"/>
  <c r="AP169436" i="1"/>
  <c r="AP169437" i="1"/>
  <c r="AP169438" i="1"/>
  <c r="AP169439" i="1"/>
  <c r="AP169440" i="1"/>
  <c r="AP169441" i="1"/>
  <c r="AP169442" i="1"/>
  <c r="AP169443" i="1"/>
  <c r="AP169444" i="1"/>
  <c r="AP169445" i="1"/>
  <c r="AP169446" i="1"/>
  <c r="AP169447" i="1"/>
  <c r="AP169448" i="1"/>
  <c r="AP169449" i="1"/>
  <c r="AP169450" i="1"/>
  <c r="AP169451" i="1"/>
  <c r="AP169452" i="1"/>
  <c r="AP169453" i="1"/>
  <c r="AP169454" i="1"/>
  <c r="AP169455" i="1"/>
  <c r="AP169456" i="1"/>
  <c r="AP169457" i="1"/>
  <c r="AP169458" i="1"/>
  <c r="AP169459" i="1"/>
  <c r="AP169460" i="1"/>
  <c r="AP169461" i="1"/>
  <c r="AP169462" i="1"/>
  <c r="AP169463" i="1"/>
  <c r="AP169464" i="1"/>
  <c r="AP169465" i="1"/>
  <c r="AP169466" i="1"/>
  <c r="AP169467" i="1"/>
  <c r="AP169468" i="1"/>
  <c r="AP169469" i="1"/>
  <c r="AP169470" i="1"/>
  <c r="AP169471" i="1"/>
  <c r="AP169472" i="1"/>
  <c r="AP169473" i="1"/>
  <c r="AP169474" i="1"/>
  <c r="AP169475" i="1"/>
  <c r="AP169476" i="1"/>
  <c r="AP169477" i="1"/>
  <c r="AP169478" i="1"/>
  <c r="AP169479" i="1"/>
  <c r="AP169480" i="1"/>
  <c r="AP169481" i="1"/>
  <c r="AP169482" i="1"/>
  <c r="AP169483" i="1"/>
  <c r="AP169484" i="1"/>
  <c r="AP169485" i="1"/>
  <c r="AP169486" i="1"/>
  <c r="AP169487" i="1"/>
  <c r="AP169488" i="1"/>
  <c r="AP169489" i="1"/>
  <c r="AP169490" i="1"/>
  <c r="AP169491" i="1"/>
  <c r="AP169492" i="1"/>
  <c r="AP169493" i="1"/>
  <c r="AP169494" i="1"/>
  <c r="AP169495" i="1"/>
  <c r="AP169496" i="1"/>
  <c r="AP169497" i="1"/>
  <c r="AP169498" i="1"/>
  <c r="AP169499" i="1"/>
  <c r="AP169500" i="1"/>
  <c r="AP169501" i="1"/>
  <c r="AP169502" i="1"/>
  <c r="AP169503" i="1"/>
  <c r="AP169504" i="1"/>
  <c r="AP169505" i="1"/>
  <c r="AP169506" i="1"/>
  <c r="AP169507" i="1"/>
  <c r="AP169508" i="1"/>
  <c r="AP169509" i="1"/>
  <c r="AP169510" i="1"/>
  <c r="AP169511" i="1"/>
  <c r="AP169512" i="1"/>
  <c r="AP169513" i="1"/>
  <c r="AP169514" i="1"/>
  <c r="AP169515" i="1"/>
  <c r="AP169516" i="1"/>
  <c r="AP169517" i="1"/>
  <c r="AP169518" i="1"/>
  <c r="AP169519" i="1"/>
  <c r="AP169520" i="1"/>
  <c r="AP169521" i="1"/>
  <c r="AP169522" i="1"/>
  <c r="AP169523" i="1"/>
  <c r="AP169524" i="1"/>
  <c r="AP169525" i="1"/>
  <c r="AP169526" i="1"/>
  <c r="AP169527" i="1"/>
  <c r="AP169528" i="1"/>
  <c r="AP169529" i="1"/>
  <c r="AP169530" i="1"/>
  <c r="AP169531" i="1"/>
  <c r="AP169532" i="1"/>
  <c r="AP169533" i="1"/>
  <c r="AP169534" i="1"/>
  <c r="AP169535" i="1"/>
  <c r="AP169536" i="1"/>
  <c r="AP169537" i="1"/>
  <c r="AP169538" i="1"/>
  <c r="AP169539" i="1"/>
  <c r="AP169540" i="1"/>
  <c r="AP169541" i="1"/>
  <c r="AP169542" i="1"/>
  <c r="AP169543" i="1"/>
  <c r="AP169544" i="1"/>
  <c r="AP169545" i="1"/>
  <c r="AP169546" i="1"/>
  <c r="AP169547" i="1"/>
  <c r="AP169548" i="1"/>
  <c r="AP169549" i="1"/>
  <c r="AP169550" i="1"/>
  <c r="AP169551" i="1"/>
  <c r="AP169552" i="1"/>
  <c r="AP169553" i="1"/>
  <c r="AP169554" i="1"/>
  <c r="AP169555" i="1"/>
  <c r="AP169556" i="1"/>
  <c r="AP169557" i="1"/>
  <c r="AP169558" i="1"/>
  <c r="AP169559" i="1"/>
  <c r="AP169560" i="1"/>
  <c r="AP169561" i="1"/>
  <c r="AP169562" i="1"/>
  <c r="AP169563" i="1"/>
  <c r="AP169564" i="1"/>
  <c r="AP169565" i="1"/>
  <c r="AP169566" i="1"/>
  <c r="AP169567" i="1"/>
  <c r="AP169568" i="1"/>
  <c r="AP169569" i="1"/>
  <c r="AP169570" i="1"/>
  <c r="AP169571" i="1"/>
  <c r="AP169572" i="1"/>
  <c r="AP169573" i="1"/>
  <c r="AP169574" i="1"/>
  <c r="AP169575" i="1"/>
  <c r="AP169576" i="1"/>
  <c r="AP169577" i="1"/>
  <c r="AP169578" i="1"/>
  <c r="AP169579" i="1"/>
  <c r="AP169580" i="1"/>
  <c r="AP169581" i="1"/>
  <c r="AP169582" i="1"/>
  <c r="AP169583" i="1"/>
  <c r="AP169584" i="1"/>
  <c r="AP169585" i="1"/>
  <c r="AP169586" i="1"/>
  <c r="AP169587" i="1"/>
  <c r="AP169588" i="1"/>
  <c r="AP169589" i="1"/>
  <c r="AP169590" i="1"/>
  <c r="AP169591" i="1"/>
  <c r="AP169592" i="1"/>
  <c r="AP169593" i="1"/>
  <c r="AP169594" i="1"/>
  <c r="AP169595" i="1"/>
  <c r="AP169596" i="1"/>
  <c r="AP169597" i="1"/>
  <c r="AP169598" i="1"/>
  <c r="AP169599" i="1"/>
  <c r="AP169600" i="1"/>
  <c r="AP169601" i="1"/>
  <c r="AP169602" i="1"/>
  <c r="AP169603" i="1"/>
  <c r="AP169604" i="1"/>
  <c r="AP169605" i="1"/>
  <c r="AP169606" i="1"/>
  <c r="AP169607" i="1"/>
  <c r="AP169608" i="1"/>
  <c r="AP169609" i="1"/>
  <c r="AP169610" i="1"/>
  <c r="AP169611" i="1"/>
  <c r="AP169612" i="1"/>
  <c r="AP169613" i="1"/>
  <c r="AP169614" i="1"/>
  <c r="AP169615" i="1"/>
  <c r="AP169616" i="1"/>
  <c r="AP169617" i="1"/>
  <c r="AP169618" i="1"/>
  <c r="AP169619" i="1"/>
  <c r="AP169620" i="1"/>
  <c r="AP169621" i="1"/>
  <c r="AP169622" i="1"/>
  <c r="AP169623" i="1"/>
  <c r="AP169624" i="1"/>
  <c r="AP169625" i="1"/>
  <c r="AP169626" i="1"/>
  <c r="AP169627" i="1"/>
  <c r="AP169628" i="1"/>
  <c r="AP169629" i="1"/>
  <c r="AP169630" i="1"/>
  <c r="AP169631" i="1"/>
  <c r="AP169632" i="1"/>
  <c r="AP169633" i="1"/>
  <c r="AP169634" i="1"/>
  <c r="AP169635" i="1"/>
  <c r="AP169636" i="1"/>
  <c r="AP169637" i="1"/>
  <c r="AP169638" i="1"/>
  <c r="AP169639" i="1"/>
  <c r="AP169640" i="1"/>
  <c r="AP169641" i="1"/>
  <c r="AP169642" i="1"/>
  <c r="AP169643" i="1"/>
  <c r="AP169644" i="1"/>
  <c r="AP169645" i="1"/>
  <c r="AP169646" i="1"/>
  <c r="AP169647" i="1"/>
  <c r="AP169648" i="1"/>
  <c r="AP169649" i="1"/>
  <c r="AP169650" i="1"/>
  <c r="AP169651" i="1"/>
  <c r="AP169652" i="1"/>
  <c r="AP169653" i="1"/>
  <c r="AP169654" i="1"/>
  <c r="AP169655" i="1"/>
  <c r="AP169656" i="1"/>
  <c r="AP169657" i="1"/>
  <c r="AP169658" i="1"/>
  <c r="AP169659" i="1"/>
  <c r="AP169660" i="1"/>
  <c r="AP169661" i="1"/>
  <c r="AP169662" i="1"/>
  <c r="AP169663" i="1"/>
  <c r="AP169664" i="1"/>
  <c r="AP169665" i="1"/>
  <c r="AP169666" i="1"/>
  <c r="AP169667" i="1"/>
  <c r="AP169668" i="1"/>
  <c r="AP169669" i="1"/>
  <c r="AP169670" i="1"/>
  <c r="AP169671" i="1"/>
  <c r="AP169672" i="1"/>
  <c r="AP169673" i="1"/>
  <c r="AP169674" i="1"/>
  <c r="AP169675" i="1"/>
  <c r="AP169676" i="1"/>
  <c r="AP169677" i="1"/>
  <c r="AP169678" i="1"/>
  <c r="AP169679" i="1"/>
  <c r="AP169680" i="1"/>
  <c r="AP169681" i="1"/>
  <c r="AP169682" i="1"/>
  <c r="AP169683" i="1"/>
  <c r="AP169684" i="1"/>
  <c r="AP169685" i="1"/>
  <c r="AP169686" i="1"/>
  <c r="AP169687" i="1"/>
  <c r="AP169688" i="1"/>
  <c r="AP169689" i="1"/>
  <c r="AP169690" i="1"/>
  <c r="AP169691" i="1"/>
  <c r="AP169692" i="1"/>
  <c r="AP169693" i="1"/>
  <c r="AP169694" i="1"/>
  <c r="AP169695" i="1"/>
  <c r="AP169696" i="1"/>
  <c r="AP169697" i="1"/>
  <c r="AP169698" i="1"/>
  <c r="AP169699" i="1"/>
  <c r="AP169700" i="1"/>
  <c r="AP169701" i="1"/>
  <c r="AP169702" i="1"/>
  <c r="AP169703" i="1"/>
  <c r="AP169704" i="1"/>
  <c r="AP169705" i="1"/>
  <c r="AP169706" i="1"/>
  <c r="AP169707" i="1"/>
  <c r="AP169708" i="1"/>
  <c r="AP169709" i="1"/>
  <c r="AP169710" i="1"/>
  <c r="AP169711" i="1"/>
  <c r="AP169712" i="1"/>
  <c r="AP169713" i="1"/>
  <c r="AP169714" i="1"/>
  <c r="AP169715" i="1"/>
  <c r="AP169716" i="1"/>
  <c r="AP169717" i="1"/>
  <c r="AP169718" i="1"/>
  <c r="AP169719" i="1"/>
  <c r="AP169720" i="1"/>
  <c r="AP169721" i="1"/>
  <c r="AP169722" i="1"/>
  <c r="AP169723" i="1"/>
  <c r="AP169724" i="1"/>
  <c r="AP169725" i="1"/>
  <c r="AP169726" i="1"/>
  <c r="AP169727" i="1"/>
  <c r="AP169728" i="1"/>
  <c r="AP169729" i="1"/>
  <c r="AP169730" i="1"/>
  <c r="AP169731" i="1"/>
  <c r="AP169732" i="1"/>
  <c r="AP169733" i="1"/>
  <c r="AP169734" i="1"/>
  <c r="AP169735" i="1"/>
  <c r="AP169736" i="1"/>
  <c r="AP169737" i="1"/>
  <c r="AP169738" i="1"/>
  <c r="AP169739" i="1"/>
  <c r="AP169740" i="1"/>
  <c r="AP169741" i="1"/>
  <c r="AP169742" i="1"/>
  <c r="AP169743" i="1"/>
  <c r="AP169744" i="1"/>
  <c r="AP169745" i="1"/>
  <c r="AP169746" i="1"/>
  <c r="AP169747" i="1"/>
  <c r="AP169748" i="1"/>
  <c r="AP169749" i="1"/>
  <c r="AP169750" i="1"/>
  <c r="AP169751" i="1"/>
  <c r="AP169752" i="1"/>
  <c r="AP169753" i="1"/>
  <c r="AP169754" i="1"/>
  <c r="AP169755" i="1"/>
  <c r="AP169756" i="1"/>
  <c r="AP169757" i="1"/>
  <c r="AP169758" i="1"/>
  <c r="AP169759" i="1"/>
  <c r="AP169760" i="1"/>
  <c r="AP169761" i="1"/>
  <c r="AP169762" i="1"/>
  <c r="AP169763" i="1"/>
  <c r="AP169764" i="1"/>
  <c r="AP169765" i="1"/>
  <c r="AP169766" i="1"/>
  <c r="AP169767" i="1"/>
  <c r="AP169768" i="1"/>
  <c r="AP169769" i="1"/>
  <c r="AP169770" i="1"/>
  <c r="AP169771" i="1"/>
  <c r="AP169772" i="1"/>
  <c r="AP169773" i="1"/>
  <c r="AP169774" i="1"/>
  <c r="AP169775" i="1"/>
  <c r="AP169776" i="1"/>
  <c r="AP169777" i="1"/>
  <c r="AP169778" i="1"/>
  <c r="AP169779" i="1"/>
  <c r="AP169780" i="1"/>
  <c r="AP169781" i="1"/>
  <c r="AP169782" i="1"/>
  <c r="AP169783" i="1"/>
  <c r="AP169784" i="1"/>
  <c r="AP169785" i="1"/>
  <c r="AP169786" i="1"/>
  <c r="AP169787" i="1"/>
  <c r="AP169788" i="1"/>
  <c r="AP169789" i="1"/>
  <c r="AP169790" i="1"/>
  <c r="AP169791" i="1"/>
  <c r="AP169792" i="1"/>
  <c r="AP169793" i="1"/>
  <c r="AP169794" i="1"/>
  <c r="AP169795" i="1"/>
  <c r="AP169796" i="1"/>
  <c r="AP169797" i="1"/>
  <c r="AP169798" i="1"/>
  <c r="AP169799" i="1"/>
  <c r="AP169800" i="1"/>
  <c r="AP169801" i="1"/>
  <c r="AP169802" i="1"/>
  <c r="AP169803" i="1"/>
  <c r="AP169804" i="1"/>
  <c r="AP169805" i="1"/>
  <c r="AP169806" i="1"/>
  <c r="AP169807" i="1"/>
  <c r="AP169808" i="1"/>
  <c r="AP169809" i="1"/>
  <c r="AP169810" i="1"/>
  <c r="AP169811" i="1"/>
  <c r="AP169812" i="1"/>
  <c r="AP169813" i="1"/>
  <c r="AP169814" i="1"/>
  <c r="AP169815" i="1"/>
  <c r="AP169816" i="1"/>
  <c r="AP169817" i="1"/>
  <c r="AP169818" i="1"/>
  <c r="AP169819" i="1"/>
  <c r="AP169820" i="1"/>
  <c r="AP169821" i="1"/>
  <c r="AP169822" i="1"/>
  <c r="AP169823" i="1"/>
  <c r="AP169824" i="1"/>
  <c r="AP169825" i="1"/>
  <c r="AP169826" i="1"/>
  <c r="AP169827" i="1"/>
  <c r="AP169828" i="1"/>
  <c r="AP169829" i="1"/>
  <c r="AP169830" i="1"/>
  <c r="AP169831" i="1"/>
  <c r="AP169832" i="1"/>
  <c r="AP169833" i="1"/>
  <c r="AP169834" i="1"/>
  <c r="AP169835" i="1"/>
  <c r="AP169836" i="1"/>
  <c r="AP169837" i="1"/>
  <c r="AP169838" i="1"/>
  <c r="AP169839" i="1"/>
  <c r="AP169840" i="1"/>
  <c r="AP169841" i="1"/>
  <c r="AP169842" i="1"/>
  <c r="AP169843" i="1"/>
  <c r="AP169844" i="1"/>
  <c r="AP169845" i="1"/>
  <c r="AP169846" i="1"/>
  <c r="AP169847" i="1"/>
  <c r="AP169848" i="1"/>
  <c r="AP169849" i="1"/>
  <c r="AP169850" i="1"/>
  <c r="AP169851" i="1"/>
  <c r="AP169852" i="1"/>
  <c r="AP169853" i="1"/>
  <c r="AP169854" i="1"/>
  <c r="AP169855" i="1"/>
  <c r="AP169856" i="1"/>
  <c r="AP169857" i="1"/>
  <c r="AP169858" i="1"/>
  <c r="AP169859" i="1"/>
  <c r="AP169860" i="1"/>
  <c r="AP169861" i="1"/>
  <c r="AP169862" i="1"/>
  <c r="AP169863" i="1"/>
  <c r="AP169864" i="1"/>
  <c r="AP169865" i="1"/>
  <c r="AP169866" i="1"/>
  <c r="AP169867" i="1"/>
  <c r="AP169868" i="1"/>
  <c r="AP169869" i="1"/>
  <c r="AP169870" i="1"/>
  <c r="AP169871" i="1"/>
  <c r="AP169872" i="1"/>
  <c r="AP169873" i="1"/>
  <c r="AP169874" i="1"/>
  <c r="AP169875" i="1"/>
  <c r="AP169876" i="1"/>
  <c r="AP169877" i="1"/>
  <c r="AP169878" i="1"/>
  <c r="AP169879" i="1"/>
  <c r="AP169880" i="1"/>
  <c r="AP169881" i="1"/>
  <c r="AP169882" i="1"/>
  <c r="AP169883" i="1"/>
  <c r="AP169884" i="1"/>
  <c r="AP169885" i="1"/>
  <c r="AP169886" i="1"/>
  <c r="AP169887" i="1"/>
  <c r="AP169888" i="1"/>
  <c r="AP169889" i="1"/>
  <c r="AP169890" i="1"/>
  <c r="AP169891" i="1"/>
  <c r="AP169892" i="1"/>
  <c r="AP169893" i="1"/>
  <c r="AP169894" i="1"/>
  <c r="AP169895" i="1"/>
  <c r="AP169896" i="1"/>
  <c r="AP169897" i="1"/>
  <c r="AP169898" i="1"/>
  <c r="AP169899" i="1"/>
  <c r="AP169900" i="1"/>
  <c r="AP169901" i="1"/>
  <c r="AP169902" i="1"/>
  <c r="AP169903" i="1"/>
  <c r="AP169904" i="1"/>
  <c r="AP169905" i="1"/>
  <c r="AP169906" i="1"/>
  <c r="AP169907" i="1"/>
  <c r="AP169908" i="1"/>
  <c r="AP169909" i="1"/>
  <c r="AP169910" i="1"/>
  <c r="AP169911" i="1"/>
  <c r="AP169912" i="1"/>
  <c r="AP169913" i="1"/>
  <c r="AP169914" i="1"/>
  <c r="AP169915" i="1"/>
  <c r="AP169916" i="1"/>
  <c r="AP169917" i="1"/>
  <c r="AP169918" i="1"/>
  <c r="AP169919" i="1"/>
  <c r="AP169920" i="1"/>
  <c r="AP169921" i="1"/>
  <c r="AP169922" i="1"/>
  <c r="AP169923" i="1"/>
  <c r="AP169924" i="1"/>
  <c r="AP169925" i="1"/>
  <c r="AP169926" i="1"/>
  <c r="AP169927" i="1"/>
  <c r="AP169928" i="1"/>
  <c r="AP169929" i="1"/>
  <c r="AP169930" i="1"/>
  <c r="AP169931" i="1"/>
  <c r="AP169932" i="1"/>
  <c r="AP169933" i="1"/>
  <c r="AP169934" i="1"/>
  <c r="AP169935" i="1"/>
  <c r="AP169936" i="1"/>
  <c r="AP169937" i="1"/>
  <c r="AP169938" i="1"/>
  <c r="AP169939" i="1"/>
  <c r="AP169940" i="1"/>
  <c r="AP169941" i="1"/>
  <c r="AP169942" i="1"/>
  <c r="AP169943" i="1"/>
  <c r="AP169944" i="1"/>
  <c r="AP169945" i="1"/>
  <c r="AP169946" i="1"/>
  <c r="AP169947" i="1"/>
  <c r="AP169948" i="1"/>
  <c r="AP169949" i="1"/>
  <c r="AP169950" i="1"/>
  <c r="AP169951" i="1"/>
  <c r="AP169952" i="1"/>
  <c r="AP169953" i="1"/>
  <c r="AP169954" i="1"/>
  <c r="AP169955" i="1"/>
  <c r="AP169956" i="1"/>
  <c r="AP169957" i="1"/>
  <c r="AP169958" i="1"/>
  <c r="AP169959" i="1"/>
  <c r="AP169960" i="1"/>
  <c r="AP169961" i="1"/>
  <c r="AP169962" i="1"/>
  <c r="AP169963" i="1"/>
  <c r="AP169964" i="1"/>
  <c r="AP169965" i="1"/>
  <c r="AP169966" i="1"/>
  <c r="AP169967" i="1"/>
  <c r="AP169968" i="1"/>
  <c r="AP169969" i="1"/>
  <c r="AP169970" i="1"/>
  <c r="AP169971" i="1"/>
  <c r="AP169972" i="1"/>
  <c r="AP169973" i="1"/>
  <c r="AP169974" i="1"/>
  <c r="AP169975" i="1"/>
  <c r="AP169976" i="1"/>
  <c r="AP169977" i="1"/>
  <c r="AP169978" i="1"/>
  <c r="AP169979" i="1"/>
  <c r="AP169980" i="1"/>
  <c r="AP169981" i="1"/>
  <c r="AP169982" i="1"/>
  <c r="AP169983" i="1"/>
  <c r="AP169984" i="1"/>
  <c r="AP169985" i="1"/>
  <c r="AP169986" i="1"/>
  <c r="AP169987" i="1"/>
  <c r="AP169988" i="1"/>
  <c r="AP169989" i="1"/>
  <c r="AP169990" i="1"/>
  <c r="AP169991" i="1"/>
  <c r="AP169992" i="1"/>
  <c r="AP169993" i="1"/>
  <c r="AP169994" i="1"/>
  <c r="AP169995" i="1"/>
  <c r="AP169996" i="1"/>
  <c r="AP169997" i="1"/>
  <c r="AP169998" i="1"/>
  <c r="AP169999" i="1"/>
  <c r="AP170000" i="1"/>
  <c r="AP170001" i="1"/>
  <c r="AP170002" i="1"/>
  <c r="AP170003" i="1"/>
  <c r="AP170004" i="1"/>
  <c r="AP170005" i="1"/>
  <c r="AP170006" i="1"/>
  <c r="AP170007" i="1"/>
  <c r="AP170008" i="1"/>
  <c r="AP170009" i="1"/>
  <c r="AP170010" i="1"/>
  <c r="AP170011" i="1"/>
  <c r="AP170012" i="1"/>
  <c r="AP170013" i="1"/>
  <c r="AP170014" i="1"/>
  <c r="AP170015" i="1"/>
  <c r="AP170016" i="1"/>
  <c r="AP170017" i="1"/>
  <c r="AP170018" i="1"/>
  <c r="AP170019" i="1"/>
  <c r="AP170020" i="1"/>
  <c r="AP170021" i="1"/>
  <c r="AP170022" i="1"/>
  <c r="AP170023" i="1"/>
  <c r="AP170024" i="1"/>
  <c r="AP170025" i="1"/>
  <c r="AP170026" i="1"/>
  <c r="AP170027" i="1"/>
  <c r="AP170028" i="1"/>
  <c r="AP170029" i="1"/>
  <c r="AP170030" i="1"/>
  <c r="AP170031" i="1"/>
  <c r="AP170032" i="1"/>
  <c r="AP170033" i="1"/>
  <c r="AP170034" i="1"/>
  <c r="AP170035" i="1"/>
  <c r="AP170036" i="1"/>
  <c r="AP170037" i="1"/>
  <c r="AP170038" i="1"/>
  <c r="AP170039" i="1"/>
  <c r="AP170040" i="1"/>
  <c r="AP170041" i="1"/>
  <c r="AP170042" i="1"/>
  <c r="AP170043" i="1"/>
  <c r="AP170044" i="1"/>
  <c r="AP170045" i="1"/>
  <c r="AP170046" i="1"/>
  <c r="AP170047" i="1"/>
  <c r="AP170048" i="1"/>
  <c r="AP170049" i="1"/>
  <c r="AP170050" i="1"/>
  <c r="AP170051" i="1"/>
  <c r="AP170052" i="1"/>
  <c r="AP170053" i="1"/>
  <c r="AP170054" i="1"/>
  <c r="AP170055" i="1"/>
  <c r="AP170056" i="1"/>
  <c r="AP170057" i="1"/>
  <c r="AP170058" i="1"/>
  <c r="AP170059" i="1"/>
  <c r="AP170060" i="1"/>
  <c r="AP170061" i="1"/>
  <c r="AP170062" i="1"/>
  <c r="AP170063" i="1"/>
  <c r="AP170064" i="1"/>
  <c r="AP170065" i="1"/>
  <c r="AP170066" i="1"/>
  <c r="AP170067" i="1"/>
  <c r="AP170068" i="1"/>
  <c r="AP170069" i="1"/>
  <c r="AP170070" i="1"/>
  <c r="AP170071" i="1"/>
  <c r="AP170072" i="1"/>
  <c r="AP170073" i="1"/>
  <c r="AP170074" i="1"/>
  <c r="AP170075" i="1"/>
  <c r="AP170076" i="1"/>
  <c r="AP170077" i="1"/>
  <c r="AP170078" i="1"/>
  <c r="AP170079" i="1"/>
  <c r="AP170080" i="1"/>
  <c r="AP170081" i="1"/>
  <c r="AP170082" i="1"/>
  <c r="AP170083" i="1"/>
  <c r="AP170084" i="1"/>
  <c r="AP170085" i="1"/>
  <c r="AP170086" i="1"/>
  <c r="AP170087" i="1"/>
  <c r="AP170088" i="1"/>
  <c r="AP170089" i="1"/>
  <c r="AP170090" i="1"/>
  <c r="AP170091" i="1"/>
  <c r="AP170092" i="1"/>
  <c r="AP170093" i="1"/>
  <c r="AP170094" i="1"/>
  <c r="AP170095" i="1"/>
  <c r="AP170096" i="1"/>
  <c r="AP170097" i="1"/>
  <c r="AP170098" i="1"/>
  <c r="AP170099" i="1"/>
  <c r="AP170100" i="1"/>
  <c r="AP170101" i="1"/>
  <c r="AP170102" i="1"/>
  <c r="AP170103" i="1"/>
  <c r="AP170104" i="1"/>
  <c r="AP170105" i="1"/>
  <c r="AP170106" i="1"/>
  <c r="AP170107" i="1"/>
  <c r="AP170108" i="1"/>
  <c r="AP170109" i="1"/>
  <c r="AP170110" i="1"/>
  <c r="AP170111" i="1"/>
  <c r="AP170112" i="1"/>
  <c r="AP170113" i="1"/>
  <c r="AP170114" i="1"/>
  <c r="AP170115" i="1"/>
  <c r="AP170116" i="1"/>
  <c r="AP170117" i="1"/>
  <c r="AP170118" i="1"/>
  <c r="AP170119" i="1"/>
  <c r="AP170120" i="1"/>
  <c r="AP170121" i="1"/>
  <c r="AP170122" i="1"/>
  <c r="AP170123" i="1"/>
  <c r="AP170124" i="1"/>
  <c r="AP170125" i="1"/>
  <c r="AP170126" i="1"/>
  <c r="AP170127" i="1"/>
  <c r="AP170128" i="1"/>
  <c r="AP170129" i="1"/>
  <c r="AP170130" i="1"/>
  <c r="AP170131" i="1"/>
  <c r="AP170132" i="1"/>
  <c r="AP170133" i="1"/>
  <c r="AP170134" i="1"/>
  <c r="AP170135" i="1"/>
  <c r="AP170136" i="1"/>
  <c r="AP170137" i="1"/>
  <c r="AP170138" i="1"/>
  <c r="AP170139" i="1"/>
  <c r="AP170140" i="1"/>
  <c r="AP170141" i="1"/>
  <c r="AP170142" i="1"/>
  <c r="AP170143" i="1"/>
  <c r="AP170144" i="1"/>
  <c r="AP170145" i="1"/>
  <c r="AP170146" i="1"/>
  <c r="AP170147" i="1"/>
  <c r="AP170148" i="1"/>
  <c r="AP170149" i="1"/>
  <c r="AP170150" i="1"/>
  <c r="AP170151" i="1"/>
  <c r="AP170152" i="1"/>
  <c r="AP170153" i="1"/>
  <c r="AP170154" i="1"/>
  <c r="AP170155" i="1"/>
  <c r="AP170156" i="1"/>
  <c r="AP170157" i="1"/>
  <c r="AP170158" i="1"/>
  <c r="AP170159" i="1"/>
  <c r="AP170160" i="1"/>
  <c r="AP170161" i="1"/>
  <c r="AP170162" i="1"/>
  <c r="AP170163" i="1"/>
  <c r="AP170164" i="1"/>
  <c r="AP170165" i="1"/>
  <c r="AP170166" i="1"/>
  <c r="AP170167" i="1"/>
  <c r="AP170168" i="1"/>
  <c r="AP170169" i="1"/>
  <c r="AP170170" i="1"/>
  <c r="AP170171" i="1"/>
  <c r="AP170172" i="1"/>
  <c r="AP170173" i="1"/>
  <c r="AP170174" i="1"/>
  <c r="AP170175" i="1"/>
  <c r="AP170176" i="1"/>
  <c r="AP170177" i="1"/>
  <c r="AP170178" i="1"/>
  <c r="AP170179" i="1"/>
  <c r="AP170180" i="1"/>
  <c r="AP170181" i="1"/>
  <c r="AP170182" i="1"/>
  <c r="AP170183" i="1"/>
  <c r="AP170184" i="1"/>
  <c r="AP170185" i="1"/>
  <c r="AP170186" i="1"/>
  <c r="AP170187" i="1"/>
  <c r="AP170188" i="1"/>
  <c r="AP170189" i="1"/>
  <c r="AP170190" i="1"/>
  <c r="AP170191" i="1"/>
  <c r="AP170192" i="1"/>
  <c r="AP170193" i="1"/>
  <c r="AP170194" i="1"/>
  <c r="AP170195" i="1"/>
  <c r="AP170196" i="1"/>
  <c r="AP170197" i="1"/>
  <c r="AP170198" i="1"/>
  <c r="AP170199" i="1"/>
  <c r="AP170200" i="1"/>
  <c r="AP170201" i="1"/>
  <c r="AP170202" i="1"/>
  <c r="AP170203" i="1"/>
  <c r="AP170204" i="1"/>
  <c r="AP170205" i="1"/>
  <c r="AP170206" i="1"/>
  <c r="AP170207" i="1"/>
  <c r="AP170208" i="1"/>
  <c r="AP170209" i="1"/>
  <c r="AP170210" i="1"/>
  <c r="AP170211" i="1"/>
  <c r="AP170212" i="1"/>
  <c r="AP170213" i="1"/>
  <c r="AP170214" i="1"/>
  <c r="AP170215" i="1"/>
  <c r="AP170216" i="1"/>
  <c r="AP170217" i="1"/>
  <c r="AP170218" i="1"/>
  <c r="AP170219" i="1"/>
  <c r="AP170220" i="1"/>
  <c r="AP170221" i="1"/>
  <c r="AP170222" i="1"/>
  <c r="AP170223" i="1"/>
  <c r="AP170224" i="1"/>
  <c r="AP170225" i="1"/>
  <c r="AP170226" i="1"/>
  <c r="AP170227" i="1"/>
  <c r="AP170228" i="1"/>
  <c r="AP170229" i="1"/>
  <c r="AP170230" i="1"/>
  <c r="AP170231" i="1"/>
  <c r="AP170232" i="1"/>
  <c r="AP170233" i="1"/>
  <c r="AP170234" i="1"/>
  <c r="AP170235" i="1"/>
  <c r="AP170236" i="1"/>
  <c r="AP170237" i="1"/>
  <c r="AP170238" i="1"/>
  <c r="AP170239" i="1"/>
  <c r="AP170240" i="1"/>
  <c r="AP170241" i="1"/>
  <c r="AP170242" i="1"/>
  <c r="AP170243" i="1"/>
  <c r="AP170244" i="1"/>
  <c r="AP170245" i="1"/>
  <c r="AP170246" i="1"/>
  <c r="AP170247" i="1"/>
  <c r="AP170248" i="1"/>
  <c r="AP170249" i="1"/>
  <c r="AP170250" i="1"/>
  <c r="AP170251" i="1"/>
  <c r="AP170252" i="1"/>
  <c r="AP170253" i="1"/>
  <c r="AP170254" i="1"/>
  <c r="AP170255" i="1"/>
  <c r="AP170256" i="1"/>
  <c r="AP170257" i="1"/>
  <c r="AP170258" i="1"/>
  <c r="AP170259" i="1"/>
  <c r="AP170260" i="1"/>
  <c r="AP170261" i="1"/>
  <c r="AP170262" i="1"/>
  <c r="AP170263" i="1"/>
  <c r="AP170264" i="1"/>
  <c r="AP170265" i="1"/>
  <c r="AP170266" i="1"/>
  <c r="AP170267" i="1"/>
  <c r="AP170268" i="1"/>
  <c r="AP170269" i="1"/>
  <c r="AP170270" i="1"/>
  <c r="AP170271" i="1"/>
  <c r="AP170272" i="1"/>
  <c r="AP170273" i="1"/>
  <c r="AP170274" i="1"/>
  <c r="AP170275" i="1"/>
  <c r="AP170276" i="1"/>
  <c r="AP170277" i="1"/>
  <c r="AP170278" i="1"/>
  <c r="AP170279" i="1"/>
  <c r="AP170280" i="1"/>
  <c r="AP170281" i="1"/>
  <c r="AP170282" i="1"/>
  <c r="AP170283" i="1"/>
  <c r="AP170284" i="1"/>
  <c r="AP170285" i="1"/>
  <c r="AP170286" i="1"/>
  <c r="AP170287" i="1"/>
  <c r="AP170288" i="1"/>
  <c r="AP170289" i="1"/>
  <c r="AP170290" i="1"/>
  <c r="AP170291" i="1"/>
  <c r="AP170292" i="1"/>
  <c r="AP170293" i="1"/>
  <c r="AP170294" i="1"/>
  <c r="AP170295" i="1"/>
  <c r="AP170296" i="1"/>
  <c r="AP170297" i="1"/>
  <c r="AP170298" i="1"/>
  <c r="AP170299" i="1"/>
  <c r="AP170300" i="1"/>
  <c r="AP170301" i="1"/>
  <c r="AP170302" i="1"/>
  <c r="AP170303" i="1"/>
  <c r="AP170304" i="1"/>
  <c r="AP170305" i="1"/>
  <c r="AP170306" i="1"/>
  <c r="AP170307" i="1"/>
  <c r="AP170308" i="1"/>
  <c r="AP170309" i="1"/>
  <c r="AP170310" i="1"/>
  <c r="AP170311" i="1"/>
  <c r="AP170312" i="1"/>
  <c r="AP170313" i="1"/>
  <c r="AP170314" i="1"/>
  <c r="AP170315" i="1"/>
  <c r="AP170316" i="1"/>
  <c r="AP170317" i="1"/>
  <c r="AP170318" i="1"/>
  <c r="AP170319" i="1"/>
  <c r="AP170320" i="1"/>
  <c r="AP170321" i="1"/>
  <c r="AP170322" i="1"/>
  <c r="AP170323" i="1"/>
  <c r="AP170324" i="1"/>
  <c r="AP170325" i="1"/>
  <c r="AP170326" i="1"/>
  <c r="AP170327" i="1"/>
  <c r="AP170328" i="1"/>
  <c r="AP170329" i="1"/>
  <c r="AP170330" i="1"/>
  <c r="AP170331" i="1"/>
  <c r="AP170332" i="1"/>
  <c r="AP170333" i="1"/>
  <c r="AP170334" i="1"/>
  <c r="AP170335" i="1"/>
  <c r="AP170336" i="1"/>
  <c r="AP170337" i="1"/>
  <c r="AP170338" i="1"/>
  <c r="AP170339" i="1"/>
  <c r="AP170340" i="1"/>
  <c r="AP170341" i="1"/>
  <c r="AP170342" i="1"/>
  <c r="AP170343" i="1"/>
  <c r="AP170344" i="1"/>
  <c r="AP170345" i="1"/>
  <c r="AP170346" i="1"/>
  <c r="AP170347" i="1"/>
  <c r="AP170348" i="1"/>
  <c r="AP170349" i="1"/>
  <c r="AP170350" i="1"/>
  <c r="AP170351" i="1"/>
  <c r="AP170352" i="1"/>
  <c r="AP170353" i="1"/>
  <c r="AP170354" i="1"/>
  <c r="AP170355" i="1"/>
  <c r="AP170356" i="1"/>
  <c r="AP170357" i="1"/>
  <c r="AP170358" i="1"/>
  <c r="AP170359" i="1"/>
  <c r="AP170360" i="1"/>
  <c r="AP170361" i="1"/>
  <c r="AP170362" i="1"/>
  <c r="AP170363" i="1"/>
  <c r="AP170364" i="1"/>
  <c r="AP170365" i="1"/>
  <c r="AP170366" i="1"/>
  <c r="AP170367" i="1"/>
  <c r="AP170368" i="1"/>
  <c r="AP170369" i="1"/>
  <c r="AP170370" i="1"/>
  <c r="AP170371" i="1"/>
  <c r="AP170372" i="1"/>
  <c r="AP170373" i="1"/>
  <c r="AP170374" i="1"/>
  <c r="AP170375" i="1"/>
  <c r="AP170376" i="1"/>
  <c r="AP170377" i="1"/>
  <c r="AP170378" i="1"/>
  <c r="AP170379" i="1"/>
  <c r="AP170380" i="1"/>
  <c r="AP170381" i="1"/>
  <c r="AP170382" i="1"/>
  <c r="AP170383" i="1"/>
  <c r="AP170384" i="1"/>
  <c r="AP170385" i="1"/>
  <c r="AP170386" i="1"/>
  <c r="AP170387" i="1"/>
  <c r="AP170388" i="1"/>
  <c r="AP170389" i="1"/>
  <c r="AP170390" i="1"/>
  <c r="AP170391" i="1"/>
  <c r="AP170392" i="1"/>
  <c r="AP170393" i="1"/>
  <c r="AP170394" i="1"/>
  <c r="AP170395" i="1"/>
  <c r="AP170396" i="1"/>
  <c r="AP170397" i="1"/>
  <c r="AP170398" i="1"/>
  <c r="AP170399" i="1"/>
  <c r="AP170400" i="1"/>
  <c r="AP170401" i="1"/>
  <c r="AP170402" i="1"/>
  <c r="AP170403" i="1"/>
  <c r="AP170404" i="1"/>
  <c r="AP170405" i="1"/>
  <c r="AP170406" i="1"/>
  <c r="AP170407" i="1"/>
  <c r="AP170408" i="1"/>
  <c r="AP170409" i="1"/>
  <c r="AP170410" i="1"/>
  <c r="AP170411" i="1"/>
  <c r="AP170412" i="1"/>
  <c r="AP170413" i="1"/>
  <c r="AP170414" i="1"/>
  <c r="AP170415" i="1"/>
  <c r="AP170416" i="1"/>
  <c r="AP170417" i="1"/>
  <c r="AP170418" i="1"/>
  <c r="AP170419" i="1"/>
  <c r="AP170420" i="1"/>
  <c r="AP170421" i="1"/>
  <c r="AP170422" i="1"/>
  <c r="AP170423" i="1"/>
  <c r="AP170424" i="1"/>
  <c r="AP170425" i="1"/>
  <c r="AP170426" i="1"/>
  <c r="AP170427" i="1"/>
  <c r="AP170428" i="1"/>
  <c r="AP170429" i="1"/>
  <c r="AP170430" i="1"/>
  <c r="AP170431" i="1"/>
  <c r="AP170432" i="1"/>
  <c r="AP170433" i="1"/>
  <c r="AP170434" i="1"/>
  <c r="AP170435" i="1"/>
  <c r="AP170436" i="1"/>
  <c r="AP170437" i="1"/>
  <c r="AP170438" i="1"/>
  <c r="AP170439" i="1"/>
  <c r="AP170440" i="1"/>
  <c r="AP170441" i="1"/>
  <c r="AP170442" i="1"/>
  <c r="AP170443" i="1"/>
  <c r="AP170444" i="1"/>
  <c r="AP170445" i="1"/>
  <c r="AP170446" i="1"/>
  <c r="AP170447" i="1"/>
  <c r="AP170448" i="1"/>
  <c r="AP170449" i="1"/>
  <c r="AP170450" i="1"/>
  <c r="AP170451" i="1"/>
  <c r="AP170452" i="1"/>
  <c r="AP170453" i="1"/>
  <c r="AP170454" i="1"/>
  <c r="AP170455" i="1"/>
  <c r="AP170456" i="1"/>
  <c r="AP170457" i="1"/>
  <c r="AP170458" i="1"/>
  <c r="AP170459" i="1"/>
  <c r="AP170460" i="1"/>
  <c r="AP170461" i="1"/>
  <c r="AP170462" i="1"/>
  <c r="AP170463" i="1"/>
  <c r="AP170464" i="1"/>
  <c r="AP170465" i="1"/>
  <c r="AP170466" i="1"/>
  <c r="AP170467" i="1"/>
  <c r="AP170468" i="1"/>
  <c r="AP170469" i="1"/>
  <c r="AP170470" i="1"/>
  <c r="AP170471" i="1"/>
  <c r="AP170472" i="1"/>
  <c r="AP170473" i="1"/>
  <c r="AP170474" i="1"/>
  <c r="AP170475" i="1"/>
  <c r="AP170476" i="1"/>
  <c r="AP170477" i="1"/>
  <c r="AP170478" i="1"/>
  <c r="AP170479" i="1"/>
  <c r="AP170480" i="1"/>
  <c r="AP170481" i="1"/>
  <c r="AP170482" i="1"/>
  <c r="AP170483" i="1"/>
  <c r="AP170484" i="1"/>
  <c r="AP170485" i="1"/>
  <c r="AP170486" i="1"/>
  <c r="AP170487" i="1"/>
  <c r="AP170488" i="1"/>
  <c r="AP170489" i="1"/>
  <c r="AP170490" i="1"/>
  <c r="AP170491" i="1"/>
  <c r="AP170492" i="1"/>
  <c r="AP170493" i="1"/>
  <c r="AP170494" i="1"/>
  <c r="AP170495" i="1"/>
  <c r="AP170496" i="1"/>
  <c r="AP170497" i="1"/>
  <c r="AP170498" i="1"/>
  <c r="AP170499" i="1"/>
  <c r="AP170500" i="1"/>
  <c r="AP170501" i="1"/>
  <c r="AP170502" i="1"/>
  <c r="AP170503" i="1"/>
  <c r="AP170504" i="1"/>
  <c r="AP170505" i="1"/>
  <c r="AP170506" i="1"/>
  <c r="AP170507" i="1"/>
  <c r="AP170508" i="1"/>
  <c r="AP170509" i="1"/>
  <c r="AP170510" i="1"/>
  <c r="AP170511" i="1"/>
  <c r="AP170512" i="1"/>
  <c r="AP170513" i="1"/>
  <c r="AP170514" i="1"/>
  <c r="AP170515" i="1"/>
  <c r="AP170516" i="1"/>
  <c r="AP170517" i="1"/>
  <c r="AP170518" i="1"/>
  <c r="AP170519" i="1"/>
  <c r="AP170520" i="1"/>
  <c r="AP170521" i="1"/>
  <c r="AP170522" i="1"/>
  <c r="AP170523" i="1"/>
  <c r="AP170524" i="1"/>
  <c r="AP170525" i="1"/>
  <c r="AP170526" i="1"/>
  <c r="AP170527" i="1"/>
  <c r="AP170528" i="1"/>
  <c r="AP170529" i="1"/>
  <c r="AP170530" i="1"/>
  <c r="AP170531" i="1"/>
  <c r="AP170532" i="1"/>
  <c r="AP170533" i="1"/>
  <c r="AP170534" i="1"/>
  <c r="AP170535" i="1"/>
  <c r="AP170536" i="1"/>
  <c r="AP170537" i="1"/>
  <c r="AP170538" i="1"/>
  <c r="AP170539" i="1"/>
  <c r="AP170540" i="1"/>
  <c r="AP170541" i="1"/>
  <c r="AP170542" i="1"/>
  <c r="AP170543" i="1"/>
  <c r="AP170544" i="1"/>
  <c r="AP170545" i="1"/>
  <c r="AP170546" i="1"/>
  <c r="AP170547" i="1"/>
  <c r="AP170548" i="1"/>
  <c r="AP170549" i="1"/>
  <c r="AP170550" i="1"/>
  <c r="AP170551" i="1"/>
  <c r="AP170552" i="1"/>
  <c r="AP170553" i="1"/>
  <c r="AP170554" i="1"/>
  <c r="AP170555" i="1"/>
  <c r="AP170556" i="1"/>
  <c r="AP170557" i="1"/>
  <c r="AP170558" i="1"/>
  <c r="AP170559" i="1"/>
  <c r="AP170560" i="1"/>
  <c r="AP170561" i="1"/>
  <c r="AP170562" i="1"/>
  <c r="AP170563" i="1"/>
  <c r="AP170564" i="1"/>
  <c r="AP170565" i="1"/>
  <c r="AP170566" i="1"/>
  <c r="AP170567" i="1"/>
  <c r="AP170568" i="1"/>
  <c r="AP170569" i="1"/>
  <c r="AP170570" i="1"/>
  <c r="AP170571" i="1"/>
  <c r="AP170572" i="1"/>
  <c r="AP170573" i="1"/>
  <c r="AP170574" i="1"/>
  <c r="AP170575" i="1"/>
  <c r="AP170576" i="1"/>
  <c r="AP170577" i="1"/>
  <c r="AP170578" i="1"/>
  <c r="AP170579" i="1"/>
  <c r="AP170580" i="1"/>
  <c r="AP170581" i="1"/>
  <c r="AP170582" i="1"/>
  <c r="AP170583" i="1"/>
  <c r="AP170584" i="1"/>
  <c r="AP170585" i="1"/>
  <c r="AP170586" i="1"/>
  <c r="AP170587" i="1"/>
  <c r="AP170588" i="1"/>
  <c r="AP170589" i="1"/>
  <c r="AP170590" i="1"/>
  <c r="AP170591" i="1"/>
  <c r="AP170592" i="1"/>
  <c r="AP170593" i="1"/>
  <c r="AP170594" i="1"/>
  <c r="AP170595" i="1"/>
  <c r="AP170596" i="1"/>
  <c r="AP170597" i="1"/>
  <c r="AP170598" i="1"/>
  <c r="AP170599" i="1"/>
  <c r="AP170600" i="1"/>
  <c r="AP170601" i="1"/>
  <c r="AP170602" i="1"/>
  <c r="AP170603" i="1"/>
  <c r="AP170604" i="1"/>
  <c r="AP170605" i="1"/>
  <c r="AP170606" i="1"/>
  <c r="AP170607" i="1"/>
  <c r="AP170608" i="1"/>
  <c r="AP170609" i="1"/>
  <c r="AP170610" i="1"/>
  <c r="AP170611" i="1"/>
  <c r="AP170612" i="1"/>
  <c r="AP170613" i="1"/>
  <c r="AP170614" i="1"/>
  <c r="AP170615" i="1"/>
  <c r="AP170616" i="1"/>
  <c r="AP170617" i="1"/>
  <c r="AP170618" i="1"/>
  <c r="AP170619" i="1"/>
  <c r="AP170620" i="1"/>
  <c r="AP170621" i="1"/>
  <c r="AP170622" i="1"/>
  <c r="AP170623" i="1"/>
  <c r="AP170624" i="1"/>
  <c r="AP170625" i="1"/>
  <c r="AP170626" i="1"/>
  <c r="AP170627" i="1"/>
  <c r="AP170628" i="1"/>
  <c r="AP170629" i="1"/>
  <c r="AP170630" i="1"/>
  <c r="AP170631" i="1"/>
  <c r="AP170632" i="1"/>
  <c r="AP170633" i="1"/>
  <c r="AP170634" i="1"/>
  <c r="AP170635" i="1"/>
  <c r="AP170636" i="1"/>
  <c r="AP170637" i="1"/>
  <c r="AP170638" i="1"/>
  <c r="AP170639" i="1"/>
  <c r="AP170640" i="1"/>
  <c r="AP170641" i="1"/>
  <c r="AP170642" i="1"/>
  <c r="AP170643" i="1"/>
  <c r="AP170644" i="1"/>
  <c r="AP170645" i="1"/>
  <c r="AP170646" i="1"/>
  <c r="AP170647" i="1"/>
  <c r="AP170648" i="1"/>
  <c r="AP170649" i="1"/>
  <c r="AP170650" i="1"/>
  <c r="AP170651" i="1"/>
  <c r="AP170652" i="1"/>
  <c r="AP170653" i="1"/>
  <c r="AP170654" i="1"/>
  <c r="AP170655" i="1"/>
  <c r="AP170656" i="1"/>
  <c r="AP170657" i="1"/>
  <c r="AP170658" i="1"/>
  <c r="AP170659" i="1"/>
  <c r="AP170660" i="1"/>
  <c r="AP170661" i="1"/>
  <c r="AP170662" i="1"/>
  <c r="AP170663" i="1"/>
  <c r="AP170664" i="1"/>
  <c r="AP170665" i="1"/>
  <c r="AP170666" i="1"/>
  <c r="AP170667" i="1"/>
  <c r="AP170668" i="1"/>
  <c r="AP170669" i="1"/>
  <c r="AP170670" i="1"/>
  <c r="AP170671" i="1"/>
  <c r="AP170672" i="1"/>
  <c r="AP170673" i="1"/>
  <c r="AP170674" i="1"/>
  <c r="AP170675" i="1"/>
  <c r="AP170676" i="1"/>
  <c r="AP170677" i="1"/>
  <c r="AP170678" i="1"/>
  <c r="AP170679" i="1"/>
  <c r="AP170680" i="1"/>
  <c r="AP170681" i="1"/>
  <c r="AP170682" i="1"/>
  <c r="AP170683" i="1"/>
  <c r="AP170684" i="1"/>
  <c r="AP170685" i="1"/>
  <c r="AP170686" i="1"/>
  <c r="AP170687" i="1"/>
  <c r="AP170688" i="1"/>
  <c r="AP170689" i="1"/>
  <c r="AP170690" i="1"/>
  <c r="AP170691" i="1"/>
  <c r="AP170692" i="1"/>
  <c r="AP170693" i="1"/>
  <c r="AP170694" i="1"/>
  <c r="AP170695" i="1"/>
  <c r="AP170696" i="1"/>
  <c r="AP170697" i="1"/>
  <c r="AP170698" i="1"/>
  <c r="AP170699" i="1"/>
  <c r="AP170700" i="1"/>
  <c r="AP170701" i="1"/>
  <c r="AP170702" i="1"/>
  <c r="AP170703" i="1"/>
  <c r="AP170704" i="1"/>
  <c r="AP170705" i="1"/>
  <c r="AP170706" i="1"/>
  <c r="AP170707" i="1"/>
  <c r="AP170708" i="1"/>
  <c r="AP170709" i="1"/>
  <c r="AP170710" i="1"/>
  <c r="AP170711" i="1"/>
  <c r="AP170712" i="1"/>
  <c r="AP170713" i="1"/>
  <c r="AP170714" i="1"/>
  <c r="AP170715" i="1"/>
  <c r="AP170716" i="1"/>
  <c r="AP170717" i="1"/>
  <c r="AP170718" i="1"/>
  <c r="AP170719" i="1"/>
  <c r="AP170720" i="1"/>
  <c r="AP170721" i="1"/>
  <c r="AP170722" i="1"/>
  <c r="AP170723" i="1"/>
  <c r="AP170724" i="1"/>
  <c r="AP170725" i="1"/>
  <c r="AP170726" i="1"/>
  <c r="AP170727" i="1"/>
  <c r="AP170728" i="1"/>
  <c r="AP170729" i="1"/>
  <c r="AP170730" i="1"/>
  <c r="AP170731" i="1"/>
  <c r="AP170732" i="1"/>
  <c r="AP170733" i="1"/>
  <c r="AP170734" i="1"/>
  <c r="AP170735" i="1"/>
  <c r="AP170736" i="1"/>
  <c r="AP170737" i="1"/>
  <c r="AP170738" i="1"/>
  <c r="AP170739" i="1"/>
  <c r="AP170740" i="1"/>
  <c r="AP170741" i="1"/>
  <c r="AP170742" i="1"/>
  <c r="AP170743" i="1"/>
  <c r="AP170744" i="1"/>
  <c r="AP170745" i="1"/>
  <c r="AP170746" i="1"/>
  <c r="AP170747" i="1"/>
  <c r="AP170748" i="1"/>
  <c r="AP170749" i="1"/>
  <c r="AP170750" i="1"/>
  <c r="AP170751" i="1"/>
  <c r="AP170752" i="1"/>
  <c r="AP170753" i="1"/>
  <c r="AP170754" i="1"/>
  <c r="AP170755" i="1"/>
  <c r="AP170756" i="1"/>
  <c r="AP170757" i="1"/>
  <c r="AP170758" i="1"/>
  <c r="AP170759" i="1"/>
  <c r="AP170760" i="1"/>
  <c r="AP170761" i="1"/>
  <c r="AP170762" i="1"/>
  <c r="AP170763" i="1"/>
  <c r="AP170764" i="1"/>
  <c r="AP170765" i="1"/>
  <c r="AP170766" i="1"/>
  <c r="AP170767" i="1"/>
  <c r="AP170768" i="1"/>
  <c r="AP170769" i="1"/>
  <c r="AP170770" i="1"/>
  <c r="AP170771" i="1"/>
  <c r="AP170772" i="1"/>
  <c r="AP170773" i="1"/>
  <c r="AP170774" i="1"/>
  <c r="AP170775" i="1"/>
  <c r="AP170776" i="1"/>
  <c r="AP170777" i="1"/>
  <c r="AP170778" i="1"/>
  <c r="AP170779" i="1"/>
  <c r="AP170780" i="1"/>
  <c r="AP170781" i="1"/>
  <c r="AP170782" i="1"/>
  <c r="AP170783" i="1"/>
  <c r="AP170784" i="1"/>
  <c r="AP170785" i="1"/>
  <c r="AP170786" i="1"/>
  <c r="AP170787" i="1"/>
  <c r="AP170788" i="1"/>
  <c r="AP170789" i="1"/>
  <c r="AP170790" i="1"/>
  <c r="AP170791" i="1"/>
  <c r="AP170792" i="1"/>
  <c r="AP170793" i="1"/>
  <c r="AP170794" i="1"/>
  <c r="AP170795" i="1"/>
  <c r="AP170796" i="1"/>
  <c r="AP170797" i="1"/>
  <c r="AP170798" i="1"/>
  <c r="AP170799" i="1"/>
  <c r="AP170800" i="1"/>
  <c r="AP170801" i="1"/>
  <c r="AP170802" i="1"/>
  <c r="AP170803" i="1"/>
  <c r="AP170804" i="1"/>
  <c r="AP170805" i="1"/>
  <c r="AP170806" i="1"/>
  <c r="AP170807" i="1"/>
  <c r="AP170808" i="1"/>
  <c r="AP170809" i="1"/>
  <c r="AP170810" i="1"/>
  <c r="AP170811" i="1"/>
  <c r="AP170812" i="1"/>
  <c r="AP170813" i="1"/>
  <c r="AP170814" i="1"/>
  <c r="AP170815" i="1"/>
  <c r="AP170816" i="1"/>
  <c r="AP170817" i="1"/>
  <c r="AP170818" i="1"/>
  <c r="AP170819" i="1"/>
  <c r="AP170820" i="1"/>
  <c r="AP170821" i="1"/>
  <c r="AP170822" i="1"/>
  <c r="AP170823" i="1"/>
  <c r="AP170824" i="1"/>
  <c r="AP170825" i="1"/>
  <c r="AP170826" i="1"/>
  <c r="AP170827" i="1"/>
  <c r="AP170828" i="1"/>
  <c r="AP170829" i="1"/>
  <c r="AP170830" i="1"/>
  <c r="AP170831" i="1"/>
  <c r="AP170832" i="1"/>
  <c r="AP170833" i="1"/>
  <c r="AP170834" i="1"/>
  <c r="AP170835" i="1"/>
  <c r="AP170836" i="1"/>
  <c r="AP170837" i="1"/>
  <c r="AP170838" i="1"/>
  <c r="AP170839" i="1"/>
  <c r="AP170840" i="1"/>
  <c r="AP170841" i="1"/>
  <c r="AP170842" i="1"/>
  <c r="AP170843" i="1"/>
  <c r="AP170844" i="1"/>
  <c r="AP170845" i="1"/>
  <c r="AP170846" i="1"/>
  <c r="AP170847" i="1"/>
  <c r="AP170848" i="1"/>
  <c r="AP170849" i="1"/>
  <c r="AP170850" i="1"/>
  <c r="AP170851" i="1"/>
  <c r="AP170852" i="1"/>
  <c r="AP170853" i="1"/>
  <c r="AP170854" i="1"/>
  <c r="AP170855" i="1"/>
  <c r="AP170856" i="1"/>
  <c r="AP170857" i="1"/>
  <c r="AP170858" i="1"/>
  <c r="AP170859" i="1"/>
  <c r="AP170860" i="1"/>
  <c r="AP170861" i="1"/>
  <c r="AP170862" i="1"/>
  <c r="AP170863" i="1"/>
  <c r="AP170864" i="1"/>
  <c r="AP170865" i="1"/>
  <c r="AP170866" i="1"/>
  <c r="AP170867" i="1"/>
  <c r="AP170868" i="1"/>
  <c r="AP170869" i="1"/>
  <c r="AP170870" i="1"/>
  <c r="AP170871" i="1"/>
  <c r="AP170872" i="1"/>
  <c r="AP170873" i="1"/>
  <c r="AP170874" i="1"/>
  <c r="AP170875" i="1"/>
  <c r="AP170876" i="1"/>
  <c r="AP170877" i="1"/>
  <c r="AP170878" i="1"/>
  <c r="AP170879" i="1"/>
  <c r="AP170880" i="1"/>
  <c r="AP170881" i="1"/>
  <c r="AP170882" i="1"/>
  <c r="AP170883" i="1"/>
  <c r="AP170884" i="1"/>
  <c r="AP170885" i="1"/>
  <c r="AP170886" i="1"/>
  <c r="AP170887" i="1"/>
  <c r="AP170888" i="1"/>
  <c r="AP170889" i="1"/>
  <c r="AP170890" i="1"/>
  <c r="AP170891" i="1"/>
  <c r="AP170892" i="1"/>
  <c r="AP170893" i="1"/>
  <c r="AP170894" i="1"/>
  <c r="AP170895" i="1"/>
  <c r="AP170896" i="1"/>
  <c r="AP170897" i="1"/>
  <c r="AP170898" i="1"/>
  <c r="AP170899" i="1"/>
  <c r="AP170900" i="1"/>
  <c r="AP170901" i="1"/>
  <c r="AP170902" i="1"/>
  <c r="AP170903" i="1"/>
  <c r="AP170904" i="1"/>
  <c r="AP170905" i="1"/>
  <c r="AP170906" i="1"/>
  <c r="AP170907" i="1"/>
  <c r="AP170908" i="1"/>
  <c r="AP170909" i="1"/>
  <c r="AP170910" i="1"/>
  <c r="AP170911" i="1"/>
  <c r="AP170912" i="1"/>
  <c r="AP170913" i="1"/>
  <c r="AP170914" i="1"/>
  <c r="AP170915" i="1"/>
  <c r="AP170916" i="1"/>
  <c r="AP170917" i="1"/>
  <c r="AP170918" i="1"/>
  <c r="AP170919" i="1"/>
  <c r="AP170920" i="1"/>
  <c r="AP170921" i="1"/>
  <c r="AP170922" i="1"/>
  <c r="AP170923" i="1"/>
  <c r="AP170924" i="1"/>
  <c r="AP170925" i="1"/>
  <c r="AP170926" i="1"/>
  <c r="AP170927" i="1"/>
  <c r="AP170928" i="1"/>
  <c r="AP170929" i="1"/>
  <c r="AP170930" i="1"/>
  <c r="AP170931" i="1"/>
  <c r="AP170932" i="1"/>
  <c r="AP170933" i="1"/>
  <c r="AP170934" i="1"/>
  <c r="AP170935" i="1"/>
  <c r="AP170936" i="1"/>
  <c r="AP170937" i="1"/>
  <c r="AP170938" i="1"/>
  <c r="AP170939" i="1"/>
  <c r="AP170940" i="1"/>
  <c r="AP170941" i="1"/>
  <c r="AP170942" i="1"/>
  <c r="AP170943" i="1"/>
  <c r="AP170944" i="1"/>
  <c r="AP170945" i="1"/>
  <c r="AP170946" i="1"/>
  <c r="AP170947" i="1"/>
  <c r="AP170948" i="1"/>
  <c r="AP170949" i="1"/>
  <c r="AP170950" i="1"/>
  <c r="AP170951" i="1"/>
  <c r="AP170952" i="1"/>
  <c r="AP170953" i="1"/>
  <c r="AP170954" i="1"/>
  <c r="AP170955" i="1"/>
  <c r="AP170956" i="1"/>
  <c r="AP170957" i="1"/>
  <c r="AP170958" i="1"/>
  <c r="AP170959" i="1"/>
  <c r="AP170960" i="1"/>
  <c r="AP170961" i="1"/>
  <c r="AP170962" i="1"/>
  <c r="AP170963" i="1"/>
  <c r="AP170964" i="1"/>
  <c r="AP170965" i="1"/>
  <c r="AP170966" i="1"/>
  <c r="AP170967" i="1"/>
  <c r="AP170968" i="1"/>
  <c r="AP170969" i="1"/>
  <c r="AP170970" i="1"/>
  <c r="AP170971" i="1"/>
  <c r="AP170972" i="1"/>
  <c r="AP170973" i="1"/>
  <c r="AP170974" i="1"/>
  <c r="AP170975" i="1"/>
  <c r="AP170976" i="1"/>
  <c r="AP170977" i="1"/>
  <c r="AP170978" i="1"/>
  <c r="AP170979" i="1"/>
  <c r="AP170980" i="1"/>
  <c r="AP170981" i="1"/>
  <c r="AP170982" i="1"/>
  <c r="AP170983" i="1"/>
  <c r="AP170984" i="1"/>
  <c r="AP170985" i="1"/>
  <c r="AP170986" i="1"/>
  <c r="AP170987" i="1"/>
  <c r="AP170988" i="1"/>
  <c r="AP170989" i="1"/>
  <c r="AP170990" i="1"/>
  <c r="AP170991" i="1"/>
  <c r="AP170992" i="1"/>
  <c r="AP170993" i="1"/>
  <c r="AP170994" i="1"/>
  <c r="AP170995" i="1"/>
  <c r="AP170996" i="1"/>
  <c r="AP170997" i="1"/>
  <c r="AP170998" i="1"/>
  <c r="AP170999" i="1"/>
  <c r="AP171000" i="1"/>
  <c r="AP171001" i="1"/>
  <c r="AP171002" i="1"/>
  <c r="AP171003" i="1"/>
  <c r="AP171004" i="1"/>
  <c r="AP171005" i="1"/>
  <c r="AP171006" i="1"/>
  <c r="AP171007" i="1"/>
  <c r="AP171008" i="1"/>
  <c r="AP171009" i="1"/>
  <c r="AP171010" i="1"/>
  <c r="AP171011" i="1"/>
  <c r="AP171012" i="1"/>
  <c r="AP171013" i="1"/>
  <c r="AP171014" i="1"/>
  <c r="AP171015" i="1"/>
  <c r="AP171016" i="1"/>
  <c r="AP171017" i="1"/>
  <c r="AP171018" i="1"/>
  <c r="AP171019" i="1"/>
  <c r="AP171020" i="1"/>
  <c r="AP171021" i="1"/>
  <c r="AP171022" i="1"/>
  <c r="AP171023" i="1"/>
  <c r="AP171024" i="1"/>
  <c r="AP171025" i="1"/>
  <c r="AP171026" i="1"/>
  <c r="AP171027" i="1"/>
  <c r="AP171028" i="1"/>
  <c r="AP171029" i="1"/>
  <c r="AP171030" i="1"/>
  <c r="AP171031" i="1"/>
  <c r="AP171032" i="1"/>
  <c r="AP171033" i="1"/>
  <c r="AP171034" i="1"/>
  <c r="AP171035" i="1"/>
  <c r="AP171036" i="1"/>
  <c r="AP171037" i="1"/>
  <c r="AP171038" i="1"/>
  <c r="AP171039" i="1"/>
  <c r="AP171040" i="1"/>
  <c r="AP171041" i="1"/>
  <c r="AP171042" i="1"/>
  <c r="AP171043" i="1"/>
  <c r="AP171044" i="1"/>
  <c r="AP171045" i="1"/>
  <c r="AP171046" i="1"/>
  <c r="AP171047" i="1"/>
  <c r="AP171048" i="1"/>
  <c r="AP171049" i="1"/>
  <c r="AP171050" i="1"/>
  <c r="AP171051" i="1"/>
  <c r="AP171052" i="1"/>
  <c r="AP171053" i="1"/>
  <c r="AP171054" i="1"/>
  <c r="AP171055" i="1"/>
  <c r="AP171056" i="1"/>
  <c r="AP171057" i="1"/>
  <c r="AP171058" i="1"/>
  <c r="AP171059" i="1"/>
  <c r="AP171060" i="1"/>
  <c r="AP171061" i="1"/>
  <c r="AP171062" i="1"/>
  <c r="AP171063" i="1"/>
  <c r="AP171064" i="1"/>
  <c r="AP171065" i="1"/>
  <c r="AP171066" i="1"/>
  <c r="AP171067" i="1"/>
  <c r="AP171068" i="1"/>
  <c r="AP171069" i="1"/>
  <c r="AP171070" i="1"/>
  <c r="AP171071" i="1"/>
  <c r="AP171072" i="1"/>
  <c r="AP171073" i="1"/>
  <c r="AP171074" i="1"/>
  <c r="AP171075" i="1"/>
  <c r="AP171076" i="1"/>
  <c r="AP171077" i="1"/>
  <c r="AP171078" i="1"/>
  <c r="AP171079" i="1"/>
  <c r="AP171080" i="1"/>
  <c r="AP171081" i="1"/>
  <c r="AP171082" i="1"/>
  <c r="AP171083" i="1"/>
  <c r="AP171084" i="1"/>
  <c r="AP171085" i="1"/>
  <c r="AP171086" i="1"/>
  <c r="AP171087" i="1"/>
  <c r="AP171088" i="1"/>
  <c r="AP171089" i="1"/>
  <c r="AP171090" i="1"/>
  <c r="AP171091" i="1"/>
  <c r="AP171092" i="1"/>
  <c r="AP171093" i="1"/>
  <c r="AP171094" i="1"/>
  <c r="AP171095" i="1"/>
  <c r="AP171096" i="1"/>
  <c r="AP171097" i="1"/>
  <c r="AP171098" i="1"/>
  <c r="AP171099" i="1"/>
  <c r="AP171100" i="1"/>
  <c r="AP171101" i="1"/>
  <c r="AP171102" i="1"/>
  <c r="AP171103" i="1"/>
  <c r="AP171104" i="1"/>
  <c r="AP171105" i="1"/>
  <c r="AP171106" i="1"/>
  <c r="AP171107" i="1"/>
  <c r="AP171108" i="1"/>
  <c r="AP171109" i="1"/>
  <c r="AP171110" i="1"/>
  <c r="AP171111" i="1"/>
  <c r="AP171112" i="1"/>
  <c r="AP171113" i="1"/>
  <c r="AP171114" i="1"/>
  <c r="AP171115" i="1"/>
  <c r="AP171116" i="1"/>
  <c r="AP171117" i="1"/>
  <c r="AP171118" i="1"/>
  <c r="AP171119" i="1"/>
  <c r="AP171120" i="1"/>
  <c r="AP171121" i="1"/>
  <c r="AP171122" i="1"/>
  <c r="AP171123" i="1"/>
  <c r="AP171124" i="1"/>
  <c r="AP171125" i="1"/>
  <c r="AP171126" i="1"/>
  <c r="AP171127" i="1"/>
  <c r="AP171128" i="1"/>
  <c r="AP171129" i="1"/>
  <c r="AP171130" i="1"/>
  <c r="AP171131" i="1"/>
  <c r="AP171132" i="1"/>
  <c r="AP171133" i="1"/>
  <c r="AP171134" i="1"/>
  <c r="AP171135" i="1"/>
  <c r="AP171136" i="1"/>
  <c r="AP171137" i="1"/>
  <c r="AP171138" i="1"/>
  <c r="AP171139" i="1"/>
  <c r="AP171140" i="1"/>
  <c r="AP171141" i="1"/>
  <c r="AP171142" i="1"/>
  <c r="AP171143" i="1"/>
  <c r="AP171144" i="1"/>
  <c r="AP171145" i="1"/>
  <c r="AP171146" i="1"/>
  <c r="AP171147" i="1"/>
  <c r="AP171148" i="1"/>
  <c r="AP171149" i="1"/>
  <c r="AP171150" i="1"/>
  <c r="AP171151" i="1"/>
  <c r="AP171152" i="1"/>
  <c r="AP171153" i="1"/>
  <c r="AP171154" i="1"/>
  <c r="AP171155" i="1"/>
  <c r="AP171156" i="1"/>
  <c r="AP171157" i="1"/>
  <c r="AP171158" i="1"/>
  <c r="AP171159" i="1"/>
  <c r="AP171160" i="1"/>
  <c r="AP171161" i="1"/>
  <c r="AP171162" i="1"/>
  <c r="AP171163" i="1"/>
  <c r="AP171164" i="1"/>
  <c r="AP171165" i="1"/>
  <c r="AP171166" i="1"/>
  <c r="AP171167" i="1"/>
  <c r="AP171168" i="1"/>
  <c r="AP171169" i="1"/>
  <c r="AP171170" i="1"/>
  <c r="AP171171" i="1"/>
  <c r="AP171172" i="1"/>
  <c r="AP171173" i="1"/>
  <c r="AP171174" i="1"/>
  <c r="AP171175" i="1"/>
  <c r="AP171176" i="1"/>
  <c r="AP171177" i="1"/>
  <c r="AP171178" i="1"/>
  <c r="AP171179" i="1"/>
  <c r="AP171180" i="1"/>
  <c r="AP171181" i="1"/>
  <c r="AP171182" i="1"/>
  <c r="AP171183" i="1"/>
  <c r="AP171184" i="1"/>
  <c r="AP171185" i="1"/>
  <c r="AP171186" i="1"/>
  <c r="AP171187" i="1"/>
  <c r="AP171188" i="1"/>
  <c r="AP171189" i="1"/>
  <c r="AP171190" i="1"/>
  <c r="AP171191" i="1"/>
  <c r="AP171192" i="1"/>
  <c r="AP171193" i="1"/>
  <c r="AP171194" i="1"/>
  <c r="AP171195" i="1"/>
  <c r="AP171196" i="1"/>
  <c r="AP171197" i="1"/>
  <c r="AP171198" i="1"/>
  <c r="AP171199" i="1"/>
  <c r="AP171200" i="1"/>
  <c r="AP171201" i="1"/>
  <c r="AP171202" i="1"/>
  <c r="AP171203" i="1"/>
  <c r="AP171204" i="1"/>
  <c r="AP171205" i="1"/>
  <c r="AP171206" i="1"/>
  <c r="AP171207" i="1"/>
  <c r="AP171208" i="1"/>
  <c r="AP171209" i="1"/>
  <c r="AP171210" i="1"/>
  <c r="AP171211" i="1"/>
  <c r="AP171212" i="1"/>
  <c r="AP171213" i="1"/>
  <c r="AP171214" i="1"/>
  <c r="AP171215" i="1"/>
  <c r="AP171216" i="1"/>
  <c r="AP171217" i="1"/>
  <c r="AP171218" i="1"/>
  <c r="AP171219" i="1"/>
  <c r="AP171220" i="1"/>
  <c r="AP171221" i="1"/>
  <c r="AP171222" i="1"/>
  <c r="AP171223" i="1"/>
  <c r="AP171224" i="1"/>
  <c r="AP171225" i="1"/>
  <c r="AP171226" i="1"/>
  <c r="AP171227" i="1"/>
  <c r="AP171228" i="1"/>
  <c r="AP171229" i="1"/>
  <c r="AP171230" i="1"/>
  <c r="AP171231" i="1"/>
  <c r="AP171232" i="1"/>
  <c r="AP171233" i="1"/>
  <c r="AP171234" i="1"/>
  <c r="AP171235" i="1"/>
  <c r="AP171236" i="1"/>
  <c r="AP171237" i="1"/>
  <c r="AP171238" i="1"/>
  <c r="AP171239" i="1"/>
  <c r="AP171240" i="1"/>
  <c r="AP171241" i="1"/>
  <c r="AP171242" i="1"/>
  <c r="AP171243" i="1"/>
  <c r="AP171244" i="1"/>
  <c r="AP171245" i="1"/>
  <c r="AP171246" i="1"/>
  <c r="AP171247" i="1"/>
  <c r="AP171248" i="1"/>
  <c r="AP171249" i="1"/>
  <c r="AP171250" i="1"/>
  <c r="AP171251" i="1"/>
  <c r="AP171252" i="1"/>
  <c r="AP171253" i="1"/>
  <c r="AP171254" i="1"/>
  <c r="AP171255" i="1"/>
  <c r="AP171256" i="1"/>
  <c r="AP171257" i="1"/>
  <c r="AP171258" i="1"/>
  <c r="AP171259" i="1"/>
  <c r="AP171260" i="1"/>
  <c r="AP171261" i="1"/>
  <c r="AP171262" i="1"/>
  <c r="AP171263" i="1"/>
  <c r="AP171264" i="1"/>
  <c r="AP171265" i="1"/>
  <c r="AP171266" i="1"/>
  <c r="AP171267" i="1"/>
  <c r="AP171268" i="1"/>
  <c r="AP171269" i="1"/>
  <c r="AP171270" i="1"/>
  <c r="AP171271" i="1"/>
  <c r="AP171272" i="1"/>
  <c r="AP171273" i="1"/>
  <c r="AP171274" i="1"/>
  <c r="AP171275" i="1"/>
  <c r="AP171276" i="1"/>
  <c r="AP171277" i="1"/>
  <c r="AP171278" i="1"/>
  <c r="AP171279" i="1"/>
  <c r="AP171280" i="1"/>
  <c r="AP171281" i="1"/>
  <c r="AP171282" i="1"/>
  <c r="AP171283" i="1"/>
  <c r="AP171284" i="1"/>
  <c r="AP171285" i="1"/>
  <c r="AP171286" i="1"/>
  <c r="AP171287" i="1"/>
  <c r="AP171288" i="1"/>
  <c r="AP171289" i="1"/>
  <c r="AP171290" i="1"/>
  <c r="AP171291" i="1"/>
  <c r="AP171292" i="1"/>
  <c r="AP171293" i="1"/>
  <c r="AP171294" i="1"/>
  <c r="AP171295" i="1"/>
  <c r="AP171296" i="1"/>
  <c r="AP171297" i="1"/>
  <c r="AP171298" i="1"/>
  <c r="AP171299" i="1"/>
  <c r="AP171300" i="1"/>
  <c r="AP171301" i="1"/>
  <c r="AP171302" i="1"/>
  <c r="AP171303" i="1"/>
  <c r="AP171304" i="1"/>
  <c r="AP171305" i="1"/>
  <c r="AP171306" i="1"/>
  <c r="AP171307" i="1"/>
  <c r="AP171308" i="1"/>
  <c r="AP171309" i="1"/>
  <c r="AP171310" i="1"/>
  <c r="AP171311" i="1"/>
  <c r="AP171312" i="1"/>
  <c r="AP171313" i="1"/>
  <c r="AP171314" i="1"/>
  <c r="AP171315" i="1"/>
  <c r="AP171316" i="1"/>
  <c r="AP171317" i="1"/>
  <c r="AP171318" i="1"/>
  <c r="AP171319" i="1"/>
  <c r="AP171320" i="1"/>
  <c r="AP171321" i="1"/>
  <c r="AP171322" i="1"/>
  <c r="AP171323" i="1"/>
  <c r="AP171324" i="1"/>
  <c r="AP171325" i="1"/>
  <c r="AP171326" i="1"/>
  <c r="AP171327" i="1"/>
  <c r="AP171328" i="1"/>
  <c r="AP171329" i="1"/>
  <c r="AP171330" i="1"/>
  <c r="AP171331" i="1"/>
  <c r="AP171332" i="1"/>
  <c r="AP171333" i="1"/>
  <c r="AP171334" i="1"/>
  <c r="AP171335" i="1"/>
  <c r="AP171336" i="1"/>
  <c r="AP171337" i="1"/>
  <c r="AP171338" i="1"/>
  <c r="AP171339" i="1"/>
  <c r="AP171340" i="1"/>
  <c r="AP171341" i="1"/>
  <c r="AP171342" i="1"/>
  <c r="AP171343" i="1"/>
  <c r="AP171344" i="1"/>
  <c r="AP171345" i="1"/>
  <c r="AP171346" i="1"/>
  <c r="AP171347" i="1"/>
  <c r="AP171348" i="1"/>
  <c r="AP171349" i="1"/>
  <c r="AP171350" i="1"/>
  <c r="AP171351" i="1"/>
  <c r="AP171352" i="1"/>
  <c r="AP171353" i="1"/>
  <c r="AP171354" i="1"/>
  <c r="AP171355" i="1"/>
  <c r="AP171356" i="1"/>
  <c r="AP171357" i="1"/>
  <c r="AP171358" i="1"/>
  <c r="AP171359" i="1"/>
  <c r="AP171360" i="1"/>
  <c r="AP171361" i="1"/>
  <c r="AP171362" i="1"/>
  <c r="AP171363" i="1"/>
  <c r="AP171364" i="1"/>
  <c r="AP171365" i="1"/>
  <c r="AP171366" i="1"/>
  <c r="AP171367" i="1"/>
  <c r="AP171368" i="1"/>
  <c r="AP171369" i="1"/>
  <c r="AP171370" i="1"/>
  <c r="AP171371" i="1"/>
  <c r="AP171372" i="1"/>
  <c r="AP171373" i="1"/>
  <c r="AP171374" i="1"/>
  <c r="AP171375" i="1"/>
  <c r="AP171376" i="1"/>
  <c r="AP171377" i="1"/>
  <c r="AP171378" i="1"/>
  <c r="AP171379" i="1"/>
  <c r="AP171380" i="1"/>
  <c r="AP171381" i="1"/>
  <c r="AP171382" i="1"/>
  <c r="AP171383" i="1"/>
  <c r="AP171384" i="1"/>
  <c r="AP171385" i="1"/>
  <c r="AP171386" i="1"/>
  <c r="AP171387" i="1"/>
  <c r="AP171388" i="1"/>
  <c r="AP171389" i="1"/>
  <c r="AP171390" i="1"/>
  <c r="AP171391" i="1"/>
  <c r="AP171392" i="1"/>
  <c r="AP171393" i="1"/>
  <c r="AP171394" i="1"/>
  <c r="AP171395" i="1"/>
  <c r="AP171396" i="1"/>
  <c r="AP171397" i="1"/>
  <c r="AP171398" i="1"/>
  <c r="AP171399" i="1"/>
  <c r="AP171400" i="1"/>
  <c r="AP171401" i="1"/>
  <c r="AP171402" i="1"/>
  <c r="AP171403" i="1"/>
  <c r="AP171404" i="1"/>
  <c r="AP171405" i="1"/>
  <c r="AP171406" i="1"/>
  <c r="AP171407" i="1"/>
  <c r="AP171408" i="1"/>
  <c r="AP171409" i="1"/>
  <c r="AP171410" i="1"/>
  <c r="AP171411" i="1"/>
  <c r="AP171412" i="1"/>
  <c r="AP171413" i="1"/>
  <c r="AP171414" i="1"/>
  <c r="AP171415" i="1"/>
  <c r="AP171416" i="1"/>
  <c r="AP171417" i="1"/>
  <c r="AP171418" i="1"/>
  <c r="AP171419" i="1"/>
  <c r="AP171420" i="1"/>
  <c r="AP171421" i="1"/>
  <c r="AP171422" i="1"/>
  <c r="AP171423" i="1"/>
  <c r="AP171424" i="1"/>
  <c r="AP171425" i="1"/>
  <c r="AP171426" i="1"/>
  <c r="AP171427" i="1"/>
  <c r="AP171428" i="1"/>
  <c r="AP171429" i="1"/>
  <c r="AP171430" i="1"/>
  <c r="AP171431" i="1"/>
  <c r="AP171432" i="1"/>
  <c r="AP171433" i="1"/>
  <c r="AP171434" i="1"/>
  <c r="AP171435" i="1"/>
  <c r="AP171436" i="1"/>
  <c r="AP171437" i="1"/>
  <c r="AP171438" i="1"/>
  <c r="AP171439" i="1"/>
  <c r="AP171440" i="1"/>
  <c r="AP171441" i="1"/>
  <c r="AP171442" i="1"/>
  <c r="AP171443" i="1"/>
  <c r="AP171444" i="1"/>
  <c r="AP171445" i="1"/>
  <c r="AP171446" i="1"/>
  <c r="AP171447" i="1"/>
  <c r="AP171448" i="1"/>
  <c r="AP171449" i="1"/>
  <c r="AP171450" i="1"/>
  <c r="AP171451" i="1"/>
  <c r="AP171452" i="1"/>
  <c r="AP171453" i="1"/>
  <c r="AP171454" i="1"/>
  <c r="AP171455" i="1"/>
  <c r="AP171456" i="1"/>
  <c r="AP171457" i="1"/>
  <c r="AP171458" i="1"/>
  <c r="AP171459" i="1"/>
  <c r="AP171460" i="1"/>
  <c r="AP171461" i="1"/>
  <c r="AP171462" i="1"/>
  <c r="AP171463" i="1"/>
  <c r="AP171464" i="1"/>
  <c r="AP171465" i="1"/>
  <c r="AP171466" i="1"/>
  <c r="AP171467" i="1"/>
  <c r="AP171468" i="1"/>
  <c r="AP171469" i="1"/>
  <c r="AP171470" i="1"/>
  <c r="AP171471" i="1"/>
  <c r="AP171472" i="1"/>
  <c r="AP171473" i="1"/>
  <c r="AP171474" i="1"/>
  <c r="AP171475" i="1"/>
  <c r="AP171476" i="1"/>
  <c r="AP171477" i="1"/>
  <c r="AP171478" i="1"/>
  <c r="AP171479" i="1"/>
  <c r="AP171480" i="1"/>
  <c r="AP171481" i="1"/>
  <c r="AP171482" i="1"/>
  <c r="AP171483" i="1"/>
  <c r="AP171484" i="1"/>
  <c r="AP171485" i="1"/>
  <c r="AP171486" i="1"/>
  <c r="AP171487" i="1"/>
  <c r="AP171488" i="1"/>
  <c r="AP171489" i="1"/>
  <c r="AP171490" i="1"/>
  <c r="AP171491" i="1"/>
  <c r="AP171492" i="1"/>
  <c r="AP171493" i="1"/>
  <c r="AP171494" i="1"/>
  <c r="AP171495" i="1"/>
  <c r="AP171496" i="1"/>
  <c r="AP171497" i="1"/>
  <c r="AP171498" i="1"/>
  <c r="AP171499" i="1"/>
  <c r="AP171500" i="1"/>
  <c r="AP171501" i="1"/>
  <c r="AP171502" i="1"/>
  <c r="AP171503" i="1"/>
  <c r="AP171504" i="1"/>
  <c r="AP171505" i="1"/>
  <c r="AP171506" i="1"/>
  <c r="AP171507" i="1"/>
  <c r="AP171508" i="1"/>
  <c r="AP171509" i="1"/>
  <c r="AP171510" i="1"/>
  <c r="AP171511" i="1"/>
  <c r="AP171512" i="1"/>
  <c r="AP171513" i="1"/>
  <c r="AP171514" i="1"/>
  <c r="AP171515" i="1"/>
  <c r="AP171516" i="1"/>
  <c r="AP171517" i="1"/>
  <c r="AP171518" i="1"/>
  <c r="AP171519" i="1"/>
  <c r="AP171520" i="1"/>
  <c r="AP171521" i="1"/>
  <c r="AP171522" i="1"/>
  <c r="AP171523" i="1"/>
  <c r="AP171524" i="1"/>
  <c r="AP171525" i="1"/>
  <c r="AP171526" i="1"/>
  <c r="AP171527" i="1"/>
  <c r="AP171528" i="1"/>
  <c r="AP171529" i="1"/>
  <c r="AP171530" i="1"/>
  <c r="AP171531" i="1"/>
  <c r="AP171532" i="1"/>
  <c r="AP171533" i="1"/>
  <c r="AP171534" i="1"/>
  <c r="AP171535" i="1"/>
  <c r="AP171536" i="1"/>
  <c r="AP171537" i="1"/>
  <c r="AP171538" i="1"/>
  <c r="AP171539" i="1"/>
  <c r="AP171540" i="1"/>
  <c r="AP171541" i="1"/>
  <c r="AP171542" i="1"/>
  <c r="AP171543" i="1"/>
  <c r="AP171544" i="1"/>
  <c r="AP171545" i="1"/>
  <c r="AP171546" i="1"/>
  <c r="AP171547" i="1"/>
  <c r="AP171548" i="1"/>
  <c r="AP171549" i="1"/>
  <c r="AP171550" i="1"/>
  <c r="AP171551" i="1"/>
  <c r="AP171552" i="1"/>
  <c r="AP171553" i="1"/>
  <c r="AP171554" i="1"/>
  <c r="AP171555" i="1"/>
  <c r="AP171556" i="1"/>
  <c r="AP171557" i="1"/>
  <c r="AP171558" i="1"/>
  <c r="AP171559" i="1"/>
  <c r="AP171560" i="1"/>
  <c r="AP171561" i="1"/>
  <c r="AP171562" i="1"/>
  <c r="AP171563" i="1"/>
  <c r="AP171564" i="1"/>
  <c r="AP171565" i="1"/>
  <c r="AP171566" i="1"/>
  <c r="AP171567" i="1"/>
  <c r="AP171568" i="1"/>
  <c r="AP171569" i="1"/>
  <c r="AP171570" i="1"/>
  <c r="AP171571" i="1"/>
  <c r="AP171572" i="1"/>
  <c r="AP171573" i="1"/>
  <c r="AP171574" i="1"/>
  <c r="AP171575" i="1"/>
  <c r="AP171576" i="1"/>
  <c r="AP171577" i="1"/>
  <c r="AP171578" i="1"/>
  <c r="AP171579" i="1"/>
  <c r="AP171580" i="1"/>
  <c r="AP171581" i="1"/>
  <c r="AP171582" i="1"/>
  <c r="AP171583" i="1"/>
  <c r="AP171584" i="1"/>
  <c r="AP171585" i="1"/>
  <c r="AP171586" i="1"/>
  <c r="AP171587" i="1"/>
  <c r="AP171588" i="1"/>
  <c r="AP171589" i="1"/>
  <c r="AP171590" i="1"/>
  <c r="AP171591" i="1"/>
  <c r="AP171592" i="1"/>
  <c r="AP171593" i="1"/>
  <c r="AP171594" i="1"/>
  <c r="AP171595" i="1"/>
  <c r="AP171596" i="1"/>
  <c r="AP171597" i="1"/>
  <c r="AP171598" i="1"/>
  <c r="AP171599" i="1"/>
  <c r="AP171600" i="1"/>
  <c r="AP171601" i="1"/>
  <c r="AP171602" i="1"/>
  <c r="AP171603" i="1"/>
  <c r="AP171604" i="1"/>
  <c r="AP171605" i="1"/>
  <c r="AP171606" i="1"/>
  <c r="AP171607" i="1"/>
  <c r="AP171608" i="1"/>
  <c r="AP171609" i="1"/>
  <c r="AP171610" i="1"/>
  <c r="AP171611" i="1"/>
  <c r="AP171612" i="1"/>
  <c r="AP171613" i="1"/>
  <c r="AP171614" i="1"/>
  <c r="AP171615" i="1"/>
  <c r="AP171616" i="1"/>
  <c r="AP171617" i="1"/>
  <c r="AP171618" i="1"/>
  <c r="AP171619" i="1"/>
  <c r="AP171620" i="1"/>
  <c r="AP171621" i="1"/>
  <c r="AP171622" i="1"/>
  <c r="AP171623" i="1"/>
  <c r="AP171624" i="1"/>
  <c r="AP171625" i="1"/>
  <c r="AP171626" i="1"/>
  <c r="AP171627" i="1"/>
  <c r="AP171628" i="1"/>
  <c r="AP171629" i="1"/>
  <c r="AP171630" i="1"/>
  <c r="AP171631" i="1"/>
  <c r="AP171632" i="1"/>
  <c r="AP171633" i="1"/>
  <c r="AP171634" i="1"/>
  <c r="AP171635" i="1"/>
  <c r="AP171636" i="1"/>
  <c r="AP171637" i="1"/>
  <c r="AP171638" i="1"/>
  <c r="AP171639" i="1"/>
  <c r="AP171640" i="1"/>
  <c r="AP171641" i="1"/>
  <c r="AP171642" i="1"/>
  <c r="AP171643" i="1"/>
  <c r="AP171644" i="1"/>
  <c r="AP171645" i="1"/>
  <c r="AP171646" i="1"/>
  <c r="AP171647" i="1"/>
  <c r="AP171648" i="1"/>
  <c r="AP171649" i="1"/>
  <c r="AP171650" i="1"/>
  <c r="AP171651" i="1"/>
  <c r="AP171652" i="1"/>
  <c r="AP171653" i="1"/>
  <c r="AP171654" i="1"/>
  <c r="AP171655" i="1"/>
  <c r="AP171656" i="1"/>
  <c r="AP171657" i="1"/>
  <c r="AP171658" i="1"/>
  <c r="AP171659" i="1"/>
  <c r="AP171660" i="1"/>
  <c r="AP171661" i="1"/>
  <c r="AP171662" i="1"/>
  <c r="AP171663" i="1"/>
  <c r="AP171664" i="1"/>
  <c r="AP171665" i="1"/>
  <c r="AP171666" i="1"/>
  <c r="AP171667" i="1"/>
  <c r="AP171668" i="1"/>
  <c r="AP171669" i="1"/>
  <c r="AP171670" i="1"/>
  <c r="AP171671" i="1"/>
  <c r="AP171672" i="1"/>
  <c r="AP171673" i="1"/>
  <c r="AP171674" i="1"/>
  <c r="AP171675" i="1"/>
  <c r="AP171676" i="1"/>
  <c r="AP171677" i="1"/>
  <c r="AP171678" i="1"/>
  <c r="AP171679" i="1"/>
  <c r="AP171680" i="1"/>
  <c r="AP171681" i="1"/>
  <c r="AP171682" i="1"/>
  <c r="AP171683" i="1"/>
  <c r="AP171684" i="1"/>
  <c r="AP171685" i="1"/>
  <c r="AP171686" i="1"/>
  <c r="AP171687" i="1"/>
  <c r="AP171688" i="1"/>
  <c r="AP171689" i="1"/>
  <c r="AP171690" i="1"/>
  <c r="AP171691" i="1"/>
  <c r="AP171692" i="1"/>
  <c r="AP171693" i="1"/>
  <c r="AP171694" i="1"/>
  <c r="AP171695" i="1"/>
  <c r="AP171696" i="1"/>
  <c r="AP171697" i="1"/>
  <c r="AP171698" i="1"/>
  <c r="AP171699" i="1"/>
  <c r="AP171700" i="1"/>
  <c r="AP171701" i="1"/>
  <c r="AP171702" i="1"/>
  <c r="AP171703" i="1"/>
  <c r="AP171704" i="1"/>
  <c r="AP171705" i="1"/>
  <c r="AP171706" i="1"/>
  <c r="AP171707" i="1"/>
  <c r="AP171708" i="1"/>
  <c r="AP171709" i="1"/>
  <c r="AP171710" i="1"/>
  <c r="AP171711" i="1"/>
  <c r="AP171712" i="1"/>
  <c r="AP171713" i="1"/>
  <c r="AP171714" i="1"/>
  <c r="AP171715" i="1"/>
  <c r="AP171716" i="1"/>
  <c r="AP171717" i="1"/>
  <c r="AP171718" i="1"/>
  <c r="AP171719" i="1"/>
  <c r="AP171720" i="1"/>
  <c r="AP171721" i="1"/>
  <c r="AP171722" i="1"/>
  <c r="AP171723" i="1"/>
  <c r="AP171724" i="1"/>
  <c r="AP171725" i="1"/>
  <c r="AP171726" i="1"/>
  <c r="AP171727" i="1"/>
  <c r="AP171728" i="1"/>
  <c r="AP171729" i="1"/>
  <c r="AP171730" i="1"/>
  <c r="AP171731" i="1"/>
  <c r="AP171732" i="1"/>
  <c r="AP171733" i="1"/>
  <c r="AP171734" i="1"/>
  <c r="AP171735" i="1"/>
  <c r="AP171736" i="1"/>
  <c r="AP171737" i="1"/>
  <c r="AP171738" i="1"/>
  <c r="AP171739" i="1"/>
  <c r="AP171740" i="1"/>
  <c r="AP171741" i="1"/>
  <c r="AP171742" i="1"/>
  <c r="AP171743" i="1"/>
  <c r="AP171744" i="1"/>
  <c r="AP171745" i="1"/>
  <c r="AP171746" i="1"/>
  <c r="AP171747" i="1"/>
  <c r="AP171748" i="1"/>
  <c r="AP171749" i="1"/>
  <c r="AP171750" i="1"/>
  <c r="AP171751" i="1"/>
  <c r="AP171752" i="1"/>
  <c r="AP171753" i="1"/>
  <c r="AP171754" i="1"/>
  <c r="AP171755" i="1"/>
  <c r="AP171756" i="1"/>
  <c r="AP171757" i="1"/>
  <c r="AP171758" i="1"/>
  <c r="AP171759" i="1"/>
  <c r="AP171760" i="1"/>
  <c r="AP171761" i="1"/>
  <c r="AP171762" i="1"/>
  <c r="AP171763" i="1"/>
  <c r="AP171764" i="1"/>
  <c r="AP171765" i="1"/>
  <c r="AP171766" i="1"/>
  <c r="AP171767" i="1"/>
  <c r="AP171768" i="1"/>
  <c r="AP171769" i="1"/>
  <c r="AP171770" i="1"/>
  <c r="AP171771" i="1"/>
  <c r="AP171772" i="1"/>
  <c r="AP171773" i="1"/>
  <c r="AP171774" i="1"/>
  <c r="AP171775" i="1"/>
  <c r="AP171776" i="1"/>
  <c r="AP171777" i="1"/>
  <c r="AP171778" i="1"/>
  <c r="AP171779" i="1"/>
  <c r="AP171780" i="1"/>
  <c r="AP171781" i="1"/>
  <c r="AP171782" i="1"/>
  <c r="AP171783" i="1"/>
  <c r="AP171784" i="1"/>
  <c r="AP171785" i="1"/>
  <c r="AP171786" i="1"/>
  <c r="AP171787" i="1"/>
  <c r="AP171788" i="1"/>
  <c r="AP171789" i="1"/>
  <c r="AP171790" i="1"/>
  <c r="AP171791" i="1"/>
  <c r="AP171792" i="1"/>
  <c r="AP171793" i="1"/>
  <c r="AP171794" i="1"/>
  <c r="AP171795" i="1"/>
  <c r="AP171796" i="1"/>
  <c r="AP171797" i="1"/>
  <c r="AP171798" i="1"/>
  <c r="AP171799" i="1"/>
  <c r="AP171800" i="1"/>
  <c r="AP171801" i="1"/>
  <c r="AP171802" i="1"/>
  <c r="AP171803" i="1"/>
  <c r="AP171804" i="1"/>
  <c r="AP171805" i="1"/>
  <c r="AP171806" i="1"/>
  <c r="AP171807" i="1"/>
  <c r="AP171808" i="1"/>
  <c r="AP171809" i="1"/>
  <c r="AP171810" i="1"/>
  <c r="AP171811" i="1"/>
  <c r="AP171812" i="1"/>
  <c r="AP171813" i="1"/>
  <c r="AP171814" i="1"/>
  <c r="AP171815" i="1"/>
  <c r="AP171816" i="1"/>
  <c r="AP171817" i="1"/>
  <c r="AP171818" i="1"/>
  <c r="AP171819" i="1"/>
  <c r="AP171820" i="1"/>
  <c r="AP171821" i="1"/>
  <c r="AP171822" i="1"/>
  <c r="AP171823" i="1"/>
  <c r="AP171824" i="1"/>
  <c r="AP171825" i="1"/>
  <c r="AP171826" i="1"/>
  <c r="AP171827" i="1"/>
  <c r="AP171828" i="1"/>
  <c r="AP171829" i="1"/>
  <c r="AP171830" i="1"/>
  <c r="AP171831" i="1"/>
  <c r="AP171832" i="1"/>
  <c r="AP171833" i="1"/>
  <c r="AP171834" i="1"/>
  <c r="AP171835" i="1"/>
  <c r="AP171836" i="1"/>
  <c r="AP171837" i="1"/>
  <c r="AP171838" i="1"/>
  <c r="AP171839" i="1"/>
  <c r="AP171840" i="1"/>
  <c r="AP171841" i="1"/>
  <c r="AP171842" i="1"/>
  <c r="AP171843" i="1"/>
  <c r="AP171844" i="1"/>
  <c r="AP171845" i="1"/>
  <c r="AP171846" i="1"/>
  <c r="AP171847" i="1"/>
  <c r="AP171848" i="1"/>
  <c r="AP171849" i="1"/>
  <c r="AP171850" i="1"/>
  <c r="AP171851" i="1"/>
  <c r="AP171852" i="1"/>
  <c r="AP171853" i="1"/>
  <c r="AP171854" i="1"/>
  <c r="AP171855" i="1"/>
  <c r="AP171856" i="1"/>
  <c r="AP171857" i="1"/>
  <c r="AP171858" i="1"/>
  <c r="AP171859" i="1"/>
  <c r="AP171860" i="1"/>
  <c r="AP171861" i="1"/>
  <c r="AP171862" i="1"/>
  <c r="AP171863" i="1"/>
  <c r="AP171864" i="1"/>
  <c r="AP171865" i="1"/>
  <c r="AP171866" i="1"/>
  <c r="AP171867" i="1"/>
  <c r="AP171868" i="1"/>
  <c r="AP171869" i="1"/>
  <c r="AP171870" i="1"/>
  <c r="AP171871" i="1"/>
  <c r="AP171872" i="1"/>
  <c r="AP171873" i="1"/>
  <c r="AP171874" i="1"/>
  <c r="AP171875" i="1"/>
  <c r="AP171876" i="1"/>
  <c r="AP171877" i="1"/>
  <c r="AP171878" i="1"/>
  <c r="AP171879" i="1"/>
  <c r="AP171880" i="1"/>
  <c r="AP171881" i="1"/>
  <c r="AP171882" i="1"/>
  <c r="AP171883" i="1"/>
  <c r="AP171884" i="1"/>
  <c r="AP171885" i="1"/>
  <c r="AP171886" i="1"/>
  <c r="AP171887" i="1"/>
  <c r="AP171888" i="1"/>
  <c r="AP171889" i="1"/>
  <c r="AP171890" i="1"/>
  <c r="AP171891" i="1"/>
  <c r="AP171892" i="1"/>
  <c r="AP171893" i="1"/>
  <c r="AP171894" i="1"/>
  <c r="AP171895" i="1"/>
  <c r="AP171896" i="1"/>
  <c r="AP171897" i="1"/>
  <c r="AP171898" i="1"/>
  <c r="AP171899" i="1"/>
  <c r="AP171900" i="1"/>
  <c r="AP171901" i="1"/>
  <c r="AP171902" i="1"/>
  <c r="AP171903" i="1"/>
  <c r="AP171904" i="1"/>
  <c r="AP171905" i="1"/>
  <c r="AP171906" i="1"/>
  <c r="AP171907" i="1"/>
  <c r="AP171908" i="1"/>
  <c r="AP171909" i="1"/>
  <c r="AP171910" i="1"/>
  <c r="AP171911" i="1"/>
  <c r="AP171912" i="1"/>
  <c r="AP171913" i="1"/>
  <c r="AP171914" i="1"/>
  <c r="AP171915" i="1"/>
  <c r="AP171916" i="1"/>
  <c r="AP171917" i="1"/>
  <c r="AP171918" i="1"/>
  <c r="AP171919" i="1"/>
  <c r="AP171920" i="1"/>
  <c r="AP171921" i="1"/>
  <c r="AP171922" i="1"/>
  <c r="AP171923" i="1"/>
  <c r="AP171924" i="1"/>
  <c r="AP171925" i="1"/>
  <c r="AP171926" i="1"/>
  <c r="AP171927" i="1"/>
  <c r="AP171928" i="1"/>
  <c r="AP171929" i="1"/>
  <c r="AP171930" i="1"/>
  <c r="AP171931" i="1"/>
  <c r="AP171932" i="1"/>
  <c r="AP171933" i="1"/>
  <c r="AP171934" i="1"/>
  <c r="AP171935" i="1"/>
  <c r="AP171936" i="1"/>
  <c r="AP171937" i="1"/>
  <c r="AP171938" i="1"/>
  <c r="AP171939" i="1"/>
  <c r="AP171940" i="1"/>
  <c r="AP171941" i="1"/>
  <c r="AP171942" i="1"/>
  <c r="AP171943" i="1"/>
  <c r="AP171944" i="1"/>
  <c r="AP171945" i="1"/>
  <c r="AP171946" i="1"/>
  <c r="AP171947" i="1"/>
  <c r="AP171948" i="1"/>
  <c r="AP171949" i="1"/>
  <c r="AP171950" i="1"/>
  <c r="AP171951" i="1"/>
  <c r="AP171952" i="1"/>
  <c r="AP171953" i="1"/>
  <c r="AP171954" i="1"/>
  <c r="AP171955" i="1"/>
  <c r="AP171956" i="1"/>
  <c r="AP171957" i="1"/>
  <c r="AP171958" i="1"/>
  <c r="AP171959" i="1"/>
  <c r="AP171960" i="1"/>
  <c r="AP171961" i="1"/>
  <c r="AP171962" i="1"/>
  <c r="AP171963" i="1"/>
  <c r="AP171964" i="1"/>
  <c r="AP171965" i="1"/>
  <c r="AP171966" i="1"/>
  <c r="AP171967" i="1"/>
  <c r="AP171968" i="1"/>
  <c r="AP171969" i="1"/>
  <c r="AP171970" i="1"/>
  <c r="AP171971" i="1"/>
  <c r="AP171972" i="1"/>
  <c r="AP171973" i="1"/>
  <c r="AP171974" i="1"/>
  <c r="AP171975" i="1"/>
  <c r="AP171976" i="1"/>
  <c r="AP171977" i="1"/>
  <c r="AP171978" i="1"/>
  <c r="AP171979" i="1"/>
  <c r="AP171980" i="1"/>
  <c r="AP171981" i="1"/>
  <c r="AP171982" i="1"/>
  <c r="AP171983" i="1"/>
  <c r="AP171984" i="1"/>
  <c r="AP171985" i="1"/>
  <c r="AP171986" i="1"/>
  <c r="AP171987" i="1"/>
  <c r="AP171988" i="1"/>
  <c r="AP171989" i="1"/>
  <c r="AP171990" i="1"/>
  <c r="AP171991" i="1"/>
  <c r="AP171992" i="1"/>
  <c r="AP171993" i="1"/>
  <c r="AP171994" i="1"/>
  <c r="AP171995" i="1"/>
  <c r="AP171996" i="1"/>
  <c r="AP171997" i="1"/>
  <c r="AP171998" i="1"/>
  <c r="AP171999" i="1"/>
  <c r="AP172000" i="1"/>
  <c r="AP172001" i="1"/>
  <c r="AP172002" i="1"/>
  <c r="AP172003" i="1"/>
  <c r="AP172004" i="1"/>
  <c r="AP172005" i="1"/>
  <c r="AP172006" i="1"/>
  <c r="AP172007" i="1"/>
  <c r="AP172008" i="1"/>
  <c r="AP172009" i="1"/>
  <c r="AP172010" i="1"/>
  <c r="AP172011" i="1"/>
  <c r="AP172012" i="1"/>
  <c r="AP172013" i="1"/>
  <c r="AP172014" i="1"/>
  <c r="AP172015" i="1"/>
  <c r="AP172016" i="1"/>
  <c r="AP172017" i="1"/>
  <c r="AP172018" i="1"/>
  <c r="AP172019" i="1"/>
  <c r="AP172020" i="1"/>
  <c r="AP172021" i="1"/>
  <c r="AP172022" i="1"/>
  <c r="AP172023" i="1"/>
  <c r="AP172024" i="1"/>
  <c r="AP172025" i="1"/>
  <c r="AP172026" i="1"/>
  <c r="AP172027" i="1"/>
  <c r="AP172028" i="1"/>
  <c r="AP172029" i="1"/>
  <c r="AP172030" i="1"/>
  <c r="AP172031" i="1"/>
  <c r="AP172032" i="1"/>
  <c r="AP172033" i="1"/>
  <c r="AP172034" i="1"/>
  <c r="AP172035" i="1"/>
  <c r="AP172036" i="1"/>
  <c r="AP172037" i="1"/>
  <c r="AP172038" i="1"/>
  <c r="AP172039" i="1"/>
  <c r="AP172040" i="1"/>
  <c r="AP172041" i="1"/>
  <c r="AP172042" i="1"/>
  <c r="AP172043" i="1"/>
  <c r="AP172044" i="1"/>
  <c r="AP172045" i="1"/>
  <c r="AP172046" i="1"/>
  <c r="AP172047" i="1"/>
  <c r="AP172048" i="1"/>
  <c r="AP172049" i="1"/>
  <c r="AP172050" i="1"/>
  <c r="AP172051" i="1"/>
  <c r="AP172052" i="1"/>
  <c r="AP172053" i="1"/>
  <c r="AP172054" i="1"/>
  <c r="AP172055" i="1"/>
  <c r="AP172056" i="1"/>
  <c r="AP172057" i="1"/>
  <c r="AP172058" i="1"/>
  <c r="AP172059" i="1"/>
  <c r="AP172060" i="1"/>
  <c r="AP172061" i="1"/>
  <c r="AP172062" i="1"/>
  <c r="AP172063" i="1"/>
  <c r="AP172064" i="1"/>
  <c r="AP172065" i="1"/>
  <c r="AP172066" i="1"/>
  <c r="AP172067" i="1"/>
  <c r="AP172068" i="1"/>
  <c r="AP172069" i="1"/>
  <c r="AP172070" i="1"/>
  <c r="AP172071" i="1"/>
  <c r="AP172072" i="1"/>
  <c r="AP172073" i="1"/>
  <c r="AP172074" i="1"/>
  <c r="AP172075" i="1"/>
  <c r="AP172076" i="1"/>
  <c r="AP172077" i="1"/>
  <c r="AP172078" i="1"/>
  <c r="AP172079" i="1"/>
  <c r="AP172080" i="1"/>
  <c r="AP172081" i="1"/>
  <c r="AP172082" i="1"/>
  <c r="AP172083" i="1"/>
  <c r="AP172084" i="1"/>
  <c r="AP172085" i="1"/>
  <c r="AP172086" i="1"/>
  <c r="AP172087" i="1"/>
  <c r="AP172088" i="1"/>
  <c r="AP172089" i="1"/>
  <c r="AP172090" i="1"/>
  <c r="AP172091" i="1"/>
  <c r="AP172092" i="1"/>
  <c r="AP172093" i="1"/>
  <c r="AP172094" i="1"/>
  <c r="AP172095" i="1"/>
  <c r="AP172096" i="1"/>
  <c r="AP172097" i="1"/>
  <c r="AP172098" i="1"/>
  <c r="AP172099" i="1"/>
  <c r="AP172100" i="1"/>
  <c r="AP172101" i="1"/>
  <c r="AP172102" i="1"/>
  <c r="AP172103" i="1"/>
  <c r="AP172104" i="1"/>
  <c r="AP172105" i="1"/>
  <c r="AP172106" i="1"/>
  <c r="AP172107" i="1"/>
  <c r="AP172108" i="1"/>
  <c r="AP172109" i="1"/>
  <c r="AP172110" i="1"/>
  <c r="AP172111" i="1"/>
  <c r="AP172112" i="1"/>
  <c r="AP172113" i="1"/>
  <c r="AP172114" i="1"/>
  <c r="AP172115" i="1"/>
  <c r="AP172116" i="1"/>
  <c r="AP172117" i="1"/>
  <c r="AP172118" i="1"/>
  <c r="AP172119" i="1"/>
  <c r="AP172120" i="1"/>
  <c r="AP172121" i="1"/>
  <c r="AP172122" i="1"/>
  <c r="AP172123" i="1"/>
  <c r="AP172124" i="1"/>
  <c r="AP172125" i="1"/>
  <c r="AP172126" i="1"/>
  <c r="AP172127" i="1"/>
  <c r="AP172128" i="1"/>
  <c r="AP172129" i="1"/>
  <c r="AP172130" i="1"/>
  <c r="AP172131" i="1"/>
  <c r="AP172132" i="1"/>
  <c r="AP172133" i="1"/>
  <c r="AP172134" i="1"/>
  <c r="AP172135" i="1"/>
  <c r="AP172136" i="1"/>
  <c r="AP172137" i="1"/>
  <c r="AP172138" i="1"/>
  <c r="AP172139" i="1"/>
  <c r="AP172140" i="1"/>
  <c r="AP172141" i="1"/>
  <c r="AP172142" i="1"/>
  <c r="AP172143" i="1"/>
  <c r="AP172144" i="1"/>
  <c r="AP172145" i="1"/>
  <c r="AP172146" i="1"/>
  <c r="AP172147" i="1"/>
  <c r="AP172148" i="1"/>
  <c r="AP172149" i="1"/>
  <c r="AP172150" i="1"/>
  <c r="AP172151" i="1"/>
  <c r="AP172152" i="1"/>
  <c r="AP172153" i="1"/>
  <c r="AP172154" i="1"/>
  <c r="AP172155" i="1"/>
  <c r="AP172156" i="1"/>
  <c r="AP172157" i="1"/>
  <c r="AP172158" i="1"/>
  <c r="AP172159" i="1"/>
  <c r="AP172160" i="1"/>
  <c r="AP172161" i="1"/>
  <c r="AP172162" i="1"/>
  <c r="AP172163" i="1"/>
  <c r="AP172164" i="1"/>
  <c r="AP172165" i="1"/>
  <c r="AP172166" i="1"/>
  <c r="AP172167" i="1"/>
  <c r="AP172168" i="1"/>
  <c r="AP172169" i="1"/>
  <c r="AP172170" i="1"/>
  <c r="AP172171" i="1"/>
  <c r="AP172172" i="1"/>
  <c r="AP172173" i="1"/>
  <c r="AP172174" i="1"/>
  <c r="AP172175" i="1"/>
  <c r="AP172176" i="1"/>
  <c r="AP172177" i="1"/>
  <c r="AP172178" i="1"/>
  <c r="AP172179" i="1"/>
  <c r="AP172180" i="1"/>
  <c r="AP172181" i="1"/>
  <c r="AP172182" i="1"/>
  <c r="AP172183" i="1"/>
  <c r="AP172184" i="1"/>
  <c r="AP172185" i="1"/>
  <c r="AP172186" i="1"/>
  <c r="AP172187" i="1"/>
  <c r="AP172188" i="1"/>
  <c r="AP172189" i="1"/>
  <c r="AP172190" i="1"/>
  <c r="AP172191" i="1"/>
  <c r="AP172192" i="1"/>
  <c r="AP172193" i="1"/>
  <c r="AP172194" i="1"/>
  <c r="AP172195" i="1"/>
  <c r="AP172196" i="1"/>
  <c r="AP172197" i="1"/>
  <c r="AP172198" i="1"/>
  <c r="AP172199" i="1"/>
  <c r="AP172200" i="1"/>
  <c r="AP172201" i="1"/>
  <c r="AP172202" i="1"/>
  <c r="AP172203" i="1"/>
  <c r="AP172204" i="1"/>
  <c r="AP172205" i="1"/>
  <c r="AP172206" i="1"/>
  <c r="AP172207" i="1"/>
  <c r="AP172208" i="1"/>
  <c r="AP172209" i="1"/>
  <c r="AP172210" i="1"/>
  <c r="AP172211" i="1"/>
  <c r="AP172212" i="1"/>
  <c r="AP172213" i="1"/>
  <c r="AP172214" i="1"/>
  <c r="AP172215" i="1"/>
  <c r="AP172216" i="1"/>
  <c r="AP172217" i="1"/>
  <c r="AP172218" i="1"/>
  <c r="AP172219" i="1"/>
  <c r="AP172220" i="1"/>
  <c r="AP172221" i="1"/>
  <c r="AP172222" i="1"/>
  <c r="AP172223" i="1"/>
  <c r="AP172224" i="1"/>
  <c r="AP172225" i="1"/>
  <c r="AP172226" i="1"/>
  <c r="AP172227" i="1"/>
  <c r="AP172228" i="1"/>
  <c r="AP172229" i="1"/>
  <c r="AP172230" i="1"/>
  <c r="AP172231" i="1"/>
  <c r="AP172232" i="1"/>
  <c r="AP172233" i="1"/>
  <c r="AP172234" i="1"/>
  <c r="AP172235" i="1"/>
  <c r="AP172236" i="1"/>
  <c r="AP172237" i="1"/>
  <c r="AP172238" i="1"/>
  <c r="AP172239" i="1"/>
  <c r="AP172240" i="1"/>
  <c r="AP172241" i="1"/>
  <c r="AP172242" i="1"/>
  <c r="AP172243" i="1"/>
  <c r="AP172244" i="1"/>
  <c r="AP172245" i="1"/>
  <c r="AP172246" i="1"/>
  <c r="AP172247" i="1"/>
  <c r="AP172248" i="1"/>
  <c r="AP172249" i="1"/>
  <c r="AP172250" i="1"/>
  <c r="AP172251" i="1"/>
  <c r="AP172252" i="1"/>
  <c r="AP172253" i="1"/>
  <c r="AP172254" i="1"/>
  <c r="AP172255" i="1"/>
  <c r="AP172256" i="1"/>
  <c r="AP172257" i="1"/>
  <c r="AP172258" i="1"/>
  <c r="AP172259" i="1"/>
  <c r="AP172260" i="1"/>
  <c r="AP172261" i="1"/>
  <c r="AP172262" i="1"/>
  <c r="AP172263" i="1"/>
  <c r="AP172264" i="1"/>
  <c r="AP172265" i="1"/>
  <c r="AP172266" i="1"/>
  <c r="AP172267" i="1"/>
  <c r="AP172268" i="1"/>
  <c r="AP172269" i="1"/>
  <c r="AP172270" i="1"/>
  <c r="AP172271" i="1"/>
  <c r="AP172272" i="1"/>
  <c r="AP172273" i="1"/>
  <c r="AP172274" i="1"/>
  <c r="AP172275" i="1"/>
  <c r="AP172276" i="1"/>
  <c r="AP172277" i="1"/>
  <c r="AP172278" i="1"/>
  <c r="AP172279" i="1"/>
  <c r="AP172280" i="1"/>
  <c r="AP172281" i="1"/>
  <c r="AP172282" i="1"/>
  <c r="AP172283" i="1"/>
  <c r="AP172284" i="1"/>
  <c r="AP172285" i="1"/>
  <c r="AP172286" i="1"/>
  <c r="AP172287" i="1"/>
  <c r="AP172288" i="1"/>
  <c r="AP172289" i="1"/>
  <c r="AP172290" i="1"/>
  <c r="AP172291" i="1"/>
  <c r="AP172292" i="1"/>
  <c r="AP172293" i="1"/>
  <c r="AP172294" i="1"/>
  <c r="AP172295" i="1"/>
  <c r="AP172296" i="1"/>
  <c r="AP172297" i="1"/>
  <c r="AP172298" i="1"/>
  <c r="AP172299" i="1"/>
  <c r="AP172300" i="1"/>
  <c r="AP172301" i="1"/>
  <c r="AP172302" i="1"/>
  <c r="AP172303" i="1"/>
  <c r="AP172304" i="1"/>
  <c r="AP172305" i="1"/>
  <c r="AP172306" i="1"/>
  <c r="AP172307" i="1"/>
  <c r="AP172308" i="1"/>
  <c r="AP172309" i="1"/>
  <c r="AP172310" i="1"/>
  <c r="AP172311" i="1"/>
  <c r="AP172312" i="1"/>
  <c r="AP172313" i="1"/>
  <c r="AP172314" i="1"/>
  <c r="AP172315" i="1"/>
  <c r="AP172316" i="1"/>
  <c r="AP172317" i="1"/>
  <c r="AP172318" i="1"/>
  <c r="AP172319" i="1"/>
  <c r="AP172320" i="1"/>
  <c r="AP172321" i="1"/>
  <c r="AP172322" i="1"/>
  <c r="AP172323" i="1"/>
  <c r="AP172324" i="1"/>
  <c r="AP172325" i="1"/>
  <c r="AP172326" i="1"/>
  <c r="AP172327" i="1"/>
  <c r="AP172328" i="1"/>
  <c r="AP172329" i="1"/>
  <c r="AP172330" i="1"/>
  <c r="AP172331" i="1"/>
  <c r="AP172332" i="1"/>
  <c r="AP172333" i="1"/>
  <c r="AP172334" i="1"/>
  <c r="AP172335" i="1"/>
  <c r="AP172336" i="1"/>
  <c r="AP172337" i="1"/>
  <c r="AP172338" i="1"/>
  <c r="AP172339" i="1"/>
  <c r="AP172340" i="1"/>
  <c r="AP172341" i="1"/>
  <c r="AP172342" i="1"/>
  <c r="AP172343" i="1"/>
  <c r="AP172344" i="1"/>
  <c r="AP172345" i="1"/>
  <c r="AP172346" i="1"/>
  <c r="AP172347" i="1"/>
  <c r="AP172348" i="1"/>
  <c r="AP172349" i="1"/>
  <c r="AP172350" i="1"/>
  <c r="AP172351" i="1"/>
  <c r="AP172352" i="1"/>
  <c r="AP172353" i="1"/>
  <c r="AP172354" i="1"/>
  <c r="AP172355" i="1"/>
  <c r="AP172356" i="1"/>
  <c r="AP172357" i="1"/>
  <c r="AP172358" i="1"/>
  <c r="AP172359" i="1"/>
  <c r="AP172360" i="1"/>
  <c r="AP172361" i="1"/>
  <c r="AP172362" i="1"/>
  <c r="AP172363" i="1"/>
  <c r="AP172364" i="1"/>
  <c r="AP172365" i="1"/>
  <c r="AP172366" i="1"/>
  <c r="AP172367" i="1"/>
  <c r="AP172368" i="1"/>
  <c r="AP172369" i="1"/>
  <c r="AP172370" i="1"/>
  <c r="AP172371" i="1"/>
  <c r="AP172372" i="1"/>
  <c r="AP172373" i="1"/>
  <c r="AP172374" i="1"/>
  <c r="AP172375" i="1"/>
  <c r="AP172376" i="1"/>
  <c r="AP172377" i="1"/>
  <c r="AP172378" i="1"/>
  <c r="AP172379" i="1"/>
  <c r="AP172380" i="1"/>
  <c r="AP172381" i="1"/>
  <c r="AP172382" i="1"/>
  <c r="AP172383" i="1"/>
  <c r="AP172384" i="1"/>
  <c r="AP172385" i="1"/>
  <c r="AP172386" i="1"/>
  <c r="AP172387" i="1"/>
  <c r="AP172388" i="1"/>
  <c r="AP172389" i="1"/>
  <c r="AP172390" i="1"/>
  <c r="AP172391" i="1"/>
  <c r="AP172392" i="1"/>
  <c r="AP172393" i="1"/>
  <c r="AP172394" i="1"/>
  <c r="AP172395" i="1"/>
  <c r="AP172396" i="1"/>
  <c r="AP172397" i="1"/>
  <c r="AP172398" i="1"/>
  <c r="AP172399" i="1"/>
  <c r="AP172400" i="1"/>
  <c r="AP172401" i="1"/>
  <c r="AP172402" i="1"/>
  <c r="AP172403" i="1"/>
  <c r="AP172404" i="1"/>
  <c r="AP172405" i="1"/>
  <c r="AP172406" i="1"/>
  <c r="AP172407" i="1"/>
  <c r="AP172408" i="1"/>
  <c r="AP172409" i="1"/>
  <c r="AP172410" i="1"/>
  <c r="AP172411" i="1"/>
  <c r="AP172412" i="1"/>
  <c r="AP172413" i="1"/>
  <c r="AP172414" i="1"/>
  <c r="AP172415" i="1"/>
  <c r="AP172416" i="1"/>
  <c r="AP172417" i="1"/>
  <c r="AP172418" i="1"/>
  <c r="AP172419" i="1"/>
  <c r="AP172420" i="1"/>
  <c r="AP172421" i="1"/>
  <c r="AP172422" i="1"/>
  <c r="AP172423" i="1"/>
  <c r="AP172424" i="1"/>
  <c r="AP172425" i="1"/>
  <c r="AP172426" i="1"/>
  <c r="AP172427" i="1"/>
  <c r="AP172428" i="1"/>
  <c r="AP172429" i="1"/>
  <c r="AP172430" i="1"/>
  <c r="AP172431" i="1"/>
  <c r="AP172432" i="1"/>
  <c r="AP172433" i="1"/>
  <c r="AP172434" i="1"/>
  <c r="AP172435" i="1"/>
  <c r="AP172436" i="1"/>
  <c r="AP172437" i="1"/>
  <c r="AP172438" i="1"/>
  <c r="AP172439" i="1"/>
  <c r="AP172440" i="1"/>
  <c r="AP172441" i="1"/>
  <c r="AP172442" i="1"/>
  <c r="AP172443" i="1"/>
  <c r="AP172444" i="1"/>
  <c r="AP172445" i="1"/>
  <c r="AP172446" i="1"/>
  <c r="AP172447" i="1"/>
  <c r="AP172448" i="1"/>
  <c r="AP172449" i="1"/>
  <c r="AP172450" i="1"/>
  <c r="AP172451" i="1"/>
  <c r="AP172452" i="1"/>
  <c r="AP172453" i="1"/>
  <c r="AP172454" i="1"/>
  <c r="AP172455" i="1"/>
  <c r="AP172456" i="1"/>
  <c r="AP172457" i="1"/>
  <c r="AP172458" i="1"/>
  <c r="AP172459" i="1"/>
  <c r="AP172460" i="1"/>
  <c r="AP172461" i="1"/>
  <c r="AP172462" i="1"/>
  <c r="AP172463" i="1"/>
  <c r="AP172464" i="1"/>
  <c r="AP172465" i="1"/>
  <c r="AP172466" i="1"/>
  <c r="AP172467" i="1"/>
  <c r="AP172468" i="1"/>
  <c r="AP172469" i="1"/>
  <c r="AP172470" i="1"/>
  <c r="AP172471" i="1"/>
  <c r="AP172472" i="1"/>
  <c r="AP172473" i="1"/>
  <c r="AP172474" i="1"/>
  <c r="AP172475" i="1"/>
  <c r="AP172476" i="1"/>
  <c r="AP172477" i="1"/>
  <c r="AP172478" i="1"/>
  <c r="AP172479" i="1"/>
  <c r="AP172480" i="1"/>
  <c r="AP172481" i="1"/>
  <c r="AP172482" i="1"/>
  <c r="AP172483" i="1"/>
  <c r="AP172484" i="1"/>
  <c r="AP172485" i="1"/>
  <c r="AP172486" i="1"/>
  <c r="AP172487" i="1"/>
  <c r="AP172488" i="1"/>
  <c r="AP172489" i="1"/>
  <c r="AP172490" i="1"/>
  <c r="AP172491" i="1"/>
  <c r="AP172492" i="1"/>
  <c r="AP172493" i="1"/>
  <c r="AP172494" i="1"/>
  <c r="AP172495" i="1"/>
  <c r="AP172496" i="1"/>
  <c r="AP172497" i="1"/>
  <c r="AP172498" i="1"/>
  <c r="AP172499" i="1"/>
  <c r="AP172500" i="1"/>
  <c r="AP172501" i="1"/>
  <c r="AP172502" i="1"/>
  <c r="AP172503" i="1"/>
  <c r="AP172504" i="1"/>
  <c r="AP172505" i="1"/>
  <c r="AP172506" i="1"/>
  <c r="AP172507" i="1"/>
  <c r="AP172508" i="1"/>
  <c r="AP172509" i="1"/>
  <c r="AP172510" i="1"/>
  <c r="AP172511" i="1"/>
  <c r="AP172512" i="1"/>
  <c r="AP172513" i="1"/>
  <c r="AP172514" i="1"/>
  <c r="AP172515" i="1"/>
  <c r="AP172516" i="1"/>
  <c r="AP172517" i="1"/>
  <c r="AP172518" i="1"/>
  <c r="AP172519" i="1"/>
  <c r="AP172520" i="1"/>
  <c r="AP172521" i="1"/>
  <c r="AP172522" i="1"/>
  <c r="AP172523" i="1"/>
  <c r="AP172524" i="1"/>
  <c r="AP172525" i="1"/>
  <c r="AP172526" i="1"/>
  <c r="AP172527" i="1"/>
  <c r="AP172528" i="1"/>
  <c r="AP172529" i="1"/>
  <c r="AP172530" i="1"/>
  <c r="AP172531" i="1"/>
  <c r="AP172532" i="1"/>
  <c r="AP172533" i="1"/>
  <c r="AP172534" i="1"/>
  <c r="AP172535" i="1"/>
  <c r="AP172536" i="1"/>
  <c r="AP172537" i="1"/>
  <c r="AP172538" i="1"/>
  <c r="AP172539" i="1"/>
  <c r="AP172540" i="1"/>
  <c r="AP172541" i="1"/>
  <c r="AP172542" i="1"/>
  <c r="AP172543" i="1"/>
  <c r="AP172544" i="1"/>
  <c r="AP172545" i="1"/>
  <c r="AP172546" i="1"/>
  <c r="AP172547" i="1"/>
  <c r="AP172548" i="1"/>
  <c r="AP172549" i="1"/>
  <c r="AP172550" i="1"/>
  <c r="AP172551" i="1"/>
  <c r="AP172552" i="1"/>
  <c r="AP172553" i="1"/>
  <c r="AP172554" i="1"/>
  <c r="AP172555" i="1"/>
  <c r="AP172556" i="1"/>
  <c r="AP172557" i="1"/>
  <c r="AP172558" i="1"/>
  <c r="AP172559" i="1"/>
  <c r="AP172560" i="1"/>
  <c r="AP172561" i="1"/>
  <c r="AP172562" i="1"/>
  <c r="AP172563" i="1"/>
  <c r="AP172564" i="1"/>
  <c r="AP172565" i="1"/>
  <c r="AP172566" i="1"/>
  <c r="AP172567" i="1"/>
  <c r="AP172568" i="1"/>
  <c r="AP172569" i="1"/>
  <c r="AP172570" i="1"/>
  <c r="AP172571" i="1"/>
  <c r="AP172572" i="1"/>
  <c r="AP172573" i="1"/>
  <c r="AP172574" i="1"/>
  <c r="AP172575" i="1"/>
  <c r="AP172576" i="1"/>
  <c r="AP172577" i="1"/>
  <c r="AP172578" i="1"/>
  <c r="AP172579" i="1"/>
  <c r="AP172580" i="1"/>
  <c r="AP172581" i="1"/>
  <c r="AP172582" i="1"/>
  <c r="AP172583" i="1"/>
  <c r="AP172584" i="1"/>
  <c r="AP172585" i="1"/>
  <c r="AP172586" i="1"/>
  <c r="AP172587" i="1"/>
  <c r="AP172588" i="1"/>
  <c r="AP172589" i="1"/>
  <c r="AP172590" i="1"/>
  <c r="AP172591" i="1"/>
  <c r="AP172592" i="1"/>
  <c r="AP172593" i="1"/>
  <c r="AP172594" i="1"/>
  <c r="AP172595" i="1"/>
  <c r="AP172596" i="1"/>
  <c r="AP172597" i="1"/>
  <c r="AP172598" i="1"/>
  <c r="AP172599" i="1"/>
  <c r="AP172600" i="1"/>
  <c r="AP172601" i="1"/>
  <c r="AP172602" i="1"/>
  <c r="AP172603" i="1"/>
  <c r="AP172604" i="1"/>
  <c r="AP172605" i="1"/>
  <c r="AP172606" i="1"/>
  <c r="AP172607" i="1"/>
  <c r="AP172608" i="1"/>
  <c r="AP172609" i="1"/>
  <c r="AP172610" i="1"/>
  <c r="AP172611" i="1"/>
  <c r="AP172612" i="1"/>
  <c r="AP172613" i="1"/>
  <c r="AP172614" i="1"/>
  <c r="AP172615" i="1"/>
  <c r="AP172616" i="1"/>
  <c r="AP172617" i="1"/>
  <c r="AP172618" i="1"/>
  <c r="AP172619" i="1"/>
  <c r="AP172620" i="1"/>
  <c r="AP172621" i="1"/>
  <c r="AP172622" i="1"/>
  <c r="AP172623" i="1"/>
  <c r="AP172624" i="1"/>
  <c r="AP172625" i="1"/>
  <c r="AP172626" i="1"/>
  <c r="AP172627" i="1"/>
  <c r="AP172628" i="1"/>
  <c r="AP172629" i="1"/>
  <c r="AP172630" i="1"/>
  <c r="AP172631" i="1"/>
  <c r="AP172632" i="1"/>
  <c r="AP172633" i="1"/>
  <c r="AP172634" i="1"/>
  <c r="AP172635" i="1"/>
  <c r="AP172636" i="1"/>
  <c r="AP172637" i="1"/>
  <c r="AP172638" i="1"/>
  <c r="AP172639" i="1"/>
  <c r="AP172640" i="1"/>
  <c r="AP172641" i="1"/>
  <c r="AP172642" i="1"/>
  <c r="AP172643" i="1"/>
  <c r="AP172644" i="1"/>
  <c r="AP172645" i="1"/>
  <c r="AP172646" i="1"/>
  <c r="AP172647" i="1"/>
  <c r="AP172648" i="1"/>
  <c r="AP172649" i="1"/>
  <c r="AP172650" i="1"/>
  <c r="AP172651" i="1"/>
  <c r="AP172652" i="1"/>
  <c r="AP172653" i="1"/>
  <c r="AP172654" i="1"/>
  <c r="AP172655" i="1"/>
  <c r="AP172656" i="1"/>
  <c r="AP172657" i="1"/>
  <c r="AP172658" i="1"/>
  <c r="AP172659" i="1"/>
  <c r="AP172660" i="1"/>
  <c r="AP172661" i="1"/>
  <c r="AP172662" i="1"/>
  <c r="AP172663" i="1"/>
  <c r="AP172664" i="1"/>
  <c r="AP172665" i="1"/>
  <c r="AP172666" i="1"/>
  <c r="AP172667" i="1"/>
  <c r="AP172668" i="1"/>
  <c r="AP172669" i="1"/>
  <c r="AP172670" i="1"/>
  <c r="AP172671" i="1"/>
  <c r="AP172672" i="1"/>
  <c r="AP172673" i="1"/>
  <c r="AP172674" i="1"/>
  <c r="AP172675" i="1"/>
  <c r="AP172676" i="1"/>
  <c r="AP172677" i="1"/>
  <c r="AP172678" i="1"/>
  <c r="AP172679" i="1"/>
  <c r="AP172680" i="1"/>
  <c r="AP172681" i="1"/>
  <c r="AP172682" i="1"/>
  <c r="AP172683" i="1"/>
  <c r="AP172684" i="1"/>
  <c r="AP172685" i="1"/>
  <c r="AP172686" i="1"/>
  <c r="AP172687" i="1"/>
  <c r="AP172688" i="1"/>
  <c r="AP172689" i="1"/>
  <c r="AP172690" i="1"/>
  <c r="AP172691" i="1"/>
  <c r="AP172692" i="1"/>
  <c r="AP172693" i="1"/>
  <c r="AP172694" i="1"/>
  <c r="AP172695" i="1"/>
  <c r="AP172696" i="1"/>
  <c r="AP172697" i="1"/>
  <c r="AP172698" i="1"/>
  <c r="AP172699" i="1"/>
  <c r="AP172700" i="1"/>
  <c r="AP172701" i="1"/>
  <c r="AP172702" i="1"/>
  <c r="AP172703" i="1"/>
  <c r="AP172704" i="1"/>
  <c r="AP172705" i="1"/>
  <c r="AP172706" i="1"/>
  <c r="AP172707" i="1"/>
  <c r="AP172708" i="1"/>
  <c r="AP172709" i="1"/>
  <c r="AP172710" i="1"/>
  <c r="AP172711" i="1"/>
  <c r="AP172712" i="1"/>
  <c r="AP172713" i="1"/>
  <c r="AP172714" i="1"/>
  <c r="AP172715" i="1"/>
  <c r="AP172716" i="1"/>
  <c r="AP172717" i="1"/>
  <c r="AP172718" i="1"/>
  <c r="AP172719" i="1"/>
  <c r="AP172720" i="1"/>
  <c r="AP172721" i="1"/>
  <c r="AP172722" i="1"/>
  <c r="AP172723" i="1"/>
  <c r="AP172724" i="1"/>
  <c r="AP172725" i="1"/>
  <c r="AP172726" i="1"/>
  <c r="AP172727" i="1"/>
  <c r="AP172728" i="1"/>
  <c r="AP172729" i="1"/>
  <c r="AP172730" i="1"/>
  <c r="AP172731" i="1"/>
  <c r="AP172732" i="1"/>
  <c r="AP172733" i="1"/>
  <c r="AP172734" i="1"/>
  <c r="AP172735" i="1"/>
  <c r="AP172736" i="1"/>
  <c r="AP172737" i="1"/>
  <c r="AP172738" i="1"/>
  <c r="AP172739" i="1"/>
  <c r="AP172740" i="1"/>
  <c r="AP172741" i="1"/>
  <c r="AP172742" i="1"/>
  <c r="AP172743" i="1"/>
  <c r="AP172744" i="1"/>
  <c r="AP172745" i="1"/>
  <c r="AP172746" i="1"/>
  <c r="AP172747" i="1"/>
  <c r="AP172748" i="1"/>
  <c r="AP172749" i="1"/>
  <c r="AP172750" i="1"/>
  <c r="AP172751" i="1"/>
  <c r="AP172752" i="1"/>
  <c r="AP172753" i="1"/>
  <c r="AP172754" i="1"/>
  <c r="AP172755" i="1"/>
  <c r="AP172756" i="1"/>
  <c r="AP172757" i="1"/>
  <c r="AP172758" i="1"/>
  <c r="AP172759" i="1"/>
  <c r="AP172760" i="1"/>
  <c r="AP172761" i="1"/>
  <c r="AP172762" i="1"/>
  <c r="AP172763" i="1"/>
  <c r="AP172764" i="1"/>
  <c r="AP172765" i="1"/>
  <c r="AP172766" i="1"/>
  <c r="AP172767" i="1"/>
  <c r="AP172768" i="1"/>
  <c r="AP172769" i="1"/>
  <c r="AP172770" i="1"/>
  <c r="AP172771" i="1"/>
  <c r="AP172772" i="1"/>
  <c r="AP172773" i="1"/>
  <c r="AP172774" i="1"/>
  <c r="AP172775" i="1"/>
  <c r="AP172776" i="1"/>
  <c r="AP172777" i="1"/>
  <c r="AP172778" i="1"/>
  <c r="AP172779" i="1"/>
  <c r="AP172780" i="1"/>
  <c r="AP172781" i="1"/>
  <c r="AP172782" i="1"/>
  <c r="AP172783" i="1"/>
  <c r="AP172784" i="1"/>
  <c r="AP172785" i="1"/>
  <c r="AP172786" i="1"/>
  <c r="AP172787" i="1"/>
  <c r="AP172788" i="1"/>
  <c r="AP172789" i="1"/>
  <c r="AP172790" i="1"/>
  <c r="AP172791" i="1"/>
  <c r="AP172792" i="1"/>
  <c r="AP172793" i="1"/>
  <c r="AP172794" i="1"/>
  <c r="AP172795" i="1"/>
  <c r="AP172796" i="1"/>
  <c r="AP172797" i="1"/>
  <c r="AP172798" i="1"/>
  <c r="AP172799" i="1"/>
  <c r="AP172800" i="1"/>
  <c r="AP172801" i="1"/>
  <c r="AP172802" i="1"/>
  <c r="AP172803" i="1"/>
  <c r="AP172804" i="1"/>
  <c r="AP172805" i="1"/>
  <c r="AP172806" i="1"/>
  <c r="AP172807" i="1"/>
  <c r="AP172808" i="1"/>
  <c r="AP172809" i="1"/>
  <c r="AP172810" i="1"/>
  <c r="AP172811" i="1"/>
  <c r="AP172812" i="1"/>
  <c r="AP172813" i="1"/>
  <c r="AP172814" i="1"/>
  <c r="AP172815" i="1"/>
  <c r="AP172816" i="1"/>
  <c r="AP172817" i="1"/>
  <c r="AP172818" i="1"/>
  <c r="AP172819" i="1"/>
  <c r="AP172820" i="1"/>
  <c r="AP172821" i="1"/>
  <c r="AP172822" i="1"/>
  <c r="AP172823" i="1"/>
  <c r="AP172824" i="1"/>
  <c r="AP172825" i="1"/>
  <c r="AP172826" i="1"/>
  <c r="AP172827" i="1"/>
  <c r="AP172828" i="1"/>
  <c r="AP172829" i="1"/>
  <c r="AP172830" i="1"/>
  <c r="AP172831" i="1"/>
  <c r="AP172832" i="1"/>
  <c r="AP172833" i="1"/>
  <c r="AP172834" i="1"/>
  <c r="AP172835" i="1"/>
  <c r="AP172836" i="1"/>
  <c r="AP172837" i="1"/>
  <c r="AP172838" i="1"/>
  <c r="AP172839" i="1"/>
  <c r="AP172840" i="1"/>
  <c r="AP172841" i="1"/>
  <c r="AP172842" i="1"/>
  <c r="AP172843" i="1"/>
  <c r="AP172844" i="1"/>
  <c r="AP172845" i="1"/>
  <c r="AP172846" i="1"/>
  <c r="AP172847" i="1"/>
  <c r="AP172848" i="1"/>
  <c r="AP172849" i="1"/>
  <c r="AP172850" i="1"/>
  <c r="AP172851" i="1"/>
  <c r="AP172852" i="1"/>
  <c r="AP172853" i="1"/>
  <c r="AP172854" i="1"/>
  <c r="AP172855" i="1"/>
  <c r="AP172856" i="1"/>
  <c r="AP172857" i="1"/>
  <c r="AP172858" i="1"/>
  <c r="AP172859" i="1"/>
  <c r="AP172860" i="1"/>
  <c r="AP172861" i="1"/>
  <c r="AP172862" i="1"/>
  <c r="AP172863" i="1"/>
  <c r="AP172864" i="1"/>
  <c r="AP172865" i="1"/>
  <c r="AP172866" i="1"/>
  <c r="AP172867" i="1"/>
  <c r="AP172868" i="1"/>
  <c r="AP172869" i="1"/>
  <c r="AP172870" i="1"/>
  <c r="AP172871" i="1"/>
  <c r="AP172872" i="1"/>
  <c r="AP172873" i="1"/>
  <c r="AP172874" i="1"/>
  <c r="AP172875" i="1"/>
  <c r="AP172876" i="1"/>
  <c r="AP172877" i="1"/>
  <c r="AP172878" i="1"/>
  <c r="AP172879" i="1"/>
  <c r="AP172880" i="1"/>
  <c r="AP172881" i="1"/>
  <c r="AP172882" i="1"/>
  <c r="AP172883" i="1"/>
  <c r="AP172884" i="1"/>
  <c r="AP172885" i="1"/>
  <c r="AP172886" i="1"/>
  <c r="AP172887" i="1"/>
  <c r="AP172888" i="1"/>
  <c r="AP172889" i="1"/>
  <c r="AP172890" i="1"/>
  <c r="AP172891" i="1"/>
  <c r="AP172892" i="1"/>
  <c r="AP172893" i="1"/>
  <c r="AP172894" i="1"/>
  <c r="AP172895" i="1"/>
  <c r="AP172896" i="1"/>
  <c r="AP172897" i="1"/>
  <c r="AP172898" i="1"/>
  <c r="AP172899" i="1"/>
  <c r="AP172900" i="1"/>
  <c r="AP172901" i="1"/>
  <c r="AP172902" i="1"/>
  <c r="AP172903" i="1"/>
  <c r="AP172904" i="1"/>
  <c r="AP172905" i="1"/>
  <c r="AP172906" i="1"/>
  <c r="AP172907" i="1"/>
  <c r="AP172908" i="1"/>
  <c r="AP172909" i="1"/>
  <c r="AP172910" i="1"/>
  <c r="AP172911" i="1"/>
  <c r="AP172912" i="1"/>
  <c r="AP172913" i="1"/>
  <c r="AP172914" i="1"/>
  <c r="AP172915" i="1"/>
  <c r="AP172916" i="1"/>
  <c r="AP172917" i="1"/>
  <c r="AP172918" i="1"/>
  <c r="AP172919" i="1"/>
  <c r="AP172920" i="1"/>
  <c r="AP172921" i="1"/>
  <c r="AP172922" i="1"/>
  <c r="AP172923" i="1"/>
  <c r="AP172924" i="1"/>
  <c r="AP172925" i="1"/>
  <c r="AP172926" i="1"/>
  <c r="AP172927" i="1"/>
  <c r="AP172928" i="1"/>
  <c r="AP172929" i="1"/>
  <c r="AP172930" i="1"/>
  <c r="AP172931" i="1"/>
  <c r="AP172932" i="1"/>
  <c r="AP172933" i="1"/>
  <c r="AP172934" i="1"/>
  <c r="AP172935" i="1"/>
  <c r="AP172936" i="1"/>
  <c r="AP172937" i="1"/>
  <c r="AP172938" i="1"/>
  <c r="AP172939" i="1"/>
  <c r="AP172940" i="1"/>
  <c r="AP172941" i="1"/>
  <c r="AP172942" i="1"/>
  <c r="AP172943" i="1"/>
  <c r="AP172944" i="1"/>
  <c r="AP172945" i="1"/>
  <c r="AP172946" i="1"/>
  <c r="AP172947" i="1"/>
  <c r="AP172948" i="1"/>
  <c r="AP172949" i="1"/>
  <c r="AP172950" i="1"/>
  <c r="AP172951" i="1"/>
  <c r="AP172952" i="1"/>
  <c r="AP172953" i="1"/>
  <c r="AP172954" i="1"/>
  <c r="AP172955" i="1"/>
  <c r="AP172956" i="1"/>
  <c r="AP172957" i="1"/>
  <c r="AP172958" i="1"/>
  <c r="AP172959" i="1"/>
  <c r="AP172960" i="1"/>
  <c r="AP172961" i="1"/>
  <c r="AP172962" i="1"/>
  <c r="AP172963" i="1"/>
  <c r="AP172964" i="1"/>
  <c r="AP172965" i="1"/>
  <c r="AP172966" i="1"/>
  <c r="AP172967" i="1"/>
  <c r="AP172968" i="1"/>
  <c r="AP172969" i="1"/>
  <c r="AP172970" i="1"/>
  <c r="AP172971" i="1"/>
  <c r="AP172972" i="1"/>
  <c r="AP172973" i="1"/>
  <c r="AP172974" i="1"/>
  <c r="AP172975" i="1"/>
  <c r="AP172976" i="1"/>
  <c r="AP172977" i="1"/>
  <c r="AP172978" i="1"/>
  <c r="AP172979" i="1"/>
  <c r="AP172980" i="1"/>
  <c r="AP172981" i="1"/>
  <c r="AP172982" i="1"/>
  <c r="AP172983" i="1"/>
  <c r="AP172984" i="1"/>
  <c r="AP172985" i="1"/>
  <c r="AP172986" i="1"/>
  <c r="AP172987" i="1"/>
  <c r="AP172988" i="1"/>
  <c r="AP172989" i="1"/>
  <c r="AP172990" i="1"/>
  <c r="AP172991" i="1"/>
  <c r="AP172992" i="1"/>
  <c r="AP172993" i="1"/>
  <c r="AP172994" i="1"/>
  <c r="AP172995" i="1"/>
  <c r="AP172996" i="1"/>
  <c r="AP172997" i="1"/>
  <c r="AP172998" i="1"/>
  <c r="AP172999" i="1"/>
  <c r="AP173000" i="1"/>
  <c r="AP173001" i="1"/>
  <c r="AP173002" i="1"/>
  <c r="AP173003" i="1"/>
  <c r="AP173004" i="1"/>
  <c r="AP173005" i="1"/>
  <c r="AP173006" i="1"/>
  <c r="AP173007" i="1"/>
  <c r="AP173008" i="1"/>
  <c r="AP173009" i="1"/>
  <c r="AP173010" i="1"/>
  <c r="AP173011" i="1"/>
  <c r="AP173012" i="1"/>
  <c r="AP173013" i="1"/>
  <c r="AP173014" i="1"/>
  <c r="AP173015" i="1"/>
  <c r="AP173016" i="1"/>
  <c r="AP173017" i="1"/>
  <c r="AP173018" i="1"/>
  <c r="AP173019" i="1"/>
  <c r="AP173020" i="1"/>
  <c r="AP173021" i="1"/>
  <c r="AP173022" i="1"/>
  <c r="AP173023" i="1"/>
  <c r="AP173024" i="1"/>
  <c r="AP173025" i="1"/>
  <c r="AP173026" i="1"/>
  <c r="AP173027" i="1"/>
  <c r="AP173028" i="1"/>
  <c r="AP173029" i="1"/>
  <c r="AP173030" i="1"/>
  <c r="AP173031" i="1"/>
  <c r="AP173032" i="1"/>
  <c r="AP173033" i="1"/>
  <c r="AP173034" i="1"/>
  <c r="AP173035" i="1"/>
  <c r="AP173036" i="1"/>
  <c r="AP173037" i="1"/>
  <c r="AP173038" i="1"/>
  <c r="AP173039" i="1"/>
  <c r="AP173040" i="1"/>
  <c r="AP173041" i="1"/>
  <c r="AP173042" i="1"/>
  <c r="AP173043" i="1"/>
  <c r="AP173044" i="1"/>
  <c r="AP173045" i="1"/>
  <c r="AP173046" i="1"/>
  <c r="AP173047" i="1"/>
  <c r="AP173048" i="1"/>
  <c r="AP173049" i="1"/>
  <c r="AP173050" i="1"/>
  <c r="AP173051" i="1"/>
  <c r="AP173052" i="1"/>
  <c r="AP173053" i="1"/>
  <c r="AP173054" i="1"/>
  <c r="AP173055" i="1"/>
  <c r="AP173056" i="1"/>
  <c r="AP173057" i="1"/>
  <c r="AP173058" i="1"/>
  <c r="AP173059" i="1"/>
  <c r="AP173060" i="1"/>
  <c r="AP173061" i="1"/>
  <c r="AP173062" i="1"/>
  <c r="AP173063" i="1"/>
  <c r="AP173064" i="1"/>
  <c r="AP173065" i="1"/>
  <c r="AP173066" i="1"/>
  <c r="AP173067" i="1"/>
  <c r="AP173068" i="1"/>
  <c r="AP173069" i="1"/>
  <c r="AP173070" i="1"/>
  <c r="AP173071" i="1"/>
  <c r="AP173072" i="1"/>
  <c r="AP173073" i="1"/>
  <c r="AP173074" i="1"/>
  <c r="AP173075" i="1"/>
  <c r="AP173076" i="1"/>
  <c r="AP173077" i="1"/>
  <c r="AP173078" i="1"/>
  <c r="AP173079" i="1"/>
  <c r="AP173080" i="1"/>
  <c r="AP173081" i="1"/>
  <c r="AP173082" i="1"/>
  <c r="AP173083" i="1"/>
  <c r="AP173084" i="1"/>
  <c r="AP173085" i="1"/>
  <c r="AP173086" i="1"/>
  <c r="AP173087" i="1"/>
  <c r="AP173088" i="1"/>
  <c r="AP173089" i="1"/>
  <c r="AP173090" i="1"/>
  <c r="AP173091" i="1"/>
  <c r="AP173092" i="1"/>
  <c r="AP173093" i="1"/>
  <c r="AP173094" i="1"/>
  <c r="AP173095" i="1"/>
  <c r="AP173096" i="1"/>
  <c r="AP173097" i="1"/>
  <c r="AP173098" i="1"/>
  <c r="AP173099" i="1"/>
  <c r="AP173100" i="1"/>
  <c r="AP173101" i="1"/>
  <c r="AP173102" i="1"/>
  <c r="AP173103" i="1"/>
  <c r="AP173104" i="1"/>
  <c r="AP173105" i="1"/>
  <c r="AP173106" i="1"/>
  <c r="AP173107" i="1"/>
  <c r="AP173108" i="1"/>
  <c r="AP173109" i="1"/>
  <c r="AP173110" i="1"/>
  <c r="AP173111" i="1"/>
  <c r="AP173112" i="1"/>
  <c r="AP173113" i="1"/>
  <c r="AP173114" i="1"/>
  <c r="AP173115" i="1"/>
  <c r="AP173116" i="1"/>
  <c r="AP173117" i="1"/>
  <c r="AP173118" i="1"/>
  <c r="AP173119" i="1"/>
  <c r="AP173120" i="1"/>
  <c r="AP173121" i="1"/>
  <c r="AP173122" i="1"/>
  <c r="AP173123" i="1"/>
  <c r="AP173124" i="1"/>
  <c r="AP173125" i="1"/>
  <c r="AP173126" i="1"/>
  <c r="AP173127" i="1"/>
  <c r="AP173128" i="1"/>
  <c r="AP173129" i="1"/>
  <c r="AP173130" i="1"/>
  <c r="AP173131" i="1"/>
  <c r="AP173132" i="1"/>
  <c r="AP173133" i="1"/>
  <c r="AP173134" i="1"/>
  <c r="AP173135" i="1"/>
  <c r="AP173136" i="1"/>
  <c r="AP173137" i="1"/>
  <c r="AP173138" i="1"/>
  <c r="AP173139" i="1"/>
  <c r="AP173140" i="1"/>
  <c r="AP173141" i="1"/>
  <c r="AP173142" i="1"/>
  <c r="AP173143" i="1"/>
  <c r="AP173144" i="1"/>
  <c r="AP173145" i="1"/>
  <c r="AP173146" i="1"/>
  <c r="AP173147" i="1"/>
  <c r="AP173148" i="1"/>
  <c r="AP173149" i="1"/>
  <c r="AP173150" i="1"/>
  <c r="AP173151" i="1"/>
  <c r="AP173152" i="1"/>
  <c r="AP173153" i="1"/>
  <c r="AP173154" i="1"/>
  <c r="AP173155" i="1"/>
  <c r="AP173156" i="1"/>
  <c r="AP173157" i="1"/>
  <c r="AP173158" i="1"/>
  <c r="AP173159" i="1"/>
  <c r="AP173160" i="1"/>
  <c r="AP173161" i="1"/>
  <c r="AP173162" i="1"/>
  <c r="AP173163" i="1"/>
  <c r="AP173164" i="1"/>
  <c r="AP173165" i="1"/>
  <c r="AP173166" i="1"/>
  <c r="AP173167" i="1"/>
  <c r="AP173168" i="1"/>
  <c r="AP173169" i="1"/>
  <c r="AP173170" i="1"/>
  <c r="AP173171" i="1"/>
  <c r="AP173172" i="1"/>
  <c r="AP173173" i="1"/>
  <c r="AP173174" i="1"/>
  <c r="AP173175" i="1"/>
  <c r="AP173176" i="1"/>
  <c r="AP173177" i="1"/>
  <c r="AP173178" i="1"/>
  <c r="AP173179" i="1"/>
  <c r="AP173180" i="1"/>
  <c r="AP173181" i="1"/>
  <c r="AP173182" i="1"/>
  <c r="AP173183" i="1"/>
  <c r="AP173184" i="1"/>
  <c r="AP173185" i="1"/>
  <c r="AP173186" i="1"/>
  <c r="AP173187" i="1"/>
  <c r="AP173188" i="1"/>
  <c r="AP173189" i="1"/>
  <c r="AP173190" i="1"/>
  <c r="AP173191" i="1"/>
  <c r="AP173192" i="1"/>
  <c r="AP173193" i="1"/>
  <c r="AP173194" i="1"/>
  <c r="AP173195" i="1"/>
  <c r="AP173196" i="1"/>
  <c r="AP173197" i="1"/>
  <c r="AP173198" i="1"/>
  <c r="AP173199" i="1"/>
  <c r="AP173200" i="1"/>
  <c r="AP173201" i="1"/>
  <c r="AP173202" i="1"/>
  <c r="AP173203" i="1"/>
  <c r="AP173204" i="1"/>
  <c r="AP173205" i="1"/>
  <c r="AP173206" i="1"/>
  <c r="AP173207" i="1"/>
  <c r="AP173208" i="1"/>
  <c r="AP173209" i="1"/>
  <c r="AP173210" i="1"/>
  <c r="AP173211" i="1"/>
  <c r="AP173212" i="1"/>
  <c r="AP173213" i="1"/>
  <c r="AP173214" i="1"/>
  <c r="AP173215" i="1"/>
  <c r="AP173216" i="1"/>
  <c r="AP173217" i="1"/>
  <c r="AP173218" i="1"/>
  <c r="AP173219" i="1"/>
  <c r="AP173220" i="1"/>
  <c r="AP173221" i="1"/>
  <c r="AP173222" i="1"/>
  <c r="AP173223" i="1"/>
  <c r="AP173224" i="1"/>
  <c r="AP173225" i="1"/>
  <c r="AP173226" i="1"/>
  <c r="AP173227" i="1"/>
  <c r="AP173228" i="1"/>
  <c r="AP173229" i="1"/>
  <c r="AP173230" i="1"/>
  <c r="AP173231" i="1"/>
  <c r="AP173232" i="1"/>
  <c r="AP173233" i="1"/>
  <c r="AP173234" i="1"/>
  <c r="AP173235" i="1"/>
  <c r="AP173236" i="1"/>
  <c r="AP173237" i="1"/>
  <c r="AP173238" i="1"/>
  <c r="AP173239" i="1"/>
  <c r="AP173240" i="1"/>
  <c r="AP173241" i="1"/>
  <c r="AP173242" i="1"/>
  <c r="AP173243" i="1"/>
  <c r="AP173244" i="1"/>
  <c r="AP173245" i="1"/>
  <c r="AP173246" i="1"/>
  <c r="AP173247" i="1"/>
  <c r="AP173248" i="1"/>
  <c r="AP173249" i="1"/>
  <c r="AP173250" i="1"/>
  <c r="AP173251" i="1"/>
  <c r="AP173252" i="1"/>
  <c r="AP173253" i="1"/>
  <c r="AP173254" i="1"/>
  <c r="AP173255" i="1"/>
  <c r="AP173256" i="1"/>
  <c r="AP173257" i="1"/>
  <c r="AP173258" i="1"/>
  <c r="AP173259" i="1"/>
  <c r="AP173260" i="1"/>
  <c r="AP173261" i="1"/>
  <c r="AP173262" i="1"/>
  <c r="AP173263" i="1"/>
  <c r="AP173264" i="1"/>
  <c r="AP173265" i="1"/>
  <c r="AP173266" i="1"/>
  <c r="AP173267" i="1"/>
  <c r="AP173268" i="1"/>
  <c r="AP173269" i="1"/>
  <c r="AP173270" i="1"/>
  <c r="AP173271" i="1"/>
  <c r="AP173272" i="1"/>
  <c r="AP173273" i="1"/>
  <c r="AP173274" i="1"/>
  <c r="AP173275" i="1"/>
  <c r="AP173276" i="1"/>
  <c r="AP173277" i="1"/>
  <c r="AP173278" i="1"/>
  <c r="AP173279" i="1"/>
  <c r="AP173280" i="1"/>
  <c r="AP173281" i="1"/>
  <c r="AP173282" i="1"/>
  <c r="AP173283" i="1"/>
  <c r="AP173284" i="1"/>
  <c r="AP173285" i="1"/>
  <c r="AP173286" i="1"/>
  <c r="AP173287" i="1"/>
  <c r="AP173288" i="1"/>
  <c r="AP173289" i="1"/>
  <c r="AP173290" i="1"/>
  <c r="AP173291" i="1"/>
  <c r="AP173292" i="1"/>
  <c r="AP173293" i="1"/>
  <c r="AP173294" i="1"/>
  <c r="AP173295" i="1"/>
  <c r="AP173296" i="1"/>
  <c r="AP173297" i="1"/>
  <c r="AP173298" i="1"/>
  <c r="AP173299" i="1"/>
  <c r="AP173300" i="1"/>
  <c r="AP173301" i="1"/>
  <c r="AP173302" i="1"/>
  <c r="AP173303" i="1"/>
  <c r="AP173304" i="1"/>
  <c r="AP173305" i="1"/>
  <c r="AP173306" i="1"/>
  <c r="AP173307" i="1"/>
  <c r="AP173308" i="1"/>
  <c r="AP173309" i="1"/>
  <c r="AP173310" i="1"/>
  <c r="AP173311" i="1"/>
  <c r="AP173312" i="1"/>
  <c r="AP173313" i="1"/>
  <c r="AP173314" i="1"/>
  <c r="AP173315" i="1"/>
  <c r="AP173316" i="1"/>
  <c r="AP173317" i="1"/>
  <c r="AP173318" i="1"/>
  <c r="AP173319" i="1"/>
  <c r="AP173320" i="1"/>
  <c r="AP173321" i="1"/>
  <c r="AP173322" i="1"/>
  <c r="AP173323" i="1"/>
  <c r="AP173324" i="1"/>
  <c r="AP173325" i="1"/>
  <c r="AP173326" i="1"/>
  <c r="AP173327" i="1"/>
  <c r="AP173328" i="1"/>
  <c r="AP173329" i="1"/>
  <c r="AP173330" i="1"/>
  <c r="AP173331" i="1"/>
  <c r="AP173332" i="1"/>
  <c r="AP173333" i="1"/>
  <c r="AP173334" i="1"/>
  <c r="AP173335" i="1"/>
  <c r="AP173336" i="1"/>
  <c r="AP173337" i="1"/>
  <c r="AP173338" i="1"/>
  <c r="AP173339" i="1"/>
  <c r="AP173340" i="1"/>
  <c r="AP173341" i="1"/>
  <c r="AP173342" i="1"/>
  <c r="AP173343" i="1"/>
  <c r="AP173344" i="1"/>
  <c r="AP173345" i="1"/>
  <c r="AP173346" i="1"/>
  <c r="AP173347" i="1"/>
  <c r="AP173348" i="1"/>
  <c r="AP173349" i="1"/>
  <c r="AP173350" i="1"/>
  <c r="AP173351" i="1"/>
  <c r="AP173352" i="1"/>
  <c r="AP173353" i="1"/>
  <c r="AP173354" i="1"/>
  <c r="AP173355" i="1"/>
  <c r="AP173356" i="1"/>
  <c r="AP173357" i="1"/>
  <c r="AP173358" i="1"/>
  <c r="AP173359" i="1"/>
  <c r="AP173360" i="1"/>
  <c r="AP173361" i="1"/>
  <c r="AP173362" i="1"/>
  <c r="AP173363" i="1"/>
  <c r="AP173364" i="1"/>
  <c r="AP173365" i="1"/>
  <c r="AP173366" i="1"/>
  <c r="AP173367" i="1"/>
  <c r="AP173368" i="1"/>
  <c r="AP173369" i="1"/>
  <c r="AP173370" i="1"/>
  <c r="AP173371" i="1"/>
  <c r="AP173372" i="1"/>
  <c r="AP173373" i="1"/>
  <c r="AP173374" i="1"/>
  <c r="AP173375" i="1"/>
  <c r="AP173376" i="1"/>
  <c r="AP173377" i="1"/>
  <c r="AP173378" i="1"/>
  <c r="AP173379" i="1"/>
  <c r="AP173380" i="1"/>
  <c r="AP173381" i="1"/>
  <c r="AP173382" i="1"/>
  <c r="AP173383" i="1"/>
  <c r="AP173384" i="1"/>
  <c r="AP173385" i="1"/>
  <c r="AP173386" i="1"/>
  <c r="AP173387" i="1"/>
  <c r="AP173388" i="1"/>
  <c r="AP173389" i="1"/>
  <c r="AP173390" i="1"/>
  <c r="AP173391" i="1"/>
  <c r="AP173392" i="1"/>
  <c r="AP173393" i="1"/>
  <c r="AP173394" i="1"/>
  <c r="AP173395" i="1"/>
  <c r="AP173396" i="1"/>
  <c r="AP173397" i="1"/>
  <c r="AP173398" i="1"/>
  <c r="AP173399" i="1"/>
  <c r="AP173400" i="1"/>
  <c r="AP173401" i="1"/>
  <c r="AP173402" i="1"/>
  <c r="AP173403" i="1"/>
  <c r="AP173404" i="1"/>
  <c r="AP173405" i="1"/>
  <c r="AP173406" i="1"/>
  <c r="AP173407" i="1"/>
  <c r="AP173408" i="1"/>
  <c r="AP173409" i="1"/>
  <c r="AP173410" i="1"/>
  <c r="AP173411" i="1"/>
  <c r="AP173412" i="1"/>
  <c r="AP173413" i="1"/>
  <c r="AP173414" i="1"/>
  <c r="AP173415" i="1"/>
  <c r="AP173416" i="1"/>
  <c r="AP173417" i="1"/>
  <c r="AP173418" i="1"/>
  <c r="AP173419" i="1"/>
  <c r="AP173420" i="1"/>
  <c r="AP173421" i="1"/>
  <c r="AP173422" i="1"/>
  <c r="AP173423" i="1"/>
  <c r="AP173424" i="1"/>
  <c r="AP173425" i="1"/>
  <c r="AP173426" i="1"/>
  <c r="AP173427" i="1"/>
  <c r="AP173428" i="1"/>
  <c r="AP173429" i="1"/>
  <c r="AP173430" i="1"/>
  <c r="AP173431" i="1"/>
  <c r="AP173432" i="1"/>
  <c r="AP173433" i="1"/>
  <c r="AP173434" i="1"/>
  <c r="AP173435" i="1"/>
  <c r="AP173436" i="1"/>
  <c r="AP173437" i="1"/>
  <c r="AP173438" i="1"/>
  <c r="AP173439" i="1"/>
  <c r="AP173440" i="1"/>
  <c r="AP173441" i="1"/>
  <c r="AP173442" i="1"/>
  <c r="AP173443" i="1"/>
  <c r="AP173444" i="1"/>
  <c r="AP173445" i="1"/>
  <c r="AP173446" i="1"/>
  <c r="AP173447" i="1"/>
  <c r="AP173448" i="1"/>
  <c r="AP173449" i="1"/>
  <c r="AP173450" i="1"/>
  <c r="AP173451" i="1"/>
  <c r="AP173452" i="1"/>
  <c r="AP173453" i="1"/>
  <c r="AP173454" i="1"/>
  <c r="AP173455" i="1"/>
  <c r="AP173456" i="1"/>
  <c r="AP173457" i="1"/>
  <c r="AP173458" i="1"/>
  <c r="AP173459" i="1"/>
  <c r="AP173460" i="1"/>
  <c r="AP173461" i="1"/>
  <c r="AP173462" i="1"/>
  <c r="AP173463" i="1"/>
  <c r="AP173464" i="1"/>
  <c r="AP173465" i="1"/>
  <c r="AP173466" i="1"/>
  <c r="AP173467" i="1"/>
  <c r="AP173468" i="1"/>
  <c r="AP173469" i="1"/>
  <c r="AP173470" i="1"/>
  <c r="AP173471" i="1"/>
  <c r="AP173472" i="1"/>
  <c r="AP173473" i="1"/>
  <c r="AP173474" i="1"/>
  <c r="AP173475" i="1"/>
  <c r="AP173476" i="1"/>
  <c r="AP173477" i="1"/>
  <c r="AP173478" i="1"/>
  <c r="AP173479" i="1"/>
  <c r="AP173480" i="1"/>
  <c r="AP173481" i="1"/>
  <c r="AP173482" i="1"/>
  <c r="AP173483" i="1"/>
  <c r="AP173484" i="1"/>
  <c r="AP173485" i="1"/>
  <c r="AP173486" i="1"/>
  <c r="AP173487" i="1"/>
  <c r="AP173488" i="1"/>
  <c r="AP173489" i="1"/>
  <c r="AP173490" i="1"/>
  <c r="AP173491" i="1"/>
  <c r="AP173492" i="1"/>
  <c r="AP173493" i="1"/>
  <c r="AP173494" i="1"/>
  <c r="AP173495" i="1"/>
  <c r="AP173496" i="1"/>
  <c r="AP173497" i="1"/>
  <c r="AP173498" i="1"/>
  <c r="AP173499" i="1"/>
  <c r="AP173500" i="1"/>
  <c r="AP173501" i="1"/>
  <c r="AP173502" i="1"/>
  <c r="AP173503" i="1"/>
  <c r="AP173504" i="1"/>
  <c r="AP173505" i="1"/>
  <c r="AP173506" i="1"/>
  <c r="AP173507" i="1"/>
  <c r="AP173508" i="1"/>
  <c r="AP173509" i="1"/>
  <c r="AP173510" i="1"/>
  <c r="AP173511" i="1"/>
  <c r="AP173512" i="1"/>
  <c r="AP173513" i="1"/>
  <c r="AP173514" i="1"/>
  <c r="AP173515" i="1"/>
  <c r="AP173516" i="1"/>
  <c r="AP173517" i="1"/>
  <c r="AP173518" i="1"/>
  <c r="AP173519" i="1"/>
  <c r="AP173520" i="1"/>
  <c r="AP173521" i="1"/>
  <c r="AP173522" i="1"/>
  <c r="AP173523" i="1"/>
  <c r="AP173524" i="1"/>
  <c r="AP173525" i="1"/>
  <c r="AP173526" i="1"/>
  <c r="AP173527" i="1"/>
  <c r="AP173528" i="1"/>
  <c r="AP173529" i="1"/>
  <c r="AP173530" i="1"/>
  <c r="AP173531" i="1"/>
  <c r="AP173532" i="1"/>
  <c r="AP173533" i="1"/>
  <c r="AP173534" i="1"/>
  <c r="AP173535" i="1"/>
  <c r="AP173536" i="1"/>
  <c r="AP173537" i="1"/>
  <c r="AP173538" i="1"/>
  <c r="AP173539" i="1"/>
  <c r="AP173540" i="1"/>
  <c r="AP173541" i="1"/>
  <c r="AP173542" i="1"/>
  <c r="AP173543" i="1"/>
  <c r="AP173544" i="1"/>
  <c r="AP173545" i="1"/>
  <c r="AP173546" i="1"/>
  <c r="AP173547" i="1"/>
  <c r="AP173548" i="1"/>
  <c r="AP173549" i="1"/>
  <c r="AP173550" i="1"/>
  <c r="AP173551" i="1"/>
  <c r="AP173552" i="1"/>
  <c r="AP173553" i="1"/>
  <c r="AP173554" i="1"/>
  <c r="AP173555" i="1"/>
  <c r="AP173556" i="1"/>
  <c r="AP173557" i="1"/>
  <c r="AP173558" i="1"/>
  <c r="AP173559" i="1"/>
  <c r="AP173560" i="1"/>
  <c r="AP173561" i="1"/>
  <c r="AP173562" i="1"/>
  <c r="AP173563" i="1"/>
  <c r="AP173564" i="1"/>
  <c r="AP173565" i="1"/>
  <c r="AP173566" i="1"/>
  <c r="AP173567" i="1"/>
  <c r="AP173568" i="1"/>
  <c r="AP173569" i="1"/>
  <c r="AP173570" i="1"/>
  <c r="AP173571" i="1"/>
  <c r="AP173572" i="1"/>
  <c r="AP173573" i="1"/>
  <c r="AP173574" i="1"/>
  <c r="AP173575" i="1"/>
  <c r="AP173576" i="1"/>
  <c r="AP173577" i="1"/>
  <c r="AP173578" i="1"/>
  <c r="AP173579" i="1"/>
  <c r="AP173580" i="1"/>
  <c r="AP173581" i="1"/>
  <c r="AP173582" i="1"/>
  <c r="AP173583" i="1"/>
  <c r="AP173584" i="1"/>
  <c r="AP173585" i="1"/>
  <c r="AP173586" i="1"/>
  <c r="AP173587" i="1"/>
  <c r="AP173588" i="1"/>
  <c r="AP173589" i="1"/>
  <c r="AP173590" i="1"/>
  <c r="AP173591" i="1"/>
  <c r="AP173592" i="1"/>
  <c r="AP173593" i="1"/>
  <c r="AP173594" i="1"/>
  <c r="AP173595" i="1"/>
  <c r="AP173596" i="1"/>
  <c r="AP173597" i="1"/>
  <c r="AP173598" i="1"/>
  <c r="AP173599" i="1"/>
  <c r="AP173600" i="1"/>
  <c r="AP173601" i="1"/>
  <c r="AP173602" i="1"/>
  <c r="AP173603" i="1"/>
  <c r="AP173604" i="1"/>
  <c r="AP173605" i="1"/>
  <c r="AP173606" i="1"/>
  <c r="AP173607" i="1"/>
  <c r="AP173608" i="1"/>
  <c r="AP173609" i="1"/>
  <c r="AP173610" i="1"/>
  <c r="AP173611" i="1"/>
  <c r="AP173612" i="1"/>
  <c r="AP173613" i="1"/>
  <c r="AP173614" i="1"/>
  <c r="AP173615" i="1"/>
  <c r="AP173616" i="1"/>
  <c r="AP173617" i="1"/>
  <c r="AP173618" i="1"/>
  <c r="AP173619" i="1"/>
  <c r="AP173620" i="1"/>
  <c r="AP173621" i="1"/>
  <c r="AP173622" i="1"/>
  <c r="AP173623" i="1"/>
  <c r="AP173624" i="1"/>
  <c r="AP173625" i="1"/>
  <c r="AP173626" i="1"/>
  <c r="AP173627" i="1"/>
  <c r="AP173628" i="1"/>
  <c r="AP173629" i="1"/>
  <c r="AP173630" i="1"/>
  <c r="AP173631" i="1"/>
  <c r="AP173632" i="1"/>
  <c r="AP173633" i="1"/>
  <c r="AP173634" i="1"/>
  <c r="AP173635" i="1"/>
  <c r="AP173636" i="1"/>
  <c r="AP173637" i="1"/>
  <c r="AP173638" i="1"/>
  <c r="AP173639" i="1"/>
  <c r="AP173640" i="1"/>
  <c r="AP173641" i="1"/>
  <c r="AP173642" i="1"/>
  <c r="AP173643" i="1"/>
  <c r="AP173644" i="1"/>
  <c r="AP173645" i="1"/>
  <c r="AP173646" i="1"/>
  <c r="AP173647" i="1"/>
  <c r="AP173648" i="1"/>
  <c r="AP173649" i="1"/>
  <c r="AP173650" i="1"/>
  <c r="AP173651" i="1"/>
  <c r="AP173652" i="1"/>
  <c r="AP173653" i="1"/>
  <c r="AP173654" i="1"/>
  <c r="AP173655" i="1"/>
  <c r="AP173656" i="1"/>
  <c r="AP173657" i="1"/>
  <c r="AP173658" i="1"/>
  <c r="AP173659" i="1"/>
  <c r="AP173660" i="1"/>
  <c r="AP173661" i="1"/>
  <c r="AP173662" i="1"/>
  <c r="AP173663" i="1"/>
  <c r="AP173664" i="1"/>
  <c r="AP173665" i="1"/>
  <c r="AP173666" i="1"/>
  <c r="AP173667" i="1"/>
  <c r="AP173668" i="1"/>
  <c r="AP173669" i="1"/>
  <c r="AP173670" i="1"/>
  <c r="AP173671" i="1"/>
  <c r="AP173672" i="1"/>
  <c r="AP173673" i="1"/>
  <c r="AP173674" i="1"/>
  <c r="AP173675" i="1"/>
  <c r="AP173676" i="1"/>
  <c r="AP173677" i="1"/>
  <c r="AP173678" i="1"/>
  <c r="AP173679" i="1"/>
  <c r="AP173680" i="1"/>
  <c r="AP173681" i="1"/>
  <c r="AP173682" i="1"/>
  <c r="AP173683" i="1"/>
  <c r="AP173684" i="1"/>
  <c r="AP173685" i="1"/>
  <c r="AP173686" i="1"/>
  <c r="AP173687" i="1"/>
  <c r="AP173688" i="1"/>
  <c r="AP173689" i="1"/>
  <c r="AP173690" i="1"/>
  <c r="AP173691" i="1"/>
  <c r="AP173692" i="1"/>
  <c r="AP173693" i="1"/>
  <c r="AP173694" i="1"/>
  <c r="AP173695" i="1"/>
  <c r="AP173696" i="1"/>
  <c r="AP173697" i="1"/>
  <c r="AP173698" i="1"/>
  <c r="AP173699" i="1"/>
  <c r="AP173700" i="1"/>
  <c r="AP173701" i="1"/>
  <c r="AP173702" i="1"/>
  <c r="AP173703" i="1"/>
  <c r="AP173704" i="1"/>
  <c r="AP173705" i="1"/>
  <c r="AP173706" i="1"/>
  <c r="AP173707" i="1"/>
  <c r="AP173708" i="1"/>
  <c r="AP173709" i="1"/>
  <c r="AP173710" i="1"/>
  <c r="AP173711" i="1"/>
  <c r="AP173712" i="1"/>
  <c r="AP173713" i="1"/>
  <c r="AP173714" i="1"/>
  <c r="AP173715" i="1"/>
  <c r="AP173716" i="1"/>
  <c r="AP173717" i="1"/>
  <c r="AP173718" i="1"/>
  <c r="AP173719" i="1"/>
  <c r="AP173720" i="1"/>
  <c r="AP173721" i="1"/>
  <c r="AP173722" i="1"/>
  <c r="AP173723" i="1"/>
  <c r="AP173724" i="1"/>
  <c r="AP173725" i="1"/>
  <c r="AP173726" i="1"/>
  <c r="AP173727" i="1"/>
  <c r="AP173728" i="1"/>
  <c r="AP173729" i="1"/>
  <c r="AP173730" i="1"/>
  <c r="AP173731" i="1"/>
  <c r="AP173732" i="1"/>
  <c r="AP173733" i="1"/>
  <c r="AP173734" i="1"/>
  <c r="AP173735" i="1"/>
  <c r="AP173736" i="1"/>
  <c r="AP173737" i="1"/>
  <c r="AP173738" i="1"/>
  <c r="AP173739" i="1"/>
  <c r="AP173740" i="1"/>
  <c r="AP173741" i="1"/>
  <c r="AP173742" i="1"/>
  <c r="AP173743" i="1"/>
  <c r="AP173744" i="1"/>
  <c r="AP173745" i="1"/>
  <c r="AP173746" i="1"/>
  <c r="AP173747" i="1"/>
  <c r="AP173748" i="1"/>
  <c r="AP173749" i="1"/>
  <c r="AP173750" i="1"/>
  <c r="AP173751" i="1"/>
  <c r="AP173752" i="1"/>
  <c r="AP173753" i="1"/>
  <c r="AP173754" i="1"/>
  <c r="AP173755" i="1"/>
  <c r="AP173756" i="1"/>
  <c r="AP173757" i="1"/>
  <c r="AP173758" i="1"/>
  <c r="AP173759" i="1"/>
  <c r="AP173760" i="1"/>
  <c r="AP173761" i="1"/>
  <c r="AP173762" i="1"/>
  <c r="AP173763" i="1"/>
  <c r="AP173764" i="1"/>
  <c r="AP173765" i="1"/>
  <c r="AP173766" i="1"/>
  <c r="AP173767" i="1"/>
  <c r="AP173768" i="1"/>
  <c r="AP173769" i="1"/>
  <c r="AP173770" i="1"/>
  <c r="AP173771" i="1"/>
  <c r="AP173772" i="1"/>
  <c r="AP173773" i="1"/>
  <c r="AP173774" i="1"/>
  <c r="AP173775" i="1"/>
  <c r="AP173776" i="1"/>
  <c r="AP173777" i="1"/>
  <c r="AP173778" i="1"/>
  <c r="AP173779" i="1"/>
  <c r="AP173780" i="1"/>
  <c r="AP173781" i="1"/>
  <c r="AP173782" i="1"/>
  <c r="AP173783" i="1"/>
  <c r="AP173784" i="1"/>
  <c r="AP173785" i="1"/>
  <c r="AP173786" i="1"/>
  <c r="AP173787" i="1"/>
  <c r="AP173788" i="1"/>
  <c r="AP173789" i="1"/>
  <c r="AP173790" i="1"/>
  <c r="AP173791" i="1"/>
  <c r="AP173792" i="1"/>
  <c r="AP173793" i="1"/>
  <c r="AP173794" i="1"/>
  <c r="AP173795" i="1"/>
  <c r="AP173796" i="1"/>
  <c r="AP173797" i="1"/>
  <c r="AP173798" i="1"/>
  <c r="AP173799" i="1"/>
  <c r="AP173800" i="1"/>
  <c r="AP173801" i="1"/>
  <c r="AP173802" i="1"/>
  <c r="AP173803" i="1"/>
  <c r="AP173804" i="1"/>
  <c r="AP173805" i="1"/>
  <c r="AP173806" i="1"/>
  <c r="AP173807" i="1"/>
  <c r="AP173808" i="1"/>
  <c r="AP173809" i="1"/>
  <c r="AP173810" i="1"/>
  <c r="AP173811" i="1"/>
  <c r="AP173812" i="1"/>
  <c r="AP173813" i="1"/>
  <c r="AP173814" i="1"/>
  <c r="AP173815" i="1"/>
  <c r="AP173816" i="1"/>
  <c r="AP173817" i="1"/>
  <c r="AP173818" i="1"/>
  <c r="AP173819" i="1"/>
  <c r="AP173820" i="1"/>
  <c r="AP173821" i="1"/>
  <c r="AP173822" i="1"/>
  <c r="AP173823" i="1"/>
  <c r="AP173824" i="1"/>
  <c r="AP173825" i="1"/>
  <c r="AP173826" i="1"/>
  <c r="AP173827" i="1"/>
  <c r="AP173828" i="1"/>
  <c r="AP173829" i="1"/>
  <c r="AP173830" i="1"/>
  <c r="AP173831" i="1"/>
  <c r="AP173832" i="1"/>
  <c r="AP173833" i="1"/>
  <c r="AP173834" i="1"/>
  <c r="AP173835" i="1"/>
  <c r="AP173836" i="1"/>
  <c r="AP173837" i="1"/>
  <c r="AP173838" i="1"/>
  <c r="AP173839" i="1"/>
  <c r="AP173840" i="1"/>
  <c r="AP173841" i="1"/>
  <c r="AP173842" i="1"/>
  <c r="AP173843" i="1"/>
  <c r="AP173844" i="1"/>
  <c r="AP173845" i="1"/>
  <c r="AP173846" i="1"/>
  <c r="AP173847" i="1"/>
  <c r="AP173848" i="1"/>
  <c r="AP173849" i="1"/>
  <c r="AP173850" i="1"/>
  <c r="AP173851" i="1"/>
  <c r="AP173852" i="1"/>
  <c r="AP173853" i="1"/>
  <c r="AP173854" i="1"/>
  <c r="AP173855" i="1"/>
  <c r="AP173856" i="1"/>
  <c r="AP173857" i="1"/>
  <c r="AP173858" i="1"/>
  <c r="AP173859" i="1"/>
  <c r="AP173860" i="1"/>
  <c r="AP173861" i="1"/>
  <c r="AP173862" i="1"/>
  <c r="AP173863" i="1"/>
  <c r="AP173864" i="1"/>
  <c r="AP173865" i="1"/>
  <c r="AP173866" i="1"/>
  <c r="AP173867" i="1"/>
  <c r="AP173868" i="1"/>
  <c r="AP173869" i="1"/>
  <c r="AP173870" i="1"/>
  <c r="AP173871" i="1"/>
  <c r="AP173872" i="1"/>
  <c r="AP173873" i="1"/>
  <c r="AP173874" i="1"/>
  <c r="AP173875" i="1"/>
  <c r="AP173876" i="1"/>
  <c r="AP173877" i="1"/>
  <c r="AP173878" i="1"/>
  <c r="AP173879" i="1"/>
  <c r="AP173880" i="1"/>
  <c r="AP173881" i="1"/>
  <c r="AP173882" i="1"/>
  <c r="AP173883" i="1"/>
  <c r="AP173884" i="1"/>
  <c r="AP173885" i="1"/>
  <c r="AP173886" i="1"/>
  <c r="AP173887" i="1"/>
  <c r="AP173888" i="1"/>
  <c r="AP173889" i="1"/>
  <c r="AP173890" i="1"/>
  <c r="AP173891" i="1"/>
  <c r="AP173892" i="1"/>
  <c r="AP173893" i="1"/>
  <c r="AP173894" i="1"/>
  <c r="AP173895" i="1"/>
  <c r="AP173896" i="1"/>
  <c r="AP173897" i="1"/>
  <c r="AP173898" i="1"/>
  <c r="AP173899" i="1"/>
  <c r="AP173900" i="1"/>
  <c r="AP173901" i="1"/>
  <c r="AP173902" i="1"/>
  <c r="AP173903" i="1"/>
  <c r="AP173904" i="1"/>
  <c r="AP173905" i="1"/>
  <c r="AP173906" i="1"/>
  <c r="AP173907" i="1"/>
  <c r="AP173908" i="1"/>
  <c r="AP173909" i="1"/>
  <c r="AP173910" i="1"/>
  <c r="AP173911" i="1"/>
  <c r="AP173912" i="1"/>
  <c r="AP173913" i="1"/>
  <c r="AP173914" i="1"/>
  <c r="AP173915" i="1"/>
  <c r="AP173916" i="1"/>
  <c r="AP173917" i="1"/>
  <c r="AP173918" i="1"/>
  <c r="AP173919" i="1"/>
  <c r="AP173920" i="1"/>
  <c r="AP173921" i="1"/>
  <c r="AP173922" i="1"/>
  <c r="AP173923" i="1"/>
  <c r="AP173924" i="1"/>
  <c r="AP173925" i="1"/>
  <c r="AP173926" i="1"/>
  <c r="AP173927" i="1"/>
  <c r="AP173928" i="1"/>
  <c r="AP173929" i="1"/>
  <c r="AP173930" i="1"/>
  <c r="AP173931" i="1"/>
  <c r="AP173932" i="1"/>
  <c r="AP173933" i="1"/>
  <c r="AP173934" i="1"/>
  <c r="AP173935" i="1"/>
  <c r="AP173936" i="1"/>
  <c r="AP173937" i="1"/>
  <c r="AP173938" i="1"/>
  <c r="AP173939" i="1"/>
  <c r="AP173940" i="1"/>
  <c r="AP173941" i="1"/>
  <c r="AP173942" i="1"/>
  <c r="AP173943" i="1"/>
  <c r="AP173944" i="1"/>
  <c r="AP173945" i="1"/>
  <c r="AP173946" i="1"/>
  <c r="AP173947" i="1"/>
  <c r="AP173948" i="1"/>
  <c r="AP173949" i="1"/>
  <c r="AP173950" i="1"/>
  <c r="AP173951" i="1"/>
  <c r="AP173952" i="1"/>
  <c r="AP173953" i="1"/>
  <c r="AP173954" i="1"/>
  <c r="AP173955" i="1"/>
  <c r="AP173956" i="1"/>
  <c r="AP173957" i="1"/>
  <c r="AP173958" i="1"/>
  <c r="AP173959" i="1"/>
  <c r="AP173960" i="1"/>
  <c r="AP173961" i="1"/>
  <c r="AP173962" i="1"/>
  <c r="AP173963" i="1"/>
  <c r="AP173964" i="1"/>
  <c r="AP173965" i="1"/>
  <c r="AP173966" i="1"/>
  <c r="AP173967" i="1"/>
  <c r="AP173968" i="1"/>
  <c r="AP173969" i="1"/>
  <c r="AP173970" i="1"/>
  <c r="AP173971" i="1"/>
  <c r="AP173972" i="1"/>
  <c r="AP173973" i="1"/>
  <c r="AP173974" i="1"/>
  <c r="AP173975" i="1"/>
  <c r="AP173976" i="1"/>
  <c r="AP173977" i="1"/>
  <c r="AP173978" i="1"/>
  <c r="AP173979" i="1"/>
  <c r="AP173980" i="1"/>
  <c r="AP173981" i="1"/>
  <c r="AP173982" i="1"/>
  <c r="AP173983" i="1"/>
  <c r="AP173984" i="1"/>
  <c r="AP173985" i="1"/>
  <c r="AP173986" i="1"/>
  <c r="AP173987" i="1"/>
  <c r="AP173988" i="1"/>
  <c r="AP173989" i="1"/>
  <c r="AP173990" i="1"/>
  <c r="AP173991" i="1"/>
  <c r="AP173992" i="1"/>
  <c r="AP173993" i="1"/>
  <c r="AP173994" i="1"/>
  <c r="AP173995" i="1"/>
  <c r="AP173996" i="1"/>
  <c r="AP173997" i="1"/>
  <c r="AP173998" i="1"/>
  <c r="AP173999" i="1"/>
  <c r="AP174000" i="1"/>
  <c r="AP174001" i="1"/>
  <c r="AP174002" i="1"/>
  <c r="AP174003" i="1"/>
  <c r="AP174004" i="1"/>
  <c r="AP174005" i="1"/>
  <c r="AP174006" i="1"/>
  <c r="AP174007" i="1"/>
  <c r="AP174008" i="1"/>
  <c r="AP174009" i="1"/>
  <c r="AP174010" i="1"/>
  <c r="AP174011" i="1"/>
  <c r="AP174012" i="1"/>
  <c r="AP174013" i="1"/>
  <c r="AP174014" i="1"/>
  <c r="AP174015" i="1"/>
  <c r="AP174016" i="1"/>
  <c r="AP174017" i="1"/>
  <c r="AP174018" i="1"/>
  <c r="AP174019" i="1"/>
  <c r="AP174020" i="1"/>
  <c r="AP174021" i="1"/>
  <c r="AP174022" i="1"/>
  <c r="AP174023" i="1"/>
  <c r="AP174024" i="1"/>
  <c r="AP174025" i="1"/>
  <c r="AP174026" i="1"/>
  <c r="AP174027" i="1"/>
  <c r="AP174028" i="1"/>
  <c r="AP174029" i="1"/>
  <c r="AP174030" i="1"/>
  <c r="AP174031" i="1"/>
  <c r="AP174032" i="1"/>
  <c r="AP174033" i="1"/>
  <c r="AP174034" i="1"/>
  <c r="AP174035" i="1"/>
  <c r="AP174036" i="1"/>
  <c r="AP174037" i="1"/>
  <c r="AP174038" i="1"/>
  <c r="AP174039" i="1"/>
  <c r="AP174040" i="1"/>
  <c r="AP174041" i="1"/>
  <c r="AP174042" i="1"/>
  <c r="AP174043" i="1"/>
  <c r="AP174044" i="1"/>
  <c r="AP174045" i="1"/>
  <c r="AP174046" i="1"/>
  <c r="AP174047" i="1"/>
  <c r="AP174048" i="1"/>
  <c r="AP174049" i="1"/>
  <c r="AP174050" i="1"/>
  <c r="AP174051" i="1"/>
  <c r="AP174052" i="1"/>
  <c r="AP174053" i="1"/>
  <c r="AP174054" i="1"/>
  <c r="AP174055" i="1"/>
  <c r="AP174056" i="1"/>
  <c r="AP174057" i="1"/>
  <c r="AP174058" i="1"/>
  <c r="AP174059" i="1"/>
  <c r="AP174060" i="1"/>
  <c r="AP174061" i="1"/>
  <c r="AP174062" i="1"/>
  <c r="AP174063" i="1"/>
  <c r="AP174064" i="1"/>
  <c r="AP174065" i="1"/>
  <c r="AP174066" i="1"/>
  <c r="AP174067" i="1"/>
  <c r="AP174068" i="1"/>
  <c r="AP174069" i="1"/>
  <c r="AP174070" i="1"/>
  <c r="AP174071" i="1"/>
  <c r="AP174072" i="1"/>
  <c r="AP174073" i="1"/>
  <c r="AP174074" i="1"/>
  <c r="AP174075" i="1"/>
  <c r="AP174076" i="1"/>
  <c r="AP174077" i="1"/>
  <c r="AP174078" i="1"/>
  <c r="AP174079" i="1"/>
  <c r="AP174080" i="1"/>
  <c r="AP174081" i="1"/>
  <c r="AP174082" i="1"/>
  <c r="AP174083" i="1"/>
  <c r="AP174084" i="1"/>
  <c r="AP174085" i="1"/>
  <c r="AP174086" i="1"/>
  <c r="AP174087" i="1"/>
  <c r="AP174088" i="1"/>
  <c r="AP174089" i="1"/>
  <c r="AP174090" i="1"/>
  <c r="AP174091" i="1"/>
  <c r="AP174092" i="1"/>
  <c r="AP174093" i="1"/>
  <c r="AP174094" i="1"/>
  <c r="AP174095" i="1"/>
  <c r="AP174096" i="1"/>
  <c r="AP174097" i="1"/>
  <c r="AP174098" i="1"/>
  <c r="AP174099" i="1"/>
  <c r="AP174100" i="1"/>
  <c r="AP174101" i="1"/>
  <c r="AP174102" i="1"/>
  <c r="AP174103" i="1"/>
  <c r="AP174104" i="1"/>
  <c r="AP174105" i="1"/>
  <c r="AP174106" i="1"/>
  <c r="AP174107" i="1"/>
  <c r="AP174108" i="1"/>
  <c r="AP174109" i="1"/>
  <c r="AP174110" i="1"/>
  <c r="AP174111" i="1"/>
  <c r="AP174112" i="1"/>
  <c r="AP174113" i="1"/>
  <c r="AP174114" i="1"/>
  <c r="AP174115" i="1"/>
  <c r="AP174116" i="1"/>
  <c r="AP174117" i="1"/>
  <c r="AP174118" i="1"/>
  <c r="AP174119" i="1"/>
  <c r="AP174120" i="1"/>
  <c r="AP174121" i="1"/>
  <c r="AP174122" i="1"/>
  <c r="AP174123" i="1"/>
  <c r="AP174124" i="1"/>
  <c r="AP174125" i="1"/>
  <c r="AP174126" i="1"/>
  <c r="AP174127" i="1"/>
  <c r="AP174128" i="1"/>
  <c r="AP174129" i="1"/>
  <c r="AP174130" i="1"/>
  <c r="AP174131" i="1"/>
  <c r="AP174132" i="1"/>
  <c r="AP174133" i="1"/>
  <c r="AP174134" i="1"/>
  <c r="AP174135" i="1"/>
  <c r="AP174136" i="1"/>
  <c r="AP174137" i="1"/>
  <c r="AP174138" i="1"/>
  <c r="AP174139" i="1"/>
  <c r="AP174140" i="1"/>
  <c r="AP174141" i="1"/>
  <c r="AP174142" i="1"/>
  <c r="AP174143" i="1"/>
  <c r="AP174144" i="1"/>
  <c r="AP174145" i="1"/>
  <c r="AP174146" i="1"/>
  <c r="AP174147" i="1"/>
  <c r="AP174148" i="1"/>
  <c r="AP174149" i="1"/>
  <c r="AP174150" i="1"/>
  <c r="AP174151" i="1"/>
  <c r="AP174152" i="1"/>
  <c r="AP174153" i="1"/>
  <c r="AP174154" i="1"/>
  <c r="AP174155" i="1"/>
  <c r="AP174156" i="1"/>
  <c r="AP174157" i="1"/>
  <c r="AP174158" i="1"/>
  <c r="AP174159" i="1"/>
  <c r="AP174160" i="1"/>
  <c r="AP174161" i="1"/>
  <c r="AP174162" i="1"/>
  <c r="AP174163" i="1"/>
  <c r="AP174164" i="1"/>
  <c r="AP174165" i="1"/>
  <c r="AP174166" i="1"/>
  <c r="AP174167" i="1"/>
  <c r="AP174168" i="1"/>
  <c r="AP174169" i="1"/>
  <c r="AP174170" i="1"/>
  <c r="AP174171" i="1"/>
  <c r="AP174172" i="1"/>
  <c r="AP174173" i="1"/>
  <c r="AP174174" i="1"/>
  <c r="AP174175" i="1"/>
  <c r="AP174176" i="1"/>
  <c r="AP174177" i="1"/>
  <c r="AP174178" i="1"/>
  <c r="AP174179" i="1"/>
  <c r="AP174180" i="1"/>
  <c r="AP174181" i="1"/>
  <c r="AP174182" i="1"/>
  <c r="AP174183" i="1"/>
  <c r="AP174184" i="1"/>
  <c r="AP174185" i="1"/>
  <c r="AP174186" i="1"/>
  <c r="AP174187" i="1"/>
  <c r="AP174188" i="1"/>
  <c r="AP174189" i="1"/>
  <c r="AP174190" i="1"/>
  <c r="AP174191" i="1"/>
  <c r="AP174192" i="1"/>
  <c r="AP174193" i="1"/>
  <c r="AP174194" i="1"/>
  <c r="AP174195" i="1"/>
  <c r="AP174196" i="1"/>
  <c r="AP174197" i="1"/>
  <c r="AP174198" i="1"/>
  <c r="AP174199" i="1"/>
  <c r="AP174200" i="1"/>
  <c r="AP174201" i="1"/>
  <c r="AP174202" i="1"/>
  <c r="AP174203" i="1"/>
  <c r="AP174204" i="1"/>
  <c r="AP174205" i="1"/>
  <c r="AP174206" i="1"/>
  <c r="AP174207" i="1"/>
  <c r="AP174208" i="1"/>
  <c r="AP174209" i="1"/>
  <c r="AP174210" i="1"/>
  <c r="AP174211" i="1"/>
  <c r="AP174212" i="1"/>
  <c r="AP174213" i="1"/>
  <c r="AP174214" i="1"/>
  <c r="AP174215" i="1"/>
  <c r="AP174216" i="1"/>
  <c r="AP174217" i="1"/>
  <c r="AP174218" i="1"/>
  <c r="AP174219" i="1"/>
  <c r="AP174220" i="1"/>
  <c r="AP174221" i="1"/>
  <c r="AP174222" i="1"/>
  <c r="AP174223" i="1"/>
  <c r="AP174224" i="1"/>
  <c r="AP174225" i="1"/>
  <c r="AP174226" i="1"/>
  <c r="AP174227" i="1"/>
  <c r="AP174228" i="1"/>
  <c r="AP174229" i="1"/>
  <c r="AP174230" i="1"/>
  <c r="AP174231" i="1"/>
  <c r="AP174232" i="1"/>
  <c r="AP174233" i="1"/>
  <c r="AP174234" i="1"/>
  <c r="AP174235" i="1"/>
  <c r="AP174236" i="1"/>
  <c r="AP174237" i="1"/>
  <c r="AP174238" i="1"/>
  <c r="AP174239" i="1"/>
  <c r="AP174240" i="1"/>
  <c r="AP174241" i="1"/>
  <c r="AP174242" i="1"/>
  <c r="AP174243" i="1"/>
  <c r="AP174244" i="1"/>
  <c r="AP174245" i="1"/>
  <c r="AP174246" i="1"/>
  <c r="AP174247" i="1"/>
  <c r="AP174248" i="1"/>
  <c r="AP174249" i="1"/>
  <c r="AP174250" i="1"/>
  <c r="AP174251" i="1"/>
  <c r="AP174252" i="1"/>
  <c r="AP174253" i="1"/>
  <c r="AP174254" i="1"/>
  <c r="AP174255" i="1"/>
  <c r="AP174256" i="1"/>
  <c r="AP174257" i="1"/>
  <c r="AP174258" i="1"/>
  <c r="AP174259" i="1"/>
  <c r="AP174260" i="1"/>
  <c r="AP174261" i="1"/>
  <c r="AP174262" i="1"/>
  <c r="AP174263" i="1"/>
  <c r="AP174264" i="1"/>
  <c r="AP174265" i="1"/>
  <c r="AP174266" i="1"/>
  <c r="AP174267" i="1"/>
  <c r="AP174268" i="1"/>
  <c r="AP174269" i="1"/>
  <c r="AP174270" i="1"/>
  <c r="AP174271" i="1"/>
  <c r="AP174272" i="1"/>
  <c r="AP174273" i="1"/>
  <c r="AP174274" i="1"/>
  <c r="AP174275" i="1"/>
  <c r="AP174276" i="1"/>
  <c r="AP174277" i="1"/>
  <c r="AP174278" i="1"/>
  <c r="AP174279" i="1"/>
  <c r="AP174280" i="1"/>
  <c r="AP174281" i="1"/>
  <c r="AP174282" i="1"/>
  <c r="AP174283" i="1"/>
  <c r="AP174284" i="1"/>
  <c r="AP174285" i="1"/>
  <c r="AP174286" i="1"/>
  <c r="AP174287" i="1"/>
  <c r="AP174288" i="1"/>
  <c r="AP174289" i="1"/>
  <c r="AP174290" i="1"/>
  <c r="AP174291" i="1"/>
  <c r="AP174292" i="1"/>
  <c r="AP174293" i="1"/>
  <c r="AP174294" i="1"/>
  <c r="AP174295" i="1"/>
  <c r="AP174296" i="1"/>
  <c r="AP174297" i="1"/>
  <c r="AP174298" i="1"/>
  <c r="AP174299" i="1"/>
  <c r="AP174300" i="1"/>
  <c r="AP174301" i="1"/>
  <c r="AP174302" i="1"/>
  <c r="AP174303" i="1"/>
  <c r="AP174304" i="1"/>
  <c r="AP174305" i="1"/>
  <c r="AP174306" i="1"/>
  <c r="AP174307" i="1"/>
  <c r="AP174308" i="1"/>
  <c r="AP174309" i="1"/>
  <c r="AP174310" i="1"/>
  <c r="AP174311" i="1"/>
  <c r="AP174312" i="1"/>
  <c r="AP174313" i="1"/>
  <c r="AP174314" i="1"/>
  <c r="AP174315" i="1"/>
  <c r="AP174316" i="1"/>
  <c r="AP174317" i="1"/>
  <c r="AP174318" i="1"/>
  <c r="AP174319" i="1"/>
  <c r="AP174320" i="1"/>
  <c r="AP174321" i="1"/>
  <c r="AP174322" i="1"/>
  <c r="AP174323" i="1"/>
  <c r="AP174324" i="1"/>
  <c r="AP174325" i="1"/>
  <c r="AP174326" i="1"/>
  <c r="AP174327" i="1"/>
  <c r="AP174328" i="1"/>
  <c r="AP174329" i="1"/>
  <c r="AP174330" i="1"/>
  <c r="AP174331" i="1"/>
  <c r="AP174332" i="1"/>
  <c r="AP174333" i="1"/>
  <c r="AP174334" i="1"/>
  <c r="AP174335" i="1"/>
  <c r="AP174336" i="1"/>
  <c r="AP174337" i="1"/>
  <c r="AP174338" i="1"/>
  <c r="AP174339" i="1"/>
  <c r="AP174340" i="1"/>
  <c r="AP174341" i="1"/>
  <c r="AP174342" i="1"/>
  <c r="AP174343" i="1"/>
  <c r="AP174344" i="1"/>
  <c r="AP174345" i="1"/>
  <c r="AP174346" i="1"/>
  <c r="AP174347" i="1"/>
  <c r="AP174348" i="1"/>
  <c r="AP174349" i="1"/>
  <c r="AP174350" i="1"/>
  <c r="AP174351" i="1"/>
  <c r="AP174352" i="1"/>
  <c r="AP174353" i="1"/>
  <c r="AP174354" i="1"/>
  <c r="AP174355" i="1"/>
  <c r="AP174356" i="1"/>
  <c r="AP174357" i="1"/>
  <c r="AP174358" i="1"/>
  <c r="AP174359" i="1"/>
  <c r="AP174360" i="1"/>
  <c r="AP174361" i="1"/>
  <c r="AP174362" i="1"/>
  <c r="AP174363" i="1"/>
  <c r="AP174364" i="1"/>
  <c r="AP174365" i="1"/>
  <c r="AP174366" i="1"/>
  <c r="AP174367" i="1"/>
  <c r="AP174368" i="1"/>
  <c r="AP174369" i="1"/>
  <c r="AP174370" i="1"/>
  <c r="AP174371" i="1"/>
  <c r="AP174372" i="1"/>
  <c r="AP174373" i="1"/>
  <c r="AP174374" i="1"/>
  <c r="AP174375" i="1"/>
  <c r="AP174376" i="1"/>
  <c r="AP174377" i="1"/>
  <c r="AP174378" i="1"/>
  <c r="AP174379" i="1"/>
  <c r="AP174380" i="1"/>
  <c r="AP174381" i="1"/>
  <c r="AP174382" i="1"/>
  <c r="AP174383" i="1"/>
  <c r="AP174384" i="1"/>
  <c r="AP174385" i="1"/>
  <c r="AP174386" i="1"/>
  <c r="AP174387" i="1"/>
  <c r="AP174388" i="1"/>
  <c r="AP174389" i="1"/>
  <c r="AP174390" i="1"/>
  <c r="AP174391" i="1"/>
  <c r="AP174392" i="1"/>
  <c r="AP174393" i="1"/>
  <c r="AP174394" i="1"/>
  <c r="AP174395" i="1"/>
  <c r="AP174396" i="1"/>
  <c r="AP174397" i="1"/>
  <c r="AP174398" i="1"/>
  <c r="AP174399" i="1"/>
  <c r="AP174400" i="1"/>
  <c r="AP174401" i="1"/>
  <c r="AP174402" i="1"/>
  <c r="AP174403" i="1"/>
  <c r="AP174404" i="1"/>
  <c r="AP174405" i="1"/>
  <c r="AP174406" i="1"/>
  <c r="AP174407" i="1"/>
  <c r="AP174408" i="1"/>
  <c r="AP174409" i="1"/>
  <c r="AP174410" i="1"/>
  <c r="AP174411" i="1"/>
  <c r="AP174412" i="1"/>
  <c r="AP174413" i="1"/>
  <c r="AP174414" i="1"/>
  <c r="AP174415" i="1"/>
  <c r="AP174416" i="1"/>
  <c r="AP174417" i="1"/>
  <c r="AP174418" i="1"/>
  <c r="AP174419" i="1"/>
  <c r="AP174420" i="1"/>
  <c r="AP174421" i="1"/>
  <c r="AP174422" i="1"/>
  <c r="AP174423" i="1"/>
  <c r="AP174424" i="1"/>
  <c r="AP174425" i="1"/>
  <c r="AP174426" i="1"/>
  <c r="AP174427" i="1"/>
  <c r="AP174428" i="1"/>
  <c r="AP174429" i="1"/>
  <c r="AP174430" i="1"/>
  <c r="AP174431" i="1"/>
  <c r="AP174432" i="1"/>
  <c r="AP174433" i="1"/>
  <c r="AP174434" i="1"/>
  <c r="AP174435" i="1"/>
  <c r="AP174436" i="1"/>
  <c r="AP174437" i="1"/>
  <c r="AP174438" i="1"/>
  <c r="AP174439" i="1"/>
  <c r="AP174440" i="1"/>
  <c r="AP174441" i="1"/>
  <c r="AP174442" i="1"/>
  <c r="AP174443" i="1"/>
  <c r="AP174444" i="1"/>
  <c r="AP174445" i="1"/>
  <c r="AP174446" i="1"/>
  <c r="AP174447" i="1"/>
  <c r="AP174448" i="1"/>
  <c r="AP174449" i="1"/>
  <c r="AP174450" i="1"/>
  <c r="AP174451" i="1"/>
  <c r="AP174452" i="1"/>
  <c r="AP174453" i="1"/>
  <c r="AP174454" i="1"/>
  <c r="AP174455" i="1"/>
  <c r="AP174456" i="1"/>
  <c r="AP174457" i="1"/>
  <c r="AP174458" i="1"/>
  <c r="AP174459" i="1"/>
  <c r="AP174460" i="1"/>
  <c r="AP174461" i="1"/>
  <c r="AP174462" i="1"/>
  <c r="AP174463" i="1"/>
  <c r="AP174464" i="1"/>
  <c r="AP174465" i="1"/>
  <c r="AP174466" i="1"/>
  <c r="AP174467" i="1"/>
  <c r="AP174468" i="1"/>
  <c r="AP174469" i="1"/>
  <c r="AP174470" i="1"/>
  <c r="AP174471" i="1"/>
  <c r="AP174472" i="1"/>
  <c r="AP174473" i="1"/>
  <c r="AP174474" i="1"/>
  <c r="AP174475" i="1"/>
  <c r="AP174476" i="1"/>
  <c r="AP174477" i="1"/>
  <c r="AP174478" i="1"/>
  <c r="AP174479" i="1"/>
  <c r="AP174480" i="1"/>
  <c r="AP174481" i="1"/>
  <c r="AP174482" i="1"/>
  <c r="AP174483" i="1"/>
  <c r="AP174484" i="1"/>
  <c r="AP174485" i="1"/>
  <c r="AP174486" i="1"/>
  <c r="AP174487" i="1"/>
  <c r="AP174488" i="1"/>
  <c r="AP174489" i="1"/>
  <c r="AP174490" i="1"/>
  <c r="AP174491" i="1"/>
  <c r="AP174492" i="1"/>
  <c r="AP174493" i="1"/>
  <c r="AP174494" i="1"/>
  <c r="AP174495" i="1"/>
  <c r="AP174496" i="1"/>
  <c r="AP174497" i="1"/>
  <c r="AP174498" i="1"/>
  <c r="AP174499" i="1"/>
  <c r="AP174500" i="1"/>
  <c r="AP174501" i="1"/>
  <c r="AP174502" i="1"/>
  <c r="AP174503" i="1"/>
  <c r="AP174504" i="1"/>
  <c r="AP174505" i="1"/>
  <c r="AP174506" i="1"/>
  <c r="AP174507" i="1"/>
  <c r="AP174508" i="1"/>
  <c r="AP174509" i="1"/>
  <c r="AP174510" i="1"/>
  <c r="AP174511" i="1"/>
  <c r="AP174512" i="1"/>
  <c r="AP174513" i="1"/>
  <c r="AP174514" i="1"/>
  <c r="AP174515" i="1"/>
  <c r="AP174516" i="1"/>
  <c r="AP174517" i="1"/>
  <c r="AP174518" i="1"/>
  <c r="AP174519" i="1"/>
  <c r="AP174520" i="1"/>
  <c r="AP174521" i="1"/>
  <c r="AP174522" i="1"/>
  <c r="AP174523" i="1"/>
  <c r="AP174524" i="1"/>
  <c r="AP174525" i="1"/>
  <c r="AP174526" i="1"/>
  <c r="AP174527" i="1"/>
  <c r="AP174528" i="1"/>
  <c r="AP174529" i="1"/>
  <c r="AP174530" i="1"/>
  <c r="AP174531" i="1"/>
  <c r="AP174532" i="1"/>
  <c r="AP174533" i="1"/>
  <c r="AP174534" i="1"/>
  <c r="AP174535" i="1"/>
  <c r="AP174536" i="1"/>
  <c r="AP174537" i="1"/>
  <c r="AP174538" i="1"/>
  <c r="AP174539" i="1"/>
  <c r="AP174540" i="1"/>
  <c r="AP174541" i="1"/>
  <c r="AP174542" i="1"/>
  <c r="AP174543" i="1"/>
  <c r="AP174544" i="1"/>
  <c r="AP174545" i="1"/>
  <c r="AP174546" i="1"/>
  <c r="AP174547" i="1"/>
  <c r="AP174548" i="1"/>
  <c r="AP174549" i="1"/>
  <c r="AP174550" i="1"/>
  <c r="AP174551" i="1"/>
  <c r="AP174552" i="1"/>
  <c r="AP174553" i="1"/>
  <c r="AP174554" i="1"/>
  <c r="AP174555" i="1"/>
  <c r="AP174556" i="1"/>
  <c r="AP174557" i="1"/>
  <c r="AP174558" i="1"/>
  <c r="AP174559" i="1"/>
  <c r="AP174560" i="1"/>
  <c r="AP174561" i="1"/>
  <c r="AP174562" i="1"/>
  <c r="AP174563" i="1"/>
  <c r="AP174564" i="1"/>
  <c r="AP174565" i="1"/>
  <c r="AP174566" i="1"/>
  <c r="AP174567" i="1"/>
  <c r="AP174568" i="1"/>
  <c r="AP174569" i="1"/>
  <c r="AP174570" i="1"/>
  <c r="AP174571" i="1"/>
  <c r="AP174572" i="1"/>
  <c r="AP174573" i="1"/>
  <c r="AP174574" i="1"/>
  <c r="AP174575" i="1"/>
  <c r="AP174576" i="1"/>
  <c r="AP174577" i="1"/>
  <c r="AP174578" i="1"/>
  <c r="AP174579" i="1"/>
  <c r="AP174580" i="1"/>
  <c r="AP174581" i="1"/>
  <c r="AP174582" i="1"/>
  <c r="AP174583" i="1"/>
  <c r="AP174584" i="1"/>
  <c r="AP174585" i="1"/>
  <c r="AP174586" i="1"/>
  <c r="AP174587" i="1"/>
  <c r="AP174588" i="1"/>
  <c r="AP174589" i="1"/>
  <c r="AP174590" i="1"/>
  <c r="AP174591" i="1"/>
  <c r="AP174592" i="1"/>
  <c r="AP174593" i="1"/>
  <c r="AP174594" i="1"/>
  <c r="AP174595" i="1"/>
  <c r="AP174596" i="1"/>
  <c r="AP174597" i="1"/>
  <c r="AP174598" i="1"/>
  <c r="AP174599" i="1"/>
  <c r="AP174600" i="1"/>
  <c r="AP174601" i="1"/>
  <c r="AP174602" i="1"/>
  <c r="AP174603" i="1"/>
  <c r="AP174604" i="1"/>
  <c r="AP174605" i="1"/>
  <c r="AP174606" i="1"/>
  <c r="AP174607" i="1"/>
  <c r="AP174608" i="1"/>
  <c r="AP174609" i="1"/>
  <c r="AP174610" i="1"/>
  <c r="AP174611" i="1"/>
  <c r="AP174612" i="1"/>
  <c r="AP174613" i="1"/>
  <c r="AP174614" i="1"/>
  <c r="AP174615" i="1"/>
  <c r="AP174616" i="1"/>
  <c r="AP174617" i="1"/>
  <c r="AP174618" i="1"/>
  <c r="AP174619" i="1"/>
  <c r="AP174620" i="1"/>
  <c r="AP174621" i="1"/>
  <c r="AP174622" i="1"/>
  <c r="AP174623" i="1"/>
  <c r="AP174624" i="1"/>
  <c r="AP174625" i="1"/>
  <c r="AP174626" i="1"/>
  <c r="AP174627" i="1"/>
  <c r="AP174628" i="1"/>
  <c r="AP174629" i="1"/>
  <c r="AP174630" i="1"/>
  <c r="AP174631" i="1"/>
  <c r="AP174632" i="1"/>
  <c r="AP174633" i="1"/>
  <c r="AP174634" i="1"/>
  <c r="AP174635" i="1"/>
  <c r="AP174636" i="1"/>
  <c r="AP174637" i="1"/>
  <c r="AP174638" i="1"/>
  <c r="AP174639" i="1"/>
  <c r="AP174640" i="1"/>
  <c r="AP174641" i="1"/>
  <c r="AP174642" i="1"/>
  <c r="AP174643" i="1"/>
  <c r="AP174644" i="1"/>
  <c r="AP174645" i="1"/>
  <c r="AP174646" i="1"/>
  <c r="AP174647" i="1"/>
  <c r="AP174648" i="1"/>
  <c r="AP174649" i="1"/>
  <c r="AP174650" i="1"/>
  <c r="AP174651" i="1"/>
  <c r="AP174652" i="1"/>
  <c r="AP174653" i="1"/>
  <c r="AP174654" i="1"/>
  <c r="AP174655" i="1"/>
  <c r="AP174656" i="1"/>
  <c r="AP174657" i="1"/>
  <c r="AP174658" i="1"/>
  <c r="AP174659" i="1"/>
  <c r="AP174660" i="1"/>
  <c r="AP174661" i="1"/>
  <c r="AP174662" i="1"/>
  <c r="AP174663" i="1"/>
  <c r="AP174664" i="1"/>
  <c r="AP174665" i="1"/>
  <c r="AP174666" i="1"/>
  <c r="AP174667" i="1"/>
  <c r="AP174668" i="1"/>
  <c r="AP174669" i="1"/>
  <c r="AP174670" i="1"/>
  <c r="AP174671" i="1"/>
  <c r="AP174672" i="1"/>
  <c r="AP174673" i="1"/>
  <c r="AP174674" i="1"/>
  <c r="AP174675" i="1"/>
  <c r="AP174676" i="1"/>
  <c r="AP174677" i="1"/>
  <c r="AP174678" i="1"/>
  <c r="AP174679" i="1"/>
  <c r="AP174680" i="1"/>
  <c r="AP174681" i="1"/>
  <c r="AP174682" i="1"/>
  <c r="AP174683" i="1"/>
  <c r="AP174684" i="1"/>
  <c r="AP174685" i="1"/>
  <c r="AP174686" i="1"/>
  <c r="AP174687" i="1"/>
  <c r="AP174688" i="1"/>
  <c r="AP174689" i="1"/>
  <c r="AP174690" i="1"/>
  <c r="AP174691" i="1"/>
  <c r="AP174692" i="1"/>
  <c r="AP174693" i="1"/>
  <c r="AP174694" i="1"/>
  <c r="AP174695" i="1"/>
  <c r="AP174696" i="1"/>
  <c r="AP174697" i="1"/>
  <c r="AP174698" i="1"/>
  <c r="AP174699" i="1"/>
  <c r="AP174700" i="1"/>
  <c r="AP174701" i="1"/>
  <c r="AP174702" i="1"/>
  <c r="AP174703" i="1"/>
  <c r="AP174704" i="1"/>
  <c r="AP174705" i="1"/>
  <c r="AP174706" i="1"/>
  <c r="AP174707" i="1"/>
  <c r="AP174708" i="1"/>
  <c r="AP174709" i="1"/>
  <c r="AP174710" i="1"/>
  <c r="AP174711" i="1"/>
  <c r="AP174712" i="1"/>
  <c r="AP174713" i="1"/>
  <c r="AP174714" i="1"/>
  <c r="AP174715" i="1"/>
  <c r="AP174716" i="1"/>
  <c r="AP174717" i="1"/>
  <c r="AP174718" i="1"/>
  <c r="AP174719" i="1"/>
  <c r="AP174720" i="1"/>
  <c r="AP174721" i="1"/>
  <c r="AP174722" i="1"/>
  <c r="AP174723" i="1"/>
  <c r="AP174724" i="1"/>
  <c r="AP174725" i="1"/>
  <c r="AP174726" i="1"/>
  <c r="AP174727" i="1"/>
  <c r="AP174728" i="1"/>
  <c r="AP174729" i="1"/>
  <c r="AP174730" i="1"/>
  <c r="AP174731" i="1"/>
  <c r="AP174732" i="1"/>
  <c r="AP174733" i="1"/>
  <c r="AP174734" i="1"/>
  <c r="AP174735" i="1"/>
  <c r="AP174736" i="1"/>
  <c r="AP174737" i="1"/>
  <c r="AP174738" i="1"/>
  <c r="AP174739" i="1"/>
  <c r="AP174740" i="1"/>
  <c r="AP174741" i="1"/>
  <c r="AP174742" i="1"/>
  <c r="AP174743" i="1"/>
  <c r="AP174744" i="1"/>
  <c r="AP174745" i="1"/>
  <c r="AP174746" i="1"/>
  <c r="AP174747" i="1"/>
  <c r="AP174748" i="1"/>
  <c r="AP174749" i="1"/>
  <c r="AP174750" i="1"/>
  <c r="AP174751" i="1"/>
  <c r="AP174752" i="1"/>
  <c r="AP174753" i="1"/>
  <c r="AP174754" i="1"/>
  <c r="AP174755" i="1"/>
  <c r="AP174756" i="1"/>
  <c r="AP174757" i="1"/>
  <c r="AP174758" i="1"/>
  <c r="AP174759" i="1"/>
  <c r="AP174760" i="1"/>
  <c r="AP174761" i="1"/>
  <c r="AP174762" i="1"/>
  <c r="AP174763" i="1"/>
  <c r="AP174764" i="1"/>
  <c r="AP174765" i="1"/>
  <c r="AP174766" i="1"/>
  <c r="AP174767" i="1"/>
  <c r="AP174768" i="1"/>
  <c r="AP174769" i="1"/>
  <c r="AP174770" i="1"/>
  <c r="AP174771" i="1"/>
  <c r="AP174772" i="1"/>
  <c r="AP174773" i="1"/>
  <c r="AP174774" i="1"/>
  <c r="AP174775" i="1"/>
  <c r="AP174776" i="1"/>
  <c r="AP174777" i="1"/>
  <c r="AP174778" i="1"/>
  <c r="AP174779" i="1"/>
  <c r="AP174780" i="1"/>
  <c r="AP174781" i="1"/>
  <c r="AP174782" i="1"/>
  <c r="AP174783" i="1"/>
  <c r="AP174784" i="1"/>
  <c r="AP174785" i="1"/>
  <c r="AP174786" i="1"/>
  <c r="AP174787" i="1"/>
  <c r="AP174788" i="1"/>
  <c r="AP174789" i="1"/>
  <c r="AP174790" i="1"/>
  <c r="AP174791" i="1"/>
  <c r="AP174792" i="1"/>
  <c r="AP174793" i="1"/>
  <c r="AP174794" i="1"/>
  <c r="AP174795" i="1"/>
  <c r="AP174796" i="1"/>
  <c r="AP174797" i="1"/>
  <c r="AP174798" i="1"/>
  <c r="AP174799" i="1"/>
  <c r="AP174800" i="1"/>
  <c r="AP174801" i="1"/>
  <c r="AP174802" i="1"/>
  <c r="AP174803" i="1"/>
  <c r="AP174804" i="1"/>
  <c r="AP174805" i="1"/>
  <c r="AP174806" i="1"/>
  <c r="AP174807" i="1"/>
  <c r="AP174808" i="1"/>
  <c r="AP174809" i="1"/>
  <c r="AP174810" i="1"/>
  <c r="AP174811" i="1"/>
  <c r="AP174812" i="1"/>
  <c r="AP174813" i="1"/>
  <c r="AP174814" i="1"/>
  <c r="AP174815" i="1"/>
  <c r="AP174816" i="1"/>
  <c r="AP174817" i="1"/>
  <c r="AP174818" i="1"/>
  <c r="AP174819" i="1"/>
  <c r="AP174820" i="1"/>
  <c r="AP174821" i="1"/>
  <c r="AP174822" i="1"/>
  <c r="AP174823" i="1"/>
  <c r="AP174824" i="1"/>
  <c r="AP174825" i="1"/>
  <c r="AP174826" i="1"/>
  <c r="AP174827" i="1"/>
  <c r="AP174828" i="1"/>
  <c r="AP174829" i="1"/>
  <c r="AP174830" i="1"/>
  <c r="AP174831" i="1"/>
  <c r="AP174832" i="1"/>
  <c r="AP174833" i="1"/>
  <c r="AP174834" i="1"/>
  <c r="AP174835" i="1"/>
  <c r="AP174836" i="1"/>
  <c r="AP174837" i="1"/>
  <c r="AP174838" i="1"/>
  <c r="AP174839" i="1"/>
  <c r="AP174840" i="1"/>
  <c r="AP174841" i="1"/>
  <c r="AP174842" i="1"/>
  <c r="AP174843" i="1"/>
  <c r="AP174844" i="1"/>
  <c r="AP174845" i="1"/>
  <c r="AP174846" i="1"/>
  <c r="AP174847" i="1"/>
  <c r="AP174848" i="1"/>
  <c r="AP174849" i="1"/>
  <c r="AP174850" i="1"/>
  <c r="AP174851" i="1"/>
  <c r="AP174852" i="1"/>
  <c r="AP174853" i="1"/>
  <c r="AP174854" i="1"/>
  <c r="AP174855" i="1"/>
  <c r="AP174856" i="1"/>
  <c r="AP174857" i="1"/>
  <c r="AP174858" i="1"/>
  <c r="AP174859" i="1"/>
  <c r="AP174860" i="1"/>
  <c r="AP174861" i="1"/>
  <c r="AP174862" i="1"/>
  <c r="AP174863" i="1"/>
  <c r="AP174864" i="1"/>
  <c r="AP174865" i="1"/>
  <c r="AP174866" i="1"/>
  <c r="AP174867" i="1"/>
  <c r="AP174868" i="1"/>
  <c r="AP174869" i="1"/>
  <c r="AP174870" i="1"/>
  <c r="AP174871" i="1"/>
  <c r="AP174872" i="1"/>
  <c r="AP174873" i="1"/>
  <c r="AP174874" i="1"/>
  <c r="AP174875" i="1"/>
  <c r="AP174876" i="1"/>
  <c r="AP174877" i="1"/>
  <c r="AP174878" i="1"/>
  <c r="AP174879" i="1"/>
  <c r="AP174880" i="1"/>
  <c r="AP174881" i="1"/>
  <c r="AP174882" i="1"/>
  <c r="AP174883" i="1"/>
  <c r="AP174884" i="1"/>
  <c r="AP174885" i="1"/>
  <c r="AP174886" i="1"/>
  <c r="AP174887" i="1"/>
  <c r="AP174888" i="1"/>
  <c r="AP174889" i="1"/>
  <c r="AP174890" i="1"/>
  <c r="AP174891" i="1"/>
  <c r="AP174892" i="1"/>
  <c r="AP174893" i="1"/>
  <c r="AP174894" i="1"/>
  <c r="AP174895" i="1"/>
  <c r="AP174896" i="1"/>
  <c r="AP174897" i="1"/>
  <c r="AP174898" i="1"/>
  <c r="AP174899" i="1"/>
  <c r="AP174900" i="1"/>
  <c r="AP174901" i="1"/>
  <c r="AP174902" i="1"/>
  <c r="AP174903" i="1"/>
  <c r="AP174904" i="1"/>
  <c r="AP174905" i="1"/>
  <c r="AP174906" i="1"/>
  <c r="AP174907" i="1"/>
  <c r="AP174908" i="1"/>
  <c r="AP174909" i="1"/>
  <c r="AP174910" i="1"/>
  <c r="AP174911" i="1"/>
  <c r="AP174912" i="1"/>
  <c r="AP174913" i="1"/>
  <c r="AP174914" i="1"/>
  <c r="AP174915" i="1"/>
  <c r="AP174916" i="1"/>
  <c r="AP174917" i="1"/>
  <c r="AP174918" i="1"/>
  <c r="AP174919" i="1"/>
  <c r="AP174920" i="1"/>
  <c r="AP174921" i="1"/>
  <c r="AP174922" i="1"/>
  <c r="AP174923" i="1"/>
  <c r="AP174924" i="1"/>
  <c r="AP174925" i="1"/>
  <c r="AP174926" i="1"/>
  <c r="AP174927" i="1"/>
  <c r="AP174928" i="1"/>
  <c r="AP174929" i="1"/>
  <c r="AP174930" i="1"/>
  <c r="AP174931" i="1"/>
  <c r="AP174932" i="1"/>
  <c r="AP174933" i="1"/>
  <c r="AP174934" i="1"/>
  <c r="AP174935" i="1"/>
  <c r="AP174936" i="1"/>
  <c r="AP174937" i="1"/>
  <c r="AP174938" i="1"/>
  <c r="AP174939" i="1"/>
  <c r="AP174940" i="1"/>
  <c r="AP174941" i="1"/>
  <c r="AP174942" i="1"/>
  <c r="AP174943" i="1"/>
  <c r="AP174944" i="1"/>
  <c r="AP174945" i="1"/>
  <c r="AP174946" i="1"/>
  <c r="AP174947" i="1"/>
  <c r="AP174948" i="1"/>
  <c r="AP174949" i="1"/>
  <c r="AP174950" i="1"/>
  <c r="AP174951" i="1"/>
  <c r="AP174952" i="1"/>
  <c r="AP174953" i="1"/>
  <c r="AP174954" i="1"/>
  <c r="AP174955" i="1"/>
  <c r="AP174956" i="1"/>
  <c r="AP174957" i="1"/>
  <c r="AP174958" i="1"/>
  <c r="AP174959" i="1"/>
  <c r="AP174960" i="1"/>
  <c r="AP174961" i="1"/>
  <c r="AP174962" i="1"/>
  <c r="AP174963" i="1"/>
  <c r="AP174964" i="1"/>
  <c r="AP174965" i="1"/>
  <c r="AP174966" i="1"/>
  <c r="AP174967" i="1"/>
  <c r="AP174968" i="1"/>
  <c r="AP174969" i="1"/>
  <c r="AP174970" i="1"/>
  <c r="AP174971" i="1"/>
  <c r="AP174972" i="1"/>
  <c r="AP174973" i="1"/>
  <c r="AP174974" i="1"/>
  <c r="AP174975" i="1"/>
  <c r="AP174976" i="1"/>
  <c r="AP174977" i="1"/>
  <c r="AP174978" i="1"/>
  <c r="AP174979" i="1"/>
  <c r="AP174980" i="1"/>
  <c r="AP174981" i="1"/>
  <c r="AP174982" i="1"/>
  <c r="AP174983" i="1"/>
  <c r="AP174984" i="1"/>
  <c r="AP174985" i="1"/>
  <c r="AP174986" i="1"/>
  <c r="AP174987" i="1"/>
  <c r="AP174988" i="1"/>
  <c r="AP174989" i="1"/>
  <c r="AP174990" i="1"/>
  <c r="AP174991" i="1"/>
  <c r="AP174992" i="1"/>
  <c r="AP174993" i="1"/>
  <c r="AP174994" i="1"/>
  <c r="AP174995" i="1"/>
  <c r="AP174996" i="1"/>
  <c r="AP174997" i="1"/>
  <c r="AP174998" i="1"/>
  <c r="AP174999" i="1"/>
  <c r="AP175000" i="1"/>
  <c r="AP175001" i="1"/>
  <c r="AP175002" i="1"/>
  <c r="AP175003" i="1"/>
  <c r="AP175004" i="1"/>
  <c r="AP175005" i="1"/>
  <c r="AP175006" i="1"/>
  <c r="AP175007" i="1"/>
  <c r="AP175008" i="1"/>
  <c r="AP175009" i="1"/>
  <c r="AP175010" i="1"/>
  <c r="AP175011" i="1"/>
  <c r="AP175012" i="1"/>
  <c r="AP175013" i="1"/>
  <c r="AP175014" i="1"/>
  <c r="AP175015" i="1"/>
  <c r="AP175016" i="1"/>
  <c r="AP175017" i="1"/>
  <c r="AP175018" i="1"/>
  <c r="AP175019" i="1"/>
  <c r="AP175020" i="1"/>
  <c r="AP175021" i="1"/>
  <c r="AP175022" i="1"/>
  <c r="AP175023" i="1"/>
  <c r="AP175024" i="1"/>
  <c r="AP175025" i="1"/>
  <c r="AP175026" i="1"/>
  <c r="AP175027" i="1"/>
  <c r="AP175028" i="1"/>
  <c r="AP175029" i="1"/>
  <c r="AP175030" i="1"/>
  <c r="AP175031" i="1"/>
  <c r="AP175032" i="1"/>
  <c r="AP175033" i="1"/>
  <c r="AP175034" i="1"/>
  <c r="AP175035" i="1"/>
  <c r="AP175036" i="1"/>
  <c r="AP175037" i="1"/>
  <c r="AP175038" i="1"/>
  <c r="AP175039" i="1"/>
  <c r="AP175040" i="1"/>
  <c r="AP175041" i="1"/>
  <c r="AP175042" i="1"/>
  <c r="AP175043" i="1"/>
  <c r="AP175044" i="1"/>
  <c r="AP175045" i="1"/>
  <c r="AP175046" i="1"/>
  <c r="AP175047" i="1"/>
  <c r="AP175048" i="1"/>
  <c r="AP175049" i="1"/>
  <c r="AP175050" i="1"/>
  <c r="AP175051" i="1"/>
  <c r="AP175052" i="1"/>
  <c r="AP175053" i="1"/>
  <c r="AP175054" i="1"/>
  <c r="AP175055" i="1"/>
  <c r="AP175056" i="1"/>
  <c r="AP175057" i="1"/>
  <c r="AP175058" i="1"/>
  <c r="AP175059" i="1"/>
  <c r="AP175060" i="1"/>
  <c r="AP175061" i="1"/>
  <c r="AP175062" i="1"/>
  <c r="AP175063" i="1"/>
  <c r="AP175064" i="1"/>
  <c r="AP175065" i="1"/>
  <c r="AP175066" i="1"/>
  <c r="AP175067" i="1"/>
  <c r="AP175068" i="1"/>
  <c r="AP175069" i="1"/>
  <c r="AP175070" i="1"/>
  <c r="AP175071" i="1"/>
  <c r="AP175072" i="1"/>
  <c r="AP175073" i="1"/>
  <c r="AP175074" i="1"/>
  <c r="AP175075" i="1"/>
  <c r="AP175076" i="1"/>
  <c r="AP175077" i="1"/>
  <c r="AP175078" i="1"/>
  <c r="AP175079" i="1"/>
  <c r="AP175080" i="1"/>
  <c r="AP175081" i="1"/>
  <c r="AP175082" i="1"/>
  <c r="AP175083" i="1"/>
  <c r="AP175084" i="1"/>
  <c r="AP175085" i="1"/>
  <c r="AP175086" i="1"/>
  <c r="AP175087" i="1"/>
  <c r="AP175088" i="1"/>
  <c r="AP175089" i="1"/>
  <c r="AP175090" i="1"/>
  <c r="AP175091" i="1"/>
  <c r="AP175092" i="1"/>
  <c r="AP175093" i="1"/>
  <c r="AP175094" i="1"/>
  <c r="AP175095" i="1"/>
  <c r="AP175096" i="1"/>
  <c r="AP175097" i="1"/>
  <c r="AP175098" i="1"/>
  <c r="AP175099" i="1"/>
  <c r="AP175100" i="1"/>
  <c r="AP175101" i="1"/>
  <c r="AP175102" i="1"/>
  <c r="AP175103" i="1"/>
  <c r="AP175104" i="1"/>
  <c r="AP175105" i="1"/>
  <c r="AP175106" i="1"/>
  <c r="AP175107" i="1"/>
  <c r="AP175108" i="1"/>
  <c r="AP175109" i="1"/>
  <c r="AP175110" i="1"/>
  <c r="AP175111" i="1"/>
  <c r="AP175112" i="1"/>
  <c r="AP175113" i="1"/>
  <c r="AP175114" i="1"/>
  <c r="AP175115" i="1"/>
  <c r="AP175116" i="1"/>
  <c r="AP175117" i="1"/>
  <c r="AP175118" i="1"/>
  <c r="AP175119" i="1"/>
  <c r="AP175120" i="1"/>
  <c r="AP175121" i="1"/>
  <c r="AP175122" i="1"/>
  <c r="AP175123" i="1"/>
  <c r="AP175124" i="1"/>
  <c r="AP175125" i="1"/>
  <c r="AP175126" i="1"/>
  <c r="AP175127" i="1"/>
  <c r="AP175128" i="1"/>
  <c r="AP175129" i="1"/>
  <c r="AP175130" i="1"/>
  <c r="AP175131" i="1"/>
  <c r="AP175132" i="1"/>
  <c r="AP175133" i="1"/>
  <c r="AP175134" i="1"/>
  <c r="AP175135" i="1"/>
  <c r="AP175136" i="1"/>
  <c r="AP175137" i="1"/>
  <c r="AP175138" i="1"/>
  <c r="AP175139" i="1"/>
  <c r="AP175140" i="1"/>
  <c r="AP175141" i="1"/>
  <c r="AP175142" i="1"/>
  <c r="AP175143" i="1"/>
  <c r="AP175144" i="1"/>
  <c r="AP175145" i="1"/>
  <c r="AP175146" i="1"/>
  <c r="AP175147" i="1"/>
  <c r="AP175148" i="1"/>
  <c r="AP175149" i="1"/>
  <c r="AP175150" i="1"/>
  <c r="AP175151" i="1"/>
  <c r="AP175152" i="1"/>
  <c r="AP175153" i="1"/>
  <c r="AP175154" i="1"/>
  <c r="AP175155" i="1"/>
  <c r="AP175156" i="1"/>
  <c r="AP175157" i="1"/>
  <c r="AP175158" i="1"/>
  <c r="AP175159" i="1"/>
  <c r="AP175160" i="1"/>
  <c r="AP175161" i="1"/>
  <c r="AP175162" i="1"/>
  <c r="AP175163" i="1"/>
  <c r="AP175164" i="1"/>
  <c r="AP175165" i="1"/>
  <c r="AP175166" i="1"/>
  <c r="AP175167" i="1"/>
  <c r="AP175168" i="1"/>
  <c r="AP175169" i="1"/>
  <c r="AP175170" i="1"/>
  <c r="AP175171" i="1"/>
  <c r="AP175172" i="1"/>
  <c r="AP175173" i="1"/>
  <c r="AP175174" i="1"/>
  <c r="AP175175" i="1"/>
  <c r="AP175176" i="1"/>
  <c r="AP175177" i="1"/>
  <c r="AP175178" i="1"/>
  <c r="AP175179" i="1"/>
  <c r="AP175180" i="1"/>
  <c r="AP175181" i="1"/>
  <c r="AP175182" i="1"/>
  <c r="AP175183" i="1"/>
  <c r="AP175184" i="1"/>
  <c r="AP175185" i="1"/>
  <c r="AP175186" i="1"/>
  <c r="AP175187" i="1"/>
  <c r="AP175188" i="1"/>
  <c r="AP175189" i="1"/>
  <c r="AP175190" i="1"/>
  <c r="AP175191" i="1"/>
  <c r="AP175192" i="1"/>
  <c r="AP175193" i="1"/>
  <c r="AP175194" i="1"/>
  <c r="AP175195" i="1"/>
  <c r="AP175196" i="1"/>
  <c r="AP175197" i="1"/>
  <c r="AP175198" i="1"/>
  <c r="AP175199" i="1"/>
  <c r="AP175200" i="1"/>
  <c r="AP175201" i="1"/>
  <c r="AP175202" i="1"/>
  <c r="AP175203" i="1"/>
  <c r="AP175204" i="1"/>
  <c r="AP175205" i="1"/>
  <c r="AP175206" i="1"/>
  <c r="AP175207" i="1"/>
  <c r="AP175208" i="1"/>
  <c r="AP175209" i="1"/>
  <c r="AP175210" i="1"/>
  <c r="AP175211" i="1"/>
  <c r="AP175212" i="1"/>
  <c r="AP175213" i="1"/>
  <c r="AP175214" i="1"/>
  <c r="AP175215" i="1"/>
  <c r="AP175216" i="1"/>
  <c r="AP175217" i="1"/>
  <c r="AP175218" i="1"/>
  <c r="AP175219" i="1"/>
  <c r="AP175220" i="1"/>
  <c r="AP175221" i="1"/>
  <c r="AP175222" i="1"/>
  <c r="AP175223" i="1"/>
  <c r="AP175224" i="1"/>
  <c r="AP175225" i="1"/>
  <c r="AP175226" i="1"/>
  <c r="AP175227" i="1"/>
  <c r="AP175228" i="1"/>
  <c r="AP175229" i="1"/>
  <c r="AP175230" i="1"/>
  <c r="AP175231" i="1"/>
  <c r="AP175232" i="1"/>
  <c r="AP175233" i="1"/>
  <c r="AP175234" i="1"/>
  <c r="AP175235" i="1"/>
  <c r="AP175236" i="1"/>
  <c r="AP175237" i="1"/>
  <c r="AP175238" i="1"/>
  <c r="AP175239" i="1"/>
  <c r="AP175240" i="1"/>
  <c r="AP175241" i="1"/>
  <c r="AP175242" i="1"/>
  <c r="AP175243" i="1"/>
  <c r="AP175244" i="1"/>
  <c r="AP175245" i="1"/>
  <c r="AP175246" i="1"/>
  <c r="AP175247" i="1"/>
  <c r="AP175248" i="1"/>
  <c r="AP175249" i="1"/>
  <c r="AP175250" i="1"/>
  <c r="AP175251" i="1"/>
  <c r="AP175252" i="1"/>
  <c r="AP175253" i="1"/>
  <c r="AP175254" i="1"/>
  <c r="AP175255" i="1"/>
  <c r="AP175256" i="1"/>
  <c r="AP175257" i="1"/>
  <c r="AP175258" i="1"/>
  <c r="AP175259" i="1"/>
  <c r="AP175260" i="1"/>
  <c r="AP175261" i="1"/>
  <c r="AP175262" i="1"/>
  <c r="AP175263" i="1"/>
  <c r="AP175264" i="1"/>
  <c r="AP175265" i="1"/>
  <c r="AP175266" i="1"/>
  <c r="AP175267" i="1"/>
  <c r="AP175268" i="1"/>
  <c r="AP175269" i="1"/>
  <c r="AP175270" i="1"/>
  <c r="AP175271" i="1"/>
  <c r="AP175272" i="1"/>
  <c r="AP175273" i="1"/>
  <c r="AP175274" i="1"/>
  <c r="AP175275" i="1"/>
  <c r="AP175276" i="1"/>
  <c r="AP175277" i="1"/>
  <c r="AP175278" i="1"/>
  <c r="AP175279" i="1"/>
  <c r="AP175280" i="1"/>
  <c r="AP175281" i="1"/>
  <c r="AP175282" i="1"/>
  <c r="AP175283" i="1"/>
  <c r="AP175284" i="1"/>
  <c r="AP175285" i="1"/>
  <c r="AP175286" i="1"/>
  <c r="AP175287" i="1"/>
  <c r="AP175288" i="1"/>
  <c r="AP175289" i="1"/>
  <c r="AP175290" i="1"/>
  <c r="AP175291" i="1"/>
  <c r="AP175292" i="1"/>
  <c r="AP175293" i="1"/>
  <c r="AP175294" i="1"/>
  <c r="AP175295" i="1"/>
  <c r="AP175296" i="1"/>
  <c r="AP175297" i="1"/>
  <c r="AP175298" i="1"/>
  <c r="AP175299" i="1"/>
  <c r="AP175300" i="1"/>
  <c r="AP175301" i="1"/>
  <c r="AP175302" i="1"/>
  <c r="AP175303" i="1"/>
  <c r="AP175304" i="1"/>
  <c r="AP175305" i="1"/>
  <c r="AP175306" i="1"/>
  <c r="AP175307" i="1"/>
  <c r="AP175308" i="1"/>
  <c r="AP175309" i="1"/>
  <c r="AP175310" i="1"/>
  <c r="AP175311" i="1"/>
  <c r="AP175312" i="1"/>
  <c r="AP175313" i="1"/>
  <c r="AP175314" i="1"/>
  <c r="AP175315" i="1"/>
  <c r="AP175316" i="1"/>
  <c r="AP175317" i="1"/>
  <c r="AP175318" i="1"/>
  <c r="AP175319" i="1"/>
  <c r="AP175320" i="1"/>
  <c r="AP175321" i="1"/>
  <c r="AP175322" i="1"/>
  <c r="AP175323" i="1"/>
  <c r="AP175324" i="1"/>
  <c r="AP175325" i="1"/>
  <c r="AP175326" i="1"/>
  <c r="AP175327" i="1"/>
  <c r="AP175328" i="1"/>
  <c r="AP175329" i="1"/>
  <c r="AP175330" i="1"/>
  <c r="AP175331" i="1"/>
  <c r="AP175332" i="1"/>
  <c r="AP175333" i="1"/>
  <c r="AP175334" i="1"/>
  <c r="AP175335" i="1"/>
  <c r="AP175336" i="1"/>
  <c r="AP175337" i="1"/>
  <c r="AP175338" i="1"/>
  <c r="AP175339" i="1"/>
  <c r="AP175340" i="1"/>
  <c r="AP175341" i="1"/>
  <c r="AP175342" i="1"/>
  <c r="AP175343" i="1"/>
  <c r="AP175344" i="1"/>
  <c r="AP175345" i="1"/>
  <c r="AP175346" i="1"/>
  <c r="AP175347" i="1"/>
  <c r="AP175348" i="1"/>
  <c r="AP175349" i="1"/>
  <c r="AP175350" i="1"/>
  <c r="AP175351" i="1"/>
  <c r="AP175352" i="1"/>
  <c r="AP175353" i="1"/>
  <c r="AP175354" i="1"/>
  <c r="AP175355" i="1"/>
  <c r="AP175356" i="1"/>
  <c r="AP175357" i="1"/>
  <c r="AP175358" i="1"/>
  <c r="AP175359" i="1"/>
  <c r="AP175360" i="1"/>
  <c r="AP175361" i="1"/>
  <c r="AP175362" i="1"/>
  <c r="AP175363" i="1"/>
  <c r="AP175364" i="1"/>
  <c r="AP175365" i="1"/>
  <c r="AP175366" i="1"/>
  <c r="AP175367" i="1"/>
  <c r="AP175368" i="1"/>
  <c r="AP175369" i="1"/>
  <c r="AP175370" i="1"/>
  <c r="AP175371" i="1"/>
  <c r="AP175372" i="1"/>
  <c r="AP175373" i="1"/>
  <c r="AP175374" i="1"/>
  <c r="AP175375" i="1"/>
  <c r="AP175376" i="1"/>
  <c r="AP175377" i="1"/>
  <c r="AP175378" i="1"/>
  <c r="AP175379" i="1"/>
  <c r="AP175380" i="1"/>
  <c r="AP175381" i="1"/>
  <c r="AP175382" i="1"/>
  <c r="AP175383" i="1"/>
  <c r="AP175384" i="1"/>
  <c r="AP175385" i="1"/>
  <c r="AP175386" i="1"/>
  <c r="AP175387" i="1"/>
  <c r="AP175388" i="1"/>
  <c r="AP175389" i="1"/>
  <c r="AP175390" i="1"/>
  <c r="AP175391" i="1"/>
  <c r="AP175392" i="1"/>
  <c r="AP175393" i="1"/>
  <c r="AP175394" i="1"/>
  <c r="AP175395" i="1"/>
  <c r="AP175396" i="1"/>
  <c r="AP175397" i="1"/>
  <c r="AP175398" i="1"/>
  <c r="AP175399" i="1"/>
  <c r="AP175400" i="1"/>
  <c r="AP175401" i="1"/>
  <c r="AP175402" i="1"/>
  <c r="AP175403" i="1"/>
  <c r="AP175404" i="1"/>
  <c r="AP175405" i="1"/>
  <c r="AP175406" i="1"/>
  <c r="AP175407" i="1"/>
  <c r="AP175408" i="1"/>
  <c r="AP175409" i="1"/>
  <c r="AP175410" i="1"/>
  <c r="AP175411" i="1"/>
  <c r="AP175412" i="1"/>
  <c r="AP175413" i="1"/>
  <c r="AP175414" i="1"/>
  <c r="AP175415" i="1"/>
  <c r="AP175416" i="1"/>
  <c r="AP175417" i="1"/>
  <c r="AP175418" i="1"/>
  <c r="AP175419" i="1"/>
  <c r="AP175420" i="1"/>
  <c r="AP175421" i="1"/>
  <c r="AP175422" i="1"/>
  <c r="AP175423" i="1"/>
  <c r="AP175424" i="1"/>
  <c r="AP175425" i="1"/>
  <c r="AP175426" i="1"/>
  <c r="AP175427" i="1"/>
  <c r="AP175428" i="1"/>
  <c r="AP175429" i="1"/>
  <c r="AP175430" i="1"/>
  <c r="AP175431" i="1"/>
  <c r="AP175432" i="1"/>
  <c r="AP175433" i="1"/>
  <c r="AP175434" i="1"/>
  <c r="AP175435" i="1"/>
  <c r="AP175436" i="1"/>
  <c r="AP175437" i="1"/>
  <c r="AP175438" i="1"/>
  <c r="AP175439" i="1"/>
  <c r="AP175440" i="1"/>
  <c r="AP175441" i="1"/>
  <c r="AP175442" i="1"/>
  <c r="AP175443" i="1"/>
  <c r="AP175444" i="1"/>
  <c r="AP175445" i="1"/>
  <c r="AP175446" i="1"/>
  <c r="AP175447" i="1"/>
  <c r="AP175448" i="1"/>
  <c r="AP175449" i="1"/>
  <c r="AP175450" i="1"/>
  <c r="AP175451" i="1"/>
  <c r="AP175452" i="1"/>
  <c r="AP175453" i="1"/>
  <c r="AP175454" i="1"/>
  <c r="AP175455" i="1"/>
  <c r="AP175456" i="1"/>
  <c r="AP175457" i="1"/>
  <c r="AP175458" i="1"/>
  <c r="AP175459" i="1"/>
  <c r="AP175460" i="1"/>
  <c r="AP175461" i="1"/>
  <c r="AP175462" i="1"/>
  <c r="AP175463" i="1"/>
  <c r="AP175464" i="1"/>
  <c r="AP175465" i="1"/>
  <c r="AP175466" i="1"/>
  <c r="AP175467" i="1"/>
  <c r="AP175468" i="1"/>
  <c r="AP175469" i="1"/>
  <c r="AP175470" i="1"/>
  <c r="AP175471" i="1"/>
  <c r="AP175472" i="1"/>
  <c r="AP175473" i="1"/>
  <c r="AP175474" i="1"/>
  <c r="AP175475" i="1"/>
  <c r="AP175476" i="1"/>
  <c r="AP175477" i="1"/>
  <c r="AP175478" i="1"/>
  <c r="AP175479" i="1"/>
  <c r="AP175480" i="1"/>
  <c r="AP175481" i="1"/>
  <c r="AP175482" i="1"/>
  <c r="AP175483" i="1"/>
  <c r="AP175484" i="1"/>
  <c r="AP175485" i="1"/>
  <c r="AP175486" i="1"/>
  <c r="AP175487" i="1"/>
  <c r="AP175488" i="1"/>
  <c r="AP175489" i="1"/>
  <c r="AP175490" i="1"/>
  <c r="AP175491" i="1"/>
  <c r="AP175492" i="1"/>
  <c r="AP175493" i="1"/>
  <c r="AP175494" i="1"/>
  <c r="AP175495" i="1"/>
  <c r="AP175496" i="1"/>
  <c r="AP175497" i="1"/>
  <c r="AP175498" i="1"/>
  <c r="AP175499" i="1"/>
  <c r="AP175500" i="1"/>
  <c r="AP175501" i="1"/>
  <c r="AP175502" i="1"/>
  <c r="AP175503" i="1"/>
  <c r="AP175504" i="1"/>
  <c r="AP175505" i="1"/>
  <c r="AP175506" i="1"/>
  <c r="AP175507" i="1"/>
  <c r="AP175508" i="1"/>
  <c r="AP175509" i="1"/>
  <c r="AP175510" i="1"/>
  <c r="AP175511" i="1"/>
  <c r="AP175512" i="1"/>
  <c r="AP175513" i="1"/>
  <c r="AP175514" i="1"/>
  <c r="AP175515" i="1"/>
  <c r="AP175516" i="1"/>
  <c r="AP175517" i="1"/>
  <c r="AP175518" i="1"/>
  <c r="AP175519" i="1"/>
  <c r="AP175520" i="1"/>
  <c r="AP175521" i="1"/>
  <c r="AP175522" i="1"/>
  <c r="AP175523" i="1"/>
  <c r="AP175524" i="1"/>
  <c r="AP175525" i="1"/>
  <c r="AP175526" i="1"/>
  <c r="AP175527" i="1"/>
  <c r="AP175528" i="1"/>
  <c r="AP175529" i="1"/>
  <c r="AP175530" i="1"/>
  <c r="AP175531" i="1"/>
  <c r="AP175532" i="1"/>
  <c r="AP175533" i="1"/>
  <c r="AP175534" i="1"/>
  <c r="AP175535" i="1"/>
  <c r="AP175536" i="1"/>
  <c r="AP175537" i="1"/>
  <c r="AP175538" i="1"/>
  <c r="AP175539" i="1"/>
  <c r="AP175540" i="1"/>
  <c r="AP175541" i="1"/>
  <c r="AP175542" i="1"/>
  <c r="AP175543" i="1"/>
  <c r="AP175544" i="1"/>
  <c r="AP175545" i="1"/>
  <c r="AP175546" i="1"/>
  <c r="AP175547" i="1"/>
  <c r="AP175548" i="1"/>
  <c r="AP175549" i="1"/>
  <c r="AP175550" i="1"/>
  <c r="AP175551" i="1"/>
  <c r="AP175552" i="1"/>
  <c r="AP175553" i="1"/>
  <c r="AP175554" i="1"/>
  <c r="AP175555" i="1"/>
  <c r="AP175556" i="1"/>
  <c r="AP175557" i="1"/>
  <c r="AP175558" i="1"/>
  <c r="AP175559" i="1"/>
  <c r="AP175560" i="1"/>
  <c r="AP175561" i="1"/>
  <c r="AP175562" i="1"/>
  <c r="AP175563" i="1"/>
  <c r="AP175564" i="1"/>
  <c r="AP175565" i="1"/>
  <c r="AP175566" i="1"/>
  <c r="AP175567" i="1"/>
  <c r="AP175568" i="1"/>
  <c r="AP175569" i="1"/>
  <c r="AP175570" i="1"/>
  <c r="AP175571" i="1"/>
  <c r="AP175572" i="1"/>
  <c r="AP175573" i="1"/>
  <c r="AP175574" i="1"/>
  <c r="AP175575" i="1"/>
  <c r="AP175576" i="1"/>
  <c r="AP175577" i="1"/>
  <c r="AP175578" i="1"/>
  <c r="AP175579" i="1"/>
  <c r="AP175580" i="1"/>
  <c r="AP175581" i="1"/>
  <c r="AP175582" i="1"/>
  <c r="AP175583" i="1"/>
  <c r="AP175584" i="1"/>
  <c r="AP175585" i="1"/>
  <c r="AP175586" i="1"/>
  <c r="AP175587" i="1"/>
  <c r="AP175588" i="1"/>
  <c r="AP175589" i="1"/>
  <c r="AP175590" i="1"/>
  <c r="AP175591" i="1"/>
  <c r="AP175592" i="1"/>
  <c r="AP175593" i="1"/>
  <c r="AP175594" i="1"/>
  <c r="AP175595" i="1"/>
  <c r="AP175596" i="1"/>
  <c r="AP175597" i="1"/>
  <c r="AP175598" i="1"/>
  <c r="AP175599" i="1"/>
  <c r="AP175600" i="1"/>
  <c r="AP175601" i="1"/>
  <c r="AP175602" i="1"/>
  <c r="AP175603" i="1"/>
  <c r="AP175604" i="1"/>
  <c r="AP175605" i="1"/>
  <c r="AP175606" i="1"/>
  <c r="AP175607" i="1"/>
  <c r="AP175608" i="1"/>
  <c r="AP175609" i="1"/>
  <c r="AP175610" i="1"/>
  <c r="AP175611" i="1"/>
  <c r="AP175612" i="1"/>
  <c r="AP175613" i="1"/>
  <c r="AP175614" i="1"/>
  <c r="AP175615" i="1"/>
  <c r="AP175616" i="1"/>
  <c r="AP175617" i="1"/>
  <c r="AP175618" i="1"/>
  <c r="AP175619" i="1"/>
  <c r="AP175620" i="1"/>
  <c r="AP175621" i="1"/>
  <c r="AP175622" i="1"/>
  <c r="AP175623" i="1"/>
  <c r="AP175624" i="1"/>
  <c r="AP175625" i="1"/>
  <c r="AP175626" i="1"/>
  <c r="AP175627" i="1"/>
  <c r="AP175628" i="1"/>
  <c r="AP175629" i="1"/>
  <c r="AP175630" i="1"/>
  <c r="AP175631" i="1"/>
  <c r="AP175632" i="1"/>
  <c r="AP175633" i="1"/>
  <c r="AP175634" i="1"/>
  <c r="AP175635" i="1"/>
  <c r="AP175636" i="1"/>
  <c r="AP175637" i="1"/>
  <c r="AP175638" i="1"/>
  <c r="AP175639" i="1"/>
  <c r="AP175640" i="1"/>
  <c r="AP175641" i="1"/>
  <c r="AP175642" i="1"/>
  <c r="AP175643" i="1"/>
  <c r="AP175644" i="1"/>
  <c r="AP175645" i="1"/>
  <c r="AP175646" i="1"/>
  <c r="AP175647" i="1"/>
  <c r="AP175648" i="1"/>
  <c r="AP175649" i="1"/>
  <c r="AP175650" i="1"/>
  <c r="AP175651" i="1"/>
  <c r="AP175652" i="1"/>
  <c r="AP175653" i="1"/>
  <c r="AP175654" i="1"/>
  <c r="AP175655" i="1"/>
  <c r="AP175656" i="1"/>
  <c r="AP175657" i="1"/>
  <c r="AP175658" i="1"/>
  <c r="AP175659" i="1"/>
  <c r="AP175660" i="1"/>
  <c r="AP175661" i="1"/>
  <c r="AP175662" i="1"/>
  <c r="AP175663" i="1"/>
  <c r="AP175664" i="1"/>
  <c r="AP175665" i="1"/>
  <c r="AP175666" i="1"/>
  <c r="AP175667" i="1"/>
  <c r="AP175668" i="1"/>
  <c r="AP175669" i="1"/>
  <c r="AP175670" i="1"/>
  <c r="AP175671" i="1"/>
  <c r="AP175672" i="1"/>
  <c r="AP175673" i="1"/>
  <c r="AP175674" i="1"/>
  <c r="AP175675" i="1"/>
  <c r="AP175676" i="1"/>
  <c r="AP175677" i="1"/>
  <c r="AP175678" i="1"/>
  <c r="AP175679" i="1"/>
  <c r="AP175680" i="1"/>
  <c r="AP175681" i="1"/>
  <c r="AP175682" i="1"/>
  <c r="AP175683" i="1"/>
  <c r="AP175684" i="1"/>
  <c r="AP175685" i="1"/>
  <c r="AP175686" i="1"/>
  <c r="AP175687" i="1"/>
  <c r="AP175688" i="1"/>
  <c r="AP175689" i="1"/>
  <c r="AP175690" i="1"/>
  <c r="AP175691" i="1"/>
  <c r="AP175692" i="1"/>
  <c r="AP175693" i="1"/>
  <c r="AP175694" i="1"/>
  <c r="AP175695" i="1"/>
  <c r="AP175696" i="1"/>
  <c r="AP175697" i="1"/>
  <c r="AP175698" i="1"/>
  <c r="AP175699" i="1"/>
  <c r="AP175700" i="1"/>
  <c r="AP175701" i="1"/>
  <c r="AP175702" i="1"/>
  <c r="AP175703" i="1"/>
  <c r="AP175704" i="1"/>
  <c r="AP175705" i="1"/>
  <c r="AP175706" i="1"/>
  <c r="AP175707" i="1"/>
  <c r="AP175708" i="1"/>
  <c r="AP175709" i="1"/>
  <c r="AP175710" i="1"/>
  <c r="AP175711" i="1"/>
  <c r="AP175712" i="1"/>
  <c r="AP175713" i="1"/>
  <c r="AP175714" i="1"/>
  <c r="AP175715" i="1"/>
  <c r="AP175716" i="1"/>
  <c r="AP175717" i="1"/>
  <c r="AP175718" i="1"/>
  <c r="AP175719" i="1"/>
  <c r="AP175720" i="1"/>
  <c r="AP175721" i="1"/>
  <c r="AP175722" i="1"/>
  <c r="AP175723" i="1"/>
  <c r="AP175724" i="1"/>
  <c r="AP175725" i="1"/>
  <c r="AP175726" i="1"/>
  <c r="AP175727" i="1"/>
  <c r="AP175728" i="1"/>
  <c r="AP175729" i="1"/>
  <c r="AP175730" i="1"/>
  <c r="AP175731" i="1"/>
  <c r="AP175732" i="1"/>
  <c r="AP175733" i="1"/>
  <c r="AP175734" i="1"/>
  <c r="AP175735" i="1"/>
  <c r="AP175736" i="1"/>
  <c r="AP175737" i="1"/>
  <c r="AP175738" i="1"/>
  <c r="AP175739" i="1"/>
  <c r="AP175740" i="1"/>
  <c r="AP175741" i="1"/>
  <c r="AP175742" i="1"/>
  <c r="AP175743" i="1"/>
  <c r="AP175744" i="1"/>
  <c r="AP175745" i="1"/>
  <c r="AP175746" i="1"/>
  <c r="AP175747" i="1"/>
  <c r="AP175748" i="1"/>
  <c r="AP175749" i="1"/>
  <c r="AP175750" i="1"/>
  <c r="AP175751" i="1"/>
  <c r="AP175752" i="1"/>
  <c r="AP175753" i="1"/>
  <c r="AP175754" i="1"/>
  <c r="AP175755" i="1"/>
  <c r="AP175756" i="1"/>
  <c r="AP175757" i="1"/>
  <c r="AP175758" i="1"/>
  <c r="AP175759" i="1"/>
  <c r="AP175760" i="1"/>
  <c r="AP175761" i="1"/>
  <c r="AP175762" i="1"/>
  <c r="AP175763" i="1"/>
  <c r="AP175764" i="1"/>
  <c r="AP175765" i="1"/>
  <c r="AP175766" i="1"/>
  <c r="AP175767" i="1"/>
  <c r="AP175768" i="1"/>
  <c r="AP175769" i="1"/>
  <c r="AP175770" i="1"/>
  <c r="AP175771" i="1"/>
  <c r="AP175772" i="1"/>
  <c r="AP175773" i="1"/>
  <c r="AP175774" i="1"/>
  <c r="AP175775" i="1"/>
  <c r="AP175776" i="1"/>
  <c r="AP175777" i="1"/>
  <c r="AP175778" i="1"/>
  <c r="AP175779" i="1"/>
  <c r="AP175780" i="1"/>
  <c r="AP175781" i="1"/>
  <c r="AP175782" i="1"/>
  <c r="AP175783" i="1"/>
  <c r="AP175784" i="1"/>
  <c r="AP175785" i="1"/>
  <c r="AP175786" i="1"/>
  <c r="AP175787" i="1"/>
  <c r="AP175788" i="1"/>
  <c r="AP175789" i="1"/>
  <c r="AP175790" i="1"/>
  <c r="AP175791" i="1"/>
  <c r="AP175792" i="1"/>
  <c r="AP175793" i="1"/>
  <c r="AP175794" i="1"/>
  <c r="AP175795" i="1"/>
  <c r="AP175796" i="1"/>
  <c r="AP175797" i="1"/>
  <c r="AP175798" i="1"/>
  <c r="AP175799" i="1"/>
  <c r="AP175800" i="1"/>
  <c r="AP175801" i="1"/>
  <c r="AP175802" i="1"/>
  <c r="AP175803" i="1"/>
  <c r="AP175804" i="1"/>
  <c r="AP175805" i="1"/>
  <c r="AP175806" i="1"/>
  <c r="AP175807" i="1"/>
  <c r="AP175808" i="1"/>
  <c r="AP175809" i="1"/>
  <c r="AP175810" i="1"/>
  <c r="AP175811" i="1"/>
  <c r="AP175812" i="1"/>
  <c r="AP175813" i="1"/>
  <c r="AP175814" i="1"/>
  <c r="AP175815" i="1"/>
  <c r="AP175816" i="1"/>
  <c r="AP175817" i="1"/>
  <c r="AP175818" i="1"/>
  <c r="AP175819" i="1"/>
  <c r="AP175820" i="1"/>
  <c r="AP175821" i="1"/>
  <c r="AP175822" i="1"/>
  <c r="AP175823" i="1"/>
  <c r="AP175824" i="1"/>
  <c r="AP175825" i="1"/>
  <c r="AP175826" i="1"/>
  <c r="AP175827" i="1"/>
  <c r="AP175828" i="1"/>
  <c r="AP175829" i="1"/>
  <c r="AP175830" i="1"/>
  <c r="AP175831" i="1"/>
  <c r="AP175832" i="1"/>
  <c r="AP175833" i="1"/>
  <c r="AP175834" i="1"/>
  <c r="AP175835" i="1"/>
  <c r="AP175836" i="1"/>
  <c r="AP175837" i="1"/>
  <c r="AP175838" i="1"/>
  <c r="AP175839" i="1"/>
  <c r="AP175840" i="1"/>
  <c r="AP175841" i="1"/>
  <c r="AP175842" i="1"/>
  <c r="AP175843" i="1"/>
  <c r="AP175844" i="1"/>
  <c r="AP175845" i="1"/>
  <c r="AP175846" i="1"/>
  <c r="AP175847" i="1"/>
  <c r="AP175848" i="1"/>
  <c r="AP175849" i="1"/>
  <c r="AP175850" i="1"/>
  <c r="AP175851" i="1"/>
  <c r="AP175852" i="1"/>
  <c r="AP175853" i="1"/>
  <c r="AP175854" i="1"/>
  <c r="AP175855" i="1"/>
  <c r="AP175856" i="1"/>
  <c r="AP175857" i="1"/>
  <c r="AP175858" i="1"/>
  <c r="AP175859" i="1"/>
  <c r="AP175860" i="1"/>
  <c r="AP175861" i="1"/>
  <c r="AP175862" i="1"/>
  <c r="AP175863" i="1"/>
  <c r="AP175864" i="1"/>
  <c r="AP175865" i="1"/>
  <c r="AP175866" i="1"/>
  <c r="AP175867" i="1"/>
  <c r="AP175868" i="1"/>
  <c r="AP175869" i="1"/>
  <c r="AP175870" i="1"/>
  <c r="AP175871" i="1"/>
  <c r="AP175872" i="1"/>
  <c r="AP175873" i="1"/>
  <c r="AP175874" i="1"/>
  <c r="AP175875" i="1"/>
  <c r="AP175876" i="1"/>
  <c r="AP175877" i="1"/>
  <c r="AP175878" i="1"/>
  <c r="AP175879" i="1"/>
  <c r="AP175880" i="1"/>
  <c r="AP175881" i="1"/>
  <c r="AP175882" i="1"/>
  <c r="AP175883" i="1"/>
  <c r="AP175884" i="1"/>
  <c r="AP175885" i="1"/>
  <c r="AP175886" i="1"/>
  <c r="AP175887" i="1"/>
  <c r="AP175888" i="1"/>
  <c r="AP175889" i="1"/>
  <c r="AP175890" i="1"/>
  <c r="AP175891" i="1"/>
  <c r="AP175892" i="1"/>
  <c r="AP175893" i="1"/>
  <c r="AP175894" i="1"/>
  <c r="AP175895" i="1"/>
  <c r="AP175896" i="1"/>
  <c r="AP175897" i="1"/>
  <c r="AP175898" i="1"/>
  <c r="AP175899" i="1"/>
  <c r="AP175900" i="1"/>
  <c r="AP175901" i="1"/>
  <c r="AP175902" i="1"/>
  <c r="AP175903" i="1"/>
  <c r="AP175904" i="1"/>
  <c r="AP175905" i="1"/>
  <c r="AP175906" i="1"/>
  <c r="AP175907" i="1"/>
  <c r="AP175908" i="1"/>
  <c r="AP175909" i="1"/>
  <c r="AP175910" i="1"/>
  <c r="AP175911" i="1"/>
  <c r="AP175912" i="1"/>
  <c r="AP175913" i="1"/>
  <c r="AP175914" i="1"/>
  <c r="AP175915" i="1"/>
  <c r="AP175916" i="1"/>
  <c r="AP175917" i="1"/>
  <c r="AP175918" i="1"/>
  <c r="AP175919" i="1"/>
  <c r="AP175920" i="1"/>
  <c r="AP175921" i="1"/>
  <c r="AP175922" i="1"/>
  <c r="AP175923" i="1"/>
  <c r="AP175924" i="1"/>
  <c r="AP175925" i="1"/>
  <c r="AP175926" i="1"/>
  <c r="AP175927" i="1"/>
  <c r="AP175928" i="1"/>
  <c r="AP175929" i="1"/>
  <c r="AP175930" i="1"/>
  <c r="AP175931" i="1"/>
  <c r="AP175932" i="1"/>
  <c r="AP175933" i="1"/>
  <c r="AP175934" i="1"/>
  <c r="AP175935" i="1"/>
  <c r="AP175936" i="1"/>
  <c r="AP175937" i="1"/>
  <c r="AP175938" i="1"/>
  <c r="AP175939" i="1"/>
  <c r="AP175940" i="1"/>
  <c r="AP175941" i="1"/>
  <c r="AP175942" i="1"/>
  <c r="AP175943" i="1"/>
  <c r="AP175944" i="1"/>
  <c r="AP175945" i="1"/>
  <c r="AP175946" i="1"/>
  <c r="AP175947" i="1"/>
  <c r="AP175948" i="1"/>
  <c r="AP175949" i="1"/>
  <c r="AP175950" i="1"/>
  <c r="AP175951" i="1"/>
  <c r="AP175952" i="1"/>
  <c r="AP175953" i="1"/>
  <c r="AP175954" i="1"/>
  <c r="AP175955" i="1"/>
  <c r="AP175956" i="1"/>
  <c r="AP175957" i="1"/>
  <c r="AP175958" i="1"/>
  <c r="AP175959" i="1"/>
  <c r="AP175960" i="1"/>
  <c r="AP175961" i="1"/>
  <c r="AP175962" i="1"/>
  <c r="AP175963" i="1"/>
  <c r="AP175964" i="1"/>
  <c r="AP175965" i="1"/>
  <c r="AP175966" i="1"/>
  <c r="AP175967" i="1"/>
  <c r="AP175968" i="1"/>
  <c r="AP175969" i="1"/>
  <c r="AP175970" i="1"/>
  <c r="AP175971" i="1"/>
  <c r="AP175972" i="1"/>
  <c r="AP175973" i="1"/>
  <c r="AP175974" i="1"/>
  <c r="AP175975" i="1"/>
  <c r="AP175976" i="1"/>
  <c r="AP175977" i="1"/>
  <c r="AP175978" i="1"/>
  <c r="AP175979" i="1"/>
  <c r="AP175980" i="1"/>
  <c r="AP175981" i="1"/>
  <c r="AP175982" i="1"/>
  <c r="AP175983" i="1"/>
  <c r="AP175984" i="1"/>
  <c r="AP175985" i="1"/>
  <c r="AP175986" i="1"/>
  <c r="AP175987" i="1"/>
  <c r="AP175988" i="1"/>
  <c r="AP175989" i="1"/>
  <c r="AP175990" i="1"/>
  <c r="AP175991" i="1"/>
  <c r="AP175992" i="1"/>
  <c r="AP175993" i="1"/>
  <c r="AP175994" i="1"/>
  <c r="AP175995" i="1"/>
  <c r="AP175996" i="1"/>
  <c r="AP175997" i="1"/>
  <c r="AP175998" i="1"/>
  <c r="AP175999" i="1"/>
  <c r="AP176000" i="1"/>
  <c r="AP176001" i="1"/>
  <c r="AP176002" i="1"/>
  <c r="AP176003" i="1"/>
  <c r="AP176004" i="1"/>
  <c r="AP176005" i="1"/>
  <c r="AP176006" i="1"/>
  <c r="AP176007" i="1"/>
  <c r="AP176008" i="1"/>
  <c r="AP176009" i="1"/>
  <c r="AP176010" i="1"/>
  <c r="AP176011" i="1"/>
  <c r="AP176012" i="1"/>
  <c r="AP176013" i="1"/>
  <c r="AP176014" i="1"/>
  <c r="AP176015" i="1"/>
  <c r="AP176016" i="1"/>
  <c r="AP176017" i="1"/>
  <c r="AP176018" i="1"/>
  <c r="AP176019" i="1"/>
  <c r="AP176020" i="1"/>
  <c r="AP176021" i="1"/>
  <c r="AP176022" i="1"/>
  <c r="AP176023" i="1"/>
  <c r="AP176024" i="1"/>
  <c r="AP176025" i="1"/>
  <c r="AP176026" i="1"/>
  <c r="AP176027" i="1"/>
  <c r="AP176028" i="1"/>
  <c r="AP176029" i="1"/>
  <c r="AP176030" i="1"/>
  <c r="AP176031" i="1"/>
  <c r="AP176032" i="1"/>
  <c r="AP176033" i="1"/>
  <c r="AP176034" i="1"/>
  <c r="AP176035" i="1"/>
  <c r="AP176036" i="1"/>
  <c r="AP176037" i="1"/>
  <c r="AP176038" i="1"/>
  <c r="AP176039" i="1"/>
  <c r="AP176040" i="1"/>
  <c r="AP176041" i="1"/>
  <c r="AP176042" i="1"/>
  <c r="AP176043" i="1"/>
  <c r="AP176044" i="1"/>
  <c r="AP176045" i="1"/>
  <c r="AP176046" i="1"/>
  <c r="AP176047" i="1"/>
  <c r="AP176048" i="1"/>
  <c r="AP176049" i="1"/>
  <c r="AP176050" i="1"/>
  <c r="AP176051" i="1"/>
  <c r="AP176052" i="1"/>
  <c r="AP176053" i="1"/>
  <c r="AP176054" i="1"/>
  <c r="AP176055" i="1"/>
  <c r="AP176056" i="1"/>
  <c r="AP176057" i="1"/>
  <c r="AP176058" i="1"/>
  <c r="AP176059" i="1"/>
  <c r="AP176060" i="1"/>
  <c r="AP176061" i="1"/>
  <c r="AP176062" i="1"/>
  <c r="AP176063" i="1"/>
  <c r="AP176064" i="1"/>
  <c r="AP176065" i="1"/>
  <c r="AP176066" i="1"/>
  <c r="AP176067" i="1"/>
  <c r="AP176068" i="1"/>
  <c r="AP176069" i="1"/>
  <c r="AP176070" i="1"/>
  <c r="AP176071" i="1"/>
  <c r="AP176072" i="1"/>
  <c r="AP176073" i="1"/>
  <c r="AP176074" i="1"/>
  <c r="AP176075" i="1"/>
  <c r="AP176076" i="1"/>
  <c r="AP176077" i="1"/>
  <c r="AP176078" i="1"/>
  <c r="AP176079" i="1"/>
  <c r="AP176080" i="1"/>
  <c r="AP176081" i="1"/>
  <c r="AP176082" i="1"/>
  <c r="AP176083" i="1"/>
  <c r="AP176084" i="1"/>
  <c r="AP176085" i="1"/>
  <c r="AP176086" i="1"/>
  <c r="AP176087" i="1"/>
  <c r="AP176088" i="1"/>
  <c r="AP176089" i="1"/>
  <c r="AP176090" i="1"/>
  <c r="AP176091" i="1"/>
  <c r="AP176092" i="1"/>
  <c r="AP176093" i="1"/>
  <c r="AP176094" i="1"/>
  <c r="AP176095" i="1"/>
  <c r="AP176096" i="1"/>
  <c r="AP176097" i="1"/>
  <c r="AP176098" i="1"/>
  <c r="AP176099" i="1"/>
  <c r="AP176100" i="1"/>
  <c r="AP176101" i="1"/>
  <c r="AP176102" i="1"/>
  <c r="AP176103" i="1"/>
  <c r="AP176104" i="1"/>
  <c r="AP176105" i="1"/>
  <c r="AP176106" i="1"/>
  <c r="AP176107" i="1"/>
  <c r="AP176108" i="1"/>
  <c r="AP176109" i="1"/>
  <c r="AP176110" i="1"/>
  <c r="AP176111" i="1"/>
  <c r="AP176112" i="1"/>
  <c r="AP176113" i="1"/>
  <c r="AP176114" i="1"/>
  <c r="AP176115" i="1"/>
  <c r="AP176116" i="1"/>
  <c r="AP176117" i="1"/>
  <c r="AP176118" i="1"/>
  <c r="AP176119" i="1"/>
  <c r="AP176120" i="1"/>
  <c r="AP176121" i="1"/>
  <c r="AP176122" i="1"/>
  <c r="AP176123" i="1"/>
  <c r="AP176124" i="1"/>
  <c r="AP176125" i="1"/>
  <c r="AP176126" i="1"/>
  <c r="AP176127" i="1"/>
  <c r="AP176128" i="1"/>
  <c r="AP176129" i="1"/>
  <c r="AP176130" i="1"/>
  <c r="AP176131" i="1"/>
  <c r="AP176132" i="1"/>
  <c r="AP176133" i="1"/>
  <c r="AP176134" i="1"/>
  <c r="AP176135" i="1"/>
  <c r="AP176136" i="1"/>
  <c r="AP176137" i="1"/>
  <c r="AP176138" i="1"/>
  <c r="AP176139" i="1"/>
  <c r="AP176140" i="1"/>
  <c r="AP176141" i="1"/>
  <c r="AP176142" i="1"/>
  <c r="AP176143" i="1"/>
  <c r="AP176144" i="1"/>
  <c r="AP176145" i="1"/>
  <c r="AP176146" i="1"/>
  <c r="AP176147" i="1"/>
  <c r="AP176148" i="1"/>
  <c r="AP176149" i="1"/>
  <c r="AP176150" i="1"/>
  <c r="AP176151" i="1"/>
  <c r="AP176152" i="1"/>
  <c r="AP176153" i="1"/>
  <c r="AP176154" i="1"/>
  <c r="AP176155" i="1"/>
  <c r="AP176156" i="1"/>
  <c r="AP176157" i="1"/>
  <c r="AP176158" i="1"/>
  <c r="AP176159" i="1"/>
  <c r="AP176160" i="1"/>
  <c r="AP176161" i="1"/>
  <c r="AP176162" i="1"/>
  <c r="AP176163" i="1"/>
  <c r="AP176164" i="1"/>
  <c r="AP176165" i="1"/>
  <c r="AP176166" i="1"/>
  <c r="AP176167" i="1"/>
  <c r="AP176168" i="1"/>
  <c r="AP176169" i="1"/>
  <c r="AP176170" i="1"/>
  <c r="AP176171" i="1"/>
  <c r="AP176172" i="1"/>
  <c r="AP176173" i="1"/>
  <c r="AP176174" i="1"/>
  <c r="AP176175" i="1"/>
  <c r="AP176176" i="1"/>
  <c r="AP176177" i="1"/>
  <c r="AP176178" i="1"/>
  <c r="AP176179" i="1"/>
  <c r="AP176180" i="1"/>
  <c r="AP176181" i="1"/>
  <c r="AP176182" i="1"/>
  <c r="AP176183" i="1"/>
  <c r="AP176184" i="1"/>
  <c r="AP176185" i="1"/>
  <c r="AP176186" i="1"/>
  <c r="AP176187" i="1"/>
  <c r="AP176188" i="1"/>
  <c r="AP176189" i="1"/>
  <c r="AP176190" i="1"/>
  <c r="AP176191" i="1"/>
  <c r="AP176192" i="1"/>
  <c r="AP176193" i="1"/>
  <c r="AP176194" i="1"/>
  <c r="AP176195" i="1"/>
  <c r="AP176196" i="1"/>
  <c r="AP176197" i="1"/>
  <c r="AP176198" i="1"/>
  <c r="AP176199" i="1"/>
  <c r="AP176200" i="1"/>
  <c r="AP176201" i="1"/>
  <c r="AP176202" i="1"/>
  <c r="AP176203" i="1"/>
  <c r="AP176204" i="1"/>
  <c r="AP176205" i="1"/>
  <c r="AP176206" i="1"/>
  <c r="AP176207" i="1"/>
  <c r="AP176208" i="1"/>
  <c r="AP176209" i="1"/>
  <c r="AP176210" i="1"/>
  <c r="AP176211" i="1"/>
  <c r="AP176212" i="1"/>
  <c r="AP176213" i="1"/>
  <c r="AP176214" i="1"/>
  <c r="AP176215" i="1"/>
  <c r="AP176216" i="1"/>
  <c r="AP176217" i="1"/>
  <c r="AP176218" i="1"/>
  <c r="AP176219" i="1"/>
  <c r="AP176220" i="1"/>
  <c r="AP176221" i="1"/>
  <c r="AP176222" i="1"/>
  <c r="AP176223" i="1"/>
  <c r="AP176224" i="1"/>
  <c r="AP176225" i="1"/>
  <c r="AP176226" i="1"/>
  <c r="AP176227" i="1"/>
  <c r="AP176228" i="1"/>
  <c r="AP176229" i="1"/>
  <c r="AP176230" i="1"/>
  <c r="AP176231" i="1"/>
  <c r="AP176232" i="1"/>
  <c r="AP176233" i="1"/>
  <c r="AP176234" i="1"/>
  <c r="AP176235" i="1"/>
  <c r="AP176236" i="1"/>
  <c r="AP176237" i="1"/>
  <c r="AP176238" i="1"/>
  <c r="AP176239" i="1"/>
  <c r="AP176240" i="1"/>
  <c r="AP176241" i="1"/>
  <c r="AP176242" i="1"/>
  <c r="AP176243" i="1"/>
  <c r="AP176244" i="1"/>
  <c r="AP176245" i="1"/>
  <c r="AP176246" i="1"/>
  <c r="AP176247" i="1"/>
  <c r="AP176248" i="1"/>
  <c r="AP176249" i="1"/>
  <c r="AP176250" i="1"/>
  <c r="AP176251" i="1"/>
  <c r="AP176252" i="1"/>
  <c r="AP176253" i="1"/>
  <c r="AP176254" i="1"/>
  <c r="AP176255" i="1"/>
  <c r="AP176256" i="1"/>
  <c r="AP176257" i="1"/>
  <c r="AP176258" i="1"/>
  <c r="AP176259" i="1"/>
  <c r="AP176260" i="1"/>
  <c r="AP176261" i="1"/>
  <c r="AP176262" i="1"/>
  <c r="AP176263" i="1"/>
  <c r="AP176264" i="1"/>
  <c r="AP176265" i="1"/>
  <c r="AP176266" i="1"/>
  <c r="AP176267" i="1"/>
  <c r="AP176268" i="1"/>
  <c r="AP176269" i="1"/>
  <c r="AP176270" i="1"/>
  <c r="AP176271" i="1"/>
  <c r="AP176272" i="1"/>
  <c r="AP176273" i="1"/>
  <c r="AP176274" i="1"/>
  <c r="AP176275" i="1"/>
  <c r="AP176276" i="1"/>
  <c r="AP176277" i="1"/>
  <c r="AP176278" i="1"/>
  <c r="AP176279" i="1"/>
  <c r="AP176280" i="1"/>
  <c r="AP176281" i="1"/>
  <c r="AP176282" i="1"/>
  <c r="AP176283" i="1"/>
  <c r="AP176284" i="1"/>
  <c r="AP176285" i="1"/>
  <c r="AP176286" i="1"/>
  <c r="AP176287" i="1"/>
  <c r="AP176288" i="1"/>
  <c r="AP176289" i="1"/>
  <c r="AP176290" i="1"/>
  <c r="AP176291" i="1"/>
  <c r="AP176292" i="1"/>
  <c r="AP176293" i="1"/>
  <c r="AP176294" i="1"/>
  <c r="AP176295" i="1"/>
  <c r="AP176296" i="1"/>
  <c r="AP176297" i="1"/>
  <c r="AP176298" i="1"/>
  <c r="AP176299" i="1"/>
  <c r="AP176300" i="1"/>
  <c r="AP176301" i="1"/>
  <c r="AP176302" i="1"/>
  <c r="AP176303" i="1"/>
  <c r="AP176304" i="1"/>
  <c r="AP176305" i="1"/>
  <c r="AP176306" i="1"/>
  <c r="AP176307" i="1"/>
  <c r="AP176308" i="1"/>
  <c r="AP176309" i="1"/>
  <c r="AP176310" i="1"/>
  <c r="AP176311" i="1"/>
  <c r="AP176312" i="1"/>
  <c r="AP176313" i="1"/>
  <c r="AP176314" i="1"/>
  <c r="AP176315" i="1"/>
  <c r="AP176316" i="1"/>
  <c r="AP176317" i="1"/>
  <c r="AP176318" i="1"/>
  <c r="AP176319" i="1"/>
  <c r="AP176320" i="1"/>
  <c r="AP176321" i="1"/>
  <c r="AP176322" i="1"/>
  <c r="AP176323" i="1"/>
  <c r="AP176324" i="1"/>
  <c r="AP176325" i="1"/>
  <c r="AP176326" i="1"/>
  <c r="AP176327" i="1"/>
  <c r="AP176328" i="1"/>
  <c r="AP176329" i="1"/>
  <c r="AP176330" i="1"/>
  <c r="AP176331" i="1"/>
  <c r="AP176332" i="1"/>
  <c r="AP176333" i="1"/>
  <c r="AP176334" i="1"/>
  <c r="AP176335" i="1"/>
  <c r="AP176336" i="1"/>
  <c r="AP176337" i="1"/>
  <c r="AP176338" i="1"/>
  <c r="AP176339" i="1"/>
  <c r="AP176340" i="1"/>
  <c r="AP176341" i="1"/>
  <c r="AP176342" i="1"/>
  <c r="AP176343" i="1"/>
  <c r="AP176344" i="1"/>
  <c r="AP176345" i="1"/>
  <c r="AP176346" i="1"/>
  <c r="AP176347" i="1"/>
  <c r="AP176348" i="1"/>
  <c r="AP176349" i="1"/>
  <c r="AP176350" i="1"/>
  <c r="AP176351" i="1"/>
  <c r="AP176352" i="1"/>
  <c r="AP176353" i="1"/>
  <c r="AP176354" i="1"/>
  <c r="AP176355" i="1"/>
  <c r="AP176356" i="1"/>
  <c r="AP176357" i="1"/>
  <c r="AP176358" i="1"/>
  <c r="AP176359" i="1"/>
  <c r="AP176360" i="1"/>
  <c r="AP176361" i="1"/>
  <c r="AP176362" i="1"/>
  <c r="AP176363" i="1"/>
  <c r="AP176364" i="1"/>
  <c r="AP176365" i="1"/>
  <c r="AP176366" i="1"/>
  <c r="AP176367" i="1"/>
  <c r="AP176368" i="1"/>
  <c r="AP176369" i="1"/>
  <c r="AP176370" i="1"/>
  <c r="AP176371" i="1"/>
  <c r="AP176372" i="1"/>
  <c r="AP176373" i="1"/>
  <c r="AP176374" i="1"/>
  <c r="AP176375" i="1"/>
  <c r="AP176376" i="1"/>
  <c r="AP176377" i="1"/>
  <c r="AP176378" i="1"/>
  <c r="AP176379" i="1"/>
  <c r="AP176380" i="1"/>
  <c r="AP176381" i="1"/>
  <c r="AP176382" i="1"/>
  <c r="AP176383" i="1"/>
  <c r="AP176384" i="1"/>
  <c r="AP176385" i="1"/>
  <c r="AP176386" i="1"/>
  <c r="AP176387" i="1"/>
  <c r="AP176388" i="1"/>
  <c r="AP176389" i="1"/>
  <c r="AP176390" i="1"/>
  <c r="AP176391" i="1"/>
  <c r="AP176392" i="1"/>
  <c r="AP176393" i="1"/>
  <c r="AP176394" i="1"/>
  <c r="AP176395" i="1"/>
  <c r="AP176396" i="1"/>
  <c r="AP176397" i="1"/>
  <c r="AP176398" i="1"/>
  <c r="AP176399" i="1"/>
  <c r="AP176400" i="1"/>
  <c r="AP176401" i="1"/>
  <c r="AP176402" i="1"/>
  <c r="AP176403" i="1"/>
  <c r="AP176404" i="1"/>
  <c r="AP176405" i="1"/>
  <c r="AP176406" i="1"/>
  <c r="AP176407" i="1"/>
  <c r="AP176408" i="1"/>
  <c r="AP176409" i="1"/>
  <c r="AP176410" i="1"/>
  <c r="AP176411" i="1"/>
  <c r="AP176412" i="1"/>
  <c r="AP176413" i="1"/>
  <c r="AP176414" i="1"/>
  <c r="AP176415" i="1"/>
  <c r="AP176416" i="1"/>
  <c r="AP176417" i="1"/>
  <c r="AP176418" i="1"/>
  <c r="AP176419" i="1"/>
  <c r="AP176420" i="1"/>
  <c r="AP176421" i="1"/>
  <c r="AP176422" i="1"/>
  <c r="AP176423" i="1"/>
  <c r="AP176424" i="1"/>
  <c r="AP176425" i="1"/>
  <c r="AP176426" i="1"/>
  <c r="AP176427" i="1"/>
  <c r="AP176428" i="1"/>
  <c r="AP176429" i="1"/>
  <c r="AP176430" i="1"/>
  <c r="AP176431" i="1"/>
  <c r="AP176432" i="1"/>
  <c r="AP176433" i="1"/>
  <c r="AP176434" i="1"/>
  <c r="AP176435" i="1"/>
  <c r="AP176436" i="1"/>
  <c r="AP176437" i="1"/>
  <c r="AP176438" i="1"/>
  <c r="AP176439" i="1"/>
  <c r="AP176440" i="1"/>
  <c r="AP176441" i="1"/>
  <c r="AP176442" i="1"/>
  <c r="AP176443" i="1"/>
  <c r="AP176444" i="1"/>
  <c r="AP176445" i="1"/>
  <c r="AP176446" i="1"/>
  <c r="AP176447" i="1"/>
  <c r="AP176448" i="1"/>
  <c r="AP176449" i="1"/>
  <c r="AP176450" i="1"/>
  <c r="AP176451" i="1"/>
  <c r="AP176452" i="1"/>
  <c r="AP176453" i="1"/>
  <c r="AP176454" i="1"/>
  <c r="AP176455" i="1"/>
  <c r="AP176456" i="1"/>
  <c r="AP176457" i="1"/>
  <c r="AP176458" i="1"/>
  <c r="AP176459" i="1"/>
  <c r="AP176460" i="1"/>
  <c r="AP176461" i="1"/>
  <c r="AP176462" i="1"/>
  <c r="AP176463" i="1"/>
  <c r="AP176464" i="1"/>
  <c r="AP176465" i="1"/>
  <c r="AP176466" i="1"/>
  <c r="AP176467" i="1"/>
  <c r="AP176468" i="1"/>
  <c r="AP176469" i="1"/>
  <c r="AP176470" i="1"/>
  <c r="AP176471" i="1"/>
  <c r="AP176472" i="1"/>
  <c r="AP176473" i="1"/>
  <c r="AP176474" i="1"/>
  <c r="AP176475" i="1"/>
  <c r="AP176476" i="1"/>
  <c r="AP176477" i="1"/>
  <c r="AP176478" i="1"/>
  <c r="AP176479" i="1"/>
  <c r="AP176480" i="1"/>
  <c r="AP176481" i="1"/>
  <c r="AP176482" i="1"/>
  <c r="AP176483" i="1"/>
  <c r="AP176484" i="1"/>
  <c r="AP176485" i="1"/>
  <c r="AP176486" i="1"/>
  <c r="AP176487" i="1"/>
  <c r="AP176488" i="1"/>
  <c r="AP176489" i="1"/>
  <c r="AP176490" i="1"/>
  <c r="AP176491" i="1"/>
  <c r="AP176492" i="1"/>
  <c r="AP176493" i="1"/>
  <c r="AP176494" i="1"/>
  <c r="AP176495" i="1"/>
  <c r="AP176496" i="1"/>
  <c r="AP176497" i="1"/>
  <c r="AP176498" i="1"/>
  <c r="AP176499" i="1"/>
  <c r="AP176500" i="1"/>
  <c r="AP176501" i="1"/>
  <c r="AP176502" i="1"/>
  <c r="AP176503" i="1"/>
  <c r="AP176504" i="1"/>
  <c r="AP176505" i="1"/>
  <c r="AP176506" i="1"/>
  <c r="AP176507" i="1"/>
  <c r="AP176508" i="1"/>
  <c r="AP176509" i="1"/>
  <c r="AP176510" i="1"/>
  <c r="AP176511" i="1"/>
  <c r="AP176512" i="1"/>
  <c r="AP176513" i="1"/>
  <c r="AP176514" i="1"/>
  <c r="AP176515" i="1"/>
  <c r="AP176516" i="1"/>
  <c r="AP176517" i="1"/>
  <c r="AP176518" i="1"/>
  <c r="AP176519" i="1"/>
  <c r="AP176520" i="1"/>
  <c r="AP176521" i="1"/>
  <c r="AP176522" i="1"/>
  <c r="AP176523" i="1"/>
  <c r="AP176524" i="1"/>
  <c r="AP176525" i="1"/>
  <c r="AP176526" i="1"/>
  <c r="AP176527" i="1"/>
  <c r="AP176528" i="1"/>
  <c r="AP176529" i="1"/>
  <c r="AP176530" i="1"/>
  <c r="AP176531" i="1"/>
  <c r="AP176532" i="1"/>
  <c r="AP176533" i="1"/>
  <c r="AP176534" i="1"/>
  <c r="AP176535" i="1"/>
  <c r="AP176536" i="1"/>
  <c r="AP176537" i="1"/>
  <c r="AP176538" i="1"/>
  <c r="AP176539" i="1"/>
  <c r="AP176540" i="1"/>
  <c r="AP176541" i="1"/>
  <c r="AP176542" i="1"/>
  <c r="AP176543" i="1"/>
  <c r="AP176544" i="1"/>
  <c r="AP176545" i="1"/>
  <c r="AP176546" i="1"/>
  <c r="AP176547" i="1"/>
  <c r="AP176548" i="1"/>
  <c r="AP176549" i="1"/>
  <c r="AP176550" i="1"/>
  <c r="AP176551" i="1"/>
  <c r="AP176552" i="1"/>
  <c r="AP176553" i="1"/>
  <c r="AP176554" i="1"/>
  <c r="AP176555" i="1"/>
  <c r="AP176556" i="1"/>
  <c r="AP176557" i="1"/>
  <c r="AP176558" i="1"/>
  <c r="AP176559" i="1"/>
  <c r="AP176560" i="1"/>
  <c r="AP176561" i="1"/>
  <c r="AP176562" i="1"/>
  <c r="AP176563" i="1"/>
  <c r="AP176564" i="1"/>
  <c r="AP176565" i="1"/>
  <c r="AP176566" i="1"/>
  <c r="AP176567" i="1"/>
  <c r="AP176568" i="1"/>
  <c r="AP176569" i="1"/>
  <c r="AP176570" i="1"/>
  <c r="AP176571" i="1"/>
  <c r="AP176572" i="1"/>
  <c r="AP176573" i="1"/>
  <c r="AP176574" i="1"/>
  <c r="AP176575" i="1"/>
  <c r="AP176576" i="1"/>
  <c r="AP176577" i="1"/>
  <c r="AP176578" i="1"/>
  <c r="AP176579" i="1"/>
  <c r="AP176580" i="1"/>
  <c r="AP176581" i="1"/>
  <c r="AP176582" i="1"/>
  <c r="AP176583" i="1"/>
  <c r="AP176584" i="1"/>
  <c r="AP176585" i="1"/>
  <c r="AP176586" i="1"/>
  <c r="AP176587" i="1"/>
  <c r="AP176588" i="1"/>
  <c r="AP176589" i="1"/>
  <c r="AP176590" i="1"/>
  <c r="AP176591" i="1"/>
  <c r="AP176592" i="1"/>
  <c r="AP176593" i="1"/>
  <c r="AP176594" i="1"/>
  <c r="AP176595" i="1"/>
  <c r="AP176596" i="1"/>
  <c r="AP176597" i="1"/>
  <c r="AP176598" i="1"/>
  <c r="AP176599" i="1"/>
  <c r="AP176600" i="1"/>
  <c r="AP176601" i="1"/>
  <c r="AP176602" i="1"/>
  <c r="AP176603" i="1"/>
  <c r="AP176604" i="1"/>
  <c r="AP176605" i="1"/>
  <c r="AP176606" i="1"/>
  <c r="AP176607" i="1"/>
  <c r="AP176608" i="1"/>
  <c r="AP176609" i="1"/>
  <c r="AP176610" i="1"/>
  <c r="AP176611" i="1"/>
  <c r="AP176612" i="1"/>
  <c r="AP176613" i="1"/>
  <c r="AP176614" i="1"/>
  <c r="AP176615" i="1"/>
  <c r="AP176616" i="1"/>
  <c r="AP176617" i="1"/>
  <c r="AP176618" i="1"/>
  <c r="AP176619" i="1"/>
  <c r="AP176620" i="1"/>
  <c r="AP176621" i="1"/>
  <c r="AP176622" i="1"/>
  <c r="AP176623" i="1"/>
  <c r="AP176624" i="1"/>
  <c r="AP176625" i="1"/>
  <c r="AP176626" i="1"/>
  <c r="AP176627" i="1"/>
  <c r="AP176628" i="1"/>
  <c r="AP176629" i="1"/>
  <c r="AP176630" i="1"/>
  <c r="AP176631" i="1"/>
  <c r="AP176632" i="1"/>
  <c r="AP176633" i="1"/>
  <c r="AP176634" i="1"/>
  <c r="AP176635" i="1"/>
  <c r="AP176636" i="1"/>
  <c r="AP176637" i="1"/>
  <c r="AP176638" i="1"/>
  <c r="AP176639" i="1"/>
  <c r="AP176640" i="1"/>
  <c r="AP176641" i="1"/>
  <c r="AP176642" i="1"/>
  <c r="AP176643" i="1"/>
  <c r="AP176644" i="1"/>
  <c r="AP176645" i="1"/>
  <c r="AP176646" i="1"/>
  <c r="AP176647" i="1"/>
  <c r="AP176648" i="1"/>
  <c r="AP176649" i="1"/>
  <c r="AP176650" i="1"/>
  <c r="AP176651" i="1"/>
  <c r="AP176652" i="1"/>
  <c r="AP176653" i="1"/>
  <c r="AP176654" i="1"/>
  <c r="AP176655" i="1"/>
  <c r="AP176656" i="1"/>
  <c r="AP176657" i="1"/>
  <c r="AP176658" i="1"/>
  <c r="AP176659" i="1"/>
  <c r="AP176660" i="1"/>
  <c r="AP176661" i="1"/>
  <c r="AP176662" i="1"/>
  <c r="AP176663" i="1"/>
  <c r="AP176664" i="1"/>
  <c r="AP176665" i="1"/>
  <c r="AP176666" i="1"/>
  <c r="AP176667" i="1"/>
  <c r="AP176668" i="1"/>
  <c r="AP176669" i="1"/>
  <c r="AP176670" i="1"/>
  <c r="AP176671" i="1"/>
  <c r="AP176672" i="1"/>
  <c r="AP176673" i="1"/>
  <c r="AP176674" i="1"/>
  <c r="AP176675" i="1"/>
  <c r="AP176676" i="1"/>
  <c r="AP176677" i="1"/>
  <c r="AP176678" i="1"/>
  <c r="AP176679" i="1"/>
  <c r="AP176680" i="1"/>
  <c r="AP176681" i="1"/>
  <c r="AP176682" i="1"/>
  <c r="AP176683" i="1"/>
  <c r="AP176684" i="1"/>
  <c r="AP176685" i="1"/>
  <c r="AP176686" i="1"/>
  <c r="AP176687" i="1"/>
  <c r="AP176688" i="1"/>
  <c r="AP176689" i="1"/>
  <c r="AP176690" i="1"/>
  <c r="AP176691" i="1"/>
  <c r="AP176692" i="1"/>
  <c r="AP176693" i="1"/>
  <c r="AP176694" i="1"/>
  <c r="AP176695" i="1"/>
  <c r="AP176696" i="1"/>
  <c r="AP176697" i="1"/>
  <c r="AP176698" i="1"/>
  <c r="AP176699" i="1"/>
  <c r="AP176700" i="1"/>
  <c r="AP176701" i="1"/>
  <c r="AP176702" i="1"/>
  <c r="AP176703" i="1"/>
  <c r="AP176704" i="1"/>
  <c r="AP176705" i="1"/>
  <c r="AP176706" i="1"/>
  <c r="AP176707" i="1"/>
  <c r="AP176708" i="1"/>
  <c r="AP176709" i="1"/>
  <c r="AP176710" i="1"/>
  <c r="AP176711" i="1"/>
  <c r="AP176712" i="1"/>
  <c r="AP176713" i="1"/>
  <c r="AP176714" i="1"/>
  <c r="AP176715" i="1"/>
  <c r="AP176716" i="1"/>
  <c r="AP176717" i="1"/>
  <c r="AP176718" i="1"/>
  <c r="AP176719" i="1"/>
  <c r="AP176720" i="1"/>
  <c r="AP176721" i="1"/>
  <c r="AP176722" i="1"/>
  <c r="AP176723" i="1"/>
  <c r="AP176724" i="1"/>
  <c r="AP176725" i="1"/>
  <c r="AP176726" i="1"/>
  <c r="AP176727" i="1"/>
  <c r="AP176728" i="1"/>
  <c r="AP176729" i="1"/>
  <c r="AP176730" i="1"/>
  <c r="AP176731" i="1"/>
  <c r="AP176732" i="1"/>
  <c r="AP176733" i="1"/>
  <c r="AP176734" i="1"/>
  <c r="AP176735" i="1"/>
  <c r="AP176736" i="1"/>
  <c r="AP176737" i="1"/>
  <c r="AP176738" i="1"/>
  <c r="AP176739" i="1"/>
  <c r="AP176740" i="1"/>
  <c r="AP176741" i="1"/>
  <c r="AP176742" i="1"/>
  <c r="AP176743" i="1"/>
  <c r="AP176744" i="1"/>
  <c r="AP176745" i="1"/>
  <c r="AP176746" i="1"/>
  <c r="AP176747" i="1"/>
  <c r="AP176748" i="1"/>
  <c r="AP176749" i="1"/>
  <c r="AP176750" i="1"/>
  <c r="AP176751" i="1"/>
  <c r="AP176752" i="1"/>
  <c r="AP176753" i="1"/>
  <c r="AP176754" i="1"/>
  <c r="AP176755" i="1"/>
  <c r="AP176756" i="1"/>
  <c r="AP176757" i="1"/>
  <c r="AP176758" i="1"/>
  <c r="AP176759" i="1"/>
  <c r="AP176760" i="1"/>
  <c r="AP176761" i="1"/>
  <c r="AP176762" i="1"/>
  <c r="AP176763" i="1"/>
  <c r="AP176764" i="1"/>
  <c r="AP176765" i="1"/>
  <c r="AP176766" i="1"/>
  <c r="AP176767" i="1"/>
  <c r="AP176768" i="1"/>
  <c r="AP176769" i="1"/>
  <c r="AP176770" i="1"/>
  <c r="AP176771" i="1"/>
  <c r="AP176772" i="1"/>
  <c r="AP176773" i="1"/>
  <c r="AP176774" i="1"/>
  <c r="AP176775" i="1"/>
  <c r="AP176776" i="1"/>
  <c r="AP176777" i="1"/>
  <c r="AP176778" i="1"/>
  <c r="AP176779" i="1"/>
  <c r="AP176780" i="1"/>
  <c r="AP176781" i="1"/>
  <c r="AP176782" i="1"/>
  <c r="AP176783" i="1"/>
  <c r="AP176784" i="1"/>
  <c r="AP176785" i="1"/>
  <c r="AP176786" i="1"/>
  <c r="AP176787" i="1"/>
  <c r="AP176788" i="1"/>
  <c r="AP176789" i="1"/>
  <c r="AP176790" i="1"/>
  <c r="AP176791" i="1"/>
  <c r="AP176792" i="1"/>
  <c r="AP176793" i="1"/>
  <c r="AP176794" i="1"/>
  <c r="AP176795" i="1"/>
  <c r="AP176796" i="1"/>
  <c r="AP176797" i="1"/>
  <c r="AP176798" i="1"/>
  <c r="AP176799" i="1"/>
  <c r="AP176800" i="1"/>
  <c r="AP176801" i="1"/>
  <c r="AP176802" i="1"/>
  <c r="AP176803" i="1"/>
  <c r="AP176804" i="1"/>
  <c r="AP176805" i="1"/>
  <c r="AP176806" i="1"/>
  <c r="AP176807" i="1"/>
  <c r="AP176808" i="1"/>
  <c r="AP176809" i="1"/>
  <c r="AP176810" i="1"/>
  <c r="AP176811" i="1"/>
  <c r="AP176812" i="1"/>
  <c r="AP176813" i="1"/>
  <c r="AP176814" i="1"/>
  <c r="AP176815" i="1"/>
  <c r="AP176816" i="1"/>
  <c r="AP176817" i="1"/>
  <c r="AP176818" i="1"/>
  <c r="AP176819" i="1"/>
  <c r="AP176820" i="1"/>
  <c r="AP176821" i="1"/>
  <c r="AP176822" i="1"/>
  <c r="AP176823" i="1"/>
  <c r="AP176824" i="1"/>
  <c r="AP176825" i="1"/>
  <c r="AP176826" i="1"/>
  <c r="AP176827" i="1"/>
  <c r="AP176828" i="1"/>
  <c r="AP176829" i="1"/>
  <c r="AP176830" i="1"/>
  <c r="AP176831" i="1"/>
  <c r="AP176832" i="1"/>
  <c r="AP176833" i="1"/>
  <c r="AP176834" i="1"/>
  <c r="AP176835" i="1"/>
  <c r="AP176836" i="1"/>
  <c r="AP176837" i="1"/>
  <c r="AP176838" i="1"/>
  <c r="AP176839" i="1"/>
  <c r="AP176840" i="1"/>
  <c r="AP176841" i="1"/>
  <c r="AP176842" i="1"/>
  <c r="AP176843" i="1"/>
  <c r="AP176844" i="1"/>
  <c r="AP176845" i="1"/>
  <c r="AP176846" i="1"/>
  <c r="AP176847" i="1"/>
  <c r="AP176848" i="1"/>
  <c r="AP176849" i="1"/>
  <c r="AP176850" i="1"/>
  <c r="AP176851" i="1"/>
  <c r="AP176852" i="1"/>
  <c r="AP176853" i="1"/>
  <c r="AP176854" i="1"/>
  <c r="AP176855" i="1"/>
  <c r="AP176856" i="1"/>
  <c r="AP176857" i="1"/>
  <c r="AP176858" i="1"/>
  <c r="AP176859" i="1"/>
  <c r="AP176860" i="1"/>
  <c r="AP176861" i="1"/>
  <c r="AP176862" i="1"/>
  <c r="AP176863" i="1"/>
  <c r="AP176864" i="1"/>
  <c r="AP176865" i="1"/>
  <c r="AP176866" i="1"/>
  <c r="AP176867" i="1"/>
  <c r="AP176868" i="1"/>
  <c r="AP176869" i="1"/>
  <c r="AP176870" i="1"/>
  <c r="AP176871" i="1"/>
  <c r="AP176872" i="1"/>
  <c r="AP176873" i="1"/>
  <c r="AP176874" i="1"/>
  <c r="AP176875" i="1"/>
  <c r="AP176876" i="1"/>
  <c r="AP176877" i="1"/>
  <c r="AP176878" i="1"/>
  <c r="AP176879" i="1"/>
  <c r="AP176880" i="1"/>
  <c r="AP176881" i="1"/>
  <c r="AP176882" i="1"/>
  <c r="AP176883" i="1"/>
  <c r="AP176884" i="1"/>
  <c r="AP176885" i="1"/>
  <c r="AP176886" i="1"/>
  <c r="AP176887" i="1"/>
  <c r="AP176888" i="1"/>
  <c r="AP176889" i="1"/>
  <c r="AP176890" i="1"/>
  <c r="AP176891" i="1"/>
  <c r="AP176892" i="1"/>
  <c r="AP176893" i="1"/>
  <c r="AP176894" i="1"/>
  <c r="AP176895" i="1"/>
  <c r="AP176896" i="1"/>
  <c r="AP176897" i="1"/>
  <c r="AP176898" i="1"/>
  <c r="AP176899" i="1"/>
  <c r="AP176900" i="1"/>
  <c r="AP176901" i="1"/>
  <c r="AP176902" i="1"/>
  <c r="AP176903" i="1"/>
  <c r="AP176904" i="1"/>
  <c r="AP176905" i="1"/>
  <c r="AP176906" i="1"/>
  <c r="AP176907" i="1"/>
  <c r="AP176908" i="1"/>
  <c r="AP176909" i="1"/>
  <c r="AP176910" i="1"/>
  <c r="AP176911" i="1"/>
  <c r="AP176912" i="1"/>
  <c r="AP176913" i="1"/>
  <c r="AP176914" i="1"/>
  <c r="AP176915" i="1"/>
  <c r="AP176916" i="1"/>
  <c r="AP176917" i="1"/>
  <c r="AP176918" i="1"/>
  <c r="AP176919" i="1"/>
  <c r="AP176920" i="1"/>
  <c r="AP176921" i="1"/>
  <c r="AP176922" i="1"/>
  <c r="AP176923" i="1"/>
  <c r="AP176924" i="1"/>
  <c r="AP176925" i="1"/>
  <c r="AP176926" i="1"/>
  <c r="AP176927" i="1"/>
  <c r="AP176928" i="1"/>
  <c r="AP176929" i="1"/>
  <c r="AP176930" i="1"/>
  <c r="AP176931" i="1"/>
  <c r="AP176932" i="1"/>
  <c r="AP176933" i="1"/>
  <c r="AP176934" i="1"/>
  <c r="AP176935" i="1"/>
  <c r="AP176936" i="1"/>
  <c r="AP176937" i="1"/>
  <c r="AP176938" i="1"/>
  <c r="AP176939" i="1"/>
  <c r="AP176940" i="1"/>
  <c r="AP176941" i="1"/>
  <c r="AP176942" i="1"/>
  <c r="AP176943" i="1"/>
  <c r="AP176944" i="1"/>
  <c r="AP176945" i="1"/>
  <c r="AP176946" i="1"/>
  <c r="AP176947" i="1"/>
  <c r="AP176948" i="1"/>
  <c r="AP176949" i="1"/>
  <c r="AP176950" i="1"/>
  <c r="AP176951" i="1"/>
  <c r="AP176952" i="1"/>
  <c r="AP176953" i="1"/>
  <c r="AP176954" i="1"/>
  <c r="AP176955" i="1"/>
  <c r="AP176956" i="1"/>
  <c r="AP176957" i="1"/>
  <c r="AP176958" i="1"/>
  <c r="AP176959" i="1"/>
  <c r="AP176960" i="1"/>
  <c r="AP176961" i="1"/>
  <c r="AP176962" i="1"/>
  <c r="AP176963" i="1"/>
  <c r="AP176964" i="1"/>
  <c r="AP176965" i="1"/>
  <c r="AP176966" i="1"/>
  <c r="AP176967" i="1"/>
  <c r="AP176968" i="1"/>
  <c r="AP176969" i="1"/>
  <c r="AP176970" i="1"/>
  <c r="AP176971" i="1"/>
  <c r="AP176972" i="1"/>
  <c r="AP176973" i="1"/>
  <c r="AP176974" i="1"/>
  <c r="AP176975" i="1"/>
  <c r="AP176976" i="1"/>
  <c r="AP176977" i="1"/>
  <c r="AP176978" i="1"/>
  <c r="AP176979" i="1"/>
  <c r="AP176980" i="1"/>
  <c r="AP176981" i="1"/>
  <c r="AP176982" i="1"/>
  <c r="AP176983" i="1"/>
  <c r="AP176984" i="1"/>
  <c r="AP176985" i="1"/>
  <c r="AP176986" i="1"/>
  <c r="AP176987" i="1"/>
  <c r="AP176988" i="1"/>
  <c r="AP176989" i="1"/>
  <c r="AP176990" i="1"/>
  <c r="AP176991" i="1"/>
  <c r="AP176992" i="1"/>
  <c r="AP176993" i="1"/>
  <c r="AP176994" i="1"/>
  <c r="AP176995" i="1"/>
  <c r="AP176996" i="1"/>
  <c r="AP176997" i="1"/>
  <c r="AP176998" i="1"/>
  <c r="AP176999" i="1"/>
  <c r="AP177000" i="1"/>
  <c r="AP177001" i="1"/>
  <c r="AP177002" i="1"/>
  <c r="AP177003" i="1"/>
  <c r="AP177004" i="1"/>
  <c r="AP177005" i="1"/>
  <c r="AP177006" i="1"/>
  <c r="AP177007" i="1"/>
  <c r="AP177008" i="1"/>
  <c r="AP177009" i="1"/>
  <c r="AP177010" i="1"/>
  <c r="AP177011" i="1"/>
  <c r="AP177012" i="1"/>
  <c r="AP177013" i="1"/>
  <c r="AP177014" i="1"/>
  <c r="AP177015" i="1"/>
  <c r="AP177016" i="1"/>
  <c r="AP177017" i="1"/>
  <c r="AP177018" i="1"/>
  <c r="AP177019" i="1"/>
  <c r="AP177020" i="1"/>
  <c r="AP177021" i="1"/>
  <c r="AP177022" i="1"/>
  <c r="AP177023" i="1"/>
  <c r="AP177024" i="1"/>
  <c r="AP177025" i="1"/>
  <c r="AP177026" i="1"/>
  <c r="AP177027" i="1"/>
  <c r="AP177028" i="1"/>
  <c r="AP177029" i="1"/>
  <c r="AP177030" i="1"/>
  <c r="AP177031" i="1"/>
  <c r="AP177032" i="1"/>
  <c r="AP177033" i="1"/>
  <c r="AP177034" i="1"/>
  <c r="AP177035" i="1"/>
  <c r="AP177036" i="1"/>
  <c r="AP177037" i="1"/>
  <c r="AP177038" i="1"/>
  <c r="AP177039" i="1"/>
  <c r="AP177040" i="1"/>
  <c r="AP177041" i="1"/>
  <c r="AP177042" i="1"/>
  <c r="AP177043" i="1"/>
  <c r="AP177044" i="1"/>
  <c r="AP177045" i="1"/>
  <c r="AP177046" i="1"/>
  <c r="AP177047" i="1"/>
  <c r="AP177048" i="1"/>
  <c r="AP177049" i="1"/>
  <c r="AP177050" i="1"/>
  <c r="AP177051" i="1"/>
  <c r="AP177052" i="1"/>
  <c r="AP177053" i="1"/>
  <c r="AP177054" i="1"/>
  <c r="AP177055" i="1"/>
  <c r="AP177056" i="1"/>
  <c r="AP177057" i="1"/>
  <c r="AP177058" i="1"/>
  <c r="AP177059" i="1"/>
  <c r="AP177060" i="1"/>
  <c r="AP177061" i="1"/>
  <c r="AP177062" i="1"/>
  <c r="AP177063" i="1"/>
  <c r="AP177064" i="1"/>
  <c r="AP177065" i="1"/>
  <c r="AP177066" i="1"/>
  <c r="AP177067" i="1"/>
  <c r="AP177068" i="1"/>
  <c r="AP177069" i="1"/>
  <c r="AP177070" i="1"/>
  <c r="AP177071" i="1"/>
  <c r="AP177072" i="1"/>
  <c r="AP177073" i="1"/>
  <c r="AP177074" i="1"/>
  <c r="AP177075" i="1"/>
  <c r="AP177076" i="1"/>
  <c r="AP177077" i="1"/>
  <c r="AP177078" i="1"/>
  <c r="AP177079" i="1"/>
  <c r="AP177080" i="1"/>
  <c r="AP177081" i="1"/>
  <c r="AP177082" i="1"/>
  <c r="AP177083" i="1"/>
  <c r="AP177084" i="1"/>
  <c r="AP177085" i="1"/>
  <c r="AP177086" i="1"/>
  <c r="AP177087" i="1"/>
  <c r="AP177088" i="1"/>
  <c r="AP177089" i="1"/>
  <c r="AP177090" i="1"/>
  <c r="AP177091" i="1"/>
  <c r="AP177092" i="1"/>
  <c r="AP177093" i="1"/>
  <c r="AP177094" i="1"/>
  <c r="AP177095" i="1"/>
  <c r="AP177096" i="1"/>
  <c r="AP177097" i="1"/>
  <c r="AP177098" i="1"/>
  <c r="AP177099" i="1"/>
  <c r="AP177100" i="1"/>
  <c r="AP177101" i="1"/>
  <c r="AP177102" i="1"/>
  <c r="AP177103" i="1"/>
  <c r="AP177104" i="1"/>
  <c r="AP177105" i="1"/>
  <c r="AP177106" i="1"/>
  <c r="AP177107" i="1"/>
  <c r="AP177108" i="1"/>
  <c r="AP177109" i="1"/>
  <c r="AP177110" i="1"/>
  <c r="AP177111" i="1"/>
  <c r="AP177112" i="1"/>
  <c r="AP177113" i="1"/>
  <c r="AP177114" i="1"/>
  <c r="AP177115" i="1"/>
  <c r="AP177116" i="1"/>
  <c r="AP177117" i="1"/>
  <c r="AP177118" i="1"/>
  <c r="AP177119" i="1"/>
  <c r="AP177120" i="1"/>
  <c r="AP177121" i="1"/>
  <c r="AP177122" i="1"/>
  <c r="AP177123" i="1"/>
  <c r="AP177124" i="1"/>
  <c r="AP177125" i="1"/>
  <c r="AP177126" i="1"/>
  <c r="AP177127" i="1"/>
  <c r="AP177128" i="1"/>
  <c r="AP177129" i="1"/>
  <c r="AP177130" i="1"/>
  <c r="AP177131" i="1"/>
  <c r="AP177132" i="1"/>
  <c r="AP177133" i="1"/>
  <c r="AP177134" i="1"/>
  <c r="AP177135" i="1"/>
  <c r="AP177136" i="1"/>
  <c r="AP177137" i="1"/>
  <c r="AP177138" i="1"/>
  <c r="AP177139" i="1"/>
  <c r="AP177140" i="1"/>
  <c r="AP177141" i="1"/>
  <c r="AP177142" i="1"/>
  <c r="AP177143" i="1"/>
  <c r="AP177144" i="1"/>
  <c r="AP177145" i="1"/>
  <c r="AP177146" i="1"/>
  <c r="AP177147" i="1"/>
  <c r="AP177148" i="1"/>
  <c r="AP177149" i="1"/>
  <c r="AP177150" i="1"/>
  <c r="AP177151" i="1"/>
  <c r="AP177152" i="1"/>
  <c r="AP177153" i="1"/>
  <c r="AP177154" i="1"/>
  <c r="AP177155" i="1"/>
  <c r="AP177156" i="1"/>
  <c r="AP177157" i="1"/>
  <c r="AP177158" i="1"/>
  <c r="AP177159" i="1"/>
  <c r="AP177160" i="1"/>
  <c r="AP177161" i="1"/>
  <c r="AP177162" i="1"/>
  <c r="AP177163" i="1"/>
  <c r="AP177164" i="1"/>
  <c r="AP177165" i="1"/>
  <c r="AP177166" i="1"/>
  <c r="AP177167" i="1"/>
  <c r="AP177168" i="1"/>
  <c r="AP177169" i="1"/>
  <c r="AP177170" i="1"/>
  <c r="AP177171" i="1"/>
  <c r="AP177172" i="1"/>
  <c r="AP177173" i="1"/>
  <c r="AP177174" i="1"/>
  <c r="AP177175" i="1"/>
  <c r="AP177176" i="1"/>
  <c r="AP177177" i="1"/>
  <c r="AP177178" i="1"/>
  <c r="AP177179" i="1"/>
  <c r="AP177180" i="1"/>
  <c r="AP177181" i="1"/>
  <c r="AP177182" i="1"/>
  <c r="AP177183" i="1"/>
  <c r="AP177184" i="1"/>
  <c r="AP177185" i="1"/>
  <c r="AP177186" i="1"/>
  <c r="AP177187" i="1"/>
  <c r="AP177188" i="1"/>
  <c r="AP177189" i="1"/>
  <c r="AP177190" i="1"/>
  <c r="AP177191" i="1"/>
  <c r="AP177192" i="1"/>
  <c r="AP177193" i="1"/>
  <c r="AP177194" i="1"/>
  <c r="AP177195" i="1"/>
  <c r="AP177196" i="1"/>
  <c r="AP177197" i="1"/>
  <c r="AP177198" i="1"/>
  <c r="AP177199" i="1"/>
  <c r="AP177200" i="1"/>
  <c r="AP177201" i="1"/>
  <c r="AP177202" i="1"/>
  <c r="AP177203" i="1"/>
  <c r="AP177204" i="1"/>
  <c r="AP177205" i="1"/>
  <c r="AP177206" i="1"/>
  <c r="AP177207" i="1"/>
  <c r="AP177208" i="1"/>
  <c r="AP177209" i="1"/>
  <c r="AP177210" i="1"/>
  <c r="AP177211" i="1"/>
  <c r="AP177212" i="1"/>
  <c r="AP177213" i="1"/>
  <c r="AP177214" i="1"/>
  <c r="AP177215" i="1"/>
  <c r="AP177216" i="1"/>
  <c r="AP177217" i="1"/>
  <c r="AP177218" i="1"/>
  <c r="AP177219" i="1"/>
  <c r="AP177220" i="1"/>
  <c r="AP177221" i="1"/>
  <c r="AP177222" i="1"/>
  <c r="AP177223" i="1"/>
  <c r="AP177224" i="1"/>
  <c r="AP177225" i="1"/>
  <c r="AP177226" i="1"/>
  <c r="AP177227" i="1"/>
  <c r="AP177228" i="1"/>
  <c r="AP177229" i="1"/>
  <c r="AP177230" i="1"/>
  <c r="AP177231" i="1"/>
  <c r="AP177232" i="1"/>
  <c r="AP177233" i="1"/>
  <c r="AP177234" i="1"/>
  <c r="AP177235" i="1"/>
  <c r="AP177236" i="1"/>
  <c r="AP177237" i="1"/>
  <c r="AP177238" i="1"/>
  <c r="AP177239" i="1"/>
  <c r="AP177240" i="1"/>
  <c r="AP177241" i="1"/>
  <c r="AP177242" i="1"/>
  <c r="AP177243" i="1"/>
  <c r="AP177244" i="1"/>
  <c r="AP177245" i="1"/>
  <c r="AP177246" i="1"/>
  <c r="AP177247" i="1"/>
  <c r="AP177248" i="1"/>
  <c r="AP177249" i="1"/>
  <c r="AP177250" i="1"/>
  <c r="AP177251" i="1"/>
  <c r="AP177252" i="1"/>
  <c r="AP177253" i="1"/>
  <c r="AP177254" i="1"/>
  <c r="AP177255" i="1"/>
  <c r="AP177256" i="1"/>
  <c r="AP177257" i="1"/>
  <c r="AP177258" i="1"/>
  <c r="AP177259" i="1"/>
  <c r="AP177260" i="1"/>
  <c r="AP177261" i="1"/>
  <c r="AP177262" i="1"/>
  <c r="AP177263" i="1"/>
  <c r="AP177264" i="1"/>
  <c r="AP177265" i="1"/>
  <c r="AP177266" i="1"/>
  <c r="AP177267" i="1"/>
  <c r="AP177268" i="1"/>
  <c r="AP177269" i="1"/>
  <c r="AP177270" i="1"/>
  <c r="AP177271" i="1"/>
  <c r="AP177272" i="1"/>
  <c r="AP177273" i="1"/>
  <c r="AP177274" i="1"/>
  <c r="AP177275" i="1"/>
  <c r="AP177276" i="1"/>
  <c r="AP177277" i="1"/>
  <c r="AP177278" i="1"/>
  <c r="AP177279" i="1"/>
  <c r="AP177280" i="1"/>
  <c r="AP177281" i="1"/>
  <c r="AP177282" i="1"/>
  <c r="AP177283" i="1"/>
  <c r="AP177284" i="1"/>
  <c r="AP177285" i="1"/>
  <c r="AP177286" i="1"/>
  <c r="AP177287" i="1"/>
  <c r="AP177288" i="1"/>
  <c r="AP177289" i="1"/>
  <c r="AP177290" i="1"/>
  <c r="AP177291" i="1"/>
  <c r="AP177292" i="1"/>
  <c r="AP177293" i="1"/>
  <c r="AP177294" i="1"/>
  <c r="AP177295" i="1"/>
  <c r="AP177296" i="1"/>
  <c r="AP177297" i="1"/>
  <c r="AP177298" i="1"/>
  <c r="AP177299" i="1"/>
  <c r="AP177300" i="1"/>
  <c r="AP177301" i="1"/>
  <c r="AP177302" i="1"/>
  <c r="AP177303" i="1"/>
  <c r="AP177304" i="1"/>
  <c r="AP177305" i="1"/>
  <c r="AP177306" i="1"/>
  <c r="AP177307" i="1"/>
  <c r="AP177308" i="1"/>
  <c r="AP177309" i="1"/>
  <c r="AP177310" i="1"/>
  <c r="AP177311" i="1"/>
  <c r="AP177312" i="1"/>
  <c r="AP177313" i="1"/>
  <c r="AP177314" i="1"/>
  <c r="AP177315" i="1"/>
  <c r="AP177316" i="1"/>
  <c r="AP177317" i="1"/>
  <c r="AP177318" i="1"/>
  <c r="AP177319" i="1"/>
  <c r="AP177320" i="1"/>
  <c r="AP177321" i="1"/>
  <c r="AP177322" i="1"/>
  <c r="AP177323" i="1"/>
  <c r="AP177324" i="1"/>
  <c r="AP177325" i="1"/>
  <c r="AP177326" i="1"/>
  <c r="AP177327" i="1"/>
  <c r="AP177328" i="1"/>
  <c r="AP177329" i="1"/>
  <c r="AP177330" i="1"/>
  <c r="AP177331" i="1"/>
  <c r="AP177332" i="1"/>
  <c r="AP177333" i="1"/>
  <c r="AP177334" i="1"/>
  <c r="AP177335" i="1"/>
  <c r="AP177336" i="1"/>
  <c r="AP177337" i="1"/>
  <c r="AP177338" i="1"/>
  <c r="AP177339" i="1"/>
  <c r="AP177340" i="1"/>
  <c r="AP177341" i="1"/>
  <c r="AP177342" i="1"/>
  <c r="AP177343" i="1"/>
  <c r="AP177344" i="1"/>
  <c r="AP177345" i="1"/>
  <c r="AP177346" i="1"/>
  <c r="AP177347" i="1"/>
  <c r="AP177348" i="1"/>
  <c r="AP177349" i="1"/>
  <c r="AP177350" i="1"/>
  <c r="AP177351" i="1"/>
  <c r="AP177352" i="1"/>
  <c r="AP177353" i="1"/>
  <c r="AP177354" i="1"/>
  <c r="AP177355" i="1"/>
  <c r="AP177356" i="1"/>
  <c r="AP177357" i="1"/>
  <c r="AP177358" i="1"/>
  <c r="AP177359" i="1"/>
  <c r="AP177360" i="1"/>
  <c r="AP177361" i="1"/>
  <c r="AP177362" i="1"/>
  <c r="AP177363" i="1"/>
  <c r="AP177364" i="1"/>
  <c r="AP177365" i="1"/>
  <c r="AP177366" i="1"/>
  <c r="AP177367" i="1"/>
  <c r="AP177368" i="1"/>
  <c r="AP177369" i="1"/>
  <c r="AP177370" i="1"/>
  <c r="AP177371" i="1"/>
  <c r="AP177372" i="1"/>
  <c r="AP177373" i="1"/>
  <c r="AP177374" i="1"/>
  <c r="AP177375" i="1"/>
  <c r="AP177376" i="1"/>
  <c r="AP177377" i="1"/>
  <c r="AP177378" i="1"/>
  <c r="AP177379" i="1"/>
  <c r="AP177380" i="1"/>
  <c r="AP177381" i="1"/>
  <c r="AP177382" i="1"/>
  <c r="AP177383" i="1"/>
  <c r="AP177384" i="1"/>
  <c r="AP177385" i="1"/>
  <c r="AP177386" i="1"/>
  <c r="AP177387" i="1"/>
  <c r="AP177388" i="1"/>
  <c r="AP177389" i="1"/>
  <c r="AP177390" i="1"/>
  <c r="AP177391" i="1"/>
  <c r="AP177392" i="1"/>
  <c r="AP177393" i="1"/>
  <c r="AP177394" i="1"/>
  <c r="AP177395" i="1"/>
  <c r="AP177396" i="1"/>
  <c r="AP177397" i="1"/>
  <c r="AP177398" i="1"/>
  <c r="AP177399" i="1"/>
  <c r="AP177400" i="1"/>
  <c r="AP177401" i="1"/>
  <c r="AP177402" i="1"/>
  <c r="AP177403" i="1"/>
  <c r="AP177404" i="1"/>
  <c r="AP177405" i="1"/>
  <c r="AP177406" i="1"/>
  <c r="AP177407" i="1"/>
  <c r="AP177408" i="1"/>
  <c r="AP177409" i="1"/>
  <c r="AP177410" i="1"/>
  <c r="AP177411" i="1"/>
  <c r="AP177412" i="1"/>
  <c r="AP177413" i="1"/>
  <c r="AP177414" i="1"/>
  <c r="AP177415" i="1"/>
  <c r="AP177416" i="1"/>
  <c r="AP177417" i="1"/>
  <c r="AP177418" i="1"/>
  <c r="AP177419" i="1"/>
  <c r="AP177420" i="1"/>
  <c r="AP177421" i="1"/>
  <c r="AP177422" i="1"/>
  <c r="AP177423" i="1"/>
  <c r="AP177424" i="1"/>
  <c r="AP177425" i="1"/>
  <c r="AP177426" i="1"/>
  <c r="AP177427" i="1"/>
  <c r="AP177428" i="1"/>
  <c r="AP177429" i="1"/>
  <c r="AP177430" i="1"/>
  <c r="AP177431" i="1"/>
  <c r="AP177432" i="1"/>
  <c r="AP177433" i="1"/>
  <c r="AP177434" i="1"/>
  <c r="AP177435" i="1"/>
  <c r="AP177436" i="1"/>
  <c r="AP177437" i="1"/>
  <c r="AP177438" i="1"/>
  <c r="AP177439" i="1"/>
  <c r="AP177440" i="1"/>
  <c r="AP177441" i="1"/>
  <c r="AP177442" i="1"/>
  <c r="AP177443" i="1"/>
  <c r="AP177444" i="1"/>
  <c r="AP177445" i="1"/>
  <c r="AP177446" i="1"/>
  <c r="AP177447" i="1"/>
  <c r="AP177448" i="1"/>
  <c r="AP177449" i="1"/>
  <c r="AP177450" i="1"/>
  <c r="AP177451" i="1"/>
  <c r="AP177452" i="1"/>
  <c r="AP177453" i="1"/>
  <c r="AP177454" i="1"/>
  <c r="AP177455" i="1"/>
  <c r="AP177456" i="1"/>
  <c r="AP177457" i="1"/>
  <c r="AP177458" i="1"/>
  <c r="AP177459" i="1"/>
  <c r="AP177460" i="1"/>
  <c r="AP177461" i="1"/>
  <c r="AP177462" i="1"/>
  <c r="AP177463" i="1"/>
  <c r="AP177464" i="1"/>
  <c r="AP177465" i="1"/>
  <c r="AP177466" i="1"/>
  <c r="AP177467" i="1"/>
  <c r="AP177468" i="1"/>
  <c r="AP177469" i="1"/>
  <c r="AP177470" i="1"/>
  <c r="AP177471" i="1"/>
  <c r="AP177472" i="1"/>
  <c r="AP177473" i="1"/>
  <c r="AP177474" i="1"/>
  <c r="AP177475" i="1"/>
  <c r="AP177476" i="1"/>
  <c r="AP177477" i="1"/>
  <c r="AP177478" i="1"/>
  <c r="AP177479" i="1"/>
  <c r="AP177480" i="1"/>
  <c r="AP177481" i="1"/>
  <c r="AP177482" i="1"/>
  <c r="AP177483" i="1"/>
  <c r="AP177484" i="1"/>
  <c r="AP177485" i="1"/>
  <c r="AP177486" i="1"/>
  <c r="AP177487" i="1"/>
  <c r="AP177488" i="1"/>
  <c r="AP177489" i="1"/>
  <c r="AP177490" i="1"/>
  <c r="AP177491" i="1"/>
  <c r="AP177492" i="1"/>
  <c r="AP177493" i="1"/>
  <c r="AP177494" i="1"/>
  <c r="AP177495" i="1"/>
  <c r="AP177496" i="1"/>
  <c r="AP177497" i="1"/>
  <c r="AP177498" i="1"/>
  <c r="AP177499" i="1"/>
  <c r="AP177500" i="1"/>
  <c r="AP177501" i="1"/>
  <c r="AP177502" i="1"/>
  <c r="AP177503" i="1"/>
  <c r="AP177504" i="1"/>
  <c r="AP177505" i="1"/>
  <c r="AP177506" i="1"/>
  <c r="AP177507" i="1"/>
  <c r="AP177508" i="1"/>
  <c r="AP177509" i="1"/>
  <c r="AP177510" i="1"/>
  <c r="AP177511" i="1"/>
  <c r="AP177512" i="1"/>
  <c r="AP177513" i="1"/>
  <c r="AP177514" i="1"/>
  <c r="AP177515" i="1"/>
  <c r="AP177516" i="1"/>
  <c r="AP177517" i="1"/>
  <c r="AP177518" i="1"/>
  <c r="AP177519" i="1"/>
  <c r="AP177520" i="1"/>
  <c r="AP177521" i="1"/>
  <c r="AP177522" i="1"/>
  <c r="AP177523" i="1"/>
  <c r="AP177524" i="1"/>
  <c r="AP177525" i="1"/>
  <c r="AP177526" i="1"/>
  <c r="AP177527" i="1"/>
  <c r="AP177528" i="1"/>
  <c r="AP177529" i="1"/>
  <c r="AP177530" i="1"/>
  <c r="AP177531" i="1"/>
  <c r="AP177532" i="1"/>
  <c r="AP177533" i="1"/>
  <c r="AP177534" i="1"/>
  <c r="AP177535" i="1"/>
  <c r="AP177536" i="1"/>
  <c r="AP177537" i="1"/>
  <c r="AP177538" i="1"/>
  <c r="AP177539" i="1"/>
  <c r="AP177540" i="1"/>
  <c r="AP177541" i="1"/>
  <c r="AP177542" i="1"/>
  <c r="AP177543" i="1"/>
  <c r="AP177544" i="1"/>
  <c r="AP177545" i="1"/>
  <c r="AP177546" i="1"/>
  <c r="AP177547" i="1"/>
  <c r="AP177548" i="1"/>
  <c r="AP177549" i="1"/>
  <c r="AP177550" i="1"/>
  <c r="AP177551" i="1"/>
  <c r="AP177552" i="1"/>
  <c r="AP177553" i="1"/>
  <c r="AP177554" i="1"/>
  <c r="AP177555" i="1"/>
  <c r="AP177556" i="1"/>
  <c r="AP177557" i="1"/>
  <c r="AP177558" i="1"/>
  <c r="AP177559" i="1"/>
  <c r="AP177560" i="1"/>
  <c r="AP177561" i="1"/>
  <c r="AP177562" i="1"/>
  <c r="AP177563" i="1"/>
  <c r="AP177564" i="1"/>
  <c r="AP177565" i="1"/>
  <c r="AP177566" i="1"/>
  <c r="AP177567" i="1"/>
  <c r="AP177568" i="1"/>
  <c r="AP177569" i="1"/>
  <c r="AP177570" i="1"/>
  <c r="AP177571" i="1"/>
  <c r="AP177572" i="1"/>
  <c r="AP177573" i="1"/>
  <c r="AP177574" i="1"/>
  <c r="AP177575" i="1"/>
  <c r="AP177576" i="1"/>
  <c r="AP177577" i="1"/>
  <c r="AP177578" i="1"/>
  <c r="AP177579" i="1"/>
  <c r="AP177580" i="1"/>
  <c r="AP177581" i="1"/>
  <c r="AP177582" i="1"/>
  <c r="AP177583" i="1"/>
  <c r="AP177584" i="1"/>
  <c r="AP177585" i="1"/>
  <c r="AP177586" i="1"/>
  <c r="AP177587" i="1"/>
  <c r="AP177588" i="1"/>
  <c r="AP177589" i="1"/>
  <c r="AP177590" i="1"/>
  <c r="AP177591" i="1"/>
  <c r="AP177592" i="1"/>
  <c r="AP177593" i="1"/>
  <c r="AP177594" i="1"/>
  <c r="AP177595" i="1"/>
  <c r="AP177596" i="1"/>
  <c r="AP177597" i="1"/>
  <c r="AP177598" i="1"/>
  <c r="AP177599" i="1"/>
  <c r="AP177600" i="1"/>
  <c r="AP177601" i="1"/>
  <c r="AP177602" i="1"/>
  <c r="AP177603" i="1"/>
  <c r="AP177604" i="1"/>
  <c r="AP177605" i="1"/>
  <c r="AP177606" i="1"/>
  <c r="AP177607" i="1"/>
  <c r="AP177608" i="1"/>
  <c r="AP177609" i="1"/>
  <c r="AP177610" i="1"/>
  <c r="AP177611" i="1"/>
  <c r="AP177612" i="1"/>
  <c r="AP177613" i="1"/>
  <c r="AP177614" i="1"/>
  <c r="AP177615" i="1"/>
  <c r="AP177616" i="1"/>
  <c r="AP177617" i="1"/>
  <c r="AP177618" i="1"/>
  <c r="AP177619" i="1"/>
  <c r="AP177620" i="1"/>
  <c r="AP177621" i="1"/>
  <c r="AP177622" i="1"/>
  <c r="AP177623" i="1"/>
  <c r="AP177624" i="1"/>
  <c r="AP177625" i="1"/>
  <c r="AP177626" i="1"/>
  <c r="AP177627" i="1"/>
  <c r="AP177628" i="1"/>
  <c r="AP177629" i="1"/>
  <c r="AP177630" i="1"/>
  <c r="AP177631" i="1"/>
  <c r="AP177632" i="1"/>
  <c r="AP177633" i="1"/>
  <c r="AP177634" i="1"/>
  <c r="AP177635" i="1"/>
  <c r="AP177636" i="1"/>
  <c r="AP177637" i="1"/>
  <c r="AP177638" i="1"/>
  <c r="AP177639" i="1"/>
  <c r="AP177640" i="1"/>
  <c r="AP177641" i="1"/>
  <c r="AP177642" i="1"/>
  <c r="AP177643" i="1"/>
  <c r="AP177644" i="1"/>
  <c r="AP177645" i="1"/>
  <c r="AP177646" i="1"/>
  <c r="AP177647" i="1"/>
  <c r="AP177648" i="1"/>
  <c r="AP177649" i="1"/>
  <c r="AP177650" i="1"/>
  <c r="AP177651" i="1"/>
  <c r="AP177652" i="1"/>
  <c r="AP177653" i="1"/>
  <c r="AP177654" i="1"/>
  <c r="AP177655" i="1"/>
  <c r="AP177656" i="1"/>
  <c r="AP177657" i="1"/>
  <c r="AP177658" i="1"/>
  <c r="AP177659" i="1"/>
  <c r="AP177660" i="1"/>
  <c r="AP177661" i="1"/>
  <c r="AP177662" i="1"/>
  <c r="AP177663" i="1"/>
  <c r="AP177664" i="1"/>
  <c r="AP177665" i="1"/>
  <c r="AP177666" i="1"/>
  <c r="AP177667" i="1"/>
  <c r="AP177668" i="1"/>
  <c r="AP177669" i="1"/>
  <c r="AP177670" i="1"/>
  <c r="AP177671" i="1"/>
  <c r="AP177672" i="1"/>
  <c r="AP177673" i="1"/>
  <c r="AP177674" i="1"/>
  <c r="AP177675" i="1"/>
  <c r="AP177676" i="1"/>
  <c r="AP177677" i="1"/>
  <c r="AP177678" i="1"/>
  <c r="AP177679" i="1"/>
  <c r="AP177680" i="1"/>
  <c r="AP177681" i="1"/>
  <c r="AP177682" i="1"/>
  <c r="AP177683" i="1"/>
  <c r="AP177684" i="1"/>
  <c r="AP177685" i="1"/>
  <c r="AP177686" i="1"/>
  <c r="AP177687" i="1"/>
  <c r="AP177688" i="1"/>
  <c r="AP177689" i="1"/>
  <c r="AP177690" i="1"/>
  <c r="AP177691" i="1"/>
  <c r="AP177692" i="1"/>
  <c r="AP177693" i="1"/>
  <c r="AP177694" i="1"/>
  <c r="AP177695" i="1"/>
  <c r="AP177696" i="1"/>
  <c r="AP177697" i="1"/>
  <c r="AP177698" i="1"/>
  <c r="AP177699" i="1"/>
  <c r="AP177700" i="1"/>
  <c r="AP177701" i="1"/>
  <c r="AP177702" i="1"/>
  <c r="AP177703" i="1"/>
  <c r="AP177704" i="1"/>
  <c r="AP177705" i="1"/>
  <c r="AP177706" i="1"/>
  <c r="AP177707" i="1"/>
  <c r="AP177708" i="1"/>
  <c r="AP177709" i="1"/>
  <c r="AP177710" i="1"/>
  <c r="AP177711" i="1"/>
  <c r="AP177712" i="1"/>
  <c r="AP177713" i="1"/>
  <c r="AP177714" i="1"/>
  <c r="AP177715" i="1"/>
  <c r="AP177716" i="1"/>
  <c r="AP177717" i="1"/>
  <c r="AP177718" i="1"/>
  <c r="AP177719" i="1"/>
  <c r="AP177720" i="1"/>
  <c r="AP177721" i="1"/>
  <c r="AP177722" i="1"/>
  <c r="AP177723" i="1"/>
  <c r="AP177724" i="1"/>
  <c r="AP177725" i="1"/>
  <c r="AP177726" i="1"/>
  <c r="AP177727" i="1"/>
  <c r="AP177728" i="1"/>
  <c r="AP177729" i="1"/>
  <c r="AP177730" i="1"/>
  <c r="AP177731" i="1"/>
  <c r="AP177732" i="1"/>
  <c r="AP177733" i="1"/>
  <c r="AP177734" i="1"/>
  <c r="AP177735" i="1"/>
  <c r="AP177736" i="1"/>
  <c r="AP177737" i="1"/>
  <c r="AP177738" i="1"/>
  <c r="AP177739" i="1"/>
  <c r="AP177740" i="1"/>
  <c r="AP177741" i="1"/>
  <c r="AP177742" i="1"/>
  <c r="AP177743" i="1"/>
  <c r="AP177744" i="1"/>
  <c r="AP177745" i="1"/>
  <c r="AP177746" i="1"/>
  <c r="AP177747" i="1"/>
  <c r="AP177748" i="1"/>
  <c r="AP177749" i="1"/>
  <c r="AP177750" i="1"/>
  <c r="AP177751" i="1"/>
  <c r="AP177752" i="1"/>
  <c r="AP177753" i="1"/>
  <c r="AP177754" i="1"/>
  <c r="AP177755" i="1"/>
  <c r="AP177756" i="1"/>
  <c r="AP177757" i="1"/>
  <c r="AP177758" i="1"/>
  <c r="AP177759" i="1"/>
  <c r="AP177760" i="1"/>
  <c r="AP177761" i="1"/>
  <c r="AP177762" i="1"/>
  <c r="AP177763" i="1"/>
  <c r="AP177764" i="1"/>
  <c r="AP177765" i="1"/>
  <c r="AP177766" i="1"/>
  <c r="AP177767" i="1"/>
  <c r="AP177768" i="1"/>
  <c r="AP177769" i="1"/>
  <c r="AP177770" i="1"/>
  <c r="AP177771" i="1"/>
  <c r="AP177772" i="1"/>
  <c r="AP177773" i="1"/>
  <c r="AP177774" i="1"/>
  <c r="AP177775" i="1"/>
  <c r="AP177776" i="1"/>
  <c r="AP177777" i="1"/>
  <c r="AP177778" i="1"/>
  <c r="AP177779" i="1"/>
  <c r="AP177780" i="1"/>
  <c r="AP177781" i="1"/>
  <c r="AP177782" i="1"/>
  <c r="AP177783" i="1"/>
  <c r="AP177784" i="1"/>
  <c r="AP177785" i="1"/>
  <c r="AP177786" i="1"/>
  <c r="AP177787" i="1"/>
  <c r="AP177788" i="1"/>
  <c r="AP177789" i="1"/>
  <c r="AP177790" i="1"/>
  <c r="AP177791" i="1"/>
  <c r="AP177792" i="1"/>
  <c r="AP177793" i="1"/>
  <c r="AP177794" i="1"/>
  <c r="AP177795" i="1"/>
  <c r="AP177796" i="1"/>
  <c r="AP177797" i="1"/>
  <c r="AP177798" i="1"/>
  <c r="AP177799" i="1"/>
  <c r="AP177800" i="1"/>
  <c r="AP177801" i="1"/>
  <c r="AP177802" i="1"/>
  <c r="AP177803" i="1"/>
  <c r="AP177804" i="1"/>
  <c r="AP177805" i="1"/>
  <c r="AP177806" i="1"/>
  <c r="AP177807" i="1"/>
  <c r="AP177808" i="1"/>
  <c r="AP177809" i="1"/>
  <c r="AP177810" i="1"/>
  <c r="AP177811" i="1"/>
  <c r="AP177812" i="1"/>
  <c r="AP177813" i="1"/>
  <c r="AP177814" i="1"/>
  <c r="AP177815" i="1"/>
  <c r="AP177816" i="1"/>
  <c r="AP177817" i="1"/>
  <c r="AP177818" i="1"/>
  <c r="AP177819" i="1"/>
  <c r="AP177820" i="1"/>
  <c r="AP177821" i="1"/>
  <c r="AP177822" i="1"/>
  <c r="AP177823" i="1"/>
  <c r="AP177824" i="1"/>
  <c r="AP177825" i="1"/>
  <c r="AP177826" i="1"/>
  <c r="AP177827" i="1"/>
  <c r="AP177828" i="1"/>
  <c r="AP177829" i="1"/>
  <c r="AP177830" i="1"/>
  <c r="AP177831" i="1"/>
  <c r="AP177832" i="1"/>
  <c r="AP177833" i="1"/>
  <c r="AP177834" i="1"/>
  <c r="AP177835" i="1"/>
  <c r="AP177836" i="1"/>
  <c r="AP177837" i="1"/>
  <c r="AP177838" i="1"/>
  <c r="AP177839" i="1"/>
  <c r="AP177840" i="1"/>
  <c r="AP177841" i="1"/>
  <c r="AP177842" i="1"/>
  <c r="AP177843" i="1"/>
  <c r="AP177844" i="1"/>
  <c r="AP177845" i="1"/>
  <c r="AP177846" i="1"/>
  <c r="AP177847" i="1"/>
  <c r="AP177848" i="1"/>
  <c r="AP177849" i="1"/>
  <c r="AP177850" i="1"/>
  <c r="AP177851" i="1"/>
  <c r="AP177852" i="1"/>
  <c r="AP177853" i="1"/>
  <c r="AP177854" i="1"/>
  <c r="AP177855" i="1"/>
  <c r="AP177856" i="1"/>
  <c r="AP177857" i="1"/>
  <c r="AP177858" i="1"/>
  <c r="AP177859" i="1"/>
  <c r="AP177860" i="1"/>
  <c r="AP177861" i="1"/>
  <c r="AP177862" i="1"/>
  <c r="AP177863" i="1"/>
  <c r="AP177864" i="1"/>
  <c r="AP177865" i="1"/>
  <c r="AP177866" i="1"/>
  <c r="AP177867" i="1"/>
  <c r="AP177868" i="1"/>
  <c r="AP177869" i="1"/>
  <c r="AP177870" i="1"/>
  <c r="AP177871" i="1"/>
  <c r="AP177872" i="1"/>
  <c r="AP177873" i="1"/>
  <c r="AP177874" i="1"/>
  <c r="AP177875" i="1"/>
  <c r="AP177876" i="1"/>
  <c r="AP177877" i="1"/>
  <c r="AP177878" i="1"/>
  <c r="AP177879" i="1"/>
  <c r="AP177880" i="1"/>
  <c r="AP177881" i="1"/>
  <c r="AP177882" i="1"/>
  <c r="AP177883" i="1"/>
  <c r="AP177884" i="1"/>
  <c r="AP177885" i="1"/>
  <c r="AP177886" i="1"/>
  <c r="AP177887" i="1"/>
  <c r="AP177888" i="1"/>
  <c r="AP177889" i="1"/>
  <c r="AP177890" i="1"/>
  <c r="AP177891" i="1"/>
  <c r="AP177892" i="1"/>
  <c r="AP177893" i="1"/>
  <c r="AP177894" i="1"/>
  <c r="AP177895" i="1"/>
  <c r="AP177896" i="1"/>
  <c r="AP177897" i="1"/>
  <c r="AP177898" i="1"/>
  <c r="AP177899" i="1"/>
  <c r="AP177900" i="1"/>
  <c r="AP177901" i="1"/>
  <c r="AP177902" i="1"/>
  <c r="AP177903" i="1"/>
  <c r="AP177904" i="1"/>
  <c r="AP177905" i="1"/>
  <c r="AP177906" i="1"/>
  <c r="AP177907" i="1"/>
  <c r="AP177908" i="1"/>
  <c r="AP177909" i="1"/>
  <c r="AP177910" i="1"/>
  <c r="AP177911" i="1"/>
  <c r="AP177912" i="1"/>
  <c r="AP177913" i="1"/>
  <c r="AP177914" i="1"/>
  <c r="AP177915" i="1"/>
  <c r="AP177916" i="1"/>
  <c r="AP177917" i="1"/>
  <c r="AP177918" i="1"/>
  <c r="AP177919" i="1"/>
  <c r="AP177920" i="1"/>
  <c r="AP177921" i="1"/>
  <c r="AP177922" i="1"/>
  <c r="AP177923" i="1"/>
  <c r="AP177924" i="1"/>
  <c r="AP177925" i="1"/>
  <c r="AP177926" i="1"/>
  <c r="AP177927" i="1"/>
  <c r="AP177928" i="1"/>
  <c r="AP177929" i="1"/>
  <c r="AP177930" i="1"/>
  <c r="AP177931" i="1"/>
  <c r="AP177932" i="1"/>
  <c r="AP177933" i="1"/>
  <c r="AP177934" i="1"/>
  <c r="AP177935" i="1"/>
  <c r="AP177936" i="1"/>
  <c r="AP177937" i="1"/>
  <c r="AP177938" i="1"/>
  <c r="AP177939" i="1"/>
  <c r="AP177940" i="1"/>
  <c r="AP177941" i="1"/>
  <c r="AP177942" i="1"/>
  <c r="AP177943" i="1"/>
  <c r="AP177944" i="1"/>
  <c r="AP177945" i="1"/>
  <c r="AP177946" i="1"/>
  <c r="AP177947" i="1"/>
  <c r="AP177948" i="1"/>
  <c r="AP177949" i="1"/>
  <c r="AP177950" i="1"/>
  <c r="AP177951" i="1"/>
  <c r="AP177952" i="1"/>
  <c r="AP177953" i="1"/>
  <c r="AP177954" i="1"/>
  <c r="AP177955" i="1"/>
  <c r="AP177956" i="1"/>
  <c r="AP177957" i="1"/>
  <c r="AP177958" i="1"/>
  <c r="AP177959" i="1"/>
  <c r="AP177960" i="1"/>
  <c r="AP177961" i="1"/>
  <c r="AP177962" i="1"/>
  <c r="AP177963" i="1"/>
  <c r="AP177964" i="1"/>
  <c r="AP177965" i="1"/>
  <c r="AP177966" i="1"/>
  <c r="AP177967" i="1"/>
  <c r="AP177968" i="1"/>
  <c r="AP177969" i="1"/>
  <c r="AP177970" i="1"/>
  <c r="AP177971" i="1"/>
  <c r="AP177972" i="1"/>
  <c r="AP177973" i="1"/>
  <c r="AP177974" i="1"/>
  <c r="AP177975" i="1"/>
  <c r="AP177976" i="1"/>
  <c r="AP177977" i="1"/>
  <c r="AP177978" i="1"/>
  <c r="AP177979" i="1"/>
  <c r="AP177980" i="1"/>
  <c r="AP177981" i="1"/>
  <c r="AP177982" i="1"/>
  <c r="AP177983" i="1"/>
  <c r="AP177984" i="1"/>
  <c r="AP177985" i="1"/>
  <c r="AP177986" i="1"/>
  <c r="AP177987" i="1"/>
  <c r="AP177988" i="1"/>
  <c r="AP177989" i="1"/>
  <c r="AP177990" i="1"/>
  <c r="AP177991" i="1"/>
  <c r="AP177992" i="1"/>
  <c r="AP177993" i="1"/>
  <c r="AP177994" i="1"/>
  <c r="AP177995" i="1"/>
  <c r="AP177996" i="1"/>
  <c r="AP177997" i="1"/>
  <c r="AP177998" i="1"/>
  <c r="AP177999" i="1"/>
  <c r="AP178000" i="1"/>
  <c r="AP178001" i="1"/>
  <c r="AP178002" i="1"/>
  <c r="AP178003" i="1"/>
  <c r="AP178004" i="1"/>
  <c r="AP178005" i="1"/>
  <c r="AP178006" i="1"/>
  <c r="AP178007" i="1"/>
  <c r="AP178008" i="1"/>
  <c r="AP178009" i="1"/>
  <c r="AP178010" i="1"/>
  <c r="AP178011" i="1"/>
  <c r="AP178012" i="1"/>
  <c r="AP178013" i="1"/>
  <c r="AP178014" i="1"/>
  <c r="AP178015" i="1"/>
  <c r="AP178016" i="1"/>
  <c r="AP178017" i="1"/>
  <c r="AP178018" i="1"/>
  <c r="AP178019" i="1"/>
  <c r="AP178020" i="1"/>
  <c r="AP178021" i="1"/>
  <c r="AP178022" i="1"/>
  <c r="AP178023" i="1"/>
  <c r="AP178024" i="1"/>
  <c r="AP178025" i="1"/>
  <c r="AP178026" i="1"/>
  <c r="AP178027" i="1"/>
  <c r="AP178028" i="1"/>
  <c r="AP178029" i="1"/>
  <c r="AP178030" i="1"/>
  <c r="AP178031" i="1"/>
  <c r="AP178032" i="1"/>
  <c r="AP178033" i="1"/>
  <c r="AP178034" i="1"/>
  <c r="AP178035" i="1"/>
  <c r="AP178036" i="1"/>
  <c r="AP178037" i="1"/>
  <c r="AP178038" i="1"/>
  <c r="AP178039" i="1"/>
  <c r="AP178040" i="1"/>
  <c r="AP178041" i="1"/>
  <c r="AP178042" i="1"/>
  <c r="AP178043" i="1"/>
  <c r="AP178044" i="1"/>
  <c r="AP178045" i="1"/>
  <c r="AP178046" i="1"/>
  <c r="AP178047" i="1"/>
  <c r="AP178048" i="1"/>
  <c r="AP178049" i="1"/>
  <c r="AP178050" i="1"/>
  <c r="AP178051" i="1"/>
  <c r="AP178052" i="1"/>
  <c r="AP178053" i="1"/>
  <c r="AP178054" i="1"/>
  <c r="AP178055" i="1"/>
  <c r="AP178056" i="1"/>
  <c r="AP178057" i="1"/>
  <c r="AP178058" i="1"/>
  <c r="AP178059" i="1"/>
  <c r="AP178060" i="1"/>
  <c r="AP178061" i="1"/>
  <c r="AP178062" i="1"/>
  <c r="AP178063" i="1"/>
  <c r="AP178064" i="1"/>
  <c r="AP178065" i="1"/>
  <c r="AP178066" i="1"/>
  <c r="AP178067" i="1"/>
  <c r="AP178068" i="1"/>
  <c r="AP178069" i="1"/>
  <c r="AP178070" i="1"/>
  <c r="AP178071" i="1"/>
  <c r="AP178072" i="1"/>
  <c r="AP178073" i="1"/>
  <c r="AP178074" i="1"/>
  <c r="AP178075" i="1"/>
  <c r="AP178076" i="1"/>
  <c r="AP178077" i="1"/>
  <c r="AP178078" i="1"/>
  <c r="AP178079" i="1"/>
  <c r="AP178080" i="1"/>
  <c r="AP178081" i="1"/>
  <c r="AP178082" i="1"/>
  <c r="AP178083" i="1"/>
  <c r="AP178084" i="1"/>
  <c r="AP178085" i="1"/>
  <c r="AP178086" i="1"/>
  <c r="AP178087" i="1"/>
  <c r="AP178088" i="1"/>
  <c r="AP178089" i="1"/>
  <c r="AP178090" i="1"/>
  <c r="AP178091" i="1"/>
  <c r="AP178092" i="1"/>
  <c r="AP178093" i="1"/>
  <c r="AP178094" i="1"/>
  <c r="AP178095" i="1"/>
  <c r="AP178096" i="1"/>
  <c r="AP178097" i="1"/>
  <c r="AP178098" i="1"/>
  <c r="AP178099" i="1"/>
  <c r="AP178100" i="1"/>
  <c r="AP178101" i="1"/>
  <c r="AP178102" i="1"/>
  <c r="AP178103" i="1"/>
  <c r="AP178104" i="1"/>
  <c r="AP178105" i="1"/>
  <c r="AP178106" i="1"/>
  <c r="AP178107" i="1"/>
  <c r="AP178108" i="1"/>
  <c r="AP178109" i="1"/>
  <c r="AP178110" i="1"/>
  <c r="AP178111" i="1"/>
  <c r="AP178112" i="1"/>
  <c r="AP178113" i="1"/>
  <c r="AP178114" i="1"/>
  <c r="AP178115" i="1"/>
  <c r="AP178116" i="1"/>
  <c r="AP178117" i="1"/>
  <c r="AP178118" i="1"/>
  <c r="AP178119" i="1"/>
  <c r="AP178120" i="1"/>
  <c r="AP178121" i="1"/>
  <c r="AP178122" i="1"/>
  <c r="AP178123" i="1"/>
  <c r="AP178124" i="1"/>
  <c r="AP178125" i="1"/>
  <c r="AP178126" i="1"/>
  <c r="AP178127" i="1"/>
  <c r="AP178128" i="1"/>
  <c r="AP178129" i="1"/>
  <c r="AP178130" i="1"/>
  <c r="AP178131" i="1"/>
  <c r="AP178132" i="1"/>
  <c r="AP178133" i="1"/>
  <c r="AP178134" i="1"/>
  <c r="AP178135" i="1"/>
  <c r="AP178136" i="1"/>
  <c r="AP178137" i="1"/>
  <c r="AP178138" i="1"/>
  <c r="AP178139" i="1"/>
  <c r="AP178140" i="1"/>
  <c r="AP178141" i="1"/>
  <c r="AP178142" i="1"/>
  <c r="AP178143" i="1"/>
  <c r="AP178144" i="1"/>
  <c r="AP178145" i="1"/>
  <c r="AP178146" i="1"/>
  <c r="AP178147" i="1"/>
  <c r="AP178148" i="1"/>
  <c r="AP178149" i="1"/>
  <c r="AP178150" i="1"/>
  <c r="AP178151" i="1"/>
  <c r="AP178152" i="1"/>
  <c r="AP178153" i="1"/>
  <c r="AP178154" i="1"/>
  <c r="AP178155" i="1"/>
  <c r="AP178156" i="1"/>
  <c r="AP178157" i="1"/>
  <c r="AP178158" i="1"/>
  <c r="AP178159" i="1"/>
  <c r="AP178160" i="1"/>
  <c r="AP178161" i="1"/>
  <c r="AP178162" i="1"/>
  <c r="AP178163" i="1"/>
  <c r="AP178164" i="1"/>
  <c r="AP178165" i="1"/>
  <c r="AP178166" i="1"/>
  <c r="AP178167" i="1"/>
  <c r="AP178168" i="1"/>
  <c r="AP178169" i="1"/>
  <c r="AP178170" i="1"/>
  <c r="AP178171" i="1"/>
  <c r="AP178172" i="1"/>
  <c r="AP178173" i="1"/>
  <c r="AP178174" i="1"/>
  <c r="AP178175" i="1"/>
  <c r="AP178176" i="1"/>
  <c r="AP178177" i="1"/>
  <c r="AP178178" i="1"/>
  <c r="AP178179" i="1"/>
  <c r="AP178180" i="1"/>
  <c r="AP178181" i="1"/>
  <c r="AP178182" i="1"/>
  <c r="AP178183" i="1"/>
  <c r="AP178184" i="1"/>
  <c r="AP178185" i="1"/>
  <c r="AP178186" i="1"/>
  <c r="AP178187" i="1"/>
  <c r="AP178188" i="1"/>
  <c r="AP178189" i="1"/>
  <c r="AP178190" i="1"/>
  <c r="AP178191" i="1"/>
  <c r="AP178192" i="1"/>
  <c r="AP178193" i="1"/>
  <c r="AP178194" i="1"/>
  <c r="AP178195" i="1"/>
  <c r="AP178196" i="1"/>
  <c r="AP178197" i="1"/>
  <c r="AP178198" i="1"/>
  <c r="AP178199" i="1"/>
  <c r="AP178200" i="1"/>
  <c r="AP178201" i="1"/>
  <c r="AP178202" i="1"/>
  <c r="AP178203" i="1"/>
  <c r="AP178204" i="1"/>
  <c r="AP178205" i="1"/>
  <c r="AP178206" i="1"/>
  <c r="AP178207" i="1"/>
  <c r="AP178208" i="1"/>
  <c r="AP178209" i="1"/>
  <c r="AP178210" i="1"/>
  <c r="AP178211" i="1"/>
  <c r="AP178212" i="1"/>
  <c r="AP178213" i="1"/>
  <c r="AP178214" i="1"/>
  <c r="AP178215" i="1"/>
  <c r="AP178216" i="1"/>
  <c r="AP178217" i="1"/>
  <c r="AP178218" i="1"/>
  <c r="AP178219" i="1"/>
  <c r="AP178220" i="1"/>
  <c r="AP178221" i="1"/>
  <c r="AP178222" i="1"/>
  <c r="AP178223" i="1"/>
  <c r="AP178224" i="1"/>
  <c r="AP178225" i="1"/>
  <c r="AP178226" i="1"/>
  <c r="AP178227" i="1"/>
  <c r="AP178228" i="1"/>
  <c r="AP178229" i="1"/>
  <c r="AP178230" i="1"/>
  <c r="AP178231" i="1"/>
  <c r="AP178232" i="1"/>
  <c r="AP178233" i="1"/>
  <c r="AP178234" i="1"/>
  <c r="AP178235" i="1"/>
  <c r="AP178236" i="1"/>
  <c r="AP178237" i="1"/>
  <c r="AP178238" i="1"/>
  <c r="AP178239" i="1"/>
  <c r="AP178240" i="1"/>
  <c r="AP178241" i="1"/>
  <c r="AP178242" i="1"/>
  <c r="AP178243" i="1"/>
  <c r="AP178244" i="1"/>
  <c r="AP178245" i="1"/>
  <c r="AP178246" i="1"/>
  <c r="AP178247" i="1"/>
  <c r="AP178248" i="1"/>
  <c r="AP178249" i="1"/>
  <c r="AP178250" i="1"/>
  <c r="AP178251" i="1"/>
  <c r="AP178252" i="1"/>
  <c r="AP178253" i="1"/>
  <c r="AP178254" i="1"/>
  <c r="AP178255" i="1"/>
  <c r="AP178256" i="1"/>
  <c r="AP178257" i="1"/>
  <c r="AP178258" i="1"/>
  <c r="AP178259" i="1"/>
  <c r="AP178260" i="1"/>
  <c r="AP178261" i="1"/>
  <c r="AP178262" i="1"/>
  <c r="AP178263" i="1"/>
  <c r="AP178264" i="1"/>
  <c r="AP178265" i="1"/>
  <c r="AP178266" i="1"/>
  <c r="AP178267" i="1"/>
  <c r="AP178268" i="1"/>
  <c r="AP178269" i="1"/>
  <c r="AP178270" i="1"/>
  <c r="AP178271" i="1"/>
  <c r="AP178272" i="1"/>
  <c r="AP178273" i="1"/>
  <c r="AP178274" i="1"/>
  <c r="AP178275" i="1"/>
  <c r="AP178276" i="1"/>
  <c r="AP178277" i="1"/>
  <c r="AP178278" i="1"/>
  <c r="AP178279" i="1"/>
  <c r="AP178280" i="1"/>
  <c r="AP178281" i="1"/>
  <c r="AP178282" i="1"/>
  <c r="AP178283" i="1"/>
  <c r="AP178284" i="1"/>
  <c r="AP178285" i="1"/>
  <c r="AP178286" i="1"/>
  <c r="AP178287" i="1"/>
  <c r="AP178288" i="1"/>
  <c r="AP178289" i="1"/>
  <c r="AP178290" i="1"/>
  <c r="AP178291" i="1"/>
  <c r="AP178292" i="1"/>
  <c r="AP178293" i="1"/>
  <c r="AP178294" i="1"/>
  <c r="AP178295" i="1"/>
  <c r="AP178296" i="1"/>
  <c r="AP178297" i="1"/>
  <c r="AP178298" i="1"/>
  <c r="AP178299" i="1"/>
  <c r="AP178300" i="1"/>
  <c r="AP178301" i="1"/>
  <c r="AP178302" i="1"/>
  <c r="AP178303" i="1"/>
  <c r="AP178304" i="1"/>
  <c r="AP178305" i="1"/>
  <c r="AP178306" i="1"/>
  <c r="AP178307" i="1"/>
  <c r="AP178308" i="1"/>
  <c r="AP178309" i="1"/>
  <c r="AP178310" i="1"/>
  <c r="AP178311" i="1"/>
  <c r="AP178312" i="1"/>
  <c r="AP178313" i="1"/>
  <c r="AP178314" i="1"/>
  <c r="AP178315" i="1"/>
  <c r="AP178316" i="1"/>
  <c r="AP178317" i="1"/>
  <c r="AP178318" i="1"/>
  <c r="AP178319" i="1"/>
  <c r="AP178320" i="1"/>
  <c r="AP178321" i="1"/>
  <c r="AP178322" i="1"/>
  <c r="AP178323" i="1"/>
  <c r="AP178324" i="1"/>
  <c r="AP178325" i="1"/>
  <c r="AP178326" i="1"/>
  <c r="AP178327" i="1"/>
  <c r="AP178328" i="1"/>
  <c r="AP178329" i="1"/>
  <c r="AP178330" i="1"/>
  <c r="AP178331" i="1"/>
  <c r="AP178332" i="1"/>
  <c r="AP178333" i="1"/>
  <c r="AP178334" i="1"/>
  <c r="AP178335" i="1"/>
  <c r="AP178336" i="1"/>
  <c r="AP178337" i="1"/>
  <c r="AP178338" i="1"/>
  <c r="AP178339" i="1"/>
  <c r="AP178340" i="1"/>
  <c r="AP178341" i="1"/>
  <c r="AP178342" i="1"/>
  <c r="AP178343" i="1"/>
  <c r="AP178344" i="1"/>
  <c r="AP178345" i="1"/>
  <c r="AP178346" i="1"/>
  <c r="AP178347" i="1"/>
  <c r="AP178348" i="1"/>
  <c r="AP178349" i="1"/>
  <c r="AP178350" i="1"/>
  <c r="AP178351" i="1"/>
  <c r="AP178352" i="1"/>
  <c r="AP178353" i="1"/>
  <c r="AP178354" i="1"/>
  <c r="AP178355" i="1"/>
  <c r="AP178356" i="1"/>
  <c r="AP178357" i="1"/>
  <c r="AP178358" i="1"/>
  <c r="AP178359" i="1"/>
  <c r="AP178360" i="1"/>
  <c r="AP178361" i="1"/>
  <c r="AP178362" i="1"/>
  <c r="AP178363" i="1"/>
  <c r="AP178364" i="1"/>
  <c r="AP178365" i="1"/>
  <c r="AP178366" i="1"/>
  <c r="AP178367" i="1"/>
  <c r="AP178368" i="1"/>
  <c r="AP178369" i="1"/>
  <c r="AP178370" i="1"/>
  <c r="AP178371" i="1"/>
  <c r="AP178372" i="1"/>
  <c r="AP178373" i="1"/>
  <c r="AP178374" i="1"/>
  <c r="AP178375" i="1"/>
  <c r="AP178376" i="1"/>
  <c r="AP178377" i="1"/>
  <c r="AP178378" i="1"/>
  <c r="AP178379" i="1"/>
  <c r="AP178380" i="1"/>
  <c r="AP178381" i="1"/>
  <c r="AP178382" i="1"/>
  <c r="AP178383" i="1"/>
  <c r="AP178384" i="1"/>
  <c r="AP178385" i="1"/>
  <c r="AP178386" i="1"/>
  <c r="AP178387" i="1"/>
  <c r="AP178388" i="1"/>
  <c r="AP178389" i="1"/>
  <c r="AP178390" i="1"/>
  <c r="AP178391" i="1"/>
  <c r="AP178392" i="1"/>
  <c r="AP178393" i="1"/>
  <c r="AP178394" i="1"/>
  <c r="AP178395" i="1"/>
  <c r="AP178396" i="1"/>
  <c r="AP178397" i="1"/>
  <c r="AP178398" i="1"/>
  <c r="AP178399" i="1"/>
  <c r="AP178400" i="1"/>
  <c r="AP178401" i="1"/>
  <c r="AP178402" i="1"/>
  <c r="AP178403" i="1"/>
  <c r="AP178404" i="1"/>
  <c r="AP178405" i="1"/>
  <c r="AP178406" i="1"/>
  <c r="AP178407" i="1"/>
  <c r="AP178408" i="1"/>
  <c r="AP178409" i="1"/>
  <c r="AP178410" i="1"/>
  <c r="AP178411" i="1"/>
  <c r="AP178412" i="1"/>
  <c r="AP178413" i="1"/>
  <c r="AP178414" i="1"/>
  <c r="AP178415" i="1"/>
  <c r="AP178416" i="1"/>
  <c r="AP178417" i="1"/>
  <c r="AP178418" i="1"/>
  <c r="AP178419" i="1"/>
  <c r="AP178420" i="1"/>
  <c r="AP178421" i="1"/>
  <c r="AP178422" i="1"/>
  <c r="AP178423" i="1"/>
  <c r="AP178424" i="1"/>
  <c r="AP178425" i="1"/>
  <c r="AP178426" i="1"/>
  <c r="AP178427" i="1"/>
  <c r="AP178428" i="1"/>
  <c r="AP178429" i="1"/>
  <c r="AP178430" i="1"/>
  <c r="AP178431" i="1"/>
  <c r="AP178432" i="1"/>
  <c r="AP178433" i="1"/>
  <c r="AP178434" i="1"/>
  <c r="AP178435" i="1"/>
  <c r="AP178436" i="1"/>
  <c r="AP178437" i="1"/>
  <c r="AP178438" i="1"/>
  <c r="AP178439" i="1"/>
  <c r="AP178440" i="1"/>
  <c r="AP178441" i="1"/>
  <c r="AP178442" i="1"/>
  <c r="AP178443" i="1"/>
  <c r="AP178444" i="1"/>
  <c r="AP178445" i="1"/>
  <c r="AP178446" i="1"/>
  <c r="AP178447" i="1"/>
  <c r="AP178448" i="1"/>
  <c r="AP178449" i="1"/>
  <c r="AP178450" i="1"/>
  <c r="AP178451" i="1"/>
  <c r="AP178452" i="1"/>
  <c r="AP178453" i="1"/>
  <c r="AP178454" i="1"/>
  <c r="AP178455" i="1"/>
  <c r="AP178456" i="1"/>
  <c r="AP178457" i="1"/>
  <c r="AP178458" i="1"/>
  <c r="AP178459" i="1"/>
  <c r="AP178460" i="1"/>
  <c r="AP178461" i="1"/>
  <c r="AP178462" i="1"/>
  <c r="AP178463" i="1"/>
  <c r="AP178464" i="1"/>
  <c r="AP178465" i="1"/>
  <c r="AP178466" i="1"/>
  <c r="AP178467" i="1"/>
  <c r="AP178468" i="1"/>
  <c r="AP178469" i="1"/>
  <c r="AP178470" i="1"/>
  <c r="AP178471" i="1"/>
  <c r="AP178472" i="1"/>
  <c r="AP178473" i="1"/>
  <c r="AP178474" i="1"/>
  <c r="AP178475" i="1"/>
  <c r="AP178476" i="1"/>
  <c r="AP178477" i="1"/>
  <c r="AP178478" i="1"/>
  <c r="AP178479" i="1"/>
  <c r="AP178480" i="1"/>
  <c r="AP178481" i="1"/>
  <c r="AP178482" i="1"/>
  <c r="AP178483" i="1"/>
  <c r="AP178484" i="1"/>
  <c r="AP178485" i="1"/>
  <c r="AP178486" i="1"/>
  <c r="AP178487" i="1"/>
  <c r="AP178488" i="1"/>
  <c r="AP178489" i="1"/>
  <c r="AP178490" i="1"/>
  <c r="AP178491" i="1"/>
  <c r="AP178492" i="1"/>
  <c r="AP178493" i="1"/>
  <c r="AP178494" i="1"/>
  <c r="AP178495" i="1"/>
  <c r="AP178496" i="1"/>
  <c r="AP178497" i="1"/>
  <c r="AP178498" i="1"/>
  <c r="AP178499" i="1"/>
  <c r="AP178500" i="1"/>
  <c r="AP178501" i="1"/>
  <c r="AP178502" i="1"/>
  <c r="AP178503" i="1"/>
  <c r="AP178504" i="1"/>
  <c r="AP178505" i="1"/>
  <c r="AP178506" i="1"/>
  <c r="AP178507" i="1"/>
  <c r="AP178508" i="1"/>
  <c r="AP178509" i="1"/>
  <c r="AP178510" i="1"/>
  <c r="AP178511" i="1"/>
  <c r="AP178512" i="1"/>
  <c r="AP178513" i="1"/>
  <c r="AP178514" i="1"/>
  <c r="AP178515" i="1"/>
  <c r="AP178516" i="1"/>
  <c r="AP178517" i="1"/>
  <c r="AP178518" i="1"/>
  <c r="AP178519" i="1"/>
  <c r="AP178520" i="1"/>
  <c r="AP178521" i="1"/>
  <c r="AP178522" i="1"/>
  <c r="AP178523" i="1"/>
  <c r="AP178524" i="1"/>
  <c r="AP178525" i="1"/>
  <c r="AP178526" i="1"/>
  <c r="AP178527" i="1"/>
  <c r="AP178528" i="1"/>
  <c r="AP178529" i="1"/>
  <c r="AP178530" i="1"/>
  <c r="AP178531" i="1"/>
  <c r="AP178532" i="1"/>
  <c r="AP178533" i="1"/>
  <c r="AP178534" i="1"/>
  <c r="AP178535" i="1"/>
  <c r="AP178536" i="1"/>
  <c r="AP178537" i="1"/>
  <c r="AP178538" i="1"/>
  <c r="AP178539" i="1"/>
  <c r="AP178540" i="1"/>
  <c r="AP178541" i="1"/>
  <c r="AP178542" i="1"/>
  <c r="AP178543" i="1"/>
  <c r="AP178544" i="1"/>
  <c r="AP178545" i="1"/>
  <c r="AP178546" i="1"/>
  <c r="AP178547" i="1"/>
  <c r="AP178548" i="1"/>
  <c r="AP178549" i="1"/>
  <c r="AP178550" i="1"/>
  <c r="AP178551" i="1"/>
  <c r="AP178552" i="1"/>
  <c r="AP178553" i="1"/>
  <c r="AP178554" i="1"/>
  <c r="AP178555" i="1"/>
  <c r="AP178556" i="1"/>
  <c r="AP178557" i="1"/>
  <c r="AP178558" i="1"/>
  <c r="AP178559" i="1"/>
  <c r="AP178560" i="1"/>
  <c r="AP178561" i="1"/>
  <c r="AP178562" i="1"/>
  <c r="AP178563" i="1"/>
  <c r="AP178564" i="1"/>
  <c r="AP178565" i="1"/>
  <c r="AP178566" i="1"/>
  <c r="AP178567" i="1"/>
  <c r="AP178568" i="1"/>
  <c r="AP178569" i="1"/>
  <c r="AP178570" i="1"/>
  <c r="AP178571" i="1"/>
  <c r="AP178572" i="1"/>
  <c r="AP178573" i="1"/>
  <c r="AP178574" i="1"/>
  <c r="AP178575" i="1"/>
  <c r="AP178576" i="1"/>
  <c r="AP178577" i="1"/>
  <c r="AP178578" i="1"/>
  <c r="AP178579" i="1"/>
  <c r="AP178580" i="1"/>
  <c r="AP178581" i="1"/>
  <c r="AP178582" i="1"/>
  <c r="AP178583" i="1"/>
  <c r="AP178584" i="1"/>
  <c r="AP178585" i="1"/>
  <c r="AP178586" i="1"/>
  <c r="AP178587" i="1"/>
  <c r="AP178588" i="1"/>
  <c r="AP178589" i="1"/>
  <c r="AP178590" i="1"/>
  <c r="AP178591" i="1"/>
  <c r="AP178592" i="1"/>
  <c r="AP178593" i="1"/>
  <c r="AP178594" i="1"/>
  <c r="AP178595" i="1"/>
  <c r="AP178596" i="1"/>
  <c r="AP178597" i="1"/>
  <c r="AP178598" i="1"/>
  <c r="AP178599" i="1"/>
  <c r="AP178600" i="1"/>
  <c r="AP178601" i="1"/>
  <c r="AP178602" i="1"/>
  <c r="AP178603" i="1"/>
  <c r="AP178604" i="1"/>
  <c r="AP178605" i="1"/>
  <c r="AP178606" i="1"/>
  <c r="AP178607" i="1"/>
  <c r="AP178608" i="1"/>
  <c r="AP178609" i="1"/>
  <c r="AP178610" i="1"/>
  <c r="AP178611" i="1"/>
  <c r="AP178612" i="1"/>
  <c r="AP178613" i="1"/>
  <c r="AP178614" i="1"/>
  <c r="AP178615" i="1"/>
  <c r="AP178616" i="1"/>
  <c r="AP178617" i="1"/>
  <c r="AP178618" i="1"/>
  <c r="AP178619" i="1"/>
  <c r="AP178620" i="1"/>
  <c r="AP178621" i="1"/>
  <c r="AP178622" i="1"/>
  <c r="AP178623" i="1"/>
  <c r="AP178624" i="1"/>
  <c r="AP178625" i="1"/>
  <c r="AP178626" i="1"/>
  <c r="AP178627" i="1"/>
  <c r="AP178628" i="1"/>
  <c r="AP178629" i="1"/>
  <c r="AP178630" i="1"/>
  <c r="AP178631" i="1"/>
  <c r="AP178632" i="1"/>
  <c r="AP178633" i="1"/>
  <c r="AP178634" i="1"/>
  <c r="AP178635" i="1"/>
  <c r="AP178636" i="1"/>
  <c r="AP178637" i="1"/>
  <c r="AP178638" i="1"/>
  <c r="AP178639" i="1"/>
  <c r="AP178640" i="1"/>
  <c r="AP178641" i="1"/>
  <c r="AP178642" i="1"/>
  <c r="AP178643" i="1"/>
  <c r="AP178644" i="1"/>
  <c r="AP178645" i="1"/>
  <c r="AP178646" i="1"/>
  <c r="AP178647" i="1"/>
  <c r="AP178648" i="1"/>
  <c r="AP178649" i="1"/>
  <c r="AP178650" i="1"/>
  <c r="AP178651" i="1"/>
  <c r="AP178652" i="1"/>
  <c r="AP178653" i="1"/>
  <c r="AP178654" i="1"/>
  <c r="AP178655" i="1"/>
  <c r="AP178656" i="1"/>
  <c r="AP178657" i="1"/>
  <c r="AP178658" i="1"/>
  <c r="AP178659" i="1"/>
  <c r="AP178660" i="1"/>
  <c r="AP178661" i="1"/>
  <c r="AP178662" i="1"/>
  <c r="AP178663" i="1"/>
  <c r="AP178664" i="1"/>
  <c r="AP178665" i="1"/>
  <c r="AP178666" i="1"/>
  <c r="AP178667" i="1"/>
  <c r="AP178668" i="1"/>
  <c r="AP178669" i="1"/>
  <c r="AP178670" i="1"/>
  <c r="AP178671" i="1"/>
  <c r="AP178672" i="1"/>
  <c r="AP178673" i="1"/>
  <c r="AP178674" i="1"/>
  <c r="AP178675" i="1"/>
  <c r="AP178676" i="1"/>
  <c r="AP178677" i="1"/>
  <c r="AP178678" i="1"/>
  <c r="AP178679" i="1"/>
  <c r="AP178680" i="1"/>
  <c r="AP178681" i="1"/>
  <c r="AP178682" i="1"/>
  <c r="AP178683" i="1"/>
  <c r="AP178684" i="1"/>
  <c r="AP178685" i="1"/>
  <c r="AP178686" i="1"/>
  <c r="AP178687" i="1"/>
  <c r="AP178688" i="1"/>
  <c r="AP178689" i="1"/>
  <c r="AP178690" i="1"/>
  <c r="AP178691" i="1"/>
  <c r="AP178692" i="1"/>
  <c r="AP178693" i="1"/>
  <c r="AP178694" i="1"/>
  <c r="AP178695" i="1"/>
  <c r="AP178696" i="1"/>
  <c r="AP178697" i="1"/>
  <c r="AP178698" i="1"/>
  <c r="AP178699" i="1"/>
  <c r="AP178700" i="1"/>
  <c r="AP178701" i="1"/>
  <c r="AP178702" i="1"/>
  <c r="AP178703" i="1"/>
  <c r="AP178704" i="1"/>
  <c r="AP178705" i="1"/>
  <c r="AP178706" i="1"/>
  <c r="AP178707" i="1"/>
  <c r="AP178708" i="1"/>
  <c r="AP178709" i="1"/>
  <c r="AP178710" i="1"/>
  <c r="AP178711" i="1"/>
  <c r="AP178712" i="1"/>
  <c r="AP178713" i="1"/>
  <c r="AP178714" i="1"/>
  <c r="AP178715" i="1"/>
  <c r="AP178716" i="1"/>
  <c r="AP178717" i="1"/>
  <c r="AP178718" i="1"/>
  <c r="AP178719" i="1"/>
  <c r="AP178720" i="1"/>
  <c r="AP178721" i="1"/>
  <c r="AP178722" i="1"/>
  <c r="AP178723" i="1"/>
  <c r="AP178724" i="1"/>
  <c r="AP178725" i="1"/>
  <c r="AP178726" i="1"/>
  <c r="AP178727" i="1"/>
  <c r="AP178728" i="1"/>
  <c r="AP178729" i="1"/>
  <c r="AP178730" i="1"/>
  <c r="AP178731" i="1"/>
  <c r="AP178732" i="1"/>
  <c r="AP178733" i="1"/>
  <c r="AP178734" i="1"/>
  <c r="AP178735" i="1"/>
  <c r="AP178736" i="1"/>
  <c r="AP178737" i="1"/>
  <c r="AP178738" i="1"/>
  <c r="AP178739" i="1"/>
  <c r="AP178740" i="1"/>
  <c r="AP178741" i="1"/>
  <c r="AP178742" i="1"/>
  <c r="AP178743" i="1"/>
  <c r="AP178744" i="1"/>
  <c r="AP178745" i="1"/>
  <c r="AP178746" i="1"/>
  <c r="AP178747" i="1"/>
  <c r="AP178748" i="1"/>
  <c r="AP178749" i="1"/>
  <c r="AP178750" i="1"/>
  <c r="AP178751" i="1"/>
  <c r="AP178752" i="1"/>
  <c r="AP178753" i="1"/>
  <c r="AP178754" i="1"/>
  <c r="AP178755" i="1"/>
  <c r="AP178756" i="1"/>
  <c r="AP178757" i="1"/>
  <c r="AP178758" i="1"/>
  <c r="AP178759" i="1"/>
  <c r="AP178760" i="1"/>
  <c r="AP178761" i="1"/>
  <c r="AP178762" i="1"/>
  <c r="AP178763" i="1"/>
  <c r="AP178764" i="1"/>
  <c r="AP178765" i="1"/>
  <c r="AP178766" i="1"/>
  <c r="AP178767" i="1"/>
  <c r="AP178768" i="1"/>
  <c r="AP178769" i="1"/>
  <c r="AP178770" i="1"/>
  <c r="AP178771" i="1"/>
  <c r="AP178772" i="1"/>
  <c r="AP178773" i="1"/>
  <c r="AP178774" i="1"/>
  <c r="AP178775" i="1"/>
  <c r="AP178776" i="1"/>
  <c r="AP178777" i="1"/>
  <c r="AP178778" i="1"/>
  <c r="AP178779" i="1"/>
  <c r="AP178780" i="1"/>
  <c r="AP178781" i="1"/>
  <c r="AP178782" i="1"/>
  <c r="AP178783" i="1"/>
  <c r="AP178784" i="1"/>
  <c r="AP178785" i="1"/>
  <c r="AP178786" i="1"/>
  <c r="AP178787" i="1"/>
  <c r="AP178788" i="1"/>
  <c r="AP178789" i="1"/>
  <c r="AP178790" i="1"/>
  <c r="AP178791" i="1"/>
  <c r="AP178792" i="1"/>
  <c r="AP178793" i="1"/>
  <c r="AP178794" i="1"/>
  <c r="AP178795" i="1"/>
  <c r="AP178796" i="1"/>
  <c r="AP178797" i="1"/>
  <c r="AP178798" i="1"/>
  <c r="AP178799" i="1"/>
  <c r="AP178800" i="1"/>
  <c r="AP178801" i="1"/>
  <c r="AP178802" i="1"/>
  <c r="AP178803" i="1"/>
  <c r="AP178804" i="1"/>
  <c r="AP178805" i="1"/>
  <c r="AP178806" i="1"/>
  <c r="AP178807" i="1"/>
  <c r="AP178808" i="1"/>
  <c r="AP178809" i="1"/>
  <c r="AP178810" i="1"/>
  <c r="AP178811" i="1"/>
  <c r="AP178812" i="1"/>
  <c r="AP178813" i="1"/>
  <c r="AP178814" i="1"/>
  <c r="AP178815" i="1"/>
  <c r="AP178816" i="1"/>
  <c r="AP178817" i="1"/>
  <c r="AP178818" i="1"/>
  <c r="AP178819" i="1"/>
  <c r="AP178820" i="1"/>
  <c r="AP178821" i="1"/>
  <c r="AP178822" i="1"/>
  <c r="AP178823" i="1"/>
  <c r="AP178824" i="1"/>
  <c r="AP178825" i="1"/>
  <c r="AP178826" i="1"/>
  <c r="AP178827" i="1"/>
  <c r="AP178828" i="1"/>
  <c r="AP178829" i="1"/>
  <c r="AP178830" i="1"/>
  <c r="AP178831" i="1"/>
  <c r="AP178832" i="1"/>
  <c r="AP178833" i="1"/>
  <c r="AP178834" i="1"/>
  <c r="AP178835" i="1"/>
  <c r="AP178836" i="1"/>
  <c r="AP178837" i="1"/>
  <c r="AP178838" i="1"/>
  <c r="AP178839" i="1"/>
  <c r="AP178840" i="1"/>
  <c r="AP178841" i="1"/>
  <c r="AP178842" i="1"/>
  <c r="AP178843" i="1"/>
  <c r="AP178844" i="1"/>
  <c r="AP178845" i="1"/>
  <c r="AP178846" i="1"/>
  <c r="AP178847" i="1"/>
  <c r="AP178848" i="1"/>
  <c r="AP178849" i="1"/>
  <c r="AP178850" i="1"/>
  <c r="AP178851" i="1"/>
  <c r="AP178852" i="1"/>
  <c r="AP178853" i="1"/>
  <c r="AP178854" i="1"/>
  <c r="AP178855" i="1"/>
  <c r="AP178856" i="1"/>
  <c r="AP178857" i="1"/>
  <c r="AP178858" i="1"/>
  <c r="AP178859" i="1"/>
  <c r="AP178860" i="1"/>
  <c r="AP178861" i="1"/>
  <c r="AP178862" i="1"/>
  <c r="AP178863" i="1"/>
  <c r="AP178864" i="1"/>
  <c r="AP178865" i="1"/>
  <c r="AP178866" i="1"/>
  <c r="AP178867" i="1"/>
  <c r="AP178868" i="1"/>
  <c r="AP178869" i="1"/>
  <c r="AP178870" i="1"/>
  <c r="AP178871" i="1"/>
  <c r="AP178872" i="1"/>
  <c r="AP178873" i="1"/>
  <c r="AP178874" i="1"/>
  <c r="AP178875" i="1"/>
  <c r="AP178876" i="1"/>
  <c r="AP178877" i="1"/>
  <c r="AP178878" i="1"/>
  <c r="AP178879" i="1"/>
  <c r="AP178880" i="1"/>
  <c r="AP178881" i="1"/>
  <c r="AP178882" i="1"/>
  <c r="AP178883" i="1"/>
  <c r="AP178884" i="1"/>
  <c r="AP178885" i="1"/>
  <c r="AP178886" i="1"/>
  <c r="AP178887" i="1"/>
  <c r="AP178888" i="1"/>
  <c r="AP178889" i="1"/>
  <c r="AP178890" i="1"/>
  <c r="AP178891" i="1"/>
  <c r="AP178892" i="1"/>
  <c r="AP178893" i="1"/>
  <c r="AP178894" i="1"/>
  <c r="AP178895" i="1"/>
  <c r="AP178896" i="1"/>
  <c r="AP178897" i="1"/>
  <c r="AP178898" i="1"/>
  <c r="AP178899" i="1"/>
  <c r="AP178900" i="1"/>
  <c r="AP178901" i="1"/>
  <c r="AP178902" i="1"/>
  <c r="AP178903" i="1"/>
  <c r="AP178904" i="1"/>
  <c r="AP178905" i="1"/>
  <c r="AP178906" i="1"/>
  <c r="AP178907" i="1"/>
  <c r="AP178908" i="1"/>
  <c r="AP178909" i="1"/>
  <c r="AP178910" i="1"/>
  <c r="AP178911" i="1"/>
  <c r="AP178912" i="1"/>
  <c r="AP178913" i="1"/>
  <c r="AP178914" i="1"/>
  <c r="AP178915" i="1"/>
  <c r="AP178916" i="1"/>
  <c r="AP178917" i="1"/>
  <c r="AP178918" i="1"/>
  <c r="AP178919" i="1"/>
  <c r="AP178920" i="1"/>
  <c r="AP178921" i="1"/>
  <c r="AP178922" i="1"/>
  <c r="AP178923" i="1"/>
  <c r="AP178924" i="1"/>
  <c r="AP178925" i="1"/>
  <c r="AP178926" i="1"/>
  <c r="AP178927" i="1"/>
  <c r="AP178928" i="1"/>
  <c r="AP178929" i="1"/>
  <c r="AP178930" i="1"/>
  <c r="AP178931" i="1"/>
  <c r="AP178932" i="1"/>
  <c r="AP178933" i="1"/>
  <c r="AP178934" i="1"/>
  <c r="AP178935" i="1"/>
  <c r="AP178936" i="1"/>
  <c r="AP178937" i="1"/>
  <c r="AP178938" i="1"/>
  <c r="AP178939" i="1"/>
  <c r="AP178940" i="1"/>
  <c r="AP178941" i="1"/>
  <c r="AP178942" i="1"/>
  <c r="AP178943" i="1"/>
  <c r="AP178944" i="1"/>
  <c r="AP178945" i="1"/>
  <c r="AP178946" i="1"/>
  <c r="AP178947" i="1"/>
  <c r="AP178948" i="1"/>
  <c r="AP178949" i="1"/>
  <c r="AP178950" i="1"/>
  <c r="AP178951" i="1"/>
  <c r="AP178952" i="1"/>
  <c r="AP178953" i="1"/>
  <c r="AP178954" i="1"/>
  <c r="AP178955" i="1"/>
  <c r="AP178956" i="1"/>
  <c r="AP178957" i="1"/>
  <c r="AP178958" i="1"/>
  <c r="AP178959" i="1"/>
  <c r="AP178960" i="1"/>
  <c r="AP178961" i="1"/>
  <c r="AP178962" i="1"/>
  <c r="AP178963" i="1"/>
  <c r="AP178964" i="1"/>
  <c r="AP178965" i="1"/>
  <c r="AP178966" i="1"/>
  <c r="AP178967" i="1"/>
  <c r="AP178968" i="1"/>
  <c r="AP178969" i="1"/>
  <c r="AP178970" i="1"/>
  <c r="AP178971" i="1"/>
  <c r="AP178972" i="1"/>
  <c r="AP178973" i="1"/>
  <c r="AP178974" i="1"/>
  <c r="AP178975" i="1"/>
  <c r="AP178976" i="1"/>
  <c r="AP178977" i="1"/>
  <c r="AP178978" i="1"/>
  <c r="AP178979" i="1"/>
  <c r="AP178980" i="1"/>
  <c r="AP178981" i="1"/>
  <c r="AP178982" i="1"/>
  <c r="AP178983" i="1"/>
  <c r="AP178984" i="1"/>
  <c r="AP178985" i="1"/>
  <c r="AP178986" i="1"/>
  <c r="AP178987" i="1"/>
  <c r="AP178988" i="1"/>
  <c r="AP178989" i="1"/>
  <c r="AP178990" i="1"/>
  <c r="AP178991" i="1"/>
  <c r="AP178992" i="1"/>
  <c r="AP178993" i="1"/>
  <c r="AP178994" i="1"/>
  <c r="AP178995" i="1"/>
  <c r="AP178996" i="1"/>
  <c r="AP178997" i="1"/>
  <c r="AP178998" i="1"/>
  <c r="AP178999" i="1"/>
  <c r="AP179000" i="1"/>
  <c r="AP179001" i="1"/>
  <c r="AP179002" i="1"/>
  <c r="AP179003" i="1"/>
  <c r="AP179004" i="1"/>
  <c r="AP179005" i="1"/>
  <c r="AP179006" i="1"/>
  <c r="AP179007" i="1"/>
  <c r="AP179008" i="1"/>
  <c r="AP179009" i="1"/>
  <c r="AP179010" i="1"/>
  <c r="AP179011" i="1"/>
  <c r="AP179012" i="1"/>
  <c r="AP179013" i="1"/>
  <c r="AP179014" i="1"/>
  <c r="AP179015" i="1"/>
  <c r="AP179016" i="1"/>
  <c r="AP179017" i="1"/>
  <c r="AP179018" i="1"/>
  <c r="AP179019" i="1"/>
  <c r="AP179020" i="1"/>
  <c r="AP179021" i="1"/>
  <c r="AP179022" i="1"/>
  <c r="AP179023" i="1"/>
  <c r="AP179024" i="1"/>
  <c r="AP179025" i="1"/>
  <c r="AP179026" i="1"/>
  <c r="AP179027" i="1"/>
  <c r="AP179028" i="1"/>
  <c r="AP179029" i="1"/>
  <c r="AP179030" i="1"/>
  <c r="AP179031" i="1"/>
  <c r="AP179032" i="1"/>
  <c r="AP179033" i="1"/>
  <c r="AP179034" i="1"/>
  <c r="AP179035" i="1"/>
  <c r="AP179036" i="1"/>
  <c r="AP179037" i="1"/>
  <c r="AP179038" i="1"/>
  <c r="AP179039" i="1"/>
  <c r="AP179040" i="1"/>
  <c r="AP179041" i="1"/>
  <c r="AP179042" i="1"/>
  <c r="AP179043" i="1"/>
  <c r="AP179044" i="1"/>
  <c r="AP179045" i="1"/>
  <c r="AP179046" i="1"/>
  <c r="AP179047" i="1"/>
  <c r="AP179048" i="1"/>
  <c r="AP179049" i="1"/>
  <c r="AP179050" i="1"/>
  <c r="AP179051" i="1"/>
  <c r="AP179052" i="1"/>
  <c r="AP179053" i="1"/>
  <c r="AP179054" i="1"/>
  <c r="AP179055" i="1"/>
  <c r="AP179056" i="1"/>
  <c r="AP179057" i="1"/>
  <c r="AP179058" i="1"/>
  <c r="AP179059" i="1"/>
  <c r="AP179060" i="1"/>
  <c r="AP179061" i="1"/>
  <c r="AP179062" i="1"/>
  <c r="AP179063" i="1"/>
  <c r="AP179064" i="1"/>
  <c r="AP179065" i="1"/>
  <c r="AP179066" i="1"/>
  <c r="AP179067" i="1"/>
  <c r="AP179068" i="1"/>
  <c r="AP179069" i="1"/>
  <c r="AP179070" i="1"/>
  <c r="AP179071" i="1"/>
  <c r="AP179072" i="1"/>
  <c r="AP179073" i="1"/>
  <c r="AP179074" i="1"/>
  <c r="AP179075" i="1"/>
  <c r="AP179076" i="1"/>
  <c r="AP179077" i="1"/>
  <c r="AP179078" i="1"/>
  <c r="AP179079" i="1"/>
  <c r="AP179080" i="1"/>
  <c r="AP179081" i="1"/>
  <c r="AP179082" i="1"/>
  <c r="AP179083" i="1"/>
  <c r="AP179084" i="1"/>
  <c r="AP179085" i="1"/>
  <c r="AP179086" i="1"/>
  <c r="AP179087" i="1"/>
  <c r="AP179088" i="1"/>
  <c r="AP179089" i="1"/>
  <c r="AP179090" i="1"/>
  <c r="AP179091" i="1"/>
  <c r="AP179092" i="1"/>
  <c r="AP179093" i="1"/>
  <c r="AP179094" i="1"/>
  <c r="AP179095" i="1"/>
  <c r="AP179096" i="1"/>
  <c r="AP179097" i="1"/>
  <c r="AP179098" i="1"/>
  <c r="AP179099" i="1"/>
  <c r="AP179100" i="1"/>
  <c r="AP179101" i="1"/>
  <c r="AP179102" i="1"/>
  <c r="AP179103" i="1"/>
  <c r="AP179104" i="1"/>
  <c r="AP179105" i="1"/>
  <c r="AP179106" i="1"/>
  <c r="AP179107" i="1"/>
  <c r="AP179108" i="1"/>
  <c r="AP179109" i="1"/>
  <c r="AP179110" i="1"/>
  <c r="AP179111" i="1"/>
  <c r="AP179112" i="1"/>
  <c r="AP179113" i="1"/>
  <c r="AP179114" i="1"/>
  <c r="AP179115" i="1"/>
  <c r="AP179116" i="1"/>
  <c r="AP179117" i="1"/>
  <c r="AP179118" i="1"/>
  <c r="AP179119" i="1"/>
  <c r="AP179120" i="1"/>
  <c r="AP179121" i="1"/>
  <c r="AP179122" i="1"/>
  <c r="AP179123" i="1"/>
  <c r="AP179124" i="1"/>
  <c r="AP179125" i="1"/>
  <c r="AP179126" i="1"/>
  <c r="AP179127" i="1"/>
  <c r="AP179128" i="1"/>
  <c r="AP179129" i="1"/>
  <c r="AP179130" i="1"/>
  <c r="AP179131" i="1"/>
  <c r="AP179132" i="1"/>
  <c r="AP179133" i="1"/>
  <c r="AP179134" i="1"/>
  <c r="AP179135" i="1"/>
  <c r="AP179136" i="1"/>
  <c r="AP179137" i="1"/>
  <c r="AP179138" i="1"/>
  <c r="AP179139" i="1"/>
  <c r="AP179140" i="1"/>
  <c r="AP179141" i="1"/>
  <c r="AP179142" i="1"/>
  <c r="AP179143" i="1"/>
  <c r="AP179144" i="1"/>
  <c r="AP179145" i="1"/>
  <c r="AP179146" i="1"/>
  <c r="AP179147" i="1"/>
  <c r="AP179148" i="1"/>
  <c r="AP179149" i="1"/>
  <c r="AP179150" i="1"/>
  <c r="AP179151" i="1"/>
  <c r="AP179152" i="1"/>
  <c r="AP179153" i="1"/>
  <c r="AP179154" i="1"/>
  <c r="AP179155" i="1"/>
  <c r="AP179156" i="1"/>
  <c r="AP179157" i="1"/>
  <c r="AP179158" i="1"/>
  <c r="AP179159" i="1"/>
  <c r="AP179160" i="1"/>
  <c r="AP179161" i="1"/>
  <c r="AP179162" i="1"/>
  <c r="AP179163" i="1"/>
  <c r="AP179164" i="1"/>
  <c r="AP179165" i="1"/>
  <c r="AP179166" i="1"/>
  <c r="AP179167" i="1"/>
  <c r="AP179168" i="1"/>
  <c r="AP179169" i="1"/>
  <c r="AP179170" i="1"/>
  <c r="AP179171" i="1"/>
  <c r="AP179172" i="1"/>
  <c r="AP179173" i="1"/>
  <c r="AP179174" i="1"/>
  <c r="AP179175" i="1"/>
  <c r="AP179176" i="1"/>
  <c r="AP179177" i="1"/>
  <c r="AP179178" i="1"/>
  <c r="AP179179" i="1"/>
  <c r="AP179180" i="1"/>
  <c r="AP179181" i="1"/>
  <c r="AP179182" i="1"/>
  <c r="AP179183" i="1"/>
  <c r="AP179184" i="1"/>
  <c r="AP179185" i="1"/>
  <c r="AP179186" i="1"/>
  <c r="AP179187" i="1"/>
  <c r="AP179188" i="1"/>
  <c r="AP179189" i="1"/>
  <c r="AP179190" i="1"/>
  <c r="AP179191" i="1"/>
  <c r="AP179192" i="1"/>
  <c r="AP179193" i="1"/>
  <c r="AP179194" i="1"/>
  <c r="AP179195" i="1"/>
  <c r="AP179196" i="1"/>
  <c r="AP179197" i="1"/>
  <c r="AP179198" i="1"/>
  <c r="AP179199" i="1"/>
  <c r="AP179200" i="1"/>
  <c r="AP179201" i="1"/>
  <c r="AP179202" i="1"/>
  <c r="AP179203" i="1"/>
  <c r="AP179204" i="1"/>
  <c r="AP179205" i="1"/>
  <c r="AP179206" i="1"/>
  <c r="AP179207" i="1"/>
  <c r="AP179208" i="1"/>
  <c r="AP179209" i="1"/>
  <c r="AP179210" i="1"/>
  <c r="AP179211" i="1"/>
  <c r="AP179212" i="1"/>
  <c r="AP179213" i="1"/>
  <c r="AP179214" i="1"/>
  <c r="AP179215" i="1"/>
  <c r="AP179216" i="1"/>
  <c r="AP179217" i="1"/>
  <c r="AP179218" i="1"/>
  <c r="AP179219" i="1"/>
  <c r="AP179220" i="1"/>
  <c r="AP179221" i="1"/>
  <c r="AP179222" i="1"/>
  <c r="AP179223" i="1"/>
  <c r="AP179224" i="1"/>
  <c r="AP179225" i="1"/>
  <c r="AP179226" i="1"/>
  <c r="AP179227" i="1"/>
  <c r="AP179228" i="1"/>
  <c r="AP179229" i="1"/>
  <c r="AP179230" i="1"/>
  <c r="AP179231" i="1"/>
  <c r="AP179232" i="1"/>
  <c r="AP179233" i="1"/>
  <c r="AP179234" i="1"/>
  <c r="AP179235" i="1"/>
  <c r="AP179236" i="1"/>
  <c r="AP179237" i="1"/>
  <c r="AP179238" i="1"/>
  <c r="AP179239" i="1"/>
  <c r="AP179240" i="1"/>
  <c r="AP179241" i="1"/>
  <c r="AP179242" i="1"/>
  <c r="AP179243" i="1"/>
  <c r="AP179244" i="1"/>
  <c r="AP179245" i="1"/>
  <c r="AP179246" i="1"/>
  <c r="AP179247" i="1"/>
  <c r="AP179248" i="1"/>
  <c r="AP179249" i="1"/>
  <c r="AP179250" i="1"/>
  <c r="AP179251" i="1"/>
  <c r="AP179252" i="1"/>
  <c r="AP179253" i="1"/>
  <c r="AP179254" i="1"/>
  <c r="AP179255" i="1"/>
  <c r="AP179256" i="1"/>
  <c r="AP179257" i="1"/>
  <c r="AP179258" i="1"/>
  <c r="AP179259" i="1"/>
  <c r="AP179260" i="1"/>
  <c r="AP179261" i="1"/>
  <c r="AP179262" i="1"/>
  <c r="AP179263" i="1"/>
  <c r="AP179264" i="1"/>
  <c r="AP179265" i="1"/>
  <c r="AP179266" i="1"/>
  <c r="AP179267" i="1"/>
  <c r="AP179268" i="1"/>
  <c r="AP179269" i="1"/>
  <c r="AP179270" i="1"/>
  <c r="AP179271" i="1"/>
  <c r="AP179272" i="1"/>
  <c r="AP179273" i="1"/>
  <c r="AP179274" i="1"/>
  <c r="AP179275" i="1"/>
  <c r="AP179276" i="1"/>
  <c r="AP179277" i="1"/>
  <c r="AP179278" i="1"/>
  <c r="AP179279" i="1"/>
  <c r="AP179280" i="1"/>
  <c r="AP179281" i="1"/>
  <c r="AP179282" i="1"/>
  <c r="AP179283" i="1"/>
  <c r="AP179284" i="1"/>
  <c r="AP179285" i="1"/>
  <c r="AP179286" i="1"/>
  <c r="AP179287" i="1"/>
  <c r="AP179288" i="1"/>
  <c r="AP179289" i="1"/>
  <c r="AP179290" i="1"/>
  <c r="AP179291" i="1"/>
  <c r="AP179292" i="1"/>
  <c r="AP179293" i="1"/>
  <c r="AP179294" i="1"/>
  <c r="AP179295" i="1"/>
  <c r="AP179296" i="1"/>
  <c r="AP179297" i="1"/>
  <c r="AP179298" i="1"/>
  <c r="AP179299" i="1"/>
  <c r="AP179300" i="1"/>
  <c r="AP179301" i="1"/>
  <c r="AP179302" i="1"/>
  <c r="AP179303" i="1"/>
  <c r="AP179304" i="1"/>
  <c r="AP179305" i="1"/>
  <c r="AP179306" i="1"/>
  <c r="AP179307" i="1"/>
  <c r="AP179308" i="1"/>
  <c r="AP179309" i="1"/>
  <c r="AP179310" i="1"/>
  <c r="AP179311" i="1"/>
  <c r="AP179312" i="1"/>
  <c r="AP179313" i="1"/>
  <c r="AP179314" i="1"/>
  <c r="AP179315" i="1"/>
  <c r="AP179316" i="1"/>
  <c r="AP179317" i="1"/>
  <c r="AP179318" i="1"/>
  <c r="AP179319" i="1"/>
  <c r="AP179320" i="1"/>
  <c r="AP179321" i="1"/>
  <c r="AP179322" i="1"/>
  <c r="AP179323" i="1"/>
  <c r="AP179324" i="1"/>
  <c r="AP179325" i="1"/>
  <c r="AP179326" i="1"/>
  <c r="AP179327" i="1"/>
  <c r="AP179328" i="1"/>
  <c r="AP179329" i="1"/>
  <c r="AP179330" i="1"/>
  <c r="AP179331" i="1"/>
  <c r="AP179332" i="1"/>
  <c r="AP179333" i="1"/>
  <c r="AP179334" i="1"/>
  <c r="AP179335" i="1"/>
  <c r="AP179336" i="1"/>
  <c r="AP179337" i="1"/>
  <c r="AP179338" i="1"/>
  <c r="AP179339" i="1"/>
  <c r="AP179340" i="1"/>
  <c r="AP179341" i="1"/>
  <c r="AP179342" i="1"/>
  <c r="AP179343" i="1"/>
  <c r="AP179344" i="1"/>
  <c r="AP179345" i="1"/>
  <c r="AP179346" i="1"/>
  <c r="AP179347" i="1"/>
  <c r="AP179348" i="1"/>
  <c r="AP179349" i="1"/>
  <c r="AP179350" i="1"/>
  <c r="AP179351" i="1"/>
  <c r="AP179352" i="1"/>
  <c r="AP179353" i="1"/>
  <c r="AP179354" i="1"/>
  <c r="AP179355" i="1"/>
  <c r="AP179356" i="1"/>
  <c r="AP179357" i="1"/>
  <c r="AP179358" i="1"/>
  <c r="AP179359" i="1"/>
  <c r="AP179360" i="1"/>
  <c r="AP179361" i="1"/>
  <c r="AP179362" i="1"/>
  <c r="AP179363" i="1"/>
  <c r="AP179364" i="1"/>
  <c r="AP179365" i="1"/>
  <c r="AP179366" i="1"/>
  <c r="AP179367" i="1"/>
  <c r="AP179368" i="1"/>
  <c r="AP179369" i="1"/>
  <c r="AP179370" i="1"/>
  <c r="AP179371" i="1"/>
  <c r="AP179372" i="1"/>
  <c r="AP179373" i="1"/>
  <c r="AP179374" i="1"/>
  <c r="AP179375" i="1"/>
  <c r="AP179376" i="1"/>
  <c r="AP179377" i="1"/>
  <c r="AP179378" i="1"/>
  <c r="AP179379" i="1"/>
  <c r="AP179380" i="1"/>
  <c r="AP179381" i="1"/>
  <c r="AP179382" i="1"/>
  <c r="AP179383" i="1"/>
  <c r="AP179384" i="1"/>
  <c r="AP179385" i="1"/>
  <c r="AP179386" i="1"/>
  <c r="AP179387" i="1"/>
  <c r="AP179388" i="1"/>
  <c r="AP179389" i="1"/>
  <c r="AP179390" i="1"/>
  <c r="AP179391" i="1"/>
  <c r="AP179392" i="1"/>
  <c r="AP179393" i="1"/>
  <c r="AP179394" i="1"/>
  <c r="AP179395" i="1"/>
  <c r="AP179396" i="1"/>
  <c r="AP179397" i="1"/>
  <c r="AP179398" i="1"/>
  <c r="AP179399" i="1"/>
  <c r="AP179400" i="1"/>
  <c r="AP179401" i="1"/>
  <c r="AP179402" i="1"/>
  <c r="AP179403" i="1"/>
  <c r="AP179404" i="1"/>
  <c r="AP179405" i="1"/>
  <c r="AP179406" i="1"/>
  <c r="AP179407" i="1"/>
  <c r="AP179408" i="1"/>
  <c r="AP179409" i="1"/>
  <c r="AP179410" i="1"/>
  <c r="AP179411" i="1"/>
  <c r="AP179412" i="1"/>
  <c r="AP179413" i="1"/>
  <c r="AP179414" i="1"/>
  <c r="AP179415" i="1"/>
  <c r="AP179416" i="1"/>
  <c r="AP179417" i="1"/>
  <c r="AP179418" i="1"/>
  <c r="AP179419" i="1"/>
  <c r="AP179420" i="1"/>
  <c r="AP179421" i="1"/>
  <c r="AP179422" i="1"/>
  <c r="AP179423" i="1"/>
  <c r="AP179424" i="1"/>
  <c r="AP179425" i="1"/>
  <c r="AP179426" i="1"/>
  <c r="AP179427" i="1"/>
  <c r="AP179428" i="1"/>
  <c r="AP179429" i="1"/>
  <c r="AP179430" i="1"/>
  <c r="AP179431" i="1"/>
  <c r="AP179432" i="1"/>
  <c r="AP179433" i="1"/>
  <c r="AP179434" i="1"/>
  <c r="AP179435" i="1"/>
  <c r="AP179436" i="1"/>
  <c r="AP179437" i="1"/>
  <c r="AP179438" i="1"/>
  <c r="AP179439" i="1"/>
  <c r="AP179440" i="1"/>
  <c r="AP179441" i="1"/>
  <c r="AP179442" i="1"/>
  <c r="AP179443" i="1"/>
  <c r="AP179444" i="1"/>
  <c r="AP179445" i="1"/>
  <c r="AP179446" i="1"/>
  <c r="AP179447" i="1"/>
  <c r="AP179448" i="1"/>
  <c r="AP179449" i="1"/>
  <c r="AP179450" i="1"/>
  <c r="AP179451" i="1"/>
  <c r="AP179452" i="1"/>
  <c r="AP179453" i="1"/>
  <c r="AP179454" i="1"/>
  <c r="AP179455" i="1"/>
  <c r="AP179456" i="1"/>
  <c r="AP179457" i="1"/>
  <c r="AP179458" i="1"/>
  <c r="AP179459" i="1"/>
  <c r="AP179460" i="1"/>
  <c r="AP179461" i="1"/>
  <c r="AP179462" i="1"/>
  <c r="AP179463" i="1"/>
  <c r="AP179464" i="1"/>
  <c r="AP179465" i="1"/>
  <c r="AP179466" i="1"/>
  <c r="AP179467" i="1"/>
  <c r="AP179468" i="1"/>
  <c r="AP179469" i="1"/>
  <c r="AP179470" i="1"/>
  <c r="AP179471" i="1"/>
  <c r="AP179472" i="1"/>
  <c r="AP179473" i="1"/>
  <c r="AP179474" i="1"/>
  <c r="AP179475" i="1"/>
  <c r="AP179476" i="1"/>
  <c r="AP179477" i="1"/>
  <c r="AP179478" i="1"/>
  <c r="AP179479" i="1"/>
  <c r="AP179480" i="1"/>
  <c r="AP179481" i="1"/>
  <c r="AP179482" i="1"/>
  <c r="AP179483" i="1"/>
  <c r="AP179484" i="1"/>
  <c r="AP179485" i="1"/>
  <c r="AP179486" i="1"/>
  <c r="AP179487" i="1"/>
  <c r="AP179488" i="1"/>
  <c r="AP179489" i="1"/>
  <c r="AP179490" i="1"/>
  <c r="AP179491" i="1"/>
  <c r="AP179492" i="1"/>
  <c r="AP179493" i="1"/>
  <c r="AP179494" i="1"/>
  <c r="AP179495" i="1"/>
  <c r="AP179496" i="1"/>
  <c r="AP179497" i="1"/>
  <c r="AP179498" i="1"/>
  <c r="AP179499" i="1"/>
  <c r="AP179500" i="1"/>
  <c r="AP179501" i="1"/>
  <c r="AP179502" i="1"/>
  <c r="AP179503" i="1"/>
  <c r="AP179504" i="1"/>
  <c r="AP179505" i="1"/>
  <c r="AP179506" i="1"/>
  <c r="AP179507" i="1"/>
  <c r="AP179508" i="1"/>
  <c r="AP179509" i="1"/>
  <c r="AP179510" i="1"/>
  <c r="AP179511" i="1"/>
  <c r="AP179512" i="1"/>
  <c r="AP179513" i="1"/>
  <c r="AP179514" i="1"/>
  <c r="AP179515" i="1"/>
  <c r="AP179516" i="1"/>
  <c r="AP179517" i="1"/>
  <c r="AP179518" i="1"/>
  <c r="AP179519" i="1"/>
  <c r="AP179520" i="1"/>
  <c r="AP179521" i="1"/>
  <c r="AP179522" i="1"/>
  <c r="AP179523" i="1"/>
  <c r="AP179524" i="1"/>
  <c r="AP179525" i="1"/>
  <c r="AP179526" i="1"/>
  <c r="AP179527" i="1"/>
  <c r="AP179528" i="1"/>
  <c r="AP179529" i="1"/>
  <c r="AP179530" i="1"/>
  <c r="AP179531" i="1"/>
  <c r="AP179532" i="1"/>
  <c r="AP179533" i="1"/>
  <c r="AP179534" i="1"/>
  <c r="AP179535" i="1"/>
  <c r="AP179536" i="1"/>
  <c r="AP179537" i="1"/>
  <c r="AP179538" i="1"/>
  <c r="AP179539" i="1"/>
  <c r="AP179540" i="1"/>
  <c r="AP179541" i="1"/>
  <c r="AP179542" i="1"/>
  <c r="AP179543" i="1"/>
  <c r="AP179544" i="1"/>
  <c r="AP179545" i="1"/>
  <c r="AP179546" i="1"/>
  <c r="AP179547" i="1"/>
  <c r="AP179548" i="1"/>
  <c r="AP179549" i="1"/>
  <c r="AP179550" i="1"/>
  <c r="AP179551" i="1"/>
  <c r="AP179552" i="1"/>
  <c r="AP179553" i="1"/>
  <c r="AP179554" i="1"/>
  <c r="AP179555" i="1"/>
  <c r="AP179556" i="1"/>
  <c r="AP179557" i="1"/>
  <c r="AP179558" i="1"/>
  <c r="AP179559" i="1"/>
  <c r="AP179560" i="1"/>
  <c r="AP179561" i="1"/>
  <c r="AP179562" i="1"/>
  <c r="AP179563" i="1"/>
  <c r="AP179564" i="1"/>
  <c r="AP179565" i="1"/>
  <c r="AP179566" i="1"/>
  <c r="AP179567" i="1"/>
  <c r="AP179568" i="1"/>
  <c r="AP179569" i="1"/>
  <c r="AP179570" i="1"/>
  <c r="AP179571" i="1"/>
  <c r="AP179572" i="1"/>
  <c r="AP179573" i="1"/>
  <c r="AP179574" i="1"/>
  <c r="AP179575" i="1"/>
  <c r="AP179576" i="1"/>
  <c r="AP179577" i="1"/>
  <c r="AP179578" i="1"/>
  <c r="AP179579" i="1"/>
  <c r="AP179580" i="1"/>
  <c r="AP179581" i="1"/>
  <c r="AP179582" i="1"/>
  <c r="AP179583" i="1"/>
  <c r="AP179584" i="1"/>
  <c r="AP179585" i="1"/>
  <c r="AP179586" i="1"/>
  <c r="AP179587" i="1"/>
  <c r="AP179588" i="1"/>
  <c r="AP179589" i="1"/>
  <c r="AP179590" i="1"/>
  <c r="AP179591" i="1"/>
  <c r="AP179592" i="1"/>
  <c r="AP179593" i="1"/>
  <c r="AP179594" i="1"/>
  <c r="AP179595" i="1"/>
  <c r="AP179596" i="1"/>
  <c r="AP179597" i="1"/>
  <c r="AP179598" i="1"/>
  <c r="AP179599" i="1"/>
  <c r="AP179600" i="1"/>
  <c r="AP179601" i="1"/>
  <c r="AP179602" i="1"/>
  <c r="AP179603" i="1"/>
  <c r="AP179604" i="1"/>
  <c r="AP179605" i="1"/>
  <c r="AP179606" i="1"/>
  <c r="AP179607" i="1"/>
  <c r="AP179608" i="1"/>
  <c r="AP179609" i="1"/>
  <c r="AP179610" i="1"/>
  <c r="AP179611" i="1"/>
  <c r="AP179612" i="1"/>
  <c r="AP179613" i="1"/>
  <c r="AP179614" i="1"/>
  <c r="AP179615" i="1"/>
  <c r="AP179616" i="1"/>
  <c r="AP179617" i="1"/>
  <c r="AP179618" i="1"/>
  <c r="AP179619" i="1"/>
  <c r="AP179620" i="1"/>
  <c r="AP179621" i="1"/>
  <c r="AP179622" i="1"/>
  <c r="AP179623" i="1"/>
  <c r="AP179624" i="1"/>
  <c r="AP179625" i="1"/>
  <c r="AP179626" i="1"/>
  <c r="AP179627" i="1"/>
  <c r="AP179628" i="1"/>
  <c r="AP179629" i="1"/>
  <c r="AP179630" i="1"/>
  <c r="AP179631" i="1"/>
  <c r="AP179632" i="1"/>
  <c r="AP179633" i="1"/>
  <c r="AP179634" i="1"/>
  <c r="AP179635" i="1"/>
  <c r="AP179636" i="1"/>
  <c r="AP179637" i="1"/>
  <c r="AP179638" i="1"/>
  <c r="AP179639" i="1"/>
  <c r="AP179640" i="1"/>
  <c r="AP179641" i="1"/>
  <c r="AP179642" i="1"/>
  <c r="AP179643" i="1"/>
  <c r="AP179644" i="1"/>
  <c r="AP179645" i="1"/>
  <c r="AP179646" i="1"/>
  <c r="AP179647" i="1"/>
  <c r="AP179648" i="1"/>
  <c r="AP179649" i="1"/>
  <c r="AP179650" i="1"/>
  <c r="AP179651" i="1"/>
  <c r="AP179652" i="1"/>
  <c r="AP179653" i="1"/>
  <c r="AP179654" i="1"/>
  <c r="AP179655" i="1"/>
  <c r="AP179656" i="1"/>
  <c r="AP179657" i="1"/>
  <c r="AP179658" i="1"/>
  <c r="AP179659" i="1"/>
  <c r="AP179660" i="1"/>
  <c r="AP179661" i="1"/>
  <c r="AP179662" i="1"/>
  <c r="AP179663" i="1"/>
  <c r="AP179664" i="1"/>
  <c r="AP179665" i="1"/>
  <c r="AP179666" i="1"/>
  <c r="AP179667" i="1"/>
  <c r="AP179668" i="1"/>
  <c r="AP179669" i="1"/>
  <c r="AP179670" i="1"/>
  <c r="AP179671" i="1"/>
  <c r="AP179672" i="1"/>
  <c r="AP179673" i="1"/>
  <c r="AP179674" i="1"/>
  <c r="AP179675" i="1"/>
  <c r="AP179676" i="1"/>
  <c r="AP179677" i="1"/>
  <c r="AP179678" i="1"/>
  <c r="AP179679" i="1"/>
  <c r="AP179680" i="1"/>
  <c r="AP179681" i="1"/>
  <c r="AP179682" i="1"/>
  <c r="AP179683" i="1"/>
  <c r="AP179684" i="1"/>
  <c r="AP179685" i="1"/>
  <c r="AP179686" i="1"/>
  <c r="AP179687" i="1"/>
  <c r="AP179688" i="1"/>
  <c r="AP179689" i="1"/>
  <c r="AP179690" i="1"/>
  <c r="AP179691" i="1"/>
  <c r="AP179692" i="1"/>
  <c r="AP179693" i="1"/>
  <c r="AP179694" i="1"/>
  <c r="AP179695" i="1"/>
  <c r="AP179696" i="1"/>
  <c r="AP179697" i="1"/>
  <c r="AP179698" i="1"/>
  <c r="AP179699" i="1"/>
  <c r="AP179700" i="1"/>
  <c r="AP179701" i="1"/>
  <c r="AP179702" i="1"/>
  <c r="AP179703" i="1"/>
  <c r="AP179704" i="1"/>
  <c r="AP179705" i="1"/>
  <c r="AP179706" i="1"/>
  <c r="AP179707" i="1"/>
  <c r="AP179708" i="1"/>
  <c r="AP179709" i="1"/>
  <c r="AP179710" i="1"/>
  <c r="AP179711" i="1"/>
  <c r="AP179712" i="1"/>
  <c r="AP179713" i="1"/>
  <c r="AP179714" i="1"/>
  <c r="AP179715" i="1"/>
  <c r="AP179716" i="1"/>
  <c r="AP179717" i="1"/>
  <c r="AP179718" i="1"/>
  <c r="AP179719" i="1"/>
  <c r="AP179720" i="1"/>
  <c r="AP179721" i="1"/>
  <c r="AP179722" i="1"/>
  <c r="AP179723" i="1"/>
  <c r="AP179724" i="1"/>
  <c r="AP179725" i="1"/>
  <c r="AP179726" i="1"/>
  <c r="AP179727" i="1"/>
  <c r="AP179728" i="1"/>
  <c r="AP179729" i="1"/>
  <c r="AP179730" i="1"/>
  <c r="AP179731" i="1"/>
  <c r="AP179732" i="1"/>
  <c r="AP179733" i="1"/>
  <c r="AP179734" i="1"/>
  <c r="AP179735" i="1"/>
  <c r="AP179736" i="1"/>
  <c r="AP179737" i="1"/>
  <c r="AP179738" i="1"/>
  <c r="AP179739" i="1"/>
  <c r="AP179740" i="1"/>
  <c r="AP179741" i="1"/>
  <c r="AP179742" i="1"/>
  <c r="AP179743" i="1"/>
  <c r="AP179744" i="1"/>
  <c r="AP179745" i="1"/>
  <c r="AP179746" i="1"/>
  <c r="AP179747" i="1"/>
  <c r="AP179748" i="1"/>
  <c r="AP179749" i="1"/>
  <c r="AP179750" i="1"/>
  <c r="AP179751" i="1"/>
  <c r="AP179752" i="1"/>
  <c r="AP179753" i="1"/>
  <c r="AP179754" i="1"/>
  <c r="AP179755" i="1"/>
  <c r="AP179756" i="1"/>
  <c r="AP179757" i="1"/>
  <c r="AP179758" i="1"/>
  <c r="AP179759" i="1"/>
  <c r="AP179760" i="1"/>
  <c r="AP179761" i="1"/>
  <c r="AP179762" i="1"/>
  <c r="AP179763" i="1"/>
  <c r="AP179764" i="1"/>
  <c r="AP179765" i="1"/>
  <c r="AP179766" i="1"/>
  <c r="AP179767" i="1"/>
  <c r="AP179768" i="1"/>
  <c r="AP179769" i="1"/>
  <c r="AP179770" i="1"/>
  <c r="AP179771" i="1"/>
  <c r="AP179772" i="1"/>
  <c r="AP179773" i="1"/>
  <c r="AP179774" i="1"/>
  <c r="AP179775" i="1"/>
  <c r="AP179776" i="1"/>
  <c r="AP179777" i="1"/>
  <c r="AP179778" i="1"/>
  <c r="AP179779" i="1"/>
  <c r="AP179780" i="1"/>
  <c r="AP179781" i="1"/>
  <c r="AP179782" i="1"/>
  <c r="AP179783" i="1"/>
  <c r="AP179784" i="1"/>
  <c r="AP179785" i="1"/>
  <c r="AP179786" i="1"/>
  <c r="AP179787" i="1"/>
  <c r="AP179788" i="1"/>
  <c r="AP179789" i="1"/>
  <c r="AP179790" i="1"/>
  <c r="AP179791" i="1"/>
  <c r="AP179792" i="1"/>
  <c r="AP179793" i="1"/>
  <c r="AP179794" i="1"/>
  <c r="AP179795" i="1"/>
  <c r="AP179796" i="1"/>
  <c r="AP179797" i="1"/>
  <c r="AP179798" i="1"/>
  <c r="AP179799" i="1"/>
  <c r="AP179800" i="1"/>
  <c r="AP179801" i="1"/>
  <c r="AP179802" i="1"/>
  <c r="AP179803" i="1"/>
  <c r="AP179804" i="1"/>
  <c r="AP179805" i="1"/>
  <c r="AP179806" i="1"/>
  <c r="AP179807" i="1"/>
  <c r="AP179808" i="1"/>
  <c r="AP179809" i="1"/>
  <c r="AP179810" i="1"/>
  <c r="AP179811" i="1"/>
  <c r="AP179812" i="1"/>
  <c r="AP179813" i="1"/>
  <c r="AP179814" i="1"/>
  <c r="AP179815" i="1"/>
  <c r="AP179816" i="1"/>
  <c r="AP179817" i="1"/>
  <c r="AP179818" i="1"/>
  <c r="AP179819" i="1"/>
  <c r="AP179820" i="1"/>
  <c r="AP179821" i="1"/>
  <c r="AP179822" i="1"/>
  <c r="AP179823" i="1"/>
  <c r="AP179824" i="1"/>
  <c r="AP179825" i="1"/>
  <c r="AP179826" i="1"/>
  <c r="AP179827" i="1"/>
  <c r="AP179828" i="1"/>
  <c r="AP179829" i="1"/>
  <c r="AP179830" i="1"/>
  <c r="AP179831" i="1"/>
  <c r="AP179832" i="1"/>
  <c r="AP179833" i="1"/>
  <c r="AP179834" i="1"/>
  <c r="AP179835" i="1"/>
  <c r="AP179836" i="1"/>
  <c r="AP179837" i="1"/>
  <c r="AP179838" i="1"/>
  <c r="AP179839" i="1"/>
  <c r="AP179840" i="1"/>
  <c r="AP179841" i="1"/>
  <c r="AP179842" i="1"/>
  <c r="AP179843" i="1"/>
  <c r="AP179844" i="1"/>
  <c r="AP179845" i="1"/>
  <c r="AP179846" i="1"/>
  <c r="AP179847" i="1"/>
  <c r="AP179848" i="1"/>
  <c r="AP179849" i="1"/>
  <c r="AP179850" i="1"/>
  <c r="AP179851" i="1"/>
  <c r="AP179852" i="1"/>
  <c r="AP179853" i="1"/>
  <c r="AP179854" i="1"/>
  <c r="AP179855" i="1"/>
  <c r="AP179856" i="1"/>
  <c r="AP179857" i="1"/>
  <c r="AP179858" i="1"/>
  <c r="AP179859" i="1"/>
  <c r="AP179860" i="1"/>
  <c r="AP179861" i="1"/>
  <c r="AP179862" i="1"/>
  <c r="AP179863" i="1"/>
  <c r="AP179864" i="1"/>
  <c r="AP179865" i="1"/>
  <c r="AP179866" i="1"/>
  <c r="AP179867" i="1"/>
  <c r="AP179868" i="1"/>
  <c r="AP179869" i="1"/>
  <c r="AP179870" i="1"/>
  <c r="AP179871" i="1"/>
  <c r="AP179872" i="1"/>
  <c r="AP179873" i="1"/>
  <c r="AP179874" i="1"/>
  <c r="AP179875" i="1"/>
  <c r="AP179876" i="1"/>
  <c r="AP179877" i="1"/>
  <c r="AP179878" i="1"/>
  <c r="AP179879" i="1"/>
  <c r="AP179880" i="1"/>
  <c r="AP179881" i="1"/>
  <c r="AP179882" i="1"/>
  <c r="AP179883" i="1"/>
  <c r="AP179884" i="1"/>
  <c r="AP179885" i="1"/>
  <c r="AP179886" i="1"/>
  <c r="AP179887" i="1"/>
  <c r="AP179888" i="1"/>
  <c r="AP179889" i="1"/>
  <c r="AP179890" i="1"/>
  <c r="AP179891" i="1"/>
  <c r="AP179892" i="1"/>
  <c r="AP179893" i="1"/>
  <c r="AP179894" i="1"/>
  <c r="AP179895" i="1"/>
  <c r="AP179896" i="1"/>
  <c r="AP179897" i="1"/>
  <c r="AP179898" i="1"/>
  <c r="AP179899" i="1"/>
  <c r="AP179900" i="1"/>
  <c r="AP179901" i="1"/>
  <c r="AP179902" i="1"/>
  <c r="AP179903" i="1"/>
  <c r="AP179904" i="1"/>
  <c r="AP179905" i="1"/>
  <c r="AP179906" i="1"/>
  <c r="AP179907" i="1"/>
  <c r="AP179908" i="1"/>
  <c r="AP179909" i="1"/>
  <c r="AP179910" i="1"/>
  <c r="AP179911" i="1"/>
  <c r="AP179912" i="1"/>
  <c r="AP179913" i="1"/>
  <c r="AP179914" i="1"/>
  <c r="AP179915" i="1"/>
  <c r="AP179916" i="1"/>
  <c r="AP179917" i="1"/>
  <c r="AP179918" i="1"/>
  <c r="AP179919" i="1"/>
  <c r="AP179920" i="1"/>
  <c r="AP179921" i="1"/>
  <c r="AP179922" i="1"/>
  <c r="AP179923" i="1"/>
  <c r="AP179924" i="1"/>
  <c r="AP179925" i="1"/>
  <c r="AP179926" i="1"/>
  <c r="AP179927" i="1"/>
  <c r="AP179928" i="1"/>
  <c r="AP179929" i="1"/>
  <c r="AP179930" i="1"/>
  <c r="AP179931" i="1"/>
  <c r="AP179932" i="1"/>
  <c r="AP179933" i="1"/>
  <c r="AP179934" i="1"/>
  <c r="AP179935" i="1"/>
  <c r="AP179936" i="1"/>
  <c r="AP179937" i="1"/>
  <c r="AP179938" i="1"/>
  <c r="AP179939" i="1"/>
  <c r="AP179940" i="1"/>
  <c r="AP179941" i="1"/>
  <c r="AP179942" i="1"/>
  <c r="AP179943" i="1"/>
  <c r="AP179944" i="1"/>
  <c r="AP179945" i="1"/>
  <c r="AP179946" i="1"/>
  <c r="AP179947" i="1"/>
  <c r="AP179948" i="1"/>
  <c r="AP179949" i="1"/>
  <c r="AP179950" i="1"/>
  <c r="AP179951" i="1"/>
  <c r="AP179952" i="1"/>
  <c r="AP179953" i="1"/>
  <c r="AP179954" i="1"/>
  <c r="AP179955" i="1"/>
  <c r="AP179956" i="1"/>
  <c r="AP179957" i="1"/>
  <c r="AP179958" i="1"/>
  <c r="AP179959" i="1"/>
  <c r="AP179960" i="1"/>
  <c r="AP179961" i="1"/>
  <c r="AP179962" i="1"/>
  <c r="AP179963" i="1"/>
  <c r="AP179964" i="1"/>
  <c r="AP179965" i="1"/>
  <c r="AP179966" i="1"/>
  <c r="AP179967" i="1"/>
  <c r="AP179968" i="1"/>
  <c r="AP179969" i="1"/>
  <c r="AP179970" i="1"/>
  <c r="AP179971" i="1"/>
  <c r="AP179972" i="1"/>
  <c r="AP179973" i="1"/>
  <c r="AP179974" i="1"/>
  <c r="AP179975" i="1"/>
  <c r="AP179976" i="1"/>
  <c r="AP179977" i="1"/>
  <c r="AP179978" i="1"/>
  <c r="AP179979" i="1"/>
  <c r="AP179980" i="1"/>
  <c r="AP179981" i="1"/>
  <c r="AP179982" i="1"/>
  <c r="AP179983" i="1"/>
  <c r="AP179984" i="1"/>
  <c r="AP179985" i="1"/>
  <c r="AP179986" i="1"/>
  <c r="AP179987" i="1"/>
  <c r="AP179988" i="1"/>
  <c r="AP179989" i="1"/>
  <c r="AP179990" i="1"/>
  <c r="AP179991" i="1"/>
  <c r="AP179992" i="1"/>
  <c r="AP179993" i="1"/>
  <c r="AP179994" i="1"/>
  <c r="AP179995" i="1"/>
  <c r="AP179996" i="1"/>
  <c r="AP179997" i="1"/>
  <c r="AP179998" i="1"/>
  <c r="AP179999" i="1"/>
  <c r="AP180000" i="1"/>
  <c r="AP180001" i="1"/>
  <c r="AP180002" i="1"/>
  <c r="AP180003" i="1"/>
  <c r="AP180004" i="1"/>
  <c r="AP180005" i="1"/>
  <c r="AP180006" i="1"/>
  <c r="AP180007" i="1"/>
  <c r="AP180008" i="1"/>
  <c r="AP180009" i="1"/>
  <c r="AP180010" i="1"/>
  <c r="AP180011" i="1"/>
  <c r="AP180012" i="1"/>
  <c r="AP180013" i="1"/>
  <c r="AP180014" i="1"/>
  <c r="AP180015" i="1"/>
  <c r="AP180016" i="1"/>
  <c r="AP180017" i="1"/>
  <c r="AP180018" i="1"/>
  <c r="AP180019" i="1"/>
  <c r="AP180020" i="1"/>
  <c r="AP180021" i="1"/>
  <c r="AP180022" i="1"/>
  <c r="AP180023" i="1"/>
  <c r="AP180024" i="1"/>
  <c r="AP180025" i="1"/>
  <c r="AP180026" i="1"/>
  <c r="AP180027" i="1"/>
  <c r="AP180028" i="1"/>
  <c r="AP180029" i="1"/>
  <c r="AP180030" i="1"/>
  <c r="AP180031" i="1"/>
  <c r="AP180032" i="1"/>
  <c r="AP180033" i="1"/>
  <c r="AP180034" i="1"/>
  <c r="AP180035" i="1"/>
  <c r="AP180036" i="1"/>
  <c r="AP180037" i="1"/>
  <c r="AP180038" i="1"/>
  <c r="AP180039" i="1"/>
  <c r="AP180040" i="1"/>
  <c r="AP180041" i="1"/>
  <c r="AP180042" i="1"/>
  <c r="AP180043" i="1"/>
  <c r="AP180044" i="1"/>
  <c r="AP180045" i="1"/>
  <c r="AP180046" i="1"/>
  <c r="AP180047" i="1"/>
  <c r="AP180048" i="1"/>
  <c r="AP180049" i="1"/>
  <c r="AP180050" i="1"/>
  <c r="AP180051" i="1"/>
  <c r="AP180052" i="1"/>
  <c r="AP180053" i="1"/>
  <c r="AP180054" i="1"/>
  <c r="AP180055" i="1"/>
  <c r="AP180056" i="1"/>
  <c r="AP180057" i="1"/>
  <c r="AP180058" i="1"/>
  <c r="AP180059" i="1"/>
  <c r="AP180060" i="1"/>
  <c r="AP180061" i="1"/>
  <c r="AP180062" i="1"/>
  <c r="AP180063" i="1"/>
  <c r="AP180064" i="1"/>
  <c r="AP180065" i="1"/>
  <c r="AP180066" i="1"/>
  <c r="AP180067" i="1"/>
  <c r="AP180068" i="1"/>
  <c r="AP180069" i="1"/>
  <c r="AP180070" i="1"/>
  <c r="AP180071" i="1"/>
  <c r="AP180072" i="1"/>
  <c r="AP180073" i="1"/>
  <c r="AP180074" i="1"/>
  <c r="AP180075" i="1"/>
  <c r="AP180076" i="1"/>
  <c r="AP180077" i="1"/>
  <c r="AP180078" i="1"/>
  <c r="AP180079" i="1"/>
  <c r="AP180080" i="1"/>
  <c r="AP180081" i="1"/>
  <c r="AP180082" i="1"/>
  <c r="AP180083" i="1"/>
  <c r="AP180084" i="1"/>
  <c r="AP180085" i="1"/>
  <c r="AP180086" i="1"/>
  <c r="AP180087" i="1"/>
  <c r="AP180088" i="1"/>
  <c r="AP180089" i="1"/>
  <c r="AP180090" i="1"/>
  <c r="AP180091" i="1"/>
  <c r="AP180092" i="1"/>
  <c r="AP180093" i="1"/>
  <c r="AP180094" i="1"/>
  <c r="AP180095" i="1"/>
  <c r="AP180096" i="1"/>
  <c r="AP180097" i="1"/>
  <c r="AP180098" i="1"/>
  <c r="AP180099" i="1"/>
  <c r="AP180100" i="1"/>
  <c r="AP180101" i="1"/>
  <c r="AP180102" i="1"/>
  <c r="AP180103" i="1"/>
  <c r="AP180104" i="1"/>
  <c r="AP180105" i="1"/>
  <c r="AP180106" i="1"/>
  <c r="AP180107" i="1"/>
  <c r="AP180108" i="1"/>
  <c r="AP180109" i="1"/>
  <c r="AP180110" i="1"/>
  <c r="AP180111" i="1"/>
  <c r="AP180112" i="1"/>
  <c r="AP180113" i="1"/>
  <c r="AP180114" i="1"/>
  <c r="AP180115" i="1"/>
  <c r="AP180116" i="1"/>
  <c r="AP180117" i="1"/>
  <c r="AP180118" i="1"/>
  <c r="AP180119" i="1"/>
  <c r="AP180120" i="1"/>
  <c r="AP180121" i="1"/>
  <c r="AP180122" i="1"/>
  <c r="AP180123" i="1"/>
  <c r="AP180124" i="1"/>
  <c r="AP180125" i="1"/>
  <c r="AP180126" i="1"/>
  <c r="AP180127" i="1"/>
  <c r="AP180128" i="1"/>
  <c r="AP180129" i="1"/>
  <c r="AP180130" i="1"/>
  <c r="AP180131" i="1"/>
  <c r="AP180132" i="1"/>
  <c r="AP180133" i="1"/>
  <c r="AP180134" i="1"/>
  <c r="AP180135" i="1"/>
  <c r="AP180136" i="1"/>
  <c r="AP180137" i="1"/>
  <c r="AP180138" i="1"/>
  <c r="AP180139" i="1"/>
  <c r="AP180140" i="1"/>
  <c r="AP180141" i="1"/>
  <c r="AP180142" i="1"/>
  <c r="AP180143" i="1"/>
  <c r="AP180144" i="1"/>
  <c r="AP180145" i="1"/>
  <c r="AP180146" i="1"/>
  <c r="AP180147" i="1"/>
  <c r="AP180148" i="1"/>
  <c r="AP180149" i="1"/>
  <c r="AP180150" i="1"/>
  <c r="AP180151" i="1"/>
  <c r="AP180152" i="1"/>
  <c r="AP180153" i="1"/>
  <c r="AP180154" i="1"/>
  <c r="AP180155" i="1"/>
  <c r="AP180156" i="1"/>
  <c r="AP180157" i="1"/>
  <c r="AP180158" i="1"/>
  <c r="AP180159" i="1"/>
  <c r="AP180160" i="1"/>
  <c r="AP180161" i="1"/>
  <c r="AP180162" i="1"/>
  <c r="AP180163" i="1"/>
  <c r="AP180164" i="1"/>
  <c r="AP180165" i="1"/>
  <c r="AP180166" i="1"/>
  <c r="AP180167" i="1"/>
  <c r="AP180168" i="1"/>
  <c r="AP180169" i="1"/>
  <c r="AP180170" i="1"/>
  <c r="AP180171" i="1"/>
  <c r="AP180172" i="1"/>
  <c r="AP180173" i="1"/>
  <c r="AP180174" i="1"/>
  <c r="AP180175" i="1"/>
  <c r="AP180176" i="1"/>
  <c r="AP180177" i="1"/>
  <c r="AP180178" i="1"/>
  <c r="AP180179" i="1"/>
  <c r="AP180180" i="1"/>
  <c r="AP180181" i="1"/>
  <c r="AP180182" i="1"/>
  <c r="AP180183" i="1"/>
  <c r="AP180184" i="1"/>
  <c r="AP180185" i="1"/>
  <c r="AP180186" i="1"/>
  <c r="AP180187" i="1"/>
  <c r="AP180188" i="1"/>
  <c r="AP180189" i="1"/>
  <c r="AP180190" i="1"/>
  <c r="AP180191" i="1"/>
  <c r="AP180192" i="1"/>
  <c r="AP180193" i="1"/>
  <c r="AP180194" i="1"/>
  <c r="AP180195" i="1"/>
  <c r="AP180196" i="1"/>
  <c r="AP180197" i="1"/>
  <c r="AP180198" i="1"/>
  <c r="AP180199" i="1"/>
  <c r="AP180200" i="1"/>
  <c r="AP180201" i="1"/>
  <c r="AP180202" i="1"/>
  <c r="AP180203" i="1"/>
  <c r="AP180204" i="1"/>
  <c r="AP180205" i="1"/>
  <c r="AP180206" i="1"/>
  <c r="AP180207" i="1"/>
  <c r="AP180208" i="1"/>
  <c r="AP180209" i="1"/>
  <c r="AP180210" i="1"/>
  <c r="AP180211" i="1"/>
  <c r="AP180212" i="1"/>
  <c r="AP180213" i="1"/>
  <c r="AP180214" i="1"/>
  <c r="AP180215" i="1"/>
  <c r="AP180216" i="1"/>
  <c r="AP180217" i="1"/>
  <c r="AP180218" i="1"/>
  <c r="AP180219" i="1"/>
  <c r="AP180220" i="1"/>
  <c r="AP180221" i="1"/>
  <c r="AP180222" i="1"/>
  <c r="AP180223" i="1"/>
  <c r="AP180224" i="1"/>
  <c r="AP180225" i="1"/>
  <c r="AP180226" i="1"/>
  <c r="AP180227" i="1"/>
  <c r="AP180228" i="1"/>
  <c r="AP180229" i="1"/>
  <c r="AP180230" i="1"/>
  <c r="AP180231" i="1"/>
  <c r="AP180232" i="1"/>
  <c r="AP180233" i="1"/>
  <c r="AP180234" i="1"/>
  <c r="AP180235" i="1"/>
  <c r="AP180236" i="1"/>
  <c r="AP180237" i="1"/>
  <c r="AP180238" i="1"/>
  <c r="AP180239" i="1"/>
  <c r="AP180240" i="1"/>
  <c r="AP180241" i="1"/>
  <c r="AP180242" i="1"/>
  <c r="AP180243" i="1"/>
  <c r="AP180244" i="1"/>
  <c r="AP180245" i="1"/>
  <c r="AP180246" i="1"/>
  <c r="AP180247" i="1"/>
  <c r="AP180248" i="1"/>
  <c r="AP180249" i="1"/>
  <c r="AP180250" i="1"/>
  <c r="AP180251" i="1"/>
  <c r="AP180252" i="1"/>
  <c r="AP180253" i="1"/>
  <c r="AP180254" i="1"/>
  <c r="AP180255" i="1"/>
  <c r="AP180256" i="1"/>
  <c r="AP180257" i="1"/>
  <c r="AP180258" i="1"/>
  <c r="AP180259" i="1"/>
  <c r="AP180260" i="1"/>
  <c r="AP180261" i="1"/>
  <c r="AP180262" i="1"/>
  <c r="AP180263" i="1"/>
  <c r="AP180264" i="1"/>
  <c r="AP180265" i="1"/>
  <c r="AP180266" i="1"/>
  <c r="AP180267" i="1"/>
  <c r="AP180268" i="1"/>
  <c r="AP180269" i="1"/>
  <c r="AP180270" i="1"/>
  <c r="AP180271" i="1"/>
  <c r="AP180272" i="1"/>
  <c r="AP180273" i="1"/>
  <c r="AP180274" i="1"/>
  <c r="AP180275" i="1"/>
  <c r="AP180276" i="1"/>
  <c r="AP180277" i="1"/>
  <c r="AP180278" i="1"/>
  <c r="AP180279" i="1"/>
  <c r="AP180280" i="1"/>
  <c r="AP180281" i="1"/>
  <c r="AP180282" i="1"/>
  <c r="AP180283" i="1"/>
  <c r="AP180284" i="1"/>
  <c r="AP180285" i="1"/>
  <c r="AP180286" i="1"/>
  <c r="AP180287" i="1"/>
  <c r="AP180288" i="1"/>
  <c r="AP180289" i="1"/>
  <c r="AP180290" i="1"/>
  <c r="AP180291" i="1"/>
  <c r="AP180292" i="1"/>
  <c r="AP180293" i="1"/>
  <c r="AP180294" i="1"/>
  <c r="AP180295" i="1"/>
  <c r="AP180296" i="1"/>
  <c r="AP180297" i="1"/>
  <c r="AP180298" i="1"/>
  <c r="AP180299" i="1"/>
  <c r="AP180300" i="1"/>
  <c r="AP180301" i="1"/>
  <c r="AP180302" i="1"/>
  <c r="AP180303" i="1"/>
  <c r="AP180304" i="1"/>
  <c r="AP180305" i="1"/>
  <c r="AP180306" i="1"/>
  <c r="AP180307" i="1"/>
  <c r="AP180308" i="1"/>
  <c r="AP180309" i="1"/>
  <c r="AP180310" i="1"/>
  <c r="AP180311" i="1"/>
  <c r="AP180312" i="1"/>
  <c r="AP180313" i="1"/>
  <c r="AP180314" i="1"/>
  <c r="AP180315" i="1"/>
  <c r="AP180316" i="1"/>
  <c r="AP180317" i="1"/>
  <c r="AP180318" i="1"/>
  <c r="AP180319" i="1"/>
  <c r="AP180320" i="1"/>
  <c r="AP180321" i="1"/>
  <c r="AP180322" i="1"/>
  <c r="AP180323" i="1"/>
  <c r="AP180324" i="1"/>
  <c r="AP180325" i="1"/>
  <c r="AP180326" i="1"/>
  <c r="AP180327" i="1"/>
  <c r="AP180328" i="1"/>
  <c r="AP180329" i="1"/>
  <c r="AP180330" i="1"/>
  <c r="AP180331" i="1"/>
  <c r="AP180332" i="1"/>
  <c r="AP180333" i="1"/>
  <c r="AP180334" i="1"/>
  <c r="AP180335" i="1"/>
  <c r="AP180336" i="1"/>
  <c r="AP180337" i="1"/>
  <c r="AP180338" i="1"/>
  <c r="AP180339" i="1"/>
  <c r="AP180340" i="1"/>
  <c r="AP180341" i="1"/>
  <c r="AP180342" i="1"/>
  <c r="AP180343" i="1"/>
  <c r="AP180344" i="1"/>
  <c r="AP180345" i="1"/>
  <c r="AP180346" i="1"/>
  <c r="AP180347" i="1"/>
  <c r="AP180348" i="1"/>
  <c r="AP180349" i="1"/>
  <c r="AP180350" i="1"/>
  <c r="AP180351" i="1"/>
  <c r="AP180352" i="1"/>
  <c r="AP180353" i="1"/>
  <c r="AP180354" i="1"/>
  <c r="AP180355" i="1"/>
  <c r="AP180356" i="1"/>
  <c r="AP180357" i="1"/>
  <c r="AP180358" i="1"/>
  <c r="AP180359" i="1"/>
  <c r="AP180360" i="1"/>
  <c r="AP180361" i="1"/>
  <c r="AP180362" i="1"/>
  <c r="AP180363" i="1"/>
  <c r="AP180364" i="1"/>
  <c r="AP180365" i="1"/>
  <c r="AP180366" i="1"/>
  <c r="AP180367" i="1"/>
  <c r="AP180368" i="1"/>
  <c r="AP180369" i="1"/>
  <c r="AP180370" i="1"/>
  <c r="AP180371" i="1"/>
  <c r="AP180372" i="1"/>
  <c r="AP180373" i="1"/>
  <c r="AP180374" i="1"/>
  <c r="AP180375" i="1"/>
  <c r="AP180376" i="1"/>
  <c r="AP180377" i="1"/>
  <c r="AP180378" i="1"/>
  <c r="AP180379" i="1"/>
  <c r="AP180380" i="1"/>
  <c r="AP180381" i="1"/>
  <c r="AP180382" i="1"/>
  <c r="AP180383" i="1"/>
  <c r="AP180384" i="1"/>
  <c r="AP180385" i="1"/>
  <c r="AP180386" i="1"/>
  <c r="AP180387" i="1"/>
  <c r="AP180388" i="1"/>
  <c r="AP180389" i="1"/>
  <c r="AP180390" i="1"/>
  <c r="AP180391" i="1"/>
  <c r="AP180392" i="1"/>
  <c r="AP180393" i="1"/>
  <c r="AP180394" i="1"/>
  <c r="AP180395" i="1"/>
  <c r="AP180396" i="1"/>
  <c r="AP180397" i="1"/>
  <c r="AP180398" i="1"/>
  <c r="AP180399" i="1"/>
  <c r="AP180400" i="1"/>
  <c r="AP180401" i="1"/>
  <c r="AP180402" i="1"/>
  <c r="AP180403" i="1"/>
  <c r="AP180404" i="1"/>
  <c r="AP180405" i="1"/>
  <c r="AP180406" i="1"/>
  <c r="AP180407" i="1"/>
  <c r="AP180408" i="1"/>
  <c r="AP180409" i="1"/>
  <c r="AP180410" i="1"/>
  <c r="AP180411" i="1"/>
  <c r="AP180412" i="1"/>
  <c r="AP180413" i="1"/>
  <c r="AP180414" i="1"/>
  <c r="AP180415" i="1"/>
  <c r="AP180416" i="1"/>
  <c r="AP180417" i="1"/>
  <c r="AP180418" i="1"/>
  <c r="AP180419" i="1"/>
  <c r="AP180420" i="1"/>
  <c r="AP180421" i="1"/>
  <c r="AP180422" i="1"/>
  <c r="AP180423" i="1"/>
  <c r="AP180424" i="1"/>
  <c r="AP180425" i="1"/>
  <c r="AP180426" i="1"/>
  <c r="AP180427" i="1"/>
  <c r="AP180428" i="1"/>
  <c r="AP180429" i="1"/>
  <c r="AP180430" i="1"/>
  <c r="AP180431" i="1"/>
  <c r="AP180432" i="1"/>
  <c r="AP180433" i="1"/>
  <c r="AP180434" i="1"/>
  <c r="AP180435" i="1"/>
  <c r="AP180436" i="1"/>
  <c r="AP180437" i="1"/>
  <c r="AP180438" i="1"/>
  <c r="AP180439" i="1"/>
  <c r="AP180440" i="1"/>
  <c r="AP180441" i="1"/>
  <c r="AP180442" i="1"/>
  <c r="AP180443" i="1"/>
  <c r="AP180444" i="1"/>
  <c r="AP180445" i="1"/>
  <c r="AP180446" i="1"/>
  <c r="AP180447" i="1"/>
  <c r="AP180448" i="1"/>
  <c r="AP180449" i="1"/>
  <c r="AP180450" i="1"/>
  <c r="AP180451" i="1"/>
  <c r="AP180452" i="1"/>
  <c r="AP180453" i="1"/>
  <c r="AP180454" i="1"/>
  <c r="AP180455" i="1"/>
  <c r="AP180456" i="1"/>
  <c r="AP180457" i="1"/>
  <c r="AP180458" i="1"/>
  <c r="AP180459" i="1"/>
  <c r="AP180460" i="1"/>
  <c r="AP180461" i="1"/>
  <c r="AP180462" i="1"/>
  <c r="AP180463" i="1"/>
  <c r="AP180464" i="1"/>
  <c r="AP180465" i="1"/>
  <c r="AP180466" i="1"/>
  <c r="AP180467" i="1"/>
  <c r="AP180468" i="1"/>
  <c r="AP180469" i="1"/>
  <c r="AP180470" i="1"/>
  <c r="AP180471" i="1"/>
  <c r="AP180472" i="1"/>
  <c r="AP180473" i="1"/>
  <c r="AP180474" i="1"/>
  <c r="AP180475" i="1"/>
  <c r="AP180476" i="1"/>
  <c r="AP180477" i="1"/>
  <c r="AP180478" i="1"/>
  <c r="AP180479" i="1"/>
  <c r="AP180480" i="1"/>
  <c r="AP180481" i="1"/>
  <c r="AP180482" i="1"/>
  <c r="AP180483" i="1"/>
  <c r="AP180484" i="1"/>
  <c r="AP180485" i="1"/>
  <c r="AP180486" i="1"/>
  <c r="AP180487" i="1"/>
  <c r="AP180488" i="1"/>
  <c r="AP180489" i="1"/>
  <c r="AP180490" i="1"/>
  <c r="AP180491" i="1"/>
  <c r="AP180492" i="1"/>
  <c r="AP180493" i="1"/>
  <c r="AP180494" i="1"/>
  <c r="AP180495" i="1"/>
  <c r="AP180496" i="1"/>
  <c r="AP180497" i="1"/>
  <c r="AP180498" i="1"/>
  <c r="AP180499" i="1"/>
  <c r="AP180500" i="1"/>
  <c r="AP180501" i="1"/>
  <c r="AP180502" i="1"/>
  <c r="AP180503" i="1"/>
  <c r="AP180504" i="1"/>
  <c r="AP180505" i="1"/>
  <c r="AP180506" i="1"/>
  <c r="AP180507" i="1"/>
  <c r="AP180508" i="1"/>
  <c r="AP180509" i="1"/>
  <c r="AP180510" i="1"/>
  <c r="AP180511" i="1"/>
  <c r="AP180512" i="1"/>
  <c r="AP180513" i="1"/>
  <c r="AP180514" i="1"/>
  <c r="AP180515" i="1"/>
  <c r="AP180516" i="1"/>
  <c r="AP180517" i="1"/>
  <c r="AP180518" i="1"/>
  <c r="AP180519" i="1"/>
  <c r="AP180520" i="1"/>
  <c r="AP180521" i="1"/>
  <c r="AP180522" i="1"/>
  <c r="AP180523" i="1"/>
  <c r="AP180524" i="1"/>
  <c r="AP180525" i="1"/>
  <c r="AP180526" i="1"/>
  <c r="AP180527" i="1"/>
  <c r="AP180528" i="1"/>
  <c r="AP180529" i="1"/>
  <c r="AP180530" i="1"/>
  <c r="AP180531" i="1"/>
  <c r="AP180532" i="1"/>
  <c r="AP180533" i="1"/>
  <c r="AP180534" i="1"/>
  <c r="AP180535" i="1"/>
  <c r="AP180536" i="1"/>
  <c r="AP180537" i="1"/>
  <c r="AP180538" i="1"/>
  <c r="AP180539" i="1"/>
  <c r="AP180540" i="1"/>
  <c r="AP180541" i="1"/>
  <c r="AP180542" i="1"/>
  <c r="AP180543" i="1"/>
  <c r="AP180544" i="1"/>
  <c r="AP180545" i="1"/>
  <c r="AP180546" i="1"/>
  <c r="AP180547" i="1"/>
  <c r="AP180548" i="1"/>
  <c r="AP180549" i="1"/>
  <c r="AP180550" i="1"/>
  <c r="AP180551" i="1"/>
  <c r="AP180552" i="1"/>
  <c r="AP180553" i="1"/>
  <c r="AP180554" i="1"/>
  <c r="AP180555" i="1"/>
  <c r="AP180556" i="1"/>
  <c r="AP180557" i="1"/>
  <c r="AP180558" i="1"/>
  <c r="AP180559" i="1"/>
  <c r="AP180560" i="1"/>
  <c r="AP180561" i="1"/>
  <c r="AP180562" i="1"/>
  <c r="AP180563" i="1"/>
  <c r="AP180564" i="1"/>
  <c r="AP180565" i="1"/>
  <c r="AP180566" i="1"/>
  <c r="AP180567" i="1"/>
  <c r="AP180568" i="1"/>
  <c r="AP180569" i="1"/>
  <c r="AP180570" i="1"/>
  <c r="AP180571" i="1"/>
  <c r="AP180572" i="1"/>
  <c r="AP180573" i="1"/>
  <c r="AP180574" i="1"/>
  <c r="AP180575" i="1"/>
  <c r="AP180576" i="1"/>
  <c r="AP180577" i="1"/>
  <c r="AP180578" i="1"/>
  <c r="AP180579" i="1"/>
  <c r="AP180580" i="1"/>
  <c r="AP180581" i="1"/>
  <c r="AP180582" i="1"/>
  <c r="AP180583" i="1"/>
  <c r="AP180584" i="1"/>
  <c r="AP180585" i="1"/>
  <c r="AP180586" i="1"/>
  <c r="AP180587" i="1"/>
  <c r="AP180588" i="1"/>
  <c r="AP180589" i="1"/>
  <c r="AP180590" i="1"/>
  <c r="AP180591" i="1"/>
  <c r="AP180592" i="1"/>
  <c r="AP180593" i="1"/>
  <c r="AP180594" i="1"/>
  <c r="AP180595" i="1"/>
  <c r="AP180596" i="1"/>
  <c r="AP180597" i="1"/>
  <c r="AP180598" i="1"/>
  <c r="AP180599" i="1"/>
  <c r="AP180600" i="1"/>
  <c r="AP180601" i="1"/>
  <c r="AP180602" i="1"/>
  <c r="AP180603" i="1"/>
  <c r="AP180604" i="1"/>
  <c r="AP180605" i="1"/>
  <c r="AP180606" i="1"/>
  <c r="AP180607" i="1"/>
  <c r="AP180608" i="1"/>
  <c r="AP180609" i="1"/>
  <c r="AP180610" i="1"/>
  <c r="AP180611" i="1"/>
  <c r="AP180612" i="1"/>
  <c r="AP180613" i="1"/>
  <c r="AP180614" i="1"/>
  <c r="AP180615" i="1"/>
  <c r="AP180616" i="1"/>
  <c r="AP180617" i="1"/>
  <c r="AP180618" i="1"/>
  <c r="AP180619" i="1"/>
  <c r="AP180620" i="1"/>
  <c r="AP180621" i="1"/>
  <c r="AP180622" i="1"/>
  <c r="AP180623" i="1"/>
  <c r="AP180624" i="1"/>
  <c r="AP180625" i="1"/>
  <c r="AP180626" i="1"/>
  <c r="AP180627" i="1"/>
  <c r="AP180628" i="1"/>
  <c r="AP180629" i="1"/>
  <c r="AP180630" i="1"/>
  <c r="AP180631" i="1"/>
  <c r="AP180632" i="1"/>
  <c r="AP180633" i="1"/>
  <c r="AP180634" i="1"/>
  <c r="AP180635" i="1"/>
  <c r="AP180636" i="1"/>
  <c r="AP180637" i="1"/>
  <c r="AP180638" i="1"/>
  <c r="AP180639" i="1"/>
  <c r="AP180640" i="1"/>
  <c r="AP180641" i="1"/>
  <c r="AP180642" i="1"/>
  <c r="AP180643" i="1"/>
  <c r="AP180644" i="1"/>
  <c r="AP180645" i="1"/>
  <c r="AP180646" i="1"/>
  <c r="AP180647" i="1"/>
  <c r="AP180648" i="1"/>
  <c r="AP180649" i="1"/>
  <c r="AP180650" i="1"/>
  <c r="AP180651" i="1"/>
  <c r="AP180652" i="1"/>
  <c r="AP180653" i="1"/>
  <c r="AP180654" i="1"/>
  <c r="AP180655" i="1"/>
  <c r="AP180656" i="1"/>
  <c r="AP180657" i="1"/>
  <c r="AP180658" i="1"/>
  <c r="AP180659" i="1"/>
  <c r="AP180660" i="1"/>
  <c r="AP180661" i="1"/>
  <c r="AP180662" i="1"/>
  <c r="AP180663" i="1"/>
  <c r="AP180664" i="1"/>
  <c r="AP180665" i="1"/>
  <c r="AP180666" i="1"/>
  <c r="AP180667" i="1"/>
  <c r="AP180668" i="1"/>
  <c r="AP180669" i="1"/>
  <c r="AP180670" i="1"/>
  <c r="AP180671" i="1"/>
  <c r="AP180672" i="1"/>
  <c r="AP180673" i="1"/>
  <c r="AP180674" i="1"/>
  <c r="AP180675" i="1"/>
  <c r="AP180676" i="1"/>
  <c r="AP180677" i="1"/>
  <c r="AP180678" i="1"/>
  <c r="AP180679" i="1"/>
  <c r="AP180680" i="1"/>
  <c r="AP180681" i="1"/>
  <c r="AP180682" i="1"/>
  <c r="AP180683" i="1"/>
  <c r="AP180684" i="1"/>
  <c r="AP180685" i="1"/>
  <c r="AP180686" i="1"/>
  <c r="AP180687" i="1"/>
  <c r="AP180688" i="1"/>
  <c r="AP180689" i="1"/>
  <c r="AP180690" i="1"/>
  <c r="AP180691" i="1"/>
  <c r="AP180692" i="1"/>
  <c r="AP180693" i="1"/>
  <c r="AP180694" i="1"/>
  <c r="AP180695" i="1"/>
  <c r="AP180696" i="1"/>
  <c r="AP180697" i="1"/>
  <c r="AP180698" i="1"/>
  <c r="AP180699" i="1"/>
  <c r="AP180700" i="1"/>
  <c r="AP180701" i="1"/>
  <c r="AP180702" i="1"/>
  <c r="AP180703" i="1"/>
  <c r="AP180704" i="1"/>
  <c r="AP180705" i="1"/>
  <c r="AP180706" i="1"/>
  <c r="AP180707" i="1"/>
  <c r="AP180708" i="1"/>
  <c r="AP180709" i="1"/>
  <c r="AP180710" i="1"/>
  <c r="AP180711" i="1"/>
  <c r="AP180712" i="1"/>
  <c r="AP180713" i="1"/>
  <c r="AP180714" i="1"/>
  <c r="AP180715" i="1"/>
  <c r="AP180716" i="1"/>
  <c r="AP180717" i="1"/>
  <c r="AP180718" i="1"/>
  <c r="AP180719" i="1"/>
  <c r="AP180720" i="1"/>
  <c r="AP180721" i="1"/>
  <c r="AP180722" i="1"/>
  <c r="AP180723" i="1"/>
  <c r="AP180724" i="1"/>
  <c r="AP180725" i="1"/>
  <c r="AP180726" i="1"/>
  <c r="AP180727" i="1"/>
  <c r="AP180728" i="1"/>
  <c r="AP180729" i="1"/>
  <c r="AP180730" i="1"/>
  <c r="AP180731" i="1"/>
  <c r="AP180732" i="1"/>
  <c r="AP180733" i="1"/>
  <c r="AP180734" i="1"/>
  <c r="AP180735" i="1"/>
  <c r="AP180736" i="1"/>
  <c r="AP180737" i="1"/>
  <c r="AP180738" i="1"/>
  <c r="AP180739" i="1"/>
  <c r="AP180740" i="1"/>
  <c r="AP180741" i="1"/>
  <c r="AP180742" i="1"/>
  <c r="AP180743" i="1"/>
  <c r="AP180744" i="1"/>
  <c r="AP180745" i="1"/>
  <c r="AP180746" i="1"/>
  <c r="AP180747" i="1"/>
  <c r="AP180748" i="1"/>
  <c r="AP180749" i="1"/>
  <c r="AP180750" i="1"/>
  <c r="AP180751" i="1"/>
  <c r="AP180752" i="1"/>
  <c r="AP180753" i="1"/>
  <c r="AP180754" i="1"/>
  <c r="AP180755" i="1"/>
  <c r="AP180756" i="1"/>
  <c r="AP180757" i="1"/>
  <c r="AP180758" i="1"/>
  <c r="AP180759" i="1"/>
  <c r="AP180760" i="1"/>
  <c r="AP180761" i="1"/>
  <c r="AP180762" i="1"/>
  <c r="AP180763" i="1"/>
  <c r="AP180764" i="1"/>
  <c r="AP180765" i="1"/>
  <c r="AP180766" i="1"/>
  <c r="AP180767" i="1"/>
  <c r="AP180768" i="1"/>
  <c r="AP180769" i="1"/>
  <c r="AP180770" i="1"/>
  <c r="AP180771" i="1"/>
  <c r="AP180772" i="1"/>
  <c r="AP180773" i="1"/>
  <c r="AP180774" i="1"/>
  <c r="AP180775" i="1"/>
  <c r="AP180776" i="1"/>
  <c r="AP180777" i="1"/>
  <c r="AP180778" i="1"/>
  <c r="AP180779" i="1"/>
  <c r="AP180780" i="1"/>
  <c r="AP180781" i="1"/>
  <c r="AP180782" i="1"/>
  <c r="AP180783" i="1"/>
  <c r="AP180784" i="1"/>
  <c r="AP180785" i="1"/>
  <c r="AP180786" i="1"/>
  <c r="AP180787" i="1"/>
  <c r="AP180788" i="1"/>
  <c r="AP180789" i="1"/>
  <c r="AP180790" i="1"/>
  <c r="AP180791" i="1"/>
  <c r="AP180792" i="1"/>
  <c r="AP180793" i="1"/>
  <c r="AP180794" i="1"/>
  <c r="AP180795" i="1"/>
  <c r="AP180796" i="1"/>
  <c r="AP180797" i="1"/>
  <c r="AP180798" i="1"/>
  <c r="AP180799" i="1"/>
  <c r="AP180800" i="1"/>
  <c r="AP180801" i="1"/>
  <c r="AP180802" i="1"/>
  <c r="AP180803" i="1"/>
  <c r="AP180804" i="1"/>
  <c r="AP180805" i="1"/>
  <c r="AP180806" i="1"/>
  <c r="AP180807" i="1"/>
  <c r="AP180808" i="1"/>
  <c r="AP180809" i="1"/>
  <c r="AP180810" i="1"/>
  <c r="AP180811" i="1"/>
  <c r="AP180812" i="1"/>
  <c r="AP180813" i="1"/>
  <c r="AP180814" i="1"/>
  <c r="AP180815" i="1"/>
  <c r="AP180816" i="1"/>
  <c r="AP180817" i="1"/>
  <c r="AP180818" i="1"/>
  <c r="AP180819" i="1"/>
  <c r="AP180820" i="1"/>
  <c r="AP180821" i="1"/>
  <c r="AP180822" i="1"/>
  <c r="AP180823" i="1"/>
  <c r="AP180824" i="1"/>
  <c r="AP180825" i="1"/>
  <c r="AP180826" i="1"/>
  <c r="AP180827" i="1"/>
  <c r="AP180828" i="1"/>
  <c r="AP180829" i="1"/>
  <c r="AP180830" i="1"/>
  <c r="AP180831" i="1"/>
  <c r="AP180832" i="1"/>
  <c r="AP180833" i="1"/>
  <c r="AP180834" i="1"/>
  <c r="AP180835" i="1"/>
  <c r="AP180836" i="1"/>
  <c r="AP180837" i="1"/>
  <c r="AP180838" i="1"/>
  <c r="AP180839" i="1"/>
  <c r="AP180840" i="1"/>
  <c r="AP180841" i="1"/>
  <c r="AP180842" i="1"/>
  <c r="AP180843" i="1"/>
  <c r="AP180844" i="1"/>
  <c r="AP180845" i="1"/>
  <c r="AP180846" i="1"/>
  <c r="AP180847" i="1"/>
  <c r="AP180848" i="1"/>
  <c r="AP180849" i="1"/>
  <c r="AP180850" i="1"/>
  <c r="AP180851" i="1"/>
  <c r="AP180852" i="1"/>
  <c r="AP180853" i="1"/>
  <c r="AP180854" i="1"/>
  <c r="AP180855" i="1"/>
  <c r="AP180856" i="1"/>
  <c r="AP180857" i="1"/>
  <c r="AP180858" i="1"/>
  <c r="AP180859" i="1"/>
  <c r="AP180860" i="1"/>
  <c r="AP180861" i="1"/>
  <c r="AP180862" i="1"/>
  <c r="AP180863" i="1"/>
  <c r="AP180864" i="1"/>
  <c r="AP180865" i="1"/>
  <c r="AP180866" i="1"/>
  <c r="AP180867" i="1"/>
  <c r="AP180868" i="1"/>
  <c r="AP180869" i="1"/>
  <c r="AP180870" i="1"/>
  <c r="AP180871" i="1"/>
  <c r="AP180872" i="1"/>
  <c r="AP180873" i="1"/>
  <c r="AP180874" i="1"/>
  <c r="AP180875" i="1"/>
  <c r="AP180876" i="1"/>
  <c r="AP180877" i="1"/>
  <c r="AP180878" i="1"/>
  <c r="AP180879" i="1"/>
  <c r="AP180880" i="1"/>
  <c r="AP180881" i="1"/>
  <c r="AP180882" i="1"/>
  <c r="AP180883" i="1"/>
  <c r="AP180884" i="1"/>
  <c r="AP180885" i="1"/>
  <c r="AP180886" i="1"/>
  <c r="AP180887" i="1"/>
  <c r="AP180888" i="1"/>
  <c r="AP180889" i="1"/>
  <c r="AP180890" i="1"/>
  <c r="AP180891" i="1"/>
  <c r="AP180892" i="1"/>
  <c r="AP180893" i="1"/>
  <c r="AP180894" i="1"/>
  <c r="AP180895" i="1"/>
  <c r="AP180896" i="1"/>
  <c r="AP180897" i="1"/>
  <c r="AP180898" i="1"/>
  <c r="AP180899" i="1"/>
  <c r="AP180900" i="1"/>
  <c r="AP180901" i="1"/>
  <c r="AP180902" i="1"/>
  <c r="AP180903" i="1"/>
  <c r="AP180904" i="1"/>
  <c r="AP180905" i="1"/>
  <c r="AP180906" i="1"/>
  <c r="AP180907" i="1"/>
  <c r="AP180908" i="1"/>
  <c r="AP180909" i="1"/>
  <c r="AP180910" i="1"/>
  <c r="AP180911" i="1"/>
  <c r="AP180912" i="1"/>
  <c r="AP180913" i="1"/>
  <c r="AP180914" i="1"/>
  <c r="AP180915" i="1"/>
  <c r="AP180916" i="1"/>
  <c r="AP180917" i="1"/>
  <c r="AP180918" i="1"/>
  <c r="AP180919" i="1"/>
  <c r="AP180920" i="1"/>
  <c r="AP180921" i="1"/>
  <c r="AP180922" i="1"/>
  <c r="AP180923" i="1"/>
  <c r="AP180924" i="1"/>
  <c r="AP180925" i="1"/>
  <c r="AP180926" i="1"/>
  <c r="AP180927" i="1"/>
  <c r="AP180928" i="1"/>
  <c r="AP180929" i="1"/>
  <c r="AP180930" i="1"/>
  <c r="AP180931" i="1"/>
  <c r="AP180932" i="1"/>
  <c r="AP180933" i="1"/>
  <c r="AP180934" i="1"/>
  <c r="AP180935" i="1"/>
  <c r="AP180936" i="1"/>
  <c r="AP180937" i="1"/>
  <c r="AP180938" i="1"/>
  <c r="AP180939" i="1"/>
  <c r="AP180940" i="1"/>
  <c r="AP180941" i="1"/>
  <c r="AP180942" i="1"/>
  <c r="AP180943" i="1"/>
  <c r="AP180944" i="1"/>
  <c r="AP180945" i="1"/>
  <c r="AP180946" i="1"/>
  <c r="AP180947" i="1"/>
  <c r="AP180948" i="1"/>
  <c r="AP180949" i="1"/>
  <c r="AP180950" i="1"/>
  <c r="AP180951" i="1"/>
  <c r="AP180952" i="1"/>
  <c r="AP180953" i="1"/>
  <c r="AP180954" i="1"/>
  <c r="AP180955" i="1"/>
  <c r="AP180956" i="1"/>
  <c r="AP180957" i="1"/>
  <c r="AP180958" i="1"/>
  <c r="AP180959" i="1"/>
  <c r="AP180960" i="1"/>
  <c r="AP180961" i="1"/>
  <c r="AP180962" i="1"/>
  <c r="AP180963" i="1"/>
  <c r="AP180964" i="1"/>
  <c r="AP180965" i="1"/>
  <c r="AP180966" i="1"/>
  <c r="AP180967" i="1"/>
  <c r="AP180968" i="1"/>
  <c r="AP180969" i="1"/>
  <c r="AP180970" i="1"/>
  <c r="AP180971" i="1"/>
  <c r="AP180972" i="1"/>
  <c r="AP180973" i="1"/>
  <c r="AP180974" i="1"/>
  <c r="AP180975" i="1"/>
  <c r="AP180976" i="1"/>
  <c r="AP180977" i="1"/>
  <c r="AP180978" i="1"/>
  <c r="AP180979" i="1"/>
  <c r="AP180980" i="1"/>
  <c r="AP180981" i="1"/>
  <c r="AP180982" i="1"/>
  <c r="AP180983" i="1"/>
  <c r="AP180984" i="1"/>
  <c r="AP180985" i="1"/>
  <c r="AP180986" i="1"/>
  <c r="AP180987" i="1"/>
  <c r="AP180988" i="1"/>
  <c r="AP180989" i="1"/>
  <c r="AP180990" i="1"/>
  <c r="AP180991" i="1"/>
  <c r="AP180992" i="1"/>
  <c r="AP180993" i="1"/>
  <c r="AP180994" i="1"/>
  <c r="AP180995" i="1"/>
  <c r="AP180996" i="1"/>
  <c r="AP180997" i="1"/>
  <c r="AP180998" i="1"/>
  <c r="AP180999" i="1"/>
  <c r="AP181000" i="1"/>
  <c r="AP181001" i="1"/>
  <c r="AP181002" i="1"/>
  <c r="AP181003" i="1"/>
  <c r="AP181004" i="1"/>
  <c r="AP181005" i="1"/>
  <c r="AP181006" i="1"/>
  <c r="AP181007" i="1"/>
  <c r="AP181008" i="1"/>
  <c r="AP181009" i="1"/>
  <c r="AP181010" i="1"/>
  <c r="AP181011" i="1"/>
  <c r="AP181012" i="1"/>
  <c r="AP181013" i="1"/>
  <c r="AP181014" i="1"/>
  <c r="AP181015" i="1"/>
  <c r="AP181016" i="1"/>
  <c r="AP181017" i="1"/>
  <c r="AP181018" i="1"/>
  <c r="AP181019" i="1"/>
  <c r="AP181020" i="1"/>
  <c r="AP181021" i="1"/>
  <c r="AP181022" i="1"/>
  <c r="AP181023" i="1"/>
  <c r="AP181024" i="1"/>
  <c r="AP181025" i="1"/>
  <c r="AP181026" i="1"/>
  <c r="AP181027" i="1"/>
  <c r="AP181028" i="1"/>
  <c r="AP181029" i="1"/>
  <c r="AP181030" i="1"/>
  <c r="AP181031" i="1"/>
  <c r="AP181032" i="1"/>
  <c r="AP181033" i="1"/>
  <c r="AP181034" i="1"/>
  <c r="AP181035" i="1"/>
  <c r="AP181036" i="1"/>
  <c r="AP181037" i="1"/>
  <c r="AP181038" i="1"/>
  <c r="AP181039" i="1"/>
  <c r="AP181040" i="1"/>
  <c r="AP181041" i="1"/>
  <c r="AP181042" i="1"/>
  <c r="AP181043" i="1"/>
  <c r="AP181044" i="1"/>
  <c r="AP181045" i="1"/>
  <c r="AP181046" i="1"/>
  <c r="AP181047" i="1"/>
  <c r="AP181048" i="1"/>
  <c r="AP181049" i="1"/>
  <c r="AP181050" i="1"/>
  <c r="AP181051" i="1"/>
  <c r="AP181052" i="1"/>
  <c r="AP181053" i="1"/>
  <c r="AP181054" i="1"/>
  <c r="AP181055" i="1"/>
  <c r="AP181056" i="1"/>
  <c r="AP181057" i="1"/>
  <c r="AP181058" i="1"/>
  <c r="AP181059" i="1"/>
  <c r="AP181060" i="1"/>
  <c r="AP181061" i="1"/>
  <c r="AP181062" i="1"/>
  <c r="AP181063" i="1"/>
  <c r="AP181064" i="1"/>
  <c r="AP181065" i="1"/>
  <c r="AP181066" i="1"/>
  <c r="AP181067" i="1"/>
  <c r="AP181068" i="1"/>
  <c r="AP181069" i="1"/>
  <c r="AP181070" i="1"/>
  <c r="AP181071" i="1"/>
  <c r="AP181072" i="1"/>
  <c r="AP181073" i="1"/>
  <c r="AP181074" i="1"/>
  <c r="AP181075" i="1"/>
  <c r="AP181076" i="1"/>
  <c r="AP181077" i="1"/>
  <c r="AP181078" i="1"/>
  <c r="AP181079" i="1"/>
  <c r="AP181080" i="1"/>
  <c r="AP181081" i="1"/>
  <c r="AP181082" i="1"/>
  <c r="AP181083" i="1"/>
  <c r="AP181084" i="1"/>
  <c r="AP181085" i="1"/>
  <c r="AP181086" i="1"/>
  <c r="AP181087" i="1"/>
  <c r="AP181088" i="1"/>
  <c r="AP181089" i="1"/>
  <c r="AP181090" i="1"/>
  <c r="AP181091" i="1"/>
  <c r="AP181092" i="1"/>
  <c r="AP181093" i="1"/>
  <c r="AP181094" i="1"/>
  <c r="AP181095" i="1"/>
  <c r="AP181096" i="1"/>
  <c r="AP181097" i="1"/>
  <c r="AP181098" i="1"/>
  <c r="AP181099" i="1"/>
  <c r="AP181100" i="1"/>
  <c r="AP181101" i="1"/>
  <c r="AP181102" i="1"/>
  <c r="AP181103" i="1"/>
  <c r="AP181104" i="1"/>
  <c r="AP181105" i="1"/>
  <c r="AP181106" i="1"/>
  <c r="AP181107" i="1"/>
  <c r="AP181108" i="1"/>
  <c r="AP181109" i="1"/>
  <c r="AP181110" i="1"/>
  <c r="AP181111" i="1"/>
  <c r="AP181112" i="1"/>
  <c r="AP181113" i="1"/>
  <c r="AP181114" i="1"/>
  <c r="AP181115" i="1"/>
  <c r="AP181116" i="1"/>
  <c r="AP181117" i="1"/>
  <c r="AP181118" i="1"/>
  <c r="AP181119" i="1"/>
  <c r="AP181120" i="1"/>
  <c r="AP181121" i="1"/>
  <c r="AP181122" i="1"/>
  <c r="AP181123" i="1"/>
  <c r="AP181124" i="1"/>
  <c r="AP181125" i="1"/>
  <c r="AP181126" i="1"/>
  <c r="AP181127" i="1"/>
  <c r="AP181128" i="1"/>
  <c r="AP181129" i="1"/>
  <c r="AP181130" i="1"/>
  <c r="AP181131" i="1"/>
  <c r="AP181132" i="1"/>
  <c r="AP181133" i="1"/>
  <c r="AP181134" i="1"/>
  <c r="AP181135" i="1"/>
  <c r="AP181136" i="1"/>
  <c r="AP181137" i="1"/>
  <c r="AP181138" i="1"/>
  <c r="AP181139" i="1"/>
  <c r="AP181140" i="1"/>
  <c r="AP181141" i="1"/>
  <c r="AP181142" i="1"/>
  <c r="AP181143" i="1"/>
  <c r="AP181144" i="1"/>
  <c r="AP181145" i="1"/>
  <c r="AP181146" i="1"/>
  <c r="AP181147" i="1"/>
  <c r="AP181148" i="1"/>
  <c r="AP181149" i="1"/>
  <c r="AP181150" i="1"/>
  <c r="AP181151" i="1"/>
  <c r="AP181152" i="1"/>
  <c r="AP181153" i="1"/>
  <c r="AP181154" i="1"/>
  <c r="AP181155" i="1"/>
  <c r="AP181156" i="1"/>
  <c r="AP181157" i="1"/>
  <c r="AP181158" i="1"/>
  <c r="AP181159" i="1"/>
  <c r="AP181160" i="1"/>
  <c r="AP181161" i="1"/>
  <c r="AP181162" i="1"/>
  <c r="AP181163" i="1"/>
  <c r="AP181164" i="1"/>
  <c r="AP181165" i="1"/>
  <c r="AP181166" i="1"/>
  <c r="AP181167" i="1"/>
  <c r="AP181168" i="1"/>
  <c r="AP181169" i="1"/>
  <c r="AP181170" i="1"/>
  <c r="AP181171" i="1"/>
  <c r="AP181172" i="1"/>
  <c r="AP181173" i="1"/>
  <c r="AP181174" i="1"/>
  <c r="AP181175" i="1"/>
  <c r="AP181176" i="1"/>
  <c r="AP181177" i="1"/>
  <c r="AP181178" i="1"/>
  <c r="AP181179" i="1"/>
  <c r="AP181180" i="1"/>
  <c r="AP181181" i="1"/>
  <c r="AP181182" i="1"/>
  <c r="AP181183" i="1"/>
  <c r="AP181184" i="1"/>
  <c r="AP181185" i="1"/>
  <c r="AP181186" i="1"/>
  <c r="AP181187" i="1"/>
  <c r="AP181188" i="1"/>
  <c r="AP181189" i="1"/>
  <c r="AP181190" i="1"/>
  <c r="AP181191" i="1"/>
  <c r="AP181192" i="1"/>
  <c r="AP181193" i="1"/>
  <c r="AP181194" i="1"/>
  <c r="AP181195" i="1"/>
  <c r="AP181196" i="1"/>
  <c r="AP181197" i="1"/>
  <c r="AP181198" i="1"/>
  <c r="AP181199" i="1"/>
  <c r="AP181200" i="1"/>
  <c r="AP181201" i="1"/>
  <c r="AP181202" i="1"/>
  <c r="AP181203" i="1"/>
  <c r="AP181204" i="1"/>
  <c r="AP181205" i="1"/>
  <c r="AP181206" i="1"/>
  <c r="AP181207" i="1"/>
  <c r="AP181208" i="1"/>
  <c r="AP181209" i="1"/>
  <c r="AP181210" i="1"/>
  <c r="AP181211" i="1"/>
  <c r="AP181212" i="1"/>
  <c r="AP181213" i="1"/>
  <c r="AP181214" i="1"/>
  <c r="AP181215" i="1"/>
  <c r="AP181216" i="1"/>
  <c r="AP181217" i="1"/>
  <c r="AP181218" i="1"/>
  <c r="AP181219" i="1"/>
  <c r="AP181220" i="1"/>
  <c r="AP181221" i="1"/>
  <c r="AP181222" i="1"/>
  <c r="AP181223" i="1"/>
  <c r="AP181224" i="1"/>
  <c r="AP181225" i="1"/>
  <c r="AP181226" i="1"/>
  <c r="AP181227" i="1"/>
  <c r="AP181228" i="1"/>
  <c r="AP181229" i="1"/>
  <c r="AP181230" i="1"/>
  <c r="AP181231" i="1"/>
  <c r="AP181232" i="1"/>
  <c r="AP181233" i="1"/>
  <c r="AP181234" i="1"/>
  <c r="AP181235" i="1"/>
  <c r="AP181236" i="1"/>
  <c r="AP181237" i="1"/>
  <c r="AP181238" i="1"/>
  <c r="AP181239" i="1"/>
  <c r="AP181240" i="1"/>
  <c r="AP181241" i="1"/>
  <c r="AP181242" i="1"/>
  <c r="AP181243" i="1"/>
  <c r="AP181244" i="1"/>
  <c r="AP181245" i="1"/>
  <c r="AP181246" i="1"/>
  <c r="AP181247" i="1"/>
  <c r="AP181248" i="1"/>
  <c r="AP181249" i="1"/>
  <c r="AP181250" i="1"/>
  <c r="AP181251" i="1"/>
  <c r="AP181252" i="1"/>
  <c r="AP181253" i="1"/>
  <c r="AP181254" i="1"/>
  <c r="AP181255" i="1"/>
  <c r="AP181256" i="1"/>
  <c r="AP181257" i="1"/>
  <c r="AP181258" i="1"/>
  <c r="AP181259" i="1"/>
  <c r="AP181260" i="1"/>
  <c r="AP181261" i="1"/>
  <c r="AP181262" i="1"/>
  <c r="AP181263" i="1"/>
  <c r="AP181264" i="1"/>
  <c r="AP181265" i="1"/>
  <c r="AP181266" i="1"/>
  <c r="AP181267" i="1"/>
  <c r="AP181268" i="1"/>
  <c r="AP181269" i="1"/>
  <c r="AP181270" i="1"/>
  <c r="AP181271" i="1"/>
  <c r="AP181272" i="1"/>
  <c r="AP181273" i="1"/>
  <c r="AP181274" i="1"/>
  <c r="AP181275" i="1"/>
  <c r="AP181276" i="1"/>
  <c r="AP181277" i="1"/>
  <c r="AP181278" i="1"/>
  <c r="AP181279" i="1"/>
  <c r="AP181280" i="1"/>
  <c r="AP181281" i="1"/>
  <c r="AP181282" i="1"/>
  <c r="AP181283" i="1"/>
  <c r="AP181284" i="1"/>
  <c r="AP181285" i="1"/>
  <c r="AP181286" i="1"/>
  <c r="AP181287" i="1"/>
  <c r="AP181288" i="1"/>
  <c r="AP181289" i="1"/>
  <c r="AP181290" i="1"/>
  <c r="AP181291" i="1"/>
  <c r="AP181292" i="1"/>
  <c r="AP181293" i="1"/>
  <c r="AP181294" i="1"/>
  <c r="AP181295" i="1"/>
  <c r="AP181296" i="1"/>
  <c r="AP181297" i="1"/>
  <c r="AP181298" i="1"/>
  <c r="AP181299" i="1"/>
  <c r="AP181300" i="1"/>
  <c r="AP181301" i="1"/>
  <c r="AP181302" i="1"/>
  <c r="AP181303" i="1"/>
  <c r="AP181304" i="1"/>
  <c r="AP181305" i="1"/>
  <c r="AP181306" i="1"/>
  <c r="AP181307" i="1"/>
  <c r="AP181308" i="1"/>
  <c r="AP181309" i="1"/>
  <c r="AP181310" i="1"/>
  <c r="AP181311" i="1"/>
  <c r="AP181312" i="1"/>
  <c r="AP181313" i="1"/>
  <c r="AP181314" i="1"/>
  <c r="AP181315" i="1"/>
  <c r="AP181316" i="1"/>
  <c r="AP181317" i="1"/>
  <c r="AP181318" i="1"/>
  <c r="AP181319" i="1"/>
  <c r="AP181320" i="1"/>
  <c r="AP181321" i="1"/>
  <c r="AP181322" i="1"/>
  <c r="AP181323" i="1"/>
  <c r="AP181324" i="1"/>
  <c r="AP181325" i="1"/>
  <c r="AP181326" i="1"/>
  <c r="AP181327" i="1"/>
  <c r="AP181328" i="1"/>
  <c r="AP181329" i="1"/>
  <c r="AP181330" i="1"/>
  <c r="AP181331" i="1"/>
  <c r="AP181332" i="1"/>
  <c r="AP181333" i="1"/>
  <c r="AP181334" i="1"/>
  <c r="AP181335" i="1"/>
  <c r="AP181336" i="1"/>
  <c r="AP181337" i="1"/>
  <c r="AP181338" i="1"/>
  <c r="AP181339" i="1"/>
  <c r="AP181340" i="1"/>
  <c r="AP181341" i="1"/>
  <c r="AP181342" i="1"/>
  <c r="AP181343" i="1"/>
  <c r="AP181344" i="1"/>
  <c r="AP181345" i="1"/>
  <c r="AP181346" i="1"/>
  <c r="AP181347" i="1"/>
  <c r="AP181348" i="1"/>
  <c r="AP181349" i="1"/>
  <c r="AP181350" i="1"/>
  <c r="AP181351" i="1"/>
  <c r="AP181352" i="1"/>
  <c r="AP181353" i="1"/>
  <c r="AP181354" i="1"/>
  <c r="AP181355" i="1"/>
  <c r="AP181356" i="1"/>
  <c r="AP181357" i="1"/>
  <c r="AP181358" i="1"/>
  <c r="AP181359" i="1"/>
  <c r="AP181360" i="1"/>
  <c r="AP181361" i="1"/>
  <c r="AP181362" i="1"/>
  <c r="AP181363" i="1"/>
  <c r="AP181364" i="1"/>
  <c r="AP181365" i="1"/>
  <c r="AP181366" i="1"/>
  <c r="AP181367" i="1"/>
  <c r="AP181368" i="1"/>
  <c r="AP181369" i="1"/>
  <c r="AP181370" i="1"/>
  <c r="AP181371" i="1"/>
  <c r="AP181372" i="1"/>
  <c r="AP181373" i="1"/>
  <c r="AP181374" i="1"/>
  <c r="AP181375" i="1"/>
  <c r="AP181376" i="1"/>
  <c r="AP181377" i="1"/>
  <c r="AP181378" i="1"/>
  <c r="AP181379" i="1"/>
  <c r="AP181380" i="1"/>
  <c r="AP181381" i="1"/>
  <c r="AP181382" i="1"/>
  <c r="AP181383" i="1"/>
  <c r="AP181384" i="1"/>
  <c r="AP181385" i="1"/>
  <c r="AP181386" i="1"/>
  <c r="AP181387" i="1"/>
  <c r="AP181388" i="1"/>
  <c r="AP181389" i="1"/>
  <c r="AP181390" i="1"/>
  <c r="AP181391" i="1"/>
  <c r="AP181392" i="1"/>
  <c r="AP181393" i="1"/>
  <c r="AP181394" i="1"/>
  <c r="AP181395" i="1"/>
  <c r="AP181396" i="1"/>
  <c r="AP181397" i="1"/>
  <c r="AP181398" i="1"/>
  <c r="AP181399" i="1"/>
  <c r="AP181400" i="1"/>
  <c r="AP181401" i="1"/>
  <c r="AP181402" i="1"/>
  <c r="AP181403" i="1"/>
  <c r="AP181404" i="1"/>
  <c r="AP181405" i="1"/>
  <c r="AP181406" i="1"/>
  <c r="AP181407" i="1"/>
  <c r="AP181408" i="1"/>
  <c r="AP181409" i="1"/>
  <c r="AP181410" i="1"/>
  <c r="AP181411" i="1"/>
  <c r="AP181412" i="1"/>
  <c r="AP181413" i="1"/>
  <c r="AP181414" i="1"/>
  <c r="AP181415" i="1"/>
  <c r="AP181416" i="1"/>
  <c r="AP181417" i="1"/>
  <c r="AP181418" i="1"/>
  <c r="AP181419" i="1"/>
  <c r="AP181420" i="1"/>
  <c r="AP181421" i="1"/>
  <c r="AP181422" i="1"/>
  <c r="AP181423" i="1"/>
  <c r="AP181424" i="1"/>
  <c r="AP181425" i="1"/>
  <c r="AP181426" i="1"/>
  <c r="AP181427" i="1"/>
  <c r="AP181428" i="1"/>
  <c r="AP181429" i="1"/>
  <c r="AP181430" i="1"/>
  <c r="AP181431" i="1"/>
  <c r="AP181432" i="1"/>
  <c r="AP181433" i="1"/>
  <c r="AP181434" i="1"/>
  <c r="AP181435" i="1"/>
  <c r="AP181436" i="1"/>
  <c r="AP181437" i="1"/>
  <c r="AP181438" i="1"/>
  <c r="AP181439" i="1"/>
  <c r="AP181440" i="1"/>
  <c r="AP181441" i="1"/>
  <c r="AP181442" i="1"/>
  <c r="AP181443" i="1"/>
  <c r="AP181444" i="1"/>
  <c r="AP181445" i="1"/>
  <c r="AP181446" i="1"/>
  <c r="AP181447" i="1"/>
  <c r="AP181448" i="1"/>
  <c r="AP181449" i="1"/>
  <c r="AP181450" i="1"/>
  <c r="AP181451" i="1"/>
  <c r="AP181452" i="1"/>
  <c r="AP181453" i="1"/>
  <c r="AP181454" i="1"/>
  <c r="AP181455" i="1"/>
  <c r="AP181456" i="1"/>
  <c r="AP181457" i="1"/>
  <c r="AP181458" i="1"/>
  <c r="AP181459" i="1"/>
  <c r="AP181460" i="1"/>
  <c r="AP181461" i="1"/>
  <c r="AP181462" i="1"/>
  <c r="AP181463" i="1"/>
  <c r="AP181464" i="1"/>
  <c r="AP181465" i="1"/>
  <c r="AP181466" i="1"/>
  <c r="AP181467" i="1"/>
  <c r="AP181468" i="1"/>
  <c r="AP181469" i="1"/>
  <c r="AP181470" i="1"/>
  <c r="AP181471" i="1"/>
  <c r="AP181472" i="1"/>
  <c r="AP181473" i="1"/>
  <c r="AP181474" i="1"/>
  <c r="AP181475" i="1"/>
  <c r="AP181476" i="1"/>
  <c r="AP181477" i="1"/>
  <c r="AP181478" i="1"/>
  <c r="AP181479" i="1"/>
  <c r="AP181480" i="1"/>
  <c r="AP181481" i="1"/>
  <c r="AP181482" i="1"/>
  <c r="AP181483" i="1"/>
  <c r="AP181484" i="1"/>
  <c r="AP181485" i="1"/>
  <c r="AP181486" i="1"/>
  <c r="AP181487" i="1"/>
  <c r="AP181488" i="1"/>
  <c r="AP181489" i="1"/>
  <c r="AP181490" i="1"/>
  <c r="AP181491" i="1"/>
  <c r="AP181492" i="1"/>
  <c r="AP181493" i="1"/>
  <c r="AP181494" i="1"/>
  <c r="AP181495" i="1"/>
  <c r="AP181496" i="1"/>
  <c r="AP181497" i="1"/>
  <c r="AP181498" i="1"/>
  <c r="AP181499" i="1"/>
  <c r="AP181500" i="1"/>
  <c r="AP181501" i="1"/>
  <c r="AP181502" i="1"/>
  <c r="AP181503" i="1"/>
  <c r="AP181504" i="1"/>
  <c r="AP181505" i="1"/>
  <c r="AP181506" i="1"/>
  <c r="AP181507" i="1"/>
  <c r="AP181508" i="1"/>
  <c r="AP181509" i="1"/>
  <c r="AP181510" i="1"/>
  <c r="AP181511" i="1"/>
  <c r="AP181512" i="1"/>
  <c r="AP181513" i="1"/>
  <c r="AP181514" i="1"/>
  <c r="AP181515" i="1"/>
  <c r="AP181516" i="1"/>
  <c r="AP181517" i="1"/>
  <c r="AP181518" i="1"/>
  <c r="AP181519" i="1"/>
  <c r="AP181520" i="1"/>
  <c r="AP181521" i="1"/>
  <c r="AP181522" i="1"/>
  <c r="AP181523" i="1"/>
  <c r="AP181524" i="1"/>
  <c r="AP181525" i="1"/>
  <c r="AP181526" i="1"/>
  <c r="AP181527" i="1"/>
  <c r="AP181528" i="1"/>
  <c r="AP181529" i="1"/>
  <c r="AP181530" i="1"/>
  <c r="AP181531" i="1"/>
  <c r="AP181532" i="1"/>
  <c r="AP181533" i="1"/>
  <c r="AP181534" i="1"/>
  <c r="AP181535" i="1"/>
  <c r="AP181536" i="1"/>
  <c r="AP181537" i="1"/>
  <c r="AP181538" i="1"/>
  <c r="AP181539" i="1"/>
  <c r="AP181540" i="1"/>
  <c r="AP181541" i="1"/>
  <c r="AP181542" i="1"/>
  <c r="AP181543" i="1"/>
  <c r="AP181544" i="1"/>
  <c r="AP181545" i="1"/>
  <c r="AP181546" i="1"/>
  <c r="AP181547" i="1"/>
  <c r="AP181548" i="1"/>
  <c r="AP181549" i="1"/>
  <c r="AP181550" i="1"/>
  <c r="AP181551" i="1"/>
  <c r="AP181552" i="1"/>
  <c r="AP181553" i="1"/>
  <c r="AP181554" i="1"/>
  <c r="AP181555" i="1"/>
  <c r="AP181556" i="1"/>
  <c r="AP181557" i="1"/>
  <c r="AP181558" i="1"/>
  <c r="AP181559" i="1"/>
  <c r="AP181560" i="1"/>
  <c r="AP181561" i="1"/>
  <c r="AP181562" i="1"/>
  <c r="AP181563" i="1"/>
  <c r="AP181564" i="1"/>
  <c r="AP181565" i="1"/>
  <c r="AP181566" i="1"/>
  <c r="AP181567" i="1"/>
  <c r="AP181568" i="1"/>
  <c r="AP181569" i="1"/>
  <c r="AP181570" i="1"/>
  <c r="AP181571" i="1"/>
  <c r="AP181572" i="1"/>
  <c r="AP181573" i="1"/>
  <c r="AP181574" i="1"/>
  <c r="AP181575" i="1"/>
  <c r="AP181576" i="1"/>
  <c r="AP181577" i="1"/>
  <c r="AP181578" i="1"/>
  <c r="AP181579" i="1"/>
  <c r="AP181580" i="1"/>
  <c r="AP181581" i="1"/>
  <c r="AP181582" i="1"/>
  <c r="AP181583" i="1"/>
  <c r="AP181584" i="1"/>
  <c r="AP181585" i="1"/>
  <c r="AP181586" i="1"/>
  <c r="AP181587" i="1"/>
  <c r="AP181588" i="1"/>
  <c r="AP181589" i="1"/>
  <c r="AP181590" i="1"/>
  <c r="AP181591" i="1"/>
  <c r="AP181592" i="1"/>
  <c r="AP181593" i="1"/>
  <c r="AP181594" i="1"/>
  <c r="AP181595" i="1"/>
  <c r="AP181596" i="1"/>
  <c r="AP181597" i="1"/>
  <c r="AP181598" i="1"/>
  <c r="AP181599" i="1"/>
  <c r="AP181600" i="1"/>
  <c r="AP181601" i="1"/>
  <c r="AP181602" i="1"/>
  <c r="AP181603" i="1"/>
  <c r="AP181604" i="1"/>
  <c r="AP181605" i="1"/>
  <c r="AP181606" i="1"/>
  <c r="AP181607" i="1"/>
  <c r="AP181608" i="1"/>
  <c r="AP181609" i="1"/>
  <c r="AP181610" i="1"/>
  <c r="AP181611" i="1"/>
  <c r="AP181612" i="1"/>
  <c r="AP181613" i="1"/>
  <c r="AP181614" i="1"/>
  <c r="AP181615" i="1"/>
  <c r="AP181616" i="1"/>
  <c r="AP181617" i="1"/>
  <c r="AP181618" i="1"/>
  <c r="AP181619" i="1"/>
  <c r="AP181620" i="1"/>
  <c r="AP181621" i="1"/>
  <c r="AP181622" i="1"/>
  <c r="AP181623" i="1"/>
  <c r="AP181624" i="1"/>
  <c r="AP181625" i="1"/>
  <c r="AP181626" i="1"/>
  <c r="AP181627" i="1"/>
  <c r="AP181628" i="1"/>
  <c r="AP181629" i="1"/>
  <c r="AP181630" i="1"/>
  <c r="AP181631" i="1"/>
  <c r="AP181632" i="1"/>
  <c r="AP181633" i="1"/>
  <c r="AP181634" i="1"/>
  <c r="AP181635" i="1"/>
  <c r="AP181636" i="1"/>
  <c r="AP181637" i="1"/>
  <c r="AP181638" i="1"/>
  <c r="AP181639" i="1"/>
  <c r="AP181640" i="1"/>
  <c r="AP181641" i="1"/>
  <c r="AP181642" i="1"/>
  <c r="AP181643" i="1"/>
  <c r="AP181644" i="1"/>
  <c r="AP181645" i="1"/>
  <c r="AP181646" i="1"/>
  <c r="AP181647" i="1"/>
  <c r="AP181648" i="1"/>
  <c r="AP181649" i="1"/>
  <c r="AP181650" i="1"/>
  <c r="AP181651" i="1"/>
  <c r="AP181652" i="1"/>
  <c r="AP181653" i="1"/>
  <c r="AP181654" i="1"/>
  <c r="AP181655" i="1"/>
  <c r="AP181656" i="1"/>
  <c r="AP181657" i="1"/>
  <c r="AP181658" i="1"/>
  <c r="AP181659" i="1"/>
  <c r="AP181660" i="1"/>
  <c r="AP181661" i="1"/>
  <c r="AP181662" i="1"/>
  <c r="AP181663" i="1"/>
  <c r="AP181664" i="1"/>
  <c r="AP181665" i="1"/>
  <c r="AP181666" i="1"/>
  <c r="AP181667" i="1"/>
  <c r="AP181668" i="1"/>
  <c r="AP181669" i="1"/>
  <c r="AP181670" i="1"/>
  <c r="AP181671" i="1"/>
  <c r="AP181672" i="1"/>
  <c r="AP181673" i="1"/>
  <c r="AP181674" i="1"/>
  <c r="AP181675" i="1"/>
  <c r="AP181676" i="1"/>
  <c r="AP181677" i="1"/>
  <c r="AP181678" i="1"/>
  <c r="AP181679" i="1"/>
  <c r="AP181680" i="1"/>
  <c r="AP181681" i="1"/>
  <c r="AP181682" i="1"/>
  <c r="AP181683" i="1"/>
  <c r="AP181684" i="1"/>
  <c r="AP181685" i="1"/>
  <c r="AP181686" i="1"/>
  <c r="AP181687" i="1"/>
  <c r="AP181688" i="1"/>
  <c r="AP181689" i="1"/>
  <c r="AP181690" i="1"/>
  <c r="AP181691" i="1"/>
  <c r="AP181692" i="1"/>
  <c r="AP181693" i="1"/>
  <c r="AP181694" i="1"/>
  <c r="AP181695" i="1"/>
  <c r="AP181696" i="1"/>
  <c r="AP181697" i="1"/>
  <c r="AP181698" i="1"/>
  <c r="AP181699" i="1"/>
  <c r="AP181700" i="1"/>
  <c r="AP181701" i="1"/>
  <c r="AP181702" i="1"/>
  <c r="AP181703" i="1"/>
  <c r="AP181704" i="1"/>
  <c r="AP181705" i="1"/>
  <c r="AP181706" i="1"/>
  <c r="AP181707" i="1"/>
  <c r="AP181708" i="1"/>
  <c r="AP181709" i="1"/>
  <c r="AP181710" i="1"/>
  <c r="AP181711" i="1"/>
  <c r="AP181712" i="1"/>
  <c r="AP181713" i="1"/>
  <c r="AP181714" i="1"/>
  <c r="AP181715" i="1"/>
  <c r="AP181716" i="1"/>
  <c r="AP181717" i="1"/>
  <c r="AP181718" i="1"/>
  <c r="AP181719" i="1"/>
  <c r="AP181720" i="1"/>
  <c r="AP181721" i="1"/>
  <c r="AP181722" i="1"/>
  <c r="AP181723" i="1"/>
  <c r="AP181724" i="1"/>
  <c r="AP181725" i="1"/>
  <c r="AP181726" i="1"/>
  <c r="AP181727" i="1"/>
  <c r="AP181728" i="1"/>
  <c r="AP181729" i="1"/>
  <c r="AP181730" i="1"/>
  <c r="AP181731" i="1"/>
  <c r="AP181732" i="1"/>
  <c r="AP181733" i="1"/>
  <c r="AP181734" i="1"/>
  <c r="AP181735" i="1"/>
  <c r="AP181736" i="1"/>
  <c r="AP181737" i="1"/>
  <c r="AP181738" i="1"/>
  <c r="AP181739" i="1"/>
  <c r="AP181740" i="1"/>
  <c r="AP181741" i="1"/>
  <c r="AP181742" i="1"/>
  <c r="AP181743" i="1"/>
  <c r="AP181744" i="1"/>
  <c r="AP181745" i="1"/>
  <c r="AP181746" i="1"/>
  <c r="AP181747" i="1"/>
  <c r="AP181748" i="1"/>
  <c r="AP181749" i="1"/>
  <c r="AP181750" i="1"/>
  <c r="AP181751" i="1"/>
  <c r="AP181752" i="1"/>
  <c r="AP181753" i="1"/>
  <c r="AP181754" i="1"/>
  <c r="AP181755" i="1"/>
  <c r="AP181756" i="1"/>
  <c r="AP181757" i="1"/>
  <c r="AP181758" i="1"/>
  <c r="AP181759" i="1"/>
  <c r="AP181760" i="1"/>
  <c r="AP181761" i="1"/>
  <c r="AP181762" i="1"/>
  <c r="AP181763" i="1"/>
  <c r="AP181764" i="1"/>
  <c r="AP181765" i="1"/>
  <c r="AP181766" i="1"/>
  <c r="AP181767" i="1"/>
  <c r="AP181768" i="1"/>
  <c r="AP181769" i="1"/>
  <c r="AP181770" i="1"/>
  <c r="AP181771" i="1"/>
  <c r="AP181772" i="1"/>
  <c r="AP181773" i="1"/>
  <c r="AP181774" i="1"/>
  <c r="AP181775" i="1"/>
  <c r="AP181776" i="1"/>
  <c r="AP181777" i="1"/>
  <c r="AP181778" i="1"/>
  <c r="AP181779" i="1"/>
  <c r="AP181780" i="1"/>
  <c r="AP181781" i="1"/>
  <c r="AP181782" i="1"/>
  <c r="AP181783" i="1"/>
  <c r="AP181784" i="1"/>
  <c r="AP181785" i="1"/>
  <c r="AP181786" i="1"/>
  <c r="AP181787" i="1"/>
  <c r="AP181788" i="1"/>
  <c r="AP181789" i="1"/>
  <c r="AP181790" i="1"/>
  <c r="AP181791" i="1"/>
  <c r="AP181792" i="1"/>
  <c r="AP181793" i="1"/>
  <c r="AP181794" i="1"/>
  <c r="AP181795" i="1"/>
  <c r="AP181796" i="1"/>
  <c r="AP181797" i="1"/>
  <c r="AP181798" i="1"/>
  <c r="AP181799" i="1"/>
  <c r="AP181800" i="1"/>
  <c r="AP181801" i="1"/>
  <c r="AP181802" i="1"/>
  <c r="AP181803" i="1"/>
  <c r="AP181804" i="1"/>
  <c r="AP181805" i="1"/>
  <c r="AP181806" i="1"/>
  <c r="AP181807" i="1"/>
  <c r="AP181808" i="1"/>
  <c r="AP181809" i="1"/>
  <c r="AP181810" i="1"/>
  <c r="AP181811" i="1"/>
  <c r="AP181812" i="1"/>
  <c r="AP181813" i="1"/>
  <c r="AP181814" i="1"/>
  <c r="AP181815" i="1"/>
  <c r="AP181816" i="1"/>
  <c r="AP181817" i="1"/>
  <c r="AP181818" i="1"/>
  <c r="AP181819" i="1"/>
  <c r="AP181820" i="1"/>
  <c r="AP181821" i="1"/>
  <c r="AP181822" i="1"/>
  <c r="AP181823" i="1"/>
  <c r="AP181824" i="1"/>
  <c r="AP181825" i="1"/>
  <c r="AP181826" i="1"/>
  <c r="AP181827" i="1"/>
  <c r="AP181828" i="1"/>
  <c r="AP181829" i="1"/>
  <c r="AP181830" i="1"/>
  <c r="AP181831" i="1"/>
  <c r="AP181832" i="1"/>
  <c r="AP181833" i="1"/>
  <c r="AP181834" i="1"/>
  <c r="AP181835" i="1"/>
  <c r="AP181836" i="1"/>
  <c r="AP181837" i="1"/>
  <c r="AP181838" i="1"/>
  <c r="AP181839" i="1"/>
  <c r="AP181840" i="1"/>
  <c r="AP181841" i="1"/>
  <c r="AP181842" i="1"/>
  <c r="AP181843" i="1"/>
  <c r="AP181844" i="1"/>
  <c r="AP181845" i="1"/>
  <c r="AP181846" i="1"/>
  <c r="AP181847" i="1"/>
  <c r="AP181848" i="1"/>
  <c r="AP181849" i="1"/>
  <c r="AP181850" i="1"/>
  <c r="AP181851" i="1"/>
  <c r="AP181852" i="1"/>
  <c r="AP181853" i="1"/>
  <c r="AP181854" i="1"/>
  <c r="AP181855" i="1"/>
  <c r="AP181856" i="1"/>
  <c r="AP181857" i="1"/>
  <c r="AP181858" i="1"/>
  <c r="AP181859" i="1"/>
  <c r="AP181860" i="1"/>
  <c r="AP181861" i="1"/>
  <c r="AP181862" i="1"/>
  <c r="AP181863" i="1"/>
  <c r="AP181864" i="1"/>
  <c r="AP181865" i="1"/>
  <c r="AP181866" i="1"/>
  <c r="AP181867" i="1"/>
  <c r="AP181868" i="1"/>
  <c r="AP181869" i="1"/>
  <c r="AP181870" i="1"/>
  <c r="AP181871" i="1"/>
  <c r="AP181872" i="1"/>
  <c r="AP181873" i="1"/>
  <c r="AP181874" i="1"/>
  <c r="AP181875" i="1"/>
  <c r="AP181876" i="1"/>
  <c r="AP181877" i="1"/>
  <c r="AP181878" i="1"/>
  <c r="AP181879" i="1"/>
  <c r="AP181880" i="1"/>
  <c r="AP181881" i="1"/>
  <c r="AP181882" i="1"/>
  <c r="AP181883" i="1"/>
  <c r="AP181884" i="1"/>
  <c r="AP181885" i="1"/>
  <c r="AP181886" i="1"/>
  <c r="AP181887" i="1"/>
  <c r="AP181888" i="1"/>
  <c r="AP181889" i="1"/>
  <c r="AP181890" i="1"/>
  <c r="AP181891" i="1"/>
  <c r="AP181892" i="1"/>
  <c r="AP181893" i="1"/>
  <c r="AP181894" i="1"/>
  <c r="AP181895" i="1"/>
  <c r="AP181896" i="1"/>
  <c r="AP181897" i="1"/>
  <c r="AP181898" i="1"/>
  <c r="AP181899" i="1"/>
  <c r="AP181900" i="1"/>
  <c r="AP181901" i="1"/>
  <c r="AP181902" i="1"/>
  <c r="AP181903" i="1"/>
  <c r="AP181904" i="1"/>
  <c r="AP181905" i="1"/>
  <c r="AP181906" i="1"/>
  <c r="AP181907" i="1"/>
  <c r="AP181908" i="1"/>
  <c r="AP181909" i="1"/>
  <c r="AP181910" i="1"/>
  <c r="AP181911" i="1"/>
  <c r="AP181912" i="1"/>
  <c r="AP181913" i="1"/>
  <c r="AP181914" i="1"/>
  <c r="AP181915" i="1"/>
  <c r="AP181916" i="1"/>
  <c r="AP181917" i="1"/>
  <c r="AP181918" i="1"/>
  <c r="AP181919" i="1"/>
  <c r="AP181920" i="1"/>
  <c r="AP181921" i="1"/>
  <c r="AP181922" i="1"/>
  <c r="AP181923" i="1"/>
  <c r="AP181924" i="1"/>
  <c r="AP181925" i="1"/>
  <c r="AP181926" i="1"/>
  <c r="AP181927" i="1"/>
  <c r="AP181928" i="1"/>
  <c r="AP181929" i="1"/>
  <c r="AP181930" i="1"/>
  <c r="AP181931" i="1"/>
  <c r="AP181932" i="1"/>
  <c r="AP181933" i="1"/>
  <c r="AP181934" i="1"/>
  <c r="AP181935" i="1"/>
  <c r="AP181936" i="1"/>
  <c r="AP181937" i="1"/>
  <c r="AP181938" i="1"/>
  <c r="AP181939" i="1"/>
  <c r="AP181940" i="1"/>
  <c r="AP181941" i="1"/>
  <c r="AP181942" i="1"/>
  <c r="AP181943" i="1"/>
  <c r="AP181944" i="1"/>
  <c r="AP181945" i="1"/>
  <c r="AP181946" i="1"/>
  <c r="AP181947" i="1"/>
  <c r="AP181948" i="1"/>
  <c r="AP181949" i="1"/>
  <c r="AP181950" i="1"/>
  <c r="AP181951" i="1"/>
  <c r="AP181952" i="1"/>
  <c r="AP181953" i="1"/>
  <c r="AP181954" i="1"/>
  <c r="AP181955" i="1"/>
  <c r="AP181956" i="1"/>
  <c r="AP181957" i="1"/>
  <c r="AP181958" i="1"/>
  <c r="AP181959" i="1"/>
  <c r="AP181960" i="1"/>
  <c r="AP181961" i="1"/>
  <c r="AP181962" i="1"/>
  <c r="AP181963" i="1"/>
  <c r="AP181964" i="1"/>
  <c r="AP181965" i="1"/>
  <c r="AP181966" i="1"/>
  <c r="AP181967" i="1"/>
  <c r="AP181968" i="1"/>
  <c r="AP181969" i="1"/>
  <c r="AP181970" i="1"/>
  <c r="AP181971" i="1"/>
  <c r="AP181972" i="1"/>
  <c r="AP181973" i="1"/>
  <c r="AP181974" i="1"/>
  <c r="AP181975" i="1"/>
  <c r="AP181976" i="1"/>
  <c r="AP181977" i="1"/>
  <c r="AP181978" i="1"/>
  <c r="AP181979" i="1"/>
  <c r="AP181980" i="1"/>
  <c r="AP181981" i="1"/>
  <c r="AP181982" i="1"/>
  <c r="AP181983" i="1"/>
  <c r="AP181984" i="1"/>
  <c r="AP181985" i="1"/>
  <c r="AP181986" i="1"/>
  <c r="AP181987" i="1"/>
  <c r="AP181988" i="1"/>
  <c r="AP181989" i="1"/>
  <c r="AP181990" i="1"/>
  <c r="AP181991" i="1"/>
  <c r="AP181992" i="1"/>
  <c r="AP181993" i="1"/>
  <c r="AP181994" i="1"/>
  <c r="AP181995" i="1"/>
  <c r="AP181996" i="1"/>
  <c r="AP181997" i="1"/>
  <c r="AP181998" i="1"/>
  <c r="AP181999" i="1"/>
  <c r="AP182000" i="1"/>
  <c r="AP182001" i="1"/>
  <c r="AP182002" i="1"/>
  <c r="AP182003" i="1"/>
  <c r="AP182004" i="1"/>
  <c r="AP182005" i="1"/>
  <c r="AP182006" i="1"/>
  <c r="AP182007" i="1"/>
  <c r="AP182008" i="1"/>
  <c r="AP182009" i="1"/>
  <c r="AP182010" i="1"/>
  <c r="AP182011" i="1"/>
  <c r="AP182012" i="1"/>
  <c r="AP182013" i="1"/>
  <c r="AP182014" i="1"/>
  <c r="AP182015" i="1"/>
  <c r="AP182016" i="1"/>
  <c r="AP182017" i="1"/>
  <c r="AP182018" i="1"/>
  <c r="AP182019" i="1"/>
  <c r="AP182020" i="1"/>
  <c r="AP182021" i="1"/>
  <c r="AP182022" i="1"/>
  <c r="AP182023" i="1"/>
  <c r="AP182024" i="1"/>
  <c r="AP182025" i="1"/>
  <c r="AP182026" i="1"/>
  <c r="AP182027" i="1"/>
  <c r="AP182028" i="1"/>
  <c r="AP182029" i="1"/>
  <c r="AP182030" i="1"/>
  <c r="AP182031" i="1"/>
  <c r="AP182032" i="1"/>
  <c r="AP182033" i="1"/>
  <c r="AP182034" i="1"/>
  <c r="AP182035" i="1"/>
  <c r="AP182036" i="1"/>
  <c r="AP182037" i="1"/>
  <c r="AP182038" i="1"/>
  <c r="AP182039" i="1"/>
  <c r="AP182040" i="1"/>
  <c r="AP182041" i="1"/>
  <c r="AP182042" i="1"/>
  <c r="AP182043" i="1"/>
  <c r="AP182044" i="1"/>
  <c r="AP182045" i="1"/>
  <c r="AP182046" i="1"/>
  <c r="AP182047" i="1"/>
  <c r="AP182048" i="1"/>
  <c r="AP182049" i="1"/>
  <c r="AP182050" i="1"/>
  <c r="AP182051" i="1"/>
  <c r="AP182052" i="1"/>
  <c r="AP182053" i="1"/>
  <c r="AP182054" i="1"/>
  <c r="AP182055" i="1"/>
  <c r="AP182056" i="1"/>
  <c r="AP182057" i="1"/>
  <c r="AP182058" i="1"/>
  <c r="AP182059" i="1"/>
  <c r="AP182060" i="1"/>
  <c r="AP182061" i="1"/>
  <c r="AP182062" i="1"/>
  <c r="AP182063" i="1"/>
  <c r="AP182064" i="1"/>
  <c r="AP182065" i="1"/>
  <c r="AP182066" i="1"/>
  <c r="AP182067" i="1"/>
  <c r="AP182068" i="1"/>
  <c r="AP182069" i="1"/>
  <c r="AP182070" i="1"/>
  <c r="AP182071" i="1"/>
  <c r="AP182072" i="1"/>
  <c r="AP182073" i="1"/>
  <c r="AP182074" i="1"/>
  <c r="AP182075" i="1"/>
  <c r="AP182076" i="1"/>
  <c r="AP182077" i="1"/>
  <c r="AP182078" i="1"/>
  <c r="AP182079" i="1"/>
  <c r="AP182080" i="1"/>
  <c r="AP182081" i="1"/>
  <c r="AP182082" i="1"/>
  <c r="AP182083" i="1"/>
  <c r="AP182084" i="1"/>
  <c r="AP182085" i="1"/>
  <c r="AP182086" i="1"/>
  <c r="AP182087" i="1"/>
  <c r="AP182088" i="1"/>
  <c r="AP182089" i="1"/>
  <c r="AP182090" i="1"/>
  <c r="AP182091" i="1"/>
  <c r="AP182092" i="1"/>
  <c r="AP182093" i="1"/>
  <c r="AP182094" i="1"/>
  <c r="AP182095" i="1"/>
  <c r="AP182096" i="1"/>
  <c r="AP182097" i="1"/>
  <c r="AP182098" i="1"/>
  <c r="AP182099" i="1"/>
  <c r="AP182100" i="1"/>
  <c r="AP182101" i="1"/>
  <c r="AP182102" i="1"/>
  <c r="AP182103" i="1"/>
  <c r="AP182104" i="1"/>
  <c r="AP182105" i="1"/>
  <c r="AP182106" i="1"/>
  <c r="AP182107" i="1"/>
  <c r="AP182108" i="1"/>
  <c r="AP182109" i="1"/>
  <c r="AP182110" i="1"/>
  <c r="AP182111" i="1"/>
  <c r="AP182112" i="1"/>
  <c r="AP182113" i="1"/>
  <c r="AP182114" i="1"/>
  <c r="AP182115" i="1"/>
  <c r="AP182116" i="1"/>
  <c r="AP182117" i="1"/>
  <c r="AP182118" i="1"/>
  <c r="AP182119" i="1"/>
  <c r="AP182120" i="1"/>
  <c r="AP182121" i="1"/>
  <c r="AP182122" i="1"/>
  <c r="AP182123" i="1"/>
  <c r="AP182124" i="1"/>
  <c r="AP182125" i="1"/>
  <c r="AP182126" i="1"/>
  <c r="AP182127" i="1"/>
  <c r="AP182128" i="1"/>
  <c r="AP182129" i="1"/>
  <c r="AP182130" i="1"/>
  <c r="AP182131" i="1"/>
  <c r="AP182132" i="1"/>
  <c r="AP182133" i="1"/>
  <c r="AP182134" i="1"/>
  <c r="AP182135" i="1"/>
  <c r="AP182136" i="1"/>
  <c r="AP182137" i="1"/>
  <c r="AP182138" i="1"/>
  <c r="AP182139" i="1"/>
  <c r="AP182140" i="1"/>
  <c r="AP182141" i="1"/>
  <c r="AP182142" i="1"/>
  <c r="AP182143" i="1"/>
  <c r="AP182144" i="1"/>
  <c r="AP182145" i="1"/>
  <c r="AP182146" i="1"/>
  <c r="AP182147" i="1"/>
  <c r="AP182148" i="1"/>
  <c r="AP182149" i="1"/>
  <c r="AP182150" i="1"/>
  <c r="AP182151" i="1"/>
  <c r="AP182152" i="1"/>
  <c r="AP182153" i="1"/>
  <c r="AP182154" i="1"/>
  <c r="AP182155" i="1"/>
  <c r="AP182156" i="1"/>
  <c r="AP182157" i="1"/>
  <c r="AP182158" i="1"/>
  <c r="AP182159" i="1"/>
  <c r="AP182160" i="1"/>
  <c r="AP182161" i="1"/>
  <c r="AP182162" i="1"/>
  <c r="AP182163" i="1"/>
  <c r="AP182164" i="1"/>
  <c r="AP182165" i="1"/>
  <c r="AP182166" i="1"/>
  <c r="AP182167" i="1"/>
  <c r="AP182168" i="1"/>
  <c r="AP182169" i="1"/>
  <c r="AP182170" i="1"/>
  <c r="AP182171" i="1"/>
  <c r="AP182172" i="1"/>
  <c r="AP182173" i="1"/>
  <c r="AP182174" i="1"/>
  <c r="AP182175" i="1"/>
  <c r="AP182176" i="1"/>
  <c r="AP182177" i="1"/>
  <c r="AP182178" i="1"/>
  <c r="AP182179" i="1"/>
  <c r="AP182180" i="1"/>
  <c r="AP182181" i="1"/>
  <c r="AP182182" i="1"/>
  <c r="AP182183" i="1"/>
  <c r="AP182184" i="1"/>
  <c r="AP182185" i="1"/>
  <c r="AP182186" i="1"/>
  <c r="AP182187" i="1"/>
  <c r="AP182188" i="1"/>
  <c r="AP182189" i="1"/>
  <c r="AP182190" i="1"/>
  <c r="AP182191" i="1"/>
  <c r="AP182192" i="1"/>
  <c r="AP182193" i="1"/>
  <c r="AP182194" i="1"/>
  <c r="AP182195" i="1"/>
  <c r="AP182196" i="1"/>
  <c r="AP182197" i="1"/>
  <c r="AP182198" i="1"/>
  <c r="AP182199" i="1"/>
  <c r="AP182200" i="1"/>
  <c r="AP182201" i="1"/>
  <c r="AP182202" i="1"/>
  <c r="AP182203" i="1"/>
  <c r="AP182204" i="1"/>
  <c r="AP182205" i="1"/>
  <c r="AP182206" i="1"/>
  <c r="AP182207" i="1"/>
  <c r="AP182208" i="1"/>
  <c r="AP182209" i="1"/>
  <c r="AP182210" i="1"/>
  <c r="AP182211" i="1"/>
  <c r="AP182212" i="1"/>
  <c r="AP182213" i="1"/>
  <c r="AP182214" i="1"/>
  <c r="AP182215" i="1"/>
  <c r="AP182216" i="1"/>
  <c r="AP182217" i="1"/>
  <c r="AP182218" i="1"/>
  <c r="AP182219" i="1"/>
  <c r="AP182220" i="1"/>
  <c r="AP182221" i="1"/>
  <c r="AP182222" i="1"/>
  <c r="AP182223" i="1"/>
  <c r="AP182224" i="1"/>
  <c r="AP182225" i="1"/>
  <c r="AP182226" i="1"/>
  <c r="AP182227" i="1"/>
  <c r="AP182228" i="1"/>
  <c r="AP182229" i="1"/>
  <c r="AP182230" i="1"/>
  <c r="AP182231" i="1"/>
  <c r="AP182232" i="1"/>
  <c r="AP182233" i="1"/>
  <c r="AP182234" i="1"/>
  <c r="AP182235" i="1"/>
  <c r="AP182236" i="1"/>
  <c r="AP182237" i="1"/>
  <c r="AP182238" i="1"/>
  <c r="AP182239" i="1"/>
  <c r="AP182240" i="1"/>
  <c r="AP182241" i="1"/>
  <c r="AP182242" i="1"/>
  <c r="AP182243" i="1"/>
  <c r="AP182244" i="1"/>
  <c r="AP182245" i="1"/>
  <c r="AP182246" i="1"/>
  <c r="AP182247" i="1"/>
  <c r="AP182248" i="1"/>
  <c r="AP182249" i="1"/>
  <c r="AP182250" i="1"/>
  <c r="AP182251" i="1"/>
  <c r="AP182252" i="1"/>
  <c r="AP182253" i="1"/>
  <c r="AP182254" i="1"/>
  <c r="AP182255" i="1"/>
  <c r="AP182256" i="1"/>
  <c r="AP182257" i="1"/>
  <c r="AP182258" i="1"/>
  <c r="AP182259" i="1"/>
  <c r="AP182260" i="1"/>
  <c r="AP182261" i="1"/>
  <c r="AP182262" i="1"/>
  <c r="AP182263" i="1"/>
  <c r="AP182264" i="1"/>
  <c r="AP182265" i="1"/>
  <c r="AP182266" i="1"/>
  <c r="AP182267" i="1"/>
  <c r="AP182268" i="1"/>
  <c r="AP182269" i="1"/>
  <c r="AP182270" i="1"/>
  <c r="AP182271" i="1"/>
  <c r="AP182272" i="1"/>
  <c r="AP182273" i="1"/>
  <c r="AP182274" i="1"/>
  <c r="AP182275" i="1"/>
  <c r="AP182276" i="1"/>
  <c r="AP182277" i="1"/>
  <c r="AP182278" i="1"/>
  <c r="AP182279" i="1"/>
  <c r="AP182280" i="1"/>
  <c r="AP182281" i="1"/>
  <c r="AP182282" i="1"/>
  <c r="AP182283" i="1"/>
  <c r="AP182284" i="1"/>
  <c r="AP182285" i="1"/>
  <c r="AP182286" i="1"/>
  <c r="AP182287" i="1"/>
  <c r="AP182288" i="1"/>
  <c r="AP182289" i="1"/>
  <c r="AP182290" i="1"/>
  <c r="AP182291" i="1"/>
  <c r="AP182292" i="1"/>
  <c r="AP182293" i="1"/>
  <c r="AP182294" i="1"/>
  <c r="AP182295" i="1"/>
  <c r="AP182296" i="1"/>
  <c r="AP182297" i="1"/>
  <c r="AP182298" i="1"/>
  <c r="AP182299" i="1"/>
  <c r="AP182300" i="1"/>
  <c r="AP182301" i="1"/>
  <c r="AP182302" i="1"/>
  <c r="AP182303" i="1"/>
  <c r="AP182304" i="1"/>
  <c r="AP182305" i="1"/>
  <c r="AP182306" i="1"/>
  <c r="AP182307" i="1"/>
  <c r="AP182308" i="1"/>
  <c r="AP182309" i="1"/>
  <c r="AP182310" i="1"/>
  <c r="AP182311" i="1"/>
  <c r="AP182312" i="1"/>
  <c r="AP182313" i="1"/>
  <c r="AP182314" i="1"/>
  <c r="AP182315" i="1"/>
  <c r="AP182316" i="1"/>
  <c r="AP182317" i="1"/>
  <c r="AP182318" i="1"/>
  <c r="AP182319" i="1"/>
  <c r="AP182320" i="1"/>
  <c r="AP182321" i="1"/>
  <c r="AP182322" i="1"/>
  <c r="AP182323" i="1"/>
  <c r="AP182324" i="1"/>
  <c r="AP182325" i="1"/>
  <c r="AP182326" i="1"/>
  <c r="AP182327" i="1"/>
  <c r="AP182328" i="1"/>
  <c r="AP182329" i="1"/>
  <c r="AP182330" i="1"/>
  <c r="AP182331" i="1"/>
  <c r="AP182332" i="1"/>
  <c r="AP182333" i="1"/>
  <c r="AP182334" i="1"/>
  <c r="AP182335" i="1"/>
  <c r="AP182336" i="1"/>
  <c r="AP182337" i="1"/>
  <c r="AP182338" i="1"/>
  <c r="AP182339" i="1"/>
  <c r="AP182340" i="1"/>
  <c r="AP182341" i="1"/>
  <c r="AP182342" i="1"/>
  <c r="AP182343" i="1"/>
  <c r="AP182344" i="1"/>
  <c r="AP182345" i="1"/>
  <c r="AP182346" i="1"/>
  <c r="AP182347" i="1"/>
  <c r="AP182348" i="1"/>
  <c r="AP182349" i="1"/>
  <c r="AP182350" i="1"/>
  <c r="AP182351" i="1"/>
  <c r="AP182352" i="1"/>
  <c r="AP182353" i="1"/>
  <c r="AP182354" i="1"/>
  <c r="AP182355" i="1"/>
  <c r="AP182356" i="1"/>
  <c r="AP182357" i="1"/>
  <c r="AP182358" i="1"/>
  <c r="AP182359" i="1"/>
  <c r="AP182360" i="1"/>
  <c r="AP182361" i="1"/>
  <c r="AP182362" i="1"/>
  <c r="AP182363" i="1"/>
  <c r="AP182364" i="1"/>
  <c r="AP182365" i="1"/>
  <c r="AP182366" i="1"/>
  <c r="AP182367" i="1"/>
  <c r="AP182368" i="1"/>
  <c r="AP182369" i="1"/>
  <c r="AP182370" i="1"/>
  <c r="AP182371" i="1"/>
  <c r="AP182372" i="1"/>
  <c r="AP182373" i="1"/>
  <c r="AP182374" i="1"/>
  <c r="AP182375" i="1"/>
  <c r="AP182376" i="1"/>
  <c r="AP182377" i="1"/>
  <c r="AP182378" i="1"/>
  <c r="AP182379" i="1"/>
  <c r="AP182380" i="1"/>
  <c r="AP182381" i="1"/>
  <c r="AP182382" i="1"/>
  <c r="AP182383" i="1"/>
  <c r="AP182384" i="1"/>
  <c r="AP182385" i="1"/>
  <c r="AP182386" i="1"/>
  <c r="AP182387" i="1"/>
  <c r="AP182388" i="1"/>
  <c r="AP182389" i="1"/>
  <c r="AP182390" i="1"/>
  <c r="AP182391" i="1"/>
  <c r="AP182392" i="1"/>
  <c r="AP182393" i="1"/>
  <c r="AP182394" i="1"/>
  <c r="AP182395" i="1"/>
  <c r="AP182396" i="1"/>
  <c r="AP182397" i="1"/>
  <c r="AP182398" i="1"/>
  <c r="AP182399" i="1"/>
  <c r="AP182400" i="1"/>
  <c r="AP182401" i="1"/>
  <c r="AP182402" i="1"/>
  <c r="AP182403" i="1"/>
  <c r="AP182404" i="1"/>
  <c r="AP182405" i="1"/>
  <c r="AP182406" i="1"/>
  <c r="AP182407" i="1"/>
  <c r="AP182408" i="1"/>
  <c r="AP182409" i="1"/>
  <c r="AP182410" i="1"/>
  <c r="AP182411" i="1"/>
  <c r="AP182412" i="1"/>
  <c r="AP182413" i="1"/>
  <c r="AP182414" i="1"/>
  <c r="AP182415" i="1"/>
  <c r="AP182416" i="1"/>
  <c r="AP182417" i="1"/>
  <c r="AP182418" i="1"/>
  <c r="AP182419" i="1"/>
  <c r="AP182420" i="1"/>
  <c r="AP182421" i="1"/>
  <c r="AP182422" i="1"/>
  <c r="AP182423" i="1"/>
  <c r="AP182424" i="1"/>
  <c r="AP182425" i="1"/>
  <c r="AP182426" i="1"/>
  <c r="AP182427" i="1"/>
  <c r="AP182428" i="1"/>
  <c r="AP182429" i="1"/>
  <c r="AP182430" i="1"/>
  <c r="AP182431" i="1"/>
  <c r="AP182432" i="1"/>
  <c r="AP182433" i="1"/>
  <c r="AP182434" i="1"/>
  <c r="AP182435" i="1"/>
  <c r="AP182436" i="1"/>
  <c r="AP182437" i="1"/>
  <c r="AP182438" i="1"/>
  <c r="AP182439" i="1"/>
  <c r="AP182440" i="1"/>
  <c r="AP182441" i="1"/>
  <c r="AP182442" i="1"/>
  <c r="AP182443" i="1"/>
  <c r="AP182444" i="1"/>
  <c r="AP182445" i="1"/>
  <c r="AP182446" i="1"/>
  <c r="AP182447" i="1"/>
  <c r="AP182448" i="1"/>
  <c r="AP182449" i="1"/>
  <c r="AP182450" i="1"/>
  <c r="AP182451" i="1"/>
  <c r="AP182452" i="1"/>
  <c r="AP182453" i="1"/>
  <c r="AP182454" i="1"/>
  <c r="AP182455" i="1"/>
  <c r="AP182456" i="1"/>
  <c r="AP182457" i="1"/>
  <c r="AP182458" i="1"/>
  <c r="AP182459" i="1"/>
  <c r="AP182460" i="1"/>
  <c r="AP182461" i="1"/>
  <c r="AP182462" i="1"/>
  <c r="AP182463" i="1"/>
  <c r="AP182464" i="1"/>
  <c r="AP182465" i="1"/>
  <c r="AP182466" i="1"/>
  <c r="AP182467" i="1"/>
  <c r="AP182468" i="1"/>
  <c r="AP182469" i="1"/>
  <c r="AP182470" i="1"/>
  <c r="AP182471" i="1"/>
  <c r="AP182472" i="1"/>
  <c r="AP182473" i="1"/>
  <c r="AP182474" i="1"/>
  <c r="AP182475" i="1"/>
  <c r="AP182476" i="1"/>
  <c r="AP182477" i="1"/>
  <c r="AP182478" i="1"/>
  <c r="AP182479" i="1"/>
  <c r="AP182480" i="1"/>
  <c r="AP182481" i="1"/>
  <c r="AP182482" i="1"/>
  <c r="AP182483" i="1"/>
  <c r="AP182484" i="1"/>
  <c r="AP182485" i="1"/>
  <c r="AP182486" i="1"/>
  <c r="AP182487" i="1"/>
  <c r="AP182488" i="1"/>
  <c r="AP182489" i="1"/>
  <c r="AP182490" i="1"/>
  <c r="AP182491" i="1"/>
  <c r="AP182492" i="1"/>
  <c r="AP182493" i="1"/>
  <c r="AP182494" i="1"/>
  <c r="AP182495" i="1"/>
  <c r="AP182496" i="1"/>
  <c r="AP182497" i="1"/>
  <c r="AP182498" i="1"/>
  <c r="AP182499" i="1"/>
  <c r="AP182500" i="1"/>
  <c r="AP182501" i="1"/>
  <c r="AP182502" i="1"/>
  <c r="AP182503" i="1"/>
  <c r="AP182504" i="1"/>
  <c r="AP182505" i="1"/>
  <c r="AP182506" i="1"/>
  <c r="AP182507" i="1"/>
  <c r="AP182508" i="1"/>
  <c r="AP182509" i="1"/>
  <c r="AP182510" i="1"/>
  <c r="AP182511" i="1"/>
  <c r="AP182512" i="1"/>
  <c r="AP182513" i="1"/>
  <c r="AP182514" i="1"/>
  <c r="AP182515" i="1"/>
  <c r="AP182516" i="1"/>
  <c r="AP182517" i="1"/>
  <c r="AP182518" i="1"/>
  <c r="AP182519" i="1"/>
  <c r="AP182520" i="1"/>
  <c r="AP182521" i="1"/>
  <c r="AP182522" i="1"/>
  <c r="AP182523" i="1"/>
  <c r="AP182524" i="1"/>
  <c r="AP182525" i="1"/>
  <c r="AP182526" i="1"/>
  <c r="AP182527" i="1"/>
  <c r="AP182528" i="1"/>
  <c r="AP182529" i="1"/>
  <c r="AP182530" i="1"/>
  <c r="AP182531" i="1"/>
  <c r="AP182532" i="1"/>
  <c r="AP182533" i="1"/>
  <c r="AP182534" i="1"/>
  <c r="AP182535" i="1"/>
  <c r="AP182536" i="1"/>
  <c r="AP182537" i="1"/>
  <c r="AP182538" i="1"/>
  <c r="AP182539" i="1"/>
  <c r="AP182540" i="1"/>
  <c r="AP182541" i="1"/>
  <c r="AP182542" i="1"/>
  <c r="AP182543" i="1"/>
  <c r="AP182544" i="1"/>
  <c r="AP182545" i="1"/>
  <c r="AP182546" i="1"/>
  <c r="AP182547" i="1"/>
  <c r="AP182548" i="1"/>
  <c r="AP182549" i="1"/>
  <c r="AP182550" i="1"/>
  <c r="AP182551" i="1"/>
  <c r="AP182552" i="1"/>
  <c r="AP182553" i="1"/>
  <c r="AP182554" i="1"/>
  <c r="AP182555" i="1"/>
  <c r="AP182556" i="1"/>
  <c r="AP182557" i="1"/>
  <c r="AP182558" i="1"/>
  <c r="AP182559" i="1"/>
  <c r="AP182560" i="1"/>
  <c r="AP182561" i="1"/>
  <c r="AP182562" i="1"/>
  <c r="AP182563" i="1"/>
  <c r="AP182564" i="1"/>
  <c r="AP182565" i="1"/>
  <c r="AP182566" i="1"/>
  <c r="AP182567" i="1"/>
  <c r="AP182568" i="1"/>
  <c r="AP182569" i="1"/>
  <c r="AP182570" i="1"/>
  <c r="AP182571" i="1"/>
  <c r="AP182572" i="1"/>
  <c r="AP182573" i="1"/>
  <c r="AP182574" i="1"/>
  <c r="AP182575" i="1"/>
  <c r="AP182576" i="1"/>
  <c r="AP182577" i="1"/>
  <c r="AP182578" i="1"/>
  <c r="AP182579" i="1"/>
  <c r="AP182580" i="1"/>
  <c r="AP182581" i="1"/>
  <c r="AP182582" i="1"/>
  <c r="AP182583" i="1"/>
  <c r="AP182584" i="1"/>
  <c r="AP182585" i="1"/>
  <c r="AP182586" i="1"/>
  <c r="AP182587" i="1"/>
  <c r="AP182588" i="1"/>
  <c r="AP182589" i="1"/>
  <c r="AP182590" i="1"/>
  <c r="AP182591" i="1"/>
  <c r="AP182592" i="1"/>
  <c r="AP182593" i="1"/>
  <c r="AP182594" i="1"/>
  <c r="AP182595" i="1"/>
  <c r="AP182596" i="1"/>
  <c r="AP182597" i="1"/>
  <c r="AP182598" i="1"/>
  <c r="AP182599" i="1"/>
  <c r="AP182600" i="1"/>
  <c r="AP182601" i="1"/>
  <c r="AP182602" i="1"/>
  <c r="AP182603" i="1"/>
  <c r="AP182604" i="1"/>
  <c r="AP182605" i="1"/>
  <c r="AP182606" i="1"/>
  <c r="AP182607" i="1"/>
  <c r="AP182608" i="1"/>
  <c r="AP182609" i="1"/>
  <c r="AP182610" i="1"/>
  <c r="AP182611" i="1"/>
  <c r="AP182612" i="1"/>
  <c r="AP182613" i="1"/>
  <c r="AP182614" i="1"/>
  <c r="AP182615" i="1"/>
  <c r="AP182616" i="1"/>
  <c r="AP182617" i="1"/>
  <c r="AP182618" i="1"/>
  <c r="AP182619" i="1"/>
  <c r="AP182620" i="1"/>
  <c r="AP182621" i="1"/>
  <c r="AP182622" i="1"/>
  <c r="AP182623" i="1"/>
  <c r="AP182624" i="1"/>
  <c r="AP182625" i="1"/>
  <c r="AP182626" i="1"/>
  <c r="AP182627" i="1"/>
  <c r="AP182628" i="1"/>
  <c r="AP182629" i="1"/>
  <c r="AP182630" i="1"/>
  <c r="AP182631" i="1"/>
  <c r="AP182632" i="1"/>
  <c r="AP182633" i="1"/>
  <c r="AP182634" i="1"/>
  <c r="AP182635" i="1"/>
  <c r="AP182636" i="1"/>
  <c r="AP182637" i="1"/>
  <c r="AP182638" i="1"/>
  <c r="AP182639" i="1"/>
  <c r="AP182640" i="1"/>
  <c r="AP182641" i="1"/>
  <c r="AP182642" i="1"/>
  <c r="AP182643" i="1"/>
  <c r="AP182644" i="1"/>
  <c r="AP182645" i="1"/>
  <c r="AP182646" i="1"/>
  <c r="AP182647" i="1"/>
  <c r="AP182648" i="1"/>
  <c r="AP182649" i="1"/>
  <c r="AP182650" i="1"/>
  <c r="AP182651" i="1"/>
  <c r="AP182652" i="1"/>
  <c r="AP182653" i="1"/>
  <c r="AP182654" i="1"/>
  <c r="AP182655" i="1"/>
  <c r="AP182656" i="1"/>
  <c r="AP182657" i="1"/>
  <c r="AP182658" i="1"/>
  <c r="AP182659" i="1"/>
  <c r="AP182660" i="1"/>
  <c r="AP182661" i="1"/>
  <c r="AP182662" i="1"/>
  <c r="AP182663" i="1"/>
  <c r="AP182664" i="1"/>
  <c r="AP182665" i="1"/>
  <c r="AP182666" i="1"/>
  <c r="AP182667" i="1"/>
  <c r="AP182668" i="1"/>
  <c r="AP182669" i="1"/>
  <c r="AP182670" i="1"/>
  <c r="AP182671" i="1"/>
  <c r="AP182672" i="1"/>
  <c r="AP182673" i="1"/>
  <c r="AP182674" i="1"/>
  <c r="AP182675" i="1"/>
  <c r="AP182676" i="1"/>
  <c r="AP182677" i="1"/>
  <c r="AP182678" i="1"/>
  <c r="AP182679" i="1"/>
  <c r="AP182680" i="1"/>
  <c r="AP182681" i="1"/>
  <c r="AP182682" i="1"/>
  <c r="AP182683" i="1"/>
  <c r="AP182684" i="1"/>
  <c r="AP182685" i="1"/>
  <c r="AP182686" i="1"/>
  <c r="AP182687" i="1"/>
  <c r="AP182688" i="1"/>
  <c r="AP182689" i="1"/>
  <c r="AP182690" i="1"/>
  <c r="AP182691" i="1"/>
  <c r="AP182692" i="1"/>
  <c r="AP182693" i="1"/>
  <c r="AP182694" i="1"/>
  <c r="AP182695" i="1"/>
  <c r="AP182696" i="1"/>
  <c r="AP182697" i="1"/>
  <c r="AP182698" i="1"/>
  <c r="AP182699" i="1"/>
  <c r="AP182700" i="1"/>
  <c r="AP182701" i="1"/>
  <c r="AP182702" i="1"/>
  <c r="AP182703" i="1"/>
  <c r="AP182704" i="1"/>
  <c r="AP182705" i="1"/>
  <c r="AP182706" i="1"/>
  <c r="AP182707" i="1"/>
  <c r="AP182708" i="1"/>
  <c r="AP182709" i="1"/>
  <c r="AP182710" i="1"/>
  <c r="AP182711" i="1"/>
  <c r="AP182712" i="1"/>
  <c r="AP182713" i="1"/>
  <c r="AP182714" i="1"/>
  <c r="AP182715" i="1"/>
  <c r="AP182716" i="1"/>
  <c r="AP182717" i="1"/>
  <c r="AP182718" i="1"/>
  <c r="AP182719" i="1"/>
  <c r="AP182720" i="1"/>
  <c r="AP182721" i="1"/>
  <c r="AP182722" i="1"/>
  <c r="AP182723" i="1"/>
  <c r="AP182724" i="1"/>
  <c r="AP182725" i="1"/>
  <c r="AP182726" i="1"/>
  <c r="AP182727" i="1"/>
  <c r="AP182728" i="1"/>
  <c r="AP182729" i="1"/>
  <c r="AP182730" i="1"/>
  <c r="AP182731" i="1"/>
  <c r="AP182732" i="1"/>
  <c r="AP182733" i="1"/>
  <c r="AP182734" i="1"/>
  <c r="AP182735" i="1"/>
  <c r="AP182736" i="1"/>
  <c r="AP182737" i="1"/>
  <c r="AP182738" i="1"/>
  <c r="AP182739" i="1"/>
  <c r="AP182740" i="1"/>
  <c r="AP182741" i="1"/>
  <c r="AP182742" i="1"/>
  <c r="AP182743" i="1"/>
  <c r="AP182744" i="1"/>
  <c r="AP182745" i="1"/>
  <c r="AP182746" i="1"/>
  <c r="AP182747" i="1"/>
  <c r="AP182748" i="1"/>
  <c r="AP182749" i="1"/>
  <c r="AP182750" i="1"/>
  <c r="AP182751" i="1"/>
  <c r="AP182752" i="1"/>
  <c r="AP182753" i="1"/>
  <c r="AP182754" i="1"/>
  <c r="AP182755" i="1"/>
  <c r="AP182756" i="1"/>
  <c r="AP182757" i="1"/>
  <c r="AP182758" i="1"/>
  <c r="AP182759" i="1"/>
  <c r="AP182760" i="1"/>
  <c r="AP182761" i="1"/>
  <c r="AP182762" i="1"/>
  <c r="AP182763" i="1"/>
  <c r="AP182764" i="1"/>
  <c r="AP182765" i="1"/>
  <c r="AP182766" i="1"/>
  <c r="AP182767" i="1"/>
  <c r="AP182768" i="1"/>
  <c r="AP182769" i="1"/>
  <c r="AP182770" i="1"/>
  <c r="AP182771" i="1"/>
  <c r="AP182772" i="1"/>
  <c r="AP182773" i="1"/>
  <c r="AP182774" i="1"/>
  <c r="AP182775" i="1"/>
  <c r="AP182776" i="1"/>
  <c r="AP182777" i="1"/>
  <c r="AP182778" i="1"/>
  <c r="AP182779" i="1"/>
  <c r="AP182780" i="1"/>
  <c r="AP182781" i="1"/>
  <c r="AP182782" i="1"/>
  <c r="AP182783" i="1"/>
  <c r="AP182784" i="1"/>
  <c r="AP182785" i="1"/>
  <c r="AP182786" i="1"/>
  <c r="AP182787" i="1"/>
  <c r="AP182788" i="1"/>
  <c r="AP182789" i="1"/>
  <c r="AP182790" i="1"/>
  <c r="AP182791" i="1"/>
  <c r="AP182792" i="1"/>
  <c r="AP182793" i="1"/>
  <c r="AP182794" i="1"/>
  <c r="AP182795" i="1"/>
  <c r="AP182796" i="1"/>
  <c r="AP182797" i="1"/>
  <c r="AP182798" i="1"/>
  <c r="AP182799" i="1"/>
  <c r="AP182800" i="1"/>
  <c r="AP182801" i="1"/>
  <c r="AP182802" i="1"/>
  <c r="AP182803" i="1"/>
  <c r="AP182804" i="1"/>
  <c r="AP182805" i="1"/>
  <c r="AP182806" i="1"/>
  <c r="AP182807" i="1"/>
  <c r="AP182808" i="1"/>
  <c r="AP182809" i="1"/>
  <c r="AP182810" i="1"/>
  <c r="AP182811" i="1"/>
  <c r="AP182812" i="1"/>
  <c r="AP182813" i="1"/>
  <c r="AP182814" i="1"/>
  <c r="AP182815" i="1"/>
  <c r="AP182816" i="1"/>
  <c r="AP182817" i="1"/>
  <c r="AP182818" i="1"/>
  <c r="AP182819" i="1"/>
  <c r="AP182820" i="1"/>
  <c r="AP182821" i="1"/>
  <c r="AP182822" i="1"/>
  <c r="AP182823" i="1"/>
  <c r="AP182824" i="1"/>
  <c r="AP182825" i="1"/>
  <c r="AP182826" i="1"/>
  <c r="AP182827" i="1"/>
  <c r="AP182828" i="1"/>
  <c r="AP182829" i="1"/>
  <c r="AP182830" i="1"/>
  <c r="AP182831" i="1"/>
  <c r="AP182832" i="1"/>
  <c r="AP182833" i="1"/>
  <c r="AP182834" i="1"/>
  <c r="AP182835" i="1"/>
  <c r="AP182836" i="1"/>
  <c r="AP182837" i="1"/>
  <c r="AP182838" i="1"/>
  <c r="AP182839" i="1"/>
  <c r="AP182840" i="1"/>
  <c r="AP182841" i="1"/>
  <c r="AP182842" i="1"/>
  <c r="AP182843" i="1"/>
  <c r="AP182844" i="1"/>
  <c r="AP182845" i="1"/>
  <c r="AP182846" i="1"/>
  <c r="AP182847" i="1"/>
  <c r="AP182848" i="1"/>
  <c r="AP182849" i="1"/>
  <c r="AP182850" i="1"/>
  <c r="AP182851" i="1"/>
  <c r="AP182852" i="1"/>
  <c r="AP182853" i="1"/>
  <c r="AP182854" i="1"/>
  <c r="AP182855" i="1"/>
  <c r="AP182856" i="1"/>
  <c r="AP182857" i="1"/>
  <c r="AP182858" i="1"/>
  <c r="AP182859" i="1"/>
  <c r="AP182860" i="1"/>
  <c r="AP182861" i="1"/>
  <c r="AP182862" i="1"/>
  <c r="AP182863" i="1"/>
  <c r="AP182864" i="1"/>
  <c r="AP182865" i="1"/>
  <c r="AP182866" i="1"/>
  <c r="AP182867" i="1"/>
  <c r="AP182868" i="1"/>
  <c r="AP182869" i="1"/>
  <c r="AP182870" i="1"/>
  <c r="AP182871" i="1"/>
  <c r="AP182872" i="1"/>
  <c r="AP182873" i="1"/>
  <c r="AP182874" i="1"/>
  <c r="AP182875" i="1"/>
  <c r="AP182876" i="1"/>
  <c r="AP182877" i="1"/>
  <c r="AP182878" i="1"/>
  <c r="AP182879" i="1"/>
  <c r="AP182880" i="1"/>
  <c r="AP182881" i="1"/>
  <c r="AP182882" i="1"/>
  <c r="AP182883" i="1"/>
  <c r="AP182884" i="1"/>
  <c r="AP182885" i="1"/>
  <c r="AP182886" i="1"/>
  <c r="AP182887" i="1"/>
  <c r="AP182888" i="1"/>
  <c r="AP182889" i="1"/>
  <c r="AP182890" i="1"/>
  <c r="AP182891" i="1"/>
  <c r="AP182892" i="1"/>
  <c r="AP182893" i="1"/>
  <c r="AP182894" i="1"/>
  <c r="AP182895" i="1"/>
  <c r="AP182896" i="1"/>
  <c r="AP182897" i="1"/>
  <c r="AP182898" i="1"/>
  <c r="AP182899" i="1"/>
  <c r="AP182900" i="1"/>
  <c r="AP182901" i="1"/>
  <c r="AP182902" i="1"/>
  <c r="AP182903" i="1"/>
  <c r="AP182904" i="1"/>
  <c r="AP182905" i="1"/>
  <c r="AP182906" i="1"/>
  <c r="AP182907" i="1"/>
  <c r="AP182908" i="1"/>
  <c r="AP182909" i="1"/>
  <c r="AP182910" i="1"/>
  <c r="AP182911" i="1"/>
  <c r="AP182912" i="1"/>
  <c r="AP182913" i="1"/>
  <c r="AP182914" i="1"/>
  <c r="AP182915" i="1"/>
  <c r="AP182916" i="1"/>
  <c r="AP182917" i="1"/>
  <c r="AP182918" i="1"/>
  <c r="AP182919" i="1"/>
  <c r="AP182920" i="1"/>
  <c r="AP182921" i="1"/>
  <c r="AP182922" i="1"/>
  <c r="AP182923" i="1"/>
  <c r="AP182924" i="1"/>
  <c r="AP182925" i="1"/>
  <c r="AP182926" i="1"/>
  <c r="AP182927" i="1"/>
  <c r="AP182928" i="1"/>
  <c r="AP182929" i="1"/>
  <c r="AP182930" i="1"/>
  <c r="AP182931" i="1"/>
  <c r="AP182932" i="1"/>
  <c r="AP182933" i="1"/>
  <c r="AP182934" i="1"/>
  <c r="AP182935" i="1"/>
  <c r="AP182936" i="1"/>
  <c r="AP182937" i="1"/>
  <c r="AP182938" i="1"/>
  <c r="AP182939" i="1"/>
  <c r="AP182940" i="1"/>
  <c r="AP182941" i="1"/>
  <c r="AP182942" i="1"/>
  <c r="AP182943" i="1"/>
  <c r="AP182944" i="1"/>
  <c r="AP182945" i="1"/>
  <c r="AP182946" i="1"/>
  <c r="AP182947" i="1"/>
  <c r="AP182948" i="1"/>
  <c r="AP182949" i="1"/>
  <c r="AP182950" i="1"/>
  <c r="AP182951" i="1"/>
  <c r="AP182952" i="1"/>
  <c r="AP182953" i="1"/>
  <c r="AP182954" i="1"/>
  <c r="AP182955" i="1"/>
  <c r="AP182956" i="1"/>
  <c r="AP182957" i="1"/>
  <c r="AP182958" i="1"/>
  <c r="AP182959" i="1"/>
  <c r="AP182960" i="1"/>
  <c r="AP182961" i="1"/>
  <c r="AP182962" i="1"/>
  <c r="AP182963" i="1"/>
  <c r="AP182964" i="1"/>
  <c r="AP182965" i="1"/>
  <c r="AP182966" i="1"/>
  <c r="AP182967" i="1"/>
  <c r="AP182968" i="1"/>
  <c r="AP182969" i="1"/>
  <c r="AP182970" i="1"/>
  <c r="AP182971" i="1"/>
  <c r="AP182972" i="1"/>
  <c r="AP182973" i="1"/>
  <c r="AP182974" i="1"/>
  <c r="AP182975" i="1"/>
  <c r="AP182976" i="1"/>
  <c r="AP182977" i="1"/>
  <c r="AP182978" i="1"/>
  <c r="AP182979" i="1"/>
  <c r="AP182980" i="1"/>
  <c r="AP182981" i="1"/>
  <c r="AP182982" i="1"/>
  <c r="AP182983" i="1"/>
  <c r="AP182984" i="1"/>
  <c r="AP182985" i="1"/>
  <c r="AP182986" i="1"/>
  <c r="AP182987" i="1"/>
  <c r="AP182988" i="1"/>
  <c r="AP182989" i="1"/>
  <c r="AP182990" i="1"/>
  <c r="AP182991" i="1"/>
  <c r="AP182992" i="1"/>
  <c r="AP182993" i="1"/>
  <c r="AP182994" i="1"/>
  <c r="AP182995" i="1"/>
  <c r="AP182996" i="1"/>
  <c r="AP182997" i="1"/>
  <c r="AP182998" i="1"/>
  <c r="AP182999" i="1"/>
  <c r="AP183000" i="1"/>
  <c r="AP183001" i="1"/>
  <c r="AP183002" i="1"/>
  <c r="AP183003" i="1"/>
  <c r="AP183004" i="1"/>
  <c r="AP183005" i="1"/>
  <c r="AP183006" i="1"/>
  <c r="AP183007" i="1"/>
  <c r="AP183008" i="1"/>
  <c r="AP183009" i="1"/>
  <c r="AP183010" i="1"/>
  <c r="AP183011" i="1"/>
  <c r="AP183012" i="1"/>
  <c r="AP183013" i="1"/>
  <c r="AP183014" i="1"/>
  <c r="AP183015" i="1"/>
  <c r="AP183016" i="1"/>
  <c r="AP183017" i="1"/>
  <c r="AP183018" i="1"/>
  <c r="AP183019" i="1"/>
  <c r="AP183020" i="1"/>
  <c r="AP183021" i="1"/>
  <c r="AP183022" i="1"/>
  <c r="AP183023" i="1"/>
  <c r="AP183024" i="1"/>
  <c r="AP183025" i="1"/>
  <c r="AP183026" i="1"/>
  <c r="AP183027" i="1"/>
  <c r="AP183028" i="1"/>
  <c r="AP183029" i="1"/>
  <c r="AP183030" i="1"/>
  <c r="AP183031" i="1"/>
  <c r="AP183032" i="1"/>
  <c r="AP183033" i="1"/>
  <c r="AP183034" i="1"/>
  <c r="AP183035" i="1"/>
  <c r="AP183036" i="1"/>
  <c r="AP183037" i="1"/>
  <c r="AP183038" i="1"/>
  <c r="AP183039" i="1"/>
  <c r="AP183040" i="1"/>
  <c r="AP183041" i="1"/>
  <c r="AP183042" i="1"/>
  <c r="AP183043" i="1"/>
  <c r="AP183044" i="1"/>
  <c r="AP183045" i="1"/>
  <c r="AP183046" i="1"/>
  <c r="AP183047" i="1"/>
  <c r="AP183048" i="1"/>
  <c r="AP183049" i="1"/>
  <c r="AP183050" i="1"/>
  <c r="AP183051" i="1"/>
  <c r="AP183052" i="1"/>
  <c r="AP183053" i="1"/>
  <c r="AP183054" i="1"/>
  <c r="AP183055" i="1"/>
  <c r="AP183056" i="1"/>
  <c r="AP183057" i="1"/>
  <c r="AP183058" i="1"/>
  <c r="AP183059" i="1"/>
  <c r="AP183060" i="1"/>
  <c r="AP183061" i="1"/>
  <c r="AP183062" i="1"/>
  <c r="AP183063" i="1"/>
  <c r="AP183064" i="1"/>
  <c r="AP183065" i="1"/>
  <c r="AP183066" i="1"/>
  <c r="AP183067" i="1"/>
  <c r="AP183068" i="1"/>
  <c r="AP183069" i="1"/>
  <c r="AP183070" i="1"/>
  <c r="AP183071" i="1"/>
  <c r="AP183072" i="1"/>
  <c r="AP183073" i="1"/>
  <c r="AP183074" i="1"/>
  <c r="AP183075" i="1"/>
  <c r="AP183076" i="1"/>
  <c r="AP183077" i="1"/>
  <c r="AP183078" i="1"/>
  <c r="AP183079" i="1"/>
  <c r="AP183080" i="1"/>
  <c r="AP183081" i="1"/>
  <c r="AP183082" i="1"/>
  <c r="AP183083" i="1"/>
  <c r="AP183084" i="1"/>
  <c r="AP183085" i="1"/>
  <c r="AP183086" i="1"/>
  <c r="AP183087" i="1"/>
  <c r="AP183088" i="1"/>
  <c r="AP183089" i="1"/>
  <c r="AP183090" i="1"/>
  <c r="AP183091" i="1"/>
  <c r="AP183092" i="1"/>
  <c r="AP183093" i="1"/>
  <c r="AP183094" i="1"/>
  <c r="AP183095" i="1"/>
  <c r="AP183096" i="1"/>
  <c r="AP183097" i="1"/>
  <c r="AP183098" i="1"/>
  <c r="AP183099" i="1"/>
  <c r="AP183100" i="1"/>
  <c r="AP183101" i="1"/>
  <c r="AP183102" i="1"/>
  <c r="AP183103" i="1"/>
  <c r="AP183104" i="1"/>
  <c r="AP183105" i="1"/>
  <c r="AP183106" i="1"/>
  <c r="AP183107" i="1"/>
  <c r="AP183108" i="1"/>
  <c r="AP183109" i="1"/>
  <c r="AP183110" i="1"/>
  <c r="AP183111" i="1"/>
  <c r="AP183112" i="1"/>
  <c r="AP183113" i="1"/>
  <c r="AP183114" i="1"/>
  <c r="AP183115" i="1"/>
  <c r="AP183116" i="1"/>
  <c r="AP183117" i="1"/>
  <c r="AP183118" i="1"/>
  <c r="AP183119" i="1"/>
  <c r="AP183120" i="1"/>
  <c r="AP183121" i="1"/>
  <c r="AP183122" i="1"/>
  <c r="AP183123" i="1"/>
  <c r="AP183124" i="1"/>
  <c r="AP183125" i="1"/>
  <c r="AP183126" i="1"/>
  <c r="AP183127" i="1"/>
  <c r="AP183128" i="1"/>
  <c r="AP183129" i="1"/>
  <c r="AP183130" i="1"/>
  <c r="AP183131" i="1"/>
  <c r="AP183132" i="1"/>
  <c r="AP183133" i="1"/>
  <c r="AP183134" i="1"/>
  <c r="AP183135" i="1"/>
  <c r="AP183136" i="1"/>
  <c r="AP183137" i="1"/>
  <c r="AP183138" i="1"/>
  <c r="AP183139" i="1"/>
  <c r="AP183140" i="1"/>
  <c r="AP183141" i="1"/>
  <c r="AP183142" i="1"/>
  <c r="AP183143" i="1"/>
  <c r="AP183144" i="1"/>
  <c r="AP183145" i="1"/>
  <c r="AP183146" i="1"/>
  <c r="AP183147" i="1"/>
  <c r="AP183148" i="1"/>
  <c r="AP183149" i="1"/>
  <c r="AP183150" i="1"/>
  <c r="AP183151" i="1"/>
  <c r="AP183152" i="1"/>
  <c r="AP183153" i="1"/>
  <c r="AP183154" i="1"/>
  <c r="AP183155" i="1"/>
  <c r="AP183156" i="1"/>
  <c r="AP183157" i="1"/>
  <c r="AP183158" i="1"/>
  <c r="AP183159" i="1"/>
  <c r="AP183160" i="1"/>
  <c r="AP183161" i="1"/>
  <c r="AP183162" i="1"/>
  <c r="AP183163" i="1"/>
  <c r="AP183164" i="1"/>
  <c r="AP183165" i="1"/>
  <c r="AP183166" i="1"/>
  <c r="AP183167" i="1"/>
  <c r="AP183168" i="1"/>
  <c r="AP183169" i="1"/>
  <c r="AP183170" i="1"/>
  <c r="AP183171" i="1"/>
  <c r="AP183172" i="1"/>
  <c r="AP183173" i="1"/>
  <c r="AP183174" i="1"/>
  <c r="AP183175" i="1"/>
  <c r="AP183176" i="1"/>
  <c r="AP183177" i="1"/>
  <c r="AP183178" i="1"/>
  <c r="AP183179" i="1"/>
  <c r="AP183180" i="1"/>
  <c r="AP183181" i="1"/>
  <c r="AP183182" i="1"/>
  <c r="AP183183" i="1"/>
  <c r="AP183184" i="1"/>
  <c r="AP183185" i="1"/>
  <c r="AP183186" i="1"/>
  <c r="AP183187" i="1"/>
  <c r="AP183188" i="1"/>
  <c r="AP183189" i="1"/>
  <c r="AP183190" i="1"/>
  <c r="AP183191" i="1"/>
  <c r="AP183192" i="1"/>
  <c r="AP183193" i="1"/>
  <c r="AP183194" i="1"/>
  <c r="AP183195" i="1"/>
  <c r="AP183196" i="1"/>
  <c r="AP183197" i="1"/>
  <c r="AP183198" i="1"/>
  <c r="AP183199" i="1"/>
  <c r="AP183200" i="1"/>
  <c r="AP183201" i="1"/>
  <c r="AP183202" i="1"/>
  <c r="AP183203" i="1"/>
  <c r="AP183204" i="1"/>
  <c r="AP183205" i="1"/>
  <c r="AP183206" i="1"/>
  <c r="AP183207" i="1"/>
  <c r="AP183208" i="1"/>
  <c r="AP183209" i="1"/>
  <c r="AP183210" i="1"/>
  <c r="AP183211" i="1"/>
  <c r="AP183212" i="1"/>
  <c r="AP183213" i="1"/>
  <c r="AP183214" i="1"/>
  <c r="AP183215" i="1"/>
  <c r="AP183216" i="1"/>
  <c r="AP183217" i="1"/>
  <c r="AP183218" i="1"/>
  <c r="AP183219" i="1"/>
  <c r="AP183220" i="1"/>
  <c r="AP183221" i="1"/>
  <c r="AP183222" i="1"/>
  <c r="AP183223" i="1"/>
  <c r="AP183224" i="1"/>
  <c r="AP183225" i="1"/>
  <c r="AP183226" i="1"/>
  <c r="AP183227" i="1"/>
  <c r="AP183228" i="1"/>
  <c r="AP183229" i="1"/>
  <c r="AP183230" i="1"/>
  <c r="AP183231" i="1"/>
  <c r="AP183232" i="1"/>
  <c r="AP183233" i="1"/>
  <c r="AP183234" i="1"/>
  <c r="AP183235" i="1"/>
  <c r="AP183236" i="1"/>
  <c r="AP183237" i="1"/>
  <c r="AP183238" i="1"/>
  <c r="AP183239" i="1"/>
  <c r="AP183240" i="1"/>
  <c r="AP183241" i="1"/>
  <c r="AP183242" i="1"/>
  <c r="AP183243" i="1"/>
  <c r="AP183244" i="1"/>
  <c r="AP183245" i="1"/>
  <c r="AP183246" i="1"/>
  <c r="AP183247" i="1"/>
  <c r="AP183248" i="1"/>
  <c r="AP183249" i="1"/>
  <c r="AP183250" i="1"/>
  <c r="AP183251" i="1"/>
  <c r="AP183252" i="1"/>
  <c r="AP183253" i="1"/>
  <c r="AP183254" i="1"/>
  <c r="AP183255" i="1"/>
  <c r="AP183256" i="1"/>
  <c r="AP183257" i="1"/>
  <c r="AP183258" i="1"/>
  <c r="AP183259" i="1"/>
  <c r="AP183260" i="1"/>
  <c r="AP183261" i="1"/>
  <c r="AP183262" i="1"/>
  <c r="AP183263" i="1"/>
  <c r="AP183264" i="1"/>
  <c r="AP183265" i="1"/>
  <c r="AP183266" i="1"/>
  <c r="AP183267" i="1"/>
  <c r="AP183268" i="1"/>
  <c r="AP183269" i="1"/>
  <c r="AP183270" i="1"/>
  <c r="AP183271" i="1"/>
  <c r="AP183272" i="1"/>
  <c r="AP183273" i="1"/>
  <c r="AP183274" i="1"/>
  <c r="AP183275" i="1"/>
  <c r="AP183276" i="1"/>
  <c r="AP183277" i="1"/>
  <c r="AP183278" i="1"/>
  <c r="AP183279" i="1"/>
  <c r="AP183280" i="1"/>
  <c r="AP183281" i="1"/>
  <c r="AP183282" i="1"/>
  <c r="AP183283" i="1"/>
  <c r="AP183284" i="1"/>
  <c r="AP183285" i="1"/>
  <c r="AP183286" i="1"/>
  <c r="AP183287" i="1"/>
  <c r="AP183288" i="1"/>
  <c r="AP183289" i="1"/>
  <c r="AP183290" i="1"/>
  <c r="AP183291" i="1"/>
  <c r="AP183292" i="1"/>
  <c r="AP183293" i="1"/>
  <c r="AP183294" i="1"/>
  <c r="AP183295" i="1"/>
  <c r="AP183296" i="1"/>
  <c r="AP183297" i="1"/>
  <c r="AP183298" i="1"/>
  <c r="AP183299" i="1"/>
  <c r="AP183300" i="1"/>
  <c r="AP183301" i="1"/>
  <c r="AP183302" i="1"/>
  <c r="AP183303" i="1"/>
  <c r="AP183304" i="1"/>
  <c r="AP183305" i="1"/>
  <c r="AP183306" i="1"/>
  <c r="AP183307" i="1"/>
  <c r="AP183308" i="1"/>
  <c r="AP183309" i="1"/>
  <c r="AP183310" i="1"/>
  <c r="AP183311" i="1"/>
  <c r="AP183312" i="1"/>
  <c r="AP183313" i="1"/>
  <c r="AP183314" i="1"/>
  <c r="AP183315" i="1"/>
  <c r="AP183316" i="1"/>
  <c r="AP183317" i="1"/>
  <c r="AP183318" i="1"/>
  <c r="AP183319" i="1"/>
  <c r="AP183320" i="1"/>
  <c r="AP183321" i="1"/>
  <c r="AP183322" i="1"/>
  <c r="AP183323" i="1"/>
  <c r="AP183324" i="1"/>
  <c r="AP183325" i="1"/>
  <c r="AP183326" i="1"/>
  <c r="AP183327" i="1"/>
  <c r="AP183328" i="1"/>
  <c r="AP183329" i="1"/>
  <c r="AP183330" i="1"/>
  <c r="AP183331" i="1"/>
  <c r="AP183332" i="1"/>
  <c r="AP183333" i="1"/>
  <c r="AP183334" i="1"/>
  <c r="AP183335" i="1"/>
  <c r="AP183336" i="1"/>
  <c r="AP183337" i="1"/>
  <c r="AP183338" i="1"/>
  <c r="AP183339" i="1"/>
  <c r="AP183340" i="1"/>
  <c r="AP183341" i="1"/>
  <c r="AP183342" i="1"/>
  <c r="AP183343" i="1"/>
  <c r="AP183344" i="1"/>
  <c r="AP183345" i="1"/>
  <c r="AP183346" i="1"/>
  <c r="AP183347" i="1"/>
  <c r="AP183348" i="1"/>
  <c r="AP183349" i="1"/>
  <c r="AP183350" i="1"/>
  <c r="AP183351" i="1"/>
  <c r="AP183352" i="1"/>
  <c r="AP183353" i="1"/>
  <c r="AP183354" i="1"/>
  <c r="AP183355" i="1"/>
  <c r="AP183356" i="1"/>
  <c r="AP183357" i="1"/>
  <c r="AP183358" i="1"/>
  <c r="AP183359" i="1"/>
  <c r="AP183360" i="1"/>
  <c r="AP183361" i="1"/>
  <c r="AP183362" i="1"/>
  <c r="AP183363" i="1"/>
  <c r="AP183364" i="1"/>
  <c r="AP183365" i="1"/>
  <c r="AP183366" i="1"/>
  <c r="AP183367" i="1"/>
  <c r="AP183368" i="1"/>
  <c r="AP183369" i="1"/>
  <c r="AP183370" i="1"/>
  <c r="AP183371" i="1"/>
  <c r="AP183372" i="1"/>
  <c r="AP183373" i="1"/>
  <c r="AP183374" i="1"/>
  <c r="AP183375" i="1"/>
  <c r="AP183376" i="1"/>
  <c r="AP183377" i="1"/>
  <c r="AP183378" i="1"/>
  <c r="AP183379" i="1"/>
  <c r="AP183380" i="1"/>
  <c r="AP183381" i="1"/>
  <c r="AP183382" i="1"/>
  <c r="AP183383" i="1"/>
  <c r="AP183384" i="1"/>
  <c r="AP183385" i="1"/>
  <c r="AP183386" i="1"/>
  <c r="AP183387" i="1"/>
  <c r="AP183388" i="1"/>
  <c r="AP183389" i="1"/>
  <c r="AP183390" i="1"/>
  <c r="AP183391" i="1"/>
  <c r="AP183392" i="1"/>
  <c r="AP183393" i="1"/>
  <c r="AP183394" i="1"/>
  <c r="AP183395" i="1"/>
  <c r="AP183396" i="1"/>
  <c r="AP183397" i="1"/>
  <c r="AP183398" i="1"/>
  <c r="AP183399" i="1"/>
  <c r="AP183400" i="1"/>
  <c r="AP183401" i="1"/>
  <c r="AP183402" i="1"/>
  <c r="AP183403" i="1"/>
  <c r="AP183404" i="1"/>
  <c r="AP183405" i="1"/>
  <c r="AP183406" i="1"/>
  <c r="AP183407" i="1"/>
  <c r="AP183408" i="1"/>
  <c r="AP183409" i="1"/>
  <c r="AP183410" i="1"/>
  <c r="AP183411" i="1"/>
  <c r="AP183412" i="1"/>
  <c r="AP183413" i="1"/>
  <c r="AP183414" i="1"/>
  <c r="AP183415" i="1"/>
  <c r="AP183416" i="1"/>
  <c r="AP183417" i="1"/>
  <c r="AP183418" i="1"/>
  <c r="AP183419" i="1"/>
  <c r="AP183420" i="1"/>
  <c r="AP183421" i="1"/>
  <c r="AP183422" i="1"/>
  <c r="AP183423" i="1"/>
  <c r="AP183424" i="1"/>
  <c r="AP183425" i="1"/>
  <c r="AP183426" i="1"/>
  <c r="AP183427" i="1"/>
  <c r="AP183428" i="1"/>
  <c r="AP183429" i="1"/>
  <c r="AP183430" i="1"/>
  <c r="AP183431" i="1"/>
  <c r="AP183432" i="1"/>
  <c r="AP183433" i="1"/>
  <c r="AP183434" i="1"/>
  <c r="AP183435" i="1"/>
  <c r="AP183436" i="1"/>
  <c r="AP183437" i="1"/>
  <c r="AP183438" i="1"/>
  <c r="AP183439" i="1"/>
  <c r="AP183440" i="1"/>
  <c r="AP183441" i="1"/>
  <c r="AP183442" i="1"/>
  <c r="AP183443" i="1"/>
  <c r="AP183444" i="1"/>
  <c r="AP183445" i="1"/>
  <c r="AP183446" i="1"/>
  <c r="AP183447" i="1"/>
  <c r="AP183448" i="1"/>
  <c r="AP183449" i="1"/>
  <c r="AP183450" i="1"/>
  <c r="AP183451" i="1"/>
  <c r="AP183452" i="1"/>
  <c r="AP183453" i="1"/>
  <c r="AP183454" i="1"/>
  <c r="AP183455" i="1"/>
  <c r="AP183456" i="1"/>
  <c r="AP183457" i="1"/>
  <c r="AP183458" i="1"/>
  <c r="AP183459" i="1"/>
  <c r="AP183460" i="1"/>
  <c r="AP183461" i="1"/>
  <c r="AP183462" i="1"/>
  <c r="AP183463" i="1"/>
  <c r="AP183464" i="1"/>
  <c r="AP183465" i="1"/>
  <c r="AP183466" i="1"/>
  <c r="AP183467" i="1"/>
  <c r="AP183468" i="1"/>
  <c r="AP183469" i="1"/>
  <c r="AP183470" i="1"/>
  <c r="AP183471" i="1"/>
  <c r="AP183472" i="1"/>
  <c r="AP183473" i="1"/>
  <c r="AP183474" i="1"/>
  <c r="AP183475" i="1"/>
  <c r="AP183476" i="1"/>
  <c r="AP183477" i="1"/>
  <c r="AP183478" i="1"/>
  <c r="AP183479" i="1"/>
  <c r="AP183480" i="1"/>
  <c r="AP183481" i="1"/>
  <c r="AP183482" i="1"/>
  <c r="AP183483" i="1"/>
  <c r="AP183484" i="1"/>
  <c r="AP183485" i="1"/>
  <c r="AP183486" i="1"/>
  <c r="AP183487" i="1"/>
  <c r="AP183488" i="1"/>
  <c r="AP183489" i="1"/>
  <c r="AP183490" i="1"/>
  <c r="AP183491" i="1"/>
  <c r="AP183492" i="1"/>
  <c r="AP183493" i="1"/>
  <c r="AP183494" i="1"/>
  <c r="AP183495" i="1"/>
  <c r="AP183496" i="1"/>
  <c r="AP183497" i="1"/>
  <c r="AP183498" i="1"/>
  <c r="AP183499" i="1"/>
  <c r="AP183500" i="1"/>
  <c r="AP183501" i="1"/>
  <c r="AP183502" i="1"/>
  <c r="AP183503" i="1"/>
  <c r="AP183504" i="1"/>
  <c r="AP183505" i="1"/>
  <c r="AP183506" i="1"/>
  <c r="AP183507" i="1"/>
  <c r="AP183508" i="1"/>
  <c r="AP183509" i="1"/>
  <c r="AP183510" i="1"/>
  <c r="AP183511" i="1"/>
  <c r="AP183512" i="1"/>
  <c r="AP183513" i="1"/>
  <c r="AP183514" i="1"/>
  <c r="AP183515" i="1"/>
  <c r="AP183516" i="1"/>
  <c r="AP183517" i="1"/>
  <c r="AP183518" i="1"/>
  <c r="AP183519" i="1"/>
  <c r="AP183520" i="1"/>
  <c r="AP183521" i="1"/>
  <c r="AP183522" i="1"/>
  <c r="AP183523" i="1"/>
  <c r="AP183524" i="1"/>
  <c r="AP183525" i="1"/>
  <c r="AP183526" i="1"/>
  <c r="AP183527" i="1"/>
  <c r="AP183528" i="1"/>
  <c r="AP183529" i="1"/>
  <c r="AP183530" i="1"/>
  <c r="AP183531" i="1"/>
  <c r="AP183532" i="1"/>
  <c r="AP183533" i="1"/>
  <c r="AP183534" i="1"/>
  <c r="AP183535" i="1"/>
  <c r="AP183536" i="1"/>
  <c r="AP183537" i="1"/>
  <c r="AP183538" i="1"/>
  <c r="AP183539" i="1"/>
  <c r="AP183540" i="1"/>
  <c r="AP183541" i="1"/>
  <c r="AP183542" i="1"/>
  <c r="AP183543" i="1"/>
  <c r="AP183544" i="1"/>
  <c r="AP183545" i="1"/>
  <c r="AP183546" i="1"/>
  <c r="AP183547" i="1"/>
  <c r="AP183548" i="1"/>
  <c r="AP183549" i="1"/>
  <c r="AP183550" i="1"/>
  <c r="AP183551" i="1"/>
  <c r="AP183552" i="1"/>
  <c r="AP183553" i="1"/>
  <c r="AP183554" i="1"/>
  <c r="AP183555" i="1"/>
  <c r="AP183556" i="1"/>
  <c r="AP183557" i="1"/>
  <c r="AP183558" i="1"/>
  <c r="AP183559" i="1"/>
  <c r="AP183560" i="1"/>
  <c r="AP183561" i="1"/>
  <c r="AP183562" i="1"/>
  <c r="AP183563" i="1"/>
  <c r="AP183564" i="1"/>
  <c r="AP183565" i="1"/>
  <c r="AP183566" i="1"/>
  <c r="AP183567" i="1"/>
  <c r="AP183568" i="1"/>
  <c r="AP183569" i="1"/>
  <c r="AP183570" i="1"/>
  <c r="AP183571" i="1"/>
  <c r="AP183572" i="1"/>
  <c r="AP183573" i="1"/>
  <c r="AP183574" i="1"/>
  <c r="AP183575" i="1"/>
  <c r="AP183576" i="1"/>
  <c r="AP183577" i="1"/>
  <c r="AP183578" i="1"/>
  <c r="AP183579" i="1"/>
  <c r="AP183580" i="1"/>
  <c r="AP183581" i="1"/>
  <c r="AP183582" i="1"/>
  <c r="AP183583" i="1"/>
  <c r="AP183584" i="1"/>
  <c r="AP183585" i="1"/>
  <c r="AP183586" i="1"/>
  <c r="AP183587" i="1"/>
  <c r="AP183588" i="1"/>
  <c r="AP183589" i="1"/>
  <c r="AP183590" i="1"/>
  <c r="AP183591" i="1"/>
  <c r="AP183592" i="1"/>
  <c r="AP183593" i="1"/>
  <c r="AP183594" i="1"/>
  <c r="AP183595" i="1"/>
  <c r="AP183596" i="1"/>
  <c r="AP183597" i="1"/>
  <c r="AP183598" i="1"/>
  <c r="AP183599" i="1"/>
  <c r="AP183600" i="1"/>
  <c r="AP183601" i="1"/>
  <c r="AP183602" i="1"/>
  <c r="AP183603" i="1"/>
  <c r="AP183604" i="1"/>
  <c r="AP183605" i="1"/>
  <c r="AP183606" i="1"/>
  <c r="AP183607" i="1"/>
  <c r="AP183608" i="1"/>
  <c r="AP183609" i="1"/>
  <c r="AP183610" i="1"/>
  <c r="AP183611" i="1"/>
  <c r="AP183612" i="1"/>
  <c r="AP183613" i="1"/>
  <c r="AP183614" i="1"/>
  <c r="AP183615" i="1"/>
  <c r="AP183616" i="1"/>
  <c r="AP183617" i="1"/>
  <c r="AP183618" i="1"/>
  <c r="AP183619" i="1"/>
  <c r="AP183620" i="1"/>
  <c r="AP183621" i="1"/>
  <c r="AP183622" i="1"/>
  <c r="AP183623" i="1"/>
  <c r="AP183624" i="1"/>
  <c r="AP183625" i="1"/>
  <c r="AP183626" i="1"/>
  <c r="AP183627" i="1"/>
  <c r="AP183628" i="1"/>
  <c r="AP183629" i="1"/>
  <c r="AP183630" i="1"/>
  <c r="AP183631" i="1"/>
  <c r="AP183632" i="1"/>
  <c r="AP183633" i="1"/>
  <c r="AP183634" i="1"/>
  <c r="AP183635" i="1"/>
  <c r="AP183636" i="1"/>
  <c r="AP183637" i="1"/>
  <c r="AP183638" i="1"/>
  <c r="AP183639" i="1"/>
  <c r="AP183640" i="1"/>
  <c r="AP183641" i="1"/>
  <c r="AP183642" i="1"/>
  <c r="AP183643" i="1"/>
  <c r="AP183644" i="1"/>
  <c r="AP183645" i="1"/>
  <c r="AP183646" i="1"/>
  <c r="AP183647" i="1"/>
  <c r="AP183648" i="1"/>
  <c r="AP183649" i="1"/>
  <c r="AP183650" i="1"/>
  <c r="AP183651" i="1"/>
  <c r="AP183652" i="1"/>
  <c r="AP183653" i="1"/>
  <c r="AP183654" i="1"/>
  <c r="AP183655" i="1"/>
  <c r="AP183656" i="1"/>
  <c r="AP183657" i="1"/>
  <c r="AP183658" i="1"/>
  <c r="AP183659" i="1"/>
  <c r="AP183660" i="1"/>
  <c r="AP183661" i="1"/>
  <c r="AP183662" i="1"/>
  <c r="AP183663" i="1"/>
  <c r="AP183664" i="1"/>
  <c r="AP183665" i="1"/>
  <c r="AP183666" i="1"/>
  <c r="AP183667" i="1"/>
  <c r="AP183668" i="1"/>
  <c r="AP183669" i="1"/>
  <c r="AP183670" i="1"/>
  <c r="AP183671" i="1"/>
  <c r="AP183672" i="1"/>
  <c r="AP183673" i="1"/>
  <c r="AP183674" i="1"/>
  <c r="AP183675" i="1"/>
  <c r="AP183676" i="1"/>
  <c r="AP183677" i="1"/>
  <c r="AP183678" i="1"/>
  <c r="AP183679" i="1"/>
  <c r="AP183680" i="1"/>
  <c r="AP183681" i="1"/>
  <c r="AP183682" i="1"/>
  <c r="AP183683" i="1"/>
  <c r="AP183684" i="1"/>
  <c r="AP183685" i="1"/>
  <c r="AP183686" i="1"/>
  <c r="AP183687" i="1"/>
  <c r="AP183688" i="1"/>
  <c r="AP183689" i="1"/>
  <c r="AP183690" i="1"/>
  <c r="AP183691" i="1"/>
  <c r="AP183692" i="1"/>
  <c r="AP183693" i="1"/>
  <c r="AP183694" i="1"/>
  <c r="AP183695" i="1"/>
  <c r="AP183696" i="1"/>
  <c r="AP183697" i="1"/>
  <c r="AP183698" i="1"/>
  <c r="AP183699" i="1"/>
  <c r="AP183700" i="1"/>
  <c r="AP183701" i="1"/>
  <c r="AP183702" i="1"/>
  <c r="AP183703" i="1"/>
  <c r="AP183704" i="1"/>
  <c r="AP183705" i="1"/>
  <c r="AP183706" i="1"/>
  <c r="AP183707" i="1"/>
  <c r="AP183708" i="1"/>
  <c r="AP183709" i="1"/>
  <c r="AP183710" i="1"/>
  <c r="AP183711" i="1"/>
  <c r="AP183712" i="1"/>
  <c r="AP183713" i="1"/>
  <c r="AP183714" i="1"/>
  <c r="AP183715" i="1"/>
  <c r="AP183716" i="1"/>
  <c r="AP183717" i="1"/>
  <c r="AP183718" i="1"/>
  <c r="AP183719" i="1"/>
  <c r="AP183720" i="1"/>
  <c r="AP183721" i="1"/>
  <c r="AP183722" i="1"/>
  <c r="AP183723" i="1"/>
  <c r="AP183724" i="1"/>
  <c r="AP183725" i="1"/>
  <c r="AP183726" i="1"/>
  <c r="AP183727" i="1"/>
  <c r="AP183728" i="1"/>
  <c r="AP183729" i="1"/>
  <c r="AP183730" i="1"/>
  <c r="AP183731" i="1"/>
  <c r="AP183732" i="1"/>
  <c r="AP183733" i="1"/>
  <c r="AP183734" i="1"/>
  <c r="AP183735" i="1"/>
  <c r="AP183736" i="1"/>
  <c r="AP183737" i="1"/>
  <c r="AP183738" i="1"/>
  <c r="AP183739" i="1"/>
  <c r="AP183740" i="1"/>
  <c r="AP183741" i="1"/>
  <c r="AP183742" i="1"/>
  <c r="AP183743" i="1"/>
  <c r="AP183744" i="1"/>
  <c r="AP183745" i="1"/>
  <c r="AP183746" i="1"/>
  <c r="AP183747" i="1"/>
  <c r="AP183748" i="1"/>
  <c r="AP183749" i="1"/>
  <c r="AP183750" i="1"/>
  <c r="AP183751" i="1"/>
  <c r="AP183752" i="1"/>
  <c r="AP183753" i="1"/>
  <c r="AP183754" i="1"/>
  <c r="AP183755" i="1"/>
  <c r="AP183756" i="1"/>
  <c r="AP183757" i="1"/>
  <c r="AP183758" i="1"/>
  <c r="AP183759" i="1"/>
  <c r="AP183760" i="1"/>
  <c r="AP183761" i="1"/>
  <c r="AP183762" i="1"/>
  <c r="AP183763" i="1"/>
  <c r="AP183764" i="1"/>
  <c r="AP183765" i="1"/>
  <c r="AP183766" i="1"/>
  <c r="AP183767" i="1"/>
  <c r="AP183768" i="1"/>
  <c r="AP183769" i="1"/>
  <c r="AP183770" i="1"/>
  <c r="AP183771" i="1"/>
  <c r="AP183772" i="1"/>
  <c r="AP183773" i="1"/>
  <c r="AP183774" i="1"/>
  <c r="AP183775" i="1"/>
  <c r="AP183776" i="1"/>
  <c r="AP183777" i="1"/>
  <c r="AP183778" i="1"/>
  <c r="AP183779" i="1"/>
  <c r="AP183780" i="1"/>
  <c r="AP183781" i="1"/>
  <c r="AP183782" i="1"/>
  <c r="AP183783" i="1"/>
  <c r="AP183784" i="1"/>
  <c r="AP183785" i="1"/>
  <c r="AP183786" i="1"/>
  <c r="AP183787" i="1"/>
  <c r="AP183788" i="1"/>
  <c r="AP183789" i="1"/>
  <c r="AP183790" i="1"/>
  <c r="AP183791" i="1"/>
  <c r="AP183792" i="1"/>
  <c r="AP183793" i="1"/>
  <c r="AP183794" i="1"/>
  <c r="AP183795" i="1"/>
  <c r="AP183796" i="1"/>
  <c r="AP183797" i="1"/>
  <c r="AP183798" i="1"/>
  <c r="AP183799" i="1"/>
  <c r="AP183800" i="1"/>
  <c r="AP183801" i="1"/>
  <c r="AP183802" i="1"/>
  <c r="AP183803" i="1"/>
  <c r="AP183804" i="1"/>
  <c r="AP183805" i="1"/>
  <c r="AP183806" i="1"/>
  <c r="AP183807" i="1"/>
  <c r="AP183808" i="1"/>
  <c r="AP183809" i="1"/>
  <c r="AP183810" i="1"/>
  <c r="AP183811" i="1"/>
  <c r="AP183812" i="1"/>
  <c r="AP183813" i="1"/>
  <c r="AP183814" i="1"/>
  <c r="AP183815" i="1"/>
  <c r="AP183816" i="1"/>
  <c r="AP183817" i="1"/>
  <c r="AP183818" i="1"/>
  <c r="AP183819" i="1"/>
  <c r="AP183820" i="1"/>
  <c r="AP183821" i="1"/>
  <c r="AP183822" i="1"/>
  <c r="AP183823" i="1"/>
  <c r="AP183824" i="1"/>
  <c r="AP183825" i="1"/>
  <c r="AP183826" i="1"/>
  <c r="AP183827" i="1"/>
  <c r="AP183828" i="1"/>
  <c r="AP183829" i="1"/>
  <c r="AP183830" i="1"/>
  <c r="AP183831" i="1"/>
  <c r="AP183832" i="1"/>
  <c r="AP183833" i="1"/>
  <c r="AP183834" i="1"/>
  <c r="AP183835" i="1"/>
  <c r="AP183836" i="1"/>
  <c r="AP183837" i="1"/>
  <c r="AP183838" i="1"/>
  <c r="AP183839" i="1"/>
  <c r="AP183840" i="1"/>
  <c r="AP183841" i="1"/>
  <c r="AP183842" i="1"/>
  <c r="AP183843" i="1"/>
  <c r="AP183844" i="1"/>
  <c r="AP183845" i="1"/>
  <c r="AP183846" i="1"/>
  <c r="AP183847" i="1"/>
  <c r="AP183848" i="1"/>
  <c r="AP183849" i="1"/>
  <c r="AP183850" i="1"/>
  <c r="AP183851" i="1"/>
  <c r="AP183852" i="1"/>
  <c r="AP183853" i="1"/>
  <c r="AP183854" i="1"/>
  <c r="AP183855" i="1"/>
  <c r="AP183856" i="1"/>
  <c r="AP183857" i="1"/>
  <c r="AP183858" i="1"/>
  <c r="AP183859" i="1"/>
  <c r="AP183860" i="1"/>
  <c r="AP183861" i="1"/>
  <c r="AP183862" i="1"/>
  <c r="AP183863" i="1"/>
  <c r="AP183864" i="1"/>
  <c r="AP183865" i="1"/>
  <c r="AP183866" i="1"/>
  <c r="AP183867" i="1"/>
  <c r="AP183868" i="1"/>
  <c r="AP183869" i="1"/>
  <c r="AP183870" i="1"/>
  <c r="AP183871" i="1"/>
  <c r="AP183872" i="1"/>
  <c r="AP183873" i="1"/>
  <c r="AP183874" i="1"/>
  <c r="AP183875" i="1"/>
  <c r="AP183876" i="1"/>
  <c r="AP183877" i="1"/>
  <c r="AP183878" i="1"/>
  <c r="AP183879" i="1"/>
  <c r="AP183880" i="1"/>
  <c r="AP183881" i="1"/>
  <c r="AP183882" i="1"/>
  <c r="AP183883" i="1"/>
  <c r="AP183884" i="1"/>
  <c r="AP183885" i="1"/>
  <c r="AP183886" i="1"/>
  <c r="AP183887" i="1"/>
  <c r="AP183888" i="1"/>
  <c r="AP183889" i="1"/>
  <c r="AP183890" i="1"/>
  <c r="AP183891" i="1"/>
  <c r="AP183892" i="1"/>
  <c r="AP183893" i="1"/>
  <c r="AP183894" i="1"/>
  <c r="AP183895" i="1"/>
  <c r="AP183896" i="1"/>
  <c r="AP183897" i="1"/>
  <c r="AP183898" i="1"/>
  <c r="AP183899" i="1"/>
  <c r="AP183900" i="1"/>
  <c r="AP183901" i="1"/>
  <c r="AP183902" i="1"/>
  <c r="AP183903" i="1"/>
  <c r="AP183904" i="1"/>
  <c r="AP183905" i="1"/>
  <c r="AP183906" i="1"/>
  <c r="AP183907" i="1"/>
  <c r="AP183908" i="1"/>
  <c r="AP183909" i="1"/>
  <c r="AP183910" i="1"/>
  <c r="AP183911" i="1"/>
  <c r="AP183912" i="1"/>
  <c r="AP183913" i="1"/>
  <c r="AP183914" i="1"/>
  <c r="AP183915" i="1"/>
  <c r="AP183916" i="1"/>
  <c r="AP183917" i="1"/>
  <c r="AP183918" i="1"/>
  <c r="AP183919" i="1"/>
  <c r="AP183920" i="1"/>
  <c r="AP183921" i="1"/>
  <c r="AP183922" i="1"/>
  <c r="AP183923" i="1"/>
  <c r="AP183924" i="1"/>
  <c r="AP183925" i="1"/>
  <c r="AP183926" i="1"/>
  <c r="AP183927" i="1"/>
  <c r="AP183928" i="1"/>
  <c r="AP183929" i="1"/>
  <c r="AP183930" i="1"/>
  <c r="AP183931" i="1"/>
  <c r="AP183932" i="1"/>
  <c r="AP183933" i="1"/>
  <c r="AP183934" i="1"/>
  <c r="AP183935" i="1"/>
  <c r="AP183936" i="1"/>
  <c r="AP183937" i="1"/>
  <c r="AP183938" i="1"/>
  <c r="AP183939" i="1"/>
  <c r="AP183940" i="1"/>
  <c r="AP183941" i="1"/>
  <c r="AP183942" i="1"/>
  <c r="AP183943" i="1"/>
  <c r="AP183944" i="1"/>
  <c r="AP183945" i="1"/>
  <c r="AP183946" i="1"/>
  <c r="AP183947" i="1"/>
  <c r="AP183948" i="1"/>
  <c r="AP183949" i="1"/>
  <c r="AP183950" i="1"/>
  <c r="AP183951" i="1"/>
  <c r="AP183952" i="1"/>
  <c r="AP183953" i="1"/>
  <c r="AP183954" i="1"/>
  <c r="AP183955" i="1"/>
  <c r="AP183956" i="1"/>
  <c r="AP183957" i="1"/>
  <c r="AP183958" i="1"/>
  <c r="AP183959" i="1"/>
  <c r="AP183960" i="1"/>
  <c r="AP183961" i="1"/>
  <c r="AP183962" i="1"/>
  <c r="AP183963" i="1"/>
  <c r="AP183964" i="1"/>
  <c r="AP183965" i="1"/>
  <c r="AP183966" i="1"/>
  <c r="AP183967" i="1"/>
  <c r="AP183968" i="1"/>
  <c r="AP183969" i="1"/>
  <c r="AP183970" i="1"/>
  <c r="AP183971" i="1"/>
  <c r="AP183972" i="1"/>
  <c r="AP183973" i="1"/>
  <c r="AP183974" i="1"/>
  <c r="AP183975" i="1"/>
  <c r="AP183976" i="1"/>
  <c r="AP183977" i="1"/>
  <c r="AP183978" i="1"/>
  <c r="AP183979" i="1"/>
  <c r="AP183980" i="1"/>
  <c r="AP183981" i="1"/>
  <c r="AP183982" i="1"/>
  <c r="AP183983" i="1"/>
  <c r="AP183984" i="1"/>
  <c r="AP183985" i="1"/>
  <c r="AP183986" i="1"/>
  <c r="AP183987" i="1"/>
  <c r="AP183988" i="1"/>
  <c r="AP183989" i="1"/>
  <c r="AP183990" i="1"/>
  <c r="AP183991" i="1"/>
  <c r="AP183992" i="1"/>
  <c r="AP183993" i="1"/>
  <c r="AP183994" i="1"/>
  <c r="AP183995" i="1"/>
  <c r="AP183996" i="1"/>
  <c r="AP183997" i="1"/>
  <c r="AP183998" i="1"/>
  <c r="AP183999" i="1"/>
  <c r="AP184000" i="1"/>
  <c r="AP184001" i="1"/>
  <c r="AP184002" i="1"/>
  <c r="AP184003" i="1"/>
  <c r="AP184004" i="1"/>
  <c r="AP184005" i="1"/>
  <c r="AP184006" i="1"/>
  <c r="AP184007" i="1"/>
  <c r="AP184008" i="1"/>
  <c r="AP184009" i="1"/>
  <c r="AP184010" i="1"/>
  <c r="AP184011" i="1"/>
  <c r="AP184012" i="1"/>
  <c r="AP184013" i="1"/>
  <c r="AP184014" i="1"/>
  <c r="AP184015" i="1"/>
  <c r="AP184016" i="1"/>
  <c r="AP184017" i="1"/>
  <c r="AP184018" i="1"/>
  <c r="AP184019" i="1"/>
  <c r="AP184020" i="1"/>
  <c r="AP184021" i="1"/>
  <c r="AP184022" i="1"/>
  <c r="AP184023" i="1"/>
  <c r="AP184024" i="1"/>
  <c r="AP184025" i="1"/>
  <c r="AP184026" i="1"/>
  <c r="AP184027" i="1"/>
  <c r="AP184028" i="1"/>
  <c r="AP184029" i="1"/>
  <c r="AP184030" i="1"/>
  <c r="AP184031" i="1"/>
  <c r="AP184032" i="1"/>
  <c r="AP184033" i="1"/>
  <c r="AP184034" i="1"/>
  <c r="AP184035" i="1"/>
  <c r="AP184036" i="1"/>
  <c r="AP184037" i="1"/>
  <c r="AP184038" i="1"/>
  <c r="AP184039" i="1"/>
  <c r="AP184040" i="1"/>
  <c r="AP184041" i="1"/>
  <c r="AP184042" i="1"/>
  <c r="AP184043" i="1"/>
  <c r="AP184044" i="1"/>
  <c r="AP184045" i="1"/>
  <c r="AP184046" i="1"/>
  <c r="AP184047" i="1"/>
  <c r="AP184048" i="1"/>
  <c r="AP184049" i="1"/>
  <c r="AP184050" i="1"/>
  <c r="AP184051" i="1"/>
  <c r="AP184052" i="1"/>
  <c r="AP184053" i="1"/>
  <c r="AP184054" i="1"/>
  <c r="AP184055" i="1"/>
  <c r="AP184056" i="1"/>
  <c r="AP184057" i="1"/>
  <c r="AP184058" i="1"/>
  <c r="AP184059" i="1"/>
  <c r="AP184060" i="1"/>
  <c r="AP184061" i="1"/>
  <c r="AP184062" i="1"/>
  <c r="AP184063" i="1"/>
  <c r="AP184064" i="1"/>
  <c r="AP184065" i="1"/>
  <c r="AP184066" i="1"/>
  <c r="AP184067" i="1"/>
  <c r="AP184068" i="1"/>
  <c r="AP184069" i="1"/>
  <c r="AP184070" i="1"/>
  <c r="AP184071" i="1"/>
  <c r="AP184072" i="1"/>
  <c r="AP184073" i="1"/>
  <c r="AP184074" i="1"/>
  <c r="AP184075" i="1"/>
  <c r="AP184076" i="1"/>
  <c r="AP184077" i="1"/>
  <c r="AP184078" i="1"/>
  <c r="AP184079" i="1"/>
  <c r="AP184080" i="1"/>
  <c r="AP184081" i="1"/>
  <c r="AP184082" i="1"/>
  <c r="AP184083" i="1"/>
  <c r="AP184084" i="1"/>
  <c r="AP184085" i="1"/>
  <c r="AP184086" i="1"/>
  <c r="AP184087" i="1"/>
  <c r="AP184088" i="1"/>
  <c r="AP184089" i="1"/>
  <c r="AP184090" i="1"/>
  <c r="AP184091" i="1"/>
  <c r="AP184092" i="1"/>
  <c r="AP184093" i="1"/>
  <c r="AP184094" i="1"/>
  <c r="AP184095" i="1"/>
  <c r="AP184096" i="1"/>
  <c r="AP184097" i="1"/>
  <c r="AP184098" i="1"/>
  <c r="AP184099" i="1"/>
  <c r="AP184100" i="1"/>
  <c r="AP184101" i="1"/>
  <c r="AP184102" i="1"/>
  <c r="AP184103" i="1"/>
  <c r="AP184104" i="1"/>
  <c r="AP184105" i="1"/>
  <c r="AP184106" i="1"/>
  <c r="AP184107" i="1"/>
  <c r="AP184108" i="1"/>
  <c r="AP184109" i="1"/>
  <c r="AP184110" i="1"/>
  <c r="AP184111" i="1"/>
  <c r="AP184112" i="1"/>
  <c r="AP184113" i="1"/>
  <c r="AP184114" i="1"/>
  <c r="AP184115" i="1"/>
  <c r="AP184116" i="1"/>
  <c r="AP184117" i="1"/>
  <c r="AP184118" i="1"/>
  <c r="AP184119" i="1"/>
  <c r="AP184120" i="1"/>
  <c r="AP184121" i="1"/>
  <c r="AP184122" i="1"/>
  <c r="AP184123" i="1"/>
  <c r="AP184124" i="1"/>
  <c r="AP184125" i="1"/>
  <c r="AP184126" i="1"/>
  <c r="AP184127" i="1"/>
  <c r="AP184128" i="1"/>
  <c r="AP184129" i="1"/>
  <c r="AP184130" i="1"/>
  <c r="AP184131" i="1"/>
  <c r="AP184132" i="1"/>
  <c r="AP184133" i="1"/>
  <c r="AP184134" i="1"/>
  <c r="AP184135" i="1"/>
  <c r="AP184136" i="1"/>
  <c r="AP184137" i="1"/>
  <c r="AP184138" i="1"/>
  <c r="AP184139" i="1"/>
  <c r="AP184140" i="1"/>
  <c r="AP184141" i="1"/>
  <c r="AP184142" i="1"/>
  <c r="AP184143" i="1"/>
  <c r="AP184144" i="1"/>
  <c r="AP184145" i="1"/>
  <c r="AP184146" i="1"/>
  <c r="AP184147" i="1"/>
  <c r="AP184148" i="1"/>
  <c r="AP184149" i="1"/>
  <c r="AP184150" i="1"/>
  <c r="AP184151" i="1"/>
  <c r="AP184152" i="1"/>
  <c r="AP184153" i="1"/>
  <c r="AP184154" i="1"/>
  <c r="AP184155" i="1"/>
  <c r="AP184156" i="1"/>
  <c r="AP184157" i="1"/>
  <c r="AP184158" i="1"/>
  <c r="AP184159" i="1"/>
  <c r="AP184160" i="1"/>
  <c r="AP184161" i="1"/>
  <c r="AP184162" i="1"/>
  <c r="AP184163" i="1"/>
  <c r="AP184164" i="1"/>
  <c r="AP184165" i="1"/>
  <c r="AP184166" i="1"/>
  <c r="AP184167" i="1"/>
  <c r="AP184168" i="1"/>
  <c r="AP184169" i="1"/>
  <c r="AP184170" i="1"/>
  <c r="AP184171" i="1"/>
  <c r="AP184172" i="1"/>
  <c r="AP184173" i="1"/>
  <c r="AP184174" i="1"/>
  <c r="AP184175" i="1"/>
  <c r="AP184176" i="1"/>
  <c r="AP184177" i="1"/>
  <c r="AP184178" i="1"/>
  <c r="AP184179" i="1"/>
  <c r="AP184180" i="1"/>
  <c r="AP184181" i="1"/>
  <c r="AP184182" i="1"/>
  <c r="AP184183" i="1"/>
  <c r="AP184184" i="1"/>
  <c r="AP184185" i="1"/>
  <c r="AP184186" i="1"/>
  <c r="AP184187" i="1"/>
  <c r="AP184188" i="1"/>
  <c r="AP184189" i="1"/>
  <c r="AP184190" i="1"/>
  <c r="AP184191" i="1"/>
  <c r="AP184192" i="1"/>
  <c r="AP184193" i="1"/>
  <c r="AP184194" i="1"/>
  <c r="AP184195" i="1"/>
  <c r="AP184196" i="1"/>
  <c r="AP184197" i="1"/>
  <c r="AP184198" i="1"/>
  <c r="AP184199" i="1"/>
  <c r="AP184200" i="1"/>
  <c r="AP184201" i="1"/>
  <c r="AP184202" i="1"/>
  <c r="AP184203" i="1"/>
  <c r="AP184204" i="1"/>
  <c r="AP184205" i="1"/>
  <c r="AP184206" i="1"/>
  <c r="AP184207" i="1"/>
  <c r="AP184208" i="1"/>
  <c r="AP184209" i="1"/>
  <c r="AP184210" i="1"/>
  <c r="AP184211" i="1"/>
  <c r="AP184212" i="1"/>
  <c r="AP184213" i="1"/>
  <c r="AP184214" i="1"/>
  <c r="AP184215" i="1"/>
  <c r="AP184216" i="1"/>
  <c r="AP184217" i="1"/>
  <c r="AP184218" i="1"/>
  <c r="AP184219" i="1"/>
  <c r="AP184220" i="1"/>
  <c r="AP184221" i="1"/>
  <c r="AP184222" i="1"/>
  <c r="AP184223" i="1"/>
  <c r="AP184224" i="1"/>
  <c r="AP184225" i="1"/>
  <c r="AP184226" i="1"/>
  <c r="AP184227" i="1"/>
  <c r="AP184228" i="1"/>
  <c r="AP184229" i="1"/>
  <c r="AP184230" i="1"/>
  <c r="AP184231" i="1"/>
  <c r="AP184232" i="1"/>
  <c r="AP184233" i="1"/>
  <c r="AP184234" i="1"/>
  <c r="AP184235" i="1"/>
  <c r="AP184236" i="1"/>
  <c r="AP184237" i="1"/>
  <c r="AP184238" i="1"/>
  <c r="AP184239" i="1"/>
  <c r="AP184240" i="1"/>
  <c r="AP184241" i="1"/>
  <c r="AP184242" i="1"/>
  <c r="AP184243" i="1"/>
  <c r="AP184244" i="1"/>
  <c r="AP184245" i="1"/>
  <c r="AP184246" i="1"/>
  <c r="AP184247" i="1"/>
  <c r="AP184248" i="1"/>
  <c r="AP184249" i="1"/>
  <c r="AP184250" i="1"/>
  <c r="AP184251" i="1"/>
  <c r="AP184252" i="1"/>
  <c r="AP184253" i="1"/>
  <c r="AP184254" i="1"/>
  <c r="AP184255" i="1"/>
  <c r="AP184256" i="1"/>
  <c r="AP184257" i="1"/>
  <c r="AP184258" i="1"/>
  <c r="AP184259" i="1"/>
  <c r="AP184260" i="1"/>
  <c r="AP184261" i="1"/>
  <c r="AP184262" i="1"/>
  <c r="AP184263" i="1"/>
  <c r="AP184264" i="1"/>
  <c r="AP184265" i="1"/>
  <c r="AP184266" i="1"/>
  <c r="AP184267" i="1"/>
  <c r="AP184268" i="1"/>
  <c r="AP184269" i="1"/>
  <c r="AP184270" i="1"/>
  <c r="AP184271" i="1"/>
  <c r="AP184272" i="1"/>
  <c r="AP184273" i="1"/>
  <c r="AP184274" i="1"/>
  <c r="AP184275" i="1"/>
  <c r="AP184276" i="1"/>
  <c r="AP184277" i="1"/>
  <c r="AP184278" i="1"/>
  <c r="AP184279" i="1"/>
  <c r="AP184280" i="1"/>
  <c r="AP184281" i="1"/>
  <c r="AP184282" i="1"/>
  <c r="AP184283" i="1"/>
  <c r="AP184284" i="1"/>
  <c r="AP184285" i="1"/>
  <c r="AP184286" i="1"/>
  <c r="AP184287" i="1"/>
  <c r="AP184288" i="1"/>
  <c r="AP184289" i="1"/>
  <c r="AP184290" i="1"/>
  <c r="AP184291" i="1"/>
  <c r="AP184292" i="1"/>
  <c r="AP184293" i="1"/>
  <c r="AP184294" i="1"/>
  <c r="AP184295" i="1"/>
  <c r="AP184296" i="1"/>
  <c r="AP184297" i="1"/>
  <c r="AP184298" i="1"/>
  <c r="AP184299" i="1"/>
  <c r="AP184300" i="1"/>
  <c r="AP184301" i="1"/>
  <c r="AP184302" i="1"/>
  <c r="AP184303" i="1"/>
  <c r="AP184304" i="1"/>
  <c r="AP184305" i="1"/>
  <c r="AP184306" i="1"/>
  <c r="AP184307" i="1"/>
  <c r="AP184308" i="1"/>
  <c r="AP184309" i="1"/>
  <c r="AP184310" i="1"/>
  <c r="AP184311" i="1"/>
  <c r="AP184312" i="1"/>
  <c r="AP184313" i="1"/>
  <c r="AP184314" i="1"/>
  <c r="AP184315" i="1"/>
  <c r="AP184316" i="1"/>
  <c r="AP184317" i="1"/>
  <c r="AP184318" i="1"/>
  <c r="AP184319" i="1"/>
  <c r="AP184320" i="1"/>
  <c r="AP184321" i="1"/>
  <c r="AP184322" i="1"/>
  <c r="AP184323" i="1"/>
  <c r="AP184324" i="1"/>
  <c r="AP184325" i="1"/>
  <c r="AP184326" i="1"/>
  <c r="AP184327" i="1"/>
  <c r="AP184328" i="1"/>
  <c r="AP184329" i="1"/>
  <c r="AP184330" i="1"/>
  <c r="AP184331" i="1"/>
  <c r="AP184332" i="1"/>
  <c r="AP184333" i="1"/>
  <c r="AP184334" i="1"/>
  <c r="AP184335" i="1"/>
  <c r="AP184336" i="1"/>
  <c r="AP184337" i="1"/>
  <c r="AP184338" i="1"/>
  <c r="AP184339" i="1"/>
  <c r="AP184340" i="1"/>
  <c r="AP184341" i="1"/>
  <c r="AP184342" i="1"/>
  <c r="AP184343" i="1"/>
  <c r="AP184344" i="1"/>
  <c r="AP184345" i="1"/>
  <c r="AP184346" i="1"/>
  <c r="AP184347" i="1"/>
  <c r="AP184348" i="1"/>
  <c r="AP184349" i="1"/>
  <c r="AP184350" i="1"/>
  <c r="AP184351" i="1"/>
  <c r="AP184352" i="1"/>
  <c r="AP184353" i="1"/>
  <c r="AP184354" i="1"/>
  <c r="AP184355" i="1"/>
  <c r="AP184356" i="1"/>
  <c r="AP184357" i="1"/>
  <c r="AP184358" i="1"/>
  <c r="AP184359" i="1"/>
  <c r="AP184360" i="1"/>
  <c r="AP184361" i="1"/>
  <c r="AP184362" i="1"/>
  <c r="AP184363" i="1"/>
  <c r="AP184364" i="1"/>
  <c r="AP184365" i="1"/>
  <c r="AP184366" i="1"/>
  <c r="AP184367" i="1"/>
  <c r="AP184368" i="1"/>
  <c r="AP184369" i="1"/>
  <c r="AP184370" i="1"/>
  <c r="AP184371" i="1"/>
  <c r="AP184372" i="1"/>
  <c r="AP184373" i="1"/>
  <c r="AP184374" i="1"/>
  <c r="AP184375" i="1"/>
  <c r="AP184376" i="1"/>
  <c r="AP184377" i="1"/>
  <c r="AP184378" i="1"/>
  <c r="AP184379" i="1"/>
  <c r="AP184380" i="1"/>
  <c r="AP184381" i="1"/>
  <c r="AP184382" i="1"/>
  <c r="AP184383" i="1"/>
  <c r="AP184384" i="1"/>
  <c r="AP184385" i="1"/>
  <c r="AP184386" i="1"/>
  <c r="AP184387" i="1"/>
  <c r="AP184388" i="1"/>
  <c r="AP184389" i="1"/>
  <c r="AP184390" i="1"/>
  <c r="AP184391" i="1"/>
  <c r="AP184392" i="1"/>
  <c r="AP184393" i="1"/>
  <c r="AP184394" i="1"/>
  <c r="AP184395" i="1"/>
  <c r="AP184396" i="1"/>
  <c r="AP184397" i="1"/>
  <c r="AP184398" i="1"/>
  <c r="AP184399" i="1"/>
  <c r="AP184400" i="1"/>
  <c r="AP184401" i="1"/>
  <c r="AP184402" i="1"/>
  <c r="AP184403" i="1"/>
  <c r="AP184404" i="1"/>
  <c r="AP184405" i="1"/>
  <c r="AP184406" i="1"/>
  <c r="AP184407" i="1"/>
  <c r="AP184408" i="1"/>
  <c r="AP184409" i="1"/>
  <c r="AP184410" i="1"/>
  <c r="AP184411" i="1"/>
  <c r="AP184412" i="1"/>
  <c r="AP184413" i="1"/>
  <c r="AP184414" i="1"/>
  <c r="AP184415" i="1"/>
  <c r="AP184416" i="1"/>
  <c r="AP184417" i="1"/>
  <c r="AP184418" i="1"/>
  <c r="AP184419" i="1"/>
  <c r="AP184420" i="1"/>
  <c r="AP184421" i="1"/>
  <c r="AP184422" i="1"/>
  <c r="AP184423" i="1"/>
  <c r="AP184424" i="1"/>
  <c r="AP184425" i="1"/>
  <c r="AP184426" i="1"/>
  <c r="AP184427" i="1"/>
  <c r="AP184428" i="1"/>
  <c r="AP184429" i="1"/>
  <c r="AP184430" i="1"/>
  <c r="AP184431" i="1"/>
  <c r="AP184432" i="1"/>
  <c r="AP184433" i="1"/>
  <c r="AP184434" i="1"/>
  <c r="AP184435" i="1"/>
  <c r="AP184436" i="1"/>
  <c r="AP184437" i="1"/>
  <c r="AP184438" i="1"/>
  <c r="AP184439" i="1"/>
  <c r="AP184440" i="1"/>
  <c r="AP184441" i="1"/>
  <c r="AP184442" i="1"/>
  <c r="AP184443" i="1"/>
  <c r="AP184444" i="1"/>
  <c r="AP184445" i="1"/>
  <c r="AP184446" i="1"/>
  <c r="AP184447" i="1"/>
  <c r="AP184448" i="1"/>
  <c r="AP184449" i="1"/>
  <c r="AP184450" i="1"/>
  <c r="AP184451" i="1"/>
  <c r="AP184452" i="1"/>
  <c r="AP184453" i="1"/>
  <c r="AP184454" i="1"/>
  <c r="AP184455" i="1"/>
  <c r="AP184456" i="1"/>
  <c r="AP184457" i="1"/>
  <c r="AP184458" i="1"/>
  <c r="AP184459" i="1"/>
  <c r="AP184460" i="1"/>
  <c r="AP184461" i="1"/>
  <c r="AP184462" i="1"/>
  <c r="AP184463" i="1"/>
  <c r="AP184464" i="1"/>
  <c r="AP184465" i="1"/>
  <c r="AP184466" i="1"/>
  <c r="AP184467" i="1"/>
  <c r="AP184468" i="1"/>
  <c r="AP184469" i="1"/>
  <c r="AP184470" i="1"/>
  <c r="AP184471" i="1"/>
  <c r="AP184472" i="1"/>
  <c r="AP184473" i="1"/>
  <c r="AP184474" i="1"/>
  <c r="AP184475" i="1"/>
  <c r="AP184476" i="1"/>
  <c r="AP184477" i="1"/>
  <c r="AP184478" i="1"/>
  <c r="AP184479" i="1"/>
  <c r="AP184480" i="1"/>
  <c r="AP184481" i="1"/>
  <c r="AP184482" i="1"/>
  <c r="AP184483" i="1"/>
  <c r="AP184484" i="1"/>
  <c r="AP184485" i="1"/>
  <c r="AP184486" i="1"/>
  <c r="AP184487" i="1"/>
  <c r="AP184488" i="1"/>
  <c r="AP184489" i="1"/>
  <c r="AP184490" i="1"/>
  <c r="AP184491" i="1"/>
  <c r="AP184492" i="1"/>
  <c r="AP184493" i="1"/>
  <c r="AP184494" i="1"/>
  <c r="AP184495" i="1"/>
  <c r="AP184496" i="1"/>
  <c r="AP184497" i="1"/>
  <c r="AP184498" i="1"/>
  <c r="AP184499" i="1"/>
  <c r="AP184500" i="1"/>
  <c r="AP184501" i="1"/>
  <c r="AP184502" i="1"/>
  <c r="AP184503" i="1"/>
  <c r="AP184504" i="1"/>
  <c r="AP184505" i="1"/>
  <c r="AP184506" i="1"/>
  <c r="AP184507" i="1"/>
  <c r="AP184508" i="1"/>
  <c r="AP184509" i="1"/>
  <c r="AP184510" i="1"/>
  <c r="AP184511" i="1"/>
  <c r="AP184512" i="1"/>
  <c r="AP184513" i="1"/>
  <c r="AP184514" i="1"/>
  <c r="AP184515" i="1"/>
  <c r="AP184516" i="1"/>
  <c r="AP184517" i="1"/>
  <c r="AP184518" i="1"/>
  <c r="AP184519" i="1"/>
  <c r="AP184520" i="1"/>
  <c r="AP184521" i="1"/>
  <c r="AP184522" i="1"/>
  <c r="AP184523" i="1"/>
  <c r="AP184524" i="1"/>
  <c r="AP184525" i="1"/>
  <c r="AP184526" i="1"/>
  <c r="AP184527" i="1"/>
  <c r="AP184528" i="1"/>
  <c r="AP184529" i="1"/>
  <c r="AP184530" i="1"/>
  <c r="AP184531" i="1"/>
  <c r="AP184532" i="1"/>
  <c r="AP184533" i="1"/>
  <c r="AP184534" i="1"/>
  <c r="AP184535" i="1"/>
  <c r="AP184536" i="1"/>
  <c r="AP184537" i="1"/>
  <c r="AP184538" i="1"/>
  <c r="AP184539" i="1"/>
  <c r="AP184540" i="1"/>
  <c r="AP184541" i="1"/>
  <c r="AP184542" i="1"/>
  <c r="AP184543" i="1"/>
  <c r="AP184544" i="1"/>
  <c r="AP184545" i="1"/>
  <c r="AP184546" i="1"/>
  <c r="AP184547" i="1"/>
  <c r="AP184548" i="1"/>
  <c r="AP184549" i="1"/>
  <c r="AP184550" i="1"/>
  <c r="AP184551" i="1"/>
  <c r="AP184552" i="1"/>
  <c r="AP184553" i="1"/>
  <c r="AP184554" i="1"/>
  <c r="AP184555" i="1"/>
  <c r="AP184556" i="1"/>
  <c r="AP184557" i="1"/>
  <c r="AP184558" i="1"/>
  <c r="AP184559" i="1"/>
  <c r="AP184560" i="1"/>
  <c r="AP184561" i="1"/>
  <c r="AP184562" i="1"/>
  <c r="AP184563" i="1"/>
  <c r="AP184564" i="1"/>
  <c r="AP184565" i="1"/>
  <c r="AP184566" i="1"/>
  <c r="AP184567" i="1"/>
  <c r="AP184568" i="1"/>
  <c r="AP184569" i="1"/>
  <c r="AP184570" i="1"/>
  <c r="AP184571" i="1"/>
  <c r="AP184572" i="1"/>
  <c r="AP184573" i="1"/>
  <c r="AP184574" i="1"/>
  <c r="AP184575" i="1"/>
  <c r="AP184576" i="1"/>
  <c r="AP184577" i="1"/>
  <c r="AP184578" i="1"/>
  <c r="AP184579" i="1"/>
  <c r="AP184580" i="1"/>
  <c r="AP184581" i="1"/>
  <c r="AP184582" i="1"/>
  <c r="AP184583" i="1"/>
  <c r="AP184584" i="1"/>
  <c r="AP184585" i="1"/>
  <c r="AP184586" i="1"/>
  <c r="AP184587" i="1"/>
  <c r="AP184588" i="1"/>
  <c r="AP184589" i="1"/>
  <c r="AP184590" i="1"/>
  <c r="AP184591" i="1"/>
  <c r="AP184592" i="1"/>
  <c r="AP184593" i="1"/>
  <c r="AP184594" i="1"/>
  <c r="AP184595" i="1"/>
  <c r="AP184596" i="1"/>
  <c r="AP184597" i="1"/>
  <c r="AP184598" i="1"/>
  <c r="AP184599" i="1"/>
  <c r="AP184600" i="1"/>
  <c r="AP184601" i="1"/>
  <c r="AP184602" i="1"/>
  <c r="AP184603" i="1"/>
  <c r="AP184604" i="1"/>
  <c r="AP184605" i="1"/>
  <c r="AP184606" i="1"/>
  <c r="AP184607" i="1"/>
  <c r="AP184608" i="1"/>
  <c r="AP184609" i="1"/>
  <c r="AP184610" i="1"/>
  <c r="AP184611" i="1"/>
  <c r="AP184612" i="1"/>
  <c r="AP184613" i="1"/>
  <c r="AP184614" i="1"/>
  <c r="AP184615" i="1"/>
  <c r="AP184616" i="1"/>
  <c r="AP184617" i="1"/>
  <c r="AP184618" i="1"/>
  <c r="AP184619" i="1"/>
  <c r="AP184620" i="1"/>
  <c r="AP184621" i="1"/>
  <c r="AP184622" i="1"/>
  <c r="AP184623" i="1"/>
  <c r="AP184624" i="1"/>
  <c r="AP184625" i="1"/>
  <c r="AP184626" i="1"/>
  <c r="AP184627" i="1"/>
  <c r="AP184628" i="1"/>
  <c r="AP184629" i="1"/>
  <c r="AP184630" i="1"/>
  <c r="AP184631" i="1"/>
  <c r="AP184632" i="1"/>
  <c r="AP184633" i="1"/>
  <c r="AP184634" i="1"/>
  <c r="AP184635" i="1"/>
  <c r="AP184636" i="1"/>
  <c r="AP184637" i="1"/>
  <c r="AP184638" i="1"/>
  <c r="AP184639" i="1"/>
  <c r="AP184640" i="1"/>
  <c r="AP184641" i="1"/>
  <c r="AP184642" i="1"/>
  <c r="AP184643" i="1"/>
  <c r="AP184644" i="1"/>
  <c r="AP184645" i="1"/>
  <c r="AP184646" i="1"/>
  <c r="AP184647" i="1"/>
  <c r="AP184648" i="1"/>
  <c r="AP184649" i="1"/>
  <c r="AP184650" i="1"/>
  <c r="AP184651" i="1"/>
  <c r="AP184652" i="1"/>
  <c r="AP184653" i="1"/>
  <c r="AP184654" i="1"/>
  <c r="AP184655" i="1"/>
  <c r="AP184656" i="1"/>
  <c r="AP184657" i="1"/>
  <c r="AP184658" i="1"/>
  <c r="AP184659" i="1"/>
  <c r="AP184660" i="1"/>
  <c r="AP184661" i="1"/>
  <c r="AP184662" i="1"/>
  <c r="AP184663" i="1"/>
  <c r="AP184664" i="1"/>
  <c r="AP184665" i="1"/>
  <c r="AP184666" i="1"/>
  <c r="AP184667" i="1"/>
  <c r="AP184668" i="1"/>
  <c r="AP184669" i="1"/>
  <c r="AP184670" i="1"/>
  <c r="AP184671" i="1"/>
  <c r="AP184672" i="1"/>
  <c r="AP184673" i="1"/>
  <c r="AP184674" i="1"/>
  <c r="AP184675" i="1"/>
  <c r="AP184676" i="1"/>
  <c r="AP184677" i="1"/>
  <c r="AP184678" i="1"/>
  <c r="AP184679" i="1"/>
  <c r="AP184680" i="1"/>
  <c r="AP184681" i="1"/>
  <c r="AP184682" i="1"/>
  <c r="AP184683" i="1"/>
  <c r="AP184684" i="1"/>
  <c r="AP184685" i="1"/>
  <c r="AP184686" i="1"/>
  <c r="AP184687" i="1"/>
  <c r="AP184688" i="1"/>
  <c r="AP184689" i="1"/>
  <c r="AP184690" i="1"/>
  <c r="AP184691" i="1"/>
  <c r="AP184692" i="1"/>
  <c r="AP184693" i="1"/>
  <c r="AP184694" i="1"/>
  <c r="AP184695" i="1"/>
  <c r="AP184696" i="1"/>
  <c r="AP184697" i="1"/>
  <c r="AP184698" i="1"/>
  <c r="AP184699" i="1"/>
  <c r="AP184700" i="1"/>
  <c r="AP184701" i="1"/>
  <c r="AP184702" i="1"/>
  <c r="AP184703" i="1"/>
  <c r="AP184704" i="1"/>
  <c r="AP184705" i="1"/>
  <c r="AP184706" i="1"/>
  <c r="AP184707" i="1"/>
  <c r="AP184708" i="1"/>
  <c r="AP184709" i="1"/>
  <c r="AP184710" i="1"/>
  <c r="AP184711" i="1"/>
  <c r="AP184712" i="1"/>
  <c r="AP184713" i="1"/>
  <c r="AP184714" i="1"/>
  <c r="AP184715" i="1"/>
  <c r="AP184716" i="1"/>
  <c r="AP184717" i="1"/>
  <c r="AP184718" i="1"/>
  <c r="AP184719" i="1"/>
  <c r="AP184720" i="1"/>
  <c r="AP184721" i="1"/>
  <c r="AP184722" i="1"/>
  <c r="AP184723" i="1"/>
  <c r="AP184724" i="1"/>
  <c r="AP184725" i="1"/>
  <c r="AP184726" i="1"/>
  <c r="AP184727" i="1"/>
  <c r="AP184728" i="1"/>
  <c r="AP184729" i="1"/>
  <c r="AP184730" i="1"/>
  <c r="AP184731" i="1"/>
  <c r="AP184732" i="1"/>
  <c r="AP184733" i="1"/>
  <c r="AP184734" i="1"/>
  <c r="AP184735" i="1"/>
  <c r="AP184736" i="1"/>
  <c r="AP184737" i="1"/>
  <c r="AP184738" i="1"/>
  <c r="AP184739" i="1"/>
  <c r="AP184740" i="1"/>
  <c r="AP184741" i="1"/>
  <c r="AP184742" i="1"/>
  <c r="AP184743" i="1"/>
  <c r="AP184744" i="1"/>
  <c r="AP184745" i="1"/>
  <c r="AP184746" i="1"/>
  <c r="AP184747" i="1"/>
  <c r="AP184748" i="1"/>
  <c r="AP184749" i="1"/>
  <c r="AP184750" i="1"/>
  <c r="AP184751" i="1"/>
  <c r="AP184752" i="1"/>
  <c r="AP184753" i="1"/>
  <c r="AP184754" i="1"/>
  <c r="AP184755" i="1"/>
  <c r="AP184756" i="1"/>
  <c r="AP184757" i="1"/>
  <c r="AP184758" i="1"/>
  <c r="AP184759" i="1"/>
  <c r="AP184760" i="1"/>
  <c r="AP184761" i="1"/>
  <c r="AP184762" i="1"/>
  <c r="AP184763" i="1"/>
  <c r="AP184764" i="1"/>
  <c r="AP184765" i="1"/>
  <c r="AP184766" i="1"/>
  <c r="AP184767" i="1"/>
  <c r="AP184768" i="1"/>
  <c r="AP184769" i="1"/>
  <c r="AP184770" i="1"/>
  <c r="AP184771" i="1"/>
  <c r="AP184772" i="1"/>
  <c r="AP184773" i="1"/>
  <c r="AP184774" i="1"/>
  <c r="AP184775" i="1"/>
  <c r="AP184776" i="1"/>
  <c r="AP184777" i="1"/>
  <c r="AP184778" i="1"/>
  <c r="AP184779" i="1"/>
  <c r="AP184780" i="1"/>
  <c r="AP184781" i="1"/>
  <c r="AP184782" i="1"/>
  <c r="AP184783" i="1"/>
  <c r="AP184784" i="1"/>
  <c r="AP184785" i="1"/>
  <c r="AP184786" i="1"/>
  <c r="AP184787" i="1"/>
  <c r="AP184788" i="1"/>
  <c r="AP184789" i="1"/>
  <c r="AP184790" i="1"/>
  <c r="AP184791" i="1"/>
  <c r="AP184792" i="1"/>
  <c r="AP184793" i="1"/>
  <c r="AP184794" i="1"/>
  <c r="AP184795" i="1"/>
  <c r="AP184796" i="1"/>
  <c r="AP184797" i="1"/>
  <c r="AP184798" i="1"/>
  <c r="AP184799" i="1"/>
  <c r="AP184800" i="1"/>
  <c r="AP184801" i="1"/>
  <c r="AP184802" i="1"/>
  <c r="AP184803" i="1"/>
  <c r="AP184804" i="1"/>
  <c r="AP184805" i="1"/>
  <c r="AP184806" i="1"/>
  <c r="AP184807" i="1"/>
  <c r="AP184808" i="1"/>
  <c r="AP184809" i="1"/>
  <c r="AP184810" i="1"/>
  <c r="AP184811" i="1"/>
  <c r="AP184812" i="1"/>
  <c r="AP184813" i="1"/>
  <c r="AP184814" i="1"/>
  <c r="AP184815" i="1"/>
  <c r="AP184816" i="1"/>
  <c r="AP184817" i="1"/>
  <c r="AP184818" i="1"/>
  <c r="AP184819" i="1"/>
  <c r="AP184820" i="1"/>
  <c r="AP184821" i="1"/>
  <c r="AP184822" i="1"/>
  <c r="AP184823" i="1"/>
  <c r="AP184824" i="1"/>
  <c r="AP184825" i="1"/>
  <c r="AP184826" i="1"/>
  <c r="AP184827" i="1"/>
  <c r="AP184828" i="1"/>
  <c r="AP184829" i="1"/>
  <c r="AP184830" i="1"/>
  <c r="AP184831" i="1"/>
  <c r="AP184832" i="1"/>
  <c r="AP184833" i="1"/>
  <c r="AP184834" i="1"/>
  <c r="AP184835" i="1"/>
  <c r="AP184836" i="1"/>
  <c r="AP184837" i="1"/>
  <c r="AP184838" i="1"/>
  <c r="AP184839" i="1"/>
  <c r="AP184840" i="1"/>
  <c r="AP184841" i="1"/>
  <c r="AP184842" i="1"/>
  <c r="AP184843" i="1"/>
  <c r="AP184844" i="1"/>
  <c r="AP184845" i="1"/>
  <c r="AP184846" i="1"/>
  <c r="AP184847" i="1"/>
  <c r="AP184848" i="1"/>
  <c r="AP184849" i="1"/>
  <c r="AP184850" i="1"/>
  <c r="AP184851" i="1"/>
  <c r="AP184852" i="1"/>
  <c r="AP184853" i="1"/>
  <c r="AP184854" i="1"/>
  <c r="AP184855" i="1"/>
  <c r="AP184856" i="1"/>
  <c r="AP184857" i="1"/>
  <c r="AP184858" i="1"/>
  <c r="AP184859" i="1"/>
  <c r="AP184860" i="1"/>
  <c r="AP184861" i="1"/>
  <c r="AP184862" i="1"/>
  <c r="AP184863" i="1"/>
  <c r="AP184864" i="1"/>
  <c r="AP184865" i="1"/>
  <c r="AP184866" i="1"/>
  <c r="AP184867" i="1"/>
  <c r="AP184868" i="1"/>
  <c r="AP184869" i="1"/>
  <c r="AP184870" i="1"/>
  <c r="AP184871" i="1"/>
  <c r="AP184872" i="1"/>
  <c r="AP184873" i="1"/>
  <c r="AP184874" i="1"/>
  <c r="AP184875" i="1"/>
  <c r="AP184876" i="1"/>
  <c r="AP184877" i="1"/>
  <c r="AP184878" i="1"/>
  <c r="AP184879" i="1"/>
  <c r="AP184880" i="1"/>
  <c r="AP184881" i="1"/>
  <c r="AP184882" i="1"/>
  <c r="AP184883" i="1"/>
  <c r="AP184884" i="1"/>
  <c r="AP184885" i="1"/>
  <c r="AP184886" i="1"/>
  <c r="AP184887" i="1"/>
  <c r="AP184888" i="1"/>
  <c r="AP184889" i="1"/>
  <c r="AP184890" i="1"/>
  <c r="AP184891" i="1"/>
  <c r="AP184892" i="1"/>
  <c r="AP184893" i="1"/>
  <c r="AP184894" i="1"/>
  <c r="AP184895" i="1"/>
  <c r="AP184896" i="1"/>
  <c r="AP184897" i="1"/>
  <c r="AP184898" i="1"/>
  <c r="AP184899" i="1"/>
  <c r="AP184900" i="1"/>
  <c r="AP184901" i="1"/>
  <c r="AP184902" i="1"/>
  <c r="AP184903" i="1"/>
  <c r="AP184904" i="1"/>
  <c r="AP184905" i="1"/>
  <c r="AP184906" i="1"/>
  <c r="AP184907" i="1"/>
  <c r="AP184908" i="1"/>
  <c r="AP184909" i="1"/>
  <c r="AP184910" i="1"/>
  <c r="AP184911" i="1"/>
  <c r="AP184912" i="1"/>
  <c r="AP184913" i="1"/>
  <c r="AP184914" i="1"/>
  <c r="AP184915" i="1"/>
  <c r="AP184916" i="1"/>
  <c r="AP184917" i="1"/>
  <c r="AP184918" i="1"/>
  <c r="AP184919" i="1"/>
  <c r="AP184920" i="1"/>
  <c r="AP184921" i="1"/>
  <c r="AP184922" i="1"/>
  <c r="AP184923" i="1"/>
  <c r="AP184924" i="1"/>
  <c r="AP184925" i="1"/>
  <c r="AP184926" i="1"/>
  <c r="AP184927" i="1"/>
  <c r="AP184928" i="1"/>
  <c r="AP184929" i="1"/>
  <c r="AP184930" i="1"/>
  <c r="AP184931" i="1"/>
  <c r="AP184932" i="1"/>
  <c r="AP184933" i="1"/>
  <c r="AP184934" i="1"/>
  <c r="AP184935" i="1"/>
  <c r="AP184936" i="1"/>
  <c r="AP184937" i="1"/>
  <c r="AP184938" i="1"/>
  <c r="AP184939" i="1"/>
  <c r="AP184940" i="1"/>
  <c r="AP184941" i="1"/>
  <c r="AP184942" i="1"/>
  <c r="AP184943" i="1"/>
  <c r="AP184944" i="1"/>
  <c r="AP184945" i="1"/>
  <c r="AP184946" i="1"/>
  <c r="AP184947" i="1"/>
  <c r="AP184948" i="1"/>
  <c r="AP184949" i="1"/>
  <c r="AP184950" i="1"/>
  <c r="AP184951" i="1"/>
  <c r="AP184952" i="1"/>
  <c r="AP184953" i="1"/>
  <c r="AP184954" i="1"/>
  <c r="AP184955" i="1"/>
  <c r="AP184956" i="1"/>
  <c r="AP184957" i="1"/>
  <c r="AP184958" i="1"/>
  <c r="AP184959" i="1"/>
  <c r="AP184960" i="1"/>
  <c r="AP184961" i="1"/>
  <c r="AP184962" i="1"/>
  <c r="AP184963" i="1"/>
  <c r="AP184964" i="1"/>
  <c r="AP184965" i="1"/>
  <c r="AP184966" i="1"/>
  <c r="AP184967" i="1"/>
  <c r="AP184968" i="1"/>
  <c r="AP184969" i="1"/>
  <c r="AP184970" i="1"/>
  <c r="AP184971" i="1"/>
  <c r="AP184972" i="1"/>
  <c r="AP184973" i="1"/>
  <c r="AP184974" i="1"/>
  <c r="AP184975" i="1"/>
  <c r="AP184976" i="1"/>
  <c r="AP184977" i="1"/>
  <c r="AP184978" i="1"/>
  <c r="AP184979" i="1"/>
  <c r="AP184980" i="1"/>
  <c r="AP184981" i="1"/>
  <c r="AP184982" i="1"/>
  <c r="AP184983" i="1"/>
  <c r="AP184984" i="1"/>
  <c r="AP184985" i="1"/>
  <c r="AP184986" i="1"/>
  <c r="AP184987" i="1"/>
  <c r="AP184988" i="1"/>
  <c r="AP184989" i="1"/>
  <c r="AP184990" i="1"/>
  <c r="AP184991" i="1"/>
  <c r="AP184992" i="1"/>
  <c r="AP184993" i="1"/>
  <c r="AP184994" i="1"/>
  <c r="AP184995" i="1"/>
  <c r="AP184996" i="1"/>
  <c r="AP184997" i="1"/>
  <c r="AP184998" i="1"/>
  <c r="AP184999" i="1"/>
  <c r="AP185000" i="1"/>
  <c r="AP185001" i="1"/>
  <c r="AP185002" i="1"/>
  <c r="AP185003" i="1"/>
  <c r="AP185004" i="1"/>
  <c r="AP185005" i="1"/>
  <c r="AP185006" i="1"/>
  <c r="AP185007" i="1"/>
  <c r="AP185008" i="1"/>
  <c r="AP185009" i="1"/>
  <c r="AP185010" i="1"/>
  <c r="AP185011" i="1"/>
  <c r="AP185012" i="1"/>
  <c r="AP185013" i="1"/>
  <c r="AP185014" i="1"/>
  <c r="AP185015" i="1"/>
  <c r="AP185016" i="1"/>
  <c r="AP185017" i="1"/>
  <c r="AP185018" i="1"/>
  <c r="AP185019" i="1"/>
  <c r="AP185020" i="1"/>
  <c r="AP185021" i="1"/>
  <c r="AP185022" i="1"/>
  <c r="AP185023" i="1"/>
  <c r="AP185024" i="1"/>
  <c r="AP185025" i="1"/>
  <c r="AP185026" i="1"/>
  <c r="AP185027" i="1"/>
  <c r="AP185028" i="1"/>
  <c r="AP185029" i="1"/>
  <c r="AP185030" i="1"/>
  <c r="AP185031" i="1"/>
  <c r="AP185032" i="1"/>
  <c r="AP185033" i="1"/>
  <c r="AP185034" i="1"/>
  <c r="AP185035" i="1"/>
  <c r="AP185036" i="1"/>
  <c r="AP185037" i="1"/>
  <c r="AP185038" i="1"/>
  <c r="AP185039" i="1"/>
  <c r="AP185040" i="1"/>
  <c r="AP185041" i="1"/>
  <c r="AP185042" i="1"/>
  <c r="AP185043" i="1"/>
  <c r="AP185044" i="1"/>
  <c r="AP185045" i="1"/>
  <c r="AP185046" i="1"/>
  <c r="AP185047" i="1"/>
  <c r="AP185048" i="1"/>
  <c r="AP185049" i="1"/>
  <c r="AP185050" i="1"/>
  <c r="AP185051" i="1"/>
  <c r="AP185052" i="1"/>
  <c r="AP185053" i="1"/>
  <c r="AP185054" i="1"/>
  <c r="AP185055" i="1"/>
  <c r="AP185056" i="1"/>
  <c r="AP185057" i="1"/>
  <c r="AP185058" i="1"/>
  <c r="AP185059" i="1"/>
  <c r="AP185060" i="1"/>
  <c r="AP185061" i="1"/>
  <c r="AP185062" i="1"/>
  <c r="AP185063" i="1"/>
  <c r="AP185064" i="1"/>
  <c r="AP185065" i="1"/>
  <c r="AP185066" i="1"/>
  <c r="AP185067" i="1"/>
  <c r="AP185068" i="1"/>
  <c r="AP185069" i="1"/>
  <c r="AP185070" i="1"/>
  <c r="AP185071" i="1"/>
  <c r="AP185072" i="1"/>
  <c r="AP185073" i="1"/>
  <c r="AP185074" i="1"/>
  <c r="AP185075" i="1"/>
  <c r="AP185076" i="1"/>
  <c r="AP185077" i="1"/>
  <c r="AP185078" i="1"/>
  <c r="AP185079" i="1"/>
  <c r="AP185080" i="1"/>
  <c r="AP185081" i="1"/>
  <c r="AP185082" i="1"/>
  <c r="AP185083" i="1"/>
  <c r="AP185084" i="1"/>
  <c r="AP185085" i="1"/>
  <c r="AP185086" i="1"/>
  <c r="AP185087" i="1"/>
  <c r="AP185088" i="1"/>
  <c r="AP185089" i="1"/>
  <c r="AP185090" i="1"/>
  <c r="AP185091" i="1"/>
  <c r="AP185092" i="1"/>
  <c r="AP185093" i="1"/>
  <c r="AP185094" i="1"/>
  <c r="AP185095" i="1"/>
  <c r="AP185096" i="1"/>
  <c r="AP185097" i="1"/>
  <c r="AP185098" i="1"/>
  <c r="AP185099" i="1"/>
  <c r="AP185100" i="1"/>
  <c r="AP185101" i="1"/>
  <c r="AP185102" i="1"/>
  <c r="AP185103" i="1"/>
  <c r="AP185104" i="1"/>
  <c r="AP185105" i="1"/>
  <c r="AP185106" i="1"/>
  <c r="AP185107" i="1"/>
  <c r="AP185108" i="1"/>
  <c r="AP185109" i="1"/>
  <c r="AP185110" i="1"/>
  <c r="AP185111" i="1"/>
  <c r="AP185112" i="1"/>
  <c r="AP185113" i="1"/>
  <c r="AP185114" i="1"/>
  <c r="AP185115" i="1"/>
  <c r="AP185116" i="1"/>
  <c r="AP185117" i="1"/>
  <c r="AP185118" i="1"/>
  <c r="AP185119" i="1"/>
  <c r="AP185120" i="1"/>
  <c r="AP185121" i="1"/>
  <c r="AP185122" i="1"/>
  <c r="AP185123" i="1"/>
  <c r="AP185124" i="1"/>
  <c r="AP185125" i="1"/>
  <c r="AP185126" i="1"/>
  <c r="AP185127" i="1"/>
  <c r="AP185128" i="1"/>
  <c r="AP185129" i="1"/>
  <c r="AP185130" i="1"/>
  <c r="AP185131" i="1"/>
  <c r="AP185132" i="1"/>
  <c r="AP185133" i="1"/>
  <c r="AP185134" i="1"/>
  <c r="AP185135" i="1"/>
  <c r="AP185136" i="1"/>
  <c r="AP185137" i="1"/>
  <c r="AP185138" i="1"/>
  <c r="AP185139" i="1"/>
  <c r="AP185140" i="1"/>
  <c r="AP185141" i="1"/>
  <c r="AP185142" i="1"/>
  <c r="AP185143" i="1"/>
  <c r="AP185144" i="1"/>
  <c r="AP185145" i="1"/>
  <c r="AP185146" i="1"/>
  <c r="AP185147" i="1"/>
  <c r="AP185148" i="1"/>
  <c r="AP185149" i="1"/>
  <c r="AP185150" i="1"/>
  <c r="AP185151" i="1"/>
  <c r="AP185152" i="1"/>
  <c r="AP185153" i="1"/>
  <c r="AP185154" i="1"/>
  <c r="AP185155" i="1"/>
  <c r="AP185156" i="1"/>
  <c r="AP185157" i="1"/>
  <c r="AP185158" i="1"/>
  <c r="AP185159" i="1"/>
  <c r="AP185160" i="1"/>
  <c r="AP185161" i="1"/>
  <c r="AP185162" i="1"/>
  <c r="AP185163" i="1"/>
  <c r="AP185164" i="1"/>
  <c r="AP185165" i="1"/>
  <c r="AP185166" i="1"/>
  <c r="AP185167" i="1"/>
  <c r="AP185168" i="1"/>
  <c r="AP185169" i="1"/>
  <c r="AP185170" i="1"/>
  <c r="AP185171" i="1"/>
  <c r="AP185172" i="1"/>
  <c r="AP185173" i="1"/>
  <c r="AP185174" i="1"/>
  <c r="AP185175" i="1"/>
  <c r="AP185176" i="1"/>
  <c r="AP185177" i="1"/>
  <c r="AP185178" i="1"/>
  <c r="AP185179" i="1"/>
  <c r="AP185180" i="1"/>
  <c r="AP185181" i="1"/>
  <c r="AP185182" i="1"/>
  <c r="AP185183" i="1"/>
  <c r="AP185184" i="1"/>
  <c r="AP185185" i="1"/>
  <c r="AP185186" i="1"/>
  <c r="AP185187" i="1"/>
  <c r="AP185188" i="1"/>
  <c r="AP185189" i="1"/>
  <c r="AP185190" i="1"/>
  <c r="AP185191" i="1"/>
  <c r="AP185192" i="1"/>
  <c r="AP185193" i="1"/>
  <c r="AP185194" i="1"/>
  <c r="AP185195" i="1"/>
  <c r="AP185196" i="1"/>
  <c r="AP185197" i="1"/>
  <c r="AP185198" i="1"/>
  <c r="AP185199" i="1"/>
  <c r="AP185200" i="1"/>
  <c r="AP185201" i="1"/>
  <c r="AP185202" i="1"/>
  <c r="AP185203" i="1"/>
  <c r="AP185204" i="1"/>
  <c r="AP185205" i="1"/>
  <c r="AP185206" i="1"/>
  <c r="AP185207" i="1"/>
  <c r="AP185208" i="1"/>
  <c r="AP185209" i="1"/>
  <c r="AP185210" i="1"/>
  <c r="AP185211" i="1"/>
  <c r="AP185212" i="1"/>
  <c r="AP185213" i="1"/>
  <c r="AP185214" i="1"/>
  <c r="AP185215" i="1"/>
  <c r="AP185216" i="1"/>
  <c r="AP185217" i="1"/>
  <c r="AP185218" i="1"/>
  <c r="AP185219" i="1"/>
  <c r="AP185220" i="1"/>
  <c r="AP185221" i="1"/>
  <c r="AP185222" i="1"/>
  <c r="AP185223" i="1"/>
  <c r="AP185224" i="1"/>
  <c r="AP185225" i="1"/>
  <c r="AP185226" i="1"/>
  <c r="AP185227" i="1"/>
  <c r="AP185228" i="1"/>
  <c r="AP185229" i="1"/>
  <c r="AP185230" i="1"/>
  <c r="AP185231" i="1"/>
  <c r="AP185232" i="1"/>
  <c r="AP185233" i="1"/>
  <c r="AP185234" i="1"/>
  <c r="AP185235" i="1"/>
  <c r="AP185236" i="1"/>
  <c r="AP185237" i="1"/>
  <c r="AP185238" i="1"/>
  <c r="AP185239" i="1"/>
  <c r="AP185240" i="1"/>
  <c r="AP185241" i="1"/>
  <c r="AP185242" i="1"/>
  <c r="AP185243" i="1"/>
  <c r="AP185244" i="1"/>
  <c r="AP185245" i="1"/>
  <c r="AP185246" i="1"/>
  <c r="AP185247" i="1"/>
  <c r="AP185248" i="1"/>
  <c r="AP185249" i="1"/>
  <c r="AP185250" i="1"/>
  <c r="AP185251" i="1"/>
  <c r="AP185252" i="1"/>
  <c r="AP185253" i="1"/>
  <c r="AP185254" i="1"/>
  <c r="AP185255" i="1"/>
  <c r="AP185256" i="1"/>
  <c r="AP185257" i="1"/>
  <c r="AP185258" i="1"/>
  <c r="AP185259" i="1"/>
  <c r="AP185260" i="1"/>
  <c r="AP185261" i="1"/>
  <c r="AP185262" i="1"/>
  <c r="AP185263" i="1"/>
  <c r="AP185264" i="1"/>
  <c r="AP185265" i="1"/>
  <c r="AP185266" i="1"/>
  <c r="AP185267" i="1"/>
  <c r="AP185268" i="1"/>
  <c r="AP185269" i="1"/>
  <c r="AP185270" i="1"/>
  <c r="AP185271" i="1"/>
  <c r="AP185272" i="1"/>
  <c r="AP185273" i="1"/>
  <c r="AP185274" i="1"/>
  <c r="AP185275" i="1"/>
  <c r="AP185276" i="1"/>
  <c r="AP185277" i="1"/>
  <c r="AP185278" i="1"/>
  <c r="AP185279" i="1"/>
  <c r="AP185280" i="1"/>
  <c r="AP185281" i="1"/>
  <c r="AP185282" i="1"/>
  <c r="AP185283" i="1"/>
  <c r="AP185284" i="1"/>
  <c r="AP185285" i="1"/>
  <c r="AP185286" i="1"/>
  <c r="AP185287" i="1"/>
  <c r="AP185288" i="1"/>
  <c r="AP185289" i="1"/>
  <c r="AP185290" i="1"/>
  <c r="AP185291" i="1"/>
  <c r="AP185292" i="1"/>
  <c r="AP185293" i="1"/>
  <c r="AP185294" i="1"/>
  <c r="AP185295" i="1"/>
  <c r="AP185296" i="1"/>
  <c r="AP185297" i="1"/>
  <c r="AP185298" i="1"/>
  <c r="AP185299" i="1"/>
  <c r="AP185300" i="1"/>
  <c r="AP185301" i="1"/>
  <c r="AP185302" i="1"/>
  <c r="AP185303" i="1"/>
  <c r="AP185304" i="1"/>
  <c r="AP185305" i="1"/>
  <c r="AP185306" i="1"/>
  <c r="AP185307" i="1"/>
  <c r="AP185308" i="1"/>
  <c r="AP185309" i="1"/>
  <c r="AP185310" i="1"/>
  <c r="AP185311" i="1"/>
  <c r="AP185312" i="1"/>
  <c r="AP185313" i="1"/>
  <c r="AP185314" i="1"/>
  <c r="AP185315" i="1"/>
  <c r="AP185316" i="1"/>
  <c r="AP185317" i="1"/>
  <c r="AP185318" i="1"/>
  <c r="AP185319" i="1"/>
  <c r="AP185320" i="1"/>
  <c r="AP185321" i="1"/>
  <c r="AP185322" i="1"/>
  <c r="AP185323" i="1"/>
  <c r="AP185324" i="1"/>
  <c r="AP185325" i="1"/>
  <c r="AP185326" i="1"/>
  <c r="AP185327" i="1"/>
  <c r="AP185328" i="1"/>
  <c r="AP185329" i="1"/>
  <c r="AP185330" i="1"/>
  <c r="AP185331" i="1"/>
  <c r="AP185332" i="1"/>
  <c r="AP185333" i="1"/>
  <c r="AP185334" i="1"/>
  <c r="AP185335" i="1"/>
  <c r="AP185336" i="1"/>
  <c r="AP185337" i="1"/>
  <c r="AP185338" i="1"/>
  <c r="AP185339" i="1"/>
  <c r="AP185340" i="1"/>
  <c r="AP185341" i="1"/>
  <c r="AP185342" i="1"/>
  <c r="AP185343" i="1"/>
  <c r="AP185344" i="1"/>
  <c r="AP185345" i="1"/>
  <c r="AP185346" i="1"/>
  <c r="AP185347" i="1"/>
  <c r="AP185348" i="1"/>
  <c r="AP185349" i="1"/>
  <c r="AP185350" i="1"/>
  <c r="AP185351" i="1"/>
  <c r="AP185352" i="1"/>
  <c r="AP185353" i="1"/>
  <c r="AP185354" i="1"/>
  <c r="AP185355" i="1"/>
  <c r="AP185356" i="1"/>
  <c r="AP185357" i="1"/>
  <c r="AP185358" i="1"/>
  <c r="AP185359" i="1"/>
  <c r="AP185360" i="1"/>
  <c r="AP185361" i="1"/>
  <c r="AP185362" i="1"/>
  <c r="AP185363" i="1"/>
  <c r="AP185364" i="1"/>
  <c r="AP185365" i="1"/>
  <c r="AP185366" i="1"/>
  <c r="AP185367" i="1"/>
  <c r="AP185368" i="1"/>
  <c r="AP185369" i="1"/>
  <c r="AP185370" i="1"/>
  <c r="AP185371" i="1"/>
  <c r="AP185372" i="1"/>
  <c r="AP185373" i="1"/>
  <c r="AP185374" i="1"/>
  <c r="AP185375" i="1"/>
  <c r="AP185376" i="1"/>
  <c r="AP185377" i="1"/>
  <c r="AP185378" i="1"/>
  <c r="AP185379" i="1"/>
  <c r="AP185380" i="1"/>
  <c r="AP185381" i="1"/>
  <c r="AP185382" i="1"/>
  <c r="AP185383" i="1"/>
  <c r="AP185384" i="1"/>
  <c r="AP185385" i="1"/>
  <c r="AP185386" i="1"/>
  <c r="AP185387" i="1"/>
  <c r="AP185388" i="1"/>
  <c r="AP185389" i="1"/>
  <c r="AP185390" i="1"/>
  <c r="AP185391" i="1"/>
  <c r="AP185392" i="1"/>
  <c r="AP185393" i="1"/>
  <c r="AP185394" i="1"/>
  <c r="AP185395" i="1"/>
  <c r="AP185396" i="1"/>
  <c r="AP185397" i="1"/>
  <c r="AP185398" i="1"/>
  <c r="AP185399" i="1"/>
  <c r="AP185400" i="1"/>
  <c r="AP185401" i="1"/>
  <c r="AP185402" i="1"/>
  <c r="AP185403" i="1"/>
  <c r="AP185404" i="1"/>
  <c r="AP185405" i="1"/>
  <c r="AP185406" i="1"/>
  <c r="AP185407" i="1"/>
  <c r="AP185408" i="1"/>
  <c r="AP185409" i="1"/>
  <c r="AP185410" i="1"/>
  <c r="AP185411" i="1"/>
  <c r="AP185412" i="1"/>
  <c r="AP185413" i="1"/>
  <c r="AP185414" i="1"/>
  <c r="AP185415" i="1"/>
  <c r="AP185416" i="1"/>
  <c r="AP185417" i="1"/>
  <c r="AP185418" i="1"/>
  <c r="AP185419" i="1"/>
  <c r="AP185420" i="1"/>
  <c r="AP185421" i="1"/>
  <c r="AP185422" i="1"/>
  <c r="AP185423" i="1"/>
  <c r="AP185424" i="1"/>
  <c r="AP185425" i="1"/>
  <c r="AP185426" i="1"/>
  <c r="AP185427" i="1"/>
  <c r="AP185428" i="1"/>
  <c r="AP185429" i="1"/>
  <c r="AP185430" i="1"/>
  <c r="AP185431" i="1"/>
  <c r="AP185432" i="1"/>
  <c r="AP185433" i="1"/>
  <c r="AP185434" i="1"/>
  <c r="AP185435" i="1"/>
  <c r="AP185436" i="1"/>
  <c r="AP185437" i="1"/>
  <c r="AP185438" i="1"/>
  <c r="AP185439" i="1"/>
  <c r="AP185440" i="1"/>
  <c r="AP185441" i="1"/>
  <c r="AP185442" i="1"/>
  <c r="AP185443" i="1"/>
  <c r="AP185444" i="1"/>
  <c r="AP185445" i="1"/>
  <c r="AP185446" i="1"/>
  <c r="AP185447" i="1"/>
  <c r="AP185448" i="1"/>
  <c r="AP185449" i="1"/>
  <c r="AP185450" i="1"/>
  <c r="AP185451" i="1"/>
  <c r="AP185452" i="1"/>
  <c r="AP185453" i="1"/>
  <c r="AP185454" i="1"/>
  <c r="AP185455" i="1"/>
  <c r="AP185456" i="1"/>
  <c r="AP185457" i="1"/>
  <c r="AP185458" i="1"/>
  <c r="AP185459" i="1"/>
  <c r="AP185460" i="1"/>
  <c r="AP185461" i="1"/>
  <c r="AP185462" i="1"/>
  <c r="AP185463" i="1"/>
  <c r="AP185464" i="1"/>
  <c r="AP185465" i="1"/>
  <c r="AP185466" i="1"/>
  <c r="AP185467" i="1"/>
  <c r="AP185468" i="1"/>
  <c r="AP185469" i="1"/>
  <c r="AP185470" i="1"/>
  <c r="AP185471" i="1"/>
  <c r="AP185472" i="1"/>
  <c r="AP185473" i="1"/>
  <c r="AP185474" i="1"/>
  <c r="AP185475" i="1"/>
  <c r="AP185476" i="1"/>
  <c r="AP185477" i="1"/>
  <c r="AP185478" i="1"/>
  <c r="AP185479" i="1"/>
  <c r="AP185480" i="1"/>
  <c r="AP185481" i="1"/>
  <c r="AP185482" i="1"/>
  <c r="AP185483" i="1"/>
  <c r="AP185484" i="1"/>
  <c r="AP185485" i="1"/>
  <c r="AP185486" i="1"/>
  <c r="AP185487" i="1"/>
  <c r="AP185488" i="1"/>
  <c r="AP185489" i="1"/>
  <c r="AP185490" i="1"/>
  <c r="AP185491" i="1"/>
  <c r="AP185492" i="1"/>
  <c r="AP185493" i="1"/>
  <c r="AP185494" i="1"/>
  <c r="AP185495" i="1"/>
  <c r="AP185496" i="1"/>
  <c r="AP185497" i="1"/>
  <c r="AP185498" i="1"/>
  <c r="AP185499" i="1"/>
  <c r="AP185500" i="1"/>
  <c r="AP185501" i="1"/>
  <c r="AP185502" i="1"/>
  <c r="AP185503" i="1"/>
  <c r="AP185504" i="1"/>
  <c r="AP185505" i="1"/>
  <c r="AP185506" i="1"/>
  <c r="AP185507" i="1"/>
  <c r="AP185508" i="1"/>
  <c r="AP185509" i="1"/>
  <c r="AP185510" i="1"/>
  <c r="AP185511" i="1"/>
  <c r="AP185512" i="1"/>
  <c r="AP185513" i="1"/>
  <c r="AP185514" i="1"/>
  <c r="AP185515" i="1"/>
  <c r="AP185516" i="1"/>
  <c r="AP185517" i="1"/>
  <c r="AP185518" i="1"/>
  <c r="AP185519" i="1"/>
  <c r="AP185520" i="1"/>
  <c r="AP185521" i="1"/>
  <c r="AP185522" i="1"/>
  <c r="AP185523" i="1"/>
  <c r="AP185524" i="1"/>
  <c r="AP185525" i="1"/>
  <c r="AP185526" i="1"/>
  <c r="AP185527" i="1"/>
  <c r="AP185528" i="1"/>
  <c r="AP185529" i="1"/>
  <c r="AP185530" i="1"/>
  <c r="AP185531" i="1"/>
  <c r="AP185532" i="1"/>
  <c r="AP185533" i="1"/>
  <c r="AP185534" i="1"/>
  <c r="AP185535" i="1"/>
  <c r="AP185536" i="1"/>
  <c r="AP185537" i="1"/>
  <c r="AP185538" i="1"/>
  <c r="AP185539" i="1"/>
  <c r="AP185540" i="1"/>
  <c r="AP185541" i="1"/>
  <c r="AP185542" i="1"/>
  <c r="AP185543" i="1"/>
  <c r="AP185544" i="1"/>
  <c r="AP185545" i="1"/>
  <c r="AP185546" i="1"/>
  <c r="AP185547" i="1"/>
  <c r="AP185548" i="1"/>
  <c r="AP185549" i="1"/>
  <c r="AP185550" i="1"/>
  <c r="AP185551" i="1"/>
  <c r="AP185552" i="1"/>
  <c r="AP185553" i="1"/>
  <c r="AP185554" i="1"/>
  <c r="AP185555" i="1"/>
  <c r="AP185556" i="1"/>
  <c r="AP185557" i="1"/>
  <c r="AP185558" i="1"/>
  <c r="AP185559" i="1"/>
  <c r="AP185560" i="1"/>
  <c r="AP185561" i="1"/>
  <c r="AP185562" i="1"/>
  <c r="AP185563" i="1"/>
  <c r="AP185564" i="1"/>
  <c r="AP185565" i="1"/>
  <c r="AP185566" i="1"/>
  <c r="AP185567" i="1"/>
  <c r="AP185568" i="1"/>
  <c r="AP185569" i="1"/>
  <c r="AP185570" i="1"/>
  <c r="AP185571" i="1"/>
  <c r="AP185572" i="1"/>
  <c r="AP185573" i="1"/>
  <c r="AP185574" i="1"/>
  <c r="AP185575" i="1"/>
  <c r="AP185576" i="1"/>
  <c r="AP185577" i="1"/>
  <c r="AP185578" i="1"/>
  <c r="AP185579" i="1"/>
  <c r="AP185580" i="1"/>
  <c r="AP185581" i="1"/>
  <c r="AP185582" i="1"/>
  <c r="AP185583" i="1"/>
  <c r="AP185584" i="1"/>
  <c r="AP185585" i="1"/>
  <c r="AP185586" i="1"/>
  <c r="AP185587" i="1"/>
  <c r="AP185588" i="1"/>
  <c r="AP185589" i="1"/>
  <c r="AP185590" i="1"/>
  <c r="AP185591" i="1"/>
  <c r="AP185592" i="1"/>
  <c r="AP185593" i="1"/>
  <c r="AP185594" i="1"/>
  <c r="AP185595" i="1"/>
  <c r="AP185596" i="1"/>
  <c r="AP185597" i="1"/>
  <c r="AP185598" i="1"/>
  <c r="AP185599" i="1"/>
  <c r="AP185600" i="1"/>
  <c r="AP185601" i="1"/>
  <c r="AP185602" i="1"/>
  <c r="AP185603" i="1"/>
  <c r="AP185604" i="1"/>
  <c r="AP185605" i="1"/>
  <c r="AP185606" i="1"/>
  <c r="AP185607" i="1"/>
  <c r="AP185608" i="1"/>
  <c r="AP185609" i="1"/>
  <c r="AP185610" i="1"/>
  <c r="AP185611" i="1"/>
  <c r="AP185612" i="1"/>
  <c r="AP185613" i="1"/>
  <c r="AP185614" i="1"/>
  <c r="AP185615" i="1"/>
  <c r="AP185616" i="1"/>
  <c r="AP185617" i="1"/>
  <c r="AP185618" i="1"/>
  <c r="AP185619" i="1"/>
  <c r="AP185620" i="1"/>
  <c r="AP185621" i="1"/>
  <c r="AP185622" i="1"/>
  <c r="AP185623" i="1"/>
  <c r="AP185624" i="1"/>
  <c r="AP185625" i="1"/>
  <c r="AP185626" i="1"/>
  <c r="AP185627" i="1"/>
  <c r="AP185628" i="1"/>
  <c r="AP185629" i="1"/>
  <c r="AP185630" i="1"/>
  <c r="AP185631" i="1"/>
  <c r="AP185632" i="1"/>
  <c r="AP185633" i="1"/>
  <c r="AP185634" i="1"/>
  <c r="AP185635" i="1"/>
  <c r="AP185636" i="1"/>
  <c r="AP185637" i="1"/>
  <c r="AP185638" i="1"/>
  <c r="AP185639" i="1"/>
  <c r="AP185640" i="1"/>
  <c r="AP185641" i="1"/>
  <c r="AP185642" i="1"/>
  <c r="AP185643" i="1"/>
  <c r="AP185644" i="1"/>
  <c r="AP185645" i="1"/>
  <c r="AP185646" i="1"/>
  <c r="AP185647" i="1"/>
  <c r="AP185648" i="1"/>
  <c r="AP185649" i="1"/>
  <c r="AP185650" i="1"/>
  <c r="AP185651" i="1"/>
  <c r="AP185652" i="1"/>
  <c r="AP185653" i="1"/>
  <c r="AP185654" i="1"/>
  <c r="AP185655" i="1"/>
  <c r="AP185656" i="1"/>
  <c r="AP185657" i="1"/>
  <c r="AP185658" i="1"/>
  <c r="AP185659" i="1"/>
  <c r="AP185660" i="1"/>
  <c r="AP185661" i="1"/>
  <c r="AP185662" i="1"/>
  <c r="AP185663" i="1"/>
  <c r="AP185664" i="1"/>
  <c r="AP185665" i="1"/>
  <c r="AP185666" i="1"/>
  <c r="AP185667" i="1"/>
  <c r="AP185668" i="1"/>
  <c r="AP185669" i="1"/>
  <c r="AP185670" i="1"/>
  <c r="AP185671" i="1"/>
  <c r="AP185672" i="1"/>
  <c r="AP185673" i="1"/>
  <c r="AP185674" i="1"/>
  <c r="AP185675" i="1"/>
  <c r="AP185676" i="1"/>
  <c r="AP185677" i="1"/>
  <c r="AP185678" i="1"/>
  <c r="AP185679" i="1"/>
  <c r="AP185680" i="1"/>
  <c r="AP185681" i="1"/>
  <c r="AP185682" i="1"/>
  <c r="AP185683" i="1"/>
  <c r="AP185684" i="1"/>
  <c r="AP185685" i="1"/>
  <c r="AP185686" i="1"/>
  <c r="AP185687" i="1"/>
  <c r="AP185688" i="1"/>
  <c r="AP185689" i="1"/>
  <c r="AP185690" i="1"/>
  <c r="AP185691" i="1"/>
  <c r="AP185692" i="1"/>
  <c r="AP185693" i="1"/>
  <c r="AP185694" i="1"/>
  <c r="AP185695" i="1"/>
  <c r="AP185696" i="1"/>
  <c r="AP185697" i="1"/>
  <c r="AP185698" i="1"/>
  <c r="AP185699" i="1"/>
  <c r="AP185700" i="1"/>
  <c r="AP185701" i="1"/>
  <c r="AP185702" i="1"/>
  <c r="AP185703" i="1"/>
  <c r="AP185704" i="1"/>
  <c r="AP185705" i="1"/>
  <c r="AP185706" i="1"/>
  <c r="AP185707" i="1"/>
  <c r="AP185708" i="1"/>
  <c r="AP185709" i="1"/>
  <c r="AP185710" i="1"/>
  <c r="AP185711" i="1"/>
  <c r="AP185712" i="1"/>
  <c r="AP185713" i="1"/>
  <c r="AP185714" i="1"/>
  <c r="AP185715" i="1"/>
  <c r="AP185716" i="1"/>
  <c r="AP185717" i="1"/>
  <c r="AP185718" i="1"/>
  <c r="AP185719" i="1"/>
  <c r="AP185720" i="1"/>
  <c r="AP185721" i="1"/>
  <c r="AP185722" i="1"/>
  <c r="AP185723" i="1"/>
  <c r="AP185724" i="1"/>
  <c r="AP185725" i="1"/>
  <c r="AP185726" i="1"/>
  <c r="AP185727" i="1"/>
  <c r="AP185728" i="1"/>
  <c r="AP185729" i="1"/>
  <c r="AP185730" i="1"/>
  <c r="AP185731" i="1"/>
  <c r="AP185732" i="1"/>
  <c r="AP185733" i="1"/>
  <c r="AP185734" i="1"/>
  <c r="AP185735" i="1"/>
  <c r="AP185736" i="1"/>
  <c r="AP185737" i="1"/>
  <c r="AP185738" i="1"/>
  <c r="AP185739" i="1"/>
  <c r="AP185740" i="1"/>
  <c r="AP185741" i="1"/>
  <c r="AP185742" i="1"/>
  <c r="AP185743" i="1"/>
  <c r="AP185744" i="1"/>
  <c r="AP185745" i="1"/>
  <c r="AP185746" i="1"/>
  <c r="AP185747" i="1"/>
  <c r="AP185748" i="1"/>
  <c r="AP185749" i="1"/>
  <c r="AP185750" i="1"/>
  <c r="AP185751" i="1"/>
  <c r="AP185752" i="1"/>
  <c r="AP185753" i="1"/>
  <c r="AP185754" i="1"/>
  <c r="AP185755" i="1"/>
  <c r="AP185756" i="1"/>
  <c r="AP185757" i="1"/>
  <c r="AP185758" i="1"/>
  <c r="AP185759" i="1"/>
  <c r="AP185760" i="1"/>
  <c r="AP185761" i="1"/>
  <c r="AP185762" i="1"/>
  <c r="AP185763" i="1"/>
  <c r="AP185764" i="1"/>
  <c r="AP185765" i="1"/>
  <c r="AP185766" i="1"/>
  <c r="AP185767" i="1"/>
  <c r="AP185768" i="1"/>
  <c r="AP185769" i="1"/>
  <c r="AP185770" i="1"/>
  <c r="AP185771" i="1"/>
  <c r="AP185772" i="1"/>
  <c r="AP185773" i="1"/>
  <c r="AP185774" i="1"/>
  <c r="AP185775" i="1"/>
  <c r="AP185776" i="1"/>
  <c r="AP185777" i="1"/>
  <c r="AP185778" i="1"/>
  <c r="AP185779" i="1"/>
  <c r="AP185780" i="1"/>
  <c r="AP185781" i="1"/>
  <c r="AP185782" i="1"/>
  <c r="AP185783" i="1"/>
  <c r="AP185784" i="1"/>
  <c r="AP185785" i="1"/>
  <c r="AP185786" i="1"/>
  <c r="AP185787" i="1"/>
  <c r="AP185788" i="1"/>
  <c r="AP185789" i="1"/>
  <c r="AP185790" i="1"/>
  <c r="AP185791" i="1"/>
  <c r="AP185792" i="1"/>
  <c r="AP185793" i="1"/>
  <c r="AP185794" i="1"/>
  <c r="AP185795" i="1"/>
  <c r="AP185796" i="1"/>
  <c r="AP185797" i="1"/>
  <c r="AP185798" i="1"/>
  <c r="AP185799" i="1"/>
  <c r="AP185800" i="1"/>
  <c r="AP185801" i="1"/>
  <c r="AP185802" i="1"/>
  <c r="AP185803" i="1"/>
  <c r="AP185804" i="1"/>
  <c r="AP185805" i="1"/>
  <c r="AP185806" i="1"/>
  <c r="AP185807" i="1"/>
  <c r="AP185808" i="1"/>
  <c r="AP185809" i="1"/>
  <c r="AP185810" i="1"/>
  <c r="AP185811" i="1"/>
  <c r="AP185812" i="1"/>
  <c r="AP185813" i="1"/>
  <c r="AP185814" i="1"/>
  <c r="AP185815" i="1"/>
  <c r="AP185816" i="1"/>
  <c r="AP185817" i="1"/>
  <c r="AP185818" i="1"/>
  <c r="AP185819" i="1"/>
  <c r="AP185820" i="1"/>
  <c r="AP185821" i="1"/>
  <c r="AP185822" i="1"/>
  <c r="AP185823" i="1"/>
  <c r="AP185824" i="1"/>
  <c r="AP185825" i="1"/>
  <c r="AP185826" i="1"/>
  <c r="AP185827" i="1"/>
  <c r="AP185828" i="1"/>
  <c r="AP185829" i="1"/>
  <c r="AP185830" i="1"/>
  <c r="AP185831" i="1"/>
  <c r="AP185832" i="1"/>
  <c r="AP185833" i="1"/>
  <c r="AP185834" i="1"/>
  <c r="AP185835" i="1"/>
  <c r="AP185836" i="1"/>
  <c r="AP185837" i="1"/>
  <c r="AP185838" i="1"/>
  <c r="AP185839" i="1"/>
  <c r="AP185840" i="1"/>
  <c r="AP185841" i="1"/>
  <c r="AP185842" i="1"/>
  <c r="AP185843" i="1"/>
  <c r="AP185844" i="1"/>
  <c r="AP185845" i="1"/>
  <c r="AP185846" i="1"/>
  <c r="AP185847" i="1"/>
  <c r="AP185848" i="1"/>
  <c r="AP185849" i="1"/>
  <c r="AP185850" i="1"/>
  <c r="AP185851" i="1"/>
  <c r="AP185852" i="1"/>
  <c r="AP185853" i="1"/>
  <c r="AP185854" i="1"/>
  <c r="AP185855" i="1"/>
  <c r="AP185856" i="1"/>
  <c r="AP185857" i="1"/>
  <c r="AP185858" i="1"/>
  <c r="AP185859" i="1"/>
  <c r="AP185860" i="1"/>
  <c r="AP185861" i="1"/>
  <c r="AP185862" i="1"/>
  <c r="AP185863" i="1"/>
  <c r="AP185864" i="1"/>
  <c r="AP185865" i="1"/>
  <c r="AP185866" i="1"/>
  <c r="AP185867" i="1"/>
  <c r="AP185868" i="1"/>
  <c r="AP185869" i="1"/>
  <c r="AP185870" i="1"/>
  <c r="AP185871" i="1"/>
  <c r="AP185872" i="1"/>
  <c r="AP185873" i="1"/>
  <c r="AP185874" i="1"/>
  <c r="AP185875" i="1"/>
  <c r="AP185876" i="1"/>
  <c r="AP185877" i="1"/>
  <c r="AP185878" i="1"/>
  <c r="AP185879" i="1"/>
  <c r="AP185880" i="1"/>
  <c r="AP185881" i="1"/>
  <c r="AP185882" i="1"/>
  <c r="AP185883" i="1"/>
  <c r="AP185884" i="1"/>
  <c r="AP185885" i="1"/>
  <c r="AP185886" i="1"/>
  <c r="AP185887" i="1"/>
  <c r="AP185888" i="1"/>
  <c r="AP185889" i="1"/>
  <c r="AP185890" i="1"/>
  <c r="AP185891" i="1"/>
  <c r="AP185892" i="1"/>
  <c r="AP185893" i="1"/>
  <c r="AP185894" i="1"/>
  <c r="AP185895" i="1"/>
  <c r="AP185896" i="1"/>
  <c r="AP185897" i="1"/>
  <c r="AP185898" i="1"/>
  <c r="AP185899" i="1"/>
  <c r="AP185900" i="1"/>
  <c r="AP185901" i="1"/>
  <c r="AP185902" i="1"/>
  <c r="AP185903" i="1"/>
  <c r="AP185904" i="1"/>
  <c r="AP185905" i="1"/>
  <c r="AP185906" i="1"/>
  <c r="AP185907" i="1"/>
  <c r="AP185908" i="1"/>
  <c r="AP185909" i="1"/>
  <c r="AP185910" i="1"/>
  <c r="AP185911" i="1"/>
  <c r="AP185912" i="1"/>
  <c r="AP185913" i="1"/>
  <c r="AP185914" i="1"/>
  <c r="AP185915" i="1"/>
  <c r="AP185916" i="1"/>
  <c r="AP185917" i="1"/>
  <c r="AP185918" i="1"/>
  <c r="AP185919" i="1"/>
  <c r="AP185920" i="1"/>
  <c r="AP185921" i="1"/>
  <c r="AP185922" i="1"/>
  <c r="AP185923" i="1"/>
  <c r="AP185924" i="1"/>
  <c r="AP185925" i="1"/>
  <c r="AP185926" i="1"/>
  <c r="AP185927" i="1"/>
  <c r="AP185928" i="1"/>
  <c r="AP185929" i="1"/>
  <c r="AP185930" i="1"/>
  <c r="AP185931" i="1"/>
  <c r="AP185932" i="1"/>
  <c r="AP185933" i="1"/>
  <c r="AP185934" i="1"/>
  <c r="AP185935" i="1"/>
  <c r="AP185936" i="1"/>
  <c r="AP185937" i="1"/>
  <c r="AP185938" i="1"/>
  <c r="AP185939" i="1"/>
  <c r="AP185940" i="1"/>
  <c r="AP185941" i="1"/>
  <c r="AP185942" i="1"/>
  <c r="AP185943" i="1"/>
  <c r="AP185944" i="1"/>
  <c r="AP185945" i="1"/>
  <c r="AP185946" i="1"/>
  <c r="AP185947" i="1"/>
  <c r="AP185948" i="1"/>
  <c r="AP185949" i="1"/>
  <c r="AP185950" i="1"/>
  <c r="AP185951" i="1"/>
  <c r="AP185952" i="1"/>
  <c r="AP185953" i="1"/>
  <c r="AP185954" i="1"/>
  <c r="AP185955" i="1"/>
  <c r="AP185956" i="1"/>
  <c r="AP185957" i="1"/>
  <c r="AP185958" i="1"/>
  <c r="AP185959" i="1"/>
  <c r="AP185960" i="1"/>
  <c r="AP185961" i="1"/>
  <c r="AP185962" i="1"/>
  <c r="AP185963" i="1"/>
  <c r="AP185964" i="1"/>
  <c r="AP185965" i="1"/>
  <c r="AP185966" i="1"/>
  <c r="AP185967" i="1"/>
  <c r="AP185968" i="1"/>
  <c r="AP185969" i="1"/>
  <c r="AP185970" i="1"/>
  <c r="AP185971" i="1"/>
  <c r="AP185972" i="1"/>
  <c r="AP185973" i="1"/>
  <c r="AP185974" i="1"/>
  <c r="AP185975" i="1"/>
  <c r="AP185976" i="1"/>
  <c r="AP185977" i="1"/>
  <c r="AP185978" i="1"/>
  <c r="AP185979" i="1"/>
  <c r="AP185980" i="1"/>
  <c r="AP185981" i="1"/>
  <c r="AP185982" i="1"/>
  <c r="AP185983" i="1"/>
  <c r="AP185984" i="1"/>
  <c r="AP185985" i="1"/>
  <c r="AP185986" i="1"/>
  <c r="AP185987" i="1"/>
  <c r="AP185988" i="1"/>
  <c r="AP185989" i="1"/>
  <c r="AP185990" i="1"/>
  <c r="AP185991" i="1"/>
  <c r="AP185992" i="1"/>
  <c r="AP185993" i="1"/>
  <c r="AP185994" i="1"/>
  <c r="AP185995" i="1"/>
  <c r="AP185996" i="1"/>
  <c r="AP185997" i="1"/>
  <c r="AP185998" i="1"/>
  <c r="AP185999" i="1"/>
  <c r="AP186000" i="1"/>
  <c r="AP186001" i="1"/>
  <c r="AP186002" i="1"/>
  <c r="AP186003" i="1"/>
  <c r="AP186004" i="1"/>
  <c r="AP186005" i="1"/>
  <c r="AP186006" i="1"/>
  <c r="AP186007" i="1"/>
  <c r="AP186008" i="1"/>
  <c r="AP186009" i="1"/>
  <c r="AP186010" i="1"/>
  <c r="AP186011" i="1"/>
  <c r="AP186012" i="1"/>
  <c r="AP186013" i="1"/>
  <c r="AP186014" i="1"/>
  <c r="AP186015" i="1"/>
  <c r="AP186016" i="1"/>
  <c r="AP186017" i="1"/>
  <c r="AP186018" i="1"/>
  <c r="AP186019" i="1"/>
  <c r="AP186020" i="1"/>
  <c r="AP186021" i="1"/>
  <c r="AP186022" i="1"/>
  <c r="AP186023" i="1"/>
  <c r="AP186024" i="1"/>
  <c r="AP186025" i="1"/>
  <c r="AP186026" i="1"/>
  <c r="AP186027" i="1"/>
  <c r="AP186028" i="1"/>
  <c r="AP186029" i="1"/>
  <c r="AP186030" i="1"/>
  <c r="AP186031" i="1"/>
  <c r="AP186032" i="1"/>
  <c r="AP186033" i="1"/>
  <c r="AP186034" i="1"/>
  <c r="AP186035" i="1"/>
  <c r="AP186036" i="1"/>
  <c r="AP186037" i="1"/>
  <c r="AP186038" i="1"/>
  <c r="AP186039" i="1"/>
  <c r="AP186040" i="1"/>
  <c r="AP186041" i="1"/>
  <c r="AP186042" i="1"/>
  <c r="AP186043" i="1"/>
  <c r="AP186044" i="1"/>
  <c r="AP186045" i="1"/>
  <c r="AP186046" i="1"/>
  <c r="AP186047" i="1"/>
  <c r="AP186048" i="1"/>
  <c r="AP186049" i="1"/>
  <c r="AP186050" i="1"/>
  <c r="AP186051" i="1"/>
  <c r="AP186052" i="1"/>
  <c r="AP186053" i="1"/>
  <c r="AP186054" i="1"/>
  <c r="AP186055" i="1"/>
  <c r="AP186056" i="1"/>
  <c r="AP186057" i="1"/>
  <c r="AP186058" i="1"/>
  <c r="AP186059" i="1"/>
  <c r="AP186060" i="1"/>
  <c r="AP186061" i="1"/>
  <c r="AP186062" i="1"/>
  <c r="AP186063" i="1"/>
  <c r="AP186064" i="1"/>
  <c r="AP186065" i="1"/>
  <c r="AP186066" i="1"/>
  <c r="AP186067" i="1"/>
  <c r="AP186068" i="1"/>
  <c r="AP186069" i="1"/>
  <c r="AP186070" i="1"/>
  <c r="AP186071" i="1"/>
  <c r="AP186072" i="1"/>
  <c r="AP186073" i="1"/>
  <c r="AP186074" i="1"/>
  <c r="AP186075" i="1"/>
  <c r="AP186076" i="1"/>
  <c r="AP186077" i="1"/>
  <c r="AP186078" i="1"/>
  <c r="AP186079" i="1"/>
  <c r="AP186080" i="1"/>
  <c r="AP186081" i="1"/>
  <c r="AP186082" i="1"/>
  <c r="AP186083" i="1"/>
  <c r="AP186084" i="1"/>
  <c r="AP186085" i="1"/>
  <c r="AP186086" i="1"/>
  <c r="AP186087" i="1"/>
  <c r="AP186088" i="1"/>
  <c r="AP186089" i="1"/>
  <c r="AP186090" i="1"/>
  <c r="AP186091" i="1"/>
  <c r="AP186092" i="1"/>
  <c r="AP186093" i="1"/>
  <c r="AP186094" i="1"/>
  <c r="AP186095" i="1"/>
  <c r="AP186096" i="1"/>
  <c r="AP186097" i="1"/>
  <c r="AP186098" i="1"/>
  <c r="AP186099" i="1"/>
  <c r="AP186100" i="1"/>
  <c r="AP186101" i="1"/>
  <c r="AP186102" i="1"/>
  <c r="AP186103" i="1"/>
  <c r="AP186104" i="1"/>
  <c r="AP186105" i="1"/>
  <c r="AP186106" i="1"/>
  <c r="AP186107" i="1"/>
  <c r="AP186108" i="1"/>
  <c r="AP186109" i="1"/>
  <c r="AP186110" i="1"/>
  <c r="AP186111" i="1"/>
  <c r="AP186112" i="1"/>
  <c r="AP186113" i="1"/>
  <c r="AP186114" i="1"/>
  <c r="AP186115" i="1"/>
  <c r="AP186116" i="1"/>
  <c r="AP186117" i="1"/>
  <c r="AP186118" i="1"/>
  <c r="AP186119" i="1"/>
  <c r="AP186120" i="1"/>
  <c r="AP186121" i="1"/>
  <c r="AP186122" i="1"/>
  <c r="AP186123" i="1"/>
  <c r="AP186124" i="1"/>
  <c r="AP186125" i="1"/>
  <c r="AP186126" i="1"/>
  <c r="AP186127" i="1"/>
  <c r="AP186128" i="1"/>
  <c r="AP186129" i="1"/>
  <c r="AP186130" i="1"/>
  <c r="AP186131" i="1"/>
  <c r="AP186132" i="1"/>
  <c r="AP186133" i="1"/>
  <c r="AP186134" i="1"/>
  <c r="AP186135" i="1"/>
  <c r="AP186136" i="1"/>
  <c r="AP186137" i="1"/>
  <c r="AP186138" i="1"/>
  <c r="AP186139" i="1"/>
  <c r="AP186140" i="1"/>
  <c r="AP186141" i="1"/>
  <c r="AP186142" i="1"/>
  <c r="AP186143" i="1"/>
  <c r="AP186144" i="1"/>
  <c r="AP186145" i="1"/>
  <c r="AP186146" i="1"/>
  <c r="AP186147" i="1"/>
  <c r="AP186148" i="1"/>
  <c r="AP186149" i="1"/>
  <c r="AP186150" i="1"/>
  <c r="AP186151" i="1"/>
  <c r="AP186152" i="1"/>
  <c r="AP186153" i="1"/>
  <c r="AP186154" i="1"/>
  <c r="AP186155" i="1"/>
  <c r="AP186156" i="1"/>
  <c r="AP186157" i="1"/>
  <c r="AP186158" i="1"/>
  <c r="AP186159" i="1"/>
  <c r="AP186160" i="1"/>
  <c r="AP186161" i="1"/>
  <c r="AP186162" i="1"/>
  <c r="AP186163" i="1"/>
  <c r="AP186164" i="1"/>
  <c r="AP186165" i="1"/>
  <c r="AP186166" i="1"/>
  <c r="AP186167" i="1"/>
  <c r="AP186168" i="1"/>
  <c r="AP186169" i="1"/>
  <c r="AP186170" i="1"/>
  <c r="AP186171" i="1"/>
  <c r="AP186172" i="1"/>
  <c r="AP186173" i="1"/>
  <c r="AP186174" i="1"/>
  <c r="AP186175" i="1"/>
  <c r="AP186176" i="1"/>
  <c r="AP186177" i="1"/>
  <c r="AP186178" i="1"/>
  <c r="AP186179" i="1"/>
  <c r="AP186180" i="1"/>
  <c r="AP186181" i="1"/>
  <c r="AP186182" i="1"/>
  <c r="AP186183" i="1"/>
  <c r="AP186184" i="1"/>
  <c r="AP186185" i="1"/>
  <c r="AP186186" i="1"/>
  <c r="AP186187" i="1"/>
  <c r="AP186188" i="1"/>
  <c r="AP186189" i="1"/>
  <c r="AP186190" i="1"/>
  <c r="AP186191" i="1"/>
  <c r="AP186192" i="1"/>
  <c r="AP186193" i="1"/>
  <c r="AP186194" i="1"/>
  <c r="AP186195" i="1"/>
  <c r="AP186196" i="1"/>
  <c r="AP186197" i="1"/>
  <c r="AP186198" i="1"/>
  <c r="AP186199" i="1"/>
  <c r="AP186200" i="1"/>
  <c r="AP186201" i="1"/>
  <c r="AP186202" i="1"/>
  <c r="AP186203" i="1"/>
  <c r="AP186204" i="1"/>
  <c r="AP186205" i="1"/>
  <c r="AP186206" i="1"/>
  <c r="AP186207" i="1"/>
  <c r="AP186208" i="1"/>
  <c r="AP186209" i="1"/>
  <c r="AP186210" i="1"/>
  <c r="AP186211" i="1"/>
  <c r="AP186212" i="1"/>
  <c r="AP186213" i="1"/>
  <c r="AP186214" i="1"/>
  <c r="AP186215" i="1"/>
  <c r="AP186216" i="1"/>
  <c r="AP186217" i="1"/>
  <c r="AP186218" i="1"/>
  <c r="AP186219" i="1"/>
  <c r="AP186220" i="1"/>
  <c r="AP186221" i="1"/>
  <c r="AP186222" i="1"/>
  <c r="AP186223" i="1"/>
  <c r="AP186224" i="1"/>
  <c r="AP186225" i="1"/>
  <c r="AP186226" i="1"/>
  <c r="AP186227" i="1"/>
  <c r="AP186228" i="1"/>
  <c r="AP186229" i="1"/>
  <c r="AP186230" i="1"/>
  <c r="AP186231" i="1"/>
  <c r="AP186232" i="1"/>
  <c r="AP186233" i="1"/>
  <c r="AP186234" i="1"/>
  <c r="AP186235" i="1"/>
  <c r="AP186236" i="1"/>
  <c r="AP186237" i="1"/>
  <c r="AP186238" i="1"/>
  <c r="AP186239" i="1"/>
  <c r="AP186240" i="1"/>
  <c r="AP186241" i="1"/>
  <c r="AP186242" i="1"/>
  <c r="AP186243" i="1"/>
  <c r="AP186244" i="1"/>
  <c r="AP186245" i="1"/>
  <c r="AP186246" i="1"/>
  <c r="AP186247" i="1"/>
  <c r="AP186248" i="1"/>
  <c r="AP186249" i="1"/>
  <c r="AP186250" i="1"/>
  <c r="AP186251" i="1"/>
  <c r="AP186252" i="1"/>
  <c r="AP186253" i="1"/>
  <c r="AP186254" i="1"/>
  <c r="AP186255" i="1"/>
  <c r="AP186256" i="1"/>
  <c r="AP186257" i="1"/>
  <c r="AP186258" i="1"/>
  <c r="AP186259" i="1"/>
  <c r="AP186260" i="1"/>
  <c r="AP186261" i="1"/>
  <c r="AP186262" i="1"/>
  <c r="AP186263" i="1"/>
  <c r="AP186264" i="1"/>
  <c r="AP186265" i="1"/>
  <c r="AP186266" i="1"/>
  <c r="AP186267" i="1"/>
  <c r="AP186268" i="1"/>
  <c r="AP186269" i="1"/>
  <c r="AP186270" i="1"/>
  <c r="AP186271" i="1"/>
  <c r="AP186272" i="1"/>
  <c r="AP186273" i="1"/>
  <c r="AP186274" i="1"/>
  <c r="AP186275" i="1"/>
  <c r="AP186276" i="1"/>
  <c r="AP186277" i="1"/>
  <c r="AP186278" i="1"/>
  <c r="AP186279" i="1"/>
  <c r="AP186280" i="1"/>
  <c r="AP186281" i="1"/>
  <c r="AP186282" i="1"/>
  <c r="AP186283" i="1"/>
  <c r="AP186284" i="1"/>
  <c r="AP186285" i="1"/>
  <c r="AP186286" i="1"/>
  <c r="AP186287" i="1"/>
  <c r="AP186288" i="1"/>
  <c r="AP186289" i="1"/>
  <c r="AP186290" i="1"/>
  <c r="AP186291" i="1"/>
  <c r="AP186292" i="1"/>
  <c r="AP186293" i="1"/>
  <c r="AP186294" i="1"/>
  <c r="AP186295" i="1"/>
  <c r="AP186296" i="1"/>
  <c r="AP186297" i="1"/>
  <c r="AP186298" i="1"/>
  <c r="AP186299" i="1"/>
  <c r="AP186300" i="1"/>
  <c r="AP186301" i="1"/>
  <c r="AP186302" i="1"/>
  <c r="AP186303" i="1"/>
  <c r="AP186304" i="1"/>
  <c r="AP186305" i="1"/>
  <c r="AP186306" i="1"/>
  <c r="AP186307" i="1"/>
  <c r="AP186308" i="1"/>
  <c r="AP186309" i="1"/>
  <c r="AP186310" i="1"/>
  <c r="AP186311" i="1"/>
  <c r="AP186312" i="1"/>
  <c r="AP186313" i="1"/>
  <c r="AP186314" i="1"/>
  <c r="AP186315" i="1"/>
  <c r="AP186316" i="1"/>
  <c r="AP186317" i="1"/>
  <c r="AP186318" i="1"/>
  <c r="AP186319" i="1"/>
  <c r="AP186320" i="1"/>
  <c r="AP186321" i="1"/>
  <c r="AP186322" i="1"/>
  <c r="AP186323" i="1"/>
  <c r="AP186324" i="1"/>
  <c r="AP186325" i="1"/>
  <c r="AP186326" i="1"/>
  <c r="AP186327" i="1"/>
  <c r="AP186328" i="1"/>
  <c r="AP186329" i="1"/>
  <c r="AP186330" i="1"/>
  <c r="AP186331" i="1"/>
  <c r="AP186332" i="1"/>
  <c r="AP186333" i="1"/>
  <c r="AP186334" i="1"/>
  <c r="AP186335" i="1"/>
  <c r="AP186336" i="1"/>
  <c r="AP186337" i="1"/>
  <c r="AP186338" i="1"/>
  <c r="AP186339" i="1"/>
  <c r="AP186340" i="1"/>
  <c r="AP186341" i="1"/>
  <c r="AP186342" i="1"/>
  <c r="AP186343" i="1"/>
  <c r="AP186344" i="1"/>
  <c r="AP186345" i="1"/>
  <c r="AP186346" i="1"/>
  <c r="AP186347" i="1"/>
  <c r="AP186348" i="1"/>
  <c r="AP186349" i="1"/>
  <c r="AP186350" i="1"/>
  <c r="AP186351" i="1"/>
  <c r="AP186352" i="1"/>
  <c r="AP186353" i="1"/>
  <c r="AP186354" i="1"/>
  <c r="AP186355" i="1"/>
  <c r="AP186356" i="1"/>
  <c r="AP186357" i="1"/>
  <c r="AP186358" i="1"/>
  <c r="AP186359" i="1"/>
  <c r="AP186360" i="1"/>
  <c r="AP186361" i="1"/>
  <c r="AP186362" i="1"/>
  <c r="AP186363" i="1"/>
  <c r="AP186364" i="1"/>
  <c r="AP186365" i="1"/>
  <c r="AP186366" i="1"/>
  <c r="AP186367" i="1"/>
  <c r="AP186368" i="1"/>
  <c r="AP186369" i="1"/>
  <c r="AP186370" i="1"/>
  <c r="AP186371" i="1"/>
  <c r="AP186372" i="1"/>
  <c r="AP186373" i="1"/>
  <c r="AP186374" i="1"/>
  <c r="AP186375" i="1"/>
  <c r="AP186376" i="1"/>
  <c r="AP186377" i="1"/>
  <c r="AP186378" i="1"/>
  <c r="AP186379" i="1"/>
  <c r="AP186380" i="1"/>
  <c r="AP186381" i="1"/>
  <c r="AP186382" i="1"/>
  <c r="AP186383" i="1"/>
  <c r="AP186384" i="1"/>
  <c r="AP186385" i="1"/>
  <c r="AP186386" i="1"/>
  <c r="AP186387" i="1"/>
  <c r="AP186388" i="1"/>
  <c r="AP186389" i="1"/>
  <c r="AP186390" i="1"/>
  <c r="AP186391" i="1"/>
  <c r="AP186392" i="1"/>
  <c r="AP186393" i="1"/>
  <c r="AP186394" i="1"/>
  <c r="AP186395" i="1"/>
  <c r="AP186396" i="1"/>
  <c r="AP186397" i="1"/>
  <c r="AP186398" i="1"/>
  <c r="AP186399" i="1"/>
  <c r="AP186400" i="1"/>
  <c r="AP186401" i="1"/>
  <c r="AP186402" i="1"/>
  <c r="AP186403" i="1"/>
  <c r="AP186404" i="1"/>
  <c r="AP186405" i="1"/>
  <c r="AP186406" i="1"/>
  <c r="AP186407" i="1"/>
  <c r="AP186408" i="1"/>
  <c r="AP186409" i="1"/>
  <c r="AP186410" i="1"/>
  <c r="AP186411" i="1"/>
  <c r="AP186412" i="1"/>
  <c r="AP186413" i="1"/>
  <c r="AP186414" i="1"/>
  <c r="AP186415" i="1"/>
  <c r="AP186416" i="1"/>
  <c r="AP186417" i="1"/>
  <c r="AP186418" i="1"/>
  <c r="AP186419" i="1"/>
  <c r="AP186420" i="1"/>
  <c r="AP186421" i="1"/>
  <c r="AP186422" i="1"/>
  <c r="AP186423" i="1"/>
  <c r="AP186424" i="1"/>
  <c r="AP186425" i="1"/>
  <c r="AP186426" i="1"/>
  <c r="AP186427" i="1"/>
  <c r="AP186428" i="1"/>
  <c r="AP186429" i="1"/>
  <c r="AP186430" i="1"/>
  <c r="AP186431" i="1"/>
  <c r="AP186432" i="1"/>
  <c r="AP186433" i="1"/>
  <c r="AP186434" i="1"/>
  <c r="AP186435" i="1"/>
  <c r="AP186436" i="1"/>
  <c r="AP186437" i="1"/>
  <c r="AP186438" i="1"/>
  <c r="AP186439" i="1"/>
  <c r="AP186440" i="1"/>
  <c r="AP186441" i="1"/>
  <c r="AP186442" i="1"/>
  <c r="AP186443" i="1"/>
  <c r="AP186444" i="1"/>
  <c r="AP186445" i="1"/>
  <c r="AP186446" i="1"/>
  <c r="AP186447" i="1"/>
  <c r="AP186448" i="1"/>
  <c r="AP186449" i="1"/>
  <c r="AP186450" i="1"/>
  <c r="AP186451" i="1"/>
  <c r="AP186452" i="1"/>
  <c r="AP186453" i="1"/>
  <c r="AP186454" i="1"/>
  <c r="AP186455" i="1"/>
  <c r="AP186456" i="1"/>
  <c r="AP186457" i="1"/>
  <c r="AP186458" i="1"/>
  <c r="AP186459" i="1"/>
  <c r="AP186460" i="1"/>
  <c r="AP186461" i="1"/>
  <c r="AP186462" i="1"/>
  <c r="AP186463" i="1"/>
  <c r="AP186464" i="1"/>
  <c r="AP186465" i="1"/>
  <c r="AP186466" i="1"/>
  <c r="AP186467" i="1"/>
  <c r="AP186468" i="1"/>
  <c r="AP186469" i="1"/>
  <c r="AP186470" i="1"/>
  <c r="AP186471" i="1"/>
  <c r="AP186472" i="1"/>
  <c r="AP186473" i="1"/>
  <c r="AP186474" i="1"/>
  <c r="AP186475" i="1"/>
  <c r="AP186476" i="1"/>
  <c r="AP186477" i="1"/>
  <c r="AP186478" i="1"/>
  <c r="AP186479" i="1"/>
  <c r="AP186480" i="1"/>
  <c r="AP186481" i="1"/>
  <c r="AP186482" i="1"/>
  <c r="AP186483" i="1"/>
  <c r="AP186484" i="1"/>
  <c r="AP186485" i="1"/>
  <c r="AP186486" i="1"/>
  <c r="AP186487" i="1"/>
  <c r="AP186488" i="1"/>
  <c r="AP186489" i="1"/>
  <c r="AP186490" i="1"/>
  <c r="AP186491" i="1"/>
  <c r="AP186492" i="1"/>
  <c r="AP186493" i="1"/>
  <c r="AP186494" i="1"/>
  <c r="AP186495" i="1"/>
  <c r="AP186496" i="1"/>
  <c r="AP186497" i="1"/>
  <c r="AP186498" i="1"/>
  <c r="AP186499" i="1"/>
  <c r="AP186500" i="1"/>
  <c r="AP186501" i="1"/>
  <c r="AP186502" i="1"/>
  <c r="AP186503" i="1"/>
  <c r="AP186504" i="1"/>
  <c r="AP186505" i="1"/>
  <c r="AP186506" i="1"/>
  <c r="AP186507" i="1"/>
  <c r="AP186508" i="1"/>
  <c r="AP186509" i="1"/>
  <c r="AP186510" i="1"/>
  <c r="AP186511" i="1"/>
  <c r="AP186512" i="1"/>
  <c r="AP186513" i="1"/>
  <c r="AP186514" i="1"/>
  <c r="AP186515" i="1"/>
  <c r="AP186516" i="1"/>
  <c r="AP186517" i="1"/>
  <c r="AP186518" i="1"/>
  <c r="AP186519" i="1"/>
  <c r="AP186520" i="1"/>
  <c r="AP186521" i="1"/>
  <c r="AP186522" i="1"/>
  <c r="AP186523" i="1"/>
  <c r="AP186524" i="1"/>
  <c r="AP186525" i="1"/>
  <c r="AP186526" i="1"/>
  <c r="AP186527" i="1"/>
  <c r="AP186528" i="1"/>
  <c r="AP186529" i="1"/>
  <c r="AP186530" i="1"/>
  <c r="AP186531" i="1"/>
  <c r="AP186532" i="1"/>
  <c r="AP186533" i="1"/>
  <c r="AP186534" i="1"/>
  <c r="AP186535" i="1"/>
  <c r="AP186536" i="1"/>
  <c r="AP186537" i="1"/>
  <c r="AP186538" i="1"/>
  <c r="AP186539" i="1"/>
  <c r="AP186540" i="1"/>
  <c r="AP186541" i="1"/>
  <c r="AP186542" i="1"/>
  <c r="AP186543" i="1"/>
  <c r="AP186544" i="1"/>
  <c r="AP186545" i="1"/>
  <c r="AP186546" i="1"/>
  <c r="AP186547" i="1"/>
  <c r="AP186548" i="1"/>
  <c r="AP186549" i="1"/>
  <c r="AP186550" i="1"/>
  <c r="AP186551" i="1"/>
  <c r="AP186552" i="1"/>
  <c r="AP186553" i="1"/>
  <c r="AP186554" i="1"/>
  <c r="AP186555" i="1"/>
  <c r="AP186556" i="1"/>
  <c r="AP186557" i="1"/>
  <c r="AP186558" i="1"/>
  <c r="AP186559" i="1"/>
  <c r="AP186560" i="1"/>
  <c r="AP186561" i="1"/>
  <c r="AP186562" i="1"/>
  <c r="AP186563" i="1"/>
  <c r="AP186564" i="1"/>
  <c r="AP186565" i="1"/>
  <c r="AP186566" i="1"/>
  <c r="AP186567" i="1"/>
  <c r="AP186568" i="1"/>
  <c r="AP186569" i="1"/>
  <c r="AP186570" i="1"/>
  <c r="AP186571" i="1"/>
  <c r="AP186572" i="1"/>
  <c r="AP186573" i="1"/>
  <c r="AP186574" i="1"/>
  <c r="AP186575" i="1"/>
  <c r="AP186576" i="1"/>
  <c r="AP186577" i="1"/>
  <c r="AP186578" i="1"/>
  <c r="AP186579" i="1"/>
  <c r="AP186580" i="1"/>
  <c r="AP186581" i="1"/>
  <c r="AP186582" i="1"/>
  <c r="AP186583" i="1"/>
  <c r="AP186584" i="1"/>
  <c r="AP186585" i="1"/>
  <c r="AP186586" i="1"/>
  <c r="AP186587" i="1"/>
  <c r="AP186588" i="1"/>
  <c r="AP186589" i="1"/>
  <c r="AP186590" i="1"/>
  <c r="AP186591" i="1"/>
  <c r="AP186592" i="1"/>
  <c r="AP186593" i="1"/>
  <c r="AP186594" i="1"/>
  <c r="AP186595" i="1"/>
  <c r="AP186596" i="1"/>
  <c r="AP186597" i="1"/>
  <c r="AP186598" i="1"/>
  <c r="AP186599" i="1"/>
  <c r="AP186600" i="1"/>
  <c r="AP186601" i="1"/>
  <c r="AP186602" i="1"/>
  <c r="AP186603" i="1"/>
  <c r="AP186604" i="1"/>
  <c r="AP186605" i="1"/>
  <c r="AP186606" i="1"/>
  <c r="AP186607" i="1"/>
  <c r="AP186608" i="1"/>
  <c r="AP186609" i="1"/>
  <c r="AP186610" i="1"/>
  <c r="AP186611" i="1"/>
  <c r="AP186612" i="1"/>
  <c r="AP186613" i="1"/>
  <c r="AP186614" i="1"/>
  <c r="AP186615" i="1"/>
  <c r="AP186616" i="1"/>
  <c r="AP186617" i="1"/>
  <c r="AP186618" i="1"/>
  <c r="AP186619" i="1"/>
  <c r="AP186620" i="1"/>
  <c r="AP186621" i="1"/>
  <c r="AP186622" i="1"/>
  <c r="AP186623" i="1"/>
  <c r="AP186624" i="1"/>
  <c r="AP186625" i="1"/>
  <c r="AP186626" i="1"/>
  <c r="AP186627" i="1"/>
  <c r="AP186628" i="1"/>
  <c r="AP186629" i="1"/>
  <c r="AP186630" i="1"/>
  <c r="AP186631" i="1"/>
  <c r="AP186632" i="1"/>
  <c r="AP186633" i="1"/>
  <c r="AP186634" i="1"/>
  <c r="AP186635" i="1"/>
  <c r="AP186636" i="1"/>
  <c r="AP186637" i="1"/>
  <c r="AP186638" i="1"/>
  <c r="AP186639" i="1"/>
  <c r="AP186640" i="1"/>
  <c r="AP186641" i="1"/>
  <c r="AP186642" i="1"/>
  <c r="AP186643" i="1"/>
  <c r="AP186644" i="1"/>
  <c r="AP186645" i="1"/>
  <c r="AP186646" i="1"/>
  <c r="AP186647" i="1"/>
  <c r="AP186648" i="1"/>
  <c r="AP186649" i="1"/>
  <c r="AP186650" i="1"/>
  <c r="AP186651" i="1"/>
  <c r="AP186652" i="1"/>
  <c r="AP186653" i="1"/>
  <c r="AP186654" i="1"/>
  <c r="AP186655" i="1"/>
  <c r="AP186656" i="1"/>
  <c r="AP186657" i="1"/>
  <c r="AP186658" i="1"/>
  <c r="AP186659" i="1"/>
  <c r="AP186660" i="1"/>
  <c r="AP186661" i="1"/>
  <c r="AP186662" i="1"/>
  <c r="AP186663" i="1"/>
  <c r="AP186664" i="1"/>
  <c r="AP186665" i="1"/>
  <c r="AP186666" i="1"/>
  <c r="AP186667" i="1"/>
  <c r="AP186668" i="1"/>
  <c r="AP186669" i="1"/>
  <c r="AP186670" i="1"/>
  <c r="AP186671" i="1"/>
  <c r="AP186672" i="1"/>
  <c r="AP186673" i="1"/>
  <c r="AP186674" i="1"/>
  <c r="AP186675" i="1"/>
  <c r="AP186676" i="1"/>
  <c r="AP186677" i="1"/>
  <c r="AP186678" i="1"/>
  <c r="AP186679" i="1"/>
  <c r="AP186680" i="1"/>
  <c r="AP186681" i="1"/>
  <c r="AP186682" i="1"/>
  <c r="AP186683" i="1"/>
  <c r="AP186684" i="1"/>
  <c r="AP186685" i="1"/>
  <c r="AP186686" i="1"/>
  <c r="AP186687" i="1"/>
  <c r="AP186688" i="1"/>
  <c r="AP186689" i="1"/>
  <c r="AP186690" i="1"/>
  <c r="AP186691" i="1"/>
  <c r="AP186692" i="1"/>
  <c r="AP186693" i="1"/>
  <c r="AP186694" i="1"/>
  <c r="AP186695" i="1"/>
  <c r="AP186696" i="1"/>
  <c r="AP186697" i="1"/>
  <c r="AP186698" i="1"/>
  <c r="AP186699" i="1"/>
  <c r="AP186700" i="1"/>
  <c r="AP186701" i="1"/>
  <c r="AP186702" i="1"/>
  <c r="AP186703" i="1"/>
  <c r="AP186704" i="1"/>
  <c r="AP186705" i="1"/>
  <c r="AP186706" i="1"/>
  <c r="AP186707" i="1"/>
  <c r="AP186708" i="1"/>
  <c r="AP186709" i="1"/>
  <c r="AP186710" i="1"/>
  <c r="AP186711" i="1"/>
  <c r="AP186712" i="1"/>
  <c r="AP186713" i="1"/>
  <c r="AP186714" i="1"/>
  <c r="AP186715" i="1"/>
  <c r="AP186716" i="1"/>
  <c r="AP186717" i="1"/>
  <c r="AP186718" i="1"/>
  <c r="AP186719" i="1"/>
  <c r="AP186720" i="1"/>
  <c r="AP186721" i="1"/>
  <c r="AP186722" i="1"/>
  <c r="AP186723" i="1"/>
  <c r="AP186724" i="1"/>
  <c r="AP186725" i="1"/>
  <c r="AP186726" i="1"/>
  <c r="AP186727" i="1"/>
  <c r="AP186728" i="1"/>
  <c r="AP186729" i="1"/>
  <c r="AP186730" i="1"/>
  <c r="AP186731" i="1"/>
  <c r="AP186732" i="1"/>
  <c r="AP186733" i="1"/>
  <c r="AP186734" i="1"/>
  <c r="AP186735" i="1"/>
  <c r="AP186736" i="1"/>
  <c r="AP186737" i="1"/>
  <c r="AP186738" i="1"/>
  <c r="AP186739" i="1"/>
  <c r="AP186740" i="1"/>
  <c r="AP186741" i="1"/>
  <c r="AP186742" i="1"/>
  <c r="AP186743" i="1"/>
  <c r="AP186744" i="1"/>
  <c r="AP186745" i="1"/>
  <c r="AP186746" i="1"/>
  <c r="AP186747" i="1"/>
  <c r="AP186748" i="1"/>
  <c r="AP186749" i="1"/>
  <c r="AP186750" i="1"/>
  <c r="AP186751" i="1"/>
  <c r="AP186752" i="1"/>
  <c r="AP186753" i="1"/>
  <c r="AP186754" i="1"/>
  <c r="AP186755" i="1"/>
  <c r="AP186756" i="1"/>
  <c r="AP186757" i="1"/>
  <c r="AP186758" i="1"/>
  <c r="AP186759" i="1"/>
  <c r="AP186760" i="1"/>
  <c r="AP186761" i="1"/>
  <c r="AP186762" i="1"/>
  <c r="AP186763" i="1"/>
  <c r="AP186764" i="1"/>
  <c r="AP186765" i="1"/>
  <c r="AP186766" i="1"/>
  <c r="AP186767" i="1"/>
  <c r="AP186768" i="1"/>
  <c r="AP186769" i="1"/>
  <c r="AP186770" i="1"/>
  <c r="AP186771" i="1"/>
  <c r="AP186772" i="1"/>
  <c r="AP186773" i="1"/>
  <c r="AP186774" i="1"/>
  <c r="AP186775" i="1"/>
  <c r="AP186776" i="1"/>
  <c r="AP186777" i="1"/>
  <c r="AP186778" i="1"/>
  <c r="AP186779" i="1"/>
  <c r="AP186780" i="1"/>
  <c r="AP186781" i="1"/>
  <c r="AP186782" i="1"/>
  <c r="AP186783" i="1"/>
  <c r="AP186784" i="1"/>
  <c r="AP186785" i="1"/>
  <c r="AP186786" i="1"/>
  <c r="AP186787" i="1"/>
  <c r="AP186788" i="1"/>
  <c r="AP186789" i="1"/>
  <c r="AP186790" i="1"/>
  <c r="AP186791" i="1"/>
  <c r="AP186792" i="1"/>
  <c r="AP186793" i="1"/>
  <c r="AP186794" i="1"/>
  <c r="AP186795" i="1"/>
  <c r="AP186796" i="1"/>
  <c r="AP186797" i="1"/>
  <c r="AP186798" i="1"/>
  <c r="AP186799" i="1"/>
  <c r="AP186800" i="1"/>
  <c r="AP186801" i="1"/>
  <c r="AP186802" i="1"/>
  <c r="AP186803" i="1"/>
  <c r="AP186804" i="1"/>
  <c r="AP186805" i="1"/>
  <c r="AP186806" i="1"/>
  <c r="AP186807" i="1"/>
  <c r="AP186808" i="1"/>
  <c r="AP186809" i="1"/>
  <c r="AP186810" i="1"/>
  <c r="AP186811" i="1"/>
  <c r="AP186812" i="1"/>
  <c r="AP186813" i="1"/>
  <c r="AP186814" i="1"/>
  <c r="AP186815" i="1"/>
  <c r="AP186816" i="1"/>
  <c r="AP186817" i="1"/>
  <c r="AP186818" i="1"/>
  <c r="AP186819" i="1"/>
  <c r="AP186820" i="1"/>
  <c r="AP186821" i="1"/>
  <c r="AP186822" i="1"/>
  <c r="AP186823" i="1"/>
  <c r="AP186824" i="1"/>
  <c r="AP186825" i="1"/>
  <c r="AP186826" i="1"/>
  <c r="AP186827" i="1"/>
  <c r="AP186828" i="1"/>
  <c r="AP186829" i="1"/>
  <c r="AP186830" i="1"/>
  <c r="AP186831" i="1"/>
  <c r="AP186832" i="1"/>
  <c r="AP186833" i="1"/>
  <c r="AP186834" i="1"/>
  <c r="AP186835" i="1"/>
  <c r="AP186836" i="1"/>
  <c r="AP186837" i="1"/>
  <c r="AP186838" i="1"/>
  <c r="AP186839" i="1"/>
  <c r="AP186840" i="1"/>
  <c r="AP186841" i="1"/>
  <c r="AP186842" i="1"/>
  <c r="AP186843" i="1"/>
  <c r="AP186844" i="1"/>
  <c r="AP186845" i="1"/>
  <c r="AP186846" i="1"/>
  <c r="AP186847" i="1"/>
  <c r="AP186848" i="1"/>
  <c r="AP186849" i="1"/>
  <c r="AP186850" i="1"/>
  <c r="AP186851" i="1"/>
  <c r="AP186852" i="1"/>
  <c r="AP186853" i="1"/>
  <c r="AP186854" i="1"/>
  <c r="AP186855" i="1"/>
  <c r="AP186856" i="1"/>
  <c r="AP186857" i="1"/>
  <c r="AP186858" i="1"/>
  <c r="AP186859" i="1"/>
  <c r="AP186860" i="1"/>
  <c r="AP186861" i="1"/>
  <c r="AP186862" i="1"/>
  <c r="AP186863" i="1"/>
  <c r="AP186864" i="1"/>
  <c r="AP186865" i="1"/>
  <c r="AP186866" i="1"/>
  <c r="AP186867" i="1"/>
  <c r="AP186868" i="1"/>
  <c r="AP186869" i="1"/>
  <c r="AP186870" i="1"/>
  <c r="AP186871" i="1"/>
  <c r="AP186872" i="1"/>
  <c r="AP186873" i="1"/>
  <c r="AP186874" i="1"/>
  <c r="AP186875" i="1"/>
  <c r="AP186876" i="1"/>
  <c r="AP186877" i="1"/>
  <c r="AP186878" i="1"/>
  <c r="AP186879" i="1"/>
  <c r="AP186880" i="1"/>
  <c r="AP186881" i="1"/>
  <c r="AP186882" i="1"/>
  <c r="AP186883" i="1"/>
  <c r="AP186884" i="1"/>
  <c r="AP186885" i="1"/>
  <c r="AP186886" i="1"/>
  <c r="AP186887" i="1"/>
  <c r="AP186888" i="1"/>
  <c r="AP186889" i="1"/>
  <c r="AP186890" i="1"/>
  <c r="AP186891" i="1"/>
  <c r="AP186892" i="1"/>
  <c r="AP186893" i="1"/>
  <c r="AP186894" i="1"/>
  <c r="AP186895" i="1"/>
  <c r="AP186896" i="1"/>
  <c r="AP186897" i="1"/>
  <c r="AP186898" i="1"/>
  <c r="AP186899" i="1"/>
  <c r="AP186900" i="1"/>
  <c r="AP186901" i="1"/>
  <c r="AP186902" i="1"/>
  <c r="AP186903" i="1"/>
  <c r="AP186904" i="1"/>
  <c r="AP186905" i="1"/>
  <c r="AP186906" i="1"/>
  <c r="AP186907" i="1"/>
  <c r="AP186908" i="1"/>
  <c r="AP186909" i="1"/>
  <c r="AP186910" i="1"/>
  <c r="AP186911" i="1"/>
  <c r="AP186912" i="1"/>
  <c r="AP186913" i="1"/>
  <c r="AP186914" i="1"/>
  <c r="AP186915" i="1"/>
  <c r="AP186916" i="1"/>
  <c r="AP186917" i="1"/>
  <c r="AP186918" i="1"/>
  <c r="AP186919" i="1"/>
  <c r="AP186920" i="1"/>
  <c r="AP186921" i="1"/>
  <c r="AP186922" i="1"/>
  <c r="AP186923" i="1"/>
  <c r="AP186924" i="1"/>
  <c r="AP186925" i="1"/>
  <c r="AP186926" i="1"/>
  <c r="AP186927" i="1"/>
  <c r="AP186928" i="1"/>
  <c r="AP186929" i="1"/>
  <c r="AP186930" i="1"/>
  <c r="AP186931" i="1"/>
  <c r="AP186932" i="1"/>
  <c r="AP186933" i="1"/>
  <c r="AP186934" i="1"/>
  <c r="AP186935" i="1"/>
  <c r="AP186936" i="1"/>
  <c r="AP186937" i="1"/>
  <c r="AP186938" i="1"/>
  <c r="AP186939" i="1"/>
  <c r="AP186940" i="1"/>
  <c r="AP186941" i="1"/>
  <c r="AP186942" i="1"/>
  <c r="AP186943" i="1"/>
  <c r="AP186944" i="1"/>
  <c r="AP186945" i="1"/>
  <c r="AP186946" i="1"/>
  <c r="AP186947" i="1"/>
  <c r="AP186948" i="1"/>
  <c r="AP186949" i="1"/>
  <c r="AP186950" i="1"/>
  <c r="AP186951" i="1"/>
  <c r="AP186952" i="1"/>
  <c r="AP186953" i="1"/>
  <c r="AP186954" i="1"/>
  <c r="AP186955" i="1"/>
  <c r="AP186956" i="1"/>
  <c r="AP186957" i="1"/>
  <c r="AP186958" i="1"/>
  <c r="AP186959" i="1"/>
  <c r="AP186960" i="1"/>
  <c r="AP186961" i="1"/>
  <c r="AP186962" i="1"/>
  <c r="AP186963" i="1"/>
  <c r="AP186964" i="1"/>
  <c r="AP186965" i="1"/>
  <c r="AP186966" i="1"/>
  <c r="AP186967" i="1"/>
  <c r="AP186968" i="1"/>
  <c r="AP186969" i="1"/>
  <c r="AP186970" i="1"/>
  <c r="AP186971" i="1"/>
  <c r="AP186972" i="1"/>
  <c r="AP186973" i="1"/>
  <c r="AP186974" i="1"/>
  <c r="AP186975" i="1"/>
  <c r="AP186976" i="1"/>
  <c r="AP186977" i="1"/>
  <c r="AP186978" i="1"/>
  <c r="AP186979" i="1"/>
  <c r="AP186980" i="1"/>
  <c r="AP186981" i="1"/>
  <c r="AP186982" i="1"/>
  <c r="AP186983" i="1"/>
  <c r="AP186984" i="1"/>
  <c r="AP186985" i="1"/>
  <c r="AP186986" i="1"/>
  <c r="AP186987" i="1"/>
  <c r="AP186988" i="1"/>
  <c r="AP186989" i="1"/>
  <c r="AP186990" i="1"/>
  <c r="AP186991" i="1"/>
  <c r="AP186992" i="1"/>
  <c r="AP186993" i="1"/>
  <c r="AP186994" i="1"/>
  <c r="AP186995" i="1"/>
  <c r="AP186996" i="1"/>
  <c r="AP186997" i="1"/>
  <c r="AP186998" i="1"/>
  <c r="AP186999" i="1"/>
  <c r="AP187000" i="1"/>
  <c r="AP187001" i="1"/>
  <c r="AP187002" i="1"/>
  <c r="AP187003" i="1"/>
  <c r="AP187004" i="1"/>
  <c r="AP187005" i="1"/>
  <c r="AP187006" i="1"/>
  <c r="AP187007" i="1"/>
  <c r="AP187008" i="1"/>
  <c r="AP187009" i="1"/>
  <c r="AP187010" i="1"/>
  <c r="AP187011" i="1"/>
  <c r="AP187012" i="1"/>
  <c r="AP187013" i="1"/>
  <c r="AP187014" i="1"/>
  <c r="AP187015" i="1"/>
  <c r="AP187016" i="1"/>
  <c r="AP187017" i="1"/>
  <c r="AP187018" i="1"/>
  <c r="AP187019" i="1"/>
  <c r="AP187020" i="1"/>
  <c r="AP187021" i="1"/>
  <c r="AP187022" i="1"/>
  <c r="AP187023" i="1"/>
  <c r="AP187024" i="1"/>
  <c r="AP187025" i="1"/>
  <c r="AP187026" i="1"/>
  <c r="AP187027" i="1"/>
  <c r="AP187028" i="1"/>
  <c r="AP187029" i="1"/>
  <c r="AP187030" i="1"/>
  <c r="AP187031" i="1"/>
  <c r="AP187032" i="1"/>
  <c r="AP187033" i="1"/>
  <c r="AP187034" i="1"/>
  <c r="AP187035" i="1"/>
  <c r="AP187036" i="1"/>
  <c r="AP187037" i="1"/>
  <c r="AP187038" i="1"/>
  <c r="AP187039" i="1"/>
  <c r="AP187040" i="1"/>
  <c r="AP187041" i="1"/>
  <c r="AP187042" i="1"/>
  <c r="AP187043" i="1"/>
  <c r="AP187044" i="1"/>
  <c r="AP187045" i="1"/>
  <c r="AP187046" i="1"/>
  <c r="AP187047" i="1"/>
  <c r="AP187048" i="1"/>
  <c r="AP187049" i="1"/>
  <c r="AP187050" i="1"/>
  <c r="AP187051" i="1"/>
  <c r="AP187052" i="1"/>
  <c r="AP187053" i="1"/>
  <c r="AP187054" i="1"/>
  <c r="AP187055" i="1"/>
  <c r="AP187056" i="1"/>
  <c r="AP187057" i="1"/>
  <c r="AP187058" i="1"/>
  <c r="AP187059" i="1"/>
  <c r="AP187060" i="1"/>
  <c r="AP187061" i="1"/>
  <c r="AP187062" i="1"/>
  <c r="AP187063" i="1"/>
  <c r="AP187064" i="1"/>
  <c r="AP187065" i="1"/>
  <c r="AP187066" i="1"/>
  <c r="AP187067" i="1"/>
  <c r="AP187068" i="1"/>
  <c r="AP187069" i="1"/>
  <c r="AP187070" i="1"/>
  <c r="AP187071" i="1"/>
  <c r="AP187072" i="1"/>
  <c r="AP187073" i="1"/>
  <c r="AP187074" i="1"/>
  <c r="AP187075" i="1"/>
  <c r="AP187076" i="1"/>
  <c r="AP187077" i="1"/>
  <c r="AP187078" i="1"/>
  <c r="AP187079" i="1"/>
  <c r="AP187080" i="1"/>
  <c r="AP187081" i="1"/>
  <c r="AP187082" i="1"/>
  <c r="AP187083" i="1"/>
  <c r="AP187084" i="1"/>
  <c r="AP187085" i="1"/>
  <c r="AP187086" i="1"/>
  <c r="AP187087" i="1"/>
  <c r="AP187088" i="1"/>
  <c r="AP187089" i="1"/>
  <c r="AP187090" i="1"/>
  <c r="AP187091" i="1"/>
  <c r="AP187092" i="1"/>
  <c r="AP187093" i="1"/>
  <c r="AP187094" i="1"/>
  <c r="AP187095" i="1"/>
  <c r="AP187096" i="1"/>
  <c r="AP187097" i="1"/>
  <c r="AP187098" i="1"/>
  <c r="AP187099" i="1"/>
  <c r="AP187100" i="1"/>
  <c r="AP187101" i="1"/>
  <c r="AP187102" i="1"/>
  <c r="AP187103" i="1"/>
  <c r="AP187104" i="1"/>
  <c r="AP187105" i="1"/>
  <c r="AP187106" i="1"/>
  <c r="AP187107" i="1"/>
  <c r="AP187108" i="1"/>
  <c r="AP187109" i="1"/>
  <c r="AP187110" i="1"/>
  <c r="AP187111" i="1"/>
  <c r="AP187112" i="1"/>
  <c r="AP187113" i="1"/>
  <c r="AP187114" i="1"/>
  <c r="AP187115" i="1"/>
  <c r="AP187116" i="1"/>
  <c r="AP187117" i="1"/>
  <c r="AP187118" i="1"/>
  <c r="AP187119" i="1"/>
  <c r="AP187120" i="1"/>
  <c r="AP187121" i="1"/>
  <c r="AP187122" i="1"/>
  <c r="AP187123" i="1"/>
  <c r="AP187124" i="1"/>
  <c r="AP187125" i="1"/>
  <c r="AP187126" i="1"/>
  <c r="AP187127" i="1"/>
  <c r="AP187128" i="1"/>
  <c r="AP187129" i="1"/>
  <c r="AP187130" i="1"/>
  <c r="AP187131" i="1"/>
  <c r="AP187132" i="1"/>
  <c r="AP187133" i="1"/>
  <c r="AP187134" i="1"/>
  <c r="AP187135" i="1"/>
  <c r="AP187136" i="1"/>
  <c r="AP187137" i="1"/>
  <c r="AP187138" i="1"/>
  <c r="AP187139" i="1"/>
  <c r="AP187140" i="1"/>
  <c r="AP187141" i="1"/>
  <c r="AP187142" i="1"/>
  <c r="AP187143" i="1"/>
  <c r="AP187144" i="1"/>
  <c r="AP187145" i="1"/>
  <c r="AP187146" i="1"/>
  <c r="AP187147" i="1"/>
  <c r="AP187148" i="1"/>
  <c r="AP187149" i="1"/>
  <c r="AP187150" i="1"/>
  <c r="AP187151" i="1"/>
  <c r="AP187152" i="1"/>
  <c r="AP187153" i="1"/>
  <c r="AP187154" i="1"/>
  <c r="AP187155" i="1"/>
  <c r="AP187156" i="1"/>
  <c r="AP187157" i="1"/>
  <c r="AP187158" i="1"/>
  <c r="AP187159" i="1"/>
  <c r="AP187160" i="1"/>
  <c r="AP187161" i="1"/>
  <c r="AP187162" i="1"/>
  <c r="AP187163" i="1"/>
  <c r="AP187164" i="1"/>
  <c r="AP187165" i="1"/>
  <c r="AP187166" i="1"/>
  <c r="AP187167" i="1"/>
  <c r="AP187168" i="1"/>
  <c r="AP187169" i="1"/>
  <c r="AP187170" i="1"/>
  <c r="AP187171" i="1"/>
  <c r="AP187172" i="1"/>
  <c r="AP187173" i="1"/>
  <c r="AP187174" i="1"/>
  <c r="AP187175" i="1"/>
  <c r="AP187176" i="1"/>
  <c r="AP187177" i="1"/>
  <c r="AP187178" i="1"/>
  <c r="AP187179" i="1"/>
  <c r="AP187180" i="1"/>
  <c r="AP187181" i="1"/>
  <c r="AP187182" i="1"/>
  <c r="AP187183" i="1"/>
  <c r="AP187184" i="1"/>
  <c r="AP187185" i="1"/>
  <c r="AP187186" i="1"/>
  <c r="AP187187" i="1"/>
  <c r="AP187188" i="1"/>
  <c r="AP187189" i="1"/>
  <c r="AP187190" i="1"/>
  <c r="AP187191" i="1"/>
  <c r="AP187192" i="1"/>
  <c r="AP187193" i="1"/>
  <c r="AP187194" i="1"/>
  <c r="AP187195" i="1"/>
  <c r="AP187196" i="1"/>
  <c r="AP187197" i="1"/>
  <c r="AP187198" i="1"/>
  <c r="AP187199" i="1"/>
  <c r="AP187200" i="1"/>
  <c r="AP187201" i="1"/>
  <c r="AP187202" i="1"/>
  <c r="AP187203" i="1"/>
  <c r="AP187204" i="1"/>
  <c r="AP187205" i="1"/>
  <c r="AP187206" i="1"/>
  <c r="AP187207" i="1"/>
  <c r="AP187208" i="1"/>
  <c r="AP187209" i="1"/>
  <c r="AP187210" i="1"/>
  <c r="AP187211" i="1"/>
  <c r="AP187212" i="1"/>
  <c r="AP187213" i="1"/>
  <c r="AP187214" i="1"/>
  <c r="AP187215" i="1"/>
  <c r="AP187216" i="1"/>
  <c r="AP187217" i="1"/>
  <c r="AP187218" i="1"/>
  <c r="AP187219" i="1"/>
  <c r="AP187220" i="1"/>
  <c r="AP187221" i="1"/>
  <c r="AP187222" i="1"/>
  <c r="AP187223" i="1"/>
  <c r="AP187224" i="1"/>
  <c r="AP187225" i="1"/>
  <c r="AP187226" i="1"/>
  <c r="AP187227" i="1"/>
  <c r="AP187228" i="1"/>
  <c r="AP187229" i="1"/>
  <c r="AP187230" i="1"/>
  <c r="AP187231" i="1"/>
  <c r="AP187232" i="1"/>
  <c r="AP187233" i="1"/>
  <c r="AP187234" i="1"/>
  <c r="AP187235" i="1"/>
  <c r="AP187236" i="1"/>
  <c r="AP187237" i="1"/>
  <c r="AP187238" i="1"/>
  <c r="AP187239" i="1"/>
  <c r="AP187240" i="1"/>
  <c r="AP187241" i="1"/>
  <c r="AP187242" i="1"/>
  <c r="AP187243" i="1"/>
  <c r="AP187244" i="1"/>
  <c r="AP187245" i="1"/>
  <c r="AP187246" i="1"/>
  <c r="AP187247" i="1"/>
  <c r="AP187248" i="1"/>
  <c r="AP187249" i="1"/>
  <c r="AP187250" i="1"/>
  <c r="AP187251" i="1"/>
  <c r="AP187252" i="1"/>
  <c r="AP187253" i="1"/>
  <c r="AP187254" i="1"/>
  <c r="AP187255" i="1"/>
  <c r="AP187256" i="1"/>
  <c r="AP187257" i="1"/>
  <c r="AP187258" i="1"/>
  <c r="AP187259" i="1"/>
  <c r="AP187260" i="1"/>
  <c r="AP187261" i="1"/>
  <c r="AP187262" i="1"/>
  <c r="AP187263" i="1"/>
  <c r="AP187264" i="1"/>
  <c r="AP187265" i="1"/>
  <c r="AP187266" i="1"/>
  <c r="AP187267" i="1"/>
  <c r="AP187268" i="1"/>
  <c r="AP187269" i="1"/>
  <c r="AP187270" i="1"/>
  <c r="AP187271" i="1"/>
  <c r="AP187272" i="1"/>
  <c r="AP187273" i="1"/>
  <c r="AP187274" i="1"/>
  <c r="AP187275" i="1"/>
  <c r="AP187276" i="1"/>
  <c r="AP187277" i="1"/>
  <c r="AP187278" i="1"/>
  <c r="AP187279" i="1"/>
  <c r="AP187280" i="1"/>
  <c r="AP187281" i="1"/>
  <c r="AP187282" i="1"/>
  <c r="AP187283" i="1"/>
  <c r="AP187284" i="1"/>
  <c r="AP187285" i="1"/>
  <c r="AP187286" i="1"/>
  <c r="AP187287" i="1"/>
  <c r="AP187288" i="1"/>
  <c r="AP187289" i="1"/>
  <c r="AP187290" i="1"/>
  <c r="AP187291" i="1"/>
  <c r="AP187292" i="1"/>
  <c r="AP187293" i="1"/>
  <c r="AP187294" i="1"/>
  <c r="AP187295" i="1"/>
  <c r="AP187296" i="1"/>
  <c r="AP187297" i="1"/>
  <c r="AP187298" i="1"/>
  <c r="AP187299" i="1"/>
  <c r="AP187300" i="1"/>
  <c r="AP187301" i="1"/>
  <c r="AP187302" i="1"/>
  <c r="AP187303" i="1"/>
  <c r="AP187304" i="1"/>
  <c r="AP187305" i="1"/>
  <c r="AP187306" i="1"/>
  <c r="AP187307" i="1"/>
  <c r="AP187308" i="1"/>
  <c r="AP187309" i="1"/>
  <c r="AP187310" i="1"/>
  <c r="AP187311" i="1"/>
  <c r="AP187312" i="1"/>
  <c r="AP187313" i="1"/>
  <c r="AP187314" i="1"/>
  <c r="AP187315" i="1"/>
  <c r="AP187316" i="1"/>
  <c r="AP187317" i="1"/>
  <c r="AP187318" i="1"/>
  <c r="AP187319" i="1"/>
  <c r="AP187320" i="1"/>
  <c r="AP187321" i="1"/>
  <c r="AP187322" i="1"/>
  <c r="AP187323" i="1"/>
  <c r="AP187324" i="1"/>
  <c r="AP187325" i="1"/>
  <c r="AP187326" i="1"/>
  <c r="AP187327" i="1"/>
  <c r="AP187328" i="1"/>
  <c r="AP187329" i="1"/>
  <c r="AP187330" i="1"/>
  <c r="AP187331" i="1"/>
  <c r="AP187332" i="1"/>
  <c r="AP187333" i="1"/>
  <c r="AP187334" i="1"/>
  <c r="AP187335" i="1"/>
  <c r="AP187336" i="1"/>
  <c r="AP187337" i="1"/>
  <c r="AP187338" i="1"/>
  <c r="AP187339" i="1"/>
  <c r="AP187340" i="1"/>
  <c r="AP187341" i="1"/>
  <c r="AP187342" i="1"/>
  <c r="AP187343" i="1"/>
  <c r="AP187344" i="1"/>
  <c r="AP187345" i="1"/>
  <c r="AP187346" i="1"/>
  <c r="AP187347" i="1"/>
  <c r="AP187348" i="1"/>
  <c r="AP187349" i="1"/>
  <c r="AP187350" i="1"/>
  <c r="AP187351" i="1"/>
  <c r="AP187352" i="1"/>
  <c r="AP187353" i="1"/>
  <c r="AP187354" i="1"/>
  <c r="AP187355" i="1"/>
  <c r="AP187356" i="1"/>
  <c r="AP187357" i="1"/>
  <c r="AP187358" i="1"/>
  <c r="AP187359" i="1"/>
  <c r="AP187360" i="1"/>
  <c r="AP187361" i="1"/>
  <c r="AP187362" i="1"/>
  <c r="AP187363" i="1"/>
  <c r="AP187364" i="1"/>
  <c r="AP187365" i="1"/>
  <c r="AP187366" i="1"/>
  <c r="AP187367" i="1"/>
  <c r="AP187368" i="1"/>
  <c r="AP187369" i="1"/>
  <c r="AP187370" i="1"/>
  <c r="AP187371" i="1"/>
  <c r="AP187372" i="1"/>
  <c r="AP187373" i="1"/>
  <c r="AP187374" i="1"/>
  <c r="AP187375" i="1"/>
  <c r="AP187376" i="1"/>
  <c r="AP187377" i="1"/>
  <c r="AP187378" i="1"/>
  <c r="AP187379" i="1"/>
  <c r="AP187380" i="1"/>
  <c r="AP187381" i="1"/>
  <c r="AP187382" i="1"/>
  <c r="AP187383" i="1"/>
  <c r="AP187384" i="1"/>
  <c r="AP187385" i="1"/>
  <c r="AP187386" i="1"/>
  <c r="AP187387" i="1"/>
  <c r="AP187388" i="1"/>
  <c r="AP187389" i="1"/>
  <c r="AP187390" i="1"/>
  <c r="AP187391" i="1"/>
  <c r="AP187392" i="1"/>
  <c r="AP187393" i="1"/>
  <c r="AP187394" i="1"/>
  <c r="AP187395" i="1"/>
  <c r="AP187396" i="1"/>
  <c r="AP187397" i="1"/>
  <c r="AP187398" i="1"/>
  <c r="AP187399" i="1"/>
  <c r="AP187400" i="1"/>
  <c r="AP187401" i="1"/>
  <c r="AP187402" i="1"/>
  <c r="AP187403" i="1"/>
  <c r="AP187404" i="1"/>
  <c r="AP187405" i="1"/>
  <c r="AP187406" i="1"/>
  <c r="AP187407" i="1"/>
  <c r="AP187408" i="1"/>
  <c r="AP187409" i="1"/>
  <c r="AP187410" i="1"/>
  <c r="AP187411" i="1"/>
  <c r="AP187412" i="1"/>
  <c r="AP187413" i="1"/>
  <c r="AP187414" i="1"/>
  <c r="AP187415" i="1"/>
  <c r="AP187416" i="1"/>
  <c r="AP187417" i="1"/>
  <c r="AP187418" i="1"/>
  <c r="AP187419" i="1"/>
  <c r="AP187420" i="1"/>
  <c r="AP187421" i="1"/>
  <c r="AP187422" i="1"/>
  <c r="AP187423" i="1"/>
  <c r="AP187424" i="1"/>
  <c r="AP187425" i="1"/>
  <c r="AP187426" i="1"/>
  <c r="AP187427" i="1"/>
  <c r="AP187428" i="1"/>
  <c r="AP187429" i="1"/>
  <c r="AP187430" i="1"/>
  <c r="AP187431" i="1"/>
  <c r="AP187432" i="1"/>
  <c r="AP187433" i="1"/>
  <c r="AP187434" i="1"/>
  <c r="AP187435" i="1"/>
  <c r="AP187436" i="1"/>
  <c r="AP187437" i="1"/>
  <c r="AP187438" i="1"/>
  <c r="AP187439" i="1"/>
  <c r="AP187440" i="1"/>
  <c r="AP187441" i="1"/>
  <c r="AP187442" i="1"/>
  <c r="AP187443" i="1"/>
  <c r="AP187444" i="1"/>
  <c r="AP187445" i="1"/>
  <c r="AP187446" i="1"/>
  <c r="AP187447" i="1"/>
  <c r="AP187448" i="1"/>
  <c r="AP187449" i="1"/>
  <c r="AP187450" i="1"/>
  <c r="AP187451" i="1"/>
  <c r="AP187452" i="1"/>
  <c r="AP187453" i="1"/>
  <c r="AP187454" i="1"/>
  <c r="AP187455" i="1"/>
  <c r="AP187456" i="1"/>
  <c r="AP187457" i="1"/>
  <c r="AP187458" i="1"/>
  <c r="AP187459" i="1"/>
  <c r="AP187460" i="1"/>
  <c r="AP187461" i="1"/>
  <c r="AP187462" i="1"/>
  <c r="AP187463" i="1"/>
  <c r="AP187464" i="1"/>
  <c r="AP187465" i="1"/>
  <c r="AP187466" i="1"/>
  <c r="AP187467" i="1"/>
  <c r="AP187468" i="1"/>
  <c r="AP187469" i="1"/>
  <c r="AP187470" i="1"/>
  <c r="AP187471" i="1"/>
  <c r="AP187472" i="1"/>
  <c r="AP187473" i="1"/>
  <c r="AP187474" i="1"/>
  <c r="AP187475" i="1"/>
  <c r="AP187476" i="1"/>
  <c r="AP187477" i="1"/>
  <c r="AP187478" i="1"/>
  <c r="AP187479" i="1"/>
  <c r="AP187480" i="1"/>
  <c r="AP187481" i="1"/>
  <c r="AP187482" i="1"/>
  <c r="AP187483" i="1"/>
  <c r="AP187484" i="1"/>
  <c r="AP187485" i="1"/>
  <c r="AP187486" i="1"/>
  <c r="AP187487" i="1"/>
  <c r="AP187488" i="1"/>
  <c r="AP187489" i="1"/>
  <c r="AP187490" i="1"/>
  <c r="AP187491" i="1"/>
  <c r="AP187492" i="1"/>
  <c r="AP187493" i="1"/>
  <c r="AP187494" i="1"/>
  <c r="AP187495" i="1"/>
  <c r="AP187496" i="1"/>
  <c r="AP187497" i="1"/>
  <c r="AP187498" i="1"/>
  <c r="AP187499" i="1"/>
  <c r="AP187500" i="1"/>
  <c r="AP187501" i="1"/>
  <c r="AP187502" i="1"/>
  <c r="AP187503" i="1"/>
  <c r="AP187504" i="1"/>
  <c r="AP187505" i="1"/>
  <c r="AP187506" i="1"/>
  <c r="AP187507" i="1"/>
  <c r="AP187508" i="1"/>
  <c r="AP187509" i="1"/>
  <c r="AP187510" i="1"/>
  <c r="AP187511" i="1"/>
  <c r="AP187512" i="1"/>
  <c r="AP187513" i="1"/>
  <c r="AP187514" i="1"/>
  <c r="AP187515" i="1"/>
  <c r="AP187516" i="1"/>
  <c r="AP187517" i="1"/>
  <c r="AP187518" i="1"/>
  <c r="AP187519" i="1"/>
  <c r="AP187520" i="1"/>
  <c r="AP187521" i="1"/>
  <c r="AP187522" i="1"/>
  <c r="AP187523" i="1"/>
  <c r="AP187524" i="1"/>
  <c r="AP187525" i="1"/>
  <c r="AP187526" i="1"/>
  <c r="AP187527" i="1"/>
  <c r="AP187528" i="1"/>
  <c r="AP187529" i="1"/>
  <c r="AP187530" i="1"/>
  <c r="AP187531" i="1"/>
  <c r="AP187532" i="1"/>
  <c r="AP187533" i="1"/>
  <c r="AP187534" i="1"/>
  <c r="AP187535" i="1"/>
  <c r="AP187536" i="1"/>
  <c r="AP187537" i="1"/>
  <c r="AP187538" i="1"/>
  <c r="AP187539" i="1"/>
  <c r="AP187540" i="1"/>
  <c r="AP187541" i="1"/>
  <c r="AP187542" i="1"/>
  <c r="AP187543" i="1"/>
  <c r="AP187544" i="1"/>
  <c r="AP187545" i="1"/>
  <c r="AP187546" i="1"/>
  <c r="AP187547" i="1"/>
  <c r="AP187548" i="1"/>
  <c r="AP187549" i="1"/>
  <c r="AP187550" i="1"/>
  <c r="AP187551" i="1"/>
  <c r="AP187552" i="1"/>
  <c r="AP187553" i="1"/>
  <c r="AP187554" i="1"/>
  <c r="AP187555" i="1"/>
  <c r="AP187556" i="1"/>
  <c r="AP187557" i="1"/>
  <c r="AP187558" i="1"/>
  <c r="AP187559" i="1"/>
  <c r="AP187560" i="1"/>
  <c r="AP187561" i="1"/>
  <c r="AP187562" i="1"/>
  <c r="AP187563" i="1"/>
  <c r="AP187564" i="1"/>
  <c r="AP187565" i="1"/>
  <c r="AP187566" i="1"/>
  <c r="AP187567" i="1"/>
  <c r="AP187568" i="1"/>
  <c r="AP187569" i="1"/>
  <c r="AP187570" i="1"/>
  <c r="AP187571" i="1"/>
  <c r="AP187572" i="1"/>
  <c r="AP187573" i="1"/>
  <c r="AP187574" i="1"/>
  <c r="AP187575" i="1"/>
  <c r="AP187576" i="1"/>
  <c r="AP187577" i="1"/>
  <c r="AP187578" i="1"/>
  <c r="AP187579" i="1"/>
  <c r="AP187580" i="1"/>
  <c r="AP187581" i="1"/>
  <c r="AP187582" i="1"/>
  <c r="AP187583" i="1"/>
  <c r="AP187584" i="1"/>
  <c r="AP187585" i="1"/>
  <c r="AP187586" i="1"/>
  <c r="AP187587" i="1"/>
  <c r="AP187588" i="1"/>
  <c r="AP187589" i="1"/>
  <c r="AP187590" i="1"/>
  <c r="AP187591" i="1"/>
  <c r="AP187592" i="1"/>
  <c r="AP187593" i="1"/>
  <c r="AP187594" i="1"/>
  <c r="AP187595" i="1"/>
  <c r="AP187596" i="1"/>
  <c r="AP187597" i="1"/>
  <c r="AP187598" i="1"/>
  <c r="AP187599" i="1"/>
  <c r="AP187600" i="1"/>
  <c r="AP187601" i="1"/>
  <c r="AP187602" i="1"/>
  <c r="AP187603" i="1"/>
  <c r="AP187604" i="1"/>
  <c r="AP187605" i="1"/>
  <c r="AP187606" i="1"/>
  <c r="AP187607" i="1"/>
  <c r="AP187608" i="1"/>
  <c r="AP187609" i="1"/>
  <c r="AP187610" i="1"/>
  <c r="AP187611" i="1"/>
  <c r="AP187612" i="1"/>
  <c r="AP187613" i="1"/>
  <c r="AP187614" i="1"/>
  <c r="AP187615" i="1"/>
  <c r="AP187616" i="1"/>
  <c r="AP187617" i="1"/>
  <c r="AP187618" i="1"/>
  <c r="AP187619" i="1"/>
  <c r="AP187620" i="1"/>
  <c r="AP187621" i="1"/>
  <c r="AP187622" i="1"/>
  <c r="AP187623" i="1"/>
  <c r="AP187624" i="1"/>
  <c r="AP187625" i="1"/>
  <c r="AP187626" i="1"/>
  <c r="AP187627" i="1"/>
  <c r="AP187628" i="1"/>
  <c r="AP187629" i="1"/>
  <c r="AP187630" i="1"/>
  <c r="AP187631" i="1"/>
  <c r="AP187632" i="1"/>
  <c r="AP187633" i="1"/>
  <c r="AP187634" i="1"/>
  <c r="AP187635" i="1"/>
  <c r="AP187636" i="1"/>
  <c r="AP187637" i="1"/>
  <c r="AP187638" i="1"/>
  <c r="AP187639" i="1"/>
  <c r="AP187640" i="1"/>
  <c r="AP187641" i="1"/>
  <c r="AP187642" i="1"/>
  <c r="AP187643" i="1"/>
  <c r="AP187644" i="1"/>
  <c r="AP187645" i="1"/>
  <c r="AP187646" i="1"/>
  <c r="AP187647" i="1"/>
  <c r="AP187648" i="1"/>
  <c r="AP187649" i="1"/>
  <c r="AP187650" i="1"/>
  <c r="AP187651" i="1"/>
  <c r="AP187652" i="1"/>
  <c r="AP187653" i="1"/>
  <c r="AP187654" i="1"/>
  <c r="AP187655" i="1"/>
  <c r="AP187656" i="1"/>
  <c r="AP187657" i="1"/>
  <c r="AP187658" i="1"/>
  <c r="AP187659" i="1"/>
  <c r="AP187660" i="1"/>
  <c r="AP187661" i="1"/>
  <c r="AP187662" i="1"/>
  <c r="AP187663" i="1"/>
  <c r="AP187664" i="1"/>
  <c r="AP187665" i="1"/>
  <c r="AP187666" i="1"/>
  <c r="AP187667" i="1"/>
  <c r="AP187668" i="1"/>
  <c r="AP187669" i="1"/>
  <c r="AP187670" i="1"/>
  <c r="AP187671" i="1"/>
  <c r="AP187672" i="1"/>
  <c r="AP187673" i="1"/>
  <c r="AP187674" i="1"/>
  <c r="AP187675" i="1"/>
  <c r="AP187676" i="1"/>
  <c r="AP187677" i="1"/>
  <c r="AP187678" i="1"/>
  <c r="AP187679" i="1"/>
  <c r="AP187680" i="1"/>
  <c r="AP187681" i="1"/>
  <c r="AP187682" i="1"/>
  <c r="AP187683" i="1"/>
  <c r="AP187684" i="1"/>
  <c r="AP187685" i="1"/>
  <c r="AP187686" i="1"/>
  <c r="AP187687" i="1"/>
  <c r="AP187688" i="1"/>
  <c r="AP187689" i="1"/>
  <c r="AP187690" i="1"/>
  <c r="AP187691" i="1"/>
  <c r="AP187692" i="1"/>
  <c r="AP187693" i="1"/>
  <c r="AP187694" i="1"/>
  <c r="AP187695" i="1"/>
  <c r="AP187696" i="1"/>
  <c r="AP187697" i="1"/>
  <c r="AP187698" i="1"/>
  <c r="AP187699" i="1"/>
  <c r="AP187700" i="1"/>
  <c r="AP187701" i="1"/>
  <c r="AP187702" i="1"/>
  <c r="AP187703" i="1"/>
  <c r="AP187704" i="1"/>
  <c r="AP187705" i="1"/>
  <c r="AP187706" i="1"/>
  <c r="AP187707" i="1"/>
  <c r="AP187708" i="1"/>
  <c r="AP187709" i="1"/>
  <c r="AP187710" i="1"/>
  <c r="AP187711" i="1"/>
  <c r="AP187712" i="1"/>
  <c r="AP187713" i="1"/>
  <c r="AP187714" i="1"/>
  <c r="AP187715" i="1"/>
  <c r="AP187716" i="1"/>
  <c r="AP187717" i="1"/>
  <c r="AP187718" i="1"/>
  <c r="AP187719" i="1"/>
  <c r="AP187720" i="1"/>
  <c r="AP187721" i="1"/>
  <c r="AP187722" i="1"/>
  <c r="AP187723" i="1"/>
  <c r="AP187724" i="1"/>
  <c r="AP187725" i="1"/>
  <c r="AP187726" i="1"/>
  <c r="AP187727" i="1"/>
  <c r="AP187728" i="1"/>
  <c r="AP187729" i="1"/>
  <c r="AP187730" i="1"/>
  <c r="AP187731" i="1"/>
  <c r="AP187732" i="1"/>
  <c r="AP187733" i="1"/>
  <c r="AP187734" i="1"/>
  <c r="AP187735" i="1"/>
  <c r="AP187736" i="1"/>
  <c r="AP187737" i="1"/>
  <c r="AP187738" i="1"/>
  <c r="AP187739" i="1"/>
  <c r="AP187740" i="1"/>
  <c r="AP187741" i="1"/>
  <c r="AP187742" i="1"/>
  <c r="AP187743" i="1"/>
  <c r="AP187744" i="1"/>
  <c r="AP187745" i="1"/>
  <c r="AP187746" i="1"/>
  <c r="AP187747" i="1"/>
  <c r="AP187748" i="1"/>
  <c r="AP187749" i="1"/>
  <c r="AP187750" i="1"/>
  <c r="AP187751" i="1"/>
  <c r="AP187752" i="1"/>
  <c r="AP187753" i="1"/>
  <c r="AP187754" i="1"/>
  <c r="AP187755" i="1"/>
  <c r="AP187756" i="1"/>
  <c r="AP187757" i="1"/>
  <c r="AP187758" i="1"/>
  <c r="AP187759" i="1"/>
  <c r="AP187760" i="1"/>
  <c r="AP187761" i="1"/>
  <c r="AP187762" i="1"/>
  <c r="AP187763" i="1"/>
  <c r="AP187764" i="1"/>
  <c r="AP187765" i="1"/>
  <c r="AP187766" i="1"/>
  <c r="AP187767" i="1"/>
  <c r="AP187768" i="1"/>
  <c r="AP187769" i="1"/>
  <c r="AP187770" i="1"/>
  <c r="AP187771" i="1"/>
  <c r="AP187772" i="1"/>
  <c r="AP187773" i="1"/>
  <c r="AP187774" i="1"/>
  <c r="AP187775" i="1"/>
  <c r="AP187776" i="1"/>
  <c r="AP187777" i="1"/>
  <c r="AP187778" i="1"/>
  <c r="AP187779" i="1"/>
  <c r="AP187780" i="1"/>
  <c r="AP187781" i="1"/>
  <c r="AP187782" i="1"/>
  <c r="AP187783" i="1"/>
  <c r="AP187784" i="1"/>
  <c r="AP187785" i="1"/>
  <c r="AP187786" i="1"/>
  <c r="AP187787" i="1"/>
  <c r="AP187788" i="1"/>
  <c r="AP187789" i="1"/>
  <c r="AP187790" i="1"/>
  <c r="AP187791" i="1"/>
  <c r="AP187792" i="1"/>
  <c r="AP187793" i="1"/>
  <c r="AP187794" i="1"/>
  <c r="AP187795" i="1"/>
  <c r="AP187796" i="1"/>
  <c r="AP187797" i="1"/>
  <c r="AP187798" i="1"/>
  <c r="AP187799" i="1"/>
  <c r="AP187800" i="1"/>
  <c r="AP187801" i="1"/>
  <c r="AP187802" i="1"/>
  <c r="AP187803" i="1"/>
  <c r="AP187804" i="1"/>
  <c r="AP187805" i="1"/>
  <c r="AP187806" i="1"/>
  <c r="AP187807" i="1"/>
  <c r="AP187808" i="1"/>
  <c r="AP187809" i="1"/>
  <c r="AP187810" i="1"/>
  <c r="AP187811" i="1"/>
  <c r="AP187812" i="1"/>
  <c r="AP187813" i="1"/>
  <c r="AP187814" i="1"/>
  <c r="AP187815" i="1"/>
  <c r="AP187816" i="1"/>
  <c r="AP187817" i="1"/>
  <c r="AP187818" i="1"/>
  <c r="AP187819" i="1"/>
  <c r="AP187820" i="1"/>
  <c r="AP187821" i="1"/>
  <c r="AP187822" i="1"/>
  <c r="AP187823" i="1"/>
  <c r="AP187824" i="1"/>
  <c r="AP187825" i="1"/>
  <c r="AP187826" i="1"/>
  <c r="AP187827" i="1"/>
  <c r="AP187828" i="1"/>
  <c r="AP187829" i="1"/>
  <c r="AP187830" i="1"/>
  <c r="AP187831" i="1"/>
  <c r="AP187832" i="1"/>
  <c r="AP187833" i="1"/>
  <c r="AP187834" i="1"/>
  <c r="AP187835" i="1"/>
  <c r="AP187836" i="1"/>
  <c r="AP187837" i="1"/>
  <c r="AP187838" i="1"/>
  <c r="AP187839" i="1"/>
  <c r="AP187840" i="1"/>
  <c r="AP187841" i="1"/>
  <c r="AP187842" i="1"/>
  <c r="AP187843" i="1"/>
  <c r="AP187844" i="1"/>
  <c r="AP187845" i="1"/>
  <c r="AP187846" i="1"/>
  <c r="AP187847" i="1"/>
  <c r="AP187848" i="1"/>
  <c r="AP187849" i="1"/>
  <c r="AP187850" i="1"/>
  <c r="AP187851" i="1"/>
  <c r="AP187852" i="1"/>
  <c r="AP187853" i="1"/>
  <c r="AP187854" i="1"/>
  <c r="AP187855" i="1"/>
  <c r="AP187856" i="1"/>
  <c r="AP187857" i="1"/>
  <c r="AP187858" i="1"/>
  <c r="AP187859" i="1"/>
  <c r="AP187860" i="1"/>
  <c r="AP187861" i="1"/>
  <c r="AP187862" i="1"/>
  <c r="AP187863" i="1"/>
  <c r="AP187864" i="1"/>
  <c r="AP187865" i="1"/>
  <c r="AP187866" i="1"/>
  <c r="AP187867" i="1"/>
  <c r="AP187868" i="1"/>
  <c r="AP187869" i="1"/>
  <c r="AP187870" i="1"/>
  <c r="AP187871" i="1"/>
  <c r="AP187872" i="1"/>
  <c r="AP187873" i="1"/>
  <c r="AP187874" i="1"/>
  <c r="AP187875" i="1"/>
  <c r="AP187876" i="1"/>
  <c r="AP187877" i="1"/>
  <c r="AP187878" i="1"/>
  <c r="AP187879" i="1"/>
  <c r="AP187880" i="1"/>
  <c r="AP187881" i="1"/>
  <c r="AP187882" i="1"/>
  <c r="AP187883" i="1"/>
  <c r="AP187884" i="1"/>
  <c r="AP187885" i="1"/>
  <c r="AP187886" i="1"/>
  <c r="AP187887" i="1"/>
  <c r="AP187888" i="1"/>
  <c r="AP187889" i="1"/>
  <c r="AP187890" i="1"/>
  <c r="AP187891" i="1"/>
  <c r="AP187892" i="1"/>
  <c r="AP187893" i="1"/>
  <c r="AP187894" i="1"/>
  <c r="AP187895" i="1"/>
  <c r="AP187896" i="1"/>
  <c r="AP187897" i="1"/>
  <c r="AP187898" i="1"/>
  <c r="AP187899" i="1"/>
  <c r="AP187900" i="1"/>
  <c r="AP187901" i="1"/>
  <c r="AP187902" i="1"/>
  <c r="AP187903" i="1"/>
  <c r="AP187904" i="1"/>
  <c r="AP187905" i="1"/>
  <c r="AP187906" i="1"/>
  <c r="AP187907" i="1"/>
  <c r="AP187908" i="1"/>
  <c r="AP187909" i="1"/>
  <c r="AP187910" i="1"/>
  <c r="AP187911" i="1"/>
  <c r="AP187912" i="1"/>
  <c r="AP187913" i="1"/>
  <c r="AP187914" i="1"/>
  <c r="AP187915" i="1"/>
  <c r="AP187916" i="1"/>
  <c r="AP187917" i="1"/>
  <c r="AP187918" i="1"/>
  <c r="AP187919" i="1"/>
  <c r="AP187920" i="1"/>
  <c r="AP187921" i="1"/>
  <c r="AP187922" i="1"/>
  <c r="AP187923" i="1"/>
  <c r="AP187924" i="1"/>
  <c r="AP187925" i="1"/>
  <c r="AP187926" i="1"/>
  <c r="AP187927" i="1"/>
  <c r="AP187928" i="1"/>
  <c r="AP187929" i="1"/>
  <c r="AP187930" i="1"/>
  <c r="AP187931" i="1"/>
  <c r="AP187932" i="1"/>
  <c r="AP187933" i="1"/>
  <c r="AP187934" i="1"/>
  <c r="AP187935" i="1"/>
  <c r="AP187936" i="1"/>
  <c r="AP187937" i="1"/>
  <c r="AP187938" i="1"/>
  <c r="AP187939" i="1"/>
  <c r="AP187940" i="1"/>
  <c r="AP187941" i="1"/>
  <c r="AP187942" i="1"/>
  <c r="AP187943" i="1"/>
  <c r="AP187944" i="1"/>
  <c r="AP187945" i="1"/>
  <c r="AP187946" i="1"/>
  <c r="AP187947" i="1"/>
  <c r="AP187948" i="1"/>
  <c r="AP187949" i="1"/>
  <c r="AP187950" i="1"/>
  <c r="AP187951" i="1"/>
  <c r="AP187952" i="1"/>
  <c r="AP187953" i="1"/>
  <c r="AP187954" i="1"/>
  <c r="AP187955" i="1"/>
  <c r="AP187956" i="1"/>
  <c r="AP187957" i="1"/>
  <c r="AP187958" i="1"/>
  <c r="AP187959" i="1"/>
  <c r="AP187960" i="1"/>
  <c r="AP187961" i="1"/>
  <c r="AP187962" i="1"/>
  <c r="AP187963" i="1"/>
  <c r="AP187964" i="1"/>
  <c r="AP187965" i="1"/>
  <c r="AP187966" i="1"/>
  <c r="AP187967" i="1"/>
  <c r="AP187968" i="1"/>
  <c r="AP187969" i="1"/>
  <c r="AP187970" i="1"/>
  <c r="AP187971" i="1"/>
  <c r="AP187972" i="1"/>
  <c r="AP187973" i="1"/>
  <c r="AP187974" i="1"/>
  <c r="AP187975" i="1"/>
  <c r="AP187976" i="1"/>
  <c r="AP187977" i="1"/>
  <c r="AP187978" i="1"/>
  <c r="AP187979" i="1"/>
  <c r="AP187980" i="1"/>
  <c r="AP187981" i="1"/>
  <c r="AP187982" i="1"/>
  <c r="AP187983" i="1"/>
  <c r="AP187984" i="1"/>
  <c r="AP187985" i="1"/>
  <c r="AP187986" i="1"/>
  <c r="AP187987" i="1"/>
  <c r="AP187988" i="1"/>
  <c r="AP187989" i="1"/>
  <c r="AP187990" i="1"/>
  <c r="AP187991" i="1"/>
  <c r="AP187992" i="1"/>
  <c r="AP187993" i="1"/>
  <c r="AP187994" i="1"/>
  <c r="AP187995" i="1"/>
  <c r="AP187996" i="1"/>
  <c r="AP187997" i="1"/>
  <c r="AP187998" i="1"/>
  <c r="AP187999" i="1"/>
  <c r="AP188000" i="1"/>
  <c r="AP188001" i="1"/>
  <c r="AP188002" i="1"/>
  <c r="AP188003" i="1"/>
  <c r="AP188004" i="1"/>
  <c r="AP188005" i="1"/>
  <c r="AP188006" i="1"/>
  <c r="AP188007" i="1"/>
  <c r="AP188008" i="1"/>
  <c r="AP188009" i="1"/>
  <c r="AP188010" i="1"/>
  <c r="AP188011" i="1"/>
  <c r="AP188012" i="1"/>
  <c r="AP188013" i="1"/>
  <c r="AP188014" i="1"/>
  <c r="AP188015" i="1"/>
  <c r="AP188016" i="1"/>
  <c r="AP188017" i="1"/>
  <c r="AP188018" i="1"/>
  <c r="AP188019" i="1"/>
  <c r="AP188020" i="1"/>
  <c r="AP188021" i="1"/>
  <c r="AP188022" i="1"/>
  <c r="AP188023" i="1"/>
  <c r="AP188024" i="1"/>
  <c r="AP188025" i="1"/>
  <c r="AP188026" i="1"/>
  <c r="AP188027" i="1"/>
  <c r="AP188028" i="1"/>
  <c r="AP188029" i="1"/>
  <c r="AP188030" i="1"/>
  <c r="AP188031" i="1"/>
  <c r="AP188032" i="1"/>
  <c r="AP188033" i="1"/>
  <c r="AP188034" i="1"/>
  <c r="AP188035" i="1"/>
  <c r="AP188036" i="1"/>
  <c r="AP188037" i="1"/>
  <c r="AP188038" i="1"/>
  <c r="AP188039" i="1"/>
  <c r="AP188040" i="1"/>
  <c r="AP188041" i="1"/>
  <c r="AP188042" i="1"/>
  <c r="AP188043" i="1"/>
  <c r="AP188044" i="1"/>
  <c r="AP188045" i="1"/>
  <c r="AP188046" i="1"/>
  <c r="AP188047" i="1"/>
  <c r="AP188048" i="1"/>
  <c r="AP188049" i="1"/>
  <c r="AP188050" i="1"/>
  <c r="AP188051" i="1"/>
  <c r="AP188052" i="1"/>
  <c r="AP188053" i="1"/>
  <c r="AP188054" i="1"/>
  <c r="AP188055" i="1"/>
  <c r="AP188056" i="1"/>
  <c r="AP188057" i="1"/>
  <c r="AP188058" i="1"/>
  <c r="AP188059" i="1"/>
  <c r="AP188060" i="1"/>
  <c r="AP188061" i="1"/>
  <c r="AP188062" i="1"/>
  <c r="AP188063" i="1"/>
  <c r="AP188064" i="1"/>
  <c r="AP188065" i="1"/>
  <c r="AP188066" i="1"/>
  <c r="AP188067" i="1"/>
  <c r="AP188068" i="1"/>
  <c r="AP188069" i="1"/>
  <c r="AP188070" i="1"/>
  <c r="AP188071" i="1"/>
  <c r="AP188072" i="1"/>
  <c r="AP188073" i="1"/>
  <c r="AP188074" i="1"/>
  <c r="AP188075" i="1"/>
  <c r="AP188076" i="1"/>
  <c r="AP188077" i="1"/>
  <c r="AP188078" i="1"/>
  <c r="AP188079" i="1"/>
  <c r="AP188080" i="1"/>
  <c r="AP188081" i="1"/>
  <c r="AP188082" i="1"/>
  <c r="AP188083" i="1"/>
  <c r="AP188084" i="1"/>
  <c r="AP188085" i="1"/>
  <c r="AP188086" i="1"/>
  <c r="AP188087" i="1"/>
  <c r="AP188088" i="1"/>
  <c r="AP188089" i="1"/>
  <c r="AP188090" i="1"/>
  <c r="AP188091" i="1"/>
  <c r="AP188092" i="1"/>
  <c r="AP188093" i="1"/>
  <c r="AP188094" i="1"/>
  <c r="AP188095" i="1"/>
  <c r="AP188096" i="1"/>
  <c r="AP188097" i="1"/>
  <c r="AP188098" i="1"/>
  <c r="AP188099" i="1"/>
  <c r="AP188100" i="1"/>
  <c r="AP188101" i="1"/>
  <c r="AP188102" i="1"/>
  <c r="AP188103" i="1"/>
  <c r="AP188104" i="1"/>
  <c r="AP188105" i="1"/>
  <c r="AP188106" i="1"/>
  <c r="AP188107" i="1"/>
  <c r="AP188108" i="1"/>
  <c r="AP188109" i="1"/>
  <c r="AP188110" i="1"/>
  <c r="AP188111" i="1"/>
  <c r="AP188112" i="1"/>
  <c r="AP188113" i="1"/>
  <c r="AP188114" i="1"/>
  <c r="AP188115" i="1"/>
  <c r="AP188116" i="1"/>
  <c r="AP188117" i="1"/>
  <c r="AP188118" i="1"/>
  <c r="AP188119" i="1"/>
  <c r="AP188120" i="1"/>
  <c r="AP188121" i="1"/>
  <c r="AP188122" i="1"/>
  <c r="AP188123" i="1"/>
  <c r="AP188124" i="1"/>
  <c r="AP188125" i="1"/>
  <c r="AP188126" i="1"/>
  <c r="AP188127" i="1"/>
  <c r="AP188128" i="1"/>
  <c r="AP188129" i="1"/>
  <c r="AP188130" i="1"/>
  <c r="AP188131" i="1"/>
  <c r="AP188132" i="1"/>
  <c r="AP188133" i="1"/>
  <c r="AP188134" i="1"/>
  <c r="AP188135" i="1"/>
  <c r="AP188136" i="1"/>
  <c r="AP188137" i="1"/>
  <c r="AP188138" i="1"/>
  <c r="AP188139" i="1"/>
  <c r="AP188140" i="1"/>
  <c r="AP188141" i="1"/>
  <c r="AP188142" i="1"/>
  <c r="AP188143" i="1"/>
  <c r="AP188144" i="1"/>
  <c r="AP188145" i="1"/>
  <c r="AP188146" i="1"/>
  <c r="AP188147" i="1"/>
  <c r="AP188148" i="1"/>
  <c r="AP188149" i="1"/>
  <c r="AP188150" i="1"/>
  <c r="AP188151" i="1"/>
  <c r="AP188152" i="1"/>
  <c r="AP188153" i="1"/>
  <c r="AP188154" i="1"/>
  <c r="AP188155" i="1"/>
  <c r="AP188156" i="1"/>
  <c r="AP188157" i="1"/>
  <c r="AP188158" i="1"/>
  <c r="AP188159" i="1"/>
  <c r="AP188160" i="1"/>
  <c r="AP188161" i="1"/>
  <c r="AP188162" i="1"/>
  <c r="AP188163" i="1"/>
  <c r="AP188164" i="1"/>
  <c r="AP188165" i="1"/>
  <c r="AP188166" i="1"/>
  <c r="AP188167" i="1"/>
  <c r="AP188168" i="1"/>
  <c r="AP188169" i="1"/>
  <c r="AP188170" i="1"/>
  <c r="AP188171" i="1"/>
  <c r="AP188172" i="1"/>
  <c r="AP188173" i="1"/>
  <c r="AP188174" i="1"/>
  <c r="AP188175" i="1"/>
  <c r="AP188176" i="1"/>
  <c r="AP188177" i="1"/>
  <c r="AP188178" i="1"/>
  <c r="AP188179" i="1"/>
  <c r="AP188180" i="1"/>
  <c r="AP188181" i="1"/>
  <c r="AP188182" i="1"/>
  <c r="AP188183" i="1"/>
  <c r="AP188184" i="1"/>
  <c r="AP188185" i="1"/>
  <c r="AP188186" i="1"/>
  <c r="AP188187" i="1"/>
  <c r="AP188188" i="1"/>
  <c r="AP188189" i="1"/>
  <c r="AP188190" i="1"/>
  <c r="AP188191" i="1"/>
  <c r="AP188192" i="1"/>
  <c r="AP188193" i="1"/>
  <c r="AP188194" i="1"/>
  <c r="AP188195" i="1"/>
  <c r="AP188196" i="1"/>
  <c r="AP188197" i="1"/>
  <c r="AP188198" i="1"/>
  <c r="AP188199" i="1"/>
  <c r="AP188200" i="1"/>
  <c r="AP188201" i="1"/>
  <c r="AP188202" i="1"/>
  <c r="AP188203" i="1"/>
  <c r="AP188204" i="1"/>
  <c r="AP188205" i="1"/>
  <c r="AP188206" i="1"/>
  <c r="AP188207" i="1"/>
  <c r="AP188208" i="1"/>
  <c r="AP188209" i="1"/>
  <c r="AP188210" i="1"/>
  <c r="AP188211" i="1"/>
  <c r="AP188212" i="1"/>
  <c r="AP188213" i="1"/>
  <c r="AP188214" i="1"/>
  <c r="AP188215" i="1"/>
  <c r="AP188216" i="1"/>
  <c r="AP188217" i="1"/>
  <c r="AP188218" i="1"/>
  <c r="AP188219" i="1"/>
  <c r="AP188220" i="1"/>
  <c r="AP188221" i="1"/>
  <c r="AP188222" i="1"/>
  <c r="AP188223" i="1"/>
  <c r="AP188224" i="1"/>
  <c r="AP188225" i="1"/>
  <c r="AP188226" i="1"/>
  <c r="AP188227" i="1"/>
  <c r="AP188228" i="1"/>
  <c r="AP188229" i="1"/>
  <c r="AP188230" i="1"/>
  <c r="AP188231" i="1"/>
  <c r="AP188232" i="1"/>
  <c r="AP188233" i="1"/>
  <c r="AP188234" i="1"/>
  <c r="AP188235" i="1"/>
  <c r="AP188236" i="1"/>
  <c r="AP188237" i="1"/>
  <c r="AP188238" i="1"/>
  <c r="AP188239" i="1"/>
  <c r="AP188240" i="1"/>
  <c r="AP188241" i="1"/>
  <c r="AP188242" i="1"/>
  <c r="AP188243" i="1"/>
  <c r="AP188244" i="1"/>
  <c r="AP188245" i="1"/>
  <c r="AP188246" i="1"/>
  <c r="AP188247" i="1"/>
  <c r="AP188248" i="1"/>
  <c r="AP188249" i="1"/>
  <c r="AP188250" i="1"/>
  <c r="AP188251" i="1"/>
  <c r="AP188252" i="1"/>
  <c r="AP188253" i="1"/>
  <c r="AP188254" i="1"/>
  <c r="AP188255" i="1"/>
  <c r="AP188256" i="1"/>
  <c r="AP188257" i="1"/>
  <c r="AP188258" i="1"/>
  <c r="AP188259" i="1"/>
  <c r="AP188260" i="1"/>
  <c r="AP188261" i="1"/>
  <c r="AP188262" i="1"/>
  <c r="AP188263" i="1"/>
  <c r="AP188264" i="1"/>
  <c r="AP188265" i="1"/>
  <c r="AP188266" i="1"/>
  <c r="AP188267" i="1"/>
  <c r="AP188268" i="1"/>
  <c r="AP188269" i="1"/>
  <c r="AP188270" i="1"/>
  <c r="AP188271" i="1"/>
  <c r="AP188272" i="1"/>
  <c r="AP188273" i="1"/>
  <c r="AP188274" i="1"/>
  <c r="AP188275" i="1"/>
  <c r="AP188276" i="1"/>
  <c r="AP188277" i="1"/>
  <c r="AP188278" i="1"/>
  <c r="AP188279" i="1"/>
  <c r="AP188280" i="1"/>
  <c r="AP188281" i="1"/>
  <c r="AP188282" i="1"/>
  <c r="AP188283" i="1"/>
  <c r="AP188284" i="1"/>
  <c r="AP188285" i="1"/>
  <c r="AP188286" i="1"/>
  <c r="AP188287" i="1"/>
  <c r="AP188288" i="1"/>
  <c r="AP188289" i="1"/>
  <c r="AP188290" i="1"/>
  <c r="AP188291" i="1"/>
  <c r="AP188292" i="1"/>
  <c r="AP188293" i="1"/>
  <c r="AP188294" i="1"/>
  <c r="AP188295" i="1"/>
  <c r="AP188296" i="1"/>
  <c r="AP188297" i="1"/>
  <c r="AP188298" i="1"/>
  <c r="AP188299" i="1"/>
  <c r="AP188300" i="1"/>
  <c r="AP188301" i="1"/>
  <c r="AP188302" i="1"/>
  <c r="AP188303" i="1"/>
  <c r="AP188304" i="1"/>
  <c r="AP188305" i="1"/>
  <c r="AP188306" i="1"/>
  <c r="AP188307" i="1"/>
  <c r="AP188308" i="1"/>
  <c r="AP188309" i="1"/>
  <c r="AP188310" i="1"/>
  <c r="AP188311" i="1"/>
  <c r="AP188312" i="1"/>
  <c r="AP188313" i="1"/>
  <c r="AP188314" i="1"/>
  <c r="AP188315" i="1"/>
  <c r="AP188316" i="1"/>
  <c r="AP188317" i="1"/>
  <c r="AP188318" i="1"/>
  <c r="AP188319" i="1"/>
  <c r="AP188320" i="1"/>
  <c r="AP188321" i="1"/>
  <c r="AP188322" i="1"/>
  <c r="AP188323" i="1"/>
  <c r="AP188324" i="1"/>
  <c r="AP188325" i="1"/>
  <c r="AP188326" i="1"/>
  <c r="AP188327" i="1"/>
  <c r="AP188328" i="1"/>
  <c r="AP188329" i="1"/>
  <c r="AP188330" i="1"/>
  <c r="AP188331" i="1"/>
  <c r="AP188332" i="1"/>
  <c r="AP188333" i="1"/>
  <c r="AP188334" i="1"/>
  <c r="AP188335" i="1"/>
  <c r="AP188336" i="1"/>
  <c r="AP188337" i="1"/>
  <c r="AP188338" i="1"/>
  <c r="AP188339" i="1"/>
  <c r="AP188340" i="1"/>
  <c r="AP188341" i="1"/>
  <c r="AP188342" i="1"/>
  <c r="AP188343" i="1"/>
  <c r="AP188344" i="1"/>
  <c r="AP188345" i="1"/>
  <c r="AP188346" i="1"/>
  <c r="AP188347" i="1"/>
  <c r="AP188348" i="1"/>
  <c r="AP188349" i="1"/>
  <c r="AP188350" i="1"/>
  <c r="AP188351" i="1"/>
  <c r="AP188352" i="1"/>
  <c r="AP188353" i="1"/>
  <c r="AP188354" i="1"/>
  <c r="AP188355" i="1"/>
  <c r="AP188356" i="1"/>
  <c r="AP188357" i="1"/>
  <c r="AP188358" i="1"/>
  <c r="AP188359" i="1"/>
  <c r="AP188360" i="1"/>
  <c r="AP188361" i="1"/>
  <c r="AP188362" i="1"/>
  <c r="AP188363" i="1"/>
  <c r="AP188364" i="1"/>
  <c r="AP188365" i="1"/>
  <c r="AP188366" i="1"/>
  <c r="AP188367" i="1"/>
  <c r="AP188368" i="1"/>
  <c r="AP188369" i="1"/>
  <c r="AP188370" i="1"/>
  <c r="AP188371" i="1"/>
  <c r="AP188372" i="1"/>
  <c r="AP188373" i="1"/>
  <c r="AP188374" i="1"/>
  <c r="AP188375" i="1"/>
  <c r="AP188376" i="1"/>
  <c r="AP188377" i="1"/>
  <c r="AP188378" i="1"/>
  <c r="AP188379" i="1"/>
  <c r="AP188380" i="1"/>
  <c r="AP188381" i="1"/>
  <c r="AP188382" i="1"/>
  <c r="AP188383" i="1"/>
  <c r="AP188384" i="1"/>
  <c r="AP188385" i="1"/>
  <c r="AP188386" i="1"/>
  <c r="AP188387" i="1"/>
  <c r="AP188388" i="1"/>
  <c r="AP188389" i="1"/>
  <c r="AP188390" i="1"/>
  <c r="AP188391" i="1"/>
  <c r="AP188392" i="1"/>
  <c r="AP188393" i="1"/>
  <c r="AP188394" i="1"/>
  <c r="AP188395" i="1"/>
  <c r="AP188396" i="1"/>
  <c r="AP188397" i="1"/>
  <c r="AP188398" i="1"/>
  <c r="AP188399" i="1"/>
  <c r="AP188400" i="1"/>
  <c r="AP188401" i="1"/>
  <c r="AP188402" i="1"/>
  <c r="AP188403" i="1"/>
  <c r="AP188404" i="1"/>
  <c r="AP188405" i="1"/>
  <c r="AP188406" i="1"/>
  <c r="AP188407" i="1"/>
  <c r="AP188408" i="1"/>
  <c r="AP188409" i="1"/>
  <c r="AP188410" i="1"/>
  <c r="AP188411" i="1"/>
  <c r="AP188412" i="1"/>
  <c r="AP188413" i="1"/>
  <c r="AP188414" i="1"/>
  <c r="AP188415" i="1"/>
  <c r="AP188416" i="1"/>
  <c r="AP188417" i="1"/>
  <c r="AP188418" i="1"/>
  <c r="AP188419" i="1"/>
  <c r="AP188420" i="1"/>
  <c r="AP188421" i="1"/>
  <c r="AP188422" i="1"/>
  <c r="AP188423" i="1"/>
  <c r="AP188424" i="1"/>
  <c r="AP188425" i="1"/>
  <c r="AP188426" i="1"/>
  <c r="AP188427" i="1"/>
  <c r="AP188428" i="1"/>
  <c r="AP188429" i="1"/>
  <c r="AP188430" i="1"/>
  <c r="AP188431" i="1"/>
  <c r="AP188432" i="1"/>
  <c r="AP188433" i="1"/>
  <c r="AP188434" i="1"/>
  <c r="AP188435" i="1"/>
  <c r="AP188436" i="1"/>
  <c r="AP188437" i="1"/>
  <c r="AP188438" i="1"/>
  <c r="AP188439" i="1"/>
  <c r="AP188440" i="1"/>
  <c r="AP188441" i="1"/>
  <c r="AP188442" i="1"/>
  <c r="AP188443" i="1"/>
  <c r="AP188444" i="1"/>
  <c r="AP188445" i="1"/>
  <c r="AP188446" i="1"/>
  <c r="AP188447" i="1"/>
  <c r="AP188448" i="1"/>
  <c r="AP188449" i="1"/>
  <c r="AP188450" i="1"/>
  <c r="AP188451" i="1"/>
  <c r="AP188452" i="1"/>
  <c r="AP188453" i="1"/>
  <c r="AP188454" i="1"/>
  <c r="AP188455" i="1"/>
  <c r="AP188456" i="1"/>
  <c r="AP188457" i="1"/>
  <c r="AP188458" i="1"/>
  <c r="AP188459" i="1"/>
  <c r="AP188460" i="1"/>
  <c r="AP188461" i="1"/>
  <c r="AP188462" i="1"/>
  <c r="AP188463" i="1"/>
  <c r="AP188464" i="1"/>
  <c r="AP188465" i="1"/>
  <c r="AP188466" i="1"/>
  <c r="AP188467" i="1"/>
  <c r="AP188468" i="1"/>
  <c r="AP188469" i="1"/>
  <c r="AP188470" i="1"/>
  <c r="AP188471" i="1"/>
  <c r="AP188472" i="1"/>
  <c r="AP188473" i="1"/>
  <c r="AP188474" i="1"/>
  <c r="AP188475" i="1"/>
  <c r="AP188476" i="1"/>
  <c r="AP188477" i="1"/>
  <c r="AP188478" i="1"/>
  <c r="AP188479" i="1"/>
  <c r="AP188480" i="1"/>
  <c r="AP188481" i="1"/>
  <c r="AP188482" i="1"/>
  <c r="AP188483" i="1"/>
  <c r="AP188484" i="1"/>
  <c r="AP188485" i="1"/>
  <c r="AP188486" i="1"/>
  <c r="AP188487" i="1"/>
  <c r="AP188488" i="1"/>
  <c r="AP188489" i="1"/>
  <c r="AP188490" i="1"/>
  <c r="AP188491" i="1"/>
  <c r="AP188492" i="1"/>
  <c r="AP188493" i="1"/>
  <c r="AP188494" i="1"/>
  <c r="AP188495" i="1"/>
  <c r="AP188496" i="1"/>
  <c r="AP188497" i="1"/>
  <c r="AP188498" i="1"/>
  <c r="AP188499" i="1"/>
  <c r="AP188500" i="1"/>
  <c r="AP188501" i="1"/>
  <c r="AP188502" i="1"/>
  <c r="AP188503" i="1"/>
  <c r="AP188504" i="1"/>
  <c r="AP188505" i="1"/>
  <c r="AP188506" i="1"/>
  <c r="AP188507" i="1"/>
  <c r="AP188508" i="1"/>
  <c r="AP188509" i="1"/>
  <c r="AP188510" i="1"/>
  <c r="AP188511" i="1"/>
  <c r="AP188512" i="1"/>
  <c r="AP188513" i="1"/>
  <c r="AP188514" i="1"/>
  <c r="AP188515" i="1"/>
  <c r="AP188516" i="1"/>
  <c r="AP188517" i="1"/>
  <c r="AP188518" i="1"/>
  <c r="AP188519" i="1"/>
  <c r="AP188520" i="1"/>
  <c r="AP188521" i="1"/>
  <c r="AP188522" i="1"/>
  <c r="AP188523" i="1"/>
  <c r="AP188524" i="1"/>
  <c r="AP188525" i="1"/>
  <c r="AP188526" i="1"/>
  <c r="AP188527" i="1"/>
  <c r="AP188528" i="1"/>
  <c r="AP188529" i="1"/>
  <c r="AP188530" i="1"/>
  <c r="AP188531" i="1"/>
  <c r="AP188532" i="1"/>
  <c r="AP188533" i="1"/>
  <c r="AP188534" i="1"/>
  <c r="AP188535" i="1"/>
  <c r="AP188536" i="1"/>
  <c r="AP188537" i="1"/>
  <c r="AP188538" i="1"/>
  <c r="AP188539" i="1"/>
  <c r="AP188540" i="1"/>
  <c r="AP188541" i="1"/>
  <c r="AP188542" i="1"/>
  <c r="AP188543" i="1"/>
  <c r="AP188544" i="1"/>
  <c r="AP188545" i="1"/>
  <c r="AP188546" i="1"/>
  <c r="AP188547" i="1"/>
  <c r="AP188548" i="1"/>
  <c r="AP188549" i="1"/>
  <c r="AP188550" i="1"/>
  <c r="AP188551" i="1"/>
  <c r="AP188552" i="1"/>
  <c r="AP188553" i="1"/>
  <c r="AP188554" i="1"/>
  <c r="AP188555" i="1"/>
  <c r="AP188556" i="1"/>
  <c r="AP188557" i="1"/>
  <c r="AP188558" i="1"/>
  <c r="AP188559" i="1"/>
  <c r="AP188560" i="1"/>
  <c r="AP188561" i="1"/>
  <c r="AP188562" i="1"/>
  <c r="AP188563" i="1"/>
  <c r="AP188564" i="1"/>
  <c r="AP188565" i="1"/>
  <c r="AP188566" i="1"/>
  <c r="AP188567" i="1"/>
  <c r="AP188568" i="1"/>
  <c r="AP188569" i="1"/>
  <c r="AP188570" i="1"/>
  <c r="AP188571" i="1"/>
  <c r="AP188572" i="1"/>
  <c r="AP188573" i="1"/>
  <c r="AP188574" i="1"/>
  <c r="AP188575" i="1"/>
  <c r="AP188576" i="1"/>
  <c r="AP188577" i="1"/>
  <c r="AP188578" i="1"/>
  <c r="AP188579" i="1"/>
  <c r="AP188580" i="1"/>
  <c r="AP188581" i="1"/>
  <c r="AP188582" i="1"/>
  <c r="AP188583" i="1"/>
  <c r="AP188584" i="1"/>
  <c r="AP188585" i="1"/>
  <c r="AP188586" i="1"/>
  <c r="AP188587" i="1"/>
  <c r="AP188588" i="1"/>
  <c r="AP188589" i="1"/>
  <c r="AP188590" i="1"/>
  <c r="AP188591" i="1"/>
  <c r="AP188592" i="1"/>
  <c r="AP188593" i="1"/>
  <c r="AP188594" i="1"/>
  <c r="AP188595" i="1"/>
  <c r="AP188596" i="1"/>
  <c r="AP188597" i="1"/>
  <c r="AP188598" i="1"/>
  <c r="AP188599" i="1"/>
  <c r="AP188600" i="1"/>
  <c r="AP188601" i="1"/>
  <c r="AP188602" i="1"/>
  <c r="AP188603" i="1"/>
  <c r="AP188604" i="1"/>
  <c r="AP188605" i="1"/>
  <c r="AP188606" i="1"/>
  <c r="AP188607" i="1"/>
  <c r="AP188608" i="1"/>
  <c r="AP188609" i="1"/>
  <c r="AP188610" i="1"/>
  <c r="AP188611" i="1"/>
  <c r="AP188612" i="1"/>
  <c r="AP188613" i="1"/>
  <c r="AP188614" i="1"/>
  <c r="AP188615" i="1"/>
  <c r="AP188616" i="1"/>
  <c r="AP188617" i="1"/>
  <c r="AP188618" i="1"/>
  <c r="AP188619" i="1"/>
  <c r="AP188620" i="1"/>
  <c r="AP188621" i="1"/>
  <c r="AP188622" i="1"/>
  <c r="AP188623" i="1"/>
  <c r="AP188624" i="1"/>
  <c r="AP188625" i="1"/>
  <c r="AP188626" i="1"/>
  <c r="AP188627" i="1"/>
  <c r="AP188628" i="1"/>
  <c r="AP188629" i="1"/>
  <c r="AP188630" i="1"/>
  <c r="AP188631" i="1"/>
  <c r="AP188632" i="1"/>
  <c r="AP188633" i="1"/>
  <c r="AP188634" i="1"/>
  <c r="AP188635" i="1"/>
  <c r="AP188636" i="1"/>
  <c r="AP188637" i="1"/>
  <c r="AP188638" i="1"/>
  <c r="AP188639" i="1"/>
  <c r="AP188640" i="1"/>
  <c r="AP188641" i="1"/>
  <c r="AP188642" i="1"/>
  <c r="AP188643" i="1"/>
  <c r="AP188644" i="1"/>
  <c r="AP188645" i="1"/>
  <c r="AP188646" i="1"/>
  <c r="AP188647" i="1"/>
  <c r="AP188648" i="1"/>
  <c r="AP188649" i="1"/>
  <c r="AP188650" i="1"/>
  <c r="AP188651" i="1"/>
  <c r="AP188652" i="1"/>
  <c r="AP188653" i="1"/>
  <c r="AP188654" i="1"/>
  <c r="AP188655" i="1"/>
  <c r="AP188656" i="1"/>
  <c r="AP188657" i="1"/>
  <c r="AP188658" i="1"/>
  <c r="AP188659" i="1"/>
  <c r="AP188660" i="1"/>
  <c r="AP188661" i="1"/>
  <c r="AP188662" i="1"/>
  <c r="AP188663" i="1"/>
  <c r="AP188664" i="1"/>
  <c r="AP188665" i="1"/>
  <c r="AP188666" i="1"/>
  <c r="AP188667" i="1"/>
  <c r="AP188668" i="1"/>
  <c r="AP188669" i="1"/>
  <c r="AP188670" i="1"/>
  <c r="AP188671" i="1"/>
  <c r="AP188672" i="1"/>
  <c r="AP188673" i="1"/>
  <c r="AP188674" i="1"/>
  <c r="AP188675" i="1"/>
  <c r="AP188676" i="1"/>
  <c r="AP188677" i="1"/>
  <c r="AP188678" i="1"/>
  <c r="AP188679" i="1"/>
  <c r="AP188680" i="1"/>
  <c r="AP188681" i="1"/>
  <c r="AP188682" i="1"/>
  <c r="AP188683" i="1"/>
  <c r="AP188684" i="1"/>
  <c r="AP188685" i="1"/>
  <c r="AP188686" i="1"/>
  <c r="AP188687" i="1"/>
  <c r="AP188688" i="1"/>
  <c r="AP188689" i="1"/>
  <c r="AP188690" i="1"/>
  <c r="AP188691" i="1"/>
  <c r="AP188692" i="1"/>
  <c r="AP188693" i="1"/>
  <c r="AP188694" i="1"/>
  <c r="AP188695" i="1"/>
  <c r="AP188696" i="1"/>
  <c r="AP188697" i="1"/>
  <c r="AP188698" i="1"/>
  <c r="AP188699" i="1"/>
  <c r="AP188700" i="1"/>
  <c r="AP188701" i="1"/>
  <c r="AP188702" i="1"/>
  <c r="AP188703" i="1"/>
  <c r="AP188704" i="1"/>
  <c r="AP188705" i="1"/>
  <c r="AP188706" i="1"/>
  <c r="AP188707" i="1"/>
  <c r="AP188708" i="1"/>
  <c r="AP188709" i="1"/>
  <c r="AP188710" i="1"/>
  <c r="AP188711" i="1"/>
  <c r="AP188712" i="1"/>
  <c r="AP188713" i="1"/>
  <c r="AP188714" i="1"/>
  <c r="AP188715" i="1"/>
  <c r="AP188716" i="1"/>
  <c r="AP188717" i="1"/>
  <c r="AP188718" i="1"/>
  <c r="AP188719" i="1"/>
  <c r="AP188720" i="1"/>
  <c r="AP188721" i="1"/>
  <c r="AP188722" i="1"/>
  <c r="AP188723" i="1"/>
  <c r="AP188724" i="1"/>
  <c r="AP188725" i="1"/>
  <c r="AP188726" i="1"/>
  <c r="AP188727" i="1"/>
  <c r="AP188728" i="1"/>
  <c r="AP188729" i="1"/>
  <c r="AP188730" i="1"/>
  <c r="AP188731" i="1"/>
  <c r="AP188732" i="1"/>
  <c r="AP188733" i="1"/>
  <c r="AP188734" i="1"/>
  <c r="AP188735" i="1"/>
  <c r="AP188736" i="1"/>
  <c r="AP188737" i="1"/>
  <c r="AP188738" i="1"/>
  <c r="AP188739" i="1"/>
  <c r="AP188740" i="1"/>
  <c r="AP188741" i="1"/>
  <c r="AP188742" i="1"/>
  <c r="AP188743" i="1"/>
  <c r="AP188744" i="1"/>
  <c r="AP188745" i="1"/>
  <c r="AP188746" i="1"/>
  <c r="AP188747" i="1"/>
  <c r="AP188748" i="1"/>
  <c r="AP188749" i="1"/>
  <c r="AP188750" i="1"/>
  <c r="AP188751" i="1"/>
  <c r="AP188752" i="1"/>
  <c r="AP188753" i="1"/>
  <c r="AP188754" i="1"/>
  <c r="AP188755" i="1"/>
  <c r="AP188756" i="1"/>
  <c r="AP188757" i="1"/>
  <c r="AP188758" i="1"/>
  <c r="AP188759" i="1"/>
  <c r="AP188760" i="1"/>
  <c r="AP188761" i="1"/>
  <c r="AP188762" i="1"/>
  <c r="AP188763" i="1"/>
  <c r="AP188764" i="1"/>
  <c r="AP188765" i="1"/>
  <c r="AP188766" i="1"/>
  <c r="AP188767" i="1"/>
  <c r="AP188768" i="1"/>
  <c r="AP188769" i="1"/>
  <c r="AP188770" i="1"/>
  <c r="AP188771" i="1"/>
  <c r="AP188772" i="1"/>
  <c r="AP188773" i="1"/>
  <c r="AP188774" i="1"/>
  <c r="AP188775" i="1"/>
  <c r="AP188776" i="1"/>
  <c r="AP188777" i="1"/>
  <c r="AP188778" i="1"/>
  <c r="AP188779" i="1"/>
  <c r="AP188780" i="1"/>
  <c r="AP188781" i="1"/>
  <c r="AP188782" i="1"/>
  <c r="AP188783" i="1"/>
  <c r="AP188784" i="1"/>
  <c r="AP188785" i="1"/>
  <c r="AP188786" i="1"/>
  <c r="AP188787" i="1"/>
  <c r="AP188788" i="1"/>
  <c r="AP188789" i="1"/>
  <c r="AP188790" i="1"/>
  <c r="AP188791" i="1"/>
  <c r="AP188792" i="1"/>
  <c r="AP188793" i="1"/>
  <c r="AP188794" i="1"/>
  <c r="AP188795" i="1"/>
  <c r="AP188796" i="1"/>
  <c r="AP188797" i="1"/>
  <c r="AP188798" i="1"/>
  <c r="AP188799" i="1"/>
  <c r="AP188800" i="1"/>
  <c r="AP188801" i="1"/>
  <c r="AP188802" i="1"/>
  <c r="AP188803" i="1"/>
  <c r="AP188804" i="1"/>
  <c r="AP188805" i="1"/>
  <c r="AP188806" i="1"/>
  <c r="AP188807" i="1"/>
  <c r="AP188808" i="1"/>
  <c r="AP188809" i="1"/>
  <c r="AP188810" i="1"/>
  <c r="AP188811" i="1"/>
  <c r="AP188812" i="1"/>
  <c r="AP188813" i="1"/>
  <c r="AP188814" i="1"/>
  <c r="AP188815" i="1"/>
  <c r="AP188816" i="1"/>
  <c r="AP188817" i="1"/>
  <c r="AP188818" i="1"/>
  <c r="AP188819" i="1"/>
  <c r="AP188820" i="1"/>
  <c r="AP188821" i="1"/>
  <c r="AP188822" i="1"/>
  <c r="AP188823" i="1"/>
  <c r="AP188824" i="1"/>
  <c r="AP188825" i="1"/>
  <c r="AP188826" i="1"/>
  <c r="AP188827" i="1"/>
  <c r="AP188828" i="1"/>
  <c r="AP188829" i="1"/>
  <c r="AP188830" i="1"/>
  <c r="AP188831" i="1"/>
  <c r="AP188832" i="1"/>
  <c r="AP188833" i="1"/>
  <c r="AP188834" i="1"/>
  <c r="AP188835" i="1"/>
  <c r="AP188836" i="1"/>
  <c r="AP188837" i="1"/>
  <c r="AP188838" i="1"/>
  <c r="AP188839" i="1"/>
  <c r="AP188840" i="1"/>
  <c r="AP188841" i="1"/>
  <c r="AP188842" i="1"/>
  <c r="AP188843" i="1"/>
  <c r="AP188844" i="1"/>
  <c r="AP188845" i="1"/>
  <c r="AP188846" i="1"/>
  <c r="AP188847" i="1"/>
  <c r="AP188848" i="1"/>
  <c r="AP188849" i="1"/>
  <c r="AP188850" i="1"/>
  <c r="AP188851" i="1"/>
  <c r="AP188852" i="1"/>
  <c r="AP188853" i="1"/>
  <c r="AP188854" i="1"/>
  <c r="AP188855" i="1"/>
  <c r="AP188856" i="1"/>
  <c r="AP188857" i="1"/>
  <c r="AP188858" i="1"/>
  <c r="AP188859" i="1"/>
  <c r="AP188860" i="1"/>
  <c r="AP188861" i="1"/>
  <c r="AP188862" i="1"/>
  <c r="AP188863" i="1"/>
  <c r="AP188864" i="1"/>
  <c r="AP188865" i="1"/>
  <c r="AP188866" i="1"/>
  <c r="AP188867" i="1"/>
  <c r="AP188868" i="1"/>
  <c r="AP188869" i="1"/>
  <c r="AP188870" i="1"/>
  <c r="AP188871" i="1"/>
  <c r="AP188872" i="1"/>
  <c r="AP188873" i="1"/>
  <c r="AP188874" i="1"/>
  <c r="AP188875" i="1"/>
  <c r="AP188876" i="1"/>
  <c r="AP188877" i="1"/>
  <c r="AP188878" i="1"/>
  <c r="AP188879" i="1"/>
  <c r="AP188880" i="1"/>
  <c r="AP188881" i="1"/>
  <c r="AP188882" i="1"/>
  <c r="AP188883" i="1"/>
  <c r="AP188884" i="1"/>
  <c r="AP188885" i="1"/>
  <c r="AP188886" i="1"/>
  <c r="AP188887" i="1"/>
  <c r="AP188888" i="1"/>
  <c r="AP188889" i="1"/>
  <c r="AP188890" i="1"/>
  <c r="AP188891" i="1"/>
  <c r="AP188892" i="1"/>
  <c r="AP188893" i="1"/>
  <c r="AP188894" i="1"/>
  <c r="AP188895" i="1"/>
  <c r="AP188896" i="1"/>
  <c r="AP188897" i="1"/>
  <c r="AP188898" i="1"/>
  <c r="AP188899" i="1"/>
  <c r="AP188900" i="1"/>
  <c r="AP188901" i="1"/>
  <c r="AP188902" i="1"/>
  <c r="AP188903" i="1"/>
  <c r="AP188904" i="1"/>
  <c r="AP188905" i="1"/>
  <c r="AP188906" i="1"/>
  <c r="AP188907" i="1"/>
  <c r="AP188908" i="1"/>
  <c r="AP188909" i="1"/>
  <c r="AP188910" i="1"/>
  <c r="AP188911" i="1"/>
  <c r="AP188912" i="1"/>
  <c r="AP188913" i="1"/>
  <c r="AP188914" i="1"/>
  <c r="AP188915" i="1"/>
  <c r="AP188916" i="1"/>
  <c r="AP188917" i="1"/>
  <c r="AP188918" i="1"/>
  <c r="AP188919" i="1"/>
  <c r="AP188920" i="1"/>
  <c r="AP188921" i="1"/>
  <c r="AP188922" i="1"/>
  <c r="AP188923" i="1"/>
  <c r="AP188924" i="1"/>
  <c r="AP188925" i="1"/>
  <c r="AP188926" i="1"/>
  <c r="AP188927" i="1"/>
  <c r="AP188928" i="1"/>
  <c r="AP188929" i="1"/>
  <c r="AP188930" i="1"/>
  <c r="AP188931" i="1"/>
  <c r="AP188932" i="1"/>
  <c r="AP188933" i="1"/>
  <c r="AP188934" i="1"/>
  <c r="AP188935" i="1"/>
  <c r="AP188936" i="1"/>
  <c r="AP188937" i="1"/>
  <c r="AP188938" i="1"/>
  <c r="AP188939" i="1"/>
  <c r="AP188940" i="1"/>
  <c r="AP188941" i="1"/>
  <c r="AP188942" i="1"/>
  <c r="AP188943" i="1"/>
  <c r="AP188944" i="1"/>
  <c r="AP188945" i="1"/>
  <c r="AP188946" i="1"/>
  <c r="AP188947" i="1"/>
  <c r="AP188948" i="1"/>
  <c r="AP188949" i="1"/>
  <c r="AP188950" i="1"/>
  <c r="AP188951" i="1"/>
  <c r="AP188952" i="1"/>
  <c r="AP188953" i="1"/>
  <c r="AP188954" i="1"/>
  <c r="AP188955" i="1"/>
  <c r="AP188956" i="1"/>
  <c r="AP188957" i="1"/>
  <c r="AP188958" i="1"/>
  <c r="AP188959" i="1"/>
  <c r="AP188960" i="1"/>
  <c r="AP188961" i="1"/>
  <c r="AP188962" i="1"/>
  <c r="AP188963" i="1"/>
  <c r="AP188964" i="1"/>
  <c r="AP188965" i="1"/>
  <c r="AP188966" i="1"/>
  <c r="AP188967" i="1"/>
  <c r="AP188968" i="1"/>
  <c r="AP188969" i="1"/>
  <c r="AP188970" i="1"/>
  <c r="AP188971" i="1"/>
  <c r="AP188972" i="1"/>
  <c r="AP188973" i="1"/>
  <c r="AP188974" i="1"/>
  <c r="AP188975" i="1"/>
  <c r="AP188976" i="1"/>
  <c r="AP188977" i="1"/>
  <c r="AP188978" i="1"/>
  <c r="AP188979" i="1"/>
  <c r="AP188980" i="1"/>
  <c r="AP188981" i="1"/>
  <c r="AP188982" i="1"/>
  <c r="AP188983" i="1"/>
  <c r="AP188984" i="1"/>
  <c r="AP188985" i="1"/>
  <c r="AP188986" i="1"/>
  <c r="AP188987" i="1"/>
  <c r="AP188988" i="1"/>
  <c r="AP188989" i="1"/>
  <c r="AP188990" i="1"/>
  <c r="AP188991" i="1"/>
  <c r="AP188992" i="1"/>
  <c r="AP188993" i="1"/>
  <c r="AP188994" i="1"/>
  <c r="AP188995" i="1"/>
  <c r="AP188996" i="1"/>
  <c r="AP188997" i="1"/>
  <c r="AP188998" i="1"/>
  <c r="AP188999" i="1"/>
  <c r="AP189000" i="1"/>
  <c r="AP189001" i="1"/>
  <c r="AP189002" i="1"/>
  <c r="AP189003" i="1"/>
  <c r="AP189004" i="1"/>
  <c r="AP189005" i="1"/>
  <c r="AP189006" i="1"/>
  <c r="AP189007" i="1"/>
  <c r="AP189008" i="1"/>
  <c r="AP189009" i="1"/>
  <c r="AP189010" i="1"/>
  <c r="AP189011" i="1"/>
  <c r="AP189012" i="1"/>
  <c r="AP189013" i="1"/>
  <c r="AP189014" i="1"/>
  <c r="AP189015" i="1"/>
  <c r="AP189016" i="1"/>
  <c r="AP189017" i="1"/>
  <c r="AP189018" i="1"/>
  <c r="AP189019" i="1"/>
  <c r="AP189020" i="1"/>
  <c r="AP189021" i="1"/>
  <c r="AP189022" i="1"/>
  <c r="AP189023" i="1"/>
  <c r="AP189024" i="1"/>
  <c r="AP189025" i="1"/>
  <c r="AP189026" i="1"/>
  <c r="AP189027" i="1"/>
  <c r="AP189028" i="1"/>
  <c r="AP189029" i="1"/>
  <c r="AP189030" i="1"/>
  <c r="AP189031" i="1"/>
  <c r="AP189032" i="1"/>
  <c r="AP189033" i="1"/>
  <c r="AP189034" i="1"/>
  <c r="AP189035" i="1"/>
  <c r="AP189036" i="1"/>
  <c r="AP189037" i="1"/>
  <c r="AP189038" i="1"/>
  <c r="AP189039" i="1"/>
  <c r="AP189040" i="1"/>
  <c r="AP189041" i="1"/>
  <c r="AP189042" i="1"/>
  <c r="AP189043" i="1"/>
  <c r="AP189044" i="1"/>
  <c r="AP189045" i="1"/>
  <c r="AP189046" i="1"/>
  <c r="AP189047" i="1"/>
  <c r="AP189048" i="1"/>
  <c r="AP189049" i="1"/>
  <c r="AP189050" i="1"/>
  <c r="AP189051" i="1"/>
  <c r="AP189052" i="1"/>
  <c r="AP189053" i="1"/>
  <c r="AP189054" i="1"/>
  <c r="AP189055" i="1"/>
  <c r="AP189056" i="1"/>
  <c r="AP189057" i="1"/>
  <c r="AP189058" i="1"/>
  <c r="AP189059" i="1"/>
  <c r="AP189060" i="1"/>
  <c r="AP189061" i="1"/>
  <c r="AP189062" i="1"/>
  <c r="AP189063" i="1"/>
  <c r="AP189064" i="1"/>
  <c r="AP189065" i="1"/>
  <c r="AP189066" i="1"/>
  <c r="AP189067" i="1"/>
  <c r="AP189068" i="1"/>
  <c r="AP189069" i="1"/>
  <c r="AP189070" i="1"/>
  <c r="AP189071" i="1"/>
  <c r="AP189072" i="1"/>
  <c r="AP189073" i="1"/>
  <c r="AP189074" i="1"/>
  <c r="AP189075" i="1"/>
  <c r="AP189076" i="1"/>
  <c r="AP189077" i="1"/>
  <c r="AP189078" i="1"/>
  <c r="AP189079" i="1"/>
  <c r="AP189080" i="1"/>
  <c r="AP189081" i="1"/>
  <c r="AP189082" i="1"/>
  <c r="AP189083" i="1"/>
  <c r="AP189084" i="1"/>
  <c r="AP189085" i="1"/>
  <c r="AP189086" i="1"/>
  <c r="AP189087" i="1"/>
  <c r="AP189088" i="1"/>
  <c r="AP189089" i="1"/>
  <c r="AP189090" i="1"/>
  <c r="AP189091" i="1"/>
  <c r="AP189092" i="1"/>
  <c r="AP189093" i="1"/>
  <c r="AP189094" i="1"/>
  <c r="AP189095" i="1"/>
  <c r="AP189096" i="1"/>
  <c r="AP189097" i="1"/>
  <c r="AP189098" i="1"/>
  <c r="AP189099" i="1"/>
  <c r="AP189100" i="1"/>
  <c r="AP189101" i="1"/>
  <c r="AP189102" i="1"/>
  <c r="AP189103" i="1"/>
  <c r="AP189104" i="1"/>
  <c r="AP189105" i="1"/>
  <c r="AP189106" i="1"/>
  <c r="AP189107" i="1"/>
  <c r="AP189108" i="1"/>
  <c r="AP189109" i="1"/>
  <c r="AP189110" i="1"/>
  <c r="AP189111" i="1"/>
  <c r="AP189112" i="1"/>
  <c r="AP189113" i="1"/>
  <c r="AP189114" i="1"/>
  <c r="AP189115" i="1"/>
  <c r="AP189116" i="1"/>
  <c r="AP189117" i="1"/>
  <c r="AP189118" i="1"/>
  <c r="AP189119" i="1"/>
  <c r="AP189120" i="1"/>
  <c r="AP189121" i="1"/>
  <c r="AP189122" i="1"/>
  <c r="AP189123" i="1"/>
  <c r="AP189124" i="1"/>
  <c r="AP189125" i="1"/>
  <c r="AP189126" i="1"/>
  <c r="AP189127" i="1"/>
  <c r="AP189128" i="1"/>
  <c r="AP189129" i="1"/>
  <c r="AP189130" i="1"/>
  <c r="AP189131" i="1"/>
  <c r="AP189132" i="1"/>
  <c r="AP189133" i="1"/>
  <c r="AP189134" i="1"/>
  <c r="AP189135" i="1"/>
  <c r="AP189136" i="1"/>
  <c r="AP189137" i="1"/>
  <c r="AP189138" i="1"/>
  <c r="AP189139" i="1"/>
  <c r="AP189140" i="1"/>
  <c r="AP189141" i="1"/>
  <c r="AP189142" i="1"/>
  <c r="AP189143" i="1"/>
  <c r="AP189144" i="1"/>
  <c r="AP189145" i="1"/>
  <c r="AP189146" i="1"/>
  <c r="AP189147" i="1"/>
  <c r="AP189148" i="1"/>
  <c r="AP189149" i="1"/>
  <c r="AP189150" i="1"/>
  <c r="AP189151" i="1"/>
  <c r="AP189152" i="1"/>
  <c r="AP189153" i="1"/>
  <c r="AP189154" i="1"/>
  <c r="AP189155" i="1"/>
  <c r="AP189156" i="1"/>
  <c r="AP189157" i="1"/>
  <c r="AP189158" i="1"/>
  <c r="AP189159" i="1"/>
  <c r="AP189160" i="1"/>
  <c r="AP189161" i="1"/>
  <c r="AP189162" i="1"/>
  <c r="AP189163" i="1"/>
  <c r="AP189164" i="1"/>
  <c r="AP189165" i="1"/>
  <c r="AP189166" i="1"/>
  <c r="AP189167" i="1"/>
  <c r="AP189168" i="1"/>
  <c r="AP189169" i="1"/>
  <c r="AP189170" i="1"/>
  <c r="AP189171" i="1"/>
  <c r="AP189172" i="1"/>
  <c r="AP189173" i="1"/>
  <c r="AP189174" i="1"/>
  <c r="AP189175" i="1"/>
  <c r="AP189176" i="1"/>
  <c r="AP189177" i="1"/>
  <c r="AP189178" i="1"/>
  <c r="AP189179" i="1"/>
  <c r="AP189180" i="1"/>
  <c r="AP189181" i="1"/>
  <c r="AP189182" i="1"/>
  <c r="AP189183" i="1"/>
  <c r="AP189184" i="1"/>
  <c r="AP189185" i="1"/>
  <c r="AP189186" i="1"/>
  <c r="AP189187" i="1"/>
  <c r="AP189188" i="1"/>
  <c r="AP189189" i="1"/>
  <c r="AP189190" i="1"/>
  <c r="AP189191" i="1"/>
  <c r="AP189192" i="1"/>
  <c r="AP189193" i="1"/>
  <c r="AP189194" i="1"/>
  <c r="AP189195" i="1"/>
  <c r="AP189196" i="1"/>
  <c r="AP189197" i="1"/>
  <c r="AP189198" i="1"/>
  <c r="AP189199" i="1"/>
  <c r="AP189200" i="1"/>
  <c r="AP189201" i="1"/>
  <c r="AP189202" i="1"/>
  <c r="AP189203" i="1"/>
  <c r="AP189204" i="1"/>
  <c r="AP189205" i="1"/>
  <c r="AP189206" i="1"/>
  <c r="AP189207" i="1"/>
  <c r="AP189208" i="1"/>
  <c r="AP189209" i="1"/>
  <c r="AP189210" i="1"/>
  <c r="AP189211" i="1"/>
  <c r="AP189212" i="1"/>
  <c r="AP189213" i="1"/>
  <c r="AP189214" i="1"/>
  <c r="AP189215" i="1"/>
  <c r="AP189216" i="1"/>
  <c r="AP189217" i="1"/>
  <c r="AP189218" i="1"/>
  <c r="AP189219" i="1"/>
  <c r="AP189220" i="1"/>
  <c r="AP189221" i="1"/>
  <c r="AP189222" i="1"/>
  <c r="AP189223" i="1"/>
  <c r="AP189224" i="1"/>
  <c r="AP189225" i="1"/>
  <c r="AP189226" i="1"/>
  <c r="AP189227" i="1"/>
  <c r="AP189228" i="1"/>
  <c r="AP189229" i="1"/>
  <c r="AP189230" i="1"/>
  <c r="AP189231" i="1"/>
  <c r="AP189232" i="1"/>
  <c r="AP189233" i="1"/>
  <c r="AP189234" i="1"/>
  <c r="AP189235" i="1"/>
  <c r="AP189236" i="1"/>
  <c r="AP189237" i="1"/>
  <c r="AP189238" i="1"/>
  <c r="AP189239" i="1"/>
  <c r="AP189240" i="1"/>
  <c r="AP189241" i="1"/>
  <c r="AP189242" i="1"/>
  <c r="AP189243" i="1"/>
  <c r="AP189244" i="1"/>
  <c r="AP189245" i="1"/>
  <c r="AP189246" i="1"/>
  <c r="AP189247" i="1"/>
  <c r="AP189248" i="1"/>
  <c r="AP189249" i="1"/>
  <c r="AP189250" i="1"/>
  <c r="AP189251" i="1"/>
  <c r="AP189252" i="1"/>
  <c r="AP189253" i="1"/>
  <c r="AP189254" i="1"/>
  <c r="AP189255" i="1"/>
  <c r="AP189256" i="1"/>
  <c r="AP189257" i="1"/>
  <c r="AP189258" i="1"/>
  <c r="AP189259" i="1"/>
  <c r="AP189260" i="1"/>
  <c r="AP189261" i="1"/>
  <c r="AP189262" i="1"/>
  <c r="AP189263" i="1"/>
  <c r="AP189264" i="1"/>
  <c r="AP189265" i="1"/>
  <c r="AP189266" i="1"/>
  <c r="AP189267" i="1"/>
  <c r="AP189268" i="1"/>
  <c r="AP189269" i="1"/>
  <c r="AP189270" i="1"/>
  <c r="AP189271" i="1"/>
  <c r="AP189272" i="1"/>
  <c r="AP189273" i="1"/>
  <c r="AP189274" i="1"/>
  <c r="AP189275" i="1"/>
  <c r="AP189276" i="1"/>
  <c r="AP189277" i="1"/>
  <c r="AP189278" i="1"/>
  <c r="AP189279" i="1"/>
  <c r="AP189280" i="1"/>
  <c r="AP189281" i="1"/>
  <c r="AP189282" i="1"/>
  <c r="AP189283" i="1"/>
  <c r="AP189284" i="1"/>
  <c r="AP189285" i="1"/>
  <c r="AP189286" i="1"/>
  <c r="AP189287" i="1"/>
  <c r="AP189288" i="1"/>
  <c r="AP189289" i="1"/>
  <c r="AP189290" i="1"/>
  <c r="AP189291" i="1"/>
  <c r="AP189292" i="1"/>
  <c r="AP189293" i="1"/>
  <c r="AP189294" i="1"/>
  <c r="AP189295" i="1"/>
  <c r="AP189296" i="1"/>
  <c r="AP189297" i="1"/>
  <c r="AP189298" i="1"/>
  <c r="AP189299" i="1"/>
  <c r="AP189300" i="1"/>
  <c r="AP189301" i="1"/>
  <c r="AP189302" i="1"/>
  <c r="AP189303" i="1"/>
  <c r="AP189304" i="1"/>
  <c r="AP189305" i="1"/>
  <c r="AP189306" i="1"/>
  <c r="AP189307" i="1"/>
  <c r="AP189308" i="1"/>
  <c r="AP189309" i="1"/>
  <c r="AP189310" i="1"/>
  <c r="AP189311" i="1"/>
  <c r="AP189312" i="1"/>
  <c r="AP189313" i="1"/>
  <c r="AP189314" i="1"/>
  <c r="AP189315" i="1"/>
  <c r="AP189316" i="1"/>
  <c r="AP189317" i="1"/>
  <c r="AP189318" i="1"/>
  <c r="AP189319" i="1"/>
  <c r="AP189320" i="1"/>
  <c r="AP189321" i="1"/>
  <c r="AP189322" i="1"/>
  <c r="AP189323" i="1"/>
  <c r="AP189324" i="1"/>
  <c r="AP189325" i="1"/>
  <c r="AP189326" i="1"/>
  <c r="AP189327" i="1"/>
  <c r="AP189328" i="1"/>
  <c r="AP189329" i="1"/>
  <c r="AP189330" i="1"/>
  <c r="AP189331" i="1"/>
  <c r="AP189332" i="1"/>
  <c r="AP189333" i="1"/>
  <c r="AP189334" i="1"/>
  <c r="AP189335" i="1"/>
  <c r="AP189336" i="1"/>
  <c r="AP189337" i="1"/>
  <c r="AP189338" i="1"/>
  <c r="AP189339" i="1"/>
  <c r="AP189340" i="1"/>
  <c r="AP189341" i="1"/>
  <c r="AP189342" i="1"/>
  <c r="AP189343" i="1"/>
  <c r="AP189344" i="1"/>
  <c r="AP189345" i="1"/>
  <c r="AP189346" i="1"/>
  <c r="AP189347" i="1"/>
  <c r="AP189348" i="1"/>
  <c r="AP189349" i="1"/>
  <c r="AP189350" i="1"/>
  <c r="AP189351" i="1"/>
  <c r="AP189352" i="1"/>
  <c r="AP189353" i="1"/>
  <c r="AP189354" i="1"/>
  <c r="AP189355" i="1"/>
  <c r="AP189356" i="1"/>
  <c r="AP189357" i="1"/>
  <c r="AP189358" i="1"/>
  <c r="AP189359" i="1"/>
  <c r="AP189360" i="1"/>
  <c r="AP189361" i="1"/>
  <c r="AP189362" i="1"/>
  <c r="AP189363" i="1"/>
  <c r="AP189364" i="1"/>
  <c r="AP189365" i="1"/>
  <c r="AP189366" i="1"/>
  <c r="AP189367" i="1"/>
  <c r="AP189368" i="1"/>
  <c r="AP189369" i="1"/>
  <c r="AP189370" i="1"/>
  <c r="AP189371" i="1"/>
  <c r="AP189372" i="1"/>
  <c r="AP189373" i="1"/>
  <c r="AP189374" i="1"/>
  <c r="AP189375" i="1"/>
  <c r="AP189376" i="1"/>
  <c r="AP189377" i="1"/>
  <c r="AP189378" i="1"/>
  <c r="AP189379" i="1"/>
  <c r="AP189380" i="1"/>
  <c r="AP189381" i="1"/>
  <c r="AP189382" i="1"/>
  <c r="AP189383" i="1"/>
  <c r="AP189384" i="1"/>
  <c r="AP189385" i="1"/>
  <c r="AP189386" i="1"/>
  <c r="AP189387" i="1"/>
  <c r="AP189388" i="1"/>
  <c r="AP189389" i="1"/>
  <c r="AP189390" i="1"/>
  <c r="AP189391" i="1"/>
  <c r="AP189392" i="1"/>
  <c r="AP189393" i="1"/>
  <c r="AP189394" i="1"/>
  <c r="AP189395" i="1"/>
  <c r="AP189396" i="1"/>
  <c r="AP189397" i="1"/>
  <c r="AP189398" i="1"/>
  <c r="AP189399" i="1"/>
  <c r="AP189400" i="1"/>
  <c r="AP189401" i="1"/>
  <c r="AP189402" i="1"/>
  <c r="AP189403" i="1"/>
  <c r="AP189404" i="1"/>
  <c r="AP189405" i="1"/>
  <c r="AP189406" i="1"/>
  <c r="AP189407" i="1"/>
  <c r="AP189408" i="1"/>
  <c r="AP189409" i="1"/>
  <c r="AP189410" i="1"/>
  <c r="AP189411" i="1"/>
  <c r="AP189412" i="1"/>
  <c r="AP189413" i="1"/>
  <c r="AP189414" i="1"/>
  <c r="AP189415" i="1"/>
  <c r="AP189416" i="1"/>
  <c r="AP189417" i="1"/>
  <c r="AP189418" i="1"/>
  <c r="AP189419" i="1"/>
  <c r="AP189420" i="1"/>
  <c r="AP189421" i="1"/>
  <c r="AP189422" i="1"/>
  <c r="AP189423" i="1"/>
  <c r="AP189424" i="1"/>
  <c r="AP189425" i="1"/>
  <c r="AP189426" i="1"/>
  <c r="AP189427" i="1"/>
  <c r="AP189428" i="1"/>
  <c r="AP189429" i="1"/>
  <c r="AP189430" i="1"/>
  <c r="AP189431" i="1"/>
  <c r="AP189432" i="1"/>
  <c r="AP189433" i="1"/>
  <c r="AP189434" i="1"/>
  <c r="AP189435" i="1"/>
  <c r="AP189436" i="1"/>
  <c r="AP189437" i="1"/>
  <c r="AP189438" i="1"/>
  <c r="AP189439" i="1"/>
  <c r="AP189440" i="1"/>
  <c r="AP189441" i="1"/>
  <c r="AP189442" i="1"/>
  <c r="AP189443" i="1"/>
  <c r="AP189444" i="1"/>
  <c r="AP189445" i="1"/>
  <c r="AP189446" i="1"/>
  <c r="AP189447" i="1"/>
  <c r="AP189448" i="1"/>
  <c r="AP189449" i="1"/>
  <c r="AP189450" i="1"/>
  <c r="AP189451" i="1"/>
  <c r="AP189452" i="1"/>
  <c r="AP189453" i="1"/>
  <c r="AP189454" i="1"/>
  <c r="AP189455" i="1"/>
  <c r="AP189456" i="1"/>
  <c r="AP189457" i="1"/>
  <c r="AP189458" i="1"/>
  <c r="AP189459" i="1"/>
  <c r="AP189460" i="1"/>
  <c r="AP189461" i="1"/>
  <c r="AP189462" i="1"/>
  <c r="AP189463" i="1"/>
  <c r="AP189464" i="1"/>
  <c r="AP189465" i="1"/>
  <c r="AP189466" i="1"/>
  <c r="AP189467" i="1"/>
  <c r="AP189468" i="1"/>
  <c r="AP189469" i="1"/>
  <c r="AP189470" i="1"/>
  <c r="AP189471" i="1"/>
  <c r="AP189472" i="1"/>
  <c r="AP189473" i="1"/>
  <c r="AP189474" i="1"/>
  <c r="AP189475" i="1"/>
  <c r="AP189476" i="1"/>
  <c r="AP189477" i="1"/>
  <c r="AP189478" i="1"/>
  <c r="AP189479" i="1"/>
  <c r="AP189480" i="1"/>
  <c r="AP189481" i="1"/>
  <c r="AP189482" i="1"/>
  <c r="AP189483" i="1"/>
  <c r="AP189484" i="1"/>
  <c r="AP189485" i="1"/>
  <c r="AP189486" i="1"/>
  <c r="AP189487" i="1"/>
  <c r="AP189488" i="1"/>
  <c r="AP189489" i="1"/>
  <c r="AP189490" i="1"/>
  <c r="AP189491" i="1"/>
  <c r="AP189492" i="1"/>
  <c r="AP189493" i="1"/>
  <c r="AP189494" i="1"/>
  <c r="AP189495" i="1"/>
  <c r="AP189496" i="1"/>
  <c r="AP189497" i="1"/>
  <c r="AP189498" i="1"/>
  <c r="AP189499" i="1"/>
  <c r="AP189500" i="1"/>
  <c r="AP189501" i="1"/>
  <c r="AP189502" i="1"/>
  <c r="AP189503" i="1"/>
  <c r="AP189504" i="1"/>
  <c r="AP189505" i="1"/>
  <c r="AP189506" i="1"/>
  <c r="AP189507" i="1"/>
  <c r="AP189508" i="1"/>
  <c r="AP189509" i="1"/>
  <c r="AP189510" i="1"/>
  <c r="AP189511" i="1"/>
  <c r="AP189512" i="1"/>
  <c r="AP189513" i="1"/>
  <c r="AP189514" i="1"/>
  <c r="AP189515" i="1"/>
  <c r="AP189516" i="1"/>
  <c r="AP189517" i="1"/>
  <c r="AP189518" i="1"/>
  <c r="AP189519" i="1"/>
  <c r="AP189520" i="1"/>
  <c r="AP189521" i="1"/>
  <c r="AP189522" i="1"/>
  <c r="AP189523" i="1"/>
  <c r="AP189524" i="1"/>
  <c r="AP189525" i="1"/>
  <c r="AP189526" i="1"/>
  <c r="AP189527" i="1"/>
  <c r="AP189528" i="1"/>
  <c r="AP189529" i="1"/>
  <c r="AP189530" i="1"/>
  <c r="AP189531" i="1"/>
  <c r="AP189532" i="1"/>
  <c r="AP189533" i="1"/>
  <c r="AP189534" i="1"/>
  <c r="AP189535" i="1"/>
  <c r="AP189536" i="1"/>
  <c r="AP189537" i="1"/>
  <c r="AP189538" i="1"/>
  <c r="AP189539" i="1"/>
  <c r="AP189540" i="1"/>
  <c r="AP189541" i="1"/>
  <c r="AP189542" i="1"/>
  <c r="AP189543" i="1"/>
  <c r="AP189544" i="1"/>
  <c r="AP189545" i="1"/>
  <c r="AP189546" i="1"/>
  <c r="AP189547" i="1"/>
  <c r="AP189548" i="1"/>
  <c r="AP189549" i="1"/>
  <c r="AP189550" i="1"/>
  <c r="AP189551" i="1"/>
  <c r="AP189552" i="1"/>
  <c r="AP189553" i="1"/>
  <c r="AP189554" i="1"/>
  <c r="AP189555" i="1"/>
  <c r="AP189556" i="1"/>
  <c r="AP189557" i="1"/>
  <c r="AP189558" i="1"/>
  <c r="AP189559" i="1"/>
  <c r="AP189560" i="1"/>
  <c r="AP189561" i="1"/>
  <c r="AP189562" i="1"/>
  <c r="AP189563" i="1"/>
  <c r="AP189564" i="1"/>
  <c r="AP189565" i="1"/>
  <c r="AP189566" i="1"/>
  <c r="AP189567" i="1"/>
  <c r="AP189568" i="1"/>
  <c r="AP189569" i="1"/>
  <c r="AP189570" i="1"/>
  <c r="AP189571" i="1"/>
  <c r="AP189572" i="1"/>
  <c r="AP189573" i="1"/>
  <c r="AP189574" i="1"/>
  <c r="AP189575" i="1"/>
  <c r="AP189576" i="1"/>
  <c r="AP189577" i="1"/>
  <c r="AP189578" i="1"/>
  <c r="AP189579" i="1"/>
  <c r="AP189580" i="1"/>
  <c r="AP189581" i="1"/>
  <c r="AP189582" i="1"/>
  <c r="AP189583" i="1"/>
  <c r="AP189584" i="1"/>
  <c r="AP189585" i="1"/>
  <c r="AP189586" i="1"/>
  <c r="AP189587" i="1"/>
  <c r="AP189588" i="1"/>
  <c r="AP189589" i="1"/>
  <c r="AP189590" i="1"/>
  <c r="AP189591" i="1"/>
  <c r="AP189592" i="1"/>
  <c r="AP189593" i="1"/>
  <c r="AP189594" i="1"/>
  <c r="AP189595" i="1"/>
  <c r="AP189596" i="1"/>
  <c r="AP189597" i="1"/>
  <c r="AP189598" i="1"/>
  <c r="AP189599" i="1"/>
  <c r="AP189600" i="1"/>
  <c r="AP189601" i="1"/>
  <c r="AP189602" i="1"/>
  <c r="AP189603" i="1"/>
  <c r="AP189604" i="1"/>
  <c r="AP189605" i="1"/>
  <c r="AP189606" i="1"/>
  <c r="AP189607" i="1"/>
  <c r="AP189608" i="1"/>
  <c r="AP189609" i="1"/>
  <c r="AP189610" i="1"/>
  <c r="AP189611" i="1"/>
  <c r="AP189612" i="1"/>
  <c r="AP189613" i="1"/>
  <c r="AP189614" i="1"/>
  <c r="AP189615" i="1"/>
  <c r="AP189616" i="1"/>
  <c r="AP189617" i="1"/>
  <c r="AP189618" i="1"/>
  <c r="AP189619" i="1"/>
  <c r="AP189620" i="1"/>
  <c r="AP189621" i="1"/>
  <c r="AP189622" i="1"/>
  <c r="AP189623" i="1"/>
  <c r="AP189624" i="1"/>
  <c r="AP189625" i="1"/>
  <c r="AP189626" i="1"/>
  <c r="AP189627" i="1"/>
  <c r="AP189628" i="1"/>
  <c r="AP189629" i="1"/>
  <c r="AP189630" i="1"/>
  <c r="AP189631" i="1"/>
  <c r="AP189632" i="1"/>
  <c r="AP189633" i="1"/>
  <c r="AP189634" i="1"/>
  <c r="AP189635" i="1"/>
  <c r="AP189636" i="1"/>
  <c r="AP189637" i="1"/>
  <c r="AP189638" i="1"/>
  <c r="AP189639" i="1"/>
  <c r="AP189640" i="1"/>
  <c r="AP189641" i="1"/>
  <c r="AP189642" i="1"/>
  <c r="AP189643" i="1"/>
  <c r="AP189644" i="1"/>
  <c r="AP189645" i="1"/>
  <c r="AP189646" i="1"/>
  <c r="AP189647" i="1"/>
  <c r="AP189648" i="1"/>
  <c r="AP189649" i="1"/>
  <c r="AP189650" i="1"/>
  <c r="AP189651" i="1"/>
  <c r="AP189652" i="1"/>
  <c r="AP189653" i="1"/>
  <c r="AP189654" i="1"/>
  <c r="AP189655" i="1"/>
  <c r="AP189656" i="1"/>
  <c r="AP189657" i="1"/>
  <c r="AP189658" i="1"/>
  <c r="AP189659" i="1"/>
  <c r="AP189660" i="1"/>
  <c r="AP189661" i="1"/>
  <c r="AP189662" i="1"/>
  <c r="AP189663" i="1"/>
  <c r="AP189664" i="1"/>
  <c r="AP189665" i="1"/>
  <c r="AP189666" i="1"/>
  <c r="AP189667" i="1"/>
  <c r="AP189668" i="1"/>
  <c r="AP189669" i="1"/>
  <c r="AP189670" i="1"/>
  <c r="AP189671" i="1"/>
  <c r="AP189672" i="1"/>
  <c r="AP189673" i="1"/>
  <c r="AP189674" i="1"/>
  <c r="AP189675" i="1"/>
  <c r="AP189676" i="1"/>
  <c r="AP189677" i="1"/>
  <c r="AP189678" i="1"/>
  <c r="AP189679" i="1"/>
  <c r="AP189680" i="1"/>
  <c r="AP189681" i="1"/>
  <c r="AP189682" i="1"/>
  <c r="AP189683" i="1"/>
  <c r="AP189684" i="1"/>
  <c r="AP189685" i="1"/>
  <c r="AP189686" i="1"/>
  <c r="AP189687" i="1"/>
  <c r="AP189688" i="1"/>
  <c r="AP189689" i="1"/>
  <c r="AP189690" i="1"/>
  <c r="AP189691" i="1"/>
  <c r="AP189692" i="1"/>
  <c r="AP189693" i="1"/>
  <c r="AP189694" i="1"/>
  <c r="AP189695" i="1"/>
  <c r="AP189696" i="1"/>
  <c r="AP189697" i="1"/>
  <c r="AP189698" i="1"/>
  <c r="AP189699" i="1"/>
  <c r="AP189700" i="1"/>
  <c r="AP189701" i="1"/>
  <c r="AP189702" i="1"/>
  <c r="AP189703" i="1"/>
  <c r="AP189704" i="1"/>
  <c r="AP189705" i="1"/>
  <c r="AP189706" i="1"/>
  <c r="AP189707" i="1"/>
  <c r="AP189708" i="1"/>
  <c r="AP189709" i="1"/>
  <c r="AP189710" i="1"/>
  <c r="AP189711" i="1"/>
  <c r="AP189712" i="1"/>
  <c r="AP189713" i="1"/>
  <c r="AP189714" i="1"/>
  <c r="AP189715" i="1"/>
  <c r="AP189716" i="1"/>
  <c r="AP189717" i="1"/>
  <c r="AP189718" i="1"/>
  <c r="AP189719" i="1"/>
  <c r="AP189720" i="1"/>
  <c r="AP189721" i="1"/>
  <c r="AP189722" i="1"/>
  <c r="AP189723" i="1"/>
  <c r="AP189724" i="1"/>
  <c r="AP189725" i="1"/>
  <c r="AP189726" i="1"/>
  <c r="AP189727" i="1"/>
  <c r="AP189728" i="1"/>
  <c r="AP189729" i="1"/>
  <c r="AP189730" i="1"/>
  <c r="AP189731" i="1"/>
  <c r="AP189732" i="1"/>
  <c r="AP189733" i="1"/>
  <c r="AP189734" i="1"/>
  <c r="AP189735" i="1"/>
  <c r="AP189736" i="1"/>
  <c r="AP189737" i="1"/>
  <c r="AP189738" i="1"/>
  <c r="AP189739" i="1"/>
  <c r="AP189740" i="1"/>
  <c r="AP189741" i="1"/>
  <c r="AP189742" i="1"/>
  <c r="AP189743" i="1"/>
  <c r="AP189744" i="1"/>
  <c r="AP189745" i="1"/>
  <c r="AP189746" i="1"/>
  <c r="AP189747" i="1"/>
  <c r="AP189748" i="1"/>
  <c r="AP189749" i="1"/>
  <c r="AP189750" i="1"/>
  <c r="AP189751" i="1"/>
  <c r="AP189752" i="1"/>
  <c r="AP189753" i="1"/>
  <c r="AP189754" i="1"/>
  <c r="AP189755" i="1"/>
  <c r="AP189756" i="1"/>
  <c r="AP189757" i="1"/>
  <c r="AP189758" i="1"/>
  <c r="AP189759" i="1"/>
  <c r="AP189760" i="1"/>
  <c r="AP189761" i="1"/>
  <c r="AP189762" i="1"/>
  <c r="AP189763" i="1"/>
  <c r="AP189764" i="1"/>
  <c r="AP189765" i="1"/>
  <c r="AP189766" i="1"/>
  <c r="AP189767" i="1"/>
  <c r="AP189768" i="1"/>
  <c r="AP189769" i="1"/>
  <c r="AP189770" i="1"/>
  <c r="AP189771" i="1"/>
  <c r="AP189772" i="1"/>
  <c r="AP189773" i="1"/>
  <c r="AP189774" i="1"/>
  <c r="AP189775" i="1"/>
  <c r="AP189776" i="1"/>
  <c r="AP189777" i="1"/>
  <c r="AP189778" i="1"/>
  <c r="AP189779" i="1"/>
  <c r="AP189780" i="1"/>
  <c r="AP189781" i="1"/>
  <c r="AP189782" i="1"/>
  <c r="AP189783" i="1"/>
  <c r="AP189784" i="1"/>
  <c r="AP189785" i="1"/>
  <c r="AP189786" i="1"/>
  <c r="AP189787" i="1"/>
  <c r="AP189788" i="1"/>
  <c r="AP189789" i="1"/>
  <c r="AP189790" i="1"/>
  <c r="AP189791" i="1"/>
  <c r="AP189792" i="1"/>
  <c r="AP189793" i="1"/>
  <c r="AP189794" i="1"/>
  <c r="AP189795" i="1"/>
  <c r="AP189796" i="1"/>
  <c r="AP189797" i="1"/>
  <c r="AP189798" i="1"/>
  <c r="AP189799" i="1"/>
  <c r="AP189800" i="1"/>
  <c r="AP189801" i="1"/>
  <c r="AP189802" i="1"/>
  <c r="AP189803" i="1"/>
  <c r="AP189804" i="1"/>
  <c r="AP189805" i="1"/>
  <c r="AP189806" i="1"/>
  <c r="AP189807" i="1"/>
  <c r="AP189808" i="1"/>
  <c r="AP189809" i="1"/>
  <c r="AP189810" i="1"/>
  <c r="AP189811" i="1"/>
  <c r="AP189812" i="1"/>
  <c r="AP189813" i="1"/>
  <c r="AP189814" i="1"/>
  <c r="AP189815" i="1"/>
  <c r="AP189816" i="1"/>
  <c r="AP189817" i="1"/>
  <c r="AP189818" i="1"/>
  <c r="AP189819" i="1"/>
  <c r="AP189820" i="1"/>
  <c r="AP189821" i="1"/>
  <c r="AP189822" i="1"/>
  <c r="AP189823" i="1"/>
  <c r="AP189824" i="1"/>
  <c r="AP189825" i="1"/>
  <c r="AP189826" i="1"/>
  <c r="AP189827" i="1"/>
  <c r="AP189828" i="1"/>
  <c r="AP189829" i="1"/>
  <c r="AP189830" i="1"/>
  <c r="AP189831" i="1"/>
  <c r="AP189832" i="1"/>
  <c r="AP189833" i="1"/>
  <c r="AP189834" i="1"/>
  <c r="AP189835" i="1"/>
  <c r="AP189836" i="1"/>
  <c r="AP189837" i="1"/>
  <c r="AP189838" i="1"/>
  <c r="AP189839" i="1"/>
  <c r="AP189840" i="1"/>
  <c r="AP189841" i="1"/>
  <c r="AP189842" i="1"/>
  <c r="AP189843" i="1"/>
  <c r="AP189844" i="1"/>
  <c r="AP189845" i="1"/>
  <c r="AP189846" i="1"/>
  <c r="AP189847" i="1"/>
  <c r="AP189848" i="1"/>
  <c r="AP189849" i="1"/>
  <c r="AP189850" i="1"/>
  <c r="AP189851" i="1"/>
  <c r="AP189852" i="1"/>
  <c r="AP189853" i="1"/>
  <c r="AP189854" i="1"/>
  <c r="AP189855" i="1"/>
  <c r="AP189856" i="1"/>
  <c r="AP189857" i="1"/>
  <c r="AP189858" i="1"/>
  <c r="AP189859" i="1"/>
  <c r="AP189860" i="1"/>
  <c r="AP189861" i="1"/>
  <c r="AP189862" i="1"/>
  <c r="AP189863" i="1"/>
  <c r="AP189864" i="1"/>
  <c r="AP189865" i="1"/>
  <c r="AP189866" i="1"/>
  <c r="AP189867" i="1"/>
  <c r="AP189868" i="1"/>
  <c r="AP189869" i="1"/>
  <c r="AP189870" i="1"/>
  <c r="AP189871" i="1"/>
  <c r="AP189872" i="1"/>
  <c r="AP189873" i="1"/>
  <c r="AP189874" i="1"/>
  <c r="AP189875" i="1"/>
  <c r="AP189876" i="1"/>
  <c r="AP189877" i="1"/>
  <c r="AP189878" i="1"/>
  <c r="AP189879" i="1"/>
  <c r="AP189880" i="1"/>
  <c r="AP189881" i="1"/>
  <c r="AP189882" i="1"/>
  <c r="AP189883" i="1"/>
  <c r="AP189884" i="1"/>
  <c r="AP189885" i="1"/>
  <c r="AP189886" i="1"/>
  <c r="AP189887" i="1"/>
  <c r="AP189888" i="1"/>
  <c r="AP189889" i="1"/>
  <c r="AP189890" i="1"/>
  <c r="AP189891" i="1"/>
  <c r="AP189892" i="1"/>
  <c r="AP189893" i="1"/>
  <c r="AP189894" i="1"/>
  <c r="AP189895" i="1"/>
  <c r="AP189896" i="1"/>
  <c r="AP189897" i="1"/>
  <c r="AP189898" i="1"/>
  <c r="AP189899" i="1"/>
  <c r="AP189900" i="1"/>
  <c r="AP189901" i="1"/>
  <c r="AP189902" i="1"/>
  <c r="AP189903" i="1"/>
  <c r="AP189904" i="1"/>
  <c r="AP189905" i="1"/>
  <c r="AP189906" i="1"/>
  <c r="AP189907" i="1"/>
  <c r="AP189908" i="1"/>
  <c r="AP189909" i="1"/>
  <c r="AP189910" i="1"/>
  <c r="AP189911" i="1"/>
  <c r="AP189912" i="1"/>
  <c r="AP189913" i="1"/>
  <c r="AP189914" i="1"/>
  <c r="AP189915" i="1"/>
  <c r="AP189916" i="1"/>
  <c r="AP189917" i="1"/>
  <c r="AP189918" i="1"/>
  <c r="AP189919" i="1"/>
  <c r="AP189920" i="1"/>
  <c r="AP189921" i="1"/>
  <c r="AP189922" i="1"/>
  <c r="AP189923" i="1"/>
  <c r="AP189924" i="1"/>
  <c r="AP189925" i="1"/>
  <c r="AP189926" i="1"/>
  <c r="AP189927" i="1"/>
  <c r="AP189928" i="1"/>
  <c r="AP189929" i="1"/>
  <c r="AP189930" i="1"/>
  <c r="AP189931" i="1"/>
  <c r="AP189932" i="1"/>
  <c r="AP189933" i="1"/>
  <c r="AP189934" i="1"/>
  <c r="AP189935" i="1"/>
  <c r="AP189936" i="1"/>
  <c r="AP189937" i="1"/>
  <c r="AP189938" i="1"/>
  <c r="AP189939" i="1"/>
  <c r="AP189940" i="1"/>
  <c r="AP189941" i="1"/>
  <c r="AP189942" i="1"/>
  <c r="AP189943" i="1"/>
  <c r="AP189944" i="1"/>
  <c r="AP189945" i="1"/>
  <c r="AP189946" i="1"/>
  <c r="AP189947" i="1"/>
  <c r="AP189948" i="1"/>
  <c r="AP189949" i="1"/>
  <c r="AP189950" i="1"/>
  <c r="AP189951" i="1"/>
  <c r="AP189952" i="1"/>
  <c r="AP189953" i="1"/>
  <c r="AP189954" i="1"/>
  <c r="AP189955" i="1"/>
  <c r="AP189956" i="1"/>
  <c r="AP189957" i="1"/>
  <c r="AP189958" i="1"/>
  <c r="AP189959" i="1"/>
  <c r="AP189960" i="1"/>
  <c r="AP189961" i="1"/>
  <c r="AP189962" i="1"/>
  <c r="AP189963" i="1"/>
  <c r="AP189964" i="1"/>
  <c r="AP189965" i="1"/>
  <c r="AP189966" i="1"/>
  <c r="AP189967" i="1"/>
  <c r="AP189968" i="1"/>
  <c r="AP189969" i="1"/>
  <c r="AP189970" i="1"/>
  <c r="AP189971" i="1"/>
  <c r="AP189972" i="1"/>
  <c r="AP189973" i="1"/>
  <c r="AP189974" i="1"/>
  <c r="AP189975" i="1"/>
  <c r="AP189976" i="1"/>
  <c r="AP189977" i="1"/>
  <c r="AP189978" i="1"/>
  <c r="AP189979" i="1"/>
  <c r="AP189980" i="1"/>
  <c r="AP189981" i="1"/>
  <c r="AP189982" i="1"/>
  <c r="AP189983" i="1"/>
  <c r="AP189984" i="1"/>
  <c r="AP189985" i="1"/>
  <c r="AP189986" i="1"/>
  <c r="AP189987" i="1"/>
  <c r="AP189988" i="1"/>
  <c r="AP189989" i="1"/>
  <c r="AP189990" i="1"/>
  <c r="AP189991" i="1"/>
  <c r="AP189992" i="1"/>
  <c r="AP189993" i="1"/>
  <c r="AP189994" i="1"/>
  <c r="AP189995" i="1"/>
  <c r="AP189996" i="1"/>
  <c r="AP189997" i="1"/>
  <c r="AP189998" i="1"/>
  <c r="AP189999" i="1"/>
  <c r="AP190000" i="1"/>
  <c r="AP190001" i="1"/>
  <c r="AP190002" i="1"/>
  <c r="AP190003" i="1"/>
  <c r="AP190004" i="1"/>
  <c r="AP190005" i="1"/>
  <c r="AP190006" i="1"/>
  <c r="AP190007" i="1"/>
  <c r="AP190008" i="1"/>
  <c r="AP190009" i="1"/>
  <c r="AP190010" i="1"/>
  <c r="AP190011" i="1"/>
  <c r="AP190012" i="1"/>
  <c r="AP190013" i="1"/>
  <c r="AP190014" i="1"/>
  <c r="AP190015" i="1"/>
  <c r="AP190016" i="1"/>
  <c r="AP190017" i="1"/>
  <c r="AP190018" i="1"/>
  <c r="AP190019" i="1"/>
  <c r="AP190020" i="1"/>
  <c r="AP190021" i="1"/>
  <c r="AP190022" i="1"/>
  <c r="AP190023" i="1"/>
  <c r="AP190024" i="1"/>
  <c r="AP190025" i="1"/>
  <c r="AP190026" i="1"/>
  <c r="AP190027" i="1"/>
  <c r="AP190028" i="1"/>
  <c r="AP190029" i="1"/>
  <c r="AP190030" i="1"/>
  <c r="AP190031" i="1"/>
  <c r="AP190032" i="1"/>
  <c r="AP190033" i="1"/>
  <c r="AP190034" i="1"/>
  <c r="AP190035" i="1"/>
  <c r="AP190036" i="1"/>
  <c r="AP190037" i="1"/>
  <c r="AP190038" i="1"/>
  <c r="AP190039" i="1"/>
  <c r="AP190040" i="1"/>
  <c r="AP190041" i="1"/>
  <c r="AP190042" i="1"/>
  <c r="AP190043" i="1"/>
  <c r="AP190044" i="1"/>
  <c r="AP190045" i="1"/>
  <c r="AP190046" i="1"/>
  <c r="AP190047" i="1"/>
  <c r="AP190048" i="1"/>
  <c r="AP190049" i="1"/>
  <c r="AP190050" i="1"/>
  <c r="AP190051" i="1"/>
  <c r="AP190052" i="1"/>
  <c r="AP190053" i="1"/>
  <c r="AP190054" i="1"/>
  <c r="AP190055" i="1"/>
  <c r="AP190056" i="1"/>
  <c r="AP190057" i="1"/>
  <c r="AP190058" i="1"/>
  <c r="AP190059" i="1"/>
  <c r="AP190060" i="1"/>
  <c r="AP190061" i="1"/>
  <c r="AP190062" i="1"/>
  <c r="AP190063" i="1"/>
  <c r="AP190064" i="1"/>
  <c r="AP190065" i="1"/>
  <c r="AP190066" i="1"/>
  <c r="AP190067" i="1"/>
  <c r="AP190068" i="1"/>
  <c r="AP190069" i="1"/>
  <c r="AP190070" i="1"/>
  <c r="AP190071" i="1"/>
  <c r="AP190072" i="1"/>
  <c r="AP190073" i="1"/>
  <c r="AP190074" i="1"/>
  <c r="AP190075" i="1"/>
  <c r="AP190076" i="1"/>
  <c r="AP190077" i="1"/>
  <c r="AP190078" i="1"/>
  <c r="AP190079" i="1"/>
  <c r="AP190080" i="1"/>
  <c r="AP190081" i="1"/>
  <c r="AP190082" i="1"/>
  <c r="AP190083" i="1"/>
  <c r="AP190084" i="1"/>
  <c r="AP190085" i="1"/>
  <c r="AP190086" i="1"/>
  <c r="AP190087" i="1"/>
  <c r="AP190088" i="1"/>
  <c r="AP190089" i="1"/>
  <c r="AP190090" i="1"/>
  <c r="AP190091" i="1"/>
  <c r="AP190092" i="1"/>
  <c r="AP190093" i="1"/>
  <c r="AP190094" i="1"/>
  <c r="AP190095" i="1"/>
  <c r="AP190096" i="1"/>
  <c r="AP190097" i="1"/>
  <c r="AP190098" i="1"/>
  <c r="AP190099" i="1"/>
  <c r="AP190100" i="1"/>
  <c r="AP190101" i="1"/>
  <c r="AP190102" i="1"/>
  <c r="AP190103" i="1"/>
  <c r="AP190104" i="1"/>
  <c r="AP190105" i="1"/>
  <c r="AP190106" i="1"/>
  <c r="AP190107" i="1"/>
  <c r="AP190108" i="1"/>
  <c r="AP190109" i="1"/>
  <c r="AP190110" i="1"/>
  <c r="AP190111" i="1"/>
  <c r="AP190112" i="1"/>
  <c r="AP190113" i="1"/>
  <c r="AP190114" i="1"/>
  <c r="AP190115" i="1"/>
  <c r="AP190116" i="1"/>
  <c r="AP190117" i="1"/>
  <c r="AP190118" i="1"/>
  <c r="AP190119" i="1"/>
  <c r="AP190120" i="1"/>
  <c r="AP190121" i="1"/>
  <c r="AP190122" i="1"/>
  <c r="AP190123" i="1"/>
  <c r="AP190124" i="1"/>
  <c r="AP190125" i="1"/>
  <c r="AP190126" i="1"/>
  <c r="AP190127" i="1"/>
  <c r="AP190128" i="1"/>
  <c r="AP190129" i="1"/>
  <c r="AP190130" i="1"/>
  <c r="AP190131" i="1"/>
  <c r="AP190132" i="1"/>
  <c r="AP190133" i="1"/>
  <c r="AP190134" i="1"/>
  <c r="AP190135" i="1"/>
  <c r="AP190136" i="1"/>
  <c r="AP190137" i="1"/>
  <c r="AP190138" i="1"/>
  <c r="AP190139" i="1"/>
  <c r="AP190140" i="1"/>
  <c r="AP190141" i="1"/>
  <c r="AP190142" i="1"/>
  <c r="AP190143" i="1"/>
  <c r="AP190144" i="1"/>
  <c r="AP190145" i="1"/>
  <c r="AP190146" i="1"/>
  <c r="AP190147" i="1"/>
  <c r="AP190148" i="1"/>
  <c r="AP190149" i="1"/>
  <c r="AP190150" i="1"/>
  <c r="AP190151" i="1"/>
  <c r="AP190152" i="1"/>
  <c r="AP190153" i="1"/>
  <c r="AP190154" i="1"/>
  <c r="AP190155" i="1"/>
  <c r="AP190156" i="1"/>
  <c r="AP190157" i="1"/>
  <c r="AP190158" i="1"/>
  <c r="AP190159" i="1"/>
  <c r="AP190160" i="1"/>
  <c r="AP190161" i="1"/>
  <c r="AP190162" i="1"/>
  <c r="AP190163" i="1"/>
  <c r="AP190164" i="1"/>
  <c r="AP190165" i="1"/>
  <c r="AP190166" i="1"/>
  <c r="AP190167" i="1"/>
  <c r="AP190168" i="1"/>
  <c r="AP190169" i="1"/>
  <c r="AP190170" i="1"/>
  <c r="AP190171" i="1"/>
  <c r="AP190172" i="1"/>
  <c r="AP190173" i="1"/>
  <c r="AP190174" i="1"/>
  <c r="AP190175" i="1"/>
  <c r="AP190176" i="1"/>
  <c r="AP190177" i="1"/>
  <c r="AP190178" i="1"/>
  <c r="AP190179" i="1"/>
  <c r="AP190180" i="1"/>
  <c r="AP190181" i="1"/>
  <c r="AP190182" i="1"/>
  <c r="AP190183" i="1"/>
  <c r="AP190184" i="1"/>
  <c r="AP190185" i="1"/>
  <c r="AP190186" i="1"/>
  <c r="AP190187" i="1"/>
  <c r="AP190188" i="1"/>
  <c r="AP190189" i="1"/>
  <c r="AP190190" i="1"/>
  <c r="AP190191" i="1"/>
  <c r="AP190192" i="1"/>
  <c r="AP190193" i="1"/>
  <c r="AP190194" i="1"/>
  <c r="AP190195" i="1"/>
  <c r="AP190196" i="1"/>
  <c r="AP190197" i="1"/>
  <c r="AP190198" i="1"/>
  <c r="AP190199" i="1"/>
  <c r="AP190200" i="1"/>
  <c r="AP190201" i="1"/>
  <c r="AP190202" i="1"/>
  <c r="AP190203" i="1"/>
  <c r="AP190204" i="1"/>
  <c r="AP190205" i="1"/>
  <c r="AP190206" i="1"/>
  <c r="AP190207" i="1"/>
  <c r="AP190208" i="1"/>
  <c r="AP190209" i="1"/>
  <c r="AP190210" i="1"/>
  <c r="AP190211" i="1"/>
  <c r="AP190212" i="1"/>
  <c r="AP190213" i="1"/>
  <c r="AP190214" i="1"/>
  <c r="AP190215" i="1"/>
  <c r="AP190216" i="1"/>
  <c r="AP190217" i="1"/>
  <c r="AP190218" i="1"/>
  <c r="AP190219" i="1"/>
  <c r="AP190220" i="1"/>
  <c r="AP190221" i="1"/>
  <c r="AP190222" i="1"/>
  <c r="AP190223" i="1"/>
  <c r="AP190224" i="1"/>
  <c r="AP190225" i="1"/>
  <c r="AP190226" i="1"/>
  <c r="AP190227" i="1"/>
  <c r="AP190228" i="1"/>
  <c r="AP190229" i="1"/>
  <c r="AP190230" i="1"/>
  <c r="AP190231" i="1"/>
  <c r="AP190232" i="1"/>
  <c r="AP190233" i="1"/>
  <c r="AP190234" i="1"/>
  <c r="AP190235" i="1"/>
  <c r="AP190236" i="1"/>
  <c r="AP190237" i="1"/>
  <c r="AP190238" i="1"/>
  <c r="AP190239" i="1"/>
  <c r="AP190240" i="1"/>
  <c r="AP190241" i="1"/>
  <c r="AP190242" i="1"/>
  <c r="AP190243" i="1"/>
  <c r="AP190244" i="1"/>
  <c r="AP190245" i="1"/>
  <c r="AP190246" i="1"/>
  <c r="AP190247" i="1"/>
  <c r="AP190248" i="1"/>
  <c r="AP190249" i="1"/>
  <c r="AP190250" i="1"/>
  <c r="AP190251" i="1"/>
  <c r="AP190252" i="1"/>
  <c r="AP190253" i="1"/>
  <c r="AP190254" i="1"/>
  <c r="AP190255" i="1"/>
  <c r="AP190256" i="1"/>
  <c r="AP190257" i="1"/>
  <c r="AP190258" i="1"/>
  <c r="AP190259" i="1"/>
  <c r="AP190260" i="1"/>
  <c r="AP190261" i="1"/>
  <c r="AP190262" i="1"/>
  <c r="AP190263" i="1"/>
  <c r="AP190264" i="1"/>
  <c r="AP190265" i="1"/>
  <c r="AP190266" i="1"/>
  <c r="AP190267" i="1"/>
  <c r="AP190268" i="1"/>
  <c r="AP190269" i="1"/>
  <c r="AP190270" i="1"/>
  <c r="AP190271" i="1"/>
  <c r="AP190272" i="1"/>
  <c r="AP190273" i="1"/>
  <c r="AP190274" i="1"/>
  <c r="AP190275" i="1"/>
  <c r="AP190276" i="1"/>
  <c r="AP190277" i="1"/>
  <c r="AP190278" i="1"/>
  <c r="AP190279" i="1"/>
  <c r="AP190280" i="1"/>
  <c r="AP190281" i="1"/>
  <c r="AP190282" i="1"/>
  <c r="AP190283" i="1"/>
  <c r="AP190284" i="1"/>
  <c r="AP190285" i="1"/>
  <c r="AP190286" i="1"/>
  <c r="AP190287" i="1"/>
  <c r="AP190288" i="1"/>
  <c r="AP190289" i="1"/>
  <c r="AP190290" i="1"/>
  <c r="AP190291" i="1"/>
  <c r="AP190292" i="1"/>
  <c r="AP190293" i="1"/>
  <c r="AP190294" i="1"/>
  <c r="AP190295" i="1"/>
  <c r="AP190296" i="1"/>
  <c r="AP190297" i="1"/>
  <c r="AP190298" i="1"/>
  <c r="AP190299" i="1"/>
  <c r="AP190300" i="1"/>
  <c r="AP190301" i="1"/>
  <c r="AP190302" i="1"/>
  <c r="AP190303" i="1"/>
  <c r="AP190304" i="1"/>
  <c r="AP190305" i="1"/>
  <c r="AP190306" i="1"/>
  <c r="AP190307" i="1"/>
  <c r="AP190308" i="1"/>
  <c r="AP190309" i="1"/>
  <c r="AP190310" i="1"/>
  <c r="AP190311" i="1"/>
  <c r="AP190312" i="1"/>
  <c r="AP190313" i="1"/>
  <c r="AP190314" i="1"/>
  <c r="AP190315" i="1"/>
  <c r="AP190316" i="1"/>
  <c r="AP190317" i="1"/>
  <c r="AP190318" i="1"/>
  <c r="AP190319" i="1"/>
  <c r="AP190320" i="1"/>
  <c r="AP190321" i="1"/>
  <c r="AP190322" i="1"/>
  <c r="AP190323" i="1"/>
  <c r="AP190324" i="1"/>
  <c r="AP190325" i="1"/>
  <c r="AP190326" i="1"/>
  <c r="AP190327" i="1"/>
  <c r="AP190328" i="1"/>
  <c r="AP190329" i="1"/>
  <c r="AP190330" i="1"/>
  <c r="AP190331" i="1"/>
  <c r="AP190332" i="1"/>
  <c r="AP190333" i="1"/>
  <c r="AP190334" i="1"/>
  <c r="AP190335" i="1"/>
  <c r="AP190336" i="1"/>
  <c r="AP190337" i="1"/>
  <c r="AP190338" i="1"/>
  <c r="AP190339" i="1"/>
  <c r="AP190340" i="1"/>
  <c r="AP190341" i="1"/>
  <c r="AP190342" i="1"/>
  <c r="AP190343" i="1"/>
  <c r="AP190344" i="1"/>
  <c r="AP190345" i="1"/>
  <c r="AP190346" i="1"/>
  <c r="AP190347" i="1"/>
  <c r="AP190348" i="1"/>
  <c r="AP190349" i="1"/>
  <c r="AP190350" i="1"/>
  <c r="AP190351" i="1"/>
  <c r="AP190352" i="1"/>
  <c r="AP190353" i="1"/>
  <c r="AP190354" i="1"/>
  <c r="AP190355" i="1"/>
  <c r="AP190356" i="1"/>
  <c r="AP190357" i="1"/>
  <c r="AP190358" i="1"/>
  <c r="AP190359" i="1"/>
  <c r="AP190360" i="1"/>
  <c r="AP190361" i="1"/>
  <c r="AP190362" i="1"/>
  <c r="AP190363" i="1"/>
  <c r="AP190364" i="1"/>
  <c r="AP190365" i="1"/>
  <c r="AP190366" i="1"/>
  <c r="AP190367" i="1"/>
  <c r="AP190368" i="1"/>
  <c r="AP190369" i="1"/>
  <c r="AP190370" i="1"/>
  <c r="AP190371" i="1"/>
  <c r="AP190372" i="1"/>
  <c r="AP190373" i="1"/>
  <c r="AP190374" i="1"/>
  <c r="AP190375" i="1"/>
  <c r="AP190376" i="1"/>
  <c r="AP190377" i="1"/>
  <c r="AP190378" i="1"/>
  <c r="AP190379" i="1"/>
  <c r="AP190380" i="1"/>
  <c r="AP190381" i="1"/>
  <c r="AP190382" i="1"/>
  <c r="AP190383" i="1"/>
  <c r="AP190384" i="1"/>
  <c r="AP190385" i="1"/>
  <c r="AP190386" i="1"/>
  <c r="AP190387" i="1"/>
  <c r="AP190388" i="1"/>
  <c r="AP190389" i="1"/>
  <c r="AP190390" i="1"/>
  <c r="AP190391" i="1"/>
  <c r="AP190392" i="1"/>
  <c r="AP190393" i="1"/>
  <c r="AP190394" i="1"/>
  <c r="AP190395" i="1"/>
  <c r="AP190396" i="1"/>
  <c r="AP190397" i="1"/>
  <c r="AP190398" i="1"/>
  <c r="AP190399" i="1"/>
  <c r="AP190400" i="1"/>
  <c r="AP190401" i="1"/>
  <c r="AP190402" i="1"/>
  <c r="AP190403" i="1"/>
  <c r="AP190404" i="1"/>
  <c r="AP190405" i="1"/>
  <c r="AP190406" i="1"/>
  <c r="AP190407" i="1"/>
  <c r="AP190408" i="1"/>
  <c r="AP190409" i="1"/>
  <c r="AP190410" i="1"/>
  <c r="AP190411" i="1"/>
  <c r="AP190412" i="1"/>
  <c r="AP190413" i="1"/>
  <c r="AP190414" i="1"/>
  <c r="AP190415" i="1"/>
  <c r="AP190416" i="1"/>
  <c r="AP190417" i="1"/>
  <c r="AP190418" i="1"/>
  <c r="AP190419" i="1"/>
  <c r="AP190420" i="1"/>
  <c r="AP190421" i="1"/>
  <c r="AP190422" i="1"/>
  <c r="AP190423" i="1"/>
  <c r="AP190424" i="1"/>
  <c r="AP190425" i="1"/>
  <c r="AP190426" i="1"/>
  <c r="AP190427" i="1"/>
  <c r="AP190428" i="1"/>
  <c r="AP190429" i="1"/>
  <c r="AP190430" i="1"/>
  <c r="AP190431" i="1"/>
  <c r="AP190432" i="1"/>
  <c r="AP190433" i="1"/>
  <c r="AP190434" i="1"/>
  <c r="AP190435" i="1"/>
  <c r="AP190436" i="1"/>
  <c r="AP190437" i="1"/>
  <c r="AP190438" i="1"/>
  <c r="AP190439" i="1"/>
  <c r="AP190440" i="1"/>
  <c r="AP190441" i="1"/>
  <c r="AP190442" i="1"/>
  <c r="AP190443" i="1"/>
  <c r="AP190444" i="1"/>
  <c r="AP190445" i="1"/>
  <c r="AP190446" i="1"/>
  <c r="AP190447" i="1"/>
  <c r="AP190448" i="1"/>
  <c r="AP190449" i="1"/>
  <c r="AP190450" i="1"/>
  <c r="AP190451" i="1"/>
  <c r="AP190452" i="1"/>
  <c r="AP190453" i="1"/>
  <c r="AP190454" i="1"/>
  <c r="AP190455" i="1"/>
  <c r="AP190456" i="1"/>
  <c r="AP190457" i="1"/>
  <c r="AP190458" i="1"/>
  <c r="AP190459" i="1"/>
  <c r="AP190460" i="1"/>
  <c r="AP190461" i="1"/>
  <c r="AP190462" i="1"/>
  <c r="AP190463" i="1"/>
  <c r="AP190464" i="1"/>
  <c r="AP190465" i="1"/>
  <c r="AP190466" i="1"/>
  <c r="AP190467" i="1"/>
  <c r="AP190468" i="1"/>
  <c r="AP190469" i="1"/>
  <c r="AP190470" i="1"/>
  <c r="AP190471" i="1"/>
  <c r="AP190472" i="1"/>
  <c r="AP190473" i="1"/>
  <c r="AP190474" i="1"/>
  <c r="AP190475" i="1"/>
  <c r="AP190476" i="1"/>
  <c r="AP190477" i="1"/>
  <c r="AP190478" i="1"/>
  <c r="AP190479" i="1"/>
  <c r="AP190480" i="1"/>
  <c r="AP190481" i="1"/>
  <c r="AP190482" i="1"/>
  <c r="AP190483" i="1"/>
  <c r="AP190484" i="1"/>
  <c r="AP190485" i="1"/>
  <c r="AP190486" i="1"/>
  <c r="AP190487" i="1"/>
  <c r="AP190488" i="1"/>
  <c r="AP190489" i="1"/>
  <c r="AP190490" i="1"/>
  <c r="AP190491" i="1"/>
  <c r="AP190492" i="1"/>
  <c r="AP190493" i="1"/>
  <c r="AP190494" i="1"/>
  <c r="AP190495" i="1"/>
  <c r="AP190496" i="1"/>
  <c r="AP190497" i="1"/>
  <c r="AP190498" i="1"/>
  <c r="AP190499" i="1"/>
  <c r="AP190500" i="1"/>
  <c r="AP190501" i="1"/>
  <c r="AP190502" i="1"/>
  <c r="AP190503" i="1"/>
  <c r="AP190504" i="1"/>
  <c r="AP190505" i="1"/>
  <c r="AP190506" i="1"/>
  <c r="AP190507" i="1"/>
  <c r="AP190508" i="1"/>
  <c r="AP190509" i="1"/>
  <c r="AP190510" i="1"/>
  <c r="AP190511" i="1"/>
  <c r="AP190512" i="1"/>
  <c r="AP190513" i="1"/>
  <c r="AP190514" i="1"/>
  <c r="AP190515" i="1"/>
  <c r="AP190516" i="1"/>
  <c r="AP190517" i="1"/>
  <c r="AP190518" i="1"/>
  <c r="AP190519" i="1"/>
  <c r="AP190520" i="1"/>
  <c r="AP190521" i="1"/>
  <c r="AP190522" i="1"/>
  <c r="AP190523" i="1"/>
  <c r="AP190524" i="1"/>
  <c r="AP190525" i="1"/>
  <c r="AP190526" i="1"/>
  <c r="AP190527" i="1"/>
  <c r="AP190528" i="1"/>
  <c r="AP190529" i="1"/>
  <c r="AP190530" i="1"/>
  <c r="AP190531" i="1"/>
  <c r="AP190532" i="1"/>
  <c r="AP190533" i="1"/>
  <c r="AP190534" i="1"/>
  <c r="AP190535" i="1"/>
  <c r="AP190536" i="1"/>
  <c r="AP190537" i="1"/>
  <c r="AP190538" i="1"/>
  <c r="AP190539" i="1"/>
  <c r="AP190540" i="1"/>
  <c r="AP190541" i="1"/>
  <c r="AP190542" i="1"/>
  <c r="AP190543" i="1"/>
  <c r="AP190544" i="1"/>
  <c r="AP190545" i="1"/>
  <c r="AP190546" i="1"/>
  <c r="AP190547" i="1"/>
  <c r="AP190548" i="1"/>
  <c r="AP190549" i="1"/>
  <c r="AP190550" i="1"/>
  <c r="AP190551" i="1"/>
  <c r="AP190552" i="1"/>
  <c r="AP190553" i="1"/>
  <c r="AP190554" i="1"/>
  <c r="AP190555" i="1"/>
  <c r="AP190556" i="1"/>
  <c r="AP190557" i="1"/>
  <c r="AP190558" i="1"/>
  <c r="AP190559" i="1"/>
  <c r="AP190560" i="1"/>
  <c r="AP190561" i="1"/>
  <c r="AP190562" i="1"/>
  <c r="AP190563" i="1"/>
  <c r="AP190564" i="1"/>
  <c r="AP190565" i="1"/>
  <c r="AP190566" i="1"/>
  <c r="AP190567" i="1"/>
  <c r="AP190568" i="1"/>
  <c r="AP190569" i="1"/>
  <c r="AP190570" i="1"/>
  <c r="AP190571" i="1"/>
  <c r="AP190572" i="1"/>
  <c r="AP190573" i="1"/>
  <c r="AP190574" i="1"/>
  <c r="AP190575" i="1"/>
  <c r="AP190576" i="1"/>
  <c r="AP190577" i="1"/>
  <c r="AP190578" i="1"/>
  <c r="AP190579" i="1"/>
  <c r="AP190580" i="1"/>
  <c r="AP190581" i="1"/>
  <c r="AP190582" i="1"/>
  <c r="AP190583" i="1"/>
  <c r="AP190584" i="1"/>
  <c r="AP190585" i="1"/>
  <c r="AP190586" i="1"/>
  <c r="AP190587" i="1"/>
  <c r="AP190588" i="1"/>
  <c r="AP190589" i="1"/>
  <c r="AP190590" i="1"/>
  <c r="AP190591" i="1"/>
  <c r="AP190592" i="1"/>
  <c r="AP190593" i="1"/>
  <c r="AP190594" i="1"/>
  <c r="AP190595" i="1"/>
  <c r="AP190596" i="1"/>
  <c r="AP190597" i="1"/>
  <c r="AP190598" i="1"/>
  <c r="AP190599" i="1"/>
  <c r="AP190600" i="1"/>
  <c r="AP190601" i="1"/>
  <c r="AP190602" i="1"/>
  <c r="AP190603" i="1"/>
  <c r="AP190604" i="1"/>
  <c r="AP190605" i="1"/>
  <c r="AP190606" i="1"/>
  <c r="AP190607" i="1"/>
  <c r="AP190608" i="1"/>
  <c r="AP190609" i="1"/>
  <c r="AP190610" i="1"/>
  <c r="AP190611" i="1"/>
  <c r="AP190612" i="1"/>
  <c r="AP190613" i="1"/>
  <c r="AP190614" i="1"/>
  <c r="AP190615" i="1"/>
  <c r="AP190616" i="1"/>
  <c r="AP190617" i="1"/>
  <c r="AP190618" i="1"/>
  <c r="AP190619" i="1"/>
  <c r="AP190620" i="1"/>
  <c r="AP190621" i="1"/>
  <c r="AP190622" i="1"/>
  <c r="AP190623" i="1"/>
  <c r="AP190624" i="1"/>
  <c r="AP190625" i="1"/>
  <c r="AP190626" i="1"/>
  <c r="AP190627" i="1"/>
  <c r="AP190628" i="1"/>
  <c r="AP190629" i="1"/>
  <c r="AP190630" i="1"/>
  <c r="AP190631" i="1"/>
  <c r="AP190632" i="1"/>
  <c r="AP190633" i="1"/>
  <c r="AP190634" i="1"/>
  <c r="AP190635" i="1"/>
  <c r="AP190636" i="1"/>
  <c r="AP190637" i="1"/>
  <c r="AP190638" i="1"/>
  <c r="AP190639" i="1"/>
  <c r="AP190640" i="1"/>
  <c r="AP190641" i="1"/>
  <c r="AP190642" i="1"/>
  <c r="AP190643" i="1"/>
  <c r="AP190644" i="1"/>
  <c r="AP190645" i="1"/>
  <c r="AP190646" i="1"/>
  <c r="AP190647" i="1"/>
  <c r="AP190648" i="1"/>
  <c r="AP190649" i="1"/>
  <c r="AP190650" i="1"/>
  <c r="AP190651" i="1"/>
  <c r="AP190652" i="1"/>
  <c r="AP190653" i="1"/>
  <c r="AP190654" i="1"/>
  <c r="AP190655" i="1"/>
  <c r="AP190656" i="1"/>
  <c r="AP190657" i="1"/>
  <c r="AP190658" i="1"/>
  <c r="AP190659" i="1"/>
  <c r="AP190660" i="1"/>
  <c r="AP190661" i="1"/>
  <c r="AP190662" i="1"/>
  <c r="AP190663" i="1"/>
  <c r="AP190664" i="1"/>
  <c r="AP190665" i="1"/>
  <c r="AP190666" i="1"/>
  <c r="AP190667" i="1"/>
  <c r="AP190668" i="1"/>
  <c r="AP190669" i="1"/>
  <c r="AP190670" i="1"/>
  <c r="AP190671" i="1"/>
  <c r="AP190672" i="1"/>
  <c r="AP190673" i="1"/>
  <c r="AP190674" i="1"/>
  <c r="AP190675" i="1"/>
  <c r="AP190676" i="1"/>
  <c r="AP190677" i="1"/>
  <c r="AP190678" i="1"/>
  <c r="AP190679" i="1"/>
  <c r="AP190680" i="1"/>
  <c r="AP190681" i="1"/>
  <c r="AP190682" i="1"/>
  <c r="AP190683" i="1"/>
  <c r="AP190684" i="1"/>
  <c r="AP190685" i="1"/>
  <c r="AP190686" i="1"/>
  <c r="AP190687" i="1"/>
  <c r="AP190688" i="1"/>
  <c r="AP190689" i="1"/>
  <c r="AP190690" i="1"/>
  <c r="AP190691" i="1"/>
  <c r="AP190692" i="1"/>
  <c r="AP190693" i="1"/>
  <c r="AP190694" i="1"/>
  <c r="AP190695" i="1"/>
  <c r="AP190696" i="1"/>
  <c r="AP190697" i="1"/>
  <c r="AP190698" i="1"/>
  <c r="AP190699" i="1"/>
  <c r="AP190700" i="1"/>
  <c r="AP190701" i="1"/>
  <c r="AP190702" i="1"/>
  <c r="AP190703" i="1"/>
  <c r="AP190704" i="1"/>
  <c r="AP190705" i="1"/>
  <c r="AP190706" i="1"/>
  <c r="AP190707" i="1"/>
  <c r="AP190708" i="1"/>
  <c r="AP190709" i="1"/>
  <c r="AP190710" i="1"/>
  <c r="AP190711" i="1"/>
  <c r="AP190712" i="1"/>
  <c r="AP190713" i="1"/>
  <c r="AP190714" i="1"/>
  <c r="AP190715" i="1"/>
  <c r="AP190716" i="1"/>
  <c r="AP190717" i="1"/>
  <c r="AP190718" i="1"/>
  <c r="AP190719" i="1"/>
  <c r="AP190720" i="1"/>
  <c r="AP190721" i="1"/>
  <c r="AP190722" i="1"/>
  <c r="AP190723" i="1"/>
  <c r="AP190724" i="1"/>
  <c r="AP190725" i="1"/>
  <c r="AP190726" i="1"/>
  <c r="AP190727" i="1"/>
  <c r="AP190728" i="1"/>
  <c r="AP190729" i="1"/>
  <c r="AP190730" i="1"/>
  <c r="AP190731" i="1"/>
  <c r="AP190732" i="1"/>
  <c r="AP190733" i="1"/>
  <c r="AP190734" i="1"/>
  <c r="AP190735" i="1"/>
  <c r="AP190736" i="1"/>
  <c r="AP190737" i="1"/>
  <c r="AP190738" i="1"/>
  <c r="AP190739" i="1"/>
  <c r="AP190740" i="1"/>
  <c r="AP190741" i="1"/>
  <c r="AP190742" i="1"/>
  <c r="AP190743" i="1"/>
  <c r="AP190744" i="1"/>
  <c r="AP190745" i="1"/>
  <c r="AP190746" i="1"/>
  <c r="AP190747" i="1"/>
  <c r="AP190748" i="1"/>
  <c r="AP190749" i="1"/>
  <c r="AP190750" i="1"/>
  <c r="AP190751" i="1"/>
  <c r="AP190752" i="1"/>
  <c r="AP190753" i="1"/>
  <c r="AP190754" i="1"/>
  <c r="AP190755" i="1"/>
  <c r="AP190756" i="1"/>
  <c r="AP190757" i="1"/>
  <c r="AP190758" i="1"/>
  <c r="AP190759" i="1"/>
  <c r="AP190760" i="1"/>
  <c r="AP190761" i="1"/>
  <c r="AP190762" i="1"/>
  <c r="AP190763" i="1"/>
  <c r="AP190764" i="1"/>
  <c r="AP190765" i="1"/>
  <c r="AP190766" i="1"/>
  <c r="AP190767" i="1"/>
  <c r="AP190768" i="1"/>
  <c r="AP190769" i="1"/>
  <c r="AP190770" i="1"/>
  <c r="AP190771" i="1"/>
  <c r="AP190772" i="1"/>
  <c r="AP190773" i="1"/>
  <c r="AP190774" i="1"/>
  <c r="AP190775" i="1"/>
  <c r="AP190776" i="1"/>
  <c r="AP190777" i="1"/>
  <c r="AP190778" i="1"/>
  <c r="AP190779" i="1"/>
  <c r="AP190780" i="1"/>
  <c r="AP190781" i="1"/>
  <c r="AP190782" i="1"/>
  <c r="AP190783" i="1"/>
  <c r="AP190784" i="1"/>
  <c r="AP190785" i="1"/>
  <c r="AP190786" i="1"/>
  <c r="AP190787" i="1"/>
  <c r="AP190788" i="1"/>
  <c r="AP190789" i="1"/>
  <c r="AP190790" i="1"/>
  <c r="AP190791" i="1"/>
  <c r="AP190792" i="1"/>
  <c r="AP190793" i="1"/>
  <c r="AP190794" i="1"/>
  <c r="AP190795" i="1"/>
  <c r="AP190796" i="1"/>
  <c r="AP190797" i="1"/>
  <c r="AP190798" i="1"/>
  <c r="AP190799" i="1"/>
  <c r="AP190800" i="1"/>
  <c r="AP190801" i="1"/>
  <c r="AP190802" i="1"/>
  <c r="AP190803" i="1"/>
  <c r="AP190804" i="1"/>
  <c r="AP190805" i="1"/>
  <c r="AP190806" i="1"/>
  <c r="AP190807" i="1"/>
  <c r="AP190808" i="1"/>
  <c r="AP190809" i="1"/>
  <c r="AP190810" i="1"/>
  <c r="AP190811" i="1"/>
  <c r="AP190812" i="1"/>
  <c r="AP190813" i="1"/>
  <c r="AP190814" i="1"/>
  <c r="AP190815" i="1"/>
  <c r="AP190816" i="1"/>
  <c r="AP190817" i="1"/>
  <c r="AP190818" i="1"/>
  <c r="AP190819" i="1"/>
  <c r="AP190820" i="1"/>
  <c r="AP190821" i="1"/>
  <c r="AP190822" i="1"/>
  <c r="AP190823" i="1"/>
  <c r="AP190824" i="1"/>
  <c r="AP190825" i="1"/>
  <c r="AP190826" i="1"/>
  <c r="AP190827" i="1"/>
  <c r="AP190828" i="1"/>
  <c r="AP190829" i="1"/>
  <c r="AP190830" i="1"/>
  <c r="AP190831" i="1"/>
  <c r="AP190832" i="1"/>
  <c r="AP190833" i="1"/>
  <c r="AP190834" i="1"/>
  <c r="AP190835" i="1"/>
  <c r="AP190836" i="1"/>
  <c r="AP190837" i="1"/>
  <c r="AP190838" i="1"/>
  <c r="AP190839" i="1"/>
  <c r="AP190840" i="1"/>
  <c r="AP190841" i="1"/>
  <c r="AP190842" i="1"/>
  <c r="AP190843" i="1"/>
  <c r="AP190844" i="1"/>
  <c r="AP190845" i="1"/>
  <c r="AP190846" i="1"/>
  <c r="AP190847" i="1"/>
  <c r="AP190848" i="1"/>
  <c r="AP190849" i="1"/>
  <c r="AP190850" i="1"/>
  <c r="AP190851" i="1"/>
  <c r="AP190852" i="1"/>
  <c r="AP190853" i="1"/>
  <c r="AP190854" i="1"/>
  <c r="AP190855" i="1"/>
  <c r="AP190856" i="1"/>
  <c r="AP190857" i="1"/>
  <c r="AP190858" i="1"/>
  <c r="AP190859" i="1"/>
  <c r="AP190860" i="1"/>
  <c r="AP190861" i="1"/>
  <c r="AP190862" i="1"/>
  <c r="AP190863" i="1"/>
  <c r="AP190864" i="1"/>
  <c r="AP190865" i="1"/>
  <c r="AP190866" i="1"/>
  <c r="AP190867" i="1"/>
  <c r="AP190868" i="1"/>
  <c r="AP190869" i="1"/>
  <c r="AP190870" i="1"/>
  <c r="AP190871" i="1"/>
  <c r="AP190872" i="1"/>
  <c r="AP190873" i="1"/>
  <c r="AP190874" i="1"/>
  <c r="AP190875" i="1"/>
  <c r="AP190876" i="1"/>
  <c r="AP190877" i="1"/>
  <c r="AP190878" i="1"/>
  <c r="AP190879" i="1"/>
  <c r="AP190880" i="1"/>
  <c r="AP190881" i="1"/>
  <c r="AP190882" i="1"/>
  <c r="AP190883" i="1"/>
  <c r="AP190884" i="1"/>
  <c r="AP190885" i="1"/>
  <c r="AP190886" i="1"/>
  <c r="AP190887" i="1"/>
  <c r="AP190888" i="1"/>
  <c r="AP190889" i="1"/>
  <c r="AP190890" i="1"/>
  <c r="AP190891" i="1"/>
  <c r="AP190892" i="1"/>
  <c r="AP190893" i="1"/>
  <c r="AP190894" i="1"/>
  <c r="AP190895" i="1"/>
  <c r="AP190896" i="1"/>
  <c r="AP190897" i="1"/>
  <c r="AP190898" i="1"/>
  <c r="AP190899" i="1"/>
  <c r="AP190900" i="1"/>
  <c r="AP190901" i="1"/>
  <c r="AP190902" i="1"/>
  <c r="AP190903" i="1"/>
  <c r="AP190904" i="1"/>
  <c r="AP190905" i="1"/>
  <c r="AP190906" i="1"/>
  <c r="AP190907" i="1"/>
  <c r="AP190908" i="1"/>
  <c r="AP190909" i="1"/>
  <c r="AP190910" i="1"/>
  <c r="AP190911" i="1"/>
  <c r="AP190912" i="1"/>
  <c r="AP190913" i="1"/>
  <c r="AP190914" i="1"/>
  <c r="AP190915" i="1"/>
  <c r="AP190916" i="1"/>
  <c r="AP190917" i="1"/>
  <c r="AP190918" i="1"/>
  <c r="AP190919" i="1"/>
  <c r="AP190920" i="1"/>
  <c r="AP190921" i="1"/>
  <c r="AP190922" i="1"/>
  <c r="AP190923" i="1"/>
  <c r="AP190924" i="1"/>
  <c r="AP190925" i="1"/>
  <c r="AP190926" i="1"/>
  <c r="AP190927" i="1"/>
  <c r="AP190928" i="1"/>
  <c r="AP190929" i="1"/>
  <c r="AP190930" i="1"/>
  <c r="AP190931" i="1"/>
  <c r="AP190932" i="1"/>
  <c r="AP190933" i="1"/>
  <c r="AP190934" i="1"/>
  <c r="AP190935" i="1"/>
  <c r="AP190936" i="1"/>
  <c r="AP190937" i="1"/>
  <c r="AP190938" i="1"/>
  <c r="AP190939" i="1"/>
  <c r="AP190940" i="1"/>
  <c r="AP190941" i="1"/>
  <c r="AP190942" i="1"/>
  <c r="AP190943" i="1"/>
  <c r="AP190944" i="1"/>
  <c r="AP190945" i="1"/>
  <c r="AP190946" i="1"/>
  <c r="AP190947" i="1"/>
  <c r="AP190948" i="1"/>
  <c r="AP190949" i="1"/>
  <c r="AP190950" i="1"/>
  <c r="AP190951" i="1"/>
  <c r="AP190952" i="1"/>
  <c r="AP190953" i="1"/>
  <c r="AP190954" i="1"/>
  <c r="AP190955" i="1"/>
  <c r="AP190956" i="1"/>
  <c r="AP190957" i="1"/>
  <c r="AP190958" i="1"/>
  <c r="AP190959" i="1"/>
  <c r="AP190960" i="1"/>
  <c r="AP190961" i="1"/>
  <c r="AP190962" i="1"/>
  <c r="AP190963" i="1"/>
  <c r="AP190964" i="1"/>
  <c r="AP190965" i="1"/>
  <c r="AP190966" i="1"/>
  <c r="AP190967" i="1"/>
  <c r="AP190968" i="1"/>
  <c r="AP190969" i="1"/>
  <c r="AP190970" i="1"/>
  <c r="AP190971" i="1"/>
  <c r="AP190972" i="1"/>
  <c r="AP190973" i="1"/>
  <c r="AP190974" i="1"/>
  <c r="AP190975" i="1"/>
  <c r="AP190976" i="1"/>
  <c r="AP190977" i="1"/>
  <c r="AP190978" i="1"/>
  <c r="AP190979" i="1"/>
  <c r="AP190980" i="1"/>
  <c r="AP190981" i="1"/>
  <c r="AP190982" i="1"/>
  <c r="AP190983" i="1"/>
  <c r="AP190984" i="1"/>
  <c r="AP190985" i="1"/>
  <c r="AP190986" i="1"/>
  <c r="AP190987" i="1"/>
  <c r="AP190988" i="1"/>
  <c r="AP190989" i="1"/>
  <c r="AP190990" i="1"/>
  <c r="AP190991" i="1"/>
  <c r="AP190992" i="1"/>
  <c r="AP190993" i="1"/>
  <c r="AP190994" i="1"/>
  <c r="AP190995" i="1"/>
  <c r="AP190996" i="1"/>
  <c r="AP190997" i="1"/>
  <c r="AP190998" i="1"/>
  <c r="AP190999" i="1"/>
  <c r="AP191000" i="1"/>
  <c r="AP191001" i="1"/>
  <c r="AP191002" i="1"/>
  <c r="AP191003" i="1"/>
  <c r="AP191004" i="1"/>
  <c r="AP191005" i="1"/>
  <c r="AP191006" i="1"/>
  <c r="AP191007" i="1"/>
  <c r="AP191008" i="1"/>
  <c r="AP191009" i="1"/>
  <c r="AP191010" i="1"/>
  <c r="AP191011" i="1"/>
  <c r="AP191012" i="1"/>
  <c r="AP191013" i="1"/>
  <c r="AP191014" i="1"/>
  <c r="AP191015" i="1"/>
  <c r="AP191016" i="1"/>
  <c r="AP191017" i="1"/>
  <c r="AP191018" i="1"/>
  <c r="AP191019" i="1"/>
  <c r="AP191020" i="1"/>
  <c r="AP191021" i="1"/>
  <c r="AP191022" i="1"/>
  <c r="AP191023" i="1"/>
  <c r="AP191024" i="1"/>
  <c r="AP191025" i="1"/>
  <c r="AP191026" i="1"/>
  <c r="AP191027" i="1"/>
  <c r="AP191028" i="1"/>
  <c r="AP191029" i="1"/>
  <c r="AP191030" i="1"/>
  <c r="AP191031" i="1"/>
  <c r="AP191032" i="1"/>
  <c r="AP191033" i="1"/>
  <c r="AP191034" i="1"/>
  <c r="AP191035" i="1"/>
  <c r="AP191036" i="1"/>
  <c r="AP191037" i="1"/>
  <c r="AP191038" i="1"/>
  <c r="AP191039" i="1"/>
  <c r="AP191040" i="1"/>
  <c r="AP191041" i="1"/>
  <c r="AP191042" i="1"/>
  <c r="AP191043" i="1"/>
  <c r="AP191044" i="1"/>
  <c r="AP191045" i="1"/>
  <c r="AP191046" i="1"/>
  <c r="AP191047" i="1"/>
  <c r="AP191048" i="1"/>
  <c r="AP191049" i="1"/>
  <c r="AP191050" i="1"/>
  <c r="AP191051" i="1"/>
  <c r="AP191052" i="1"/>
  <c r="AP191053" i="1"/>
  <c r="AP191054" i="1"/>
  <c r="AP191055" i="1"/>
  <c r="AP191056" i="1"/>
  <c r="AP191057" i="1"/>
  <c r="AP191058" i="1"/>
  <c r="AP191059" i="1"/>
  <c r="AP191060" i="1"/>
  <c r="AP191061" i="1"/>
  <c r="AP191062" i="1"/>
  <c r="AP191063" i="1"/>
  <c r="AP191064" i="1"/>
  <c r="AP191065" i="1"/>
  <c r="AP191066" i="1"/>
  <c r="AP191067" i="1"/>
  <c r="AP191068" i="1"/>
  <c r="AP191069" i="1"/>
  <c r="AP191070" i="1"/>
  <c r="AP191071" i="1"/>
  <c r="AP191072" i="1"/>
  <c r="AP191073" i="1"/>
  <c r="AP191074" i="1"/>
  <c r="AP191075" i="1"/>
  <c r="AP191076" i="1"/>
  <c r="AP191077" i="1"/>
  <c r="AP191078" i="1"/>
  <c r="AP191079" i="1"/>
  <c r="AP191080" i="1"/>
  <c r="AP191081" i="1"/>
  <c r="AP191082" i="1"/>
  <c r="AP191083" i="1"/>
  <c r="AP191084" i="1"/>
  <c r="AP191085" i="1"/>
  <c r="AP191086" i="1"/>
  <c r="AP191087" i="1"/>
  <c r="AP191088" i="1"/>
  <c r="AP191089" i="1"/>
  <c r="AP191090" i="1"/>
  <c r="AP191091" i="1"/>
  <c r="AP191092" i="1"/>
  <c r="AP191093" i="1"/>
  <c r="AP191094" i="1"/>
  <c r="AP191095" i="1"/>
  <c r="AP191096" i="1"/>
  <c r="AP191097" i="1"/>
  <c r="AP191098" i="1"/>
  <c r="AP191099" i="1"/>
  <c r="AP191100" i="1"/>
  <c r="AP191101" i="1"/>
  <c r="AP191102" i="1"/>
  <c r="AP191103" i="1"/>
  <c r="AP191104" i="1"/>
  <c r="AP191105" i="1"/>
  <c r="AP191106" i="1"/>
  <c r="AP191107" i="1"/>
  <c r="AP191108" i="1"/>
  <c r="AP191109" i="1"/>
  <c r="AP191110" i="1"/>
  <c r="AP191111" i="1"/>
  <c r="AP191112" i="1"/>
  <c r="AP191113" i="1"/>
  <c r="AP191114" i="1"/>
  <c r="AP191115" i="1"/>
  <c r="AP191116" i="1"/>
  <c r="AP191117" i="1"/>
  <c r="AP191118" i="1"/>
  <c r="AP191119" i="1"/>
  <c r="AP191120" i="1"/>
  <c r="AP191121" i="1"/>
  <c r="AP191122" i="1"/>
  <c r="AP191123" i="1"/>
  <c r="AP191124" i="1"/>
  <c r="AP191125" i="1"/>
  <c r="AP191126" i="1"/>
  <c r="AP191127" i="1"/>
  <c r="AP191128" i="1"/>
  <c r="AP191129" i="1"/>
  <c r="AP191130" i="1"/>
  <c r="AP191131" i="1"/>
  <c r="AP191132" i="1"/>
  <c r="AP191133" i="1"/>
  <c r="AP191134" i="1"/>
  <c r="AP191135" i="1"/>
  <c r="AP191136" i="1"/>
  <c r="AP191137" i="1"/>
  <c r="AP191138" i="1"/>
  <c r="AP191139" i="1"/>
  <c r="AP191140" i="1"/>
  <c r="AP191141" i="1"/>
  <c r="AP191142" i="1"/>
  <c r="AP191143" i="1"/>
  <c r="AP191144" i="1"/>
  <c r="AP191145" i="1"/>
  <c r="AP191146" i="1"/>
  <c r="AP191147" i="1"/>
  <c r="AP191148" i="1"/>
  <c r="AP191149" i="1"/>
  <c r="AP191150" i="1"/>
  <c r="AP191151" i="1"/>
  <c r="AP191152" i="1"/>
  <c r="AP191153" i="1"/>
  <c r="AP191154" i="1"/>
  <c r="AP191155" i="1"/>
  <c r="AP191156" i="1"/>
  <c r="AP191157" i="1"/>
  <c r="AP191158" i="1"/>
  <c r="AP191159" i="1"/>
  <c r="AP191160" i="1"/>
  <c r="AP191161" i="1"/>
  <c r="AP191162" i="1"/>
  <c r="AP191163" i="1"/>
  <c r="AP191164" i="1"/>
  <c r="AP191165" i="1"/>
  <c r="AP191166" i="1"/>
  <c r="AP191167" i="1"/>
  <c r="AP191168" i="1"/>
  <c r="AP191169" i="1"/>
  <c r="AP191170" i="1"/>
  <c r="AP191171" i="1"/>
  <c r="AP191172" i="1"/>
  <c r="AP191173" i="1"/>
  <c r="AP191174" i="1"/>
  <c r="AP191175" i="1"/>
  <c r="AP191176" i="1"/>
  <c r="AP191177" i="1"/>
  <c r="AP191178" i="1"/>
  <c r="AP191179" i="1"/>
  <c r="AP191180" i="1"/>
  <c r="AP191181" i="1"/>
  <c r="AP191182" i="1"/>
  <c r="AP191183" i="1"/>
  <c r="AP191184" i="1"/>
  <c r="AP191185" i="1"/>
  <c r="AP191186" i="1"/>
  <c r="AP191187" i="1"/>
  <c r="AP191188" i="1"/>
  <c r="AP191189" i="1"/>
  <c r="AP191190" i="1"/>
  <c r="AP191191" i="1"/>
  <c r="AP191192" i="1"/>
  <c r="AP191193" i="1"/>
  <c r="AP191194" i="1"/>
  <c r="AP191195" i="1"/>
  <c r="AP191196" i="1"/>
  <c r="AP191197" i="1"/>
  <c r="AP191198" i="1"/>
  <c r="AP191199" i="1"/>
  <c r="AP191200" i="1"/>
  <c r="AP191201" i="1"/>
  <c r="AP191202" i="1"/>
  <c r="AP191203" i="1"/>
  <c r="AP191204" i="1"/>
  <c r="AP191205" i="1"/>
  <c r="AP191206" i="1"/>
  <c r="AP191207" i="1"/>
  <c r="AP191208" i="1"/>
  <c r="AP191209" i="1"/>
  <c r="AP191210" i="1"/>
  <c r="AP191211" i="1"/>
  <c r="AP191212" i="1"/>
  <c r="AP191213" i="1"/>
  <c r="AP191214" i="1"/>
  <c r="AP191215" i="1"/>
  <c r="AP191216" i="1"/>
  <c r="AP191217" i="1"/>
  <c r="AP191218" i="1"/>
  <c r="AP191219" i="1"/>
  <c r="AP191220" i="1"/>
  <c r="AP191221" i="1"/>
  <c r="AP191222" i="1"/>
  <c r="AP191223" i="1"/>
  <c r="AP191224" i="1"/>
  <c r="AP191225" i="1"/>
  <c r="AP191226" i="1"/>
  <c r="AP191227" i="1"/>
  <c r="AP191228" i="1"/>
  <c r="AP191229" i="1"/>
  <c r="AP191230" i="1"/>
  <c r="AP191231" i="1"/>
  <c r="AP191232" i="1"/>
  <c r="AP191233" i="1"/>
  <c r="AP191234" i="1"/>
  <c r="AP191235" i="1"/>
  <c r="AP191236" i="1"/>
  <c r="AP191237" i="1"/>
  <c r="AP191238" i="1"/>
  <c r="AP191239" i="1"/>
  <c r="AP191240" i="1"/>
  <c r="AP191241" i="1"/>
  <c r="AP191242" i="1"/>
  <c r="AP191243" i="1"/>
  <c r="AP191244" i="1"/>
  <c r="AP191245" i="1"/>
  <c r="AP191246" i="1"/>
  <c r="AP191247" i="1"/>
  <c r="AP191248" i="1"/>
  <c r="AP191249" i="1"/>
  <c r="AP191250" i="1"/>
  <c r="AP191251" i="1"/>
  <c r="AP191252" i="1"/>
  <c r="AP191253" i="1"/>
  <c r="AP191254" i="1"/>
  <c r="AP191255" i="1"/>
  <c r="AP191256" i="1"/>
  <c r="AP191257" i="1"/>
  <c r="AP191258" i="1"/>
  <c r="AP191259" i="1"/>
  <c r="AP191260" i="1"/>
  <c r="AP191261" i="1"/>
  <c r="AP191262" i="1"/>
  <c r="AP191263" i="1"/>
  <c r="AP191264" i="1"/>
  <c r="AP191265" i="1"/>
  <c r="AP191266" i="1"/>
  <c r="AP191267" i="1"/>
  <c r="AP191268" i="1"/>
  <c r="AP191269" i="1"/>
  <c r="AP191270" i="1"/>
  <c r="AP191271" i="1"/>
  <c r="AP191272" i="1"/>
  <c r="AP191273" i="1"/>
  <c r="AP191274" i="1"/>
  <c r="AP191275" i="1"/>
  <c r="AP191276" i="1"/>
  <c r="AP191277" i="1"/>
  <c r="AP191278" i="1"/>
  <c r="AP191279" i="1"/>
  <c r="AP191280" i="1"/>
  <c r="AP191281" i="1"/>
  <c r="AP191282" i="1"/>
  <c r="AP191283" i="1"/>
  <c r="AP191284" i="1"/>
  <c r="AP191285" i="1"/>
  <c r="AP191286" i="1"/>
  <c r="AP191287" i="1"/>
  <c r="AP191288" i="1"/>
  <c r="AP191289" i="1"/>
  <c r="AP191290" i="1"/>
  <c r="AP191291" i="1"/>
  <c r="AP191292" i="1"/>
  <c r="AP191293" i="1"/>
  <c r="AP191294" i="1"/>
  <c r="AP191295" i="1"/>
  <c r="AP191296" i="1"/>
  <c r="AP191297" i="1"/>
  <c r="AP191298" i="1"/>
  <c r="AP191299" i="1"/>
  <c r="AP191300" i="1"/>
  <c r="AP191301" i="1"/>
  <c r="AP191302" i="1"/>
  <c r="AP191303" i="1"/>
  <c r="AP191304" i="1"/>
  <c r="AP191305" i="1"/>
  <c r="AP191306" i="1"/>
  <c r="AP191307" i="1"/>
  <c r="AP191308" i="1"/>
  <c r="AP191309" i="1"/>
  <c r="AP191310" i="1"/>
  <c r="AP191311" i="1"/>
  <c r="AP191312" i="1"/>
  <c r="AP191313" i="1"/>
  <c r="AP191314" i="1"/>
  <c r="AP191315" i="1"/>
  <c r="AP191316" i="1"/>
  <c r="AP191317" i="1"/>
  <c r="AP191318" i="1"/>
  <c r="AP191319" i="1"/>
  <c r="AP191320" i="1"/>
  <c r="AP191321" i="1"/>
  <c r="AP191322" i="1"/>
  <c r="AP191323" i="1"/>
  <c r="AP191324" i="1"/>
  <c r="AP191325" i="1"/>
  <c r="AP191326" i="1"/>
  <c r="AP191327" i="1"/>
  <c r="AP191328" i="1"/>
  <c r="AP191329" i="1"/>
  <c r="AP191330" i="1"/>
  <c r="AP191331" i="1"/>
  <c r="AP191332" i="1"/>
  <c r="AP191333" i="1"/>
  <c r="AP191334" i="1"/>
  <c r="AP191335" i="1"/>
  <c r="AP191336" i="1"/>
  <c r="AP191337" i="1"/>
  <c r="AP191338" i="1"/>
  <c r="AP191339" i="1"/>
  <c r="AP191340" i="1"/>
  <c r="AP191341" i="1"/>
  <c r="AP191342" i="1"/>
  <c r="AP191343" i="1"/>
  <c r="AP191344" i="1"/>
  <c r="AP191345" i="1"/>
  <c r="AP191346" i="1"/>
  <c r="AP191347" i="1"/>
  <c r="AP191348" i="1"/>
  <c r="AP191349" i="1"/>
  <c r="AP191350" i="1"/>
  <c r="AP191351" i="1"/>
  <c r="AP191352" i="1"/>
  <c r="AP191353" i="1"/>
  <c r="AP191354" i="1"/>
  <c r="AP191355" i="1"/>
  <c r="AP191356" i="1"/>
  <c r="AP191357" i="1"/>
  <c r="AP191358" i="1"/>
  <c r="AP191359" i="1"/>
  <c r="AP191360" i="1"/>
  <c r="AP191361" i="1"/>
  <c r="AP191362" i="1"/>
  <c r="AP191363" i="1"/>
  <c r="AP191364" i="1"/>
  <c r="AP191365" i="1"/>
  <c r="AP191366" i="1"/>
  <c r="AP191367" i="1"/>
  <c r="AP191368" i="1"/>
  <c r="AP191369" i="1"/>
  <c r="AP191370" i="1"/>
  <c r="AP191371" i="1"/>
  <c r="AP191372" i="1"/>
  <c r="AP191373" i="1"/>
  <c r="AP191374" i="1"/>
  <c r="AP191375" i="1"/>
  <c r="AP191376" i="1"/>
  <c r="AP191377" i="1"/>
  <c r="AP191378" i="1"/>
  <c r="AP191379" i="1"/>
  <c r="AP191380" i="1"/>
  <c r="AP191381" i="1"/>
  <c r="AP191382" i="1"/>
  <c r="AP191383" i="1"/>
  <c r="AP191384" i="1"/>
  <c r="AP191385" i="1"/>
  <c r="AP191386" i="1"/>
  <c r="AP191387" i="1"/>
  <c r="AP191388" i="1"/>
  <c r="AP191389" i="1"/>
  <c r="AP191390" i="1"/>
  <c r="AP191391" i="1"/>
  <c r="AP191392" i="1"/>
  <c r="AP191393" i="1"/>
  <c r="AP191394" i="1"/>
  <c r="AP191395" i="1"/>
  <c r="AP191396" i="1"/>
  <c r="AP191397" i="1"/>
  <c r="AP191398" i="1"/>
  <c r="AP191399" i="1"/>
  <c r="AP191400" i="1"/>
  <c r="AP191401" i="1"/>
  <c r="AP191402" i="1"/>
  <c r="AP191403" i="1"/>
  <c r="AP191404" i="1"/>
  <c r="AP191405" i="1"/>
  <c r="AP191406" i="1"/>
  <c r="AP191407" i="1"/>
  <c r="AP191408" i="1"/>
  <c r="AP191409" i="1"/>
  <c r="AP191410" i="1"/>
  <c r="AP191411" i="1"/>
  <c r="AP191412" i="1"/>
  <c r="AP191413" i="1"/>
  <c r="AP191414" i="1"/>
  <c r="AP191415" i="1"/>
  <c r="AP191416" i="1"/>
  <c r="AP191417" i="1"/>
  <c r="AP191418" i="1"/>
  <c r="AP191419" i="1"/>
  <c r="AP191420" i="1"/>
  <c r="AP191421" i="1"/>
  <c r="AP191422" i="1"/>
  <c r="AP191423" i="1"/>
  <c r="AP191424" i="1"/>
  <c r="AP191425" i="1"/>
  <c r="AP191426" i="1"/>
  <c r="AP191427" i="1"/>
  <c r="AP191428" i="1"/>
  <c r="AP191429" i="1"/>
  <c r="AP191430" i="1"/>
  <c r="AP191431" i="1"/>
  <c r="AP191432" i="1"/>
  <c r="AP191433" i="1"/>
  <c r="AP191434" i="1"/>
  <c r="AP191435" i="1"/>
  <c r="AP191436" i="1"/>
  <c r="AP191437" i="1"/>
  <c r="AP191438" i="1"/>
  <c r="AP191439" i="1"/>
  <c r="AP191440" i="1"/>
  <c r="AP191441" i="1"/>
  <c r="AP191442" i="1"/>
  <c r="AP191443" i="1"/>
  <c r="AP191444" i="1"/>
  <c r="AP191445" i="1"/>
  <c r="AP191446" i="1"/>
  <c r="AP191447" i="1"/>
  <c r="AP191448" i="1"/>
  <c r="AP191449" i="1"/>
  <c r="AP191450" i="1"/>
  <c r="AP191451" i="1"/>
  <c r="AP191452" i="1"/>
  <c r="AP191453" i="1"/>
  <c r="AP191454" i="1"/>
  <c r="AP191455" i="1"/>
  <c r="AP191456" i="1"/>
  <c r="AP191457" i="1"/>
  <c r="AP191458" i="1"/>
  <c r="AP191459" i="1"/>
  <c r="AP191460" i="1"/>
  <c r="AP191461" i="1"/>
  <c r="AP191462" i="1"/>
  <c r="AP191463" i="1"/>
  <c r="AP191464" i="1"/>
  <c r="AP191465" i="1"/>
  <c r="AP191466" i="1"/>
  <c r="AP191467" i="1"/>
  <c r="AP191468" i="1"/>
  <c r="AP191469" i="1"/>
  <c r="AP191470" i="1"/>
  <c r="AP191471" i="1"/>
  <c r="AP191472" i="1"/>
  <c r="AP191473" i="1"/>
  <c r="AP191474" i="1"/>
  <c r="AP191475" i="1"/>
  <c r="AP191476" i="1"/>
  <c r="AP191477" i="1"/>
  <c r="AP191478" i="1"/>
  <c r="AP191479" i="1"/>
  <c r="AP191480" i="1"/>
  <c r="AP191481" i="1"/>
  <c r="AP191482" i="1"/>
  <c r="AP191483" i="1"/>
  <c r="AP191484" i="1"/>
  <c r="AP191485" i="1"/>
  <c r="AP191486" i="1"/>
  <c r="AP191487" i="1"/>
  <c r="AP191488" i="1"/>
  <c r="AP191489" i="1"/>
  <c r="AP191490" i="1"/>
  <c r="AP191491" i="1"/>
  <c r="AP191492" i="1"/>
  <c r="AP191493" i="1"/>
  <c r="AP191494" i="1"/>
  <c r="AP191495" i="1"/>
  <c r="AP191496" i="1"/>
  <c r="AP191497" i="1"/>
  <c r="AP191498" i="1"/>
  <c r="AP191499" i="1"/>
  <c r="AP191500" i="1"/>
  <c r="AP191501" i="1"/>
  <c r="AP191502" i="1"/>
  <c r="AP191503" i="1"/>
  <c r="AP191504" i="1"/>
  <c r="AP191505" i="1"/>
  <c r="AP191506" i="1"/>
  <c r="AP191507" i="1"/>
  <c r="AP191508" i="1"/>
  <c r="AP191509" i="1"/>
  <c r="AP191510" i="1"/>
  <c r="AP191511" i="1"/>
  <c r="AP191512" i="1"/>
  <c r="AP191513" i="1"/>
  <c r="AP191514" i="1"/>
  <c r="AP191515" i="1"/>
  <c r="AP191516" i="1"/>
  <c r="AP191517" i="1"/>
  <c r="AP191518" i="1"/>
  <c r="AP191519" i="1"/>
  <c r="AP191520" i="1"/>
  <c r="AP191521" i="1"/>
  <c r="AP191522" i="1"/>
  <c r="AP191523" i="1"/>
  <c r="AP191524" i="1"/>
  <c r="AP191525" i="1"/>
  <c r="AP191526" i="1"/>
  <c r="AP191527" i="1"/>
  <c r="AP191528" i="1"/>
  <c r="AP191529" i="1"/>
  <c r="AP191530" i="1"/>
  <c r="AP191531" i="1"/>
  <c r="AP191532" i="1"/>
  <c r="AP191533" i="1"/>
  <c r="AP191534" i="1"/>
  <c r="AP191535" i="1"/>
  <c r="AP191536" i="1"/>
  <c r="AP191537" i="1"/>
  <c r="AP191538" i="1"/>
  <c r="AP191539" i="1"/>
  <c r="AP191540" i="1"/>
  <c r="AP191541" i="1"/>
  <c r="AP191542" i="1"/>
  <c r="AP191543" i="1"/>
  <c r="AP191544" i="1"/>
  <c r="AP191545" i="1"/>
  <c r="AP191546" i="1"/>
  <c r="AP191547" i="1"/>
  <c r="AP191548" i="1"/>
  <c r="AP191549" i="1"/>
  <c r="AP191550" i="1"/>
  <c r="AP191551" i="1"/>
  <c r="AP191552" i="1"/>
  <c r="AP191553" i="1"/>
  <c r="AP191554" i="1"/>
  <c r="AP191555" i="1"/>
  <c r="AP191556" i="1"/>
  <c r="AP191557" i="1"/>
  <c r="AP191558" i="1"/>
  <c r="AP191559" i="1"/>
  <c r="AP191560" i="1"/>
  <c r="AP191561" i="1"/>
  <c r="AP191562" i="1"/>
  <c r="AP191563" i="1"/>
  <c r="AP191564" i="1"/>
  <c r="AP191565" i="1"/>
  <c r="AP191566" i="1"/>
  <c r="AP191567" i="1"/>
  <c r="AP191568" i="1"/>
  <c r="AP191569" i="1"/>
  <c r="AP191570" i="1"/>
  <c r="AP191571" i="1"/>
  <c r="AP191572" i="1"/>
  <c r="AP191573" i="1"/>
  <c r="AP191574" i="1"/>
  <c r="AP191575" i="1"/>
  <c r="AP191576" i="1"/>
  <c r="AP191577" i="1"/>
  <c r="AP191578" i="1"/>
  <c r="AP191579" i="1"/>
  <c r="AP191580" i="1"/>
  <c r="AP191581" i="1"/>
  <c r="AP191582" i="1"/>
  <c r="AP191583" i="1"/>
  <c r="AP191584" i="1"/>
  <c r="AP191585" i="1"/>
  <c r="AP191586" i="1"/>
  <c r="AP191587" i="1"/>
  <c r="AP191588" i="1"/>
  <c r="AP191589" i="1"/>
  <c r="AP191590" i="1"/>
  <c r="AP191591" i="1"/>
  <c r="AP191592" i="1"/>
  <c r="AP191593" i="1"/>
  <c r="AP191594" i="1"/>
  <c r="AP191595" i="1"/>
  <c r="AP191596" i="1"/>
  <c r="AP191597" i="1"/>
  <c r="AP191598" i="1"/>
  <c r="AP191599" i="1"/>
  <c r="AP191600" i="1"/>
  <c r="AP191601" i="1"/>
  <c r="AP191602" i="1"/>
  <c r="AP191603" i="1"/>
  <c r="AP191604" i="1"/>
  <c r="AP191605" i="1"/>
  <c r="AP191606" i="1"/>
  <c r="AP191607" i="1"/>
  <c r="AP191608" i="1"/>
  <c r="AP191609" i="1"/>
  <c r="AP191610" i="1"/>
  <c r="AP191611" i="1"/>
  <c r="AP191612" i="1"/>
  <c r="AP191613" i="1"/>
  <c r="AP191614" i="1"/>
  <c r="AP191615" i="1"/>
  <c r="AP191616" i="1"/>
  <c r="AP191617" i="1"/>
  <c r="AP191618" i="1"/>
  <c r="AP191619" i="1"/>
  <c r="AP191620" i="1"/>
  <c r="AP191621" i="1"/>
  <c r="AP191622" i="1"/>
  <c r="AP191623" i="1"/>
  <c r="AP191624" i="1"/>
  <c r="AP191625" i="1"/>
  <c r="AP191626" i="1"/>
  <c r="AP191627" i="1"/>
  <c r="AP191628" i="1"/>
  <c r="AP191629" i="1"/>
  <c r="AP191630" i="1"/>
  <c r="AP191631" i="1"/>
  <c r="AP191632" i="1"/>
  <c r="AP191633" i="1"/>
  <c r="AP191634" i="1"/>
  <c r="AP191635" i="1"/>
  <c r="AP191636" i="1"/>
  <c r="AP191637" i="1"/>
  <c r="AP191638" i="1"/>
  <c r="AP191639" i="1"/>
  <c r="AP191640" i="1"/>
  <c r="AP191641" i="1"/>
  <c r="AP191642" i="1"/>
  <c r="AP191643" i="1"/>
  <c r="AP191644" i="1"/>
  <c r="AP191645" i="1"/>
  <c r="AP191646" i="1"/>
  <c r="AP191647" i="1"/>
  <c r="AP191648" i="1"/>
  <c r="AP191649" i="1"/>
  <c r="AP191650" i="1"/>
  <c r="AP191651" i="1"/>
  <c r="AP191652" i="1"/>
  <c r="AP191653" i="1"/>
  <c r="AP191654" i="1"/>
  <c r="AP191655" i="1"/>
  <c r="AP191656" i="1"/>
  <c r="AP191657" i="1"/>
  <c r="AP191658" i="1"/>
  <c r="AP191659" i="1"/>
  <c r="AP191660" i="1"/>
  <c r="AP191661" i="1"/>
  <c r="AP191662" i="1"/>
  <c r="AP191663" i="1"/>
  <c r="AP191664" i="1"/>
  <c r="AP191665" i="1"/>
  <c r="AP191666" i="1"/>
  <c r="AP191667" i="1"/>
  <c r="AP191668" i="1"/>
  <c r="AP191669" i="1"/>
  <c r="AP191670" i="1"/>
  <c r="AP191671" i="1"/>
  <c r="AP191672" i="1"/>
  <c r="AP191673" i="1"/>
  <c r="AP191674" i="1"/>
  <c r="AP191675" i="1"/>
  <c r="AP191676" i="1"/>
  <c r="AP191677" i="1"/>
  <c r="AP191678" i="1"/>
  <c r="AP191679" i="1"/>
  <c r="AP191680" i="1"/>
  <c r="AP191681" i="1"/>
  <c r="AP191682" i="1"/>
  <c r="AP191683" i="1"/>
  <c r="AP191684" i="1"/>
  <c r="AP191685" i="1"/>
  <c r="AP191686" i="1"/>
  <c r="AP191687" i="1"/>
  <c r="AP191688" i="1"/>
  <c r="AP191689" i="1"/>
  <c r="AP191690" i="1"/>
  <c r="AP191691" i="1"/>
  <c r="AP191692" i="1"/>
  <c r="AP191693" i="1"/>
  <c r="AP191694" i="1"/>
  <c r="AP191695" i="1"/>
  <c r="AP191696" i="1"/>
  <c r="AP191697" i="1"/>
  <c r="AP191698" i="1"/>
  <c r="AP191699" i="1"/>
  <c r="AP191700" i="1"/>
  <c r="AP191701" i="1"/>
  <c r="AP191702" i="1"/>
  <c r="AP191703" i="1"/>
  <c r="AP191704" i="1"/>
  <c r="AP191705" i="1"/>
  <c r="AP191706" i="1"/>
  <c r="AP191707" i="1"/>
  <c r="AP191708" i="1"/>
  <c r="AP191709" i="1"/>
  <c r="AP191710" i="1"/>
  <c r="AP191711" i="1"/>
  <c r="AP191712" i="1"/>
  <c r="AP191713" i="1"/>
  <c r="AP191714" i="1"/>
  <c r="AP191715" i="1"/>
  <c r="AP191716" i="1"/>
  <c r="AP191717" i="1"/>
  <c r="AP191718" i="1"/>
  <c r="AP191719" i="1"/>
  <c r="AP191720" i="1"/>
  <c r="AP191721" i="1"/>
  <c r="AP191722" i="1"/>
  <c r="AP191723" i="1"/>
  <c r="AP191724" i="1"/>
  <c r="AP191725" i="1"/>
  <c r="AP191726" i="1"/>
  <c r="AP191727" i="1"/>
  <c r="AP191728" i="1"/>
  <c r="AP191729" i="1"/>
  <c r="AP191730" i="1"/>
  <c r="AP191731" i="1"/>
  <c r="AP191732" i="1"/>
  <c r="AP191733" i="1"/>
  <c r="AP191734" i="1"/>
  <c r="AP191735" i="1"/>
  <c r="AP191736" i="1"/>
  <c r="AP191737" i="1"/>
  <c r="AP191738" i="1"/>
  <c r="AP191739" i="1"/>
  <c r="AP191740" i="1"/>
  <c r="AP191741" i="1"/>
  <c r="AP191742" i="1"/>
  <c r="AP191743" i="1"/>
  <c r="AP191744" i="1"/>
  <c r="AP191745" i="1"/>
  <c r="AP191746" i="1"/>
  <c r="AP191747" i="1"/>
  <c r="AP191748" i="1"/>
  <c r="AP191749" i="1"/>
  <c r="AP191750" i="1"/>
  <c r="AP191751" i="1"/>
  <c r="AP191752" i="1"/>
  <c r="AP191753" i="1"/>
  <c r="AP191754" i="1"/>
  <c r="AP191755" i="1"/>
  <c r="AP191756" i="1"/>
  <c r="AP191757" i="1"/>
  <c r="AP191758" i="1"/>
  <c r="AP191759" i="1"/>
  <c r="AP191760" i="1"/>
  <c r="AP191761" i="1"/>
  <c r="AP191762" i="1"/>
  <c r="AP191763" i="1"/>
  <c r="AP191764" i="1"/>
  <c r="AP191765" i="1"/>
  <c r="AP191766" i="1"/>
  <c r="AP191767" i="1"/>
  <c r="AP191768" i="1"/>
  <c r="AP191769" i="1"/>
  <c r="AP191770" i="1"/>
  <c r="AP191771" i="1"/>
  <c r="AP191772" i="1"/>
  <c r="AP191773" i="1"/>
  <c r="AP191774" i="1"/>
  <c r="AP191775" i="1"/>
  <c r="AP191776" i="1"/>
  <c r="AP191777" i="1"/>
  <c r="AP191778" i="1"/>
  <c r="AP191779" i="1"/>
  <c r="AP191780" i="1"/>
  <c r="AP191781" i="1"/>
  <c r="AP191782" i="1"/>
  <c r="AP191783" i="1"/>
  <c r="AP191784" i="1"/>
  <c r="AP191785" i="1"/>
  <c r="AP191786" i="1"/>
  <c r="AP191787" i="1"/>
  <c r="AP191788" i="1"/>
  <c r="AP191789" i="1"/>
  <c r="AP191790" i="1"/>
  <c r="AP191791" i="1"/>
  <c r="AP191792" i="1"/>
  <c r="AP191793" i="1"/>
  <c r="AP191794" i="1"/>
  <c r="AP191795" i="1"/>
  <c r="AP191796" i="1"/>
  <c r="AP191797" i="1"/>
  <c r="AP191798" i="1"/>
  <c r="AP191799" i="1"/>
  <c r="AP191800" i="1"/>
  <c r="AP191801" i="1"/>
  <c r="AP191802" i="1"/>
  <c r="AP191803" i="1"/>
  <c r="AP191804" i="1"/>
  <c r="AP191805" i="1"/>
  <c r="AP191806" i="1"/>
  <c r="AP191807" i="1"/>
  <c r="AP191808" i="1"/>
  <c r="AP191809" i="1"/>
  <c r="AP191810" i="1"/>
  <c r="AP191811" i="1"/>
  <c r="AP191812" i="1"/>
  <c r="AP191813" i="1"/>
  <c r="AP191814" i="1"/>
  <c r="AP191815" i="1"/>
  <c r="AP191816" i="1"/>
  <c r="AP191817" i="1"/>
  <c r="AP191818" i="1"/>
  <c r="AP191819" i="1"/>
  <c r="AP191820" i="1"/>
  <c r="AP191821" i="1"/>
  <c r="AP191822" i="1"/>
  <c r="AP191823" i="1"/>
  <c r="AP191824" i="1"/>
  <c r="AP191825" i="1"/>
  <c r="AP191826" i="1"/>
  <c r="AP191827" i="1"/>
  <c r="AP191828" i="1"/>
  <c r="AP191829" i="1"/>
  <c r="AP191830" i="1"/>
  <c r="AP191831" i="1"/>
  <c r="AP191832" i="1"/>
  <c r="AP191833" i="1"/>
  <c r="AP191834" i="1"/>
  <c r="AP191835" i="1"/>
  <c r="AP191836" i="1"/>
  <c r="AP191837" i="1"/>
  <c r="AP191838" i="1"/>
  <c r="AP191839" i="1"/>
  <c r="AP191840" i="1"/>
  <c r="AP191841" i="1"/>
  <c r="AP191842" i="1"/>
  <c r="AP191843" i="1"/>
  <c r="AP191844" i="1"/>
  <c r="AP191845" i="1"/>
  <c r="AP191846" i="1"/>
  <c r="AP191847" i="1"/>
  <c r="AP191848" i="1"/>
  <c r="AP191849" i="1"/>
  <c r="AP191850" i="1"/>
  <c r="AP191851" i="1"/>
  <c r="AP191852" i="1"/>
  <c r="AP191853" i="1"/>
  <c r="AP191854" i="1"/>
  <c r="AP191855" i="1"/>
  <c r="AP191856" i="1"/>
  <c r="AP191857" i="1"/>
  <c r="AP191858" i="1"/>
  <c r="AP191859" i="1"/>
  <c r="AP191860" i="1"/>
  <c r="AP191861" i="1"/>
  <c r="AP191862" i="1"/>
  <c r="AP191863" i="1"/>
  <c r="AP191864" i="1"/>
  <c r="AP191865" i="1"/>
  <c r="AP191866" i="1"/>
  <c r="AP191867" i="1"/>
  <c r="AP191868" i="1"/>
  <c r="AP191869" i="1"/>
  <c r="AP191870" i="1"/>
  <c r="AP191871" i="1"/>
  <c r="AP191872" i="1"/>
  <c r="AP191873" i="1"/>
  <c r="AP191874" i="1"/>
  <c r="AP191875" i="1"/>
  <c r="AP191876" i="1"/>
  <c r="AP191877" i="1"/>
  <c r="AP191878" i="1"/>
  <c r="AP191879" i="1"/>
  <c r="AP191880" i="1"/>
  <c r="AP191881" i="1"/>
  <c r="AP191882" i="1"/>
  <c r="AP191883" i="1"/>
  <c r="AP191884" i="1"/>
  <c r="AP191885" i="1"/>
  <c r="AP191886" i="1"/>
  <c r="AP191887" i="1"/>
  <c r="AP191888" i="1"/>
  <c r="AP191889" i="1"/>
  <c r="AP191890" i="1"/>
  <c r="AP191891" i="1"/>
  <c r="AP191892" i="1"/>
  <c r="AP191893" i="1"/>
  <c r="AP191894" i="1"/>
  <c r="AP191895" i="1"/>
  <c r="AP191896" i="1"/>
  <c r="AP191897" i="1"/>
  <c r="AP191898" i="1"/>
  <c r="AP191899" i="1"/>
  <c r="AP191900" i="1"/>
  <c r="AP191901" i="1"/>
  <c r="AP191902" i="1"/>
  <c r="AP191903" i="1"/>
  <c r="AP191904" i="1"/>
  <c r="AP191905" i="1"/>
  <c r="AP191906" i="1"/>
  <c r="AP191907" i="1"/>
  <c r="AP191908" i="1"/>
  <c r="AP191909" i="1"/>
  <c r="AP191910" i="1"/>
  <c r="AP191911" i="1"/>
  <c r="AP191912" i="1"/>
  <c r="AP191913" i="1"/>
  <c r="AP191914" i="1"/>
  <c r="AP191915" i="1"/>
  <c r="AP191916" i="1"/>
  <c r="AP191917" i="1"/>
  <c r="AP191918" i="1"/>
  <c r="AP191919" i="1"/>
  <c r="AP191920" i="1"/>
  <c r="AP191921" i="1"/>
  <c r="AP191922" i="1"/>
  <c r="AP191923" i="1"/>
  <c r="AP191924" i="1"/>
  <c r="AP191925" i="1"/>
  <c r="AP191926" i="1"/>
  <c r="AP191927" i="1"/>
  <c r="AP191928" i="1"/>
  <c r="AP191929" i="1"/>
  <c r="AP191930" i="1"/>
  <c r="AP191931" i="1"/>
  <c r="AP191932" i="1"/>
  <c r="AP191933" i="1"/>
  <c r="AP191934" i="1"/>
  <c r="AP191935" i="1"/>
  <c r="AP191936" i="1"/>
  <c r="AP191937" i="1"/>
  <c r="AP191938" i="1"/>
  <c r="AP191939" i="1"/>
  <c r="AP191940" i="1"/>
  <c r="AP191941" i="1"/>
  <c r="AP191942" i="1"/>
  <c r="AP191943" i="1"/>
  <c r="AP191944" i="1"/>
  <c r="AP191945" i="1"/>
  <c r="AP191946" i="1"/>
  <c r="AP191947" i="1"/>
  <c r="AP191948" i="1"/>
  <c r="AP191949" i="1"/>
  <c r="AP191950" i="1"/>
  <c r="AP191951" i="1"/>
  <c r="AP191952" i="1"/>
  <c r="AP191953" i="1"/>
  <c r="AP191954" i="1"/>
  <c r="AP191955" i="1"/>
  <c r="AP191956" i="1"/>
  <c r="AP191957" i="1"/>
  <c r="AP191958" i="1"/>
  <c r="AP191959" i="1"/>
  <c r="AP191960" i="1"/>
  <c r="AP191961" i="1"/>
  <c r="AP191962" i="1"/>
  <c r="AP191963" i="1"/>
  <c r="AP191964" i="1"/>
  <c r="AP191965" i="1"/>
  <c r="AP191966" i="1"/>
  <c r="AP191967" i="1"/>
  <c r="AP191968" i="1"/>
  <c r="AP191969" i="1"/>
  <c r="AP191970" i="1"/>
  <c r="AP191971" i="1"/>
  <c r="AP191972" i="1"/>
  <c r="AP191973" i="1"/>
  <c r="AP191974" i="1"/>
  <c r="AP191975" i="1"/>
  <c r="AP191976" i="1"/>
  <c r="AP191977" i="1"/>
  <c r="AP191978" i="1"/>
  <c r="AP191979" i="1"/>
  <c r="AP191980" i="1"/>
  <c r="AP191981" i="1"/>
  <c r="AP191982" i="1"/>
  <c r="AP191983" i="1"/>
  <c r="AP191984" i="1"/>
  <c r="AP191985" i="1"/>
  <c r="AP191986" i="1"/>
  <c r="AP191987" i="1"/>
  <c r="AP191988" i="1"/>
  <c r="AP191989" i="1"/>
  <c r="AP191990" i="1"/>
  <c r="AP191991" i="1"/>
  <c r="AP191992" i="1"/>
  <c r="AP191993" i="1"/>
  <c r="AP191994" i="1"/>
  <c r="AP191995" i="1"/>
  <c r="AP191996" i="1"/>
  <c r="AP191997" i="1"/>
  <c r="AP191998" i="1"/>
  <c r="AP191999" i="1"/>
  <c r="AP192000" i="1"/>
  <c r="AP192001" i="1"/>
  <c r="AP192002" i="1"/>
  <c r="AP192003" i="1"/>
  <c r="AP192004" i="1"/>
  <c r="AP192005" i="1"/>
  <c r="AP192006" i="1"/>
  <c r="AP192007" i="1"/>
  <c r="AP192008" i="1"/>
  <c r="AP192009" i="1"/>
  <c r="AP192010" i="1"/>
  <c r="AP192011" i="1"/>
  <c r="AP192012" i="1"/>
  <c r="AP192013" i="1"/>
  <c r="AP192014" i="1"/>
  <c r="AP192015" i="1"/>
  <c r="AP192016" i="1"/>
  <c r="AP192017" i="1"/>
  <c r="AP192018" i="1"/>
  <c r="AP192019" i="1"/>
  <c r="AP192020" i="1"/>
  <c r="AP192021" i="1"/>
  <c r="AP192022" i="1"/>
  <c r="AP192023" i="1"/>
  <c r="AP192024" i="1"/>
  <c r="AP192025" i="1"/>
  <c r="AP192026" i="1"/>
  <c r="AP192027" i="1"/>
  <c r="AP192028" i="1"/>
  <c r="AP192029" i="1"/>
  <c r="AP192030" i="1"/>
  <c r="AP192031" i="1"/>
  <c r="AP192032" i="1"/>
  <c r="AP192033" i="1"/>
  <c r="AP192034" i="1"/>
  <c r="AP192035" i="1"/>
  <c r="AP192036" i="1"/>
  <c r="AP192037" i="1"/>
  <c r="AP192038" i="1"/>
  <c r="AP192039" i="1"/>
  <c r="AP192040" i="1"/>
  <c r="AP192041" i="1"/>
  <c r="AP192042" i="1"/>
  <c r="AP192043" i="1"/>
  <c r="AP192044" i="1"/>
  <c r="AP192045" i="1"/>
  <c r="AP192046" i="1"/>
  <c r="AP192047" i="1"/>
  <c r="AP192048" i="1"/>
  <c r="AP192049" i="1"/>
  <c r="AP192050" i="1"/>
  <c r="AP192051" i="1"/>
  <c r="AP192052" i="1"/>
  <c r="AP192053" i="1"/>
  <c r="AP192054" i="1"/>
  <c r="AP192055" i="1"/>
  <c r="AP192056" i="1"/>
  <c r="AP192057" i="1"/>
  <c r="AP192058" i="1"/>
  <c r="AP192059" i="1"/>
  <c r="AP192060" i="1"/>
  <c r="AP192061" i="1"/>
  <c r="AP192062" i="1"/>
  <c r="AP192063" i="1"/>
  <c r="AP192064" i="1"/>
  <c r="AP192065" i="1"/>
  <c r="AP192066" i="1"/>
  <c r="AP192067" i="1"/>
  <c r="AP192068" i="1"/>
  <c r="AP192069" i="1"/>
  <c r="AP192070" i="1"/>
  <c r="AP192071" i="1"/>
  <c r="AP192072" i="1"/>
  <c r="AP192073" i="1"/>
  <c r="AP192074" i="1"/>
  <c r="AP192075" i="1"/>
  <c r="AP192076" i="1"/>
  <c r="AP192077" i="1"/>
  <c r="AP192078" i="1"/>
  <c r="AP192079" i="1"/>
  <c r="AP192080" i="1"/>
  <c r="AP192081" i="1"/>
  <c r="AP192082" i="1"/>
  <c r="AP192083" i="1"/>
  <c r="AP192084" i="1"/>
  <c r="AP192085" i="1"/>
  <c r="AP192086" i="1"/>
  <c r="AP192087" i="1"/>
  <c r="AP192088" i="1"/>
  <c r="AP192089" i="1"/>
  <c r="AP192090" i="1"/>
  <c r="AP192091" i="1"/>
  <c r="AP192092" i="1"/>
  <c r="AP192093" i="1"/>
  <c r="AP192094" i="1"/>
  <c r="AP192095" i="1"/>
  <c r="AP192096" i="1"/>
  <c r="AP192097" i="1"/>
  <c r="AP192098" i="1"/>
  <c r="AP192099" i="1"/>
  <c r="AP192100" i="1"/>
  <c r="AP192101" i="1"/>
  <c r="AP192102" i="1"/>
  <c r="AP192103" i="1"/>
  <c r="AP192104" i="1"/>
  <c r="AP192105" i="1"/>
  <c r="AP192106" i="1"/>
  <c r="AP192107" i="1"/>
  <c r="AP192108" i="1"/>
  <c r="AP192109" i="1"/>
  <c r="AP192110" i="1"/>
  <c r="AP192111" i="1"/>
  <c r="AP192112" i="1"/>
  <c r="AP192113" i="1"/>
  <c r="AP192114" i="1"/>
  <c r="AP192115" i="1"/>
  <c r="AP192116" i="1"/>
  <c r="AP192117" i="1"/>
  <c r="AP192118" i="1"/>
  <c r="AP192119" i="1"/>
  <c r="AP192120" i="1"/>
  <c r="AP192121" i="1"/>
  <c r="AP192122" i="1"/>
  <c r="AP192123" i="1"/>
  <c r="AP192124" i="1"/>
  <c r="AP192125" i="1"/>
  <c r="AP192126" i="1"/>
  <c r="AP192127" i="1"/>
  <c r="AP192128" i="1"/>
  <c r="AP192129" i="1"/>
  <c r="AP192130" i="1"/>
  <c r="AP192131" i="1"/>
  <c r="AP192132" i="1"/>
  <c r="AP192133" i="1"/>
  <c r="AP192134" i="1"/>
  <c r="AP192135" i="1"/>
  <c r="AP192136" i="1"/>
  <c r="AP192137" i="1"/>
  <c r="AP192138" i="1"/>
  <c r="AP192139" i="1"/>
  <c r="AP192140" i="1"/>
  <c r="AP192141" i="1"/>
  <c r="AP192142" i="1"/>
  <c r="AP192143" i="1"/>
  <c r="AP192144" i="1"/>
  <c r="AP192145" i="1"/>
  <c r="AP192146" i="1"/>
  <c r="AP192147" i="1"/>
  <c r="AP192148" i="1"/>
  <c r="AP192149" i="1"/>
  <c r="AP192150" i="1"/>
  <c r="AP192151" i="1"/>
  <c r="AP192152" i="1"/>
  <c r="AP192153" i="1"/>
  <c r="AP192154" i="1"/>
  <c r="AP192155" i="1"/>
  <c r="AP192156" i="1"/>
  <c r="AP192157" i="1"/>
  <c r="AP192158" i="1"/>
  <c r="AP192159" i="1"/>
  <c r="AP192160" i="1"/>
  <c r="AP192161" i="1"/>
  <c r="AP192162" i="1"/>
  <c r="AP192163" i="1"/>
  <c r="AP192164" i="1"/>
  <c r="AP192165" i="1"/>
  <c r="AP192166" i="1"/>
  <c r="AP192167" i="1"/>
  <c r="AP192168" i="1"/>
  <c r="AP192169" i="1"/>
  <c r="AP192170" i="1"/>
  <c r="AP192171" i="1"/>
  <c r="AP192172" i="1"/>
  <c r="AP192173" i="1"/>
  <c r="AP192174" i="1"/>
  <c r="AP192175" i="1"/>
  <c r="AP192176" i="1"/>
  <c r="AP192177" i="1"/>
  <c r="AP192178" i="1"/>
  <c r="AP192179" i="1"/>
  <c r="AP192180" i="1"/>
  <c r="AP192181" i="1"/>
  <c r="AP192182" i="1"/>
  <c r="AP192183" i="1"/>
  <c r="AP192184" i="1"/>
  <c r="AP192185" i="1"/>
  <c r="AP192186" i="1"/>
  <c r="AP192187" i="1"/>
  <c r="AP192188" i="1"/>
  <c r="AP192189" i="1"/>
  <c r="AP192190" i="1"/>
  <c r="AP192191" i="1"/>
  <c r="AP192192" i="1"/>
  <c r="AP192193" i="1"/>
  <c r="AP192194" i="1"/>
  <c r="AP192195" i="1"/>
  <c r="AP192196" i="1"/>
  <c r="AP192197" i="1"/>
  <c r="AP192198" i="1"/>
  <c r="AP192199" i="1"/>
  <c r="AP192200" i="1"/>
  <c r="AP192201" i="1"/>
  <c r="AP192202" i="1"/>
  <c r="AP192203" i="1"/>
  <c r="AP192204" i="1"/>
  <c r="AP192205" i="1"/>
  <c r="AP192206" i="1"/>
  <c r="AP192207" i="1"/>
  <c r="AP192208" i="1"/>
  <c r="AP192209" i="1"/>
  <c r="AP192210" i="1"/>
  <c r="AP192211" i="1"/>
  <c r="AP192212" i="1"/>
  <c r="AP192213" i="1"/>
  <c r="AP192214" i="1"/>
  <c r="AP192215" i="1"/>
  <c r="AP192216" i="1"/>
  <c r="AP192217" i="1"/>
  <c r="AP192218" i="1"/>
  <c r="AP192219" i="1"/>
  <c r="AP192220" i="1"/>
  <c r="AP192221" i="1"/>
  <c r="AP192222" i="1"/>
  <c r="AP192223" i="1"/>
  <c r="AP192224" i="1"/>
  <c r="AP192225" i="1"/>
  <c r="AP192226" i="1"/>
  <c r="AP192227" i="1"/>
  <c r="AP192228" i="1"/>
  <c r="AP192229" i="1"/>
  <c r="AP192230" i="1"/>
  <c r="AP192231" i="1"/>
  <c r="AP192232" i="1"/>
  <c r="AP192233" i="1"/>
  <c r="AP192234" i="1"/>
  <c r="AP192235" i="1"/>
  <c r="AP192236" i="1"/>
  <c r="AP192237" i="1"/>
  <c r="AP192238" i="1"/>
  <c r="AP192239" i="1"/>
  <c r="AP192240" i="1"/>
  <c r="AP192241" i="1"/>
  <c r="AP192242" i="1"/>
  <c r="AP192243" i="1"/>
  <c r="AP192244" i="1"/>
  <c r="AP192245" i="1"/>
  <c r="AP192246" i="1"/>
  <c r="AP192247" i="1"/>
  <c r="AP192248" i="1"/>
  <c r="AP192249" i="1"/>
  <c r="AP192250" i="1"/>
  <c r="AP192251" i="1"/>
  <c r="AP192252" i="1"/>
  <c r="AP192253" i="1"/>
  <c r="AP192254" i="1"/>
  <c r="AP192255" i="1"/>
  <c r="AP192256" i="1"/>
  <c r="AP192257" i="1"/>
  <c r="AP192258" i="1"/>
  <c r="AP192259" i="1"/>
  <c r="AP192260" i="1"/>
  <c r="AP192261" i="1"/>
  <c r="AP192262" i="1"/>
  <c r="AP192263" i="1"/>
  <c r="AP192264" i="1"/>
  <c r="AP192265" i="1"/>
  <c r="AP192266" i="1"/>
  <c r="AP192267" i="1"/>
  <c r="AP192268" i="1"/>
  <c r="AP192269" i="1"/>
  <c r="AP192270" i="1"/>
  <c r="AP192271" i="1"/>
  <c r="AP192272" i="1"/>
  <c r="AP192273" i="1"/>
  <c r="AP192274" i="1"/>
  <c r="AP192275" i="1"/>
  <c r="AP192276" i="1"/>
  <c r="AP192277" i="1"/>
  <c r="AP192278" i="1"/>
  <c r="AP192279" i="1"/>
  <c r="AP192280" i="1"/>
  <c r="AP192281" i="1"/>
  <c r="AP192282" i="1"/>
  <c r="AP192283" i="1"/>
  <c r="AP192284" i="1"/>
  <c r="AP192285" i="1"/>
  <c r="AP192286" i="1"/>
  <c r="AP192287" i="1"/>
  <c r="AP192288" i="1"/>
  <c r="AP192289" i="1"/>
  <c r="AP192290" i="1"/>
  <c r="AP192291" i="1"/>
  <c r="AP192292" i="1"/>
  <c r="AP192293" i="1"/>
  <c r="AP192294" i="1"/>
  <c r="AP192295" i="1"/>
  <c r="AP192296" i="1"/>
  <c r="AP192297" i="1"/>
  <c r="AP192298" i="1"/>
  <c r="AP192299" i="1"/>
  <c r="AP192300" i="1"/>
  <c r="AP192301" i="1"/>
  <c r="AP192302" i="1"/>
  <c r="AP192303" i="1"/>
  <c r="AP192304" i="1"/>
  <c r="AP192305" i="1"/>
  <c r="AP192306" i="1"/>
  <c r="AP192307" i="1"/>
  <c r="AP192308" i="1"/>
  <c r="AP192309" i="1"/>
  <c r="AP192310" i="1"/>
  <c r="AP192311" i="1"/>
  <c r="AP192312" i="1"/>
  <c r="AP192313" i="1"/>
  <c r="AP192314" i="1"/>
  <c r="AP192315" i="1"/>
  <c r="AP192316" i="1"/>
  <c r="AP192317" i="1"/>
  <c r="AP192318" i="1"/>
  <c r="AP192319" i="1"/>
  <c r="AP192320" i="1"/>
  <c r="AP192321" i="1"/>
  <c r="AP192322" i="1"/>
  <c r="AP192323" i="1"/>
  <c r="AP192324" i="1"/>
  <c r="AP192325" i="1"/>
  <c r="AP192326" i="1"/>
  <c r="AP192327" i="1"/>
  <c r="AP192328" i="1"/>
  <c r="AP192329" i="1"/>
  <c r="AP192330" i="1"/>
  <c r="AP192331" i="1"/>
  <c r="AP192332" i="1"/>
  <c r="AP192333" i="1"/>
  <c r="AP192334" i="1"/>
  <c r="AP192335" i="1"/>
  <c r="AP192336" i="1"/>
  <c r="AP192337" i="1"/>
  <c r="AP192338" i="1"/>
  <c r="AP192339" i="1"/>
  <c r="AP192340" i="1"/>
  <c r="AP192341" i="1"/>
  <c r="AP192342" i="1"/>
  <c r="AP192343" i="1"/>
  <c r="AP192344" i="1"/>
  <c r="AP192345" i="1"/>
  <c r="AP192346" i="1"/>
  <c r="AP192347" i="1"/>
  <c r="AP192348" i="1"/>
  <c r="AP192349" i="1"/>
  <c r="AP192350" i="1"/>
  <c r="AP192351" i="1"/>
  <c r="AP192352" i="1"/>
  <c r="AP192353" i="1"/>
  <c r="AP192354" i="1"/>
  <c r="AP192355" i="1"/>
  <c r="AP192356" i="1"/>
  <c r="AP192357" i="1"/>
  <c r="AP192358" i="1"/>
  <c r="AP192359" i="1"/>
  <c r="AP192360" i="1"/>
  <c r="AP192361" i="1"/>
  <c r="AP192362" i="1"/>
  <c r="AP192363" i="1"/>
  <c r="AP192364" i="1"/>
  <c r="AP192365" i="1"/>
  <c r="AP192366" i="1"/>
  <c r="AP192367" i="1"/>
  <c r="AP192368" i="1"/>
  <c r="AP192369" i="1"/>
  <c r="AP192370" i="1"/>
  <c r="AP192371" i="1"/>
  <c r="AP192372" i="1"/>
  <c r="AP192373" i="1"/>
  <c r="AP192374" i="1"/>
  <c r="AP192375" i="1"/>
  <c r="AP192376" i="1"/>
  <c r="AP192377" i="1"/>
  <c r="AP192378" i="1"/>
  <c r="AP192379" i="1"/>
  <c r="AP192380" i="1"/>
  <c r="AP192381" i="1"/>
  <c r="AP192382" i="1"/>
  <c r="AP192383" i="1"/>
  <c r="AP192384" i="1"/>
  <c r="AP192385" i="1"/>
  <c r="AP192386" i="1"/>
  <c r="AP192387" i="1"/>
  <c r="AP192388" i="1"/>
  <c r="AP192389" i="1"/>
  <c r="AP192390" i="1"/>
  <c r="AP192391" i="1"/>
  <c r="AP192392" i="1"/>
  <c r="AP192393" i="1"/>
  <c r="AP192394" i="1"/>
  <c r="AP192395" i="1"/>
  <c r="AP192396" i="1"/>
  <c r="AP192397" i="1"/>
  <c r="AP192398" i="1"/>
  <c r="AP192399" i="1"/>
  <c r="AP192400" i="1"/>
  <c r="AP192401" i="1"/>
  <c r="AP192402" i="1"/>
  <c r="AP192403" i="1"/>
  <c r="AP192404" i="1"/>
  <c r="AP192405" i="1"/>
  <c r="AP192406" i="1"/>
  <c r="AP192407" i="1"/>
  <c r="AP192408" i="1"/>
  <c r="AP192409" i="1"/>
  <c r="AP192410" i="1"/>
  <c r="AP192411" i="1"/>
  <c r="AP192412" i="1"/>
  <c r="AP192413" i="1"/>
  <c r="AP192414" i="1"/>
  <c r="AP192415" i="1"/>
  <c r="AP192416" i="1"/>
  <c r="AP192417" i="1"/>
  <c r="AP192418" i="1"/>
  <c r="AP192419" i="1"/>
  <c r="AP192420" i="1"/>
  <c r="AP192421" i="1"/>
  <c r="AP192422" i="1"/>
  <c r="AP192423" i="1"/>
  <c r="AP192424" i="1"/>
  <c r="AP192425" i="1"/>
  <c r="AP192426" i="1"/>
  <c r="AP192427" i="1"/>
  <c r="AP192428" i="1"/>
  <c r="AP192429" i="1"/>
  <c r="AP192430" i="1"/>
  <c r="AP192431" i="1"/>
  <c r="AP192432" i="1"/>
  <c r="AP192433" i="1"/>
  <c r="AP192434" i="1"/>
  <c r="AP192435" i="1"/>
  <c r="AP192436" i="1"/>
  <c r="AP192437" i="1"/>
  <c r="AP192438" i="1"/>
  <c r="AP192439" i="1"/>
  <c r="AP192440" i="1"/>
  <c r="AP192441" i="1"/>
  <c r="AP192442" i="1"/>
  <c r="AP192443" i="1"/>
  <c r="AP192444" i="1"/>
  <c r="AP192445" i="1"/>
  <c r="AP192446" i="1"/>
  <c r="AP192447" i="1"/>
  <c r="AP192448" i="1"/>
  <c r="AP192449" i="1"/>
  <c r="AP192450" i="1"/>
  <c r="AP192451" i="1"/>
  <c r="AP192452" i="1"/>
  <c r="AP192453" i="1"/>
  <c r="AP192454" i="1"/>
  <c r="AP192455" i="1"/>
  <c r="AP192456" i="1"/>
  <c r="AP192457" i="1"/>
  <c r="AP192458" i="1"/>
  <c r="AP192459" i="1"/>
  <c r="AP192460" i="1"/>
  <c r="AP192461" i="1"/>
  <c r="AP192462" i="1"/>
  <c r="AP192463" i="1"/>
  <c r="AP192464" i="1"/>
  <c r="AP192465" i="1"/>
  <c r="AP192466" i="1"/>
  <c r="AP192467" i="1"/>
  <c r="AP192468" i="1"/>
  <c r="AP192469" i="1"/>
  <c r="AP192470" i="1"/>
  <c r="AP192471" i="1"/>
  <c r="AP192472" i="1"/>
  <c r="AP192473" i="1"/>
  <c r="AP192474" i="1"/>
  <c r="AP192475" i="1"/>
  <c r="AP192476" i="1"/>
  <c r="AP192477" i="1"/>
  <c r="AP192478" i="1"/>
  <c r="AP192479" i="1"/>
  <c r="AP192480" i="1"/>
  <c r="AP192481" i="1"/>
  <c r="AP192482" i="1"/>
  <c r="AP192483" i="1"/>
  <c r="AP192484" i="1"/>
  <c r="AP192485" i="1"/>
  <c r="AP192486" i="1"/>
  <c r="AP192487" i="1"/>
  <c r="AP192488" i="1"/>
  <c r="AP192489" i="1"/>
  <c r="AP192490" i="1"/>
  <c r="AP192491" i="1"/>
  <c r="AP192492" i="1"/>
  <c r="AP192493" i="1"/>
  <c r="AP192494" i="1"/>
  <c r="AP192495" i="1"/>
  <c r="AP192496" i="1"/>
  <c r="AP192497" i="1"/>
  <c r="AP192498" i="1"/>
  <c r="AP192499" i="1"/>
  <c r="AP192500" i="1"/>
  <c r="AP192501" i="1"/>
  <c r="AP192502" i="1"/>
  <c r="AP192503" i="1"/>
  <c r="AP192504" i="1"/>
  <c r="AP192505" i="1"/>
  <c r="AP192506" i="1"/>
  <c r="AP192507" i="1"/>
  <c r="AP192508" i="1"/>
  <c r="AP192509" i="1"/>
  <c r="AP192510" i="1"/>
  <c r="AP192511" i="1"/>
  <c r="AP192512" i="1"/>
  <c r="AP192513" i="1"/>
  <c r="AP192514" i="1"/>
  <c r="AP192515" i="1"/>
  <c r="AP192516" i="1"/>
  <c r="AP192517" i="1"/>
  <c r="AP192518" i="1"/>
  <c r="AP192519" i="1"/>
  <c r="AP192520" i="1"/>
  <c r="AP192521" i="1"/>
  <c r="AP192522" i="1"/>
  <c r="AP192523" i="1"/>
  <c r="AP192524" i="1"/>
  <c r="AP192525" i="1"/>
  <c r="AP192526" i="1"/>
  <c r="AP192527" i="1"/>
  <c r="AP192528" i="1"/>
  <c r="AP192529" i="1"/>
  <c r="AP192530" i="1"/>
  <c r="AP192531" i="1"/>
  <c r="AP192532" i="1"/>
  <c r="AP192533" i="1"/>
  <c r="AP192534" i="1"/>
  <c r="AP192535" i="1"/>
  <c r="AP192536" i="1"/>
  <c r="AP192537" i="1"/>
  <c r="AP192538" i="1"/>
  <c r="AP192539" i="1"/>
  <c r="AP192540" i="1"/>
  <c r="AP192541" i="1"/>
  <c r="AP192542" i="1"/>
  <c r="AP192543" i="1"/>
  <c r="AP192544" i="1"/>
  <c r="AP192545" i="1"/>
  <c r="AP192546" i="1"/>
  <c r="AP192547" i="1"/>
  <c r="AP192548" i="1"/>
  <c r="AP192549" i="1"/>
  <c r="AP192550" i="1"/>
  <c r="AP192551" i="1"/>
  <c r="AP192552" i="1"/>
  <c r="AP192553" i="1"/>
  <c r="AP192554" i="1"/>
  <c r="AP192555" i="1"/>
  <c r="AP192556" i="1"/>
  <c r="AP192557" i="1"/>
  <c r="AP192558" i="1"/>
  <c r="AP192559" i="1"/>
  <c r="AP192560" i="1"/>
  <c r="AP192561" i="1"/>
  <c r="AP192562" i="1"/>
  <c r="AP192563" i="1"/>
  <c r="AP192564" i="1"/>
  <c r="AP192565" i="1"/>
  <c r="AP192566" i="1"/>
  <c r="AP192567" i="1"/>
  <c r="AP192568" i="1"/>
  <c r="AP192569" i="1"/>
  <c r="AP192570" i="1"/>
  <c r="AP192571" i="1"/>
  <c r="AP192572" i="1"/>
  <c r="AP192573" i="1"/>
  <c r="AP192574" i="1"/>
  <c r="AP192575" i="1"/>
  <c r="AP192576" i="1"/>
  <c r="AP192577" i="1"/>
  <c r="AP192578" i="1"/>
  <c r="AP192579" i="1"/>
  <c r="AP192580" i="1"/>
  <c r="AP192581" i="1"/>
  <c r="AP192582" i="1"/>
  <c r="AP192583" i="1"/>
  <c r="AP192584" i="1"/>
  <c r="AP192585" i="1"/>
  <c r="AP192586" i="1"/>
  <c r="AP192587" i="1"/>
  <c r="AP192588" i="1"/>
  <c r="AP192589" i="1"/>
  <c r="AP192590" i="1"/>
  <c r="AP192591" i="1"/>
  <c r="AP192592" i="1"/>
  <c r="AP192593" i="1"/>
  <c r="AP192594" i="1"/>
  <c r="AP192595" i="1"/>
  <c r="AP192596" i="1"/>
  <c r="AP192597" i="1"/>
  <c r="AP192598" i="1"/>
  <c r="AP192599" i="1"/>
  <c r="AP192600" i="1"/>
  <c r="AP192601" i="1"/>
  <c r="AP192602" i="1"/>
  <c r="AP192603" i="1"/>
  <c r="AP192604" i="1"/>
  <c r="AP192605" i="1"/>
  <c r="AP192606" i="1"/>
  <c r="AP192607" i="1"/>
  <c r="AP192608" i="1"/>
  <c r="AP192609" i="1"/>
  <c r="AP192610" i="1"/>
  <c r="AP192611" i="1"/>
  <c r="AP192612" i="1"/>
  <c r="AP192613" i="1"/>
  <c r="AP192614" i="1"/>
  <c r="AP192615" i="1"/>
  <c r="AP192616" i="1"/>
  <c r="AP192617" i="1"/>
  <c r="AP192618" i="1"/>
  <c r="AP192619" i="1"/>
  <c r="AP192620" i="1"/>
  <c r="AP192621" i="1"/>
  <c r="AP192622" i="1"/>
  <c r="AP192623" i="1"/>
  <c r="AP192624" i="1"/>
  <c r="AP192625" i="1"/>
  <c r="AP192626" i="1"/>
  <c r="AP192627" i="1"/>
  <c r="AP192628" i="1"/>
  <c r="AP192629" i="1"/>
  <c r="AP192630" i="1"/>
  <c r="AP192631" i="1"/>
  <c r="AP192632" i="1"/>
  <c r="AP192633" i="1"/>
  <c r="AP192634" i="1"/>
  <c r="AP192635" i="1"/>
  <c r="AP192636" i="1"/>
  <c r="AP192637" i="1"/>
  <c r="AP192638" i="1"/>
  <c r="AP192639" i="1"/>
  <c r="AP192640" i="1"/>
  <c r="AP192641" i="1"/>
  <c r="AP192642" i="1"/>
  <c r="AP192643" i="1"/>
  <c r="AP192644" i="1"/>
  <c r="AP192645" i="1"/>
  <c r="AP192646" i="1"/>
  <c r="AP192647" i="1"/>
  <c r="AP192648" i="1"/>
  <c r="AP192649" i="1"/>
  <c r="AP192650" i="1"/>
  <c r="AP192651" i="1"/>
  <c r="AP192652" i="1"/>
  <c r="AP192653" i="1"/>
  <c r="AP192654" i="1"/>
  <c r="AP192655" i="1"/>
  <c r="AP192656" i="1"/>
  <c r="AP192657" i="1"/>
  <c r="AP192658" i="1"/>
  <c r="AP192659" i="1"/>
  <c r="AP192660" i="1"/>
  <c r="AP192661" i="1"/>
  <c r="AP192662" i="1"/>
  <c r="AP192663" i="1"/>
  <c r="AP192664" i="1"/>
  <c r="AP192665" i="1"/>
  <c r="AP192666" i="1"/>
  <c r="AP192667" i="1"/>
  <c r="AP192668" i="1"/>
  <c r="AP192669" i="1"/>
  <c r="AP192670" i="1"/>
  <c r="AP192671" i="1"/>
  <c r="AP192672" i="1"/>
  <c r="AP192673" i="1"/>
  <c r="AP192674" i="1"/>
  <c r="AP192675" i="1"/>
  <c r="AP192676" i="1"/>
  <c r="AP192677" i="1"/>
  <c r="AP192678" i="1"/>
  <c r="AP192679" i="1"/>
  <c r="AP192680" i="1"/>
  <c r="AP192681" i="1"/>
  <c r="AP192682" i="1"/>
  <c r="AP192683" i="1"/>
  <c r="AP192684" i="1"/>
  <c r="AP192685" i="1"/>
  <c r="AP192686" i="1"/>
  <c r="AP192687" i="1"/>
  <c r="AP192688" i="1"/>
  <c r="AP192689" i="1"/>
  <c r="AP192690" i="1"/>
  <c r="AP192691" i="1"/>
  <c r="AP192692" i="1"/>
  <c r="AP192693" i="1"/>
  <c r="AP192694" i="1"/>
  <c r="AP192695" i="1"/>
  <c r="AP192696" i="1"/>
  <c r="AP192697" i="1"/>
  <c r="AP192698" i="1"/>
  <c r="AP192699" i="1"/>
  <c r="AP192700" i="1"/>
  <c r="AP192701" i="1"/>
  <c r="AP192702" i="1"/>
  <c r="AP192703" i="1"/>
  <c r="AP192704" i="1"/>
  <c r="AP192705" i="1"/>
  <c r="AP192706" i="1"/>
  <c r="AP192707" i="1"/>
  <c r="AP192708" i="1"/>
  <c r="AP192709" i="1"/>
  <c r="AP192710" i="1"/>
  <c r="AP192711" i="1"/>
  <c r="AP192712" i="1"/>
  <c r="AP192713" i="1"/>
  <c r="AP192714" i="1"/>
  <c r="AP192715" i="1"/>
  <c r="AP192716" i="1"/>
  <c r="AP192717" i="1"/>
  <c r="AP192718" i="1"/>
  <c r="AP192719" i="1"/>
  <c r="AP192720" i="1"/>
  <c r="AP192721" i="1"/>
  <c r="AP192722" i="1"/>
  <c r="AP192723" i="1"/>
  <c r="AP192724" i="1"/>
  <c r="AP192725" i="1"/>
  <c r="AP192726" i="1"/>
  <c r="AP192727" i="1"/>
  <c r="AP192728" i="1"/>
  <c r="AP192729" i="1"/>
  <c r="AP192730" i="1"/>
  <c r="AP192731" i="1"/>
  <c r="AP192732" i="1"/>
  <c r="AP192733" i="1"/>
  <c r="AP192734" i="1"/>
  <c r="AP192735" i="1"/>
  <c r="AP192736" i="1"/>
  <c r="AP192737" i="1"/>
  <c r="AP192738" i="1"/>
  <c r="AP192739" i="1"/>
  <c r="AP192740" i="1"/>
  <c r="AP192741" i="1"/>
  <c r="AP192742" i="1"/>
  <c r="AP192743" i="1"/>
  <c r="AP192744" i="1"/>
  <c r="AP192745" i="1"/>
  <c r="AP192746" i="1"/>
  <c r="AP192747" i="1"/>
  <c r="AP192748" i="1"/>
  <c r="AP192749" i="1"/>
  <c r="AP192750" i="1"/>
  <c r="AP192751" i="1"/>
  <c r="AP192752" i="1"/>
  <c r="AP192753" i="1"/>
  <c r="AP192754" i="1"/>
  <c r="AP192755" i="1"/>
  <c r="AP192756" i="1"/>
  <c r="AP192757" i="1"/>
  <c r="AP192758" i="1"/>
  <c r="AP192759" i="1"/>
  <c r="AP192760" i="1"/>
  <c r="AP192761" i="1"/>
  <c r="AP192762" i="1"/>
  <c r="AP192763" i="1"/>
  <c r="AP192764" i="1"/>
  <c r="AP192765" i="1"/>
  <c r="AP192766" i="1"/>
  <c r="AP192767" i="1"/>
  <c r="AP192768" i="1"/>
  <c r="AP192769" i="1"/>
  <c r="AP192770" i="1"/>
  <c r="AP192771" i="1"/>
  <c r="AP192772" i="1"/>
  <c r="AP192773" i="1"/>
  <c r="AP192774" i="1"/>
  <c r="AP192775" i="1"/>
  <c r="AP192776" i="1"/>
  <c r="AP192777" i="1"/>
  <c r="AP192778" i="1"/>
  <c r="AP192779" i="1"/>
  <c r="AP192780" i="1"/>
  <c r="AP192781" i="1"/>
  <c r="AP192782" i="1"/>
  <c r="AP192783" i="1"/>
  <c r="AP192784" i="1"/>
  <c r="AP192785" i="1"/>
  <c r="AP192786" i="1"/>
  <c r="AP192787" i="1"/>
  <c r="AP192788" i="1"/>
  <c r="AP192789" i="1"/>
  <c r="AP192790" i="1"/>
  <c r="AP192791" i="1"/>
  <c r="AP192792" i="1"/>
  <c r="AP192793" i="1"/>
  <c r="AP192794" i="1"/>
  <c r="AP192795" i="1"/>
  <c r="AP192796" i="1"/>
  <c r="AP192797" i="1"/>
  <c r="AP192798" i="1"/>
  <c r="AP192799" i="1"/>
  <c r="AP192800" i="1"/>
  <c r="AP192801" i="1"/>
  <c r="AP192802" i="1"/>
  <c r="AP192803" i="1"/>
  <c r="AP192804" i="1"/>
  <c r="AP192805" i="1"/>
  <c r="AP192806" i="1"/>
  <c r="AP192807" i="1"/>
  <c r="AP192808" i="1"/>
  <c r="AP192809" i="1"/>
  <c r="AP192810" i="1"/>
  <c r="AP192811" i="1"/>
  <c r="AP192812" i="1"/>
  <c r="AP192813" i="1"/>
  <c r="AP192814" i="1"/>
  <c r="AP192815" i="1"/>
  <c r="AP192816" i="1"/>
  <c r="AP192817" i="1"/>
  <c r="AP192818" i="1"/>
  <c r="AP192819" i="1"/>
  <c r="AP192820" i="1"/>
  <c r="AP192821" i="1"/>
  <c r="AP192822" i="1"/>
  <c r="AP192823" i="1"/>
  <c r="AP192824" i="1"/>
  <c r="AP192825" i="1"/>
  <c r="AP192826" i="1"/>
  <c r="AP192827" i="1"/>
  <c r="AP192828" i="1"/>
  <c r="AP192829" i="1"/>
  <c r="AP192830" i="1"/>
  <c r="AP192831" i="1"/>
  <c r="AP192832" i="1"/>
  <c r="AP192833" i="1"/>
  <c r="AP192834" i="1"/>
  <c r="AP192835" i="1"/>
  <c r="AP192836" i="1"/>
  <c r="AP192837" i="1"/>
  <c r="AP192838" i="1"/>
  <c r="AP192839" i="1"/>
  <c r="AP192840" i="1"/>
  <c r="AP192841" i="1"/>
  <c r="AP192842" i="1"/>
  <c r="AP192843" i="1"/>
  <c r="AP192844" i="1"/>
  <c r="AP192845" i="1"/>
  <c r="AP192846" i="1"/>
  <c r="AP192847" i="1"/>
  <c r="AP192848" i="1"/>
  <c r="AP192849" i="1"/>
  <c r="AP192850" i="1"/>
  <c r="AP192851" i="1"/>
  <c r="AP192852" i="1"/>
  <c r="AP192853" i="1"/>
  <c r="AP192854" i="1"/>
  <c r="AP192855" i="1"/>
  <c r="AP192856" i="1"/>
  <c r="AP192857" i="1"/>
  <c r="AP192858" i="1"/>
  <c r="AP192859" i="1"/>
  <c r="AP192860" i="1"/>
  <c r="AP192861" i="1"/>
  <c r="AP192862" i="1"/>
  <c r="AP192863" i="1"/>
  <c r="AP192864" i="1"/>
  <c r="AP192865" i="1"/>
  <c r="AP192866" i="1"/>
  <c r="AP192867" i="1"/>
  <c r="AP192868" i="1"/>
  <c r="AP192869" i="1"/>
  <c r="AP192870" i="1"/>
  <c r="AP192871" i="1"/>
  <c r="AP192872" i="1"/>
  <c r="AP192873" i="1"/>
  <c r="AP192874" i="1"/>
  <c r="AP192875" i="1"/>
  <c r="AP192876" i="1"/>
  <c r="AP192877" i="1"/>
  <c r="AP192878" i="1"/>
  <c r="AP192879" i="1"/>
  <c r="AP192880" i="1"/>
  <c r="AP192881" i="1"/>
  <c r="AP192882" i="1"/>
  <c r="AP192883" i="1"/>
  <c r="AP192884" i="1"/>
  <c r="AP192885" i="1"/>
  <c r="AP192886" i="1"/>
  <c r="AP192887" i="1"/>
  <c r="AP192888" i="1"/>
  <c r="AP192889" i="1"/>
  <c r="AP192890" i="1"/>
  <c r="AP192891" i="1"/>
  <c r="AP192892" i="1"/>
  <c r="AP192893" i="1"/>
  <c r="AP192894" i="1"/>
  <c r="AP192895" i="1"/>
  <c r="AP192896" i="1"/>
  <c r="AP192897" i="1"/>
  <c r="AP192898" i="1"/>
  <c r="AP192899" i="1"/>
  <c r="AP192900" i="1"/>
  <c r="AP192901" i="1"/>
  <c r="AP192902" i="1"/>
  <c r="AP192903" i="1"/>
  <c r="AP192904" i="1"/>
  <c r="AP192905" i="1"/>
  <c r="AP192906" i="1"/>
  <c r="AP192907" i="1"/>
  <c r="AP192908" i="1"/>
  <c r="AP192909" i="1"/>
  <c r="AP192910" i="1"/>
  <c r="AP192911" i="1"/>
  <c r="AP192912" i="1"/>
  <c r="AP192913" i="1"/>
  <c r="AP192914" i="1"/>
  <c r="AP192915" i="1"/>
  <c r="AP192916" i="1"/>
  <c r="AP192917" i="1"/>
  <c r="AP192918" i="1"/>
  <c r="AP192919" i="1"/>
  <c r="AP192920" i="1"/>
  <c r="AP192921" i="1"/>
  <c r="AP192922" i="1"/>
  <c r="AP192923" i="1"/>
  <c r="AP192924" i="1"/>
  <c r="AP192925" i="1"/>
  <c r="AP192926" i="1"/>
  <c r="AP192927" i="1"/>
  <c r="AP192928" i="1"/>
  <c r="AP192929" i="1"/>
  <c r="AP192930" i="1"/>
  <c r="AP192931" i="1"/>
  <c r="AP192932" i="1"/>
  <c r="AP192933" i="1"/>
  <c r="AP192934" i="1"/>
  <c r="AP192935" i="1"/>
  <c r="AP192936" i="1"/>
  <c r="AP192937" i="1"/>
  <c r="AP192938" i="1"/>
  <c r="AP192939" i="1"/>
  <c r="AP192940" i="1"/>
  <c r="AP192941" i="1"/>
  <c r="AP192942" i="1"/>
  <c r="AP192943" i="1"/>
  <c r="AP192944" i="1"/>
  <c r="AP192945" i="1"/>
  <c r="AP192946" i="1"/>
  <c r="AP192947" i="1"/>
  <c r="AP192948" i="1"/>
  <c r="AP192949" i="1"/>
  <c r="AP192950" i="1"/>
  <c r="AP192951" i="1"/>
  <c r="AP192952" i="1"/>
  <c r="AP192953" i="1"/>
  <c r="AP192954" i="1"/>
  <c r="AP192955" i="1"/>
  <c r="AP192956" i="1"/>
  <c r="AP192957" i="1"/>
  <c r="AP192958" i="1"/>
  <c r="AP192959" i="1"/>
  <c r="AP192960" i="1"/>
  <c r="AP192961" i="1"/>
  <c r="AP192962" i="1"/>
  <c r="AP192963" i="1"/>
  <c r="AP192964" i="1"/>
  <c r="AP192965" i="1"/>
  <c r="AP192966" i="1"/>
  <c r="AP192967" i="1"/>
  <c r="AP192968" i="1"/>
  <c r="AP192969" i="1"/>
  <c r="AP192970" i="1"/>
  <c r="AP192971" i="1"/>
  <c r="AP192972" i="1"/>
  <c r="AP192973" i="1"/>
  <c r="AP192974" i="1"/>
  <c r="AP192975" i="1"/>
  <c r="AP192976" i="1"/>
  <c r="AP192977" i="1"/>
  <c r="AP192978" i="1"/>
  <c r="AP192979" i="1"/>
  <c r="AP192980" i="1"/>
  <c r="AP192981" i="1"/>
  <c r="AP192982" i="1"/>
  <c r="AP192983" i="1"/>
  <c r="AP192984" i="1"/>
  <c r="AP192985" i="1"/>
  <c r="AP192986" i="1"/>
  <c r="AP192987" i="1"/>
  <c r="AP192988" i="1"/>
  <c r="AP192989" i="1"/>
  <c r="AP192990" i="1"/>
  <c r="AP192991" i="1"/>
  <c r="AP192992" i="1"/>
  <c r="AP192993" i="1"/>
  <c r="AP192994" i="1"/>
  <c r="AP192995" i="1"/>
  <c r="AP192996" i="1"/>
  <c r="AP192997" i="1"/>
  <c r="AP192998" i="1"/>
  <c r="AP192999" i="1"/>
  <c r="AP193000" i="1"/>
  <c r="AP193001" i="1"/>
  <c r="AP193002" i="1"/>
  <c r="AP193003" i="1"/>
  <c r="AP193004" i="1"/>
  <c r="AP193005" i="1"/>
  <c r="AP193006" i="1"/>
  <c r="AP193007" i="1"/>
  <c r="AP193008" i="1"/>
  <c r="AP193009" i="1"/>
  <c r="AP193010" i="1"/>
  <c r="AP193011" i="1"/>
  <c r="AP193012" i="1"/>
  <c r="AP193013" i="1"/>
  <c r="AP193014" i="1"/>
  <c r="AP193015" i="1"/>
  <c r="AP193016" i="1"/>
  <c r="AP193017" i="1"/>
  <c r="AP193018" i="1"/>
  <c r="AP193019" i="1"/>
  <c r="AP193020" i="1"/>
  <c r="AP193021" i="1"/>
  <c r="AP193022" i="1"/>
  <c r="AP193023" i="1"/>
  <c r="AP193024" i="1"/>
  <c r="AP193025" i="1"/>
  <c r="AP193026" i="1"/>
  <c r="AP193027" i="1"/>
  <c r="AP193028" i="1"/>
  <c r="AP193029" i="1"/>
  <c r="AP193030" i="1"/>
  <c r="AP193031" i="1"/>
  <c r="AP193032" i="1"/>
  <c r="AP193033" i="1"/>
  <c r="AP193034" i="1"/>
  <c r="AP193035" i="1"/>
  <c r="AP193036" i="1"/>
  <c r="AP193037" i="1"/>
  <c r="AP193038" i="1"/>
  <c r="AP193039" i="1"/>
  <c r="AP193040" i="1"/>
  <c r="AP193041" i="1"/>
  <c r="AP193042" i="1"/>
  <c r="AP193043" i="1"/>
  <c r="AP193044" i="1"/>
  <c r="AP193045" i="1"/>
  <c r="AP193046" i="1"/>
  <c r="AP193047" i="1"/>
  <c r="AP193048" i="1"/>
  <c r="AP193049" i="1"/>
  <c r="AP193050" i="1"/>
  <c r="AP193051" i="1"/>
  <c r="AP193052" i="1"/>
  <c r="AP193053" i="1"/>
  <c r="AP193054" i="1"/>
  <c r="AP193055" i="1"/>
  <c r="AP193056" i="1"/>
  <c r="AP193057" i="1"/>
  <c r="AP193058" i="1"/>
  <c r="AP193059" i="1"/>
  <c r="AP193060" i="1"/>
  <c r="AP193061" i="1"/>
  <c r="AP193062" i="1"/>
  <c r="AP193063" i="1"/>
  <c r="AP193064" i="1"/>
  <c r="AP193065" i="1"/>
  <c r="AP193066" i="1"/>
  <c r="AP193067" i="1"/>
  <c r="AP193068" i="1"/>
  <c r="AP193069" i="1"/>
  <c r="AP193070" i="1"/>
  <c r="AP193071" i="1"/>
  <c r="AP193072" i="1"/>
  <c r="AP193073" i="1"/>
  <c r="AP193074" i="1"/>
  <c r="AP193075" i="1"/>
  <c r="AP193076" i="1"/>
  <c r="AP193077" i="1"/>
  <c r="AP193078" i="1"/>
  <c r="AP193079" i="1"/>
  <c r="AP193080" i="1"/>
  <c r="AP193081" i="1"/>
  <c r="AP193082" i="1"/>
  <c r="AP193083" i="1"/>
  <c r="AP193084" i="1"/>
  <c r="AP193085" i="1"/>
  <c r="AP193086" i="1"/>
  <c r="AP193087" i="1"/>
  <c r="AP193088" i="1"/>
  <c r="AP193089" i="1"/>
  <c r="AP193090" i="1"/>
  <c r="AP193091" i="1"/>
  <c r="AP193092" i="1"/>
  <c r="AP193093" i="1"/>
  <c r="AP193094" i="1"/>
  <c r="AP193095" i="1"/>
  <c r="AP193096" i="1"/>
  <c r="AP193097" i="1"/>
  <c r="AP193098" i="1"/>
  <c r="AP193099" i="1"/>
  <c r="AP193100" i="1"/>
  <c r="AP193101" i="1"/>
  <c r="AP193102" i="1"/>
  <c r="AP193103" i="1"/>
  <c r="AP193104" i="1"/>
  <c r="AP193105" i="1"/>
  <c r="AP193106" i="1"/>
  <c r="AP193107" i="1"/>
  <c r="AP193108" i="1"/>
  <c r="AP193109" i="1"/>
  <c r="AP193110" i="1"/>
  <c r="AP193111" i="1"/>
  <c r="AP193112" i="1"/>
  <c r="AP193113" i="1"/>
  <c r="AP193114" i="1"/>
  <c r="AP193115" i="1"/>
  <c r="AP193116" i="1"/>
  <c r="AP193117" i="1"/>
  <c r="AP193118" i="1"/>
  <c r="AP193119" i="1"/>
  <c r="AP193120" i="1"/>
  <c r="AP193121" i="1"/>
  <c r="AP193122" i="1"/>
  <c r="AP193123" i="1"/>
  <c r="AP193124" i="1"/>
  <c r="AP193125" i="1"/>
  <c r="AP193126" i="1"/>
  <c r="AP193127" i="1"/>
  <c r="AP193128" i="1"/>
  <c r="AP193129" i="1"/>
  <c r="AP193130" i="1"/>
  <c r="AP193131" i="1"/>
  <c r="AP193132" i="1"/>
  <c r="AP193133" i="1"/>
  <c r="AP193134" i="1"/>
  <c r="AP193135" i="1"/>
  <c r="AP193136" i="1"/>
  <c r="AP193137" i="1"/>
  <c r="AP193138" i="1"/>
  <c r="AP193139" i="1"/>
  <c r="AP193140" i="1"/>
  <c r="AP193141" i="1"/>
  <c r="AP193142" i="1"/>
  <c r="AP193143" i="1"/>
  <c r="AP193144" i="1"/>
  <c r="AP193145" i="1"/>
  <c r="AP193146" i="1"/>
  <c r="AP193147" i="1"/>
  <c r="AP193148" i="1"/>
  <c r="AP193149" i="1"/>
  <c r="AP193150" i="1"/>
  <c r="AP193151" i="1"/>
  <c r="AP193152" i="1"/>
  <c r="AP193153" i="1"/>
  <c r="AP193154" i="1"/>
  <c r="AP193155" i="1"/>
  <c r="AP193156" i="1"/>
  <c r="AP193157" i="1"/>
  <c r="AP193158" i="1"/>
  <c r="AP193159" i="1"/>
  <c r="AP193160" i="1"/>
  <c r="AP193161" i="1"/>
  <c r="AP193162" i="1"/>
  <c r="AP193163" i="1"/>
  <c r="AP193164" i="1"/>
  <c r="AP193165" i="1"/>
  <c r="AP193166" i="1"/>
  <c r="AP193167" i="1"/>
  <c r="AP193168" i="1"/>
  <c r="AP193169" i="1"/>
  <c r="AP193170" i="1"/>
  <c r="AP193171" i="1"/>
  <c r="AP193172" i="1"/>
  <c r="AP193173" i="1"/>
  <c r="AP193174" i="1"/>
  <c r="AP193175" i="1"/>
  <c r="AP193176" i="1"/>
  <c r="AP193177" i="1"/>
  <c r="AP193178" i="1"/>
  <c r="AP193179" i="1"/>
  <c r="AP193180" i="1"/>
  <c r="AP193181" i="1"/>
  <c r="AP193182" i="1"/>
  <c r="AP193183" i="1"/>
  <c r="AP193184" i="1"/>
  <c r="AP193185" i="1"/>
  <c r="AP193186" i="1"/>
  <c r="AP193187" i="1"/>
  <c r="AP193188" i="1"/>
  <c r="AP193189" i="1"/>
  <c r="AP193190" i="1"/>
  <c r="AP193191" i="1"/>
  <c r="AP193192" i="1"/>
  <c r="AP193193" i="1"/>
  <c r="AP193194" i="1"/>
  <c r="AP193195" i="1"/>
  <c r="AP193196" i="1"/>
  <c r="AP193197" i="1"/>
  <c r="AP193198" i="1"/>
  <c r="AP193199" i="1"/>
  <c r="AP193200" i="1"/>
  <c r="AP193201" i="1"/>
  <c r="AP193202" i="1"/>
  <c r="AP193203" i="1"/>
  <c r="AP193204" i="1"/>
  <c r="AP193205" i="1"/>
  <c r="AP193206" i="1"/>
  <c r="AP193207" i="1"/>
  <c r="AP193208" i="1"/>
  <c r="AP193209" i="1"/>
  <c r="AP193210" i="1"/>
  <c r="AP193211" i="1"/>
  <c r="AP193212" i="1"/>
  <c r="AP193213" i="1"/>
  <c r="AP193214" i="1"/>
  <c r="AP193215" i="1"/>
  <c r="AP193216" i="1"/>
  <c r="AP193217" i="1"/>
  <c r="AP193218" i="1"/>
  <c r="AP193219" i="1"/>
  <c r="AP193220" i="1"/>
  <c r="AP193221" i="1"/>
  <c r="AP193222" i="1"/>
  <c r="AP193223" i="1"/>
  <c r="AP193224" i="1"/>
  <c r="AP193225" i="1"/>
  <c r="AP193226" i="1"/>
  <c r="AP193227" i="1"/>
  <c r="AP193228" i="1"/>
  <c r="AP193229" i="1"/>
  <c r="AP193230" i="1"/>
  <c r="AP193231" i="1"/>
  <c r="AP193232" i="1"/>
  <c r="AP193233" i="1"/>
  <c r="AP193234" i="1"/>
  <c r="AP193235" i="1"/>
  <c r="AP193236" i="1"/>
  <c r="AP193237" i="1"/>
  <c r="AP193238" i="1"/>
  <c r="AP193239" i="1"/>
  <c r="AP193240" i="1"/>
  <c r="AP193241" i="1"/>
  <c r="AP193242" i="1"/>
  <c r="AP193243" i="1"/>
  <c r="AP193244" i="1"/>
  <c r="AP193245" i="1"/>
  <c r="AP193246" i="1"/>
  <c r="AP193247" i="1"/>
  <c r="AP193248" i="1"/>
  <c r="AP193249" i="1"/>
  <c r="AP193250" i="1"/>
  <c r="AP193251" i="1"/>
  <c r="AP193252" i="1"/>
  <c r="AP193253" i="1"/>
  <c r="AP193254" i="1"/>
  <c r="AP193255" i="1"/>
  <c r="AP193256" i="1"/>
  <c r="AP193257" i="1"/>
  <c r="AP193258" i="1"/>
  <c r="AP193259" i="1"/>
  <c r="AP193260" i="1"/>
  <c r="AP193261" i="1"/>
  <c r="AP193262" i="1"/>
  <c r="AP193263" i="1"/>
  <c r="AP193264" i="1"/>
  <c r="AP193265" i="1"/>
  <c r="AP193266" i="1"/>
  <c r="AP193267" i="1"/>
  <c r="AP193268" i="1"/>
  <c r="AP193269" i="1"/>
  <c r="AP193270" i="1"/>
  <c r="AP193271" i="1"/>
  <c r="AP193272" i="1"/>
  <c r="AP193273" i="1"/>
  <c r="AP193274" i="1"/>
  <c r="AP193275" i="1"/>
  <c r="AP193276" i="1"/>
  <c r="AP193277" i="1"/>
  <c r="AP193278" i="1"/>
  <c r="AP193279" i="1"/>
  <c r="AP193280" i="1"/>
  <c r="AP193281" i="1"/>
  <c r="AP193282" i="1"/>
  <c r="AP193283" i="1"/>
  <c r="AP193284" i="1"/>
  <c r="AP193285" i="1"/>
  <c r="AP193286" i="1"/>
  <c r="AP193287" i="1"/>
  <c r="AP193288" i="1"/>
  <c r="AP193289" i="1"/>
  <c r="AP193290" i="1"/>
  <c r="AP193291" i="1"/>
  <c r="AP193292" i="1"/>
  <c r="AP193293" i="1"/>
  <c r="AP193294" i="1"/>
  <c r="AP193295" i="1"/>
  <c r="AP193296" i="1"/>
  <c r="AP193297" i="1"/>
  <c r="AP193298" i="1"/>
  <c r="AP193299" i="1"/>
  <c r="AP193300" i="1"/>
  <c r="AP193301" i="1"/>
  <c r="AP193302" i="1"/>
  <c r="AP193303" i="1"/>
  <c r="AP193304" i="1"/>
  <c r="AP193305" i="1"/>
  <c r="AP193306" i="1"/>
  <c r="AP193307" i="1"/>
  <c r="AP193308" i="1"/>
  <c r="AP193309" i="1"/>
  <c r="AP193310" i="1"/>
  <c r="AP193311" i="1"/>
  <c r="AP193312" i="1"/>
  <c r="AP193313" i="1"/>
  <c r="AP193314" i="1"/>
  <c r="AP193315" i="1"/>
  <c r="AP193316" i="1"/>
  <c r="AP193317" i="1"/>
  <c r="AP193318" i="1"/>
  <c r="AP193319" i="1"/>
  <c r="AP193320" i="1"/>
  <c r="AP193321" i="1"/>
  <c r="AP193322" i="1"/>
  <c r="AP193323" i="1"/>
  <c r="AP193324" i="1"/>
  <c r="AP193325" i="1"/>
  <c r="AP193326" i="1"/>
  <c r="AP193327" i="1"/>
  <c r="AP193328" i="1"/>
  <c r="AP193329" i="1"/>
  <c r="AP193330" i="1"/>
  <c r="AP193331" i="1"/>
  <c r="AP193332" i="1"/>
  <c r="AP193333" i="1"/>
  <c r="AP193334" i="1"/>
  <c r="AP193335" i="1"/>
  <c r="AP193336" i="1"/>
  <c r="AP193337" i="1"/>
  <c r="AP193338" i="1"/>
  <c r="AP193339" i="1"/>
  <c r="AP193340" i="1"/>
  <c r="AP193341" i="1"/>
  <c r="AP193342" i="1"/>
  <c r="AP193343" i="1"/>
  <c r="AP193344" i="1"/>
  <c r="AP193345" i="1"/>
  <c r="AP193346" i="1"/>
  <c r="AP193347" i="1"/>
  <c r="AP193348" i="1"/>
  <c r="AP193349" i="1"/>
  <c r="AP193350" i="1"/>
  <c r="AP193351" i="1"/>
  <c r="AP193352" i="1"/>
  <c r="AP193353" i="1"/>
  <c r="AP193354" i="1"/>
  <c r="AP193355" i="1"/>
  <c r="AP193356" i="1"/>
  <c r="AP193357" i="1"/>
  <c r="AP193358" i="1"/>
  <c r="AP193359" i="1"/>
  <c r="AP193360" i="1"/>
  <c r="AP193361" i="1"/>
  <c r="AP193362" i="1"/>
  <c r="AP193363" i="1"/>
  <c r="AP193364" i="1"/>
  <c r="AP193365" i="1"/>
  <c r="AP193366" i="1"/>
  <c r="AP193367" i="1"/>
  <c r="AP193368" i="1"/>
  <c r="AP193369" i="1"/>
  <c r="AP193370" i="1"/>
  <c r="AP193371" i="1"/>
  <c r="AP193372" i="1"/>
  <c r="AP193373" i="1"/>
  <c r="AP193374" i="1"/>
  <c r="AP193375" i="1"/>
  <c r="AP193376" i="1"/>
  <c r="AP193377" i="1"/>
  <c r="AP193378" i="1"/>
  <c r="AP193379" i="1"/>
  <c r="AP193380" i="1"/>
  <c r="AP193381" i="1"/>
  <c r="AP193382" i="1"/>
  <c r="AP193383" i="1"/>
  <c r="AP193384" i="1"/>
  <c r="AP193385" i="1"/>
  <c r="AP193386" i="1"/>
  <c r="AP193387" i="1"/>
  <c r="AP193388" i="1"/>
  <c r="AP193389" i="1"/>
  <c r="AP193390" i="1"/>
  <c r="AP193391" i="1"/>
  <c r="AP193392" i="1"/>
  <c r="AP193393" i="1"/>
  <c r="AP193394" i="1"/>
  <c r="AP193395" i="1"/>
  <c r="AP193396" i="1"/>
  <c r="AP193397" i="1"/>
  <c r="AP193398" i="1"/>
  <c r="AP193399" i="1"/>
  <c r="AP193400" i="1"/>
  <c r="AP193401" i="1"/>
  <c r="AP193402" i="1"/>
  <c r="AP193403" i="1"/>
  <c r="AP193404" i="1"/>
  <c r="AP193405" i="1"/>
  <c r="AP193406" i="1"/>
  <c r="AP193407" i="1"/>
  <c r="AP193408" i="1"/>
  <c r="AP193409" i="1"/>
  <c r="AP193410" i="1"/>
  <c r="AP193411" i="1"/>
  <c r="AP193412" i="1"/>
  <c r="AP193413" i="1"/>
  <c r="AP193414" i="1"/>
  <c r="AP193415" i="1"/>
  <c r="AP193416" i="1"/>
  <c r="AP193417" i="1"/>
  <c r="AP193418" i="1"/>
  <c r="AP193419" i="1"/>
  <c r="AP193420" i="1"/>
  <c r="AP193421" i="1"/>
  <c r="AP193422" i="1"/>
  <c r="AP193423" i="1"/>
  <c r="AP193424" i="1"/>
  <c r="AP193425" i="1"/>
  <c r="AP193426" i="1"/>
  <c r="AP193427" i="1"/>
  <c r="AP193428" i="1"/>
  <c r="AP193429" i="1"/>
  <c r="AP193430" i="1"/>
  <c r="AP193431" i="1"/>
  <c r="AP193432" i="1"/>
  <c r="AP193433" i="1"/>
  <c r="AP193434" i="1"/>
  <c r="AP193435" i="1"/>
  <c r="AP193436" i="1"/>
  <c r="AP193437" i="1"/>
  <c r="AP193438" i="1"/>
  <c r="AP193439" i="1"/>
  <c r="AP193440" i="1"/>
  <c r="AP193441" i="1"/>
  <c r="AP193442" i="1"/>
  <c r="AP193443" i="1"/>
  <c r="AP193444" i="1"/>
  <c r="AP193445" i="1"/>
  <c r="AP193446" i="1"/>
  <c r="AP193447" i="1"/>
  <c r="AP193448" i="1"/>
  <c r="AP193449" i="1"/>
  <c r="AP193450" i="1"/>
  <c r="AP193451" i="1"/>
  <c r="AP193452" i="1"/>
  <c r="AP193453" i="1"/>
  <c r="AP193454" i="1"/>
  <c r="AP193455" i="1"/>
  <c r="AP193456" i="1"/>
  <c r="AP193457" i="1"/>
  <c r="AP193458" i="1"/>
  <c r="AP193459" i="1"/>
  <c r="AP193460" i="1"/>
  <c r="AP193461" i="1"/>
  <c r="AP193462" i="1"/>
  <c r="AP193463" i="1"/>
  <c r="AP193464" i="1"/>
  <c r="AP193465" i="1"/>
  <c r="AP193466" i="1"/>
  <c r="AP193467" i="1"/>
  <c r="AP193468" i="1"/>
  <c r="AP193469" i="1"/>
  <c r="AP193470" i="1"/>
  <c r="AP193471" i="1"/>
  <c r="AP193472" i="1"/>
  <c r="AP193473" i="1"/>
  <c r="AP193474" i="1"/>
  <c r="AP193475" i="1"/>
  <c r="AP193476" i="1"/>
  <c r="AP193477" i="1"/>
  <c r="AP193478" i="1"/>
  <c r="AP193479" i="1"/>
  <c r="AP193480" i="1"/>
  <c r="AP193481" i="1"/>
  <c r="AP193482" i="1"/>
  <c r="AP193483" i="1"/>
  <c r="AP193484" i="1"/>
  <c r="AP193485" i="1"/>
  <c r="AP193486" i="1"/>
  <c r="AP193487" i="1"/>
  <c r="AP193488" i="1"/>
  <c r="AP193489" i="1"/>
  <c r="AP193490" i="1"/>
  <c r="AP193491" i="1"/>
  <c r="AP193492" i="1"/>
  <c r="AP193493" i="1"/>
  <c r="AP193494" i="1"/>
  <c r="AP193495" i="1"/>
  <c r="AP193496" i="1"/>
  <c r="AP193497" i="1"/>
  <c r="AP193498" i="1"/>
  <c r="AP193499" i="1"/>
  <c r="AP193500" i="1"/>
  <c r="AP193501" i="1"/>
  <c r="AP193502" i="1"/>
  <c r="AP193503" i="1"/>
  <c r="AP193504" i="1"/>
  <c r="AP193505" i="1"/>
  <c r="AP193506" i="1"/>
  <c r="AP193507" i="1"/>
  <c r="AP193508" i="1"/>
  <c r="AP193509" i="1"/>
  <c r="AP193510" i="1"/>
  <c r="AP193511" i="1"/>
  <c r="AP193512" i="1"/>
  <c r="AP193513" i="1"/>
  <c r="AP193514" i="1"/>
  <c r="AP193515" i="1"/>
  <c r="AP193516" i="1"/>
  <c r="AP193517" i="1"/>
  <c r="AP193518" i="1"/>
  <c r="AP193519" i="1"/>
  <c r="AP193520" i="1"/>
  <c r="AP193521" i="1"/>
  <c r="AP193522" i="1"/>
  <c r="AP193523" i="1"/>
  <c r="AP193524" i="1"/>
  <c r="AP193525" i="1"/>
  <c r="AP193526" i="1"/>
  <c r="AP193527" i="1"/>
  <c r="AP193528" i="1"/>
  <c r="AP193529" i="1"/>
  <c r="AP193530" i="1"/>
  <c r="AP193531" i="1"/>
  <c r="AP193532" i="1"/>
  <c r="AP193533" i="1"/>
  <c r="AP193534" i="1"/>
  <c r="AP193535" i="1"/>
  <c r="AP193536" i="1"/>
  <c r="AP193537" i="1"/>
  <c r="AP193538" i="1"/>
  <c r="AP193539" i="1"/>
  <c r="AP193540" i="1"/>
  <c r="AP193541" i="1"/>
  <c r="AP193542" i="1"/>
  <c r="AP193543" i="1"/>
  <c r="AP193544" i="1"/>
  <c r="AP193545" i="1"/>
  <c r="AP193546" i="1"/>
  <c r="AP193547" i="1"/>
  <c r="AP193548" i="1"/>
  <c r="AP193549" i="1"/>
  <c r="AP193550" i="1"/>
  <c r="AP193551" i="1"/>
  <c r="AP193552" i="1"/>
  <c r="AP193553" i="1"/>
  <c r="AP193554" i="1"/>
  <c r="AP193555" i="1"/>
  <c r="AP193556" i="1"/>
  <c r="AP193557" i="1"/>
  <c r="AP193558" i="1"/>
  <c r="AP193559" i="1"/>
  <c r="AP193560" i="1"/>
  <c r="AP193561" i="1"/>
  <c r="AP193562" i="1"/>
  <c r="AP193563" i="1"/>
  <c r="AP193564" i="1"/>
  <c r="AP193565" i="1"/>
  <c r="AP193566" i="1"/>
  <c r="AP193567" i="1"/>
  <c r="AP193568" i="1"/>
  <c r="AP193569" i="1"/>
  <c r="AP193570" i="1"/>
  <c r="AP193571" i="1"/>
  <c r="AP193572" i="1"/>
  <c r="AP193573" i="1"/>
  <c r="AP193574" i="1"/>
  <c r="AP193575" i="1"/>
  <c r="AP193576" i="1"/>
  <c r="AP193577" i="1"/>
  <c r="AP193578" i="1"/>
  <c r="AP193579" i="1"/>
  <c r="AP193580" i="1"/>
  <c r="AP193581" i="1"/>
  <c r="AP193582" i="1"/>
  <c r="AP193583" i="1"/>
  <c r="AP193584" i="1"/>
  <c r="AP193585" i="1"/>
  <c r="AP193586" i="1"/>
  <c r="AP193587" i="1"/>
  <c r="AP193588" i="1"/>
  <c r="AP193589" i="1"/>
  <c r="AP193590" i="1"/>
  <c r="AP193591" i="1"/>
  <c r="AP193592" i="1"/>
  <c r="AP193593" i="1"/>
  <c r="AP193594" i="1"/>
  <c r="AP193595" i="1"/>
  <c r="AP193596" i="1"/>
  <c r="AP193597" i="1"/>
  <c r="AP193598" i="1"/>
  <c r="AP193599" i="1"/>
  <c r="AP193600" i="1"/>
  <c r="AP193601" i="1"/>
  <c r="AP193602" i="1"/>
  <c r="AP193603" i="1"/>
  <c r="AP193604" i="1"/>
  <c r="AP193605" i="1"/>
  <c r="AP193606" i="1"/>
  <c r="AP193607" i="1"/>
  <c r="AP193608" i="1"/>
  <c r="AP193609" i="1"/>
  <c r="AP193610" i="1"/>
  <c r="AP193611" i="1"/>
  <c r="AP193612" i="1"/>
  <c r="AP193613" i="1"/>
  <c r="AP193614" i="1"/>
  <c r="AP193615" i="1"/>
  <c r="AP193616" i="1"/>
  <c r="AP193617" i="1"/>
  <c r="AP193618" i="1"/>
  <c r="AP193619" i="1"/>
  <c r="AP193620" i="1"/>
  <c r="AP193621" i="1"/>
  <c r="AP193622" i="1"/>
  <c r="AP193623" i="1"/>
  <c r="AP193624" i="1"/>
  <c r="AP193625" i="1"/>
  <c r="AP193626" i="1"/>
  <c r="AP193627" i="1"/>
  <c r="AP193628" i="1"/>
  <c r="AP193629" i="1"/>
  <c r="AP193630" i="1"/>
  <c r="AP193631" i="1"/>
  <c r="AP193632" i="1"/>
  <c r="AP193633" i="1"/>
  <c r="AP193634" i="1"/>
  <c r="AP193635" i="1"/>
  <c r="AP193636" i="1"/>
  <c r="AP193637" i="1"/>
  <c r="AP193638" i="1"/>
  <c r="AP193639" i="1"/>
  <c r="AP193640" i="1"/>
  <c r="AP193641" i="1"/>
  <c r="AP193642" i="1"/>
  <c r="AP193643" i="1"/>
  <c r="AP193644" i="1"/>
  <c r="AP193645" i="1"/>
  <c r="AP193646" i="1"/>
  <c r="AP193647" i="1"/>
  <c r="AP193648" i="1"/>
  <c r="AP193649" i="1"/>
  <c r="AP193650" i="1"/>
  <c r="AP193651" i="1"/>
  <c r="AP193652" i="1"/>
  <c r="AP193653" i="1"/>
  <c r="AP193654" i="1"/>
  <c r="AP193655" i="1"/>
  <c r="AP193656" i="1"/>
  <c r="AP193657" i="1"/>
  <c r="AP193658" i="1"/>
  <c r="AP193659" i="1"/>
  <c r="AP193660" i="1"/>
  <c r="AP193661" i="1"/>
  <c r="AP193662" i="1"/>
  <c r="AP193663" i="1"/>
  <c r="AP193664" i="1"/>
  <c r="AP193665" i="1"/>
  <c r="AP193666" i="1"/>
  <c r="AP193667" i="1"/>
  <c r="AP193668" i="1"/>
  <c r="AP193669" i="1"/>
  <c r="AP193670" i="1"/>
  <c r="AP193671" i="1"/>
  <c r="AP193672" i="1"/>
  <c r="AP193673" i="1"/>
  <c r="AP193674" i="1"/>
  <c r="AP193675" i="1"/>
  <c r="AP193676" i="1"/>
  <c r="AP193677" i="1"/>
  <c r="AP193678" i="1"/>
  <c r="AP193679" i="1"/>
  <c r="AP193680" i="1"/>
  <c r="AP193681" i="1"/>
  <c r="AP193682" i="1"/>
  <c r="AP193683" i="1"/>
  <c r="AP193684" i="1"/>
  <c r="AP193685" i="1"/>
  <c r="AP193686" i="1"/>
  <c r="AP193687" i="1"/>
  <c r="AP193688" i="1"/>
  <c r="AP193689" i="1"/>
  <c r="AP193690" i="1"/>
  <c r="AP193691" i="1"/>
  <c r="AP193692" i="1"/>
  <c r="AP193693" i="1"/>
  <c r="AP193694" i="1"/>
  <c r="AP193695" i="1"/>
  <c r="AP193696" i="1"/>
  <c r="AP193697" i="1"/>
  <c r="AP193698" i="1"/>
  <c r="AP193699" i="1"/>
  <c r="AP193700" i="1"/>
  <c r="AP193701" i="1"/>
  <c r="AP193702" i="1"/>
  <c r="AP193703" i="1"/>
  <c r="AP193704" i="1"/>
  <c r="AP193705" i="1"/>
  <c r="AP193706" i="1"/>
  <c r="AP193707" i="1"/>
  <c r="AP193708" i="1"/>
  <c r="AP193709" i="1"/>
  <c r="AP193710" i="1"/>
  <c r="AP193711" i="1"/>
  <c r="AP193712" i="1"/>
  <c r="AP193713" i="1"/>
  <c r="AP193714" i="1"/>
  <c r="AP193715" i="1"/>
  <c r="AP193716" i="1"/>
  <c r="AP193717" i="1"/>
  <c r="AP193718" i="1"/>
  <c r="AP193719" i="1"/>
  <c r="AP193720" i="1"/>
  <c r="AP193721" i="1"/>
  <c r="AP193722" i="1"/>
  <c r="AP193723" i="1"/>
  <c r="AP193724" i="1"/>
  <c r="AP193725" i="1"/>
  <c r="AP193726" i="1"/>
  <c r="AP193727" i="1"/>
  <c r="AP193728" i="1"/>
  <c r="AP193729" i="1"/>
  <c r="AP193730" i="1"/>
  <c r="AP193731" i="1"/>
  <c r="AP193732" i="1"/>
  <c r="AP193733" i="1"/>
  <c r="AP193734" i="1"/>
  <c r="AP193735" i="1"/>
  <c r="AP193736" i="1"/>
  <c r="AP193737" i="1"/>
  <c r="AP193738" i="1"/>
  <c r="AP193739" i="1"/>
  <c r="AP193740" i="1"/>
  <c r="AP193741" i="1"/>
  <c r="AP193742" i="1"/>
  <c r="AP193743" i="1"/>
  <c r="AP193744" i="1"/>
  <c r="AP193745" i="1"/>
  <c r="AP193746" i="1"/>
  <c r="AP193747" i="1"/>
  <c r="AP193748" i="1"/>
  <c r="AP193749" i="1"/>
  <c r="AP193750" i="1"/>
  <c r="AP193751" i="1"/>
  <c r="AP193752" i="1"/>
  <c r="AP193753" i="1"/>
  <c r="AP193754" i="1"/>
  <c r="AP193755" i="1"/>
  <c r="AP193756" i="1"/>
  <c r="AP193757" i="1"/>
  <c r="AP193758" i="1"/>
  <c r="AP193759" i="1"/>
  <c r="AP193760" i="1"/>
  <c r="AP193761" i="1"/>
  <c r="AP193762" i="1"/>
  <c r="AP193763" i="1"/>
  <c r="AP193764" i="1"/>
  <c r="AP193765" i="1"/>
  <c r="AP193766" i="1"/>
  <c r="AP193767" i="1"/>
  <c r="AP193768" i="1"/>
  <c r="AP193769" i="1"/>
  <c r="AP193770" i="1"/>
  <c r="AP193771" i="1"/>
  <c r="AP193772" i="1"/>
  <c r="AP193773" i="1"/>
  <c r="AP193774" i="1"/>
  <c r="AP193775" i="1"/>
  <c r="AP193776" i="1"/>
  <c r="AP193777" i="1"/>
  <c r="AP193778" i="1"/>
  <c r="AP193779" i="1"/>
  <c r="AP193780" i="1"/>
  <c r="AP193781" i="1"/>
  <c r="AP193782" i="1"/>
  <c r="AP193783" i="1"/>
  <c r="AP193784" i="1"/>
  <c r="AP193785" i="1"/>
  <c r="AP193786" i="1"/>
  <c r="AP193787" i="1"/>
  <c r="AP193788" i="1"/>
  <c r="AP193789" i="1"/>
  <c r="AP193790" i="1"/>
  <c r="AP193791" i="1"/>
  <c r="AP193792" i="1"/>
  <c r="AP193793" i="1"/>
  <c r="AP193794" i="1"/>
  <c r="AP193795" i="1"/>
  <c r="AP193796" i="1"/>
  <c r="AP193797" i="1"/>
  <c r="AP193798" i="1"/>
  <c r="AP193799" i="1"/>
  <c r="AP193800" i="1"/>
  <c r="AP193801" i="1"/>
  <c r="AP193802" i="1"/>
  <c r="AP193803" i="1"/>
  <c r="AP193804" i="1"/>
  <c r="AP193805" i="1"/>
  <c r="AP193806" i="1"/>
  <c r="AP193807" i="1"/>
  <c r="AP193808" i="1"/>
  <c r="AP193809" i="1"/>
  <c r="AP193810" i="1"/>
  <c r="AP193811" i="1"/>
  <c r="AP193812" i="1"/>
  <c r="AP193813" i="1"/>
  <c r="AP193814" i="1"/>
  <c r="AP193815" i="1"/>
  <c r="AP193816" i="1"/>
  <c r="AP193817" i="1"/>
  <c r="AP193818" i="1"/>
  <c r="AP193819" i="1"/>
  <c r="AP193820" i="1"/>
  <c r="AP193821" i="1"/>
  <c r="AP193822" i="1"/>
  <c r="AP193823" i="1"/>
  <c r="AP193824" i="1"/>
  <c r="AP193825" i="1"/>
  <c r="AP193826" i="1"/>
  <c r="AP193827" i="1"/>
  <c r="AP193828" i="1"/>
  <c r="AP193829" i="1"/>
  <c r="AP193830" i="1"/>
  <c r="AP193831" i="1"/>
  <c r="AP193832" i="1"/>
  <c r="AP193833" i="1"/>
  <c r="AP193834" i="1"/>
  <c r="AP193835" i="1"/>
  <c r="AP193836" i="1"/>
  <c r="AP193837" i="1"/>
  <c r="AP193838" i="1"/>
  <c r="AP193839" i="1"/>
  <c r="AP193840" i="1"/>
  <c r="AP193841" i="1"/>
  <c r="AP193842" i="1"/>
  <c r="AP193843" i="1"/>
  <c r="AP193844" i="1"/>
  <c r="AP193845" i="1"/>
  <c r="AP193846" i="1"/>
  <c r="AP193847" i="1"/>
  <c r="AP193848" i="1"/>
  <c r="AP193849" i="1"/>
  <c r="AP193850" i="1"/>
  <c r="AP193851" i="1"/>
  <c r="AP193852" i="1"/>
  <c r="AP193853" i="1"/>
  <c r="AP193854" i="1"/>
  <c r="AP193855" i="1"/>
  <c r="AP193856" i="1"/>
  <c r="AP193857" i="1"/>
  <c r="AP193858" i="1"/>
  <c r="AP193859" i="1"/>
  <c r="AP193860" i="1"/>
  <c r="AP193861" i="1"/>
  <c r="AP193862" i="1"/>
  <c r="AP193863" i="1"/>
  <c r="AP193864" i="1"/>
  <c r="AP193865" i="1"/>
  <c r="AP193866" i="1"/>
  <c r="AP193867" i="1"/>
  <c r="AP193868" i="1"/>
  <c r="AP193869" i="1"/>
  <c r="AP193870" i="1"/>
  <c r="AP193871" i="1"/>
  <c r="AP193872" i="1"/>
  <c r="AP193873" i="1"/>
  <c r="AP193874" i="1"/>
  <c r="AP193875" i="1"/>
  <c r="AP193876" i="1"/>
  <c r="AP193877" i="1"/>
  <c r="AP193878" i="1"/>
  <c r="AP193879" i="1"/>
  <c r="AP193880" i="1"/>
  <c r="AP193881" i="1"/>
  <c r="AP193882" i="1"/>
  <c r="AP193883" i="1"/>
  <c r="AP193884" i="1"/>
  <c r="AP193885" i="1"/>
  <c r="AP193886" i="1"/>
  <c r="AP193887" i="1"/>
  <c r="AP193888" i="1"/>
  <c r="AP193889" i="1"/>
  <c r="AP193890" i="1"/>
  <c r="AP193891" i="1"/>
  <c r="AP193892" i="1"/>
  <c r="AP193893" i="1"/>
  <c r="AP193894" i="1"/>
  <c r="AP193895" i="1"/>
  <c r="AP193896" i="1"/>
  <c r="AP193897" i="1"/>
  <c r="AP193898" i="1"/>
  <c r="AP193899" i="1"/>
  <c r="AP193900" i="1"/>
  <c r="AP193901" i="1"/>
  <c r="AP193902" i="1"/>
  <c r="AP193903" i="1"/>
  <c r="AP193904" i="1"/>
  <c r="AP193905" i="1"/>
  <c r="AP193906" i="1"/>
  <c r="AP193907" i="1"/>
  <c r="AP193908" i="1"/>
  <c r="AP193909" i="1"/>
  <c r="AP193910" i="1"/>
  <c r="AP193911" i="1"/>
  <c r="AP193912" i="1"/>
  <c r="AP193913" i="1"/>
  <c r="AP193914" i="1"/>
  <c r="AP193915" i="1"/>
  <c r="AP193916" i="1"/>
  <c r="AP193917" i="1"/>
  <c r="AP193918" i="1"/>
  <c r="AP193919" i="1"/>
  <c r="AP193920" i="1"/>
  <c r="AP193921" i="1"/>
  <c r="AP193922" i="1"/>
  <c r="AP193923" i="1"/>
  <c r="AP193924" i="1"/>
  <c r="AP193925" i="1"/>
  <c r="AP193926" i="1"/>
  <c r="AP193927" i="1"/>
  <c r="AP193928" i="1"/>
  <c r="AP193929" i="1"/>
  <c r="AP193930" i="1"/>
  <c r="AP193931" i="1"/>
  <c r="AP193932" i="1"/>
  <c r="AP193933" i="1"/>
  <c r="AP193934" i="1"/>
  <c r="AP193935" i="1"/>
  <c r="AP193936" i="1"/>
  <c r="AP193937" i="1"/>
  <c r="AP193938" i="1"/>
  <c r="AP193939" i="1"/>
  <c r="AP193940" i="1"/>
  <c r="AP193941" i="1"/>
  <c r="AP193942" i="1"/>
  <c r="AP193943" i="1"/>
  <c r="AP193944" i="1"/>
  <c r="AP193945" i="1"/>
  <c r="AP193946" i="1"/>
  <c r="AP193947" i="1"/>
  <c r="AP193948" i="1"/>
  <c r="AP193949" i="1"/>
  <c r="AP193950" i="1"/>
  <c r="AP193951" i="1"/>
  <c r="AP193952" i="1"/>
  <c r="AP193953" i="1"/>
  <c r="AP193954" i="1"/>
  <c r="AP193955" i="1"/>
  <c r="AP193956" i="1"/>
  <c r="AP193957" i="1"/>
  <c r="AP193958" i="1"/>
  <c r="AP193959" i="1"/>
  <c r="AP193960" i="1"/>
  <c r="AP193961" i="1"/>
  <c r="AP193962" i="1"/>
  <c r="AP193963" i="1"/>
  <c r="AP193964" i="1"/>
  <c r="AP193965" i="1"/>
  <c r="AP193966" i="1"/>
  <c r="AP193967" i="1"/>
  <c r="AP193968" i="1"/>
  <c r="AP193969" i="1"/>
  <c r="AP193970" i="1"/>
  <c r="AP193971" i="1"/>
  <c r="AP193972" i="1"/>
  <c r="AP193973" i="1"/>
  <c r="AP193974" i="1"/>
  <c r="AP193975" i="1"/>
  <c r="AP193976" i="1"/>
  <c r="AP193977" i="1"/>
  <c r="AP193978" i="1"/>
  <c r="AP193979" i="1"/>
  <c r="AP193980" i="1"/>
  <c r="AP193981" i="1"/>
  <c r="AP193982" i="1"/>
  <c r="AP193983" i="1"/>
  <c r="AP193984" i="1"/>
  <c r="AP193985" i="1"/>
  <c r="AP193986" i="1"/>
  <c r="AP193987" i="1"/>
  <c r="AP193988" i="1"/>
  <c r="AP193989" i="1"/>
  <c r="AP193990" i="1"/>
  <c r="AP193991" i="1"/>
  <c r="AP193992" i="1"/>
  <c r="AP193993" i="1"/>
  <c r="AP193994" i="1"/>
  <c r="AP193995" i="1"/>
  <c r="AP193996" i="1"/>
  <c r="AP193997" i="1"/>
  <c r="AP193998" i="1"/>
  <c r="AP193999" i="1"/>
  <c r="AP194000" i="1"/>
  <c r="AP194001" i="1"/>
  <c r="AP194002" i="1"/>
  <c r="AP194003" i="1"/>
  <c r="AP194004" i="1"/>
  <c r="AP194005" i="1"/>
  <c r="AP194006" i="1"/>
  <c r="AP194007" i="1"/>
  <c r="AP194008" i="1"/>
  <c r="AP194009" i="1"/>
  <c r="AP194010" i="1"/>
  <c r="AP194011" i="1"/>
  <c r="AP194012" i="1"/>
  <c r="AP194013" i="1"/>
  <c r="AP194014" i="1"/>
  <c r="AP194015" i="1"/>
  <c r="AP194016" i="1"/>
  <c r="AP194017" i="1"/>
  <c r="AP194018" i="1"/>
  <c r="AP194019" i="1"/>
  <c r="AP194020" i="1"/>
  <c r="AP194021" i="1"/>
  <c r="AP194022" i="1"/>
  <c r="AP194023" i="1"/>
  <c r="AP194024" i="1"/>
  <c r="AP194025" i="1"/>
  <c r="AP194026" i="1"/>
  <c r="AP194027" i="1"/>
  <c r="AP194028" i="1"/>
  <c r="AP194029" i="1"/>
  <c r="AP194030" i="1"/>
  <c r="AP194031" i="1"/>
  <c r="AP194032" i="1"/>
  <c r="AP194033" i="1"/>
  <c r="AP194034" i="1"/>
  <c r="AP194035" i="1"/>
  <c r="AP194036" i="1"/>
  <c r="AP194037" i="1"/>
  <c r="AP194038" i="1"/>
  <c r="AP194039" i="1"/>
  <c r="AP194040" i="1"/>
  <c r="AP194041" i="1"/>
  <c r="AP194042" i="1"/>
  <c r="AP194043" i="1"/>
  <c r="AP194044" i="1"/>
  <c r="AP194045" i="1"/>
  <c r="AP194046" i="1"/>
  <c r="AP194047" i="1"/>
  <c r="AP194048" i="1"/>
  <c r="AP194049" i="1"/>
  <c r="AP194050" i="1"/>
  <c r="AP194051" i="1"/>
  <c r="AP194052" i="1"/>
  <c r="AP194053" i="1"/>
  <c r="AP194054" i="1"/>
  <c r="AP194055" i="1"/>
  <c r="AP194056" i="1"/>
  <c r="AP194057" i="1"/>
  <c r="AP194058" i="1"/>
  <c r="AP194059" i="1"/>
  <c r="AP194060" i="1"/>
  <c r="AP194061" i="1"/>
  <c r="AP194062" i="1"/>
  <c r="AP194063" i="1"/>
  <c r="AP194064" i="1"/>
  <c r="AP194065" i="1"/>
  <c r="AP194066" i="1"/>
  <c r="AP194067" i="1"/>
  <c r="AP194068" i="1"/>
  <c r="AP194069" i="1"/>
  <c r="AP194070" i="1"/>
  <c r="AP194071" i="1"/>
  <c r="AP194072" i="1"/>
  <c r="AP194073" i="1"/>
  <c r="AP194074" i="1"/>
  <c r="AP194075" i="1"/>
  <c r="AP194076" i="1"/>
  <c r="AP194077" i="1"/>
  <c r="AP194078" i="1"/>
  <c r="AP194079" i="1"/>
  <c r="AP194080" i="1"/>
  <c r="AP194081" i="1"/>
  <c r="AP194082" i="1"/>
  <c r="AP194083" i="1"/>
  <c r="AP194084" i="1"/>
  <c r="AP194085" i="1"/>
  <c r="AP194086" i="1"/>
  <c r="AP194087" i="1"/>
  <c r="AP194088" i="1"/>
  <c r="AP194089" i="1"/>
  <c r="AP194090" i="1"/>
  <c r="AP194091" i="1"/>
  <c r="AP194092" i="1"/>
  <c r="AP194093" i="1"/>
  <c r="AP194094" i="1"/>
  <c r="AP194095" i="1"/>
  <c r="AP194096" i="1"/>
  <c r="AP194097" i="1"/>
  <c r="AP194098" i="1"/>
  <c r="AP194099" i="1"/>
  <c r="AP194100" i="1"/>
  <c r="AP194101" i="1"/>
  <c r="AP194102" i="1"/>
  <c r="AP194103" i="1"/>
  <c r="AP194104" i="1"/>
  <c r="AP194105" i="1"/>
  <c r="AP194106" i="1"/>
  <c r="AP194107" i="1"/>
  <c r="AP194108" i="1"/>
  <c r="AP194109" i="1"/>
  <c r="AP194110" i="1"/>
  <c r="AP194111" i="1"/>
  <c r="AP194112" i="1"/>
  <c r="AP194113" i="1"/>
  <c r="AP194114" i="1"/>
  <c r="AP194115" i="1"/>
  <c r="AP194116" i="1"/>
  <c r="AP194117" i="1"/>
  <c r="AP194118" i="1"/>
  <c r="AP194119" i="1"/>
  <c r="AP194120" i="1"/>
  <c r="AP194121" i="1"/>
  <c r="AP194122" i="1"/>
  <c r="AP194123" i="1"/>
  <c r="AP194124" i="1"/>
  <c r="AP194125" i="1"/>
  <c r="AP194126" i="1"/>
  <c r="AP194127" i="1"/>
  <c r="AP194128" i="1"/>
  <c r="AP194129" i="1"/>
  <c r="AP194130" i="1"/>
  <c r="AP194131" i="1"/>
  <c r="AP194132" i="1"/>
  <c r="AP194133" i="1"/>
  <c r="AP194134" i="1"/>
  <c r="AP194135" i="1"/>
  <c r="AP194136" i="1"/>
  <c r="AP194137" i="1"/>
  <c r="AP194138" i="1"/>
  <c r="AP194139" i="1"/>
  <c r="AP194140" i="1"/>
  <c r="AP194141" i="1"/>
  <c r="AP194142" i="1"/>
  <c r="AP194143" i="1"/>
  <c r="AP194144" i="1"/>
  <c r="AP194145" i="1"/>
  <c r="AP194146" i="1"/>
  <c r="AP194147" i="1"/>
  <c r="AP194148" i="1"/>
  <c r="AP194149" i="1"/>
  <c r="AP194150" i="1"/>
  <c r="AP194151" i="1"/>
  <c r="AP194152" i="1"/>
  <c r="AP194153" i="1"/>
  <c r="AP194154" i="1"/>
  <c r="AP194155" i="1"/>
  <c r="AP194156" i="1"/>
  <c r="AP194157" i="1"/>
  <c r="AP194158" i="1"/>
  <c r="AP194159" i="1"/>
  <c r="AP194160" i="1"/>
  <c r="AP194161" i="1"/>
  <c r="AP194162" i="1"/>
  <c r="AP194163" i="1"/>
  <c r="AP194164" i="1"/>
  <c r="AP194165" i="1"/>
  <c r="AP194166" i="1"/>
  <c r="AP194167" i="1"/>
  <c r="AP194168" i="1"/>
  <c r="AP194169" i="1"/>
  <c r="AP194170" i="1"/>
  <c r="AP194171" i="1"/>
  <c r="AP194172" i="1"/>
  <c r="AP194173" i="1"/>
  <c r="AP194174" i="1"/>
  <c r="AP194175" i="1"/>
  <c r="AP194176" i="1"/>
  <c r="AP194177" i="1"/>
  <c r="AP194178" i="1"/>
  <c r="AP194179" i="1"/>
  <c r="AP194180" i="1"/>
  <c r="AP194181" i="1"/>
  <c r="AP194182" i="1"/>
  <c r="AP194183" i="1"/>
  <c r="AP194184" i="1"/>
  <c r="AP194185" i="1"/>
  <c r="AP194186" i="1"/>
  <c r="AP194187" i="1"/>
  <c r="AP194188" i="1"/>
  <c r="AP194189" i="1"/>
  <c r="AP194190" i="1"/>
  <c r="AP194191" i="1"/>
  <c r="AP194192" i="1"/>
  <c r="AP194193" i="1"/>
  <c r="AP194194" i="1"/>
  <c r="AP194195" i="1"/>
  <c r="AP194196" i="1"/>
  <c r="AP194197" i="1"/>
  <c r="AP194198" i="1"/>
  <c r="AP194199" i="1"/>
  <c r="AP194200" i="1"/>
  <c r="AP194201" i="1"/>
  <c r="AP194202" i="1"/>
  <c r="AP194203" i="1"/>
  <c r="AP194204" i="1"/>
  <c r="AP194205" i="1"/>
  <c r="AP194206" i="1"/>
  <c r="AP194207" i="1"/>
  <c r="AP194208" i="1"/>
  <c r="AP194209" i="1"/>
  <c r="AP194210" i="1"/>
  <c r="AP194211" i="1"/>
  <c r="AP194212" i="1"/>
  <c r="AP194213" i="1"/>
  <c r="AP194214" i="1"/>
  <c r="AP194215" i="1"/>
  <c r="AP194216" i="1"/>
  <c r="AP194217" i="1"/>
  <c r="AP194218" i="1"/>
  <c r="AP194219" i="1"/>
  <c r="AP194220" i="1"/>
  <c r="AP194221" i="1"/>
  <c r="AP194222" i="1"/>
  <c r="AP194223" i="1"/>
  <c r="AP194224" i="1"/>
  <c r="AP194225" i="1"/>
  <c r="AP194226" i="1"/>
  <c r="AP194227" i="1"/>
  <c r="AP194228" i="1"/>
  <c r="AP194229" i="1"/>
  <c r="AP194230" i="1"/>
  <c r="AP194231" i="1"/>
  <c r="AP194232" i="1"/>
  <c r="AP194233" i="1"/>
  <c r="AP194234" i="1"/>
  <c r="AP194235" i="1"/>
  <c r="AP194236" i="1"/>
  <c r="AP194237" i="1"/>
  <c r="AP194238" i="1"/>
  <c r="AP194239" i="1"/>
  <c r="AP194240" i="1"/>
  <c r="AP194241" i="1"/>
  <c r="AP194242" i="1"/>
  <c r="AP194243" i="1"/>
  <c r="AP194244" i="1"/>
  <c r="AP194245" i="1"/>
  <c r="AP194246" i="1"/>
  <c r="AP194247" i="1"/>
  <c r="AP194248" i="1"/>
  <c r="AP194249" i="1"/>
  <c r="AP194250" i="1"/>
  <c r="AP194251" i="1"/>
  <c r="AP194252" i="1"/>
  <c r="AP194253" i="1"/>
  <c r="AP194254" i="1"/>
  <c r="AP194255" i="1"/>
  <c r="AP194256" i="1"/>
  <c r="AP194257" i="1"/>
  <c r="AP194258" i="1"/>
  <c r="AP194259" i="1"/>
  <c r="AP194260" i="1"/>
  <c r="AP194261" i="1"/>
  <c r="AP194262" i="1"/>
  <c r="AP194263" i="1"/>
  <c r="AP194264" i="1"/>
  <c r="AP194265" i="1"/>
  <c r="AP194266" i="1"/>
  <c r="AP194267" i="1"/>
  <c r="AP194268" i="1"/>
  <c r="AP194269" i="1"/>
  <c r="AP194270" i="1"/>
  <c r="AP194271" i="1"/>
  <c r="AP194272" i="1"/>
  <c r="AP194273" i="1"/>
  <c r="AP194274" i="1"/>
  <c r="AP194275" i="1"/>
  <c r="AP194276" i="1"/>
  <c r="AP194277" i="1"/>
  <c r="AP194278" i="1"/>
  <c r="AP194279" i="1"/>
  <c r="AP194280" i="1"/>
  <c r="AP194281" i="1"/>
  <c r="AP194282" i="1"/>
  <c r="AP194283" i="1"/>
  <c r="AP194284" i="1"/>
  <c r="AP194285" i="1"/>
  <c r="AP194286" i="1"/>
  <c r="AP194287" i="1"/>
  <c r="AP194288" i="1"/>
  <c r="AP194289" i="1"/>
  <c r="AP194290" i="1"/>
  <c r="AP194291" i="1"/>
  <c r="AP194292" i="1"/>
  <c r="AP194293" i="1"/>
  <c r="AP194294" i="1"/>
  <c r="AP194295" i="1"/>
  <c r="AP194296" i="1"/>
  <c r="AP194297" i="1"/>
  <c r="AP194298" i="1"/>
  <c r="AP194299" i="1"/>
  <c r="AP194300" i="1"/>
  <c r="AP194301" i="1"/>
  <c r="AP194302" i="1"/>
  <c r="AP194303" i="1"/>
  <c r="AP194304" i="1"/>
  <c r="AP194305" i="1"/>
  <c r="AP194306" i="1"/>
  <c r="AP194307" i="1"/>
  <c r="AP194308" i="1"/>
  <c r="AP194309" i="1"/>
  <c r="AP194310" i="1"/>
  <c r="AP194311" i="1"/>
  <c r="AP194312" i="1"/>
  <c r="AP194313" i="1"/>
  <c r="AP194314" i="1"/>
  <c r="AP194315" i="1"/>
  <c r="AP194316" i="1"/>
  <c r="AP194317" i="1"/>
  <c r="AP194318" i="1"/>
  <c r="AP194319" i="1"/>
  <c r="AP194320" i="1"/>
  <c r="AP194321" i="1"/>
  <c r="AP194322" i="1"/>
  <c r="AP194323" i="1"/>
  <c r="AP194324" i="1"/>
  <c r="AP194325" i="1"/>
  <c r="AP194326" i="1"/>
  <c r="AP194327" i="1"/>
  <c r="AP194328" i="1"/>
  <c r="AP194329" i="1"/>
  <c r="AP194330" i="1"/>
  <c r="AP194331" i="1"/>
  <c r="AP194332" i="1"/>
  <c r="AP194333" i="1"/>
  <c r="AP194334" i="1"/>
  <c r="AP194335" i="1"/>
  <c r="AP194336" i="1"/>
  <c r="AP194337" i="1"/>
  <c r="AP194338" i="1"/>
  <c r="AP194339" i="1"/>
  <c r="AP194340" i="1"/>
  <c r="AP194341" i="1"/>
  <c r="AP194342" i="1"/>
  <c r="AP194343" i="1"/>
  <c r="AP194344" i="1"/>
  <c r="AP194345" i="1"/>
  <c r="AP194346" i="1"/>
  <c r="AP194347" i="1"/>
  <c r="AP194348" i="1"/>
  <c r="AP194349" i="1"/>
  <c r="AP194350" i="1"/>
  <c r="AP194351" i="1"/>
  <c r="AP194352" i="1"/>
  <c r="AP194353" i="1"/>
  <c r="AP194354" i="1"/>
  <c r="AP194355" i="1"/>
  <c r="AP194356" i="1"/>
  <c r="AP194357" i="1"/>
  <c r="AP194358" i="1"/>
  <c r="AP194359" i="1"/>
  <c r="AP194360" i="1"/>
  <c r="AP194361" i="1"/>
  <c r="AP194362" i="1"/>
  <c r="AP194363" i="1"/>
  <c r="AP194364" i="1"/>
  <c r="AP194365" i="1"/>
  <c r="AP194366" i="1"/>
  <c r="AP194367" i="1"/>
  <c r="AP194368" i="1"/>
  <c r="AP194369" i="1"/>
  <c r="AP194370" i="1"/>
  <c r="AP194371" i="1"/>
  <c r="AP194372" i="1"/>
  <c r="AP194373" i="1"/>
  <c r="AP194374" i="1"/>
  <c r="AP194375" i="1"/>
  <c r="AP194376" i="1"/>
  <c r="AP194377" i="1"/>
  <c r="AP194378" i="1"/>
  <c r="AP194379" i="1"/>
  <c r="AP194380" i="1"/>
  <c r="AP194381" i="1"/>
  <c r="AP194382" i="1"/>
  <c r="AP194383" i="1"/>
  <c r="AP194384" i="1"/>
  <c r="AP194385" i="1"/>
  <c r="AP194386" i="1"/>
  <c r="AP194387" i="1"/>
  <c r="AP194388" i="1"/>
  <c r="AP194389" i="1"/>
  <c r="AP194390" i="1"/>
  <c r="AP194391" i="1"/>
  <c r="AP194392" i="1"/>
  <c r="AP194393" i="1"/>
  <c r="AP194394" i="1"/>
  <c r="AP194395" i="1"/>
  <c r="AP194396" i="1"/>
  <c r="AP194397" i="1"/>
  <c r="AP194398" i="1"/>
  <c r="AP194399" i="1"/>
  <c r="AP194400" i="1"/>
  <c r="AP194401" i="1"/>
  <c r="AP194402" i="1"/>
  <c r="AP194403" i="1"/>
  <c r="AP194404" i="1"/>
  <c r="AP194405" i="1"/>
  <c r="AP194406" i="1"/>
  <c r="AP194407" i="1"/>
  <c r="AP194408" i="1"/>
  <c r="AP194409" i="1"/>
  <c r="AP194410" i="1"/>
  <c r="AP194411" i="1"/>
  <c r="AP194412" i="1"/>
  <c r="AP194413" i="1"/>
  <c r="AP194414" i="1"/>
  <c r="AP194415" i="1"/>
  <c r="AP194416" i="1"/>
  <c r="AP194417" i="1"/>
  <c r="AP194418" i="1"/>
  <c r="AP194419" i="1"/>
  <c r="AP194420" i="1"/>
  <c r="AP194421" i="1"/>
  <c r="AP194422" i="1"/>
  <c r="AP194423" i="1"/>
  <c r="AP194424" i="1"/>
  <c r="AP194425" i="1"/>
  <c r="AP194426" i="1"/>
  <c r="AP194427" i="1"/>
  <c r="AP194428" i="1"/>
  <c r="AP194429" i="1"/>
  <c r="AP194430" i="1"/>
  <c r="AP194431" i="1"/>
  <c r="AP194432" i="1"/>
  <c r="AP194433" i="1"/>
  <c r="AP194434" i="1"/>
  <c r="AP194435" i="1"/>
  <c r="AP194436" i="1"/>
  <c r="AP194437" i="1"/>
  <c r="AP194438" i="1"/>
  <c r="AP194439" i="1"/>
  <c r="AP194440" i="1"/>
  <c r="AP194441" i="1"/>
  <c r="AP194442" i="1"/>
  <c r="AP194443" i="1"/>
  <c r="AP194444" i="1"/>
  <c r="AP194445" i="1"/>
  <c r="AP194446" i="1"/>
  <c r="AP194447" i="1"/>
  <c r="AP194448" i="1"/>
  <c r="AP194449" i="1"/>
  <c r="AP194450" i="1"/>
  <c r="AP194451" i="1"/>
  <c r="AP194452" i="1"/>
  <c r="AP194453" i="1"/>
  <c r="AP194454" i="1"/>
  <c r="AP194455" i="1"/>
  <c r="AP194456" i="1"/>
  <c r="AP194457" i="1"/>
  <c r="AP194458" i="1"/>
  <c r="AP194459" i="1"/>
  <c r="AP194460" i="1"/>
  <c r="AP194461" i="1"/>
  <c r="AP194462" i="1"/>
  <c r="AP194463" i="1"/>
  <c r="AP194464" i="1"/>
  <c r="AP194465" i="1"/>
  <c r="AP194466" i="1"/>
  <c r="AP194467" i="1"/>
  <c r="AP194468" i="1"/>
  <c r="AP194469" i="1"/>
  <c r="AP194470" i="1"/>
  <c r="AP194471" i="1"/>
  <c r="AP194472" i="1"/>
  <c r="AP194473" i="1"/>
  <c r="AP194474" i="1"/>
  <c r="AP194475" i="1"/>
  <c r="AP194476" i="1"/>
  <c r="AP194477" i="1"/>
  <c r="AP194478" i="1"/>
  <c r="AP194479" i="1"/>
  <c r="AP194480" i="1"/>
  <c r="AP194481" i="1"/>
  <c r="AP194482" i="1"/>
  <c r="AP194483" i="1"/>
  <c r="AP194484" i="1"/>
  <c r="AP194485" i="1"/>
  <c r="AP194486" i="1"/>
  <c r="AP194487" i="1"/>
  <c r="AP194488" i="1"/>
  <c r="AP194489" i="1"/>
  <c r="AP194490" i="1"/>
  <c r="AP194491" i="1"/>
  <c r="AP194492" i="1"/>
  <c r="AP194493" i="1"/>
  <c r="AP194494" i="1"/>
  <c r="AP194495" i="1"/>
  <c r="AP194496" i="1"/>
  <c r="AP194497" i="1"/>
  <c r="AP194498" i="1"/>
  <c r="AP194499" i="1"/>
  <c r="AP194500" i="1"/>
  <c r="AP194501" i="1"/>
  <c r="AP194502" i="1"/>
  <c r="AP194503" i="1"/>
  <c r="AP194504" i="1"/>
  <c r="AP194505" i="1"/>
  <c r="AP194506" i="1"/>
  <c r="AP194507" i="1"/>
  <c r="AP194508" i="1"/>
  <c r="AP194509" i="1"/>
  <c r="AP194510" i="1"/>
  <c r="AP194511" i="1"/>
  <c r="AP194512" i="1"/>
  <c r="AP194513" i="1"/>
  <c r="AP194514" i="1"/>
  <c r="AP194515" i="1"/>
  <c r="AP194516" i="1"/>
  <c r="AP194517" i="1"/>
  <c r="AP194518" i="1"/>
  <c r="AP194519" i="1"/>
  <c r="AP194520" i="1"/>
  <c r="AP194521" i="1"/>
  <c r="AP194522" i="1"/>
  <c r="AP194523" i="1"/>
  <c r="AP194524" i="1"/>
  <c r="AP194525" i="1"/>
  <c r="AP194526" i="1"/>
  <c r="AP194527" i="1"/>
  <c r="AP194528" i="1"/>
  <c r="AP194529" i="1"/>
  <c r="AP194530" i="1"/>
  <c r="AP194531" i="1"/>
  <c r="AP194532" i="1"/>
  <c r="AP194533" i="1"/>
  <c r="AP194534" i="1"/>
  <c r="AP194535" i="1"/>
  <c r="AP194536" i="1"/>
  <c r="AP194537" i="1"/>
  <c r="AP194538" i="1"/>
  <c r="AP194539" i="1"/>
  <c r="AP194540" i="1"/>
  <c r="AP194541" i="1"/>
  <c r="AP194542" i="1"/>
  <c r="AP194543" i="1"/>
  <c r="AP194544" i="1"/>
  <c r="AP194545" i="1"/>
  <c r="AP194546" i="1"/>
  <c r="AP194547" i="1"/>
  <c r="AP194548" i="1"/>
  <c r="AP194549" i="1"/>
  <c r="AP194550" i="1"/>
  <c r="AP194551" i="1"/>
  <c r="AP194552" i="1"/>
  <c r="AP194553" i="1"/>
  <c r="AP194554" i="1"/>
  <c r="AP194555" i="1"/>
  <c r="AP194556" i="1"/>
  <c r="AP194557" i="1"/>
  <c r="AP194558" i="1"/>
  <c r="AP194559" i="1"/>
  <c r="AP194560" i="1"/>
  <c r="AP194561" i="1"/>
  <c r="AP194562" i="1"/>
  <c r="AP194563" i="1"/>
  <c r="AP194564" i="1"/>
  <c r="AP194565" i="1"/>
  <c r="AP194566" i="1"/>
  <c r="AP194567" i="1"/>
  <c r="AP194568" i="1"/>
  <c r="AP194569" i="1"/>
  <c r="AP194570" i="1"/>
  <c r="AP194571" i="1"/>
  <c r="AP194572" i="1"/>
  <c r="AP194573" i="1"/>
  <c r="AP194574" i="1"/>
  <c r="AP194575" i="1"/>
  <c r="AP194576" i="1"/>
  <c r="AP194577" i="1"/>
  <c r="AP194578" i="1"/>
  <c r="AP194579" i="1"/>
  <c r="AP194580" i="1"/>
  <c r="AP194581" i="1"/>
  <c r="AP194582" i="1"/>
  <c r="AP194583" i="1"/>
  <c r="AP194584" i="1"/>
  <c r="AP194585" i="1"/>
  <c r="AP194586" i="1"/>
  <c r="AP194587" i="1"/>
  <c r="AP194588" i="1"/>
  <c r="AP194589" i="1"/>
  <c r="AP194590" i="1"/>
  <c r="AP194591" i="1"/>
  <c r="AP194592" i="1"/>
  <c r="AP194593" i="1"/>
  <c r="AP194594" i="1"/>
  <c r="AP194595" i="1"/>
  <c r="AP194596" i="1"/>
  <c r="AP194597" i="1"/>
  <c r="AP194598" i="1"/>
  <c r="AP194599" i="1"/>
  <c r="AP194600" i="1"/>
  <c r="AP194601" i="1"/>
  <c r="AP194602" i="1"/>
  <c r="AP194603" i="1"/>
  <c r="AP194604" i="1"/>
  <c r="AP194605" i="1"/>
  <c r="AP194606" i="1"/>
  <c r="AP194607" i="1"/>
  <c r="AP194608" i="1"/>
  <c r="AP194609" i="1"/>
  <c r="AP194610" i="1"/>
  <c r="AP194611" i="1"/>
  <c r="AP194612" i="1"/>
  <c r="AP194613" i="1"/>
  <c r="AP194614" i="1"/>
  <c r="AP194615" i="1"/>
  <c r="AP194616" i="1"/>
  <c r="AP194617" i="1"/>
  <c r="AP194618" i="1"/>
  <c r="AP194619" i="1"/>
  <c r="AP194620" i="1"/>
  <c r="AP194621" i="1"/>
  <c r="AP194622" i="1"/>
  <c r="AP194623" i="1"/>
  <c r="AP194624" i="1"/>
  <c r="AP194625" i="1"/>
  <c r="AP194626" i="1"/>
  <c r="AP194627" i="1"/>
  <c r="AP194628" i="1"/>
  <c r="AP194629" i="1"/>
  <c r="AP194630" i="1"/>
  <c r="AP194631" i="1"/>
  <c r="AP194632" i="1"/>
  <c r="AP194633" i="1"/>
  <c r="AP194634" i="1"/>
  <c r="AP194635" i="1"/>
  <c r="AP194636" i="1"/>
  <c r="AP194637" i="1"/>
  <c r="AP194638" i="1"/>
  <c r="AP194639" i="1"/>
  <c r="AP194640" i="1"/>
  <c r="AP194641" i="1"/>
  <c r="AP194642" i="1"/>
  <c r="AP194643" i="1"/>
  <c r="AP194644" i="1"/>
  <c r="AP194645" i="1"/>
  <c r="AP194646" i="1"/>
  <c r="AP194647" i="1"/>
  <c r="AP194648" i="1"/>
  <c r="AP194649" i="1"/>
  <c r="AP194650" i="1"/>
  <c r="AP194651" i="1"/>
  <c r="AP194652" i="1"/>
  <c r="AP194653" i="1"/>
  <c r="AP194654" i="1"/>
  <c r="AP194655" i="1"/>
  <c r="AP194656" i="1"/>
  <c r="AP194657" i="1"/>
  <c r="AP194658" i="1"/>
  <c r="AP194659" i="1"/>
  <c r="AP194660" i="1"/>
  <c r="AP194661" i="1"/>
  <c r="AP194662" i="1"/>
  <c r="AP194663" i="1"/>
  <c r="AP194664" i="1"/>
  <c r="AP194665" i="1"/>
  <c r="AP194666" i="1"/>
  <c r="AP194667" i="1"/>
  <c r="AP194668" i="1"/>
  <c r="AP194669" i="1"/>
  <c r="AP194670" i="1"/>
  <c r="AP194671" i="1"/>
  <c r="AP194672" i="1"/>
  <c r="AP194673" i="1"/>
  <c r="AP194674" i="1"/>
  <c r="AP194675" i="1"/>
  <c r="AP194676" i="1"/>
  <c r="AP194677" i="1"/>
  <c r="AP194678" i="1"/>
  <c r="AP194679" i="1"/>
  <c r="AP194680" i="1"/>
  <c r="AP194681" i="1"/>
  <c r="AP194682" i="1"/>
  <c r="AP194683" i="1"/>
  <c r="AP194684" i="1"/>
  <c r="AP194685" i="1"/>
  <c r="AP194686" i="1"/>
  <c r="AP194687" i="1"/>
  <c r="AP194688" i="1"/>
  <c r="AP194689" i="1"/>
  <c r="AP194690" i="1"/>
  <c r="AP194691" i="1"/>
  <c r="AP194692" i="1"/>
  <c r="AP194693" i="1"/>
  <c r="AP194694" i="1"/>
  <c r="AP194695" i="1"/>
  <c r="AP194696" i="1"/>
  <c r="AP194697" i="1"/>
  <c r="AP194698" i="1"/>
  <c r="AP194699" i="1"/>
  <c r="AP194700" i="1"/>
  <c r="AP194701" i="1"/>
  <c r="AP194702" i="1"/>
  <c r="AP194703" i="1"/>
  <c r="AP194704" i="1"/>
  <c r="AP194705" i="1"/>
  <c r="AP194706" i="1"/>
  <c r="AP194707" i="1"/>
  <c r="AP194708" i="1"/>
  <c r="AP194709" i="1"/>
  <c r="AP194710" i="1"/>
  <c r="AP194711" i="1"/>
  <c r="AP194712" i="1"/>
  <c r="AP194713" i="1"/>
  <c r="AP194714" i="1"/>
  <c r="AP194715" i="1"/>
  <c r="AP194716" i="1"/>
  <c r="AP194717" i="1"/>
  <c r="AP194718" i="1"/>
  <c r="AP194719" i="1"/>
  <c r="AP194720" i="1"/>
  <c r="AP194721" i="1"/>
  <c r="AP194722" i="1"/>
  <c r="AP194723" i="1"/>
  <c r="AP194724" i="1"/>
  <c r="AP194725" i="1"/>
  <c r="AP194726" i="1"/>
  <c r="AP194727" i="1"/>
  <c r="AP194728" i="1"/>
  <c r="AP194729" i="1"/>
  <c r="AP194730" i="1"/>
  <c r="AP194731" i="1"/>
  <c r="AP194732" i="1"/>
  <c r="AP194733" i="1"/>
  <c r="AP194734" i="1"/>
  <c r="AP194735" i="1"/>
  <c r="AP194736" i="1"/>
  <c r="AP194737" i="1"/>
  <c r="AP194738" i="1"/>
  <c r="AP194739" i="1"/>
  <c r="AP194740" i="1"/>
  <c r="AP194741" i="1"/>
  <c r="AP194742" i="1"/>
  <c r="AP194743" i="1"/>
  <c r="AP194744" i="1"/>
  <c r="AP194745" i="1"/>
  <c r="AP194746" i="1"/>
  <c r="AP194747" i="1"/>
  <c r="AP194748" i="1"/>
  <c r="AP194749" i="1"/>
  <c r="AP194750" i="1"/>
  <c r="AP194751" i="1"/>
  <c r="AP194752" i="1"/>
  <c r="AP194753" i="1"/>
  <c r="AP194754" i="1"/>
  <c r="AP194755" i="1"/>
  <c r="AP194756" i="1"/>
  <c r="AP194757" i="1"/>
  <c r="AP194758" i="1"/>
  <c r="AP194759" i="1"/>
  <c r="AP194760" i="1"/>
  <c r="AP194761" i="1"/>
  <c r="AP194762" i="1"/>
  <c r="AP194763" i="1"/>
  <c r="AP194764" i="1"/>
  <c r="AP194765" i="1"/>
  <c r="AP194766" i="1"/>
  <c r="AP194767" i="1"/>
  <c r="AP194768" i="1"/>
  <c r="AP194769" i="1"/>
  <c r="AP194770" i="1"/>
  <c r="AP194771" i="1"/>
  <c r="AP194772" i="1"/>
  <c r="AP194773" i="1"/>
  <c r="AP194774" i="1"/>
  <c r="AP194775" i="1"/>
  <c r="AP194776" i="1"/>
  <c r="AP194777" i="1"/>
  <c r="AP194778" i="1"/>
  <c r="AP194779" i="1"/>
  <c r="AP194780" i="1"/>
  <c r="AP194781" i="1"/>
  <c r="AP194782" i="1"/>
  <c r="AP194783" i="1"/>
  <c r="AP194784" i="1"/>
  <c r="AP194785" i="1"/>
  <c r="AP194786" i="1"/>
  <c r="AP194787" i="1"/>
  <c r="AP194788" i="1"/>
  <c r="AP194789" i="1"/>
  <c r="AP194790" i="1"/>
  <c r="AP194791" i="1"/>
  <c r="AP194792" i="1"/>
  <c r="AP194793" i="1"/>
  <c r="AP194794" i="1"/>
  <c r="AP194795" i="1"/>
  <c r="AP194796" i="1"/>
  <c r="AP194797" i="1"/>
  <c r="AP194798" i="1"/>
  <c r="AP194799" i="1"/>
  <c r="AP194800" i="1"/>
  <c r="AP194801" i="1"/>
  <c r="AP194802" i="1"/>
  <c r="AP194803" i="1"/>
  <c r="AP194804" i="1"/>
  <c r="AP194805" i="1"/>
  <c r="AP194806" i="1"/>
  <c r="AP194807" i="1"/>
  <c r="AP194808" i="1"/>
  <c r="AP194809" i="1"/>
  <c r="AP194810" i="1"/>
  <c r="AP194811" i="1"/>
  <c r="AP194812" i="1"/>
  <c r="AP194813" i="1"/>
  <c r="AP194814" i="1"/>
  <c r="AP194815" i="1"/>
  <c r="AP194816" i="1"/>
  <c r="AP194817" i="1"/>
  <c r="AP194818" i="1"/>
  <c r="AP194819" i="1"/>
  <c r="AP194820" i="1"/>
  <c r="AP194821" i="1"/>
  <c r="AP194822" i="1"/>
  <c r="AP194823" i="1"/>
  <c r="AP194824" i="1"/>
  <c r="AP194825" i="1"/>
  <c r="AP194826" i="1"/>
  <c r="AP194827" i="1"/>
  <c r="AP194828" i="1"/>
  <c r="AP194829" i="1"/>
  <c r="AP194830" i="1"/>
  <c r="AP194831" i="1"/>
  <c r="AP194832" i="1"/>
  <c r="AP194833" i="1"/>
  <c r="AP194834" i="1"/>
  <c r="AP194835" i="1"/>
  <c r="AP194836" i="1"/>
  <c r="AP194837" i="1"/>
  <c r="AP194838" i="1"/>
  <c r="AP194839" i="1"/>
  <c r="AP194840" i="1"/>
  <c r="AP194841" i="1"/>
  <c r="AP194842" i="1"/>
  <c r="AP194843" i="1"/>
  <c r="AP194844" i="1"/>
  <c r="AP194845" i="1"/>
  <c r="AP194846" i="1"/>
  <c r="AP194847" i="1"/>
  <c r="AP194848" i="1"/>
  <c r="AP194849" i="1"/>
  <c r="AP194850" i="1"/>
  <c r="AP194851" i="1"/>
  <c r="AP194852" i="1"/>
  <c r="AP194853" i="1"/>
  <c r="AP194854" i="1"/>
  <c r="AP194855" i="1"/>
  <c r="AP194856" i="1"/>
  <c r="AP194857" i="1"/>
  <c r="AP194858" i="1"/>
  <c r="AP194859" i="1"/>
  <c r="AP194860" i="1"/>
  <c r="AP194861" i="1"/>
  <c r="AP194862" i="1"/>
  <c r="AP194863" i="1"/>
  <c r="AP194864" i="1"/>
  <c r="AP194865" i="1"/>
  <c r="AP194866" i="1"/>
  <c r="AP194867" i="1"/>
  <c r="AP194868" i="1"/>
  <c r="AP194869" i="1"/>
  <c r="AP194870" i="1"/>
  <c r="AP194871" i="1"/>
  <c r="AP194872" i="1"/>
  <c r="AP194873" i="1"/>
  <c r="AP194874" i="1"/>
  <c r="AP194875" i="1"/>
  <c r="AP194876" i="1"/>
  <c r="AP194877" i="1"/>
  <c r="AP194878" i="1"/>
  <c r="AP194879" i="1"/>
  <c r="AP194880" i="1"/>
  <c r="AP194881" i="1"/>
  <c r="AP194882" i="1"/>
  <c r="AP194883" i="1"/>
  <c r="AP194884" i="1"/>
  <c r="AP194885" i="1"/>
  <c r="AP194886" i="1"/>
  <c r="AP194887" i="1"/>
  <c r="AP194888" i="1"/>
  <c r="AP194889" i="1"/>
  <c r="AP194890" i="1"/>
  <c r="AP194891" i="1"/>
  <c r="AP194892" i="1"/>
  <c r="AP194893" i="1"/>
  <c r="AP194894" i="1"/>
  <c r="AP194895" i="1"/>
  <c r="AP194896" i="1"/>
  <c r="AP194897" i="1"/>
  <c r="AP194898" i="1"/>
  <c r="AP194899" i="1"/>
  <c r="AP194900" i="1"/>
  <c r="AP194901" i="1"/>
  <c r="AP194902" i="1"/>
  <c r="AP194903" i="1"/>
  <c r="AP194904" i="1"/>
  <c r="AP194905" i="1"/>
  <c r="AP194906" i="1"/>
  <c r="AP194907" i="1"/>
  <c r="AP194908" i="1"/>
  <c r="AP194909" i="1"/>
  <c r="AP194910" i="1"/>
  <c r="AP194911" i="1"/>
  <c r="AP194912" i="1"/>
  <c r="AP194913" i="1"/>
  <c r="AP194914" i="1"/>
  <c r="AP194915" i="1"/>
  <c r="AP194916" i="1"/>
  <c r="AP194917" i="1"/>
  <c r="AP194918" i="1"/>
  <c r="AP194919" i="1"/>
  <c r="AP194920" i="1"/>
  <c r="AP194921" i="1"/>
  <c r="AP194922" i="1"/>
  <c r="AP194923" i="1"/>
  <c r="AP194924" i="1"/>
  <c r="AP194925" i="1"/>
  <c r="AP194926" i="1"/>
  <c r="AP194927" i="1"/>
  <c r="AP194928" i="1"/>
  <c r="AP194929" i="1"/>
  <c r="AP194930" i="1"/>
  <c r="AP194931" i="1"/>
  <c r="AP194932" i="1"/>
  <c r="AP194933" i="1"/>
  <c r="AP194934" i="1"/>
  <c r="AP194935" i="1"/>
  <c r="AP194936" i="1"/>
  <c r="AP194937" i="1"/>
  <c r="AP194938" i="1"/>
  <c r="AP194939" i="1"/>
  <c r="AP194940" i="1"/>
  <c r="AP194941" i="1"/>
  <c r="AP194942" i="1"/>
  <c r="AP194943" i="1"/>
  <c r="AP194944" i="1"/>
  <c r="AP194945" i="1"/>
  <c r="AP194946" i="1"/>
  <c r="AP194947" i="1"/>
  <c r="AP194948" i="1"/>
  <c r="AP194949" i="1"/>
  <c r="AP194950" i="1"/>
  <c r="AP194951" i="1"/>
  <c r="AP194952" i="1"/>
  <c r="AP194953" i="1"/>
  <c r="AP194954" i="1"/>
  <c r="AP194955" i="1"/>
  <c r="AP194956" i="1"/>
  <c r="AP194957" i="1"/>
  <c r="AP194958" i="1"/>
  <c r="AP194959" i="1"/>
  <c r="AP194960" i="1"/>
  <c r="AP194961" i="1"/>
  <c r="AP194962" i="1"/>
  <c r="AP194963" i="1"/>
  <c r="AP194964" i="1"/>
  <c r="AP194965" i="1"/>
  <c r="AP194966" i="1"/>
  <c r="AP194967" i="1"/>
  <c r="AP194968" i="1"/>
  <c r="AP194969" i="1"/>
  <c r="AP194970" i="1"/>
  <c r="AP194971" i="1"/>
  <c r="AP194972" i="1"/>
  <c r="AP194973" i="1"/>
  <c r="AP194974" i="1"/>
  <c r="AP194975" i="1"/>
  <c r="AP194976" i="1"/>
  <c r="AP194977" i="1"/>
  <c r="AP194978" i="1"/>
  <c r="AP194979" i="1"/>
  <c r="AP194980" i="1"/>
  <c r="AP194981" i="1"/>
  <c r="AP194982" i="1"/>
  <c r="AP194983" i="1"/>
  <c r="AP194984" i="1"/>
  <c r="AP194985" i="1"/>
  <c r="AP194986" i="1"/>
  <c r="AP194987" i="1"/>
  <c r="AP194988" i="1"/>
  <c r="AP194989" i="1"/>
  <c r="AP194990" i="1"/>
  <c r="AP194991" i="1"/>
  <c r="AP194992" i="1"/>
  <c r="AP194993" i="1"/>
  <c r="AP194994" i="1"/>
  <c r="AP194995" i="1"/>
  <c r="AP194996" i="1"/>
  <c r="AP194997" i="1"/>
  <c r="AP194998" i="1"/>
  <c r="AP194999" i="1"/>
  <c r="AP195000" i="1"/>
  <c r="AP195001" i="1"/>
  <c r="AP195002" i="1"/>
  <c r="AP195003" i="1"/>
  <c r="AP195004" i="1"/>
  <c r="AP195005" i="1"/>
  <c r="AP195006" i="1"/>
  <c r="AP195007" i="1"/>
  <c r="AP195008" i="1"/>
  <c r="AP195009" i="1"/>
  <c r="AP195010" i="1"/>
  <c r="AP195011" i="1"/>
  <c r="AP195012" i="1"/>
  <c r="AP195013" i="1"/>
  <c r="AP195014" i="1"/>
  <c r="AP195015" i="1"/>
  <c r="AP195016" i="1"/>
  <c r="AP195017" i="1"/>
  <c r="AP195018" i="1"/>
  <c r="AP195019" i="1"/>
  <c r="AP195020" i="1"/>
  <c r="AP195021" i="1"/>
  <c r="AP195022" i="1"/>
  <c r="AP195023" i="1"/>
  <c r="AP195024" i="1"/>
  <c r="AP195025" i="1"/>
  <c r="AP195026" i="1"/>
  <c r="AP195027" i="1"/>
  <c r="AP195028" i="1"/>
  <c r="AP195029" i="1"/>
  <c r="AP195030" i="1"/>
  <c r="AP195031" i="1"/>
  <c r="AP195032" i="1"/>
  <c r="AP195033" i="1"/>
  <c r="AP195034" i="1"/>
  <c r="AP195035" i="1"/>
  <c r="AP195036" i="1"/>
  <c r="AP195037" i="1"/>
  <c r="AP195038" i="1"/>
  <c r="AP195039" i="1"/>
  <c r="AP195040" i="1"/>
  <c r="AP195041" i="1"/>
  <c r="AP195042" i="1"/>
  <c r="AP195043" i="1"/>
  <c r="AP195044" i="1"/>
  <c r="AP195045" i="1"/>
  <c r="AP195046" i="1"/>
  <c r="AP195047" i="1"/>
  <c r="AP195048" i="1"/>
  <c r="AP195049" i="1"/>
  <c r="AP195050" i="1"/>
  <c r="AP195051" i="1"/>
  <c r="AP195052" i="1"/>
  <c r="AP195053" i="1"/>
  <c r="AP195054" i="1"/>
  <c r="AP195055" i="1"/>
  <c r="AP195056" i="1"/>
  <c r="AP195057" i="1"/>
  <c r="AP195058" i="1"/>
  <c r="AP195059" i="1"/>
  <c r="AP195060" i="1"/>
  <c r="AP195061" i="1"/>
  <c r="AP195062" i="1"/>
  <c r="AP195063" i="1"/>
  <c r="AP195064" i="1"/>
  <c r="AP195065" i="1"/>
  <c r="AP195066" i="1"/>
  <c r="AP195067" i="1"/>
  <c r="AP195068" i="1"/>
  <c r="AP195069" i="1"/>
  <c r="AP195070" i="1"/>
  <c r="AP195071" i="1"/>
  <c r="AP195072" i="1"/>
  <c r="AP195073" i="1"/>
  <c r="AP195074" i="1"/>
  <c r="AP195075" i="1"/>
  <c r="AP195076" i="1"/>
  <c r="AP195077" i="1"/>
  <c r="AP195078" i="1"/>
  <c r="AP195079" i="1"/>
  <c r="AP195080" i="1"/>
  <c r="AP195081" i="1"/>
  <c r="AP195082" i="1"/>
  <c r="AP195083" i="1"/>
  <c r="AP195084" i="1"/>
  <c r="AP195085" i="1"/>
  <c r="AP195086" i="1"/>
  <c r="AP195087" i="1"/>
  <c r="AP195088" i="1"/>
  <c r="AP195089" i="1"/>
  <c r="AP195090" i="1"/>
  <c r="AP195091" i="1"/>
  <c r="AP195092" i="1"/>
  <c r="AP195093" i="1"/>
  <c r="AP195094" i="1"/>
  <c r="AP195095" i="1"/>
  <c r="AP195096" i="1"/>
  <c r="AP195097" i="1"/>
  <c r="AP195098" i="1"/>
  <c r="AP195099" i="1"/>
  <c r="AP195100" i="1"/>
  <c r="AP195101" i="1"/>
  <c r="AP195102" i="1"/>
  <c r="AP195103" i="1"/>
  <c r="AP195104" i="1"/>
  <c r="AP195105" i="1"/>
  <c r="AP195106" i="1"/>
  <c r="AP195107" i="1"/>
  <c r="AP195108" i="1"/>
  <c r="AP195109" i="1"/>
  <c r="AP195110" i="1"/>
  <c r="AP195111" i="1"/>
  <c r="AP195112" i="1"/>
  <c r="AP195113" i="1"/>
  <c r="AP195114" i="1"/>
  <c r="AP195115" i="1"/>
  <c r="AP195116" i="1"/>
  <c r="AP195117" i="1"/>
  <c r="AP195118" i="1"/>
  <c r="AP195119" i="1"/>
  <c r="AP195120" i="1"/>
  <c r="AP195121" i="1"/>
  <c r="AP195122" i="1"/>
  <c r="AP195123" i="1"/>
  <c r="AP195124" i="1"/>
  <c r="AP195125" i="1"/>
  <c r="AP195126" i="1"/>
  <c r="AP195127" i="1"/>
  <c r="AP195128" i="1"/>
  <c r="AP195129" i="1"/>
  <c r="AP195130" i="1"/>
  <c r="AP195131" i="1"/>
  <c r="AP195132" i="1"/>
  <c r="AP195133" i="1"/>
  <c r="AP195134" i="1"/>
  <c r="AP195135" i="1"/>
  <c r="AP195136" i="1"/>
  <c r="AP195137" i="1"/>
  <c r="AP195138" i="1"/>
  <c r="AP195139" i="1"/>
  <c r="AP195140" i="1"/>
  <c r="AP195141" i="1"/>
  <c r="AP195142" i="1"/>
  <c r="AP195143" i="1"/>
  <c r="AP195144" i="1"/>
  <c r="AP195145" i="1"/>
  <c r="AP195146" i="1"/>
  <c r="AP195147" i="1"/>
  <c r="AP195148" i="1"/>
  <c r="AP195149" i="1"/>
  <c r="AP195150" i="1"/>
  <c r="AP195151" i="1"/>
  <c r="AP195152" i="1"/>
  <c r="AP195153" i="1"/>
  <c r="AP195154" i="1"/>
  <c r="AP195155" i="1"/>
  <c r="AP195156" i="1"/>
  <c r="AP195157" i="1"/>
  <c r="AP195158" i="1"/>
  <c r="AP195159" i="1"/>
  <c r="AP195160" i="1"/>
  <c r="AP195161" i="1"/>
  <c r="AP195162" i="1"/>
  <c r="AP195163" i="1"/>
  <c r="AP195164" i="1"/>
  <c r="AP195165" i="1"/>
  <c r="AP195166" i="1"/>
  <c r="AP195167" i="1"/>
  <c r="AP195168" i="1"/>
  <c r="AP195169" i="1"/>
  <c r="AP195170" i="1"/>
  <c r="AP195171" i="1"/>
  <c r="AP195172" i="1"/>
  <c r="AP195173" i="1"/>
  <c r="AP195174" i="1"/>
  <c r="AP195175" i="1"/>
  <c r="AP195176" i="1"/>
  <c r="AP195177" i="1"/>
  <c r="AP195178" i="1"/>
  <c r="AP195179" i="1"/>
  <c r="AP195180" i="1"/>
  <c r="AP195181" i="1"/>
  <c r="AP195182" i="1"/>
  <c r="AP195183" i="1"/>
  <c r="AP195184" i="1"/>
  <c r="AP195185" i="1"/>
  <c r="AP195186" i="1"/>
  <c r="AP195187" i="1"/>
  <c r="AP195188" i="1"/>
  <c r="AP195189" i="1"/>
  <c r="AP195190" i="1"/>
  <c r="AP195191" i="1"/>
  <c r="AP195192" i="1"/>
  <c r="AP195193" i="1"/>
  <c r="AP195194" i="1"/>
  <c r="AP195195" i="1"/>
  <c r="AP195196" i="1"/>
  <c r="AP195197" i="1"/>
  <c r="AP195198" i="1"/>
  <c r="AP195199" i="1"/>
  <c r="AP195200" i="1"/>
  <c r="AP195201" i="1"/>
  <c r="AP195202" i="1"/>
  <c r="AP195203" i="1"/>
  <c r="AP195204" i="1"/>
  <c r="AP195205" i="1"/>
  <c r="AP195206" i="1"/>
  <c r="AP195207" i="1"/>
  <c r="AP195208" i="1"/>
  <c r="AP195209" i="1"/>
  <c r="AP195210" i="1"/>
  <c r="AP195211" i="1"/>
  <c r="AP195212" i="1"/>
  <c r="AP195213" i="1"/>
  <c r="AP195214" i="1"/>
  <c r="AP195215" i="1"/>
  <c r="AP195216" i="1"/>
  <c r="AP195217" i="1"/>
  <c r="AP195218" i="1"/>
  <c r="AP195219" i="1"/>
  <c r="AP195220" i="1"/>
  <c r="AP195221" i="1"/>
  <c r="AP195222" i="1"/>
  <c r="AP195223" i="1"/>
  <c r="AP195224" i="1"/>
  <c r="AP195225" i="1"/>
  <c r="AP195226" i="1"/>
  <c r="AP195227" i="1"/>
  <c r="AP195228" i="1"/>
  <c r="AP195229" i="1"/>
  <c r="AP195230" i="1"/>
  <c r="AP195231" i="1"/>
  <c r="AP195232" i="1"/>
  <c r="AP195233" i="1"/>
  <c r="AP195234" i="1"/>
  <c r="AP195235" i="1"/>
  <c r="AP195236" i="1"/>
  <c r="AP195237" i="1"/>
  <c r="AP195238" i="1"/>
  <c r="AP195239" i="1"/>
  <c r="AP195240" i="1"/>
  <c r="AP195241" i="1"/>
  <c r="AP195242" i="1"/>
  <c r="AP195243" i="1"/>
  <c r="AP195244" i="1"/>
  <c r="AP195245" i="1"/>
  <c r="AP195246" i="1"/>
  <c r="AP195247" i="1"/>
  <c r="AP195248" i="1"/>
  <c r="AP195249" i="1"/>
  <c r="AP195250" i="1"/>
  <c r="AP195251" i="1"/>
  <c r="AP195252" i="1"/>
  <c r="AP195253" i="1"/>
  <c r="AP195254" i="1"/>
  <c r="AP195255" i="1"/>
  <c r="AP195256" i="1"/>
  <c r="AP195257" i="1"/>
  <c r="AP195258" i="1"/>
  <c r="AP195259" i="1"/>
  <c r="AP195260" i="1"/>
  <c r="AP195261" i="1"/>
  <c r="AP195262" i="1"/>
  <c r="AP195263" i="1"/>
  <c r="AP195264" i="1"/>
  <c r="AP195265" i="1"/>
  <c r="AP195266" i="1"/>
  <c r="AP195267" i="1"/>
  <c r="AP195268" i="1"/>
  <c r="AP195269" i="1"/>
  <c r="AP195270" i="1"/>
  <c r="AP195271" i="1"/>
  <c r="AP195272" i="1"/>
  <c r="AP195273" i="1"/>
  <c r="AP195274" i="1"/>
  <c r="AP195275" i="1"/>
  <c r="AP195276" i="1"/>
  <c r="AP195277" i="1"/>
  <c r="AP195278" i="1"/>
  <c r="AP195279" i="1"/>
  <c r="AP195280" i="1"/>
  <c r="AP195281" i="1"/>
  <c r="AP195282" i="1"/>
  <c r="AP195283" i="1"/>
  <c r="AP195284" i="1"/>
  <c r="AP195285" i="1"/>
  <c r="AP195286" i="1"/>
  <c r="AP195287" i="1"/>
  <c r="AP195288" i="1"/>
  <c r="AP195289" i="1"/>
  <c r="AP195290" i="1"/>
  <c r="AP195291" i="1"/>
  <c r="AP195292" i="1"/>
  <c r="AP195293" i="1"/>
  <c r="AP195294" i="1"/>
  <c r="AP195295" i="1"/>
  <c r="AP195296" i="1"/>
  <c r="AP195297" i="1"/>
  <c r="AP195298" i="1"/>
  <c r="AP195299" i="1"/>
  <c r="AP195300" i="1"/>
  <c r="AP195301" i="1"/>
  <c r="AP195302" i="1"/>
  <c r="AP195303" i="1"/>
  <c r="AP195304" i="1"/>
  <c r="AP195305" i="1"/>
  <c r="AP195306" i="1"/>
  <c r="AP195307" i="1"/>
  <c r="AP195308" i="1"/>
  <c r="AP195309" i="1"/>
  <c r="AP195310" i="1"/>
  <c r="AP195311" i="1"/>
  <c r="AP195312" i="1"/>
  <c r="AP195313" i="1"/>
  <c r="AP195314" i="1"/>
  <c r="AP195315" i="1"/>
  <c r="AP195316" i="1"/>
  <c r="AP195317" i="1"/>
  <c r="AP195318" i="1"/>
  <c r="AP195319" i="1"/>
  <c r="AP195320" i="1"/>
  <c r="AP195321" i="1"/>
  <c r="AP195322" i="1"/>
  <c r="AP195323" i="1"/>
  <c r="AP195324" i="1"/>
  <c r="AP195325" i="1"/>
  <c r="AP195326" i="1"/>
  <c r="AP195327" i="1"/>
  <c r="AP195328" i="1"/>
  <c r="AP195329" i="1"/>
  <c r="AP195330" i="1"/>
  <c r="AP195331" i="1"/>
  <c r="AP195332" i="1"/>
  <c r="AP195333" i="1"/>
  <c r="AP195334" i="1"/>
  <c r="AP195335" i="1"/>
  <c r="AP195336" i="1"/>
  <c r="AP195337" i="1"/>
  <c r="AP195338" i="1"/>
  <c r="AP195339" i="1"/>
  <c r="AP195340" i="1"/>
  <c r="AP195341" i="1"/>
  <c r="AP195342" i="1"/>
  <c r="AP195343" i="1"/>
  <c r="AP195344" i="1"/>
  <c r="AP195345" i="1"/>
  <c r="AP195346" i="1"/>
  <c r="AP195347" i="1"/>
  <c r="AP195348" i="1"/>
  <c r="AP195349" i="1"/>
  <c r="AP195350" i="1"/>
  <c r="AP195351" i="1"/>
  <c r="AP195352" i="1"/>
  <c r="AP128837" i="1"/>
  <c r="AP128833" i="1"/>
  <c r="AP128829" i="1"/>
  <c r="AP128827" i="1"/>
  <c r="AP128824" i="1"/>
  <c r="AP128822" i="1"/>
  <c r="AP128821" i="1"/>
  <c r="AP128819" i="1"/>
  <c r="AP128815" i="1"/>
  <c r="AP128813" i="1"/>
  <c r="AP128812" i="1"/>
  <c r="AP128809" i="1"/>
  <c r="AP128799" i="1"/>
  <c r="AP128797" i="1"/>
  <c r="AP128796" i="1"/>
  <c r="AP128792" i="1"/>
  <c r="AP128788" i="1"/>
  <c r="AP128776" i="1"/>
  <c r="AP128774" i="1"/>
  <c r="AP128773" i="1"/>
  <c r="AP128771" i="1"/>
  <c r="AP128770" i="1"/>
  <c r="AP128765" i="1"/>
  <c r="AP128761" i="1"/>
  <c r="AP128706" i="1"/>
  <c r="AP128644" i="1"/>
  <c r="AP128608" i="1"/>
  <c r="AP128569" i="1"/>
  <c r="AP128539" i="1"/>
  <c r="AP128489" i="1"/>
  <c r="AP128488" i="1"/>
  <c r="AP128450" i="1"/>
  <c r="AP128444" i="1"/>
  <c r="AP128431" i="1"/>
  <c r="AP128410" i="1"/>
  <c r="AP128408" i="1"/>
  <c r="AP128400" i="1"/>
  <c r="AP128394" i="1"/>
  <c r="AP128392" i="1"/>
  <c r="AP128391" i="1"/>
  <c r="AP128388" i="1"/>
  <c r="AP128387" i="1"/>
  <c r="AP128386" i="1"/>
  <c r="AP128385" i="1"/>
  <c r="AP128384" i="1"/>
  <c r="AP128383" i="1"/>
  <c r="AP128382" i="1"/>
  <c r="AP128377" i="1"/>
  <c r="AP128376" i="1"/>
  <c r="AP128375" i="1"/>
  <c r="AP128374" i="1"/>
  <c r="AP128373" i="1"/>
  <c r="AP128372" i="1"/>
  <c r="AP128371" i="1"/>
  <c r="AP128370" i="1"/>
  <c r="AP128369" i="1"/>
  <c r="AP128368" i="1"/>
  <c r="AP128367" i="1"/>
  <c r="AP128366" i="1"/>
  <c r="AP128363" i="1"/>
  <c r="AP128360" i="1"/>
  <c r="AP128359" i="1"/>
  <c r="AP128299" i="1"/>
  <c r="AP128273" i="1"/>
  <c r="AP127942" i="1"/>
  <c r="AP127905" i="1"/>
  <c r="AP127865" i="1"/>
  <c r="AP127861" i="1"/>
  <c r="AP127862" i="1"/>
  <c r="AP127863" i="1"/>
  <c r="AP127864" i="1"/>
  <c r="AP127866" i="1"/>
  <c r="AP127867" i="1"/>
  <c r="AP127868" i="1"/>
  <c r="AP127869" i="1"/>
  <c r="AP127870" i="1"/>
  <c r="AP127871" i="1"/>
  <c r="AP127872" i="1"/>
  <c r="AP127873" i="1"/>
  <c r="AP127874" i="1"/>
  <c r="AP127875" i="1"/>
  <c r="AP127876" i="1"/>
  <c r="AP127877" i="1"/>
  <c r="AP127878" i="1"/>
  <c r="AP127879" i="1"/>
  <c r="AP127880" i="1"/>
  <c r="AP127881" i="1"/>
  <c r="AP127882" i="1"/>
  <c r="AP127883" i="1"/>
  <c r="AP127884" i="1"/>
  <c r="AP127885" i="1"/>
  <c r="AP127886" i="1"/>
  <c r="AP127887" i="1"/>
  <c r="AP127888" i="1"/>
  <c r="AP127889" i="1"/>
  <c r="AP127890" i="1"/>
  <c r="AP127891" i="1"/>
  <c r="AP127892" i="1"/>
  <c r="AP127893" i="1"/>
  <c r="AP127894" i="1"/>
  <c r="AP127895" i="1"/>
  <c r="AP127896" i="1"/>
  <c r="AP127897" i="1"/>
  <c r="AP127898" i="1"/>
  <c r="AP127899" i="1"/>
  <c r="AP127900" i="1"/>
  <c r="AP127901" i="1"/>
  <c r="AP127902" i="1"/>
  <c r="AP127903" i="1"/>
  <c r="AP127904" i="1"/>
  <c r="AP127906" i="1"/>
  <c r="AP127907" i="1"/>
  <c r="AP127908" i="1"/>
  <c r="AP127909" i="1"/>
  <c r="AP127910" i="1"/>
  <c r="AP127911" i="1"/>
  <c r="AP127912" i="1"/>
  <c r="AP127913" i="1"/>
  <c r="AP127914" i="1"/>
  <c r="AP127915" i="1"/>
  <c r="AP127916" i="1"/>
  <c r="AP127917" i="1"/>
  <c r="AP127918" i="1"/>
  <c r="AP127919" i="1"/>
  <c r="AP127920" i="1"/>
  <c r="AP127921" i="1"/>
  <c r="AP127922" i="1"/>
  <c r="AP127923" i="1"/>
  <c r="AP127924" i="1"/>
  <c r="AP127925" i="1"/>
  <c r="AP127926" i="1"/>
  <c r="AP127927" i="1"/>
  <c r="AP127928" i="1"/>
  <c r="AP127929" i="1"/>
  <c r="AP127930" i="1"/>
  <c r="AP127931" i="1"/>
  <c r="AP127932" i="1"/>
  <c r="AP127933" i="1"/>
  <c r="AP127934" i="1"/>
  <c r="AP127935" i="1"/>
  <c r="AP127936" i="1"/>
  <c r="AP127937" i="1"/>
  <c r="AP127938" i="1"/>
  <c r="AP127939" i="1"/>
  <c r="AP127940" i="1"/>
  <c r="AP127941" i="1"/>
  <c r="AP127943" i="1"/>
  <c r="AP127944" i="1"/>
  <c r="AP127945" i="1"/>
  <c r="AP127946" i="1"/>
  <c r="AP127947" i="1"/>
  <c r="AP127948" i="1"/>
  <c r="AP127949" i="1"/>
  <c r="AP127950" i="1"/>
  <c r="AP127951" i="1"/>
  <c r="AP127952" i="1"/>
  <c r="AP127953" i="1"/>
  <c r="AP127954" i="1"/>
  <c r="AP127955" i="1"/>
  <c r="AP127956" i="1"/>
  <c r="AP127957" i="1"/>
  <c r="AP127958" i="1"/>
  <c r="AP127959" i="1"/>
  <c r="AP127960" i="1"/>
  <c r="AP127961" i="1"/>
  <c r="AP127962" i="1"/>
  <c r="AP127963" i="1"/>
  <c r="AP127964" i="1"/>
  <c r="AP127965" i="1"/>
  <c r="AP127966" i="1"/>
  <c r="AP127967" i="1"/>
  <c r="AP127968" i="1"/>
  <c r="AP127969" i="1"/>
  <c r="AP127970" i="1"/>
  <c r="AP127971" i="1"/>
  <c r="AP127972" i="1"/>
  <c r="AP127973" i="1"/>
  <c r="AP127974" i="1"/>
  <c r="AP127975" i="1"/>
  <c r="AP127976" i="1"/>
  <c r="AP127977" i="1"/>
  <c r="AP127978" i="1"/>
  <c r="AP127979" i="1"/>
  <c r="AP127980" i="1"/>
  <c r="AP127981" i="1"/>
  <c r="AP127982" i="1"/>
  <c r="AP127983" i="1"/>
  <c r="AP127984" i="1"/>
  <c r="AP127985" i="1"/>
  <c r="AP127986" i="1"/>
  <c r="AP127987" i="1"/>
  <c r="AP127988" i="1"/>
  <c r="AP127989" i="1"/>
  <c r="AP127990" i="1"/>
  <c r="AP127991" i="1"/>
  <c r="AP127992" i="1"/>
  <c r="AP127993" i="1"/>
  <c r="AP127994" i="1"/>
  <c r="AP127995" i="1"/>
  <c r="AP127996" i="1"/>
  <c r="AP127997" i="1"/>
  <c r="AP127998" i="1"/>
  <c r="AP127999" i="1"/>
  <c r="AP128000" i="1"/>
  <c r="AP128001" i="1"/>
  <c r="AP128002" i="1"/>
  <c r="AP128003" i="1"/>
  <c r="AP128004" i="1"/>
  <c r="AP128005" i="1"/>
  <c r="AP128006" i="1"/>
  <c r="AP128007" i="1"/>
  <c r="AP128008" i="1"/>
  <c r="AP128009" i="1"/>
  <c r="AP128010" i="1"/>
  <c r="AP128011" i="1"/>
  <c r="AP128012" i="1"/>
  <c r="AP128013" i="1"/>
  <c r="AP128014" i="1"/>
  <c r="AP128015" i="1"/>
  <c r="AP128016" i="1"/>
  <c r="AP128017" i="1"/>
  <c r="AP128018" i="1"/>
  <c r="AP128019" i="1"/>
  <c r="AP128020" i="1"/>
  <c r="AP128021" i="1"/>
  <c r="AP128022" i="1"/>
  <c r="AP128023" i="1"/>
  <c r="AP128024" i="1"/>
  <c r="AP128025" i="1"/>
  <c r="AP128026" i="1"/>
  <c r="AP128027" i="1"/>
  <c r="AP128028" i="1"/>
  <c r="AP128029" i="1"/>
  <c r="AP128030" i="1"/>
  <c r="AP128031" i="1"/>
  <c r="AP128032" i="1"/>
  <c r="AP128033" i="1"/>
  <c r="AP128034" i="1"/>
  <c r="AP128035" i="1"/>
  <c r="AP128036" i="1"/>
  <c r="AP128037" i="1"/>
  <c r="AP128038" i="1"/>
  <c r="AP128039" i="1"/>
  <c r="AP128040" i="1"/>
  <c r="AP128041" i="1"/>
  <c r="AP128042" i="1"/>
  <c r="AP128043" i="1"/>
  <c r="AP128044" i="1"/>
  <c r="AP128045" i="1"/>
  <c r="AP128046" i="1"/>
  <c r="AP128047" i="1"/>
  <c r="AP128048" i="1"/>
  <c r="AP128049" i="1"/>
  <c r="AP128050" i="1"/>
  <c r="AP128051" i="1"/>
  <c r="AP128052" i="1"/>
  <c r="AP128053" i="1"/>
  <c r="AP128054" i="1"/>
  <c r="AP128055" i="1"/>
  <c r="AP128056" i="1"/>
  <c r="AP128057" i="1"/>
  <c r="AP128058" i="1"/>
  <c r="AP128059" i="1"/>
  <c r="AP128060" i="1"/>
  <c r="AP128061" i="1"/>
  <c r="AP128062" i="1"/>
  <c r="AP128063" i="1"/>
  <c r="AP128064" i="1"/>
  <c r="AP128065" i="1"/>
  <c r="AP128066" i="1"/>
  <c r="AP128067" i="1"/>
  <c r="AP128068" i="1"/>
  <c r="AP128069" i="1"/>
  <c r="AP128070" i="1"/>
  <c r="AP128071" i="1"/>
  <c r="AP128072" i="1"/>
  <c r="AP128073" i="1"/>
  <c r="AP128074" i="1"/>
  <c r="AP128075" i="1"/>
  <c r="AP128076" i="1"/>
  <c r="AP128077" i="1"/>
  <c r="AP128078" i="1"/>
  <c r="AP128079" i="1"/>
  <c r="AP128080" i="1"/>
  <c r="AP128081" i="1"/>
  <c r="AP128082" i="1"/>
  <c r="AP128083" i="1"/>
  <c r="AP128084" i="1"/>
  <c r="AP128085" i="1"/>
  <c r="AP128086" i="1"/>
  <c r="AP128087" i="1"/>
  <c r="AP128088" i="1"/>
  <c r="AP128089" i="1"/>
  <c r="AP128090" i="1"/>
  <c r="AP128091" i="1"/>
  <c r="AP128092" i="1"/>
  <c r="AP128093" i="1"/>
  <c r="AP128094" i="1"/>
  <c r="AP128095" i="1"/>
  <c r="AP128096" i="1"/>
  <c r="AP128097" i="1"/>
  <c r="AP128098" i="1"/>
  <c r="AP128099" i="1"/>
  <c r="AP128100" i="1"/>
  <c r="AP128101" i="1"/>
  <c r="AP128102" i="1"/>
  <c r="AP128103" i="1"/>
  <c r="AP128104" i="1"/>
  <c r="AP128105" i="1"/>
  <c r="AP128106" i="1"/>
  <c r="AP128107" i="1"/>
  <c r="AP128108" i="1"/>
  <c r="AP128109" i="1"/>
  <c r="AP128110" i="1"/>
  <c r="AP128111" i="1"/>
  <c r="AP128112" i="1"/>
  <c r="AP128113" i="1"/>
  <c r="AP128114" i="1"/>
  <c r="AP128115" i="1"/>
  <c r="AP128116" i="1"/>
  <c r="AP128117" i="1"/>
  <c r="AP128118" i="1"/>
  <c r="AP128119" i="1"/>
  <c r="AP128120" i="1"/>
  <c r="AP128121" i="1"/>
  <c r="AP128122" i="1"/>
  <c r="AP128123" i="1"/>
  <c r="AP128124" i="1"/>
  <c r="AP128125" i="1"/>
  <c r="AP128126" i="1"/>
  <c r="AP128127" i="1"/>
  <c r="AP128128" i="1"/>
  <c r="AP128129" i="1"/>
  <c r="AP128130" i="1"/>
  <c r="AP128131" i="1"/>
  <c r="AP128132" i="1"/>
  <c r="AP128133" i="1"/>
  <c r="AP128134" i="1"/>
  <c r="AP128135" i="1"/>
  <c r="AP128136" i="1"/>
  <c r="AP128137" i="1"/>
  <c r="AP128138" i="1"/>
  <c r="AP128139" i="1"/>
  <c r="AP128140" i="1"/>
  <c r="AP128141" i="1"/>
  <c r="AP128142" i="1"/>
  <c r="AP128143" i="1"/>
  <c r="AP128144" i="1"/>
  <c r="AP128145" i="1"/>
  <c r="AP128146" i="1"/>
  <c r="AP128147" i="1"/>
  <c r="AP128148" i="1"/>
  <c r="AP128149" i="1"/>
  <c r="AP128150" i="1"/>
  <c r="AP128151" i="1"/>
  <c r="AP128152" i="1"/>
  <c r="AP128153" i="1"/>
  <c r="AP128154" i="1"/>
  <c r="AP128155" i="1"/>
  <c r="AP128156" i="1"/>
  <c r="AP128157" i="1"/>
  <c r="AP128158" i="1"/>
  <c r="AP128159" i="1"/>
  <c r="AP128160" i="1"/>
  <c r="AP128161" i="1"/>
  <c r="AP128162" i="1"/>
  <c r="AP128163" i="1"/>
  <c r="AP128164" i="1"/>
  <c r="AP128165" i="1"/>
  <c r="AP128166" i="1"/>
  <c r="AP128167" i="1"/>
  <c r="AP128168" i="1"/>
  <c r="AP128169" i="1"/>
  <c r="AP128170" i="1"/>
  <c r="AP128171" i="1"/>
  <c r="AP128172" i="1"/>
  <c r="AP128173" i="1"/>
  <c r="AP128174" i="1"/>
  <c r="AP128175" i="1"/>
  <c r="AP128176" i="1"/>
  <c r="AP128177" i="1"/>
  <c r="AP128178" i="1"/>
  <c r="AP128179" i="1"/>
  <c r="AP128180" i="1"/>
  <c r="AP128181" i="1"/>
  <c r="AP128182" i="1"/>
  <c r="AP128183" i="1"/>
  <c r="AP128184" i="1"/>
  <c r="AP128185" i="1"/>
  <c r="AP128186" i="1"/>
  <c r="AP128187" i="1"/>
  <c r="AP128188" i="1"/>
  <c r="AP128189" i="1"/>
  <c r="AP128190" i="1"/>
  <c r="AP128191" i="1"/>
  <c r="AP128192" i="1"/>
  <c r="AP128193" i="1"/>
  <c r="AP128194" i="1"/>
  <c r="AP128195" i="1"/>
  <c r="AP128196" i="1"/>
  <c r="AP128197" i="1"/>
  <c r="AP128198" i="1"/>
  <c r="AP128199" i="1"/>
  <c r="AP128200" i="1"/>
  <c r="AP128201" i="1"/>
  <c r="AP128202" i="1"/>
  <c r="AP128203" i="1"/>
  <c r="AP128204" i="1"/>
  <c r="AP128205" i="1"/>
  <c r="AP128206" i="1"/>
  <c r="AP128207" i="1"/>
  <c r="AP128208" i="1"/>
  <c r="AP128209" i="1"/>
  <c r="AP128210" i="1"/>
  <c r="AP128211" i="1"/>
  <c r="AP128212" i="1"/>
  <c r="AP128213" i="1"/>
  <c r="AP128214" i="1"/>
  <c r="AP128215" i="1"/>
  <c r="AP128216" i="1"/>
  <c r="AP128217" i="1"/>
  <c r="AP128218" i="1"/>
  <c r="AP128219" i="1"/>
  <c r="AP128220" i="1"/>
  <c r="AP128221" i="1"/>
  <c r="AP128222" i="1"/>
  <c r="AP128223" i="1"/>
  <c r="AP128224" i="1"/>
  <c r="AP128225" i="1"/>
  <c r="AP128226" i="1"/>
  <c r="AP128227" i="1"/>
  <c r="AP128228" i="1"/>
  <c r="AP128229" i="1"/>
  <c r="AP128230" i="1"/>
  <c r="AP128231" i="1"/>
  <c r="AP128232" i="1"/>
  <c r="AP128233" i="1"/>
  <c r="AP128234" i="1"/>
  <c r="AP128235" i="1"/>
  <c r="AP128236" i="1"/>
  <c r="AP128237" i="1"/>
  <c r="AP128238" i="1"/>
  <c r="AP128239" i="1"/>
  <c r="AP128240" i="1"/>
  <c r="AP128241" i="1"/>
  <c r="AP128242" i="1"/>
  <c r="AP128243" i="1"/>
  <c r="AP128244" i="1"/>
  <c r="AP128245" i="1"/>
  <c r="AP128246" i="1"/>
  <c r="AP128247" i="1"/>
  <c r="AP128248" i="1"/>
  <c r="AP128249" i="1"/>
  <c r="AP128250" i="1"/>
  <c r="AP128251" i="1"/>
  <c r="AP128252" i="1"/>
  <c r="AP128253" i="1"/>
  <c r="AP128254" i="1"/>
  <c r="AP128255" i="1"/>
  <c r="AP128256" i="1"/>
  <c r="AP128257" i="1"/>
  <c r="AP128258" i="1"/>
  <c r="AP128259" i="1"/>
  <c r="AP128260" i="1"/>
  <c r="AP128261" i="1"/>
  <c r="AP128262" i="1"/>
  <c r="AP128263" i="1"/>
  <c r="AP128264" i="1"/>
  <c r="AP128265" i="1"/>
  <c r="AP128266" i="1"/>
  <c r="AP128267" i="1"/>
  <c r="AP128268" i="1"/>
  <c r="AP128269" i="1"/>
  <c r="AP128270" i="1"/>
  <c r="AP128271" i="1"/>
  <c r="AP128272" i="1"/>
  <c r="AP128274" i="1"/>
  <c r="AP128275" i="1"/>
  <c r="AP128276" i="1"/>
  <c r="AP128277" i="1"/>
  <c r="AP128278" i="1"/>
  <c r="AP128279" i="1"/>
  <c r="AP128280" i="1"/>
  <c r="AP128281" i="1"/>
  <c r="AP128282" i="1"/>
  <c r="AP128283" i="1"/>
  <c r="AP128284" i="1"/>
  <c r="AP128285" i="1"/>
  <c r="AP128286" i="1"/>
  <c r="AP128287" i="1"/>
  <c r="AP128288" i="1"/>
  <c r="AP128289" i="1"/>
  <c r="AP128290" i="1"/>
  <c r="AP128291" i="1"/>
  <c r="AP128292" i="1"/>
  <c r="AP128293" i="1"/>
  <c r="AP128294" i="1"/>
  <c r="AP128295" i="1"/>
  <c r="AP128296" i="1"/>
  <c r="AP128297" i="1"/>
  <c r="AP128298" i="1"/>
  <c r="AP128300" i="1"/>
  <c r="AP128301" i="1"/>
  <c r="AP128302" i="1"/>
  <c r="AP128303" i="1"/>
  <c r="AP128304" i="1"/>
  <c r="AP128305" i="1"/>
  <c r="AP128306" i="1"/>
  <c r="AP128307" i="1"/>
  <c r="AP128308" i="1"/>
  <c r="AP128309" i="1"/>
  <c r="AP128310" i="1"/>
  <c r="AP128311" i="1"/>
  <c r="AP128312" i="1"/>
  <c r="AP128313" i="1"/>
  <c r="AP128314" i="1"/>
  <c r="AP128315" i="1"/>
  <c r="AP128316" i="1"/>
  <c r="AP128317" i="1"/>
  <c r="AP128318" i="1"/>
  <c r="AP128319" i="1"/>
  <c r="AP128320" i="1"/>
  <c r="AP128321" i="1"/>
  <c r="AP128322" i="1"/>
  <c r="AP128323" i="1"/>
  <c r="AP128324" i="1"/>
  <c r="AP128325" i="1"/>
  <c r="AP128326" i="1"/>
  <c r="AP128327" i="1"/>
  <c r="AP128328" i="1"/>
  <c r="AP128329" i="1"/>
  <c r="AP128330" i="1"/>
  <c r="AP128331" i="1"/>
  <c r="AP128332" i="1"/>
  <c r="AP128333" i="1"/>
  <c r="AP128334" i="1"/>
  <c r="AP128335" i="1"/>
  <c r="AP128336" i="1"/>
  <c r="AP128337" i="1"/>
  <c r="AP128338" i="1"/>
  <c r="AP128339" i="1"/>
  <c r="AP128340" i="1"/>
  <c r="AP128341" i="1"/>
  <c r="AP128342" i="1"/>
  <c r="AP128343" i="1"/>
  <c r="AP128344" i="1"/>
  <c r="AP128345" i="1"/>
  <c r="AP128346" i="1"/>
  <c r="AP128347" i="1"/>
  <c r="AP128348" i="1"/>
  <c r="AP128349" i="1"/>
  <c r="AP128350" i="1"/>
  <c r="AP128351" i="1"/>
  <c r="AP128352" i="1"/>
  <c r="AP128353" i="1"/>
  <c r="AP128354" i="1"/>
  <c r="AP128355" i="1"/>
  <c r="AP128356" i="1"/>
  <c r="AP128357" i="1"/>
  <c r="AP128358" i="1"/>
  <c r="AP128361" i="1"/>
  <c r="AP128362" i="1"/>
  <c r="AP128364" i="1"/>
  <c r="AP128365" i="1"/>
  <c r="AP128378" i="1"/>
  <c r="AP128379" i="1"/>
  <c r="AP128380" i="1"/>
  <c r="AP128381" i="1"/>
  <c r="AP128389" i="1"/>
  <c r="AP128390" i="1"/>
  <c r="AP128393" i="1"/>
  <c r="AP128395" i="1"/>
  <c r="AP128396" i="1"/>
  <c r="AP128397" i="1"/>
  <c r="AP128398" i="1"/>
  <c r="AP128399" i="1"/>
  <c r="AP128401" i="1"/>
  <c r="AP128402" i="1"/>
  <c r="AP128403" i="1"/>
  <c r="AP128404" i="1"/>
  <c r="AP128405" i="1"/>
  <c r="AP128406" i="1"/>
  <c r="AP128407" i="1"/>
  <c r="AP128409" i="1"/>
  <c r="AP128411" i="1"/>
  <c r="AP128412" i="1"/>
  <c r="AP128413" i="1"/>
  <c r="AP128414" i="1"/>
  <c r="AP128415" i="1"/>
  <c r="AP128416" i="1"/>
  <c r="AP128417" i="1"/>
  <c r="AP128418" i="1"/>
  <c r="AP128419" i="1"/>
  <c r="AP128420" i="1"/>
  <c r="AP128421" i="1"/>
  <c r="AP128422" i="1"/>
  <c r="AP128423" i="1"/>
  <c r="AP128424" i="1"/>
  <c r="AP128425" i="1"/>
  <c r="AP128426" i="1"/>
  <c r="AP128427" i="1"/>
  <c r="AP128428" i="1"/>
  <c r="AP128429" i="1"/>
  <c r="AP128430" i="1"/>
  <c r="AP128432" i="1"/>
  <c r="AP128433" i="1"/>
  <c r="AP128434" i="1"/>
  <c r="AP128435" i="1"/>
  <c r="AP128436" i="1"/>
  <c r="AP128437" i="1"/>
  <c r="AP128438" i="1"/>
  <c r="AP128439" i="1"/>
  <c r="AP128440" i="1"/>
  <c r="AP128441" i="1"/>
  <c r="AP128442" i="1"/>
  <c r="AP128443" i="1"/>
  <c r="AP128445" i="1"/>
  <c r="AP128446" i="1"/>
  <c r="AP128447" i="1"/>
  <c r="AP128448" i="1"/>
  <c r="AP128449" i="1"/>
  <c r="AP128451" i="1"/>
  <c r="AP128452" i="1"/>
  <c r="AP128453" i="1"/>
  <c r="AP128454" i="1"/>
  <c r="AP128455" i="1"/>
  <c r="AP128456" i="1"/>
  <c r="AP128457" i="1"/>
  <c r="AP128458" i="1"/>
  <c r="AP128459" i="1"/>
  <c r="AP128460" i="1"/>
  <c r="AP128461" i="1"/>
  <c r="AP128462" i="1"/>
  <c r="AP128463" i="1"/>
  <c r="AP128464" i="1"/>
  <c r="AP128465" i="1"/>
  <c r="AP128466" i="1"/>
  <c r="AP128467" i="1"/>
  <c r="AP128468" i="1"/>
  <c r="AP128469" i="1"/>
  <c r="AP128470" i="1"/>
  <c r="AP128471" i="1"/>
  <c r="AP128472" i="1"/>
  <c r="AP128473" i="1"/>
  <c r="AP128474" i="1"/>
  <c r="AP128475" i="1"/>
  <c r="AP128476" i="1"/>
  <c r="AP128477" i="1"/>
  <c r="AP128478" i="1"/>
  <c r="AP128479" i="1"/>
  <c r="AP128480" i="1"/>
  <c r="AP128481" i="1"/>
  <c r="AP128482" i="1"/>
  <c r="AP128483" i="1"/>
  <c r="AP128484" i="1"/>
  <c r="AP128485" i="1"/>
  <c r="AP128486" i="1"/>
  <c r="AP128487" i="1"/>
  <c r="AP128490" i="1"/>
  <c r="AP128491" i="1"/>
  <c r="AP128492" i="1"/>
  <c r="AP128493" i="1"/>
  <c r="AP128494" i="1"/>
  <c r="AP128495" i="1"/>
  <c r="AP128496" i="1"/>
  <c r="AP128497" i="1"/>
  <c r="AP128498" i="1"/>
  <c r="AP128499" i="1"/>
  <c r="AP128500" i="1"/>
  <c r="AP128501" i="1"/>
  <c r="AP128502" i="1"/>
  <c r="AP128503" i="1"/>
  <c r="AP128504" i="1"/>
  <c r="AP128505" i="1"/>
  <c r="AP128506" i="1"/>
  <c r="AP128507" i="1"/>
  <c r="AP128508" i="1"/>
  <c r="AP128509" i="1"/>
  <c r="AP128510" i="1"/>
  <c r="AP128511" i="1"/>
  <c r="AP128512" i="1"/>
  <c r="AP128513" i="1"/>
  <c r="AP128514" i="1"/>
  <c r="AP128515" i="1"/>
  <c r="AP128516" i="1"/>
  <c r="AP128517" i="1"/>
  <c r="AP128518" i="1"/>
  <c r="AP128519" i="1"/>
  <c r="AP128520" i="1"/>
  <c r="AP128521" i="1"/>
  <c r="AP128522" i="1"/>
  <c r="AP128523" i="1"/>
  <c r="AP128524" i="1"/>
  <c r="AP128525" i="1"/>
  <c r="AP128526" i="1"/>
  <c r="AP128527" i="1"/>
  <c r="AP128528" i="1"/>
  <c r="AP128529" i="1"/>
  <c r="AP128530" i="1"/>
  <c r="AP128531" i="1"/>
  <c r="AP128532" i="1"/>
  <c r="AP128533" i="1"/>
  <c r="AP128534" i="1"/>
  <c r="AP128535" i="1"/>
  <c r="AP128536" i="1"/>
  <c r="AP128537" i="1"/>
  <c r="AP128538" i="1"/>
  <c r="AP128540" i="1"/>
  <c r="AP128541" i="1"/>
  <c r="AP128542" i="1"/>
  <c r="AP128543" i="1"/>
  <c r="AP128544" i="1"/>
  <c r="AP128545" i="1"/>
  <c r="AP128546" i="1"/>
  <c r="AP128547" i="1"/>
  <c r="AP128548" i="1"/>
  <c r="AP128549" i="1"/>
  <c r="AP128550" i="1"/>
  <c r="AP128551" i="1"/>
  <c r="AP128552" i="1"/>
  <c r="AP128553" i="1"/>
  <c r="AP128554" i="1"/>
  <c r="AP128555" i="1"/>
  <c r="AP128556" i="1"/>
  <c r="AP128557" i="1"/>
  <c r="AP128558" i="1"/>
  <c r="AP128559" i="1"/>
  <c r="AP128560" i="1"/>
  <c r="AP128561" i="1"/>
  <c r="AP128562" i="1"/>
  <c r="AP128563" i="1"/>
  <c r="AP128564" i="1"/>
  <c r="AP128565" i="1"/>
  <c r="AP128566" i="1"/>
  <c r="AP128567" i="1"/>
  <c r="AP128568" i="1"/>
  <c r="AP128570" i="1"/>
  <c r="AP128571" i="1"/>
  <c r="AP128572" i="1"/>
  <c r="AP128573" i="1"/>
  <c r="AP128574" i="1"/>
  <c r="AP128575" i="1"/>
  <c r="AP128576" i="1"/>
  <c r="AP128577" i="1"/>
  <c r="AP128578" i="1"/>
  <c r="AP128579" i="1"/>
  <c r="AP128580" i="1"/>
  <c r="AP128581" i="1"/>
  <c r="AP128582" i="1"/>
  <c r="AP128583" i="1"/>
  <c r="AP128584" i="1"/>
  <c r="AP128585" i="1"/>
  <c r="AP128586" i="1"/>
  <c r="AP128587" i="1"/>
  <c r="AP128588" i="1"/>
  <c r="AP128589" i="1"/>
  <c r="AP128590" i="1"/>
  <c r="AP128591" i="1"/>
  <c r="AP128592" i="1"/>
  <c r="AP128593" i="1"/>
  <c r="AP128594" i="1"/>
  <c r="AP128595" i="1"/>
  <c r="AP128596" i="1"/>
  <c r="AP128597" i="1"/>
  <c r="AP128598" i="1"/>
  <c r="AP128599" i="1"/>
  <c r="AP128600" i="1"/>
  <c r="AP128601" i="1"/>
  <c r="AP128602" i="1"/>
  <c r="AP128603" i="1"/>
  <c r="AP128604" i="1"/>
  <c r="AP128605" i="1"/>
  <c r="AP128606" i="1"/>
  <c r="AP128607" i="1"/>
  <c r="AP128609" i="1"/>
  <c r="AP128610" i="1"/>
  <c r="AP128611" i="1"/>
  <c r="AP128612" i="1"/>
  <c r="AP128613" i="1"/>
  <c r="AP128614" i="1"/>
  <c r="AP128615" i="1"/>
  <c r="AP128616" i="1"/>
  <c r="AP128617" i="1"/>
  <c r="AP128618" i="1"/>
  <c r="AP128619" i="1"/>
  <c r="AP128620" i="1"/>
  <c r="AP128621" i="1"/>
  <c r="AP128622" i="1"/>
  <c r="AP128623" i="1"/>
  <c r="AP128624" i="1"/>
  <c r="AP128625" i="1"/>
  <c r="AP128626" i="1"/>
  <c r="AP128627" i="1"/>
  <c r="AP128628" i="1"/>
  <c r="AP128629" i="1"/>
  <c r="AP128630" i="1"/>
  <c r="AP128631" i="1"/>
  <c r="AP128632" i="1"/>
  <c r="AP128633" i="1"/>
  <c r="AP128634" i="1"/>
  <c r="AP128635" i="1"/>
  <c r="AP128636" i="1"/>
  <c r="AP128637" i="1"/>
  <c r="AP128638" i="1"/>
  <c r="AP128639" i="1"/>
  <c r="AP128640" i="1"/>
  <c r="AP128641" i="1"/>
  <c r="AP128642" i="1"/>
  <c r="AP128643" i="1"/>
  <c r="AP128645" i="1"/>
  <c r="AP128646" i="1"/>
  <c r="AP128647" i="1"/>
  <c r="AP128648" i="1"/>
  <c r="AP128649" i="1"/>
  <c r="AP128650" i="1"/>
  <c r="AP128651" i="1"/>
  <c r="AP128652" i="1"/>
  <c r="AP128653" i="1"/>
  <c r="AP128654" i="1"/>
  <c r="AP128655" i="1"/>
  <c r="AP128656" i="1"/>
  <c r="AP128657" i="1"/>
  <c r="AP128658" i="1"/>
  <c r="AP128659" i="1"/>
  <c r="AP128660" i="1"/>
  <c r="AP128661" i="1"/>
  <c r="AP128662" i="1"/>
  <c r="AP128663" i="1"/>
  <c r="AP128664" i="1"/>
  <c r="AP128665" i="1"/>
  <c r="AP128666" i="1"/>
  <c r="AP128667" i="1"/>
  <c r="AP128668" i="1"/>
  <c r="AP128669" i="1"/>
  <c r="AP128670" i="1"/>
  <c r="AP128671" i="1"/>
  <c r="AP128672" i="1"/>
  <c r="AP128673" i="1"/>
  <c r="AP128674" i="1"/>
  <c r="AP128675" i="1"/>
  <c r="AP128676" i="1"/>
  <c r="AP128677" i="1"/>
  <c r="AP128678" i="1"/>
  <c r="AP128679" i="1"/>
  <c r="AP128680" i="1"/>
  <c r="AP128681" i="1"/>
  <c r="AP128682" i="1"/>
  <c r="AP128683" i="1"/>
  <c r="AP128684" i="1"/>
  <c r="AP128685" i="1"/>
  <c r="AP128686" i="1"/>
  <c r="AP128687" i="1"/>
  <c r="AP128688" i="1"/>
  <c r="AP128689" i="1"/>
  <c r="AP128690" i="1"/>
  <c r="AP128691" i="1"/>
  <c r="AP128692" i="1"/>
  <c r="AP128693" i="1"/>
  <c r="AP128694" i="1"/>
  <c r="AP128695" i="1"/>
  <c r="AP128696" i="1"/>
  <c r="AP128697" i="1"/>
  <c r="AP128698" i="1"/>
  <c r="AP128699" i="1"/>
  <c r="AP128700" i="1"/>
  <c r="AP128701" i="1"/>
  <c r="AP128702" i="1"/>
  <c r="AP128703" i="1"/>
  <c r="AP128704" i="1"/>
  <c r="AP128705" i="1"/>
  <c r="AP128707" i="1"/>
  <c r="AP128708" i="1"/>
  <c r="AP128709" i="1"/>
  <c r="AP128710" i="1"/>
  <c r="AP128711" i="1"/>
  <c r="AP128712" i="1"/>
  <c r="AP128713" i="1"/>
  <c r="AP128714" i="1"/>
  <c r="AP128715" i="1"/>
  <c r="AP128716" i="1"/>
  <c r="AP128717" i="1"/>
  <c r="AP128718" i="1"/>
  <c r="AP128719" i="1"/>
  <c r="AP128720" i="1"/>
  <c r="AP128721" i="1"/>
  <c r="AP128722" i="1"/>
  <c r="AP128723" i="1"/>
  <c r="AP128724" i="1"/>
  <c r="AP128725" i="1"/>
  <c r="AP128726" i="1"/>
  <c r="AP128727" i="1"/>
  <c r="AP128728" i="1"/>
  <c r="AP128729" i="1"/>
  <c r="AP128730" i="1"/>
  <c r="AP128731" i="1"/>
  <c r="AP128732" i="1"/>
  <c r="AP128733" i="1"/>
  <c r="AP128734" i="1"/>
  <c r="AP128735" i="1"/>
  <c r="AP128736" i="1"/>
  <c r="AP128737" i="1"/>
  <c r="AP128738" i="1"/>
  <c r="AP128739" i="1"/>
  <c r="AP128740" i="1"/>
  <c r="AP128741" i="1"/>
  <c r="AP128742" i="1"/>
  <c r="AP128743" i="1"/>
  <c r="AP128744" i="1"/>
  <c r="AP128745" i="1"/>
  <c r="AP128746" i="1"/>
  <c r="AP128747" i="1"/>
  <c r="AP128748" i="1"/>
  <c r="AP128749" i="1"/>
  <c r="AP128750" i="1"/>
  <c r="AP128751" i="1"/>
  <c r="AP128752" i="1"/>
  <c r="AP128753" i="1"/>
  <c r="AP128754" i="1"/>
  <c r="AP128755" i="1"/>
  <c r="AP128756" i="1"/>
  <c r="AP128757" i="1"/>
  <c r="AP128758" i="1"/>
  <c r="AP128759" i="1"/>
  <c r="AP128760" i="1"/>
  <c r="AP128762" i="1"/>
  <c r="AP128763" i="1"/>
  <c r="AP128764" i="1"/>
  <c r="AP128766" i="1"/>
  <c r="AP128767" i="1"/>
  <c r="AP128768" i="1"/>
  <c r="AP128769" i="1"/>
  <c r="AP128772" i="1"/>
  <c r="AP128775" i="1"/>
  <c r="AP128777" i="1"/>
  <c r="AP128778" i="1"/>
  <c r="AP128779" i="1"/>
  <c r="AP128780" i="1"/>
  <c r="AP128781" i="1"/>
  <c r="AP128782" i="1"/>
  <c r="AP128783" i="1"/>
  <c r="AP128784" i="1"/>
  <c r="AP128785" i="1"/>
  <c r="AP128786" i="1"/>
  <c r="AP128787" i="1"/>
  <c r="AP128789" i="1"/>
  <c r="AP128790" i="1"/>
  <c r="AP128791" i="1"/>
  <c r="AP128793" i="1"/>
  <c r="AP128794" i="1"/>
  <c r="AP128795" i="1"/>
  <c r="AP128798" i="1"/>
  <c r="AP128800" i="1"/>
  <c r="AP128801" i="1"/>
  <c r="AP128802" i="1"/>
  <c r="AP128803" i="1"/>
  <c r="AP128804" i="1"/>
  <c r="AP128805" i="1"/>
  <c r="AP128806" i="1"/>
  <c r="AP128807" i="1"/>
  <c r="AP128808" i="1"/>
  <c r="AP128810" i="1"/>
  <c r="AP128811" i="1"/>
  <c r="AP128814" i="1"/>
  <c r="AP128816" i="1"/>
  <c r="AP128817" i="1"/>
  <c r="AP128818" i="1"/>
  <c r="AP128820" i="1"/>
  <c r="AP128823" i="1"/>
  <c r="AP128825" i="1"/>
  <c r="AP128826" i="1"/>
  <c r="AP128828" i="1"/>
  <c r="AP128830" i="1"/>
  <c r="AP128831" i="1"/>
  <c r="AP128832" i="1"/>
  <c r="AP128834" i="1"/>
  <c r="AP128835" i="1"/>
  <c r="AP128836" i="1"/>
  <c r="AP128838" i="1"/>
  <c r="AP128839" i="1"/>
  <c r="AP128840" i="1"/>
  <c r="AP128841" i="1"/>
  <c r="AP128842" i="1"/>
  <c r="AP128843" i="1"/>
  <c r="AP128844" i="1"/>
  <c r="AP128845" i="1"/>
  <c r="AP128846" i="1"/>
  <c r="AP128847" i="1"/>
  <c r="AP128848" i="1"/>
  <c r="AP128849" i="1"/>
  <c r="AP128850" i="1"/>
  <c r="AP128851" i="1"/>
  <c r="AP128852" i="1"/>
  <c r="AP128853" i="1"/>
  <c r="AP128854" i="1"/>
  <c r="AP128855" i="1"/>
  <c r="AP128856" i="1"/>
  <c r="AP128857" i="1"/>
  <c r="AP128858" i="1"/>
  <c r="AP128859" i="1"/>
  <c r="AP128860" i="1"/>
  <c r="AP128861" i="1"/>
  <c r="AP128862" i="1"/>
  <c r="AP128863" i="1"/>
  <c r="AP128864" i="1"/>
  <c r="AP128865" i="1"/>
  <c r="AP128866" i="1"/>
  <c r="AP128867" i="1"/>
  <c r="AP128868" i="1"/>
  <c r="AP128869" i="1"/>
  <c r="AP128870" i="1"/>
  <c r="AP128871" i="1"/>
  <c r="AP128872" i="1"/>
  <c r="AP128873" i="1"/>
  <c r="AP128874" i="1"/>
  <c r="AP128875" i="1"/>
  <c r="AP128876" i="1"/>
  <c r="AP128877" i="1"/>
  <c r="AP128878" i="1"/>
  <c r="AP128879" i="1"/>
  <c r="AP128880" i="1"/>
  <c r="AP128881" i="1"/>
  <c r="AP128882" i="1"/>
  <c r="AP128883" i="1"/>
  <c r="AP128884" i="1"/>
  <c r="AP128885" i="1"/>
  <c r="AP128886" i="1"/>
  <c r="AP128887" i="1"/>
  <c r="AP128888" i="1"/>
  <c r="AP128889" i="1"/>
  <c r="AP128890" i="1"/>
  <c r="AP128891" i="1"/>
  <c r="AP128892" i="1"/>
  <c r="AP128893" i="1"/>
  <c r="AP128894" i="1"/>
  <c r="AP128895" i="1"/>
  <c r="AP128896" i="1"/>
  <c r="AP128897" i="1"/>
  <c r="AP128898" i="1"/>
  <c r="AP128899" i="1"/>
  <c r="AP128900" i="1"/>
  <c r="AP128901" i="1"/>
  <c r="AP128902" i="1"/>
  <c r="AP128903" i="1"/>
  <c r="AP128904" i="1"/>
  <c r="AP128905" i="1"/>
  <c r="AP128906" i="1"/>
  <c r="AP128907" i="1"/>
  <c r="AP128908" i="1"/>
  <c r="AP128909" i="1"/>
  <c r="AP128910" i="1"/>
  <c r="AP127860" i="1"/>
  <c r="AP127743" i="1"/>
  <c r="AP127736" i="1"/>
  <c r="AP127724" i="1"/>
  <c r="AP127722" i="1"/>
  <c r="AP127712" i="1"/>
  <c r="AP127696" i="1"/>
  <c r="AP127492" i="1"/>
  <c r="AP127488" i="1"/>
  <c r="AP127487" i="1"/>
  <c r="AP127486" i="1"/>
  <c r="AP127485" i="1"/>
  <c r="AP127484" i="1"/>
  <c r="AP127482" i="1"/>
  <c r="AP127480" i="1"/>
  <c r="AP127475" i="1"/>
  <c r="AP127472" i="1"/>
  <c r="AP127471" i="1"/>
  <c r="AP127470" i="1"/>
  <c r="AP127468" i="1"/>
  <c r="AP127466" i="1"/>
  <c r="AP127464" i="1"/>
  <c r="AP127453" i="1"/>
  <c r="AP127450" i="1"/>
  <c r="AP127448" i="1"/>
  <c r="AP127446" i="1"/>
  <c r="AP127438" i="1"/>
  <c r="AP127429" i="1"/>
  <c r="AP127416" i="1"/>
  <c r="AP127411" i="1"/>
  <c r="AP127410" i="1"/>
  <c r="AP127408" i="1"/>
  <c r="AP127406" i="1"/>
  <c r="AP127402" i="1"/>
  <c r="AP127396" i="1"/>
  <c r="AP127394" i="1"/>
  <c r="AP127386" i="1"/>
  <c r="AP127385" i="1"/>
  <c r="AP127260" i="1"/>
  <c r="AP127258" i="1"/>
  <c r="AP127224" i="1"/>
  <c r="AP127180" i="1"/>
  <c r="AP127177" i="1"/>
  <c r="AP127169" i="1"/>
  <c r="AP127164" i="1"/>
  <c r="AP127157" i="1"/>
  <c r="AP127156" i="1"/>
  <c r="AP127155" i="1"/>
  <c r="AP127153" i="1"/>
  <c r="AP127151" i="1"/>
  <c r="AP127148" i="1"/>
  <c r="AP127146" i="1"/>
  <c r="AP127144" i="1"/>
  <c r="AP127143" i="1"/>
  <c r="AP127142" i="1"/>
  <c r="AP127141" i="1"/>
  <c r="AP127140" i="1"/>
  <c r="AP127139" i="1"/>
  <c r="AP127137" i="1"/>
  <c r="AP127136" i="1"/>
  <c r="AP127135" i="1"/>
  <c r="AP127134" i="1"/>
  <c r="AP127133" i="1"/>
  <c r="AP127131" i="1"/>
  <c r="AP127130" i="1"/>
  <c r="AP127129" i="1"/>
  <c r="AP127128" i="1"/>
  <c r="AP127127" i="1"/>
  <c r="AP127126" i="1"/>
  <c r="AP127125" i="1"/>
  <c r="AP127124" i="1"/>
  <c r="AP127123" i="1"/>
  <c r="AP127121" i="1"/>
  <c r="AP127118" i="1"/>
  <c r="AP127117" i="1"/>
  <c r="AP127113" i="1"/>
  <c r="AP127112" i="1"/>
  <c r="AP127110" i="1"/>
  <c r="AP127104" i="1"/>
  <c r="AP127084" i="1"/>
  <c r="AP127077" i="1"/>
  <c r="AP127070" i="1"/>
  <c r="AP127063" i="1"/>
  <c r="AP127052" i="1"/>
  <c r="AP127047" i="1"/>
  <c r="AP127045" i="1"/>
  <c r="AP127021" i="1"/>
  <c r="AP127018" i="1"/>
  <c r="AP127015" i="1"/>
  <c r="AP127011" i="1"/>
  <c r="AP127010" i="1"/>
  <c r="AP127006" i="1"/>
  <c r="AP126997" i="1"/>
  <c r="AP126882" i="1"/>
  <c r="AP126836" i="1"/>
  <c r="AP126724" i="1"/>
  <c r="AP126704" i="1"/>
  <c r="AP126670" i="1"/>
  <c r="AP126666" i="1"/>
  <c r="AP126665" i="1"/>
  <c r="AP126662" i="1"/>
  <c r="AP126660" i="1"/>
  <c r="AP126659" i="1"/>
  <c r="AP126658" i="1"/>
  <c r="AP126657" i="1"/>
  <c r="AP126656" i="1"/>
  <c r="AP126655" i="1"/>
  <c r="AP126654" i="1"/>
  <c r="AP126653" i="1"/>
  <c r="AP126651" i="1"/>
  <c r="AP126649" i="1"/>
  <c r="AP126648" i="1"/>
  <c r="AP126646" i="1"/>
  <c r="AP126645" i="1"/>
  <c r="AP126644" i="1"/>
  <c r="AP126643" i="1"/>
  <c r="AP126642" i="1"/>
  <c r="AP126641" i="1"/>
  <c r="AP126640" i="1"/>
  <c r="AP126638" i="1"/>
  <c r="AP126637" i="1"/>
  <c r="AP126636" i="1"/>
  <c r="AP126635" i="1"/>
  <c r="AP126633" i="1"/>
  <c r="AP126632" i="1"/>
  <c r="AP126630" i="1"/>
  <c r="AP126629" i="1"/>
  <c r="AP126628" i="1"/>
  <c r="AP126627" i="1"/>
  <c r="AP126625" i="1"/>
  <c r="AP126626" i="1"/>
  <c r="AP126631" i="1"/>
  <c r="AP126634" i="1"/>
  <c r="AP126639" i="1"/>
  <c r="AP126647" i="1"/>
  <c r="AP126650" i="1"/>
  <c r="AP126652" i="1"/>
  <c r="AP126661" i="1"/>
  <c r="AP126663" i="1"/>
  <c r="AP126664" i="1"/>
  <c r="AP126667" i="1"/>
  <c r="AP126668" i="1"/>
  <c r="AP126669" i="1"/>
  <c r="AP126671" i="1"/>
  <c r="AP126672" i="1"/>
  <c r="AP126673" i="1"/>
  <c r="AP126674" i="1"/>
  <c r="AP126675" i="1"/>
  <c r="AP126676" i="1"/>
  <c r="AP126677" i="1"/>
  <c r="AP126678" i="1"/>
  <c r="AP126679" i="1"/>
  <c r="AP126680" i="1"/>
  <c r="AP126681" i="1"/>
  <c r="AP126682" i="1"/>
  <c r="AP126683" i="1"/>
  <c r="AP126684" i="1"/>
  <c r="AP126685" i="1"/>
  <c r="AP126686" i="1"/>
  <c r="AP126687" i="1"/>
  <c r="AP126688" i="1"/>
  <c r="AP126689" i="1"/>
  <c r="AP126690" i="1"/>
  <c r="AP126691" i="1"/>
  <c r="AP126692" i="1"/>
  <c r="AP126693" i="1"/>
  <c r="AP126694" i="1"/>
  <c r="AP126695" i="1"/>
  <c r="AP126696" i="1"/>
  <c r="AP126697" i="1"/>
  <c r="AP126698" i="1"/>
  <c r="AP126699" i="1"/>
  <c r="AP126700" i="1"/>
  <c r="AP126701" i="1"/>
  <c r="AP126702" i="1"/>
  <c r="AP126703" i="1"/>
  <c r="AP126705" i="1"/>
  <c r="AP126706" i="1"/>
  <c r="AP126707" i="1"/>
  <c r="AP126708" i="1"/>
  <c r="AP126709" i="1"/>
  <c r="AP126710" i="1"/>
  <c r="AP126711" i="1"/>
  <c r="AP126712" i="1"/>
  <c r="AP126713" i="1"/>
  <c r="AP126714" i="1"/>
  <c r="AP126715" i="1"/>
  <c r="AP126716" i="1"/>
  <c r="AP126717" i="1"/>
  <c r="AP126718" i="1"/>
  <c r="AP126719" i="1"/>
  <c r="AP126720" i="1"/>
  <c r="AP126721" i="1"/>
  <c r="AP126722" i="1"/>
  <c r="AP126723" i="1"/>
  <c r="AP126725" i="1"/>
  <c r="AP126726" i="1"/>
  <c r="AP126727" i="1"/>
  <c r="AP126728" i="1"/>
  <c r="AP126729" i="1"/>
  <c r="AP126730" i="1"/>
  <c r="AP126731" i="1"/>
  <c r="AP126732" i="1"/>
  <c r="AP126733" i="1"/>
  <c r="AP126734" i="1"/>
  <c r="AP126735" i="1"/>
  <c r="AP126736" i="1"/>
  <c r="AP126737" i="1"/>
  <c r="AP126738" i="1"/>
  <c r="AP126739" i="1"/>
  <c r="AP126740" i="1"/>
  <c r="AP126741" i="1"/>
  <c r="AP126742" i="1"/>
  <c r="AP126743" i="1"/>
  <c r="AP126744" i="1"/>
  <c r="AP126745" i="1"/>
  <c r="AP126746" i="1"/>
  <c r="AP126747" i="1"/>
  <c r="AP126748" i="1"/>
  <c r="AP126749" i="1"/>
  <c r="AP126750" i="1"/>
  <c r="AP126751" i="1"/>
  <c r="AP126752" i="1"/>
  <c r="AP126753" i="1"/>
  <c r="AP126754" i="1"/>
  <c r="AP126755" i="1"/>
  <c r="AP126756" i="1"/>
  <c r="AP126757" i="1"/>
  <c r="AP126758" i="1"/>
  <c r="AP126759" i="1"/>
  <c r="AP126760" i="1"/>
  <c r="AP126761" i="1"/>
  <c r="AP126762" i="1"/>
  <c r="AP126763" i="1"/>
  <c r="AP126764" i="1"/>
  <c r="AP126765" i="1"/>
  <c r="AP126766" i="1"/>
  <c r="AP126767" i="1"/>
  <c r="AP126768" i="1"/>
  <c r="AP126769" i="1"/>
  <c r="AP126770" i="1"/>
  <c r="AP126771" i="1"/>
  <c r="AP126772" i="1"/>
  <c r="AP126773" i="1"/>
  <c r="AP126774" i="1"/>
  <c r="AP126775" i="1"/>
  <c r="AP126776" i="1"/>
  <c r="AP126777" i="1"/>
  <c r="AP126778" i="1"/>
  <c r="AP126779" i="1"/>
  <c r="AP126780" i="1"/>
  <c r="AP126781" i="1"/>
  <c r="AP126782" i="1"/>
  <c r="AP126783" i="1"/>
  <c r="AP126784" i="1"/>
  <c r="AP126785" i="1"/>
  <c r="AP126786" i="1"/>
  <c r="AP126787" i="1"/>
  <c r="AP126788" i="1"/>
  <c r="AP126789" i="1"/>
  <c r="AP126790" i="1"/>
  <c r="AP126791" i="1"/>
  <c r="AP126792" i="1"/>
  <c r="AP126793" i="1"/>
  <c r="AP126794" i="1"/>
  <c r="AP126795" i="1"/>
  <c r="AP126796" i="1"/>
  <c r="AP126797" i="1"/>
  <c r="AP126798" i="1"/>
  <c r="AP126799" i="1"/>
  <c r="AP126800" i="1"/>
  <c r="AP126801" i="1"/>
  <c r="AP126802" i="1"/>
  <c r="AP126803" i="1"/>
  <c r="AP126804" i="1"/>
  <c r="AP126805" i="1"/>
  <c r="AP126806" i="1"/>
  <c r="AP126807" i="1"/>
  <c r="AP126808" i="1"/>
  <c r="AP126809" i="1"/>
  <c r="AP126810" i="1"/>
  <c r="AP126811" i="1"/>
  <c r="AP126812" i="1"/>
  <c r="AP126813" i="1"/>
  <c r="AP126814" i="1"/>
  <c r="AP126815" i="1"/>
  <c r="AP126816" i="1"/>
  <c r="AP126817" i="1"/>
  <c r="AP126818" i="1"/>
  <c r="AP126819" i="1"/>
  <c r="AP126820" i="1"/>
  <c r="AP126821" i="1"/>
  <c r="AP126822" i="1"/>
  <c r="AP126823" i="1"/>
  <c r="AP126824" i="1"/>
  <c r="AP126825" i="1"/>
  <c r="AP126826" i="1"/>
  <c r="AP126827" i="1"/>
  <c r="AP126828" i="1"/>
  <c r="AP126829" i="1"/>
  <c r="AP126830" i="1"/>
  <c r="AP126831" i="1"/>
  <c r="AP126832" i="1"/>
  <c r="AP126833" i="1"/>
  <c r="AP126834" i="1"/>
  <c r="AP126835" i="1"/>
  <c r="AP126837" i="1"/>
  <c r="AP126838" i="1"/>
  <c r="AP126839" i="1"/>
  <c r="AP126840" i="1"/>
  <c r="AP126841" i="1"/>
  <c r="AP126842" i="1"/>
  <c r="AP126843" i="1"/>
  <c r="AP126844" i="1"/>
  <c r="AP126845" i="1"/>
  <c r="AP126846" i="1"/>
  <c r="AP126847" i="1"/>
  <c r="AP126848" i="1"/>
  <c r="AP126849" i="1"/>
  <c r="AP126850" i="1"/>
  <c r="AP126851" i="1"/>
  <c r="AP126852" i="1"/>
  <c r="AP126853" i="1"/>
  <c r="AP126854" i="1"/>
  <c r="AP126855" i="1"/>
  <c r="AP126856" i="1"/>
  <c r="AP126857" i="1"/>
  <c r="AP126858" i="1"/>
  <c r="AP126859" i="1"/>
  <c r="AP126860" i="1"/>
  <c r="AP126861" i="1"/>
  <c r="AP126862" i="1"/>
  <c r="AP126863" i="1"/>
  <c r="AP126864" i="1"/>
  <c r="AP126865" i="1"/>
  <c r="AP126866" i="1"/>
  <c r="AP126867" i="1"/>
  <c r="AP126868" i="1"/>
  <c r="AP126869" i="1"/>
  <c r="AP126870" i="1"/>
  <c r="AP126871" i="1"/>
  <c r="AP126872" i="1"/>
  <c r="AP126873" i="1"/>
  <c r="AP126874" i="1"/>
  <c r="AP126875" i="1"/>
  <c r="AP126876" i="1"/>
  <c r="AP126877" i="1"/>
  <c r="AP126878" i="1"/>
  <c r="AP126879" i="1"/>
  <c r="AP126880" i="1"/>
  <c r="AP126881" i="1"/>
  <c r="AP126883" i="1"/>
  <c r="AP126884" i="1"/>
  <c r="AP126885" i="1"/>
  <c r="AP126886" i="1"/>
  <c r="AP126887" i="1"/>
  <c r="AP126888" i="1"/>
  <c r="AP126889" i="1"/>
  <c r="AP126890" i="1"/>
  <c r="AP126891" i="1"/>
  <c r="AP126892" i="1"/>
  <c r="AP126893" i="1"/>
  <c r="AP126894" i="1"/>
  <c r="AP126895" i="1"/>
  <c r="AP126896" i="1"/>
  <c r="AP126897" i="1"/>
  <c r="AP126898" i="1"/>
  <c r="AP126899" i="1"/>
  <c r="AP126900" i="1"/>
  <c r="AP126901" i="1"/>
  <c r="AP126902" i="1"/>
  <c r="AP126903" i="1"/>
  <c r="AP126904" i="1"/>
  <c r="AP126905" i="1"/>
  <c r="AP126906" i="1"/>
  <c r="AP126907" i="1"/>
  <c r="AP126908" i="1"/>
  <c r="AP126909" i="1"/>
  <c r="AP126910" i="1"/>
  <c r="AP126911" i="1"/>
  <c r="AP126912" i="1"/>
  <c r="AP126913" i="1"/>
  <c r="AP126914" i="1"/>
  <c r="AP126915" i="1"/>
  <c r="AP126916" i="1"/>
  <c r="AP126917" i="1"/>
  <c r="AP126918" i="1"/>
  <c r="AP126919" i="1"/>
  <c r="AP126920" i="1"/>
  <c r="AP126921" i="1"/>
  <c r="AP126922" i="1"/>
  <c r="AP126923" i="1"/>
  <c r="AP126924" i="1"/>
  <c r="AP126925" i="1"/>
  <c r="AP126926" i="1"/>
  <c r="AP126927" i="1"/>
  <c r="AP126928" i="1"/>
  <c r="AP126929" i="1"/>
  <c r="AP126930" i="1"/>
  <c r="AP126931" i="1"/>
  <c r="AP126932" i="1"/>
  <c r="AP126933" i="1"/>
  <c r="AP126934" i="1"/>
  <c r="AP126935" i="1"/>
  <c r="AP126936" i="1"/>
  <c r="AP126937" i="1"/>
  <c r="AP126938" i="1"/>
  <c r="AP126939" i="1"/>
  <c r="AP126940" i="1"/>
  <c r="AP126941" i="1"/>
  <c r="AP126942" i="1"/>
  <c r="AP126943" i="1"/>
  <c r="AP126944" i="1"/>
  <c r="AP126945" i="1"/>
  <c r="AP126946" i="1"/>
  <c r="AP126947" i="1"/>
  <c r="AP126948" i="1"/>
  <c r="AP126949" i="1"/>
  <c r="AP126950" i="1"/>
  <c r="AP126951" i="1"/>
  <c r="AP126952" i="1"/>
  <c r="AP126953" i="1"/>
  <c r="AP126954" i="1"/>
  <c r="AP126955" i="1"/>
  <c r="AP126956" i="1"/>
  <c r="AP126957" i="1"/>
  <c r="AP126958" i="1"/>
  <c r="AP126959" i="1"/>
  <c r="AP126960" i="1"/>
  <c r="AP126961" i="1"/>
  <c r="AP126962" i="1"/>
  <c r="AP126963" i="1"/>
  <c r="AP126964" i="1"/>
  <c r="AP126965" i="1"/>
  <c r="AP126966" i="1"/>
  <c r="AP126967" i="1"/>
  <c r="AP126968" i="1"/>
  <c r="AP126969" i="1"/>
  <c r="AP126970" i="1"/>
  <c r="AP126971" i="1"/>
  <c r="AP126972" i="1"/>
  <c r="AP126973" i="1"/>
  <c r="AP126974" i="1"/>
  <c r="AP126975" i="1"/>
  <c r="AP126976" i="1"/>
  <c r="AP126977" i="1"/>
  <c r="AP126978" i="1"/>
  <c r="AP126979" i="1"/>
  <c r="AP126980" i="1"/>
  <c r="AP126981" i="1"/>
  <c r="AP126982" i="1"/>
  <c r="AP126983" i="1"/>
  <c r="AP126984" i="1"/>
  <c r="AP126985" i="1"/>
  <c r="AP126986" i="1"/>
  <c r="AP126987" i="1"/>
  <c r="AP126988" i="1"/>
  <c r="AP126989" i="1"/>
  <c r="AP126990" i="1"/>
  <c r="AP126991" i="1"/>
  <c r="AP126992" i="1"/>
  <c r="AP126993" i="1"/>
  <c r="AP126994" i="1"/>
  <c r="AP126995" i="1"/>
  <c r="AP126996" i="1"/>
  <c r="AP126998" i="1"/>
  <c r="AP126999" i="1"/>
  <c r="AP127000" i="1"/>
  <c r="AP127001" i="1"/>
  <c r="AP127002" i="1"/>
  <c r="AP127003" i="1"/>
  <c r="AP127004" i="1"/>
  <c r="AP127005" i="1"/>
  <c r="AP127007" i="1"/>
  <c r="AP127008" i="1"/>
  <c r="AP127009" i="1"/>
  <c r="AP127012" i="1"/>
  <c r="AP127013" i="1"/>
  <c r="AP127014" i="1"/>
  <c r="AP127016" i="1"/>
  <c r="AP127017" i="1"/>
  <c r="AP127019" i="1"/>
  <c r="AP127020" i="1"/>
  <c r="AP127022" i="1"/>
  <c r="AP127023" i="1"/>
  <c r="AP127024" i="1"/>
  <c r="AP127025" i="1"/>
  <c r="AP127026" i="1"/>
  <c r="AP127027" i="1"/>
  <c r="AP127028" i="1"/>
  <c r="AP127029" i="1"/>
  <c r="AP127030" i="1"/>
  <c r="AP127031" i="1"/>
  <c r="AP127032" i="1"/>
  <c r="AP127033" i="1"/>
  <c r="AP127034" i="1"/>
  <c r="AP127035" i="1"/>
  <c r="AP127036" i="1"/>
  <c r="AP127037" i="1"/>
  <c r="AP127038" i="1"/>
  <c r="AP127039" i="1"/>
  <c r="AP127040" i="1"/>
  <c r="AP127041" i="1"/>
  <c r="AP127042" i="1"/>
  <c r="AP127043" i="1"/>
  <c r="AP127044" i="1"/>
  <c r="AP127046" i="1"/>
  <c r="AP127048" i="1"/>
  <c r="AP127049" i="1"/>
  <c r="AP127050" i="1"/>
  <c r="AP127051" i="1"/>
  <c r="AP127053" i="1"/>
  <c r="AP127054" i="1"/>
  <c r="AP127055" i="1"/>
  <c r="AP127056" i="1"/>
  <c r="AP127057" i="1"/>
  <c r="AP127058" i="1"/>
  <c r="AP127059" i="1"/>
  <c r="AP127060" i="1"/>
  <c r="AP127061" i="1"/>
  <c r="AP127062" i="1"/>
  <c r="AP127064" i="1"/>
  <c r="AP127065" i="1"/>
  <c r="AP127066" i="1"/>
  <c r="AP127067" i="1"/>
  <c r="AP127068" i="1"/>
  <c r="AP127069" i="1"/>
  <c r="AP127071" i="1"/>
  <c r="AP127072" i="1"/>
  <c r="AP127073" i="1"/>
  <c r="AP127074" i="1"/>
  <c r="AP127075" i="1"/>
  <c r="AP127076" i="1"/>
  <c r="AP127078" i="1"/>
  <c r="AP127079" i="1"/>
  <c r="AP127080" i="1"/>
  <c r="AP127081" i="1"/>
  <c r="AP127082" i="1"/>
  <c r="AP127083" i="1"/>
  <c r="AP127085" i="1"/>
  <c r="AP127086" i="1"/>
  <c r="AP127087" i="1"/>
  <c r="AP127088" i="1"/>
  <c r="AP127089" i="1"/>
  <c r="AP127090" i="1"/>
  <c r="AP127091" i="1"/>
  <c r="AP127092" i="1"/>
  <c r="AP127093" i="1"/>
  <c r="AP127094" i="1"/>
  <c r="AP127095" i="1"/>
  <c r="AP127096" i="1"/>
  <c r="AP127097" i="1"/>
  <c r="AP127098" i="1"/>
  <c r="AP127099" i="1"/>
  <c r="AP127100" i="1"/>
  <c r="AP127101" i="1"/>
  <c r="AP127102" i="1"/>
  <c r="AP127103" i="1"/>
  <c r="AP127105" i="1"/>
  <c r="AP127106" i="1"/>
  <c r="AP127107" i="1"/>
  <c r="AP127108" i="1"/>
  <c r="AP127109" i="1"/>
  <c r="AP127111" i="1"/>
  <c r="AP127114" i="1"/>
  <c r="AP127115" i="1"/>
  <c r="AP127116" i="1"/>
  <c r="AP127119" i="1"/>
  <c r="AP127120" i="1"/>
  <c r="AP127122" i="1"/>
  <c r="AP127132" i="1"/>
  <c r="AP127138" i="1"/>
  <c r="AP127145" i="1"/>
  <c r="AP127147" i="1"/>
  <c r="AP127149" i="1"/>
  <c r="AP127150" i="1"/>
  <c r="AP127152" i="1"/>
  <c r="AP127154" i="1"/>
  <c r="AP127158" i="1"/>
  <c r="AP127159" i="1"/>
  <c r="AP127160" i="1"/>
  <c r="AP127161" i="1"/>
  <c r="AP127162" i="1"/>
  <c r="AP127163" i="1"/>
  <c r="AP127165" i="1"/>
  <c r="AP127166" i="1"/>
  <c r="AP127167" i="1"/>
  <c r="AP127168" i="1"/>
  <c r="AP127170" i="1"/>
  <c r="AP127171" i="1"/>
  <c r="AP127172" i="1"/>
  <c r="AP127173" i="1"/>
  <c r="AP127174" i="1"/>
  <c r="AP127175" i="1"/>
  <c r="AP127176" i="1"/>
  <c r="AP127178" i="1"/>
  <c r="AP127179" i="1"/>
  <c r="AP127181" i="1"/>
  <c r="AP127182" i="1"/>
  <c r="AP127183" i="1"/>
  <c r="AP127184" i="1"/>
  <c r="AP127185" i="1"/>
  <c r="AP127186" i="1"/>
  <c r="AP127187" i="1"/>
  <c r="AP127188" i="1"/>
  <c r="AP127189" i="1"/>
  <c r="AP127190" i="1"/>
  <c r="AP127191" i="1"/>
  <c r="AP127192" i="1"/>
  <c r="AP127193" i="1"/>
  <c r="AP127194" i="1"/>
  <c r="AP127195" i="1"/>
  <c r="AP127196" i="1"/>
  <c r="AP127197" i="1"/>
  <c r="AP127198" i="1"/>
  <c r="AP127199" i="1"/>
  <c r="AP127200" i="1"/>
  <c r="AP127201" i="1"/>
  <c r="AP127202" i="1"/>
  <c r="AP127203" i="1"/>
  <c r="AP127204" i="1"/>
  <c r="AP127205" i="1"/>
  <c r="AP127206" i="1"/>
  <c r="AP127207" i="1"/>
  <c r="AP127208" i="1"/>
  <c r="AP127209" i="1"/>
  <c r="AP127210" i="1"/>
  <c r="AP127211" i="1"/>
  <c r="AP127212" i="1"/>
  <c r="AP127213" i="1"/>
  <c r="AP127214" i="1"/>
  <c r="AP127215" i="1"/>
  <c r="AP127216" i="1"/>
  <c r="AP127217" i="1"/>
  <c r="AP127218" i="1"/>
  <c r="AP127219" i="1"/>
  <c r="AP127220" i="1"/>
  <c r="AP127221" i="1"/>
  <c r="AP127222" i="1"/>
  <c r="AP127223" i="1"/>
  <c r="AP127225" i="1"/>
  <c r="AP127226" i="1"/>
  <c r="AP127227" i="1"/>
  <c r="AP127228" i="1"/>
  <c r="AP127229" i="1"/>
  <c r="AP127230" i="1"/>
  <c r="AP127231" i="1"/>
  <c r="AP127232" i="1"/>
  <c r="AP127233" i="1"/>
  <c r="AP127234" i="1"/>
  <c r="AP127235" i="1"/>
  <c r="AP127236" i="1"/>
  <c r="AP127237" i="1"/>
  <c r="AP127238" i="1"/>
  <c r="AP127239" i="1"/>
  <c r="AP127240" i="1"/>
  <c r="AP127241" i="1"/>
  <c r="AP127242" i="1"/>
  <c r="AP127243" i="1"/>
  <c r="AP127244" i="1"/>
  <c r="AP127245" i="1"/>
  <c r="AP127246" i="1"/>
  <c r="AP127247" i="1"/>
  <c r="AP127248" i="1"/>
  <c r="AP127249" i="1"/>
  <c r="AP127250" i="1"/>
  <c r="AP127251" i="1"/>
  <c r="AP127252" i="1"/>
  <c r="AP127253" i="1"/>
  <c r="AP127254" i="1"/>
  <c r="AP127255" i="1"/>
  <c r="AP127256" i="1"/>
  <c r="AP127257" i="1"/>
  <c r="AP127259" i="1"/>
  <c r="AP127261" i="1"/>
  <c r="AP127262" i="1"/>
  <c r="AP127263" i="1"/>
  <c r="AP127264" i="1"/>
  <c r="AP127265" i="1"/>
  <c r="AP127266" i="1"/>
  <c r="AP127267" i="1"/>
  <c r="AP127268" i="1"/>
  <c r="AP127269" i="1"/>
  <c r="AP127270" i="1"/>
  <c r="AP127271" i="1"/>
  <c r="AP127272" i="1"/>
  <c r="AP127273" i="1"/>
  <c r="AP127274" i="1"/>
  <c r="AP127275" i="1"/>
  <c r="AP127276" i="1"/>
  <c r="AP127277" i="1"/>
  <c r="AP127278" i="1"/>
  <c r="AP127279" i="1"/>
  <c r="AP127280" i="1"/>
  <c r="AP127281" i="1"/>
  <c r="AP127282" i="1"/>
  <c r="AP127283" i="1"/>
  <c r="AP127284" i="1"/>
  <c r="AP127285" i="1"/>
  <c r="AP127286" i="1"/>
  <c r="AP127287" i="1"/>
  <c r="AP127288" i="1"/>
  <c r="AP127289" i="1"/>
  <c r="AP127290" i="1"/>
  <c r="AP127291" i="1"/>
  <c r="AP127292" i="1"/>
  <c r="AP127293" i="1"/>
  <c r="AP127294" i="1"/>
  <c r="AP127295" i="1"/>
  <c r="AP127296" i="1"/>
  <c r="AP127297" i="1"/>
  <c r="AP127298" i="1"/>
  <c r="AP127299" i="1"/>
  <c r="AP127300" i="1"/>
  <c r="AP127301" i="1"/>
  <c r="AP127302" i="1"/>
  <c r="AP127303" i="1"/>
  <c r="AP127304" i="1"/>
  <c r="AP127305" i="1"/>
  <c r="AP127306" i="1"/>
  <c r="AP127307" i="1"/>
  <c r="AP127308" i="1"/>
  <c r="AP127309" i="1"/>
  <c r="AP127310" i="1"/>
  <c r="AP127311" i="1"/>
  <c r="AP127312" i="1"/>
  <c r="AP127313" i="1"/>
  <c r="AP127314" i="1"/>
  <c r="AP127315" i="1"/>
  <c r="AP127316" i="1"/>
  <c r="AP127317" i="1"/>
  <c r="AP127318" i="1"/>
  <c r="AP127319" i="1"/>
  <c r="AP127320" i="1"/>
  <c r="AP127321" i="1"/>
  <c r="AP127322" i="1"/>
  <c r="AP127323" i="1"/>
  <c r="AP127324" i="1"/>
  <c r="AP127325" i="1"/>
  <c r="AP127326" i="1"/>
  <c r="AP127327" i="1"/>
  <c r="AP127328" i="1"/>
  <c r="AP127329" i="1"/>
  <c r="AP127330" i="1"/>
  <c r="AP127331" i="1"/>
  <c r="AP127332" i="1"/>
  <c r="AP127333" i="1"/>
  <c r="AP127334" i="1"/>
  <c r="AP127335" i="1"/>
  <c r="AP127336" i="1"/>
  <c r="AP127337" i="1"/>
  <c r="AP127338" i="1"/>
  <c r="AP127339" i="1"/>
  <c r="AP127340" i="1"/>
  <c r="AP127341" i="1"/>
  <c r="AP127342" i="1"/>
  <c r="AP127343" i="1"/>
  <c r="AP127344" i="1"/>
  <c r="AP127345" i="1"/>
  <c r="AP127346" i="1"/>
  <c r="AP127347" i="1"/>
  <c r="AP127348" i="1"/>
  <c r="AP127349" i="1"/>
  <c r="AP127350" i="1"/>
  <c r="AP127351" i="1"/>
  <c r="AP127352" i="1"/>
  <c r="AP127353" i="1"/>
  <c r="AP127354" i="1"/>
  <c r="AP127355" i="1"/>
  <c r="AP127356" i="1"/>
  <c r="AP127357" i="1"/>
  <c r="AP127358" i="1"/>
  <c r="AP127359" i="1"/>
  <c r="AP127360" i="1"/>
  <c r="AP127361" i="1"/>
  <c r="AP127362" i="1"/>
  <c r="AP127363" i="1"/>
  <c r="AP127364" i="1"/>
  <c r="AP127365" i="1"/>
  <c r="AP127366" i="1"/>
  <c r="AP127367" i="1"/>
  <c r="AP127368" i="1"/>
  <c r="AP127369" i="1"/>
  <c r="AP127370" i="1"/>
  <c r="AP127371" i="1"/>
  <c r="AP127372" i="1"/>
  <c r="AP127373" i="1"/>
  <c r="AP127374" i="1"/>
  <c r="AP127375" i="1"/>
  <c r="AP127376" i="1"/>
  <c r="AP127377" i="1"/>
  <c r="AP127378" i="1"/>
  <c r="AP127379" i="1"/>
  <c r="AP127380" i="1"/>
  <c r="AP127381" i="1"/>
  <c r="AP127382" i="1"/>
  <c r="AP127383" i="1"/>
  <c r="AP127384" i="1"/>
  <c r="AP127387" i="1"/>
  <c r="AP127388" i="1"/>
  <c r="AP127389" i="1"/>
  <c r="AP127390" i="1"/>
  <c r="AP127391" i="1"/>
  <c r="AP127392" i="1"/>
  <c r="AP127393" i="1"/>
  <c r="AP127395" i="1"/>
  <c r="AP127397" i="1"/>
  <c r="AP127398" i="1"/>
  <c r="AP127399" i="1"/>
  <c r="AP127400" i="1"/>
  <c r="AP127401" i="1"/>
  <c r="AP127403" i="1"/>
  <c r="AP127404" i="1"/>
  <c r="AP127405" i="1"/>
  <c r="AP127407" i="1"/>
  <c r="AP127409" i="1"/>
  <c r="AP127412" i="1"/>
  <c r="AP127413" i="1"/>
  <c r="AP127414" i="1"/>
  <c r="AP127415" i="1"/>
  <c r="AP127417" i="1"/>
  <c r="AP127418" i="1"/>
  <c r="AP127419" i="1"/>
  <c r="AP127420" i="1"/>
  <c r="AP127421" i="1"/>
  <c r="AP127422" i="1"/>
  <c r="AP127423" i="1"/>
  <c r="AP127424" i="1"/>
  <c r="AP127425" i="1"/>
  <c r="AP127426" i="1"/>
  <c r="AP127427" i="1"/>
  <c r="AP127428" i="1"/>
  <c r="AP127430" i="1"/>
  <c r="AP127431" i="1"/>
  <c r="AP127432" i="1"/>
  <c r="AP127433" i="1"/>
  <c r="AP127434" i="1"/>
  <c r="AP127435" i="1"/>
  <c r="AP127436" i="1"/>
  <c r="AP127437" i="1"/>
  <c r="AP127439" i="1"/>
  <c r="AP127440" i="1"/>
  <c r="AP127441" i="1"/>
  <c r="AP127442" i="1"/>
  <c r="AP127443" i="1"/>
  <c r="AP127444" i="1"/>
  <c r="AP127445" i="1"/>
  <c r="AP127447" i="1"/>
  <c r="AP127449" i="1"/>
  <c r="AP127451" i="1"/>
  <c r="AP127452" i="1"/>
  <c r="AP127454" i="1"/>
  <c r="AP127455" i="1"/>
  <c r="AP127456" i="1"/>
  <c r="AP127457" i="1"/>
  <c r="AP127458" i="1"/>
  <c r="AP127459" i="1"/>
  <c r="AP127460" i="1"/>
  <c r="AP127461" i="1"/>
  <c r="AP127462" i="1"/>
  <c r="AP127463" i="1"/>
  <c r="AP127465" i="1"/>
  <c r="AP127467" i="1"/>
  <c r="AP127469" i="1"/>
  <c r="AP127473" i="1"/>
  <c r="AP127474" i="1"/>
  <c r="AP127476" i="1"/>
  <c r="AP127477" i="1"/>
  <c r="AP127478" i="1"/>
  <c r="AP127479" i="1"/>
  <c r="AP127481" i="1"/>
  <c r="AP127483" i="1"/>
  <c r="AP127489" i="1"/>
  <c r="AP127490" i="1"/>
  <c r="AP127491" i="1"/>
  <c r="AP127493" i="1"/>
  <c r="AP127494" i="1"/>
  <c r="AP127495" i="1"/>
  <c r="AP127496" i="1"/>
  <c r="AP127497" i="1"/>
  <c r="AP127498" i="1"/>
  <c r="AP127499" i="1"/>
  <c r="AP127500" i="1"/>
  <c r="AP127501" i="1"/>
  <c r="AP127502" i="1"/>
  <c r="AP127503" i="1"/>
  <c r="AP127504" i="1"/>
  <c r="AP127505" i="1"/>
  <c r="AP127506" i="1"/>
  <c r="AP127507" i="1"/>
  <c r="AP127508" i="1"/>
  <c r="AP127509" i="1"/>
  <c r="AP127510" i="1"/>
  <c r="AP127511" i="1"/>
  <c r="AP127512" i="1"/>
  <c r="AP127513" i="1"/>
  <c r="AP127514" i="1"/>
  <c r="AP127515" i="1"/>
  <c r="AP127516" i="1"/>
  <c r="AP127517" i="1"/>
  <c r="AP127518" i="1"/>
  <c r="AP127519" i="1"/>
  <c r="AP127520" i="1"/>
  <c r="AP127521" i="1"/>
  <c r="AP127522" i="1"/>
  <c r="AP127523" i="1"/>
  <c r="AP127524" i="1"/>
  <c r="AP127525" i="1"/>
  <c r="AP127526" i="1"/>
  <c r="AP127527" i="1"/>
  <c r="AP127528" i="1"/>
  <c r="AP127529" i="1"/>
  <c r="AP127530" i="1"/>
  <c r="AP127531" i="1"/>
  <c r="AP127532" i="1"/>
  <c r="AP127533" i="1"/>
  <c r="AP127534" i="1"/>
  <c r="AP127535" i="1"/>
  <c r="AP127536" i="1"/>
  <c r="AP127537" i="1"/>
  <c r="AP127538" i="1"/>
  <c r="AP127539" i="1"/>
  <c r="AP127540" i="1"/>
  <c r="AP127541" i="1"/>
  <c r="AP127542" i="1"/>
  <c r="AP127543" i="1"/>
  <c r="AP127544" i="1"/>
  <c r="AP127545" i="1"/>
  <c r="AP127546" i="1"/>
  <c r="AP127547" i="1"/>
  <c r="AP127548" i="1"/>
  <c r="AP127549" i="1"/>
  <c r="AP127550" i="1"/>
  <c r="AP127551" i="1"/>
  <c r="AP127552" i="1"/>
  <c r="AP127553" i="1"/>
  <c r="AP127554" i="1"/>
  <c r="AP127555" i="1"/>
  <c r="AP127556" i="1"/>
  <c r="AP127557" i="1"/>
  <c r="AP127558" i="1"/>
  <c r="AP127559" i="1"/>
  <c r="AP127560" i="1"/>
  <c r="AP127561" i="1"/>
  <c r="AP127562" i="1"/>
  <c r="AP127563" i="1"/>
  <c r="AP127564" i="1"/>
  <c r="AP127565" i="1"/>
  <c r="AP127566" i="1"/>
  <c r="AP127567" i="1"/>
  <c r="AP127568" i="1"/>
  <c r="AP127569" i="1"/>
  <c r="AP127570" i="1"/>
  <c r="AP127571" i="1"/>
  <c r="AP127572" i="1"/>
  <c r="AP127573" i="1"/>
  <c r="AP127574" i="1"/>
  <c r="AP127575" i="1"/>
  <c r="AP127576" i="1"/>
  <c r="AP127577" i="1"/>
  <c r="AP127578" i="1"/>
  <c r="AP127579" i="1"/>
  <c r="AP127580" i="1"/>
  <c r="AP127581" i="1"/>
  <c r="AP127582" i="1"/>
  <c r="AP127583" i="1"/>
  <c r="AP127584" i="1"/>
  <c r="AP127585" i="1"/>
  <c r="AP127586" i="1"/>
  <c r="AP127587" i="1"/>
  <c r="AP127588" i="1"/>
  <c r="AP127589" i="1"/>
  <c r="AP127590" i="1"/>
  <c r="AP127591" i="1"/>
  <c r="AP127592" i="1"/>
  <c r="AP127593" i="1"/>
  <c r="AP127594" i="1"/>
  <c r="AP127595" i="1"/>
  <c r="AP127596" i="1"/>
  <c r="AP127597" i="1"/>
  <c r="AP127598" i="1"/>
  <c r="AP127599" i="1"/>
  <c r="AP127600" i="1"/>
  <c r="AP127601" i="1"/>
  <c r="AP127602" i="1"/>
  <c r="AP127603" i="1"/>
  <c r="AP127604" i="1"/>
  <c r="AP127605" i="1"/>
  <c r="AP127606" i="1"/>
  <c r="AP127607" i="1"/>
  <c r="AP127608" i="1"/>
  <c r="AP127609" i="1"/>
  <c r="AP127610" i="1"/>
  <c r="AP127611" i="1"/>
  <c r="AP127612" i="1"/>
  <c r="AP127613" i="1"/>
  <c r="AP127614" i="1"/>
  <c r="AP127615" i="1"/>
  <c r="AP127616" i="1"/>
  <c r="AP127617" i="1"/>
  <c r="AP127618" i="1"/>
  <c r="AP127619" i="1"/>
  <c r="AP127620" i="1"/>
  <c r="AP127621" i="1"/>
  <c r="AP127622" i="1"/>
  <c r="AP127623" i="1"/>
  <c r="AP127624" i="1"/>
  <c r="AP127625" i="1"/>
  <c r="AP127626" i="1"/>
  <c r="AP127627" i="1"/>
  <c r="AP127628" i="1"/>
  <c r="AP127629" i="1"/>
  <c r="AP127630" i="1"/>
  <c r="AP127631" i="1"/>
  <c r="AP127632" i="1"/>
  <c r="AP127633" i="1"/>
  <c r="AP127634" i="1"/>
  <c r="AP127635" i="1"/>
  <c r="AP127636" i="1"/>
  <c r="AP127637" i="1"/>
  <c r="AP127638" i="1"/>
  <c r="AP127639" i="1"/>
  <c r="AP127640" i="1"/>
  <c r="AP127641" i="1"/>
  <c r="AP127642" i="1"/>
  <c r="AP127643" i="1"/>
  <c r="AP127644" i="1"/>
  <c r="AP127645" i="1"/>
  <c r="AP127646" i="1"/>
  <c r="AP127647" i="1"/>
  <c r="AP127648" i="1"/>
  <c r="AP127649" i="1"/>
  <c r="AP127650" i="1"/>
  <c r="AP127651" i="1"/>
  <c r="AP127652" i="1"/>
  <c r="AP127653" i="1"/>
  <c r="AP127654" i="1"/>
  <c r="AP127655" i="1"/>
  <c r="AP127656" i="1"/>
  <c r="AP127657" i="1"/>
  <c r="AP127658" i="1"/>
  <c r="AP127659" i="1"/>
  <c r="AP127660" i="1"/>
  <c r="AP127661" i="1"/>
  <c r="AP127662" i="1"/>
  <c r="AP127663" i="1"/>
  <c r="AP127664" i="1"/>
  <c r="AP127665" i="1"/>
  <c r="AP127666" i="1"/>
  <c r="AP127667" i="1"/>
  <c r="AP127668" i="1"/>
  <c r="AP127669" i="1"/>
  <c r="AP127670" i="1"/>
  <c r="AP127671" i="1"/>
  <c r="AP127672" i="1"/>
  <c r="AP127673" i="1"/>
  <c r="AP127674" i="1"/>
  <c r="AP127675" i="1"/>
  <c r="AP127676" i="1"/>
  <c r="AP127677" i="1"/>
  <c r="AP127678" i="1"/>
  <c r="AP127679" i="1"/>
  <c r="AP127680" i="1"/>
  <c r="AP127681" i="1"/>
  <c r="AP127682" i="1"/>
  <c r="AP127683" i="1"/>
  <c r="AP127684" i="1"/>
  <c r="AP127685" i="1"/>
  <c r="AP127686" i="1"/>
  <c r="AP127687" i="1"/>
  <c r="AP127688" i="1"/>
  <c r="AP127689" i="1"/>
  <c r="AP127690" i="1"/>
  <c r="AP127691" i="1"/>
  <c r="AP127692" i="1"/>
  <c r="AP127693" i="1"/>
  <c r="AP127694" i="1"/>
  <c r="AP127695" i="1"/>
  <c r="AP127697" i="1"/>
  <c r="AP127698" i="1"/>
  <c r="AP127699" i="1"/>
  <c r="AP127700" i="1"/>
  <c r="AP127701" i="1"/>
  <c r="AP127702" i="1"/>
  <c r="AP127703" i="1"/>
  <c r="AP127704" i="1"/>
  <c r="AP127705" i="1"/>
  <c r="AP127706" i="1"/>
  <c r="AP127707" i="1"/>
  <c r="AP127708" i="1"/>
  <c r="AP127709" i="1"/>
  <c r="AP127710" i="1"/>
  <c r="AP127711" i="1"/>
  <c r="AP127713" i="1"/>
  <c r="AP127714" i="1"/>
  <c r="AP127715" i="1"/>
  <c r="AP127716" i="1"/>
  <c r="AP127717" i="1"/>
  <c r="AP127718" i="1"/>
  <c r="AP127719" i="1"/>
  <c r="AP127720" i="1"/>
  <c r="AP127721" i="1"/>
  <c r="AP127723" i="1"/>
  <c r="AP127725" i="1"/>
  <c r="AP127726" i="1"/>
  <c r="AP127727" i="1"/>
  <c r="AP127728" i="1"/>
  <c r="AP127729" i="1"/>
  <c r="AP127730" i="1"/>
  <c r="AP127731" i="1"/>
  <c r="AP127732" i="1"/>
  <c r="AP127733" i="1"/>
  <c r="AP127734" i="1"/>
  <c r="AP127735" i="1"/>
  <c r="AP127737" i="1"/>
  <c r="AP127738" i="1"/>
  <c r="AP127739" i="1"/>
  <c r="AP127740" i="1"/>
  <c r="AP127741" i="1"/>
  <c r="AP127742" i="1"/>
  <c r="AP127744" i="1"/>
  <c r="AP127745" i="1"/>
  <c r="AP127746" i="1"/>
  <c r="AP127747" i="1"/>
  <c r="AP127748" i="1"/>
  <c r="AP127749" i="1"/>
  <c r="AP127750" i="1"/>
  <c r="AP127751" i="1"/>
  <c r="AP127752" i="1"/>
  <c r="AP127753" i="1"/>
  <c r="AP127754" i="1"/>
  <c r="AP127755" i="1"/>
  <c r="AP127756" i="1"/>
  <c r="AP127757" i="1"/>
  <c r="AP127758" i="1"/>
  <c r="AP127759" i="1"/>
  <c r="AP127760" i="1"/>
  <c r="AP127761" i="1"/>
  <c r="AP127762" i="1"/>
  <c r="AP127763" i="1"/>
  <c r="AP127764" i="1"/>
  <c r="AP127765" i="1"/>
  <c r="AP127766" i="1"/>
  <c r="AP127767" i="1"/>
  <c r="AP127768" i="1"/>
  <c r="AP127769" i="1"/>
  <c r="AP127770" i="1"/>
  <c r="AP127771" i="1"/>
  <c r="AP127772" i="1"/>
  <c r="AP127773" i="1"/>
  <c r="AP127774" i="1"/>
  <c r="AP127775" i="1"/>
  <c r="AP127776" i="1"/>
  <c r="AP127777" i="1"/>
  <c r="AP127778" i="1"/>
  <c r="AP127779" i="1"/>
  <c r="AP127780" i="1"/>
  <c r="AP127781" i="1"/>
  <c r="AP127782" i="1"/>
  <c r="AP127783" i="1"/>
  <c r="AP127784" i="1"/>
  <c r="AP127785" i="1"/>
  <c r="AP127786" i="1"/>
  <c r="AP127787" i="1"/>
  <c r="AP127788" i="1"/>
  <c r="AP127789" i="1"/>
  <c r="AP127790" i="1"/>
  <c r="AP127791" i="1"/>
  <c r="AP127792" i="1"/>
  <c r="AP127793" i="1"/>
  <c r="AP127794" i="1"/>
  <c r="AP127795" i="1"/>
  <c r="AP127796" i="1"/>
  <c r="AP127797" i="1"/>
  <c r="AP127798" i="1"/>
  <c r="AP127799" i="1"/>
  <c r="AP127800" i="1"/>
  <c r="AP127801" i="1"/>
  <c r="AP127802" i="1"/>
  <c r="AP127803" i="1"/>
  <c r="AP127804" i="1"/>
  <c r="AP127805" i="1"/>
  <c r="AP127806" i="1"/>
  <c r="AP127807" i="1"/>
  <c r="AP127808" i="1"/>
  <c r="AP127809" i="1"/>
  <c r="AP127810" i="1"/>
  <c r="AP127811" i="1"/>
  <c r="AP127812" i="1"/>
  <c r="AP127813" i="1"/>
  <c r="AP127814" i="1"/>
  <c r="AP127815" i="1"/>
  <c r="AP127816" i="1"/>
  <c r="AP127817" i="1"/>
  <c r="AP127818" i="1"/>
  <c r="AP127819" i="1"/>
  <c r="AP127820" i="1"/>
  <c r="AP127821" i="1"/>
  <c r="AP127822" i="1"/>
  <c r="AP127823" i="1"/>
  <c r="AP127824" i="1"/>
  <c r="AP127825" i="1"/>
  <c r="AP127826" i="1"/>
  <c r="AP127827" i="1"/>
  <c r="AP127828" i="1"/>
  <c r="AP127829" i="1"/>
  <c r="AP127830" i="1"/>
  <c r="AP127831" i="1"/>
  <c r="AP127832" i="1"/>
  <c r="AP127833" i="1"/>
  <c r="AP127834" i="1"/>
  <c r="AP127835" i="1"/>
  <c r="AP127836" i="1"/>
  <c r="AP127837" i="1"/>
  <c r="AP127838" i="1"/>
  <c r="AP127839" i="1"/>
  <c r="AP127840" i="1"/>
  <c r="AP127841" i="1"/>
  <c r="AP127842" i="1"/>
  <c r="AP127843" i="1"/>
  <c r="AP127844" i="1"/>
  <c r="AP127845" i="1"/>
  <c r="AP127846" i="1"/>
  <c r="AP127847" i="1"/>
  <c r="AP127848" i="1"/>
  <c r="AP127849" i="1"/>
  <c r="AP127850" i="1"/>
  <c r="AP127851" i="1"/>
  <c r="AP127852" i="1"/>
  <c r="AP127853" i="1"/>
  <c r="AP127854" i="1"/>
  <c r="AP127855" i="1"/>
  <c r="AP127856" i="1"/>
  <c r="AP127857" i="1"/>
  <c r="AP127858" i="1"/>
  <c r="AP127859" i="1"/>
  <c r="AL137" i="40" l="1"/>
  <c r="M99" i="43"/>
  <c r="N99" i="43"/>
  <c r="M100" i="43"/>
  <c r="N100" i="43"/>
  <c r="M101" i="43"/>
  <c r="N101" i="43"/>
  <c r="M102" i="43"/>
  <c r="N102" i="43"/>
  <c r="M103" i="43"/>
  <c r="N103" i="43"/>
  <c r="M104" i="43"/>
  <c r="N104" i="43"/>
  <c r="M105" i="43"/>
  <c r="N105" i="43"/>
  <c r="M106" i="43"/>
  <c r="N106" i="43"/>
  <c r="M107" i="43"/>
  <c r="N107" i="43"/>
  <c r="M108" i="43"/>
  <c r="N108" i="43"/>
  <c r="M109" i="43"/>
  <c r="N109" i="43"/>
  <c r="M110" i="43"/>
  <c r="N110" i="43"/>
  <c r="M111" i="43"/>
  <c r="N111" i="43"/>
  <c r="M112" i="43"/>
  <c r="N112" i="43"/>
  <c r="M113" i="43"/>
  <c r="N113" i="43"/>
  <c r="M114" i="43"/>
  <c r="N114" i="43"/>
  <c r="M115" i="43"/>
  <c r="N115" i="43"/>
  <c r="M116" i="43"/>
  <c r="N116" i="43"/>
  <c r="M117" i="43"/>
  <c r="N117" i="43"/>
  <c r="M118" i="43"/>
  <c r="N118" i="43"/>
  <c r="M119" i="43"/>
  <c r="N119" i="43"/>
  <c r="M120" i="43"/>
  <c r="N120" i="43"/>
  <c r="M121" i="43"/>
  <c r="N121" i="43"/>
  <c r="M122" i="43"/>
  <c r="N122" i="43"/>
  <c r="M123" i="43"/>
  <c r="N123" i="43"/>
  <c r="M124" i="43"/>
  <c r="N124" i="43"/>
  <c r="M125" i="43"/>
  <c r="N125" i="43"/>
  <c r="M126" i="43"/>
  <c r="N126" i="43"/>
  <c r="M127" i="43"/>
  <c r="N127" i="43"/>
  <c r="M128" i="43"/>
  <c r="N128" i="43"/>
  <c r="M129" i="43"/>
  <c r="N129" i="43"/>
  <c r="M130" i="43"/>
  <c r="N130" i="43"/>
  <c r="M131" i="43"/>
  <c r="N131" i="43"/>
  <c r="M132" i="43"/>
  <c r="N132" i="43"/>
  <c r="M133" i="43"/>
  <c r="N133" i="43"/>
  <c r="M134" i="43"/>
  <c r="N134" i="43"/>
  <c r="M135" i="43"/>
  <c r="N135" i="43"/>
  <c r="M136" i="43"/>
  <c r="N136" i="43"/>
  <c r="M137" i="43"/>
  <c r="N137" i="43"/>
  <c r="M138" i="43"/>
  <c r="N138" i="43"/>
  <c r="M139" i="43"/>
  <c r="N139" i="43"/>
  <c r="M140" i="43"/>
  <c r="N140" i="43"/>
  <c r="M141" i="43"/>
  <c r="N141" i="43"/>
  <c r="M142" i="43"/>
  <c r="N142" i="43"/>
  <c r="M143" i="43"/>
  <c r="N143" i="43"/>
  <c r="M144" i="43"/>
  <c r="N144" i="43"/>
  <c r="M145" i="43"/>
  <c r="N145" i="43"/>
  <c r="M146" i="43"/>
  <c r="N146" i="43"/>
  <c r="M147" i="43"/>
  <c r="N147" i="43"/>
  <c r="M148" i="43"/>
  <c r="N148" i="43"/>
  <c r="M149" i="43"/>
  <c r="N149" i="43"/>
  <c r="M150" i="43"/>
  <c r="N150" i="43"/>
  <c r="M151" i="43"/>
  <c r="N151" i="43"/>
  <c r="M152" i="43"/>
  <c r="N152" i="43"/>
  <c r="M153" i="43"/>
  <c r="N153" i="43"/>
  <c r="M154" i="43"/>
  <c r="N154" i="43"/>
  <c r="M155" i="43"/>
  <c r="N155" i="43"/>
  <c r="M156" i="43"/>
  <c r="N156" i="43"/>
  <c r="M157" i="43"/>
  <c r="N157" i="43"/>
  <c r="M158" i="43"/>
  <c r="N158" i="43"/>
  <c r="M159" i="43"/>
  <c r="N159" i="43"/>
  <c r="M160" i="43"/>
  <c r="N160" i="43"/>
  <c r="M161" i="43"/>
  <c r="N161" i="43"/>
  <c r="M162" i="43"/>
  <c r="N162" i="43"/>
  <c r="M163" i="43"/>
  <c r="N163" i="43"/>
  <c r="M164" i="43"/>
  <c r="N164" i="43"/>
  <c r="M165" i="43"/>
  <c r="N165" i="43"/>
  <c r="M166" i="43"/>
  <c r="N166" i="43"/>
  <c r="M167" i="43"/>
  <c r="N167" i="43"/>
  <c r="M168" i="43"/>
  <c r="N168" i="43"/>
  <c r="M169" i="43"/>
  <c r="N169" i="43"/>
  <c r="M170" i="43"/>
  <c r="N170" i="43"/>
  <c r="M171" i="43"/>
  <c r="N171" i="43"/>
  <c r="M172" i="43"/>
  <c r="N172" i="43"/>
  <c r="M173" i="43"/>
  <c r="N173" i="43"/>
  <c r="M174" i="43"/>
  <c r="N174" i="43"/>
  <c r="M175" i="43"/>
  <c r="N175" i="43"/>
  <c r="M176" i="43"/>
  <c r="N176" i="43"/>
  <c r="M177" i="43"/>
  <c r="N177" i="43"/>
  <c r="M178" i="43"/>
  <c r="N178" i="43"/>
  <c r="M179" i="43"/>
  <c r="N179" i="43"/>
  <c r="M180" i="43"/>
  <c r="N180" i="43"/>
  <c r="M181" i="43"/>
  <c r="N181" i="43"/>
  <c r="M182" i="43"/>
  <c r="N182" i="43"/>
  <c r="M183" i="43"/>
  <c r="N183" i="43"/>
  <c r="M184" i="43"/>
  <c r="N184" i="43"/>
  <c r="M185" i="43"/>
  <c r="N185" i="43"/>
  <c r="M186" i="43"/>
  <c r="N186" i="43"/>
  <c r="M187" i="43"/>
  <c r="N187" i="43"/>
  <c r="M188" i="43"/>
  <c r="N188" i="43"/>
  <c r="M189" i="43"/>
  <c r="N189" i="43"/>
  <c r="M190" i="43"/>
  <c r="N190" i="43"/>
  <c r="M191" i="43"/>
  <c r="N191" i="43"/>
  <c r="M192" i="43"/>
  <c r="N192" i="43"/>
  <c r="M193" i="43"/>
  <c r="N193" i="43"/>
  <c r="M194" i="43"/>
  <c r="N194" i="43"/>
  <c r="M195" i="43"/>
  <c r="N195" i="43"/>
  <c r="M196" i="43"/>
  <c r="N196" i="43"/>
  <c r="M197" i="43"/>
  <c r="N197" i="43"/>
  <c r="M198" i="43"/>
  <c r="N198" i="43"/>
  <c r="M199" i="43"/>
  <c r="N199" i="43"/>
  <c r="M200" i="43"/>
  <c r="N200" i="43"/>
  <c r="M201" i="43"/>
  <c r="N201" i="43"/>
  <c r="M202" i="43"/>
  <c r="N202" i="43"/>
  <c r="M203" i="43"/>
  <c r="N203" i="43"/>
  <c r="M204" i="43"/>
  <c r="N204" i="43"/>
  <c r="M205" i="43"/>
  <c r="N205" i="43"/>
  <c r="M206" i="43"/>
  <c r="N206" i="43"/>
  <c r="M207" i="43"/>
  <c r="N207" i="43"/>
  <c r="M208" i="43"/>
  <c r="N208" i="43"/>
  <c r="M209" i="43"/>
  <c r="N209" i="43"/>
  <c r="M210" i="43"/>
  <c r="N210" i="43"/>
  <c r="M211" i="43"/>
  <c r="N211" i="43"/>
  <c r="M212" i="43"/>
  <c r="N212" i="43"/>
  <c r="M213" i="43"/>
  <c r="N213" i="43"/>
  <c r="M214" i="43"/>
  <c r="N214" i="43"/>
  <c r="M215" i="43"/>
  <c r="N215" i="43"/>
  <c r="M216" i="43"/>
  <c r="N216" i="43"/>
  <c r="M217" i="43"/>
  <c r="N217" i="43"/>
  <c r="M218" i="43"/>
  <c r="N218" i="43"/>
  <c r="AP126473" i="1"/>
  <c r="AP126471" i="1"/>
  <c r="AP126470" i="1"/>
  <c r="AP126469" i="1"/>
  <c r="AP126468" i="1"/>
  <c r="AP126465" i="1"/>
  <c r="AP126464" i="1"/>
  <c r="AP126461" i="1"/>
  <c r="AP126458" i="1"/>
  <c r="AP126457" i="1"/>
  <c r="AP126455" i="1"/>
  <c r="AP126454" i="1"/>
  <c r="AP126453" i="1"/>
  <c r="AP126451" i="1"/>
  <c r="AP126449" i="1"/>
  <c r="AP126448" i="1"/>
  <c r="AP126447" i="1"/>
  <c r="AP126444" i="1"/>
  <c r="AP126443" i="1"/>
  <c r="AP126442" i="1"/>
  <c r="AP126441" i="1"/>
  <c r="AP126440" i="1"/>
  <c r="AP126439" i="1"/>
  <c r="AP126438" i="1"/>
  <c r="AP126437" i="1"/>
  <c r="AP126436" i="1"/>
  <c r="AP126434" i="1"/>
  <c r="AP126430" i="1"/>
  <c r="AP126428" i="1"/>
  <c r="AP126424" i="1"/>
  <c r="AP126419" i="1"/>
  <c r="AP126417" i="1"/>
  <c r="AP126416" i="1"/>
  <c r="AP126415" i="1"/>
  <c r="AP126414" i="1"/>
  <c r="AP126413" i="1"/>
  <c r="AP126412" i="1"/>
  <c r="AP126411" i="1"/>
  <c r="AP126408" i="1"/>
  <c r="AP126407" i="1"/>
  <c r="AP126393" i="1"/>
  <c r="AP126390" i="1"/>
  <c r="AP126386" i="1"/>
  <c r="AP126378" i="1"/>
  <c r="AP126368" i="1"/>
  <c r="AP126357" i="1"/>
  <c r="AP126348" i="1"/>
  <c r="AP126340" i="1"/>
  <c r="AP126330" i="1"/>
  <c r="AP126328" i="1"/>
  <c r="AP126323" i="1"/>
  <c r="AP126319" i="1"/>
  <c r="AP126300" i="1"/>
  <c r="AP126291" i="1"/>
  <c r="AP126277" i="1"/>
  <c r="AP126275" i="1"/>
  <c r="AP126273" i="1"/>
  <c r="AP126270" i="1"/>
  <c r="AP126265" i="1"/>
  <c r="AP126264" i="1"/>
  <c r="AP126256" i="1"/>
  <c r="AP126248" i="1"/>
  <c r="AP126189" i="1"/>
  <c r="AP126131" i="1"/>
  <c r="AP126130" i="1"/>
  <c r="AP126095" i="1"/>
  <c r="AP126085" i="1"/>
  <c r="AP126063" i="1"/>
  <c r="AP126059" i="1"/>
  <c r="AP126056" i="1"/>
  <c r="AP126050" i="1"/>
  <c r="AP126048" i="1"/>
  <c r="AP126041" i="1"/>
  <c r="AP126040" i="1"/>
  <c r="AP126039" i="1"/>
  <c r="AP126038" i="1"/>
  <c r="AP126037" i="1"/>
  <c r="AP126036" i="1"/>
  <c r="AP126035" i="1"/>
  <c r="AP126034" i="1"/>
  <c r="AP126033" i="1"/>
  <c r="AP126032" i="1"/>
  <c r="AP126030" i="1"/>
  <c r="AP126029" i="1"/>
  <c r="AP126028" i="1"/>
  <c r="AP126027" i="1"/>
  <c r="AP126025" i="1"/>
  <c r="AP126024" i="1"/>
  <c r="AP126022" i="1"/>
  <c r="AP126020" i="1"/>
  <c r="AP126019" i="1"/>
  <c r="AP126018" i="1"/>
  <c r="AP126017" i="1"/>
  <c r="AP126016" i="1"/>
  <c r="AP126014" i="1"/>
  <c r="AP126013" i="1"/>
  <c r="AP126012" i="1"/>
  <c r="AP126011" i="1"/>
  <c r="AP126010" i="1"/>
  <c r="AP126009" i="1"/>
  <c r="AP126008" i="1"/>
  <c r="AP126007" i="1"/>
  <c r="AP126006" i="1"/>
  <c r="AP125355" i="1"/>
  <c r="AP125356" i="1"/>
  <c r="AP125357" i="1"/>
  <c r="AP125358" i="1"/>
  <c r="AP125359" i="1"/>
  <c r="AP125360" i="1"/>
  <c r="AP125361" i="1"/>
  <c r="AP125362" i="1"/>
  <c r="AP125363" i="1"/>
  <c r="AP125364" i="1"/>
  <c r="AP125365" i="1"/>
  <c r="AP125366" i="1"/>
  <c r="AP125367" i="1"/>
  <c r="AP125368" i="1"/>
  <c r="AP125369" i="1"/>
  <c r="AP125370" i="1"/>
  <c r="AP125371" i="1"/>
  <c r="AP125372" i="1"/>
  <c r="AP125373" i="1"/>
  <c r="AP125374" i="1"/>
  <c r="AP125375" i="1"/>
  <c r="AP125376" i="1"/>
  <c r="AP125377" i="1"/>
  <c r="AP125378" i="1"/>
  <c r="AP125379" i="1"/>
  <c r="AP125380" i="1"/>
  <c r="AP125381" i="1"/>
  <c r="AP125382" i="1"/>
  <c r="AP125383" i="1"/>
  <c r="AP125384" i="1"/>
  <c r="AP125385" i="1"/>
  <c r="AP125386" i="1"/>
  <c r="AP125387" i="1"/>
  <c r="AP125388" i="1"/>
  <c r="AP125389" i="1"/>
  <c r="AP125390" i="1"/>
  <c r="AP125391" i="1"/>
  <c r="AP125392" i="1"/>
  <c r="AP125393" i="1"/>
  <c r="AP125394" i="1"/>
  <c r="AP125395" i="1"/>
  <c r="AP125396" i="1"/>
  <c r="AP125397" i="1"/>
  <c r="AP125398" i="1"/>
  <c r="AP125399" i="1"/>
  <c r="AP125400" i="1"/>
  <c r="AP125401" i="1"/>
  <c r="AP125402" i="1"/>
  <c r="AP125403" i="1"/>
  <c r="AP125404" i="1"/>
  <c r="AP125405" i="1"/>
  <c r="AP125406" i="1"/>
  <c r="AP125407" i="1"/>
  <c r="AP125408" i="1"/>
  <c r="AP125409" i="1"/>
  <c r="AP125410" i="1"/>
  <c r="AP125411" i="1"/>
  <c r="AP125412" i="1"/>
  <c r="AP125413" i="1"/>
  <c r="AP125414" i="1"/>
  <c r="AP125415" i="1"/>
  <c r="AP125416" i="1"/>
  <c r="AP125417" i="1"/>
  <c r="AP125418" i="1"/>
  <c r="AP125419" i="1"/>
  <c r="AP125420" i="1"/>
  <c r="AP125421" i="1"/>
  <c r="AP125422" i="1"/>
  <c r="AP125423" i="1"/>
  <c r="AP125424" i="1"/>
  <c r="AP125425" i="1"/>
  <c r="AP125426" i="1"/>
  <c r="AP125427" i="1"/>
  <c r="AP125428" i="1"/>
  <c r="AP125429" i="1"/>
  <c r="AP125430" i="1"/>
  <c r="AP125431" i="1"/>
  <c r="AP125432" i="1"/>
  <c r="AP125433" i="1"/>
  <c r="AP125434" i="1"/>
  <c r="AP125435" i="1"/>
  <c r="AP125436" i="1"/>
  <c r="AP125437" i="1"/>
  <c r="AP125438" i="1"/>
  <c r="AP125439" i="1"/>
  <c r="AP125440" i="1"/>
  <c r="AP125441" i="1"/>
  <c r="AP125442" i="1"/>
  <c r="AP125443" i="1"/>
  <c r="AP125444" i="1"/>
  <c r="AP125445" i="1"/>
  <c r="AP125446" i="1"/>
  <c r="AP125447" i="1"/>
  <c r="AP125448" i="1"/>
  <c r="AP125449" i="1"/>
  <c r="AP125450" i="1"/>
  <c r="AP125451" i="1"/>
  <c r="AP125452" i="1"/>
  <c r="AP125453" i="1"/>
  <c r="AP125454" i="1"/>
  <c r="AP125455" i="1"/>
  <c r="AP125456" i="1"/>
  <c r="AP125457" i="1"/>
  <c r="AP125458" i="1"/>
  <c r="AP125459" i="1"/>
  <c r="AP125460" i="1"/>
  <c r="AP125461" i="1"/>
  <c r="AP125462" i="1"/>
  <c r="AP125463" i="1"/>
  <c r="AP125464" i="1"/>
  <c r="AP125465" i="1"/>
  <c r="AP125466" i="1"/>
  <c r="AP125467" i="1"/>
  <c r="AP125468" i="1"/>
  <c r="AP125469" i="1"/>
  <c r="AP125470" i="1"/>
  <c r="AP125471" i="1"/>
  <c r="AP125472" i="1"/>
  <c r="AP125473" i="1"/>
  <c r="AP125474" i="1"/>
  <c r="AP125475" i="1"/>
  <c r="AP125476" i="1"/>
  <c r="AP125477" i="1"/>
  <c r="AP125478" i="1"/>
  <c r="AP125479" i="1"/>
  <c r="AP125480" i="1"/>
  <c r="AP125481" i="1"/>
  <c r="AP125482" i="1"/>
  <c r="AP125483" i="1"/>
  <c r="AP125484" i="1"/>
  <c r="AP125485" i="1"/>
  <c r="AP125486" i="1"/>
  <c r="AP125487" i="1"/>
  <c r="AP125488" i="1"/>
  <c r="AP125489" i="1"/>
  <c r="AP125490" i="1"/>
  <c r="AP125491" i="1"/>
  <c r="AP125492" i="1"/>
  <c r="AP125493" i="1"/>
  <c r="AP125494" i="1"/>
  <c r="AP125495" i="1"/>
  <c r="AP125496" i="1"/>
  <c r="AP125497" i="1"/>
  <c r="AP125498" i="1"/>
  <c r="AP125499" i="1"/>
  <c r="AP125500" i="1"/>
  <c r="AP125501" i="1"/>
  <c r="AP125502" i="1"/>
  <c r="AP125503" i="1"/>
  <c r="AP125504" i="1"/>
  <c r="AP125505" i="1"/>
  <c r="AP125506" i="1"/>
  <c r="AP125507" i="1"/>
  <c r="AP125508" i="1"/>
  <c r="AP125509" i="1"/>
  <c r="AP125510" i="1"/>
  <c r="AP125511" i="1"/>
  <c r="AP125512" i="1"/>
  <c r="AP125513" i="1"/>
  <c r="AP125514" i="1"/>
  <c r="AP125515" i="1"/>
  <c r="AP125516" i="1"/>
  <c r="AP125517" i="1"/>
  <c r="AP125518" i="1"/>
  <c r="AP125519" i="1"/>
  <c r="AP125520" i="1"/>
  <c r="AP125521" i="1"/>
  <c r="AP125522" i="1"/>
  <c r="AP125523" i="1"/>
  <c r="AP125524" i="1"/>
  <c r="AP125525" i="1"/>
  <c r="AP125526" i="1"/>
  <c r="AP125527" i="1"/>
  <c r="AP125528" i="1"/>
  <c r="AP125529" i="1"/>
  <c r="AP125530" i="1"/>
  <c r="AP125531" i="1"/>
  <c r="AP125532" i="1"/>
  <c r="AP125533" i="1"/>
  <c r="AP125534" i="1"/>
  <c r="AP125535" i="1"/>
  <c r="AP125536" i="1"/>
  <c r="AP125537" i="1"/>
  <c r="AP125538" i="1"/>
  <c r="AP125539" i="1"/>
  <c r="AP125540" i="1"/>
  <c r="AP125541" i="1"/>
  <c r="AP125542" i="1"/>
  <c r="AP125543" i="1"/>
  <c r="AP125544" i="1"/>
  <c r="AP125545" i="1"/>
  <c r="AP125546" i="1"/>
  <c r="AP125547" i="1"/>
  <c r="AP125548" i="1"/>
  <c r="AP125549" i="1"/>
  <c r="AP125550" i="1"/>
  <c r="AP125551" i="1"/>
  <c r="AP125552" i="1"/>
  <c r="AP125553" i="1"/>
  <c r="AP125554" i="1"/>
  <c r="AP125555" i="1"/>
  <c r="AP125556" i="1"/>
  <c r="AP125557" i="1"/>
  <c r="AP125558" i="1"/>
  <c r="AP125559" i="1"/>
  <c r="AP125560" i="1"/>
  <c r="AP125561" i="1"/>
  <c r="AP125562" i="1"/>
  <c r="AP125563" i="1"/>
  <c r="AP125564" i="1"/>
  <c r="AP125565" i="1"/>
  <c r="AP125566" i="1"/>
  <c r="AP125567" i="1"/>
  <c r="AP125568" i="1"/>
  <c r="AP125569" i="1"/>
  <c r="AP125570" i="1"/>
  <c r="AP125571" i="1"/>
  <c r="AP125572" i="1"/>
  <c r="AP125573" i="1"/>
  <c r="AP125574" i="1"/>
  <c r="AP125575" i="1"/>
  <c r="AP125576" i="1"/>
  <c r="AP125577" i="1"/>
  <c r="AP125578" i="1"/>
  <c r="AP125579" i="1"/>
  <c r="AP125580" i="1"/>
  <c r="AP125581" i="1"/>
  <c r="AP125582" i="1"/>
  <c r="AP125583" i="1"/>
  <c r="AP125584" i="1"/>
  <c r="AP125585" i="1"/>
  <c r="AP125586" i="1"/>
  <c r="AP125587" i="1"/>
  <c r="AP125588" i="1"/>
  <c r="AP125589" i="1"/>
  <c r="AP125590" i="1"/>
  <c r="AP125591" i="1"/>
  <c r="AP125592" i="1"/>
  <c r="AP125593" i="1"/>
  <c r="AP125594" i="1"/>
  <c r="AP125595" i="1"/>
  <c r="AP125596" i="1"/>
  <c r="AP125597" i="1"/>
  <c r="AP125598" i="1"/>
  <c r="AP125599" i="1"/>
  <c r="AP125600" i="1"/>
  <c r="AP125601" i="1"/>
  <c r="AP125602" i="1"/>
  <c r="AP125603" i="1"/>
  <c r="AP125604" i="1"/>
  <c r="AP125605" i="1"/>
  <c r="AP125606" i="1"/>
  <c r="AP125607" i="1"/>
  <c r="AP125608" i="1"/>
  <c r="AP125609" i="1"/>
  <c r="AP125610" i="1"/>
  <c r="AP125611" i="1"/>
  <c r="AP125612" i="1"/>
  <c r="AP125613" i="1"/>
  <c r="AP125614" i="1"/>
  <c r="AP125615" i="1"/>
  <c r="AP125616" i="1"/>
  <c r="AP125617" i="1"/>
  <c r="AP125618" i="1"/>
  <c r="AP125619" i="1"/>
  <c r="AP125620" i="1"/>
  <c r="AP125621" i="1"/>
  <c r="AP125622" i="1"/>
  <c r="AP125623" i="1"/>
  <c r="AP125624" i="1"/>
  <c r="AP125625" i="1"/>
  <c r="AP125626" i="1"/>
  <c r="AP125627" i="1"/>
  <c r="AP125628" i="1"/>
  <c r="AP125629" i="1"/>
  <c r="AP125630" i="1"/>
  <c r="AP125631" i="1"/>
  <c r="AP125632" i="1"/>
  <c r="AP125633" i="1"/>
  <c r="AP125634" i="1"/>
  <c r="AP125635" i="1"/>
  <c r="AP125636" i="1"/>
  <c r="AP125637" i="1"/>
  <c r="AP125638" i="1"/>
  <c r="AP125639" i="1"/>
  <c r="AP125640" i="1"/>
  <c r="AP125641" i="1"/>
  <c r="AP125642" i="1"/>
  <c r="AP125643" i="1"/>
  <c r="AP125644" i="1"/>
  <c r="AP125645" i="1"/>
  <c r="AP125646" i="1"/>
  <c r="AP125647" i="1"/>
  <c r="AP125648" i="1"/>
  <c r="AP125649" i="1"/>
  <c r="AP125650" i="1"/>
  <c r="AP125651" i="1"/>
  <c r="AP125652" i="1"/>
  <c r="AP125653" i="1"/>
  <c r="AP125654" i="1"/>
  <c r="AP125655" i="1"/>
  <c r="AP125656" i="1"/>
  <c r="AP125657" i="1"/>
  <c r="AP125658" i="1"/>
  <c r="AP125659" i="1"/>
  <c r="AP125660" i="1"/>
  <c r="AP125661" i="1"/>
  <c r="AP125662" i="1"/>
  <c r="AP125663" i="1"/>
  <c r="AP125664" i="1"/>
  <c r="AP125665" i="1"/>
  <c r="AP125666" i="1"/>
  <c r="AP125667" i="1"/>
  <c r="AP125668" i="1"/>
  <c r="AP125669" i="1"/>
  <c r="AP125670" i="1"/>
  <c r="AP125671" i="1"/>
  <c r="AP125672" i="1"/>
  <c r="AP125673" i="1"/>
  <c r="AP125674" i="1"/>
  <c r="AP125675" i="1"/>
  <c r="AP125676" i="1"/>
  <c r="AP125677" i="1"/>
  <c r="AP125678" i="1"/>
  <c r="AP125679" i="1"/>
  <c r="AP125680" i="1"/>
  <c r="AP125681" i="1"/>
  <c r="AP125682" i="1"/>
  <c r="AP125683" i="1"/>
  <c r="AP125684" i="1"/>
  <c r="AP125685" i="1"/>
  <c r="AP125686" i="1"/>
  <c r="AP125687" i="1"/>
  <c r="AP125688" i="1"/>
  <c r="AP125689" i="1"/>
  <c r="AP125690" i="1"/>
  <c r="AP125691" i="1"/>
  <c r="AP125692" i="1"/>
  <c r="AP125693" i="1"/>
  <c r="AP125694" i="1"/>
  <c r="AP125695" i="1"/>
  <c r="AP125696" i="1"/>
  <c r="AP125697" i="1"/>
  <c r="AP125698" i="1"/>
  <c r="AP125699" i="1"/>
  <c r="AP125700" i="1"/>
  <c r="AP125701" i="1"/>
  <c r="AP125702" i="1"/>
  <c r="AP125703" i="1"/>
  <c r="AP125704" i="1"/>
  <c r="AP125705" i="1"/>
  <c r="AP125706" i="1"/>
  <c r="AP125707" i="1"/>
  <c r="AP125708" i="1"/>
  <c r="AP125709" i="1"/>
  <c r="AP125710" i="1"/>
  <c r="AP125711" i="1"/>
  <c r="AP125712" i="1"/>
  <c r="AP125713" i="1"/>
  <c r="AP125714" i="1"/>
  <c r="AP125715" i="1"/>
  <c r="AP125716" i="1"/>
  <c r="AP125717" i="1"/>
  <c r="AP125718" i="1"/>
  <c r="AP125719" i="1"/>
  <c r="AP125720" i="1"/>
  <c r="AP125721" i="1"/>
  <c r="AP125722" i="1"/>
  <c r="AP125723" i="1"/>
  <c r="AP125724" i="1"/>
  <c r="AP125725" i="1"/>
  <c r="AP125726" i="1"/>
  <c r="AP125727" i="1"/>
  <c r="AP125728" i="1"/>
  <c r="AP125729" i="1"/>
  <c r="AP125730" i="1"/>
  <c r="AP125731" i="1"/>
  <c r="AP125732" i="1"/>
  <c r="AP125733" i="1"/>
  <c r="AP125734" i="1"/>
  <c r="AP125735" i="1"/>
  <c r="AP125736" i="1"/>
  <c r="AP125737" i="1"/>
  <c r="AP125738" i="1"/>
  <c r="AP125739" i="1"/>
  <c r="AP125740" i="1"/>
  <c r="AP125741" i="1"/>
  <c r="AP125742" i="1"/>
  <c r="AP125743" i="1"/>
  <c r="AP125744" i="1"/>
  <c r="AP125745" i="1"/>
  <c r="AP125746" i="1"/>
  <c r="AP125747" i="1"/>
  <c r="AP125748" i="1"/>
  <c r="AP125749" i="1"/>
  <c r="AP125750" i="1"/>
  <c r="AP125751" i="1"/>
  <c r="AP125752" i="1"/>
  <c r="AP125753" i="1"/>
  <c r="AP125754" i="1"/>
  <c r="AP125755" i="1"/>
  <c r="AP125756" i="1"/>
  <c r="AP125757" i="1"/>
  <c r="AP125758" i="1"/>
  <c r="AP125759" i="1"/>
  <c r="AP125760" i="1"/>
  <c r="AP125761" i="1"/>
  <c r="AP125762" i="1"/>
  <c r="AP125763" i="1"/>
  <c r="AP125764" i="1"/>
  <c r="AP125765" i="1"/>
  <c r="AP125766" i="1"/>
  <c r="AP125767" i="1"/>
  <c r="AP125768" i="1"/>
  <c r="AP125769" i="1"/>
  <c r="AP125770" i="1"/>
  <c r="AP125771" i="1"/>
  <c r="AP125772" i="1"/>
  <c r="AP125773" i="1"/>
  <c r="AP125774" i="1"/>
  <c r="AP125775" i="1"/>
  <c r="AP125776" i="1"/>
  <c r="AP125777" i="1"/>
  <c r="AP125778" i="1"/>
  <c r="AP125779" i="1"/>
  <c r="AP125780" i="1"/>
  <c r="AP125781" i="1"/>
  <c r="AP125782" i="1"/>
  <c r="AP125783" i="1"/>
  <c r="AP125784" i="1"/>
  <c r="AP125785" i="1"/>
  <c r="AP125786" i="1"/>
  <c r="AP125787" i="1"/>
  <c r="AP125788" i="1"/>
  <c r="AP125789" i="1"/>
  <c r="AP125790" i="1"/>
  <c r="AP125791" i="1"/>
  <c r="AP125792" i="1"/>
  <c r="AP125793" i="1"/>
  <c r="AP125794" i="1"/>
  <c r="AP125795" i="1"/>
  <c r="AP125796" i="1"/>
  <c r="AP125797" i="1"/>
  <c r="AP125798" i="1"/>
  <c r="AP125799" i="1"/>
  <c r="AP125800" i="1"/>
  <c r="AP125801" i="1"/>
  <c r="AP125802" i="1"/>
  <c r="AP125803" i="1"/>
  <c r="AP125804" i="1"/>
  <c r="AP125805" i="1"/>
  <c r="AP125806" i="1"/>
  <c r="AP125807" i="1"/>
  <c r="AP125808" i="1"/>
  <c r="AP125809" i="1"/>
  <c r="AP125810" i="1"/>
  <c r="AP125811" i="1"/>
  <c r="AP125812" i="1"/>
  <c r="AP125813" i="1"/>
  <c r="AP125814" i="1"/>
  <c r="AP125815" i="1"/>
  <c r="AP125816" i="1"/>
  <c r="AP125817" i="1"/>
  <c r="AP125818" i="1"/>
  <c r="AP125819" i="1"/>
  <c r="AP125820" i="1"/>
  <c r="AP125821" i="1"/>
  <c r="AP125822" i="1"/>
  <c r="AP125823" i="1"/>
  <c r="AP125824" i="1"/>
  <c r="AP125825" i="1"/>
  <c r="AP125826" i="1"/>
  <c r="AP125827" i="1"/>
  <c r="AP125828" i="1"/>
  <c r="AP125829" i="1"/>
  <c r="AP125830" i="1"/>
  <c r="AP125831" i="1"/>
  <c r="AP125832" i="1"/>
  <c r="AP125833" i="1"/>
  <c r="AP125834" i="1"/>
  <c r="AP125835" i="1"/>
  <c r="AP125836" i="1"/>
  <c r="AP125837" i="1"/>
  <c r="AP125838" i="1"/>
  <c r="AP125839" i="1"/>
  <c r="AP125840" i="1"/>
  <c r="AP125841" i="1"/>
  <c r="AP125842" i="1"/>
  <c r="AP125843" i="1"/>
  <c r="AP125844" i="1"/>
  <c r="AP125845" i="1"/>
  <c r="AP125846" i="1"/>
  <c r="AP125847" i="1"/>
  <c r="AP125848" i="1"/>
  <c r="AP125849" i="1"/>
  <c r="AP125850" i="1"/>
  <c r="AP125851" i="1"/>
  <c r="AP125852" i="1"/>
  <c r="AP125853" i="1"/>
  <c r="AP125854" i="1"/>
  <c r="AP125855" i="1"/>
  <c r="AP125856" i="1"/>
  <c r="AP125857" i="1"/>
  <c r="AP125858" i="1"/>
  <c r="AP125859" i="1"/>
  <c r="AP125860" i="1"/>
  <c r="AP125861" i="1"/>
  <c r="AP125862" i="1"/>
  <c r="AP125863" i="1"/>
  <c r="AP125864" i="1"/>
  <c r="AP125865" i="1"/>
  <c r="AP125866" i="1"/>
  <c r="AP125867" i="1"/>
  <c r="AP125868" i="1"/>
  <c r="AP125869" i="1"/>
  <c r="AP125870" i="1"/>
  <c r="AP125871" i="1"/>
  <c r="AP125872" i="1"/>
  <c r="AP125873" i="1"/>
  <c r="AP125874" i="1"/>
  <c r="AP125875" i="1"/>
  <c r="AP125876" i="1"/>
  <c r="AP125877" i="1"/>
  <c r="AP125878" i="1"/>
  <c r="AP125879" i="1"/>
  <c r="AP125880" i="1"/>
  <c r="AP125881" i="1"/>
  <c r="AP125882" i="1"/>
  <c r="AP125883" i="1"/>
  <c r="AP125884" i="1"/>
  <c r="AP125885" i="1"/>
  <c r="AP125886" i="1"/>
  <c r="AP125887" i="1"/>
  <c r="AP125888" i="1"/>
  <c r="AP125889" i="1"/>
  <c r="AP125890" i="1"/>
  <c r="AP125891" i="1"/>
  <c r="AP125892" i="1"/>
  <c r="AP125893" i="1"/>
  <c r="AP125894" i="1"/>
  <c r="AP125895" i="1"/>
  <c r="AP125896" i="1"/>
  <c r="AP125897" i="1"/>
  <c r="AP125898" i="1"/>
  <c r="AP125899" i="1"/>
  <c r="AP125900" i="1"/>
  <c r="AP125901" i="1"/>
  <c r="AP125902" i="1"/>
  <c r="AP125903" i="1"/>
  <c r="AP125904" i="1"/>
  <c r="AP125905" i="1"/>
  <c r="AP125906" i="1"/>
  <c r="AP125907" i="1"/>
  <c r="AP125908" i="1"/>
  <c r="AP125909" i="1"/>
  <c r="AP125910" i="1"/>
  <c r="AP125911" i="1"/>
  <c r="AP125912" i="1"/>
  <c r="AP125913" i="1"/>
  <c r="AP125914" i="1"/>
  <c r="AP125915" i="1"/>
  <c r="AP125916" i="1"/>
  <c r="AP125917" i="1"/>
  <c r="AP125918" i="1"/>
  <c r="AP125919" i="1"/>
  <c r="AP125920" i="1"/>
  <c r="AP125921" i="1"/>
  <c r="AP125922" i="1"/>
  <c r="AP125923" i="1"/>
  <c r="AP125924" i="1"/>
  <c r="AP125925" i="1"/>
  <c r="AP125926" i="1"/>
  <c r="AP125927" i="1"/>
  <c r="AP125928" i="1"/>
  <c r="AP125929" i="1"/>
  <c r="AP125930" i="1"/>
  <c r="AP125931" i="1"/>
  <c r="AP125932" i="1"/>
  <c r="AP125933" i="1"/>
  <c r="AP125934" i="1"/>
  <c r="AP125935" i="1"/>
  <c r="AP125936" i="1"/>
  <c r="AP125937" i="1"/>
  <c r="AP125938" i="1"/>
  <c r="AP125939" i="1"/>
  <c r="AP125940" i="1"/>
  <c r="AP125941" i="1"/>
  <c r="AP125942" i="1"/>
  <c r="AP125943" i="1"/>
  <c r="AP125944" i="1"/>
  <c r="AP125945" i="1"/>
  <c r="AP125946" i="1"/>
  <c r="AP125947" i="1"/>
  <c r="AP125948" i="1"/>
  <c r="AP125949" i="1"/>
  <c r="AP125950" i="1"/>
  <c r="AP125951" i="1"/>
  <c r="AP125952" i="1"/>
  <c r="AP125953" i="1"/>
  <c r="AP125954" i="1"/>
  <c r="AP125955" i="1"/>
  <c r="AP125956" i="1"/>
  <c r="AP125957" i="1"/>
  <c r="AP125958" i="1"/>
  <c r="AP125959" i="1"/>
  <c r="AP125960" i="1"/>
  <c r="AP125961" i="1"/>
  <c r="AP125962" i="1"/>
  <c r="AP125963" i="1"/>
  <c r="AP125964" i="1"/>
  <c r="AP125965" i="1"/>
  <c r="AP125966" i="1"/>
  <c r="AP125967" i="1"/>
  <c r="AP125968" i="1"/>
  <c r="AP125969" i="1"/>
  <c r="AP125970" i="1"/>
  <c r="AP125971" i="1"/>
  <c r="AP125972" i="1"/>
  <c r="AP125973" i="1"/>
  <c r="AP125974" i="1"/>
  <c r="AP125975" i="1"/>
  <c r="AP125976" i="1"/>
  <c r="AP125977" i="1"/>
  <c r="AP125978" i="1"/>
  <c r="AP125979" i="1"/>
  <c r="AP125980" i="1"/>
  <c r="AP125981" i="1"/>
  <c r="AP125982" i="1"/>
  <c r="AP125983" i="1"/>
  <c r="AP125984" i="1"/>
  <c r="AP125985" i="1"/>
  <c r="AP125986" i="1"/>
  <c r="AP125987" i="1"/>
  <c r="AP125988" i="1"/>
  <c r="AP125989" i="1"/>
  <c r="AP125990" i="1"/>
  <c r="AP125991" i="1"/>
  <c r="AP125992" i="1"/>
  <c r="AP125993" i="1"/>
  <c r="AP125994" i="1"/>
  <c r="AP125995" i="1"/>
  <c r="AP125996" i="1"/>
  <c r="AP125997" i="1"/>
  <c r="AP125998" i="1"/>
  <c r="AP125999" i="1"/>
  <c r="AP126000" i="1"/>
  <c r="AP126001" i="1"/>
  <c r="AP126002" i="1"/>
  <c r="AP126003" i="1"/>
  <c r="AP126004" i="1"/>
  <c r="AP126005" i="1"/>
  <c r="AP126015" i="1"/>
  <c r="AP126021" i="1"/>
  <c r="AP126023" i="1"/>
  <c r="AP126026" i="1"/>
  <c r="AP126031" i="1"/>
  <c r="AP126042" i="1"/>
  <c r="AP126043" i="1"/>
  <c r="AP126044" i="1"/>
  <c r="AP126045" i="1"/>
  <c r="AP126046" i="1"/>
  <c r="AP126047" i="1"/>
  <c r="AP126049" i="1"/>
  <c r="AP126051" i="1"/>
  <c r="AP126052" i="1"/>
  <c r="AP126053" i="1"/>
  <c r="AP126054" i="1"/>
  <c r="AP126055" i="1"/>
  <c r="AP126057" i="1"/>
  <c r="AP126058" i="1"/>
  <c r="AP126060" i="1"/>
  <c r="AP126061" i="1"/>
  <c r="AP126062" i="1"/>
  <c r="AP126064" i="1"/>
  <c r="AP126065" i="1"/>
  <c r="AP126066" i="1"/>
  <c r="AP126067" i="1"/>
  <c r="AP126068" i="1"/>
  <c r="AP126069" i="1"/>
  <c r="AP126070" i="1"/>
  <c r="AP126071" i="1"/>
  <c r="AP126072" i="1"/>
  <c r="AP126073" i="1"/>
  <c r="AP126074" i="1"/>
  <c r="AP126075" i="1"/>
  <c r="AP126076" i="1"/>
  <c r="AP126077" i="1"/>
  <c r="AP126078" i="1"/>
  <c r="AP126079" i="1"/>
  <c r="AP126080" i="1"/>
  <c r="AP126081" i="1"/>
  <c r="AP126082" i="1"/>
  <c r="AP126083" i="1"/>
  <c r="AP126084" i="1"/>
  <c r="AP126086" i="1"/>
  <c r="AP126087" i="1"/>
  <c r="AP126088" i="1"/>
  <c r="AP126089" i="1"/>
  <c r="AP126090" i="1"/>
  <c r="AP126091" i="1"/>
  <c r="AP126092" i="1"/>
  <c r="AP126093" i="1"/>
  <c r="AP126094" i="1"/>
  <c r="AP126096" i="1"/>
  <c r="AP126097" i="1"/>
  <c r="AP126098" i="1"/>
  <c r="AP126099" i="1"/>
  <c r="AP126100" i="1"/>
  <c r="AP126101" i="1"/>
  <c r="AP126102" i="1"/>
  <c r="AP126103" i="1"/>
  <c r="AP126104" i="1"/>
  <c r="AP126105" i="1"/>
  <c r="AP126106" i="1"/>
  <c r="AP126107" i="1"/>
  <c r="AP126108" i="1"/>
  <c r="AP126109" i="1"/>
  <c r="AP126110" i="1"/>
  <c r="AP126111" i="1"/>
  <c r="AP126112" i="1"/>
  <c r="AP126113" i="1"/>
  <c r="AP126114" i="1"/>
  <c r="AP126115" i="1"/>
  <c r="AP126116" i="1"/>
  <c r="AP126117" i="1"/>
  <c r="AP126118" i="1"/>
  <c r="AP126119" i="1"/>
  <c r="AP126120" i="1"/>
  <c r="AP126121" i="1"/>
  <c r="AP126122" i="1"/>
  <c r="AP126123" i="1"/>
  <c r="AP126124" i="1"/>
  <c r="AP126125" i="1"/>
  <c r="AP126126" i="1"/>
  <c r="AP126127" i="1"/>
  <c r="AP126128" i="1"/>
  <c r="AP126129" i="1"/>
  <c r="AP126132" i="1"/>
  <c r="AP126133" i="1"/>
  <c r="AP126134" i="1"/>
  <c r="AP126135" i="1"/>
  <c r="AP126136" i="1"/>
  <c r="AP126137" i="1"/>
  <c r="AP126138" i="1"/>
  <c r="AP126139" i="1"/>
  <c r="AP126140" i="1"/>
  <c r="AP126141" i="1"/>
  <c r="AP126142" i="1"/>
  <c r="AP126143" i="1"/>
  <c r="AP126144" i="1"/>
  <c r="AP126145" i="1"/>
  <c r="AP126146" i="1"/>
  <c r="AP126147" i="1"/>
  <c r="AP126148" i="1"/>
  <c r="AP126149" i="1"/>
  <c r="AP126150" i="1"/>
  <c r="AP126151" i="1"/>
  <c r="AP126152" i="1"/>
  <c r="AP126153" i="1"/>
  <c r="AP126154" i="1"/>
  <c r="AP126155" i="1"/>
  <c r="AP126156" i="1"/>
  <c r="AP126157" i="1"/>
  <c r="AP126158" i="1"/>
  <c r="AP126159" i="1"/>
  <c r="AP126160" i="1"/>
  <c r="AP126161" i="1"/>
  <c r="AP126162" i="1"/>
  <c r="AP126163" i="1"/>
  <c r="AP126164" i="1"/>
  <c r="AP126165" i="1"/>
  <c r="AP126166" i="1"/>
  <c r="AP126167" i="1"/>
  <c r="AP126168" i="1"/>
  <c r="AP126169" i="1"/>
  <c r="AP126170" i="1"/>
  <c r="AP126171" i="1"/>
  <c r="AP126172" i="1"/>
  <c r="AP126173" i="1"/>
  <c r="AP126174" i="1"/>
  <c r="AP126175" i="1"/>
  <c r="AP126176" i="1"/>
  <c r="AP126177" i="1"/>
  <c r="AP126178" i="1"/>
  <c r="AP126179" i="1"/>
  <c r="AP126180" i="1"/>
  <c r="AP126181" i="1"/>
  <c r="AP126182" i="1"/>
  <c r="AP126183" i="1"/>
  <c r="AP126184" i="1"/>
  <c r="AP126185" i="1"/>
  <c r="AP126186" i="1"/>
  <c r="AP126187" i="1"/>
  <c r="AP126188" i="1"/>
  <c r="AP126190" i="1"/>
  <c r="AP126191" i="1"/>
  <c r="AP126192" i="1"/>
  <c r="AP126193" i="1"/>
  <c r="AP126194" i="1"/>
  <c r="AP126195" i="1"/>
  <c r="AP126196" i="1"/>
  <c r="AP126197" i="1"/>
  <c r="AP126198" i="1"/>
  <c r="AP126199" i="1"/>
  <c r="AP126200" i="1"/>
  <c r="AP126201" i="1"/>
  <c r="AP126202" i="1"/>
  <c r="AP126203" i="1"/>
  <c r="AP126204" i="1"/>
  <c r="AP126205" i="1"/>
  <c r="AP126206" i="1"/>
  <c r="AP126207" i="1"/>
  <c r="AP126208" i="1"/>
  <c r="AP126209" i="1"/>
  <c r="AP126210" i="1"/>
  <c r="AP126211" i="1"/>
  <c r="AP126212" i="1"/>
  <c r="AP126213" i="1"/>
  <c r="AP126214" i="1"/>
  <c r="AP126215" i="1"/>
  <c r="AP126216" i="1"/>
  <c r="AP126217" i="1"/>
  <c r="AP126218" i="1"/>
  <c r="AP126219" i="1"/>
  <c r="AP126220" i="1"/>
  <c r="AP126221" i="1"/>
  <c r="AP126222" i="1"/>
  <c r="AP126223" i="1"/>
  <c r="AP126224" i="1"/>
  <c r="AP126225" i="1"/>
  <c r="AP126226" i="1"/>
  <c r="AP126227" i="1"/>
  <c r="AP126228" i="1"/>
  <c r="AP126229" i="1"/>
  <c r="AP126230" i="1"/>
  <c r="AP126231" i="1"/>
  <c r="AP126232" i="1"/>
  <c r="AP126233" i="1"/>
  <c r="AP126234" i="1"/>
  <c r="AP126235" i="1"/>
  <c r="AP126236" i="1"/>
  <c r="AP126237" i="1"/>
  <c r="AP126238" i="1"/>
  <c r="AP126239" i="1"/>
  <c r="AP126240" i="1"/>
  <c r="AP126241" i="1"/>
  <c r="AP126242" i="1"/>
  <c r="AP126243" i="1"/>
  <c r="AP126244" i="1"/>
  <c r="AP126245" i="1"/>
  <c r="AP126246" i="1"/>
  <c r="AP126247" i="1"/>
  <c r="AP126249" i="1"/>
  <c r="AP126250" i="1"/>
  <c r="AP126251" i="1"/>
  <c r="AP126252" i="1"/>
  <c r="AP126253" i="1"/>
  <c r="AP126254" i="1"/>
  <c r="AP126255" i="1"/>
  <c r="AP126257" i="1"/>
  <c r="AP126258" i="1"/>
  <c r="AP126259" i="1"/>
  <c r="AP126260" i="1"/>
  <c r="AP126261" i="1"/>
  <c r="AP126262" i="1"/>
  <c r="AP126263" i="1"/>
  <c r="AP126266" i="1"/>
  <c r="AP126267" i="1"/>
  <c r="AP126268" i="1"/>
  <c r="AP126269" i="1"/>
  <c r="AP126271" i="1"/>
  <c r="AP126272" i="1"/>
  <c r="AP126274" i="1"/>
  <c r="AP126276" i="1"/>
  <c r="AP126278" i="1"/>
  <c r="AP126279" i="1"/>
  <c r="AP126280" i="1"/>
  <c r="AP126281" i="1"/>
  <c r="AP126282" i="1"/>
  <c r="AP126283" i="1"/>
  <c r="AP126284" i="1"/>
  <c r="AP126285" i="1"/>
  <c r="AP126286" i="1"/>
  <c r="AP126287" i="1"/>
  <c r="AP126288" i="1"/>
  <c r="AP126289" i="1"/>
  <c r="AP126290" i="1"/>
  <c r="AP126292" i="1"/>
  <c r="AP126293" i="1"/>
  <c r="AP126294" i="1"/>
  <c r="AP126295" i="1"/>
  <c r="AP126296" i="1"/>
  <c r="AP126297" i="1"/>
  <c r="AP126298" i="1"/>
  <c r="AP126299" i="1"/>
  <c r="AP126301" i="1"/>
  <c r="AP126302" i="1"/>
  <c r="AP126303" i="1"/>
  <c r="AP126304" i="1"/>
  <c r="AP126305" i="1"/>
  <c r="AP126306" i="1"/>
  <c r="AP126307" i="1"/>
  <c r="AP126308" i="1"/>
  <c r="AP126309" i="1"/>
  <c r="AP126310" i="1"/>
  <c r="AP126311" i="1"/>
  <c r="AP126312" i="1"/>
  <c r="AP126313" i="1"/>
  <c r="AP126314" i="1"/>
  <c r="AP126315" i="1"/>
  <c r="AP126316" i="1"/>
  <c r="AP126317" i="1"/>
  <c r="AP126318" i="1"/>
  <c r="AP126320" i="1"/>
  <c r="AP126321" i="1"/>
  <c r="AP126322" i="1"/>
  <c r="AP126324" i="1"/>
  <c r="AP126325" i="1"/>
  <c r="AP126326" i="1"/>
  <c r="AP126327" i="1"/>
  <c r="AP126329" i="1"/>
  <c r="AP126331" i="1"/>
  <c r="AP126332" i="1"/>
  <c r="AP126333" i="1"/>
  <c r="AP126334" i="1"/>
  <c r="AP126335" i="1"/>
  <c r="AP126336" i="1"/>
  <c r="AP126337" i="1"/>
  <c r="AP126338" i="1"/>
  <c r="AP126339" i="1"/>
  <c r="AP126341" i="1"/>
  <c r="AP126342" i="1"/>
  <c r="AP126343" i="1"/>
  <c r="AP126344" i="1"/>
  <c r="AP126345" i="1"/>
  <c r="AP126346" i="1"/>
  <c r="AP126347" i="1"/>
  <c r="AP126349" i="1"/>
  <c r="AP126350" i="1"/>
  <c r="AP126351" i="1"/>
  <c r="AP126352" i="1"/>
  <c r="AP126353" i="1"/>
  <c r="AP126354" i="1"/>
  <c r="AP126355" i="1"/>
  <c r="AP126356" i="1"/>
  <c r="AP126358" i="1"/>
  <c r="AP126359" i="1"/>
  <c r="AP126360" i="1"/>
  <c r="AP126361" i="1"/>
  <c r="AP126362" i="1"/>
  <c r="AP126363" i="1"/>
  <c r="AP126364" i="1"/>
  <c r="AP126365" i="1"/>
  <c r="AP126366" i="1"/>
  <c r="AP126367" i="1"/>
  <c r="AP126369" i="1"/>
  <c r="AP126370" i="1"/>
  <c r="AP126371" i="1"/>
  <c r="AP126372" i="1"/>
  <c r="AP126373" i="1"/>
  <c r="AP126374" i="1"/>
  <c r="AP126375" i="1"/>
  <c r="AP126376" i="1"/>
  <c r="AP126377" i="1"/>
  <c r="AP126379" i="1"/>
  <c r="AP126380" i="1"/>
  <c r="AP126381" i="1"/>
  <c r="AP126382" i="1"/>
  <c r="AP126383" i="1"/>
  <c r="AP126384" i="1"/>
  <c r="AP126385" i="1"/>
  <c r="AP126387" i="1"/>
  <c r="AP126388" i="1"/>
  <c r="AP126389" i="1"/>
  <c r="AP126391" i="1"/>
  <c r="AP126392" i="1"/>
  <c r="AP126394" i="1"/>
  <c r="AP126395" i="1"/>
  <c r="AP126396" i="1"/>
  <c r="AP126397" i="1"/>
  <c r="AP126398" i="1"/>
  <c r="AP126399" i="1"/>
  <c r="AP126400" i="1"/>
  <c r="AP126401" i="1"/>
  <c r="AP126402" i="1"/>
  <c r="AP126403" i="1"/>
  <c r="AP126404" i="1"/>
  <c r="AP126405" i="1"/>
  <c r="AP126406" i="1"/>
  <c r="AP126409" i="1"/>
  <c r="AP126410" i="1"/>
  <c r="AP126418" i="1"/>
  <c r="AP126420" i="1"/>
  <c r="AP126421" i="1"/>
  <c r="AP126422" i="1"/>
  <c r="AP126423" i="1"/>
  <c r="AP126425" i="1"/>
  <c r="AP126426" i="1"/>
  <c r="AP126427" i="1"/>
  <c r="AP126429" i="1"/>
  <c r="AP126431" i="1"/>
  <c r="AP126432" i="1"/>
  <c r="AP126433" i="1"/>
  <c r="AP126435" i="1"/>
  <c r="AP126445" i="1"/>
  <c r="AP126446" i="1"/>
  <c r="AP126450" i="1"/>
  <c r="AP126452" i="1"/>
  <c r="AP126456" i="1"/>
  <c r="AP126459" i="1"/>
  <c r="AP126460" i="1"/>
  <c r="AP126462" i="1"/>
  <c r="AP126463" i="1"/>
  <c r="AP126466" i="1"/>
  <c r="AP126467" i="1"/>
  <c r="AP126472" i="1"/>
  <c r="AP126474" i="1"/>
  <c r="AP126475" i="1"/>
  <c r="AP126476" i="1"/>
  <c r="AP126477" i="1"/>
  <c r="AP126478" i="1"/>
  <c r="AP126479" i="1"/>
  <c r="AP126480" i="1"/>
  <c r="AP126481" i="1"/>
  <c r="AP126482" i="1"/>
  <c r="AP126483" i="1"/>
  <c r="AP126484" i="1"/>
  <c r="AP126485" i="1"/>
  <c r="AP126486" i="1"/>
  <c r="AP126487" i="1"/>
  <c r="AP126488" i="1"/>
  <c r="AP126489" i="1"/>
  <c r="AP126490" i="1"/>
  <c r="AP126491" i="1"/>
  <c r="AP126492" i="1"/>
  <c r="AP126493" i="1"/>
  <c r="AP126494" i="1"/>
  <c r="AP126495" i="1"/>
  <c r="AP126496" i="1"/>
  <c r="AP126497" i="1"/>
  <c r="AP126498" i="1"/>
  <c r="AP126499" i="1"/>
  <c r="AP126500" i="1"/>
  <c r="AP126501" i="1"/>
  <c r="AP126502" i="1"/>
  <c r="AP126503" i="1"/>
  <c r="AP126504" i="1"/>
  <c r="AP126505" i="1"/>
  <c r="AP126506" i="1"/>
  <c r="AP126507" i="1"/>
  <c r="AP126508" i="1"/>
  <c r="AP126509" i="1"/>
  <c r="AP126510" i="1"/>
  <c r="AP126511" i="1"/>
  <c r="AP126512" i="1"/>
  <c r="AP126513" i="1"/>
  <c r="AP126514" i="1"/>
  <c r="AP126515" i="1"/>
  <c r="AP126516" i="1"/>
  <c r="AP126517" i="1"/>
  <c r="AP126518" i="1"/>
  <c r="AP126519" i="1"/>
  <c r="AP126520" i="1"/>
  <c r="AP126521" i="1"/>
  <c r="AP126522" i="1"/>
  <c r="AP126523" i="1"/>
  <c r="AP126524" i="1"/>
  <c r="AP126525" i="1"/>
  <c r="AP126526" i="1"/>
  <c r="AP126527" i="1"/>
  <c r="AP126528" i="1"/>
  <c r="AP126529" i="1"/>
  <c r="AP126530" i="1"/>
  <c r="AP126531" i="1"/>
  <c r="AP126532" i="1"/>
  <c r="AP126533" i="1"/>
  <c r="AP126534" i="1"/>
  <c r="AP126535" i="1"/>
  <c r="AP126536" i="1"/>
  <c r="AP126537" i="1"/>
  <c r="AP126538" i="1"/>
  <c r="AP126539" i="1"/>
  <c r="AP126540" i="1"/>
  <c r="AP126541" i="1"/>
  <c r="AP126542" i="1"/>
  <c r="AP126543" i="1"/>
  <c r="AP126544" i="1"/>
  <c r="AP126545" i="1"/>
  <c r="AP126546" i="1"/>
  <c r="AP126547" i="1"/>
  <c r="AP126548" i="1"/>
  <c r="AP126549" i="1"/>
  <c r="AP126550" i="1"/>
  <c r="AP126551" i="1"/>
  <c r="AP126552" i="1"/>
  <c r="AP126553" i="1"/>
  <c r="AP126554" i="1"/>
  <c r="AP126555" i="1"/>
  <c r="AP126556" i="1"/>
  <c r="AP126557" i="1"/>
  <c r="AP126558" i="1"/>
  <c r="AP126559" i="1"/>
  <c r="AP126560" i="1"/>
  <c r="AP126561" i="1"/>
  <c r="AP126562" i="1"/>
  <c r="AP126563" i="1"/>
  <c r="AP126564" i="1"/>
  <c r="AP126565" i="1"/>
  <c r="AP126566" i="1"/>
  <c r="AP126567" i="1"/>
  <c r="AP126568" i="1"/>
  <c r="AP126569" i="1"/>
  <c r="AP126570" i="1"/>
  <c r="AP126571" i="1"/>
  <c r="AP126572" i="1"/>
  <c r="AP126573" i="1"/>
  <c r="AP126574" i="1"/>
  <c r="AP126575" i="1"/>
  <c r="AP126576" i="1"/>
  <c r="AP126577" i="1"/>
  <c r="AP126578" i="1"/>
  <c r="AP126579" i="1"/>
  <c r="AP126580" i="1"/>
  <c r="AP126581" i="1"/>
  <c r="AP126582" i="1"/>
  <c r="AP126583" i="1"/>
  <c r="AP126584" i="1"/>
  <c r="AP126585" i="1"/>
  <c r="AP126586" i="1"/>
  <c r="AP126587" i="1"/>
  <c r="AP126588" i="1"/>
  <c r="AP126589" i="1"/>
  <c r="AP126590" i="1"/>
  <c r="AP126591" i="1"/>
  <c r="AP126592" i="1"/>
  <c r="AP126593" i="1"/>
  <c r="AP126594" i="1"/>
  <c r="AP126595" i="1"/>
  <c r="AP126596" i="1"/>
  <c r="AP126597" i="1"/>
  <c r="AP126598" i="1"/>
  <c r="AP126599" i="1"/>
  <c r="AP126600" i="1"/>
  <c r="AP126601" i="1"/>
  <c r="AP126602" i="1"/>
  <c r="AP126603" i="1"/>
  <c r="AP126604" i="1"/>
  <c r="AP126605" i="1"/>
  <c r="AP126606" i="1"/>
  <c r="AP126607" i="1"/>
  <c r="AP126608" i="1"/>
  <c r="AP126609" i="1"/>
  <c r="AP126610" i="1"/>
  <c r="AP126611" i="1"/>
  <c r="AP126612" i="1"/>
  <c r="AP126613" i="1"/>
  <c r="AP126614" i="1"/>
  <c r="AP126615" i="1"/>
  <c r="AP126616" i="1"/>
  <c r="AP126617" i="1"/>
  <c r="AP126618" i="1"/>
  <c r="AP126619" i="1"/>
  <c r="AP126620" i="1"/>
  <c r="AP126621" i="1"/>
  <c r="AP126622" i="1"/>
  <c r="AP126623" i="1"/>
  <c r="AP126624" i="1"/>
  <c r="N219" i="43"/>
  <c r="N220" i="43"/>
  <c r="N221" i="43"/>
  <c r="N222" i="43"/>
  <c r="N223" i="43"/>
  <c r="N224" i="43"/>
  <c r="N225" i="43"/>
  <c r="N226" i="43"/>
  <c r="N227" i="43"/>
  <c r="N228" i="43"/>
  <c r="N229" i="43"/>
  <c r="N230" i="43"/>
  <c r="N231" i="43"/>
  <c r="N232" i="43"/>
  <c r="N233" i="43"/>
  <c r="N234" i="43"/>
  <c r="N235" i="43"/>
  <c r="N236" i="43"/>
  <c r="N237" i="43"/>
  <c r="N238" i="43"/>
  <c r="N239" i="43"/>
  <c r="N240" i="43"/>
  <c r="N241" i="43"/>
  <c r="N242" i="43"/>
  <c r="N243" i="43"/>
  <c r="N244" i="43"/>
  <c r="N245" i="43"/>
  <c r="N246" i="43"/>
  <c r="N247" i="43"/>
  <c r="N248" i="43"/>
  <c r="N249" i="43"/>
  <c r="N250" i="43"/>
  <c r="N251" i="43"/>
  <c r="N252" i="43"/>
  <c r="N253" i="43"/>
  <c r="N254" i="43"/>
  <c r="N255" i="43"/>
  <c r="N256" i="43"/>
  <c r="N257" i="43"/>
  <c r="N258" i="43"/>
  <c r="N259" i="43"/>
  <c r="N260" i="43"/>
  <c r="N261" i="43"/>
  <c r="N262" i="43"/>
  <c r="N263" i="43"/>
  <c r="N264" i="43"/>
  <c r="N265" i="43"/>
  <c r="N266" i="43"/>
  <c r="N267" i="43"/>
  <c r="N268" i="43"/>
  <c r="N269" i="43"/>
  <c r="N270" i="43"/>
  <c r="N271" i="43"/>
  <c r="N272" i="43"/>
  <c r="N273" i="43"/>
  <c r="N274" i="43"/>
  <c r="N275" i="43"/>
  <c r="N276" i="43"/>
  <c r="N277" i="43"/>
  <c r="N278" i="43"/>
  <c r="N279" i="43"/>
  <c r="N280" i="43"/>
  <c r="N281" i="43"/>
  <c r="N282" i="43"/>
  <c r="N283" i="43"/>
  <c r="N284" i="43"/>
  <c r="N285" i="43"/>
  <c r="N286" i="43"/>
  <c r="N287" i="43"/>
  <c r="N288" i="43"/>
  <c r="N289" i="43"/>
  <c r="N290" i="43"/>
  <c r="N291" i="43"/>
  <c r="N292" i="43"/>
  <c r="N293" i="43"/>
  <c r="N294" i="43"/>
  <c r="N295" i="43"/>
  <c r="N296" i="43"/>
  <c r="N297" i="43"/>
  <c r="N298" i="43"/>
  <c r="N299" i="43"/>
  <c r="N300" i="43"/>
  <c r="N301" i="43"/>
  <c r="N302" i="43"/>
  <c r="N303" i="43"/>
  <c r="N304" i="43"/>
  <c r="N305" i="43"/>
  <c r="N306" i="43"/>
  <c r="N307" i="43"/>
  <c r="N308" i="43"/>
  <c r="N309" i="43"/>
  <c r="N310" i="43"/>
  <c r="N311" i="43"/>
  <c r="N312" i="43"/>
  <c r="N313" i="43"/>
  <c r="N314" i="43"/>
  <c r="N315" i="43"/>
  <c r="N316" i="43"/>
  <c r="N317" i="43"/>
  <c r="N318" i="43"/>
  <c r="N319" i="43"/>
  <c r="N320" i="43"/>
  <c r="N321" i="43"/>
  <c r="N322" i="43"/>
  <c r="N323" i="43"/>
  <c r="N324" i="43"/>
  <c r="N325" i="43"/>
  <c r="N326" i="43"/>
  <c r="N327" i="43"/>
  <c r="N328" i="43"/>
  <c r="N329" i="43"/>
  <c r="N330" i="43"/>
  <c r="N331" i="43"/>
  <c r="N332" i="43"/>
  <c r="N333" i="43"/>
  <c r="N334" i="43"/>
  <c r="N335" i="43"/>
  <c r="N336" i="43"/>
  <c r="N337" i="43"/>
  <c r="N338" i="43"/>
  <c r="N339" i="43"/>
  <c r="N340" i="43"/>
  <c r="N341" i="43"/>
  <c r="N342" i="43"/>
  <c r="N343" i="43"/>
  <c r="N344" i="43"/>
  <c r="N345" i="43"/>
  <c r="N346" i="43"/>
  <c r="N347" i="43"/>
  <c r="N348" i="43"/>
  <c r="N349" i="43"/>
  <c r="N350" i="43"/>
  <c r="N351" i="43"/>
  <c r="N352" i="43"/>
  <c r="N353" i="43"/>
  <c r="N354" i="43"/>
  <c r="N355" i="43"/>
  <c r="N356" i="43"/>
  <c r="N357" i="43"/>
  <c r="N358" i="43"/>
  <c r="N359" i="43"/>
  <c r="N360" i="43"/>
  <c r="N361" i="43"/>
  <c r="N362" i="43"/>
  <c r="N363" i="43"/>
  <c r="N364" i="43"/>
  <c r="N365" i="43"/>
  <c r="N366" i="43"/>
  <c r="N367" i="43"/>
  <c r="N368" i="43"/>
  <c r="N369" i="43"/>
  <c r="N370" i="43"/>
  <c r="N371" i="43"/>
  <c r="N372" i="43"/>
  <c r="N373" i="43"/>
  <c r="N374" i="43"/>
  <c r="N3" i="43"/>
  <c r="M219" i="43"/>
  <c r="M220" i="43"/>
  <c r="M221" i="43"/>
  <c r="M222" i="43"/>
  <c r="M223" i="43"/>
  <c r="M224" i="43"/>
  <c r="M225" i="43"/>
  <c r="M226" i="43"/>
  <c r="M227" i="43"/>
  <c r="M228" i="43"/>
  <c r="M229" i="43"/>
  <c r="M230" i="43"/>
  <c r="M231" i="43"/>
  <c r="M232" i="43"/>
  <c r="M233" i="43"/>
  <c r="M234" i="43"/>
  <c r="M235" i="43"/>
  <c r="M236" i="43"/>
  <c r="M237" i="43"/>
  <c r="M238" i="43"/>
  <c r="M239" i="43"/>
  <c r="M240" i="43"/>
  <c r="M241" i="43"/>
  <c r="M242" i="43"/>
  <c r="M243" i="43"/>
  <c r="AP125328" i="1"/>
  <c r="AP125270" i="1"/>
  <c r="AP125269" i="1"/>
  <c r="AP125266" i="1"/>
  <c r="AP125264" i="1"/>
  <c r="AP125263" i="1"/>
  <c r="AP125260" i="1"/>
  <c r="AP125259" i="1"/>
  <c r="AP125256" i="1"/>
  <c r="AP125255" i="1"/>
  <c r="AP125248" i="1"/>
  <c r="AP125247" i="1"/>
  <c r="AP125246" i="1"/>
  <c r="AP125243" i="1"/>
  <c r="AP125241" i="1"/>
  <c r="AP125239" i="1"/>
  <c r="AP125238" i="1"/>
  <c r="AP125236" i="1"/>
  <c r="AP125231" i="1"/>
  <c r="AP125230" i="1"/>
  <c r="AP125228" i="1"/>
  <c r="AP125227" i="1"/>
  <c r="AP125226" i="1"/>
  <c r="AP125225" i="1"/>
  <c r="AP125224" i="1"/>
  <c r="AP125221" i="1"/>
  <c r="AP125220" i="1"/>
  <c r="AP125218" i="1"/>
  <c r="AP125207" i="1"/>
  <c r="AP125204" i="1"/>
  <c r="AP125193" i="1"/>
  <c r="AP125190" i="1"/>
  <c r="AP125188" i="1"/>
  <c r="AP125185" i="1"/>
  <c r="AP125181" i="1"/>
  <c r="AP125180" i="1"/>
  <c r="AP125178" i="1"/>
  <c r="AP125177" i="1"/>
  <c r="AP125174" i="1"/>
  <c r="AP125173" i="1"/>
  <c r="AP125172" i="1"/>
  <c r="AP125171" i="1"/>
  <c r="AP125170" i="1"/>
  <c r="AP125166" i="1"/>
  <c r="AP125163" i="1"/>
  <c r="AP125161" i="1"/>
  <c r="AP125157" i="1"/>
  <c r="AP125155" i="1"/>
  <c r="AP125154" i="1"/>
  <c r="AP125153" i="1"/>
  <c r="AP125150" i="1"/>
  <c r="AP125147" i="1"/>
  <c r="AP125146" i="1"/>
  <c r="AP125145" i="1"/>
  <c r="AP125144" i="1"/>
  <c r="AP125136" i="1"/>
  <c r="AP125133" i="1"/>
  <c r="AP125127" i="1"/>
  <c r="AP125124" i="1"/>
  <c r="AP125123" i="1"/>
  <c r="AP125122" i="1"/>
  <c r="AP125120" i="1"/>
  <c r="AP125118" i="1"/>
  <c r="AP125089" i="1"/>
  <c r="AP125081" i="1"/>
  <c r="AP125080" i="1"/>
  <c r="AP125074" i="1"/>
  <c r="AP125067" i="1"/>
  <c r="AP125066" i="1"/>
  <c r="AP125056" i="1"/>
  <c r="AP125054" i="1"/>
  <c r="AP125046" i="1"/>
  <c r="AP125045" i="1"/>
  <c r="AP125043" i="1"/>
  <c r="AP125033" i="1"/>
  <c r="AP125028" i="1"/>
  <c r="AP125012" i="1"/>
  <c r="AP124987" i="1"/>
  <c r="AP124980" i="1"/>
  <c r="AP124971" i="1"/>
  <c r="AP124966" i="1"/>
  <c r="AP124962" i="1"/>
  <c r="AP124947" i="1"/>
  <c r="AP124945" i="1"/>
  <c r="AP124942" i="1"/>
  <c r="AP124932" i="1"/>
  <c r="AP124853" i="1"/>
  <c r="AP124836" i="1"/>
  <c r="AP124835" i="1"/>
  <c r="AP124827" i="1"/>
  <c r="AP124815" i="1"/>
  <c r="AP124813" i="1"/>
  <c r="AP124810" i="1"/>
  <c r="AP124809" i="1"/>
  <c r="AP124808" i="1"/>
  <c r="AP124807" i="1"/>
  <c r="AP124806" i="1"/>
  <c r="AP124803" i="1"/>
  <c r="AP124802" i="1"/>
  <c r="AP124800" i="1"/>
  <c r="AP124797" i="1"/>
  <c r="AP124796" i="1"/>
  <c r="AP124795" i="1"/>
  <c r="AP124794" i="1"/>
  <c r="AP124793" i="1"/>
  <c r="AP124791" i="1"/>
  <c r="AP124790" i="1"/>
  <c r="AP124788" i="1"/>
  <c r="AP124787" i="1"/>
  <c r="AP124786" i="1"/>
  <c r="AP124785" i="1"/>
  <c r="AP124784" i="1"/>
  <c r="AP124783" i="1"/>
  <c r="AP124782" i="1"/>
  <c r="AP124781" i="1"/>
  <c r="AP124780" i="1"/>
  <c r="AP124779" i="1"/>
  <c r="AP124778" i="1"/>
  <c r="AP124777" i="1"/>
  <c r="AP124776" i="1"/>
  <c r="AP124775" i="1"/>
  <c r="AP124774" i="1"/>
  <c r="AP124773" i="1"/>
  <c r="AP124772" i="1"/>
  <c r="AP124771" i="1"/>
  <c r="AP124769" i="1"/>
  <c r="AP124108" i="1"/>
  <c r="AP124109" i="1"/>
  <c r="AP124110" i="1"/>
  <c r="AP124111" i="1"/>
  <c r="AP124112" i="1"/>
  <c r="AP124113" i="1"/>
  <c r="AP124114" i="1"/>
  <c r="AP124115" i="1"/>
  <c r="AP124116" i="1"/>
  <c r="AP124117" i="1"/>
  <c r="AP124118" i="1"/>
  <c r="AP124119" i="1"/>
  <c r="AP124120" i="1"/>
  <c r="AP124121" i="1"/>
  <c r="AP124122" i="1"/>
  <c r="AP124123" i="1"/>
  <c r="AP124124" i="1"/>
  <c r="AP124125" i="1"/>
  <c r="AP124126" i="1"/>
  <c r="AP124127" i="1"/>
  <c r="AP124128" i="1"/>
  <c r="AP124129" i="1"/>
  <c r="AP124130" i="1"/>
  <c r="AP124131" i="1"/>
  <c r="AP124132" i="1"/>
  <c r="AP124133" i="1"/>
  <c r="AP124134" i="1"/>
  <c r="AP124135" i="1"/>
  <c r="AP124136" i="1"/>
  <c r="AP124137" i="1"/>
  <c r="AP124138" i="1"/>
  <c r="AP124139" i="1"/>
  <c r="AP124140" i="1"/>
  <c r="AP124141" i="1"/>
  <c r="AP124142" i="1"/>
  <c r="AP124143" i="1"/>
  <c r="AP124144" i="1"/>
  <c r="AP124145" i="1"/>
  <c r="AP124146" i="1"/>
  <c r="AP124147" i="1"/>
  <c r="AP124148" i="1"/>
  <c r="AP124149" i="1"/>
  <c r="AP124150" i="1"/>
  <c r="AP124151" i="1"/>
  <c r="AP124152" i="1"/>
  <c r="AP124153" i="1"/>
  <c r="AP124154" i="1"/>
  <c r="AP124155" i="1"/>
  <c r="AP124156" i="1"/>
  <c r="AP124157" i="1"/>
  <c r="AP124158" i="1"/>
  <c r="AP124159" i="1"/>
  <c r="AP124160" i="1"/>
  <c r="AP124161" i="1"/>
  <c r="AP124162" i="1"/>
  <c r="AP124163" i="1"/>
  <c r="AP124164" i="1"/>
  <c r="AP124165" i="1"/>
  <c r="AP124166" i="1"/>
  <c r="AP124167" i="1"/>
  <c r="AP124168" i="1"/>
  <c r="AP124169" i="1"/>
  <c r="AP124170" i="1"/>
  <c r="AP124171" i="1"/>
  <c r="AP124172" i="1"/>
  <c r="AP124173" i="1"/>
  <c r="AP124174" i="1"/>
  <c r="AP124175" i="1"/>
  <c r="AP124176" i="1"/>
  <c r="AP124177" i="1"/>
  <c r="AP124178" i="1"/>
  <c r="AP124179" i="1"/>
  <c r="AP124180" i="1"/>
  <c r="AP124181" i="1"/>
  <c r="AP124182" i="1"/>
  <c r="AP124183" i="1"/>
  <c r="AP124184" i="1"/>
  <c r="AP124185" i="1"/>
  <c r="AP124186" i="1"/>
  <c r="AP124187" i="1"/>
  <c r="AP124188" i="1"/>
  <c r="AP124189" i="1"/>
  <c r="AP124190" i="1"/>
  <c r="AP124191" i="1"/>
  <c r="AP124192" i="1"/>
  <c r="AP124193" i="1"/>
  <c r="AP124194" i="1"/>
  <c r="AP124195" i="1"/>
  <c r="AP124196" i="1"/>
  <c r="AP124197" i="1"/>
  <c r="AP124198" i="1"/>
  <c r="AP124199" i="1"/>
  <c r="AP124200" i="1"/>
  <c r="AP124201" i="1"/>
  <c r="AP124202" i="1"/>
  <c r="AP124203" i="1"/>
  <c r="AP124204" i="1"/>
  <c r="AP124205" i="1"/>
  <c r="AP124206" i="1"/>
  <c r="AP124207" i="1"/>
  <c r="AP124208" i="1"/>
  <c r="AP124209" i="1"/>
  <c r="AP124210" i="1"/>
  <c r="AP124211" i="1"/>
  <c r="AP124212" i="1"/>
  <c r="AP124213" i="1"/>
  <c r="AP124214" i="1"/>
  <c r="AP124215" i="1"/>
  <c r="AP124216" i="1"/>
  <c r="AP124217" i="1"/>
  <c r="AP124218" i="1"/>
  <c r="AP124219" i="1"/>
  <c r="AP124220" i="1"/>
  <c r="AP124221" i="1"/>
  <c r="AP124222" i="1"/>
  <c r="AP124223" i="1"/>
  <c r="AP124224" i="1"/>
  <c r="AP124225" i="1"/>
  <c r="AP124226" i="1"/>
  <c r="AP124227" i="1"/>
  <c r="AP124228" i="1"/>
  <c r="AP124229" i="1"/>
  <c r="AP124230" i="1"/>
  <c r="AP124231" i="1"/>
  <c r="AP124232" i="1"/>
  <c r="AP124233" i="1"/>
  <c r="AP124234" i="1"/>
  <c r="AP124235" i="1"/>
  <c r="AP124236" i="1"/>
  <c r="AP124237" i="1"/>
  <c r="AP124238" i="1"/>
  <c r="AP124239" i="1"/>
  <c r="AP124240" i="1"/>
  <c r="AP124241" i="1"/>
  <c r="AP124242" i="1"/>
  <c r="AP124243" i="1"/>
  <c r="AP124244" i="1"/>
  <c r="AP124245" i="1"/>
  <c r="AP124246" i="1"/>
  <c r="AP124247" i="1"/>
  <c r="AP124248" i="1"/>
  <c r="AP124249" i="1"/>
  <c r="AP124250" i="1"/>
  <c r="AP124251" i="1"/>
  <c r="AP124252" i="1"/>
  <c r="AP124253" i="1"/>
  <c r="AP124254" i="1"/>
  <c r="AP124255" i="1"/>
  <c r="AP124256" i="1"/>
  <c r="AP124257" i="1"/>
  <c r="AP124258" i="1"/>
  <c r="AP124259" i="1"/>
  <c r="AP124260" i="1"/>
  <c r="AP124261" i="1"/>
  <c r="AP124262" i="1"/>
  <c r="AP124263" i="1"/>
  <c r="AP124264" i="1"/>
  <c r="AP124265" i="1"/>
  <c r="AP124266" i="1"/>
  <c r="AP124267" i="1"/>
  <c r="AP124268" i="1"/>
  <c r="AP124269" i="1"/>
  <c r="AP124270" i="1"/>
  <c r="AP124271" i="1"/>
  <c r="AP124272" i="1"/>
  <c r="AP124273" i="1"/>
  <c r="AP124274" i="1"/>
  <c r="AP124275" i="1"/>
  <c r="AP124276" i="1"/>
  <c r="AP124277" i="1"/>
  <c r="AP124278" i="1"/>
  <c r="AP124279" i="1"/>
  <c r="AP124280" i="1"/>
  <c r="AP124281" i="1"/>
  <c r="AP124282" i="1"/>
  <c r="AP124283" i="1"/>
  <c r="AP124284" i="1"/>
  <c r="AP124285" i="1"/>
  <c r="AP124286" i="1"/>
  <c r="AP124287" i="1"/>
  <c r="AP124288" i="1"/>
  <c r="AP124289" i="1"/>
  <c r="AP124290" i="1"/>
  <c r="AP124291" i="1"/>
  <c r="AP124292" i="1"/>
  <c r="AP124293" i="1"/>
  <c r="AP124294" i="1"/>
  <c r="AP124295" i="1"/>
  <c r="AP124296" i="1"/>
  <c r="AP124297" i="1"/>
  <c r="AP124298" i="1"/>
  <c r="AP124299" i="1"/>
  <c r="AP124300" i="1"/>
  <c r="AP124301" i="1"/>
  <c r="AP124302" i="1"/>
  <c r="AP124303" i="1"/>
  <c r="AP124304" i="1"/>
  <c r="AP124305" i="1"/>
  <c r="AP124306" i="1"/>
  <c r="AP124307" i="1"/>
  <c r="AP124308" i="1"/>
  <c r="AP124309" i="1"/>
  <c r="AP124310" i="1"/>
  <c r="AP124311" i="1"/>
  <c r="AP124312" i="1"/>
  <c r="AP124313" i="1"/>
  <c r="AP124314" i="1"/>
  <c r="AP124315" i="1"/>
  <c r="AP124316" i="1"/>
  <c r="AP124317" i="1"/>
  <c r="AP124318" i="1"/>
  <c r="AP124319" i="1"/>
  <c r="AP124320" i="1"/>
  <c r="AP124321" i="1"/>
  <c r="AP124322" i="1"/>
  <c r="AP124323" i="1"/>
  <c r="AP124324" i="1"/>
  <c r="AP124325" i="1"/>
  <c r="AP124326" i="1"/>
  <c r="AP124327" i="1"/>
  <c r="AP124328" i="1"/>
  <c r="AP124329" i="1"/>
  <c r="AP124330" i="1"/>
  <c r="AP124331" i="1"/>
  <c r="AP124332" i="1"/>
  <c r="AP124333" i="1"/>
  <c r="AP124334" i="1"/>
  <c r="AP124335" i="1"/>
  <c r="AP124336" i="1"/>
  <c r="AP124337" i="1"/>
  <c r="AP124338" i="1"/>
  <c r="AP124339" i="1"/>
  <c r="AP124340" i="1"/>
  <c r="AP124341" i="1"/>
  <c r="AP124342" i="1"/>
  <c r="AP124343" i="1"/>
  <c r="AP124344" i="1"/>
  <c r="AP124345" i="1"/>
  <c r="AP124346" i="1"/>
  <c r="AP124347" i="1"/>
  <c r="AP124348" i="1"/>
  <c r="AP124349" i="1"/>
  <c r="AP124350" i="1"/>
  <c r="AP124351" i="1"/>
  <c r="AP124352" i="1"/>
  <c r="AP124353" i="1"/>
  <c r="AP124354" i="1"/>
  <c r="AP124355" i="1"/>
  <c r="AP124356" i="1"/>
  <c r="AP124357" i="1"/>
  <c r="AP124358" i="1"/>
  <c r="AP124359" i="1"/>
  <c r="AP124360" i="1"/>
  <c r="AP124361" i="1"/>
  <c r="AP124362" i="1"/>
  <c r="AP124363" i="1"/>
  <c r="AP124364" i="1"/>
  <c r="AP124365" i="1"/>
  <c r="AP124366" i="1"/>
  <c r="AP124367" i="1"/>
  <c r="AP124368" i="1"/>
  <c r="AP124369" i="1"/>
  <c r="AP124370" i="1"/>
  <c r="AP124371" i="1"/>
  <c r="AP124372" i="1"/>
  <c r="AP124373" i="1"/>
  <c r="AP124374" i="1"/>
  <c r="AP124375" i="1"/>
  <c r="AP124376" i="1"/>
  <c r="AP124377" i="1"/>
  <c r="AP124378" i="1"/>
  <c r="AP124379" i="1"/>
  <c r="AP124380" i="1"/>
  <c r="AP124381" i="1"/>
  <c r="AP124382" i="1"/>
  <c r="AP124383" i="1"/>
  <c r="AP124384" i="1"/>
  <c r="AP124385" i="1"/>
  <c r="AP124386" i="1"/>
  <c r="AP124387" i="1"/>
  <c r="AP124388" i="1"/>
  <c r="AP124389" i="1"/>
  <c r="AP124390" i="1"/>
  <c r="AP124391" i="1"/>
  <c r="AP124392" i="1"/>
  <c r="AP124393" i="1"/>
  <c r="AP124394" i="1"/>
  <c r="AP124395" i="1"/>
  <c r="AP124396" i="1"/>
  <c r="AP124397" i="1"/>
  <c r="AP124398" i="1"/>
  <c r="AP124399" i="1"/>
  <c r="AP124400" i="1"/>
  <c r="AP124401" i="1"/>
  <c r="AP124402" i="1"/>
  <c r="AP124403" i="1"/>
  <c r="AP124404" i="1"/>
  <c r="AP124405" i="1"/>
  <c r="AP124406" i="1"/>
  <c r="AP124407" i="1"/>
  <c r="AP124408" i="1"/>
  <c r="AP124409" i="1"/>
  <c r="AP124410" i="1"/>
  <c r="AP124411" i="1"/>
  <c r="AP124412" i="1"/>
  <c r="AP124413" i="1"/>
  <c r="AP124414" i="1"/>
  <c r="AP124415" i="1"/>
  <c r="AP124416" i="1"/>
  <c r="AP124417" i="1"/>
  <c r="AP124418" i="1"/>
  <c r="AP124419" i="1"/>
  <c r="AP124420" i="1"/>
  <c r="AP124421" i="1"/>
  <c r="AP124422" i="1"/>
  <c r="AP124423" i="1"/>
  <c r="AP124424" i="1"/>
  <c r="AP124425" i="1"/>
  <c r="AP124426" i="1"/>
  <c r="AP124427" i="1"/>
  <c r="AP124428" i="1"/>
  <c r="AP124429" i="1"/>
  <c r="AP124430" i="1"/>
  <c r="AP124431" i="1"/>
  <c r="AP124432" i="1"/>
  <c r="AP124433" i="1"/>
  <c r="AP124434" i="1"/>
  <c r="AP124435" i="1"/>
  <c r="AP124436" i="1"/>
  <c r="AP124437" i="1"/>
  <c r="AP124438" i="1"/>
  <c r="AP124439" i="1"/>
  <c r="AP124440" i="1"/>
  <c r="AP124441" i="1"/>
  <c r="AP124442" i="1"/>
  <c r="AP124443" i="1"/>
  <c r="AP124444" i="1"/>
  <c r="AP124445" i="1"/>
  <c r="AP124446" i="1"/>
  <c r="AP124447" i="1"/>
  <c r="AP124448" i="1"/>
  <c r="AP124449" i="1"/>
  <c r="AP124450" i="1"/>
  <c r="AP124451" i="1"/>
  <c r="AP124452" i="1"/>
  <c r="AP124453" i="1"/>
  <c r="AP124454" i="1"/>
  <c r="AP124455" i="1"/>
  <c r="AP124456" i="1"/>
  <c r="AP124457" i="1"/>
  <c r="AP124458" i="1"/>
  <c r="AP124459" i="1"/>
  <c r="AP124460" i="1"/>
  <c r="AP124461" i="1"/>
  <c r="AP124462" i="1"/>
  <c r="AP124463" i="1"/>
  <c r="AP124464" i="1"/>
  <c r="AP124465" i="1"/>
  <c r="AP124466" i="1"/>
  <c r="AP124467" i="1"/>
  <c r="AP124468" i="1"/>
  <c r="AP124469" i="1"/>
  <c r="AP124470" i="1"/>
  <c r="AP124471" i="1"/>
  <c r="AP124472" i="1"/>
  <c r="AP124473" i="1"/>
  <c r="AP124474" i="1"/>
  <c r="AP124475" i="1"/>
  <c r="AP124476" i="1"/>
  <c r="AP124477" i="1"/>
  <c r="AP124478" i="1"/>
  <c r="AP124479" i="1"/>
  <c r="AP124480" i="1"/>
  <c r="AP124481" i="1"/>
  <c r="AP124482" i="1"/>
  <c r="AP124483" i="1"/>
  <c r="AP124484" i="1"/>
  <c r="AP124485" i="1"/>
  <c r="AP124486" i="1"/>
  <c r="AP124487" i="1"/>
  <c r="AP124488" i="1"/>
  <c r="AP124489" i="1"/>
  <c r="AP124490" i="1"/>
  <c r="AP124491" i="1"/>
  <c r="AP124492" i="1"/>
  <c r="AP124493" i="1"/>
  <c r="AP124494" i="1"/>
  <c r="AP124495" i="1"/>
  <c r="AP124496" i="1"/>
  <c r="AP124497" i="1"/>
  <c r="AP124498" i="1"/>
  <c r="AP124499" i="1"/>
  <c r="AP124500" i="1"/>
  <c r="AP124501" i="1"/>
  <c r="AP124502" i="1"/>
  <c r="AP124503" i="1"/>
  <c r="AP124504" i="1"/>
  <c r="AP124505" i="1"/>
  <c r="AP124506" i="1"/>
  <c r="AP124507" i="1"/>
  <c r="AP124508" i="1"/>
  <c r="AP124509" i="1"/>
  <c r="AP124510" i="1"/>
  <c r="AP124511" i="1"/>
  <c r="AP124512" i="1"/>
  <c r="AP124513" i="1"/>
  <c r="AP124514" i="1"/>
  <c r="AP124515" i="1"/>
  <c r="AP124516" i="1"/>
  <c r="AP124517" i="1"/>
  <c r="AP124518" i="1"/>
  <c r="AP124519" i="1"/>
  <c r="AP124520" i="1"/>
  <c r="AP124521" i="1"/>
  <c r="AP124522" i="1"/>
  <c r="AP124523" i="1"/>
  <c r="AP124524" i="1"/>
  <c r="AP124525" i="1"/>
  <c r="AP124526" i="1"/>
  <c r="AP124527" i="1"/>
  <c r="AP124528" i="1"/>
  <c r="AP124529" i="1"/>
  <c r="AP124530" i="1"/>
  <c r="AP124531" i="1"/>
  <c r="AP124532" i="1"/>
  <c r="AP124533" i="1"/>
  <c r="AP124534" i="1"/>
  <c r="AP124535" i="1"/>
  <c r="AP124536" i="1"/>
  <c r="AP124537" i="1"/>
  <c r="AP124538" i="1"/>
  <c r="AP124539" i="1"/>
  <c r="AP124540" i="1"/>
  <c r="AP124541" i="1"/>
  <c r="AP124542" i="1"/>
  <c r="AP124543" i="1"/>
  <c r="AP124544" i="1"/>
  <c r="AP124545" i="1"/>
  <c r="AP124546" i="1"/>
  <c r="AP124547" i="1"/>
  <c r="AP124548" i="1"/>
  <c r="AP124549" i="1"/>
  <c r="AP124550" i="1"/>
  <c r="AP124551" i="1"/>
  <c r="AP124552" i="1"/>
  <c r="AP124553" i="1"/>
  <c r="AP124554" i="1"/>
  <c r="AP124555" i="1"/>
  <c r="AP124556" i="1"/>
  <c r="AP124557" i="1"/>
  <c r="AP124558" i="1"/>
  <c r="AP124559" i="1"/>
  <c r="AP124560" i="1"/>
  <c r="AP124561" i="1"/>
  <c r="AP124562" i="1"/>
  <c r="AP124563" i="1"/>
  <c r="AP124564" i="1"/>
  <c r="AP124565" i="1"/>
  <c r="AP124566" i="1"/>
  <c r="AP124567" i="1"/>
  <c r="AP124568" i="1"/>
  <c r="AP124569" i="1"/>
  <c r="AP124570" i="1"/>
  <c r="AP124571" i="1"/>
  <c r="AP124572" i="1"/>
  <c r="AP124573" i="1"/>
  <c r="AP124574" i="1"/>
  <c r="AP124575" i="1"/>
  <c r="AP124576" i="1"/>
  <c r="AP124577" i="1"/>
  <c r="AP124578" i="1"/>
  <c r="AP124579" i="1"/>
  <c r="AP124580" i="1"/>
  <c r="AP124581" i="1"/>
  <c r="AP124582" i="1"/>
  <c r="AP124583" i="1"/>
  <c r="AP124584" i="1"/>
  <c r="AP124585" i="1"/>
  <c r="AP124586" i="1"/>
  <c r="AP124587" i="1"/>
  <c r="AP124588" i="1"/>
  <c r="AP124589" i="1"/>
  <c r="AP124590" i="1"/>
  <c r="AP124591" i="1"/>
  <c r="AP124592" i="1"/>
  <c r="AP124593" i="1"/>
  <c r="AP124594" i="1"/>
  <c r="AP124595" i="1"/>
  <c r="AP124596" i="1"/>
  <c r="AP124597" i="1"/>
  <c r="AP124598" i="1"/>
  <c r="AP124599" i="1"/>
  <c r="AP124600" i="1"/>
  <c r="AP124601" i="1"/>
  <c r="AP124602" i="1"/>
  <c r="AP124603" i="1"/>
  <c r="AP124604" i="1"/>
  <c r="AP124605" i="1"/>
  <c r="AP124606" i="1"/>
  <c r="AP124607" i="1"/>
  <c r="AP124608" i="1"/>
  <c r="AP124609" i="1"/>
  <c r="AP124610" i="1"/>
  <c r="AP124611" i="1"/>
  <c r="AP124612" i="1"/>
  <c r="AP124613" i="1"/>
  <c r="AP124614" i="1"/>
  <c r="AP124615" i="1"/>
  <c r="AP124616" i="1"/>
  <c r="AP124617" i="1"/>
  <c r="AP124618" i="1"/>
  <c r="AP124619" i="1"/>
  <c r="AP124620" i="1"/>
  <c r="AP124621" i="1"/>
  <c r="AP124622" i="1"/>
  <c r="AP124623" i="1"/>
  <c r="AP124624" i="1"/>
  <c r="AP124625" i="1"/>
  <c r="AP124626" i="1"/>
  <c r="AP124627" i="1"/>
  <c r="AP124628" i="1"/>
  <c r="AP124629" i="1"/>
  <c r="AP124630" i="1"/>
  <c r="AP124631" i="1"/>
  <c r="AP124632" i="1"/>
  <c r="AP124633" i="1"/>
  <c r="AP124634" i="1"/>
  <c r="AP124635" i="1"/>
  <c r="AP124636" i="1"/>
  <c r="AP124637" i="1"/>
  <c r="AP124638" i="1"/>
  <c r="AP124639" i="1"/>
  <c r="AP124640" i="1"/>
  <c r="AP124641" i="1"/>
  <c r="AP124642" i="1"/>
  <c r="AP124643" i="1"/>
  <c r="AP124644" i="1"/>
  <c r="AP124645" i="1"/>
  <c r="AP124646" i="1"/>
  <c r="AP124647" i="1"/>
  <c r="AP124648" i="1"/>
  <c r="AP124649" i="1"/>
  <c r="AP124650" i="1"/>
  <c r="AP124651" i="1"/>
  <c r="AP124652" i="1"/>
  <c r="AP124653" i="1"/>
  <c r="AP124654" i="1"/>
  <c r="AP124655" i="1"/>
  <c r="AP124656" i="1"/>
  <c r="AP124657" i="1"/>
  <c r="AP124658" i="1"/>
  <c r="AP124659" i="1"/>
  <c r="AP124660" i="1"/>
  <c r="AP124661" i="1"/>
  <c r="AP124662" i="1"/>
  <c r="AP124663" i="1"/>
  <c r="AP124664" i="1"/>
  <c r="AP124665" i="1"/>
  <c r="AP124666" i="1"/>
  <c r="AP124667" i="1"/>
  <c r="AP124668" i="1"/>
  <c r="AP124669" i="1"/>
  <c r="AP124670" i="1"/>
  <c r="AP124671" i="1"/>
  <c r="AP124672" i="1"/>
  <c r="AP124673" i="1"/>
  <c r="AP124674" i="1"/>
  <c r="AP124675" i="1"/>
  <c r="AP124676" i="1"/>
  <c r="AP124677" i="1"/>
  <c r="AP124678" i="1"/>
  <c r="AP124679" i="1"/>
  <c r="AP124680" i="1"/>
  <c r="AP124681" i="1"/>
  <c r="AP124682" i="1"/>
  <c r="AP124683" i="1"/>
  <c r="AP124684" i="1"/>
  <c r="AP124685" i="1"/>
  <c r="AP124686" i="1"/>
  <c r="AP124687" i="1"/>
  <c r="AP124688" i="1"/>
  <c r="AP124689" i="1"/>
  <c r="AP124690" i="1"/>
  <c r="AP124691" i="1"/>
  <c r="AP124692" i="1"/>
  <c r="AP124693" i="1"/>
  <c r="AP124694" i="1"/>
  <c r="AP124695" i="1"/>
  <c r="AP124696" i="1"/>
  <c r="AP124697" i="1"/>
  <c r="AP124698" i="1"/>
  <c r="AP124699" i="1"/>
  <c r="AP124700" i="1"/>
  <c r="AP124701" i="1"/>
  <c r="AP124702" i="1"/>
  <c r="AP124703" i="1"/>
  <c r="AP124704" i="1"/>
  <c r="AP124705" i="1"/>
  <c r="AP124706" i="1"/>
  <c r="AP124707" i="1"/>
  <c r="AP124708" i="1"/>
  <c r="AP124709" i="1"/>
  <c r="AP124710" i="1"/>
  <c r="AP124711" i="1"/>
  <c r="AP124712" i="1"/>
  <c r="AP124713" i="1"/>
  <c r="AP124714" i="1"/>
  <c r="AP124715" i="1"/>
  <c r="AP124716" i="1"/>
  <c r="AP124717" i="1"/>
  <c r="AP124718" i="1"/>
  <c r="AP124719" i="1"/>
  <c r="AP124720" i="1"/>
  <c r="AP124721" i="1"/>
  <c r="AP124722" i="1"/>
  <c r="AP124723" i="1"/>
  <c r="AP124724" i="1"/>
  <c r="AP124725" i="1"/>
  <c r="AP124726" i="1"/>
  <c r="AP124727" i="1"/>
  <c r="AP124728" i="1"/>
  <c r="AP124729" i="1"/>
  <c r="AP124730" i="1"/>
  <c r="AP124731" i="1"/>
  <c r="AP124732" i="1"/>
  <c r="AP124733" i="1"/>
  <c r="AP124734" i="1"/>
  <c r="AP124735" i="1"/>
  <c r="AP124736" i="1"/>
  <c r="AP124737" i="1"/>
  <c r="AP124738" i="1"/>
  <c r="AP124739" i="1"/>
  <c r="AP124740" i="1"/>
  <c r="AP124741" i="1"/>
  <c r="AP124742" i="1"/>
  <c r="AP124743" i="1"/>
  <c r="AP124744" i="1"/>
  <c r="AP124745" i="1"/>
  <c r="AP124746" i="1"/>
  <c r="AP124747" i="1"/>
  <c r="AP124748" i="1"/>
  <c r="AP124749" i="1"/>
  <c r="AP124750" i="1"/>
  <c r="AP124751" i="1"/>
  <c r="AP124752" i="1"/>
  <c r="AP124753" i="1"/>
  <c r="AP124754" i="1"/>
  <c r="AP124755" i="1"/>
  <c r="AP124756" i="1"/>
  <c r="AP124757" i="1"/>
  <c r="AP124758" i="1"/>
  <c r="AP124759" i="1"/>
  <c r="AP124760" i="1"/>
  <c r="AP124761" i="1"/>
  <c r="AP124762" i="1"/>
  <c r="AP124763" i="1"/>
  <c r="AP124764" i="1"/>
  <c r="AP124765" i="1"/>
  <c r="AP124766" i="1"/>
  <c r="AP124767" i="1"/>
  <c r="AP124768" i="1"/>
  <c r="AP124770" i="1"/>
  <c r="AP124789" i="1"/>
  <c r="AP124792" i="1"/>
  <c r="AP124798" i="1"/>
  <c r="AP124799" i="1"/>
  <c r="AP124801" i="1"/>
  <c r="AP124804" i="1"/>
  <c r="AP124805" i="1"/>
  <c r="AP124811" i="1"/>
  <c r="AP124812" i="1"/>
  <c r="AP124814" i="1"/>
  <c r="AP124816" i="1"/>
  <c r="AP124817" i="1"/>
  <c r="AP124818" i="1"/>
  <c r="AP124819" i="1"/>
  <c r="AP124820" i="1"/>
  <c r="AP124821" i="1"/>
  <c r="AP124822" i="1"/>
  <c r="AP124823" i="1"/>
  <c r="AP124824" i="1"/>
  <c r="AP124825" i="1"/>
  <c r="AP124826" i="1"/>
  <c r="AP124828" i="1"/>
  <c r="AP124829" i="1"/>
  <c r="AP124830" i="1"/>
  <c r="AP124831" i="1"/>
  <c r="AP124832" i="1"/>
  <c r="AP124833" i="1"/>
  <c r="AP124834" i="1"/>
  <c r="AP124837" i="1"/>
  <c r="AP124838" i="1"/>
  <c r="AP124839" i="1"/>
  <c r="AP124840" i="1"/>
  <c r="AP124841" i="1"/>
  <c r="AP124842" i="1"/>
  <c r="AP124843" i="1"/>
  <c r="AP124844" i="1"/>
  <c r="AP124845" i="1"/>
  <c r="AP124846" i="1"/>
  <c r="AP124847" i="1"/>
  <c r="AP124848" i="1"/>
  <c r="AP124849" i="1"/>
  <c r="AP124850" i="1"/>
  <c r="AP124851" i="1"/>
  <c r="AP124852" i="1"/>
  <c r="AP124854" i="1"/>
  <c r="AP124855" i="1"/>
  <c r="AP124856" i="1"/>
  <c r="AP124857" i="1"/>
  <c r="AP124858" i="1"/>
  <c r="AP124859" i="1"/>
  <c r="AP124860" i="1"/>
  <c r="AP124861" i="1"/>
  <c r="AP124862" i="1"/>
  <c r="AP124863" i="1"/>
  <c r="AP124864" i="1"/>
  <c r="AP124865" i="1"/>
  <c r="AP124866" i="1"/>
  <c r="AP124867" i="1"/>
  <c r="AP124868" i="1"/>
  <c r="AP124869" i="1"/>
  <c r="AP124870" i="1"/>
  <c r="AP124871" i="1"/>
  <c r="AP124872" i="1"/>
  <c r="AP124873" i="1"/>
  <c r="AP124874" i="1"/>
  <c r="AP124875" i="1"/>
  <c r="AP124876" i="1"/>
  <c r="AP124877" i="1"/>
  <c r="AP124878" i="1"/>
  <c r="AP124879" i="1"/>
  <c r="AP124880" i="1"/>
  <c r="AP124881" i="1"/>
  <c r="AP124882" i="1"/>
  <c r="AP124883" i="1"/>
  <c r="AP124884" i="1"/>
  <c r="AP124885" i="1"/>
  <c r="AP124886" i="1"/>
  <c r="AP124887" i="1"/>
  <c r="AP124888" i="1"/>
  <c r="AP124889" i="1"/>
  <c r="AP124890" i="1"/>
  <c r="AP124891" i="1"/>
  <c r="AP124892" i="1"/>
  <c r="AP124893" i="1"/>
  <c r="AP124894" i="1"/>
  <c r="AP124895" i="1"/>
  <c r="AP124896" i="1"/>
  <c r="AP124897" i="1"/>
  <c r="AP124898" i="1"/>
  <c r="AP124899" i="1"/>
  <c r="AP124900" i="1"/>
  <c r="AP124901" i="1"/>
  <c r="AP124902" i="1"/>
  <c r="AP124903" i="1"/>
  <c r="AP124904" i="1"/>
  <c r="AP124905" i="1"/>
  <c r="AP124906" i="1"/>
  <c r="AP124907" i="1"/>
  <c r="AP124908" i="1"/>
  <c r="AP124909" i="1"/>
  <c r="AP124910" i="1"/>
  <c r="AP124911" i="1"/>
  <c r="AP124912" i="1"/>
  <c r="AP124913" i="1"/>
  <c r="AP124914" i="1"/>
  <c r="AP124915" i="1"/>
  <c r="AP124916" i="1"/>
  <c r="AP124917" i="1"/>
  <c r="AP124918" i="1"/>
  <c r="AP124919" i="1"/>
  <c r="AP124920" i="1"/>
  <c r="AP124921" i="1"/>
  <c r="AP124922" i="1"/>
  <c r="AP124923" i="1"/>
  <c r="AP124924" i="1"/>
  <c r="AP124925" i="1"/>
  <c r="AP124926" i="1"/>
  <c r="AP124927" i="1"/>
  <c r="AP124928" i="1"/>
  <c r="AP124929" i="1"/>
  <c r="AP124930" i="1"/>
  <c r="AP124931" i="1"/>
  <c r="AP124933" i="1"/>
  <c r="AP124934" i="1"/>
  <c r="AP124935" i="1"/>
  <c r="AP124936" i="1"/>
  <c r="AP124937" i="1"/>
  <c r="AP124938" i="1"/>
  <c r="AP124939" i="1"/>
  <c r="AP124940" i="1"/>
  <c r="AP124941" i="1"/>
  <c r="AP124943" i="1"/>
  <c r="AP124944" i="1"/>
  <c r="AP124946" i="1"/>
  <c r="AP124948" i="1"/>
  <c r="AP124949" i="1"/>
  <c r="AP124950" i="1"/>
  <c r="AP124951" i="1"/>
  <c r="AP124952" i="1"/>
  <c r="AP124953" i="1"/>
  <c r="AP124954" i="1"/>
  <c r="AP124955" i="1"/>
  <c r="AP124956" i="1"/>
  <c r="AP124957" i="1"/>
  <c r="AP124958" i="1"/>
  <c r="AP124959" i="1"/>
  <c r="AP124960" i="1"/>
  <c r="AP124961" i="1"/>
  <c r="AP124963" i="1"/>
  <c r="AP124964" i="1"/>
  <c r="AP124965" i="1"/>
  <c r="AP124967" i="1"/>
  <c r="AP124968" i="1"/>
  <c r="AP124969" i="1"/>
  <c r="AP124970" i="1"/>
  <c r="AP124972" i="1"/>
  <c r="AP124973" i="1"/>
  <c r="AP124974" i="1"/>
  <c r="AP124975" i="1"/>
  <c r="AP124976" i="1"/>
  <c r="AP124977" i="1"/>
  <c r="AP124978" i="1"/>
  <c r="AP124979" i="1"/>
  <c r="AP124981" i="1"/>
  <c r="AP124982" i="1"/>
  <c r="AP124983" i="1"/>
  <c r="AP124984" i="1"/>
  <c r="AP124985" i="1"/>
  <c r="AP124986" i="1"/>
  <c r="AP124988" i="1"/>
  <c r="AP124989" i="1"/>
  <c r="AP124990" i="1"/>
  <c r="AP124991" i="1"/>
  <c r="AP124992" i="1"/>
  <c r="AP124993" i="1"/>
  <c r="AP124994" i="1"/>
  <c r="AP124995" i="1"/>
  <c r="AP124996" i="1"/>
  <c r="AP124997" i="1"/>
  <c r="AP124998" i="1"/>
  <c r="AP124999" i="1"/>
  <c r="AP125000" i="1"/>
  <c r="AP125001" i="1"/>
  <c r="AP125002" i="1"/>
  <c r="AP125003" i="1"/>
  <c r="AP125004" i="1"/>
  <c r="AP125005" i="1"/>
  <c r="AP125006" i="1"/>
  <c r="AP125007" i="1"/>
  <c r="AP125008" i="1"/>
  <c r="AP125009" i="1"/>
  <c r="AP125010" i="1"/>
  <c r="AP125011" i="1"/>
  <c r="AP125013" i="1"/>
  <c r="AP125014" i="1"/>
  <c r="AP125015" i="1"/>
  <c r="AP125016" i="1"/>
  <c r="AP125017" i="1"/>
  <c r="AP125018" i="1"/>
  <c r="AP125019" i="1"/>
  <c r="AP125020" i="1"/>
  <c r="AP125021" i="1"/>
  <c r="AP125022" i="1"/>
  <c r="AP125023" i="1"/>
  <c r="AP125024" i="1"/>
  <c r="AP125025" i="1"/>
  <c r="AP125026" i="1"/>
  <c r="AP125027" i="1"/>
  <c r="AP125029" i="1"/>
  <c r="AP125030" i="1"/>
  <c r="AP125031" i="1"/>
  <c r="AP125032" i="1"/>
  <c r="AP125034" i="1"/>
  <c r="AP125035" i="1"/>
  <c r="AP125036" i="1"/>
  <c r="AP125037" i="1"/>
  <c r="AP125038" i="1"/>
  <c r="AP125039" i="1"/>
  <c r="AP125040" i="1"/>
  <c r="AP125041" i="1"/>
  <c r="AP125042" i="1"/>
  <c r="AP125044" i="1"/>
  <c r="AP125047" i="1"/>
  <c r="AP125048" i="1"/>
  <c r="AP125049" i="1"/>
  <c r="AP125050" i="1"/>
  <c r="AP125051" i="1"/>
  <c r="AP125052" i="1"/>
  <c r="AP125053" i="1"/>
  <c r="AP125055" i="1"/>
  <c r="AP125057" i="1"/>
  <c r="AP125058" i="1"/>
  <c r="AP125059" i="1"/>
  <c r="AP125060" i="1"/>
  <c r="AP125061" i="1"/>
  <c r="AP125062" i="1"/>
  <c r="AP125063" i="1"/>
  <c r="AP125064" i="1"/>
  <c r="AP125065" i="1"/>
  <c r="AP125068" i="1"/>
  <c r="AP125069" i="1"/>
  <c r="AP125070" i="1"/>
  <c r="AP125071" i="1"/>
  <c r="AP125072" i="1"/>
  <c r="AP125073" i="1"/>
  <c r="AP125075" i="1"/>
  <c r="AP125076" i="1"/>
  <c r="AP125077" i="1"/>
  <c r="AP125078" i="1"/>
  <c r="AP125079" i="1"/>
  <c r="AP125082" i="1"/>
  <c r="AP125083" i="1"/>
  <c r="AP125084" i="1"/>
  <c r="AP125085" i="1"/>
  <c r="AP125086" i="1"/>
  <c r="AP125087" i="1"/>
  <c r="AP125088" i="1"/>
  <c r="AP125090" i="1"/>
  <c r="AP125091" i="1"/>
  <c r="AP125092" i="1"/>
  <c r="AP125093" i="1"/>
  <c r="AP125094" i="1"/>
  <c r="AP125095" i="1"/>
  <c r="AP125096" i="1"/>
  <c r="AP125097" i="1"/>
  <c r="AP125098" i="1"/>
  <c r="AP125099" i="1"/>
  <c r="AP125100" i="1"/>
  <c r="AP125101" i="1"/>
  <c r="AP125102" i="1"/>
  <c r="AP125103" i="1"/>
  <c r="AP125104" i="1"/>
  <c r="AP125105" i="1"/>
  <c r="AP125106" i="1"/>
  <c r="AP125107" i="1"/>
  <c r="AP125108" i="1"/>
  <c r="AP125109" i="1"/>
  <c r="AP125110" i="1"/>
  <c r="AP125111" i="1"/>
  <c r="AP125112" i="1"/>
  <c r="AP125113" i="1"/>
  <c r="AP125114" i="1"/>
  <c r="AP125115" i="1"/>
  <c r="AP125116" i="1"/>
  <c r="AP125117" i="1"/>
  <c r="AP125119" i="1"/>
  <c r="AP125121" i="1"/>
  <c r="AP125125" i="1"/>
  <c r="AP125126" i="1"/>
  <c r="AP125128" i="1"/>
  <c r="AP125129" i="1"/>
  <c r="AP125130" i="1"/>
  <c r="AP125131" i="1"/>
  <c r="AP125132" i="1"/>
  <c r="AP125134" i="1"/>
  <c r="AP125135" i="1"/>
  <c r="AP125137" i="1"/>
  <c r="AP125138" i="1"/>
  <c r="AP125139" i="1"/>
  <c r="AP125140" i="1"/>
  <c r="AP125141" i="1"/>
  <c r="AP125142" i="1"/>
  <c r="AP125143" i="1"/>
  <c r="AP125148" i="1"/>
  <c r="AP125149" i="1"/>
  <c r="AP125151" i="1"/>
  <c r="AP125152" i="1"/>
  <c r="AP125156" i="1"/>
  <c r="AP125158" i="1"/>
  <c r="AP125159" i="1"/>
  <c r="AP125160" i="1"/>
  <c r="AP125162" i="1"/>
  <c r="AP125164" i="1"/>
  <c r="AP125165" i="1"/>
  <c r="AP125167" i="1"/>
  <c r="AP125168" i="1"/>
  <c r="AP125169" i="1"/>
  <c r="AP125175" i="1"/>
  <c r="AP125176" i="1"/>
  <c r="AP125179" i="1"/>
  <c r="AP125182" i="1"/>
  <c r="AP125183" i="1"/>
  <c r="AP125184" i="1"/>
  <c r="AP125186" i="1"/>
  <c r="AP125187" i="1"/>
  <c r="AP125189" i="1"/>
  <c r="AP125191" i="1"/>
  <c r="AP125192" i="1"/>
  <c r="AP125194" i="1"/>
  <c r="AP125195" i="1"/>
  <c r="AP125196" i="1"/>
  <c r="AP125197" i="1"/>
  <c r="AP125198" i="1"/>
  <c r="AP125199" i="1"/>
  <c r="AP125200" i="1"/>
  <c r="AP125201" i="1"/>
  <c r="AP125202" i="1"/>
  <c r="AP125203" i="1"/>
  <c r="AP125205" i="1"/>
  <c r="AP125206" i="1"/>
  <c r="AP125208" i="1"/>
  <c r="AP125209" i="1"/>
  <c r="AP125210" i="1"/>
  <c r="AP125211" i="1"/>
  <c r="AP125212" i="1"/>
  <c r="AP125213" i="1"/>
  <c r="AP125214" i="1"/>
  <c r="AP125215" i="1"/>
  <c r="AP125216" i="1"/>
  <c r="AP125217" i="1"/>
  <c r="AP125219" i="1"/>
  <c r="AP125222" i="1"/>
  <c r="AP125223" i="1"/>
  <c r="AP125229" i="1"/>
  <c r="AP125232" i="1"/>
  <c r="AP125233" i="1"/>
  <c r="AP125234" i="1"/>
  <c r="AP125235" i="1"/>
  <c r="AP125237" i="1"/>
  <c r="AP125240" i="1"/>
  <c r="AP125242" i="1"/>
  <c r="AP125244" i="1"/>
  <c r="AP125245" i="1"/>
  <c r="AP125249" i="1"/>
  <c r="AP125250" i="1"/>
  <c r="AP125251" i="1"/>
  <c r="AP125252" i="1"/>
  <c r="AP125253" i="1"/>
  <c r="AP125254" i="1"/>
  <c r="AP125257" i="1"/>
  <c r="AP125258" i="1"/>
  <c r="AP125261" i="1"/>
  <c r="AP125262" i="1"/>
  <c r="AP125265" i="1"/>
  <c r="AP125267" i="1"/>
  <c r="AP125268" i="1"/>
  <c r="AP125271" i="1"/>
  <c r="AP125272" i="1"/>
  <c r="AP125273" i="1"/>
  <c r="AP125274" i="1"/>
  <c r="AP125275" i="1"/>
  <c r="AP125276" i="1"/>
  <c r="AP125277" i="1"/>
  <c r="AP125278" i="1"/>
  <c r="AP125279" i="1"/>
  <c r="AP125280" i="1"/>
  <c r="AP125281" i="1"/>
  <c r="AP125282" i="1"/>
  <c r="AP125283" i="1"/>
  <c r="AP125284" i="1"/>
  <c r="AP125285" i="1"/>
  <c r="AP125286" i="1"/>
  <c r="AP125287" i="1"/>
  <c r="AP125288" i="1"/>
  <c r="AP125289" i="1"/>
  <c r="AP125290" i="1"/>
  <c r="AP125291" i="1"/>
  <c r="AP125292" i="1"/>
  <c r="AP125293" i="1"/>
  <c r="AP125294" i="1"/>
  <c r="AP125295" i="1"/>
  <c r="AP125296" i="1"/>
  <c r="AP125297" i="1"/>
  <c r="AP125298" i="1"/>
  <c r="AP125299" i="1"/>
  <c r="AP125300" i="1"/>
  <c r="AP125301" i="1"/>
  <c r="AP125302" i="1"/>
  <c r="AP125303" i="1"/>
  <c r="AP125304" i="1"/>
  <c r="AP125305" i="1"/>
  <c r="AP125306" i="1"/>
  <c r="AP125307" i="1"/>
  <c r="AP125308" i="1"/>
  <c r="AP125309" i="1"/>
  <c r="AP125310" i="1"/>
  <c r="AP125311" i="1"/>
  <c r="AP125312" i="1"/>
  <c r="AP125313" i="1"/>
  <c r="AP125314" i="1"/>
  <c r="AP125315" i="1"/>
  <c r="AP125316" i="1"/>
  <c r="AP125317" i="1"/>
  <c r="AP125318" i="1"/>
  <c r="AP125319" i="1"/>
  <c r="AP125320" i="1"/>
  <c r="AP125321" i="1"/>
  <c r="AP125322" i="1"/>
  <c r="AP125323" i="1"/>
  <c r="AP125324" i="1"/>
  <c r="AP125325" i="1"/>
  <c r="AP125326" i="1"/>
  <c r="AP125327" i="1"/>
  <c r="AP125329" i="1"/>
  <c r="AP125330" i="1"/>
  <c r="AP125331" i="1"/>
  <c r="AP125332" i="1"/>
  <c r="AP125333" i="1"/>
  <c r="AP125334" i="1"/>
  <c r="AP125335" i="1"/>
  <c r="AP125336" i="1"/>
  <c r="AP125337" i="1"/>
  <c r="AP125338" i="1"/>
  <c r="AP125339" i="1"/>
  <c r="AP125340" i="1"/>
  <c r="AP125341" i="1"/>
  <c r="AP125342" i="1"/>
  <c r="AP125343" i="1"/>
  <c r="AP125344" i="1"/>
  <c r="AP125345" i="1"/>
  <c r="AP125346" i="1"/>
  <c r="AP125347" i="1"/>
  <c r="AP125348" i="1"/>
  <c r="AP125349" i="1"/>
  <c r="AP125350" i="1"/>
  <c r="AP125351" i="1"/>
  <c r="AP125352" i="1"/>
  <c r="AP125353" i="1"/>
  <c r="AP125354" i="1"/>
  <c r="M244" i="43"/>
  <c r="M245" i="43"/>
  <c r="M246" i="43"/>
  <c r="M247" i="43"/>
  <c r="M248" i="43"/>
  <c r="M249" i="43"/>
  <c r="M250" i="43"/>
  <c r="M251" i="43"/>
  <c r="M252" i="43"/>
  <c r="M253" i="43"/>
  <c r="M254" i="43"/>
  <c r="M255" i="43"/>
  <c r="M256" i="43"/>
  <c r="M257" i="43"/>
  <c r="M258" i="43"/>
  <c r="M259" i="43"/>
  <c r="M260" i="43"/>
  <c r="M261" i="43"/>
  <c r="M262" i="43"/>
  <c r="M263" i="43"/>
  <c r="M264" i="43"/>
  <c r="M265" i="43"/>
  <c r="M266" i="43"/>
  <c r="M267" i="43"/>
  <c r="M268" i="43"/>
  <c r="M269" i="43"/>
  <c r="M270" i="43"/>
  <c r="M271" i="43"/>
  <c r="M272" i="43"/>
  <c r="M273" i="43"/>
  <c r="M274" i="43"/>
  <c r="M275" i="43"/>
  <c r="M276" i="43"/>
  <c r="M277" i="43"/>
  <c r="M278" i="43"/>
  <c r="M279" i="43"/>
  <c r="M280" i="43"/>
  <c r="M281" i="43"/>
  <c r="M282" i="43"/>
  <c r="M283" i="43"/>
  <c r="M284" i="43"/>
  <c r="M285" i="43"/>
  <c r="M286" i="43"/>
  <c r="M287" i="43"/>
  <c r="M288" i="43"/>
  <c r="M289" i="43"/>
  <c r="M290" i="43"/>
  <c r="M291" i="43"/>
  <c r="M292" i="43"/>
  <c r="M293" i="43"/>
  <c r="M294" i="43"/>
  <c r="M295" i="43"/>
  <c r="M296" i="43"/>
  <c r="M297" i="43"/>
  <c r="M298" i="43"/>
  <c r="M299" i="43"/>
  <c r="M300" i="43"/>
  <c r="M301" i="43"/>
  <c r="M302" i="43"/>
  <c r="M303" i="43"/>
  <c r="M304" i="43"/>
  <c r="M305" i="43"/>
  <c r="M306" i="43"/>
  <c r="M307" i="43"/>
  <c r="M308" i="43"/>
  <c r="M309" i="43"/>
  <c r="M310" i="43"/>
  <c r="M311" i="43"/>
  <c r="M312" i="43"/>
  <c r="M313" i="43"/>
  <c r="M314" i="43"/>
  <c r="M315" i="43"/>
  <c r="M316" i="43"/>
  <c r="M317" i="43"/>
  <c r="M318" i="43"/>
  <c r="M319" i="43"/>
  <c r="M320" i="43"/>
  <c r="M321" i="43"/>
  <c r="M322" i="43"/>
  <c r="M323" i="43"/>
  <c r="M324" i="43"/>
  <c r="M325" i="43"/>
  <c r="M326" i="43"/>
  <c r="M327" i="43"/>
  <c r="M328" i="43"/>
  <c r="M329" i="43"/>
  <c r="M330" i="43"/>
  <c r="M331" i="43"/>
  <c r="M332" i="43"/>
  <c r="M333" i="43"/>
  <c r="M334" i="43"/>
  <c r="M335" i="43"/>
  <c r="M336" i="43"/>
  <c r="M337" i="43"/>
  <c r="M338" i="43"/>
  <c r="M339" i="43"/>
  <c r="M340" i="43"/>
  <c r="M341" i="43"/>
  <c r="M342" i="43"/>
  <c r="M343" i="43"/>
  <c r="M344" i="43"/>
  <c r="M345" i="43"/>
  <c r="M346" i="43"/>
  <c r="M347" i="43"/>
  <c r="M348" i="43"/>
  <c r="M349" i="43"/>
  <c r="M350" i="43"/>
  <c r="M351" i="43"/>
  <c r="M352" i="43"/>
  <c r="M353" i="43"/>
  <c r="M354" i="43"/>
  <c r="M355" i="43"/>
  <c r="M356" i="43"/>
  <c r="M357" i="43"/>
  <c r="M358" i="43"/>
  <c r="M359" i="43"/>
  <c r="M360" i="43"/>
  <c r="M361" i="43"/>
  <c r="M362" i="43"/>
  <c r="M363" i="43"/>
  <c r="M364" i="43"/>
  <c r="M365" i="43"/>
  <c r="M366" i="43"/>
  <c r="M367" i="43"/>
  <c r="M368" i="43"/>
  <c r="M369" i="43"/>
  <c r="M370" i="43"/>
  <c r="M371" i="43"/>
  <c r="M372" i="43"/>
  <c r="M373" i="43"/>
  <c r="M374" i="43"/>
  <c r="AP123928" i="1"/>
  <c r="AP123927" i="1"/>
  <c r="AP123926" i="1"/>
  <c r="AP123925" i="1"/>
  <c r="AP123922" i="1"/>
  <c r="AP123921" i="1"/>
  <c r="AP123920" i="1"/>
  <c r="AP123919" i="1"/>
  <c r="AP123917" i="1"/>
  <c r="AP123909" i="1"/>
  <c r="AP123908" i="1"/>
  <c r="AP123907" i="1"/>
  <c r="AP123906" i="1"/>
  <c r="AP123903" i="1"/>
  <c r="AP123900" i="1"/>
  <c r="AP123899" i="1"/>
  <c r="AP123896" i="1"/>
  <c r="AP123890" i="1"/>
  <c r="AP123888" i="1"/>
  <c r="AP123882" i="1"/>
  <c r="AP123880" i="1"/>
  <c r="AP123879" i="1"/>
  <c r="AP123878" i="1"/>
  <c r="AP123877" i="1"/>
  <c r="AP123874" i="1"/>
  <c r="AP123867" i="1"/>
  <c r="AP123864" i="1"/>
  <c r="AP123862" i="1"/>
  <c r="AP123861" i="1"/>
  <c r="AP123859" i="1"/>
  <c r="AP123855" i="1"/>
  <c r="AP123854" i="1"/>
  <c r="AP123849" i="1"/>
  <c r="AP123848" i="1"/>
  <c r="AP123844" i="1"/>
  <c r="AP123838" i="1"/>
  <c r="AP123834" i="1"/>
  <c r="AP123830" i="1"/>
  <c r="AP123823" i="1"/>
  <c r="AP123820" i="1"/>
  <c r="AP123819" i="1"/>
  <c r="AP123810" i="1"/>
  <c r="AP123802" i="1"/>
  <c r="AP123801" i="1"/>
  <c r="AP123800" i="1"/>
  <c r="AP123790" i="1"/>
  <c r="AP123788" i="1"/>
  <c r="AP123787" i="1"/>
  <c r="AP123785" i="1"/>
  <c r="AP123782" i="1"/>
  <c r="AP123781" i="1"/>
  <c r="AP123768" i="1"/>
  <c r="AP123766" i="1"/>
  <c r="AP123763" i="1"/>
  <c r="AP123731" i="1"/>
  <c r="AP123721" i="1"/>
  <c r="AP123715" i="1"/>
  <c r="AP123714" i="1"/>
  <c r="AP123713" i="1"/>
  <c r="AP123712" i="1"/>
  <c r="AP123710" i="1"/>
  <c r="AP123644" i="1"/>
  <c r="AP123624" i="1"/>
  <c r="AP123608" i="1"/>
  <c r="AP123582" i="1"/>
  <c r="AP123564" i="1"/>
  <c r="AP123551" i="1"/>
  <c r="AP123547" i="1"/>
  <c r="AP123545" i="1"/>
  <c r="AP123542" i="1"/>
  <c r="AP123539" i="1"/>
  <c r="AP123535" i="1"/>
  <c r="AP123534" i="1"/>
  <c r="AP123533" i="1"/>
  <c r="AP123532" i="1"/>
  <c r="AP123528" i="1"/>
  <c r="AP123523" i="1"/>
  <c r="AP123522" i="1"/>
  <c r="AP123516" i="1"/>
  <c r="AP123515" i="1"/>
  <c r="AP123514" i="1"/>
  <c r="AP123512" i="1"/>
  <c r="AP123511" i="1"/>
  <c r="AP123510" i="1"/>
  <c r="AP123509" i="1"/>
  <c r="AP123507" i="1"/>
  <c r="AP123506" i="1"/>
  <c r="AP123505" i="1"/>
  <c r="AP123504" i="1"/>
  <c r="AP123503" i="1"/>
  <c r="AP123502" i="1"/>
  <c r="AP123501" i="1"/>
  <c r="AP123500" i="1"/>
  <c r="AP123499" i="1"/>
  <c r="AP123498" i="1"/>
  <c r="AP123497" i="1"/>
  <c r="AP123496" i="1"/>
  <c r="AP123495" i="1"/>
  <c r="AP123494" i="1"/>
  <c r="AP123493" i="1"/>
  <c r="AP123492" i="1"/>
  <c r="AP123490" i="1"/>
  <c r="AP123489" i="1"/>
  <c r="AP123488" i="1"/>
  <c r="AP123487" i="1"/>
  <c r="AP123485" i="1"/>
  <c r="AP123484" i="1"/>
  <c r="AP123481" i="1"/>
  <c r="AP123479" i="1"/>
  <c r="AP122909" i="1"/>
  <c r="AP122910" i="1"/>
  <c r="AP122911" i="1"/>
  <c r="AP122912" i="1"/>
  <c r="AP122913" i="1"/>
  <c r="AP122914" i="1"/>
  <c r="AP122915" i="1"/>
  <c r="AP122916" i="1"/>
  <c r="AP122917" i="1"/>
  <c r="AP122918" i="1"/>
  <c r="AP122919" i="1"/>
  <c r="AP122920" i="1"/>
  <c r="AP122921" i="1"/>
  <c r="AP122922" i="1"/>
  <c r="AP122923" i="1"/>
  <c r="AP122924" i="1"/>
  <c r="AP122925" i="1"/>
  <c r="AP122926" i="1"/>
  <c r="AP122927" i="1"/>
  <c r="AP122928" i="1"/>
  <c r="AP122929" i="1"/>
  <c r="AP122930" i="1"/>
  <c r="AP122931" i="1"/>
  <c r="AP122932" i="1"/>
  <c r="AP122933" i="1"/>
  <c r="AP122934" i="1"/>
  <c r="AP122935" i="1"/>
  <c r="AP122936" i="1"/>
  <c r="AP122937" i="1"/>
  <c r="AP122938" i="1"/>
  <c r="AP122939" i="1"/>
  <c r="AP122940" i="1"/>
  <c r="AP122941" i="1"/>
  <c r="AP122942" i="1"/>
  <c r="AP122943" i="1"/>
  <c r="AP122944" i="1"/>
  <c r="AP122945" i="1"/>
  <c r="AP122946" i="1"/>
  <c r="AP122947" i="1"/>
  <c r="AP122948" i="1"/>
  <c r="AP122949" i="1"/>
  <c r="AP122950" i="1"/>
  <c r="AP122951" i="1"/>
  <c r="AP122952" i="1"/>
  <c r="AP122953" i="1"/>
  <c r="AP122954" i="1"/>
  <c r="AP122955" i="1"/>
  <c r="AP122956" i="1"/>
  <c r="AP122957" i="1"/>
  <c r="AP122958" i="1"/>
  <c r="AP122959" i="1"/>
  <c r="AP122960" i="1"/>
  <c r="AP122961" i="1"/>
  <c r="AP122962" i="1"/>
  <c r="AP122963" i="1"/>
  <c r="AP122964" i="1"/>
  <c r="AP122965" i="1"/>
  <c r="AP122966" i="1"/>
  <c r="AP122967" i="1"/>
  <c r="AP122968" i="1"/>
  <c r="AP122969" i="1"/>
  <c r="AP122970" i="1"/>
  <c r="AP122971" i="1"/>
  <c r="AP122972" i="1"/>
  <c r="AP122973" i="1"/>
  <c r="AP122974" i="1"/>
  <c r="AP122975" i="1"/>
  <c r="AP122976" i="1"/>
  <c r="AP122977" i="1"/>
  <c r="AP122978" i="1"/>
  <c r="AP122979" i="1"/>
  <c r="AP122980" i="1"/>
  <c r="AP122981" i="1"/>
  <c r="AP122982" i="1"/>
  <c r="AP122983" i="1"/>
  <c r="AP122984" i="1"/>
  <c r="AP122985" i="1"/>
  <c r="AP122986" i="1"/>
  <c r="AP122987" i="1"/>
  <c r="AP122988" i="1"/>
  <c r="AP122989" i="1"/>
  <c r="AP122990" i="1"/>
  <c r="AP122991" i="1"/>
  <c r="AP122992" i="1"/>
  <c r="AP122993" i="1"/>
  <c r="AP122994" i="1"/>
  <c r="AP122995" i="1"/>
  <c r="AP122996" i="1"/>
  <c r="AP122997" i="1"/>
  <c r="AP122998" i="1"/>
  <c r="AP122999" i="1"/>
  <c r="AP123000" i="1"/>
  <c r="AP123001" i="1"/>
  <c r="AP123002" i="1"/>
  <c r="AP123003" i="1"/>
  <c r="AP123004" i="1"/>
  <c r="AP123005" i="1"/>
  <c r="AP123006" i="1"/>
  <c r="AP123007" i="1"/>
  <c r="AP123008" i="1"/>
  <c r="AP123009" i="1"/>
  <c r="AP123010" i="1"/>
  <c r="AP123011" i="1"/>
  <c r="AP123012" i="1"/>
  <c r="AP123013" i="1"/>
  <c r="AP123014" i="1"/>
  <c r="AP123015" i="1"/>
  <c r="AP123016" i="1"/>
  <c r="AP123017" i="1"/>
  <c r="AP123018" i="1"/>
  <c r="AP123019" i="1"/>
  <c r="AP123020" i="1"/>
  <c r="AP123021" i="1"/>
  <c r="AP123022" i="1"/>
  <c r="AP123023" i="1"/>
  <c r="AP123024" i="1"/>
  <c r="AP123025" i="1"/>
  <c r="AP123026" i="1"/>
  <c r="AP123027" i="1"/>
  <c r="AP123028" i="1"/>
  <c r="AP123029" i="1"/>
  <c r="AP123030" i="1"/>
  <c r="AP123031" i="1"/>
  <c r="AP123032" i="1"/>
  <c r="AP123033" i="1"/>
  <c r="AP123034" i="1"/>
  <c r="AP123035" i="1"/>
  <c r="AP123036" i="1"/>
  <c r="AP123037" i="1"/>
  <c r="AP123038" i="1"/>
  <c r="AP123039" i="1"/>
  <c r="AP123040" i="1"/>
  <c r="AP123041" i="1"/>
  <c r="AP123042" i="1"/>
  <c r="AP123043" i="1"/>
  <c r="AP123044" i="1"/>
  <c r="AP123045" i="1"/>
  <c r="AP123046" i="1"/>
  <c r="AP123047" i="1"/>
  <c r="AP123048" i="1"/>
  <c r="AP123049" i="1"/>
  <c r="AP123050" i="1"/>
  <c r="AP123051" i="1"/>
  <c r="AP123052" i="1"/>
  <c r="AP123053" i="1"/>
  <c r="AP123054" i="1"/>
  <c r="AP123055" i="1"/>
  <c r="AP123056" i="1"/>
  <c r="AP123057" i="1"/>
  <c r="AP123058" i="1"/>
  <c r="AP123059" i="1"/>
  <c r="AP123060" i="1"/>
  <c r="AP123061" i="1"/>
  <c r="AP123062" i="1"/>
  <c r="AP123063" i="1"/>
  <c r="AP123064" i="1"/>
  <c r="AP123065" i="1"/>
  <c r="AP123066" i="1"/>
  <c r="AP123067" i="1"/>
  <c r="AP123068" i="1"/>
  <c r="AP123069" i="1"/>
  <c r="AP123070" i="1"/>
  <c r="AP123071" i="1"/>
  <c r="AP123072" i="1"/>
  <c r="AP123073" i="1"/>
  <c r="AP123074" i="1"/>
  <c r="AP123075" i="1"/>
  <c r="AP123076" i="1"/>
  <c r="AP123077" i="1"/>
  <c r="AP123078" i="1"/>
  <c r="AP123079" i="1"/>
  <c r="AP123080" i="1"/>
  <c r="AP123081" i="1"/>
  <c r="AP123082" i="1"/>
  <c r="AP123083" i="1"/>
  <c r="AP123084" i="1"/>
  <c r="AP123085" i="1"/>
  <c r="AP123086" i="1"/>
  <c r="AP123087" i="1"/>
  <c r="AP123088" i="1"/>
  <c r="AP123089" i="1"/>
  <c r="AP123090" i="1"/>
  <c r="AP123091" i="1"/>
  <c r="AP123092" i="1"/>
  <c r="AP123093" i="1"/>
  <c r="AP123094" i="1"/>
  <c r="AP123095" i="1"/>
  <c r="AP123096" i="1"/>
  <c r="AP123097" i="1"/>
  <c r="AP123098" i="1"/>
  <c r="AP123099" i="1"/>
  <c r="AP123100" i="1"/>
  <c r="AP123101" i="1"/>
  <c r="AP123102" i="1"/>
  <c r="AP123103" i="1"/>
  <c r="AP123104" i="1"/>
  <c r="AP123105" i="1"/>
  <c r="AP123106" i="1"/>
  <c r="AP123107" i="1"/>
  <c r="AP123108" i="1"/>
  <c r="AP123109" i="1"/>
  <c r="AP123110" i="1"/>
  <c r="AP123111" i="1"/>
  <c r="AP123112" i="1"/>
  <c r="AP123113" i="1"/>
  <c r="AP123114" i="1"/>
  <c r="AP123115" i="1"/>
  <c r="AP123116" i="1"/>
  <c r="AP123117" i="1"/>
  <c r="AP123118" i="1"/>
  <c r="AP123119" i="1"/>
  <c r="AP123120" i="1"/>
  <c r="AP123121" i="1"/>
  <c r="AP123122" i="1"/>
  <c r="AP123123" i="1"/>
  <c r="AP123124" i="1"/>
  <c r="AP123125" i="1"/>
  <c r="AP123126" i="1"/>
  <c r="AP123127" i="1"/>
  <c r="AP123128" i="1"/>
  <c r="AP123129" i="1"/>
  <c r="AP123130" i="1"/>
  <c r="AP123131" i="1"/>
  <c r="AP123132" i="1"/>
  <c r="AP123133" i="1"/>
  <c r="AP123134" i="1"/>
  <c r="AP123135" i="1"/>
  <c r="AP123136" i="1"/>
  <c r="AP123137" i="1"/>
  <c r="AP123138" i="1"/>
  <c r="AP123139" i="1"/>
  <c r="AP123140" i="1"/>
  <c r="AP123141" i="1"/>
  <c r="AP123142" i="1"/>
  <c r="AP123143" i="1"/>
  <c r="AP123144" i="1"/>
  <c r="AP123145" i="1"/>
  <c r="AP123146" i="1"/>
  <c r="AP123147" i="1"/>
  <c r="AP123148" i="1"/>
  <c r="AP123149" i="1"/>
  <c r="AP123150" i="1"/>
  <c r="AP123151" i="1"/>
  <c r="AP123152" i="1"/>
  <c r="AP123153" i="1"/>
  <c r="AP123154" i="1"/>
  <c r="AP123155" i="1"/>
  <c r="AP123156" i="1"/>
  <c r="AP123157" i="1"/>
  <c r="AP123158" i="1"/>
  <c r="AP123159" i="1"/>
  <c r="AP123160" i="1"/>
  <c r="AP123161" i="1"/>
  <c r="AP123162" i="1"/>
  <c r="AP123163" i="1"/>
  <c r="AP123164" i="1"/>
  <c r="AP123165" i="1"/>
  <c r="AP123166" i="1"/>
  <c r="AP123167" i="1"/>
  <c r="AP123168" i="1"/>
  <c r="AP123169" i="1"/>
  <c r="AP123170" i="1"/>
  <c r="AP123171" i="1"/>
  <c r="AP123172" i="1"/>
  <c r="AP123173" i="1"/>
  <c r="AP123174" i="1"/>
  <c r="AP123175" i="1"/>
  <c r="AP123176" i="1"/>
  <c r="AP123177" i="1"/>
  <c r="AP123178" i="1"/>
  <c r="AP123179" i="1"/>
  <c r="AP123180" i="1"/>
  <c r="AP123181" i="1"/>
  <c r="AP123182" i="1"/>
  <c r="AP123183" i="1"/>
  <c r="AP123184" i="1"/>
  <c r="AP123185" i="1"/>
  <c r="AP123186" i="1"/>
  <c r="AP123187" i="1"/>
  <c r="AP123188" i="1"/>
  <c r="AP123189" i="1"/>
  <c r="AP123190" i="1"/>
  <c r="AP123191" i="1"/>
  <c r="AP123192" i="1"/>
  <c r="AP123193" i="1"/>
  <c r="AP123194" i="1"/>
  <c r="AP123195" i="1"/>
  <c r="AP123196" i="1"/>
  <c r="AP123197" i="1"/>
  <c r="AP123198" i="1"/>
  <c r="AP123199" i="1"/>
  <c r="AP123200" i="1"/>
  <c r="AP123201" i="1"/>
  <c r="AP123202" i="1"/>
  <c r="AP123203" i="1"/>
  <c r="AP123204" i="1"/>
  <c r="AP123205" i="1"/>
  <c r="AP123206" i="1"/>
  <c r="AP123207" i="1"/>
  <c r="AP123208" i="1"/>
  <c r="AP123209" i="1"/>
  <c r="AP123210" i="1"/>
  <c r="AP123211" i="1"/>
  <c r="AP123212" i="1"/>
  <c r="AP123213" i="1"/>
  <c r="AP123214" i="1"/>
  <c r="AP123215" i="1"/>
  <c r="AP123216" i="1"/>
  <c r="AP123217" i="1"/>
  <c r="AP123218" i="1"/>
  <c r="AP123219" i="1"/>
  <c r="AP123220" i="1"/>
  <c r="AP123221" i="1"/>
  <c r="AP123222" i="1"/>
  <c r="AP123223" i="1"/>
  <c r="AP123224" i="1"/>
  <c r="AP123225" i="1"/>
  <c r="AP123226" i="1"/>
  <c r="AP123227" i="1"/>
  <c r="AP123228" i="1"/>
  <c r="AP123229" i="1"/>
  <c r="AP123230" i="1"/>
  <c r="AP123231" i="1"/>
  <c r="AP123232" i="1"/>
  <c r="AP123233" i="1"/>
  <c r="AP123234" i="1"/>
  <c r="AP123235" i="1"/>
  <c r="AP123236" i="1"/>
  <c r="AP123237" i="1"/>
  <c r="AP123238" i="1"/>
  <c r="AP123239" i="1"/>
  <c r="AP123240" i="1"/>
  <c r="AP123241" i="1"/>
  <c r="AP123242" i="1"/>
  <c r="AP123243" i="1"/>
  <c r="AP123244" i="1"/>
  <c r="AP123245" i="1"/>
  <c r="AP123246" i="1"/>
  <c r="AP123247" i="1"/>
  <c r="AP123248" i="1"/>
  <c r="AP123249" i="1"/>
  <c r="AP123250" i="1"/>
  <c r="AP123251" i="1"/>
  <c r="AP123252" i="1"/>
  <c r="AP123253" i="1"/>
  <c r="AP123254" i="1"/>
  <c r="AP123255" i="1"/>
  <c r="AP123256" i="1"/>
  <c r="AP123257" i="1"/>
  <c r="AP123258" i="1"/>
  <c r="AP123259" i="1"/>
  <c r="AP123260" i="1"/>
  <c r="AP123261" i="1"/>
  <c r="AP123262" i="1"/>
  <c r="AP123263" i="1"/>
  <c r="AP123264" i="1"/>
  <c r="AP123265" i="1"/>
  <c r="AP123266" i="1"/>
  <c r="AP123267" i="1"/>
  <c r="AP123268" i="1"/>
  <c r="AP123269" i="1"/>
  <c r="AP123270" i="1"/>
  <c r="AP123271" i="1"/>
  <c r="AP123272" i="1"/>
  <c r="AP123273" i="1"/>
  <c r="AP123274" i="1"/>
  <c r="AP123275" i="1"/>
  <c r="AP123276" i="1"/>
  <c r="AP123277" i="1"/>
  <c r="AP123278" i="1"/>
  <c r="AP123279" i="1"/>
  <c r="AP123280" i="1"/>
  <c r="AP123281" i="1"/>
  <c r="AP123282" i="1"/>
  <c r="AP123283" i="1"/>
  <c r="AP123284" i="1"/>
  <c r="AP123285" i="1"/>
  <c r="AP123286" i="1"/>
  <c r="AP123287" i="1"/>
  <c r="AP123288" i="1"/>
  <c r="AP123289" i="1"/>
  <c r="AP123290" i="1"/>
  <c r="AP123291" i="1"/>
  <c r="AP123292" i="1"/>
  <c r="AP123293" i="1"/>
  <c r="AP123294" i="1"/>
  <c r="AP123295" i="1"/>
  <c r="AP123296" i="1"/>
  <c r="AP123297" i="1"/>
  <c r="AP123298" i="1"/>
  <c r="AP123299" i="1"/>
  <c r="AP123300" i="1"/>
  <c r="AP123301" i="1"/>
  <c r="AP123302" i="1"/>
  <c r="AP123303" i="1"/>
  <c r="AP123304" i="1"/>
  <c r="AP123305" i="1"/>
  <c r="AP123306" i="1"/>
  <c r="AP123307" i="1"/>
  <c r="AP123308" i="1"/>
  <c r="AP123309" i="1"/>
  <c r="AP123310" i="1"/>
  <c r="AP123311" i="1"/>
  <c r="AP123312" i="1"/>
  <c r="AP123313" i="1"/>
  <c r="AP123314" i="1"/>
  <c r="AP123315" i="1"/>
  <c r="AP123316" i="1"/>
  <c r="AP123317" i="1"/>
  <c r="AP123318" i="1"/>
  <c r="AP123319" i="1"/>
  <c r="AP123320" i="1"/>
  <c r="AP123321" i="1"/>
  <c r="AP123322" i="1"/>
  <c r="AP123323" i="1"/>
  <c r="AP123324" i="1"/>
  <c r="AP123325" i="1"/>
  <c r="AP123326" i="1"/>
  <c r="AP123327" i="1"/>
  <c r="AP123328" i="1"/>
  <c r="AP123329" i="1"/>
  <c r="AP123330" i="1"/>
  <c r="AP123331" i="1"/>
  <c r="AP123332" i="1"/>
  <c r="AP123333" i="1"/>
  <c r="AP123334" i="1"/>
  <c r="AP123335" i="1"/>
  <c r="AP123336" i="1"/>
  <c r="AP123337" i="1"/>
  <c r="AP123338" i="1"/>
  <c r="AP123339" i="1"/>
  <c r="AP123340" i="1"/>
  <c r="AP123341" i="1"/>
  <c r="AP123342" i="1"/>
  <c r="AP123343" i="1"/>
  <c r="AP123344" i="1"/>
  <c r="AP123345" i="1"/>
  <c r="AP123346" i="1"/>
  <c r="AP123347" i="1"/>
  <c r="AP123348" i="1"/>
  <c r="AP123349" i="1"/>
  <c r="AP123350" i="1"/>
  <c r="AP123351" i="1"/>
  <c r="AP123352" i="1"/>
  <c r="AP123353" i="1"/>
  <c r="AP123354" i="1"/>
  <c r="AP123355" i="1"/>
  <c r="AP123356" i="1"/>
  <c r="AP123357" i="1"/>
  <c r="AP123358" i="1"/>
  <c r="AP123359" i="1"/>
  <c r="AP123360" i="1"/>
  <c r="AP123361" i="1"/>
  <c r="AP123362" i="1"/>
  <c r="AP123363" i="1"/>
  <c r="AP123364" i="1"/>
  <c r="AP123365" i="1"/>
  <c r="AP123366" i="1"/>
  <c r="AP123367" i="1"/>
  <c r="AP123368" i="1"/>
  <c r="AP123369" i="1"/>
  <c r="AP123370" i="1"/>
  <c r="AP123371" i="1"/>
  <c r="AP123372" i="1"/>
  <c r="AP123373" i="1"/>
  <c r="AP123374" i="1"/>
  <c r="AP123375" i="1"/>
  <c r="AP123376" i="1"/>
  <c r="AP123377" i="1"/>
  <c r="AP123378" i="1"/>
  <c r="AP123379" i="1"/>
  <c r="AP123380" i="1"/>
  <c r="AP123381" i="1"/>
  <c r="AP123382" i="1"/>
  <c r="AP123383" i="1"/>
  <c r="AP123384" i="1"/>
  <c r="AP123385" i="1"/>
  <c r="AP123386" i="1"/>
  <c r="AP123387" i="1"/>
  <c r="AP123388" i="1"/>
  <c r="AP123389" i="1"/>
  <c r="AP123390" i="1"/>
  <c r="AP123391" i="1"/>
  <c r="AP123392" i="1"/>
  <c r="AP123393" i="1"/>
  <c r="AP123394" i="1"/>
  <c r="AP123395" i="1"/>
  <c r="AP123396" i="1"/>
  <c r="AP123397" i="1"/>
  <c r="AP123398" i="1"/>
  <c r="AP123399" i="1"/>
  <c r="AP123400" i="1"/>
  <c r="AP123401" i="1"/>
  <c r="AP123402" i="1"/>
  <c r="AP123403" i="1"/>
  <c r="AP123404" i="1"/>
  <c r="AP123405" i="1"/>
  <c r="AP123406" i="1"/>
  <c r="AP123407" i="1"/>
  <c r="AP123408" i="1"/>
  <c r="AP123409" i="1"/>
  <c r="AP123410" i="1"/>
  <c r="AP123411" i="1"/>
  <c r="AP123412" i="1"/>
  <c r="AP123413" i="1"/>
  <c r="AP123414" i="1"/>
  <c r="AP123415" i="1"/>
  <c r="AP123416" i="1"/>
  <c r="AP123417" i="1"/>
  <c r="AP123418" i="1"/>
  <c r="AP123419" i="1"/>
  <c r="AP123420" i="1"/>
  <c r="AP123421" i="1"/>
  <c r="AP123422" i="1"/>
  <c r="AP123423" i="1"/>
  <c r="AP123424" i="1"/>
  <c r="AP123425" i="1"/>
  <c r="AP123426" i="1"/>
  <c r="AP123427" i="1"/>
  <c r="AP123428" i="1"/>
  <c r="AP123429" i="1"/>
  <c r="AP123430" i="1"/>
  <c r="AP123431" i="1"/>
  <c r="AP123432" i="1"/>
  <c r="AP123433" i="1"/>
  <c r="AP123434" i="1"/>
  <c r="AP123435" i="1"/>
  <c r="AP123436" i="1"/>
  <c r="AP123437" i="1"/>
  <c r="AP123438" i="1"/>
  <c r="AP123439" i="1"/>
  <c r="AP123440" i="1"/>
  <c r="AP123441" i="1"/>
  <c r="AP123442" i="1"/>
  <c r="AP123443" i="1"/>
  <c r="AP123444" i="1"/>
  <c r="AP123445" i="1"/>
  <c r="AP123446" i="1"/>
  <c r="AP123447" i="1"/>
  <c r="AP123448" i="1"/>
  <c r="AP123449" i="1"/>
  <c r="AP123450" i="1"/>
  <c r="AP123451" i="1"/>
  <c r="AP123452" i="1"/>
  <c r="AP123453" i="1"/>
  <c r="AP123454" i="1"/>
  <c r="AP123455" i="1"/>
  <c r="AP123456" i="1"/>
  <c r="AP123457" i="1"/>
  <c r="AP123458" i="1"/>
  <c r="AP123459" i="1"/>
  <c r="AP123460" i="1"/>
  <c r="AP123461" i="1"/>
  <c r="AP123462" i="1"/>
  <c r="AP123463" i="1"/>
  <c r="AP123464" i="1"/>
  <c r="AP123465" i="1"/>
  <c r="AP123466" i="1"/>
  <c r="AP123467" i="1"/>
  <c r="AP123468" i="1"/>
  <c r="AP123469" i="1"/>
  <c r="AP123470" i="1"/>
  <c r="AP123471" i="1"/>
  <c r="AP123472" i="1"/>
  <c r="AP123473" i="1"/>
  <c r="AP123474" i="1"/>
  <c r="AP123475" i="1"/>
  <c r="AP123476" i="1"/>
  <c r="AP123477" i="1"/>
  <c r="AP123478" i="1"/>
  <c r="AP123480" i="1"/>
  <c r="AP123482" i="1"/>
  <c r="AP123483" i="1"/>
  <c r="AP123486" i="1"/>
  <c r="AP123491" i="1"/>
  <c r="AP123508" i="1"/>
  <c r="AP123513" i="1"/>
  <c r="AP123517" i="1"/>
  <c r="AP123518" i="1"/>
  <c r="AP123519" i="1"/>
  <c r="AP123520" i="1"/>
  <c r="AP123521" i="1"/>
  <c r="AP123524" i="1"/>
  <c r="AP123525" i="1"/>
  <c r="AP123526" i="1"/>
  <c r="AP123527" i="1"/>
  <c r="AP123529" i="1"/>
  <c r="AP123530" i="1"/>
  <c r="AP123531" i="1"/>
  <c r="AP123536" i="1"/>
  <c r="AP123537" i="1"/>
  <c r="AP123538" i="1"/>
  <c r="AP123540" i="1"/>
  <c r="AP123541" i="1"/>
  <c r="AP123543" i="1"/>
  <c r="AP123544" i="1"/>
  <c r="AP123546" i="1"/>
  <c r="AP123548" i="1"/>
  <c r="AP123549" i="1"/>
  <c r="AP123550" i="1"/>
  <c r="AP123552" i="1"/>
  <c r="AP123553" i="1"/>
  <c r="AP123554" i="1"/>
  <c r="AP123555" i="1"/>
  <c r="AP123556" i="1"/>
  <c r="AP123557" i="1"/>
  <c r="AP123558" i="1"/>
  <c r="AP123559" i="1"/>
  <c r="AP123560" i="1"/>
  <c r="AP123561" i="1"/>
  <c r="AP123562" i="1"/>
  <c r="AP123563" i="1"/>
  <c r="AP123565" i="1"/>
  <c r="AP123566" i="1"/>
  <c r="AP123567" i="1"/>
  <c r="AP123568" i="1"/>
  <c r="AP123569" i="1"/>
  <c r="AP123570" i="1"/>
  <c r="AP123571" i="1"/>
  <c r="AP123572" i="1"/>
  <c r="AP123573" i="1"/>
  <c r="AP123574" i="1"/>
  <c r="AP123575" i="1"/>
  <c r="AP123576" i="1"/>
  <c r="AP123577" i="1"/>
  <c r="AP123578" i="1"/>
  <c r="AP123579" i="1"/>
  <c r="AP123580" i="1"/>
  <c r="AP123581" i="1"/>
  <c r="AP123583" i="1"/>
  <c r="AP123584" i="1"/>
  <c r="AP123585" i="1"/>
  <c r="AP123586" i="1"/>
  <c r="AP123587" i="1"/>
  <c r="AP123588" i="1"/>
  <c r="AP123589" i="1"/>
  <c r="AP123590" i="1"/>
  <c r="AP123591" i="1"/>
  <c r="AP123592" i="1"/>
  <c r="AP123593" i="1"/>
  <c r="AP123594" i="1"/>
  <c r="AP123595" i="1"/>
  <c r="AP123596" i="1"/>
  <c r="AP123597" i="1"/>
  <c r="AP123598" i="1"/>
  <c r="AP123599" i="1"/>
  <c r="AP123600" i="1"/>
  <c r="AP123601" i="1"/>
  <c r="AP123602" i="1"/>
  <c r="AP123603" i="1"/>
  <c r="AP123604" i="1"/>
  <c r="AP123605" i="1"/>
  <c r="AP123606" i="1"/>
  <c r="AP123607" i="1"/>
  <c r="AP123609" i="1"/>
  <c r="AP123610" i="1"/>
  <c r="AP123611" i="1"/>
  <c r="AP123612" i="1"/>
  <c r="AP123613" i="1"/>
  <c r="AP123614" i="1"/>
  <c r="AP123615" i="1"/>
  <c r="AP123616" i="1"/>
  <c r="AP123617" i="1"/>
  <c r="AP123618" i="1"/>
  <c r="AP123619" i="1"/>
  <c r="AP123620" i="1"/>
  <c r="AP123621" i="1"/>
  <c r="AP123622" i="1"/>
  <c r="AP123623" i="1"/>
  <c r="AP123625" i="1"/>
  <c r="AP123626" i="1"/>
  <c r="AP123627" i="1"/>
  <c r="AP123628" i="1"/>
  <c r="AP123629" i="1"/>
  <c r="AP123630" i="1"/>
  <c r="AP123631" i="1"/>
  <c r="AP123632" i="1"/>
  <c r="AP123633" i="1"/>
  <c r="AP123634" i="1"/>
  <c r="AP123635" i="1"/>
  <c r="AP123636" i="1"/>
  <c r="AP123637" i="1"/>
  <c r="AP123638" i="1"/>
  <c r="AP123639" i="1"/>
  <c r="AP123640" i="1"/>
  <c r="AP123641" i="1"/>
  <c r="AP123642" i="1"/>
  <c r="AP123643" i="1"/>
  <c r="AP123645" i="1"/>
  <c r="AP123646" i="1"/>
  <c r="AP123647" i="1"/>
  <c r="AP123648" i="1"/>
  <c r="AP123649" i="1"/>
  <c r="AP123650" i="1"/>
  <c r="AP123651" i="1"/>
  <c r="AP123652" i="1"/>
  <c r="AP123653" i="1"/>
  <c r="AP123654" i="1"/>
  <c r="AP123655" i="1"/>
  <c r="AP123656" i="1"/>
  <c r="AP123657" i="1"/>
  <c r="AP123658" i="1"/>
  <c r="AP123659" i="1"/>
  <c r="AP123660" i="1"/>
  <c r="AP123661" i="1"/>
  <c r="AP123662" i="1"/>
  <c r="AP123663" i="1"/>
  <c r="AP123664" i="1"/>
  <c r="AP123665" i="1"/>
  <c r="AP123666" i="1"/>
  <c r="AP123667" i="1"/>
  <c r="AP123668" i="1"/>
  <c r="AP123669" i="1"/>
  <c r="AP123670" i="1"/>
  <c r="AP123671" i="1"/>
  <c r="AP123672" i="1"/>
  <c r="AP123673" i="1"/>
  <c r="AP123674" i="1"/>
  <c r="AP123675" i="1"/>
  <c r="AP123676" i="1"/>
  <c r="AP123677" i="1"/>
  <c r="AP123678" i="1"/>
  <c r="AP123679" i="1"/>
  <c r="AP123680" i="1"/>
  <c r="AP123681" i="1"/>
  <c r="AP123682" i="1"/>
  <c r="AP123683" i="1"/>
  <c r="AP123684" i="1"/>
  <c r="AP123685" i="1"/>
  <c r="AP123686" i="1"/>
  <c r="AP123687" i="1"/>
  <c r="AP123688" i="1"/>
  <c r="AP123689" i="1"/>
  <c r="AP123690" i="1"/>
  <c r="AP123691" i="1"/>
  <c r="AP123692" i="1"/>
  <c r="AP123693" i="1"/>
  <c r="AP123694" i="1"/>
  <c r="AP123695" i="1"/>
  <c r="AP123696" i="1"/>
  <c r="AP123697" i="1"/>
  <c r="AP123698" i="1"/>
  <c r="AP123699" i="1"/>
  <c r="AP123700" i="1"/>
  <c r="AP123701" i="1"/>
  <c r="AP123702" i="1"/>
  <c r="AP123703" i="1"/>
  <c r="AP123704" i="1"/>
  <c r="AP123705" i="1"/>
  <c r="AP123706" i="1"/>
  <c r="AP123707" i="1"/>
  <c r="AP123708" i="1"/>
  <c r="AP123709" i="1"/>
  <c r="AP123711" i="1"/>
  <c r="AP123716" i="1"/>
  <c r="AP123717" i="1"/>
  <c r="AP123718" i="1"/>
  <c r="AP123719" i="1"/>
  <c r="AP123720" i="1"/>
  <c r="AP123722" i="1"/>
  <c r="AP123723" i="1"/>
  <c r="AP123724" i="1"/>
  <c r="AP123725" i="1"/>
  <c r="AP123726" i="1"/>
  <c r="AP123727" i="1"/>
  <c r="AP123728" i="1"/>
  <c r="AP123729" i="1"/>
  <c r="AP123730" i="1"/>
  <c r="AP123732" i="1"/>
  <c r="AP123733" i="1"/>
  <c r="AP123734" i="1"/>
  <c r="AP123735" i="1"/>
  <c r="AP123736" i="1"/>
  <c r="AP123737" i="1"/>
  <c r="AP123738" i="1"/>
  <c r="AP123739" i="1"/>
  <c r="AP123740" i="1"/>
  <c r="AP123741" i="1"/>
  <c r="AP123742" i="1"/>
  <c r="AP123743" i="1"/>
  <c r="AP123744" i="1"/>
  <c r="AP123745" i="1"/>
  <c r="AP123746" i="1"/>
  <c r="AP123747" i="1"/>
  <c r="AP123748" i="1"/>
  <c r="AP123749" i="1"/>
  <c r="AP123750" i="1"/>
  <c r="AP123751" i="1"/>
  <c r="AP123752" i="1"/>
  <c r="AP123753" i="1"/>
  <c r="AP123754" i="1"/>
  <c r="AP123755" i="1"/>
  <c r="AP123756" i="1"/>
  <c r="AP123757" i="1"/>
  <c r="AP123758" i="1"/>
  <c r="AP123759" i="1"/>
  <c r="AP123760" i="1"/>
  <c r="AP123761" i="1"/>
  <c r="AP123762" i="1"/>
  <c r="AP123764" i="1"/>
  <c r="AP123765" i="1"/>
  <c r="AP123767" i="1"/>
  <c r="AP123769" i="1"/>
  <c r="AP123770" i="1"/>
  <c r="AP123771" i="1"/>
  <c r="AP123772" i="1"/>
  <c r="AP123773" i="1"/>
  <c r="AP123774" i="1"/>
  <c r="AP123775" i="1"/>
  <c r="AP123776" i="1"/>
  <c r="AP123777" i="1"/>
  <c r="AP123778" i="1"/>
  <c r="AP123779" i="1"/>
  <c r="AP123780" i="1"/>
  <c r="AP123783" i="1"/>
  <c r="AP123784" i="1"/>
  <c r="AP123786" i="1"/>
  <c r="AP123789" i="1"/>
  <c r="AP123791" i="1"/>
  <c r="AP123792" i="1"/>
  <c r="AP123793" i="1"/>
  <c r="AP123794" i="1"/>
  <c r="AP123795" i="1"/>
  <c r="AP123796" i="1"/>
  <c r="AP123797" i="1"/>
  <c r="AP123798" i="1"/>
  <c r="AP123799" i="1"/>
  <c r="AP123803" i="1"/>
  <c r="AP123804" i="1"/>
  <c r="AP123805" i="1"/>
  <c r="AP123806" i="1"/>
  <c r="AP123807" i="1"/>
  <c r="AP123808" i="1"/>
  <c r="AP123809" i="1"/>
  <c r="AP123811" i="1"/>
  <c r="AP123812" i="1"/>
  <c r="AP123813" i="1"/>
  <c r="AP123814" i="1"/>
  <c r="AP123815" i="1"/>
  <c r="AP123816" i="1"/>
  <c r="AP123817" i="1"/>
  <c r="AP123818" i="1"/>
  <c r="AP123821" i="1"/>
  <c r="AP123822" i="1"/>
  <c r="AP123824" i="1"/>
  <c r="AP123825" i="1"/>
  <c r="AP123826" i="1"/>
  <c r="AP123827" i="1"/>
  <c r="AP123828" i="1"/>
  <c r="AP123829" i="1"/>
  <c r="AP123831" i="1"/>
  <c r="AP123832" i="1"/>
  <c r="AP123833" i="1"/>
  <c r="AP123835" i="1"/>
  <c r="AP123836" i="1"/>
  <c r="AP123837" i="1"/>
  <c r="AP123839" i="1"/>
  <c r="AP123840" i="1"/>
  <c r="AP123841" i="1"/>
  <c r="AP123842" i="1"/>
  <c r="AP123843" i="1"/>
  <c r="AP123845" i="1"/>
  <c r="AP123846" i="1"/>
  <c r="AP123847" i="1"/>
  <c r="AP123850" i="1"/>
  <c r="AP123851" i="1"/>
  <c r="AP123852" i="1"/>
  <c r="AP123853" i="1"/>
  <c r="AP123856" i="1"/>
  <c r="AP123857" i="1"/>
  <c r="AP123858" i="1"/>
  <c r="AP123860" i="1"/>
  <c r="AP123863" i="1"/>
  <c r="AP123865" i="1"/>
  <c r="AP123866" i="1"/>
  <c r="AP123868" i="1"/>
  <c r="AP123869" i="1"/>
  <c r="AP123870" i="1"/>
  <c r="AP123871" i="1"/>
  <c r="AP123872" i="1"/>
  <c r="AP123873" i="1"/>
  <c r="AP123875" i="1"/>
  <c r="AP123876" i="1"/>
  <c r="AP123881" i="1"/>
  <c r="AP123883" i="1"/>
  <c r="AP123884" i="1"/>
  <c r="AP123885" i="1"/>
  <c r="AP123886" i="1"/>
  <c r="AP123887" i="1"/>
  <c r="AP123889" i="1"/>
  <c r="AP123891" i="1"/>
  <c r="AP123892" i="1"/>
  <c r="AP123893" i="1"/>
  <c r="AP123894" i="1"/>
  <c r="AP123895" i="1"/>
  <c r="AP123897" i="1"/>
  <c r="AP123898" i="1"/>
  <c r="AP123901" i="1"/>
  <c r="AP123902" i="1"/>
  <c r="AP123904" i="1"/>
  <c r="AP123905" i="1"/>
  <c r="AP123910" i="1"/>
  <c r="AP123911" i="1"/>
  <c r="AP123912" i="1"/>
  <c r="AP123913" i="1"/>
  <c r="AP123914" i="1"/>
  <c r="AP123915" i="1"/>
  <c r="AP123916" i="1"/>
  <c r="AP123918" i="1"/>
  <c r="AP123923" i="1"/>
  <c r="AP123924" i="1"/>
  <c r="AP123929" i="1"/>
  <c r="AP123930" i="1"/>
  <c r="AP123931" i="1"/>
  <c r="AP123932" i="1"/>
  <c r="AP123933" i="1"/>
  <c r="AP123934" i="1"/>
  <c r="AP123935" i="1"/>
  <c r="AP123936" i="1"/>
  <c r="AP123937" i="1"/>
  <c r="AP123938" i="1"/>
  <c r="AP123939" i="1"/>
  <c r="AP123940" i="1"/>
  <c r="AP123941" i="1"/>
  <c r="AP123942" i="1"/>
  <c r="AP123943" i="1"/>
  <c r="AP123944" i="1"/>
  <c r="AP123945" i="1"/>
  <c r="AP123946" i="1"/>
  <c r="AP123947" i="1"/>
  <c r="AP123948" i="1"/>
  <c r="AP123949" i="1"/>
  <c r="AP123950" i="1"/>
  <c r="AP123951" i="1"/>
  <c r="AP123952" i="1"/>
  <c r="AP123953" i="1"/>
  <c r="AP123954" i="1"/>
  <c r="AP123955" i="1"/>
  <c r="AP123956" i="1"/>
  <c r="AP123957" i="1"/>
  <c r="AP123958" i="1"/>
  <c r="AP123959" i="1"/>
  <c r="AP123960" i="1"/>
  <c r="AP123961" i="1"/>
  <c r="AP123962" i="1"/>
  <c r="AP123963" i="1"/>
  <c r="AP123964" i="1"/>
  <c r="AP123965" i="1"/>
  <c r="AP123966" i="1"/>
  <c r="AP123967" i="1"/>
  <c r="AP123968" i="1"/>
  <c r="AP123969" i="1"/>
  <c r="AP123970" i="1"/>
  <c r="AP123971" i="1"/>
  <c r="AP123972" i="1"/>
  <c r="AP123973" i="1"/>
  <c r="AP123974" i="1"/>
  <c r="AP123975" i="1"/>
  <c r="AP123976" i="1"/>
  <c r="AP123977" i="1"/>
  <c r="AP123978" i="1"/>
  <c r="AP123979" i="1"/>
  <c r="AP123980" i="1"/>
  <c r="AP123981" i="1"/>
  <c r="AP123982" i="1"/>
  <c r="AP123983" i="1"/>
  <c r="AP123984" i="1"/>
  <c r="AP123985" i="1"/>
  <c r="AP123986" i="1"/>
  <c r="AP123987" i="1"/>
  <c r="AP123988" i="1"/>
  <c r="AP123989" i="1"/>
  <c r="AP123990" i="1"/>
  <c r="AP123991" i="1"/>
  <c r="AP123992" i="1"/>
  <c r="AP123993" i="1"/>
  <c r="AP123994" i="1"/>
  <c r="AP123995" i="1"/>
  <c r="AP123996" i="1"/>
  <c r="AP123997" i="1"/>
  <c r="AP123998" i="1"/>
  <c r="AP123999" i="1"/>
  <c r="AP124000" i="1"/>
  <c r="AP124001" i="1"/>
  <c r="AP124002" i="1"/>
  <c r="AP124003" i="1"/>
  <c r="AP124004" i="1"/>
  <c r="AP124005" i="1"/>
  <c r="AP124006" i="1"/>
  <c r="AP124007" i="1"/>
  <c r="AP124008" i="1"/>
  <c r="AP124009" i="1"/>
  <c r="AP124010" i="1"/>
  <c r="AP124011" i="1"/>
  <c r="AP124012" i="1"/>
  <c r="AP124013" i="1"/>
  <c r="AP124014" i="1"/>
  <c r="AP124015" i="1"/>
  <c r="AP124016" i="1"/>
  <c r="AP124017" i="1"/>
  <c r="AP124018" i="1"/>
  <c r="AP124019" i="1"/>
  <c r="AP124020" i="1"/>
  <c r="AP124021" i="1"/>
  <c r="AP124022" i="1"/>
  <c r="AP124023" i="1"/>
  <c r="AP124024" i="1"/>
  <c r="AP124025" i="1"/>
  <c r="AP124026" i="1"/>
  <c r="AP124027" i="1"/>
  <c r="AP124028" i="1"/>
  <c r="AP124029" i="1"/>
  <c r="AP124030" i="1"/>
  <c r="AP124031" i="1"/>
  <c r="AP124032" i="1"/>
  <c r="AP124033" i="1"/>
  <c r="AP124034" i="1"/>
  <c r="AP124035" i="1"/>
  <c r="AP124036" i="1"/>
  <c r="AP124037" i="1"/>
  <c r="AP124038" i="1"/>
  <c r="AP124039" i="1"/>
  <c r="AP124040" i="1"/>
  <c r="AP124041" i="1"/>
  <c r="AP124042" i="1"/>
  <c r="AP124043" i="1"/>
  <c r="AP124044" i="1"/>
  <c r="AP124045" i="1"/>
  <c r="AP124046" i="1"/>
  <c r="AP124047" i="1"/>
  <c r="AP124048" i="1"/>
  <c r="AP124049" i="1"/>
  <c r="AP124050" i="1"/>
  <c r="AP124051" i="1"/>
  <c r="AP124052" i="1"/>
  <c r="AP124053" i="1"/>
  <c r="AP124054" i="1"/>
  <c r="AP124055" i="1"/>
  <c r="AP124056" i="1"/>
  <c r="AP124057" i="1"/>
  <c r="AP124058" i="1"/>
  <c r="AP124059" i="1"/>
  <c r="AP124060" i="1"/>
  <c r="AP124061" i="1"/>
  <c r="AP124062" i="1"/>
  <c r="AP124063" i="1"/>
  <c r="AP124064" i="1"/>
  <c r="AP124065" i="1"/>
  <c r="AP124066" i="1"/>
  <c r="AP124067" i="1"/>
  <c r="AP124068" i="1"/>
  <c r="AP124069" i="1"/>
  <c r="AP124070" i="1"/>
  <c r="AP124071" i="1"/>
  <c r="AP124072" i="1"/>
  <c r="AP124073" i="1"/>
  <c r="AP124074" i="1"/>
  <c r="AP124075" i="1"/>
  <c r="AP124076" i="1"/>
  <c r="AP124077" i="1"/>
  <c r="AP124078" i="1"/>
  <c r="AP124079" i="1"/>
  <c r="AP124080" i="1"/>
  <c r="AP124081" i="1"/>
  <c r="AP124082" i="1"/>
  <c r="AP124083" i="1"/>
  <c r="AP124084" i="1"/>
  <c r="AP124085" i="1"/>
  <c r="AP124086" i="1"/>
  <c r="AP124087" i="1"/>
  <c r="AP124088" i="1"/>
  <c r="AP124089" i="1"/>
  <c r="AP124090" i="1"/>
  <c r="AP124091" i="1"/>
  <c r="AP124092" i="1"/>
  <c r="AP124093" i="1"/>
  <c r="AP124094" i="1"/>
  <c r="AP124095" i="1"/>
  <c r="AP124096" i="1"/>
  <c r="AP124097" i="1"/>
  <c r="AP124098" i="1"/>
  <c r="AP124099" i="1"/>
  <c r="AP124100" i="1"/>
  <c r="AP124101" i="1"/>
  <c r="AP124102" i="1"/>
  <c r="AP124103" i="1"/>
  <c r="AP124104" i="1"/>
  <c r="AP124105" i="1"/>
  <c r="AP124106" i="1"/>
  <c r="AP124107" i="1"/>
  <c r="AP122832" i="1"/>
  <c r="AP122831" i="1"/>
  <c r="AP122830" i="1"/>
  <c r="AP122828" i="1"/>
  <c r="AP122826" i="1"/>
  <c r="AP122820" i="1"/>
  <c r="AP122816" i="1"/>
  <c r="AP122811" i="1"/>
  <c r="AP122803" i="1"/>
  <c r="AP122799" i="1"/>
  <c r="AP122798" i="1"/>
  <c r="AP122797" i="1"/>
  <c r="AP122796" i="1"/>
  <c r="AP122791" i="1"/>
  <c r="AP122789" i="1"/>
  <c r="AP122787" i="1"/>
  <c r="AP122786" i="1"/>
  <c r="AP122784" i="1"/>
  <c r="AP122782" i="1"/>
  <c r="AP122781" i="1"/>
  <c r="AP122780" i="1"/>
  <c r="AP122779" i="1"/>
  <c r="AP122773" i="1"/>
  <c r="AP122772" i="1"/>
  <c r="AP122770" i="1"/>
  <c r="AP122765" i="1"/>
  <c r="AP122763" i="1"/>
  <c r="AP122760" i="1"/>
  <c r="AP122759" i="1"/>
  <c r="AP122757" i="1"/>
  <c r="AP122747" i="1"/>
  <c r="AP122746" i="1"/>
  <c r="AP122729" i="1"/>
  <c r="AP122725" i="1"/>
  <c r="AP122718" i="1"/>
  <c r="AP122715" i="1"/>
  <c r="AP122710" i="1"/>
  <c r="AP122701" i="1"/>
  <c r="AP122697" i="1"/>
  <c r="AP122680" i="1"/>
  <c r="AP122630" i="1"/>
  <c r="AP122593" i="1"/>
  <c r="AP122588" i="1"/>
  <c r="AP122587" i="1"/>
  <c r="AP122580" i="1"/>
  <c r="AP122554" i="1"/>
  <c r="AP122552" i="1"/>
  <c r="AP122549" i="1"/>
  <c r="AP122538" i="1"/>
  <c r="AP122535" i="1"/>
  <c r="AP122523" i="1"/>
  <c r="AP122521" i="1"/>
  <c r="AP122501" i="1"/>
  <c r="AP122498" i="1"/>
  <c r="AP122496" i="1"/>
  <c r="AP122489" i="1"/>
  <c r="AP122488" i="1"/>
  <c r="AP122483" i="1"/>
  <c r="AP122479" i="1"/>
  <c r="AP122478" i="1"/>
  <c r="AP122477" i="1"/>
  <c r="AP122476" i="1"/>
  <c r="AP122475" i="1"/>
  <c r="AP122474" i="1"/>
  <c r="AP122473" i="1"/>
  <c r="AP122472" i="1"/>
  <c r="AP122471" i="1"/>
  <c r="AP122469" i="1"/>
  <c r="AP122468" i="1"/>
  <c r="AP122466" i="1"/>
  <c r="AP122465" i="1"/>
  <c r="AP122464" i="1"/>
  <c r="AP122461" i="1"/>
  <c r="AP122460" i="1"/>
  <c r="AP122459" i="1"/>
  <c r="AP122458" i="1"/>
  <c r="AP122457" i="1"/>
  <c r="AP122453" i="1"/>
  <c r="AP122452" i="1"/>
  <c r="AP122451" i="1"/>
  <c r="AP122450" i="1"/>
  <c r="AP122449" i="1"/>
  <c r="AP122448" i="1"/>
  <c r="AP122447" i="1"/>
  <c r="AP122446" i="1"/>
  <c r="AP122443" i="1"/>
  <c r="AP122434" i="1"/>
  <c r="AP121927" i="1"/>
  <c r="AP121928" i="1"/>
  <c r="AP121929" i="1"/>
  <c r="AP121930" i="1"/>
  <c r="AP121931" i="1"/>
  <c r="AP121932" i="1"/>
  <c r="AP121933" i="1"/>
  <c r="AP121934" i="1"/>
  <c r="AP121935" i="1"/>
  <c r="AP121936" i="1"/>
  <c r="AP121937" i="1"/>
  <c r="AP121938" i="1"/>
  <c r="AP121939" i="1"/>
  <c r="AP121940" i="1"/>
  <c r="AP121941" i="1"/>
  <c r="AP121942" i="1"/>
  <c r="AP121943" i="1"/>
  <c r="AP121944" i="1"/>
  <c r="AP121945" i="1"/>
  <c r="AP121946" i="1"/>
  <c r="AP121947" i="1"/>
  <c r="AP121948" i="1"/>
  <c r="AP121949" i="1"/>
  <c r="AP121950" i="1"/>
  <c r="AP121951" i="1"/>
  <c r="AP121952" i="1"/>
  <c r="AP121953" i="1"/>
  <c r="AP121954" i="1"/>
  <c r="AP121955" i="1"/>
  <c r="AP121956" i="1"/>
  <c r="AP121957" i="1"/>
  <c r="AP121958" i="1"/>
  <c r="AP121959" i="1"/>
  <c r="AP121960" i="1"/>
  <c r="AP121961" i="1"/>
  <c r="AP121962" i="1"/>
  <c r="AP121963" i="1"/>
  <c r="AP121964" i="1"/>
  <c r="AP121965" i="1"/>
  <c r="AP121966" i="1"/>
  <c r="AP121967" i="1"/>
  <c r="AP121968" i="1"/>
  <c r="AP121969" i="1"/>
  <c r="AP121970" i="1"/>
  <c r="AP121971" i="1"/>
  <c r="AP121972" i="1"/>
  <c r="AP121973" i="1"/>
  <c r="AP121974" i="1"/>
  <c r="AP121975" i="1"/>
  <c r="AP121976" i="1"/>
  <c r="AP121977" i="1"/>
  <c r="AP121978" i="1"/>
  <c r="AP121979" i="1"/>
  <c r="AP121980" i="1"/>
  <c r="AP121981" i="1"/>
  <c r="AP121982" i="1"/>
  <c r="AP121983" i="1"/>
  <c r="AP121984" i="1"/>
  <c r="AP121985" i="1"/>
  <c r="AP121986" i="1"/>
  <c r="AP121987" i="1"/>
  <c r="AP121988" i="1"/>
  <c r="AP121989" i="1"/>
  <c r="AP121990" i="1"/>
  <c r="AP121991" i="1"/>
  <c r="AP121992" i="1"/>
  <c r="AP121993" i="1"/>
  <c r="AP121994" i="1"/>
  <c r="AP121995" i="1"/>
  <c r="AP121996" i="1"/>
  <c r="AP121997" i="1"/>
  <c r="AP121998" i="1"/>
  <c r="AP121999" i="1"/>
  <c r="AP122000" i="1"/>
  <c r="AP122001" i="1"/>
  <c r="AP122002" i="1"/>
  <c r="AP122003" i="1"/>
  <c r="AP122004" i="1"/>
  <c r="AP122005" i="1"/>
  <c r="AP122006" i="1"/>
  <c r="AP122007" i="1"/>
  <c r="AP122008" i="1"/>
  <c r="AP122009" i="1"/>
  <c r="AP122010" i="1"/>
  <c r="AP122011" i="1"/>
  <c r="AP122012" i="1"/>
  <c r="AP122013" i="1"/>
  <c r="AP122014" i="1"/>
  <c r="AP122015" i="1"/>
  <c r="AP122016" i="1"/>
  <c r="AP122017" i="1"/>
  <c r="AP122018" i="1"/>
  <c r="AP122019" i="1"/>
  <c r="AP122020" i="1"/>
  <c r="AP122021" i="1"/>
  <c r="AP122022" i="1"/>
  <c r="AP122023" i="1"/>
  <c r="AP122024" i="1"/>
  <c r="AP122025" i="1"/>
  <c r="AP122026" i="1"/>
  <c r="AP122027" i="1"/>
  <c r="AP122028" i="1"/>
  <c r="AP122029" i="1"/>
  <c r="AP122030" i="1"/>
  <c r="AP122031" i="1"/>
  <c r="AP122032" i="1"/>
  <c r="AP122033" i="1"/>
  <c r="AP122034" i="1"/>
  <c r="AP122035" i="1"/>
  <c r="AP122036" i="1"/>
  <c r="AP122037" i="1"/>
  <c r="AP122038" i="1"/>
  <c r="AP122039" i="1"/>
  <c r="AP122040" i="1"/>
  <c r="AP122041" i="1"/>
  <c r="AP122042" i="1"/>
  <c r="AP122043" i="1"/>
  <c r="AP122044" i="1"/>
  <c r="AP122045" i="1"/>
  <c r="AP122046" i="1"/>
  <c r="AP122047" i="1"/>
  <c r="AP122048" i="1"/>
  <c r="AP122049" i="1"/>
  <c r="AP122050" i="1"/>
  <c r="AP122051" i="1"/>
  <c r="AP122052" i="1"/>
  <c r="AP122053" i="1"/>
  <c r="AP122054" i="1"/>
  <c r="AP122055" i="1"/>
  <c r="AP122056" i="1"/>
  <c r="AP122057" i="1"/>
  <c r="AP122058" i="1"/>
  <c r="AP122059" i="1"/>
  <c r="AP122060" i="1"/>
  <c r="AP122061" i="1"/>
  <c r="AP122062" i="1"/>
  <c r="AP122063" i="1"/>
  <c r="AP122064" i="1"/>
  <c r="AP122065" i="1"/>
  <c r="AP122066" i="1"/>
  <c r="AP122067" i="1"/>
  <c r="AP122068" i="1"/>
  <c r="AP122069" i="1"/>
  <c r="AP122070" i="1"/>
  <c r="AP122071" i="1"/>
  <c r="AP122072" i="1"/>
  <c r="AP122073" i="1"/>
  <c r="AP122074" i="1"/>
  <c r="AP122075" i="1"/>
  <c r="AP122076" i="1"/>
  <c r="AP122077" i="1"/>
  <c r="AP122078" i="1"/>
  <c r="AP122079" i="1"/>
  <c r="AP122080" i="1"/>
  <c r="AP122081" i="1"/>
  <c r="AP122082" i="1"/>
  <c r="AP122083" i="1"/>
  <c r="AP122084" i="1"/>
  <c r="AP122085" i="1"/>
  <c r="AP122086" i="1"/>
  <c r="AP122087" i="1"/>
  <c r="AP122088" i="1"/>
  <c r="AP122089" i="1"/>
  <c r="AP122090" i="1"/>
  <c r="AP122091" i="1"/>
  <c r="AP122092" i="1"/>
  <c r="AP122093" i="1"/>
  <c r="AP122094" i="1"/>
  <c r="AP122095" i="1"/>
  <c r="AP122096" i="1"/>
  <c r="AP122097" i="1"/>
  <c r="AP122098" i="1"/>
  <c r="AP122099" i="1"/>
  <c r="AP122100" i="1"/>
  <c r="AP122101" i="1"/>
  <c r="AP122102" i="1"/>
  <c r="AP122103" i="1"/>
  <c r="AP122104" i="1"/>
  <c r="AP122105" i="1"/>
  <c r="AP122106" i="1"/>
  <c r="AP122107" i="1"/>
  <c r="AP122108" i="1"/>
  <c r="AP122109" i="1"/>
  <c r="AP122110" i="1"/>
  <c r="AP122111" i="1"/>
  <c r="AP122112" i="1"/>
  <c r="AP122113" i="1"/>
  <c r="AP122114" i="1"/>
  <c r="AP122115" i="1"/>
  <c r="AP122116" i="1"/>
  <c r="AP122117" i="1"/>
  <c r="AP122118" i="1"/>
  <c r="AP122119" i="1"/>
  <c r="AP122120" i="1"/>
  <c r="AP122121" i="1"/>
  <c r="AP122122" i="1"/>
  <c r="AP122123" i="1"/>
  <c r="AP122124" i="1"/>
  <c r="AP122125" i="1"/>
  <c r="AP122126" i="1"/>
  <c r="AP122127" i="1"/>
  <c r="AP122128" i="1"/>
  <c r="AP122129" i="1"/>
  <c r="AP122130" i="1"/>
  <c r="AP122131" i="1"/>
  <c r="AP122132" i="1"/>
  <c r="AP122133" i="1"/>
  <c r="AP122134" i="1"/>
  <c r="AP122135" i="1"/>
  <c r="AP122136" i="1"/>
  <c r="AP122137" i="1"/>
  <c r="AP122138" i="1"/>
  <c r="AP122139" i="1"/>
  <c r="AP122140" i="1"/>
  <c r="AP122141" i="1"/>
  <c r="AP122142" i="1"/>
  <c r="AP122143" i="1"/>
  <c r="AP122144" i="1"/>
  <c r="AP122145" i="1"/>
  <c r="AP122146" i="1"/>
  <c r="AP122147" i="1"/>
  <c r="AP122148" i="1"/>
  <c r="AP122149" i="1"/>
  <c r="AP122150" i="1"/>
  <c r="AP122151" i="1"/>
  <c r="AP122152" i="1"/>
  <c r="AP122153" i="1"/>
  <c r="AP122154" i="1"/>
  <c r="AP122155" i="1"/>
  <c r="AP122156" i="1"/>
  <c r="AP122157" i="1"/>
  <c r="AP122158" i="1"/>
  <c r="AP122159" i="1"/>
  <c r="AP122160" i="1"/>
  <c r="AP122161" i="1"/>
  <c r="AP122162" i="1"/>
  <c r="AP122163" i="1"/>
  <c r="AP122164" i="1"/>
  <c r="AP122165" i="1"/>
  <c r="AP122166" i="1"/>
  <c r="AP122167" i="1"/>
  <c r="AP122168" i="1"/>
  <c r="AP122169" i="1"/>
  <c r="AP122170" i="1"/>
  <c r="AP122171" i="1"/>
  <c r="AP122172" i="1"/>
  <c r="AP122173" i="1"/>
  <c r="AP122174" i="1"/>
  <c r="AP122175" i="1"/>
  <c r="AP122176" i="1"/>
  <c r="AP122177" i="1"/>
  <c r="AP122178" i="1"/>
  <c r="AP122179" i="1"/>
  <c r="AP122180" i="1"/>
  <c r="AP122181" i="1"/>
  <c r="AP122182" i="1"/>
  <c r="AP122183" i="1"/>
  <c r="AP122184" i="1"/>
  <c r="AP122185" i="1"/>
  <c r="AP122186" i="1"/>
  <c r="AP122187" i="1"/>
  <c r="AP122188" i="1"/>
  <c r="AP122189" i="1"/>
  <c r="AP122190" i="1"/>
  <c r="AP122191" i="1"/>
  <c r="AP122192" i="1"/>
  <c r="AP122193" i="1"/>
  <c r="AP122194" i="1"/>
  <c r="AP122195" i="1"/>
  <c r="AP122196" i="1"/>
  <c r="AP122197" i="1"/>
  <c r="AP122198" i="1"/>
  <c r="AP122199" i="1"/>
  <c r="AP122200" i="1"/>
  <c r="AP122201" i="1"/>
  <c r="AP122202" i="1"/>
  <c r="AP122203" i="1"/>
  <c r="AP122204" i="1"/>
  <c r="AP122205" i="1"/>
  <c r="AP122206" i="1"/>
  <c r="AP122207" i="1"/>
  <c r="AP122208" i="1"/>
  <c r="AP122209" i="1"/>
  <c r="AP122210" i="1"/>
  <c r="AP122211" i="1"/>
  <c r="AP122212" i="1"/>
  <c r="AP122213" i="1"/>
  <c r="AP122214" i="1"/>
  <c r="AP122215" i="1"/>
  <c r="AP122216" i="1"/>
  <c r="AP122217" i="1"/>
  <c r="AP122218" i="1"/>
  <c r="AP122219" i="1"/>
  <c r="AP122220" i="1"/>
  <c r="AP122221" i="1"/>
  <c r="AP122222" i="1"/>
  <c r="AP122223" i="1"/>
  <c r="AP122224" i="1"/>
  <c r="AP122225" i="1"/>
  <c r="AP122226" i="1"/>
  <c r="AP122227" i="1"/>
  <c r="AP122228" i="1"/>
  <c r="AP122229" i="1"/>
  <c r="AP122230" i="1"/>
  <c r="AP122231" i="1"/>
  <c r="AP122232" i="1"/>
  <c r="AP122233" i="1"/>
  <c r="AP122234" i="1"/>
  <c r="AP122235" i="1"/>
  <c r="AP122236" i="1"/>
  <c r="AP122237" i="1"/>
  <c r="AP122238" i="1"/>
  <c r="AP122239" i="1"/>
  <c r="AP122240" i="1"/>
  <c r="AP122241" i="1"/>
  <c r="AP122242" i="1"/>
  <c r="AP122243" i="1"/>
  <c r="AP122244" i="1"/>
  <c r="AP122245" i="1"/>
  <c r="AP122246" i="1"/>
  <c r="AP122247" i="1"/>
  <c r="AP122248" i="1"/>
  <c r="AP122249" i="1"/>
  <c r="AP122250" i="1"/>
  <c r="AP122251" i="1"/>
  <c r="AP122252" i="1"/>
  <c r="AP122253" i="1"/>
  <c r="AP122254" i="1"/>
  <c r="AP122255" i="1"/>
  <c r="AP122256" i="1"/>
  <c r="AP122257" i="1"/>
  <c r="AP122258" i="1"/>
  <c r="AP122259" i="1"/>
  <c r="AP122260" i="1"/>
  <c r="AP122261" i="1"/>
  <c r="AP122262" i="1"/>
  <c r="AP122263" i="1"/>
  <c r="AP122264" i="1"/>
  <c r="AP122265" i="1"/>
  <c r="AP122266" i="1"/>
  <c r="AP122267" i="1"/>
  <c r="AP122268" i="1"/>
  <c r="AP122269" i="1"/>
  <c r="AP122270" i="1"/>
  <c r="AP122271" i="1"/>
  <c r="AP122272" i="1"/>
  <c r="AP122273" i="1"/>
  <c r="AP122274" i="1"/>
  <c r="AP122275" i="1"/>
  <c r="AP122276" i="1"/>
  <c r="AP122277" i="1"/>
  <c r="AP122278" i="1"/>
  <c r="AP122279" i="1"/>
  <c r="AP122280" i="1"/>
  <c r="AP122281" i="1"/>
  <c r="AP122282" i="1"/>
  <c r="AP122283" i="1"/>
  <c r="AP122284" i="1"/>
  <c r="AP122285" i="1"/>
  <c r="AP122286" i="1"/>
  <c r="AP122287" i="1"/>
  <c r="AP122288" i="1"/>
  <c r="AP122289" i="1"/>
  <c r="AP122290" i="1"/>
  <c r="AP122291" i="1"/>
  <c r="AP122292" i="1"/>
  <c r="AP122293" i="1"/>
  <c r="AP122294" i="1"/>
  <c r="AP122295" i="1"/>
  <c r="AP122296" i="1"/>
  <c r="AP122297" i="1"/>
  <c r="AP122298" i="1"/>
  <c r="AP122299" i="1"/>
  <c r="AP122300" i="1"/>
  <c r="AP122301" i="1"/>
  <c r="AP122302" i="1"/>
  <c r="AP122303" i="1"/>
  <c r="AP122304" i="1"/>
  <c r="AP122305" i="1"/>
  <c r="AP122306" i="1"/>
  <c r="AP122307" i="1"/>
  <c r="AP122308" i="1"/>
  <c r="AP122309" i="1"/>
  <c r="AP122310" i="1"/>
  <c r="AP122311" i="1"/>
  <c r="AP122312" i="1"/>
  <c r="AP122313" i="1"/>
  <c r="AP122314" i="1"/>
  <c r="AP122315" i="1"/>
  <c r="AP122316" i="1"/>
  <c r="AP122317" i="1"/>
  <c r="AP122318" i="1"/>
  <c r="AP122319" i="1"/>
  <c r="AP122320" i="1"/>
  <c r="AP122321" i="1"/>
  <c r="AP122322" i="1"/>
  <c r="AP122323" i="1"/>
  <c r="AP122324" i="1"/>
  <c r="AP122325" i="1"/>
  <c r="AP122326" i="1"/>
  <c r="AP122327" i="1"/>
  <c r="AP122328" i="1"/>
  <c r="AP122329" i="1"/>
  <c r="AP122330" i="1"/>
  <c r="AP122331" i="1"/>
  <c r="AP122332" i="1"/>
  <c r="AP122333" i="1"/>
  <c r="AP122334" i="1"/>
  <c r="AP122335" i="1"/>
  <c r="AP122336" i="1"/>
  <c r="AP122337" i="1"/>
  <c r="AP122338" i="1"/>
  <c r="AP122339" i="1"/>
  <c r="AP122340" i="1"/>
  <c r="AP122341" i="1"/>
  <c r="AP122342" i="1"/>
  <c r="AP122343" i="1"/>
  <c r="AP122344" i="1"/>
  <c r="AP122345" i="1"/>
  <c r="AP122346" i="1"/>
  <c r="AP122347" i="1"/>
  <c r="AP122348" i="1"/>
  <c r="AP122349" i="1"/>
  <c r="AP122350" i="1"/>
  <c r="AP122351" i="1"/>
  <c r="AP122352" i="1"/>
  <c r="AP122353" i="1"/>
  <c r="AP122354" i="1"/>
  <c r="AP122355" i="1"/>
  <c r="AP122356" i="1"/>
  <c r="AP122357" i="1"/>
  <c r="AP122358" i="1"/>
  <c r="AP122359" i="1"/>
  <c r="AP122360" i="1"/>
  <c r="AP122361" i="1"/>
  <c r="AP122362" i="1"/>
  <c r="AP122363" i="1"/>
  <c r="AP122364" i="1"/>
  <c r="AP122365" i="1"/>
  <c r="AP122366" i="1"/>
  <c r="AP122367" i="1"/>
  <c r="AP122368" i="1"/>
  <c r="AP122369" i="1"/>
  <c r="AP122370" i="1"/>
  <c r="AP122371" i="1"/>
  <c r="AP122372" i="1"/>
  <c r="AP122373" i="1"/>
  <c r="AP122374" i="1"/>
  <c r="AP122375" i="1"/>
  <c r="AP122376" i="1"/>
  <c r="AP122377" i="1"/>
  <c r="AP122378" i="1"/>
  <c r="AP122379" i="1"/>
  <c r="AP122380" i="1"/>
  <c r="AP122381" i="1"/>
  <c r="AP122382" i="1"/>
  <c r="AP122383" i="1"/>
  <c r="AP122384" i="1"/>
  <c r="AP122385" i="1"/>
  <c r="AP122386" i="1"/>
  <c r="AP122387" i="1"/>
  <c r="AP122388" i="1"/>
  <c r="AP122389" i="1"/>
  <c r="AP122390" i="1"/>
  <c r="AP122391" i="1"/>
  <c r="AP122392" i="1"/>
  <c r="AP122393" i="1"/>
  <c r="AP122394" i="1"/>
  <c r="AP122395" i="1"/>
  <c r="AP122396" i="1"/>
  <c r="AP122397" i="1"/>
  <c r="AP122398" i="1"/>
  <c r="AP122399" i="1"/>
  <c r="AP122400" i="1"/>
  <c r="AP122401" i="1"/>
  <c r="AP122402" i="1"/>
  <c r="AP122403" i="1"/>
  <c r="AP122404" i="1"/>
  <c r="AP122405" i="1"/>
  <c r="AP122406" i="1"/>
  <c r="AP122407" i="1"/>
  <c r="AP122408" i="1"/>
  <c r="AP122409" i="1"/>
  <c r="AP122410" i="1"/>
  <c r="AP122411" i="1"/>
  <c r="AP122412" i="1"/>
  <c r="AP122413" i="1"/>
  <c r="AP122414" i="1"/>
  <c r="AP122415" i="1"/>
  <c r="AP122416" i="1"/>
  <c r="AP122417" i="1"/>
  <c r="AP122418" i="1"/>
  <c r="AP122419" i="1"/>
  <c r="AP122420" i="1"/>
  <c r="AP122421" i="1"/>
  <c r="AP122422" i="1"/>
  <c r="AP122423" i="1"/>
  <c r="AP122424" i="1"/>
  <c r="AP122425" i="1"/>
  <c r="AP122426" i="1"/>
  <c r="AP122427" i="1"/>
  <c r="AP122428" i="1"/>
  <c r="AP122429" i="1"/>
  <c r="AP122430" i="1"/>
  <c r="AP122431" i="1"/>
  <c r="AP122432" i="1"/>
  <c r="AP122433" i="1"/>
  <c r="AP122435" i="1"/>
  <c r="AP122436" i="1"/>
  <c r="AP122437" i="1"/>
  <c r="AP122438" i="1"/>
  <c r="AP122439" i="1"/>
  <c r="AP122440" i="1"/>
  <c r="AP122441" i="1"/>
  <c r="AP122442" i="1"/>
  <c r="AP122444" i="1"/>
  <c r="AP122445" i="1"/>
  <c r="AP122454" i="1"/>
  <c r="AP122455" i="1"/>
  <c r="AP122456" i="1"/>
  <c r="AP122462" i="1"/>
  <c r="AP122463" i="1"/>
  <c r="AP122467" i="1"/>
  <c r="AP122470" i="1"/>
  <c r="AP122480" i="1"/>
  <c r="AP122481" i="1"/>
  <c r="AP122482" i="1"/>
  <c r="AP122484" i="1"/>
  <c r="AP122485" i="1"/>
  <c r="AP122486" i="1"/>
  <c r="AP122487" i="1"/>
  <c r="AP122490" i="1"/>
  <c r="AP122491" i="1"/>
  <c r="AP122492" i="1"/>
  <c r="AP122493" i="1"/>
  <c r="AP122494" i="1"/>
  <c r="AP122495" i="1"/>
  <c r="AP122497" i="1"/>
  <c r="AP122499" i="1"/>
  <c r="AP122500" i="1"/>
  <c r="AP122502" i="1"/>
  <c r="AP122503" i="1"/>
  <c r="AP122504" i="1"/>
  <c r="AP122505" i="1"/>
  <c r="AP122506" i="1"/>
  <c r="AP122507" i="1"/>
  <c r="AP122508" i="1"/>
  <c r="AP122509" i="1"/>
  <c r="AP122510" i="1"/>
  <c r="AP122511" i="1"/>
  <c r="AP122512" i="1"/>
  <c r="AP122513" i="1"/>
  <c r="AP122514" i="1"/>
  <c r="AP122515" i="1"/>
  <c r="AP122516" i="1"/>
  <c r="AP122517" i="1"/>
  <c r="AP122518" i="1"/>
  <c r="AP122519" i="1"/>
  <c r="AP122520" i="1"/>
  <c r="AP122522" i="1"/>
  <c r="AP122524" i="1"/>
  <c r="AP122525" i="1"/>
  <c r="AP122526" i="1"/>
  <c r="AP122527" i="1"/>
  <c r="AP122528" i="1"/>
  <c r="AP122529" i="1"/>
  <c r="AP122530" i="1"/>
  <c r="AP122531" i="1"/>
  <c r="AP122532" i="1"/>
  <c r="AP122533" i="1"/>
  <c r="AP122534" i="1"/>
  <c r="AP122536" i="1"/>
  <c r="AP122537" i="1"/>
  <c r="AP122539" i="1"/>
  <c r="AP122540" i="1"/>
  <c r="AP122541" i="1"/>
  <c r="AP122542" i="1"/>
  <c r="AP122543" i="1"/>
  <c r="AP122544" i="1"/>
  <c r="AP122545" i="1"/>
  <c r="AP122546" i="1"/>
  <c r="AP122547" i="1"/>
  <c r="AP122548" i="1"/>
  <c r="AP122550" i="1"/>
  <c r="AP122551" i="1"/>
  <c r="AP122553" i="1"/>
  <c r="AP122555" i="1"/>
  <c r="AP122556" i="1"/>
  <c r="AP122557" i="1"/>
  <c r="AP122558" i="1"/>
  <c r="AP122559" i="1"/>
  <c r="AP122560" i="1"/>
  <c r="AP122561" i="1"/>
  <c r="AP122562" i="1"/>
  <c r="AP122563" i="1"/>
  <c r="AP122564" i="1"/>
  <c r="AP122565" i="1"/>
  <c r="AP122566" i="1"/>
  <c r="AP122567" i="1"/>
  <c r="AP122568" i="1"/>
  <c r="AP122569" i="1"/>
  <c r="AP122570" i="1"/>
  <c r="AP122571" i="1"/>
  <c r="AP122572" i="1"/>
  <c r="AP122573" i="1"/>
  <c r="AP122574" i="1"/>
  <c r="AP122575" i="1"/>
  <c r="AP122576" i="1"/>
  <c r="AP122577" i="1"/>
  <c r="AP122578" i="1"/>
  <c r="AP122579" i="1"/>
  <c r="AP122581" i="1"/>
  <c r="AP122582" i="1"/>
  <c r="AP122583" i="1"/>
  <c r="AP122584" i="1"/>
  <c r="AP122585" i="1"/>
  <c r="AP122586" i="1"/>
  <c r="AP122589" i="1"/>
  <c r="AP122590" i="1"/>
  <c r="AP122591" i="1"/>
  <c r="AP122592" i="1"/>
  <c r="AP122594" i="1"/>
  <c r="AP122595" i="1"/>
  <c r="AP122596" i="1"/>
  <c r="AP122597" i="1"/>
  <c r="AP122598" i="1"/>
  <c r="AP122599" i="1"/>
  <c r="AP122600" i="1"/>
  <c r="AP122601" i="1"/>
  <c r="AP122602" i="1"/>
  <c r="AP122603" i="1"/>
  <c r="AP122604" i="1"/>
  <c r="AP122605" i="1"/>
  <c r="AP122606" i="1"/>
  <c r="AP122607" i="1"/>
  <c r="AP122608" i="1"/>
  <c r="AP122609" i="1"/>
  <c r="AP122610" i="1"/>
  <c r="AP122611" i="1"/>
  <c r="AP122612" i="1"/>
  <c r="AP122613" i="1"/>
  <c r="AP122614" i="1"/>
  <c r="AP122615" i="1"/>
  <c r="AP122616" i="1"/>
  <c r="AP122617" i="1"/>
  <c r="AP122618" i="1"/>
  <c r="AP122619" i="1"/>
  <c r="AP122620" i="1"/>
  <c r="AP122621" i="1"/>
  <c r="AP122622" i="1"/>
  <c r="AP122623" i="1"/>
  <c r="AP122624" i="1"/>
  <c r="AP122625" i="1"/>
  <c r="AP122626" i="1"/>
  <c r="AP122627" i="1"/>
  <c r="AP122628" i="1"/>
  <c r="AP122629" i="1"/>
  <c r="AP122631" i="1"/>
  <c r="AP122632" i="1"/>
  <c r="AP122633" i="1"/>
  <c r="AP122634" i="1"/>
  <c r="AP122635" i="1"/>
  <c r="AP122636" i="1"/>
  <c r="AP122637" i="1"/>
  <c r="AP122638" i="1"/>
  <c r="AP122639" i="1"/>
  <c r="AP122640" i="1"/>
  <c r="AP122641" i="1"/>
  <c r="AP122642" i="1"/>
  <c r="AP122643" i="1"/>
  <c r="AP122644" i="1"/>
  <c r="AP122645" i="1"/>
  <c r="AP122646" i="1"/>
  <c r="AP122647" i="1"/>
  <c r="AP122648" i="1"/>
  <c r="AP122649" i="1"/>
  <c r="AP122650" i="1"/>
  <c r="AP122651" i="1"/>
  <c r="AP122652" i="1"/>
  <c r="AP122653" i="1"/>
  <c r="AP122654" i="1"/>
  <c r="AP122655" i="1"/>
  <c r="AP122656" i="1"/>
  <c r="AP122657" i="1"/>
  <c r="AP122658" i="1"/>
  <c r="AP122659" i="1"/>
  <c r="AP122660" i="1"/>
  <c r="AP122661" i="1"/>
  <c r="AP122662" i="1"/>
  <c r="AP122663" i="1"/>
  <c r="AP122664" i="1"/>
  <c r="AP122665" i="1"/>
  <c r="AP122666" i="1"/>
  <c r="AP122667" i="1"/>
  <c r="AP122668" i="1"/>
  <c r="AP122669" i="1"/>
  <c r="AP122670" i="1"/>
  <c r="AP122671" i="1"/>
  <c r="AP122672" i="1"/>
  <c r="AP122673" i="1"/>
  <c r="AP122674" i="1"/>
  <c r="AP122675" i="1"/>
  <c r="AP122676" i="1"/>
  <c r="AP122677" i="1"/>
  <c r="AP122678" i="1"/>
  <c r="AP122679" i="1"/>
  <c r="AP122681" i="1"/>
  <c r="AP122682" i="1"/>
  <c r="AP122683" i="1"/>
  <c r="AP122684" i="1"/>
  <c r="AP122685" i="1"/>
  <c r="AP122686" i="1"/>
  <c r="AP122687" i="1"/>
  <c r="AP122688" i="1"/>
  <c r="AP122689" i="1"/>
  <c r="AP122690" i="1"/>
  <c r="AP122691" i="1"/>
  <c r="AP122692" i="1"/>
  <c r="AP122693" i="1"/>
  <c r="AP122694" i="1"/>
  <c r="AP122695" i="1"/>
  <c r="AP122696" i="1"/>
  <c r="AP122698" i="1"/>
  <c r="AP122699" i="1"/>
  <c r="AP122700" i="1"/>
  <c r="AP122702" i="1"/>
  <c r="AP122703" i="1"/>
  <c r="AP122704" i="1"/>
  <c r="AP122705" i="1"/>
  <c r="AP122706" i="1"/>
  <c r="AP122707" i="1"/>
  <c r="AP122708" i="1"/>
  <c r="AP122709" i="1"/>
  <c r="AP122711" i="1"/>
  <c r="AP122712" i="1"/>
  <c r="AP122713" i="1"/>
  <c r="AP122714" i="1"/>
  <c r="AP122716" i="1"/>
  <c r="AP122717" i="1"/>
  <c r="AP122719" i="1"/>
  <c r="AP122720" i="1"/>
  <c r="AP122721" i="1"/>
  <c r="AP122722" i="1"/>
  <c r="AP122723" i="1"/>
  <c r="AP122724" i="1"/>
  <c r="AP122726" i="1"/>
  <c r="AP122727" i="1"/>
  <c r="AP122728" i="1"/>
  <c r="AP122730" i="1"/>
  <c r="AP122731" i="1"/>
  <c r="AP122732" i="1"/>
  <c r="AP122733" i="1"/>
  <c r="AP122734" i="1"/>
  <c r="AP122735" i="1"/>
  <c r="AP122736" i="1"/>
  <c r="AP122737" i="1"/>
  <c r="AP122738" i="1"/>
  <c r="AP122739" i="1"/>
  <c r="AP122740" i="1"/>
  <c r="AP122741" i="1"/>
  <c r="AP122742" i="1"/>
  <c r="AP122743" i="1"/>
  <c r="AP122744" i="1"/>
  <c r="AP122745" i="1"/>
  <c r="AP122748" i="1"/>
  <c r="AP122749" i="1"/>
  <c r="AP122750" i="1"/>
  <c r="AP122751" i="1"/>
  <c r="AP122752" i="1"/>
  <c r="AP122753" i="1"/>
  <c r="AP122754" i="1"/>
  <c r="AP122755" i="1"/>
  <c r="AP122756" i="1"/>
  <c r="AP122758" i="1"/>
  <c r="AP122761" i="1"/>
  <c r="AP122762" i="1"/>
  <c r="AP122764" i="1"/>
  <c r="AP122766" i="1"/>
  <c r="AP122767" i="1"/>
  <c r="AP122768" i="1"/>
  <c r="AP122769" i="1"/>
  <c r="AP122771" i="1"/>
  <c r="AP122774" i="1"/>
  <c r="AP122775" i="1"/>
  <c r="AP122776" i="1"/>
  <c r="AP122777" i="1"/>
  <c r="AP122778" i="1"/>
  <c r="AP122783" i="1"/>
  <c r="AP122785" i="1"/>
  <c r="AP122788" i="1"/>
  <c r="AP122790" i="1"/>
  <c r="AP122792" i="1"/>
  <c r="AP122793" i="1"/>
  <c r="AP122794" i="1"/>
  <c r="AP122795" i="1"/>
  <c r="AP122800" i="1"/>
  <c r="AP122801" i="1"/>
  <c r="AP122802" i="1"/>
  <c r="AP122804" i="1"/>
  <c r="AP122805" i="1"/>
  <c r="AP122806" i="1"/>
  <c r="AP122807" i="1"/>
  <c r="AP122808" i="1"/>
  <c r="AP122809" i="1"/>
  <c r="AP122810" i="1"/>
  <c r="AP122812" i="1"/>
  <c r="AP122813" i="1"/>
  <c r="AP122814" i="1"/>
  <c r="AP122815" i="1"/>
  <c r="AP122817" i="1"/>
  <c r="AP122818" i="1"/>
  <c r="AP122819" i="1"/>
  <c r="AP122821" i="1"/>
  <c r="AP122822" i="1"/>
  <c r="AP122823" i="1"/>
  <c r="AP122824" i="1"/>
  <c r="AP122825" i="1"/>
  <c r="AP122827" i="1"/>
  <c r="AP122829" i="1"/>
  <c r="AP122833" i="1"/>
  <c r="AP122834" i="1"/>
  <c r="AP122835" i="1"/>
  <c r="AP122836" i="1"/>
  <c r="AP122837" i="1"/>
  <c r="AP122838" i="1"/>
  <c r="AP122839" i="1"/>
  <c r="AP122840" i="1"/>
  <c r="AP122841" i="1"/>
  <c r="AP122842" i="1"/>
  <c r="AP122843" i="1"/>
  <c r="AP122844" i="1"/>
  <c r="AP122845" i="1"/>
  <c r="AP122846" i="1"/>
  <c r="AP122847" i="1"/>
  <c r="AP122848" i="1"/>
  <c r="AP122849" i="1"/>
  <c r="AP122850" i="1"/>
  <c r="AP122851" i="1"/>
  <c r="AP122852" i="1"/>
  <c r="AP122853" i="1"/>
  <c r="AP122854" i="1"/>
  <c r="AP122855" i="1"/>
  <c r="AP122856" i="1"/>
  <c r="AP122857" i="1"/>
  <c r="AP122858" i="1"/>
  <c r="AP122859" i="1"/>
  <c r="AP122860" i="1"/>
  <c r="AP122861" i="1"/>
  <c r="AP122862" i="1"/>
  <c r="AP122863" i="1"/>
  <c r="AP122864" i="1"/>
  <c r="AP122865" i="1"/>
  <c r="AP122866" i="1"/>
  <c r="AP122867" i="1"/>
  <c r="AP122868" i="1"/>
  <c r="AP122869" i="1"/>
  <c r="AP122870" i="1"/>
  <c r="AP122871" i="1"/>
  <c r="AP122872" i="1"/>
  <c r="AP122873" i="1"/>
  <c r="AP122874" i="1"/>
  <c r="AP122875" i="1"/>
  <c r="AP122876" i="1"/>
  <c r="AP122877" i="1"/>
  <c r="AP122878" i="1"/>
  <c r="AP122879" i="1"/>
  <c r="AP122880" i="1"/>
  <c r="AP122881" i="1"/>
  <c r="AP122882" i="1"/>
  <c r="AP122883" i="1"/>
  <c r="AP122884" i="1"/>
  <c r="AP122885" i="1"/>
  <c r="AP122886" i="1"/>
  <c r="AP122887" i="1"/>
  <c r="AP122888" i="1"/>
  <c r="AP122889" i="1"/>
  <c r="AP122890" i="1"/>
  <c r="AP122891" i="1"/>
  <c r="AP122892" i="1"/>
  <c r="AP122893" i="1"/>
  <c r="AP122894" i="1"/>
  <c r="AP122895" i="1"/>
  <c r="AP122896" i="1"/>
  <c r="AP122897" i="1"/>
  <c r="AP122898" i="1"/>
  <c r="AP122899" i="1"/>
  <c r="AP122900" i="1"/>
  <c r="AP122901" i="1"/>
  <c r="AP122902" i="1"/>
  <c r="AP122903" i="1"/>
  <c r="AP122904" i="1"/>
  <c r="AP122905" i="1"/>
  <c r="AP122906" i="1"/>
  <c r="AP122907" i="1"/>
  <c r="AP122908" i="1"/>
  <c r="AP121926" i="1"/>
  <c r="AP121664" i="1"/>
  <c r="AP121663" i="1"/>
  <c r="AP121662" i="1"/>
  <c r="AP121660" i="1"/>
  <c r="AP121659" i="1"/>
  <c r="AP121658" i="1"/>
  <c r="AP121657" i="1"/>
  <c r="AP121656" i="1"/>
  <c r="AP121655" i="1"/>
  <c r="AP121654" i="1"/>
  <c r="AP121653" i="1"/>
  <c r="AP121652" i="1"/>
  <c r="AP121651" i="1"/>
  <c r="AP121649" i="1"/>
  <c r="AP121648" i="1"/>
  <c r="AP121647" i="1"/>
  <c r="AP121640" i="1"/>
  <c r="AP121638" i="1"/>
  <c r="AP121636" i="1"/>
  <c r="AP121633" i="1"/>
  <c r="AP121632" i="1"/>
  <c r="AP121630" i="1"/>
  <c r="AP121628" i="1"/>
  <c r="AP121627" i="1"/>
  <c r="AP121626" i="1"/>
  <c r="AP121620" i="1"/>
  <c r="AP121619" i="1"/>
  <c r="AP121618" i="1"/>
  <c r="AP121616" i="1"/>
  <c r="AP121615" i="1"/>
  <c r="AP121608" i="1"/>
  <c r="AP121595" i="1"/>
  <c r="AP121593" i="1"/>
  <c r="AP121583" i="1"/>
  <c r="AP121576" i="1"/>
  <c r="AP121573" i="1"/>
  <c r="AP121567" i="1"/>
  <c r="AP121553" i="1"/>
  <c r="AP121544" i="1"/>
  <c r="AP121539" i="1"/>
  <c r="AP121527" i="1"/>
  <c r="AP121525" i="1"/>
  <c r="AP121507" i="1"/>
  <c r="AP121481" i="1"/>
  <c r="AP121471" i="1"/>
  <c r="AP121449" i="1"/>
  <c r="AP121425" i="1"/>
  <c r="AP121416" i="1"/>
  <c r="AP121414" i="1"/>
  <c r="AP121413" i="1"/>
  <c r="AP121405" i="1"/>
  <c r="AP121401" i="1"/>
  <c r="AP121396" i="1"/>
  <c r="AP121394" i="1"/>
  <c r="AP121378" i="1"/>
  <c r="AP121370" i="1"/>
  <c r="AP121365" i="1"/>
  <c r="AP121363" i="1"/>
  <c r="AP121361" i="1"/>
  <c r="AP121360" i="1"/>
  <c r="AP121359" i="1"/>
  <c r="AP121358" i="1"/>
  <c r="AP121357" i="1"/>
  <c r="AP121355" i="1"/>
  <c r="AP121354" i="1"/>
  <c r="AP121353" i="1"/>
  <c r="AP121352" i="1"/>
  <c r="AP121351" i="1"/>
  <c r="AP121350" i="1"/>
  <c r="AP121349" i="1"/>
  <c r="AP121348" i="1"/>
  <c r="AP121347" i="1"/>
  <c r="AP121346" i="1"/>
  <c r="AP121345" i="1"/>
  <c r="AP121344" i="1"/>
  <c r="AP121343" i="1"/>
  <c r="AP121342" i="1"/>
  <c r="AP121341" i="1"/>
  <c r="AP121340" i="1"/>
  <c r="AP121338" i="1"/>
  <c r="AP121337" i="1"/>
  <c r="AP121336" i="1"/>
  <c r="AP121335" i="1"/>
  <c r="AP121330" i="1"/>
  <c r="AP120788" i="1"/>
  <c r="AP120789" i="1"/>
  <c r="AP120790" i="1"/>
  <c r="AP120791" i="1"/>
  <c r="AP120792" i="1"/>
  <c r="AP120793" i="1"/>
  <c r="AP120794" i="1"/>
  <c r="AP120795" i="1"/>
  <c r="AP120796" i="1"/>
  <c r="AP120797" i="1"/>
  <c r="AP120798" i="1"/>
  <c r="AP120799" i="1"/>
  <c r="AP120800" i="1"/>
  <c r="AP120801" i="1"/>
  <c r="AP120802" i="1"/>
  <c r="AP120803" i="1"/>
  <c r="AP120804" i="1"/>
  <c r="AP120805" i="1"/>
  <c r="AP120806" i="1"/>
  <c r="AP120807" i="1"/>
  <c r="AP120808" i="1"/>
  <c r="AP120809" i="1"/>
  <c r="AP120810" i="1"/>
  <c r="AP120811" i="1"/>
  <c r="AP120812" i="1"/>
  <c r="AP120813" i="1"/>
  <c r="AP120814" i="1"/>
  <c r="AP120815" i="1"/>
  <c r="AP120816" i="1"/>
  <c r="AP120817" i="1"/>
  <c r="AP120818" i="1"/>
  <c r="AP120819" i="1"/>
  <c r="AP120820" i="1"/>
  <c r="AP120821" i="1"/>
  <c r="AP120822" i="1"/>
  <c r="AP120823" i="1"/>
  <c r="AP120824" i="1"/>
  <c r="AP120825" i="1"/>
  <c r="AP120826" i="1"/>
  <c r="AP120827" i="1"/>
  <c r="AP120828" i="1"/>
  <c r="AP120829" i="1"/>
  <c r="AP120830" i="1"/>
  <c r="AP120831" i="1"/>
  <c r="AP120832" i="1"/>
  <c r="AP120833" i="1"/>
  <c r="AP120834" i="1"/>
  <c r="AP120835" i="1"/>
  <c r="AP120836" i="1"/>
  <c r="AP120837" i="1"/>
  <c r="AP120838" i="1"/>
  <c r="AP120839" i="1"/>
  <c r="AP120840" i="1"/>
  <c r="AP120841" i="1"/>
  <c r="AP120842" i="1"/>
  <c r="AP120843" i="1"/>
  <c r="AP120844" i="1"/>
  <c r="AP120845" i="1"/>
  <c r="AP120846" i="1"/>
  <c r="AP120847" i="1"/>
  <c r="AP120848" i="1"/>
  <c r="AP120849" i="1"/>
  <c r="AP120850" i="1"/>
  <c r="AP120851" i="1"/>
  <c r="AP120852" i="1"/>
  <c r="AP120853" i="1"/>
  <c r="AP120854" i="1"/>
  <c r="AP120855" i="1"/>
  <c r="AP120856" i="1"/>
  <c r="AP120857" i="1"/>
  <c r="AP120858" i="1"/>
  <c r="AP120859" i="1"/>
  <c r="AP120860" i="1"/>
  <c r="AP120861" i="1"/>
  <c r="AP120862" i="1"/>
  <c r="AP120863" i="1"/>
  <c r="AP120864" i="1"/>
  <c r="AP120865" i="1"/>
  <c r="AP120866" i="1"/>
  <c r="AP120867" i="1"/>
  <c r="AP120868" i="1"/>
  <c r="AP120869" i="1"/>
  <c r="AP120870" i="1"/>
  <c r="AP120871" i="1"/>
  <c r="AP120872" i="1"/>
  <c r="AP120873" i="1"/>
  <c r="AP120874" i="1"/>
  <c r="AP120875" i="1"/>
  <c r="AP120876" i="1"/>
  <c r="AP120877" i="1"/>
  <c r="AP120878" i="1"/>
  <c r="AP120879" i="1"/>
  <c r="AP120880" i="1"/>
  <c r="AP120881" i="1"/>
  <c r="AP120882" i="1"/>
  <c r="AP120883" i="1"/>
  <c r="AP120884" i="1"/>
  <c r="AP120885" i="1"/>
  <c r="AP120886" i="1"/>
  <c r="AP120887" i="1"/>
  <c r="AP120888" i="1"/>
  <c r="AP120889" i="1"/>
  <c r="AP120890" i="1"/>
  <c r="AP120891" i="1"/>
  <c r="AP120892" i="1"/>
  <c r="AP120893" i="1"/>
  <c r="AP120894" i="1"/>
  <c r="AP120895" i="1"/>
  <c r="AP120896" i="1"/>
  <c r="AP120897" i="1"/>
  <c r="AP120898" i="1"/>
  <c r="AP120899" i="1"/>
  <c r="AP120900" i="1"/>
  <c r="AP120901" i="1"/>
  <c r="AP120902" i="1"/>
  <c r="AP120903" i="1"/>
  <c r="AP120904" i="1"/>
  <c r="AP120905" i="1"/>
  <c r="AP120906" i="1"/>
  <c r="AP120907" i="1"/>
  <c r="AP120908" i="1"/>
  <c r="AP120909" i="1"/>
  <c r="AP120910" i="1"/>
  <c r="AP120911" i="1"/>
  <c r="AP120912" i="1"/>
  <c r="AP120913" i="1"/>
  <c r="AP120914" i="1"/>
  <c r="AP120915" i="1"/>
  <c r="AP120916" i="1"/>
  <c r="AP120917" i="1"/>
  <c r="AP120918" i="1"/>
  <c r="AP120919" i="1"/>
  <c r="AP120920" i="1"/>
  <c r="AP120921" i="1"/>
  <c r="AP120922" i="1"/>
  <c r="AP120923" i="1"/>
  <c r="AP120924" i="1"/>
  <c r="AP120925" i="1"/>
  <c r="AP120926" i="1"/>
  <c r="AP120927" i="1"/>
  <c r="AP120928" i="1"/>
  <c r="AP120929" i="1"/>
  <c r="AP120930" i="1"/>
  <c r="AP120931" i="1"/>
  <c r="AP120932" i="1"/>
  <c r="AP120933" i="1"/>
  <c r="AP120934" i="1"/>
  <c r="AP120935" i="1"/>
  <c r="AP120936" i="1"/>
  <c r="AP120937" i="1"/>
  <c r="AP120938" i="1"/>
  <c r="AP120939" i="1"/>
  <c r="AP120940" i="1"/>
  <c r="AP120941" i="1"/>
  <c r="AP120942" i="1"/>
  <c r="AP120943" i="1"/>
  <c r="AP120944" i="1"/>
  <c r="AP120945" i="1"/>
  <c r="AP120946" i="1"/>
  <c r="AP120947" i="1"/>
  <c r="AP120948" i="1"/>
  <c r="AP120949" i="1"/>
  <c r="AP120950" i="1"/>
  <c r="AP120951" i="1"/>
  <c r="AP120952" i="1"/>
  <c r="AP120953" i="1"/>
  <c r="AP120954" i="1"/>
  <c r="AP120955" i="1"/>
  <c r="AP120956" i="1"/>
  <c r="AP120957" i="1"/>
  <c r="AP120958" i="1"/>
  <c r="AP120959" i="1"/>
  <c r="AP120960" i="1"/>
  <c r="AP120961" i="1"/>
  <c r="AP120962" i="1"/>
  <c r="AP120963" i="1"/>
  <c r="AP120964" i="1"/>
  <c r="AP120965" i="1"/>
  <c r="AP120966" i="1"/>
  <c r="AP120967" i="1"/>
  <c r="AP120968" i="1"/>
  <c r="AP120969" i="1"/>
  <c r="AP120970" i="1"/>
  <c r="AP120971" i="1"/>
  <c r="AP120972" i="1"/>
  <c r="AP120973" i="1"/>
  <c r="AP120974" i="1"/>
  <c r="AP120975" i="1"/>
  <c r="AP120976" i="1"/>
  <c r="AP120977" i="1"/>
  <c r="AP120978" i="1"/>
  <c r="AP120979" i="1"/>
  <c r="AP120980" i="1"/>
  <c r="AP120981" i="1"/>
  <c r="AP120982" i="1"/>
  <c r="AP120983" i="1"/>
  <c r="AP120984" i="1"/>
  <c r="AP120985" i="1"/>
  <c r="AP120986" i="1"/>
  <c r="AP120987" i="1"/>
  <c r="AP120988" i="1"/>
  <c r="AP120989" i="1"/>
  <c r="AP120990" i="1"/>
  <c r="AP120991" i="1"/>
  <c r="AP120992" i="1"/>
  <c r="AP120993" i="1"/>
  <c r="AP120994" i="1"/>
  <c r="AP120995" i="1"/>
  <c r="AP120996" i="1"/>
  <c r="AP120997" i="1"/>
  <c r="AP120998" i="1"/>
  <c r="AP120999" i="1"/>
  <c r="AP121000" i="1"/>
  <c r="AP121001" i="1"/>
  <c r="AP121002" i="1"/>
  <c r="AP121003" i="1"/>
  <c r="AP121004" i="1"/>
  <c r="AP121005" i="1"/>
  <c r="AP121006" i="1"/>
  <c r="AP121007" i="1"/>
  <c r="AP121008" i="1"/>
  <c r="AP121009" i="1"/>
  <c r="AP121010" i="1"/>
  <c r="AP121011" i="1"/>
  <c r="AP121012" i="1"/>
  <c r="AP121013" i="1"/>
  <c r="AP121014" i="1"/>
  <c r="AP121015" i="1"/>
  <c r="AP121016" i="1"/>
  <c r="AP121017" i="1"/>
  <c r="AP121018" i="1"/>
  <c r="AP121019" i="1"/>
  <c r="AP121020" i="1"/>
  <c r="AP121021" i="1"/>
  <c r="AP121022" i="1"/>
  <c r="AP121023" i="1"/>
  <c r="AP121024" i="1"/>
  <c r="AP121025" i="1"/>
  <c r="AP121026" i="1"/>
  <c r="AP121027" i="1"/>
  <c r="AP121028" i="1"/>
  <c r="AP121029" i="1"/>
  <c r="AP121030" i="1"/>
  <c r="AP121031" i="1"/>
  <c r="AP121032" i="1"/>
  <c r="AP121033" i="1"/>
  <c r="AP121034" i="1"/>
  <c r="AP121035" i="1"/>
  <c r="AP121036" i="1"/>
  <c r="AP121037" i="1"/>
  <c r="AP121038" i="1"/>
  <c r="AP121039" i="1"/>
  <c r="AP121040" i="1"/>
  <c r="AP121041" i="1"/>
  <c r="AP121042" i="1"/>
  <c r="AP121043" i="1"/>
  <c r="AP121044" i="1"/>
  <c r="AP121045" i="1"/>
  <c r="AP121046" i="1"/>
  <c r="AP121047" i="1"/>
  <c r="AP121048" i="1"/>
  <c r="AP121049" i="1"/>
  <c r="AP121050" i="1"/>
  <c r="AP121051" i="1"/>
  <c r="AP121052" i="1"/>
  <c r="AP121053" i="1"/>
  <c r="AP121054" i="1"/>
  <c r="AP121055" i="1"/>
  <c r="AP121056" i="1"/>
  <c r="AP121057" i="1"/>
  <c r="AP121058" i="1"/>
  <c r="AP121059" i="1"/>
  <c r="AP121060" i="1"/>
  <c r="AP121061" i="1"/>
  <c r="AP121062" i="1"/>
  <c r="AP121063" i="1"/>
  <c r="AP121064" i="1"/>
  <c r="AP121065" i="1"/>
  <c r="AP121066" i="1"/>
  <c r="AP121067" i="1"/>
  <c r="AP121068" i="1"/>
  <c r="AP121069" i="1"/>
  <c r="AP121070" i="1"/>
  <c r="AP121071" i="1"/>
  <c r="AP121072" i="1"/>
  <c r="AP121073" i="1"/>
  <c r="AP121074" i="1"/>
  <c r="AP121075" i="1"/>
  <c r="AP121076" i="1"/>
  <c r="AP121077" i="1"/>
  <c r="AP121078" i="1"/>
  <c r="AP121079" i="1"/>
  <c r="AP121080" i="1"/>
  <c r="AP121081" i="1"/>
  <c r="AP121082" i="1"/>
  <c r="AP121083" i="1"/>
  <c r="AP121084" i="1"/>
  <c r="AP121085" i="1"/>
  <c r="AP121086" i="1"/>
  <c r="AP121087" i="1"/>
  <c r="AP121088" i="1"/>
  <c r="AP121089" i="1"/>
  <c r="AP121090" i="1"/>
  <c r="AP121091" i="1"/>
  <c r="AP121092" i="1"/>
  <c r="AP121093" i="1"/>
  <c r="AP121094" i="1"/>
  <c r="AP121095" i="1"/>
  <c r="AP121096" i="1"/>
  <c r="AP121097" i="1"/>
  <c r="AP121098" i="1"/>
  <c r="AP121099" i="1"/>
  <c r="AP121100" i="1"/>
  <c r="AP121101" i="1"/>
  <c r="AP121102" i="1"/>
  <c r="AP121103" i="1"/>
  <c r="AP121104" i="1"/>
  <c r="AP121105" i="1"/>
  <c r="AP121106" i="1"/>
  <c r="AP121107" i="1"/>
  <c r="AP121108" i="1"/>
  <c r="AP121109" i="1"/>
  <c r="AP121110" i="1"/>
  <c r="AP121111" i="1"/>
  <c r="AP121112" i="1"/>
  <c r="AP121113" i="1"/>
  <c r="AP121114" i="1"/>
  <c r="AP121115" i="1"/>
  <c r="AP121116" i="1"/>
  <c r="AP121117" i="1"/>
  <c r="AP121118" i="1"/>
  <c r="AP121119" i="1"/>
  <c r="AP121120" i="1"/>
  <c r="AP121121" i="1"/>
  <c r="AP121122" i="1"/>
  <c r="AP121123" i="1"/>
  <c r="AP121124" i="1"/>
  <c r="AP121125" i="1"/>
  <c r="AP121126" i="1"/>
  <c r="AP121127" i="1"/>
  <c r="AP121128" i="1"/>
  <c r="AP121129" i="1"/>
  <c r="AP121130" i="1"/>
  <c r="AP121131" i="1"/>
  <c r="AP121132" i="1"/>
  <c r="AP121133" i="1"/>
  <c r="AP121134" i="1"/>
  <c r="AP121135" i="1"/>
  <c r="AP121136" i="1"/>
  <c r="AP121137" i="1"/>
  <c r="AP121138" i="1"/>
  <c r="AP121139" i="1"/>
  <c r="AP121140" i="1"/>
  <c r="AP121141" i="1"/>
  <c r="AP121142" i="1"/>
  <c r="AP121143" i="1"/>
  <c r="AP121144" i="1"/>
  <c r="AP121145" i="1"/>
  <c r="AP121146" i="1"/>
  <c r="AP121147" i="1"/>
  <c r="AP121148" i="1"/>
  <c r="AP121149" i="1"/>
  <c r="AP121150" i="1"/>
  <c r="AP121151" i="1"/>
  <c r="AP121152" i="1"/>
  <c r="AP121153" i="1"/>
  <c r="AP121154" i="1"/>
  <c r="AP121155" i="1"/>
  <c r="AP121156" i="1"/>
  <c r="AP121157" i="1"/>
  <c r="AP121158" i="1"/>
  <c r="AP121159" i="1"/>
  <c r="AP121160" i="1"/>
  <c r="AP121161" i="1"/>
  <c r="AP121162" i="1"/>
  <c r="AP121163" i="1"/>
  <c r="AP121164" i="1"/>
  <c r="AP121165" i="1"/>
  <c r="AP121166" i="1"/>
  <c r="AP121167" i="1"/>
  <c r="AP121168" i="1"/>
  <c r="AP121169" i="1"/>
  <c r="AP121170" i="1"/>
  <c r="AP121171" i="1"/>
  <c r="AP121172" i="1"/>
  <c r="AP121173" i="1"/>
  <c r="AP121174" i="1"/>
  <c r="AP121175" i="1"/>
  <c r="AP121176" i="1"/>
  <c r="AP121177" i="1"/>
  <c r="AP121178" i="1"/>
  <c r="AP121179" i="1"/>
  <c r="AP121180" i="1"/>
  <c r="AP121181" i="1"/>
  <c r="AP121182" i="1"/>
  <c r="AP121183" i="1"/>
  <c r="AP121184" i="1"/>
  <c r="AP121185" i="1"/>
  <c r="AP121186" i="1"/>
  <c r="AP121187" i="1"/>
  <c r="AP121188" i="1"/>
  <c r="AP121189" i="1"/>
  <c r="AP121190" i="1"/>
  <c r="AP121191" i="1"/>
  <c r="AP121192" i="1"/>
  <c r="AP121193" i="1"/>
  <c r="AP121194" i="1"/>
  <c r="AP121195" i="1"/>
  <c r="AP121196" i="1"/>
  <c r="AP121197" i="1"/>
  <c r="AP121198" i="1"/>
  <c r="AP121199" i="1"/>
  <c r="AP121200" i="1"/>
  <c r="AP121201" i="1"/>
  <c r="AP121202" i="1"/>
  <c r="AP121203" i="1"/>
  <c r="AP121204" i="1"/>
  <c r="AP121205" i="1"/>
  <c r="AP121206" i="1"/>
  <c r="AP121207" i="1"/>
  <c r="AP121208" i="1"/>
  <c r="AP121209" i="1"/>
  <c r="AP121210" i="1"/>
  <c r="AP121211" i="1"/>
  <c r="AP121212" i="1"/>
  <c r="AP121213" i="1"/>
  <c r="AP121214" i="1"/>
  <c r="AP121215" i="1"/>
  <c r="AP121216" i="1"/>
  <c r="AP121217" i="1"/>
  <c r="AP121218" i="1"/>
  <c r="AP121219" i="1"/>
  <c r="AP121220" i="1"/>
  <c r="AP121221" i="1"/>
  <c r="AP121222" i="1"/>
  <c r="AP121223" i="1"/>
  <c r="AP121224" i="1"/>
  <c r="AP121225" i="1"/>
  <c r="AP121226" i="1"/>
  <c r="AP121227" i="1"/>
  <c r="AP121228" i="1"/>
  <c r="AP121229" i="1"/>
  <c r="AP121230" i="1"/>
  <c r="AP121231" i="1"/>
  <c r="AP121232" i="1"/>
  <c r="AP121233" i="1"/>
  <c r="AP121234" i="1"/>
  <c r="AP121235" i="1"/>
  <c r="AP121236" i="1"/>
  <c r="AP121237" i="1"/>
  <c r="AP121238" i="1"/>
  <c r="AP121239" i="1"/>
  <c r="AP121240" i="1"/>
  <c r="AP121241" i="1"/>
  <c r="AP121242" i="1"/>
  <c r="AP121243" i="1"/>
  <c r="AP121244" i="1"/>
  <c r="AP121245" i="1"/>
  <c r="AP121246" i="1"/>
  <c r="AP121247" i="1"/>
  <c r="AP121248" i="1"/>
  <c r="AP121249" i="1"/>
  <c r="AP121250" i="1"/>
  <c r="AP121251" i="1"/>
  <c r="AP121252" i="1"/>
  <c r="AP121253" i="1"/>
  <c r="AP121254" i="1"/>
  <c r="AP121255" i="1"/>
  <c r="AP121256" i="1"/>
  <c r="AP121257" i="1"/>
  <c r="AP121258" i="1"/>
  <c r="AP121259" i="1"/>
  <c r="AP121260" i="1"/>
  <c r="AP121261" i="1"/>
  <c r="AP121262" i="1"/>
  <c r="AP121263" i="1"/>
  <c r="AP121264" i="1"/>
  <c r="AP121265" i="1"/>
  <c r="AP121266" i="1"/>
  <c r="AP121267" i="1"/>
  <c r="AP121268" i="1"/>
  <c r="AP121269" i="1"/>
  <c r="AP121270" i="1"/>
  <c r="AP121271" i="1"/>
  <c r="AP121272" i="1"/>
  <c r="AP121273" i="1"/>
  <c r="AP121274" i="1"/>
  <c r="AP121275" i="1"/>
  <c r="AP121276" i="1"/>
  <c r="AP121277" i="1"/>
  <c r="AP121278" i="1"/>
  <c r="AP121279" i="1"/>
  <c r="AP121280" i="1"/>
  <c r="AP121281" i="1"/>
  <c r="AP121282" i="1"/>
  <c r="AP121283" i="1"/>
  <c r="AP121284" i="1"/>
  <c r="AP121285" i="1"/>
  <c r="AP121286" i="1"/>
  <c r="AP121287" i="1"/>
  <c r="AP121288" i="1"/>
  <c r="AP121289" i="1"/>
  <c r="AP121290" i="1"/>
  <c r="AP121291" i="1"/>
  <c r="AP121292" i="1"/>
  <c r="AP121293" i="1"/>
  <c r="AP121294" i="1"/>
  <c r="AP121295" i="1"/>
  <c r="AP121296" i="1"/>
  <c r="AP121297" i="1"/>
  <c r="AP121298" i="1"/>
  <c r="AP121299" i="1"/>
  <c r="AP121300" i="1"/>
  <c r="AP121301" i="1"/>
  <c r="AP121302" i="1"/>
  <c r="AP121303" i="1"/>
  <c r="AP121304" i="1"/>
  <c r="AP121305" i="1"/>
  <c r="AP121306" i="1"/>
  <c r="AP121307" i="1"/>
  <c r="AP121308" i="1"/>
  <c r="AP121309" i="1"/>
  <c r="AP121310" i="1"/>
  <c r="AP121311" i="1"/>
  <c r="AP121312" i="1"/>
  <c r="AP121313" i="1"/>
  <c r="AP121314" i="1"/>
  <c r="AP121315" i="1"/>
  <c r="AP121316" i="1"/>
  <c r="AP121317" i="1"/>
  <c r="AP121318" i="1"/>
  <c r="AP121319" i="1"/>
  <c r="AP121320" i="1"/>
  <c r="AP121321" i="1"/>
  <c r="AP121322" i="1"/>
  <c r="AP121323" i="1"/>
  <c r="AP121324" i="1"/>
  <c r="AP121325" i="1"/>
  <c r="AP121326" i="1"/>
  <c r="AP121327" i="1"/>
  <c r="AP121328" i="1"/>
  <c r="AP121329" i="1"/>
  <c r="AP121331" i="1"/>
  <c r="AP121332" i="1"/>
  <c r="AP121333" i="1"/>
  <c r="AP121334" i="1"/>
  <c r="AP121339" i="1"/>
  <c r="AP121356" i="1"/>
  <c r="AP121362" i="1"/>
  <c r="AP121364" i="1"/>
  <c r="AP121366" i="1"/>
  <c r="AP121367" i="1"/>
  <c r="AP121368" i="1"/>
  <c r="AP121369" i="1"/>
  <c r="AP121371" i="1"/>
  <c r="AP121372" i="1"/>
  <c r="AP121373" i="1"/>
  <c r="AP121374" i="1"/>
  <c r="AP121375" i="1"/>
  <c r="AP121376" i="1"/>
  <c r="AP121377" i="1"/>
  <c r="AP121379" i="1"/>
  <c r="AP121380" i="1"/>
  <c r="AP121381" i="1"/>
  <c r="AP121382" i="1"/>
  <c r="AP121383" i="1"/>
  <c r="AP121384" i="1"/>
  <c r="AP121385" i="1"/>
  <c r="AP121386" i="1"/>
  <c r="AP121387" i="1"/>
  <c r="AP121388" i="1"/>
  <c r="AP121389" i="1"/>
  <c r="AP121390" i="1"/>
  <c r="AP121391" i="1"/>
  <c r="AP121392" i="1"/>
  <c r="AP121393" i="1"/>
  <c r="AP121395" i="1"/>
  <c r="AP121397" i="1"/>
  <c r="AP121398" i="1"/>
  <c r="AP121399" i="1"/>
  <c r="AP121400" i="1"/>
  <c r="AP121402" i="1"/>
  <c r="AP121403" i="1"/>
  <c r="AP121404" i="1"/>
  <c r="AP121406" i="1"/>
  <c r="AP121407" i="1"/>
  <c r="AP121408" i="1"/>
  <c r="AP121409" i="1"/>
  <c r="AP121410" i="1"/>
  <c r="AP121411" i="1"/>
  <c r="AP121412" i="1"/>
  <c r="AP121415" i="1"/>
  <c r="AP121417" i="1"/>
  <c r="AP121418" i="1"/>
  <c r="AP121419" i="1"/>
  <c r="AP121420" i="1"/>
  <c r="AP121421" i="1"/>
  <c r="AP121422" i="1"/>
  <c r="AP121423" i="1"/>
  <c r="AP121424" i="1"/>
  <c r="AP121426" i="1"/>
  <c r="AP121427" i="1"/>
  <c r="AP121428" i="1"/>
  <c r="AP121429" i="1"/>
  <c r="AP121430" i="1"/>
  <c r="AP121431" i="1"/>
  <c r="AP121432" i="1"/>
  <c r="AP121433" i="1"/>
  <c r="AP121434" i="1"/>
  <c r="AP121435" i="1"/>
  <c r="AP121436" i="1"/>
  <c r="AP121437" i="1"/>
  <c r="AP121438" i="1"/>
  <c r="AP121439" i="1"/>
  <c r="AP121440" i="1"/>
  <c r="AP121441" i="1"/>
  <c r="AP121442" i="1"/>
  <c r="AP121443" i="1"/>
  <c r="AP121444" i="1"/>
  <c r="AP121445" i="1"/>
  <c r="AP121446" i="1"/>
  <c r="AP121447" i="1"/>
  <c r="AP121448" i="1"/>
  <c r="AP121450" i="1"/>
  <c r="AP121451" i="1"/>
  <c r="AP121452" i="1"/>
  <c r="AP121453" i="1"/>
  <c r="AP121454" i="1"/>
  <c r="AP121455" i="1"/>
  <c r="AP121456" i="1"/>
  <c r="AP121457" i="1"/>
  <c r="AP121458" i="1"/>
  <c r="AP121459" i="1"/>
  <c r="AP121460" i="1"/>
  <c r="AP121461" i="1"/>
  <c r="AP121462" i="1"/>
  <c r="AP121463" i="1"/>
  <c r="AP121464" i="1"/>
  <c r="AP121465" i="1"/>
  <c r="AP121466" i="1"/>
  <c r="AP121467" i="1"/>
  <c r="AP121468" i="1"/>
  <c r="AP121469" i="1"/>
  <c r="AP121470" i="1"/>
  <c r="AP121472" i="1"/>
  <c r="AP121473" i="1"/>
  <c r="AP121474" i="1"/>
  <c r="AP121475" i="1"/>
  <c r="AP121476" i="1"/>
  <c r="AP121477" i="1"/>
  <c r="AP121478" i="1"/>
  <c r="AP121479" i="1"/>
  <c r="AP121480" i="1"/>
  <c r="AP121482" i="1"/>
  <c r="AP121483" i="1"/>
  <c r="AP121484" i="1"/>
  <c r="AP121485" i="1"/>
  <c r="AP121486" i="1"/>
  <c r="AP121487" i="1"/>
  <c r="AP121488" i="1"/>
  <c r="AP121489" i="1"/>
  <c r="AP121490" i="1"/>
  <c r="AP121491" i="1"/>
  <c r="AP121492" i="1"/>
  <c r="AP121493" i="1"/>
  <c r="AP121494" i="1"/>
  <c r="AP121495" i="1"/>
  <c r="AP121496" i="1"/>
  <c r="AP121497" i="1"/>
  <c r="AP121498" i="1"/>
  <c r="AP121499" i="1"/>
  <c r="AP121500" i="1"/>
  <c r="AP121501" i="1"/>
  <c r="AP121502" i="1"/>
  <c r="AP121503" i="1"/>
  <c r="AP121504" i="1"/>
  <c r="AP121505" i="1"/>
  <c r="AP121506" i="1"/>
  <c r="AP121508" i="1"/>
  <c r="AP121509" i="1"/>
  <c r="AP121510" i="1"/>
  <c r="AP121511" i="1"/>
  <c r="AP121512" i="1"/>
  <c r="AP121513" i="1"/>
  <c r="AP121514" i="1"/>
  <c r="AP121515" i="1"/>
  <c r="AP121516" i="1"/>
  <c r="AP121517" i="1"/>
  <c r="AP121518" i="1"/>
  <c r="AP121519" i="1"/>
  <c r="AP121520" i="1"/>
  <c r="AP121521" i="1"/>
  <c r="AP121522" i="1"/>
  <c r="AP121523" i="1"/>
  <c r="AP121524" i="1"/>
  <c r="AP121526" i="1"/>
  <c r="AP121528" i="1"/>
  <c r="AP121529" i="1"/>
  <c r="AP121530" i="1"/>
  <c r="AP121531" i="1"/>
  <c r="AP121532" i="1"/>
  <c r="AP121533" i="1"/>
  <c r="AP121534" i="1"/>
  <c r="AP121535" i="1"/>
  <c r="AP121536" i="1"/>
  <c r="AP121537" i="1"/>
  <c r="AP121538" i="1"/>
  <c r="AP121540" i="1"/>
  <c r="AP121541" i="1"/>
  <c r="AP121542" i="1"/>
  <c r="AP121543" i="1"/>
  <c r="AP121545" i="1"/>
  <c r="AP121546" i="1"/>
  <c r="AP121547" i="1"/>
  <c r="AP121548" i="1"/>
  <c r="AP121549" i="1"/>
  <c r="AP121550" i="1"/>
  <c r="AP121551" i="1"/>
  <c r="AP121552" i="1"/>
  <c r="AP121554" i="1"/>
  <c r="AP121555" i="1"/>
  <c r="AP121556" i="1"/>
  <c r="AP121557" i="1"/>
  <c r="AP121558" i="1"/>
  <c r="AP121559" i="1"/>
  <c r="AP121560" i="1"/>
  <c r="AP121561" i="1"/>
  <c r="AP121562" i="1"/>
  <c r="AP121563" i="1"/>
  <c r="AP121564" i="1"/>
  <c r="AP121565" i="1"/>
  <c r="AP121566" i="1"/>
  <c r="AP121568" i="1"/>
  <c r="AP121569" i="1"/>
  <c r="AP121570" i="1"/>
  <c r="AP121571" i="1"/>
  <c r="AP121572" i="1"/>
  <c r="AP121574" i="1"/>
  <c r="AP121575" i="1"/>
  <c r="AP121577" i="1"/>
  <c r="AP121578" i="1"/>
  <c r="AP121579" i="1"/>
  <c r="AP121580" i="1"/>
  <c r="AP121581" i="1"/>
  <c r="AP121582" i="1"/>
  <c r="AP121584" i="1"/>
  <c r="AP121585" i="1"/>
  <c r="AP121586" i="1"/>
  <c r="AP121587" i="1"/>
  <c r="AP121588" i="1"/>
  <c r="AP121589" i="1"/>
  <c r="AP121590" i="1"/>
  <c r="AP121591" i="1"/>
  <c r="AP121592" i="1"/>
  <c r="AP121594" i="1"/>
  <c r="AP121596" i="1"/>
  <c r="AP121597" i="1"/>
  <c r="AP121598" i="1"/>
  <c r="AP121599" i="1"/>
  <c r="AP121600" i="1"/>
  <c r="AP121601" i="1"/>
  <c r="AP121602" i="1"/>
  <c r="AP121603" i="1"/>
  <c r="AP121604" i="1"/>
  <c r="AP121605" i="1"/>
  <c r="AP121606" i="1"/>
  <c r="AP121607" i="1"/>
  <c r="AP121609" i="1"/>
  <c r="AP121610" i="1"/>
  <c r="AP121611" i="1"/>
  <c r="AP121612" i="1"/>
  <c r="AP121613" i="1"/>
  <c r="AP121614" i="1"/>
  <c r="AP121617" i="1"/>
  <c r="AP121621" i="1"/>
  <c r="AP121622" i="1"/>
  <c r="AP121623" i="1"/>
  <c r="AP121624" i="1"/>
  <c r="AP121625" i="1"/>
  <c r="AP121629" i="1"/>
  <c r="AP121631" i="1"/>
  <c r="AP121634" i="1"/>
  <c r="AP121635" i="1"/>
  <c r="AP121637" i="1"/>
  <c r="AP121639" i="1"/>
  <c r="AP121641" i="1"/>
  <c r="AP121642" i="1"/>
  <c r="AP121643" i="1"/>
  <c r="AP121644" i="1"/>
  <c r="AP121645" i="1"/>
  <c r="AP121646" i="1"/>
  <c r="AP121650" i="1"/>
  <c r="AP121661" i="1"/>
  <c r="AP121665" i="1"/>
  <c r="AP121666" i="1"/>
  <c r="AP121667" i="1"/>
  <c r="AP121668" i="1"/>
  <c r="AP121669" i="1"/>
  <c r="AP121670" i="1"/>
  <c r="AP121671" i="1"/>
  <c r="AP121672" i="1"/>
  <c r="AP121673" i="1"/>
  <c r="AP121674" i="1"/>
  <c r="AP121675" i="1"/>
  <c r="AP121676" i="1"/>
  <c r="AP121677" i="1"/>
  <c r="AP121678" i="1"/>
  <c r="AP121679" i="1"/>
  <c r="AP121680" i="1"/>
  <c r="AP121681" i="1"/>
  <c r="AP121682" i="1"/>
  <c r="AP121683" i="1"/>
  <c r="AP121684" i="1"/>
  <c r="AP121685" i="1"/>
  <c r="AP121686" i="1"/>
  <c r="AP121687" i="1"/>
  <c r="AP121688" i="1"/>
  <c r="AP121689" i="1"/>
  <c r="AP121690" i="1"/>
  <c r="AP121691" i="1"/>
  <c r="AP121692" i="1"/>
  <c r="AP121693" i="1"/>
  <c r="AP121694" i="1"/>
  <c r="AP121695" i="1"/>
  <c r="AP121696" i="1"/>
  <c r="AP121697" i="1"/>
  <c r="AP121698" i="1"/>
  <c r="AP121699" i="1"/>
  <c r="AP121700" i="1"/>
  <c r="AP121701" i="1"/>
  <c r="AP121702" i="1"/>
  <c r="AP121703" i="1"/>
  <c r="AP121704" i="1"/>
  <c r="AP121705" i="1"/>
  <c r="AP121706" i="1"/>
  <c r="AP121707" i="1"/>
  <c r="AP121708" i="1"/>
  <c r="AP121709" i="1"/>
  <c r="AP121710" i="1"/>
  <c r="AP121711" i="1"/>
  <c r="AP121712" i="1"/>
  <c r="AP121713" i="1"/>
  <c r="AP121714" i="1"/>
  <c r="AP121715" i="1"/>
  <c r="AP121716" i="1"/>
  <c r="AP121717" i="1"/>
  <c r="AP121718" i="1"/>
  <c r="AP121719" i="1"/>
  <c r="AP121720" i="1"/>
  <c r="AP121721" i="1"/>
  <c r="AP121722" i="1"/>
  <c r="AP121723" i="1"/>
  <c r="AP121724" i="1"/>
  <c r="AP121725" i="1"/>
  <c r="AP121726" i="1"/>
  <c r="AP121727" i="1"/>
  <c r="AP121728" i="1"/>
  <c r="AP121729" i="1"/>
  <c r="AP121730" i="1"/>
  <c r="AP121731" i="1"/>
  <c r="AP121732" i="1"/>
  <c r="AP121733" i="1"/>
  <c r="AP121734" i="1"/>
  <c r="AP121735" i="1"/>
  <c r="AP121736" i="1"/>
  <c r="AP121737" i="1"/>
  <c r="AP121738" i="1"/>
  <c r="AP121739" i="1"/>
  <c r="AP121740" i="1"/>
  <c r="AP121741" i="1"/>
  <c r="AP121742" i="1"/>
  <c r="AP121743" i="1"/>
  <c r="AP121744" i="1"/>
  <c r="AP121745" i="1"/>
  <c r="AP121746" i="1"/>
  <c r="AP121747" i="1"/>
  <c r="AP121748" i="1"/>
  <c r="AP121749" i="1"/>
  <c r="AP121750" i="1"/>
  <c r="AP121751" i="1"/>
  <c r="AP121752" i="1"/>
  <c r="AP121753" i="1"/>
  <c r="AP121754" i="1"/>
  <c r="AP121755" i="1"/>
  <c r="AP121756" i="1"/>
  <c r="AP121757" i="1"/>
  <c r="AP121758" i="1"/>
  <c r="AP121759" i="1"/>
  <c r="AP121760" i="1"/>
  <c r="AP121761" i="1"/>
  <c r="AP121762" i="1"/>
  <c r="AP121763" i="1"/>
  <c r="AP121764" i="1"/>
  <c r="AP121765" i="1"/>
  <c r="AP121766" i="1"/>
  <c r="AP121767" i="1"/>
  <c r="AP121768" i="1"/>
  <c r="AP121769" i="1"/>
  <c r="AP121770" i="1"/>
  <c r="AP121771" i="1"/>
  <c r="AP121772" i="1"/>
  <c r="AP121773" i="1"/>
  <c r="AP121774" i="1"/>
  <c r="AP121775" i="1"/>
  <c r="AP121776" i="1"/>
  <c r="AP121777" i="1"/>
  <c r="AP121778" i="1"/>
  <c r="AP121779" i="1"/>
  <c r="AP121780" i="1"/>
  <c r="AP121781" i="1"/>
  <c r="AP121782" i="1"/>
  <c r="AP121783" i="1"/>
  <c r="AP121784" i="1"/>
  <c r="AP121785" i="1"/>
  <c r="AP121786" i="1"/>
  <c r="AP121787" i="1"/>
  <c r="AP121788" i="1"/>
  <c r="AP121789" i="1"/>
  <c r="AP121790" i="1"/>
  <c r="AP121791" i="1"/>
  <c r="AP121792" i="1"/>
  <c r="AP121793" i="1"/>
  <c r="AP121794" i="1"/>
  <c r="AP121795" i="1"/>
  <c r="AP121796" i="1"/>
  <c r="AP121797" i="1"/>
  <c r="AP121798" i="1"/>
  <c r="AP121799" i="1"/>
  <c r="AP121800" i="1"/>
  <c r="AP121801" i="1"/>
  <c r="AP121802" i="1"/>
  <c r="AP121803" i="1"/>
  <c r="AP121804" i="1"/>
  <c r="AP121805" i="1"/>
  <c r="AP121806" i="1"/>
  <c r="AP121807" i="1"/>
  <c r="AP121808" i="1"/>
  <c r="AP121809" i="1"/>
  <c r="AP121810" i="1"/>
  <c r="AP121811" i="1"/>
  <c r="AP121812" i="1"/>
  <c r="AP121813" i="1"/>
  <c r="AP121814" i="1"/>
  <c r="AP121815" i="1"/>
  <c r="AP121816" i="1"/>
  <c r="AP121817" i="1"/>
  <c r="AP121818" i="1"/>
  <c r="AP121819" i="1"/>
  <c r="AP121820" i="1"/>
  <c r="AP121821" i="1"/>
  <c r="AP121822" i="1"/>
  <c r="AP121823" i="1"/>
  <c r="AP121824" i="1"/>
  <c r="AP121825" i="1"/>
  <c r="AP121826" i="1"/>
  <c r="AP121827" i="1"/>
  <c r="AP121828" i="1"/>
  <c r="AP121829" i="1"/>
  <c r="AP121830" i="1"/>
  <c r="AP121831" i="1"/>
  <c r="AP121832" i="1"/>
  <c r="AP121833" i="1"/>
  <c r="AP121834" i="1"/>
  <c r="AP121835" i="1"/>
  <c r="AP121836" i="1"/>
  <c r="AP121837" i="1"/>
  <c r="AP121838" i="1"/>
  <c r="AP121839" i="1"/>
  <c r="AP121840" i="1"/>
  <c r="AP121841" i="1"/>
  <c r="AP121842" i="1"/>
  <c r="AP121843" i="1"/>
  <c r="AP121844" i="1"/>
  <c r="AP121845" i="1"/>
  <c r="AP121846" i="1"/>
  <c r="AP121847" i="1"/>
  <c r="AP121848" i="1"/>
  <c r="AP121849" i="1"/>
  <c r="AP121850" i="1"/>
  <c r="AP121851" i="1"/>
  <c r="AP121852" i="1"/>
  <c r="AP121853" i="1"/>
  <c r="AP121854" i="1"/>
  <c r="AP121855" i="1"/>
  <c r="AP121856" i="1"/>
  <c r="AP121857" i="1"/>
  <c r="AP121858" i="1"/>
  <c r="AP121859" i="1"/>
  <c r="AP121860" i="1"/>
  <c r="AP121861" i="1"/>
  <c r="AP121862" i="1"/>
  <c r="AP121863" i="1"/>
  <c r="AP121864" i="1"/>
  <c r="AP121865" i="1"/>
  <c r="AP121866" i="1"/>
  <c r="AP121867" i="1"/>
  <c r="AP121868" i="1"/>
  <c r="AP121869" i="1"/>
  <c r="AP121870" i="1"/>
  <c r="AP121871" i="1"/>
  <c r="AP121872" i="1"/>
  <c r="AP121873" i="1"/>
  <c r="AP121874" i="1"/>
  <c r="AP121875" i="1"/>
  <c r="AP121876" i="1"/>
  <c r="AP121877" i="1"/>
  <c r="AP121878" i="1"/>
  <c r="AP121879" i="1"/>
  <c r="AP121880" i="1"/>
  <c r="AP121881" i="1"/>
  <c r="AP121882" i="1"/>
  <c r="AP121883" i="1"/>
  <c r="AP121884" i="1"/>
  <c r="AP121885" i="1"/>
  <c r="AP121886" i="1"/>
  <c r="AP121887" i="1"/>
  <c r="AP121888" i="1"/>
  <c r="AP121889" i="1"/>
  <c r="AP121890" i="1"/>
  <c r="AP121891" i="1"/>
  <c r="AP121892" i="1"/>
  <c r="AP121893" i="1"/>
  <c r="AP121894" i="1"/>
  <c r="AP121895" i="1"/>
  <c r="AP121896" i="1"/>
  <c r="AP121897" i="1"/>
  <c r="AP121898" i="1"/>
  <c r="AP121899" i="1"/>
  <c r="AP121900" i="1"/>
  <c r="AP121901" i="1"/>
  <c r="AP121902" i="1"/>
  <c r="AP121903" i="1"/>
  <c r="AP121904" i="1"/>
  <c r="AP121905" i="1"/>
  <c r="AP121906" i="1"/>
  <c r="AP121907" i="1"/>
  <c r="AP121908" i="1"/>
  <c r="AP121909" i="1"/>
  <c r="AP121910" i="1"/>
  <c r="AP121911" i="1"/>
  <c r="AP121912" i="1"/>
  <c r="AP121913" i="1"/>
  <c r="AP121914" i="1"/>
  <c r="AP121915" i="1"/>
  <c r="AP121916" i="1"/>
  <c r="AP121917" i="1"/>
  <c r="AP121918" i="1"/>
  <c r="AP121919" i="1"/>
  <c r="AP121920" i="1"/>
  <c r="AP121921" i="1"/>
  <c r="AP121922" i="1"/>
  <c r="AP121923" i="1"/>
  <c r="AP121924" i="1"/>
  <c r="AP121925" i="1"/>
  <c r="AP120787" i="1"/>
  <c r="AP120782" i="1" l="1"/>
  <c r="AP120665" i="1"/>
  <c r="AP120660" i="1"/>
  <c r="AP120648" i="1"/>
  <c r="AP120646" i="1"/>
  <c r="AP120645" i="1"/>
  <c r="AP120643" i="1"/>
  <c r="AP120642" i="1"/>
  <c r="AP120640" i="1"/>
  <c r="AP120639" i="1"/>
  <c r="AP120638" i="1"/>
  <c r="AP120636" i="1"/>
  <c r="AP120635" i="1"/>
  <c r="AP120634" i="1"/>
  <c r="AP120633" i="1"/>
  <c r="AP120630" i="1"/>
  <c r="AP120627" i="1"/>
  <c r="AP120624" i="1"/>
  <c r="AP120623" i="1"/>
  <c r="AP120622" i="1"/>
  <c r="AP120620" i="1"/>
  <c r="AP120617" i="1"/>
  <c r="AP120616" i="1"/>
  <c r="AP120615" i="1"/>
  <c r="AP120613" i="1"/>
  <c r="AP120609" i="1"/>
  <c r="AP120605" i="1"/>
  <c r="AP120603" i="1"/>
  <c r="AP120599" i="1"/>
  <c r="AP120597" i="1"/>
  <c r="AP120596" i="1"/>
  <c r="AP120591" i="1"/>
  <c r="AP120585" i="1"/>
  <c r="AP120583" i="1"/>
  <c r="AP120576" i="1"/>
  <c r="AP120575" i="1"/>
  <c r="AP120570" i="1"/>
  <c r="AP120565" i="1"/>
  <c r="AP120559" i="1"/>
  <c r="AP120557" i="1"/>
  <c r="AP120554" i="1"/>
  <c r="AP120553" i="1"/>
  <c r="AP120552" i="1"/>
  <c r="AP120548" i="1"/>
  <c r="AP120545" i="1"/>
  <c r="AP120539" i="1"/>
  <c r="AP120536" i="1"/>
  <c r="AP120535" i="1"/>
  <c r="AP120527" i="1"/>
  <c r="AP120502" i="1"/>
  <c r="AP120501" i="1"/>
  <c r="AP120489" i="1"/>
  <c r="AP120488" i="1"/>
  <c r="AP120465" i="1"/>
  <c r="AP120445" i="1"/>
  <c r="AP120388" i="1"/>
  <c r="AP120342" i="1"/>
  <c r="AP120340" i="1"/>
  <c r="AP120337" i="1"/>
  <c r="AP120336" i="1"/>
  <c r="AP120335" i="1"/>
  <c r="AP120333" i="1"/>
  <c r="AP120330" i="1"/>
  <c r="AP120329" i="1"/>
  <c r="AP120328" i="1"/>
  <c r="AP120327" i="1"/>
  <c r="AP120326" i="1"/>
  <c r="AP120324" i="1"/>
  <c r="AP120323" i="1"/>
  <c r="AP120322" i="1"/>
  <c r="AP120321" i="1"/>
  <c r="AP120320" i="1"/>
  <c r="AP120319" i="1"/>
  <c r="AP120318" i="1"/>
  <c r="AP120317" i="1"/>
  <c r="AP120316" i="1"/>
  <c r="AP120315" i="1"/>
  <c r="AP120314" i="1"/>
  <c r="AP120313" i="1"/>
  <c r="AP120312" i="1"/>
  <c r="AP120311" i="1"/>
  <c r="AP120310" i="1"/>
  <c r="AP120309" i="1"/>
  <c r="AP120308" i="1"/>
  <c r="AP120307" i="1"/>
  <c r="AP120306" i="1"/>
  <c r="AP120305" i="1"/>
  <c r="AP120304" i="1"/>
  <c r="AP120303" i="1"/>
  <c r="AP120302" i="1"/>
  <c r="AP120301" i="1"/>
  <c r="AP120300" i="1"/>
  <c r="AP120298" i="1"/>
  <c r="AP120295" i="1"/>
  <c r="AP120293" i="1"/>
  <c r="AP120292" i="1"/>
  <c r="AP120287" i="1"/>
  <c r="AP120280" i="1"/>
  <c r="AP120197" i="1"/>
  <c r="AP119834" i="1"/>
  <c r="AP119814" i="1"/>
  <c r="AP119779" i="1"/>
  <c r="AP119749" i="1"/>
  <c r="AP119750" i="1"/>
  <c r="AP119751" i="1"/>
  <c r="AP119752" i="1"/>
  <c r="AP119753" i="1"/>
  <c r="AP119754" i="1"/>
  <c r="AP119755" i="1"/>
  <c r="AP119756" i="1"/>
  <c r="AP119757" i="1"/>
  <c r="AP119758" i="1"/>
  <c r="AP119759" i="1"/>
  <c r="AP119760" i="1"/>
  <c r="AP119761" i="1"/>
  <c r="AP119762" i="1"/>
  <c r="AP119763" i="1"/>
  <c r="AP119764" i="1"/>
  <c r="AP119765" i="1"/>
  <c r="AP119766" i="1"/>
  <c r="AP119767" i="1"/>
  <c r="AP119768" i="1"/>
  <c r="AP119769" i="1"/>
  <c r="AP119770" i="1"/>
  <c r="AP119771" i="1"/>
  <c r="AP119772" i="1"/>
  <c r="AP119773" i="1"/>
  <c r="AP119774" i="1"/>
  <c r="AP119775" i="1"/>
  <c r="AP119776" i="1"/>
  <c r="AP119777" i="1"/>
  <c r="AP119778" i="1"/>
  <c r="AP119780" i="1"/>
  <c r="AP119781" i="1"/>
  <c r="AP119782" i="1"/>
  <c r="AP119783" i="1"/>
  <c r="AP119784" i="1"/>
  <c r="AP119785" i="1"/>
  <c r="AP119786" i="1"/>
  <c r="AP119787" i="1"/>
  <c r="AP119788" i="1"/>
  <c r="AP119789" i="1"/>
  <c r="AP119790" i="1"/>
  <c r="AP119791" i="1"/>
  <c r="AP119792" i="1"/>
  <c r="AP119793" i="1"/>
  <c r="AP119794" i="1"/>
  <c r="AP119795" i="1"/>
  <c r="AP119796" i="1"/>
  <c r="AP119797" i="1"/>
  <c r="AP119798" i="1"/>
  <c r="AP119799" i="1"/>
  <c r="AP119800" i="1"/>
  <c r="AP119801" i="1"/>
  <c r="AP119802" i="1"/>
  <c r="AP119803" i="1"/>
  <c r="AP119804" i="1"/>
  <c r="AP119805" i="1"/>
  <c r="AP119806" i="1"/>
  <c r="AP119807" i="1"/>
  <c r="AP119808" i="1"/>
  <c r="AP119809" i="1"/>
  <c r="AP119810" i="1"/>
  <c r="AP119811" i="1"/>
  <c r="AP119812" i="1"/>
  <c r="AP119813" i="1"/>
  <c r="AP119815" i="1"/>
  <c r="AP119816" i="1"/>
  <c r="AP119817" i="1"/>
  <c r="AP119818" i="1"/>
  <c r="AP119819" i="1"/>
  <c r="AP119820" i="1"/>
  <c r="AP119821" i="1"/>
  <c r="AP119822" i="1"/>
  <c r="AP119823" i="1"/>
  <c r="AP119824" i="1"/>
  <c r="AP119825" i="1"/>
  <c r="AP119826" i="1"/>
  <c r="AP119827" i="1"/>
  <c r="AP119828" i="1"/>
  <c r="AP119829" i="1"/>
  <c r="AP119830" i="1"/>
  <c r="AP119831" i="1"/>
  <c r="AP119832" i="1"/>
  <c r="AP119833" i="1"/>
  <c r="AP119835" i="1"/>
  <c r="AP119836" i="1"/>
  <c r="AP119837" i="1"/>
  <c r="AP119838" i="1"/>
  <c r="AP119839" i="1"/>
  <c r="AP119840" i="1"/>
  <c r="AP119841" i="1"/>
  <c r="AP119842" i="1"/>
  <c r="AP119843" i="1"/>
  <c r="AP119844" i="1"/>
  <c r="AP119845" i="1"/>
  <c r="AP119846" i="1"/>
  <c r="AP119847" i="1"/>
  <c r="AP119848" i="1"/>
  <c r="AP119849" i="1"/>
  <c r="AP119850" i="1"/>
  <c r="AP119851" i="1"/>
  <c r="AP119852" i="1"/>
  <c r="AP119853" i="1"/>
  <c r="AP119854" i="1"/>
  <c r="AP119855" i="1"/>
  <c r="AP119856" i="1"/>
  <c r="AP119857" i="1"/>
  <c r="AP119858" i="1"/>
  <c r="AP119859" i="1"/>
  <c r="AP119860" i="1"/>
  <c r="AP119861" i="1"/>
  <c r="AP119862" i="1"/>
  <c r="AP119863" i="1"/>
  <c r="AP119864" i="1"/>
  <c r="AP119865" i="1"/>
  <c r="AP119866" i="1"/>
  <c r="AP119867" i="1"/>
  <c r="AP119868" i="1"/>
  <c r="AP119869" i="1"/>
  <c r="AP119870" i="1"/>
  <c r="AP119871" i="1"/>
  <c r="AP119872" i="1"/>
  <c r="AP119873" i="1"/>
  <c r="AP119874" i="1"/>
  <c r="AP119875" i="1"/>
  <c r="AP119876" i="1"/>
  <c r="AP119877" i="1"/>
  <c r="AP119878" i="1"/>
  <c r="AP119879" i="1"/>
  <c r="AP119880" i="1"/>
  <c r="AP119881" i="1"/>
  <c r="AP119882" i="1"/>
  <c r="AP119883" i="1"/>
  <c r="AP119884" i="1"/>
  <c r="AP119885" i="1"/>
  <c r="AP119886" i="1"/>
  <c r="AP119887" i="1"/>
  <c r="AP119888" i="1"/>
  <c r="AP119889" i="1"/>
  <c r="AP119890" i="1"/>
  <c r="AP119891" i="1"/>
  <c r="AP119892" i="1"/>
  <c r="AP119893" i="1"/>
  <c r="AP119894" i="1"/>
  <c r="AP119895" i="1"/>
  <c r="AP119896" i="1"/>
  <c r="AP119897" i="1"/>
  <c r="AP119898" i="1"/>
  <c r="AP119899" i="1"/>
  <c r="AP119900" i="1"/>
  <c r="AP119901" i="1"/>
  <c r="AP119902" i="1"/>
  <c r="AP119903" i="1"/>
  <c r="AP119904" i="1"/>
  <c r="AP119905" i="1"/>
  <c r="AP119906" i="1"/>
  <c r="AP119907" i="1"/>
  <c r="AP119908" i="1"/>
  <c r="AP119909" i="1"/>
  <c r="AP119910" i="1"/>
  <c r="AP119911" i="1"/>
  <c r="AP119912" i="1"/>
  <c r="AP119913" i="1"/>
  <c r="AP119914" i="1"/>
  <c r="AP119915" i="1"/>
  <c r="AP119916" i="1"/>
  <c r="AP119917" i="1"/>
  <c r="AP119918" i="1"/>
  <c r="AP119919" i="1"/>
  <c r="AP119920" i="1"/>
  <c r="AP119921" i="1"/>
  <c r="AP119922" i="1"/>
  <c r="AP119923" i="1"/>
  <c r="AP119924" i="1"/>
  <c r="AP119925" i="1"/>
  <c r="AP119926" i="1"/>
  <c r="AP119927" i="1"/>
  <c r="AP119928" i="1"/>
  <c r="AP119929" i="1"/>
  <c r="AP119930" i="1"/>
  <c r="AP119931" i="1"/>
  <c r="AP119932" i="1"/>
  <c r="AP119933" i="1"/>
  <c r="AP119934" i="1"/>
  <c r="AP119935" i="1"/>
  <c r="AP119936" i="1"/>
  <c r="AP119937" i="1"/>
  <c r="AP119938" i="1"/>
  <c r="AP119939" i="1"/>
  <c r="AP119940" i="1"/>
  <c r="AP119941" i="1"/>
  <c r="AP119942" i="1"/>
  <c r="AP119943" i="1"/>
  <c r="AP119944" i="1"/>
  <c r="AP119945" i="1"/>
  <c r="AP119946" i="1"/>
  <c r="AP119947" i="1"/>
  <c r="AP119948" i="1"/>
  <c r="AP119949" i="1"/>
  <c r="AP119950" i="1"/>
  <c r="AP119951" i="1"/>
  <c r="AP119952" i="1"/>
  <c r="AP119953" i="1"/>
  <c r="AP119954" i="1"/>
  <c r="AP119955" i="1"/>
  <c r="AP119956" i="1"/>
  <c r="AP119957" i="1"/>
  <c r="AP119958" i="1"/>
  <c r="AP119959" i="1"/>
  <c r="AP119960" i="1"/>
  <c r="AP119961" i="1"/>
  <c r="AP119962" i="1"/>
  <c r="AP119963" i="1"/>
  <c r="AP119964" i="1"/>
  <c r="AP119965" i="1"/>
  <c r="AP119966" i="1"/>
  <c r="AP119967" i="1"/>
  <c r="AP119968" i="1"/>
  <c r="AP119969" i="1"/>
  <c r="AP119970" i="1"/>
  <c r="AP119971" i="1"/>
  <c r="AP119972" i="1"/>
  <c r="AP119973" i="1"/>
  <c r="AP119974" i="1"/>
  <c r="AP119975" i="1"/>
  <c r="AP119976" i="1"/>
  <c r="AP119977" i="1"/>
  <c r="AP119978" i="1"/>
  <c r="AP119979" i="1"/>
  <c r="AP119980" i="1"/>
  <c r="AP119981" i="1"/>
  <c r="AP119982" i="1"/>
  <c r="AP119983" i="1"/>
  <c r="AP119984" i="1"/>
  <c r="AP119985" i="1"/>
  <c r="AP119986" i="1"/>
  <c r="AP119987" i="1"/>
  <c r="AP119988" i="1"/>
  <c r="AP119989" i="1"/>
  <c r="AP119990" i="1"/>
  <c r="AP119991" i="1"/>
  <c r="AP119992" i="1"/>
  <c r="AP119993" i="1"/>
  <c r="AP119994" i="1"/>
  <c r="AP119995" i="1"/>
  <c r="AP119996" i="1"/>
  <c r="AP119997" i="1"/>
  <c r="AP119998" i="1"/>
  <c r="AP119999" i="1"/>
  <c r="AP120000" i="1"/>
  <c r="AP120001" i="1"/>
  <c r="AP120002" i="1"/>
  <c r="AP120003" i="1"/>
  <c r="AP120004" i="1"/>
  <c r="AP120005" i="1"/>
  <c r="AP120006" i="1"/>
  <c r="AP120007" i="1"/>
  <c r="AP120008" i="1"/>
  <c r="AP120009" i="1"/>
  <c r="AP120010" i="1"/>
  <c r="AP120011" i="1"/>
  <c r="AP120012" i="1"/>
  <c r="AP120013" i="1"/>
  <c r="AP120014" i="1"/>
  <c r="AP120015" i="1"/>
  <c r="AP120016" i="1"/>
  <c r="AP120017" i="1"/>
  <c r="AP120018" i="1"/>
  <c r="AP120019" i="1"/>
  <c r="AP120020" i="1"/>
  <c r="AP120021" i="1"/>
  <c r="AP120022" i="1"/>
  <c r="AP120023" i="1"/>
  <c r="AP120024" i="1"/>
  <c r="AP120025" i="1"/>
  <c r="AP120026" i="1"/>
  <c r="AP120027" i="1"/>
  <c r="AP120028" i="1"/>
  <c r="AP120029" i="1"/>
  <c r="AP120030" i="1"/>
  <c r="AP120031" i="1"/>
  <c r="AP120032" i="1"/>
  <c r="AP120033" i="1"/>
  <c r="AP120034" i="1"/>
  <c r="AP120035" i="1"/>
  <c r="AP120036" i="1"/>
  <c r="AP120037" i="1"/>
  <c r="AP120038" i="1"/>
  <c r="AP120039" i="1"/>
  <c r="AP120040" i="1"/>
  <c r="AP120041" i="1"/>
  <c r="AP120042" i="1"/>
  <c r="AP120043" i="1"/>
  <c r="AP120044" i="1"/>
  <c r="AP120045" i="1"/>
  <c r="AP120046" i="1"/>
  <c r="AP120047" i="1"/>
  <c r="AP120048" i="1"/>
  <c r="AP120049" i="1"/>
  <c r="AP120050" i="1"/>
  <c r="AP120051" i="1"/>
  <c r="AP120052" i="1"/>
  <c r="AP120053" i="1"/>
  <c r="AP120054" i="1"/>
  <c r="AP120055" i="1"/>
  <c r="AP120056" i="1"/>
  <c r="AP120057" i="1"/>
  <c r="AP120058" i="1"/>
  <c r="AP120059" i="1"/>
  <c r="AP120060" i="1"/>
  <c r="AP120061" i="1"/>
  <c r="AP120062" i="1"/>
  <c r="AP120063" i="1"/>
  <c r="AP120064" i="1"/>
  <c r="AP120065" i="1"/>
  <c r="AP120066" i="1"/>
  <c r="AP120067" i="1"/>
  <c r="AP120068" i="1"/>
  <c r="AP120069" i="1"/>
  <c r="AP120070" i="1"/>
  <c r="AP120071" i="1"/>
  <c r="AP120072" i="1"/>
  <c r="AP120073" i="1"/>
  <c r="AP120074" i="1"/>
  <c r="AP120075" i="1"/>
  <c r="AP120076" i="1"/>
  <c r="AP120077" i="1"/>
  <c r="AP120078" i="1"/>
  <c r="AP120079" i="1"/>
  <c r="AP120080" i="1"/>
  <c r="AP120081" i="1"/>
  <c r="AP120082" i="1"/>
  <c r="AP120083" i="1"/>
  <c r="AP120084" i="1"/>
  <c r="AP120085" i="1"/>
  <c r="AP120086" i="1"/>
  <c r="AP120087" i="1"/>
  <c r="AP120088" i="1"/>
  <c r="AP120089" i="1"/>
  <c r="AP120090" i="1"/>
  <c r="AP120091" i="1"/>
  <c r="AP120092" i="1"/>
  <c r="AP120093" i="1"/>
  <c r="AP120094" i="1"/>
  <c r="AP120095" i="1"/>
  <c r="AP120096" i="1"/>
  <c r="AP120097" i="1"/>
  <c r="AP120098" i="1"/>
  <c r="AP120099" i="1"/>
  <c r="AP120100" i="1"/>
  <c r="AP120101" i="1"/>
  <c r="AP120102" i="1"/>
  <c r="AP120103" i="1"/>
  <c r="AP120104" i="1"/>
  <c r="AP120105" i="1"/>
  <c r="AP120106" i="1"/>
  <c r="AP120107" i="1"/>
  <c r="AP120108" i="1"/>
  <c r="AP120109" i="1"/>
  <c r="AP120110" i="1"/>
  <c r="AP120111" i="1"/>
  <c r="AP120112" i="1"/>
  <c r="AP120113" i="1"/>
  <c r="AP120114" i="1"/>
  <c r="AP120115" i="1"/>
  <c r="AP120116" i="1"/>
  <c r="AP120117" i="1"/>
  <c r="AP120118" i="1"/>
  <c r="AP120119" i="1"/>
  <c r="AP120120" i="1"/>
  <c r="AP120121" i="1"/>
  <c r="AP120122" i="1"/>
  <c r="AP120123" i="1"/>
  <c r="AP120124" i="1"/>
  <c r="AP120125" i="1"/>
  <c r="AP120126" i="1"/>
  <c r="AP120127" i="1"/>
  <c r="AP120128" i="1"/>
  <c r="AP120129" i="1"/>
  <c r="AP120130" i="1"/>
  <c r="AP120131" i="1"/>
  <c r="AP120132" i="1"/>
  <c r="AP120133" i="1"/>
  <c r="AP120134" i="1"/>
  <c r="AP120135" i="1"/>
  <c r="AP120136" i="1"/>
  <c r="AP120137" i="1"/>
  <c r="AP120138" i="1"/>
  <c r="AP120139" i="1"/>
  <c r="AP120140" i="1"/>
  <c r="AP120141" i="1"/>
  <c r="AP120142" i="1"/>
  <c r="AP120143" i="1"/>
  <c r="AP120144" i="1"/>
  <c r="AP120145" i="1"/>
  <c r="AP120146" i="1"/>
  <c r="AP120147" i="1"/>
  <c r="AP120148" i="1"/>
  <c r="AP120149" i="1"/>
  <c r="AP120150" i="1"/>
  <c r="AP120151" i="1"/>
  <c r="AP120152" i="1"/>
  <c r="AP120153" i="1"/>
  <c r="AP120154" i="1"/>
  <c r="AP120155" i="1"/>
  <c r="AP120156" i="1"/>
  <c r="AP120157" i="1"/>
  <c r="AP120158" i="1"/>
  <c r="AP120159" i="1"/>
  <c r="AP120160" i="1"/>
  <c r="AP120161" i="1"/>
  <c r="AP120162" i="1"/>
  <c r="AP120163" i="1"/>
  <c r="AP120164" i="1"/>
  <c r="AP120165" i="1"/>
  <c r="AP120166" i="1"/>
  <c r="AP120167" i="1"/>
  <c r="AP120168" i="1"/>
  <c r="AP120169" i="1"/>
  <c r="AP120170" i="1"/>
  <c r="AP120171" i="1"/>
  <c r="AP120172" i="1"/>
  <c r="AP120173" i="1"/>
  <c r="AP120174" i="1"/>
  <c r="AP120175" i="1"/>
  <c r="AP120176" i="1"/>
  <c r="AP120177" i="1"/>
  <c r="AP120178" i="1"/>
  <c r="AP120179" i="1"/>
  <c r="AP120180" i="1"/>
  <c r="AP120181" i="1"/>
  <c r="AP120182" i="1"/>
  <c r="AP120183" i="1"/>
  <c r="AP120184" i="1"/>
  <c r="AP120185" i="1"/>
  <c r="AP120186" i="1"/>
  <c r="AP120187" i="1"/>
  <c r="AP120188" i="1"/>
  <c r="AP120189" i="1"/>
  <c r="AP120190" i="1"/>
  <c r="AP120191" i="1"/>
  <c r="AP120192" i="1"/>
  <c r="AP120193" i="1"/>
  <c r="AP120194" i="1"/>
  <c r="AP120195" i="1"/>
  <c r="AP120196" i="1"/>
  <c r="AP120198" i="1"/>
  <c r="AP120199" i="1"/>
  <c r="AP120200" i="1"/>
  <c r="AP120201" i="1"/>
  <c r="AP120202" i="1"/>
  <c r="AP120203" i="1"/>
  <c r="AP120204" i="1"/>
  <c r="AP120205" i="1"/>
  <c r="AP120206" i="1"/>
  <c r="AP120207" i="1"/>
  <c r="AP120208" i="1"/>
  <c r="AP120209" i="1"/>
  <c r="AP120210" i="1"/>
  <c r="AP120211" i="1"/>
  <c r="AP120212" i="1"/>
  <c r="AP120213" i="1"/>
  <c r="AP120214" i="1"/>
  <c r="AP120215" i="1"/>
  <c r="AP120216" i="1"/>
  <c r="AP120217" i="1"/>
  <c r="AP120218" i="1"/>
  <c r="AP120219" i="1"/>
  <c r="AP120220" i="1"/>
  <c r="AP120221" i="1"/>
  <c r="AP120222" i="1"/>
  <c r="AP120223" i="1"/>
  <c r="AP120224" i="1"/>
  <c r="AP120225" i="1"/>
  <c r="AP120226" i="1"/>
  <c r="AP120227" i="1"/>
  <c r="AP120228" i="1"/>
  <c r="AP120229" i="1"/>
  <c r="AP120230" i="1"/>
  <c r="AP120231" i="1"/>
  <c r="AP120232" i="1"/>
  <c r="AP120233" i="1"/>
  <c r="AP120234" i="1"/>
  <c r="AP120235" i="1"/>
  <c r="AP120236" i="1"/>
  <c r="AP120237" i="1"/>
  <c r="AP120238" i="1"/>
  <c r="AP120239" i="1"/>
  <c r="AP120240" i="1"/>
  <c r="AP120241" i="1"/>
  <c r="AP120242" i="1"/>
  <c r="AP120243" i="1"/>
  <c r="AP120244" i="1"/>
  <c r="AP120245" i="1"/>
  <c r="AP120246" i="1"/>
  <c r="AP120247" i="1"/>
  <c r="AP120248" i="1"/>
  <c r="AP120249" i="1"/>
  <c r="AP120250" i="1"/>
  <c r="AP120251" i="1"/>
  <c r="AP120252" i="1"/>
  <c r="AP120253" i="1"/>
  <c r="AP120254" i="1"/>
  <c r="AP120255" i="1"/>
  <c r="AP120256" i="1"/>
  <c r="AP120257" i="1"/>
  <c r="AP120258" i="1"/>
  <c r="AP120259" i="1"/>
  <c r="AP120260" i="1"/>
  <c r="AP120261" i="1"/>
  <c r="AP120262" i="1"/>
  <c r="AP120263" i="1"/>
  <c r="AP120264" i="1"/>
  <c r="AP120265" i="1"/>
  <c r="AP120266" i="1"/>
  <c r="AP120267" i="1"/>
  <c r="AP120268" i="1"/>
  <c r="AP120269" i="1"/>
  <c r="AP120270" i="1"/>
  <c r="AP120271" i="1"/>
  <c r="AP120272" i="1"/>
  <c r="AP120273" i="1"/>
  <c r="AP120274" i="1"/>
  <c r="AP120275" i="1"/>
  <c r="AP120276" i="1"/>
  <c r="AP120277" i="1"/>
  <c r="AP120278" i="1"/>
  <c r="AP120279" i="1"/>
  <c r="AP120281" i="1"/>
  <c r="AP120282" i="1"/>
  <c r="AP120283" i="1"/>
  <c r="AP120284" i="1"/>
  <c r="AP120285" i="1"/>
  <c r="AP120286" i="1"/>
  <c r="AP120288" i="1"/>
  <c r="AP120289" i="1"/>
  <c r="AP120290" i="1"/>
  <c r="AP120291" i="1"/>
  <c r="AP120294" i="1"/>
  <c r="AP120296" i="1"/>
  <c r="AP120297" i="1"/>
  <c r="AP120299" i="1"/>
  <c r="AP120325" i="1"/>
  <c r="AP120331" i="1"/>
  <c r="AP120332" i="1"/>
  <c r="AP120334" i="1"/>
  <c r="AP120338" i="1"/>
  <c r="AP120339" i="1"/>
  <c r="AP120341" i="1"/>
  <c r="AP120343" i="1"/>
  <c r="AP120344" i="1"/>
  <c r="AP120345" i="1"/>
  <c r="AP120346" i="1"/>
  <c r="AP120347" i="1"/>
  <c r="AP120348" i="1"/>
  <c r="AP120349" i="1"/>
  <c r="AP120350" i="1"/>
  <c r="AP120351" i="1"/>
  <c r="AP120352" i="1"/>
  <c r="AP120353" i="1"/>
  <c r="AP120354" i="1"/>
  <c r="AP120355" i="1"/>
  <c r="AP120356" i="1"/>
  <c r="AP120357" i="1"/>
  <c r="AP120358" i="1"/>
  <c r="AP120359" i="1"/>
  <c r="AP120360" i="1"/>
  <c r="AP120361" i="1"/>
  <c r="AP120362" i="1"/>
  <c r="AP120363" i="1"/>
  <c r="AP120364" i="1"/>
  <c r="AP120365" i="1"/>
  <c r="AP120366" i="1"/>
  <c r="AP120367" i="1"/>
  <c r="AP120368" i="1"/>
  <c r="AP120369" i="1"/>
  <c r="AP120370" i="1"/>
  <c r="AP120371" i="1"/>
  <c r="AP120372" i="1"/>
  <c r="AP120373" i="1"/>
  <c r="AP120374" i="1"/>
  <c r="AP120375" i="1"/>
  <c r="AP120376" i="1"/>
  <c r="AP120377" i="1"/>
  <c r="AP120378" i="1"/>
  <c r="AP120379" i="1"/>
  <c r="AP120380" i="1"/>
  <c r="AP120381" i="1"/>
  <c r="AP120382" i="1"/>
  <c r="AP120383" i="1"/>
  <c r="AP120384" i="1"/>
  <c r="AP120385" i="1"/>
  <c r="AP120386" i="1"/>
  <c r="AP120387" i="1"/>
  <c r="AP120389" i="1"/>
  <c r="AP120390" i="1"/>
  <c r="AP120391" i="1"/>
  <c r="AP120392" i="1"/>
  <c r="AP120393" i="1"/>
  <c r="AP120394" i="1"/>
  <c r="AP120395" i="1"/>
  <c r="AP120396" i="1"/>
  <c r="AP120397" i="1"/>
  <c r="AP120398" i="1"/>
  <c r="AP120399" i="1"/>
  <c r="AP120400" i="1"/>
  <c r="AP120401" i="1"/>
  <c r="AP120402" i="1"/>
  <c r="AP120403" i="1"/>
  <c r="AP120404" i="1"/>
  <c r="AP120405" i="1"/>
  <c r="AP120406" i="1"/>
  <c r="AP120407" i="1"/>
  <c r="AP120408" i="1"/>
  <c r="AP120409" i="1"/>
  <c r="AP120410" i="1"/>
  <c r="AP120411" i="1"/>
  <c r="AP120412" i="1"/>
  <c r="AP120413" i="1"/>
  <c r="AP120414" i="1"/>
  <c r="AP120415" i="1"/>
  <c r="AP120416" i="1"/>
  <c r="AP120417" i="1"/>
  <c r="AP120418" i="1"/>
  <c r="AP120419" i="1"/>
  <c r="AP120420" i="1"/>
  <c r="AP120421" i="1"/>
  <c r="AP120422" i="1"/>
  <c r="AP120423" i="1"/>
  <c r="AP120424" i="1"/>
  <c r="AP120425" i="1"/>
  <c r="AP120426" i="1"/>
  <c r="AP120427" i="1"/>
  <c r="AP120428" i="1"/>
  <c r="AP120429" i="1"/>
  <c r="AP120430" i="1"/>
  <c r="AP120431" i="1"/>
  <c r="AP120432" i="1"/>
  <c r="AP120433" i="1"/>
  <c r="AP120434" i="1"/>
  <c r="AP120435" i="1"/>
  <c r="AP120436" i="1"/>
  <c r="AP120437" i="1"/>
  <c r="AP120438" i="1"/>
  <c r="AP120439" i="1"/>
  <c r="AP120440" i="1"/>
  <c r="AP120441" i="1"/>
  <c r="AP120442" i="1"/>
  <c r="AP120443" i="1"/>
  <c r="AP120444" i="1"/>
  <c r="AP120446" i="1"/>
  <c r="AP120447" i="1"/>
  <c r="AP120448" i="1"/>
  <c r="AP120449" i="1"/>
  <c r="AP120450" i="1"/>
  <c r="AP120451" i="1"/>
  <c r="AP120452" i="1"/>
  <c r="AP120453" i="1"/>
  <c r="AP120454" i="1"/>
  <c r="AP120455" i="1"/>
  <c r="AP120456" i="1"/>
  <c r="AP120457" i="1"/>
  <c r="AP120458" i="1"/>
  <c r="AP120459" i="1"/>
  <c r="AP120460" i="1"/>
  <c r="AP120461" i="1"/>
  <c r="AP120462" i="1"/>
  <c r="AP120463" i="1"/>
  <c r="AP120464" i="1"/>
  <c r="AP120466" i="1"/>
  <c r="AP120467" i="1"/>
  <c r="AP120468" i="1"/>
  <c r="AP120469" i="1"/>
  <c r="AP120470" i="1"/>
  <c r="AP120471" i="1"/>
  <c r="AP120472" i="1"/>
  <c r="AP120473" i="1"/>
  <c r="AP120474" i="1"/>
  <c r="AP120475" i="1"/>
  <c r="AP120476" i="1"/>
  <c r="AP120477" i="1"/>
  <c r="AP120478" i="1"/>
  <c r="AP120479" i="1"/>
  <c r="AP120480" i="1"/>
  <c r="AP120481" i="1"/>
  <c r="AP120482" i="1"/>
  <c r="AP120483" i="1"/>
  <c r="AP120484" i="1"/>
  <c r="AP120485" i="1"/>
  <c r="AP120486" i="1"/>
  <c r="AP120487" i="1"/>
  <c r="AP120490" i="1"/>
  <c r="AP120491" i="1"/>
  <c r="AP120492" i="1"/>
  <c r="AP120493" i="1"/>
  <c r="AP120494" i="1"/>
  <c r="AP120495" i="1"/>
  <c r="AP120496" i="1"/>
  <c r="AP120497" i="1"/>
  <c r="AP120498" i="1"/>
  <c r="AP120499" i="1"/>
  <c r="AP120500" i="1"/>
  <c r="AP120503" i="1"/>
  <c r="AP120504" i="1"/>
  <c r="AP120505" i="1"/>
  <c r="AP120506" i="1"/>
  <c r="AP120507" i="1"/>
  <c r="AP120508" i="1"/>
  <c r="AP120509" i="1"/>
  <c r="AP120510" i="1"/>
  <c r="AP120511" i="1"/>
  <c r="AP120512" i="1"/>
  <c r="AP120513" i="1"/>
  <c r="AP120514" i="1"/>
  <c r="AP120515" i="1"/>
  <c r="AP120516" i="1"/>
  <c r="AP120517" i="1"/>
  <c r="AP120518" i="1"/>
  <c r="AP120519" i="1"/>
  <c r="AP120520" i="1"/>
  <c r="AP120521" i="1"/>
  <c r="AP120522" i="1"/>
  <c r="AP120523" i="1"/>
  <c r="AP120524" i="1"/>
  <c r="AP120525" i="1"/>
  <c r="AP120526" i="1"/>
  <c r="AP120528" i="1"/>
  <c r="AP120529" i="1"/>
  <c r="AP120530" i="1"/>
  <c r="AP120531" i="1"/>
  <c r="AP120532" i="1"/>
  <c r="AP120533" i="1"/>
  <c r="AP120534" i="1"/>
  <c r="AP120537" i="1"/>
  <c r="AP120538" i="1"/>
  <c r="AP120540" i="1"/>
  <c r="AP120541" i="1"/>
  <c r="AP120542" i="1"/>
  <c r="AP120543" i="1"/>
  <c r="AP120544" i="1"/>
  <c r="AP120546" i="1"/>
  <c r="AP120547" i="1"/>
  <c r="AP120549" i="1"/>
  <c r="AP120550" i="1"/>
  <c r="AP120551" i="1"/>
  <c r="AP120555" i="1"/>
  <c r="AP120556" i="1"/>
  <c r="AP120558" i="1"/>
  <c r="AP120560" i="1"/>
  <c r="AP120561" i="1"/>
  <c r="AP120562" i="1"/>
  <c r="AP120563" i="1"/>
  <c r="AP120564" i="1"/>
  <c r="AP120566" i="1"/>
  <c r="AP120567" i="1"/>
  <c r="AP120568" i="1"/>
  <c r="AP120569" i="1"/>
  <c r="AP120571" i="1"/>
  <c r="AP120572" i="1"/>
  <c r="AP120573" i="1"/>
  <c r="AP120574" i="1"/>
  <c r="AP120577" i="1"/>
  <c r="AP120578" i="1"/>
  <c r="AP120579" i="1"/>
  <c r="AP120580" i="1"/>
  <c r="AP120581" i="1"/>
  <c r="AP120582" i="1"/>
  <c r="AP120584" i="1"/>
  <c r="AP120586" i="1"/>
  <c r="AP120587" i="1"/>
  <c r="AP120588" i="1"/>
  <c r="AP120589" i="1"/>
  <c r="AP120590" i="1"/>
  <c r="AP120592" i="1"/>
  <c r="AP120593" i="1"/>
  <c r="AP120594" i="1"/>
  <c r="AP120595" i="1"/>
  <c r="AP120598" i="1"/>
  <c r="AP120600" i="1"/>
  <c r="AP120601" i="1"/>
  <c r="AP120602" i="1"/>
  <c r="AP120604" i="1"/>
  <c r="AP120606" i="1"/>
  <c r="AP120607" i="1"/>
  <c r="AP120608" i="1"/>
  <c r="AP120610" i="1"/>
  <c r="AP120611" i="1"/>
  <c r="AP120612" i="1"/>
  <c r="AP120614" i="1"/>
  <c r="AP120618" i="1"/>
  <c r="AP120619" i="1"/>
  <c r="AP120621" i="1"/>
  <c r="AP120625" i="1"/>
  <c r="AP120626" i="1"/>
  <c r="AP120628" i="1"/>
  <c r="AP120629" i="1"/>
  <c r="AP120631" i="1"/>
  <c r="AP120632" i="1"/>
  <c r="AP120637" i="1"/>
  <c r="AP120641" i="1"/>
  <c r="AP120644" i="1"/>
  <c r="AP120647" i="1"/>
  <c r="AP120649" i="1"/>
  <c r="AP120650" i="1"/>
  <c r="AP120651" i="1"/>
  <c r="AP120652" i="1"/>
  <c r="AP120653" i="1"/>
  <c r="AP120654" i="1"/>
  <c r="AP120655" i="1"/>
  <c r="AP120656" i="1"/>
  <c r="AP120657" i="1"/>
  <c r="AP120658" i="1"/>
  <c r="AP120659" i="1"/>
  <c r="AP120661" i="1"/>
  <c r="AP120662" i="1"/>
  <c r="AP120663" i="1"/>
  <c r="AP120664" i="1"/>
  <c r="AP120666" i="1"/>
  <c r="AP120667" i="1"/>
  <c r="AP120668" i="1"/>
  <c r="AP120669" i="1"/>
  <c r="AP120670" i="1"/>
  <c r="AP120671" i="1"/>
  <c r="AP120672" i="1"/>
  <c r="AP120673" i="1"/>
  <c r="AP120674" i="1"/>
  <c r="AP120675" i="1"/>
  <c r="AP120676" i="1"/>
  <c r="AP120677" i="1"/>
  <c r="AP120678" i="1"/>
  <c r="AP120679" i="1"/>
  <c r="AP120680" i="1"/>
  <c r="AP120681" i="1"/>
  <c r="AP120682" i="1"/>
  <c r="AP120683" i="1"/>
  <c r="AP120684" i="1"/>
  <c r="AP120685" i="1"/>
  <c r="AP120686" i="1"/>
  <c r="AP120687" i="1"/>
  <c r="AP120688" i="1"/>
  <c r="AP120689" i="1"/>
  <c r="AP120690" i="1"/>
  <c r="AP120691" i="1"/>
  <c r="AP120692" i="1"/>
  <c r="AP120693" i="1"/>
  <c r="AP120694" i="1"/>
  <c r="AP120695" i="1"/>
  <c r="AP120696" i="1"/>
  <c r="AP120697" i="1"/>
  <c r="AP120698" i="1"/>
  <c r="AP120699" i="1"/>
  <c r="AP120700" i="1"/>
  <c r="AP120701" i="1"/>
  <c r="AP120702" i="1"/>
  <c r="AP120703" i="1"/>
  <c r="AP120704" i="1"/>
  <c r="AP120705" i="1"/>
  <c r="AP120706" i="1"/>
  <c r="AP120707" i="1"/>
  <c r="AP120708" i="1"/>
  <c r="AP120709" i="1"/>
  <c r="AP120710" i="1"/>
  <c r="AP120711" i="1"/>
  <c r="AP120712" i="1"/>
  <c r="AP120713" i="1"/>
  <c r="AP120714" i="1"/>
  <c r="AP120715" i="1"/>
  <c r="AP120716" i="1"/>
  <c r="AP120717" i="1"/>
  <c r="AP120718" i="1"/>
  <c r="AP120719" i="1"/>
  <c r="AP120720" i="1"/>
  <c r="AP120721" i="1"/>
  <c r="AP120722" i="1"/>
  <c r="AP120723" i="1"/>
  <c r="AP120724" i="1"/>
  <c r="AP120725" i="1"/>
  <c r="AP120726" i="1"/>
  <c r="AP120727" i="1"/>
  <c r="AP120728" i="1"/>
  <c r="AP120729" i="1"/>
  <c r="AP120730" i="1"/>
  <c r="AP120731" i="1"/>
  <c r="AP120732" i="1"/>
  <c r="AP120733" i="1"/>
  <c r="AP120734" i="1"/>
  <c r="AP120735" i="1"/>
  <c r="AP120736" i="1"/>
  <c r="AP120737" i="1"/>
  <c r="AP120738" i="1"/>
  <c r="AP120739" i="1"/>
  <c r="AP120740" i="1"/>
  <c r="AP120741" i="1"/>
  <c r="AP120742" i="1"/>
  <c r="AP120743" i="1"/>
  <c r="AP120744" i="1"/>
  <c r="AP120745" i="1"/>
  <c r="AP120746" i="1"/>
  <c r="AP120747" i="1"/>
  <c r="AP120748" i="1"/>
  <c r="AP120749" i="1"/>
  <c r="AP120750" i="1"/>
  <c r="AP120751" i="1"/>
  <c r="AP120752" i="1"/>
  <c r="AP120753" i="1"/>
  <c r="AP120754" i="1"/>
  <c r="AP120755" i="1"/>
  <c r="AP120756" i="1"/>
  <c r="AP120757" i="1"/>
  <c r="AP120758" i="1"/>
  <c r="AP120759" i="1"/>
  <c r="AP120760" i="1"/>
  <c r="AP120761" i="1"/>
  <c r="AP120762" i="1"/>
  <c r="AP120763" i="1"/>
  <c r="AP120764" i="1"/>
  <c r="AP120765" i="1"/>
  <c r="AP120766" i="1"/>
  <c r="AP120767" i="1"/>
  <c r="AP120768" i="1"/>
  <c r="AP120769" i="1"/>
  <c r="AP120770" i="1"/>
  <c r="AP120771" i="1"/>
  <c r="AP120772" i="1"/>
  <c r="AP120773" i="1"/>
  <c r="AP120774" i="1"/>
  <c r="AP120775" i="1"/>
  <c r="AP120776" i="1"/>
  <c r="AP120777" i="1"/>
  <c r="AP120778" i="1"/>
  <c r="AP120779" i="1"/>
  <c r="AP120780" i="1"/>
  <c r="AP120781" i="1"/>
  <c r="AP120783" i="1"/>
  <c r="AP120784" i="1"/>
  <c r="AP120785" i="1"/>
  <c r="AP120786" i="1"/>
  <c r="AP119748" i="1" l="1"/>
  <c r="AP119646" i="1"/>
  <c r="AP119645" i="1"/>
  <c r="AP119643" i="1"/>
  <c r="AP119642" i="1"/>
  <c r="AP119640" i="1"/>
  <c r="AP119639" i="1"/>
  <c r="AP119638" i="1"/>
  <c r="AP119637" i="1"/>
  <c r="AP119635" i="1"/>
  <c r="AP119633" i="1"/>
  <c r="AP119632" i="1"/>
  <c r="AP119628" i="1"/>
  <c r="AP119627" i="1"/>
  <c r="AP119625" i="1"/>
  <c r="AP119624" i="1"/>
  <c r="AP119623" i="1"/>
  <c r="AP119622" i="1"/>
  <c r="AP119621" i="1"/>
  <c r="AP119620" i="1"/>
  <c r="AP119619" i="1"/>
  <c r="AP119618" i="1"/>
  <c r="AP119617" i="1"/>
  <c r="AP119616" i="1"/>
  <c r="AP119613" i="1"/>
  <c r="AP119610" i="1"/>
  <c r="AP119609" i="1"/>
  <c r="AP119608" i="1"/>
  <c r="AP119602" i="1"/>
  <c r="AP119600" i="1"/>
  <c r="AP119595" i="1"/>
  <c r="AP119592" i="1"/>
  <c r="AP119590" i="1"/>
  <c r="AP119585" i="1"/>
  <c r="AP119584" i="1"/>
  <c r="AP119583" i="1"/>
  <c r="AP119580" i="1"/>
  <c r="AP119579" i="1"/>
  <c r="AP119574" i="1"/>
  <c r="AP119573" i="1"/>
  <c r="AP119571" i="1"/>
  <c r="AP119570" i="1"/>
  <c r="AP119568" i="1"/>
  <c r="AP119567" i="1"/>
  <c r="AP119565" i="1"/>
  <c r="AP119564" i="1"/>
  <c r="AP119561" i="1"/>
  <c r="AP119559" i="1"/>
  <c r="AP119557" i="1"/>
  <c r="AP119556" i="1"/>
  <c r="AP119553" i="1"/>
  <c r="AP119552" i="1"/>
  <c r="AP119548" i="1"/>
  <c r="AP119547" i="1"/>
  <c r="AP119543" i="1"/>
  <c r="AP119540" i="1"/>
  <c r="AP119538" i="1"/>
  <c r="AP119537" i="1"/>
  <c r="AP119534" i="1"/>
  <c r="AP119531" i="1"/>
  <c r="AP119530" i="1"/>
  <c r="AP119520" i="1"/>
  <c r="AP119516" i="1"/>
  <c r="AP119514" i="1"/>
  <c r="AP119508" i="1"/>
  <c r="AP119496" i="1"/>
  <c r="AP119495" i="1"/>
  <c r="AP119494" i="1"/>
  <c r="AP119417" i="1"/>
  <c r="AP119342" i="1"/>
  <c r="AP119339" i="1"/>
  <c r="AP119336" i="1"/>
  <c r="AP119322" i="1"/>
  <c r="AP119315" i="1"/>
  <c r="AP119310" i="1"/>
  <c r="AP119308" i="1"/>
  <c r="AP119307" i="1"/>
  <c r="AP119306" i="1"/>
  <c r="AP119303" i="1"/>
  <c r="AP119300" i="1"/>
  <c r="AP119299" i="1"/>
  <c r="AP119295" i="1"/>
  <c r="AP119294" i="1"/>
  <c r="AP119292" i="1"/>
  <c r="AP119291" i="1"/>
  <c r="AP119290" i="1"/>
  <c r="AP119289" i="1"/>
  <c r="AP119288" i="1"/>
  <c r="AP119287" i="1"/>
  <c r="AP119285" i="1"/>
  <c r="AP119284" i="1"/>
  <c r="AP119283" i="1"/>
  <c r="AP119282" i="1"/>
  <c r="AP119281" i="1"/>
  <c r="AP119280" i="1"/>
  <c r="AP119279" i="1"/>
  <c r="AP119278" i="1"/>
  <c r="AP119276" i="1"/>
  <c r="AP119275" i="1"/>
  <c r="AP119273" i="1"/>
  <c r="AP119272" i="1"/>
  <c r="AP119271" i="1"/>
  <c r="AP119270" i="1"/>
  <c r="AP119269" i="1"/>
  <c r="AP119267" i="1"/>
  <c r="AP119265" i="1"/>
  <c r="AP119264" i="1"/>
  <c r="AP119263" i="1"/>
  <c r="AP119259" i="1"/>
  <c r="AP119257" i="1"/>
  <c r="AP119222" i="1"/>
  <c r="AP118801" i="1"/>
  <c r="AP118655" i="1"/>
  <c r="AP118631" i="1"/>
  <c r="AP119274" i="1"/>
  <c r="AP119277" i="1"/>
  <c r="AP119286" i="1"/>
  <c r="AP119293" i="1"/>
  <c r="AP119296" i="1"/>
  <c r="AP119297" i="1"/>
  <c r="AP119298" i="1"/>
  <c r="AP119301" i="1"/>
  <c r="AP119302" i="1"/>
  <c r="AP119304" i="1"/>
  <c r="AP119305" i="1"/>
  <c r="AP119309" i="1"/>
  <c r="AP119311" i="1"/>
  <c r="AP119312" i="1"/>
  <c r="AP119313" i="1"/>
  <c r="AP119314" i="1"/>
  <c r="AP119316" i="1"/>
  <c r="AP119317" i="1"/>
  <c r="AP119318" i="1"/>
  <c r="AP119319" i="1"/>
  <c r="AP119320" i="1"/>
  <c r="AP119321" i="1"/>
  <c r="AP119323" i="1"/>
  <c r="AP119324" i="1"/>
  <c r="AP119325" i="1"/>
  <c r="AP119326" i="1"/>
  <c r="AP119327" i="1"/>
  <c r="AP119328" i="1"/>
  <c r="AP119329" i="1"/>
  <c r="AP119330" i="1"/>
  <c r="AP119331" i="1"/>
  <c r="AP119332" i="1"/>
  <c r="AP119333" i="1"/>
  <c r="AP119334" i="1"/>
  <c r="AP119335" i="1"/>
  <c r="AP119337" i="1"/>
  <c r="AP119338" i="1"/>
  <c r="AP119340" i="1"/>
  <c r="AP119341" i="1"/>
  <c r="AP119343" i="1"/>
  <c r="AP119344" i="1"/>
  <c r="AP119345" i="1"/>
  <c r="AP119346" i="1"/>
  <c r="AP119347" i="1"/>
  <c r="AP119348" i="1"/>
  <c r="AP119349" i="1"/>
  <c r="AP119350" i="1"/>
  <c r="AP119351" i="1"/>
  <c r="AP119352" i="1"/>
  <c r="AP119353" i="1"/>
  <c r="AP119354" i="1"/>
  <c r="AP119355" i="1"/>
  <c r="AP119356" i="1"/>
  <c r="AP119357" i="1"/>
  <c r="AP119358" i="1"/>
  <c r="AP119359" i="1"/>
  <c r="AP119360" i="1"/>
  <c r="AP119361" i="1"/>
  <c r="AP119362" i="1"/>
  <c r="AP119363" i="1"/>
  <c r="AP119364" i="1"/>
  <c r="AP119365" i="1"/>
  <c r="AP119366" i="1"/>
  <c r="AP119367" i="1"/>
  <c r="AP119368" i="1"/>
  <c r="AP119369" i="1"/>
  <c r="AP119370" i="1"/>
  <c r="AP119371" i="1"/>
  <c r="AP119372" i="1"/>
  <c r="AP119373" i="1"/>
  <c r="AP119374" i="1"/>
  <c r="AP119375" i="1"/>
  <c r="AP119376" i="1"/>
  <c r="AP119377" i="1"/>
  <c r="AP119378" i="1"/>
  <c r="AP119379" i="1"/>
  <c r="AP119380" i="1"/>
  <c r="AP119381" i="1"/>
  <c r="AP119382" i="1"/>
  <c r="AP119383" i="1"/>
  <c r="AP119384" i="1"/>
  <c r="AP119385" i="1"/>
  <c r="AP119386" i="1"/>
  <c r="AP119387" i="1"/>
  <c r="AP119388" i="1"/>
  <c r="AP119389" i="1"/>
  <c r="AP119390" i="1"/>
  <c r="AP119391" i="1"/>
  <c r="AP119392" i="1"/>
  <c r="AP119393" i="1"/>
  <c r="AP119394" i="1"/>
  <c r="AP119395" i="1"/>
  <c r="AP119396" i="1"/>
  <c r="AP119397" i="1"/>
  <c r="AP119398" i="1"/>
  <c r="AP119399" i="1"/>
  <c r="AP119400" i="1"/>
  <c r="AP119401" i="1"/>
  <c r="AP119402" i="1"/>
  <c r="AP119403" i="1"/>
  <c r="AP119404" i="1"/>
  <c r="AP119405" i="1"/>
  <c r="AP119406" i="1"/>
  <c r="AP119407" i="1"/>
  <c r="AP119408" i="1"/>
  <c r="AP119409" i="1"/>
  <c r="AP119410" i="1"/>
  <c r="AP119411" i="1"/>
  <c r="AP119412" i="1"/>
  <c r="AP119413" i="1"/>
  <c r="AP119414" i="1"/>
  <c r="AP119415" i="1"/>
  <c r="AP119416" i="1"/>
  <c r="AP119418" i="1"/>
  <c r="AP119419" i="1"/>
  <c r="AP119420" i="1"/>
  <c r="AP119421" i="1"/>
  <c r="AP119422" i="1"/>
  <c r="AP119423" i="1"/>
  <c r="AP119424" i="1"/>
  <c r="AP119425" i="1"/>
  <c r="AP119426" i="1"/>
  <c r="AP119427" i="1"/>
  <c r="AP119428" i="1"/>
  <c r="AP119429" i="1"/>
  <c r="AP119430" i="1"/>
  <c r="AP119431" i="1"/>
  <c r="AP119432" i="1"/>
  <c r="AP119433" i="1"/>
  <c r="AP119434" i="1"/>
  <c r="AP119435" i="1"/>
  <c r="AP119436" i="1"/>
  <c r="AP119437" i="1"/>
  <c r="AP119438" i="1"/>
  <c r="AP119439" i="1"/>
  <c r="AP119440" i="1"/>
  <c r="AP119441" i="1"/>
  <c r="AP119442" i="1"/>
  <c r="AP119443" i="1"/>
  <c r="AP119444" i="1"/>
  <c r="AP119445" i="1"/>
  <c r="AP119446" i="1"/>
  <c r="AP119447" i="1"/>
  <c r="AP119448" i="1"/>
  <c r="AP119449" i="1"/>
  <c r="AP119450" i="1"/>
  <c r="AP119451" i="1"/>
  <c r="AP119452" i="1"/>
  <c r="AP119453" i="1"/>
  <c r="AP119454" i="1"/>
  <c r="AP119455" i="1"/>
  <c r="AP119456" i="1"/>
  <c r="AP119457" i="1"/>
  <c r="AP119458" i="1"/>
  <c r="AP119459" i="1"/>
  <c r="AP119460" i="1"/>
  <c r="AP119461" i="1"/>
  <c r="AP119462" i="1"/>
  <c r="AP119463" i="1"/>
  <c r="AP119464" i="1"/>
  <c r="AP119465" i="1"/>
  <c r="AP119466" i="1"/>
  <c r="AP119467" i="1"/>
  <c r="AP119468" i="1"/>
  <c r="AP119469" i="1"/>
  <c r="AP119470" i="1"/>
  <c r="AP119471" i="1"/>
  <c r="AP119472" i="1"/>
  <c r="AP119473" i="1"/>
  <c r="AP119474" i="1"/>
  <c r="AP119475" i="1"/>
  <c r="AP119476" i="1"/>
  <c r="AP119477" i="1"/>
  <c r="AP119478" i="1"/>
  <c r="AP119479" i="1"/>
  <c r="AP119480" i="1"/>
  <c r="AP119481" i="1"/>
  <c r="AP119482" i="1"/>
  <c r="AP119483" i="1"/>
  <c r="AP119484" i="1"/>
  <c r="AP119485" i="1"/>
  <c r="AP119486" i="1"/>
  <c r="AP119487" i="1"/>
  <c r="AP119488" i="1"/>
  <c r="AP119489" i="1"/>
  <c r="AP119490" i="1"/>
  <c r="AP119491" i="1"/>
  <c r="AP119492" i="1"/>
  <c r="AP119493" i="1"/>
  <c r="AP119497" i="1"/>
  <c r="AP119498" i="1"/>
  <c r="AP119499" i="1"/>
  <c r="AP119500" i="1"/>
  <c r="AP119501" i="1"/>
  <c r="AP119502" i="1"/>
  <c r="AP119503" i="1"/>
  <c r="AP119504" i="1"/>
  <c r="AP119505" i="1"/>
  <c r="AP119506" i="1"/>
  <c r="AP119507" i="1"/>
  <c r="AP119509" i="1"/>
  <c r="AP119510" i="1"/>
  <c r="AP119511" i="1"/>
  <c r="AP119512" i="1"/>
  <c r="AP119513" i="1"/>
  <c r="AP119515" i="1"/>
  <c r="AP119517" i="1"/>
  <c r="AP119518" i="1"/>
  <c r="AP119519" i="1"/>
  <c r="AP119521" i="1"/>
  <c r="AP119522" i="1"/>
  <c r="AP119523" i="1"/>
  <c r="AP119524" i="1"/>
  <c r="AP119525" i="1"/>
  <c r="AP119526" i="1"/>
  <c r="AP119527" i="1"/>
  <c r="AP119528" i="1"/>
  <c r="AP119529" i="1"/>
  <c r="AP119532" i="1"/>
  <c r="AP119533" i="1"/>
  <c r="AP119535" i="1"/>
  <c r="AP119536" i="1"/>
  <c r="AP119539" i="1"/>
  <c r="AP119541" i="1"/>
  <c r="AP119542" i="1"/>
  <c r="AP119544" i="1"/>
  <c r="AP119545" i="1"/>
  <c r="AP119546" i="1"/>
  <c r="AP119549" i="1"/>
  <c r="AP119550" i="1"/>
  <c r="AP119551" i="1"/>
  <c r="AP119554" i="1"/>
  <c r="AP119555" i="1"/>
  <c r="AP119558" i="1"/>
  <c r="AP119560" i="1"/>
  <c r="AP119562" i="1"/>
  <c r="AP119563" i="1"/>
  <c r="AP119566" i="1"/>
  <c r="AP119569" i="1"/>
  <c r="AP119572" i="1"/>
  <c r="AP119575" i="1"/>
  <c r="AP119576" i="1"/>
  <c r="AP119577" i="1"/>
  <c r="AP119578" i="1"/>
  <c r="AP119581" i="1"/>
  <c r="AP119582" i="1"/>
  <c r="AP119586" i="1"/>
  <c r="AP119587" i="1"/>
  <c r="AP119588" i="1"/>
  <c r="AP119589" i="1"/>
  <c r="AP119591" i="1"/>
  <c r="AP119593" i="1"/>
  <c r="AP119594" i="1"/>
  <c r="AP119596" i="1"/>
  <c r="AP119597" i="1"/>
  <c r="AP119598" i="1"/>
  <c r="AP119599" i="1"/>
  <c r="AP119601" i="1"/>
  <c r="AP119603" i="1"/>
  <c r="AP119604" i="1"/>
  <c r="AP119605" i="1"/>
  <c r="AP119606" i="1"/>
  <c r="AP119607" i="1"/>
  <c r="AP119611" i="1"/>
  <c r="AP119612" i="1"/>
  <c r="AP119614" i="1"/>
  <c r="AP119615" i="1"/>
  <c r="AP119626" i="1"/>
  <c r="AP119629" i="1"/>
  <c r="AP119630" i="1"/>
  <c r="AP119631" i="1"/>
  <c r="AP119634" i="1"/>
  <c r="AP119636" i="1"/>
  <c r="AP119641" i="1"/>
  <c r="AP119644" i="1"/>
  <c r="AP119647" i="1"/>
  <c r="AP119648" i="1"/>
  <c r="AP119649" i="1"/>
  <c r="AP119650" i="1"/>
  <c r="AP119651" i="1"/>
  <c r="AP119652" i="1"/>
  <c r="AP119653" i="1"/>
  <c r="AP119654" i="1"/>
  <c r="AP119655" i="1"/>
  <c r="AP119656" i="1"/>
  <c r="AP119657" i="1"/>
  <c r="AP119658" i="1"/>
  <c r="AP119659" i="1"/>
  <c r="AP119660" i="1"/>
  <c r="AP119661" i="1"/>
  <c r="AP119662" i="1"/>
  <c r="AP119663" i="1"/>
  <c r="AP119664" i="1"/>
  <c r="AP119665" i="1"/>
  <c r="AP119666" i="1"/>
  <c r="AP119667" i="1"/>
  <c r="AP119668" i="1"/>
  <c r="AP119669" i="1"/>
  <c r="AP119670" i="1"/>
  <c r="AP119671" i="1"/>
  <c r="AP119672" i="1"/>
  <c r="AP119673" i="1"/>
  <c r="AP119674" i="1"/>
  <c r="AP119675" i="1"/>
  <c r="AP119676" i="1"/>
  <c r="AP119677" i="1"/>
  <c r="AP119678" i="1"/>
  <c r="AP119679" i="1"/>
  <c r="AP119680" i="1"/>
  <c r="AP119681" i="1"/>
  <c r="AP119682" i="1"/>
  <c r="AP119683" i="1"/>
  <c r="AP119684" i="1"/>
  <c r="AP119685" i="1"/>
  <c r="AP119686" i="1"/>
  <c r="AP119687" i="1"/>
  <c r="AP119688" i="1"/>
  <c r="AP119689" i="1"/>
  <c r="AP119690" i="1"/>
  <c r="AP119691" i="1"/>
  <c r="AP119692" i="1"/>
  <c r="AP119693" i="1"/>
  <c r="AP119694" i="1"/>
  <c r="AP119695" i="1"/>
  <c r="AP119696" i="1"/>
  <c r="AP119697" i="1"/>
  <c r="AP119698" i="1"/>
  <c r="AP119699" i="1"/>
  <c r="AP119700" i="1"/>
  <c r="AP119701" i="1"/>
  <c r="AP119702" i="1"/>
  <c r="AP119703" i="1"/>
  <c r="AP119704" i="1"/>
  <c r="AP119705" i="1"/>
  <c r="AP119706" i="1"/>
  <c r="AP119707" i="1"/>
  <c r="AP119708" i="1"/>
  <c r="AP119709" i="1"/>
  <c r="AP119710" i="1"/>
  <c r="AP119711" i="1"/>
  <c r="AP119712" i="1"/>
  <c r="AP119713" i="1"/>
  <c r="AP119714" i="1"/>
  <c r="AP119715" i="1"/>
  <c r="AP119716" i="1"/>
  <c r="AP119717" i="1"/>
  <c r="AP119718" i="1"/>
  <c r="AP119719" i="1"/>
  <c r="AP119720" i="1"/>
  <c r="AP119721" i="1"/>
  <c r="AP119722" i="1"/>
  <c r="AP119723" i="1"/>
  <c r="AP119724" i="1"/>
  <c r="AP119725" i="1"/>
  <c r="AP119726" i="1"/>
  <c r="AP119727" i="1"/>
  <c r="AP119728" i="1"/>
  <c r="AP119729" i="1"/>
  <c r="AP119730" i="1"/>
  <c r="AP119731" i="1"/>
  <c r="AP119732" i="1"/>
  <c r="AP119733" i="1"/>
  <c r="AP119734" i="1"/>
  <c r="AP119735" i="1"/>
  <c r="AP119736" i="1"/>
  <c r="AP119737" i="1"/>
  <c r="AP119738" i="1"/>
  <c r="AP119739" i="1"/>
  <c r="AP119740" i="1"/>
  <c r="AP119741" i="1"/>
  <c r="AP119742" i="1"/>
  <c r="AP119743" i="1"/>
  <c r="AP119744" i="1"/>
  <c r="AP119745" i="1"/>
  <c r="AP119746" i="1"/>
  <c r="AP119747" i="1"/>
  <c r="AP118628" i="1"/>
  <c r="AP118629" i="1"/>
  <c r="AP118630" i="1"/>
  <c r="AP118632" i="1"/>
  <c r="AP118633" i="1"/>
  <c r="AP118634" i="1"/>
  <c r="AP118635" i="1"/>
  <c r="AP118636" i="1"/>
  <c r="AP118637" i="1"/>
  <c r="AP118638" i="1"/>
  <c r="AP118639" i="1"/>
  <c r="AP118640" i="1"/>
  <c r="AP118641" i="1"/>
  <c r="AP118642" i="1"/>
  <c r="AP118643" i="1"/>
  <c r="AP118644" i="1"/>
  <c r="AP118645" i="1"/>
  <c r="AP118646" i="1"/>
  <c r="AP118647" i="1"/>
  <c r="AP118648" i="1"/>
  <c r="AP118649" i="1"/>
  <c r="AP118650" i="1"/>
  <c r="AP118651" i="1"/>
  <c r="AP118652" i="1"/>
  <c r="AP118653" i="1"/>
  <c r="AP118654" i="1"/>
  <c r="AP118656" i="1"/>
  <c r="AP118657" i="1"/>
  <c r="AP118658" i="1"/>
  <c r="AP118659" i="1"/>
  <c r="AP118660" i="1"/>
  <c r="AP118661" i="1"/>
  <c r="AP118662" i="1"/>
  <c r="AP118663" i="1"/>
  <c r="AP118664" i="1"/>
  <c r="AP118665" i="1"/>
  <c r="AP118666" i="1"/>
  <c r="AP118667" i="1"/>
  <c r="AP118668" i="1"/>
  <c r="AP118669" i="1"/>
  <c r="AP118670" i="1"/>
  <c r="AP118671" i="1"/>
  <c r="AP118672" i="1"/>
  <c r="AP118673" i="1"/>
  <c r="AP118674" i="1"/>
  <c r="AP118675" i="1"/>
  <c r="AP118676" i="1"/>
  <c r="AP118677" i="1"/>
  <c r="AP118678" i="1"/>
  <c r="AP118679" i="1"/>
  <c r="AP118680" i="1"/>
  <c r="AP118681" i="1"/>
  <c r="AP118682" i="1"/>
  <c r="AP118683" i="1"/>
  <c r="AP118684" i="1"/>
  <c r="AP118685" i="1"/>
  <c r="AP118686" i="1"/>
  <c r="AP118687" i="1"/>
  <c r="AP118688" i="1"/>
  <c r="AP118689" i="1"/>
  <c r="AP118690" i="1"/>
  <c r="AP118691" i="1"/>
  <c r="AP118692" i="1"/>
  <c r="AP118693" i="1"/>
  <c r="AP118694" i="1"/>
  <c r="AP118695" i="1"/>
  <c r="AP118696" i="1"/>
  <c r="AP118697" i="1"/>
  <c r="AP118698" i="1"/>
  <c r="AP118699" i="1"/>
  <c r="AP118700" i="1"/>
  <c r="AP118701" i="1"/>
  <c r="AP118702" i="1"/>
  <c r="AP118703" i="1"/>
  <c r="AP118704" i="1"/>
  <c r="AP118705" i="1"/>
  <c r="AP118706" i="1"/>
  <c r="AP118707" i="1"/>
  <c r="AP118708" i="1"/>
  <c r="AP118709" i="1"/>
  <c r="AP118710" i="1"/>
  <c r="AP118711" i="1"/>
  <c r="AP118712" i="1"/>
  <c r="AP118713" i="1"/>
  <c r="AP118714" i="1"/>
  <c r="AP118715" i="1"/>
  <c r="AP118716" i="1"/>
  <c r="AP118717" i="1"/>
  <c r="AP118718" i="1"/>
  <c r="AP118719" i="1"/>
  <c r="AP118720" i="1"/>
  <c r="AP118721" i="1"/>
  <c r="AP118722" i="1"/>
  <c r="AP118723" i="1"/>
  <c r="AP118724" i="1"/>
  <c r="AP118725" i="1"/>
  <c r="AP118726" i="1"/>
  <c r="AP118727" i="1"/>
  <c r="AP118728" i="1"/>
  <c r="AP118729" i="1"/>
  <c r="AP118730" i="1"/>
  <c r="AP118731" i="1"/>
  <c r="AP118732" i="1"/>
  <c r="AP118733" i="1"/>
  <c r="AP118734" i="1"/>
  <c r="AP118735" i="1"/>
  <c r="AP118736" i="1"/>
  <c r="AP118737" i="1"/>
  <c r="AP118738" i="1"/>
  <c r="AP118739" i="1"/>
  <c r="AP118740" i="1"/>
  <c r="AP118741" i="1"/>
  <c r="AP118742" i="1"/>
  <c r="AP118743" i="1"/>
  <c r="AP118744" i="1"/>
  <c r="AP118745" i="1"/>
  <c r="AP118746" i="1"/>
  <c r="AP118747" i="1"/>
  <c r="AP118748" i="1"/>
  <c r="AP118749" i="1"/>
  <c r="AP118750" i="1"/>
  <c r="AP118751" i="1"/>
  <c r="AP118752" i="1"/>
  <c r="AP118753" i="1"/>
  <c r="AP118754" i="1"/>
  <c r="AP118755" i="1"/>
  <c r="AP118756" i="1"/>
  <c r="AP118757" i="1"/>
  <c r="AP118758" i="1"/>
  <c r="AP118759" i="1"/>
  <c r="AP118760" i="1"/>
  <c r="AP118761" i="1"/>
  <c r="AP118762" i="1"/>
  <c r="AP118763" i="1"/>
  <c r="AP118764" i="1"/>
  <c r="AP118765" i="1"/>
  <c r="AP118766" i="1"/>
  <c r="AP118767" i="1"/>
  <c r="AP118768" i="1"/>
  <c r="AP118769" i="1"/>
  <c r="AP118770" i="1"/>
  <c r="AP118771" i="1"/>
  <c r="AP118772" i="1"/>
  <c r="AP118773" i="1"/>
  <c r="AP118774" i="1"/>
  <c r="AP118775" i="1"/>
  <c r="AP118776" i="1"/>
  <c r="AP118777" i="1"/>
  <c r="AP118778" i="1"/>
  <c r="AP118779" i="1"/>
  <c r="AP118780" i="1"/>
  <c r="AP118781" i="1"/>
  <c r="AP118782" i="1"/>
  <c r="AP118783" i="1"/>
  <c r="AP118784" i="1"/>
  <c r="AP118785" i="1"/>
  <c r="AP118786" i="1"/>
  <c r="AP118787" i="1"/>
  <c r="AP118788" i="1"/>
  <c r="AP118789" i="1"/>
  <c r="AP118790" i="1"/>
  <c r="AP118791" i="1"/>
  <c r="AP118792" i="1"/>
  <c r="AP118793" i="1"/>
  <c r="AP118794" i="1"/>
  <c r="AP118795" i="1"/>
  <c r="AP118796" i="1"/>
  <c r="AP118797" i="1"/>
  <c r="AP118798" i="1"/>
  <c r="AP118799" i="1"/>
  <c r="AP118800" i="1"/>
  <c r="AP118802" i="1"/>
  <c r="AP118803" i="1"/>
  <c r="AP118804" i="1"/>
  <c r="AP118805" i="1"/>
  <c r="AP118806" i="1"/>
  <c r="AP118807" i="1"/>
  <c r="AP118808" i="1"/>
  <c r="AP118809" i="1"/>
  <c r="AP118810" i="1"/>
  <c r="AP118811" i="1"/>
  <c r="AP118812" i="1"/>
  <c r="AP118813" i="1"/>
  <c r="AP118814" i="1"/>
  <c r="AP118815" i="1"/>
  <c r="AP118816" i="1"/>
  <c r="AP118817" i="1"/>
  <c r="AP118818" i="1"/>
  <c r="AP118819" i="1"/>
  <c r="AP118820" i="1"/>
  <c r="AP118821" i="1"/>
  <c r="AP118822" i="1"/>
  <c r="AP118823" i="1"/>
  <c r="AP118824" i="1"/>
  <c r="AP118825" i="1"/>
  <c r="AP118826" i="1"/>
  <c r="AP118827" i="1"/>
  <c r="AP118828" i="1"/>
  <c r="AP118829" i="1"/>
  <c r="AP118830" i="1"/>
  <c r="AP118831" i="1"/>
  <c r="AP118832" i="1"/>
  <c r="AP118833" i="1"/>
  <c r="AP118834" i="1"/>
  <c r="AP118835" i="1"/>
  <c r="AP118836" i="1"/>
  <c r="AP118837" i="1"/>
  <c r="AP118838" i="1"/>
  <c r="AP118839" i="1"/>
  <c r="AP118840" i="1"/>
  <c r="AP118841" i="1"/>
  <c r="AP118842" i="1"/>
  <c r="AP118843" i="1"/>
  <c r="AP118844" i="1"/>
  <c r="AP118845" i="1"/>
  <c r="AP118846" i="1"/>
  <c r="AP118847" i="1"/>
  <c r="AP118848" i="1"/>
  <c r="AP118849" i="1"/>
  <c r="AP118850" i="1"/>
  <c r="AP118851" i="1"/>
  <c r="AP118852" i="1"/>
  <c r="AP118853" i="1"/>
  <c r="AP118854" i="1"/>
  <c r="AP118855" i="1"/>
  <c r="AP118856" i="1"/>
  <c r="AP118857" i="1"/>
  <c r="AP118858" i="1"/>
  <c r="AP118859" i="1"/>
  <c r="AP118860" i="1"/>
  <c r="AP118861" i="1"/>
  <c r="AP118862" i="1"/>
  <c r="AP118863" i="1"/>
  <c r="AP118864" i="1"/>
  <c r="AP118865" i="1"/>
  <c r="AP118866" i="1"/>
  <c r="AP118867" i="1"/>
  <c r="AP118868" i="1"/>
  <c r="AP118869" i="1"/>
  <c r="AP118870" i="1"/>
  <c r="AP118871" i="1"/>
  <c r="AP118872" i="1"/>
  <c r="AP118873" i="1"/>
  <c r="AP118874" i="1"/>
  <c r="AP118875" i="1"/>
  <c r="AP118876" i="1"/>
  <c r="AP118877" i="1"/>
  <c r="AP118878" i="1"/>
  <c r="AP118879" i="1"/>
  <c r="AP118880" i="1"/>
  <c r="AP118881" i="1"/>
  <c r="AP118882" i="1"/>
  <c r="AP118883" i="1"/>
  <c r="AP118884" i="1"/>
  <c r="AP118885" i="1"/>
  <c r="AP118886" i="1"/>
  <c r="AP118887" i="1"/>
  <c r="AP118888" i="1"/>
  <c r="AP118889" i="1"/>
  <c r="AP118890" i="1"/>
  <c r="AP118891" i="1"/>
  <c r="AP118892" i="1"/>
  <c r="AP118893" i="1"/>
  <c r="AP118894" i="1"/>
  <c r="AP118895" i="1"/>
  <c r="AP118896" i="1"/>
  <c r="AP118897" i="1"/>
  <c r="AP118898" i="1"/>
  <c r="AP118899" i="1"/>
  <c r="AP118900" i="1"/>
  <c r="AP118901" i="1"/>
  <c r="AP118902" i="1"/>
  <c r="AP118903" i="1"/>
  <c r="AP118904" i="1"/>
  <c r="AP118905" i="1"/>
  <c r="AP118906" i="1"/>
  <c r="AP118907" i="1"/>
  <c r="AP118908" i="1"/>
  <c r="AP118909" i="1"/>
  <c r="AP118910" i="1"/>
  <c r="AP118911" i="1"/>
  <c r="AP118912" i="1"/>
  <c r="AP118913" i="1"/>
  <c r="AP118914" i="1"/>
  <c r="AP118915" i="1"/>
  <c r="AP118916" i="1"/>
  <c r="AP118917" i="1"/>
  <c r="AP118918" i="1"/>
  <c r="AP118919" i="1"/>
  <c r="AP118920" i="1"/>
  <c r="AP118921" i="1"/>
  <c r="AP118922" i="1"/>
  <c r="AP118923" i="1"/>
  <c r="AP118924" i="1"/>
  <c r="AP118925" i="1"/>
  <c r="AP118926" i="1"/>
  <c r="AP118927" i="1"/>
  <c r="AP118928" i="1"/>
  <c r="AP118929" i="1"/>
  <c r="AP118930" i="1"/>
  <c r="AP118931" i="1"/>
  <c r="AP118932" i="1"/>
  <c r="AP118933" i="1"/>
  <c r="AP118934" i="1"/>
  <c r="AP118935" i="1"/>
  <c r="AP118936" i="1"/>
  <c r="AP118937" i="1"/>
  <c r="AP118938" i="1"/>
  <c r="AP118939" i="1"/>
  <c r="AP118940" i="1"/>
  <c r="AP118941" i="1"/>
  <c r="AP118942" i="1"/>
  <c r="AP118943" i="1"/>
  <c r="AP118944" i="1"/>
  <c r="AP118945" i="1"/>
  <c r="AP118946" i="1"/>
  <c r="AP118947" i="1"/>
  <c r="AP118948" i="1"/>
  <c r="AP118949" i="1"/>
  <c r="AP118950" i="1"/>
  <c r="AP118951" i="1"/>
  <c r="AP118952" i="1"/>
  <c r="AP118953" i="1"/>
  <c r="AP118954" i="1"/>
  <c r="AP118955" i="1"/>
  <c r="AP118956" i="1"/>
  <c r="AP118957" i="1"/>
  <c r="AP118958" i="1"/>
  <c r="AP118959" i="1"/>
  <c r="AP118960" i="1"/>
  <c r="AP118961" i="1"/>
  <c r="AP118962" i="1"/>
  <c r="AP118963" i="1"/>
  <c r="AP118964" i="1"/>
  <c r="AP118965" i="1"/>
  <c r="AP118966" i="1"/>
  <c r="AP118967" i="1"/>
  <c r="AP118968" i="1"/>
  <c r="AP118969" i="1"/>
  <c r="AP118970" i="1"/>
  <c r="AP118971" i="1"/>
  <c r="AP118972" i="1"/>
  <c r="AP118973" i="1"/>
  <c r="AP118974" i="1"/>
  <c r="AP118975" i="1"/>
  <c r="AP118976" i="1"/>
  <c r="AP118977" i="1"/>
  <c r="AP118978" i="1"/>
  <c r="AP118979" i="1"/>
  <c r="AP118980" i="1"/>
  <c r="AP118981" i="1"/>
  <c r="AP118982" i="1"/>
  <c r="AP118983" i="1"/>
  <c r="AP118984" i="1"/>
  <c r="AP118985" i="1"/>
  <c r="AP118986" i="1"/>
  <c r="AP118987" i="1"/>
  <c r="AP118988" i="1"/>
  <c r="AP118989" i="1"/>
  <c r="AP118990" i="1"/>
  <c r="AP118991" i="1"/>
  <c r="AP118992" i="1"/>
  <c r="AP118993" i="1"/>
  <c r="AP118994" i="1"/>
  <c r="AP118995" i="1"/>
  <c r="AP118996" i="1"/>
  <c r="AP118997" i="1"/>
  <c r="AP118998" i="1"/>
  <c r="AP118999" i="1"/>
  <c r="AP119000" i="1"/>
  <c r="AP119001" i="1"/>
  <c r="AP119002" i="1"/>
  <c r="AP119003" i="1"/>
  <c r="AP119004" i="1"/>
  <c r="AP119005" i="1"/>
  <c r="AP119006" i="1"/>
  <c r="AP119007" i="1"/>
  <c r="AP119008" i="1"/>
  <c r="AP119009" i="1"/>
  <c r="AP119010" i="1"/>
  <c r="AP119011" i="1"/>
  <c r="AP119012" i="1"/>
  <c r="AP119013" i="1"/>
  <c r="AP119014" i="1"/>
  <c r="AP119015" i="1"/>
  <c r="AP119016" i="1"/>
  <c r="AP119017" i="1"/>
  <c r="AP119018" i="1"/>
  <c r="AP119019" i="1"/>
  <c r="AP119020" i="1"/>
  <c r="AP119021" i="1"/>
  <c r="AP119022" i="1"/>
  <c r="AP119023" i="1"/>
  <c r="AP119024" i="1"/>
  <c r="AP119025" i="1"/>
  <c r="AP119026" i="1"/>
  <c r="AP119027" i="1"/>
  <c r="AP119028" i="1"/>
  <c r="AP119029" i="1"/>
  <c r="AP119030" i="1"/>
  <c r="AP119031" i="1"/>
  <c r="AP119032" i="1"/>
  <c r="AP119033" i="1"/>
  <c r="AP119034" i="1"/>
  <c r="AP119035" i="1"/>
  <c r="AP119036" i="1"/>
  <c r="AP119037" i="1"/>
  <c r="AP119038" i="1"/>
  <c r="AP119039" i="1"/>
  <c r="AP119040" i="1"/>
  <c r="AP119041" i="1"/>
  <c r="AP119042" i="1"/>
  <c r="AP119043" i="1"/>
  <c r="AP119044" i="1"/>
  <c r="AP119045" i="1"/>
  <c r="AP119046" i="1"/>
  <c r="AP119047" i="1"/>
  <c r="AP119048" i="1"/>
  <c r="AP119049" i="1"/>
  <c r="AP119050" i="1"/>
  <c r="AP119051" i="1"/>
  <c r="AP119052" i="1"/>
  <c r="AP119053" i="1"/>
  <c r="AP119054" i="1"/>
  <c r="AP119055" i="1"/>
  <c r="AP119056" i="1"/>
  <c r="AP119057" i="1"/>
  <c r="AP119058" i="1"/>
  <c r="AP119059" i="1"/>
  <c r="AP119060" i="1"/>
  <c r="AP119061" i="1"/>
  <c r="AP119062" i="1"/>
  <c r="AP119063" i="1"/>
  <c r="AP119064" i="1"/>
  <c r="AP119065" i="1"/>
  <c r="AP119066" i="1"/>
  <c r="AP119067" i="1"/>
  <c r="AP119068" i="1"/>
  <c r="AP119069" i="1"/>
  <c r="AP119070" i="1"/>
  <c r="AP119071" i="1"/>
  <c r="AP119072" i="1"/>
  <c r="AP119073" i="1"/>
  <c r="AP119074" i="1"/>
  <c r="AP119075" i="1"/>
  <c r="AP119076" i="1"/>
  <c r="AP119077" i="1"/>
  <c r="AP119078" i="1"/>
  <c r="AP119079" i="1"/>
  <c r="AP119080" i="1"/>
  <c r="AP119081" i="1"/>
  <c r="AP119082" i="1"/>
  <c r="AP119083" i="1"/>
  <c r="AP119084" i="1"/>
  <c r="AP119085" i="1"/>
  <c r="AP119086" i="1"/>
  <c r="AP119087" i="1"/>
  <c r="AP119088" i="1"/>
  <c r="AP119089" i="1"/>
  <c r="AP119090" i="1"/>
  <c r="AP119091" i="1"/>
  <c r="AP119092" i="1"/>
  <c r="AP119093" i="1"/>
  <c r="AP119094" i="1"/>
  <c r="AP119095" i="1"/>
  <c r="AP119096" i="1"/>
  <c r="AP119097" i="1"/>
  <c r="AP119098" i="1"/>
  <c r="AP119099" i="1"/>
  <c r="AP119100" i="1"/>
  <c r="AP119101" i="1"/>
  <c r="AP119102" i="1"/>
  <c r="AP119103" i="1"/>
  <c r="AP119104" i="1"/>
  <c r="AP119105" i="1"/>
  <c r="AP119106" i="1"/>
  <c r="AP119107" i="1"/>
  <c r="AP119108" i="1"/>
  <c r="AP119109" i="1"/>
  <c r="AP119110" i="1"/>
  <c r="AP119111" i="1"/>
  <c r="AP119112" i="1"/>
  <c r="AP119113" i="1"/>
  <c r="AP119114" i="1"/>
  <c r="AP119115" i="1"/>
  <c r="AP119116" i="1"/>
  <c r="AP119117" i="1"/>
  <c r="AP119118" i="1"/>
  <c r="AP119119" i="1"/>
  <c r="AP119120" i="1"/>
  <c r="AP119121" i="1"/>
  <c r="AP119122" i="1"/>
  <c r="AP119123" i="1"/>
  <c r="AP119124" i="1"/>
  <c r="AP119125" i="1"/>
  <c r="AP119126" i="1"/>
  <c r="AP119127" i="1"/>
  <c r="AP119128" i="1"/>
  <c r="AP119129" i="1"/>
  <c r="AP119130" i="1"/>
  <c r="AP119131" i="1"/>
  <c r="AP119132" i="1"/>
  <c r="AP119133" i="1"/>
  <c r="AP119134" i="1"/>
  <c r="AP119135" i="1"/>
  <c r="AP119136" i="1"/>
  <c r="AP119137" i="1"/>
  <c r="AP119138" i="1"/>
  <c r="AP119139" i="1"/>
  <c r="AP119140" i="1"/>
  <c r="AP119141" i="1"/>
  <c r="AP119142" i="1"/>
  <c r="AP119143" i="1"/>
  <c r="AP119144" i="1"/>
  <c r="AP119145" i="1"/>
  <c r="AP119146" i="1"/>
  <c r="AP119147" i="1"/>
  <c r="AP119148" i="1"/>
  <c r="AP119149" i="1"/>
  <c r="AP119150" i="1"/>
  <c r="AP119151" i="1"/>
  <c r="AP119152" i="1"/>
  <c r="AP119153" i="1"/>
  <c r="AP119154" i="1"/>
  <c r="AP119155" i="1"/>
  <c r="AP119156" i="1"/>
  <c r="AP119157" i="1"/>
  <c r="AP119158" i="1"/>
  <c r="AP119159" i="1"/>
  <c r="AP119160" i="1"/>
  <c r="AP119161" i="1"/>
  <c r="AP119162" i="1"/>
  <c r="AP119163" i="1"/>
  <c r="AP119164" i="1"/>
  <c r="AP119165" i="1"/>
  <c r="AP119166" i="1"/>
  <c r="AP119167" i="1"/>
  <c r="AP119168" i="1"/>
  <c r="AP119169" i="1"/>
  <c r="AP119170" i="1"/>
  <c r="AP119171" i="1"/>
  <c r="AP119172" i="1"/>
  <c r="AP119173" i="1"/>
  <c r="AP119174" i="1"/>
  <c r="AP119175" i="1"/>
  <c r="AP119176" i="1"/>
  <c r="AP119177" i="1"/>
  <c r="AP119178" i="1"/>
  <c r="AP119179" i="1"/>
  <c r="AP119180" i="1"/>
  <c r="AP119181" i="1"/>
  <c r="AP119182" i="1"/>
  <c r="AP119183" i="1"/>
  <c r="AP119184" i="1"/>
  <c r="AP119185" i="1"/>
  <c r="AP119186" i="1"/>
  <c r="AP119187" i="1"/>
  <c r="AP119188" i="1"/>
  <c r="AP119189" i="1"/>
  <c r="AP119190" i="1"/>
  <c r="AP119191" i="1"/>
  <c r="AP119192" i="1"/>
  <c r="AP119193" i="1"/>
  <c r="AP119194" i="1"/>
  <c r="AP119195" i="1"/>
  <c r="AP119196" i="1"/>
  <c r="AP119197" i="1"/>
  <c r="AP119198" i="1"/>
  <c r="AP119199" i="1"/>
  <c r="AP119200" i="1"/>
  <c r="AP119201" i="1"/>
  <c r="AP119202" i="1"/>
  <c r="AP119203" i="1"/>
  <c r="AP119204" i="1"/>
  <c r="AP119205" i="1"/>
  <c r="AP119206" i="1"/>
  <c r="AP119207" i="1"/>
  <c r="AP119208" i="1"/>
  <c r="AP119209" i="1"/>
  <c r="AP119210" i="1"/>
  <c r="AP119211" i="1"/>
  <c r="AP119212" i="1"/>
  <c r="AP119213" i="1"/>
  <c r="AP119214" i="1"/>
  <c r="AP119215" i="1"/>
  <c r="AP119216" i="1"/>
  <c r="AP119217" i="1"/>
  <c r="AP119218" i="1"/>
  <c r="AP119219" i="1"/>
  <c r="AP119220" i="1"/>
  <c r="AP119221" i="1"/>
  <c r="AP119223" i="1"/>
  <c r="AP119224" i="1"/>
  <c r="AP119225" i="1"/>
  <c r="AP119226" i="1"/>
  <c r="AP119227" i="1"/>
  <c r="AP119228" i="1"/>
  <c r="AP119229" i="1"/>
  <c r="AP119230" i="1"/>
  <c r="AP119231" i="1"/>
  <c r="AP119232" i="1"/>
  <c r="AP119233" i="1"/>
  <c r="AP119234" i="1"/>
  <c r="AP119235" i="1"/>
  <c r="AP119236" i="1"/>
  <c r="AP119237" i="1"/>
  <c r="AP119238" i="1"/>
  <c r="AP119239" i="1"/>
  <c r="AP119240" i="1"/>
  <c r="AP119241" i="1"/>
  <c r="AP119242" i="1"/>
  <c r="AP119243" i="1"/>
  <c r="AP119244" i="1"/>
  <c r="AP119245" i="1"/>
  <c r="AP119246" i="1"/>
  <c r="AP119247" i="1"/>
  <c r="AP119248" i="1"/>
  <c r="AP119249" i="1"/>
  <c r="AP119250" i="1"/>
  <c r="AP119251" i="1"/>
  <c r="AP119252" i="1"/>
  <c r="AP119253" i="1"/>
  <c r="AP119254" i="1"/>
  <c r="AP119255" i="1"/>
  <c r="AP119256" i="1"/>
  <c r="AP119258" i="1"/>
  <c r="AP119260" i="1"/>
  <c r="AP119261" i="1"/>
  <c r="AP119262" i="1"/>
  <c r="AP119266" i="1"/>
  <c r="AP119268" i="1"/>
  <c r="AP118501" i="1"/>
  <c r="AP118499" i="1"/>
  <c r="AP118498" i="1"/>
  <c r="AP118497" i="1"/>
  <c r="AP118496" i="1"/>
  <c r="AP118495" i="1"/>
  <c r="AP118493" i="1"/>
  <c r="AP118492" i="1"/>
  <c r="AP118490" i="1"/>
  <c r="AP118489" i="1"/>
  <c r="AP118488" i="1"/>
  <c r="AP118486" i="1"/>
  <c r="AP118484" i="1"/>
  <c r="AP118482" i="1"/>
  <c r="AP118480" i="1"/>
  <c r="AP118478" i="1"/>
  <c r="AP118477" i="1"/>
  <c r="AP118475" i="1"/>
  <c r="AP118474" i="1"/>
  <c r="AP118473" i="1"/>
  <c r="AP118472" i="1"/>
  <c r="AP118471" i="1"/>
  <c r="AP118468" i="1"/>
  <c r="AP118466" i="1"/>
  <c r="AP118465" i="1"/>
  <c r="AP118464" i="1"/>
  <c r="AP118462" i="1"/>
  <c r="AP118461" i="1"/>
  <c r="AP118460" i="1"/>
  <c r="AP118458" i="1"/>
  <c r="AP118455" i="1"/>
  <c r="AP118454" i="1"/>
  <c r="AP118453" i="1"/>
  <c r="AP118442" i="1"/>
  <c r="AP118440" i="1"/>
  <c r="AP118434" i="1"/>
  <c r="AP118431" i="1"/>
  <c r="AP118421" i="1"/>
  <c r="AP118420" i="1"/>
  <c r="AP118419" i="1"/>
  <c r="AP118353" i="1"/>
  <c r="AP118349" i="1"/>
  <c r="AP118339" i="1"/>
  <c r="AP118333" i="1"/>
  <c r="AP118312" i="1"/>
  <c r="AP118309" i="1"/>
  <c r="AP118258" i="1"/>
  <c r="AP118252" i="1"/>
  <c r="AP118223" i="1"/>
  <c r="AP118216" i="1"/>
  <c r="AP118203" i="1"/>
  <c r="AP118202" i="1"/>
  <c r="AP118201" i="1"/>
  <c r="AP118197" i="1"/>
  <c r="AP118196" i="1"/>
  <c r="AP118195" i="1"/>
  <c r="AP118194" i="1"/>
  <c r="AP118192" i="1"/>
  <c r="AP118189" i="1"/>
  <c r="AP118188" i="1"/>
  <c r="AP118187" i="1"/>
  <c r="AP118186" i="1"/>
  <c r="AP118185" i="1"/>
  <c r="AP118184" i="1"/>
  <c r="AP118182" i="1"/>
  <c r="AP118181" i="1"/>
  <c r="AP118180" i="1"/>
  <c r="AP118179" i="1"/>
  <c r="AP118178" i="1"/>
  <c r="AP118177" i="1"/>
  <c r="AP118176" i="1"/>
  <c r="AP118175" i="1"/>
  <c r="AP118174" i="1"/>
  <c r="AP118173" i="1"/>
  <c r="AP118172" i="1"/>
  <c r="AP118171" i="1"/>
  <c r="AP118170" i="1"/>
  <c r="AP118169" i="1"/>
  <c r="AP118168" i="1"/>
  <c r="AP118167" i="1"/>
  <c r="AP118166" i="1"/>
  <c r="AP118164" i="1"/>
  <c r="AP118162" i="1"/>
  <c r="AP118161" i="1"/>
  <c r="AP118160" i="1"/>
  <c r="AP118157" i="1"/>
  <c r="AP118156" i="1"/>
  <c r="AP118066" i="1"/>
  <c r="AP117735" i="1"/>
  <c r="AP117714" i="1"/>
  <c r="AP117665" i="1"/>
  <c r="AP117662" i="1"/>
  <c r="AP117658" i="1"/>
  <c r="AP117634" i="1"/>
  <c r="AP117630" i="1"/>
  <c r="AP117625" i="1"/>
  <c r="AP117626" i="1"/>
  <c r="AP117627" i="1"/>
  <c r="AP117628" i="1"/>
  <c r="AP117629" i="1"/>
  <c r="AP117631" i="1"/>
  <c r="AP117632" i="1"/>
  <c r="AP117633" i="1"/>
  <c r="AP117635" i="1"/>
  <c r="AP117636" i="1"/>
  <c r="AP117637" i="1"/>
  <c r="AP117638" i="1"/>
  <c r="AP117639" i="1"/>
  <c r="AP117640" i="1"/>
  <c r="AP117641" i="1"/>
  <c r="AP117642" i="1"/>
  <c r="AP117643" i="1"/>
  <c r="AP117644" i="1"/>
  <c r="AP117645" i="1"/>
  <c r="AP117646" i="1"/>
  <c r="AP117647" i="1"/>
  <c r="AP117648" i="1"/>
  <c r="AP117649" i="1"/>
  <c r="AP117650" i="1"/>
  <c r="AP117651" i="1"/>
  <c r="AP117652" i="1"/>
  <c r="AP117653" i="1"/>
  <c r="AP117654" i="1"/>
  <c r="AP117655" i="1"/>
  <c r="AP117656" i="1"/>
  <c r="AP117657" i="1"/>
  <c r="AP117659" i="1"/>
  <c r="AP117660" i="1"/>
  <c r="AP117661" i="1"/>
  <c r="AP117663" i="1"/>
  <c r="AP117664" i="1"/>
  <c r="AP117666" i="1"/>
  <c r="AP117667" i="1"/>
  <c r="AP117668" i="1"/>
  <c r="AP117669" i="1"/>
  <c r="AP117670" i="1"/>
  <c r="AP117671" i="1"/>
  <c r="AP117672" i="1"/>
  <c r="AP117673" i="1"/>
  <c r="AP117674" i="1"/>
  <c r="AP117675" i="1"/>
  <c r="AP117676" i="1"/>
  <c r="AP117677" i="1"/>
  <c r="AP117678" i="1"/>
  <c r="AP117679" i="1"/>
  <c r="AP117680" i="1"/>
  <c r="AP117681" i="1"/>
  <c r="AP117682" i="1"/>
  <c r="AP117683" i="1"/>
  <c r="AP117684" i="1"/>
  <c r="AP117685" i="1"/>
  <c r="AP117686" i="1"/>
  <c r="AP117687" i="1"/>
  <c r="AP117688" i="1"/>
  <c r="AP117689" i="1"/>
  <c r="AP117690" i="1"/>
  <c r="AP117691" i="1"/>
  <c r="AP117692" i="1"/>
  <c r="AP117693" i="1"/>
  <c r="AP117694" i="1"/>
  <c r="AP117695" i="1"/>
  <c r="AP117696" i="1"/>
  <c r="AP117697" i="1"/>
  <c r="AP117698" i="1"/>
  <c r="AP117699" i="1"/>
  <c r="AP117700" i="1"/>
  <c r="AP117701" i="1"/>
  <c r="AP117702" i="1"/>
  <c r="AP117703" i="1"/>
  <c r="AP117704" i="1"/>
  <c r="AP117705" i="1"/>
  <c r="AP117706" i="1"/>
  <c r="AP117707" i="1"/>
  <c r="AP117708" i="1"/>
  <c r="AP117709" i="1"/>
  <c r="AP117710" i="1"/>
  <c r="AP117711" i="1"/>
  <c r="AP117712" i="1"/>
  <c r="AP117713" i="1"/>
  <c r="AP117715" i="1"/>
  <c r="AP117716" i="1"/>
  <c r="AP117717" i="1"/>
  <c r="AP117718" i="1"/>
  <c r="AP117719" i="1"/>
  <c r="AP117720" i="1"/>
  <c r="AP117721" i="1"/>
  <c r="AP117722" i="1"/>
  <c r="AP117723" i="1"/>
  <c r="AP117724" i="1"/>
  <c r="AP117725" i="1"/>
  <c r="AP117726" i="1"/>
  <c r="AP117727" i="1"/>
  <c r="AP117728" i="1"/>
  <c r="AP117729" i="1"/>
  <c r="AP117730" i="1"/>
  <c r="AP117731" i="1"/>
  <c r="AP117732" i="1"/>
  <c r="AP117733" i="1"/>
  <c r="AP117734" i="1"/>
  <c r="AP117736" i="1"/>
  <c r="AP117737" i="1"/>
  <c r="AP117738" i="1"/>
  <c r="AP117739" i="1"/>
  <c r="AP117740" i="1"/>
  <c r="AP117741" i="1"/>
  <c r="AP117742" i="1"/>
  <c r="AP117743" i="1"/>
  <c r="AP117744" i="1"/>
  <c r="AP117745" i="1"/>
  <c r="AP117746" i="1"/>
  <c r="AP117747" i="1"/>
  <c r="AP117748" i="1"/>
  <c r="AP117749" i="1"/>
  <c r="AP117750" i="1"/>
  <c r="AP117751" i="1"/>
  <c r="AP117752" i="1"/>
  <c r="AP117753" i="1"/>
  <c r="AP117754" i="1"/>
  <c r="AP117755" i="1"/>
  <c r="AP117756" i="1"/>
  <c r="AP117757" i="1"/>
  <c r="AP117758" i="1"/>
  <c r="AP117759" i="1"/>
  <c r="AP117760" i="1"/>
  <c r="AP117761" i="1"/>
  <c r="AP117762" i="1"/>
  <c r="AP117763" i="1"/>
  <c r="AP117764" i="1"/>
  <c r="AP117765" i="1"/>
  <c r="AP117766" i="1"/>
  <c r="AP117767" i="1"/>
  <c r="AP117768" i="1"/>
  <c r="AP117769" i="1"/>
  <c r="AP117770" i="1"/>
  <c r="AP117771" i="1"/>
  <c r="AP117772" i="1"/>
  <c r="AP117773" i="1"/>
  <c r="AP117774" i="1"/>
  <c r="AP117775" i="1"/>
  <c r="AP117776" i="1"/>
  <c r="AP117777" i="1"/>
  <c r="AP117778" i="1"/>
  <c r="AP117779" i="1"/>
  <c r="AP117780" i="1"/>
  <c r="AP117781" i="1"/>
  <c r="AP117782" i="1"/>
  <c r="AP117783" i="1"/>
  <c r="AP117784" i="1"/>
  <c r="AP117785" i="1"/>
  <c r="AP117786" i="1"/>
  <c r="AP117787" i="1"/>
  <c r="AP117788" i="1"/>
  <c r="AP117789" i="1"/>
  <c r="AP117790" i="1"/>
  <c r="AP117791" i="1"/>
  <c r="AP117792" i="1"/>
  <c r="AP117793" i="1"/>
  <c r="AP117794" i="1"/>
  <c r="AP117795" i="1"/>
  <c r="AP117796" i="1"/>
  <c r="AP117797" i="1"/>
  <c r="AP117798" i="1"/>
  <c r="AP117799" i="1"/>
  <c r="AP117800" i="1"/>
  <c r="AP117801" i="1"/>
  <c r="AP117802" i="1"/>
  <c r="AP117803" i="1"/>
  <c r="AP117804" i="1"/>
  <c r="AP117805" i="1"/>
  <c r="AP117806" i="1"/>
  <c r="AP117807" i="1"/>
  <c r="AP117808" i="1"/>
  <c r="AP117809" i="1"/>
  <c r="AP117810" i="1"/>
  <c r="AP117811" i="1"/>
  <c r="AP117812" i="1"/>
  <c r="AP117813" i="1"/>
  <c r="AP117814" i="1"/>
  <c r="AP117815" i="1"/>
  <c r="AP117816" i="1"/>
  <c r="AP117817" i="1"/>
  <c r="AP117818" i="1"/>
  <c r="AP117819" i="1"/>
  <c r="AP117820" i="1"/>
  <c r="AP117821" i="1"/>
  <c r="AP117822" i="1"/>
  <c r="AP117823" i="1"/>
  <c r="AP117824" i="1"/>
  <c r="AP117825" i="1"/>
  <c r="AP117826" i="1"/>
  <c r="AP117827" i="1"/>
  <c r="AP117828" i="1"/>
  <c r="AP117829" i="1"/>
  <c r="AP117830" i="1"/>
  <c r="AP117831" i="1"/>
  <c r="AP117832" i="1"/>
  <c r="AP117833" i="1"/>
  <c r="AP117834" i="1"/>
  <c r="AP117835" i="1"/>
  <c r="AP117836" i="1"/>
  <c r="AP117837" i="1"/>
  <c r="AP117838" i="1"/>
  <c r="AP117839" i="1"/>
  <c r="AP117840" i="1"/>
  <c r="AP117841" i="1"/>
  <c r="AP117842" i="1"/>
  <c r="AP117843" i="1"/>
  <c r="AP117844" i="1"/>
  <c r="AP117845" i="1"/>
  <c r="AP117846" i="1"/>
  <c r="AP117847" i="1"/>
  <c r="AP117848" i="1"/>
  <c r="AP117849" i="1"/>
  <c r="AP117850" i="1"/>
  <c r="AP117851" i="1"/>
  <c r="AP117852" i="1"/>
  <c r="AP117853" i="1"/>
  <c r="AP117854" i="1"/>
  <c r="AP117855" i="1"/>
  <c r="AP117856" i="1"/>
  <c r="AP117857" i="1"/>
  <c r="AP117858" i="1"/>
  <c r="AP117859" i="1"/>
  <c r="AP117860" i="1"/>
  <c r="AP117861" i="1"/>
  <c r="AP117862" i="1"/>
  <c r="AP117863" i="1"/>
  <c r="AP117864" i="1"/>
  <c r="AP117865" i="1"/>
  <c r="AP117866" i="1"/>
  <c r="AP117867" i="1"/>
  <c r="AP117868" i="1"/>
  <c r="AP117869" i="1"/>
  <c r="AP117870" i="1"/>
  <c r="AP117871" i="1"/>
  <c r="AP117872" i="1"/>
  <c r="AP117873" i="1"/>
  <c r="AP117874" i="1"/>
  <c r="AP117875" i="1"/>
  <c r="AP117876" i="1"/>
  <c r="AP117877" i="1"/>
  <c r="AP117878" i="1"/>
  <c r="AP117879" i="1"/>
  <c r="AP117880" i="1"/>
  <c r="AP117881" i="1"/>
  <c r="AP117882" i="1"/>
  <c r="AP117883" i="1"/>
  <c r="AP117884" i="1"/>
  <c r="AP117885" i="1"/>
  <c r="AP117886" i="1"/>
  <c r="AP117887" i="1"/>
  <c r="AP117888" i="1"/>
  <c r="AP117889" i="1"/>
  <c r="AP117890" i="1"/>
  <c r="AP117891" i="1"/>
  <c r="AP117892" i="1"/>
  <c r="AP117893" i="1"/>
  <c r="AP117894" i="1"/>
  <c r="AP117895" i="1"/>
  <c r="AP117896" i="1"/>
  <c r="AP117897" i="1"/>
  <c r="AP117898" i="1"/>
  <c r="AP117899" i="1"/>
  <c r="AP117900" i="1"/>
  <c r="AP117901" i="1"/>
  <c r="AP117902" i="1"/>
  <c r="AP117903" i="1"/>
  <c r="AP117904" i="1"/>
  <c r="AP117905" i="1"/>
  <c r="AP117906" i="1"/>
  <c r="AP117907" i="1"/>
  <c r="AP117908" i="1"/>
  <c r="AP117909" i="1"/>
  <c r="AP117910" i="1"/>
  <c r="AP117911" i="1"/>
  <c r="AP117912" i="1"/>
  <c r="AP117913" i="1"/>
  <c r="AP117914" i="1"/>
  <c r="AP117915" i="1"/>
  <c r="AP117916" i="1"/>
  <c r="AP117917" i="1"/>
  <c r="AP117918" i="1"/>
  <c r="AP117919" i="1"/>
  <c r="AP117920" i="1"/>
  <c r="AP117921" i="1"/>
  <c r="AP117922" i="1"/>
  <c r="AP117923" i="1"/>
  <c r="AP117924" i="1"/>
  <c r="AP117925" i="1"/>
  <c r="AP117926" i="1"/>
  <c r="AP117927" i="1"/>
  <c r="AP117928" i="1"/>
  <c r="AP117929" i="1"/>
  <c r="AP117930" i="1"/>
  <c r="AP117931" i="1"/>
  <c r="AP117932" i="1"/>
  <c r="AP117933" i="1"/>
  <c r="AP117934" i="1"/>
  <c r="AP117935" i="1"/>
  <c r="AP117936" i="1"/>
  <c r="AP117937" i="1"/>
  <c r="AP117938" i="1"/>
  <c r="AP117939" i="1"/>
  <c r="AP117940" i="1"/>
  <c r="AP117941" i="1"/>
  <c r="AP117942" i="1"/>
  <c r="AP117943" i="1"/>
  <c r="AP117944" i="1"/>
  <c r="AP117945" i="1"/>
  <c r="AP117946" i="1"/>
  <c r="AP117947" i="1"/>
  <c r="AP117948" i="1"/>
  <c r="AP117949" i="1"/>
  <c r="AP117950" i="1"/>
  <c r="AP117951" i="1"/>
  <c r="AP117952" i="1"/>
  <c r="AP117953" i="1"/>
  <c r="AP117954" i="1"/>
  <c r="AP117955" i="1"/>
  <c r="AP117956" i="1"/>
  <c r="AP117957" i="1"/>
  <c r="AP117958" i="1"/>
  <c r="AP117959" i="1"/>
  <c r="AP117960" i="1"/>
  <c r="AP117961" i="1"/>
  <c r="AP117962" i="1"/>
  <c r="AP117963" i="1"/>
  <c r="AP117964" i="1"/>
  <c r="AP117965" i="1"/>
  <c r="AP117966" i="1"/>
  <c r="AP117967" i="1"/>
  <c r="AP117968" i="1"/>
  <c r="AP117969" i="1"/>
  <c r="AP117970" i="1"/>
  <c r="AP117971" i="1"/>
  <c r="AP117972" i="1"/>
  <c r="AP117973" i="1"/>
  <c r="AP117974" i="1"/>
  <c r="AP117975" i="1"/>
  <c r="AP117976" i="1"/>
  <c r="AP117977" i="1"/>
  <c r="AP117978" i="1"/>
  <c r="AP117979" i="1"/>
  <c r="AP117980" i="1"/>
  <c r="AP117981" i="1"/>
  <c r="AP117982" i="1"/>
  <c r="AP117983" i="1"/>
  <c r="AP117984" i="1"/>
  <c r="AP117985" i="1"/>
  <c r="AP117986" i="1"/>
  <c r="AP117987" i="1"/>
  <c r="AP117988" i="1"/>
  <c r="AP117989" i="1"/>
  <c r="AP117990" i="1"/>
  <c r="AP117991" i="1"/>
  <c r="AP117992" i="1"/>
  <c r="AP117993" i="1"/>
  <c r="AP117994" i="1"/>
  <c r="AP117995" i="1"/>
  <c r="AP117996" i="1"/>
  <c r="AP117997" i="1"/>
  <c r="AP117998" i="1"/>
  <c r="AP117999" i="1"/>
  <c r="AP118000" i="1"/>
  <c r="AP118001" i="1"/>
  <c r="AP118002" i="1"/>
  <c r="AP118003" i="1"/>
  <c r="AP118004" i="1"/>
  <c r="AP118005" i="1"/>
  <c r="AP118006" i="1"/>
  <c r="AP118007" i="1"/>
  <c r="AP118008" i="1"/>
  <c r="AP118009" i="1"/>
  <c r="AP118010" i="1"/>
  <c r="AP118011" i="1"/>
  <c r="AP118012" i="1"/>
  <c r="AP118013" i="1"/>
  <c r="AP118014" i="1"/>
  <c r="AP118015" i="1"/>
  <c r="AP118016" i="1"/>
  <c r="AP118017" i="1"/>
  <c r="AP118018" i="1"/>
  <c r="AP118019" i="1"/>
  <c r="AP118020" i="1"/>
  <c r="AP118021" i="1"/>
  <c r="AP118022" i="1"/>
  <c r="AP118023" i="1"/>
  <c r="AP118024" i="1"/>
  <c r="AP118025" i="1"/>
  <c r="AP118026" i="1"/>
  <c r="AP118027" i="1"/>
  <c r="AP118028" i="1"/>
  <c r="AP118029" i="1"/>
  <c r="AP118030" i="1"/>
  <c r="AP118031" i="1"/>
  <c r="AP118032" i="1"/>
  <c r="AP118033" i="1"/>
  <c r="AP118034" i="1"/>
  <c r="AP118035" i="1"/>
  <c r="AP118036" i="1"/>
  <c r="AP118037" i="1"/>
  <c r="AP118038" i="1"/>
  <c r="AP118039" i="1"/>
  <c r="AP118040" i="1"/>
  <c r="AP118041" i="1"/>
  <c r="AP118042" i="1"/>
  <c r="AP118043" i="1"/>
  <c r="AP118044" i="1"/>
  <c r="AP118045" i="1"/>
  <c r="AP118046" i="1"/>
  <c r="AP118047" i="1"/>
  <c r="AP118048" i="1"/>
  <c r="AP118049" i="1"/>
  <c r="AP118050" i="1"/>
  <c r="AP118051" i="1"/>
  <c r="AP118052" i="1"/>
  <c r="AP118053" i="1"/>
  <c r="AP118054" i="1"/>
  <c r="AP118055" i="1"/>
  <c r="AP118056" i="1"/>
  <c r="AP118057" i="1"/>
  <c r="AP118058" i="1"/>
  <c r="AP118059" i="1"/>
  <c r="AP118060" i="1"/>
  <c r="AP118061" i="1"/>
  <c r="AP118062" i="1"/>
  <c r="AP118063" i="1"/>
  <c r="AP118064" i="1"/>
  <c r="AP118065" i="1"/>
  <c r="AP118067" i="1"/>
  <c r="AP118068" i="1"/>
  <c r="AP118069" i="1"/>
  <c r="AP118070" i="1"/>
  <c r="AP118071" i="1"/>
  <c r="AP118072" i="1"/>
  <c r="AP118073" i="1"/>
  <c r="AP118074" i="1"/>
  <c r="AP118075" i="1"/>
  <c r="AP118076" i="1"/>
  <c r="AP118077" i="1"/>
  <c r="AP118078" i="1"/>
  <c r="AP118079" i="1"/>
  <c r="AP118080" i="1"/>
  <c r="AP118081" i="1"/>
  <c r="AP118082" i="1"/>
  <c r="AP118083" i="1"/>
  <c r="AP118084" i="1"/>
  <c r="AP118085" i="1"/>
  <c r="AP118086" i="1"/>
  <c r="AP118087" i="1"/>
  <c r="AP118088" i="1"/>
  <c r="AP118089" i="1"/>
  <c r="AP118090" i="1"/>
  <c r="AP118091" i="1"/>
  <c r="AP118092" i="1"/>
  <c r="AP118093" i="1"/>
  <c r="AP118094" i="1"/>
  <c r="AP118095" i="1"/>
  <c r="AP118096" i="1"/>
  <c r="AP118097" i="1"/>
  <c r="AP118098" i="1"/>
  <c r="AP118099" i="1"/>
  <c r="AP118100" i="1"/>
  <c r="AP118101" i="1"/>
  <c r="AP118102" i="1"/>
  <c r="AP118103" i="1"/>
  <c r="AP118104" i="1"/>
  <c r="AP118105" i="1"/>
  <c r="AP118106" i="1"/>
  <c r="AP118107" i="1"/>
  <c r="AP118108" i="1"/>
  <c r="AP118109" i="1"/>
  <c r="AP118110" i="1"/>
  <c r="AP118111" i="1"/>
  <c r="AP118112" i="1"/>
  <c r="AP117624" i="1"/>
  <c r="AP117621" i="1" l="1"/>
  <c r="AP117620" i="1"/>
  <c r="AP117608" i="1"/>
  <c r="AP117589" i="1"/>
  <c r="AP117564" i="1"/>
  <c r="AP117532" i="1"/>
  <c r="AP117495" i="1"/>
  <c r="AP117493" i="1"/>
  <c r="AP117481" i="1"/>
  <c r="AP117479" i="1"/>
  <c r="AP117476" i="1"/>
  <c r="AP117475" i="1"/>
  <c r="AP117474" i="1"/>
  <c r="AP117473" i="1"/>
  <c r="AP117472" i="1"/>
  <c r="AP117462" i="1"/>
  <c r="AP117461" i="1"/>
  <c r="AP117459" i="1"/>
  <c r="AP117458" i="1"/>
  <c r="AP117455" i="1"/>
  <c r="AP117454" i="1"/>
  <c r="AP117453" i="1"/>
  <c r="AP117452" i="1"/>
  <c r="AP117451" i="1"/>
  <c r="AP117450" i="1"/>
  <c r="AP117449" i="1"/>
  <c r="AP117447" i="1"/>
  <c r="AP117446" i="1"/>
  <c r="AP117444" i="1"/>
  <c r="AP117443" i="1"/>
  <c r="AP117442" i="1"/>
  <c r="AP117441" i="1"/>
  <c r="AP117438" i="1"/>
  <c r="AP117436" i="1"/>
  <c r="AP117435" i="1"/>
  <c r="AP117434" i="1"/>
  <c r="AP117433" i="1"/>
  <c r="AP117432" i="1"/>
  <c r="AP117431" i="1"/>
  <c r="AP117429" i="1"/>
  <c r="AP117425" i="1"/>
  <c r="H126" i="40"/>
  <c r="W126" i="40"/>
  <c r="AC126" i="40"/>
  <c r="AG126" i="40"/>
  <c r="AL126" i="40"/>
  <c r="K131" i="8"/>
  <c r="AP117171" i="1"/>
  <c r="AP117170" i="1"/>
  <c r="AP117167" i="1"/>
  <c r="AP117158" i="1"/>
  <c r="AP117157" i="1"/>
  <c r="AP117154" i="1"/>
  <c r="AP117153" i="1"/>
  <c r="AP117152" i="1"/>
  <c r="AP117147" i="1"/>
  <c r="AP117135" i="1"/>
  <c r="AP117131" i="1"/>
  <c r="AP117125" i="1"/>
  <c r="AP117124" i="1"/>
  <c r="AP117122" i="1"/>
  <c r="AP117119" i="1"/>
  <c r="AP117115" i="1"/>
  <c r="AP117109" i="1"/>
  <c r="AP117105" i="1"/>
  <c r="AP117093" i="1"/>
  <c r="AP117089" i="1"/>
  <c r="AP117087" i="1"/>
  <c r="AP117086" i="1"/>
  <c r="AP117083" i="1"/>
  <c r="AP117079" i="1"/>
  <c r="AP117061" i="1"/>
  <c r="AP117053" i="1"/>
  <c r="AP117019" i="1"/>
  <c r="AP117012" i="1"/>
  <c r="AP117010" i="1"/>
  <c r="AP116991" i="1"/>
  <c r="AP116982" i="1"/>
  <c r="AP116980" i="1"/>
  <c r="AP116962" i="1"/>
  <c r="AP116949" i="1"/>
  <c r="AP116946" i="1"/>
  <c r="AP116942" i="1"/>
  <c r="AP116930" i="1"/>
  <c r="AP116925" i="1"/>
  <c r="AP116921" i="1"/>
  <c r="AP116917" i="1"/>
  <c r="AP116916" i="1"/>
  <c r="AP116911" i="1"/>
  <c r="AP116909" i="1"/>
  <c r="AP116908" i="1"/>
  <c r="AP116907" i="1"/>
  <c r="AP116906" i="1"/>
  <c r="AP116905" i="1"/>
  <c r="AP116903" i="1"/>
  <c r="AP116900" i="1"/>
  <c r="AP116899" i="1"/>
  <c r="AP116898" i="1"/>
  <c r="AP116896" i="1"/>
  <c r="AP116895" i="1"/>
  <c r="AP116894" i="1"/>
  <c r="AP116893" i="1"/>
  <c r="AP116892" i="1"/>
  <c r="AP116891" i="1"/>
  <c r="AP116890" i="1"/>
  <c r="AP116889" i="1"/>
  <c r="AP116888" i="1"/>
  <c r="AP116887" i="1"/>
  <c r="AP116886" i="1"/>
  <c r="AP116885" i="1"/>
  <c r="AP116884" i="1"/>
  <c r="AP116883" i="1"/>
  <c r="AP116882" i="1"/>
  <c r="AP116881" i="1"/>
  <c r="AP116880" i="1"/>
  <c r="AP116879" i="1"/>
  <c r="AP116878" i="1"/>
  <c r="AP116876" i="1"/>
  <c r="AP116875" i="1"/>
  <c r="AP116874" i="1"/>
  <c r="AP116873" i="1"/>
  <c r="AP116871" i="1"/>
  <c r="AP116870" i="1"/>
  <c r="AP116824" i="1"/>
  <c r="AP116724" i="1"/>
  <c r="AP116721" i="1"/>
  <c r="AP116715" i="1"/>
  <c r="AP116627" i="1"/>
  <c r="AP116625" i="1"/>
  <c r="AP116624" i="1"/>
  <c r="AP116623" i="1"/>
  <c r="AP116621" i="1"/>
  <c r="AP116619" i="1"/>
  <c r="AP116618" i="1"/>
  <c r="AP116617" i="1"/>
  <c r="AP116610" i="1"/>
  <c r="AP116609" i="1"/>
  <c r="AP116607" i="1"/>
  <c r="AP116605" i="1"/>
  <c r="AP116604" i="1"/>
  <c r="AP116603" i="1"/>
  <c r="AP116602" i="1"/>
  <c r="AP116601" i="1"/>
  <c r="AP116600" i="1"/>
  <c r="AP116599" i="1"/>
  <c r="AP116598" i="1"/>
  <c r="AP116597" i="1"/>
  <c r="AP116592" i="1"/>
  <c r="AP116583" i="1"/>
  <c r="AP116579" i="1"/>
  <c r="AP116565" i="1"/>
  <c r="AP116556" i="1"/>
  <c r="AP116555" i="1"/>
  <c r="AP116554" i="1"/>
  <c r="AP116553" i="1"/>
  <c r="AP116549" i="1"/>
  <c r="AP116548" i="1"/>
  <c r="AP116541" i="1"/>
  <c r="AP116515" i="1"/>
  <c r="AP116503" i="1"/>
  <c r="AP116495" i="1"/>
  <c r="AP116494" i="1"/>
  <c r="AP116460" i="1"/>
  <c r="AP116449" i="1"/>
  <c r="AP116408" i="1"/>
  <c r="AP116405" i="1"/>
  <c r="AP116385" i="1"/>
  <c r="AP116382" i="1"/>
  <c r="AP116379" i="1"/>
  <c r="AP116373" i="1"/>
  <c r="AP116372" i="1"/>
  <c r="AP116365" i="1"/>
  <c r="AP116362" i="1"/>
  <c r="AP116357" i="1"/>
  <c r="AP116356" i="1"/>
  <c r="AP116355" i="1"/>
  <c r="AP116354" i="1"/>
  <c r="AP116352" i="1"/>
  <c r="AP116350" i="1"/>
  <c r="AP116349" i="1"/>
  <c r="AP116348" i="1"/>
  <c r="AP116347" i="1"/>
  <c r="AP116346" i="1"/>
  <c r="AP116343" i="1"/>
  <c r="AP116342" i="1"/>
  <c r="AP116340" i="1"/>
  <c r="AP116339" i="1"/>
  <c r="AP116338" i="1"/>
  <c r="AP116337" i="1"/>
  <c r="AP116336" i="1"/>
  <c r="AP116335" i="1"/>
  <c r="AP116333" i="1"/>
  <c r="AP116329" i="1"/>
  <c r="AP116328" i="1"/>
  <c r="AP116327" i="1"/>
  <c r="AP116326" i="1"/>
  <c r="AP116322" i="1"/>
  <c r="AP116278" i="1"/>
  <c r="AP115944" i="1"/>
  <c r="AP115901" i="1"/>
  <c r="AP115852" i="1"/>
  <c r="AP115853" i="1"/>
  <c r="AP115854" i="1"/>
  <c r="AP115855" i="1"/>
  <c r="AP115856" i="1"/>
  <c r="AP115857" i="1"/>
  <c r="AP115858" i="1"/>
  <c r="AP115859" i="1"/>
  <c r="AP115860" i="1"/>
  <c r="AP115861" i="1"/>
  <c r="AP115862" i="1"/>
  <c r="AP115863" i="1"/>
  <c r="AP115864" i="1"/>
  <c r="AP115865" i="1"/>
  <c r="AP115866" i="1"/>
  <c r="AP115867" i="1"/>
  <c r="AP115868" i="1"/>
  <c r="AP115869" i="1"/>
  <c r="AP115870" i="1"/>
  <c r="AP115871" i="1"/>
  <c r="AP115872" i="1"/>
  <c r="AP115873" i="1"/>
  <c r="AP115874" i="1"/>
  <c r="AP115875" i="1"/>
  <c r="AP115876" i="1"/>
  <c r="AP115877" i="1"/>
  <c r="AP115878" i="1"/>
  <c r="AP115879" i="1"/>
  <c r="AP115880" i="1"/>
  <c r="AP115881" i="1"/>
  <c r="AP115882" i="1"/>
  <c r="AP115883" i="1"/>
  <c r="AP115884" i="1"/>
  <c r="AP115885" i="1"/>
  <c r="AP115886" i="1"/>
  <c r="AP115887" i="1"/>
  <c r="AP115888" i="1"/>
  <c r="AP115889" i="1"/>
  <c r="AP115890" i="1"/>
  <c r="AP115891" i="1"/>
  <c r="AP115892" i="1"/>
  <c r="AP115893" i="1"/>
  <c r="AP115894" i="1"/>
  <c r="AP115895" i="1"/>
  <c r="AP115896" i="1"/>
  <c r="AP115897" i="1"/>
  <c r="AP115898" i="1"/>
  <c r="AP115899" i="1"/>
  <c r="AP115900" i="1"/>
  <c r="AP115902" i="1"/>
  <c r="AP115903" i="1"/>
  <c r="AP115904" i="1"/>
  <c r="AP115905" i="1"/>
  <c r="AP115906" i="1"/>
  <c r="AP115907" i="1"/>
  <c r="AP115908" i="1"/>
  <c r="AP115909" i="1"/>
  <c r="AP115910" i="1"/>
  <c r="AP115911" i="1"/>
  <c r="AP115912" i="1"/>
  <c r="AP115913" i="1"/>
  <c r="AP115914" i="1"/>
  <c r="AP115915" i="1"/>
  <c r="AP115916" i="1"/>
  <c r="AP115917" i="1"/>
  <c r="AP115918" i="1"/>
  <c r="AP115919" i="1"/>
  <c r="AP115920" i="1"/>
  <c r="AP115921" i="1"/>
  <c r="AP115922" i="1"/>
  <c r="AP115923" i="1"/>
  <c r="AP115924" i="1"/>
  <c r="AP115925" i="1"/>
  <c r="AP115926" i="1"/>
  <c r="AP115927" i="1"/>
  <c r="AP115928" i="1"/>
  <c r="AP115929" i="1"/>
  <c r="AP115930" i="1"/>
  <c r="AP115931" i="1"/>
  <c r="AP115932" i="1"/>
  <c r="AP115933" i="1"/>
  <c r="AP115934" i="1"/>
  <c r="AP115935" i="1"/>
  <c r="AP115936" i="1"/>
  <c r="AP115937" i="1"/>
  <c r="AP115938" i="1"/>
  <c r="AP115939" i="1"/>
  <c r="AP115940" i="1"/>
  <c r="AP115941" i="1"/>
  <c r="AP115942" i="1"/>
  <c r="AP115943" i="1"/>
  <c r="AP115945" i="1"/>
  <c r="AP115946" i="1"/>
  <c r="AP115947" i="1"/>
  <c r="AP115948" i="1"/>
  <c r="AP115949" i="1"/>
  <c r="AP115950" i="1"/>
  <c r="AP115951" i="1"/>
  <c r="AP115952" i="1"/>
  <c r="AP115953" i="1"/>
  <c r="AP115954" i="1"/>
  <c r="AP115955" i="1"/>
  <c r="AP115956" i="1"/>
  <c r="AP115957" i="1"/>
  <c r="AP115958" i="1"/>
  <c r="AP115959" i="1"/>
  <c r="AP115960" i="1"/>
  <c r="AP115961" i="1"/>
  <c r="AP115962" i="1"/>
  <c r="AP115963" i="1"/>
  <c r="AP115964" i="1"/>
  <c r="AP115965" i="1"/>
  <c r="AP115966" i="1"/>
  <c r="AP115967" i="1"/>
  <c r="AP115968" i="1"/>
  <c r="AP115969" i="1"/>
  <c r="AP115970" i="1"/>
  <c r="AP115971" i="1"/>
  <c r="AP115972" i="1"/>
  <c r="AP115973" i="1"/>
  <c r="AP115974" i="1"/>
  <c r="AP115975" i="1"/>
  <c r="AP115976" i="1"/>
  <c r="AP115977" i="1"/>
  <c r="AP115978" i="1"/>
  <c r="AP115979" i="1"/>
  <c r="AP115980" i="1"/>
  <c r="AP115981" i="1"/>
  <c r="AP115982" i="1"/>
  <c r="AP115983" i="1"/>
  <c r="AP115984" i="1"/>
  <c r="AP115985" i="1"/>
  <c r="AP115986" i="1"/>
  <c r="AP115987" i="1"/>
  <c r="AP115988" i="1"/>
  <c r="AP115989" i="1"/>
  <c r="AP115990" i="1"/>
  <c r="AP115991" i="1"/>
  <c r="AP115992" i="1"/>
  <c r="AP115993" i="1"/>
  <c r="AP115994" i="1"/>
  <c r="AP115995" i="1"/>
  <c r="AP115996" i="1"/>
  <c r="AP115997" i="1"/>
  <c r="AP115998" i="1"/>
  <c r="AP115999" i="1"/>
  <c r="AP116000" i="1"/>
  <c r="AP116001" i="1"/>
  <c r="AP116002" i="1"/>
  <c r="AP116003" i="1"/>
  <c r="AP116004" i="1"/>
  <c r="AP116005" i="1"/>
  <c r="AP116006" i="1"/>
  <c r="AP116007" i="1"/>
  <c r="AP116008" i="1"/>
  <c r="AP116009" i="1"/>
  <c r="AP116010" i="1"/>
  <c r="AP116011" i="1"/>
  <c r="AP116012" i="1"/>
  <c r="AP116013" i="1"/>
  <c r="AP116014" i="1"/>
  <c r="AP116015" i="1"/>
  <c r="AP116016" i="1"/>
  <c r="AP116017" i="1"/>
  <c r="AP116018" i="1"/>
  <c r="AP116019" i="1"/>
  <c r="AP116020" i="1"/>
  <c r="AP116021" i="1"/>
  <c r="AP116022" i="1"/>
  <c r="AP116023" i="1"/>
  <c r="AP116024" i="1"/>
  <c r="AP116025" i="1"/>
  <c r="AP116026" i="1"/>
  <c r="AP116027" i="1"/>
  <c r="AP116028" i="1"/>
  <c r="AP116029" i="1"/>
  <c r="AP116030" i="1"/>
  <c r="AP116031" i="1"/>
  <c r="AP116032" i="1"/>
  <c r="AP116033" i="1"/>
  <c r="AP116034" i="1"/>
  <c r="AP116035" i="1"/>
  <c r="AP116036" i="1"/>
  <c r="AP116037" i="1"/>
  <c r="AP116038" i="1"/>
  <c r="AP116039" i="1"/>
  <c r="AP116040" i="1"/>
  <c r="AP116041" i="1"/>
  <c r="AP116042" i="1"/>
  <c r="AP116043" i="1"/>
  <c r="AP116044" i="1"/>
  <c r="AP116045" i="1"/>
  <c r="AP116046" i="1"/>
  <c r="AP116047" i="1"/>
  <c r="AP116048" i="1"/>
  <c r="AP116049" i="1"/>
  <c r="AP116050" i="1"/>
  <c r="AP116051" i="1"/>
  <c r="AP116052" i="1"/>
  <c r="AP116053" i="1"/>
  <c r="AP116054" i="1"/>
  <c r="AP116055" i="1"/>
  <c r="AP116056" i="1"/>
  <c r="AP116057" i="1"/>
  <c r="AP116058" i="1"/>
  <c r="AP116059" i="1"/>
  <c r="AP116060" i="1"/>
  <c r="AP116061" i="1"/>
  <c r="AP116062" i="1"/>
  <c r="AP116063" i="1"/>
  <c r="AP116064" i="1"/>
  <c r="AP116065" i="1"/>
  <c r="AP116066" i="1"/>
  <c r="AP116067" i="1"/>
  <c r="AP116068" i="1"/>
  <c r="AP116069" i="1"/>
  <c r="AP116070" i="1"/>
  <c r="AP116071" i="1"/>
  <c r="AP116072" i="1"/>
  <c r="AP116073" i="1"/>
  <c r="AP116074" i="1"/>
  <c r="AP116075" i="1"/>
  <c r="AP116076" i="1"/>
  <c r="AP116077" i="1"/>
  <c r="AP116078" i="1"/>
  <c r="AP116079" i="1"/>
  <c r="AP116080" i="1"/>
  <c r="AP116081" i="1"/>
  <c r="AP116082" i="1"/>
  <c r="AP116083" i="1"/>
  <c r="AP116084" i="1"/>
  <c r="AP116085" i="1"/>
  <c r="AP116086" i="1"/>
  <c r="AP116087" i="1"/>
  <c r="AP116088" i="1"/>
  <c r="AP116089" i="1"/>
  <c r="AP116090" i="1"/>
  <c r="AP116091" i="1"/>
  <c r="AP116092" i="1"/>
  <c r="AP116093" i="1"/>
  <c r="AP116094" i="1"/>
  <c r="AP116095" i="1"/>
  <c r="AP116096" i="1"/>
  <c r="AP116097" i="1"/>
  <c r="AP116098" i="1"/>
  <c r="AP116099" i="1"/>
  <c r="AP116100" i="1"/>
  <c r="AP116101" i="1"/>
  <c r="AP116102" i="1"/>
  <c r="AP116103" i="1"/>
  <c r="AP116104" i="1"/>
  <c r="AP116105" i="1"/>
  <c r="AP116106" i="1"/>
  <c r="AP116107" i="1"/>
  <c r="AP116108" i="1"/>
  <c r="AP116109" i="1"/>
  <c r="AP116110" i="1"/>
  <c r="AP116111" i="1"/>
  <c r="AP116112" i="1"/>
  <c r="AP116113" i="1"/>
  <c r="AP116114" i="1"/>
  <c r="AP116115" i="1"/>
  <c r="AP116116" i="1"/>
  <c r="AP116117" i="1"/>
  <c r="AP116118" i="1"/>
  <c r="AP116119" i="1"/>
  <c r="AP116120" i="1"/>
  <c r="AP116121" i="1"/>
  <c r="AP116122" i="1"/>
  <c r="AP116123" i="1"/>
  <c r="AP116124" i="1"/>
  <c r="AP116125" i="1"/>
  <c r="AP116126" i="1"/>
  <c r="AP116127" i="1"/>
  <c r="AP116128" i="1"/>
  <c r="AP116129" i="1"/>
  <c r="AP116130" i="1"/>
  <c r="AP116131" i="1"/>
  <c r="AP116132" i="1"/>
  <c r="AP116133" i="1"/>
  <c r="AP116134" i="1"/>
  <c r="AP116135" i="1"/>
  <c r="AP116136" i="1"/>
  <c r="AP116137" i="1"/>
  <c r="AP116138" i="1"/>
  <c r="AP116139" i="1"/>
  <c r="AP116140" i="1"/>
  <c r="AP116141" i="1"/>
  <c r="AP116142" i="1"/>
  <c r="AP116143" i="1"/>
  <c r="AP116144" i="1"/>
  <c r="AP116145" i="1"/>
  <c r="AP116146" i="1"/>
  <c r="AP116147" i="1"/>
  <c r="AP116148" i="1"/>
  <c r="AP116149" i="1"/>
  <c r="AP116150" i="1"/>
  <c r="AP116151" i="1"/>
  <c r="AP116152" i="1"/>
  <c r="AP116153" i="1"/>
  <c r="AP116154" i="1"/>
  <c r="AP116155" i="1"/>
  <c r="AP116156" i="1"/>
  <c r="AP116157" i="1"/>
  <c r="AP116158" i="1"/>
  <c r="AP116159" i="1"/>
  <c r="AP116160" i="1"/>
  <c r="AP116161" i="1"/>
  <c r="AP116162" i="1"/>
  <c r="AP116163" i="1"/>
  <c r="AP116164" i="1"/>
  <c r="AP116165" i="1"/>
  <c r="AP116166" i="1"/>
  <c r="AP116167" i="1"/>
  <c r="AP116168" i="1"/>
  <c r="AP116169" i="1"/>
  <c r="AP116170" i="1"/>
  <c r="AP116171" i="1"/>
  <c r="AP116172" i="1"/>
  <c r="AP116173" i="1"/>
  <c r="AP116174" i="1"/>
  <c r="AP116175" i="1"/>
  <c r="AP116176" i="1"/>
  <c r="AP116177" i="1"/>
  <c r="AP116178" i="1"/>
  <c r="AP116179" i="1"/>
  <c r="AP116180" i="1"/>
  <c r="AP116181" i="1"/>
  <c r="AP116182" i="1"/>
  <c r="AP116183" i="1"/>
  <c r="AP116184" i="1"/>
  <c r="AP116185" i="1"/>
  <c r="AP116186" i="1"/>
  <c r="AP116187" i="1"/>
  <c r="AP116188" i="1"/>
  <c r="AP116189" i="1"/>
  <c r="AP116190" i="1"/>
  <c r="AP116191" i="1"/>
  <c r="AP116192" i="1"/>
  <c r="AP116193" i="1"/>
  <c r="AP116194" i="1"/>
  <c r="AP116195" i="1"/>
  <c r="AP116196" i="1"/>
  <c r="AP116197" i="1"/>
  <c r="AP116198" i="1"/>
  <c r="AP116199" i="1"/>
  <c r="AP116200" i="1"/>
  <c r="AP116201" i="1"/>
  <c r="AP116202" i="1"/>
  <c r="AP116203" i="1"/>
  <c r="AP116204" i="1"/>
  <c r="AP116205" i="1"/>
  <c r="AP116206" i="1"/>
  <c r="AP116207" i="1"/>
  <c r="AP116208" i="1"/>
  <c r="AP116209" i="1"/>
  <c r="AP116210" i="1"/>
  <c r="AP116211" i="1"/>
  <c r="AP116212" i="1"/>
  <c r="AP116213" i="1"/>
  <c r="AP116214" i="1"/>
  <c r="AP116215" i="1"/>
  <c r="AP116216" i="1"/>
  <c r="AP116217" i="1"/>
  <c r="AP116218" i="1"/>
  <c r="AP116219" i="1"/>
  <c r="AP116220" i="1"/>
  <c r="AP116221" i="1"/>
  <c r="AP116222" i="1"/>
  <c r="AP116223" i="1"/>
  <c r="AP116224" i="1"/>
  <c r="AP116225" i="1"/>
  <c r="AP116226" i="1"/>
  <c r="AP116227" i="1"/>
  <c r="AP116228" i="1"/>
  <c r="AP116229" i="1"/>
  <c r="AP116230" i="1"/>
  <c r="AP116231" i="1"/>
  <c r="AP116232" i="1"/>
  <c r="AP116233" i="1"/>
  <c r="AP116234" i="1"/>
  <c r="AP116235" i="1"/>
  <c r="AP116236" i="1"/>
  <c r="AP116237" i="1"/>
  <c r="AP116238" i="1"/>
  <c r="AP116239" i="1"/>
  <c r="AP116240" i="1"/>
  <c r="AP116241" i="1"/>
  <c r="AP116242" i="1"/>
  <c r="AP116243" i="1"/>
  <c r="AP116244" i="1"/>
  <c r="AP116245" i="1"/>
  <c r="AP116246" i="1"/>
  <c r="AP116247" i="1"/>
  <c r="AP116248" i="1"/>
  <c r="AP116249" i="1"/>
  <c r="AP116250" i="1"/>
  <c r="AP116251" i="1"/>
  <c r="AP116252" i="1"/>
  <c r="AP116253" i="1"/>
  <c r="AP116254" i="1"/>
  <c r="AP116255" i="1"/>
  <c r="AP116256" i="1"/>
  <c r="AP116257" i="1"/>
  <c r="AP116258" i="1"/>
  <c r="AP116259" i="1"/>
  <c r="AP116260" i="1"/>
  <c r="AP116261" i="1"/>
  <c r="AP116262" i="1"/>
  <c r="AP116263" i="1"/>
  <c r="AP116264" i="1"/>
  <c r="AP116265" i="1"/>
  <c r="AP116266" i="1"/>
  <c r="AP116267" i="1"/>
  <c r="AP116268" i="1"/>
  <c r="AP116269" i="1"/>
  <c r="AP116270" i="1"/>
  <c r="AP116271" i="1"/>
  <c r="AP116272" i="1"/>
  <c r="AP116273" i="1"/>
  <c r="AP116274" i="1"/>
  <c r="AP116275" i="1"/>
  <c r="AP116276" i="1"/>
  <c r="AP116277" i="1"/>
  <c r="AP116279" i="1"/>
  <c r="AP116280" i="1"/>
  <c r="AP116281" i="1"/>
  <c r="AP116282" i="1"/>
  <c r="AP116283" i="1"/>
  <c r="AP116284" i="1"/>
  <c r="AP116285" i="1"/>
  <c r="AP116286" i="1"/>
  <c r="AP116287" i="1"/>
  <c r="AP116288" i="1"/>
  <c r="AP116289" i="1"/>
  <c r="AP116290" i="1"/>
  <c r="AP116291" i="1"/>
  <c r="AP116292" i="1"/>
  <c r="AP116293" i="1"/>
  <c r="AP116294" i="1"/>
  <c r="AP116295" i="1"/>
  <c r="AP116296" i="1"/>
  <c r="AP116297" i="1"/>
  <c r="AP116298" i="1"/>
  <c r="AP116299" i="1"/>
  <c r="AP116300" i="1"/>
  <c r="AP116301" i="1"/>
  <c r="AP116302" i="1"/>
  <c r="AP116303" i="1"/>
  <c r="AP116304" i="1"/>
  <c r="AP116305" i="1"/>
  <c r="AP116306" i="1"/>
  <c r="AP116307" i="1"/>
  <c r="AP116308" i="1"/>
  <c r="AP116309" i="1"/>
  <c r="AP116310" i="1"/>
  <c r="AP116311" i="1"/>
  <c r="AP116312" i="1"/>
  <c r="AP116313" i="1"/>
  <c r="AP116314" i="1"/>
  <c r="AP116315" i="1"/>
  <c r="AP116316" i="1"/>
  <c r="AP116317" i="1"/>
  <c r="AP116318" i="1"/>
  <c r="AP116319" i="1"/>
  <c r="AP116320" i="1"/>
  <c r="AP116321" i="1"/>
  <c r="AP116323" i="1"/>
  <c r="AP116324" i="1"/>
  <c r="AP116325" i="1"/>
  <c r="AP116330" i="1"/>
  <c r="AP116331" i="1"/>
  <c r="AP116332" i="1"/>
  <c r="AP116334" i="1"/>
  <c r="AP116341" i="1"/>
  <c r="AP116344" i="1"/>
  <c r="AP116345" i="1"/>
  <c r="AP116351" i="1"/>
  <c r="AP116353" i="1"/>
  <c r="AP116358" i="1"/>
  <c r="AP116359" i="1"/>
  <c r="AP116360" i="1"/>
  <c r="AP116361" i="1"/>
  <c r="AP116363" i="1"/>
  <c r="AP116364" i="1"/>
  <c r="AP116366" i="1"/>
  <c r="AP116367" i="1"/>
  <c r="AP116368" i="1"/>
  <c r="AP116369" i="1"/>
  <c r="AP116370" i="1"/>
  <c r="AP116371" i="1"/>
  <c r="AP116374" i="1"/>
  <c r="AP116375" i="1"/>
  <c r="AP116376" i="1"/>
  <c r="AP116377" i="1"/>
  <c r="AP116378" i="1"/>
  <c r="AP116380" i="1"/>
  <c r="AP116381" i="1"/>
  <c r="AP116383" i="1"/>
  <c r="AP116384" i="1"/>
  <c r="AP116386" i="1"/>
  <c r="AP116387" i="1"/>
  <c r="AP116388" i="1"/>
  <c r="AP116389" i="1"/>
  <c r="AP116390" i="1"/>
  <c r="AP116391" i="1"/>
  <c r="AP116392" i="1"/>
  <c r="AP116393" i="1"/>
  <c r="AP116394" i="1"/>
  <c r="AP116395" i="1"/>
  <c r="AP116396" i="1"/>
  <c r="AP116397" i="1"/>
  <c r="AP116398" i="1"/>
  <c r="AP116399" i="1"/>
  <c r="AP116400" i="1"/>
  <c r="AP116401" i="1"/>
  <c r="AP116402" i="1"/>
  <c r="AP116403" i="1"/>
  <c r="AP116404" i="1"/>
  <c r="AP116406" i="1"/>
  <c r="AP116407" i="1"/>
  <c r="AP116409" i="1"/>
  <c r="AP116410" i="1"/>
  <c r="AP116411" i="1"/>
  <c r="AP116412" i="1"/>
  <c r="AP116413" i="1"/>
  <c r="AP116414" i="1"/>
  <c r="AP116415" i="1"/>
  <c r="AP116416" i="1"/>
  <c r="AP116417" i="1"/>
  <c r="AP116418" i="1"/>
  <c r="AP116419" i="1"/>
  <c r="AP116420" i="1"/>
  <c r="AP116421" i="1"/>
  <c r="AP116422" i="1"/>
  <c r="AP116423" i="1"/>
  <c r="AP116424" i="1"/>
  <c r="AP116425" i="1"/>
  <c r="AP116426" i="1"/>
  <c r="AP116427" i="1"/>
  <c r="AP116428" i="1"/>
  <c r="AP116429" i="1"/>
  <c r="AP116430" i="1"/>
  <c r="AP116431" i="1"/>
  <c r="AP116432" i="1"/>
  <c r="AP116433" i="1"/>
  <c r="AP116434" i="1"/>
  <c r="AP116435" i="1"/>
  <c r="AP116436" i="1"/>
  <c r="AP116437" i="1"/>
  <c r="AP116438" i="1"/>
  <c r="AP116439" i="1"/>
  <c r="AP116440" i="1"/>
  <c r="AP116441" i="1"/>
  <c r="AP116442" i="1"/>
  <c r="AP116443" i="1"/>
  <c r="AP116444" i="1"/>
  <c r="AP116445" i="1"/>
  <c r="AP116446" i="1"/>
  <c r="AP116447" i="1"/>
  <c r="AP116448" i="1"/>
  <c r="AP116450" i="1"/>
  <c r="AP116451" i="1"/>
  <c r="AP116452" i="1"/>
  <c r="AP116453" i="1"/>
  <c r="AP116454" i="1"/>
  <c r="AP116455" i="1"/>
  <c r="AP116456" i="1"/>
  <c r="AP116457" i="1"/>
  <c r="AP116458" i="1"/>
  <c r="AP116459" i="1"/>
  <c r="AP116461" i="1"/>
  <c r="AP116462" i="1"/>
  <c r="AP116463" i="1"/>
  <c r="AP116464" i="1"/>
  <c r="AP116465" i="1"/>
  <c r="AP116466" i="1"/>
  <c r="AP116467" i="1"/>
  <c r="AP116468" i="1"/>
  <c r="AP116469" i="1"/>
  <c r="AP116470" i="1"/>
  <c r="AP116471" i="1"/>
  <c r="AP116472" i="1"/>
  <c r="AP116473" i="1"/>
  <c r="AP116474" i="1"/>
  <c r="AP116475" i="1"/>
  <c r="AP116476" i="1"/>
  <c r="AP116477" i="1"/>
  <c r="AP116478" i="1"/>
  <c r="AP116479" i="1"/>
  <c r="AP116480" i="1"/>
  <c r="AP116481" i="1"/>
  <c r="AP116482" i="1"/>
  <c r="AP116483" i="1"/>
  <c r="AP116484" i="1"/>
  <c r="AP116485" i="1"/>
  <c r="AP116486" i="1"/>
  <c r="AP116487" i="1"/>
  <c r="AP116488" i="1"/>
  <c r="AP116489" i="1"/>
  <c r="AP116490" i="1"/>
  <c r="AP116491" i="1"/>
  <c r="AP116492" i="1"/>
  <c r="AP116493" i="1"/>
  <c r="AP116496" i="1"/>
  <c r="AP116497" i="1"/>
  <c r="AP116498" i="1"/>
  <c r="AP116499" i="1"/>
  <c r="AP116500" i="1"/>
  <c r="AP116501" i="1"/>
  <c r="AP116502" i="1"/>
  <c r="AP116504" i="1"/>
  <c r="AP116505" i="1"/>
  <c r="AP116506" i="1"/>
  <c r="AP116507" i="1"/>
  <c r="AP116508" i="1"/>
  <c r="AP116509" i="1"/>
  <c r="AP116510" i="1"/>
  <c r="AP116511" i="1"/>
  <c r="AP116512" i="1"/>
  <c r="AP116513" i="1"/>
  <c r="AP116514" i="1"/>
  <c r="AP116516" i="1"/>
  <c r="AP116517" i="1"/>
  <c r="AP116518" i="1"/>
  <c r="AP116519" i="1"/>
  <c r="AP116520" i="1"/>
  <c r="AP116521" i="1"/>
  <c r="AP116522" i="1"/>
  <c r="AP116523" i="1"/>
  <c r="AP116524" i="1"/>
  <c r="AP116525" i="1"/>
  <c r="AP116526" i="1"/>
  <c r="AP116527" i="1"/>
  <c r="AP116528" i="1"/>
  <c r="AP116529" i="1"/>
  <c r="AP116530" i="1"/>
  <c r="AP116531" i="1"/>
  <c r="AP116532" i="1"/>
  <c r="AP116533" i="1"/>
  <c r="AP116534" i="1"/>
  <c r="AP116535" i="1"/>
  <c r="AP116536" i="1"/>
  <c r="AP116537" i="1"/>
  <c r="AP116538" i="1"/>
  <c r="AP116539" i="1"/>
  <c r="AP116540" i="1"/>
  <c r="AP116542" i="1"/>
  <c r="AP116543" i="1"/>
  <c r="AP116544" i="1"/>
  <c r="AP116545" i="1"/>
  <c r="AP116546" i="1"/>
  <c r="AP116547" i="1"/>
  <c r="AP116550" i="1"/>
  <c r="AP116551" i="1"/>
  <c r="AP116552" i="1"/>
  <c r="AP116557" i="1"/>
  <c r="AP116558" i="1"/>
  <c r="AP116559" i="1"/>
  <c r="AP116560" i="1"/>
  <c r="AP116561" i="1"/>
  <c r="AP116562" i="1"/>
  <c r="AP116563" i="1"/>
  <c r="AP116564" i="1"/>
  <c r="AP116566" i="1"/>
  <c r="AP116567" i="1"/>
  <c r="AP116568" i="1"/>
  <c r="AP116569" i="1"/>
  <c r="AP116570" i="1"/>
  <c r="AP116571" i="1"/>
  <c r="AP116572" i="1"/>
  <c r="AP116573" i="1"/>
  <c r="AP116574" i="1"/>
  <c r="AP116575" i="1"/>
  <c r="AP116576" i="1"/>
  <c r="AP116577" i="1"/>
  <c r="AP116578" i="1"/>
  <c r="AP116580" i="1"/>
  <c r="AP116581" i="1"/>
  <c r="AP116582" i="1"/>
  <c r="AP116584" i="1"/>
  <c r="AP116585" i="1"/>
  <c r="AP116586" i="1"/>
  <c r="AP116587" i="1"/>
  <c r="AP116588" i="1"/>
  <c r="AP116589" i="1"/>
  <c r="AP116590" i="1"/>
  <c r="AP116591" i="1"/>
  <c r="AP116593" i="1"/>
  <c r="AP116594" i="1"/>
  <c r="AP116595" i="1"/>
  <c r="AP116596" i="1"/>
  <c r="AP116606" i="1"/>
  <c r="AP116608" i="1"/>
  <c r="AP116611" i="1"/>
  <c r="AP116612" i="1"/>
  <c r="AP116613" i="1"/>
  <c r="AP116614" i="1"/>
  <c r="AP116615" i="1"/>
  <c r="AP116616" i="1"/>
  <c r="AP116620" i="1"/>
  <c r="AP116622" i="1"/>
  <c r="AP116626" i="1"/>
  <c r="AP116628" i="1"/>
  <c r="AP116629" i="1"/>
  <c r="AP116630" i="1"/>
  <c r="AP116631" i="1"/>
  <c r="AP116632" i="1"/>
  <c r="AP116633" i="1"/>
  <c r="AP116634" i="1"/>
  <c r="AP116635" i="1"/>
  <c r="AP116636" i="1"/>
  <c r="AP116637" i="1"/>
  <c r="AP116638" i="1"/>
  <c r="AP116639" i="1"/>
  <c r="AP116640" i="1"/>
  <c r="AP116641" i="1"/>
  <c r="AP116642" i="1"/>
  <c r="AP116643" i="1"/>
  <c r="AP116644" i="1"/>
  <c r="AP116645" i="1"/>
  <c r="AP116646" i="1"/>
  <c r="AP116647" i="1"/>
  <c r="AP116648" i="1"/>
  <c r="AP116649" i="1"/>
  <c r="AP116650" i="1"/>
  <c r="AP116651" i="1"/>
  <c r="AP116652" i="1"/>
  <c r="AP116653" i="1"/>
  <c r="AP116654" i="1"/>
  <c r="AP116655" i="1"/>
  <c r="AP116656" i="1"/>
  <c r="AP116657" i="1"/>
  <c r="AP116658" i="1"/>
  <c r="AP116659" i="1"/>
  <c r="AP116660" i="1"/>
  <c r="AP116661" i="1"/>
  <c r="AP116662" i="1"/>
  <c r="AP116663" i="1"/>
  <c r="AP116664" i="1"/>
  <c r="AP116665" i="1"/>
  <c r="AP116666" i="1"/>
  <c r="AP116667" i="1"/>
  <c r="AP116668" i="1"/>
  <c r="AP116669" i="1"/>
  <c r="AP116670" i="1"/>
  <c r="AP116671" i="1"/>
  <c r="AP116672" i="1"/>
  <c r="AP116673" i="1"/>
  <c r="AP116674" i="1"/>
  <c r="AP116675" i="1"/>
  <c r="AP116676" i="1"/>
  <c r="AP116677" i="1"/>
  <c r="AP116678" i="1"/>
  <c r="AP116679" i="1"/>
  <c r="AP116680" i="1"/>
  <c r="AP116681" i="1"/>
  <c r="AP116682" i="1"/>
  <c r="AP116683" i="1"/>
  <c r="AP116684" i="1"/>
  <c r="AP116685" i="1"/>
  <c r="AP116686" i="1"/>
  <c r="AP116687" i="1"/>
  <c r="AP116688" i="1"/>
  <c r="AP116689" i="1"/>
  <c r="AP116690" i="1"/>
  <c r="AP116691" i="1"/>
  <c r="AP116692" i="1"/>
  <c r="AP116693" i="1"/>
  <c r="AP116694" i="1"/>
  <c r="AP116695" i="1"/>
  <c r="AP116696" i="1"/>
  <c r="AP116697" i="1"/>
  <c r="AP116698" i="1"/>
  <c r="AP116699" i="1"/>
  <c r="AP116700" i="1"/>
  <c r="AP116701" i="1"/>
  <c r="AP116702" i="1"/>
  <c r="AP116703" i="1"/>
  <c r="AP116704" i="1"/>
  <c r="AP116705" i="1"/>
  <c r="AP116706" i="1"/>
  <c r="AP116707" i="1"/>
  <c r="AP116708" i="1"/>
  <c r="AP116709" i="1"/>
  <c r="AP116710" i="1"/>
  <c r="AP116711" i="1"/>
  <c r="AP116713" i="1"/>
  <c r="AP116714" i="1"/>
  <c r="AP116716" i="1"/>
  <c r="AP116717" i="1"/>
  <c r="AP116718" i="1"/>
  <c r="AP116719" i="1"/>
  <c r="AP116720" i="1"/>
  <c r="AP116722" i="1"/>
  <c r="AP116723" i="1"/>
  <c r="AP116725" i="1"/>
  <c r="AP116726" i="1"/>
  <c r="AP116727" i="1"/>
  <c r="AP116728" i="1"/>
  <c r="AP116729" i="1"/>
  <c r="AP116730" i="1"/>
  <c r="AP116731" i="1"/>
  <c r="AP116732" i="1"/>
  <c r="AP116733" i="1"/>
  <c r="AP116734" i="1"/>
  <c r="AP116735" i="1"/>
  <c r="AP116736" i="1"/>
  <c r="AP116737" i="1"/>
  <c r="AP116738" i="1"/>
  <c r="AP116739" i="1"/>
  <c r="AP116740" i="1"/>
  <c r="AP116741" i="1"/>
  <c r="AP116742" i="1"/>
  <c r="AP116743" i="1"/>
  <c r="AP116744" i="1"/>
  <c r="AP116745" i="1"/>
  <c r="AP116746" i="1"/>
  <c r="AP116747" i="1"/>
  <c r="AP116748" i="1"/>
  <c r="AP116749" i="1"/>
  <c r="AP116750" i="1"/>
  <c r="AP116751" i="1"/>
  <c r="AP116752" i="1"/>
  <c r="AP116753" i="1"/>
  <c r="AP116754" i="1"/>
  <c r="AP116755" i="1"/>
  <c r="AP116756" i="1"/>
  <c r="AP116757" i="1"/>
  <c r="AP116758" i="1"/>
  <c r="AP116759" i="1"/>
  <c r="AP116760" i="1"/>
  <c r="AP116761" i="1"/>
  <c r="AP116762" i="1"/>
  <c r="AP116763" i="1"/>
  <c r="AP116764" i="1"/>
  <c r="AP116765" i="1"/>
  <c r="AP116766" i="1"/>
  <c r="AP116767" i="1"/>
  <c r="AP116768" i="1"/>
  <c r="AP116769" i="1"/>
  <c r="AP116770" i="1"/>
  <c r="AP116771" i="1"/>
  <c r="AP116772" i="1"/>
  <c r="AP116773" i="1"/>
  <c r="AP116774" i="1"/>
  <c r="AP116775" i="1"/>
  <c r="AP116776" i="1"/>
  <c r="AP116777" i="1"/>
  <c r="AP116778" i="1"/>
  <c r="AP116779" i="1"/>
  <c r="AP116780" i="1"/>
  <c r="AP116781" i="1"/>
  <c r="AP116782" i="1"/>
  <c r="AP116783" i="1"/>
  <c r="AP116784" i="1"/>
  <c r="AP116785" i="1"/>
  <c r="AP116786" i="1"/>
  <c r="AP116787" i="1"/>
  <c r="AP116788" i="1"/>
  <c r="AP116789" i="1"/>
  <c r="AP116790" i="1"/>
  <c r="AP116791" i="1"/>
  <c r="AP116792" i="1"/>
  <c r="AP116793" i="1"/>
  <c r="AP116794" i="1"/>
  <c r="AP116795" i="1"/>
  <c r="AP116796" i="1"/>
  <c r="AP116797" i="1"/>
  <c r="AP116798" i="1"/>
  <c r="AP116799" i="1"/>
  <c r="AP116800" i="1"/>
  <c r="AP116801" i="1"/>
  <c r="AP116802" i="1"/>
  <c r="AP116803" i="1"/>
  <c r="AP116804" i="1"/>
  <c r="AP116805" i="1"/>
  <c r="AP116806" i="1"/>
  <c r="AP116807" i="1"/>
  <c r="AP116808" i="1"/>
  <c r="AP116809" i="1"/>
  <c r="AP116810" i="1"/>
  <c r="AP116811" i="1"/>
  <c r="AP116812" i="1"/>
  <c r="AP116813" i="1"/>
  <c r="AP116814" i="1"/>
  <c r="AP116815" i="1"/>
  <c r="AP116816" i="1"/>
  <c r="AP116817" i="1"/>
  <c r="AP116818" i="1"/>
  <c r="AP116819" i="1"/>
  <c r="AP116820" i="1"/>
  <c r="AP116821" i="1"/>
  <c r="AP116822" i="1"/>
  <c r="AP116823" i="1"/>
  <c r="AP116825" i="1"/>
  <c r="AP116826" i="1"/>
  <c r="AP116827" i="1"/>
  <c r="AP116828" i="1"/>
  <c r="AP116829" i="1"/>
  <c r="AP116830" i="1"/>
  <c r="AP116831" i="1"/>
  <c r="AP116832" i="1"/>
  <c r="AP116833" i="1"/>
  <c r="AP116834" i="1"/>
  <c r="AP116835" i="1"/>
  <c r="AP116836" i="1"/>
  <c r="AP116837" i="1"/>
  <c r="AP116838" i="1"/>
  <c r="AP116839" i="1"/>
  <c r="AP116840" i="1"/>
  <c r="AP116841" i="1"/>
  <c r="AP116842" i="1"/>
  <c r="AP116843" i="1"/>
  <c r="AP116844" i="1"/>
  <c r="AP116845" i="1"/>
  <c r="AP116846" i="1"/>
  <c r="AP116847" i="1"/>
  <c r="AP116848" i="1"/>
  <c r="AP116849" i="1"/>
  <c r="AP116850" i="1"/>
  <c r="AP116851" i="1"/>
  <c r="AP116852" i="1"/>
  <c r="AP116853" i="1"/>
  <c r="AP116854" i="1"/>
  <c r="AP116855" i="1"/>
  <c r="AP116856" i="1"/>
  <c r="AP116857" i="1"/>
  <c r="AP116858" i="1"/>
  <c r="AP116859" i="1"/>
  <c r="AP116860" i="1"/>
  <c r="AP116861" i="1"/>
  <c r="AP116862" i="1"/>
  <c r="AP116863" i="1"/>
  <c r="AP116864" i="1"/>
  <c r="AP116865" i="1"/>
  <c r="AP116866" i="1"/>
  <c r="AP116867" i="1"/>
  <c r="AP116872" i="1"/>
  <c r="AP116877" i="1"/>
  <c r="AP116897" i="1"/>
  <c r="AP116901" i="1"/>
  <c r="AP116902" i="1"/>
  <c r="AP116904" i="1"/>
  <c r="AP116910" i="1"/>
  <c r="AP116912" i="1"/>
  <c r="AP116913" i="1"/>
  <c r="AP116914" i="1"/>
  <c r="AP116915" i="1"/>
  <c r="AP116918" i="1"/>
  <c r="AP116919" i="1"/>
  <c r="AP116920" i="1"/>
  <c r="AP116922" i="1"/>
  <c r="AP116923" i="1"/>
  <c r="AP116924" i="1"/>
  <c r="AP116926" i="1"/>
  <c r="AP116927" i="1"/>
  <c r="AP116928" i="1"/>
  <c r="AP116929" i="1"/>
  <c r="AP116931" i="1"/>
  <c r="AP116932" i="1"/>
  <c r="AP116933" i="1"/>
  <c r="AP116934" i="1"/>
  <c r="AP116935" i="1"/>
  <c r="AP116936" i="1"/>
  <c r="AP116937" i="1"/>
  <c r="AP116938" i="1"/>
  <c r="AP116939" i="1"/>
  <c r="AP116940" i="1"/>
  <c r="AP116941" i="1"/>
  <c r="AP116943" i="1"/>
  <c r="AP116944" i="1"/>
  <c r="AP116945" i="1"/>
  <c r="AP116947" i="1"/>
  <c r="AP116948" i="1"/>
  <c r="AP116950" i="1"/>
  <c r="AP116951" i="1"/>
  <c r="AP116952" i="1"/>
  <c r="AP116953" i="1"/>
  <c r="AP116954" i="1"/>
  <c r="AP116955" i="1"/>
  <c r="AP116956" i="1"/>
  <c r="AP116957" i="1"/>
  <c r="AP116958" i="1"/>
  <c r="AP116959" i="1"/>
  <c r="AP116960" i="1"/>
  <c r="AP116961" i="1"/>
  <c r="AP116963" i="1"/>
  <c r="AP116964" i="1"/>
  <c r="AP116965" i="1"/>
  <c r="AP116966" i="1"/>
  <c r="AP116967" i="1"/>
  <c r="AP116968" i="1"/>
  <c r="AP116969" i="1"/>
  <c r="AP116970" i="1"/>
  <c r="AP116971" i="1"/>
  <c r="AP116972" i="1"/>
  <c r="AP116973" i="1"/>
  <c r="AP116974" i="1"/>
  <c r="AP116975" i="1"/>
  <c r="AP116976" i="1"/>
  <c r="AP116977" i="1"/>
  <c r="AP116978" i="1"/>
  <c r="AP116979" i="1"/>
  <c r="AP116981" i="1"/>
  <c r="AP116983" i="1"/>
  <c r="AP116984" i="1"/>
  <c r="AP116985" i="1"/>
  <c r="AP116986" i="1"/>
  <c r="AP116987" i="1"/>
  <c r="AP116988" i="1"/>
  <c r="AP116989" i="1"/>
  <c r="AP116990" i="1"/>
  <c r="AP116992" i="1"/>
  <c r="AP116993" i="1"/>
  <c r="AP116994" i="1"/>
  <c r="AP116995" i="1"/>
  <c r="AP116996" i="1"/>
  <c r="AP116997" i="1"/>
  <c r="AP116998" i="1"/>
  <c r="AP116999" i="1"/>
  <c r="AP117000" i="1"/>
  <c r="AP117001" i="1"/>
  <c r="AP117002" i="1"/>
  <c r="AP117003" i="1"/>
  <c r="AP117004" i="1"/>
  <c r="AP117005" i="1"/>
  <c r="AP117006" i="1"/>
  <c r="AP117007" i="1"/>
  <c r="AP117008" i="1"/>
  <c r="AP117009" i="1"/>
  <c r="AP117011" i="1"/>
  <c r="AP117013" i="1"/>
  <c r="AP117014" i="1"/>
  <c r="AP117015" i="1"/>
  <c r="AP117016" i="1"/>
  <c r="AP117017" i="1"/>
  <c r="AP117018" i="1"/>
  <c r="AP117020" i="1"/>
  <c r="AP117021" i="1"/>
  <c r="AP117022" i="1"/>
  <c r="AP117023" i="1"/>
  <c r="AP117024" i="1"/>
  <c r="AP117025" i="1"/>
  <c r="AP117026" i="1"/>
  <c r="AP117027" i="1"/>
  <c r="AP117028" i="1"/>
  <c r="AP117029" i="1"/>
  <c r="AP117030" i="1"/>
  <c r="AP117031" i="1"/>
  <c r="AP117032" i="1"/>
  <c r="AP117033" i="1"/>
  <c r="AP117034" i="1"/>
  <c r="AP117035" i="1"/>
  <c r="AP117036" i="1"/>
  <c r="AP117037" i="1"/>
  <c r="AP117038" i="1"/>
  <c r="AP117039" i="1"/>
  <c r="AP117040" i="1"/>
  <c r="AP117041" i="1"/>
  <c r="AP117042" i="1"/>
  <c r="AP117043" i="1"/>
  <c r="AP117044" i="1"/>
  <c r="AP117045" i="1"/>
  <c r="AP117046" i="1"/>
  <c r="AP117047" i="1"/>
  <c r="AP117048" i="1"/>
  <c r="AP117049" i="1"/>
  <c r="AP117050" i="1"/>
  <c r="AP117051" i="1"/>
  <c r="AP117052" i="1"/>
  <c r="AP117054" i="1"/>
  <c r="AP117055" i="1"/>
  <c r="AP117056" i="1"/>
  <c r="AP117057" i="1"/>
  <c r="AP117058" i="1"/>
  <c r="AP117059" i="1"/>
  <c r="AP117060" i="1"/>
  <c r="AP117062" i="1"/>
  <c r="AP117063" i="1"/>
  <c r="AP117064" i="1"/>
  <c r="AP117065" i="1"/>
  <c r="AP117066" i="1"/>
  <c r="AP117067" i="1"/>
  <c r="AP117068" i="1"/>
  <c r="AP117069" i="1"/>
  <c r="AP117070" i="1"/>
  <c r="AP117071" i="1"/>
  <c r="AP117072" i="1"/>
  <c r="AP117073" i="1"/>
  <c r="AP117074" i="1"/>
  <c r="AP117075" i="1"/>
  <c r="AP117076" i="1"/>
  <c r="AP117077" i="1"/>
  <c r="AP117078" i="1"/>
  <c r="AP117080" i="1"/>
  <c r="AP117081" i="1"/>
  <c r="AP117082" i="1"/>
  <c r="AP117084" i="1"/>
  <c r="AP117085" i="1"/>
  <c r="AP117088" i="1"/>
  <c r="AP117090" i="1"/>
  <c r="AP117091" i="1"/>
  <c r="AP117092" i="1"/>
  <c r="AP117094" i="1"/>
  <c r="AP117095" i="1"/>
  <c r="AP117096" i="1"/>
  <c r="AP117097" i="1"/>
  <c r="AP117098" i="1"/>
  <c r="AP117099" i="1"/>
  <c r="AP117100" i="1"/>
  <c r="AP117101" i="1"/>
  <c r="AP117102" i="1"/>
  <c r="AP117103" i="1"/>
  <c r="AP117104" i="1"/>
  <c r="AP117106" i="1"/>
  <c r="AP117107" i="1"/>
  <c r="AP117108" i="1"/>
  <c r="AP117110" i="1"/>
  <c r="AP117111" i="1"/>
  <c r="AP117112" i="1"/>
  <c r="AP117113" i="1"/>
  <c r="AP117114" i="1"/>
  <c r="AP117116" i="1"/>
  <c r="AP117117" i="1"/>
  <c r="AP117118" i="1"/>
  <c r="AP117120" i="1"/>
  <c r="AP117121" i="1"/>
  <c r="AP117123" i="1"/>
  <c r="AP117126" i="1"/>
  <c r="AP117127" i="1"/>
  <c r="AP117128" i="1"/>
  <c r="AP117129" i="1"/>
  <c r="AP117130" i="1"/>
  <c r="AP117132" i="1"/>
  <c r="AP117133" i="1"/>
  <c r="AP117134" i="1"/>
  <c r="AP117136" i="1"/>
  <c r="AP117137" i="1"/>
  <c r="AP117138" i="1"/>
  <c r="AP117139" i="1"/>
  <c r="AP117140" i="1"/>
  <c r="AP117141" i="1"/>
  <c r="AP117142" i="1"/>
  <c r="AP117143" i="1"/>
  <c r="AP117144" i="1"/>
  <c r="AP117145" i="1"/>
  <c r="AP117146" i="1"/>
  <c r="AP117148" i="1"/>
  <c r="AP117149" i="1"/>
  <c r="AP117150" i="1"/>
  <c r="AP117151" i="1"/>
  <c r="AP117155" i="1"/>
  <c r="AP117156" i="1"/>
  <c r="AP117159" i="1"/>
  <c r="AP117160" i="1"/>
  <c r="AP117161" i="1"/>
  <c r="AP117162" i="1"/>
  <c r="AP117163" i="1"/>
  <c r="AP117164" i="1"/>
  <c r="AP117165" i="1"/>
  <c r="AP117166" i="1"/>
  <c r="AP117168" i="1"/>
  <c r="AP117169" i="1"/>
  <c r="AP117172" i="1"/>
  <c r="AP117173" i="1"/>
  <c r="AP117174" i="1"/>
  <c r="AP117175" i="1"/>
  <c r="AP117176" i="1"/>
  <c r="AP117177" i="1"/>
  <c r="AP117178" i="1"/>
  <c r="AP117179" i="1"/>
  <c r="AP117180" i="1"/>
  <c r="AP117181" i="1"/>
  <c r="AP117182" i="1"/>
  <c r="AP117183" i="1"/>
  <c r="AP117184" i="1"/>
  <c r="AP117185" i="1"/>
  <c r="AP117186" i="1"/>
  <c r="AP117187" i="1"/>
  <c r="AP117188" i="1"/>
  <c r="AP117189" i="1"/>
  <c r="AP117190" i="1"/>
  <c r="AP117191" i="1"/>
  <c r="AP117192" i="1"/>
  <c r="AP117193" i="1"/>
  <c r="AP117194" i="1"/>
  <c r="AP117195" i="1"/>
  <c r="AP117196" i="1"/>
  <c r="AP117197" i="1"/>
  <c r="AP117198" i="1"/>
  <c r="AP117199" i="1"/>
  <c r="AP117200" i="1"/>
  <c r="AP117201" i="1"/>
  <c r="AP117202" i="1"/>
  <c r="AP117203" i="1"/>
  <c r="AP117204" i="1"/>
  <c r="AP117205" i="1"/>
  <c r="AP117206" i="1"/>
  <c r="AP117207" i="1"/>
  <c r="AP117208" i="1"/>
  <c r="AP117209" i="1"/>
  <c r="AP117210" i="1"/>
  <c r="AP117211" i="1"/>
  <c r="AP117212" i="1"/>
  <c r="AP117213" i="1"/>
  <c r="AP117214" i="1"/>
  <c r="AP117215" i="1"/>
  <c r="AP117216" i="1"/>
  <c r="AP117217" i="1"/>
  <c r="AP117218" i="1"/>
  <c r="AP117219" i="1"/>
  <c r="AP117220" i="1"/>
  <c r="AP117221" i="1"/>
  <c r="AP117222" i="1"/>
  <c r="AP117223" i="1"/>
  <c r="AP117224" i="1"/>
  <c r="AP117225" i="1"/>
  <c r="AP117226" i="1"/>
  <c r="AP117227" i="1"/>
  <c r="AP117228" i="1"/>
  <c r="AP117229" i="1"/>
  <c r="AP117230" i="1"/>
  <c r="AP117231" i="1"/>
  <c r="AP117232" i="1"/>
  <c r="AP117233" i="1"/>
  <c r="AP117234" i="1"/>
  <c r="AP117235" i="1"/>
  <c r="AP117236" i="1"/>
  <c r="AP117237" i="1"/>
  <c r="AP117238" i="1"/>
  <c r="AP117239" i="1"/>
  <c r="AP117240" i="1"/>
  <c r="AP117241" i="1"/>
  <c r="AP117242" i="1"/>
  <c r="AP117243" i="1"/>
  <c r="AP117244" i="1"/>
  <c r="AP117245" i="1"/>
  <c r="AP117246" i="1"/>
  <c r="AP117247" i="1"/>
  <c r="AP117248" i="1"/>
  <c r="AP117249" i="1"/>
  <c r="AP117250" i="1"/>
  <c r="AP117251" i="1"/>
  <c r="AP117252" i="1"/>
  <c r="AP117253" i="1"/>
  <c r="AP117254" i="1"/>
  <c r="AP117255" i="1"/>
  <c r="AP117256" i="1"/>
  <c r="AP117257" i="1"/>
  <c r="AP117258" i="1"/>
  <c r="AP117259" i="1"/>
  <c r="AP117260" i="1"/>
  <c r="AP117261" i="1"/>
  <c r="AP117262" i="1"/>
  <c r="AP117263" i="1"/>
  <c r="AP117264" i="1"/>
  <c r="AP117265" i="1"/>
  <c r="AP117266" i="1"/>
  <c r="AP117267" i="1"/>
  <c r="AP117268" i="1"/>
  <c r="AP117269" i="1"/>
  <c r="AP117270" i="1"/>
  <c r="AP117271" i="1"/>
  <c r="AP117272" i="1"/>
  <c r="AP117273" i="1"/>
  <c r="AP117274" i="1"/>
  <c r="AP117275" i="1"/>
  <c r="AP117276" i="1"/>
  <c r="AP117277" i="1"/>
  <c r="AP117278" i="1"/>
  <c r="AP117279" i="1"/>
  <c r="AP117280" i="1"/>
  <c r="AP117281" i="1"/>
  <c r="AP117282" i="1"/>
  <c r="AP117283" i="1"/>
  <c r="AP117284" i="1"/>
  <c r="AP117285" i="1"/>
  <c r="AP117286" i="1"/>
  <c r="AP117287" i="1"/>
  <c r="AP117288" i="1"/>
  <c r="AP117289" i="1"/>
  <c r="AP117290" i="1"/>
  <c r="AP117291" i="1"/>
  <c r="AP117292" i="1"/>
  <c r="AP117293" i="1"/>
  <c r="AP117294" i="1"/>
  <c r="AP117295" i="1"/>
  <c r="AP117296" i="1"/>
  <c r="AP117297" i="1"/>
  <c r="AP117298" i="1"/>
  <c r="AP117299" i="1"/>
  <c r="AP117300" i="1"/>
  <c r="AP117301" i="1"/>
  <c r="AP117302" i="1"/>
  <c r="AP117303" i="1"/>
  <c r="AP117304" i="1"/>
  <c r="AP117305" i="1"/>
  <c r="AP117306" i="1"/>
  <c r="AP117307" i="1"/>
  <c r="AP117308" i="1"/>
  <c r="AP117309" i="1"/>
  <c r="AP117310" i="1"/>
  <c r="AP117311" i="1"/>
  <c r="AP117312" i="1"/>
  <c r="AP117313" i="1"/>
  <c r="AP117314" i="1"/>
  <c r="AP117315" i="1"/>
  <c r="AP117316" i="1"/>
  <c r="AP117317" i="1"/>
  <c r="AP117318" i="1"/>
  <c r="AP117319" i="1"/>
  <c r="AP117320" i="1"/>
  <c r="AP117321" i="1"/>
  <c r="AP117322" i="1"/>
  <c r="AP117323" i="1"/>
  <c r="AP117324" i="1"/>
  <c r="AP117325" i="1"/>
  <c r="AP117326" i="1"/>
  <c r="AP117327" i="1"/>
  <c r="AP117328" i="1"/>
  <c r="AP117329" i="1"/>
  <c r="AP117330" i="1"/>
  <c r="AP117331" i="1"/>
  <c r="AP117332" i="1"/>
  <c r="AP117333" i="1"/>
  <c r="AP117334" i="1"/>
  <c r="AP117335" i="1"/>
  <c r="AP117336" i="1"/>
  <c r="AP117337" i="1"/>
  <c r="AP117338" i="1"/>
  <c r="AP117339" i="1"/>
  <c r="AP117340" i="1"/>
  <c r="AP117341" i="1"/>
  <c r="AP117342" i="1"/>
  <c r="AP117343" i="1"/>
  <c r="AP117344" i="1"/>
  <c r="AP117345" i="1"/>
  <c r="AP117346" i="1"/>
  <c r="AP117347" i="1"/>
  <c r="AP117348" i="1"/>
  <c r="AP117349" i="1"/>
  <c r="AP117350" i="1"/>
  <c r="AP117351" i="1"/>
  <c r="AP117352" i="1"/>
  <c r="AP117353" i="1"/>
  <c r="AP117354" i="1"/>
  <c r="AP117355" i="1"/>
  <c r="AP117356" i="1"/>
  <c r="AP117357" i="1"/>
  <c r="AP117358" i="1"/>
  <c r="AP117359" i="1"/>
  <c r="AP117360" i="1"/>
  <c r="AP117361" i="1"/>
  <c r="AP117362" i="1"/>
  <c r="AP117363" i="1"/>
  <c r="AP117364" i="1"/>
  <c r="AP117365" i="1"/>
  <c r="AP117366" i="1"/>
  <c r="AP117367" i="1"/>
  <c r="AP117368" i="1"/>
  <c r="AP117369" i="1"/>
  <c r="AP117370" i="1"/>
  <c r="AP117371" i="1"/>
  <c r="AP117372" i="1"/>
  <c r="AP117373" i="1"/>
  <c r="AP117374" i="1"/>
  <c r="AP117375" i="1"/>
  <c r="AP117376" i="1"/>
  <c r="AP117377" i="1"/>
  <c r="AP117378" i="1"/>
  <c r="AP117379" i="1"/>
  <c r="AP117380" i="1"/>
  <c r="AP117381" i="1"/>
  <c r="AP117382" i="1"/>
  <c r="AP117383" i="1"/>
  <c r="AP117384" i="1"/>
  <c r="AP117385" i="1"/>
  <c r="AP117386" i="1"/>
  <c r="AP117387" i="1"/>
  <c r="AP117388" i="1"/>
  <c r="AP117389" i="1"/>
  <c r="AP117390" i="1"/>
  <c r="AP117391" i="1"/>
  <c r="AP117392" i="1"/>
  <c r="AP117393" i="1"/>
  <c r="AP117394" i="1"/>
  <c r="AP117395" i="1"/>
  <c r="AP117396" i="1"/>
  <c r="AP117397" i="1"/>
  <c r="AP117398" i="1"/>
  <c r="AP117399" i="1"/>
  <c r="AP117400" i="1"/>
  <c r="AP117401" i="1"/>
  <c r="AP117402" i="1"/>
  <c r="AP117403" i="1"/>
  <c r="AP117404" i="1"/>
  <c r="AP117405" i="1"/>
  <c r="AP117406" i="1"/>
  <c r="AP117407" i="1"/>
  <c r="AP117408" i="1"/>
  <c r="AP117409" i="1"/>
  <c r="AP117410" i="1"/>
  <c r="AP117411" i="1"/>
  <c r="AP117412" i="1"/>
  <c r="AP117413" i="1"/>
  <c r="AP117414" i="1"/>
  <c r="AP117415" i="1"/>
  <c r="AP117416" i="1"/>
  <c r="AP117417" i="1"/>
  <c r="AP117418" i="1"/>
  <c r="AP117419" i="1"/>
  <c r="AP117420" i="1"/>
  <c r="AP117421" i="1"/>
  <c r="AP117422" i="1"/>
  <c r="AP117423" i="1"/>
  <c r="AP117424" i="1"/>
  <c r="AP117426" i="1"/>
  <c r="AP117427" i="1"/>
  <c r="AP117428" i="1"/>
  <c r="AP117430" i="1"/>
  <c r="AP117437" i="1"/>
  <c r="AP117439" i="1"/>
  <c r="AP117440" i="1"/>
  <c r="AP117445" i="1"/>
  <c r="AP117448" i="1"/>
  <c r="AP117456" i="1"/>
  <c r="AP117457" i="1"/>
  <c r="AP117460" i="1"/>
  <c r="AP117463" i="1"/>
  <c r="AP117464" i="1"/>
  <c r="AP117465" i="1"/>
  <c r="AP117466" i="1"/>
  <c r="AP117467" i="1"/>
  <c r="AP117468" i="1"/>
  <c r="AP117469" i="1"/>
  <c r="AP117470" i="1"/>
  <c r="AP117471" i="1"/>
  <c r="AP117477" i="1"/>
  <c r="AP117478" i="1"/>
  <c r="AP117480" i="1"/>
  <c r="AP117482" i="1"/>
  <c r="AP117483" i="1"/>
  <c r="AP117484" i="1"/>
  <c r="AP117485" i="1"/>
  <c r="AP117486" i="1"/>
  <c r="AP117487" i="1"/>
  <c r="AP117488" i="1"/>
  <c r="AP117489" i="1"/>
  <c r="AP117490" i="1"/>
  <c r="AP117491" i="1"/>
  <c r="AP117492" i="1"/>
  <c r="AP117494" i="1"/>
  <c r="AP117496" i="1"/>
  <c r="AP117497" i="1"/>
  <c r="AP117498" i="1"/>
  <c r="AP117499" i="1"/>
  <c r="AP117500" i="1"/>
  <c r="AP117501" i="1"/>
  <c r="AP117502" i="1"/>
  <c r="AP117503" i="1"/>
  <c r="AP117504" i="1"/>
  <c r="AP117505" i="1"/>
  <c r="AP117506" i="1"/>
  <c r="AP117507" i="1"/>
  <c r="AP117508" i="1"/>
  <c r="AP117509" i="1"/>
  <c r="AP117510" i="1"/>
  <c r="AP117511" i="1"/>
  <c r="AP117512" i="1"/>
  <c r="AP117513" i="1"/>
  <c r="AP117514" i="1"/>
  <c r="AP117515" i="1"/>
  <c r="AP117516" i="1"/>
  <c r="AP117517" i="1"/>
  <c r="AP117518" i="1"/>
  <c r="AP117519" i="1"/>
  <c r="AP117520" i="1"/>
  <c r="AP117521" i="1"/>
  <c r="AP117522" i="1"/>
  <c r="AP117523" i="1"/>
  <c r="AP117524" i="1"/>
  <c r="AP117525" i="1"/>
  <c r="AP117526" i="1"/>
  <c r="AP117527" i="1"/>
  <c r="AP117528" i="1"/>
  <c r="AP117529" i="1"/>
  <c r="AP117530" i="1"/>
  <c r="AP117531" i="1"/>
  <c r="AP117533" i="1"/>
  <c r="AP117534" i="1"/>
  <c r="AP117535" i="1"/>
  <c r="AP117536" i="1"/>
  <c r="AP117537" i="1"/>
  <c r="AP117538" i="1"/>
  <c r="AP117539" i="1"/>
  <c r="AP117540" i="1"/>
  <c r="AP117541" i="1"/>
  <c r="AP117542" i="1"/>
  <c r="AP117543" i="1"/>
  <c r="AP117544" i="1"/>
  <c r="AP117545" i="1"/>
  <c r="AP117546" i="1"/>
  <c r="AP117547" i="1"/>
  <c r="AP117548" i="1"/>
  <c r="AP117549" i="1"/>
  <c r="AP117550" i="1"/>
  <c r="AP117551" i="1"/>
  <c r="AP117552" i="1"/>
  <c r="AP117553" i="1"/>
  <c r="AP117554" i="1"/>
  <c r="AP117555" i="1"/>
  <c r="AP117556" i="1"/>
  <c r="AP117557" i="1"/>
  <c r="AP117558" i="1"/>
  <c r="AP117559" i="1"/>
  <c r="AP117560" i="1"/>
  <c r="AP117561" i="1"/>
  <c r="AP117562" i="1"/>
  <c r="AP117563" i="1"/>
  <c r="AP117565" i="1"/>
  <c r="AP117566" i="1"/>
  <c r="AP117567" i="1"/>
  <c r="AP117568" i="1"/>
  <c r="AP117569" i="1"/>
  <c r="AP117570" i="1"/>
  <c r="AP117571" i="1"/>
  <c r="AP117572" i="1"/>
  <c r="AP117573" i="1"/>
  <c r="AP117574" i="1"/>
  <c r="AP117575" i="1"/>
  <c r="AP117576" i="1"/>
  <c r="AP117577" i="1"/>
  <c r="AP117578" i="1"/>
  <c r="AP117579" i="1"/>
  <c r="AP117580" i="1"/>
  <c r="AP117581" i="1"/>
  <c r="AP117582" i="1"/>
  <c r="AP117583" i="1"/>
  <c r="AP117584" i="1"/>
  <c r="AP117585" i="1"/>
  <c r="AP117586" i="1"/>
  <c r="AP117587" i="1"/>
  <c r="AP117588" i="1"/>
  <c r="AP117590" i="1"/>
  <c r="AP117591" i="1"/>
  <c r="AP117592" i="1"/>
  <c r="AP117593" i="1"/>
  <c r="AP117594" i="1"/>
  <c r="AP117595" i="1"/>
  <c r="AP117596" i="1"/>
  <c r="AP117597" i="1"/>
  <c r="AP117598" i="1"/>
  <c r="AP117599" i="1"/>
  <c r="AP117600" i="1"/>
  <c r="AP117601" i="1"/>
  <c r="AP117602" i="1"/>
  <c r="AP117603" i="1"/>
  <c r="AP117604" i="1"/>
  <c r="AP117605" i="1"/>
  <c r="AP117606" i="1"/>
  <c r="AP117607" i="1"/>
  <c r="AP117609" i="1"/>
  <c r="AP117610" i="1"/>
  <c r="AP117611" i="1"/>
  <c r="AP117612" i="1"/>
  <c r="AP117613" i="1"/>
  <c r="AP117614" i="1"/>
  <c r="AP117615" i="1"/>
  <c r="AP117616" i="1"/>
  <c r="AP117617" i="1"/>
  <c r="AP117618" i="1"/>
  <c r="AP117619" i="1"/>
  <c r="AP117622" i="1"/>
  <c r="AP2" i="1"/>
  <c r="AP3" i="1"/>
  <c r="AP4" i="1"/>
  <c r="AP5" i="1"/>
  <c r="AP6" i="1"/>
  <c r="AP7" i="1"/>
  <c r="AP8" i="1"/>
  <c r="AP9" i="1"/>
  <c r="AP10" i="1"/>
  <c r="AP11" i="1"/>
  <c r="AP12" i="1"/>
  <c r="AP13" i="1"/>
  <c r="AP14" i="1"/>
  <c r="AP15" i="1"/>
  <c r="AP16" i="1"/>
  <c r="AP17" i="1"/>
  <c r="AP18" i="1"/>
  <c r="AP19" i="1"/>
  <c r="AP20" i="1"/>
  <c r="AP21" i="1"/>
  <c r="AP22" i="1"/>
  <c r="AP23" i="1"/>
  <c r="AP24" i="1"/>
  <c r="AP25" i="1"/>
  <c r="AP26" i="1"/>
  <c r="AP27" i="1"/>
  <c r="AP28" i="1"/>
  <c r="AP29" i="1"/>
  <c r="AP30" i="1"/>
  <c r="AP31" i="1"/>
  <c r="AP32" i="1"/>
  <c r="AP800" i="1"/>
  <c r="AP1698" i="1"/>
  <c r="AP2764" i="1"/>
  <c r="AP3597" i="1"/>
  <c r="AP3717" i="1"/>
  <c r="AP3718" i="1"/>
  <c r="AP3792" i="1"/>
  <c r="AP4922" i="1"/>
  <c r="AP6011" i="1"/>
  <c r="AP6986" i="1"/>
  <c r="AP6987" i="1"/>
  <c r="AP7360" i="1"/>
  <c r="AP7482" i="1"/>
  <c r="AP7483" i="1"/>
  <c r="AP8268" i="1"/>
  <c r="AP9417" i="1"/>
  <c r="AP10766" i="1"/>
  <c r="AP11995" i="1"/>
  <c r="AP12331" i="1"/>
  <c r="AP12594" i="1"/>
  <c r="AP12595" i="1"/>
  <c r="AP13534" i="1"/>
  <c r="AP13535" i="1"/>
  <c r="AP13536" i="1"/>
  <c r="AP13537" i="1"/>
  <c r="AP13939" i="1"/>
  <c r="AP14071" i="1"/>
  <c r="AP14072" i="1"/>
  <c r="AP14949" i="1"/>
  <c r="AP14952" i="1"/>
  <c r="AP14953" i="1"/>
  <c r="AP15854" i="1"/>
  <c r="AP16097" i="1"/>
  <c r="AP16301" i="1"/>
  <c r="AP16302" i="1"/>
  <c r="AP17431" i="1"/>
  <c r="AP18654" i="1"/>
  <c r="AP19991" i="1"/>
  <c r="AP21456" i="1"/>
  <c r="AP21696" i="1"/>
  <c r="AP22084" i="1"/>
  <c r="AP22085" i="1"/>
  <c r="AP23096" i="1"/>
  <c r="AP24326" i="1"/>
  <c r="AP25357" i="1"/>
  <c r="AP26524" i="1"/>
  <c r="AP27679" i="1"/>
  <c r="AP27838" i="1"/>
  <c r="AP27839" i="1"/>
  <c r="AP29095" i="1"/>
  <c r="AP30187" i="1"/>
  <c r="AP31280" i="1"/>
  <c r="AP32314" i="1"/>
  <c r="AP33318" i="1"/>
  <c r="AP33482" i="1"/>
  <c r="AP33483" i="1"/>
  <c r="AP34284" i="1"/>
  <c r="AP35365" i="1"/>
  <c r="AP36661" i="1"/>
  <c r="AP37937" i="1"/>
  <c r="AP38923" i="1"/>
  <c r="AP39245" i="1"/>
  <c r="AP39347" i="1"/>
  <c r="AP39592" i="1"/>
  <c r="AP40753" i="1"/>
  <c r="AP42024" i="1"/>
  <c r="AP43212" i="1"/>
  <c r="AP44294" i="1"/>
  <c r="AP44638" i="1"/>
  <c r="AP44639" i="1"/>
  <c r="AP45903" i="1"/>
  <c r="AP47241" i="1"/>
  <c r="AP48609" i="1"/>
  <c r="AP50006" i="1"/>
  <c r="AP50990" i="1"/>
  <c r="AP51336" i="1"/>
  <c r="AP51337" i="1"/>
  <c r="AP52642" i="1"/>
  <c r="AP54070" i="1"/>
  <c r="AP55472" i="1"/>
  <c r="AP56874" i="1"/>
  <c r="AP57923" i="1"/>
  <c r="AP58116" i="1"/>
  <c r="AP58117" i="1"/>
  <c r="AP59263" i="1"/>
  <c r="AP60358" i="1"/>
  <c r="AP61597" i="1"/>
  <c r="AP62843" i="1"/>
  <c r="AP64301" i="1"/>
  <c r="AP64610" i="1"/>
  <c r="AP64638" i="1"/>
  <c r="AP65734" i="1"/>
  <c r="AP66870" i="1"/>
  <c r="AP68195" i="1"/>
  <c r="AP69358" i="1"/>
  <c r="AP70425" i="1"/>
  <c r="AP70658" i="1"/>
  <c r="AP70659" i="1"/>
  <c r="AP71630" i="1"/>
  <c r="AP72707" i="1"/>
  <c r="AP73665" i="1"/>
  <c r="AP74735" i="1"/>
  <c r="AP75794" i="1"/>
  <c r="AP75994" i="1"/>
  <c r="AP76095" i="1"/>
  <c r="AP76355" i="1"/>
  <c r="AP77556" i="1"/>
  <c r="AP78869" i="1"/>
  <c r="AP80007" i="1"/>
  <c r="AP81070" i="1"/>
  <c r="AP81265" i="1"/>
  <c r="AP81334" i="1"/>
  <c r="AP83056" i="1"/>
  <c r="AP84342" i="1"/>
  <c r="AP85603" i="1"/>
  <c r="AP86890" i="1"/>
  <c r="AP87977" i="1"/>
  <c r="AP88172" i="1"/>
  <c r="AP88278" i="1"/>
  <c r="AP89300" i="1"/>
  <c r="AP90468" i="1"/>
  <c r="AP91827" i="1"/>
  <c r="AP93269" i="1"/>
  <c r="AP94529" i="1"/>
  <c r="AP94806" i="1"/>
  <c r="AP94807" i="1"/>
  <c r="AP95852" i="1"/>
  <c r="AP97116" i="1"/>
  <c r="AP98425" i="1"/>
  <c r="AP100317" i="1"/>
  <c r="AP101969" i="1"/>
  <c r="AP102146" i="1"/>
  <c r="AP102147" i="1"/>
  <c r="AP104250" i="1"/>
  <c r="AP105623" i="1"/>
  <c r="AP106659" i="1"/>
  <c r="AP107103" i="1"/>
  <c r="AP107104" i="1"/>
  <c r="AP107105" i="1"/>
  <c r="AP107106" i="1"/>
  <c r="AP108229" i="1"/>
  <c r="AP109274" i="1"/>
  <c r="AP110490" i="1"/>
  <c r="AP111476" i="1"/>
  <c r="AP112379" i="1"/>
  <c r="AP112442" i="1"/>
  <c r="AP112443" i="1"/>
  <c r="AP113650" i="1"/>
  <c r="AP114766" i="1"/>
  <c r="AP115849" i="1"/>
  <c r="AP115850" i="1"/>
  <c r="AP116712" i="1"/>
  <c r="AP116868" i="1"/>
  <c r="AP116869" i="1"/>
  <c r="AP117623" i="1"/>
  <c r="AP118113" i="1"/>
  <c r="AP118114" i="1"/>
  <c r="AP118115" i="1"/>
  <c r="AP118116" i="1"/>
  <c r="AP118117" i="1"/>
  <c r="AP118118" i="1"/>
  <c r="AP118119" i="1"/>
  <c r="AP118120" i="1"/>
  <c r="AP118121" i="1"/>
  <c r="AP118122" i="1"/>
  <c r="AP118123" i="1"/>
  <c r="AP118124" i="1"/>
  <c r="AP118125" i="1"/>
  <c r="AP118126" i="1"/>
  <c r="AP118127" i="1"/>
  <c r="AP118128" i="1"/>
  <c r="AP118129" i="1"/>
  <c r="AP118130" i="1"/>
  <c r="AP118131" i="1"/>
  <c r="AP118132" i="1"/>
  <c r="AP118133" i="1"/>
  <c r="AP118134" i="1"/>
  <c r="AP118135" i="1"/>
  <c r="AP118136" i="1"/>
  <c r="AP118137" i="1"/>
  <c r="AP118138" i="1"/>
  <c r="AP118139" i="1"/>
  <c r="AP118140" i="1"/>
  <c r="AP118141" i="1"/>
  <c r="AP118142" i="1"/>
  <c r="AP118143" i="1"/>
  <c r="AP118144" i="1"/>
  <c r="AP118145" i="1"/>
  <c r="AP118146" i="1"/>
  <c r="AP118147" i="1"/>
  <c r="AP118148" i="1"/>
  <c r="AP118149" i="1"/>
  <c r="AP118150" i="1"/>
  <c r="AP118151" i="1"/>
  <c r="AP118152" i="1"/>
  <c r="AP118153" i="1"/>
  <c r="AP118154" i="1"/>
  <c r="AP118155" i="1"/>
  <c r="AP118158" i="1"/>
  <c r="AP118159" i="1"/>
  <c r="AP118163" i="1"/>
  <c r="AP118165" i="1"/>
  <c r="AP118183" i="1"/>
  <c r="AP118190" i="1"/>
  <c r="AP118191" i="1"/>
  <c r="AP118193" i="1"/>
  <c r="AP118198" i="1"/>
  <c r="AP118199" i="1"/>
  <c r="AP118200" i="1"/>
  <c r="AP118204" i="1"/>
  <c r="AP118205" i="1"/>
  <c r="AP118206" i="1"/>
  <c r="AP118207" i="1"/>
  <c r="AP118208" i="1"/>
  <c r="AP118209" i="1"/>
  <c r="AP118210" i="1"/>
  <c r="AP118211" i="1"/>
  <c r="AP118212" i="1"/>
  <c r="AP118213" i="1"/>
  <c r="AP118214" i="1"/>
  <c r="AP118215" i="1"/>
  <c r="AP118217" i="1"/>
  <c r="AP118218" i="1"/>
  <c r="AP118219" i="1"/>
  <c r="AP118220" i="1"/>
  <c r="AP118221" i="1"/>
  <c r="AP118222" i="1"/>
  <c r="AP118224" i="1"/>
  <c r="AP118225" i="1"/>
  <c r="AP118226" i="1"/>
  <c r="AP118227" i="1"/>
  <c r="AP118228" i="1"/>
  <c r="AP118229" i="1"/>
  <c r="AP118230" i="1"/>
  <c r="AP118231" i="1"/>
  <c r="AP118232" i="1"/>
  <c r="AP118233" i="1"/>
  <c r="AP118234" i="1"/>
  <c r="AP118235" i="1"/>
  <c r="AP118236" i="1"/>
  <c r="AP118237" i="1"/>
  <c r="AP118238" i="1"/>
  <c r="AP118239" i="1"/>
  <c r="AP118240" i="1"/>
  <c r="AP118241" i="1"/>
  <c r="AP118242" i="1"/>
  <c r="AP118243" i="1"/>
  <c r="AP118244" i="1"/>
  <c r="AP118245" i="1"/>
  <c r="AP118246" i="1"/>
  <c r="AP118247" i="1"/>
  <c r="AP118248" i="1"/>
  <c r="AP118249" i="1"/>
  <c r="AP118250" i="1"/>
  <c r="AP118251" i="1"/>
  <c r="AP118253" i="1"/>
  <c r="AP118254" i="1"/>
  <c r="AP118255" i="1"/>
  <c r="AP118256" i="1"/>
  <c r="AP118257" i="1"/>
  <c r="AP118259" i="1"/>
  <c r="AP118260" i="1"/>
  <c r="AP118261" i="1"/>
  <c r="AP118262" i="1"/>
  <c r="AP118263" i="1"/>
  <c r="AP118264" i="1"/>
  <c r="AP118265" i="1"/>
  <c r="AP118266" i="1"/>
  <c r="AP118267" i="1"/>
  <c r="AP118268" i="1"/>
  <c r="AP118269" i="1"/>
  <c r="AP118270" i="1"/>
  <c r="AP118271" i="1"/>
  <c r="AP118272" i="1"/>
  <c r="AP118273" i="1"/>
  <c r="AP118274" i="1"/>
  <c r="AP118275" i="1"/>
  <c r="AP118276" i="1"/>
  <c r="AP118277" i="1"/>
  <c r="AP118278" i="1"/>
  <c r="AP118279" i="1"/>
  <c r="AP118280" i="1"/>
  <c r="AP118281" i="1"/>
  <c r="AP118282" i="1"/>
  <c r="AP118283" i="1"/>
  <c r="AP118284" i="1"/>
  <c r="AP118285" i="1"/>
  <c r="AP118286" i="1"/>
  <c r="AP118287" i="1"/>
  <c r="AP118288" i="1"/>
  <c r="AP118289" i="1"/>
  <c r="AP118290" i="1"/>
  <c r="AP118291" i="1"/>
  <c r="AP118292" i="1"/>
  <c r="AP118293" i="1"/>
  <c r="AP118294" i="1"/>
  <c r="AP118295" i="1"/>
  <c r="AP118296" i="1"/>
  <c r="AP118297" i="1"/>
  <c r="AP118298" i="1"/>
  <c r="AP118299" i="1"/>
  <c r="AP118300" i="1"/>
  <c r="AP118301" i="1"/>
  <c r="AP118302" i="1"/>
  <c r="AP118303" i="1"/>
  <c r="AP118304" i="1"/>
  <c r="AP118305" i="1"/>
  <c r="AP118306" i="1"/>
  <c r="AP118307" i="1"/>
  <c r="AP118308" i="1"/>
  <c r="AP118310" i="1"/>
  <c r="AP118311" i="1"/>
  <c r="AP118313" i="1"/>
  <c r="AP118314" i="1"/>
  <c r="AP118315" i="1"/>
  <c r="AP118316" i="1"/>
  <c r="AP118317" i="1"/>
  <c r="AP118318" i="1"/>
  <c r="AP118319" i="1"/>
  <c r="AP118320" i="1"/>
  <c r="AP118321" i="1"/>
  <c r="AP118322" i="1"/>
  <c r="AP118323" i="1"/>
  <c r="AP118324" i="1"/>
  <c r="AP118325" i="1"/>
  <c r="AP118326" i="1"/>
  <c r="AP118327" i="1"/>
  <c r="AP118328" i="1"/>
  <c r="AP118329" i="1"/>
  <c r="AP118330" i="1"/>
  <c r="AP118331" i="1"/>
  <c r="AP118332" i="1"/>
  <c r="AP118334" i="1"/>
  <c r="AP118335" i="1"/>
  <c r="AP118336" i="1"/>
  <c r="AP118337" i="1"/>
  <c r="AP118338" i="1"/>
  <c r="AP118340" i="1"/>
  <c r="AP118341" i="1"/>
  <c r="AP118342" i="1"/>
  <c r="AP118343" i="1"/>
  <c r="AP118344" i="1"/>
  <c r="AP118345" i="1"/>
  <c r="AP118346" i="1"/>
  <c r="AP118347" i="1"/>
  <c r="AP118348" i="1"/>
  <c r="AP118350" i="1"/>
  <c r="AP118351" i="1"/>
  <c r="AP118352" i="1"/>
  <c r="AP118354" i="1"/>
  <c r="AP118355" i="1"/>
  <c r="AP118356" i="1"/>
  <c r="AP118357" i="1"/>
  <c r="AP118358" i="1"/>
  <c r="AP118359" i="1"/>
  <c r="AP118360" i="1"/>
  <c r="AP118361" i="1"/>
  <c r="AP118362" i="1"/>
  <c r="AP118363" i="1"/>
  <c r="AP118364" i="1"/>
  <c r="AP118365" i="1"/>
  <c r="AP118366" i="1"/>
  <c r="AP118367" i="1"/>
  <c r="AP118368" i="1"/>
  <c r="AP118369" i="1"/>
  <c r="AP118370" i="1"/>
  <c r="AP118371" i="1"/>
  <c r="AP118372" i="1"/>
  <c r="AP118373" i="1"/>
  <c r="AP118374" i="1"/>
  <c r="AP118375" i="1"/>
  <c r="AP118376" i="1"/>
  <c r="AP118377" i="1"/>
  <c r="AP118378" i="1"/>
  <c r="AP118379" i="1"/>
  <c r="AP118380" i="1"/>
  <c r="AP118381" i="1"/>
  <c r="AP118382" i="1"/>
  <c r="AP118383" i="1"/>
  <c r="AP118384" i="1"/>
  <c r="AP118385" i="1"/>
  <c r="AP118386" i="1"/>
  <c r="AP118387" i="1"/>
  <c r="AP118388" i="1"/>
  <c r="AP118389" i="1"/>
  <c r="AP118390" i="1"/>
  <c r="AP118391" i="1"/>
  <c r="AP118392" i="1"/>
  <c r="AP118393" i="1"/>
  <c r="AP118394" i="1"/>
  <c r="AP118395" i="1"/>
  <c r="AP118396" i="1"/>
  <c r="AP118397" i="1"/>
  <c r="AP118398" i="1"/>
  <c r="AP118399" i="1"/>
  <c r="AP118400" i="1"/>
  <c r="AP118401" i="1"/>
  <c r="AP118402" i="1"/>
  <c r="AP118403" i="1"/>
  <c r="AP118404" i="1"/>
  <c r="AP118405" i="1"/>
  <c r="AP118406" i="1"/>
  <c r="AP118407" i="1"/>
  <c r="AP118408" i="1"/>
  <c r="AP118409" i="1"/>
  <c r="AP118410" i="1"/>
  <c r="AP118411" i="1"/>
  <c r="AP118412" i="1"/>
  <c r="AP118413" i="1"/>
  <c r="AP118414" i="1"/>
  <c r="AP118415" i="1"/>
  <c r="AP118416" i="1"/>
  <c r="AP118417" i="1"/>
  <c r="AP118418" i="1"/>
  <c r="AP118422" i="1"/>
  <c r="AP118423" i="1"/>
  <c r="AP118424" i="1"/>
  <c r="AP118425" i="1"/>
  <c r="AP118426" i="1"/>
  <c r="AP118427" i="1"/>
  <c r="AP118428" i="1"/>
  <c r="AP118429" i="1"/>
  <c r="AP118430" i="1"/>
  <c r="AP118432" i="1"/>
  <c r="AP118433" i="1"/>
  <c r="AP118435" i="1"/>
  <c r="AP118436" i="1"/>
  <c r="AP118437" i="1"/>
  <c r="AP118438" i="1"/>
  <c r="AP118439" i="1"/>
  <c r="AP118441" i="1"/>
  <c r="AP118443" i="1"/>
  <c r="AP118444" i="1"/>
  <c r="AP118445" i="1"/>
  <c r="AP118446" i="1"/>
  <c r="AP118447" i="1"/>
  <c r="AP118448" i="1"/>
  <c r="AP118449" i="1"/>
  <c r="AP118450" i="1"/>
  <c r="AP118451" i="1"/>
  <c r="AP118452" i="1"/>
  <c r="AP118456" i="1"/>
  <c r="AP118457" i="1"/>
  <c r="AP118459" i="1"/>
  <c r="AP118463" i="1"/>
  <c r="AP118467" i="1"/>
  <c r="AP118469" i="1"/>
  <c r="AP118470" i="1"/>
  <c r="AP118476" i="1"/>
  <c r="AP118479" i="1"/>
  <c r="AP118481" i="1"/>
  <c r="AP118483" i="1"/>
  <c r="AP118485" i="1"/>
  <c r="AP118487" i="1"/>
  <c r="AP118491" i="1"/>
  <c r="AP118494" i="1"/>
  <c r="AP118500" i="1"/>
  <c r="AP118502" i="1"/>
  <c r="AP118503" i="1"/>
  <c r="AP118504" i="1"/>
  <c r="AP118505" i="1"/>
  <c r="AP118506" i="1"/>
  <c r="AP118507" i="1"/>
  <c r="AP118508" i="1"/>
  <c r="AP118509" i="1"/>
  <c r="AP118510" i="1"/>
  <c r="AP118511" i="1"/>
  <c r="AP118512" i="1"/>
  <c r="AP118513" i="1"/>
  <c r="AP118514" i="1"/>
  <c r="AP118515" i="1"/>
  <c r="AP118516" i="1"/>
  <c r="AP118517" i="1"/>
  <c r="AP118518" i="1"/>
  <c r="AP118519" i="1"/>
  <c r="AP118520" i="1"/>
  <c r="AP118521" i="1"/>
  <c r="AP118522" i="1"/>
  <c r="AP118523" i="1"/>
  <c r="AP118524" i="1"/>
  <c r="AP118525" i="1"/>
  <c r="AP118526" i="1"/>
  <c r="AP118527" i="1"/>
  <c r="AP118528" i="1"/>
  <c r="AP118529" i="1"/>
  <c r="AP118530" i="1"/>
  <c r="AP118531" i="1"/>
  <c r="AP118532" i="1"/>
  <c r="AP118533" i="1"/>
  <c r="AP118534" i="1"/>
  <c r="AP118535" i="1"/>
  <c r="AP118536" i="1"/>
  <c r="AP118537" i="1"/>
  <c r="AP118538" i="1"/>
  <c r="AP118539" i="1"/>
  <c r="AP118540" i="1"/>
  <c r="AP118541" i="1"/>
  <c r="AP118542" i="1"/>
  <c r="AP118543" i="1"/>
  <c r="AP118544" i="1"/>
  <c r="AP118545" i="1"/>
  <c r="AP118546" i="1"/>
  <c r="AP118547" i="1"/>
  <c r="AP118548" i="1"/>
  <c r="AP118549" i="1"/>
  <c r="AP118550" i="1"/>
  <c r="AP118551" i="1"/>
  <c r="AP118552" i="1"/>
  <c r="AP118553" i="1"/>
  <c r="AP118554" i="1"/>
  <c r="AP118555" i="1"/>
  <c r="AP118556" i="1"/>
  <c r="AP118557" i="1"/>
  <c r="AP118558" i="1"/>
  <c r="AP118559" i="1"/>
  <c r="AP118560" i="1"/>
  <c r="AP118561" i="1"/>
  <c r="AP118562" i="1"/>
  <c r="AP118563" i="1"/>
  <c r="AP118564" i="1"/>
  <c r="AP118565" i="1"/>
  <c r="AP118566" i="1"/>
  <c r="AP118567" i="1"/>
  <c r="AP118568" i="1"/>
  <c r="AP118569" i="1"/>
  <c r="AP118570" i="1"/>
  <c r="AP118571" i="1"/>
  <c r="AP118572" i="1"/>
  <c r="AP118573" i="1"/>
  <c r="AP118574" i="1"/>
  <c r="AP118575" i="1"/>
  <c r="AP118576" i="1"/>
  <c r="AP118577" i="1"/>
  <c r="AP118578" i="1"/>
  <c r="AP118579" i="1"/>
  <c r="AP118580" i="1"/>
  <c r="AP118581" i="1"/>
  <c r="AP118582" i="1"/>
  <c r="AP118583" i="1"/>
  <c r="AP118584" i="1"/>
  <c r="AP118585" i="1"/>
  <c r="AP118586" i="1"/>
  <c r="AP118587" i="1"/>
  <c r="AP118588" i="1"/>
  <c r="AP118589" i="1"/>
  <c r="AP118590" i="1"/>
  <c r="AP118591" i="1"/>
  <c r="AP118592" i="1"/>
  <c r="AP118593" i="1"/>
  <c r="AP118594" i="1"/>
  <c r="AP118595" i="1"/>
  <c r="AP118596" i="1"/>
  <c r="AP118597" i="1"/>
  <c r="AP118598" i="1"/>
  <c r="AP118599" i="1"/>
  <c r="AP118600" i="1"/>
  <c r="AP118601" i="1"/>
  <c r="AP118602" i="1"/>
  <c r="AP118603" i="1"/>
  <c r="AP118604" i="1"/>
  <c r="AP118605" i="1"/>
  <c r="AP118606" i="1"/>
  <c r="AP118607" i="1"/>
  <c r="AP118608" i="1"/>
  <c r="AP118609" i="1"/>
  <c r="AP118610" i="1"/>
  <c r="AP118611" i="1"/>
  <c r="AP118612" i="1"/>
  <c r="AP118613" i="1"/>
  <c r="AP118614" i="1"/>
  <c r="AP118615" i="1"/>
  <c r="AP118616" i="1"/>
  <c r="AP118617" i="1"/>
  <c r="AP118618" i="1"/>
  <c r="AP118619" i="1"/>
  <c r="AP118620" i="1"/>
  <c r="AP118621" i="1"/>
  <c r="AP118622" i="1"/>
  <c r="AP118623" i="1"/>
  <c r="AP118624" i="1"/>
  <c r="AP118625" i="1"/>
  <c r="AP118626" i="1"/>
  <c r="AP118627" i="1"/>
  <c r="AP115851" i="1"/>
  <c r="AP108480" i="1"/>
  <c r="AP108481" i="1"/>
  <c r="AP108482" i="1"/>
  <c r="AP108483" i="1"/>
  <c r="AP108484" i="1"/>
  <c r="AP108485" i="1"/>
  <c r="AP108486" i="1"/>
  <c r="AP108487" i="1"/>
  <c r="AP108488" i="1"/>
  <c r="AP108489" i="1"/>
  <c r="AP108490" i="1"/>
  <c r="AP108491" i="1"/>
  <c r="AP108492" i="1"/>
  <c r="AP108493" i="1"/>
  <c r="AP108494" i="1"/>
  <c r="AP108495" i="1"/>
  <c r="AP108496" i="1"/>
  <c r="AP108497" i="1"/>
  <c r="AP108498" i="1"/>
  <c r="AP108499" i="1"/>
  <c r="AP108500" i="1"/>
  <c r="AP108501" i="1"/>
  <c r="AP108502" i="1"/>
  <c r="AP108503" i="1"/>
  <c r="AP108504" i="1"/>
  <c r="AP108505" i="1"/>
  <c r="AP108506" i="1"/>
  <c r="AP108507" i="1"/>
  <c r="AP108508" i="1"/>
  <c r="AP108509" i="1"/>
  <c r="AP108510" i="1"/>
  <c r="AP108511" i="1"/>
  <c r="AP108512" i="1"/>
  <c r="AP108513" i="1"/>
  <c r="AP108514" i="1"/>
  <c r="AP108515" i="1"/>
  <c r="AP108516" i="1"/>
  <c r="AP108517" i="1"/>
  <c r="AP108518" i="1"/>
  <c r="AP108519" i="1"/>
  <c r="AP108520" i="1"/>
  <c r="AP108521" i="1"/>
  <c r="AP108522" i="1"/>
  <c r="AP108523" i="1"/>
  <c r="AP108524" i="1"/>
  <c r="AP108525" i="1"/>
  <c r="AP108526" i="1"/>
  <c r="AP108527" i="1"/>
  <c r="AP108528" i="1"/>
  <c r="AP108529" i="1"/>
  <c r="AP108530" i="1"/>
  <c r="AP108531" i="1"/>
  <c r="AP108532" i="1"/>
  <c r="AP108533" i="1"/>
  <c r="AP108534" i="1"/>
  <c r="AP108535" i="1"/>
  <c r="AP108536" i="1"/>
  <c r="AP108537" i="1"/>
  <c r="AP108538" i="1"/>
  <c r="AP108539" i="1"/>
  <c r="AP108540" i="1"/>
  <c r="AP108541" i="1"/>
  <c r="AP108542" i="1"/>
  <c r="AP108543" i="1"/>
  <c r="AP108544" i="1"/>
  <c r="AP108545" i="1"/>
  <c r="AP108546" i="1"/>
  <c r="AP108547" i="1"/>
  <c r="AP108548" i="1"/>
  <c r="AP108549" i="1"/>
  <c r="AP108550" i="1"/>
  <c r="AP108551" i="1"/>
  <c r="AP108552" i="1"/>
  <c r="AP108553" i="1"/>
  <c r="AP108554" i="1"/>
  <c r="AP108555" i="1"/>
  <c r="AP108556" i="1"/>
  <c r="AP108557" i="1"/>
  <c r="AP108558" i="1"/>
  <c r="AP108559" i="1"/>
  <c r="AP108560" i="1"/>
  <c r="AP108561" i="1"/>
  <c r="AP108562" i="1"/>
  <c r="AP108563" i="1"/>
  <c r="AP108564" i="1"/>
  <c r="AP108565" i="1"/>
  <c r="AP108566" i="1"/>
  <c r="AP108567" i="1"/>
  <c r="AP108568" i="1"/>
  <c r="AP108569" i="1"/>
  <c r="AP108570" i="1"/>
  <c r="AP108571" i="1"/>
  <c r="AP108572" i="1"/>
  <c r="AP108573" i="1"/>
  <c r="AP108574" i="1"/>
  <c r="AP108575" i="1"/>
  <c r="AP108576" i="1"/>
  <c r="AP108577" i="1"/>
  <c r="AP108578" i="1"/>
  <c r="AP108579" i="1"/>
  <c r="AP108580" i="1"/>
  <c r="AP108581" i="1"/>
  <c r="AP108582" i="1"/>
  <c r="AP108583" i="1"/>
  <c r="AP108584" i="1"/>
  <c r="AP108585" i="1"/>
  <c r="AP108586" i="1"/>
  <c r="AP108587" i="1"/>
  <c r="AP108588" i="1"/>
  <c r="AP108589" i="1"/>
  <c r="AP108590" i="1"/>
  <c r="AP108591" i="1"/>
  <c r="AP108592" i="1"/>
  <c r="AP108593" i="1"/>
  <c r="AP108594" i="1"/>
  <c r="AP108595" i="1"/>
  <c r="AP108596" i="1"/>
  <c r="AP108597" i="1"/>
  <c r="AP108598" i="1"/>
  <c r="AP108599" i="1"/>
  <c r="AP108600" i="1"/>
  <c r="AP108601" i="1"/>
  <c r="AP108602" i="1"/>
  <c r="AP108603" i="1"/>
  <c r="AP108604" i="1"/>
  <c r="AP108605" i="1"/>
  <c r="AP108606" i="1"/>
  <c r="AP108607" i="1"/>
  <c r="AP108608" i="1"/>
  <c r="AP108609" i="1"/>
  <c r="AP108610" i="1"/>
  <c r="AP108611" i="1"/>
  <c r="AP108612" i="1"/>
  <c r="AP108613" i="1"/>
  <c r="AP108614" i="1"/>
  <c r="AP108615" i="1"/>
  <c r="AP108616" i="1"/>
  <c r="AP108617" i="1"/>
  <c r="AP108618" i="1"/>
  <c r="AP108619" i="1"/>
  <c r="AP108620" i="1"/>
  <c r="AP108621" i="1"/>
  <c r="AP108622" i="1"/>
  <c r="AP108623" i="1"/>
  <c r="AP108624" i="1"/>
  <c r="AP108625" i="1"/>
  <c r="AP108626" i="1"/>
  <c r="AP108627" i="1"/>
  <c r="AP108628" i="1"/>
  <c r="AP108629" i="1"/>
  <c r="AP108630" i="1"/>
  <c r="AP108631" i="1"/>
  <c r="AP108632" i="1"/>
  <c r="AP108633" i="1"/>
  <c r="AP108634" i="1"/>
  <c r="AP108635" i="1"/>
  <c r="AP108636" i="1"/>
  <c r="AP108637" i="1"/>
  <c r="AP108638" i="1"/>
  <c r="AP108639" i="1"/>
  <c r="AP108640" i="1"/>
  <c r="AP108641" i="1"/>
  <c r="AP108642" i="1"/>
  <c r="AP108643" i="1"/>
  <c r="AP108644" i="1"/>
  <c r="AP108645" i="1"/>
  <c r="AP108646" i="1"/>
  <c r="AP108647" i="1"/>
  <c r="AP108648" i="1"/>
  <c r="AP108649" i="1"/>
  <c r="AP108650" i="1"/>
  <c r="AP108651" i="1"/>
  <c r="AP108652" i="1"/>
  <c r="AP108653" i="1"/>
  <c r="AP108654" i="1"/>
  <c r="AP108655" i="1"/>
  <c r="AP108656" i="1"/>
  <c r="AP108657" i="1"/>
  <c r="AP108658" i="1"/>
  <c r="AP108659" i="1"/>
  <c r="AP108660" i="1"/>
  <c r="AP108661" i="1"/>
  <c r="AP108662" i="1"/>
  <c r="AP108663" i="1"/>
  <c r="AP108664" i="1"/>
  <c r="AP108665" i="1"/>
  <c r="AP108666" i="1"/>
  <c r="AP108667" i="1"/>
  <c r="AP108668" i="1"/>
  <c r="AP108669" i="1"/>
  <c r="AP108670" i="1"/>
  <c r="AP108671" i="1"/>
  <c r="AP108672" i="1"/>
  <c r="AP108673" i="1"/>
  <c r="AP108674" i="1"/>
  <c r="AP108675" i="1"/>
  <c r="AP108676" i="1"/>
  <c r="AP108677" i="1"/>
  <c r="AP108678" i="1"/>
  <c r="AP108679" i="1"/>
  <c r="AP108680" i="1"/>
  <c r="AP108681" i="1"/>
  <c r="AP108682" i="1"/>
  <c r="AP108683" i="1"/>
  <c r="AP108684" i="1"/>
  <c r="AP108685" i="1"/>
  <c r="AP108686" i="1"/>
  <c r="AP108687" i="1"/>
  <c r="AP108688" i="1"/>
  <c r="AP108689" i="1"/>
  <c r="AP108690" i="1"/>
  <c r="AP108691" i="1"/>
  <c r="AP108692" i="1"/>
  <c r="AP108693" i="1"/>
  <c r="AP108694" i="1"/>
  <c r="AP108695" i="1"/>
  <c r="AP108696" i="1"/>
  <c r="AP108697" i="1"/>
  <c r="AP108698" i="1"/>
  <c r="AP108699" i="1"/>
  <c r="AP108700" i="1"/>
  <c r="AP108701" i="1"/>
  <c r="AP108702" i="1"/>
  <c r="AP108703" i="1"/>
  <c r="AP108704" i="1"/>
  <c r="AP108705" i="1"/>
  <c r="AP108706" i="1"/>
  <c r="AP108707" i="1"/>
  <c r="AP108708" i="1"/>
  <c r="AP108709" i="1"/>
  <c r="AP108710" i="1"/>
  <c r="AP108711" i="1"/>
  <c r="AP108712" i="1"/>
  <c r="AP108713" i="1"/>
  <c r="AP108714" i="1"/>
  <c r="AP108715" i="1"/>
  <c r="AP108716" i="1"/>
  <c r="AP108717" i="1"/>
  <c r="AP108718" i="1"/>
  <c r="AP108719" i="1"/>
  <c r="AP108720" i="1"/>
  <c r="AP108721" i="1"/>
  <c r="AP108722" i="1"/>
  <c r="AP108723" i="1"/>
  <c r="AP108724" i="1"/>
  <c r="AP108725" i="1"/>
  <c r="AP108726" i="1"/>
  <c r="AP108727" i="1"/>
  <c r="AP108728" i="1"/>
  <c r="AP108729" i="1"/>
  <c r="AP108730" i="1"/>
  <c r="AP108731" i="1"/>
  <c r="AP108732" i="1"/>
  <c r="AP108733" i="1"/>
  <c r="AP108734" i="1"/>
  <c r="AP108735" i="1"/>
  <c r="AP108736" i="1"/>
  <c r="AP108737" i="1"/>
  <c r="AP108738" i="1"/>
  <c r="AP108739" i="1"/>
  <c r="AP108740" i="1"/>
  <c r="AP108741" i="1"/>
  <c r="AP108742" i="1"/>
  <c r="AP108743" i="1"/>
  <c r="AP108744" i="1"/>
  <c r="AP108745" i="1"/>
  <c r="AP108746" i="1"/>
  <c r="AP108747" i="1"/>
  <c r="AP108748" i="1"/>
  <c r="AP108749" i="1"/>
  <c r="AP108750" i="1"/>
  <c r="AP108751" i="1"/>
  <c r="AP108752" i="1"/>
  <c r="AP108753" i="1"/>
  <c r="AP108754" i="1"/>
  <c r="AP108755" i="1"/>
  <c r="AP108756" i="1"/>
  <c r="AP108757" i="1"/>
  <c r="AP108758" i="1"/>
  <c r="AP108759" i="1"/>
  <c r="AP108760" i="1"/>
  <c r="AP108761" i="1"/>
  <c r="AP108762" i="1"/>
  <c r="AP108763" i="1"/>
  <c r="AP108764" i="1"/>
  <c r="AP108765" i="1"/>
  <c r="AP108766" i="1"/>
  <c r="AP108767" i="1"/>
  <c r="AP108768" i="1"/>
  <c r="AP108769" i="1"/>
  <c r="AP108770" i="1"/>
  <c r="AP108771" i="1"/>
  <c r="AP108772" i="1"/>
  <c r="AP108773" i="1"/>
  <c r="AP108774" i="1"/>
  <c r="AP108775" i="1"/>
  <c r="AP108776" i="1"/>
  <c r="AP108777" i="1"/>
  <c r="AP108778" i="1"/>
  <c r="AP108779" i="1"/>
  <c r="AP108780" i="1"/>
  <c r="AP108781" i="1"/>
  <c r="AP108782" i="1"/>
  <c r="AP108783" i="1"/>
  <c r="AP108784" i="1"/>
  <c r="AP108785" i="1"/>
  <c r="AP108786" i="1"/>
  <c r="AP108787" i="1"/>
  <c r="AP108788" i="1"/>
  <c r="AP108789" i="1"/>
  <c r="AP108790" i="1"/>
  <c r="AP108791" i="1"/>
  <c r="AP108792" i="1"/>
  <c r="AP108793" i="1"/>
  <c r="AP108794" i="1"/>
  <c r="AP108795" i="1"/>
  <c r="AP108796" i="1"/>
  <c r="AP108797" i="1"/>
  <c r="AP108798" i="1"/>
  <c r="AP108799" i="1"/>
  <c r="AP108800" i="1"/>
  <c r="AP108801" i="1"/>
  <c r="AP108802" i="1"/>
  <c r="AP108803" i="1"/>
  <c r="AP108804" i="1"/>
  <c r="AP108805" i="1"/>
  <c r="AP108806" i="1"/>
  <c r="AP108807" i="1"/>
  <c r="AP108808" i="1"/>
  <c r="AP108809" i="1"/>
  <c r="AP108810" i="1"/>
  <c r="AP108811" i="1"/>
  <c r="AP108812" i="1"/>
  <c r="AP108813" i="1"/>
  <c r="AP108814" i="1"/>
  <c r="AP108815" i="1"/>
  <c r="AP108816" i="1"/>
  <c r="AP108817" i="1"/>
  <c r="AP108818" i="1"/>
  <c r="AP108819" i="1"/>
  <c r="AP108820" i="1"/>
  <c r="AP108821" i="1"/>
  <c r="AP108822" i="1"/>
  <c r="AP108823" i="1"/>
  <c r="AP108824" i="1"/>
  <c r="AP108825" i="1"/>
  <c r="AP108826" i="1"/>
  <c r="AP108827" i="1"/>
  <c r="AP108828" i="1"/>
  <c r="AP108829" i="1"/>
  <c r="AP108830" i="1"/>
  <c r="AP108831" i="1"/>
  <c r="AP108832" i="1"/>
  <c r="AP108833" i="1"/>
  <c r="AP108834" i="1"/>
  <c r="AP108835" i="1"/>
  <c r="AP108836" i="1"/>
  <c r="AP108837" i="1"/>
  <c r="AP108838" i="1"/>
  <c r="AP108839" i="1"/>
  <c r="AP108840" i="1"/>
  <c r="AP108841" i="1"/>
  <c r="AP108842" i="1"/>
  <c r="AP108843" i="1"/>
  <c r="AP108844" i="1"/>
  <c r="AP108845" i="1"/>
  <c r="AP108846" i="1"/>
  <c r="AP108847" i="1"/>
  <c r="AP108848" i="1"/>
  <c r="AP108849" i="1"/>
  <c r="AP108850" i="1"/>
  <c r="AP108851" i="1"/>
  <c r="AP108852" i="1"/>
  <c r="AP108853" i="1"/>
  <c r="AP108854" i="1"/>
  <c r="AP108855" i="1"/>
  <c r="AP108856" i="1"/>
  <c r="AP108857" i="1"/>
  <c r="AP108858" i="1"/>
  <c r="AP108859" i="1"/>
  <c r="AP108860" i="1"/>
  <c r="AP108861" i="1"/>
  <c r="AP108862" i="1"/>
  <c r="AP108863" i="1"/>
  <c r="AP108864" i="1"/>
  <c r="AP108865" i="1"/>
  <c r="AP108866" i="1"/>
  <c r="AP108867" i="1"/>
  <c r="AP108868" i="1"/>
  <c r="AP108869" i="1"/>
  <c r="AP108870" i="1"/>
  <c r="AP108871" i="1"/>
  <c r="AP108872" i="1"/>
  <c r="AP108873" i="1"/>
  <c r="AP108874" i="1"/>
  <c r="AP108875" i="1"/>
  <c r="AP108876" i="1"/>
  <c r="AP108877" i="1"/>
  <c r="AP108878" i="1"/>
  <c r="AP108879" i="1"/>
  <c r="AP108880" i="1"/>
  <c r="AP108881" i="1"/>
  <c r="AP108882" i="1"/>
  <c r="AP108883" i="1"/>
  <c r="AP108884" i="1"/>
  <c r="AP108885" i="1"/>
  <c r="AP108886" i="1"/>
  <c r="AP108887" i="1"/>
  <c r="AP108888" i="1"/>
  <c r="AP108889" i="1"/>
  <c r="AP108890" i="1"/>
  <c r="AP108891" i="1"/>
  <c r="AP108892" i="1"/>
  <c r="AP108893" i="1"/>
  <c r="AP108894" i="1"/>
  <c r="AP108895" i="1"/>
  <c r="AP108896" i="1"/>
  <c r="AP108897" i="1"/>
  <c r="AP108898" i="1"/>
  <c r="AP108899" i="1"/>
  <c r="AP108900" i="1"/>
  <c r="AP108901" i="1"/>
  <c r="AP108902" i="1"/>
  <c r="AP108903" i="1"/>
  <c r="AP108904" i="1"/>
  <c r="AP108905" i="1"/>
  <c r="AP108906" i="1"/>
  <c r="AP108907" i="1"/>
  <c r="AP108908" i="1"/>
  <c r="AP108909" i="1"/>
  <c r="AP108910" i="1"/>
  <c r="AP108911" i="1"/>
  <c r="AP108912" i="1"/>
  <c r="AP108913" i="1"/>
  <c r="AP108914" i="1"/>
  <c r="AP108915" i="1"/>
  <c r="AP108916" i="1"/>
  <c r="AP108917" i="1"/>
  <c r="AP108918" i="1"/>
  <c r="AP108919" i="1"/>
  <c r="AP108920" i="1"/>
  <c r="AP108921" i="1"/>
  <c r="AP108922" i="1"/>
  <c r="AP108923" i="1"/>
  <c r="AP108924" i="1"/>
  <c r="AP108925" i="1"/>
  <c r="AP108926" i="1"/>
  <c r="AP108927" i="1"/>
  <c r="AP108928" i="1"/>
  <c r="AP108929" i="1"/>
  <c r="AP108930" i="1"/>
  <c r="AP108931" i="1"/>
  <c r="AP108932" i="1"/>
  <c r="AP108933" i="1"/>
  <c r="AP108934" i="1"/>
  <c r="AP108935" i="1"/>
  <c r="AP108936" i="1"/>
  <c r="AP108937" i="1"/>
  <c r="AP108938" i="1"/>
  <c r="AP108939" i="1"/>
  <c r="AP108940" i="1"/>
  <c r="AP108941" i="1"/>
  <c r="AP108942" i="1"/>
  <c r="AP108943" i="1"/>
  <c r="AP108944" i="1"/>
  <c r="AP108945" i="1"/>
  <c r="AP108946" i="1"/>
  <c r="AP108947" i="1"/>
  <c r="AP108948" i="1"/>
  <c r="AP108949" i="1"/>
  <c r="AP108950" i="1"/>
  <c r="AP108951" i="1"/>
  <c r="AP108952" i="1"/>
  <c r="AP108953" i="1"/>
  <c r="AP108954" i="1"/>
  <c r="AP108955" i="1"/>
  <c r="AP108956" i="1"/>
  <c r="AP108957" i="1"/>
  <c r="AP108958" i="1"/>
  <c r="AP108959" i="1"/>
  <c r="AP108960" i="1"/>
  <c r="AP108961" i="1"/>
  <c r="AP108962" i="1"/>
  <c r="AP108963" i="1"/>
  <c r="AP108964" i="1"/>
  <c r="AP108965" i="1"/>
  <c r="AP108966" i="1"/>
  <c r="AP108967" i="1"/>
  <c r="AP108968" i="1"/>
  <c r="AP108969" i="1"/>
  <c r="AP108970" i="1"/>
  <c r="AP108971" i="1"/>
  <c r="AP108972" i="1"/>
  <c r="AP108973" i="1"/>
  <c r="AP108974" i="1"/>
  <c r="AP108975" i="1"/>
  <c r="AP108976" i="1"/>
  <c r="AP108977" i="1"/>
  <c r="AP108978" i="1"/>
  <c r="AP108979" i="1"/>
  <c r="AP108980" i="1"/>
  <c r="AP108981" i="1"/>
  <c r="AP108982" i="1"/>
  <c r="AP108983" i="1"/>
  <c r="AP108984" i="1"/>
  <c r="AP108985" i="1"/>
  <c r="AP108986" i="1"/>
  <c r="AP108987" i="1"/>
  <c r="AP108988" i="1"/>
  <c r="AP108989" i="1"/>
  <c r="AP108990" i="1"/>
  <c r="AP108991" i="1"/>
  <c r="AP108992" i="1"/>
  <c r="AP108993" i="1"/>
  <c r="AP108994" i="1"/>
  <c r="AP108995" i="1"/>
  <c r="AP108996" i="1"/>
  <c r="AP108997" i="1"/>
  <c r="AP108998" i="1"/>
  <c r="AP108999" i="1"/>
  <c r="AP109000" i="1"/>
  <c r="AP109001" i="1"/>
  <c r="AP109002" i="1"/>
  <c r="AP109003" i="1"/>
  <c r="AP109004" i="1"/>
  <c r="AP109005" i="1"/>
  <c r="AP109006" i="1"/>
  <c r="AP109007" i="1"/>
  <c r="AP109008" i="1"/>
  <c r="AP109009" i="1"/>
  <c r="AP109010" i="1"/>
  <c r="AP109011" i="1"/>
  <c r="AP109012" i="1"/>
  <c r="AP109013" i="1"/>
  <c r="AP109014" i="1"/>
  <c r="AP109015" i="1"/>
  <c r="AP109016" i="1"/>
  <c r="AP109017" i="1"/>
  <c r="AP109018" i="1"/>
  <c r="AP109019" i="1"/>
  <c r="AP109020" i="1"/>
  <c r="AP109021" i="1"/>
  <c r="AP109022" i="1"/>
  <c r="AP109023" i="1"/>
  <c r="AP109024" i="1"/>
  <c r="AP109025" i="1"/>
  <c r="AP109026" i="1"/>
  <c r="AP109027" i="1"/>
  <c r="AP109028" i="1"/>
  <c r="AP109029" i="1"/>
  <c r="AP109030" i="1"/>
  <c r="AP109031" i="1"/>
  <c r="AP109032" i="1"/>
  <c r="AP109033" i="1"/>
  <c r="AP109034" i="1"/>
  <c r="AP109035" i="1"/>
  <c r="AP109036" i="1"/>
  <c r="AP109037" i="1"/>
  <c r="AP109038" i="1"/>
  <c r="AP109039" i="1"/>
  <c r="AP109040" i="1"/>
  <c r="AP109041" i="1"/>
  <c r="AP109042" i="1"/>
  <c r="AP109043" i="1"/>
  <c r="AP109044" i="1"/>
  <c r="AP109045" i="1"/>
  <c r="AP109046" i="1"/>
  <c r="AP109047" i="1"/>
  <c r="AP109048" i="1"/>
  <c r="AP109049" i="1"/>
  <c r="AP109050" i="1"/>
  <c r="AP109051" i="1"/>
  <c r="AP109052" i="1"/>
  <c r="AP109053" i="1"/>
  <c r="AP109054" i="1"/>
  <c r="AP109055" i="1"/>
  <c r="AP109056" i="1"/>
  <c r="AP109057" i="1"/>
  <c r="AP109058" i="1"/>
  <c r="AP109059" i="1"/>
  <c r="AP109060" i="1"/>
  <c r="AP109061" i="1"/>
  <c r="AP109062" i="1"/>
  <c r="AP109063" i="1"/>
  <c r="AP109064" i="1"/>
  <c r="AP109065" i="1"/>
  <c r="AP109066" i="1"/>
  <c r="AP109067" i="1"/>
  <c r="AP109068" i="1"/>
  <c r="AP109069" i="1"/>
  <c r="AP109070" i="1"/>
  <c r="AP109071" i="1"/>
  <c r="AP109072" i="1"/>
  <c r="AP109073" i="1"/>
  <c r="AP109074" i="1"/>
  <c r="AP109075" i="1"/>
  <c r="AP109076" i="1"/>
  <c r="AP109077" i="1"/>
  <c r="AP109078" i="1"/>
  <c r="AP109079" i="1"/>
  <c r="AP109080" i="1"/>
  <c r="AP109081" i="1"/>
  <c r="AP109082" i="1"/>
  <c r="AP109083" i="1"/>
  <c r="AP109084" i="1"/>
  <c r="AP109085" i="1"/>
  <c r="AP109086" i="1"/>
  <c r="AP109087" i="1"/>
  <c r="AP109088" i="1"/>
  <c r="AP109089" i="1"/>
  <c r="AP109090" i="1"/>
  <c r="AP109091" i="1"/>
  <c r="AP109092" i="1"/>
  <c r="AP109093" i="1"/>
  <c r="AP109094" i="1"/>
  <c r="AP109095" i="1"/>
  <c r="AP109096" i="1"/>
  <c r="AP109097" i="1"/>
  <c r="AP109098" i="1"/>
  <c r="AP109099" i="1"/>
  <c r="AP109100" i="1"/>
  <c r="AP109101" i="1"/>
  <c r="AP109102" i="1"/>
  <c r="AP109103" i="1"/>
  <c r="AP109104" i="1"/>
  <c r="AP109105" i="1"/>
  <c r="AP109106" i="1"/>
  <c r="AP109107" i="1"/>
  <c r="AP109108" i="1"/>
  <c r="AP109109" i="1"/>
  <c r="AP109110" i="1"/>
  <c r="AP109111" i="1"/>
  <c r="AP109112" i="1"/>
  <c r="AP109113" i="1"/>
  <c r="AP109114" i="1"/>
  <c r="AP109115" i="1"/>
  <c r="AP109116" i="1"/>
  <c r="AP109117" i="1"/>
  <c r="AP109118" i="1"/>
  <c r="AP109119" i="1"/>
  <c r="AP109120" i="1"/>
  <c r="AP109121" i="1"/>
  <c r="AP109122" i="1"/>
  <c r="AP109123" i="1"/>
  <c r="AP109124" i="1"/>
  <c r="AP109125" i="1"/>
  <c r="AP109126" i="1"/>
  <c r="AP109127" i="1"/>
  <c r="AP109128" i="1"/>
  <c r="AP109129" i="1"/>
  <c r="AP109130" i="1"/>
  <c r="AP109131" i="1"/>
  <c r="AP109132" i="1"/>
  <c r="AP109133" i="1"/>
  <c r="AP109134" i="1"/>
  <c r="AP109135" i="1"/>
  <c r="AP109136" i="1"/>
  <c r="AP109137" i="1"/>
  <c r="AP109138" i="1"/>
  <c r="AP109139" i="1"/>
  <c r="AP109140" i="1"/>
  <c r="AP109141" i="1"/>
  <c r="AP109142" i="1"/>
  <c r="AP109143" i="1"/>
  <c r="AP109144" i="1"/>
  <c r="AP109145" i="1"/>
  <c r="AP109146" i="1"/>
  <c r="AP109147" i="1"/>
  <c r="AP109148" i="1"/>
  <c r="AP109149" i="1"/>
  <c r="AP109150" i="1"/>
  <c r="AP109151" i="1"/>
  <c r="AP109152" i="1"/>
  <c r="AP109153" i="1"/>
  <c r="AP109154" i="1"/>
  <c r="AP109155" i="1"/>
  <c r="AP109156" i="1"/>
  <c r="AP109157" i="1"/>
  <c r="AP109158" i="1"/>
  <c r="AP109159" i="1"/>
  <c r="AP109160" i="1"/>
  <c r="AP109161" i="1"/>
  <c r="AP109162" i="1"/>
  <c r="AP109163" i="1"/>
  <c r="AP109164" i="1"/>
  <c r="AP109165" i="1"/>
  <c r="AP109166" i="1"/>
  <c r="AP109167" i="1"/>
  <c r="AP109168" i="1"/>
  <c r="AP109169" i="1"/>
  <c r="AP109170" i="1"/>
  <c r="AP109171" i="1"/>
  <c r="AP109172" i="1"/>
  <c r="AP109173" i="1"/>
  <c r="AP109174" i="1"/>
  <c r="AP109175" i="1"/>
  <c r="AP109176" i="1"/>
  <c r="AP109177" i="1"/>
  <c r="AP109178" i="1"/>
  <c r="AP109179" i="1"/>
  <c r="AP109180" i="1"/>
  <c r="AP109181" i="1"/>
  <c r="AP109182" i="1"/>
  <c r="AP109183" i="1"/>
  <c r="AP109184" i="1"/>
  <c r="AP109185" i="1"/>
  <c r="AP109186" i="1"/>
  <c r="AP109187" i="1"/>
  <c r="AP109188" i="1"/>
  <c r="AP109189" i="1"/>
  <c r="AP109190" i="1"/>
  <c r="AP109191" i="1"/>
  <c r="AP109192" i="1"/>
  <c r="AP109193" i="1"/>
  <c r="AP109194" i="1"/>
  <c r="AP109195" i="1"/>
  <c r="AP109196" i="1"/>
  <c r="AP109197" i="1"/>
  <c r="AP109198" i="1"/>
  <c r="AP109199" i="1"/>
  <c r="AP109200" i="1"/>
  <c r="AP109201" i="1"/>
  <c r="AP109202" i="1"/>
  <c r="AP109203" i="1"/>
  <c r="AP109204" i="1"/>
  <c r="AP109205" i="1"/>
  <c r="AP109206" i="1"/>
  <c r="AP109207" i="1"/>
  <c r="AP109208" i="1"/>
  <c r="AP109209" i="1"/>
  <c r="AP109210" i="1"/>
  <c r="AP109211" i="1"/>
  <c r="AP109212" i="1"/>
  <c r="AP109213" i="1"/>
  <c r="AP109214" i="1"/>
  <c r="AP109215" i="1"/>
  <c r="AP109216" i="1"/>
  <c r="AP109217" i="1"/>
  <c r="AP109218" i="1"/>
  <c r="AP109219" i="1"/>
  <c r="AP109220" i="1"/>
  <c r="AP109221" i="1"/>
  <c r="AP109222" i="1"/>
  <c r="AP109223" i="1"/>
  <c r="AP109224" i="1"/>
  <c r="AP109225" i="1"/>
  <c r="AP109226" i="1"/>
  <c r="AP109227" i="1"/>
  <c r="AP109228" i="1"/>
  <c r="AP109229" i="1"/>
  <c r="AP109230" i="1"/>
  <c r="AP109231" i="1"/>
  <c r="AP109232" i="1"/>
  <c r="AP109233" i="1"/>
  <c r="AP109234" i="1"/>
  <c r="AP109235" i="1"/>
  <c r="AP109236" i="1"/>
  <c r="AP109237" i="1"/>
  <c r="AP109238" i="1"/>
  <c r="AP109239" i="1"/>
  <c r="AP109240" i="1"/>
  <c r="AP109241" i="1"/>
  <c r="AP109242" i="1"/>
  <c r="AP109243" i="1"/>
  <c r="AP109244" i="1"/>
  <c r="AP109245" i="1"/>
  <c r="AP109246" i="1"/>
  <c r="AP109247" i="1"/>
  <c r="AP109248" i="1"/>
  <c r="AP109249" i="1"/>
  <c r="AP109250" i="1"/>
  <c r="AP109251" i="1"/>
  <c r="AP109252" i="1"/>
  <c r="AP109253" i="1"/>
  <c r="AP109254" i="1"/>
  <c r="AP109255" i="1"/>
  <c r="AP109256" i="1"/>
  <c r="AP109257" i="1"/>
  <c r="AP109258" i="1"/>
  <c r="AP109259" i="1"/>
  <c r="AP109260" i="1"/>
  <c r="AP109261" i="1"/>
  <c r="AP109262" i="1"/>
  <c r="AP109263" i="1"/>
  <c r="AP109264" i="1"/>
  <c r="AP109265" i="1"/>
  <c r="AP109266" i="1"/>
  <c r="AP109267" i="1"/>
  <c r="AP109268" i="1"/>
  <c r="AP109269" i="1"/>
  <c r="AP109270" i="1"/>
  <c r="AP109271" i="1"/>
  <c r="AP109272" i="1"/>
  <c r="AP109273" i="1"/>
  <c r="AP109275" i="1"/>
  <c r="AP109276" i="1"/>
  <c r="AP109277" i="1"/>
  <c r="AP109278" i="1"/>
  <c r="AP109279" i="1"/>
  <c r="AP109280" i="1"/>
  <c r="AP109281" i="1"/>
  <c r="AP109282" i="1"/>
  <c r="AP109283" i="1"/>
  <c r="AP109284" i="1"/>
  <c r="AP109285" i="1"/>
  <c r="AP109286" i="1"/>
  <c r="AP109287" i="1"/>
  <c r="AP109288" i="1"/>
  <c r="AP109289" i="1"/>
  <c r="AP109290" i="1"/>
  <c r="AP109291" i="1"/>
  <c r="AP109292" i="1"/>
  <c r="AP109293" i="1"/>
  <c r="AP109294" i="1"/>
  <c r="AP109295" i="1"/>
  <c r="AP109296" i="1"/>
  <c r="AP109297" i="1"/>
  <c r="AP109298" i="1"/>
  <c r="AP109299" i="1"/>
  <c r="AP109300" i="1"/>
  <c r="AP109301" i="1"/>
  <c r="AP109302" i="1"/>
  <c r="AP109303" i="1"/>
  <c r="AP109304" i="1"/>
  <c r="AP109305" i="1"/>
  <c r="AP109306" i="1"/>
  <c r="AP109307" i="1"/>
  <c r="AP109308" i="1"/>
  <c r="AP109309" i="1"/>
  <c r="AP109310" i="1"/>
  <c r="AP109311" i="1"/>
  <c r="AP109312" i="1"/>
  <c r="AP109313" i="1"/>
  <c r="AP109314" i="1"/>
  <c r="AP109315" i="1"/>
  <c r="AP109316" i="1"/>
  <c r="AP109317" i="1"/>
  <c r="AP109318" i="1"/>
  <c r="AP109319" i="1"/>
  <c r="AP109320" i="1"/>
  <c r="AP109321" i="1"/>
  <c r="AP109322" i="1"/>
  <c r="AP109323" i="1"/>
  <c r="AP109324" i="1"/>
  <c r="AP109325" i="1"/>
  <c r="AP109326" i="1"/>
  <c r="AP109327" i="1"/>
  <c r="AP109328" i="1"/>
  <c r="AP109329" i="1"/>
  <c r="AP109330" i="1"/>
  <c r="AP109331" i="1"/>
  <c r="AP109332" i="1"/>
  <c r="AP109333" i="1"/>
  <c r="AP109334" i="1"/>
  <c r="AP109335" i="1"/>
  <c r="AP109336" i="1"/>
  <c r="AP109337" i="1"/>
  <c r="AP109338" i="1"/>
  <c r="AP109339" i="1"/>
  <c r="AP109340" i="1"/>
  <c r="AP109341" i="1"/>
  <c r="AP109342" i="1"/>
  <c r="AP109343" i="1"/>
  <c r="AP109344" i="1"/>
  <c r="AP109345" i="1"/>
  <c r="AP109346" i="1"/>
  <c r="AP109347" i="1"/>
  <c r="AP109348" i="1"/>
  <c r="AP109349" i="1"/>
  <c r="AP109350" i="1"/>
  <c r="AP109351" i="1"/>
  <c r="AP109352" i="1"/>
  <c r="AP109353" i="1"/>
  <c r="AP109354" i="1"/>
  <c r="AP109355" i="1"/>
  <c r="AP109356" i="1"/>
  <c r="AP109357" i="1"/>
  <c r="AP109358" i="1"/>
  <c r="AP109359" i="1"/>
  <c r="AP109360" i="1"/>
  <c r="AP109361" i="1"/>
  <c r="AP109362" i="1"/>
  <c r="AP109363" i="1"/>
  <c r="AP109364" i="1"/>
  <c r="AP109365" i="1"/>
  <c r="AP109366" i="1"/>
  <c r="AP109367" i="1"/>
  <c r="AP109368" i="1"/>
  <c r="AP109369" i="1"/>
  <c r="AP109370" i="1"/>
  <c r="AP109371" i="1"/>
  <c r="AP109372" i="1"/>
  <c r="AP109373" i="1"/>
  <c r="AP109374" i="1"/>
  <c r="AP109375" i="1"/>
  <c r="AP109376" i="1"/>
  <c r="AP109377" i="1"/>
  <c r="AP109378" i="1"/>
  <c r="AP109379" i="1"/>
  <c r="AP109380" i="1"/>
  <c r="AP109381" i="1"/>
  <c r="AP109382" i="1"/>
  <c r="AP109383" i="1"/>
  <c r="AP109384" i="1"/>
  <c r="AP109385" i="1"/>
  <c r="AP109386" i="1"/>
  <c r="AP109387" i="1"/>
  <c r="AP109388" i="1"/>
  <c r="AP109389" i="1"/>
  <c r="AP109390" i="1"/>
  <c r="AP109391" i="1"/>
  <c r="AP109392" i="1"/>
  <c r="AP109393" i="1"/>
  <c r="AP109394" i="1"/>
  <c r="AP109395" i="1"/>
  <c r="AP109396" i="1"/>
  <c r="AP109397" i="1"/>
  <c r="AP109398" i="1"/>
  <c r="AP109399" i="1"/>
  <c r="AP109400" i="1"/>
  <c r="AP109401" i="1"/>
  <c r="AP109402" i="1"/>
  <c r="AP109403" i="1"/>
  <c r="AP109404" i="1"/>
  <c r="AP109405" i="1"/>
  <c r="AP109406" i="1"/>
  <c r="AP109407" i="1"/>
  <c r="AP109408" i="1"/>
  <c r="AP109409" i="1"/>
  <c r="AP109410" i="1"/>
  <c r="AP109411" i="1"/>
  <c r="AP109412" i="1"/>
  <c r="AP109413" i="1"/>
  <c r="AP109414" i="1"/>
  <c r="AP109415" i="1"/>
  <c r="AP109416" i="1"/>
  <c r="AP109417" i="1"/>
  <c r="AP109418" i="1"/>
  <c r="AP109419" i="1"/>
  <c r="AP109420" i="1"/>
  <c r="AP109421" i="1"/>
  <c r="AP109422" i="1"/>
  <c r="AP109423" i="1"/>
  <c r="AP109424" i="1"/>
  <c r="AP109425" i="1"/>
  <c r="AP109426" i="1"/>
  <c r="AP109427" i="1"/>
  <c r="AP109428" i="1"/>
  <c r="AP109429" i="1"/>
  <c r="AP109430" i="1"/>
  <c r="AP109431" i="1"/>
  <c r="AP109432" i="1"/>
  <c r="AP109433" i="1"/>
  <c r="AP109434" i="1"/>
  <c r="AP109435" i="1"/>
  <c r="AP109436" i="1"/>
  <c r="AP109437" i="1"/>
  <c r="AP109438" i="1"/>
  <c r="AP109439" i="1"/>
  <c r="AP109440" i="1"/>
  <c r="AP109441" i="1"/>
  <c r="AP109442" i="1"/>
  <c r="AP109443" i="1"/>
  <c r="AP109444" i="1"/>
  <c r="AP109445" i="1"/>
  <c r="AP109446" i="1"/>
  <c r="AP109447" i="1"/>
  <c r="AP109448" i="1"/>
  <c r="AP109449" i="1"/>
  <c r="AP109450" i="1"/>
  <c r="AP109451" i="1"/>
  <c r="AP109452" i="1"/>
  <c r="AP109453" i="1"/>
  <c r="AP109454" i="1"/>
  <c r="AP109455" i="1"/>
  <c r="AP109456" i="1"/>
  <c r="AP109457" i="1"/>
  <c r="AP109458" i="1"/>
  <c r="AP109459" i="1"/>
  <c r="AP109460" i="1"/>
  <c r="AP109461" i="1"/>
  <c r="AP109462" i="1"/>
  <c r="AP109463" i="1"/>
  <c r="AP109464" i="1"/>
  <c r="AP109465" i="1"/>
  <c r="AP109466" i="1"/>
  <c r="AP109467" i="1"/>
  <c r="AP109468" i="1"/>
  <c r="AP109469" i="1"/>
  <c r="AP109470" i="1"/>
  <c r="AP109471" i="1"/>
  <c r="AP109472" i="1"/>
  <c r="AP109473" i="1"/>
  <c r="AP109474" i="1"/>
  <c r="AP109475" i="1"/>
  <c r="AP109476" i="1"/>
  <c r="AP109477" i="1"/>
  <c r="AP109478" i="1"/>
  <c r="AP109479" i="1"/>
  <c r="AP109480" i="1"/>
  <c r="AP109481" i="1"/>
  <c r="AP109482" i="1"/>
  <c r="AP109483" i="1"/>
  <c r="AP109484" i="1"/>
  <c r="AP109485" i="1"/>
  <c r="AP109486" i="1"/>
  <c r="AP109487" i="1"/>
  <c r="AP109488" i="1"/>
  <c r="AP109489" i="1"/>
  <c r="AP109490" i="1"/>
  <c r="AP109491" i="1"/>
  <c r="AP109492" i="1"/>
  <c r="AP109493" i="1"/>
  <c r="AP109494" i="1"/>
  <c r="AP109495" i="1"/>
  <c r="AP109496" i="1"/>
  <c r="AP109497" i="1"/>
  <c r="AP109498" i="1"/>
  <c r="AP109499" i="1"/>
  <c r="AP109500" i="1"/>
  <c r="AP109501" i="1"/>
  <c r="AP109502" i="1"/>
  <c r="AP109503" i="1"/>
  <c r="AP109504" i="1"/>
  <c r="AP109505" i="1"/>
  <c r="AP109506" i="1"/>
  <c r="AP109507" i="1"/>
  <c r="AP109508" i="1"/>
  <c r="AP109509" i="1"/>
  <c r="AP109510" i="1"/>
  <c r="AP109511" i="1"/>
  <c r="AP109512" i="1"/>
  <c r="AP109513" i="1"/>
  <c r="AP109514" i="1"/>
  <c r="AP109515" i="1"/>
  <c r="AP109516" i="1"/>
  <c r="AP109517" i="1"/>
  <c r="AP109518" i="1"/>
  <c r="AP109519" i="1"/>
  <c r="AP109520" i="1"/>
  <c r="AP109521" i="1"/>
  <c r="AP109522" i="1"/>
  <c r="AP109523" i="1"/>
  <c r="AP109524" i="1"/>
  <c r="AP109525" i="1"/>
  <c r="AP109526" i="1"/>
  <c r="AP109527" i="1"/>
  <c r="AP109528" i="1"/>
  <c r="AP109529" i="1"/>
  <c r="AP109530" i="1"/>
  <c r="AP109531" i="1"/>
  <c r="AP109532" i="1"/>
  <c r="AP109533" i="1"/>
  <c r="AP109534" i="1"/>
  <c r="AP109535" i="1"/>
  <c r="AP109536" i="1"/>
  <c r="AP109537" i="1"/>
  <c r="AP109538" i="1"/>
  <c r="AP109539" i="1"/>
  <c r="AP109540" i="1"/>
  <c r="AP109541" i="1"/>
  <c r="AP109542" i="1"/>
  <c r="AP109543" i="1"/>
  <c r="AP109544" i="1"/>
  <c r="AP109545" i="1"/>
  <c r="AP109546" i="1"/>
  <c r="AP109547" i="1"/>
  <c r="AP109548" i="1"/>
  <c r="AP109549" i="1"/>
  <c r="AP109550" i="1"/>
  <c r="AP109551" i="1"/>
  <c r="AP109552" i="1"/>
  <c r="AP109553" i="1"/>
  <c r="AP109554" i="1"/>
  <c r="AP109555" i="1"/>
  <c r="AP109556" i="1"/>
  <c r="AP109557" i="1"/>
  <c r="AP109558" i="1"/>
  <c r="AP109559" i="1"/>
  <c r="AP109560" i="1"/>
  <c r="AP109561" i="1"/>
  <c r="AP109562" i="1"/>
  <c r="AP109563" i="1"/>
  <c r="AP109564" i="1"/>
  <c r="AP109565" i="1"/>
  <c r="AP109566" i="1"/>
  <c r="AP109567" i="1"/>
  <c r="AP109568" i="1"/>
  <c r="AP109569" i="1"/>
  <c r="AP109570" i="1"/>
  <c r="AP109571" i="1"/>
  <c r="AP109572" i="1"/>
  <c r="AP109573" i="1"/>
  <c r="AP109574" i="1"/>
  <c r="AP109575" i="1"/>
  <c r="AP109576" i="1"/>
  <c r="AP109577" i="1"/>
  <c r="AP109578" i="1"/>
  <c r="AP109579" i="1"/>
  <c r="AP109580" i="1"/>
  <c r="AP109581" i="1"/>
  <c r="AP109582" i="1"/>
  <c r="AP109583" i="1"/>
  <c r="AP109584" i="1"/>
  <c r="AP109585" i="1"/>
  <c r="AP109586" i="1"/>
  <c r="AP109587" i="1"/>
  <c r="AP109588" i="1"/>
  <c r="AP109589" i="1"/>
  <c r="AP109590" i="1"/>
  <c r="AP109591" i="1"/>
  <c r="AP109592" i="1"/>
  <c r="AP109593" i="1"/>
  <c r="AP109594" i="1"/>
  <c r="AP109595" i="1"/>
  <c r="AP109596" i="1"/>
  <c r="AP109597" i="1"/>
  <c r="AP109598" i="1"/>
  <c r="AP109599" i="1"/>
  <c r="AP109600" i="1"/>
  <c r="AP109601" i="1"/>
  <c r="AP109602" i="1"/>
  <c r="AP109603" i="1"/>
  <c r="AP109604" i="1"/>
  <c r="AP109605" i="1"/>
  <c r="AP109606" i="1"/>
  <c r="AP109607" i="1"/>
  <c r="AP109608" i="1"/>
  <c r="AP109609" i="1"/>
  <c r="AP109610" i="1"/>
  <c r="AP109611" i="1"/>
  <c r="AP109612" i="1"/>
  <c r="AP109613" i="1"/>
  <c r="AP109614" i="1"/>
  <c r="AP109615" i="1"/>
  <c r="AP109616" i="1"/>
  <c r="AP109617" i="1"/>
  <c r="AP109618" i="1"/>
  <c r="AP109619" i="1"/>
  <c r="AP109620" i="1"/>
  <c r="AP109621" i="1"/>
  <c r="AP109622" i="1"/>
  <c r="AP109623" i="1"/>
  <c r="AP109624" i="1"/>
  <c r="AP109625" i="1"/>
  <c r="AP109626" i="1"/>
  <c r="AP109627" i="1"/>
  <c r="AP109628" i="1"/>
  <c r="AP109629" i="1"/>
  <c r="AP109630" i="1"/>
  <c r="AP109631" i="1"/>
  <c r="AP109632" i="1"/>
  <c r="AP109633" i="1"/>
  <c r="AP109634" i="1"/>
  <c r="AP109635" i="1"/>
  <c r="AP109636" i="1"/>
  <c r="AP109637" i="1"/>
  <c r="AP109638" i="1"/>
  <c r="AP109639" i="1"/>
  <c r="AP109640" i="1"/>
  <c r="AP109641" i="1"/>
  <c r="AP109642" i="1"/>
  <c r="AP109643" i="1"/>
  <c r="AP109644" i="1"/>
  <c r="AP109645" i="1"/>
  <c r="AP109646" i="1"/>
  <c r="AP109647" i="1"/>
  <c r="AP109648" i="1"/>
  <c r="AP109649" i="1"/>
  <c r="AP109650" i="1"/>
  <c r="AP109651" i="1"/>
  <c r="AP109652" i="1"/>
  <c r="AP109653" i="1"/>
  <c r="AP109654" i="1"/>
  <c r="AP109655" i="1"/>
  <c r="AP109656" i="1"/>
  <c r="AP109657" i="1"/>
  <c r="AP109658" i="1"/>
  <c r="AP109659" i="1"/>
  <c r="AP109660" i="1"/>
  <c r="AP109661" i="1"/>
  <c r="AP109662" i="1"/>
  <c r="AP109663" i="1"/>
  <c r="AP109664" i="1"/>
  <c r="AP109665" i="1"/>
  <c r="AP109666" i="1"/>
  <c r="AP109667" i="1"/>
  <c r="AP109668" i="1"/>
  <c r="AP109669" i="1"/>
  <c r="AP109670" i="1"/>
  <c r="AP109671" i="1"/>
  <c r="AP109672" i="1"/>
  <c r="AP109673" i="1"/>
  <c r="AP109674" i="1"/>
  <c r="AP109675" i="1"/>
  <c r="AP109676" i="1"/>
  <c r="AP109677" i="1"/>
  <c r="AP109678" i="1"/>
  <c r="AP109679" i="1"/>
  <c r="AP109680" i="1"/>
  <c r="AP109681" i="1"/>
  <c r="AP109682" i="1"/>
  <c r="AP109683" i="1"/>
  <c r="AP109684" i="1"/>
  <c r="AP109685" i="1"/>
  <c r="AP109686" i="1"/>
  <c r="AP109687" i="1"/>
  <c r="AP109688" i="1"/>
  <c r="AP109689" i="1"/>
  <c r="AP109690" i="1"/>
  <c r="AP109691" i="1"/>
  <c r="AP109692" i="1"/>
  <c r="AP109693" i="1"/>
  <c r="AP109694" i="1"/>
  <c r="AP109695" i="1"/>
  <c r="AP109696" i="1"/>
  <c r="AP109697" i="1"/>
  <c r="AP109698" i="1"/>
  <c r="AP109699" i="1"/>
  <c r="AP109700" i="1"/>
  <c r="AP109701" i="1"/>
  <c r="AP109702" i="1"/>
  <c r="AP109703" i="1"/>
  <c r="AP109704" i="1"/>
  <c r="AP109705" i="1"/>
  <c r="AP109706" i="1"/>
  <c r="AP109707" i="1"/>
  <c r="AP109708" i="1"/>
  <c r="AP109709" i="1"/>
  <c r="AP109710" i="1"/>
  <c r="AP109711" i="1"/>
  <c r="AP109712" i="1"/>
  <c r="AP109713" i="1"/>
  <c r="AP109714" i="1"/>
  <c r="AP109715" i="1"/>
  <c r="AP109716" i="1"/>
  <c r="AP109717" i="1"/>
  <c r="AP109718" i="1"/>
  <c r="AP109719" i="1"/>
  <c r="AP109720" i="1"/>
  <c r="AP109721" i="1"/>
  <c r="AP109722" i="1"/>
  <c r="AP109723" i="1"/>
  <c r="AP109724" i="1"/>
  <c r="AP109725" i="1"/>
  <c r="AP109726" i="1"/>
  <c r="AP109727" i="1"/>
  <c r="AP109728" i="1"/>
  <c r="AP109729" i="1"/>
  <c r="AP109730" i="1"/>
  <c r="AP109731" i="1"/>
  <c r="AP109732" i="1"/>
  <c r="AP109733" i="1"/>
  <c r="AP109734" i="1"/>
  <c r="AP109735" i="1"/>
  <c r="AP109736" i="1"/>
  <c r="AP109737" i="1"/>
  <c r="AP109738" i="1"/>
  <c r="AP109739" i="1"/>
  <c r="AP109740" i="1"/>
  <c r="AP109741" i="1"/>
  <c r="AP109742" i="1"/>
  <c r="AP109743" i="1"/>
  <c r="AP109744" i="1"/>
  <c r="AP109745" i="1"/>
  <c r="AP109746" i="1"/>
  <c r="AP109747" i="1"/>
  <c r="AP109748" i="1"/>
  <c r="AP109749" i="1"/>
  <c r="AP109750" i="1"/>
  <c r="AP109751" i="1"/>
  <c r="AP109752" i="1"/>
  <c r="AP109753" i="1"/>
  <c r="AP109754" i="1"/>
  <c r="AP109755" i="1"/>
  <c r="AP109756" i="1"/>
  <c r="AP109757" i="1"/>
  <c r="AP109758" i="1"/>
  <c r="AP109759" i="1"/>
  <c r="AP109760" i="1"/>
  <c r="AP109761" i="1"/>
  <c r="AP109762" i="1"/>
  <c r="AP109763" i="1"/>
  <c r="AP109764" i="1"/>
  <c r="AP109765" i="1"/>
  <c r="AP109766" i="1"/>
  <c r="AP109767" i="1"/>
  <c r="AP109768" i="1"/>
  <c r="AP109769" i="1"/>
  <c r="AP109770" i="1"/>
  <c r="AP109771" i="1"/>
  <c r="AP109772" i="1"/>
  <c r="AP109773" i="1"/>
  <c r="AP109774" i="1"/>
  <c r="AP109775" i="1"/>
  <c r="AP109776" i="1"/>
  <c r="AP109777" i="1"/>
  <c r="AP109778" i="1"/>
  <c r="AP109779" i="1"/>
  <c r="AP109780" i="1"/>
  <c r="AP109781" i="1"/>
  <c r="AP109782" i="1"/>
  <c r="AP109783" i="1"/>
  <c r="AP109784" i="1"/>
  <c r="AP109785" i="1"/>
  <c r="AP109786" i="1"/>
  <c r="AP109787" i="1"/>
  <c r="AP109788" i="1"/>
  <c r="AP109789" i="1"/>
  <c r="AP109790" i="1"/>
  <c r="AP109791" i="1"/>
  <c r="AP109792" i="1"/>
  <c r="AP109793" i="1"/>
  <c r="AP109794" i="1"/>
  <c r="AP109795" i="1"/>
  <c r="AP109796" i="1"/>
  <c r="AP109797" i="1"/>
  <c r="AP109798" i="1"/>
  <c r="AP109799" i="1"/>
  <c r="AP109800" i="1"/>
  <c r="AP109801" i="1"/>
  <c r="AP109802" i="1"/>
  <c r="AP109803" i="1"/>
  <c r="AP109804" i="1"/>
  <c r="AP109805" i="1"/>
  <c r="AP109806" i="1"/>
  <c r="AP109807" i="1"/>
  <c r="AP109808" i="1"/>
  <c r="AP109809" i="1"/>
  <c r="AP109810" i="1"/>
  <c r="AP109811" i="1"/>
  <c r="AP109812" i="1"/>
  <c r="AP109813" i="1"/>
  <c r="AP109814" i="1"/>
  <c r="AP109815" i="1"/>
  <c r="AP109816" i="1"/>
  <c r="AP109817" i="1"/>
  <c r="AP109818" i="1"/>
  <c r="AP109819" i="1"/>
  <c r="AP109820" i="1"/>
  <c r="AP109821" i="1"/>
  <c r="AP109822" i="1"/>
  <c r="AP109823" i="1"/>
  <c r="AP109824" i="1"/>
  <c r="AP109825" i="1"/>
  <c r="AP109826" i="1"/>
  <c r="AP109827" i="1"/>
  <c r="AP109828" i="1"/>
  <c r="AP109829" i="1"/>
  <c r="AP109830" i="1"/>
  <c r="AP109831" i="1"/>
  <c r="AP109832" i="1"/>
  <c r="AP109833" i="1"/>
  <c r="AP109834" i="1"/>
  <c r="AP109835" i="1"/>
  <c r="AP109836" i="1"/>
  <c r="AP109837" i="1"/>
  <c r="AP109838" i="1"/>
  <c r="AP109839" i="1"/>
  <c r="AP109840" i="1"/>
  <c r="AP109841" i="1"/>
  <c r="AP109842" i="1"/>
  <c r="AP109843" i="1"/>
  <c r="AP109844" i="1"/>
  <c r="AP109845" i="1"/>
  <c r="AP109846" i="1"/>
  <c r="AP109847" i="1"/>
  <c r="AP109848" i="1"/>
  <c r="AP109849" i="1"/>
  <c r="AP109850" i="1"/>
  <c r="AP109851" i="1"/>
  <c r="AP109852" i="1"/>
  <c r="AP109853" i="1"/>
  <c r="AP109854" i="1"/>
  <c r="AP109855" i="1"/>
  <c r="AP109856" i="1"/>
  <c r="AP109857" i="1"/>
  <c r="AP109858" i="1"/>
  <c r="AP109859" i="1"/>
  <c r="AP109860" i="1"/>
  <c r="AP109861" i="1"/>
  <c r="AP109862" i="1"/>
  <c r="AP109863" i="1"/>
  <c r="AP109864" i="1"/>
  <c r="AP109865" i="1"/>
  <c r="AP109866" i="1"/>
  <c r="AP109867" i="1"/>
  <c r="AP109868" i="1"/>
  <c r="AP109869" i="1"/>
  <c r="AP109870" i="1"/>
  <c r="AP109871" i="1"/>
  <c r="AP109872" i="1"/>
  <c r="AP109873" i="1"/>
  <c r="AP109874" i="1"/>
  <c r="AP109875" i="1"/>
  <c r="AP109876" i="1"/>
  <c r="AP109877" i="1"/>
  <c r="AP109878" i="1"/>
  <c r="AP109879" i="1"/>
  <c r="AP109880" i="1"/>
  <c r="AP109881" i="1"/>
  <c r="AP109882" i="1"/>
  <c r="AP109883" i="1"/>
  <c r="AP109884" i="1"/>
  <c r="AP109885" i="1"/>
  <c r="AP109886" i="1"/>
  <c r="AP109887" i="1"/>
  <c r="AP109888" i="1"/>
  <c r="AP109889" i="1"/>
  <c r="AP109890" i="1"/>
  <c r="AP109891" i="1"/>
  <c r="AP109892" i="1"/>
  <c r="AP109893" i="1"/>
  <c r="AP109894" i="1"/>
  <c r="AP109895" i="1"/>
  <c r="AP109896" i="1"/>
  <c r="AP109897" i="1"/>
  <c r="AP109898" i="1"/>
  <c r="AP109899" i="1"/>
  <c r="AP109900" i="1"/>
  <c r="AP109901" i="1"/>
  <c r="AP109902" i="1"/>
  <c r="AP109903" i="1"/>
  <c r="AP109904" i="1"/>
  <c r="AP109905" i="1"/>
  <c r="AP109906" i="1"/>
  <c r="AP109907" i="1"/>
  <c r="AP109908" i="1"/>
  <c r="AP109909" i="1"/>
  <c r="AP109910" i="1"/>
  <c r="AP109911" i="1"/>
  <c r="AP109912" i="1"/>
  <c r="AP109913" i="1"/>
  <c r="AP109914" i="1"/>
  <c r="AP109915" i="1"/>
  <c r="AP109916" i="1"/>
  <c r="AP109917" i="1"/>
  <c r="AP109918" i="1"/>
  <c r="AP109919" i="1"/>
  <c r="AP109920" i="1"/>
  <c r="AP109921" i="1"/>
  <c r="AP109922" i="1"/>
  <c r="AP109923" i="1"/>
  <c r="AP109924" i="1"/>
  <c r="AP109925" i="1"/>
  <c r="AP109926" i="1"/>
  <c r="AP109927" i="1"/>
  <c r="AP109928" i="1"/>
  <c r="AP109929" i="1"/>
  <c r="AP109930" i="1"/>
  <c r="AP109931" i="1"/>
  <c r="AP109932" i="1"/>
  <c r="AP109933" i="1"/>
  <c r="AP109934" i="1"/>
  <c r="AP109935" i="1"/>
  <c r="AP109936" i="1"/>
  <c r="AP109937" i="1"/>
  <c r="AP109938" i="1"/>
  <c r="AP109939" i="1"/>
  <c r="AP109940" i="1"/>
  <c r="AP109941" i="1"/>
  <c r="AP109942" i="1"/>
  <c r="AP109943" i="1"/>
  <c r="AP109944" i="1"/>
  <c r="AP109945" i="1"/>
  <c r="AP109946" i="1"/>
  <c r="AP109947" i="1"/>
  <c r="AP109948" i="1"/>
  <c r="AP109949" i="1"/>
  <c r="AP109950" i="1"/>
  <c r="AP109951" i="1"/>
  <c r="AP109952" i="1"/>
  <c r="AP109953" i="1"/>
  <c r="AP109954" i="1"/>
  <c r="AP109955" i="1"/>
  <c r="AP109956" i="1"/>
  <c r="AP109957" i="1"/>
  <c r="AP109958" i="1"/>
  <c r="AP109959" i="1"/>
  <c r="AP109960" i="1"/>
  <c r="AP109961" i="1"/>
  <c r="AP109962" i="1"/>
  <c r="AP109963" i="1"/>
  <c r="AP109964" i="1"/>
  <c r="AP109965" i="1"/>
  <c r="AP109966" i="1"/>
  <c r="AP109967" i="1"/>
  <c r="AP109968" i="1"/>
  <c r="AP109969" i="1"/>
  <c r="AP109970" i="1"/>
  <c r="AP109971" i="1"/>
  <c r="AP109972" i="1"/>
  <c r="AP109973" i="1"/>
  <c r="AP109974" i="1"/>
  <c r="AP109975" i="1"/>
  <c r="AP109976" i="1"/>
  <c r="AP109977" i="1"/>
  <c r="AP109978" i="1"/>
  <c r="AP109979" i="1"/>
  <c r="AP109980" i="1"/>
  <c r="AP109981" i="1"/>
  <c r="AP109982" i="1"/>
  <c r="AP109983" i="1"/>
  <c r="AP109984" i="1"/>
  <c r="AP109985" i="1"/>
  <c r="AP109986" i="1"/>
  <c r="AP109987" i="1"/>
  <c r="AP109988" i="1"/>
  <c r="AP109989" i="1"/>
  <c r="AP109990" i="1"/>
  <c r="AP109991" i="1"/>
  <c r="AP109992" i="1"/>
  <c r="AP109993" i="1"/>
  <c r="AP109994" i="1"/>
  <c r="AP109995" i="1"/>
  <c r="AP109996" i="1"/>
  <c r="AP109997" i="1"/>
  <c r="AP109998" i="1"/>
  <c r="AP109999" i="1"/>
  <c r="AP110000" i="1"/>
  <c r="AP110001" i="1"/>
  <c r="AP110002" i="1"/>
  <c r="AP110003" i="1"/>
  <c r="AP110004" i="1"/>
  <c r="AP110005" i="1"/>
  <c r="AP110006" i="1"/>
  <c r="AP110007" i="1"/>
  <c r="AP110008" i="1"/>
  <c r="AP110009" i="1"/>
  <c r="AP110010" i="1"/>
  <c r="AP110011" i="1"/>
  <c r="AP110012" i="1"/>
  <c r="AP110013" i="1"/>
  <c r="AP110014" i="1"/>
  <c r="AP110015" i="1"/>
  <c r="AP110016" i="1"/>
  <c r="AP110017" i="1"/>
  <c r="AP110018" i="1"/>
  <c r="AP110019" i="1"/>
  <c r="AP110020" i="1"/>
  <c r="AP110021" i="1"/>
  <c r="AP110022" i="1"/>
  <c r="AP110023" i="1"/>
  <c r="AP110024" i="1"/>
  <c r="AP110025" i="1"/>
  <c r="AP110026" i="1"/>
  <c r="AP110027" i="1"/>
  <c r="AP110028" i="1"/>
  <c r="AP110029" i="1"/>
  <c r="AP110030" i="1"/>
  <c r="AP110031" i="1"/>
  <c r="AP110032" i="1"/>
  <c r="AP110033" i="1"/>
  <c r="AP110034" i="1"/>
  <c r="AP110035" i="1"/>
  <c r="AP110036" i="1"/>
  <c r="AP110037" i="1"/>
  <c r="AP110038" i="1"/>
  <c r="AP110039" i="1"/>
  <c r="AP110040" i="1"/>
  <c r="AP110041" i="1"/>
  <c r="AP110042" i="1"/>
  <c r="AP110043" i="1"/>
  <c r="AP110044" i="1"/>
  <c r="AP110045" i="1"/>
  <c r="AP110046" i="1"/>
  <c r="AP110047" i="1"/>
  <c r="AP110048" i="1"/>
  <c r="AP110049" i="1"/>
  <c r="AP110050" i="1"/>
  <c r="AP110051" i="1"/>
  <c r="AP110052" i="1"/>
  <c r="AP110053" i="1"/>
  <c r="AP110054" i="1"/>
  <c r="AP110055" i="1"/>
  <c r="AP110056" i="1"/>
  <c r="AP110057" i="1"/>
  <c r="AP110058" i="1"/>
  <c r="AP110059" i="1"/>
  <c r="AP110060" i="1"/>
  <c r="AP110061" i="1"/>
  <c r="AP110062" i="1"/>
  <c r="AP110063" i="1"/>
  <c r="AP110064" i="1"/>
  <c r="AP110065" i="1"/>
  <c r="AP110066" i="1"/>
  <c r="AP110067" i="1"/>
  <c r="AP110068" i="1"/>
  <c r="AP110069" i="1"/>
  <c r="AP110070" i="1"/>
  <c r="AP110071" i="1"/>
  <c r="AP110072" i="1"/>
  <c r="AP110073" i="1"/>
  <c r="AP110074" i="1"/>
  <c r="AP110075" i="1"/>
  <c r="AP110076" i="1"/>
  <c r="AP110077" i="1"/>
  <c r="AP110078" i="1"/>
  <c r="AP110079" i="1"/>
  <c r="AP110080" i="1"/>
  <c r="AP110081" i="1"/>
  <c r="AP110082" i="1"/>
  <c r="AP110083" i="1"/>
  <c r="AP110084" i="1"/>
  <c r="AP110085" i="1"/>
  <c r="AP110086" i="1"/>
  <c r="AP110087" i="1"/>
  <c r="AP110088" i="1"/>
  <c r="AP110089" i="1"/>
  <c r="AP110090" i="1"/>
  <c r="AP110091" i="1"/>
  <c r="AP110092" i="1"/>
  <c r="AP110093" i="1"/>
  <c r="AP110094" i="1"/>
  <c r="AP110095" i="1"/>
  <c r="AP110096" i="1"/>
  <c r="AP110097" i="1"/>
  <c r="AP110098" i="1"/>
  <c r="AP110099" i="1"/>
  <c r="AP110100" i="1"/>
  <c r="AP110101" i="1"/>
  <c r="AP110102" i="1"/>
  <c r="AP110103" i="1"/>
  <c r="AP110104" i="1"/>
  <c r="AP110105" i="1"/>
  <c r="AP110106" i="1"/>
  <c r="AP110107" i="1"/>
  <c r="AP110108" i="1"/>
  <c r="AP110109" i="1"/>
  <c r="AP110110" i="1"/>
  <c r="AP110111" i="1"/>
  <c r="AP110112" i="1"/>
  <c r="AP110113" i="1"/>
  <c r="AP110114" i="1"/>
  <c r="AP110115" i="1"/>
  <c r="AP110116" i="1"/>
  <c r="AP110117" i="1"/>
  <c r="AP110118" i="1"/>
  <c r="AP110119" i="1"/>
  <c r="AP110120" i="1"/>
  <c r="AP110121" i="1"/>
  <c r="AP110122" i="1"/>
  <c r="AP110123" i="1"/>
  <c r="AP110124" i="1"/>
  <c r="AP110125" i="1"/>
  <c r="AP110126" i="1"/>
  <c r="AP110127" i="1"/>
  <c r="AP110128" i="1"/>
  <c r="AP110129" i="1"/>
  <c r="AP110130" i="1"/>
  <c r="AP110131" i="1"/>
  <c r="AP110132" i="1"/>
  <c r="AP110133" i="1"/>
  <c r="AP110134" i="1"/>
  <c r="AP110135" i="1"/>
  <c r="AP110136" i="1"/>
  <c r="AP110137" i="1"/>
  <c r="AP110138" i="1"/>
  <c r="AP110139" i="1"/>
  <c r="AP110140" i="1"/>
  <c r="AP110141" i="1"/>
  <c r="AP110142" i="1"/>
  <c r="AP110143" i="1"/>
  <c r="AP110144" i="1"/>
  <c r="AP110145" i="1"/>
  <c r="AP110146" i="1"/>
  <c r="AP110147" i="1"/>
  <c r="AP110148" i="1"/>
  <c r="AP110149" i="1"/>
  <c r="AP110150" i="1"/>
  <c r="AP110151" i="1"/>
  <c r="AP110152" i="1"/>
  <c r="AP110153" i="1"/>
  <c r="AP110154" i="1"/>
  <c r="AP110155" i="1"/>
  <c r="AP110156" i="1"/>
  <c r="AP110157" i="1"/>
  <c r="AP110158" i="1"/>
  <c r="AP110159" i="1"/>
  <c r="AP110160" i="1"/>
  <c r="AP110161" i="1"/>
  <c r="AP110162" i="1"/>
  <c r="AP110163" i="1"/>
  <c r="AP110164" i="1"/>
  <c r="AP110165" i="1"/>
  <c r="AP110166" i="1"/>
  <c r="AP110167" i="1"/>
  <c r="AP110168" i="1"/>
  <c r="AP110169" i="1"/>
  <c r="AP110170" i="1"/>
  <c r="AP110171" i="1"/>
  <c r="AP110172" i="1"/>
  <c r="AP110173" i="1"/>
  <c r="AP110174" i="1"/>
  <c r="AP110175" i="1"/>
  <c r="AP110176" i="1"/>
  <c r="AP110177" i="1"/>
  <c r="AP110178" i="1"/>
  <c r="AP110179" i="1"/>
  <c r="AP110180" i="1"/>
  <c r="AP110181" i="1"/>
  <c r="AP110182" i="1"/>
  <c r="AP110183" i="1"/>
  <c r="AP110184" i="1"/>
  <c r="AP110185" i="1"/>
  <c r="AP110186" i="1"/>
  <c r="AP110187" i="1"/>
  <c r="AP110188" i="1"/>
  <c r="AP110189" i="1"/>
  <c r="AP110190" i="1"/>
  <c r="AP110191" i="1"/>
  <c r="AP110192" i="1"/>
  <c r="AP110193" i="1"/>
  <c r="AP110194" i="1"/>
  <c r="AP110195" i="1"/>
  <c r="AP110196" i="1"/>
  <c r="AP110197" i="1"/>
  <c r="AP110198" i="1"/>
  <c r="AP110199" i="1"/>
  <c r="AP110200" i="1"/>
  <c r="AP110201" i="1"/>
  <c r="AP110202" i="1"/>
  <c r="AP110203" i="1"/>
  <c r="AP110204" i="1"/>
  <c r="AP110205" i="1"/>
  <c r="AP110206" i="1"/>
  <c r="AP110207" i="1"/>
  <c r="AP110208" i="1"/>
  <c r="AP110209" i="1"/>
  <c r="AP110210" i="1"/>
  <c r="AP110211" i="1"/>
  <c r="AP110212" i="1"/>
  <c r="AP110213" i="1"/>
  <c r="AP110214" i="1"/>
  <c r="AP110215" i="1"/>
  <c r="AP110216" i="1"/>
  <c r="AP110217" i="1"/>
  <c r="AP110218" i="1"/>
  <c r="AP110219" i="1"/>
  <c r="AP110220" i="1"/>
  <c r="AP110221" i="1"/>
  <c r="AP110222" i="1"/>
  <c r="AP110223" i="1"/>
  <c r="AP110224" i="1"/>
  <c r="AP110225" i="1"/>
  <c r="AP110226" i="1"/>
  <c r="AP110227" i="1"/>
  <c r="AP110228" i="1"/>
  <c r="AP110229" i="1"/>
  <c r="AP110230" i="1"/>
  <c r="AP110231" i="1"/>
  <c r="AP110232" i="1"/>
  <c r="AP110233" i="1"/>
  <c r="AP110234" i="1"/>
  <c r="AP110235" i="1"/>
  <c r="AP110236" i="1"/>
  <c r="AP110237" i="1"/>
  <c r="AP110238" i="1"/>
  <c r="AP110239" i="1"/>
  <c r="AP110240" i="1"/>
  <c r="AP110241" i="1"/>
  <c r="AP110242" i="1"/>
  <c r="AP110243" i="1"/>
  <c r="AP110244" i="1"/>
  <c r="AP110245" i="1"/>
  <c r="AP110246" i="1"/>
  <c r="AP110247" i="1"/>
  <c r="AP110248" i="1"/>
  <c r="AP110249" i="1"/>
  <c r="AP110250" i="1"/>
  <c r="AP110251" i="1"/>
  <c r="AP110252" i="1"/>
  <c r="AP110253" i="1"/>
  <c r="AP110254" i="1"/>
  <c r="AP110255" i="1"/>
  <c r="AP110256" i="1"/>
  <c r="AP110257" i="1"/>
  <c r="AP110258" i="1"/>
  <c r="AP110259" i="1"/>
  <c r="AP110260" i="1"/>
  <c r="AP110261" i="1"/>
  <c r="AP110262" i="1"/>
  <c r="AP110263" i="1"/>
  <c r="AP110264" i="1"/>
  <c r="AP110265" i="1"/>
  <c r="AP110266" i="1"/>
  <c r="AP110267" i="1"/>
  <c r="AP110268" i="1"/>
  <c r="AP110269" i="1"/>
  <c r="AP110270" i="1"/>
  <c r="AP110271" i="1"/>
  <c r="AP110272" i="1"/>
  <c r="AP110273" i="1"/>
  <c r="AP110274" i="1"/>
  <c r="AP110275" i="1"/>
  <c r="AP110276" i="1"/>
  <c r="AP110277" i="1"/>
  <c r="AP110278" i="1"/>
  <c r="AP110279" i="1"/>
  <c r="AP110280" i="1"/>
  <c r="AP110281" i="1"/>
  <c r="AP110282" i="1"/>
  <c r="AP110283" i="1"/>
  <c r="AP110284" i="1"/>
  <c r="AP110285" i="1"/>
  <c r="AP110286" i="1"/>
  <c r="AP110287" i="1"/>
  <c r="AP110288" i="1"/>
  <c r="AP110289" i="1"/>
  <c r="AP110290" i="1"/>
  <c r="AP110291" i="1"/>
  <c r="AP110292" i="1"/>
  <c r="AP110293" i="1"/>
  <c r="AP110294" i="1"/>
  <c r="AP110295" i="1"/>
  <c r="AP110296" i="1"/>
  <c r="AP110297" i="1"/>
  <c r="AP110298" i="1"/>
  <c r="AP110299" i="1"/>
  <c r="AP110300" i="1"/>
  <c r="AP110301" i="1"/>
  <c r="AP110302" i="1"/>
  <c r="AP110303" i="1"/>
  <c r="AP110304" i="1"/>
  <c r="AP110305" i="1"/>
  <c r="AP110306" i="1"/>
  <c r="AP110307" i="1"/>
  <c r="AP110308" i="1"/>
  <c r="AP110309" i="1"/>
  <c r="AP110310" i="1"/>
  <c r="AP110311" i="1"/>
  <c r="AP110312" i="1"/>
  <c r="AP110313" i="1"/>
  <c r="AP110314" i="1"/>
  <c r="AP110315" i="1"/>
  <c r="AP110316" i="1"/>
  <c r="AP110317" i="1"/>
  <c r="AP110318" i="1"/>
  <c r="AP110319" i="1"/>
  <c r="AP110320" i="1"/>
  <c r="AP110321" i="1"/>
  <c r="AP110322" i="1"/>
  <c r="AP110323" i="1"/>
  <c r="AP110324" i="1"/>
  <c r="AP110325" i="1"/>
  <c r="AP110326" i="1"/>
  <c r="AP110327" i="1"/>
  <c r="AP110328" i="1"/>
  <c r="AP110329" i="1"/>
  <c r="AP110330" i="1"/>
  <c r="AP110331" i="1"/>
  <c r="AP110332" i="1"/>
  <c r="AP110333" i="1"/>
  <c r="AP110334" i="1"/>
  <c r="AP110335" i="1"/>
  <c r="AP110336" i="1"/>
  <c r="AP110337" i="1"/>
  <c r="AP110338" i="1"/>
  <c r="AP110339" i="1"/>
  <c r="AP110340" i="1"/>
  <c r="AP110341" i="1"/>
  <c r="AP110342" i="1"/>
  <c r="AP110343" i="1"/>
  <c r="AP110344" i="1"/>
  <c r="AP110345" i="1"/>
  <c r="AP110346" i="1"/>
  <c r="AP110347" i="1"/>
  <c r="AP110348" i="1"/>
  <c r="AP110349" i="1"/>
  <c r="AP110350" i="1"/>
  <c r="AP110351" i="1"/>
  <c r="AP110352" i="1"/>
  <c r="AP110353" i="1"/>
  <c r="AP110354" i="1"/>
  <c r="AP110355" i="1"/>
  <c r="AP110356" i="1"/>
  <c r="AP110357" i="1"/>
  <c r="AP110358" i="1"/>
  <c r="AP110359" i="1"/>
  <c r="AP110360" i="1"/>
  <c r="AP110361" i="1"/>
  <c r="AP110362" i="1"/>
  <c r="AP110363" i="1"/>
  <c r="AP110364" i="1"/>
  <c r="AP110365" i="1"/>
  <c r="AP110366" i="1"/>
  <c r="AP110367" i="1"/>
  <c r="AP110368" i="1"/>
  <c r="AP110369" i="1"/>
  <c r="AP110370" i="1"/>
  <c r="AP110371" i="1"/>
  <c r="AP110372" i="1"/>
  <c r="AP110373" i="1"/>
  <c r="AP110374" i="1"/>
  <c r="AP110375" i="1"/>
  <c r="AP110376" i="1"/>
  <c r="AP110377" i="1"/>
  <c r="AP110378" i="1"/>
  <c r="AP110379" i="1"/>
  <c r="AP110380" i="1"/>
  <c r="AP110381" i="1"/>
  <c r="AP110382" i="1"/>
  <c r="AP110383" i="1"/>
  <c r="AP110384" i="1"/>
  <c r="AP110385" i="1"/>
  <c r="AP110386" i="1"/>
  <c r="AP110387" i="1"/>
  <c r="AP110388" i="1"/>
  <c r="AP110389" i="1"/>
  <c r="AP110390" i="1"/>
  <c r="AP110391" i="1"/>
  <c r="AP110392" i="1"/>
  <c r="AP110393" i="1"/>
  <c r="AP110394" i="1"/>
  <c r="AP110395" i="1"/>
  <c r="AP110396" i="1"/>
  <c r="AP110397" i="1"/>
  <c r="AP110398" i="1"/>
  <c r="AP110399" i="1"/>
  <c r="AP110400" i="1"/>
  <c r="AP110401" i="1"/>
  <c r="AP110402" i="1"/>
  <c r="AP110403" i="1"/>
  <c r="AP110404" i="1"/>
  <c r="AP110405" i="1"/>
  <c r="AP110406" i="1"/>
  <c r="AP110407" i="1"/>
  <c r="AP110408" i="1"/>
  <c r="AP110409" i="1"/>
  <c r="AP110410" i="1"/>
  <c r="AP110411" i="1"/>
  <c r="AP110412" i="1"/>
  <c r="AP110413" i="1"/>
  <c r="AP110414" i="1"/>
  <c r="AP110415" i="1"/>
  <c r="AP110416" i="1"/>
  <c r="AP110417" i="1"/>
  <c r="AP110418" i="1"/>
  <c r="AP110419" i="1"/>
  <c r="AP110420" i="1"/>
  <c r="AP110421" i="1"/>
  <c r="AP110422" i="1"/>
  <c r="AP110423" i="1"/>
  <c r="AP110424" i="1"/>
  <c r="AP110425" i="1"/>
  <c r="AP110426" i="1"/>
  <c r="AP110427" i="1"/>
  <c r="AP110428" i="1"/>
  <c r="AP110429" i="1"/>
  <c r="AP110430" i="1"/>
  <c r="AP110431" i="1"/>
  <c r="AP110432" i="1"/>
  <c r="AP110433" i="1"/>
  <c r="AP110434" i="1"/>
  <c r="AP110435" i="1"/>
  <c r="AP110436" i="1"/>
  <c r="AP110437" i="1"/>
  <c r="AP110438" i="1"/>
  <c r="AP110439" i="1"/>
  <c r="AP110440" i="1"/>
  <c r="AP110441" i="1"/>
  <c r="AP110442" i="1"/>
  <c r="AP110443" i="1"/>
  <c r="AP110444" i="1"/>
  <c r="AP110445" i="1"/>
  <c r="AP110446" i="1"/>
  <c r="AP110447" i="1"/>
  <c r="AP110448" i="1"/>
  <c r="AP110449" i="1"/>
  <c r="AP110450" i="1"/>
  <c r="AP110451" i="1"/>
  <c r="AP110452" i="1"/>
  <c r="AP110453" i="1"/>
  <c r="AP110454" i="1"/>
  <c r="AP110455" i="1"/>
  <c r="AP110456" i="1"/>
  <c r="AP110457" i="1"/>
  <c r="AP110458" i="1"/>
  <c r="AP110459" i="1"/>
  <c r="AP110460" i="1"/>
  <c r="AP110461" i="1"/>
  <c r="AP110462" i="1"/>
  <c r="AP110463" i="1"/>
  <c r="AP110464" i="1"/>
  <c r="AP110465" i="1"/>
  <c r="AP110466" i="1"/>
  <c r="AP110467" i="1"/>
  <c r="AP110468" i="1"/>
  <c r="AP110469" i="1"/>
  <c r="AP110470" i="1"/>
  <c r="AP110471" i="1"/>
  <c r="AP110472" i="1"/>
  <c r="AP110473" i="1"/>
  <c r="AP110474" i="1"/>
  <c r="AP110475" i="1"/>
  <c r="AP110476" i="1"/>
  <c r="AP110477" i="1"/>
  <c r="AP110478" i="1"/>
  <c r="AP110479" i="1"/>
  <c r="AP110480" i="1"/>
  <c r="AP110481" i="1"/>
  <c r="AP110482" i="1"/>
  <c r="AP110483" i="1"/>
  <c r="AP110484" i="1"/>
  <c r="AP110485" i="1"/>
  <c r="AP110486" i="1"/>
  <c r="AP110487" i="1"/>
  <c r="AP110488" i="1"/>
  <c r="AP110489" i="1"/>
  <c r="AP110491" i="1"/>
  <c r="AP110492" i="1"/>
  <c r="AP110493" i="1"/>
  <c r="AP110494" i="1"/>
  <c r="AP110495" i="1"/>
  <c r="AP110496" i="1"/>
  <c r="AP110497" i="1"/>
  <c r="AP110498" i="1"/>
  <c r="AP110499" i="1"/>
  <c r="AP110500" i="1"/>
  <c r="AP110501" i="1"/>
  <c r="AP110502" i="1"/>
  <c r="AP110503" i="1"/>
  <c r="AP110504" i="1"/>
  <c r="AP110505" i="1"/>
  <c r="AP110506" i="1"/>
  <c r="AP110507" i="1"/>
  <c r="AP110508" i="1"/>
  <c r="AP110509" i="1"/>
  <c r="AP110510" i="1"/>
  <c r="AP110511" i="1"/>
  <c r="AP110512" i="1"/>
  <c r="AP110513" i="1"/>
  <c r="AP110514" i="1"/>
  <c r="AP110515" i="1"/>
  <c r="AP110516" i="1"/>
  <c r="AP110517" i="1"/>
  <c r="AP110518" i="1"/>
  <c r="AP110519" i="1"/>
  <c r="AP110520" i="1"/>
  <c r="AP110521" i="1"/>
  <c r="AP110522" i="1"/>
  <c r="AP110523" i="1"/>
  <c r="AP110524" i="1"/>
  <c r="AP110525" i="1"/>
  <c r="AP110526" i="1"/>
  <c r="AP110527" i="1"/>
  <c r="AP110528" i="1"/>
  <c r="AP110529" i="1"/>
  <c r="AP110530" i="1"/>
  <c r="AP110531" i="1"/>
  <c r="AP110532" i="1"/>
  <c r="AP110533" i="1"/>
  <c r="AP110534" i="1"/>
  <c r="AP110535" i="1"/>
  <c r="AP110536" i="1"/>
  <c r="AP110537" i="1"/>
  <c r="AP110538" i="1"/>
  <c r="AP110539" i="1"/>
  <c r="AP110540" i="1"/>
  <c r="AP110541" i="1"/>
  <c r="AP110542" i="1"/>
  <c r="AP110543" i="1"/>
  <c r="AP110544" i="1"/>
  <c r="AP110545" i="1"/>
  <c r="AP110546" i="1"/>
  <c r="AP110547" i="1"/>
  <c r="AP110548" i="1"/>
  <c r="AP110549" i="1"/>
  <c r="AP110550" i="1"/>
  <c r="AP110551" i="1"/>
  <c r="AP110552" i="1"/>
  <c r="AP110553" i="1"/>
  <c r="AP110554" i="1"/>
  <c r="AP110555" i="1"/>
  <c r="AP110556" i="1"/>
  <c r="AP110557" i="1"/>
  <c r="AP110558" i="1"/>
  <c r="AP110559" i="1"/>
  <c r="AP110560" i="1"/>
  <c r="AP110561" i="1"/>
  <c r="AP110562" i="1"/>
  <c r="AP110563" i="1"/>
  <c r="AP110564" i="1"/>
  <c r="AP110565" i="1"/>
  <c r="AP110566" i="1"/>
  <c r="AP110567" i="1"/>
  <c r="AP110568" i="1"/>
  <c r="AP110569" i="1"/>
  <c r="AP110570" i="1"/>
  <c r="AP110571" i="1"/>
  <c r="AP110572" i="1"/>
  <c r="AP110573" i="1"/>
  <c r="AP110574" i="1"/>
  <c r="AP110575" i="1"/>
  <c r="AP110576" i="1"/>
  <c r="AP110577" i="1"/>
  <c r="AP110578" i="1"/>
  <c r="AP110579" i="1"/>
  <c r="AP110580" i="1"/>
  <c r="AP110581" i="1"/>
  <c r="AP110582" i="1"/>
  <c r="AP110583" i="1"/>
  <c r="AP110584" i="1"/>
  <c r="AP110585" i="1"/>
  <c r="AP110586" i="1"/>
  <c r="AP110587" i="1"/>
  <c r="AP110588" i="1"/>
  <c r="AP110589" i="1"/>
  <c r="AP110590" i="1"/>
  <c r="AP110591" i="1"/>
  <c r="AP110592" i="1"/>
  <c r="AP110593" i="1"/>
  <c r="AP110594" i="1"/>
  <c r="AP110595" i="1"/>
  <c r="AP110596" i="1"/>
  <c r="AP110597" i="1"/>
  <c r="AP110598" i="1"/>
  <c r="AP110599" i="1"/>
  <c r="AP110600" i="1"/>
  <c r="AP110601" i="1"/>
  <c r="AP110602" i="1"/>
  <c r="AP110603" i="1"/>
  <c r="AP110604" i="1"/>
  <c r="AP110605" i="1"/>
  <c r="AP110606" i="1"/>
  <c r="AP110607" i="1"/>
  <c r="AP110608" i="1"/>
  <c r="AP110609" i="1"/>
  <c r="AP110610" i="1"/>
  <c r="AP110611" i="1"/>
  <c r="AP110612" i="1"/>
  <c r="AP110613" i="1"/>
  <c r="AP110614" i="1"/>
  <c r="AP110615" i="1"/>
  <c r="AP110616" i="1"/>
  <c r="AP110617" i="1"/>
  <c r="AP110618" i="1"/>
  <c r="AP110619" i="1"/>
  <c r="AP110620" i="1"/>
  <c r="AP110621" i="1"/>
  <c r="AP110622" i="1"/>
  <c r="AP110623" i="1"/>
  <c r="AP110624" i="1"/>
  <c r="AP110625" i="1"/>
  <c r="AP110626" i="1"/>
  <c r="AP110627" i="1"/>
  <c r="AP110628" i="1"/>
  <c r="AP110629" i="1"/>
  <c r="AP110630" i="1"/>
  <c r="AP110631" i="1"/>
  <c r="AP110632" i="1"/>
  <c r="AP110633" i="1"/>
  <c r="AP110634" i="1"/>
  <c r="AP110635" i="1"/>
  <c r="AP110636" i="1"/>
  <c r="AP110637" i="1"/>
  <c r="AP110638" i="1"/>
  <c r="AP110639" i="1"/>
  <c r="AP110640" i="1"/>
  <c r="AP110641" i="1"/>
  <c r="AP110642" i="1"/>
  <c r="AP110643" i="1"/>
  <c r="AP110644" i="1"/>
  <c r="AP110645" i="1"/>
  <c r="AP110646" i="1"/>
  <c r="AP110647" i="1"/>
  <c r="AP110648" i="1"/>
  <c r="AP110649" i="1"/>
  <c r="AP110650" i="1"/>
  <c r="AP110651" i="1"/>
  <c r="AP110652" i="1"/>
  <c r="AP110653" i="1"/>
  <c r="AP110654" i="1"/>
  <c r="AP110655" i="1"/>
  <c r="AP110656" i="1"/>
  <c r="AP110657" i="1"/>
  <c r="AP110658" i="1"/>
  <c r="AP110659" i="1"/>
  <c r="AP110660" i="1"/>
  <c r="AP110661" i="1"/>
  <c r="AP110662" i="1"/>
  <c r="AP110663" i="1"/>
  <c r="AP110664" i="1"/>
  <c r="AP110665" i="1"/>
  <c r="AP110666" i="1"/>
  <c r="AP110667" i="1"/>
  <c r="AP110668" i="1"/>
  <c r="AP110669" i="1"/>
  <c r="AP110670" i="1"/>
  <c r="AP110671" i="1"/>
  <c r="AP110672" i="1"/>
  <c r="AP110673" i="1"/>
  <c r="AP110674" i="1"/>
  <c r="AP110675" i="1"/>
  <c r="AP110676" i="1"/>
  <c r="AP110677" i="1"/>
  <c r="AP110678" i="1"/>
  <c r="AP110679" i="1"/>
  <c r="AP110680" i="1"/>
  <c r="AP110681" i="1"/>
  <c r="AP110682" i="1"/>
  <c r="AP110683" i="1"/>
  <c r="AP110684" i="1"/>
  <c r="AP110685" i="1"/>
  <c r="AP110686" i="1"/>
  <c r="AP110687" i="1"/>
  <c r="AP110688" i="1"/>
  <c r="AP110689" i="1"/>
  <c r="AP110690" i="1"/>
  <c r="AP110691" i="1"/>
  <c r="AP110692" i="1"/>
  <c r="AP110693" i="1"/>
  <c r="AP110694" i="1"/>
  <c r="AP110695" i="1"/>
  <c r="AP110696" i="1"/>
  <c r="AP110697" i="1"/>
  <c r="AP110698" i="1"/>
  <c r="AP110699" i="1"/>
  <c r="AP110700" i="1"/>
  <c r="AP110701" i="1"/>
  <c r="AP110702" i="1"/>
  <c r="AP110703" i="1"/>
  <c r="AP110704" i="1"/>
  <c r="AP110705" i="1"/>
  <c r="AP110706" i="1"/>
  <c r="AP110707" i="1"/>
  <c r="AP110708" i="1"/>
  <c r="AP110709" i="1"/>
  <c r="AP110710" i="1"/>
  <c r="AP110711" i="1"/>
  <c r="AP110712" i="1"/>
  <c r="AP110713" i="1"/>
  <c r="AP110714" i="1"/>
  <c r="AP110715" i="1"/>
  <c r="AP110716" i="1"/>
  <c r="AP110717" i="1"/>
  <c r="AP110718" i="1"/>
  <c r="AP110719" i="1"/>
  <c r="AP110720" i="1"/>
  <c r="AP110721" i="1"/>
  <c r="AP110722" i="1"/>
  <c r="AP110723" i="1"/>
  <c r="AP110724" i="1"/>
  <c r="AP110725" i="1"/>
  <c r="AP110726" i="1"/>
  <c r="AP110727" i="1"/>
  <c r="AP110728" i="1"/>
  <c r="AP110729" i="1"/>
  <c r="AP110730" i="1"/>
  <c r="AP110731" i="1"/>
  <c r="AP110732" i="1"/>
  <c r="AP110733" i="1"/>
  <c r="AP110734" i="1"/>
  <c r="AP110735" i="1"/>
  <c r="AP110736" i="1"/>
  <c r="AP110737" i="1"/>
  <c r="AP110738" i="1"/>
  <c r="AP110739" i="1"/>
  <c r="AP110740" i="1"/>
  <c r="AP110741" i="1"/>
  <c r="AP110742" i="1"/>
  <c r="AP110743" i="1"/>
  <c r="AP110744" i="1"/>
  <c r="AP110745" i="1"/>
  <c r="AP110746" i="1"/>
  <c r="AP110747" i="1"/>
  <c r="AP110748" i="1"/>
  <c r="AP110749" i="1"/>
  <c r="AP110750" i="1"/>
  <c r="AP110751" i="1"/>
  <c r="AP110752" i="1"/>
  <c r="AP110753" i="1"/>
  <c r="AP110754" i="1"/>
  <c r="AP110755" i="1"/>
  <c r="AP110756" i="1"/>
  <c r="AP110757" i="1"/>
  <c r="AP110758" i="1"/>
  <c r="AP110759" i="1"/>
  <c r="AP110760" i="1"/>
  <c r="AP110761" i="1"/>
  <c r="AP110762" i="1"/>
  <c r="AP110763" i="1"/>
  <c r="AP110764" i="1"/>
  <c r="AP110765" i="1"/>
  <c r="AP110766" i="1"/>
  <c r="AP110767" i="1"/>
  <c r="AP110768" i="1"/>
  <c r="AP110769" i="1"/>
  <c r="AP110770" i="1"/>
  <c r="AP110771" i="1"/>
  <c r="AP110772" i="1"/>
  <c r="AP110773" i="1"/>
  <c r="AP110774" i="1"/>
  <c r="AP110775" i="1"/>
  <c r="AP110776" i="1"/>
  <c r="AP110777" i="1"/>
  <c r="AP110778" i="1"/>
  <c r="AP110779" i="1"/>
  <c r="AP110780" i="1"/>
  <c r="AP110781" i="1"/>
  <c r="AP110782" i="1"/>
  <c r="AP110783" i="1"/>
  <c r="AP110784" i="1"/>
  <c r="AP110785" i="1"/>
  <c r="AP110786" i="1"/>
  <c r="AP110787" i="1"/>
  <c r="AP110788" i="1"/>
  <c r="AP110789" i="1"/>
  <c r="AP110790" i="1"/>
  <c r="AP110791" i="1"/>
  <c r="AP110792" i="1"/>
  <c r="AP110793" i="1"/>
  <c r="AP110794" i="1"/>
  <c r="AP110795" i="1"/>
  <c r="AP110796" i="1"/>
  <c r="AP110797" i="1"/>
  <c r="AP110798" i="1"/>
  <c r="AP110799" i="1"/>
  <c r="AP110800" i="1"/>
  <c r="AP110801" i="1"/>
  <c r="AP110802" i="1"/>
  <c r="AP110803" i="1"/>
  <c r="AP110804" i="1"/>
  <c r="AP110805" i="1"/>
  <c r="AP110806" i="1"/>
  <c r="AP110807" i="1"/>
  <c r="AP110808" i="1"/>
  <c r="AP110809" i="1"/>
  <c r="AP110810" i="1"/>
  <c r="AP110811" i="1"/>
  <c r="AP110812" i="1"/>
  <c r="AP110813" i="1"/>
  <c r="AP110814" i="1"/>
  <c r="AP110815" i="1"/>
  <c r="AP110816" i="1"/>
  <c r="AP110817" i="1"/>
  <c r="AP110818" i="1"/>
  <c r="AP110819" i="1"/>
  <c r="AP110820" i="1"/>
  <c r="AP110821" i="1"/>
  <c r="AP110822" i="1"/>
  <c r="AP110823" i="1"/>
  <c r="AP110824" i="1"/>
  <c r="AP110825" i="1"/>
  <c r="AP110826" i="1"/>
  <c r="AP110827" i="1"/>
  <c r="AP110828" i="1"/>
  <c r="AP110829" i="1"/>
  <c r="AP110830" i="1"/>
  <c r="AP110831" i="1"/>
  <c r="AP110832" i="1"/>
  <c r="AP110833" i="1"/>
  <c r="AP110834" i="1"/>
  <c r="AP110835" i="1"/>
  <c r="AP110836" i="1"/>
  <c r="AP110837" i="1"/>
  <c r="AP110838" i="1"/>
  <c r="AP110839" i="1"/>
  <c r="AP110840" i="1"/>
  <c r="AP110841" i="1"/>
  <c r="AP110842" i="1"/>
  <c r="AP110843" i="1"/>
  <c r="AP110844" i="1"/>
  <c r="AP110845" i="1"/>
  <c r="AP110846" i="1"/>
  <c r="AP110847" i="1"/>
  <c r="AP110848" i="1"/>
  <c r="AP110849" i="1"/>
  <c r="AP110850" i="1"/>
  <c r="AP110851" i="1"/>
  <c r="AP110852" i="1"/>
  <c r="AP110853" i="1"/>
  <c r="AP110854" i="1"/>
  <c r="AP110855" i="1"/>
  <c r="AP110856" i="1"/>
  <c r="AP110857" i="1"/>
  <c r="AP110858" i="1"/>
  <c r="AP110859" i="1"/>
  <c r="AP110860" i="1"/>
  <c r="AP110861" i="1"/>
  <c r="AP110862" i="1"/>
  <c r="AP110863" i="1"/>
  <c r="AP110864" i="1"/>
  <c r="AP110865" i="1"/>
  <c r="AP110866" i="1"/>
  <c r="AP110867" i="1"/>
  <c r="AP110868" i="1"/>
  <c r="AP110869" i="1"/>
  <c r="AP110870" i="1"/>
  <c r="AP110871" i="1"/>
  <c r="AP110872" i="1"/>
  <c r="AP110873" i="1"/>
  <c r="AP110874" i="1"/>
  <c r="AP110875" i="1"/>
  <c r="AP110876" i="1"/>
  <c r="AP110877" i="1"/>
  <c r="AP110878" i="1"/>
  <c r="AP110879" i="1"/>
  <c r="AP110880" i="1"/>
  <c r="AP110881" i="1"/>
  <c r="AP110882" i="1"/>
  <c r="AP110883" i="1"/>
  <c r="AP110884" i="1"/>
  <c r="AP110885" i="1"/>
  <c r="AP110886" i="1"/>
  <c r="AP110887" i="1"/>
  <c r="AP110888" i="1"/>
  <c r="AP110889" i="1"/>
  <c r="AP110890" i="1"/>
  <c r="AP110891" i="1"/>
  <c r="AP110892" i="1"/>
  <c r="AP110893" i="1"/>
  <c r="AP110894" i="1"/>
  <c r="AP110895" i="1"/>
  <c r="AP110896" i="1"/>
  <c r="AP110897" i="1"/>
  <c r="AP110898" i="1"/>
  <c r="AP110899" i="1"/>
  <c r="AP110900" i="1"/>
  <c r="AP110901" i="1"/>
  <c r="AP110902" i="1"/>
  <c r="AP110903" i="1"/>
  <c r="AP110904" i="1"/>
  <c r="AP110905" i="1"/>
  <c r="AP110906" i="1"/>
  <c r="AP110907" i="1"/>
  <c r="AP110908" i="1"/>
  <c r="AP110909" i="1"/>
  <c r="AP110910" i="1"/>
  <c r="AP110911" i="1"/>
  <c r="AP110912" i="1"/>
  <c r="AP110913" i="1"/>
  <c r="AP110914" i="1"/>
  <c r="AP110915" i="1"/>
  <c r="AP110916" i="1"/>
  <c r="AP110917" i="1"/>
  <c r="AP110918" i="1"/>
  <c r="AP110919" i="1"/>
  <c r="AP110920" i="1"/>
  <c r="AP110921" i="1"/>
  <c r="AP110922" i="1"/>
  <c r="AP110923" i="1"/>
  <c r="AP110924" i="1"/>
  <c r="AP110925" i="1"/>
  <c r="AP110926" i="1"/>
  <c r="AP110927" i="1"/>
  <c r="AP110928" i="1"/>
  <c r="AP110929" i="1"/>
  <c r="AP110930" i="1"/>
  <c r="AP110931" i="1"/>
  <c r="AP110932" i="1"/>
  <c r="AP110933" i="1"/>
  <c r="AP110934" i="1"/>
  <c r="AP110935" i="1"/>
  <c r="AP110936" i="1"/>
  <c r="AP110937" i="1"/>
  <c r="AP110938" i="1"/>
  <c r="AP110939" i="1"/>
  <c r="AP110940" i="1"/>
  <c r="AP110941" i="1"/>
  <c r="AP110942" i="1"/>
  <c r="AP110943" i="1"/>
  <c r="AP110944" i="1"/>
  <c r="AP110945" i="1"/>
  <c r="AP110946" i="1"/>
  <c r="AP110947" i="1"/>
  <c r="AP110948" i="1"/>
  <c r="AP110949" i="1"/>
  <c r="AP110950" i="1"/>
  <c r="AP110951" i="1"/>
  <c r="AP110952" i="1"/>
  <c r="AP110953" i="1"/>
  <c r="AP110954" i="1"/>
  <c r="AP110955" i="1"/>
  <c r="AP110956" i="1"/>
  <c r="AP110957" i="1"/>
  <c r="AP110958" i="1"/>
  <c r="AP110959" i="1"/>
  <c r="AP110960" i="1"/>
  <c r="AP110961" i="1"/>
  <c r="AP110962" i="1"/>
  <c r="AP110963" i="1"/>
  <c r="AP110964" i="1"/>
  <c r="AP110965" i="1"/>
  <c r="AP110966" i="1"/>
  <c r="AP110967" i="1"/>
  <c r="AP110968" i="1"/>
  <c r="AP110969" i="1"/>
  <c r="AP110970" i="1"/>
  <c r="AP110971" i="1"/>
  <c r="AP110972" i="1"/>
  <c r="AP110973" i="1"/>
  <c r="AP110974" i="1"/>
  <c r="AP110975" i="1"/>
  <c r="AP110976" i="1"/>
  <c r="AP110977" i="1"/>
  <c r="AP110978" i="1"/>
  <c r="AP110979" i="1"/>
  <c r="AP110980" i="1"/>
  <c r="AP110981" i="1"/>
  <c r="AP110982" i="1"/>
  <c r="AP110983" i="1"/>
  <c r="AP110984" i="1"/>
  <c r="AP110985" i="1"/>
  <c r="AP110986" i="1"/>
  <c r="AP110987" i="1"/>
  <c r="AP110988" i="1"/>
  <c r="AP110989" i="1"/>
  <c r="AP110990" i="1"/>
  <c r="AP110991" i="1"/>
  <c r="AP110992" i="1"/>
  <c r="AP110993" i="1"/>
  <c r="AP110994" i="1"/>
  <c r="AP110995" i="1"/>
  <c r="AP110996" i="1"/>
  <c r="AP110997" i="1"/>
  <c r="AP110998" i="1"/>
  <c r="AP110999" i="1"/>
  <c r="AP111000" i="1"/>
  <c r="AP111001" i="1"/>
  <c r="AP111002" i="1"/>
  <c r="AP111003" i="1"/>
  <c r="AP111004" i="1"/>
  <c r="AP111005" i="1"/>
  <c r="AP111006" i="1"/>
  <c r="AP111007" i="1"/>
  <c r="AP111008" i="1"/>
  <c r="AP111009" i="1"/>
  <c r="AP111010" i="1"/>
  <c r="AP111011" i="1"/>
  <c r="AP111012" i="1"/>
  <c r="AP111013" i="1"/>
  <c r="AP111014" i="1"/>
  <c r="AP111015" i="1"/>
  <c r="AP111016" i="1"/>
  <c r="AP111017" i="1"/>
  <c r="AP111018" i="1"/>
  <c r="AP111019" i="1"/>
  <c r="AP111020" i="1"/>
  <c r="AP111021" i="1"/>
  <c r="AP111022" i="1"/>
  <c r="AP111023" i="1"/>
  <c r="AP111024" i="1"/>
  <c r="AP111025" i="1"/>
  <c r="AP111026" i="1"/>
  <c r="AP111027" i="1"/>
  <c r="AP111028" i="1"/>
  <c r="AP111029" i="1"/>
  <c r="AP111030" i="1"/>
  <c r="AP111031" i="1"/>
  <c r="AP111032" i="1"/>
  <c r="AP111033" i="1"/>
  <c r="AP111034" i="1"/>
  <c r="AP111035" i="1"/>
  <c r="AP111036" i="1"/>
  <c r="AP111037" i="1"/>
  <c r="AP111038" i="1"/>
  <c r="AP111039" i="1"/>
  <c r="AP111040" i="1"/>
  <c r="AP111041" i="1"/>
  <c r="AP111042" i="1"/>
  <c r="AP111043" i="1"/>
  <c r="AP111044" i="1"/>
  <c r="AP111045" i="1"/>
  <c r="AP111046" i="1"/>
  <c r="AP111047" i="1"/>
  <c r="AP111048" i="1"/>
  <c r="AP111049" i="1"/>
  <c r="AP111050" i="1"/>
  <c r="AP111051" i="1"/>
  <c r="AP111052" i="1"/>
  <c r="AP111053" i="1"/>
  <c r="AP111054" i="1"/>
  <c r="AP111055" i="1"/>
  <c r="AP111056" i="1"/>
  <c r="AP111057" i="1"/>
  <c r="AP111058" i="1"/>
  <c r="AP111059" i="1"/>
  <c r="AP111060" i="1"/>
  <c r="AP111061" i="1"/>
  <c r="AP111062" i="1"/>
  <c r="AP111063" i="1"/>
  <c r="AP111064" i="1"/>
  <c r="AP111065" i="1"/>
  <c r="AP111066" i="1"/>
  <c r="AP111067" i="1"/>
  <c r="AP111068" i="1"/>
  <c r="AP111069" i="1"/>
  <c r="AP111070" i="1"/>
  <c r="AP111071" i="1"/>
  <c r="AP111072" i="1"/>
  <c r="AP111073" i="1"/>
  <c r="AP111074" i="1"/>
  <c r="AP111075" i="1"/>
  <c r="AP111076" i="1"/>
  <c r="AP111077" i="1"/>
  <c r="AP111078" i="1"/>
  <c r="AP111079" i="1"/>
  <c r="AP111080" i="1"/>
  <c r="AP111081" i="1"/>
  <c r="AP111082" i="1"/>
  <c r="AP111083" i="1"/>
  <c r="AP111084" i="1"/>
  <c r="AP111085" i="1"/>
  <c r="AP111086" i="1"/>
  <c r="AP111087" i="1"/>
  <c r="AP111088" i="1"/>
  <c r="AP111089" i="1"/>
  <c r="AP111090" i="1"/>
  <c r="AP111091" i="1"/>
  <c r="AP111092" i="1"/>
  <c r="AP111093" i="1"/>
  <c r="AP111094" i="1"/>
  <c r="AP111095" i="1"/>
  <c r="AP111096" i="1"/>
  <c r="AP111097" i="1"/>
  <c r="AP111098" i="1"/>
  <c r="AP111099" i="1"/>
  <c r="AP111100" i="1"/>
  <c r="AP111101" i="1"/>
  <c r="AP111102" i="1"/>
  <c r="AP111103" i="1"/>
  <c r="AP111104" i="1"/>
  <c r="AP111105" i="1"/>
  <c r="AP111106" i="1"/>
  <c r="AP111107" i="1"/>
  <c r="AP111108" i="1"/>
  <c r="AP111109" i="1"/>
  <c r="AP111110" i="1"/>
  <c r="AP111111" i="1"/>
  <c r="AP111112" i="1"/>
  <c r="AP111113" i="1"/>
  <c r="AP111114" i="1"/>
  <c r="AP111115" i="1"/>
  <c r="AP111116" i="1"/>
  <c r="AP111117" i="1"/>
  <c r="AP111118" i="1"/>
  <c r="AP111119" i="1"/>
  <c r="AP111120" i="1"/>
  <c r="AP111121" i="1"/>
  <c r="AP111122" i="1"/>
  <c r="AP111123" i="1"/>
  <c r="AP111124" i="1"/>
  <c r="AP111125" i="1"/>
  <c r="AP111126" i="1"/>
  <c r="AP111127" i="1"/>
  <c r="AP111128" i="1"/>
  <c r="AP111129" i="1"/>
  <c r="AP111130" i="1"/>
  <c r="AP111131" i="1"/>
  <c r="AP111132" i="1"/>
  <c r="AP111133" i="1"/>
  <c r="AP111134" i="1"/>
  <c r="AP111135" i="1"/>
  <c r="AP111136" i="1"/>
  <c r="AP111137" i="1"/>
  <c r="AP111138" i="1"/>
  <c r="AP111139" i="1"/>
  <c r="AP111140" i="1"/>
  <c r="AP111141" i="1"/>
  <c r="AP111142" i="1"/>
  <c r="AP111143" i="1"/>
  <c r="AP111144" i="1"/>
  <c r="AP111145" i="1"/>
  <c r="AP111146" i="1"/>
  <c r="AP111147" i="1"/>
  <c r="AP111148" i="1"/>
  <c r="AP111149" i="1"/>
  <c r="AP111150" i="1"/>
  <c r="AP111151" i="1"/>
  <c r="AP111152" i="1"/>
  <c r="AP111153" i="1"/>
  <c r="AP111154" i="1"/>
  <c r="AP111155" i="1"/>
  <c r="AP111156" i="1"/>
  <c r="AP111157" i="1"/>
  <c r="AP111158" i="1"/>
  <c r="AP111159" i="1"/>
  <c r="AP111160" i="1"/>
  <c r="AP111161" i="1"/>
  <c r="AP111162" i="1"/>
  <c r="AP111163" i="1"/>
  <c r="AP111164" i="1"/>
  <c r="AP111165" i="1"/>
  <c r="AP111166" i="1"/>
  <c r="AP111167" i="1"/>
  <c r="AP111168" i="1"/>
  <c r="AP111169" i="1"/>
  <c r="AP111170" i="1"/>
  <c r="AP111171" i="1"/>
  <c r="AP111172" i="1"/>
  <c r="AP111173" i="1"/>
  <c r="AP111174" i="1"/>
  <c r="AP111175" i="1"/>
  <c r="AP111176" i="1"/>
  <c r="AP111177" i="1"/>
  <c r="AP111178" i="1"/>
  <c r="AP111179" i="1"/>
  <c r="AP111180" i="1"/>
  <c r="AP111181" i="1"/>
  <c r="AP111182" i="1"/>
  <c r="AP111183" i="1"/>
  <c r="AP111184" i="1"/>
  <c r="AP111185" i="1"/>
  <c r="AP111186" i="1"/>
  <c r="AP111187" i="1"/>
  <c r="AP111188" i="1"/>
  <c r="AP111189" i="1"/>
  <c r="AP111190" i="1"/>
  <c r="AP111191" i="1"/>
  <c r="AP111192" i="1"/>
  <c r="AP111193" i="1"/>
  <c r="AP111194" i="1"/>
  <c r="AP111195" i="1"/>
  <c r="AP111196" i="1"/>
  <c r="AP111197" i="1"/>
  <c r="AP111198" i="1"/>
  <c r="AP111199" i="1"/>
  <c r="AP111200" i="1"/>
  <c r="AP111201" i="1"/>
  <c r="AP111202" i="1"/>
  <c r="AP111203" i="1"/>
  <c r="AP111204" i="1"/>
  <c r="AP111205" i="1"/>
  <c r="AP111206" i="1"/>
  <c r="AP111207" i="1"/>
  <c r="AP111208" i="1"/>
  <c r="AP111209" i="1"/>
  <c r="AP111210" i="1"/>
  <c r="AP111211" i="1"/>
  <c r="AP111212" i="1"/>
  <c r="AP111213" i="1"/>
  <c r="AP111214" i="1"/>
  <c r="AP111215" i="1"/>
  <c r="AP111216" i="1"/>
  <c r="AP111217" i="1"/>
  <c r="AP111218" i="1"/>
  <c r="AP111219" i="1"/>
  <c r="AP111220" i="1"/>
  <c r="AP111221" i="1"/>
  <c r="AP111222" i="1"/>
  <c r="AP111223" i="1"/>
  <c r="AP111224" i="1"/>
  <c r="AP111225" i="1"/>
  <c r="AP111226" i="1"/>
  <c r="AP111227" i="1"/>
  <c r="AP111228" i="1"/>
  <c r="AP111229" i="1"/>
  <c r="AP111230" i="1"/>
  <c r="AP111231" i="1"/>
  <c r="AP111232" i="1"/>
  <c r="AP111233" i="1"/>
  <c r="AP111234" i="1"/>
  <c r="AP111235" i="1"/>
  <c r="AP111236" i="1"/>
  <c r="AP111237" i="1"/>
  <c r="AP111238" i="1"/>
  <c r="AP111239" i="1"/>
  <c r="AP111240" i="1"/>
  <c r="AP111241" i="1"/>
  <c r="AP111242" i="1"/>
  <c r="AP111243" i="1"/>
  <c r="AP111244" i="1"/>
  <c r="AP111245" i="1"/>
  <c r="AP111246" i="1"/>
  <c r="AP111247" i="1"/>
  <c r="AP111248" i="1"/>
  <c r="AP111249" i="1"/>
  <c r="AP111250" i="1"/>
  <c r="AP111251" i="1"/>
  <c r="AP111252" i="1"/>
  <c r="AP111253" i="1"/>
  <c r="AP111254" i="1"/>
  <c r="AP111255" i="1"/>
  <c r="AP111256" i="1"/>
  <c r="AP111257" i="1"/>
  <c r="AP111258" i="1"/>
  <c r="AP111259" i="1"/>
  <c r="AP111260" i="1"/>
  <c r="AP111261" i="1"/>
  <c r="AP111262" i="1"/>
  <c r="AP111263" i="1"/>
  <c r="AP111264" i="1"/>
  <c r="AP111265" i="1"/>
  <c r="AP111266" i="1"/>
  <c r="AP111267" i="1"/>
  <c r="AP111268" i="1"/>
  <c r="AP111269" i="1"/>
  <c r="AP111270" i="1"/>
  <c r="AP111271" i="1"/>
  <c r="AP111272" i="1"/>
  <c r="AP111273" i="1"/>
  <c r="AP111274" i="1"/>
  <c r="AP111275" i="1"/>
  <c r="AP111276" i="1"/>
  <c r="AP111277" i="1"/>
  <c r="AP111278" i="1"/>
  <c r="AP111279" i="1"/>
  <c r="AP111280" i="1"/>
  <c r="AP111281" i="1"/>
  <c r="AP111282" i="1"/>
  <c r="AP111283" i="1"/>
  <c r="AP111284" i="1"/>
  <c r="AP111285" i="1"/>
  <c r="AP111286" i="1"/>
  <c r="AP111287" i="1"/>
  <c r="AP111288" i="1"/>
  <c r="AP111289" i="1"/>
  <c r="AP111290" i="1"/>
  <c r="AP111291" i="1"/>
  <c r="AP111292" i="1"/>
  <c r="AP111293" i="1"/>
  <c r="AP111294" i="1"/>
  <c r="AP111295" i="1"/>
  <c r="AP111296" i="1"/>
  <c r="AP111297" i="1"/>
  <c r="AP111298" i="1"/>
  <c r="AP111299" i="1"/>
  <c r="AP111300" i="1"/>
  <c r="AP111301" i="1"/>
  <c r="AP111302" i="1"/>
  <c r="AP111303" i="1"/>
  <c r="AP111304" i="1"/>
  <c r="AP111305" i="1"/>
  <c r="AP111306" i="1"/>
  <c r="AP111307" i="1"/>
  <c r="AP111308" i="1"/>
  <c r="AP111309" i="1"/>
  <c r="AP111310" i="1"/>
  <c r="AP111311" i="1"/>
  <c r="AP111312" i="1"/>
  <c r="AP111313" i="1"/>
  <c r="AP111314" i="1"/>
  <c r="AP111315" i="1"/>
  <c r="AP111316" i="1"/>
  <c r="AP111317" i="1"/>
  <c r="AP111318" i="1"/>
  <c r="AP111319" i="1"/>
  <c r="AP111320" i="1"/>
  <c r="AP111321" i="1"/>
  <c r="AP111322" i="1"/>
  <c r="AP111323" i="1"/>
  <c r="AP111324" i="1"/>
  <c r="AP111325" i="1"/>
  <c r="AP111326" i="1"/>
  <c r="AP111327" i="1"/>
  <c r="AP111328" i="1"/>
  <c r="AP111329" i="1"/>
  <c r="AP111330" i="1"/>
  <c r="AP111331" i="1"/>
  <c r="AP111332" i="1"/>
  <c r="AP111333" i="1"/>
  <c r="AP111334" i="1"/>
  <c r="AP111335" i="1"/>
  <c r="AP111336" i="1"/>
  <c r="AP111337" i="1"/>
  <c r="AP111338" i="1"/>
  <c r="AP111339" i="1"/>
  <c r="AP111340" i="1"/>
  <c r="AP111341" i="1"/>
  <c r="AP111342" i="1"/>
  <c r="AP111343" i="1"/>
  <c r="AP111344" i="1"/>
  <c r="AP111345" i="1"/>
  <c r="AP111346" i="1"/>
  <c r="AP111347" i="1"/>
  <c r="AP111348" i="1"/>
  <c r="AP111349" i="1"/>
  <c r="AP111350" i="1"/>
  <c r="AP111351" i="1"/>
  <c r="AP111352" i="1"/>
  <c r="AP111353" i="1"/>
  <c r="AP111354" i="1"/>
  <c r="AP111355" i="1"/>
  <c r="AP111356" i="1"/>
  <c r="AP111357" i="1"/>
  <c r="AP111358" i="1"/>
  <c r="AP111359" i="1"/>
  <c r="AP111360" i="1"/>
  <c r="AP111361" i="1"/>
  <c r="AP111362" i="1"/>
  <c r="AP111363" i="1"/>
  <c r="AP111364" i="1"/>
  <c r="AP111365" i="1"/>
  <c r="AP111366" i="1"/>
  <c r="AP111367" i="1"/>
  <c r="AP111368" i="1"/>
  <c r="AP111369" i="1"/>
  <c r="AP111370" i="1"/>
  <c r="AP111371" i="1"/>
  <c r="AP111372" i="1"/>
  <c r="AP111373" i="1"/>
  <c r="AP111374" i="1"/>
  <c r="AP111375" i="1"/>
  <c r="AP111376" i="1"/>
  <c r="AP111377" i="1"/>
  <c r="AP111378" i="1"/>
  <c r="AP111379" i="1"/>
  <c r="AP111380" i="1"/>
  <c r="AP111381" i="1"/>
  <c r="AP111382" i="1"/>
  <c r="AP111383" i="1"/>
  <c r="AP111384" i="1"/>
  <c r="AP111385" i="1"/>
  <c r="AP111386" i="1"/>
  <c r="AP111387" i="1"/>
  <c r="AP111388" i="1"/>
  <c r="AP111389" i="1"/>
  <c r="AP111390" i="1"/>
  <c r="AP111391" i="1"/>
  <c r="AP111392" i="1"/>
  <c r="AP111393" i="1"/>
  <c r="AP111394" i="1"/>
  <c r="AP111395" i="1"/>
  <c r="AP111396" i="1"/>
  <c r="AP111397" i="1"/>
  <c r="AP111398" i="1"/>
  <c r="AP111399" i="1"/>
  <c r="AP111400" i="1"/>
  <c r="AP111401" i="1"/>
  <c r="AP111402" i="1"/>
  <c r="AP111403" i="1"/>
  <c r="AP111404" i="1"/>
  <c r="AP111405" i="1"/>
  <c r="AP111406" i="1"/>
  <c r="AP111407" i="1"/>
  <c r="AP111408" i="1"/>
  <c r="AP111409" i="1"/>
  <c r="AP111410" i="1"/>
  <c r="AP111411" i="1"/>
  <c r="AP111412" i="1"/>
  <c r="AP111413" i="1"/>
  <c r="AP111414" i="1"/>
  <c r="AP111415" i="1"/>
  <c r="AP111416" i="1"/>
  <c r="AP111417" i="1"/>
  <c r="AP111418" i="1"/>
  <c r="AP111419" i="1"/>
  <c r="AP111420" i="1"/>
  <c r="AP111421" i="1"/>
  <c r="AP111422" i="1"/>
  <c r="AP111423" i="1"/>
  <c r="AP111424" i="1"/>
  <c r="AP111425" i="1"/>
  <c r="AP111426" i="1"/>
  <c r="AP111427" i="1"/>
  <c r="AP111428" i="1"/>
  <c r="AP111429" i="1"/>
  <c r="AP111430" i="1"/>
  <c r="AP111431" i="1"/>
  <c r="AP111432" i="1"/>
  <c r="AP111433" i="1"/>
  <c r="AP111434" i="1"/>
  <c r="AP111435" i="1"/>
  <c r="AP111436" i="1"/>
  <c r="AP111437" i="1"/>
  <c r="AP111438" i="1"/>
  <c r="AP111439" i="1"/>
  <c r="AP111440" i="1"/>
  <c r="AP111441" i="1"/>
  <c r="AP111442" i="1"/>
  <c r="AP111443" i="1"/>
  <c r="AP111444" i="1"/>
  <c r="AP111445" i="1"/>
  <c r="AP111446" i="1"/>
  <c r="AP111447" i="1"/>
  <c r="AP111448" i="1"/>
  <c r="AP111449" i="1"/>
  <c r="AP111450" i="1"/>
  <c r="AP111451" i="1"/>
  <c r="AP111452" i="1"/>
  <c r="AP111453" i="1"/>
  <c r="AP111454" i="1"/>
  <c r="AP111455" i="1"/>
  <c r="AP111456" i="1"/>
  <c r="AP111457" i="1"/>
  <c r="AP111458" i="1"/>
  <c r="AP111459" i="1"/>
  <c r="AP111460" i="1"/>
  <c r="AP111461" i="1"/>
  <c r="AP111462" i="1"/>
  <c r="AP111463" i="1"/>
  <c r="AP111464" i="1"/>
  <c r="AP111465" i="1"/>
  <c r="AP111466" i="1"/>
  <c r="AP111467" i="1"/>
  <c r="AP111468" i="1"/>
  <c r="AP111469" i="1"/>
  <c r="AP111470" i="1"/>
  <c r="AP111471" i="1"/>
  <c r="AP111472" i="1"/>
  <c r="AP111473" i="1"/>
  <c r="AP111474" i="1"/>
  <c r="AP111475" i="1"/>
  <c r="AP111477" i="1"/>
  <c r="AP111478" i="1"/>
  <c r="AP111479" i="1"/>
  <c r="AP111480" i="1"/>
  <c r="AP111481" i="1"/>
  <c r="AP111482" i="1"/>
  <c r="AP111483" i="1"/>
  <c r="AP111484" i="1"/>
  <c r="AP111485" i="1"/>
  <c r="AP111486" i="1"/>
  <c r="AP111487" i="1"/>
  <c r="AP111488" i="1"/>
  <c r="AP111489" i="1"/>
  <c r="AP111490" i="1"/>
  <c r="AP111491" i="1"/>
  <c r="AP111492" i="1"/>
  <c r="AP111493" i="1"/>
  <c r="AP111494" i="1"/>
  <c r="AP111495" i="1"/>
  <c r="AP111496" i="1"/>
  <c r="AP111497" i="1"/>
  <c r="AP111498" i="1"/>
  <c r="AP111499" i="1"/>
  <c r="AP111500" i="1"/>
  <c r="AP111501" i="1"/>
  <c r="AP111502" i="1"/>
  <c r="AP111503" i="1"/>
  <c r="AP111504" i="1"/>
  <c r="AP111505" i="1"/>
  <c r="AP111506" i="1"/>
  <c r="AP111507" i="1"/>
  <c r="AP111508" i="1"/>
  <c r="AP111509" i="1"/>
  <c r="AP111510" i="1"/>
  <c r="AP111511" i="1"/>
  <c r="AP111512" i="1"/>
  <c r="AP111513" i="1"/>
  <c r="AP111514" i="1"/>
  <c r="AP111515" i="1"/>
  <c r="AP111516" i="1"/>
  <c r="AP111517" i="1"/>
  <c r="AP111518" i="1"/>
  <c r="AP111519" i="1"/>
  <c r="AP111520" i="1"/>
  <c r="AP111521" i="1"/>
  <c r="AP111522" i="1"/>
  <c r="AP111523" i="1"/>
  <c r="AP111524" i="1"/>
  <c r="AP111525" i="1"/>
  <c r="AP111526" i="1"/>
  <c r="AP111527" i="1"/>
  <c r="AP111528" i="1"/>
  <c r="AP111529" i="1"/>
  <c r="AP111530" i="1"/>
  <c r="AP111531" i="1"/>
  <c r="AP111532" i="1"/>
  <c r="AP111533" i="1"/>
  <c r="AP111534" i="1"/>
  <c r="AP111535" i="1"/>
  <c r="AP111536" i="1"/>
  <c r="AP111537" i="1"/>
  <c r="AP111538" i="1"/>
  <c r="AP111539" i="1"/>
  <c r="AP111540" i="1"/>
  <c r="AP111541" i="1"/>
  <c r="AP111542" i="1"/>
  <c r="AP111543" i="1"/>
  <c r="AP111544" i="1"/>
  <c r="AP111545" i="1"/>
  <c r="AP111546" i="1"/>
  <c r="AP111547" i="1"/>
  <c r="AP111548" i="1"/>
  <c r="AP111549" i="1"/>
  <c r="AP111550" i="1"/>
  <c r="AP111551" i="1"/>
  <c r="AP111552" i="1"/>
  <c r="AP111553" i="1"/>
  <c r="AP111554" i="1"/>
  <c r="AP111555" i="1"/>
  <c r="AP111556" i="1"/>
  <c r="AP111557" i="1"/>
  <c r="AP111558" i="1"/>
  <c r="AP111559" i="1"/>
  <c r="AP111560" i="1"/>
  <c r="AP111561" i="1"/>
  <c r="AP111562" i="1"/>
  <c r="AP111563" i="1"/>
  <c r="AP111564" i="1"/>
  <c r="AP111565" i="1"/>
  <c r="AP111566" i="1"/>
  <c r="AP111567" i="1"/>
  <c r="AP111568" i="1"/>
  <c r="AP111569" i="1"/>
  <c r="AP111570" i="1"/>
  <c r="AP111571" i="1"/>
  <c r="AP111572" i="1"/>
  <c r="AP111573" i="1"/>
  <c r="AP111574" i="1"/>
  <c r="AP111575" i="1"/>
  <c r="AP111576" i="1"/>
  <c r="AP111577" i="1"/>
  <c r="AP111578" i="1"/>
  <c r="AP111579" i="1"/>
  <c r="AP111580" i="1"/>
  <c r="AP111581" i="1"/>
  <c r="AP111582" i="1"/>
  <c r="AP111583" i="1"/>
  <c r="AP111584" i="1"/>
  <c r="AP111585" i="1"/>
  <c r="AP111586" i="1"/>
  <c r="AP111587" i="1"/>
  <c r="AP111588" i="1"/>
  <c r="AP111589" i="1"/>
  <c r="AP111590" i="1"/>
  <c r="AP111591" i="1"/>
  <c r="AP111592" i="1"/>
  <c r="AP111593" i="1"/>
  <c r="AP111594" i="1"/>
  <c r="AP111595" i="1"/>
  <c r="AP111596" i="1"/>
  <c r="AP111597" i="1"/>
  <c r="AP111598" i="1"/>
  <c r="AP111599" i="1"/>
  <c r="AP111600" i="1"/>
  <c r="AP111601" i="1"/>
  <c r="AP111602" i="1"/>
  <c r="AP111603" i="1"/>
  <c r="AP111604" i="1"/>
  <c r="AP111605" i="1"/>
  <c r="AP111606" i="1"/>
  <c r="AP111607" i="1"/>
  <c r="AP111608" i="1"/>
  <c r="AP111609" i="1"/>
  <c r="AP111610" i="1"/>
  <c r="AP111611" i="1"/>
  <c r="AP111612" i="1"/>
  <c r="AP111613" i="1"/>
  <c r="AP111614" i="1"/>
  <c r="AP111615" i="1"/>
  <c r="AP111616" i="1"/>
  <c r="AP111617" i="1"/>
  <c r="AP111618" i="1"/>
  <c r="AP111619" i="1"/>
  <c r="AP111620" i="1"/>
  <c r="AP111621" i="1"/>
  <c r="AP111622" i="1"/>
  <c r="AP111623" i="1"/>
  <c r="AP111624" i="1"/>
  <c r="AP111625" i="1"/>
  <c r="AP111626" i="1"/>
  <c r="AP111627" i="1"/>
  <c r="AP111628" i="1"/>
  <c r="AP111629" i="1"/>
  <c r="AP111630" i="1"/>
  <c r="AP111631" i="1"/>
  <c r="AP111632" i="1"/>
  <c r="AP111633" i="1"/>
  <c r="AP111634" i="1"/>
  <c r="AP111635" i="1"/>
  <c r="AP111636" i="1"/>
  <c r="AP111637" i="1"/>
  <c r="AP111638" i="1"/>
  <c r="AP111639" i="1"/>
  <c r="AP111640" i="1"/>
  <c r="AP111641" i="1"/>
  <c r="AP111642" i="1"/>
  <c r="AP111643" i="1"/>
  <c r="AP111644" i="1"/>
  <c r="AP111645" i="1"/>
  <c r="AP111646" i="1"/>
  <c r="AP111647" i="1"/>
  <c r="AP111648" i="1"/>
  <c r="AP111649" i="1"/>
  <c r="AP111650" i="1"/>
  <c r="AP111651" i="1"/>
  <c r="AP111652" i="1"/>
  <c r="AP111653" i="1"/>
  <c r="AP111654" i="1"/>
  <c r="AP111655" i="1"/>
  <c r="AP111656" i="1"/>
  <c r="AP111657" i="1"/>
  <c r="AP111658" i="1"/>
  <c r="AP111659" i="1"/>
  <c r="AP111660" i="1"/>
  <c r="AP111661" i="1"/>
  <c r="AP111662" i="1"/>
  <c r="AP111663" i="1"/>
  <c r="AP111664" i="1"/>
  <c r="AP111665" i="1"/>
  <c r="AP111666" i="1"/>
  <c r="AP111667" i="1"/>
  <c r="AP111668" i="1"/>
  <c r="AP111669" i="1"/>
  <c r="AP111670" i="1"/>
  <c r="AP111671" i="1"/>
  <c r="AP111672" i="1"/>
  <c r="AP111673" i="1"/>
  <c r="AP111674" i="1"/>
  <c r="AP111675" i="1"/>
  <c r="AP111676" i="1"/>
  <c r="AP111677" i="1"/>
  <c r="AP111678" i="1"/>
  <c r="AP111679" i="1"/>
  <c r="AP111680" i="1"/>
  <c r="AP111681" i="1"/>
  <c r="AP111682" i="1"/>
  <c r="AP111683" i="1"/>
  <c r="AP111684" i="1"/>
  <c r="AP111685" i="1"/>
  <c r="AP111686" i="1"/>
  <c r="AP111687" i="1"/>
  <c r="AP111688" i="1"/>
  <c r="AP111689" i="1"/>
  <c r="AP111690" i="1"/>
  <c r="AP111691" i="1"/>
  <c r="AP111692" i="1"/>
  <c r="AP111693" i="1"/>
  <c r="AP111694" i="1"/>
  <c r="AP111695" i="1"/>
  <c r="AP111696" i="1"/>
  <c r="AP111697" i="1"/>
  <c r="AP111698" i="1"/>
  <c r="AP111699" i="1"/>
  <c r="AP111700" i="1"/>
  <c r="AP111701" i="1"/>
  <c r="AP111702" i="1"/>
  <c r="AP111703" i="1"/>
  <c r="AP111704" i="1"/>
  <c r="AP111705" i="1"/>
  <c r="AP111706" i="1"/>
  <c r="AP111707" i="1"/>
  <c r="AP111708" i="1"/>
  <c r="AP111709" i="1"/>
  <c r="AP111710" i="1"/>
  <c r="AP111711" i="1"/>
  <c r="AP111712" i="1"/>
  <c r="AP111713" i="1"/>
  <c r="AP111714" i="1"/>
  <c r="AP111715" i="1"/>
  <c r="AP111716" i="1"/>
  <c r="AP111717" i="1"/>
  <c r="AP111718" i="1"/>
  <c r="AP111719" i="1"/>
  <c r="AP111720" i="1"/>
  <c r="AP111721" i="1"/>
  <c r="AP111722" i="1"/>
  <c r="AP111723" i="1"/>
  <c r="AP111724" i="1"/>
  <c r="AP111725" i="1"/>
  <c r="AP111726" i="1"/>
  <c r="AP111727" i="1"/>
  <c r="AP111728" i="1"/>
  <c r="AP111729" i="1"/>
  <c r="AP111730" i="1"/>
  <c r="AP111731" i="1"/>
  <c r="AP111732" i="1"/>
  <c r="AP111733" i="1"/>
  <c r="AP111734" i="1"/>
  <c r="AP111735" i="1"/>
  <c r="AP111736" i="1"/>
  <c r="AP111737" i="1"/>
  <c r="AP111738" i="1"/>
  <c r="AP111739" i="1"/>
  <c r="AP111740" i="1"/>
  <c r="AP111741" i="1"/>
  <c r="AP111742" i="1"/>
  <c r="AP111743" i="1"/>
  <c r="AP111744" i="1"/>
  <c r="AP111745" i="1"/>
  <c r="AP111746" i="1"/>
  <c r="AP111747" i="1"/>
  <c r="AP111748" i="1"/>
  <c r="AP111749" i="1"/>
  <c r="AP111750" i="1"/>
  <c r="AP111751" i="1"/>
  <c r="AP111752" i="1"/>
  <c r="AP111753" i="1"/>
  <c r="AP111754" i="1"/>
  <c r="AP111755" i="1"/>
  <c r="AP111756" i="1"/>
  <c r="AP111757" i="1"/>
  <c r="AP111758" i="1"/>
  <c r="AP111759" i="1"/>
  <c r="AP111760" i="1"/>
  <c r="AP111761" i="1"/>
  <c r="AP111762" i="1"/>
  <c r="AP111763" i="1"/>
  <c r="AP111764" i="1"/>
  <c r="AP111765" i="1"/>
  <c r="AP111766" i="1"/>
  <c r="AP111767" i="1"/>
  <c r="AP111768" i="1"/>
  <c r="AP111769" i="1"/>
  <c r="AP111770" i="1"/>
  <c r="AP111771" i="1"/>
  <c r="AP111772" i="1"/>
  <c r="AP111773" i="1"/>
  <c r="AP111774" i="1"/>
  <c r="AP111775" i="1"/>
  <c r="AP111776" i="1"/>
  <c r="AP111777" i="1"/>
  <c r="AP111778" i="1"/>
  <c r="AP111779" i="1"/>
  <c r="AP111780" i="1"/>
  <c r="AP111781" i="1"/>
  <c r="AP111782" i="1"/>
  <c r="AP111783" i="1"/>
  <c r="AP111784" i="1"/>
  <c r="AP111785" i="1"/>
  <c r="AP111786" i="1"/>
  <c r="AP111787" i="1"/>
  <c r="AP111788" i="1"/>
  <c r="AP111789" i="1"/>
  <c r="AP111790" i="1"/>
  <c r="AP111791" i="1"/>
  <c r="AP111792" i="1"/>
  <c r="AP111793" i="1"/>
  <c r="AP111794" i="1"/>
  <c r="AP111795" i="1"/>
  <c r="AP111796" i="1"/>
  <c r="AP111797" i="1"/>
  <c r="AP111798" i="1"/>
  <c r="AP111799" i="1"/>
  <c r="AP111800" i="1"/>
  <c r="AP111801" i="1"/>
  <c r="AP111802" i="1"/>
  <c r="AP111803" i="1"/>
  <c r="AP111804" i="1"/>
  <c r="AP111805" i="1"/>
  <c r="AP111806" i="1"/>
  <c r="AP111807" i="1"/>
  <c r="AP111808" i="1"/>
  <c r="AP111809" i="1"/>
  <c r="AP111810" i="1"/>
  <c r="AP111811" i="1"/>
  <c r="AP111812" i="1"/>
  <c r="AP111813" i="1"/>
  <c r="AP111814" i="1"/>
  <c r="AP111815" i="1"/>
  <c r="AP111816" i="1"/>
  <c r="AP111817" i="1"/>
  <c r="AP111818" i="1"/>
  <c r="AP111819" i="1"/>
  <c r="AP111820" i="1"/>
  <c r="AP111821" i="1"/>
  <c r="AP111822" i="1"/>
  <c r="AP111823" i="1"/>
  <c r="AP111824" i="1"/>
  <c r="AP111825" i="1"/>
  <c r="AP111826" i="1"/>
  <c r="AP111827" i="1"/>
  <c r="AP111828" i="1"/>
  <c r="AP111829" i="1"/>
  <c r="AP111830" i="1"/>
  <c r="AP111831" i="1"/>
  <c r="AP111832" i="1"/>
  <c r="AP111833" i="1"/>
  <c r="AP111834" i="1"/>
  <c r="AP111835" i="1"/>
  <c r="AP111836" i="1"/>
  <c r="AP111837" i="1"/>
  <c r="AP111838" i="1"/>
  <c r="AP111839" i="1"/>
  <c r="AP111840" i="1"/>
  <c r="AP111841" i="1"/>
  <c r="AP111842" i="1"/>
  <c r="AP111843" i="1"/>
  <c r="AP111844" i="1"/>
  <c r="AP111845" i="1"/>
  <c r="AP111846" i="1"/>
  <c r="AP111847" i="1"/>
  <c r="AP111848" i="1"/>
  <c r="AP111849" i="1"/>
  <c r="AP111850" i="1"/>
  <c r="AP111851" i="1"/>
  <c r="AP111852" i="1"/>
  <c r="AP111853" i="1"/>
  <c r="AP111854" i="1"/>
  <c r="AP111855" i="1"/>
  <c r="AP111856" i="1"/>
  <c r="AP111857" i="1"/>
  <c r="AP111858" i="1"/>
  <c r="AP111859" i="1"/>
  <c r="AP111860" i="1"/>
  <c r="AP111861" i="1"/>
  <c r="AP111862" i="1"/>
  <c r="AP111863" i="1"/>
  <c r="AP111864" i="1"/>
  <c r="AP111865" i="1"/>
  <c r="AP111866" i="1"/>
  <c r="AP111867" i="1"/>
  <c r="AP111868" i="1"/>
  <c r="AP111869" i="1"/>
  <c r="AP111870" i="1"/>
  <c r="AP111871" i="1"/>
  <c r="AP111872" i="1"/>
  <c r="AP111873" i="1"/>
  <c r="AP111874" i="1"/>
  <c r="AP111875" i="1"/>
  <c r="AP111876" i="1"/>
  <c r="AP111877" i="1"/>
  <c r="AP111878" i="1"/>
  <c r="AP111879" i="1"/>
  <c r="AP111880" i="1"/>
  <c r="AP111881" i="1"/>
  <c r="AP111882" i="1"/>
  <c r="AP111883" i="1"/>
  <c r="AP111884" i="1"/>
  <c r="AP111885" i="1"/>
  <c r="AP111886" i="1"/>
  <c r="AP111887" i="1"/>
  <c r="AP111888" i="1"/>
  <c r="AP111889" i="1"/>
  <c r="AP111890" i="1"/>
  <c r="AP111891" i="1"/>
  <c r="AP111892" i="1"/>
  <c r="AP111893" i="1"/>
  <c r="AP111894" i="1"/>
  <c r="AP111895" i="1"/>
  <c r="AP111896" i="1"/>
  <c r="AP111897" i="1"/>
  <c r="AP111898" i="1"/>
  <c r="AP111899" i="1"/>
  <c r="AP111900" i="1"/>
  <c r="AP111901" i="1"/>
  <c r="AP111902" i="1"/>
  <c r="AP111903" i="1"/>
  <c r="AP111904" i="1"/>
  <c r="AP111905" i="1"/>
  <c r="AP111906" i="1"/>
  <c r="AP111907" i="1"/>
  <c r="AP111908" i="1"/>
  <c r="AP111909" i="1"/>
  <c r="AP111910" i="1"/>
  <c r="AP111911" i="1"/>
  <c r="AP111912" i="1"/>
  <c r="AP111913" i="1"/>
  <c r="AP111914" i="1"/>
  <c r="AP111915" i="1"/>
  <c r="AP111916" i="1"/>
  <c r="AP111917" i="1"/>
  <c r="AP111918" i="1"/>
  <c r="AP111919" i="1"/>
  <c r="AP111920" i="1"/>
  <c r="AP111921" i="1"/>
  <c r="AP111922" i="1"/>
  <c r="AP111923" i="1"/>
  <c r="AP111924" i="1"/>
  <c r="AP111925" i="1"/>
  <c r="AP111926" i="1"/>
  <c r="AP111927" i="1"/>
  <c r="AP111928" i="1"/>
  <c r="AP111929" i="1"/>
  <c r="AP111930" i="1"/>
  <c r="AP111931" i="1"/>
  <c r="AP111932" i="1"/>
  <c r="AP111933" i="1"/>
  <c r="AP111934" i="1"/>
  <c r="AP111935" i="1"/>
  <c r="AP111936" i="1"/>
  <c r="AP111937" i="1"/>
  <c r="AP111938" i="1"/>
  <c r="AP111939" i="1"/>
  <c r="AP111940" i="1"/>
  <c r="AP111941" i="1"/>
  <c r="AP111942" i="1"/>
  <c r="AP111943" i="1"/>
  <c r="AP111944" i="1"/>
  <c r="AP111945" i="1"/>
  <c r="AP111946" i="1"/>
  <c r="AP111947" i="1"/>
  <c r="AP111948" i="1"/>
  <c r="AP111949" i="1"/>
  <c r="AP111950" i="1"/>
  <c r="AP111951" i="1"/>
  <c r="AP111952" i="1"/>
  <c r="AP111953" i="1"/>
  <c r="AP111954" i="1"/>
  <c r="AP111955" i="1"/>
  <c r="AP111956" i="1"/>
  <c r="AP111957" i="1"/>
  <c r="AP111958" i="1"/>
  <c r="AP111959" i="1"/>
  <c r="AP111960" i="1"/>
  <c r="AP111961" i="1"/>
  <c r="AP111962" i="1"/>
  <c r="AP111963" i="1"/>
  <c r="AP111964" i="1"/>
  <c r="AP111965" i="1"/>
  <c r="AP111966" i="1"/>
  <c r="AP111967" i="1"/>
  <c r="AP111968" i="1"/>
  <c r="AP111969" i="1"/>
  <c r="AP111970" i="1"/>
  <c r="AP111971" i="1"/>
  <c r="AP111972" i="1"/>
  <c r="AP111973" i="1"/>
  <c r="AP111974" i="1"/>
  <c r="AP111975" i="1"/>
  <c r="AP111976" i="1"/>
  <c r="AP111977" i="1"/>
  <c r="AP111978" i="1"/>
  <c r="AP111979" i="1"/>
  <c r="AP111980" i="1"/>
  <c r="AP111981" i="1"/>
  <c r="AP111982" i="1"/>
  <c r="AP111983" i="1"/>
  <c r="AP111984" i="1"/>
  <c r="AP111985" i="1"/>
  <c r="AP111986" i="1"/>
  <c r="AP111987" i="1"/>
  <c r="AP111988" i="1"/>
  <c r="AP111989" i="1"/>
  <c r="AP111990" i="1"/>
  <c r="AP111991" i="1"/>
  <c r="AP111992" i="1"/>
  <c r="AP111993" i="1"/>
  <c r="AP111994" i="1"/>
  <c r="AP111995" i="1"/>
  <c r="AP111996" i="1"/>
  <c r="AP111997" i="1"/>
  <c r="AP111998" i="1"/>
  <c r="AP111999" i="1"/>
  <c r="AP112000" i="1"/>
  <c r="AP112001" i="1"/>
  <c r="AP112002" i="1"/>
  <c r="AP112003" i="1"/>
  <c r="AP112004" i="1"/>
  <c r="AP112005" i="1"/>
  <c r="AP112006" i="1"/>
  <c r="AP112007" i="1"/>
  <c r="AP112008" i="1"/>
  <c r="AP112009" i="1"/>
  <c r="AP112010" i="1"/>
  <c r="AP112011" i="1"/>
  <c r="AP112012" i="1"/>
  <c r="AP112013" i="1"/>
  <c r="AP112014" i="1"/>
  <c r="AP112015" i="1"/>
  <c r="AP112016" i="1"/>
  <c r="AP112017" i="1"/>
  <c r="AP112018" i="1"/>
  <c r="AP112019" i="1"/>
  <c r="AP112020" i="1"/>
  <c r="AP112021" i="1"/>
  <c r="AP112022" i="1"/>
  <c r="AP112023" i="1"/>
  <c r="AP112024" i="1"/>
  <c r="AP112025" i="1"/>
  <c r="AP112026" i="1"/>
  <c r="AP112027" i="1"/>
  <c r="AP112028" i="1"/>
  <c r="AP112029" i="1"/>
  <c r="AP112030" i="1"/>
  <c r="AP112031" i="1"/>
  <c r="AP112032" i="1"/>
  <c r="AP112033" i="1"/>
  <c r="AP112034" i="1"/>
  <c r="AP112035" i="1"/>
  <c r="AP112036" i="1"/>
  <c r="AP112037" i="1"/>
  <c r="AP112038" i="1"/>
  <c r="AP112039" i="1"/>
  <c r="AP112040" i="1"/>
  <c r="AP112041" i="1"/>
  <c r="AP112042" i="1"/>
  <c r="AP112043" i="1"/>
  <c r="AP112044" i="1"/>
  <c r="AP112045" i="1"/>
  <c r="AP112046" i="1"/>
  <c r="AP112047" i="1"/>
  <c r="AP112048" i="1"/>
  <c r="AP112049" i="1"/>
  <c r="AP112050" i="1"/>
  <c r="AP112051" i="1"/>
  <c r="AP112052" i="1"/>
  <c r="AP112053" i="1"/>
  <c r="AP112054" i="1"/>
  <c r="AP112055" i="1"/>
  <c r="AP112056" i="1"/>
  <c r="AP112057" i="1"/>
  <c r="AP112058" i="1"/>
  <c r="AP112059" i="1"/>
  <c r="AP112060" i="1"/>
  <c r="AP112061" i="1"/>
  <c r="AP112062" i="1"/>
  <c r="AP112063" i="1"/>
  <c r="AP112064" i="1"/>
  <c r="AP112065" i="1"/>
  <c r="AP112066" i="1"/>
  <c r="AP112067" i="1"/>
  <c r="AP112068" i="1"/>
  <c r="AP112069" i="1"/>
  <c r="AP112070" i="1"/>
  <c r="AP112071" i="1"/>
  <c r="AP112072" i="1"/>
  <c r="AP112073" i="1"/>
  <c r="AP112074" i="1"/>
  <c r="AP112075" i="1"/>
  <c r="AP112076" i="1"/>
  <c r="AP112077" i="1"/>
  <c r="AP112078" i="1"/>
  <c r="AP112079" i="1"/>
  <c r="AP112080" i="1"/>
  <c r="AP112081" i="1"/>
  <c r="AP112082" i="1"/>
  <c r="AP112083" i="1"/>
  <c r="AP112084" i="1"/>
  <c r="AP112085" i="1"/>
  <c r="AP112086" i="1"/>
  <c r="AP112087" i="1"/>
  <c r="AP112088" i="1"/>
  <c r="AP112089" i="1"/>
  <c r="AP112090" i="1"/>
  <c r="AP112091" i="1"/>
  <c r="AP112092" i="1"/>
  <c r="AP112093" i="1"/>
  <c r="AP112094" i="1"/>
  <c r="AP112095" i="1"/>
  <c r="AP112096" i="1"/>
  <c r="AP112097" i="1"/>
  <c r="AP112098" i="1"/>
  <c r="AP112099" i="1"/>
  <c r="AP112100" i="1"/>
  <c r="AP112101" i="1"/>
  <c r="AP112102" i="1"/>
  <c r="AP112103" i="1"/>
  <c r="AP112104" i="1"/>
  <c r="AP112105" i="1"/>
  <c r="AP112106" i="1"/>
  <c r="AP112107" i="1"/>
  <c r="AP112108" i="1"/>
  <c r="AP112109" i="1"/>
  <c r="AP112110" i="1"/>
  <c r="AP112111" i="1"/>
  <c r="AP112112" i="1"/>
  <c r="AP112113" i="1"/>
  <c r="AP112114" i="1"/>
  <c r="AP112115" i="1"/>
  <c r="AP112116" i="1"/>
  <c r="AP112117" i="1"/>
  <c r="AP112118" i="1"/>
  <c r="AP112119" i="1"/>
  <c r="AP112120" i="1"/>
  <c r="AP112121" i="1"/>
  <c r="AP112122" i="1"/>
  <c r="AP112123" i="1"/>
  <c r="AP112124" i="1"/>
  <c r="AP112125" i="1"/>
  <c r="AP112126" i="1"/>
  <c r="AP112127" i="1"/>
  <c r="AP112128" i="1"/>
  <c r="AP112129" i="1"/>
  <c r="AP112130" i="1"/>
  <c r="AP112131" i="1"/>
  <c r="AP112132" i="1"/>
  <c r="AP112133" i="1"/>
  <c r="AP112134" i="1"/>
  <c r="AP112135" i="1"/>
  <c r="AP112136" i="1"/>
  <c r="AP112137" i="1"/>
  <c r="AP112138" i="1"/>
  <c r="AP112139" i="1"/>
  <c r="AP112140" i="1"/>
  <c r="AP112141" i="1"/>
  <c r="AP112142" i="1"/>
  <c r="AP112143" i="1"/>
  <c r="AP112144" i="1"/>
  <c r="AP112145" i="1"/>
  <c r="AP112146" i="1"/>
  <c r="AP112147" i="1"/>
  <c r="AP112148" i="1"/>
  <c r="AP112149" i="1"/>
  <c r="AP112150" i="1"/>
  <c r="AP112151" i="1"/>
  <c r="AP112152" i="1"/>
  <c r="AP112153" i="1"/>
  <c r="AP112154" i="1"/>
  <c r="AP112155" i="1"/>
  <c r="AP112156" i="1"/>
  <c r="AP112157" i="1"/>
  <c r="AP112158" i="1"/>
  <c r="AP112159" i="1"/>
  <c r="AP112160" i="1"/>
  <c r="AP112161" i="1"/>
  <c r="AP112162" i="1"/>
  <c r="AP112163" i="1"/>
  <c r="AP112164" i="1"/>
  <c r="AP112165" i="1"/>
  <c r="AP112166" i="1"/>
  <c r="AP112167" i="1"/>
  <c r="AP112168" i="1"/>
  <c r="AP112169" i="1"/>
  <c r="AP112170" i="1"/>
  <c r="AP112171" i="1"/>
  <c r="AP112172" i="1"/>
  <c r="AP112173" i="1"/>
  <c r="AP112174" i="1"/>
  <c r="AP112175" i="1"/>
  <c r="AP112176" i="1"/>
  <c r="AP112177" i="1"/>
  <c r="AP112178" i="1"/>
  <c r="AP112179" i="1"/>
  <c r="AP112180" i="1"/>
  <c r="AP112181" i="1"/>
  <c r="AP112182" i="1"/>
  <c r="AP112183" i="1"/>
  <c r="AP112184" i="1"/>
  <c r="AP112185" i="1"/>
  <c r="AP112186" i="1"/>
  <c r="AP112187" i="1"/>
  <c r="AP112188" i="1"/>
  <c r="AP112189" i="1"/>
  <c r="AP112190" i="1"/>
  <c r="AP112191" i="1"/>
  <c r="AP112192" i="1"/>
  <c r="AP112193" i="1"/>
  <c r="AP112194" i="1"/>
  <c r="AP112195" i="1"/>
  <c r="AP112196" i="1"/>
  <c r="AP112197" i="1"/>
  <c r="AP112198" i="1"/>
  <c r="AP112199" i="1"/>
  <c r="AP112200" i="1"/>
  <c r="AP112201" i="1"/>
  <c r="AP112202" i="1"/>
  <c r="AP112203" i="1"/>
  <c r="AP112204" i="1"/>
  <c r="AP112205" i="1"/>
  <c r="AP112206" i="1"/>
  <c r="AP112207" i="1"/>
  <c r="AP112208" i="1"/>
  <c r="AP112209" i="1"/>
  <c r="AP112210" i="1"/>
  <c r="AP112211" i="1"/>
  <c r="AP112212" i="1"/>
  <c r="AP112213" i="1"/>
  <c r="AP112214" i="1"/>
  <c r="AP112215" i="1"/>
  <c r="AP112216" i="1"/>
  <c r="AP112217" i="1"/>
  <c r="AP112218" i="1"/>
  <c r="AP112219" i="1"/>
  <c r="AP112220" i="1"/>
  <c r="AP112221" i="1"/>
  <c r="AP112222" i="1"/>
  <c r="AP112223" i="1"/>
  <c r="AP112224" i="1"/>
  <c r="AP112225" i="1"/>
  <c r="AP112226" i="1"/>
  <c r="AP112227" i="1"/>
  <c r="AP112228" i="1"/>
  <c r="AP112229" i="1"/>
  <c r="AP112230" i="1"/>
  <c r="AP112231" i="1"/>
  <c r="AP112232" i="1"/>
  <c r="AP112233" i="1"/>
  <c r="AP112234" i="1"/>
  <c r="AP112235" i="1"/>
  <c r="AP112236" i="1"/>
  <c r="AP112237" i="1"/>
  <c r="AP112238" i="1"/>
  <c r="AP112239" i="1"/>
  <c r="AP112240" i="1"/>
  <c r="AP112241" i="1"/>
  <c r="AP112242" i="1"/>
  <c r="AP112243" i="1"/>
  <c r="AP112244" i="1"/>
  <c r="AP112245" i="1"/>
  <c r="AP112246" i="1"/>
  <c r="AP112247" i="1"/>
  <c r="AP112248" i="1"/>
  <c r="AP112249" i="1"/>
  <c r="AP112250" i="1"/>
  <c r="AP112251" i="1"/>
  <c r="AP112252" i="1"/>
  <c r="AP112253" i="1"/>
  <c r="AP112254" i="1"/>
  <c r="AP112255" i="1"/>
  <c r="AP112256" i="1"/>
  <c r="AP112257" i="1"/>
  <c r="AP112258" i="1"/>
  <c r="AP112259" i="1"/>
  <c r="AP112260" i="1"/>
  <c r="AP112261" i="1"/>
  <c r="AP112262" i="1"/>
  <c r="AP112263" i="1"/>
  <c r="AP112264" i="1"/>
  <c r="AP112265" i="1"/>
  <c r="AP112266" i="1"/>
  <c r="AP112267" i="1"/>
  <c r="AP112268" i="1"/>
  <c r="AP112269" i="1"/>
  <c r="AP112270" i="1"/>
  <c r="AP112271" i="1"/>
  <c r="AP112272" i="1"/>
  <c r="AP112273" i="1"/>
  <c r="AP112274" i="1"/>
  <c r="AP112275" i="1"/>
  <c r="AP112276" i="1"/>
  <c r="AP112277" i="1"/>
  <c r="AP112278" i="1"/>
  <c r="AP112279" i="1"/>
  <c r="AP112280" i="1"/>
  <c r="AP112281" i="1"/>
  <c r="AP112282" i="1"/>
  <c r="AP112283" i="1"/>
  <c r="AP112284" i="1"/>
  <c r="AP112285" i="1"/>
  <c r="AP112286" i="1"/>
  <c r="AP112287" i="1"/>
  <c r="AP112288" i="1"/>
  <c r="AP112289" i="1"/>
  <c r="AP112290" i="1"/>
  <c r="AP112291" i="1"/>
  <c r="AP112292" i="1"/>
  <c r="AP112293" i="1"/>
  <c r="AP112294" i="1"/>
  <c r="AP112295" i="1"/>
  <c r="AP112296" i="1"/>
  <c r="AP112297" i="1"/>
  <c r="AP112298" i="1"/>
  <c r="AP112299" i="1"/>
  <c r="AP112300" i="1"/>
  <c r="AP112301" i="1"/>
  <c r="AP112302" i="1"/>
  <c r="AP112303" i="1"/>
  <c r="AP112304" i="1"/>
  <c r="AP112305" i="1"/>
  <c r="AP112306" i="1"/>
  <c r="AP112307" i="1"/>
  <c r="AP112308" i="1"/>
  <c r="AP112309" i="1"/>
  <c r="AP112310" i="1"/>
  <c r="AP112311" i="1"/>
  <c r="AP112312" i="1"/>
  <c r="AP112313" i="1"/>
  <c r="AP112314" i="1"/>
  <c r="AP112315" i="1"/>
  <c r="AP112316" i="1"/>
  <c r="AP112317" i="1"/>
  <c r="AP112318" i="1"/>
  <c r="AP112319" i="1"/>
  <c r="AP112320" i="1"/>
  <c r="AP112321" i="1"/>
  <c r="AP112322" i="1"/>
  <c r="AP112323" i="1"/>
  <c r="AP112324" i="1"/>
  <c r="AP112325" i="1"/>
  <c r="AP112326" i="1"/>
  <c r="AP112327" i="1"/>
  <c r="AP112328" i="1"/>
  <c r="AP112329" i="1"/>
  <c r="AP112330" i="1"/>
  <c r="AP112331" i="1"/>
  <c r="AP112332" i="1"/>
  <c r="AP112333" i="1"/>
  <c r="AP112334" i="1"/>
  <c r="AP112335" i="1"/>
  <c r="AP112336" i="1"/>
  <c r="AP112337" i="1"/>
  <c r="AP112338" i="1"/>
  <c r="AP112339" i="1"/>
  <c r="AP112340" i="1"/>
  <c r="AP112341" i="1"/>
  <c r="AP112342" i="1"/>
  <c r="AP112343" i="1"/>
  <c r="AP112344" i="1"/>
  <c r="AP112345" i="1"/>
  <c r="AP112346" i="1"/>
  <c r="AP112347" i="1"/>
  <c r="AP112348" i="1"/>
  <c r="AP112349" i="1"/>
  <c r="AP112350" i="1"/>
  <c r="AP112351" i="1"/>
  <c r="AP112352" i="1"/>
  <c r="AP112353" i="1"/>
  <c r="AP112354" i="1"/>
  <c r="AP112355" i="1"/>
  <c r="AP112356" i="1"/>
  <c r="AP112357" i="1"/>
  <c r="AP112358" i="1"/>
  <c r="AP112359" i="1"/>
  <c r="AP112360" i="1"/>
  <c r="AP112361" i="1"/>
  <c r="AP112362" i="1"/>
  <c r="AP112363" i="1"/>
  <c r="AP112364" i="1"/>
  <c r="AP112365" i="1"/>
  <c r="AP112366" i="1"/>
  <c r="AP112367" i="1"/>
  <c r="AP112368" i="1"/>
  <c r="AP112369" i="1"/>
  <c r="AP112370" i="1"/>
  <c r="AP112371" i="1"/>
  <c r="AP112372" i="1"/>
  <c r="AP112373" i="1"/>
  <c r="AP112374" i="1"/>
  <c r="AP112375" i="1"/>
  <c r="AP112376" i="1"/>
  <c r="AP112377" i="1"/>
  <c r="AP112378" i="1"/>
  <c r="AP112380" i="1"/>
  <c r="AP112381" i="1"/>
  <c r="AP112382" i="1"/>
  <c r="AP112383" i="1"/>
  <c r="AP112384" i="1"/>
  <c r="AP112385" i="1"/>
  <c r="AP112386" i="1"/>
  <c r="AP112387" i="1"/>
  <c r="AP112388" i="1"/>
  <c r="AP112389" i="1"/>
  <c r="AP112390" i="1"/>
  <c r="AP112391" i="1"/>
  <c r="AP112392" i="1"/>
  <c r="AP112393" i="1"/>
  <c r="AP112394" i="1"/>
  <c r="AP112395" i="1"/>
  <c r="AP112396" i="1"/>
  <c r="AP112397" i="1"/>
  <c r="AP112398" i="1"/>
  <c r="AP112399" i="1"/>
  <c r="AP112400" i="1"/>
  <c r="AP112401" i="1"/>
  <c r="AP112402" i="1"/>
  <c r="AP112403" i="1"/>
  <c r="AP112404" i="1"/>
  <c r="AP112405" i="1"/>
  <c r="AP112406" i="1"/>
  <c r="AP112407" i="1"/>
  <c r="AP112408" i="1"/>
  <c r="AP112409" i="1"/>
  <c r="AP112410" i="1"/>
  <c r="AP112411" i="1"/>
  <c r="AP112412" i="1"/>
  <c r="AP112413" i="1"/>
  <c r="AP112414" i="1"/>
  <c r="AP112415" i="1"/>
  <c r="AP112416" i="1"/>
  <c r="AP112417" i="1"/>
  <c r="AP112418" i="1"/>
  <c r="AP112419" i="1"/>
  <c r="AP112420" i="1"/>
  <c r="AP112421" i="1"/>
  <c r="AP112422" i="1"/>
  <c r="AP112423" i="1"/>
  <c r="AP112424" i="1"/>
  <c r="AP112425" i="1"/>
  <c r="AP112426" i="1"/>
  <c r="AP112427" i="1"/>
  <c r="AP112428" i="1"/>
  <c r="AP112429" i="1"/>
  <c r="AP112430" i="1"/>
  <c r="AP112431" i="1"/>
  <c r="AP112432" i="1"/>
  <c r="AP112433" i="1"/>
  <c r="AP112434" i="1"/>
  <c r="AP112435" i="1"/>
  <c r="AP112436" i="1"/>
  <c r="AP112437" i="1"/>
  <c r="AP112438" i="1"/>
  <c r="AP112439" i="1"/>
  <c r="AP112440" i="1"/>
  <c r="AP112441" i="1"/>
  <c r="AP112444" i="1"/>
  <c r="AP112445" i="1"/>
  <c r="AP112446" i="1"/>
  <c r="AP112447" i="1"/>
  <c r="AP112448" i="1"/>
  <c r="AP112449" i="1"/>
  <c r="AP112450" i="1"/>
  <c r="AP112451" i="1"/>
  <c r="AP112452" i="1"/>
  <c r="AP112453" i="1"/>
  <c r="AP112454" i="1"/>
  <c r="AP112455" i="1"/>
  <c r="AP112456" i="1"/>
  <c r="AP112457" i="1"/>
  <c r="AP112458" i="1"/>
  <c r="AP112459" i="1"/>
  <c r="AP112460" i="1"/>
  <c r="AP112461" i="1"/>
  <c r="AP112462" i="1"/>
  <c r="AP112463" i="1"/>
  <c r="AP112464" i="1"/>
  <c r="AP112465" i="1"/>
  <c r="AP112466" i="1"/>
  <c r="AP112467" i="1"/>
  <c r="AP112468" i="1"/>
  <c r="AP112469" i="1"/>
  <c r="AP112470" i="1"/>
  <c r="AP112471" i="1"/>
  <c r="AP112472" i="1"/>
  <c r="AP112473" i="1"/>
  <c r="AP112474" i="1"/>
  <c r="AP112475" i="1"/>
  <c r="AP112476" i="1"/>
  <c r="AP112477" i="1"/>
  <c r="AP112478" i="1"/>
  <c r="AP112479" i="1"/>
  <c r="AP112480" i="1"/>
  <c r="AP112481" i="1"/>
  <c r="AP112482" i="1"/>
  <c r="AP112483" i="1"/>
  <c r="AP112484" i="1"/>
  <c r="AP112485" i="1"/>
  <c r="AP112486" i="1"/>
  <c r="AP112487" i="1"/>
  <c r="AP112488" i="1"/>
  <c r="AP112489" i="1"/>
  <c r="AP112490" i="1"/>
  <c r="AP112491" i="1"/>
  <c r="AP112492" i="1"/>
  <c r="AP112493" i="1"/>
  <c r="AP112494" i="1"/>
  <c r="AP112495" i="1"/>
  <c r="AP112496" i="1"/>
  <c r="AP112497" i="1"/>
  <c r="AP112498" i="1"/>
  <c r="AP112499" i="1"/>
  <c r="AP112500" i="1"/>
  <c r="AP112501" i="1"/>
  <c r="AP112502" i="1"/>
  <c r="AP112503" i="1"/>
  <c r="AP112504" i="1"/>
  <c r="AP112505" i="1"/>
  <c r="AP112506" i="1"/>
  <c r="AP112507" i="1"/>
  <c r="AP112508" i="1"/>
  <c r="AP112509" i="1"/>
  <c r="AP112510" i="1"/>
  <c r="AP112511" i="1"/>
  <c r="AP112512" i="1"/>
  <c r="AP112513" i="1"/>
  <c r="AP112514" i="1"/>
  <c r="AP112515" i="1"/>
  <c r="AP112516" i="1"/>
  <c r="AP112517" i="1"/>
  <c r="AP112518" i="1"/>
  <c r="AP112519" i="1"/>
  <c r="AP112520" i="1"/>
  <c r="AP112521" i="1"/>
  <c r="AP112522" i="1"/>
  <c r="AP112523" i="1"/>
  <c r="AP112524" i="1"/>
  <c r="AP112525" i="1"/>
  <c r="AP112526" i="1"/>
  <c r="AP112527" i="1"/>
  <c r="AP112528" i="1"/>
  <c r="AP112529" i="1"/>
  <c r="AP112530" i="1"/>
  <c r="AP112531" i="1"/>
  <c r="AP112532" i="1"/>
  <c r="AP112533" i="1"/>
  <c r="AP112534" i="1"/>
  <c r="AP112535" i="1"/>
  <c r="AP112536" i="1"/>
  <c r="AP112537" i="1"/>
  <c r="AP112538" i="1"/>
  <c r="AP112539" i="1"/>
  <c r="AP112540" i="1"/>
  <c r="AP112541" i="1"/>
  <c r="AP112542" i="1"/>
  <c r="AP112543" i="1"/>
  <c r="AP112544" i="1"/>
  <c r="AP112545" i="1"/>
  <c r="AP112546" i="1"/>
  <c r="AP112547" i="1"/>
  <c r="AP112548" i="1"/>
  <c r="AP112549" i="1"/>
  <c r="AP112550" i="1"/>
  <c r="AP112551" i="1"/>
  <c r="AP112552" i="1"/>
  <c r="AP112553" i="1"/>
  <c r="AP112554" i="1"/>
  <c r="AP112555" i="1"/>
  <c r="AP112556" i="1"/>
  <c r="AP112557" i="1"/>
  <c r="AP112558" i="1"/>
  <c r="AP112559" i="1"/>
  <c r="AP112560" i="1"/>
  <c r="AP112561" i="1"/>
  <c r="AP112562" i="1"/>
  <c r="AP112563" i="1"/>
  <c r="AP112564" i="1"/>
  <c r="AP112565" i="1"/>
  <c r="AP112566" i="1"/>
  <c r="AP112567" i="1"/>
  <c r="AP112568" i="1"/>
  <c r="AP112569" i="1"/>
  <c r="AP112570" i="1"/>
  <c r="AP112571" i="1"/>
  <c r="AP112572" i="1"/>
  <c r="AP112573" i="1"/>
  <c r="AP112574" i="1"/>
  <c r="AP112575" i="1"/>
  <c r="AP112576" i="1"/>
  <c r="AP112577" i="1"/>
  <c r="AP112578" i="1"/>
  <c r="AP112579" i="1"/>
  <c r="AP112580" i="1"/>
  <c r="AP112581" i="1"/>
  <c r="AP112582" i="1"/>
  <c r="AP112583" i="1"/>
  <c r="AP112584" i="1"/>
  <c r="AP112585" i="1"/>
  <c r="AP112586" i="1"/>
  <c r="AP112587" i="1"/>
  <c r="AP112588" i="1"/>
  <c r="AP112589" i="1"/>
  <c r="AP112590" i="1"/>
  <c r="AP112591" i="1"/>
  <c r="AP112592" i="1"/>
  <c r="AP112593" i="1"/>
  <c r="AP112594" i="1"/>
  <c r="AP112595" i="1"/>
  <c r="AP112596" i="1"/>
  <c r="AP112597" i="1"/>
  <c r="AP112598" i="1"/>
  <c r="AP112599" i="1"/>
  <c r="AP112600" i="1"/>
  <c r="AP112601" i="1"/>
  <c r="AP112602" i="1"/>
  <c r="AP112603" i="1"/>
  <c r="AP112604" i="1"/>
  <c r="AP112605" i="1"/>
  <c r="AP112606" i="1"/>
  <c r="AP112607" i="1"/>
  <c r="AP112608" i="1"/>
  <c r="AP112609" i="1"/>
  <c r="AP112610" i="1"/>
  <c r="AP112611" i="1"/>
  <c r="AP112612" i="1"/>
  <c r="AP112613" i="1"/>
  <c r="AP112614" i="1"/>
  <c r="AP112615" i="1"/>
  <c r="AP112616" i="1"/>
  <c r="AP112617" i="1"/>
  <c r="AP112618" i="1"/>
  <c r="AP112619" i="1"/>
  <c r="AP112620" i="1"/>
  <c r="AP112621" i="1"/>
  <c r="AP112622" i="1"/>
  <c r="AP112623" i="1"/>
  <c r="AP112624" i="1"/>
  <c r="AP112625" i="1"/>
  <c r="AP112626" i="1"/>
  <c r="AP112627" i="1"/>
  <c r="AP112628" i="1"/>
  <c r="AP112629" i="1"/>
  <c r="AP112630" i="1"/>
  <c r="AP112631" i="1"/>
  <c r="AP112632" i="1"/>
  <c r="AP112633" i="1"/>
  <c r="AP112634" i="1"/>
  <c r="AP112635" i="1"/>
  <c r="AP112636" i="1"/>
  <c r="AP112637" i="1"/>
  <c r="AP112638" i="1"/>
  <c r="AP112639" i="1"/>
  <c r="AP112640" i="1"/>
  <c r="AP112641" i="1"/>
  <c r="AP112642" i="1"/>
  <c r="AP112643" i="1"/>
  <c r="AP112644" i="1"/>
  <c r="AP112645" i="1"/>
  <c r="AP112646" i="1"/>
  <c r="AP112647" i="1"/>
  <c r="AP112648" i="1"/>
  <c r="AP112649" i="1"/>
  <c r="AP112650" i="1"/>
  <c r="AP112651" i="1"/>
  <c r="AP112652" i="1"/>
  <c r="AP112653" i="1"/>
  <c r="AP112654" i="1"/>
  <c r="AP112655" i="1"/>
  <c r="AP112656" i="1"/>
  <c r="AP112657" i="1"/>
  <c r="AP112658" i="1"/>
  <c r="AP112659" i="1"/>
  <c r="AP112660" i="1"/>
  <c r="AP112661" i="1"/>
  <c r="AP112662" i="1"/>
  <c r="AP112663" i="1"/>
  <c r="AP112664" i="1"/>
  <c r="AP112665" i="1"/>
  <c r="AP112666" i="1"/>
  <c r="AP112667" i="1"/>
  <c r="AP112668" i="1"/>
  <c r="AP112669" i="1"/>
  <c r="AP112670" i="1"/>
  <c r="AP112671" i="1"/>
  <c r="AP112672" i="1"/>
  <c r="AP112673" i="1"/>
  <c r="AP112674" i="1"/>
  <c r="AP112675" i="1"/>
  <c r="AP112676" i="1"/>
  <c r="AP112677" i="1"/>
  <c r="AP112678" i="1"/>
  <c r="AP112679" i="1"/>
  <c r="AP112680" i="1"/>
  <c r="AP112681" i="1"/>
  <c r="AP112682" i="1"/>
  <c r="AP112683" i="1"/>
  <c r="AP112684" i="1"/>
  <c r="AP112685" i="1"/>
  <c r="AP112686" i="1"/>
  <c r="AP112687" i="1"/>
  <c r="AP112688" i="1"/>
  <c r="AP112689" i="1"/>
  <c r="AP112690" i="1"/>
  <c r="AP112691" i="1"/>
  <c r="AP112692" i="1"/>
  <c r="AP112693" i="1"/>
  <c r="AP112694" i="1"/>
  <c r="AP112695" i="1"/>
  <c r="AP112696" i="1"/>
  <c r="AP112697" i="1"/>
  <c r="AP112698" i="1"/>
  <c r="AP112699" i="1"/>
  <c r="AP112700" i="1"/>
  <c r="AP112701" i="1"/>
  <c r="AP112702" i="1"/>
  <c r="AP112703" i="1"/>
  <c r="AP112704" i="1"/>
  <c r="AP112705" i="1"/>
  <c r="AP112706" i="1"/>
  <c r="AP112707" i="1"/>
  <c r="AP112708" i="1"/>
  <c r="AP112709" i="1"/>
  <c r="AP112710" i="1"/>
  <c r="AP112711" i="1"/>
  <c r="AP112712" i="1"/>
  <c r="AP112713" i="1"/>
  <c r="AP112714" i="1"/>
  <c r="AP112715" i="1"/>
  <c r="AP112716" i="1"/>
  <c r="AP112717" i="1"/>
  <c r="AP112718" i="1"/>
  <c r="AP112719" i="1"/>
  <c r="AP112720" i="1"/>
  <c r="AP112721" i="1"/>
  <c r="AP112722" i="1"/>
  <c r="AP112723" i="1"/>
  <c r="AP112724" i="1"/>
  <c r="AP112725" i="1"/>
  <c r="AP112726" i="1"/>
  <c r="AP112727" i="1"/>
  <c r="AP112728" i="1"/>
  <c r="AP112729" i="1"/>
  <c r="AP112730" i="1"/>
  <c r="AP112731" i="1"/>
  <c r="AP112732" i="1"/>
  <c r="AP112733" i="1"/>
  <c r="AP112734" i="1"/>
  <c r="AP112735" i="1"/>
  <c r="AP112736" i="1"/>
  <c r="AP112737" i="1"/>
  <c r="AP112738" i="1"/>
  <c r="AP112739" i="1"/>
  <c r="AP112740" i="1"/>
  <c r="AP112741" i="1"/>
  <c r="AP112742" i="1"/>
  <c r="AP112743" i="1"/>
  <c r="AP112744" i="1"/>
  <c r="AP112745" i="1"/>
  <c r="AP112746" i="1"/>
  <c r="AP112747" i="1"/>
  <c r="AP112748" i="1"/>
  <c r="AP112749" i="1"/>
  <c r="AP112750" i="1"/>
  <c r="AP112751" i="1"/>
  <c r="AP112752" i="1"/>
  <c r="AP112753" i="1"/>
  <c r="AP112754" i="1"/>
  <c r="AP112755" i="1"/>
  <c r="AP112756" i="1"/>
  <c r="AP112757" i="1"/>
  <c r="AP112758" i="1"/>
  <c r="AP112759" i="1"/>
  <c r="AP112760" i="1"/>
  <c r="AP112761" i="1"/>
  <c r="AP112762" i="1"/>
  <c r="AP112763" i="1"/>
  <c r="AP112764" i="1"/>
  <c r="AP112765" i="1"/>
  <c r="AP112766" i="1"/>
  <c r="AP112767" i="1"/>
  <c r="AP112768" i="1"/>
  <c r="AP112769" i="1"/>
  <c r="AP112770" i="1"/>
  <c r="AP112771" i="1"/>
  <c r="AP112772" i="1"/>
  <c r="AP112773" i="1"/>
  <c r="AP112774" i="1"/>
  <c r="AP112775" i="1"/>
  <c r="AP112776" i="1"/>
  <c r="AP112777" i="1"/>
  <c r="AP112778" i="1"/>
  <c r="AP112779" i="1"/>
  <c r="AP112780" i="1"/>
  <c r="AP112781" i="1"/>
  <c r="AP112782" i="1"/>
  <c r="AP112783" i="1"/>
  <c r="AP112784" i="1"/>
  <c r="AP112785" i="1"/>
  <c r="AP112786" i="1"/>
  <c r="AP112787" i="1"/>
  <c r="AP112788" i="1"/>
  <c r="AP112789" i="1"/>
  <c r="AP112790" i="1"/>
  <c r="AP112791" i="1"/>
  <c r="AP112792" i="1"/>
  <c r="AP112793" i="1"/>
  <c r="AP112794" i="1"/>
  <c r="AP112795" i="1"/>
  <c r="AP112796" i="1"/>
  <c r="AP112797" i="1"/>
  <c r="AP112798" i="1"/>
  <c r="AP112799" i="1"/>
  <c r="AP112800" i="1"/>
  <c r="AP112801" i="1"/>
  <c r="AP112802" i="1"/>
  <c r="AP112803" i="1"/>
  <c r="AP112804" i="1"/>
  <c r="AP112805" i="1"/>
  <c r="AP112806" i="1"/>
  <c r="AP112807" i="1"/>
  <c r="AP112808" i="1"/>
  <c r="AP112809" i="1"/>
  <c r="AP112810" i="1"/>
  <c r="AP112811" i="1"/>
  <c r="AP112812" i="1"/>
  <c r="AP112813" i="1"/>
  <c r="AP112814" i="1"/>
  <c r="AP112815" i="1"/>
  <c r="AP112816" i="1"/>
  <c r="AP112817" i="1"/>
  <c r="AP112818" i="1"/>
  <c r="AP112819" i="1"/>
  <c r="AP112820" i="1"/>
  <c r="AP112821" i="1"/>
  <c r="AP112822" i="1"/>
  <c r="AP112823" i="1"/>
  <c r="AP112824" i="1"/>
  <c r="AP112825" i="1"/>
  <c r="AP112826" i="1"/>
  <c r="AP112827" i="1"/>
  <c r="AP112828" i="1"/>
  <c r="AP112829" i="1"/>
  <c r="AP112830" i="1"/>
  <c r="AP112831" i="1"/>
  <c r="AP112832" i="1"/>
  <c r="AP112833" i="1"/>
  <c r="AP112834" i="1"/>
  <c r="AP112835" i="1"/>
  <c r="AP112836" i="1"/>
  <c r="AP112837" i="1"/>
  <c r="AP112838" i="1"/>
  <c r="AP112839" i="1"/>
  <c r="AP112840" i="1"/>
  <c r="AP112841" i="1"/>
  <c r="AP112842" i="1"/>
  <c r="AP112843" i="1"/>
  <c r="AP112844" i="1"/>
  <c r="AP112845" i="1"/>
  <c r="AP112846" i="1"/>
  <c r="AP112847" i="1"/>
  <c r="AP112848" i="1"/>
  <c r="AP112849" i="1"/>
  <c r="AP112850" i="1"/>
  <c r="AP112851" i="1"/>
  <c r="AP112852" i="1"/>
  <c r="AP112853" i="1"/>
  <c r="AP112854" i="1"/>
  <c r="AP112855" i="1"/>
  <c r="AP112856" i="1"/>
  <c r="AP112857" i="1"/>
  <c r="AP112858" i="1"/>
  <c r="AP112859" i="1"/>
  <c r="AP112860" i="1"/>
  <c r="AP112861" i="1"/>
  <c r="AP112862" i="1"/>
  <c r="AP112863" i="1"/>
  <c r="AP112864" i="1"/>
  <c r="AP112865" i="1"/>
  <c r="AP112866" i="1"/>
  <c r="AP112867" i="1"/>
  <c r="AP112868" i="1"/>
  <c r="AP112869" i="1"/>
  <c r="AP112870" i="1"/>
  <c r="AP112871" i="1"/>
  <c r="AP112872" i="1"/>
  <c r="AP112873" i="1"/>
  <c r="AP112874" i="1"/>
  <c r="AP112875" i="1"/>
  <c r="AP112876" i="1"/>
  <c r="AP112877" i="1"/>
  <c r="AP112878" i="1"/>
  <c r="AP112879" i="1"/>
  <c r="AP112880" i="1"/>
  <c r="AP112881" i="1"/>
  <c r="AP112882" i="1"/>
  <c r="AP112883" i="1"/>
  <c r="AP112884" i="1"/>
  <c r="AP112885" i="1"/>
  <c r="AP112886" i="1"/>
  <c r="AP112887" i="1"/>
  <c r="AP112888" i="1"/>
  <c r="AP112889" i="1"/>
  <c r="AP112890" i="1"/>
  <c r="AP112891" i="1"/>
  <c r="AP112892" i="1"/>
  <c r="AP112893" i="1"/>
  <c r="AP112894" i="1"/>
  <c r="AP112895" i="1"/>
  <c r="AP112896" i="1"/>
  <c r="AP112897" i="1"/>
  <c r="AP112898" i="1"/>
  <c r="AP112899" i="1"/>
  <c r="AP112900" i="1"/>
  <c r="AP112901" i="1"/>
  <c r="AP112902" i="1"/>
  <c r="AP112903" i="1"/>
  <c r="AP112904" i="1"/>
  <c r="AP112905" i="1"/>
  <c r="AP112906" i="1"/>
  <c r="AP112907" i="1"/>
  <c r="AP112908" i="1"/>
  <c r="AP112909" i="1"/>
  <c r="AP112910" i="1"/>
  <c r="AP112911" i="1"/>
  <c r="AP112912" i="1"/>
  <c r="AP112913" i="1"/>
  <c r="AP112914" i="1"/>
  <c r="AP112915" i="1"/>
  <c r="AP112916" i="1"/>
  <c r="AP112917" i="1"/>
  <c r="AP112918" i="1"/>
  <c r="AP112919" i="1"/>
  <c r="AP112920" i="1"/>
  <c r="AP112921" i="1"/>
  <c r="AP112922" i="1"/>
  <c r="AP112923" i="1"/>
  <c r="AP112924" i="1"/>
  <c r="AP112925" i="1"/>
  <c r="AP112926" i="1"/>
  <c r="AP112927" i="1"/>
  <c r="AP112928" i="1"/>
  <c r="AP112929" i="1"/>
  <c r="AP112930" i="1"/>
  <c r="AP112931" i="1"/>
  <c r="AP112932" i="1"/>
  <c r="AP112933" i="1"/>
  <c r="AP112934" i="1"/>
  <c r="AP112935" i="1"/>
  <c r="AP112936" i="1"/>
  <c r="AP112937" i="1"/>
  <c r="AP112938" i="1"/>
  <c r="AP112939" i="1"/>
  <c r="AP112940" i="1"/>
  <c r="AP112941" i="1"/>
  <c r="AP112942" i="1"/>
  <c r="AP112943" i="1"/>
  <c r="AP112944" i="1"/>
  <c r="AP112945" i="1"/>
  <c r="AP112946" i="1"/>
  <c r="AP112947" i="1"/>
  <c r="AP112948" i="1"/>
  <c r="AP112949" i="1"/>
  <c r="AP112950" i="1"/>
  <c r="AP112951" i="1"/>
  <c r="AP112952" i="1"/>
  <c r="AP112953" i="1"/>
  <c r="AP112954" i="1"/>
  <c r="AP112955" i="1"/>
  <c r="AP112956" i="1"/>
  <c r="AP112957" i="1"/>
  <c r="AP112958" i="1"/>
  <c r="AP112959" i="1"/>
  <c r="AP112960" i="1"/>
  <c r="AP112961" i="1"/>
  <c r="AP112962" i="1"/>
  <c r="AP112963" i="1"/>
  <c r="AP112964" i="1"/>
  <c r="AP112965" i="1"/>
  <c r="AP112966" i="1"/>
  <c r="AP112967" i="1"/>
  <c r="AP112968" i="1"/>
  <c r="AP112969" i="1"/>
  <c r="AP112970" i="1"/>
  <c r="AP112971" i="1"/>
  <c r="AP112972" i="1"/>
  <c r="AP112973" i="1"/>
  <c r="AP112974" i="1"/>
  <c r="AP112975" i="1"/>
  <c r="AP112976" i="1"/>
  <c r="AP112977" i="1"/>
  <c r="AP112978" i="1"/>
  <c r="AP112979" i="1"/>
  <c r="AP112980" i="1"/>
  <c r="AP112981" i="1"/>
  <c r="AP112982" i="1"/>
  <c r="AP112983" i="1"/>
  <c r="AP112984" i="1"/>
  <c r="AP112985" i="1"/>
  <c r="AP112986" i="1"/>
  <c r="AP112987" i="1"/>
  <c r="AP112988" i="1"/>
  <c r="AP112989" i="1"/>
  <c r="AP112990" i="1"/>
  <c r="AP112991" i="1"/>
  <c r="AP112992" i="1"/>
  <c r="AP112993" i="1"/>
  <c r="AP112994" i="1"/>
  <c r="AP112995" i="1"/>
  <c r="AP112996" i="1"/>
  <c r="AP112997" i="1"/>
  <c r="AP112998" i="1"/>
  <c r="AP112999" i="1"/>
  <c r="AP113000" i="1"/>
  <c r="AP113001" i="1"/>
  <c r="AP113002" i="1"/>
  <c r="AP113003" i="1"/>
  <c r="AP113004" i="1"/>
  <c r="AP113005" i="1"/>
  <c r="AP113006" i="1"/>
  <c r="AP113007" i="1"/>
  <c r="AP113008" i="1"/>
  <c r="AP113009" i="1"/>
  <c r="AP113010" i="1"/>
  <c r="AP113011" i="1"/>
  <c r="AP113012" i="1"/>
  <c r="AP113013" i="1"/>
  <c r="AP113014" i="1"/>
  <c r="AP113015" i="1"/>
  <c r="AP113016" i="1"/>
  <c r="AP113017" i="1"/>
  <c r="AP113018" i="1"/>
  <c r="AP113019" i="1"/>
  <c r="AP113020" i="1"/>
  <c r="AP113021" i="1"/>
  <c r="AP113022" i="1"/>
  <c r="AP113023" i="1"/>
  <c r="AP113024" i="1"/>
  <c r="AP113025" i="1"/>
  <c r="AP113026" i="1"/>
  <c r="AP113027" i="1"/>
  <c r="AP113028" i="1"/>
  <c r="AP113029" i="1"/>
  <c r="AP113030" i="1"/>
  <c r="AP113031" i="1"/>
  <c r="AP113032" i="1"/>
  <c r="AP113033" i="1"/>
  <c r="AP113034" i="1"/>
  <c r="AP113035" i="1"/>
  <c r="AP113036" i="1"/>
  <c r="AP113037" i="1"/>
  <c r="AP113038" i="1"/>
  <c r="AP113039" i="1"/>
  <c r="AP113040" i="1"/>
  <c r="AP113041" i="1"/>
  <c r="AP113042" i="1"/>
  <c r="AP113043" i="1"/>
  <c r="AP113044" i="1"/>
  <c r="AP113045" i="1"/>
  <c r="AP113046" i="1"/>
  <c r="AP113047" i="1"/>
  <c r="AP113048" i="1"/>
  <c r="AP113049" i="1"/>
  <c r="AP113050" i="1"/>
  <c r="AP113051" i="1"/>
  <c r="AP113052" i="1"/>
  <c r="AP113053" i="1"/>
  <c r="AP113054" i="1"/>
  <c r="AP113055" i="1"/>
  <c r="AP113056" i="1"/>
  <c r="AP113057" i="1"/>
  <c r="AP113058" i="1"/>
  <c r="AP113059" i="1"/>
  <c r="AP113060" i="1"/>
  <c r="AP113061" i="1"/>
  <c r="AP113062" i="1"/>
  <c r="AP113063" i="1"/>
  <c r="AP113064" i="1"/>
  <c r="AP113065" i="1"/>
  <c r="AP113066" i="1"/>
  <c r="AP113067" i="1"/>
  <c r="AP113068" i="1"/>
  <c r="AP113069" i="1"/>
  <c r="AP113070" i="1"/>
  <c r="AP113071" i="1"/>
  <c r="AP113072" i="1"/>
  <c r="AP113073" i="1"/>
  <c r="AP113074" i="1"/>
  <c r="AP113075" i="1"/>
  <c r="AP113076" i="1"/>
  <c r="AP113077" i="1"/>
  <c r="AP113078" i="1"/>
  <c r="AP113079" i="1"/>
  <c r="AP113080" i="1"/>
  <c r="AP113081" i="1"/>
  <c r="AP113082" i="1"/>
  <c r="AP113083" i="1"/>
  <c r="AP113084" i="1"/>
  <c r="AP113085" i="1"/>
  <c r="AP113086" i="1"/>
  <c r="AP113087" i="1"/>
  <c r="AP113088" i="1"/>
  <c r="AP113089" i="1"/>
  <c r="AP113090" i="1"/>
  <c r="AP113091" i="1"/>
  <c r="AP113092" i="1"/>
  <c r="AP113093" i="1"/>
  <c r="AP113094" i="1"/>
  <c r="AP113095" i="1"/>
  <c r="AP113096" i="1"/>
  <c r="AP113097" i="1"/>
  <c r="AP113098" i="1"/>
  <c r="AP113099" i="1"/>
  <c r="AP113100" i="1"/>
  <c r="AP113101" i="1"/>
  <c r="AP113102" i="1"/>
  <c r="AP113103" i="1"/>
  <c r="AP113104" i="1"/>
  <c r="AP113105" i="1"/>
  <c r="AP113106" i="1"/>
  <c r="AP113107" i="1"/>
  <c r="AP113108" i="1"/>
  <c r="AP113109" i="1"/>
  <c r="AP113110" i="1"/>
  <c r="AP113111" i="1"/>
  <c r="AP113112" i="1"/>
  <c r="AP113113" i="1"/>
  <c r="AP113114" i="1"/>
  <c r="AP113115" i="1"/>
  <c r="AP113116" i="1"/>
  <c r="AP113117" i="1"/>
  <c r="AP113118" i="1"/>
  <c r="AP113119" i="1"/>
  <c r="AP113120" i="1"/>
  <c r="AP113121" i="1"/>
  <c r="AP113122" i="1"/>
  <c r="AP113123" i="1"/>
  <c r="AP113124" i="1"/>
  <c r="AP113125" i="1"/>
  <c r="AP113126" i="1"/>
  <c r="AP113127" i="1"/>
  <c r="AP113128" i="1"/>
  <c r="AP113129" i="1"/>
  <c r="AP113130" i="1"/>
  <c r="AP113131" i="1"/>
  <c r="AP113132" i="1"/>
  <c r="AP113133" i="1"/>
  <c r="AP113134" i="1"/>
  <c r="AP113135" i="1"/>
  <c r="AP113136" i="1"/>
  <c r="AP113137" i="1"/>
  <c r="AP113138" i="1"/>
  <c r="AP113139" i="1"/>
  <c r="AP113140" i="1"/>
  <c r="AP113141" i="1"/>
  <c r="AP113142" i="1"/>
  <c r="AP113143" i="1"/>
  <c r="AP113144" i="1"/>
  <c r="AP113145" i="1"/>
  <c r="AP113146" i="1"/>
  <c r="AP113147" i="1"/>
  <c r="AP113148" i="1"/>
  <c r="AP113149" i="1"/>
  <c r="AP113150" i="1"/>
  <c r="AP113151" i="1"/>
  <c r="AP113152" i="1"/>
  <c r="AP113153" i="1"/>
  <c r="AP113154" i="1"/>
  <c r="AP113155" i="1"/>
  <c r="AP113156" i="1"/>
  <c r="AP113157" i="1"/>
  <c r="AP113158" i="1"/>
  <c r="AP113159" i="1"/>
  <c r="AP113160" i="1"/>
  <c r="AP113161" i="1"/>
  <c r="AP113162" i="1"/>
  <c r="AP113163" i="1"/>
  <c r="AP113164" i="1"/>
  <c r="AP113165" i="1"/>
  <c r="AP113166" i="1"/>
  <c r="AP113167" i="1"/>
  <c r="AP113168" i="1"/>
  <c r="AP113169" i="1"/>
  <c r="AP113170" i="1"/>
  <c r="AP113171" i="1"/>
  <c r="AP113172" i="1"/>
  <c r="AP113173" i="1"/>
  <c r="AP113174" i="1"/>
  <c r="AP113175" i="1"/>
  <c r="AP113176" i="1"/>
  <c r="AP113177" i="1"/>
  <c r="AP113178" i="1"/>
  <c r="AP113179" i="1"/>
  <c r="AP113180" i="1"/>
  <c r="AP113181" i="1"/>
  <c r="AP113182" i="1"/>
  <c r="AP113183" i="1"/>
  <c r="AP113184" i="1"/>
  <c r="AP113185" i="1"/>
  <c r="AP113186" i="1"/>
  <c r="AP113187" i="1"/>
  <c r="AP113188" i="1"/>
  <c r="AP113189" i="1"/>
  <c r="AP113190" i="1"/>
  <c r="AP113191" i="1"/>
  <c r="AP113192" i="1"/>
  <c r="AP113193" i="1"/>
  <c r="AP113194" i="1"/>
  <c r="AP113195" i="1"/>
  <c r="AP113196" i="1"/>
  <c r="AP113197" i="1"/>
  <c r="AP113198" i="1"/>
  <c r="AP113199" i="1"/>
  <c r="AP113200" i="1"/>
  <c r="AP113201" i="1"/>
  <c r="AP113202" i="1"/>
  <c r="AP113203" i="1"/>
  <c r="AP113204" i="1"/>
  <c r="AP113205" i="1"/>
  <c r="AP113206" i="1"/>
  <c r="AP113207" i="1"/>
  <c r="AP113208" i="1"/>
  <c r="AP113209" i="1"/>
  <c r="AP113210" i="1"/>
  <c r="AP113211" i="1"/>
  <c r="AP113212" i="1"/>
  <c r="AP113213" i="1"/>
  <c r="AP113214" i="1"/>
  <c r="AP113215" i="1"/>
  <c r="AP113216" i="1"/>
  <c r="AP113217" i="1"/>
  <c r="AP113218" i="1"/>
  <c r="AP113219" i="1"/>
  <c r="AP113220" i="1"/>
  <c r="AP113221" i="1"/>
  <c r="AP113222" i="1"/>
  <c r="AP113223" i="1"/>
  <c r="AP113224" i="1"/>
  <c r="AP113225" i="1"/>
  <c r="AP113226" i="1"/>
  <c r="AP113227" i="1"/>
  <c r="AP113228" i="1"/>
  <c r="AP113229" i="1"/>
  <c r="AP113230" i="1"/>
  <c r="AP113231" i="1"/>
  <c r="AP113232" i="1"/>
  <c r="AP113233" i="1"/>
  <c r="AP113234" i="1"/>
  <c r="AP113235" i="1"/>
  <c r="AP113236" i="1"/>
  <c r="AP113237" i="1"/>
  <c r="AP113238" i="1"/>
  <c r="AP113239" i="1"/>
  <c r="AP113240" i="1"/>
  <c r="AP113241" i="1"/>
  <c r="AP113242" i="1"/>
  <c r="AP113243" i="1"/>
  <c r="AP113244" i="1"/>
  <c r="AP113245" i="1"/>
  <c r="AP113246" i="1"/>
  <c r="AP113247" i="1"/>
  <c r="AP113248" i="1"/>
  <c r="AP113249" i="1"/>
  <c r="AP113250" i="1"/>
  <c r="AP113251" i="1"/>
  <c r="AP113252" i="1"/>
  <c r="AP113253" i="1"/>
  <c r="AP113254" i="1"/>
  <c r="AP113255" i="1"/>
  <c r="AP113256" i="1"/>
  <c r="AP113257" i="1"/>
  <c r="AP113258" i="1"/>
  <c r="AP113259" i="1"/>
  <c r="AP113260" i="1"/>
  <c r="AP113261" i="1"/>
  <c r="AP113262" i="1"/>
  <c r="AP113263" i="1"/>
  <c r="AP113264" i="1"/>
  <c r="AP113265" i="1"/>
  <c r="AP113266" i="1"/>
  <c r="AP113267" i="1"/>
  <c r="AP113268" i="1"/>
  <c r="AP113269" i="1"/>
  <c r="AP113270" i="1"/>
  <c r="AP113271" i="1"/>
  <c r="AP113272" i="1"/>
  <c r="AP113273" i="1"/>
  <c r="AP113274" i="1"/>
  <c r="AP113275" i="1"/>
  <c r="AP113276" i="1"/>
  <c r="AP113277" i="1"/>
  <c r="AP113278" i="1"/>
  <c r="AP113279" i="1"/>
  <c r="AP113280" i="1"/>
  <c r="AP113281" i="1"/>
  <c r="AP113282" i="1"/>
  <c r="AP113283" i="1"/>
  <c r="AP113284" i="1"/>
  <c r="AP113285" i="1"/>
  <c r="AP113286" i="1"/>
  <c r="AP113287" i="1"/>
  <c r="AP113288" i="1"/>
  <c r="AP113289" i="1"/>
  <c r="AP113290" i="1"/>
  <c r="AP113291" i="1"/>
  <c r="AP113292" i="1"/>
  <c r="AP113293" i="1"/>
  <c r="AP113294" i="1"/>
  <c r="AP113295" i="1"/>
  <c r="AP113296" i="1"/>
  <c r="AP113297" i="1"/>
  <c r="AP113298" i="1"/>
  <c r="AP113299" i="1"/>
  <c r="AP113300" i="1"/>
  <c r="AP113301" i="1"/>
  <c r="AP113302" i="1"/>
  <c r="AP113303" i="1"/>
  <c r="AP113304" i="1"/>
  <c r="AP113305" i="1"/>
  <c r="AP113306" i="1"/>
  <c r="AP113307" i="1"/>
  <c r="AP113308" i="1"/>
  <c r="AP113309" i="1"/>
  <c r="AP113310" i="1"/>
  <c r="AP113311" i="1"/>
  <c r="AP113312" i="1"/>
  <c r="AP113313" i="1"/>
  <c r="AP113314" i="1"/>
  <c r="AP113315" i="1"/>
  <c r="AP113316" i="1"/>
  <c r="AP113317" i="1"/>
  <c r="AP113318" i="1"/>
  <c r="AP113319" i="1"/>
  <c r="AP113320" i="1"/>
  <c r="AP113321" i="1"/>
  <c r="AP113322" i="1"/>
  <c r="AP113323" i="1"/>
  <c r="AP113324" i="1"/>
  <c r="AP113325" i="1"/>
  <c r="AP113326" i="1"/>
  <c r="AP113327" i="1"/>
  <c r="AP113328" i="1"/>
  <c r="AP113329" i="1"/>
  <c r="AP113330" i="1"/>
  <c r="AP113331" i="1"/>
  <c r="AP113332" i="1"/>
  <c r="AP113333" i="1"/>
  <c r="AP113334" i="1"/>
  <c r="AP113335" i="1"/>
  <c r="AP113336" i="1"/>
  <c r="AP113337" i="1"/>
  <c r="AP113338" i="1"/>
  <c r="AP113339" i="1"/>
  <c r="AP113340" i="1"/>
  <c r="AP113341" i="1"/>
  <c r="AP113342" i="1"/>
  <c r="AP113343" i="1"/>
  <c r="AP113344" i="1"/>
  <c r="AP113345" i="1"/>
  <c r="AP113346" i="1"/>
  <c r="AP113347" i="1"/>
  <c r="AP113348" i="1"/>
  <c r="AP113349" i="1"/>
  <c r="AP113350" i="1"/>
  <c r="AP113351" i="1"/>
  <c r="AP113352" i="1"/>
  <c r="AP113353" i="1"/>
  <c r="AP113354" i="1"/>
  <c r="AP113355" i="1"/>
  <c r="AP113356" i="1"/>
  <c r="AP113357" i="1"/>
  <c r="AP113358" i="1"/>
  <c r="AP113359" i="1"/>
  <c r="AP113360" i="1"/>
  <c r="AP113361" i="1"/>
  <c r="AP113362" i="1"/>
  <c r="AP113363" i="1"/>
  <c r="AP113364" i="1"/>
  <c r="AP113365" i="1"/>
  <c r="AP113366" i="1"/>
  <c r="AP113367" i="1"/>
  <c r="AP113368" i="1"/>
  <c r="AP113369" i="1"/>
  <c r="AP113370" i="1"/>
  <c r="AP113371" i="1"/>
  <c r="AP113372" i="1"/>
  <c r="AP113373" i="1"/>
  <c r="AP113374" i="1"/>
  <c r="AP113375" i="1"/>
  <c r="AP113376" i="1"/>
  <c r="AP113377" i="1"/>
  <c r="AP113378" i="1"/>
  <c r="AP113379" i="1"/>
  <c r="AP113380" i="1"/>
  <c r="AP113381" i="1"/>
  <c r="AP113382" i="1"/>
  <c r="AP113383" i="1"/>
  <c r="AP113384" i="1"/>
  <c r="AP113385" i="1"/>
  <c r="AP113386" i="1"/>
  <c r="AP113387" i="1"/>
  <c r="AP113388" i="1"/>
  <c r="AP113389" i="1"/>
  <c r="AP113390" i="1"/>
  <c r="AP113391" i="1"/>
  <c r="AP113392" i="1"/>
  <c r="AP113393" i="1"/>
  <c r="AP113394" i="1"/>
  <c r="AP113395" i="1"/>
  <c r="AP113396" i="1"/>
  <c r="AP113397" i="1"/>
  <c r="AP113398" i="1"/>
  <c r="AP113399" i="1"/>
  <c r="AP113400" i="1"/>
  <c r="AP113401" i="1"/>
  <c r="AP113402" i="1"/>
  <c r="AP113403" i="1"/>
  <c r="AP113404" i="1"/>
  <c r="AP113405" i="1"/>
  <c r="AP113406" i="1"/>
  <c r="AP113407" i="1"/>
  <c r="AP113408" i="1"/>
  <c r="AP113409" i="1"/>
  <c r="AP113410" i="1"/>
  <c r="AP113411" i="1"/>
  <c r="AP113412" i="1"/>
  <c r="AP113413" i="1"/>
  <c r="AP113414" i="1"/>
  <c r="AP113415" i="1"/>
  <c r="AP113416" i="1"/>
  <c r="AP113417" i="1"/>
  <c r="AP113418" i="1"/>
  <c r="AP113419" i="1"/>
  <c r="AP113420" i="1"/>
  <c r="AP113421" i="1"/>
  <c r="AP113422" i="1"/>
  <c r="AP113423" i="1"/>
  <c r="AP113424" i="1"/>
  <c r="AP113425" i="1"/>
  <c r="AP113426" i="1"/>
  <c r="AP113427" i="1"/>
  <c r="AP113428" i="1"/>
  <c r="AP113429" i="1"/>
  <c r="AP113430" i="1"/>
  <c r="AP113431" i="1"/>
  <c r="AP113432" i="1"/>
  <c r="AP113433" i="1"/>
  <c r="AP113434" i="1"/>
  <c r="AP113435" i="1"/>
  <c r="AP113436" i="1"/>
  <c r="AP113437" i="1"/>
  <c r="AP113438" i="1"/>
  <c r="AP113439" i="1"/>
  <c r="AP113440" i="1"/>
  <c r="AP113441" i="1"/>
  <c r="AP113442" i="1"/>
  <c r="AP113443" i="1"/>
  <c r="AP113444" i="1"/>
  <c r="AP113445" i="1"/>
  <c r="AP113446" i="1"/>
  <c r="AP113447" i="1"/>
  <c r="AP113448" i="1"/>
  <c r="AP113449" i="1"/>
  <c r="AP113450" i="1"/>
  <c r="AP113451" i="1"/>
  <c r="AP113452" i="1"/>
  <c r="AP113453" i="1"/>
  <c r="AP113454" i="1"/>
  <c r="AP113455" i="1"/>
  <c r="AP113456" i="1"/>
  <c r="AP113457" i="1"/>
  <c r="AP113458" i="1"/>
  <c r="AP113459" i="1"/>
  <c r="AP113460" i="1"/>
  <c r="AP113461" i="1"/>
  <c r="AP113462" i="1"/>
  <c r="AP113463" i="1"/>
  <c r="AP113464" i="1"/>
  <c r="AP113465" i="1"/>
  <c r="AP113466" i="1"/>
  <c r="AP113467" i="1"/>
  <c r="AP113468" i="1"/>
  <c r="AP113469" i="1"/>
  <c r="AP113470" i="1"/>
  <c r="AP113471" i="1"/>
  <c r="AP113472" i="1"/>
  <c r="AP113473" i="1"/>
  <c r="AP113474" i="1"/>
  <c r="AP113475" i="1"/>
  <c r="AP113476" i="1"/>
  <c r="AP113477" i="1"/>
  <c r="AP113478" i="1"/>
  <c r="AP113479" i="1"/>
  <c r="AP113480" i="1"/>
  <c r="AP113481" i="1"/>
  <c r="AP113482" i="1"/>
  <c r="AP113483" i="1"/>
  <c r="AP113484" i="1"/>
  <c r="AP113485" i="1"/>
  <c r="AP113486" i="1"/>
  <c r="AP113487" i="1"/>
  <c r="AP113488" i="1"/>
  <c r="AP113489" i="1"/>
  <c r="AP113490" i="1"/>
  <c r="AP113491" i="1"/>
  <c r="AP113492" i="1"/>
  <c r="AP113493" i="1"/>
  <c r="AP113494" i="1"/>
  <c r="AP113495" i="1"/>
  <c r="AP113496" i="1"/>
  <c r="AP113497" i="1"/>
  <c r="AP113498" i="1"/>
  <c r="AP113499" i="1"/>
  <c r="AP113500" i="1"/>
  <c r="AP113501" i="1"/>
  <c r="AP113502" i="1"/>
  <c r="AP113503" i="1"/>
  <c r="AP113504" i="1"/>
  <c r="AP113505" i="1"/>
  <c r="AP113506" i="1"/>
  <c r="AP113507" i="1"/>
  <c r="AP113508" i="1"/>
  <c r="AP113509" i="1"/>
  <c r="AP113510" i="1"/>
  <c r="AP113511" i="1"/>
  <c r="AP113512" i="1"/>
  <c r="AP113513" i="1"/>
  <c r="AP113514" i="1"/>
  <c r="AP113515" i="1"/>
  <c r="AP113516" i="1"/>
  <c r="AP113517" i="1"/>
  <c r="AP113518" i="1"/>
  <c r="AP113519" i="1"/>
  <c r="AP113520" i="1"/>
  <c r="AP113521" i="1"/>
  <c r="AP113522" i="1"/>
  <c r="AP113523" i="1"/>
  <c r="AP113524" i="1"/>
  <c r="AP113525" i="1"/>
  <c r="AP113526" i="1"/>
  <c r="AP113527" i="1"/>
  <c r="AP113528" i="1"/>
  <c r="AP113529" i="1"/>
  <c r="AP113530" i="1"/>
  <c r="AP113531" i="1"/>
  <c r="AP113532" i="1"/>
  <c r="AP113533" i="1"/>
  <c r="AP113534" i="1"/>
  <c r="AP113535" i="1"/>
  <c r="AP113536" i="1"/>
  <c r="AP113537" i="1"/>
  <c r="AP113538" i="1"/>
  <c r="AP113539" i="1"/>
  <c r="AP113540" i="1"/>
  <c r="AP113541" i="1"/>
  <c r="AP113542" i="1"/>
  <c r="AP113543" i="1"/>
  <c r="AP113544" i="1"/>
  <c r="AP113545" i="1"/>
  <c r="AP113546" i="1"/>
  <c r="AP113547" i="1"/>
  <c r="AP113548" i="1"/>
  <c r="AP113549" i="1"/>
  <c r="AP113550" i="1"/>
  <c r="AP113551" i="1"/>
  <c r="AP113552" i="1"/>
  <c r="AP113553" i="1"/>
  <c r="AP113554" i="1"/>
  <c r="AP113555" i="1"/>
  <c r="AP113556" i="1"/>
  <c r="AP113557" i="1"/>
  <c r="AP113558" i="1"/>
  <c r="AP113559" i="1"/>
  <c r="AP113560" i="1"/>
  <c r="AP113561" i="1"/>
  <c r="AP113562" i="1"/>
  <c r="AP113563" i="1"/>
  <c r="AP113564" i="1"/>
  <c r="AP113565" i="1"/>
  <c r="AP113566" i="1"/>
  <c r="AP113567" i="1"/>
  <c r="AP113568" i="1"/>
  <c r="AP113569" i="1"/>
  <c r="AP113570" i="1"/>
  <c r="AP113571" i="1"/>
  <c r="AP113572" i="1"/>
  <c r="AP113573" i="1"/>
  <c r="AP113574" i="1"/>
  <c r="AP113575" i="1"/>
  <c r="AP113576" i="1"/>
  <c r="AP113577" i="1"/>
  <c r="AP113578" i="1"/>
  <c r="AP113579" i="1"/>
  <c r="AP113580" i="1"/>
  <c r="AP113581" i="1"/>
  <c r="AP113582" i="1"/>
  <c r="AP113583" i="1"/>
  <c r="AP113584" i="1"/>
  <c r="AP113585" i="1"/>
  <c r="AP113586" i="1"/>
  <c r="AP113587" i="1"/>
  <c r="AP113588" i="1"/>
  <c r="AP113589" i="1"/>
  <c r="AP113590" i="1"/>
  <c r="AP113591" i="1"/>
  <c r="AP113592" i="1"/>
  <c r="AP113593" i="1"/>
  <c r="AP113594" i="1"/>
  <c r="AP113595" i="1"/>
  <c r="AP113596" i="1"/>
  <c r="AP113597" i="1"/>
  <c r="AP113598" i="1"/>
  <c r="AP113599" i="1"/>
  <c r="AP113600" i="1"/>
  <c r="AP113601" i="1"/>
  <c r="AP113602" i="1"/>
  <c r="AP113603" i="1"/>
  <c r="AP113604" i="1"/>
  <c r="AP113605" i="1"/>
  <c r="AP113606" i="1"/>
  <c r="AP113607" i="1"/>
  <c r="AP113608" i="1"/>
  <c r="AP113609" i="1"/>
  <c r="AP113610" i="1"/>
  <c r="AP113611" i="1"/>
  <c r="AP113612" i="1"/>
  <c r="AP113613" i="1"/>
  <c r="AP113614" i="1"/>
  <c r="AP113615" i="1"/>
  <c r="AP113616" i="1"/>
  <c r="AP113617" i="1"/>
  <c r="AP113618" i="1"/>
  <c r="AP113619" i="1"/>
  <c r="AP113620" i="1"/>
  <c r="AP113621" i="1"/>
  <c r="AP113622" i="1"/>
  <c r="AP113623" i="1"/>
  <c r="AP113624" i="1"/>
  <c r="AP113625" i="1"/>
  <c r="AP113626" i="1"/>
  <c r="AP113627" i="1"/>
  <c r="AP113628" i="1"/>
  <c r="AP113629" i="1"/>
  <c r="AP113630" i="1"/>
  <c r="AP113631" i="1"/>
  <c r="AP113632" i="1"/>
  <c r="AP113633" i="1"/>
  <c r="AP113634" i="1"/>
  <c r="AP113635" i="1"/>
  <c r="AP113636" i="1"/>
  <c r="AP113637" i="1"/>
  <c r="AP113638" i="1"/>
  <c r="AP113639" i="1"/>
  <c r="AP113640" i="1"/>
  <c r="AP113641" i="1"/>
  <c r="AP113642" i="1"/>
  <c r="AP113643" i="1"/>
  <c r="AP113644" i="1"/>
  <c r="AP113645" i="1"/>
  <c r="AP113646" i="1"/>
  <c r="AP113647" i="1"/>
  <c r="AP113648" i="1"/>
  <c r="AP113649" i="1"/>
  <c r="AP113651" i="1"/>
  <c r="AP113652" i="1"/>
  <c r="AP113653" i="1"/>
  <c r="AP113654" i="1"/>
  <c r="AP113655" i="1"/>
  <c r="AP113656" i="1"/>
  <c r="AP113657" i="1"/>
  <c r="AP113658" i="1"/>
  <c r="AP113659" i="1"/>
  <c r="AP113660" i="1"/>
  <c r="AP113661" i="1"/>
  <c r="AP113662" i="1"/>
  <c r="AP113663" i="1"/>
  <c r="AP113664" i="1"/>
  <c r="AP113665" i="1"/>
  <c r="AP113666" i="1"/>
  <c r="AP113667" i="1"/>
  <c r="AP113668" i="1"/>
  <c r="AP113669" i="1"/>
  <c r="AP113670" i="1"/>
  <c r="AP113671" i="1"/>
  <c r="AP113672" i="1"/>
  <c r="AP113673" i="1"/>
  <c r="AP113674" i="1"/>
  <c r="AP113675" i="1"/>
  <c r="AP113676" i="1"/>
  <c r="AP113677" i="1"/>
  <c r="AP113678" i="1"/>
  <c r="AP113679" i="1"/>
  <c r="AP113680" i="1"/>
  <c r="AP113681" i="1"/>
  <c r="AP113682" i="1"/>
  <c r="AP113683" i="1"/>
  <c r="AP113684" i="1"/>
  <c r="AP113685" i="1"/>
  <c r="AP113686" i="1"/>
  <c r="AP113687" i="1"/>
  <c r="AP113688" i="1"/>
  <c r="AP113689" i="1"/>
  <c r="AP113690" i="1"/>
  <c r="AP113691" i="1"/>
  <c r="AP113692" i="1"/>
  <c r="AP113693" i="1"/>
  <c r="AP113694" i="1"/>
  <c r="AP113695" i="1"/>
  <c r="AP113696" i="1"/>
  <c r="AP113697" i="1"/>
  <c r="AP113698" i="1"/>
  <c r="AP113699" i="1"/>
  <c r="AP113700" i="1"/>
  <c r="AP113701" i="1"/>
  <c r="AP113702" i="1"/>
  <c r="AP113703" i="1"/>
  <c r="AP113704" i="1"/>
  <c r="AP113705" i="1"/>
  <c r="AP113706" i="1"/>
  <c r="AP113707" i="1"/>
  <c r="AP113708" i="1"/>
  <c r="AP113709" i="1"/>
  <c r="AP113710" i="1"/>
  <c r="AP113711" i="1"/>
  <c r="AP113712" i="1"/>
  <c r="AP113713" i="1"/>
  <c r="AP113714" i="1"/>
  <c r="AP113715" i="1"/>
  <c r="AP113716" i="1"/>
  <c r="AP113717" i="1"/>
  <c r="AP113718" i="1"/>
  <c r="AP113719" i="1"/>
  <c r="AP113720" i="1"/>
  <c r="AP113721" i="1"/>
  <c r="AP113722" i="1"/>
  <c r="AP113723" i="1"/>
  <c r="AP113724" i="1"/>
  <c r="AP113725" i="1"/>
  <c r="AP113726" i="1"/>
  <c r="AP113727" i="1"/>
  <c r="AP113728" i="1"/>
  <c r="AP113729" i="1"/>
  <c r="AP113730" i="1"/>
  <c r="AP113731" i="1"/>
  <c r="AP113732" i="1"/>
  <c r="AP113733" i="1"/>
  <c r="AP113734" i="1"/>
  <c r="AP113735" i="1"/>
  <c r="AP113736" i="1"/>
  <c r="AP113737" i="1"/>
  <c r="AP113738" i="1"/>
  <c r="AP113739" i="1"/>
  <c r="AP113740" i="1"/>
  <c r="AP113741" i="1"/>
  <c r="AP113742" i="1"/>
  <c r="AP113743" i="1"/>
  <c r="AP113744" i="1"/>
  <c r="AP113745" i="1"/>
  <c r="AP113746" i="1"/>
  <c r="AP113747" i="1"/>
  <c r="AP113748" i="1"/>
  <c r="AP113749" i="1"/>
  <c r="AP113750" i="1"/>
  <c r="AP113751" i="1"/>
  <c r="AP113752" i="1"/>
  <c r="AP113753" i="1"/>
  <c r="AP113754" i="1"/>
  <c r="AP113755" i="1"/>
  <c r="AP113756" i="1"/>
  <c r="AP113757" i="1"/>
  <c r="AP113758" i="1"/>
  <c r="AP113759" i="1"/>
  <c r="AP113760" i="1"/>
  <c r="AP113761" i="1"/>
  <c r="AP113762" i="1"/>
  <c r="AP113763" i="1"/>
  <c r="AP113764" i="1"/>
  <c r="AP113765" i="1"/>
  <c r="AP113766" i="1"/>
  <c r="AP113767" i="1"/>
  <c r="AP113768" i="1"/>
  <c r="AP113769" i="1"/>
  <c r="AP113770" i="1"/>
  <c r="AP113771" i="1"/>
  <c r="AP113772" i="1"/>
  <c r="AP113773" i="1"/>
  <c r="AP113774" i="1"/>
  <c r="AP113775" i="1"/>
  <c r="AP113776" i="1"/>
  <c r="AP113777" i="1"/>
  <c r="AP113778" i="1"/>
  <c r="AP113779" i="1"/>
  <c r="AP113780" i="1"/>
  <c r="AP113781" i="1"/>
  <c r="AP113782" i="1"/>
  <c r="AP113783" i="1"/>
  <c r="AP113784" i="1"/>
  <c r="AP113785" i="1"/>
  <c r="AP113786" i="1"/>
  <c r="AP113787" i="1"/>
  <c r="AP113788" i="1"/>
  <c r="AP113789" i="1"/>
  <c r="AP113790" i="1"/>
  <c r="AP113791" i="1"/>
  <c r="AP113792" i="1"/>
  <c r="AP113793" i="1"/>
  <c r="AP113794" i="1"/>
  <c r="AP113795" i="1"/>
  <c r="AP113796" i="1"/>
  <c r="AP113797" i="1"/>
  <c r="AP113798" i="1"/>
  <c r="AP113799" i="1"/>
  <c r="AP113800" i="1"/>
  <c r="AP113801" i="1"/>
  <c r="AP113802" i="1"/>
  <c r="AP113803" i="1"/>
  <c r="AP113804" i="1"/>
  <c r="AP113805" i="1"/>
  <c r="AP113806" i="1"/>
  <c r="AP113807" i="1"/>
  <c r="AP113808" i="1"/>
  <c r="AP113809" i="1"/>
  <c r="AP113810" i="1"/>
  <c r="AP113811" i="1"/>
  <c r="AP113812" i="1"/>
  <c r="AP113813" i="1"/>
  <c r="AP113814" i="1"/>
  <c r="AP113815" i="1"/>
  <c r="AP113816" i="1"/>
  <c r="AP113817" i="1"/>
  <c r="AP113818" i="1"/>
  <c r="AP113819" i="1"/>
  <c r="AP113820" i="1"/>
  <c r="AP113821" i="1"/>
  <c r="AP113822" i="1"/>
  <c r="AP113823" i="1"/>
  <c r="AP113824" i="1"/>
  <c r="AP113825" i="1"/>
  <c r="AP113826" i="1"/>
  <c r="AP113827" i="1"/>
  <c r="AP113828" i="1"/>
  <c r="AP113829" i="1"/>
  <c r="AP113830" i="1"/>
  <c r="AP113831" i="1"/>
  <c r="AP113832" i="1"/>
  <c r="AP113833" i="1"/>
  <c r="AP113834" i="1"/>
  <c r="AP113835" i="1"/>
  <c r="AP113836" i="1"/>
  <c r="AP113837" i="1"/>
  <c r="AP113838" i="1"/>
  <c r="AP113839" i="1"/>
  <c r="AP113840" i="1"/>
  <c r="AP113841" i="1"/>
  <c r="AP113842" i="1"/>
  <c r="AP113843" i="1"/>
  <c r="AP113844" i="1"/>
  <c r="AP113845" i="1"/>
  <c r="AP113846" i="1"/>
  <c r="AP113847" i="1"/>
  <c r="AP113848" i="1"/>
  <c r="AP113849" i="1"/>
  <c r="AP113850" i="1"/>
  <c r="AP113851" i="1"/>
  <c r="AP113852" i="1"/>
  <c r="AP113853" i="1"/>
  <c r="AP113854" i="1"/>
  <c r="AP113855" i="1"/>
  <c r="AP113856" i="1"/>
  <c r="AP113857" i="1"/>
  <c r="AP113858" i="1"/>
  <c r="AP113859" i="1"/>
  <c r="AP113860" i="1"/>
  <c r="AP113861" i="1"/>
  <c r="AP113862" i="1"/>
  <c r="AP113863" i="1"/>
  <c r="AP113864" i="1"/>
  <c r="AP113865" i="1"/>
  <c r="AP113866" i="1"/>
  <c r="AP113867" i="1"/>
  <c r="AP113868" i="1"/>
  <c r="AP113869" i="1"/>
  <c r="AP113870" i="1"/>
  <c r="AP113871" i="1"/>
  <c r="AP113872" i="1"/>
  <c r="AP113873" i="1"/>
  <c r="AP113874" i="1"/>
  <c r="AP113875" i="1"/>
  <c r="AP113876" i="1"/>
  <c r="AP113877" i="1"/>
  <c r="AP113878" i="1"/>
  <c r="AP113879" i="1"/>
  <c r="AP113880" i="1"/>
  <c r="AP113881" i="1"/>
  <c r="AP113882" i="1"/>
  <c r="AP113883" i="1"/>
  <c r="AP113884" i="1"/>
  <c r="AP113885" i="1"/>
  <c r="AP113886" i="1"/>
  <c r="AP113887" i="1"/>
  <c r="AP113888" i="1"/>
  <c r="AP113889" i="1"/>
  <c r="AP113890" i="1"/>
  <c r="AP113891" i="1"/>
  <c r="AP113892" i="1"/>
  <c r="AP113893" i="1"/>
  <c r="AP113894" i="1"/>
  <c r="AP113895" i="1"/>
  <c r="AP113896" i="1"/>
  <c r="AP113897" i="1"/>
  <c r="AP113898" i="1"/>
  <c r="AP113899" i="1"/>
  <c r="AP113900" i="1"/>
  <c r="AP113901" i="1"/>
  <c r="AP113902" i="1"/>
  <c r="AP113903" i="1"/>
  <c r="AP113904" i="1"/>
  <c r="AP113905" i="1"/>
  <c r="AP113906" i="1"/>
  <c r="AP113907" i="1"/>
  <c r="AP113908" i="1"/>
  <c r="AP113909" i="1"/>
  <c r="AP113910" i="1"/>
  <c r="AP113911" i="1"/>
  <c r="AP113912" i="1"/>
  <c r="AP113913" i="1"/>
  <c r="AP113914" i="1"/>
  <c r="AP113915" i="1"/>
  <c r="AP113916" i="1"/>
  <c r="AP113917" i="1"/>
  <c r="AP113918" i="1"/>
  <c r="AP113919" i="1"/>
  <c r="AP113920" i="1"/>
  <c r="AP113921" i="1"/>
  <c r="AP113922" i="1"/>
  <c r="AP113923" i="1"/>
  <c r="AP113924" i="1"/>
  <c r="AP113925" i="1"/>
  <c r="AP113926" i="1"/>
  <c r="AP113927" i="1"/>
  <c r="AP113928" i="1"/>
  <c r="AP113929" i="1"/>
  <c r="AP113930" i="1"/>
  <c r="AP113931" i="1"/>
  <c r="AP113932" i="1"/>
  <c r="AP113933" i="1"/>
  <c r="AP113934" i="1"/>
  <c r="AP113935" i="1"/>
  <c r="AP113936" i="1"/>
  <c r="AP113937" i="1"/>
  <c r="AP113938" i="1"/>
  <c r="AP113939" i="1"/>
  <c r="AP113940" i="1"/>
  <c r="AP113941" i="1"/>
  <c r="AP113942" i="1"/>
  <c r="AP113943" i="1"/>
  <c r="AP113944" i="1"/>
  <c r="AP113945" i="1"/>
  <c r="AP113946" i="1"/>
  <c r="AP113947" i="1"/>
  <c r="AP113948" i="1"/>
  <c r="AP113949" i="1"/>
  <c r="AP113950" i="1"/>
  <c r="AP113951" i="1"/>
  <c r="AP113952" i="1"/>
  <c r="AP113953" i="1"/>
  <c r="AP113954" i="1"/>
  <c r="AP113955" i="1"/>
  <c r="AP113956" i="1"/>
  <c r="AP113957" i="1"/>
  <c r="AP113958" i="1"/>
  <c r="AP113959" i="1"/>
  <c r="AP113960" i="1"/>
  <c r="AP113961" i="1"/>
  <c r="AP113962" i="1"/>
  <c r="AP113963" i="1"/>
  <c r="AP113964" i="1"/>
  <c r="AP113965" i="1"/>
  <c r="AP113966" i="1"/>
  <c r="AP113967" i="1"/>
  <c r="AP113968" i="1"/>
  <c r="AP113969" i="1"/>
  <c r="AP113970" i="1"/>
  <c r="AP113971" i="1"/>
  <c r="AP113972" i="1"/>
  <c r="AP113973" i="1"/>
  <c r="AP113974" i="1"/>
  <c r="AP113975" i="1"/>
  <c r="AP113976" i="1"/>
  <c r="AP113977" i="1"/>
  <c r="AP113978" i="1"/>
  <c r="AP113979" i="1"/>
  <c r="AP113980" i="1"/>
  <c r="AP113981" i="1"/>
  <c r="AP113982" i="1"/>
  <c r="AP113983" i="1"/>
  <c r="AP113984" i="1"/>
  <c r="AP113985" i="1"/>
  <c r="AP113986" i="1"/>
  <c r="AP113987" i="1"/>
  <c r="AP113988" i="1"/>
  <c r="AP113989" i="1"/>
  <c r="AP113990" i="1"/>
  <c r="AP113991" i="1"/>
  <c r="AP113992" i="1"/>
  <c r="AP113993" i="1"/>
  <c r="AP113994" i="1"/>
  <c r="AP113995" i="1"/>
  <c r="AP113996" i="1"/>
  <c r="AP113997" i="1"/>
  <c r="AP113998" i="1"/>
  <c r="AP113999" i="1"/>
  <c r="AP114000" i="1"/>
  <c r="AP114001" i="1"/>
  <c r="AP114002" i="1"/>
  <c r="AP114003" i="1"/>
  <c r="AP114004" i="1"/>
  <c r="AP114005" i="1"/>
  <c r="AP114006" i="1"/>
  <c r="AP114007" i="1"/>
  <c r="AP114008" i="1"/>
  <c r="AP114009" i="1"/>
  <c r="AP114010" i="1"/>
  <c r="AP114011" i="1"/>
  <c r="AP114012" i="1"/>
  <c r="AP114013" i="1"/>
  <c r="AP114014" i="1"/>
  <c r="AP114015" i="1"/>
  <c r="AP114016" i="1"/>
  <c r="AP114017" i="1"/>
  <c r="AP114018" i="1"/>
  <c r="AP114019" i="1"/>
  <c r="AP114020" i="1"/>
  <c r="AP114021" i="1"/>
  <c r="AP114022" i="1"/>
  <c r="AP114023" i="1"/>
  <c r="AP114024" i="1"/>
  <c r="AP114025" i="1"/>
  <c r="AP114026" i="1"/>
  <c r="AP114027" i="1"/>
  <c r="AP114028" i="1"/>
  <c r="AP114029" i="1"/>
  <c r="AP114030" i="1"/>
  <c r="AP114031" i="1"/>
  <c r="AP114032" i="1"/>
  <c r="AP114033" i="1"/>
  <c r="AP114034" i="1"/>
  <c r="AP114035" i="1"/>
  <c r="AP114036" i="1"/>
  <c r="AP114037" i="1"/>
  <c r="AP114038" i="1"/>
  <c r="AP114039" i="1"/>
  <c r="AP114040" i="1"/>
  <c r="AP114041" i="1"/>
  <c r="AP114042" i="1"/>
  <c r="AP114043" i="1"/>
  <c r="AP114044" i="1"/>
  <c r="AP114045" i="1"/>
  <c r="AP114046" i="1"/>
  <c r="AP114047" i="1"/>
  <c r="AP114048" i="1"/>
  <c r="AP114049" i="1"/>
  <c r="AP114050" i="1"/>
  <c r="AP114051" i="1"/>
  <c r="AP114052" i="1"/>
  <c r="AP114053" i="1"/>
  <c r="AP114054" i="1"/>
  <c r="AP114055" i="1"/>
  <c r="AP114056" i="1"/>
  <c r="AP114057" i="1"/>
  <c r="AP114058" i="1"/>
  <c r="AP114059" i="1"/>
  <c r="AP114060" i="1"/>
  <c r="AP114061" i="1"/>
  <c r="AP114062" i="1"/>
  <c r="AP114063" i="1"/>
  <c r="AP114064" i="1"/>
  <c r="AP114065" i="1"/>
  <c r="AP114066" i="1"/>
  <c r="AP114067" i="1"/>
  <c r="AP114068" i="1"/>
  <c r="AP114069" i="1"/>
  <c r="AP114070" i="1"/>
  <c r="AP114071" i="1"/>
  <c r="AP114072" i="1"/>
  <c r="AP114073" i="1"/>
  <c r="AP114074" i="1"/>
  <c r="AP114075" i="1"/>
  <c r="AP114076" i="1"/>
  <c r="AP114077" i="1"/>
  <c r="AP114078" i="1"/>
  <c r="AP114079" i="1"/>
  <c r="AP114080" i="1"/>
  <c r="AP114081" i="1"/>
  <c r="AP114082" i="1"/>
  <c r="AP114083" i="1"/>
  <c r="AP114084" i="1"/>
  <c r="AP114085" i="1"/>
  <c r="AP114086" i="1"/>
  <c r="AP114087" i="1"/>
  <c r="AP114088" i="1"/>
  <c r="AP114089" i="1"/>
  <c r="AP114090" i="1"/>
  <c r="AP114091" i="1"/>
  <c r="AP114092" i="1"/>
  <c r="AP114093" i="1"/>
  <c r="AP114094" i="1"/>
  <c r="AP114095" i="1"/>
  <c r="AP114096" i="1"/>
  <c r="AP114097" i="1"/>
  <c r="AP114098" i="1"/>
  <c r="AP114099" i="1"/>
  <c r="AP114100" i="1"/>
  <c r="AP114101" i="1"/>
  <c r="AP114102" i="1"/>
  <c r="AP114103" i="1"/>
  <c r="AP114104" i="1"/>
  <c r="AP114105" i="1"/>
  <c r="AP114106" i="1"/>
  <c r="AP114107" i="1"/>
  <c r="AP114108" i="1"/>
  <c r="AP114109" i="1"/>
  <c r="AP114110" i="1"/>
  <c r="AP114111" i="1"/>
  <c r="AP114112" i="1"/>
  <c r="AP114113" i="1"/>
  <c r="AP114114" i="1"/>
  <c r="AP114115" i="1"/>
  <c r="AP114116" i="1"/>
  <c r="AP114117" i="1"/>
  <c r="AP114118" i="1"/>
  <c r="AP114119" i="1"/>
  <c r="AP114120" i="1"/>
  <c r="AP114121" i="1"/>
  <c r="AP114122" i="1"/>
  <c r="AP114123" i="1"/>
  <c r="AP114124" i="1"/>
  <c r="AP114125" i="1"/>
  <c r="AP114126" i="1"/>
  <c r="AP114127" i="1"/>
  <c r="AP114128" i="1"/>
  <c r="AP114129" i="1"/>
  <c r="AP114130" i="1"/>
  <c r="AP114131" i="1"/>
  <c r="AP114132" i="1"/>
  <c r="AP114133" i="1"/>
  <c r="AP114134" i="1"/>
  <c r="AP114135" i="1"/>
  <c r="AP114136" i="1"/>
  <c r="AP114137" i="1"/>
  <c r="AP114138" i="1"/>
  <c r="AP114139" i="1"/>
  <c r="AP114140" i="1"/>
  <c r="AP114141" i="1"/>
  <c r="AP114142" i="1"/>
  <c r="AP114143" i="1"/>
  <c r="AP114144" i="1"/>
  <c r="AP114145" i="1"/>
  <c r="AP114146" i="1"/>
  <c r="AP114147" i="1"/>
  <c r="AP114148" i="1"/>
  <c r="AP114149" i="1"/>
  <c r="AP114150" i="1"/>
  <c r="AP114151" i="1"/>
  <c r="AP114152" i="1"/>
  <c r="AP114153" i="1"/>
  <c r="AP114154" i="1"/>
  <c r="AP114155" i="1"/>
  <c r="AP114156" i="1"/>
  <c r="AP114157" i="1"/>
  <c r="AP114158" i="1"/>
  <c r="AP114159" i="1"/>
  <c r="AP114160" i="1"/>
  <c r="AP114161" i="1"/>
  <c r="AP114162" i="1"/>
  <c r="AP114163" i="1"/>
  <c r="AP114164" i="1"/>
  <c r="AP114165" i="1"/>
  <c r="AP114166" i="1"/>
  <c r="AP114167" i="1"/>
  <c r="AP114168" i="1"/>
  <c r="AP114169" i="1"/>
  <c r="AP114170" i="1"/>
  <c r="AP114171" i="1"/>
  <c r="AP114172" i="1"/>
  <c r="AP114173" i="1"/>
  <c r="AP114174" i="1"/>
  <c r="AP114175" i="1"/>
  <c r="AP114176" i="1"/>
  <c r="AP114177" i="1"/>
  <c r="AP114178" i="1"/>
  <c r="AP114179" i="1"/>
  <c r="AP114180" i="1"/>
  <c r="AP114181" i="1"/>
  <c r="AP114182" i="1"/>
  <c r="AP114183" i="1"/>
  <c r="AP114184" i="1"/>
  <c r="AP114185" i="1"/>
  <c r="AP114186" i="1"/>
  <c r="AP114187" i="1"/>
  <c r="AP114188" i="1"/>
  <c r="AP114189" i="1"/>
  <c r="AP114190" i="1"/>
  <c r="AP114191" i="1"/>
  <c r="AP114192" i="1"/>
  <c r="AP114193" i="1"/>
  <c r="AP114194" i="1"/>
  <c r="AP114195" i="1"/>
  <c r="AP114196" i="1"/>
  <c r="AP114197" i="1"/>
  <c r="AP114198" i="1"/>
  <c r="AP114199" i="1"/>
  <c r="AP114200" i="1"/>
  <c r="AP114201" i="1"/>
  <c r="AP114202" i="1"/>
  <c r="AP114203" i="1"/>
  <c r="AP114204" i="1"/>
  <c r="AP114205" i="1"/>
  <c r="AP114206" i="1"/>
  <c r="AP114207" i="1"/>
  <c r="AP114208" i="1"/>
  <c r="AP114209" i="1"/>
  <c r="AP114210" i="1"/>
  <c r="AP114211" i="1"/>
  <c r="AP114212" i="1"/>
  <c r="AP114213" i="1"/>
  <c r="AP114214" i="1"/>
  <c r="AP114215" i="1"/>
  <c r="AP114216" i="1"/>
  <c r="AP114217" i="1"/>
  <c r="AP114218" i="1"/>
  <c r="AP114219" i="1"/>
  <c r="AP114220" i="1"/>
  <c r="AP114221" i="1"/>
  <c r="AP114222" i="1"/>
  <c r="AP114223" i="1"/>
  <c r="AP114224" i="1"/>
  <c r="AP114225" i="1"/>
  <c r="AP114226" i="1"/>
  <c r="AP114227" i="1"/>
  <c r="AP114228" i="1"/>
  <c r="AP114229" i="1"/>
  <c r="AP114230" i="1"/>
  <c r="AP114231" i="1"/>
  <c r="AP114232" i="1"/>
  <c r="AP114233" i="1"/>
  <c r="AP114234" i="1"/>
  <c r="AP114235" i="1"/>
  <c r="AP114236" i="1"/>
  <c r="AP114237" i="1"/>
  <c r="AP114238" i="1"/>
  <c r="AP114239" i="1"/>
  <c r="AP114240" i="1"/>
  <c r="AP114241" i="1"/>
  <c r="AP114242" i="1"/>
  <c r="AP114243" i="1"/>
  <c r="AP114244" i="1"/>
  <c r="AP114245" i="1"/>
  <c r="AP114246" i="1"/>
  <c r="AP114247" i="1"/>
  <c r="AP114248" i="1"/>
  <c r="AP114249" i="1"/>
  <c r="AP114250" i="1"/>
  <c r="AP114251" i="1"/>
  <c r="AP114252" i="1"/>
  <c r="AP114253" i="1"/>
  <c r="AP114254" i="1"/>
  <c r="AP114255" i="1"/>
  <c r="AP114256" i="1"/>
  <c r="AP114257" i="1"/>
  <c r="AP114258" i="1"/>
  <c r="AP114259" i="1"/>
  <c r="AP114260" i="1"/>
  <c r="AP114261" i="1"/>
  <c r="AP114262" i="1"/>
  <c r="AP114263" i="1"/>
  <c r="AP114264" i="1"/>
  <c r="AP114265" i="1"/>
  <c r="AP114266" i="1"/>
  <c r="AP114267" i="1"/>
  <c r="AP114268" i="1"/>
  <c r="AP114269" i="1"/>
  <c r="AP114270" i="1"/>
  <c r="AP114271" i="1"/>
  <c r="AP114272" i="1"/>
  <c r="AP114273" i="1"/>
  <c r="AP114274" i="1"/>
  <c r="AP114275" i="1"/>
  <c r="AP114276" i="1"/>
  <c r="AP114277" i="1"/>
  <c r="AP114278" i="1"/>
  <c r="AP114279" i="1"/>
  <c r="AP114280" i="1"/>
  <c r="AP114281" i="1"/>
  <c r="AP114282" i="1"/>
  <c r="AP114283" i="1"/>
  <c r="AP114284" i="1"/>
  <c r="AP114285" i="1"/>
  <c r="AP114286" i="1"/>
  <c r="AP114287" i="1"/>
  <c r="AP114288" i="1"/>
  <c r="AP114289" i="1"/>
  <c r="AP114290" i="1"/>
  <c r="AP114291" i="1"/>
  <c r="AP114292" i="1"/>
  <c r="AP114293" i="1"/>
  <c r="AP114294" i="1"/>
  <c r="AP114295" i="1"/>
  <c r="AP114296" i="1"/>
  <c r="AP114297" i="1"/>
  <c r="AP114298" i="1"/>
  <c r="AP114299" i="1"/>
  <c r="AP114300" i="1"/>
  <c r="AP114301" i="1"/>
  <c r="AP114302" i="1"/>
  <c r="AP114303" i="1"/>
  <c r="AP114304" i="1"/>
  <c r="AP114305" i="1"/>
  <c r="AP114306" i="1"/>
  <c r="AP114307" i="1"/>
  <c r="AP114308" i="1"/>
  <c r="AP114309" i="1"/>
  <c r="AP114310" i="1"/>
  <c r="AP114311" i="1"/>
  <c r="AP114312" i="1"/>
  <c r="AP114313" i="1"/>
  <c r="AP114314" i="1"/>
  <c r="AP114315" i="1"/>
  <c r="AP114316" i="1"/>
  <c r="AP114317" i="1"/>
  <c r="AP114318" i="1"/>
  <c r="AP114319" i="1"/>
  <c r="AP114320" i="1"/>
  <c r="AP114321" i="1"/>
  <c r="AP114322" i="1"/>
  <c r="AP114323" i="1"/>
  <c r="AP114324" i="1"/>
  <c r="AP114325" i="1"/>
  <c r="AP114326" i="1"/>
  <c r="AP114327" i="1"/>
  <c r="AP114328" i="1"/>
  <c r="AP114329" i="1"/>
  <c r="AP114330" i="1"/>
  <c r="AP114331" i="1"/>
  <c r="AP114332" i="1"/>
  <c r="AP114333" i="1"/>
  <c r="AP114334" i="1"/>
  <c r="AP114335" i="1"/>
  <c r="AP114336" i="1"/>
  <c r="AP114337" i="1"/>
  <c r="AP114338" i="1"/>
  <c r="AP114339" i="1"/>
  <c r="AP114340" i="1"/>
  <c r="AP114341" i="1"/>
  <c r="AP114342" i="1"/>
  <c r="AP114343" i="1"/>
  <c r="AP114344" i="1"/>
  <c r="AP114345" i="1"/>
  <c r="AP114346" i="1"/>
  <c r="AP114347" i="1"/>
  <c r="AP114348" i="1"/>
  <c r="AP114349" i="1"/>
  <c r="AP114350" i="1"/>
  <c r="AP114351" i="1"/>
  <c r="AP114352" i="1"/>
  <c r="AP114353" i="1"/>
  <c r="AP114354" i="1"/>
  <c r="AP114355" i="1"/>
  <c r="AP114356" i="1"/>
  <c r="AP114357" i="1"/>
  <c r="AP114358" i="1"/>
  <c r="AP114359" i="1"/>
  <c r="AP114360" i="1"/>
  <c r="AP114361" i="1"/>
  <c r="AP114362" i="1"/>
  <c r="AP114363" i="1"/>
  <c r="AP114364" i="1"/>
  <c r="AP114365" i="1"/>
  <c r="AP114366" i="1"/>
  <c r="AP114367" i="1"/>
  <c r="AP114368" i="1"/>
  <c r="AP114369" i="1"/>
  <c r="AP114370" i="1"/>
  <c r="AP114371" i="1"/>
  <c r="AP114372" i="1"/>
  <c r="AP114373" i="1"/>
  <c r="AP114374" i="1"/>
  <c r="AP114375" i="1"/>
  <c r="AP114376" i="1"/>
  <c r="AP114377" i="1"/>
  <c r="AP114378" i="1"/>
  <c r="AP114379" i="1"/>
  <c r="AP114380" i="1"/>
  <c r="AP114381" i="1"/>
  <c r="AP114382" i="1"/>
  <c r="AP114383" i="1"/>
  <c r="AP114384" i="1"/>
  <c r="AP114385" i="1"/>
  <c r="AP114386" i="1"/>
  <c r="AP114387" i="1"/>
  <c r="AP114388" i="1"/>
  <c r="AP114389" i="1"/>
  <c r="AP114390" i="1"/>
  <c r="AP114391" i="1"/>
  <c r="AP114392" i="1"/>
  <c r="AP114393" i="1"/>
  <c r="AP114394" i="1"/>
  <c r="AP114395" i="1"/>
  <c r="AP114396" i="1"/>
  <c r="AP114397" i="1"/>
  <c r="AP114398" i="1"/>
  <c r="AP114399" i="1"/>
  <c r="AP114400" i="1"/>
  <c r="AP114401" i="1"/>
  <c r="AP114402" i="1"/>
  <c r="AP114403" i="1"/>
  <c r="AP114404" i="1"/>
  <c r="AP114405" i="1"/>
  <c r="AP114406" i="1"/>
  <c r="AP114407" i="1"/>
  <c r="AP114408" i="1"/>
  <c r="AP114409" i="1"/>
  <c r="AP114410" i="1"/>
  <c r="AP114411" i="1"/>
  <c r="AP114412" i="1"/>
  <c r="AP114413" i="1"/>
  <c r="AP114414" i="1"/>
  <c r="AP114415" i="1"/>
  <c r="AP114416" i="1"/>
  <c r="AP114417" i="1"/>
  <c r="AP114418" i="1"/>
  <c r="AP114419" i="1"/>
  <c r="AP114420" i="1"/>
  <c r="AP114421" i="1"/>
  <c r="AP114422" i="1"/>
  <c r="AP114423" i="1"/>
  <c r="AP114424" i="1"/>
  <c r="AP114425" i="1"/>
  <c r="AP114426" i="1"/>
  <c r="AP114427" i="1"/>
  <c r="AP114428" i="1"/>
  <c r="AP114429" i="1"/>
  <c r="AP114430" i="1"/>
  <c r="AP114431" i="1"/>
  <c r="AP114432" i="1"/>
  <c r="AP114433" i="1"/>
  <c r="AP114434" i="1"/>
  <c r="AP114435" i="1"/>
  <c r="AP114436" i="1"/>
  <c r="AP114437" i="1"/>
  <c r="AP114438" i="1"/>
  <c r="AP114439" i="1"/>
  <c r="AP114440" i="1"/>
  <c r="AP114441" i="1"/>
  <c r="AP114442" i="1"/>
  <c r="AP114443" i="1"/>
  <c r="AP114444" i="1"/>
  <c r="AP114445" i="1"/>
  <c r="AP114446" i="1"/>
  <c r="AP114447" i="1"/>
  <c r="AP114448" i="1"/>
  <c r="AP114449" i="1"/>
  <c r="AP114450" i="1"/>
  <c r="AP114451" i="1"/>
  <c r="AP114452" i="1"/>
  <c r="AP114453" i="1"/>
  <c r="AP114454" i="1"/>
  <c r="AP114455" i="1"/>
  <c r="AP114456" i="1"/>
  <c r="AP114457" i="1"/>
  <c r="AP114458" i="1"/>
  <c r="AP114459" i="1"/>
  <c r="AP114460" i="1"/>
  <c r="AP114461" i="1"/>
  <c r="AP114462" i="1"/>
  <c r="AP114463" i="1"/>
  <c r="AP114464" i="1"/>
  <c r="AP114465" i="1"/>
  <c r="AP114466" i="1"/>
  <c r="AP114467" i="1"/>
  <c r="AP114468" i="1"/>
  <c r="AP114469" i="1"/>
  <c r="AP114470" i="1"/>
  <c r="AP114471" i="1"/>
  <c r="AP114472" i="1"/>
  <c r="AP114473" i="1"/>
  <c r="AP114474" i="1"/>
  <c r="AP114475" i="1"/>
  <c r="AP114476" i="1"/>
  <c r="AP114477" i="1"/>
  <c r="AP114478" i="1"/>
  <c r="AP114479" i="1"/>
  <c r="AP114480" i="1"/>
  <c r="AP114481" i="1"/>
  <c r="AP114482" i="1"/>
  <c r="AP114483" i="1"/>
  <c r="AP114484" i="1"/>
  <c r="AP114485" i="1"/>
  <c r="AP114486" i="1"/>
  <c r="AP114487" i="1"/>
  <c r="AP114488" i="1"/>
  <c r="AP114489" i="1"/>
  <c r="AP114490" i="1"/>
  <c r="AP114491" i="1"/>
  <c r="AP114492" i="1"/>
  <c r="AP114493" i="1"/>
  <c r="AP114494" i="1"/>
  <c r="AP114495" i="1"/>
  <c r="AP114496" i="1"/>
  <c r="AP114497" i="1"/>
  <c r="AP114498" i="1"/>
  <c r="AP114499" i="1"/>
  <c r="AP114500" i="1"/>
  <c r="AP114501" i="1"/>
  <c r="AP114502" i="1"/>
  <c r="AP114503" i="1"/>
  <c r="AP114504" i="1"/>
  <c r="AP114505" i="1"/>
  <c r="AP114506" i="1"/>
  <c r="AP114507" i="1"/>
  <c r="AP114508" i="1"/>
  <c r="AP114509" i="1"/>
  <c r="AP114510" i="1"/>
  <c r="AP114511" i="1"/>
  <c r="AP114512" i="1"/>
  <c r="AP114513" i="1"/>
  <c r="AP114514" i="1"/>
  <c r="AP114515" i="1"/>
  <c r="AP114516" i="1"/>
  <c r="AP114517" i="1"/>
  <c r="AP114518" i="1"/>
  <c r="AP114519" i="1"/>
  <c r="AP114520" i="1"/>
  <c r="AP114521" i="1"/>
  <c r="AP114522" i="1"/>
  <c r="AP114523" i="1"/>
  <c r="AP114524" i="1"/>
  <c r="AP114525" i="1"/>
  <c r="AP114526" i="1"/>
  <c r="AP114527" i="1"/>
  <c r="AP114528" i="1"/>
  <c r="AP114529" i="1"/>
  <c r="AP114530" i="1"/>
  <c r="AP114531" i="1"/>
  <c r="AP114532" i="1"/>
  <c r="AP114533" i="1"/>
  <c r="AP114534" i="1"/>
  <c r="AP114535" i="1"/>
  <c r="AP114536" i="1"/>
  <c r="AP114537" i="1"/>
  <c r="AP114538" i="1"/>
  <c r="AP114539" i="1"/>
  <c r="AP114540" i="1"/>
  <c r="AP114541" i="1"/>
  <c r="AP114542" i="1"/>
  <c r="AP114543" i="1"/>
  <c r="AP114544" i="1"/>
  <c r="AP114545" i="1"/>
  <c r="AP114546" i="1"/>
  <c r="AP114547" i="1"/>
  <c r="AP114548" i="1"/>
  <c r="AP114549" i="1"/>
  <c r="AP114550" i="1"/>
  <c r="AP114551" i="1"/>
  <c r="AP114552" i="1"/>
  <c r="AP114553" i="1"/>
  <c r="AP114554" i="1"/>
  <c r="AP114555" i="1"/>
  <c r="AP114556" i="1"/>
  <c r="AP114557" i="1"/>
  <c r="AP114558" i="1"/>
  <c r="AP114559" i="1"/>
  <c r="AP114560" i="1"/>
  <c r="AP114561" i="1"/>
  <c r="AP114562" i="1"/>
  <c r="AP114563" i="1"/>
  <c r="AP114564" i="1"/>
  <c r="AP114565" i="1"/>
  <c r="AP114566" i="1"/>
  <c r="AP114567" i="1"/>
  <c r="AP114568" i="1"/>
  <c r="AP114569" i="1"/>
  <c r="AP114570" i="1"/>
  <c r="AP114571" i="1"/>
  <c r="AP114572" i="1"/>
  <c r="AP114573" i="1"/>
  <c r="AP114574" i="1"/>
  <c r="AP114575" i="1"/>
  <c r="AP114576" i="1"/>
  <c r="AP114577" i="1"/>
  <c r="AP114578" i="1"/>
  <c r="AP114579" i="1"/>
  <c r="AP114580" i="1"/>
  <c r="AP114581" i="1"/>
  <c r="AP114582" i="1"/>
  <c r="AP114583" i="1"/>
  <c r="AP114584" i="1"/>
  <c r="AP114585" i="1"/>
  <c r="AP114586" i="1"/>
  <c r="AP114587" i="1"/>
  <c r="AP114588" i="1"/>
  <c r="AP114589" i="1"/>
  <c r="AP114590" i="1"/>
  <c r="AP114591" i="1"/>
  <c r="AP114592" i="1"/>
  <c r="AP114593" i="1"/>
  <c r="AP114594" i="1"/>
  <c r="AP114595" i="1"/>
  <c r="AP114596" i="1"/>
  <c r="AP114597" i="1"/>
  <c r="AP114598" i="1"/>
  <c r="AP114599" i="1"/>
  <c r="AP114600" i="1"/>
  <c r="AP114601" i="1"/>
  <c r="AP114602" i="1"/>
  <c r="AP114603" i="1"/>
  <c r="AP114604" i="1"/>
  <c r="AP114605" i="1"/>
  <c r="AP114606" i="1"/>
  <c r="AP114607" i="1"/>
  <c r="AP114608" i="1"/>
  <c r="AP114609" i="1"/>
  <c r="AP114610" i="1"/>
  <c r="AP114611" i="1"/>
  <c r="AP114612" i="1"/>
  <c r="AP114613" i="1"/>
  <c r="AP114614" i="1"/>
  <c r="AP114615" i="1"/>
  <c r="AP114616" i="1"/>
  <c r="AP114617" i="1"/>
  <c r="AP114618" i="1"/>
  <c r="AP114619" i="1"/>
  <c r="AP114620" i="1"/>
  <c r="AP114621" i="1"/>
  <c r="AP114622" i="1"/>
  <c r="AP114623" i="1"/>
  <c r="AP114624" i="1"/>
  <c r="AP114625" i="1"/>
  <c r="AP114626" i="1"/>
  <c r="AP114627" i="1"/>
  <c r="AP114628" i="1"/>
  <c r="AP114629" i="1"/>
  <c r="AP114630" i="1"/>
  <c r="AP114631" i="1"/>
  <c r="AP114632" i="1"/>
  <c r="AP114633" i="1"/>
  <c r="AP114634" i="1"/>
  <c r="AP114635" i="1"/>
  <c r="AP114636" i="1"/>
  <c r="AP114637" i="1"/>
  <c r="AP114638" i="1"/>
  <c r="AP114639" i="1"/>
  <c r="AP114640" i="1"/>
  <c r="AP114641" i="1"/>
  <c r="AP114642" i="1"/>
  <c r="AP114643" i="1"/>
  <c r="AP114644" i="1"/>
  <c r="AP114645" i="1"/>
  <c r="AP114646" i="1"/>
  <c r="AP114647" i="1"/>
  <c r="AP114648" i="1"/>
  <c r="AP114649" i="1"/>
  <c r="AP114650" i="1"/>
  <c r="AP114651" i="1"/>
  <c r="AP114652" i="1"/>
  <c r="AP114653" i="1"/>
  <c r="AP114654" i="1"/>
  <c r="AP114655" i="1"/>
  <c r="AP114656" i="1"/>
  <c r="AP114657" i="1"/>
  <c r="AP114658" i="1"/>
  <c r="AP114659" i="1"/>
  <c r="AP114660" i="1"/>
  <c r="AP114661" i="1"/>
  <c r="AP114662" i="1"/>
  <c r="AP114663" i="1"/>
  <c r="AP114664" i="1"/>
  <c r="AP114665" i="1"/>
  <c r="AP114666" i="1"/>
  <c r="AP114667" i="1"/>
  <c r="AP114668" i="1"/>
  <c r="AP114669" i="1"/>
  <c r="AP114670" i="1"/>
  <c r="AP114671" i="1"/>
  <c r="AP114672" i="1"/>
  <c r="AP114673" i="1"/>
  <c r="AP114674" i="1"/>
  <c r="AP114675" i="1"/>
  <c r="AP114676" i="1"/>
  <c r="AP114677" i="1"/>
  <c r="AP114678" i="1"/>
  <c r="AP114679" i="1"/>
  <c r="AP114680" i="1"/>
  <c r="AP114681" i="1"/>
  <c r="AP114682" i="1"/>
  <c r="AP114683" i="1"/>
  <c r="AP114684" i="1"/>
  <c r="AP114685" i="1"/>
  <c r="AP114686" i="1"/>
  <c r="AP114687" i="1"/>
  <c r="AP114688" i="1"/>
  <c r="AP114689" i="1"/>
  <c r="AP114690" i="1"/>
  <c r="AP114691" i="1"/>
  <c r="AP114692" i="1"/>
  <c r="AP114693" i="1"/>
  <c r="AP114694" i="1"/>
  <c r="AP114695" i="1"/>
  <c r="AP114696" i="1"/>
  <c r="AP114697" i="1"/>
  <c r="AP114698" i="1"/>
  <c r="AP114699" i="1"/>
  <c r="AP114700" i="1"/>
  <c r="AP114701" i="1"/>
  <c r="AP114702" i="1"/>
  <c r="AP114703" i="1"/>
  <c r="AP114704" i="1"/>
  <c r="AP114705" i="1"/>
  <c r="AP114706" i="1"/>
  <c r="AP114707" i="1"/>
  <c r="AP114708" i="1"/>
  <c r="AP114709" i="1"/>
  <c r="AP114710" i="1"/>
  <c r="AP114711" i="1"/>
  <c r="AP114712" i="1"/>
  <c r="AP114713" i="1"/>
  <c r="AP114714" i="1"/>
  <c r="AP114715" i="1"/>
  <c r="AP114716" i="1"/>
  <c r="AP114717" i="1"/>
  <c r="AP114718" i="1"/>
  <c r="AP114719" i="1"/>
  <c r="AP114720" i="1"/>
  <c r="AP114721" i="1"/>
  <c r="AP114722" i="1"/>
  <c r="AP114723" i="1"/>
  <c r="AP114724" i="1"/>
  <c r="AP114725" i="1"/>
  <c r="AP114726" i="1"/>
  <c r="AP114727" i="1"/>
  <c r="AP114728" i="1"/>
  <c r="AP114729" i="1"/>
  <c r="AP114730" i="1"/>
  <c r="AP114731" i="1"/>
  <c r="AP114732" i="1"/>
  <c r="AP114733" i="1"/>
  <c r="AP114734" i="1"/>
  <c r="AP114735" i="1"/>
  <c r="AP114736" i="1"/>
  <c r="AP114737" i="1"/>
  <c r="AP114738" i="1"/>
  <c r="AP114739" i="1"/>
  <c r="AP114740" i="1"/>
  <c r="AP114741" i="1"/>
  <c r="AP114742" i="1"/>
  <c r="AP114743" i="1"/>
  <c r="AP114744" i="1"/>
  <c r="AP114745" i="1"/>
  <c r="AP114746" i="1"/>
  <c r="AP114747" i="1"/>
  <c r="AP114748" i="1"/>
  <c r="AP114749" i="1"/>
  <c r="AP114750" i="1"/>
  <c r="AP114751" i="1"/>
  <c r="AP114752" i="1"/>
  <c r="AP114753" i="1"/>
  <c r="AP114754" i="1"/>
  <c r="AP114755" i="1"/>
  <c r="AP114756" i="1"/>
  <c r="AP114757" i="1"/>
  <c r="AP114758" i="1"/>
  <c r="AP114759" i="1"/>
  <c r="AP114760" i="1"/>
  <c r="AP114761" i="1"/>
  <c r="AP114762" i="1"/>
  <c r="AP114763" i="1"/>
  <c r="AP114764" i="1"/>
  <c r="AP114765" i="1"/>
  <c r="AP114767" i="1"/>
  <c r="AP114768" i="1"/>
  <c r="AP114769" i="1"/>
  <c r="AP114770" i="1"/>
  <c r="AP114771" i="1"/>
  <c r="AP114772" i="1"/>
  <c r="AP114773" i="1"/>
  <c r="AP114774" i="1"/>
  <c r="AP114775" i="1"/>
  <c r="AP114776" i="1"/>
  <c r="AP114777" i="1"/>
  <c r="AP114778" i="1"/>
  <c r="AP114779" i="1"/>
  <c r="AP114780" i="1"/>
  <c r="AP114781" i="1"/>
  <c r="AP114782" i="1"/>
  <c r="AP114783" i="1"/>
  <c r="AP114784" i="1"/>
  <c r="AP114785" i="1"/>
  <c r="AP114786" i="1"/>
  <c r="AP114787" i="1"/>
  <c r="AP114788" i="1"/>
  <c r="AP114789" i="1"/>
  <c r="AP114790" i="1"/>
  <c r="AP114791" i="1"/>
  <c r="AP114792" i="1"/>
  <c r="AP114793" i="1"/>
  <c r="AP114794" i="1"/>
  <c r="AP114795" i="1"/>
  <c r="AP114796" i="1"/>
  <c r="AP114797" i="1"/>
  <c r="AP114798" i="1"/>
  <c r="AP114799" i="1"/>
  <c r="AP114800" i="1"/>
  <c r="AP114801" i="1"/>
  <c r="AP114802" i="1"/>
  <c r="AP114803" i="1"/>
  <c r="AP114804" i="1"/>
  <c r="AP114805" i="1"/>
  <c r="AP114806" i="1"/>
  <c r="AP114807" i="1"/>
  <c r="AP114808" i="1"/>
  <c r="AP114809" i="1"/>
  <c r="AP114810" i="1"/>
  <c r="AP114811" i="1"/>
  <c r="AP114812" i="1"/>
  <c r="AP114813" i="1"/>
  <c r="AP114814" i="1"/>
  <c r="AP114815" i="1"/>
  <c r="AP114816" i="1"/>
  <c r="AP114817" i="1"/>
  <c r="AP114818" i="1"/>
  <c r="AP114819" i="1"/>
  <c r="AP114820" i="1"/>
  <c r="AP114821" i="1"/>
  <c r="AP114822" i="1"/>
  <c r="AP114823" i="1"/>
  <c r="AP114824" i="1"/>
  <c r="AP114825" i="1"/>
  <c r="AP114826" i="1"/>
  <c r="AP114827" i="1"/>
  <c r="AP114828" i="1"/>
  <c r="AP114829" i="1"/>
  <c r="AP114830" i="1"/>
  <c r="AP114831" i="1"/>
  <c r="AP114832" i="1"/>
  <c r="AP114833" i="1"/>
  <c r="AP114834" i="1"/>
  <c r="AP114835" i="1"/>
  <c r="AP114836" i="1"/>
  <c r="AP114837" i="1"/>
  <c r="AP114838" i="1"/>
  <c r="AP114839" i="1"/>
  <c r="AP114840" i="1"/>
  <c r="AP114841" i="1"/>
  <c r="AP114842" i="1"/>
  <c r="AP114843" i="1"/>
  <c r="AP114844" i="1"/>
  <c r="AP114845" i="1"/>
  <c r="AP114846" i="1"/>
  <c r="AP114847" i="1"/>
  <c r="AP114848" i="1"/>
  <c r="AP114849" i="1"/>
  <c r="AP114850" i="1"/>
  <c r="AP114851" i="1"/>
  <c r="AP114852" i="1"/>
  <c r="AP114853" i="1"/>
  <c r="AP114854" i="1"/>
  <c r="AP114855" i="1"/>
  <c r="AP114856" i="1"/>
  <c r="AP114857" i="1"/>
  <c r="AP114858" i="1"/>
  <c r="AP114859" i="1"/>
  <c r="AP114860" i="1"/>
  <c r="AP114861" i="1"/>
  <c r="AP114862" i="1"/>
  <c r="AP114863" i="1"/>
  <c r="AP114864" i="1"/>
  <c r="AP114865" i="1"/>
  <c r="AP114866" i="1"/>
  <c r="AP114867" i="1"/>
  <c r="AP114868" i="1"/>
  <c r="AP114869" i="1"/>
  <c r="AP114870" i="1"/>
  <c r="AP114871" i="1"/>
  <c r="AP114872" i="1"/>
  <c r="AP114873" i="1"/>
  <c r="AP114874" i="1"/>
  <c r="AP114875" i="1"/>
  <c r="AP114876" i="1"/>
  <c r="AP114877" i="1"/>
  <c r="AP114878" i="1"/>
  <c r="AP114879" i="1"/>
  <c r="AP114880" i="1"/>
  <c r="AP114881" i="1"/>
  <c r="AP114882" i="1"/>
  <c r="AP114883" i="1"/>
  <c r="AP114884" i="1"/>
  <c r="AP114885" i="1"/>
  <c r="AP114886" i="1"/>
  <c r="AP114887" i="1"/>
  <c r="AP114888" i="1"/>
  <c r="AP114889" i="1"/>
  <c r="AP114890" i="1"/>
  <c r="AP114891" i="1"/>
  <c r="AP114892" i="1"/>
  <c r="AP114893" i="1"/>
  <c r="AP114894" i="1"/>
  <c r="AP114895" i="1"/>
  <c r="AP114896" i="1"/>
  <c r="AP114897" i="1"/>
  <c r="AP114898" i="1"/>
  <c r="AP114899" i="1"/>
  <c r="AP114900" i="1"/>
  <c r="AP114901" i="1"/>
  <c r="AP114902" i="1"/>
  <c r="AP114903" i="1"/>
  <c r="AP114904" i="1"/>
  <c r="AP114905" i="1"/>
  <c r="AP114906" i="1"/>
  <c r="AP114907" i="1"/>
  <c r="AP114908" i="1"/>
  <c r="AP114909" i="1"/>
  <c r="AP114910" i="1"/>
  <c r="AP114911" i="1"/>
  <c r="AP114912" i="1"/>
  <c r="AP114913" i="1"/>
  <c r="AP114914" i="1"/>
  <c r="AP114915" i="1"/>
  <c r="AP114916" i="1"/>
  <c r="AP114917" i="1"/>
  <c r="AP114918" i="1"/>
  <c r="AP114919" i="1"/>
  <c r="AP114920" i="1"/>
  <c r="AP114921" i="1"/>
  <c r="AP114922" i="1"/>
  <c r="AP114923" i="1"/>
  <c r="AP114924" i="1"/>
  <c r="AP114925" i="1"/>
  <c r="AP114926" i="1"/>
  <c r="AP114927" i="1"/>
  <c r="AP114928" i="1"/>
  <c r="AP114929" i="1"/>
  <c r="AP114930" i="1"/>
  <c r="AP114931" i="1"/>
  <c r="AP114932" i="1"/>
  <c r="AP114933" i="1"/>
  <c r="AP114934" i="1"/>
  <c r="AP114935" i="1"/>
  <c r="AP114936" i="1"/>
  <c r="AP114937" i="1"/>
  <c r="AP114938" i="1"/>
  <c r="AP114939" i="1"/>
  <c r="AP114940" i="1"/>
  <c r="AP114941" i="1"/>
  <c r="AP114942" i="1"/>
  <c r="AP114943" i="1"/>
  <c r="AP114944" i="1"/>
  <c r="AP114945" i="1"/>
  <c r="AP114946" i="1"/>
  <c r="AP114947" i="1"/>
  <c r="AP114948" i="1"/>
  <c r="AP114949" i="1"/>
  <c r="AP114950" i="1"/>
  <c r="AP114951" i="1"/>
  <c r="AP114952" i="1"/>
  <c r="AP114953" i="1"/>
  <c r="AP114954" i="1"/>
  <c r="AP114955" i="1"/>
  <c r="AP114956" i="1"/>
  <c r="AP114957" i="1"/>
  <c r="AP114958" i="1"/>
  <c r="AP114959" i="1"/>
  <c r="AP114960" i="1"/>
  <c r="AP114961" i="1"/>
  <c r="AP114962" i="1"/>
  <c r="AP114963" i="1"/>
  <c r="AP114964" i="1"/>
  <c r="AP114965" i="1"/>
  <c r="AP114966" i="1"/>
  <c r="AP114967" i="1"/>
  <c r="AP114968" i="1"/>
  <c r="AP114969" i="1"/>
  <c r="AP114970" i="1"/>
  <c r="AP114971" i="1"/>
  <c r="AP114972" i="1"/>
  <c r="AP114973" i="1"/>
  <c r="AP114974" i="1"/>
  <c r="AP114975" i="1"/>
  <c r="AP114976" i="1"/>
  <c r="AP114977" i="1"/>
  <c r="AP114978" i="1"/>
  <c r="AP114979" i="1"/>
  <c r="AP114980" i="1"/>
  <c r="AP114981" i="1"/>
  <c r="AP114982" i="1"/>
  <c r="AP114983" i="1"/>
  <c r="AP114984" i="1"/>
  <c r="AP114985" i="1"/>
  <c r="AP114986" i="1"/>
  <c r="AP114987" i="1"/>
  <c r="AP114988" i="1"/>
  <c r="AP114989" i="1"/>
  <c r="AP114990" i="1"/>
  <c r="AP114991" i="1"/>
  <c r="AP114992" i="1"/>
  <c r="AP114993" i="1"/>
  <c r="AP114994" i="1"/>
  <c r="AP114995" i="1"/>
  <c r="AP114996" i="1"/>
  <c r="AP114997" i="1"/>
  <c r="AP114998" i="1"/>
  <c r="AP114999" i="1"/>
  <c r="AP115000" i="1"/>
  <c r="AP115001" i="1"/>
  <c r="AP115002" i="1"/>
  <c r="AP115003" i="1"/>
  <c r="AP115004" i="1"/>
  <c r="AP115005" i="1"/>
  <c r="AP115006" i="1"/>
  <c r="AP115007" i="1"/>
  <c r="AP115008" i="1"/>
  <c r="AP115009" i="1"/>
  <c r="AP115010" i="1"/>
  <c r="AP115011" i="1"/>
  <c r="AP115012" i="1"/>
  <c r="AP115013" i="1"/>
  <c r="AP115014" i="1"/>
  <c r="AP115015" i="1"/>
  <c r="AP115016" i="1"/>
  <c r="AP115017" i="1"/>
  <c r="AP115018" i="1"/>
  <c r="AP115019" i="1"/>
  <c r="AP115020" i="1"/>
  <c r="AP115021" i="1"/>
  <c r="AP115022" i="1"/>
  <c r="AP115023" i="1"/>
  <c r="AP115024" i="1"/>
  <c r="AP115025" i="1"/>
  <c r="AP115026" i="1"/>
  <c r="AP115027" i="1"/>
  <c r="AP115028" i="1"/>
  <c r="AP115029" i="1"/>
  <c r="AP115030" i="1"/>
  <c r="AP115031" i="1"/>
  <c r="AP115032" i="1"/>
  <c r="AP115033" i="1"/>
  <c r="AP115034" i="1"/>
  <c r="AP115035" i="1"/>
  <c r="AP115036" i="1"/>
  <c r="AP115037" i="1"/>
  <c r="AP115038" i="1"/>
  <c r="AP115039" i="1"/>
  <c r="AP115040" i="1"/>
  <c r="AP115041" i="1"/>
  <c r="AP115042" i="1"/>
  <c r="AP115043" i="1"/>
  <c r="AP115044" i="1"/>
  <c r="AP115045" i="1"/>
  <c r="AP115046" i="1"/>
  <c r="AP115047" i="1"/>
  <c r="AP115048" i="1"/>
  <c r="AP115049" i="1"/>
  <c r="AP115050" i="1"/>
  <c r="AP115051" i="1"/>
  <c r="AP115052" i="1"/>
  <c r="AP115053" i="1"/>
  <c r="AP115054" i="1"/>
  <c r="AP115055" i="1"/>
  <c r="AP115056" i="1"/>
  <c r="AP115057" i="1"/>
  <c r="AP115058" i="1"/>
  <c r="AP115059" i="1"/>
  <c r="AP115060" i="1"/>
  <c r="AP115061" i="1"/>
  <c r="AP115062" i="1"/>
  <c r="AP115063" i="1"/>
  <c r="AP115064" i="1"/>
  <c r="AP115065" i="1"/>
  <c r="AP115066" i="1"/>
  <c r="AP115067" i="1"/>
  <c r="AP115068" i="1"/>
  <c r="AP115069" i="1"/>
  <c r="AP115070" i="1"/>
  <c r="AP115071" i="1"/>
  <c r="AP115072" i="1"/>
  <c r="AP115073" i="1"/>
  <c r="AP115074" i="1"/>
  <c r="AP115075" i="1"/>
  <c r="AP115076" i="1"/>
  <c r="AP115077" i="1"/>
  <c r="AP115078" i="1"/>
  <c r="AP115079" i="1"/>
  <c r="AP115080" i="1"/>
  <c r="AP115081" i="1"/>
  <c r="AP115082" i="1"/>
  <c r="AP115083" i="1"/>
  <c r="AP115084" i="1"/>
  <c r="AP115085" i="1"/>
  <c r="AP115086" i="1"/>
  <c r="AP115087" i="1"/>
  <c r="AP115088" i="1"/>
  <c r="AP115089" i="1"/>
  <c r="AP115090" i="1"/>
  <c r="AP115091" i="1"/>
  <c r="AP115092" i="1"/>
  <c r="AP115093" i="1"/>
  <c r="AP115094" i="1"/>
  <c r="AP115095" i="1"/>
  <c r="AP115096" i="1"/>
  <c r="AP115097" i="1"/>
  <c r="AP115098" i="1"/>
  <c r="AP115099" i="1"/>
  <c r="AP115100" i="1"/>
  <c r="AP115101" i="1"/>
  <c r="AP115102" i="1"/>
  <c r="AP115103" i="1"/>
  <c r="AP115104" i="1"/>
  <c r="AP115105" i="1"/>
  <c r="AP115106" i="1"/>
  <c r="AP115107" i="1"/>
  <c r="AP115108" i="1"/>
  <c r="AP115109" i="1"/>
  <c r="AP115110" i="1"/>
  <c r="AP115111" i="1"/>
  <c r="AP115112" i="1"/>
  <c r="AP115113" i="1"/>
  <c r="AP115114" i="1"/>
  <c r="AP115115" i="1"/>
  <c r="AP115116" i="1"/>
  <c r="AP115117" i="1"/>
  <c r="AP115118" i="1"/>
  <c r="AP115119" i="1"/>
  <c r="AP115120" i="1"/>
  <c r="AP115121" i="1"/>
  <c r="AP115122" i="1"/>
  <c r="AP115123" i="1"/>
  <c r="AP115124" i="1"/>
  <c r="AP115125" i="1"/>
  <c r="AP115126" i="1"/>
  <c r="AP115127" i="1"/>
  <c r="AP115128" i="1"/>
  <c r="AP115129" i="1"/>
  <c r="AP115130" i="1"/>
  <c r="AP115131" i="1"/>
  <c r="AP115132" i="1"/>
  <c r="AP115133" i="1"/>
  <c r="AP115134" i="1"/>
  <c r="AP115135" i="1"/>
  <c r="AP115136" i="1"/>
  <c r="AP115137" i="1"/>
  <c r="AP115138" i="1"/>
  <c r="AP115139" i="1"/>
  <c r="AP115140" i="1"/>
  <c r="AP115141" i="1"/>
  <c r="AP115142" i="1"/>
  <c r="AP115143" i="1"/>
  <c r="AP115144" i="1"/>
  <c r="AP115145" i="1"/>
  <c r="AP115146" i="1"/>
  <c r="AP115147" i="1"/>
  <c r="AP115148" i="1"/>
  <c r="AP115149" i="1"/>
  <c r="AP115150" i="1"/>
  <c r="AP115151" i="1"/>
  <c r="AP115152" i="1"/>
  <c r="AP115153" i="1"/>
  <c r="AP115154" i="1"/>
  <c r="AP115155" i="1"/>
  <c r="AP115156" i="1"/>
  <c r="AP115157" i="1"/>
  <c r="AP115158" i="1"/>
  <c r="AP115159" i="1"/>
  <c r="AP115160" i="1"/>
  <c r="AP115161" i="1"/>
  <c r="AP115162" i="1"/>
  <c r="AP115163" i="1"/>
  <c r="AP115164" i="1"/>
  <c r="AP115165" i="1"/>
  <c r="AP115166" i="1"/>
  <c r="AP115167" i="1"/>
  <c r="AP115168" i="1"/>
  <c r="AP115169" i="1"/>
  <c r="AP115170" i="1"/>
  <c r="AP115171" i="1"/>
  <c r="AP115172" i="1"/>
  <c r="AP115173" i="1"/>
  <c r="AP115174" i="1"/>
  <c r="AP115175" i="1"/>
  <c r="AP115176" i="1"/>
  <c r="AP115177" i="1"/>
  <c r="AP115178" i="1"/>
  <c r="AP115179" i="1"/>
  <c r="AP115180" i="1"/>
  <c r="AP115181" i="1"/>
  <c r="AP115182" i="1"/>
  <c r="AP115183" i="1"/>
  <c r="AP115184" i="1"/>
  <c r="AP115185" i="1"/>
  <c r="AP115186" i="1"/>
  <c r="AP115187" i="1"/>
  <c r="AP115188" i="1"/>
  <c r="AP115189" i="1"/>
  <c r="AP115190" i="1"/>
  <c r="AP115191" i="1"/>
  <c r="AP115192" i="1"/>
  <c r="AP115193" i="1"/>
  <c r="AP115194" i="1"/>
  <c r="AP115195" i="1"/>
  <c r="AP115196" i="1"/>
  <c r="AP115197" i="1"/>
  <c r="AP115198" i="1"/>
  <c r="AP115199" i="1"/>
  <c r="AP115200" i="1"/>
  <c r="AP115201" i="1"/>
  <c r="AP115202" i="1"/>
  <c r="AP115203" i="1"/>
  <c r="AP115204" i="1"/>
  <c r="AP115205" i="1"/>
  <c r="AP115206" i="1"/>
  <c r="AP115207" i="1"/>
  <c r="AP115208" i="1"/>
  <c r="AP115209" i="1"/>
  <c r="AP115210" i="1"/>
  <c r="AP115211" i="1"/>
  <c r="AP115212" i="1"/>
  <c r="AP115213" i="1"/>
  <c r="AP115214" i="1"/>
  <c r="AP115215" i="1"/>
  <c r="AP115216" i="1"/>
  <c r="AP115217" i="1"/>
  <c r="AP115218" i="1"/>
  <c r="AP115219" i="1"/>
  <c r="AP115220" i="1"/>
  <c r="AP115221" i="1"/>
  <c r="AP115222" i="1"/>
  <c r="AP115223" i="1"/>
  <c r="AP115224" i="1"/>
  <c r="AP115225" i="1"/>
  <c r="AP115226" i="1"/>
  <c r="AP115227" i="1"/>
  <c r="AP115228" i="1"/>
  <c r="AP115229" i="1"/>
  <c r="AP115230" i="1"/>
  <c r="AP115231" i="1"/>
  <c r="AP115232" i="1"/>
  <c r="AP115233" i="1"/>
  <c r="AP115234" i="1"/>
  <c r="AP115235" i="1"/>
  <c r="AP115236" i="1"/>
  <c r="AP115237" i="1"/>
  <c r="AP115238" i="1"/>
  <c r="AP115239" i="1"/>
  <c r="AP115240" i="1"/>
  <c r="AP115241" i="1"/>
  <c r="AP115242" i="1"/>
  <c r="AP115243" i="1"/>
  <c r="AP115244" i="1"/>
  <c r="AP115245" i="1"/>
  <c r="AP115246" i="1"/>
  <c r="AP115247" i="1"/>
  <c r="AP115248" i="1"/>
  <c r="AP115249" i="1"/>
  <c r="AP115250" i="1"/>
  <c r="AP115251" i="1"/>
  <c r="AP115252" i="1"/>
  <c r="AP115253" i="1"/>
  <c r="AP115254" i="1"/>
  <c r="AP115255" i="1"/>
  <c r="AP115256" i="1"/>
  <c r="AP115257" i="1"/>
  <c r="AP115258" i="1"/>
  <c r="AP115259" i="1"/>
  <c r="AP115260" i="1"/>
  <c r="AP115261" i="1"/>
  <c r="AP115262" i="1"/>
  <c r="AP115263" i="1"/>
  <c r="AP115264" i="1"/>
  <c r="AP115265" i="1"/>
  <c r="AP115266" i="1"/>
  <c r="AP115267" i="1"/>
  <c r="AP115268" i="1"/>
  <c r="AP115269" i="1"/>
  <c r="AP115270" i="1"/>
  <c r="AP115271" i="1"/>
  <c r="AP115272" i="1"/>
  <c r="AP115273" i="1"/>
  <c r="AP115274" i="1"/>
  <c r="AP115275" i="1"/>
  <c r="AP115276" i="1"/>
  <c r="AP115277" i="1"/>
  <c r="AP115278" i="1"/>
  <c r="AP115279" i="1"/>
  <c r="AP115280" i="1"/>
  <c r="AP115281" i="1"/>
  <c r="AP115282" i="1"/>
  <c r="AP115283" i="1"/>
  <c r="AP115284" i="1"/>
  <c r="AP115285" i="1"/>
  <c r="AP115286" i="1"/>
  <c r="AP115287" i="1"/>
  <c r="AP115288" i="1"/>
  <c r="AP115289" i="1"/>
  <c r="AP115290" i="1"/>
  <c r="AP115291" i="1"/>
  <c r="AP115292" i="1"/>
  <c r="AP115293" i="1"/>
  <c r="AP115294" i="1"/>
  <c r="AP115295" i="1"/>
  <c r="AP115296" i="1"/>
  <c r="AP115297" i="1"/>
  <c r="AP115298" i="1"/>
  <c r="AP115299" i="1"/>
  <c r="AP115300" i="1"/>
  <c r="AP115301" i="1"/>
  <c r="AP115302" i="1"/>
  <c r="AP115303" i="1"/>
  <c r="AP115304" i="1"/>
  <c r="AP115305" i="1"/>
  <c r="AP115306" i="1"/>
  <c r="AP115307" i="1"/>
  <c r="AP115308" i="1"/>
  <c r="AP115309" i="1"/>
  <c r="AP115310" i="1"/>
  <c r="AP115311" i="1"/>
  <c r="AP115312" i="1"/>
  <c r="AP115313" i="1"/>
  <c r="AP115314" i="1"/>
  <c r="AP115315" i="1"/>
  <c r="AP115316" i="1"/>
  <c r="AP115317" i="1"/>
  <c r="AP115318" i="1"/>
  <c r="AP115319" i="1"/>
  <c r="AP115320" i="1"/>
  <c r="AP115321" i="1"/>
  <c r="AP115322" i="1"/>
  <c r="AP115323" i="1"/>
  <c r="AP115324" i="1"/>
  <c r="AP115325" i="1"/>
  <c r="AP115326" i="1"/>
  <c r="AP115327" i="1"/>
  <c r="AP115328" i="1"/>
  <c r="AP115329" i="1"/>
  <c r="AP115330" i="1"/>
  <c r="AP115331" i="1"/>
  <c r="AP115332" i="1"/>
  <c r="AP115333" i="1"/>
  <c r="AP115334" i="1"/>
  <c r="AP115335" i="1"/>
  <c r="AP115336" i="1"/>
  <c r="AP115337" i="1"/>
  <c r="AP115338" i="1"/>
  <c r="AP115339" i="1"/>
  <c r="AP115340" i="1"/>
  <c r="AP115341" i="1"/>
  <c r="AP115342" i="1"/>
  <c r="AP115343" i="1"/>
  <c r="AP115344" i="1"/>
  <c r="AP115345" i="1"/>
  <c r="AP115346" i="1"/>
  <c r="AP115347" i="1"/>
  <c r="AP115348" i="1"/>
  <c r="AP115349" i="1"/>
  <c r="AP115350" i="1"/>
  <c r="AP115351" i="1"/>
  <c r="AP115352" i="1"/>
  <c r="AP115353" i="1"/>
  <c r="AP115354" i="1"/>
  <c r="AP115355" i="1"/>
  <c r="AP115356" i="1"/>
  <c r="AP115357" i="1"/>
  <c r="AP115358" i="1"/>
  <c r="AP115359" i="1"/>
  <c r="AP115360" i="1"/>
  <c r="AP115361" i="1"/>
  <c r="AP115362" i="1"/>
  <c r="AP115363" i="1"/>
  <c r="AP115364" i="1"/>
  <c r="AP115365" i="1"/>
  <c r="AP115366" i="1"/>
  <c r="AP115367" i="1"/>
  <c r="AP115368" i="1"/>
  <c r="AP115369" i="1"/>
  <c r="AP115370" i="1"/>
  <c r="AP115371" i="1"/>
  <c r="AP115372" i="1"/>
  <c r="AP115373" i="1"/>
  <c r="AP115374" i="1"/>
  <c r="AP115375" i="1"/>
  <c r="AP115376" i="1"/>
  <c r="AP115377" i="1"/>
  <c r="AP115378" i="1"/>
  <c r="AP115379" i="1"/>
  <c r="AP115380" i="1"/>
  <c r="AP115381" i="1"/>
  <c r="AP115382" i="1"/>
  <c r="AP115383" i="1"/>
  <c r="AP115384" i="1"/>
  <c r="AP115385" i="1"/>
  <c r="AP115386" i="1"/>
  <c r="AP115387" i="1"/>
  <c r="AP115388" i="1"/>
  <c r="AP115389" i="1"/>
  <c r="AP115390" i="1"/>
  <c r="AP115391" i="1"/>
  <c r="AP115392" i="1"/>
  <c r="AP115393" i="1"/>
  <c r="AP115394" i="1"/>
  <c r="AP115395" i="1"/>
  <c r="AP115396" i="1"/>
  <c r="AP115397" i="1"/>
  <c r="AP115398" i="1"/>
  <c r="AP115399" i="1"/>
  <c r="AP115400" i="1"/>
  <c r="AP115401" i="1"/>
  <c r="AP115402" i="1"/>
  <c r="AP115403" i="1"/>
  <c r="AP115404" i="1"/>
  <c r="AP115405" i="1"/>
  <c r="AP115406" i="1"/>
  <c r="AP115407" i="1"/>
  <c r="AP115408" i="1"/>
  <c r="AP115409" i="1"/>
  <c r="AP115410" i="1"/>
  <c r="AP115411" i="1"/>
  <c r="AP115412" i="1"/>
  <c r="AP115413" i="1"/>
  <c r="AP115414" i="1"/>
  <c r="AP115415" i="1"/>
  <c r="AP115416" i="1"/>
  <c r="AP115417" i="1"/>
  <c r="AP115418" i="1"/>
  <c r="AP115419" i="1"/>
  <c r="AP115420" i="1"/>
  <c r="AP115421" i="1"/>
  <c r="AP115422" i="1"/>
  <c r="AP115423" i="1"/>
  <c r="AP115424" i="1"/>
  <c r="AP115425" i="1"/>
  <c r="AP115426" i="1"/>
  <c r="AP115427" i="1"/>
  <c r="AP115428" i="1"/>
  <c r="AP115429" i="1"/>
  <c r="AP115430" i="1"/>
  <c r="AP115431" i="1"/>
  <c r="AP115432" i="1"/>
  <c r="AP115433" i="1"/>
  <c r="AP115434" i="1"/>
  <c r="AP115435" i="1"/>
  <c r="AP115436" i="1"/>
  <c r="AP115437" i="1"/>
  <c r="AP115438" i="1"/>
  <c r="AP115439" i="1"/>
  <c r="AP115440" i="1"/>
  <c r="AP115441" i="1"/>
  <c r="AP115442" i="1"/>
  <c r="AP115443" i="1"/>
  <c r="AP115444" i="1"/>
  <c r="AP115445" i="1"/>
  <c r="AP115446" i="1"/>
  <c r="AP115447" i="1"/>
  <c r="AP115448" i="1"/>
  <c r="AP115449" i="1"/>
  <c r="AP115450" i="1"/>
  <c r="AP115451" i="1"/>
  <c r="AP115452" i="1"/>
  <c r="AP115453" i="1"/>
  <c r="AP115454" i="1"/>
  <c r="AP115455" i="1"/>
  <c r="AP115456" i="1"/>
  <c r="AP115457" i="1"/>
  <c r="AP115458" i="1"/>
  <c r="AP115459" i="1"/>
  <c r="AP115460" i="1"/>
  <c r="AP115461" i="1"/>
  <c r="AP115462" i="1"/>
  <c r="AP115463" i="1"/>
  <c r="AP115464" i="1"/>
  <c r="AP115465" i="1"/>
  <c r="AP115466" i="1"/>
  <c r="AP115467" i="1"/>
  <c r="AP115468" i="1"/>
  <c r="AP115469" i="1"/>
  <c r="AP115470" i="1"/>
  <c r="AP115471" i="1"/>
  <c r="AP115472" i="1"/>
  <c r="AP115473" i="1"/>
  <c r="AP115474" i="1"/>
  <c r="AP115475" i="1"/>
  <c r="AP115476" i="1"/>
  <c r="AP115477" i="1"/>
  <c r="AP115478" i="1"/>
  <c r="AP115479" i="1"/>
  <c r="AP115480" i="1"/>
  <c r="AP115481" i="1"/>
  <c r="AP115482" i="1"/>
  <c r="AP115483" i="1"/>
  <c r="AP115484" i="1"/>
  <c r="AP115485" i="1"/>
  <c r="AP115486" i="1"/>
  <c r="AP115487" i="1"/>
  <c r="AP115488" i="1"/>
  <c r="AP115489" i="1"/>
  <c r="AP115490" i="1"/>
  <c r="AP115491" i="1"/>
  <c r="AP115492" i="1"/>
  <c r="AP115493" i="1"/>
  <c r="AP115494" i="1"/>
  <c r="AP115495" i="1"/>
  <c r="AP115496" i="1"/>
  <c r="AP115497" i="1"/>
  <c r="AP115498" i="1"/>
  <c r="AP115499" i="1"/>
  <c r="AP115500" i="1"/>
  <c r="AP115501" i="1"/>
  <c r="AP115502" i="1"/>
  <c r="AP115503" i="1"/>
  <c r="AP115504" i="1"/>
  <c r="AP115505" i="1"/>
  <c r="AP115506" i="1"/>
  <c r="AP115507" i="1"/>
  <c r="AP115508" i="1"/>
  <c r="AP115509" i="1"/>
  <c r="AP115510" i="1"/>
  <c r="AP115511" i="1"/>
  <c r="AP115512" i="1"/>
  <c r="AP115513" i="1"/>
  <c r="AP115514" i="1"/>
  <c r="AP115515" i="1"/>
  <c r="AP115516" i="1"/>
  <c r="AP115517" i="1"/>
  <c r="AP115518" i="1"/>
  <c r="AP115519" i="1"/>
  <c r="AP115520" i="1"/>
  <c r="AP115521" i="1"/>
  <c r="AP115522" i="1"/>
  <c r="AP115523" i="1"/>
  <c r="AP115524" i="1"/>
  <c r="AP115525" i="1"/>
  <c r="AP115526" i="1"/>
  <c r="AP115527" i="1"/>
  <c r="AP115528" i="1"/>
  <c r="AP115529" i="1"/>
  <c r="AP115530" i="1"/>
  <c r="AP115531" i="1"/>
  <c r="AP115532" i="1"/>
  <c r="AP115533" i="1"/>
  <c r="AP115534" i="1"/>
  <c r="AP115535" i="1"/>
  <c r="AP115536" i="1"/>
  <c r="AP115537" i="1"/>
  <c r="AP115538" i="1"/>
  <c r="AP115539" i="1"/>
  <c r="AP115540" i="1"/>
  <c r="AP115541" i="1"/>
  <c r="AP115542" i="1"/>
  <c r="AP115543" i="1"/>
  <c r="AP115544" i="1"/>
  <c r="AP115545" i="1"/>
  <c r="AP115546" i="1"/>
  <c r="AP115547" i="1"/>
  <c r="AP115548" i="1"/>
  <c r="AP115549" i="1"/>
  <c r="AP115550" i="1"/>
  <c r="AP115551" i="1"/>
  <c r="AP115552" i="1"/>
  <c r="AP115553" i="1"/>
  <c r="AP115554" i="1"/>
  <c r="AP115555" i="1"/>
  <c r="AP115556" i="1"/>
  <c r="AP115557" i="1"/>
  <c r="AP115558" i="1"/>
  <c r="AP115559" i="1"/>
  <c r="AP115560" i="1"/>
  <c r="AP115561" i="1"/>
  <c r="AP115562" i="1"/>
  <c r="AP115563" i="1"/>
  <c r="AP115564" i="1"/>
  <c r="AP115565" i="1"/>
  <c r="AP115566" i="1"/>
  <c r="AP115567" i="1"/>
  <c r="AP115568" i="1"/>
  <c r="AP115569" i="1"/>
  <c r="AP115570" i="1"/>
  <c r="AP115571" i="1"/>
  <c r="AP115572" i="1"/>
  <c r="AP115573" i="1"/>
  <c r="AP115574" i="1"/>
  <c r="AP115575" i="1"/>
  <c r="AP115576" i="1"/>
  <c r="AP115577" i="1"/>
  <c r="AP115578" i="1"/>
  <c r="AP115579" i="1"/>
  <c r="AP115580" i="1"/>
  <c r="AP115581" i="1"/>
  <c r="AP115582" i="1"/>
  <c r="AP115583" i="1"/>
  <c r="AP115584" i="1"/>
  <c r="AP115585" i="1"/>
  <c r="AP115586" i="1"/>
  <c r="AP115587" i="1"/>
  <c r="AP115588" i="1"/>
  <c r="AP115589" i="1"/>
  <c r="AP115590" i="1"/>
  <c r="AP115591" i="1"/>
  <c r="AP115592" i="1"/>
  <c r="AP115593" i="1"/>
  <c r="AP115594" i="1"/>
  <c r="AP115595" i="1"/>
  <c r="AP115596" i="1"/>
  <c r="AP115597" i="1"/>
  <c r="AP115598" i="1"/>
  <c r="AP115599" i="1"/>
  <c r="AP115600" i="1"/>
  <c r="AP115601" i="1"/>
  <c r="AP115602" i="1"/>
  <c r="AP115603" i="1"/>
  <c r="AP115604" i="1"/>
  <c r="AP115605" i="1"/>
  <c r="AP115606" i="1"/>
  <c r="AP115607" i="1"/>
  <c r="AP115608" i="1"/>
  <c r="AP115609" i="1"/>
  <c r="AP115610" i="1"/>
  <c r="AP115611" i="1"/>
  <c r="AP115612" i="1"/>
  <c r="AP115613" i="1"/>
  <c r="AP115614" i="1"/>
  <c r="AP115615" i="1"/>
  <c r="AP115616" i="1"/>
  <c r="AP115617" i="1"/>
  <c r="AP115618" i="1"/>
  <c r="AP115619" i="1"/>
  <c r="AP115620" i="1"/>
  <c r="AP115621" i="1"/>
  <c r="AP115622" i="1"/>
  <c r="AP115623" i="1"/>
  <c r="AP115624" i="1"/>
  <c r="AP115625" i="1"/>
  <c r="AP115626" i="1"/>
  <c r="AP115627" i="1"/>
  <c r="AP115628" i="1"/>
  <c r="AP115629" i="1"/>
  <c r="AP115630" i="1"/>
  <c r="AP115631" i="1"/>
  <c r="AP115632" i="1"/>
  <c r="AP115633" i="1"/>
  <c r="AP115634" i="1"/>
  <c r="AP115635" i="1"/>
  <c r="AP115636" i="1"/>
  <c r="AP115637" i="1"/>
  <c r="AP115638" i="1"/>
  <c r="AP115639" i="1"/>
  <c r="AP115640" i="1"/>
  <c r="AP115641" i="1"/>
  <c r="AP115642" i="1"/>
  <c r="AP115643" i="1"/>
  <c r="AP115644" i="1"/>
  <c r="AP115645" i="1"/>
  <c r="AP115646" i="1"/>
  <c r="AP115647" i="1"/>
  <c r="AP115648" i="1"/>
  <c r="AP115649" i="1"/>
  <c r="AP115650" i="1"/>
  <c r="AP115651" i="1"/>
  <c r="AP115652" i="1"/>
  <c r="AP115653" i="1"/>
  <c r="AP115654" i="1"/>
  <c r="AP115655" i="1"/>
  <c r="AP115656" i="1"/>
  <c r="AP115657" i="1"/>
  <c r="AP115658" i="1"/>
  <c r="AP115659" i="1"/>
  <c r="AP115660" i="1"/>
  <c r="AP115661" i="1"/>
  <c r="AP115662" i="1"/>
  <c r="AP115663" i="1"/>
  <c r="AP115664" i="1"/>
  <c r="AP115665" i="1"/>
  <c r="AP115666" i="1"/>
  <c r="AP115667" i="1"/>
  <c r="AP115668" i="1"/>
  <c r="AP115669" i="1"/>
  <c r="AP115670" i="1"/>
  <c r="AP115671" i="1"/>
  <c r="AP115672" i="1"/>
  <c r="AP115673" i="1"/>
  <c r="AP115674" i="1"/>
  <c r="AP115675" i="1"/>
  <c r="AP115676" i="1"/>
  <c r="AP115677" i="1"/>
  <c r="AP115678" i="1"/>
  <c r="AP115679" i="1"/>
  <c r="AP115680" i="1"/>
  <c r="AP115681" i="1"/>
  <c r="AP115682" i="1"/>
  <c r="AP115683" i="1"/>
  <c r="AP115684" i="1"/>
  <c r="AP115685" i="1"/>
  <c r="AP115686" i="1"/>
  <c r="AP115687" i="1"/>
  <c r="AP115688" i="1"/>
  <c r="AP115689" i="1"/>
  <c r="AP115690" i="1"/>
  <c r="AP115691" i="1"/>
  <c r="AP115692" i="1"/>
  <c r="AP115693" i="1"/>
  <c r="AP115694" i="1"/>
  <c r="AP115695" i="1"/>
  <c r="AP115696" i="1"/>
  <c r="AP115697" i="1"/>
  <c r="AP115698" i="1"/>
  <c r="AP115699" i="1"/>
  <c r="AP115700" i="1"/>
  <c r="AP115701" i="1"/>
  <c r="AP115702" i="1"/>
  <c r="AP115703" i="1"/>
  <c r="AP115704" i="1"/>
  <c r="AP115705" i="1"/>
  <c r="AP115706" i="1"/>
  <c r="AP115707" i="1"/>
  <c r="AP115708" i="1"/>
  <c r="AP115709" i="1"/>
  <c r="AP115710" i="1"/>
  <c r="AP115711" i="1"/>
  <c r="AP115712" i="1"/>
  <c r="AP115713" i="1"/>
  <c r="AP115714" i="1"/>
  <c r="AP115715" i="1"/>
  <c r="AP115716" i="1"/>
  <c r="AP115717" i="1"/>
  <c r="AP115718" i="1"/>
  <c r="AP115719" i="1"/>
  <c r="AP115720" i="1"/>
  <c r="AP115721" i="1"/>
  <c r="AP115722" i="1"/>
  <c r="AP115723" i="1"/>
  <c r="AP115724" i="1"/>
  <c r="AP115725" i="1"/>
  <c r="AP115726" i="1"/>
  <c r="AP115727" i="1"/>
  <c r="AP115728" i="1"/>
  <c r="AP115729" i="1"/>
  <c r="AP115730" i="1"/>
  <c r="AP115731" i="1"/>
  <c r="AP115732" i="1"/>
  <c r="AP115733" i="1"/>
  <c r="AP115734" i="1"/>
  <c r="AP115735" i="1"/>
  <c r="AP115736" i="1"/>
  <c r="AP115737" i="1"/>
  <c r="AP115738" i="1"/>
  <c r="AP115739" i="1"/>
  <c r="AP115740" i="1"/>
  <c r="AP115741" i="1"/>
  <c r="AP115742" i="1"/>
  <c r="AP115743" i="1"/>
  <c r="AP115744" i="1"/>
  <c r="AP115745" i="1"/>
  <c r="AP115746" i="1"/>
  <c r="AP115747" i="1"/>
  <c r="AP115748" i="1"/>
  <c r="AP115749" i="1"/>
  <c r="AP115750" i="1"/>
  <c r="AP115751" i="1"/>
  <c r="AP115752" i="1"/>
  <c r="AP115753" i="1"/>
  <c r="AP115754" i="1"/>
  <c r="AP115755" i="1"/>
  <c r="AP115756" i="1"/>
  <c r="AP115757" i="1"/>
  <c r="AP115758" i="1"/>
  <c r="AP115759" i="1"/>
  <c r="AP115760" i="1"/>
  <c r="AP115761" i="1"/>
  <c r="AP115762" i="1"/>
  <c r="AP115763" i="1"/>
  <c r="AP115764" i="1"/>
  <c r="AP115765" i="1"/>
  <c r="AP115766" i="1"/>
  <c r="AP115767" i="1"/>
  <c r="AP115768" i="1"/>
  <c r="AP115769" i="1"/>
  <c r="AP115770" i="1"/>
  <c r="AP115771" i="1"/>
  <c r="AP115772" i="1"/>
  <c r="AP115773" i="1"/>
  <c r="AP115774" i="1"/>
  <c r="AP115775" i="1"/>
  <c r="AP115776" i="1"/>
  <c r="AP115777" i="1"/>
  <c r="AP115778" i="1"/>
  <c r="AP115779" i="1"/>
  <c r="AP115780" i="1"/>
  <c r="AP115781" i="1"/>
  <c r="AP115782" i="1"/>
  <c r="AP115783" i="1"/>
  <c r="AP115784" i="1"/>
  <c r="AP115785" i="1"/>
  <c r="AP115786" i="1"/>
  <c r="AP115787" i="1"/>
  <c r="AP115788" i="1"/>
  <c r="AP115789" i="1"/>
  <c r="AP115790" i="1"/>
  <c r="AP115791" i="1"/>
  <c r="AP115792" i="1"/>
  <c r="AP115793" i="1"/>
  <c r="AP115794" i="1"/>
  <c r="AP115795" i="1"/>
  <c r="AP115796" i="1"/>
  <c r="AP115797" i="1"/>
  <c r="AP115798" i="1"/>
  <c r="AP115799" i="1"/>
  <c r="AP115800" i="1"/>
  <c r="AP115801" i="1"/>
  <c r="AP115802" i="1"/>
  <c r="AP115803" i="1"/>
  <c r="AP115804" i="1"/>
  <c r="AP115805" i="1"/>
  <c r="AP115806" i="1"/>
  <c r="AP115807" i="1"/>
  <c r="AP115808" i="1"/>
  <c r="AP115809" i="1"/>
  <c r="AP115810" i="1"/>
  <c r="AP115811" i="1"/>
  <c r="AP115812" i="1"/>
  <c r="AP115813" i="1"/>
  <c r="AP115814" i="1"/>
  <c r="AP115815" i="1"/>
  <c r="AP115816" i="1"/>
  <c r="AP115817" i="1"/>
  <c r="AP115818" i="1"/>
  <c r="AP115819" i="1"/>
  <c r="AP115820" i="1"/>
  <c r="AP115821" i="1"/>
  <c r="AP115822" i="1"/>
  <c r="AP115823" i="1"/>
  <c r="AP115824" i="1"/>
  <c r="AP115825" i="1"/>
  <c r="AP115826" i="1"/>
  <c r="AP115827" i="1"/>
  <c r="AP115828" i="1"/>
  <c r="AP115829" i="1"/>
  <c r="AP115830" i="1"/>
  <c r="AP115831" i="1"/>
  <c r="AP115832" i="1"/>
  <c r="AP115833" i="1"/>
  <c r="AP115834" i="1"/>
  <c r="AP115835" i="1"/>
  <c r="AP115836" i="1"/>
  <c r="AP115837" i="1"/>
  <c r="AP115838" i="1"/>
  <c r="AP115839" i="1"/>
  <c r="AP115840" i="1"/>
  <c r="AP115841" i="1"/>
  <c r="AP115842" i="1"/>
  <c r="AP115843" i="1"/>
  <c r="AP115844" i="1"/>
  <c r="AP115845" i="1"/>
  <c r="AP115846" i="1"/>
  <c r="AP115847" i="1"/>
  <c r="AP115848" i="1"/>
  <c r="N7" i="43" l="1"/>
  <c r="M7" i="43"/>
  <c r="AC125" i="40"/>
  <c r="AG125" i="40"/>
  <c r="AL125" i="40"/>
  <c r="AL123" i="40"/>
  <c r="C122" i="40" l="1"/>
  <c r="AL122" i="40"/>
  <c r="AD122" i="40" l="1"/>
  <c r="AE122" i="40"/>
  <c r="AF122" i="40"/>
  <c r="AL121" i="40"/>
  <c r="AL118" i="40"/>
  <c r="AL114" i="40" l="1"/>
  <c r="AL115" i="40"/>
  <c r="AL116" i="40"/>
  <c r="AL117" i="40"/>
  <c r="AL113" i="40"/>
  <c r="C116" i="40" l="1"/>
  <c r="O99" i="43" l="1"/>
  <c r="O100" i="43"/>
  <c r="O101" i="43"/>
  <c r="O102" i="43"/>
  <c r="O103" i="43"/>
  <c r="O104" i="43"/>
  <c r="O105" i="43"/>
  <c r="O106" i="43"/>
  <c r="O107" i="43"/>
  <c r="O108" i="43"/>
  <c r="O109" i="43"/>
  <c r="O110" i="43"/>
  <c r="O111" i="43"/>
  <c r="O112" i="43"/>
  <c r="O113" i="43"/>
  <c r="O114" i="43"/>
  <c r="O115" i="43"/>
  <c r="O116" i="43"/>
  <c r="O117" i="43"/>
  <c r="O118" i="43"/>
  <c r="O119" i="43"/>
  <c r="O120" i="43"/>
  <c r="O121" i="43"/>
  <c r="O122" i="43"/>
  <c r="O123" i="43"/>
  <c r="O124" i="43"/>
  <c r="O125" i="43"/>
  <c r="O126" i="43"/>
  <c r="O127" i="43"/>
  <c r="O128" i="43"/>
  <c r="O129" i="43"/>
  <c r="O130" i="43"/>
  <c r="O131" i="43"/>
  <c r="O132" i="43"/>
  <c r="O133" i="43"/>
  <c r="O134" i="43"/>
  <c r="O135" i="43"/>
  <c r="O136" i="43"/>
  <c r="O137" i="43"/>
  <c r="O138" i="43"/>
  <c r="O139" i="43"/>
  <c r="O140" i="43"/>
  <c r="O141" i="43"/>
  <c r="O142" i="43"/>
  <c r="O143" i="43"/>
  <c r="O144" i="43"/>
  <c r="O145" i="43"/>
  <c r="O146" i="43"/>
  <c r="O147" i="43"/>
  <c r="O148" i="43"/>
  <c r="O149" i="43"/>
  <c r="O150" i="43"/>
  <c r="O151" i="43"/>
  <c r="O152" i="43"/>
  <c r="O153" i="43"/>
  <c r="O154" i="43"/>
  <c r="O155" i="43"/>
  <c r="O156" i="43"/>
  <c r="O157" i="43"/>
  <c r="O158" i="43"/>
  <c r="O159" i="43"/>
  <c r="O160" i="43"/>
  <c r="O161" i="43"/>
  <c r="O162" i="43"/>
  <c r="O163" i="43"/>
  <c r="O164" i="43"/>
  <c r="O165" i="43"/>
  <c r="O166" i="43"/>
  <c r="O167" i="43"/>
  <c r="O168" i="43"/>
  <c r="O169" i="43"/>
  <c r="O170" i="43"/>
  <c r="O171" i="43"/>
  <c r="O172" i="43"/>
  <c r="O173" i="43"/>
  <c r="O174" i="43"/>
  <c r="O175" i="43"/>
  <c r="O176" i="43"/>
  <c r="O177" i="43"/>
  <c r="O178" i="43"/>
  <c r="O179" i="43"/>
  <c r="O180" i="43"/>
  <c r="O181" i="43"/>
  <c r="O182" i="43"/>
  <c r="O183" i="43"/>
  <c r="O184" i="43"/>
  <c r="O185" i="43"/>
  <c r="O186" i="43"/>
  <c r="O187" i="43"/>
  <c r="O188" i="43"/>
  <c r="O189" i="43"/>
  <c r="O190" i="43"/>
  <c r="O191" i="43"/>
  <c r="O192" i="43"/>
  <c r="O193" i="43"/>
  <c r="O194" i="43"/>
  <c r="O195" i="43"/>
  <c r="O196" i="43"/>
  <c r="O197" i="43"/>
  <c r="O198" i="43"/>
  <c r="O199" i="43"/>
  <c r="O200" i="43"/>
  <c r="O201" i="43"/>
  <c r="O202" i="43"/>
  <c r="O203" i="43"/>
  <c r="O204" i="43"/>
  <c r="O205" i="43"/>
  <c r="O206" i="43"/>
  <c r="O207" i="43"/>
  <c r="O208" i="43"/>
  <c r="O209" i="43"/>
  <c r="O210" i="43"/>
  <c r="O211" i="43"/>
  <c r="O212" i="43"/>
  <c r="O213" i="43"/>
  <c r="O214" i="43"/>
  <c r="O215" i="43"/>
  <c r="O216" i="43"/>
  <c r="O217" i="43"/>
  <c r="O218" i="43"/>
  <c r="O219" i="43"/>
  <c r="O220" i="43"/>
  <c r="O221" i="43"/>
  <c r="O222" i="43"/>
  <c r="O223" i="43"/>
  <c r="O224" i="43"/>
  <c r="O225" i="43"/>
  <c r="O226" i="43"/>
  <c r="O227" i="43"/>
  <c r="O228" i="43"/>
  <c r="O229" i="43"/>
  <c r="O230" i="43"/>
  <c r="O231" i="43"/>
  <c r="O232" i="43"/>
  <c r="O233" i="43"/>
  <c r="O234" i="43"/>
  <c r="O235" i="43"/>
  <c r="O236" i="43"/>
  <c r="O237" i="43"/>
  <c r="O238" i="43"/>
  <c r="O239" i="43"/>
  <c r="O240" i="43"/>
  <c r="O241" i="43"/>
  <c r="O242" i="43"/>
  <c r="O243" i="43"/>
  <c r="O244" i="43"/>
  <c r="O245" i="43"/>
  <c r="O246" i="43"/>
  <c r="O247" i="43"/>
  <c r="O248" i="43"/>
  <c r="O249" i="43"/>
  <c r="O250" i="43"/>
  <c r="O251" i="43"/>
  <c r="O252" i="43"/>
  <c r="O253" i="43"/>
  <c r="O254" i="43"/>
  <c r="O255" i="43"/>
  <c r="O256" i="43"/>
  <c r="O257" i="43"/>
  <c r="O258" i="43"/>
  <c r="O259" i="43"/>
  <c r="O260" i="43"/>
  <c r="O261" i="43"/>
  <c r="O262" i="43"/>
  <c r="O263" i="43"/>
  <c r="O264" i="43"/>
  <c r="O265" i="43"/>
  <c r="O266" i="43"/>
  <c r="O267" i="43"/>
  <c r="O268" i="43"/>
  <c r="O269" i="43"/>
  <c r="O270" i="43"/>
  <c r="O271" i="43"/>
  <c r="O272" i="43"/>
  <c r="O273" i="43"/>
  <c r="O274" i="43"/>
  <c r="O275" i="43"/>
  <c r="O276" i="43"/>
  <c r="O277" i="43"/>
  <c r="O278" i="43"/>
  <c r="O279" i="43"/>
  <c r="O280" i="43"/>
  <c r="O281" i="43"/>
  <c r="O282" i="43"/>
  <c r="O283" i="43"/>
  <c r="O284" i="43"/>
  <c r="O285" i="43"/>
  <c r="O286" i="43"/>
  <c r="O287" i="43"/>
  <c r="O288" i="43"/>
  <c r="O289" i="43"/>
  <c r="O290" i="43"/>
  <c r="O291" i="43"/>
  <c r="O292" i="43"/>
  <c r="O293" i="43"/>
  <c r="O294" i="43"/>
  <c r="O295" i="43"/>
  <c r="O296" i="43"/>
  <c r="O297" i="43"/>
  <c r="O298" i="43"/>
  <c r="O299" i="43"/>
  <c r="O300" i="43"/>
  <c r="O301" i="43"/>
  <c r="O302" i="43"/>
  <c r="O303" i="43"/>
  <c r="O304" i="43"/>
  <c r="O305" i="43"/>
  <c r="O306" i="43"/>
  <c r="O307" i="43"/>
  <c r="O308" i="43"/>
  <c r="O309" i="43"/>
  <c r="O310" i="43"/>
  <c r="O311" i="43"/>
  <c r="O312" i="43"/>
  <c r="O313" i="43"/>
  <c r="O314" i="43"/>
  <c r="O315" i="43"/>
  <c r="O316" i="43"/>
  <c r="O317" i="43"/>
  <c r="O318" i="43"/>
  <c r="O319" i="43"/>
  <c r="O320" i="43"/>
  <c r="O321" i="43"/>
  <c r="O322" i="43"/>
  <c r="O323" i="43"/>
  <c r="O324" i="43"/>
  <c r="O325" i="43"/>
  <c r="O20" i="43"/>
  <c r="AP108304" i="1"/>
  <c r="AP108303" i="1"/>
  <c r="AP108302" i="1"/>
  <c r="AP108301" i="1"/>
  <c r="AP108300" i="1"/>
  <c r="AP108299" i="1"/>
  <c r="AP108298" i="1"/>
  <c r="AP108297" i="1"/>
  <c r="AP108296" i="1"/>
  <c r="AP108295" i="1"/>
  <c r="AP108294" i="1"/>
  <c r="AP108293" i="1"/>
  <c r="AP108292" i="1"/>
  <c r="AP108291" i="1"/>
  <c r="AP108290" i="1"/>
  <c r="AP108289" i="1"/>
  <c r="AP108288" i="1"/>
  <c r="AP108287" i="1"/>
  <c r="AP108286" i="1"/>
  <c r="AP108285" i="1"/>
  <c r="AP108284" i="1"/>
  <c r="AP108283" i="1"/>
  <c r="AP108282" i="1"/>
  <c r="AP108281" i="1"/>
  <c r="AP108280" i="1"/>
  <c r="AP108279" i="1"/>
  <c r="AP108278" i="1"/>
  <c r="AP108277" i="1"/>
  <c r="AP108276" i="1"/>
  <c r="AP108275" i="1"/>
  <c r="AP108274" i="1"/>
  <c r="AP108273" i="1"/>
  <c r="AP108272" i="1"/>
  <c r="AP108271" i="1"/>
  <c r="AP108270" i="1"/>
  <c r="AP108269" i="1"/>
  <c r="AP108268" i="1"/>
  <c r="AP108267" i="1"/>
  <c r="AP108266" i="1"/>
  <c r="AP108265" i="1"/>
  <c r="AP108264" i="1"/>
  <c r="AP108263" i="1"/>
  <c r="AP108262" i="1"/>
  <c r="AP108261" i="1"/>
  <c r="AP108260" i="1"/>
  <c r="AP108259" i="1"/>
  <c r="AP108258" i="1"/>
  <c r="AP108257" i="1"/>
  <c r="AP108256" i="1"/>
  <c r="AP108255" i="1"/>
  <c r="AP108254" i="1"/>
  <c r="AP108253" i="1"/>
  <c r="AP108252" i="1"/>
  <c r="AP108251" i="1"/>
  <c r="AP108250" i="1"/>
  <c r="AP108249" i="1"/>
  <c r="AP108248" i="1"/>
  <c r="AP108247" i="1"/>
  <c r="AP108246" i="1"/>
  <c r="AP108245" i="1"/>
  <c r="AP108244" i="1"/>
  <c r="AP108243" i="1"/>
  <c r="AP108242" i="1"/>
  <c r="AP108241" i="1"/>
  <c r="AP108240" i="1"/>
  <c r="AP108239" i="1"/>
  <c r="AP108238" i="1"/>
  <c r="AP108237" i="1"/>
  <c r="AP108236" i="1"/>
  <c r="AP108235" i="1"/>
  <c r="AP108234" i="1"/>
  <c r="AP108233" i="1"/>
  <c r="AP108232" i="1"/>
  <c r="AP108231" i="1"/>
  <c r="AP108230" i="1"/>
  <c r="C115" i="40"/>
  <c r="AP108227" i="1"/>
  <c r="AP108225" i="1"/>
  <c r="AP108224" i="1"/>
  <c r="AP108223" i="1"/>
  <c r="AP108222" i="1"/>
  <c r="AP108221" i="1"/>
  <c r="AP108220" i="1"/>
  <c r="AP108219" i="1"/>
  <c r="AP108218" i="1"/>
  <c r="AP108217" i="1"/>
  <c r="AP108216" i="1"/>
  <c r="AP108215" i="1"/>
  <c r="AP108214" i="1"/>
  <c r="AP108213" i="1"/>
  <c r="AP108209" i="1"/>
  <c r="AP108207" i="1"/>
  <c r="AP108203" i="1"/>
  <c r="AP108202" i="1"/>
  <c r="AP108201" i="1"/>
  <c r="AP108200" i="1"/>
  <c r="AP108199" i="1"/>
  <c r="AP108198" i="1"/>
  <c r="AP108197" i="1"/>
  <c r="AP108194" i="1"/>
  <c r="AP108193" i="1"/>
  <c r="AP108192" i="1"/>
  <c r="AP108190" i="1"/>
  <c r="AP108189" i="1"/>
  <c r="AP108187" i="1"/>
  <c r="AP108185" i="1"/>
  <c r="AP108183" i="1"/>
  <c r="AP108172" i="1"/>
  <c r="AP108170" i="1"/>
  <c r="AP108162" i="1"/>
  <c r="AP108152" i="1"/>
  <c r="AP108148" i="1"/>
  <c r="AP108147" i="1"/>
  <c r="AP108146" i="1"/>
  <c r="AP108143" i="1"/>
  <c r="AP108142" i="1"/>
  <c r="AP108140" i="1"/>
  <c r="AP108138" i="1"/>
  <c r="AP108135" i="1"/>
  <c r="AP108115" i="1"/>
  <c r="AP108113" i="1"/>
  <c r="AP108110" i="1"/>
  <c r="AP108095" i="1"/>
  <c r="AP108090" i="1"/>
  <c r="AP108077" i="1"/>
  <c r="AP108040" i="1"/>
  <c r="AP108014" i="1"/>
  <c r="AP108010" i="1"/>
  <c r="AP107983" i="1"/>
  <c r="AP107872" i="1"/>
  <c r="AP107853" i="1"/>
  <c r="AP107835" i="1"/>
  <c r="AP107834" i="1"/>
  <c r="AP107814" i="1"/>
  <c r="AP107809" i="1"/>
  <c r="AP107808" i="1"/>
  <c r="AP107803" i="1"/>
  <c r="AP107801" i="1"/>
  <c r="AP107800" i="1"/>
  <c r="AP107794" i="1"/>
  <c r="AP107789" i="1"/>
  <c r="AP107788" i="1"/>
  <c r="AP107787" i="1"/>
  <c r="AP107785" i="1"/>
  <c r="AP107784" i="1"/>
  <c r="AP107783" i="1"/>
  <c r="AP107782" i="1"/>
  <c r="AP107781" i="1"/>
  <c r="AP107780" i="1"/>
  <c r="AP107779" i="1"/>
  <c r="AP107778" i="1"/>
  <c r="AP107777" i="1"/>
  <c r="AP107776" i="1"/>
  <c r="AP107775" i="1"/>
  <c r="AP107774" i="1"/>
  <c r="AP107773" i="1"/>
  <c r="AP107772" i="1"/>
  <c r="AP107771" i="1"/>
  <c r="AP107770" i="1"/>
  <c r="AP107769" i="1"/>
  <c r="AP107768" i="1"/>
  <c r="AP107767" i="1"/>
  <c r="AP107766" i="1"/>
  <c r="AP107765" i="1"/>
  <c r="AP107764" i="1"/>
  <c r="AP107763" i="1"/>
  <c r="AP107761" i="1"/>
  <c r="AP107760" i="1"/>
  <c r="AP107715" i="1"/>
  <c r="AP107714" i="1"/>
  <c r="AP107713" i="1"/>
  <c r="AP107710" i="1"/>
  <c r="AP107709" i="1"/>
  <c r="AP107708" i="1"/>
  <c r="AP107706" i="1"/>
  <c r="AP107701" i="1"/>
  <c r="AP107696" i="1"/>
  <c r="AP107694" i="1"/>
  <c r="AP107693" i="1"/>
  <c r="AP107690" i="1"/>
  <c r="AP107687" i="1"/>
  <c r="AP107685" i="1"/>
  <c r="AP107682" i="1"/>
  <c r="AP107680" i="1"/>
  <c r="AP107678" i="1"/>
  <c r="AP107675" i="1"/>
  <c r="AP107673" i="1"/>
  <c r="AP107672" i="1"/>
  <c r="AP107666" i="1"/>
  <c r="AP107661" i="1"/>
  <c r="AP107653" i="1"/>
  <c r="AP107641" i="1"/>
  <c r="AP107637" i="1"/>
  <c r="AP107636" i="1"/>
  <c r="AP107633" i="1"/>
  <c r="AP107610" i="1"/>
  <c r="AP107609" i="1"/>
  <c r="AP107606" i="1"/>
  <c r="AP107600" i="1"/>
  <c r="AP107599" i="1"/>
  <c r="AP107597" i="1"/>
  <c r="AP107596" i="1"/>
  <c r="AP107595" i="1"/>
  <c r="AP107593" i="1"/>
  <c r="AP107592" i="1"/>
  <c r="AP107591" i="1"/>
  <c r="AP107575" i="1"/>
  <c r="AP107555" i="1"/>
  <c r="AP107538" i="1"/>
  <c r="AP107536" i="1"/>
  <c r="AP107521" i="1"/>
  <c r="AP107519" i="1"/>
  <c r="AP107506" i="1"/>
  <c r="AP107505" i="1"/>
  <c r="AP107503" i="1"/>
  <c r="AP107492" i="1"/>
  <c r="AP107489" i="1"/>
  <c r="AP107413" i="1"/>
  <c r="AP107352" i="1"/>
  <c r="AP107330" i="1"/>
  <c r="AP107329" i="1"/>
  <c r="AP107296" i="1"/>
  <c r="AP107289" i="1"/>
  <c r="AP107277" i="1"/>
  <c r="AP107276" i="1"/>
  <c r="AP107273" i="1"/>
  <c r="AP107268" i="1"/>
  <c r="AP107267" i="1"/>
  <c r="AP107266" i="1"/>
  <c r="AP107263" i="1"/>
  <c r="AP107262" i="1"/>
  <c r="AP107260" i="1"/>
  <c r="AP107259" i="1"/>
  <c r="AP107258" i="1"/>
  <c r="AP107255" i="1"/>
  <c r="AP107253" i="1"/>
  <c r="AP107251" i="1"/>
  <c r="AP107250" i="1"/>
  <c r="AP107248" i="1"/>
  <c r="AP107247" i="1"/>
  <c r="AP107246" i="1"/>
  <c r="AP107244" i="1"/>
  <c r="AP107243" i="1"/>
  <c r="AP107242" i="1"/>
  <c r="AP107238" i="1"/>
  <c r="AP107237" i="1"/>
  <c r="AP107234" i="1"/>
  <c r="AP107233" i="1"/>
  <c r="AP107232" i="1"/>
  <c r="AP107231" i="1"/>
  <c r="AP107230" i="1"/>
  <c r="AP107229" i="1"/>
  <c r="AP107228" i="1"/>
  <c r="AP107225" i="1"/>
  <c r="AP107224" i="1"/>
  <c r="AP107223" i="1"/>
  <c r="AP107222" i="1"/>
  <c r="AP107221" i="1"/>
  <c r="AP107220" i="1"/>
  <c r="AP107219" i="1"/>
  <c r="AP107218" i="1"/>
  <c r="AP107217" i="1"/>
  <c r="AP107216" i="1"/>
  <c r="AP107215" i="1"/>
  <c r="AP107214" i="1"/>
  <c r="AP107213" i="1"/>
  <c r="AP107212" i="1"/>
  <c r="AP107211" i="1"/>
  <c r="AP107226" i="1"/>
  <c r="AP107227" i="1"/>
  <c r="AP107235" i="1"/>
  <c r="AP107236" i="1"/>
  <c r="AP107239" i="1"/>
  <c r="AP107240" i="1"/>
  <c r="AP107241" i="1"/>
  <c r="AP107245" i="1"/>
  <c r="AP107249" i="1"/>
  <c r="AP107252" i="1"/>
  <c r="AP107254" i="1"/>
  <c r="AP107256" i="1"/>
  <c r="AP107257" i="1"/>
  <c r="AP107261" i="1"/>
  <c r="AP107264" i="1"/>
  <c r="AP107265" i="1"/>
  <c r="AP107269" i="1"/>
  <c r="AP107270" i="1"/>
  <c r="AP107271" i="1"/>
  <c r="AP107272" i="1"/>
  <c r="AP107274" i="1"/>
  <c r="AP107275" i="1"/>
  <c r="AP107278" i="1"/>
  <c r="AP107279" i="1"/>
  <c r="AP107280" i="1"/>
  <c r="AP107281" i="1"/>
  <c r="AP107282" i="1"/>
  <c r="AP107283" i="1"/>
  <c r="AP107284" i="1"/>
  <c r="AP107285" i="1"/>
  <c r="AP107286" i="1"/>
  <c r="AP107287" i="1"/>
  <c r="AP107288" i="1"/>
  <c r="AP107290" i="1"/>
  <c r="AP107291" i="1"/>
  <c r="AP107292" i="1"/>
  <c r="AP107293" i="1"/>
  <c r="AP107294" i="1"/>
  <c r="AP107295" i="1"/>
  <c r="AP107297" i="1"/>
  <c r="AP107298" i="1"/>
  <c r="AP107299" i="1"/>
  <c r="AP107300" i="1"/>
  <c r="AP107301" i="1"/>
  <c r="AP107302" i="1"/>
  <c r="AP107303" i="1"/>
  <c r="AP107304" i="1"/>
  <c r="AP107305" i="1"/>
  <c r="AP107306" i="1"/>
  <c r="AP107307" i="1"/>
  <c r="AP107308" i="1"/>
  <c r="AP107309" i="1"/>
  <c r="AP107310" i="1"/>
  <c r="AP107311" i="1"/>
  <c r="AP107312" i="1"/>
  <c r="AP107313" i="1"/>
  <c r="AP107314" i="1"/>
  <c r="AP107315" i="1"/>
  <c r="AP107316" i="1"/>
  <c r="AP107317" i="1"/>
  <c r="AP107318" i="1"/>
  <c r="AP107319" i="1"/>
  <c r="AP107320" i="1"/>
  <c r="AP107321" i="1"/>
  <c r="AP107322" i="1"/>
  <c r="AP107323" i="1"/>
  <c r="AP107324" i="1"/>
  <c r="AP107325" i="1"/>
  <c r="AP107326" i="1"/>
  <c r="AP107327" i="1"/>
  <c r="AP107328" i="1"/>
  <c r="AP107331" i="1"/>
  <c r="AP107332" i="1"/>
  <c r="AP107333" i="1"/>
  <c r="AP107334" i="1"/>
  <c r="AP107335" i="1"/>
  <c r="AP107336" i="1"/>
  <c r="AP107337" i="1"/>
  <c r="AP107338" i="1"/>
  <c r="AP107339" i="1"/>
  <c r="AP107340" i="1"/>
  <c r="AP107341" i="1"/>
  <c r="AP107342" i="1"/>
  <c r="AP107343" i="1"/>
  <c r="AP107344" i="1"/>
  <c r="AP107345" i="1"/>
  <c r="AP107346" i="1"/>
  <c r="AP107347" i="1"/>
  <c r="AP107348" i="1"/>
  <c r="AP107349" i="1"/>
  <c r="AP107350" i="1"/>
  <c r="AP107351" i="1"/>
  <c r="AP107353" i="1"/>
  <c r="AP107354" i="1"/>
  <c r="AP107355" i="1"/>
  <c r="AP107356" i="1"/>
  <c r="AP107357" i="1"/>
  <c r="AP107358" i="1"/>
  <c r="AP107359" i="1"/>
  <c r="AP107360" i="1"/>
  <c r="AP107361" i="1"/>
  <c r="AP107362" i="1"/>
  <c r="AP107363" i="1"/>
  <c r="AP107364" i="1"/>
  <c r="AP107365" i="1"/>
  <c r="AP107366" i="1"/>
  <c r="AP107367" i="1"/>
  <c r="AP107368" i="1"/>
  <c r="AP107369" i="1"/>
  <c r="AP107370" i="1"/>
  <c r="AP107371" i="1"/>
  <c r="AP107372" i="1"/>
  <c r="AP107373" i="1"/>
  <c r="AP107374" i="1"/>
  <c r="AP107375" i="1"/>
  <c r="AP107376" i="1"/>
  <c r="AP107377" i="1"/>
  <c r="AP107378" i="1"/>
  <c r="AP107379" i="1"/>
  <c r="AP107380" i="1"/>
  <c r="AP107381" i="1"/>
  <c r="AP107382" i="1"/>
  <c r="AP107383" i="1"/>
  <c r="AP107384" i="1"/>
  <c r="AP107385" i="1"/>
  <c r="AP107386" i="1"/>
  <c r="AP107387" i="1"/>
  <c r="AP107388" i="1"/>
  <c r="AP107389" i="1"/>
  <c r="AP107390" i="1"/>
  <c r="AP107391" i="1"/>
  <c r="AP107392" i="1"/>
  <c r="AP107393" i="1"/>
  <c r="AP107394" i="1"/>
  <c r="AP107395" i="1"/>
  <c r="AP107396" i="1"/>
  <c r="AP107397" i="1"/>
  <c r="AP107398" i="1"/>
  <c r="AP107399" i="1"/>
  <c r="AP107400" i="1"/>
  <c r="AP107401" i="1"/>
  <c r="AP107402" i="1"/>
  <c r="AP107403" i="1"/>
  <c r="AP107404" i="1"/>
  <c r="AP107405" i="1"/>
  <c r="AP107406" i="1"/>
  <c r="AP107407" i="1"/>
  <c r="AP107408" i="1"/>
  <c r="AP107409" i="1"/>
  <c r="AP107410" i="1"/>
  <c r="AP107411" i="1"/>
  <c r="AP107412" i="1"/>
  <c r="AP107414" i="1"/>
  <c r="AP107415" i="1"/>
  <c r="AP107416" i="1"/>
  <c r="AP107417" i="1"/>
  <c r="AP107418" i="1"/>
  <c r="AP107419" i="1"/>
  <c r="AP107420" i="1"/>
  <c r="AP107421" i="1"/>
  <c r="AP107422" i="1"/>
  <c r="AP107423" i="1"/>
  <c r="AP107424" i="1"/>
  <c r="AP107425" i="1"/>
  <c r="AP107426" i="1"/>
  <c r="AP107427" i="1"/>
  <c r="AP107428" i="1"/>
  <c r="AP107429" i="1"/>
  <c r="AP107430" i="1"/>
  <c r="AP107431" i="1"/>
  <c r="AP107432" i="1"/>
  <c r="AP107433" i="1"/>
  <c r="AP107434" i="1"/>
  <c r="AP107435" i="1"/>
  <c r="AP107436" i="1"/>
  <c r="AP107437" i="1"/>
  <c r="AP107438" i="1"/>
  <c r="AP107439" i="1"/>
  <c r="AP107440" i="1"/>
  <c r="AP107441" i="1"/>
  <c r="AP107442" i="1"/>
  <c r="AP107443" i="1"/>
  <c r="AP107444" i="1"/>
  <c r="AP107445" i="1"/>
  <c r="AP107446" i="1"/>
  <c r="AP107447" i="1"/>
  <c r="AP107448" i="1"/>
  <c r="AP107449" i="1"/>
  <c r="AP107450" i="1"/>
  <c r="AP107451" i="1"/>
  <c r="AP107452" i="1"/>
  <c r="AP107453" i="1"/>
  <c r="AP107454" i="1"/>
  <c r="AP107455" i="1"/>
  <c r="AP107456" i="1"/>
  <c r="AP107457" i="1"/>
  <c r="AP107458" i="1"/>
  <c r="AP107459" i="1"/>
  <c r="AP107460" i="1"/>
  <c r="AP107461" i="1"/>
  <c r="AP107462" i="1"/>
  <c r="AP107463" i="1"/>
  <c r="AP107464" i="1"/>
  <c r="AP107465" i="1"/>
  <c r="AP107466" i="1"/>
  <c r="AP107467" i="1"/>
  <c r="AP107468" i="1"/>
  <c r="AP107469" i="1"/>
  <c r="AP107470" i="1"/>
  <c r="AP107471" i="1"/>
  <c r="AP107472" i="1"/>
  <c r="AP107473" i="1"/>
  <c r="AP107474" i="1"/>
  <c r="AP107475" i="1"/>
  <c r="AP107476" i="1"/>
  <c r="AP107477" i="1"/>
  <c r="AP107478" i="1"/>
  <c r="AP107479" i="1"/>
  <c r="AP107480" i="1"/>
  <c r="AP107481" i="1"/>
  <c r="AP107482" i="1"/>
  <c r="AP107483" i="1"/>
  <c r="AP107484" i="1"/>
  <c r="AP107485" i="1"/>
  <c r="AP107486" i="1"/>
  <c r="AP107487" i="1"/>
  <c r="AP107488" i="1"/>
  <c r="AP107490" i="1"/>
  <c r="AP107491" i="1"/>
  <c r="AP107493" i="1"/>
  <c r="AP107494" i="1"/>
  <c r="AP107495" i="1"/>
  <c r="AP107496" i="1"/>
  <c r="AP107497" i="1"/>
  <c r="AP107498" i="1"/>
  <c r="AP107499" i="1"/>
  <c r="AP107500" i="1"/>
  <c r="AP107501" i="1"/>
  <c r="AP107502" i="1"/>
  <c r="AP107504" i="1"/>
  <c r="AP107507" i="1"/>
  <c r="AP107508" i="1"/>
  <c r="AP107509" i="1"/>
  <c r="AP107510" i="1"/>
  <c r="AP107511" i="1"/>
  <c r="AP107512" i="1"/>
  <c r="AP107513" i="1"/>
  <c r="AP107514" i="1"/>
  <c r="AP107515" i="1"/>
  <c r="AP107516" i="1"/>
  <c r="AP107517" i="1"/>
  <c r="AP107518" i="1"/>
  <c r="AP107520" i="1"/>
  <c r="AP107522" i="1"/>
  <c r="AP107523" i="1"/>
  <c r="AP107524" i="1"/>
  <c r="AP107525" i="1"/>
  <c r="AP107526" i="1"/>
  <c r="AP107527" i="1"/>
  <c r="AP107528" i="1"/>
  <c r="AP107529" i="1"/>
  <c r="AP107530" i="1"/>
  <c r="AP107531" i="1"/>
  <c r="AP107532" i="1"/>
  <c r="AP107533" i="1"/>
  <c r="AP107534" i="1"/>
  <c r="AP107535" i="1"/>
  <c r="AP107537" i="1"/>
  <c r="AP107539" i="1"/>
  <c r="AP107540" i="1"/>
  <c r="AP107541" i="1"/>
  <c r="AP107542" i="1"/>
  <c r="AP107543" i="1"/>
  <c r="AP107544" i="1"/>
  <c r="AP107545" i="1"/>
  <c r="AP107546" i="1"/>
  <c r="AP107547" i="1"/>
  <c r="AP107548" i="1"/>
  <c r="AP107549" i="1"/>
  <c r="AP107550" i="1"/>
  <c r="AP107551" i="1"/>
  <c r="AP107552" i="1"/>
  <c r="AP107553" i="1"/>
  <c r="AP107554" i="1"/>
  <c r="AP107556" i="1"/>
  <c r="AP107557" i="1"/>
  <c r="AP107558" i="1"/>
  <c r="AP107559" i="1"/>
  <c r="AP107560" i="1"/>
  <c r="AP107561" i="1"/>
  <c r="AP107562" i="1"/>
  <c r="AP107563" i="1"/>
  <c r="AP107564" i="1"/>
  <c r="AP107565" i="1"/>
  <c r="AP107566" i="1"/>
  <c r="AP107567" i="1"/>
  <c r="AP107568" i="1"/>
  <c r="AP107569" i="1"/>
  <c r="AP107570" i="1"/>
  <c r="AP107571" i="1"/>
  <c r="AP107572" i="1"/>
  <c r="AP107573" i="1"/>
  <c r="AP107574" i="1"/>
  <c r="AP107576" i="1"/>
  <c r="AP107577" i="1"/>
  <c r="AP107578" i="1"/>
  <c r="AP107579" i="1"/>
  <c r="AP107580" i="1"/>
  <c r="AP107581" i="1"/>
  <c r="AP107582" i="1"/>
  <c r="AP107583" i="1"/>
  <c r="AP107584" i="1"/>
  <c r="AP107585" i="1"/>
  <c r="AP107586" i="1"/>
  <c r="AP107587" i="1"/>
  <c r="AP107588" i="1"/>
  <c r="AP107589" i="1"/>
  <c r="AP107590" i="1"/>
  <c r="AP107594" i="1"/>
  <c r="AP107598" i="1"/>
  <c r="AP107601" i="1"/>
  <c r="AP107602" i="1"/>
  <c r="AP107603" i="1"/>
  <c r="AP107604" i="1"/>
  <c r="AP107605" i="1"/>
  <c r="AP107607" i="1"/>
  <c r="AP107608" i="1"/>
  <c r="AP107611" i="1"/>
  <c r="AP107612" i="1"/>
  <c r="AP107613" i="1"/>
  <c r="AP107614" i="1"/>
  <c r="AP107615" i="1"/>
  <c r="AP107616" i="1"/>
  <c r="AP107617" i="1"/>
  <c r="AP107618" i="1"/>
  <c r="AP107619" i="1"/>
  <c r="AP107620" i="1"/>
  <c r="AP107621" i="1"/>
  <c r="AP107622" i="1"/>
  <c r="AP107623" i="1"/>
  <c r="AP107624" i="1"/>
  <c r="AP107625" i="1"/>
  <c r="AP107626" i="1"/>
  <c r="AP107627" i="1"/>
  <c r="AP107628" i="1"/>
  <c r="AP107629" i="1"/>
  <c r="AP107630" i="1"/>
  <c r="AP107631" i="1"/>
  <c r="AP107632" i="1"/>
  <c r="AP107634" i="1"/>
  <c r="AP107635" i="1"/>
  <c r="AP107638" i="1"/>
  <c r="AP107639" i="1"/>
  <c r="AP107640" i="1"/>
  <c r="AP107642" i="1"/>
  <c r="AP107643" i="1"/>
  <c r="AP107644" i="1"/>
  <c r="AP107645" i="1"/>
  <c r="AP107646" i="1"/>
  <c r="AP107647" i="1"/>
  <c r="AP107648" i="1"/>
  <c r="AP107649" i="1"/>
  <c r="AP107650" i="1"/>
  <c r="AP107651" i="1"/>
  <c r="AP107652" i="1"/>
  <c r="AP107654" i="1"/>
  <c r="AP107655" i="1"/>
  <c r="AP107656" i="1"/>
  <c r="AP107657" i="1"/>
  <c r="AP107658" i="1"/>
  <c r="AP107659" i="1"/>
  <c r="AP107660" i="1"/>
  <c r="AP107662" i="1"/>
  <c r="AP107663" i="1"/>
  <c r="AP107664" i="1"/>
  <c r="AP107665" i="1"/>
  <c r="AP107667" i="1"/>
  <c r="AP107668" i="1"/>
  <c r="AP107669" i="1"/>
  <c r="AP107670" i="1"/>
  <c r="AP107671" i="1"/>
  <c r="AP107674" i="1"/>
  <c r="AP107676" i="1"/>
  <c r="AP107677" i="1"/>
  <c r="AP107679" i="1"/>
  <c r="AP107681" i="1"/>
  <c r="AP107683" i="1"/>
  <c r="AP107684" i="1"/>
  <c r="AP107686" i="1"/>
  <c r="AP107688" i="1"/>
  <c r="AP107689" i="1"/>
  <c r="AP107691" i="1"/>
  <c r="AP107692" i="1"/>
  <c r="AP107695" i="1"/>
  <c r="AP107697" i="1"/>
  <c r="AP107698" i="1"/>
  <c r="AP107699" i="1"/>
  <c r="AP107700" i="1"/>
  <c r="AP107702" i="1"/>
  <c r="AP107703" i="1"/>
  <c r="AP107704" i="1"/>
  <c r="AP107705" i="1"/>
  <c r="AP107707" i="1"/>
  <c r="AP107711" i="1"/>
  <c r="AP106064" i="1"/>
  <c r="AP106063" i="1"/>
  <c r="AP106062" i="1"/>
  <c r="AP106061" i="1"/>
  <c r="AP106060" i="1"/>
  <c r="AP106059" i="1"/>
  <c r="AP106058" i="1"/>
  <c r="AP106057" i="1"/>
  <c r="AP106056" i="1"/>
  <c r="AP106055" i="1"/>
  <c r="AP106054" i="1"/>
  <c r="AP106053" i="1"/>
  <c r="AP106052" i="1"/>
  <c r="AP106051" i="1"/>
  <c r="AP106050" i="1"/>
  <c r="AP106049" i="1"/>
  <c r="AP106048" i="1"/>
  <c r="AP106047" i="1"/>
  <c r="AP106046" i="1"/>
  <c r="AP106045" i="1"/>
  <c r="AP106044" i="1"/>
  <c r="AP106043" i="1"/>
  <c r="AP106042" i="1"/>
  <c r="AP106041" i="1"/>
  <c r="AP106040" i="1"/>
  <c r="AP106039" i="1"/>
  <c r="AP106038" i="1"/>
  <c r="AP106037" i="1"/>
  <c r="AP106036" i="1"/>
  <c r="AP106035" i="1"/>
  <c r="AP106034" i="1"/>
  <c r="AP106033" i="1"/>
  <c r="AP106032" i="1"/>
  <c r="AP106031" i="1"/>
  <c r="AP106030" i="1"/>
  <c r="AP106029" i="1"/>
  <c r="AP106028" i="1"/>
  <c r="AP106027" i="1"/>
  <c r="AP106026" i="1"/>
  <c r="AP106025" i="1"/>
  <c r="AP106024" i="1"/>
  <c r="AP106023" i="1"/>
  <c r="AP106022" i="1"/>
  <c r="AP106021" i="1"/>
  <c r="AP106020" i="1"/>
  <c r="AP106019" i="1"/>
  <c r="AP106018" i="1"/>
  <c r="AP106017" i="1"/>
  <c r="AP106016" i="1"/>
  <c r="AP106015" i="1"/>
  <c r="AP106014" i="1"/>
  <c r="AP106013" i="1"/>
  <c r="AP106012" i="1"/>
  <c r="AP106011" i="1"/>
  <c r="AP106010" i="1"/>
  <c r="AP106009" i="1"/>
  <c r="AP106008" i="1"/>
  <c r="AP106007" i="1"/>
  <c r="AP106006" i="1"/>
  <c r="AP106005" i="1"/>
  <c r="AP106004" i="1"/>
  <c r="AP106003" i="1"/>
  <c r="AP106002" i="1"/>
  <c r="AP106001" i="1"/>
  <c r="AP106000" i="1"/>
  <c r="AP105999" i="1"/>
  <c r="AP105998" i="1"/>
  <c r="AP105997" i="1"/>
  <c r="AP105996" i="1"/>
  <c r="AP105995" i="1"/>
  <c r="AP105994" i="1"/>
  <c r="AP105993" i="1"/>
  <c r="AP105992" i="1"/>
  <c r="AP105991" i="1"/>
  <c r="AP105990" i="1"/>
  <c r="AP105989" i="1"/>
  <c r="AP105988" i="1"/>
  <c r="AP105987" i="1"/>
  <c r="AP105986" i="1"/>
  <c r="AP105985" i="1"/>
  <c r="AP105984" i="1"/>
  <c r="AP105983" i="1"/>
  <c r="AP105982" i="1"/>
  <c r="AP105981" i="1"/>
  <c r="AP105980" i="1"/>
  <c r="AP105979" i="1"/>
  <c r="AP105978" i="1"/>
  <c r="AP105977" i="1"/>
  <c r="AP105976" i="1"/>
  <c r="AP105975" i="1"/>
  <c r="AP105974" i="1"/>
  <c r="AP105973" i="1"/>
  <c r="AP105972" i="1"/>
  <c r="AP105971" i="1"/>
  <c r="AP105970" i="1"/>
  <c r="AP105969" i="1"/>
  <c r="AP105968" i="1"/>
  <c r="AP105967" i="1"/>
  <c r="AP105966" i="1"/>
  <c r="AP105965" i="1"/>
  <c r="AP105964" i="1"/>
  <c r="AP105963" i="1"/>
  <c r="AP105962" i="1"/>
  <c r="AP105961" i="1"/>
  <c r="AP105960" i="1"/>
  <c r="AP105959" i="1"/>
  <c r="AP105958" i="1"/>
  <c r="AP105957" i="1"/>
  <c r="AP105956" i="1"/>
  <c r="AP105955" i="1"/>
  <c r="AP105954" i="1"/>
  <c r="AP105953" i="1"/>
  <c r="AP105952" i="1"/>
  <c r="AP105951" i="1"/>
  <c r="AP105950" i="1"/>
  <c r="AP105949" i="1"/>
  <c r="AP105948" i="1"/>
  <c r="AP105947" i="1"/>
  <c r="AP105946" i="1"/>
  <c r="AP105945" i="1"/>
  <c r="AP105944" i="1"/>
  <c r="AP105943" i="1"/>
  <c r="AP105942" i="1"/>
  <c r="AP105941" i="1"/>
  <c r="AP105940" i="1"/>
  <c r="AP105939" i="1"/>
  <c r="AP105938" i="1"/>
  <c r="AP105937" i="1"/>
  <c r="AP105936" i="1"/>
  <c r="AP105935" i="1"/>
  <c r="AP105934" i="1"/>
  <c r="AP105933" i="1"/>
  <c r="AP105932" i="1"/>
  <c r="AP105931" i="1"/>
  <c r="AP105930" i="1"/>
  <c r="AP105929" i="1"/>
  <c r="AP105928" i="1"/>
  <c r="AP105927" i="1"/>
  <c r="AP105926" i="1"/>
  <c r="AP105925" i="1"/>
  <c r="AP105924" i="1"/>
  <c r="AP105923" i="1"/>
  <c r="AP105922" i="1"/>
  <c r="AP105921" i="1"/>
  <c r="AP105920" i="1"/>
  <c r="AP105919" i="1"/>
  <c r="AP105918" i="1"/>
  <c r="AP105917" i="1"/>
  <c r="AP105916" i="1"/>
  <c r="AP105915" i="1"/>
  <c r="AP105914" i="1"/>
  <c r="AP105913" i="1"/>
  <c r="AP105912" i="1"/>
  <c r="AP105911" i="1"/>
  <c r="AP105910" i="1"/>
  <c r="AP105909" i="1"/>
  <c r="AP105908" i="1"/>
  <c r="AP105907" i="1"/>
  <c r="AP105906" i="1"/>
  <c r="AP105905" i="1"/>
  <c r="AP105904" i="1"/>
  <c r="AP105903" i="1"/>
  <c r="AP105902" i="1"/>
  <c r="AP105901" i="1"/>
  <c r="AP105900" i="1"/>
  <c r="AP105899" i="1"/>
  <c r="AP105898" i="1"/>
  <c r="AP105897" i="1"/>
  <c r="AP105896" i="1"/>
  <c r="AP105895" i="1"/>
  <c r="AP105894" i="1"/>
  <c r="AP105893" i="1"/>
  <c r="AP105892" i="1"/>
  <c r="AP105891" i="1"/>
  <c r="AP105890" i="1"/>
  <c r="AP105889" i="1"/>
  <c r="AP105888" i="1"/>
  <c r="AP105887" i="1"/>
  <c r="AP105886" i="1"/>
  <c r="AP105885" i="1"/>
  <c r="AP105884" i="1"/>
  <c r="AP105883" i="1"/>
  <c r="AP105882" i="1"/>
  <c r="AP105881" i="1"/>
  <c r="AP105880" i="1"/>
  <c r="AP105879" i="1"/>
  <c r="AP105878" i="1"/>
  <c r="AP105877" i="1"/>
  <c r="AP105876" i="1"/>
  <c r="AP105875" i="1"/>
  <c r="AP105874" i="1"/>
  <c r="AP105873" i="1"/>
  <c r="AP105872" i="1"/>
  <c r="AP105871" i="1"/>
  <c r="AP105870" i="1"/>
  <c r="AP105869" i="1"/>
  <c r="AP105868" i="1"/>
  <c r="AP105867" i="1"/>
  <c r="AP105866" i="1"/>
  <c r="AP105865" i="1"/>
  <c r="AP105864" i="1"/>
  <c r="AP105863" i="1"/>
  <c r="AP105862" i="1"/>
  <c r="AP105861" i="1"/>
  <c r="AP105860" i="1"/>
  <c r="AP105859" i="1"/>
  <c r="AP105858" i="1"/>
  <c r="AP105857" i="1"/>
  <c r="AP105856" i="1"/>
  <c r="AP105855" i="1"/>
  <c r="AP105854" i="1"/>
  <c r="AP105853" i="1"/>
  <c r="AP105852" i="1"/>
  <c r="AP105851" i="1"/>
  <c r="AP105850" i="1"/>
  <c r="AP105849" i="1"/>
  <c r="AP105848" i="1"/>
  <c r="AP105847" i="1"/>
  <c r="AP105846" i="1"/>
  <c r="AP105845" i="1"/>
  <c r="AP105844" i="1"/>
  <c r="AP105843" i="1"/>
  <c r="AP105842" i="1"/>
  <c r="AP105841" i="1"/>
  <c r="AP105840" i="1"/>
  <c r="AP105839" i="1"/>
  <c r="AP105838" i="1"/>
  <c r="AP105837" i="1"/>
  <c r="AP105836" i="1"/>
  <c r="AP105835" i="1"/>
  <c r="AP105834" i="1"/>
  <c r="AP105833" i="1"/>
  <c r="AP105832" i="1"/>
  <c r="AP105831" i="1"/>
  <c r="AP105830" i="1"/>
  <c r="AP105829" i="1"/>
  <c r="AP105828" i="1"/>
  <c r="AP105827" i="1"/>
  <c r="AP105826" i="1"/>
  <c r="AP105825" i="1"/>
  <c r="AP105824" i="1"/>
  <c r="AP105823" i="1"/>
  <c r="AP105822" i="1"/>
  <c r="AP105821" i="1"/>
  <c r="AP105820" i="1"/>
  <c r="AP105819" i="1"/>
  <c r="AP105818" i="1"/>
  <c r="AP105817" i="1"/>
  <c r="AP105816" i="1"/>
  <c r="AP105815" i="1"/>
  <c r="AP105814" i="1"/>
  <c r="AP105813" i="1"/>
  <c r="AP105812" i="1"/>
  <c r="AP105811" i="1"/>
  <c r="AP105810" i="1"/>
  <c r="AP105809" i="1"/>
  <c r="AP105808" i="1"/>
  <c r="AP105807" i="1"/>
  <c r="AP105806" i="1"/>
  <c r="AP105805" i="1"/>
  <c r="AP105804" i="1"/>
  <c r="AP105803" i="1"/>
  <c r="AP105802" i="1"/>
  <c r="AP105801" i="1"/>
  <c r="AP105800" i="1"/>
  <c r="AP105799" i="1"/>
  <c r="AP105798" i="1"/>
  <c r="AP105797" i="1"/>
  <c r="AP105796" i="1"/>
  <c r="AP105795" i="1"/>
  <c r="AP105794" i="1"/>
  <c r="AP105793" i="1"/>
  <c r="AP105792" i="1"/>
  <c r="AP105791" i="1"/>
  <c r="AP105790" i="1"/>
  <c r="AP105789" i="1"/>
  <c r="AP105788" i="1"/>
  <c r="AP105787" i="1"/>
  <c r="AP105786" i="1"/>
  <c r="AP105785" i="1"/>
  <c r="AP105784" i="1"/>
  <c r="AP105783" i="1"/>
  <c r="AP105782" i="1"/>
  <c r="AP105781" i="1"/>
  <c r="AP105780" i="1"/>
  <c r="AP105779" i="1"/>
  <c r="AP105778" i="1"/>
  <c r="AP105777" i="1"/>
  <c r="AP105776" i="1"/>
  <c r="AP105775" i="1"/>
  <c r="AP105774" i="1"/>
  <c r="AP105773" i="1"/>
  <c r="AP105772" i="1"/>
  <c r="AP105771" i="1"/>
  <c r="AP105770" i="1"/>
  <c r="AP105769" i="1"/>
  <c r="AP105768" i="1"/>
  <c r="AP105767" i="1"/>
  <c r="AP105766" i="1"/>
  <c r="AP105765" i="1"/>
  <c r="AP105764" i="1"/>
  <c r="AP105763" i="1"/>
  <c r="AP105762" i="1"/>
  <c r="AP105761" i="1"/>
  <c r="AP105760" i="1"/>
  <c r="AP105759" i="1"/>
  <c r="AP105758" i="1"/>
  <c r="AP105757" i="1"/>
  <c r="AP105756" i="1"/>
  <c r="AP105755" i="1"/>
  <c r="AP105754" i="1"/>
  <c r="AP105753" i="1"/>
  <c r="AP105752" i="1"/>
  <c r="AP105751" i="1"/>
  <c r="AP105750" i="1"/>
  <c r="AP105749" i="1"/>
  <c r="AP105748" i="1"/>
  <c r="AP105747" i="1"/>
  <c r="AP105746" i="1"/>
  <c r="AP105745" i="1"/>
  <c r="AP105744" i="1"/>
  <c r="AP105743" i="1"/>
  <c r="AP105742" i="1"/>
  <c r="AP105741" i="1"/>
  <c r="AP105740" i="1"/>
  <c r="AP105739" i="1"/>
  <c r="AP105738" i="1"/>
  <c r="AP105737" i="1"/>
  <c r="AP105736" i="1"/>
  <c r="AP105735" i="1"/>
  <c r="AP105734" i="1"/>
  <c r="AP105733" i="1"/>
  <c r="AP105732" i="1"/>
  <c r="AP105731" i="1"/>
  <c r="AP105730" i="1"/>
  <c r="AP105729" i="1"/>
  <c r="AP105728" i="1"/>
  <c r="AP105727" i="1"/>
  <c r="AP105726" i="1"/>
  <c r="AP105725" i="1"/>
  <c r="AP105724" i="1"/>
  <c r="AP105723" i="1"/>
  <c r="AP105722" i="1"/>
  <c r="AP105721" i="1"/>
  <c r="AP105720" i="1"/>
  <c r="AP105719" i="1"/>
  <c r="AP105718" i="1"/>
  <c r="AP105717" i="1"/>
  <c r="AP105716" i="1"/>
  <c r="AP105715" i="1"/>
  <c r="AP105714" i="1"/>
  <c r="AP105713" i="1"/>
  <c r="AP105712" i="1"/>
  <c r="AP105711" i="1"/>
  <c r="AP105710" i="1"/>
  <c r="AP105709" i="1"/>
  <c r="AP105708" i="1"/>
  <c r="AP105707" i="1"/>
  <c r="AP105706" i="1"/>
  <c r="AP105705" i="1"/>
  <c r="AP105704" i="1"/>
  <c r="AP105703" i="1"/>
  <c r="AP105702" i="1"/>
  <c r="AP105701" i="1"/>
  <c r="AP105700" i="1"/>
  <c r="AP105699" i="1"/>
  <c r="AP105698" i="1"/>
  <c r="AP105697" i="1"/>
  <c r="AP105696" i="1"/>
  <c r="AP105695" i="1"/>
  <c r="AP105694" i="1"/>
  <c r="AP105693" i="1"/>
  <c r="AP105692" i="1"/>
  <c r="AP105691" i="1"/>
  <c r="AP105690" i="1"/>
  <c r="AP105689" i="1"/>
  <c r="AP105688" i="1"/>
  <c r="AP105687" i="1"/>
  <c r="AP105686" i="1"/>
  <c r="AP105685" i="1"/>
  <c r="AP105684" i="1"/>
  <c r="AP105683" i="1"/>
  <c r="AP105682" i="1"/>
  <c r="AP105681" i="1"/>
  <c r="AP105680" i="1"/>
  <c r="AP105679" i="1"/>
  <c r="AP105678" i="1"/>
  <c r="AP105677" i="1"/>
  <c r="AP105676" i="1"/>
  <c r="AP105675" i="1"/>
  <c r="AP105674" i="1"/>
  <c r="AP105673" i="1"/>
  <c r="AP105672" i="1"/>
  <c r="AP105671" i="1"/>
  <c r="AP105670" i="1"/>
  <c r="AP105669" i="1"/>
  <c r="AP105668" i="1"/>
  <c r="AP105667" i="1"/>
  <c r="AP105666" i="1"/>
  <c r="AP105665" i="1"/>
  <c r="AP105664" i="1"/>
  <c r="AP105663" i="1"/>
  <c r="AP105662" i="1"/>
  <c r="AP105661" i="1"/>
  <c r="AP105660" i="1"/>
  <c r="AP105659" i="1"/>
  <c r="AP105658" i="1"/>
  <c r="AP105657" i="1"/>
  <c r="AP105656" i="1"/>
  <c r="AP105655" i="1"/>
  <c r="AP105654" i="1"/>
  <c r="AP105653" i="1"/>
  <c r="AP105652" i="1"/>
  <c r="AP105651" i="1"/>
  <c r="AP105650" i="1"/>
  <c r="AP105649" i="1"/>
  <c r="AP105648" i="1"/>
  <c r="AP105647" i="1"/>
  <c r="AP105646" i="1"/>
  <c r="AP105645" i="1"/>
  <c r="AP105644" i="1"/>
  <c r="AP105643" i="1"/>
  <c r="AP105642" i="1"/>
  <c r="AP105641" i="1"/>
  <c r="AP105640" i="1"/>
  <c r="AP105639" i="1"/>
  <c r="AP105638" i="1"/>
  <c r="AP105637" i="1"/>
  <c r="AP105636" i="1"/>
  <c r="AP105635" i="1"/>
  <c r="AP105634" i="1"/>
  <c r="AP105633" i="1"/>
  <c r="AP105632" i="1"/>
  <c r="AP105631" i="1"/>
  <c r="AP105630" i="1"/>
  <c r="AP105629" i="1"/>
  <c r="AP105628" i="1"/>
  <c r="AP105627" i="1"/>
  <c r="AP105626" i="1"/>
  <c r="AP105625" i="1"/>
  <c r="AP105624" i="1"/>
  <c r="AP106658" i="1"/>
  <c r="AP106657" i="1"/>
  <c r="AP106656" i="1"/>
  <c r="AP106655" i="1"/>
  <c r="AP106654" i="1"/>
  <c r="AP106653" i="1"/>
  <c r="AP106652" i="1"/>
  <c r="AP106649" i="1"/>
  <c r="AP106648" i="1"/>
  <c r="AP106647" i="1"/>
  <c r="AP106645" i="1"/>
  <c r="AP106642" i="1"/>
  <c r="AP106641" i="1"/>
  <c r="AP106640" i="1"/>
  <c r="AP106639" i="1"/>
  <c r="AP106637" i="1"/>
  <c r="AP106635" i="1"/>
  <c r="AP106633" i="1"/>
  <c r="AP106632" i="1"/>
  <c r="AP106630" i="1"/>
  <c r="AP106629" i="1"/>
  <c r="AP106626" i="1"/>
  <c r="AP106625" i="1"/>
  <c r="AP106623" i="1"/>
  <c r="AP106622" i="1"/>
  <c r="AP106616" i="1"/>
  <c r="AP106610" i="1"/>
  <c r="AP106604" i="1"/>
  <c r="AP106603" i="1"/>
  <c r="AP106602" i="1"/>
  <c r="AP106600" i="1"/>
  <c r="AP106597" i="1"/>
  <c r="AP106593" i="1"/>
  <c r="AP106589" i="1"/>
  <c r="AP106588" i="1"/>
  <c r="AP106584" i="1"/>
  <c r="AP106581" i="1"/>
  <c r="AP106578" i="1"/>
  <c r="AP106575" i="1"/>
  <c r="AP106574" i="1"/>
  <c r="AP106572" i="1"/>
  <c r="AP106570" i="1"/>
  <c r="AP106568" i="1"/>
  <c r="AP106566" i="1"/>
  <c r="AP106561" i="1"/>
  <c r="AP106556" i="1"/>
  <c r="AP106550" i="1"/>
  <c r="AP106545" i="1"/>
  <c r="AP106518" i="1"/>
  <c r="AP106512" i="1"/>
  <c r="AP106504" i="1"/>
  <c r="AP106496" i="1"/>
  <c r="AP106493" i="1"/>
  <c r="AP106492" i="1"/>
  <c r="AP106476" i="1"/>
  <c r="AP106465" i="1"/>
  <c r="AP106454" i="1"/>
  <c r="AP106427" i="1"/>
  <c r="AP106412" i="1"/>
  <c r="AP106407" i="1"/>
  <c r="AP106389" i="1"/>
  <c r="AP106383" i="1"/>
  <c r="AP106382" i="1"/>
  <c r="AP106377" i="1"/>
  <c r="AP106305" i="1"/>
  <c r="AP106299" i="1"/>
  <c r="AP106287" i="1"/>
  <c r="AP106286" i="1"/>
  <c r="AP106276" i="1"/>
  <c r="AP106259" i="1"/>
  <c r="AP106258" i="1"/>
  <c r="AP106257" i="1"/>
  <c r="AP106256" i="1"/>
  <c r="AP106255" i="1"/>
  <c r="AP106254" i="1"/>
  <c r="AP106253" i="1"/>
  <c r="AP106252" i="1"/>
  <c r="AP106251" i="1"/>
  <c r="AP106250" i="1"/>
  <c r="AP106249" i="1"/>
  <c r="AP106248" i="1"/>
  <c r="AP106247" i="1"/>
  <c r="AP106246" i="1"/>
  <c r="AP106245" i="1"/>
  <c r="AP106244" i="1"/>
  <c r="AP106243" i="1"/>
  <c r="AP106240" i="1"/>
  <c r="AP106239" i="1"/>
  <c r="AP106238" i="1"/>
  <c r="AP106237" i="1"/>
  <c r="AP106236" i="1"/>
  <c r="AP106235" i="1"/>
  <c r="AP106234" i="1"/>
  <c r="AP106233" i="1"/>
  <c r="AP106232" i="1"/>
  <c r="AP106231" i="1"/>
  <c r="AP106230" i="1"/>
  <c r="AP106229" i="1"/>
  <c r="AP106227" i="1"/>
  <c r="AP106226" i="1"/>
  <c r="AP106222" i="1"/>
  <c r="AP106221" i="1"/>
  <c r="AP106219" i="1"/>
  <c r="AP106218" i="1"/>
  <c r="AP106217" i="1"/>
  <c r="AP106216" i="1"/>
  <c r="AP106066" i="1"/>
  <c r="AP106067" i="1"/>
  <c r="AP106068" i="1"/>
  <c r="AP106069" i="1"/>
  <c r="AP106070" i="1"/>
  <c r="AP106071" i="1"/>
  <c r="AP106072" i="1"/>
  <c r="AP106073" i="1"/>
  <c r="AP106074" i="1"/>
  <c r="AP106075" i="1"/>
  <c r="AP106076" i="1"/>
  <c r="AP106077" i="1"/>
  <c r="AP106078" i="1"/>
  <c r="AP106079" i="1"/>
  <c r="AP106080" i="1"/>
  <c r="AP106081" i="1"/>
  <c r="AP106082" i="1"/>
  <c r="AP106083" i="1"/>
  <c r="AP106084" i="1"/>
  <c r="AP106085" i="1"/>
  <c r="AP106086" i="1"/>
  <c r="AP106087" i="1"/>
  <c r="AP106088" i="1"/>
  <c r="AP106089" i="1"/>
  <c r="AP106090" i="1"/>
  <c r="AP106091" i="1"/>
  <c r="AP106092" i="1"/>
  <c r="AP106093" i="1"/>
  <c r="AP106094" i="1"/>
  <c r="AP106095" i="1"/>
  <c r="AP106096" i="1"/>
  <c r="AP106097" i="1"/>
  <c r="AP106098" i="1"/>
  <c r="AP106099" i="1"/>
  <c r="AP106100" i="1"/>
  <c r="AP106101" i="1"/>
  <c r="AP106102" i="1"/>
  <c r="AP106103" i="1"/>
  <c r="AP106104" i="1"/>
  <c r="AP106105" i="1"/>
  <c r="AP106106" i="1"/>
  <c r="AP106107" i="1"/>
  <c r="AP106108" i="1"/>
  <c r="AP106109" i="1"/>
  <c r="AP106110" i="1"/>
  <c r="AP106111" i="1"/>
  <c r="AP106112" i="1"/>
  <c r="AP106113" i="1"/>
  <c r="AP106114" i="1"/>
  <c r="AP106115" i="1"/>
  <c r="AP106116" i="1"/>
  <c r="AP106117" i="1"/>
  <c r="AP106118" i="1"/>
  <c r="AP106119" i="1"/>
  <c r="AP106120" i="1"/>
  <c r="AP106121" i="1"/>
  <c r="AP106122" i="1"/>
  <c r="AP106123" i="1"/>
  <c r="AP106124" i="1"/>
  <c r="AP106125" i="1"/>
  <c r="AP106126" i="1"/>
  <c r="AP106127" i="1"/>
  <c r="AP106128" i="1"/>
  <c r="AP106129" i="1"/>
  <c r="AP106130" i="1"/>
  <c r="AP106131" i="1"/>
  <c r="AP106132" i="1"/>
  <c r="AP106133" i="1"/>
  <c r="AP106134" i="1"/>
  <c r="AP106135" i="1"/>
  <c r="AP106136" i="1"/>
  <c r="AP106137" i="1"/>
  <c r="AP106138" i="1"/>
  <c r="AP106139" i="1"/>
  <c r="AP106140" i="1"/>
  <c r="AP106141" i="1"/>
  <c r="AP106142" i="1"/>
  <c r="AP106143" i="1"/>
  <c r="AP106144" i="1"/>
  <c r="AP106145" i="1"/>
  <c r="AP106146" i="1"/>
  <c r="AP106147" i="1"/>
  <c r="AP106148" i="1"/>
  <c r="AP106149" i="1"/>
  <c r="AP106150" i="1"/>
  <c r="AP106151" i="1"/>
  <c r="AP106152" i="1"/>
  <c r="AP106153" i="1"/>
  <c r="AP106154" i="1"/>
  <c r="AP106155" i="1"/>
  <c r="AP106156" i="1"/>
  <c r="AP106157" i="1"/>
  <c r="AP106158" i="1"/>
  <c r="AP106159" i="1"/>
  <c r="AP106160" i="1"/>
  <c r="AP106161" i="1"/>
  <c r="AP106162" i="1"/>
  <c r="AP106163" i="1"/>
  <c r="AP106164" i="1"/>
  <c r="AP106165" i="1"/>
  <c r="AP106166" i="1"/>
  <c r="AP106167" i="1"/>
  <c r="AP106168" i="1"/>
  <c r="AP106169" i="1"/>
  <c r="AP106170" i="1"/>
  <c r="AP106171" i="1"/>
  <c r="AP106172" i="1"/>
  <c r="AP106173" i="1"/>
  <c r="AP106174" i="1"/>
  <c r="AP106175" i="1"/>
  <c r="AP106176" i="1"/>
  <c r="AP106177" i="1"/>
  <c r="AP106178" i="1"/>
  <c r="AP106179" i="1"/>
  <c r="AP106180" i="1"/>
  <c r="AP106181" i="1"/>
  <c r="AP106182" i="1"/>
  <c r="AP106183" i="1"/>
  <c r="AP106184" i="1"/>
  <c r="AP106185" i="1"/>
  <c r="AP106186" i="1"/>
  <c r="AP106187" i="1"/>
  <c r="AP106188" i="1"/>
  <c r="AP106189" i="1"/>
  <c r="AP106190" i="1"/>
  <c r="AP106191" i="1"/>
  <c r="AP106192" i="1"/>
  <c r="AP106193" i="1"/>
  <c r="AP106194" i="1"/>
  <c r="AP106195" i="1"/>
  <c r="AP106196" i="1"/>
  <c r="AP106197" i="1"/>
  <c r="AP106198" i="1"/>
  <c r="AP106199" i="1"/>
  <c r="AP106200" i="1"/>
  <c r="AP106201" i="1"/>
  <c r="AP106202" i="1"/>
  <c r="AP106203" i="1"/>
  <c r="AP106204" i="1"/>
  <c r="AP106205" i="1"/>
  <c r="AP106206" i="1"/>
  <c r="AP106207" i="1"/>
  <c r="AP106208" i="1"/>
  <c r="AP106209" i="1"/>
  <c r="AP106210" i="1"/>
  <c r="AP106211" i="1"/>
  <c r="AP106212" i="1"/>
  <c r="AP106213" i="1"/>
  <c r="AP106214" i="1"/>
  <c r="AP106215" i="1"/>
  <c r="AP106220" i="1"/>
  <c r="AP106223" i="1"/>
  <c r="AP106224" i="1"/>
  <c r="AP106225" i="1"/>
  <c r="AP106228" i="1"/>
  <c r="AP106241" i="1"/>
  <c r="AP106242" i="1"/>
  <c r="AP106260" i="1"/>
  <c r="AP106261" i="1"/>
  <c r="AP106262" i="1"/>
  <c r="AP106263" i="1"/>
  <c r="AP106264" i="1"/>
  <c r="AP106265" i="1"/>
  <c r="AP106266" i="1"/>
  <c r="AP106267" i="1"/>
  <c r="AP106268" i="1"/>
  <c r="AP106269" i="1"/>
  <c r="AP106270" i="1"/>
  <c r="AP106271" i="1"/>
  <c r="AP106272" i="1"/>
  <c r="AP106273" i="1"/>
  <c r="AP106274" i="1"/>
  <c r="AP106275" i="1"/>
  <c r="AP106277" i="1"/>
  <c r="AP106278" i="1"/>
  <c r="AP106279" i="1"/>
  <c r="AP106280" i="1"/>
  <c r="AP106281" i="1"/>
  <c r="AP106282" i="1"/>
  <c r="AP106283" i="1"/>
  <c r="AP106284" i="1"/>
  <c r="AP106285" i="1"/>
  <c r="AP106288" i="1"/>
  <c r="AP106289" i="1"/>
  <c r="AP106290" i="1"/>
  <c r="AP106291" i="1"/>
  <c r="AP106292" i="1"/>
  <c r="AP106293" i="1"/>
  <c r="AP106294" i="1"/>
  <c r="AP106295" i="1"/>
  <c r="AP106296" i="1"/>
  <c r="AP106297" i="1"/>
  <c r="AP106298" i="1"/>
  <c r="AP106300" i="1"/>
  <c r="AP106301" i="1"/>
  <c r="AP106302" i="1"/>
  <c r="AP106303" i="1"/>
  <c r="AP106304" i="1"/>
  <c r="AP106306" i="1"/>
  <c r="AP106307" i="1"/>
  <c r="AP106308" i="1"/>
  <c r="AP106309" i="1"/>
  <c r="AP106310" i="1"/>
  <c r="AP106311" i="1"/>
  <c r="AP106312" i="1"/>
  <c r="AP106313" i="1"/>
  <c r="AP106314" i="1"/>
  <c r="AP106315" i="1"/>
  <c r="AP106316" i="1"/>
  <c r="AP106317" i="1"/>
  <c r="AP106318" i="1"/>
  <c r="AP106319" i="1"/>
  <c r="AP106320" i="1"/>
  <c r="AP106321" i="1"/>
  <c r="AP106322" i="1"/>
  <c r="AP106323" i="1"/>
  <c r="AP106324" i="1"/>
  <c r="AP106325" i="1"/>
  <c r="AP106326" i="1"/>
  <c r="AP106327" i="1"/>
  <c r="AP106328" i="1"/>
  <c r="AP106329" i="1"/>
  <c r="AP106330" i="1"/>
  <c r="AP106331" i="1"/>
  <c r="AP106332" i="1"/>
  <c r="AP106333" i="1"/>
  <c r="AP106334" i="1"/>
  <c r="AP106335" i="1"/>
  <c r="AP106336" i="1"/>
  <c r="AP106337" i="1"/>
  <c r="AP106338" i="1"/>
  <c r="AP106339" i="1"/>
  <c r="AP106340" i="1"/>
  <c r="AP106341" i="1"/>
  <c r="AP106342" i="1"/>
  <c r="AP106343" i="1"/>
  <c r="AP106344" i="1"/>
  <c r="AP106345" i="1"/>
  <c r="AP106346" i="1"/>
  <c r="AP106347" i="1"/>
  <c r="AP106348" i="1"/>
  <c r="AP106349" i="1"/>
  <c r="AP106350" i="1"/>
  <c r="AP106351" i="1"/>
  <c r="AP106352" i="1"/>
  <c r="AP106353" i="1"/>
  <c r="AP106354" i="1"/>
  <c r="AP106355" i="1"/>
  <c r="AP106356" i="1"/>
  <c r="AP106357" i="1"/>
  <c r="AP106358" i="1"/>
  <c r="AP106359" i="1"/>
  <c r="AP106360" i="1"/>
  <c r="AP106361" i="1"/>
  <c r="AP106362" i="1"/>
  <c r="AP106363" i="1"/>
  <c r="AP106364" i="1"/>
  <c r="AP106365" i="1"/>
  <c r="AP106366" i="1"/>
  <c r="AP106367" i="1"/>
  <c r="AP106368" i="1"/>
  <c r="AP106369" i="1"/>
  <c r="AP106370" i="1"/>
  <c r="AP106371" i="1"/>
  <c r="AP106372" i="1"/>
  <c r="AP106373" i="1"/>
  <c r="AP106374" i="1"/>
  <c r="AP106375" i="1"/>
  <c r="AP106376" i="1"/>
  <c r="AP106378" i="1"/>
  <c r="AP106379" i="1"/>
  <c r="AP106380" i="1"/>
  <c r="AP106381" i="1"/>
  <c r="AP106384" i="1"/>
  <c r="AP106385" i="1"/>
  <c r="AP106386" i="1"/>
  <c r="AP106387" i="1"/>
  <c r="AP106388" i="1"/>
  <c r="AP106390" i="1"/>
  <c r="AP106391" i="1"/>
  <c r="AP106392" i="1"/>
  <c r="AP106393" i="1"/>
  <c r="AP106394" i="1"/>
  <c r="AP106395" i="1"/>
  <c r="AP106396" i="1"/>
  <c r="AP106397" i="1"/>
  <c r="AP106398" i="1"/>
  <c r="AP106399" i="1"/>
  <c r="AP106400" i="1"/>
  <c r="AP106401" i="1"/>
  <c r="AP106402" i="1"/>
  <c r="AP106403" i="1"/>
  <c r="AP106404" i="1"/>
  <c r="AP106405" i="1"/>
  <c r="AP106406" i="1"/>
  <c r="AP106408" i="1"/>
  <c r="AP106409" i="1"/>
  <c r="AP106410" i="1"/>
  <c r="AP106411" i="1"/>
  <c r="AP106413" i="1"/>
  <c r="AP106414" i="1"/>
  <c r="AP106415" i="1"/>
  <c r="AP106416" i="1"/>
  <c r="AP106417" i="1"/>
  <c r="AP106418" i="1"/>
  <c r="AP106419" i="1"/>
  <c r="AP106420" i="1"/>
  <c r="AP106421" i="1"/>
  <c r="AP106422" i="1"/>
  <c r="AP106423" i="1"/>
  <c r="AP106424" i="1"/>
  <c r="AP106425" i="1"/>
  <c r="AP106426" i="1"/>
  <c r="AP106428" i="1"/>
  <c r="AP106429" i="1"/>
  <c r="AP106430" i="1"/>
  <c r="AP106431" i="1"/>
  <c r="AP106432" i="1"/>
  <c r="AP106433" i="1"/>
  <c r="AP106434" i="1"/>
  <c r="AP106435" i="1"/>
  <c r="AP106436" i="1"/>
  <c r="AP106437" i="1"/>
  <c r="AP106438" i="1"/>
  <c r="AP106439" i="1"/>
  <c r="AP106440" i="1"/>
  <c r="AP106441" i="1"/>
  <c r="AP106442" i="1"/>
  <c r="AP106443" i="1"/>
  <c r="AP106444" i="1"/>
  <c r="AP106445" i="1"/>
  <c r="AP106446" i="1"/>
  <c r="AP106447" i="1"/>
  <c r="AP106448" i="1"/>
  <c r="AP106449" i="1"/>
  <c r="AP106450" i="1"/>
  <c r="AP106451" i="1"/>
  <c r="AP106452" i="1"/>
  <c r="AP106453" i="1"/>
  <c r="AP106455" i="1"/>
  <c r="AP106456" i="1"/>
  <c r="AP106457" i="1"/>
  <c r="AP106458" i="1"/>
  <c r="AP106459" i="1"/>
  <c r="AP106460" i="1"/>
  <c r="AP106461" i="1"/>
  <c r="AP106462" i="1"/>
  <c r="AP106463" i="1"/>
  <c r="AP106464" i="1"/>
  <c r="AP106466" i="1"/>
  <c r="AP106467" i="1"/>
  <c r="AP106468" i="1"/>
  <c r="AP106469" i="1"/>
  <c r="AP106470" i="1"/>
  <c r="AP106471" i="1"/>
  <c r="AP106472" i="1"/>
  <c r="AP106473" i="1"/>
  <c r="AP106474" i="1"/>
  <c r="AP106475" i="1"/>
  <c r="AP106477" i="1"/>
  <c r="AP106478" i="1"/>
  <c r="AP106479" i="1"/>
  <c r="AP106480" i="1"/>
  <c r="AP106481" i="1"/>
  <c r="AP106482" i="1"/>
  <c r="AP106483" i="1"/>
  <c r="AP106484" i="1"/>
  <c r="AP106485" i="1"/>
  <c r="AP106486" i="1"/>
  <c r="AP106487" i="1"/>
  <c r="AP106488" i="1"/>
  <c r="AP106489" i="1"/>
  <c r="AP106490" i="1"/>
  <c r="AP106491" i="1"/>
  <c r="AP106494" i="1"/>
  <c r="AP106495" i="1"/>
  <c r="AP106497" i="1"/>
  <c r="AP106498" i="1"/>
  <c r="AP106499" i="1"/>
  <c r="AP106500" i="1"/>
  <c r="AP106501" i="1"/>
  <c r="AP106502" i="1"/>
  <c r="AP106503" i="1"/>
  <c r="AP106505" i="1"/>
  <c r="AP106506" i="1"/>
  <c r="AP106507" i="1"/>
  <c r="AP106508" i="1"/>
  <c r="AP106509" i="1"/>
  <c r="AP106510" i="1"/>
  <c r="AP106511" i="1"/>
  <c r="AP106513" i="1"/>
  <c r="AP106514" i="1"/>
  <c r="AP106515" i="1"/>
  <c r="AP106516" i="1"/>
  <c r="AP106517" i="1"/>
  <c r="AP106519" i="1"/>
  <c r="AP106520" i="1"/>
  <c r="AP106521" i="1"/>
  <c r="AP106522" i="1"/>
  <c r="AP106523" i="1"/>
  <c r="AP106524" i="1"/>
  <c r="AP106525" i="1"/>
  <c r="AP106526" i="1"/>
  <c r="AP106527" i="1"/>
  <c r="AP106528" i="1"/>
  <c r="AP106529" i="1"/>
  <c r="AP106530" i="1"/>
  <c r="AP106531" i="1"/>
  <c r="AP106532" i="1"/>
  <c r="AP106533" i="1"/>
  <c r="AP106534" i="1"/>
  <c r="AP106535" i="1"/>
  <c r="AP106536" i="1"/>
  <c r="AP106537" i="1"/>
  <c r="AP106538" i="1"/>
  <c r="AP106539" i="1"/>
  <c r="AP106540" i="1"/>
  <c r="AP106541" i="1"/>
  <c r="AP106542" i="1"/>
  <c r="AP106543" i="1"/>
  <c r="AP106544" i="1"/>
  <c r="AP106546" i="1"/>
  <c r="AP106547" i="1"/>
  <c r="AP106548" i="1"/>
  <c r="AP106549" i="1"/>
  <c r="AP106551" i="1"/>
  <c r="AP106552" i="1"/>
  <c r="AP106553" i="1"/>
  <c r="AP106554" i="1"/>
  <c r="AP106555" i="1"/>
  <c r="AP106557" i="1"/>
  <c r="AP106558" i="1"/>
  <c r="AP106559" i="1"/>
  <c r="AP106560" i="1"/>
  <c r="AP106562" i="1"/>
  <c r="AP106563" i="1"/>
  <c r="AP106564" i="1"/>
  <c r="AP106565" i="1"/>
  <c r="AP106567" i="1"/>
  <c r="AP106569" i="1"/>
  <c r="AP106571" i="1"/>
  <c r="AP106573" i="1"/>
  <c r="AP106576" i="1"/>
  <c r="AP106577" i="1"/>
  <c r="AP106579" i="1"/>
  <c r="AP106580" i="1"/>
  <c r="AP106582" i="1"/>
  <c r="AP106583" i="1"/>
  <c r="AP106585" i="1"/>
  <c r="AP106586" i="1"/>
  <c r="AP106587" i="1"/>
  <c r="AP106590" i="1"/>
  <c r="AP106591" i="1"/>
  <c r="AP106592" i="1"/>
  <c r="AP106594" i="1"/>
  <c r="AP106595" i="1"/>
  <c r="AP106596" i="1"/>
  <c r="AP106598" i="1"/>
  <c r="AP106599" i="1"/>
  <c r="AP106601" i="1"/>
  <c r="AP106605" i="1"/>
  <c r="AP106606" i="1"/>
  <c r="AP106607" i="1"/>
  <c r="AP106608" i="1"/>
  <c r="AP106609" i="1"/>
  <c r="AP106611" i="1"/>
  <c r="AP106612" i="1"/>
  <c r="AP106613" i="1"/>
  <c r="AP106614" i="1"/>
  <c r="AP106615" i="1"/>
  <c r="AP106617" i="1"/>
  <c r="AP106618" i="1"/>
  <c r="AP106619" i="1"/>
  <c r="AP106620" i="1"/>
  <c r="AP106621" i="1"/>
  <c r="AP106624" i="1"/>
  <c r="AP106627" i="1"/>
  <c r="AP106628" i="1"/>
  <c r="AP106631" i="1"/>
  <c r="AP106634" i="1"/>
  <c r="AP106636" i="1"/>
  <c r="AP106638" i="1"/>
  <c r="AP106643" i="1"/>
  <c r="AP106644" i="1"/>
  <c r="AP106646" i="1"/>
  <c r="AP106650" i="1"/>
  <c r="AP106651" i="1"/>
  <c r="AP106660" i="1"/>
  <c r="AP106661" i="1"/>
  <c r="AP106662" i="1"/>
  <c r="AP106663" i="1"/>
  <c r="AP106664" i="1"/>
  <c r="AP106665" i="1"/>
  <c r="AP106666" i="1"/>
  <c r="AP106667" i="1"/>
  <c r="AP106668" i="1"/>
  <c r="AP106669" i="1"/>
  <c r="AP106670" i="1"/>
  <c r="AP106671" i="1"/>
  <c r="AP106672" i="1"/>
  <c r="AP106673" i="1"/>
  <c r="AP106674" i="1"/>
  <c r="AP106675" i="1"/>
  <c r="AP106676" i="1"/>
  <c r="AP106677" i="1"/>
  <c r="AP106678" i="1"/>
  <c r="AP106679" i="1"/>
  <c r="AP106680" i="1"/>
  <c r="AP106681" i="1"/>
  <c r="AP106682" i="1"/>
  <c r="AP106683" i="1"/>
  <c r="AP106684" i="1"/>
  <c r="AP106685" i="1"/>
  <c r="AP106686" i="1"/>
  <c r="AP106687" i="1"/>
  <c r="AP106688" i="1"/>
  <c r="AP106689" i="1"/>
  <c r="AP106690" i="1"/>
  <c r="AP106691" i="1"/>
  <c r="AP106692" i="1"/>
  <c r="AP106693" i="1"/>
  <c r="AP106694" i="1"/>
  <c r="AP106695" i="1"/>
  <c r="AP106696" i="1"/>
  <c r="AP106697" i="1"/>
  <c r="AP106698" i="1"/>
  <c r="AP106699" i="1"/>
  <c r="AP106700" i="1"/>
  <c r="AP106701" i="1"/>
  <c r="AP106702" i="1"/>
  <c r="AP106703" i="1"/>
  <c r="AP106704" i="1"/>
  <c r="AP106705" i="1"/>
  <c r="AP106706" i="1"/>
  <c r="AP106707" i="1"/>
  <c r="AP106708" i="1"/>
  <c r="AP106709" i="1"/>
  <c r="AP106710" i="1"/>
  <c r="AP106711" i="1"/>
  <c r="AP106712" i="1"/>
  <c r="AP106713" i="1"/>
  <c r="AP106714" i="1"/>
  <c r="AP106715" i="1"/>
  <c r="AP106716" i="1"/>
  <c r="AP106717" i="1"/>
  <c r="AP106718" i="1"/>
  <c r="AP106719" i="1"/>
  <c r="AP106720" i="1"/>
  <c r="AP106721" i="1"/>
  <c r="AP106722" i="1"/>
  <c r="AP106723" i="1"/>
  <c r="AP106724" i="1"/>
  <c r="AP106725" i="1"/>
  <c r="AP106726" i="1"/>
  <c r="AP106727" i="1"/>
  <c r="AP106728" i="1"/>
  <c r="AP106729" i="1"/>
  <c r="AP106730" i="1"/>
  <c r="AP106731" i="1"/>
  <c r="AP106732" i="1"/>
  <c r="AP106733" i="1"/>
  <c r="AP106734" i="1"/>
  <c r="AP106735" i="1"/>
  <c r="AP106736" i="1"/>
  <c r="AP106737" i="1"/>
  <c r="AP106738" i="1"/>
  <c r="AP106739" i="1"/>
  <c r="AP106740" i="1"/>
  <c r="AP106741" i="1"/>
  <c r="AP106742" i="1"/>
  <c r="AP106743" i="1"/>
  <c r="AP106744" i="1"/>
  <c r="AP106745" i="1"/>
  <c r="AP106746" i="1"/>
  <c r="AP106747" i="1"/>
  <c r="AP106748" i="1"/>
  <c r="AP106749" i="1"/>
  <c r="AP106750" i="1"/>
  <c r="AP106751" i="1"/>
  <c r="AP106752" i="1"/>
  <c r="AP106753" i="1"/>
  <c r="AP106754" i="1"/>
  <c r="AP106755" i="1"/>
  <c r="AP106756" i="1"/>
  <c r="AP106757" i="1"/>
  <c r="AP106758" i="1"/>
  <c r="AP106759" i="1"/>
  <c r="AP106760" i="1"/>
  <c r="AP106761" i="1"/>
  <c r="AP106762" i="1"/>
  <c r="AP106763" i="1"/>
  <c r="AP106764" i="1"/>
  <c r="AP106765" i="1"/>
  <c r="AP106766" i="1"/>
  <c r="AP106767" i="1"/>
  <c r="AP106768" i="1"/>
  <c r="AP106769" i="1"/>
  <c r="AP106770" i="1"/>
  <c r="AP106771" i="1"/>
  <c r="AP106772" i="1"/>
  <c r="AP106773" i="1"/>
  <c r="AP106774" i="1"/>
  <c r="AP106775" i="1"/>
  <c r="AP106776" i="1"/>
  <c r="AP106777" i="1"/>
  <c r="AP106778" i="1"/>
  <c r="AP106779" i="1"/>
  <c r="AP106780" i="1"/>
  <c r="AP106781" i="1"/>
  <c r="AP106782" i="1"/>
  <c r="AP106783" i="1"/>
  <c r="AP106784" i="1"/>
  <c r="AP106785" i="1"/>
  <c r="AP106786" i="1"/>
  <c r="AP106787" i="1"/>
  <c r="AP106788" i="1"/>
  <c r="AP106789" i="1"/>
  <c r="AP106790" i="1"/>
  <c r="AP106791" i="1"/>
  <c r="AP106792" i="1"/>
  <c r="AP106793" i="1"/>
  <c r="AP106794" i="1"/>
  <c r="AP106795" i="1"/>
  <c r="AP106796" i="1"/>
  <c r="AP106797" i="1"/>
  <c r="AP106798" i="1"/>
  <c r="AP106799" i="1"/>
  <c r="AP106800" i="1"/>
  <c r="AP106801" i="1"/>
  <c r="AP106802" i="1"/>
  <c r="AP106803" i="1"/>
  <c r="AP106804" i="1"/>
  <c r="AP106805" i="1"/>
  <c r="AP106806" i="1"/>
  <c r="AP106807" i="1"/>
  <c r="AP106808" i="1"/>
  <c r="AP106809" i="1"/>
  <c r="AP106810" i="1"/>
  <c r="AP106811" i="1"/>
  <c r="AP106812" i="1"/>
  <c r="AP106813" i="1"/>
  <c r="AP106814" i="1"/>
  <c r="AP106815" i="1"/>
  <c r="AP106816" i="1"/>
  <c r="AP106817" i="1"/>
  <c r="AP106818" i="1"/>
  <c r="AP106819" i="1"/>
  <c r="AP106820" i="1"/>
  <c r="AP106821" i="1"/>
  <c r="AP106822" i="1"/>
  <c r="AP106823" i="1"/>
  <c r="AP106824" i="1"/>
  <c r="AP106825" i="1"/>
  <c r="AP106826" i="1"/>
  <c r="AP106827" i="1"/>
  <c r="AP106828" i="1"/>
  <c r="AP106829" i="1"/>
  <c r="AP106830" i="1"/>
  <c r="AP106831" i="1"/>
  <c r="AP106832" i="1"/>
  <c r="AP106833" i="1"/>
  <c r="AP106834" i="1"/>
  <c r="AP106835" i="1"/>
  <c r="AP106836" i="1"/>
  <c r="AP106837" i="1"/>
  <c r="AP106838" i="1"/>
  <c r="AP106839" i="1"/>
  <c r="AP106840" i="1"/>
  <c r="AP106841" i="1"/>
  <c r="AP106842" i="1"/>
  <c r="AP106843" i="1"/>
  <c r="AP106844" i="1"/>
  <c r="AP106845" i="1"/>
  <c r="AP106846" i="1"/>
  <c r="AP106847" i="1"/>
  <c r="AP106848" i="1"/>
  <c r="AP106849" i="1"/>
  <c r="AP106850" i="1"/>
  <c r="AP106851" i="1"/>
  <c r="AP106852" i="1"/>
  <c r="AP106853" i="1"/>
  <c r="AP106854" i="1"/>
  <c r="AP106855" i="1"/>
  <c r="AP106856" i="1"/>
  <c r="AP106857" i="1"/>
  <c r="AP106858" i="1"/>
  <c r="AP106859" i="1"/>
  <c r="AP106860" i="1"/>
  <c r="AP106861" i="1"/>
  <c r="AP106862" i="1"/>
  <c r="AP106863" i="1"/>
  <c r="AP106864" i="1"/>
  <c r="AP106865" i="1"/>
  <c r="AP106866" i="1"/>
  <c r="AP106867" i="1"/>
  <c r="AP106868" i="1"/>
  <c r="AP106869" i="1"/>
  <c r="AP106870" i="1"/>
  <c r="AP106871" i="1"/>
  <c r="AP106872" i="1"/>
  <c r="AP106873" i="1"/>
  <c r="AP106874" i="1"/>
  <c r="AP106875" i="1"/>
  <c r="AP106876" i="1"/>
  <c r="AP106877" i="1"/>
  <c r="AP106878" i="1"/>
  <c r="AP106879" i="1"/>
  <c r="AP106880" i="1"/>
  <c r="AP106881" i="1"/>
  <c r="AP106882" i="1"/>
  <c r="AP106883" i="1"/>
  <c r="AP106884" i="1"/>
  <c r="AP106885" i="1"/>
  <c r="AP106886" i="1"/>
  <c r="AP106887" i="1"/>
  <c r="AP106888" i="1"/>
  <c r="AP106889" i="1"/>
  <c r="AP106890" i="1"/>
  <c r="AP106891" i="1"/>
  <c r="AP106892" i="1"/>
  <c r="AP106893" i="1"/>
  <c r="AP106894" i="1"/>
  <c r="AP106895" i="1"/>
  <c r="AP106896" i="1"/>
  <c r="AP106897" i="1"/>
  <c r="AP106898" i="1"/>
  <c r="AP106899" i="1"/>
  <c r="AP106900" i="1"/>
  <c r="AP106901" i="1"/>
  <c r="AP106902" i="1"/>
  <c r="AP106903" i="1"/>
  <c r="AP106904" i="1"/>
  <c r="AP106905" i="1"/>
  <c r="AP106906" i="1"/>
  <c r="AP106907" i="1"/>
  <c r="AP106908" i="1"/>
  <c r="AP106909" i="1"/>
  <c r="AP106910" i="1"/>
  <c r="AP106911" i="1"/>
  <c r="AP106912" i="1"/>
  <c r="AP106913" i="1"/>
  <c r="AP106914" i="1"/>
  <c r="AP106915" i="1"/>
  <c r="AP106916" i="1"/>
  <c r="AP106917" i="1"/>
  <c r="AP106918" i="1"/>
  <c r="AP106919" i="1"/>
  <c r="AP106920" i="1"/>
  <c r="AP106921" i="1"/>
  <c r="AP106922" i="1"/>
  <c r="AP106923" i="1"/>
  <c r="AP106924" i="1"/>
  <c r="AP106925" i="1"/>
  <c r="AP106926" i="1"/>
  <c r="AP106927" i="1"/>
  <c r="AP106928" i="1"/>
  <c r="AP106929" i="1"/>
  <c r="AP106930" i="1"/>
  <c r="AP106931" i="1"/>
  <c r="AP106932" i="1"/>
  <c r="AP106933" i="1"/>
  <c r="AP106934" i="1"/>
  <c r="AP106935" i="1"/>
  <c r="AP106936" i="1"/>
  <c r="AP106937" i="1"/>
  <c r="AP106938" i="1"/>
  <c r="AP106939" i="1"/>
  <c r="AP106940" i="1"/>
  <c r="AP106941" i="1"/>
  <c r="AP106942" i="1"/>
  <c r="AP106943" i="1"/>
  <c r="AP106944" i="1"/>
  <c r="AP106945" i="1"/>
  <c r="AP106946" i="1"/>
  <c r="AP106947" i="1"/>
  <c r="AP106948" i="1"/>
  <c r="AP106949" i="1"/>
  <c r="AP106950" i="1"/>
  <c r="AP106951" i="1"/>
  <c r="AP106952" i="1"/>
  <c r="AP106953" i="1"/>
  <c r="AP106954" i="1"/>
  <c r="AP106955" i="1"/>
  <c r="AP106956" i="1"/>
  <c r="AP106957" i="1"/>
  <c r="AP106958" i="1"/>
  <c r="AP106959" i="1"/>
  <c r="AP106960" i="1"/>
  <c r="AP106961" i="1"/>
  <c r="AP106962" i="1"/>
  <c r="AP106963" i="1"/>
  <c r="AP106964" i="1"/>
  <c r="AP106965" i="1"/>
  <c r="AP106966" i="1"/>
  <c r="AP106967" i="1"/>
  <c r="AP106968" i="1"/>
  <c r="AP106969" i="1"/>
  <c r="AP106970" i="1"/>
  <c r="AP106971" i="1"/>
  <c r="AP106972" i="1"/>
  <c r="AP106973" i="1"/>
  <c r="AP106974" i="1"/>
  <c r="AP106975" i="1"/>
  <c r="AP106976" i="1"/>
  <c r="AP106977" i="1"/>
  <c r="AP106978" i="1"/>
  <c r="AP106979" i="1"/>
  <c r="AP106980" i="1"/>
  <c r="AP106981" i="1"/>
  <c r="AP106982" i="1"/>
  <c r="AP106983" i="1"/>
  <c r="AP106984" i="1"/>
  <c r="AP106985" i="1"/>
  <c r="AP106986" i="1"/>
  <c r="AP106987" i="1"/>
  <c r="AP106988" i="1"/>
  <c r="AP106989" i="1"/>
  <c r="AP106990" i="1"/>
  <c r="AP106991" i="1"/>
  <c r="AP106992" i="1"/>
  <c r="AP106993" i="1"/>
  <c r="AP106994" i="1"/>
  <c r="AP106995" i="1"/>
  <c r="AP106996" i="1"/>
  <c r="AP106997" i="1"/>
  <c r="AP106998" i="1"/>
  <c r="AP106999" i="1"/>
  <c r="AP107000" i="1"/>
  <c r="AP107001" i="1"/>
  <c r="AP107002" i="1"/>
  <c r="AP107003" i="1"/>
  <c r="AP107004" i="1"/>
  <c r="AP107005" i="1"/>
  <c r="AP107006" i="1"/>
  <c r="AP107007" i="1"/>
  <c r="AP107008" i="1"/>
  <c r="AP107009" i="1"/>
  <c r="AP107010" i="1"/>
  <c r="AP107011" i="1"/>
  <c r="AP107012" i="1"/>
  <c r="AP107013" i="1"/>
  <c r="AP107014" i="1"/>
  <c r="AP107015" i="1"/>
  <c r="AP107016" i="1"/>
  <c r="AP107017" i="1"/>
  <c r="AP107018" i="1"/>
  <c r="AP107019" i="1"/>
  <c r="AP107020" i="1"/>
  <c r="AP107021" i="1"/>
  <c r="AP107022" i="1"/>
  <c r="AP107023" i="1"/>
  <c r="AP107024" i="1"/>
  <c r="AP107025" i="1"/>
  <c r="AP107026" i="1"/>
  <c r="AP107027" i="1"/>
  <c r="AP107028" i="1"/>
  <c r="AP107029" i="1"/>
  <c r="AP107030" i="1"/>
  <c r="AP107031" i="1"/>
  <c r="AP107032" i="1"/>
  <c r="AP107033" i="1"/>
  <c r="AP107034" i="1"/>
  <c r="AP107035" i="1"/>
  <c r="AP107036" i="1"/>
  <c r="AP107037" i="1"/>
  <c r="AP107038" i="1"/>
  <c r="AP107039" i="1"/>
  <c r="AP107040" i="1"/>
  <c r="AP107041" i="1"/>
  <c r="AP107042" i="1"/>
  <c r="AP107043" i="1"/>
  <c r="AP107044" i="1"/>
  <c r="AP107045" i="1"/>
  <c r="AP107046" i="1"/>
  <c r="AP107047" i="1"/>
  <c r="AP107048" i="1"/>
  <c r="AP107049" i="1"/>
  <c r="AP107050" i="1"/>
  <c r="AP107051" i="1"/>
  <c r="AP107052" i="1"/>
  <c r="AP107053" i="1"/>
  <c r="AP107054" i="1"/>
  <c r="AP107055" i="1"/>
  <c r="AP107056" i="1"/>
  <c r="AP107057" i="1"/>
  <c r="AP107058" i="1"/>
  <c r="AP107059" i="1"/>
  <c r="AP107060" i="1"/>
  <c r="AP107061" i="1"/>
  <c r="AP107062" i="1"/>
  <c r="AP107063" i="1"/>
  <c r="AP107064" i="1"/>
  <c r="AP107065" i="1"/>
  <c r="AP107066" i="1"/>
  <c r="AP107067" i="1"/>
  <c r="AP107068" i="1"/>
  <c r="AP107069" i="1"/>
  <c r="AP107070" i="1"/>
  <c r="AP107071" i="1"/>
  <c r="AP107072" i="1"/>
  <c r="AP107073" i="1"/>
  <c r="AP107074" i="1"/>
  <c r="AP107075" i="1"/>
  <c r="AP107076" i="1"/>
  <c r="AP107077" i="1"/>
  <c r="AP107078" i="1"/>
  <c r="AP107079" i="1"/>
  <c r="AP107080" i="1"/>
  <c r="AP107081" i="1"/>
  <c r="AP107082" i="1"/>
  <c r="AP107083" i="1"/>
  <c r="AP107084" i="1"/>
  <c r="AP107085" i="1"/>
  <c r="AP107086" i="1"/>
  <c r="AP107087" i="1"/>
  <c r="AP107088" i="1"/>
  <c r="AP107089" i="1"/>
  <c r="AP107090" i="1"/>
  <c r="AP107091" i="1"/>
  <c r="AP107092" i="1"/>
  <c r="AP107093" i="1"/>
  <c r="AP107094" i="1"/>
  <c r="AP107095" i="1"/>
  <c r="AP107096" i="1"/>
  <c r="AP107097" i="1"/>
  <c r="AP107098" i="1"/>
  <c r="AP107099" i="1"/>
  <c r="AP107100" i="1"/>
  <c r="AP107101" i="1"/>
  <c r="AP107102" i="1"/>
  <c r="AP107712" i="1"/>
  <c r="AP107716" i="1"/>
  <c r="AP107717" i="1"/>
  <c r="AP107718" i="1"/>
  <c r="AP107719" i="1"/>
  <c r="AP107720" i="1"/>
  <c r="AP107721" i="1"/>
  <c r="AP107722" i="1"/>
  <c r="AP107723" i="1"/>
  <c r="AP107724" i="1"/>
  <c r="AP107725" i="1"/>
  <c r="AP107726" i="1"/>
  <c r="AP107727" i="1"/>
  <c r="AP107728" i="1"/>
  <c r="AP107729" i="1"/>
  <c r="AP107730" i="1"/>
  <c r="AP107731" i="1"/>
  <c r="AP107732" i="1"/>
  <c r="AP107733" i="1"/>
  <c r="AP107734" i="1"/>
  <c r="AP107735" i="1"/>
  <c r="AP107736" i="1"/>
  <c r="AP107737" i="1"/>
  <c r="AP107738" i="1"/>
  <c r="AP107739" i="1"/>
  <c r="AP107740" i="1"/>
  <c r="AP107741" i="1"/>
  <c r="AP107742" i="1"/>
  <c r="AP107743" i="1"/>
  <c r="AP107744" i="1"/>
  <c r="AP107745" i="1"/>
  <c r="AP107746" i="1"/>
  <c r="AP107747" i="1"/>
  <c r="AP107748" i="1"/>
  <c r="AP107749" i="1"/>
  <c r="AP107750" i="1"/>
  <c r="AP107751" i="1"/>
  <c r="AP107752" i="1"/>
  <c r="AP107753" i="1"/>
  <c r="AP107754" i="1"/>
  <c r="AP107755" i="1"/>
  <c r="AP107756" i="1"/>
  <c r="AP107757" i="1"/>
  <c r="AP107758" i="1"/>
  <c r="AP107759" i="1"/>
  <c r="AP107762" i="1"/>
  <c r="AP107786" i="1"/>
  <c r="AP107790" i="1"/>
  <c r="AP107791" i="1"/>
  <c r="AP107792" i="1"/>
  <c r="AP107793" i="1"/>
  <c r="AP107795" i="1"/>
  <c r="AP107796" i="1"/>
  <c r="AP107797" i="1"/>
  <c r="AP107798" i="1"/>
  <c r="AP107799" i="1"/>
  <c r="AP107802" i="1"/>
  <c r="AP107804" i="1"/>
  <c r="AP107805" i="1"/>
  <c r="AP107806" i="1"/>
  <c r="AP107807" i="1"/>
  <c r="AP107810" i="1"/>
  <c r="AP107811" i="1"/>
  <c r="AP107812" i="1"/>
  <c r="AP107813" i="1"/>
  <c r="AP107815" i="1"/>
  <c r="AP107816" i="1"/>
  <c r="AP107817" i="1"/>
  <c r="AP107818" i="1"/>
  <c r="AP107819" i="1"/>
  <c r="AP107820" i="1"/>
  <c r="AP107821" i="1"/>
  <c r="AP107822" i="1"/>
  <c r="AP107823" i="1"/>
  <c r="AP107824" i="1"/>
  <c r="AP107825" i="1"/>
  <c r="AP107826" i="1"/>
  <c r="AP107827" i="1"/>
  <c r="AP107828" i="1"/>
  <c r="AP107829" i="1"/>
  <c r="AP107830" i="1"/>
  <c r="AP107831" i="1"/>
  <c r="AP107832" i="1"/>
  <c r="AP107833" i="1"/>
  <c r="AP107836" i="1"/>
  <c r="AP107837" i="1"/>
  <c r="AP107838" i="1"/>
  <c r="AP107839" i="1"/>
  <c r="AP107840" i="1"/>
  <c r="AP107841" i="1"/>
  <c r="AP107842" i="1"/>
  <c r="AP107843" i="1"/>
  <c r="AP107844" i="1"/>
  <c r="AP107845" i="1"/>
  <c r="AP107846" i="1"/>
  <c r="AP107847" i="1"/>
  <c r="AP107848" i="1"/>
  <c r="AP107849" i="1"/>
  <c r="AP107850" i="1"/>
  <c r="AP107851" i="1"/>
  <c r="AP107852" i="1"/>
  <c r="AP107854" i="1"/>
  <c r="AP107855" i="1"/>
  <c r="AP107856" i="1"/>
  <c r="AP107857" i="1"/>
  <c r="AP107858" i="1"/>
  <c r="AP107859" i="1"/>
  <c r="AP107860" i="1"/>
  <c r="AP107861" i="1"/>
  <c r="AP107862" i="1"/>
  <c r="AP107863" i="1"/>
  <c r="AP107864" i="1"/>
  <c r="AP107865" i="1"/>
  <c r="AP107866" i="1"/>
  <c r="AP107867" i="1"/>
  <c r="AP107868" i="1"/>
  <c r="AP107869" i="1"/>
  <c r="AP107870" i="1"/>
  <c r="AP107871" i="1"/>
  <c r="AP107873" i="1"/>
  <c r="AP107874" i="1"/>
  <c r="AP107875" i="1"/>
  <c r="AP107876" i="1"/>
  <c r="AP107877" i="1"/>
  <c r="AP107878" i="1"/>
  <c r="AP107879" i="1"/>
  <c r="AP107880" i="1"/>
  <c r="AP107881" i="1"/>
  <c r="AP107882" i="1"/>
  <c r="AP107883" i="1"/>
  <c r="AP107884" i="1"/>
  <c r="AP107885" i="1"/>
  <c r="AP107886" i="1"/>
  <c r="AP107887" i="1"/>
  <c r="AP107888" i="1"/>
  <c r="AP107889" i="1"/>
  <c r="AP107890" i="1"/>
  <c r="AP107891" i="1"/>
  <c r="AP107892" i="1"/>
  <c r="AP107893" i="1"/>
  <c r="AP107894" i="1"/>
  <c r="AP107895" i="1"/>
  <c r="AP107896" i="1"/>
  <c r="AP107897" i="1"/>
  <c r="AP107898" i="1"/>
  <c r="AP107899" i="1"/>
  <c r="AP107900" i="1"/>
  <c r="AP107901" i="1"/>
  <c r="AP107902" i="1"/>
  <c r="AP107903" i="1"/>
  <c r="AP107904" i="1"/>
  <c r="AP107905" i="1"/>
  <c r="AP107906" i="1"/>
  <c r="AP107907" i="1"/>
  <c r="AP107908" i="1"/>
  <c r="AP107909" i="1"/>
  <c r="AP107910" i="1"/>
  <c r="AP107911" i="1"/>
  <c r="AP107912" i="1"/>
  <c r="AP107913" i="1"/>
  <c r="AP107914" i="1"/>
  <c r="AP107915" i="1"/>
  <c r="AP107916" i="1"/>
  <c r="AP107917" i="1"/>
  <c r="AP107918" i="1"/>
  <c r="AP107919" i="1"/>
  <c r="AP107920" i="1"/>
  <c r="AP107921" i="1"/>
  <c r="AP107922" i="1"/>
  <c r="AP107923" i="1"/>
  <c r="AP107924" i="1"/>
  <c r="AP107925" i="1"/>
  <c r="AP107926" i="1"/>
  <c r="AP107927" i="1"/>
  <c r="AP107928" i="1"/>
  <c r="AP107929" i="1"/>
  <c r="AP107930" i="1"/>
  <c r="AP107931" i="1"/>
  <c r="AP107932" i="1"/>
  <c r="AP107933" i="1"/>
  <c r="AP107934" i="1"/>
  <c r="AP107935" i="1"/>
  <c r="AP107936" i="1"/>
  <c r="AP107937" i="1"/>
  <c r="AP107938" i="1"/>
  <c r="AP107939" i="1"/>
  <c r="AP107940" i="1"/>
  <c r="AP107941" i="1"/>
  <c r="AP107942" i="1"/>
  <c r="AP107943" i="1"/>
  <c r="AP107944" i="1"/>
  <c r="AP107945" i="1"/>
  <c r="AP107946" i="1"/>
  <c r="AP107947" i="1"/>
  <c r="AP107948" i="1"/>
  <c r="AP107949" i="1"/>
  <c r="AP107950" i="1"/>
  <c r="AP107951" i="1"/>
  <c r="AP107952" i="1"/>
  <c r="AP107953" i="1"/>
  <c r="AP107954" i="1"/>
  <c r="AP107955" i="1"/>
  <c r="AP107956" i="1"/>
  <c r="AP107957" i="1"/>
  <c r="AP107958" i="1"/>
  <c r="AP107959" i="1"/>
  <c r="AP107960" i="1"/>
  <c r="AP107961" i="1"/>
  <c r="AP107962" i="1"/>
  <c r="AP107963" i="1"/>
  <c r="AP107964" i="1"/>
  <c r="AP107965" i="1"/>
  <c r="AP107966" i="1"/>
  <c r="AP107967" i="1"/>
  <c r="AP107968" i="1"/>
  <c r="AP107969" i="1"/>
  <c r="AP107970" i="1"/>
  <c r="AP107971" i="1"/>
  <c r="AP107972" i="1"/>
  <c r="AP107973" i="1"/>
  <c r="AP107974" i="1"/>
  <c r="AP107975" i="1"/>
  <c r="AP107976" i="1"/>
  <c r="AP107977" i="1"/>
  <c r="AP107978" i="1"/>
  <c r="AP107979" i="1"/>
  <c r="AP107980" i="1"/>
  <c r="AP107981" i="1"/>
  <c r="AP107982" i="1"/>
  <c r="AP107984" i="1"/>
  <c r="AP107985" i="1"/>
  <c r="AP107986" i="1"/>
  <c r="AP107987" i="1"/>
  <c r="AP107988" i="1"/>
  <c r="AP107989" i="1"/>
  <c r="AP107990" i="1"/>
  <c r="AP107991" i="1"/>
  <c r="AP107992" i="1"/>
  <c r="AP107993" i="1"/>
  <c r="AP107994" i="1"/>
  <c r="AP107995" i="1"/>
  <c r="AP107996" i="1"/>
  <c r="AP107997" i="1"/>
  <c r="AP107998" i="1"/>
  <c r="AP107999" i="1"/>
  <c r="AP108000" i="1"/>
  <c r="AP108001" i="1"/>
  <c r="AP108002" i="1"/>
  <c r="AP108003" i="1"/>
  <c r="AP108004" i="1"/>
  <c r="AP108005" i="1"/>
  <c r="AP108006" i="1"/>
  <c r="AP108007" i="1"/>
  <c r="AP108008" i="1"/>
  <c r="AP108009" i="1"/>
  <c r="AP108011" i="1"/>
  <c r="AP108012" i="1"/>
  <c r="AP108013" i="1"/>
  <c r="AP108015" i="1"/>
  <c r="AP108016" i="1"/>
  <c r="AP108017" i="1"/>
  <c r="AP108018" i="1"/>
  <c r="AP108019" i="1"/>
  <c r="AP108020" i="1"/>
  <c r="AP108021" i="1"/>
  <c r="AP108022" i="1"/>
  <c r="AP108023" i="1"/>
  <c r="AP108024" i="1"/>
  <c r="AP108025" i="1"/>
  <c r="AP108026" i="1"/>
  <c r="AP108027" i="1"/>
  <c r="AP108028" i="1"/>
  <c r="AP108029" i="1"/>
  <c r="AP108030" i="1"/>
  <c r="AP108031" i="1"/>
  <c r="AP108032" i="1"/>
  <c r="AP108033" i="1"/>
  <c r="AP108034" i="1"/>
  <c r="AP108035" i="1"/>
  <c r="AP108036" i="1"/>
  <c r="AP108037" i="1"/>
  <c r="AP108038" i="1"/>
  <c r="AP108039" i="1"/>
  <c r="AP108041" i="1"/>
  <c r="AP108042" i="1"/>
  <c r="AP108043" i="1"/>
  <c r="AP108044" i="1"/>
  <c r="AP108045" i="1"/>
  <c r="AP108046" i="1"/>
  <c r="AP108047" i="1"/>
  <c r="AP108048" i="1"/>
  <c r="AP108049" i="1"/>
  <c r="AP108050" i="1"/>
  <c r="AP108051" i="1"/>
  <c r="AP108052" i="1"/>
  <c r="AP108053" i="1"/>
  <c r="AP108054" i="1"/>
  <c r="AP108055" i="1"/>
  <c r="AP108056" i="1"/>
  <c r="AP108057" i="1"/>
  <c r="AP108058" i="1"/>
  <c r="AP108059" i="1"/>
  <c r="AP108060" i="1"/>
  <c r="AP108061" i="1"/>
  <c r="AP108062" i="1"/>
  <c r="AP108063" i="1"/>
  <c r="AP108064" i="1"/>
  <c r="AP108065" i="1"/>
  <c r="AP108066" i="1"/>
  <c r="AP108067" i="1"/>
  <c r="AP108068" i="1"/>
  <c r="AP108069" i="1"/>
  <c r="AP108070" i="1"/>
  <c r="AP108071" i="1"/>
  <c r="AP108072" i="1"/>
  <c r="AP108073" i="1"/>
  <c r="AP108074" i="1"/>
  <c r="AP108075" i="1"/>
  <c r="AP108076" i="1"/>
  <c r="AP108078" i="1"/>
  <c r="AP108079" i="1"/>
  <c r="AP108080" i="1"/>
  <c r="AP108081" i="1"/>
  <c r="AP108082" i="1"/>
  <c r="AP108083" i="1"/>
  <c r="AP108084" i="1"/>
  <c r="AP108085" i="1"/>
  <c r="AP108086" i="1"/>
  <c r="AP108087" i="1"/>
  <c r="AP108088" i="1"/>
  <c r="AP108089" i="1"/>
  <c r="AP108091" i="1"/>
  <c r="AP108092" i="1"/>
  <c r="AP108093" i="1"/>
  <c r="AP108094" i="1"/>
  <c r="AP108096" i="1"/>
  <c r="AP108097" i="1"/>
  <c r="AP108098" i="1"/>
  <c r="AP108099" i="1"/>
  <c r="AP108100" i="1"/>
  <c r="AP108101" i="1"/>
  <c r="AP108102" i="1"/>
  <c r="AP108103" i="1"/>
  <c r="AP108104" i="1"/>
  <c r="AP108105" i="1"/>
  <c r="AP108106" i="1"/>
  <c r="AP108107" i="1"/>
  <c r="AP108108" i="1"/>
  <c r="AP108109" i="1"/>
  <c r="AP108111" i="1"/>
  <c r="AP108112" i="1"/>
  <c r="AP108114" i="1"/>
  <c r="AP108116" i="1"/>
  <c r="AP108117" i="1"/>
  <c r="AP108118" i="1"/>
  <c r="AP108119" i="1"/>
  <c r="AP108120" i="1"/>
  <c r="AP108121" i="1"/>
  <c r="AP108122" i="1"/>
  <c r="AP108123" i="1"/>
  <c r="AP108124" i="1"/>
  <c r="AP108125" i="1"/>
  <c r="AP108126" i="1"/>
  <c r="AP108127" i="1"/>
  <c r="AP108128" i="1"/>
  <c r="AP108129" i="1"/>
  <c r="AP108130" i="1"/>
  <c r="AP108131" i="1"/>
  <c r="AP108132" i="1"/>
  <c r="AP108133" i="1"/>
  <c r="AP108134" i="1"/>
  <c r="AP108136" i="1"/>
  <c r="AP108137" i="1"/>
  <c r="AP108139" i="1"/>
  <c r="AP108141" i="1"/>
  <c r="AP108144" i="1"/>
  <c r="AP108145" i="1"/>
  <c r="AP108149" i="1"/>
  <c r="AP108150" i="1"/>
  <c r="AP108151" i="1"/>
  <c r="AP108153" i="1"/>
  <c r="AP108154" i="1"/>
  <c r="AP108155" i="1"/>
  <c r="AP108156" i="1"/>
  <c r="AP108157" i="1"/>
  <c r="AP108158" i="1"/>
  <c r="AP108159" i="1"/>
  <c r="AP108160" i="1"/>
  <c r="AP108161" i="1"/>
  <c r="AP108163" i="1"/>
  <c r="AP108164" i="1"/>
  <c r="AP108165" i="1"/>
  <c r="AP108166" i="1"/>
  <c r="AP108167" i="1"/>
  <c r="AP108168" i="1"/>
  <c r="AP108169" i="1"/>
  <c r="AP108171" i="1"/>
  <c r="AP108173" i="1"/>
  <c r="AP108174" i="1"/>
  <c r="AP108175" i="1"/>
  <c r="AP108176" i="1"/>
  <c r="AP108177" i="1"/>
  <c r="AP108178" i="1"/>
  <c r="AP108179" i="1"/>
  <c r="AP108180" i="1"/>
  <c r="AP108181" i="1"/>
  <c r="AP108182" i="1"/>
  <c r="AP108184" i="1"/>
  <c r="AP108186" i="1"/>
  <c r="AP108188" i="1"/>
  <c r="AP108191" i="1"/>
  <c r="AP108195" i="1"/>
  <c r="AP108196" i="1"/>
  <c r="AP108204" i="1"/>
  <c r="AP108205" i="1"/>
  <c r="AP108206" i="1"/>
  <c r="AP108208" i="1"/>
  <c r="AP108210" i="1"/>
  <c r="AP108211" i="1"/>
  <c r="AP108212" i="1"/>
  <c r="AP108226" i="1"/>
  <c r="AP108228" i="1"/>
  <c r="AP107107" i="1"/>
  <c r="AP107108" i="1"/>
  <c r="AP107109" i="1"/>
  <c r="AP107110" i="1"/>
  <c r="AP107111" i="1"/>
  <c r="AP107112" i="1"/>
  <c r="AP107113" i="1"/>
  <c r="AP107114" i="1"/>
  <c r="AP107115" i="1"/>
  <c r="AP107116" i="1"/>
  <c r="AP107117" i="1"/>
  <c r="AP107118" i="1"/>
  <c r="AP107119" i="1"/>
  <c r="AP107120" i="1"/>
  <c r="AP107121" i="1"/>
  <c r="AP107122" i="1"/>
  <c r="AP107123" i="1"/>
  <c r="AP107124" i="1"/>
  <c r="AP107125" i="1"/>
  <c r="AP107126" i="1"/>
  <c r="AP107127" i="1"/>
  <c r="AP107128" i="1"/>
  <c r="AP107129" i="1"/>
  <c r="AP107130" i="1"/>
  <c r="AP107131" i="1"/>
  <c r="AP107132" i="1"/>
  <c r="AP107133" i="1"/>
  <c r="AP107134" i="1"/>
  <c r="AP107135" i="1"/>
  <c r="AP107136" i="1"/>
  <c r="AP107137" i="1"/>
  <c r="AP107138" i="1"/>
  <c r="AP107139" i="1"/>
  <c r="AP107140" i="1"/>
  <c r="AP107141" i="1"/>
  <c r="AP107142" i="1"/>
  <c r="AP107143" i="1"/>
  <c r="AP107144" i="1"/>
  <c r="AP107145" i="1"/>
  <c r="AP107146" i="1"/>
  <c r="AP107147" i="1"/>
  <c r="AP107148" i="1"/>
  <c r="AP107149" i="1"/>
  <c r="AP107150" i="1"/>
  <c r="AP107151" i="1"/>
  <c r="AP107152" i="1"/>
  <c r="AP107153" i="1"/>
  <c r="AP107154" i="1"/>
  <c r="AP107155" i="1"/>
  <c r="AP107156" i="1"/>
  <c r="AP107157" i="1"/>
  <c r="AP107158" i="1"/>
  <c r="AP107159" i="1"/>
  <c r="AP107160" i="1"/>
  <c r="AP107161" i="1"/>
  <c r="AP107162" i="1"/>
  <c r="AP107163" i="1"/>
  <c r="AP107164" i="1"/>
  <c r="AP107165" i="1"/>
  <c r="AP107166" i="1"/>
  <c r="AP107167" i="1"/>
  <c r="AP107168" i="1"/>
  <c r="AP107169" i="1"/>
  <c r="AP107170" i="1"/>
  <c r="AP107171" i="1"/>
  <c r="AP107172" i="1"/>
  <c r="AP107173" i="1"/>
  <c r="AP107174" i="1"/>
  <c r="AP107175" i="1"/>
  <c r="AP107176" i="1"/>
  <c r="AP107177" i="1"/>
  <c r="AP107178" i="1"/>
  <c r="AP107179" i="1"/>
  <c r="AP107180" i="1"/>
  <c r="AP107181" i="1"/>
  <c r="AP107182" i="1"/>
  <c r="AP107183" i="1"/>
  <c r="AP107184" i="1"/>
  <c r="AP107185" i="1"/>
  <c r="AP107186" i="1"/>
  <c r="AP107187" i="1"/>
  <c r="AP107188" i="1"/>
  <c r="AP107189" i="1"/>
  <c r="AP107190" i="1"/>
  <c r="AP107191" i="1"/>
  <c r="AP107192" i="1"/>
  <c r="AP107193" i="1"/>
  <c r="AP107194" i="1"/>
  <c r="AP107195" i="1"/>
  <c r="AP107196" i="1"/>
  <c r="AP107197" i="1"/>
  <c r="AP107198" i="1"/>
  <c r="AP107199" i="1"/>
  <c r="AP107200" i="1"/>
  <c r="AP107201" i="1"/>
  <c r="AP107202" i="1"/>
  <c r="AP107203" i="1"/>
  <c r="AP107204" i="1"/>
  <c r="AP107205" i="1"/>
  <c r="AP107206" i="1"/>
  <c r="AP107207" i="1"/>
  <c r="AP107208" i="1"/>
  <c r="AP107209" i="1"/>
  <c r="AP107210" i="1"/>
  <c r="AP108305" i="1"/>
  <c r="AP108306" i="1"/>
  <c r="AP108307" i="1"/>
  <c r="AP108308" i="1"/>
  <c r="AP108309" i="1"/>
  <c r="AP108310" i="1"/>
  <c r="AP108311" i="1"/>
  <c r="AP108312" i="1"/>
  <c r="AP108313" i="1"/>
  <c r="AP108314" i="1"/>
  <c r="AP108315" i="1"/>
  <c r="AP108316" i="1"/>
  <c r="AP108317" i="1"/>
  <c r="AP108318" i="1"/>
  <c r="AP108319" i="1"/>
  <c r="AP108320" i="1"/>
  <c r="AP108321" i="1"/>
  <c r="AP108322" i="1"/>
  <c r="AP108323" i="1"/>
  <c r="AP108324" i="1"/>
  <c r="AP108325" i="1"/>
  <c r="AP108326" i="1"/>
  <c r="AP108327" i="1"/>
  <c r="AP108328" i="1"/>
  <c r="AP108329" i="1"/>
  <c r="AP108330" i="1"/>
  <c r="AP108331" i="1"/>
  <c r="AP108332" i="1"/>
  <c r="AP108333" i="1"/>
  <c r="AP108334" i="1"/>
  <c r="AP108335" i="1"/>
  <c r="AP108336" i="1"/>
  <c r="AP108337" i="1"/>
  <c r="AP108338" i="1"/>
  <c r="AP108339" i="1"/>
  <c r="AP108340" i="1"/>
  <c r="AP108341" i="1"/>
  <c r="AP108342" i="1"/>
  <c r="AP108343" i="1"/>
  <c r="AP108344" i="1"/>
  <c r="AP108345" i="1"/>
  <c r="AP108346" i="1"/>
  <c r="AP108347" i="1"/>
  <c r="AP108348" i="1"/>
  <c r="AP108349" i="1"/>
  <c r="AP108350" i="1"/>
  <c r="AP108351" i="1"/>
  <c r="AP108352" i="1"/>
  <c r="AP108353" i="1"/>
  <c r="AP108354" i="1"/>
  <c r="AP108355" i="1"/>
  <c r="AP108356" i="1"/>
  <c r="AP108357" i="1"/>
  <c r="AP108358" i="1"/>
  <c r="AP108359" i="1"/>
  <c r="AP108360" i="1"/>
  <c r="AP108361" i="1"/>
  <c r="AP108362" i="1"/>
  <c r="AP108363" i="1"/>
  <c r="AP108364" i="1"/>
  <c r="AP108365" i="1"/>
  <c r="AP108366" i="1"/>
  <c r="AP108367" i="1"/>
  <c r="AP108368" i="1"/>
  <c r="AP108369" i="1"/>
  <c r="AP108370" i="1"/>
  <c r="AP108371" i="1"/>
  <c r="AP108372" i="1"/>
  <c r="AP108373" i="1"/>
  <c r="AP108374" i="1"/>
  <c r="AP108375" i="1"/>
  <c r="AP108376" i="1"/>
  <c r="AP108377" i="1"/>
  <c r="AP108378" i="1"/>
  <c r="AP108379" i="1"/>
  <c r="AP108380" i="1"/>
  <c r="AP108381" i="1"/>
  <c r="AP108382" i="1"/>
  <c r="AP108383" i="1"/>
  <c r="AP108384" i="1"/>
  <c r="AP108385" i="1"/>
  <c r="AP108386" i="1"/>
  <c r="AP108387" i="1"/>
  <c r="AP108388" i="1"/>
  <c r="AP108389" i="1"/>
  <c r="AP108390" i="1"/>
  <c r="AP108391" i="1"/>
  <c r="AP108392" i="1"/>
  <c r="AP108393" i="1"/>
  <c r="AP108394" i="1"/>
  <c r="AP108395" i="1"/>
  <c r="AP108396" i="1"/>
  <c r="AP108397" i="1"/>
  <c r="AP108398" i="1"/>
  <c r="AP108399" i="1"/>
  <c r="AP108400" i="1"/>
  <c r="AP108401" i="1"/>
  <c r="AP108402" i="1"/>
  <c r="AP108403" i="1"/>
  <c r="AP108404" i="1"/>
  <c r="AP108405" i="1"/>
  <c r="AP108406" i="1"/>
  <c r="AP108407" i="1"/>
  <c r="AP108408" i="1"/>
  <c r="AP108409" i="1"/>
  <c r="AP108410" i="1"/>
  <c r="AP108411" i="1"/>
  <c r="AP108412" i="1"/>
  <c r="AP108413" i="1"/>
  <c r="AP108414" i="1"/>
  <c r="AP108415" i="1"/>
  <c r="AP108416" i="1"/>
  <c r="AP108417" i="1"/>
  <c r="AP108418" i="1"/>
  <c r="AP108419" i="1"/>
  <c r="AP108420" i="1"/>
  <c r="AP108421" i="1"/>
  <c r="AP108422" i="1"/>
  <c r="AP108423" i="1"/>
  <c r="AP108424" i="1"/>
  <c r="AP108425" i="1"/>
  <c r="AP108426" i="1"/>
  <c r="AP108427" i="1"/>
  <c r="AP108428" i="1"/>
  <c r="AP108429" i="1"/>
  <c r="AP108430" i="1"/>
  <c r="AP108431" i="1"/>
  <c r="AP108432" i="1"/>
  <c r="AP108433" i="1"/>
  <c r="AP108434" i="1"/>
  <c r="AP108435" i="1"/>
  <c r="AP108436" i="1"/>
  <c r="AP108437" i="1"/>
  <c r="AP108438" i="1"/>
  <c r="AP108439" i="1"/>
  <c r="AP108440" i="1"/>
  <c r="AP108441" i="1"/>
  <c r="AP108442" i="1"/>
  <c r="AP108443" i="1"/>
  <c r="AP108444" i="1"/>
  <c r="AP108445" i="1"/>
  <c r="AP108446" i="1"/>
  <c r="AP108447" i="1"/>
  <c r="AP108448" i="1"/>
  <c r="AP108449" i="1"/>
  <c r="AP108450" i="1"/>
  <c r="AP108451" i="1"/>
  <c r="AP108452" i="1"/>
  <c r="AP108453" i="1"/>
  <c r="AP108454" i="1"/>
  <c r="AP108455" i="1"/>
  <c r="AP108456" i="1"/>
  <c r="AP108457" i="1"/>
  <c r="AP108458" i="1"/>
  <c r="AP108459" i="1"/>
  <c r="AP108460" i="1"/>
  <c r="AP108461" i="1"/>
  <c r="AP108462" i="1"/>
  <c r="AP108463" i="1"/>
  <c r="AP108464" i="1"/>
  <c r="AP108465" i="1"/>
  <c r="AP108466" i="1"/>
  <c r="AP108467" i="1"/>
  <c r="AP108468" i="1"/>
  <c r="AP108469" i="1"/>
  <c r="AP108470" i="1"/>
  <c r="AP108471" i="1"/>
  <c r="AP108472" i="1"/>
  <c r="AP108473" i="1"/>
  <c r="AP108474" i="1"/>
  <c r="AP108475" i="1"/>
  <c r="AP108476" i="1"/>
  <c r="AP108477" i="1"/>
  <c r="AP108478" i="1"/>
  <c r="AP108479" i="1"/>
  <c r="AP106065" i="1"/>
  <c r="PN113" i="35"/>
  <c r="PM113" i="35"/>
  <c r="OQ113" i="35"/>
  <c r="NV113" i="35"/>
  <c r="JO113" i="35"/>
  <c r="HX113" i="35"/>
  <c r="FI113" i="35"/>
  <c r="CU113" i="35"/>
  <c r="CT113" i="35"/>
  <c r="CV113" i="35"/>
  <c r="BZ113" i="35"/>
  <c r="BY113" i="35"/>
  <c r="BD113" i="35"/>
  <c r="AH113" i="35"/>
  <c r="L113" i="35"/>
  <c r="K113" i="35"/>
  <c r="J113" i="35"/>
  <c r="AP104457" i="1"/>
  <c r="AP104455" i="1"/>
  <c r="AP104445" i="1"/>
  <c r="AP105622" i="1"/>
  <c r="AP105621" i="1"/>
  <c r="AP105616" i="1"/>
  <c r="AP105614" i="1"/>
  <c r="AP105613" i="1"/>
  <c r="AP105612" i="1"/>
  <c r="AP105611" i="1"/>
  <c r="AP105609" i="1"/>
  <c r="AP105608" i="1"/>
  <c r="AP105603" i="1"/>
  <c r="AP105598" i="1"/>
  <c r="AP105597" i="1"/>
  <c r="AP105594" i="1"/>
  <c r="AP105593" i="1"/>
  <c r="AP105592" i="1"/>
  <c r="AP105588" i="1"/>
  <c r="AP105584" i="1"/>
  <c r="AP105580" i="1"/>
  <c r="AP105579" i="1"/>
  <c r="AP105578" i="1"/>
  <c r="AP105577" i="1"/>
  <c r="AP105576" i="1"/>
  <c r="AP105575" i="1"/>
  <c r="AP105573" i="1"/>
  <c r="AP105571" i="1"/>
  <c r="AP105570" i="1"/>
  <c r="AP105566" i="1"/>
  <c r="AP105565" i="1"/>
  <c r="AP105564" i="1"/>
  <c r="AP105563" i="1"/>
  <c r="AP105562" i="1"/>
  <c r="AP105559" i="1"/>
  <c r="AP105555" i="1"/>
  <c r="AP105554" i="1"/>
  <c r="AP105553" i="1"/>
  <c r="AP105552" i="1"/>
  <c r="AP105544" i="1"/>
  <c r="AP105535" i="1"/>
  <c r="AP105529" i="1"/>
  <c r="AP105528" i="1"/>
  <c r="AP105527" i="1"/>
  <c r="AP105518" i="1"/>
  <c r="AP105516" i="1"/>
  <c r="AP105513" i="1"/>
  <c r="AP105512" i="1"/>
  <c r="AP105504" i="1"/>
  <c r="AP105497" i="1"/>
  <c r="AP105480" i="1"/>
  <c r="AP105479" i="1"/>
  <c r="AP105478" i="1"/>
  <c r="AP105477" i="1"/>
  <c r="AP105476" i="1"/>
  <c r="AP105470" i="1"/>
  <c r="AP105456" i="1"/>
  <c r="AP105425" i="1"/>
  <c r="AP105416" i="1"/>
  <c r="AP105379" i="1"/>
  <c r="AP105374" i="1"/>
  <c r="AP105372" i="1"/>
  <c r="AP105351" i="1"/>
  <c r="AP105348" i="1"/>
  <c r="AP105317" i="1"/>
  <c r="AP105259" i="1"/>
  <c r="AP105221" i="1"/>
  <c r="AP105199" i="1"/>
  <c r="AP105195" i="1"/>
  <c r="AP105194" i="1"/>
  <c r="AP105193" i="1"/>
  <c r="AP105191" i="1"/>
  <c r="AP105189" i="1"/>
  <c r="AP105188" i="1"/>
  <c r="AP105187" i="1"/>
  <c r="AP105184" i="1"/>
  <c r="AP105183" i="1"/>
  <c r="AP105182" i="1"/>
  <c r="AP105179" i="1"/>
  <c r="AP105178" i="1"/>
  <c r="AP105177" i="1"/>
  <c r="AP105176" i="1"/>
  <c r="AP105175" i="1"/>
  <c r="AP105174" i="1"/>
  <c r="AP105173" i="1"/>
  <c r="AP105172" i="1"/>
  <c r="AP105171" i="1"/>
  <c r="AP105170" i="1"/>
  <c r="AP105169" i="1"/>
  <c r="AP105168" i="1"/>
  <c r="AP105167" i="1"/>
  <c r="AP105165" i="1"/>
  <c r="AP105164" i="1"/>
  <c r="AP105163" i="1"/>
  <c r="AP105162" i="1"/>
  <c r="AP105161" i="1"/>
  <c r="AP105160" i="1"/>
  <c r="AP105159" i="1"/>
  <c r="AP105158" i="1"/>
  <c r="AP105147" i="1"/>
  <c r="AP105146" i="1"/>
  <c r="AP105144" i="1"/>
  <c r="AP105143" i="1"/>
  <c r="AP105140" i="1"/>
  <c r="AP105139" i="1"/>
  <c r="AP105138" i="1"/>
  <c r="AP105111" i="1"/>
  <c r="AP104615" i="1"/>
  <c r="AP104511" i="1"/>
  <c r="AP104499" i="1"/>
  <c r="AP104496" i="1"/>
  <c r="AP104487" i="1"/>
  <c r="AP104471" i="1"/>
  <c r="AP104470" i="1"/>
  <c r="AP104465" i="1"/>
  <c r="AP105129" i="1"/>
  <c r="AP105130" i="1"/>
  <c r="AP105131" i="1"/>
  <c r="AP105132" i="1"/>
  <c r="AP105133" i="1"/>
  <c r="AP105134" i="1"/>
  <c r="AP105135" i="1"/>
  <c r="AP105136" i="1"/>
  <c r="AP105137" i="1"/>
  <c r="AP105141" i="1"/>
  <c r="AP105142" i="1"/>
  <c r="AP105145" i="1"/>
  <c r="AP105148" i="1"/>
  <c r="AP105149" i="1"/>
  <c r="AP105150" i="1"/>
  <c r="AP105151" i="1"/>
  <c r="AP105152" i="1"/>
  <c r="AP105153" i="1"/>
  <c r="AP105154" i="1"/>
  <c r="AP105155" i="1"/>
  <c r="AP105156" i="1"/>
  <c r="AP105157" i="1"/>
  <c r="AP105166" i="1"/>
  <c r="AP105180" i="1"/>
  <c r="AP105181" i="1"/>
  <c r="AP105185" i="1"/>
  <c r="AP105186" i="1"/>
  <c r="AP105190" i="1"/>
  <c r="AP105192" i="1"/>
  <c r="AP105196" i="1"/>
  <c r="AP105197" i="1"/>
  <c r="AP105198" i="1"/>
  <c r="AP105200" i="1"/>
  <c r="AP105201" i="1"/>
  <c r="AP105202" i="1"/>
  <c r="AP105203" i="1"/>
  <c r="AP105204" i="1"/>
  <c r="AP105205" i="1"/>
  <c r="AP105206" i="1"/>
  <c r="AP105207" i="1"/>
  <c r="AP105208" i="1"/>
  <c r="AP105209" i="1"/>
  <c r="AP105210" i="1"/>
  <c r="AP105211" i="1"/>
  <c r="AP105212" i="1"/>
  <c r="AP105213" i="1"/>
  <c r="AP105214" i="1"/>
  <c r="AP105215" i="1"/>
  <c r="AP105216" i="1"/>
  <c r="AP105217" i="1"/>
  <c r="AP105218" i="1"/>
  <c r="AP105219" i="1"/>
  <c r="AP105220" i="1"/>
  <c r="AP105222" i="1"/>
  <c r="AP105223" i="1"/>
  <c r="AP105224" i="1"/>
  <c r="AP105225" i="1"/>
  <c r="AP105226" i="1"/>
  <c r="AP105227" i="1"/>
  <c r="AP105228" i="1"/>
  <c r="AP105229" i="1"/>
  <c r="AP105230" i="1"/>
  <c r="AP105231" i="1"/>
  <c r="AP105232" i="1"/>
  <c r="AP105233" i="1"/>
  <c r="AP105234" i="1"/>
  <c r="AP105235" i="1"/>
  <c r="AP105236" i="1"/>
  <c r="AP105237" i="1"/>
  <c r="AP105238" i="1"/>
  <c r="AP105239" i="1"/>
  <c r="AP105240" i="1"/>
  <c r="AP105241" i="1"/>
  <c r="AP105242" i="1"/>
  <c r="AP105243" i="1"/>
  <c r="AP105244" i="1"/>
  <c r="AP105245" i="1"/>
  <c r="AP105246" i="1"/>
  <c r="AP105247" i="1"/>
  <c r="AP105248" i="1"/>
  <c r="AP105249" i="1"/>
  <c r="AP105250" i="1"/>
  <c r="AP105251" i="1"/>
  <c r="AP105252" i="1"/>
  <c r="AP105253" i="1"/>
  <c r="AP105254" i="1"/>
  <c r="AP105255" i="1"/>
  <c r="AP105256" i="1"/>
  <c r="AP105257" i="1"/>
  <c r="AP105258" i="1"/>
  <c r="AP105260" i="1"/>
  <c r="AP105261" i="1"/>
  <c r="AP105262" i="1"/>
  <c r="AP105263" i="1"/>
  <c r="AP105264" i="1"/>
  <c r="AP105265" i="1"/>
  <c r="AP105266" i="1"/>
  <c r="AP105267" i="1"/>
  <c r="AP105268" i="1"/>
  <c r="AP105269" i="1"/>
  <c r="AP105270" i="1"/>
  <c r="AP105271" i="1"/>
  <c r="AP105272" i="1"/>
  <c r="AP105273" i="1"/>
  <c r="AP105274" i="1"/>
  <c r="AP105275" i="1"/>
  <c r="AP105276" i="1"/>
  <c r="AP105277" i="1"/>
  <c r="AP105278" i="1"/>
  <c r="AP105279" i="1"/>
  <c r="AP105280" i="1"/>
  <c r="AP105281" i="1"/>
  <c r="AP105282" i="1"/>
  <c r="AP105283" i="1"/>
  <c r="AP105284" i="1"/>
  <c r="AP105285" i="1"/>
  <c r="AP105286" i="1"/>
  <c r="AP105287" i="1"/>
  <c r="AP105288" i="1"/>
  <c r="AP105289" i="1"/>
  <c r="AP105290" i="1"/>
  <c r="AP105291" i="1"/>
  <c r="AP105292" i="1"/>
  <c r="AP105293" i="1"/>
  <c r="AP105294" i="1"/>
  <c r="AP105295" i="1"/>
  <c r="AP105296" i="1"/>
  <c r="AP105297" i="1"/>
  <c r="AP105298" i="1"/>
  <c r="AP105299" i="1"/>
  <c r="AP105300" i="1"/>
  <c r="AP105301" i="1"/>
  <c r="AP105302" i="1"/>
  <c r="AP105303" i="1"/>
  <c r="AP105304" i="1"/>
  <c r="AP105305" i="1"/>
  <c r="AP105306" i="1"/>
  <c r="AP105307" i="1"/>
  <c r="AP105308" i="1"/>
  <c r="AP105309" i="1"/>
  <c r="AP105310" i="1"/>
  <c r="AP105311" i="1"/>
  <c r="AP105312" i="1"/>
  <c r="AP105313" i="1"/>
  <c r="AP105314" i="1"/>
  <c r="AP105315" i="1"/>
  <c r="AP105316" i="1"/>
  <c r="AP105318" i="1"/>
  <c r="AP105319" i="1"/>
  <c r="AP105320" i="1"/>
  <c r="AP105321" i="1"/>
  <c r="AP105322" i="1"/>
  <c r="AP105323" i="1"/>
  <c r="AP105324" i="1"/>
  <c r="AP105325" i="1"/>
  <c r="AP105326" i="1"/>
  <c r="AP105327" i="1"/>
  <c r="AP105328" i="1"/>
  <c r="AP105329" i="1"/>
  <c r="AP105330" i="1"/>
  <c r="AP105331" i="1"/>
  <c r="AP105332" i="1"/>
  <c r="AP105333" i="1"/>
  <c r="AP105334" i="1"/>
  <c r="AP105335" i="1"/>
  <c r="AP105336" i="1"/>
  <c r="AP105337" i="1"/>
  <c r="AP105338" i="1"/>
  <c r="AP105339" i="1"/>
  <c r="AP105340" i="1"/>
  <c r="AP105341" i="1"/>
  <c r="AP105342" i="1"/>
  <c r="AP105343" i="1"/>
  <c r="AP105344" i="1"/>
  <c r="AP105345" i="1"/>
  <c r="AP105346" i="1"/>
  <c r="AP105347" i="1"/>
  <c r="AP105349" i="1"/>
  <c r="AP105350" i="1"/>
  <c r="AP105352" i="1"/>
  <c r="AP105353" i="1"/>
  <c r="AP105354" i="1"/>
  <c r="AP105355" i="1"/>
  <c r="AP105356" i="1"/>
  <c r="AP105357" i="1"/>
  <c r="AP105358" i="1"/>
  <c r="AP105359" i="1"/>
  <c r="AP105360" i="1"/>
  <c r="AP105361" i="1"/>
  <c r="AP105362" i="1"/>
  <c r="AP105363" i="1"/>
  <c r="AP105364" i="1"/>
  <c r="AP105365" i="1"/>
  <c r="AP105366" i="1"/>
  <c r="AP105367" i="1"/>
  <c r="AP105368" i="1"/>
  <c r="AP105369" i="1"/>
  <c r="AP105370" i="1"/>
  <c r="AP105371" i="1"/>
  <c r="AP105373" i="1"/>
  <c r="AP105375" i="1"/>
  <c r="AP105376" i="1"/>
  <c r="AP105377" i="1"/>
  <c r="AP105378" i="1"/>
  <c r="AP105380" i="1"/>
  <c r="AP105381" i="1"/>
  <c r="AP105382" i="1"/>
  <c r="AP105383" i="1"/>
  <c r="AP105384" i="1"/>
  <c r="AP105385" i="1"/>
  <c r="AP105386" i="1"/>
  <c r="AP105387" i="1"/>
  <c r="AP105388" i="1"/>
  <c r="AP105389" i="1"/>
  <c r="AP105390" i="1"/>
  <c r="AP105391" i="1"/>
  <c r="AP105392" i="1"/>
  <c r="AP105393" i="1"/>
  <c r="AP105394" i="1"/>
  <c r="AP105395" i="1"/>
  <c r="AP105396" i="1"/>
  <c r="AP105397" i="1"/>
  <c r="AP105398" i="1"/>
  <c r="AP105399" i="1"/>
  <c r="AP105400" i="1"/>
  <c r="AP105401" i="1"/>
  <c r="AP105402" i="1"/>
  <c r="AP105403" i="1"/>
  <c r="AP105404" i="1"/>
  <c r="AP105405" i="1"/>
  <c r="AP105406" i="1"/>
  <c r="AP105407" i="1"/>
  <c r="AP105408" i="1"/>
  <c r="AP105409" i="1"/>
  <c r="AP105410" i="1"/>
  <c r="AP105411" i="1"/>
  <c r="AP105412" i="1"/>
  <c r="AP105413" i="1"/>
  <c r="AP105414" i="1"/>
  <c r="AP105415" i="1"/>
  <c r="AP105417" i="1"/>
  <c r="AP105418" i="1"/>
  <c r="AP105419" i="1"/>
  <c r="AP105420" i="1"/>
  <c r="AP105421" i="1"/>
  <c r="AP105422" i="1"/>
  <c r="AP105423" i="1"/>
  <c r="AP105424" i="1"/>
  <c r="AP105426" i="1"/>
  <c r="AP105427" i="1"/>
  <c r="AP105428" i="1"/>
  <c r="AP105429" i="1"/>
  <c r="AP105430" i="1"/>
  <c r="AP105431" i="1"/>
  <c r="AP105432" i="1"/>
  <c r="AP105433" i="1"/>
  <c r="AP105434" i="1"/>
  <c r="AP105435" i="1"/>
  <c r="AP105436" i="1"/>
  <c r="AP105437" i="1"/>
  <c r="AP105438" i="1"/>
  <c r="AP105439" i="1"/>
  <c r="AP105440" i="1"/>
  <c r="AP105441" i="1"/>
  <c r="AP105442" i="1"/>
  <c r="AP105443" i="1"/>
  <c r="AP105444" i="1"/>
  <c r="AP105445" i="1"/>
  <c r="AP105446" i="1"/>
  <c r="AP105447" i="1"/>
  <c r="AP105448" i="1"/>
  <c r="AP105449" i="1"/>
  <c r="AP105450" i="1"/>
  <c r="AP105451" i="1"/>
  <c r="AP105452" i="1"/>
  <c r="AP105453" i="1"/>
  <c r="AP105454" i="1"/>
  <c r="AP105455" i="1"/>
  <c r="AP105457" i="1"/>
  <c r="AP105458" i="1"/>
  <c r="AP105459" i="1"/>
  <c r="AP105460" i="1"/>
  <c r="AP105461" i="1"/>
  <c r="AP105462" i="1"/>
  <c r="AP105463" i="1"/>
  <c r="AP105464" i="1"/>
  <c r="AP105465" i="1"/>
  <c r="AP105466" i="1"/>
  <c r="AP105467" i="1"/>
  <c r="AP105468" i="1"/>
  <c r="AP105469" i="1"/>
  <c r="AP105471" i="1"/>
  <c r="AP105472" i="1"/>
  <c r="AP105473" i="1"/>
  <c r="AP105474" i="1"/>
  <c r="AP105475" i="1"/>
  <c r="AP105481" i="1"/>
  <c r="AP105482" i="1"/>
  <c r="AP105483" i="1"/>
  <c r="AP105484" i="1"/>
  <c r="AP105485" i="1"/>
  <c r="AP105486" i="1"/>
  <c r="AP105487" i="1"/>
  <c r="AP105488" i="1"/>
  <c r="AP105489" i="1"/>
  <c r="AP105490" i="1"/>
  <c r="AP105491" i="1"/>
  <c r="AP105492" i="1"/>
  <c r="AP105493" i="1"/>
  <c r="AP105494" i="1"/>
  <c r="AP105495" i="1"/>
  <c r="AP105496" i="1"/>
  <c r="AP105498" i="1"/>
  <c r="AP105499" i="1"/>
  <c r="AP105500" i="1"/>
  <c r="AP105501" i="1"/>
  <c r="AP105502" i="1"/>
  <c r="AP105503" i="1"/>
  <c r="AP105505" i="1"/>
  <c r="AP105506" i="1"/>
  <c r="AP105507" i="1"/>
  <c r="AP105508" i="1"/>
  <c r="AP105509" i="1"/>
  <c r="AP105510" i="1"/>
  <c r="AP105511" i="1"/>
  <c r="AP105514" i="1"/>
  <c r="AP105515" i="1"/>
  <c r="AP105517" i="1"/>
  <c r="AP105519" i="1"/>
  <c r="AP105520" i="1"/>
  <c r="AP105521" i="1"/>
  <c r="AP105522" i="1"/>
  <c r="AP105523" i="1"/>
  <c r="AP105524" i="1"/>
  <c r="AP105525" i="1"/>
  <c r="AP105526" i="1"/>
  <c r="AP105530" i="1"/>
  <c r="AP105531" i="1"/>
  <c r="AP105532" i="1"/>
  <c r="AP105533" i="1"/>
  <c r="AP105534" i="1"/>
  <c r="AP105536" i="1"/>
  <c r="AP105537" i="1"/>
  <c r="AP105538" i="1"/>
  <c r="AP105539" i="1"/>
  <c r="AP105540" i="1"/>
  <c r="AP105541" i="1"/>
  <c r="AP105542" i="1"/>
  <c r="AP105543" i="1"/>
  <c r="AP105545" i="1"/>
  <c r="AP105546" i="1"/>
  <c r="AP105547" i="1"/>
  <c r="AP105548" i="1"/>
  <c r="AP105549" i="1"/>
  <c r="AP105550" i="1"/>
  <c r="AP105551" i="1"/>
  <c r="AP105556" i="1"/>
  <c r="AP105557" i="1"/>
  <c r="AP105558" i="1"/>
  <c r="AP105560" i="1"/>
  <c r="AP105561" i="1"/>
  <c r="AP105567" i="1"/>
  <c r="AP105568" i="1"/>
  <c r="AP105569" i="1"/>
  <c r="AP105572" i="1"/>
  <c r="AP105574" i="1"/>
  <c r="AP105581" i="1"/>
  <c r="AP105582" i="1"/>
  <c r="AP105583" i="1"/>
  <c r="AP105585" i="1"/>
  <c r="AP105586" i="1"/>
  <c r="AP105587" i="1"/>
  <c r="AP105589" i="1"/>
  <c r="AP105590" i="1"/>
  <c r="AP105591" i="1"/>
  <c r="AP105595" i="1"/>
  <c r="AP105596" i="1"/>
  <c r="AP105599" i="1"/>
  <c r="AP105600" i="1"/>
  <c r="AP105601" i="1"/>
  <c r="AP105602" i="1"/>
  <c r="AP105604" i="1"/>
  <c r="AP105605" i="1"/>
  <c r="AP105606" i="1"/>
  <c r="AP105607" i="1"/>
  <c r="AP105610" i="1"/>
  <c r="AP105615" i="1"/>
  <c r="AP105617" i="1"/>
  <c r="AP105618" i="1"/>
  <c r="AP105619" i="1"/>
  <c r="AP105620" i="1"/>
  <c r="AP104251" i="1"/>
  <c r="AP104252" i="1"/>
  <c r="AP104253" i="1"/>
  <c r="AP104254" i="1"/>
  <c r="AP104255" i="1"/>
  <c r="AP104256" i="1"/>
  <c r="AP104257" i="1"/>
  <c r="AP104258" i="1"/>
  <c r="AP104259" i="1"/>
  <c r="AP104260" i="1"/>
  <c r="AP104261" i="1"/>
  <c r="AP104262" i="1"/>
  <c r="AP104263" i="1"/>
  <c r="AP104264" i="1"/>
  <c r="AP104265" i="1"/>
  <c r="AP104266" i="1"/>
  <c r="AP104267" i="1"/>
  <c r="AP104268" i="1"/>
  <c r="AP104269" i="1"/>
  <c r="AP104270" i="1"/>
  <c r="AP104271" i="1"/>
  <c r="AP104272" i="1"/>
  <c r="AP104273" i="1"/>
  <c r="AP104274" i="1"/>
  <c r="AP104275" i="1"/>
  <c r="AP104276" i="1"/>
  <c r="AP104277" i="1"/>
  <c r="AP104278" i="1"/>
  <c r="AP104279" i="1"/>
  <c r="AP104280" i="1"/>
  <c r="AP104281" i="1"/>
  <c r="AP104282" i="1"/>
  <c r="AP104283" i="1"/>
  <c r="AP104284" i="1"/>
  <c r="AP104285" i="1"/>
  <c r="AP104286" i="1"/>
  <c r="AP104287" i="1"/>
  <c r="AP104288" i="1"/>
  <c r="AP104289" i="1"/>
  <c r="AP104290" i="1"/>
  <c r="AP104291" i="1"/>
  <c r="AP104292" i="1"/>
  <c r="AP104293" i="1"/>
  <c r="AP104294" i="1"/>
  <c r="AP104295" i="1"/>
  <c r="AP104296" i="1"/>
  <c r="AP104297" i="1"/>
  <c r="AP104298" i="1"/>
  <c r="AP104299" i="1"/>
  <c r="AP104300" i="1"/>
  <c r="AP104301" i="1"/>
  <c r="AP104302" i="1"/>
  <c r="AP104303" i="1"/>
  <c r="AP104304" i="1"/>
  <c r="AP104305" i="1"/>
  <c r="AP104306" i="1"/>
  <c r="AP104307" i="1"/>
  <c r="AP104308" i="1"/>
  <c r="AP104309" i="1"/>
  <c r="AP104310" i="1"/>
  <c r="AP104311" i="1"/>
  <c r="AP104312" i="1"/>
  <c r="AP104313" i="1"/>
  <c r="AP104314" i="1"/>
  <c r="AP104315" i="1"/>
  <c r="AP104316" i="1"/>
  <c r="AP104317" i="1"/>
  <c r="AP104318" i="1"/>
  <c r="AP104319" i="1"/>
  <c r="AP104320" i="1"/>
  <c r="AP104321" i="1"/>
  <c r="AP104322" i="1"/>
  <c r="AP104323" i="1"/>
  <c r="AP104324" i="1"/>
  <c r="AP104325" i="1"/>
  <c r="AP104326" i="1"/>
  <c r="AP104327" i="1"/>
  <c r="AP104328" i="1"/>
  <c r="AP104329" i="1"/>
  <c r="AP104330" i="1"/>
  <c r="AP104331" i="1"/>
  <c r="AP104332" i="1"/>
  <c r="AP104333" i="1"/>
  <c r="AP104334" i="1"/>
  <c r="AP104335" i="1"/>
  <c r="AP104336" i="1"/>
  <c r="AP104337" i="1"/>
  <c r="AP104338" i="1"/>
  <c r="AP104339" i="1"/>
  <c r="AP104340" i="1"/>
  <c r="AP104341" i="1"/>
  <c r="AP104342" i="1"/>
  <c r="AP104343" i="1"/>
  <c r="AP104344" i="1"/>
  <c r="AP104345" i="1"/>
  <c r="AP104346" i="1"/>
  <c r="AP104347" i="1"/>
  <c r="AP104348" i="1"/>
  <c r="AP104349" i="1"/>
  <c r="AP104350" i="1"/>
  <c r="AP104351" i="1"/>
  <c r="AP104352" i="1"/>
  <c r="AP104353" i="1"/>
  <c r="AP104354" i="1"/>
  <c r="AP104355" i="1"/>
  <c r="AP104356" i="1"/>
  <c r="AP104357" i="1"/>
  <c r="AP104358" i="1"/>
  <c r="AP104359" i="1"/>
  <c r="AP104360" i="1"/>
  <c r="AP104361" i="1"/>
  <c r="AP104362" i="1"/>
  <c r="AP104363" i="1"/>
  <c r="AP104364" i="1"/>
  <c r="AP104365" i="1"/>
  <c r="AP104366" i="1"/>
  <c r="AP104367" i="1"/>
  <c r="AP104368" i="1"/>
  <c r="AP104369" i="1"/>
  <c r="AP104370" i="1"/>
  <c r="AP104371" i="1"/>
  <c r="AP104372" i="1"/>
  <c r="AP104373" i="1"/>
  <c r="AP104374" i="1"/>
  <c r="AP104375" i="1"/>
  <c r="AP104376" i="1"/>
  <c r="AP104377" i="1"/>
  <c r="AP104378" i="1"/>
  <c r="AP104379" i="1"/>
  <c r="AP104380" i="1"/>
  <c r="AP104381" i="1"/>
  <c r="AP104382" i="1"/>
  <c r="AP104383" i="1"/>
  <c r="AP104384" i="1"/>
  <c r="AP104385" i="1"/>
  <c r="AP104386" i="1"/>
  <c r="AP104387" i="1"/>
  <c r="AP104388" i="1"/>
  <c r="AP104389" i="1"/>
  <c r="AP104390" i="1"/>
  <c r="AP104391" i="1"/>
  <c r="AP104392" i="1"/>
  <c r="AP104393" i="1"/>
  <c r="AP104394" i="1"/>
  <c r="AP104395" i="1"/>
  <c r="AP104396" i="1"/>
  <c r="AP104397" i="1"/>
  <c r="AP104398" i="1"/>
  <c r="AP104399" i="1"/>
  <c r="AP104400" i="1"/>
  <c r="AP104401" i="1"/>
  <c r="AP104402" i="1"/>
  <c r="AP104403" i="1"/>
  <c r="AP104404" i="1"/>
  <c r="AP104405" i="1"/>
  <c r="AP104406" i="1"/>
  <c r="AP104407" i="1"/>
  <c r="AP104408" i="1"/>
  <c r="AP104409" i="1"/>
  <c r="AP104410" i="1"/>
  <c r="AP104411" i="1"/>
  <c r="AP104412" i="1"/>
  <c r="AP104413" i="1"/>
  <c r="AP104414" i="1"/>
  <c r="AP104415" i="1"/>
  <c r="AP104416" i="1"/>
  <c r="AP104417" i="1"/>
  <c r="AP104418" i="1"/>
  <c r="AP104419" i="1"/>
  <c r="AP104420" i="1"/>
  <c r="AP104421" i="1"/>
  <c r="AP104422" i="1"/>
  <c r="AP104423" i="1"/>
  <c r="AP104424" i="1"/>
  <c r="AP104425" i="1"/>
  <c r="AP104426" i="1"/>
  <c r="AP104427" i="1"/>
  <c r="AP104428" i="1"/>
  <c r="AP104429" i="1"/>
  <c r="AP104430" i="1"/>
  <c r="AP104431" i="1"/>
  <c r="AP104432" i="1"/>
  <c r="AP104433" i="1"/>
  <c r="AP104434" i="1"/>
  <c r="AP104435" i="1"/>
  <c r="AP104436" i="1"/>
  <c r="AP104437" i="1"/>
  <c r="AP104438" i="1"/>
  <c r="AP104439" i="1"/>
  <c r="AP104440" i="1"/>
  <c r="AP104441" i="1"/>
  <c r="AP104442" i="1"/>
  <c r="AP104443" i="1"/>
  <c r="AP104444" i="1"/>
  <c r="AP104446" i="1"/>
  <c r="AP104447" i="1"/>
  <c r="AP104448" i="1"/>
  <c r="AP104449" i="1"/>
  <c r="AP104450" i="1"/>
  <c r="AP104451" i="1"/>
  <c r="AP104452" i="1"/>
  <c r="AP104453" i="1"/>
  <c r="AP104454" i="1"/>
  <c r="AP104456" i="1"/>
  <c r="AP104458" i="1"/>
  <c r="AP104459" i="1"/>
  <c r="AP104461" i="1"/>
  <c r="AP104462" i="1"/>
  <c r="AP104463" i="1"/>
  <c r="AP104464" i="1"/>
  <c r="AP104466" i="1"/>
  <c r="AP104467" i="1"/>
  <c r="AP104468" i="1"/>
  <c r="AP104469" i="1"/>
  <c r="AP104472" i="1"/>
  <c r="AP104473" i="1"/>
  <c r="AP104474" i="1"/>
  <c r="AP104475" i="1"/>
  <c r="AP104476" i="1"/>
  <c r="AP104477" i="1"/>
  <c r="AP104478" i="1"/>
  <c r="AP104479" i="1"/>
  <c r="AP104480" i="1"/>
  <c r="AP104481" i="1"/>
  <c r="AP104482" i="1"/>
  <c r="AP104483" i="1"/>
  <c r="AP104484" i="1"/>
  <c r="AP104485" i="1"/>
  <c r="AP104486" i="1"/>
  <c r="AP104488" i="1"/>
  <c r="AP104489" i="1"/>
  <c r="AP104490" i="1"/>
  <c r="AP104491" i="1"/>
  <c r="AP104492" i="1"/>
  <c r="AP104493" i="1"/>
  <c r="AP104494" i="1"/>
  <c r="AP104495" i="1"/>
  <c r="AP104497" i="1"/>
  <c r="AP104498" i="1"/>
  <c r="AP104500" i="1"/>
  <c r="AP104501" i="1"/>
  <c r="AP104502" i="1"/>
  <c r="AP104503" i="1"/>
  <c r="AP104504" i="1"/>
  <c r="AP104505" i="1"/>
  <c r="AP104506" i="1"/>
  <c r="AP104507" i="1"/>
  <c r="AP104508" i="1"/>
  <c r="AP104509" i="1"/>
  <c r="AP104510" i="1"/>
  <c r="AP104512" i="1"/>
  <c r="AP104513" i="1"/>
  <c r="AP104514" i="1"/>
  <c r="AP104515" i="1"/>
  <c r="AP104516" i="1"/>
  <c r="AP104517" i="1"/>
  <c r="AP104518" i="1"/>
  <c r="AP104519" i="1"/>
  <c r="AP104520" i="1"/>
  <c r="AP104521" i="1"/>
  <c r="AP104522" i="1"/>
  <c r="AP104523" i="1"/>
  <c r="AP104524" i="1"/>
  <c r="AP104525" i="1"/>
  <c r="AP104526" i="1"/>
  <c r="AP104527" i="1"/>
  <c r="AP104528" i="1"/>
  <c r="AP104529" i="1"/>
  <c r="AP104530" i="1"/>
  <c r="AP104531" i="1"/>
  <c r="AP104532" i="1"/>
  <c r="AP104533" i="1"/>
  <c r="AP104534" i="1"/>
  <c r="AP104535" i="1"/>
  <c r="AP104536" i="1"/>
  <c r="AP104537" i="1"/>
  <c r="AP104538" i="1"/>
  <c r="AP104539" i="1"/>
  <c r="AP104540" i="1"/>
  <c r="AP104541" i="1"/>
  <c r="AP104542" i="1"/>
  <c r="AP104543" i="1"/>
  <c r="AP104544" i="1"/>
  <c r="AP104545" i="1"/>
  <c r="AP104546" i="1"/>
  <c r="AP104547" i="1"/>
  <c r="AP104548" i="1"/>
  <c r="AP104549" i="1"/>
  <c r="AP104550" i="1"/>
  <c r="AP104551" i="1"/>
  <c r="AP104552" i="1"/>
  <c r="AP104553" i="1"/>
  <c r="AP104554" i="1"/>
  <c r="AP104555" i="1"/>
  <c r="AP104556" i="1"/>
  <c r="AP104557" i="1"/>
  <c r="AP104558" i="1"/>
  <c r="AP104559" i="1"/>
  <c r="AP104560" i="1"/>
  <c r="AP104561" i="1"/>
  <c r="AP104562" i="1"/>
  <c r="AP104563" i="1"/>
  <c r="AP104564" i="1"/>
  <c r="AP104565" i="1"/>
  <c r="AP104566" i="1"/>
  <c r="AP104567" i="1"/>
  <c r="AP104568" i="1"/>
  <c r="AP104569" i="1"/>
  <c r="AP104570" i="1"/>
  <c r="AP104571" i="1"/>
  <c r="AP104572" i="1"/>
  <c r="AP104573" i="1"/>
  <c r="AP104574" i="1"/>
  <c r="AP104575" i="1"/>
  <c r="AP104576" i="1"/>
  <c r="AP104577" i="1"/>
  <c r="AP104578" i="1"/>
  <c r="AP104579" i="1"/>
  <c r="AP104580" i="1"/>
  <c r="AP104581" i="1"/>
  <c r="AP104582" i="1"/>
  <c r="AP104583" i="1"/>
  <c r="AP104584" i="1"/>
  <c r="AP104585" i="1"/>
  <c r="AP104586" i="1"/>
  <c r="AP104587" i="1"/>
  <c r="AP104588" i="1"/>
  <c r="AP104589" i="1"/>
  <c r="AP104590" i="1"/>
  <c r="AP104591" i="1"/>
  <c r="AP104592" i="1"/>
  <c r="AP104593" i="1"/>
  <c r="AP104594" i="1"/>
  <c r="AP104595" i="1"/>
  <c r="AP104596" i="1"/>
  <c r="AP104597" i="1"/>
  <c r="AP104598" i="1"/>
  <c r="AP104599" i="1"/>
  <c r="AP104600" i="1"/>
  <c r="AP104601" i="1"/>
  <c r="AP104602" i="1"/>
  <c r="AP104603" i="1"/>
  <c r="AP104604" i="1"/>
  <c r="AP104605" i="1"/>
  <c r="AP104606" i="1"/>
  <c r="AP104607" i="1"/>
  <c r="AP104608" i="1"/>
  <c r="AP104609" i="1"/>
  <c r="AP104610" i="1"/>
  <c r="AP104611" i="1"/>
  <c r="AP104612" i="1"/>
  <c r="AP104613" i="1"/>
  <c r="AP104614" i="1"/>
  <c r="AP104616" i="1"/>
  <c r="AP104617" i="1"/>
  <c r="AP104618" i="1"/>
  <c r="AP104619" i="1"/>
  <c r="AP104620" i="1"/>
  <c r="AP104621" i="1"/>
  <c r="AP104622" i="1"/>
  <c r="AP104623" i="1"/>
  <c r="AP104624" i="1"/>
  <c r="AP104625" i="1"/>
  <c r="AP104626" i="1"/>
  <c r="AP104627" i="1"/>
  <c r="AP104628" i="1"/>
  <c r="AP104629" i="1"/>
  <c r="AP104630" i="1"/>
  <c r="AP104631" i="1"/>
  <c r="AP104632" i="1"/>
  <c r="AP104633" i="1"/>
  <c r="AP104634" i="1"/>
  <c r="AP104635" i="1"/>
  <c r="AP104636" i="1"/>
  <c r="AP104637" i="1"/>
  <c r="AP104638" i="1"/>
  <c r="AP104639" i="1"/>
  <c r="AP104640" i="1"/>
  <c r="AP104641" i="1"/>
  <c r="AP104642" i="1"/>
  <c r="AP104643" i="1"/>
  <c r="AP104644" i="1"/>
  <c r="AP104645" i="1"/>
  <c r="AP104646" i="1"/>
  <c r="AP104647" i="1"/>
  <c r="AP104648" i="1"/>
  <c r="AP104649" i="1"/>
  <c r="AP104650" i="1"/>
  <c r="AP104651" i="1"/>
  <c r="AP104652" i="1"/>
  <c r="AP104653" i="1"/>
  <c r="AP104654" i="1"/>
  <c r="AP104655" i="1"/>
  <c r="AP104656" i="1"/>
  <c r="AP104657" i="1"/>
  <c r="AP104658" i="1"/>
  <c r="AP104659" i="1"/>
  <c r="AP104660" i="1"/>
  <c r="AP104661" i="1"/>
  <c r="AP104662" i="1"/>
  <c r="AP104663" i="1"/>
  <c r="AP104664" i="1"/>
  <c r="AP104665" i="1"/>
  <c r="AP104666" i="1"/>
  <c r="AP104667" i="1"/>
  <c r="AP104668" i="1"/>
  <c r="AP104669" i="1"/>
  <c r="AP104670" i="1"/>
  <c r="AP104671" i="1"/>
  <c r="AP104672" i="1"/>
  <c r="AP104673" i="1"/>
  <c r="AP104674" i="1"/>
  <c r="AP104675" i="1"/>
  <c r="AP104676" i="1"/>
  <c r="AP104677" i="1"/>
  <c r="AP104678" i="1"/>
  <c r="AP104679" i="1"/>
  <c r="AP104680" i="1"/>
  <c r="AP104681" i="1"/>
  <c r="AP104682" i="1"/>
  <c r="AP104683" i="1"/>
  <c r="AP104684" i="1"/>
  <c r="AP104685" i="1"/>
  <c r="AP104686" i="1"/>
  <c r="AP104687" i="1"/>
  <c r="AP104688" i="1"/>
  <c r="AP104689" i="1"/>
  <c r="AP104690" i="1"/>
  <c r="AP104691" i="1"/>
  <c r="AP104692" i="1"/>
  <c r="AP104693" i="1"/>
  <c r="AP104694" i="1"/>
  <c r="AP104695" i="1"/>
  <c r="AP104696" i="1"/>
  <c r="AP104697" i="1"/>
  <c r="AP104698" i="1"/>
  <c r="AP104699" i="1"/>
  <c r="AP104700" i="1"/>
  <c r="AP104701" i="1"/>
  <c r="AP104702" i="1"/>
  <c r="AP104703" i="1"/>
  <c r="AP104704" i="1"/>
  <c r="AP104705" i="1"/>
  <c r="AP104706" i="1"/>
  <c r="AP104707" i="1"/>
  <c r="AP104708" i="1"/>
  <c r="AP104709" i="1"/>
  <c r="AP104710" i="1"/>
  <c r="AP104711" i="1"/>
  <c r="AP104712" i="1"/>
  <c r="AP104713" i="1"/>
  <c r="AP104714" i="1"/>
  <c r="AP104715" i="1"/>
  <c r="AP104716" i="1"/>
  <c r="AP104717" i="1"/>
  <c r="AP104718" i="1"/>
  <c r="AP104719" i="1"/>
  <c r="AP104720" i="1"/>
  <c r="AP104721" i="1"/>
  <c r="AP104722" i="1"/>
  <c r="AP104723" i="1"/>
  <c r="AP104724" i="1"/>
  <c r="AP104725" i="1"/>
  <c r="AP104726" i="1"/>
  <c r="AP104727" i="1"/>
  <c r="AP104728" i="1"/>
  <c r="AP104729" i="1"/>
  <c r="AP104730" i="1"/>
  <c r="AP104731" i="1"/>
  <c r="AP104732" i="1"/>
  <c r="AP104733" i="1"/>
  <c r="AP104734" i="1"/>
  <c r="AP104735" i="1"/>
  <c r="AP104736" i="1"/>
  <c r="AP104737" i="1"/>
  <c r="AP104738" i="1"/>
  <c r="AP104739" i="1"/>
  <c r="AP104740" i="1"/>
  <c r="AP104741" i="1"/>
  <c r="AP104742" i="1"/>
  <c r="AP104743" i="1"/>
  <c r="AP104744" i="1"/>
  <c r="AP104745" i="1"/>
  <c r="AP104746" i="1"/>
  <c r="AP104747" i="1"/>
  <c r="AP104748" i="1"/>
  <c r="AP104749" i="1"/>
  <c r="AP104750" i="1"/>
  <c r="AP104751" i="1"/>
  <c r="AP104752" i="1"/>
  <c r="AP104753" i="1"/>
  <c r="AP104754" i="1"/>
  <c r="AP104755" i="1"/>
  <c r="AP104756" i="1"/>
  <c r="AP104757" i="1"/>
  <c r="AP104758" i="1"/>
  <c r="AP104759" i="1"/>
  <c r="AP104760" i="1"/>
  <c r="AP104761" i="1"/>
  <c r="AP104762" i="1"/>
  <c r="AP104763" i="1"/>
  <c r="AP104764" i="1"/>
  <c r="AP104765" i="1"/>
  <c r="AP104766" i="1"/>
  <c r="AP104767" i="1"/>
  <c r="AP104768" i="1"/>
  <c r="AP104769" i="1"/>
  <c r="AP104770" i="1"/>
  <c r="AP104771" i="1"/>
  <c r="AP104772" i="1"/>
  <c r="AP104773" i="1"/>
  <c r="AP104774" i="1"/>
  <c r="AP104775" i="1"/>
  <c r="AP104776" i="1"/>
  <c r="AP104777" i="1"/>
  <c r="AP104778" i="1"/>
  <c r="AP104779" i="1"/>
  <c r="AP104780" i="1"/>
  <c r="AP104781" i="1"/>
  <c r="AP104782" i="1"/>
  <c r="AP104783" i="1"/>
  <c r="AP104784" i="1"/>
  <c r="AP104785" i="1"/>
  <c r="AP104786" i="1"/>
  <c r="AP104787" i="1"/>
  <c r="AP104788" i="1"/>
  <c r="AP104789" i="1"/>
  <c r="AP104790" i="1"/>
  <c r="AP104791" i="1"/>
  <c r="AP104792" i="1"/>
  <c r="AP104793" i="1"/>
  <c r="AP104794" i="1"/>
  <c r="AP104795" i="1"/>
  <c r="AP104796" i="1"/>
  <c r="AP104797" i="1"/>
  <c r="AP104798" i="1"/>
  <c r="AP104799" i="1"/>
  <c r="AP104800" i="1"/>
  <c r="AP104801" i="1"/>
  <c r="AP104802" i="1"/>
  <c r="AP104803" i="1"/>
  <c r="AP104804" i="1"/>
  <c r="AP104805" i="1"/>
  <c r="AP104806" i="1"/>
  <c r="AP104807" i="1"/>
  <c r="AP104808" i="1"/>
  <c r="AP104809" i="1"/>
  <c r="AP104810" i="1"/>
  <c r="AP104811" i="1"/>
  <c r="AP104812" i="1"/>
  <c r="AP104813" i="1"/>
  <c r="AP104814" i="1"/>
  <c r="AP104815" i="1"/>
  <c r="AP104816" i="1"/>
  <c r="AP104817" i="1"/>
  <c r="AP104818" i="1"/>
  <c r="AP104819" i="1"/>
  <c r="AP104820" i="1"/>
  <c r="AP104821" i="1"/>
  <c r="AP104822" i="1"/>
  <c r="AP104823" i="1"/>
  <c r="AP104824" i="1"/>
  <c r="AP104825" i="1"/>
  <c r="AP104826" i="1"/>
  <c r="AP104827" i="1"/>
  <c r="AP104828" i="1"/>
  <c r="AP104829" i="1"/>
  <c r="AP104830" i="1"/>
  <c r="AP104831" i="1"/>
  <c r="AP104832" i="1"/>
  <c r="AP104833" i="1"/>
  <c r="AP104834" i="1"/>
  <c r="AP104835" i="1"/>
  <c r="AP104836" i="1"/>
  <c r="AP104837" i="1"/>
  <c r="AP104838" i="1"/>
  <c r="AP104839" i="1"/>
  <c r="AP104840" i="1"/>
  <c r="AP104841" i="1"/>
  <c r="AP104842" i="1"/>
  <c r="AP104843" i="1"/>
  <c r="AP104844" i="1"/>
  <c r="AP104845" i="1"/>
  <c r="AP104846" i="1"/>
  <c r="AP104847" i="1"/>
  <c r="AP104848" i="1"/>
  <c r="AP104849" i="1"/>
  <c r="AP104850" i="1"/>
  <c r="AP104851" i="1"/>
  <c r="AP104852" i="1"/>
  <c r="AP104853" i="1"/>
  <c r="AP104854" i="1"/>
  <c r="AP104855" i="1"/>
  <c r="AP104856" i="1"/>
  <c r="AP104857" i="1"/>
  <c r="AP104858" i="1"/>
  <c r="AP104859" i="1"/>
  <c r="AP104860" i="1"/>
  <c r="AP104861" i="1"/>
  <c r="AP104862" i="1"/>
  <c r="AP104863" i="1"/>
  <c r="AP104864" i="1"/>
  <c r="AP104865" i="1"/>
  <c r="AP104866" i="1"/>
  <c r="AP104867" i="1"/>
  <c r="AP104868" i="1"/>
  <c r="AP104869" i="1"/>
  <c r="AP104870" i="1"/>
  <c r="AP104871" i="1"/>
  <c r="AP104872" i="1"/>
  <c r="AP104873" i="1"/>
  <c r="AP104874" i="1"/>
  <c r="AP104875" i="1"/>
  <c r="AP104876" i="1"/>
  <c r="AP104877" i="1"/>
  <c r="AP104878" i="1"/>
  <c r="AP104879" i="1"/>
  <c r="AP104880" i="1"/>
  <c r="AP104881" i="1"/>
  <c r="AP104882" i="1"/>
  <c r="AP104883" i="1"/>
  <c r="AP104884" i="1"/>
  <c r="AP104885" i="1"/>
  <c r="AP104886" i="1"/>
  <c r="AP104887" i="1"/>
  <c r="AP104888" i="1"/>
  <c r="AP104889" i="1"/>
  <c r="AP104890" i="1"/>
  <c r="AP104891" i="1"/>
  <c r="AP104892" i="1"/>
  <c r="AP104893" i="1"/>
  <c r="AP104894" i="1"/>
  <c r="AP104895" i="1"/>
  <c r="AP104896" i="1"/>
  <c r="AP104897" i="1"/>
  <c r="AP104898" i="1"/>
  <c r="AP104899" i="1"/>
  <c r="AP104900" i="1"/>
  <c r="AP104901" i="1"/>
  <c r="AP104902" i="1"/>
  <c r="AP104903" i="1"/>
  <c r="AP104904" i="1"/>
  <c r="AP104905" i="1"/>
  <c r="AP104906" i="1"/>
  <c r="AP104907" i="1"/>
  <c r="AP104908" i="1"/>
  <c r="AP104909" i="1"/>
  <c r="AP104910" i="1"/>
  <c r="AP104911" i="1"/>
  <c r="AP104912" i="1"/>
  <c r="AP104913" i="1"/>
  <c r="AP104914" i="1"/>
  <c r="AP104915" i="1"/>
  <c r="AP104916" i="1"/>
  <c r="AP104917" i="1"/>
  <c r="AP104918" i="1"/>
  <c r="AP104919" i="1"/>
  <c r="AP104920" i="1"/>
  <c r="AP104921" i="1"/>
  <c r="AP104922" i="1"/>
  <c r="AP104923" i="1"/>
  <c r="AP104924" i="1"/>
  <c r="AP104925" i="1"/>
  <c r="AP104926" i="1"/>
  <c r="AP104927" i="1"/>
  <c r="AP104928" i="1"/>
  <c r="AP104929" i="1"/>
  <c r="AP104930" i="1"/>
  <c r="AP104931" i="1"/>
  <c r="AP104932" i="1"/>
  <c r="AP104933" i="1"/>
  <c r="AP104934" i="1"/>
  <c r="AP104935" i="1"/>
  <c r="AP104936" i="1"/>
  <c r="AP104937" i="1"/>
  <c r="AP104938" i="1"/>
  <c r="AP104939" i="1"/>
  <c r="AP104940" i="1"/>
  <c r="AP104941" i="1"/>
  <c r="AP104942" i="1"/>
  <c r="AP104943" i="1"/>
  <c r="AP104944" i="1"/>
  <c r="AP104945" i="1"/>
  <c r="AP104946" i="1"/>
  <c r="AP104947" i="1"/>
  <c r="AP104948" i="1"/>
  <c r="AP104949" i="1"/>
  <c r="AP104950" i="1"/>
  <c r="AP104951" i="1"/>
  <c r="AP104952" i="1"/>
  <c r="AP104953" i="1"/>
  <c r="AP104954" i="1"/>
  <c r="AP104955" i="1"/>
  <c r="AP104956" i="1"/>
  <c r="AP104957" i="1"/>
  <c r="AP104958" i="1"/>
  <c r="AP104959" i="1"/>
  <c r="AP104960" i="1"/>
  <c r="AP104961" i="1"/>
  <c r="AP104962" i="1"/>
  <c r="AP104963" i="1"/>
  <c r="AP104964" i="1"/>
  <c r="AP104965" i="1"/>
  <c r="AP104966" i="1"/>
  <c r="AP104967" i="1"/>
  <c r="AP104968" i="1"/>
  <c r="AP104969" i="1"/>
  <c r="AP104970" i="1"/>
  <c r="AP104971" i="1"/>
  <c r="AP104972" i="1"/>
  <c r="AP104973" i="1"/>
  <c r="AP104974" i="1"/>
  <c r="AP104975" i="1"/>
  <c r="AP104976" i="1"/>
  <c r="AP104977" i="1"/>
  <c r="AP104978" i="1"/>
  <c r="AP104979" i="1"/>
  <c r="AP104980" i="1"/>
  <c r="AP104981" i="1"/>
  <c r="AP104982" i="1"/>
  <c r="AP104983" i="1"/>
  <c r="AP104984" i="1"/>
  <c r="AP104985" i="1"/>
  <c r="AP104986" i="1"/>
  <c r="AP104987" i="1"/>
  <c r="AP104988" i="1"/>
  <c r="AP104989" i="1"/>
  <c r="AP104990" i="1"/>
  <c r="AP104991" i="1"/>
  <c r="AP104992" i="1"/>
  <c r="AP104993" i="1"/>
  <c r="AP104994" i="1"/>
  <c r="AP104995" i="1"/>
  <c r="AP104996" i="1"/>
  <c r="AP104997" i="1"/>
  <c r="AP104998" i="1"/>
  <c r="AP104999" i="1"/>
  <c r="AP105000" i="1"/>
  <c r="AP105001" i="1"/>
  <c r="AP105002" i="1"/>
  <c r="AP105003" i="1"/>
  <c r="AP105004" i="1"/>
  <c r="AP105005" i="1"/>
  <c r="AP105006" i="1"/>
  <c r="AP105007" i="1"/>
  <c r="AP105008" i="1"/>
  <c r="AP105009" i="1"/>
  <c r="AP105010" i="1"/>
  <c r="AP105011" i="1"/>
  <c r="AP105012" i="1"/>
  <c r="AP105013" i="1"/>
  <c r="AP105014" i="1"/>
  <c r="AP105015" i="1"/>
  <c r="AP105016" i="1"/>
  <c r="AP105017" i="1"/>
  <c r="AP105018" i="1"/>
  <c r="AP105019" i="1"/>
  <c r="AP105020" i="1"/>
  <c r="AP105021" i="1"/>
  <c r="AP105022" i="1"/>
  <c r="AP105023" i="1"/>
  <c r="AP105024" i="1"/>
  <c r="AP105025" i="1"/>
  <c r="AP105026" i="1"/>
  <c r="AP105027" i="1"/>
  <c r="AP105028" i="1"/>
  <c r="AP105029" i="1"/>
  <c r="AP105030" i="1"/>
  <c r="AP105031" i="1"/>
  <c r="AP105032" i="1"/>
  <c r="AP105033" i="1"/>
  <c r="AP105034" i="1"/>
  <c r="AP105035" i="1"/>
  <c r="AP105036" i="1"/>
  <c r="AP105037" i="1"/>
  <c r="AP105038" i="1"/>
  <c r="AP105039" i="1"/>
  <c r="AP105040" i="1"/>
  <c r="AP105041" i="1"/>
  <c r="AP105042" i="1"/>
  <c r="AP105043" i="1"/>
  <c r="AP105044" i="1"/>
  <c r="AP105045" i="1"/>
  <c r="AP105046" i="1"/>
  <c r="AP105047" i="1"/>
  <c r="AP105048" i="1"/>
  <c r="AP105049" i="1"/>
  <c r="AP105050" i="1"/>
  <c r="AP105051" i="1"/>
  <c r="AP105052" i="1"/>
  <c r="AP105053" i="1"/>
  <c r="AP105054" i="1"/>
  <c r="AP105055" i="1"/>
  <c r="AP105056" i="1"/>
  <c r="AP105057" i="1"/>
  <c r="AP105058" i="1"/>
  <c r="AP105059" i="1"/>
  <c r="AP105060" i="1"/>
  <c r="AP105061" i="1"/>
  <c r="AP105062" i="1"/>
  <c r="AP105063" i="1"/>
  <c r="AP105064" i="1"/>
  <c r="AP105065" i="1"/>
  <c r="AP105066" i="1"/>
  <c r="AP105067" i="1"/>
  <c r="AP105068" i="1"/>
  <c r="AP105069" i="1"/>
  <c r="AP105070" i="1"/>
  <c r="AP105071" i="1"/>
  <c r="AP105072" i="1"/>
  <c r="AP105073" i="1"/>
  <c r="AP105074" i="1"/>
  <c r="AP105075" i="1"/>
  <c r="AP105076" i="1"/>
  <c r="AP105077" i="1"/>
  <c r="AP105078" i="1"/>
  <c r="AP105079" i="1"/>
  <c r="AP105080" i="1"/>
  <c r="AP105081" i="1"/>
  <c r="AP105082" i="1"/>
  <c r="AP105083" i="1"/>
  <c r="AP105084" i="1"/>
  <c r="AP105085" i="1"/>
  <c r="AP105086" i="1"/>
  <c r="AP105087" i="1"/>
  <c r="AP105088" i="1"/>
  <c r="AP105089" i="1"/>
  <c r="AP105090" i="1"/>
  <c r="AP105091" i="1"/>
  <c r="AP105092" i="1"/>
  <c r="AP105093" i="1"/>
  <c r="AP105094" i="1"/>
  <c r="AP105095" i="1"/>
  <c r="AP105096" i="1"/>
  <c r="AP105097" i="1"/>
  <c r="AP105098" i="1"/>
  <c r="AP105099" i="1"/>
  <c r="AP105100" i="1"/>
  <c r="AP105101" i="1"/>
  <c r="AP105102" i="1"/>
  <c r="AP105103" i="1"/>
  <c r="AP105104" i="1"/>
  <c r="AP105105" i="1"/>
  <c r="AP105106" i="1"/>
  <c r="AP105107" i="1"/>
  <c r="AP105108" i="1"/>
  <c r="AP105109" i="1"/>
  <c r="AP105110" i="1"/>
  <c r="AP105112" i="1"/>
  <c r="AP105113" i="1"/>
  <c r="AP105114" i="1"/>
  <c r="AP105115" i="1"/>
  <c r="AP105116" i="1"/>
  <c r="AP105117" i="1"/>
  <c r="AP105118" i="1"/>
  <c r="AP105119" i="1"/>
  <c r="AP105120" i="1"/>
  <c r="AP105121" i="1"/>
  <c r="AP105122" i="1"/>
  <c r="AP105123" i="1"/>
  <c r="AP105124" i="1"/>
  <c r="AP105125" i="1"/>
  <c r="AP105126" i="1"/>
  <c r="AP105127" i="1"/>
  <c r="AP105128" i="1"/>
  <c r="AP104460" i="1"/>
  <c r="ADA112" i="35"/>
  <c r="WG112" i="35"/>
  <c r="UN112" i="35"/>
  <c r="SA112" i="35"/>
  <c r="QI112" i="35"/>
  <c r="QJ112" i="35"/>
  <c r="PN112" i="35"/>
  <c r="PM112" i="35"/>
  <c r="PL112" i="35"/>
  <c r="JO112" i="35"/>
  <c r="JP112" i="35"/>
  <c r="JN112" i="35"/>
  <c r="HX112" i="35"/>
  <c r="GE112" i="35"/>
  <c r="FI112" i="35"/>
  <c r="CV112" i="35"/>
  <c r="CU112" i="35"/>
  <c r="CT112" i="35"/>
  <c r="BZ112" i="35"/>
  <c r="BY112" i="35"/>
  <c r="BX112" i="35" s="1"/>
  <c r="BD112" i="35"/>
  <c r="BC112" i="35"/>
  <c r="BB112" i="35"/>
  <c r="AG112" i="35"/>
  <c r="L112" i="35"/>
  <c r="J112" i="35" s="1"/>
  <c r="K112" i="35"/>
  <c r="J110" i="35"/>
  <c r="J111" i="35"/>
  <c r="J114" i="35"/>
  <c r="J115" i="35"/>
  <c r="J116" i="35"/>
  <c r="J117" i="35"/>
  <c r="J118" i="35"/>
  <c r="J119" i="35"/>
  <c r="J120" i="35"/>
  <c r="J121" i="35"/>
  <c r="J122" i="35"/>
  <c r="J123" i="35"/>
  <c r="J124" i="35"/>
  <c r="J125" i="35"/>
  <c r="J126" i="35"/>
  <c r="J127" i="35"/>
  <c r="J128" i="35"/>
  <c r="J129" i="35"/>
  <c r="J130" i="35"/>
  <c r="J131" i="35"/>
  <c r="J132" i="35"/>
  <c r="J133" i="35"/>
  <c r="J134" i="35"/>
  <c r="J135" i="35"/>
  <c r="J136" i="35"/>
  <c r="J137" i="35"/>
  <c r="J138" i="35"/>
  <c r="J139" i="35"/>
  <c r="J140" i="35"/>
  <c r="J141" i="35"/>
  <c r="J142" i="35"/>
  <c r="J143" i="35"/>
  <c r="J144" i="35"/>
  <c r="J145" i="35"/>
  <c r="J146" i="35"/>
  <c r="J147" i="35"/>
  <c r="J148" i="35"/>
  <c r="J149" i="35"/>
  <c r="J150" i="35"/>
  <c r="J151" i="35"/>
  <c r="J152" i="35"/>
  <c r="J153" i="35"/>
  <c r="J154" i="35"/>
  <c r="J155" i="35"/>
  <c r="J156" i="35"/>
  <c r="J157" i="35"/>
  <c r="J158" i="35"/>
  <c r="J159" i="35"/>
  <c r="J160" i="35"/>
  <c r="J161" i="35"/>
  <c r="J162" i="35"/>
  <c r="J163" i="35"/>
  <c r="J164" i="35"/>
  <c r="J165" i="35"/>
  <c r="J166" i="35"/>
  <c r="J167" i="35"/>
  <c r="J168" i="35"/>
  <c r="J169" i="35"/>
  <c r="J170" i="35"/>
  <c r="J171" i="35"/>
  <c r="J172" i="35"/>
  <c r="J173" i="35"/>
  <c r="J174" i="35"/>
  <c r="J175" i="35"/>
  <c r="J176" i="35"/>
  <c r="J177" i="35"/>
  <c r="J178" i="35"/>
  <c r="J179" i="35"/>
  <c r="J180" i="35"/>
  <c r="J181" i="35"/>
  <c r="J182" i="35"/>
  <c r="J183" i="35"/>
  <c r="J184" i="35"/>
  <c r="J185" i="35"/>
  <c r="J186" i="35"/>
  <c r="J187" i="35"/>
  <c r="J188" i="35"/>
  <c r="J189" i="35"/>
  <c r="J190" i="35"/>
  <c r="J191" i="35"/>
  <c r="J192" i="35"/>
  <c r="J193" i="35"/>
  <c r="J194" i="35"/>
  <c r="J195" i="35"/>
  <c r="J196" i="35"/>
  <c r="J197" i="35"/>
  <c r="J198" i="35"/>
  <c r="J199" i="35"/>
  <c r="J200" i="35"/>
  <c r="J201" i="35"/>
  <c r="J202" i="35"/>
  <c r="J203" i="35"/>
  <c r="J204" i="35"/>
  <c r="J205" i="35"/>
  <c r="J206" i="35"/>
  <c r="J207" i="35"/>
  <c r="J208" i="35"/>
  <c r="J209" i="35"/>
  <c r="J210" i="35"/>
  <c r="J211" i="35"/>
  <c r="J212" i="35"/>
  <c r="J213" i="35"/>
  <c r="J214" i="35"/>
  <c r="J215" i="35"/>
  <c r="J216" i="35"/>
  <c r="J217" i="35"/>
  <c r="J218" i="35"/>
  <c r="J219" i="35"/>
  <c r="J220" i="35"/>
  <c r="J221" i="35"/>
  <c r="J222" i="35"/>
  <c r="J223" i="35"/>
  <c r="J224" i="35"/>
  <c r="J225" i="35"/>
  <c r="J226" i="35"/>
  <c r="J227" i="35"/>
  <c r="J228" i="35"/>
  <c r="J229" i="35"/>
  <c r="J230" i="35"/>
  <c r="J231" i="35"/>
  <c r="J232" i="35"/>
  <c r="J233" i="35"/>
  <c r="J234" i="35"/>
  <c r="J235" i="35"/>
  <c r="J236" i="35"/>
  <c r="J237" i="35"/>
  <c r="J238" i="35"/>
  <c r="J239" i="35"/>
  <c r="J240" i="35"/>
  <c r="J241" i="35"/>
  <c r="J242" i="35"/>
  <c r="J243" i="35"/>
  <c r="J244" i="35"/>
  <c r="J245" i="35"/>
  <c r="J246" i="35"/>
  <c r="J247" i="35"/>
  <c r="J248" i="35"/>
  <c r="J249" i="35"/>
  <c r="J250" i="35"/>
  <c r="J251" i="35"/>
  <c r="J252" i="35"/>
  <c r="J253" i="35"/>
  <c r="J254" i="35"/>
  <c r="J255" i="35"/>
  <c r="J256" i="35"/>
  <c r="J257" i="35"/>
  <c r="J258" i="35"/>
  <c r="J259" i="35"/>
  <c r="J260" i="35"/>
  <c r="J261" i="35"/>
  <c r="J262" i="35"/>
  <c r="J263" i="35"/>
  <c r="J264" i="35"/>
  <c r="J265" i="35"/>
  <c r="J266" i="35"/>
  <c r="J267" i="35"/>
  <c r="J268" i="35"/>
  <c r="J269" i="35"/>
  <c r="J270" i="35"/>
  <c r="J271" i="35"/>
  <c r="J272" i="35"/>
  <c r="J273" i="35"/>
  <c r="J274" i="35"/>
  <c r="J275" i="35"/>
  <c r="J276" i="35"/>
  <c r="J277" i="35"/>
  <c r="J278" i="35"/>
  <c r="J279" i="35"/>
  <c r="J280" i="35"/>
  <c r="J281" i="35"/>
  <c r="J282" i="35"/>
  <c r="J283" i="35"/>
  <c r="J284" i="35"/>
  <c r="J285" i="35"/>
  <c r="J286" i="35"/>
  <c r="J287" i="35"/>
  <c r="J288" i="35"/>
  <c r="J289" i="35"/>
  <c r="J290" i="35"/>
  <c r="J291" i="35"/>
  <c r="J292" i="35"/>
  <c r="J293" i="35"/>
  <c r="J294" i="35"/>
  <c r="J295" i="35"/>
  <c r="J296" i="35"/>
  <c r="J297" i="35"/>
  <c r="J298" i="35"/>
  <c r="J299" i="35"/>
  <c r="J300" i="35"/>
  <c r="J301" i="35"/>
  <c r="J302" i="35"/>
  <c r="J303" i="35"/>
  <c r="J304" i="35"/>
  <c r="J305" i="35"/>
  <c r="J306" i="35"/>
  <c r="J307" i="35"/>
  <c r="J308" i="35"/>
  <c r="J309" i="35"/>
  <c r="J310" i="35"/>
  <c r="J311" i="35"/>
  <c r="J312" i="35"/>
  <c r="J313" i="35"/>
  <c r="J314" i="35"/>
  <c r="J315" i="35"/>
  <c r="J316" i="35"/>
  <c r="J317" i="35"/>
  <c r="J318" i="35"/>
  <c r="J319" i="35"/>
  <c r="J320" i="35"/>
  <c r="J321" i="35"/>
  <c r="J322" i="35"/>
  <c r="J323" i="35"/>
  <c r="J324" i="35"/>
  <c r="J325" i="35"/>
  <c r="J326" i="35"/>
  <c r="J327" i="35"/>
  <c r="J328" i="35"/>
  <c r="J329" i="35"/>
  <c r="J330" i="35"/>
  <c r="J331" i="35"/>
  <c r="J332" i="35"/>
  <c r="J333" i="35"/>
  <c r="J334" i="35"/>
  <c r="J335" i="35"/>
  <c r="J336" i="35"/>
  <c r="J337" i="35"/>
  <c r="J338" i="35"/>
  <c r="J339" i="35"/>
  <c r="J340" i="35"/>
  <c r="J341" i="35"/>
  <c r="J342" i="35"/>
  <c r="J343" i="35"/>
  <c r="J344" i="35"/>
  <c r="J345" i="35"/>
  <c r="J346" i="35"/>
  <c r="J347" i="35"/>
  <c r="J348" i="35"/>
  <c r="J349" i="35"/>
  <c r="J350" i="35"/>
  <c r="J351" i="35"/>
  <c r="J352" i="35"/>
  <c r="J353" i="35"/>
  <c r="J354" i="35"/>
  <c r="J355" i="35"/>
  <c r="J356" i="35"/>
  <c r="J357" i="35"/>
  <c r="J358" i="35"/>
  <c r="J359" i="35"/>
  <c r="J360" i="35"/>
  <c r="J361" i="35"/>
  <c r="J362" i="35"/>
  <c r="J363" i="35"/>
  <c r="J364" i="35"/>
  <c r="J365" i="35"/>
  <c r="J366" i="35"/>
  <c r="J367" i="35"/>
  <c r="J368" i="35"/>
  <c r="J369" i="35"/>
  <c r="J370" i="35"/>
  <c r="J371" i="35"/>
  <c r="J372" i="35"/>
  <c r="BB110" i="35"/>
  <c r="BC110" i="35"/>
  <c r="O374" i="43" l="1"/>
  <c r="O373" i="43"/>
  <c r="O372" i="43"/>
  <c r="O371" i="43"/>
  <c r="O370" i="43"/>
  <c r="O369" i="43"/>
  <c r="O368" i="43"/>
  <c r="O367" i="43"/>
  <c r="O366" i="43"/>
  <c r="O365" i="43"/>
  <c r="O364" i="43"/>
  <c r="O363" i="43"/>
  <c r="O362" i="43"/>
  <c r="O361" i="43"/>
  <c r="O360" i="43"/>
  <c r="O359" i="43"/>
  <c r="O358" i="43"/>
  <c r="O357" i="43"/>
  <c r="O356" i="43"/>
  <c r="O355" i="43"/>
  <c r="O354" i="43"/>
  <c r="O353" i="43"/>
  <c r="O352" i="43"/>
  <c r="O351" i="43"/>
  <c r="O350" i="43"/>
  <c r="O349" i="43"/>
  <c r="O348" i="43"/>
  <c r="O347" i="43"/>
  <c r="O346" i="43"/>
  <c r="O345" i="43"/>
  <c r="O344" i="43"/>
  <c r="O343" i="43"/>
  <c r="O342" i="43"/>
  <c r="O341" i="43"/>
  <c r="O340" i="43"/>
  <c r="O339" i="43"/>
  <c r="O338" i="43"/>
  <c r="O337" i="43"/>
  <c r="O336" i="43"/>
  <c r="O335" i="43"/>
  <c r="O334" i="43"/>
  <c r="O333" i="43"/>
  <c r="O332" i="43"/>
  <c r="O331" i="43"/>
  <c r="O330" i="43"/>
  <c r="O329" i="43"/>
  <c r="O328" i="43"/>
  <c r="O327" i="43"/>
  <c r="O326" i="43"/>
  <c r="O98" i="43"/>
  <c r="O97" i="43"/>
  <c r="O22" i="43"/>
  <c r="O35" i="43"/>
  <c r="O37" i="43"/>
  <c r="PL113" i="35"/>
  <c r="BX113" i="35"/>
  <c r="QH112" i="35"/>
  <c r="AP103724" i="1"/>
  <c r="AP103714" i="1"/>
  <c r="AP103715" i="1"/>
  <c r="AP103698" i="1"/>
  <c r="AP103640" i="1"/>
  <c r="AP103642" i="1"/>
  <c r="AP103628" i="1"/>
  <c r="AP103630" i="1"/>
  <c r="AP103570" i="1"/>
  <c r="AP103537" i="1"/>
  <c r="AP103391" i="1"/>
  <c r="AP103371" i="1"/>
  <c r="AP103144" i="1"/>
  <c r="AP102989" i="1"/>
  <c r="AP102860" i="1"/>
  <c r="AP102646" i="1"/>
  <c r="AP102463" i="1"/>
  <c r="AP102454" i="1"/>
  <c r="AP102427" i="1"/>
  <c r="AP102422" i="1"/>
  <c r="AP102399" i="1"/>
  <c r="AP102393" i="1"/>
  <c r="AP102382" i="1"/>
  <c r="AP102370" i="1"/>
  <c r="AP102364" i="1"/>
  <c r="AP102336" i="1"/>
  <c r="AP102337" i="1"/>
  <c r="AP102323" i="1"/>
  <c r="AP102329" i="1"/>
  <c r="AP102330" i="1"/>
  <c r="AP102319" i="1"/>
  <c r="AP102320" i="1"/>
  <c r="AP102321" i="1"/>
  <c r="AP102310" i="1"/>
  <c r="AP102311" i="1"/>
  <c r="AP102263" i="1"/>
  <c r="AP102265" i="1"/>
  <c r="AP102267" i="1"/>
  <c r="AP102269" i="1"/>
  <c r="AP102271" i="1"/>
  <c r="AP102275" i="1"/>
  <c r="AP102276" i="1"/>
  <c r="AP102277" i="1"/>
  <c r="AP102282" i="1"/>
  <c r="AP102283" i="1"/>
  <c r="AP102284" i="1"/>
  <c r="AP102285" i="1"/>
  <c r="AP102287" i="1"/>
  <c r="AP102291" i="1"/>
  <c r="AP102292" i="1"/>
  <c r="AP102293" i="1"/>
  <c r="AP102296" i="1"/>
  <c r="AP102297" i="1"/>
  <c r="AP102302" i="1"/>
  <c r="AP102303" i="1"/>
  <c r="AP102304" i="1"/>
  <c r="AP104246" i="1"/>
  <c r="AP104247" i="1"/>
  <c r="AP104248" i="1"/>
  <c r="AP104249" i="1"/>
  <c r="AP104244" i="1"/>
  <c r="AP104238" i="1"/>
  <c r="AP104239" i="1"/>
  <c r="AP104240" i="1"/>
  <c r="AP104230" i="1"/>
  <c r="AP104231" i="1"/>
  <c r="AP104232" i="1"/>
  <c r="AP104233" i="1"/>
  <c r="AP104234" i="1"/>
  <c r="AP104235" i="1"/>
  <c r="AP104227" i="1"/>
  <c r="AP104225" i="1"/>
  <c r="AP104223" i="1"/>
  <c r="AP104220" i="1"/>
  <c r="AP104221" i="1"/>
  <c r="AP104216" i="1"/>
  <c r="AP104217" i="1"/>
  <c r="AP104218" i="1"/>
  <c r="AP104214" i="1"/>
  <c r="AP104210" i="1"/>
  <c r="AP104208" i="1"/>
  <c r="AP104205" i="1"/>
  <c r="AP104201" i="1"/>
  <c r="AP104199" i="1"/>
  <c r="AP104195" i="1"/>
  <c r="AP104188" i="1"/>
  <c r="AP104189" i="1"/>
  <c r="AP104182" i="1"/>
  <c r="AP104170" i="1"/>
  <c r="AP104162" i="1"/>
  <c r="AP104144" i="1"/>
  <c r="AP104145" i="1"/>
  <c r="AP104138" i="1"/>
  <c r="AP104139" i="1"/>
  <c r="AP104140" i="1"/>
  <c r="AP104135" i="1"/>
  <c r="AP104126" i="1"/>
  <c r="AP104122" i="1"/>
  <c r="AP104123" i="1"/>
  <c r="AP104109" i="1"/>
  <c r="AP104101" i="1"/>
  <c r="AP104102" i="1"/>
  <c r="AP104094" i="1"/>
  <c r="AP104092" i="1"/>
  <c r="AP104090" i="1"/>
  <c r="AP104085" i="1"/>
  <c r="AP104078" i="1"/>
  <c r="AP104068" i="1"/>
  <c r="AP104069" i="1"/>
  <c r="AP104062" i="1"/>
  <c r="AP104058" i="1"/>
  <c r="AP104059" i="1"/>
  <c r="AP104055" i="1"/>
  <c r="AP103980" i="1"/>
  <c r="AP103935" i="1"/>
  <c r="AP103860" i="1"/>
  <c r="AP103851" i="1"/>
  <c r="AP103835" i="1"/>
  <c r="AP103828" i="1"/>
  <c r="AP103825" i="1"/>
  <c r="AP103769" i="1"/>
  <c r="AP103770" i="1"/>
  <c r="AP103766" i="1"/>
  <c r="AP103764" i="1"/>
  <c r="AP103761" i="1"/>
  <c r="AP103758" i="1"/>
  <c r="AP103759" i="1"/>
  <c r="AP103744" i="1"/>
  <c r="AP103745" i="1"/>
  <c r="AP103746" i="1"/>
  <c r="AP103747" i="1"/>
  <c r="AP103748" i="1"/>
  <c r="AP103749" i="1"/>
  <c r="AP103750" i="1"/>
  <c r="AP103751" i="1"/>
  <c r="AP103752" i="1"/>
  <c r="AP103753" i="1"/>
  <c r="AP103754" i="1"/>
  <c r="AP103755" i="1"/>
  <c r="AP103756" i="1"/>
  <c r="AP103730" i="1"/>
  <c r="AP103731" i="1"/>
  <c r="AP103732" i="1"/>
  <c r="AP103733" i="1"/>
  <c r="AP103734" i="1"/>
  <c r="AP103735" i="1"/>
  <c r="AP103736" i="1"/>
  <c r="AP103737" i="1"/>
  <c r="AP103738" i="1"/>
  <c r="AP103739" i="1"/>
  <c r="AP103740" i="1"/>
  <c r="AP103741" i="1"/>
  <c r="AP103742" i="1"/>
  <c r="AP103727" i="1"/>
  <c r="AP103728" i="1"/>
  <c r="AP103711" i="1"/>
  <c r="AP103712" i="1"/>
  <c r="AP103140" i="1"/>
  <c r="AP102452" i="1"/>
  <c r="AP102368" i="1"/>
  <c r="AP102286" i="1"/>
  <c r="AP102268" i="1"/>
  <c r="AP101975" i="1"/>
  <c r="AP101967" i="1"/>
  <c r="AP101965" i="1"/>
  <c r="AP101961" i="1"/>
  <c r="AP101962" i="1"/>
  <c r="AP101963" i="1"/>
  <c r="AP101959" i="1"/>
  <c r="AP101953" i="1"/>
  <c r="AP101954" i="1"/>
  <c r="AP101943" i="1"/>
  <c r="AP101940" i="1"/>
  <c r="AP101938" i="1"/>
  <c r="AP101935" i="1"/>
  <c r="AP101932" i="1"/>
  <c r="AP101921" i="1"/>
  <c r="AP101917" i="1"/>
  <c r="AP101904" i="1"/>
  <c r="AP101905" i="1"/>
  <c r="AP101906" i="1"/>
  <c r="AP101902" i="1"/>
  <c r="AP101895" i="1"/>
  <c r="AP101893" i="1"/>
  <c r="AP101891" i="1"/>
  <c r="AP101879" i="1"/>
  <c r="AP101876" i="1"/>
  <c r="AP101869" i="1"/>
  <c r="AP101870" i="1"/>
  <c r="AP101871" i="1"/>
  <c r="AP101872" i="1"/>
  <c r="AP101873" i="1"/>
  <c r="AP101848" i="1"/>
  <c r="AP101813" i="1"/>
  <c r="AP101814" i="1"/>
  <c r="AP101803" i="1"/>
  <c r="AP101801" i="1"/>
  <c r="AP101778" i="1"/>
  <c r="AP101768" i="1"/>
  <c r="AP101764" i="1"/>
  <c r="AP101753" i="1"/>
  <c r="AP101584" i="1"/>
  <c r="AP101554" i="1"/>
  <c r="AP101555" i="1"/>
  <c r="AP101550" i="1"/>
  <c r="AP101551" i="1"/>
  <c r="AP101552" i="1"/>
  <c r="AP101536" i="1"/>
  <c r="AP101537" i="1"/>
  <c r="AP101538" i="1"/>
  <c r="AP101531" i="1"/>
  <c r="AP101532" i="1"/>
  <c r="AP101533" i="1"/>
  <c r="AP101534" i="1"/>
  <c r="AP101528" i="1"/>
  <c r="AP101529" i="1"/>
  <c r="AP101519" i="1"/>
  <c r="AP101520" i="1"/>
  <c r="AP101521" i="1"/>
  <c r="AP101522" i="1"/>
  <c r="AP101523" i="1"/>
  <c r="AP101524" i="1"/>
  <c r="AP101525" i="1"/>
  <c r="AP101503" i="1"/>
  <c r="AP101504" i="1"/>
  <c r="AP101505" i="1"/>
  <c r="AP101506" i="1"/>
  <c r="AP101507" i="1"/>
  <c r="AP101508" i="1"/>
  <c r="AP101509" i="1"/>
  <c r="AP101510" i="1"/>
  <c r="AP101511" i="1"/>
  <c r="AP101512" i="1"/>
  <c r="AP101513" i="1"/>
  <c r="AP101514" i="1"/>
  <c r="AP101515" i="1"/>
  <c r="AP101493" i="1"/>
  <c r="AP101494" i="1"/>
  <c r="AP100883" i="1"/>
  <c r="AP100702" i="1"/>
  <c r="AP100610" i="1"/>
  <c r="AP100433" i="1"/>
  <c r="AP102305" i="1" l="1"/>
  <c r="AP102309" i="1"/>
  <c r="AP102318" i="1"/>
  <c r="AP102322" i="1"/>
  <c r="AP102331" i="1"/>
  <c r="AP102332" i="1"/>
  <c r="AP102333" i="1"/>
  <c r="AP102342" i="1"/>
  <c r="AP102343" i="1"/>
  <c r="AP102344" i="1"/>
  <c r="AP102345" i="1"/>
  <c r="AP102354" i="1"/>
  <c r="AP102355" i="1"/>
  <c r="AP102356" i="1"/>
  <c r="AP102357" i="1"/>
  <c r="AP102358" i="1"/>
  <c r="AP102359" i="1"/>
  <c r="AP102360" i="1"/>
  <c r="AP102361" i="1"/>
  <c r="AP102365" i="1"/>
  <c r="AP102367" i="1"/>
  <c r="AP102371" i="1"/>
  <c r="AP102373" i="1"/>
  <c r="AP102377" i="1"/>
  <c r="AP102378" i="1"/>
  <c r="AP102379" i="1"/>
  <c r="AP102383" i="1"/>
  <c r="AP102387" i="1"/>
  <c r="AP102388" i="1"/>
  <c r="AP102389" i="1"/>
  <c r="AP102394" i="1"/>
  <c r="AP102395" i="1"/>
  <c r="AP102400" i="1"/>
  <c r="AP102401" i="1"/>
  <c r="AP102404" i="1"/>
  <c r="AP102405" i="1"/>
  <c r="AP102409" i="1"/>
  <c r="AP102410" i="1"/>
  <c r="AP102411" i="1"/>
  <c r="AP102414" i="1"/>
  <c r="AP102415" i="1"/>
  <c r="AP102419" i="1"/>
  <c r="AP102423" i="1"/>
  <c r="AP102428" i="1"/>
  <c r="AP102429" i="1"/>
  <c r="AP102431" i="1"/>
  <c r="AP102433" i="1"/>
  <c r="AP102435" i="1"/>
  <c r="AP102438" i="1"/>
  <c r="AP102439" i="1"/>
  <c r="AP102441" i="1"/>
  <c r="AP102444" i="1"/>
  <c r="AP102445" i="1"/>
  <c r="AP102447" i="1"/>
  <c r="AP102450" i="1"/>
  <c r="AP102451" i="1"/>
  <c r="AP102455" i="1"/>
  <c r="AP102457" i="1"/>
  <c r="AP102459" i="1"/>
  <c r="AP102461" i="1"/>
  <c r="AP102465" i="1"/>
  <c r="AP102467" i="1"/>
  <c r="AP102469" i="1"/>
  <c r="AP102471" i="1"/>
  <c r="AP102474" i="1"/>
  <c r="AP102475" i="1"/>
  <c r="AP102478" i="1"/>
  <c r="AP102479" i="1"/>
  <c r="AP102482" i="1"/>
  <c r="AP102483" i="1"/>
  <c r="AP102485" i="1"/>
  <c r="AP102488" i="1"/>
  <c r="AP102489" i="1"/>
  <c r="AP102492" i="1"/>
  <c r="AP102493" i="1"/>
  <c r="AP102496" i="1"/>
  <c r="AP102497" i="1"/>
  <c r="AP102499" i="1"/>
  <c r="AP102501" i="1"/>
  <c r="AP102504" i="1"/>
  <c r="AP102505" i="1"/>
  <c r="AP102509" i="1"/>
  <c r="AP102510" i="1"/>
  <c r="AP102511" i="1"/>
  <c r="AP102514" i="1"/>
  <c r="AP102517" i="1"/>
  <c r="AP102518" i="1"/>
  <c r="AP102521" i="1"/>
  <c r="AP102522" i="1"/>
  <c r="AP102526" i="1"/>
  <c r="AP102527" i="1"/>
  <c r="AP102528" i="1"/>
  <c r="AP102532" i="1"/>
  <c r="AP102533" i="1"/>
  <c r="AP102534" i="1"/>
  <c r="AP102540" i="1"/>
  <c r="AP102541" i="1"/>
  <c r="AP102542" i="1"/>
  <c r="AP102543" i="1"/>
  <c r="AP102544" i="1"/>
  <c r="AP102548" i="1"/>
  <c r="AP102549" i="1"/>
  <c r="AP102550" i="1"/>
  <c r="AP102552" i="1"/>
  <c r="AP102560" i="1"/>
  <c r="AP102561" i="1"/>
  <c r="AP102562" i="1"/>
  <c r="AP102563" i="1"/>
  <c r="AP102564" i="1"/>
  <c r="AP102565" i="1"/>
  <c r="AP102566" i="1"/>
  <c r="AP102569" i="1"/>
  <c r="AP102570" i="1"/>
  <c r="AP102573" i="1"/>
  <c r="AP102574" i="1"/>
  <c r="AP102576" i="1"/>
  <c r="AP102581" i="1"/>
  <c r="AP102582" i="1"/>
  <c r="AP102583" i="1"/>
  <c r="AP102584" i="1"/>
  <c r="AP102586" i="1"/>
  <c r="AP102589" i="1"/>
  <c r="AP102590" i="1"/>
  <c r="AP102593" i="1"/>
  <c r="AP102594" i="1"/>
  <c r="AP102600" i="1"/>
  <c r="AP102601" i="1"/>
  <c r="AP102602" i="1"/>
  <c r="AP102603" i="1"/>
  <c r="AP102604" i="1"/>
  <c r="AP102606" i="1"/>
  <c r="AP102609" i="1"/>
  <c r="AP102610" i="1"/>
  <c r="AP102614" i="1"/>
  <c r="AP102615" i="1"/>
  <c r="AP102616" i="1"/>
  <c r="AP102621" i="1"/>
  <c r="AP102622" i="1"/>
  <c r="AP102623" i="1"/>
  <c r="AP102624" i="1"/>
  <c r="AP102626" i="1"/>
  <c r="AP102628" i="1"/>
  <c r="AP102631" i="1"/>
  <c r="AP102632" i="1"/>
  <c r="AP102637" i="1"/>
  <c r="AP102638" i="1"/>
  <c r="AP102639" i="1"/>
  <c r="AP102640" i="1"/>
  <c r="AP102642" i="1"/>
  <c r="AP102647" i="1"/>
  <c r="AP102648" i="1"/>
  <c r="AP102651" i="1"/>
  <c r="AP102652" i="1"/>
  <c r="AP102654" i="1"/>
  <c r="AP102656" i="1"/>
  <c r="AP102658" i="1"/>
  <c r="AP102660" i="1"/>
  <c r="AP102662" i="1"/>
  <c r="AP102664" i="1"/>
  <c r="AP102666" i="1"/>
  <c r="AP102669" i="1"/>
  <c r="AP102670" i="1"/>
  <c r="AP102673" i="1"/>
  <c r="AP102674" i="1"/>
  <c r="AP102677" i="1"/>
  <c r="AP102678" i="1"/>
  <c r="AP102681" i="1"/>
  <c r="AP102682" i="1"/>
  <c r="AP102687" i="1"/>
  <c r="AP102688" i="1"/>
  <c r="AP102689" i="1"/>
  <c r="AP102690" i="1"/>
  <c r="AP102692" i="1"/>
  <c r="AP102699" i="1"/>
  <c r="AP102700" i="1"/>
  <c r="AP102701" i="1"/>
  <c r="AP102702" i="1"/>
  <c r="AP102703" i="1"/>
  <c r="AP102704" i="1"/>
  <c r="AP102706" i="1"/>
  <c r="AP102709" i="1"/>
  <c r="AP102710" i="1"/>
  <c r="AP102713" i="1"/>
  <c r="AP102714" i="1"/>
  <c r="AP102716" i="1"/>
  <c r="AP102718" i="1"/>
  <c r="AP102721" i="1"/>
  <c r="AP102722" i="1"/>
  <c r="AP102727" i="1"/>
  <c r="AP102728" i="1"/>
  <c r="AP102729" i="1"/>
  <c r="AP102730" i="1"/>
  <c r="AP102733" i="1"/>
  <c r="AP102734" i="1"/>
  <c r="AP102736" i="1"/>
  <c r="AP102743" i="1"/>
  <c r="AP102744" i="1"/>
  <c r="AP102745" i="1"/>
  <c r="AP102746" i="1"/>
  <c r="AP102747" i="1"/>
  <c r="AP102748" i="1"/>
  <c r="AP102750" i="1"/>
  <c r="AP102752" i="1"/>
  <c r="AP102754" i="1"/>
  <c r="AP102757" i="1"/>
  <c r="AP102758" i="1"/>
  <c r="AP102760" i="1"/>
  <c r="AP102762" i="1"/>
  <c r="AP102764" i="1"/>
  <c r="AP102766" i="1"/>
  <c r="AP102769" i="1"/>
  <c r="AP102770" i="1"/>
  <c r="AP102775" i="1"/>
  <c r="AP102776" i="1"/>
  <c r="AP102781" i="1"/>
  <c r="AP102782" i="1"/>
  <c r="AP102783" i="1"/>
  <c r="AP102784" i="1"/>
  <c r="AP102789" i="1"/>
  <c r="AP102790" i="1"/>
  <c r="AP102791" i="1"/>
  <c r="AP102792" i="1"/>
  <c r="AP102794" i="1"/>
  <c r="AP102796" i="1"/>
  <c r="AP102798" i="1"/>
  <c r="AP102801" i="1"/>
  <c r="AP102802" i="1"/>
  <c r="AP102804" i="1"/>
  <c r="AP102806" i="1"/>
  <c r="AP102808" i="1"/>
  <c r="AP102812" i="1"/>
  <c r="AP102813" i="1"/>
  <c r="AP102814" i="1"/>
  <c r="AP102816" i="1"/>
  <c r="AP102820" i="1"/>
  <c r="AP102821" i="1"/>
  <c r="AP102822" i="1"/>
  <c r="AP102824" i="1"/>
  <c r="AP102826" i="1"/>
  <c r="AP102828" i="1"/>
  <c r="AP102830" i="1"/>
  <c r="AP102832" i="1"/>
  <c r="AP102834" i="1"/>
  <c r="AP102837" i="1"/>
  <c r="AP102838" i="1"/>
  <c r="AP102840" i="1"/>
  <c r="AP102845" i="1"/>
  <c r="AP102846" i="1"/>
  <c r="AP102847" i="1"/>
  <c r="AP102848" i="1"/>
  <c r="AP102851" i="1"/>
  <c r="AP102852" i="1"/>
  <c r="AP102855" i="1"/>
  <c r="AP102856" i="1"/>
  <c r="AP102858" i="1"/>
  <c r="AP102862" i="1"/>
  <c r="AP102865" i="1"/>
  <c r="AP102866" i="1"/>
  <c r="AP102868" i="1"/>
  <c r="AP102870" i="1"/>
  <c r="AP102872" i="1"/>
  <c r="AP102874" i="1"/>
  <c r="AP102880" i="1"/>
  <c r="AP102881" i="1"/>
  <c r="AP102882" i="1"/>
  <c r="AP102883" i="1"/>
  <c r="AP102884" i="1"/>
  <c r="AP102893" i="1"/>
  <c r="AP102894" i="1"/>
  <c r="AP102895" i="1"/>
  <c r="AP102896" i="1"/>
  <c r="AP102897" i="1"/>
  <c r="AP102898" i="1"/>
  <c r="AP102899" i="1"/>
  <c r="AP102900" i="1"/>
  <c r="AP102909" i="1"/>
  <c r="AP102910" i="1"/>
  <c r="AP102911" i="1"/>
  <c r="AP102912" i="1"/>
  <c r="AP102913" i="1"/>
  <c r="AP102914" i="1"/>
  <c r="AP102915" i="1"/>
  <c r="AP102916" i="1"/>
  <c r="AP102925" i="1"/>
  <c r="AP102926" i="1"/>
  <c r="AP102927" i="1"/>
  <c r="AP102928" i="1"/>
  <c r="AP102929" i="1"/>
  <c r="AP102930" i="1"/>
  <c r="AP102931" i="1"/>
  <c r="AP102935" i="1"/>
  <c r="AP102936" i="1"/>
  <c r="AP102937" i="1"/>
  <c r="AP102939" i="1"/>
  <c r="AP102942" i="1"/>
  <c r="AP102943" i="1"/>
  <c r="AP102946" i="1"/>
  <c r="AP102947" i="1"/>
  <c r="AP102949" i="1"/>
  <c r="AP102951" i="1"/>
  <c r="AP102953" i="1"/>
  <c r="AP102958" i="1"/>
  <c r="AP102959" i="1"/>
  <c r="AP102960" i="1"/>
  <c r="AP102961" i="1"/>
  <c r="AP102963" i="1"/>
  <c r="AP102965" i="1"/>
  <c r="AP102967" i="1"/>
  <c r="AP102970" i="1"/>
  <c r="AP102971" i="1"/>
  <c r="AP102974" i="1"/>
  <c r="AP102975" i="1"/>
  <c r="AP102977" i="1"/>
  <c r="AP102979" i="1"/>
  <c r="AP102982" i="1"/>
  <c r="AP102983" i="1"/>
  <c r="AP102986" i="1"/>
  <c r="AP102987" i="1"/>
  <c r="AP102991" i="1"/>
  <c r="AP102993" i="1"/>
  <c r="AP102995" i="1"/>
  <c r="AP102997" i="1"/>
  <c r="AP103001" i="1"/>
  <c r="AP103002" i="1"/>
  <c r="AP103005" i="1"/>
  <c r="AP103007" i="1"/>
  <c r="AP103009" i="1"/>
  <c r="AP103011" i="1"/>
  <c r="AP103014" i="1"/>
  <c r="AP103016" i="1"/>
  <c r="AP103018" i="1"/>
  <c r="AP103022" i="1"/>
  <c r="AP103023" i="1"/>
  <c r="AP103024" i="1"/>
  <c r="AP103029" i="1"/>
  <c r="AP103030" i="1"/>
  <c r="AP103031" i="1"/>
  <c r="AP103032" i="1"/>
  <c r="AP103035" i="1"/>
  <c r="AP103036" i="1"/>
  <c r="AP103039" i="1"/>
  <c r="AP103040" i="1"/>
  <c r="AP103044" i="1"/>
  <c r="AP103045" i="1"/>
  <c r="AP103046" i="1"/>
  <c r="AP103049" i="1"/>
  <c r="AP103050" i="1"/>
  <c r="AP103053" i="1"/>
  <c r="AP103054" i="1"/>
  <c r="AP103056" i="1"/>
  <c r="AP103058" i="1"/>
  <c r="AP103060" i="1"/>
  <c r="AP103063" i="1"/>
  <c r="AP103064" i="1"/>
  <c r="AP103066" i="1"/>
  <c r="AP103068" i="1"/>
  <c r="AP103071" i="1"/>
  <c r="AP103072" i="1"/>
  <c r="AP103077" i="1"/>
  <c r="AP103078" i="1"/>
  <c r="AP103079" i="1"/>
  <c r="AP103080" i="1"/>
  <c r="AP103085" i="1"/>
  <c r="AP103086" i="1"/>
  <c r="AP103087" i="1"/>
  <c r="AP103088" i="1"/>
  <c r="AP103091" i="1"/>
  <c r="AP103092" i="1"/>
  <c r="AP103094" i="1"/>
  <c r="AP103096" i="1"/>
  <c r="AP103098" i="1"/>
  <c r="AP103100" i="1"/>
  <c r="AP103103" i="1"/>
  <c r="AP103105" i="1"/>
  <c r="AP103110" i="1"/>
  <c r="AP103111" i="1"/>
  <c r="AP103112" i="1"/>
  <c r="AP103113" i="1"/>
  <c r="AP103115" i="1"/>
  <c r="AP103117" i="1"/>
  <c r="AP103120" i="1"/>
  <c r="AP103121" i="1"/>
  <c r="AP103123" i="1"/>
  <c r="AP103125" i="1"/>
  <c r="AP103127" i="1"/>
  <c r="AP103129" i="1"/>
  <c r="AP103131" i="1"/>
  <c r="AP103133" i="1"/>
  <c r="AP103135" i="1"/>
  <c r="AP103137" i="1"/>
  <c r="AP103139" i="1"/>
  <c r="AP103145" i="1"/>
  <c r="AP103146" i="1"/>
  <c r="AP103147" i="1"/>
  <c r="AP103152" i="1"/>
  <c r="AP103153" i="1"/>
  <c r="AP103154" i="1"/>
  <c r="AP103155" i="1"/>
  <c r="AP103157" i="1"/>
  <c r="AP103159" i="1"/>
  <c r="AP103161" i="1"/>
  <c r="AP103163" i="1"/>
  <c r="AP103166" i="1"/>
  <c r="AP103167" i="1"/>
  <c r="AP103169" i="1"/>
  <c r="AP103172" i="1"/>
  <c r="AP103173" i="1"/>
  <c r="AP103176" i="1"/>
  <c r="AP103177" i="1"/>
  <c r="AP103179" i="1"/>
  <c r="AP103181" i="1"/>
  <c r="AP103183" i="1"/>
  <c r="AP103187" i="1"/>
  <c r="AP103188" i="1"/>
  <c r="AP103189" i="1"/>
  <c r="AP103195" i="1"/>
  <c r="AP103196" i="1"/>
  <c r="AP103197" i="1"/>
  <c r="AP103198" i="1"/>
  <c r="AP103199" i="1"/>
  <c r="AP103204" i="1"/>
  <c r="AP103205" i="1"/>
  <c r="AP103206" i="1"/>
  <c r="AP103207" i="1"/>
  <c r="AP103211" i="1"/>
  <c r="AP103212" i="1"/>
  <c r="AP103213" i="1"/>
  <c r="AP103215" i="1"/>
  <c r="AP103217" i="1"/>
  <c r="AP103220" i="1"/>
  <c r="AP103221" i="1"/>
  <c r="AP103227" i="1"/>
  <c r="AP103228" i="1"/>
  <c r="AP103229" i="1"/>
  <c r="AP103230" i="1"/>
  <c r="AP103231" i="1"/>
  <c r="AP103236" i="1"/>
  <c r="AP103237" i="1"/>
  <c r="AP103238" i="1"/>
  <c r="AP103239" i="1"/>
  <c r="AP103246" i="1"/>
  <c r="AP103247" i="1"/>
  <c r="AP103248" i="1"/>
  <c r="AP103249" i="1"/>
  <c r="AP103250" i="1"/>
  <c r="AP103251" i="1"/>
  <c r="AP103256" i="1"/>
  <c r="AP103257" i="1"/>
  <c r="AP103258" i="1"/>
  <c r="AP103259" i="1"/>
  <c r="AP103262" i="1"/>
  <c r="AP103263" i="1"/>
  <c r="AP103269" i="1"/>
  <c r="AP103270" i="1"/>
  <c r="AP103271" i="1"/>
  <c r="AP103272" i="1"/>
  <c r="AP103273" i="1"/>
  <c r="AP103280" i="1"/>
  <c r="AP103281" i="1"/>
  <c r="AP103282" i="1"/>
  <c r="AP103283" i="1"/>
  <c r="AP103284" i="1"/>
  <c r="AP103285" i="1"/>
  <c r="AP103294" i="1"/>
  <c r="AP103295" i="1"/>
  <c r="AP103296" i="1"/>
  <c r="AP103297" i="1"/>
  <c r="AP103298" i="1"/>
  <c r="AP103299" i="1"/>
  <c r="AP103300" i="1"/>
  <c r="AP103301" i="1"/>
  <c r="AP103306" i="1"/>
  <c r="AP103307" i="1"/>
  <c r="AP103308" i="1"/>
  <c r="AP103309" i="1"/>
  <c r="AP103311" i="1"/>
  <c r="AP103315" i="1"/>
  <c r="AP103316" i="1"/>
  <c r="AP103317" i="1"/>
  <c r="AP103319" i="1"/>
  <c r="AP103321" i="1"/>
  <c r="AP103324" i="1"/>
  <c r="AP103325" i="1"/>
  <c r="AP103327" i="1"/>
  <c r="AP103330" i="1"/>
  <c r="AP103331" i="1"/>
  <c r="AP103333" i="1"/>
  <c r="AP103337" i="1"/>
  <c r="AP103338" i="1"/>
  <c r="AP103339" i="1"/>
  <c r="AP103343" i="1"/>
  <c r="AP103344" i="1"/>
  <c r="AP103345" i="1"/>
  <c r="AP103348" i="1"/>
  <c r="AP103349" i="1"/>
  <c r="AP103354" i="1"/>
  <c r="AP103355" i="1"/>
  <c r="AP103356" i="1"/>
  <c r="AP103357" i="1"/>
  <c r="AP103361" i="1"/>
  <c r="AP103362" i="1"/>
  <c r="AP103363" i="1"/>
  <c r="AP103367" i="1"/>
  <c r="AP103368" i="1"/>
  <c r="AP103369" i="1"/>
  <c r="AP103375" i="1"/>
  <c r="AP103376" i="1"/>
  <c r="AP103377" i="1"/>
  <c r="AP103379" i="1"/>
  <c r="AP103381" i="1"/>
  <c r="AP103383" i="1"/>
  <c r="AP103390" i="1"/>
  <c r="AP103392" i="1"/>
  <c r="AP103393" i="1"/>
  <c r="AP103394" i="1"/>
  <c r="AP103395" i="1"/>
  <c r="AP103397" i="1"/>
  <c r="AP103399" i="1"/>
  <c r="AP103402" i="1"/>
  <c r="AP103403" i="1"/>
  <c r="AP103405" i="1"/>
  <c r="AP103407" i="1"/>
  <c r="AP103411" i="1"/>
  <c r="AP103412" i="1"/>
  <c r="AP103413" i="1"/>
  <c r="AP103415" i="1"/>
  <c r="AP103417" i="1"/>
  <c r="AP103420" i="1"/>
  <c r="AP103421" i="1"/>
  <c r="AP103423" i="1"/>
  <c r="AP103425" i="1"/>
  <c r="AP103428" i="1"/>
  <c r="AP103429" i="1"/>
  <c r="AP103432" i="1"/>
  <c r="AP103433" i="1"/>
  <c r="AP103437" i="1"/>
  <c r="AP103438" i="1"/>
  <c r="AP103439" i="1"/>
  <c r="AP103441" i="1"/>
  <c r="AP103443" i="1"/>
  <c r="AP103449" i="1"/>
  <c r="AP103450" i="1"/>
  <c r="AP103451" i="1"/>
  <c r="AP103452" i="1"/>
  <c r="AP103453" i="1"/>
  <c r="AP103469" i="1"/>
  <c r="AP103470" i="1"/>
  <c r="AP103471" i="1"/>
  <c r="AP103472" i="1"/>
  <c r="AP103473" i="1"/>
  <c r="AP103474" i="1"/>
  <c r="AP103475" i="1"/>
  <c r="AP103476" i="1"/>
  <c r="AP103477" i="1"/>
  <c r="AP103478" i="1"/>
  <c r="AP103479" i="1"/>
  <c r="AP103480" i="1"/>
  <c r="AP103481" i="1"/>
  <c r="AP103482" i="1"/>
  <c r="AP103483" i="1"/>
  <c r="AP103486" i="1"/>
  <c r="AP103487" i="1"/>
  <c r="AP103489" i="1"/>
  <c r="AP103492" i="1"/>
  <c r="AP103493" i="1"/>
  <c r="AP103497" i="1"/>
  <c r="AP103498" i="1"/>
  <c r="AP103499" i="1"/>
  <c r="AP103501" i="1"/>
  <c r="AP103504" i="1"/>
  <c r="AP103505" i="1"/>
  <c r="AP103507" i="1"/>
  <c r="AP103510" i="1"/>
  <c r="AP103511" i="1"/>
  <c r="AP103513" i="1"/>
  <c r="AP103515" i="1"/>
  <c r="AP103517" i="1"/>
  <c r="AP103519" i="1"/>
  <c r="AP103524" i="1"/>
  <c r="AP103525" i="1"/>
  <c r="AP103526" i="1"/>
  <c r="AP103527" i="1"/>
  <c r="AP103529" i="1"/>
  <c r="AP103531" i="1"/>
  <c r="AP103533" i="1"/>
  <c r="AP103535" i="1"/>
  <c r="AP103538" i="1"/>
  <c r="AP103540" i="1"/>
  <c r="AP103546" i="1"/>
  <c r="AP103547" i="1"/>
  <c r="AP103548" i="1"/>
  <c r="AP103549" i="1"/>
  <c r="AP103550" i="1"/>
  <c r="AP103553" i="1"/>
  <c r="AP103554" i="1"/>
  <c r="AP103556" i="1"/>
  <c r="AP103558" i="1"/>
  <c r="AP103560" i="1"/>
  <c r="AP103563" i="1"/>
  <c r="AP103564" i="1"/>
  <c r="AP103569" i="1"/>
  <c r="AP103571" i="1"/>
  <c r="AP103572" i="1"/>
  <c r="AP103574" i="1"/>
  <c r="AP103578" i="1"/>
  <c r="AP103579" i="1"/>
  <c r="AP103580" i="1"/>
  <c r="AP103582" i="1"/>
  <c r="AP103584" i="1"/>
  <c r="AP103586" i="1"/>
  <c r="AP103588" i="1"/>
  <c r="AP103590" i="1"/>
  <c r="AP103592" i="1"/>
  <c r="AP103594" i="1"/>
  <c r="AP103600" i="1"/>
  <c r="AP103601" i="1"/>
  <c r="AP103602" i="1"/>
  <c r="AP103603" i="1"/>
  <c r="AP103604" i="1"/>
  <c r="AP103609" i="1"/>
  <c r="AP103610" i="1"/>
  <c r="AP103611" i="1"/>
  <c r="AP103612" i="1"/>
  <c r="AP103614" i="1"/>
  <c r="AP103617" i="1"/>
  <c r="AP103618" i="1"/>
  <c r="AP103620" i="1"/>
  <c r="AP103622" i="1"/>
  <c r="AP103624" i="1"/>
  <c r="AP103626" i="1"/>
  <c r="AP103633" i="1"/>
  <c r="AP103634" i="1"/>
  <c r="AP103637" i="1"/>
  <c r="AP103638" i="1"/>
  <c r="AP103645" i="1"/>
  <c r="AP103646" i="1"/>
  <c r="AP103649" i="1"/>
  <c r="AP103650" i="1"/>
  <c r="AP103653" i="1"/>
  <c r="AP103654" i="1"/>
  <c r="AP103659" i="1"/>
  <c r="AP103660" i="1"/>
  <c r="AP103661" i="1"/>
  <c r="AP103662" i="1"/>
  <c r="AP103666" i="1"/>
  <c r="AP103667" i="1"/>
  <c r="AP103668" i="1"/>
  <c r="AP103670" i="1"/>
  <c r="AP103673" i="1"/>
  <c r="AP103674" i="1"/>
  <c r="AP103680" i="1"/>
  <c r="AP103681" i="1"/>
  <c r="AP103682" i="1"/>
  <c r="AP103683" i="1"/>
  <c r="AP103684" i="1"/>
  <c r="AP103687" i="1"/>
  <c r="AP103688" i="1"/>
  <c r="AP103690" i="1"/>
  <c r="AP103693" i="1"/>
  <c r="AP103694" i="1"/>
  <c r="AP103696" i="1"/>
  <c r="AP103701" i="1"/>
  <c r="AP103702" i="1"/>
  <c r="AP103704" i="1"/>
  <c r="AP103707" i="1"/>
  <c r="AP103708" i="1"/>
  <c r="AP103710" i="1"/>
  <c r="AP103719" i="1"/>
  <c r="AP103720" i="1"/>
  <c r="AP103722" i="1"/>
  <c r="AP102772" i="1"/>
  <c r="AP103003" i="1"/>
  <c r="AP103716" i="1"/>
  <c r="AP102417" i="1"/>
  <c r="AP101301" i="1" l="1"/>
  <c r="AP101295" i="1"/>
  <c r="AP101293" i="1"/>
  <c r="AP101288" i="1"/>
  <c r="AP101287" i="1"/>
  <c r="AP101279" i="1"/>
  <c r="AP101277" i="1"/>
  <c r="AP101258" i="1"/>
  <c r="AP101253" i="1"/>
  <c r="AP101251" i="1"/>
  <c r="AP101249" i="1"/>
  <c r="AP101238" i="1"/>
  <c r="AP101237" i="1"/>
  <c r="AP101231" i="1"/>
  <c r="AP101221" i="1"/>
  <c r="AP101133" i="1"/>
  <c r="AP101127" i="1"/>
  <c r="AP101121" i="1"/>
  <c r="AP101119" i="1"/>
  <c r="AP101107" i="1"/>
  <c r="AP101093" i="1"/>
  <c r="AP101092" i="1"/>
  <c r="AP101091" i="1"/>
  <c r="AP101088" i="1"/>
  <c r="AP101086" i="1"/>
  <c r="AP101085" i="1"/>
  <c r="AP101080" i="1"/>
  <c r="AP101079" i="1"/>
  <c r="AP101072" i="1"/>
  <c r="AP101071" i="1"/>
  <c r="AP101068" i="1"/>
  <c r="AP101067" i="1"/>
  <c r="AP101058" i="1"/>
  <c r="AP101022" i="1"/>
  <c r="AP100996" i="1"/>
  <c r="AP100992" i="1"/>
  <c r="AP100944" i="1"/>
  <c r="AP100938" i="1"/>
  <c r="AP100920" i="1"/>
  <c r="AP100914" i="1"/>
  <c r="AP100908" i="1"/>
  <c r="AP100892" i="1"/>
  <c r="AP100890" i="1"/>
  <c r="AP100887" i="1"/>
  <c r="AP100886" i="1"/>
  <c r="AP100879" i="1"/>
  <c r="AP100874" i="1"/>
  <c r="AP100864" i="1"/>
  <c r="AP100854" i="1"/>
  <c r="AP100848" i="1"/>
  <c r="AP100845" i="1"/>
  <c r="AP100842" i="1"/>
  <c r="AP100840" i="1"/>
  <c r="AP100820" i="1"/>
  <c r="AP100818" i="1"/>
  <c r="AP100814" i="1"/>
  <c r="AP100800" i="1"/>
  <c r="AP100799" i="1"/>
  <c r="AP100793" i="1"/>
  <c r="AP100788" i="1"/>
  <c r="AP100730" i="1"/>
  <c r="AP100703" i="1"/>
  <c r="AP100657" i="1"/>
  <c r="AP100612" i="1"/>
  <c r="AP100527" i="1"/>
  <c r="AP100498" i="1"/>
  <c r="AP100491" i="1"/>
  <c r="AP100490" i="1"/>
  <c r="AP100487" i="1"/>
  <c r="AP100486" i="1"/>
  <c r="AP100485" i="1"/>
  <c r="AP100484" i="1"/>
  <c r="AP100478" i="1"/>
  <c r="AP100473" i="1"/>
  <c r="AP100469" i="1"/>
  <c r="AP100468" i="1"/>
  <c r="AP100461" i="1"/>
  <c r="AP100459" i="1"/>
  <c r="AP100457" i="1"/>
  <c r="AP100456" i="1"/>
  <c r="AP100455" i="1"/>
  <c r="AP100454" i="1"/>
  <c r="AP100447" i="1"/>
  <c r="AP100445" i="1"/>
  <c r="AP100444" i="1"/>
  <c r="AP100441" i="1"/>
  <c r="AP100439" i="1"/>
  <c r="AP100437" i="1"/>
  <c r="AP100435" i="1"/>
  <c r="AP100434" i="1"/>
  <c r="AP100431" i="1"/>
  <c r="AP100429" i="1"/>
  <c r="AP100428" i="1"/>
  <c r="AP100427" i="1"/>
  <c r="AP100423" i="1"/>
  <c r="AP100422" i="1"/>
  <c r="AP100419" i="1"/>
  <c r="AP100417" i="1"/>
  <c r="AP100414" i="1"/>
  <c r="AP100415" i="1"/>
  <c r="AP98513" i="1"/>
  <c r="AP100315" i="1"/>
  <c r="AP100307" i="1"/>
  <c r="AP100308" i="1"/>
  <c r="AP100309" i="1"/>
  <c r="AP100310" i="1"/>
  <c r="AP100301" i="1"/>
  <c r="AP100299" i="1"/>
  <c r="AP100296" i="1"/>
  <c r="AP100297" i="1"/>
  <c r="AP100294" i="1"/>
  <c r="AP100289" i="1"/>
  <c r="AP100286" i="1"/>
  <c r="AP100284" i="1"/>
  <c r="AP100282" i="1"/>
  <c r="AP100279" i="1"/>
  <c r="AP100280" i="1"/>
  <c r="AP100276" i="1"/>
  <c r="AP100271" i="1"/>
  <c r="AP100272" i="1"/>
  <c r="AP100273" i="1"/>
  <c r="AP100274" i="1"/>
  <c r="AP100265" i="1"/>
  <c r="AP100261" i="1"/>
  <c r="AP100257" i="1"/>
  <c r="AP100255" i="1"/>
  <c r="AP100250" i="1"/>
  <c r="AP100246" i="1"/>
  <c r="AP100243" i="1"/>
  <c r="AP100239" i="1"/>
  <c r="AP100235" i="1"/>
  <c r="AP100232" i="1"/>
  <c r="AP100233" i="1"/>
  <c r="AP100226" i="1"/>
  <c r="AP100210" i="1"/>
  <c r="AP100205" i="1"/>
  <c r="AP100202" i="1"/>
  <c r="AP100172" i="1"/>
  <c r="AP100173" i="1"/>
  <c r="AP100174" i="1"/>
  <c r="AP100168" i="1"/>
  <c r="AP100166" i="1"/>
  <c r="AP100162" i="1"/>
  <c r="AP100158" i="1"/>
  <c r="AP100155" i="1"/>
  <c r="AP100156" i="1"/>
  <c r="AP100150" i="1"/>
  <c r="AP100136" i="1"/>
  <c r="AP100108" i="1"/>
  <c r="AP100074" i="1"/>
  <c r="AP100032" i="1"/>
  <c r="AP99987" i="1"/>
  <c r="AP99965" i="1"/>
  <c r="AP99952" i="1"/>
  <c r="AP99942" i="1"/>
  <c r="AP99929" i="1"/>
  <c r="AP99921" i="1"/>
  <c r="AP99895" i="1"/>
  <c r="AP99893" i="1"/>
  <c r="AP99881" i="1"/>
  <c r="AP99877" i="1"/>
  <c r="AP99859" i="1"/>
  <c r="AP99855" i="1"/>
  <c r="AP99856" i="1"/>
  <c r="AP99851" i="1"/>
  <c r="AP99852" i="1"/>
  <c r="AP99853" i="1"/>
  <c r="AP99839" i="1"/>
  <c r="AP99840" i="1"/>
  <c r="AP99841" i="1"/>
  <c r="AP99842" i="1"/>
  <c r="AP99823" i="1"/>
  <c r="AP99824" i="1"/>
  <c r="AP99825" i="1"/>
  <c r="AP99826" i="1"/>
  <c r="AP99827" i="1"/>
  <c r="AP99828" i="1"/>
  <c r="AP99829" i="1"/>
  <c r="AP99830" i="1"/>
  <c r="AP99831" i="1"/>
  <c r="AP99832" i="1"/>
  <c r="AP99833" i="1"/>
  <c r="AP99834" i="1"/>
  <c r="AP99835" i="1"/>
  <c r="AP99836" i="1"/>
  <c r="AP99837" i="1"/>
  <c r="AP99818" i="1"/>
  <c r="AP99819" i="1"/>
  <c r="AP99820" i="1"/>
  <c r="AP99811" i="1"/>
  <c r="AP99813" i="1"/>
  <c r="AP99814" i="1"/>
  <c r="AP99807" i="1"/>
  <c r="AP99797" i="1"/>
  <c r="AP99798" i="1"/>
  <c r="AP99670" i="1"/>
  <c r="AP99639" i="1"/>
  <c r="AP99337" i="1"/>
  <c r="AP98842" i="1"/>
  <c r="AP98677" i="1"/>
  <c r="AP98589" i="1"/>
  <c r="AP98585" i="1"/>
  <c r="AP98588" i="1"/>
  <c r="AP98592" i="1"/>
  <c r="AP98594" i="1"/>
  <c r="AP98596" i="1"/>
  <c r="AP98597" i="1"/>
  <c r="AP98598" i="1"/>
  <c r="AP98599" i="1"/>
  <c r="AP98604" i="1"/>
  <c r="AP98605" i="1"/>
  <c r="AP98608" i="1"/>
  <c r="AP98609" i="1"/>
  <c r="AP98610" i="1"/>
  <c r="AP98614" i="1"/>
  <c r="AP98616" i="1"/>
  <c r="AP98617" i="1"/>
  <c r="AP98618" i="1"/>
  <c r="AP98622" i="1"/>
  <c r="AP98623" i="1"/>
  <c r="AP98624" i="1"/>
  <c r="AP98625" i="1"/>
  <c r="AP98626" i="1"/>
  <c r="AP98632" i="1"/>
  <c r="AP98633" i="1"/>
  <c r="AP98634" i="1"/>
  <c r="AP98635" i="1"/>
  <c r="AP98636" i="1"/>
  <c r="AP98637" i="1"/>
  <c r="AP98644" i="1"/>
  <c r="AP98645" i="1"/>
  <c r="AP98646" i="1"/>
  <c r="AP98647" i="1"/>
  <c r="AP98648" i="1"/>
  <c r="AP98654" i="1"/>
  <c r="AP98655" i="1"/>
  <c r="AP98658" i="1"/>
  <c r="AP98659" i="1"/>
  <c r="AP98660" i="1"/>
  <c r="AP98661" i="1"/>
  <c r="AP98662" i="1"/>
  <c r="AP98668" i="1"/>
  <c r="AP98669" i="1"/>
  <c r="AP98670" i="1"/>
  <c r="AP98671" i="1"/>
  <c r="AP98676" i="1"/>
  <c r="AP98680" i="1"/>
  <c r="AP98682" i="1"/>
  <c r="AP98683" i="1"/>
  <c r="AP98684" i="1"/>
  <c r="AP98688" i="1"/>
  <c r="AP98689" i="1"/>
  <c r="AP98690" i="1"/>
  <c r="AP98691" i="1"/>
  <c r="AP98696" i="1"/>
  <c r="AP98697" i="1"/>
  <c r="AP98698" i="1"/>
  <c r="AP98702" i="1"/>
  <c r="AP98703" i="1"/>
  <c r="AP98706" i="1"/>
  <c r="AP98707" i="1"/>
  <c r="AP98710" i="1"/>
  <c r="AP98711" i="1"/>
  <c r="AP98712" i="1"/>
  <c r="AP98716" i="1"/>
  <c r="AP98717" i="1"/>
  <c r="AP98720" i="1"/>
  <c r="AP98721" i="1"/>
  <c r="AP98722" i="1"/>
  <c r="AP98726" i="1"/>
  <c r="AP98728" i="1"/>
  <c r="AP98730" i="1"/>
  <c r="AP98732" i="1"/>
  <c r="AP98733" i="1"/>
  <c r="AP98736" i="1"/>
  <c r="AP98737" i="1"/>
  <c r="AP98740" i="1"/>
  <c r="AP98741" i="1"/>
  <c r="AP98742" i="1"/>
  <c r="AP98743" i="1"/>
  <c r="AP98744" i="1"/>
  <c r="AP98750" i="1"/>
  <c r="AP98751" i="1"/>
  <c r="AP98752" i="1"/>
  <c r="AP98756" i="1"/>
  <c r="AP98758" i="1"/>
  <c r="AP98759" i="1"/>
  <c r="AP98760" i="1"/>
  <c r="AP98764" i="1"/>
  <c r="AP98766" i="1"/>
  <c r="AP98768" i="1"/>
  <c r="AP98770" i="1"/>
  <c r="AP98771" i="1"/>
  <c r="AP98774" i="1"/>
  <c r="AP98775" i="1"/>
  <c r="AP98778" i="1"/>
  <c r="AP98779" i="1"/>
  <c r="AP98780" i="1"/>
  <c r="AP98784" i="1"/>
  <c r="AP98786" i="1"/>
  <c r="AP98788" i="1"/>
  <c r="AP98790" i="1"/>
  <c r="AP98791" i="1"/>
  <c r="AP98794" i="1"/>
  <c r="AP98796" i="1"/>
  <c r="AP98798" i="1"/>
  <c r="AP98799" i="1"/>
  <c r="AP98802" i="1"/>
  <c r="AP98804" i="1"/>
  <c r="AP98805" i="1"/>
  <c r="AP98806" i="1"/>
  <c r="AP98810" i="1"/>
  <c r="AP98812" i="1"/>
  <c r="AP98813" i="1"/>
  <c r="AP98816" i="1"/>
  <c r="AP98818" i="1"/>
  <c r="AP98819" i="1"/>
  <c r="AP98822" i="1"/>
  <c r="AP98824" i="1"/>
  <c r="AP98825" i="1"/>
  <c r="AP98828" i="1"/>
  <c r="AP98829" i="1"/>
  <c r="AP98832" i="1"/>
  <c r="AP98834" i="1"/>
  <c r="AP98835" i="1"/>
  <c r="AP98838" i="1"/>
  <c r="AP98839" i="1"/>
  <c r="AP98843" i="1"/>
  <c r="AP98844" i="1"/>
  <c r="AP98848" i="1"/>
  <c r="AP98849" i="1"/>
  <c r="AP98852" i="1"/>
  <c r="AP98853" i="1"/>
  <c r="AP98856" i="1"/>
  <c r="AP98858" i="1"/>
  <c r="AP98859" i="1"/>
  <c r="AP98860" i="1"/>
  <c r="AP98861" i="1"/>
  <c r="AP98862" i="1"/>
  <c r="AP98868" i="1"/>
  <c r="AP98869" i="1"/>
  <c r="AP98872" i="1"/>
  <c r="AP98873" i="1"/>
  <c r="AP98874" i="1"/>
  <c r="AP98878" i="1"/>
  <c r="AP98879" i="1"/>
  <c r="AP98880" i="1"/>
  <c r="AP98881" i="1"/>
  <c r="AP98886" i="1"/>
  <c r="AP98887" i="1"/>
  <c r="AP98888" i="1"/>
  <c r="AP98892" i="1"/>
  <c r="AP98893" i="1"/>
  <c r="AP98896" i="1"/>
  <c r="AP98897" i="1"/>
  <c r="AP98900" i="1"/>
  <c r="AP98902" i="1"/>
  <c r="AP98904" i="1"/>
  <c r="AP98906" i="1"/>
  <c r="AP98907" i="1"/>
  <c r="AP98908" i="1"/>
  <c r="AP98912" i="1"/>
  <c r="AP98914" i="1"/>
  <c r="AP98915" i="1"/>
  <c r="AP98916" i="1"/>
  <c r="AP98917" i="1"/>
  <c r="AP98922" i="1"/>
  <c r="AP98923" i="1"/>
  <c r="AP98926" i="1"/>
  <c r="AP98927" i="1"/>
  <c r="AP98928" i="1"/>
  <c r="AP98929" i="1"/>
  <c r="AP98930" i="1"/>
  <c r="AP98931" i="1"/>
  <c r="AP98932" i="1"/>
  <c r="AP98933" i="1"/>
  <c r="AP98934" i="1"/>
  <c r="AP98944" i="1"/>
  <c r="AP98945" i="1"/>
  <c r="AP98948" i="1"/>
  <c r="AP98950" i="1"/>
  <c r="AP98952" i="1"/>
  <c r="AP98953" i="1"/>
  <c r="AP98954" i="1"/>
  <c r="AP98958" i="1"/>
  <c r="AP98959" i="1"/>
  <c r="AP98960" i="1"/>
  <c r="AP98964" i="1"/>
  <c r="AP98966" i="1"/>
  <c r="AP98967" i="1"/>
  <c r="AP98968" i="1"/>
  <c r="AP98969" i="1"/>
  <c r="AP98974" i="1"/>
  <c r="AP98975" i="1"/>
  <c r="AP98976" i="1"/>
  <c r="AP98980" i="1"/>
  <c r="AP98982" i="1"/>
  <c r="AP98984" i="1"/>
  <c r="AP98986" i="1"/>
  <c r="AP98987" i="1"/>
  <c r="AP98988" i="1"/>
  <c r="AP98989" i="1"/>
  <c r="AP98994" i="1"/>
  <c r="AP98996" i="1"/>
  <c r="AP98997" i="1"/>
  <c r="AP99000" i="1"/>
  <c r="AP99001" i="1"/>
  <c r="AP99004" i="1"/>
  <c r="AP99005" i="1"/>
  <c r="AP99008" i="1"/>
  <c r="AP99010" i="1"/>
  <c r="AP99012" i="1"/>
  <c r="AP99014" i="1"/>
  <c r="AP99016" i="1"/>
  <c r="AP99017" i="1"/>
  <c r="AP99018" i="1"/>
  <c r="AP99022" i="1"/>
  <c r="AP99024" i="1"/>
  <c r="AP99026" i="1"/>
  <c r="AP99028" i="1"/>
  <c r="AP99030" i="1"/>
  <c r="AP99031" i="1"/>
  <c r="AP99032" i="1"/>
  <c r="AP99033" i="1"/>
  <c r="AP99038" i="1"/>
  <c r="AP99039" i="1"/>
  <c r="AP99042" i="1"/>
  <c r="AP99043" i="1"/>
  <c r="AP99046" i="1"/>
  <c r="AP99047" i="1"/>
  <c r="AP99050" i="1"/>
  <c r="AP99052" i="1"/>
  <c r="AP99053" i="1"/>
  <c r="AP99056" i="1"/>
  <c r="AP99058" i="1"/>
  <c r="AP99060" i="1"/>
  <c r="AP99062" i="1"/>
  <c r="AP99064" i="1"/>
  <c r="AP99065" i="1"/>
  <c r="AP99068" i="1"/>
  <c r="AP99070" i="1"/>
  <c r="AP99071" i="1"/>
  <c r="AP99072" i="1"/>
  <c r="AP99076" i="1"/>
  <c r="AP99077" i="1"/>
  <c r="AP99080" i="1"/>
  <c r="AP99081" i="1"/>
  <c r="AP99082" i="1"/>
  <c r="AP99086" i="1"/>
  <c r="AP99087" i="1"/>
  <c r="AP99090" i="1"/>
  <c r="AP99091" i="1"/>
  <c r="AP99092" i="1"/>
  <c r="AP99096" i="1"/>
  <c r="AP99098" i="1"/>
  <c r="AP99099" i="1"/>
  <c r="AP99100" i="1"/>
  <c r="AP99101" i="1"/>
  <c r="AP99102" i="1"/>
  <c r="AP99108" i="1"/>
  <c r="AP99109" i="1"/>
  <c r="AP99112" i="1"/>
  <c r="AP99114" i="1"/>
  <c r="AP99115" i="1"/>
  <c r="AP99118" i="1"/>
  <c r="AP99119" i="1"/>
  <c r="AP99122" i="1"/>
  <c r="AP99124" i="1"/>
  <c r="AP99126" i="1"/>
  <c r="AP99128" i="1"/>
  <c r="AP99130" i="1"/>
  <c r="AP99132" i="1"/>
  <c r="AP99133" i="1"/>
  <c r="AP99136" i="1"/>
  <c r="AP99137" i="1"/>
  <c r="AP99140" i="1"/>
  <c r="AP99142" i="1"/>
  <c r="AP99143" i="1"/>
  <c r="AP99146" i="1"/>
  <c r="AP99147" i="1"/>
  <c r="AP99148" i="1"/>
  <c r="AP99152" i="1"/>
  <c r="AP99154" i="1"/>
  <c r="AP99155" i="1"/>
  <c r="AP99158" i="1"/>
  <c r="AP99160" i="1"/>
  <c r="AP99161" i="1"/>
  <c r="AP99162" i="1"/>
  <c r="AP99166" i="1"/>
  <c r="AP99167" i="1"/>
  <c r="AP99168" i="1"/>
  <c r="AP99173" i="1"/>
  <c r="AP99175" i="1"/>
  <c r="AP99176" i="1"/>
  <c r="AP99179" i="1"/>
  <c r="AP99180" i="1"/>
  <c r="AP99181" i="1"/>
  <c r="AP99185" i="1"/>
  <c r="AP99186" i="1"/>
  <c r="AP99189" i="1"/>
  <c r="AP99191" i="1"/>
  <c r="AP99193" i="1"/>
  <c r="AP99194" i="1"/>
  <c r="AP99197" i="1"/>
  <c r="AP99198" i="1"/>
  <c r="AP99201" i="1"/>
  <c r="AP99202" i="1"/>
  <c r="AP99205" i="1"/>
  <c r="AP99207" i="1"/>
  <c r="AP99208" i="1"/>
  <c r="AP99209" i="1"/>
  <c r="AP99213" i="1"/>
  <c r="AP99215" i="1"/>
  <c r="AP99217" i="1"/>
  <c r="AP99219" i="1"/>
  <c r="AP99221" i="1"/>
  <c r="AP99223" i="1"/>
  <c r="AP99225" i="1"/>
  <c r="AP99227" i="1"/>
  <c r="AP99228" i="1"/>
  <c r="AP99231" i="1"/>
  <c r="AP99232" i="1"/>
  <c r="AP99235" i="1"/>
  <c r="AP99237" i="1"/>
  <c r="AP99238" i="1"/>
  <c r="AP99239" i="1"/>
  <c r="AP99240" i="1"/>
  <c r="AP99241" i="1"/>
  <c r="AP99242" i="1"/>
  <c r="AP99249" i="1"/>
  <c r="AP99250" i="1"/>
  <c r="AP99251" i="1"/>
  <c r="AP99252" i="1"/>
  <c r="AP99257" i="1"/>
  <c r="AP99258" i="1"/>
  <c r="AP99261" i="1"/>
  <c r="AP99262" i="1"/>
  <c r="AP99265" i="1"/>
  <c r="AP99267" i="1"/>
  <c r="AP99269" i="1"/>
  <c r="AP99270" i="1"/>
  <c r="AP99273" i="1"/>
  <c r="AP99275" i="1"/>
  <c r="AP99276" i="1"/>
  <c r="AP99279" i="1"/>
  <c r="AP99280" i="1"/>
  <c r="AP99283" i="1"/>
  <c r="AP99284" i="1"/>
  <c r="AP99287" i="1"/>
  <c r="AP99289" i="1"/>
  <c r="AP99290" i="1"/>
  <c r="AP99293" i="1"/>
  <c r="AP99294" i="1"/>
  <c r="AP99297" i="1"/>
  <c r="AP99298" i="1"/>
  <c r="AP99301" i="1"/>
  <c r="AP99303" i="1"/>
  <c r="AP99305" i="1"/>
  <c r="AP99306" i="1"/>
  <c r="AP99309" i="1"/>
  <c r="AP99311" i="1"/>
  <c r="AP99313" i="1"/>
  <c r="AP99314" i="1"/>
  <c r="AP99317" i="1"/>
  <c r="AP99319" i="1"/>
  <c r="AP99321" i="1"/>
  <c r="AP99322" i="1"/>
  <c r="AP99325" i="1"/>
  <c r="AP99327" i="1"/>
  <c r="AP99328" i="1"/>
  <c r="AP99331" i="1"/>
  <c r="AP99333" i="1"/>
  <c r="AP99335" i="1"/>
  <c r="AP99339" i="1"/>
  <c r="AP99341" i="1"/>
  <c r="AP99343" i="1"/>
  <c r="AP99345" i="1"/>
  <c r="AP99347" i="1"/>
  <c r="AP99348" i="1"/>
  <c r="AP99351" i="1"/>
  <c r="AP99353" i="1"/>
  <c r="AP99355" i="1"/>
  <c r="AP99357" i="1"/>
  <c r="AP99359" i="1"/>
  <c r="AP99361" i="1"/>
  <c r="AP99362" i="1"/>
  <c r="AP99365" i="1"/>
  <c r="AP99367" i="1"/>
  <c r="AP99369" i="1"/>
  <c r="AP99370" i="1"/>
  <c r="AP99373" i="1"/>
  <c r="AP99375" i="1"/>
  <c r="AP99376" i="1"/>
  <c r="AP99379" i="1"/>
  <c r="AP99380" i="1"/>
  <c r="AP99383" i="1"/>
  <c r="AP99384" i="1"/>
  <c r="AP99385" i="1"/>
  <c r="AP99389" i="1"/>
  <c r="AP99391" i="1"/>
  <c r="AP99393" i="1"/>
  <c r="AP99394" i="1"/>
  <c r="AP99397" i="1"/>
  <c r="AP99399" i="1"/>
  <c r="AP99400" i="1"/>
  <c r="AP99403" i="1"/>
  <c r="AP99405" i="1"/>
  <c r="AP99406" i="1"/>
  <c r="AP99409" i="1"/>
  <c r="AP99411" i="1"/>
  <c r="AP99413" i="1"/>
  <c r="AP99415" i="1"/>
  <c r="AP99417" i="1"/>
  <c r="AP99418" i="1"/>
  <c r="AP99421" i="1"/>
  <c r="AP99423" i="1"/>
  <c r="AP99425" i="1"/>
  <c r="AP99427" i="1"/>
  <c r="AP99429" i="1"/>
  <c r="AP99430" i="1"/>
  <c r="AP99433" i="1"/>
  <c r="AP99435" i="1"/>
  <c r="AP99437" i="1"/>
  <c r="AP99438" i="1"/>
  <c r="AP99441" i="1"/>
  <c r="AP99443" i="1"/>
  <c r="AP99445" i="1"/>
  <c r="AP99446" i="1"/>
  <c r="AP99447" i="1"/>
  <c r="AP99451" i="1"/>
  <c r="AP99453" i="1"/>
  <c r="AP99455" i="1"/>
  <c r="AP99457" i="1"/>
  <c r="AP99459" i="1"/>
  <c r="AP99461" i="1"/>
  <c r="AP99463" i="1"/>
  <c r="AP99465" i="1"/>
  <c r="AP99467" i="1"/>
  <c r="AP99468" i="1"/>
  <c r="AP99469" i="1"/>
  <c r="AP99473" i="1"/>
  <c r="AP99475" i="1"/>
  <c r="AP99477" i="1"/>
  <c r="AP99478" i="1"/>
  <c r="AP99481" i="1"/>
  <c r="AP99482" i="1"/>
  <c r="AP99483" i="1"/>
  <c r="AP99487" i="1"/>
  <c r="AP99489" i="1"/>
  <c r="AP99490" i="1"/>
  <c r="AP99493" i="1"/>
  <c r="AP99495" i="1"/>
  <c r="AP99497" i="1"/>
  <c r="AP99499" i="1"/>
  <c r="AP99500" i="1"/>
  <c r="AP99503" i="1"/>
  <c r="AP99504" i="1"/>
  <c r="AP99507" i="1"/>
  <c r="AP99508" i="1"/>
  <c r="AP99511" i="1"/>
  <c r="AP99512" i="1"/>
  <c r="AP99515" i="1"/>
  <c r="AP99517" i="1"/>
  <c r="AP99519" i="1"/>
  <c r="AP99520" i="1"/>
  <c r="AP99523" i="1"/>
  <c r="AP99525" i="1"/>
  <c r="AP99526" i="1"/>
  <c r="AP99529" i="1"/>
  <c r="AP99531" i="1"/>
  <c r="AP99532" i="1"/>
  <c r="AP99535" i="1"/>
  <c r="AP99537" i="1"/>
  <c r="AP99539" i="1"/>
  <c r="AP99540" i="1"/>
  <c r="AP99541" i="1"/>
  <c r="AP99545" i="1"/>
  <c r="AP99547" i="1"/>
  <c r="AP99548" i="1"/>
  <c r="AP99551" i="1"/>
  <c r="AP99552" i="1"/>
  <c r="AP99555" i="1"/>
  <c r="AP99557" i="1"/>
  <c r="AP99558" i="1"/>
  <c r="AP99559" i="1"/>
  <c r="AP99560" i="1"/>
  <c r="AP99565" i="1"/>
  <c r="AP99566" i="1"/>
  <c r="AP99567" i="1"/>
  <c r="AP99571" i="1"/>
  <c r="AP99572" i="1"/>
  <c r="AP99573" i="1"/>
  <c r="AP99574" i="1"/>
  <c r="AP99575" i="1"/>
  <c r="AP99581" i="1"/>
  <c r="AP99583" i="1"/>
  <c r="AP99585" i="1"/>
  <c r="AP99587" i="1"/>
  <c r="AP99588" i="1"/>
  <c r="AP99589" i="1"/>
  <c r="AP99590" i="1"/>
  <c r="AP99595" i="1"/>
  <c r="AP99596" i="1"/>
  <c r="AP99597" i="1"/>
  <c r="AP99601" i="1"/>
  <c r="AP99603" i="1"/>
  <c r="AP99604" i="1"/>
  <c r="AP99607" i="1"/>
  <c r="AP99609" i="1"/>
  <c r="AP99610" i="1"/>
  <c r="AP99611" i="1"/>
  <c r="AP99612" i="1"/>
  <c r="AP99617" i="1"/>
  <c r="AP99619" i="1"/>
  <c r="AP99621" i="1"/>
  <c r="AP99623" i="1"/>
  <c r="AP99625" i="1"/>
  <c r="AP99627" i="1"/>
  <c r="AP99629" i="1"/>
  <c r="AP99631" i="1"/>
  <c r="AP99633" i="1"/>
  <c r="AP99635" i="1"/>
  <c r="AP99636" i="1"/>
  <c r="AP99641" i="1"/>
  <c r="AP99642" i="1"/>
  <c r="AP99643" i="1"/>
  <c r="AP99644" i="1"/>
  <c r="AP99645" i="1"/>
  <c r="AP99651" i="1"/>
  <c r="AP99653" i="1"/>
  <c r="AP99654" i="1"/>
  <c r="AP99657" i="1"/>
  <c r="AP99659" i="1"/>
  <c r="AP99661" i="1"/>
  <c r="AP99663" i="1"/>
  <c r="AP99665" i="1"/>
  <c r="AP99667" i="1"/>
  <c r="AP99669" i="1"/>
  <c r="AP99673" i="1"/>
  <c r="AP99675" i="1"/>
  <c r="AP99677" i="1"/>
  <c r="AP99679" i="1"/>
  <c r="AP99681" i="1"/>
  <c r="AP99683" i="1"/>
  <c r="AP99684" i="1"/>
  <c r="AP99687" i="1"/>
  <c r="AP99689" i="1"/>
  <c r="AP99690" i="1"/>
  <c r="AP99693" i="1"/>
  <c r="AP99695" i="1"/>
  <c r="AP99697" i="1"/>
  <c r="AP99698" i="1"/>
  <c r="AP99701" i="1"/>
  <c r="AP99702" i="1"/>
  <c r="AP99705" i="1"/>
  <c r="AP99707" i="1"/>
  <c r="AP99708" i="1"/>
  <c r="AP99711" i="1"/>
  <c r="AP99712" i="1"/>
  <c r="AP99715" i="1"/>
  <c r="AP99716" i="1"/>
  <c r="AP99719" i="1"/>
  <c r="AP99721" i="1"/>
  <c r="AP99723" i="1"/>
  <c r="AP99724" i="1"/>
  <c r="AP99727" i="1"/>
  <c r="AP99728" i="1"/>
  <c r="AP99731" i="1"/>
  <c r="AP99733" i="1"/>
  <c r="AP99735" i="1"/>
  <c r="AP99737" i="1"/>
  <c r="AP99739" i="1"/>
  <c r="AP99740" i="1"/>
  <c r="AP99741" i="1"/>
  <c r="AP99742" i="1"/>
  <c r="AP99743" i="1"/>
  <c r="AP99749" i="1"/>
  <c r="AP99751" i="1"/>
  <c r="AP99752" i="1"/>
  <c r="AP99755" i="1"/>
  <c r="AP99757" i="1"/>
  <c r="AP99759" i="1"/>
  <c r="AP99760" i="1"/>
  <c r="AP99763" i="1"/>
  <c r="AP99765" i="1"/>
  <c r="AP99767" i="1"/>
  <c r="AP99769" i="1"/>
  <c r="AP99770" i="1"/>
  <c r="AP99773" i="1"/>
  <c r="AP99775" i="1"/>
  <c r="AP99777" i="1"/>
  <c r="AP99778" i="1"/>
  <c r="AP99781" i="1"/>
  <c r="AP99783" i="1"/>
  <c r="AP99785" i="1"/>
  <c r="AP99786" i="1"/>
  <c r="AP99789" i="1"/>
  <c r="AP99791" i="1"/>
  <c r="AP99792" i="1"/>
  <c r="AP99795" i="1"/>
  <c r="AP99799" i="1"/>
  <c r="AP99803" i="1"/>
  <c r="AP99805" i="1"/>
  <c r="AP99808" i="1"/>
  <c r="AP99817" i="1"/>
  <c r="AP99821" i="1"/>
  <c r="AP99822" i="1"/>
  <c r="AP99838" i="1"/>
  <c r="AP99843" i="1"/>
  <c r="AP99844" i="1"/>
  <c r="AP99845" i="1"/>
  <c r="AP99846" i="1"/>
  <c r="AP99847" i="1"/>
  <c r="AP99848" i="1"/>
  <c r="AP99849" i="1"/>
  <c r="AP99850" i="1"/>
  <c r="AP99854" i="1"/>
  <c r="AP99857" i="1"/>
  <c r="AP99858" i="1"/>
  <c r="AP99860" i="1"/>
  <c r="AP99861" i="1"/>
  <c r="AP99862" i="1"/>
  <c r="AP99863" i="1"/>
  <c r="AP99864" i="1"/>
  <c r="AP99865" i="1"/>
  <c r="AP99866" i="1"/>
  <c r="AP99867" i="1"/>
  <c r="AP99868" i="1"/>
  <c r="AP99869" i="1"/>
  <c r="AP99870" i="1"/>
  <c r="AP99871" i="1"/>
  <c r="AP99872" i="1"/>
  <c r="AP99873" i="1"/>
  <c r="AP99874" i="1"/>
  <c r="AP99875" i="1"/>
  <c r="AP99876" i="1"/>
  <c r="AP99878" i="1"/>
  <c r="AP99879" i="1"/>
  <c r="AP99880" i="1"/>
  <c r="AP99882" i="1"/>
  <c r="AP99883" i="1"/>
  <c r="AP99884" i="1"/>
  <c r="AP99885" i="1"/>
  <c r="AP99886" i="1"/>
  <c r="AP99887" i="1"/>
  <c r="AP99888" i="1"/>
  <c r="AP99889" i="1"/>
  <c r="AP99890" i="1"/>
  <c r="AP99891" i="1"/>
  <c r="AP99892" i="1"/>
  <c r="AP99894" i="1"/>
  <c r="AP99896" i="1"/>
  <c r="AP99897" i="1"/>
  <c r="AP99898" i="1"/>
  <c r="AP99899" i="1"/>
  <c r="AP99900" i="1"/>
  <c r="AP99901" i="1"/>
  <c r="AP99902" i="1"/>
  <c r="AP99903" i="1"/>
  <c r="AP99904" i="1"/>
  <c r="AP99905" i="1"/>
  <c r="AP99906" i="1"/>
  <c r="AP99907" i="1"/>
  <c r="AP99908" i="1"/>
  <c r="AP99909" i="1"/>
  <c r="AP99910" i="1"/>
  <c r="AP99911" i="1"/>
  <c r="AP99912" i="1"/>
  <c r="AP99913" i="1"/>
  <c r="AP99914" i="1"/>
  <c r="AP99915" i="1"/>
  <c r="AP99916" i="1"/>
  <c r="AP99917" i="1"/>
  <c r="AP99918" i="1"/>
  <c r="AP99919" i="1"/>
  <c r="AP99920" i="1"/>
  <c r="AP99922" i="1"/>
  <c r="AP99923" i="1"/>
  <c r="AP99924" i="1"/>
  <c r="AP99925" i="1"/>
  <c r="AP99926" i="1"/>
  <c r="AP99927" i="1"/>
  <c r="AP99928" i="1"/>
  <c r="AP99930" i="1"/>
  <c r="AP99931" i="1"/>
  <c r="AP99932" i="1"/>
  <c r="AP99933" i="1"/>
  <c r="AP99934" i="1"/>
  <c r="AP99935" i="1"/>
  <c r="AP99936" i="1"/>
  <c r="AP99937" i="1"/>
  <c r="AP99938" i="1"/>
  <c r="AP99939" i="1"/>
  <c r="AP99940" i="1"/>
  <c r="AP99941" i="1"/>
  <c r="AP99943" i="1"/>
  <c r="AP99944" i="1"/>
  <c r="AP99945" i="1"/>
  <c r="AP99946" i="1"/>
  <c r="AP99947" i="1"/>
  <c r="AP99948" i="1"/>
  <c r="AP99949" i="1"/>
  <c r="AP99950" i="1"/>
  <c r="AP99951" i="1"/>
  <c r="AP99953" i="1"/>
  <c r="AP99954" i="1"/>
  <c r="AP99955" i="1"/>
  <c r="AP99956" i="1"/>
  <c r="AP99957" i="1"/>
  <c r="AP99958" i="1"/>
  <c r="AP99959" i="1"/>
  <c r="AP99960" i="1"/>
  <c r="AP99961" i="1"/>
  <c r="AP99962" i="1"/>
  <c r="AP99963" i="1"/>
  <c r="AP99964" i="1"/>
  <c r="AP99966" i="1"/>
  <c r="AP99967" i="1"/>
  <c r="AP99968" i="1"/>
  <c r="AP99969" i="1"/>
  <c r="AP99970" i="1"/>
  <c r="AP99971" i="1"/>
  <c r="AP99972" i="1"/>
  <c r="AP99973" i="1"/>
  <c r="AP99974" i="1"/>
  <c r="AP99975" i="1"/>
  <c r="AP99976" i="1"/>
  <c r="AP99977" i="1"/>
  <c r="AP99978" i="1"/>
  <c r="AP99979" i="1"/>
  <c r="AP99980" i="1"/>
  <c r="AP99981" i="1"/>
  <c r="AP99982" i="1"/>
  <c r="AP99983" i="1"/>
  <c r="AP99984" i="1"/>
  <c r="AP99985" i="1"/>
  <c r="AP99986" i="1"/>
  <c r="AP99988" i="1"/>
  <c r="AP99989" i="1"/>
  <c r="AP99990" i="1"/>
  <c r="AP99991" i="1"/>
  <c r="AP99992" i="1"/>
  <c r="AP99993" i="1"/>
  <c r="AP99994" i="1"/>
  <c r="AP99995" i="1"/>
  <c r="AP99996" i="1"/>
  <c r="AP99997" i="1"/>
  <c r="AP99998" i="1"/>
  <c r="AP99999" i="1"/>
  <c r="AP100000" i="1"/>
  <c r="AP100001" i="1"/>
  <c r="AP100002" i="1"/>
  <c r="AP100003" i="1"/>
  <c r="AP100004" i="1"/>
  <c r="AP100005" i="1"/>
  <c r="AP100006" i="1"/>
  <c r="AP100007" i="1"/>
  <c r="AP100008" i="1"/>
  <c r="AP100009" i="1"/>
  <c r="AP100010" i="1"/>
  <c r="AP100011" i="1"/>
  <c r="AP100012" i="1"/>
  <c r="AP100013" i="1"/>
  <c r="AP100014" i="1"/>
  <c r="AP100015" i="1"/>
  <c r="AP100016" i="1"/>
  <c r="AP100017" i="1"/>
  <c r="AP100018" i="1"/>
  <c r="AP100019" i="1"/>
  <c r="AP100020" i="1"/>
  <c r="AP100021" i="1"/>
  <c r="AP100022" i="1"/>
  <c r="AP100023" i="1"/>
  <c r="AP100024" i="1"/>
  <c r="AP100025" i="1"/>
  <c r="AP100026" i="1"/>
  <c r="AP100027" i="1"/>
  <c r="AP100028" i="1"/>
  <c r="AP100029" i="1"/>
  <c r="AP100030" i="1"/>
  <c r="AP100031" i="1"/>
  <c r="AP100033" i="1"/>
  <c r="AP100034" i="1"/>
  <c r="AP100035" i="1"/>
  <c r="AP100036" i="1"/>
  <c r="AP100037" i="1"/>
  <c r="AP100038" i="1"/>
  <c r="AP100039" i="1"/>
  <c r="AP100040" i="1"/>
  <c r="AP100041" i="1"/>
  <c r="AP100042" i="1"/>
  <c r="AP100043" i="1"/>
  <c r="AP100044" i="1"/>
  <c r="AP100045" i="1"/>
  <c r="AP100046" i="1"/>
  <c r="AP100047" i="1"/>
  <c r="AP100048" i="1"/>
  <c r="AP100049" i="1"/>
  <c r="AP100050" i="1"/>
  <c r="AP100051" i="1"/>
  <c r="AP100052" i="1"/>
  <c r="AP100053" i="1"/>
  <c r="AP100054" i="1"/>
  <c r="AP100055" i="1"/>
  <c r="AP100056" i="1"/>
  <c r="AP100057" i="1"/>
  <c r="AP100058" i="1"/>
  <c r="AP100059" i="1"/>
  <c r="AP100060" i="1"/>
  <c r="AP100061" i="1"/>
  <c r="AP100062" i="1"/>
  <c r="AP100063" i="1"/>
  <c r="AP100064" i="1"/>
  <c r="AP100065" i="1"/>
  <c r="AP100066" i="1"/>
  <c r="AP100067" i="1"/>
  <c r="AP100068" i="1"/>
  <c r="AP100069" i="1"/>
  <c r="AP100070" i="1"/>
  <c r="AP100071" i="1"/>
  <c r="AP100072" i="1"/>
  <c r="AP100073" i="1"/>
  <c r="AP100075" i="1"/>
  <c r="AP100076" i="1"/>
  <c r="AP100077" i="1"/>
  <c r="AP100078" i="1"/>
  <c r="AP100079" i="1"/>
  <c r="AP100080" i="1"/>
  <c r="AP100081" i="1"/>
  <c r="AP100082" i="1"/>
  <c r="AP100083" i="1"/>
  <c r="AP100084" i="1"/>
  <c r="AP100085" i="1"/>
  <c r="AP100086" i="1"/>
  <c r="AP100087" i="1"/>
  <c r="AP100088" i="1"/>
  <c r="AP100089" i="1"/>
  <c r="AP100090" i="1"/>
  <c r="AP100091" i="1"/>
  <c r="AP100092" i="1"/>
  <c r="AP100093" i="1"/>
  <c r="AP100094" i="1"/>
  <c r="AP100095" i="1"/>
  <c r="AP100096" i="1"/>
  <c r="AP100097" i="1"/>
  <c r="AP100098" i="1"/>
  <c r="AP100099" i="1"/>
  <c r="AP100100" i="1"/>
  <c r="AP100101" i="1"/>
  <c r="AP100102" i="1"/>
  <c r="AP100103" i="1"/>
  <c r="AP100104" i="1"/>
  <c r="AP100105" i="1"/>
  <c r="AP100106" i="1"/>
  <c r="AP100107" i="1"/>
  <c r="AP100109" i="1"/>
  <c r="AP100110" i="1"/>
  <c r="AP100111" i="1"/>
  <c r="AP100112" i="1"/>
  <c r="AP100113" i="1"/>
  <c r="AP100114" i="1"/>
  <c r="AP100115" i="1"/>
  <c r="AP100116" i="1"/>
  <c r="AP100117" i="1"/>
  <c r="AP100118" i="1"/>
  <c r="AP100119" i="1"/>
  <c r="AP100120" i="1"/>
  <c r="AP100121" i="1"/>
  <c r="AP100122" i="1"/>
  <c r="AP100123" i="1"/>
  <c r="AP100124" i="1"/>
  <c r="AP100125" i="1"/>
  <c r="AP100126" i="1"/>
  <c r="AP100127" i="1"/>
  <c r="AP100128" i="1"/>
  <c r="AP100129" i="1"/>
  <c r="AP100130" i="1"/>
  <c r="AP100131" i="1"/>
  <c r="AP100132" i="1"/>
  <c r="AP100133" i="1"/>
  <c r="AP100134" i="1"/>
  <c r="AP100135" i="1"/>
  <c r="AP100137" i="1"/>
  <c r="AP100138" i="1"/>
  <c r="AP100139" i="1"/>
  <c r="AP100140" i="1"/>
  <c r="AP100141" i="1"/>
  <c r="AP100142" i="1"/>
  <c r="AP100143" i="1"/>
  <c r="AP100144" i="1"/>
  <c r="AP100145" i="1"/>
  <c r="AP100146" i="1"/>
  <c r="AP100147" i="1"/>
  <c r="AP100148" i="1"/>
  <c r="AP100149" i="1"/>
  <c r="AP100151" i="1"/>
  <c r="AP100152" i="1"/>
  <c r="AP100153" i="1"/>
  <c r="AP100154" i="1"/>
  <c r="AP100157" i="1"/>
  <c r="AP100159" i="1"/>
  <c r="AP100160" i="1"/>
  <c r="AP100161" i="1"/>
  <c r="AP100163" i="1"/>
  <c r="AP100164" i="1"/>
  <c r="AP100165" i="1"/>
  <c r="AP100167" i="1"/>
  <c r="AP100169" i="1"/>
  <c r="AP100170" i="1"/>
  <c r="AP100171" i="1"/>
  <c r="AP100175" i="1"/>
  <c r="AP100176" i="1"/>
  <c r="AP100177" i="1"/>
  <c r="AP100178" i="1"/>
  <c r="AP100179" i="1"/>
  <c r="AP100180" i="1"/>
  <c r="AP100181" i="1"/>
  <c r="AP100182" i="1"/>
  <c r="AP100183" i="1"/>
  <c r="AP100184" i="1"/>
  <c r="AP100185" i="1"/>
  <c r="AP100186" i="1"/>
  <c r="AP100187" i="1"/>
  <c r="AP100188" i="1"/>
  <c r="AP100189" i="1"/>
  <c r="AP100190" i="1"/>
  <c r="AP100191" i="1"/>
  <c r="AP100192" i="1"/>
  <c r="AP100193" i="1"/>
  <c r="AP100194" i="1"/>
  <c r="AP100195" i="1"/>
  <c r="AP100196" i="1"/>
  <c r="AP100197" i="1"/>
  <c r="AP100198" i="1"/>
  <c r="AP100199" i="1"/>
  <c r="AP100200" i="1"/>
  <c r="AP100201" i="1"/>
  <c r="AP100203" i="1"/>
  <c r="AP100204" i="1"/>
  <c r="AP100206" i="1"/>
  <c r="AP100207" i="1"/>
  <c r="AP100208" i="1"/>
  <c r="AP100209" i="1"/>
  <c r="AP100211" i="1"/>
  <c r="AP100212" i="1"/>
  <c r="AP100213" i="1"/>
  <c r="AP100214" i="1"/>
  <c r="AP100215" i="1"/>
  <c r="AP100216" i="1"/>
  <c r="AP100217" i="1"/>
  <c r="AP100218" i="1"/>
  <c r="AP100219" i="1"/>
  <c r="AP100220" i="1"/>
  <c r="AP100221" i="1"/>
  <c r="AP100222" i="1"/>
  <c r="AP100223" i="1"/>
  <c r="AP100224" i="1"/>
  <c r="AP100225" i="1"/>
  <c r="AP100227" i="1"/>
  <c r="AP100228" i="1"/>
  <c r="AP100229" i="1"/>
  <c r="AP100230" i="1"/>
  <c r="AP100231" i="1"/>
  <c r="AP100234" i="1"/>
  <c r="AP100236" i="1"/>
  <c r="AP100237" i="1"/>
  <c r="AP100238" i="1"/>
  <c r="AP100240" i="1"/>
  <c r="AP100241" i="1"/>
  <c r="AP100242" i="1"/>
  <c r="AP100244" i="1"/>
  <c r="AP100245" i="1"/>
  <c r="AP100247" i="1"/>
  <c r="AP100248" i="1"/>
  <c r="AP100249" i="1"/>
  <c r="AP100251" i="1"/>
  <c r="AP100252" i="1"/>
  <c r="AP100253" i="1"/>
  <c r="AP100254" i="1"/>
  <c r="AP100256" i="1"/>
  <c r="AP100258" i="1"/>
  <c r="AP100259" i="1"/>
  <c r="AP100260" i="1"/>
  <c r="AP100262" i="1"/>
  <c r="AP100263" i="1"/>
  <c r="AP100264" i="1"/>
  <c r="AP100266" i="1"/>
  <c r="AP100267" i="1"/>
  <c r="AP100268" i="1"/>
  <c r="AP100269" i="1"/>
  <c r="AP100270" i="1"/>
  <c r="AP100275" i="1"/>
  <c r="AP100277" i="1"/>
  <c r="AP100278" i="1"/>
  <c r="AP100281" i="1"/>
  <c r="AP100283" i="1"/>
  <c r="AP100285" i="1"/>
  <c r="AP100287" i="1"/>
  <c r="AP100288" i="1"/>
  <c r="AP100290" i="1"/>
  <c r="AP100291" i="1"/>
  <c r="AP100292" i="1"/>
  <c r="AP100293" i="1"/>
  <c r="AP100295" i="1"/>
  <c r="AP100298" i="1"/>
  <c r="AP100300" i="1"/>
  <c r="AP100302" i="1"/>
  <c r="AP100303" i="1"/>
  <c r="AP100304" i="1"/>
  <c r="AP100305" i="1"/>
  <c r="AP100306" i="1"/>
  <c r="AP100311" i="1"/>
  <c r="AP100312" i="1"/>
  <c r="AP100313" i="1"/>
  <c r="AP100314" i="1"/>
  <c r="AP100316" i="1"/>
  <c r="AP98426" i="1"/>
  <c r="AP98427" i="1"/>
  <c r="AP98428" i="1"/>
  <c r="AP98429" i="1"/>
  <c r="AP98430" i="1"/>
  <c r="AP98431" i="1"/>
  <c r="AP98432" i="1"/>
  <c r="AP98433" i="1"/>
  <c r="AP98434" i="1"/>
  <c r="AP98435" i="1"/>
  <c r="AP98436" i="1"/>
  <c r="AP98437" i="1"/>
  <c r="AP98438" i="1"/>
  <c r="AP98439" i="1"/>
  <c r="AP98440" i="1"/>
  <c r="AP98441" i="1"/>
  <c r="AP98442" i="1"/>
  <c r="AP98443" i="1"/>
  <c r="AP98444" i="1"/>
  <c r="AP98445" i="1"/>
  <c r="AP98446" i="1"/>
  <c r="AP98447" i="1"/>
  <c r="AP98448" i="1"/>
  <c r="AP98449" i="1"/>
  <c r="AP98450" i="1"/>
  <c r="AP98451" i="1"/>
  <c r="AP98452" i="1"/>
  <c r="AP98453" i="1"/>
  <c r="AP98454" i="1"/>
  <c r="AP98455" i="1"/>
  <c r="AP98456" i="1"/>
  <c r="AP98457" i="1"/>
  <c r="AP98458" i="1"/>
  <c r="AP98459" i="1"/>
  <c r="AP98460" i="1"/>
  <c r="AP98461" i="1"/>
  <c r="AP98462" i="1"/>
  <c r="AP98463" i="1"/>
  <c r="AP98464" i="1"/>
  <c r="AP98465" i="1"/>
  <c r="AP98466" i="1"/>
  <c r="AP98467" i="1"/>
  <c r="AP98468" i="1"/>
  <c r="AP98469" i="1"/>
  <c r="AP98470" i="1"/>
  <c r="AP98471" i="1"/>
  <c r="AP98472" i="1"/>
  <c r="AP98473" i="1"/>
  <c r="AP98474" i="1"/>
  <c r="AP98475" i="1"/>
  <c r="AP98476" i="1"/>
  <c r="AP98477" i="1"/>
  <c r="AP98478" i="1"/>
  <c r="AP98479" i="1"/>
  <c r="AP98480" i="1"/>
  <c r="AP98481" i="1"/>
  <c r="AP98482" i="1"/>
  <c r="AP98483" i="1"/>
  <c r="AP98484" i="1"/>
  <c r="AP98485" i="1"/>
  <c r="AP98486" i="1"/>
  <c r="AP98487" i="1"/>
  <c r="AP98488" i="1"/>
  <c r="AP98489" i="1"/>
  <c r="AP98490" i="1"/>
  <c r="AP98491" i="1"/>
  <c r="AP98492" i="1"/>
  <c r="AP98493" i="1"/>
  <c r="AP98494" i="1"/>
  <c r="AP98495" i="1"/>
  <c r="AP98496" i="1"/>
  <c r="AP98497" i="1"/>
  <c r="AP98498" i="1"/>
  <c r="AP98499" i="1"/>
  <c r="AP98500" i="1"/>
  <c r="AP98501" i="1"/>
  <c r="AP98502" i="1"/>
  <c r="AP98503" i="1"/>
  <c r="AP98504" i="1"/>
  <c r="AP98505" i="1"/>
  <c r="AP98506" i="1"/>
  <c r="AP98507" i="1"/>
  <c r="AP98508" i="1"/>
  <c r="AP98509" i="1"/>
  <c r="AP98510" i="1"/>
  <c r="AP98511" i="1"/>
  <c r="AP98512" i="1"/>
  <c r="AP98514" i="1"/>
  <c r="AP98515" i="1"/>
  <c r="AP98516" i="1"/>
  <c r="AP98517" i="1"/>
  <c r="AP98518" i="1"/>
  <c r="AP98519" i="1"/>
  <c r="AP98520" i="1"/>
  <c r="AP98521" i="1"/>
  <c r="AP98522" i="1"/>
  <c r="AP98523" i="1"/>
  <c r="AP98524" i="1"/>
  <c r="AP98525" i="1"/>
  <c r="AP98526" i="1"/>
  <c r="AP98527" i="1"/>
  <c r="AP98528" i="1"/>
  <c r="AP98529" i="1"/>
  <c r="AP98530" i="1"/>
  <c r="AP98531" i="1"/>
  <c r="AP98532" i="1"/>
  <c r="AP98533" i="1"/>
  <c r="AP98534" i="1"/>
  <c r="AP98535" i="1"/>
  <c r="AP98536" i="1"/>
  <c r="AP98537" i="1"/>
  <c r="AP98538" i="1"/>
  <c r="AP98539" i="1"/>
  <c r="AP98540" i="1"/>
  <c r="AP98541" i="1"/>
  <c r="AP98542" i="1"/>
  <c r="AP98543" i="1"/>
  <c r="AP98544" i="1"/>
  <c r="AP98545" i="1"/>
  <c r="AP98546" i="1"/>
  <c r="AP98547" i="1"/>
  <c r="AP98548" i="1"/>
  <c r="AP98549" i="1"/>
  <c r="AP98550" i="1"/>
  <c r="AP98551" i="1"/>
  <c r="AP98552" i="1"/>
  <c r="AP98553" i="1"/>
  <c r="AP98554" i="1"/>
  <c r="AP98555" i="1"/>
  <c r="AP98556" i="1"/>
  <c r="AP98557" i="1"/>
  <c r="AP98558" i="1"/>
  <c r="AP98559" i="1"/>
  <c r="AP98560" i="1"/>
  <c r="AP98561" i="1"/>
  <c r="AP98562" i="1"/>
  <c r="AP98563" i="1"/>
  <c r="AP98564" i="1"/>
  <c r="AP98565" i="1"/>
  <c r="AP98566" i="1"/>
  <c r="AP98567" i="1"/>
  <c r="AP98568" i="1"/>
  <c r="AP98569" i="1"/>
  <c r="AP98570" i="1"/>
  <c r="AP98571" i="1"/>
  <c r="AP98572" i="1"/>
  <c r="AP98573" i="1"/>
  <c r="AP98574" i="1"/>
  <c r="AP98575" i="1"/>
  <c r="AP98576" i="1"/>
  <c r="AP98577" i="1"/>
  <c r="AP98578" i="1"/>
  <c r="AP98579" i="1"/>
  <c r="AP98580" i="1"/>
  <c r="AP98581" i="1"/>
  <c r="AP98582" i="1"/>
  <c r="AP98583" i="1"/>
  <c r="AP98584" i="1"/>
  <c r="AP98586" i="1"/>
  <c r="AP100412" i="1"/>
  <c r="AP100413" i="1"/>
  <c r="AP100416" i="1"/>
  <c r="AP100418" i="1"/>
  <c r="AP100420" i="1"/>
  <c r="AP100421" i="1"/>
  <c r="AP100424" i="1"/>
  <c r="AP100425" i="1"/>
  <c r="AP100426" i="1"/>
  <c r="AP100430" i="1"/>
  <c r="AP100432" i="1"/>
  <c r="AP100436" i="1"/>
  <c r="AP100438" i="1"/>
  <c r="AP100440" i="1"/>
  <c r="AP100442" i="1"/>
  <c r="AP100443" i="1"/>
  <c r="AP100446" i="1"/>
  <c r="AP100448" i="1"/>
  <c r="AP100449" i="1"/>
  <c r="AP100450" i="1"/>
  <c r="AP100451" i="1"/>
  <c r="AP100452" i="1"/>
  <c r="AP100453" i="1"/>
  <c r="AP100460" i="1"/>
  <c r="AP100462" i="1"/>
  <c r="AP100463" i="1"/>
  <c r="AP100466" i="1"/>
  <c r="AP100467" i="1"/>
  <c r="AP100470" i="1"/>
  <c r="AP100471" i="1"/>
  <c r="AP100472" i="1"/>
  <c r="AP100476" i="1"/>
  <c r="AP100477" i="1"/>
  <c r="AP100480" i="1"/>
  <c r="AP100481" i="1"/>
  <c r="AP100482" i="1"/>
  <c r="AP100483" i="1"/>
  <c r="AP100488" i="1"/>
  <c r="AP100489" i="1"/>
  <c r="AP100492" i="1"/>
  <c r="AP100493" i="1"/>
  <c r="AP100496" i="1"/>
  <c r="AP100497" i="1"/>
  <c r="AP100500" i="1"/>
  <c r="AP100502" i="1"/>
  <c r="AP100503" i="1"/>
  <c r="AP100506" i="1"/>
  <c r="AP100507" i="1"/>
  <c r="AP100510" i="1"/>
  <c r="AP100512" i="1"/>
  <c r="AP100513" i="1"/>
  <c r="AP100514" i="1"/>
  <c r="AP100518" i="1"/>
  <c r="AP100519" i="1"/>
  <c r="AP100522" i="1"/>
  <c r="AP100524" i="1"/>
  <c r="AP100525" i="1"/>
  <c r="AP100526" i="1"/>
  <c r="AP100530" i="1"/>
  <c r="AP100532" i="1"/>
  <c r="AP100533" i="1"/>
  <c r="AP100536" i="1"/>
  <c r="AP100538" i="1"/>
  <c r="AP100540" i="1"/>
  <c r="AP100542" i="1"/>
  <c r="AP100543" i="1"/>
  <c r="AP100544" i="1"/>
  <c r="AP100545" i="1"/>
  <c r="AP100550" i="1"/>
  <c r="AP100551" i="1"/>
  <c r="AP100554" i="1"/>
  <c r="AP100556" i="1"/>
  <c r="AP100557" i="1"/>
  <c r="AP100560" i="1"/>
  <c r="AP100561" i="1"/>
  <c r="AP100562" i="1"/>
  <c r="AP100566" i="1"/>
  <c r="AP100568" i="1"/>
  <c r="AP100570" i="1"/>
  <c r="AP100572" i="1"/>
  <c r="AP100574" i="1"/>
  <c r="AP100576" i="1"/>
  <c r="AP100578" i="1"/>
  <c r="AP100580" i="1"/>
  <c r="AP100581" i="1"/>
  <c r="AP100584" i="1"/>
  <c r="AP100585" i="1"/>
  <c r="AP100586" i="1"/>
  <c r="AP100587" i="1"/>
  <c r="AP100592" i="1"/>
  <c r="AP100593" i="1"/>
  <c r="AP100596" i="1"/>
  <c r="AP100597" i="1"/>
  <c r="AP100598" i="1"/>
  <c r="AP100599" i="1"/>
  <c r="AP100600" i="1"/>
  <c r="AP100606" i="1"/>
  <c r="AP100607" i="1"/>
  <c r="AP100611" i="1"/>
  <c r="AP100614" i="1"/>
  <c r="AP100616" i="1"/>
  <c r="AP100618" i="1"/>
  <c r="AP100620" i="1"/>
  <c r="AP100622" i="1"/>
  <c r="AP100623" i="1"/>
  <c r="AP100626" i="1"/>
  <c r="AP100628" i="1"/>
  <c r="AP100629" i="1"/>
  <c r="AP100630" i="1"/>
  <c r="AP100631" i="1"/>
  <c r="AP100632" i="1"/>
  <c r="AP100638" i="1"/>
  <c r="AP100639" i="1"/>
  <c r="AP100640" i="1"/>
  <c r="AP100644" i="1"/>
  <c r="AP100645" i="1"/>
  <c r="AP100648" i="1"/>
  <c r="AP100649" i="1"/>
  <c r="AP100650" i="1"/>
  <c r="AP100651" i="1"/>
  <c r="AP100652" i="1"/>
  <c r="AP100658" i="1"/>
  <c r="AP100660" i="1"/>
  <c r="AP100662" i="1"/>
  <c r="AP100663" i="1"/>
  <c r="AP100666" i="1"/>
  <c r="AP100667" i="1"/>
  <c r="AP100670" i="1"/>
  <c r="AP100671" i="1"/>
  <c r="AP100674" i="1"/>
  <c r="AP100675" i="1"/>
  <c r="AP100676" i="1"/>
  <c r="AP100680" i="1"/>
  <c r="AP100681" i="1"/>
  <c r="AP100682" i="1"/>
  <c r="AP100686" i="1"/>
  <c r="AP100688" i="1"/>
  <c r="AP100689" i="1"/>
  <c r="AP100692" i="1"/>
  <c r="AP100693" i="1"/>
  <c r="AP100696" i="1"/>
  <c r="AP100698" i="1"/>
  <c r="AP100699" i="1"/>
  <c r="AP100704" i="1"/>
  <c r="AP100706" i="1"/>
  <c r="AP100707" i="1"/>
  <c r="AP100710" i="1"/>
  <c r="AP100712" i="1"/>
  <c r="AP100713" i="1"/>
  <c r="AP100716" i="1"/>
  <c r="AP100717" i="1"/>
  <c r="AP100721" i="1"/>
  <c r="AP100722" i="1"/>
  <c r="AP100725" i="1"/>
  <c r="AP100727" i="1"/>
  <c r="AP100729" i="1"/>
  <c r="AP100731" i="1"/>
  <c r="AP100732" i="1"/>
  <c r="AP100735" i="1"/>
  <c r="AP100737" i="1"/>
  <c r="AP100739" i="1"/>
  <c r="AP100741" i="1"/>
  <c r="AP100743" i="1"/>
  <c r="AP100744" i="1"/>
  <c r="AP100745" i="1"/>
  <c r="AP100746" i="1"/>
  <c r="AP100751" i="1"/>
  <c r="AP100753" i="1"/>
  <c r="AP100755" i="1"/>
  <c r="AP100757" i="1"/>
  <c r="AP100759" i="1"/>
  <c r="AP100761" i="1"/>
  <c r="AP100762" i="1"/>
  <c r="AP100765" i="1"/>
  <c r="AP100767" i="1"/>
  <c r="AP100768" i="1"/>
  <c r="AP100771" i="1"/>
  <c r="AP100772" i="1"/>
  <c r="AP100773" i="1"/>
  <c r="AP100777" i="1"/>
  <c r="AP100778" i="1"/>
  <c r="AP100781" i="1"/>
  <c r="AP100783" i="1"/>
  <c r="AP100784" i="1"/>
  <c r="AP100785" i="1"/>
  <c r="AP100789" i="1"/>
  <c r="AP100791" i="1"/>
  <c r="AP100792" i="1"/>
  <c r="AP100795" i="1"/>
  <c r="AP100796" i="1"/>
  <c r="AP100797" i="1"/>
  <c r="AP100798" i="1"/>
  <c r="AP100803" i="1"/>
  <c r="AP100804" i="1"/>
  <c r="AP100805" i="1"/>
  <c r="AP100806" i="1"/>
  <c r="AP100807" i="1"/>
  <c r="AP100813" i="1"/>
  <c r="AP100815" i="1"/>
  <c r="AP100816" i="1"/>
  <c r="AP100817" i="1"/>
  <c r="AP100821" i="1"/>
  <c r="AP100822" i="1"/>
  <c r="AP100825" i="1"/>
  <c r="AP100827" i="1"/>
  <c r="AP100829" i="1"/>
  <c r="AP100831" i="1"/>
  <c r="AP100833" i="1"/>
  <c r="AP100835" i="1"/>
  <c r="AP100837" i="1"/>
  <c r="AP100838" i="1"/>
  <c r="AP100841" i="1"/>
  <c r="AP100843" i="1"/>
  <c r="AP100844" i="1"/>
  <c r="AP100847" i="1"/>
  <c r="AP100849" i="1"/>
  <c r="AP100851" i="1"/>
  <c r="AP100852" i="1"/>
  <c r="AP100855" i="1"/>
  <c r="AP100856" i="1"/>
  <c r="AP100859" i="1"/>
  <c r="AP100860" i="1"/>
  <c r="AP100863" i="1"/>
  <c r="AP100865" i="1"/>
  <c r="AP100866" i="1"/>
  <c r="AP100869" i="1"/>
  <c r="AP100870" i="1"/>
  <c r="AP100873" i="1"/>
  <c r="AP100875" i="1"/>
  <c r="AP100876" i="1"/>
  <c r="AP100877" i="1"/>
  <c r="AP100881" i="1"/>
  <c r="AP100884" i="1"/>
  <c r="AP100885" i="1"/>
  <c r="AP100889" i="1"/>
  <c r="AP100891" i="1"/>
  <c r="AP100893" i="1"/>
  <c r="AP100894" i="1"/>
  <c r="AP100897" i="1"/>
  <c r="AP100898" i="1"/>
  <c r="AP100901" i="1"/>
  <c r="AP100903" i="1"/>
  <c r="AP100904" i="1"/>
  <c r="AP100905" i="1"/>
  <c r="AP100909" i="1"/>
  <c r="AP100910" i="1"/>
  <c r="AP100913" i="1"/>
  <c r="AP100915" i="1"/>
  <c r="AP100917" i="1"/>
  <c r="AP100919" i="1"/>
  <c r="AP100921" i="1"/>
  <c r="AP100922" i="1"/>
  <c r="AP100923" i="1"/>
  <c r="AP100924" i="1"/>
  <c r="AP100929" i="1"/>
  <c r="AP100931" i="1"/>
  <c r="AP100933" i="1"/>
  <c r="AP100935" i="1"/>
  <c r="AP100936" i="1"/>
  <c r="AP100939" i="1"/>
  <c r="AP100941" i="1"/>
  <c r="AP100942" i="1"/>
  <c r="AP100945" i="1"/>
  <c r="AP100947" i="1"/>
  <c r="AP100948" i="1"/>
  <c r="AP100951" i="1"/>
  <c r="AP100952" i="1"/>
  <c r="AP100955" i="1"/>
  <c r="AP100956" i="1"/>
  <c r="AP100959" i="1"/>
  <c r="AP100960" i="1"/>
  <c r="AP100961" i="1"/>
  <c r="AP100965" i="1"/>
  <c r="AP100967" i="1"/>
  <c r="AP100969" i="1"/>
  <c r="AP100971" i="1"/>
  <c r="AP100973" i="1"/>
  <c r="AP100974" i="1"/>
  <c r="AP100975" i="1"/>
  <c r="AP100976" i="1"/>
  <c r="AP100981" i="1"/>
  <c r="AP100982" i="1"/>
  <c r="AP100983" i="1"/>
  <c r="AP100984" i="1"/>
  <c r="AP100985" i="1"/>
  <c r="AP100986" i="1"/>
  <c r="AP100993" i="1"/>
  <c r="AP100994" i="1"/>
  <c r="AP100997" i="1"/>
  <c r="AP100998" i="1"/>
  <c r="AP101001" i="1"/>
  <c r="AP101002" i="1"/>
  <c r="AP101005" i="1"/>
  <c r="AP101006" i="1"/>
  <c r="AP101009" i="1"/>
  <c r="AP101010" i="1"/>
  <c r="AP101013" i="1"/>
  <c r="AP101015" i="1"/>
  <c r="AP101016" i="1"/>
  <c r="AP101017" i="1"/>
  <c r="AP101021" i="1"/>
  <c r="AP101023" i="1"/>
  <c r="AP101025" i="1"/>
  <c r="AP101026" i="1"/>
  <c r="AP101029" i="1"/>
  <c r="AP101031" i="1"/>
  <c r="AP101033" i="1"/>
  <c r="AP101034" i="1"/>
  <c r="AP101037" i="1"/>
  <c r="AP101038" i="1"/>
  <c r="AP101041" i="1"/>
  <c r="AP101043" i="1"/>
  <c r="AP101045" i="1"/>
  <c r="AP101046" i="1"/>
  <c r="AP101047" i="1"/>
  <c r="AP101051" i="1"/>
  <c r="AP101053" i="1"/>
  <c r="AP101055" i="1"/>
  <c r="AP101056" i="1"/>
  <c r="AP101059" i="1"/>
  <c r="AP101061" i="1"/>
  <c r="AP101062" i="1"/>
  <c r="AP101065" i="1"/>
  <c r="AP101066" i="1"/>
  <c r="AP101069" i="1"/>
  <c r="AP101070" i="1"/>
  <c r="AP101073" i="1"/>
  <c r="AP101074" i="1"/>
  <c r="AP101075" i="1"/>
  <c r="AP101076" i="1"/>
  <c r="AP101081" i="1"/>
  <c r="AP101082" i="1"/>
  <c r="AP101083" i="1"/>
  <c r="AP101087" i="1"/>
  <c r="AP101089" i="1"/>
  <c r="AP101090" i="1"/>
  <c r="AP101094" i="1"/>
  <c r="AP101095" i="1"/>
  <c r="AP101098" i="1"/>
  <c r="AP101100" i="1"/>
  <c r="AP101102" i="1"/>
  <c r="AP101103" i="1"/>
  <c r="AP101104" i="1"/>
  <c r="AP101108" i="1"/>
  <c r="AP101109" i="1"/>
  <c r="AP101112" i="1"/>
  <c r="AP101114" i="1"/>
  <c r="AP101115" i="1"/>
  <c r="AP101118" i="1"/>
  <c r="AP101120" i="1"/>
  <c r="AP101122" i="1"/>
  <c r="AP101123" i="1"/>
  <c r="AP101126" i="1"/>
  <c r="AP101128" i="1"/>
  <c r="AP101129" i="1"/>
  <c r="AP101130" i="1"/>
  <c r="AP101134" i="1"/>
  <c r="AP101136" i="1"/>
  <c r="AP101137" i="1"/>
  <c r="AP101138" i="1"/>
  <c r="AP101142" i="1"/>
  <c r="AP101144" i="1"/>
  <c r="AP101145" i="1"/>
  <c r="AP101148" i="1"/>
  <c r="AP101150" i="1"/>
  <c r="AP101151" i="1"/>
  <c r="AP101154" i="1"/>
  <c r="AP101156" i="1"/>
  <c r="AP101158" i="1"/>
  <c r="AP101159" i="1"/>
  <c r="AP101162" i="1"/>
  <c r="AP101164" i="1"/>
  <c r="AP101166" i="1"/>
  <c r="AP101168" i="1"/>
  <c r="AP101170" i="1"/>
  <c r="AP101171" i="1"/>
  <c r="AP101174" i="1"/>
  <c r="AP101176" i="1"/>
  <c r="AP101177" i="1"/>
  <c r="AP101180" i="1"/>
  <c r="AP101182" i="1"/>
  <c r="AP101184" i="1"/>
  <c r="AP101185" i="1"/>
  <c r="AP101188" i="1"/>
  <c r="AP101189" i="1"/>
  <c r="AP101190" i="1"/>
  <c r="AP101191" i="1"/>
  <c r="AP101192" i="1"/>
  <c r="AP101198" i="1"/>
  <c r="AP101199" i="1"/>
  <c r="AP101200" i="1"/>
  <c r="AP101204" i="1"/>
  <c r="AP101205" i="1"/>
  <c r="AP101206" i="1"/>
  <c r="AP101210" i="1"/>
  <c r="AP101211" i="1"/>
  <c r="AP101214" i="1"/>
  <c r="AP101215" i="1"/>
  <c r="AP101218" i="1"/>
  <c r="AP101220" i="1"/>
  <c r="AP101222" i="1"/>
  <c r="AP101223" i="1"/>
  <c r="AP101224" i="1"/>
  <c r="AP101228" i="1"/>
  <c r="AP101229" i="1"/>
  <c r="AP101232" i="1"/>
  <c r="AP101233" i="1"/>
  <c r="AP101234" i="1"/>
  <c r="AP101235" i="1"/>
  <c r="AP101240" i="1"/>
  <c r="AP101242" i="1"/>
  <c r="AP101244" i="1"/>
  <c r="AP101246" i="1"/>
  <c r="AP101247" i="1"/>
  <c r="AP101250" i="1"/>
  <c r="AP101252" i="1"/>
  <c r="AP101254" i="1"/>
  <c r="AP101256" i="1"/>
  <c r="AP101257" i="1"/>
  <c r="AP101260" i="1"/>
  <c r="AP101262" i="1"/>
  <c r="AP101263" i="1"/>
  <c r="AP101264" i="1"/>
  <c r="AP101265" i="1"/>
  <c r="AP101266" i="1"/>
  <c r="AP101272" i="1"/>
  <c r="AP101273" i="1"/>
  <c r="AP101274" i="1"/>
  <c r="AP101278" i="1"/>
  <c r="AP101280" i="1"/>
  <c r="AP101282" i="1"/>
  <c r="AP101284" i="1"/>
  <c r="AP101285" i="1"/>
  <c r="AP101286" i="1"/>
  <c r="AP101290" i="1"/>
  <c r="AP101291" i="1"/>
  <c r="AP101294" i="1"/>
  <c r="AP101296" i="1"/>
  <c r="AP101298" i="1"/>
  <c r="AP101300" i="1"/>
  <c r="AP101302" i="1"/>
  <c r="AP101303" i="1"/>
  <c r="AP101304" i="1"/>
  <c r="AP101305" i="1"/>
  <c r="AP101306" i="1"/>
  <c r="AP101307" i="1"/>
  <c r="AP101308" i="1"/>
  <c r="AP101309" i="1"/>
  <c r="AP101310" i="1"/>
  <c r="AP101311" i="1"/>
  <c r="AP101312" i="1"/>
  <c r="AP101313" i="1"/>
  <c r="AP101314" i="1"/>
  <c r="AP101315" i="1"/>
  <c r="AP101316" i="1"/>
  <c r="AP101317" i="1"/>
  <c r="AP101318" i="1"/>
  <c r="AP101319" i="1"/>
  <c r="AP101320" i="1"/>
  <c r="AP101321" i="1"/>
  <c r="AP101322" i="1"/>
  <c r="AP101323" i="1"/>
  <c r="AP101324" i="1"/>
  <c r="AP101325" i="1"/>
  <c r="AP101326" i="1"/>
  <c r="AP101327" i="1"/>
  <c r="AP101328" i="1"/>
  <c r="AP101329" i="1"/>
  <c r="AP101330" i="1"/>
  <c r="AP101331" i="1"/>
  <c r="AP101332" i="1"/>
  <c r="AP101333" i="1"/>
  <c r="AP101334" i="1"/>
  <c r="AP101335" i="1"/>
  <c r="AP101336" i="1"/>
  <c r="AP101337" i="1"/>
  <c r="AP101338" i="1"/>
  <c r="AP101339" i="1"/>
  <c r="AP101340" i="1"/>
  <c r="AP101341" i="1"/>
  <c r="AP101342" i="1"/>
  <c r="AP101343" i="1"/>
  <c r="AP101344" i="1"/>
  <c r="AP101345" i="1"/>
  <c r="AP101346" i="1"/>
  <c r="AP101347" i="1"/>
  <c r="AP101348" i="1"/>
  <c r="AP101349" i="1"/>
  <c r="AP101350" i="1"/>
  <c r="AP101351" i="1"/>
  <c r="AP101352" i="1"/>
  <c r="AP101353" i="1"/>
  <c r="AP101354" i="1"/>
  <c r="AP101355" i="1"/>
  <c r="AP101356" i="1"/>
  <c r="AP101357" i="1"/>
  <c r="AP101358" i="1"/>
  <c r="AP101359" i="1"/>
  <c r="AP101360" i="1"/>
  <c r="AP101361" i="1"/>
  <c r="AP101362" i="1"/>
  <c r="AP101363" i="1"/>
  <c r="AP101364" i="1"/>
  <c r="AP101365" i="1"/>
  <c r="AP101366" i="1"/>
  <c r="AP101367" i="1"/>
  <c r="AP101368" i="1"/>
  <c r="AP101369" i="1"/>
  <c r="AP101370" i="1"/>
  <c r="AP101371" i="1"/>
  <c r="AP101372" i="1"/>
  <c r="AP101373" i="1"/>
  <c r="AP101374" i="1"/>
  <c r="AP101375" i="1"/>
  <c r="AP101376" i="1"/>
  <c r="AP101377" i="1"/>
  <c r="AP101378" i="1"/>
  <c r="AP101379" i="1"/>
  <c r="AP101380" i="1"/>
  <c r="AP101381" i="1"/>
  <c r="AP101382" i="1"/>
  <c r="AP101383" i="1"/>
  <c r="AP101384" i="1"/>
  <c r="AP101385" i="1"/>
  <c r="AP101386" i="1"/>
  <c r="AP101387" i="1"/>
  <c r="AP101388" i="1"/>
  <c r="AP101389" i="1"/>
  <c r="AP101390" i="1"/>
  <c r="AP101391" i="1"/>
  <c r="AP101392" i="1"/>
  <c r="AP101393" i="1"/>
  <c r="AP101394" i="1"/>
  <c r="AP101395" i="1"/>
  <c r="AP101396" i="1"/>
  <c r="AP101397" i="1"/>
  <c r="AP101398" i="1"/>
  <c r="AP101399" i="1"/>
  <c r="AP101400" i="1"/>
  <c r="AP101401" i="1"/>
  <c r="AP101402" i="1"/>
  <c r="AP101403" i="1"/>
  <c r="AP101404" i="1"/>
  <c r="AP101405" i="1"/>
  <c r="AP101406" i="1"/>
  <c r="AP101407" i="1"/>
  <c r="AP101408" i="1"/>
  <c r="AP101409" i="1"/>
  <c r="AP101410" i="1"/>
  <c r="AP101411" i="1"/>
  <c r="AP101412" i="1"/>
  <c r="AP101413" i="1"/>
  <c r="AP101414" i="1"/>
  <c r="AP101415" i="1"/>
  <c r="AP101416" i="1"/>
  <c r="AP101417" i="1"/>
  <c r="AP101418" i="1"/>
  <c r="AP101419" i="1"/>
  <c r="AP101420" i="1"/>
  <c r="AP101421" i="1"/>
  <c r="AP101422" i="1"/>
  <c r="AP101423" i="1"/>
  <c r="AP101424" i="1"/>
  <c r="AP101425" i="1"/>
  <c r="AP101426" i="1"/>
  <c r="AP101427" i="1"/>
  <c r="AP101428" i="1"/>
  <c r="AP101429" i="1"/>
  <c r="AP101430" i="1"/>
  <c r="AP101431" i="1"/>
  <c r="AP101432" i="1"/>
  <c r="AP101433" i="1"/>
  <c r="AP101434" i="1"/>
  <c r="AP101435" i="1"/>
  <c r="AP101436" i="1"/>
  <c r="AP101437" i="1"/>
  <c r="AP101438" i="1"/>
  <c r="AP101439" i="1"/>
  <c r="AP101440" i="1"/>
  <c r="AP101441" i="1"/>
  <c r="AP101442" i="1"/>
  <c r="AP101443" i="1"/>
  <c r="AP101444" i="1"/>
  <c r="AP101445" i="1"/>
  <c r="AP101446" i="1"/>
  <c r="AP101447" i="1"/>
  <c r="AP101448" i="1"/>
  <c r="AP101449" i="1"/>
  <c r="AP101450" i="1"/>
  <c r="AP101451" i="1"/>
  <c r="AP101452" i="1"/>
  <c r="AP101453" i="1"/>
  <c r="AP101454" i="1"/>
  <c r="AP101455" i="1"/>
  <c r="AP101456" i="1"/>
  <c r="AP101457" i="1"/>
  <c r="AP101458" i="1"/>
  <c r="AP101459" i="1"/>
  <c r="AP101460" i="1"/>
  <c r="AP101461" i="1"/>
  <c r="AP101462" i="1"/>
  <c r="AP101463" i="1"/>
  <c r="AP101464" i="1"/>
  <c r="AP101465" i="1"/>
  <c r="AP101466" i="1"/>
  <c r="AP101467" i="1"/>
  <c r="AP101468" i="1"/>
  <c r="AP101469" i="1"/>
  <c r="AP101470" i="1"/>
  <c r="AP101471" i="1"/>
  <c r="AP101472" i="1"/>
  <c r="AP101473" i="1"/>
  <c r="AP101474" i="1"/>
  <c r="AP101475" i="1"/>
  <c r="AP101476" i="1"/>
  <c r="AP101477" i="1"/>
  <c r="AP101478" i="1"/>
  <c r="AP101479" i="1"/>
  <c r="AP101480" i="1"/>
  <c r="AP101481" i="1"/>
  <c r="AP101482" i="1"/>
  <c r="AP101483" i="1"/>
  <c r="AP101484" i="1"/>
  <c r="AP101485" i="1"/>
  <c r="AP101486" i="1"/>
  <c r="AP101487" i="1"/>
  <c r="AP101488" i="1"/>
  <c r="AP101489" i="1"/>
  <c r="AP101490" i="1"/>
  <c r="AP101491" i="1"/>
  <c r="AP101492" i="1"/>
  <c r="AP101495" i="1"/>
  <c r="AP101496" i="1"/>
  <c r="AP101497" i="1"/>
  <c r="AP101498" i="1"/>
  <c r="AP101499" i="1"/>
  <c r="AP101500" i="1"/>
  <c r="AP101501" i="1"/>
  <c r="AP101502" i="1"/>
  <c r="AP101516" i="1"/>
  <c r="AP101517" i="1"/>
  <c r="AP101518" i="1"/>
  <c r="AP101526" i="1"/>
  <c r="AP101527" i="1"/>
  <c r="AP101530" i="1"/>
  <c r="AP101535" i="1"/>
  <c r="AP101539" i="1"/>
  <c r="AP101540" i="1"/>
  <c r="AP101541" i="1"/>
  <c r="AP101542" i="1"/>
  <c r="AP101543" i="1"/>
  <c r="AP101544" i="1"/>
  <c r="AP101545" i="1"/>
  <c r="AP101546" i="1"/>
  <c r="AP101547" i="1"/>
  <c r="AP101548" i="1"/>
  <c r="AP101549" i="1"/>
  <c r="AP101553" i="1"/>
  <c r="AP101556" i="1"/>
  <c r="AP101557" i="1"/>
  <c r="AP101558" i="1"/>
  <c r="AP101559" i="1"/>
  <c r="AP101560" i="1"/>
  <c r="AP101561" i="1"/>
  <c r="AP101562" i="1"/>
  <c r="AP101563" i="1"/>
  <c r="AP101564" i="1"/>
  <c r="AP101565" i="1"/>
  <c r="AP101566" i="1"/>
  <c r="AP101567" i="1"/>
  <c r="AP101568" i="1"/>
  <c r="AP101569" i="1"/>
  <c r="AP101570" i="1"/>
  <c r="AP101571" i="1"/>
  <c r="AP101572" i="1"/>
  <c r="AP101573" i="1"/>
  <c r="AP101574" i="1"/>
  <c r="AP101575" i="1"/>
  <c r="AP101576" i="1"/>
  <c r="AP101577" i="1"/>
  <c r="AP101578" i="1"/>
  <c r="AP101579" i="1"/>
  <c r="AP101580" i="1"/>
  <c r="AP101581" i="1"/>
  <c r="AP101582" i="1"/>
  <c r="AP101583" i="1"/>
  <c r="AP101585" i="1"/>
  <c r="AP101586" i="1"/>
  <c r="AP101587" i="1"/>
  <c r="AP101588" i="1"/>
  <c r="AP101589" i="1"/>
  <c r="AP101590" i="1"/>
  <c r="AP101591" i="1"/>
  <c r="AP101592" i="1"/>
  <c r="AP101593" i="1"/>
  <c r="AP101594" i="1"/>
  <c r="AP101595" i="1"/>
  <c r="AP101596" i="1"/>
  <c r="AP101597" i="1"/>
  <c r="AP101598" i="1"/>
  <c r="AP101599" i="1"/>
  <c r="AP101600" i="1"/>
  <c r="AP101601" i="1"/>
  <c r="AP101602" i="1"/>
  <c r="AP101603" i="1"/>
  <c r="AP101604" i="1"/>
  <c r="AP101605" i="1"/>
  <c r="AP101606" i="1"/>
  <c r="AP101607" i="1"/>
  <c r="AP101608" i="1"/>
  <c r="AP101609" i="1"/>
  <c r="AP101610" i="1"/>
  <c r="AP101611" i="1"/>
  <c r="AP101612" i="1"/>
  <c r="AP101613" i="1"/>
  <c r="AP101614" i="1"/>
  <c r="AP101615" i="1"/>
  <c r="AP101616" i="1"/>
  <c r="AP101617" i="1"/>
  <c r="AP101618" i="1"/>
  <c r="AP101619" i="1"/>
  <c r="AP101620" i="1"/>
  <c r="AP101621" i="1"/>
  <c r="AP101622" i="1"/>
  <c r="AP101623" i="1"/>
  <c r="AP101624" i="1"/>
  <c r="AP101625" i="1"/>
  <c r="AP101626" i="1"/>
  <c r="AP101627" i="1"/>
  <c r="AP101628" i="1"/>
  <c r="AP101629" i="1"/>
  <c r="AP101630" i="1"/>
  <c r="AP101631" i="1"/>
  <c r="AP101632" i="1"/>
  <c r="AP101633" i="1"/>
  <c r="AP101634" i="1"/>
  <c r="AP101635" i="1"/>
  <c r="AP101636" i="1"/>
  <c r="AP101637" i="1"/>
  <c r="AP101638" i="1"/>
  <c r="AP101639" i="1"/>
  <c r="AP101640" i="1"/>
  <c r="AP101641" i="1"/>
  <c r="AP101642" i="1"/>
  <c r="AP101643" i="1"/>
  <c r="AP101644" i="1"/>
  <c r="AP101645" i="1"/>
  <c r="AP101646" i="1"/>
  <c r="AP101647" i="1"/>
  <c r="AP101648" i="1"/>
  <c r="AP101649" i="1"/>
  <c r="AP101650" i="1"/>
  <c r="AP101651" i="1"/>
  <c r="AP101652" i="1"/>
  <c r="AP101653" i="1"/>
  <c r="AP101654" i="1"/>
  <c r="AP101655" i="1"/>
  <c r="AP101656" i="1"/>
  <c r="AP101657" i="1"/>
  <c r="AP101658" i="1"/>
  <c r="AP101659" i="1"/>
  <c r="AP101660" i="1"/>
  <c r="AP101661" i="1"/>
  <c r="AP101662" i="1"/>
  <c r="AP101663" i="1"/>
  <c r="AP101664" i="1"/>
  <c r="AP101665" i="1"/>
  <c r="AP101666" i="1"/>
  <c r="AP101667" i="1"/>
  <c r="AP101668" i="1"/>
  <c r="AP101669" i="1"/>
  <c r="AP101670" i="1"/>
  <c r="AP101671" i="1"/>
  <c r="AP101672" i="1"/>
  <c r="AP101673" i="1"/>
  <c r="AP101674" i="1"/>
  <c r="AP101675" i="1"/>
  <c r="AP101676" i="1"/>
  <c r="AP101677" i="1"/>
  <c r="AP101678" i="1"/>
  <c r="AP101679" i="1"/>
  <c r="AP101680" i="1"/>
  <c r="AP101681" i="1"/>
  <c r="AP101682" i="1"/>
  <c r="AP101683" i="1"/>
  <c r="AP101684" i="1"/>
  <c r="AP101685" i="1"/>
  <c r="AP101686" i="1"/>
  <c r="AP101687" i="1"/>
  <c r="AP101688" i="1"/>
  <c r="AP101689" i="1"/>
  <c r="AP101690" i="1"/>
  <c r="AP101691" i="1"/>
  <c r="AP101692" i="1"/>
  <c r="AP101693" i="1"/>
  <c r="AP101694" i="1"/>
  <c r="AP101695" i="1"/>
  <c r="AP101696" i="1"/>
  <c r="AP101697" i="1"/>
  <c r="AP101698" i="1"/>
  <c r="AP101699" i="1"/>
  <c r="AP101700" i="1"/>
  <c r="AP101701" i="1"/>
  <c r="AP101702" i="1"/>
  <c r="AP101703" i="1"/>
  <c r="AP101704" i="1"/>
  <c r="AP101705" i="1"/>
  <c r="AP101706" i="1"/>
  <c r="AP101707" i="1"/>
  <c r="AP101708" i="1"/>
  <c r="AP101709" i="1"/>
  <c r="AP101710" i="1"/>
  <c r="AP101711" i="1"/>
  <c r="AP101712" i="1"/>
  <c r="AP101713" i="1"/>
  <c r="AP101714" i="1"/>
  <c r="AP101715" i="1"/>
  <c r="AP101716" i="1"/>
  <c r="AP101717" i="1"/>
  <c r="AP101718" i="1"/>
  <c r="AP101719" i="1"/>
  <c r="AP101720" i="1"/>
  <c r="AP101721" i="1"/>
  <c r="AP101722" i="1"/>
  <c r="AP101723" i="1"/>
  <c r="AP101724" i="1"/>
  <c r="AP101725" i="1"/>
  <c r="AP101726" i="1"/>
  <c r="AP101727" i="1"/>
  <c r="AP101728" i="1"/>
  <c r="AP101729" i="1"/>
  <c r="AP101730" i="1"/>
  <c r="AP101731" i="1"/>
  <c r="AP101732" i="1"/>
  <c r="AP101733" i="1"/>
  <c r="AP101734" i="1"/>
  <c r="AP101735" i="1"/>
  <c r="AP101736" i="1"/>
  <c r="AP101737" i="1"/>
  <c r="AP101738" i="1"/>
  <c r="AP101739" i="1"/>
  <c r="AP101740" i="1"/>
  <c r="AP101741" i="1"/>
  <c r="AP101742" i="1"/>
  <c r="AP101743" i="1"/>
  <c r="AP101744" i="1"/>
  <c r="AP101745" i="1"/>
  <c r="AP101746" i="1"/>
  <c r="AP101747" i="1"/>
  <c r="AP101748" i="1"/>
  <c r="AP101749" i="1"/>
  <c r="AP101750" i="1"/>
  <c r="AP101751" i="1"/>
  <c r="AP101752" i="1"/>
  <c r="AP101754" i="1"/>
  <c r="AP101755" i="1"/>
  <c r="AP101756" i="1"/>
  <c r="AP101757" i="1"/>
  <c r="AP101758" i="1"/>
  <c r="AP101759" i="1"/>
  <c r="AP101760" i="1"/>
  <c r="AP101761" i="1"/>
  <c r="AP101762" i="1"/>
  <c r="AP101763" i="1"/>
  <c r="AP101765" i="1"/>
  <c r="AP101766" i="1"/>
  <c r="AP101767" i="1"/>
  <c r="AP101769" i="1"/>
  <c r="AP101770" i="1"/>
  <c r="AP101771" i="1"/>
  <c r="AP101772" i="1"/>
  <c r="AP101773" i="1"/>
  <c r="AP101774" i="1"/>
  <c r="AP101775" i="1"/>
  <c r="AP101776" i="1"/>
  <c r="AP101777" i="1"/>
  <c r="AP101779" i="1"/>
  <c r="AP101780" i="1"/>
  <c r="AP101781" i="1"/>
  <c r="AP101782" i="1"/>
  <c r="AP101783" i="1"/>
  <c r="AP101784" i="1"/>
  <c r="AP101785" i="1"/>
  <c r="AP101786" i="1"/>
  <c r="AP101787" i="1"/>
  <c r="AP101788" i="1"/>
  <c r="AP101789" i="1"/>
  <c r="AP101790" i="1"/>
  <c r="AP101791" i="1"/>
  <c r="AP101792" i="1"/>
  <c r="AP101793" i="1"/>
  <c r="AP101794" i="1"/>
  <c r="AP101795" i="1"/>
  <c r="AP101796" i="1"/>
  <c r="AP101797" i="1"/>
  <c r="AP101798" i="1"/>
  <c r="AP101799" i="1"/>
  <c r="AP101800" i="1"/>
  <c r="AP101802" i="1"/>
  <c r="AP101804" i="1"/>
  <c r="AP101805" i="1"/>
  <c r="AP101806" i="1"/>
  <c r="AP101807" i="1"/>
  <c r="AP101808" i="1"/>
  <c r="AP101809" i="1"/>
  <c r="AP101810" i="1"/>
  <c r="AP101811" i="1"/>
  <c r="AP101812" i="1"/>
  <c r="AP101815" i="1"/>
  <c r="AP101816" i="1"/>
  <c r="AP101817" i="1"/>
  <c r="AP101818" i="1"/>
  <c r="AP101819" i="1"/>
  <c r="AP101820" i="1"/>
  <c r="AP101821" i="1"/>
  <c r="AP101822" i="1"/>
  <c r="AP101823" i="1"/>
  <c r="AP101824" i="1"/>
  <c r="AP101825" i="1"/>
  <c r="AP101826" i="1"/>
  <c r="AP101827" i="1"/>
  <c r="AP101828" i="1"/>
  <c r="AP101829" i="1"/>
  <c r="AP101830" i="1"/>
  <c r="AP101831" i="1"/>
  <c r="AP101832" i="1"/>
  <c r="AP101833" i="1"/>
  <c r="AP101834" i="1"/>
  <c r="AP101835" i="1"/>
  <c r="AP101836" i="1"/>
  <c r="AP101837" i="1"/>
  <c r="AP101838" i="1"/>
  <c r="AP101839" i="1"/>
  <c r="AP101840" i="1"/>
  <c r="AP101841" i="1"/>
  <c r="AP101842" i="1"/>
  <c r="AP101843" i="1"/>
  <c r="AP101844" i="1"/>
  <c r="AP101845" i="1"/>
  <c r="AP101846" i="1"/>
  <c r="AP101847" i="1"/>
  <c r="AP101849" i="1"/>
  <c r="AP101850" i="1"/>
  <c r="AP101851" i="1"/>
  <c r="AP101852" i="1"/>
  <c r="AP101853" i="1"/>
  <c r="AP101854" i="1"/>
  <c r="AP101855" i="1"/>
  <c r="AP101856" i="1"/>
  <c r="AP101857" i="1"/>
  <c r="AP101858" i="1"/>
  <c r="AP101859" i="1"/>
  <c r="AP101860" i="1"/>
  <c r="AP101861" i="1"/>
  <c r="AP101862" i="1"/>
  <c r="AP101863" i="1"/>
  <c r="AP101864" i="1"/>
  <c r="AP101865" i="1"/>
  <c r="AP101866" i="1"/>
  <c r="AP101867" i="1"/>
  <c r="AP101868" i="1"/>
  <c r="AP101874" i="1"/>
  <c r="AP101875" i="1"/>
  <c r="AP101877" i="1"/>
  <c r="AP101878" i="1"/>
  <c r="AP101880" i="1"/>
  <c r="AP101881" i="1"/>
  <c r="AP101882" i="1"/>
  <c r="AP101883" i="1"/>
  <c r="AP101884" i="1"/>
  <c r="AP101885" i="1"/>
  <c r="AP101886" i="1"/>
  <c r="AP101887" i="1"/>
  <c r="AP101888" i="1"/>
  <c r="AP101889" i="1"/>
  <c r="AP101890" i="1"/>
  <c r="AP101892" i="1"/>
  <c r="AP101894" i="1"/>
  <c r="AP101896" i="1"/>
  <c r="AP101897" i="1"/>
  <c r="AP101898" i="1"/>
  <c r="AP101899" i="1"/>
  <c r="AP101900" i="1"/>
  <c r="AP101901" i="1"/>
  <c r="AP101903" i="1"/>
  <c r="AP101907" i="1"/>
  <c r="AP101908" i="1"/>
  <c r="AP101909" i="1"/>
  <c r="AP101910" i="1"/>
  <c r="AP101911" i="1"/>
  <c r="AP101912" i="1"/>
  <c r="AP101913" i="1"/>
  <c r="AP101914" i="1"/>
  <c r="AP101915" i="1"/>
  <c r="AP101916" i="1"/>
  <c r="AP101918" i="1"/>
  <c r="AP101919" i="1"/>
  <c r="AP101920" i="1"/>
  <c r="AP101922" i="1"/>
  <c r="AP101923" i="1"/>
  <c r="AP101924" i="1"/>
  <c r="AP101925" i="1"/>
  <c r="AP101926" i="1"/>
  <c r="AP101927" i="1"/>
  <c r="AP101928" i="1"/>
  <c r="AP101929" i="1"/>
  <c r="AP101930" i="1"/>
  <c r="AP101931" i="1"/>
  <c r="AP101933" i="1"/>
  <c r="AP101934" i="1"/>
  <c r="AP101936" i="1"/>
  <c r="AP101937" i="1"/>
  <c r="AP101939" i="1"/>
  <c r="AP101941" i="1"/>
  <c r="AP101942" i="1"/>
  <c r="AP101944" i="1"/>
  <c r="AP101945" i="1"/>
  <c r="AP101946" i="1"/>
  <c r="AP101947" i="1"/>
  <c r="AP101948" i="1"/>
  <c r="AP101949" i="1"/>
  <c r="AP101950" i="1"/>
  <c r="AP101951" i="1"/>
  <c r="AP101952" i="1"/>
  <c r="AP101955" i="1"/>
  <c r="AP101956" i="1"/>
  <c r="AP101957" i="1"/>
  <c r="AP101958" i="1"/>
  <c r="AP101960" i="1"/>
  <c r="AP101964" i="1"/>
  <c r="AP101966" i="1"/>
  <c r="AP101968" i="1"/>
  <c r="AP100318" i="1"/>
  <c r="AP100319" i="1"/>
  <c r="AP100320" i="1"/>
  <c r="AP100321" i="1"/>
  <c r="AP100322" i="1"/>
  <c r="AP100323" i="1"/>
  <c r="AP100324" i="1"/>
  <c r="AP100325" i="1"/>
  <c r="AP100326" i="1"/>
  <c r="AP100327" i="1"/>
  <c r="AP100328" i="1"/>
  <c r="AP100329" i="1"/>
  <c r="AP100330" i="1"/>
  <c r="AP100331" i="1"/>
  <c r="AP100332" i="1"/>
  <c r="AP100333" i="1"/>
  <c r="AP100334" i="1"/>
  <c r="AP100335" i="1"/>
  <c r="AP100336" i="1"/>
  <c r="AP100337" i="1"/>
  <c r="AP100338" i="1"/>
  <c r="AP100339" i="1"/>
  <c r="AP100340" i="1"/>
  <c r="AP100341" i="1"/>
  <c r="AP100342" i="1"/>
  <c r="AP100343" i="1"/>
  <c r="AP100344" i="1"/>
  <c r="AP100345" i="1"/>
  <c r="AP100346" i="1"/>
  <c r="AP100347" i="1"/>
  <c r="AP100348" i="1"/>
  <c r="AP100349" i="1"/>
  <c r="AP100350" i="1"/>
  <c r="AP100351" i="1"/>
  <c r="AP100352" i="1"/>
  <c r="AP100353" i="1"/>
  <c r="AP100354" i="1"/>
  <c r="AP100355" i="1"/>
  <c r="AP100356" i="1"/>
  <c r="AP100357" i="1"/>
  <c r="AP100358" i="1"/>
  <c r="AP100359" i="1"/>
  <c r="AP100360" i="1"/>
  <c r="AP100361" i="1"/>
  <c r="AP100362" i="1"/>
  <c r="AP100363" i="1"/>
  <c r="AP100364" i="1"/>
  <c r="AP100365" i="1"/>
  <c r="AP100366" i="1"/>
  <c r="AP100367" i="1"/>
  <c r="AP100368" i="1"/>
  <c r="AP100369" i="1"/>
  <c r="AP100370" i="1"/>
  <c r="AP100371" i="1"/>
  <c r="AP100372" i="1"/>
  <c r="AP100373" i="1"/>
  <c r="AP100374" i="1"/>
  <c r="AP100375" i="1"/>
  <c r="AP100376" i="1"/>
  <c r="AP100377" i="1"/>
  <c r="AP100378" i="1"/>
  <c r="AP100379" i="1"/>
  <c r="AP100380" i="1"/>
  <c r="AP100381" i="1"/>
  <c r="AP100382" i="1"/>
  <c r="AP100383" i="1"/>
  <c r="AP100384" i="1"/>
  <c r="AP100385" i="1"/>
  <c r="AP100386" i="1"/>
  <c r="AP100387" i="1"/>
  <c r="AP100388" i="1"/>
  <c r="AP100389" i="1"/>
  <c r="AP100390" i="1"/>
  <c r="AP100391" i="1"/>
  <c r="AP100392" i="1"/>
  <c r="AP100393" i="1"/>
  <c r="AP100394" i="1"/>
  <c r="AP100395" i="1"/>
  <c r="AP100396" i="1"/>
  <c r="AP100397" i="1"/>
  <c r="AP100398" i="1"/>
  <c r="AP100399" i="1"/>
  <c r="AP100400" i="1"/>
  <c r="AP100401" i="1"/>
  <c r="AP100402" i="1"/>
  <c r="AP100403" i="1"/>
  <c r="AP100404" i="1"/>
  <c r="AP100405" i="1"/>
  <c r="AP100406" i="1"/>
  <c r="AP100407" i="1"/>
  <c r="AP100408" i="1"/>
  <c r="AP100409" i="1"/>
  <c r="AP100410" i="1"/>
  <c r="AP101970" i="1"/>
  <c r="AP100411" i="1"/>
  <c r="AP101971" i="1"/>
  <c r="AP101972" i="1"/>
  <c r="AP101973" i="1"/>
  <c r="AP101974" i="1"/>
  <c r="AP101976" i="1"/>
  <c r="AP101977" i="1"/>
  <c r="AP101978" i="1"/>
  <c r="AP101979" i="1"/>
  <c r="AP101980" i="1"/>
  <c r="AP101981" i="1"/>
  <c r="AP101982" i="1"/>
  <c r="AP101983" i="1"/>
  <c r="AP101984" i="1"/>
  <c r="AP101985" i="1"/>
  <c r="AP101986" i="1"/>
  <c r="AP101987" i="1"/>
  <c r="AP101988" i="1"/>
  <c r="AP101989" i="1"/>
  <c r="AP101990" i="1"/>
  <c r="AP101991" i="1"/>
  <c r="AP101992" i="1"/>
  <c r="AP101993" i="1"/>
  <c r="AP101994" i="1"/>
  <c r="AP101995" i="1"/>
  <c r="AP101996" i="1"/>
  <c r="AP101997" i="1"/>
  <c r="AP101998" i="1"/>
  <c r="AP101999" i="1"/>
  <c r="AP102000" i="1"/>
  <c r="AP102001" i="1"/>
  <c r="AP102002" i="1"/>
  <c r="AP102003" i="1"/>
  <c r="AP102004" i="1"/>
  <c r="AP102005" i="1"/>
  <c r="AP102006" i="1"/>
  <c r="AP102007" i="1"/>
  <c r="AP102008" i="1"/>
  <c r="AP102009" i="1"/>
  <c r="AP102010" i="1"/>
  <c r="AP102011" i="1"/>
  <c r="AP102012" i="1"/>
  <c r="AP102013" i="1"/>
  <c r="AP102014" i="1"/>
  <c r="AP102015" i="1"/>
  <c r="AP102016" i="1"/>
  <c r="AP102017" i="1"/>
  <c r="AP102018" i="1"/>
  <c r="AP102019" i="1"/>
  <c r="AP102020" i="1"/>
  <c r="AP102021" i="1"/>
  <c r="AP102022" i="1"/>
  <c r="AP102023" i="1"/>
  <c r="AP102024" i="1"/>
  <c r="AP102025" i="1"/>
  <c r="AP102026" i="1"/>
  <c r="AP102027" i="1"/>
  <c r="AP102028" i="1"/>
  <c r="AP102029" i="1"/>
  <c r="AP102030" i="1"/>
  <c r="AP102031" i="1"/>
  <c r="AP102032" i="1"/>
  <c r="AP102033" i="1"/>
  <c r="AP102034" i="1"/>
  <c r="AP102035" i="1"/>
  <c r="AP102036" i="1"/>
  <c r="AP102037" i="1"/>
  <c r="AP102038" i="1"/>
  <c r="AP102039" i="1"/>
  <c r="AP102040" i="1"/>
  <c r="AP102041" i="1"/>
  <c r="AP102042" i="1"/>
  <c r="AP102043" i="1"/>
  <c r="AP102044" i="1"/>
  <c r="AP102045" i="1"/>
  <c r="AP102046" i="1"/>
  <c r="AP102047" i="1"/>
  <c r="AP102048" i="1"/>
  <c r="AP102049" i="1"/>
  <c r="AP102050" i="1"/>
  <c r="AP102051" i="1"/>
  <c r="AP102052" i="1"/>
  <c r="AP102053" i="1"/>
  <c r="AP102054" i="1"/>
  <c r="AP102055" i="1"/>
  <c r="AP102056" i="1"/>
  <c r="AP102057" i="1"/>
  <c r="AP102058" i="1"/>
  <c r="AP102059" i="1"/>
  <c r="AP102060" i="1"/>
  <c r="AP102061" i="1"/>
  <c r="AP102062" i="1"/>
  <c r="AP102063" i="1"/>
  <c r="AP102064" i="1"/>
  <c r="AP102065" i="1"/>
  <c r="AP102066" i="1"/>
  <c r="AP102067" i="1"/>
  <c r="AP102068" i="1"/>
  <c r="AP102069" i="1"/>
  <c r="AP102070" i="1"/>
  <c r="AP102071" i="1"/>
  <c r="AP102072" i="1"/>
  <c r="AP102073" i="1"/>
  <c r="AP102074" i="1"/>
  <c r="AP102075" i="1"/>
  <c r="AP102076" i="1"/>
  <c r="AP102077" i="1"/>
  <c r="AP102078" i="1"/>
  <c r="AP102079" i="1"/>
  <c r="AP102080" i="1"/>
  <c r="AP102081" i="1"/>
  <c r="AP102082" i="1"/>
  <c r="AP102083" i="1"/>
  <c r="AP102084" i="1"/>
  <c r="AP102085" i="1"/>
  <c r="AP102086" i="1"/>
  <c r="AP102087" i="1"/>
  <c r="AP102088" i="1"/>
  <c r="AP102089" i="1"/>
  <c r="AP102090" i="1"/>
  <c r="AP102091" i="1"/>
  <c r="AP102092" i="1"/>
  <c r="AP102093" i="1"/>
  <c r="AP102094" i="1"/>
  <c r="AP102095" i="1"/>
  <c r="AP102096" i="1"/>
  <c r="AP102097" i="1"/>
  <c r="AP102098" i="1"/>
  <c r="AP102099" i="1"/>
  <c r="AP102100" i="1"/>
  <c r="AP102101" i="1"/>
  <c r="AP102102" i="1"/>
  <c r="AP102103" i="1"/>
  <c r="AP102104" i="1"/>
  <c r="AP102105" i="1"/>
  <c r="AP102106" i="1"/>
  <c r="AP102107" i="1"/>
  <c r="AP102108" i="1"/>
  <c r="AP102109" i="1"/>
  <c r="AP102110" i="1"/>
  <c r="AP102111" i="1"/>
  <c r="AP102112" i="1"/>
  <c r="AP102113" i="1"/>
  <c r="AP102114" i="1"/>
  <c r="AP102115" i="1"/>
  <c r="AP102116" i="1"/>
  <c r="AP102117" i="1"/>
  <c r="AP102118" i="1"/>
  <c r="AP102119" i="1"/>
  <c r="AP102120" i="1"/>
  <c r="AP102121" i="1"/>
  <c r="AP102122" i="1"/>
  <c r="AP102123" i="1"/>
  <c r="AP102124" i="1"/>
  <c r="AP102125" i="1"/>
  <c r="AP102126" i="1"/>
  <c r="AP102127" i="1"/>
  <c r="AP102128" i="1"/>
  <c r="AP102129" i="1"/>
  <c r="AP102130" i="1"/>
  <c r="AP102131" i="1"/>
  <c r="AP102132" i="1"/>
  <c r="AP102133" i="1"/>
  <c r="AP102134" i="1"/>
  <c r="AP102135" i="1"/>
  <c r="AP102136" i="1"/>
  <c r="AP102137" i="1"/>
  <c r="AP102138" i="1"/>
  <c r="AP102139" i="1"/>
  <c r="AP102140" i="1"/>
  <c r="AP102141" i="1"/>
  <c r="AP102142" i="1"/>
  <c r="AP102143" i="1"/>
  <c r="AP102144" i="1"/>
  <c r="AP102145" i="1"/>
  <c r="AP102262" i="1"/>
  <c r="AP102264" i="1"/>
  <c r="AP102266" i="1"/>
  <c r="AP102270" i="1"/>
  <c r="AP102272" i="1"/>
  <c r="AP102273" i="1"/>
  <c r="AP102274" i="1"/>
  <c r="AP102278" i="1"/>
  <c r="AP102279" i="1"/>
  <c r="AP102280" i="1"/>
  <c r="AP102281" i="1"/>
  <c r="AP102288" i="1"/>
  <c r="AP102289" i="1"/>
  <c r="AP102290" i="1"/>
  <c r="AP102294" i="1"/>
  <c r="AP102295" i="1"/>
  <c r="AP102298" i="1"/>
  <c r="AP102299" i="1"/>
  <c r="AP102300" i="1"/>
  <c r="AP102301" i="1"/>
  <c r="AP102306" i="1"/>
  <c r="AP102307" i="1"/>
  <c r="AP102308" i="1"/>
  <c r="AP102312" i="1"/>
  <c r="AP102313" i="1"/>
  <c r="AP102314" i="1"/>
  <c r="AP102315" i="1"/>
  <c r="AP102316" i="1"/>
  <c r="AP102317" i="1"/>
  <c r="AP102324" i="1"/>
  <c r="AP102325" i="1"/>
  <c r="AP102326" i="1"/>
  <c r="AP102327" i="1"/>
  <c r="AP102328" i="1"/>
  <c r="AP102334" i="1"/>
  <c r="AP102335" i="1"/>
  <c r="AP102338" i="1"/>
  <c r="AP102339" i="1"/>
  <c r="AP102340" i="1"/>
  <c r="AP102341" i="1"/>
  <c r="AP102346" i="1"/>
  <c r="AP102347" i="1"/>
  <c r="AP102348" i="1"/>
  <c r="AP102349" i="1"/>
  <c r="AP102350" i="1"/>
  <c r="AP102351" i="1"/>
  <c r="AP102352" i="1"/>
  <c r="AP102353" i="1"/>
  <c r="AP102362" i="1"/>
  <c r="AP102363" i="1"/>
  <c r="AP102366" i="1"/>
  <c r="AP102369" i="1"/>
  <c r="AP102372" i="1"/>
  <c r="AP102374" i="1"/>
  <c r="AP102375" i="1"/>
  <c r="AP102376" i="1"/>
  <c r="AP102380" i="1"/>
  <c r="AP102381" i="1"/>
  <c r="AP102384" i="1"/>
  <c r="AP102385" i="1"/>
  <c r="AP102386" i="1"/>
  <c r="AP102390" i="1"/>
  <c r="AP102391" i="1"/>
  <c r="AP102392" i="1"/>
  <c r="AP102396" i="1"/>
  <c r="AP102397" i="1"/>
  <c r="AP102398" i="1"/>
  <c r="AP102402" i="1"/>
  <c r="AP102403" i="1"/>
  <c r="AP102406" i="1"/>
  <c r="AP102407" i="1"/>
  <c r="AP102408" i="1"/>
  <c r="AP102412" i="1"/>
  <c r="AP102413" i="1"/>
  <c r="AP102418" i="1"/>
  <c r="AP102420" i="1"/>
  <c r="AP102421" i="1"/>
  <c r="AP102424" i="1"/>
  <c r="AP102425" i="1"/>
  <c r="AP102426" i="1"/>
  <c r="AP102430" i="1"/>
  <c r="AP102432" i="1"/>
  <c r="AP102434" i="1"/>
  <c r="AP102436" i="1"/>
  <c r="AP102437" i="1"/>
  <c r="AP102440" i="1"/>
  <c r="AP102442" i="1"/>
  <c r="AP102443" i="1"/>
  <c r="AP102446" i="1"/>
  <c r="AP102448" i="1"/>
  <c r="AP102449" i="1"/>
  <c r="AP102453" i="1"/>
  <c r="AP102456" i="1"/>
  <c r="AP102458" i="1"/>
  <c r="AP102460" i="1"/>
  <c r="AP102462" i="1"/>
  <c r="AP102464" i="1"/>
  <c r="AP102466" i="1"/>
  <c r="AP102468" i="1"/>
  <c r="AP102470" i="1"/>
  <c r="AP102472" i="1"/>
  <c r="AP102473" i="1"/>
  <c r="AP102476" i="1"/>
  <c r="AP102477" i="1"/>
  <c r="AP102480" i="1"/>
  <c r="AP102481" i="1"/>
  <c r="AP102484" i="1"/>
  <c r="AP102486" i="1"/>
  <c r="AP102487" i="1"/>
  <c r="AP102490" i="1"/>
  <c r="AP102491" i="1"/>
  <c r="AP102494" i="1"/>
  <c r="AP102495" i="1"/>
  <c r="AP102498" i="1"/>
  <c r="AP102500" i="1"/>
  <c r="AP102502" i="1"/>
  <c r="AP102503" i="1"/>
  <c r="AP102506" i="1"/>
  <c r="AP102507" i="1"/>
  <c r="AP102508" i="1"/>
  <c r="AP102512" i="1"/>
  <c r="AP102515" i="1"/>
  <c r="AP102516" i="1"/>
  <c r="AP102519" i="1"/>
  <c r="AP102520" i="1"/>
  <c r="AP102523" i="1"/>
  <c r="AP102524" i="1"/>
  <c r="AP102525" i="1"/>
  <c r="AP102529" i="1"/>
  <c r="AP102530" i="1"/>
  <c r="AP102531" i="1"/>
  <c r="AP102535" i="1"/>
  <c r="AP102536" i="1"/>
  <c r="AP102537" i="1"/>
  <c r="AP102538" i="1"/>
  <c r="AP102539" i="1"/>
  <c r="AP102545" i="1"/>
  <c r="AP102546" i="1"/>
  <c r="AP102547" i="1"/>
  <c r="AP102551" i="1"/>
  <c r="AP102553" i="1"/>
  <c r="AP102554" i="1"/>
  <c r="AP102555" i="1"/>
  <c r="AP102556" i="1"/>
  <c r="AP102557" i="1"/>
  <c r="AP102558" i="1"/>
  <c r="AP102559" i="1"/>
  <c r="AP102567" i="1"/>
  <c r="AP102568" i="1"/>
  <c r="AP102571" i="1"/>
  <c r="AP102572" i="1"/>
  <c r="AP102575" i="1"/>
  <c r="AP102577" i="1"/>
  <c r="AP102578" i="1"/>
  <c r="AP102579" i="1"/>
  <c r="AP102580" i="1"/>
  <c r="AP102585" i="1"/>
  <c r="AP102587" i="1"/>
  <c r="AP102588" i="1"/>
  <c r="AP102591" i="1"/>
  <c r="AP102592" i="1"/>
  <c r="AP102595" i="1"/>
  <c r="AP102596" i="1"/>
  <c r="AP102597" i="1"/>
  <c r="AP102598" i="1"/>
  <c r="AP102599" i="1"/>
  <c r="AP102605" i="1"/>
  <c r="AP102607" i="1"/>
  <c r="AP102608" i="1"/>
  <c r="AP102611" i="1"/>
  <c r="AP102612" i="1"/>
  <c r="AP102613" i="1"/>
  <c r="AP102617" i="1"/>
  <c r="AP102618" i="1"/>
  <c r="AP102619" i="1"/>
  <c r="AP102620" i="1"/>
  <c r="AP102625" i="1"/>
  <c r="AP102627" i="1"/>
  <c r="AP102629" i="1"/>
  <c r="AP102630" i="1"/>
  <c r="AP102633" i="1"/>
  <c r="AP102634" i="1"/>
  <c r="AP102635" i="1"/>
  <c r="AP102636" i="1"/>
  <c r="AP102641" i="1"/>
  <c r="AP102643" i="1"/>
  <c r="AP102644" i="1"/>
  <c r="AP102645" i="1"/>
  <c r="AP102649" i="1"/>
  <c r="AP102650" i="1"/>
  <c r="AP102653" i="1"/>
  <c r="AP102655" i="1"/>
  <c r="AP102657" i="1"/>
  <c r="AP102659" i="1"/>
  <c r="AP102661" i="1"/>
  <c r="AP102663" i="1"/>
  <c r="AP102665" i="1"/>
  <c r="AP102667" i="1"/>
  <c r="AP102668" i="1"/>
  <c r="AP102671" i="1"/>
  <c r="AP102672" i="1"/>
  <c r="AP102675" i="1"/>
  <c r="AP102676" i="1"/>
  <c r="AP102679" i="1"/>
  <c r="AP102680" i="1"/>
  <c r="AP102683" i="1"/>
  <c r="AP102684" i="1"/>
  <c r="AP102685" i="1"/>
  <c r="AP102686" i="1"/>
  <c r="AP102691" i="1"/>
  <c r="AP102693" i="1"/>
  <c r="AP102694" i="1"/>
  <c r="AP102695" i="1"/>
  <c r="AP102696" i="1"/>
  <c r="AP102697" i="1"/>
  <c r="AP102698" i="1"/>
  <c r="AP102705" i="1"/>
  <c r="AP102707" i="1"/>
  <c r="AP102708" i="1"/>
  <c r="AP102711" i="1"/>
  <c r="AP102712" i="1"/>
  <c r="AP102715" i="1"/>
  <c r="AP102717" i="1"/>
  <c r="AP102719" i="1"/>
  <c r="AP102720" i="1"/>
  <c r="AP102723" i="1"/>
  <c r="AP102724" i="1"/>
  <c r="AP102725" i="1"/>
  <c r="AP102726" i="1"/>
  <c r="AP102731" i="1"/>
  <c r="AP102732" i="1"/>
  <c r="AP102735" i="1"/>
  <c r="AP102737" i="1"/>
  <c r="AP102738" i="1"/>
  <c r="AP102739" i="1"/>
  <c r="AP102740" i="1"/>
  <c r="AP102741" i="1"/>
  <c r="AP102742" i="1"/>
  <c r="AP102749" i="1"/>
  <c r="AP102751" i="1"/>
  <c r="AP102753" i="1"/>
  <c r="AP102755" i="1"/>
  <c r="AP102756" i="1"/>
  <c r="AP102759" i="1"/>
  <c r="AP102761" i="1"/>
  <c r="AP102763" i="1"/>
  <c r="AP102765" i="1"/>
  <c r="AP102767" i="1"/>
  <c r="AP102768" i="1"/>
  <c r="AP102773" i="1"/>
  <c r="AP102774" i="1"/>
  <c r="AP102777" i="1"/>
  <c r="AP102778" i="1"/>
  <c r="AP102779" i="1"/>
  <c r="AP102780" i="1"/>
  <c r="AP102785" i="1"/>
  <c r="AP102786" i="1"/>
  <c r="AP102787" i="1"/>
  <c r="AP102788" i="1"/>
  <c r="AP102793" i="1"/>
  <c r="AP102795" i="1"/>
  <c r="AP102797" i="1"/>
  <c r="AP102799" i="1"/>
  <c r="AP102800" i="1"/>
  <c r="AP102803" i="1"/>
  <c r="AP102805" i="1"/>
  <c r="AP102807" i="1"/>
  <c r="AP102809" i="1"/>
  <c r="AP102810" i="1"/>
  <c r="AP102811" i="1"/>
  <c r="AP102815" i="1"/>
  <c r="AP102817" i="1"/>
  <c r="AP102818" i="1"/>
  <c r="AP102819" i="1"/>
  <c r="AP102823" i="1"/>
  <c r="AP102825" i="1"/>
  <c r="AP102827" i="1"/>
  <c r="AP102829" i="1"/>
  <c r="AP102831" i="1"/>
  <c r="AP102833" i="1"/>
  <c r="AP102835" i="1"/>
  <c r="AP102836" i="1"/>
  <c r="AP102839" i="1"/>
  <c r="AP102841" i="1"/>
  <c r="AP102842" i="1"/>
  <c r="AP102843" i="1"/>
  <c r="AP102844" i="1"/>
  <c r="AP102849" i="1"/>
  <c r="AP102850" i="1"/>
  <c r="AP102853" i="1"/>
  <c r="AP102854" i="1"/>
  <c r="AP102857" i="1"/>
  <c r="AP102859" i="1"/>
  <c r="AP102861" i="1"/>
  <c r="AP102863" i="1"/>
  <c r="AP102864" i="1"/>
  <c r="AP102867" i="1"/>
  <c r="AP102869" i="1"/>
  <c r="AP102871" i="1"/>
  <c r="AP102873" i="1"/>
  <c r="AP102875" i="1"/>
  <c r="AP102876" i="1"/>
  <c r="AP102877" i="1"/>
  <c r="AP102878" i="1"/>
  <c r="AP102879" i="1"/>
  <c r="AP102885" i="1"/>
  <c r="AP102886" i="1"/>
  <c r="AP102887" i="1"/>
  <c r="AP102888" i="1"/>
  <c r="AP102889" i="1"/>
  <c r="AP102890" i="1"/>
  <c r="AP102891" i="1"/>
  <c r="AP102892" i="1"/>
  <c r="AP102901" i="1"/>
  <c r="AP102902" i="1"/>
  <c r="AP102903" i="1"/>
  <c r="AP102904" i="1"/>
  <c r="AP102905" i="1"/>
  <c r="AP102906" i="1"/>
  <c r="AP102907" i="1"/>
  <c r="AP102908" i="1"/>
  <c r="AP102917" i="1"/>
  <c r="AP102918" i="1"/>
  <c r="AP102919" i="1"/>
  <c r="AP102920" i="1"/>
  <c r="AP102921" i="1"/>
  <c r="AP102922" i="1"/>
  <c r="AP102923" i="1"/>
  <c r="AP102932" i="1"/>
  <c r="AP102933" i="1"/>
  <c r="AP102934" i="1"/>
  <c r="AP102938" i="1"/>
  <c r="AP102940" i="1"/>
  <c r="AP102941" i="1"/>
  <c r="AP102944" i="1"/>
  <c r="AP102945" i="1"/>
  <c r="AP102948" i="1"/>
  <c r="AP102950" i="1"/>
  <c r="AP102952" i="1"/>
  <c r="AP102954" i="1"/>
  <c r="AP102955" i="1"/>
  <c r="AP102956" i="1"/>
  <c r="AP102957" i="1"/>
  <c r="AP102962" i="1"/>
  <c r="AP102964" i="1"/>
  <c r="AP102966" i="1"/>
  <c r="AP102968" i="1"/>
  <c r="AP102969" i="1"/>
  <c r="AP102972" i="1"/>
  <c r="AP102973" i="1"/>
  <c r="AP102976" i="1"/>
  <c r="AP102978" i="1"/>
  <c r="AP102980" i="1"/>
  <c r="AP102981" i="1"/>
  <c r="AP102984" i="1"/>
  <c r="AP102985" i="1"/>
  <c r="AP102988" i="1"/>
  <c r="AP102990" i="1"/>
  <c r="AP102992" i="1"/>
  <c r="AP102994" i="1"/>
  <c r="AP102996" i="1"/>
  <c r="AP102998" i="1"/>
  <c r="AP102999" i="1"/>
  <c r="AP103004" i="1"/>
  <c r="AP103006" i="1"/>
  <c r="AP103008" i="1"/>
  <c r="AP103010" i="1"/>
  <c r="AP103013" i="1"/>
  <c r="AP103015" i="1"/>
  <c r="AP103017" i="1"/>
  <c r="AP103019" i="1"/>
  <c r="AP103020" i="1"/>
  <c r="AP103021" i="1"/>
  <c r="AP103025" i="1"/>
  <c r="AP103026" i="1"/>
  <c r="AP103027" i="1"/>
  <c r="AP103028" i="1"/>
  <c r="AP103033" i="1"/>
  <c r="AP103034" i="1"/>
  <c r="AP103037" i="1"/>
  <c r="AP103038" i="1"/>
  <c r="AP103041" i="1"/>
  <c r="AP103042" i="1"/>
  <c r="AP103043" i="1"/>
  <c r="AP103047" i="1"/>
  <c r="AP103048" i="1"/>
  <c r="AP103051" i="1"/>
  <c r="AP103052" i="1"/>
  <c r="AP103055" i="1"/>
  <c r="AP103057" i="1"/>
  <c r="AP103059" i="1"/>
  <c r="AP103061" i="1"/>
  <c r="AP103062" i="1"/>
  <c r="AP103065" i="1"/>
  <c r="AP103067" i="1"/>
  <c r="AP103069" i="1"/>
  <c r="AP103070" i="1"/>
  <c r="AP103073" i="1"/>
  <c r="AP103074" i="1"/>
  <c r="AP103075" i="1"/>
  <c r="AP103076" i="1"/>
  <c r="AP103081" i="1"/>
  <c r="AP103082" i="1"/>
  <c r="AP103083" i="1"/>
  <c r="AP103084" i="1"/>
  <c r="AP103089" i="1"/>
  <c r="AP103090" i="1"/>
  <c r="AP103093" i="1"/>
  <c r="AP103095" i="1"/>
  <c r="AP103097" i="1"/>
  <c r="AP103099" i="1"/>
  <c r="AP103102" i="1"/>
  <c r="AP103104" i="1"/>
  <c r="AP103106" i="1"/>
  <c r="AP103107" i="1"/>
  <c r="AP103108" i="1"/>
  <c r="AP103109" i="1"/>
  <c r="AP103114" i="1"/>
  <c r="AP103116" i="1"/>
  <c r="AP103118" i="1"/>
  <c r="AP103119" i="1"/>
  <c r="AP103122" i="1"/>
  <c r="AP103124" i="1"/>
  <c r="AP103126" i="1"/>
  <c r="AP103128" i="1"/>
  <c r="AP103130" i="1"/>
  <c r="AP103132" i="1"/>
  <c r="AP103134" i="1"/>
  <c r="AP103136" i="1"/>
  <c r="AP103138" i="1"/>
  <c r="AP103141" i="1"/>
  <c r="AP103142" i="1"/>
  <c r="AP103143" i="1"/>
  <c r="AP103148" i="1"/>
  <c r="AP103149" i="1"/>
  <c r="AP103150" i="1"/>
  <c r="AP103151" i="1"/>
  <c r="AP103156" i="1"/>
  <c r="AP103158" i="1"/>
  <c r="AP103160" i="1"/>
  <c r="AP103162" i="1"/>
  <c r="AP103164" i="1"/>
  <c r="AP103165" i="1"/>
  <c r="AP103168" i="1"/>
  <c r="AP103170" i="1"/>
  <c r="AP103171" i="1"/>
  <c r="AP103174" i="1"/>
  <c r="AP103175" i="1"/>
  <c r="AP103178" i="1"/>
  <c r="AP103180" i="1"/>
  <c r="AP103182" i="1"/>
  <c r="AP103184" i="1"/>
  <c r="AP103185" i="1"/>
  <c r="AP103186" i="1"/>
  <c r="AP103190" i="1"/>
  <c r="AP103191" i="1"/>
  <c r="AP103192" i="1"/>
  <c r="AP103193" i="1"/>
  <c r="AP103194" i="1"/>
  <c r="AP103200" i="1"/>
  <c r="AP103201" i="1"/>
  <c r="AP103202" i="1"/>
  <c r="AP103203" i="1"/>
  <c r="AP103208" i="1"/>
  <c r="AP103209" i="1"/>
  <c r="AP103210" i="1"/>
  <c r="AP103214" i="1"/>
  <c r="AP103216" i="1"/>
  <c r="AP103218" i="1"/>
  <c r="AP103219" i="1"/>
  <c r="AP103222" i="1"/>
  <c r="AP103223" i="1"/>
  <c r="AP103224" i="1"/>
  <c r="AP103225" i="1"/>
  <c r="AP103226" i="1"/>
  <c r="AP103232" i="1"/>
  <c r="AP103233" i="1"/>
  <c r="AP103234" i="1"/>
  <c r="AP103235" i="1"/>
  <c r="AP103240" i="1"/>
  <c r="AP103241" i="1"/>
  <c r="AP103242" i="1"/>
  <c r="AP103243" i="1"/>
  <c r="AP103244" i="1"/>
  <c r="AP103245" i="1"/>
  <c r="AP103252" i="1"/>
  <c r="AP103253" i="1"/>
  <c r="AP103254" i="1"/>
  <c r="AP103255" i="1"/>
  <c r="AP103260" i="1"/>
  <c r="AP103261" i="1"/>
  <c r="AP103264" i="1"/>
  <c r="AP103265" i="1"/>
  <c r="AP103266" i="1"/>
  <c r="AP103267" i="1"/>
  <c r="AP103268" i="1"/>
  <c r="AP103274" i="1"/>
  <c r="AP103275" i="1"/>
  <c r="AP103276" i="1"/>
  <c r="AP103277" i="1"/>
  <c r="AP103278" i="1"/>
  <c r="AP103279" i="1"/>
  <c r="AP103286" i="1"/>
  <c r="AP103287" i="1"/>
  <c r="AP103288" i="1"/>
  <c r="AP103289" i="1"/>
  <c r="AP103290" i="1"/>
  <c r="AP103291" i="1"/>
  <c r="AP103292" i="1"/>
  <c r="AP103293" i="1"/>
  <c r="AP103302" i="1"/>
  <c r="AP103303" i="1"/>
  <c r="AP103304" i="1"/>
  <c r="AP103305" i="1"/>
  <c r="AP103310" i="1"/>
  <c r="AP103312" i="1"/>
  <c r="AP103313" i="1"/>
  <c r="AP103314" i="1"/>
  <c r="AP103318" i="1"/>
  <c r="AP103320" i="1"/>
  <c r="AP103322" i="1"/>
  <c r="AP103323" i="1"/>
  <c r="AP103326" i="1"/>
  <c r="AP103328" i="1"/>
  <c r="AP103329" i="1"/>
  <c r="AP103332" i="1"/>
  <c r="AP103334" i="1"/>
  <c r="AP103335" i="1"/>
  <c r="AP103336" i="1"/>
  <c r="AP103340" i="1"/>
  <c r="AP103341" i="1"/>
  <c r="AP103342" i="1"/>
  <c r="AP103346" i="1"/>
  <c r="AP103347" i="1"/>
  <c r="AP103350" i="1"/>
  <c r="AP103351" i="1"/>
  <c r="AP103352" i="1"/>
  <c r="AP103353" i="1"/>
  <c r="AP103358" i="1"/>
  <c r="AP103359" i="1"/>
  <c r="AP103360" i="1"/>
  <c r="AP103364" i="1"/>
  <c r="AP103365" i="1"/>
  <c r="AP103366" i="1"/>
  <c r="AP103370" i="1"/>
  <c r="AP103372" i="1"/>
  <c r="AP103373" i="1"/>
  <c r="AP103374" i="1"/>
  <c r="AP103378" i="1"/>
  <c r="AP103380" i="1"/>
  <c r="AP103382" i="1"/>
  <c r="AP103384" i="1"/>
  <c r="AP103385" i="1"/>
  <c r="AP103386" i="1"/>
  <c r="AP103387" i="1"/>
  <c r="AP103388" i="1"/>
  <c r="AP103389" i="1"/>
  <c r="AP103396" i="1"/>
  <c r="AP103398" i="1"/>
  <c r="AP103400" i="1"/>
  <c r="AP103401" i="1"/>
  <c r="AP103404" i="1"/>
  <c r="AP103406" i="1"/>
  <c r="AP103408" i="1"/>
  <c r="AP103409" i="1"/>
  <c r="AP103410" i="1"/>
  <c r="AP103414" i="1"/>
  <c r="AP103416" i="1"/>
  <c r="AP103418" i="1"/>
  <c r="AP103419" i="1"/>
  <c r="AP103422" i="1"/>
  <c r="AP103424" i="1"/>
  <c r="AP103426" i="1"/>
  <c r="AP103427" i="1"/>
  <c r="AP103430" i="1"/>
  <c r="AP103431" i="1"/>
  <c r="AP103434" i="1"/>
  <c r="AP103435" i="1"/>
  <c r="AP103436" i="1"/>
  <c r="AP103440" i="1"/>
  <c r="AP103442" i="1"/>
  <c r="AP103444" i="1"/>
  <c r="AP103445" i="1"/>
  <c r="AP103446" i="1"/>
  <c r="AP103447" i="1"/>
  <c r="AP103448" i="1"/>
  <c r="AP103454" i="1"/>
  <c r="AP103455" i="1"/>
  <c r="AP103456" i="1"/>
  <c r="AP103457" i="1"/>
  <c r="AP103458" i="1"/>
  <c r="AP103459" i="1"/>
  <c r="AP103460" i="1"/>
  <c r="AP103461" i="1"/>
  <c r="AP103462" i="1"/>
  <c r="AP103463" i="1"/>
  <c r="AP103464" i="1"/>
  <c r="AP103465" i="1"/>
  <c r="AP103466" i="1"/>
  <c r="AP103467" i="1"/>
  <c r="AP103468" i="1"/>
  <c r="AP103484" i="1"/>
  <c r="AP103485" i="1"/>
  <c r="AP103488" i="1"/>
  <c r="AP103490" i="1"/>
  <c r="AP103491" i="1"/>
  <c r="AP103494" i="1"/>
  <c r="AP103495" i="1"/>
  <c r="AP103496" i="1"/>
  <c r="AP103500" i="1"/>
  <c r="AP103502" i="1"/>
  <c r="AP103503" i="1"/>
  <c r="AP103506" i="1"/>
  <c r="AP103508" i="1"/>
  <c r="AP103509" i="1"/>
  <c r="AP103512" i="1"/>
  <c r="AP103514" i="1"/>
  <c r="AP103516" i="1"/>
  <c r="AP103518" i="1"/>
  <c r="AP103520" i="1"/>
  <c r="AP103521" i="1"/>
  <c r="AP103522" i="1"/>
  <c r="AP103523" i="1"/>
  <c r="AP103528" i="1"/>
  <c r="AP103530" i="1"/>
  <c r="AP103532" i="1"/>
  <c r="AP103534" i="1"/>
  <c r="AP103536" i="1"/>
  <c r="AP103539" i="1"/>
  <c r="AP103541" i="1"/>
  <c r="AP103542" i="1"/>
  <c r="AP103543" i="1"/>
  <c r="AP103544" i="1"/>
  <c r="AP103545" i="1"/>
  <c r="AP103551" i="1"/>
  <c r="AP103552" i="1"/>
  <c r="AP103555" i="1"/>
  <c r="AP103557" i="1"/>
  <c r="AP103559" i="1"/>
  <c r="AP103561" i="1"/>
  <c r="AP103562" i="1"/>
  <c r="AP103565" i="1"/>
  <c r="AP103566" i="1"/>
  <c r="AP103567" i="1"/>
  <c r="AP103568" i="1"/>
  <c r="AP103573" i="1"/>
  <c r="AP103575" i="1"/>
  <c r="AP103576" i="1"/>
  <c r="AP103577" i="1"/>
  <c r="AP103581" i="1"/>
  <c r="AP103583" i="1"/>
  <c r="AP103585" i="1"/>
  <c r="AP103587" i="1"/>
  <c r="AP103589" i="1"/>
  <c r="AP103591" i="1"/>
  <c r="AP103593" i="1"/>
  <c r="AP103595" i="1"/>
  <c r="AP103596" i="1"/>
  <c r="AP103597" i="1"/>
  <c r="AP103598" i="1"/>
  <c r="AP103599" i="1"/>
  <c r="AP103605" i="1"/>
  <c r="AP103606" i="1"/>
  <c r="AP103607" i="1"/>
  <c r="AP103608" i="1"/>
  <c r="AP103613" i="1"/>
  <c r="AP103615" i="1"/>
  <c r="AP103616" i="1"/>
  <c r="AP103619" i="1"/>
  <c r="AP103621" i="1"/>
  <c r="AP103623" i="1"/>
  <c r="AP103625" i="1"/>
  <c r="AP103627" i="1"/>
  <c r="AP103629" i="1"/>
  <c r="AP103631" i="1"/>
  <c r="AP103632" i="1"/>
  <c r="AP103635" i="1"/>
  <c r="AP103636" i="1"/>
  <c r="AP103639" i="1"/>
  <c r="AP103641" i="1"/>
  <c r="AP103643" i="1"/>
  <c r="AP103644" i="1"/>
  <c r="AP103647" i="1"/>
  <c r="AP103648" i="1"/>
  <c r="AP103651" i="1"/>
  <c r="AP103652" i="1"/>
  <c r="AP103655" i="1"/>
  <c r="AP103656" i="1"/>
  <c r="AP103657" i="1"/>
  <c r="AP103658" i="1"/>
  <c r="AP103663" i="1"/>
  <c r="AP103664" i="1"/>
  <c r="AP103665" i="1"/>
  <c r="AP103669" i="1"/>
  <c r="AP103671" i="1"/>
  <c r="AP103672" i="1"/>
  <c r="AP103675" i="1"/>
  <c r="AP103676" i="1"/>
  <c r="AP103677" i="1"/>
  <c r="AP103678" i="1"/>
  <c r="AP103679" i="1"/>
  <c r="AP103685" i="1"/>
  <c r="AP103686" i="1"/>
  <c r="AP103689" i="1"/>
  <c r="AP103691" i="1"/>
  <c r="AP103692" i="1"/>
  <c r="AP103695" i="1"/>
  <c r="AP103697" i="1"/>
  <c r="AP103699" i="1"/>
  <c r="AP103700" i="1"/>
  <c r="AP103703" i="1"/>
  <c r="AP103705" i="1"/>
  <c r="AP103706" i="1"/>
  <c r="AP103709" i="1"/>
  <c r="AP103717" i="1"/>
  <c r="AP103718" i="1"/>
  <c r="AP103723" i="1"/>
  <c r="AP103725" i="1"/>
  <c r="AP103726" i="1"/>
  <c r="AP103729" i="1"/>
  <c r="AP103743" i="1"/>
  <c r="AP103757" i="1"/>
  <c r="AP103760" i="1"/>
  <c r="AP103762" i="1"/>
  <c r="AP103763" i="1"/>
  <c r="AP103765" i="1"/>
  <c r="AP103767" i="1"/>
  <c r="AP103768" i="1"/>
  <c r="AP103771" i="1"/>
  <c r="AP103772" i="1"/>
  <c r="AP103773" i="1"/>
  <c r="AP103774" i="1"/>
  <c r="AP103775" i="1"/>
  <c r="AP103776" i="1"/>
  <c r="AP103777" i="1"/>
  <c r="AP103778" i="1"/>
  <c r="AP103779" i="1"/>
  <c r="AP103780" i="1"/>
  <c r="AP103781" i="1"/>
  <c r="AP103782" i="1"/>
  <c r="AP103783" i="1"/>
  <c r="AP103784" i="1"/>
  <c r="AP103785" i="1"/>
  <c r="AP103786" i="1"/>
  <c r="AP103787" i="1"/>
  <c r="AP103788" i="1"/>
  <c r="AP103789" i="1"/>
  <c r="AP103790" i="1"/>
  <c r="AP103791" i="1"/>
  <c r="AP103792" i="1"/>
  <c r="AP103793" i="1"/>
  <c r="AP103794" i="1"/>
  <c r="AP103795" i="1"/>
  <c r="AP103796" i="1"/>
  <c r="AP103798" i="1"/>
  <c r="AP103799" i="1"/>
  <c r="AP103800" i="1"/>
  <c r="AP103801" i="1"/>
  <c r="AP103802" i="1"/>
  <c r="AP103803" i="1"/>
  <c r="AP103804" i="1"/>
  <c r="AP103805" i="1"/>
  <c r="AP103806" i="1"/>
  <c r="AP103807" i="1"/>
  <c r="AP103808" i="1"/>
  <c r="AP103809" i="1"/>
  <c r="AP103810" i="1"/>
  <c r="AP103811" i="1"/>
  <c r="AP103812" i="1"/>
  <c r="AP103813" i="1"/>
  <c r="AP103814" i="1"/>
  <c r="AP103815" i="1"/>
  <c r="AP103816" i="1"/>
  <c r="AP103817" i="1"/>
  <c r="AP103818" i="1"/>
  <c r="AP103819" i="1"/>
  <c r="AP103820" i="1"/>
  <c r="AP103821" i="1"/>
  <c r="AP103822" i="1"/>
  <c r="AP103823" i="1"/>
  <c r="AP103824" i="1"/>
  <c r="AP103826" i="1"/>
  <c r="AP103827" i="1"/>
  <c r="AP103829" i="1"/>
  <c r="AP103830" i="1"/>
  <c r="AP103831" i="1"/>
  <c r="AP103832" i="1"/>
  <c r="AP103833" i="1"/>
  <c r="AP103834" i="1"/>
  <c r="AP103836" i="1"/>
  <c r="AP103837" i="1"/>
  <c r="AP103838" i="1"/>
  <c r="AP103839" i="1"/>
  <c r="AP103840" i="1"/>
  <c r="AP103841" i="1"/>
  <c r="AP103842" i="1"/>
  <c r="AP103843" i="1"/>
  <c r="AP103844" i="1"/>
  <c r="AP103845" i="1"/>
  <c r="AP103846" i="1"/>
  <c r="AP103847" i="1"/>
  <c r="AP103848" i="1"/>
  <c r="AP103849" i="1"/>
  <c r="AP103850" i="1"/>
  <c r="AP103852" i="1"/>
  <c r="AP103853" i="1"/>
  <c r="AP103854" i="1"/>
  <c r="AP103855" i="1"/>
  <c r="AP103856" i="1"/>
  <c r="AP103857" i="1"/>
  <c r="AP103858" i="1"/>
  <c r="AP103859" i="1"/>
  <c r="AP103861" i="1"/>
  <c r="AP103862" i="1"/>
  <c r="AP103863" i="1"/>
  <c r="AP103864" i="1"/>
  <c r="AP103865" i="1"/>
  <c r="AP103866" i="1"/>
  <c r="AP103867" i="1"/>
  <c r="AP103868" i="1"/>
  <c r="AP103869" i="1"/>
  <c r="AP103870" i="1"/>
  <c r="AP103871" i="1"/>
  <c r="AP103872" i="1"/>
  <c r="AP103873" i="1"/>
  <c r="AP103874" i="1"/>
  <c r="AP103875" i="1"/>
  <c r="AP103876" i="1"/>
  <c r="AP103877" i="1"/>
  <c r="AP103878" i="1"/>
  <c r="AP103879" i="1"/>
  <c r="AP103880" i="1"/>
  <c r="AP103881" i="1"/>
  <c r="AP103882" i="1"/>
  <c r="AP103883" i="1"/>
  <c r="AP103884" i="1"/>
  <c r="AP103885" i="1"/>
  <c r="AP103886" i="1"/>
  <c r="AP103887" i="1"/>
  <c r="AP103888" i="1"/>
  <c r="AP103889" i="1"/>
  <c r="AP103890" i="1"/>
  <c r="AP103891" i="1"/>
  <c r="AP103892" i="1"/>
  <c r="AP103893" i="1"/>
  <c r="AP103894" i="1"/>
  <c r="AP103895" i="1"/>
  <c r="AP103896" i="1"/>
  <c r="AP103897" i="1"/>
  <c r="AP103898" i="1"/>
  <c r="AP103899" i="1"/>
  <c r="AP103900" i="1"/>
  <c r="AP103901" i="1"/>
  <c r="AP103902" i="1"/>
  <c r="AP103903" i="1"/>
  <c r="AP103904" i="1"/>
  <c r="AP103905" i="1"/>
  <c r="AP103906" i="1"/>
  <c r="AP103907" i="1"/>
  <c r="AP103908" i="1"/>
  <c r="AP103909" i="1"/>
  <c r="AP103910" i="1"/>
  <c r="AP103911" i="1"/>
  <c r="AP103912" i="1"/>
  <c r="AP103913" i="1"/>
  <c r="AP103914" i="1"/>
  <c r="AP103915" i="1"/>
  <c r="AP103916" i="1"/>
  <c r="AP103917" i="1"/>
  <c r="AP103918" i="1"/>
  <c r="AP103919" i="1"/>
  <c r="AP103920" i="1"/>
  <c r="AP103921" i="1"/>
  <c r="AP103922" i="1"/>
  <c r="AP103923" i="1"/>
  <c r="AP103924" i="1"/>
  <c r="AP103925" i="1"/>
  <c r="AP103926" i="1"/>
  <c r="AP103927" i="1"/>
  <c r="AP103928" i="1"/>
  <c r="AP103929" i="1"/>
  <c r="AP103930" i="1"/>
  <c r="AP103931" i="1"/>
  <c r="AP103932" i="1"/>
  <c r="AP103933" i="1"/>
  <c r="AP103934" i="1"/>
  <c r="AP103936" i="1"/>
  <c r="AP103937" i="1"/>
  <c r="AP103938" i="1"/>
  <c r="AP103939" i="1"/>
  <c r="AP103940" i="1"/>
  <c r="AP103941" i="1"/>
  <c r="AP103942" i="1"/>
  <c r="AP103943" i="1"/>
  <c r="AP103944" i="1"/>
  <c r="AP103945" i="1"/>
  <c r="AP103946" i="1"/>
  <c r="AP103947" i="1"/>
  <c r="AP103948" i="1"/>
  <c r="AP103949" i="1"/>
  <c r="AP103950" i="1"/>
  <c r="AP103951" i="1"/>
  <c r="AP103952" i="1"/>
  <c r="AP103953" i="1"/>
  <c r="AP103954" i="1"/>
  <c r="AP103955" i="1"/>
  <c r="AP103956" i="1"/>
  <c r="AP103957" i="1"/>
  <c r="AP103958" i="1"/>
  <c r="AP103959" i="1"/>
  <c r="AP103960" i="1"/>
  <c r="AP103961" i="1"/>
  <c r="AP103962" i="1"/>
  <c r="AP103963" i="1"/>
  <c r="AP103964" i="1"/>
  <c r="AP103965" i="1"/>
  <c r="AP103966" i="1"/>
  <c r="AP103967" i="1"/>
  <c r="AP103968" i="1"/>
  <c r="AP103969" i="1"/>
  <c r="AP103970" i="1"/>
  <c r="AP103971" i="1"/>
  <c r="AP103972" i="1"/>
  <c r="AP103973" i="1"/>
  <c r="AP103974" i="1"/>
  <c r="AP103975" i="1"/>
  <c r="AP103976" i="1"/>
  <c r="AP103977" i="1"/>
  <c r="AP103978" i="1"/>
  <c r="AP103979" i="1"/>
  <c r="AP103981" i="1"/>
  <c r="AP103982" i="1"/>
  <c r="AP103983" i="1"/>
  <c r="AP103984" i="1"/>
  <c r="AP103985" i="1"/>
  <c r="AP103986" i="1"/>
  <c r="AP103987" i="1"/>
  <c r="AP103988" i="1"/>
  <c r="AP103989" i="1"/>
  <c r="AP103990" i="1"/>
  <c r="AP103991" i="1"/>
  <c r="AP103992" i="1"/>
  <c r="AP103993" i="1"/>
  <c r="AP103994" i="1"/>
  <c r="AP103995" i="1"/>
  <c r="AP103996" i="1"/>
  <c r="AP103997" i="1"/>
  <c r="AP103998" i="1"/>
  <c r="AP103999" i="1"/>
  <c r="AP104000" i="1"/>
  <c r="AP104001" i="1"/>
  <c r="AP104002" i="1"/>
  <c r="AP104003" i="1"/>
  <c r="AP104004" i="1"/>
  <c r="AP104005" i="1"/>
  <c r="AP104006" i="1"/>
  <c r="AP104007" i="1"/>
  <c r="AP104008" i="1"/>
  <c r="AP104009" i="1"/>
  <c r="AP104010" i="1"/>
  <c r="AP104011" i="1"/>
  <c r="AP104012" i="1"/>
  <c r="AP104013" i="1"/>
  <c r="AP104014" i="1"/>
  <c r="AP104015" i="1"/>
  <c r="AP104016" i="1"/>
  <c r="AP104017" i="1"/>
  <c r="AP104018" i="1"/>
  <c r="AP104019" i="1"/>
  <c r="AP104020" i="1"/>
  <c r="AP104021" i="1"/>
  <c r="AP104022" i="1"/>
  <c r="AP104023" i="1"/>
  <c r="AP104024" i="1"/>
  <c r="AP104025" i="1"/>
  <c r="AP104026" i="1"/>
  <c r="AP104027" i="1"/>
  <c r="AP104028" i="1"/>
  <c r="AP104029" i="1"/>
  <c r="AP104030" i="1"/>
  <c r="AP104031" i="1"/>
  <c r="AP104032" i="1"/>
  <c r="AP104033" i="1"/>
  <c r="AP104034" i="1"/>
  <c r="AP104035" i="1"/>
  <c r="AP104036" i="1"/>
  <c r="AP104037" i="1"/>
  <c r="AP104038" i="1"/>
  <c r="AP104039" i="1"/>
  <c r="AP104040" i="1"/>
  <c r="AP104041" i="1"/>
  <c r="AP104042" i="1"/>
  <c r="AP104043" i="1"/>
  <c r="AP104044" i="1"/>
  <c r="AP104045" i="1"/>
  <c r="AP104046" i="1"/>
  <c r="AP104047" i="1"/>
  <c r="AP104048" i="1"/>
  <c r="AP104049" i="1"/>
  <c r="AP104050" i="1"/>
  <c r="AP104051" i="1"/>
  <c r="AP104052" i="1"/>
  <c r="AP104053" i="1"/>
  <c r="AP104054" i="1"/>
  <c r="AP104056" i="1"/>
  <c r="AP104057" i="1"/>
  <c r="AP104060" i="1"/>
  <c r="AP104061" i="1"/>
  <c r="AP104063" i="1"/>
  <c r="AP104064" i="1"/>
  <c r="AP104065" i="1"/>
  <c r="AP104066" i="1"/>
  <c r="AP104067" i="1"/>
  <c r="AP104070" i="1"/>
  <c r="AP104071" i="1"/>
  <c r="AP104072" i="1"/>
  <c r="AP104073" i="1"/>
  <c r="AP104074" i="1"/>
  <c r="AP104075" i="1"/>
  <c r="AP104076" i="1"/>
  <c r="AP104077" i="1"/>
  <c r="AP104079" i="1"/>
  <c r="AP104080" i="1"/>
  <c r="AP104081" i="1"/>
  <c r="AP104082" i="1"/>
  <c r="AP104083" i="1"/>
  <c r="AP104084" i="1"/>
  <c r="AP104086" i="1"/>
  <c r="AP104087" i="1"/>
  <c r="AP104088" i="1"/>
  <c r="AP104089" i="1"/>
  <c r="AP104091" i="1"/>
  <c r="AP104093" i="1"/>
  <c r="AP104095" i="1"/>
  <c r="AP104096" i="1"/>
  <c r="AP104097" i="1"/>
  <c r="AP104098" i="1"/>
  <c r="AP104099" i="1"/>
  <c r="AP104100" i="1"/>
  <c r="AP104103" i="1"/>
  <c r="AP104104" i="1"/>
  <c r="AP104105" i="1"/>
  <c r="AP104106" i="1"/>
  <c r="AP104107" i="1"/>
  <c r="AP104108" i="1"/>
  <c r="AP104110" i="1"/>
  <c r="AP104111" i="1"/>
  <c r="AP104112" i="1"/>
  <c r="AP104113" i="1"/>
  <c r="AP104114" i="1"/>
  <c r="AP104115" i="1"/>
  <c r="AP104116" i="1"/>
  <c r="AP104117" i="1"/>
  <c r="AP104118" i="1"/>
  <c r="AP104119" i="1"/>
  <c r="AP104120" i="1"/>
  <c r="AP104121" i="1"/>
  <c r="AP104124" i="1"/>
  <c r="AP104125" i="1"/>
  <c r="AP104127" i="1"/>
  <c r="AP104128" i="1"/>
  <c r="AP104129" i="1"/>
  <c r="AP104130" i="1"/>
  <c r="AP104131" i="1"/>
  <c r="AP104132" i="1"/>
  <c r="AP104133" i="1"/>
  <c r="AP104134" i="1"/>
  <c r="AP104136" i="1"/>
  <c r="AP104137" i="1"/>
  <c r="AP104141" i="1"/>
  <c r="AP104142" i="1"/>
  <c r="AP104143" i="1"/>
  <c r="AP104146" i="1"/>
  <c r="AP104147" i="1"/>
  <c r="AP104148" i="1"/>
  <c r="AP104149" i="1"/>
  <c r="AP104150" i="1"/>
  <c r="AP104151" i="1"/>
  <c r="AP104152" i="1"/>
  <c r="AP104153" i="1"/>
  <c r="AP104154" i="1"/>
  <c r="AP104155" i="1"/>
  <c r="AP104156" i="1"/>
  <c r="AP104157" i="1"/>
  <c r="AP104158" i="1"/>
  <c r="AP104159" i="1"/>
  <c r="AP104160" i="1"/>
  <c r="AP104161" i="1"/>
  <c r="AP104163" i="1"/>
  <c r="AP104164" i="1"/>
  <c r="AP104165" i="1"/>
  <c r="AP104166" i="1"/>
  <c r="AP104167" i="1"/>
  <c r="AP104168" i="1"/>
  <c r="AP104169" i="1"/>
  <c r="AP104171" i="1"/>
  <c r="AP104172" i="1"/>
  <c r="AP104173" i="1"/>
  <c r="AP104174" i="1"/>
  <c r="AP104175" i="1"/>
  <c r="AP104176" i="1"/>
  <c r="AP104177" i="1"/>
  <c r="AP104178" i="1"/>
  <c r="AP104179" i="1"/>
  <c r="AP104180" i="1"/>
  <c r="AP104181" i="1"/>
  <c r="AP104183" i="1"/>
  <c r="AP104184" i="1"/>
  <c r="AP104185" i="1"/>
  <c r="AP104186" i="1"/>
  <c r="AP104187" i="1"/>
  <c r="AP104190" i="1"/>
  <c r="AP104191" i="1"/>
  <c r="AP104192" i="1"/>
  <c r="AP104193" i="1"/>
  <c r="AP104194" i="1"/>
  <c r="AP104196" i="1"/>
  <c r="AP104197" i="1"/>
  <c r="AP104198" i="1"/>
  <c r="AP104200" i="1"/>
  <c r="AP104202" i="1"/>
  <c r="AP104203" i="1"/>
  <c r="AP104204" i="1"/>
  <c r="AP104206" i="1"/>
  <c r="AP104207" i="1"/>
  <c r="AP104209" i="1"/>
  <c r="AP104211" i="1"/>
  <c r="AP104212" i="1"/>
  <c r="AP104213" i="1"/>
  <c r="AP104215" i="1"/>
  <c r="AP104219" i="1"/>
  <c r="AP104222" i="1"/>
  <c r="AP104224" i="1"/>
  <c r="AP104226" i="1"/>
  <c r="AP104228" i="1"/>
  <c r="AP104229" i="1"/>
  <c r="AP104236" i="1"/>
  <c r="AP104237" i="1"/>
  <c r="AP104241" i="1"/>
  <c r="AP104242" i="1"/>
  <c r="AP104243" i="1"/>
  <c r="AP104245" i="1"/>
  <c r="AP102148" i="1"/>
  <c r="AP102150" i="1"/>
  <c r="AP102151" i="1"/>
  <c r="AP102152" i="1"/>
  <c r="AP102153" i="1"/>
  <c r="AP102154" i="1"/>
  <c r="AP102155" i="1"/>
  <c r="AP102156" i="1"/>
  <c r="AP102157" i="1"/>
  <c r="AP102158" i="1"/>
  <c r="AP102159" i="1"/>
  <c r="AP102160" i="1"/>
  <c r="AP102161" i="1"/>
  <c r="AP102162" i="1"/>
  <c r="AP102163" i="1"/>
  <c r="AP102164" i="1"/>
  <c r="AP102165" i="1"/>
  <c r="AP102166" i="1"/>
  <c r="AP102167" i="1"/>
  <c r="AP102168" i="1"/>
  <c r="AP102169" i="1"/>
  <c r="AP102170" i="1"/>
  <c r="AP102171" i="1"/>
  <c r="AP102172" i="1"/>
  <c r="AP102173" i="1"/>
  <c r="AP102174" i="1"/>
  <c r="AP102175" i="1"/>
  <c r="AP102176" i="1"/>
  <c r="AP102177" i="1"/>
  <c r="AP102178" i="1"/>
  <c r="AP102179" i="1"/>
  <c r="AP102180" i="1"/>
  <c r="AP102181" i="1"/>
  <c r="AP102182" i="1"/>
  <c r="AP102183" i="1"/>
  <c r="AP102184" i="1"/>
  <c r="AP102185" i="1"/>
  <c r="AP102186" i="1"/>
  <c r="AP102187" i="1"/>
  <c r="AP102188" i="1"/>
  <c r="AP102189" i="1"/>
  <c r="AP102190" i="1"/>
  <c r="AP102191" i="1"/>
  <c r="AP102192" i="1"/>
  <c r="AP102193" i="1"/>
  <c r="AP102194" i="1"/>
  <c r="AP102195" i="1"/>
  <c r="AP102196" i="1"/>
  <c r="AP102197" i="1"/>
  <c r="AP102198" i="1"/>
  <c r="AP102199" i="1"/>
  <c r="AP102200" i="1"/>
  <c r="AP102201" i="1"/>
  <c r="AP102202" i="1"/>
  <c r="AP102203" i="1"/>
  <c r="AP102204" i="1"/>
  <c r="AP102205" i="1"/>
  <c r="AP102206" i="1"/>
  <c r="AP102207" i="1"/>
  <c r="AP102208" i="1"/>
  <c r="AP102209" i="1"/>
  <c r="AP102210" i="1"/>
  <c r="AP102211" i="1"/>
  <c r="AP102212" i="1"/>
  <c r="AP102213" i="1"/>
  <c r="AP102214" i="1"/>
  <c r="AP102215" i="1"/>
  <c r="AP102216" i="1"/>
  <c r="AP102217" i="1"/>
  <c r="AP102218" i="1"/>
  <c r="AP102219" i="1"/>
  <c r="AP102220" i="1"/>
  <c r="AP102221" i="1"/>
  <c r="AP102222" i="1"/>
  <c r="AP102223" i="1"/>
  <c r="AP102224" i="1"/>
  <c r="AP102225" i="1"/>
  <c r="AP102226" i="1"/>
  <c r="AP102227" i="1"/>
  <c r="AP102228" i="1"/>
  <c r="AP102229" i="1"/>
  <c r="AP102230" i="1"/>
  <c r="AP102231" i="1"/>
  <c r="AP102232" i="1"/>
  <c r="AP102233" i="1"/>
  <c r="AP102234" i="1"/>
  <c r="AP102235" i="1"/>
  <c r="AP102236" i="1"/>
  <c r="AP102237" i="1"/>
  <c r="AP102238" i="1"/>
  <c r="AP102239" i="1"/>
  <c r="AP102240" i="1"/>
  <c r="AP102241" i="1"/>
  <c r="AP102242" i="1"/>
  <c r="AP102243" i="1"/>
  <c r="AP102244" i="1"/>
  <c r="AP102245" i="1"/>
  <c r="AP102246" i="1"/>
  <c r="AP102247" i="1"/>
  <c r="AP102248" i="1"/>
  <c r="AP102249" i="1"/>
  <c r="AP102250" i="1"/>
  <c r="AP102251" i="1"/>
  <c r="AP102252" i="1"/>
  <c r="AP102253" i="1"/>
  <c r="AP102254" i="1"/>
  <c r="AP102255" i="1"/>
  <c r="AP102256" i="1"/>
  <c r="AP102257" i="1"/>
  <c r="AP102258" i="1"/>
  <c r="AP102259" i="1"/>
  <c r="AP102260" i="1"/>
  <c r="AP102261" i="1"/>
  <c r="AP103713" i="1"/>
  <c r="AP103721" i="1"/>
  <c r="AP102149" i="1"/>
  <c r="AP103000" i="1"/>
  <c r="AP103012" i="1"/>
  <c r="AP102416" i="1"/>
  <c r="AP102771" i="1"/>
  <c r="AP103797" i="1"/>
  <c r="AP103101" i="1"/>
  <c r="AP102513" i="1"/>
  <c r="AP102924" i="1"/>
  <c r="AP100458" i="1"/>
  <c r="AP100464" i="1"/>
  <c r="AP100465" i="1"/>
  <c r="AP100474" i="1"/>
  <c r="AP100475" i="1"/>
  <c r="AP100479" i="1"/>
  <c r="AP100494" i="1"/>
  <c r="AP100495" i="1"/>
  <c r="AP100499" i="1"/>
  <c r="AP100501" i="1"/>
  <c r="AP100504" i="1"/>
  <c r="AP100505" i="1"/>
  <c r="AP100508" i="1"/>
  <c r="AP100509" i="1"/>
  <c r="AP100511" i="1"/>
  <c r="AP100515" i="1"/>
  <c r="AP100516" i="1"/>
  <c r="AP100517" i="1"/>
  <c r="AP100520" i="1"/>
  <c r="AP100521" i="1"/>
  <c r="AP100523" i="1"/>
  <c r="AP100528" i="1"/>
  <c r="AP100529" i="1"/>
  <c r="AP100531" i="1"/>
  <c r="AP100534" i="1"/>
  <c r="AP100535" i="1"/>
  <c r="AP100537" i="1"/>
  <c r="AP100539" i="1"/>
  <c r="AP100541" i="1"/>
  <c r="AP100546" i="1"/>
  <c r="AP100547" i="1"/>
  <c r="AP100548" i="1"/>
  <c r="AP100549" i="1"/>
  <c r="AP100552" i="1"/>
  <c r="AP100553" i="1"/>
  <c r="AP100555" i="1"/>
  <c r="AP100558" i="1"/>
  <c r="AP100559" i="1"/>
  <c r="AP100563" i="1"/>
  <c r="AP100564" i="1"/>
  <c r="AP100565" i="1"/>
  <c r="AP100567" i="1"/>
  <c r="AP100569" i="1"/>
  <c r="AP100571" i="1"/>
  <c r="AP100573" i="1"/>
  <c r="AP100575" i="1"/>
  <c r="AP100577" i="1"/>
  <c r="AP100579" i="1"/>
  <c r="AP100582" i="1"/>
  <c r="AP100583" i="1"/>
  <c r="AP100588" i="1"/>
  <c r="AP100589" i="1"/>
  <c r="AP100590" i="1"/>
  <c r="AP100591" i="1"/>
  <c r="AP100594" i="1"/>
  <c r="AP100595" i="1"/>
  <c r="AP100601" i="1"/>
  <c r="AP100602" i="1"/>
  <c r="AP100603" i="1"/>
  <c r="AP100604" i="1"/>
  <c r="AP100605" i="1"/>
  <c r="AP100608" i="1"/>
  <c r="AP100609" i="1"/>
  <c r="AP100613" i="1"/>
  <c r="AP100615" i="1"/>
  <c r="AP100617" i="1"/>
  <c r="AP100619" i="1"/>
  <c r="AP100621" i="1"/>
  <c r="AP100624" i="1"/>
  <c r="AP100625" i="1"/>
  <c r="AP100627" i="1"/>
  <c r="AP100633" i="1"/>
  <c r="AP100634" i="1"/>
  <c r="AP100635" i="1"/>
  <c r="AP100636" i="1"/>
  <c r="AP100637" i="1"/>
  <c r="AP100641" i="1"/>
  <c r="AP100642" i="1"/>
  <c r="AP100643" i="1"/>
  <c r="AP100646" i="1"/>
  <c r="AP100647" i="1"/>
  <c r="AP100653" i="1"/>
  <c r="AP100654" i="1"/>
  <c r="AP100655" i="1"/>
  <c r="AP100656" i="1"/>
  <c r="AP100659" i="1"/>
  <c r="AP100661" i="1"/>
  <c r="AP100664" i="1"/>
  <c r="AP100665" i="1"/>
  <c r="AP100668" i="1"/>
  <c r="AP100669" i="1"/>
  <c r="AP100672" i="1"/>
  <c r="AP100673" i="1"/>
  <c r="AP100677" i="1"/>
  <c r="AP100678" i="1"/>
  <c r="AP100679" i="1"/>
  <c r="AP100683" i="1"/>
  <c r="AP100684" i="1"/>
  <c r="AP100685" i="1"/>
  <c r="AP100687" i="1"/>
  <c r="AP100690" i="1"/>
  <c r="AP100691" i="1"/>
  <c r="AP100694" i="1"/>
  <c r="AP100695" i="1"/>
  <c r="AP100697" i="1"/>
  <c r="AP100700" i="1"/>
  <c r="AP100701" i="1"/>
  <c r="AP100705" i="1"/>
  <c r="AP100708" i="1"/>
  <c r="AP100709" i="1"/>
  <c r="AP100711" i="1"/>
  <c r="AP100714" i="1"/>
  <c r="AP100715" i="1"/>
  <c r="AP100718" i="1"/>
  <c r="AP100719" i="1"/>
  <c r="AP100720" i="1"/>
  <c r="AP100723" i="1"/>
  <c r="AP100724" i="1"/>
  <c r="AP100726" i="1"/>
  <c r="AP100728" i="1"/>
  <c r="AP100733" i="1"/>
  <c r="AP100734" i="1"/>
  <c r="AP100736" i="1"/>
  <c r="AP100738" i="1"/>
  <c r="AP100740" i="1"/>
  <c r="AP100742" i="1"/>
  <c r="AP100747" i="1"/>
  <c r="AP100748" i="1"/>
  <c r="AP100749" i="1"/>
  <c r="AP100750" i="1"/>
  <c r="AP100752" i="1"/>
  <c r="AP100754" i="1"/>
  <c r="AP100756" i="1"/>
  <c r="AP100758" i="1"/>
  <c r="AP100760" i="1"/>
  <c r="AP100763" i="1"/>
  <c r="AP100764" i="1"/>
  <c r="AP100766" i="1"/>
  <c r="AP100769" i="1"/>
  <c r="AP100770" i="1"/>
  <c r="AP100774" i="1"/>
  <c r="AP100775" i="1"/>
  <c r="AP100776" i="1"/>
  <c r="AP100779" i="1"/>
  <c r="AP100780" i="1"/>
  <c r="AP100782" i="1"/>
  <c r="AP100786" i="1"/>
  <c r="AP100787" i="1"/>
  <c r="AP100790" i="1"/>
  <c r="AP100794" i="1"/>
  <c r="AP100801" i="1"/>
  <c r="AP100802" i="1"/>
  <c r="AP100808" i="1"/>
  <c r="AP100809" i="1"/>
  <c r="AP100810" i="1"/>
  <c r="AP100811" i="1"/>
  <c r="AP100812" i="1"/>
  <c r="AP100819" i="1"/>
  <c r="AP100823" i="1"/>
  <c r="AP100824" i="1"/>
  <c r="AP100826" i="1"/>
  <c r="AP100828" i="1"/>
  <c r="AP100830" i="1"/>
  <c r="AP100832" i="1"/>
  <c r="AP100834" i="1"/>
  <c r="AP100836" i="1"/>
  <c r="AP100839" i="1"/>
  <c r="AP100846" i="1"/>
  <c r="AP100850" i="1"/>
  <c r="AP100853" i="1"/>
  <c r="AP100857" i="1"/>
  <c r="AP100858" i="1"/>
  <c r="AP100861" i="1"/>
  <c r="AP100862" i="1"/>
  <c r="AP100867" i="1"/>
  <c r="AP100868" i="1"/>
  <c r="AP100871" i="1"/>
  <c r="AP100872" i="1"/>
  <c r="AP100878" i="1"/>
  <c r="AP100880" i="1"/>
  <c r="AP100882" i="1"/>
  <c r="AP100888" i="1"/>
  <c r="AP100895" i="1"/>
  <c r="AP100896" i="1"/>
  <c r="AP100899" i="1"/>
  <c r="AP100900" i="1"/>
  <c r="AP100902" i="1"/>
  <c r="AP100906" i="1"/>
  <c r="AP100907" i="1"/>
  <c r="AP100911" i="1"/>
  <c r="AP100912" i="1"/>
  <c r="AP100916" i="1"/>
  <c r="AP100918" i="1"/>
  <c r="AP100925" i="1"/>
  <c r="AP100926" i="1"/>
  <c r="AP100927" i="1"/>
  <c r="AP100928" i="1"/>
  <c r="AP100930" i="1"/>
  <c r="AP100932" i="1"/>
  <c r="AP100934" i="1"/>
  <c r="AP100937" i="1"/>
  <c r="AP100940" i="1"/>
  <c r="AP100943" i="1"/>
  <c r="AP100946" i="1"/>
  <c r="AP100949" i="1"/>
  <c r="AP100950" i="1"/>
  <c r="AP100953" i="1"/>
  <c r="AP100954" i="1"/>
  <c r="AP100957" i="1"/>
  <c r="AP100958" i="1"/>
  <c r="AP100962" i="1"/>
  <c r="AP100963" i="1"/>
  <c r="AP100964" i="1"/>
  <c r="AP100966" i="1"/>
  <c r="AP100968" i="1"/>
  <c r="AP100970" i="1"/>
  <c r="AP100972" i="1"/>
  <c r="AP100977" i="1"/>
  <c r="AP100978" i="1"/>
  <c r="AP100979" i="1"/>
  <c r="AP100980" i="1"/>
  <c r="AP100987" i="1"/>
  <c r="AP100988" i="1"/>
  <c r="AP100989" i="1"/>
  <c r="AP100990" i="1"/>
  <c r="AP100991" i="1"/>
  <c r="AP100995" i="1"/>
  <c r="AP100999" i="1"/>
  <c r="AP101000" i="1"/>
  <c r="AP101003" i="1"/>
  <c r="AP101004" i="1"/>
  <c r="AP101007" i="1"/>
  <c r="AP101008" i="1"/>
  <c r="AP101011" i="1"/>
  <c r="AP101012" i="1"/>
  <c r="AP101014" i="1"/>
  <c r="AP101018" i="1"/>
  <c r="AP101019" i="1"/>
  <c r="AP101020" i="1"/>
  <c r="AP101024" i="1"/>
  <c r="AP101027" i="1"/>
  <c r="AP101028" i="1"/>
  <c r="AP101030" i="1"/>
  <c r="AP101032" i="1"/>
  <c r="AP101035" i="1"/>
  <c r="AP101036" i="1"/>
  <c r="AP101039" i="1"/>
  <c r="AP101040" i="1"/>
  <c r="AP101042" i="1"/>
  <c r="AP101044" i="1"/>
  <c r="AP101048" i="1"/>
  <c r="AP101049" i="1"/>
  <c r="AP101050" i="1"/>
  <c r="AP101052" i="1"/>
  <c r="AP101054" i="1"/>
  <c r="AP101057" i="1"/>
  <c r="AP101060" i="1"/>
  <c r="AP101063" i="1"/>
  <c r="AP101064" i="1"/>
  <c r="AP101077" i="1"/>
  <c r="AP101078" i="1"/>
  <c r="AP101084" i="1"/>
  <c r="AP101096" i="1"/>
  <c r="AP101097" i="1"/>
  <c r="AP101099" i="1"/>
  <c r="AP101101" i="1"/>
  <c r="AP101105" i="1"/>
  <c r="AP101106" i="1"/>
  <c r="AP101110" i="1"/>
  <c r="AP101111" i="1"/>
  <c r="AP101113" i="1"/>
  <c r="AP101116" i="1"/>
  <c r="AP101117" i="1"/>
  <c r="AP101124" i="1"/>
  <c r="AP101125" i="1"/>
  <c r="AP101131" i="1"/>
  <c r="AP101132" i="1"/>
  <c r="AP101135" i="1"/>
  <c r="AP101139" i="1"/>
  <c r="AP101140" i="1"/>
  <c r="AP101141" i="1"/>
  <c r="AP101143" i="1"/>
  <c r="AP101146" i="1"/>
  <c r="AP101147" i="1"/>
  <c r="AP101149" i="1"/>
  <c r="AP101152" i="1"/>
  <c r="AP101153" i="1"/>
  <c r="AP101155" i="1"/>
  <c r="AP101157" i="1"/>
  <c r="AP101160" i="1"/>
  <c r="AP101161" i="1"/>
  <c r="AP101163" i="1"/>
  <c r="AP101165" i="1"/>
  <c r="AP101167" i="1"/>
  <c r="AP101169" i="1"/>
  <c r="AP101172" i="1"/>
  <c r="AP101173" i="1"/>
  <c r="AP101175" i="1"/>
  <c r="AP101178" i="1"/>
  <c r="AP101179" i="1"/>
  <c r="AP101181" i="1"/>
  <c r="AP101183" i="1"/>
  <c r="AP101186" i="1"/>
  <c r="AP101187" i="1"/>
  <c r="AP101193" i="1"/>
  <c r="AP101194" i="1"/>
  <c r="AP101195" i="1"/>
  <c r="AP101196" i="1"/>
  <c r="AP101197" i="1"/>
  <c r="AP101201" i="1"/>
  <c r="AP101202" i="1"/>
  <c r="AP101203" i="1"/>
  <c r="AP101207" i="1"/>
  <c r="AP101208" i="1"/>
  <c r="AP101209" i="1"/>
  <c r="AP101212" i="1"/>
  <c r="AP101213" i="1"/>
  <c r="AP101216" i="1"/>
  <c r="AP101217" i="1"/>
  <c r="AP101219" i="1"/>
  <c r="AP101225" i="1"/>
  <c r="AP101226" i="1"/>
  <c r="AP101227" i="1"/>
  <c r="AP101230" i="1"/>
  <c r="AP101236" i="1"/>
  <c r="AP101239" i="1"/>
  <c r="AP101241" i="1"/>
  <c r="AP101243" i="1"/>
  <c r="AP101245" i="1"/>
  <c r="AP101248" i="1"/>
  <c r="AP101255" i="1"/>
  <c r="AP101259" i="1"/>
  <c r="AP101261" i="1"/>
  <c r="AP101267" i="1"/>
  <c r="AP101268" i="1"/>
  <c r="AP101269" i="1"/>
  <c r="AP101270" i="1"/>
  <c r="AP101271" i="1"/>
  <c r="AP101275" i="1"/>
  <c r="AP101276" i="1"/>
  <c r="AP101281" i="1"/>
  <c r="AP101283" i="1"/>
  <c r="AP101289" i="1"/>
  <c r="AP101292" i="1"/>
  <c r="AP101297" i="1"/>
  <c r="AP101299" i="1"/>
  <c r="AP99424" i="1"/>
  <c r="AP99338" i="1"/>
  <c r="AP99195" i="1"/>
  <c r="AP99153" i="1"/>
  <c r="AP98993" i="1"/>
  <c r="AP98845" i="1"/>
  <c r="AP98776" i="1"/>
  <c r="AP98747" i="1"/>
  <c r="AP98745" i="1"/>
  <c r="AP98723" i="1"/>
  <c r="AP98718" i="1"/>
  <c r="AP98713" i="1"/>
  <c r="AP98704" i="1"/>
  <c r="AP98679" i="1"/>
  <c r="AP98678" i="1"/>
  <c r="AP98672" i="1"/>
  <c r="AP98664" i="1"/>
  <c r="AP98652" i="1"/>
  <c r="AP98651" i="1"/>
  <c r="AP98650" i="1"/>
  <c r="AP98649" i="1"/>
  <c r="AP98642" i="1"/>
  <c r="AP98640" i="1"/>
  <c r="AP98639" i="1"/>
  <c r="AP98629" i="1"/>
  <c r="AP98628" i="1"/>
  <c r="AP98627" i="1"/>
  <c r="AP98620" i="1"/>
  <c r="AP98619" i="1"/>
  <c r="AP98615" i="1"/>
  <c r="AP98613" i="1"/>
  <c r="AP98612" i="1"/>
  <c r="AP98607" i="1"/>
  <c r="AP98606" i="1"/>
  <c r="AP98602" i="1"/>
  <c r="AP98601" i="1"/>
  <c r="AP98595" i="1"/>
  <c r="AP98593" i="1"/>
  <c r="AP98591" i="1"/>
  <c r="AP98590" i="1"/>
  <c r="AP98587" i="1"/>
  <c r="AP99816" i="1"/>
  <c r="AP99815" i="1"/>
  <c r="AP99812" i="1"/>
  <c r="AP99810" i="1"/>
  <c r="AP99809" i="1"/>
  <c r="AP99801" i="1"/>
  <c r="AP99800" i="1"/>
  <c r="AP99784" i="1"/>
  <c r="AP99754" i="1"/>
  <c r="AP99722" i="1"/>
  <c r="AP99680" i="1"/>
  <c r="AP99674" i="1"/>
  <c r="AP99672" i="1"/>
  <c r="AP99640" i="1"/>
  <c r="AP99638" i="1"/>
  <c r="AP99806" i="1"/>
  <c r="AP99804" i="1"/>
  <c r="AP99802" i="1"/>
  <c r="AP99796" i="1"/>
  <c r="AP99794" i="1"/>
  <c r="AP99793" i="1"/>
  <c r="AP99790" i="1"/>
  <c r="AP99788" i="1"/>
  <c r="AP99787" i="1"/>
  <c r="AP99782" i="1"/>
  <c r="AP99780" i="1"/>
  <c r="AP99779" i="1"/>
  <c r="AP99776" i="1"/>
  <c r="AP99774" i="1"/>
  <c r="AP99772" i="1"/>
  <c r="AP99771" i="1"/>
  <c r="AP99768" i="1"/>
  <c r="AP99766" i="1"/>
  <c r="AP99764" i="1"/>
  <c r="AP99762" i="1"/>
  <c r="AP99761" i="1"/>
  <c r="AP99758" i="1"/>
  <c r="AP99756" i="1"/>
  <c r="AP99753" i="1"/>
  <c r="AP99750" i="1"/>
  <c r="AP99748" i="1"/>
  <c r="AP99747" i="1"/>
  <c r="AP99746" i="1"/>
  <c r="AP99745" i="1"/>
  <c r="AP99744" i="1"/>
  <c r="AP99738" i="1"/>
  <c r="AP99736" i="1"/>
  <c r="AP99734" i="1"/>
  <c r="AP99732" i="1"/>
  <c r="AP99730" i="1"/>
  <c r="AP99729" i="1"/>
  <c r="AP99726" i="1"/>
  <c r="AP99725" i="1"/>
  <c r="AP99720" i="1"/>
  <c r="AP99718" i="1"/>
  <c r="AP99717" i="1"/>
  <c r="AP99714" i="1"/>
  <c r="AP99713" i="1"/>
  <c r="AP99710" i="1"/>
  <c r="AP99709" i="1"/>
  <c r="AP99706" i="1"/>
  <c r="AP99704" i="1"/>
  <c r="AP99703" i="1"/>
  <c r="AP99700" i="1"/>
  <c r="AP99699" i="1"/>
  <c r="AP99696" i="1"/>
  <c r="AP99694" i="1"/>
  <c r="AP99692" i="1"/>
  <c r="AP99691" i="1"/>
  <c r="AP99688" i="1"/>
  <c r="AP99686" i="1"/>
  <c r="AP99685" i="1"/>
  <c r="AP99682" i="1"/>
  <c r="AP99678" i="1"/>
  <c r="AP99676" i="1"/>
  <c r="AP99671" i="1"/>
  <c r="AP99668" i="1"/>
  <c r="AP99666" i="1"/>
  <c r="AP99664" i="1"/>
  <c r="AP99662" i="1"/>
  <c r="AP99660" i="1"/>
  <c r="AP99658" i="1"/>
  <c r="AP99656" i="1"/>
  <c r="AP99655" i="1"/>
  <c r="AP99652" i="1"/>
  <c r="AP99650" i="1"/>
  <c r="AP99649" i="1"/>
  <c r="AP99648" i="1"/>
  <c r="AP99647" i="1"/>
  <c r="AP99646" i="1"/>
  <c r="AP99637" i="1"/>
  <c r="AP99634" i="1"/>
  <c r="AP99632" i="1"/>
  <c r="AP99630" i="1"/>
  <c r="AP99628" i="1"/>
  <c r="AP99626" i="1"/>
  <c r="AP99624" i="1"/>
  <c r="AP99622" i="1"/>
  <c r="AP99620" i="1"/>
  <c r="AP99618" i="1"/>
  <c r="AP99616" i="1"/>
  <c r="AP99615" i="1"/>
  <c r="AP99614" i="1"/>
  <c r="AP99613" i="1"/>
  <c r="AP99608" i="1"/>
  <c r="AP99606" i="1"/>
  <c r="AP99605" i="1"/>
  <c r="AP99602" i="1"/>
  <c r="AP99600" i="1"/>
  <c r="AP99599" i="1"/>
  <c r="AP99598" i="1"/>
  <c r="AP99594" i="1"/>
  <c r="AP99593" i="1"/>
  <c r="AP99592" i="1"/>
  <c r="AP99591" i="1"/>
  <c r="AP99586" i="1"/>
  <c r="AP99584" i="1"/>
  <c r="AP99582" i="1"/>
  <c r="AP99580" i="1"/>
  <c r="AP99579" i="1"/>
  <c r="AP99578" i="1"/>
  <c r="AP99577" i="1"/>
  <c r="AP99576" i="1"/>
  <c r="AP99570" i="1"/>
  <c r="AP99569" i="1"/>
  <c r="AP99568" i="1"/>
  <c r="AP99564" i="1"/>
  <c r="AP99563" i="1"/>
  <c r="AP99562" i="1"/>
  <c r="AP99561" i="1"/>
  <c r="AP99556" i="1"/>
  <c r="AP99554" i="1"/>
  <c r="AP99553" i="1"/>
  <c r="AP99550" i="1"/>
  <c r="AP99549" i="1"/>
  <c r="AP99546" i="1"/>
  <c r="AP99544" i="1"/>
  <c r="AP99543" i="1"/>
  <c r="AP99542" i="1"/>
  <c r="AP99538" i="1"/>
  <c r="AP99536" i="1"/>
  <c r="AP99534" i="1"/>
  <c r="AP99533" i="1"/>
  <c r="AP99530" i="1"/>
  <c r="AP99528" i="1"/>
  <c r="AP99527" i="1"/>
  <c r="AP99524" i="1"/>
  <c r="AP99522" i="1"/>
  <c r="AP99521" i="1"/>
  <c r="AP99518" i="1"/>
  <c r="AP99516" i="1"/>
  <c r="AP99514" i="1"/>
  <c r="AP99513" i="1"/>
  <c r="AP99510" i="1"/>
  <c r="AP99509" i="1"/>
  <c r="AP99506" i="1"/>
  <c r="AP99505" i="1"/>
  <c r="AP99502" i="1"/>
  <c r="AP99501" i="1"/>
  <c r="AP99498" i="1"/>
  <c r="AP99496" i="1"/>
  <c r="AP99494" i="1"/>
  <c r="AP99492" i="1"/>
  <c r="AP99491" i="1"/>
  <c r="AP99488" i="1"/>
  <c r="AP99486" i="1"/>
  <c r="AP99485" i="1"/>
  <c r="AP99484" i="1"/>
  <c r="AP99480" i="1"/>
  <c r="AP99479" i="1"/>
  <c r="AP99476" i="1"/>
  <c r="AP99474" i="1"/>
  <c r="AP99472" i="1"/>
  <c r="AP99471" i="1"/>
  <c r="AP99470" i="1"/>
  <c r="AP99466" i="1"/>
  <c r="AP99464" i="1"/>
  <c r="AP99462" i="1"/>
  <c r="AP99460" i="1"/>
  <c r="AP99458" i="1"/>
  <c r="AP99456" i="1"/>
  <c r="AP99454" i="1"/>
  <c r="AP99452" i="1"/>
  <c r="AP99450" i="1"/>
  <c r="AP99449" i="1"/>
  <c r="AP99448" i="1"/>
  <c r="AP99444" i="1"/>
  <c r="AP99442" i="1"/>
  <c r="AP99440" i="1"/>
  <c r="AP99439" i="1"/>
  <c r="AP99436" i="1"/>
  <c r="AP99434" i="1"/>
  <c r="AP99432" i="1"/>
  <c r="AP99431" i="1"/>
  <c r="AP99428" i="1"/>
  <c r="AP99426" i="1"/>
  <c r="AP99422" i="1"/>
  <c r="AP99420" i="1"/>
  <c r="AP99419" i="1"/>
  <c r="AP99416" i="1"/>
  <c r="AP99414" i="1"/>
  <c r="AP99412" i="1"/>
  <c r="AP99410" i="1"/>
  <c r="AP99408" i="1"/>
  <c r="AP99407" i="1"/>
  <c r="AP99404" i="1"/>
  <c r="AP99402" i="1"/>
  <c r="AP99401" i="1"/>
  <c r="AP99398" i="1"/>
  <c r="AP99396" i="1"/>
  <c r="AP99395" i="1"/>
  <c r="AP99392" i="1"/>
  <c r="AP99390" i="1"/>
  <c r="AP99388" i="1"/>
  <c r="AP99387" i="1"/>
  <c r="AP99386" i="1"/>
  <c r="AP99382" i="1"/>
  <c r="AP99381" i="1"/>
  <c r="AP99378" i="1"/>
  <c r="AP99377" i="1"/>
  <c r="AP99374" i="1"/>
  <c r="AP99372" i="1"/>
  <c r="AP99371" i="1"/>
  <c r="AP99368" i="1"/>
  <c r="AP99366" i="1"/>
  <c r="AP99364" i="1"/>
  <c r="AP99363" i="1"/>
  <c r="AP99360" i="1"/>
  <c r="AP99358" i="1"/>
  <c r="AP99356" i="1"/>
  <c r="AP99354" i="1"/>
  <c r="AP99352" i="1"/>
  <c r="AP99350" i="1"/>
  <c r="AP99349" i="1"/>
  <c r="AP99346" i="1"/>
  <c r="AP99344" i="1"/>
  <c r="AP99342" i="1"/>
  <c r="AP99340" i="1"/>
  <c r="AP99336" i="1"/>
  <c r="AP99334" i="1"/>
  <c r="AP99332" i="1"/>
  <c r="AP99330" i="1"/>
  <c r="AP99329" i="1"/>
  <c r="AP99326" i="1"/>
  <c r="AP99324" i="1"/>
  <c r="AP99323" i="1"/>
  <c r="AP99320" i="1"/>
  <c r="AP99318" i="1"/>
  <c r="AP99316" i="1"/>
  <c r="AP99315" i="1"/>
  <c r="AP99312" i="1"/>
  <c r="AP99310" i="1"/>
  <c r="AP99308" i="1"/>
  <c r="AP99307" i="1"/>
  <c r="AP99304" i="1"/>
  <c r="AP99302" i="1"/>
  <c r="AP99300" i="1"/>
  <c r="AP99299" i="1"/>
  <c r="AP99296" i="1"/>
  <c r="AP99295" i="1"/>
  <c r="AP99292" i="1"/>
  <c r="AP99291" i="1"/>
  <c r="AP99288" i="1"/>
  <c r="AP99286" i="1"/>
  <c r="AP99285" i="1"/>
  <c r="AP99282" i="1"/>
  <c r="AP99281" i="1"/>
  <c r="AP99278" i="1"/>
  <c r="AP99277" i="1"/>
  <c r="AP99274" i="1"/>
  <c r="AP99272" i="1"/>
  <c r="AP99271" i="1"/>
  <c r="AP99268" i="1"/>
  <c r="AP99266" i="1"/>
  <c r="AP99264" i="1"/>
  <c r="AP99263" i="1"/>
  <c r="AP99260" i="1"/>
  <c r="AP99259" i="1"/>
  <c r="AP99256" i="1"/>
  <c r="AP99255" i="1"/>
  <c r="AP99254" i="1"/>
  <c r="AP99253" i="1"/>
  <c r="AP99248" i="1"/>
  <c r="AP99247" i="1"/>
  <c r="AP99246" i="1"/>
  <c r="AP99245" i="1"/>
  <c r="AP99244" i="1"/>
  <c r="AP99243" i="1"/>
  <c r="AP99236" i="1"/>
  <c r="AP99234" i="1"/>
  <c r="AP99233" i="1"/>
  <c r="AP99230" i="1"/>
  <c r="AP99229" i="1"/>
  <c r="AP99226" i="1"/>
  <c r="AP99224" i="1"/>
  <c r="AP99222" i="1"/>
  <c r="AP99220" i="1"/>
  <c r="AP99218" i="1"/>
  <c r="AP99216" i="1"/>
  <c r="AP99214" i="1"/>
  <c r="AP99212" i="1"/>
  <c r="AP99211" i="1"/>
  <c r="AP99210" i="1"/>
  <c r="AP99206" i="1"/>
  <c r="AP99204" i="1"/>
  <c r="AP99203" i="1"/>
  <c r="AP99200" i="1"/>
  <c r="AP99199" i="1"/>
  <c r="AP99196" i="1"/>
  <c r="AP99192" i="1"/>
  <c r="AP99190" i="1"/>
  <c r="AP99188" i="1"/>
  <c r="AP99187" i="1"/>
  <c r="AP99184" i="1"/>
  <c r="AP99183" i="1"/>
  <c r="AP99182" i="1"/>
  <c r="AP99178" i="1"/>
  <c r="AP99177" i="1"/>
  <c r="AP99174" i="1"/>
  <c r="AP99171" i="1"/>
  <c r="AP99170" i="1"/>
  <c r="AP99169" i="1"/>
  <c r="AP99165" i="1"/>
  <c r="AP99164" i="1"/>
  <c r="AP99163" i="1"/>
  <c r="AP99159" i="1"/>
  <c r="AP99157" i="1"/>
  <c r="AP99156" i="1"/>
  <c r="AP99151" i="1"/>
  <c r="AP99150" i="1"/>
  <c r="AP99149" i="1"/>
  <c r="AP99145" i="1"/>
  <c r="AP99144" i="1"/>
  <c r="AP99141" i="1"/>
  <c r="AP99139" i="1"/>
  <c r="AP99138" i="1"/>
  <c r="AP99135" i="1"/>
  <c r="AP99134" i="1"/>
  <c r="AP99131" i="1"/>
  <c r="AP99129" i="1"/>
  <c r="AP99127" i="1"/>
  <c r="AP99125" i="1"/>
  <c r="AP99123" i="1"/>
  <c r="AP99121" i="1"/>
  <c r="AP99120" i="1"/>
  <c r="AP99117" i="1"/>
  <c r="AP99116" i="1"/>
  <c r="AP99113" i="1"/>
  <c r="AP99111" i="1"/>
  <c r="AP99110" i="1"/>
  <c r="AP99107" i="1"/>
  <c r="AP99106" i="1"/>
  <c r="AP99105" i="1"/>
  <c r="AP99104" i="1"/>
  <c r="AP99103" i="1"/>
  <c r="AP99097" i="1"/>
  <c r="AP99095" i="1"/>
  <c r="AP99094" i="1"/>
  <c r="AP99093" i="1"/>
  <c r="AP99089" i="1"/>
  <c r="AP99088" i="1"/>
  <c r="AP99085" i="1"/>
  <c r="AP99084" i="1"/>
  <c r="AP99083" i="1"/>
  <c r="AP99079" i="1"/>
  <c r="AP99078" i="1"/>
  <c r="AP99075" i="1"/>
  <c r="AP99074" i="1"/>
  <c r="AP99073" i="1"/>
  <c r="AP99069" i="1"/>
  <c r="AP99067" i="1"/>
  <c r="AP99066" i="1"/>
  <c r="AP99063" i="1"/>
  <c r="AP99061" i="1"/>
  <c r="AP99059" i="1"/>
  <c r="AP99057" i="1"/>
  <c r="AP99055" i="1"/>
  <c r="AP99054" i="1"/>
  <c r="AP99051" i="1"/>
  <c r="AP99049" i="1"/>
  <c r="AP99048" i="1"/>
  <c r="AP99045" i="1"/>
  <c r="AP99044" i="1"/>
  <c r="AP99041" i="1"/>
  <c r="AP99040" i="1"/>
  <c r="AP99037" i="1"/>
  <c r="AP99036" i="1"/>
  <c r="AP99035" i="1"/>
  <c r="AP99034" i="1"/>
  <c r="AP99029" i="1"/>
  <c r="AP99027" i="1"/>
  <c r="AP99025" i="1"/>
  <c r="AP99023" i="1"/>
  <c r="AP99021" i="1"/>
  <c r="AP99020" i="1"/>
  <c r="AP99019" i="1"/>
  <c r="AP99015" i="1"/>
  <c r="AP99013" i="1"/>
  <c r="AP99011" i="1"/>
  <c r="AP99009" i="1"/>
  <c r="AP99007" i="1"/>
  <c r="AP99006" i="1"/>
  <c r="AP99003" i="1"/>
  <c r="AP99002" i="1"/>
  <c r="AP98999" i="1"/>
  <c r="AP98998" i="1"/>
  <c r="AP98995" i="1"/>
  <c r="AP98992" i="1"/>
  <c r="AP98991" i="1"/>
  <c r="AP98990" i="1"/>
  <c r="AP98985" i="1"/>
  <c r="AP98983" i="1"/>
  <c r="AP98981" i="1"/>
  <c r="AP98979" i="1"/>
  <c r="AP98978" i="1"/>
  <c r="AP98977" i="1"/>
  <c r="AP98973" i="1"/>
  <c r="AP98972" i="1"/>
  <c r="AP98971" i="1"/>
  <c r="AP98970" i="1"/>
  <c r="AP98965" i="1"/>
  <c r="AP98963" i="1"/>
  <c r="AP98962" i="1"/>
  <c r="AP98961" i="1"/>
  <c r="AP98957" i="1"/>
  <c r="AP98956" i="1"/>
  <c r="AP98955" i="1"/>
  <c r="AP98951" i="1"/>
  <c r="AP98949" i="1"/>
  <c r="AP98947" i="1"/>
  <c r="AP98946" i="1"/>
  <c r="AP98943" i="1"/>
  <c r="AP98942" i="1"/>
  <c r="AP98941" i="1"/>
  <c r="AP98940" i="1"/>
  <c r="AP98939" i="1"/>
  <c r="AP98938" i="1"/>
  <c r="AP98937" i="1"/>
  <c r="AP98936" i="1"/>
  <c r="AP98935" i="1"/>
  <c r="AP98925" i="1"/>
  <c r="AP98924" i="1"/>
  <c r="AP98921" i="1"/>
  <c r="AP98920" i="1"/>
  <c r="AP98919" i="1"/>
  <c r="AP98918" i="1"/>
  <c r="AP98913" i="1"/>
  <c r="AP98911" i="1"/>
  <c r="AP98910" i="1"/>
  <c r="AP98909" i="1"/>
  <c r="AP98905" i="1"/>
  <c r="AP98903" i="1"/>
  <c r="AP98901" i="1"/>
  <c r="AP98899" i="1"/>
  <c r="AP98898" i="1"/>
  <c r="AP98895" i="1"/>
  <c r="AP98894" i="1"/>
  <c r="AP98891" i="1"/>
  <c r="AP98890" i="1"/>
  <c r="AP98889" i="1"/>
  <c r="AP98885" i="1"/>
  <c r="AP98884" i="1"/>
  <c r="AP98883" i="1"/>
  <c r="AP98882" i="1"/>
  <c r="AP98877" i="1"/>
  <c r="AP98876" i="1"/>
  <c r="AP98875" i="1"/>
  <c r="AP98871" i="1"/>
  <c r="AP98870" i="1"/>
  <c r="AP98867" i="1"/>
  <c r="AP98866" i="1"/>
  <c r="AP98865" i="1"/>
  <c r="AP98864" i="1"/>
  <c r="AP98863" i="1"/>
  <c r="AP98857" i="1"/>
  <c r="AP98855" i="1"/>
  <c r="AP98854" i="1"/>
  <c r="AP98851" i="1"/>
  <c r="AP98850" i="1"/>
  <c r="AP98847" i="1"/>
  <c r="AP98846" i="1"/>
  <c r="AP98841" i="1"/>
  <c r="AP98840" i="1"/>
  <c r="AP98837" i="1"/>
  <c r="AP98836" i="1"/>
  <c r="AP98833" i="1"/>
  <c r="AP98831" i="1"/>
  <c r="AP98830" i="1"/>
  <c r="AP98827" i="1"/>
  <c r="AP98826" i="1"/>
  <c r="AP98823" i="1"/>
  <c r="AP98821" i="1"/>
  <c r="AP98820" i="1"/>
  <c r="AP98817" i="1"/>
  <c r="AP98815" i="1"/>
  <c r="AP98814" i="1"/>
  <c r="AP98811" i="1"/>
  <c r="AP98809" i="1"/>
  <c r="AP98808" i="1"/>
  <c r="AP98807" i="1"/>
  <c r="AP98803" i="1"/>
  <c r="AP98801" i="1"/>
  <c r="AP98800" i="1"/>
  <c r="AP98797" i="1"/>
  <c r="AP98795" i="1"/>
  <c r="AP98793" i="1"/>
  <c r="AP98792" i="1"/>
  <c r="AP98789" i="1"/>
  <c r="AP98787" i="1"/>
  <c r="AP98785" i="1"/>
  <c r="AP98783" i="1"/>
  <c r="AP98782" i="1"/>
  <c r="AP98781" i="1"/>
  <c r="AP98777" i="1"/>
  <c r="AP98773" i="1"/>
  <c r="AP98772" i="1"/>
  <c r="AP98769" i="1"/>
  <c r="AP98767" i="1"/>
  <c r="AP98765" i="1"/>
  <c r="AP98763" i="1"/>
  <c r="AP98762" i="1"/>
  <c r="AP98761" i="1"/>
  <c r="AP98757" i="1"/>
  <c r="AP98755" i="1"/>
  <c r="AP98754" i="1"/>
  <c r="AP98753" i="1"/>
  <c r="AP98749" i="1"/>
  <c r="AP98748" i="1"/>
  <c r="AP98746" i="1"/>
  <c r="AP98739" i="1"/>
  <c r="AP98738" i="1"/>
  <c r="AP98735" i="1"/>
  <c r="AP98734" i="1"/>
  <c r="AP98731" i="1"/>
  <c r="AP98729" i="1"/>
  <c r="AP98727" i="1"/>
  <c r="AP98725" i="1"/>
  <c r="AP98724" i="1"/>
  <c r="AP98719" i="1"/>
  <c r="AP98715" i="1"/>
  <c r="AP98714" i="1"/>
  <c r="AP98709" i="1"/>
  <c r="AP98708" i="1"/>
  <c r="AP98705" i="1"/>
  <c r="AP98701" i="1"/>
  <c r="AP98700" i="1"/>
  <c r="AP98699" i="1"/>
  <c r="AP98695" i="1"/>
  <c r="AP98694" i="1"/>
  <c r="AP98693" i="1"/>
  <c r="AP98692" i="1"/>
  <c r="AP98687" i="1"/>
  <c r="AP98686" i="1"/>
  <c r="AP98685" i="1"/>
  <c r="AP98681" i="1"/>
  <c r="AP98675" i="1"/>
  <c r="AP98674" i="1"/>
  <c r="AP98673" i="1"/>
  <c r="AP98667" i="1"/>
  <c r="AP98666" i="1"/>
  <c r="AP98665" i="1"/>
  <c r="AP98663" i="1"/>
  <c r="AP98657" i="1"/>
  <c r="AP98656" i="1"/>
  <c r="AP98653" i="1"/>
  <c r="AP98643" i="1"/>
  <c r="AP98641" i="1"/>
  <c r="AP98638" i="1"/>
  <c r="AP98631" i="1"/>
  <c r="AP98630" i="1"/>
  <c r="AP98621" i="1"/>
  <c r="AP98611" i="1"/>
  <c r="AP98603" i="1"/>
  <c r="AP98600" i="1"/>
  <c r="AP97900" i="1"/>
  <c r="AP97899" i="1"/>
  <c r="AP97896" i="1"/>
  <c r="AP97893" i="1"/>
  <c r="AP97892" i="1"/>
  <c r="AP97889" i="1"/>
  <c r="AP97888" i="1"/>
  <c r="AP97887" i="1"/>
  <c r="AP97863" i="1"/>
  <c r="AP97862" i="1"/>
  <c r="AP97851" i="1"/>
  <c r="AP97840" i="1"/>
  <c r="AP97832" i="1"/>
  <c r="AP97823" i="1"/>
  <c r="AP97798" i="1"/>
  <c r="AP97791" i="1"/>
  <c r="AP97772" i="1"/>
  <c r="AP97763" i="1"/>
  <c r="AP97753" i="1"/>
  <c r="AP97751" i="1"/>
  <c r="AP97747" i="1"/>
  <c r="AP97734" i="1"/>
  <c r="AP97733" i="1"/>
  <c r="AP97609" i="1"/>
  <c r="AP97606" i="1"/>
  <c r="AP97456" i="1"/>
  <c r="AP97412" i="1"/>
  <c r="AP97352" i="1"/>
  <c r="AP97327" i="1"/>
  <c r="AP97321" i="1"/>
  <c r="AP97320" i="1"/>
  <c r="AP97319" i="1"/>
  <c r="AP97318" i="1"/>
  <c r="AP97317" i="1"/>
  <c r="AP97316" i="1"/>
  <c r="AP97311" i="1"/>
  <c r="AP97310" i="1"/>
  <c r="AP97308" i="1"/>
  <c r="AP97307" i="1"/>
  <c r="AP97305" i="1"/>
  <c r="AP97304" i="1"/>
  <c r="AP97300" i="1"/>
  <c r="AP97299" i="1"/>
  <c r="AP97298" i="1"/>
  <c r="AP97297" i="1"/>
  <c r="AP97296" i="1"/>
  <c r="AP97294" i="1"/>
  <c r="AP97293" i="1"/>
  <c r="AP97292" i="1"/>
  <c r="AP97291" i="1"/>
  <c r="AP97288" i="1"/>
  <c r="AP97287" i="1"/>
  <c r="AP97286" i="1"/>
  <c r="AP97285" i="1"/>
  <c r="AP97284" i="1"/>
  <c r="AP97283" i="1"/>
  <c r="AP97282" i="1"/>
  <c r="AP97281" i="1"/>
  <c r="AP97280" i="1"/>
  <c r="AP97279" i="1"/>
  <c r="AP97278" i="1"/>
  <c r="AP97276" i="1"/>
  <c r="AP97275" i="1"/>
  <c r="AP97274" i="1"/>
  <c r="AP97273" i="1"/>
  <c r="AP97272" i="1"/>
  <c r="AP97271" i="1"/>
  <c r="AP97270" i="1"/>
  <c r="AP97269" i="1"/>
  <c r="AP97267" i="1"/>
  <c r="AP97266" i="1"/>
  <c r="AP97265" i="1"/>
  <c r="AP97264" i="1"/>
  <c r="AP98424" i="1"/>
  <c r="AP98423" i="1"/>
  <c r="AP98422" i="1"/>
  <c r="AP98420" i="1"/>
  <c r="AP98418" i="1"/>
  <c r="AP98415" i="1"/>
  <c r="AP98414" i="1"/>
  <c r="AP98413" i="1"/>
  <c r="AP98412" i="1"/>
  <c r="AP98407" i="1"/>
  <c r="AP98405" i="1"/>
  <c r="AP98404" i="1"/>
  <c r="AP98402" i="1"/>
  <c r="AP98398" i="1"/>
  <c r="AP98392" i="1"/>
  <c r="AP98391" i="1"/>
  <c r="AP98390" i="1"/>
  <c r="AP98389" i="1"/>
  <c r="AP98388" i="1"/>
  <c r="AP98386" i="1"/>
  <c r="AP98383" i="1"/>
  <c r="AP98380" i="1"/>
  <c r="AP98378" i="1"/>
  <c r="AP98376" i="1"/>
  <c r="AP98375" i="1"/>
  <c r="AP98374" i="1"/>
  <c r="AP98373" i="1"/>
  <c r="AP98369" i="1"/>
  <c r="AP98368" i="1"/>
  <c r="AP98367" i="1"/>
  <c r="AP98363" i="1"/>
  <c r="AP98356" i="1"/>
  <c r="AP98351" i="1"/>
  <c r="AP98349" i="1"/>
  <c r="AP98348" i="1"/>
  <c r="AP98330" i="1"/>
  <c r="AP98329" i="1"/>
  <c r="AP98326" i="1"/>
  <c r="AP98306" i="1"/>
  <c r="AP98300" i="1"/>
  <c r="AP98286" i="1"/>
  <c r="AP98284" i="1"/>
  <c r="AP98281" i="1"/>
  <c r="AP98267" i="1"/>
  <c r="AP98136" i="1"/>
  <c r="AP98078" i="1"/>
  <c r="AP98076" i="1"/>
  <c r="AP97979" i="1"/>
  <c r="AP97965" i="1"/>
  <c r="AP97958" i="1"/>
  <c r="AP97952" i="1"/>
  <c r="AP97949" i="1"/>
  <c r="AP97946" i="1"/>
  <c r="AP97944" i="1"/>
  <c r="AP97942" i="1"/>
  <c r="AP97941" i="1"/>
  <c r="AP97940" i="1"/>
  <c r="AP97934" i="1"/>
  <c r="AP97932" i="1"/>
  <c r="AP97931" i="1"/>
  <c r="AP97928" i="1"/>
  <c r="AP97927" i="1"/>
  <c r="AP97926" i="1"/>
  <c r="AP97925" i="1"/>
  <c r="AP97924" i="1"/>
  <c r="AP97923" i="1"/>
  <c r="AP97922" i="1"/>
  <c r="AP97921" i="1"/>
  <c r="AP97920" i="1"/>
  <c r="AP97919" i="1"/>
  <c r="AP97918" i="1"/>
  <c r="AP97916" i="1"/>
  <c r="AP97914" i="1"/>
  <c r="AP97913" i="1"/>
  <c r="AP97912" i="1"/>
  <c r="AP97911" i="1"/>
  <c r="AP97910" i="1"/>
  <c r="AP97907" i="1"/>
  <c r="AP97905" i="1"/>
  <c r="AP97903" i="1"/>
  <c r="AP97902" i="1"/>
  <c r="AP97901" i="1"/>
  <c r="AP97898" i="1"/>
  <c r="AP97897" i="1"/>
  <c r="AP97894" i="1"/>
  <c r="AP97891" i="1"/>
  <c r="AP97890" i="1"/>
  <c r="AP97884" i="1"/>
  <c r="AP97875" i="1"/>
  <c r="AP97873" i="1"/>
  <c r="T16" i="25"/>
  <c r="N16" i="25"/>
  <c r="H16" i="25"/>
  <c r="F161" i="15" l="1"/>
  <c r="AP96627" i="1"/>
  <c r="AP96626" i="1"/>
  <c r="AP96351" i="1"/>
  <c r="AP96350" i="1"/>
  <c r="AP96348" i="1"/>
  <c r="AP96347" i="1"/>
  <c r="AP96346" i="1"/>
  <c r="AP96344" i="1"/>
  <c r="AP96343" i="1"/>
  <c r="AP96342" i="1"/>
  <c r="AP96340" i="1"/>
  <c r="AP96336" i="1"/>
  <c r="AP96325" i="1"/>
  <c r="AP96324" i="1"/>
  <c r="AP96322" i="1"/>
  <c r="AP96319" i="1"/>
  <c r="AP96318" i="1"/>
  <c r="AP96317" i="1"/>
  <c r="AP96316" i="1"/>
  <c r="AP96310" i="1"/>
  <c r="AP96306" i="1"/>
  <c r="AP96302" i="1"/>
  <c r="AP96286" i="1"/>
  <c r="AP96284" i="1"/>
  <c r="AP96283" i="1"/>
  <c r="AP96282" i="1"/>
  <c r="AP96275" i="1"/>
  <c r="AP96224" i="1"/>
  <c r="AP96222" i="1"/>
  <c r="AP96219" i="1"/>
  <c r="AP96200" i="1"/>
  <c r="AP96195" i="1"/>
  <c r="AP96191" i="1"/>
  <c r="AP96185" i="1"/>
  <c r="AP96178" i="1"/>
  <c r="AP96176" i="1"/>
  <c r="AP96167" i="1"/>
  <c r="AP96160" i="1"/>
  <c r="AP96158" i="1"/>
  <c r="AP96148" i="1"/>
  <c r="AP96146" i="1"/>
  <c r="AP96094" i="1"/>
  <c r="AP96084" i="1"/>
  <c r="AP96060" i="1"/>
  <c r="AP96054" i="1"/>
  <c r="AP96035" i="1"/>
  <c r="AP96034" i="1"/>
  <c r="AP96029" i="1"/>
  <c r="AP96027" i="1"/>
  <c r="AP96021" i="1"/>
  <c r="AP96020" i="1"/>
  <c r="AP96019" i="1"/>
  <c r="AP96018" i="1"/>
  <c r="AP96015" i="1"/>
  <c r="AP96014" i="1"/>
  <c r="AP96011" i="1"/>
  <c r="AP96010" i="1"/>
  <c r="AP96009" i="1"/>
  <c r="AP96008" i="1"/>
  <c r="AP96005" i="1"/>
  <c r="AP96004" i="1"/>
  <c r="AP96000" i="1"/>
  <c r="AP95999" i="1"/>
  <c r="AP95997" i="1"/>
  <c r="AP95996" i="1"/>
  <c r="AP95993" i="1"/>
  <c r="AP95992" i="1"/>
  <c r="AP95991" i="1"/>
  <c r="AP95990" i="1"/>
  <c r="AP95989" i="1"/>
  <c r="AP95988" i="1"/>
  <c r="AP95987" i="1"/>
  <c r="AP95985" i="1"/>
  <c r="AP95984" i="1"/>
  <c r="AP95983" i="1"/>
  <c r="AP95982" i="1"/>
  <c r="AP95981" i="1"/>
  <c r="AP95980" i="1"/>
  <c r="AP95979" i="1"/>
  <c r="AP95978" i="1"/>
  <c r="AP95977" i="1"/>
  <c r="AP95976" i="1"/>
  <c r="AP95975" i="1"/>
  <c r="AP95974" i="1"/>
  <c r="AP97115" i="1"/>
  <c r="AP97114" i="1"/>
  <c r="AP97111" i="1"/>
  <c r="AP97110" i="1"/>
  <c r="AP97109" i="1"/>
  <c r="AP97108" i="1"/>
  <c r="AP97107" i="1"/>
  <c r="AP97106" i="1"/>
  <c r="AP97104" i="1"/>
  <c r="AP97097" i="1"/>
  <c r="AP97092" i="1"/>
  <c r="AP97088" i="1"/>
  <c r="AP97087" i="1"/>
  <c r="AP97085" i="1"/>
  <c r="AP97084" i="1"/>
  <c r="AP97080" i="1"/>
  <c r="AP97079" i="1"/>
  <c r="AP97078" i="1"/>
  <c r="AP97072" i="1"/>
  <c r="AP97071" i="1"/>
  <c r="AP97068" i="1"/>
  <c r="AP97067" i="1"/>
  <c r="AP97064" i="1"/>
  <c r="AP97062" i="1"/>
  <c r="AP97061" i="1"/>
  <c r="AP97057" i="1"/>
  <c r="AP97056" i="1"/>
  <c r="AP97054" i="1"/>
  <c r="AP97051" i="1"/>
  <c r="AP97048" i="1"/>
  <c r="AP97046" i="1"/>
  <c r="AP97038" i="1"/>
  <c r="AP97037" i="1"/>
  <c r="AP97033" i="1"/>
  <c r="AP97030" i="1"/>
  <c r="AP97020" i="1"/>
  <c r="AP97018" i="1"/>
  <c r="AP97017" i="1"/>
  <c r="AP97014" i="1"/>
  <c r="AP97011" i="1"/>
  <c r="AP97009" i="1"/>
  <c r="AP97007" i="1"/>
  <c r="AP96993" i="1"/>
  <c r="AP96982" i="1"/>
  <c r="AP96976" i="1"/>
  <c r="AP96971" i="1"/>
  <c r="AP96970" i="1"/>
  <c r="AP96966" i="1"/>
  <c r="AP96965" i="1"/>
  <c r="AP96964" i="1"/>
  <c r="AP96959" i="1"/>
  <c r="AP96956" i="1"/>
  <c r="AP96953" i="1"/>
  <c r="AP96951" i="1"/>
  <c r="AP96923" i="1"/>
  <c r="AP96913" i="1"/>
  <c r="AP96909" i="1"/>
  <c r="AP96903" i="1"/>
  <c r="AP96899" i="1"/>
  <c r="AP96892" i="1"/>
  <c r="AP96886" i="1"/>
  <c r="AP96882" i="1"/>
  <c r="AP96878" i="1"/>
  <c r="AP96876" i="1"/>
  <c r="AP96824" i="1"/>
  <c r="AP96799" i="1"/>
  <c r="AP96771" i="1"/>
  <c r="AP96768" i="1"/>
  <c r="AP96756" i="1"/>
  <c r="AP96747" i="1"/>
  <c r="AP96719" i="1"/>
  <c r="AP96699" i="1"/>
  <c r="AP96698" i="1"/>
  <c r="AP96697" i="1"/>
  <c r="AP96652" i="1"/>
  <c r="AP96649" i="1"/>
  <c r="AP96644" i="1"/>
  <c r="AP96643" i="1"/>
  <c r="AP96641" i="1"/>
  <c r="AP96640" i="1"/>
  <c r="AP96639" i="1"/>
  <c r="AP96636" i="1"/>
  <c r="AP96635" i="1"/>
  <c r="AP96634" i="1"/>
  <c r="AP96632" i="1"/>
  <c r="AP96631" i="1"/>
  <c r="AP96630" i="1"/>
  <c r="AP96629" i="1"/>
  <c r="AP96628" i="1"/>
  <c r="AP96625" i="1"/>
  <c r="AP96624" i="1"/>
  <c r="AP96623" i="1"/>
  <c r="AP96622" i="1"/>
  <c r="AP96621" i="1"/>
  <c r="AP96620" i="1"/>
  <c r="AP96619" i="1"/>
  <c r="AP96618" i="1"/>
  <c r="AP96612" i="1"/>
  <c r="AP96610" i="1"/>
  <c r="AP96609" i="1"/>
  <c r="AP96605" i="1"/>
  <c r="AP96604" i="1"/>
  <c r="AP96603" i="1"/>
  <c r="AP96601" i="1"/>
  <c r="T11" i="43"/>
  <c r="T12" i="43"/>
  <c r="T13" i="43"/>
  <c r="T14" i="43"/>
  <c r="T15" i="43"/>
  <c r="T16" i="43"/>
  <c r="T17" i="43"/>
  <c r="T18" i="43"/>
  <c r="T19" i="43"/>
  <c r="T20" i="43"/>
  <c r="T21" i="43"/>
  <c r="T22" i="43"/>
  <c r="T23" i="43"/>
  <c r="T24" i="43"/>
  <c r="T25" i="43"/>
  <c r="T26" i="43"/>
  <c r="T27" i="43"/>
  <c r="T28" i="43"/>
  <c r="T29" i="43"/>
  <c r="T30" i="43"/>
  <c r="T31" i="43"/>
  <c r="T32" i="43"/>
  <c r="T33" i="43"/>
  <c r="T34" i="43"/>
  <c r="T35" i="43"/>
  <c r="T36" i="43"/>
  <c r="T37" i="43"/>
  <c r="T38" i="43"/>
  <c r="T39" i="43"/>
  <c r="T40" i="43"/>
  <c r="T41" i="43"/>
  <c r="T42" i="43"/>
  <c r="T43" i="43"/>
  <c r="T44" i="43"/>
  <c r="T45" i="43"/>
  <c r="T46" i="43"/>
  <c r="T47" i="43"/>
  <c r="T48" i="43"/>
  <c r="T49" i="43"/>
  <c r="T50" i="43"/>
  <c r="T51" i="43"/>
  <c r="T52" i="43"/>
  <c r="T53" i="43"/>
  <c r="T54" i="43"/>
  <c r="T55" i="43"/>
  <c r="T56" i="43"/>
  <c r="T57" i="43"/>
  <c r="T58" i="43"/>
  <c r="T59" i="43"/>
  <c r="T60" i="43"/>
  <c r="T61" i="43"/>
  <c r="T62" i="43"/>
  <c r="T63" i="43"/>
  <c r="T64" i="43"/>
  <c r="T65" i="43"/>
  <c r="T66" i="43"/>
  <c r="T67" i="43"/>
  <c r="T68" i="43"/>
  <c r="T69" i="43"/>
  <c r="T70" i="43"/>
  <c r="T71" i="43"/>
  <c r="T72" i="43"/>
  <c r="T73" i="43"/>
  <c r="T74" i="43"/>
  <c r="T75" i="43"/>
  <c r="T76" i="43"/>
  <c r="T77" i="43"/>
  <c r="T78" i="43"/>
  <c r="T79" i="43"/>
  <c r="T80" i="43"/>
  <c r="T81" i="43"/>
  <c r="T82" i="43"/>
  <c r="T83" i="43"/>
  <c r="T84" i="43"/>
  <c r="T85" i="43"/>
  <c r="T86" i="43"/>
  <c r="T87" i="43"/>
  <c r="T88" i="43"/>
  <c r="T89" i="43"/>
  <c r="T90" i="43"/>
  <c r="T91" i="43"/>
  <c r="T92" i="43"/>
  <c r="T93" i="43"/>
  <c r="T94" i="43"/>
  <c r="T95" i="43"/>
  <c r="T96" i="43"/>
  <c r="T97" i="43"/>
  <c r="T98" i="43"/>
  <c r="T99" i="43"/>
  <c r="T100" i="43"/>
  <c r="T101" i="43"/>
  <c r="T102" i="43"/>
  <c r="T103" i="43"/>
  <c r="T104" i="43"/>
  <c r="T105" i="43"/>
  <c r="T106" i="43"/>
  <c r="T107" i="43"/>
  <c r="T108" i="43"/>
  <c r="T109" i="43"/>
  <c r="T110" i="43"/>
  <c r="T111" i="43"/>
  <c r="T112" i="43"/>
  <c r="T113" i="43"/>
  <c r="T114" i="43"/>
  <c r="T115" i="43"/>
  <c r="T116" i="43"/>
  <c r="T117" i="43"/>
  <c r="T118" i="43"/>
  <c r="T119" i="43"/>
  <c r="T120" i="43"/>
  <c r="T121" i="43"/>
  <c r="T122" i="43"/>
  <c r="T123" i="43"/>
  <c r="T124" i="43"/>
  <c r="T125" i="43"/>
  <c r="T126" i="43"/>
  <c r="T127" i="43"/>
  <c r="T128" i="43"/>
  <c r="T129" i="43"/>
  <c r="T130" i="43"/>
  <c r="T131" i="43"/>
  <c r="T132" i="43"/>
  <c r="T133" i="43"/>
  <c r="T134" i="43"/>
  <c r="T135" i="43"/>
  <c r="T136" i="43"/>
  <c r="T137" i="43"/>
  <c r="T138" i="43"/>
  <c r="T139" i="43"/>
  <c r="T140" i="43"/>
  <c r="T141" i="43"/>
  <c r="T142" i="43"/>
  <c r="T143" i="43"/>
  <c r="T144" i="43"/>
  <c r="T145" i="43"/>
  <c r="T146" i="43"/>
  <c r="T147" i="43"/>
  <c r="T148" i="43"/>
  <c r="T149" i="43"/>
  <c r="T150" i="43"/>
  <c r="T151" i="43"/>
  <c r="T152" i="43"/>
  <c r="T153" i="43"/>
  <c r="T154" i="43"/>
  <c r="T155" i="43"/>
  <c r="T156" i="43"/>
  <c r="T157" i="43"/>
  <c r="T158" i="43"/>
  <c r="T159" i="43"/>
  <c r="T160" i="43"/>
  <c r="T161" i="43"/>
  <c r="T162" i="43"/>
  <c r="T163" i="43"/>
  <c r="T164" i="43"/>
  <c r="T165" i="43"/>
  <c r="T166" i="43"/>
  <c r="T167" i="43"/>
  <c r="T168" i="43"/>
  <c r="T169" i="43"/>
  <c r="T170" i="43"/>
  <c r="T171" i="43"/>
  <c r="T172" i="43"/>
  <c r="T173" i="43"/>
  <c r="T174" i="43"/>
  <c r="T175" i="43"/>
  <c r="T176" i="43"/>
  <c r="T177" i="43"/>
  <c r="T178" i="43"/>
  <c r="T179" i="43"/>
  <c r="T180" i="43"/>
  <c r="T181" i="43"/>
  <c r="T182" i="43"/>
  <c r="T183" i="43"/>
  <c r="T184" i="43"/>
  <c r="T185" i="43"/>
  <c r="T186" i="43"/>
  <c r="T187" i="43"/>
  <c r="T188" i="43"/>
  <c r="T189" i="43"/>
  <c r="T190" i="43"/>
  <c r="T191" i="43"/>
  <c r="T192" i="43"/>
  <c r="T193" i="43"/>
  <c r="T194" i="43"/>
  <c r="T195" i="43"/>
  <c r="T196" i="43"/>
  <c r="T197" i="43"/>
  <c r="T198" i="43"/>
  <c r="T199" i="43"/>
  <c r="T200" i="43"/>
  <c r="T201" i="43"/>
  <c r="T202" i="43"/>
  <c r="T203" i="43"/>
  <c r="T204" i="43"/>
  <c r="T205" i="43"/>
  <c r="T206" i="43"/>
  <c r="T207" i="43"/>
  <c r="T208" i="43"/>
  <c r="T209" i="43"/>
  <c r="T210" i="43"/>
  <c r="T211" i="43"/>
  <c r="T212" i="43"/>
  <c r="T213" i="43"/>
  <c r="T214" i="43"/>
  <c r="T215" i="43"/>
  <c r="T216" i="43"/>
  <c r="T217" i="43"/>
  <c r="T218" i="43"/>
  <c r="T219" i="43"/>
  <c r="T220" i="43"/>
  <c r="T221" i="43"/>
  <c r="T222" i="43"/>
  <c r="T223" i="43"/>
  <c r="T224" i="43"/>
  <c r="T225" i="43"/>
  <c r="T226" i="43"/>
  <c r="T227" i="43"/>
  <c r="T228" i="43"/>
  <c r="T229" i="43"/>
  <c r="T230" i="43"/>
  <c r="T231" i="43"/>
  <c r="T232" i="43"/>
  <c r="T233" i="43"/>
  <c r="T234" i="43"/>
  <c r="T235" i="43"/>
  <c r="T236" i="43"/>
  <c r="T237" i="43"/>
  <c r="T238" i="43"/>
  <c r="T239" i="43"/>
  <c r="T240" i="43"/>
  <c r="T241" i="43"/>
  <c r="T242" i="43"/>
  <c r="T243" i="43"/>
  <c r="T244" i="43"/>
  <c r="T245" i="43"/>
  <c r="T246" i="43"/>
  <c r="T247" i="43"/>
  <c r="T248" i="43"/>
  <c r="T249" i="43"/>
  <c r="T250" i="43"/>
  <c r="T251" i="43"/>
  <c r="T252" i="43"/>
  <c r="T253" i="43"/>
  <c r="T254" i="43"/>
  <c r="T255" i="43"/>
  <c r="T256" i="43"/>
  <c r="T257" i="43"/>
  <c r="T258" i="43"/>
  <c r="T259" i="43"/>
  <c r="T260" i="43"/>
  <c r="T261" i="43"/>
  <c r="T262" i="43"/>
  <c r="T263" i="43"/>
  <c r="T264" i="43"/>
  <c r="T265" i="43"/>
  <c r="T266" i="43"/>
  <c r="T267" i="43"/>
  <c r="T268" i="43"/>
  <c r="T269" i="43"/>
  <c r="T270" i="43"/>
  <c r="T271" i="43"/>
  <c r="T272" i="43"/>
  <c r="T273" i="43"/>
  <c r="T274" i="43"/>
  <c r="T275" i="43"/>
  <c r="T276" i="43"/>
  <c r="T277" i="43"/>
  <c r="T278" i="43"/>
  <c r="T279" i="43"/>
  <c r="T280" i="43"/>
  <c r="T281" i="43"/>
  <c r="T282" i="43"/>
  <c r="T283" i="43"/>
  <c r="T284" i="43"/>
  <c r="T285" i="43"/>
  <c r="T286" i="43"/>
  <c r="T287" i="43"/>
  <c r="T288" i="43"/>
  <c r="T289" i="43"/>
  <c r="T290" i="43"/>
  <c r="T291" i="43"/>
  <c r="T292" i="43"/>
  <c r="T293" i="43"/>
  <c r="T294" i="43"/>
  <c r="T295" i="43"/>
  <c r="T296" i="43"/>
  <c r="T297" i="43"/>
  <c r="T298" i="43"/>
  <c r="T299" i="43"/>
  <c r="T300" i="43"/>
  <c r="T301" i="43"/>
  <c r="T302" i="43"/>
  <c r="T303" i="43"/>
  <c r="T304" i="43"/>
  <c r="T305" i="43"/>
  <c r="T306" i="43"/>
  <c r="T307" i="43"/>
  <c r="T308" i="43"/>
  <c r="T309" i="43"/>
  <c r="T310" i="43"/>
  <c r="T311" i="43"/>
  <c r="T312" i="43"/>
  <c r="T313" i="43"/>
  <c r="T314" i="43"/>
  <c r="T315" i="43"/>
  <c r="T316" i="43"/>
  <c r="T317" i="43"/>
  <c r="T318" i="43"/>
  <c r="T319" i="43"/>
  <c r="T320" i="43"/>
  <c r="T321" i="43"/>
  <c r="T322" i="43"/>
  <c r="T323" i="43"/>
  <c r="T324" i="43"/>
  <c r="T325" i="43"/>
  <c r="T326" i="43"/>
  <c r="T327" i="43"/>
  <c r="T328" i="43"/>
  <c r="T329" i="43"/>
  <c r="T330" i="43"/>
  <c r="T331" i="43"/>
  <c r="T332" i="43"/>
  <c r="T333" i="43"/>
  <c r="T334" i="43"/>
  <c r="T335" i="43"/>
  <c r="T336" i="43"/>
  <c r="T337" i="43"/>
  <c r="T338" i="43"/>
  <c r="T339" i="43"/>
  <c r="T340" i="43"/>
  <c r="T341" i="43"/>
  <c r="T342" i="43"/>
  <c r="T343" i="43"/>
  <c r="T344" i="43"/>
  <c r="T345" i="43"/>
  <c r="T346" i="43"/>
  <c r="T347" i="43"/>
  <c r="T348" i="43"/>
  <c r="T349" i="43"/>
  <c r="T350" i="43"/>
  <c r="T351" i="43"/>
  <c r="T352" i="43"/>
  <c r="T353" i="43"/>
  <c r="T354" i="43"/>
  <c r="T355" i="43"/>
  <c r="T356" i="43"/>
  <c r="T357" i="43"/>
  <c r="T358" i="43"/>
  <c r="T359" i="43"/>
  <c r="T360" i="43"/>
  <c r="T361" i="43"/>
  <c r="T362" i="43"/>
  <c r="T363" i="43"/>
  <c r="T364" i="43"/>
  <c r="T365" i="43"/>
  <c r="T366" i="43"/>
  <c r="T367" i="43"/>
  <c r="T368" i="43"/>
  <c r="T369" i="43"/>
  <c r="T370" i="43"/>
  <c r="T371" i="43"/>
  <c r="T372" i="43"/>
  <c r="T373" i="43"/>
  <c r="T374" i="43"/>
  <c r="T10" i="43"/>
  <c r="M3" i="43"/>
  <c r="W374" i="43"/>
  <c r="V374" i="43"/>
  <c r="W373" i="43"/>
  <c r="V373" i="43"/>
  <c r="W372" i="43"/>
  <c r="V372" i="43"/>
  <c r="W371" i="43"/>
  <c r="V371" i="43"/>
  <c r="W370" i="43"/>
  <c r="V370" i="43"/>
  <c r="W369" i="43"/>
  <c r="V369" i="43"/>
  <c r="W368" i="43"/>
  <c r="V368" i="43"/>
  <c r="W367" i="43"/>
  <c r="V367" i="43"/>
  <c r="W366" i="43"/>
  <c r="V366" i="43"/>
  <c r="W365" i="43"/>
  <c r="V365" i="43"/>
  <c r="W364" i="43"/>
  <c r="V364" i="43"/>
  <c r="W363" i="43"/>
  <c r="V363" i="43"/>
  <c r="W362" i="43"/>
  <c r="V362" i="43"/>
  <c r="W361" i="43"/>
  <c r="V361" i="43"/>
  <c r="W360" i="43"/>
  <c r="V360" i="43"/>
  <c r="W359" i="43"/>
  <c r="V359" i="43"/>
  <c r="W358" i="43"/>
  <c r="V358" i="43"/>
  <c r="W357" i="43"/>
  <c r="V357" i="43"/>
  <c r="W356" i="43"/>
  <c r="V356" i="43"/>
  <c r="W355" i="43"/>
  <c r="V355" i="43"/>
  <c r="W354" i="43"/>
  <c r="V354" i="43"/>
  <c r="W353" i="43"/>
  <c r="V353" i="43"/>
  <c r="W352" i="43"/>
  <c r="V352" i="43"/>
  <c r="W351" i="43"/>
  <c r="V351" i="43"/>
  <c r="W350" i="43"/>
  <c r="V350" i="43"/>
  <c r="W349" i="43"/>
  <c r="V349" i="43"/>
  <c r="W348" i="43"/>
  <c r="V348" i="43"/>
  <c r="W347" i="43"/>
  <c r="V347" i="43"/>
  <c r="W346" i="43"/>
  <c r="V346" i="43"/>
  <c r="W345" i="43"/>
  <c r="V345" i="43"/>
  <c r="W344" i="43"/>
  <c r="V344" i="43"/>
  <c r="W343" i="43"/>
  <c r="V343" i="43"/>
  <c r="W342" i="43"/>
  <c r="V342" i="43"/>
  <c r="W341" i="43"/>
  <c r="V341" i="43"/>
  <c r="W340" i="43"/>
  <c r="V340" i="43"/>
  <c r="W339" i="43"/>
  <c r="V339" i="43"/>
  <c r="W338" i="43"/>
  <c r="V338" i="43"/>
  <c r="W337" i="43"/>
  <c r="V337" i="43"/>
  <c r="W336" i="43"/>
  <c r="V336" i="43"/>
  <c r="W335" i="43"/>
  <c r="V335" i="43"/>
  <c r="W334" i="43"/>
  <c r="V334" i="43"/>
  <c r="W333" i="43"/>
  <c r="V333" i="43"/>
  <c r="W332" i="43"/>
  <c r="V332" i="43"/>
  <c r="W331" i="43"/>
  <c r="V331" i="43"/>
  <c r="W330" i="43"/>
  <c r="V330" i="43"/>
  <c r="W329" i="43"/>
  <c r="V329" i="43"/>
  <c r="W328" i="43"/>
  <c r="V328" i="43"/>
  <c r="W327" i="43"/>
  <c r="V327" i="43"/>
  <c r="W326" i="43"/>
  <c r="V326" i="43"/>
  <c r="W325" i="43"/>
  <c r="V325" i="43"/>
  <c r="W324" i="43"/>
  <c r="V324" i="43"/>
  <c r="W323" i="43"/>
  <c r="V323" i="43"/>
  <c r="W322" i="43"/>
  <c r="V322" i="43"/>
  <c r="W321" i="43"/>
  <c r="V321" i="43"/>
  <c r="W320" i="43"/>
  <c r="V320" i="43"/>
  <c r="W319" i="43"/>
  <c r="V319" i="43"/>
  <c r="W318" i="43"/>
  <c r="V318" i="43"/>
  <c r="W317" i="43"/>
  <c r="V317" i="43"/>
  <c r="W316" i="43"/>
  <c r="V316" i="43"/>
  <c r="W315" i="43"/>
  <c r="V315" i="43"/>
  <c r="W314" i="43"/>
  <c r="V314" i="43"/>
  <c r="W313" i="43"/>
  <c r="V313" i="43"/>
  <c r="W312" i="43"/>
  <c r="V312" i="43"/>
  <c r="W311" i="43"/>
  <c r="V311" i="43"/>
  <c r="W310" i="43"/>
  <c r="V310" i="43"/>
  <c r="W309" i="43"/>
  <c r="V309" i="43"/>
  <c r="W308" i="43"/>
  <c r="V308" i="43"/>
  <c r="W307" i="43"/>
  <c r="V307" i="43"/>
  <c r="W306" i="43"/>
  <c r="V306" i="43"/>
  <c r="W305" i="43"/>
  <c r="V305" i="43"/>
  <c r="W304" i="43"/>
  <c r="V304" i="43"/>
  <c r="W303" i="43"/>
  <c r="V303" i="43"/>
  <c r="W302" i="43"/>
  <c r="V302" i="43"/>
  <c r="W301" i="43"/>
  <c r="V301" i="43"/>
  <c r="W300" i="43"/>
  <c r="V300" i="43"/>
  <c r="W299" i="43"/>
  <c r="V299" i="43"/>
  <c r="W298" i="43"/>
  <c r="V298" i="43"/>
  <c r="W297" i="43"/>
  <c r="V297" i="43"/>
  <c r="W296" i="43"/>
  <c r="V296" i="43"/>
  <c r="W295" i="43"/>
  <c r="V295" i="43"/>
  <c r="W294" i="43"/>
  <c r="V294" i="43"/>
  <c r="W293" i="43"/>
  <c r="V293" i="43"/>
  <c r="W292" i="43"/>
  <c r="V292" i="43"/>
  <c r="W291" i="43"/>
  <c r="V291" i="43"/>
  <c r="W290" i="43"/>
  <c r="V290" i="43"/>
  <c r="W289" i="43"/>
  <c r="V289" i="43"/>
  <c r="W288" i="43"/>
  <c r="V288" i="43"/>
  <c r="W287" i="43"/>
  <c r="V287" i="43"/>
  <c r="W286" i="43"/>
  <c r="V286" i="43"/>
  <c r="W285" i="43"/>
  <c r="V285" i="43"/>
  <c r="W284" i="43"/>
  <c r="V284" i="43"/>
  <c r="W283" i="43"/>
  <c r="V283" i="43"/>
  <c r="W282" i="43"/>
  <c r="V282" i="43"/>
  <c r="W281" i="43"/>
  <c r="V281" i="43"/>
  <c r="W280" i="43"/>
  <c r="V280" i="43"/>
  <c r="W279" i="43"/>
  <c r="V279" i="43"/>
  <c r="W278" i="43"/>
  <c r="V278" i="43"/>
  <c r="W277" i="43"/>
  <c r="V277" i="43"/>
  <c r="W276" i="43"/>
  <c r="V276" i="43"/>
  <c r="W275" i="43"/>
  <c r="V275" i="43"/>
  <c r="W274" i="43"/>
  <c r="V274" i="43"/>
  <c r="W273" i="43"/>
  <c r="V273" i="43"/>
  <c r="W272" i="43"/>
  <c r="V272" i="43"/>
  <c r="W271" i="43"/>
  <c r="V271" i="43"/>
  <c r="W270" i="43"/>
  <c r="V270" i="43"/>
  <c r="W269" i="43"/>
  <c r="V269" i="43"/>
  <c r="W268" i="43"/>
  <c r="V268" i="43"/>
  <c r="W267" i="43"/>
  <c r="V267" i="43"/>
  <c r="W266" i="43"/>
  <c r="V266" i="43"/>
  <c r="W265" i="43"/>
  <c r="V265" i="43"/>
  <c r="W264" i="43"/>
  <c r="V264" i="43"/>
  <c r="W263" i="43"/>
  <c r="V263" i="43"/>
  <c r="W262" i="43"/>
  <c r="V262" i="43"/>
  <c r="W261" i="43"/>
  <c r="V261" i="43"/>
  <c r="W260" i="43"/>
  <c r="V260" i="43"/>
  <c r="W259" i="43"/>
  <c r="V259" i="43"/>
  <c r="W258" i="43"/>
  <c r="V258" i="43"/>
  <c r="W257" i="43"/>
  <c r="V257" i="43"/>
  <c r="W256" i="43"/>
  <c r="V256" i="43"/>
  <c r="W255" i="43"/>
  <c r="V255" i="43"/>
  <c r="W254" i="43"/>
  <c r="V254" i="43"/>
  <c r="W253" i="43"/>
  <c r="V253" i="43"/>
  <c r="W252" i="43"/>
  <c r="V252" i="43"/>
  <c r="W251" i="43"/>
  <c r="V251" i="43"/>
  <c r="W250" i="43"/>
  <c r="V250" i="43"/>
  <c r="W249" i="43"/>
  <c r="V249" i="43"/>
  <c r="W248" i="43"/>
  <c r="V248" i="43"/>
  <c r="W247" i="43"/>
  <c r="V247" i="43"/>
  <c r="W246" i="43"/>
  <c r="V246" i="43"/>
  <c r="W245" i="43"/>
  <c r="V245" i="43"/>
  <c r="W244" i="43"/>
  <c r="V244" i="43"/>
  <c r="W243" i="43"/>
  <c r="V243" i="43"/>
  <c r="W242" i="43"/>
  <c r="V242" i="43"/>
  <c r="W241" i="43"/>
  <c r="V241" i="43"/>
  <c r="W240" i="43"/>
  <c r="V240" i="43"/>
  <c r="W239" i="43"/>
  <c r="V239" i="43"/>
  <c r="W238" i="43"/>
  <c r="V238" i="43"/>
  <c r="W237" i="43"/>
  <c r="V237" i="43"/>
  <c r="W236" i="43"/>
  <c r="V236" i="43"/>
  <c r="W235" i="43"/>
  <c r="V235" i="43"/>
  <c r="W234" i="43"/>
  <c r="V234" i="43"/>
  <c r="W233" i="43"/>
  <c r="V233" i="43"/>
  <c r="W232" i="43"/>
  <c r="V232" i="43"/>
  <c r="W231" i="43"/>
  <c r="V231" i="43"/>
  <c r="W230" i="43"/>
  <c r="V230" i="43"/>
  <c r="W229" i="43"/>
  <c r="V229" i="43"/>
  <c r="W228" i="43"/>
  <c r="V228" i="43"/>
  <c r="W227" i="43"/>
  <c r="V227" i="43"/>
  <c r="W226" i="43"/>
  <c r="V226" i="43"/>
  <c r="W225" i="43"/>
  <c r="V225" i="43"/>
  <c r="W224" i="43"/>
  <c r="V224" i="43"/>
  <c r="W223" i="43"/>
  <c r="V223" i="43"/>
  <c r="W222" i="43"/>
  <c r="V222" i="43"/>
  <c r="W221" i="43"/>
  <c r="V221" i="43"/>
  <c r="W220" i="43"/>
  <c r="V220" i="43"/>
  <c r="W219" i="43"/>
  <c r="V219" i="43"/>
  <c r="W218" i="43"/>
  <c r="V218" i="43"/>
  <c r="W217" i="43"/>
  <c r="V217" i="43"/>
  <c r="W216" i="43"/>
  <c r="V216" i="43"/>
  <c r="W215" i="43"/>
  <c r="V215" i="43"/>
  <c r="W214" i="43"/>
  <c r="V214" i="43"/>
  <c r="W213" i="43"/>
  <c r="V213" i="43"/>
  <c r="W212" i="43"/>
  <c r="V212" i="43"/>
  <c r="W211" i="43"/>
  <c r="V211" i="43"/>
  <c r="W210" i="43"/>
  <c r="V210" i="43"/>
  <c r="W209" i="43"/>
  <c r="V209" i="43"/>
  <c r="W208" i="43"/>
  <c r="V208" i="43"/>
  <c r="W207" i="43"/>
  <c r="V207" i="43"/>
  <c r="W206" i="43"/>
  <c r="V206" i="43"/>
  <c r="W205" i="43"/>
  <c r="V205" i="43"/>
  <c r="W204" i="43"/>
  <c r="V204" i="43"/>
  <c r="W203" i="43"/>
  <c r="V203" i="43"/>
  <c r="W202" i="43"/>
  <c r="V202" i="43"/>
  <c r="W201" i="43"/>
  <c r="V201" i="43"/>
  <c r="W200" i="43"/>
  <c r="V200" i="43"/>
  <c r="W199" i="43"/>
  <c r="V199" i="43"/>
  <c r="W198" i="43"/>
  <c r="V198" i="43"/>
  <c r="W197" i="43"/>
  <c r="V197" i="43"/>
  <c r="W196" i="43"/>
  <c r="V196" i="43"/>
  <c r="W195" i="43"/>
  <c r="V195" i="43"/>
  <c r="W194" i="43"/>
  <c r="V194" i="43"/>
  <c r="W193" i="43"/>
  <c r="V193" i="43"/>
  <c r="W192" i="43"/>
  <c r="V192" i="43"/>
  <c r="W191" i="43"/>
  <c r="V191" i="43"/>
  <c r="W190" i="43"/>
  <c r="V190" i="43"/>
  <c r="W189" i="43"/>
  <c r="V189" i="43"/>
  <c r="W188" i="43"/>
  <c r="V188" i="43"/>
  <c r="W187" i="43"/>
  <c r="V187" i="43"/>
  <c r="W186" i="43"/>
  <c r="V186" i="43"/>
  <c r="W185" i="43"/>
  <c r="V185" i="43"/>
  <c r="W184" i="43"/>
  <c r="V184" i="43"/>
  <c r="W183" i="43"/>
  <c r="V183" i="43"/>
  <c r="W182" i="43"/>
  <c r="V182" i="43"/>
  <c r="W181" i="43"/>
  <c r="V181" i="43"/>
  <c r="W180" i="43"/>
  <c r="V180" i="43"/>
  <c r="W179" i="43"/>
  <c r="V179" i="43"/>
  <c r="W178" i="43"/>
  <c r="V178" i="43"/>
  <c r="W177" i="43"/>
  <c r="V177" i="43"/>
  <c r="W176" i="43"/>
  <c r="V176" i="43"/>
  <c r="W175" i="43"/>
  <c r="V175" i="43"/>
  <c r="W174" i="43"/>
  <c r="V174" i="43"/>
  <c r="W173" i="43"/>
  <c r="V173" i="43"/>
  <c r="W172" i="43"/>
  <c r="V172" i="43"/>
  <c r="W171" i="43"/>
  <c r="V171" i="43"/>
  <c r="W170" i="43"/>
  <c r="V170" i="43"/>
  <c r="W169" i="43"/>
  <c r="V169" i="43"/>
  <c r="W168" i="43"/>
  <c r="V168" i="43"/>
  <c r="W167" i="43"/>
  <c r="V167" i="43"/>
  <c r="W166" i="43"/>
  <c r="V166" i="43"/>
  <c r="W165" i="43"/>
  <c r="V165" i="43"/>
  <c r="W164" i="43"/>
  <c r="V164" i="43"/>
  <c r="W163" i="43"/>
  <c r="V163" i="43"/>
  <c r="W162" i="43"/>
  <c r="V162" i="43"/>
  <c r="W161" i="43"/>
  <c r="V161" i="43"/>
  <c r="W160" i="43"/>
  <c r="V160" i="43"/>
  <c r="W159" i="43"/>
  <c r="V159" i="43"/>
  <c r="W158" i="43"/>
  <c r="V158" i="43"/>
  <c r="W157" i="43"/>
  <c r="V157" i="43"/>
  <c r="W156" i="43"/>
  <c r="V156" i="43"/>
  <c r="W155" i="43"/>
  <c r="V155" i="43"/>
  <c r="W154" i="43"/>
  <c r="V154" i="43"/>
  <c r="W153" i="43"/>
  <c r="V153" i="43"/>
  <c r="W152" i="43"/>
  <c r="V152" i="43"/>
  <c r="W151" i="43"/>
  <c r="V151" i="43"/>
  <c r="W150" i="43"/>
  <c r="V150" i="43"/>
  <c r="W147" i="43"/>
  <c r="W146" i="43"/>
  <c r="W140" i="43"/>
  <c r="V140" i="43"/>
  <c r="W139" i="43"/>
  <c r="W133" i="43"/>
  <c r="V133" i="43"/>
  <c r="W132" i="43"/>
  <c r="W130" i="43"/>
  <c r="V130" i="43"/>
  <c r="W126" i="43"/>
  <c r="V126" i="43"/>
  <c r="W119" i="43"/>
  <c r="V119" i="43"/>
  <c r="W118" i="43"/>
  <c r="V118" i="43"/>
  <c r="W117" i="43"/>
  <c r="V117" i="43"/>
  <c r="W116" i="43"/>
  <c r="W112" i="43"/>
  <c r="V112" i="43"/>
  <c r="W105" i="43"/>
  <c r="V105" i="43"/>
  <c r="W104" i="43"/>
  <c r="V104" i="43"/>
  <c r="W103" i="43"/>
  <c r="V103" i="43"/>
  <c r="W102" i="43"/>
  <c r="V102" i="43"/>
  <c r="W101" i="43"/>
  <c r="V101" i="43"/>
  <c r="W100" i="43"/>
  <c r="V100" i="43"/>
  <c r="W99" i="43"/>
  <c r="V99" i="43"/>
  <c r="W98" i="43"/>
  <c r="V98" i="43"/>
  <c r="W97" i="43"/>
  <c r="V97" i="43"/>
  <c r="W96" i="43"/>
  <c r="V96" i="43"/>
  <c r="W95" i="43"/>
  <c r="V95" i="43"/>
  <c r="W94" i="43"/>
  <c r="V94" i="43"/>
  <c r="W93" i="43"/>
  <c r="V93" i="43"/>
  <c r="W92" i="43"/>
  <c r="V92" i="43"/>
  <c r="W91" i="43"/>
  <c r="V91" i="43"/>
  <c r="W90" i="43"/>
  <c r="V90" i="43"/>
  <c r="W89" i="43"/>
  <c r="V89" i="43"/>
  <c r="W88" i="43"/>
  <c r="V88" i="43"/>
  <c r="W87" i="43"/>
  <c r="V87" i="43"/>
  <c r="W86" i="43"/>
  <c r="V86" i="43"/>
  <c r="W85" i="43"/>
  <c r="V85" i="43"/>
  <c r="W84" i="43"/>
  <c r="V84" i="43"/>
  <c r="W83" i="43"/>
  <c r="V83" i="43"/>
  <c r="W82" i="43"/>
  <c r="V82" i="43"/>
  <c r="W81" i="43"/>
  <c r="V81" i="43"/>
  <c r="W80" i="43"/>
  <c r="V80" i="43"/>
  <c r="W79" i="43"/>
  <c r="V79" i="43"/>
  <c r="W78" i="43"/>
  <c r="V78" i="43"/>
  <c r="W77" i="43"/>
  <c r="V77" i="43"/>
  <c r="W76" i="43"/>
  <c r="V76" i="43"/>
  <c r="W75" i="43"/>
  <c r="V75" i="43"/>
  <c r="W74" i="43"/>
  <c r="V74" i="43"/>
  <c r="W73" i="43"/>
  <c r="V73" i="43"/>
  <c r="W72" i="43"/>
  <c r="V72" i="43"/>
  <c r="W71" i="43"/>
  <c r="V71" i="43"/>
  <c r="W70" i="43"/>
  <c r="V70" i="43"/>
  <c r="W69" i="43"/>
  <c r="V69" i="43"/>
  <c r="W68" i="43"/>
  <c r="V68" i="43"/>
  <c r="W67" i="43"/>
  <c r="V67" i="43"/>
  <c r="W66" i="43"/>
  <c r="V66" i="43"/>
  <c r="W65" i="43"/>
  <c r="V65" i="43"/>
  <c r="W64" i="43"/>
  <c r="V64" i="43"/>
  <c r="W63" i="43"/>
  <c r="V63" i="43"/>
  <c r="W62" i="43"/>
  <c r="V62" i="43"/>
  <c r="W61" i="43"/>
  <c r="V61" i="43"/>
  <c r="W60" i="43"/>
  <c r="V60" i="43"/>
  <c r="W59" i="43"/>
  <c r="V59" i="43"/>
  <c r="W58" i="43"/>
  <c r="V58" i="43"/>
  <c r="W57" i="43"/>
  <c r="V57" i="43"/>
  <c r="W56" i="43"/>
  <c r="V56" i="43"/>
  <c r="W55" i="43"/>
  <c r="V55" i="43"/>
  <c r="W54" i="43"/>
  <c r="V54" i="43"/>
  <c r="W53" i="43"/>
  <c r="V53" i="43"/>
  <c r="W52" i="43"/>
  <c r="V52" i="43"/>
  <c r="W51" i="43"/>
  <c r="V51" i="43"/>
  <c r="W50" i="43"/>
  <c r="V50" i="43"/>
  <c r="W49" i="43"/>
  <c r="V49" i="43"/>
  <c r="W48" i="43"/>
  <c r="V48" i="43"/>
  <c r="W47" i="43"/>
  <c r="V47" i="43"/>
  <c r="W46" i="43"/>
  <c r="V46" i="43"/>
  <c r="W45" i="43"/>
  <c r="V45" i="43"/>
  <c r="W44" i="43"/>
  <c r="V44" i="43"/>
  <c r="W43" i="43"/>
  <c r="V43" i="43"/>
  <c r="W42" i="43"/>
  <c r="V42" i="43"/>
  <c r="W41" i="43"/>
  <c r="V41" i="43"/>
  <c r="W40" i="43"/>
  <c r="V40" i="43"/>
  <c r="W39" i="43"/>
  <c r="V39" i="43"/>
  <c r="W38" i="43"/>
  <c r="V38" i="43"/>
  <c r="W37" i="43"/>
  <c r="V37" i="43"/>
  <c r="W36" i="43"/>
  <c r="V36" i="43"/>
  <c r="W35" i="43"/>
  <c r="V35" i="43"/>
  <c r="W34" i="43"/>
  <c r="V34" i="43"/>
  <c r="W33" i="43"/>
  <c r="V33" i="43"/>
  <c r="W32" i="43"/>
  <c r="V32" i="43"/>
  <c r="W31" i="43"/>
  <c r="V31" i="43"/>
  <c r="W30" i="43"/>
  <c r="V30" i="43"/>
  <c r="W29" i="43"/>
  <c r="V29" i="43"/>
  <c r="W28" i="43"/>
  <c r="V28" i="43"/>
  <c r="W27" i="43"/>
  <c r="V27" i="43"/>
  <c r="W26" i="43"/>
  <c r="V26" i="43"/>
  <c r="W25" i="43"/>
  <c r="V25" i="43"/>
  <c r="W24" i="43"/>
  <c r="V24" i="43"/>
  <c r="W23" i="43"/>
  <c r="V23" i="43"/>
  <c r="W22" i="43"/>
  <c r="V22" i="43"/>
  <c r="W21" i="43"/>
  <c r="V21" i="43"/>
  <c r="W20" i="43"/>
  <c r="V20" i="43"/>
  <c r="W19" i="43"/>
  <c r="V19" i="43"/>
  <c r="W18" i="43"/>
  <c r="V18" i="43"/>
  <c r="W17" i="43"/>
  <c r="V17" i="43"/>
  <c r="W16" i="43"/>
  <c r="V16" i="43"/>
  <c r="W15" i="43"/>
  <c r="V15" i="43"/>
  <c r="W14" i="43"/>
  <c r="V14" i="43"/>
  <c r="W13" i="43"/>
  <c r="V13" i="43"/>
  <c r="W12" i="43"/>
  <c r="V12" i="43"/>
  <c r="W11" i="43"/>
  <c r="V11" i="43"/>
  <c r="W10" i="43"/>
  <c r="V10" i="43"/>
  <c r="L11" i="43"/>
  <c r="K11" i="43" s="1"/>
  <c r="L12" i="43"/>
  <c r="L13" i="43"/>
  <c r="L14" i="43"/>
  <c r="L15" i="43"/>
  <c r="L16" i="43"/>
  <c r="L17" i="43"/>
  <c r="L18" i="43"/>
  <c r="L19" i="43"/>
  <c r="L20" i="43"/>
  <c r="L21" i="43"/>
  <c r="L22" i="43"/>
  <c r="L23" i="43"/>
  <c r="L24" i="43"/>
  <c r="L25" i="43"/>
  <c r="L26" i="43"/>
  <c r="L27" i="43"/>
  <c r="L28" i="43"/>
  <c r="L29" i="43"/>
  <c r="L30" i="43"/>
  <c r="L31" i="43"/>
  <c r="L32" i="43"/>
  <c r="L33" i="43"/>
  <c r="L34" i="43"/>
  <c r="L35" i="43"/>
  <c r="L36" i="43"/>
  <c r="L37" i="43"/>
  <c r="L38" i="43"/>
  <c r="L39" i="43"/>
  <c r="L40" i="43"/>
  <c r="L41" i="43"/>
  <c r="L42" i="43"/>
  <c r="L43" i="43"/>
  <c r="L44" i="43"/>
  <c r="L45" i="43"/>
  <c r="L46" i="43"/>
  <c r="L47" i="43"/>
  <c r="L48" i="43"/>
  <c r="L49" i="43"/>
  <c r="L50" i="43"/>
  <c r="L51" i="43"/>
  <c r="L52" i="43"/>
  <c r="L53" i="43"/>
  <c r="L54" i="43"/>
  <c r="L55" i="43"/>
  <c r="L56" i="43"/>
  <c r="L57" i="43"/>
  <c r="L58" i="43"/>
  <c r="L59" i="43"/>
  <c r="L60" i="43"/>
  <c r="L61" i="43"/>
  <c r="L62" i="43"/>
  <c r="L63" i="43"/>
  <c r="L64" i="43"/>
  <c r="L65" i="43"/>
  <c r="L66" i="43"/>
  <c r="L67" i="43"/>
  <c r="L68" i="43"/>
  <c r="L69" i="43"/>
  <c r="L70" i="43"/>
  <c r="L71" i="43"/>
  <c r="L72" i="43"/>
  <c r="L73" i="43"/>
  <c r="L74" i="43"/>
  <c r="L75" i="43"/>
  <c r="L76" i="43"/>
  <c r="L77" i="43"/>
  <c r="L78" i="43"/>
  <c r="L79" i="43"/>
  <c r="L80" i="43"/>
  <c r="L81" i="43"/>
  <c r="L82" i="43"/>
  <c r="L83" i="43"/>
  <c r="L84" i="43"/>
  <c r="L85" i="43"/>
  <c r="L86" i="43"/>
  <c r="L87" i="43"/>
  <c r="L88" i="43"/>
  <c r="L89" i="43"/>
  <c r="L90" i="43"/>
  <c r="L91" i="43"/>
  <c r="L92" i="43"/>
  <c r="L93" i="43"/>
  <c r="L94" i="43"/>
  <c r="L95" i="43"/>
  <c r="L96" i="43"/>
  <c r="L97" i="43"/>
  <c r="L98" i="43"/>
  <c r="L99" i="43"/>
  <c r="L100" i="43"/>
  <c r="L101" i="43"/>
  <c r="L102" i="43"/>
  <c r="L103" i="43"/>
  <c r="L104" i="43"/>
  <c r="L105" i="43"/>
  <c r="L106" i="43"/>
  <c r="L107" i="43"/>
  <c r="L108" i="43"/>
  <c r="L109" i="43"/>
  <c r="L110" i="43"/>
  <c r="L111" i="43"/>
  <c r="L112" i="43"/>
  <c r="L113" i="43"/>
  <c r="L114" i="43"/>
  <c r="L115" i="43"/>
  <c r="L116" i="43"/>
  <c r="L117" i="43"/>
  <c r="L118" i="43"/>
  <c r="L119" i="43"/>
  <c r="L120" i="43"/>
  <c r="L121" i="43"/>
  <c r="L122" i="43"/>
  <c r="L123" i="43"/>
  <c r="L124" i="43"/>
  <c r="L125" i="43"/>
  <c r="L126" i="43"/>
  <c r="L127" i="43"/>
  <c r="L128" i="43"/>
  <c r="L129" i="43"/>
  <c r="L130" i="43"/>
  <c r="L131" i="43"/>
  <c r="L132" i="43"/>
  <c r="L133" i="43"/>
  <c r="L134" i="43"/>
  <c r="L135" i="43"/>
  <c r="L136" i="43"/>
  <c r="L137" i="43"/>
  <c r="L138" i="43"/>
  <c r="L139" i="43"/>
  <c r="L140" i="43"/>
  <c r="L141" i="43"/>
  <c r="L142" i="43"/>
  <c r="L143" i="43"/>
  <c r="L144" i="43"/>
  <c r="L145" i="43"/>
  <c r="L146" i="43"/>
  <c r="L147" i="43"/>
  <c r="L148" i="43"/>
  <c r="L149" i="43"/>
  <c r="L150" i="43"/>
  <c r="L151" i="43"/>
  <c r="L152" i="43"/>
  <c r="L153" i="43"/>
  <c r="L154" i="43"/>
  <c r="L155" i="43"/>
  <c r="L156" i="43"/>
  <c r="L157" i="43"/>
  <c r="L158" i="43"/>
  <c r="L159" i="43"/>
  <c r="K159" i="43" s="1"/>
  <c r="L160" i="43"/>
  <c r="K160" i="43" s="1"/>
  <c r="L161" i="43"/>
  <c r="K161" i="43" s="1"/>
  <c r="L162" i="43"/>
  <c r="K162" i="43" s="1"/>
  <c r="L163" i="43"/>
  <c r="K163" i="43" s="1"/>
  <c r="L164" i="43"/>
  <c r="K164" i="43" s="1"/>
  <c r="L165" i="43"/>
  <c r="K165" i="43" s="1"/>
  <c r="L166" i="43"/>
  <c r="K166" i="43" s="1"/>
  <c r="L167" i="43"/>
  <c r="K167" i="43" s="1"/>
  <c r="L168" i="43"/>
  <c r="K168" i="43" s="1"/>
  <c r="L169" i="43"/>
  <c r="K169" i="43" s="1"/>
  <c r="L170" i="43"/>
  <c r="K170" i="43" s="1"/>
  <c r="L171" i="43"/>
  <c r="K171" i="43" s="1"/>
  <c r="L172" i="43"/>
  <c r="K172" i="43" s="1"/>
  <c r="L173" i="43"/>
  <c r="K173" i="43" s="1"/>
  <c r="L174" i="43"/>
  <c r="K174" i="43" s="1"/>
  <c r="L175" i="43"/>
  <c r="K175" i="43" s="1"/>
  <c r="L176" i="43"/>
  <c r="K176" i="43" s="1"/>
  <c r="L177" i="43"/>
  <c r="K177" i="43" s="1"/>
  <c r="L178" i="43"/>
  <c r="K178" i="43" s="1"/>
  <c r="L179" i="43"/>
  <c r="K179" i="43" s="1"/>
  <c r="L180" i="43"/>
  <c r="K180" i="43" s="1"/>
  <c r="L181" i="43"/>
  <c r="K181" i="43" s="1"/>
  <c r="L182" i="43"/>
  <c r="K182" i="43" s="1"/>
  <c r="L183" i="43"/>
  <c r="K183" i="43" s="1"/>
  <c r="L184" i="43"/>
  <c r="K184" i="43" s="1"/>
  <c r="L185" i="43"/>
  <c r="K185" i="43" s="1"/>
  <c r="L186" i="43"/>
  <c r="K186" i="43" s="1"/>
  <c r="L187" i="43"/>
  <c r="K187" i="43" s="1"/>
  <c r="L188" i="43"/>
  <c r="K188" i="43" s="1"/>
  <c r="L189" i="43"/>
  <c r="K189" i="43" s="1"/>
  <c r="L190" i="43"/>
  <c r="K190" i="43" s="1"/>
  <c r="L191" i="43"/>
  <c r="K191" i="43" s="1"/>
  <c r="L192" i="43"/>
  <c r="K192" i="43" s="1"/>
  <c r="L193" i="43"/>
  <c r="K193" i="43" s="1"/>
  <c r="L194" i="43"/>
  <c r="K194" i="43" s="1"/>
  <c r="L195" i="43"/>
  <c r="K195" i="43" s="1"/>
  <c r="L196" i="43"/>
  <c r="K196" i="43" s="1"/>
  <c r="L197" i="43"/>
  <c r="K197" i="43" s="1"/>
  <c r="L198" i="43"/>
  <c r="K198" i="43" s="1"/>
  <c r="L199" i="43"/>
  <c r="K199" i="43" s="1"/>
  <c r="L200" i="43"/>
  <c r="K200" i="43" s="1"/>
  <c r="L201" i="43"/>
  <c r="K201" i="43" s="1"/>
  <c r="L202" i="43"/>
  <c r="K202" i="43" s="1"/>
  <c r="L203" i="43"/>
  <c r="K203" i="43" s="1"/>
  <c r="L204" i="43"/>
  <c r="K204" i="43" s="1"/>
  <c r="L205" i="43"/>
  <c r="K205" i="43" s="1"/>
  <c r="L206" i="43"/>
  <c r="K206" i="43" s="1"/>
  <c r="L207" i="43"/>
  <c r="K207" i="43" s="1"/>
  <c r="L208" i="43"/>
  <c r="K208" i="43" s="1"/>
  <c r="L209" i="43"/>
  <c r="K209" i="43" s="1"/>
  <c r="L210" i="43"/>
  <c r="K210" i="43" s="1"/>
  <c r="L211" i="43"/>
  <c r="K211" i="43" s="1"/>
  <c r="L212" i="43"/>
  <c r="K212" i="43" s="1"/>
  <c r="L213" i="43"/>
  <c r="K213" i="43" s="1"/>
  <c r="L214" i="43"/>
  <c r="K214" i="43" s="1"/>
  <c r="L215" i="43"/>
  <c r="K215" i="43" s="1"/>
  <c r="L216" i="43"/>
  <c r="K216" i="43" s="1"/>
  <c r="L217" i="43"/>
  <c r="K217" i="43" s="1"/>
  <c r="L218" i="43"/>
  <c r="K218" i="43" s="1"/>
  <c r="L219" i="43"/>
  <c r="K219" i="43" s="1"/>
  <c r="L220" i="43"/>
  <c r="K220" i="43" s="1"/>
  <c r="L221" i="43"/>
  <c r="K221" i="43" s="1"/>
  <c r="L222" i="43"/>
  <c r="K222" i="43" s="1"/>
  <c r="L223" i="43"/>
  <c r="K223" i="43" s="1"/>
  <c r="L224" i="43"/>
  <c r="K224" i="43" s="1"/>
  <c r="L225" i="43"/>
  <c r="K225" i="43" s="1"/>
  <c r="L226" i="43"/>
  <c r="K226" i="43" s="1"/>
  <c r="L227" i="43"/>
  <c r="K227" i="43" s="1"/>
  <c r="L228" i="43"/>
  <c r="K228" i="43" s="1"/>
  <c r="L229" i="43"/>
  <c r="K229" i="43" s="1"/>
  <c r="L230" i="43"/>
  <c r="K230" i="43" s="1"/>
  <c r="L231" i="43"/>
  <c r="K231" i="43" s="1"/>
  <c r="L232" i="43"/>
  <c r="K232" i="43" s="1"/>
  <c r="L233" i="43"/>
  <c r="K233" i="43" s="1"/>
  <c r="L234" i="43"/>
  <c r="K234" i="43" s="1"/>
  <c r="L235" i="43"/>
  <c r="K235" i="43" s="1"/>
  <c r="L236" i="43"/>
  <c r="K236" i="43" s="1"/>
  <c r="L237" i="43"/>
  <c r="K237" i="43" s="1"/>
  <c r="L238" i="43"/>
  <c r="K238" i="43" s="1"/>
  <c r="L239" i="43"/>
  <c r="K239" i="43" s="1"/>
  <c r="L240" i="43"/>
  <c r="K240" i="43" s="1"/>
  <c r="L241" i="43"/>
  <c r="K241" i="43" s="1"/>
  <c r="L242" i="43"/>
  <c r="K242" i="43" s="1"/>
  <c r="L243" i="43"/>
  <c r="K243" i="43" s="1"/>
  <c r="L244" i="43"/>
  <c r="K244" i="43" s="1"/>
  <c r="L245" i="43"/>
  <c r="K245" i="43" s="1"/>
  <c r="L246" i="43"/>
  <c r="K246" i="43" s="1"/>
  <c r="L247" i="43"/>
  <c r="K247" i="43" s="1"/>
  <c r="L248" i="43"/>
  <c r="K248" i="43" s="1"/>
  <c r="L249" i="43"/>
  <c r="K249" i="43" s="1"/>
  <c r="L250" i="43"/>
  <c r="K250" i="43" s="1"/>
  <c r="L251" i="43"/>
  <c r="K251" i="43" s="1"/>
  <c r="L252" i="43"/>
  <c r="K252" i="43" s="1"/>
  <c r="L253" i="43"/>
  <c r="K253" i="43" s="1"/>
  <c r="L254" i="43"/>
  <c r="K254" i="43" s="1"/>
  <c r="L255" i="43"/>
  <c r="K255" i="43" s="1"/>
  <c r="L256" i="43"/>
  <c r="K256" i="43" s="1"/>
  <c r="L257" i="43"/>
  <c r="K257" i="43" s="1"/>
  <c r="L258" i="43"/>
  <c r="K258" i="43" s="1"/>
  <c r="L259" i="43"/>
  <c r="K259" i="43" s="1"/>
  <c r="L260" i="43"/>
  <c r="K260" i="43" s="1"/>
  <c r="L261" i="43"/>
  <c r="K261" i="43" s="1"/>
  <c r="L262" i="43"/>
  <c r="K262" i="43" s="1"/>
  <c r="L263" i="43"/>
  <c r="K263" i="43" s="1"/>
  <c r="L264" i="43"/>
  <c r="K264" i="43" s="1"/>
  <c r="L265" i="43"/>
  <c r="K265" i="43" s="1"/>
  <c r="L266" i="43"/>
  <c r="K266" i="43" s="1"/>
  <c r="L267" i="43"/>
  <c r="K267" i="43" s="1"/>
  <c r="L268" i="43"/>
  <c r="K268" i="43" s="1"/>
  <c r="L269" i="43"/>
  <c r="K269" i="43" s="1"/>
  <c r="L270" i="43"/>
  <c r="K270" i="43" s="1"/>
  <c r="L271" i="43"/>
  <c r="K271" i="43" s="1"/>
  <c r="L272" i="43"/>
  <c r="K272" i="43" s="1"/>
  <c r="L273" i="43"/>
  <c r="K273" i="43" s="1"/>
  <c r="L274" i="43"/>
  <c r="K274" i="43" s="1"/>
  <c r="L275" i="43"/>
  <c r="K275" i="43" s="1"/>
  <c r="L276" i="43"/>
  <c r="K276" i="43" s="1"/>
  <c r="L277" i="43"/>
  <c r="K277" i="43" s="1"/>
  <c r="L278" i="43"/>
  <c r="K278" i="43" s="1"/>
  <c r="L279" i="43"/>
  <c r="K279" i="43" s="1"/>
  <c r="L280" i="43"/>
  <c r="K280" i="43" s="1"/>
  <c r="L281" i="43"/>
  <c r="K281" i="43" s="1"/>
  <c r="L282" i="43"/>
  <c r="K282" i="43" s="1"/>
  <c r="L283" i="43"/>
  <c r="K283" i="43" s="1"/>
  <c r="L284" i="43"/>
  <c r="K284" i="43" s="1"/>
  <c r="L285" i="43"/>
  <c r="K285" i="43" s="1"/>
  <c r="L286" i="43"/>
  <c r="K286" i="43" s="1"/>
  <c r="L287" i="43"/>
  <c r="K287" i="43" s="1"/>
  <c r="L288" i="43"/>
  <c r="K288" i="43" s="1"/>
  <c r="L289" i="43"/>
  <c r="K289" i="43" s="1"/>
  <c r="L290" i="43"/>
  <c r="K290" i="43" s="1"/>
  <c r="L291" i="43"/>
  <c r="K291" i="43" s="1"/>
  <c r="L292" i="43"/>
  <c r="K292" i="43" s="1"/>
  <c r="L293" i="43"/>
  <c r="K293" i="43" s="1"/>
  <c r="L294" i="43"/>
  <c r="K294" i="43" s="1"/>
  <c r="L295" i="43"/>
  <c r="K295" i="43" s="1"/>
  <c r="L296" i="43"/>
  <c r="K296" i="43" s="1"/>
  <c r="L297" i="43"/>
  <c r="K297" i="43" s="1"/>
  <c r="L298" i="43"/>
  <c r="K298" i="43" s="1"/>
  <c r="L299" i="43"/>
  <c r="K299" i="43" s="1"/>
  <c r="L300" i="43"/>
  <c r="K300" i="43" s="1"/>
  <c r="L301" i="43"/>
  <c r="K301" i="43" s="1"/>
  <c r="L302" i="43"/>
  <c r="K302" i="43" s="1"/>
  <c r="L303" i="43"/>
  <c r="K303" i="43" s="1"/>
  <c r="L304" i="43"/>
  <c r="K304" i="43" s="1"/>
  <c r="L305" i="43"/>
  <c r="K305" i="43" s="1"/>
  <c r="L306" i="43"/>
  <c r="K306" i="43" s="1"/>
  <c r="L307" i="43"/>
  <c r="K307" i="43" s="1"/>
  <c r="L308" i="43"/>
  <c r="K308" i="43" s="1"/>
  <c r="L309" i="43"/>
  <c r="K309" i="43" s="1"/>
  <c r="L310" i="43"/>
  <c r="K310" i="43" s="1"/>
  <c r="L311" i="43"/>
  <c r="K311" i="43" s="1"/>
  <c r="L312" i="43"/>
  <c r="K312" i="43" s="1"/>
  <c r="L313" i="43"/>
  <c r="K313" i="43" s="1"/>
  <c r="L314" i="43"/>
  <c r="K314" i="43" s="1"/>
  <c r="L315" i="43"/>
  <c r="K315" i="43" s="1"/>
  <c r="L316" i="43"/>
  <c r="K316" i="43" s="1"/>
  <c r="L317" i="43"/>
  <c r="K317" i="43" s="1"/>
  <c r="L318" i="43"/>
  <c r="K318" i="43" s="1"/>
  <c r="L319" i="43"/>
  <c r="K319" i="43" s="1"/>
  <c r="L320" i="43"/>
  <c r="K320" i="43" s="1"/>
  <c r="L321" i="43"/>
  <c r="K321" i="43" s="1"/>
  <c r="L322" i="43"/>
  <c r="K322" i="43" s="1"/>
  <c r="L323" i="43"/>
  <c r="K323" i="43" s="1"/>
  <c r="L324" i="43"/>
  <c r="K324" i="43" s="1"/>
  <c r="L325" i="43"/>
  <c r="K325" i="43" s="1"/>
  <c r="L326" i="43"/>
  <c r="K326" i="43" s="1"/>
  <c r="L327" i="43"/>
  <c r="K327" i="43" s="1"/>
  <c r="L328" i="43"/>
  <c r="K328" i="43" s="1"/>
  <c r="L329" i="43"/>
  <c r="K329" i="43" s="1"/>
  <c r="L330" i="43"/>
  <c r="K330" i="43" s="1"/>
  <c r="L331" i="43"/>
  <c r="K331" i="43" s="1"/>
  <c r="L332" i="43"/>
  <c r="K332" i="43" s="1"/>
  <c r="L333" i="43"/>
  <c r="K333" i="43" s="1"/>
  <c r="L334" i="43"/>
  <c r="K334" i="43" s="1"/>
  <c r="L335" i="43"/>
  <c r="K335" i="43" s="1"/>
  <c r="L336" i="43"/>
  <c r="K336" i="43" s="1"/>
  <c r="L337" i="43"/>
  <c r="K337" i="43" s="1"/>
  <c r="L338" i="43"/>
  <c r="K338" i="43" s="1"/>
  <c r="L339" i="43"/>
  <c r="K339" i="43" s="1"/>
  <c r="L340" i="43"/>
  <c r="K340" i="43" s="1"/>
  <c r="L341" i="43"/>
  <c r="K341" i="43" s="1"/>
  <c r="L342" i="43"/>
  <c r="K342" i="43" s="1"/>
  <c r="L343" i="43"/>
  <c r="K343" i="43" s="1"/>
  <c r="L344" i="43"/>
  <c r="K344" i="43" s="1"/>
  <c r="L345" i="43"/>
  <c r="K345" i="43" s="1"/>
  <c r="L346" i="43"/>
  <c r="K346" i="43" s="1"/>
  <c r="L347" i="43"/>
  <c r="K347" i="43" s="1"/>
  <c r="L348" i="43"/>
  <c r="K348" i="43" s="1"/>
  <c r="L349" i="43"/>
  <c r="K349" i="43" s="1"/>
  <c r="L350" i="43"/>
  <c r="K350" i="43" s="1"/>
  <c r="L351" i="43"/>
  <c r="K351" i="43" s="1"/>
  <c r="L352" i="43"/>
  <c r="K352" i="43" s="1"/>
  <c r="L353" i="43"/>
  <c r="K353" i="43" s="1"/>
  <c r="L354" i="43"/>
  <c r="K354" i="43" s="1"/>
  <c r="L355" i="43"/>
  <c r="K355" i="43" s="1"/>
  <c r="L356" i="43"/>
  <c r="K356" i="43" s="1"/>
  <c r="L357" i="43"/>
  <c r="K357" i="43" s="1"/>
  <c r="L358" i="43"/>
  <c r="K358" i="43" s="1"/>
  <c r="L359" i="43"/>
  <c r="K359" i="43" s="1"/>
  <c r="L360" i="43"/>
  <c r="K360" i="43" s="1"/>
  <c r="L361" i="43"/>
  <c r="K361" i="43" s="1"/>
  <c r="L362" i="43"/>
  <c r="K362" i="43" s="1"/>
  <c r="L363" i="43"/>
  <c r="K363" i="43" s="1"/>
  <c r="L364" i="43"/>
  <c r="K364" i="43" s="1"/>
  <c r="L365" i="43"/>
  <c r="K365" i="43" s="1"/>
  <c r="L366" i="43"/>
  <c r="K366" i="43" s="1"/>
  <c r="L367" i="43"/>
  <c r="K367" i="43" s="1"/>
  <c r="L368" i="43"/>
  <c r="K368" i="43" s="1"/>
  <c r="L369" i="43"/>
  <c r="K369" i="43" s="1"/>
  <c r="L370" i="43"/>
  <c r="K370" i="43" s="1"/>
  <c r="L371" i="43"/>
  <c r="K371" i="43" s="1"/>
  <c r="L372" i="43"/>
  <c r="K372" i="43" s="1"/>
  <c r="L373" i="43"/>
  <c r="K373" i="43" s="1"/>
  <c r="L374" i="43"/>
  <c r="K374" i="43" s="1"/>
  <c r="L10" i="43"/>
  <c r="K8" i="28"/>
  <c r="JP105" i="28"/>
  <c r="SA105" i="35"/>
  <c r="PM105" i="35"/>
  <c r="HX105" i="35"/>
  <c r="CV105" i="35"/>
  <c r="CU105" i="35"/>
  <c r="CT105" i="35"/>
  <c r="BX105" i="35"/>
  <c r="BC105" i="35"/>
  <c r="L105" i="35"/>
  <c r="J105" i="35"/>
  <c r="AP95398" i="1"/>
  <c r="AP95396" i="1"/>
  <c r="AP95394" i="1"/>
  <c r="AP95393" i="1"/>
  <c r="AP95390" i="1"/>
  <c r="AP95386" i="1"/>
  <c r="AP95385" i="1"/>
  <c r="AP95372" i="1"/>
  <c r="AP95368" i="1"/>
  <c r="AP95365" i="1"/>
  <c r="AP95363" i="1"/>
  <c r="AP95359" i="1"/>
  <c r="AP95357" i="1"/>
  <c r="AP95341" i="1"/>
  <c r="AP95327" i="1"/>
  <c r="AP95305" i="1"/>
  <c r="AP95296" i="1"/>
  <c r="AP95249" i="1"/>
  <c r="AP95220" i="1"/>
  <c r="AP95081" i="1"/>
  <c r="AP95050" i="1"/>
  <c r="AP95045" i="1"/>
  <c r="AP95039" i="1"/>
  <c r="AP95021" i="1"/>
  <c r="AP94984" i="1"/>
  <c r="AP94964" i="1"/>
  <c r="AP94961" i="1"/>
  <c r="AP94957" i="1"/>
  <c r="AP94956" i="1"/>
  <c r="AP94955" i="1"/>
  <c r="AP94947" i="1"/>
  <c r="AP94943" i="1"/>
  <c r="AP94941" i="1"/>
  <c r="AP94939" i="1"/>
  <c r="AP94923" i="1"/>
  <c r="AP94922" i="1"/>
  <c r="AP94921" i="1"/>
  <c r="AP94917" i="1"/>
  <c r="AP94916" i="1"/>
  <c r="AP94915" i="1"/>
  <c r="AP94914" i="1"/>
  <c r="AP94913" i="1"/>
  <c r="AP94912" i="1"/>
  <c r="AP94911" i="1"/>
  <c r="AP94910" i="1"/>
  <c r="AP94908" i="1"/>
  <c r="AP94907" i="1"/>
  <c r="AP94906" i="1"/>
  <c r="AP94905" i="1"/>
  <c r="AP94904" i="1"/>
  <c r="AP94903" i="1"/>
  <c r="AP94902" i="1"/>
  <c r="AP94901" i="1"/>
  <c r="AP94900" i="1"/>
  <c r="AP94899" i="1"/>
  <c r="AP95847" i="1"/>
  <c r="AP95846" i="1"/>
  <c r="AP95845" i="1"/>
  <c r="AP95841" i="1"/>
  <c r="AP95839" i="1"/>
  <c r="AP95838" i="1"/>
  <c r="AP95837" i="1"/>
  <c r="AP95836" i="1"/>
  <c r="AP95835" i="1"/>
  <c r="AP95834" i="1"/>
  <c r="AP95830" i="1"/>
  <c r="AP95825" i="1"/>
  <c r="AP95822" i="1"/>
  <c r="AP95821" i="1"/>
  <c r="AP95820" i="1"/>
  <c r="AP95816" i="1"/>
  <c r="AP95811" i="1"/>
  <c r="AP95810" i="1"/>
  <c r="AP95809" i="1"/>
  <c r="AP95808" i="1"/>
  <c r="AP95802" i="1"/>
  <c r="AP95800" i="1"/>
  <c r="AP95797" i="1"/>
  <c r="AP95796" i="1"/>
  <c r="AP95795" i="1"/>
  <c r="AP95794" i="1"/>
  <c r="AP95791" i="1"/>
  <c r="AP95789" i="1"/>
  <c r="AP95788" i="1"/>
  <c r="AP95787" i="1"/>
  <c r="AP95786" i="1"/>
  <c r="AP95785" i="1"/>
  <c r="AP95783" i="1"/>
  <c r="AP95782" i="1"/>
  <c r="AP95781" i="1"/>
  <c r="AP95780" i="1"/>
  <c r="AP95776" i="1"/>
  <c r="AP95775" i="1"/>
  <c r="AP95769" i="1"/>
  <c r="AP95767" i="1"/>
  <c r="AP95766" i="1"/>
  <c r="AP95763" i="1"/>
  <c r="AP95760" i="1"/>
  <c r="AP95756" i="1"/>
  <c r="AP95746" i="1"/>
  <c r="AP95739" i="1"/>
  <c r="AP95726" i="1"/>
  <c r="AP95714" i="1"/>
  <c r="AP95703" i="1"/>
  <c r="AP95695" i="1"/>
  <c r="AP95615" i="1"/>
  <c r="AP95610" i="1"/>
  <c r="AP95602" i="1"/>
  <c r="AP95600" i="1"/>
  <c r="AP95566" i="1"/>
  <c r="AP95531" i="1"/>
  <c r="AP95528" i="1"/>
  <c r="AP95483" i="1"/>
  <c r="AP95476" i="1"/>
  <c r="AP95441" i="1"/>
  <c r="AP95440" i="1"/>
  <c r="AP95439" i="1"/>
  <c r="AP95435" i="1"/>
  <c r="AP95434" i="1"/>
  <c r="AP95433" i="1"/>
  <c r="AP95432" i="1"/>
  <c r="AP95430" i="1"/>
  <c r="AP95429" i="1"/>
  <c r="AP95425" i="1"/>
  <c r="AP95424" i="1"/>
  <c r="AP95423" i="1"/>
  <c r="AP95422" i="1"/>
  <c r="AP95421" i="1"/>
  <c r="AP95420" i="1"/>
  <c r="AP95419" i="1"/>
  <c r="AP95418" i="1"/>
  <c r="AP95417" i="1"/>
  <c r="AP95416" i="1"/>
  <c r="AP95415" i="1"/>
  <c r="AP95414" i="1"/>
  <c r="AP95413" i="1"/>
  <c r="AP95410" i="1"/>
  <c r="AP95408" i="1"/>
  <c r="AP95407" i="1"/>
  <c r="AP95404" i="1"/>
  <c r="AP95403" i="1"/>
  <c r="AP95402" i="1"/>
  <c r="AP95401" i="1"/>
  <c r="AP95400" i="1"/>
  <c r="AP94909" i="1"/>
  <c r="AP94918" i="1"/>
  <c r="AP94919" i="1"/>
  <c r="AP94920" i="1"/>
  <c r="AP94924" i="1"/>
  <c r="AP94925" i="1"/>
  <c r="AP94926" i="1"/>
  <c r="AP94927" i="1"/>
  <c r="AP94928" i="1"/>
  <c r="AP94929" i="1"/>
  <c r="AP94930" i="1"/>
  <c r="AP94931" i="1"/>
  <c r="AP94932" i="1"/>
  <c r="AP94933" i="1"/>
  <c r="AP94934" i="1"/>
  <c r="AP94935" i="1"/>
  <c r="AP94936" i="1"/>
  <c r="AP94937" i="1"/>
  <c r="AP94938" i="1"/>
  <c r="AP94940" i="1"/>
  <c r="AP94942" i="1"/>
  <c r="AP94944" i="1"/>
  <c r="AP94945" i="1"/>
  <c r="AP94946" i="1"/>
  <c r="AP94948" i="1"/>
  <c r="AP94949" i="1"/>
  <c r="AP94950" i="1"/>
  <c r="AP94951" i="1"/>
  <c r="AP94952" i="1"/>
  <c r="AP94953" i="1"/>
  <c r="AP94954" i="1"/>
  <c r="AP94958" i="1"/>
  <c r="AP94959" i="1"/>
  <c r="AP94960" i="1"/>
  <c r="AP94962" i="1"/>
  <c r="AP94963" i="1"/>
  <c r="AP94965" i="1"/>
  <c r="AP94966" i="1"/>
  <c r="AP94967" i="1"/>
  <c r="AP94968" i="1"/>
  <c r="AP94969" i="1"/>
  <c r="AP94970" i="1"/>
  <c r="AP94971" i="1"/>
  <c r="AP94972" i="1"/>
  <c r="AP94973" i="1"/>
  <c r="AP94974" i="1"/>
  <c r="AP94975" i="1"/>
  <c r="AP94976" i="1"/>
  <c r="AP94977" i="1"/>
  <c r="AP94978" i="1"/>
  <c r="AP94979" i="1"/>
  <c r="AP94980" i="1"/>
  <c r="AP94981" i="1"/>
  <c r="AP94982" i="1"/>
  <c r="AP94983" i="1"/>
  <c r="AP94985" i="1"/>
  <c r="AP94986" i="1"/>
  <c r="AP94987" i="1"/>
  <c r="AP94988" i="1"/>
  <c r="AP94989" i="1"/>
  <c r="AP94990" i="1"/>
  <c r="AP94991" i="1"/>
  <c r="AP94992" i="1"/>
  <c r="AP94993" i="1"/>
  <c r="AP94994" i="1"/>
  <c r="AP94995" i="1"/>
  <c r="AP94996" i="1"/>
  <c r="AP94997" i="1"/>
  <c r="AP94998" i="1"/>
  <c r="AP94999" i="1"/>
  <c r="AP95000" i="1"/>
  <c r="AP95001" i="1"/>
  <c r="AP95002" i="1"/>
  <c r="AP95003" i="1"/>
  <c r="AP95004" i="1"/>
  <c r="AP95005" i="1"/>
  <c r="AP95006" i="1"/>
  <c r="AP95007" i="1"/>
  <c r="AP95008" i="1"/>
  <c r="AP95009" i="1"/>
  <c r="AP95010" i="1"/>
  <c r="AP95011" i="1"/>
  <c r="AP95012" i="1"/>
  <c r="AP95013" i="1"/>
  <c r="AP95014" i="1"/>
  <c r="AP95015" i="1"/>
  <c r="AP95016" i="1"/>
  <c r="AP95017" i="1"/>
  <c r="AP95018" i="1"/>
  <c r="AP95019" i="1"/>
  <c r="AP95020" i="1"/>
  <c r="AP95022" i="1"/>
  <c r="AP95023" i="1"/>
  <c r="AP95024" i="1"/>
  <c r="AP95025" i="1"/>
  <c r="AP95026" i="1"/>
  <c r="AP95027" i="1"/>
  <c r="AP95028" i="1"/>
  <c r="AP95029" i="1"/>
  <c r="AP95030" i="1"/>
  <c r="AP95031" i="1"/>
  <c r="AP95032" i="1"/>
  <c r="AP95033" i="1"/>
  <c r="AP95034" i="1"/>
  <c r="AP95035" i="1"/>
  <c r="AP95036" i="1"/>
  <c r="AP95037" i="1"/>
  <c r="AP95038" i="1"/>
  <c r="AP95040" i="1"/>
  <c r="AP95041" i="1"/>
  <c r="AP95042" i="1"/>
  <c r="AP95043" i="1"/>
  <c r="AP95044" i="1"/>
  <c r="AP95046" i="1"/>
  <c r="AP95047" i="1"/>
  <c r="AP95048" i="1"/>
  <c r="AP95049" i="1"/>
  <c r="AP95051" i="1"/>
  <c r="AP95052" i="1"/>
  <c r="AP95053" i="1"/>
  <c r="AP95054" i="1"/>
  <c r="AP95055" i="1"/>
  <c r="AP95056" i="1"/>
  <c r="AP95057" i="1"/>
  <c r="AP95058" i="1"/>
  <c r="AP95059" i="1"/>
  <c r="AP95060" i="1"/>
  <c r="AP95061" i="1"/>
  <c r="AP95062" i="1"/>
  <c r="AP95063" i="1"/>
  <c r="AP95064" i="1"/>
  <c r="AP95065" i="1"/>
  <c r="AP95066" i="1"/>
  <c r="AP95067" i="1"/>
  <c r="AP95068" i="1"/>
  <c r="AP95069" i="1"/>
  <c r="AP95070" i="1"/>
  <c r="AP95071" i="1"/>
  <c r="AP95072" i="1"/>
  <c r="AP95073" i="1"/>
  <c r="AP95074" i="1"/>
  <c r="AP95075" i="1"/>
  <c r="AP95076" i="1"/>
  <c r="AP95077" i="1"/>
  <c r="AP95078" i="1"/>
  <c r="AP95079" i="1"/>
  <c r="AP95080" i="1"/>
  <c r="AP95082" i="1"/>
  <c r="AP95083" i="1"/>
  <c r="AP95084" i="1"/>
  <c r="AP95085" i="1"/>
  <c r="AP95086" i="1"/>
  <c r="AP95087" i="1"/>
  <c r="AP95088" i="1"/>
  <c r="AP95089" i="1"/>
  <c r="AP95090" i="1"/>
  <c r="AP95091" i="1"/>
  <c r="AP95092" i="1"/>
  <c r="AP95093" i="1"/>
  <c r="AP95094" i="1"/>
  <c r="AP95095" i="1"/>
  <c r="AP95096" i="1"/>
  <c r="AP95097" i="1"/>
  <c r="AP95098" i="1"/>
  <c r="AP95099" i="1"/>
  <c r="AP95100" i="1"/>
  <c r="AP95101" i="1"/>
  <c r="AP95102" i="1"/>
  <c r="AP95103" i="1"/>
  <c r="AP95104" i="1"/>
  <c r="AP95105" i="1"/>
  <c r="AP95106" i="1"/>
  <c r="AP95107" i="1"/>
  <c r="AP95108" i="1"/>
  <c r="AP95109" i="1"/>
  <c r="AP95110" i="1"/>
  <c r="AP95111" i="1"/>
  <c r="AP95112" i="1"/>
  <c r="AP95113" i="1"/>
  <c r="AP95114" i="1"/>
  <c r="AP95115" i="1"/>
  <c r="AP95116" i="1"/>
  <c r="AP95117" i="1"/>
  <c r="AP95118" i="1"/>
  <c r="AP95119" i="1"/>
  <c r="AP95120" i="1"/>
  <c r="AP95121" i="1"/>
  <c r="AP95122" i="1"/>
  <c r="AP95123" i="1"/>
  <c r="AP95124" i="1"/>
  <c r="AP95125" i="1"/>
  <c r="AP95126" i="1"/>
  <c r="AP95127" i="1"/>
  <c r="AP95128" i="1"/>
  <c r="AP95129" i="1"/>
  <c r="AP95130" i="1"/>
  <c r="AP95131" i="1"/>
  <c r="AP95132" i="1"/>
  <c r="AP95133" i="1"/>
  <c r="AP95134" i="1"/>
  <c r="AP95135" i="1"/>
  <c r="AP95136" i="1"/>
  <c r="AP95137" i="1"/>
  <c r="AP95138" i="1"/>
  <c r="AP95139" i="1"/>
  <c r="AP95140" i="1"/>
  <c r="AP95141" i="1"/>
  <c r="AP95142" i="1"/>
  <c r="AP95143" i="1"/>
  <c r="AP95144" i="1"/>
  <c r="AP95145" i="1"/>
  <c r="AP95146" i="1"/>
  <c r="AP95147" i="1"/>
  <c r="AP95148" i="1"/>
  <c r="AP95149" i="1"/>
  <c r="AP95150" i="1"/>
  <c r="AP95151" i="1"/>
  <c r="AP95152" i="1"/>
  <c r="AP95153" i="1"/>
  <c r="AP95154" i="1"/>
  <c r="AP95155" i="1"/>
  <c r="AP95156" i="1"/>
  <c r="AP95157" i="1"/>
  <c r="AP95158" i="1"/>
  <c r="AP95159" i="1"/>
  <c r="AP95160" i="1"/>
  <c r="AP95161" i="1"/>
  <c r="AP95162" i="1"/>
  <c r="AP95163" i="1"/>
  <c r="AP95164" i="1"/>
  <c r="AP95165" i="1"/>
  <c r="AP95166" i="1"/>
  <c r="AP95167" i="1"/>
  <c r="AP95168" i="1"/>
  <c r="AP95169" i="1"/>
  <c r="AP95170" i="1"/>
  <c r="AP95171" i="1"/>
  <c r="AP95172" i="1"/>
  <c r="AP95173" i="1"/>
  <c r="AP95174" i="1"/>
  <c r="AP95175" i="1"/>
  <c r="AP95176" i="1"/>
  <c r="AP95177" i="1"/>
  <c r="AP95178" i="1"/>
  <c r="AP95179" i="1"/>
  <c r="AP95180" i="1"/>
  <c r="AP95181" i="1"/>
  <c r="AP95182" i="1"/>
  <c r="AP95183" i="1"/>
  <c r="AP95184" i="1"/>
  <c r="AP95185" i="1"/>
  <c r="AP95186" i="1"/>
  <c r="AP95187" i="1"/>
  <c r="AP95188" i="1"/>
  <c r="AP95189" i="1"/>
  <c r="AP95190" i="1"/>
  <c r="AP95191" i="1"/>
  <c r="AP95192" i="1"/>
  <c r="AP95193" i="1"/>
  <c r="AP95194" i="1"/>
  <c r="AP95195" i="1"/>
  <c r="AP95196" i="1"/>
  <c r="AP95197" i="1"/>
  <c r="AP95198" i="1"/>
  <c r="AP95199" i="1"/>
  <c r="AP95200" i="1"/>
  <c r="AP95201" i="1"/>
  <c r="AP95202" i="1"/>
  <c r="AP95203" i="1"/>
  <c r="AP95204" i="1"/>
  <c r="AP95205" i="1"/>
  <c r="AP95206" i="1"/>
  <c r="AP95207" i="1"/>
  <c r="AP95208" i="1"/>
  <c r="AP95209" i="1"/>
  <c r="AP95210" i="1"/>
  <c r="AP95211" i="1"/>
  <c r="AP95212" i="1"/>
  <c r="AP95213" i="1"/>
  <c r="AP95214" i="1"/>
  <c r="AP95215" i="1"/>
  <c r="AP95216" i="1"/>
  <c r="AP95217" i="1"/>
  <c r="AP95218" i="1"/>
  <c r="AP95219" i="1"/>
  <c r="AP95221" i="1"/>
  <c r="AP95222" i="1"/>
  <c r="AP95223" i="1"/>
  <c r="AP95224" i="1"/>
  <c r="AP95225" i="1"/>
  <c r="AP95226" i="1"/>
  <c r="AP95227" i="1"/>
  <c r="AP95228" i="1"/>
  <c r="AP95229" i="1"/>
  <c r="AP95230" i="1"/>
  <c r="AP95231" i="1"/>
  <c r="AP95232" i="1"/>
  <c r="AP95233" i="1"/>
  <c r="AP95234" i="1"/>
  <c r="AP95235" i="1"/>
  <c r="AP95236" i="1"/>
  <c r="AP95237" i="1"/>
  <c r="AP95238" i="1"/>
  <c r="AP95239" i="1"/>
  <c r="AP95240" i="1"/>
  <c r="AP95241" i="1"/>
  <c r="AP95242" i="1"/>
  <c r="AP95243" i="1"/>
  <c r="AP95244" i="1"/>
  <c r="AP95245" i="1"/>
  <c r="AP95246" i="1"/>
  <c r="AP95247" i="1"/>
  <c r="AP95248" i="1"/>
  <c r="AP95250" i="1"/>
  <c r="AP95251" i="1"/>
  <c r="AP95252" i="1"/>
  <c r="AP95253" i="1"/>
  <c r="AP95254" i="1"/>
  <c r="AP95255" i="1"/>
  <c r="AP95256" i="1"/>
  <c r="AP95257" i="1"/>
  <c r="AP95258" i="1"/>
  <c r="AP95259" i="1"/>
  <c r="AP95260" i="1"/>
  <c r="AP95261" i="1"/>
  <c r="AP95262" i="1"/>
  <c r="AP95263" i="1"/>
  <c r="AP95264" i="1"/>
  <c r="AP95265" i="1"/>
  <c r="AP95266" i="1"/>
  <c r="AP95267" i="1"/>
  <c r="AP95268" i="1"/>
  <c r="AP95269" i="1"/>
  <c r="AP95270" i="1"/>
  <c r="AP95271" i="1"/>
  <c r="AP95272" i="1"/>
  <c r="AP95273" i="1"/>
  <c r="AP95274" i="1"/>
  <c r="AP95275" i="1"/>
  <c r="AP95276" i="1"/>
  <c r="AP95277" i="1"/>
  <c r="AP95278" i="1"/>
  <c r="AP95279" i="1"/>
  <c r="AP95280" i="1"/>
  <c r="AP95281" i="1"/>
  <c r="AP95282" i="1"/>
  <c r="AP95283" i="1"/>
  <c r="AP95284" i="1"/>
  <c r="AP95285" i="1"/>
  <c r="AP95286" i="1"/>
  <c r="AP95287" i="1"/>
  <c r="AP95288" i="1"/>
  <c r="AP95289" i="1"/>
  <c r="AP95290" i="1"/>
  <c r="AP95291" i="1"/>
  <c r="AP95292" i="1"/>
  <c r="AP95293" i="1"/>
  <c r="AP95294" i="1"/>
  <c r="AP95295" i="1"/>
  <c r="AP95297" i="1"/>
  <c r="AP95298" i="1"/>
  <c r="AP95299" i="1"/>
  <c r="AP95300" i="1"/>
  <c r="AP95301" i="1"/>
  <c r="AP95302" i="1"/>
  <c r="AP95303" i="1"/>
  <c r="AP95304" i="1"/>
  <c r="AP95306" i="1"/>
  <c r="AP95307" i="1"/>
  <c r="AP95308" i="1"/>
  <c r="AP95309" i="1"/>
  <c r="AP95310" i="1"/>
  <c r="AP95311" i="1"/>
  <c r="AP95312" i="1"/>
  <c r="AP95313" i="1"/>
  <c r="AP95314" i="1"/>
  <c r="AP95315" i="1"/>
  <c r="AP95316" i="1"/>
  <c r="AP95317" i="1"/>
  <c r="AP95318" i="1"/>
  <c r="AP95319" i="1"/>
  <c r="AP95320" i="1"/>
  <c r="AP95321" i="1"/>
  <c r="AP95322" i="1"/>
  <c r="AP95323" i="1"/>
  <c r="AP95324" i="1"/>
  <c r="AP95325" i="1"/>
  <c r="AP95326" i="1"/>
  <c r="AP95328" i="1"/>
  <c r="AP95329" i="1"/>
  <c r="AP95330" i="1"/>
  <c r="AP95331" i="1"/>
  <c r="AP95332" i="1"/>
  <c r="AP95333" i="1"/>
  <c r="AP95334" i="1"/>
  <c r="AP95335" i="1"/>
  <c r="AP95336" i="1"/>
  <c r="AP95337" i="1"/>
  <c r="AP95338" i="1"/>
  <c r="AP95339" i="1"/>
  <c r="AP95340" i="1"/>
  <c r="AP95342" i="1"/>
  <c r="AP95343" i="1"/>
  <c r="AP95344" i="1"/>
  <c r="AP95345" i="1"/>
  <c r="AP95346" i="1"/>
  <c r="AP95347" i="1"/>
  <c r="AP95348" i="1"/>
  <c r="AP95349" i="1"/>
  <c r="AP95350" i="1"/>
  <c r="AP95351" i="1"/>
  <c r="AP95352" i="1"/>
  <c r="AP95353" i="1"/>
  <c r="AP95354" i="1"/>
  <c r="AP95355" i="1"/>
  <c r="AP95356" i="1"/>
  <c r="AP95358" i="1"/>
  <c r="AP95360" i="1"/>
  <c r="AP95361" i="1"/>
  <c r="AP95362" i="1"/>
  <c r="AP95364" i="1"/>
  <c r="AP95366" i="1"/>
  <c r="AP95367" i="1"/>
  <c r="AP95369" i="1"/>
  <c r="AP95370" i="1"/>
  <c r="AP95371" i="1"/>
  <c r="AP95373" i="1"/>
  <c r="AP95374" i="1"/>
  <c r="AP95375" i="1"/>
  <c r="AP95376" i="1"/>
  <c r="AP95377" i="1"/>
  <c r="AP95378" i="1"/>
  <c r="AP95379" i="1"/>
  <c r="AP95380" i="1"/>
  <c r="AP95381" i="1"/>
  <c r="AP95382" i="1"/>
  <c r="AP95383" i="1"/>
  <c r="AP95384" i="1"/>
  <c r="AP95387" i="1"/>
  <c r="AP95388" i="1"/>
  <c r="AP95389" i="1"/>
  <c r="AP95391" i="1"/>
  <c r="AP95392" i="1"/>
  <c r="AP95395" i="1"/>
  <c r="AP95397" i="1"/>
  <c r="AP95399" i="1"/>
  <c r="AP95405" i="1"/>
  <c r="AP95406" i="1"/>
  <c r="AP95409" i="1"/>
  <c r="AP95411" i="1"/>
  <c r="AP95412" i="1"/>
  <c r="AP95426" i="1"/>
  <c r="AP95427" i="1"/>
  <c r="AP95428" i="1"/>
  <c r="AP95431" i="1"/>
  <c r="AP95436" i="1"/>
  <c r="AP95437" i="1"/>
  <c r="AP95438" i="1"/>
  <c r="AP95442" i="1"/>
  <c r="AP95443" i="1"/>
  <c r="AP95444" i="1"/>
  <c r="AP95445" i="1"/>
  <c r="AP95446" i="1"/>
  <c r="AP95447" i="1"/>
  <c r="AP95448" i="1"/>
  <c r="AP95449" i="1"/>
  <c r="AP95450" i="1"/>
  <c r="AP95451" i="1"/>
  <c r="AP95452" i="1"/>
  <c r="AP95453" i="1"/>
  <c r="AP95454" i="1"/>
  <c r="AP95455" i="1"/>
  <c r="AP95456" i="1"/>
  <c r="AP95457" i="1"/>
  <c r="AP95458" i="1"/>
  <c r="AP95459" i="1"/>
  <c r="AP95460" i="1"/>
  <c r="AP95461" i="1"/>
  <c r="AP95462" i="1"/>
  <c r="AP95463" i="1"/>
  <c r="AP95464" i="1"/>
  <c r="AP95465" i="1"/>
  <c r="AP95466" i="1"/>
  <c r="AP95467" i="1"/>
  <c r="AP95468" i="1"/>
  <c r="AP95469" i="1"/>
  <c r="AP95470" i="1"/>
  <c r="AP95471" i="1"/>
  <c r="AP95472" i="1"/>
  <c r="AP95473" i="1"/>
  <c r="AP95474" i="1"/>
  <c r="AP95475" i="1"/>
  <c r="AP95477" i="1"/>
  <c r="AP95478" i="1"/>
  <c r="AP95479" i="1"/>
  <c r="AP95480" i="1"/>
  <c r="AP95481" i="1"/>
  <c r="AP95482" i="1"/>
  <c r="AP95484" i="1"/>
  <c r="AP95485" i="1"/>
  <c r="AP95486" i="1"/>
  <c r="AP95487" i="1"/>
  <c r="AP95488" i="1"/>
  <c r="AP95489" i="1"/>
  <c r="AP95490" i="1"/>
  <c r="AP95491" i="1"/>
  <c r="AP95492" i="1"/>
  <c r="AP95493" i="1"/>
  <c r="AP95494" i="1"/>
  <c r="AP95495" i="1"/>
  <c r="AP95496" i="1"/>
  <c r="AP95497" i="1"/>
  <c r="AP95498" i="1"/>
  <c r="AP95499" i="1"/>
  <c r="AP95500" i="1"/>
  <c r="AP95501" i="1"/>
  <c r="AP95502" i="1"/>
  <c r="AP95503" i="1"/>
  <c r="AP95504" i="1"/>
  <c r="AP95505" i="1"/>
  <c r="AP95506" i="1"/>
  <c r="AP95507" i="1"/>
  <c r="AP95508" i="1"/>
  <c r="AP95509" i="1"/>
  <c r="AP95510" i="1"/>
  <c r="AP95511" i="1"/>
  <c r="AP95512" i="1"/>
  <c r="AP95513" i="1"/>
  <c r="AP95514" i="1"/>
  <c r="AP95515" i="1"/>
  <c r="AP95516" i="1"/>
  <c r="AP95517" i="1"/>
  <c r="AP95518" i="1"/>
  <c r="AP95519" i="1"/>
  <c r="AP95520" i="1"/>
  <c r="AP95521" i="1"/>
  <c r="AP95522" i="1"/>
  <c r="AP95523" i="1"/>
  <c r="AP95524" i="1"/>
  <c r="AP95525" i="1"/>
  <c r="AP95526" i="1"/>
  <c r="AP95527" i="1"/>
  <c r="AP95529" i="1"/>
  <c r="AP95530" i="1"/>
  <c r="AP95532" i="1"/>
  <c r="AP95533" i="1"/>
  <c r="AP95534" i="1"/>
  <c r="AP95535" i="1"/>
  <c r="AP95536" i="1"/>
  <c r="AP95537" i="1"/>
  <c r="AP95538" i="1"/>
  <c r="AP95539" i="1"/>
  <c r="AP95540" i="1"/>
  <c r="AP95541" i="1"/>
  <c r="AP95542" i="1"/>
  <c r="AP95543" i="1"/>
  <c r="AP95544" i="1"/>
  <c r="AP95545" i="1"/>
  <c r="AP95546" i="1"/>
  <c r="AP95547" i="1"/>
  <c r="AP95548" i="1"/>
  <c r="AP95549" i="1"/>
  <c r="AP95550" i="1"/>
  <c r="AP95551" i="1"/>
  <c r="AP95552" i="1"/>
  <c r="AP95553" i="1"/>
  <c r="AP95554" i="1"/>
  <c r="AP95555" i="1"/>
  <c r="AP95556" i="1"/>
  <c r="AP95557" i="1"/>
  <c r="AP95558" i="1"/>
  <c r="AP95559" i="1"/>
  <c r="AP95560" i="1"/>
  <c r="AP95561" i="1"/>
  <c r="AP95562" i="1"/>
  <c r="AP95563" i="1"/>
  <c r="AP95564" i="1"/>
  <c r="AP95565" i="1"/>
  <c r="AP95567" i="1"/>
  <c r="AP95568" i="1"/>
  <c r="AP95569" i="1"/>
  <c r="AP95570" i="1"/>
  <c r="AP95571" i="1"/>
  <c r="AP95572" i="1"/>
  <c r="AP95573" i="1"/>
  <c r="AP95574" i="1"/>
  <c r="AP95575" i="1"/>
  <c r="AP95576" i="1"/>
  <c r="AP95577" i="1"/>
  <c r="AP95578" i="1"/>
  <c r="AP95579" i="1"/>
  <c r="AP95580" i="1"/>
  <c r="AP95581" i="1"/>
  <c r="AP95582" i="1"/>
  <c r="AP95583" i="1"/>
  <c r="AP95584" i="1"/>
  <c r="AP95585" i="1"/>
  <c r="AP95586" i="1"/>
  <c r="AP95587" i="1"/>
  <c r="AP95588" i="1"/>
  <c r="AP95589" i="1"/>
  <c r="AP95590" i="1"/>
  <c r="AP95591" i="1"/>
  <c r="AP95592" i="1"/>
  <c r="AP95593" i="1"/>
  <c r="AP95594" i="1"/>
  <c r="AP95595" i="1"/>
  <c r="AP95596" i="1"/>
  <c r="AP95597" i="1"/>
  <c r="AP95598" i="1"/>
  <c r="AP95599" i="1"/>
  <c r="AP95601" i="1"/>
  <c r="AP95603" i="1"/>
  <c r="AP95604" i="1"/>
  <c r="AP95605" i="1"/>
  <c r="AP95606" i="1"/>
  <c r="AP95607" i="1"/>
  <c r="AP95608" i="1"/>
  <c r="AP95609" i="1"/>
  <c r="AP95611" i="1"/>
  <c r="AP95612" i="1"/>
  <c r="AP95613" i="1"/>
  <c r="AP95614" i="1"/>
  <c r="AP95616" i="1"/>
  <c r="AP95617" i="1"/>
  <c r="AP95618" i="1"/>
  <c r="AP95619" i="1"/>
  <c r="AP95620" i="1"/>
  <c r="AP95621" i="1"/>
  <c r="AP95622" i="1"/>
  <c r="AP95623" i="1"/>
  <c r="AP95624" i="1"/>
  <c r="AP95625" i="1"/>
  <c r="AP95626" i="1"/>
  <c r="AP95627" i="1"/>
  <c r="AP95628" i="1"/>
  <c r="AP95629" i="1"/>
  <c r="AP95630" i="1"/>
  <c r="AP95631" i="1"/>
  <c r="AP95632" i="1"/>
  <c r="AP95633" i="1"/>
  <c r="AP95634" i="1"/>
  <c r="AP95635" i="1"/>
  <c r="AP95636" i="1"/>
  <c r="AP95637" i="1"/>
  <c r="AP95638" i="1"/>
  <c r="AP95639" i="1"/>
  <c r="AP95640" i="1"/>
  <c r="AP95641" i="1"/>
  <c r="AP95642" i="1"/>
  <c r="AP95643" i="1"/>
  <c r="AP95644" i="1"/>
  <c r="AP95645" i="1"/>
  <c r="AP95646" i="1"/>
  <c r="AP95647" i="1"/>
  <c r="AP95648" i="1"/>
  <c r="AP95649" i="1"/>
  <c r="AP95650" i="1"/>
  <c r="AP95651" i="1"/>
  <c r="AP95652" i="1"/>
  <c r="AP95653" i="1"/>
  <c r="AP95654" i="1"/>
  <c r="AP95655" i="1"/>
  <c r="AP95656" i="1"/>
  <c r="AP95657" i="1"/>
  <c r="AP95658" i="1"/>
  <c r="AP95659" i="1"/>
  <c r="AP95660" i="1"/>
  <c r="AP95661" i="1"/>
  <c r="AP95662" i="1"/>
  <c r="AP95663" i="1"/>
  <c r="AP95664" i="1"/>
  <c r="AP95665" i="1"/>
  <c r="AP95666" i="1"/>
  <c r="AP95667" i="1"/>
  <c r="AP95668" i="1"/>
  <c r="AP95669" i="1"/>
  <c r="AP95670" i="1"/>
  <c r="AP95671" i="1"/>
  <c r="AP95672" i="1"/>
  <c r="AP95673" i="1"/>
  <c r="AP95674" i="1"/>
  <c r="AP95675" i="1"/>
  <c r="AP95676" i="1"/>
  <c r="AP95677" i="1"/>
  <c r="AP95678" i="1"/>
  <c r="AP95679" i="1"/>
  <c r="AP95680" i="1"/>
  <c r="AP95681" i="1"/>
  <c r="AP95682" i="1"/>
  <c r="AP95683" i="1"/>
  <c r="AP95684" i="1"/>
  <c r="AP95685" i="1"/>
  <c r="AP95686" i="1"/>
  <c r="AP95687" i="1"/>
  <c r="AP95688" i="1"/>
  <c r="AP95689" i="1"/>
  <c r="AP95690" i="1"/>
  <c r="AP95691" i="1"/>
  <c r="AP95692" i="1"/>
  <c r="AP95693" i="1"/>
  <c r="AP95694" i="1"/>
  <c r="AP95696" i="1"/>
  <c r="AP95697" i="1"/>
  <c r="AP95698" i="1"/>
  <c r="AP95699" i="1"/>
  <c r="AP95700" i="1"/>
  <c r="AP95701" i="1"/>
  <c r="AP95702" i="1"/>
  <c r="AP95704" i="1"/>
  <c r="AP95705" i="1"/>
  <c r="AP95706" i="1"/>
  <c r="AP95707" i="1"/>
  <c r="AP95708" i="1"/>
  <c r="AP95709" i="1"/>
  <c r="AP95710" i="1"/>
  <c r="AP95711" i="1"/>
  <c r="AP95712" i="1"/>
  <c r="AP95713" i="1"/>
  <c r="AP95715" i="1"/>
  <c r="AP95716" i="1"/>
  <c r="AP95717" i="1"/>
  <c r="AP95718" i="1"/>
  <c r="AP95719" i="1"/>
  <c r="AP95720" i="1"/>
  <c r="AP95721" i="1"/>
  <c r="AP95722" i="1"/>
  <c r="AP95723" i="1"/>
  <c r="AP95724" i="1"/>
  <c r="AP95725" i="1"/>
  <c r="AP95727" i="1"/>
  <c r="AP95728" i="1"/>
  <c r="AP95729" i="1"/>
  <c r="AP95730" i="1"/>
  <c r="AP95731" i="1"/>
  <c r="AP95732" i="1"/>
  <c r="AP95733" i="1"/>
  <c r="AP95734" i="1"/>
  <c r="AP95735" i="1"/>
  <c r="AP95736" i="1"/>
  <c r="AP95737" i="1"/>
  <c r="AP95738" i="1"/>
  <c r="AP95740" i="1"/>
  <c r="AP95741" i="1"/>
  <c r="AP95742" i="1"/>
  <c r="AP95743" i="1"/>
  <c r="AP95744" i="1"/>
  <c r="AP95745" i="1"/>
  <c r="AP95747" i="1"/>
  <c r="AP95748" i="1"/>
  <c r="AP95749" i="1"/>
  <c r="AP95750" i="1"/>
  <c r="AP95751" i="1"/>
  <c r="AP95752" i="1"/>
  <c r="AP95753" i="1"/>
  <c r="AP95754" i="1"/>
  <c r="AP95755" i="1"/>
  <c r="AP95757" i="1"/>
  <c r="AP95758" i="1"/>
  <c r="AP95759" i="1"/>
  <c r="AP95761" i="1"/>
  <c r="AP95762" i="1"/>
  <c r="AP95764" i="1"/>
  <c r="AP95765" i="1"/>
  <c r="AP95768" i="1"/>
  <c r="AP95770" i="1"/>
  <c r="AP95771" i="1"/>
  <c r="AP95772" i="1"/>
  <c r="AP95773" i="1"/>
  <c r="AP95774" i="1"/>
  <c r="AP95777" i="1"/>
  <c r="AP95778" i="1"/>
  <c r="AP95779" i="1"/>
  <c r="AP95784" i="1"/>
  <c r="AP95790" i="1"/>
  <c r="AP95792" i="1"/>
  <c r="AP95793" i="1"/>
  <c r="AP95798" i="1"/>
  <c r="AP95799" i="1"/>
  <c r="AP95801" i="1"/>
  <c r="AP95803" i="1"/>
  <c r="AP95804" i="1"/>
  <c r="AP95805" i="1"/>
  <c r="AP95806" i="1"/>
  <c r="AP95807" i="1"/>
  <c r="AP95812" i="1"/>
  <c r="AP95813" i="1"/>
  <c r="AP95814" i="1"/>
  <c r="AP95815" i="1"/>
  <c r="AP95817" i="1"/>
  <c r="AP95818" i="1"/>
  <c r="AP95819" i="1"/>
  <c r="AP95823" i="1"/>
  <c r="AP95824" i="1"/>
  <c r="AP95826" i="1"/>
  <c r="AP95827" i="1"/>
  <c r="AP95828" i="1"/>
  <c r="AP95829" i="1"/>
  <c r="AP95831" i="1"/>
  <c r="AP95832" i="1"/>
  <c r="AP95833" i="1"/>
  <c r="AP95840" i="1"/>
  <c r="AP95842" i="1"/>
  <c r="AP95843" i="1"/>
  <c r="AP95844" i="1"/>
  <c r="AP95848" i="1"/>
  <c r="AP95849" i="1"/>
  <c r="AP95850" i="1"/>
  <c r="AP95851" i="1"/>
  <c r="AP94808" i="1"/>
  <c r="AP94809" i="1"/>
  <c r="AP94810" i="1"/>
  <c r="AP94811" i="1"/>
  <c r="AP94812" i="1"/>
  <c r="AP94813" i="1"/>
  <c r="AP94814" i="1"/>
  <c r="AP94815" i="1"/>
  <c r="AP94816" i="1"/>
  <c r="AP94817" i="1"/>
  <c r="AP94818" i="1"/>
  <c r="AP94819" i="1"/>
  <c r="AP94820" i="1"/>
  <c r="AP94821" i="1"/>
  <c r="AP94822" i="1"/>
  <c r="AP94823" i="1"/>
  <c r="AP94824" i="1"/>
  <c r="AP94825" i="1"/>
  <c r="AP94826" i="1"/>
  <c r="AP94827" i="1"/>
  <c r="AP94828" i="1"/>
  <c r="AP94829" i="1"/>
  <c r="AP94830" i="1"/>
  <c r="AP94831" i="1"/>
  <c r="AP94832" i="1"/>
  <c r="AP94833" i="1"/>
  <c r="AP94834" i="1"/>
  <c r="AP94835" i="1"/>
  <c r="AP94836" i="1"/>
  <c r="AP94837" i="1"/>
  <c r="AP94838" i="1"/>
  <c r="AP94839" i="1"/>
  <c r="AP94840" i="1"/>
  <c r="AP94841" i="1"/>
  <c r="AP94842" i="1"/>
  <c r="AP94843" i="1"/>
  <c r="AP94844" i="1"/>
  <c r="AP94845" i="1"/>
  <c r="AP94846" i="1"/>
  <c r="AP94847" i="1"/>
  <c r="AP94848" i="1"/>
  <c r="AP94849" i="1"/>
  <c r="AP94850" i="1"/>
  <c r="AP94851" i="1"/>
  <c r="AP94852" i="1"/>
  <c r="AP94853" i="1"/>
  <c r="AP94854" i="1"/>
  <c r="AP94855" i="1"/>
  <c r="AP94856" i="1"/>
  <c r="AP94857" i="1"/>
  <c r="AP94858" i="1"/>
  <c r="AP94859" i="1"/>
  <c r="AP94860" i="1"/>
  <c r="AP94861" i="1"/>
  <c r="AP94862" i="1"/>
  <c r="AP94863" i="1"/>
  <c r="AP94864" i="1"/>
  <c r="AP94865" i="1"/>
  <c r="AP94866" i="1"/>
  <c r="AP94867" i="1"/>
  <c r="AP94868" i="1"/>
  <c r="AP94869" i="1"/>
  <c r="AP94870" i="1"/>
  <c r="AP94871" i="1"/>
  <c r="AP94872" i="1"/>
  <c r="AP94873" i="1"/>
  <c r="AP94874" i="1"/>
  <c r="AP94875" i="1"/>
  <c r="AP94876" i="1"/>
  <c r="AP94877" i="1"/>
  <c r="AP94878" i="1"/>
  <c r="AP94879" i="1"/>
  <c r="AP94880" i="1"/>
  <c r="AP94881" i="1"/>
  <c r="AP94882" i="1"/>
  <c r="AP94883" i="1"/>
  <c r="AP94884" i="1"/>
  <c r="AP94885" i="1"/>
  <c r="AP94886" i="1"/>
  <c r="AP94887" i="1"/>
  <c r="AP94888" i="1"/>
  <c r="AP94889" i="1"/>
  <c r="AP94890" i="1"/>
  <c r="AP94891" i="1"/>
  <c r="AP94892" i="1"/>
  <c r="AP94893" i="1"/>
  <c r="AP94894" i="1"/>
  <c r="AP94895" i="1"/>
  <c r="AP94896" i="1"/>
  <c r="AP94897" i="1"/>
  <c r="AP94898" i="1"/>
  <c r="AP95986" i="1"/>
  <c r="AP95994" i="1"/>
  <c r="AP95995" i="1"/>
  <c r="AP95998" i="1"/>
  <c r="AP96001" i="1"/>
  <c r="AP96002" i="1"/>
  <c r="AP96003" i="1"/>
  <c r="AP96006" i="1"/>
  <c r="AP96007" i="1"/>
  <c r="AP96012" i="1"/>
  <c r="AP96013" i="1"/>
  <c r="AP96016" i="1"/>
  <c r="AP96017" i="1"/>
  <c r="AP96022" i="1"/>
  <c r="AP96023" i="1"/>
  <c r="AP96024" i="1"/>
  <c r="AP96025" i="1"/>
  <c r="AP96026" i="1"/>
  <c r="AP96028" i="1"/>
  <c r="AP96030" i="1"/>
  <c r="AP96031" i="1"/>
  <c r="AP96032" i="1"/>
  <c r="AP96033" i="1"/>
  <c r="AP96036" i="1"/>
  <c r="AP96037" i="1"/>
  <c r="AP96038" i="1"/>
  <c r="AP96039" i="1"/>
  <c r="AP96040" i="1"/>
  <c r="AP96041" i="1"/>
  <c r="AP96042" i="1"/>
  <c r="AP96043" i="1"/>
  <c r="AP96044" i="1"/>
  <c r="AP96045" i="1"/>
  <c r="AP96046" i="1"/>
  <c r="AP96047" i="1"/>
  <c r="AP96048" i="1"/>
  <c r="AP96049" i="1"/>
  <c r="AP96050" i="1"/>
  <c r="AP96051" i="1"/>
  <c r="AP96052" i="1"/>
  <c r="AP96053" i="1"/>
  <c r="AP96055" i="1"/>
  <c r="AP96056" i="1"/>
  <c r="AP96057" i="1"/>
  <c r="AP96058" i="1"/>
  <c r="AP96059" i="1"/>
  <c r="AP96061" i="1"/>
  <c r="AP96062" i="1"/>
  <c r="AP96063" i="1"/>
  <c r="AP96064" i="1"/>
  <c r="AP96065" i="1"/>
  <c r="AP96066" i="1"/>
  <c r="AP96067" i="1"/>
  <c r="AP96068" i="1"/>
  <c r="AP96069" i="1"/>
  <c r="AP96070" i="1"/>
  <c r="AP96071" i="1"/>
  <c r="AP96072" i="1"/>
  <c r="AP96073" i="1"/>
  <c r="AP96074" i="1"/>
  <c r="AP96075" i="1"/>
  <c r="AP96076" i="1"/>
  <c r="AP96077" i="1"/>
  <c r="AP96078" i="1"/>
  <c r="AP96079" i="1"/>
  <c r="AP96080" i="1"/>
  <c r="AP96081" i="1"/>
  <c r="AP96082" i="1"/>
  <c r="AP96083" i="1"/>
  <c r="AP96085" i="1"/>
  <c r="AP96086" i="1"/>
  <c r="AP96087" i="1"/>
  <c r="AP96088" i="1"/>
  <c r="AP96089" i="1"/>
  <c r="AP96090" i="1"/>
  <c r="AP96091" i="1"/>
  <c r="AP96092" i="1"/>
  <c r="AP96093" i="1"/>
  <c r="AP96095" i="1"/>
  <c r="AP96096" i="1"/>
  <c r="AP96097" i="1"/>
  <c r="AP96098" i="1"/>
  <c r="AP96099" i="1"/>
  <c r="AP96100" i="1"/>
  <c r="AP96101" i="1"/>
  <c r="AP96102" i="1"/>
  <c r="AP96103" i="1"/>
  <c r="AP96104" i="1"/>
  <c r="AP96105" i="1"/>
  <c r="AP96106" i="1"/>
  <c r="AP96107" i="1"/>
  <c r="AP96108" i="1"/>
  <c r="AP96109" i="1"/>
  <c r="AP96110" i="1"/>
  <c r="AP96111" i="1"/>
  <c r="AP96112" i="1"/>
  <c r="AP96113" i="1"/>
  <c r="AP96114" i="1"/>
  <c r="AP96115" i="1"/>
  <c r="AP96116" i="1"/>
  <c r="AP96117" i="1"/>
  <c r="AP96118" i="1"/>
  <c r="AP96119" i="1"/>
  <c r="AP96120" i="1"/>
  <c r="AP96121" i="1"/>
  <c r="AP96122" i="1"/>
  <c r="AP96123" i="1"/>
  <c r="AP96124" i="1"/>
  <c r="AP96125" i="1"/>
  <c r="AP96126" i="1"/>
  <c r="AP96127" i="1"/>
  <c r="AP96128" i="1"/>
  <c r="AP96129" i="1"/>
  <c r="AP96130" i="1"/>
  <c r="AP96131" i="1"/>
  <c r="AP96132" i="1"/>
  <c r="AP96133" i="1"/>
  <c r="AP96134" i="1"/>
  <c r="AP96135" i="1"/>
  <c r="AP96136" i="1"/>
  <c r="AP96137" i="1"/>
  <c r="AP96138" i="1"/>
  <c r="AP96139" i="1"/>
  <c r="AP96140" i="1"/>
  <c r="AP96141" i="1"/>
  <c r="AP96142" i="1"/>
  <c r="AP96143" i="1"/>
  <c r="AP96144" i="1"/>
  <c r="AP96145" i="1"/>
  <c r="AP96147" i="1"/>
  <c r="AP96149" i="1"/>
  <c r="AP96150" i="1"/>
  <c r="AP96151" i="1"/>
  <c r="AP96152" i="1"/>
  <c r="AP96153" i="1"/>
  <c r="AP96154" i="1"/>
  <c r="AP96155" i="1"/>
  <c r="AP96156" i="1"/>
  <c r="AP96157" i="1"/>
  <c r="AP96159" i="1"/>
  <c r="AP96161" i="1"/>
  <c r="AP96162" i="1"/>
  <c r="AP96163" i="1"/>
  <c r="AP96164" i="1"/>
  <c r="AP96165" i="1"/>
  <c r="AP96166" i="1"/>
  <c r="AP96168" i="1"/>
  <c r="AP96169" i="1"/>
  <c r="AP96170" i="1"/>
  <c r="AP96171" i="1"/>
  <c r="AP96172" i="1"/>
  <c r="AP96173" i="1"/>
  <c r="AP96174" i="1"/>
  <c r="AP96175" i="1"/>
  <c r="AP96177" i="1"/>
  <c r="AP96179" i="1"/>
  <c r="AP96180" i="1"/>
  <c r="AP96181" i="1"/>
  <c r="AP96182" i="1"/>
  <c r="AP96183" i="1"/>
  <c r="AP96184" i="1"/>
  <c r="AP96186" i="1"/>
  <c r="AP96187" i="1"/>
  <c r="AP96188" i="1"/>
  <c r="AP96189" i="1"/>
  <c r="AP96190" i="1"/>
  <c r="AP96192" i="1"/>
  <c r="AP96193" i="1"/>
  <c r="AP96194" i="1"/>
  <c r="AP96196" i="1"/>
  <c r="AP96197" i="1"/>
  <c r="AP96198" i="1"/>
  <c r="AP96199" i="1"/>
  <c r="AP96201" i="1"/>
  <c r="AP96202" i="1"/>
  <c r="AP96203" i="1"/>
  <c r="AP96204" i="1"/>
  <c r="AP96205" i="1"/>
  <c r="AP96206" i="1"/>
  <c r="AP96207" i="1"/>
  <c r="AP96208" i="1"/>
  <c r="AP96209" i="1"/>
  <c r="AP96210" i="1"/>
  <c r="AP96211" i="1"/>
  <c r="AP96212" i="1"/>
  <c r="AP96213" i="1"/>
  <c r="AP96214" i="1"/>
  <c r="AP96215" i="1"/>
  <c r="AP96216" i="1"/>
  <c r="AP96217" i="1"/>
  <c r="AP96218" i="1"/>
  <c r="AP96220" i="1"/>
  <c r="AP96221" i="1"/>
  <c r="AP96223" i="1"/>
  <c r="AP96225" i="1"/>
  <c r="AP96226" i="1"/>
  <c r="AP96227" i="1"/>
  <c r="AP96228" i="1"/>
  <c r="AP96229" i="1"/>
  <c r="AP96230" i="1"/>
  <c r="AP96231" i="1"/>
  <c r="AP96232" i="1"/>
  <c r="AP96233" i="1"/>
  <c r="AP96234" i="1"/>
  <c r="AP96235" i="1"/>
  <c r="AP96236" i="1"/>
  <c r="AP96237" i="1"/>
  <c r="AP96238" i="1"/>
  <c r="AP96239" i="1"/>
  <c r="AP96240" i="1"/>
  <c r="AP96241" i="1"/>
  <c r="AP96242" i="1"/>
  <c r="AP96243" i="1"/>
  <c r="AP96244" i="1"/>
  <c r="AP96245" i="1"/>
  <c r="AP96246" i="1"/>
  <c r="AP96247" i="1"/>
  <c r="AP96248" i="1"/>
  <c r="AP96249" i="1"/>
  <c r="AP96250" i="1"/>
  <c r="AP96251" i="1"/>
  <c r="AP96252" i="1"/>
  <c r="AP96253" i="1"/>
  <c r="AP96254" i="1"/>
  <c r="AP96255" i="1"/>
  <c r="AP96256" i="1"/>
  <c r="AP96257" i="1"/>
  <c r="AP96258" i="1"/>
  <c r="AP96259" i="1"/>
  <c r="AP96260" i="1"/>
  <c r="AP96261" i="1"/>
  <c r="AP96262" i="1"/>
  <c r="AP96263" i="1"/>
  <c r="AP96264" i="1"/>
  <c r="AP96265" i="1"/>
  <c r="AP96266" i="1"/>
  <c r="AP96267" i="1"/>
  <c r="AP96268" i="1"/>
  <c r="AP96269" i="1"/>
  <c r="AP96270" i="1"/>
  <c r="AP96271" i="1"/>
  <c r="AP96272" i="1"/>
  <c r="AP96273" i="1"/>
  <c r="AP96274" i="1"/>
  <c r="AP96276" i="1"/>
  <c r="AP96277" i="1"/>
  <c r="AP96278" i="1"/>
  <c r="AP96279" i="1"/>
  <c r="AP96280" i="1"/>
  <c r="AP96281" i="1"/>
  <c r="AP96285" i="1"/>
  <c r="AP96287" i="1"/>
  <c r="AP96288" i="1"/>
  <c r="AP96289" i="1"/>
  <c r="AP96290" i="1"/>
  <c r="AP96291" i="1"/>
  <c r="AP96292" i="1"/>
  <c r="AP96293" i="1"/>
  <c r="AP96294" i="1"/>
  <c r="AP96295" i="1"/>
  <c r="AP96296" i="1"/>
  <c r="AP96297" i="1"/>
  <c r="AP96298" i="1"/>
  <c r="AP96299" i="1"/>
  <c r="AP96300" i="1"/>
  <c r="AP96301" i="1"/>
  <c r="AP96303" i="1"/>
  <c r="AP96304" i="1"/>
  <c r="AP96305" i="1"/>
  <c r="AP96307" i="1"/>
  <c r="AP96308" i="1"/>
  <c r="AP96309" i="1"/>
  <c r="AP96311" i="1"/>
  <c r="AP96312" i="1"/>
  <c r="AP96313" i="1"/>
  <c r="AP96314" i="1"/>
  <c r="AP96315" i="1"/>
  <c r="AP96320" i="1"/>
  <c r="AP96321" i="1"/>
  <c r="AP96323" i="1"/>
  <c r="AP96326" i="1"/>
  <c r="AP96327" i="1"/>
  <c r="AP96328" i="1"/>
  <c r="AP96329" i="1"/>
  <c r="AP96330" i="1"/>
  <c r="AP96331" i="1"/>
  <c r="AP96332" i="1"/>
  <c r="AP96333" i="1"/>
  <c r="AP96334" i="1"/>
  <c r="AP96335" i="1"/>
  <c r="AP96337" i="1"/>
  <c r="AP96338" i="1"/>
  <c r="AP96339" i="1"/>
  <c r="AP96341" i="1"/>
  <c r="AP96345" i="1"/>
  <c r="AP96349" i="1"/>
  <c r="AP96352" i="1"/>
  <c r="AP96353" i="1"/>
  <c r="AP96354" i="1"/>
  <c r="AP96355" i="1"/>
  <c r="AP96356" i="1"/>
  <c r="AP96357" i="1"/>
  <c r="AP96358" i="1"/>
  <c r="AP96359" i="1"/>
  <c r="AP96360" i="1"/>
  <c r="AP96361" i="1"/>
  <c r="AP96362" i="1"/>
  <c r="AP96363" i="1"/>
  <c r="AP96364" i="1"/>
  <c r="AP96365" i="1"/>
  <c r="AP96366" i="1"/>
  <c r="AP96367" i="1"/>
  <c r="AP96368" i="1"/>
  <c r="AP96369" i="1"/>
  <c r="AP96370" i="1"/>
  <c r="AP96371" i="1"/>
  <c r="AP96372" i="1"/>
  <c r="AP96373" i="1"/>
  <c r="AP96374" i="1"/>
  <c r="AP96375" i="1"/>
  <c r="AP96376" i="1"/>
  <c r="AP96377" i="1"/>
  <c r="AP96378" i="1"/>
  <c r="AP96379" i="1"/>
  <c r="AP96380" i="1"/>
  <c r="AP96381" i="1"/>
  <c r="AP96382" i="1"/>
  <c r="AP96383" i="1"/>
  <c r="AP96384" i="1"/>
  <c r="AP96385" i="1"/>
  <c r="AP96386" i="1"/>
  <c r="AP96387" i="1"/>
  <c r="AP96388" i="1"/>
  <c r="AP96389" i="1"/>
  <c r="AP96390" i="1"/>
  <c r="AP96391" i="1"/>
  <c r="AP96392" i="1"/>
  <c r="AP96393" i="1"/>
  <c r="AP96394" i="1"/>
  <c r="AP96395" i="1"/>
  <c r="AP96396" i="1"/>
  <c r="AP96397" i="1"/>
  <c r="AP96398" i="1"/>
  <c r="AP96399" i="1"/>
  <c r="AP96400" i="1"/>
  <c r="AP96401" i="1"/>
  <c r="AP96402" i="1"/>
  <c r="AP96403" i="1"/>
  <c r="AP96404" i="1"/>
  <c r="AP96405" i="1"/>
  <c r="AP96406" i="1"/>
  <c r="AP96407" i="1"/>
  <c r="AP96408" i="1"/>
  <c r="AP96409" i="1"/>
  <c r="AP96410" i="1"/>
  <c r="AP96411" i="1"/>
  <c r="AP96412" i="1"/>
  <c r="AP96413" i="1"/>
  <c r="AP96414" i="1"/>
  <c r="AP96415" i="1"/>
  <c r="AP96416" i="1"/>
  <c r="AP96417" i="1"/>
  <c r="AP96418" i="1"/>
  <c r="AP96419" i="1"/>
  <c r="AP96420" i="1"/>
  <c r="AP96421" i="1"/>
  <c r="AP96422" i="1"/>
  <c r="AP96423" i="1"/>
  <c r="AP96424" i="1"/>
  <c r="AP96425" i="1"/>
  <c r="AP96426" i="1"/>
  <c r="AP96427" i="1"/>
  <c r="AP96428" i="1"/>
  <c r="AP96429" i="1"/>
  <c r="AP96430" i="1"/>
  <c r="AP96431" i="1"/>
  <c r="AP96432" i="1"/>
  <c r="AP96433" i="1"/>
  <c r="AP96434" i="1"/>
  <c r="AP96435" i="1"/>
  <c r="AP96436" i="1"/>
  <c r="AP96437" i="1"/>
  <c r="AP96438" i="1"/>
  <c r="AP96439" i="1"/>
  <c r="AP96440" i="1"/>
  <c r="AP96441" i="1"/>
  <c r="AP96442" i="1"/>
  <c r="AP96443" i="1"/>
  <c r="AP96444" i="1"/>
  <c r="AP96445" i="1"/>
  <c r="AP96446" i="1"/>
  <c r="AP96447" i="1"/>
  <c r="AP96448" i="1"/>
  <c r="AP96449" i="1"/>
  <c r="AP96450" i="1"/>
  <c r="AP96451" i="1"/>
  <c r="AP96452" i="1"/>
  <c r="AP96453" i="1"/>
  <c r="AP96454" i="1"/>
  <c r="AP96455" i="1"/>
  <c r="AP96456" i="1"/>
  <c r="AP96457" i="1"/>
  <c r="AP96458" i="1"/>
  <c r="AP96459" i="1"/>
  <c r="AP96460" i="1"/>
  <c r="AP96461" i="1"/>
  <c r="AP96462" i="1"/>
  <c r="AP96463" i="1"/>
  <c r="AP96464" i="1"/>
  <c r="AP96465" i="1"/>
  <c r="AP96466" i="1"/>
  <c r="AP96467" i="1"/>
  <c r="AP96468" i="1"/>
  <c r="AP96469" i="1"/>
  <c r="AP96470" i="1"/>
  <c r="AP96471" i="1"/>
  <c r="AP96472" i="1"/>
  <c r="AP96473" i="1"/>
  <c r="AP96474" i="1"/>
  <c r="AP96475" i="1"/>
  <c r="AP96476" i="1"/>
  <c r="AP96477" i="1"/>
  <c r="AP96478" i="1"/>
  <c r="AP96479" i="1"/>
  <c r="AP96480" i="1"/>
  <c r="AP96481" i="1"/>
  <c r="AP96482" i="1"/>
  <c r="AP96483" i="1"/>
  <c r="AP96484" i="1"/>
  <c r="AP96485" i="1"/>
  <c r="AP96486" i="1"/>
  <c r="AP96487" i="1"/>
  <c r="AP96488" i="1"/>
  <c r="AP96489" i="1"/>
  <c r="AP96490" i="1"/>
  <c r="AP96491" i="1"/>
  <c r="AP96492" i="1"/>
  <c r="AP96493" i="1"/>
  <c r="AP96494" i="1"/>
  <c r="AP96495" i="1"/>
  <c r="AP96496" i="1"/>
  <c r="AP96497" i="1"/>
  <c r="AP96498" i="1"/>
  <c r="AP96499" i="1"/>
  <c r="AP96500" i="1"/>
  <c r="AP96501" i="1"/>
  <c r="AP96502" i="1"/>
  <c r="AP96503" i="1"/>
  <c r="AP96504" i="1"/>
  <c r="AP96505" i="1"/>
  <c r="AP96506" i="1"/>
  <c r="AP96507" i="1"/>
  <c r="AP96508" i="1"/>
  <c r="AP96509" i="1"/>
  <c r="AP96510" i="1"/>
  <c r="AP96511" i="1"/>
  <c r="AP96512" i="1"/>
  <c r="AP96513" i="1"/>
  <c r="AP96514" i="1"/>
  <c r="AP96515" i="1"/>
  <c r="AP96516" i="1"/>
  <c r="AP96517" i="1"/>
  <c r="AP96518" i="1"/>
  <c r="AP96519" i="1"/>
  <c r="AP96520" i="1"/>
  <c r="AP96521" i="1"/>
  <c r="AP96522" i="1"/>
  <c r="AP96523" i="1"/>
  <c r="AP96524" i="1"/>
  <c r="AP96525" i="1"/>
  <c r="AP96526" i="1"/>
  <c r="AP96527" i="1"/>
  <c r="AP96528" i="1"/>
  <c r="AP96529" i="1"/>
  <c r="AP96530" i="1"/>
  <c r="AP96531" i="1"/>
  <c r="AP96532" i="1"/>
  <c r="AP96533" i="1"/>
  <c r="AP96534" i="1"/>
  <c r="AP96535" i="1"/>
  <c r="AP96536" i="1"/>
  <c r="AP96537" i="1"/>
  <c r="AP96538" i="1"/>
  <c r="AP96539" i="1"/>
  <c r="AP96540" i="1"/>
  <c r="AP96541" i="1"/>
  <c r="AP96542" i="1"/>
  <c r="AP96543" i="1"/>
  <c r="AP96544" i="1"/>
  <c r="AP96545" i="1"/>
  <c r="AP96546" i="1"/>
  <c r="AP96547" i="1"/>
  <c r="AP96548" i="1"/>
  <c r="AP96549" i="1"/>
  <c r="AP96550" i="1"/>
  <c r="AP96551" i="1"/>
  <c r="AP96552" i="1"/>
  <c r="AP96553" i="1"/>
  <c r="AP96554" i="1"/>
  <c r="AP96555" i="1"/>
  <c r="AP96556" i="1"/>
  <c r="AP96557" i="1"/>
  <c r="AP96558" i="1"/>
  <c r="AP96559" i="1"/>
  <c r="AP96560" i="1"/>
  <c r="AP96561" i="1"/>
  <c r="AP96562" i="1"/>
  <c r="AP96563" i="1"/>
  <c r="AP96564" i="1"/>
  <c r="AP96565" i="1"/>
  <c r="AP96566" i="1"/>
  <c r="AP96567" i="1"/>
  <c r="AP96568" i="1"/>
  <c r="AP96569" i="1"/>
  <c r="AP96570" i="1"/>
  <c r="AP96571" i="1"/>
  <c r="AP96572" i="1"/>
  <c r="AP96573" i="1"/>
  <c r="AP96574" i="1"/>
  <c r="AP96575" i="1"/>
  <c r="AP96576" i="1"/>
  <c r="AP96577" i="1"/>
  <c r="AP96578" i="1"/>
  <c r="AP96579" i="1"/>
  <c r="AP96580" i="1"/>
  <c r="AP96581" i="1"/>
  <c r="AP96582" i="1"/>
  <c r="AP96583" i="1"/>
  <c r="AP96584" i="1"/>
  <c r="AP96585" i="1"/>
  <c r="AP96586" i="1"/>
  <c r="AP96587" i="1"/>
  <c r="AP96588" i="1"/>
  <c r="AP96589" i="1"/>
  <c r="AP96590" i="1"/>
  <c r="AP96591" i="1"/>
  <c r="AP96592" i="1"/>
  <c r="AP96593" i="1"/>
  <c r="AP96594" i="1"/>
  <c r="AP96595" i="1"/>
  <c r="AP96596" i="1"/>
  <c r="AP96597" i="1"/>
  <c r="AP96598" i="1"/>
  <c r="AP96599" i="1"/>
  <c r="AP96600" i="1"/>
  <c r="AP96602" i="1"/>
  <c r="AP96606" i="1"/>
  <c r="AP96607" i="1"/>
  <c r="AP96608" i="1"/>
  <c r="AP96611" i="1"/>
  <c r="AP96613" i="1"/>
  <c r="AP96614" i="1"/>
  <c r="AP96615" i="1"/>
  <c r="AP96616" i="1"/>
  <c r="AP96617" i="1"/>
  <c r="AP96633" i="1"/>
  <c r="AP96637" i="1"/>
  <c r="AP96638" i="1"/>
  <c r="AP96642" i="1"/>
  <c r="AP96645" i="1"/>
  <c r="AP96646" i="1"/>
  <c r="AP96647" i="1"/>
  <c r="AP96648" i="1"/>
  <c r="AP96650" i="1"/>
  <c r="AP96651" i="1"/>
  <c r="AP96653" i="1"/>
  <c r="AP96654" i="1"/>
  <c r="AP96655" i="1"/>
  <c r="AP96656" i="1"/>
  <c r="AP96657" i="1"/>
  <c r="AP96658" i="1"/>
  <c r="AP96659" i="1"/>
  <c r="AP96660" i="1"/>
  <c r="AP96661" i="1"/>
  <c r="AP96662" i="1"/>
  <c r="AP96663" i="1"/>
  <c r="AP96664" i="1"/>
  <c r="AP96665" i="1"/>
  <c r="AP96666" i="1"/>
  <c r="AP96667" i="1"/>
  <c r="AP96668" i="1"/>
  <c r="AP96669" i="1"/>
  <c r="AP96670" i="1"/>
  <c r="AP96671" i="1"/>
  <c r="AP96672" i="1"/>
  <c r="AP96673" i="1"/>
  <c r="AP96674" i="1"/>
  <c r="AP96675" i="1"/>
  <c r="AP96676" i="1"/>
  <c r="AP96677" i="1"/>
  <c r="AP96678" i="1"/>
  <c r="AP96679" i="1"/>
  <c r="AP96680" i="1"/>
  <c r="AP96681" i="1"/>
  <c r="AP96682" i="1"/>
  <c r="AP96683" i="1"/>
  <c r="AP96684" i="1"/>
  <c r="AP96685" i="1"/>
  <c r="AP96686" i="1"/>
  <c r="AP96687" i="1"/>
  <c r="AP96688" i="1"/>
  <c r="AP96689" i="1"/>
  <c r="AP96690" i="1"/>
  <c r="AP96691" i="1"/>
  <c r="AP96692" i="1"/>
  <c r="AP96693" i="1"/>
  <c r="AP96694" i="1"/>
  <c r="AP96695" i="1"/>
  <c r="AP96696" i="1"/>
  <c r="AP96700" i="1"/>
  <c r="AP96701" i="1"/>
  <c r="AP96702" i="1"/>
  <c r="AP96703" i="1"/>
  <c r="AP96704" i="1"/>
  <c r="AP96705" i="1"/>
  <c r="AP96706" i="1"/>
  <c r="AP96707" i="1"/>
  <c r="AP96708" i="1"/>
  <c r="AP96709" i="1"/>
  <c r="AP96710" i="1"/>
  <c r="AP96711" i="1"/>
  <c r="AP96712" i="1"/>
  <c r="AP96713" i="1"/>
  <c r="AP96714" i="1"/>
  <c r="AP96715" i="1"/>
  <c r="AP96716" i="1"/>
  <c r="AP96717" i="1"/>
  <c r="AP96718" i="1"/>
  <c r="AP96720" i="1"/>
  <c r="AP96721" i="1"/>
  <c r="AP96722" i="1"/>
  <c r="AP96723" i="1"/>
  <c r="AP96724" i="1"/>
  <c r="AP96725" i="1"/>
  <c r="AP96726" i="1"/>
  <c r="AP96727" i="1"/>
  <c r="AP96728" i="1"/>
  <c r="AP96729" i="1"/>
  <c r="AP96730" i="1"/>
  <c r="AP96731" i="1"/>
  <c r="AP96732" i="1"/>
  <c r="AP96733" i="1"/>
  <c r="AP96734" i="1"/>
  <c r="AP96735" i="1"/>
  <c r="AP96736" i="1"/>
  <c r="AP96737" i="1"/>
  <c r="AP96738" i="1"/>
  <c r="AP96739" i="1"/>
  <c r="AP96740" i="1"/>
  <c r="AP96741" i="1"/>
  <c r="AP96742" i="1"/>
  <c r="AP96743" i="1"/>
  <c r="AP96744" i="1"/>
  <c r="AP96745" i="1"/>
  <c r="AP96746" i="1"/>
  <c r="AP96748" i="1"/>
  <c r="AP96749" i="1"/>
  <c r="AP96750" i="1"/>
  <c r="AP96751" i="1"/>
  <c r="AP96752" i="1"/>
  <c r="AP96753" i="1"/>
  <c r="AP96754" i="1"/>
  <c r="AP96755" i="1"/>
  <c r="AP96757" i="1"/>
  <c r="AP96758" i="1"/>
  <c r="AP96759" i="1"/>
  <c r="AP96760" i="1"/>
  <c r="AP96761" i="1"/>
  <c r="AP96762" i="1"/>
  <c r="AP96763" i="1"/>
  <c r="AP96764" i="1"/>
  <c r="AP96765" i="1"/>
  <c r="AP96766" i="1"/>
  <c r="AP96767" i="1"/>
  <c r="AP96769" i="1"/>
  <c r="AP96770" i="1"/>
  <c r="AP96772" i="1"/>
  <c r="AP96773" i="1"/>
  <c r="AP96774" i="1"/>
  <c r="AP96775" i="1"/>
  <c r="AP96776" i="1"/>
  <c r="AP96777" i="1"/>
  <c r="AP96778" i="1"/>
  <c r="AP96779" i="1"/>
  <c r="AP96780" i="1"/>
  <c r="AP96781" i="1"/>
  <c r="AP96782" i="1"/>
  <c r="AP96783" i="1"/>
  <c r="AP96784" i="1"/>
  <c r="AP96785" i="1"/>
  <c r="AP96786" i="1"/>
  <c r="AP96787" i="1"/>
  <c r="AP96788" i="1"/>
  <c r="AP96789" i="1"/>
  <c r="AP96790" i="1"/>
  <c r="AP96791" i="1"/>
  <c r="AP96792" i="1"/>
  <c r="AP96793" i="1"/>
  <c r="AP96794" i="1"/>
  <c r="AP96795" i="1"/>
  <c r="AP96796" i="1"/>
  <c r="AP96797" i="1"/>
  <c r="AP96798" i="1"/>
  <c r="AP96800" i="1"/>
  <c r="AP96801" i="1"/>
  <c r="AP96802" i="1"/>
  <c r="AP96803" i="1"/>
  <c r="AP96804" i="1"/>
  <c r="AP96805" i="1"/>
  <c r="AP96806" i="1"/>
  <c r="AP96807" i="1"/>
  <c r="AP96808" i="1"/>
  <c r="AP96809" i="1"/>
  <c r="AP96810" i="1"/>
  <c r="AP96811" i="1"/>
  <c r="AP96812" i="1"/>
  <c r="AP96813" i="1"/>
  <c r="AP96814" i="1"/>
  <c r="AP96815" i="1"/>
  <c r="AP96816" i="1"/>
  <c r="AP96817" i="1"/>
  <c r="AP96818" i="1"/>
  <c r="AP96819" i="1"/>
  <c r="AP96820" i="1"/>
  <c r="AP96821" i="1"/>
  <c r="AP96822" i="1"/>
  <c r="AP96823" i="1"/>
  <c r="AP96825" i="1"/>
  <c r="AP96826" i="1"/>
  <c r="AP96827" i="1"/>
  <c r="AP96828" i="1"/>
  <c r="AP96829" i="1"/>
  <c r="AP96830" i="1"/>
  <c r="AP96831" i="1"/>
  <c r="AP96832" i="1"/>
  <c r="AP96833" i="1"/>
  <c r="AP96834" i="1"/>
  <c r="AP96835" i="1"/>
  <c r="AP96836" i="1"/>
  <c r="AP96837" i="1"/>
  <c r="AP96838" i="1"/>
  <c r="AP96839" i="1"/>
  <c r="AP96840" i="1"/>
  <c r="AP96841" i="1"/>
  <c r="AP96842" i="1"/>
  <c r="AP96843" i="1"/>
  <c r="AP96844" i="1"/>
  <c r="AP96845" i="1"/>
  <c r="AP96846" i="1"/>
  <c r="AP96847" i="1"/>
  <c r="AP96848" i="1"/>
  <c r="AP96849" i="1"/>
  <c r="AP96850" i="1"/>
  <c r="AP96851" i="1"/>
  <c r="AP96852" i="1"/>
  <c r="AP96853" i="1"/>
  <c r="AP96854" i="1"/>
  <c r="AP96855" i="1"/>
  <c r="AP96856" i="1"/>
  <c r="AP96857" i="1"/>
  <c r="AP96858" i="1"/>
  <c r="AP96859" i="1"/>
  <c r="AP96860" i="1"/>
  <c r="AP96861" i="1"/>
  <c r="AP96862" i="1"/>
  <c r="AP96863" i="1"/>
  <c r="AP96864" i="1"/>
  <c r="AP96865" i="1"/>
  <c r="AP96866" i="1"/>
  <c r="AP96867" i="1"/>
  <c r="AP96868" i="1"/>
  <c r="AP96869" i="1"/>
  <c r="AP96870" i="1"/>
  <c r="AP96871" i="1"/>
  <c r="AP96872" i="1"/>
  <c r="AP96873" i="1"/>
  <c r="AP96874" i="1"/>
  <c r="AP96875" i="1"/>
  <c r="AP96877" i="1"/>
  <c r="AP96879" i="1"/>
  <c r="AP96880" i="1"/>
  <c r="AP96881" i="1"/>
  <c r="AP96883" i="1"/>
  <c r="AP96884" i="1"/>
  <c r="AP96885" i="1"/>
  <c r="AP96887" i="1"/>
  <c r="AP96888" i="1"/>
  <c r="AP96889" i="1"/>
  <c r="AP96890" i="1"/>
  <c r="AP96891" i="1"/>
  <c r="AP96893" i="1"/>
  <c r="AP96894" i="1"/>
  <c r="AP96895" i="1"/>
  <c r="AP96896" i="1"/>
  <c r="AP96897" i="1"/>
  <c r="AP96898" i="1"/>
  <c r="AP96900" i="1"/>
  <c r="AP96901" i="1"/>
  <c r="AP96902" i="1"/>
  <c r="AP96904" i="1"/>
  <c r="AP96905" i="1"/>
  <c r="AP96906" i="1"/>
  <c r="AP96907" i="1"/>
  <c r="AP96908" i="1"/>
  <c r="AP96910" i="1"/>
  <c r="AP96911" i="1"/>
  <c r="AP96912" i="1"/>
  <c r="AP96914" i="1"/>
  <c r="AP96915" i="1"/>
  <c r="AP96916" i="1"/>
  <c r="AP96917" i="1"/>
  <c r="AP96918" i="1"/>
  <c r="AP96919" i="1"/>
  <c r="AP96920" i="1"/>
  <c r="AP96921" i="1"/>
  <c r="AP96922" i="1"/>
  <c r="AP96924" i="1"/>
  <c r="AP96925" i="1"/>
  <c r="AP96926" i="1"/>
  <c r="AP96927" i="1"/>
  <c r="AP96928" i="1"/>
  <c r="AP96929" i="1"/>
  <c r="AP96930" i="1"/>
  <c r="AP96931" i="1"/>
  <c r="AP96932" i="1"/>
  <c r="AP96933" i="1"/>
  <c r="AP96934" i="1"/>
  <c r="AP96935" i="1"/>
  <c r="AP96936" i="1"/>
  <c r="AP96937" i="1"/>
  <c r="AP96938" i="1"/>
  <c r="AP96939" i="1"/>
  <c r="AP96940" i="1"/>
  <c r="AP96941" i="1"/>
  <c r="AP96942" i="1"/>
  <c r="AP96943" i="1"/>
  <c r="AP96944" i="1"/>
  <c r="AP96945" i="1"/>
  <c r="AP96946" i="1"/>
  <c r="AP96947" i="1"/>
  <c r="AP96948" i="1"/>
  <c r="AP96949" i="1"/>
  <c r="AP96950" i="1"/>
  <c r="AP96952" i="1"/>
  <c r="AP96954" i="1"/>
  <c r="AP96955" i="1"/>
  <c r="AP96957" i="1"/>
  <c r="AP96958" i="1"/>
  <c r="AP96960" i="1"/>
  <c r="AP96961" i="1"/>
  <c r="AP96962" i="1"/>
  <c r="AP96963" i="1"/>
  <c r="AP96967" i="1"/>
  <c r="AP96968" i="1"/>
  <c r="AP96969" i="1"/>
  <c r="AP96972" i="1"/>
  <c r="AP96973" i="1"/>
  <c r="AP96974" i="1"/>
  <c r="AP96975" i="1"/>
  <c r="AP96977" i="1"/>
  <c r="AP96978" i="1"/>
  <c r="AP96979" i="1"/>
  <c r="AP96980" i="1"/>
  <c r="AP96981" i="1"/>
  <c r="AP96983" i="1"/>
  <c r="AP96984" i="1"/>
  <c r="AP96985" i="1"/>
  <c r="AP96986" i="1"/>
  <c r="AP96987" i="1"/>
  <c r="AP96988" i="1"/>
  <c r="AP96989" i="1"/>
  <c r="AP96990" i="1"/>
  <c r="AP96991" i="1"/>
  <c r="AP96992" i="1"/>
  <c r="AP96994" i="1"/>
  <c r="AP96995" i="1"/>
  <c r="AP96996" i="1"/>
  <c r="AP96997" i="1"/>
  <c r="AP96998" i="1"/>
  <c r="AP96999" i="1"/>
  <c r="AP97000" i="1"/>
  <c r="AP97001" i="1"/>
  <c r="AP97002" i="1"/>
  <c r="AP97003" i="1"/>
  <c r="AP97004" i="1"/>
  <c r="AP97005" i="1"/>
  <c r="AP97006" i="1"/>
  <c r="AP97008" i="1"/>
  <c r="AP97010" i="1"/>
  <c r="AP97012" i="1"/>
  <c r="AP97013" i="1"/>
  <c r="AP97015" i="1"/>
  <c r="AP97016" i="1"/>
  <c r="AP97019" i="1"/>
  <c r="AP97021" i="1"/>
  <c r="AP97022" i="1"/>
  <c r="AP97023" i="1"/>
  <c r="AP97024" i="1"/>
  <c r="AP97025" i="1"/>
  <c r="AP97026" i="1"/>
  <c r="AP97027" i="1"/>
  <c r="AP97028" i="1"/>
  <c r="AP97029" i="1"/>
  <c r="AP97031" i="1"/>
  <c r="AP97032" i="1"/>
  <c r="AP97034" i="1"/>
  <c r="AP97035" i="1"/>
  <c r="AP97036" i="1"/>
  <c r="AP97039" i="1"/>
  <c r="AP97040" i="1"/>
  <c r="AP97041" i="1"/>
  <c r="AP97042" i="1"/>
  <c r="AP97043" i="1"/>
  <c r="AP97044" i="1"/>
  <c r="AP97045" i="1"/>
  <c r="AP97047" i="1"/>
  <c r="AP97049" i="1"/>
  <c r="AP97050" i="1"/>
  <c r="AP97052" i="1"/>
  <c r="AP97053" i="1"/>
  <c r="AP97055" i="1"/>
  <c r="AP97058" i="1"/>
  <c r="AP97059" i="1"/>
  <c r="AP97060" i="1"/>
  <c r="AP97063" i="1"/>
  <c r="AP97065" i="1"/>
  <c r="AP97066" i="1"/>
  <c r="AP97069" i="1"/>
  <c r="AP97070" i="1"/>
  <c r="AP97073" i="1"/>
  <c r="AP97074" i="1"/>
  <c r="AP97075" i="1"/>
  <c r="AP97076" i="1"/>
  <c r="AP97077" i="1"/>
  <c r="AP97081" i="1"/>
  <c r="AP97082" i="1"/>
  <c r="AP97083" i="1"/>
  <c r="AP97086" i="1"/>
  <c r="AP97089" i="1"/>
  <c r="AP97090" i="1"/>
  <c r="AP97091" i="1"/>
  <c r="AP97093" i="1"/>
  <c r="AP97094" i="1"/>
  <c r="AP97095" i="1"/>
  <c r="AP97096" i="1"/>
  <c r="AP97098" i="1"/>
  <c r="AP97099" i="1"/>
  <c r="AP97100" i="1"/>
  <c r="AP97101" i="1"/>
  <c r="AP97102" i="1"/>
  <c r="AP97103" i="1"/>
  <c r="AP97105" i="1"/>
  <c r="AP97112" i="1"/>
  <c r="AP97113" i="1"/>
  <c r="AP95853" i="1"/>
  <c r="AP95854" i="1"/>
  <c r="AP95855" i="1"/>
  <c r="AP95856" i="1"/>
  <c r="AP95857" i="1"/>
  <c r="AP95858" i="1"/>
  <c r="AP95859" i="1"/>
  <c r="AP95860" i="1"/>
  <c r="AP95861" i="1"/>
  <c r="AP95862" i="1"/>
  <c r="AP95863" i="1"/>
  <c r="AP95864" i="1"/>
  <c r="AP95865" i="1"/>
  <c r="AP95866" i="1"/>
  <c r="AP95867" i="1"/>
  <c r="AP95868" i="1"/>
  <c r="AP95869" i="1"/>
  <c r="AP95870" i="1"/>
  <c r="AP95871" i="1"/>
  <c r="AP95872" i="1"/>
  <c r="AP95873" i="1"/>
  <c r="AP95874" i="1"/>
  <c r="AP95875" i="1"/>
  <c r="AP95876" i="1"/>
  <c r="AP95877" i="1"/>
  <c r="AP95878" i="1"/>
  <c r="AP95879" i="1"/>
  <c r="AP95880" i="1"/>
  <c r="AP95881" i="1"/>
  <c r="AP95882" i="1"/>
  <c r="AP95883" i="1"/>
  <c r="AP95884" i="1"/>
  <c r="AP95885" i="1"/>
  <c r="AP95886" i="1"/>
  <c r="AP95887" i="1"/>
  <c r="AP95888" i="1"/>
  <c r="AP95889" i="1"/>
  <c r="AP95890" i="1"/>
  <c r="AP95891" i="1"/>
  <c r="AP95892" i="1"/>
  <c r="AP95893" i="1"/>
  <c r="AP95894" i="1"/>
  <c r="AP95895" i="1"/>
  <c r="AP95896" i="1"/>
  <c r="AP95897" i="1"/>
  <c r="AP95898" i="1"/>
  <c r="AP95899" i="1"/>
  <c r="AP95900" i="1"/>
  <c r="AP95901" i="1"/>
  <c r="AP95902" i="1"/>
  <c r="AP95903" i="1"/>
  <c r="AP95904" i="1"/>
  <c r="AP95905" i="1"/>
  <c r="AP95906" i="1"/>
  <c r="AP95907" i="1"/>
  <c r="AP95908" i="1"/>
  <c r="AP95909" i="1"/>
  <c r="AP95910" i="1"/>
  <c r="AP95911" i="1"/>
  <c r="AP95912" i="1"/>
  <c r="AP95913" i="1"/>
  <c r="AP95914" i="1"/>
  <c r="AP95915" i="1"/>
  <c r="AP95916" i="1"/>
  <c r="AP95917" i="1"/>
  <c r="AP95918" i="1"/>
  <c r="AP95919" i="1"/>
  <c r="AP95920" i="1"/>
  <c r="AP95921" i="1"/>
  <c r="AP95922" i="1"/>
  <c r="AP95923" i="1"/>
  <c r="AP95924" i="1"/>
  <c r="AP95925" i="1"/>
  <c r="AP95926" i="1"/>
  <c r="AP95927" i="1"/>
  <c r="AP95928" i="1"/>
  <c r="AP95929" i="1"/>
  <c r="AP95930" i="1"/>
  <c r="AP95931" i="1"/>
  <c r="AP95932" i="1"/>
  <c r="AP95933" i="1"/>
  <c r="AP95934" i="1"/>
  <c r="AP95935" i="1"/>
  <c r="AP95936" i="1"/>
  <c r="AP95937" i="1"/>
  <c r="AP95938" i="1"/>
  <c r="AP95939" i="1"/>
  <c r="AP95940" i="1"/>
  <c r="AP95941" i="1"/>
  <c r="AP95942" i="1"/>
  <c r="AP95943" i="1"/>
  <c r="AP95944" i="1"/>
  <c r="AP95945" i="1"/>
  <c r="AP95946" i="1"/>
  <c r="AP95947" i="1"/>
  <c r="AP95948" i="1"/>
  <c r="AP95949" i="1"/>
  <c r="AP95950" i="1"/>
  <c r="AP95951" i="1"/>
  <c r="AP95952" i="1"/>
  <c r="AP95953" i="1"/>
  <c r="AP95954" i="1"/>
  <c r="AP95955" i="1"/>
  <c r="AP95956" i="1"/>
  <c r="AP95957" i="1"/>
  <c r="AP95958" i="1"/>
  <c r="AP95959" i="1"/>
  <c r="AP95960" i="1"/>
  <c r="AP95961" i="1"/>
  <c r="AP95962" i="1"/>
  <c r="AP95963" i="1"/>
  <c r="AP95964" i="1"/>
  <c r="AP95965" i="1"/>
  <c r="AP95966" i="1"/>
  <c r="AP95967" i="1"/>
  <c r="AP95968" i="1"/>
  <c r="AP95969" i="1"/>
  <c r="AP95970" i="1"/>
  <c r="AP95971" i="1"/>
  <c r="AP95972" i="1"/>
  <c r="AP95973" i="1"/>
  <c r="AP97268" i="1"/>
  <c r="AP97277" i="1"/>
  <c r="AP97289" i="1"/>
  <c r="AP97290" i="1"/>
  <c r="AP97295" i="1"/>
  <c r="AP97301" i="1"/>
  <c r="AP97302" i="1"/>
  <c r="AP97303" i="1"/>
  <c r="AP97306" i="1"/>
  <c r="AP97309" i="1"/>
  <c r="AP97312" i="1"/>
  <c r="AP97313" i="1"/>
  <c r="AP97314" i="1"/>
  <c r="AP97315" i="1"/>
  <c r="AP97322" i="1"/>
  <c r="AP97323" i="1"/>
  <c r="AP97324" i="1"/>
  <c r="AP97325" i="1"/>
  <c r="AP97326" i="1"/>
  <c r="AP97328" i="1"/>
  <c r="AP97329" i="1"/>
  <c r="AP97330" i="1"/>
  <c r="AP97331" i="1"/>
  <c r="AP97332" i="1"/>
  <c r="AP97333" i="1"/>
  <c r="AP97334" i="1"/>
  <c r="AP97335" i="1"/>
  <c r="AP97336" i="1"/>
  <c r="AP97337" i="1"/>
  <c r="AP97338" i="1"/>
  <c r="AP97339" i="1"/>
  <c r="AP97340" i="1"/>
  <c r="AP97341" i="1"/>
  <c r="AP97342" i="1"/>
  <c r="AP97343" i="1"/>
  <c r="AP97344" i="1"/>
  <c r="AP97345" i="1"/>
  <c r="AP97346" i="1"/>
  <c r="AP97347" i="1"/>
  <c r="AP97348" i="1"/>
  <c r="AP97349" i="1"/>
  <c r="AP97350" i="1"/>
  <c r="AP97351" i="1"/>
  <c r="AP97353" i="1"/>
  <c r="AP97354" i="1"/>
  <c r="AP97355" i="1"/>
  <c r="AP97356" i="1"/>
  <c r="AP97357" i="1"/>
  <c r="AP97358" i="1"/>
  <c r="AP97359" i="1"/>
  <c r="AP97360" i="1"/>
  <c r="AP97361" i="1"/>
  <c r="AP97362" i="1"/>
  <c r="AP97363" i="1"/>
  <c r="AP97364" i="1"/>
  <c r="AP97365" i="1"/>
  <c r="AP97366" i="1"/>
  <c r="AP97367" i="1"/>
  <c r="AP97368" i="1"/>
  <c r="AP97369" i="1"/>
  <c r="AP97370" i="1"/>
  <c r="AP97371" i="1"/>
  <c r="AP97372" i="1"/>
  <c r="AP97373" i="1"/>
  <c r="AP97374" i="1"/>
  <c r="AP97375" i="1"/>
  <c r="AP97376" i="1"/>
  <c r="AP97377" i="1"/>
  <c r="AP97378" i="1"/>
  <c r="AP97379" i="1"/>
  <c r="AP97380" i="1"/>
  <c r="AP97381" i="1"/>
  <c r="AP97382" i="1"/>
  <c r="AP97383" i="1"/>
  <c r="AP97384" i="1"/>
  <c r="AP97385" i="1"/>
  <c r="AP97386" i="1"/>
  <c r="AP97387" i="1"/>
  <c r="AP97388" i="1"/>
  <c r="AP97389" i="1"/>
  <c r="AP97390" i="1"/>
  <c r="AP97391" i="1"/>
  <c r="AP97392" i="1"/>
  <c r="AP97393" i="1"/>
  <c r="AP97394" i="1"/>
  <c r="AP97395" i="1"/>
  <c r="AP97396" i="1"/>
  <c r="AP97397" i="1"/>
  <c r="AP97398" i="1"/>
  <c r="AP97399" i="1"/>
  <c r="AP97400" i="1"/>
  <c r="AP97401" i="1"/>
  <c r="AP97402" i="1"/>
  <c r="AP97403" i="1"/>
  <c r="AP97404" i="1"/>
  <c r="AP97405" i="1"/>
  <c r="AP97406" i="1"/>
  <c r="AP97407" i="1"/>
  <c r="AP97408" i="1"/>
  <c r="AP97409" i="1"/>
  <c r="AP97410" i="1"/>
  <c r="AP97411" i="1"/>
  <c r="AP97413" i="1"/>
  <c r="AP97414" i="1"/>
  <c r="AP97415" i="1"/>
  <c r="AP97416" i="1"/>
  <c r="AP97417" i="1"/>
  <c r="AP97418" i="1"/>
  <c r="AP97419" i="1"/>
  <c r="AP97420" i="1"/>
  <c r="AP97421" i="1"/>
  <c r="AP97422" i="1"/>
  <c r="AP97423" i="1"/>
  <c r="AP97424" i="1"/>
  <c r="AP97425" i="1"/>
  <c r="AP97426" i="1"/>
  <c r="AP97427" i="1"/>
  <c r="AP97428" i="1"/>
  <c r="AP97429" i="1"/>
  <c r="AP97430" i="1"/>
  <c r="AP97431" i="1"/>
  <c r="AP97432" i="1"/>
  <c r="AP97433" i="1"/>
  <c r="AP97434" i="1"/>
  <c r="AP97435" i="1"/>
  <c r="AP97436" i="1"/>
  <c r="AP97437" i="1"/>
  <c r="AP97438" i="1"/>
  <c r="AP97439" i="1"/>
  <c r="AP97440" i="1"/>
  <c r="AP97441" i="1"/>
  <c r="AP97442" i="1"/>
  <c r="AP97443" i="1"/>
  <c r="AP97444" i="1"/>
  <c r="AP97445" i="1"/>
  <c r="AP97446" i="1"/>
  <c r="AP97447" i="1"/>
  <c r="AP97448" i="1"/>
  <c r="AP97449" i="1"/>
  <c r="AP97450" i="1"/>
  <c r="AP97451" i="1"/>
  <c r="AP97452" i="1"/>
  <c r="AP97453" i="1"/>
  <c r="AP97454" i="1"/>
  <c r="AP97455" i="1"/>
  <c r="AP97457" i="1"/>
  <c r="AP97458" i="1"/>
  <c r="AP97459" i="1"/>
  <c r="AP97460" i="1"/>
  <c r="AP97461" i="1"/>
  <c r="AP97462" i="1"/>
  <c r="AP97463" i="1"/>
  <c r="AP97464" i="1"/>
  <c r="AP97465" i="1"/>
  <c r="AP97466" i="1"/>
  <c r="AP97467" i="1"/>
  <c r="AP97468" i="1"/>
  <c r="AP97469" i="1"/>
  <c r="AP97470" i="1"/>
  <c r="AP97471" i="1"/>
  <c r="AP97472" i="1"/>
  <c r="AP97473" i="1"/>
  <c r="AP97474" i="1"/>
  <c r="AP97475" i="1"/>
  <c r="AP97476" i="1"/>
  <c r="AP97477" i="1"/>
  <c r="AP97478" i="1"/>
  <c r="AP97479" i="1"/>
  <c r="AP97480" i="1"/>
  <c r="AP97481" i="1"/>
  <c r="AP97482" i="1"/>
  <c r="AP97483" i="1"/>
  <c r="AP97484" i="1"/>
  <c r="AP97485" i="1"/>
  <c r="AP97486" i="1"/>
  <c r="AP97487" i="1"/>
  <c r="AP97488" i="1"/>
  <c r="AP97489" i="1"/>
  <c r="AP97490" i="1"/>
  <c r="AP97491" i="1"/>
  <c r="AP97492" i="1"/>
  <c r="AP97493" i="1"/>
  <c r="AP97494" i="1"/>
  <c r="AP97495" i="1"/>
  <c r="AP97496" i="1"/>
  <c r="AP97497" i="1"/>
  <c r="AP97498" i="1"/>
  <c r="AP97499" i="1"/>
  <c r="AP97500" i="1"/>
  <c r="AP97501" i="1"/>
  <c r="AP97502" i="1"/>
  <c r="AP97503" i="1"/>
  <c r="AP97504" i="1"/>
  <c r="AP97505" i="1"/>
  <c r="AP97506" i="1"/>
  <c r="AP97507" i="1"/>
  <c r="AP97508" i="1"/>
  <c r="AP97509" i="1"/>
  <c r="AP97510" i="1"/>
  <c r="AP97511" i="1"/>
  <c r="AP97512" i="1"/>
  <c r="AP97513" i="1"/>
  <c r="AP97514" i="1"/>
  <c r="AP97515" i="1"/>
  <c r="AP97516" i="1"/>
  <c r="AP97517" i="1"/>
  <c r="AP97518" i="1"/>
  <c r="AP97519" i="1"/>
  <c r="AP97520" i="1"/>
  <c r="AP97521" i="1"/>
  <c r="AP97522" i="1"/>
  <c r="AP97523" i="1"/>
  <c r="AP97524" i="1"/>
  <c r="AP97525" i="1"/>
  <c r="AP97526" i="1"/>
  <c r="AP97527" i="1"/>
  <c r="AP97528" i="1"/>
  <c r="AP97529" i="1"/>
  <c r="AP97530" i="1"/>
  <c r="AP97531" i="1"/>
  <c r="AP97532" i="1"/>
  <c r="AP97533" i="1"/>
  <c r="AP97534" i="1"/>
  <c r="AP97535" i="1"/>
  <c r="AP97536" i="1"/>
  <c r="AP97537" i="1"/>
  <c r="AP97538" i="1"/>
  <c r="AP97539" i="1"/>
  <c r="AP97540" i="1"/>
  <c r="AP97541" i="1"/>
  <c r="AP97542" i="1"/>
  <c r="AP97543" i="1"/>
  <c r="AP97544" i="1"/>
  <c r="AP97545" i="1"/>
  <c r="AP97546" i="1"/>
  <c r="AP97547" i="1"/>
  <c r="AP97548" i="1"/>
  <c r="AP97549" i="1"/>
  <c r="AP97550" i="1"/>
  <c r="AP97551" i="1"/>
  <c r="AP97552" i="1"/>
  <c r="AP97553" i="1"/>
  <c r="AP97554" i="1"/>
  <c r="AP97555" i="1"/>
  <c r="AP97556" i="1"/>
  <c r="AP97557" i="1"/>
  <c r="AP97558" i="1"/>
  <c r="AP97559" i="1"/>
  <c r="AP97560" i="1"/>
  <c r="AP97561" i="1"/>
  <c r="AP97562" i="1"/>
  <c r="AP97563" i="1"/>
  <c r="AP97564" i="1"/>
  <c r="AP97565" i="1"/>
  <c r="AP97566" i="1"/>
  <c r="AP97567" i="1"/>
  <c r="AP97568" i="1"/>
  <c r="AP97569" i="1"/>
  <c r="AP97570" i="1"/>
  <c r="AP97571" i="1"/>
  <c r="AP97572" i="1"/>
  <c r="AP97573" i="1"/>
  <c r="AP97574" i="1"/>
  <c r="AP97575" i="1"/>
  <c r="AP97576" i="1"/>
  <c r="AP97577" i="1"/>
  <c r="AP97578" i="1"/>
  <c r="AP97579" i="1"/>
  <c r="AP97580" i="1"/>
  <c r="AP97581" i="1"/>
  <c r="AP97582" i="1"/>
  <c r="AP97583" i="1"/>
  <c r="AP97584" i="1"/>
  <c r="AP97585" i="1"/>
  <c r="AP97586" i="1"/>
  <c r="AP97587" i="1"/>
  <c r="AP97588" i="1"/>
  <c r="AP97589" i="1"/>
  <c r="AP97590" i="1"/>
  <c r="AP97591" i="1"/>
  <c r="AP97592" i="1"/>
  <c r="AP97593" i="1"/>
  <c r="AP97594" i="1"/>
  <c r="AP97595" i="1"/>
  <c r="AP97596" i="1"/>
  <c r="AP97597" i="1"/>
  <c r="AP97598" i="1"/>
  <c r="AP97599" i="1"/>
  <c r="AP97600" i="1"/>
  <c r="AP97601" i="1"/>
  <c r="AP97602" i="1"/>
  <c r="AP97603" i="1"/>
  <c r="AP97604" i="1"/>
  <c r="AP97605" i="1"/>
  <c r="AP97607" i="1"/>
  <c r="AP97608" i="1"/>
  <c r="AP97610" i="1"/>
  <c r="AP97611" i="1"/>
  <c r="AP97612" i="1"/>
  <c r="AP97613" i="1"/>
  <c r="AP97614" i="1"/>
  <c r="AP97615" i="1"/>
  <c r="AP97616" i="1"/>
  <c r="AP97617" i="1"/>
  <c r="AP97618" i="1"/>
  <c r="AP97619" i="1"/>
  <c r="AP97620" i="1"/>
  <c r="AP97621" i="1"/>
  <c r="AP97622" i="1"/>
  <c r="AP97623" i="1"/>
  <c r="AP97624" i="1"/>
  <c r="AP97625" i="1"/>
  <c r="AP97626" i="1"/>
  <c r="AP97627" i="1"/>
  <c r="AP97628" i="1"/>
  <c r="AP97629" i="1"/>
  <c r="AP97630" i="1"/>
  <c r="AP97631" i="1"/>
  <c r="AP97632" i="1"/>
  <c r="AP97633" i="1"/>
  <c r="AP97634" i="1"/>
  <c r="AP97635" i="1"/>
  <c r="AP97636" i="1"/>
  <c r="AP97637" i="1"/>
  <c r="AP97638" i="1"/>
  <c r="AP97639" i="1"/>
  <c r="AP97640" i="1"/>
  <c r="AP97641" i="1"/>
  <c r="AP97642" i="1"/>
  <c r="AP97643" i="1"/>
  <c r="AP97644" i="1"/>
  <c r="AP97645" i="1"/>
  <c r="AP97646" i="1"/>
  <c r="AP97647" i="1"/>
  <c r="AP97648" i="1"/>
  <c r="AP97649" i="1"/>
  <c r="AP97650" i="1"/>
  <c r="AP97651" i="1"/>
  <c r="AP97652" i="1"/>
  <c r="AP97653" i="1"/>
  <c r="AP97654" i="1"/>
  <c r="AP97655" i="1"/>
  <c r="AP97656" i="1"/>
  <c r="AP97657" i="1"/>
  <c r="AP97658" i="1"/>
  <c r="AP97659" i="1"/>
  <c r="AP97660" i="1"/>
  <c r="AP97661" i="1"/>
  <c r="AP97662" i="1"/>
  <c r="AP97663" i="1"/>
  <c r="AP97664" i="1"/>
  <c r="AP97665" i="1"/>
  <c r="AP97666" i="1"/>
  <c r="AP97667" i="1"/>
  <c r="AP97668" i="1"/>
  <c r="AP97669" i="1"/>
  <c r="AP97670" i="1"/>
  <c r="AP97671" i="1"/>
  <c r="AP97672" i="1"/>
  <c r="AP97673" i="1"/>
  <c r="AP97674" i="1"/>
  <c r="AP97675" i="1"/>
  <c r="AP97676" i="1"/>
  <c r="AP97677" i="1"/>
  <c r="AP97678" i="1"/>
  <c r="AP97679" i="1"/>
  <c r="AP97680" i="1"/>
  <c r="AP97681" i="1"/>
  <c r="AP97682" i="1"/>
  <c r="AP97683" i="1"/>
  <c r="AP97684" i="1"/>
  <c r="AP97685" i="1"/>
  <c r="AP97686" i="1"/>
  <c r="AP97687" i="1"/>
  <c r="AP97688" i="1"/>
  <c r="AP97689" i="1"/>
  <c r="AP97690" i="1"/>
  <c r="AP97691" i="1"/>
  <c r="AP97692" i="1"/>
  <c r="AP97693" i="1"/>
  <c r="AP97694" i="1"/>
  <c r="AP97695" i="1"/>
  <c r="AP97696" i="1"/>
  <c r="AP97697" i="1"/>
  <c r="AP97698" i="1"/>
  <c r="AP97699" i="1"/>
  <c r="AP97700" i="1"/>
  <c r="AP97701" i="1"/>
  <c r="AP97702" i="1"/>
  <c r="AP97703" i="1"/>
  <c r="AP97704" i="1"/>
  <c r="AP97705" i="1"/>
  <c r="AP97706" i="1"/>
  <c r="AP97707" i="1"/>
  <c r="AP97708" i="1"/>
  <c r="AP97709" i="1"/>
  <c r="AP97710" i="1"/>
  <c r="AP97711" i="1"/>
  <c r="AP97712" i="1"/>
  <c r="AP97713" i="1"/>
  <c r="AP97714" i="1"/>
  <c r="AP97715" i="1"/>
  <c r="AP97716" i="1"/>
  <c r="AP97717" i="1"/>
  <c r="AP97718" i="1"/>
  <c r="AP97719" i="1"/>
  <c r="AP97720" i="1"/>
  <c r="AP97721" i="1"/>
  <c r="AP97722" i="1"/>
  <c r="AP97723" i="1"/>
  <c r="AP97724" i="1"/>
  <c r="AP97725" i="1"/>
  <c r="AP97726" i="1"/>
  <c r="AP97727" i="1"/>
  <c r="AP97728" i="1"/>
  <c r="AP97729" i="1"/>
  <c r="AP97730" i="1"/>
  <c r="AP97731" i="1"/>
  <c r="AP97732" i="1"/>
  <c r="AP97735" i="1"/>
  <c r="AP97736" i="1"/>
  <c r="AP97737" i="1"/>
  <c r="AP97738" i="1"/>
  <c r="AP97739" i="1"/>
  <c r="AP97740" i="1"/>
  <c r="AP97741" i="1"/>
  <c r="AP97742" i="1"/>
  <c r="AP97743" i="1"/>
  <c r="AP97744" i="1"/>
  <c r="AP97745" i="1"/>
  <c r="AP97746" i="1"/>
  <c r="AP97748" i="1"/>
  <c r="AP97749" i="1"/>
  <c r="AP97750" i="1"/>
  <c r="AP97752" i="1"/>
  <c r="AP97754" i="1"/>
  <c r="AP97755" i="1"/>
  <c r="AP97756" i="1"/>
  <c r="AP97757" i="1"/>
  <c r="AP97758" i="1"/>
  <c r="AP97759" i="1"/>
  <c r="AP97760" i="1"/>
  <c r="AP97761" i="1"/>
  <c r="AP97762" i="1"/>
  <c r="AP97764" i="1"/>
  <c r="AP97765" i="1"/>
  <c r="AP97766" i="1"/>
  <c r="AP97767" i="1"/>
  <c r="AP97768" i="1"/>
  <c r="AP97769" i="1"/>
  <c r="AP97770" i="1"/>
  <c r="AP97771" i="1"/>
  <c r="AP97773" i="1"/>
  <c r="AP97774" i="1"/>
  <c r="AP97775" i="1"/>
  <c r="AP97776" i="1"/>
  <c r="AP97777" i="1"/>
  <c r="AP97778" i="1"/>
  <c r="AP97779" i="1"/>
  <c r="AP97780" i="1"/>
  <c r="AP97781" i="1"/>
  <c r="AP97782" i="1"/>
  <c r="AP97783" i="1"/>
  <c r="AP97784" i="1"/>
  <c r="AP97785" i="1"/>
  <c r="AP97786" i="1"/>
  <c r="AP97787" i="1"/>
  <c r="AP97788" i="1"/>
  <c r="AP97789" i="1"/>
  <c r="AP97790" i="1"/>
  <c r="AP97792" i="1"/>
  <c r="AP97793" i="1"/>
  <c r="AP97794" i="1"/>
  <c r="AP97795" i="1"/>
  <c r="AP97796" i="1"/>
  <c r="AP97797" i="1"/>
  <c r="AP97799" i="1"/>
  <c r="AP97800" i="1"/>
  <c r="AP97801" i="1"/>
  <c r="AP97802" i="1"/>
  <c r="AP97803" i="1"/>
  <c r="AP97804" i="1"/>
  <c r="AP97805" i="1"/>
  <c r="AP97806" i="1"/>
  <c r="AP97807" i="1"/>
  <c r="AP97808" i="1"/>
  <c r="AP97809" i="1"/>
  <c r="AP97810" i="1"/>
  <c r="AP97811" i="1"/>
  <c r="AP97812" i="1"/>
  <c r="AP97813" i="1"/>
  <c r="AP97814" i="1"/>
  <c r="AP97815" i="1"/>
  <c r="AP97816" i="1"/>
  <c r="AP97817" i="1"/>
  <c r="AP97818" i="1"/>
  <c r="AP97819" i="1"/>
  <c r="AP97820" i="1"/>
  <c r="AP97821" i="1"/>
  <c r="AP97822" i="1"/>
  <c r="AP97824" i="1"/>
  <c r="AP97825" i="1"/>
  <c r="AP97826" i="1"/>
  <c r="AP97827" i="1"/>
  <c r="AP97828" i="1"/>
  <c r="AP97829" i="1"/>
  <c r="AP97830" i="1"/>
  <c r="AP97831" i="1"/>
  <c r="AP97833" i="1"/>
  <c r="AP97834" i="1"/>
  <c r="AP97835" i="1"/>
  <c r="AP97836" i="1"/>
  <c r="AP97837" i="1"/>
  <c r="AP97838" i="1"/>
  <c r="AP97839" i="1"/>
  <c r="AP97841" i="1"/>
  <c r="AP97842" i="1"/>
  <c r="AP97843" i="1"/>
  <c r="AP97844" i="1"/>
  <c r="AP97845" i="1"/>
  <c r="AP97846" i="1"/>
  <c r="AP97847" i="1"/>
  <c r="AP97848" i="1"/>
  <c r="AP97849" i="1"/>
  <c r="AP97850" i="1"/>
  <c r="AP97852" i="1"/>
  <c r="AP97853" i="1"/>
  <c r="AP97854" i="1"/>
  <c r="AP97855" i="1"/>
  <c r="AP97856" i="1"/>
  <c r="AP97857" i="1"/>
  <c r="AP97858" i="1"/>
  <c r="AP97859" i="1"/>
  <c r="AP97860" i="1"/>
  <c r="AP97861" i="1"/>
  <c r="AP97864" i="1"/>
  <c r="AP97865" i="1"/>
  <c r="AP97866" i="1"/>
  <c r="AP97867" i="1"/>
  <c r="AP97868" i="1"/>
  <c r="AP97869" i="1"/>
  <c r="AP97870" i="1"/>
  <c r="AP97871" i="1"/>
  <c r="AP97872" i="1"/>
  <c r="AP97874" i="1"/>
  <c r="AP97876" i="1"/>
  <c r="AP97877" i="1"/>
  <c r="AP97878" i="1"/>
  <c r="AP97879" i="1"/>
  <c r="AP97880" i="1"/>
  <c r="AP97881" i="1"/>
  <c r="AP97882" i="1"/>
  <c r="AP97883" i="1"/>
  <c r="AP97885" i="1"/>
  <c r="AP97886" i="1"/>
  <c r="AP97895" i="1"/>
  <c r="AP97904" i="1"/>
  <c r="AP97906" i="1"/>
  <c r="AP97908" i="1"/>
  <c r="AP97909" i="1"/>
  <c r="AP97915" i="1"/>
  <c r="AP97917" i="1"/>
  <c r="AP97929" i="1"/>
  <c r="AP97930" i="1"/>
  <c r="AP97933" i="1"/>
  <c r="AP97935" i="1"/>
  <c r="AP97936" i="1"/>
  <c r="AP97937" i="1"/>
  <c r="AP97938" i="1"/>
  <c r="AP97939" i="1"/>
  <c r="AP97943" i="1"/>
  <c r="AP97945" i="1"/>
  <c r="AP97947" i="1"/>
  <c r="AP97948" i="1"/>
  <c r="AP97950" i="1"/>
  <c r="AP97951" i="1"/>
  <c r="AP97953" i="1"/>
  <c r="AP97954" i="1"/>
  <c r="AP97955" i="1"/>
  <c r="AP97956" i="1"/>
  <c r="AP97957" i="1"/>
  <c r="AP97959" i="1"/>
  <c r="AP97960" i="1"/>
  <c r="AP97961" i="1"/>
  <c r="AP97962" i="1"/>
  <c r="AP97963" i="1"/>
  <c r="AP97964" i="1"/>
  <c r="AP97966" i="1"/>
  <c r="AP97967" i="1"/>
  <c r="AP97968" i="1"/>
  <c r="AP97969" i="1"/>
  <c r="AP97970" i="1"/>
  <c r="AP97971" i="1"/>
  <c r="AP97972" i="1"/>
  <c r="AP97973" i="1"/>
  <c r="AP97974" i="1"/>
  <c r="AP97975" i="1"/>
  <c r="AP97976" i="1"/>
  <c r="AP97977" i="1"/>
  <c r="AP97978" i="1"/>
  <c r="AP97980" i="1"/>
  <c r="AP97981" i="1"/>
  <c r="AP97982" i="1"/>
  <c r="AP97983" i="1"/>
  <c r="AP97984" i="1"/>
  <c r="AP97985" i="1"/>
  <c r="AP97986" i="1"/>
  <c r="AP97987" i="1"/>
  <c r="AP97988" i="1"/>
  <c r="AP97989" i="1"/>
  <c r="AP97990" i="1"/>
  <c r="AP97991" i="1"/>
  <c r="AP97992" i="1"/>
  <c r="AP97993" i="1"/>
  <c r="AP97994" i="1"/>
  <c r="AP97995" i="1"/>
  <c r="AP97996" i="1"/>
  <c r="AP97997" i="1"/>
  <c r="AP97998" i="1"/>
  <c r="AP98000" i="1"/>
  <c r="AP98001" i="1"/>
  <c r="AP98002" i="1"/>
  <c r="AP98003" i="1"/>
  <c r="AP98004" i="1"/>
  <c r="AP98005" i="1"/>
  <c r="AP98006" i="1"/>
  <c r="AP98007" i="1"/>
  <c r="AP98008" i="1"/>
  <c r="AP98009" i="1"/>
  <c r="AP98010" i="1"/>
  <c r="AP98011" i="1"/>
  <c r="AP98012" i="1"/>
  <c r="AP98013" i="1"/>
  <c r="AP98014" i="1"/>
  <c r="AP98015" i="1"/>
  <c r="AP98016" i="1"/>
  <c r="AP98017" i="1"/>
  <c r="AP98018" i="1"/>
  <c r="AP98019" i="1"/>
  <c r="AP98020" i="1"/>
  <c r="AP98021" i="1"/>
  <c r="AP98022" i="1"/>
  <c r="AP98023" i="1"/>
  <c r="AP98024" i="1"/>
  <c r="AP98025" i="1"/>
  <c r="AP98026" i="1"/>
  <c r="AP98027" i="1"/>
  <c r="AP98028" i="1"/>
  <c r="AP98029" i="1"/>
  <c r="AP98030" i="1"/>
  <c r="AP98031" i="1"/>
  <c r="AP98032" i="1"/>
  <c r="AP98033" i="1"/>
  <c r="AP98034" i="1"/>
  <c r="AP98035" i="1"/>
  <c r="AP98036" i="1"/>
  <c r="AP98037" i="1"/>
  <c r="AP98038" i="1"/>
  <c r="AP98039" i="1"/>
  <c r="AP98040" i="1"/>
  <c r="AP98041" i="1"/>
  <c r="AP98042" i="1"/>
  <c r="AP98043" i="1"/>
  <c r="AP98044" i="1"/>
  <c r="AP98045" i="1"/>
  <c r="AP98046" i="1"/>
  <c r="AP98047" i="1"/>
  <c r="AP98048" i="1"/>
  <c r="AP98049" i="1"/>
  <c r="AP98050" i="1"/>
  <c r="AP98051" i="1"/>
  <c r="AP98052" i="1"/>
  <c r="AP98053" i="1"/>
  <c r="AP98054" i="1"/>
  <c r="AP98055" i="1"/>
  <c r="AP98056" i="1"/>
  <c r="AP98057" i="1"/>
  <c r="AP98058" i="1"/>
  <c r="AP98059" i="1"/>
  <c r="AP98060" i="1"/>
  <c r="AP98061" i="1"/>
  <c r="AP98062" i="1"/>
  <c r="AP98063" i="1"/>
  <c r="AP98064" i="1"/>
  <c r="AP98065" i="1"/>
  <c r="AP98066" i="1"/>
  <c r="AP98067" i="1"/>
  <c r="AP98068" i="1"/>
  <c r="AP98069" i="1"/>
  <c r="AP98070" i="1"/>
  <c r="AP98071" i="1"/>
  <c r="AP98072" i="1"/>
  <c r="AP98073" i="1"/>
  <c r="AP98074" i="1"/>
  <c r="AP98075" i="1"/>
  <c r="AP98077" i="1"/>
  <c r="AP98079" i="1"/>
  <c r="AP98080" i="1"/>
  <c r="AP98081" i="1"/>
  <c r="AP98082" i="1"/>
  <c r="AP98083" i="1"/>
  <c r="AP98084" i="1"/>
  <c r="AP98085" i="1"/>
  <c r="AP98086" i="1"/>
  <c r="AP98087" i="1"/>
  <c r="AP98088" i="1"/>
  <c r="AP98089" i="1"/>
  <c r="AP98090" i="1"/>
  <c r="AP98091" i="1"/>
  <c r="AP98092" i="1"/>
  <c r="AP98093" i="1"/>
  <c r="AP98094" i="1"/>
  <c r="AP98095" i="1"/>
  <c r="AP98096" i="1"/>
  <c r="AP98097" i="1"/>
  <c r="AP98098" i="1"/>
  <c r="AP98099" i="1"/>
  <c r="AP98100" i="1"/>
  <c r="AP98101" i="1"/>
  <c r="AP98102" i="1"/>
  <c r="AP98103" i="1"/>
  <c r="AP98104" i="1"/>
  <c r="AP98105" i="1"/>
  <c r="AP98106" i="1"/>
  <c r="AP98107" i="1"/>
  <c r="AP98108" i="1"/>
  <c r="AP98109" i="1"/>
  <c r="AP98111" i="1"/>
  <c r="AP98112" i="1"/>
  <c r="AP98113" i="1"/>
  <c r="AP98114" i="1"/>
  <c r="AP98115" i="1"/>
  <c r="AP98116" i="1"/>
  <c r="AP98117" i="1"/>
  <c r="AP98118" i="1"/>
  <c r="AP98119" i="1"/>
  <c r="AP98120" i="1"/>
  <c r="AP98121" i="1"/>
  <c r="AP98122" i="1"/>
  <c r="AP98123" i="1"/>
  <c r="AP98124" i="1"/>
  <c r="AP98125" i="1"/>
  <c r="AP98126" i="1"/>
  <c r="AP98127" i="1"/>
  <c r="AP98128" i="1"/>
  <c r="AP98129" i="1"/>
  <c r="AP98130" i="1"/>
  <c r="AP98131" i="1"/>
  <c r="AP98132" i="1"/>
  <c r="AP98133" i="1"/>
  <c r="AP98134" i="1"/>
  <c r="AP98135" i="1"/>
  <c r="AP98137" i="1"/>
  <c r="AP98138" i="1"/>
  <c r="AP98139" i="1"/>
  <c r="AP98140" i="1"/>
  <c r="AP98141" i="1"/>
  <c r="AP98142" i="1"/>
  <c r="AP98143" i="1"/>
  <c r="AP98144" i="1"/>
  <c r="AP98145" i="1"/>
  <c r="AP98146" i="1"/>
  <c r="AP98147" i="1"/>
  <c r="AP98148" i="1"/>
  <c r="AP98149" i="1"/>
  <c r="AP98150" i="1"/>
  <c r="AP98151" i="1"/>
  <c r="AP98152" i="1"/>
  <c r="AP98153" i="1"/>
  <c r="AP98154" i="1"/>
  <c r="AP98155" i="1"/>
  <c r="AP98156" i="1"/>
  <c r="AP98157" i="1"/>
  <c r="AP98158" i="1"/>
  <c r="AP98159" i="1"/>
  <c r="AP98160" i="1"/>
  <c r="AP98161" i="1"/>
  <c r="AP98162" i="1"/>
  <c r="AP98163" i="1"/>
  <c r="AP98164" i="1"/>
  <c r="AP98165" i="1"/>
  <c r="AP98166" i="1"/>
  <c r="AP98167" i="1"/>
  <c r="AP98168" i="1"/>
  <c r="AP98169" i="1"/>
  <c r="AP98170" i="1"/>
  <c r="AP98171" i="1"/>
  <c r="AP98172" i="1"/>
  <c r="AP98173" i="1"/>
  <c r="AP98174" i="1"/>
  <c r="AP98175" i="1"/>
  <c r="AP98176" i="1"/>
  <c r="AP98177" i="1"/>
  <c r="AP98178" i="1"/>
  <c r="AP98179" i="1"/>
  <c r="AP98180" i="1"/>
  <c r="AP98181" i="1"/>
  <c r="AP98182" i="1"/>
  <c r="AP98183" i="1"/>
  <c r="AP98184" i="1"/>
  <c r="AP98185" i="1"/>
  <c r="AP98186" i="1"/>
  <c r="AP98187" i="1"/>
  <c r="AP98189" i="1"/>
  <c r="AP98190" i="1"/>
  <c r="AP98191" i="1"/>
  <c r="AP98192" i="1"/>
  <c r="AP98193" i="1"/>
  <c r="AP98194" i="1"/>
  <c r="AP98195" i="1"/>
  <c r="AP98196" i="1"/>
  <c r="AP98197" i="1"/>
  <c r="AP98198" i="1"/>
  <c r="AP98199" i="1"/>
  <c r="AP98200" i="1"/>
  <c r="AP98201" i="1"/>
  <c r="AP98202" i="1"/>
  <c r="AP98203" i="1"/>
  <c r="AP98204" i="1"/>
  <c r="AP98205" i="1"/>
  <c r="AP98206" i="1"/>
  <c r="AP98207" i="1"/>
  <c r="AP98208" i="1"/>
  <c r="AP98209" i="1"/>
  <c r="AP98210" i="1"/>
  <c r="AP98211" i="1"/>
  <c r="AP98212" i="1"/>
  <c r="AP98213" i="1"/>
  <c r="AP98214" i="1"/>
  <c r="AP98215" i="1"/>
  <c r="AP98216" i="1"/>
  <c r="AP98217" i="1"/>
  <c r="AP98218" i="1"/>
  <c r="AP98219" i="1"/>
  <c r="AP98220" i="1"/>
  <c r="AP98221" i="1"/>
  <c r="AP98222" i="1"/>
  <c r="AP98223" i="1"/>
  <c r="AP98224" i="1"/>
  <c r="AP98225" i="1"/>
  <c r="AP98226" i="1"/>
  <c r="AP98227" i="1"/>
  <c r="AP98228" i="1"/>
  <c r="AP98229" i="1"/>
  <c r="AP98231" i="1"/>
  <c r="AP98232" i="1"/>
  <c r="AP98233" i="1"/>
  <c r="AP98234" i="1"/>
  <c r="AP98235" i="1"/>
  <c r="AP98236" i="1"/>
  <c r="AP98237" i="1"/>
  <c r="AP98238" i="1"/>
  <c r="AP98239" i="1"/>
  <c r="AP98240" i="1"/>
  <c r="AP98241" i="1"/>
  <c r="AP98242" i="1"/>
  <c r="AP98243" i="1"/>
  <c r="AP98244" i="1"/>
  <c r="AP98245" i="1"/>
  <c r="AP98246" i="1"/>
  <c r="AP98247" i="1"/>
  <c r="AP98248" i="1"/>
  <c r="AP98249" i="1"/>
  <c r="AP98250" i="1"/>
  <c r="AP98251" i="1"/>
  <c r="AP98252" i="1"/>
  <c r="AP98253" i="1"/>
  <c r="AP98254" i="1"/>
  <c r="AP98255" i="1"/>
  <c r="AP98256" i="1"/>
  <c r="AP98257" i="1"/>
  <c r="AP98258" i="1"/>
  <c r="AP98259" i="1"/>
  <c r="AP98260" i="1"/>
  <c r="AP98261" i="1"/>
  <c r="AP98262" i="1"/>
  <c r="AP98263" i="1"/>
  <c r="AP98264" i="1"/>
  <c r="AP98265" i="1"/>
  <c r="AP98266" i="1"/>
  <c r="AP98268" i="1"/>
  <c r="AP98269" i="1"/>
  <c r="AP98270" i="1"/>
  <c r="AP98271" i="1"/>
  <c r="AP98272" i="1"/>
  <c r="AP98273" i="1"/>
  <c r="AP98274" i="1"/>
  <c r="AP98275" i="1"/>
  <c r="AP98276" i="1"/>
  <c r="AP98277" i="1"/>
  <c r="AP98278" i="1"/>
  <c r="AP98279" i="1"/>
  <c r="AP98280" i="1"/>
  <c r="AP98282" i="1"/>
  <c r="AP98283" i="1"/>
  <c r="AP98285" i="1"/>
  <c r="AP98287" i="1"/>
  <c r="AP98288" i="1"/>
  <c r="AP98289" i="1"/>
  <c r="AP98290" i="1"/>
  <c r="AP98291" i="1"/>
  <c r="AP98292" i="1"/>
  <c r="AP98293" i="1"/>
  <c r="AP98294" i="1"/>
  <c r="AP98295" i="1"/>
  <c r="AP98296" i="1"/>
  <c r="AP98297" i="1"/>
  <c r="AP98298" i="1"/>
  <c r="AP98299" i="1"/>
  <c r="AP98301" i="1"/>
  <c r="AP98302" i="1"/>
  <c r="AP98303" i="1"/>
  <c r="AP98304" i="1"/>
  <c r="AP98305" i="1"/>
  <c r="AP98307" i="1"/>
  <c r="AP98308" i="1"/>
  <c r="AP98309" i="1"/>
  <c r="AP98310" i="1"/>
  <c r="AP98311" i="1"/>
  <c r="AP98312" i="1"/>
  <c r="AP98313" i="1"/>
  <c r="AP98314" i="1"/>
  <c r="AP98315" i="1"/>
  <c r="AP98316" i="1"/>
  <c r="AP98317" i="1"/>
  <c r="AP98318" i="1"/>
  <c r="AP98319" i="1"/>
  <c r="AP98320" i="1"/>
  <c r="AP98321" i="1"/>
  <c r="AP98322" i="1"/>
  <c r="AP98323" i="1"/>
  <c r="AP98324" i="1"/>
  <c r="AP98325" i="1"/>
  <c r="AP98327" i="1"/>
  <c r="AP98328" i="1"/>
  <c r="AP98331" i="1"/>
  <c r="AP98332" i="1"/>
  <c r="AP98333" i="1"/>
  <c r="AP98334" i="1"/>
  <c r="AP98335" i="1"/>
  <c r="AP98336" i="1"/>
  <c r="AP98337" i="1"/>
  <c r="AP98338" i="1"/>
  <c r="AP98339" i="1"/>
  <c r="AP98340" i="1"/>
  <c r="AP98341" i="1"/>
  <c r="AP98342" i="1"/>
  <c r="AP98343" i="1"/>
  <c r="AP98344" i="1"/>
  <c r="AP98345" i="1"/>
  <c r="AP98346" i="1"/>
  <c r="AP98347" i="1"/>
  <c r="AP98350" i="1"/>
  <c r="AP98352" i="1"/>
  <c r="AP98353" i="1"/>
  <c r="AP98354" i="1"/>
  <c r="AP98355" i="1"/>
  <c r="AP98357" i="1"/>
  <c r="AP98358" i="1"/>
  <c r="AP98359" i="1"/>
  <c r="AP98360" i="1"/>
  <c r="AP98361" i="1"/>
  <c r="AP98362" i="1"/>
  <c r="AP98364" i="1"/>
  <c r="AP98365" i="1"/>
  <c r="AP98366" i="1"/>
  <c r="AP98370" i="1"/>
  <c r="AP98371" i="1"/>
  <c r="AP98372" i="1"/>
  <c r="AP98377" i="1"/>
  <c r="AP98379" i="1"/>
  <c r="AP98381" i="1"/>
  <c r="AP98382" i="1"/>
  <c r="AP98384" i="1"/>
  <c r="AP98385" i="1"/>
  <c r="AP98387" i="1"/>
  <c r="AP98393" i="1"/>
  <c r="AP98394" i="1"/>
  <c r="AP98395" i="1"/>
  <c r="AP98396" i="1"/>
  <c r="AP98397" i="1"/>
  <c r="AP98399" i="1"/>
  <c r="AP98400" i="1"/>
  <c r="AP98401" i="1"/>
  <c r="AP98403" i="1"/>
  <c r="AP98406" i="1"/>
  <c r="AP98408" i="1"/>
  <c r="AP98409" i="1"/>
  <c r="AP98410" i="1"/>
  <c r="AP98411" i="1"/>
  <c r="AP98416" i="1"/>
  <c r="AP98417" i="1"/>
  <c r="AP98419" i="1"/>
  <c r="AP98421" i="1"/>
  <c r="AP97117" i="1"/>
  <c r="AP97118" i="1"/>
  <c r="AP97119" i="1"/>
  <c r="AP97120" i="1"/>
  <c r="AP97121" i="1"/>
  <c r="AP97122" i="1"/>
  <c r="AP97123" i="1"/>
  <c r="AP97124" i="1"/>
  <c r="AP97125" i="1"/>
  <c r="AP97126" i="1"/>
  <c r="AP97127" i="1"/>
  <c r="AP97128" i="1"/>
  <c r="AP97129" i="1"/>
  <c r="AP97130" i="1"/>
  <c r="AP97131" i="1"/>
  <c r="AP97132" i="1"/>
  <c r="AP97133" i="1"/>
  <c r="AP97134" i="1"/>
  <c r="AP97135" i="1"/>
  <c r="AP97136" i="1"/>
  <c r="AP97137" i="1"/>
  <c r="AP97138" i="1"/>
  <c r="AP97139" i="1"/>
  <c r="AP97140" i="1"/>
  <c r="AP97141" i="1"/>
  <c r="AP97142" i="1"/>
  <c r="AP97143" i="1"/>
  <c r="AP97144" i="1"/>
  <c r="AP97145" i="1"/>
  <c r="AP97146" i="1"/>
  <c r="AP97147" i="1"/>
  <c r="AP97148" i="1"/>
  <c r="AP97149" i="1"/>
  <c r="AP97150" i="1"/>
  <c r="AP97151" i="1"/>
  <c r="AP97152" i="1"/>
  <c r="AP97153" i="1"/>
  <c r="AP97154" i="1"/>
  <c r="AP97155" i="1"/>
  <c r="AP97156" i="1"/>
  <c r="AP97157" i="1"/>
  <c r="AP97158" i="1"/>
  <c r="AP97159" i="1"/>
  <c r="AP97160" i="1"/>
  <c r="AP97161" i="1"/>
  <c r="AP97162" i="1"/>
  <c r="AP97163" i="1"/>
  <c r="AP97164" i="1"/>
  <c r="AP97165" i="1"/>
  <c r="AP97166" i="1"/>
  <c r="AP97167" i="1"/>
  <c r="AP97168" i="1"/>
  <c r="AP97169" i="1"/>
  <c r="AP97170" i="1"/>
  <c r="AP97171" i="1"/>
  <c r="AP97172" i="1"/>
  <c r="AP97173" i="1"/>
  <c r="AP97174" i="1"/>
  <c r="AP97175" i="1"/>
  <c r="AP97176" i="1"/>
  <c r="AP97177" i="1"/>
  <c r="AP97178" i="1"/>
  <c r="AP97179" i="1"/>
  <c r="AP97180" i="1"/>
  <c r="AP97181" i="1"/>
  <c r="AP97182" i="1"/>
  <c r="AP97183" i="1"/>
  <c r="AP97184" i="1"/>
  <c r="AP97185" i="1"/>
  <c r="AP97186" i="1"/>
  <c r="AP97187" i="1"/>
  <c r="AP97188" i="1"/>
  <c r="AP97189" i="1"/>
  <c r="AP97190" i="1"/>
  <c r="AP97191" i="1"/>
  <c r="AP97192" i="1"/>
  <c r="AP97193" i="1"/>
  <c r="AP97194" i="1"/>
  <c r="AP97195" i="1"/>
  <c r="AP97196" i="1"/>
  <c r="AP97197" i="1"/>
  <c r="AP97198" i="1"/>
  <c r="AP97199" i="1"/>
  <c r="AP97200" i="1"/>
  <c r="AP97201" i="1"/>
  <c r="AP97202" i="1"/>
  <c r="AP97203" i="1"/>
  <c r="AP97204" i="1"/>
  <c r="AP97205" i="1"/>
  <c r="AP97206" i="1"/>
  <c r="AP97207" i="1"/>
  <c r="AP97208" i="1"/>
  <c r="AP97209" i="1"/>
  <c r="AP97210" i="1"/>
  <c r="AP97211" i="1"/>
  <c r="AP97212" i="1"/>
  <c r="AP97213" i="1"/>
  <c r="AP97214" i="1"/>
  <c r="AP97215" i="1"/>
  <c r="AP97216" i="1"/>
  <c r="AP97217" i="1"/>
  <c r="AP97218" i="1"/>
  <c r="AP97219" i="1"/>
  <c r="AP97220" i="1"/>
  <c r="AP97221" i="1"/>
  <c r="AP97222" i="1"/>
  <c r="AP97223" i="1"/>
  <c r="AP97224" i="1"/>
  <c r="AP97225" i="1"/>
  <c r="AP97226" i="1"/>
  <c r="AP97227" i="1"/>
  <c r="AP97228" i="1"/>
  <c r="AP97229" i="1"/>
  <c r="AP97230" i="1"/>
  <c r="AP97231" i="1"/>
  <c r="AP97232" i="1"/>
  <c r="AP97233" i="1"/>
  <c r="AP97234" i="1"/>
  <c r="AP97235" i="1"/>
  <c r="AP97236" i="1"/>
  <c r="AP97237" i="1"/>
  <c r="AP97238" i="1"/>
  <c r="AP97239" i="1"/>
  <c r="AP97240" i="1"/>
  <c r="AP97241" i="1"/>
  <c r="AP97242" i="1"/>
  <c r="AP97243" i="1"/>
  <c r="AP97244" i="1"/>
  <c r="AP97245" i="1"/>
  <c r="AP97246" i="1"/>
  <c r="AP97247" i="1"/>
  <c r="AP97248" i="1"/>
  <c r="AP97249" i="1"/>
  <c r="AP97250" i="1"/>
  <c r="AP97251" i="1"/>
  <c r="AP97252" i="1"/>
  <c r="AP97253" i="1"/>
  <c r="AP97254" i="1"/>
  <c r="AP97255" i="1"/>
  <c r="AP97256" i="1"/>
  <c r="AP97257" i="1"/>
  <c r="AP97258" i="1"/>
  <c r="AP97259" i="1"/>
  <c r="AP97260" i="1"/>
  <c r="AP97261" i="1"/>
  <c r="AP97262" i="1"/>
  <c r="AP97263" i="1"/>
  <c r="AP98110" i="1"/>
  <c r="AP98230" i="1"/>
  <c r="AP98188" i="1"/>
  <c r="AP97999" i="1"/>
  <c r="AL3" i="40"/>
  <c r="AL98" i="40"/>
  <c r="GE102" i="35"/>
  <c r="GF102" i="35"/>
  <c r="GD102" i="35" s="1"/>
  <c r="PN102" i="35"/>
  <c r="NV102" i="35"/>
  <c r="HW102" i="35"/>
  <c r="CT102" i="35"/>
  <c r="CU103" i="35"/>
  <c r="CV102" i="35"/>
  <c r="CU102" i="35"/>
  <c r="BX102" i="35"/>
  <c r="BD102" i="35"/>
  <c r="AH102" i="35"/>
  <c r="J102" i="35"/>
  <c r="AP93327" i="1"/>
  <c r="AP94528" i="1"/>
  <c r="AP94526" i="1"/>
  <c r="AP94521" i="1"/>
  <c r="AP94520" i="1"/>
  <c r="AP94519" i="1"/>
  <c r="AP94517" i="1"/>
  <c r="AP94516" i="1"/>
  <c r="AP94513" i="1"/>
  <c r="AP94509" i="1"/>
  <c r="AP94507" i="1"/>
  <c r="AP94506" i="1"/>
  <c r="AP94502" i="1"/>
  <c r="AP94501" i="1"/>
  <c r="AP94500" i="1"/>
  <c r="AP94498" i="1"/>
  <c r="AP94494" i="1"/>
  <c r="AP94493" i="1"/>
  <c r="AP94473" i="1"/>
  <c r="AP94470" i="1"/>
  <c r="AP94466" i="1"/>
  <c r="AP94464" i="1"/>
  <c r="AP94461" i="1"/>
  <c r="AP94460" i="1"/>
  <c r="AP94458" i="1"/>
  <c r="AP94455" i="1"/>
  <c r="AP94452" i="1"/>
  <c r="AP94451" i="1"/>
  <c r="AP94449" i="1"/>
  <c r="AP94445" i="1"/>
  <c r="AP94435" i="1"/>
  <c r="AP94432" i="1"/>
  <c r="AP94431" i="1"/>
  <c r="AP94425" i="1"/>
  <c r="AP94422" i="1"/>
  <c r="AP94420" i="1"/>
  <c r="AP94419" i="1"/>
  <c r="AP94417" i="1"/>
  <c r="AP94416" i="1"/>
  <c r="AP94414" i="1"/>
  <c r="AP94412" i="1"/>
  <c r="AP94407" i="1"/>
  <c r="AP94403" i="1"/>
  <c r="AP94385" i="1"/>
  <c r="AP94379" i="1"/>
  <c r="AP94359" i="1"/>
  <c r="AP94357" i="1"/>
  <c r="AP94356" i="1"/>
  <c r="AP94352" i="1"/>
  <c r="AP94337" i="1"/>
  <c r="AP94331" i="1"/>
  <c r="AP94302" i="1"/>
  <c r="AP94294" i="1"/>
  <c r="AP94214" i="1"/>
  <c r="AP94050" i="1"/>
  <c r="AP94046" i="1"/>
  <c r="AP94039" i="1"/>
  <c r="AP94029" i="1"/>
  <c r="AP94025" i="1"/>
  <c r="AP94009" i="1"/>
  <c r="AP94008" i="1"/>
  <c r="AP94007" i="1"/>
  <c r="AP94006" i="1"/>
  <c r="AP94003" i="1"/>
  <c r="AP94002" i="1"/>
  <c r="AP93998" i="1"/>
  <c r="AP93996" i="1"/>
  <c r="AP93995" i="1"/>
  <c r="AP93993" i="1"/>
  <c r="AP93992" i="1"/>
  <c r="AP93991" i="1"/>
  <c r="AP93990" i="1"/>
  <c r="AP93989" i="1"/>
  <c r="AP93987" i="1"/>
  <c r="AP93986" i="1"/>
  <c r="AP93985" i="1"/>
  <c r="AP93984" i="1"/>
  <c r="AP93983" i="1"/>
  <c r="AP93981" i="1"/>
  <c r="AP93980" i="1"/>
  <c r="AP93979" i="1"/>
  <c r="AP93978" i="1"/>
  <c r="AP93977" i="1"/>
  <c r="AP93976" i="1"/>
  <c r="AP93975" i="1"/>
  <c r="AP93974" i="1"/>
  <c r="AP93973" i="1"/>
  <c r="AP93971" i="1"/>
  <c r="AP93970" i="1"/>
  <c r="AP93969" i="1"/>
  <c r="AP93968" i="1"/>
  <c r="AP93967" i="1"/>
  <c r="AP93721" i="1"/>
  <c r="AP93720" i="1"/>
  <c r="AP93583" i="1"/>
  <c r="AP93582" i="1"/>
  <c r="AP93430" i="1"/>
  <c r="AP93420" i="1"/>
  <c r="AP93406" i="1"/>
  <c r="AP93407" i="1"/>
  <c r="AP93408" i="1"/>
  <c r="AP93409" i="1"/>
  <c r="AP93410" i="1"/>
  <c r="AP93411" i="1"/>
  <c r="AP93412" i="1"/>
  <c r="AP93414" i="1"/>
  <c r="AP93416" i="1"/>
  <c r="AP93417" i="1"/>
  <c r="AP93418" i="1"/>
  <c r="AP93419" i="1"/>
  <c r="AP93421" i="1"/>
  <c r="AP93422" i="1"/>
  <c r="AP93423" i="1"/>
  <c r="AP93424" i="1"/>
  <c r="AP93425" i="1"/>
  <c r="AP93426" i="1"/>
  <c r="AP93427" i="1"/>
  <c r="AP93428" i="1"/>
  <c r="AP93429" i="1"/>
  <c r="AP93431" i="1"/>
  <c r="AP93432" i="1"/>
  <c r="AP93433" i="1"/>
  <c r="AP93434" i="1"/>
  <c r="AP93435" i="1"/>
  <c r="AP93436" i="1"/>
  <c r="AP93437" i="1"/>
  <c r="AP93438" i="1"/>
  <c r="AP93439" i="1"/>
  <c r="AP93440" i="1"/>
  <c r="AP93441" i="1"/>
  <c r="AP93442" i="1"/>
  <c r="AP93443" i="1"/>
  <c r="AP93444" i="1"/>
  <c r="AP93445" i="1"/>
  <c r="AP93446" i="1"/>
  <c r="AP93447" i="1"/>
  <c r="AP93448" i="1"/>
  <c r="AP93449" i="1"/>
  <c r="AP93450" i="1"/>
  <c r="AP93451" i="1"/>
  <c r="AP93452" i="1"/>
  <c r="AP93453" i="1"/>
  <c r="AP93454" i="1"/>
  <c r="AP93455" i="1"/>
  <c r="AP93456" i="1"/>
  <c r="AP93457" i="1"/>
  <c r="AP93458" i="1"/>
  <c r="AP93459" i="1"/>
  <c r="AP93460" i="1"/>
  <c r="AP93461" i="1"/>
  <c r="AP93462" i="1"/>
  <c r="AP93463" i="1"/>
  <c r="AP93464" i="1"/>
  <c r="AP93465" i="1"/>
  <c r="AP93466" i="1"/>
  <c r="AP93467" i="1"/>
  <c r="AP93468" i="1"/>
  <c r="AP93469" i="1"/>
  <c r="AP93470" i="1"/>
  <c r="AP93471" i="1"/>
  <c r="AP93472" i="1"/>
  <c r="AP93473" i="1"/>
  <c r="AP93474" i="1"/>
  <c r="AP93475" i="1"/>
  <c r="AP93476" i="1"/>
  <c r="AP93477" i="1"/>
  <c r="AP93478" i="1"/>
  <c r="AP93479" i="1"/>
  <c r="AP93480" i="1"/>
  <c r="AP93481" i="1"/>
  <c r="AP93482" i="1"/>
  <c r="AP93483" i="1"/>
  <c r="AP93484" i="1"/>
  <c r="AP93485" i="1"/>
  <c r="AP93486" i="1"/>
  <c r="AP93487" i="1"/>
  <c r="AP93488" i="1"/>
  <c r="AP93489" i="1"/>
  <c r="AP93490" i="1"/>
  <c r="AP93491" i="1"/>
  <c r="AP93492" i="1"/>
  <c r="AP93493" i="1"/>
  <c r="AP93494" i="1"/>
  <c r="AP93495" i="1"/>
  <c r="AP93496" i="1"/>
  <c r="AP93497" i="1"/>
  <c r="AP93498" i="1"/>
  <c r="AP93499" i="1"/>
  <c r="AP93500" i="1"/>
  <c r="AP93501" i="1"/>
  <c r="AP93502" i="1"/>
  <c r="AP93503" i="1"/>
  <c r="AP93504" i="1"/>
  <c r="AP93505" i="1"/>
  <c r="AP93506" i="1"/>
  <c r="AP93507" i="1"/>
  <c r="AP93508" i="1"/>
  <c r="AP93509" i="1"/>
  <c r="AP93510" i="1"/>
  <c r="AP93511" i="1"/>
  <c r="AP93512" i="1"/>
  <c r="AP93513" i="1"/>
  <c r="AP93514" i="1"/>
  <c r="AP93515" i="1"/>
  <c r="AP93516" i="1"/>
  <c r="AP93517" i="1"/>
  <c r="AP93518" i="1"/>
  <c r="AP93519" i="1"/>
  <c r="AP93520" i="1"/>
  <c r="AP93521" i="1"/>
  <c r="AP93522" i="1"/>
  <c r="AP93523" i="1"/>
  <c r="AP93524" i="1"/>
  <c r="AP93525" i="1"/>
  <c r="AP93526" i="1"/>
  <c r="AP93527" i="1"/>
  <c r="AP93528" i="1"/>
  <c r="AP93529" i="1"/>
  <c r="AP93530" i="1"/>
  <c r="AP93531" i="1"/>
  <c r="AP93532" i="1"/>
  <c r="AP93533" i="1"/>
  <c r="AP93534" i="1"/>
  <c r="AP93535" i="1"/>
  <c r="AP93536" i="1"/>
  <c r="AP93537" i="1"/>
  <c r="AP93538" i="1"/>
  <c r="AP93539" i="1"/>
  <c r="AP93540" i="1"/>
  <c r="AP93541" i="1"/>
  <c r="AP93542" i="1"/>
  <c r="AP93543" i="1"/>
  <c r="AP93544" i="1"/>
  <c r="AP93545" i="1"/>
  <c r="AP93546" i="1"/>
  <c r="AP93547" i="1"/>
  <c r="AP93548" i="1"/>
  <c r="AP93549" i="1"/>
  <c r="AP93550" i="1"/>
  <c r="AP93551" i="1"/>
  <c r="AP93552" i="1"/>
  <c r="AP93553" i="1"/>
  <c r="AP93554" i="1"/>
  <c r="AP93555" i="1"/>
  <c r="AP93556" i="1"/>
  <c r="AP93557" i="1"/>
  <c r="AP93558" i="1"/>
  <c r="AP93559" i="1"/>
  <c r="AP93560" i="1"/>
  <c r="AP93561" i="1"/>
  <c r="AP93562" i="1"/>
  <c r="AP93563" i="1"/>
  <c r="AP93564" i="1"/>
  <c r="AP93565" i="1"/>
  <c r="AP93566" i="1"/>
  <c r="AP93567" i="1"/>
  <c r="AP93568" i="1"/>
  <c r="AP93569" i="1"/>
  <c r="AP93570" i="1"/>
  <c r="AP93571" i="1"/>
  <c r="AP93572" i="1"/>
  <c r="AP93573" i="1"/>
  <c r="AP93574" i="1"/>
  <c r="AP93575" i="1"/>
  <c r="AP93576" i="1"/>
  <c r="AP93577" i="1"/>
  <c r="AP93578" i="1"/>
  <c r="AP93579" i="1"/>
  <c r="AP93580" i="1"/>
  <c r="AP93581" i="1"/>
  <c r="AP93584" i="1"/>
  <c r="AP93585" i="1"/>
  <c r="AP93586" i="1"/>
  <c r="AP93587" i="1"/>
  <c r="AP93588" i="1"/>
  <c r="AP93589" i="1"/>
  <c r="AP93590" i="1"/>
  <c r="AP93591" i="1"/>
  <c r="AP93592" i="1"/>
  <c r="AP93593" i="1"/>
  <c r="AP93594" i="1"/>
  <c r="AP93595" i="1"/>
  <c r="AP93596" i="1"/>
  <c r="AP93597" i="1"/>
  <c r="AP93598" i="1"/>
  <c r="AP93599" i="1"/>
  <c r="AP93600" i="1"/>
  <c r="AP93601" i="1"/>
  <c r="AP93602" i="1"/>
  <c r="AP93603" i="1"/>
  <c r="AP93604" i="1"/>
  <c r="AP93605" i="1"/>
  <c r="AP93606" i="1"/>
  <c r="AP93607" i="1"/>
  <c r="AP93608" i="1"/>
  <c r="AP93609" i="1"/>
  <c r="AP93610" i="1"/>
  <c r="AP93611" i="1"/>
  <c r="AP93612" i="1"/>
  <c r="AP93613" i="1"/>
  <c r="AP93614" i="1"/>
  <c r="AP93615" i="1"/>
  <c r="AP93616" i="1"/>
  <c r="AP93617" i="1"/>
  <c r="AP93618" i="1"/>
  <c r="AP93619" i="1"/>
  <c r="AP93620" i="1"/>
  <c r="AP93621" i="1"/>
  <c r="AP93622" i="1"/>
  <c r="AP93623" i="1"/>
  <c r="AP93624" i="1"/>
  <c r="AP93625" i="1"/>
  <c r="AP93626" i="1"/>
  <c r="AP93627" i="1"/>
  <c r="AP93628" i="1"/>
  <c r="AP93629" i="1"/>
  <c r="AP93630" i="1"/>
  <c r="AP93631" i="1"/>
  <c r="AP93632" i="1"/>
  <c r="AP93633" i="1"/>
  <c r="AP93634" i="1"/>
  <c r="AP93635" i="1"/>
  <c r="AP93636" i="1"/>
  <c r="AP93637" i="1"/>
  <c r="AP93638" i="1"/>
  <c r="AP93639" i="1"/>
  <c r="AP93640" i="1"/>
  <c r="AP93641" i="1"/>
  <c r="AP93642" i="1"/>
  <c r="AP93643" i="1"/>
  <c r="AP93644" i="1"/>
  <c r="AP93645" i="1"/>
  <c r="AP93646" i="1"/>
  <c r="AP93647" i="1"/>
  <c r="AP93648" i="1"/>
  <c r="AP93649" i="1"/>
  <c r="AP93650" i="1"/>
  <c r="AP93651" i="1"/>
  <c r="AP93652" i="1"/>
  <c r="AP93653" i="1"/>
  <c r="AP93654" i="1"/>
  <c r="AP93655" i="1"/>
  <c r="AP93656" i="1"/>
  <c r="AP93657" i="1"/>
  <c r="AP93658" i="1"/>
  <c r="AP93659" i="1"/>
  <c r="AP93660" i="1"/>
  <c r="AP93661" i="1"/>
  <c r="AP93662" i="1"/>
  <c r="AP93663" i="1"/>
  <c r="AP93664" i="1"/>
  <c r="AP93665" i="1"/>
  <c r="AP93666" i="1"/>
  <c r="AP93667" i="1"/>
  <c r="AP93668" i="1"/>
  <c r="AP93669" i="1"/>
  <c r="AP93670" i="1"/>
  <c r="AP93671" i="1"/>
  <c r="AP93672" i="1"/>
  <c r="AP93673" i="1"/>
  <c r="AP93674" i="1"/>
  <c r="AP93675" i="1"/>
  <c r="AP93676" i="1"/>
  <c r="AP93677" i="1"/>
  <c r="AP93678" i="1"/>
  <c r="AP93679" i="1"/>
  <c r="AP93680" i="1"/>
  <c r="AP93681" i="1"/>
  <c r="AP93682" i="1"/>
  <c r="AP93683" i="1"/>
  <c r="AP93684" i="1"/>
  <c r="AP93685" i="1"/>
  <c r="AP93686" i="1"/>
  <c r="AP93687" i="1"/>
  <c r="AP93688" i="1"/>
  <c r="AP93689" i="1"/>
  <c r="AP93690" i="1"/>
  <c r="AP93691" i="1"/>
  <c r="AP93692" i="1"/>
  <c r="AP93693" i="1"/>
  <c r="AP93694" i="1"/>
  <c r="AP93695" i="1"/>
  <c r="AP93696" i="1"/>
  <c r="AP93697" i="1"/>
  <c r="AP93698" i="1"/>
  <c r="AP93699" i="1"/>
  <c r="AP93700" i="1"/>
  <c r="AP93701" i="1"/>
  <c r="AP93702" i="1"/>
  <c r="AP93703" i="1"/>
  <c r="AP93704" i="1"/>
  <c r="AP93705" i="1"/>
  <c r="AP93706" i="1"/>
  <c r="AP93707" i="1"/>
  <c r="AP93708" i="1"/>
  <c r="AP93709" i="1"/>
  <c r="AP93710" i="1"/>
  <c r="AP93711" i="1"/>
  <c r="AP93712" i="1"/>
  <c r="AP93713" i="1"/>
  <c r="AP93714" i="1"/>
  <c r="AP93715" i="1"/>
  <c r="AP93716" i="1"/>
  <c r="AP93717" i="1"/>
  <c r="AP93718" i="1"/>
  <c r="AP93719" i="1"/>
  <c r="AP93722" i="1"/>
  <c r="AP93723" i="1"/>
  <c r="AP93724" i="1"/>
  <c r="AP93725" i="1"/>
  <c r="AP93726" i="1"/>
  <c r="AP93727" i="1"/>
  <c r="AP93728" i="1"/>
  <c r="AP93729" i="1"/>
  <c r="AP93730" i="1"/>
  <c r="AP93731" i="1"/>
  <c r="AP93732" i="1"/>
  <c r="AP93733" i="1"/>
  <c r="AP93734" i="1"/>
  <c r="AP93735" i="1"/>
  <c r="AP93736" i="1"/>
  <c r="AP93737" i="1"/>
  <c r="AP93738" i="1"/>
  <c r="AP93739" i="1"/>
  <c r="AP93740" i="1"/>
  <c r="AP93741" i="1"/>
  <c r="AP93742" i="1"/>
  <c r="AP93743" i="1"/>
  <c r="AP93744" i="1"/>
  <c r="AP93745" i="1"/>
  <c r="AP93746" i="1"/>
  <c r="AP93747" i="1"/>
  <c r="AP93748" i="1"/>
  <c r="AP93749" i="1"/>
  <c r="AP93750" i="1"/>
  <c r="AP93751" i="1"/>
  <c r="AP93752" i="1"/>
  <c r="AP93753" i="1"/>
  <c r="AP93754" i="1"/>
  <c r="AP93755" i="1"/>
  <c r="AP93756" i="1"/>
  <c r="AP93757" i="1"/>
  <c r="AP93758" i="1"/>
  <c r="AP93759" i="1"/>
  <c r="AP93760" i="1"/>
  <c r="AP93761" i="1"/>
  <c r="AP93762" i="1"/>
  <c r="AP93763" i="1"/>
  <c r="AP93764" i="1"/>
  <c r="AP93765" i="1"/>
  <c r="AP93766" i="1"/>
  <c r="AP93767" i="1"/>
  <c r="AP93768" i="1"/>
  <c r="AP93769" i="1"/>
  <c r="AP93770" i="1"/>
  <c r="AP93771" i="1"/>
  <c r="AP93772" i="1"/>
  <c r="AP93773" i="1"/>
  <c r="AP93774" i="1"/>
  <c r="AP93775" i="1"/>
  <c r="AP93776" i="1"/>
  <c r="AP93777" i="1"/>
  <c r="AP93778" i="1"/>
  <c r="AP93779" i="1"/>
  <c r="AP93780" i="1"/>
  <c r="AP93781" i="1"/>
  <c r="AP93782" i="1"/>
  <c r="AP93783" i="1"/>
  <c r="AP93784" i="1"/>
  <c r="AP93785" i="1"/>
  <c r="AP93786" i="1"/>
  <c r="AP93787" i="1"/>
  <c r="AP93788" i="1"/>
  <c r="AP93789" i="1"/>
  <c r="AP93790" i="1"/>
  <c r="AP93791" i="1"/>
  <c r="AP93792" i="1"/>
  <c r="AP93793" i="1"/>
  <c r="AP93794" i="1"/>
  <c r="AP93795" i="1"/>
  <c r="AP93796" i="1"/>
  <c r="AP93797" i="1"/>
  <c r="AP93798" i="1"/>
  <c r="AP93799" i="1"/>
  <c r="AP93800" i="1"/>
  <c r="AP93801" i="1"/>
  <c r="AP93802" i="1"/>
  <c r="AP93803" i="1"/>
  <c r="AP93804" i="1"/>
  <c r="AP93805" i="1"/>
  <c r="AP93806" i="1"/>
  <c r="AP93807" i="1"/>
  <c r="AP93808" i="1"/>
  <c r="AP93809" i="1"/>
  <c r="AP93810" i="1"/>
  <c r="AP93811" i="1"/>
  <c r="AP93812" i="1"/>
  <c r="AP93813" i="1"/>
  <c r="AP93814" i="1"/>
  <c r="AP93815" i="1"/>
  <c r="AP93816" i="1"/>
  <c r="AP93817" i="1"/>
  <c r="AP93818" i="1"/>
  <c r="AP93819" i="1"/>
  <c r="AP93820" i="1"/>
  <c r="AP93821" i="1"/>
  <c r="AP93822" i="1"/>
  <c r="AP93823" i="1"/>
  <c r="AP93824" i="1"/>
  <c r="AP93825" i="1"/>
  <c r="AP93826" i="1"/>
  <c r="AP93827" i="1"/>
  <c r="AP93828" i="1"/>
  <c r="AP93829" i="1"/>
  <c r="AP93830" i="1"/>
  <c r="AP93831" i="1"/>
  <c r="AP93832" i="1"/>
  <c r="AP93833" i="1"/>
  <c r="AP93834" i="1"/>
  <c r="AP93835" i="1"/>
  <c r="AP93836" i="1"/>
  <c r="AP93837" i="1"/>
  <c r="AP93838" i="1"/>
  <c r="AP93839" i="1"/>
  <c r="AP93840" i="1"/>
  <c r="AP93841" i="1"/>
  <c r="AP93842" i="1"/>
  <c r="AP93843" i="1"/>
  <c r="AP93844" i="1"/>
  <c r="AP93845" i="1"/>
  <c r="AP93846" i="1"/>
  <c r="AP93847" i="1"/>
  <c r="AP93848" i="1"/>
  <c r="AP93849" i="1"/>
  <c r="AP93850" i="1"/>
  <c r="AP93851" i="1"/>
  <c r="AP93852" i="1"/>
  <c r="AP93853" i="1"/>
  <c r="AP93854" i="1"/>
  <c r="AP93855" i="1"/>
  <c r="AP93856" i="1"/>
  <c r="AP93857" i="1"/>
  <c r="AP93858" i="1"/>
  <c r="AP93859" i="1"/>
  <c r="AP93860" i="1"/>
  <c r="AP93861" i="1"/>
  <c r="AP93862" i="1"/>
  <c r="AP93863" i="1"/>
  <c r="AP93864" i="1"/>
  <c r="AP93865" i="1"/>
  <c r="AP93866" i="1"/>
  <c r="AP93867" i="1"/>
  <c r="AP93868" i="1"/>
  <c r="AP93869" i="1"/>
  <c r="AP93870" i="1"/>
  <c r="AP93871" i="1"/>
  <c r="AP93872" i="1"/>
  <c r="AP93873" i="1"/>
  <c r="AP93874" i="1"/>
  <c r="AP93875" i="1"/>
  <c r="AP93876" i="1"/>
  <c r="AP93877" i="1"/>
  <c r="AP93878" i="1"/>
  <c r="AP93879" i="1"/>
  <c r="AP93880" i="1"/>
  <c r="AP93881" i="1"/>
  <c r="AP93882" i="1"/>
  <c r="AP93883" i="1"/>
  <c r="AP93884" i="1"/>
  <c r="AP93885" i="1"/>
  <c r="AP93886" i="1"/>
  <c r="AP93887" i="1"/>
  <c r="AP93888" i="1"/>
  <c r="AP93889" i="1"/>
  <c r="AP93890" i="1"/>
  <c r="AP93891" i="1"/>
  <c r="AP93892" i="1"/>
  <c r="AP93893" i="1"/>
  <c r="AP93894" i="1"/>
  <c r="AP93895" i="1"/>
  <c r="AP93896" i="1"/>
  <c r="AP93897" i="1"/>
  <c r="AP93898" i="1"/>
  <c r="AP93899" i="1"/>
  <c r="AP93900" i="1"/>
  <c r="AP93901" i="1"/>
  <c r="AP93902" i="1"/>
  <c r="AP93903" i="1"/>
  <c r="AP93904" i="1"/>
  <c r="AP93905" i="1"/>
  <c r="AP93906" i="1"/>
  <c r="AP93907" i="1"/>
  <c r="AP93908" i="1"/>
  <c r="AP93909" i="1"/>
  <c r="AP93910" i="1"/>
  <c r="AP93911" i="1"/>
  <c r="AP93912" i="1"/>
  <c r="AP93913" i="1"/>
  <c r="AP93914" i="1"/>
  <c r="AP93915" i="1"/>
  <c r="AP93916" i="1"/>
  <c r="AP93917" i="1"/>
  <c r="AP93918" i="1"/>
  <c r="AP93919" i="1"/>
  <c r="AP93920" i="1"/>
  <c r="AP93921" i="1"/>
  <c r="AP93922" i="1"/>
  <c r="AP93923" i="1"/>
  <c r="AP93924" i="1"/>
  <c r="AP93925" i="1"/>
  <c r="AP93926" i="1"/>
  <c r="AP93927" i="1"/>
  <c r="AP93928" i="1"/>
  <c r="AP93929" i="1"/>
  <c r="AP93930" i="1"/>
  <c r="AP93931" i="1"/>
  <c r="AP93932" i="1"/>
  <c r="AP93933" i="1"/>
  <c r="AP93934" i="1"/>
  <c r="AP93935" i="1"/>
  <c r="AP93936" i="1"/>
  <c r="AP93937" i="1"/>
  <c r="AP93938" i="1"/>
  <c r="AP93939" i="1"/>
  <c r="AP93940" i="1"/>
  <c r="AP93941" i="1"/>
  <c r="AP93942" i="1"/>
  <c r="AP93943" i="1"/>
  <c r="AP93944" i="1"/>
  <c r="AP93945" i="1"/>
  <c r="AP93946" i="1"/>
  <c r="AP93947" i="1"/>
  <c r="AP93948" i="1"/>
  <c r="AP93949" i="1"/>
  <c r="AP93950" i="1"/>
  <c r="AP93951" i="1"/>
  <c r="AP93952" i="1"/>
  <c r="AP93953" i="1"/>
  <c r="AP93954" i="1"/>
  <c r="AP93955" i="1"/>
  <c r="AP93956" i="1"/>
  <c r="AP93957" i="1"/>
  <c r="AP93958" i="1"/>
  <c r="AP93959" i="1"/>
  <c r="AP93960" i="1"/>
  <c r="AP93961" i="1"/>
  <c r="AP93962" i="1"/>
  <c r="AP93963" i="1"/>
  <c r="AP93964" i="1"/>
  <c r="AP93965" i="1"/>
  <c r="AP93966" i="1"/>
  <c r="AP93972" i="1"/>
  <c r="AP93982" i="1"/>
  <c r="AP93988" i="1"/>
  <c r="AP93994" i="1"/>
  <c r="AP93997" i="1"/>
  <c r="AP93999" i="1"/>
  <c r="AP94000" i="1"/>
  <c r="AP94001" i="1"/>
  <c r="AP94004" i="1"/>
  <c r="AP94005" i="1"/>
  <c r="AP94010" i="1"/>
  <c r="AP94011" i="1"/>
  <c r="AP94012" i="1"/>
  <c r="AP94013" i="1"/>
  <c r="AP94014" i="1"/>
  <c r="AP94015" i="1"/>
  <c r="AP94016" i="1"/>
  <c r="AP94017" i="1"/>
  <c r="AP94018" i="1"/>
  <c r="AP94019" i="1"/>
  <c r="AP94020" i="1"/>
  <c r="AP94021" i="1"/>
  <c r="AP94022" i="1"/>
  <c r="AP94023" i="1"/>
  <c r="AP94024" i="1"/>
  <c r="AP94026" i="1"/>
  <c r="AP94027" i="1"/>
  <c r="AP94028" i="1"/>
  <c r="AP94030" i="1"/>
  <c r="AP94031" i="1"/>
  <c r="AP94032" i="1"/>
  <c r="AP94033" i="1"/>
  <c r="AP94034" i="1"/>
  <c r="AP94035" i="1"/>
  <c r="AP94036" i="1"/>
  <c r="AP94037" i="1"/>
  <c r="AP94038" i="1"/>
  <c r="AP94040" i="1"/>
  <c r="AP94041" i="1"/>
  <c r="AP94042" i="1"/>
  <c r="AP94043" i="1"/>
  <c r="AP94044" i="1"/>
  <c r="AP94045" i="1"/>
  <c r="AP94047" i="1"/>
  <c r="AP94048" i="1"/>
  <c r="AP94049" i="1"/>
  <c r="AP94051" i="1"/>
  <c r="AP94052" i="1"/>
  <c r="AP94053" i="1"/>
  <c r="AP94054" i="1"/>
  <c r="AP94055" i="1"/>
  <c r="AP94056" i="1"/>
  <c r="AP94057" i="1"/>
  <c r="AP94058" i="1"/>
  <c r="AP94059" i="1"/>
  <c r="AP94060" i="1"/>
  <c r="AP94061" i="1"/>
  <c r="AP94062" i="1"/>
  <c r="AP94063" i="1"/>
  <c r="AP94064" i="1"/>
  <c r="AP94065" i="1"/>
  <c r="AP94066" i="1"/>
  <c r="AP94067" i="1"/>
  <c r="AP94068" i="1"/>
  <c r="AP94069" i="1"/>
  <c r="AP94070" i="1"/>
  <c r="AP94071" i="1"/>
  <c r="AP94072" i="1"/>
  <c r="AP94073" i="1"/>
  <c r="AP94074" i="1"/>
  <c r="AP94075" i="1"/>
  <c r="AP94076" i="1"/>
  <c r="AP94077" i="1"/>
  <c r="AP94078" i="1"/>
  <c r="AP94079" i="1"/>
  <c r="AP94080" i="1"/>
  <c r="AP94081" i="1"/>
  <c r="AP94082" i="1"/>
  <c r="AP94083" i="1"/>
  <c r="AP94084" i="1"/>
  <c r="AP94085" i="1"/>
  <c r="AP94086" i="1"/>
  <c r="AP94087" i="1"/>
  <c r="AP94088" i="1"/>
  <c r="AP94089" i="1"/>
  <c r="AP94090" i="1"/>
  <c r="AP94091" i="1"/>
  <c r="AP94092" i="1"/>
  <c r="AP94093" i="1"/>
  <c r="AP94094" i="1"/>
  <c r="AP94095" i="1"/>
  <c r="AP94096" i="1"/>
  <c r="AP94097" i="1"/>
  <c r="AP94098" i="1"/>
  <c r="AP94099" i="1"/>
  <c r="AP94100" i="1"/>
  <c r="AP94101" i="1"/>
  <c r="AP94102" i="1"/>
  <c r="AP94103" i="1"/>
  <c r="AP94104" i="1"/>
  <c r="AP94105" i="1"/>
  <c r="AP94106" i="1"/>
  <c r="AP94107" i="1"/>
  <c r="AP94108" i="1"/>
  <c r="AP94109" i="1"/>
  <c r="AP94110" i="1"/>
  <c r="AP94111" i="1"/>
  <c r="AP94112" i="1"/>
  <c r="AP94113" i="1"/>
  <c r="AP94114" i="1"/>
  <c r="AP94115" i="1"/>
  <c r="AP94116" i="1"/>
  <c r="AP94117" i="1"/>
  <c r="AP94118" i="1"/>
  <c r="AP94119" i="1"/>
  <c r="AP94120" i="1"/>
  <c r="AP94121" i="1"/>
  <c r="AP94122" i="1"/>
  <c r="AP94123" i="1"/>
  <c r="AP94124" i="1"/>
  <c r="AP94125" i="1"/>
  <c r="AP94126" i="1"/>
  <c r="AP94127" i="1"/>
  <c r="AP94128" i="1"/>
  <c r="AP94129" i="1"/>
  <c r="AP94130" i="1"/>
  <c r="AP94131" i="1"/>
  <c r="AP94132" i="1"/>
  <c r="AP94133" i="1"/>
  <c r="AP94134" i="1"/>
  <c r="AP94135" i="1"/>
  <c r="AP94136" i="1"/>
  <c r="AP94137" i="1"/>
  <c r="AP94138" i="1"/>
  <c r="AP94139" i="1"/>
  <c r="AP94140" i="1"/>
  <c r="AP94141" i="1"/>
  <c r="AP94142" i="1"/>
  <c r="AP94143" i="1"/>
  <c r="AP94144" i="1"/>
  <c r="AP94145" i="1"/>
  <c r="AP94146" i="1"/>
  <c r="AP94147" i="1"/>
  <c r="AP94148" i="1"/>
  <c r="AP94149" i="1"/>
  <c r="AP94150" i="1"/>
  <c r="AP94151" i="1"/>
  <c r="AP94152" i="1"/>
  <c r="AP94153" i="1"/>
  <c r="AP94154" i="1"/>
  <c r="AP94155" i="1"/>
  <c r="AP94156" i="1"/>
  <c r="AP94157" i="1"/>
  <c r="AP94158" i="1"/>
  <c r="AP94159" i="1"/>
  <c r="AP94160" i="1"/>
  <c r="AP94161" i="1"/>
  <c r="AP94162" i="1"/>
  <c r="AP94163" i="1"/>
  <c r="AP94164" i="1"/>
  <c r="AP94165" i="1"/>
  <c r="AP94166" i="1"/>
  <c r="AP94167" i="1"/>
  <c r="AP94168" i="1"/>
  <c r="AP94169" i="1"/>
  <c r="AP94170" i="1"/>
  <c r="AP94171" i="1"/>
  <c r="AP94172" i="1"/>
  <c r="AP94173" i="1"/>
  <c r="AP94174" i="1"/>
  <c r="AP94175" i="1"/>
  <c r="AP94176" i="1"/>
  <c r="AP94177" i="1"/>
  <c r="AP94178" i="1"/>
  <c r="AP94179" i="1"/>
  <c r="AP94180" i="1"/>
  <c r="AP94181" i="1"/>
  <c r="AP94182" i="1"/>
  <c r="AP94183" i="1"/>
  <c r="AP94184" i="1"/>
  <c r="AP94185" i="1"/>
  <c r="AP94186" i="1"/>
  <c r="AP94187" i="1"/>
  <c r="AP94188" i="1"/>
  <c r="AP94189" i="1"/>
  <c r="AP94190" i="1"/>
  <c r="AP94191" i="1"/>
  <c r="AP94192" i="1"/>
  <c r="AP94193" i="1"/>
  <c r="AP94194" i="1"/>
  <c r="AP94195" i="1"/>
  <c r="AP94196" i="1"/>
  <c r="AP94197" i="1"/>
  <c r="AP94198" i="1"/>
  <c r="AP94199" i="1"/>
  <c r="AP94200" i="1"/>
  <c r="AP94201" i="1"/>
  <c r="AP94202" i="1"/>
  <c r="AP94203" i="1"/>
  <c r="AP94204" i="1"/>
  <c r="AP94205" i="1"/>
  <c r="AP94206" i="1"/>
  <c r="AP94207" i="1"/>
  <c r="AP94208" i="1"/>
  <c r="AP94209" i="1"/>
  <c r="AP94210" i="1"/>
  <c r="AP94211" i="1"/>
  <c r="AP94212" i="1"/>
  <c r="AP94213" i="1"/>
  <c r="AP94215" i="1"/>
  <c r="AP94216" i="1"/>
  <c r="AP94217" i="1"/>
  <c r="AP94218" i="1"/>
  <c r="AP94219" i="1"/>
  <c r="AP94220" i="1"/>
  <c r="AP94221" i="1"/>
  <c r="AP94222" i="1"/>
  <c r="AP94223" i="1"/>
  <c r="AP94224" i="1"/>
  <c r="AP94225" i="1"/>
  <c r="AP94226" i="1"/>
  <c r="AP94227" i="1"/>
  <c r="AP94228" i="1"/>
  <c r="AP94229" i="1"/>
  <c r="AP94230" i="1"/>
  <c r="AP94231" i="1"/>
  <c r="AP94232" i="1"/>
  <c r="AP94233" i="1"/>
  <c r="AP94234" i="1"/>
  <c r="AP94235" i="1"/>
  <c r="AP94236" i="1"/>
  <c r="AP94237" i="1"/>
  <c r="AP94238" i="1"/>
  <c r="AP94239" i="1"/>
  <c r="AP94240" i="1"/>
  <c r="AP94241" i="1"/>
  <c r="AP94242" i="1"/>
  <c r="AP94243" i="1"/>
  <c r="AP94244" i="1"/>
  <c r="AP94245" i="1"/>
  <c r="AP94246" i="1"/>
  <c r="AP94247" i="1"/>
  <c r="AP94248" i="1"/>
  <c r="AP94249" i="1"/>
  <c r="AP94250" i="1"/>
  <c r="AP94251" i="1"/>
  <c r="AP94252" i="1"/>
  <c r="AP94253" i="1"/>
  <c r="AP94254" i="1"/>
  <c r="AP94255" i="1"/>
  <c r="AP94256" i="1"/>
  <c r="AP94257" i="1"/>
  <c r="AP94258" i="1"/>
  <c r="AP94259" i="1"/>
  <c r="AP94260" i="1"/>
  <c r="AP94261" i="1"/>
  <c r="AP94262" i="1"/>
  <c r="AP94263" i="1"/>
  <c r="AP94264" i="1"/>
  <c r="AP94265" i="1"/>
  <c r="AP94266" i="1"/>
  <c r="AP94267" i="1"/>
  <c r="AP94268" i="1"/>
  <c r="AP94269" i="1"/>
  <c r="AP94270" i="1"/>
  <c r="AP94271" i="1"/>
  <c r="AP94272" i="1"/>
  <c r="AP94273" i="1"/>
  <c r="AP94274" i="1"/>
  <c r="AP94275" i="1"/>
  <c r="AP94276" i="1"/>
  <c r="AP94277" i="1"/>
  <c r="AP94278" i="1"/>
  <c r="AP94279" i="1"/>
  <c r="AP94280" i="1"/>
  <c r="AP94281" i="1"/>
  <c r="AP94282" i="1"/>
  <c r="AP94283" i="1"/>
  <c r="AP94284" i="1"/>
  <c r="AP94285" i="1"/>
  <c r="AP94286" i="1"/>
  <c r="AP94287" i="1"/>
  <c r="AP94288" i="1"/>
  <c r="AP94289" i="1"/>
  <c r="AP94290" i="1"/>
  <c r="AP94291" i="1"/>
  <c r="AP94292" i="1"/>
  <c r="AP94293" i="1"/>
  <c r="AP94295" i="1"/>
  <c r="AP94296" i="1"/>
  <c r="AP94297" i="1"/>
  <c r="AP94298" i="1"/>
  <c r="AP94299" i="1"/>
  <c r="AP94300" i="1"/>
  <c r="AP94301" i="1"/>
  <c r="AP94303" i="1"/>
  <c r="AP94304" i="1"/>
  <c r="AP94305" i="1"/>
  <c r="AP94306" i="1"/>
  <c r="AP94307" i="1"/>
  <c r="AP94308" i="1"/>
  <c r="AP94309" i="1"/>
  <c r="AP94310" i="1"/>
  <c r="AP94311" i="1"/>
  <c r="AP94312" i="1"/>
  <c r="AP94313" i="1"/>
  <c r="AP94314" i="1"/>
  <c r="AP94315" i="1"/>
  <c r="AP94316" i="1"/>
  <c r="AP94317" i="1"/>
  <c r="AP94318" i="1"/>
  <c r="AP94319" i="1"/>
  <c r="AP94320" i="1"/>
  <c r="AP94321" i="1"/>
  <c r="AP94322" i="1"/>
  <c r="AP94323" i="1"/>
  <c r="AP94324" i="1"/>
  <c r="AP94325" i="1"/>
  <c r="AP94326" i="1"/>
  <c r="AP94327" i="1"/>
  <c r="AP94328" i="1"/>
  <c r="AP94329" i="1"/>
  <c r="AP94330" i="1"/>
  <c r="AP94332" i="1"/>
  <c r="AP94333" i="1"/>
  <c r="AP94334" i="1"/>
  <c r="AP94335" i="1"/>
  <c r="AP94336" i="1"/>
  <c r="AP94338" i="1"/>
  <c r="AP94339" i="1"/>
  <c r="AP94340" i="1"/>
  <c r="AP94341" i="1"/>
  <c r="AP94342" i="1"/>
  <c r="AP94343" i="1"/>
  <c r="AP94344" i="1"/>
  <c r="AP94345" i="1"/>
  <c r="AP94346" i="1"/>
  <c r="AP94347" i="1"/>
  <c r="AP94348" i="1"/>
  <c r="AP94349" i="1"/>
  <c r="AP94350" i="1"/>
  <c r="AP94351" i="1"/>
  <c r="AP94353" i="1"/>
  <c r="AP94354" i="1"/>
  <c r="AP94355" i="1"/>
  <c r="AP94358" i="1"/>
  <c r="AP94360" i="1"/>
  <c r="AP94361" i="1"/>
  <c r="AP94362" i="1"/>
  <c r="AP94363" i="1"/>
  <c r="AP94364" i="1"/>
  <c r="AP94365" i="1"/>
  <c r="AP94366" i="1"/>
  <c r="AP94367" i="1"/>
  <c r="AP94368" i="1"/>
  <c r="AP94369" i="1"/>
  <c r="AP94370" i="1"/>
  <c r="AP94371" i="1"/>
  <c r="AP94372" i="1"/>
  <c r="AP94373" i="1"/>
  <c r="AP94374" i="1"/>
  <c r="AP94375" i="1"/>
  <c r="AP94376" i="1"/>
  <c r="AP94377" i="1"/>
  <c r="AP94378" i="1"/>
  <c r="AP94380" i="1"/>
  <c r="AP94381" i="1"/>
  <c r="AP94382" i="1"/>
  <c r="AP94383" i="1"/>
  <c r="AP94384" i="1"/>
  <c r="AP94386" i="1"/>
  <c r="AP94387" i="1"/>
  <c r="AP94388" i="1"/>
  <c r="AP94389" i="1"/>
  <c r="AP94390" i="1"/>
  <c r="AP94391" i="1"/>
  <c r="AP94392" i="1"/>
  <c r="AP94393" i="1"/>
  <c r="AP94394" i="1"/>
  <c r="AP94395" i="1"/>
  <c r="AP94396" i="1"/>
  <c r="AP94397" i="1"/>
  <c r="AP94398" i="1"/>
  <c r="AP94399" i="1"/>
  <c r="AP94400" i="1"/>
  <c r="AP94401" i="1"/>
  <c r="AP94402" i="1"/>
  <c r="AP94404" i="1"/>
  <c r="AP94405" i="1"/>
  <c r="AP94406" i="1"/>
  <c r="AP94408" i="1"/>
  <c r="AP94409" i="1"/>
  <c r="AP94410" i="1"/>
  <c r="AP94411" i="1"/>
  <c r="AP94413" i="1"/>
  <c r="AP94415" i="1"/>
  <c r="AP94418" i="1"/>
  <c r="AP94421" i="1"/>
  <c r="AP94423" i="1"/>
  <c r="AP94424" i="1"/>
  <c r="AP94426" i="1"/>
  <c r="AP94427" i="1"/>
  <c r="AP94428" i="1"/>
  <c r="AP94429" i="1"/>
  <c r="AP94430" i="1"/>
  <c r="AP94433" i="1"/>
  <c r="AP94434" i="1"/>
  <c r="AP94436" i="1"/>
  <c r="AP94437" i="1"/>
  <c r="AP94438" i="1"/>
  <c r="AP94439" i="1"/>
  <c r="AP94440" i="1"/>
  <c r="AP94441" i="1"/>
  <c r="AP94442" i="1"/>
  <c r="AP94443" i="1"/>
  <c r="AP94444" i="1"/>
  <c r="AP94446" i="1"/>
  <c r="AP94447" i="1"/>
  <c r="AP94448" i="1"/>
  <c r="AP94450" i="1"/>
  <c r="AP94453" i="1"/>
  <c r="AP94454" i="1"/>
  <c r="AP94456" i="1"/>
  <c r="AP94457" i="1"/>
  <c r="AP94459" i="1"/>
  <c r="AP94462" i="1"/>
  <c r="AP94463" i="1"/>
  <c r="AP94465" i="1"/>
  <c r="AP94467" i="1"/>
  <c r="AP94468" i="1"/>
  <c r="AP94469" i="1"/>
  <c r="AP94471" i="1"/>
  <c r="AP94472" i="1"/>
  <c r="AP94474" i="1"/>
  <c r="AP94475" i="1"/>
  <c r="AP94476" i="1"/>
  <c r="AP94477" i="1"/>
  <c r="AP94478" i="1"/>
  <c r="AP94479" i="1"/>
  <c r="AP94480" i="1"/>
  <c r="AP94481" i="1"/>
  <c r="AP94482" i="1"/>
  <c r="AP94483" i="1"/>
  <c r="AP94484" i="1"/>
  <c r="AP94485" i="1"/>
  <c r="AP94486" i="1"/>
  <c r="AP94487" i="1"/>
  <c r="AP94488" i="1"/>
  <c r="AP94489" i="1"/>
  <c r="AP94490" i="1"/>
  <c r="AP94491" i="1"/>
  <c r="AP94492" i="1"/>
  <c r="AP94495" i="1"/>
  <c r="AP94496" i="1"/>
  <c r="AP94497" i="1"/>
  <c r="AP94499" i="1"/>
  <c r="AP94503" i="1"/>
  <c r="AP94504" i="1"/>
  <c r="AP94505" i="1"/>
  <c r="AP94508" i="1"/>
  <c r="AP94510" i="1"/>
  <c r="AP94511" i="1"/>
  <c r="AP94512" i="1"/>
  <c r="AP94514" i="1"/>
  <c r="AP94515" i="1"/>
  <c r="AP94518" i="1"/>
  <c r="AP94522" i="1"/>
  <c r="AP94523" i="1"/>
  <c r="AP94524" i="1"/>
  <c r="AP94525" i="1"/>
  <c r="AP94527" i="1"/>
  <c r="AP93270" i="1"/>
  <c r="AP93271" i="1"/>
  <c r="AP93272" i="1"/>
  <c r="AP93273" i="1"/>
  <c r="AP93274" i="1"/>
  <c r="AP93275" i="1"/>
  <c r="AP93276" i="1"/>
  <c r="AP93277" i="1"/>
  <c r="AP93278" i="1"/>
  <c r="AP93279" i="1"/>
  <c r="AP93280" i="1"/>
  <c r="AP93281" i="1"/>
  <c r="AP93282" i="1"/>
  <c r="AP93283" i="1"/>
  <c r="AP93284" i="1"/>
  <c r="AP93285" i="1"/>
  <c r="AP93286" i="1"/>
  <c r="AP93287" i="1"/>
  <c r="AP93288" i="1"/>
  <c r="AP93289" i="1"/>
  <c r="AP93290" i="1"/>
  <c r="AP93291" i="1"/>
  <c r="AP93292" i="1"/>
  <c r="AP93293" i="1"/>
  <c r="AP93294" i="1"/>
  <c r="AP93295" i="1"/>
  <c r="AP93296" i="1"/>
  <c r="AP93297" i="1"/>
  <c r="AP93298" i="1"/>
  <c r="AP93299" i="1"/>
  <c r="AP93300" i="1"/>
  <c r="AP93301" i="1"/>
  <c r="AP93302" i="1"/>
  <c r="AP93303" i="1"/>
  <c r="AP93304" i="1"/>
  <c r="AP93305" i="1"/>
  <c r="AP93306" i="1"/>
  <c r="AP93307" i="1"/>
  <c r="AP93308" i="1"/>
  <c r="AP93309" i="1"/>
  <c r="AP93310" i="1"/>
  <c r="AP93311" i="1"/>
  <c r="AP93312" i="1"/>
  <c r="AP93313" i="1"/>
  <c r="AP93314" i="1"/>
  <c r="AP93315" i="1"/>
  <c r="AP93316" i="1"/>
  <c r="AP93317" i="1"/>
  <c r="AP93318" i="1"/>
  <c r="AP93319" i="1"/>
  <c r="AP93320" i="1"/>
  <c r="AP93321" i="1"/>
  <c r="AP93322" i="1"/>
  <c r="AP93323" i="1"/>
  <c r="AP93324" i="1"/>
  <c r="AP93325" i="1"/>
  <c r="AP93326" i="1"/>
  <c r="AP93328" i="1"/>
  <c r="AP93329" i="1"/>
  <c r="AP93330" i="1"/>
  <c r="AP93331" i="1"/>
  <c r="AP93332" i="1"/>
  <c r="AP93333" i="1"/>
  <c r="AP93334" i="1"/>
  <c r="AP93335" i="1"/>
  <c r="AP93336" i="1"/>
  <c r="AP93337" i="1"/>
  <c r="AP93338" i="1"/>
  <c r="AP93339" i="1"/>
  <c r="AP93340" i="1"/>
  <c r="AP93341" i="1"/>
  <c r="AP93342" i="1"/>
  <c r="AP93343" i="1"/>
  <c r="AP93344" i="1"/>
  <c r="AP93345" i="1"/>
  <c r="AP93346" i="1"/>
  <c r="AP93347" i="1"/>
  <c r="AP93348" i="1"/>
  <c r="AP93349" i="1"/>
  <c r="AP93350" i="1"/>
  <c r="AP93351" i="1"/>
  <c r="AP93352" i="1"/>
  <c r="AP93353" i="1"/>
  <c r="AP93354" i="1"/>
  <c r="AP93355" i="1"/>
  <c r="AP93356" i="1"/>
  <c r="AP93357" i="1"/>
  <c r="AP93358" i="1"/>
  <c r="AP93359" i="1"/>
  <c r="AP93360" i="1"/>
  <c r="AP93361" i="1"/>
  <c r="AP93362" i="1"/>
  <c r="AP93363" i="1"/>
  <c r="AP93364" i="1"/>
  <c r="AP93365" i="1"/>
  <c r="AP93366" i="1"/>
  <c r="AP93367" i="1"/>
  <c r="AP93368" i="1"/>
  <c r="AP93369" i="1"/>
  <c r="AP93370" i="1"/>
  <c r="AP93371" i="1"/>
  <c r="AP93372" i="1"/>
  <c r="AP93373" i="1"/>
  <c r="AP93374" i="1"/>
  <c r="AP93375" i="1"/>
  <c r="AP93376" i="1"/>
  <c r="AP93377" i="1"/>
  <c r="AP93378" i="1"/>
  <c r="AP93379" i="1"/>
  <c r="AP93380" i="1"/>
  <c r="AP93381" i="1"/>
  <c r="AP93382" i="1"/>
  <c r="AP93383" i="1"/>
  <c r="AP93384" i="1"/>
  <c r="AP93385" i="1"/>
  <c r="AP93386" i="1"/>
  <c r="AP93387" i="1"/>
  <c r="AP93388" i="1"/>
  <c r="AP93389" i="1"/>
  <c r="AP93390" i="1"/>
  <c r="AP93391" i="1"/>
  <c r="AP93392" i="1"/>
  <c r="AP93393" i="1"/>
  <c r="AP93394" i="1"/>
  <c r="AP93395" i="1"/>
  <c r="AP93396" i="1"/>
  <c r="AP93397" i="1"/>
  <c r="AP93398" i="1"/>
  <c r="AP93399" i="1"/>
  <c r="AP93400" i="1"/>
  <c r="AP93401" i="1"/>
  <c r="AP93402" i="1"/>
  <c r="AP93403" i="1"/>
  <c r="AP93404" i="1"/>
  <c r="AP93405" i="1"/>
  <c r="AP93413" i="1"/>
  <c r="AP93415" i="1"/>
  <c r="AP94530" i="1"/>
  <c r="AP94531" i="1"/>
  <c r="AP94532" i="1"/>
  <c r="AP94533" i="1"/>
  <c r="AP94534" i="1"/>
  <c r="AP94535" i="1"/>
  <c r="AP94536" i="1"/>
  <c r="AP94537" i="1"/>
  <c r="AP94538" i="1"/>
  <c r="AP94539" i="1"/>
  <c r="AP94540" i="1"/>
  <c r="AP94541" i="1"/>
  <c r="AP94542" i="1"/>
  <c r="AP94543" i="1"/>
  <c r="AP94544" i="1"/>
  <c r="AP94545" i="1"/>
  <c r="AP94546" i="1"/>
  <c r="AP94547" i="1"/>
  <c r="AP94548" i="1"/>
  <c r="AP94549" i="1"/>
  <c r="AP94550" i="1"/>
  <c r="AP94551" i="1"/>
  <c r="AP94552" i="1"/>
  <c r="AP94553" i="1"/>
  <c r="AP94554" i="1"/>
  <c r="AP94555" i="1"/>
  <c r="AP94556" i="1"/>
  <c r="AP94557" i="1"/>
  <c r="AP94558" i="1"/>
  <c r="AP94559" i="1"/>
  <c r="AP94560" i="1"/>
  <c r="AP94561" i="1"/>
  <c r="AP94562" i="1"/>
  <c r="AP94563" i="1"/>
  <c r="AP94564" i="1"/>
  <c r="AP94565" i="1"/>
  <c r="AP94566" i="1"/>
  <c r="AP94567" i="1"/>
  <c r="AP94568" i="1"/>
  <c r="AP94569" i="1"/>
  <c r="AP94570" i="1"/>
  <c r="AP94571" i="1"/>
  <c r="AP94572" i="1"/>
  <c r="AP94573" i="1"/>
  <c r="AP94574" i="1"/>
  <c r="AP94575" i="1"/>
  <c r="AP94576" i="1"/>
  <c r="AP94577" i="1"/>
  <c r="AP94578" i="1"/>
  <c r="AP94579" i="1"/>
  <c r="AP94580" i="1"/>
  <c r="AP94581" i="1"/>
  <c r="AP94582" i="1"/>
  <c r="AP94583" i="1"/>
  <c r="AP94584" i="1"/>
  <c r="AP94585" i="1"/>
  <c r="AP94586" i="1"/>
  <c r="AP94587" i="1"/>
  <c r="AP94588" i="1"/>
  <c r="AP94589" i="1"/>
  <c r="AP94590" i="1"/>
  <c r="AP94591" i="1"/>
  <c r="AP94592" i="1"/>
  <c r="AP94593" i="1"/>
  <c r="AP94594" i="1"/>
  <c r="AP94595" i="1"/>
  <c r="AP94596" i="1"/>
  <c r="AP94597" i="1"/>
  <c r="AP94598" i="1"/>
  <c r="AP94599" i="1"/>
  <c r="AP94600" i="1"/>
  <c r="AP94601" i="1"/>
  <c r="AP94602" i="1"/>
  <c r="AP94603" i="1"/>
  <c r="AP94604" i="1"/>
  <c r="AP94605" i="1"/>
  <c r="AP94606" i="1"/>
  <c r="AP94607" i="1"/>
  <c r="AP94608" i="1"/>
  <c r="AP94609" i="1"/>
  <c r="AP94610" i="1"/>
  <c r="AP94611" i="1"/>
  <c r="AP94612" i="1"/>
  <c r="AP94613" i="1"/>
  <c r="AP94614" i="1"/>
  <c r="AP94615" i="1"/>
  <c r="AP94616" i="1"/>
  <c r="AP94617" i="1"/>
  <c r="AP94618" i="1"/>
  <c r="AP94619" i="1"/>
  <c r="AP94620" i="1"/>
  <c r="AP94621" i="1"/>
  <c r="AP94622" i="1"/>
  <c r="AP94623" i="1"/>
  <c r="AP94624" i="1"/>
  <c r="AP94625" i="1"/>
  <c r="AP94626" i="1"/>
  <c r="AP94627" i="1"/>
  <c r="AP94628" i="1"/>
  <c r="AP94629" i="1"/>
  <c r="AP94630" i="1"/>
  <c r="AP94631" i="1"/>
  <c r="AP94632" i="1"/>
  <c r="AP94633" i="1"/>
  <c r="AP94634" i="1"/>
  <c r="AP94635" i="1"/>
  <c r="AP94636" i="1"/>
  <c r="AP94637" i="1"/>
  <c r="AP94638" i="1"/>
  <c r="AP94639" i="1"/>
  <c r="AP94640" i="1"/>
  <c r="AP94641" i="1"/>
  <c r="AP94642" i="1"/>
  <c r="AP94643" i="1"/>
  <c r="AP94644" i="1"/>
  <c r="AP94645" i="1"/>
  <c r="AP94646" i="1"/>
  <c r="AP94647" i="1"/>
  <c r="AP94648" i="1"/>
  <c r="AP94649" i="1"/>
  <c r="AP94650" i="1"/>
  <c r="AP94651" i="1"/>
  <c r="AP94652" i="1"/>
  <c r="AP94653" i="1"/>
  <c r="AP94654" i="1"/>
  <c r="AP94655" i="1"/>
  <c r="AP94656" i="1"/>
  <c r="AP94657" i="1"/>
  <c r="AP94658" i="1"/>
  <c r="AP94659" i="1"/>
  <c r="AP94660" i="1"/>
  <c r="AP94661" i="1"/>
  <c r="AP94662" i="1"/>
  <c r="AP94663" i="1"/>
  <c r="AP94664" i="1"/>
  <c r="AP94665" i="1"/>
  <c r="AP94666" i="1"/>
  <c r="AP94667" i="1"/>
  <c r="AP94668" i="1"/>
  <c r="AP94669" i="1"/>
  <c r="AP94670" i="1"/>
  <c r="AP94671" i="1"/>
  <c r="AP94672" i="1"/>
  <c r="AP94673" i="1"/>
  <c r="AP94674" i="1"/>
  <c r="AP94675" i="1"/>
  <c r="AP94676" i="1"/>
  <c r="AP94677" i="1"/>
  <c r="AP94678" i="1"/>
  <c r="AP94679" i="1"/>
  <c r="AP94680" i="1"/>
  <c r="AP94681" i="1"/>
  <c r="AP94682" i="1"/>
  <c r="AP94683" i="1"/>
  <c r="AP94684" i="1"/>
  <c r="AP94685" i="1"/>
  <c r="AP94686" i="1"/>
  <c r="AP94687" i="1"/>
  <c r="AP94688" i="1"/>
  <c r="AP94689" i="1"/>
  <c r="AP94690" i="1"/>
  <c r="AP94691" i="1"/>
  <c r="AP94692" i="1"/>
  <c r="AP94693" i="1"/>
  <c r="AP94694" i="1"/>
  <c r="AP94695" i="1"/>
  <c r="AP94696" i="1"/>
  <c r="AP94697" i="1"/>
  <c r="AP94698" i="1"/>
  <c r="AP94699" i="1"/>
  <c r="AP94700" i="1"/>
  <c r="AP94701" i="1"/>
  <c r="AP94702" i="1"/>
  <c r="AP94703" i="1"/>
  <c r="AP94704" i="1"/>
  <c r="AP94705" i="1"/>
  <c r="AP94706" i="1"/>
  <c r="AP94707" i="1"/>
  <c r="AP94708" i="1"/>
  <c r="AP94709" i="1"/>
  <c r="AP94710" i="1"/>
  <c r="AP94711" i="1"/>
  <c r="AP94712" i="1"/>
  <c r="AP94713" i="1"/>
  <c r="AP94714" i="1"/>
  <c r="AP94715" i="1"/>
  <c r="AP94716" i="1"/>
  <c r="AP94717" i="1"/>
  <c r="AP94718" i="1"/>
  <c r="AP94719" i="1"/>
  <c r="AP94720" i="1"/>
  <c r="AP94721" i="1"/>
  <c r="AP94722" i="1"/>
  <c r="AP94723" i="1"/>
  <c r="AP94724" i="1"/>
  <c r="AP94725" i="1"/>
  <c r="AP94726" i="1"/>
  <c r="AP94727" i="1"/>
  <c r="AP94728" i="1"/>
  <c r="AP94729" i="1"/>
  <c r="AP94730" i="1"/>
  <c r="AP94731" i="1"/>
  <c r="AP94732" i="1"/>
  <c r="AP94733" i="1"/>
  <c r="AP94734" i="1"/>
  <c r="AP94735" i="1"/>
  <c r="AP94736" i="1"/>
  <c r="AP94737" i="1"/>
  <c r="AP94738" i="1"/>
  <c r="AP94739" i="1"/>
  <c r="AP94740" i="1"/>
  <c r="AP94741" i="1"/>
  <c r="AP94742" i="1"/>
  <c r="AP94743" i="1"/>
  <c r="AP94744" i="1"/>
  <c r="AP94745" i="1"/>
  <c r="AP94746" i="1"/>
  <c r="AP94747" i="1"/>
  <c r="AP94748" i="1"/>
  <c r="AP94749" i="1"/>
  <c r="AP94750" i="1"/>
  <c r="AP94751" i="1"/>
  <c r="AP94752" i="1"/>
  <c r="AP94753" i="1"/>
  <c r="AP94754" i="1"/>
  <c r="AP94755" i="1"/>
  <c r="AP94756" i="1"/>
  <c r="AP94757" i="1"/>
  <c r="AP94758" i="1"/>
  <c r="AP94759" i="1"/>
  <c r="AP94760" i="1"/>
  <c r="AP94761" i="1"/>
  <c r="AP94762" i="1"/>
  <c r="AP94763" i="1"/>
  <c r="AP94764" i="1"/>
  <c r="AP94765" i="1"/>
  <c r="AP94766" i="1"/>
  <c r="AP94767" i="1"/>
  <c r="AP94768" i="1"/>
  <c r="AP94769" i="1"/>
  <c r="AP94770" i="1"/>
  <c r="AP94771" i="1"/>
  <c r="AP94772" i="1"/>
  <c r="AP94773" i="1"/>
  <c r="AP94774" i="1"/>
  <c r="AP94775" i="1"/>
  <c r="AP94776" i="1"/>
  <c r="AP94777" i="1"/>
  <c r="AP94778" i="1"/>
  <c r="AP94779" i="1"/>
  <c r="AP94780" i="1"/>
  <c r="AP94781" i="1"/>
  <c r="AP94782" i="1"/>
  <c r="AP94783" i="1"/>
  <c r="AP94784" i="1"/>
  <c r="AP94785" i="1"/>
  <c r="AP94786" i="1"/>
  <c r="AP94787" i="1"/>
  <c r="AP94788" i="1"/>
  <c r="AP94789" i="1"/>
  <c r="AP94790" i="1"/>
  <c r="AP94791" i="1"/>
  <c r="AP94792" i="1"/>
  <c r="AP94793" i="1"/>
  <c r="AP94794" i="1"/>
  <c r="AP94795" i="1"/>
  <c r="AP94796" i="1"/>
  <c r="AP94797" i="1"/>
  <c r="AP94798" i="1"/>
  <c r="AP94799" i="1"/>
  <c r="AP94800" i="1"/>
  <c r="AP94801" i="1"/>
  <c r="AP94802" i="1"/>
  <c r="AP94803" i="1"/>
  <c r="AP94804" i="1"/>
  <c r="AP94805" i="1"/>
  <c r="AP92036" i="1"/>
  <c r="H96" i="40"/>
  <c r="W96" i="40"/>
  <c r="AC96" i="40"/>
  <c r="AG96" i="40"/>
  <c r="AL96" i="40"/>
  <c r="QI101" i="35"/>
  <c r="PN101" i="35"/>
  <c r="PM101" i="35"/>
  <c r="PL101" i="35" s="1"/>
  <c r="IT101" i="35"/>
  <c r="HV101" i="35"/>
  <c r="HW101" i="35"/>
  <c r="GF101" i="35"/>
  <c r="GE101" i="35"/>
  <c r="CV101" i="35"/>
  <c r="CT101" i="35"/>
  <c r="CU101" i="35"/>
  <c r="BY101" i="35"/>
  <c r="BX101" i="35"/>
  <c r="BD101" i="35"/>
  <c r="J101" i="35"/>
  <c r="L101" i="35"/>
  <c r="K101" i="35"/>
  <c r="AP93268" i="1"/>
  <c r="AP93267" i="1"/>
  <c r="AP93266" i="1"/>
  <c r="AP93265" i="1"/>
  <c r="AP93262" i="1"/>
  <c r="AP93261" i="1"/>
  <c r="AP93252" i="1"/>
  <c r="AP93251" i="1"/>
  <c r="AP93241" i="1"/>
  <c r="AP93229" i="1"/>
  <c r="AP93221" i="1"/>
  <c r="AP93220" i="1"/>
  <c r="AP93213" i="1"/>
  <c r="AP93211" i="1"/>
  <c r="AP93205" i="1"/>
  <c r="AP93201" i="1"/>
  <c r="AP93199" i="1"/>
  <c r="AP93193" i="1"/>
  <c r="AP93189" i="1"/>
  <c r="AP93188" i="1"/>
  <c r="AP93183" i="1"/>
  <c r="AP93180" i="1"/>
  <c r="AP93178" i="1"/>
  <c r="AP93175" i="1"/>
  <c r="AP93174" i="1"/>
  <c r="AP93171" i="1"/>
  <c r="AP93167" i="1"/>
  <c r="AP93163" i="1"/>
  <c r="AP93161" i="1"/>
  <c r="AP93155" i="1"/>
  <c r="AP93153" i="1"/>
  <c r="AP93152" i="1"/>
  <c r="AP93139" i="1"/>
  <c r="AP93126" i="1"/>
  <c r="AP93087" i="1"/>
  <c r="AP93058" i="1"/>
  <c r="AP92991" i="1"/>
  <c r="AP92987" i="1"/>
  <c r="AP92958" i="1"/>
  <c r="AP92926" i="1"/>
  <c r="AP92902" i="1"/>
  <c r="AP92873" i="1"/>
  <c r="AP92869" i="1"/>
  <c r="AP92856" i="1"/>
  <c r="AP92850" i="1"/>
  <c r="AP92848" i="1"/>
  <c r="AP92836" i="1"/>
  <c r="AP92833" i="1"/>
  <c r="AP92831" i="1"/>
  <c r="AP92822" i="1"/>
  <c r="AP92820" i="1"/>
  <c r="AP92819" i="1"/>
  <c r="AP92810" i="1"/>
  <c r="AP92795" i="1"/>
  <c r="AP92791" i="1"/>
  <c r="AP92790" i="1"/>
  <c r="AP92786" i="1"/>
  <c r="AP92785" i="1"/>
  <c r="AP92784" i="1"/>
  <c r="AP92782" i="1"/>
  <c r="AP92780" i="1"/>
  <c r="AP92779" i="1"/>
  <c r="AP92778" i="1"/>
  <c r="AP92777" i="1"/>
  <c r="AP92776" i="1"/>
  <c r="AP92775" i="1"/>
  <c r="AP92773" i="1"/>
  <c r="AP92772" i="1"/>
  <c r="AP92770" i="1"/>
  <c r="AP92769" i="1"/>
  <c r="AP92768" i="1"/>
  <c r="AP92767" i="1"/>
  <c r="AP92766" i="1"/>
  <c r="AP92765" i="1"/>
  <c r="AP92764" i="1"/>
  <c r="AP92763" i="1"/>
  <c r="AP92760" i="1"/>
  <c r="AP92759" i="1"/>
  <c r="AP92758" i="1"/>
  <c r="AP92757" i="1"/>
  <c r="AP92755" i="1"/>
  <c r="AP92754" i="1"/>
  <c r="AP92753" i="1"/>
  <c r="RD100" i="35"/>
  <c r="PN100" i="35"/>
  <c r="PL100" i="35" s="1"/>
  <c r="PM100" i="35"/>
  <c r="KL100" i="35"/>
  <c r="HW100" i="35"/>
  <c r="GE100" i="35"/>
  <c r="CV100" i="35"/>
  <c r="CU100" i="35"/>
  <c r="CT100" i="35"/>
  <c r="BX100" i="35"/>
  <c r="BY100" i="35"/>
  <c r="BD100" i="35"/>
  <c r="K100" i="35"/>
  <c r="J100" i="35"/>
  <c r="AP91026" i="1"/>
  <c r="AP91025" i="1"/>
  <c r="AP91023" i="1"/>
  <c r="AP91018" i="1"/>
  <c r="AP91008" i="1"/>
  <c r="AP91007" i="1"/>
  <c r="AP91005" i="1"/>
  <c r="AP90991" i="1"/>
  <c r="AP90990" i="1"/>
  <c r="AP90987" i="1"/>
  <c r="AP90986" i="1"/>
  <c r="AP90975" i="1"/>
  <c r="AP90974" i="1"/>
  <c r="AP90967" i="1"/>
  <c r="AP90966" i="1"/>
  <c r="AP90965" i="1"/>
  <c r="AP90961" i="1"/>
  <c r="AP90957" i="1"/>
  <c r="AP90952" i="1"/>
  <c r="AP90939" i="1"/>
  <c r="AP90920" i="1"/>
  <c r="AP90918" i="1"/>
  <c r="AP90908" i="1"/>
  <c r="AP90907" i="1"/>
  <c r="AP90895" i="1"/>
  <c r="AP90889" i="1"/>
  <c r="AP90881" i="1"/>
  <c r="AP90879" i="1"/>
  <c r="AP90878" i="1"/>
  <c r="AP90872" i="1"/>
  <c r="AP90868" i="1"/>
  <c r="AP90865" i="1"/>
  <c r="AP90860" i="1"/>
  <c r="AP90855" i="1"/>
  <c r="AP90853" i="1"/>
  <c r="AP90848" i="1"/>
  <c r="AP90839" i="1"/>
  <c r="AP90797" i="1"/>
  <c r="AP90791" i="1"/>
  <c r="AP90787" i="1"/>
  <c r="AP90784" i="1"/>
  <c r="AP90743" i="1"/>
  <c r="AP90707" i="1"/>
  <c r="AP90695" i="1"/>
  <c r="AP90688" i="1"/>
  <c r="AP90687" i="1"/>
  <c r="AP90686" i="1"/>
  <c r="AP90644" i="1"/>
  <c r="AP90643" i="1"/>
  <c r="AP90638" i="1"/>
  <c r="AP90637" i="1"/>
  <c r="AP90636" i="1"/>
  <c r="AP90634" i="1"/>
  <c r="AP90633" i="1"/>
  <c r="AP90632" i="1"/>
  <c r="AP90631" i="1"/>
  <c r="AP90630" i="1"/>
  <c r="AP90629" i="1"/>
  <c r="AP90628" i="1"/>
  <c r="AP90627" i="1"/>
  <c r="AP90626" i="1"/>
  <c r="AP90625" i="1"/>
  <c r="AP90624" i="1"/>
  <c r="AP90623" i="1"/>
  <c r="AP90622" i="1"/>
  <c r="AP90621" i="1"/>
  <c r="AP90620" i="1"/>
  <c r="AP90619" i="1"/>
  <c r="AP90617" i="1"/>
  <c r="AP90616" i="1"/>
  <c r="AP90615" i="1"/>
  <c r="AP91825" i="1"/>
  <c r="AP91823" i="1"/>
  <c r="AP91821" i="1"/>
  <c r="AP91820" i="1"/>
  <c r="AP91818" i="1"/>
  <c r="AP91817" i="1"/>
  <c r="AP91814" i="1"/>
  <c r="AP91813" i="1"/>
  <c r="AP91812" i="1"/>
  <c r="AP91811" i="1"/>
  <c r="AP91810" i="1"/>
  <c r="AP91808" i="1"/>
  <c r="AP91806" i="1"/>
  <c r="AP91805" i="1"/>
  <c r="AP91803" i="1"/>
  <c r="AP91802" i="1"/>
  <c r="AP91794" i="1"/>
  <c r="AP91791" i="1"/>
  <c r="AP91789" i="1"/>
  <c r="AP91788" i="1"/>
  <c r="AP91787" i="1"/>
  <c r="AP91785" i="1"/>
  <c r="AP91783" i="1"/>
  <c r="AP91778" i="1"/>
  <c r="AP91770" i="1"/>
  <c r="AP91768" i="1"/>
  <c r="AP91767" i="1"/>
  <c r="AP91761" i="1"/>
  <c r="AP91760" i="1"/>
  <c r="AP91749" i="1"/>
  <c r="AP91737" i="1"/>
  <c r="AP91732" i="1"/>
  <c r="AP91731" i="1"/>
  <c r="AP91694" i="1"/>
  <c r="AP91688" i="1"/>
  <c r="AP91683" i="1"/>
  <c r="AP91651" i="1"/>
  <c r="AP91628" i="1"/>
  <c r="AP91558" i="1"/>
  <c r="AP91551" i="1"/>
  <c r="AP91498" i="1"/>
  <c r="AP91416" i="1"/>
  <c r="AP91411" i="1"/>
  <c r="AP91406" i="1"/>
  <c r="AP91378" i="1"/>
  <c r="AP91370" i="1"/>
  <c r="AP91359" i="1"/>
  <c r="AP91357" i="1"/>
  <c r="AP91356" i="1"/>
  <c r="AP91352" i="1"/>
  <c r="AP91350" i="1"/>
  <c r="AP91348" i="1"/>
  <c r="AP91347" i="1"/>
  <c r="AP91343" i="1"/>
  <c r="AP91342" i="1"/>
  <c r="AP91340" i="1"/>
  <c r="AP91339" i="1"/>
  <c r="AP91338" i="1"/>
  <c r="AP91337" i="1"/>
  <c r="AP91335" i="1"/>
  <c r="AP91334" i="1"/>
  <c r="AP91333" i="1"/>
  <c r="AP91332" i="1"/>
  <c r="AP91331" i="1"/>
  <c r="AP91330" i="1"/>
  <c r="AP91329" i="1"/>
  <c r="AP91328" i="1"/>
  <c r="AP91326" i="1"/>
  <c r="AP91325" i="1"/>
  <c r="AP91324" i="1"/>
  <c r="AP91323" i="1"/>
  <c r="AP91322" i="1"/>
  <c r="AP91321" i="1"/>
  <c r="AP91320" i="1"/>
  <c r="AP91319" i="1"/>
  <c r="AP91318" i="1"/>
  <c r="AP91317" i="1"/>
  <c r="G31" i="14"/>
  <c r="K36" i="14"/>
  <c r="F36" i="14" s="1"/>
  <c r="ADX98" i="35"/>
  <c r="ADX93" i="35"/>
  <c r="ADW95" i="35"/>
  <c r="ADV83" i="35"/>
  <c r="ADW83" i="35"/>
  <c r="ADX83" i="35"/>
  <c r="ADY83" i="35"/>
  <c r="ADV84" i="35"/>
  <c r="ADW84" i="35"/>
  <c r="ADX84" i="35"/>
  <c r="ADY84" i="35"/>
  <c r="ADV85" i="35"/>
  <c r="ADW85" i="35"/>
  <c r="ADX85" i="35"/>
  <c r="ADY85" i="35"/>
  <c r="ADV86" i="35"/>
  <c r="ADW86" i="35"/>
  <c r="ADX86" i="35"/>
  <c r="ADY86" i="35"/>
  <c r="ADV87" i="35"/>
  <c r="ADW87" i="35"/>
  <c r="ADX87" i="35"/>
  <c r="ADY87" i="35"/>
  <c r="ADV88" i="35"/>
  <c r="ADW88" i="35"/>
  <c r="ADX88" i="35"/>
  <c r="ADY88" i="35"/>
  <c r="ADV89" i="35"/>
  <c r="ADW89" i="35"/>
  <c r="ADX89" i="35"/>
  <c r="ADY89" i="35"/>
  <c r="ADV90" i="35"/>
  <c r="ADW90" i="35"/>
  <c r="ADX90" i="35"/>
  <c r="ADY90" i="35"/>
  <c r="ADV91" i="35"/>
  <c r="ADW91" i="35"/>
  <c r="ADX91" i="35"/>
  <c r="ADY91" i="35"/>
  <c r="ADV92" i="35"/>
  <c r="ADW92" i="35"/>
  <c r="ADX92" i="35"/>
  <c r="ADY92" i="35"/>
  <c r="ADW93" i="35"/>
  <c r="ADV93" i="35" s="1"/>
  <c r="ADY93" i="35"/>
  <c r="ADV94" i="35"/>
  <c r="ADW94" i="35"/>
  <c r="ADX94" i="35"/>
  <c r="ADY94" i="35"/>
  <c r="ADX95" i="35"/>
  <c r="ADY95" i="35"/>
  <c r="ADV96" i="35"/>
  <c r="ADW96" i="35"/>
  <c r="ADX96" i="35"/>
  <c r="ADY96" i="35"/>
  <c r="ADV97" i="35"/>
  <c r="ADW97" i="35"/>
  <c r="ADX97" i="35"/>
  <c r="ADY97" i="35"/>
  <c r="ADW98" i="35"/>
  <c r="ADY98" i="35"/>
  <c r="ADV99" i="35"/>
  <c r="ADW99" i="35"/>
  <c r="ADX99" i="35"/>
  <c r="ADY99" i="35"/>
  <c r="ADZ373" i="28"/>
  <c r="ADY373" i="28"/>
  <c r="ADX373" i="28"/>
  <c r="ADW373" i="28"/>
  <c r="ADU373" i="28"/>
  <c r="ADZ372" i="28"/>
  <c r="ADY372" i="28"/>
  <c r="ADX372" i="28"/>
  <c r="ADW372" i="28"/>
  <c r="ADU372" i="28"/>
  <c r="ADZ371" i="28"/>
  <c r="ADY371" i="28"/>
  <c r="ADX371" i="28"/>
  <c r="ADW371" i="28"/>
  <c r="ADU371" i="28"/>
  <c r="ADZ370" i="28"/>
  <c r="ADY370" i="28"/>
  <c r="ADX370" i="28"/>
  <c r="ADW370" i="28"/>
  <c r="ADU370" i="28"/>
  <c r="ADZ369" i="28"/>
  <c r="ADY369" i="28"/>
  <c r="ADX369" i="28"/>
  <c r="ADW369" i="28"/>
  <c r="ADU369" i="28"/>
  <c r="ADZ368" i="28"/>
  <c r="ADY368" i="28"/>
  <c r="ADX368" i="28"/>
  <c r="ADW368" i="28"/>
  <c r="ADU368" i="28"/>
  <c r="ADZ367" i="28"/>
  <c r="ADY367" i="28"/>
  <c r="ADX367" i="28"/>
  <c r="ADW367" i="28"/>
  <c r="ADU367" i="28"/>
  <c r="ADZ366" i="28"/>
  <c r="ADY366" i="28"/>
  <c r="ADX366" i="28"/>
  <c r="ADW366" i="28"/>
  <c r="ADU366" i="28"/>
  <c r="ADZ365" i="28"/>
  <c r="ADY365" i="28"/>
  <c r="ADX365" i="28"/>
  <c r="ADW365" i="28"/>
  <c r="ADU365" i="28"/>
  <c r="ADZ364" i="28"/>
  <c r="ADY364" i="28"/>
  <c r="ADX364" i="28"/>
  <c r="ADW364" i="28"/>
  <c r="ADU364" i="28"/>
  <c r="ADZ363" i="28"/>
  <c r="ADY363" i="28"/>
  <c r="ADX363" i="28"/>
  <c r="ADW363" i="28"/>
  <c r="ADU363" i="28"/>
  <c r="ADZ362" i="28"/>
  <c r="ADY362" i="28"/>
  <c r="ADX362" i="28"/>
  <c r="ADW362" i="28"/>
  <c r="ADU362" i="28"/>
  <c r="ADZ361" i="28"/>
  <c r="ADY361" i="28"/>
  <c r="ADX361" i="28"/>
  <c r="ADW361" i="28"/>
  <c r="ADU361" i="28"/>
  <c r="ADZ360" i="28"/>
  <c r="ADY360" i="28"/>
  <c r="ADX360" i="28"/>
  <c r="ADW360" i="28"/>
  <c r="ADU360" i="28"/>
  <c r="ADZ359" i="28"/>
  <c r="ADY359" i="28"/>
  <c r="ADX359" i="28"/>
  <c r="ADW359" i="28"/>
  <c r="ADU359" i="28"/>
  <c r="ADZ358" i="28"/>
  <c r="ADY358" i="28"/>
  <c r="ADX358" i="28"/>
  <c r="ADW358" i="28"/>
  <c r="ADU358" i="28"/>
  <c r="ADZ357" i="28"/>
  <c r="ADY357" i="28"/>
  <c r="ADX357" i="28"/>
  <c r="ADW357" i="28"/>
  <c r="ADU357" i="28"/>
  <c r="ADZ356" i="28"/>
  <c r="ADY356" i="28"/>
  <c r="ADX356" i="28"/>
  <c r="ADW356" i="28"/>
  <c r="ADU356" i="28"/>
  <c r="ADZ355" i="28"/>
  <c r="ADY355" i="28"/>
  <c r="ADX355" i="28"/>
  <c r="ADW355" i="28"/>
  <c r="ADU355" i="28"/>
  <c r="ADZ354" i="28"/>
  <c r="ADY354" i="28"/>
  <c r="ADX354" i="28"/>
  <c r="ADW354" i="28"/>
  <c r="ADU354" i="28"/>
  <c r="ADZ353" i="28"/>
  <c r="ADY353" i="28"/>
  <c r="ADX353" i="28"/>
  <c r="ADW353" i="28"/>
  <c r="ADU353" i="28"/>
  <c r="ADZ352" i="28"/>
  <c r="ADY352" i="28"/>
  <c r="ADX352" i="28"/>
  <c r="ADW352" i="28"/>
  <c r="ADU352" i="28"/>
  <c r="ADZ351" i="28"/>
  <c r="ADY351" i="28"/>
  <c r="ADX351" i="28"/>
  <c r="ADW351" i="28"/>
  <c r="ADU351" i="28"/>
  <c r="ADZ350" i="28"/>
  <c r="ADY350" i="28"/>
  <c r="ADX350" i="28"/>
  <c r="ADW350" i="28"/>
  <c r="ADU350" i="28"/>
  <c r="ADZ349" i="28"/>
  <c r="ADY349" i="28"/>
  <c r="ADX349" i="28"/>
  <c r="ADW349" i="28"/>
  <c r="ADU349" i="28"/>
  <c r="ADZ348" i="28"/>
  <c r="ADY348" i="28"/>
  <c r="ADX348" i="28"/>
  <c r="ADW348" i="28"/>
  <c r="ADU348" i="28"/>
  <c r="ADZ347" i="28"/>
  <c r="ADY347" i="28"/>
  <c r="ADX347" i="28"/>
  <c r="ADW347" i="28"/>
  <c r="ADU347" i="28"/>
  <c r="ADZ346" i="28"/>
  <c r="ADY346" i="28"/>
  <c r="ADX346" i="28"/>
  <c r="ADW346" i="28"/>
  <c r="ADU346" i="28"/>
  <c r="ADZ345" i="28"/>
  <c r="ADY345" i="28"/>
  <c r="ADX345" i="28"/>
  <c r="ADW345" i="28"/>
  <c r="ADU345" i="28"/>
  <c r="ADZ344" i="28"/>
  <c r="ADY344" i="28"/>
  <c r="ADX344" i="28"/>
  <c r="ADW344" i="28"/>
  <c r="ADU344" i="28"/>
  <c r="ADZ343" i="28"/>
  <c r="ADY343" i="28"/>
  <c r="ADX343" i="28"/>
  <c r="ADW343" i="28"/>
  <c r="ADU343" i="28"/>
  <c r="ADZ342" i="28"/>
  <c r="ADY342" i="28"/>
  <c r="ADX342" i="28"/>
  <c r="ADW342" i="28"/>
  <c r="ADU342" i="28"/>
  <c r="ADZ341" i="28"/>
  <c r="ADY341" i="28"/>
  <c r="ADX341" i="28"/>
  <c r="ADW341" i="28"/>
  <c r="ADU341" i="28"/>
  <c r="ADZ340" i="28"/>
  <c r="ADY340" i="28"/>
  <c r="ADX340" i="28"/>
  <c r="ADW340" i="28"/>
  <c r="ADU340" i="28"/>
  <c r="ADZ339" i="28"/>
  <c r="ADY339" i="28"/>
  <c r="ADX339" i="28"/>
  <c r="ADW339" i="28"/>
  <c r="ADU339" i="28"/>
  <c r="ADZ338" i="28"/>
  <c r="ADY338" i="28"/>
  <c r="ADX338" i="28"/>
  <c r="ADW338" i="28"/>
  <c r="ADU338" i="28"/>
  <c r="ADZ337" i="28"/>
  <c r="ADY337" i="28"/>
  <c r="ADX337" i="28"/>
  <c r="ADW337" i="28"/>
  <c r="ADU337" i="28"/>
  <c r="ADZ336" i="28"/>
  <c r="ADY336" i="28"/>
  <c r="ADX336" i="28"/>
  <c r="ADW336" i="28"/>
  <c r="ADU336" i="28"/>
  <c r="ADZ335" i="28"/>
  <c r="ADY335" i="28"/>
  <c r="ADX335" i="28"/>
  <c r="ADW335" i="28"/>
  <c r="ADU335" i="28"/>
  <c r="ADZ334" i="28"/>
  <c r="ADY334" i="28"/>
  <c r="ADX334" i="28"/>
  <c r="ADW334" i="28"/>
  <c r="ADU334" i="28"/>
  <c r="ADZ333" i="28"/>
  <c r="ADY333" i="28"/>
  <c r="ADX333" i="28"/>
  <c r="ADW333" i="28"/>
  <c r="ADU333" i="28"/>
  <c r="ADZ332" i="28"/>
  <c r="ADY332" i="28"/>
  <c r="ADX332" i="28"/>
  <c r="ADW332" i="28"/>
  <c r="ADU332" i="28"/>
  <c r="ADZ331" i="28"/>
  <c r="ADY331" i="28"/>
  <c r="ADX331" i="28"/>
  <c r="ADW331" i="28"/>
  <c r="ADU331" i="28"/>
  <c r="ADZ330" i="28"/>
  <c r="ADY330" i="28"/>
  <c r="ADX330" i="28"/>
  <c r="ADW330" i="28"/>
  <c r="ADU330" i="28"/>
  <c r="ADZ329" i="28"/>
  <c r="ADY329" i="28"/>
  <c r="ADX329" i="28"/>
  <c r="ADW329" i="28"/>
  <c r="ADU329" i="28"/>
  <c r="ADZ328" i="28"/>
  <c r="ADY328" i="28"/>
  <c r="ADX328" i="28"/>
  <c r="ADW328" i="28"/>
  <c r="ADU328" i="28"/>
  <c r="ADZ327" i="28"/>
  <c r="ADY327" i="28"/>
  <c r="ADX327" i="28"/>
  <c r="ADW327" i="28"/>
  <c r="ADU327" i="28"/>
  <c r="ADZ326" i="28"/>
  <c r="ADY326" i="28"/>
  <c r="ADX326" i="28"/>
  <c r="ADW326" i="28"/>
  <c r="ADU326" i="28"/>
  <c r="ADZ325" i="28"/>
  <c r="ADY325" i="28"/>
  <c r="ADX325" i="28"/>
  <c r="ADW325" i="28"/>
  <c r="ADU325" i="28"/>
  <c r="ADZ324" i="28"/>
  <c r="ADY324" i="28"/>
  <c r="ADX324" i="28"/>
  <c r="ADW324" i="28"/>
  <c r="ADU324" i="28"/>
  <c r="ADZ323" i="28"/>
  <c r="ADY323" i="28"/>
  <c r="ADX323" i="28"/>
  <c r="ADW323" i="28"/>
  <c r="ADU323" i="28"/>
  <c r="ADZ322" i="28"/>
  <c r="ADY322" i="28"/>
  <c r="ADX322" i="28"/>
  <c r="ADW322" i="28"/>
  <c r="ADU322" i="28"/>
  <c r="ADZ321" i="28"/>
  <c r="ADY321" i="28"/>
  <c r="ADX321" i="28"/>
  <c r="ADW321" i="28"/>
  <c r="ADU321" i="28"/>
  <c r="ADZ320" i="28"/>
  <c r="ADY320" i="28"/>
  <c r="ADX320" i="28"/>
  <c r="ADW320" i="28"/>
  <c r="ADU320" i="28"/>
  <c r="ADZ319" i="28"/>
  <c r="ADY319" i="28"/>
  <c r="ADX319" i="28"/>
  <c r="ADW319" i="28"/>
  <c r="ADU319" i="28"/>
  <c r="ADZ318" i="28"/>
  <c r="ADY318" i="28"/>
  <c r="ADX318" i="28"/>
  <c r="ADW318" i="28"/>
  <c r="ADU318" i="28"/>
  <c r="ADZ317" i="28"/>
  <c r="ADY317" i="28"/>
  <c r="ADX317" i="28"/>
  <c r="ADW317" i="28"/>
  <c r="ADU317" i="28"/>
  <c r="ADZ316" i="28"/>
  <c r="ADY316" i="28"/>
  <c r="ADX316" i="28"/>
  <c r="ADW316" i="28"/>
  <c r="ADU316" i="28"/>
  <c r="ADZ315" i="28"/>
  <c r="ADY315" i="28"/>
  <c r="ADX315" i="28"/>
  <c r="ADW315" i="28"/>
  <c r="ADU315" i="28"/>
  <c r="ADZ314" i="28"/>
  <c r="ADY314" i="28"/>
  <c r="ADX314" i="28"/>
  <c r="ADW314" i="28"/>
  <c r="ADU314" i="28"/>
  <c r="ADZ313" i="28"/>
  <c r="ADY313" i="28"/>
  <c r="ADX313" i="28"/>
  <c r="ADW313" i="28"/>
  <c r="ADU313" i="28"/>
  <c r="ADZ312" i="28"/>
  <c r="ADY312" i="28"/>
  <c r="ADX312" i="28"/>
  <c r="ADW312" i="28"/>
  <c r="ADU312" i="28"/>
  <c r="ADZ311" i="28"/>
  <c r="ADY311" i="28"/>
  <c r="ADX311" i="28"/>
  <c r="ADW311" i="28"/>
  <c r="ADU311" i="28"/>
  <c r="ADZ310" i="28"/>
  <c r="ADY310" i="28"/>
  <c r="ADX310" i="28"/>
  <c r="ADW310" i="28"/>
  <c r="ADU310" i="28"/>
  <c r="ADZ309" i="28"/>
  <c r="ADY309" i="28"/>
  <c r="ADX309" i="28"/>
  <c r="ADW309" i="28"/>
  <c r="ADU309" i="28"/>
  <c r="ADZ308" i="28"/>
  <c r="ADY308" i="28"/>
  <c r="ADX308" i="28"/>
  <c r="ADW308" i="28"/>
  <c r="ADU308" i="28"/>
  <c r="ADZ307" i="28"/>
  <c r="ADY307" i="28"/>
  <c r="ADX307" i="28"/>
  <c r="ADW307" i="28"/>
  <c r="ADU307" i="28"/>
  <c r="ADZ306" i="28"/>
  <c r="ADY306" i="28"/>
  <c r="ADX306" i="28"/>
  <c r="ADW306" i="28"/>
  <c r="ADU306" i="28"/>
  <c r="ADZ305" i="28"/>
  <c r="ADY305" i="28"/>
  <c r="ADX305" i="28"/>
  <c r="ADW305" i="28"/>
  <c r="ADU305" i="28"/>
  <c r="ADZ304" i="28"/>
  <c r="ADY304" i="28"/>
  <c r="ADX304" i="28"/>
  <c r="ADW304" i="28"/>
  <c r="ADU304" i="28"/>
  <c r="ADZ303" i="28"/>
  <c r="ADY303" i="28"/>
  <c r="ADX303" i="28"/>
  <c r="ADW303" i="28"/>
  <c r="ADU303" i="28"/>
  <c r="ADZ302" i="28"/>
  <c r="ADY302" i="28"/>
  <c r="ADX302" i="28"/>
  <c r="ADW302" i="28"/>
  <c r="ADU302" i="28"/>
  <c r="ADZ301" i="28"/>
  <c r="ADY301" i="28"/>
  <c r="ADX301" i="28"/>
  <c r="ADW301" i="28"/>
  <c r="ADU301" i="28"/>
  <c r="ADZ300" i="28"/>
  <c r="ADY300" i="28"/>
  <c r="ADX300" i="28"/>
  <c r="ADW300" i="28"/>
  <c r="ADU300" i="28"/>
  <c r="ADZ299" i="28"/>
  <c r="ADY299" i="28"/>
  <c r="ADX299" i="28"/>
  <c r="ADW299" i="28"/>
  <c r="ADU299" i="28"/>
  <c r="ADZ298" i="28"/>
  <c r="ADY298" i="28"/>
  <c r="ADX298" i="28"/>
  <c r="ADW298" i="28"/>
  <c r="ADU298" i="28"/>
  <c r="ADZ297" i="28"/>
  <c r="ADY297" i="28"/>
  <c r="ADX297" i="28"/>
  <c r="ADW297" i="28"/>
  <c r="ADU297" i="28"/>
  <c r="ADZ296" i="28"/>
  <c r="ADY296" i="28"/>
  <c r="ADX296" i="28"/>
  <c r="ADW296" i="28"/>
  <c r="ADU296" i="28"/>
  <c r="ADZ295" i="28"/>
  <c r="ADY295" i="28"/>
  <c r="ADX295" i="28"/>
  <c r="ADW295" i="28"/>
  <c r="ADU295" i="28"/>
  <c r="ADZ294" i="28"/>
  <c r="ADY294" i="28"/>
  <c r="ADX294" i="28"/>
  <c r="ADW294" i="28"/>
  <c r="ADU294" i="28"/>
  <c r="ADZ293" i="28"/>
  <c r="ADY293" i="28"/>
  <c r="ADX293" i="28"/>
  <c r="ADW293" i="28"/>
  <c r="ADU293" i="28"/>
  <c r="ADZ292" i="28"/>
  <c r="ADY292" i="28"/>
  <c r="ADX292" i="28"/>
  <c r="ADW292" i="28"/>
  <c r="ADU292" i="28"/>
  <c r="ADZ291" i="28"/>
  <c r="ADY291" i="28"/>
  <c r="ADX291" i="28"/>
  <c r="ADW291" i="28"/>
  <c r="ADU291" i="28"/>
  <c r="ADZ290" i="28"/>
  <c r="ADY290" i="28"/>
  <c r="ADX290" i="28"/>
  <c r="ADW290" i="28"/>
  <c r="ADU290" i="28"/>
  <c r="ADZ289" i="28"/>
  <c r="ADY289" i="28"/>
  <c r="ADX289" i="28"/>
  <c r="ADW289" i="28"/>
  <c r="ADU289" i="28"/>
  <c r="ADZ288" i="28"/>
  <c r="ADY288" i="28"/>
  <c r="ADX288" i="28"/>
  <c r="ADW288" i="28"/>
  <c r="ADU288" i="28"/>
  <c r="ADZ287" i="28"/>
  <c r="ADY287" i="28"/>
  <c r="ADX287" i="28"/>
  <c r="ADW287" i="28"/>
  <c r="ADU287" i="28"/>
  <c r="ADZ286" i="28"/>
  <c r="ADY286" i="28"/>
  <c r="ADX286" i="28"/>
  <c r="ADW286" i="28"/>
  <c r="ADU286" i="28"/>
  <c r="ADZ285" i="28"/>
  <c r="ADY285" i="28"/>
  <c r="ADX285" i="28"/>
  <c r="ADW285" i="28"/>
  <c r="ADU285" i="28"/>
  <c r="ADZ284" i="28"/>
  <c r="ADY284" i="28"/>
  <c r="ADX284" i="28"/>
  <c r="ADW284" i="28"/>
  <c r="ADU284" i="28"/>
  <c r="ADZ283" i="28"/>
  <c r="ADY283" i="28"/>
  <c r="ADX283" i="28"/>
  <c r="ADW283" i="28"/>
  <c r="ADU283" i="28"/>
  <c r="ADZ282" i="28"/>
  <c r="ADY282" i="28"/>
  <c r="ADX282" i="28"/>
  <c r="ADW282" i="28"/>
  <c r="ADU282" i="28"/>
  <c r="ADZ281" i="28"/>
  <c r="ADY281" i="28"/>
  <c r="ADX281" i="28"/>
  <c r="ADW281" i="28"/>
  <c r="ADU281" i="28"/>
  <c r="ADZ280" i="28"/>
  <c r="ADY280" i="28"/>
  <c r="ADX280" i="28"/>
  <c r="ADW280" i="28"/>
  <c r="ADU280" i="28"/>
  <c r="ADZ279" i="28"/>
  <c r="ADY279" i="28"/>
  <c r="ADX279" i="28"/>
  <c r="ADW279" i="28"/>
  <c r="ADU279" i="28"/>
  <c r="ADZ278" i="28"/>
  <c r="ADY278" i="28"/>
  <c r="ADX278" i="28"/>
  <c r="ADW278" i="28"/>
  <c r="ADU278" i="28"/>
  <c r="ADZ277" i="28"/>
  <c r="ADY277" i="28"/>
  <c r="ADX277" i="28"/>
  <c r="ADW277" i="28"/>
  <c r="ADU277" i="28"/>
  <c r="ADZ276" i="28"/>
  <c r="ADY276" i="28"/>
  <c r="ADX276" i="28"/>
  <c r="ADW276" i="28"/>
  <c r="ADU276" i="28"/>
  <c r="ADZ275" i="28"/>
  <c r="ADY275" i="28"/>
  <c r="ADX275" i="28"/>
  <c r="ADW275" i="28"/>
  <c r="ADU275" i="28"/>
  <c r="ADZ274" i="28"/>
  <c r="ADY274" i="28"/>
  <c r="ADX274" i="28"/>
  <c r="ADW274" i="28"/>
  <c r="ADU274" i="28"/>
  <c r="ADZ273" i="28"/>
  <c r="ADY273" i="28"/>
  <c r="ADX273" i="28"/>
  <c r="ADW273" i="28"/>
  <c r="ADU273" i="28"/>
  <c r="ADZ272" i="28"/>
  <c r="ADY272" i="28"/>
  <c r="ADX272" i="28"/>
  <c r="ADW272" i="28"/>
  <c r="ADU272" i="28"/>
  <c r="ADZ271" i="28"/>
  <c r="ADY271" i="28"/>
  <c r="ADX271" i="28"/>
  <c r="ADU271" i="28"/>
  <c r="ADZ270" i="28"/>
  <c r="ADY270" i="28"/>
  <c r="ADX270" i="28"/>
  <c r="ADU270" i="28"/>
  <c r="ADZ269" i="28"/>
  <c r="ADY269" i="28"/>
  <c r="ADX269" i="28"/>
  <c r="ADU269" i="28"/>
  <c r="ADZ268" i="28"/>
  <c r="ADY268" i="28"/>
  <c r="ADX268" i="28"/>
  <c r="ADU268" i="28"/>
  <c r="ADZ267" i="28"/>
  <c r="ADY267" i="28"/>
  <c r="ADX267" i="28"/>
  <c r="ADU267" i="28"/>
  <c r="ADZ266" i="28"/>
  <c r="ADY266" i="28"/>
  <c r="ADX266" i="28"/>
  <c r="ADU266" i="28"/>
  <c r="ADZ265" i="28"/>
  <c r="ADY265" i="28"/>
  <c r="ADX265" i="28"/>
  <c r="ADU265" i="28"/>
  <c r="ADZ264" i="28"/>
  <c r="ADY264" i="28"/>
  <c r="ADX264" i="28"/>
  <c r="ADU264" i="28"/>
  <c r="ADZ263" i="28"/>
  <c r="ADY263" i="28"/>
  <c r="ADX263" i="28"/>
  <c r="ADU263" i="28"/>
  <c r="ADZ262" i="28"/>
  <c r="ADY262" i="28"/>
  <c r="ADX262" i="28"/>
  <c r="ADU262" i="28"/>
  <c r="ADZ261" i="28"/>
  <c r="ADY261" i="28"/>
  <c r="ADX261" i="28"/>
  <c r="ADU261" i="28"/>
  <c r="ADZ260" i="28"/>
  <c r="ADY260" i="28"/>
  <c r="ADX260" i="28"/>
  <c r="ADU260" i="28"/>
  <c r="ADZ259" i="28"/>
  <c r="ADY259" i="28"/>
  <c r="ADX259" i="28"/>
  <c r="ADU259" i="28"/>
  <c r="ADZ258" i="28"/>
  <c r="ADY258" i="28"/>
  <c r="ADX258" i="28"/>
  <c r="ADU258" i="28"/>
  <c r="ADZ257" i="28"/>
  <c r="ADY257" i="28"/>
  <c r="ADX257" i="28"/>
  <c r="ADU257" i="28"/>
  <c r="ADZ256" i="28"/>
  <c r="ADY256" i="28"/>
  <c r="ADX256" i="28"/>
  <c r="ADU256" i="28"/>
  <c r="ADZ255" i="28"/>
  <c r="ADY255" i="28"/>
  <c r="ADX255" i="28"/>
  <c r="ADU255" i="28"/>
  <c r="ADZ254" i="28"/>
  <c r="ADY254" i="28"/>
  <c r="ADX254" i="28"/>
  <c r="ADU254" i="28"/>
  <c r="ADZ253" i="28"/>
  <c r="ADY253" i="28"/>
  <c r="ADX253" i="28"/>
  <c r="ADU253" i="28"/>
  <c r="ADZ252" i="28"/>
  <c r="ADY252" i="28"/>
  <c r="ADX252" i="28"/>
  <c r="ADU252" i="28"/>
  <c r="ADZ251" i="28"/>
  <c r="ADY251" i="28"/>
  <c r="ADX251" i="28"/>
  <c r="ADU251" i="28"/>
  <c r="ADZ250" i="28"/>
  <c r="ADY250" i="28"/>
  <c r="ADX250" i="28"/>
  <c r="ADU250" i="28"/>
  <c r="ADZ249" i="28"/>
  <c r="ADY249" i="28"/>
  <c r="ADX249" i="28"/>
  <c r="ADU249" i="28"/>
  <c r="ADZ248" i="28"/>
  <c r="ADY248" i="28"/>
  <c r="ADX248" i="28"/>
  <c r="ADU248" i="28"/>
  <c r="ADZ247" i="28"/>
  <c r="ADY247" i="28"/>
  <c r="ADX247" i="28"/>
  <c r="ADU247" i="28"/>
  <c r="ADZ246" i="28"/>
  <c r="ADY246" i="28"/>
  <c r="ADX246" i="28"/>
  <c r="ADU246" i="28"/>
  <c r="ADZ245" i="28"/>
  <c r="ADY245" i="28"/>
  <c r="ADX245" i="28"/>
  <c r="ADU245" i="28"/>
  <c r="ADZ244" i="28"/>
  <c r="ADY244" i="28"/>
  <c r="ADX244" i="28"/>
  <c r="ADU244" i="28"/>
  <c r="ADZ243" i="28"/>
  <c r="ADY243" i="28"/>
  <c r="ADX243" i="28"/>
  <c r="ADU243" i="28"/>
  <c r="ADZ242" i="28"/>
  <c r="ADY242" i="28"/>
  <c r="ADX242" i="28"/>
  <c r="ADU242" i="28"/>
  <c r="ADZ241" i="28"/>
  <c r="ADY241" i="28"/>
  <c r="ADX241" i="28"/>
  <c r="ADU241" i="28"/>
  <c r="ADZ240" i="28"/>
  <c r="ADY240" i="28"/>
  <c r="ADX240" i="28"/>
  <c r="ADU240" i="28"/>
  <c r="ADZ239" i="28"/>
  <c r="ADY239" i="28"/>
  <c r="ADX239" i="28"/>
  <c r="ADU239" i="28"/>
  <c r="ADZ238" i="28"/>
  <c r="ADY238" i="28"/>
  <c r="ADX238" i="28"/>
  <c r="ADU238" i="28"/>
  <c r="ADZ237" i="28"/>
  <c r="ADY237" i="28"/>
  <c r="ADX237" i="28"/>
  <c r="ADU237" i="28"/>
  <c r="ADZ236" i="28"/>
  <c r="ADY236" i="28"/>
  <c r="ADX236" i="28"/>
  <c r="ADU236" i="28"/>
  <c r="ADZ235" i="28"/>
  <c r="ADY235" i="28"/>
  <c r="ADX235" i="28"/>
  <c r="ADU235" i="28"/>
  <c r="ADZ234" i="28"/>
  <c r="ADY234" i="28"/>
  <c r="ADX234" i="28"/>
  <c r="ADU234" i="28"/>
  <c r="ADZ233" i="28"/>
  <c r="ADY233" i="28"/>
  <c r="ADX233" i="28"/>
  <c r="ADU233" i="28"/>
  <c r="ADZ232" i="28"/>
  <c r="ADY232" i="28"/>
  <c r="ADX232" i="28"/>
  <c r="ADU232" i="28"/>
  <c r="ADZ231" i="28"/>
  <c r="ADY231" i="28"/>
  <c r="ADX231" i="28"/>
  <c r="ADU231" i="28"/>
  <c r="ADZ230" i="28"/>
  <c r="ADY230" i="28"/>
  <c r="ADX230" i="28"/>
  <c r="ADU230" i="28"/>
  <c r="ADZ229" i="28"/>
  <c r="ADY229" i="28"/>
  <c r="ADX229" i="28"/>
  <c r="ADU229" i="28"/>
  <c r="ADZ228" i="28"/>
  <c r="ADY228" i="28"/>
  <c r="ADX228" i="28"/>
  <c r="ADU228" i="28"/>
  <c r="ADZ227" i="28"/>
  <c r="ADY227" i="28"/>
  <c r="ADX227" i="28"/>
  <c r="ADU227" i="28"/>
  <c r="ADZ226" i="28"/>
  <c r="ADY226" i="28"/>
  <c r="ADX226" i="28"/>
  <c r="ADU226" i="28"/>
  <c r="ADZ225" i="28"/>
  <c r="ADY225" i="28"/>
  <c r="ADX225" i="28"/>
  <c r="ADU225" i="28"/>
  <c r="ADZ224" i="28"/>
  <c r="ADY224" i="28"/>
  <c r="ADX224" i="28"/>
  <c r="ADU224" i="28"/>
  <c r="ADZ223" i="28"/>
  <c r="ADY223" i="28"/>
  <c r="ADX223" i="28"/>
  <c r="ADU223" i="28"/>
  <c r="ADZ222" i="28"/>
  <c r="ADY222" i="28"/>
  <c r="ADX222" i="28"/>
  <c r="ADU222" i="28"/>
  <c r="ADZ221" i="28"/>
  <c r="ADY221" i="28"/>
  <c r="ADX221" i="28"/>
  <c r="ADU221" i="28"/>
  <c r="ADZ220" i="28"/>
  <c r="ADY220" i="28"/>
  <c r="ADX220" i="28"/>
  <c r="ADU220" i="28"/>
  <c r="ADZ219" i="28"/>
  <c r="ADY219" i="28"/>
  <c r="ADX219" i="28"/>
  <c r="ADU219" i="28"/>
  <c r="ADZ218" i="28"/>
  <c r="ADY218" i="28"/>
  <c r="ADX218" i="28"/>
  <c r="ADU218" i="28"/>
  <c r="ADZ217" i="28"/>
  <c r="ADY217" i="28"/>
  <c r="ADX217" i="28"/>
  <c r="ADU217" i="28"/>
  <c r="ADZ216" i="28"/>
  <c r="ADY216" i="28"/>
  <c r="ADX216" i="28"/>
  <c r="ADU216" i="28"/>
  <c r="ADZ215" i="28"/>
  <c r="ADY215" i="28"/>
  <c r="ADX215" i="28"/>
  <c r="ADU215" i="28"/>
  <c r="ADZ214" i="28"/>
  <c r="ADY214" i="28"/>
  <c r="ADX214" i="28"/>
  <c r="ADU214" i="28"/>
  <c r="ADZ213" i="28"/>
  <c r="ADY213" i="28"/>
  <c r="ADX213" i="28"/>
  <c r="ADU213" i="28"/>
  <c r="ADZ212" i="28"/>
  <c r="ADY212" i="28"/>
  <c r="ADX212" i="28"/>
  <c r="ADU212" i="28"/>
  <c r="ADZ211" i="28"/>
  <c r="ADY211" i="28"/>
  <c r="ADX211" i="28"/>
  <c r="ADU211" i="28"/>
  <c r="ADZ210" i="28"/>
  <c r="ADY210" i="28"/>
  <c r="ADX210" i="28"/>
  <c r="ADU210" i="28"/>
  <c r="ADZ209" i="28"/>
  <c r="ADY209" i="28"/>
  <c r="ADX209" i="28"/>
  <c r="ADU209" i="28"/>
  <c r="ADZ208" i="28"/>
  <c r="ADY208" i="28"/>
  <c r="ADX208" i="28"/>
  <c r="ADU208" i="28"/>
  <c r="ADZ207" i="28"/>
  <c r="ADY207" i="28"/>
  <c r="ADX207" i="28"/>
  <c r="ADU207" i="28"/>
  <c r="ADZ206" i="28"/>
  <c r="ADY206" i="28"/>
  <c r="ADX206" i="28"/>
  <c r="ADU206" i="28"/>
  <c r="ADZ205" i="28"/>
  <c r="ADY205" i="28"/>
  <c r="ADX205" i="28"/>
  <c r="ADU205" i="28"/>
  <c r="ADZ204" i="28"/>
  <c r="ADY204" i="28"/>
  <c r="ADX204" i="28"/>
  <c r="ADU204" i="28"/>
  <c r="ADZ203" i="28"/>
  <c r="ADY203" i="28"/>
  <c r="ADX203" i="28"/>
  <c r="ADU203" i="28"/>
  <c r="ADZ202" i="28"/>
  <c r="ADY202" i="28"/>
  <c r="ADX202" i="28"/>
  <c r="ADU202" i="28"/>
  <c r="ADZ201" i="28"/>
  <c r="ADY201" i="28"/>
  <c r="ADX201" i="28"/>
  <c r="ADU201" i="28"/>
  <c r="ADZ200" i="28"/>
  <c r="ADY200" i="28"/>
  <c r="ADX200" i="28"/>
  <c r="ADU200" i="28"/>
  <c r="ADZ199" i="28"/>
  <c r="ADY199" i="28"/>
  <c r="ADX199" i="28"/>
  <c r="ADU199" i="28"/>
  <c r="ADZ198" i="28"/>
  <c r="ADY198" i="28"/>
  <c r="ADX198" i="28"/>
  <c r="ADU198" i="28"/>
  <c r="ADZ197" i="28"/>
  <c r="ADY197" i="28"/>
  <c r="ADX197" i="28"/>
  <c r="ADU197" i="28"/>
  <c r="ADZ196" i="28"/>
  <c r="ADY196" i="28"/>
  <c r="ADX196" i="28"/>
  <c r="ADU196" i="28"/>
  <c r="ADZ195" i="28"/>
  <c r="ADY195" i="28"/>
  <c r="ADX195" i="28"/>
  <c r="ADU195" i="28"/>
  <c r="ADZ194" i="28"/>
  <c r="ADY194" i="28"/>
  <c r="ADX194" i="28"/>
  <c r="ADU194" i="28"/>
  <c r="ADZ193" i="28"/>
  <c r="ADY193" i="28"/>
  <c r="ADX193" i="28"/>
  <c r="ADU193" i="28"/>
  <c r="ADZ192" i="28"/>
  <c r="ADY192" i="28"/>
  <c r="ADX192" i="28"/>
  <c r="ADU192" i="28"/>
  <c r="ADZ191" i="28"/>
  <c r="ADY191" i="28"/>
  <c r="ADX191" i="28"/>
  <c r="ADU191" i="28"/>
  <c r="ADZ190" i="28"/>
  <c r="ADY190" i="28"/>
  <c r="ADX190" i="28"/>
  <c r="ADU190" i="28"/>
  <c r="ADZ189" i="28"/>
  <c r="ADY189" i="28"/>
  <c r="ADX189" i="28"/>
  <c r="ADU189" i="28"/>
  <c r="ADZ188" i="28"/>
  <c r="ADY188" i="28"/>
  <c r="ADX188" i="28"/>
  <c r="ADU188" i="28"/>
  <c r="ADZ187" i="28"/>
  <c r="ADY187" i="28"/>
  <c r="ADX187" i="28"/>
  <c r="ADU187" i="28"/>
  <c r="ADZ186" i="28"/>
  <c r="ADY186" i="28"/>
  <c r="ADX186" i="28"/>
  <c r="ADU186" i="28"/>
  <c r="ADZ185" i="28"/>
  <c r="ADY185" i="28"/>
  <c r="ADX185" i="28"/>
  <c r="ADU185" i="28"/>
  <c r="ADZ184" i="28"/>
  <c r="ADY184" i="28"/>
  <c r="ADX184" i="28"/>
  <c r="ADU184" i="28"/>
  <c r="ADZ183" i="28"/>
  <c r="ADY183" i="28"/>
  <c r="ADX183" i="28"/>
  <c r="ADU183" i="28"/>
  <c r="ADZ182" i="28"/>
  <c r="ADY182" i="28"/>
  <c r="ADX182" i="28"/>
  <c r="ADU182" i="28"/>
  <c r="ADZ181" i="28"/>
  <c r="ADY181" i="28"/>
  <c r="ADX181" i="28"/>
  <c r="ADU181" i="28"/>
  <c r="ADZ180" i="28"/>
  <c r="ADY180" i="28"/>
  <c r="ADX180" i="28"/>
  <c r="ADU180" i="28"/>
  <c r="ADZ179" i="28"/>
  <c r="ADY179" i="28"/>
  <c r="ADX179" i="28"/>
  <c r="ADU179" i="28"/>
  <c r="ADZ178" i="28"/>
  <c r="ADY178" i="28"/>
  <c r="ADX178" i="28"/>
  <c r="ADU178" i="28"/>
  <c r="ADZ177" i="28"/>
  <c r="ADY177" i="28"/>
  <c r="ADX177" i="28"/>
  <c r="ADU177" i="28"/>
  <c r="ADZ176" i="28"/>
  <c r="ADY176" i="28"/>
  <c r="ADX176" i="28"/>
  <c r="ADU176" i="28"/>
  <c r="ADZ175" i="28"/>
  <c r="ADY175" i="28"/>
  <c r="ADX175" i="28"/>
  <c r="ADU175" i="28"/>
  <c r="ADZ174" i="28"/>
  <c r="ADY174" i="28"/>
  <c r="ADX174" i="28"/>
  <c r="ADU174" i="28"/>
  <c r="ADZ173" i="28"/>
  <c r="ADY173" i="28"/>
  <c r="ADX173" i="28"/>
  <c r="ADU173" i="28"/>
  <c r="ADZ172" i="28"/>
  <c r="ADY172" i="28"/>
  <c r="ADX172" i="28"/>
  <c r="ADU172" i="28"/>
  <c r="ADZ171" i="28"/>
  <c r="ADY171" i="28"/>
  <c r="ADX171" i="28"/>
  <c r="ADU171" i="28"/>
  <c r="ADZ170" i="28"/>
  <c r="ADY170" i="28"/>
  <c r="ADX170" i="28"/>
  <c r="ADU170" i="28"/>
  <c r="ADZ169" i="28"/>
  <c r="ADY169" i="28"/>
  <c r="ADX169" i="28"/>
  <c r="ADU169" i="28"/>
  <c r="ADZ168" i="28"/>
  <c r="ADY168" i="28"/>
  <c r="ADX168" i="28"/>
  <c r="ADU168" i="28"/>
  <c r="ADZ167" i="28"/>
  <c r="ADY167" i="28"/>
  <c r="ADX167" i="28"/>
  <c r="ADU167" i="28"/>
  <c r="ADZ166" i="28"/>
  <c r="ADY166" i="28"/>
  <c r="ADX166" i="28"/>
  <c r="ADU166" i="28"/>
  <c r="ADZ165" i="28"/>
  <c r="ADY165" i="28"/>
  <c r="ADX165" i="28"/>
  <c r="ADU165" i="28"/>
  <c r="ADZ164" i="28"/>
  <c r="ADY164" i="28"/>
  <c r="ADX164" i="28"/>
  <c r="ADU164" i="28"/>
  <c r="ADZ163" i="28"/>
  <c r="ADY163" i="28"/>
  <c r="ADX163" i="28"/>
  <c r="ADU163" i="28"/>
  <c r="ADZ162" i="28"/>
  <c r="ADY162" i="28"/>
  <c r="ADX162" i="28"/>
  <c r="ADU162" i="28"/>
  <c r="ADZ161" i="28"/>
  <c r="ADY161" i="28"/>
  <c r="ADX161" i="28"/>
  <c r="ADU161" i="28"/>
  <c r="ADZ160" i="28"/>
  <c r="ADY160" i="28"/>
  <c r="ADX160" i="28"/>
  <c r="ADU160" i="28"/>
  <c r="ADZ159" i="28"/>
  <c r="ADY159" i="28"/>
  <c r="ADX159" i="28"/>
  <c r="ADU159" i="28"/>
  <c r="ADZ158" i="28"/>
  <c r="ADY158" i="28"/>
  <c r="ADX158" i="28"/>
  <c r="ADU158" i="28"/>
  <c r="ADZ157" i="28"/>
  <c r="ADY157" i="28"/>
  <c r="ADX157" i="28"/>
  <c r="ADU157" i="28"/>
  <c r="ADZ156" i="28"/>
  <c r="ADY156" i="28"/>
  <c r="ADX156" i="28"/>
  <c r="ADU156" i="28"/>
  <c r="ADZ155" i="28"/>
  <c r="ADY155" i="28"/>
  <c r="ADX155" i="28"/>
  <c r="ADU155" i="28"/>
  <c r="ADZ154" i="28"/>
  <c r="ADY154" i="28"/>
  <c r="ADX154" i="28"/>
  <c r="ADU154" i="28"/>
  <c r="ADZ153" i="28"/>
  <c r="ADY153" i="28"/>
  <c r="ADX153" i="28"/>
  <c r="ADU153" i="28"/>
  <c r="ADZ152" i="28"/>
  <c r="ADY152" i="28"/>
  <c r="ADX152" i="28"/>
  <c r="ADU152" i="28"/>
  <c r="ADZ151" i="28"/>
  <c r="ADY151" i="28"/>
  <c r="ADX151" i="28"/>
  <c r="ADU151" i="28"/>
  <c r="ADZ150" i="28"/>
  <c r="ADY150" i="28"/>
  <c r="ADX150" i="28"/>
  <c r="ADU150" i="28"/>
  <c r="ADZ149" i="28"/>
  <c r="ADY149" i="28"/>
  <c r="ADX149" i="28"/>
  <c r="ADU149" i="28"/>
  <c r="ADZ148" i="28"/>
  <c r="ADY148" i="28"/>
  <c r="ADX148" i="28"/>
  <c r="ADU148" i="28"/>
  <c r="ADZ147" i="28"/>
  <c r="ADY147" i="28"/>
  <c r="ADX147" i="28"/>
  <c r="ADU147" i="28"/>
  <c r="ADZ146" i="28"/>
  <c r="ADY146" i="28"/>
  <c r="ADX146" i="28"/>
  <c r="ADU146" i="28"/>
  <c r="ADZ145" i="28"/>
  <c r="ADY145" i="28"/>
  <c r="ADX145" i="28"/>
  <c r="ADU145" i="28"/>
  <c r="ADZ144" i="28"/>
  <c r="ADY144" i="28"/>
  <c r="ADX144" i="28"/>
  <c r="ADU144" i="28"/>
  <c r="ADZ143" i="28"/>
  <c r="ADY143" i="28"/>
  <c r="ADX143" i="28"/>
  <c r="ADU143" i="28"/>
  <c r="ADZ142" i="28"/>
  <c r="ADY142" i="28"/>
  <c r="ADX142" i="28"/>
  <c r="ADU142" i="28"/>
  <c r="ADZ141" i="28"/>
  <c r="ADY141" i="28"/>
  <c r="ADX141" i="28"/>
  <c r="ADU141" i="28"/>
  <c r="ADZ140" i="28"/>
  <c r="ADY140" i="28"/>
  <c r="ADX140" i="28"/>
  <c r="ADU140" i="28"/>
  <c r="ADZ139" i="28"/>
  <c r="ADY139" i="28"/>
  <c r="ADX139" i="28"/>
  <c r="ADU139" i="28"/>
  <c r="ADZ138" i="28"/>
  <c r="ADY138" i="28"/>
  <c r="ADX138" i="28"/>
  <c r="ADU138" i="28"/>
  <c r="ADZ137" i="28"/>
  <c r="ADY137" i="28"/>
  <c r="ADX137" i="28"/>
  <c r="ADU137" i="28"/>
  <c r="ADZ136" i="28"/>
  <c r="ADY136" i="28"/>
  <c r="ADX136" i="28"/>
  <c r="ADU136" i="28"/>
  <c r="ADZ135" i="28"/>
  <c r="ADY135" i="28"/>
  <c r="ADX135" i="28"/>
  <c r="ADU135" i="28"/>
  <c r="ADZ134" i="28"/>
  <c r="ADY134" i="28"/>
  <c r="ADX134" i="28"/>
  <c r="ADU134" i="28"/>
  <c r="ADZ133" i="28"/>
  <c r="ADY133" i="28"/>
  <c r="ADX133" i="28"/>
  <c r="ADU133" i="28"/>
  <c r="ADZ132" i="28"/>
  <c r="ADY132" i="28"/>
  <c r="ADX132" i="28"/>
  <c r="ADU132" i="28"/>
  <c r="ADZ131" i="28"/>
  <c r="ADY131" i="28"/>
  <c r="ADX131" i="28"/>
  <c r="ADU131" i="28"/>
  <c r="ADZ130" i="28"/>
  <c r="ADY130" i="28"/>
  <c r="ADX130" i="28"/>
  <c r="ADU130" i="28"/>
  <c r="ADZ129" i="28"/>
  <c r="ADY129" i="28"/>
  <c r="ADX129" i="28"/>
  <c r="ADU129" i="28"/>
  <c r="ADZ128" i="28"/>
  <c r="ADY128" i="28"/>
  <c r="ADX128" i="28"/>
  <c r="ADU128" i="28"/>
  <c r="ADZ127" i="28"/>
  <c r="ADY127" i="28"/>
  <c r="ADX127" i="28"/>
  <c r="ADU127" i="28"/>
  <c r="ADZ126" i="28"/>
  <c r="ADY126" i="28"/>
  <c r="ADX126" i="28"/>
  <c r="ADU126" i="28"/>
  <c r="ADZ125" i="28"/>
  <c r="ADY125" i="28"/>
  <c r="ADX125" i="28"/>
  <c r="ADU125" i="28"/>
  <c r="ADZ124" i="28"/>
  <c r="ADY124" i="28"/>
  <c r="ADX124" i="28"/>
  <c r="ADU124" i="28"/>
  <c r="ADZ123" i="28"/>
  <c r="ADY123" i="28"/>
  <c r="ADX123" i="28"/>
  <c r="ADU123" i="28"/>
  <c r="ADZ122" i="28"/>
  <c r="ADY122" i="28"/>
  <c r="ADX122" i="28"/>
  <c r="ADU122" i="28"/>
  <c r="ADZ121" i="28"/>
  <c r="ADY121" i="28"/>
  <c r="ADX121" i="28"/>
  <c r="ADU121" i="28"/>
  <c r="ADZ120" i="28"/>
  <c r="ADY120" i="28"/>
  <c r="ADX120" i="28"/>
  <c r="ADU120" i="28"/>
  <c r="ADZ119" i="28"/>
  <c r="ADY119" i="28"/>
  <c r="ADX119" i="28"/>
  <c r="ADU119" i="28"/>
  <c r="ADZ118" i="28"/>
  <c r="ADY118" i="28"/>
  <c r="ADX118" i="28"/>
  <c r="ADU118" i="28"/>
  <c r="ADZ117" i="28"/>
  <c r="ADY117" i="28"/>
  <c r="ADX117" i="28"/>
  <c r="ADU117" i="28"/>
  <c r="ADZ116" i="28"/>
  <c r="ADY116" i="28"/>
  <c r="ADX116" i="28"/>
  <c r="ADU116" i="28"/>
  <c r="ADZ115" i="28"/>
  <c r="ADY115" i="28"/>
  <c r="ADX115" i="28"/>
  <c r="ADU115" i="28"/>
  <c r="ADZ114" i="28"/>
  <c r="ADY114" i="28"/>
  <c r="ADX114" i="28"/>
  <c r="ADU114" i="28"/>
  <c r="ADZ113" i="28"/>
  <c r="ADY113" i="28"/>
  <c r="ADX113" i="28"/>
  <c r="ADU113" i="28"/>
  <c r="ADZ112" i="28"/>
  <c r="ADY112" i="28"/>
  <c r="ADX112" i="28"/>
  <c r="ADU112" i="28"/>
  <c r="ADZ111" i="28"/>
  <c r="ADY111" i="28"/>
  <c r="ADX111" i="28"/>
  <c r="ADU111" i="28"/>
  <c r="ADZ110" i="28"/>
  <c r="ADY110" i="28"/>
  <c r="ADX110" i="28"/>
  <c r="ADU110" i="28"/>
  <c r="ADZ109" i="28"/>
  <c r="ADY109" i="28"/>
  <c r="ADX109" i="28"/>
  <c r="ADU109" i="28"/>
  <c r="ADZ108" i="28"/>
  <c r="ADY108" i="28"/>
  <c r="ADX108" i="28"/>
  <c r="ADU108" i="28"/>
  <c r="ADZ107" i="28"/>
  <c r="ADY107" i="28"/>
  <c r="ADX107" i="28"/>
  <c r="ADU107" i="28"/>
  <c r="ADZ106" i="28"/>
  <c r="ADY106" i="28"/>
  <c r="ADX106" i="28"/>
  <c r="ADU106" i="28"/>
  <c r="ADZ105" i="28"/>
  <c r="ADY105" i="28"/>
  <c r="ADX105" i="28"/>
  <c r="ADU105" i="28"/>
  <c r="ADZ104" i="28"/>
  <c r="ADY104" i="28"/>
  <c r="ADX104" i="28"/>
  <c r="ADU104" i="28"/>
  <c r="ADZ103" i="28"/>
  <c r="ADY103" i="28"/>
  <c r="ADX103" i="28"/>
  <c r="ADU103" i="28"/>
  <c r="ADZ102" i="28"/>
  <c r="ADY102" i="28"/>
  <c r="ADX102" i="28"/>
  <c r="ADU102" i="28"/>
  <c r="ADZ101" i="28"/>
  <c r="ADY101" i="28"/>
  <c r="ADX101" i="28"/>
  <c r="ADU101" i="28"/>
  <c r="ADZ100" i="28"/>
  <c r="ADY100" i="28"/>
  <c r="ADX100" i="28"/>
  <c r="ADU100" i="28"/>
  <c r="ADZ99" i="28"/>
  <c r="ADY99" i="28"/>
  <c r="ADX99" i="28"/>
  <c r="ADU99" i="28"/>
  <c r="ADZ98" i="28"/>
  <c r="ADY98" i="28"/>
  <c r="ADX98" i="28"/>
  <c r="ADU98" i="28"/>
  <c r="ADZ97" i="28"/>
  <c r="ADY97" i="28"/>
  <c r="ADX97" i="28"/>
  <c r="ADU97" i="28"/>
  <c r="ADZ96" i="28"/>
  <c r="ADY96" i="28"/>
  <c r="ADX96" i="28"/>
  <c r="ADU96" i="28"/>
  <c r="ADZ95" i="28"/>
  <c r="ADY95" i="28"/>
  <c r="ADX95" i="28"/>
  <c r="ADU95" i="28"/>
  <c r="ADZ94" i="28"/>
  <c r="ADY94" i="28"/>
  <c r="ADX94" i="28"/>
  <c r="ADU94" i="28"/>
  <c r="ADZ93" i="28"/>
  <c r="ADY93" i="28"/>
  <c r="ADX93" i="28"/>
  <c r="ADU93" i="28"/>
  <c r="ADZ92" i="28"/>
  <c r="ADY92" i="28"/>
  <c r="ADX92" i="28"/>
  <c r="ADU92" i="28"/>
  <c r="ADZ91" i="28"/>
  <c r="ADY91" i="28"/>
  <c r="ADX91" i="28"/>
  <c r="ADU91" i="28"/>
  <c r="ADZ90" i="28"/>
  <c r="ADY90" i="28"/>
  <c r="ADX90" i="28"/>
  <c r="ADU90" i="28"/>
  <c r="ADZ89" i="28"/>
  <c r="ADY89" i="28"/>
  <c r="ADX89" i="28"/>
  <c r="ADU89" i="28"/>
  <c r="ADZ88" i="28"/>
  <c r="ADY88" i="28"/>
  <c r="ADX88" i="28"/>
  <c r="ADU88" i="28"/>
  <c r="ADZ87" i="28"/>
  <c r="ADY87" i="28"/>
  <c r="ADX87" i="28"/>
  <c r="ADU87" i="28"/>
  <c r="ADZ86" i="28"/>
  <c r="ADY86" i="28"/>
  <c r="ADX86" i="28"/>
  <c r="ADU86" i="28"/>
  <c r="ADZ85" i="28"/>
  <c r="ADY85" i="28"/>
  <c r="ADX85" i="28"/>
  <c r="ADU85" i="28"/>
  <c r="ADZ84" i="28"/>
  <c r="ADY84" i="28"/>
  <c r="ADX84" i="28"/>
  <c r="ADU84" i="28"/>
  <c r="ADZ83" i="28"/>
  <c r="ADY83" i="28"/>
  <c r="ADX83" i="28"/>
  <c r="ADU83" i="28"/>
  <c r="ADZ82" i="28"/>
  <c r="ADY82" i="28"/>
  <c r="ADX82" i="28"/>
  <c r="ADU82" i="28"/>
  <c r="ADZ81" i="28"/>
  <c r="ADY81" i="28"/>
  <c r="ADX81" i="28"/>
  <c r="ADU81" i="28"/>
  <c r="ADZ80" i="28"/>
  <c r="ADY80" i="28"/>
  <c r="ADX80" i="28"/>
  <c r="ADU80" i="28"/>
  <c r="ADZ79" i="28"/>
  <c r="ADY79" i="28"/>
  <c r="ADX79" i="28"/>
  <c r="ADU79" i="28"/>
  <c r="ADZ78" i="28"/>
  <c r="ADY78" i="28"/>
  <c r="ADX78" i="28"/>
  <c r="ADU78" i="28"/>
  <c r="ADZ77" i="28"/>
  <c r="ADY77" i="28"/>
  <c r="ADX77" i="28"/>
  <c r="ADU77" i="28"/>
  <c r="ADZ76" i="28"/>
  <c r="ADY76" i="28"/>
  <c r="ADX76" i="28"/>
  <c r="ADU76" i="28"/>
  <c r="ADZ75" i="28"/>
  <c r="ADY75" i="28"/>
  <c r="ADX75" i="28"/>
  <c r="ADU75" i="28"/>
  <c r="ADZ74" i="28"/>
  <c r="ADY74" i="28"/>
  <c r="ADX74" i="28"/>
  <c r="ADU74" i="28"/>
  <c r="ADZ73" i="28"/>
  <c r="ADY73" i="28"/>
  <c r="ADX73" i="28"/>
  <c r="ADU73" i="28"/>
  <c r="ADZ72" i="28"/>
  <c r="ADY72" i="28"/>
  <c r="ADX72" i="28"/>
  <c r="ADU72" i="28"/>
  <c r="ADZ71" i="28"/>
  <c r="ADY71" i="28"/>
  <c r="ADX71" i="28"/>
  <c r="ADU71" i="28"/>
  <c r="ADZ70" i="28"/>
  <c r="ADY70" i="28"/>
  <c r="ADX70" i="28"/>
  <c r="ADU70" i="28"/>
  <c r="ADZ69" i="28"/>
  <c r="ADY69" i="28"/>
  <c r="ADX69" i="28"/>
  <c r="ADU69" i="28"/>
  <c r="ADZ68" i="28"/>
  <c r="ADY68" i="28"/>
  <c r="ADX68" i="28"/>
  <c r="ADU68" i="28"/>
  <c r="ADZ67" i="28"/>
  <c r="ADY67" i="28"/>
  <c r="ADX67" i="28"/>
  <c r="ADU67" i="28"/>
  <c r="ADZ66" i="28"/>
  <c r="ADY66" i="28"/>
  <c r="ADX66" i="28"/>
  <c r="ADU66" i="28"/>
  <c r="ADZ65" i="28"/>
  <c r="ADY65" i="28"/>
  <c r="ADX65" i="28"/>
  <c r="ADU65" i="28"/>
  <c r="ADZ64" i="28"/>
  <c r="ADY64" i="28"/>
  <c r="ADX64" i="28"/>
  <c r="ADU64" i="28"/>
  <c r="ADZ63" i="28"/>
  <c r="ADY63" i="28"/>
  <c r="ADX63" i="28"/>
  <c r="ADU63" i="28"/>
  <c r="ADZ62" i="28"/>
  <c r="ADY62" i="28"/>
  <c r="ADX62" i="28"/>
  <c r="ADU62" i="28"/>
  <c r="ADZ61" i="28"/>
  <c r="ADY61" i="28"/>
  <c r="ADX61" i="28"/>
  <c r="ADU61" i="28"/>
  <c r="ADZ60" i="28"/>
  <c r="ADY60" i="28"/>
  <c r="ADX60" i="28"/>
  <c r="ADU60" i="28"/>
  <c r="ADZ59" i="28"/>
  <c r="ADY59" i="28"/>
  <c r="ADX59" i="28"/>
  <c r="ADU59" i="28"/>
  <c r="ADZ58" i="28"/>
  <c r="ADY58" i="28"/>
  <c r="ADX58" i="28"/>
  <c r="ADU58" i="28"/>
  <c r="ADZ57" i="28"/>
  <c r="ADY57" i="28"/>
  <c r="ADX57" i="28"/>
  <c r="ADU57" i="28"/>
  <c r="ADZ56" i="28"/>
  <c r="ADY56" i="28"/>
  <c r="ADX56" i="28"/>
  <c r="ADU56" i="28"/>
  <c r="ADZ55" i="28"/>
  <c r="ADY55" i="28"/>
  <c r="ADX55" i="28"/>
  <c r="ADU55" i="28"/>
  <c r="ADZ54" i="28"/>
  <c r="ADY54" i="28"/>
  <c r="ADX54" i="28"/>
  <c r="ADU54" i="28"/>
  <c r="ADZ53" i="28"/>
  <c r="ADY53" i="28"/>
  <c r="ADX53" i="28"/>
  <c r="ADU53" i="28"/>
  <c r="ADZ52" i="28"/>
  <c r="ADY52" i="28"/>
  <c r="ADX52" i="28"/>
  <c r="ADU52" i="28"/>
  <c r="ADZ51" i="28"/>
  <c r="ADY51" i="28"/>
  <c r="ADX51" i="28"/>
  <c r="ADU51" i="28"/>
  <c r="ADZ50" i="28"/>
  <c r="ADY50" i="28"/>
  <c r="ADX50" i="28"/>
  <c r="ADU50" i="28"/>
  <c r="ADZ49" i="28"/>
  <c r="ADY49" i="28"/>
  <c r="ADX49" i="28"/>
  <c r="ADU49" i="28"/>
  <c r="ADZ48" i="28"/>
  <c r="ADY48" i="28"/>
  <c r="ADX48" i="28"/>
  <c r="ADU48" i="28"/>
  <c r="ADZ47" i="28"/>
  <c r="ADY47" i="28"/>
  <c r="ADX47" i="28"/>
  <c r="ADU47" i="28"/>
  <c r="ADZ46" i="28"/>
  <c r="ADY46" i="28"/>
  <c r="ADX46" i="28"/>
  <c r="ADU46" i="28"/>
  <c r="ADZ45" i="28"/>
  <c r="ADY45" i="28"/>
  <c r="ADX45" i="28"/>
  <c r="ADU45" i="28"/>
  <c r="ADZ44" i="28"/>
  <c r="ADY44" i="28"/>
  <c r="ADX44" i="28"/>
  <c r="ADU44" i="28"/>
  <c r="ADZ43" i="28"/>
  <c r="ADY43" i="28"/>
  <c r="ADX43" i="28"/>
  <c r="ADU43" i="28"/>
  <c r="ADZ42" i="28"/>
  <c r="ADY42" i="28"/>
  <c r="ADX42" i="28"/>
  <c r="ADU42" i="28"/>
  <c r="ADZ41" i="28"/>
  <c r="ADY41" i="28"/>
  <c r="ADX41" i="28"/>
  <c r="ADU41" i="28"/>
  <c r="ADZ40" i="28"/>
  <c r="ADY40" i="28"/>
  <c r="ADX40" i="28"/>
  <c r="ADU40" i="28"/>
  <c r="ADZ39" i="28"/>
  <c r="ADY39" i="28"/>
  <c r="ADX39" i="28"/>
  <c r="ADU39" i="28"/>
  <c r="ADZ38" i="28"/>
  <c r="ADY38" i="28"/>
  <c r="ADX38" i="28"/>
  <c r="ADU38" i="28"/>
  <c r="ADZ37" i="28"/>
  <c r="ADY37" i="28"/>
  <c r="ADX37" i="28"/>
  <c r="ADU37" i="28"/>
  <c r="ADZ36" i="28"/>
  <c r="ADY36" i="28"/>
  <c r="ADX36" i="28"/>
  <c r="ADU36" i="28"/>
  <c r="ADZ35" i="28"/>
  <c r="ADY35" i="28"/>
  <c r="ADX35" i="28"/>
  <c r="ADU35" i="28"/>
  <c r="ADZ34" i="28"/>
  <c r="ADY34" i="28"/>
  <c r="ADX34" i="28"/>
  <c r="ADU34" i="28"/>
  <c r="ADZ33" i="28"/>
  <c r="ADY33" i="28"/>
  <c r="ADX33" i="28"/>
  <c r="ADU33" i="28"/>
  <c r="ADZ32" i="28"/>
  <c r="ADY32" i="28"/>
  <c r="ADX32" i="28"/>
  <c r="ADU32" i="28"/>
  <c r="ADZ31" i="28"/>
  <c r="ADY31" i="28"/>
  <c r="ADX31" i="28"/>
  <c r="ADU31" i="28"/>
  <c r="ADZ30" i="28"/>
  <c r="ADY30" i="28"/>
  <c r="ADX30" i="28"/>
  <c r="ADU30" i="28"/>
  <c r="ADZ29" i="28"/>
  <c r="ADY29" i="28"/>
  <c r="ADX29" i="28"/>
  <c r="ADU29" i="28"/>
  <c r="ADZ28" i="28"/>
  <c r="ADY28" i="28"/>
  <c r="ADX28" i="28"/>
  <c r="ADU28" i="28"/>
  <c r="ADZ27" i="28"/>
  <c r="ADY27" i="28"/>
  <c r="ADX27" i="28"/>
  <c r="ADU27" i="28"/>
  <c r="ADZ26" i="28"/>
  <c r="ADY26" i="28"/>
  <c r="ADX26" i="28"/>
  <c r="ADU26" i="28"/>
  <c r="ADZ25" i="28"/>
  <c r="ADY25" i="28"/>
  <c r="ADX25" i="28"/>
  <c r="ADU25" i="28"/>
  <c r="ADZ24" i="28"/>
  <c r="ADY24" i="28"/>
  <c r="ADX24" i="28"/>
  <c r="ADU24" i="28"/>
  <c r="ADZ23" i="28"/>
  <c r="ADY23" i="28"/>
  <c r="ADX23" i="28"/>
  <c r="ADU23" i="28"/>
  <c r="ADZ22" i="28"/>
  <c r="ADY22" i="28"/>
  <c r="ADX22" i="28"/>
  <c r="ADU22" i="28"/>
  <c r="ADZ21" i="28"/>
  <c r="ADY21" i="28"/>
  <c r="ADX21" i="28"/>
  <c r="ADU21" i="28"/>
  <c r="ADZ20" i="28"/>
  <c r="ADY20" i="28"/>
  <c r="ADX20" i="28"/>
  <c r="ADU20" i="28"/>
  <c r="ADZ19" i="28"/>
  <c r="ADY19" i="28"/>
  <c r="ADX19" i="28"/>
  <c r="ADU19" i="28"/>
  <c r="ADZ18" i="28"/>
  <c r="ADY18" i="28"/>
  <c r="ADX18" i="28"/>
  <c r="ADU18" i="28"/>
  <c r="ADZ17" i="28"/>
  <c r="ADY17" i="28"/>
  <c r="ADX17" i="28"/>
  <c r="ADU17" i="28"/>
  <c r="ADZ16" i="28"/>
  <c r="ADY16" i="28"/>
  <c r="ADX16" i="28"/>
  <c r="ADU16" i="28"/>
  <c r="ADZ15" i="28"/>
  <c r="ADY15" i="28"/>
  <c r="ADX15" i="28"/>
  <c r="ADU15" i="28"/>
  <c r="ADZ14" i="28"/>
  <c r="ADY14" i="28"/>
  <c r="ADX14" i="28"/>
  <c r="ADU14" i="28"/>
  <c r="ADZ13" i="28"/>
  <c r="ADY13" i="28"/>
  <c r="ADX13" i="28"/>
  <c r="ADU13" i="28"/>
  <c r="ADZ12" i="28"/>
  <c r="ADY12" i="28"/>
  <c r="ADX12" i="28"/>
  <c r="ADU12" i="28"/>
  <c r="ADZ11" i="28"/>
  <c r="ADY11" i="28"/>
  <c r="ADX11" i="28"/>
  <c r="ADU11" i="28"/>
  <c r="ADZ10" i="28"/>
  <c r="ADY10" i="28"/>
  <c r="ADX10" i="28"/>
  <c r="ADU10" i="28"/>
  <c r="ADZ9" i="28"/>
  <c r="ADY9" i="28"/>
  <c r="ADX9" i="28"/>
  <c r="ADU9" i="28"/>
  <c r="ADZ8" i="28"/>
  <c r="ADY8" i="28"/>
  <c r="ADX8" i="28"/>
  <c r="ADU8" i="28"/>
  <c r="AEC5" i="28"/>
  <c r="AEC4" i="28"/>
  <c r="AEC3" i="28"/>
  <c r="ADY3" i="28"/>
  <c r="ADV5" i="35"/>
  <c r="ADY8" i="35"/>
  <c r="ADX8" i="35"/>
  <c r="ADW8" i="35"/>
  <c r="ADV8" i="35"/>
  <c r="ADY373" i="35"/>
  <c r="ADX373" i="35"/>
  <c r="ADW373" i="35"/>
  <c r="ADV373" i="35"/>
  <c r="ADT373" i="35"/>
  <c r="ADY372" i="35"/>
  <c r="ADX372" i="35"/>
  <c r="ADW372" i="35"/>
  <c r="ADV372" i="35"/>
  <c r="ADT372" i="35"/>
  <c r="ADY371" i="35"/>
  <c r="ADX371" i="35"/>
  <c r="ADW371" i="35"/>
  <c r="ADV371" i="35"/>
  <c r="ADT371" i="35"/>
  <c r="ADY370" i="35"/>
  <c r="ADX370" i="35"/>
  <c r="ADW370" i="35"/>
  <c r="ADV370" i="35"/>
  <c r="ADT370" i="35"/>
  <c r="ADY369" i="35"/>
  <c r="ADX369" i="35"/>
  <c r="ADW369" i="35"/>
  <c r="ADV369" i="35"/>
  <c r="ADT369" i="35"/>
  <c r="ADY368" i="35"/>
  <c r="ADX368" i="35"/>
  <c r="ADW368" i="35"/>
  <c r="ADV368" i="35"/>
  <c r="ADT368" i="35"/>
  <c r="ADY367" i="35"/>
  <c r="ADX367" i="35"/>
  <c r="ADW367" i="35"/>
  <c r="ADV367" i="35"/>
  <c r="ADT367" i="35"/>
  <c r="ADY366" i="35"/>
  <c r="ADX366" i="35"/>
  <c r="ADW366" i="35"/>
  <c r="ADV366" i="35"/>
  <c r="ADT366" i="35"/>
  <c r="ADY365" i="35"/>
  <c r="ADX365" i="35"/>
  <c r="ADW365" i="35"/>
  <c r="ADV365" i="35"/>
  <c r="ADT365" i="35"/>
  <c r="ADY364" i="35"/>
  <c r="ADX364" i="35"/>
  <c r="ADW364" i="35"/>
  <c r="ADV364" i="35"/>
  <c r="ADT364" i="35"/>
  <c r="ADY363" i="35"/>
  <c r="ADX363" i="35"/>
  <c r="ADW363" i="35"/>
  <c r="ADV363" i="35"/>
  <c r="ADT363" i="35"/>
  <c r="ADY362" i="35"/>
  <c r="ADX362" i="35"/>
  <c r="ADW362" i="35"/>
  <c r="ADV362" i="35"/>
  <c r="ADT362" i="35"/>
  <c r="ADY361" i="35"/>
  <c r="ADX361" i="35"/>
  <c r="ADW361" i="35"/>
  <c r="ADV361" i="35"/>
  <c r="ADT361" i="35"/>
  <c r="ADY360" i="35"/>
  <c r="ADX360" i="35"/>
  <c r="ADW360" i="35"/>
  <c r="ADV360" i="35"/>
  <c r="ADT360" i="35"/>
  <c r="ADY359" i="35"/>
  <c r="ADX359" i="35"/>
  <c r="ADW359" i="35"/>
  <c r="ADV359" i="35"/>
  <c r="ADT359" i="35"/>
  <c r="ADY358" i="35"/>
  <c r="ADX358" i="35"/>
  <c r="ADW358" i="35"/>
  <c r="ADV358" i="35"/>
  <c r="ADT358" i="35"/>
  <c r="ADY357" i="35"/>
  <c r="ADX357" i="35"/>
  <c r="ADW357" i="35"/>
  <c r="ADV357" i="35"/>
  <c r="ADT357" i="35"/>
  <c r="ADY356" i="35"/>
  <c r="ADX356" i="35"/>
  <c r="ADW356" i="35"/>
  <c r="ADV356" i="35"/>
  <c r="ADT356" i="35"/>
  <c r="ADY355" i="35"/>
  <c r="ADX355" i="35"/>
  <c r="ADW355" i="35"/>
  <c r="ADV355" i="35"/>
  <c r="ADT355" i="35"/>
  <c r="ADY354" i="35"/>
  <c r="ADX354" i="35"/>
  <c r="ADW354" i="35"/>
  <c r="ADV354" i="35"/>
  <c r="ADT354" i="35"/>
  <c r="ADY353" i="35"/>
  <c r="ADX353" i="35"/>
  <c r="ADW353" i="35"/>
  <c r="ADV353" i="35"/>
  <c r="ADT353" i="35"/>
  <c r="ADY352" i="35"/>
  <c r="ADX352" i="35"/>
  <c r="ADW352" i="35"/>
  <c r="ADV352" i="35"/>
  <c r="ADT352" i="35"/>
  <c r="ADY351" i="35"/>
  <c r="ADX351" i="35"/>
  <c r="ADW351" i="35"/>
  <c r="ADV351" i="35"/>
  <c r="ADT351" i="35"/>
  <c r="ADY350" i="35"/>
  <c r="ADX350" i="35"/>
  <c r="ADW350" i="35"/>
  <c r="ADV350" i="35"/>
  <c r="ADT350" i="35"/>
  <c r="ADY349" i="35"/>
  <c r="ADX349" i="35"/>
  <c r="ADW349" i="35"/>
  <c r="ADV349" i="35"/>
  <c r="ADT349" i="35"/>
  <c r="ADY348" i="35"/>
  <c r="ADX348" i="35"/>
  <c r="ADW348" i="35"/>
  <c r="ADV348" i="35"/>
  <c r="ADT348" i="35"/>
  <c r="ADY347" i="35"/>
  <c r="ADX347" i="35"/>
  <c r="ADW347" i="35"/>
  <c r="ADV347" i="35"/>
  <c r="ADT347" i="35"/>
  <c r="ADY346" i="35"/>
  <c r="ADX346" i="35"/>
  <c r="ADW346" i="35"/>
  <c r="ADV346" i="35"/>
  <c r="ADT346" i="35"/>
  <c r="ADY345" i="35"/>
  <c r="ADX345" i="35"/>
  <c r="ADW345" i="35"/>
  <c r="ADV345" i="35"/>
  <c r="ADT345" i="35"/>
  <c r="ADY344" i="35"/>
  <c r="ADX344" i="35"/>
  <c r="ADW344" i="35"/>
  <c r="ADV344" i="35"/>
  <c r="ADT344" i="35"/>
  <c r="ADY343" i="35"/>
  <c r="ADX343" i="35"/>
  <c r="ADW343" i="35"/>
  <c r="ADV343" i="35"/>
  <c r="ADT343" i="35"/>
  <c r="ADY342" i="35"/>
  <c r="ADX342" i="35"/>
  <c r="ADW342" i="35"/>
  <c r="ADV342" i="35"/>
  <c r="ADT342" i="35"/>
  <c r="ADY341" i="35"/>
  <c r="ADX341" i="35"/>
  <c r="ADW341" i="35"/>
  <c r="ADV341" i="35"/>
  <c r="ADT341" i="35"/>
  <c r="ADY340" i="35"/>
  <c r="ADX340" i="35"/>
  <c r="ADW340" i="35"/>
  <c r="ADV340" i="35"/>
  <c r="ADT340" i="35"/>
  <c r="ADY339" i="35"/>
  <c r="ADX339" i="35"/>
  <c r="ADW339" i="35"/>
  <c r="ADV339" i="35"/>
  <c r="ADT339" i="35"/>
  <c r="ADY338" i="35"/>
  <c r="ADX338" i="35"/>
  <c r="ADW338" i="35"/>
  <c r="ADV338" i="35"/>
  <c r="ADT338" i="35"/>
  <c r="ADY337" i="35"/>
  <c r="ADX337" i="35"/>
  <c r="ADW337" i="35"/>
  <c r="ADV337" i="35"/>
  <c r="ADT337" i="35"/>
  <c r="ADY336" i="35"/>
  <c r="ADX336" i="35"/>
  <c r="ADW336" i="35"/>
  <c r="ADV336" i="35"/>
  <c r="ADT336" i="35"/>
  <c r="ADY335" i="35"/>
  <c r="ADX335" i="35"/>
  <c r="ADW335" i="35"/>
  <c r="ADV335" i="35"/>
  <c r="ADT335" i="35"/>
  <c r="ADY334" i="35"/>
  <c r="ADX334" i="35"/>
  <c r="ADW334" i="35"/>
  <c r="ADV334" i="35"/>
  <c r="ADT334" i="35"/>
  <c r="ADY333" i="35"/>
  <c r="ADX333" i="35"/>
  <c r="ADW333" i="35"/>
  <c r="ADV333" i="35"/>
  <c r="ADT333" i="35"/>
  <c r="ADY332" i="35"/>
  <c r="ADX332" i="35"/>
  <c r="ADW332" i="35"/>
  <c r="ADV332" i="35"/>
  <c r="ADT332" i="35"/>
  <c r="ADY331" i="35"/>
  <c r="ADX331" i="35"/>
  <c r="ADW331" i="35"/>
  <c r="ADV331" i="35"/>
  <c r="ADT331" i="35"/>
  <c r="ADY330" i="35"/>
  <c r="ADX330" i="35"/>
  <c r="ADW330" i="35"/>
  <c r="ADV330" i="35"/>
  <c r="ADT330" i="35"/>
  <c r="ADY329" i="35"/>
  <c r="ADX329" i="35"/>
  <c r="ADW329" i="35"/>
  <c r="ADV329" i="35"/>
  <c r="ADT329" i="35"/>
  <c r="ADY328" i="35"/>
  <c r="ADX328" i="35"/>
  <c r="ADW328" i="35"/>
  <c r="ADV328" i="35"/>
  <c r="ADT328" i="35"/>
  <c r="ADY327" i="35"/>
  <c r="ADX327" i="35"/>
  <c r="ADW327" i="35"/>
  <c r="ADV327" i="35"/>
  <c r="ADT327" i="35"/>
  <c r="ADY326" i="35"/>
  <c r="ADX326" i="35"/>
  <c r="ADW326" i="35"/>
  <c r="ADV326" i="35"/>
  <c r="ADT326" i="35"/>
  <c r="ADY325" i="35"/>
  <c r="ADX325" i="35"/>
  <c r="ADW325" i="35"/>
  <c r="ADV325" i="35"/>
  <c r="ADT325" i="35"/>
  <c r="ADY324" i="35"/>
  <c r="ADX324" i="35"/>
  <c r="ADW324" i="35"/>
  <c r="ADV324" i="35"/>
  <c r="ADT324" i="35"/>
  <c r="ADY323" i="35"/>
  <c r="ADX323" i="35"/>
  <c r="ADW323" i="35"/>
  <c r="ADV323" i="35"/>
  <c r="ADT323" i="35"/>
  <c r="ADY322" i="35"/>
  <c r="ADX322" i="35"/>
  <c r="ADW322" i="35"/>
  <c r="ADV322" i="35"/>
  <c r="ADT322" i="35"/>
  <c r="ADY321" i="35"/>
  <c r="ADX321" i="35"/>
  <c r="ADW321" i="35"/>
  <c r="ADV321" i="35"/>
  <c r="ADT321" i="35"/>
  <c r="ADY320" i="35"/>
  <c r="ADX320" i="35"/>
  <c r="ADW320" i="35"/>
  <c r="ADV320" i="35"/>
  <c r="ADT320" i="35"/>
  <c r="ADY319" i="35"/>
  <c r="ADX319" i="35"/>
  <c r="ADW319" i="35"/>
  <c r="ADV319" i="35"/>
  <c r="ADT319" i="35"/>
  <c r="ADY318" i="35"/>
  <c r="ADX318" i="35"/>
  <c r="ADW318" i="35"/>
  <c r="ADV318" i="35"/>
  <c r="ADT318" i="35"/>
  <c r="ADY317" i="35"/>
  <c r="ADX317" i="35"/>
  <c r="ADW317" i="35"/>
  <c r="ADV317" i="35"/>
  <c r="ADT317" i="35"/>
  <c r="ADY316" i="35"/>
  <c r="ADX316" i="35"/>
  <c r="ADW316" i="35"/>
  <c r="ADV316" i="35"/>
  <c r="ADT316" i="35"/>
  <c r="ADY315" i="35"/>
  <c r="ADX315" i="35"/>
  <c r="ADW315" i="35"/>
  <c r="ADV315" i="35"/>
  <c r="ADT315" i="35"/>
  <c r="ADY314" i="35"/>
  <c r="ADX314" i="35"/>
  <c r="ADW314" i="35"/>
  <c r="ADV314" i="35"/>
  <c r="ADT314" i="35"/>
  <c r="ADY313" i="35"/>
  <c r="ADX313" i="35"/>
  <c r="ADW313" i="35"/>
  <c r="ADV313" i="35"/>
  <c r="ADT313" i="35"/>
  <c r="ADY312" i="35"/>
  <c r="ADX312" i="35"/>
  <c r="ADW312" i="35"/>
  <c r="ADV312" i="35"/>
  <c r="ADT312" i="35"/>
  <c r="ADY311" i="35"/>
  <c r="ADX311" i="35"/>
  <c r="ADW311" i="35"/>
  <c r="ADV311" i="35"/>
  <c r="ADT311" i="35"/>
  <c r="ADY310" i="35"/>
  <c r="ADX310" i="35"/>
  <c r="ADW310" i="35"/>
  <c r="ADV310" i="35"/>
  <c r="ADT310" i="35"/>
  <c r="ADY309" i="35"/>
  <c r="ADX309" i="35"/>
  <c r="ADW309" i="35"/>
  <c r="ADV309" i="35"/>
  <c r="ADT309" i="35"/>
  <c r="ADY308" i="35"/>
  <c r="ADX308" i="35"/>
  <c r="ADW308" i="35"/>
  <c r="ADV308" i="35"/>
  <c r="ADT308" i="35"/>
  <c r="ADY307" i="35"/>
  <c r="ADX307" i="35"/>
  <c r="ADW307" i="35"/>
  <c r="ADV307" i="35"/>
  <c r="ADT307" i="35"/>
  <c r="ADY306" i="35"/>
  <c r="ADX306" i="35"/>
  <c r="ADW306" i="35"/>
  <c r="ADV306" i="35"/>
  <c r="ADT306" i="35"/>
  <c r="ADY305" i="35"/>
  <c r="ADX305" i="35"/>
  <c r="ADW305" i="35"/>
  <c r="ADV305" i="35"/>
  <c r="ADT305" i="35"/>
  <c r="ADY304" i="35"/>
  <c r="ADX304" i="35"/>
  <c r="ADW304" i="35"/>
  <c r="ADV304" i="35"/>
  <c r="ADT304" i="35"/>
  <c r="ADY303" i="35"/>
  <c r="ADX303" i="35"/>
  <c r="ADW303" i="35"/>
  <c r="ADV303" i="35"/>
  <c r="ADT303" i="35"/>
  <c r="ADY302" i="35"/>
  <c r="ADX302" i="35"/>
  <c r="ADW302" i="35"/>
  <c r="ADV302" i="35"/>
  <c r="ADT302" i="35"/>
  <c r="ADY301" i="35"/>
  <c r="ADX301" i="35"/>
  <c r="ADW301" i="35"/>
  <c r="ADV301" i="35"/>
  <c r="ADT301" i="35"/>
  <c r="ADY300" i="35"/>
  <c r="ADX300" i="35"/>
  <c r="ADW300" i="35"/>
  <c r="ADV300" i="35"/>
  <c r="ADT300" i="35"/>
  <c r="ADY299" i="35"/>
  <c r="ADX299" i="35"/>
  <c r="ADW299" i="35"/>
  <c r="ADV299" i="35"/>
  <c r="ADT299" i="35"/>
  <c r="ADY298" i="35"/>
  <c r="ADX298" i="35"/>
  <c r="ADW298" i="35"/>
  <c r="ADV298" i="35"/>
  <c r="ADT298" i="35"/>
  <c r="ADY297" i="35"/>
  <c r="ADX297" i="35"/>
  <c r="ADW297" i="35"/>
  <c r="ADV297" i="35"/>
  <c r="ADT297" i="35"/>
  <c r="ADY296" i="35"/>
  <c r="ADX296" i="35"/>
  <c r="ADW296" i="35"/>
  <c r="ADV296" i="35"/>
  <c r="ADT296" i="35"/>
  <c r="ADY295" i="35"/>
  <c r="ADX295" i="35"/>
  <c r="ADW295" i="35"/>
  <c r="ADV295" i="35"/>
  <c r="ADT295" i="35"/>
  <c r="ADY294" i="35"/>
  <c r="ADX294" i="35"/>
  <c r="ADW294" i="35"/>
  <c r="ADV294" i="35"/>
  <c r="ADT294" i="35"/>
  <c r="ADY293" i="35"/>
  <c r="ADX293" i="35"/>
  <c r="ADW293" i="35"/>
  <c r="ADV293" i="35"/>
  <c r="ADT293" i="35"/>
  <c r="ADY292" i="35"/>
  <c r="ADX292" i="35"/>
  <c r="ADW292" i="35"/>
  <c r="ADV292" i="35"/>
  <c r="ADT292" i="35"/>
  <c r="ADY291" i="35"/>
  <c r="ADX291" i="35"/>
  <c r="ADW291" i="35"/>
  <c r="ADV291" i="35"/>
  <c r="ADT291" i="35"/>
  <c r="ADY290" i="35"/>
  <c r="ADX290" i="35"/>
  <c r="ADW290" i="35"/>
  <c r="ADV290" i="35"/>
  <c r="ADT290" i="35"/>
  <c r="ADY289" i="35"/>
  <c r="ADX289" i="35"/>
  <c r="ADW289" i="35"/>
  <c r="ADV289" i="35"/>
  <c r="ADT289" i="35"/>
  <c r="ADY288" i="35"/>
  <c r="ADX288" i="35"/>
  <c r="ADW288" i="35"/>
  <c r="ADV288" i="35"/>
  <c r="ADT288" i="35"/>
  <c r="ADY287" i="35"/>
  <c r="ADX287" i="35"/>
  <c r="ADW287" i="35"/>
  <c r="ADV287" i="35"/>
  <c r="ADT287" i="35"/>
  <c r="ADY286" i="35"/>
  <c r="ADX286" i="35"/>
  <c r="ADW286" i="35"/>
  <c r="ADV286" i="35"/>
  <c r="ADT286" i="35"/>
  <c r="ADY285" i="35"/>
  <c r="ADX285" i="35"/>
  <c r="ADW285" i="35"/>
  <c r="ADV285" i="35"/>
  <c r="ADT285" i="35"/>
  <c r="ADY284" i="35"/>
  <c r="ADX284" i="35"/>
  <c r="ADW284" i="35"/>
  <c r="ADV284" i="35"/>
  <c r="ADT284" i="35"/>
  <c r="ADY283" i="35"/>
  <c r="ADX283" i="35"/>
  <c r="ADW283" i="35"/>
  <c r="ADV283" i="35"/>
  <c r="ADT283" i="35"/>
  <c r="ADY282" i="35"/>
  <c r="ADX282" i="35"/>
  <c r="ADW282" i="35"/>
  <c r="ADV282" i="35"/>
  <c r="ADT282" i="35"/>
  <c r="ADY281" i="35"/>
  <c r="ADX281" i="35"/>
  <c r="ADW281" i="35"/>
  <c r="ADV281" i="35"/>
  <c r="ADT281" i="35"/>
  <c r="ADY280" i="35"/>
  <c r="ADX280" i="35"/>
  <c r="ADW280" i="35"/>
  <c r="ADV280" i="35"/>
  <c r="ADT280" i="35"/>
  <c r="ADY279" i="35"/>
  <c r="ADX279" i="35"/>
  <c r="ADW279" i="35"/>
  <c r="ADV279" i="35"/>
  <c r="ADT279" i="35"/>
  <c r="ADY278" i="35"/>
  <c r="ADX278" i="35"/>
  <c r="ADW278" i="35"/>
  <c r="ADV278" i="35"/>
  <c r="ADT278" i="35"/>
  <c r="ADY277" i="35"/>
  <c r="ADX277" i="35"/>
  <c r="ADW277" i="35"/>
  <c r="ADV277" i="35"/>
  <c r="ADT277" i="35"/>
  <c r="ADY276" i="35"/>
  <c r="ADX276" i="35"/>
  <c r="ADW276" i="35"/>
  <c r="ADV276" i="35"/>
  <c r="ADT276" i="35"/>
  <c r="ADY275" i="35"/>
  <c r="ADX275" i="35"/>
  <c r="ADW275" i="35"/>
  <c r="ADV275" i="35"/>
  <c r="ADT275" i="35"/>
  <c r="ADY274" i="35"/>
  <c r="ADX274" i="35"/>
  <c r="ADW274" i="35"/>
  <c r="ADV274" i="35"/>
  <c r="ADT274" i="35"/>
  <c r="ADY273" i="35"/>
  <c r="ADX273" i="35"/>
  <c r="ADW273" i="35"/>
  <c r="ADV273" i="35"/>
  <c r="ADT273" i="35"/>
  <c r="ADY272" i="35"/>
  <c r="ADX272" i="35"/>
  <c r="ADW272" i="35"/>
  <c r="ADV272" i="35"/>
  <c r="ADT272" i="35"/>
  <c r="ADY271" i="35"/>
  <c r="ADX271" i="35"/>
  <c r="ADW271" i="35"/>
  <c r="ADV271" i="35"/>
  <c r="ADT271" i="35"/>
  <c r="ADY270" i="35"/>
  <c r="ADX270" i="35"/>
  <c r="ADW270" i="35"/>
  <c r="ADV270" i="35"/>
  <c r="ADT270" i="35"/>
  <c r="ADY269" i="35"/>
  <c r="ADX269" i="35"/>
  <c r="ADW269" i="35"/>
  <c r="ADV269" i="35"/>
  <c r="ADT269" i="35"/>
  <c r="ADY268" i="35"/>
  <c r="ADX268" i="35"/>
  <c r="ADW268" i="35"/>
  <c r="ADV268" i="35"/>
  <c r="ADT268" i="35"/>
  <c r="ADY267" i="35"/>
  <c r="ADX267" i="35"/>
  <c r="ADW267" i="35"/>
  <c r="ADV267" i="35"/>
  <c r="ADT267" i="35"/>
  <c r="ADY266" i="35"/>
  <c r="ADX266" i="35"/>
  <c r="ADW266" i="35"/>
  <c r="ADV266" i="35"/>
  <c r="ADT266" i="35"/>
  <c r="ADY265" i="35"/>
  <c r="ADX265" i="35"/>
  <c r="ADW265" i="35"/>
  <c r="ADV265" i="35"/>
  <c r="ADT265" i="35"/>
  <c r="ADY264" i="35"/>
  <c r="ADX264" i="35"/>
  <c r="ADW264" i="35"/>
  <c r="ADV264" i="35"/>
  <c r="ADT264" i="35"/>
  <c r="ADY263" i="35"/>
  <c r="ADX263" i="35"/>
  <c r="ADW263" i="35"/>
  <c r="ADV263" i="35"/>
  <c r="ADT263" i="35"/>
  <c r="ADY262" i="35"/>
  <c r="ADX262" i="35"/>
  <c r="ADW262" i="35"/>
  <c r="ADV262" i="35"/>
  <c r="ADT262" i="35"/>
  <c r="ADY261" i="35"/>
  <c r="ADX261" i="35"/>
  <c r="ADW261" i="35"/>
  <c r="ADV261" i="35"/>
  <c r="ADT261" i="35"/>
  <c r="ADY260" i="35"/>
  <c r="ADX260" i="35"/>
  <c r="ADW260" i="35"/>
  <c r="ADV260" i="35"/>
  <c r="ADT260" i="35"/>
  <c r="ADY259" i="35"/>
  <c r="ADX259" i="35"/>
  <c r="ADW259" i="35"/>
  <c r="ADV259" i="35"/>
  <c r="ADT259" i="35"/>
  <c r="ADY258" i="35"/>
  <c r="ADX258" i="35"/>
  <c r="ADW258" i="35"/>
  <c r="ADV258" i="35"/>
  <c r="ADT258" i="35"/>
  <c r="ADY257" i="35"/>
  <c r="ADX257" i="35"/>
  <c r="ADW257" i="35"/>
  <c r="ADV257" i="35"/>
  <c r="ADT257" i="35"/>
  <c r="ADY256" i="35"/>
  <c r="ADX256" i="35"/>
  <c r="ADW256" i="35"/>
  <c r="ADV256" i="35"/>
  <c r="ADT256" i="35"/>
  <c r="ADY255" i="35"/>
  <c r="ADX255" i="35"/>
  <c r="ADW255" i="35"/>
  <c r="ADV255" i="35"/>
  <c r="ADT255" i="35"/>
  <c r="ADY254" i="35"/>
  <c r="ADX254" i="35"/>
  <c r="ADW254" i="35"/>
  <c r="ADV254" i="35"/>
  <c r="ADT254" i="35"/>
  <c r="ADY253" i="35"/>
  <c r="ADX253" i="35"/>
  <c r="ADW253" i="35"/>
  <c r="ADV253" i="35"/>
  <c r="ADT253" i="35"/>
  <c r="ADY252" i="35"/>
  <c r="ADX252" i="35"/>
  <c r="ADW252" i="35"/>
  <c r="ADV252" i="35"/>
  <c r="ADT252" i="35"/>
  <c r="ADY251" i="35"/>
  <c r="ADX251" i="35"/>
  <c r="ADW251" i="35"/>
  <c r="ADV251" i="35"/>
  <c r="ADT251" i="35"/>
  <c r="ADY250" i="35"/>
  <c r="ADX250" i="35"/>
  <c r="ADW250" i="35"/>
  <c r="ADV250" i="35"/>
  <c r="ADT250" i="35"/>
  <c r="ADY249" i="35"/>
  <c r="ADX249" i="35"/>
  <c r="ADW249" i="35"/>
  <c r="ADV249" i="35"/>
  <c r="ADT249" i="35"/>
  <c r="ADY248" i="35"/>
  <c r="ADX248" i="35"/>
  <c r="ADW248" i="35"/>
  <c r="ADV248" i="35"/>
  <c r="ADT248" i="35"/>
  <c r="ADY247" i="35"/>
  <c r="ADX247" i="35"/>
  <c r="ADW247" i="35"/>
  <c r="ADV247" i="35"/>
  <c r="ADT247" i="35"/>
  <c r="ADY246" i="35"/>
  <c r="ADX246" i="35"/>
  <c r="ADW246" i="35"/>
  <c r="ADV246" i="35"/>
  <c r="ADT246" i="35"/>
  <c r="ADY245" i="35"/>
  <c r="ADX245" i="35"/>
  <c r="ADW245" i="35"/>
  <c r="ADV245" i="35"/>
  <c r="ADT245" i="35"/>
  <c r="ADY244" i="35"/>
  <c r="ADX244" i="35"/>
  <c r="ADW244" i="35"/>
  <c r="ADV244" i="35"/>
  <c r="ADT244" i="35"/>
  <c r="ADY243" i="35"/>
  <c r="ADX243" i="35"/>
  <c r="ADW243" i="35"/>
  <c r="ADV243" i="35"/>
  <c r="ADT243" i="35"/>
  <c r="ADY242" i="35"/>
  <c r="ADX242" i="35"/>
  <c r="ADW242" i="35"/>
  <c r="ADV242" i="35"/>
  <c r="ADT242" i="35"/>
  <c r="ADY241" i="35"/>
  <c r="ADX241" i="35"/>
  <c r="ADW241" i="35"/>
  <c r="ADV241" i="35"/>
  <c r="ADT241" i="35"/>
  <c r="ADY240" i="35"/>
  <c r="ADX240" i="35"/>
  <c r="ADW240" i="35"/>
  <c r="ADV240" i="35"/>
  <c r="ADT240" i="35"/>
  <c r="ADY239" i="35"/>
  <c r="ADX239" i="35"/>
  <c r="ADW239" i="35"/>
  <c r="ADV239" i="35"/>
  <c r="ADT239" i="35"/>
  <c r="ADY238" i="35"/>
  <c r="ADX238" i="35"/>
  <c r="ADW238" i="35"/>
  <c r="ADV238" i="35"/>
  <c r="ADT238" i="35"/>
  <c r="ADY237" i="35"/>
  <c r="ADX237" i="35"/>
  <c r="ADW237" i="35"/>
  <c r="ADV237" i="35"/>
  <c r="ADT237" i="35"/>
  <c r="ADY236" i="35"/>
  <c r="ADX236" i="35"/>
  <c r="ADW236" i="35"/>
  <c r="ADV236" i="35"/>
  <c r="ADT236" i="35"/>
  <c r="ADY235" i="35"/>
  <c r="ADX235" i="35"/>
  <c r="ADW235" i="35"/>
  <c r="ADV235" i="35"/>
  <c r="ADT235" i="35"/>
  <c r="ADY234" i="35"/>
  <c r="ADX234" i="35"/>
  <c r="ADW234" i="35"/>
  <c r="ADV234" i="35"/>
  <c r="ADT234" i="35"/>
  <c r="ADY233" i="35"/>
  <c r="ADX233" i="35"/>
  <c r="ADW233" i="35"/>
  <c r="ADV233" i="35"/>
  <c r="ADT233" i="35"/>
  <c r="ADY232" i="35"/>
  <c r="ADX232" i="35"/>
  <c r="ADW232" i="35"/>
  <c r="ADV232" i="35"/>
  <c r="ADT232" i="35"/>
  <c r="ADY231" i="35"/>
  <c r="ADX231" i="35"/>
  <c r="ADW231" i="35"/>
  <c r="ADV231" i="35"/>
  <c r="ADT231" i="35"/>
  <c r="ADY230" i="35"/>
  <c r="ADX230" i="35"/>
  <c r="ADW230" i="35"/>
  <c r="ADV230" i="35"/>
  <c r="ADT230" i="35"/>
  <c r="ADY229" i="35"/>
  <c r="ADX229" i="35"/>
  <c r="ADW229" i="35"/>
  <c r="ADV229" i="35"/>
  <c r="ADT229" i="35"/>
  <c r="ADY228" i="35"/>
  <c r="ADX228" i="35"/>
  <c r="ADW228" i="35"/>
  <c r="ADV228" i="35"/>
  <c r="ADT228" i="35"/>
  <c r="ADY227" i="35"/>
  <c r="ADX227" i="35"/>
  <c r="ADW227" i="35"/>
  <c r="ADV227" i="35"/>
  <c r="ADT227" i="35"/>
  <c r="ADY226" i="35"/>
  <c r="ADX226" i="35"/>
  <c r="ADW226" i="35"/>
  <c r="ADV226" i="35"/>
  <c r="ADT226" i="35"/>
  <c r="ADY225" i="35"/>
  <c r="ADX225" i="35"/>
  <c r="ADW225" i="35"/>
  <c r="ADV225" i="35"/>
  <c r="ADT225" i="35"/>
  <c r="ADY224" i="35"/>
  <c r="ADX224" i="35"/>
  <c r="ADW224" i="35"/>
  <c r="ADV224" i="35"/>
  <c r="ADT224" i="35"/>
  <c r="ADY223" i="35"/>
  <c r="ADX223" i="35"/>
  <c r="ADW223" i="35"/>
  <c r="ADV223" i="35"/>
  <c r="ADT223" i="35"/>
  <c r="ADY222" i="35"/>
  <c r="ADX222" i="35"/>
  <c r="ADW222" i="35"/>
  <c r="ADV222" i="35"/>
  <c r="ADT222" i="35"/>
  <c r="ADY221" i="35"/>
  <c r="ADX221" i="35"/>
  <c r="ADW221" i="35"/>
  <c r="ADV221" i="35"/>
  <c r="ADT221" i="35"/>
  <c r="ADY220" i="35"/>
  <c r="ADX220" i="35"/>
  <c r="ADW220" i="35"/>
  <c r="ADV220" i="35"/>
  <c r="ADT220" i="35"/>
  <c r="ADY219" i="35"/>
  <c r="ADX219" i="35"/>
  <c r="ADW219" i="35"/>
  <c r="ADV219" i="35"/>
  <c r="ADT219" i="35"/>
  <c r="ADY218" i="35"/>
  <c r="ADX218" i="35"/>
  <c r="ADW218" i="35"/>
  <c r="ADV218" i="35"/>
  <c r="ADT218" i="35"/>
  <c r="ADY217" i="35"/>
  <c r="ADX217" i="35"/>
  <c r="ADW217" i="35"/>
  <c r="ADV217" i="35"/>
  <c r="ADT217" i="35"/>
  <c r="ADY216" i="35"/>
  <c r="ADX216" i="35"/>
  <c r="ADW216" i="35"/>
  <c r="ADV216" i="35"/>
  <c r="ADT216" i="35"/>
  <c r="ADY215" i="35"/>
  <c r="ADX215" i="35"/>
  <c r="ADW215" i="35"/>
  <c r="ADV215" i="35"/>
  <c r="ADT215" i="35"/>
  <c r="ADY214" i="35"/>
  <c r="ADX214" i="35"/>
  <c r="ADW214" i="35"/>
  <c r="ADV214" i="35"/>
  <c r="ADT214" i="35"/>
  <c r="ADY213" i="35"/>
  <c r="ADX213" i="35"/>
  <c r="ADW213" i="35"/>
  <c r="ADV213" i="35"/>
  <c r="ADT213" i="35"/>
  <c r="ADY212" i="35"/>
  <c r="ADX212" i="35"/>
  <c r="ADW212" i="35"/>
  <c r="ADV212" i="35"/>
  <c r="ADT212" i="35"/>
  <c r="ADY211" i="35"/>
  <c r="ADX211" i="35"/>
  <c r="ADW211" i="35"/>
  <c r="ADV211" i="35"/>
  <c r="ADT211" i="35"/>
  <c r="ADY210" i="35"/>
  <c r="ADX210" i="35"/>
  <c r="ADW210" i="35"/>
  <c r="ADV210" i="35"/>
  <c r="ADT210" i="35"/>
  <c r="ADY209" i="35"/>
  <c r="ADX209" i="35"/>
  <c r="ADW209" i="35"/>
  <c r="ADV209" i="35"/>
  <c r="ADT209" i="35"/>
  <c r="ADY208" i="35"/>
  <c r="ADX208" i="35"/>
  <c r="ADW208" i="35"/>
  <c r="ADV208" i="35"/>
  <c r="ADT208" i="35"/>
  <c r="ADY207" i="35"/>
  <c r="ADX207" i="35"/>
  <c r="ADW207" i="35"/>
  <c r="ADV207" i="35"/>
  <c r="ADT207" i="35"/>
  <c r="ADY206" i="35"/>
  <c r="ADX206" i="35"/>
  <c r="ADW206" i="35"/>
  <c r="ADV206" i="35"/>
  <c r="ADT206" i="35"/>
  <c r="ADY205" i="35"/>
  <c r="ADX205" i="35"/>
  <c r="ADW205" i="35"/>
  <c r="ADV205" i="35"/>
  <c r="ADT205" i="35"/>
  <c r="ADY204" i="35"/>
  <c r="ADX204" i="35"/>
  <c r="ADW204" i="35"/>
  <c r="ADV204" i="35"/>
  <c r="ADT204" i="35"/>
  <c r="ADY203" i="35"/>
  <c r="ADX203" i="35"/>
  <c r="ADW203" i="35"/>
  <c r="ADV203" i="35"/>
  <c r="ADT203" i="35"/>
  <c r="ADY202" i="35"/>
  <c r="ADX202" i="35"/>
  <c r="ADW202" i="35"/>
  <c r="ADV202" i="35"/>
  <c r="ADT202" i="35"/>
  <c r="ADY201" i="35"/>
  <c r="ADX201" i="35"/>
  <c r="ADW201" i="35"/>
  <c r="ADV201" i="35"/>
  <c r="ADT201" i="35"/>
  <c r="ADY200" i="35"/>
  <c r="ADX200" i="35"/>
  <c r="ADW200" i="35"/>
  <c r="ADV200" i="35"/>
  <c r="ADT200" i="35"/>
  <c r="ADY199" i="35"/>
  <c r="ADX199" i="35"/>
  <c r="ADW199" i="35"/>
  <c r="ADV199" i="35"/>
  <c r="ADT199" i="35"/>
  <c r="ADY198" i="35"/>
  <c r="ADX198" i="35"/>
  <c r="ADW198" i="35"/>
  <c r="ADV198" i="35"/>
  <c r="ADT198" i="35"/>
  <c r="ADY197" i="35"/>
  <c r="ADX197" i="35"/>
  <c r="ADW197" i="35"/>
  <c r="ADV197" i="35"/>
  <c r="ADT197" i="35"/>
  <c r="ADY196" i="35"/>
  <c r="ADX196" i="35"/>
  <c r="ADW196" i="35"/>
  <c r="ADV196" i="35"/>
  <c r="ADT196" i="35"/>
  <c r="ADY195" i="35"/>
  <c r="ADX195" i="35"/>
  <c r="ADW195" i="35"/>
  <c r="ADV195" i="35"/>
  <c r="ADT195" i="35"/>
  <c r="ADY194" i="35"/>
  <c r="ADX194" i="35"/>
  <c r="ADW194" i="35"/>
  <c r="ADV194" i="35"/>
  <c r="ADT194" i="35"/>
  <c r="ADY193" i="35"/>
  <c r="ADX193" i="35"/>
  <c r="ADW193" i="35"/>
  <c r="ADV193" i="35"/>
  <c r="ADT193" i="35"/>
  <c r="ADY192" i="35"/>
  <c r="ADX192" i="35"/>
  <c r="ADW192" i="35"/>
  <c r="ADV192" i="35"/>
  <c r="ADT192" i="35"/>
  <c r="ADY191" i="35"/>
  <c r="ADX191" i="35"/>
  <c r="ADW191" i="35"/>
  <c r="ADV191" i="35"/>
  <c r="ADT191" i="35"/>
  <c r="ADY190" i="35"/>
  <c r="ADX190" i="35"/>
  <c r="ADW190" i="35"/>
  <c r="ADV190" i="35"/>
  <c r="ADT190" i="35"/>
  <c r="ADY189" i="35"/>
  <c r="ADX189" i="35"/>
  <c r="ADW189" i="35"/>
  <c r="ADV189" i="35"/>
  <c r="ADT189" i="35"/>
  <c r="ADY188" i="35"/>
  <c r="ADX188" i="35"/>
  <c r="ADW188" i="35"/>
  <c r="ADV188" i="35"/>
  <c r="ADT188" i="35"/>
  <c r="ADY187" i="35"/>
  <c r="ADX187" i="35"/>
  <c r="ADW187" i="35"/>
  <c r="ADV187" i="35"/>
  <c r="ADT187" i="35"/>
  <c r="ADY186" i="35"/>
  <c r="ADX186" i="35"/>
  <c r="ADW186" i="35"/>
  <c r="ADV186" i="35"/>
  <c r="ADT186" i="35"/>
  <c r="ADY185" i="35"/>
  <c r="ADX185" i="35"/>
  <c r="ADW185" i="35"/>
  <c r="ADV185" i="35"/>
  <c r="ADT185" i="35"/>
  <c r="ADY184" i="35"/>
  <c r="ADX184" i="35"/>
  <c r="ADW184" i="35"/>
  <c r="ADV184" i="35"/>
  <c r="ADT184" i="35"/>
  <c r="ADY183" i="35"/>
  <c r="ADX183" i="35"/>
  <c r="ADW183" i="35"/>
  <c r="ADV183" i="35"/>
  <c r="ADT183" i="35"/>
  <c r="ADY182" i="35"/>
  <c r="ADX182" i="35"/>
  <c r="ADW182" i="35"/>
  <c r="ADV182" i="35"/>
  <c r="ADT182" i="35"/>
  <c r="ADY181" i="35"/>
  <c r="ADX181" i="35"/>
  <c r="ADW181" i="35"/>
  <c r="ADV181" i="35"/>
  <c r="ADT181" i="35"/>
  <c r="ADY180" i="35"/>
  <c r="ADX180" i="35"/>
  <c r="ADW180" i="35"/>
  <c r="ADV180" i="35"/>
  <c r="ADT180" i="35"/>
  <c r="ADY179" i="35"/>
  <c r="ADX179" i="35"/>
  <c r="ADW179" i="35"/>
  <c r="ADV179" i="35"/>
  <c r="ADT179" i="35"/>
  <c r="ADY178" i="35"/>
  <c r="ADX178" i="35"/>
  <c r="ADW178" i="35"/>
  <c r="ADV178" i="35"/>
  <c r="ADT178" i="35"/>
  <c r="ADY177" i="35"/>
  <c r="ADX177" i="35"/>
  <c r="ADW177" i="35"/>
  <c r="ADV177" i="35"/>
  <c r="ADT177" i="35"/>
  <c r="ADY176" i="35"/>
  <c r="ADX176" i="35"/>
  <c r="ADW176" i="35"/>
  <c r="ADV176" i="35"/>
  <c r="ADT176" i="35"/>
  <c r="ADY175" i="35"/>
  <c r="ADX175" i="35"/>
  <c r="ADW175" i="35"/>
  <c r="ADV175" i="35"/>
  <c r="ADT175" i="35"/>
  <c r="ADY174" i="35"/>
  <c r="ADX174" i="35"/>
  <c r="ADW174" i="35"/>
  <c r="ADV174" i="35"/>
  <c r="ADT174" i="35"/>
  <c r="ADY173" i="35"/>
  <c r="ADX173" i="35"/>
  <c r="ADW173" i="35"/>
  <c r="ADV173" i="35"/>
  <c r="ADT173" i="35"/>
  <c r="ADY172" i="35"/>
  <c r="ADX172" i="35"/>
  <c r="ADW172" i="35"/>
  <c r="ADV172" i="35"/>
  <c r="ADT172" i="35"/>
  <c r="ADY171" i="35"/>
  <c r="ADX171" i="35"/>
  <c r="ADW171" i="35"/>
  <c r="ADV171" i="35"/>
  <c r="ADT171" i="35"/>
  <c r="ADY170" i="35"/>
  <c r="ADX170" i="35"/>
  <c r="ADW170" i="35"/>
  <c r="ADV170" i="35"/>
  <c r="ADT170" i="35"/>
  <c r="ADY169" i="35"/>
  <c r="ADX169" i="35"/>
  <c r="ADW169" i="35"/>
  <c r="ADV169" i="35"/>
  <c r="ADT169" i="35"/>
  <c r="ADY168" i="35"/>
  <c r="ADX168" i="35"/>
  <c r="ADW168" i="35"/>
  <c r="ADV168" i="35"/>
  <c r="ADT168" i="35"/>
  <c r="ADY167" i="35"/>
  <c r="ADX167" i="35"/>
  <c r="ADW167" i="35"/>
  <c r="ADV167" i="35"/>
  <c r="ADT167" i="35"/>
  <c r="ADY166" i="35"/>
  <c r="ADX166" i="35"/>
  <c r="AEB166" i="35" s="1"/>
  <c r="AEF166" i="35" s="1"/>
  <c r="ADW166" i="35"/>
  <c r="ADV166" i="35"/>
  <c r="ADT166" i="35"/>
  <c r="ADY165" i="35"/>
  <c r="ADX165" i="35"/>
  <c r="ADW165" i="35"/>
  <c r="ADV165" i="35"/>
  <c r="ADT165" i="35"/>
  <c r="ADY164" i="35"/>
  <c r="ADX164" i="35"/>
  <c r="ADW164" i="35"/>
  <c r="ADV164" i="35"/>
  <c r="ADT164" i="35"/>
  <c r="ADY163" i="35"/>
  <c r="ADX163" i="35"/>
  <c r="ADW163" i="35"/>
  <c r="ADV163" i="35"/>
  <c r="ADT163" i="35"/>
  <c r="ADY162" i="35"/>
  <c r="ADX162" i="35"/>
  <c r="ADW162" i="35"/>
  <c r="ADV162" i="35"/>
  <c r="ADT162" i="35"/>
  <c r="ADY161" i="35"/>
  <c r="ADX161" i="35"/>
  <c r="ADW161" i="35"/>
  <c r="ADV161" i="35"/>
  <c r="ADT161" i="35"/>
  <c r="ADY160" i="35"/>
  <c r="ADX160" i="35"/>
  <c r="ADW160" i="35"/>
  <c r="ADV160" i="35"/>
  <c r="ADT160" i="35"/>
  <c r="ADY159" i="35"/>
  <c r="ADX159" i="35"/>
  <c r="ADW159" i="35"/>
  <c r="ADV159" i="35"/>
  <c r="ADT159" i="35"/>
  <c r="ADY158" i="35"/>
  <c r="ADX158" i="35"/>
  <c r="ADW158" i="35"/>
  <c r="ADV158" i="35"/>
  <c r="ADT158" i="35"/>
  <c r="ADY157" i="35"/>
  <c r="ADX157" i="35"/>
  <c r="ADW157" i="35"/>
  <c r="ADV157" i="35"/>
  <c r="ADT157" i="35"/>
  <c r="ADY156" i="35"/>
  <c r="ADX156" i="35"/>
  <c r="ADW156" i="35"/>
  <c r="ADV156" i="35"/>
  <c r="ADT156" i="35"/>
  <c r="ADY155" i="35"/>
  <c r="ADX155" i="35"/>
  <c r="ADW155" i="35"/>
  <c r="ADV155" i="35"/>
  <c r="ADT155" i="35"/>
  <c r="ADY154" i="35"/>
  <c r="ADX154" i="35"/>
  <c r="ADW154" i="35"/>
  <c r="ADV154" i="35"/>
  <c r="ADT154" i="35"/>
  <c r="ADY153" i="35"/>
  <c r="ADX153" i="35"/>
  <c r="ADW153" i="35"/>
  <c r="ADV153" i="35"/>
  <c r="ADT153" i="35"/>
  <c r="ADY152" i="35"/>
  <c r="ADX152" i="35"/>
  <c r="ADW152" i="35"/>
  <c r="ADV152" i="35"/>
  <c r="ADT152" i="35"/>
  <c r="ADY151" i="35"/>
  <c r="ADX151" i="35"/>
  <c r="ADW151" i="35"/>
  <c r="ADV151" i="35"/>
  <c r="ADT151" i="35"/>
  <c r="ADY150" i="35"/>
  <c r="ADX150" i="35"/>
  <c r="ADW150" i="35"/>
  <c r="ADV150" i="35"/>
  <c r="ADT150" i="35"/>
  <c r="ADY149" i="35"/>
  <c r="ADX149" i="35"/>
  <c r="ADW149" i="35"/>
  <c r="ADV149" i="35"/>
  <c r="ADT149" i="35"/>
  <c r="ADY148" i="35"/>
  <c r="ADX148" i="35"/>
  <c r="ADW148" i="35"/>
  <c r="ADV148" i="35"/>
  <c r="ADT148" i="35"/>
  <c r="ADY147" i="35"/>
  <c r="ADX147" i="35"/>
  <c r="ADW147" i="35"/>
  <c r="ADV147" i="35"/>
  <c r="ADT147" i="35"/>
  <c r="ADY146" i="35"/>
  <c r="ADX146" i="35"/>
  <c r="ADW146" i="35"/>
  <c r="ADV146" i="35"/>
  <c r="ADT146" i="35"/>
  <c r="ADY145" i="35"/>
  <c r="ADX145" i="35"/>
  <c r="ADW145" i="35"/>
  <c r="ADV145" i="35"/>
  <c r="ADT145" i="35"/>
  <c r="ADY144" i="35"/>
  <c r="ADX144" i="35"/>
  <c r="ADW144" i="35"/>
  <c r="ADV144" i="35"/>
  <c r="ADT144" i="35"/>
  <c r="ADY143" i="35"/>
  <c r="ADX143" i="35"/>
  <c r="ADW143" i="35"/>
  <c r="ADV143" i="35"/>
  <c r="ADT143" i="35"/>
  <c r="ADY142" i="35"/>
  <c r="ADX142" i="35"/>
  <c r="ADW142" i="35"/>
  <c r="ADV142" i="35"/>
  <c r="ADT142" i="35"/>
  <c r="ADY141" i="35"/>
  <c r="ADX141" i="35"/>
  <c r="ADW141" i="35"/>
  <c r="ADV141" i="35"/>
  <c r="ADT141" i="35"/>
  <c r="ADY140" i="35"/>
  <c r="ADX140" i="35"/>
  <c r="ADW140" i="35"/>
  <c r="ADV140" i="35"/>
  <c r="ADT140" i="35"/>
  <c r="ADY139" i="35"/>
  <c r="ADX139" i="35"/>
  <c r="ADW139" i="35"/>
  <c r="ADV139" i="35"/>
  <c r="ADT139" i="35"/>
  <c r="ADY138" i="35"/>
  <c r="ADX138" i="35"/>
  <c r="ADW138" i="35"/>
  <c r="ADV138" i="35"/>
  <c r="ADT138" i="35"/>
  <c r="ADY137" i="35"/>
  <c r="ADX137" i="35"/>
  <c r="ADW137" i="35"/>
  <c r="ADV137" i="35"/>
  <c r="ADT137" i="35"/>
  <c r="ADY136" i="35"/>
  <c r="ADX136" i="35"/>
  <c r="ADW136" i="35"/>
  <c r="ADV136" i="35"/>
  <c r="ADT136" i="35"/>
  <c r="ADY135" i="35"/>
  <c r="ADX135" i="35"/>
  <c r="ADW135" i="35"/>
  <c r="ADV135" i="35"/>
  <c r="ADT135" i="35"/>
  <c r="ADY134" i="35"/>
  <c r="ADX134" i="35"/>
  <c r="ADW134" i="35"/>
  <c r="ADV134" i="35"/>
  <c r="ADT134" i="35"/>
  <c r="ADY133" i="35"/>
  <c r="ADX133" i="35"/>
  <c r="ADW133" i="35"/>
  <c r="ADV133" i="35"/>
  <c r="ADT133" i="35"/>
  <c r="ADY132" i="35"/>
  <c r="ADX132" i="35"/>
  <c r="ADW132" i="35"/>
  <c r="ADV132" i="35"/>
  <c r="ADT132" i="35"/>
  <c r="ADY131" i="35"/>
  <c r="ADX131" i="35"/>
  <c r="ADW131" i="35"/>
  <c r="ADV131" i="35"/>
  <c r="ADT131" i="35"/>
  <c r="ADY130" i="35"/>
  <c r="ADX130" i="35"/>
  <c r="ADW130" i="35"/>
  <c r="ADV130" i="35"/>
  <c r="ADT130" i="35"/>
  <c r="ADY129" i="35"/>
  <c r="ADX129" i="35"/>
  <c r="ADW129" i="35"/>
  <c r="ADV129" i="35"/>
  <c r="ADT129" i="35"/>
  <c r="ADY128" i="35"/>
  <c r="ADX128" i="35"/>
  <c r="ADW128" i="35"/>
  <c r="ADV128" i="35"/>
  <c r="ADT128" i="35"/>
  <c r="ADY127" i="35"/>
  <c r="ADX127" i="35"/>
  <c r="ADW127" i="35"/>
  <c r="ADV127" i="35"/>
  <c r="ADT127" i="35"/>
  <c r="ADY126" i="35"/>
  <c r="ADX126" i="35"/>
  <c r="ADW126" i="35"/>
  <c r="ADV126" i="35"/>
  <c r="ADT126" i="35"/>
  <c r="ADY125" i="35"/>
  <c r="ADX125" i="35"/>
  <c r="ADW125" i="35"/>
  <c r="ADV125" i="35"/>
  <c r="ADT125" i="35"/>
  <c r="ADY124" i="35"/>
  <c r="ADX124" i="35"/>
  <c r="ADW124" i="35"/>
  <c r="ADV124" i="35"/>
  <c r="ADT124" i="35"/>
  <c r="ADY123" i="35"/>
  <c r="ADX123" i="35"/>
  <c r="ADW123" i="35"/>
  <c r="ADV123" i="35"/>
  <c r="ADT123" i="35"/>
  <c r="ADY122" i="35"/>
  <c r="ADX122" i="35"/>
  <c r="ADW122" i="35"/>
  <c r="ADV122" i="35"/>
  <c r="ADT122" i="35"/>
  <c r="ADY121" i="35"/>
  <c r="ADX121" i="35"/>
  <c r="ADW121" i="35"/>
  <c r="ADV121" i="35"/>
  <c r="ADT121" i="35"/>
  <c r="ADY120" i="35"/>
  <c r="ADX120" i="35"/>
  <c r="ADW120" i="35"/>
  <c r="ADV120" i="35"/>
  <c r="ADT120" i="35"/>
  <c r="ADY119" i="35"/>
  <c r="ADX119" i="35"/>
  <c r="ADW119" i="35"/>
  <c r="ADV119" i="35"/>
  <c r="ADT119" i="35"/>
  <c r="ADY118" i="35"/>
  <c r="ADX118" i="35"/>
  <c r="ADW118" i="35"/>
  <c r="ADV118" i="35"/>
  <c r="ADT118" i="35"/>
  <c r="ADY117" i="35"/>
  <c r="ADX117" i="35"/>
  <c r="ADW117" i="35"/>
  <c r="ADV117" i="35"/>
  <c r="ADT117" i="35"/>
  <c r="ADY116" i="35"/>
  <c r="ADX116" i="35"/>
  <c r="ADW116" i="35"/>
  <c r="ADV116" i="35"/>
  <c r="ADT116" i="35"/>
  <c r="ADY115" i="35"/>
  <c r="ADX115" i="35"/>
  <c r="ADW115" i="35"/>
  <c r="ADV115" i="35"/>
  <c r="ADT115" i="35"/>
  <c r="ADY114" i="35"/>
  <c r="ADX114" i="35"/>
  <c r="ADW114" i="35"/>
  <c r="ADV114" i="35"/>
  <c r="ADT114" i="35"/>
  <c r="ADY113" i="35"/>
  <c r="ADX113" i="35"/>
  <c r="ADW113" i="35"/>
  <c r="ADV113" i="35"/>
  <c r="ADT113" i="35"/>
  <c r="ADY112" i="35"/>
  <c r="ADX112" i="35"/>
  <c r="ADV112" i="35" s="1"/>
  <c r="ADT112" i="35"/>
  <c r="ADY111" i="35"/>
  <c r="ADX111" i="35"/>
  <c r="ADW111" i="35"/>
  <c r="ADV111" i="35"/>
  <c r="ADT111" i="35"/>
  <c r="ADY110" i="35"/>
  <c r="ADX110" i="35"/>
  <c r="ADW110" i="35"/>
  <c r="ADV110" i="35"/>
  <c r="ADT110" i="35"/>
  <c r="ADY109" i="35"/>
  <c r="ADX109" i="35"/>
  <c r="ADW109" i="35"/>
  <c r="ADV109" i="35"/>
  <c r="ADT109" i="35"/>
  <c r="ADY108" i="35"/>
  <c r="ADX108" i="35"/>
  <c r="ADW108" i="35"/>
  <c r="ADV108" i="35"/>
  <c r="ADT108" i="35"/>
  <c r="ADY107" i="35"/>
  <c r="ADX107" i="35"/>
  <c r="ADW107" i="35"/>
  <c r="ADV107" i="35"/>
  <c r="ADT107" i="35"/>
  <c r="ADY106" i="35"/>
  <c r="ADX106" i="35"/>
  <c r="ADW106" i="35"/>
  <c r="ADV106" i="35"/>
  <c r="ADT106" i="35"/>
  <c r="ADY105" i="35"/>
  <c r="ADX105" i="35"/>
  <c r="ADW105" i="35"/>
  <c r="ADV105" i="35"/>
  <c r="ADT105" i="35"/>
  <c r="ADY104" i="35"/>
  <c r="ADX104" i="35"/>
  <c r="ADW104" i="35"/>
  <c r="ADV104" i="35"/>
  <c r="ADT104" i="35"/>
  <c r="ADY103" i="35"/>
  <c r="ADX103" i="35"/>
  <c r="ADW103" i="35"/>
  <c r="ADV103" i="35"/>
  <c r="ADT103" i="35"/>
  <c r="ADY102" i="35"/>
  <c r="ADX102" i="35"/>
  <c r="ADW102" i="35"/>
  <c r="ADV102" i="35"/>
  <c r="ADT102" i="35"/>
  <c r="ADY101" i="35"/>
  <c r="ADX101" i="35"/>
  <c r="ADW101" i="35"/>
  <c r="ADV101" i="35"/>
  <c r="ADT101" i="35"/>
  <c r="ADY100" i="35"/>
  <c r="ADX100" i="35"/>
  <c r="ADW100" i="35"/>
  <c r="ADV100" i="35"/>
  <c r="ADT100" i="35"/>
  <c r="ADT99" i="35"/>
  <c r="ADT98" i="35"/>
  <c r="ADT97" i="35"/>
  <c r="ADT96" i="35"/>
  <c r="ADT95" i="35"/>
  <c r="ADT94" i="35"/>
  <c r="ADT93" i="35"/>
  <c r="ADT92" i="35"/>
  <c r="ADT91" i="35"/>
  <c r="ADT90" i="35"/>
  <c r="ADT89" i="35"/>
  <c r="ADT88" i="35"/>
  <c r="ADT87" i="35"/>
  <c r="ADT86" i="35"/>
  <c r="ADT85" i="35"/>
  <c r="ADT84" i="35"/>
  <c r="ADT83" i="35"/>
  <c r="ADY82" i="35"/>
  <c r="ADX82" i="35"/>
  <c r="ADW82" i="35"/>
  <c r="ADV82" i="35"/>
  <c r="ADT82" i="35"/>
  <c r="ADY81" i="35"/>
  <c r="ADX81" i="35"/>
  <c r="ADW81" i="35"/>
  <c r="ADV81" i="35"/>
  <c r="ADT81" i="35"/>
  <c r="ADY80" i="35"/>
  <c r="ADX80" i="35"/>
  <c r="ADW80" i="35"/>
  <c r="ADV80" i="35"/>
  <c r="ADT80" i="35"/>
  <c r="ADY79" i="35"/>
  <c r="ADX79" i="35"/>
  <c r="ADW79" i="35"/>
  <c r="ADV79" i="35"/>
  <c r="ADT79" i="35"/>
  <c r="ADY78" i="35"/>
  <c r="ADX78" i="35"/>
  <c r="ADW78" i="35"/>
  <c r="ADV78" i="35"/>
  <c r="ADT78" i="35"/>
  <c r="ADY77" i="35"/>
  <c r="ADX77" i="35"/>
  <c r="ADW77" i="35"/>
  <c r="ADV77" i="35"/>
  <c r="ADT77" i="35"/>
  <c r="ADY76" i="35"/>
  <c r="ADX76" i="35"/>
  <c r="ADW76" i="35"/>
  <c r="ADV76" i="35"/>
  <c r="ADT76" i="35"/>
  <c r="ADY75" i="35"/>
  <c r="ADX75" i="35"/>
  <c r="ADW75" i="35"/>
  <c r="ADV75" i="35"/>
  <c r="ADT75" i="35"/>
  <c r="ADY74" i="35"/>
  <c r="ADX74" i="35"/>
  <c r="ADW74" i="35"/>
  <c r="ADV74" i="35"/>
  <c r="ADT74" i="35"/>
  <c r="ADY73" i="35"/>
  <c r="ADX73" i="35"/>
  <c r="ADW73" i="35"/>
  <c r="ADV73" i="35"/>
  <c r="ADT73" i="35"/>
  <c r="ADY72" i="35"/>
  <c r="ADX72" i="35"/>
  <c r="ADW72" i="35"/>
  <c r="ADV72" i="35"/>
  <c r="ADT72" i="35"/>
  <c r="ADY71" i="35"/>
  <c r="ADX71" i="35"/>
  <c r="ADW71" i="35"/>
  <c r="ADV71" i="35"/>
  <c r="ADT71" i="35"/>
  <c r="ADY70" i="35"/>
  <c r="ADX70" i="35"/>
  <c r="ADW70" i="35"/>
  <c r="ADV70" i="35"/>
  <c r="ADT70" i="35"/>
  <c r="ADY69" i="35"/>
  <c r="ADX69" i="35"/>
  <c r="ADW69" i="35"/>
  <c r="ADV69" i="35"/>
  <c r="ADT69" i="35"/>
  <c r="ADY68" i="35"/>
  <c r="ADX68" i="35"/>
  <c r="ADW68" i="35"/>
  <c r="ADV68" i="35"/>
  <c r="ADT68" i="35"/>
  <c r="ADY67" i="35"/>
  <c r="ADX67" i="35"/>
  <c r="ADW67" i="35"/>
  <c r="ADV67" i="35"/>
  <c r="ADT67" i="35"/>
  <c r="ADY66" i="35"/>
  <c r="ADX66" i="35"/>
  <c r="ADW66" i="35"/>
  <c r="ADV66" i="35"/>
  <c r="ADT66" i="35"/>
  <c r="ADY65" i="35"/>
  <c r="ADX65" i="35"/>
  <c r="ADW65" i="35"/>
  <c r="ADV65" i="35"/>
  <c r="ADT65" i="35"/>
  <c r="ADY64" i="35"/>
  <c r="ADX64" i="35"/>
  <c r="ADW64" i="35"/>
  <c r="ADV64" i="35"/>
  <c r="ADT64" i="35"/>
  <c r="ADY63" i="35"/>
  <c r="ADX63" i="35"/>
  <c r="ADW63" i="35"/>
  <c r="ADV63" i="35"/>
  <c r="ADT63" i="35"/>
  <c r="ADY62" i="35"/>
  <c r="ADX62" i="35"/>
  <c r="ADW62" i="35"/>
  <c r="ADV62" i="35"/>
  <c r="ADT62" i="35"/>
  <c r="ADY61" i="35"/>
  <c r="ADX61" i="35"/>
  <c r="ADW61" i="35"/>
  <c r="ADV61" i="35"/>
  <c r="ADT61" i="35"/>
  <c r="ADY60" i="35"/>
  <c r="ADX60" i="35"/>
  <c r="ADW60" i="35"/>
  <c r="ADV60" i="35"/>
  <c r="ADT60" i="35"/>
  <c r="ADY59" i="35"/>
  <c r="ADX59" i="35"/>
  <c r="ADW59" i="35"/>
  <c r="ADV59" i="35"/>
  <c r="ADT59" i="35"/>
  <c r="ADY58" i="35"/>
  <c r="ADX58" i="35"/>
  <c r="ADW58" i="35"/>
  <c r="ADV58" i="35"/>
  <c r="ADT58" i="35"/>
  <c r="ADY57" i="35"/>
  <c r="ADX57" i="35"/>
  <c r="ADW57" i="35"/>
  <c r="ADV57" i="35"/>
  <c r="ADT57" i="35"/>
  <c r="ADY56" i="35"/>
  <c r="ADX56" i="35"/>
  <c r="ADW56" i="35"/>
  <c r="ADV56" i="35"/>
  <c r="ADT56" i="35"/>
  <c r="ADY55" i="35"/>
  <c r="ADX55" i="35"/>
  <c r="ADW55" i="35"/>
  <c r="ADV55" i="35"/>
  <c r="ADT55" i="35"/>
  <c r="ADY54" i="35"/>
  <c r="ADX54" i="35"/>
  <c r="ADW54" i="35"/>
  <c r="ADV54" i="35"/>
  <c r="ADT54" i="35"/>
  <c r="ADY53" i="35"/>
  <c r="ADX53" i="35"/>
  <c r="ADW53" i="35"/>
  <c r="ADV53" i="35"/>
  <c r="ADT53" i="35"/>
  <c r="ADY52" i="35"/>
  <c r="ADX52" i="35"/>
  <c r="ADW52" i="35"/>
  <c r="ADV52" i="35"/>
  <c r="ADT52" i="35"/>
  <c r="ADY51" i="35"/>
  <c r="ADX51" i="35"/>
  <c r="ADW51" i="35"/>
  <c r="ADV51" i="35"/>
  <c r="ADT51" i="35"/>
  <c r="ADY50" i="35"/>
  <c r="ADX50" i="35"/>
  <c r="ADW50" i="35"/>
  <c r="ADV50" i="35"/>
  <c r="ADT50" i="35"/>
  <c r="ADY49" i="35"/>
  <c r="ADX49" i="35"/>
  <c r="ADW49" i="35"/>
  <c r="ADV49" i="35"/>
  <c r="ADT49" i="35"/>
  <c r="ADY48" i="35"/>
  <c r="ADX48" i="35"/>
  <c r="ADW48" i="35"/>
  <c r="ADV48" i="35"/>
  <c r="ADT48" i="35"/>
  <c r="ADY47" i="35"/>
  <c r="ADX47" i="35"/>
  <c r="ADW47" i="35"/>
  <c r="ADV47" i="35"/>
  <c r="ADT47" i="35"/>
  <c r="ADY46" i="35"/>
  <c r="ADX46" i="35"/>
  <c r="ADW46" i="35"/>
  <c r="ADV46" i="35"/>
  <c r="ADT46" i="35"/>
  <c r="ADY45" i="35"/>
  <c r="ADX45" i="35"/>
  <c r="ADW45" i="35"/>
  <c r="ADV45" i="35"/>
  <c r="ADT45" i="35"/>
  <c r="ADY44" i="35"/>
  <c r="ADX44" i="35"/>
  <c r="ADW44" i="35"/>
  <c r="ADV44" i="35"/>
  <c r="ADT44" i="35"/>
  <c r="ADY43" i="35"/>
  <c r="ADX43" i="35"/>
  <c r="ADW43" i="35"/>
  <c r="ADV43" i="35"/>
  <c r="ADT43" i="35"/>
  <c r="ADY42" i="35"/>
  <c r="ADX42" i="35"/>
  <c r="ADW42" i="35"/>
  <c r="ADV42" i="35"/>
  <c r="ADT42" i="35"/>
  <c r="ADY41" i="35"/>
  <c r="ADX41" i="35"/>
  <c r="ADW41" i="35"/>
  <c r="ADV41" i="35"/>
  <c r="ADT41" i="35"/>
  <c r="ADY40" i="35"/>
  <c r="ADX40" i="35"/>
  <c r="ADW40" i="35"/>
  <c r="ADV40" i="35"/>
  <c r="ADT40" i="35"/>
  <c r="ADY39" i="35"/>
  <c r="ADX39" i="35"/>
  <c r="ADW39" i="35"/>
  <c r="ADV39" i="35"/>
  <c r="ADT39" i="35"/>
  <c r="ADY38" i="35"/>
  <c r="ADX38" i="35"/>
  <c r="ADW38" i="35"/>
  <c r="ADV38" i="35"/>
  <c r="ADT38" i="35"/>
  <c r="ADY37" i="35"/>
  <c r="ADX37" i="35"/>
  <c r="ADW37" i="35"/>
  <c r="ADV37" i="35"/>
  <c r="ADT37" i="35"/>
  <c r="ADY36" i="35"/>
  <c r="ADX36" i="35"/>
  <c r="ADW36" i="35"/>
  <c r="ADV36" i="35"/>
  <c r="ADT36" i="35"/>
  <c r="ADY35" i="35"/>
  <c r="ADX35" i="35"/>
  <c r="ADW35" i="35"/>
  <c r="ADV35" i="35"/>
  <c r="ADT35" i="35"/>
  <c r="ADY34" i="35"/>
  <c r="ADX34" i="35"/>
  <c r="ADW34" i="35"/>
  <c r="ADV34" i="35"/>
  <c r="ADT34" i="35"/>
  <c r="ADY33" i="35"/>
  <c r="ADX33" i="35"/>
  <c r="ADW33" i="35"/>
  <c r="ADV33" i="35"/>
  <c r="ADT33" i="35"/>
  <c r="ADY32" i="35"/>
  <c r="ADX32" i="35"/>
  <c r="ADW32" i="35"/>
  <c r="ADV32" i="35"/>
  <c r="ADT32" i="35"/>
  <c r="ADY31" i="35"/>
  <c r="ADX31" i="35"/>
  <c r="ADW31" i="35"/>
  <c r="ADV31" i="35"/>
  <c r="ADT31" i="35"/>
  <c r="ADY30" i="35"/>
  <c r="ADX30" i="35"/>
  <c r="ADW30" i="35"/>
  <c r="ADV30" i="35"/>
  <c r="ADT30" i="35"/>
  <c r="ADY29" i="35"/>
  <c r="ADX29" i="35"/>
  <c r="ADW29" i="35"/>
  <c r="ADV29" i="35"/>
  <c r="ADT29" i="35"/>
  <c r="ADY28" i="35"/>
  <c r="ADX28" i="35"/>
  <c r="ADW28" i="35"/>
  <c r="ADV28" i="35"/>
  <c r="ADT28" i="35"/>
  <c r="ADY27" i="35"/>
  <c r="ADX27" i="35"/>
  <c r="ADW27" i="35"/>
  <c r="ADV27" i="35"/>
  <c r="ADT27" i="35"/>
  <c r="ADY26" i="35"/>
  <c r="ADX26" i="35"/>
  <c r="ADW26" i="35"/>
  <c r="ADV26" i="35"/>
  <c r="ADT26" i="35"/>
  <c r="ADY25" i="35"/>
  <c r="ADX25" i="35"/>
  <c r="ADW25" i="35"/>
  <c r="ADV25" i="35"/>
  <c r="ADT25" i="35"/>
  <c r="ADY24" i="35"/>
  <c r="ADX24" i="35"/>
  <c r="ADW24" i="35"/>
  <c r="ADV24" i="35"/>
  <c r="ADT24" i="35"/>
  <c r="ADY23" i="35"/>
  <c r="ADX23" i="35"/>
  <c r="ADW23" i="35"/>
  <c r="ADV23" i="35"/>
  <c r="ADT23" i="35"/>
  <c r="ADY22" i="35"/>
  <c r="ADX22" i="35"/>
  <c r="ADW22" i="35"/>
  <c r="ADV22" i="35"/>
  <c r="ADT22" i="35"/>
  <c r="ADY21" i="35"/>
  <c r="ADX21" i="35"/>
  <c r="ADW21" i="35"/>
  <c r="ADV21" i="35"/>
  <c r="ADT21" i="35"/>
  <c r="ADY20" i="35"/>
  <c r="ADX20" i="35"/>
  <c r="ADW20" i="35"/>
  <c r="ADV20" i="35"/>
  <c r="ADT20" i="35"/>
  <c r="ADY19" i="35"/>
  <c r="ADX19" i="35"/>
  <c r="ADW19" i="35"/>
  <c r="ADV19" i="35"/>
  <c r="ADT19" i="35"/>
  <c r="ADY18" i="35"/>
  <c r="ADX18" i="35"/>
  <c r="ADW18" i="35"/>
  <c r="ADV18" i="35"/>
  <c r="ADT18" i="35"/>
  <c r="ADY17" i="35"/>
  <c r="ADX17" i="35"/>
  <c r="ADW17" i="35"/>
  <c r="ADV17" i="35"/>
  <c r="ADT17" i="35"/>
  <c r="ADY16" i="35"/>
  <c r="ADX16" i="35"/>
  <c r="ADW16" i="35"/>
  <c r="ADV16" i="35"/>
  <c r="ADT16" i="35"/>
  <c r="ADY15" i="35"/>
  <c r="ADX15" i="35"/>
  <c r="ADW15" i="35"/>
  <c r="ADV15" i="35"/>
  <c r="ADT15" i="35"/>
  <c r="ADY14" i="35"/>
  <c r="ADX14" i="35"/>
  <c r="ADW14" i="35"/>
  <c r="ADV14" i="35"/>
  <c r="ADT14" i="35"/>
  <c r="ADY13" i="35"/>
  <c r="ADX13" i="35"/>
  <c r="ADW13" i="35"/>
  <c r="ADV13" i="35"/>
  <c r="ADT13" i="35"/>
  <c r="ADY12" i="35"/>
  <c r="ADX12" i="35"/>
  <c r="ADW12" i="35"/>
  <c r="ADV12" i="35"/>
  <c r="ADT12" i="35"/>
  <c r="ADY11" i="35"/>
  <c r="ADX11" i="35"/>
  <c r="ADW11" i="35"/>
  <c r="ADV11" i="35"/>
  <c r="ADT11" i="35"/>
  <c r="ADY10" i="35"/>
  <c r="ADX10" i="35"/>
  <c r="ADW10" i="35"/>
  <c r="ADV10" i="35"/>
  <c r="ADT10" i="35"/>
  <c r="ADY9" i="35"/>
  <c r="ADX9" i="35"/>
  <c r="ADW9" i="35"/>
  <c r="ADV9" i="35"/>
  <c r="ADT9" i="35"/>
  <c r="ADT8" i="35"/>
  <c r="ADT6" i="35"/>
  <c r="AEB5" i="35"/>
  <c r="AEC4" i="35"/>
  <c r="ADV3" i="35" s="1"/>
  <c r="AEB4" i="35"/>
  <c r="ADV4" i="35"/>
  <c r="AEB3" i="35"/>
  <c r="ADV27" i="8"/>
  <c r="ADV9" i="8"/>
  <c r="ADZ9" i="8" s="1"/>
  <c r="AED9" i="8" s="1"/>
  <c r="ADW9" i="8"/>
  <c r="ADX9" i="8"/>
  <c r="ADV10" i="8"/>
  <c r="ADZ10" i="8" s="1"/>
  <c r="AED10" i="8" s="1"/>
  <c r="ADW10" i="8"/>
  <c r="ADX10" i="8"/>
  <c r="ADV11" i="8"/>
  <c r="ADZ11" i="8" s="1"/>
  <c r="AED11" i="8" s="1"/>
  <c r="ADW11" i="8"/>
  <c r="ADX11" i="8"/>
  <c r="ADV12" i="8"/>
  <c r="ADZ12" i="8" s="1"/>
  <c r="AED12" i="8" s="1"/>
  <c r="ADW12" i="8"/>
  <c r="ADX12" i="8"/>
  <c r="ADV13" i="8"/>
  <c r="ADZ13" i="8" s="1"/>
  <c r="AED13" i="8" s="1"/>
  <c r="ADW13" i="8"/>
  <c r="ADX13" i="8"/>
  <c r="ADV14" i="8"/>
  <c r="ADZ14" i="8" s="1"/>
  <c r="AED14" i="8" s="1"/>
  <c r="ADW14" i="8"/>
  <c r="ADX14" i="8"/>
  <c r="ADV15" i="8"/>
  <c r="ADZ15" i="8" s="1"/>
  <c r="AED15" i="8" s="1"/>
  <c r="ADW15" i="8"/>
  <c r="ADX15" i="8"/>
  <c r="ADV16" i="8"/>
  <c r="ADZ16" i="8" s="1"/>
  <c r="AED16" i="8" s="1"/>
  <c r="ADW16" i="8"/>
  <c r="ADX16" i="8"/>
  <c r="ADV17" i="8"/>
  <c r="ADZ17" i="8" s="1"/>
  <c r="AED17" i="8" s="1"/>
  <c r="ADW17" i="8"/>
  <c r="ADX17" i="8"/>
  <c r="ADV18" i="8"/>
  <c r="ADZ18" i="8" s="1"/>
  <c r="AED18" i="8" s="1"/>
  <c r="ADW18" i="8"/>
  <c r="ADX18" i="8"/>
  <c r="ADV19" i="8"/>
  <c r="ADZ19" i="8" s="1"/>
  <c r="AED19" i="8" s="1"/>
  <c r="ADW19" i="8"/>
  <c r="ADX19" i="8"/>
  <c r="ADV20" i="8"/>
  <c r="ADZ20" i="8" s="1"/>
  <c r="AED20" i="8" s="1"/>
  <c r="ADW20" i="8"/>
  <c r="ADX20" i="8"/>
  <c r="ADV21" i="8"/>
  <c r="ADZ21" i="8" s="1"/>
  <c r="AED21" i="8" s="1"/>
  <c r="ADW21" i="8"/>
  <c r="ADX21" i="8"/>
  <c r="ADV22" i="8"/>
  <c r="ADZ22" i="8" s="1"/>
  <c r="AED22" i="8" s="1"/>
  <c r="ADW22" i="8"/>
  <c r="ADX22" i="8"/>
  <c r="ADV23" i="8"/>
  <c r="ADW23" i="8"/>
  <c r="ADX23" i="8"/>
  <c r="ADV24" i="8"/>
  <c r="ADZ24" i="8" s="1"/>
  <c r="AED24" i="8" s="1"/>
  <c r="ADW24" i="8"/>
  <c r="ADX24" i="8"/>
  <c r="ADV25" i="8"/>
  <c r="ADZ25" i="8" s="1"/>
  <c r="AED25" i="8" s="1"/>
  <c r="ADW25" i="8"/>
  <c r="ADX25" i="8"/>
  <c r="ADV26" i="8"/>
  <c r="ADZ26" i="8" s="1"/>
  <c r="AED26" i="8" s="1"/>
  <c r="ADW26" i="8"/>
  <c r="ADX26" i="8"/>
  <c r="ADW27" i="8"/>
  <c r="ADX27" i="8"/>
  <c r="ADV28" i="8"/>
  <c r="ADZ28" i="8" s="1"/>
  <c r="AED28" i="8" s="1"/>
  <c r="ADW28" i="8"/>
  <c r="ADX28" i="8"/>
  <c r="ADV29" i="8"/>
  <c r="ADZ29" i="8" s="1"/>
  <c r="AED29" i="8" s="1"/>
  <c r="ADW29" i="8"/>
  <c r="ADX29" i="8"/>
  <c r="ADV30" i="8"/>
  <c r="ADZ30" i="8" s="1"/>
  <c r="AED30" i="8" s="1"/>
  <c r="ADW30" i="8"/>
  <c r="ADX30" i="8"/>
  <c r="ADV31" i="8"/>
  <c r="ADZ31" i="8" s="1"/>
  <c r="AED31" i="8" s="1"/>
  <c r="ADW31" i="8"/>
  <c r="ADX31" i="8"/>
  <c r="ADV32" i="8"/>
  <c r="ADW32" i="8"/>
  <c r="ADX32" i="8"/>
  <c r="ADV33" i="8"/>
  <c r="ADZ33" i="8" s="1"/>
  <c r="AED33" i="8" s="1"/>
  <c r="ADW33" i="8"/>
  <c r="ADX33" i="8"/>
  <c r="ADV34" i="8"/>
  <c r="ADZ34" i="8" s="1"/>
  <c r="AED34" i="8" s="1"/>
  <c r="ADW34" i="8"/>
  <c r="ADX34" i="8"/>
  <c r="ADV35" i="8"/>
  <c r="ADZ35" i="8" s="1"/>
  <c r="AED35" i="8" s="1"/>
  <c r="ADW35" i="8"/>
  <c r="ADX35" i="8"/>
  <c r="ADV36" i="8"/>
  <c r="ADZ36" i="8" s="1"/>
  <c r="AED36" i="8" s="1"/>
  <c r="ADW36" i="8"/>
  <c r="ADX36" i="8"/>
  <c r="ADV37" i="8"/>
  <c r="ADZ37" i="8" s="1"/>
  <c r="AED37" i="8" s="1"/>
  <c r="ADW37" i="8"/>
  <c r="ADX37" i="8"/>
  <c r="ADV38" i="8"/>
  <c r="ADZ38" i="8" s="1"/>
  <c r="AED38" i="8" s="1"/>
  <c r="ADW38" i="8"/>
  <c r="ADX38" i="8"/>
  <c r="ADV39" i="8"/>
  <c r="ADZ39" i="8" s="1"/>
  <c r="AED39" i="8" s="1"/>
  <c r="ADW39" i="8"/>
  <c r="ADX39" i="8"/>
  <c r="ADV40" i="8"/>
  <c r="ADW40" i="8"/>
  <c r="ADX40" i="8"/>
  <c r="ADV41" i="8"/>
  <c r="ADZ41" i="8" s="1"/>
  <c r="AED41" i="8" s="1"/>
  <c r="ADW41" i="8"/>
  <c r="ADX41" i="8"/>
  <c r="ADV42" i="8"/>
  <c r="ADW42" i="8"/>
  <c r="ADX42" i="8"/>
  <c r="ADV43" i="8"/>
  <c r="ADZ43" i="8" s="1"/>
  <c r="AED43" i="8" s="1"/>
  <c r="ADW43" i="8"/>
  <c r="ADX43" i="8"/>
  <c r="ADV44" i="8"/>
  <c r="ADZ44" i="8" s="1"/>
  <c r="AED44" i="8" s="1"/>
  <c r="ADW44" i="8"/>
  <c r="ADX44" i="8"/>
  <c r="ADV45" i="8"/>
  <c r="ADZ45" i="8" s="1"/>
  <c r="AED45" i="8" s="1"/>
  <c r="ADW45" i="8"/>
  <c r="ADX45" i="8"/>
  <c r="ADV46" i="8"/>
  <c r="ADW46" i="8"/>
  <c r="ADX46" i="8"/>
  <c r="ADV47" i="8"/>
  <c r="ADZ47" i="8" s="1"/>
  <c r="AED47" i="8" s="1"/>
  <c r="ADW47" i="8"/>
  <c r="ADX47" i="8"/>
  <c r="ADV48" i="8"/>
  <c r="ADZ48" i="8" s="1"/>
  <c r="AED48" i="8" s="1"/>
  <c r="ADW48" i="8"/>
  <c r="ADX48" i="8"/>
  <c r="ADV49" i="8"/>
  <c r="ADW49" i="8"/>
  <c r="ADX49" i="8"/>
  <c r="ADV50" i="8"/>
  <c r="ADW50" i="8"/>
  <c r="ADX50" i="8"/>
  <c r="ADV51" i="8"/>
  <c r="ADZ51" i="8" s="1"/>
  <c r="AED51" i="8" s="1"/>
  <c r="ADW51" i="8"/>
  <c r="ADX51" i="8"/>
  <c r="ADV52" i="8"/>
  <c r="ADZ52" i="8" s="1"/>
  <c r="AED52" i="8" s="1"/>
  <c r="ADW52" i="8"/>
  <c r="ADX52" i="8"/>
  <c r="ADV53" i="8"/>
  <c r="ADZ53" i="8" s="1"/>
  <c r="AED53" i="8" s="1"/>
  <c r="ADW53" i="8"/>
  <c r="ADX53" i="8"/>
  <c r="ADV54" i="8"/>
  <c r="ADZ54" i="8" s="1"/>
  <c r="AED54" i="8" s="1"/>
  <c r="ADW54" i="8"/>
  <c r="ADX54" i="8"/>
  <c r="ADV55" i="8"/>
  <c r="ADZ55" i="8" s="1"/>
  <c r="AED55" i="8" s="1"/>
  <c r="ADW55" i="8"/>
  <c r="ADX55" i="8"/>
  <c r="ADV56" i="8"/>
  <c r="ADW56" i="8"/>
  <c r="ADX56" i="8"/>
  <c r="ADV57" i="8"/>
  <c r="ADW57" i="8"/>
  <c r="ADX57" i="8"/>
  <c r="ADV58" i="8"/>
  <c r="ADZ58" i="8" s="1"/>
  <c r="AED58" i="8" s="1"/>
  <c r="ADW58" i="8"/>
  <c r="ADX58" i="8"/>
  <c r="ADV59" i="8"/>
  <c r="ADZ59" i="8" s="1"/>
  <c r="AED59" i="8" s="1"/>
  <c r="ADW59" i="8"/>
  <c r="ADX59" i="8"/>
  <c r="ADV60" i="8"/>
  <c r="ADZ60" i="8" s="1"/>
  <c r="AED60" i="8" s="1"/>
  <c r="ADW60" i="8"/>
  <c r="ADX60" i="8"/>
  <c r="ADV61" i="8"/>
  <c r="ADZ61" i="8" s="1"/>
  <c r="AED61" i="8" s="1"/>
  <c r="ADW61" i="8"/>
  <c r="ADX61" i="8"/>
  <c r="ADV62" i="8"/>
  <c r="ADZ62" i="8" s="1"/>
  <c r="AED62" i="8" s="1"/>
  <c r="ADW62" i="8"/>
  <c r="ADX62" i="8"/>
  <c r="ADV63" i="8"/>
  <c r="ADZ63" i="8" s="1"/>
  <c r="AED63" i="8" s="1"/>
  <c r="ADW63" i="8"/>
  <c r="ADX63" i="8"/>
  <c r="ADV64" i="8"/>
  <c r="ADZ64" i="8" s="1"/>
  <c r="AED64" i="8" s="1"/>
  <c r="ADW64" i="8"/>
  <c r="ADX64" i="8"/>
  <c r="ADV65" i="8"/>
  <c r="ADZ65" i="8" s="1"/>
  <c r="AED65" i="8" s="1"/>
  <c r="ADW65" i="8"/>
  <c r="ADX65" i="8"/>
  <c r="ADV66" i="8"/>
  <c r="ADW66" i="8"/>
  <c r="ADX66" i="8"/>
  <c r="ADV67" i="8"/>
  <c r="ADZ67" i="8" s="1"/>
  <c r="AED67" i="8" s="1"/>
  <c r="ADW67" i="8"/>
  <c r="ADX67" i="8"/>
  <c r="ADV68" i="8"/>
  <c r="ADW68" i="8"/>
  <c r="ADX68" i="8"/>
  <c r="ADV69" i="8"/>
  <c r="ADZ69" i="8" s="1"/>
  <c r="AED69" i="8" s="1"/>
  <c r="ADW69" i="8"/>
  <c r="ADX69" i="8"/>
  <c r="ADV70" i="8"/>
  <c r="ADZ70" i="8" s="1"/>
  <c r="AED70" i="8" s="1"/>
  <c r="ADW70" i="8"/>
  <c r="ADX70" i="8"/>
  <c r="ADV71" i="8"/>
  <c r="ADZ71" i="8" s="1"/>
  <c r="AED71" i="8" s="1"/>
  <c r="ADW71" i="8"/>
  <c r="ADX71" i="8"/>
  <c r="ADV72" i="8"/>
  <c r="ADZ72" i="8" s="1"/>
  <c r="AED72" i="8" s="1"/>
  <c r="ADW72" i="8"/>
  <c r="ADX72" i="8"/>
  <c r="ADV73" i="8"/>
  <c r="ADZ73" i="8" s="1"/>
  <c r="AED73" i="8" s="1"/>
  <c r="ADW73" i="8"/>
  <c r="ADX73" i="8"/>
  <c r="ADV74" i="8"/>
  <c r="ADZ74" i="8" s="1"/>
  <c r="AED74" i="8" s="1"/>
  <c r="ADW74" i="8"/>
  <c r="ADX74" i="8"/>
  <c r="ADV75" i="8"/>
  <c r="ADW75" i="8"/>
  <c r="ADX75" i="8"/>
  <c r="ADV76" i="8"/>
  <c r="ADW76" i="8"/>
  <c r="ADX76" i="8"/>
  <c r="ADV77" i="8"/>
  <c r="ADZ77" i="8" s="1"/>
  <c r="AED77" i="8" s="1"/>
  <c r="ADW77" i="8"/>
  <c r="ADX77" i="8"/>
  <c r="ADV78" i="8"/>
  <c r="ADZ78" i="8" s="1"/>
  <c r="AED78" i="8" s="1"/>
  <c r="ADW78" i="8"/>
  <c r="ADX78" i="8"/>
  <c r="ADV79" i="8"/>
  <c r="ADW79" i="8"/>
  <c r="ADX79" i="8"/>
  <c r="ADV80" i="8"/>
  <c r="ADW80" i="8"/>
  <c r="ADX80" i="8"/>
  <c r="ADV81" i="8"/>
  <c r="ADW81" i="8"/>
  <c r="ADX81" i="8"/>
  <c r="ADV82" i="8"/>
  <c r="ADW82" i="8"/>
  <c r="ADX82" i="8"/>
  <c r="ADV83" i="8"/>
  <c r="ADW83" i="8"/>
  <c r="ADX83" i="8"/>
  <c r="ADV84" i="8"/>
  <c r="ADZ84" i="8" s="1"/>
  <c r="AED84" i="8" s="1"/>
  <c r="ADW84" i="8"/>
  <c r="ADX84" i="8"/>
  <c r="ADV85" i="8"/>
  <c r="ADZ85" i="8" s="1"/>
  <c r="AED85" i="8" s="1"/>
  <c r="ADW85" i="8"/>
  <c r="ADX85" i="8"/>
  <c r="ADV86" i="8"/>
  <c r="ADZ86" i="8" s="1"/>
  <c r="AED86" i="8" s="1"/>
  <c r="ADW86" i="8"/>
  <c r="ADX86" i="8"/>
  <c r="ADV87" i="8"/>
  <c r="ADW87" i="8"/>
  <c r="ADX87" i="8"/>
  <c r="ADV88" i="8"/>
  <c r="ADW88" i="8"/>
  <c r="ADX88" i="8"/>
  <c r="ADV89" i="8"/>
  <c r="ADZ89" i="8" s="1"/>
  <c r="AED89" i="8" s="1"/>
  <c r="ADW89" i="8"/>
  <c r="AEB89" i="28" s="1"/>
  <c r="ADX89" i="8"/>
  <c r="ADV90" i="8"/>
  <c r="ADZ90" i="8" s="1"/>
  <c r="AED90" i="8" s="1"/>
  <c r="ADW90" i="8"/>
  <c r="ADX90" i="8"/>
  <c r="ADV91" i="8"/>
  <c r="ADW91" i="8"/>
  <c r="AEB91" i="28" s="1"/>
  <c r="ADX91" i="8"/>
  <c r="ADV92" i="8"/>
  <c r="ADW92" i="8"/>
  <c r="AEB92" i="28" s="1"/>
  <c r="ADX92" i="8"/>
  <c r="ADV93" i="8"/>
  <c r="ADW93" i="8"/>
  <c r="ADX93" i="8"/>
  <c r="ADV94" i="8"/>
  <c r="ADW94" i="8"/>
  <c r="ADX94" i="8"/>
  <c r="ADV95" i="8"/>
  <c r="ADZ95" i="8" s="1"/>
  <c r="AED95" i="8" s="1"/>
  <c r="ADW95" i="8"/>
  <c r="ADX95" i="8"/>
  <c r="ADV96" i="8"/>
  <c r="ADW96" i="8"/>
  <c r="AEA96" i="8" s="1"/>
  <c r="ADX96" i="8"/>
  <c r="ADV97" i="8"/>
  <c r="ADW97" i="8"/>
  <c r="ADX97" i="8"/>
  <c r="ADV98" i="8"/>
  <c r="ADW98" i="8"/>
  <c r="ADX98" i="8"/>
  <c r="ADV99" i="8"/>
  <c r="ADW99" i="8"/>
  <c r="ADX99" i="8"/>
  <c r="ADV100" i="8"/>
  <c r="ADW100" i="8"/>
  <c r="ADX100" i="8"/>
  <c r="ADV101" i="8"/>
  <c r="ADZ101" i="8" s="1"/>
  <c r="AED101" i="8" s="1"/>
  <c r="ADW101" i="8"/>
  <c r="ADX101" i="8"/>
  <c r="ADV102" i="8"/>
  <c r="ADW102" i="8"/>
  <c r="ADX102" i="8"/>
  <c r="ADV103" i="8"/>
  <c r="ADW103" i="8"/>
  <c r="AEA103" i="8" s="1"/>
  <c r="ADX103" i="8"/>
  <c r="ADV104" i="8"/>
  <c r="ADW104" i="8"/>
  <c r="AEB104" i="28" s="1"/>
  <c r="ADX104" i="8"/>
  <c r="ADV105" i="8"/>
  <c r="ADW105" i="8"/>
  <c r="ADX105" i="8"/>
  <c r="ADV106" i="8"/>
  <c r="ADW106" i="8"/>
  <c r="ADX106" i="8"/>
  <c r="ADV107" i="8"/>
  <c r="ADW107" i="8"/>
  <c r="ADX107" i="8"/>
  <c r="ADV108" i="8"/>
  <c r="ADW108" i="8"/>
  <c r="ADX108" i="8"/>
  <c r="ADV109" i="8"/>
  <c r="ADZ109" i="8" s="1"/>
  <c r="AED109" i="8" s="1"/>
  <c r="ADW109" i="8"/>
  <c r="ADX109" i="8"/>
  <c r="ADV110" i="8"/>
  <c r="ADZ110" i="8" s="1"/>
  <c r="ADW110" i="8"/>
  <c r="ADX110" i="8"/>
  <c r="ADV111" i="8"/>
  <c r="ADW111" i="8"/>
  <c r="ADX111" i="8"/>
  <c r="ADV112" i="8"/>
  <c r="ADW112" i="8"/>
  <c r="AEB112" i="28" s="1"/>
  <c r="ADX112" i="8"/>
  <c r="ADV113" i="8"/>
  <c r="ADW113" i="8"/>
  <c r="ADX113" i="8"/>
  <c r="ADV114" i="8"/>
  <c r="ADW114" i="8"/>
  <c r="ADX114" i="8"/>
  <c r="ADV115" i="8"/>
  <c r="ADW115" i="8"/>
  <c r="ADX115" i="8"/>
  <c r="ADV116" i="8"/>
  <c r="ADW116" i="8"/>
  <c r="ADX116" i="8"/>
  <c r="ADV117" i="8"/>
  <c r="ADZ117" i="8" s="1"/>
  <c r="AED117" i="8" s="1"/>
  <c r="ADW117" i="8"/>
  <c r="ADX117" i="8"/>
  <c r="ADV118" i="8"/>
  <c r="ADW118" i="8"/>
  <c r="ADX118" i="8"/>
  <c r="ADV119" i="8"/>
  <c r="ADW119" i="8"/>
  <c r="AEA119" i="8" s="1"/>
  <c r="ADX119" i="8"/>
  <c r="ADV120" i="8"/>
  <c r="ADW120" i="8"/>
  <c r="AEB120" i="28" s="1"/>
  <c r="ADX120" i="8"/>
  <c r="ADV121" i="8"/>
  <c r="ADW121" i="8"/>
  <c r="ADX121" i="8"/>
  <c r="ADV122" i="8"/>
  <c r="ADW122" i="8"/>
  <c r="ADX122" i="8"/>
  <c r="ADV123" i="8"/>
  <c r="ADZ123" i="8" s="1"/>
  <c r="ADW123" i="8"/>
  <c r="ADX123" i="8"/>
  <c r="ADV124" i="8"/>
  <c r="ADW124" i="8"/>
  <c r="ADX124" i="8"/>
  <c r="ADV125" i="8"/>
  <c r="ADW125" i="8"/>
  <c r="ADX125" i="8"/>
  <c r="ADV126" i="8"/>
  <c r="ADW126" i="8"/>
  <c r="ADX126" i="8"/>
  <c r="ADV127" i="8"/>
  <c r="ADZ127" i="8" s="1"/>
  <c r="AED127" i="8" s="1"/>
  <c r="ADW127" i="8"/>
  <c r="ADX127" i="8"/>
  <c r="AEB127" i="8" s="1"/>
  <c r="ADV128" i="8"/>
  <c r="ADW128" i="8"/>
  <c r="AEA128" i="8" s="1"/>
  <c r="ADX128" i="8"/>
  <c r="ADV129" i="8"/>
  <c r="ADW129" i="8"/>
  <c r="ADX129" i="8"/>
  <c r="ADV130" i="8"/>
  <c r="ADW130" i="8"/>
  <c r="ADX130" i="8"/>
  <c r="ADV131" i="8"/>
  <c r="ADW131" i="8"/>
  <c r="ADX131" i="8"/>
  <c r="ADV132" i="8"/>
  <c r="ADW132" i="8"/>
  <c r="ADX132" i="8"/>
  <c r="ADV133" i="8"/>
  <c r="ADZ133" i="8" s="1"/>
  <c r="AED133" i="8" s="1"/>
  <c r="ADW133" i="8"/>
  <c r="ADX133" i="8"/>
  <c r="ADV134" i="8"/>
  <c r="ADW134" i="8"/>
  <c r="ADX134" i="8"/>
  <c r="ADV135" i="8"/>
  <c r="ADW135" i="8"/>
  <c r="ADX135" i="8"/>
  <c r="ADV136" i="8"/>
  <c r="ADW136" i="8"/>
  <c r="AEB136" i="28" s="1"/>
  <c r="ADX136" i="8"/>
  <c r="ADV137" i="8"/>
  <c r="ADW137" i="8"/>
  <c r="ADX137" i="8"/>
  <c r="ADV138" i="8"/>
  <c r="ADW138" i="8"/>
  <c r="ADX138" i="8"/>
  <c r="ADV139" i="8"/>
  <c r="ADW139" i="8"/>
  <c r="ADX139" i="8"/>
  <c r="ADV140" i="8"/>
  <c r="ADW140" i="8"/>
  <c r="ADX140" i="8"/>
  <c r="ADV141" i="8"/>
  <c r="ADZ141" i="8" s="1"/>
  <c r="ADW141" i="8"/>
  <c r="ADX141" i="8"/>
  <c r="ADV142" i="8"/>
  <c r="ADZ142" i="8" s="1"/>
  <c r="AED142" i="8" s="1"/>
  <c r="ADW142" i="8"/>
  <c r="ADX142" i="8"/>
  <c r="ADV143" i="8"/>
  <c r="ADW143" i="8"/>
  <c r="ADX143" i="8"/>
  <c r="ADV144" i="8"/>
  <c r="ADW144" i="8"/>
  <c r="ADX144" i="8"/>
  <c r="ADV145" i="8"/>
  <c r="ADW145" i="8"/>
  <c r="ADX145" i="8"/>
  <c r="ADV146" i="8"/>
  <c r="ADW146" i="8"/>
  <c r="ADX146" i="8"/>
  <c r="ADV147" i="8"/>
  <c r="ADW147" i="8"/>
  <c r="ADX147" i="8"/>
  <c r="ADV148" i="8"/>
  <c r="ADW148" i="8"/>
  <c r="ADX148" i="8"/>
  <c r="ADV149" i="8"/>
  <c r="ADZ149" i="8" s="1"/>
  <c r="ADW149" i="8"/>
  <c r="ADX149" i="8"/>
  <c r="ADV150" i="8"/>
  <c r="ADW150" i="8"/>
  <c r="ADX150" i="8"/>
  <c r="ADV151" i="8"/>
  <c r="ADW151" i="8"/>
  <c r="ADX151" i="8"/>
  <c r="ADV152" i="8"/>
  <c r="ADW152" i="8"/>
  <c r="AEB152" i="28" s="1"/>
  <c r="ADX152" i="8"/>
  <c r="ADV153" i="8"/>
  <c r="ADW153" i="8"/>
  <c r="ADX153" i="8"/>
  <c r="ADV154" i="8"/>
  <c r="ADW154" i="8"/>
  <c r="ADX154" i="8"/>
  <c r="ADV155" i="8"/>
  <c r="ADZ155" i="8" s="1"/>
  <c r="AED155" i="8" s="1"/>
  <c r="ADW155" i="8"/>
  <c r="ADX155" i="8"/>
  <c r="ADV156" i="8"/>
  <c r="ADW156" i="8"/>
  <c r="ADX156" i="8"/>
  <c r="ADV157" i="8"/>
  <c r="ADW157" i="8"/>
  <c r="ADX157" i="8"/>
  <c r="ADV158" i="8"/>
  <c r="ADW158" i="8"/>
  <c r="ADX158" i="8"/>
  <c r="ADV159" i="8"/>
  <c r="ADZ159" i="8" s="1"/>
  <c r="ADW159" i="8"/>
  <c r="ADX159" i="8"/>
  <c r="ADV160" i="8"/>
  <c r="ADW160" i="8"/>
  <c r="AEA160" i="8" s="1"/>
  <c r="ADX160" i="8"/>
  <c r="ADV161" i="8"/>
  <c r="ADW161" i="8"/>
  <c r="ADX161" i="8"/>
  <c r="ADV162" i="8"/>
  <c r="ADW162" i="8"/>
  <c r="ADX162" i="8"/>
  <c r="ADV163" i="8"/>
  <c r="ADW163" i="8"/>
  <c r="ADX163" i="8"/>
  <c r="ADV164" i="8"/>
  <c r="ADW164" i="8"/>
  <c r="ADX164" i="8"/>
  <c r="ADV165" i="8"/>
  <c r="ADZ165" i="8" s="1"/>
  <c r="ADW165" i="8"/>
  <c r="ADX165" i="8"/>
  <c r="ADV166" i="8"/>
  <c r="ADW166" i="8"/>
  <c r="ADX166" i="8"/>
  <c r="ADV167" i="8"/>
  <c r="ADW167" i="8"/>
  <c r="ADX167" i="8"/>
  <c r="ADV168" i="8"/>
  <c r="ADZ168" i="8" s="1"/>
  <c r="ADW168" i="8"/>
  <c r="AEB168" i="28" s="1"/>
  <c r="ADX168" i="8"/>
  <c r="ADV169" i="8"/>
  <c r="ADW169" i="8"/>
  <c r="ADX169" i="8"/>
  <c r="ADV170" i="8"/>
  <c r="ADW170" i="8"/>
  <c r="ADX170" i="8"/>
  <c r="ADV171" i="8"/>
  <c r="ADW171" i="8"/>
  <c r="ADX171" i="8"/>
  <c r="ADV172" i="8"/>
  <c r="ADW172" i="8"/>
  <c r="ADX172" i="8"/>
  <c r="ADV173" i="8"/>
  <c r="ADZ173" i="8" s="1"/>
  <c r="AED173" i="8" s="1"/>
  <c r="ADW173" i="8"/>
  <c r="ADX173" i="8"/>
  <c r="ADV174" i="8"/>
  <c r="ADZ174" i="8" s="1"/>
  <c r="AED174" i="8" s="1"/>
  <c r="ADW174" i="8"/>
  <c r="ADX174" i="8"/>
  <c r="ADV175" i="8"/>
  <c r="ADW175" i="8"/>
  <c r="ADX175" i="8"/>
  <c r="ADV176" i="8"/>
  <c r="ADW176" i="8"/>
  <c r="AEB176" i="28" s="1"/>
  <c r="ADX176" i="8"/>
  <c r="ADV177" i="8"/>
  <c r="ADW177" i="8"/>
  <c r="ADX177" i="8"/>
  <c r="ADV178" i="8"/>
  <c r="ADW178" i="8"/>
  <c r="ADX178" i="8"/>
  <c r="ADV179" i="8"/>
  <c r="ADW179" i="8"/>
  <c r="ADX179" i="8"/>
  <c r="ADV180" i="8"/>
  <c r="ADW180" i="8"/>
  <c r="ADX180" i="8"/>
  <c r="ADV181" i="8"/>
  <c r="ADZ181" i="8" s="1"/>
  <c r="ADW181" i="8"/>
  <c r="ADX181" i="8"/>
  <c r="ADV182" i="8"/>
  <c r="ADW182" i="8"/>
  <c r="ADX182" i="8"/>
  <c r="ADV183" i="8"/>
  <c r="ADW183" i="8"/>
  <c r="ADX183" i="8"/>
  <c r="ADV184" i="8"/>
  <c r="ADW184" i="8"/>
  <c r="AEB184" i="28" s="1"/>
  <c r="ADX184" i="8"/>
  <c r="ADV185" i="8"/>
  <c r="ADW185" i="8"/>
  <c r="ADX185" i="8"/>
  <c r="ADV186" i="8"/>
  <c r="ADW186" i="8"/>
  <c r="AEA186" i="8" s="1"/>
  <c r="ADX186" i="8"/>
  <c r="ADV187" i="8"/>
  <c r="ADZ187" i="8" s="1"/>
  <c r="ADW187" i="8"/>
  <c r="ADX187" i="8"/>
  <c r="ADV188" i="8"/>
  <c r="ADW188" i="8"/>
  <c r="ADX188" i="8"/>
  <c r="ADV189" i="8"/>
  <c r="ADW189" i="8"/>
  <c r="ADX189" i="8"/>
  <c r="ADV190" i="8"/>
  <c r="ADW190" i="8"/>
  <c r="ADX190" i="8"/>
  <c r="ADV191" i="8"/>
  <c r="ADZ191" i="8" s="1"/>
  <c r="AED191" i="8" s="1"/>
  <c r="ADW191" i="8"/>
  <c r="ADX191" i="8"/>
  <c r="AEB191" i="8" s="1"/>
  <c r="ADV192" i="8"/>
  <c r="ADW192" i="8"/>
  <c r="AEA192" i="8" s="1"/>
  <c r="ADX192" i="8"/>
  <c r="ADV193" i="8"/>
  <c r="ADW193" i="8"/>
  <c r="ADX193" i="8"/>
  <c r="ADV194" i="8"/>
  <c r="ADW194" i="8"/>
  <c r="ADX194" i="8"/>
  <c r="ADV195" i="8"/>
  <c r="ADW195" i="8"/>
  <c r="ADX195" i="8"/>
  <c r="ADV196" i="8"/>
  <c r="ADW196" i="8"/>
  <c r="ADX196" i="8"/>
  <c r="ADV197" i="8"/>
  <c r="ADW197" i="8"/>
  <c r="ADX197" i="8"/>
  <c r="ADV198" i="8"/>
  <c r="ADW198" i="8"/>
  <c r="ADX198" i="8"/>
  <c r="ADV199" i="8"/>
  <c r="ADW199" i="8"/>
  <c r="ADX199" i="8"/>
  <c r="ADV200" i="8"/>
  <c r="ADZ200" i="8" s="1"/>
  <c r="ADW200" i="8"/>
  <c r="AEB200" i="28" s="1"/>
  <c r="ADX200" i="8"/>
  <c r="ADV201" i="8"/>
  <c r="ADW201" i="8"/>
  <c r="ADX201" i="8"/>
  <c r="ADV202" i="8"/>
  <c r="ADW202" i="8"/>
  <c r="ADX202" i="8"/>
  <c r="ADV203" i="8"/>
  <c r="ADW203" i="8"/>
  <c r="ADX203" i="8"/>
  <c r="ADV204" i="8"/>
  <c r="ADW204" i="8"/>
  <c r="ADX204" i="8"/>
  <c r="ADV205" i="8"/>
  <c r="ADZ205" i="8" s="1"/>
  <c r="AED205" i="8" s="1"/>
  <c r="ADW205" i="8"/>
  <c r="ADX205" i="8"/>
  <c r="ADV206" i="8"/>
  <c r="ADZ206" i="8" s="1"/>
  <c r="AED206" i="8" s="1"/>
  <c r="ADW206" i="8"/>
  <c r="ADX206" i="8"/>
  <c r="ADV207" i="8"/>
  <c r="ADW207" i="8"/>
  <c r="ADX207" i="8"/>
  <c r="ADV208" i="8"/>
  <c r="ADW208" i="8"/>
  <c r="ADX208" i="8"/>
  <c r="ADV209" i="8"/>
  <c r="ADW209" i="8"/>
  <c r="ADX209" i="8"/>
  <c r="ADV210" i="8"/>
  <c r="ADW210" i="8"/>
  <c r="ADX210" i="8"/>
  <c r="ADV211" i="8"/>
  <c r="ADW211" i="8"/>
  <c r="ADX211" i="8"/>
  <c r="ADV212" i="8"/>
  <c r="ADW212" i="8"/>
  <c r="ADX212" i="8"/>
  <c r="ADV213" i="8"/>
  <c r="ADZ213" i="8" s="1"/>
  <c r="AED213" i="8" s="1"/>
  <c r="ADW213" i="8"/>
  <c r="ADX213" i="8"/>
  <c r="ADV214" i="8"/>
  <c r="ADW214" i="8"/>
  <c r="ADX214" i="8"/>
  <c r="ADV215" i="8"/>
  <c r="ADW215" i="8"/>
  <c r="ADX215" i="8"/>
  <c r="ADV216" i="8"/>
  <c r="ADW216" i="8"/>
  <c r="AEB216" i="28" s="1"/>
  <c r="ADX216" i="8"/>
  <c r="ADV217" i="8"/>
  <c r="ADW217" i="8"/>
  <c r="ADX217" i="8"/>
  <c r="ADV218" i="8"/>
  <c r="ADW218" i="8"/>
  <c r="ADX218" i="8"/>
  <c r="ADV219" i="8"/>
  <c r="ADZ219" i="8" s="1"/>
  <c r="AED219" i="8" s="1"/>
  <c r="ADW219" i="8"/>
  <c r="ADX219" i="8"/>
  <c r="ADV220" i="8"/>
  <c r="ADW220" i="8"/>
  <c r="ADX220" i="8"/>
  <c r="ADV221" i="8"/>
  <c r="ADW221" i="8"/>
  <c r="ADX221" i="8"/>
  <c r="ADV222" i="8"/>
  <c r="ADW222" i="8"/>
  <c r="ADX222" i="8"/>
  <c r="ADV223" i="8"/>
  <c r="ADZ223" i="8" s="1"/>
  <c r="ADW223" i="8"/>
  <c r="ADX223" i="8"/>
  <c r="ADV224" i="8"/>
  <c r="ADW224" i="8"/>
  <c r="ADX224" i="8"/>
  <c r="ADV225" i="8"/>
  <c r="ADW225" i="8"/>
  <c r="ADX225" i="8"/>
  <c r="ADV226" i="8"/>
  <c r="ADW226" i="8"/>
  <c r="AEA226" i="8" s="1"/>
  <c r="ADX226" i="8"/>
  <c r="ADV227" i="8"/>
  <c r="ADW227" i="8"/>
  <c r="ADX227" i="8"/>
  <c r="ADV228" i="8"/>
  <c r="ADW228" i="8"/>
  <c r="ADX228" i="8"/>
  <c r="ADV229" i="8"/>
  <c r="ADZ229" i="8" s="1"/>
  <c r="AED229" i="8" s="1"/>
  <c r="ADW229" i="8"/>
  <c r="ADX229" i="8"/>
  <c r="ADV230" i="8"/>
  <c r="ADW230" i="8"/>
  <c r="ADX230" i="8"/>
  <c r="ADV231" i="8"/>
  <c r="ADZ231" i="8" s="1"/>
  <c r="AED231" i="8" s="1"/>
  <c r="ADW231" i="8"/>
  <c r="ADX231" i="8"/>
  <c r="ADV232" i="8"/>
  <c r="ADW232" i="8"/>
  <c r="AEB232" i="28" s="1"/>
  <c r="ADX232" i="8"/>
  <c r="ADV233" i="8"/>
  <c r="ADW233" i="8"/>
  <c r="ADX233" i="8"/>
  <c r="ADV234" i="8"/>
  <c r="ADW234" i="8"/>
  <c r="ADX234" i="8"/>
  <c r="ADV235" i="8"/>
  <c r="ADW235" i="8"/>
  <c r="ADX235" i="8"/>
  <c r="ADV236" i="8"/>
  <c r="ADW236" i="8"/>
  <c r="ADX236" i="8"/>
  <c r="ADV237" i="8"/>
  <c r="ADZ237" i="8" s="1"/>
  <c r="ADW237" i="8"/>
  <c r="ADX237" i="8"/>
  <c r="ADV238" i="8"/>
  <c r="ADZ238" i="8" s="1"/>
  <c r="ADW238" i="8"/>
  <c r="ADX238" i="8"/>
  <c r="ADV239" i="8"/>
  <c r="ADW239" i="8"/>
  <c r="ADX239" i="8"/>
  <c r="ADV240" i="8"/>
  <c r="ADW240" i="8"/>
  <c r="AEB240" i="28" s="1"/>
  <c r="ADX240" i="8"/>
  <c r="ADV241" i="8"/>
  <c r="ADW241" i="8"/>
  <c r="ADX241" i="8"/>
  <c r="ADV242" i="8"/>
  <c r="ADW242" i="8"/>
  <c r="AEB242" i="28" s="1"/>
  <c r="ADX242" i="8"/>
  <c r="ADV243" i="8"/>
  <c r="ADW243" i="8"/>
  <c r="ADX243" i="8"/>
  <c r="ADV244" i="8"/>
  <c r="ADW244" i="8"/>
  <c r="ADX244" i="8"/>
  <c r="ADV245" i="8"/>
  <c r="ADZ245" i="8" s="1"/>
  <c r="AED245" i="8" s="1"/>
  <c r="ADW245" i="8"/>
  <c r="ADX245" i="8"/>
  <c r="ADV246" i="8"/>
  <c r="ADW246" i="8"/>
  <c r="ADX246" i="8"/>
  <c r="ADV247" i="8"/>
  <c r="ADZ247" i="8" s="1"/>
  <c r="AED247" i="8" s="1"/>
  <c r="ADW247" i="8"/>
  <c r="ADX247" i="8"/>
  <c r="ADV248" i="8"/>
  <c r="ADZ248" i="8" s="1"/>
  <c r="ADW248" i="8"/>
  <c r="AEB248" i="28" s="1"/>
  <c r="ADX248" i="8"/>
  <c r="ADV249" i="8"/>
  <c r="ADW249" i="8"/>
  <c r="ADX249" i="8"/>
  <c r="ADV250" i="8"/>
  <c r="ADW250" i="8"/>
  <c r="ADX250" i="8"/>
  <c r="ADV251" i="8"/>
  <c r="ADZ251" i="8" s="1"/>
  <c r="ADW251" i="8"/>
  <c r="ADX251" i="8"/>
  <c r="ADV252" i="8"/>
  <c r="ADW252" i="8"/>
  <c r="AEB252" i="28" s="1"/>
  <c r="ADX252" i="8"/>
  <c r="ADV253" i="8"/>
  <c r="ADW253" i="8"/>
  <c r="ADX253" i="8"/>
  <c r="ADV254" i="8"/>
  <c r="ADW254" i="8"/>
  <c r="AEB254" i="28" s="1"/>
  <c r="ADX254" i="8"/>
  <c r="ADV255" i="8"/>
  <c r="ADZ255" i="8" s="1"/>
  <c r="ADW255" i="8"/>
  <c r="ADX255" i="8"/>
  <c r="ADV256" i="8"/>
  <c r="ADW256" i="8"/>
  <c r="AEB256" i="28" s="1"/>
  <c r="ADX256" i="8"/>
  <c r="ADV257" i="8"/>
  <c r="ADW257" i="8"/>
  <c r="ADX257" i="8"/>
  <c r="ADV258" i="8"/>
  <c r="ADZ258" i="8" s="1"/>
  <c r="ADW258" i="8"/>
  <c r="AEA258" i="8" s="1"/>
  <c r="ADX258" i="8"/>
  <c r="ADV259" i="8"/>
  <c r="ADW259" i="8"/>
  <c r="ADX259" i="8"/>
  <c r="ADV260" i="8"/>
  <c r="ADW260" i="8"/>
  <c r="AEB260" i="28" s="1"/>
  <c r="ADX260" i="8"/>
  <c r="ADV261" i="8"/>
  <c r="ADZ261" i="8" s="1"/>
  <c r="ADW261" i="8"/>
  <c r="ADX261" i="8"/>
  <c r="ADV262" i="8"/>
  <c r="ADW262" i="8"/>
  <c r="ADX262" i="8"/>
  <c r="ADV263" i="8"/>
  <c r="ADZ263" i="8" s="1"/>
  <c r="ADW263" i="8"/>
  <c r="ADX263" i="8"/>
  <c r="ADV264" i="8"/>
  <c r="ADW264" i="8"/>
  <c r="AEB264" i="28" s="1"/>
  <c r="ADX264" i="8"/>
  <c r="ADV265" i="8"/>
  <c r="ADW265" i="8"/>
  <c r="ADX265" i="8"/>
  <c r="ADV266" i="8"/>
  <c r="ADZ266" i="8" s="1"/>
  <c r="ADW266" i="8"/>
  <c r="ADX266" i="8"/>
  <c r="ADV267" i="8"/>
  <c r="ADZ267" i="8" s="1"/>
  <c r="ADW267" i="8"/>
  <c r="ADX267" i="8"/>
  <c r="ADV268" i="8"/>
  <c r="ADW268" i="8"/>
  <c r="AEB268" i="28" s="1"/>
  <c r="ADX268" i="8"/>
  <c r="ADV269" i="8"/>
  <c r="ADW269" i="8"/>
  <c r="ADX269" i="8"/>
  <c r="ADV270" i="8"/>
  <c r="ADW270" i="8"/>
  <c r="AEB270" i="28" s="1"/>
  <c r="ADX270" i="8"/>
  <c r="ADV271" i="8"/>
  <c r="ADZ271" i="8" s="1"/>
  <c r="ADW271" i="8"/>
  <c r="ADX271" i="8"/>
  <c r="ADV272" i="8"/>
  <c r="ADW272" i="8"/>
  <c r="ADX272" i="8"/>
  <c r="ADV273" i="8"/>
  <c r="ADW273" i="8"/>
  <c r="ADX273" i="8"/>
  <c r="ADV274" i="8"/>
  <c r="AEA274" i="28" s="1"/>
  <c r="ADW274" i="8"/>
  <c r="AEA274" i="8" s="1"/>
  <c r="ADX274" i="8"/>
  <c r="ADV275" i="8"/>
  <c r="ADW275" i="8"/>
  <c r="ADX275" i="8"/>
  <c r="ADV276" i="8"/>
  <c r="ADW276" i="8"/>
  <c r="ADX276" i="8"/>
  <c r="ADV277" i="8"/>
  <c r="AEA277" i="28" s="1"/>
  <c r="ADW277" i="8"/>
  <c r="ADX277" i="8"/>
  <c r="ADV278" i="8"/>
  <c r="AEA278" i="28" s="1"/>
  <c r="ADW278" i="8"/>
  <c r="ADX278" i="8"/>
  <c r="AEC278" i="28" s="1"/>
  <c r="ADV279" i="8"/>
  <c r="ADW279" i="8"/>
  <c r="ADX279" i="8"/>
  <c r="ADV280" i="8"/>
  <c r="ADW280" i="8"/>
  <c r="ADX280" i="8"/>
  <c r="ADV281" i="8"/>
  <c r="ADW281" i="8"/>
  <c r="ADX281" i="8"/>
  <c r="ADV282" i="8"/>
  <c r="AEA282" i="28" s="1"/>
  <c r="ADW282" i="8"/>
  <c r="AEB282" i="28" s="1"/>
  <c r="ADX282" i="8"/>
  <c r="AEB282" i="8" s="1"/>
  <c r="ADV283" i="8"/>
  <c r="ADW283" i="8"/>
  <c r="ADX283" i="8"/>
  <c r="ADV284" i="8"/>
  <c r="AEA284" i="28" s="1"/>
  <c r="ADW284" i="8"/>
  <c r="ADX284" i="8"/>
  <c r="ADV285" i="8"/>
  <c r="ADZ285" i="8" s="1"/>
  <c r="ADW285" i="8"/>
  <c r="ADX285" i="8"/>
  <c r="ADV286" i="8"/>
  <c r="AEA286" i="28" s="1"/>
  <c r="ADW286" i="8"/>
  <c r="ADX286" i="8"/>
  <c r="AEC286" i="28" s="1"/>
  <c r="ADV287" i="8"/>
  <c r="ADZ287" i="8" s="1"/>
  <c r="ADW287" i="8"/>
  <c r="ADX287" i="8"/>
  <c r="ADV288" i="8"/>
  <c r="ADZ288" i="8" s="1"/>
  <c r="ADW288" i="8"/>
  <c r="AEB288" i="28" s="1"/>
  <c r="ADX288" i="8"/>
  <c r="AEC288" i="28" s="1"/>
  <c r="ADV289" i="8"/>
  <c r="ADW289" i="8"/>
  <c r="ADX289" i="8"/>
  <c r="ADV290" i="8"/>
  <c r="AEA290" i="28" s="1"/>
  <c r="ADW290" i="8"/>
  <c r="AEA290" i="8" s="1"/>
  <c r="ADX290" i="8"/>
  <c r="ADV291" i="8"/>
  <c r="ADW291" i="8"/>
  <c r="ADX291" i="8"/>
  <c r="ADV292" i="8"/>
  <c r="ADW292" i="8"/>
  <c r="ADX292" i="8"/>
  <c r="AEC292" i="28" s="1"/>
  <c r="ADV293" i="8"/>
  <c r="AEA293" i="28" s="1"/>
  <c r="ADW293" i="8"/>
  <c r="ADX293" i="8"/>
  <c r="ADV294" i="8"/>
  <c r="AEA294" i="28" s="1"/>
  <c r="ADW294" i="8"/>
  <c r="ADX294" i="8"/>
  <c r="AEC294" i="28" s="1"/>
  <c r="ADV295" i="8"/>
  <c r="ADW295" i="8"/>
  <c r="ADX295" i="8"/>
  <c r="ADV296" i="8"/>
  <c r="ADW296" i="8"/>
  <c r="ADX296" i="8"/>
  <c r="ADV297" i="8"/>
  <c r="ADW297" i="8"/>
  <c r="ADX297" i="8"/>
  <c r="ADV298" i="8"/>
  <c r="AEA298" i="28" s="1"/>
  <c r="ADW298" i="8"/>
  <c r="AEB298" i="28" s="1"/>
  <c r="ADX298" i="8"/>
  <c r="AEB298" i="8" s="1"/>
  <c r="ADV299" i="8"/>
  <c r="ADW299" i="8"/>
  <c r="ADX299" i="8"/>
  <c r="ADV300" i="8"/>
  <c r="AEA300" i="28" s="1"/>
  <c r="ADW300" i="8"/>
  <c r="ADX300" i="8"/>
  <c r="ADV301" i="8"/>
  <c r="ADZ301" i="8" s="1"/>
  <c r="ADW301" i="8"/>
  <c r="ADX301" i="8"/>
  <c r="ADV302" i="8"/>
  <c r="AEA302" i="28" s="1"/>
  <c r="ADW302" i="8"/>
  <c r="ADX302" i="8"/>
  <c r="AEC302" i="28" s="1"/>
  <c r="ADV303" i="8"/>
  <c r="ADZ303" i="8" s="1"/>
  <c r="ADW303" i="8"/>
  <c r="ADX303" i="8"/>
  <c r="ADV304" i="8"/>
  <c r="ADZ304" i="8" s="1"/>
  <c r="ADW304" i="8"/>
  <c r="AEA304" i="8" s="1"/>
  <c r="ADX304" i="8"/>
  <c r="AEC304" i="28" s="1"/>
  <c r="ADV305" i="8"/>
  <c r="ADW305" i="8"/>
  <c r="ADX305" i="8"/>
  <c r="ADV306" i="8"/>
  <c r="AEA306" i="28" s="1"/>
  <c r="ADW306" i="8"/>
  <c r="AEA306" i="8" s="1"/>
  <c r="ADX306" i="8"/>
  <c r="ADV307" i="8"/>
  <c r="ADW307" i="8"/>
  <c r="ADX307" i="8"/>
  <c r="ADV308" i="8"/>
  <c r="ADW308" i="8"/>
  <c r="ADX308" i="8"/>
  <c r="AEC308" i="28" s="1"/>
  <c r="ADV309" i="8"/>
  <c r="AEA309" i="28" s="1"/>
  <c r="ADW309" i="8"/>
  <c r="ADX309" i="8"/>
  <c r="ADV310" i="8"/>
  <c r="AEA310" i="28" s="1"/>
  <c r="ADW310" i="8"/>
  <c r="ADX310" i="8"/>
  <c r="ADV311" i="8"/>
  <c r="ADW311" i="8"/>
  <c r="ADX311" i="8"/>
  <c r="ADV312" i="8"/>
  <c r="ADW312" i="8"/>
  <c r="ADX312" i="8"/>
  <c r="ADV313" i="8"/>
  <c r="ADW313" i="8"/>
  <c r="ADX313" i="8"/>
  <c r="ADV314" i="8"/>
  <c r="AEA314" i="28" s="1"/>
  <c r="ADW314" i="8"/>
  <c r="AEB314" i="28" s="1"/>
  <c r="ADX314" i="8"/>
  <c r="AEB314" i="8" s="1"/>
  <c r="ADV315" i="8"/>
  <c r="ADW315" i="8"/>
  <c r="ADX315" i="8"/>
  <c r="ADV316" i="8"/>
  <c r="ADW316" i="8"/>
  <c r="ADX316" i="8"/>
  <c r="AEC316" i="28" s="1"/>
  <c r="ADV317" i="8"/>
  <c r="ADZ317" i="8" s="1"/>
  <c r="ADW317" i="8"/>
  <c r="ADX317" i="8"/>
  <c r="ADV318" i="8"/>
  <c r="ADW318" i="8"/>
  <c r="ADX318" i="8"/>
  <c r="ADV319" i="8"/>
  <c r="ADW319" i="8"/>
  <c r="ADX319" i="8"/>
  <c r="ADV320" i="8"/>
  <c r="ADZ320" i="8" s="1"/>
  <c r="ADW320" i="8"/>
  <c r="AEA320" i="8" s="1"/>
  <c r="ADX320" i="8"/>
  <c r="AEC320" i="28" s="1"/>
  <c r="ADV321" i="8"/>
  <c r="ADW321" i="8"/>
  <c r="ADX321" i="8"/>
  <c r="ADV322" i="8"/>
  <c r="AEA322" i="28" s="1"/>
  <c r="ADW322" i="8"/>
  <c r="AEA322" i="8" s="1"/>
  <c r="ADX322" i="8"/>
  <c r="ADV323" i="8"/>
  <c r="ADW323" i="8"/>
  <c r="ADX323" i="8"/>
  <c r="ADV324" i="8"/>
  <c r="ADW324" i="8"/>
  <c r="ADX324" i="8"/>
  <c r="AEC324" i="28" s="1"/>
  <c r="ADV325" i="8"/>
  <c r="AEA325" i="28" s="1"/>
  <c r="ADW325" i="8"/>
  <c r="ADX325" i="8"/>
  <c r="ADV326" i="8"/>
  <c r="AEA326" i="28" s="1"/>
  <c r="ADW326" i="8"/>
  <c r="ADX326" i="8"/>
  <c r="ADV327" i="8"/>
  <c r="ADW327" i="8"/>
  <c r="ADX327" i="8"/>
  <c r="ADV328" i="8"/>
  <c r="AEA328" i="28" s="1"/>
  <c r="ADW328" i="8"/>
  <c r="AEB328" i="28" s="1"/>
  <c r="ADX328" i="8"/>
  <c r="AEC328" i="28" s="1"/>
  <c r="ADV329" i="8"/>
  <c r="ADW329" i="8"/>
  <c r="ADX329" i="8"/>
  <c r="ADV330" i="8"/>
  <c r="AEA330" i="28" s="1"/>
  <c r="ADW330" i="8"/>
  <c r="AEB330" i="28" s="1"/>
  <c r="ADX330" i="8"/>
  <c r="AEB330" i="8" s="1"/>
  <c r="ADV331" i="8"/>
  <c r="ADW331" i="8"/>
  <c r="ADX331" i="8"/>
  <c r="ADV332" i="8"/>
  <c r="ADW332" i="8"/>
  <c r="ADX332" i="8"/>
  <c r="AEC332" i="28" s="1"/>
  <c r="ADV333" i="8"/>
  <c r="ADZ333" i="8" s="1"/>
  <c r="ADW333" i="8"/>
  <c r="ADX333" i="8"/>
  <c r="ADV334" i="8"/>
  <c r="ADW334" i="8"/>
  <c r="ADX334" i="8"/>
  <c r="ADV335" i="8"/>
  <c r="ADW335" i="8"/>
  <c r="ADX335" i="8"/>
  <c r="ADV336" i="8"/>
  <c r="ADZ336" i="8" s="1"/>
  <c r="ADW336" i="8"/>
  <c r="AEA336" i="8" s="1"/>
  <c r="ADX336" i="8"/>
  <c r="AEC336" i="28" s="1"/>
  <c r="ADV337" i="8"/>
  <c r="ADW337" i="8"/>
  <c r="ADX337" i="8"/>
  <c r="ADV338" i="8"/>
  <c r="AEA338" i="28" s="1"/>
  <c r="ADW338" i="8"/>
  <c r="AEA338" i="8" s="1"/>
  <c r="ADX338" i="8"/>
  <c r="ADV339" i="8"/>
  <c r="ADW339" i="8"/>
  <c r="ADX339" i="8"/>
  <c r="ADV340" i="8"/>
  <c r="ADW340" i="8"/>
  <c r="ADX340" i="8"/>
  <c r="AEC340" i="28" s="1"/>
  <c r="ADV341" i="8"/>
  <c r="AEA341" i="28" s="1"/>
  <c r="ADW341" i="8"/>
  <c r="ADX341" i="8"/>
  <c r="ADV342" i="8"/>
  <c r="AEA342" i="28" s="1"/>
  <c r="ADW342" i="8"/>
  <c r="ADX342" i="8"/>
  <c r="ADV343" i="8"/>
  <c r="ADW343" i="8"/>
  <c r="ADX343" i="8"/>
  <c r="ADV344" i="8"/>
  <c r="AEA344" i="28" s="1"/>
  <c r="ADW344" i="8"/>
  <c r="AEB344" i="28" s="1"/>
  <c r="ADX344" i="8"/>
  <c r="AEC344" i="28" s="1"/>
  <c r="ADV345" i="8"/>
  <c r="AEA345" i="28" s="1"/>
  <c r="ADW345" i="8"/>
  <c r="ADX345" i="8"/>
  <c r="ADV346" i="8"/>
  <c r="AEA346" i="28" s="1"/>
  <c r="ADW346" i="8"/>
  <c r="AEB346" i="28" s="1"/>
  <c r="ADX346" i="8"/>
  <c r="AEB346" i="8" s="1"/>
  <c r="ADV347" i="8"/>
  <c r="ADW347" i="8"/>
  <c r="ADX347" i="8"/>
  <c r="ADV348" i="8"/>
  <c r="ADW348" i="8"/>
  <c r="AEB348" i="28" s="1"/>
  <c r="ADX348" i="8"/>
  <c r="AEC348" i="28" s="1"/>
  <c r="ADV349" i="8"/>
  <c r="ADZ349" i="8" s="1"/>
  <c r="ADW349" i="8"/>
  <c r="ADX349" i="8"/>
  <c r="ADV350" i="8"/>
  <c r="AEA350" i="28" s="1"/>
  <c r="ADW350" i="8"/>
  <c r="AEB350" i="28" s="1"/>
  <c r="ADX350" i="8"/>
  <c r="ADV351" i="8"/>
  <c r="AEA351" i="28" s="1"/>
  <c r="ADW351" i="8"/>
  <c r="ADX351" i="8"/>
  <c r="ADV352" i="8"/>
  <c r="ADZ352" i="8" s="1"/>
  <c r="ADW352" i="8"/>
  <c r="AEA352" i="8" s="1"/>
  <c r="ADX352" i="8"/>
  <c r="AEC352" i="28" s="1"/>
  <c r="ADV353" i="8"/>
  <c r="AEA353" i="28" s="1"/>
  <c r="ADW353" i="8"/>
  <c r="ADX353" i="8"/>
  <c r="ADV354" i="8"/>
  <c r="AEA354" i="28" s="1"/>
  <c r="ADW354" i="8"/>
  <c r="AEA354" i="8" s="1"/>
  <c r="ADX354" i="8"/>
  <c r="ADV355" i="8"/>
  <c r="AEA355" i="28" s="1"/>
  <c r="ADW355" i="8"/>
  <c r="ADX355" i="8"/>
  <c r="ADV356" i="8"/>
  <c r="ADW356" i="8"/>
  <c r="AEB356" i="28" s="1"/>
  <c r="ADX356" i="8"/>
  <c r="AEC356" i="28" s="1"/>
  <c r="ADV357" i="8"/>
  <c r="AEA357" i="28" s="1"/>
  <c r="ADW357" i="8"/>
  <c r="ADX357" i="8"/>
  <c r="ADV358" i="8"/>
  <c r="AEA358" i="28" s="1"/>
  <c r="ADW358" i="8"/>
  <c r="AEB358" i="28" s="1"/>
  <c r="ADX358" i="8"/>
  <c r="ADV359" i="8"/>
  <c r="AEA359" i="28" s="1"/>
  <c r="ADW359" i="8"/>
  <c r="ADX359" i="8"/>
  <c r="ADV360" i="8"/>
  <c r="AEA360" i="28" s="1"/>
  <c r="ADW360" i="8"/>
  <c r="AEB360" i="28" s="1"/>
  <c r="ADX360" i="8"/>
  <c r="ADV361" i="8"/>
  <c r="AEA361" i="28" s="1"/>
  <c r="ADW361" i="8"/>
  <c r="ADX361" i="8"/>
  <c r="ADV362" i="8"/>
  <c r="AEA362" i="28" s="1"/>
  <c r="ADW362" i="8"/>
  <c r="AEB362" i="28" s="1"/>
  <c r="ADX362" i="8"/>
  <c r="AEB362" i="8" s="1"/>
  <c r="ADV363" i="8"/>
  <c r="AEA363" i="28" s="1"/>
  <c r="ADW363" i="8"/>
  <c r="ADX363" i="8"/>
  <c r="ADV364" i="8"/>
  <c r="ADW364" i="8"/>
  <c r="AEB364" i="28" s="1"/>
  <c r="ADX364" i="8"/>
  <c r="AEC364" i="28" s="1"/>
  <c r="ADV365" i="8"/>
  <c r="ADZ365" i="8" s="1"/>
  <c r="ADW365" i="8"/>
  <c r="ADX365" i="8"/>
  <c r="ADV366" i="8"/>
  <c r="AEA366" i="28" s="1"/>
  <c r="ADW366" i="8"/>
  <c r="AEB366" i="28" s="1"/>
  <c r="ADX366" i="8"/>
  <c r="ADV367" i="8"/>
  <c r="AEA367" i="28" s="1"/>
  <c r="ADW367" i="8"/>
  <c r="ADX367" i="8"/>
  <c r="ADV368" i="8"/>
  <c r="ADZ368" i="8" s="1"/>
  <c r="ADW368" i="8"/>
  <c r="AEA368" i="8" s="1"/>
  <c r="ADX368" i="8"/>
  <c r="AEC368" i="28" s="1"/>
  <c r="ADV369" i="8"/>
  <c r="AEA369" i="28" s="1"/>
  <c r="ADW369" i="8"/>
  <c r="ADX369" i="8"/>
  <c r="ADV370" i="8"/>
  <c r="AEA370" i="28" s="1"/>
  <c r="ADW370" i="8"/>
  <c r="AEA370" i="8" s="1"/>
  <c r="ADX370" i="8"/>
  <c r="ADV371" i="8"/>
  <c r="ADW371" i="8"/>
  <c r="ADX371" i="8"/>
  <c r="ADV372" i="8"/>
  <c r="ADW372" i="8"/>
  <c r="AEB372" i="28" s="1"/>
  <c r="ADX372" i="8"/>
  <c r="AEC372" i="28" s="1"/>
  <c r="ADV373" i="8"/>
  <c r="AEA373" i="28" s="1"/>
  <c r="ADW373" i="8"/>
  <c r="ADX373" i="8"/>
  <c r="ADY8" i="8"/>
  <c r="ADX8" i="8"/>
  <c r="AEC8" i="28" s="1"/>
  <c r="AEG8" i="28" s="1"/>
  <c r="ADW8" i="8"/>
  <c r="AEB8" i="28" s="1"/>
  <c r="ADV8" i="8"/>
  <c r="C38" i="29"/>
  <c r="E38" i="29"/>
  <c r="ADY373" i="8"/>
  <c r="ADT373" i="8"/>
  <c r="ADY372" i="8"/>
  <c r="AED372" i="28" s="1"/>
  <c r="ADT372" i="8"/>
  <c r="ADY371" i="8"/>
  <c r="AED371" i="28" s="1"/>
  <c r="ADT371" i="8"/>
  <c r="ADY370" i="8"/>
  <c r="AEC370" i="8" s="1"/>
  <c r="ADT370" i="8"/>
  <c r="ADY369" i="8"/>
  <c r="AED369" i="28" s="1"/>
  <c r="AEH369" i="28" s="1"/>
  <c r="ADT369" i="8"/>
  <c r="ADY368" i="8"/>
  <c r="AED368" i="28" s="1"/>
  <c r="ADT368" i="8"/>
  <c r="ADY367" i="8"/>
  <c r="AED367" i="28" s="1"/>
  <c r="AEH367" i="28" s="1"/>
  <c r="ADT367" i="8"/>
  <c r="ADY366" i="8"/>
  <c r="AED366" i="28" s="1"/>
  <c r="AEH366" i="28" s="1"/>
  <c r="ADT366" i="8"/>
  <c r="ADY365" i="8"/>
  <c r="ADT365" i="8"/>
  <c r="ADY364" i="8"/>
  <c r="AED364" i="28" s="1"/>
  <c r="ADT364" i="8"/>
  <c r="ADY363" i="8"/>
  <c r="AED363" i="28" s="1"/>
  <c r="AEH363" i="28" s="1"/>
  <c r="ADT363" i="8"/>
  <c r="ADY362" i="8"/>
  <c r="AED362" i="28" s="1"/>
  <c r="ADT362" i="8"/>
  <c r="ADY361" i="8"/>
  <c r="AEC361" i="8" s="1"/>
  <c r="ADT361" i="8"/>
  <c r="ADY360" i="8"/>
  <c r="AED360" i="28" s="1"/>
  <c r="AEH360" i="28" s="1"/>
  <c r="ADT360" i="8"/>
  <c r="ADY359" i="8"/>
  <c r="AED359" i="28" s="1"/>
  <c r="ADT359" i="8"/>
  <c r="ADY358" i="8"/>
  <c r="ADT358" i="8"/>
  <c r="ADY357" i="8"/>
  <c r="ADT357" i="8"/>
  <c r="ADY356" i="8"/>
  <c r="AED356" i="28" s="1"/>
  <c r="ADT356" i="8"/>
  <c r="ADY355" i="8"/>
  <c r="ADT355" i="8"/>
  <c r="ADY354" i="8"/>
  <c r="AEC354" i="8" s="1"/>
  <c r="ADT354" i="8"/>
  <c r="ADY353" i="8"/>
  <c r="AED353" i="28" s="1"/>
  <c r="AEH353" i="28" s="1"/>
  <c r="ADT353" i="8"/>
  <c r="ADY352" i="8"/>
  <c r="ADT352" i="8"/>
  <c r="ADY351" i="8"/>
  <c r="AED351" i="28" s="1"/>
  <c r="ADT351" i="8"/>
  <c r="ADY350" i="8"/>
  <c r="AED350" i="28" s="1"/>
  <c r="AEH350" i="28" s="1"/>
  <c r="ADT350" i="8"/>
  <c r="ADY349" i="8"/>
  <c r="ADT349" i="8"/>
  <c r="ADY348" i="8"/>
  <c r="ADT348" i="8"/>
  <c r="ADY347" i="8"/>
  <c r="AED347" i="28" s="1"/>
  <c r="AEH347" i="28" s="1"/>
  <c r="ADT347" i="8"/>
  <c r="ADY346" i="8"/>
  <c r="ADT346" i="8"/>
  <c r="ADY345" i="8"/>
  <c r="AED345" i="28" s="1"/>
  <c r="ADT345" i="8"/>
  <c r="ADY344" i="8"/>
  <c r="AED344" i="28" s="1"/>
  <c r="AEH344" i="28" s="1"/>
  <c r="ADT344" i="8"/>
  <c r="ADY343" i="8"/>
  <c r="ADT343" i="8"/>
  <c r="ADY342" i="8"/>
  <c r="AEC342" i="8" s="1"/>
  <c r="ADT342" i="8"/>
  <c r="ADY341" i="8"/>
  <c r="ADT341" i="8"/>
  <c r="ADY340" i="8"/>
  <c r="ADT340" i="8"/>
  <c r="ADY339" i="8"/>
  <c r="AED339" i="28" s="1"/>
  <c r="ADT339" i="8"/>
  <c r="ADY338" i="8"/>
  <c r="ADT338" i="8"/>
  <c r="ADY337" i="8"/>
  <c r="AED337" i="28" s="1"/>
  <c r="AEH337" i="28" s="1"/>
  <c r="ADT337" i="8"/>
  <c r="ADY336" i="8"/>
  <c r="ADT336" i="8"/>
  <c r="ADY335" i="8"/>
  <c r="ADT335" i="8"/>
  <c r="ADY334" i="8"/>
  <c r="AED334" i="28" s="1"/>
  <c r="AEH334" i="28" s="1"/>
  <c r="ADT334" i="8"/>
  <c r="ADY333" i="8"/>
  <c r="ADT333" i="8"/>
  <c r="ADY332" i="8"/>
  <c r="ADT332" i="8"/>
  <c r="ADY331" i="8"/>
  <c r="AED331" i="28" s="1"/>
  <c r="AEH331" i="28" s="1"/>
  <c r="ADT331" i="8"/>
  <c r="ADY330" i="8"/>
  <c r="ADT330" i="8"/>
  <c r="ADY329" i="8"/>
  <c r="AED329" i="28" s="1"/>
  <c r="ADT329" i="8"/>
  <c r="ADY328" i="8"/>
  <c r="ADT328" i="8"/>
  <c r="ADY327" i="8"/>
  <c r="ADT327" i="8"/>
  <c r="ADY326" i="8"/>
  <c r="AEC326" i="8" s="1"/>
  <c r="ADT326" i="8"/>
  <c r="ADY325" i="8"/>
  <c r="ADT325" i="8"/>
  <c r="ADY324" i="8"/>
  <c r="ADT324" i="8"/>
  <c r="ADY323" i="8"/>
  <c r="ADT323" i="8"/>
  <c r="ADY322" i="8"/>
  <c r="AEC322" i="8" s="1"/>
  <c r="ADT322" i="8"/>
  <c r="ADY321" i="8"/>
  <c r="ADT321" i="8"/>
  <c r="ADY320" i="8"/>
  <c r="ADT320" i="8"/>
  <c r="ADY319" i="8"/>
  <c r="AED319" i="28" s="1"/>
  <c r="ADT319" i="8"/>
  <c r="ADY318" i="8"/>
  <c r="ADT318" i="8"/>
  <c r="ADY317" i="8"/>
  <c r="ADT317" i="8"/>
  <c r="ADY316" i="8"/>
  <c r="ADT316" i="8"/>
  <c r="ADY315" i="8"/>
  <c r="AED315" i="28" s="1"/>
  <c r="AEH315" i="28" s="1"/>
  <c r="ADT315" i="8"/>
  <c r="ADY314" i="8"/>
  <c r="ADT314" i="8"/>
  <c r="ADY313" i="8"/>
  <c r="ADT313" i="8"/>
  <c r="ADY312" i="8"/>
  <c r="ADT312" i="8"/>
  <c r="ADY311" i="8"/>
  <c r="AED311" i="28" s="1"/>
  <c r="AEH311" i="28" s="1"/>
  <c r="ADT311" i="8"/>
  <c r="ADY310" i="8"/>
  <c r="ADT310" i="8"/>
  <c r="ADY309" i="8"/>
  <c r="ADT309" i="8"/>
  <c r="ADY308" i="8"/>
  <c r="ADT308" i="8"/>
  <c r="ADY307" i="8"/>
  <c r="ADT307" i="8"/>
  <c r="ADY306" i="8"/>
  <c r="AEC306" i="8" s="1"/>
  <c r="ADT306" i="8"/>
  <c r="ADY305" i="8"/>
  <c r="ADT305" i="8"/>
  <c r="ADY304" i="8"/>
  <c r="ADT304" i="8"/>
  <c r="ADY303" i="8"/>
  <c r="AEC303" i="8" s="1"/>
  <c r="ADT303" i="8"/>
  <c r="ADY302" i="8"/>
  <c r="ADT302" i="8"/>
  <c r="ADY301" i="8"/>
  <c r="ADT301" i="8"/>
  <c r="ADY300" i="8"/>
  <c r="ADT300" i="8"/>
  <c r="ADY299" i="8"/>
  <c r="ADT299" i="8"/>
  <c r="ADY298" i="8"/>
  <c r="ADT298" i="8"/>
  <c r="ADY297" i="8"/>
  <c r="AED297" i="28" s="1"/>
  <c r="ADT297" i="8"/>
  <c r="ADY296" i="8"/>
  <c r="ADT296" i="8"/>
  <c r="ADY295" i="8"/>
  <c r="AED295" i="28" s="1"/>
  <c r="ADT295" i="8"/>
  <c r="ADY294" i="8"/>
  <c r="ADT294" i="8"/>
  <c r="ADY293" i="8"/>
  <c r="ADT293" i="8"/>
  <c r="ADY292" i="8"/>
  <c r="ADT292" i="8"/>
  <c r="ADY291" i="8"/>
  <c r="ADT291" i="8"/>
  <c r="ADY290" i="8"/>
  <c r="ADT290" i="8"/>
  <c r="ADY289" i="8"/>
  <c r="ADT289" i="8"/>
  <c r="ADY288" i="8"/>
  <c r="ADT288" i="8"/>
  <c r="ADY287" i="8"/>
  <c r="AED287" i="28" s="1"/>
  <c r="AEH287" i="28" s="1"/>
  <c r="ADT287" i="8"/>
  <c r="ADY286" i="8"/>
  <c r="ADT286" i="8"/>
  <c r="ADY285" i="8"/>
  <c r="ADT285" i="8"/>
  <c r="ADY284" i="8"/>
  <c r="ADT284" i="8"/>
  <c r="ADY283" i="8"/>
  <c r="ADT283" i="8"/>
  <c r="ADY282" i="8"/>
  <c r="ADT282" i="8"/>
  <c r="ADY281" i="8"/>
  <c r="ADT281" i="8"/>
  <c r="ADY280" i="8"/>
  <c r="ADT280" i="8"/>
  <c r="ADY279" i="8"/>
  <c r="ADT279" i="8"/>
  <c r="ADY278" i="8"/>
  <c r="AED278" i="28" s="1"/>
  <c r="ADT278" i="8"/>
  <c r="ADY277" i="8"/>
  <c r="ADT277" i="8"/>
  <c r="ADY276" i="8"/>
  <c r="ADT276" i="8"/>
  <c r="ADY275" i="8"/>
  <c r="ADT275" i="8"/>
  <c r="ADY274" i="8"/>
  <c r="ADT274" i="8"/>
  <c r="ADY273" i="8"/>
  <c r="ADT273" i="8"/>
  <c r="ADY272" i="8"/>
  <c r="ADT272" i="8"/>
  <c r="ADY271" i="8"/>
  <c r="ADT271" i="8"/>
  <c r="ADY270" i="8"/>
  <c r="ADT270" i="8"/>
  <c r="ADY269" i="8"/>
  <c r="ADT269" i="8"/>
  <c r="ADY268" i="8"/>
  <c r="AED268" i="28" s="1"/>
  <c r="ADT268" i="8"/>
  <c r="ADY267" i="8"/>
  <c r="ADT267" i="8"/>
  <c r="ADY266" i="8"/>
  <c r="ADT266" i="8"/>
  <c r="ADY265" i="8"/>
  <c r="ADT265" i="8"/>
  <c r="ADY264" i="8"/>
  <c r="AED264" i="28" s="1"/>
  <c r="ADT264" i="8"/>
  <c r="ADY263" i="8"/>
  <c r="ADT263" i="8"/>
  <c r="ADY262" i="8"/>
  <c r="ADT262" i="8"/>
  <c r="ADY261" i="8"/>
  <c r="AED261" i="28" s="1"/>
  <c r="ADT261" i="8"/>
  <c r="ADY260" i="8"/>
  <c r="ADT260" i="8"/>
  <c r="ADY259" i="8"/>
  <c r="ADT259" i="8"/>
  <c r="ADY258" i="8"/>
  <c r="ADT258" i="8"/>
  <c r="ADY257" i="8"/>
  <c r="ADT257" i="8"/>
  <c r="ADY256" i="8"/>
  <c r="ADT256" i="8"/>
  <c r="ADY255" i="8"/>
  <c r="ADT255" i="8"/>
  <c r="ADY254" i="8"/>
  <c r="ADT254" i="8"/>
  <c r="ADY253" i="8"/>
  <c r="ADT253" i="8"/>
  <c r="ADY252" i="8"/>
  <c r="ADT252" i="8"/>
  <c r="ADY251" i="8"/>
  <c r="ADT251" i="8"/>
  <c r="ADY250" i="8"/>
  <c r="ADT250" i="8"/>
  <c r="ADY249" i="8"/>
  <c r="ADT249" i="8"/>
  <c r="ADY248" i="8"/>
  <c r="ADT248" i="8"/>
  <c r="ADY247" i="8"/>
  <c r="ADT247" i="8"/>
  <c r="ADY246" i="8"/>
  <c r="ADT246" i="8"/>
  <c r="ADY245" i="8"/>
  <c r="AED245" i="28" s="1"/>
  <c r="ADT245" i="8"/>
  <c r="ADY244" i="8"/>
  <c r="ADT244" i="8"/>
  <c r="ADY243" i="8"/>
  <c r="ADT243" i="8"/>
  <c r="ADY242" i="8"/>
  <c r="ADT242" i="8"/>
  <c r="ADY241" i="8"/>
  <c r="ADT241" i="8"/>
  <c r="ADY240" i="8"/>
  <c r="ADT240" i="8"/>
  <c r="ADY239" i="8"/>
  <c r="ADT239" i="8"/>
  <c r="ADY238" i="8"/>
  <c r="ADT238" i="8"/>
  <c r="ADY237" i="8"/>
  <c r="ADT237" i="8"/>
  <c r="ADY236" i="8"/>
  <c r="ADT236" i="8"/>
  <c r="ADY235" i="8"/>
  <c r="ADT235" i="8"/>
  <c r="ADY234" i="8"/>
  <c r="ADT234" i="8"/>
  <c r="ADY233" i="8"/>
  <c r="ADT233" i="8"/>
  <c r="ADY232" i="8"/>
  <c r="ADT232" i="8"/>
  <c r="ADY231" i="8"/>
  <c r="ADT231" i="8"/>
  <c r="ADY230" i="8"/>
  <c r="ADT230" i="8"/>
  <c r="ADY229" i="8"/>
  <c r="ADT229" i="8"/>
  <c r="ADY228" i="8"/>
  <c r="AED228" i="28" s="1"/>
  <c r="ADT228" i="8"/>
  <c r="ADY227" i="8"/>
  <c r="ADT227" i="8"/>
  <c r="ADY226" i="8"/>
  <c r="AEC226" i="8" s="1"/>
  <c r="ADT226" i="8"/>
  <c r="ADY225" i="8"/>
  <c r="ADT225" i="8"/>
  <c r="ADY224" i="8"/>
  <c r="ADT224" i="8"/>
  <c r="ADY223" i="8"/>
  <c r="ADT223" i="8"/>
  <c r="ADY222" i="8"/>
  <c r="ADT222" i="8"/>
  <c r="ADY221" i="8"/>
  <c r="ADT221" i="8"/>
  <c r="ADY220" i="8"/>
  <c r="ADT220" i="8"/>
  <c r="ADY219" i="8"/>
  <c r="ADT219" i="8"/>
  <c r="ADY218" i="8"/>
  <c r="ADT218" i="8"/>
  <c r="ADY217" i="8"/>
  <c r="ADT217" i="8"/>
  <c r="ADY216" i="8"/>
  <c r="ADT216" i="8"/>
  <c r="ADY215" i="8"/>
  <c r="ADT215" i="8"/>
  <c r="ADY214" i="8"/>
  <c r="ADT214" i="8"/>
  <c r="ADY213" i="8"/>
  <c r="ADT213" i="8"/>
  <c r="ADY212" i="8"/>
  <c r="ADT212" i="8"/>
  <c r="ADY211" i="8"/>
  <c r="ADT211" i="8"/>
  <c r="ADY210" i="8"/>
  <c r="ADT210" i="8"/>
  <c r="ADY209" i="8"/>
  <c r="ADT209" i="8"/>
  <c r="ADY208" i="8"/>
  <c r="ADT208" i="8"/>
  <c r="ADY207" i="8"/>
  <c r="ADT207" i="8"/>
  <c r="ADY206" i="8"/>
  <c r="ADT206" i="8"/>
  <c r="ADY205" i="8"/>
  <c r="ADT205" i="8"/>
  <c r="ADY204" i="8"/>
  <c r="ADT204" i="8"/>
  <c r="ADY203" i="8"/>
  <c r="ADT203" i="8"/>
  <c r="ADY202" i="8"/>
  <c r="ADT202" i="8"/>
  <c r="ADY201" i="8"/>
  <c r="ADT201" i="8"/>
  <c r="ADY200" i="8"/>
  <c r="ADT200" i="8"/>
  <c r="ADY199" i="8"/>
  <c r="ADT199" i="8"/>
  <c r="ADY198" i="8"/>
  <c r="ADT198" i="8"/>
  <c r="ADY197" i="8"/>
  <c r="ADT197" i="8"/>
  <c r="ADY196" i="8"/>
  <c r="ADT196" i="8"/>
  <c r="ADY195" i="8"/>
  <c r="ADT195" i="8"/>
  <c r="ADY194" i="8"/>
  <c r="ADT194" i="8"/>
  <c r="ADY193" i="8"/>
  <c r="ADT193" i="8"/>
  <c r="ADY192" i="8"/>
  <c r="ADT192" i="8"/>
  <c r="ADY191" i="8"/>
  <c r="ADT191" i="8"/>
  <c r="ADY190" i="8"/>
  <c r="ADT190" i="8"/>
  <c r="ADY189" i="8"/>
  <c r="ADT189" i="8"/>
  <c r="ADY188" i="8"/>
  <c r="ADT188" i="8"/>
  <c r="ADY187" i="8"/>
  <c r="ADT187" i="8"/>
  <c r="ADY186" i="8"/>
  <c r="ADT186" i="8"/>
  <c r="ADY185" i="8"/>
  <c r="ADT185" i="8"/>
  <c r="ADY184" i="8"/>
  <c r="ADT184" i="8"/>
  <c r="ADY183" i="8"/>
  <c r="ADT183" i="8"/>
  <c r="ADY182" i="8"/>
  <c r="ADT182" i="8"/>
  <c r="ADY181" i="8"/>
  <c r="ADT181" i="8"/>
  <c r="ADY180" i="8"/>
  <c r="ADT180" i="8"/>
  <c r="ADY179" i="8"/>
  <c r="ADT179" i="8"/>
  <c r="ADY178" i="8"/>
  <c r="ADT178" i="8"/>
  <c r="ADY177" i="8"/>
  <c r="ADT177" i="8"/>
  <c r="ADY176" i="8"/>
  <c r="ADT176" i="8"/>
  <c r="ADY175" i="8"/>
  <c r="ADT175" i="8"/>
  <c r="ADY174" i="8"/>
  <c r="ADT174" i="8"/>
  <c r="ADY173" i="8"/>
  <c r="ADT173" i="8"/>
  <c r="ADY172" i="8"/>
  <c r="ADT172" i="8"/>
  <c r="ADY171" i="8"/>
  <c r="ADT171" i="8"/>
  <c r="ADY170" i="8"/>
  <c r="ADT170" i="8"/>
  <c r="ADY169" i="8"/>
  <c r="ADT169" i="8"/>
  <c r="ADY168" i="8"/>
  <c r="ADT168" i="8"/>
  <c r="ADY167" i="8"/>
  <c r="ADT167" i="8"/>
  <c r="ADY166" i="8"/>
  <c r="ADT166" i="8"/>
  <c r="ADY165" i="8"/>
  <c r="ADT165" i="8"/>
  <c r="ADY164" i="8"/>
  <c r="ADT164" i="8"/>
  <c r="ADY163" i="8"/>
  <c r="ADT163" i="8"/>
  <c r="ADY162" i="8"/>
  <c r="ADT162" i="8"/>
  <c r="ADY161" i="8"/>
  <c r="ADT161" i="8"/>
  <c r="ADY160" i="8"/>
  <c r="ADT160" i="8"/>
  <c r="ADY159" i="8"/>
  <c r="ADT159" i="8"/>
  <c r="ADY158" i="8"/>
  <c r="ADT158" i="8"/>
  <c r="ADY157" i="8"/>
  <c r="ADT157" i="8"/>
  <c r="ADY156" i="8"/>
  <c r="ADT156" i="8"/>
  <c r="ADY155" i="8"/>
  <c r="ADT155" i="8"/>
  <c r="ADY154" i="8"/>
  <c r="ADT154" i="8"/>
  <c r="ADY153" i="8"/>
  <c r="ADT153" i="8"/>
  <c r="ADY152" i="8"/>
  <c r="ADT152" i="8"/>
  <c r="ADY151" i="8"/>
  <c r="ADT151" i="8"/>
  <c r="ADY150" i="8"/>
  <c r="ADT150" i="8"/>
  <c r="ADY149" i="8"/>
  <c r="ADT149" i="8"/>
  <c r="ADY148" i="8"/>
  <c r="ADT148" i="8"/>
  <c r="ADY147" i="8"/>
  <c r="ADT147" i="8"/>
  <c r="ADY146" i="8"/>
  <c r="ADT146" i="8"/>
  <c r="ADY145" i="8"/>
  <c r="ADT145" i="8"/>
  <c r="ADY144" i="8"/>
  <c r="ADT144" i="8"/>
  <c r="ADY143" i="8"/>
  <c r="ADT143" i="8"/>
  <c r="ADY142" i="8"/>
  <c r="ADT142" i="8"/>
  <c r="ADY141" i="8"/>
  <c r="ADT141" i="8"/>
  <c r="ADY140" i="8"/>
  <c r="ADT140" i="8"/>
  <c r="ADY139" i="8"/>
  <c r="ADT139" i="8"/>
  <c r="ADY138" i="8"/>
  <c r="ADT138" i="8"/>
  <c r="ADY137" i="8"/>
  <c r="ADT137" i="8"/>
  <c r="ADY136" i="8"/>
  <c r="ADT136" i="8"/>
  <c r="ADY135" i="8"/>
  <c r="ADT135" i="8"/>
  <c r="ADY134" i="8"/>
  <c r="ADT134" i="8"/>
  <c r="ADY133" i="8"/>
  <c r="ADT133" i="8"/>
  <c r="ADY132" i="8"/>
  <c r="ADT132" i="8"/>
  <c r="ADY131" i="8"/>
  <c r="ADT131" i="8"/>
  <c r="ADY130" i="8"/>
  <c r="ADT130" i="8"/>
  <c r="ADY129" i="8"/>
  <c r="ADT129" i="8"/>
  <c r="ADY128" i="8"/>
  <c r="ADT128" i="8"/>
  <c r="ADY127" i="8"/>
  <c r="ADT127" i="8"/>
  <c r="ADY126" i="8"/>
  <c r="ADT126" i="8"/>
  <c r="ADY125" i="8"/>
  <c r="ADT125" i="8"/>
  <c r="ADY124" i="8"/>
  <c r="ADT124" i="8"/>
  <c r="ADY123" i="8"/>
  <c r="ADT123" i="8"/>
  <c r="ADY122" i="8"/>
  <c r="ADT122" i="8"/>
  <c r="ADY121" i="8"/>
  <c r="ADT121" i="8"/>
  <c r="ADY120" i="8"/>
  <c r="ADT120" i="8"/>
  <c r="ADY119" i="8"/>
  <c r="ADT119" i="8"/>
  <c r="ADY118" i="8"/>
  <c r="ADT118" i="8"/>
  <c r="ADY117" i="8"/>
  <c r="ADT117" i="8"/>
  <c r="ADY116" i="8"/>
  <c r="ADT116" i="8"/>
  <c r="ADY115" i="8"/>
  <c r="ADT115" i="8"/>
  <c r="ADY114" i="8"/>
  <c r="ADT114" i="8"/>
  <c r="ADY113" i="8"/>
  <c r="ADT113" i="8"/>
  <c r="ADY112" i="8"/>
  <c r="ADT112" i="8"/>
  <c r="ADY111" i="8"/>
  <c r="ADT111" i="8"/>
  <c r="ADY110" i="8"/>
  <c r="ADT110" i="8"/>
  <c r="ADY109" i="8"/>
  <c r="ADT109" i="8"/>
  <c r="ADY108" i="8"/>
  <c r="ADT108" i="8"/>
  <c r="ADY107" i="8"/>
  <c r="ADT107" i="8"/>
  <c r="ADY106" i="8"/>
  <c r="ADT106" i="8"/>
  <c r="ADY105" i="8"/>
  <c r="ADT105" i="8"/>
  <c r="ADY104" i="8"/>
  <c r="ADT104" i="8"/>
  <c r="ADY103" i="8"/>
  <c r="ADT103" i="8"/>
  <c r="ADY102" i="8"/>
  <c r="ADT102" i="8"/>
  <c r="ADY101" i="8"/>
  <c r="ADT101" i="8"/>
  <c r="ADY100" i="8"/>
  <c r="ADT100" i="8"/>
  <c r="ADY99" i="8"/>
  <c r="ADT99" i="8"/>
  <c r="ADY98" i="8"/>
  <c r="ADT98" i="8"/>
  <c r="ADY97" i="8"/>
  <c r="ADT97" i="8"/>
  <c r="ADY96" i="8"/>
  <c r="ADT96" i="8"/>
  <c r="ADY95" i="8"/>
  <c r="ADT95" i="8"/>
  <c r="ADY94" i="8"/>
  <c r="ADT94" i="8"/>
  <c r="ADY93" i="8"/>
  <c r="ADT93" i="8"/>
  <c r="ADY92" i="8"/>
  <c r="ADT92" i="8"/>
  <c r="ADY91" i="8"/>
  <c r="ADT91" i="8"/>
  <c r="ADY90" i="8"/>
  <c r="ADT90" i="8"/>
  <c r="ADY89" i="8"/>
  <c r="AED89" i="28" s="1"/>
  <c r="ADT89" i="8"/>
  <c r="ADY88" i="8"/>
  <c r="AED88" i="28" s="1"/>
  <c r="ADT88" i="8"/>
  <c r="ADY87" i="8"/>
  <c r="ADT87" i="8"/>
  <c r="ADY86" i="8"/>
  <c r="AED86" i="28" s="1"/>
  <c r="ADT86" i="8"/>
  <c r="ADY85" i="8"/>
  <c r="ADT85" i="8"/>
  <c r="ADY84" i="8"/>
  <c r="ADT84" i="8"/>
  <c r="ADY83" i="8"/>
  <c r="ADT83" i="8"/>
  <c r="ADY82" i="8"/>
  <c r="ADT82" i="8"/>
  <c r="ADY81" i="8"/>
  <c r="AED81" i="28" s="1"/>
  <c r="ADT81" i="8"/>
  <c r="ADY80" i="8"/>
  <c r="AED80" i="28" s="1"/>
  <c r="ADT80" i="8"/>
  <c r="ADY79" i="8"/>
  <c r="ADT79" i="8"/>
  <c r="ADY78" i="8"/>
  <c r="AED78" i="28" s="1"/>
  <c r="ADT78" i="8"/>
  <c r="ADY77" i="8"/>
  <c r="ADT77" i="8"/>
  <c r="ADY76" i="8"/>
  <c r="ADT76" i="8"/>
  <c r="ADY75" i="8"/>
  <c r="ADT75" i="8"/>
  <c r="ADY74" i="8"/>
  <c r="ADT74" i="8"/>
  <c r="ADY73" i="8"/>
  <c r="AED73" i="28" s="1"/>
  <c r="ADT73" i="8"/>
  <c r="ADY72" i="8"/>
  <c r="AED72" i="28" s="1"/>
  <c r="ADT72" i="8"/>
  <c r="ADY71" i="8"/>
  <c r="ADT71" i="8"/>
  <c r="ADY70" i="8"/>
  <c r="AED70" i="28" s="1"/>
  <c r="ADT70" i="8"/>
  <c r="ADY69" i="8"/>
  <c r="ADT69" i="8"/>
  <c r="ADY68" i="8"/>
  <c r="ADT68" i="8"/>
  <c r="ADY67" i="8"/>
  <c r="ADT67" i="8"/>
  <c r="ADY66" i="8"/>
  <c r="ADT66" i="8"/>
  <c r="ADY65" i="8"/>
  <c r="AED65" i="28" s="1"/>
  <c r="ADT65" i="8"/>
  <c r="ADY64" i="8"/>
  <c r="AED64" i="28" s="1"/>
  <c r="ADT64" i="8"/>
  <c r="ADY63" i="8"/>
  <c r="ADT63" i="8"/>
  <c r="ADY62" i="8"/>
  <c r="AED62" i="28" s="1"/>
  <c r="ADT62" i="8"/>
  <c r="ADY61" i="8"/>
  <c r="ADT61" i="8"/>
  <c r="ADY60" i="8"/>
  <c r="ADT60" i="8"/>
  <c r="ADY59" i="8"/>
  <c r="ADT59" i="8"/>
  <c r="ADY58" i="8"/>
  <c r="ADT58" i="8"/>
  <c r="ADY57" i="8"/>
  <c r="AED57" i="28" s="1"/>
  <c r="ADT57" i="8"/>
  <c r="ADY56" i="8"/>
  <c r="AED56" i="28" s="1"/>
  <c r="ADT56" i="8"/>
  <c r="ADY55" i="8"/>
  <c r="ADT55" i="8"/>
  <c r="ADY54" i="8"/>
  <c r="ADT54" i="8"/>
  <c r="ADY53" i="8"/>
  <c r="ADT53" i="8"/>
  <c r="ADY52" i="8"/>
  <c r="ADT52" i="8"/>
  <c r="ADY51" i="8"/>
  <c r="ADT51" i="8"/>
  <c r="ADY50" i="8"/>
  <c r="ADT50" i="8"/>
  <c r="ADY49" i="8"/>
  <c r="AED49" i="28" s="1"/>
  <c r="ADT49" i="8"/>
  <c r="ADY48" i="8"/>
  <c r="AED48" i="28" s="1"/>
  <c r="ADT48" i="8"/>
  <c r="ADY47" i="8"/>
  <c r="ADT47" i="8"/>
  <c r="ADY46" i="8"/>
  <c r="AED46" i="28" s="1"/>
  <c r="ADT46" i="8"/>
  <c r="ADY45" i="8"/>
  <c r="ADT45" i="8"/>
  <c r="ADY44" i="8"/>
  <c r="AED44" i="28" s="1"/>
  <c r="ADT44" i="8"/>
  <c r="ADY43" i="8"/>
  <c r="ADT43" i="8"/>
  <c r="ADZ42" i="8"/>
  <c r="AED42" i="8" s="1"/>
  <c r="ADY42" i="8"/>
  <c r="ADT42" i="8"/>
  <c r="ADY41" i="8"/>
  <c r="AED41" i="28" s="1"/>
  <c r="ADT41" i="8"/>
  <c r="ADY40" i="8"/>
  <c r="AED40" i="28" s="1"/>
  <c r="ADT40" i="8"/>
  <c r="ADY39" i="8"/>
  <c r="ADT39" i="8"/>
  <c r="ADY38" i="8"/>
  <c r="ADT38" i="8"/>
  <c r="ADY37" i="8"/>
  <c r="ADT37" i="8"/>
  <c r="ADY36" i="8"/>
  <c r="AED36" i="28" s="1"/>
  <c r="ADT36" i="8"/>
  <c r="ADY35" i="8"/>
  <c r="ADT35" i="8"/>
  <c r="ADY34" i="8"/>
  <c r="ADT34" i="8"/>
  <c r="ADY33" i="8"/>
  <c r="AED33" i="28" s="1"/>
  <c r="ADT33" i="8"/>
  <c r="ADY32" i="8"/>
  <c r="AED32" i="28" s="1"/>
  <c r="ADT32" i="8"/>
  <c r="ADY31" i="8"/>
  <c r="ADT31" i="8"/>
  <c r="ADY30" i="8"/>
  <c r="ADT30" i="8"/>
  <c r="ADY29" i="8"/>
  <c r="ADT29" i="8"/>
  <c r="ADY28" i="8"/>
  <c r="ADT28" i="8"/>
  <c r="ADY27" i="8"/>
  <c r="ADT27" i="8"/>
  <c r="ADY26" i="8"/>
  <c r="ADT26" i="8"/>
  <c r="ADY25" i="8"/>
  <c r="AED25" i="28" s="1"/>
  <c r="ADT25" i="8"/>
  <c r="ADY24" i="8"/>
  <c r="ADT24" i="8"/>
  <c r="ADY23" i="8"/>
  <c r="ADZ23" i="8"/>
  <c r="AED23" i="8" s="1"/>
  <c r="ADT23" i="8"/>
  <c r="ADY22" i="8"/>
  <c r="ADT22" i="8"/>
  <c r="ADY21" i="8"/>
  <c r="ADT21" i="8"/>
  <c r="ADY20" i="8"/>
  <c r="AED20" i="28" s="1"/>
  <c r="ADT20" i="8"/>
  <c r="ADY19" i="8"/>
  <c r="ADT19" i="8"/>
  <c r="ADY18" i="8"/>
  <c r="ADT18" i="8"/>
  <c r="ADY17" i="8"/>
  <c r="ADT17" i="8"/>
  <c r="ADY16" i="8"/>
  <c r="AED16" i="28" s="1"/>
  <c r="ADT16" i="8"/>
  <c r="ADY15" i="8"/>
  <c r="ADT15" i="8"/>
  <c r="ADY14" i="8"/>
  <c r="ADT14" i="8"/>
  <c r="ADY13" i="8"/>
  <c r="ADT13" i="8"/>
  <c r="ADY12" i="8"/>
  <c r="AED12" i="28" s="1"/>
  <c r="ADT12" i="8"/>
  <c r="ADY11" i="8"/>
  <c r="ADT11" i="8"/>
  <c r="ADY10" i="8"/>
  <c r="ADT10" i="8"/>
  <c r="ADY9" i="8"/>
  <c r="ADT9" i="8"/>
  <c r="ADT8" i="8"/>
  <c r="ADT6" i="8"/>
  <c r="AEB5" i="8"/>
  <c r="AEC4" i="8"/>
  <c r="ADV3" i="8" s="1"/>
  <c r="AEB4" i="8"/>
  <c r="ADV4" i="8"/>
  <c r="AEC3" i="8"/>
  <c r="ADV2" i="8" s="1"/>
  <c r="AEB3" i="8"/>
  <c r="PN99" i="35"/>
  <c r="HW99" i="35"/>
  <c r="GE99" i="35"/>
  <c r="FI99" i="35"/>
  <c r="CV99" i="35"/>
  <c r="CU99" i="35"/>
  <c r="CT99" i="35" s="1"/>
  <c r="BZ99" i="35"/>
  <c r="BX99" i="35"/>
  <c r="BD99" i="35"/>
  <c r="L99" i="35"/>
  <c r="L97" i="35"/>
  <c r="J98" i="35"/>
  <c r="J99" i="35"/>
  <c r="AP89977" i="1"/>
  <c r="AP89933" i="1"/>
  <c r="AP89932" i="1"/>
  <c r="AP89929" i="1"/>
  <c r="AP89880" i="1"/>
  <c r="AP89876" i="1"/>
  <c r="AP89860" i="1"/>
  <c r="AP89788" i="1"/>
  <c r="AP89763" i="1"/>
  <c r="AP89761" i="1"/>
  <c r="AP89720" i="1"/>
  <c r="AP89536" i="1"/>
  <c r="AP89533" i="1"/>
  <c r="AP89526" i="1"/>
  <c r="AP89525" i="1"/>
  <c r="AP89520" i="1"/>
  <c r="AP89494" i="1"/>
  <c r="AP89489" i="1"/>
  <c r="AP89488" i="1"/>
  <c r="AP89487" i="1"/>
  <c r="AP89483" i="1"/>
  <c r="AP89481" i="1"/>
  <c r="AP89478" i="1"/>
  <c r="AP89476" i="1"/>
  <c r="AP89475" i="1"/>
  <c r="AP89473" i="1"/>
  <c r="AP89472" i="1"/>
  <c r="AP89471" i="1"/>
  <c r="AP89470" i="1"/>
  <c r="AP89469" i="1"/>
  <c r="AP89468" i="1"/>
  <c r="AP89467" i="1"/>
  <c r="AP89466" i="1"/>
  <c r="AP89465" i="1"/>
  <c r="AP89464" i="1"/>
  <c r="AP89463" i="1"/>
  <c r="AP89461" i="1"/>
  <c r="AP89459" i="1"/>
  <c r="AP89458" i="1"/>
  <c r="AP89457" i="1"/>
  <c r="AP89456" i="1"/>
  <c r="AP89455" i="1"/>
  <c r="AP89453" i="1"/>
  <c r="AP89452" i="1"/>
  <c r="AP90467" i="1"/>
  <c r="AP90466" i="1"/>
  <c r="AP90465" i="1"/>
  <c r="AP90460" i="1"/>
  <c r="AP90458" i="1"/>
  <c r="AP90457" i="1"/>
  <c r="AP90456" i="1"/>
  <c r="AP90455" i="1"/>
  <c r="AP90453" i="1"/>
  <c r="AP90451" i="1"/>
  <c r="AP90450" i="1"/>
  <c r="AP90448" i="1"/>
  <c r="AP90447" i="1"/>
  <c r="AP90444" i="1"/>
  <c r="AP90439" i="1"/>
  <c r="AP90438" i="1"/>
  <c r="AP90435" i="1"/>
  <c r="AP90433" i="1"/>
  <c r="AP90424" i="1"/>
  <c r="AP90419" i="1"/>
  <c r="AP90417" i="1"/>
  <c r="AP90416" i="1"/>
  <c r="AP90415" i="1"/>
  <c r="AP90411" i="1"/>
  <c r="AP90405" i="1"/>
  <c r="AP90393" i="1"/>
  <c r="AP90392" i="1"/>
  <c r="AP90391" i="1"/>
  <c r="AP90390" i="1"/>
  <c r="AP90389" i="1"/>
  <c r="AP90386" i="1"/>
  <c r="AP90385" i="1"/>
  <c r="AP90380" i="1"/>
  <c r="AP90377" i="1"/>
  <c r="AP90370" i="1"/>
  <c r="AP90368" i="1"/>
  <c r="AP90366" i="1"/>
  <c r="AP90361" i="1"/>
  <c r="AP90339" i="1"/>
  <c r="AP90338" i="1"/>
  <c r="AP90335" i="1"/>
  <c r="AP90279" i="1"/>
  <c r="AP90266" i="1"/>
  <c r="AP90254" i="1"/>
  <c r="AP90253" i="1"/>
  <c r="AP90251" i="1"/>
  <c r="AP90159" i="1"/>
  <c r="AP90055" i="1"/>
  <c r="AP90044" i="1"/>
  <c r="AP90032" i="1"/>
  <c r="AP90031" i="1"/>
  <c r="AP90026" i="1"/>
  <c r="AP90025" i="1"/>
  <c r="AP90024" i="1"/>
  <c r="AP90021" i="1"/>
  <c r="AP90020" i="1"/>
  <c r="AP90017" i="1"/>
  <c r="AP90015" i="1"/>
  <c r="AP90014" i="1"/>
  <c r="AP90010" i="1"/>
  <c r="AP90004" i="1"/>
  <c r="AP90003" i="1"/>
  <c r="AP90002" i="1"/>
  <c r="AP90001" i="1"/>
  <c r="AP89999" i="1"/>
  <c r="AP89998" i="1"/>
  <c r="AP89997" i="1"/>
  <c r="AP89995" i="1"/>
  <c r="AP89990" i="1"/>
  <c r="AP89987" i="1"/>
  <c r="AP89985" i="1"/>
  <c r="AP89984" i="1"/>
  <c r="AP89983" i="1"/>
  <c r="AP89982" i="1"/>
  <c r="AP89981" i="1"/>
  <c r="AP89980" i="1"/>
  <c r="AP89979" i="1"/>
  <c r="AP89978" i="1"/>
  <c r="AP89976" i="1"/>
  <c r="AP89974" i="1"/>
  <c r="AP89972" i="1"/>
  <c r="AP89454" i="1"/>
  <c r="AP89460" i="1"/>
  <c r="AP89462" i="1"/>
  <c r="AP89474" i="1"/>
  <c r="AP89477" i="1"/>
  <c r="AP89479" i="1"/>
  <c r="AP89480" i="1"/>
  <c r="AP89482" i="1"/>
  <c r="AP89484" i="1"/>
  <c r="AP89485" i="1"/>
  <c r="AP89486" i="1"/>
  <c r="AP89490" i="1"/>
  <c r="AP89491" i="1"/>
  <c r="AP89492" i="1"/>
  <c r="AP89493" i="1"/>
  <c r="AP89495" i="1"/>
  <c r="AP89496" i="1"/>
  <c r="AP89497" i="1"/>
  <c r="AP89498" i="1"/>
  <c r="AP89499" i="1"/>
  <c r="AP89500" i="1"/>
  <c r="AP89501" i="1"/>
  <c r="AP89502" i="1"/>
  <c r="AP89503" i="1"/>
  <c r="AP89504" i="1"/>
  <c r="AP89505" i="1"/>
  <c r="AP89506" i="1"/>
  <c r="AP89507" i="1"/>
  <c r="AP89508" i="1"/>
  <c r="AP89509" i="1"/>
  <c r="AP89510" i="1"/>
  <c r="AP89511" i="1"/>
  <c r="AP89512" i="1"/>
  <c r="AP89513" i="1"/>
  <c r="AP89514" i="1"/>
  <c r="AP89515" i="1"/>
  <c r="AP89516" i="1"/>
  <c r="AP89517" i="1"/>
  <c r="AP89518" i="1"/>
  <c r="AP89519" i="1"/>
  <c r="AP89521" i="1"/>
  <c r="AP89522" i="1"/>
  <c r="AP89523" i="1"/>
  <c r="AP89524" i="1"/>
  <c r="AP89527" i="1"/>
  <c r="AP89528" i="1"/>
  <c r="AP89529" i="1"/>
  <c r="AP89530" i="1"/>
  <c r="AP89531" i="1"/>
  <c r="AP89532" i="1"/>
  <c r="AP89534" i="1"/>
  <c r="AP89535" i="1"/>
  <c r="AP89537" i="1"/>
  <c r="AP89538" i="1"/>
  <c r="AP89539" i="1"/>
  <c r="AP89540" i="1"/>
  <c r="AP89541" i="1"/>
  <c r="AP89542" i="1"/>
  <c r="AP89543" i="1"/>
  <c r="AP89544" i="1"/>
  <c r="AP89545" i="1"/>
  <c r="AP89546" i="1"/>
  <c r="AP89547" i="1"/>
  <c r="AP89548" i="1"/>
  <c r="AP89549" i="1"/>
  <c r="AP89550" i="1"/>
  <c r="AP89551" i="1"/>
  <c r="AP89552" i="1"/>
  <c r="AP89553" i="1"/>
  <c r="AP89554" i="1"/>
  <c r="AP89555" i="1"/>
  <c r="AP89556" i="1"/>
  <c r="AP89557" i="1"/>
  <c r="AP89558" i="1"/>
  <c r="AP89559" i="1"/>
  <c r="AP89560" i="1"/>
  <c r="AP89561" i="1"/>
  <c r="AP89562" i="1"/>
  <c r="AP89563" i="1"/>
  <c r="AP89564" i="1"/>
  <c r="AP89565" i="1"/>
  <c r="AP89566" i="1"/>
  <c r="AP89567" i="1"/>
  <c r="AP89568" i="1"/>
  <c r="AP89569" i="1"/>
  <c r="AP89570" i="1"/>
  <c r="AP89571" i="1"/>
  <c r="AP89572" i="1"/>
  <c r="AP89573" i="1"/>
  <c r="AP89574" i="1"/>
  <c r="AP89575" i="1"/>
  <c r="AP89576" i="1"/>
  <c r="AP89577" i="1"/>
  <c r="AP89578" i="1"/>
  <c r="AP89579" i="1"/>
  <c r="AP89580" i="1"/>
  <c r="AP89581" i="1"/>
  <c r="AP89582" i="1"/>
  <c r="AP89583" i="1"/>
  <c r="AP89584" i="1"/>
  <c r="AP89585" i="1"/>
  <c r="AP89586" i="1"/>
  <c r="AP89587" i="1"/>
  <c r="AP89588" i="1"/>
  <c r="AP89589" i="1"/>
  <c r="AP89590" i="1"/>
  <c r="AP89591" i="1"/>
  <c r="AP89592" i="1"/>
  <c r="AP89593" i="1"/>
  <c r="AP89594" i="1"/>
  <c r="AP89595" i="1"/>
  <c r="AP89596" i="1"/>
  <c r="AP89597" i="1"/>
  <c r="AP89598" i="1"/>
  <c r="AP89599" i="1"/>
  <c r="AP89600" i="1"/>
  <c r="AP89601" i="1"/>
  <c r="AP89602" i="1"/>
  <c r="AP89603" i="1"/>
  <c r="AP89604" i="1"/>
  <c r="AP89605" i="1"/>
  <c r="AP89606" i="1"/>
  <c r="AP89607" i="1"/>
  <c r="AP89608" i="1"/>
  <c r="AP89609" i="1"/>
  <c r="AP89610" i="1"/>
  <c r="AP89611" i="1"/>
  <c r="AP89612" i="1"/>
  <c r="AP89613" i="1"/>
  <c r="AP89614" i="1"/>
  <c r="AP89615" i="1"/>
  <c r="AP89616" i="1"/>
  <c r="AP89617" i="1"/>
  <c r="AP89618" i="1"/>
  <c r="AP89619" i="1"/>
  <c r="AP89620" i="1"/>
  <c r="AP89621" i="1"/>
  <c r="AP89622" i="1"/>
  <c r="AP89623" i="1"/>
  <c r="AP89624" i="1"/>
  <c r="AP89625" i="1"/>
  <c r="AP89626" i="1"/>
  <c r="AP89627" i="1"/>
  <c r="AP89628" i="1"/>
  <c r="AP89629" i="1"/>
  <c r="AP89630" i="1"/>
  <c r="AP89631" i="1"/>
  <c r="AP89632" i="1"/>
  <c r="AP89633" i="1"/>
  <c r="AP89634" i="1"/>
  <c r="AP89635" i="1"/>
  <c r="AP89636" i="1"/>
  <c r="AP89637" i="1"/>
  <c r="AP89638" i="1"/>
  <c r="AP89639" i="1"/>
  <c r="AP89640" i="1"/>
  <c r="AP89641" i="1"/>
  <c r="AP89642" i="1"/>
  <c r="AP89643" i="1"/>
  <c r="AP89644" i="1"/>
  <c r="AP89645" i="1"/>
  <c r="AP89646" i="1"/>
  <c r="AP89647" i="1"/>
  <c r="AP89648" i="1"/>
  <c r="AP89649" i="1"/>
  <c r="AP89650" i="1"/>
  <c r="AP89651" i="1"/>
  <c r="AP89652" i="1"/>
  <c r="AP89653" i="1"/>
  <c r="AP89654" i="1"/>
  <c r="AP89655" i="1"/>
  <c r="AP89656" i="1"/>
  <c r="AP89657" i="1"/>
  <c r="AP89658" i="1"/>
  <c r="AP89659" i="1"/>
  <c r="AP89660" i="1"/>
  <c r="AP89661" i="1"/>
  <c r="AP89662" i="1"/>
  <c r="AP89663" i="1"/>
  <c r="AP89664" i="1"/>
  <c r="AP89665" i="1"/>
  <c r="AP89666" i="1"/>
  <c r="AP89667" i="1"/>
  <c r="AP89668" i="1"/>
  <c r="AP89669" i="1"/>
  <c r="AP89670" i="1"/>
  <c r="AP89671" i="1"/>
  <c r="AP89672" i="1"/>
  <c r="AP89673" i="1"/>
  <c r="AP89674" i="1"/>
  <c r="AP89675" i="1"/>
  <c r="AP89676" i="1"/>
  <c r="AP89677" i="1"/>
  <c r="AP89678" i="1"/>
  <c r="AP89679" i="1"/>
  <c r="AP89680" i="1"/>
  <c r="AP89681" i="1"/>
  <c r="AP89682" i="1"/>
  <c r="AP89683" i="1"/>
  <c r="AP89684" i="1"/>
  <c r="AP89685" i="1"/>
  <c r="AP89686" i="1"/>
  <c r="AP89687" i="1"/>
  <c r="AP89688" i="1"/>
  <c r="AP89689" i="1"/>
  <c r="AP89690" i="1"/>
  <c r="AP89691" i="1"/>
  <c r="AP89692" i="1"/>
  <c r="AP89693" i="1"/>
  <c r="AP89694" i="1"/>
  <c r="AP89695" i="1"/>
  <c r="AP89696" i="1"/>
  <c r="AP89697" i="1"/>
  <c r="AP89698" i="1"/>
  <c r="AP89699" i="1"/>
  <c r="AP89700" i="1"/>
  <c r="AP89701" i="1"/>
  <c r="AP89702" i="1"/>
  <c r="AP89703" i="1"/>
  <c r="AP89704" i="1"/>
  <c r="AP89705" i="1"/>
  <c r="AP89706" i="1"/>
  <c r="AP89707" i="1"/>
  <c r="AP89708" i="1"/>
  <c r="AP89709" i="1"/>
  <c r="AP89710" i="1"/>
  <c r="AP89711" i="1"/>
  <c r="AP89712" i="1"/>
  <c r="AP89713" i="1"/>
  <c r="AP89714" i="1"/>
  <c r="AP89715" i="1"/>
  <c r="AP89716" i="1"/>
  <c r="AP89717" i="1"/>
  <c r="AP89718" i="1"/>
  <c r="AP89719" i="1"/>
  <c r="AP89721" i="1"/>
  <c r="AP89722" i="1"/>
  <c r="AP89723" i="1"/>
  <c r="AP89724" i="1"/>
  <c r="AP89725" i="1"/>
  <c r="AP89726" i="1"/>
  <c r="AP89727" i="1"/>
  <c r="AP89728" i="1"/>
  <c r="AP89729" i="1"/>
  <c r="AP89730" i="1"/>
  <c r="AP89731" i="1"/>
  <c r="AP89732" i="1"/>
  <c r="AP89733" i="1"/>
  <c r="AP89734" i="1"/>
  <c r="AP89735" i="1"/>
  <c r="AP89736" i="1"/>
  <c r="AP89737" i="1"/>
  <c r="AP89738" i="1"/>
  <c r="AP89739" i="1"/>
  <c r="AP89740" i="1"/>
  <c r="AP89741" i="1"/>
  <c r="AP89742" i="1"/>
  <c r="AP89743" i="1"/>
  <c r="AP89744" i="1"/>
  <c r="AP89745" i="1"/>
  <c r="AP89746" i="1"/>
  <c r="AP89747" i="1"/>
  <c r="AP89748" i="1"/>
  <c r="AP89749" i="1"/>
  <c r="AP89750" i="1"/>
  <c r="AP89751" i="1"/>
  <c r="AP89752" i="1"/>
  <c r="AP89753" i="1"/>
  <c r="AP89754" i="1"/>
  <c r="AP89755" i="1"/>
  <c r="AP89756" i="1"/>
  <c r="AP89757" i="1"/>
  <c r="AP89758" i="1"/>
  <c r="AP89759" i="1"/>
  <c r="ADB98" i="35"/>
  <c r="ACF98" i="35"/>
  <c r="ABJ98" i="35"/>
  <c r="ABH98" i="35"/>
  <c r="ABI98" i="35"/>
  <c r="SX98" i="35"/>
  <c r="SB98" i="35"/>
  <c r="SA98" i="35"/>
  <c r="RZ98" i="35" s="1"/>
  <c r="QJ98" i="35"/>
  <c r="QI98" i="35"/>
  <c r="QH98" i="35"/>
  <c r="PN98" i="35"/>
  <c r="OR98" i="35"/>
  <c r="OQ98" i="35"/>
  <c r="OP98" i="35"/>
  <c r="NV98" i="35"/>
  <c r="MZ98" i="35"/>
  <c r="LH98" i="35"/>
  <c r="LF98" i="35" s="1"/>
  <c r="LG98" i="35"/>
  <c r="JO98" i="35"/>
  <c r="JP98" i="35"/>
  <c r="JN98" i="35"/>
  <c r="IT98" i="35"/>
  <c r="HX98" i="35"/>
  <c r="HW98" i="35"/>
  <c r="GF98" i="35"/>
  <c r="FJ98" i="35"/>
  <c r="EL98" i="35"/>
  <c r="EN98" i="35"/>
  <c r="EM98" i="35"/>
  <c r="CT98" i="35"/>
  <c r="CU98" i="35"/>
  <c r="BX98" i="35"/>
  <c r="BY98" i="35"/>
  <c r="BB98" i="35"/>
  <c r="BD98" i="35"/>
  <c r="BC98" i="35"/>
  <c r="AF98" i="35"/>
  <c r="AH98" i="35"/>
  <c r="AG98" i="35"/>
  <c r="AP89299" i="1"/>
  <c r="AP89298" i="1"/>
  <c r="AP89297" i="1"/>
  <c r="AP89296" i="1"/>
  <c r="AP89295" i="1"/>
  <c r="AP89294" i="1"/>
  <c r="AP89293" i="1"/>
  <c r="AP89292" i="1"/>
  <c r="AP89291" i="1"/>
  <c r="AP89290" i="1"/>
  <c r="AP89289" i="1"/>
  <c r="AP89288" i="1"/>
  <c r="AP89287" i="1"/>
  <c r="AP89286" i="1"/>
  <c r="AP89285" i="1"/>
  <c r="AP89284" i="1"/>
  <c r="AP89283" i="1"/>
  <c r="AP89282" i="1"/>
  <c r="AP89281" i="1"/>
  <c r="AP89280" i="1"/>
  <c r="AP89279" i="1"/>
  <c r="AP89278" i="1"/>
  <c r="AP89277" i="1"/>
  <c r="AP89276" i="1"/>
  <c r="AP89275" i="1"/>
  <c r="AP89274" i="1"/>
  <c r="AP89273" i="1"/>
  <c r="AP89272" i="1"/>
  <c r="AP89271" i="1"/>
  <c r="AP89270" i="1"/>
  <c r="AP89269" i="1"/>
  <c r="AP89268" i="1"/>
  <c r="AP89267" i="1"/>
  <c r="AP89266" i="1"/>
  <c r="AP89265" i="1"/>
  <c r="AP89264" i="1"/>
  <c r="AP89263" i="1"/>
  <c r="AP89262" i="1"/>
  <c r="AP89261" i="1"/>
  <c r="AP89260" i="1"/>
  <c r="AP89259" i="1"/>
  <c r="AP89258" i="1"/>
  <c r="AP89257" i="1"/>
  <c r="AP89256" i="1"/>
  <c r="AP89255" i="1"/>
  <c r="AP89254" i="1"/>
  <c r="AP89253" i="1"/>
  <c r="AP89252" i="1"/>
  <c r="AP89251" i="1"/>
  <c r="AP89250" i="1"/>
  <c r="AP89249" i="1"/>
  <c r="AP89248" i="1"/>
  <c r="AP89247" i="1"/>
  <c r="AP89246" i="1"/>
  <c r="AP89245" i="1"/>
  <c r="AP89244" i="1"/>
  <c r="AP89243" i="1"/>
  <c r="AP89242" i="1"/>
  <c r="AP89241" i="1"/>
  <c r="AP89240" i="1"/>
  <c r="AP89239" i="1"/>
  <c r="AP89238" i="1"/>
  <c r="AP89237" i="1"/>
  <c r="AP89236" i="1"/>
  <c r="AP89235" i="1"/>
  <c r="AP89234" i="1"/>
  <c r="AP89233" i="1"/>
  <c r="AP89232" i="1"/>
  <c r="AP89231" i="1"/>
  <c r="AP89230" i="1"/>
  <c r="AP89229" i="1"/>
  <c r="AP89228" i="1"/>
  <c r="AP89227" i="1"/>
  <c r="AP89226" i="1"/>
  <c r="AP89225" i="1"/>
  <c r="AP89224" i="1"/>
  <c r="AP89223" i="1"/>
  <c r="AP89222" i="1"/>
  <c r="AP89221" i="1"/>
  <c r="AP89220" i="1"/>
  <c r="AP89219" i="1"/>
  <c r="AP89218" i="1"/>
  <c r="AP89217" i="1"/>
  <c r="AP89216" i="1"/>
  <c r="AP89215" i="1"/>
  <c r="AP89214" i="1"/>
  <c r="AP89213" i="1"/>
  <c r="AP89212" i="1"/>
  <c r="AP89211" i="1"/>
  <c r="AP89210" i="1"/>
  <c r="AP89209" i="1"/>
  <c r="AP89208" i="1"/>
  <c r="AP89207" i="1"/>
  <c r="AP89206" i="1"/>
  <c r="AP89205" i="1"/>
  <c r="AP89204" i="1"/>
  <c r="AP89203" i="1"/>
  <c r="AP89202" i="1"/>
  <c r="AP89201" i="1"/>
  <c r="AP89200" i="1"/>
  <c r="AP89199" i="1"/>
  <c r="AP89198" i="1"/>
  <c r="AP89197" i="1"/>
  <c r="AP89196" i="1"/>
  <c r="AP89195" i="1"/>
  <c r="AP89194" i="1"/>
  <c r="AP89193" i="1"/>
  <c r="AP89192" i="1"/>
  <c r="AP89191" i="1"/>
  <c r="AP89190" i="1"/>
  <c r="AP89189" i="1"/>
  <c r="AP89188" i="1"/>
  <c r="AP89187" i="1"/>
  <c r="AP89186" i="1"/>
  <c r="AP89185" i="1"/>
  <c r="AP89184" i="1"/>
  <c r="AP89183" i="1"/>
  <c r="AP89182" i="1"/>
  <c r="AP89181" i="1"/>
  <c r="AP89180" i="1"/>
  <c r="AP89179" i="1"/>
  <c r="AP89178" i="1"/>
  <c r="AP89177" i="1"/>
  <c r="AP89176" i="1"/>
  <c r="AP89175" i="1"/>
  <c r="AP89174" i="1"/>
  <c r="AP89173" i="1"/>
  <c r="AP89172" i="1"/>
  <c r="AP89171" i="1"/>
  <c r="AP89170" i="1"/>
  <c r="AP89169" i="1"/>
  <c r="AP89168" i="1"/>
  <c r="AP89167" i="1"/>
  <c r="AP89166" i="1"/>
  <c r="AP89165" i="1"/>
  <c r="AP89164" i="1"/>
  <c r="AP89163" i="1"/>
  <c r="AP89162" i="1"/>
  <c r="AP89161" i="1"/>
  <c r="AP89160" i="1"/>
  <c r="AP89159" i="1"/>
  <c r="AP89158" i="1"/>
  <c r="AP89157" i="1"/>
  <c r="AP89156" i="1"/>
  <c r="AP89155" i="1"/>
  <c r="AP89154" i="1"/>
  <c r="AP89153" i="1"/>
  <c r="AP89152" i="1"/>
  <c r="AP89151" i="1"/>
  <c r="AP89150" i="1"/>
  <c r="AP89149" i="1"/>
  <c r="AP89148" i="1"/>
  <c r="AP89147" i="1"/>
  <c r="AP89146" i="1"/>
  <c r="AP89145" i="1"/>
  <c r="AP89144" i="1"/>
  <c r="AP89143" i="1"/>
  <c r="AP89142" i="1"/>
  <c r="AP89141" i="1"/>
  <c r="AP89140" i="1"/>
  <c r="AP89139" i="1"/>
  <c r="AP89138" i="1"/>
  <c r="AP89137" i="1"/>
  <c r="AP89136" i="1"/>
  <c r="AP89135" i="1"/>
  <c r="AP89134" i="1"/>
  <c r="AP89133" i="1"/>
  <c r="AP89132" i="1"/>
  <c r="AP89131" i="1"/>
  <c r="AP89130" i="1"/>
  <c r="AP89129" i="1"/>
  <c r="AP89128" i="1"/>
  <c r="AP89127" i="1"/>
  <c r="AP89126" i="1"/>
  <c r="AP89125" i="1"/>
  <c r="AP89124" i="1"/>
  <c r="AP89123" i="1"/>
  <c r="AP89122" i="1"/>
  <c r="AP89121" i="1"/>
  <c r="AP89120" i="1"/>
  <c r="AP89119" i="1"/>
  <c r="AP89118" i="1"/>
  <c r="AP89117" i="1"/>
  <c r="AP89116" i="1"/>
  <c r="AP89115" i="1"/>
  <c r="AP89114" i="1"/>
  <c r="AP89113" i="1"/>
  <c r="AP89112" i="1"/>
  <c r="AP89111" i="1"/>
  <c r="AP89110" i="1"/>
  <c r="AP89109" i="1"/>
  <c r="AP89108" i="1"/>
  <c r="AP89107" i="1"/>
  <c r="AP89106" i="1"/>
  <c r="AP89105" i="1"/>
  <c r="AP89104" i="1"/>
  <c r="AP89103" i="1"/>
  <c r="AP89102" i="1"/>
  <c r="AP89101" i="1"/>
  <c r="AP89100" i="1"/>
  <c r="AP89099" i="1"/>
  <c r="AP89098" i="1"/>
  <c r="AP89097" i="1"/>
  <c r="AP89096" i="1"/>
  <c r="AP89095" i="1"/>
  <c r="AP89094" i="1"/>
  <c r="AP89093" i="1"/>
  <c r="AP89092" i="1"/>
  <c r="AP89091" i="1"/>
  <c r="AP89090" i="1"/>
  <c r="AP89089" i="1"/>
  <c r="AP89088" i="1"/>
  <c r="AP89087" i="1"/>
  <c r="AP89086" i="1"/>
  <c r="AP89085" i="1"/>
  <c r="AP89084" i="1"/>
  <c r="AP89083" i="1"/>
  <c r="AP89082" i="1"/>
  <c r="AP89081" i="1"/>
  <c r="AP89080" i="1"/>
  <c r="AP89079" i="1"/>
  <c r="AP89078" i="1"/>
  <c r="AP89077" i="1"/>
  <c r="AP89076" i="1"/>
  <c r="AP89075" i="1"/>
  <c r="AP89074" i="1"/>
  <c r="AP89073" i="1"/>
  <c r="AP89072" i="1"/>
  <c r="AP89071" i="1"/>
  <c r="AP89070" i="1"/>
  <c r="AP89069" i="1"/>
  <c r="AP89068" i="1"/>
  <c r="AP89067" i="1"/>
  <c r="AP89066" i="1"/>
  <c r="AP89065" i="1"/>
  <c r="AP89064" i="1"/>
  <c r="AP89063" i="1"/>
  <c r="AP89062" i="1"/>
  <c r="AP89061" i="1"/>
  <c r="AP89060" i="1"/>
  <c r="AP89059" i="1"/>
  <c r="AP89058" i="1"/>
  <c r="AP89057" i="1"/>
  <c r="AP89056" i="1"/>
  <c r="AP89055" i="1"/>
  <c r="AP89054" i="1"/>
  <c r="AP89053" i="1"/>
  <c r="AP89052" i="1"/>
  <c r="AP89051" i="1"/>
  <c r="AP89050" i="1"/>
  <c r="AP89049" i="1"/>
  <c r="AP89048" i="1"/>
  <c r="AP89047" i="1"/>
  <c r="AP89046" i="1"/>
  <c r="AP89045" i="1"/>
  <c r="AP89044" i="1"/>
  <c r="AP89043" i="1"/>
  <c r="AP89042" i="1"/>
  <c r="AP89041" i="1"/>
  <c r="AP89040" i="1"/>
  <c r="AP89039" i="1"/>
  <c r="AP89038" i="1"/>
  <c r="AP89037" i="1"/>
  <c r="AP89036" i="1"/>
  <c r="AP89035" i="1"/>
  <c r="AP89034" i="1"/>
  <c r="AP89033" i="1"/>
  <c r="AP89032" i="1"/>
  <c r="AP89031" i="1"/>
  <c r="AP89030" i="1"/>
  <c r="AP89029" i="1"/>
  <c r="AP89028" i="1"/>
  <c r="AP89027" i="1"/>
  <c r="AP89026" i="1"/>
  <c r="AP89025" i="1"/>
  <c r="AP89024" i="1"/>
  <c r="AP89023" i="1"/>
  <c r="AP89022" i="1"/>
  <c r="AP89021" i="1"/>
  <c r="AP89020" i="1"/>
  <c r="AP89019" i="1"/>
  <c r="AP89018" i="1"/>
  <c r="AP89017" i="1"/>
  <c r="AP89016" i="1"/>
  <c r="AP89015" i="1"/>
  <c r="AP89014" i="1"/>
  <c r="AP89013" i="1"/>
  <c r="AP89012" i="1"/>
  <c r="AP89011" i="1"/>
  <c r="AP89010" i="1"/>
  <c r="AP89009" i="1"/>
  <c r="AP89008" i="1"/>
  <c r="AP89007" i="1"/>
  <c r="AP89006" i="1"/>
  <c r="AP89005" i="1"/>
  <c r="AP89004" i="1"/>
  <c r="AP89003" i="1"/>
  <c r="AP89002" i="1"/>
  <c r="AP89001" i="1"/>
  <c r="AP89000" i="1"/>
  <c r="AP88999" i="1"/>
  <c r="AP88998" i="1"/>
  <c r="AP88997" i="1"/>
  <c r="AP88996" i="1"/>
  <c r="AP88995" i="1"/>
  <c r="AP88994" i="1"/>
  <c r="AP88993" i="1"/>
  <c r="AP88992" i="1"/>
  <c r="AP88991" i="1"/>
  <c r="AP88990" i="1"/>
  <c r="AP88989" i="1"/>
  <c r="AP88988" i="1"/>
  <c r="AP88987" i="1"/>
  <c r="AP88986" i="1"/>
  <c r="AP88985" i="1"/>
  <c r="AP88984" i="1"/>
  <c r="AP88983" i="1"/>
  <c r="AP88982" i="1"/>
  <c r="AP88981" i="1"/>
  <c r="AP88980" i="1"/>
  <c r="AP88979" i="1"/>
  <c r="AP88978" i="1"/>
  <c r="AP88977" i="1"/>
  <c r="AP88976" i="1"/>
  <c r="AP88975" i="1"/>
  <c r="AP88974" i="1"/>
  <c r="AP88973" i="1"/>
  <c r="AP88972" i="1"/>
  <c r="AP88971" i="1"/>
  <c r="AP88970" i="1"/>
  <c r="AP88969" i="1"/>
  <c r="AP88968" i="1"/>
  <c r="AP88967" i="1"/>
  <c r="AP88966" i="1"/>
  <c r="AP88965" i="1"/>
  <c r="AP88964" i="1"/>
  <c r="AP88963" i="1"/>
  <c r="AP88962" i="1"/>
  <c r="AP88961" i="1"/>
  <c r="AP88960" i="1"/>
  <c r="AP88959" i="1"/>
  <c r="AP88958" i="1"/>
  <c r="AP88957" i="1"/>
  <c r="AP88956" i="1"/>
  <c r="AP88955" i="1"/>
  <c r="AP88954" i="1"/>
  <c r="AP88953" i="1"/>
  <c r="AP88952" i="1"/>
  <c r="AP88951" i="1"/>
  <c r="AP88950" i="1"/>
  <c r="AP88949" i="1"/>
  <c r="AP88948" i="1"/>
  <c r="AP88947" i="1"/>
  <c r="AP88946" i="1"/>
  <c r="AP88945" i="1"/>
  <c r="AP88944" i="1"/>
  <c r="AP88943" i="1"/>
  <c r="AP88942" i="1"/>
  <c r="AP88941" i="1"/>
  <c r="AP88940" i="1"/>
  <c r="AP88939" i="1"/>
  <c r="AP88938" i="1"/>
  <c r="AP88937" i="1"/>
  <c r="AP88936" i="1"/>
  <c r="AP88935" i="1"/>
  <c r="AP88934" i="1"/>
  <c r="AP88933" i="1"/>
  <c r="AP88932" i="1"/>
  <c r="AP88931" i="1"/>
  <c r="AP88930" i="1"/>
  <c r="AP88929" i="1"/>
  <c r="AP88928" i="1"/>
  <c r="AP88927" i="1"/>
  <c r="AP88926" i="1"/>
  <c r="AP88925" i="1"/>
  <c r="AP88924" i="1"/>
  <c r="AP88923" i="1"/>
  <c r="AP88922" i="1"/>
  <c r="AP88921" i="1"/>
  <c r="AP88920" i="1"/>
  <c r="AP88919" i="1"/>
  <c r="AP88918" i="1"/>
  <c r="AP88917" i="1"/>
  <c r="AP88916" i="1"/>
  <c r="AP88915" i="1"/>
  <c r="AP88914" i="1"/>
  <c r="AP88913" i="1"/>
  <c r="AP88912" i="1"/>
  <c r="AP88911" i="1"/>
  <c r="AP88910" i="1"/>
  <c r="AP88909" i="1"/>
  <c r="AP88908" i="1"/>
  <c r="AP88907" i="1"/>
  <c r="AP88906" i="1"/>
  <c r="AP88905" i="1"/>
  <c r="AP88904" i="1"/>
  <c r="AP88903" i="1"/>
  <c r="AP88902" i="1"/>
  <c r="AP88901" i="1"/>
  <c r="AP88900" i="1"/>
  <c r="AP88899" i="1"/>
  <c r="AP88898" i="1"/>
  <c r="AP88897" i="1"/>
  <c r="AP88896" i="1"/>
  <c r="AP88895" i="1"/>
  <c r="AP88894" i="1"/>
  <c r="AP88893" i="1"/>
  <c r="AP88892" i="1"/>
  <c r="AP88891" i="1"/>
  <c r="AP88890" i="1"/>
  <c r="AP88889" i="1"/>
  <c r="AP88888" i="1"/>
  <c r="AP88887" i="1"/>
  <c r="AP88886" i="1"/>
  <c r="AP88885" i="1"/>
  <c r="AP88884" i="1"/>
  <c r="AP88883" i="1"/>
  <c r="AP88882" i="1"/>
  <c r="AP88881" i="1"/>
  <c r="AP88880" i="1"/>
  <c r="AP88879" i="1"/>
  <c r="AP88878" i="1"/>
  <c r="AP88877" i="1"/>
  <c r="AP88876" i="1"/>
  <c r="AP88875" i="1"/>
  <c r="AP88874" i="1"/>
  <c r="AP88873" i="1"/>
  <c r="AP88872" i="1"/>
  <c r="AP88871" i="1"/>
  <c r="AP88870" i="1"/>
  <c r="AP88869" i="1"/>
  <c r="AP88868" i="1"/>
  <c r="AP88867" i="1"/>
  <c r="AP88866" i="1"/>
  <c r="AP88864" i="1"/>
  <c r="AP88671" i="1"/>
  <c r="AP88670" i="1"/>
  <c r="AP88668" i="1"/>
  <c r="AP88667" i="1"/>
  <c r="AP88665" i="1"/>
  <c r="AP88660" i="1"/>
  <c r="AP88659" i="1"/>
  <c r="AP88657" i="1"/>
  <c r="AP88652" i="1"/>
  <c r="AP88648" i="1"/>
  <c r="AP88646" i="1"/>
  <c r="AP88643" i="1"/>
  <c r="AP88637" i="1"/>
  <c r="AP88636" i="1"/>
  <c r="AP88635" i="1"/>
  <c r="AP88634" i="1"/>
  <c r="AP88632" i="1"/>
  <c r="AP88627" i="1"/>
  <c r="AP88624" i="1"/>
  <c r="AP88622" i="1"/>
  <c r="AP88619" i="1"/>
  <c r="AP88616" i="1"/>
  <c r="AP88614" i="1"/>
  <c r="AP88612" i="1"/>
  <c r="AP88611" i="1"/>
  <c r="AP88608" i="1"/>
  <c r="AP88607" i="1"/>
  <c r="AP88606" i="1"/>
  <c r="AP88604" i="1"/>
  <c r="AP88598" i="1"/>
  <c r="AP88595" i="1"/>
  <c r="AP88594" i="1"/>
  <c r="AP88592" i="1"/>
  <c r="AP88587" i="1"/>
  <c r="AP88581" i="1"/>
  <c r="AP88562" i="1"/>
  <c r="AP88561" i="1"/>
  <c r="AP88545" i="1"/>
  <c r="AP88534" i="1"/>
  <c r="AP88527" i="1"/>
  <c r="AP88524" i="1"/>
  <c r="AP88521" i="1"/>
  <c r="AP88518" i="1"/>
  <c r="AP88509" i="1"/>
  <c r="AP88502" i="1"/>
  <c r="AP88497" i="1"/>
  <c r="AP88491" i="1"/>
  <c r="AP88485" i="1"/>
  <c r="AP88483" i="1"/>
  <c r="AP88468" i="1"/>
  <c r="AP88467" i="1"/>
  <c r="AP88466" i="1"/>
  <c r="AP88465" i="1"/>
  <c r="AP88460" i="1"/>
  <c r="AP88458" i="1"/>
  <c r="AP88450" i="1"/>
  <c r="AP88445" i="1"/>
  <c r="AP88435" i="1"/>
  <c r="AP88431" i="1"/>
  <c r="AP88415" i="1"/>
  <c r="AP88414" i="1"/>
  <c r="AP88410" i="1"/>
  <c r="AP88408" i="1"/>
  <c r="AP88407" i="1"/>
  <c r="AP88406" i="1"/>
  <c r="AP88405" i="1"/>
  <c r="AP88404" i="1"/>
  <c r="AP88402" i="1"/>
  <c r="AP88401" i="1"/>
  <c r="AP88400" i="1"/>
  <c r="AP88399" i="1"/>
  <c r="AP88394" i="1"/>
  <c r="AP88393" i="1"/>
  <c r="AP88392" i="1"/>
  <c r="AP88391" i="1"/>
  <c r="AP88390" i="1"/>
  <c r="AP88389" i="1"/>
  <c r="AP88388" i="1"/>
  <c r="AP88387" i="1"/>
  <c r="AP88386" i="1"/>
  <c r="AP88385" i="1"/>
  <c r="AP88384" i="1"/>
  <c r="AP88383" i="1"/>
  <c r="AP88382" i="1"/>
  <c r="AP88381" i="1"/>
  <c r="AP88379" i="1"/>
  <c r="AP88378" i="1"/>
  <c r="AED8" i="28" l="1"/>
  <c r="AED10" i="28"/>
  <c r="AED18" i="28"/>
  <c r="AEH18" i="28" s="1"/>
  <c r="AED27" i="28"/>
  <c r="AED43" i="28"/>
  <c r="AED71" i="28"/>
  <c r="AED87" i="28"/>
  <c r="AEH87" i="28" s="1"/>
  <c r="AED271" i="28"/>
  <c r="AEH271" i="28" s="1"/>
  <c r="AED9" i="28"/>
  <c r="AED13" i="28"/>
  <c r="AEH13" i="28" s="1"/>
  <c r="AED17" i="28"/>
  <c r="AEH17" i="28" s="1"/>
  <c r="AED21" i="28"/>
  <c r="AED35" i="28"/>
  <c r="AEC92" i="28"/>
  <c r="AEB91" i="35"/>
  <c r="AEF91" i="35" s="1"/>
  <c r="AEA337" i="28"/>
  <c r="AEE337" i="28" s="1"/>
  <c r="AEA329" i="28"/>
  <c r="AEA321" i="28"/>
  <c r="AEA313" i="28"/>
  <c r="AEE313" i="28" s="1"/>
  <c r="AEA305" i="28"/>
  <c r="AEE305" i="28" s="1"/>
  <c r="AEA297" i="28"/>
  <c r="AEA289" i="28"/>
  <c r="AEA281" i="28"/>
  <c r="AEE281" i="28" s="1"/>
  <c r="AEA273" i="28"/>
  <c r="AEE273" i="28" s="1"/>
  <c r="AEC243" i="28"/>
  <c r="AEG243" i="28" s="1"/>
  <c r="AEC235" i="28"/>
  <c r="AEG235" i="28" s="1"/>
  <c r="AEC227" i="28"/>
  <c r="AEG227" i="28" s="1"/>
  <c r="AEC211" i="28"/>
  <c r="AEG211" i="28" s="1"/>
  <c r="AEC195" i="28"/>
  <c r="AEG195" i="28" s="1"/>
  <c r="AEC179" i="28"/>
  <c r="AEG179" i="28" s="1"/>
  <c r="AEC163" i="28"/>
  <c r="AEG163" i="28" s="1"/>
  <c r="AEC147" i="28"/>
  <c r="AEG147" i="28" s="1"/>
  <c r="AEC131" i="28"/>
  <c r="AEG131" i="28" s="1"/>
  <c r="AEC115" i="28"/>
  <c r="AEC99" i="28"/>
  <c r="AEG99" i="28" s="1"/>
  <c r="AEC223" i="28"/>
  <c r="AEG223" i="28" s="1"/>
  <c r="AEC207" i="28"/>
  <c r="AEC175" i="28"/>
  <c r="AEC159" i="28"/>
  <c r="AEG159" i="28" s="1"/>
  <c r="AEC143" i="28"/>
  <c r="AEG143" i="28" s="1"/>
  <c r="AEC111" i="28"/>
  <c r="AEC95" i="28"/>
  <c r="AEG95" i="28" s="1"/>
  <c r="AEC79" i="28"/>
  <c r="AEG79" i="28" s="1"/>
  <c r="AED290" i="28"/>
  <c r="AEH290" i="28" s="1"/>
  <c r="AED298" i="28"/>
  <c r="AEH298" i="28" s="1"/>
  <c r="AED314" i="28"/>
  <c r="AEH314" i="28" s="1"/>
  <c r="AED330" i="28"/>
  <c r="AEH330" i="28" s="1"/>
  <c r="AEB340" i="28"/>
  <c r="AEB332" i="28"/>
  <c r="AEB324" i="28"/>
  <c r="AEB316" i="28"/>
  <c r="AEF316" i="28" s="1"/>
  <c r="AEB308" i="28"/>
  <c r="AEF308" i="28" s="1"/>
  <c r="AEB300" i="28"/>
  <c r="AEB292" i="28"/>
  <c r="AEB284" i="28"/>
  <c r="AEF284" i="28" s="1"/>
  <c r="AEB276" i="28"/>
  <c r="AEF276" i="28" s="1"/>
  <c r="AEC241" i="28"/>
  <c r="AEC233" i="28"/>
  <c r="AEG233" i="28" s="1"/>
  <c r="AEC225" i="28"/>
  <c r="AEG225" i="28" s="1"/>
  <c r="AEC217" i="28"/>
  <c r="AEG217" i="28" s="1"/>
  <c r="AEC209" i="28"/>
  <c r="AEG209" i="28" s="1"/>
  <c r="AEC201" i="28"/>
  <c r="AEG201" i="28" s="1"/>
  <c r="AEC193" i="28"/>
  <c r="AEG193" i="28" s="1"/>
  <c r="AEC185" i="28"/>
  <c r="AEG185" i="28" s="1"/>
  <c r="AEC177" i="28"/>
  <c r="AEC169" i="28"/>
  <c r="AEC161" i="28"/>
  <c r="AEG161" i="28" s="1"/>
  <c r="AEC153" i="28"/>
  <c r="AEG153" i="28" s="1"/>
  <c r="AEC145" i="28"/>
  <c r="AEC137" i="28"/>
  <c r="AEC129" i="28"/>
  <c r="AEG129" i="28" s="1"/>
  <c r="AEC121" i="28"/>
  <c r="AEG121" i="28" s="1"/>
  <c r="AEC113" i="28"/>
  <c r="AEC105" i="28"/>
  <c r="AEG105" i="28" s="1"/>
  <c r="AEC97" i="28"/>
  <c r="AEG97" i="28" s="1"/>
  <c r="AEC89" i="28"/>
  <c r="AEG89" i="28" s="1"/>
  <c r="AEC91" i="28"/>
  <c r="AEG91" i="28" s="1"/>
  <c r="AEB342" i="28"/>
  <c r="AEF342" i="28" s="1"/>
  <c r="AEB334" i="28"/>
  <c r="AEF334" i="28" s="1"/>
  <c r="AEB326" i="28"/>
  <c r="AEF326" i="28" s="1"/>
  <c r="AEB318" i="28"/>
  <c r="AEB302" i="28"/>
  <c r="AEB286" i="28"/>
  <c r="AEF286" i="28" s="1"/>
  <c r="AED292" i="28"/>
  <c r="AEH292" i="28" s="1"/>
  <c r="AED316" i="28"/>
  <c r="AED324" i="28"/>
  <c r="AEH324" i="28" s="1"/>
  <c r="AEA339" i="28"/>
  <c r="AEE339" i="28" s="1"/>
  <c r="AEA331" i="28"/>
  <c r="AEE331" i="28" s="1"/>
  <c r="AEA323" i="28"/>
  <c r="AEE323" i="28" s="1"/>
  <c r="AEA315" i="28"/>
  <c r="AED276" i="28"/>
  <c r="AEH276" i="28" s="1"/>
  <c r="AED308" i="28"/>
  <c r="AEH308" i="28" s="1"/>
  <c r="AEA299" i="28"/>
  <c r="AEE299" i="28" s="1"/>
  <c r="AEB102" i="35"/>
  <c r="AEF102" i="35" s="1"/>
  <c r="AEC63" i="28"/>
  <c r="AEG63" i="28" s="1"/>
  <c r="O12" i="43"/>
  <c r="O13" i="43"/>
  <c r="O14" i="43"/>
  <c r="O15" i="43"/>
  <c r="O16" i="43"/>
  <c r="O17" i="43"/>
  <c r="O18" i="43"/>
  <c r="O19" i="43"/>
  <c r="O21" i="43"/>
  <c r="O23" i="43"/>
  <c r="O24" i="43"/>
  <c r="O25" i="43"/>
  <c r="O26" i="43"/>
  <c r="O27" i="43"/>
  <c r="O28" i="43"/>
  <c r="O29" i="43"/>
  <c r="O30" i="43"/>
  <c r="O31" i="43"/>
  <c r="O32" i="43"/>
  <c r="O33" i="43"/>
  <c r="O34" i="43"/>
  <c r="O36" i="43"/>
  <c r="O38" i="43"/>
  <c r="O39" i="43"/>
  <c r="O40" i="43"/>
  <c r="O41" i="43"/>
  <c r="O42" i="43"/>
  <c r="O43" i="43"/>
  <c r="O44" i="43"/>
  <c r="O45" i="43"/>
  <c r="O46" i="43"/>
  <c r="O47" i="43"/>
  <c r="O48" i="43"/>
  <c r="O49" i="43"/>
  <c r="O50" i="43"/>
  <c r="O51" i="43"/>
  <c r="O52" i="43"/>
  <c r="O53" i="43"/>
  <c r="O54" i="43"/>
  <c r="O55" i="43"/>
  <c r="O56" i="43"/>
  <c r="O57" i="43"/>
  <c r="O58" i="43"/>
  <c r="O59" i="43"/>
  <c r="O60" i="43"/>
  <c r="O61" i="43"/>
  <c r="O62" i="43"/>
  <c r="O63" i="43"/>
  <c r="O64" i="43"/>
  <c r="O65" i="43"/>
  <c r="O66" i="43"/>
  <c r="O67" i="43"/>
  <c r="O68" i="43"/>
  <c r="O69" i="43"/>
  <c r="O70" i="43"/>
  <c r="O71" i="43"/>
  <c r="O72" i="43"/>
  <c r="O73" i="43"/>
  <c r="O74" i="43"/>
  <c r="O75" i="43"/>
  <c r="O76" i="43"/>
  <c r="O77" i="43"/>
  <c r="O78" i="43"/>
  <c r="O79" i="43"/>
  <c r="O80" i="43"/>
  <c r="O81" i="43"/>
  <c r="O82" i="43"/>
  <c r="O83" i="43"/>
  <c r="O84" i="43"/>
  <c r="O85" i="43"/>
  <c r="O86" i="43"/>
  <c r="O87" i="43"/>
  <c r="O88" i="43"/>
  <c r="O89" i="43"/>
  <c r="O90" i="43"/>
  <c r="O91" i="43"/>
  <c r="O92" i="43"/>
  <c r="O93" i="43"/>
  <c r="O94" i="43"/>
  <c r="O95" i="43"/>
  <c r="O96" i="43"/>
  <c r="AED288" i="28"/>
  <c r="AEH288" i="28" s="1"/>
  <c r="AED320" i="28"/>
  <c r="AEH320" i="28" s="1"/>
  <c r="AED328" i="28"/>
  <c r="AEH328" i="28" s="1"/>
  <c r="AED336" i="28"/>
  <c r="AEH336" i="28" s="1"/>
  <c r="AEB97" i="35"/>
  <c r="AEF97" i="35" s="1"/>
  <c r="AED317" i="28"/>
  <c r="AEH317" i="28" s="1"/>
  <c r="AED325" i="28"/>
  <c r="AEH325" i="28" s="1"/>
  <c r="AED333" i="28"/>
  <c r="AEH333" i="28" s="1"/>
  <c r="AED341" i="28"/>
  <c r="AEH341" i="28" s="1"/>
  <c r="AED349" i="28"/>
  <c r="AEH349" i="28" s="1"/>
  <c r="AED357" i="28"/>
  <c r="AEH357" i="28" s="1"/>
  <c r="AED365" i="28"/>
  <c r="AEH365" i="28" s="1"/>
  <c r="AED373" i="28"/>
  <c r="AEH373" i="28" s="1"/>
  <c r="AEC370" i="28"/>
  <c r="AEG370" i="28" s="1"/>
  <c r="AEC354" i="28"/>
  <c r="AEG354" i="28" s="1"/>
  <c r="AEC338" i="28"/>
  <c r="AEG338" i="28" s="1"/>
  <c r="AEC322" i="28"/>
  <c r="AEG322" i="28" s="1"/>
  <c r="AEB93" i="28"/>
  <c r="AEF93" i="28" s="1"/>
  <c r="AEB239" i="28"/>
  <c r="AEF239" i="28" s="1"/>
  <c r="AEB231" i="28"/>
  <c r="AEF231" i="28" s="1"/>
  <c r="AEB223" i="28"/>
  <c r="AEF223" i="28" s="1"/>
  <c r="AEB215" i="28"/>
  <c r="AEF215" i="28" s="1"/>
  <c r="AEB207" i="28"/>
  <c r="AEF207" i="28" s="1"/>
  <c r="AEB199" i="28"/>
  <c r="AEF199" i="28" s="1"/>
  <c r="AEB191" i="28"/>
  <c r="AEF191" i="28" s="1"/>
  <c r="AEB183" i="28"/>
  <c r="AEF183" i="28" s="1"/>
  <c r="AEB175" i="28"/>
  <c r="AEF175" i="28" s="1"/>
  <c r="AEB167" i="28"/>
  <c r="AEF167" i="28" s="1"/>
  <c r="AEB159" i="28"/>
  <c r="AEF159" i="28" s="1"/>
  <c r="AEB151" i="28"/>
  <c r="AEF151" i="28" s="1"/>
  <c r="AEB143" i="28"/>
  <c r="AEF143" i="28" s="1"/>
  <c r="AEB135" i="28"/>
  <c r="AEF135" i="28" s="1"/>
  <c r="AEB127" i="28"/>
  <c r="AEF127" i="28" s="1"/>
  <c r="AEB111" i="28"/>
  <c r="AEF111" i="28" s="1"/>
  <c r="AEB95" i="28"/>
  <c r="AEF95" i="28" s="1"/>
  <c r="AEB84" i="35"/>
  <c r="AEF84" i="35" s="1"/>
  <c r="AEB88" i="35"/>
  <c r="AEF88" i="35" s="1"/>
  <c r="AEC82" i="28"/>
  <c r="AEG82" i="28" s="1"/>
  <c r="AEC66" i="28"/>
  <c r="AEG66" i="28" s="1"/>
  <c r="AEC50" i="28"/>
  <c r="AEG50" i="28" s="1"/>
  <c r="AEB312" i="28"/>
  <c r="AEF312" i="28" s="1"/>
  <c r="AEB296" i="28"/>
  <c r="AEF296" i="28" s="1"/>
  <c r="AEB280" i="28"/>
  <c r="AEF280" i="28" s="1"/>
  <c r="AED302" i="28"/>
  <c r="AEH302" i="28" s="1"/>
  <c r="AEC90" i="28"/>
  <c r="AEG90" i="28" s="1"/>
  <c r="AEC74" i="28"/>
  <c r="AEG74" i="28" s="1"/>
  <c r="AEC58" i="28"/>
  <c r="AEG58" i="28" s="1"/>
  <c r="AEB266" i="28"/>
  <c r="AEF266" i="28" s="1"/>
  <c r="AEB250" i="28"/>
  <c r="AEF250" i="28" s="1"/>
  <c r="AEB234" i="28"/>
  <c r="AEF234" i="28" s="1"/>
  <c r="AEB218" i="28"/>
  <c r="AEF218" i="28" s="1"/>
  <c r="AEB202" i="28"/>
  <c r="AEF202" i="28" s="1"/>
  <c r="AEB170" i="28"/>
  <c r="AEF170" i="28" s="1"/>
  <c r="AEB154" i="28"/>
  <c r="AEF154" i="28" s="1"/>
  <c r="AEB138" i="28"/>
  <c r="AEF138" i="28" s="1"/>
  <c r="AEB122" i="28"/>
  <c r="AEF122" i="28" s="1"/>
  <c r="AEB106" i="28"/>
  <c r="AEF106" i="28" s="1"/>
  <c r="AEB90" i="28"/>
  <c r="AEF90" i="28" s="1"/>
  <c r="AEB84" i="28"/>
  <c r="AEF84" i="28" s="1"/>
  <c r="AEB68" i="28"/>
  <c r="AEF68" i="28" s="1"/>
  <c r="AEB52" i="28"/>
  <c r="AEF52" i="28" s="1"/>
  <c r="X112" i="43"/>
  <c r="AEC84" i="28"/>
  <c r="AEG84" i="28" s="1"/>
  <c r="AEC68" i="28"/>
  <c r="AEG68" i="28" s="1"/>
  <c r="AEC52" i="28"/>
  <c r="AEG52" i="28" s="1"/>
  <c r="AEB79" i="28"/>
  <c r="AEF79" i="28" s="1"/>
  <c r="AEB63" i="28"/>
  <c r="AEF63" i="28" s="1"/>
  <c r="AED293" i="28"/>
  <c r="AEH293" i="28" s="1"/>
  <c r="AED309" i="28"/>
  <c r="AEH309" i="28" s="1"/>
  <c r="AEC306" i="28"/>
  <c r="AEG306" i="28" s="1"/>
  <c r="AEC290" i="28"/>
  <c r="AEG290" i="28" s="1"/>
  <c r="AEB87" i="28"/>
  <c r="AEF87" i="28" s="1"/>
  <c r="AEB71" i="28"/>
  <c r="AEF71" i="28" s="1"/>
  <c r="AED283" i="28"/>
  <c r="AEH283" i="28" s="1"/>
  <c r="AED299" i="28"/>
  <c r="AEH299" i="28" s="1"/>
  <c r="AED14" i="28"/>
  <c r="AEH14" i="28" s="1"/>
  <c r="AED22" i="28"/>
  <c r="AEH22" i="28" s="1"/>
  <c r="AEC296" i="28"/>
  <c r="AEG296" i="28" s="1"/>
  <c r="AEC280" i="28"/>
  <c r="AEG280" i="28" s="1"/>
  <c r="AEB82" i="28"/>
  <c r="AEF82" i="28" s="1"/>
  <c r="AEB66" i="28"/>
  <c r="AEF66" i="28" s="1"/>
  <c r="AEB50" i="28"/>
  <c r="AEF50" i="28" s="1"/>
  <c r="AEB262" i="28"/>
  <c r="AEF262" i="28" s="1"/>
  <c r="AEB246" i="28"/>
  <c r="AEF246" i="28" s="1"/>
  <c r="AEB230" i="28"/>
  <c r="AEF230" i="28" s="1"/>
  <c r="AEB214" i="28"/>
  <c r="AEF214" i="28" s="1"/>
  <c r="AEB198" i="28"/>
  <c r="AEF198" i="28" s="1"/>
  <c r="AEB182" i="28"/>
  <c r="AEF182" i="28" s="1"/>
  <c r="AEB166" i="28"/>
  <c r="AEF166" i="28" s="1"/>
  <c r="AEB150" i="28"/>
  <c r="AEF150" i="28" s="1"/>
  <c r="AEB134" i="28"/>
  <c r="AEF134" i="28" s="1"/>
  <c r="AEB118" i="28"/>
  <c r="AEF118" i="28" s="1"/>
  <c r="AEB102" i="28"/>
  <c r="AEF102" i="28" s="1"/>
  <c r="AED273" i="28"/>
  <c r="AEH273" i="28" s="1"/>
  <c r="AED305" i="28"/>
  <c r="AEH305" i="28" s="1"/>
  <c r="AEA312" i="28"/>
  <c r="AEE312" i="28" s="1"/>
  <c r="AEA296" i="28"/>
  <c r="AEE296" i="28" s="1"/>
  <c r="AEA280" i="28"/>
  <c r="AEE280" i="28" s="1"/>
  <c r="AED284" i="28"/>
  <c r="AEH284" i="28" s="1"/>
  <c r="AED300" i="28"/>
  <c r="AEH300" i="28" s="1"/>
  <c r="AEA275" i="28"/>
  <c r="AEE275" i="28" s="1"/>
  <c r="AEB310" i="28"/>
  <c r="AEF310" i="28" s="1"/>
  <c r="AEB294" i="28"/>
  <c r="AEF294" i="28" s="1"/>
  <c r="AEB278" i="28"/>
  <c r="AEF278" i="28" s="1"/>
  <c r="AED15" i="28"/>
  <c r="AEH15" i="28" s="1"/>
  <c r="AED51" i="28"/>
  <c r="AEH51" i="28" s="1"/>
  <c r="AED83" i="28"/>
  <c r="AEH83" i="28" s="1"/>
  <c r="AED171" i="28"/>
  <c r="AEH171" i="28" s="1"/>
  <c r="AED31" i="28"/>
  <c r="AEH31" i="28" s="1"/>
  <c r="AEC300" i="28"/>
  <c r="AEG300" i="28" s="1"/>
  <c r="AEC284" i="28"/>
  <c r="AEG284" i="28" s="1"/>
  <c r="AED67" i="28"/>
  <c r="AEH67" i="28" s="1"/>
  <c r="AED195" i="28"/>
  <c r="AEH195" i="28" s="1"/>
  <c r="AED23" i="28"/>
  <c r="AEH23" i="28" s="1"/>
  <c r="AED39" i="28"/>
  <c r="AEH39" i="28" s="1"/>
  <c r="AED11" i="28"/>
  <c r="AEH11" i="28" s="1"/>
  <c r="AED19" i="28"/>
  <c r="AEH19" i="28" s="1"/>
  <c r="AEB99" i="35"/>
  <c r="AEF99" i="35" s="1"/>
  <c r="AEC87" i="28"/>
  <c r="AEG87" i="28" s="1"/>
  <c r="AEC71" i="28"/>
  <c r="AEG71" i="28" s="1"/>
  <c r="AEC55" i="28"/>
  <c r="AEG55" i="28" s="1"/>
  <c r="AEB76" i="28"/>
  <c r="AEF76" i="28" s="1"/>
  <c r="AEB60" i="28"/>
  <c r="AEF60" i="28" s="1"/>
  <c r="AEC75" i="28"/>
  <c r="AEG75" i="28" s="1"/>
  <c r="AEC59" i="28"/>
  <c r="AEG59" i="28" s="1"/>
  <c r="AEB80" i="28"/>
  <c r="AEF80" i="28" s="1"/>
  <c r="AEB64" i="28"/>
  <c r="AEF64" i="28" s="1"/>
  <c r="AEB48" i="28"/>
  <c r="AEF48" i="28" s="1"/>
  <c r="AEB32" i="28"/>
  <c r="AEF32" i="28" s="1"/>
  <c r="AEC26" i="28"/>
  <c r="AEG26" i="28" s="1"/>
  <c r="AEC10" i="28"/>
  <c r="AEG10" i="28" s="1"/>
  <c r="AEB76" i="35"/>
  <c r="AEF76" i="35" s="1"/>
  <c r="AEC83" i="28"/>
  <c r="AEG83" i="28" s="1"/>
  <c r="AEC67" i="28"/>
  <c r="AEG67" i="28" s="1"/>
  <c r="AEC51" i="28"/>
  <c r="AEG51" i="28" s="1"/>
  <c r="AEB155" i="35"/>
  <c r="AEF155" i="35" s="1"/>
  <c r="AEB88" i="28"/>
  <c r="AEF88" i="28" s="1"/>
  <c r="AEB72" i="28"/>
  <c r="AEF72" i="28" s="1"/>
  <c r="AEB56" i="28"/>
  <c r="AEF56" i="28" s="1"/>
  <c r="AEB40" i="28"/>
  <c r="AEF40" i="28" s="1"/>
  <c r="AEB24" i="28"/>
  <c r="AEF24" i="28" s="1"/>
  <c r="AEB16" i="28"/>
  <c r="AEF16" i="28" s="1"/>
  <c r="AEB47" i="28"/>
  <c r="AEF47" i="28" s="1"/>
  <c r="AEB31" i="28"/>
  <c r="AEF31" i="28" s="1"/>
  <c r="AEB20" i="28"/>
  <c r="AEF20" i="28" s="1"/>
  <c r="AEB12" i="28"/>
  <c r="AEF12" i="28" s="1"/>
  <c r="AEB111" i="35"/>
  <c r="AEF111" i="35" s="1"/>
  <c r="AEB127" i="35"/>
  <c r="AEF127" i="35" s="1"/>
  <c r="AEB151" i="35"/>
  <c r="AEF151" i="35" s="1"/>
  <c r="AEA343" i="28"/>
  <c r="AEE343" i="28" s="1"/>
  <c r="AEA335" i="28"/>
  <c r="AEE335" i="28" s="1"/>
  <c r="AEA327" i="28"/>
  <c r="AEE327" i="28" s="1"/>
  <c r="AEA319" i="28"/>
  <c r="AEE319" i="28" s="1"/>
  <c r="AEA311" i="28"/>
  <c r="AEE311" i="28" s="1"/>
  <c r="AEA295" i="28"/>
  <c r="AEE295" i="28" s="1"/>
  <c r="AEA279" i="28"/>
  <c r="AEE279" i="28" s="1"/>
  <c r="AEB44" i="28"/>
  <c r="AEF44" i="28" s="1"/>
  <c r="AEB36" i="28"/>
  <c r="AEF36" i="28" s="1"/>
  <c r="AEB28" i="28"/>
  <c r="AEF28" i="28" s="1"/>
  <c r="AEB17" i="28"/>
  <c r="AEF17" i="28" s="1"/>
  <c r="AEC42" i="28"/>
  <c r="AEG42" i="28" s="1"/>
  <c r="AEC34" i="28"/>
  <c r="AEG34" i="28" s="1"/>
  <c r="AEC23" i="28"/>
  <c r="AEG23" i="28" s="1"/>
  <c r="AEC15" i="28"/>
  <c r="AEG15" i="28" s="1"/>
  <c r="AEB115" i="35"/>
  <c r="AEF115" i="35" s="1"/>
  <c r="AEB131" i="35"/>
  <c r="AEF131" i="35" s="1"/>
  <c r="AEC47" i="28"/>
  <c r="AEG47" i="28" s="1"/>
  <c r="AEC39" i="28"/>
  <c r="AEG39" i="28" s="1"/>
  <c r="AEB34" i="28"/>
  <c r="AEF34" i="28" s="1"/>
  <c r="AEC31" i="28"/>
  <c r="AEG31" i="28" s="1"/>
  <c r="AEB23" i="28"/>
  <c r="AEF23" i="28" s="1"/>
  <c r="AEC12" i="28"/>
  <c r="AEG12" i="28" s="1"/>
  <c r="AEB128" i="35"/>
  <c r="AEF128" i="35" s="1"/>
  <c r="AEB144" i="35"/>
  <c r="AEF144" i="35" s="1"/>
  <c r="AEC36" i="28"/>
  <c r="AEG36" i="28" s="1"/>
  <c r="AEB67" i="35"/>
  <c r="AEF67" i="35" s="1"/>
  <c r="AEC22" i="28"/>
  <c r="AEG22" i="28" s="1"/>
  <c r="AEC14" i="28"/>
  <c r="AEG14" i="28" s="1"/>
  <c r="AEB24" i="35"/>
  <c r="AEF24" i="35" s="1"/>
  <c r="AEB56" i="35"/>
  <c r="AEF56" i="35" s="1"/>
  <c r="AEB72" i="35"/>
  <c r="AEF72" i="35" s="1"/>
  <c r="AEB80" i="35"/>
  <c r="AEF80" i="35" s="1"/>
  <c r="AEC19" i="28"/>
  <c r="AEG19" i="28" s="1"/>
  <c r="AEC11" i="28"/>
  <c r="AEG11" i="28" s="1"/>
  <c r="AEC43" i="28"/>
  <c r="AEG43" i="28" s="1"/>
  <c r="AEC35" i="28"/>
  <c r="AEG35" i="28" s="1"/>
  <c r="AEC27" i="28"/>
  <c r="AEG27" i="28" s="1"/>
  <c r="AEC29" i="35"/>
  <c r="AEG29" i="35" s="1"/>
  <c r="AEC37" i="35"/>
  <c r="AEG37" i="35" s="1"/>
  <c r="AEB26" i="28"/>
  <c r="AEF26" i="28" s="1"/>
  <c r="AEB10" i="28"/>
  <c r="AEF10" i="28" s="1"/>
  <c r="AEB74" i="28"/>
  <c r="AEF74" i="28" s="1"/>
  <c r="AEB58" i="28"/>
  <c r="AEF58" i="28" s="1"/>
  <c r="AEB42" i="28"/>
  <c r="AEF42" i="28" s="1"/>
  <c r="AEC20" i="28"/>
  <c r="AEG20" i="28" s="1"/>
  <c r="AEB15" i="28"/>
  <c r="AEF15" i="28" s="1"/>
  <c r="AEB48" i="35"/>
  <c r="AEF48" i="35" s="1"/>
  <c r="AEC78" i="28"/>
  <c r="AEG78" i="28" s="1"/>
  <c r="AEC62" i="28"/>
  <c r="AEG62" i="28" s="1"/>
  <c r="AEC46" i="28"/>
  <c r="AEG46" i="28" s="1"/>
  <c r="AEC30" i="28"/>
  <c r="AEG30" i="28" s="1"/>
  <c r="AEB14" i="28"/>
  <c r="AEF14" i="28" s="1"/>
  <c r="AEB106" i="35"/>
  <c r="AEF106" i="35" s="1"/>
  <c r="AEB138" i="35"/>
  <c r="AEF138" i="35" s="1"/>
  <c r="AEB170" i="35"/>
  <c r="AEF170" i="35" s="1"/>
  <c r="AEB78" i="28"/>
  <c r="AEF78" i="28" s="1"/>
  <c r="AEB62" i="28"/>
  <c r="AEF62" i="28" s="1"/>
  <c r="AEB46" i="28"/>
  <c r="AEF46" i="28" s="1"/>
  <c r="AEB30" i="28"/>
  <c r="AEF30" i="28" s="1"/>
  <c r="AEC24" i="28"/>
  <c r="AEG24" i="28" s="1"/>
  <c r="AEB19" i="28"/>
  <c r="AEF19" i="28" s="1"/>
  <c r="AEC88" i="28"/>
  <c r="AEG88" i="28" s="1"/>
  <c r="AEB83" i="28"/>
  <c r="AEF83" i="28" s="1"/>
  <c r="AEC72" i="28"/>
  <c r="AEG72" i="28" s="1"/>
  <c r="AEB67" i="28"/>
  <c r="AEF67" i="28" s="1"/>
  <c r="AEC56" i="28"/>
  <c r="AEG56" i="28" s="1"/>
  <c r="AEB51" i="28"/>
  <c r="AEF51" i="28" s="1"/>
  <c r="AEC40" i="28"/>
  <c r="AEG40" i="28" s="1"/>
  <c r="AEB35" i="28"/>
  <c r="AEF35" i="28" s="1"/>
  <c r="AEB39" i="35"/>
  <c r="AEF39" i="35" s="1"/>
  <c r="AEB100" i="35"/>
  <c r="AEF100" i="35" s="1"/>
  <c r="AEB132" i="35"/>
  <c r="AEF132" i="35" s="1"/>
  <c r="AEB148" i="35"/>
  <c r="AEF148" i="35" s="1"/>
  <c r="AEB241" i="28"/>
  <c r="AEF241" i="28" s="1"/>
  <c r="AEB225" i="28"/>
  <c r="AEF225" i="28" s="1"/>
  <c r="AEB209" i="28"/>
  <c r="AEF209" i="28" s="1"/>
  <c r="AEB177" i="28"/>
  <c r="AEF177" i="28" s="1"/>
  <c r="AEB161" i="28"/>
  <c r="AEF161" i="28" s="1"/>
  <c r="AEB145" i="28"/>
  <c r="AEF145" i="28" s="1"/>
  <c r="AEB129" i="28"/>
  <c r="AEF129" i="28" s="1"/>
  <c r="AEB113" i="28"/>
  <c r="AEF113" i="28" s="1"/>
  <c r="AEB97" i="28"/>
  <c r="AEF97" i="28" s="1"/>
  <c r="AED312" i="28"/>
  <c r="AEH312" i="28" s="1"/>
  <c r="AEA292" i="28"/>
  <c r="AEE292" i="28" s="1"/>
  <c r="AEA276" i="28"/>
  <c r="AEE276" i="28" s="1"/>
  <c r="AEB233" i="28"/>
  <c r="AEF233" i="28" s="1"/>
  <c r="AEC18" i="28"/>
  <c r="AEG18" i="28" s="1"/>
  <c r="AEC55" i="35"/>
  <c r="AEG55" i="35" s="1"/>
  <c r="AEB68" i="35"/>
  <c r="AEF68" i="35" s="1"/>
  <c r="AEB18" i="28"/>
  <c r="AEF18" i="28" s="1"/>
  <c r="AEC76" i="28"/>
  <c r="AEG76" i="28" s="1"/>
  <c r="AEC60" i="28"/>
  <c r="AEG60" i="28" s="1"/>
  <c r="AEB55" i="28"/>
  <c r="AEF55" i="28" s="1"/>
  <c r="AEC44" i="28"/>
  <c r="AEG44" i="28" s="1"/>
  <c r="AEB39" i="28"/>
  <c r="AEF39" i="28" s="1"/>
  <c r="AEC28" i="28"/>
  <c r="AEG28" i="28" s="1"/>
  <c r="AEC86" i="28"/>
  <c r="AEG86" i="28" s="1"/>
  <c r="AEC70" i="28"/>
  <c r="AEG70" i="28" s="1"/>
  <c r="AEC54" i="28"/>
  <c r="AEG54" i="28" s="1"/>
  <c r="AEC38" i="28"/>
  <c r="AEG38" i="28" s="1"/>
  <c r="AEB22" i="28"/>
  <c r="AEF22" i="28" s="1"/>
  <c r="AEB86" i="28"/>
  <c r="AEF86" i="28" s="1"/>
  <c r="AEB70" i="28"/>
  <c r="AEF70" i="28" s="1"/>
  <c r="AEB54" i="28"/>
  <c r="AEF54" i="28" s="1"/>
  <c r="AEB38" i="28"/>
  <c r="AEF38" i="28" s="1"/>
  <c r="AEC16" i="28"/>
  <c r="AEG16" i="28" s="1"/>
  <c r="AEB11" i="28"/>
  <c r="AEF11" i="28" s="1"/>
  <c r="AEB34" i="35"/>
  <c r="AEF34" i="35" s="1"/>
  <c r="AEB82" i="35"/>
  <c r="AEF82" i="35" s="1"/>
  <c r="AEC80" i="28"/>
  <c r="AEG80" i="28" s="1"/>
  <c r="AEB75" i="28"/>
  <c r="AEF75" i="28" s="1"/>
  <c r="AEC64" i="28"/>
  <c r="AEG64" i="28" s="1"/>
  <c r="AEB59" i="28"/>
  <c r="AEF59" i="28" s="1"/>
  <c r="AEC48" i="28"/>
  <c r="AEG48" i="28" s="1"/>
  <c r="AEB43" i="28"/>
  <c r="AEF43" i="28" s="1"/>
  <c r="AEC32" i="28"/>
  <c r="AEG32" i="28" s="1"/>
  <c r="AEB27" i="28"/>
  <c r="AEF27" i="28" s="1"/>
  <c r="AEC21" i="28"/>
  <c r="AEG21" i="28" s="1"/>
  <c r="AEB140" i="35"/>
  <c r="AEF140" i="35" s="1"/>
  <c r="AEB172" i="35"/>
  <c r="AEF172" i="35" s="1"/>
  <c r="D1" i="25"/>
  <c r="AEB46" i="35"/>
  <c r="AEF46" i="35" s="1"/>
  <c r="X290" i="43"/>
  <c r="X298" i="43"/>
  <c r="X306" i="43"/>
  <c r="X314" i="43"/>
  <c r="X322" i="43"/>
  <c r="X330" i="43"/>
  <c r="X338" i="43"/>
  <c r="X346" i="43"/>
  <c r="X354" i="43"/>
  <c r="X362" i="43"/>
  <c r="X370" i="43"/>
  <c r="X27" i="43"/>
  <c r="X35" i="43"/>
  <c r="X41" i="43"/>
  <c r="X153" i="43"/>
  <c r="X161" i="43"/>
  <c r="X169" i="43"/>
  <c r="X201" i="43"/>
  <c r="X281" i="43"/>
  <c r="X205" i="43"/>
  <c r="X288" i="43"/>
  <c r="K12" i="43"/>
  <c r="K13" i="43" s="1"/>
  <c r="K14" i="43" s="1"/>
  <c r="K15" i="43" s="1"/>
  <c r="K16" i="43" s="1"/>
  <c r="K17" i="43" s="1"/>
  <c r="K18" i="43" s="1"/>
  <c r="K19" i="43" s="1"/>
  <c r="K20" i="43" s="1"/>
  <c r="K21" i="43" s="1"/>
  <c r="K22" i="43" s="1"/>
  <c r="K23" i="43" s="1"/>
  <c r="K24" i="43" s="1"/>
  <c r="K25" i="43" s="1"/>
  <c r="K26" i="43" s="1"/>
  <c r="K27" i="43" s="1"/>
  <c r="K28" i="43" s="1"/>
  <c r="K29" i="43" s="1"/>
  <c r="K30" i="43" s="1"/>
  <c r="K31" i="43" s="1"/>
  <c r="K32" i="43" s="1"/>
  <c r="K33" i="43" s="1"/>
  <c r="K34" i="43" s="1"/>
  <c r="K35" i="43" s="1"/>
  <c r="K36" i="43" s="1"/>
  <c r="K37" i="43" s="1"/>
  <c r="K38" i="43" s="1"/>
  <c r="K39" i="43" s="1"/>
  <c r="K40" i="43" s="1"/>
  <c r="K41" i="43" s="1"/>
  <c r="K42" i="43" s="1"/>
  <c r="K43" i="43" s="1"/>
  <c r="K44" i="43" s="1"/>
  <c r="K45" i="43" s="1"/>
  <c r="K46" i="43" s="1"/>
  <c r="K47" i="43" s="1"/>
  <c r="K48" i="43" s="1"/>
  <c r="K49" i="43" s="1"/>
  <c r="K50" i="43" s="1"/>
  <c r="K51" i="43" s="1"/>
  <c r="K52" i="43" s="1"/>
  <c r="K53" i="43" s="1"/>
  <c r="K54" i="43" s="1"/>
  <c r="K55" i="43" s="1"/>
  <c r="K56" i="43" s="1"/>
  <c r="K57" i="43" s="1"/>
  <c r="K58" i="43" s="1"/>
  <c r="K59" i="43" s="1"/>
  <c r="K60" i="43" s="1"/>
  <c r="K61" i="43" s="1"/>
  <c r="K62" i="43" s="1"/>
  <c r="K63" i="43" s="1"/>
  <c r="K64" i="43" s="1"/>
  <c r="K65" i="43" s="1"/>
  <c r="K66" i="43" s="1"/>
  <c r="K67" i="43" s="1"/>
  <c r="K68" i="43" s="1"/>
  <c r="K69" i="43" s="1"/>
  <c r="K70" i="43" s="1"/>
  <c r="K71" i="43" s="1"/>
  <c r="K72" i="43" s="1"/>
  <c r="K73" i="43" s="1"/>
  <c r="K74" i="43" s="1"/>
  <c r="K75" i="43" s="1"/>
  <c r="K76" i="43" s="1"/>
  <c r="K77" i="43" s="1"/>
  <c r="K78" i="43" s="1"/>
  <c r="K79" i="43" s="1"/>
  <c r="K80" i="43" s="1"/>
  <c r="K81" i="43" s="1"/>
  <c r="K82" i="43" s="1"/>
  <c r="K83" i="43" s="1"/>
  <c r="K84" i="43" s="1"/>
  <c r="K85" i="43" s="1"/>
  <c r="K86" i="43" s="1"/>
  <c r="K87" i="43" s="1"/>
  <c r="K88" i="43" s="1"/>
  <c r="K89" i="43" s="1"/>
  <c r="K90" i="43" s="1"/>
  <c r="K91" i="43" s="1"/>
  <c r="K92" i="43" s="1"/>
  <c r="K93" i="43" s="1"/>
  <c r="K94" i="43" s="1"/>
  <c r="K95" i="43" s="1"/>
  <c r="K96" i="43" s="1"/>
  <c r="K97" i="43" s="1"/>
  <c r="K98" i="43" s="1"/>
  <c r="K99" i="43" s="1"/>
  <c r="K100" i="43" s="1"/>
  <c r="K101" i="43" s="1"/>
  <c r="K102" i="43" s="1"/>
  <c r="K103" i="43" s="1"/>
  <c r="K104" i="43" s="1"/>
  <c r="K105" i="43" s="1"/>
  <c r="K106" i="43" s="1"/>
  <c r="K107" i="43" s="1"/>
  <c r="K108" i="43" s="1"/>
  <c r="K109" i="43" s="1"/>
  <c r="K110" i="43" s="1"/>
  <c r="K111" i="43" s="1"/>
  <c r="K112" i="43" s="1"/>
  <c r="K113" i="43" s="1"/>
  <c r="K114" i="43" s="1"/>
  <c r="K115" i="43" s="1"/>
  <c r="K116" i="43" s="1"/>
  <c r="K117" i="43" s="1"/>
  <c r="K118" i="43" s="1"/>
  <c r="K119" i="43" s="1"/>
  <c r="K120" i="43" s="1"/>
  <c r="K121" i="43" s="1"/>
  <c r="K122" i="43" s="1"/>
  <c r="K123" i="43" s="1"/>
  <c r="K124" i="43" s="1"/>
  <c r="K125" i="43" s="1"/>
  <c r="K126" i="43" s="1"/>
  <c r="K127" i="43" s="1"/>
  <c r="K128" i="43" s="1"/>
  <c r="K129" i="43" s="1"/>
  <c r="K130" i="43" s="1"/>
  <c r="K131" i="43" s="1"/>
  <c r="K132" i="43" s="1"/>
  <c r="K133" i="43" s="1"/>
  <c r="K134" i="43" s="1"/>
  <c r="K135" i="43" s="1"/>
  <c r="K136" i="43" s="1"/>
  <c r="K137" i="43" s="1"/>
  <c r="K138" i="43" s="1"/>
  <c r="K139" i="43" s="1"/>
  <c r="K140" i="43" s="1"/>
  <c r="K141" i="43" s="1"/>
  <c r="K142" i="43" s="1"/>
  <c r="K143" i="43" s="1"/>
  <c r="K144" i="43" s="1"/>
  <c r="K145" i="43" s="1"/>
  <c r="K146" i="43" s="1"/>
  <c r="K147" i="43" s="1"/>
  <c r="K148" i="43" s="1"/>
  <c r="K149" i="43" s="1"/>
  <c r="K150" i="43" s="1"/>
  <c r="K151" i="43" s="1"/>
  <c r="K152" i="43" s="1"/>
  <c r="K153" i="43" s="1"/>
  <c r="K154" i="43" s="1"/>
  <c r="K155" i="43" s="1"/>
  <c r="K156" i="43" s="1"/>
  <c r="K157" i="43" s="1"/>
  <c r="K158" i="43" s="1"/>
  <c r="X118" i="43"/>
  <c r="X263" i="43"/>
  <c r="X287" i="43"/>
  <c r="X202" i="43"/>
  <c r="X36" i="43"/>
  <c r="X228" i="43"/>
  <c r="X276" i="43"/>
  <c r="X295" i="43"/>
  <c r="X303" i="43"/>
  <c r="X311" i="43"/>
  <c r="X319" i="43"/>
  <c r="X327" i="43"/>
  <c r="X335" i="43"/>
  <c r="X343" i="43"/>
  <c r="X351" i="43"/>
  <c r="X359" i="43"/>
  <c r="X367" i="43"/>
  <c r="X48" i="43"/>
  <c r="X208" i="43"/>
  <c r="X240" i="43"/>
  <c r="X272" i="43"/>
  <c r="X296" i="43"/>
  <c r="X304" i="43"/>
  <c r="X312" i="43"/>
  <c r="X320" i="43"/>
  <c r="X328" i="43"/>
  <c r="X336" i="43"/>
  <c r="X344" i="43"/>
  <c r="X352" i="43"/>
  <c r="X360" i="43"/>
  <c r="X368" i="43"/>
  <c r="X26" i="43"/>
  <c r="X50" i="43"/>
  <c r="X58" i="43"/>
  <c r="X146" i="43"/>
  <c r="X218" i="43"/>
  <c r="X226" i="43"/>
  <c r="X266" i="43"/>
  <c r="X76" i="43"/>
  <c r="X84" i="43"/>
  <c r="X204" i="43"/>
  <c r="X252" i="43"/>
  <c r="X13" i="43"/>
  <c r="X37" i="43"/>
  <c r="X261" i="43"/>
  <c r="X78" i="43"/>
  <c r="X206" i="43"/>
  <c r="X214" i="43"/>
  <c r="X15" i="43"/>
  <c r="X43" i="43"/>
  <c r="X178" i="43"/>
  <c r="X186" i="43"/>
  <c r="X297" i="43"/>
  <c r="X305" i="43"/>
  <c r="X313" i="43"/>
  <c r="X321" i="43"/>
  <c r="X329" i="43"/>
  <c r="X337" i="43"/>
  <c r="X345" i="43"/>
  <c r="X353" i="43"/>
  <c r="X361" i="43"/>
  <c r="X61" i="43"/>
  <c r="X132" i="43"/>
  <c r="X164" i="43"/>
  <c r="X188" i="43"/>
  <c r="X173" i="43"/>
  <c r="X70" i="43"/>
  <c r="X221" i="43"/>
  <c r="X285" i="43"/>
  <c r="X17" i="43"/>
  <c r="X80" i="43"/>
  <c r="X65" i="43"/>
  <c r="X73" i="43"/>
  <c r="X184" i="43"/>
  <c r="X185" i="43"/>
  <c r="X224" i="43"/>
  <c r="X154" i="43"/>
  <c r="X248" i="43"/>
  <c r="X163" i="43"/>
  <c r="X217" i="43"/>
  <c r="X225" i="43"/>
  <c r="X249" i="43"/>
  <c r="X257" i="43"/>
  <c r="X140" i="43"/>
  <c r="X265" i="43"/>
  <c r="X46" i="43"/>
  <c r="X85" i="43"/>
  <c r="X93" i="43"/>
  <c r="X101" i="43"/>
  <c r="X369" i="43"/>
  <c r="X23" i="43"/>
  <c r="X212" i="43"/>
  <c r="X165" i="43"/>
  <c r="X275" i="43"/>
  <c r="X24" i="43"/>
  <c r="X32" i="43"/>
  <c r="X174" i="43"/>
  <c r="X182" i="43"/>
  <c r="X229" i="43"/>
  <c r="X25" i="43"/>
  <c r="X88" i="43"/>
  <c r="X253" i="43"/>
  <c r="X105" i="43"/>
  <c r="X152" i="43"/>
  <c r="X160" i="43"/>
  <c r="X215" i="43"/>
  <c r="X223" i="43"/>
  <c r="X286" i="43"/>
  <c r="X233" i="43"/>
  <c r="X81" i="43"/>
  <c r="X104" i="43"/>
  <c r="X119" i="43"/>
  <c r="X150" i="43"/>
  <c r="X166" i="43"/>
  <c r="X234" i="43"/>
  <c r="X280" i="43"/>
  <c r="X21" i="43"/>
  <c r="X74" i="43"/>
  <c r="X97" i="43"/>
  <c r="X198" i="43"/>
  <c r="X219" i="43"/>
  <c r="X227" i="43"/>
  <c r="X242" i="43"/>
  <c r="X250" i="43"/>
  <c r="X258" i="43"/>
  <c r="X14" i="43"/>
  <c r="X22" i="43"/>
  <c r="X29" i="43"/>
  <c r="X90" i="43"/>
  <c r="X98" i="43"/>
  <c r="X183" i="43"/>
  <c r="X220" i="43"/>
  <c r="X243" i="43"/>
  <c r="X259" i="43"/>
  <c r="X289" i="43"/>
  <c r="X30" i="43"/>
  <c r="X83" i="43"/>
  <c r="X168" i="43"/>
  <c r="X176" i="43"/>
  <c r="X282" i="43"/>
  <c r="X53" i="43"/>
  <c r="X244" i="43"/>
  <c r="X260" i="43"/>
  <c r="X54" i="43"/>
  <c r="X92" i="43"/>
  <c r="X162" i="43"/>
  <c r="X177" i="43"/>
  <c r="X207" i="43"/>
  <c r="X222" i="43"/>
  <c r="X268" i="43"/>
  <c r="X291" i="43"/>
  <c r="X299" i="43"/>
  <c r="X307" i="43"/>
  <c r="X315" i="43"/>
  <c r="X323" i="43"/>
  <c r="X331" i="43"/>
  <c r="X339" i="43"/>
  <c r="X347" i="43"/>
  <c r="X355" i="43"/>
  <c r="X363" i="43"/>
  <c r="X371" i="43"/>
  <c r="X40" i="43"/>
  <c r="X47" i="43"/>
  <c r="X230" i="43"/>
  <c r="X238" i="43"/>
  <c r="X284" i="43"/>
  <c r="X10" i="43"/>
  <c r="X33" i="43"/>
  <c r="X116" i="43"/>
  <c r="X262" i="43"/>
  <c r="X270" i="43"/>
  <c r="X292" i="43"/>
  <c r="X300" i="43"/>
  <c r="X308" i="43"/>
  <c r="X316" i="43"/>
  <c r="X324" i="43"/>
  <c r="X332" i="43"/>
  <c r="X340" i="43"/>
  <c r="X348" i="43"/>
  <c r="X356" i="43"/>
  <c r="X364" i="43"/>
  <c r="X372" i="43"/>
  <c r="X56" i="43"/>
  <c r="X79" i="43"/>
  <c r="X156" i="43"/>
  <c r="X179" i="43"/>
  <c r="X187" i="43"/>
  <c r="X195" i="43"/>
  <c r="X216" i="43"/>
  <c r="X247" i="43"/>
  <c r="X255" i="43"/>
  <c r="X278" i="43"/>
  <c r="X19" i="43"/>
  <c r="X42" i="43"/>
  <c r="X49" i="43"/>
  <c r="X57" i="43"/>
  <c r="X157" i="43"/>
  <c r="X172" i="43"/>
  <c r="X203" i="43"/>
  <c r="X210" i="43"/>
  <c r="X256" i="43"/>
  <c r="X279" i="43"/>
  <c r="X294" i="43"/>
  <c r="X302" i="43"/>
  <c r="X310" i="43"/>
  <c r="X318" i="43"/>
  <c r="X326" i="43"/>
  <c r="X334" i="43"/>
  <c r="X342" i="43"/>
  <c r="X350" i="43"/>
  <c r="X358" i="43"/>
  <c r="X366" i="43"/>
  <c r="X374" i="43"/>
  <c r="X100" i="43"/>
  <c r="X245" i="43"/>
  <c r="X273" i="43"/>
  <c r="X16" i="43"/>
  <c r="X44" i="43"/>
  <c r="X51" i="43"/>
  <c r="X170" i="43"/>
  <c r="X189" i="43"/>
  <c r="X197" i="43"/>
  <c r="X231" i="43"/>
  <c r="X246" i="43"/>
  <c r="X274" i="43"/>
  <c r="X31" i="43"/>
  <c r="X38" i="43"/>
  <c r="X45" i="43"/>
  <c r="X66" i="43"/>
  <c r="X94" i="43"/>
  <c r="X190" i="43"/>
  <c r="X211" i="43"/>
  <c r="X239" i="43"/>
  <c r="X267" i="43"/>
  <c r="X52" i="43"/>
  <c r="X102" i="43"/>
  <c r="X191" i="43"/>
  <c r="X232" i="43"/>
  <c r="X254" i="43"/>
  <c r="X11" i="43"/>
  <c r="X18" i="43"/>
  <c r="X82" i="43"/>
  <c r="X89" i="43"/>
  <c r="X130" i="43"/>
  <c r="X158" i="43"/>
  <c r="X199" i="43"/>
  <c r="X283" i="43"/>
  <c r="X60" i="43"/>
  <c r="X68" i="43"/>
  <c r="X96" i="43"/>
  <c r="X192" i="43"/>
  <c r="X269" i="43"/>
  <c r="X12" i="43"/>
  <c r="X117" i="43"/>
  <c r="X200" i="43"/>
  <c r="X213" i="43"/>
  <c r="X241" i="43"/>
  <c r="X277" i="43"/>
  <c r="X34" i="43"/>
  <c r="X69" i="43"/>
  <c r="X193" i="43"/>
  <c r="X20" i="43"/>
  <c r="X55" i="43"/>
  <c r="X62" i="43"/>
  <c r="X77" i="43"/>
  <c r="X91" i="43"/>
  <c r="X147" i="43"/>
  <c r="X180" i="43"/>
  <c r="X194" i="43"/>
  <c r="X235" i="43"/>
  <c r="X271" i="43"/>
  <c r="X28" i="43"/>
  <c r="X133" i="43"/>
  <c r="X181" i="43"/>
  <c r="X264" i="43"/>
  <c r="X99" i="43"/>
  <c r="X126" i="43"/>
  <c r="X155" i="43"/>
  <c r="X175" i="43"/>
  <c r="X236" i="43"/>
  <c r="X251" i="43"/>
  <c r="X293" i="43"/>
  <c r="X301" i="43"/>
  <c r="X309" i="43"/>
  <c r="X317" i="43"/>
  <c r="X325" i="43"/>
  <c r="X333" i="43"/>
  <c r="X341" i="43"/>
  <c r="X349" i="43"/>
  <c r="X357" i="43"/>
  <c r="X365" i="43"/>
  <c r="X373" i="43"/>
  <c r="X64" i="43"/>
  <c r="X72" i="43"/>
  <c r="X86" i="43"/>
  <c r="X196" i="43"/>
  <c r="X209" i="43"/>
  <c r="X237" i="43"/>
  <c r="X171" i="43"/>
  <c r="X39" i="43"/>
  <c r="X103" i="43"/>
  <c r="X167" i="43"/>
  <c r="X95" i="43"/>
  <c r="X159" i="43"/>
  <c r="X87" i="43"/>
  <c r="X151" i="43"/>
  <c r="X75" i="43"/>
  <c r="X139" i="43"/>
  <c r="X71" i="43"/>
  <c r="X67" i="43"/>
  <c r="X63" i="43"/>
  <c r="X59" i="43"/>
  <c r="AEC51" i="35"/>
  <c r="AEG51" i="35" s="1"/>
  <c r="GD101" i="35"/>
  <c r="AEB25" i="28"/>
  <c r="AEF25" i="28" s="1"/>
  <c r="AEB9" i="28"/>
  <c r="AEF9" i="28" s="1"/>
  <c r="AEB73" i="28"/>
  <c r="AEF73" i="28" s="1"/>
  <c r="AEB57" i="28"/>
  <c r="AEF57" i="28" s="1"/>
  <c r="AEB41" i="28"/>
  <c r="AEF41" i="28" s="1"/>
  <c r="AEB13" i="28"/>
  <c r="AEF13" i="28" s="1"/>
  <c r="AEB77" i="28"/>
  <c r="AEF77" i="28" s="1"/>
  <c r="AEB61" i="28"/>
  <c r="AEF61" i="28" s="1"/>
  <c r="AEB45" i="28"/>
  <c r="AEF45" i="28" s="1"/>
  <c r="AEB29" i="28"/>
  <c r="AEF29" i="28" s="1"/>
  <c r="AEB237" i="28"/>
  <c r="AEF237" i="28" s="1"/>
  <c r="AEB221" i="28"/>
  <c r="AEF221" i="28" s="1"/>
  <c r="AEB205" i="28"/>
  <c r="AEF205" i="28" s="1"/>
  <c r="AEB189" i="28"/>
  <c r="AEF189" i="28" s="1"/>
  <c r="AEB173" i="28"/>
  <c r="AEF173" i="28" s="1"/>
  <c r="AEB157" i="28"/>
  <c r="AEF157" i="28" s="1"/>
  <c r="AEB141" i="28"/>
  <c r="AEF141" i="28" s="1"/>
  <c r="AEB125" i="28"/>
  <c r="AEF125" i="28" s="1"/>
  <c r="AEB109" i="28"/>
  <c r="AEF109" i="28" s="1"/>
  <c r="AEB81" i="28"/>
  <c r="AEF81" i="28" s="1"/>
  <c r="AEB65" i="28"/>
  <c r="AEF65" i="28" s="1"/>
  <c r="AEB49" i="28"/>
  <c r="AEF49" i="28" s="1"/>
  <c r="AEB33" i="28"/>
  <c r="AEF33" i="28" s="1"/>
  <c r="AEB21" i="28"/>
  <c r="AEF21" i="28" s="1"/>
  <c r="AEB85" i="28"/>
  <c r="AEF85" i="28" s="1"/>
  <c r="AEB69" i="28"/>
  <c r="AEF69" i="28" s="1"/>
  <c r="AEB53" i="28"/>
  <c r="AEF53" i="28" s="1"/>
  <c r="AEB37" i="28"/>
  <c r="AEF37" i="28" s="1"/>
  <c r="AEC85" i="28"/>
  <c r="AEG85" i="28" s="1"/>
  <c r="AEC69" i="28"/>
  <c r="AEG69" i="28" s="1"/>
  <c r="AEC53" i="28"/>
  <c r="AEG53" i="28" s="1"/>
  <c r="AEC37" i="28"/>
  <c r="AEG37" i="28" s="1"/>
  <c r="AEB25" i="35"/>
  <c r="AEF25" i="35" s="1"/>
  <c r="AEB57" i="35"/>
  <c r="AEF57" i="35" s="1"/>
  <c r="AEB73" i="35"/>
  <c r="AEF73" i="35" s="1"/>
  <c r="AEB105" i="35"/>
  <c r="AEF105" i="35" s="1"/>
  <c r="AEB121" i="35"/>
  <c r="AEF121" i="35" s="1"/>
  <c r="AEC25" i="28"/>
  <c r="AEG25" i="28" s="1"/>
  <c r="AEC9" i="28"/>
  <c r="AEG9" i="28" s="1"/>
  <c r="AEC73" i="28"/>
  <c r="AEG73" i="28" s="1"/>
  <c r="AEC57" i="28"/>
  <c r="AEG57" i="28" s="1"/>
  <c r="AEC41" i="28"/>
  <c r="AEG41" i="28" s="1"/>
  <c r="AEB29" i="35"/>
  <c r="AEF29" i="35" s="1"/>
  <c r="AEB45" i="35"/>
  <c r="AEF45" i="35" s="1"/>
  <c r="AEC13" i="28"/>
  <c r="AEG13" i="28" s="1"/>
  <c r="AEC77" i="28"/>
  <c r="AEG77" i="28" s="1"/>
  <c r="AEC61" i="28"/>
  <c r="AEG61" i="28" s="1"/>
  <c r="AEC45" i="28"/>
  <c r="AEG45" i="28" s="1"/>
  <c r="AEC29" i="28"/>
  <c r="AEG29" i="28" s="1"/>
  <c r="AEB65" i="35"/>
  <c r="AEF65" i="35" s="1"/>
  <c r="AEB129" i="35"/>
  <c r="AEF129" i="35" s="1"/>
  <c r="AEC17" i="28"/>
  <c r="AEG17" i="28" s="1"/>
  <c r="AEC81" i="28"/>
  <c r="AEG81" i="28" s="1"/>
  <c r="AEC65" i="28"/>
  <c r="AEG65" i="28" s="1"/>
  <c r="AEC49" i="28"/>
  <c r="AEG49" i="28" s="1"/>
  <c r="AEC33" i="28"/>
  <c r="AEG33" i="28" s="1"/>
  <c r="AEB117" i="35"/>
  <c r="AEF117" i="35" s="1"/>
  <c r="ADW56" i="28"/>
  <c r="AEA56" i="28" s="1"/>
  <c r="AEE56" i="28" s="1"/>
  <c r="ADW24" i="28"/>
  <c r="AEA24" i="28" s="1"/>
  <c r="AEE24" i="28" s="1"/>
  <c r="ADW46" i="28"/>
  <c r="AEA46" i="28" s="1"/>
  <c r="AEE46" i="28" s="1"/>
  <c r="AEC86" i="8"/>
  <c r="AEG86" i="8" s="1"/>
  <c r="AEC35" i="8"/>
  <c r="AEG35" i="8" s="1"/>
  <c r="ADW106" i="28"/>
  <c r="AEA106" i="28" s="1"/>
  <c r="AEE106" i="28" s="1"/>
  <c r="ADW122" i="28"/>
  <c r="AEA122" i="28" s="1"/>
  <c r="AEE122" i="28" s="1"/>
  <c r="ADW180" i="28"/>
  <c r="AEA180" i="28" s="1"/>
  <c r="AEE180" i="28" s="1"/>
  <c r="ADW184" i="28"/>
  <c r="AEA184" i="28" s="1"/>
  <c r="AEE184" i="28" s="1"/>
  <c r="ADW19" i="28"/>
  <c r="AEA19" i="28" s="1"/>
  <c r="AEE19" i="28" s="1"/>
  <c r="ADW45" i="28"/>
  <c r="AEA45" i="28" s="1"/>
  <c r="AEE45" i="28" s="1"/>
  <c r="ADW113" i="28"/>
  <c r="AEA113" i="28" s="1"/>
  <c r="AEE113" i="28" s="1"/>
  <c r="ADW119" i="28"/>
  <c r="ADZ119" i="35" s="1"/>
  <c r="AED119" i="35" s="1"/>
  <c r="ADW141" i="28"/>
  <c r="ADZ141" i="35" s="1"/>
  <c r="AED141" i="35" s="1"/>
  <c r="ADW143" i="28"/>
  <c r="AEA143" i="28" s="1"/>
  <c r="AEE143" i="28" s="1"/>
  <c r="ADW175" i="28"/>
  <c r="AEA175" i="28" s="1"/>
  <c r="AEE175" i="28" s="1"/>
  <c r="ADW185" i="28"/>
  <c r="AEA185" i="28" s="1"/>
  <c r="AEE185" i="28" s="1"/>
  <c r="ADW267" i="28"/>
  <c r="AEA267" i="28" s="1"/>
  <c r="AEE267" i="28" s="1"/>
  <c r="AEC73" i="8"/>
  <c r="AEG73" i="8" s="1"/>
  <c r="ADW104" i="28"/>
  <c r="AEA104" i="28" s="1"/>
  <c r="AEE104" i="28" s="1"/>
  <c r="ADW70" i="28"/>
  <c r="AEA70" i="28" s="1"/>
  <c r="AEE70" i="28" s="1"/>
  <c r="ADW82" i="28"/>
  <c r="AEA82" i="28" s="1"/>
  <c r="AEE82" i="28" s="1"/>
  <c r="ADZ57" i="8"/>
  <c r="AED57" i="8" s="1"/>
  <c r="AEC81" i="8"/>
  <c r="AEG81" i="8" s="1"/>
  <c r="AEC87" i="8"/>
  <c r="AEG87" i="8" s="1"/>
  <c r="AEC39" i="8"/>
  <c r="AEG39" i="8" s="1"/>
  <c r="ADW57" i="28"/>
  <c r="AEA57" i="28" s="1"/>
  <c r="AEE57" i="28" s="1"/>
  <c r="ADW65" i="28"/>
  <c r="AEA65" i="28" s="1"/>
  <c r="AEE65" i="28" s="1"/>
  <c r="ADW93" i="28"/>
  <c r="AEA93" i="28" s="1"/>
  <c r="AEE93" i="28" s="1"/>
  <c r="ADW223" i="28"/>
  <c r="AEA223" i="28" s="1"/>
  <c r="AEE223" i="28" s="1"/>
  <c r="AEC71" i="8"/>
  <c r="AEG71" i="8" s="1"/>
  <c r="ADW8" i="28"/>
  <c r="AEA8" i="28" s="1"/>
  <c r="AEE8" i="28" s="1"/>
  <c r="ADW22" i="28"/>
  <c r="AEA22" i="28" s="1"/>
  <c r="AEE22" i="28" s="1"/>
  <c r="ADW58" i="28"/>
  <c r="AEA58" i="28" s="1"/>
  <c r="AEE58" i="28" s="1"/>
  <c r="ADW96" i="28"/>
  <c r="AEA96" i="28" s="1"/>
  <c r="AEE96" i="28" s="1"/>
  <c r="ADW110" i="28"/>
  <c r="AEA110" i="28" s="1"/>
  <c r="AEE110" i="28" s="1"/>
  <c r="ADW130" i="28"/>
  <c r="AEA130" i="28" s="1"/>
  <c r="AEE130" i="28" s="1"/>
  <c r="ADW136" i="28"/>
  <c r="AEA136" i="28" s="1"/>
  <c r="AEE136" i="28" s="1"/>
  <c r="ADW162" i="28"/>
  <c r="AEA162" i="28" s="1"/>
  <c r="AEE162" i="28" s="1"/>
  <c r="ADW166" i="28"/>
  <c r="AEA166" i="28" s="1"/>
  <c r="AEE166" i="28" s="1"/>
  <c r="ADW170" i="28"/>
  <c r="AEA170" i="28" s="1"/>
  <c r="AEE170" i="28" s="1"/>
  <c r="ADW190" i="28"/>
  <c r="AEA190" i="28" s="1"/>
  <c r="AEE190" i="28" s="1"/>
  <c r="ADW218" i="28"/>
  <c r="AEA218" i="28" s="1"/>
  <c r="AEE218" i="28" s="1"/>
  <c r="ADW240" i="28"/>
  <c r="ADZ240" i="35" s="1"/>
  <c r="AED240" i="35" s="1"/>
  <c r="ADW250" i="28"/>
  <c r="AEA250" i="28" s="1"/>
  <c r="AEE250" i="28" s="1"/>
  <c r="ADW252" i="28"/>
  <c r="AEA252" i="28" s="1"/>
  <c r="AEE252" i="28" s="1"/>
  <c r="ADW264" i="28"/>
  <c r="AEA264" i="28" s="1"/>
  <c r="AEE264" i="28" s="1"/>
  <c r="ADW266" i="28"/>
  <c r="AEA266" i="28" s="1"/>
  <c r="AEE266" i="28" s="1"/>
  <c r="ADW268" i="28"/>
  <c r="AEA268" i="28" s="1"/>
  <c r="AEE268" i="28" s="1"/>
  <c r="AEC20" i="8"/>
  <c r="AEG20" i="8" s="1"/>
  <c r="ADW41" i="28"/>
  <c r="AEA41" i="28" s="1"/>
  <c r="AEE41" i="28" s="1"/>
  <c r="AEC23" i="8"/>
  <c r="AEG23" i="8" s="1"/>
  <c r="AEC25" i="8"/>
  <c r="AEG25" i="8" s="1"/>
  <c r="AEC41" i="8"/>
  <c r="AEG41" i="8" s="1"/>
  <c r="AEC46" i="8"/>
  <c r="AEG46" i="8" s="1"/>
  <c r="ADW81" i="28"/>
  <c r="AEA81" i="28" s="1"/>
  <c r="AEE81" i="28" s="1"/>
  <c r="ADW103" i="28"/>
  <c r="AEA103" i="28" s="1"/>
  <c r="AEE103" i="28" s="1"/>
  <c r="AEC57" i="8"/>
  <c r="AEG57" i="8" s="1"/>
  <c r="AEC62" i="8"/>
  <c r="AEG62" i="8" s="1"/>
  <c r="AEC78" i="8"/>
  <c r="AEG78" i="8" s="1"/>
  <c r="AEC49" i="8"/>
  <c r="AEG49" i="8" s="1"/>
  <c r="ADW167" i="28"/>
  <c r="ADZ167" i="35" s="1"/>
  <c r="AED167" i="35" s="1"/>
  <c r="ADW193" i="28"/>
  <c r="AEA193" i="28" s="1"/>
  <c r="AEE193" i="28" s="1"/>
  <c r="ADW197" i="28"/>
  <c r="AEA197" i="28" s="1"/>
  <c r="AEE197" i="28" s="1"/>
  <c r="ADW201" i="28"/>
  <c r="AEA201" i="28" s="1"/>
  <c r="AEE201" i="28" s="1"/>
  <c r="ADW207" i="28"/>
  <c r="ADZ207" i="35" s="1"/>
  <c r="AED207" i="35" s="1"/>
  <c r="ADW257" i="28"/>
  <c r="AEA257" i="28" s="1"/>
  <c r="AEE257" i="28" s="1"/>
  <c r="ADW259" i="28"/>
  <c r="AEA259" i="28" s="1"/>
  <c r="AEE259" i="28" s="1"/>
  <c r="AEC43" i="8"/>
  <c r="AEG43" i="8" s="1"/>
  <c r="AEC64" i="8"/>
  <c r="AEG64" i="8" s="1"/>
  <c r="AEC79" i="8"/>
  <c r="AEG79" i="8" s="1"/>
  <c r="AED79" i="28"/>
  <c r="AEH79" i="28" s="1"/>
  <c r="AED100" i="28"/>
  <c r="AEH100" i="28" s="1"/>
  <c r="AEC100" i="8"/>
  <c r="AEG100" i="8" s="1"/>
  <c r="AED105" i="28"/>
  <c r="AEH105" i="28" s="1"/>
  <c r="AEC105" i="8"/>
  <c r="AEG105" i="8" s="1"/>
  <c r="AED113" i="28"/>
  <c r="AEH113" i="28" s="1"/>
  <c r="AEC113" i="8"/>
  <c r="AEG113" i="8" s="1"/>
  <c r="AED116" i="28"/>
  <c r="AEH116" i="28" s="1"/>
  <c r="AEC116" i="8"/>
  <c r="AEG116" i="8" s="1"/>
  <c r="AED119" i="28"/>
  <c r="AEH119" i="28" s="1"/>
  <c r="AEC119" i="8"/>
  <c r="AEG119" i="8" s="1"/>
  <c r="AED123" i="28"/>
  <c r="AEH123" i="28" s="1"/>
  <c r="AEC123" i="8"/>
  <c r="AEG123" i="8" s="1"/>
  <c r="AED130" i="28"/>
  <c r="AEH130" i="28" s="1"/>
  <c r="AEC130" i="8"/>
  <c r="AEG130" i="8" s="1"/>
  <c r="AED146" i="28"/>
  <c r="AEH146" i="28" s="1"/>
  <c r="AEC146" i="8"/>
  <c r="AEG146" i="8" s="1"/>
  <c r="AED148" i="28"/>
  <c r="AEH148" i="28" s="1"/>
  <c r="AEC148" i="8"/>
  <c r="AEG148" i="8" s="1"/>
  <c r="AED153" i="28"/>
  <c r="AEH153" i="28" s="1"/>
  <c r="AEC153" i="8"/>
  <c r="AEG153" i="8" s="1"/>
  <c r="AED177" i="28"/>
  <c r="AEH177" i="28" s="1"/>
  <c r="AEC177" i="8"/>
  <c r="AEG177" i="8" s="1"/>
  <c r="AED222" i="28"/>
  <c r="AEH222" i="28" s="1"/>
  <c r="AEC222" i="8"/>
  <c r="AEG222" i="8" s="1"/>
  <c r="AED227" i="28"/>
  <c r="AEH227" i="28" s="1"/>
  <c r="AEC227" i="8"/>
  <c r="AEG227" i="8" s="1"/>
  <c r="AED237" i="28"/>
  <c r="AEH237" i="28" s="1"/>
  <c r="AEC237" i="8"/>
  <c r="AEG237" i="8" s="1"/>
  <c r="AED265" i="28"/>
  <c r="AEH265" i="28" s="1"/>
  <c r="AEC265" i="8"/>
  <c r="AEG265" i="8" s="1"/>
  <c r="AED277" i="28"/>
  <c r="AEH277" i="28" s="1"/>
  <c r="AEC277" i="8"/>
  <c r="AEG277" i="8" s="1"/>
  <c r="AED310" i="28"/>
  <c r="AEH310" i="28" s="1"/>
  <c r="AEC310" i="8"/>
  <c r="AEG310" i="8" s="1"/>
  <c r="AED358" i="28"/>
  <c r="AEH358" i="28" s="1"/>
  <c r="AEC358" i="8"/>
  <c r="AEG358" i="8" s="1"/>
  <c r="AEC24" i="8"/>
  <c r="AEG24" i="8" s="1"/>
  <c r="AED24" i="28"/>
  <c r="AEH24" i="28" s="1"/>
  <c r="AEC37" i="8"/>
  <c r="AEG37" i="8" s="1"/>
  <c r="AED37" i="28"/>
  <c r="AEH37" i="28" s="1"/>
  <c r="AEC60" i="8"/>
  <c r="AEG60" i="8" s="1"/>
  <c r="AED60" i="28"/>
  <c r="AEH60" i="28" s="1"/>
  <c r="AEC69" i="8"/>
  <c r="AEG69" i="8" s="1"/>
  <c r="AED69" i="28"/>
  <c r="AEH69" i="28" s="1"/>
  <c r="AEC82" i="8"/>
  <c r="AEG82" i="8" s="1"/>
  <c r="AED82" i="28"/>
  <c r="AEH82" i="28" s="1"/>
  <c r="AEC22" i="8"/>
  <c r="AEG22" i="8" s="1"/>
  <c r="AEC31" i="8"/>
  <c r="AEG31" i="8" s="1"/>
  <c r="AEC33" i="8"/>
  <c r="AEG33" i="8" s="1"/>
  <c r="AEC53" i="8"/>
  <c r="AEG53" i="8" s="1"/>
  <c r="AED53" i="28"/>
  <c r="AEH53" i="28" s="1"/>
  <c r="AEC67" i="8"/>
  <c r="AEG67" i="8" s="1"/>
  <c r="AEC77" i="8"/>
  <c r="AEG77" i="8" s="1"/>
  <c r="AED77" i="28"/>
  <c r="AEH77" i="28" s="1"/>
  <c r="AEC85" i="8"/>
  <c r="AEG85" i="8" s="1"/>
  <c r="AED85" i="28"/>
  <c r="AEH85" i="28" s="1"/>
  <c r="AED97" i="28"/>
  <c r="AEH97" i="28" s="1"/>
  <c r="AEC97" i="8"/>
  <c r="AEG97" i="8" s="1"/>
  <c r="AED104" i="28"/>
  <c r="AEH104" i="28" s="1"/>
  <c r="AEC104" i="8"/>
  <c r="AEG104" i="8" s="1"/>
  <c r="AED111" i="28"/>
  <c r="AEH111" i="28" s="1"/>
  <c r="AEC111" i="8"/>
  <c r="AEG111" i="8" s="1"/>
  <c r="AED118" i="28"/>
  <c r="AEH118" i="28" s="1"/>
  <c r="AEC118" i="8"/>
  <c r="AEG118" i="8" s="1"/>
  <c r="AED142" i="28"/>
  <c r="AEH142" i="28" s="1"/>
  <c r="AEC142" i="8"/>
  <c r="AEG142" i="8" s="1"/>
  <c r="AED144" i="28"/>
  <c r="AEH144" i="28" s="1"/>
  <c r="AEC144" i="8"/>
  <c r="AEG144" i="8" s="1"/>
  <c r="AED159" i="28"/>
  <c r="AEH159" i="28" s="1"/>
  <c r="AEC159" i="8"/>
  <c r="AEG159" i="8" s="1"/>
  <c r="AED168" i="28"/>
  <c r="AEH168" i="28" s="1"/>
  <c r="AEC168" i="8"/>
  <c r="AEG168" i="8" s="1"/>
  <c r="AED170" i="28"/>
  <c r="AEH170" i="28" s="1"/>
  <c r="AEC170" i="8"/>
  <c r="AEG170" i="8" s="1"/>
  <c r="AED172" i="28"/>
  <c r="AEH172" i="28" s="1"/>
  <c r="AEC172" i="8"/>
  <c r="AEG172" i="8" s="1"/>
  <c r="AED180" i="28"/>
  <c r="AEH180" i="28" s="1"/>
  <c r="AEC180" i="8"/>
  <c r="AEG180" i="8" s="1"/>
  <c r="AED187" i="28"/>
  <c r="AEH187" i="28" s="1"/>
  <c r="AEC187" i="8"/>
  <c r="AEG187" i="8" s="1"/>
  <c r="AED210" i="28"/>
  <c r="AEH210" i="28" s="1"/>
  <c r="AEC210" i="8"/>
  <c r="AEG210" i="8" s="1"/>
  <c r="AED230" i="28"/>
  <c r="AEH230" i="28" s="1"/>
  <c r="AEC230" i="8"/>
  <c r="AEG230" i="8" s="1"/>
  <c r="AED232" i="28"/>
  <c r="AEH232" i="28" s="1"/>
  <c r="AEC232" i="8"/>
  <c r="AEG232" i="8" s="1"/>
  <c r="AED248" i="28"/>
  <c r="AEH248" i="28" s="1"/>
  <c r="AEC248" i="8"/>
  <c r="AEG248" i="8" s="1"/>
  <c r="AED251" i="28"/>
  <c r="AEH251" i="28" s="1"/>
  <c r="AEC251" i="8"/>
  <c r="AEG251" i="8" s="1"/>
  <c r="AED259" i="28"/>
  <c r="AEH259" i="28" s="1"/>
  <c r="AEC259" i="8"/>
  <c r="AEG259" i="8" s="1"/>
  <c r="AED262" i="28"/>
  <c r="AEH262" i="28" s="1"/>
  <c r="AEC262" i="8"/>
  <c r="AEG262" i="8" s="1"/>
  <c r="AED307" i="28"/>
  <c r="AEH307" i="28" s="1"/>
  <c r="AEC307" i="8"/>
  <c r="AEG307" i="8" s="1"/>
  <c r="AED321" i="28"/>
  <c r="AEH321" i="28" s="1"/>
  <c r="AEC321" i="8"/>
  <c r="AEG321" i="8" s="1"/>
  <c r="AED332" i="28"/>
  <c r="AEH332" i="28" s="1"/>
  <c r="AEC332" i="8"/>
  <c r="AEG332" i="8" s="1"/>
  <c r="AED340" i="28"/>
  <c r="AEH340" i="28" s="1"/>
  <c r="AEC340" i="8"/>
  <c r="AEG340" i="8" s="1"/>
  <c r="AEC63" i="8"/>
  <c r="AEG63" i="8" s="1"/>
  <c r="AED63" i="28"/>
  <c r="AEH63" i="28" s="1"/>
  <c r="AEC90" i="8"/>
  <c r="AEG90" i="8" s="1"/>
  <c r="AED90" i="28"/>
  <c r="AEH90" i="28" s="1"/>
  <c r="AED93" i="28"/>
  <c r="AEH93" i="28" s="1"/>
  <c r="AEC93" i="8"/>
  <c r="AEG93" i="8" s="1"/>
  <c r="AED95" i="28"/>
  <c r="AEH95" i="28" s="1"/>
  <c r="AEC95" i="8"/>
  <c r="AEG95" i="8" s="1"/>
  <c r="AED115" i="28"/>
  <c r="AEH115" i="28" s="1"/>
  <c r="AEC115" i="8"/>
  <c r="AEG115" i="8" s="1"/>
  <c r="AED125" i="28"/>
  <c r="AEH125" i="28" s="1"/>
  <c r="AEC125" i="8"/>
  <c r="AEG125" i="8" s="1"/>
  <c r="AED136" i="28"/>
  <c r="AEH136" i="28" s="1"/>
  <c r="AEC136" i="8"/>
  <c r="AEG136" i="8" s="1"/>
  <c r="AED140" i="28"/>
  <c r="AEH140" i="28" s="1"/>
  <c r="AEC140" i="8"/>
  <c r="AEG140" i="8" s="1"/>
  <c r="AED155" i="28"/>
  <c r="AEH155" i="28" s="1"/>
  <c r="AEC155" i="8"/>
  <c r="AEG155" i="8" s="1"/>
  <c r="AED157" i="28"/>
  <c r="AEH157" i="28" s="1"/>
  <c r="AEC157" i="8"/>
  <c r="AEG157" i="8" s="1"/>
  <c r="AED166" i="28"/>
  <c r="AEH166" i="28" s="1"/>
  <c r="AEC166" i="8"/>
  <c r="AEG166" i="8" s="1"/>
  <c r="AED178" i="28"/>
  <c r="AEH178" i="28" s="1"/>
  <c r="AEC178" i="8"/>
  <c r="AEG178" i="8" s="1"/>
  <c r="AED185" i="28"/>
  <c r="AEH185" i="28" s="1"/>
  <c r="AEC185" i="8"/>
  <c r="AEG185" i="8" s="1"/>
  <c r="AED191" i="28"/>
  <c r="AEH191" i="28" s="1"/>
  <c r="AEC191" i="8"/>
  <c r="AEG191" i="8" s="1"/>
  <c r="AED206" i="28"/>
  <c r="AEH206" i="28" s="1"/>
  <c r="AEC206" i="8"/>
  <c r="AEG206" i="8" s="1"/>
  <c r="AED208" i="28"/>
  <c r="AEH208" i="28" s="1"/>
  <c r="AEC208" i="8"/>
  <c r="AEG208" i="8" s="1"/>
  <c r="AED215" i="28"/>
  <c r="AEH215" i="28" s="1"/>
  <c r="AEC215" i="8"/>
  <c r="AEG215" i="8" s="1"/>
  <c r="AED235" i="28"/>
  <c r="AEH235" i="28" s="1"/>
  <c r="AEC235" i="8"/>
  <c r="AEG235" i="8" s="1"/>
  <c r="AED238" i="28"/>
  <c r="AEH238" i="28" s="1"/>
  <c r="AEC238" i="8"/>
  <c r="AEG238" i="8" s="1"/>
  <c r="AED243" i="28"/>
  <c r="AEH243" i="28" s="1"/>
  <c r="AEC243" i="8"/>
  <c r="AEG243" i="8" s="1"/>
  <c r="AED254" i="28"/>
  <c r="AEH254" i="28" s="1"/>
  <c r="AEC254" i="8"/>
  <c r="AEG254" i="8" s="1"/>
  <c r="AED272" i="28"/>
  <c r="AEH272" i="28" s="1"/>
  <c r="AEC272" i="8"/>
  <c r="AEG272" i="8" s="1"/>
  <c r="AED275" i="28"/>
  <c r="AEH275" i="28" s="1"/>
  <c r="AEC275" i="8"/>
  <c r="AEG275" i="8" s="1"/>
  <c r="AED285" i="28"/>
  <c r="AEH285" i="28" s="1"/>
  <c r="AEC285" i="8"/>
  <c r="AEG285" i="8" s="1"/>
  <c r="AED296" i="28"/>
  <c r="AEH296" i="28" s="1"/>
  <c r="AEC296" i="8"/>
  <c r="AEG296" i="8" s="1"/>
  <c r="AED318" i="28"/>
  <c r="AEH318" i="28" s="1"/>
  <c r="AEC318" i="8"/>
  <c r="AEG318" i="8" s="1"/>
  <c r="AED355" i="28"/>
  <c r="AEH355" i="28" s="1"/>
  <c r="AEC355" i="8"/>
  <c r="AEG355" i="8" s="1"/>
  <c r="AEC42" i="8"/>
  <c r="AEG42" i="8" s="1"/>
  <c r="AED42" i="28"/>
  <c r="AEH42" i="28" s="1"/>
  <c r="AEC48" i="8"/>
  <c r="AEG48" i="8" s="1"/>
  <c r="AEC27" i="8"/>
  <c r="AEG27" i="8" s="1"/>
  <c r="AEC34" i="8"/>
  <c r="AEG34" i="8" s="1"/>
  <c r="AED34" i="28"/>
  <c r="AEH34" i="28" s="1"/>
  <c r="AEC38" i="8"/>
  <c r="AEG38" i="8" s="1"/>
  <c r="AED38" i="28"/>
  <c r="AEH38" i="28" s="1"/>
  <c r="AEC40" i="8"/>
  <c r="AEG40" i="8" s="1"/>
  <c r="AEC44" i="8"/>
  <c r="AEG44" i="8" s="1"/>
  <c r="AEC51" i="8"/>
  <c r="AEG51" i="8" s="1"/>
  <c r="AEC56" i="8"/>
  <c r="AEG56" i="8" s="1"/>
  <c r="AEC61" i="8"/>
  <c r="AEG61" i="8" s="1"/>
  <c r="AED61" i="28"/>
  <c r="AEH61" i="28" s="1"/>
  <c r="AEC65" i="8"/>
  <c r="AEG65" i="8" s="1"/>
  <c r="AEC74" i="8"/>
  <c r="AEG74" i="8" s="1"/>
  <c r="AED74" i="28"/>
  <c r="AEH74" i="28" s="1"/>
  <c r="AEC80" i="8"/>
  <c r="AEG80" i="8" s="1"/>
  <c r="AEC83" i="8"/>
  <c r="AEG83" i="8" s="1"/>
  <c r="AEC88" i="8"/>
  <c r="AEG88" i="8" s="1"/>
  <c r="AED101" i="28"/>
  <c r="AEH101" i="28" s="1"/>
  <c r="AEC101" i="8"/>
  <c r="AEG101" i="8" s="1"/>
  <c r="AED120" i="28"/>
  <c r="AEH120" i="28" s="1"/>
  <c r="AEC120" i="8"/>
  <c r="AEG120" i="8" s="1"/>
  <c r="AED127" i="28"/>
  <c r="AEH127" i="28" s="1"/>
  <c r="AEC127" i="8"/>
  <c r="AEG127" i="8" s="1"/>
  <c r="AED132" i="28"/>
  <c r="AEH132" i="28" s="1"/>
  <c r="AEC132" i="8"/>
  <c r="AEG132" i="8" s="1"/>
  <c r="AED134" i="28"/>
  <c r="AEH134" i="28" s="1"/>
  <c r="AEC134" i="8"/>
  <c r="AEG134" i="8" s="1"/>
  <c r="AED138" i="28"/>
  <c r="AEH138" i="28" s="1"/>
  <c r="AEC138" i="8"/>
  <c r="AEG138" i="8" s="1"/>
  <c r="AED151" i="28"/>
  <c r="AEH151" i="28" s="1"/>
  <c r="AEC151" i="8"/>
  <c r="AEG151" i="8" s="1"/>
  <c r="AED164" i="28"/>
  <c r="AEH164" i="28" s="1"/>
  <c r="AEC164" i="8"/>
  <c r="AEG164" i="8" s="1"/>
  <c r="AED175" i="28"/>
  <c r="AEH175" i="28" s="1"/>
  <c r="AEC175" i="8"/>
  <c r="AEG175" i="8" s="1"/>
  <c r="AED196" i="28"/>
  <c r="AEH196" i="28" s="1"/>
  <c r="AEC196" i="8"/>
  <c r="AEG196" i="8" s="1"/>
  <c r="AED218" i="28"/>
  <c r="AEH218" i="28" s="1"/>
  <c r="AEC218" i="8"/>
  <c r="AEG218" i="8" s="1"/>
  <c r="AED220" i="28"/>
  <c r="AEH220" i="28" s="1"/>
  <c r="AEC220" i="8"/>
  <c r="AEG220" i="8" s="1"/>
  <c r="AED225" i="28"/>
  <c r="AEH225" i="28" s="1"/>
  <c r="AEC225" i="8"/>
  <c r="AEG225" i="8" s="1"/>
  <c r="AED246" i="28"/>
  <c r="AEH246" i="28" s="1"/>
  <c r="AEC246" i="8"/>
  <c r="AEG246" i="8" s="1"/>
  <c r="AED249" i="28"/>
  <c r="AEH249" i="28" s="1"/>
  <c r="AEC249" i="8"/>
  <c r="AEG249" i="8" s="1"/>
  <c r="AED257" i="28"/>
  <c r="AEH257" i="28" s="1"/>
  <c r="AEC257" i="8"/>
  <c r="AEG257" i="8" s="1"/>
  <c r="AED260" i="28"/>
  <c r="AEH260" i="28" s="1"/>
  <c r="AEC260" i="8"/>
  <c r="AEG260" i="8" s="1"/>
  <c r="AED263" i="28"/>
  <c r="AEH263" i="28" s="1"/>
  <c r="AEC263" i="8"/>
  <c r="AEG263" i="8" s="1"/>
  <c r="AED266" i="28"/>
  <c r="AEH266" i="28" s="1"/>
  <c r="AEC266" i="8"/>
  <c r="AEG266" i="8" s="1"/>
  <c r="AED282" i="28"/>
  <c r="AEH282" i="28" s="1"/>
  <c r="AEC282" i="8"/>
  <c r="AEG282" i="8" s="1"/>
  <c r="AED289" i="28"/>
  <c r="AEH289" i="28" s="1"/>
  <c r="AEC289" i="8"/>
  <c r="AEG289" i="8" s="1"/>
  <c r="AED304" i="28"/>
  <c r="AEH304" i="28" s="1"/>
  <c r="AEC304" i="8"/>
  <c r="AEG304" i="8" s="1"/>
  <c r="AED348" i="28"/>
  <c r="AEH348" i="28" s="1"/>
  <c r="AEC348" i="8"/>
  <c r="AEG348" i="8" s="1"/>
  <c r="AEC21" i="8"/>
  <c r="AEG21" i="8" s="1"/>
  <c r="AEC30" i="8"/>
  <c r="AEG30" i="8" s="1"/>
  <c r="AED30" i="28"/>
  <c r="AEH30" i="28" s="1"/>
  <c r="AEC32" i="8"/>
  <c r="AEG32" i="8" s="1"/>
  <c r="AEC36" i="8"/>
  <c r="AEG36" i="8" s="1"/>
  <c r="AEC47" i="8"/>
  <c r="AEG47" i="8" s="1"/>
  <c r="AED47" i="28"/>
  <c r="AEH47" i="28" s="1"/>
  <c r="AEC54" i="8"/>
  <c r="AEG54" i="8" s="1"/>
  <c r="AED54" i="28"/>
  <c r="AEH54" i="28" s="1"/>
  <c r="AEC68" i="8"/>
  <c r="AEG68" i="8" s="1"/>
  <c r="AED68" i="28"/>
  <c r="AEH68" i="28" s="1"/>
  <c r="AEC70" i="8"/>
  <c r="AEG70" i="8" s="1"/>
  <c r="AEC72" i="8"/>
  <c r="AEG72" i="8" s="1"/>
  <c r="AEC91" i="8"/>
  <c r="AEG91" i="8" s="1"/>
  <c r="AED91" i="28"/>
  <c r="AEH91" i="28" s="1"/>
  <c r="AED99" i="28"/>
  <c r="AEH99" i="28" s="1"/>
  <c r="AEC99" i="8"/>
  <c r="AEG99" i="8" s="1"/>
  <c r="AED103" i="28"/>
  <c r="AEH103" i="28" s="1"/>
  <c r="AEC103" i="8"/>
  <c r="AEG103" i="8" s="1"/>
  <c r="AED106" i="28"/>
  <c r="AEH106" i="28" s="1"/>
  <c r="AEC106" i="8"/>
  <c r="AEG106" i="8" s="1"/>
  <c r="AED108" i="28"/>
  <c r="AEH108" i="28" s="1"/>
  <c r="AEC108" i="8"/>
  <c r="AEG108" i="8" s="1"/>
  <c r="AED110" i="28"/>
  <c r="AEH110" i="28" s="1"/>
  <c r="AEC110" i="8"/>
  <c r="AEG110" i="8" s="1"/>
  <c r="AED112" i="28"/>
  <c r="AEH112" i="28" s="1"/>
  <c r="AEC112" i="8"/>
  <c r="AEG112" i="8" s="1"/>
  <c r="AED122" i="28"/>
  <c r="AEH122" i="28" s="1"/>
  <c r="AEC122" i="8"/>
  <c r="AEG122" i="8" s="1"/>
  <c r="AED145" i="28"/>
  <c r="AEH145" i="28" s="1"/>
  <c r="AEC145" i="8"/>
  <c r="AEG145" i="8" s="1"/>
  <c r="AED147" i="28"/>
  <c r="AEH147" i="28" s="1"/>
  <c r="AEC147" i="8"/>
  <c r="AEG147" i="8" s="1"/>
  <c r="AED149" i="28"/>
  <c r="AEH149" i="28" s="1"/>
  <c r="AEC149" i="8"/>
  <c r="AEG149" i="8" s="1"/>
  <c r="AED173" i="28"/>
  <c r="AEH173" i="28" s="1"/>
  <c r="AEC173" i="8"/>
  <c r="AEG173" i="8" s="1"/>
  <c r="AED181" i="28"/>
  <c r="AEH181" i="28" s="1"/>
  <c r="AEC181" i="8"/>
  <c r="AEG181" i="8" s="1"/>
  <c r="AED190" i="28"/>
  <c r="AEH190" i="28" s="1"/>
  <c r="AEC190" i="8"/>
  <c r="AEG190" i="8" s="1"/>
  <c r="AED192" i="28"/>
  <c r="AEH192" i="28" s="1"/>
  <c r="AEC192" i="8"/>
  <c r="AEG192" i="8" s="1"/>
  <c r="AED211" i="28"/>
  <c r="AEH211" i="28" s="1"/>
  <c r="AEC211" i="8"/>
  <c r="AEG211" i="8" s="1"/>
  <c r="AED213" i="28"/>
  <c r="AEH213" i="28" s="1"/>
  <c r="AEC213" i="8"/>
  <c r="AEG213" i="8" s="1"/>
  <c r="AED216" i="28"/>
  <c r="AEH216" i="28" s="1"/>
  <c r="AEC216" i="8"/>
  <c r="AEG216" i="8" s="1"/>
  <c r="AED223" i="28"/>
  <c r="AEH223" i="28" s="1"/>
  <c r="AEC223" i="8"/>
  <c r="AEG223" i="8" s="1"/>
  <c r="AED255" i="28"/>
  <c r="AEH255" i="28" s="1"/>
  <c r="AEC255" i="8"/>
  <c r="AEG255" i="8" s="1"/>
  <c r="AED269" i="28"/>
  <c r="AEH269" i="28" s="1"/>
  <c r="AEC269" i="8"/>
  <c r="AEG269" i="8" s="1"/>
  <c r="AEC29" i="8"/>
  <c r="AEG29" i="8" s="1"/>
  <c r="AED29" i="28"/>
  <c r="AEH29" i="28" s="1"/>
  <c r="AEC58" i="8"/>
  <c r="AEG58" i="8" s="1"/>
  <c r="AED58" i="28"/>
  <c r="AEH58" i="28" s="1"/>
  <c r="AEC59" i="8"/>
  <c r="AEG59" i="8" s="1"/>
  <c r="AED59" i="28"/>
  <c r="AEH59" i="28" s="1"/>
  <c r="AEC66" i="8"/>
  <c r="AEG66" i="8" s="1"/>
  <c r="AED66" i="28"/>
  <c r="AEH66" i="28" s="1"/>
  <c r="AEC75" i="8"/>
  <c r="AEG75" i="8" s="1"/>
  <c r="AED75" i="28"/>
  <c r="AEH75" i="28" s="1"/>
  <c r="AED114" i="28"/>
  <c r="AEH114" i="28" s="1"/>
  <c r="AEC114" i="8"/>
  <c r="AEG114" i="8" s="1"/>
  <c r="AED117" i="28"/>
  <c r="AEH117" i="28" s="1"/>
  <c r="AEC117" i="8"/>
  <c r="AEG117" i="8" s="1"/>
  <c r="AED124" i="28"/>
  <c r="AEH124" i="28" s="1"/>
  <c r="AEC124" i="8"/>
  <c r="AEG124" i="8" s="1"/>
  <c r="AED129" i="28"/>
  <c r="AEH129" i="28" s="1"/>
  <c r="AEC129" i="8"/>
  <c r="AEG129" i="8" s="1"/>
  <c r="AED131" i="28"/>
  <c r="AEH131" i="28" s="1"/>
  <c r="AEC131" i="8"/>
  <c r="AEG131" i="8" s="1"/>
  <c r="AED137" i="28"/>
  <c r="AEH137" i="28" s="1"/>
  <c r="AEC137" i="8"/>
  <c r="AEG137" i="8" s="1"/>
  <c r="AED179" i="28"/>
  <c r="AEH179" i="28" s="1"/>
  <c r="AEC179" i="8"/>
  <c r="AEG179" i="8" s="1"/>
  <c r="AED186" i="28"/>
  <c r="AEH186" i="28" s="1"/>
  <c r="AEC186" i="8"/>
  <c r="AEG186" i="8" s="1"/>
  <c r="AED188" i="28"/>
  <c r="AEH188" i="28" s="1"/>
  <c r="AEC188" i="8"/>
  <c r="AEG188" i="8" s="1"/>
  <c r="AED197" i="28"/>
  <c r="AEH197" i="28" s="1"/>
  <c r="AEC197" i="8"/>
  <c r="AEG197" i="8" s="1"/>
  <c r="AED199" i="28"/>
  <c r="AEH199" i="28" s="1"/>
  <c r="AEC199" i="8"/>
  <c r="AEG199" i="8" s="1"/>
  <c r="AED204" i="28"/>
  <c r="AEH204" i="28" s="1"/>
  <c r="AEC204" i="8"/>
  <c r="AEG204" i="8" s="1"/>
  <c r="AED221" i="28"/>
  <c r="AEH221" i="28" s="1"/>
  <c r="AEC221" i="8"/>
  <c r="AEG221" i="8" s="1"/>
  <c r="AED236" i="28"/>
  <c r="AEH236" i="28" s="1"/>
  <c r="AEC236" i="8"/>
  <c r="AEG236" i="8" s="1"/>
  <c r="AED241" i="28"/>
  <c r="AEH241" i="28" s="1"/>
  <c r="AEC241" i="8"/>
  <c r="AEG241" i="8" s="1"/>
  <c r="AED252" i="28"/>
  <c r="AEH252" i="28" s="1"/>
  <c r="AEC252" i="8"/>
  <c r="AEG252" i="8" s="1"/>
  <c r="AED279" i="28"/>
  <c r="AEH279" i="28" s="1"/>
  <c r="AEC279" i="8"/>
  <c r="AEG279" i="8" s="1"/>
  <c r="AED301" i="28"/>
  <c r="AEH301" i="28" s="1"/>
  <c r="AEC301" i="8"/>
  <c r="AEG301" i="8" s="1"/>
  <c r="AED338" i="28"/>
  <c r="AEH338" i="28" s="1"/>
  <c r="AEC338" i="8"/>
  <c r="AEG338" i="8" s="1"/>
  <c r="AEA372" i="28"/>
  <c r="AEE372" i="28" s="1"/>
  <c r="ADZ372" i="8"/>
  <c r="AED372" i="8" s="1"/>
  <c r="AEB369" i="28"/>
  <c r="AEF369" i="28" s="1"/>
  <c r="AEA369" i="8"/>
  <c r="AEE369" i="8" s="1"/>
  <c r="AEC366" i="28"/>
  <c r="AEG366" i="28" s="1"/>
  <c r="AEB366" i="8"/>
  <c r="AEF366" i="8" s="1"/>
  <c r="AEA364" i="28"/>
  <c r="AEE364" i="28" s="1"/>
  <c r="ADZ364" i="8"/>
  <c r="AED364" i="8" s="1"/>
  <c r="AEB361" i="28"/>
  <c r="AEF361" i="28" s="1"/>
  <c r="AEA361" i="8"/>
  <c r="AEE361" i="8" s="1"/>
  <c r="AEC358" i="28"/>
  <c r="AEG358" i="28" s="1"/>
  <c r="AEB358" i="8"/>
  <c r="AEF358" i="8" s="1"/>
  <c r="AEA356" i="28"/>
  <c r="AEE356" i="28" s="1"/>
  <c r="ADZ356" i="8"/>
  <c r="AED356" i="8" s="1"/>
  <c r="AEB353" i="28"/>
  <c r="AEF353" i="28" s="1"/>
  <c r="AEA353" i="8"/>
  <c r="AEE353" i="8" s="1"/>
  <c r="AEC350" i="28"/>
  <c r="AEG350" i="28" s="1"/>
  <c r="AEB350" i="8"/>
  <c r="AEF350" i="8" s="1"/>
  <c r="AEA348" i="28"/>
  <c r="AEE348" i="28" s="1"/>
  <c r="ADZ348" i="8"/>
  <c r="AED348" i="8" s="1"/>
  <c r="AEB345" i="28"/>
  <c r="AEF345" i="28" s="1"/>
  <c r="AEA345" i="8"/>
  <c r="AEE345" i="8" s="1"/>
  <c r="AEC342" i="28"/>
  <c r="AEG342" i="28" s="1"/>
  <c r="AEB342" i="8"/>
  <c r="AEF342" i="8" s="1"/>
  <c r="AEA340" i="28"/>
  <c r="AEE340" i="28" s="1"/>
  <c r="ADZ340" i="8"/>
  <c r="AED340" i="8" s="1"/>
  <c r="AEB337" i="28"/>
  <c r="AEF337" i="28" s="1"/>
  <c r="AEA337" i="8"/>
  <c r="AEE337" i="8" s="1"/>
  <c r="AEC334" i="28"/>
  <c r="AEG334" i="28" s="1"/>
  <c r="AEB334" i="8"/>
  <c r="AEF334" i="8" s="1"/>
  <c r="AEA332" i="28"/>
  <c r="AEE332" i="28" s="1"/>
  <c r="ADZ332" i="8"/>
  <c r="AED332" i="8" s="1"/>
  <c r="AEB329" i="28"/>
  <c r="AEF329" i="28" s="1"/>
  <c r="AEA329" i="8"/>
  <c r="AEE329" i="8" s="1"/>
  <c r="AEC326" i="28"/>
  <c r="AEG326" i="28" s="1"/>
  <c r="AEB326" i="8"/>
  <c r="AEF326" i="8" s="1"/>
  <c r="AEA324" i="28"/>
  <c r="AEE324" i="28" s="1"/>
  <c r="ADZ324" i="8"/>
  <c r="AED324" i="8" s="1"/>
  <c r="AEB321" i="28"/>
  <c r="AEF321" i="28" s="1"/>
  <c r="AEA321" i="8"/>
  <c r="AEE321" i="8" s="1"/>
  <c r="AEC318" i="28"/>
  <c r="AEG318" i="28" s="1"/>
  <c r="AEB318" i="8"/>
  <c r="AEF318" i="8" s="1"/>
  <c r="AEA316" i="28"/>
  <c r="AEE316" i="28" s="1"/>
  <c r="ADZ316" i="8"/>
  <c r="AED316" i="8" s="1"/>
  <c r="AEB313" i="28"/>
  <c r="AEF313" i="28" s="1"/>
  <c r="AEA313" i="8"/>
  <c r="AEE313" i="8" s="1"/>
  <c r="AEC310" i="28"/>
  <c r="AEG310" i="28" s="1"/>
  <c r="AEB310" i="8"/>
  <c r="AEF310" i="8" s="1"/>
  <c r="AEA308" i="28"/>
  <c r="AEE308" i="28" s="1"/>
  <c r="ADZ308" i="8"/>
  <c r="AED308" i="8" s="1"/>
  <c r="AEC45" i="8"/>
  <c r="AEG45" i="8" s="1"/>
  <c r="AED45" i="28"/>
  <c r="AEH45" i="28" s="1"/>
  <c r="AEC52" i="8"/>
  <c r="AEG52" i="8" s="1"/>
  <c r="AED52" i="28"/>
  <c r="AEH52" i="28" s="1"/>
  <c r="AED92" i="28"/>
  <c r="AEH92" i="28" s="1"/>
  <c r="AEC92" i="8"/>
  <c r="AEG92" i="8" s="1"/>
  <c r="AED94" i="28"/>
  <c r="AEH94" i="28" s="1"/>
  <c r="AEC94" i="8"/>
  <c r="AEG94" i="8" s="1"/>
  <c r="AED96" i="28"/>
  <c r="AEH96" i="28" s="1"/>
  <c r="AEC96" i="8"/>
  <c r="AEG96" i="8" s="1"/>
  <c r="AED98" i="28"/>
  <c r="AEH98" i="28" s="1"/>
  <c r="AEC98" i="8"/>
  <c r="AEG98" i="8" s="1"/>
  <c r="AED121" i="28"/>
  <c r="AEH121" i="28" s="1"/>
  <c r="AEC121" i="8"/>
  <c r="AEG121" i="8" s="1"/>
  <c r="AED126" i="28"/>
  <c r="AEH126" i="28" s="1"/>
  <c r="AEC126" i="8"/>
  <c r="AEG126" i="8" s="1"/>
  <c r="AED133" i="28"/>
  <c r="AEH133" i="28" s="1"/>
  <c r="AEC133" i="8"/>
  <c r="AEG133" i="8" s="1"/>
  <c r="AED135" i="28"/>
  <c r="AEH135" i="28" s="1"/>
  <c r="AEC135" i="8"/>
  <c r="AEG135" i="8" s="1"/>
  <c r="AED141" i="28"/>
  <c r="AEH141" i="28" s="1"/>
  <c r="AEC141" i="8"/>
  <c r="AEG141" i="8" s="1"/>
  <c r="AED143" i="28"/>
  <c r="AEH143" i="28" s="1"/>
  <c r="AEC143" i="8"/>
  <c r="AEG143" i="8" s="1"/>
  <c r="AED152" i="28"/>
  <c r="AEH152" i="28" s="1"/>
  <c r="AEC152" i="8"/>
  <c r="AEG152" i="8" s="1"/>
  <c r="AED156" i="28"/>
  <c r="AEH156" i="28" s="1"/>
  <c r="AEC156" i="8"/>
  <c r="AEG156" i="8" s="1"/>
  <c r="AED167" i="28"/>
  <c r="AEH167" i="28" s="1"/>
  <c r="AEC167" i="8"/>
  <c r="AEG167" i="8" s="1"/>
  <c r="AED174" i="28"/>
  <c r="AEH174" i="28" s="1"/>
  <c r="AEC174" i="8"/>
  <c r="AEG174" i="8" s="1"/>
  <c r="AED176" i="28"/>
  <c r="AEH176" i="28" s="1"/>
  <c r="AEC176" i="8"/>
  <c r="AEG176" i="8" s="1"/>
  <c r="AED182" i="28"/>
  <c r="AEH182" i="28" s="1"/>
  <c r="AEC182" i="8"/>
  <c r="AEG182" i="8" s="1"/>
  <c r="AED184" i="28"/>
  <c r="AEH184" i="28" s="1"/>
  <c r="AEC184" i="8"/>
  <c r="AEG184" i="8" s="1"/>
  <c r="AED193" i="28"/>
  <c r="AEH193" i="28" s="1"/>
  <c r="AEC193" i="8"/>
  <c r="AEG193" i="8" s="1"/>
  <c r="AED202" i="28"/>
  <c r="AEH202" i="28" s="1"/>
  <c r="AEC202" i="8"/>
  <c r="AEG202" i="8" s="1"/>
  <c r="AED214" i="28"/>
  <c r="AEH214" i="28" s="1"/>
  <c r="AEC214" i="8"/>
  <c r="AEG214" i="8" s="1"/>
  <c r="AED229" i="28"/>
  <c r="AEH229" i="28" s="1"/>
  <c r="AEC229" i="8"/>
  <c r="AEG229" i="8" s="1"/>
  <c r="AED234" i="28"/>
  <c r="AEH234" i="28" s="1"/>
  <c r="AEC234" i="8"/>
  <c r="AEG234" i="8" s="1"/>
  <c r="AED239" i="28"/>
  <c r="AEH239" i="28" s="1"/>
  <c r="AEC239" i="8"/>
  <c r="AEG239" i="8" s="1"/>
  <c r="AED244" i="28"/>
  <c r="AEH244" i="28" s="1"/>
  <c r="AEC244" i="8"/>
  <c r="AEG244" i="8" s="1"/>
  <c r="AED250" i="28"/>
  <c r="AEH250" i="28" s="1"/>
  <c r="AEC250" i="8"/>
  <c r="AEG250" i="8" s="1"/>
  <c r="AED267" i="28"/>
  <c r="AEH267" i="28" s="1"/>
  <c r="AEC267" i="8"/>
  <c r="AEG267" i="8" s="1"/>
  <c r="AED294" i="28"/>
  <c r="AEH294" i="28" s="1"/>
  <c r="AEC294" i="8"/>
  <c r="AEG294" i="8" s="1"/>
  <c r="AED313" i="28"/>
  <c r="AEH313" i="28" s="1"/>
  <c r="AEC313" i="8"/>
  <c r="AEG313" i="8" s="1"/>
  <c r="AED327" i="28"/>
  <c r="AEH327" i="28" s="1"/>
  <c r="AEC327" i="8"/>
  <c r="AEG327" i="8" s="1"/>
  <c r="AED346" i="28"/>
  <c r="AEH346" i="28" s="1"/>
  <c r="AEC346" i="8"/>
  <c r="AEG346" i="8" s="1"/>
  <c r="AEC26" i="8"/>
  <c r="AEG26" i="8" s="1"/>
  <c r="AED26" i="28"/>
  <c r="AEH26" i="28" s="1"/>
  <c r="AEC28" i="8"/>
  <c r="AEG28" i="8" s="1"/>
  <c r="AED28" i="28"/>
  <c r="AEH28" i="28" s="1"/>
  <c r="AEC50" i="8"/>
  <c r="AEG50" i="8" s="1"/>
  <c r="AED50" i="28"/>
  <c r="AEH50" i="28" s="1"/>
  <c r="AEC55" i="8"/>
  <c r="AEG55" i="8" s="1"/>
  <c r="AED55" i="28"/>
  <c r="AEH55" i="28" s="1"/>
  <c r="AEC76" i="8"/>
  <c r="AEG76" i="8" s="1"/>
  <c r="AED76" i="28"/>
  <c r="AEH76" i="28" s="1"/>
  <c r="AEC84" i="8"/>
  <c r="AEG84" i="8" s="1"/>
  <c r="AED84" i="28"/>
  <c r="AEH84" i="28" s="1"/>
  <c r="AEC89" i="8"/>
  <c r="AEG89" i="8" s="1"/>
  <c r="AED102" i="28"/>
  <c r="AEH102" i="28" s="1"/>
  <c r="AEC102" i="8"/>
  <c r="AEG102" i="8" s="1"/>
  <c r="AED107" i="28"/>
  <c r="AEH107" i="28" s="1"/>
  <c r="AEC107" i="8"/>
  <c r="AEG107" i="8" s="1"/>
  <c r="AED109" i="28"/>
  <c r="AEH109" i="28" s="1"/>
  <c r="AEC109" i="8"/>
  <c r="AEG109" i="8" s="1"/>
  <c r="AED128" i="28"/>
  <c r="AEH128" i="28" s="1"/>
  <c r="AEC128" i="8"/>
  <c r="AEG128" i="8" s="1"/>
  <c r="AED139" i="28"/>
  <c r="AEH139" i="28" s="1"/>
  <c r="AEC139" i="8"/>
  <c r="AEG139" i="8" s="1"/>
  <c r="AED150" i="28"/>
  <c r="AEH150" i="28" s="1"/>
  <c r="AEC150" i="8"/>
  <c r="AEG150" i="8" s="1"/>
  <c r="AED154" i="28"/>
  <c r="AEH154" i="28" s="1"/>
  <c r="AEC154" i="8"/>
  <c r="AEG154" i="8" s="1"/>
  <c r="AED161" i="28"/>
  <c r="AEH161" i="28" s="1"/>
  <c r="AEC161" i="8"/>
  <c r="AEG161" i="8" s="1"/>
  <c r="AED163" i="28"/>
  <c r="AEH163" i="28" s="1"/>
  <c r="AEC163" i="8"/>
  <c r="AEG163" i="8" s="1"/>
  <c r="AED165" i="28"/>
  <c r="AEH165" i="28" s="1"/>
  <c r="AEC165" i="8"/>
  <c r="AEG165" i="8" s="1"/>
  <c r="AED198" i="28"/>
  <c r="AEH198" i="28" s="1"/>
  <c r="AEC198" i="8"/>
  <c r="AEG198" i="8" s="1"/>
  <c r="AED200" i="28"/>
  <c r="AEH200" i="28" s="1"/>
  <c r="AEC200" i="8"/>
  <c r="AEG200" i="8" s="1"/>
  <c r="AED209" i="28"/>
  <c r="AEH209" i="28" s="1"/>
  <c r="AEC209" i="8"/>
  <c r="AEG209" i="8" s="1"/>
  <c r="AED217" i="28"/>
  <c r="AEH217" i="28" s="1"/>
  <c r="AEC217" i="8"/>
  <c r="AEG217" i="8" s="1"/>
  <c r="AED219" i="28"/>
  <c r="AEH219" i="28" s="1"/>
  <c r="AEC219" i="8"/>
  <c r="AEG219" i="8" s="1"/>
  <c r="AED224" i="28"/>
  <c r="AEH224" i="28" s="1"/>
  <c r="AEC224" i="8"/>
  <c r="AEG224" i="8" s="1"/>
  <c r="AED242" i="28"/>
  <c r="AEH242" i="28" s="1"/>
  <c r="AEC242" i="8"/>
  <c r="AEG242" i="8" s="1"/>
  <c r="AED247" i="28"/>
  <c r="AEH247" i="28" s="1"/>
  <c r="AEC247" i="8"/>
  <c r="AEG247" i="8" s="1"/>
  <c r="AED253" i="28"/>
  <c r="AEH253" i="28" s="1"/>
  <c r="AEC253" i="8"/>
  <c r="AEG253" i="8" s="1"/>
  <c r="AED256" i="28"/>
  <c r="AEH256" i="28" s="1"/>
  <c r="AEC256" i="8"/>
  <c r="AEG256" i="8" s="1"/>
  <c r="AED280" i="28"/>
  <c r="AEH280" i="28" s="1"/>
  <c r="AEC280" i="8"/>
  <c r="AEG280" i="8" s="1"/>
  <c r="AED291" i="28"/>
  <c r="AEH291" i="28" s="1"/>
  <c r="AEC291" i="8"/>
  <c r="AEG291" i="8" s="1"/>
  <c r="AED335" i="28"/>
  <c r="AEH335" i="28" s="1"/>
  <c r="AEC335" i="8"/>
  <c r="AEG335" i="8" s="1"/>
  <c r="AED343" i="28"/>
  <c r="AEH343" i="28" s="1"/>
  <c r="AEC343" i="8"/>
  <c r="AEG343" i="8" s="1"/>
  <c r="AEB305" i="28"/>
  <c r="AEF305" i="28" s="1"/>
  <c r="AEA305" i="8"/>
  <c r="AEE305" i="8" s="1"/>
  <c r="AEB297" i="28"/>
  <c r="AEF297" i="28" s="1"/>
  <c r="AEA297" i="8"/>
  <c r="AEE297" i="8" s="1"/>
  <c r="AEB289" i="28"/>
  <c r="AEF289" i="28" s="1"/>
  <c r="AEA289" i="8"/>
  <c r="AEE289" i="8" s="1"/>
  <c r="AEB281" i="28"/>
  <c r="AEF281" i="28" s="1"/>
  <c r="AEA281" i="8"/>
  <c r="AEE281" i="8" s="1"/>
  <c r="AEB273" i="28"/>
  <c r="AEF273" i="28" s="1"/>
  <c r="AEA273" i="8"/>
  <c r="AEE273" i="8" s="1"/>
  <c r="AEC270" i="28"/>
  <c r="AEG270" i="28" s="1"/>
  <c r="AEB270" i="8"/>
  <c r="AEF270" i="8" s="1"/>
  <c r="AEB265" i="28"/>
  <c r="AEF265" i="28" s="1"/>
  <c r="AEA265" i="8"/>
  <c r="AEE265" i="8" s="1"/>
  <c r="AEC262" i="28"/>
  <c r="AEG262" i="28" s="1"/>
  <c r="AEB262" i="8"/>
  <c r="AEF262" i="8" s="1"/>
  <c r="AEB257" i="28"/>
  <c r="AEF257" i="28" s="1"/>
  <c r="AEA257" i="8"/>
  <c r="AEE257" i="8" s="1"/>
  <c r="AEC254" i="28"/>
  <c r="AEG254" i="28" s="1"/>
  <c r="AEB254" i="8"/>
  <c r="AEF254" i="8" s="1"/>
  <c r="AEB249" i="28"/>
  <c r="AEF249" i="28" s="1"/>
  <c r="AEA249" i="8"/>
  <c r="AEE249" i="8" s="1"/>
  <c r="AEC246" i="28"/>
  <c r="AEG246" i="28" s="1"/>
  <c r="AEB246" i="8"/>
  <c r="AEF246" i="8" s="1"/>
  <c r="AEC238" i="28"/>
  <c r="AEG238" i="28" s="1"/>
  <c r="AEB238" i="8"/>
  <c r="AEF238" i="8" s="1"/>
  <c r="ADZ236" i="8"/>
  <c r="AED236" i="8" s="1"/>
  <c r="AEC230" i="28"/>
  <c r="AEG230" i="28" s="1"/>
  <c r="AEB230" i="8"/>
  <c r="AEF230" i="8" s="1"/>
  <c r="AEC222" i="28"/>
  <c r="AEG222" i="28" s="1"/>
  <c r="AEB222" i="8"/>
  <c r="AEF222" i="8" s="1"/>
  <c r="ADZ220" i="8"/>
  <c r="AED220" i="8" s="1"/>
  <c r="AEB217" i="28"/>
  <c r="AEF217" i="28" s="1"/>
  <c r="AEA217" i="8"/>
  <c r="AEE217" i="8" s="1"/>
  <c r="AEC214" i="28"/>
  <c r="AEG214" i="28" s="1"/>
  <c r="AEB214" i="8"/>
  <c r="AEF214" i="8" s="1"/>
  <c r="AEC206" i="28"/>
  <c r="AEG206" i="28" s="1"/>
  <c r="AEB206" i="8"/>
  <c r="AEF206" i="8" s="1"/>
  <c r="ADZ204" i="8"/>
  <c r="AED204" i="8" s="1"/>
  <c r="AEB201" i="28"/>
  <c r="AEF201" i="28" s="1"/>
  <c r="AEA201" i="8"/>
  <c r="AEE201" i="8" s="1"/>
  <c r="AEC198" i="28"/>
  <c r="AEG198" i="28" s="1"/>
  <c r="AEB198" i="8"/>
  <c r="AEF198" i="8" s="1"/>
  <c r="AEB193" i="28"/>
  <c r="AEF193" i="28" s="1"/>
  <c r="AEC190" i="28"/>
  <c r="AEG190" i="28" s="1"/>
  <c r="AEB190" i="8"/>
  <c r="AEF190" i="8" s="1"/>
  <c r="ADZ188" i="8"/>
  <c r="AED188" i="8" s="1"/>
  <c r="AEB185" i="28"/>
  <c r="AEF185" i="28" s="1"/>
  <c r="AEA185" i="8"/>
  <c r="AEE185" i="8" s="1"/>
  <c r="AEC182" i="28"/>
  <c r="AEG182" i="28" s="1"/>
  <c r="AEB182" i="8"/>
  <c r="AEF182" i="8" s="1"/>
  <c r="AEC174" i="28"/>
  <c r="AEG174" i="28" s="1"/>
  <c r="AEB174" i="8"/>
  <c r="AEF174" i="8" s="1"/>
  <c r="ADZ172" i="8"/>
  <c r="AED172" i="8" s="1"/>
  <c r="AEB169" i="28"/>
  <c r="AEF169" i="28" s="1"/>
  <c r="AEA169" i="8"/>
  <c r="AEE169" i="8" s="1"/>
  <c r="AEC166" i="28"/>
  <c r="AEG166" i="28" s="1"/>
  <c r="AEB166" i="8"/>
  <c r="AEF166" i="8" s="1"/>
  <c r="AEC158" i="28"/>
  <c r="AEG158" i="28" s="1"/>
  <c r="AEB158" i="8"/>
  <c r="AEF158" i="8" s="1"/>
  <c r="ADZ156" i="8"/>
  <c r="AED156" i="8" s="1"/>
  <c r="AEB153" i="28"/>
  <c r="AEF153" i="28" s="1"/>
  <c r="AEA153" i="8"/>
  <c r="AEE153" i="8" s="1"/>
  <c r="AEC150" i="28"/>
  <c r="AEG150" i="28" s="1"/>
  <c r="AEB150" i="8"/>
  <c r="AEF150" i="8" s="1"/>
  <c r="AEC142" i="28"/>
  <c r="AEG142" i="28" s="1"/>
  <c r="AEB142" i="8"/>
  <c r="AEF142" i="8" s="1"/>
  <c r="ADZ140" i="8"/>
  <c r="AED140" i="8" s="1"/>
  <c r="AEB137" i="28"/>
  <c r="AEF137" i="28" s="1"/>
  <c r="AEA137" i="8"/>
  <c r="AEE137" i="8" s="1"/>
  <c r="AEC134" i="28"/>
  <c r="AEG134" i="28" s="1"/>
  <c r="AEB134" i="8"/>
  <c r="AEF134" i="8" s="1"/>
  <c r="AEC126" i="28"/>
  <c r="AEG126" i="28" s="1"/>
  <c r="AEB126" i="8"/>
  <c r="AEF126" i="8" s="1"/>
  <c r="ADZ124" i="8"/>
  <c r="AED124" i="8" s="1"/>
  <c r="AEB121" i="28"/>
  <c r="AEF121" i="28" s="1"/>
  <c r="AEA121" i="8"/>
  <c r="AEE121" i="8" s="1"/>
  <c r="AEC118" i="28"/>
  <c r="AEG118" i="28" s="1"/>
  <c r="AEB118" i="8"/>
  <c r="AEF118" i="8" s="1"/>
  <c r="AEC110" i="28"/>
  <c r="AEG110" i="28" s="1"/>
  <c r="AEB110" i="8"/>
  <c r="AEF110" i="8" s="1"/>
  <c r="ADZ108" i="8"/>
  <c r="AED108" i="8" s="1"/>
  <c r="AEB105" i="28"/>
  <c r="AEF105" i="28" s="1"/>
  <c r="AEA105" i="8"/>
  <c r="AEE105" i="8" s="1"/>
  <c r="AEC102" i="28"/>
  <c r="AEG102" i="28" s="1"/>
  <c r="AEB102" i="8"/>
  <c r="AEF102" i="8" s="1"/>
  <c r="AEC94" i="28"/>
  <c r="AEG94" i="28" s="1"/>
  <c r="AEB94" i="8"/>
  <c r="AEF94" i="8" s="1"/>
  <c r="AEC373" i="8"/>
  <c r="AEG373" i="8" s="1"/>
  <c r="AEC365" i="8"/>
  <c r="AEG365" i="8" s="1"/>
  <c r="AEC362" i="8"/>
  <c r="AEG362" i="8" s="1"/>
  <c r="AEA360" i="8"/>
  <c r="AEE360" i="8" s="1"/>
  <c r="AEC357" i="8"/>
  <c r="AEG357" i="8" s="1"/>
  <c r="AEC349" i="8"/>
  <c r="AEG349" i="8" s="1"/>
  <c r="AEA344" i="8"/>
  <c r="AEE344" i="8" s="1"/>
  <c r="AEC341" i="8"/>
  <c r="AEG341" i="8" s="1"/>
  <c r="AEC333" i="8"/>
  <c r="AEG333" i="8" s="1"/>
  <c r="AEC330" i="8"/>
  <c r="AEG330" i="8" s="1"/>
  <c r="AEA328" i="8"/>
  <c r="AEE328" i="8" s="1"/>
  <c r="AEC325" i="8"/>
  <c r="AEG325" i="8" s="1"/>
  <c r="AEC317" i="8"/>
  <c r="AEG317" i="8" s="1"/>
  <c r="AEC314" i="8"/>
  <c r="AEG314" i="8" s="1"/>
  <c r="AEA312" i="8"/>
  <c r="AEE312" i="8" s="1"/>
  <c r="AEC309" i="8"/>
  <c r="AEG309" i="8" s="1"/>
  <c r="AEC298" i="8"/>
  <c r="AEG298" i="8" s="1"/>
  <c r="AEA296" i="8"/>
  <c r="AEE296" i="8" s="1"/>
  <c r="AEC293" i="8"/>
  <c r="AEG293" i="8" s="1"/>
  <c r="AEC290" i="8"/>
  <c r="AEG290" i="8" s="1"/>
  <c r="AEA288" i="8"/>
  <c r="AEE288" i="8" s="1"/>
  <c r="AEA280" i="8"/>
  <c r="AEE280" i="8" s="1"/>
  <c r="ADZ268" i="8"/>
  <c r="AED268" i="8" s="1"/>
  <c r="AEC264" i="8"/>
  <c r="AEG264" i="8" s="1"/>
  <c r="AEC261" i="8"/>
  <c r="AEG261" i="8" s="1"/>
  <c r="ADZ252" i="8"/>
  <c r="AED252" i="8" s="1"/>
  <c r="AEC245" i="8"/>
  <c r="AEG245" i="8" s="1"/>
  <c r="AEB227" i="8"/>
  <c r="AEF227" i="8" s="1"/>
  <c r="AEB223" i="8"/>
  <c r="AEF223" i="8" s="1"/>
  <c r="AEA215" i="8"/>
  <c r="AEE215" i="8" s="1"/>
  <c r="AEB201" i="8"/>
  <c r="AEF201" i="8" s="1"/>
  <c r="ADZ197" i="8"/>
  <c r="AED197" i="8" s="1"/>
  <c r="AEA183" i="8"/>
  <c r="AEE183" i="8" s="1"/>
  <c r="AEB169" i="8"/>
  <c r="AEF169" i="8" s="1"/>
  <c r="AEA151" i="8"/>
  <c r="AEE151" i="8" s="1"/>
  <c r="AEB137" i="8"/>
  <c r="AEF137" i="8" s="1"/>
  <c r="AEB105" i="8"/>
  <c r="AEF105" i="8" s="1"/>
  <c r="AED258" i="28"/>
  <c r="AEH258" i="28" s="1"/>
  <c r="AED270" i="28"/>
  <c r="AEH270" i="28" s="1"/>
  <c r="AED286" i="28"/>
  <c r="AEH286" i="28" s="1"/>
  <c r="AED352" i="28"/>
  <c r="AEH352" i="28" s="1"/>
  <c r="AEC371" i="28"/>
  <c r="AEG371" i="28" s="1"/>
  <c r="AEB371" i="8"/>
  <c r="AEF371" i="8" s="1"/>
  <c r="AEC363" i="28"/>
  <c r="AEG363" i="28" s="1"/>
  <c r="AEB363" i="8"/>
  <c r="AEF363" i="8" s="1"/>
  <c r="AEC355" i="28"/>
  <c r="AEG355" i="28" s="1"/>
  <c r="AEB355" i="8"/>
  <c r="AEF355" i="8" s="1"/>
  <c r="AEC347" i="28"/>
  <c r="AEG347" i="28" s="1"/>
  <c r="AEB347" i="8"/>
  <c r="AEF347" i="8" s="1"/>
  <c r="AEC339" i="28"/>
  <c r="AEG339" i="28" s="1"/>
  <c r="AEB339" i="8"/>
  <c r="AEF339" i="8" s="1"/>
  <c r="AEC331" i="28"/>
  <c r="AEG331" i="28" s="1"/>
  <c r="AEB331" i="8"/>
  <c r="AEF331" i="8" s="1"/>
  <c r="AEC323" i="28"/>
  <c r="AEG323" i="28" s="1"/>
  <c r="AEB323" i="8"/>
  <c r="AEF323" i="8" s="1"/>
  <c r="AEC315" i="28"/>
  <c r="AEG315" i="28" s="1"/>
  <c r="AEB315" i="8"/>
  <c r="AEF315" i="8" s="1"/>
  <c r="AEC307" i="28"/>
  <c r="AEG307" i="28" s="1"/>
  <c r="AEB307" i="8"/>
  <c r="AEF307" i="8" s="1"/>
  <c r="AEC299" i="28"/>
  <c r="AEG299" i="28" s="1"/>
  <c r="AEB299" i="8"/>
  <c r="AEF299" i="8" s="1"/>
  <c r="AEC291" i="28"/>
  <c r="AEG291" i="28" s="1"/>
  <c r="AEB291" i="8"/>
  <c r="AEF291" i="8" s="1"/>
  <c r="AEC283" i="28"/>
  <c r="AEG283" i="28" s="1"/>
  <c r="AEB283" i="8"/>
  <c r="AEF283" i="8" s="1"/>
  <c r="AEC275" i="28"/>
  <c r="AEG275" i="28" s="1"/>
  <c r="AEB275" i="8"/>
  <c r="AEF275" i="8" s="1"/>
  <c r="AEC267" i="28"/>
  <c r="AEG267" i="28" s="1"/>
  <c r="AEB267" i="8"/>
  <c r="AEF267" i="8" s="1"/>
  <c r="AEC259" i="28"/>
  <c r="AEG259" i="28" s="1"/>
  <c r="AEB259" i="8"/>
  <c r="AEF259" i="8" s="1"/>
  <c r="AEC251" i="28"/>
  <c r="AEG251" i="28" s="1"/>
  <c r="AEB251" i="8"/>
  <c r="AEF251" i="8" s="1"/>
  <c r="ADZ241" i="8"/>
  <c r="AED241" i="8" s="1"/>
  <c r="AEB238" i="28"/>
  <c r="AEF238" i="28" s="1"/>
  <c r="AEA238" i="8"/>
  <c r="AEE238" i="8" s="1"/>
  <c r="ADZ233" i="8"/>
  <c r="AED233" i="8" s="1"/>
  <c r="ADZ225" i="8"/>
  <c r="AED225" i="8" s="1"/>
  <c r="AEB222" i="28"/>
  <c r="AEF222" i="28" s="1"/>
  <c r="AEA222" i="8"/>
  <c r="AEE222" i="8" s="1"/>
  <c r="AEC219" i="28"/>
  <c r="AEG219" i="28" s="1"/>
  <c r="AEB219" i="8"/>
  <c r="AEF219" i="8" s="1"/>
  <c r="ADZ217" i="8"/>
  <c r="AED217" i="8" s="1"/>
  <c r="ADZ209" i="8"/>
  <c r="AED209" i="8" s="1"/>
  <c r="AEB206" i="28"/>
  <c r="AEF206" i="28" s="1"/>
  <c r="AEA206" i="8"/>
  <c r="AEE206" i="8" s="1"/>
  <c r="AEC203" i="28"/>
  <c r="AEG203" i="28" s="1"/>
  <c r="AEB203" i="8"/>
  <c r="AEF203" i="8" s="1"/>
  <c r="ADZ201" i="8"/>
  <c r="AED201" i="8" s="1"/>
  <c r="ADZ193" i="8"/>
  <c r="AED193" i="8" s="1"/>
  <c r="AEB190" i="28"/>
  <c r="AEF190" i="28" s="1"/>
  <c r="AEA190" i="8"/>
  <c r="AEE190" i="8" s="1"/>
  <c r="AEC187" i="28"/>
  <c r="AEG187" i="28" s="1"/>
  <c r="AEB187" i="8"/>
  <c r="AEF187" i="8" s="1"/>
  <c r="ADZ185" i="8"/>
  <c r="AED185" i="8" s="1"/>
  <c r="ADZ177" i="8"/>
  <c r="AED177" i="8" s="1"/>
  <c r="AEB174" i="28"/>
  <c r="AEF174" i="28" s="1"/>
  <c r="AEA174" i="8"/>
  <c r="AEE174" i="8" s="1"/>
  <c r="AEC171" i="28"/>
  <c r="AEG171" i="28" s="1"/>
  <c r="AEB171" i="8"/>
  <c r="AEF171" i="8" s="1"/>
  <c r="ADZ169" i="8"/>
  <c r="AED169" i="8" s="1"/>
  <c r="ADZ161" i="8"/>
  <c r="AED161" i="8" s="1"/>
  <c r="AEB158" i="28"/>
  <c r="AEF158" i="28" s="1"/>
  <c r="AEA158" i="8"/>
  <c r="AEE158" i="8" s="1"/>
  <c r="AEC155" i="28"/>
  <c r="AEG155" i="28" s="1"/>
  <c r="AEB155" i="8"/>
  <c r="AEF155" i="8" s="1"/>
  <c r="ADZ153" i="8"/>
  <c r="AED153" i="8" s="1"/>
  <c r="ADZ145" i="8"/>
  <c r="AED145" i="8" s="1"/>
  <c r="AEB142" i="28"/>
  <c r="AEF142" i="28" s="1"/>
  <c r="AEA142" i="8"/>
  <c r="AEE142" i="8" s="1"/>
  <c r="AEC139" i="28"/>
  <c r="AEG139" i="28" s="1"/>
  <c r="AEB139" i="8"/>
  <c r="AEF139" i="8" s="1"/>
  <c r="ADZ137" i="8"/>
  <c r="AED137" i="8" s="1"/>
  <c r="ADZ129" i="8"/>
  <c r="AED129" i="8" s="1"/>
  <c r="AEB126" i="28"/>
  <c r="AEF126" i="28" s="1"/>
  <c r="AEA126" i="8"/>
  <c r="AEE126" i="8" s="1"/>
  <c r="AEC123" i="28"/>
  <c r="AEG123" i="28" s="1"/>
  <c r="AEB123" i="8"/>
  <c r="AEF123" i="8" s="1"/>
  <c r="ADZ121" i="8"/>
  <c r="AED121" i="8" s="1"/>
  <c r="ADZ113" i="8"/>
  <c r="AED113" i="8" s="1"/>
  <c r="AEB110" i="28"/>
  <c r="AEF110" i="28" s="1"/>
  <c r="AEA110" i="8"/>
  <c r="AEE110" i="8" s="1"/>
  <c r="AEC107" i="28"/>
  <c r="AEG107" i="28" s="1"/>
  <c r="AEB107" i="8"/>
  <c r="AEF107" i="8" s="1"/>
  <c r="ADZ105" i="8"/>
  <c r="AED105" i="8" s="1"/>
  <c r="ADZ97" i="8"/>
  <c r="AED97" i="8" s="1"/>
  <c r="AEB94" i="28"/>
  <c r="AEF94" i="28" s="1"/>
  <c r="AEA94" i="8"/>
  <c r="AEE94" i="8" s="1"/>
  <c r="ADZ49" i="8"/>
  <c r="AED49" i="8" s="1"/>
  <c r="ADZ373" i="8"/>
  <c r="AED373" i="8" s="1"/>
  <c r="AEB370" i="8"/>
  <c r="AEF370" i="8" s="1"/>
  <c r="ADZ360" i="8"/>
  <c r="AED360" i="8" s="1"/>
  <c r="ADZ357" i="8"/>
  <c r="AED357" i="8" s="1"/>
  <c r="AEB354" i="8"/>
  <c r="AEF354" i="8" s="1"/>
  <c r="ADZ344" i="8"/>
  <c r="AED344" i="8" s="1"/>
  <c r="ADZ341" i="8"/>
  <c r="AED341" i="8" s="1"/>
  <c r="AEB338" i="8"/>
  <c r="AEF338" i="8" s="1"/>
  <c r="ADZ328" i="8"/>
  <c r="AED328" i="8" s="1"/>
  <c r="ADZ325" i="8"/>
  <c r="AED325" i="8" s="1"/>
  <c r="AEB322" i="8"/>
  <c r="AEF322" i="8" s="1"/>
  <c r="ADZ312" i="8"/>
  <c r="AED312" i="8" s="1"/>
  <c r="ADZ309" i="8"/>
  <c r="AED309" i="8" s="1"/>
  <c r="AEB306" i="8"/>
  <c r="AEF306" i="8" s="1"/>
  <c r="ADZ296" i="8"/>
  <c r="AED296" i="8" s="1"/>
  <c r="ADZ293" i="8"/>
  <c r="AED293" i="8" s="1"/>
  <c r="AEB290" i="8"/>
  <c r="AEF290" i="8" s="1"/>
  <c r="ADZ280" i="8"/>
  <c r="AED280" i="8" s="1"/>
  <c r="ADZ277" i="8"/>
  <c r="AED277" i="8" s="1"/>
  <c r="ADZ274" i="8"/>
  <c r="AED274" i="8" s="1"/>
  <c r="AEC270" i="8"/>
  <c r="AEG270" i="8" s="1"/>
  <c r="AEA264" i="8"/>
  <c r="AEE264" i="8" s="1"/>
  <c r="AEA248" i="8"/>
  <c r="AEE248" i="8" s="1"/>
  <c r="AEB241" i="8"/>
  <c r="AEF241" i="8" s="1"/>
  <c r="AEA234" i="8"/>
  <c r="AEE234" i="8" s="1"/>
  <c r="AEA230" i="8"/>
  <c r="AEE230" i="8" s="1"/>
  <c r="AEA223" i="8"/>
  <c r="AEE223" i="8" s="1"/>
  <c r="AEA214" i="8"/>
  <c r="AEE214" i="8" s="1"/>
  <c r="AEA205" i="8"/>
  <c r="AEE205" i="8" s="1"/>
  <c r="ADZ196" i="8"/>
  <c r="AED196" i="8" s="1"/>
  <c r="AEA182" i="8"/>
  <c r="AEE182" i="8" s="1"/>
  <c r="AEA173" i="8"/>
  <c r="AEE173" i="8" s="1"/>
  <c r="ADZ164" i="8"/>
  <c r="AED164" i="8" s="1"/>
  <c r="AEB159" i="8"/>
  <c r="AEF159" i="8" s="1"/>
  <c r="AEA150" i="8"/>
  <c r="AEE150" i="8" s="1"/>
  <c r="AEA141" i="8"/>
  <c r="AEE141" i="8" s="1"/>
  <c r="ADZ132" i="8"/>
  <c r="AED132" i="8" s="1"/>
  <c r="AEA118" i="8"/>
  <c r="AEE118" i="8" s="1"/>
  <c r="AEA109" i="8"/>
  <c r="AEE109" i="8" s="1"/>
  <c r="ADZ100" i="8"/>
  <c r="AED100" i="8" s="1"/>
  <c r="AEB95" i="8"/>
  <c r="AEF95" i="8" s="1"/>
  <c r="AED281" i="28"/>
  <c r="AEH281" i="28" s="1"/>
  <c r="AEG322" i="8"/>
  <c r="AED322" i="28"/>
  <c r="AEH322" i="28" s="1"/>
  <c r="AEB371" i="28"/>
  <c r="AEF371" i="28" s="1"/>
  <c r="AEA371" i="8"/>
  <c r="AEE371" i="8" s="1"/>
  <c r="AEB363" i="28"/>
  <c r="AEF363" i="28" s="1"/>
  <c r="AEA363" i="8"/>
  <c r="AEE363" i="8" s="1"/>
  <c r="AEC360" i="28"/>
  <c r="AEG360" i="28" s="1"/>
  <c r="AEB355" i="28"/>
  <c r="AEF355" i="28" s="1"/>
  <c r="AEA355" i="8"/>
  <c r="AEE355" i="8" s="1"/>
  <c r="AEB347" i="28"/>
  <c r="AEF347" i="28" s="1"/>
  <c r="AEA347" i="8"/>
  <c r="AEE347" i="8" s="1"/>
  <c r="AEB339" i="28"/>
  <c r="AEF339" i="28" s="1"/>
  <c r="AEA339" i="8"/>
  <c r="AEE339" i="8" s="1"/>
  <c r="AEA334" i="28"/>
  <c r="AEE334" i="28" s="1"/>
  <c r="AEB331" i="28"/>
  <c r="AEF331" i="28" s="1"/>
  <c r="AEA331" i="8"/>
  <c r="AEE331" i="8" s="1"/>
  <c r="AEB323" i="28"/>
  <c r="AEF323" i="28" s="1"/>
  <c r="AEA323" i="8"/>
  <c r="AEE323" i="8" s="1"/>
  <c r="AEA318" i="28"/>
  <c r="AEE318" i="28" s="1"/>
  <c r="AEB315" i="28"/>
  <c r="AEF315" i="28" s="1"/>
  <c r="AEA315" i="8"/>
  <c r="AEE315" i="8" s="1"/>
  <c r="AEC312" i="28"/>
  <c r="AEG312" i="28" s="1"/>
  <c r="AEB307" i="28"/>
  <c r="AEF307" i="28" s="1"/>
  <c r="AEA307" i="8"/>
  <c r="AEE307" i="8" s="1"/>
  <c r="AEB299" i="28"/>
  <c r="AEF299" i="28" s="1"/>
  <c r="AEA299" i="8"/>
  <c r="AEE299" i="8" s="1"/>
  <c r="AEB291" i="28"/>
  <c r="AEF291" i="28" s="1"/>
  <c r="AEA291" i="8"/>
  <c r="AEE291" i="8" s="1"/>
  <c r="AEB283" i="28"/>
  <c r="AEF283" i="28" s="1"/>
  <c r="AEA283" i="8"/>
  <c r="AEE283" i="8" s="1"/>
  <c r="AEB275" i="28"/>
  <c r="AEF275" i="28" s="1"/>
  <c r="AEA275" i="8"/>
  <c r="AEE275" i="8" s="1"/>
  <c r="AEC272" i="28"/>
  <c r="AEG272" i="28" s="1"/>
  <c r="AEB272" i="8"/>
  <c r="AEF272" i="8" s="1"/>
  <c r="AEB267" i="28"/>
  <c r="AEF267" i="28" s="1"/>
  <c r="AEA267" i="8"/>
  <c r="AEE267" i="8" s="1"/>
  <c r="AEC264" i="28"/>
  <c r="AEG264" i="28" s="1"/>
  <c r="AEB264" i="8"/>
  <c r="AEF264" i="8" s="1"/>
  <c r="AEB259" i="28"/>
  <c r="AEF259" i="28" s="1"/>
  <c r="AEA259" i="8"/>
  <c r="AEE259" i="8" s="1"/>
  <c r="AEC256" i="28"/>
  <c r="AEG256" i="28" s="1"/>
  <c r="AEB256" i="8"/>
  <c r="AEF256" i="8" s="1"/>
  <c r="AEB251" i="28"/>
  <c r="AEF251" i="28" s="1"/>
  <c r="AEA251" i="8"/>
  <c r="AEE251" i="8" s="1"/>
  <c r="AEC248" i="28"/>
  <c r="AEG248" i="28" s="1"/>
  <c r="AEB248" i="8"/>
  <c r="AEF248" i="8" s="1"/>
  <c r="AEB243" i="28"/>
  <c r="AEF243" i="28" s="1"/>
  <c r="AEA243" i="8"/>
  <c r="AEE243" i="8" s="1"/>
  <c r="AEC240" i="28"/>
  <c r="AEG240" i="28" s="1"/>
  <c r="AEB240" i="8"/>
  <c r="AEF240" i="8" s="1"/>
  <c r="AED238" i="8"/>
  <c r="AEB235" i="28"/>
  <c r="AEF235" i="28" s="1"/>
  <c r="AEA235" i="8"/>
  <c r="AEE235" i="8" s="1"/>
  <c r="AEC232" i="28"/>
  <c r="AEG232" i="28" s="1"/>
  <c r="AEB232" i="8"/>
  <c r="AEF232" i="8" s="1"/>
  <c r="AEB227" i="28"/>
  <c r="AEF227" i="28" s="1"/>
  <c r="AEA227" i="8"/>
  <c r="AEE227" i="8" s="1"/>
  <c r="AEC224" i="28"/>
  <c r="AEG224" i="28" s="1"/>
  <c r="AEB224" i="8"/>
  <c r="AEF224" i="8" s="1"/>
  <c r="AEB219" i="28"/>
  <c r="AEF219" i="28" s="1"/>
  <c r="AEA219" i="8"/>
  <c r="AEE219" i="8" s="1"/>
  <c r="AEC216" i="28"/>
  <c r="AEG216" i="28" s="1"/>
  <c r="AEB216" i="8"/>
  <c r="AEF216" i="8" s="1"/>
  <c r="AEB211" i="28"/>
  <c r="AEF211" i="28" s="1"/>
  <c r="AEA211" i="8"/>
  <c r="AEE211" i="8" s="1"/>
  <c r="AEC208" i="28"/>
  <c r="AEG208" i="28" s="1"/>
  <c r="AEB208" i="8"/>
  <c r="AEF208" i="8" s="1"/>
  <c r="AEB203" i="28"/>
  <c r="AEF203" i="28" s="1"/>
  <c r="AEA203" i="8"/>
  <c r="AEE203" i="8" s="1"/>
  <c r="AEC200" i="28"/>
  <c r="AEG200" i="28" s="1"/>
  <c r="AEB200" i="8"/>
  <c r="AEF200" i="8" s="1"/>
  <c r="AEB195" i="28"/>
  <c r="AEF195" i="28" s="1"/>
  <c r="AEA195" i="8"/>
  <c r="AEE195" i="8" s="1"/>
  <c r="AEC192" i="28"/>
  <c r="AEG192" i="28" s="1"/>
  <c r="AEB192" i="8"/>
  <c r="AEF192" i="8" s="1"/>
  <c r="AEB187" i="28"/>
  <c r="AEF187" i="28" s="1"/>
  <c r="AEA187" i="8"/>
  <c r="AEE187" i="8" s="1"/>
  <c r="AEC184" i="28"/>
  <c r="AEG184" i="28" s="1"/>
  <c r="AEB184" i="8"/>
  <c r="AEF184" i="8" s="1"/>
  <c r="AEB179" i="28"/>
  <c r="AEF179" i="28" s="1"/>
  <c r="AEA179" i="8"/>
  <c r="AEE179" i="8" s="1"/>
  <c r="AEC176" i="28"/>
  <c r="AEG176" i="28" s="1"/>
  <c r="AEB176" i="8"/>
  <c r="AEF176" i="8" s="1"/>
  <c r="AEB171" i="28"/>
  <c r="AEF171" i="28" s="1"/>
  <c r="AEA171" i="8"/>
  <c r="AEE171" i="8" s="1"/>
  <c r="AEC168" i="28"/>
  <c r="AEG168" i="28" s="1"/>
  <c r="AEB168" i="8"/>
  <c r="AEF168" i="8" s="1"/>
  <c r="AEB163" i="28"/>
  <c r="AEF163" i="28" s="1"/>
  <c r="AEA163" i="8"/>
  <c r="AEE163" i="8" s="1"/>
  <c r="AEC160" i="28"/>
  <c r="AEG160" i="28" s="1"/>
  <c r="AEB160" i="8"/>
  <c r="AEF160" i="8" s="1"/>
  <c r="AEB155" i="28"/>
  <c r="AEF155" i="28" s="1"/>
  <c r="AEA155" i="8"/>
  <c r="AEE155" i="8" s="1"/>
  <c r="AEC152" i="28"/>
  <c r="AEG152" i="28" s="1"/>
  <c r="AEB152" i="8"/>
  <c r="AEF152" i="8" s="1"/>
  <c r="AEB147" i="28"/>
  <c r="AEF147" i="28" s="1"/>
  <c r="AEA147" i="8"/>
  <c r="AEE147" i="8" s="1"/>
  <c r="AEC144" i="28"/>
  <c r="AEG144" i="28" s="1"/>
  <c r="AEB144" i="8"/>
  <c r="AEF144" i="8" s="1"/>
  <c r="AEB139" i="28"/>
  <c r="AEF139" i="28" s="1"/>
  <c r="AEA139" i="8"/>
  <c r="AEE139" i="8" s="1"/>
  <c r="AEC136" i="28"/>
  <c r="AEG136" i="28" s="1"/>
  <c r="AEB136" i="8"/>
  <c r="AEF136" i="8" s="1"/>
  <c r="AEB131" i="28"/>
  <c r="AEF131" i="28" s="1"/>
  <c r="AEA131" i="8"/>
  <c r="AEE131" i="8" s="1"/>
  <c r="AEC128" i="28"/>
  <c r="AEG128" i="28" s="1"/>
  <c r="AEB128" i="8"/>
  <c r="AEF128" i="8" s="1"/>
  <c r="AEB123" i="28"/>
  <c r="AEF123" i="28" s="1"/>
  <c r="AEA123" i="8"/>
  <c r="AEE123" i="8" s="1"/>
  <c r="AEC120" i="28"/>
  <c r="AEG120" i="28" s="1"/>
  <c r="AEB120" i="8"/>
  <c r="AEF120" i="8" s="1"/>
  <c r="AEB115" i="28"/>
  <c r="AEF115" i="28" s="1"/>
  <c r="AEA115" i="8"/>
  <c r="AEE115" i="8" s="1"/>
  <c r="AEC112" i="28"/>
  <c r="AEG112" i="28" s="1"/>
  <c r="AEB112" i="8"/>
  <c r="AEF112" i="8" s="1"/>
  <c r="AED110" i="8"/>
  <c r="AEB107" i="28"/>
  <c r="AEF107" i="28" s="1"/>
  <c r="AEA107" i="8"/>
  <c r="AEE107" i="8" s="1"/>
  <c r="AEC104" i="28"/>
  <c r="AEG104" i="28" s="1"/>
  <c r="AEB104" i="8"/>
  <c r="AEF104" i="8" s="1"/>
  <c r="AEB99" i="28"/>
  <c r="AEF99" i="28" s="1"/>
  <c r="AEA99" i="8"/>
  <c r="AEE99" i="8" s="1"/>
  <c r="AEC96" i="28"/>
  <c r="AEG96" i="28" s="1"/>
  <c r="AEB96" i="8"/>
  <c r="AEF96" i="8" s="1"/>
  <c r="ADZ27" i="8"/>
  <c r="AED27" i="8" s="1"/>
  <c r="AEC372" i="8"/>
  <c r="AEG372" i="8" s="1"/>
  <c r="AEC367" i="8"/>
  <c r="AEG367" i="8" s="1"/>
  <c r="AEC364" i="8"/>
  <c r="AEG364" i="8" s="1"/>
  <c r="AEA362" i="8"/>
  <c r="AEE362" i="8" s="1"/>
  <c r="AEC359" i="8"/>
  <c r="AEG359" i="8" s="1"/>
  <c r="AEC356" i="8"/>
  <c r="AEG356" i="8" s="1"/>
  <c r="AEC351" i="8"/>
  <c r="AEG351" i="8" s="1"/>
  <c r="AEA346" i="8"/>
  <c r="AEE346" i="8" s="1"/>
  <c r="AEA330" i="8"/>
  <c r="AEE330" i="8" s="1"/>
  <c r="AEC324" i="8"/>
  <c r="AEG324" i="8" s="1"/>
  <c r="AEC319" i="8"/>
  <c r="AEG319" i="8" s="1"/>
  <c r="AEC316" i="8"/>
  <c r="AEG316" i="8" s="1"/>
  <c r="AEA314" i="8"/>
  <c r="AEE314" i="8" s="1"/>
  <c r="AEC311" i="8"/>
  <c r="AEG311" i="8" s="1"/>
  <c r="AEC308" i="8"/>
  <c r="AEG308" i="8" s="1"/>
  <c r="AEC300" i="8"/>
  <c r="AEG300" i="8" s="1"/>
  <c r="AEA298" i="8"/>
  <c r="AEE298" i="8" s="1"/>
  <c r="AEC295" i="8"/>
  <c r="AEG295" i="8" s="1"/>
  <c r="AEC292" i="8"/>
  <c r="AEG292" i="8" s="1"/>
  <c r="AEC287" i="8"/>
  <c r="AEG287" i="8" s="1"/>
  <c r="AEC284" i="8"/>
  <c r="AEG284" i="8" s="1"/>
  <c r="AEA282" i="8"/>
  <c r="AEE282" i="8" s="1"/>
  <c r="AEC276" i="8"/>
  <c r="AEG276" i="8" s="1"/>
  <c r="AEC273" i="8"/>
  <c r="AEG273" i="8" s="1"/>
  <c r="AEA270" i="8"/>
  <c r="AEE270" i="8" s="1"/>
  <c r="ADZ264" i="8"/>
  <c r="AED264" i="8" s="1"/>
  <c r="AEA254" i="8"/>
  <c r="AEE254" i="8" s="1"/>
  <c r="AEA241" i="8"/>
  <c r="AEE241" i="8" s="1"/>
  <c r="AEA237" i="8"/>
  <c r="AEE237" i="8" s="1"/>
  <c r="AEB233" i="8"/>
  <c r="AEF233" i="8" s="1"/>
  <c r="ADZ230" i="8"/>
  <c r="AED230" i="8" s="1"/>
  <c r="ADZ214" i="8"/>
  <c r="AED214" i="8" s="1"/>
  <c r="AEB209" i="8"/>
  <c r="AEF209" i="8" s="1"/>
  <c r="AEA200" i="8"/>
  <c r="AEE200" i="8" s="1"/>
  <c r="AEC195" i="8"/>
  <c r="AEG195" i="8" s="1"/>
  <c r="AEA191" i="8"/>
  <c r="AEE191" i="8" s="1"/>
  <c r="ADZ182" i="8"/>
  <c r="AED182" i="8" s="1"/>
  <c r="AEB177" i="8"/>
  <c r="AEF177" i="8" s="1"/>
  <c r="AEA168" i="8"/>
  <c r="AEE168" i="8" s="1"/>
  <c r="AEA159" i="8"/>
  <c r="AEE159" i="8" s="1"/>
  <c r="ADZ150" i="8"/>
  <c r="AED150" i="8" s="1"/>
  <c r="AEB145" i="8"/>
  <c r="AEF145" i="8" s="1"/>
  <c r="AEA136" i="8"/>
  <c r="AEE136" i="8" s="1"/>
  <c r="AEA127" i="8"/>
  <c r="AEE127" i="8" s="1"/>
  <c r="ADZ118" i="8"/>
  <c r="AED118" i="8" s="1"/>
  <c r="AEB113" i="8"/>
  <c r="AEF113" i="8" s="1"/>
  <c r="AEA104" i="8"/>
  <c r="AEE104" i="8" s="1"/>
  <c r="AEA95" i="8"/>
  <c r="AEE95" i="8" s="1"/>
  <c r="AED158" i="28"/>
  <c r="AEH158" i="28" s="1"/>
  <c r="AEC158" i="8"/>
  <c r="AEG158" i="8" s="1"/>
  <c r="AED160" i="28"/>
  <c r="AEH160" i="28" s="1"/>
  <c r="AEC160" i="8"/>
  <c r="AEG160" i="8" s="1"/>
  <c r="AED162" i="28"/>
  <c r="AEH162" i="28" s="1"/>
  <c r="AED169" i="28"/>
  <c r="AEH169" i="28" s="1"/>
  <c r="AEC169" i="8"/>
  <c r="AEG169" i="8" s="1"/>
  <c r="AED194" i="28"/>
  <c r="AEH194" i="28" s="1"/>
  <c r="AED203" i="28"/>
  <c r="AEH203" i="28" s="1"/>
  <c r="AED205" i="28"/>
  <c r="AEH205" i="28" s="1"/>
  <c r="AEC205" i="8"/>
  <c r="AEG205" i="8" s="1"/>
  <c r="AED207" i="28"/>
  <c r="AEH207" i="28" s="1"/>
  <c r="AEC207" i="8"/>
  <c r="AEG207" i="8" s="1"/>
  <c r="AEG226" i="8"/>
  <c r="AED226" i="28"/>
  <c r="AEH226" i="28" s="1"/>
  <c r="AED233" i="28"/>
  <c r="AEH233" i="28" s="1"/>
  <c r="AEC233" i="8"/>
  <c r="AEG233" i="8" s="1"/>
  <c r="AED240" i="28"/>
  <c r="AEH240" i="28" s="1"/>
  <c r="AEC240" i="8"/>
  <c r="AEG240" i="8" s="1"/>
  <c r="AEC373" i="28"/>
  <c r="AEG373" i="28" s="1"/>
  <c r="AEB373" i="8"/>
  <c r="AEF373" i="8" s="1"/>
  <c r="AEA371" i="28"/>
  <c r="AEE371" i="28" s="1"/>
  <c r="AEE368" i="8"/>
  <c r="AEB368" i="28"/>
  <c r="AEF368" i="28" s="1"/>
  <c r="AEC365" i="28"/>
  <c r="AEG365" i="28" s="1"/>
  <c r="AEB365" i="8"/>
  <c r="AEF365" i="8" s="1"/>
  <c r="AEC357" i="28"/>
  <c r="AEG357" i="28" s="1"/>
  <c r="AEB357" i="8"/>
  <c r="AEF357" i="8" s="1"/>
  <c r="AEE352" i="8"/>
  <c r="AEB352" i="28"/>
  <c r="AEF352" i="28" s="1"/>
  <c r="AEC349" i="28"/>
  <c r="AEG349" i="28" s="1"/>
  <c r="AEB349" i="8"/>
  <c r="AEF349" i="8" s="1"/>
  <c r="AEA347" i="28"/>
  <c r="AEE347" i="28" s="1"/>
  <c r="AEC341" i="28"/>
  <c r="AEG341" i="28" s="1"/>
  <c r="AEB341" i="8"/>
  <c r="AEF341" i="8" s="1"/>
  <c r="AEE336" i="8"/>
  <c r="AEB336" i="28"/>
  <c r="AEF336" i="28" s="1"/>
  <c r="AEC333" i="28"/>
  <c r="AEG333" i="28" s="1"/>
  <c r="AEB333" i="8"/>
  <c r="AEF333" i="8" s="1"/>
  <c r="AEC325" i="28"/>
  <c r="AEG325" i="28" s="1"/>
  <c r="AEB325" i="8"/>
  <c r="AEF325" i="8" s="1"/>
  <c r="AEE320" i="8"/>
  <c r="AEB320" i="28"/>
  <c r="AEF320" i="28" s="1"/>
  <c r="AEC317" i="28"/>
  <c r="AEG317" i="28" s="1"/>
  <c r="AEB317" i="8"/>
  <c r="AEF317" i="8" s="1"/>
  <c r="AEC309" i="28"/>
  <c r="AEG309" i="28" s="1"/>
  <c r="AEB309" i="8"/>
  <c r="AEF309" i="8" s="1"/>
  <c r="AEA307" i="28"/>
  <c r="AEE307" i="28" s="1"/>
  <c r="AEE304" i="8"/>
  <c r="AEB304" i="28"/>
  <c r="AEF304" i="28" s="1"/>
  <c r="AEC301" i="28"/>
  <c r="AEG301" i="28" s="1"/>
  <c r="AEB301" i="8"/>
  <c r="AEF301" i="8" s="1"/>
  <c r="AEC293" i="28"/>
  <c r="AEG293" i="28" s="1"/>
  <c r="AEB293" i="8"/>
  <c r="AEF293" i="8" s="1"/>
  <c r="AEA291" i="28"/>
  <c r="AEE291" i="28" s="1"/>
  <c r="AEC285" i="28"/>
  <c r="AEG285" i="28" s="1"/>
  <c r="AEB285" i="8"/>
  <c r="AEF285" i="8" s="1"/>
  <c r="AEA283" i="28"/>
  <c r="AEE283" i="28" s="1"/>
  <c r="AEC277" i="28"/>
  <c r="AEG277" i="28" s="1"/>
  <c r="AEB277" i="8"/>
  <c r="AEF277" i="8" s="1"/>
  <c r="AEB272" i="28"/>
  <c r="AEF272" i="28" s="1"/>
  <c r="AEC269" i="28"/>
  <c r="AEG269" i="28" s="1"/>
  <c r="AEB269" i="8"/>
  <c r="AEF269" i="8" s="1"/>
  <c r="AED267" i="8"/>
  <c r="AEC261" i="28"/>
  <c r="AEG261" i="28" s="1"/>
  <c r="AEB261" i="8"/>
  <c r="AEF261" i="8" s="1"/>
  <c r="AEC253" i="28"/>
  <c r="AEG253" i="28" s="1"/>
  <c r="AEB253" i="8"/>
  <c r="AEF253" i="8" s="1"/>
  <c r="AED251" i="8"/>
  <c r="AEC245" i="28"/>
  <c r="AEG245" i="28" s="1"/>
  <c r="AEB245" i="8"/>
  <c r="AEF245" i="8" s="1"/>
  <c r="ADZ243" i="8"/>
  <c r="AED243" i="8" s="1"/>
  <c r="AEC237" i="28"/>
  <c r="AEG237" i="28" s="1"/>
  <c r="AEB237" i="8"/>
  <c r="AEF237" i="8" s="1"/>
  <c r="AEC229" i="28"/>
  <c r="AEG229" i="28" s="1"/>
  <c r="AEB229" i="8"/>
  <c r="AEF229" i="8" s="1"/>
  <c r="ADZ227" i="8"/>
  <c r="AED227" i="8" s="1"/>
  <c r="AEB224" i="28"/>
  <c r="AEF224" i="28" s="1"/>
  <c r="AEC221" i="28"/>
  <c r="AEG221" i="28" s="1"/>
  <c r="AEB221" i="8"/>
  <c r="AEF221" i="8" s="1"/>
  <c r="AEC213" i="28"/>
  <c r="AEG213" i="28" s="1"/>
  <c r="AEB213" i="8"/>
  <c r="AEF213" i="8" s="1"/>
  <c r="ADZ211" i="8"/>
  <c r="AED211" i="8" s="1"/>
  <c r="AEB208" i="28"/>
  <c r="AEF208" i="28" s="1"/>
  <c r="AEC205" i="28"/>
  <c r="AEG205" i="28" s="1"/>
  <c r="AEB205" i="8"/>
  <c r="AEF205" i="8" s="1"/>
  <c r="AEC197" i="28"/>
  <c r="AEG197" i="28" s="1"/>
  <c r="AEB197" i="8"/>
  <c r="AEF197" i="8" s="1"/>
  <c r="ADZ195" i="8"/>
  <c r="AED195" i="8" s="1"/>
  <c r="AEE192" i="8"/>
  <c r="AEB192" i="28"/>
  <c r="AEF192" i="28" s="1"/>
  <c r="AEC189" i="28"/>
  <c r="AEG189" i="28" s="1"/>
  <c r="AEB189" i="8"/>
  <c r="AEF189" i="8" s="1"/>
  <c r="AED187" i="8"/>
  <c r="AEC181" i="28"/>
  <c r="AEG181" i="28" s="1"/>
  <c r="AEB181" i="8"/>
  <c r="AEF181" i="8" s="1"/>
  <c r="ADZ179" i="8"/>
  <c r="AED179" i="8" s="1"/>
  <c r="AEC173" i="28"/>
  <c r="AEG173" i="28" s="1"/>
  <c r="AEB173" i="8"/>
  <c r="AEF173" i="8" s="1"/>
  <c r="AEC165" i="28"/>
  <c r="AEG165" i="28" s="1"/>
  <c r="AEB165" i="8"/>
  <c r="AEF165" i="8" s="1"/>
  <c r="ADZ163" i="8"/>
  <c r="AED163" i="8" s="1"/>
  <c r="AEE160" i="8"/>
  <c r="AEB160" i="28"/>
  <c r="AEF160" i="28" s="1"/>
  <c r="AEC157" i="28"/>
  <c r="AEG157" i="28" s="1"/>
  <c r="AEB157" i="8"/>
  <c r="AEF157" i="8" s="1"/>
  <c r="AEC149" i="28"/>
  <c r="AEG149" i="28" s="1"/>
  <c r="AEB149" i="8"/>
  <c r="AEF149" i="8" s="1"/>
  <c r="ADZ147" i="8"/>
  <c r="AED147" i="8" s="1"/>
  <c r="AEB144" i="28"/>
  <c r="AEF144" i="28" s="1"/>
  <c r="AEC141" i="28"/>
  <c r="AEG141" i="28" s="1"/>
  <c r="AEB141" i="8"/>
  <c r="AEF141" i="8" s="1"/>
  <c r="AEC133" i="28"/>
  <c r="AEG133" i="28" s="1"/>
  <c r="AEB133" i="8"/>
  <c r="AEF133" i="8" s="1"/>
  <c r="ADZ131" i="8"/>
  <c r="AED131" i="8" s="1"/>
  <c r="AEE128" i="8"/>
  <c r="AEB128" i="28"/>
  <c r="AEF128" i="28" s="1"/>
  <c r="AEC125" i="28"/>
  <c r="AEG125" i="28" s="1"/>
  <c r="AEB125" i="8"/>
  <c r="AEF125" i="8" s="1"/>
  <c r="AED123" i="8"/>
  <c r="AEC117" i="28"/>
  <c r="AEG117" i="28" s="1"/>
  <c r="AEB117" i="8"/>
  <c r="AEF117" i="8" s="1"/>
  <c r="ADZ115" i="8"/>
  <c r="AED115" i="8" s="1"/>
  <c r="AEC109" i="28"/>
  <c r="AEG109" i="28" s="1"/>
  <c r="AEB109" i="8"/>
  <c r="AEF109" i="8" s="1"/>
  <c r="AEC101" i="28"/>
  <c r="AEG101" i="28" s="1"/>
  <c r="AEB101" i="8"/>
  <c r="AEF101" i="8" s="1"/>
  <c r="ADZ99" i="8"/>
  <c r="AED99" i="8" s="1"/>
  <c r="AEE96" i="8"/>
  <c r="AEB96" i="28"/>
  <c r="AEF96" i="28" s="1"/>
  <c r="AEC93" i="28"/>
  <c r="AEG93" i="28" s="1"/>
  <c r="AEB93" i="8"/>
  <c r="AEF93" i="8" s="1"/>
  <c r="AEB372" i="8"/>
  <c r="AEF372" i="8" s="1"/>
  <c r="ADZ370" i="8"/>
  <c r="AED370" i="8" s="1"/>
  <c r="ADZ367" i="8"/>
  <c r="AED367" i="8" s="1"/>
  <c r="AEB364" i="8"/>
  <c r="AEF364" i="8" s="1"/>
  <c r="ADZ362" i="8"/>
  <c r="AED362" i="8" s="1"/>
  <c r="ADZ359" i="8"/>
  <c r="AED359" i="8" s="1"/>
  <c r="AEB356" i="8"/>
  <c r="AEF356" i="8" s="1"/>
  <c r="ADZ354" i="8"/>
  <c r="AED354" i="8" s="1"/>
  <c r="ADZ351" i="8"/>
  <c r="AED351" i="8" s="1"/>
  <c r="AEB348" i="8"/>
  <c r="AEF348" i="8" s="1"/>
  <c r="ADZ346" i="8"/>
  <c r="AED346" i="8" s="1"/>
  <c r="ADZ343" i="8"/>
  <c r="AED343" i="8" s="1"/>
  <c r="AEB340" i="8"/>
  <c r="AEF340" i="8" s="1"/>
  <c r="ADZ338" i="8"/>
  <c r="AED338" i="8" s="1"/>
  <c r="ADZ335" i="8"/>
  <c r="AED335" i="8" s="1"/>
  <c r="AEB332" i="8"/>
  <c r="AEF332" i="8" s="1"/>
  <c r="ADZ330" i="8"/>
  <c r="AED330" i="8" s="1"/>
  <c r="ADZ327" i="8"/>
  <c r="AED327" i="8" s="1"/>
  <c r="AEB324" i="8"/>
  <c r="AEF324" i="8" s="1"/>
  <c r="ADZ322" i="8"/>
  <c r="AED322" i="8" s="1"/>
  <c r="ADZ319" i="8"/>
  <c r="AED319" i="8" s="1"/>
  <c r="AEB316" i="8"/>
  <c r="AEF316" i="8" s="1"/>
  <c r="ADZ314" i="8"/>
  <c r="AED314" i="8" s="1"/>
  <c r="ADZ311" i="8"/>
  <c r="AED311" i="8" s="1"/>
  <c r="AEB308" i="8"/>
  <c r="AEF308" i="8" s="1"/>
  <c r="ADZ306" i="8"/>
  <c r="AED306" i="8" s="1"/>
  <c r="AEB300" i="8"/>
  <c r="AEF300" i="8" s="1"/>
  <c r="ADZ298" i="8"/>
  <c r="AED298" i="8" s="1"/>
  <c r="ADZ295" i="8"/>
  <c r="AED295" i="8" s="1"/>
  <c r="AEB292" i="8"/>
  <c r="AEF292" i="8" s="1"/>
  <c r="ADZ290" i="8"/>
  <c r="AED290" i="8" s="1"/>
  <c r="AEB284" i="8"/>
  <c r="AEF284" i="8" s="1"/>
  <c r="ADZ282" i="8"/>
  <c r="AED282" i="8" s="1"/>
  <c r="ADZ279" i="8"/>
  <c r="AED279" i="8" s="1"/>
  <c r="AEA276" i="8"/>
  <c r="AEE276" i="8" s="1"/>
  <c r="ADZ273" i="8"/>
  <c r="AED273" i="8" s="1"/>
  <c r="ADZ270" i="8"/>
  <c r="AED270" i="8" s="1"/>
  <c r="AEA260" i="8"/>
  <c r="AEE260" i="8" s="1"/>
  <c r="ADZ257" i="8"/>
  <c r="AED257" i="8" s="1"/>
  <c r="ADZ254" i="8"/>
  <c r="AED254" i="8" s="1"/>
  <c r="ADZ244" i="8"/>
  <c r="AED244" i="8" s="1"/>
  <c r="AEA240" i="8"/>
  <c r="AEE240" i="8" s="1"/>
  <c r="AEA233" i="8"/>
  <c r="AEE233" i="8" s="1"/>
  <c r="ADZ222" i="8"/>
  <c r="AED222" i="8" s="1"/>
  <c r="AEA218" i="8"/>
  <c r="AEE218" i="8" s="1"/>
  <c r="AEA209" i="8"/>
  <c r="AEE209" i="8" s="1"/>
  <c r="AEB195" i="8"/>
  <c r="AEF195" i="8" s="1"/>
  <c r="AEA177" i="8"/>
  <c r="AEE177" i="8" s="1"/>
  <c r="AEB163" i="8"/>
  <c r="AEF163" i="8" s="1"/>
  <c r="AEA154" i="8"/>
  <c r="AEE154" i="8" s="1"/>
  <c r="AEA145" i="8"/>
  <c r="AEE145" i="8" s="1"/>
  <c r="ADZ136" i="8"/>
  <c r="AED136" i="8" s="1"/>
  <c r="AEB131" i="8"/>
  <c r="AEF131" i="8" s="1"/>
  <c r="AEA122" i="8"/>
  <c r="AEE122" i="8" s="1"/>
  <c r="AEA113" i="8"/>
  <c r="AEE113" i="8" s="1"/>
  <c r="ADZ104" i="8"/>
  <c r="AED104" i="8" s="1"/>
  <c r="AEB99" i="8"/>
  <c r="AEF99" i="8" s="1"/>
  <c r="AED274" i="28"/>
  <c r="AEH274" i="28" s="1"/>
  <c r="AEB373" i="28"/>
  <c r="AEF373" i="28" s="1"/>
  <c r="AEA373" i="8"/>
  <c r="AEE373" i="8" s="1"/>
  <c r="AED368" i="8"/>
  <c r="AEA368" i="28"/>
  <c r="AEE368" i="28" s="1"/>
  <c r="AEB365" i="28"/>
  <c r="AEF365" i="28" s="1"/>
  <c r="AEA365" i="8"/>
  <c r="AEE365" i="8" s="1"/>
  <c r="AEF362" i="8"/>
  <c r="AEC362" i="28"/>
  <c r="AEG362" i="28" s="1"/>
  <c r="AEB357" i="28"/>
  <c r="AEF357" i="28" s="1"/>
  <c r="AEA357" i="8"/>
  <c r="AEE357" i="8" s="1"/>
  <c r="AED352" i="8"/>
  <c r="AEA352" i="28"/>
  <c r="AEE352" i="28" s="1"/>
  <c r="AEB349" i="28"/>
  <c r="AEF349" i="28" s="1"/>
  <c r="AEA349" i="8"/>
  <c r="AEE349" i="8" s="1"/>
  <c r="AEF346" i="8"/>
  <c r="AEC346" i="28"/>
  <c r="AEG346" i="28" s="1"/>
  <c r="AEB341" i="28"/>
  <c r="AEF341" i="28" s="1"/>
  <c r="AEA341" i="8"/>
  <c r="AEE341" i="8" s="1"/>
  <c r="AED336" i="8"/>
  <c r="AEA336" i="28"/>
  <c r="AEE336" i="28" s="1"/>
  <c r="AEB333" i="28"/>
  <c r="AEF333" i="28" s="1"/>
  <c r="AEA333" i="8"/>
  <c r="AEE333" i="8" s="1"/>
  <c r="AEF330" i="8"/>
  <c r="AEC330" i="28"/>
  <c r="AEG330" i="28" s="1"/>
  <c r="AEB325" i="28"/>
  <c r="AEF325" i="28" s="1"/>
  <c r="AEA325" i="8"/>
  <c r="AEE325" i="8" s="1"/>
  <c r="AED320" i="8"/>
  <c r="AEA320" i="28"/>
  <c r="AEE320" i="28" s="1"/>
  <c r="AEB317" i="28"/>
  <c r="AEF317" i="28" s="1"/>
  <c r="AEA317" i="8"/>
  <c r="AEE317" i="8" s="1"/>
  <c r="AEF314" i="8"/>
  <c r="AEC314" i="28"/>
  <c r="AEG314" i="28" s="1"/>
  <c r="AEB309" i="28"/>
  <c r="AEF309" i="28" s="1"/>
  <c r="AEA309" i="8"/>
  <c r="AEE309" i="8" s="1"/>
  <c r="AED304" i="8"/>
  <c r="AEA304" i="28"/>
  <c r="AEE304" i="28" s="1"/>
  <c r="AEB301" i="28"/>
  <c r="AEF301" i="28" s="1"/>
  <c r="AEA301" i="8"/>
  <c r="AEE301" i="8" s="1"/>
  <c r="AEF298" i="8"/>
  <c r="AEC298" i="28"/>
  <c r="AEG298" i="28" s="1"/>
  <c r="AEB293" i="28"/>
  <c r="AEF293" i="28" s="1"/>
  <c r="AEA293" i="8"/>
  <c r="AEE293" i="8" s="1"/>
  <c r="AED288" i="8"/>
  <c r="AEA288" i="28"/>
  <c r="AEE288" i="28" s="1"/>
  <c r="AEB285" i="28"/>
  <c r="AEF285" i="28" s="1"/>
  <c r="AEA285" i="8"/>
  <c r="AEE285" i="8" s="1"/>
  <c r="AEF282" i="8"/>
  <c r="AEC282" i="28"/>
  <c r="AEG282" i="28" s="1"/>
  <c r="AEB277" i="28"/>
  <c r="AEF277" i="28" s="1"/>
  <c r="AEA277" i="8"/>
  <c r="AEE277" i="8" s="1"/>
  <c r="AEC274" i="28"/>
  <c r="AEG274" i="28" s="1"/>
  <c r="AEB274" i="8"/>
  <c r="AEF274" i="8" s="1"/>
  <c r="AEA272" i="28"/>
  <c r="AEE272" i="28" s="1"/>
  <c r="AEB269" i="28"/>
  <c r="AEF269" i="28" s="1"/>
  <c r="AEA269" i="8"/>
  <c r="AEE269" i="8" s="1"/>
  <c r="AEC266" i="28"/>
  <c r="AEG266" i="28" s="1"/>
  <c r="AEB266" i="8"/>
  <c r="AEF266" i="8" s="1"/>
  <c r="AEB261" i="28"/>
  <c r="AEF261" i="28" s="1"/>
  <c r="AEA261" i="8"/>
  <c r="AEE261" i="8" s="1"/>
  <c r="AEC258" i="28"/>
  <c r="AEG258" i="28" s="1"/>
  <c r="AEB258" i="8"/>
  <c r="AEF258" i="8" s="1"/>
  <c r="AEB253" i="28"/>
  <c r="AEF253" i="28" s="1"/>
  <c r="AEA253" i="8"/>
  <c r="AEE253" i="8" s="1"/>
  <c r="AEC250" i="28"/>
  <c r="AEG250" i="28" s="1"/>
  <c r="AEB250" i="8"/>
  <c r="AEF250" i="8" s="1"/>
  <c r="AEB245" i="28"/>
  <c r="AEF245" i="28" s="1"/>
  <c r="AEA245" i="8"/>
  <c r="AEE245" i="8" s="1"/>
  <c r="AEC242" i="28"/>
  <c r="AEG242" i="28" s="1"/>
  <c r="AEB242" i="8"/>
  <c r="AEF242" i="8" s="1"/>
  <c r="AEC234" i="28"/>
  <c r="AEG234" i="28" s="1"/>
  <c r="AEB234" i="8"/>
  <c r="AEF234" i="8" s="1"/>
  <c r="AEB229" i="28"/>
  <c r="AEF229" i="28" s="1"/>
  <c r="AEA229" i="8"/>
  <c r="AEE229" i="8" s="1"/>
  <c r="AEC226" i="28"/>
  <c r="AEG226" i="28" s="1"/>
  <c r="AEB226" i="8"/>
  <c r="AEF226" i="8" s="1"/>
  <c r="AEC218" i="28"/>
  <c r="AEG218" i="28" s="1"/>
  <c r="AEB218" i="8"/>
  <c r="AEF218" i="8" s="1"/>
  <c r="AEB213" i="28"/>
  <c r="AEF213" i="28" s="1"/>
  <c r="AEA213" i="8"/>
  <c r="AEE213" i="8" s="1"/>
  <c r="AEC210" i="28"/>
  <c r="AEG210" i="28" s="1"/>
  <c r="AEB210" i="8"/>
  <c r="AEF210" i="8" s="1"/>
  <c r="ADZ208" i="8"/>
  <c r="AED208" i="8" s="1"/>
  <c r="AEC202" i="28"/>
  <c r="AEG202" i="28" s="1"/>
  <c r="AEB202" i="8"/>
  <c r="AEF202" i="8" s="1"/>
  <c r="AEB197" i="28"/>
  <c r="AEF197" i="28" s="1"/>
  <c r="AEA197" i="8"/>
  <c r="AEE197" i="8" s="1"/>
  <c r="AEC194" i="28"/>
  <c r="AEG194" i="28" s="1"/>
  <c r="AEB194" i="8"/>
  <c r="AEF194" i="8" s="1"/>
  <c r="ADZ192" i="8"/>
  <c r="AED192" i="8" s="1"/>
  <c r="AEC186" i="28"/>
  <c r="AEG186" i="28" s="1"/>
  <c r="AEB186" i="8"/>
  <c r="AEF186" i="8" s="1"/>
  <c r="AEB181" i="28"/>
  <c r="AEF181" i="28" s="1"/>
  <c r="AEA181" i="8"/>
  <c r="AEE181" i="8" s="1"/>
  <c r="AEC178" i="28"/>
  <c r="AEG178" i="28" s="1"/>
  <c r="AEB178" i="8"/>
  <c r="AEF178" i="8" s="1"/>
  <c r="ADZ176" i="8"/>
  <c r="AED176" i="8" s="1"/>
  <c r="AEC170" i="28"/>
  <c r="AEG170" i="28" s="1"/>
  <c r="AEB170" i="8"/>
  <c r="AEF170" i="8" s="1"/>
  <c r="AEB165" i="28"/>
  <c r="AEF165" i="28" s="1"/>
  <c r="AEA165" i="8"/>
  <c r="AEE165" i="8" s="1"/>
  <c r="AEC162" i="28"/>
  <c r="AEG162" i="28" s="1"/>
  <c r="AEB162" i="8"/>
  <c r="AEF162" i="8" s="1"/>
  <c r="ADZ160" i="8"/>
  <c r="AED160" i="8" s="1"/>
  <c r="AEC154" i="28"/>
  <c r="AEG154" i="28" s="1"/>
  <c r="AEB154" i="8"/>
  <c r="AEF154" i="8" s="1"/>
  <c r="AEB149" i="28"/>
  <c r="AEF149" i="28" s="1"/>
  <c r="AEA149" i="8"/>
  <c r="AEE149" i="8" s="1"/>
  <c r="AEC146" i="28"/>
  <c r="AEG146" i="28" s="1"/>
  <c r="AEB146" i="8"/>
  <c r="AEF146" i="8" s="1"/>
  <c r="ADZ144" i="8"/>
  <c r="AED144" i="8" s="1"/>
  <c r="AEC138" i="28"/>
  <c r="AEG138" i="28" s="1"/>
  <c r="AEB138" i="8"/>
  <c r="AEF138" i="8" s="1"/>
  <c r="AEB133" i="28"/>
  <c r="AEF133" i="28" s="1"/>
  <c r="AEA133" i="8"/>
  <c r="AEE133" i="8" s="1"/>
  <c r="AEC130" i="28"/>
  <c r="AEG130" i="28" s="1"/>
  <c r="AEB130" i="8"/>
  <c r="AEF130" i="8" s="1"/>
  <c r="ADZ128" i="8"/>
  <c r="AED128" i="8" s="1"/>
  <c r="AEC122" i="28"/>
  <c r="AEG122" i="28" s="1"/>
  <c r="AEB122" i="8"/>
  <c r="AEF122" i="8" s="1"/>
  <c r="AEB117" i="28"/>
  <c r="AEF117" i="28" s="1"/>
  <c r="AEA117" i="8"/>
  <c r="AEE117" i="8" s="1"/>
  <c r="AEC114" i="28"/>
  <c r="AEG114" i="28" s="1"/>
  <c r="AEB114" i="8"/>
  <c r="AEF114" i="8" s="1"/>
  <c r="ADZ112" i="8"/>
  <c r="AED112" i="8" s="1"/>
  <c r="AEC106" i="28"/>
  <c r="AEG106" i="28" s="1"/>
  <c r="AEB106" i="8"/>
  <c r="AEF106" i="8" s="1"/>
  <c r="AEB101" i="28"/>
  <c r="AEF101" i="28" s="1"/>
  <c r="AEA101" i="8"/>
  <c r="AEE101" i="8" s="1"/>
  <c r="AEC98" i="28"/>
  <c r="AEG98" i="28" s="1"/>
  <c r="AEB98" i="8"/>
  <c r="AEF98" i="8" s="1"/>
  <c r="ADZ96" i="8"/>
  <c r="AED96" i="8" s="1"/>
  <c r="ADZ92" i="8"/>
  <c r="AED92" i="8" s="1"/>
  <c r="AEA372" i="8"/>
  <c r="AEE372" i="8" s="1"/>
  <c r="AEC369" i="8"/>
  <c r="AEG369" i="8" s="1"/>
  <c r="AEC366" i="8"/>
  <c r="AEG366" i="8" s="1"/>
  <c r="AEA364" i="8"/>
  <c r="AEE364" i="8" s="1"/>
  <c r="AEA356" i="8"/>
  <c r="AEE356" i="8" s="1"/>
  <c r="AEC353" i="8"/>
  <c r="AEG353" i="8" s="1"/>
  <c r="AEC350" i="8"/>
  <c r="AEG350" i="8" s="1"/>
  <c r="AEA348" i="8"/>
  <c r="AEE348" i="8" s="1"/>
  <c r="AEC345" i="8"/>
  <c r="AEG345" i="8" s="1"/>
  <c r="AEA340" i="8"/>
  <c r="AEE340" i="8" s="1"/>
  <c r="AEC337" i="8"/>
  <c r="AEG337" i="8" s="1"/>
  <c r="AEC334" i="8"/>
  <c r="AEG334" i="8" s="1"/>
  <c r="AEA332" i="8"/>
  <c r="AEE332" i="8" s="1"/>
  <c r="AEC329" i="8"/>
  <c r="AEG329" i="8" s="1"/>
  <c r="AEA324" i="8"/>
  <c r="AEE324" i="8" s="1"/>
  <c r="AEA316" i="8"/>
  <c r="AEE316" i="8" s="1"/>
  <c r="AEA308" i="8"/>
  <c r="AEE308" i="8" s="1"/>
  <c r="AEC305" i="8"/>
  <c r="AEG305" i="8" s="1"/>
  <c r="AEC302" i="8"/>
  <c r="AEG302" i="8" s="1"/>
  <c r="AEA300" i="8"/>
  <c r="AEE300" i="8" s="1"/>
  <c r="AEC297" i="8"/>
  <c r="AEG297" i="8" s="1"/>
  <c r="AEA292" i="8"/>
  <c r="AEE292" i="8" s="1"/>
  <c r="AEC286" i="8"/>
  <c r="AEG286" i="8" s="1"/>
  <c r="AEA284" i="8"/>
  <c r="AEE284" i="8" s="1"/>
  <c r="AEC281" i="8"/>
  <c r="AEG281" i="8" s="1"/>
  <c r="AEC278" i="8"/>
  <c r="AEG278" i="8" s="1"/>
  <c r="ADZ276" i="8"/>
  <c r="AED276" i="8" s="1"/>
  <c r="AEA266" i="8"/>
  <c r="AEE266" i="8" s="1"/>
  <c r="ADZ260" i="8"/>
  <c r="AED260" i="8" s="1"/>
  <c r="AEA250" i="8"/>
  <c r="AEE250" i="8" s="1"/>
  <c r="ADZ240" i="8"/>
  <c r="AED240" i="8" s="1"/>
  <c r="AEB225" i="8"/>
  <c r="AEF225" i="8" s="1"/>
  <c r="AEB217" i="8"/>
  <c r="AEF217" i="8" s="1"/>
  <c r="AEA208" i="8"/>
  <c r="AEE208" i="8" s="1"/>
  <c r="AEC203" i="8"/>
  <c r="AEG203" i="8" s="1"/>
  <c r="AEA199" i="8"/>
  <c r="AEE199" i="8" s="1"/>
  <c r="AEC194" i="8"/>
  <c r="AEG194" i="8" s="1"/>
  <c r="ADZ190" i="8"/>
  <c r="AED190" i="8" s="1"/>
  <c r="AEB185" i="8"/>
  <c r="AEF185" i="8" s="1"/>
  <c r="AEA176" i="8"/>
  <c r="AEE176" i="8" s="1"/>
  <c r="AEC171" i="8"/>
  <c r="AEG171" i="8" s="1"/>
  <c r="AEA167" i="8"/>
  <c r="AEE167" i="8" s="1"/>
  <c r="AEC162" i="8"/>
  <c r="AEG162" i="8" s="1"/>
  <c r="ADZ158" i="8"/>
  <c r="AED158" i="8" s="1"/>
  <c r="AEB153" i="8"/>
  <c r="AEF153" i="8" s="1"/>
  <c r="AEA144" i="8"/>
  <c r="AEE144" i="8" s="1"/>
  <c r="AEA135" i="8"/>
  <c r="AEE135" i="8" s="1"/>
  <c r="ADZ126" i="8"/>
  <c r="AED126" i="8" s="1"/>
  <c r="AEB121" i="8"/>
  <c r="AEF121" i="8" s="1"/>
  <c r="AEA112" i="8"/>
  <c r="AEE112" i="8" s="1"/>
  <c r="ADZ94" i="8"/>
  <c r="AED94" i="8" s="1"/>
  <c r="AED183" i="28"/>
  <c r="AEH183" i="28" s="1"/>
  <c r="AEC183" i="8"/>
  <c r="AEG183" i="8" s="1"/>
  <c r="AED189" i="28"/>
  <c r="AEH189" i="28" s="1"/>
  <c r="AEC189" i="8"/>
  <c r="AEG189" i="8" s="1"/>
  <c r="AED201" i="28"/>
  <c r="AEH201" i="28" s="1"/>
  <c r="AEC201" i="8"/>
  <c r="AEG201" i="8" s="1"/>
  <c r="AED212" i="28"/>
  <c r="AEH212" i="28" s="1"/>
  <c r="AEC212" i="8"/>
  <c r="AEG212" i="8" s="1"/>
  <c r="AED231" i="28"/>
  <c r="AEH231" i="28" s="1"/>
  <c r="AEC231" i="8"/>
  <c r="AEG231" i="8" s="1"/>
  <c r="AEG303" i="8"/>
  <c r="AED303" i="28"/>
  <c r="AEH303" i="28" s="1"/>
  <c r="AEG306" i="8"/>
  <c r="AED306" i="28"/>
  <c r="AEH306" i="28" s="1"/>
  <c r="AED323" i="28"/>
  <c r="AEH323" i="28" s="1"/>
  <c r="AEG342" i="8"/>
  <c r="AED342" i="28"/>
  <c r="AEH342" i="28" s="1"/>
  <c r="AEG370" i="8"/>
  <c r="AED370" i="28"/>
  <c r="AEH370" i="28" s="1"/>
  <c r="AEE370" i="8"/>
  <c r="AEB370" i="28"/>
  <c r="AEF370" i="28" s="1"/>
  <c r="AEC367" i="28"/>
  <c r="AEG367" i="28" s="1"/>
  <c r="AEB367" i="8"/>
  <c r="AEF367" i="8" s="1"/>
  <c r="AED365" i="8"/>
  <c r="AEA365" i="28"/>
  <c r="AEE365" i="28" s="1"/>
  <c r="AEC359" i="28"/>
  <c r="AEG359" i="28" s="1"/>
  <c r="AEB359" i="8"/>
  <c r="AEF359" i="8" s="1"/>
  <c r="AEE354" i="8"/>
  <c r="AEB354" i="28"/>
  <c r="AEF354" i="28" s="1"/>
  <c r="AEC351" i="28"/>
  <c r="AEG351" i="28" s="1"/>
  <c r="AEB351" i="8"/>
  <c r="AEF351" i="8" s="1"/>
  <c r="AED349" i="8"/>
  <c r="AEA349" i="28"/>
  <c r="AEE349" i="28" s="1"/>
  <c r="AEC343" i="28"/>
  <c r="AEG343" i="28" s="1"/>
  <c r="AEB343" i="8"/>
  <c r="AEF343" i="8" s="1"/>
  <c r="AEE338" i="8"/>
  <c r="AEB338" i="28"/>
  <c r="AEF338" i="28" s="1"/>
  <c r="AEC335" i="28"/>
  <c r="AEG335" i="28" s="1"/>
  <c r="AEB335" i="8"/>
  <c r="AEF335" i="8" s="1"/>
  <c r="AED333" i="8"/>
  <c r="AEA333" i="28"/>
  <c r="AEE333" i="28" s="1"/>
  <c r="AEC327" i="28"/>
  <c r="AEG327" i="28" s="1"/>
  <c r="AEB327" i="8"/>
  <c r="AEF327" i="8" s="1"/>
  <c r="AEE322" i="8"/>
  <c r="AEB322" i="28"/>
  <c r="AEF322" i="28" s="1"/>
  <c r="AEC319" i="28"/>
  <c r="AEG319" i="28" s="1"/>
  <c r="AEB319" i="8"/>
  <c r="AEF319" i="8" s="1"/>
  <c r="AED317" i="8"/>
  <c r="AEA317" i="28"/>
  <c r="AEE317" i="28" s="1"/>
  <c r="AEC311" i="28"/>
  <c r="AEG311" i="28" s="1"/>
  <c r="AEB311" i="8"/>
  <c r="AEF311" i="8" s="1"/>
  <c r="AEE306" i="8"/>
  <c r="AEB306" i="28"/>
  <c r="AEF306" i="28" s="1"/>
  <c r="AEC303" i="28"/>
  <c r="AEG303" i="28" s="1"/>
  <c r="AEB303" i="8"/>
  <c r="AEF303" i="8" s="1"/>
  <c r="AED301" i="8"/>
  <c r="AEA301" i="28"/>
  <c r="AEE301" i="28" s="1"/>
  <c r="AEC295" i="28"/>
  <c r="AEG295" i="28" s="1"/>
  <c r="AEB295" i="8"/>
  <c r="AEF295" i="8" s="1"/>
  <c r="AEE290" i="8"/>
  <c r="AEB290" i="28"/>
  <c r="AEF290" i="28" s="1"/>
  <c r="AEC287" i="28"/>
  <c r="AEG287" i="28" s="1"/>
  <c r="AEB287" i="8"/>
  <c r="AEF287" i="8" s="1"/>
  <c r="AED285" i="8"/>
  <c r="AEA285" i="28"/>
  <c r="AEE285" i="28" s="1"/>
  <c r="AEC279" i="28"/>
  <c r="AEG279" i="28" s="1"/>
  <c r="AEB279" i="8"/>
  <c r="AEF279" i="8" s="1"/>
  <c r="AEE274" i="8"/>
  <c r="AEB274" i="28"/>
  <c r="AEF274" i="28" s="1"/>
  <c r="AEC271" i="28"/>
  <c r="AEG271" i="28" s="1"/>
  <c r="AEB271" i="8"/>
  <c r="AEF271" i="8" s="1"/>
  <c r="AEC263" i="28"/>
  <c r="AEG263" i="28" s="1"/>
  <c r="AEB263" i="8"/>
  <c r="AEF263" i="8" s="1"/>
  <c r="AEE258" i="8"/>
  <c r="AEB258" i="28"/>
  <c r="AEF258" i="28" s="1"/>
  <c r="AEC255" i="28"/>
  <c r="AEG255" i="28" s="1"/>
  <c r="AEB255" i="8"/>
  <c r="AEF255" i="8" s="1"/>
  <c r="AEC247" i="28"/>
  <c r="AEG247" i="28" s="1"/>
  <c r="AEB247" i="8"/>
  <c r="AEF247" i="8" s="1"/>
  <c r="AEC239" i="28"/>
  <c r="AEG239" i="28" s="1"/>
  <c r="AED237" i="8"/>
  <c r="AEC231" i="28"/>
  <c r="AEG231" i="28" s="1"/>
  <c r="AEB231" i="8"/>
  <c r="AEF231" i="8" s="1"/>
  <c r="AEE226" i="8"/>
  <c r="AEB226" i="28"/>
  <c r="AEF226" i="28" s="1"/>
  <c r="AEC215" i="28"/>
  <c r="AEG215" i="28" s="1"/>
  <c r="AEB215" i="8"/>
  <c r="AEF215" i="8" s="1"/>
  <c r="AEB210" i="28"/>
  <c r="AEF210" i="28" s="1"/>
  <c r="AEA210" i="8"/>
  <c r="AEE210" i="8" s="1"/>
  <c r="AEC199" i="28"/>
  <c r="AEG199" i="28" s="1"/>
  <c r="AEB199" i="8"/>
  <c r="AEF199" i="8" s="1"/>
  <c r="AEB194" i="28"/>
  <c r="AEF194" i="28" s="1"/>
  <c r="AEA194" i="8"/>
  <c r="AEE194" i="8" s="1"/>
  <c r="AEF191" i="8"/>
  <c r="AEC191" i="28"/>
  <c r="AEG191" i="28" s="1"/>
  <c r="AEE186" i="8"/>
  <c r="AEB186" i="28"/>
  <c r="AEF186" i="28" s="1"/>
  <c r="AEC183" i="28"/>
  <c r="AEG183" i="28" s="1"/>
  <c r="AEB183" i="8"/>
  <c r="AEF183" i="8" s="1"/>
  <c r="AEB178" i="28"/>
  <c r="AEF178" i="28" s="1"/>
  <c r="AEA178" i="8"/>
  <c r="AEE178" i="8" s="1"/>
  <c r="AEC167" i="28"/>
  <c r="AEG167" i="28" s="1"/>
  <c r="AEB167" i="8"/>
  <c r="AEF167" i="8" s="1"/>
  <c r="AEB162" i="28"/>
  <c r="AEF162" i="28" s="1"/>
  <c r="AEA162" i="8"/>
  <c r="AEE162" i="8" s="1"/>
  <c r="AEC151" i="28"/>
  <c r="AEG151" i="28" s="1"/>
  <c r="AEB151" i="8"/>
  <c r="AEF151" i="8" s="1"/>
  <c r="AEB146" i="28"/>
  <c r="AEF146" i="28" s="1"/>
  <c r="AEA146" i="8"/>
  <c r="AEE146" i="8" s="1"/>
  <c r="AED141" i="8"/>
  <c r="AEC135" i="28"/>
  <c r="AEG135" i="28" s="1"/>
  <c r="AEB135" i="8"/>
  <c r="AEF135" i="8" s="1"/>
  <c r="AEB130" i="28"/>
  <c r="AEF130" i="28" s="1"/>
  <c r="AEA130" i="8"/>
  <c r="AEE130" i="8" s="1"/>
  <c r="AEF127" i="8"/>
  <c r="AEC127" i="28"/>
  <c r="AEG127" i="28" s="1"/>
  <c r="AEC119" i="28"/>
  <c r="AEG119" i="28" s="1"/>
  <c r="AEB119" i="8"/>
  <c r="AEF119" i="8" s="1"/>
  <c r="AEB114" i="28"/>
  <c r="AEF114" i="28" s="1"/>
  <c r="AEA114" i="8"/>
  <c r="AEE114" i="8" s="1"/>
  <c r="AEC103" i="28"/>
  <c r="AEG103" i="28" s="1"/>
  <c r="AEB103" i="8"/>
  <c r="AEF103" i="8" s="1"/>
  <c r="AEB98" i="28"/>
  <c r="AEF98" i="28" s="1"/>
  <c r="AEA98" i="8"/>
  <c r="AEE98" i="8" s="1"/>
  <c r="AEA92" i="8"/>
  <c r="AEE92" i="8" s="1"/>
  <c r="ADZ369" i="8"/>
  <c r="AED369" i="8" s="1"/>
  <c r="ADZ361" i="8"/>
  <c r="AED361" i="8" s="1"/>
  <c r="ADZ353" i="8"/>
  <c r="AED353" i="8" s="1"/>
  <c r="ADZ345" i="8"/>
  <c r="AED345" i="8" s="1"/>
  <c r="ADZ337" i="8"/>
  <c r="AED337" i="8" s="1"/>
  <c r="ADZ329" i="8"/>
  <c r="AED329" i="8" s="1"/>
  <c r="ADZ321" i="8"/>
  <c r="AED321" i="8" s="1"/>
  <c r="ADZ313" i="8"/>
  <c r="AED313" i="8" s="1"/>
  <c r="ADZ305" i="8"/>
  <c r="AED305" i="8" s="1"/>
  <c r="AEB302" i="8"/>
  <c r="AEF302" i="8" s="1"/>
  <c r="ADZ300" i="8"/>
  <c r="AED300" i="8" s="1"/>
  <c r="ADZ297" i="8"/>
  <c r="AED297" i="8" s="1"/>
  <c r="AEB294" i="8"/>
  <c r="AEF294" i="8" s="1"/>
  <c r="ADZ292" i="8"/>
  <c r="AED292" i="8" s="1"/>
  <c r="ADZ289" i="8"/>
  <c r="AED289" i="8" s="1"/>
  <c r="AEB286" i="8"/>
  <c r="AEF286" i="8" s="1"/>
  <c r="ADZ284" i="8"/>
  <c r="AED284" i="8" s="1"/>
  <c r="ADZ281" i="8"/>
  <c r="AED281" i="8" s="1"/>
  <c r="AEB278" i="8"/>
  <c r="AEF278" i="8" s="1"/>
  <c r="AEA272" i="8"/>
  <c r="AEE272" i="8" s="1"/>
  <c r="ADZ269" i="8"/>
  <c r="AED269" i="8" s="1"/>
  <c r="AEA256" i="8"/>
  <c r="AEE256" i="8" s="1"/>
  <c r="ADZ253" i="8"/>
  <c r="AED253" i="8" s="1"/>
  <c r="ADZ250" i="8"/>
  <c r="AED250" i="8" s="1"/>
  <c r="AEB243" i="8"/>
  <c r="AEF243" i="8" s="1"/>
  <c r="AEB239" i="8"/>
  <c r="AEF239" i="8" s="1"/>
  <c r="AEA232" i="8"/>
  <c r="AEE232" i="8" s="1"/>
  <c r="AEC228" i="8"/>
  <c r="AEG228" i="8" s="1"/>
  <c r="AEA225" i="8"/>
  <c r="AEE225" i="8" s="1"/>
  <c r="AEA221" i="8"/>
  <c r="AEE221" i="8" s="1"/>
  <c r="ADZ212" i="8"/>
  <c r="AED212" i="8" s="1"/>
  <c r="AEB207" i="8"/>
  <c r="AEF207" i="8" s="1"/>
  <c r="ADZ203" i="8"/>
  <c r="AED203" i="8" s="1"/>
  <c r="AEA198" i="8"/>
  <c r="AEE198" i="8" s="1"/>
  <c r="AEA189" i="8"/>
  <c r="AEE189" i="8" s="1"/>
  <c r="ADZ180" i="8"/>
  <c r="AED180" i="8" s="1"/>
  <c r="AEB175" i="8"/>
  <c r="AEF175" i="8" s="1"/>
  <c r="ADZ171" i="8"/>
  <c r="AED171" i="8" s="1"/>
  <c r="AEA166" i="8"/>
  <c r="AEE166" i="8" s="1"/>
  <c r="AEA157" i="8"/>
  <c r="AEE157" i="8" s="1"/>
  <c r="ADZ148" i="8"/>
  <c r="AED148" i="8" s="1"/>
  <c r="AEB143" i="8"/>
  <c r="AEF143" i="8" s="1"/>
  <c r="ADZ139" i="8"/>
  <c r="AED139" i="8" s="1"/>
  <c r="AEA134" i="8"/>
  <c r="AEE134" i="8" s="1"/>
  <c r="AEA125" i="8"/>
  <c r="AEE125" i="8" s="1"/>
  <c r="ADZ116" i="8"/>
  <c r="AED116" i="8" s="1"/>
  <c r="AEB111" i="8"/>
  <c r="AEF111" i="8" s="1"/>
  <c r="ADZ107" i="8"/>
  <c r="AED107" i="8" s="1"/>
  <c r="AEA102" i="8"/>
  <c r="AEE102" i="8" s="1"/>
  <c r="AEA93" i="8"/>
  <c r="AEE93" i="8" s="1"/>
  <c r="AEG326" i="8"/>
  <c r="AED326" i="28"/>
  <c r="AEH326" i="28" s="1"/>
  <c r="AEG354" i="8"/>
  <c r="AED354" i="28"/>
  <c r="AEH354" i="28" s="1"/>
  <c r="AEG361" i="8"/>
  <c r="AED361" i="28"/>
  <c r="AEH361" i="28" s="1"/>
  <c r="AEB367" i="28"/>
  <c r="AEF367" i="28" s="1"/>
  <c r="AEA367" i="8"/>
  <c r="AEE367" i="8" s="1"/>
  <c r="AEB359" i="28"/>
  <c r="AEF359" i="28" s="1"/>
  <c r="AEA359" i="8"/>
  <c r="AEE359" i="8" s="1"/>
  <c r="AEB351" i="28"/>
  <c r="AEF351" i="28" s="1"/>
  <c r="AEA351" i="8"/>
  <c r="AEE351" i="8" s="1"/>
  <c r="AEB343" i="28"/>
  <c r="AEF343" i="28" s="1"/>
  <c r="AEA343" i="8"/>
  <c r="AEE343" i="8" s="1"/>
  <c r="AEB335" i="28"/>
  <c r="AEF335" i="28" s="1"/>
  <c r="AEA335" i="8"/>
  <c r="AEE335" i="8" s="1"/>
  <c r="AEB327" i="28"/>
  <c r="AEF327" i="28" s="1"/>
  <c r="AEA327" i="8"/>
  <c r="AEE327" i="8" s="1"/>
  <c r="AEB319" i="28"/>
  <c r="AEF319" i="28" s="1"/>
  <c r="AEA319" i="8"/>
  <c r="AEE319" i="8" s="1"/>
  <c r="AEB311" i="28"/>
  <c r="AEF311" i="28" s="1"/>
  <c r="AEA311" i="8"/>
  <c r="AEE311" i="8" s="1"/>
  <c r="AEB303" i="28"/>
  <c r="AEF303" i="28" s="1"/>
  <c r="AEA303" i="8"/>
  <c r="AEE303" i="8" s="1"/>
  <c r="AEB295" i="28"/>
  <c r="AEF295" i="28" s="1"/>
  <c r="AEA295" i="8"/>
  <c r="AEE295" i="8" s="1"/>
  <c r="AEB287" i="28"/>
  <c r="AEF287" i="28" s="1"/>
  <c r="AEA287" i="8"/>
  <c r="AEE287" i="8" s="1"/>
  <c r="AEB279" i="28"/>
  <c r="AEF279" i="28" s="1"/>
  <c r="AEA279" i="8"/>
  <c r="AEE279" i="8" s="1"/>
  <c r="AEC276" i="28"/>
  <c r="AEG276" i="28" s="1"/>
  <c r="AEB276" i="8"/>
  <c r="AEF276" i="8" s="1"/>
  <c r="AEB271" i="28"/>
  <c r="AEF271" i="28" s="1"/>
  <c r="AEA271" i="8"/>
  <c r="AEE271" i="8" s="1"/>
  <c r="AEC268" i="28"/>
  <c r="AEG268" i="28" s="1"/>
  <c r="AEB268" i="8"/>
  <c r="AEF268" i="8" s="1"/>
  <c r="AED266" i="8"/>
  <c r="AEB263" i="28"/>
  <c r="AEF263" i="28" s="1"/>
  <c r="AEA263" i="8"/>
  <c r="AEE263" i="8" s="1"/>
  <c r="AEC260" i="28"/>
  <c r="AEG260" i="28" s="1"/>
  <c r="AEB260" i="8"/>
  <c r="AEF260" i="8" s="1"/>
  <c r="AEB255" i="28"/>
  <c r="AEF255" i="28" s="1"/>
  <c r="AEA255" i="8"/>
  <c r="AEE255" i="8" s="1"/>
  <c r="AEC252" i="28"/>
  <c r="AEG252" i="28" s="1"/>
  <c r="AEB252" i="8"/>
  <c r="AEF252" i="8" s="1"/>
  <c r="AEB247" i="28"/>
  <c r="AEF247" i="28" s="1"/>
  <c r="AEA247" i="8"/>
  <c r="AEE247" i="8" s="1"/>
  <c r="AEC244" i="28"/>
  <c r="AEG244" i="28" s="1"/>
  <c r="AEB244" i="8"/>
  <c r="AEF244" i="8" s="1"/>
  <c r="ADZ242" i="8"/>
  <c r="AED242" i="8" s="1"/>
  <c r="AEC236" i="28"/>
  <c r="AEG236" i="28" s="1"/>
  <c r="AEB236" i="8"/>
  <c r="AEF236" i="8" s="1"/>
  <c r="ADZ234" i="8"/>
  <c r="AED234" i="8" s="1"/>
  <c r="AEC228" i="28"/>
  <c r="AEG228" i="28" s="1"/>
  <c r="AEB228" i="8"/>
  <c r="AEF228" i="8" s="1"/>
  <c r="ADZ226" i="8"/>
  <c r="AED226" i="8" s="1"/>
  <c r="AEC220" i="28"/>
  <c r="AEG220" i="28" s="1"/>
  <c r="AEB220" i="8"/>
  <c r="AEF220" i="8" s="1"/>
  <c r="ADZ218" i="8"/>
  <c r="AED218" i="8" s="1"/>
  <c r="AEC212" i="28"/>
  <c r="AEG212" i="28" s="1"/>
  <c r="AEB212" i="8"/>
  <c r="AEF212" i="8" s="1"/>
  <c r="ADZ210" i="8"/>
  <c r="AED210" i="8" s="1"/>
  <c r="AEC204" i="28"/>
  <c r="AEG204" i="28" s="1"/>
  <c r="AEB204" i="8"/>
  <c r="AEF204" i="8" s="1"/>
  <c r="ADZ202" i="8"/>
  <c r="AED202" i="8" s="1"/>
  <c r="AEC196" i="28"/>
  <c r="AEG196" i="28" s="1"/>
  <c r="AEB196" i="8"/>
  <c r="AEF196" i="8" s="1"/>
  <c r="ADZ194" i="8"/>
  <c r="AED194" i="8" s="1"/>
  <c r="AEC188" i="28"/>
  <c r="AEG188" i="28" s="1"/>
  <c r="AEB188" i="8"/>
  <c r="AEF188" i="8" s="1"/>
  <c r="ADZ186" i="8"/>
  <c r="AED186" i="8" s="1"/>
  <c r="AEC180" i="28"/>
  <c r="AEG180" i="28" s="1"/>
  <c r="AEB180" i="8"/>
  <c r="AEF180" i="8" s="1"/>
  <c r="ADZ178" i="8"/>
  <c r="AED178" i="8" s="1"/>
  <c r="AEC172" i="28"/>
  <c r="AEG172" i="28" s="1"/>
  <c r="AEB172" i="8"/>
  <c r="AEF172" i="8" s="1"/>
  <c r="ADZ170" i="8"/>
  <c r="AED170" i="8" s="1"/>
  <c r="AEC164" i="28"/>
  <c r="AEG164" i="28" s="1"/>
  <c r="AEB164" i="8"/>
  <c r="AEF164" i="8" s="1"/>
  <c r="ADZ162" i="8"/>
  <c r="AED162" i="8" s="1"/>
  <c r="AEC156" i="28"/>
  <c r="AEG156" i="28" s="1"/>
  <c r="AEB156" i="8"/>
  <c r="AEF156" i="8" s="1"/>
  <c r="ADZ154" i="8"/>
  <c r="AED154" i="8" s="1"/>
  <c r="AEC148" i="28"/>
  <c r="AEG148" i="28" s="1"/>
  <c r="AEB148" i="8"/>
  <c r="AEF148" i="8" s="1"/>
  <c r="ADZ146" i="8"/>
  <c r="AED146" i="8" s="1"/>
  <c r="AEC140" i="28"/>
  <c r="AEG140" i="28" s="1"/>
  <c r="AEB140" i="8"/>
  <c r="AEF140" i="8" s="1"/>
  <c r="ADZ138" i="8"/>
  <c r="AED138" i="8" s="1"/>
  <c r="AEC132" i="28"/>
  <c r="AEG132" i="28" s="1"/>
  <c r="AEB132" i="8"/>
  <c r="AEF132" i="8" s="1"/>
  <c r="ADZ130" i="8"/>
  <c r="AED130" i="8" s="1"/>
  <c r="AEC124" i="28"/>
  <c r="AEG124" i="28" s="1"/>
  <c r="AEB124" i="8"/>
  <c r="AEF124" i="8" s="1"/>
  <c r="ADZ122" i="8"/>
  <c r="AED122" i="8" s="1"/>
  <c r="AEE119" i="8"/>
  <c r="AEB119" i="28"/>
  <c r="AEF119" i="28" s="1"/>
  <c r="AEC116" i="28"/>
  <c r="AEG116" i="28" s="1"/>
  <c r="AEB116" i="8"/>
  <c r="AEF116" i="8" s="1"/>
  <c r="ADZ114" i="8"/>
  <c r="AED114" i="8" s="1"/>
  <c r="AEC108" i="28"/>
  <c r="AEG108" i="28" s="1"/>
  <c r="AEB108" i="8"/>
  <c r="AEF108" i="8" s="1"/>
  <c r="ADZ106" i="8"/>
  <c r="AED106" i="8" s="1"/>
  <c r="AEE103" i="8"/>
  <c r="AEB103" i="28"/>
  <c r="AEF103" i="28" s="1"/>
  <c r="AEC100" i="28"/>
  <c r="AEG100" i="28" s="1"/>
  <c r="AEB100" i="8"/>
  <c r="AEF100" i="8" s="1"/>
  <c r="ADZ98" i="8"/>
  <c r="AED98" i="8" s="1"/>
  <c r="AEB92" i="8"/>
  <c r="AEF92" i="8" s="1"/>
  <c r="AEC371" i="8"/>
  <c r="AEG371" i="8" s="1"/>
  <c r="AEC368" i="8"/>
  <c r="AEG368" i="8" s="1"/>
  <c r="AEA366" i="8"/>
  <c r="AEE366" i="8" s="1"/>
  <c r="AEC363" i="8"/>
  <c r="AEG363" i="8" s="1"/>
  <c r="AEC360" i="8"/>
  <c r="AEG360" i="8" s="1"/>
  <c r="AEA358" i="8"/>
  <c r="AEE358" i="8" s="1"/>
  <c r="AEC352" i="8"/>
  <c r="AEG352" i="8" s="1"/>
  <c r="AEA350" i="8"/>
  <c r="AEE350" i="8" s="1"/>
  <c r="AEC347" i="8"/>
  <c r="AEG347" i="8" s="1"/>
  <c r="AEC344" i="8"/>
  <c r="AEG344" i="8" s="1"/>
  <c r="AEA342" i="8"/>
  <c r="AEE342" i="8" s="1"/>
  <c r="AEC339" i="8"/>
  <c r="AEG339" i="8" s="1"/>
  <c r="AEC336" i="8"/>
  <c r="AEG336" i="8" s="1"/>
  <c r="AEA334" i="8"/>
  <c r="AEE334" i="8" s="1"/>
  <c r="AEC331" i="8"/>
  <c r="AEG331" i="8" s="1"/>
  <c r="AEC328" i="8"/>
  <c r="AEG328" i="8" s="1"/>
  <c r="AEA326" i="8"/>
  <c r="AEE326" i="8" s="1"/>
  <c r="AEC323" i="8"/>
  <c r="AEG323" i="8" s="1"/>
  <c r="AEC320" i="8"/>
  <c r="AEG320" i="8" s="1"/>
  <c r="AEA318" i="8"/>
  <c r="AEE318" i="8" s="1"/>
  <c r="AEC315" i="8"/>
  <c r="AEG315" i="8" s="1"/>
  <c r="AEC312" i="8"/>
  <c r="AEG312" i="8" s="1"/>
  <c r="AEA310" i="8"/>
  <c r="AEE310" i="8" s="1"/>
  <c r="AEA302" i="8"/>
  <c r="AEE302" i="8" s="1"/>
  <c r="AEC299" i="8"/>
  <c r="AEG299" i="8" s="1"/>
  <c r="AEA294" i="8"/>
  <c r="AEE294" i="8" s="1"/>
  <c r="AEC288" i="8"/>
  <c r="AEG288" i="8" s="1"/>
  <c r="AEA286" i="8"/>
  <c r="AEE286" i="8" s="1"/>
  <c r="AEC283" i="8"/>
  <c r="AEG283" i="8" s="1"/>
  <c r="AEA278" i="8"/>
  <c r="AEE278" i="8" s="1"/>
  <c r="ADZ275" i="8"/>
  <c r="AED275" i="8" s="1"/>
  <c r="ADZ272" i="8"/>
  <c r="AED272" i="8" s="1"/>
  <c r="AEC268" i="8"/>
  <c r="AEG268" i="8" s="1"/>
  <c r="AEA262" i="8"/>
  <c r="AEE262" i="8" s="1"/>
  <c r="ADZ259" i="8"/>
  <c r="AED259" i="8" s="1"/>
  <c r="ADZ256" i="8"/>
  <c r="AED256" i="8" s="1"/>
  <c r="AEA246" i="8"/>
  <c r="AEE246" i="8" s="1"/>
  <c r="AEA239" i="8"/>
  <c r="AEE239" i="8" s="1"/>
  <c r="AEB235" i="8"/>
  <c r="AEF235" i="8" s="1"/>
  <c r="ADZ232" i="8"/>
  <c r="AED232" i="8" s="1"/>
  <c r="ADZ228" i="8"/>
  <c r="AED228" i="8" s="1"/>
  <c r="AEA224" i="8"/>
  <c r="AEE224" i="8" s="1"/>
  <c r="ADZ221" i="8"/>
  <c r="AED221" i="8" s="1"/>
  <c r="AEA216" i="8"/>
  <c r="AEE216" i="8" s="1"/>
  <c r="AEA207" i="8"/>
  <c r="AEE207" i="8" s="1"/>
  <c r="ADZ198" i="8"/>
  <c r="AED198" i="8" s="1"/>
  <c r="AEB193" i="8"/>
  <c r="AEF193" i="8" s="1"/>
  <c r="ADZ189" i="8"/>
  <c r="AED189" i="8" s="1"/>
  <c r="AEA184" i="8"/>
  <c r="AEE184" i="8" s="1"/>
  <c r="AEA175" i="8"/>
  <c r="AEE175" i="8" s="1"/>
  <c r="ADZ166" i="8"/>
  <c r="AED166" i="8" s="1"/>
  <c r="AEB161" i="8"/>
  <c r="AEF161" i="8" s="1"/>
  <c r="ADZ157" i="8"/>
  <c r="AED157" i="8" s="1"/>
  <c r="AEA152" i="8"/>
  <c r="AEE152" i="8" s="1"/>
  <c r="AEA143" i="8"/>
  <c r="AEE143" i="8" s="1"/>
  <c r="ADZ134" i="8"/>
  <c r="AED134" i="8" s="1"/>
  <c r="AEB129" i="8"/>
  <c r="AEF129" i="8" s="1"/>
  <c r="ADZ125" i="8"/>
  <c r="AED125" i="8" s="1"/>
  <c r="AEA120" i="8"/>
  <c r="AEE120" i="8" s="1"/>
  <c r="AEA111" i="8"/>
  <c r="AEE111" i="8" s="1"/>
  <c r="ADZ102" i="8"/>
  <c r="AED102" i="8" s="1"/>
  <c r="AEB97" i="8"/>
  <c r="AEF97" i="8" s="1"/>
  <c r="ADZ93" i="8"/>
  <c r="AED93" i="8" s="1"/>
  <c r="ADZ8" i="8"/>
  <c r="AED8" i="8" s="1"/>
  <c r="AEC369" i="28"/>
  <c r="AEG369" i="28" s="1"/>
  <c r="AEB369" i="8"/>
  <c r="AEF369" i="8" s="1"/>
  <c r="AEC361" i="28"/>
  <c r="AEG361" i="28" s="1"/>
  <c r="AEB361" i="8"/>
  <c r="AEF361" i="8" s="1"/>
  <c r="AEC353" i="28"/>
  <c r="AEG353" i="28" s="1"/>
  <c r="AEB353" i="8"/>
  <c r="AEF353" i="8" s="1"/>
  <c r="AEC345" i="28"/>
  <c r="AEG345" i="28" s="1"/>
  <c r="AEB345" i="8"/>
  <c r="AEF345" i="8" s="1"/>
  <c r="AEC337" i="28"/>
  <c r="AEG337" i="28" s="1"/>
  <c r="AEB337" i="8"/>
  <c r="AEF337" i="8" s="1"/>
  <c r="AEC329" i="28"/>
  <c r="AEG329" i="28" s="1"/>
  <c r="AEB329" i="8"/>
  <c r="AEF329" i="8" s="1"/>
  <c r="AEC321" i="28"/>
  <c r="AEG321" i="28" s="1"/>
  <c r="AEB321" i="8"/>
  <c r="AEF321" i="8" s="1"/>
  <c r="AEC313" i="28"/>
  <c r="AEG313" i="28" s="1"/>
  <c r="AEB313" i="8"/>
  <c r="AEF313" i="8" s="1"/>
  <c r="AEC305" i="28"/>
  <c r="AEG305" i="28" s="1"/>
  <c r="AEB305" i="8"/>
  <c r="AEF305" i="8" s="1"/>
  <c r="AED303" i="8"/>
  <c r="AEA303" i="28"/>
  <c r="AEE303" i="28" s="1"/>
  <c r="AEC297" i="28"/>
  <c r="AEG297" i="28" s="1"/>
  <c r="AEB297" i="8"/>
  <c r="AEF297" i="8" s="1"/>
  <c r="AEC289" i="28"/>
  <c r="AEG289" i="28" s="1"/>
  <c r="AEB289" i="8"/>
  <c r="AEF289" i="8" s="1"/>
  <c r="AED287" i="8"/>
  <c r="AEA287" i="28"/>
  <c r="AEE287" i="28" s="1"/>
  <c r="AEC281" i="28"/>
  <c r="AEG281" i="28" s="1"/>
  <c r="AEB281" i="8"/>
  <c r="AEF281" i="8" s="1"/>
  <c r="AEC273" i="28"/>
  <c r="AEG273" i="28" s="1"/>
  <c r="AEB273" i="8"/>
  <c r="AEF273" i="8" s="1"/>
  <c r="AED271" i="8"/>
  <c r="AEC265" i="28"/>
  <c r="AEG265" i="28" s="1"/>
  <c r="AEB265" i="8"/>
  <c r="AEF265" i="8" s="1"/>
  <c r="AEC257" i="28"/>
  <c r="AEG257" i="28" s="1"/>
  <c r="AEB257" i="8"/>
  <c r="AEF257" i="8" s="1"/>
  <c r="AED255" i="8"/>
  <c r="AEC249" i="28"/>
  <c r="AEG249" i="28" s="1"/>
  <c r="AEB249" i="8"/>
  <c r="AEF249" i="8" s="1"/>
  <c r="AEB244" i="28"/>
  <c r="AEF244" i="28" s="1"/>
  <c r="AEA244" i="8"/>
  <c r="AEE244" i="8" s="1"/>
  <c r="AEB236" i="28"/>
  <c r="AEF236" i="28" s="1"/>
  <c r="AEA236" i="8"/>
  <c r="AEE236" i="8" s="1"/>
  <c r="AEB228" i="28"/>
  <c r="AEF228" i="28" s="1"/>
  <c r="AEA228" i="8"/>
  <c r="AEE228" i="8" s="1"/>
  <c r="AED223" i="8"/>
  <c r="AEB220" i="28"/>
  <c r="AEF220" i="28" s="1"/>
  <c r="AEA220" i="8"/>
  <c r="AEE220" i="8" s="1"/>
  <c r="ADZ215" i="8"/>
  <c r="AED215" i="8" s="1"/>
  <c r="AEB212" i="28"/>
  <c r="AEF212" i="28" s="1"/>
  <c r="AEA212" i="8"/>
  <c r="AEE212" i="8" s="1"/>
  <c r="AEB204" i="28"/>
  <c r="AEF204" i="28" s="1"/>
  <c r="AEA204" i="8"/>
  <c r="AEE204" i="8" s="1"/>
  <c r="ADZ199" i="8"/>
  <c r="AED199" i="8" s="1"/>
  <c r="AEB196" i="28"/>
  <c r="AEF196" i="28" s="1"/>
  <c r="AEA196" i="8"/>
  <c r="AEE196" i="8" s="1"/>
  <c r="AEB188" i="28"/>
  <c r="AEF188" i="28" s="1"/>
  <c r="AEA188" i="8"/>
  <c r="AEE188" i="8" s="1"/>
  <c r="ADZ183" i="8"/>
  <c r="AED183" i="8" s="1"/>
  <c r="AEB180" i="28"/>
  <c r="AEF180" i="28" s="1"/>
  <c r="AEA180" i="8"/>
  <c r="AEE180" i="8" s="1"/>
  <c r="AEB172" i="28"/>
  <c r="AEF172" i="28" s="1"/>
  <c r="AEA172" i="8"/>
  <c r="AEE172" i="8" s="1"/>
  <c r="ADZ167" i="8"/>
  <c r="AED167" i="8" s="1"/>
  <c r="AEB164" i="28"/>
  <c r="AEF164" i="28" s="1"/>
  <c r="AEA164" i="8"/>
  <c r="AEE164" i="8" s="1"/>
  <c r="AED159" i="8"/>
  <c r="AEB156" i="28"/>
  <c r="AEF156" i="28" s="1"/>
  <c r="AEA156" i="8"/>
  <c r="AEE156" i="8" s="1"/>
  <c r="ADZ151" i="8"/>
  <c r="AED151" i="8" s="1"/>
  <c r="AEB148" i="28"/>
  <c r="AEF148" i="28" s="1"/>
  <c r="AEA148" i="8"/>
  <c r="AEE148" i="8" s="1"/>
  <c r="AEB140" i="28"/>
  <c r="AEF140" i="28" s="1"/>
  <c r="AEA140" i="8"/>
  <c r="AEE140" i="8" s="1"/>
  <c r="ADZ135" i="8"/>
  <c r="AED135" i="8" s="1"/>
  <c r="AEB132" i="28"/>
  <c r="AEF132" i="28" s="1"/>
  <c r="AEA132" i="8"/>
  <c r="AEE132" i="8" s="1"/>
  <c r="AEB124" i="28"/>
  <c r="AEF124" i="28" s="1"/>
  <c r="AEA124" i="8"/>
  <c r="AEE124" i="8" s="1"/>
  <c r="ADZ119" i="8"/>
  <c r="AED119" i="8" s="1"/>
  <c r="AEB116" i="28"/>
  <c r="AEF116" i="28" s="1"/>
  <c r="AEA116" i="8"/>
  <c r="AEE116" i="8" s="1"/>
  <c r="AEB108" i="28"/>
  <c r="AEF108" i="28" s="1"/>
  <c r="AEA108" i="8"/>
  <c r="AEE108" i="8" s="1"/>
  <c r="ADZ103" i="8"/>
  <c r="AED103" i="8" s="1"/>
  <c r="AEB100" i="28"/>
  <c r="AEF100" i="28" s="1"/>
  <c r="AEA100" i="8"/>
  <c r="AEE100" i="8" s="1"/>
  <c r="ADZ371" i="8"/>
  <c r="AED371" i="8" s="1"/>
  <c r="AEB368" i="8"/>
  <c r="AEF368" i="8" s="1"/>
  <c r="ADZ366" i="8"/>
  <c r="AED366" i="8" s="1"/>
  <c r="ADZ363" i="8"/>
  <c r="AED363" i="8" s="1"/>
  <c r="AEB360" i="8"/>
  <c r="AEF360" i="8" s="1"/>
  <c r="ADZ358" i="8"/>
  <c r="AED358" i="8" s="1"/>
  <c r="ADZ355" i="8"/>
  <c r="AED355" i="8" s="1"/>
  <c r="AEB352" i="8"/>
  <c r="AEF352" i="8" s="1"/>
  <c r="ADZ350" i="8"/>
  <c r="AED350" i="8" s="1"/>
  <c r="ADZ347" i="8"/>
  <c r="AED347" i="8" s="1"/>
  <c r="AEB344" i="8"/>
  <c r="AEF344" i="8" s="1"/>
  <c r="ADZ342" i="8"/>
  <c r="AED342" i="8" s="1"/>
  <c r="ADZ339" i="8"/>
  <c r="AED339" i="8" s="1"/>
  <c r="AEB336" i="8"/>
  <c r="AEF336" i="8" s="1"/>
  <c r="ADZ334" i="8"/>
  <c r="AED334" i="8" s="1"/>
  <c r="ADZ331" i="8"/>
  <c r="AED331" i="8" s="1"/>
  <c r="AEB328" i="8"/>
  <c r="AEF328" i="8" s="1"/>
  <c r="ADZ326" i="8"/>
  <c r="AED326" i="8" s="1"/>
  <c r="ADZ323" i="8"/>
  <c r="AED323" i="8" s="1"/>
  <c r="AEB320" i="8"/>
  <c r="AEF320" i="8" s="1"/>
  <c r="ADZ318" i="8"/>
  <c r="AED318" i="8" s="1"/>
  <c r="ADZ315" i="8"/>
  <c r="AED315" i="8" s="1"/>
  <c r="AEB312" i="8"/>
  <c r="AEF312" i="8" s="1"/>
  <c r="ADZ310" i="8"/>
  <c r="AED310" i="8" s="1"/>
  <c r="ADZ307" i="8"/>
  <c r="AED307" i="8" s="1"/>
  <c r="AEB304" i="8"/>
  <c r="AEF304" i="8" s="1"/>
  <c r="ADZ302" i="8"/>
  <c r="AED302" i="8" s="1"/>
  <c r="ADZ299" i="8"/>
  <c r="AED299" i="8" s="1"/>
  <c r="AEB296" i="8"/>
  <c r="AEF296" i="8" s="1"/>
  <c r="ADZ294" i="8"/>
  <c r="AED294" i="8" s="1"/>
  <c r="ADZ291" i="8"/>
  <c r="AED291" i="8" s="1"/>
  <c r="AEB288" i="8"/>
  <c r="AEF288" i="8" s="1"/>
  <c r="ADZ286" i="8"/>
  <c r="AED286" i="8" s="1"/>
  <c r="ADZ283" i="8"/>
  <c r="AED283" i="8" s="1"/>
  <c r="AEB280" i="8"/>
  <c r="AEF280" i="8" s="1"/>
  <c r="ADZ278" i="8"/>
  <c r="AED278" i="8" s="1"/>
  <c r="AEC274" i="8"/>
  <c r="AEG274" i="8" s="1"/>
  <c r="AEC271" i="8"/>
  <c r="AEG271" i="8" s="1"/>
  <c r="AEA268" i="8"/>
  <c r="AEE268" i="8" s="1"/>
  <c r="ADZ265" i="8"/>
  <c r="AED265" i="8" s="1"/>
  <c r="ADZ262" i="8"/>
  <c r="AED262" i="8" s="1"/>
  <c r="AEC258" i="8"/>
  <c r="AEG258" i="8" s="1"/>
  <c r="AEA252" i="8"/>
  <c r="AEE252" i="8" s="1"/>
  <c r="ADZ249" i="8"/>
  <c r="AED249" i="8" s="1"/>
  <c r="ADZ246" i="8"/>
  <c r="AED246" i="8" s="1"/>
  <c r="AEA242" i="8"/>
  <c r="AEE242" i="8" s="1"/>
  <c r="ADZ239" i="8"/>
  <c r="AED239" i="8" s="1"/>
  <c r="ADZ235" i="8"/>
  <c r="AED235" i="8" s="1"/>
  <c r="AEA231" i="8"/>
  <c r="AEE231" i="8" s="1"/>
  <c r="ADZ224" i="8"/>
  <c r="AED224" i="8" s="1"/>
  <c r="ADZ216" i="8"/>
  <c r="AED216" i="8" s="1"/>
  <c r="AEB211" i="8"/>
  <c r="AEF211" i="8" s="1"/>
  <c r="ADZ207" i="8"/>
  <c r="AED207" i="8" s="1"/>
  <c r="AEA202" i="8"/>
  <c r="AEE202" i="8" s="1"/>
  <c r="AEA193" i="8"/>
  <c r="AEE193" i="8" s="1"/>
  <c r="ADZ184" i="8"/>
  <c r="AED184" i="8" s="1"/>
  <c r="AEB179" i="8"/>
  <c r="AEF179" i="8" s="1"/>
  <c r="ADZ175" i="8"/>
  <c r="AED175" i="8" s="1"/>
  <c r="AEA170" i="8"/>
  <c r="AEE170" i="8" s="1"/>
  <c r="AEA161" i="8"/>
  <c r="AEE161" i="8" s="1"/>
  <c r="ADZ152" i="8"/>
  <c r="AED152" i="8" s="1"/>
  <c r="AEB147" i="8"/>
  <c r="AEF147" i="8" s="1"/>
  <c r="ADZ143" i="8"/>
  <c r="AED143" i="8" s="1"/>
  <c r="AEA138" i="8"/>
  <c r="AEE138" i="8" s="1"/>
  <c r="AEA129" i="8"/>
  <c r="AEE129" i="8" s="1"/>
  <c r="ADZ120" i="8"/>
  <c r="AED120" i="8" s="1"/>
  <c r="AEB115" i="8"/>
  <c r="AEF115" i="8" s="1"/>
  <c r="ADZ111" i="8"/>
  <c r="AED111" i="8" s="1"/>
  <c r="AEA106" i="8"/>
  <c r="AEE106" i="8" s="1"/>
  <c r="AEA97" i="8"/>
  <c r="AEE97" i="8" s="1"/>
  <c r="AEH12" i="28"/>
  <c r="ADW14" i="28"/>
  <c r="ADZ14" i="35" s="1"/>
  <c r="AED14" i="35" s="1"/>
  <c r="AEH56" i="28"/>
  <c r="ADW62" i="28"/>
  <c r="ADZ62" i="35" s="1"/>
  <c r="AED62" i="35" s="1"/>
  <c r="ADW157" i="28"/>
  <c r="AEA157" i="28" s="1"/>
  <c r="AEE157" i="28" s="1"/>
  <c r="ADW161" i="28"/>
  <c r="ADZ161" i="35" s="1"/>
  <c r="AED161" i="35" s="1"/>
  <c r="ADW194" i="28"/>
  <c r="AEA194" i="28" s="1"/>
  <c r="AEE194" i="28" s="1"/>
  <c r="AEH351" i="28"/>
  <c r="AEB16" i="35"/>
  <c r="AEF16" i="35" s="1"/>
  <c r="AEH25" i="28"/>
  <c r="AEH27" i="28"/>
  <c r="AEB33" i="35"/>
  <c r="AEF33" i="35" s="1"/>
  <c r="AEB35" i="35"/>
  <c r="AEF35" i="35" s="1"/>
  <c r="ADW49" i="28"/>
  <c r="ADZ49" i="35" s="1"/>
  <c r="AED49" i="35" s="1"/>
  <c r="AEH62" i="28"/>
  <c r="AEH64" i="28"/>
  <c r="AEH70" i="28"/>
  <c r="AEH72" i="28"/>
  <c r="ADW88" i="28"/>
  <c r="ADZ88" i="35" s="1"/>
  <c r="AED88" i="35" s="1"/>
  <c r="ADW94" i="28"/>
  <c r="ADZ94" i="35" s="1"/>
  <c r="AED94" i="35" s="1"/>
  <c r="AEB107" i="35"/>
  <c r="AEF107" i="35" s="1"/>
  <c r="AEH245" i="28"/>
  <c r="AEH16" i="28"/>
  <c r="AEB20" i="35"/>
  <c r="AEF20" i="35" s="1"/>
  <c r="AEH33" i="28"/>
  <c r="AEH41" i="28"/>
  <c r="AEB51" i="35"/>
  <c r="AEF51" i="35" s="1"/>
  <c r="AEB55" i="35"/>
  <c r="AEF55" i="35" s="1"/>
  <c r="AEH78" i="28"/>
  <c r="AEH80" i="28"/>
  <c r="AEB8" i="35"/>
  <c r="AEF8" i="35" s="1"/>
  <c r="AEH9" i="28"/>
  <c r="AEB11" i="35"/>
  <c r="AEF11" i="35" s="1"/>
  <c r="AEH20" i="28"/>
  <c r="AEH49" i="28"/>
  <c r="AEH86" i="28"/>
  <c r="AEH88" i="28"/>
  <c r="AEB113" i="35"/>
  <c r="AEF113" i="35" s="1"/>
  <c r="ADW123" i="28"/>
  <c r="AEA123" i="28" s="1"/>
  <c r="AEE123" i="28" s="1"/>
  <c r="ADW179" i="28"/>
  <c r="AEA179" i="28" s="1"/>
  <c r="AEE179" i="28" s="1"/>
  <c r="AEH261" i="28"/>
  <c r="AEH362" i="28"/>
  <c r="AEA8" i="35"/>
  <c r="AEE8" i="35" s="1"/>
  <c r="ADW17" i="28"/>
  <c r="AEA17" i="28" s="1"/>
  <c r="AEE17" i="28" s="1"/>
  <c r="ADW34" i="28"/>
  <c r="AEA34" i="28" s="1"/>
  <c r="ADW40" i="28"/>
  <c r="AEA40" i="28" s="1"/>
  <c r="AEH57" i="28"/>
  <c r="AEB59" i="35"/>
  <c r="AEF59" i="35" s="1"/>
  <c r="AEB71" i="35"/>
  <c r="AEF71" i="35" s="1"/>
  <c r="ADW146" i="28"/>
  <c r="AEA146" i="28" s="1"/>
  <c r="ADW152" i="28"/>
  <c r="AEA152" i="28" s="1"/>
  <c r="AEE152" i="28" s="1"/>
  <c r="ADW154" i="28"/>
  <c r="AEA154" i="28" s="1"/>
  <c r="AEE154" i="28" s="1"/>
  <c r="ADW160" i="28"/>
  <c r="AEA160" i="28" s="1"/>
  <c r="AEE160" i="28" s="1"/>
  <c r="ADW234" i="28"/>
  <c r="AEA234" i="28" s="1"/>
  <c r="AEE234" i="28" s="1"/>
  <c r="AEH297" i="28"/>
  <c r="AEB17" i="35"/>
  <c r="AEF17" i="35" s="1"/>
  <c r="AEB30" i="35"/>
  <c r="AEF30" i="35" s="1"/>
  <c r="AEH65" i="28"/>
  <c r="AEH73" i="28"/>
  <c r="AEB79" i="35"/>
  <c r="AEF79" i="35" s="1"/>
  <c r="AEB108" i="35"/>
  <c r="AEF108" i="35" s="1"/>
  <c r="AEH329" i="28"/>
  <c r="AEH364" i="28"/>
  <c r="AEH8" i="28"/>
  <c r="AEB10" i="35"/>
  <c r="AEF10" i="35" s="1"/>
  <c r="AEB19" i="35"/>
  <c r="AEF19" i="35" s="1"/>
  <c r="AEB23" i="35"/>
  <c r="AEF23" i="35" s="1"/>
  <c r="AEH32" i="28"/>
  <c r="AEH36" i="28"/>
  <c r="AEH40" i="28"/>
  <c r="AEH44" i="28"/>
  <c r="AEH81" i="28"/>
  <c r="ADW116" i="28"/>
  <c r="AEA116" i="28" s="1"/>
  <c r="AEE116" i="28" s="1"/>
  <c r="ADW118" i="28"/>
  <c r="ADZ118" i="35" s="1"/>
  <c r="AED118" i="35" s="1"/>
  <c r="ADW124" i="28"/>
  <c r="ADZ124" i="35" s="1"/>
  <c r="AED124" i="35" s="1"/>
  <c r="ADW126" i="28"/>
  <c r="ADZ126" i="35" s="1"/>
  <c r="AED126" i="35" s="1"/>
  <c r="ADW176" i="28"/>
  <c r="AEA176" i="28" s="1"/>
  <c r="AEE176" i="28" s="1"/>
  <c r="AEE315" i="28"/>
  <c r="AEE345" i="28"/>
  <c r="AEH10" i="28"/>
  <c r="AEH21" i="28"/>
  <c r="AEH46" i="28"/>
  <c r="AEH48" i="28"/>
  <c r="AEH89" i="28"/>
  <c r="ADW225" i="28"/>
  <c r="AEA225" i="28" s="1"/>
  <c r="AEE225" i="28" s="1"/>
  <c r="ADW227" i="28"/>
  <c r="AEA227" i="28" s="1"/>
  <c r="AEE227" i="28" s="1"/>
  <c r="ADW245" i="28"/>
  <c r="AEA245" i="28" s="1"/>
  <c r="AEE245" i="28" s="1"/>
  <c r="AEH264" i="28"/>
  <c r="AEH268" i="28"/>
  <c r="AEH278" i="28"/>
  <c r="ADV95" i="35"/>
  <c r="AEB83" i="35"/>
  <c r="AEF83" i="35" s="1"/>
  <c r="AEB87" i="35"/>
  <c r="AEF87" i="35" s="1"/>
  <c r="AEB95" i="35"/>
  <c r="AEF95" i="35" s="1"/>
  <c r="AEH372" i="28"/>
  <c r="AEH43" i="28"/>
  <c r="AEH35" i="28"/>
  <c r="AEH228" i="28"/>
  <c r="AEH295" i="28"/>
  <c r="AEH356" i="28"/>
  <c r="AEH71" i="28"/>
  <c r="AEH359" i="28"/>
  <c r="AEH316" i="28"/>
  <c r="AEH339" i="28"/>
  <c r="AEH368" i="28"/>
  <c r="AEH371" i="28"/>
  <c r="AEH319" i="28"/>
  <c r="AEH345" i="28"/>
  <c r="ADW79" i="28"/>
  <c r="AEA79" i="28" s="1"/>
  <c r="ADW163" i="28"/>
  <c r="AEA163" i="28" s="1"/>
  <c r="AEE163" i="28" s="1"/>
  <c r="ADW182" i="28"/>
  <c r="AEA182" i="28" s="1"/>
  <c r="AEE182" i="28" s="1"/>
  <c r="ADW221" i="28"/>
  <c r="AEA221" i="28" s="1"/>
  <c r="AEE221" i="28" s="1"/>
  <c r="ADW247" i="28"/>
  <c r="AEA247" i="28" s="1"/>
  <c r="AEE247" i="28" s="1"/>
  <c r="ADW265" i="28"/>
  <c r="AEA265" i="28" s="1"/>
  <c r="AEE265" i="28" s="1"/>
  <c r="ADW15" i="28"/>
  <c r="ADZ15" i="35" s="1"/>
  <c r="AED15" i="35" s="1"/>
  <c r="AEB70" i="35"/>
  <c r="AEF70" i="35" s="1"/>
  <c r="AEB110" i="35"/>
  <c r="AEF110" i="35" s="1"/>
  <c r="AEB119" i="35"/>
  <c r="AEF119" i="35" s="1"/>
  <c r="ADW9" i="28"/>
  <c r="ADW91" i="28"/>
  <c r="ADZ91" i="35" s="1"/>
  <c r="AED91" i="35" s="1"/>
  <c r="ADW112" i="28"/>
  <c r="ADZ112" i="35" s="1"/>
  <c r="AED112" i="35" s="1"/>
  <c r="ADW137" i="28"/>
  <c r="AEA137" i="28" s="1"/>
  <c r="AEE137" i="28" s="1"/>
  <c r="ADW156" i="28"/>
  <c r="AEA156" i="28" s="1"/>
  <c r="AEB61" i="35"/>
  <c r="AEF61" i="35" s="1"/>
  <c r="ADW145" i="28"/>
  <c r="ADZ145" i="35" s="1"/>
  <c r="AED145" i="35" s="1"/>
  <c r="ADW168" i="28"/>
  <c r="AEA168" i="28" s="1"/>
  <c r="AEE168" i="28" s="1"/>
  <c r="ADW211" i="28"/>
  <c r="AEA211" i="28" s="1"/>
  <c r="AEE211" i="28" s="1"/>
  <c r="ADW77" i="28"/>
  <c r="ADZ77" i="35" s="1"/>
  <c r="AED77" i="35" s="1"/>
  <c r="ADW153" i="28"/>
  <c r="ADZ153" i="35" s="1"/>
  <c r="AED153" i="35" s="1"/>
  <c r="AEB21" i="35"/>
  <c r="AEF21" i="35" s="1"/>
  <c r="AEB58" i="35"/>
  <c r="AEF58" i="35" s="1"/>
  <c r="AEB126" i="35"/>
  <c r="AEF126" i="35" s="1"/>
  <c r="AEC43" i="35"/>
  <c r="AEG43" i="35" s="1"/>
  <c r="AEB120" i="35"/>
  <c r="AEF120" i="35" s="1"/>
  <c r="AEB135" i="35"/>
  <c r="AEF135" i="35" s="1"/>
  <c r="ADW31" i="28"/>
  <c r="ADZ31" i="35" s="1"/>
  <c r="AED31" i="35" s="1"/>
  <c r="ADW35" i="28"/>
  <c r="ADZ35" i="35" s="1"/>
  <c r="AED35" i="35" s="1"/>
  <c r="ADW39" i="28"/>
  <c r="ADZ39" i="35" s="1"/>
  <c r="AED39" i="35" s="1"/>
  <c r="ADW128" i="28"/>
  <c r="AEA128" i="28" s="1"/>
  <c r="ADW135" i="28"/>
  <c r="AEA135" i="28" s="1"/>
  <c r="ADW205" i="28"/>
  <c r="AEA205" i="28" s="1"/>
  <c r="AEE205" i="28" s="1"/>
  <c r="ADW21" i="28"/>
  <c r="AEA21" i="28" s="1"/>
  <c r="ADW59" i="28"/>
  <c r="AEA59" i="28" s="1"/>
  <c r="ADW121" i="28"/>
  <c r="ADZ121" i="35" s="1"/>
  <c r="AED121" i="35" s="1"/>
  <c r="ADW132" i="28"/>
  <c r="ADZ132" i="35" s="1"/>
  <c r="AED132" i="35" s="1"/>
  <c r="ADW89" i="28"/>
  <c r="ADZ89" i="35" s="1"/>
  <c r="AED89" i="35" s="1"/>
  <c r="ADW100" i="28"/>
  <c r="AEA100" i="28" s="1"/>
  <c r="ADW195" i="28"/>
  <c r="AEA195" i="28" s="1"/>
  <c r="ADW198" i="28"/>
  <c r="AEA198" i="28" s="1"/>
  <c r="AEE198" i="28" s="1"/>
  <c r="ADW147" i="28"/>
  <c r="ADZ147" i="35" s="1"/>
  <c r="AED147" i="35" s="1"/>
  <c r="ADW181" i="28"/>
  <c r="AEA181" i="28" s="1"/>
  <c r="AEB50" i="35"/>
  <c r="AEF50" i="35" s="1"/>
  <c r="AEB75" i="35"/>
  <c r="AEF75" i="35" s="1"/>
  <c r="AEB41" i="35"/>
  <c r="AEF41" i="35" s="1"/>
  <c r="AEC50" i="35"/>
  <c r="AEG50" i="35" s="1"/>
  <c r="AEB94" i="35"/>
  <c r="AEF94" i="35" s="1"/>
  <c r="AEB103" i="35"/>
  <c r="AEF103" i="35" s="1"/>
  <c r="ADW64" i="28"/>
  <c r="AEA64" i="28" s="1"/>
  <c r="ADW90" i="28"/>
  <c r="ADZ90" i="35" s="1"/>
  <c r="AED90" i="35" s="1"/>
  <c r="ADW192" i="28"/>
  <c r="AEA192" i="28" s="1"/>
  <c r="AEE192" i="28" s="1"/>
  <c r="ADW239" i="28"/>
  <c r="AEA239" i="28" s="1"/>
  <c r="AEE239" i="28" s="1"/>
  <c r="AEB53" i="35"/>
  <c r="AEF53" i="35" s="1"/>
  <c r="AEB104" i="35"/>
  <c r="AEF104" i="35" s="1"/>
  <c r="ADW10" i="28"/>
  <c r="ADZ10" i="35" s="1"/>
  <c r="AED10" i="35" s="1"/>
  <c r="ADW55" i="28"/>
  <c r="AEA55" i="28" s="1"/>
  <c r="AEA29" i="35"/>
  <c r="AEE29" i="35" s="1"/>
  <c r="AEA32" i="35"/>
  <c r="AEE32" i="35" s="1"/>
  <c r="AEB44" i="35"/>
  <c r="AEF44" i="35" s="1"/>
  <c r="AEB92" i="35"/>
  <c r="AEF92" i="35" s="1"/>
  <c r="AEB143" i="35"/>
  <c r="AEF143" i="35" s="1"/>
  <c r="AEB184" i="35"/>
  <c r="AEF184" i="35" s="1"/>
  <c r="ADW99" i="28"/>
  <c r="AEA99" i="28" s="1"/>
  <c r="ADW102" i="28"/>
  <c r="ADZ102" i="35" s="1"/>
  <c r="AED102" i="35" s="1"/>
  <c r="ADW108" i="28"/>
  <c r="AEA108" i="28" s="1"/>
  <c r="ADW138" i="28"/>
  <c r="AEA138" i="28" s="1"/>
  <c r="AEE138" i="28" s="1"/>
  <c r="ADW230" i="28"/>
  <c r="AEA230" i="28" s="1"/>
  <c r="AEB86" i="35"/>
  <c r="AEF86" i="35" s="1"/>
  <c r="AEB32" i="35"/>
  <c r="AEF32" i="35" s="1"/>
  <c r="AEB89" i="35"/>
  <c r="AEF89" i="35" s="1"/>
  <c r="AEB14" i="35"/>
  <c r="AEF14" i="35" s="1"/>
  <c r="AEC17" i="35"/>
  <c r="AEG17" i="35" s="1"/>
  <c r="AEC20" i="35"/>
  <c r="AEG20" i="35" s="1"/>
  <c r="AEB62" i="35"/>
  <c r="AEF62" i="35" s="1"/>
  <c r="AEB116" i="35"/>
  <c r="AEF116" i="35" s="1"/>
  <c r="AEB125" i="35"/>
  <c r="AEF125" i="35" s="1"/>
  <c r="AEB137" i="35"/>
  <c r="AEF137" i="35" s="1"/>
  <c r="AEB146" i="35"/>
  <c r="AEF146" i="35" s="1"/>
  <c r="ADW13" i="28"/>
  <c r="ADZ13" i="35" s="1"/>
  <c r="AED13" i="35" s="1"/>
  <c r="ADW26" i="28"/>
  <c r="ADZ26" i="35" s="1"/>
  <c r="AED26" i="35" s="1"/>
  <c r="ADW29" i="28"/>
  <c r="AEA29" i="28" s="1"/>
  <c r="ADW32" i="28"/>
  <c r="AEA32" i="28" s="1"/>
  <c r="ADW105" i="28"/>
  <c r="ADW173" i="28"/>
  <c r="AEA173" i="28" s="1"/>
  <c r="AEE173" i="28" s="1"/>
  <c r="ADW191" i="28"/>
  <c r="AEA191" i="28" s="1"/>
  <c r="AEE191" i="28" s="1"/>
  <c r="ADW202" i="28"/>
  <c r="AEA202" i="28" s="1"/>
  <c r="AEE202" i="28" s="1"/>
  <c r="AEB78" i="35"/>
  <c r="AEF78" i="35" s="1"/>
  <c r="AEB156" i="35"/>
  <c r="AEF156" i="35" s="1"/>
  <c r="ADW44" i="28"/>
  <c r="AEA44" i="28" s="1"/>
  <c r="ADW148" i="28"/>
  <c r="AEA148" i="28" s="1"/>
  <c r="AEE148" i="28" s="1"/>
  <c r="ADW270" i="28"/>
  <c r="AEA270" i="28" s="1"/>
  <c r="AEE270" i="28" s="1"/>
  <c r="ADW84" i="28"/>
  <c r="AEA84" i="28" s="1"/>
  <c r="ADW127" i="28"/>
  <c r="AEA127" i="28" s="1"/>
  <c r="ADW139" i="28"/>
  <c r="AEA139" i="28" s="1"/>
  <c r="AEB60" i="35"/>
  <c r="AEF60" i="35" s="1"/>
  <c r="ADW109" i="28"/>
  <c r="ADZ109" i="35" s="1"/>
  <c r="AED109" i="35" s="1"/>
  <c r="ADW238" i="28"/>
  <c r="ADZ238" i="35" s="1"/>
  <c r="AED238" i="35" s="1"/>
  <c r="AEB9" i="35"/>
  <c r="AEF9" i="35" s="1"/>
  <c r="AEC9" i="35"/>
  <c r="AEG9" i="35" s="1"/>
  <c r="AEB15" i="35"/>
  <c r="AEF15" i="35" s="1"/>
  <c r="ADW206" i="28"/>
  <c r="AEA206" i="28" s="1"/>
  <c r="AEE206" i="28" s="1"/>
  <c r="ADW235" i="28"/>
  <c r="AEA235" i="28" s="1"/>
  <c r="AEE235" i="28" s="1"/>
  <c r="AEB42" i="35"/>
  <c r="AEF42" i="35" s="1"/>
  <c r="AEB63" i="35"/>
  <c r="AEF63" i="35" s="1"/>
  <c r="AEC27" i="35"/>
  <c r="AEG27" i="35" s="1"/>
  <c r="AEB52" i="35"/>
  <c r="AEF52" i="35" s="1"/>
  <c r="AEB157" i="35"/>
  <c r="AEF157" i="35" s="1"/>
  <c r="AEB198" i="35"/>
  <c r="AEF198" i="35" s="1"/>
  <c r="ADW27" i="28"/>
  <c r="AEA27" i="28" s="1"/>
  <c r="ADW75" i="28"/>
  <c r="AEA75" i="28" s="1"/>
  <c r="ADW97" i="28"/>
  <c r="ADZ97" i="35" s="1"/>
  <c r="AED97" i="35" s="1"/>
  <c r="ADW155" i="28"/>
  <c r="ADW164" i="28"/>
  <c r="AEA164" i="28" s="1"/>
  <c r="ADW261" i="28"/>
  <c r="AEA261" i="28" s="1"/>
  <c r="AEE261" i="28" s="1"/>
  <c r="ADW216" i="28"/>
  <c r="AEA216" i="28" s="1"/>
  <c r="AEE216" i="28" s="1"/>
  <c r="ADW219" i="28"/>
  <c r="AEA219" i="28" s="1"/>
  <c r="AEE219" i="28" s="1"/>
  <c r="ADW242" i="28"/>
  <c r="AEA242" i="28" s="1"/>
  <c r="AEE242" i="28" s="1"/>
  <c r="ADW63" i="28"/>
  <c r="AEA63" i="28" s="1"/>
  <c r="ADW140" i="28"/>
  <c r="ADW12" i="28"/>
  <c r="ADW76" i="28"/>
  <c r="ADZ76" i="35" s="1"/>
  <c r="AED76" i="35" s="1"/>
  <c r="ADW229" i="28"/>
  <c r="AEA229" i="28" s="1"/>
  <c r="AEE229" i="28" s="1"/>
  <c r="ADW255" i="28"/>
  <c r="ADZ255" i="35" s="1"/>
  <c r="AED255" i="35" s="1"/>
  <c r="AEC34" i="35"/>
  <c r="AEG34" i="35" s="1"/>
  <c r="AEB31" i="35"/>
  <c r="AEF31" i="35" s="1"/>
  <c r="AEB124" i="35"/>
  <c r="AEF124" i="35" s="1"/>
  <c r="AEB153" i="35"/>
  <c r="AEF153" i="35" s="1"/>
  <c r="AEB109" i="35"/>
  <c r="AEF109" i="35" s="1"/>
  <c r="ADW23" i="28"/>
  <c r="ADZ23" i="35" s="1"/>
  <c r="AED23" i="35" s="1"/>
  <c r="ADW37" i="28"/>
  <c r="AEA37" i="28" s="1"/>
  <c r="ADW86" i="28"/>
  <c r="AEA86" i="28" s="1"/>
  <c r="ADW131" i="28"/>
  <c r="AEA131" i="28" s="1"/>
  <c r="AEE131" i="28" s="1"/>
  <c r="ADW204" i="28"/>
  <c r="AEA204" i="28" s="1"/>
  <c r="ADW233" i="28"/>
  <c r="AEA233" i="28" s="1"/>
  <c r="AEE233" i="28" s="1"/>
  <c r="ADW243" i="28"/>
  <c r="AEA243" i="28" s="1"/>
  <c r="AEE243" i="28" s="1"/>
  <c r="AEG169" i="28"/>
  <c r="ADW169" i="28"/>
  <c r="AEB27" i="35"/>
  <c r="AEF27" i="35" s="1"/>
  <c r="AEF360" i="28"/>
  <c r="AEF344" i="28"/>
  <c r="AEF328" i="28"/>
  <c r="AEF292" i="28"/>
  <c r="AEF260" i="28"/>
  <c r="AEF288" i="28"/>
  <c r="AEF252" i="28"/>
  <c r="AEF302" i="28"/>
  <c r="AEF270" i="28"/>
  <c r="AEF298" i="28"/>
  <c r="AEF240" i="28"/>
  <c r="AEF282" i="28"/>
  <c r="AEF256" i="28"/>
  <c r="AEF264" i="28"/>
  <c r="AEF242" i="28"/>
  <c r="AEF232" i="28"/>
  <c r="AEF216" i="28"/>
  <c r="AEF91" i="28"/>
  <c r="AEF184" i="28"/>
  <c r="AEF168" i="28"/>
  <c r="AEF89" i="28"/>
  <c r="AEF8" i="28"/>
  <c r="AEF104" i="28"/>
  <c r="ADW11" i="28"/>
  <c r="AEA11" i="28" s="1"/>
  <c r="AEB37" i="35"/>
  <c r="AEF37" i="35" s="1"/>
  <c r="ADW42" i="28"/>
  <c r="ADW50" i="28"/>
  <c r="AEA50" i="28" s="1"/>
  <c r="AEG352" i="28"/>
  <c r="AEG336" i="28"/>
  <c r="AEG320" i="28"/>
  <c r="AEG364" i="28"/>
  <c r="AEG288" i="28"/>
  <c r="AEG308" i="28"/>
  <c r="AEG207" i="28"/>
  <c r="AEG177" i="28"/>
  <c r="AEG92" i="28"/>
  <c r="AEG111" i="28"/>
  <c r="AEG137" i="28"/>
  <c r="ADW52" i="28"/>
  <c r="ADZ52" i="35" s="1"/>
  <c r="AED52" i="35" s="1"/>
  <c r="ADW61" i="28"/>
  <c r="AEA61" i="28" s="1"/>
  <c r="ADW80" i="28"/>
  <c r="ADZ80" i="35" s="1"/>
  <c r="AED80" i="35" s="1"/>
  <c r="ADW107" i="28"/>
  <c r="ADZ107" i="35" s="1"/>
  <c r="AED107" i="35" s="1"/>
  <c r="AEB36" i="35"/>
  <c r="AEF36" i="35" s="1"/>
  <c r="AEB47" i="35"/>
  <c r="AEF47" i="35" s="1"/>
  <c r="ADW16" i="28"/>
  <c r="AEA16" i="28" s="1"/>
  <c r="AEB28" i="35"/>
  <c r="AEF28" i="35" s="1"/>
  <c r="ADW18" i="28"/>
  <c r="AEA18" i="28" s="1"/>
  <c r="ADW28" i="28"/>
  <c r="ADZ28" i="35" s="1"/>
  <c r="AED28" i="35" s="1"/>
  <c r="ADW43" i="28"/>
  <c r="ADW47" i="28"/>
  <c r="AEA47" i="28" s="1"/>
  <c r="ADW53" i="28"/>
  <c r="ADZ53" i="35" s="1"/>
  <c r="AED53" i="35" s="1"/>
  <c r="ADW33" i="28"/>
  <c r="ADW36" i="28"/>
  <c r="AEA36" i="28" s="1"/>
  <c r="ADW38" i="28"/>
  <c r="ADZ38" i="35" s="1"/>
  <c r="AED38" i="35" s="1"/>
  <c r="ADW51" i="28"/>
  <c r="AEA51" i="28" s="1"/>
  <c r="ADW114" i="28"/>
  <c r="ADZ114" i="35" s="1"/>
  <c r="AED114" i="35" s="1"/>
  <c r="AEB38" i="35"/>
  <c r="AEF38" i="35" s="1"/>
  <c r="ADW20" i="28"/>
  <c r="ADZ20" i="35" s="1"/>
  <c r="AED20" i="35" s="1"/>
  <c r="AEB43" i="35"/>
  <c r="AEF43" i="35" s="1"/>
  <c r="ADW129" i="28"/>
  <c r="ADZ129" i="35" s="1"/>
  <c r="AED129" i="35" s="1"/>
  <c r="ADW25" i="28"/>
  <c r="ADW30" i="28"/>
  <c r="ADW60" i="28"/>
  <c r="ADZ60" i="35" s="1"/>
  <c r="AED60" i="35" s="1"/>
  <c r="ADW73" i="28"/>
  <c r="AEA73" i="28" s="1"/>
  <c r="AEF112" i="28"/>
  <c r="ADW208" i="28"/>
  <c r="AEA208" i="28" s="1"/>
  <c r="AEB18" i="35"/>
  <c r="AEF18" i="35" s="1"/>
  <c r="AEB54" i="35"/>
  <c r="AEF54" i="35" s="1"/>
  <c r="AEE346" i="28"/>
  <c r="AEE330" i="28"/>
  <c r="AEE357" i="28"/>
  <c r="AEE341" i="28"/>
  <c r="AEE325" i="28"/>
  <c r="AEE359" i="28"/>
  <c r="AEE310" i="28"/>
  <c r="AEE297" i="28"/>
  <c r="AEE274" i="28"/>
  <c r="AEE302" i="28"/>
  <c r="AEE294" i="28"/>
  <c r="AEE309" i="28"/>
  <c r="AEE277" i="28"/>
  <c r="AEE300" i="28"/>
  <c r="AEE286" i="28"/>
  <c r="ADW66" i="28"/>
  <c r="ADW69" i="28"/>
  <c r="ADZ69" i="35" s="1"/>
  <c r="AED69" i="35" s="1"/>
  <c r="ADW111" i="28"/>
  <c r="AEA111" i="28" s="1"/>
  <c r="AEF120" i="28"/>
  <c r="ADW120" i="28"/>
  <c r="ADW174" i="28"/>
  <c r="AEF176" i="28"/>
  <c r="ADW85" i="28"/>
  <c r="ADZ85" i="35" s="1"/>
  <c r="AED85" i="35" s="1"/>
  <c r="ADW183" i="28"/>
  <c r="AEA183" i="28" s="1"/>
  <c r="ADW48" i="28"/>
  <c r="AEA48" i="28" s="1"/>
  <c r="ADW72" i="28"/>
  <c r="AEA72" i="28" s="1"/>
  <c r="AEF92" i="28"/>
  <c r="ADW92" i="28"/>
  <c r="ADZ92" i="35" s="1"/>
  <c r="AED92" i="35" s="1"/>
  <c r="AEF200" i="28"/>
  <c r="ADW101" i="28"/>
  <c r="AEA101" i="28" s="1"/>
  <c r="AEB13" i="35"/>
  <c r="AEF13" i="35" s="1"/>
  <c r="AEB69" i="35"/>
  <c r="AEF69" i="35" s="1"/>
  <c r="AEB81" i="35"/>
  <c r="AEF81" i="35" s="1"/>
  <c r="ADW87" i="28"/>
  <c r="ADZ87" i="35" s="1"/>
  <c r="AED87" i="35" s="1"/>
  <c r="ADW115" i="28"/>
  <c r="AEA115" i="28" s="1"/>
  <c r="AEA11" i="35"/>
  <c r="AEE11" i="35" s="1"/>
  <c r="AEB22" i="35"/>
  <c r="AEF22" i="35" s="1"/>
  <c r="AEA41" i="35"/>
  <c r="AEE41" i="35" s="1"/>
  <c r="ADW68" i="28"/>
  <c r="ADZ68" i="35" s="1"/>
  <c r="AED68" i="35" s="1"/>
  <c r="AEG115" i="28"/>
  <c r="AEF152" i="28"/>
  <c r="ADW54" i="28"/>
  <c r="ADW71" i="28"/>
  <c r="ADZ71" i="35" s="1"/>
  <c r="AED71" i="35" s="1"/>
  <c r="ADW78" i="28"/>
  <c r="AEA78" i="28" s="1"/>
  <c r="ADW150" i="28"/>
  <c r="ADZ150" i="35" s="1"/>
  <c r="AED150" i="35" s="1"/>
  <c r="ADW177" i="28"/>
  <c r="ADZ177" i="35" s="1"/>
  <c r="AED177" i="35" s="1"/>
  <c r="ADW232" i="28"/>
  <c r="AEA232" i="28" s="1"/>
  <c r="ADW98" i="28"/>
  <c r="ADW134" i="28"/>
  <c r="AEA134" i="28" s="1"/>
  <c r="ADW142" i="28"/>
  <c r="AEA142" i="28" s="1"/>
  <c r="ADW144" i="28"/>
  <c r="ADZ144" i="35" s="1"/>
  <c r="AED144" i="35" s="1"/>
  <c r="ADW74" i="28"/>
  <c r="ADZ74" i="35" s="1"/>
  <c r="AED74" i="35" s="1"/>
  <c r="ADW210" i="28"/>
  <c r="ADZ210" i="35" s="1"/>
  <c r="AED210" i="35" s="1"/>
  <c r="ADW125" i="28"/>
  <c r="AEA125" i="28" s="1"/>
  <c r="ADW67" i="28"/>
  <c r="AEA67" i="28" s="1"/>
  <c r="ADW159" i="28"/>
  <c r="ADW236" i="28"/>
  <c r="ADZ236" i="35" s="1"/>
  <c r="AED236" i="35" s="1"/>
  <c r="AEF136" i="28"/>
  <c r="ADW165" i="28"/>
  <c r="AEA165" i="28" s="1"/>
  <c r="ADW151" i="28"/>
  <c r="ADZ151" i="35" s="1"/>
  <c r="AED151" i="35" s="1"/>
  <c r="ADW178" i="28"/>
  <c r="ADW83" i="28"/>
  <c r="ADZ83" i="35" s="1"/>
  <c r="AED83" i="35" s="1"/>
  <c r="ADW224" i="28"/>
  <c r="AEA224" i="28" s="1"/>
  <c r="ADW199" i="28"/>
  <c r="ADZ199" i="35" s="1"/>
  <c r="AED199" i="35" s="1"/>
  <c r="ADW203" i="28"/>
  <c r="AEA203" i="28" s="1"/>
  <c r="ADW226" i="28"/>
  <c r="AEA226" i="28" s="1"/>
  <c r="ADW228" i="28"/>
  <c r="AEA228" i="28" s="1"/>
  <c r="AEF248" i="28"/>
  <c r="ADW248" i="28"/>
  <c r="ADZ248" i="35" s="1"/>
  <c r="AED248" i="35" s="1"/>
  <c r="AEG241" i="28"/>
  <c r="ADW241" i="28"/>
  <c r="AEA241" i="28" s="1"/>
  <c r="ADW149" i="28"/>
  <c r="AEA149" i="28" s="1"/>
  <c r="ADW171" i="28"/>
  <c r="ADZ171" i="35" s="1"/>
  <c r="AED171" i="35" s="1"/>
  <c r="AEG304" i="28"/>
  <c r="ADW196" i="28"/>
  <c r="AEA196" i="28" s="1"/>
  <c r="ADW237" i="28"/>
  <c r="AEF254" i="28"/>
  <c r="ADW254" i="28"/>
  <c r="AEA254" i="28" s="1"/>
  <c r="ADW186" i="28"/>
  <c r="AEA186" i="28" s="1"/>
  <c r="ADW188" i="28"/>
  <c r="ADZ188" i="35" s="1"/>
  <c r="AED188" i="35" s="1"/>
  <c r="ADW213" i="28"/>
  <c r="ADW231" i="28"/>
  <c r="ADZ231" i="35" s="1"/>
  <c r="AED231" i="35" s="1"/>
  <c r="AEG145" i="28"/>
  <c r="ADW158" i="28"/>
  <c r="ADZ158" i="35" s="1"/>
  <c r="AED158" i="35" s="1"/>
  <c r="ADW209" i="28"/>
  <c r="AEA209" i="28" s="1"/>
  <c r="ADW215" i="28"/>
  <c r="ADW217" i="28"/>
  <c r="ADZ217" i="35" s="1"/>
  <c r="AED217" i="35" s="1"/>
  <c r="ADW117" i="28"/>
  <c r="ADZ117" i="35" s="1"/>
  <c r="AED117" i="35" s="1"/>
  <c r="ADW200" i="28"/>
  <c r="ADZ200" i="35" s="1"/>
  <c r="AED200" i="35" s="1"/>
  <c r="AEG113" i="28"/>
  <c r="ADW95" i="28"/>
  <c r="ADW133" i="28"/>
  <c r="AEA133" i="28" s="1"/>
  <c r="ADW172" i="28"/>
  <c r="ADW187" i="28"/>
  <c r="AEA187" i="28" s="1"/>
  <c r="ADW212" i="28"/>
  <c r="ADW251" i="28"/>
  <c r="AEA251" i="28" s="1"/>
  <c r="AEE278" i="28"/>
  <c r="ADW220" i="28"/>
  <c r="ADZ220" i="35" s="1"/>
  <c r="AED220" i="35" s="1"/>
  <c r="AEG286" i="28"/>
  <c r="AEE289" i="28"/>
  <c r="AEG302" i="28"/>
  <c r="ADW189" i="28"/>
  <c r="ADZ189" i="35" s="1"/>
  <c r="AED189" i="35" s="1"/>
  <c r="ADW249" i="28"/>
  <c r="AEE284" i="28"/>
  <c r="AEF300" i="28"/>
  <c r="ADW222" i="28"/>
  <c r="ADZ222" i="35" s="1"/>
  <c r="AED222" i="35" s="1"/>
  <c r="AEG175" i="28"/>
  <c r="ADW214" i="28"/>
  <c r="AEG292" i="28"/>
  <c r="ADW256" i="28"/>
  <c r="AEA256" i="28" s="1"/>
  <c r="ADW258" i="28"/>
  <c r="ADZ258" i="35" s="1"/>
  <c r="AED258" i="35" s="1"/>
  <c r="AEE298" i="28"/>
  <c r="ADW263" i="28"/>
  <c r="AEE282" i="28"/>
  <c r="AEE290" i="28"/>
  <c r="AEE306" i="28"/>
  <c r="ADW246" i="28"/>
  <c r="ADZ246" i="35" s="1"/>
  <c r="AED246" i="35" s="1"/>
  <c r="AEE293" i="28"/>
  <c r="ADW244" i="28"/>
  <c r="AEA244" i="28" s="1"/>
  <c r="ADW253" i="28"/>
  <c r="AEA253" i="28" s="1"/>
  <c r="ADW262" i="28"/>
  <c r="AEF268" i="28"/>
  <c r="ADW271" i="28"/>
  <c r="AEF348" i="28"/>
  <c r="AEE326" i="28"/>
  <c r="AEG348" i="28"/>
  <c r="AEE351" i="28"/>
  <c r="AEG294" i="28"/>
  <c r="AEF318" i="28"/>
  <c r="AEE329" i="28"/>
  <c r="AEF340" i="28"/>
  <c r="AEE354" i="28"/>
  <c r="AEE360" i="28"/>
  <c r="AEE363" i="28"/>
  <c r="AEE321" i="28"/>
  <c r="AEF332" i="28"/>
  <c r="AEG340" i="28"/>
  <c r="AEG368" i="28"/>
  <c r="AEG332" i="28"/>
  <c r="AEF324" i="28"/>
  <c r="AEF346" i="28"/>
  <c r="AEE366" i="28"/>
  <c r="AEG324" i="28"/>
  <c r="AEF366" i="28"/>
  <c r="AEE369" i="28"/>
  <c r="ADW260" i="28"/>
  <c r="AEA260" i="28" s="1"/>
  <c r="ADW269" i="28"/>
  <c r="AEG316" i="28"/>
  <c r="AEE338" i="28"/>
  <c r="AEE355" i="28"/>
  <c r="AEE358" i="28"/>
  <c r="AEF372" i="28"/>
  <c r="AEF330" i="28"/>
  <c r="AEF358" i="28"/>
  <c r="AEE361" i="28"/>
  <c r="AEG372" i="28"/>
  <c r="AEE344" i="28"/>
  <c r="AEG278" i="28"/>
  <c r="AEE314" i="28"/>
  <c r="AEE322" i="28"/>
  <c r="AEF364" i="28"/>
  <c r="AEF314" i="28"/>
  <c r="AEG344" i="28"/>
  <c r="AEE350" i="28"/>
  <c r="AEE353" i="28"/>
  <c r="AEE367" i="28"/>
  <c r="AEE373" i="28"/>
  <c r="AEE328" i="28"/>
  <c r="AEF350" i="28"/>
  <c r="AEE370" i="28"/>
  <c r="AEF356" i="28"/>
  <c r="AEE362" i="28"/>
  <c r="AEG328" i="28"/>
  <c r="AEE342" i="28"/>
  <c r="AEG356" i="28"/>
  <c r="AEF362" i="28"/>
  <c r="AEC35" i="35"/>
  <c r="AEG35" i="35" s="1"/>
  <c r="AEA42" i="35"/>
  <c r="AEE42" i="35" s="1"/>
  <c r="AEA22" i="35"/>
  <c r="AEE22" i="35" s="1"/>
  <c r="AEA49" i="35"/>
  <c r="AEE49" i="35" s="1"/>
  <c r="AEA51" i="35"/>
  <c r="AEE51" i="35" s="1"/>
  <c r="AEA69" i="35"/>
  <c r="AEE69" i="35" s="1"/>
  <c r="AEC103" i="35"/>
  <c r="AEG103" i="35" s="1"/>
  <c r="AEC156" i="35"/>
  <c r="AEG156" i="35" s="1"/>
  <c r="AEA21" i="35"/>
  <c r="AEE21" i="35" s="1"/>
  <c r="AEC24" i="35"/>
  <c r="AEG24" i="35" s="1"/>
  <c r="AEC46" i="35"/>
  <c r="AEG46" i="35" s="1"/>
  <c r="AEA87" i="35"/>
  <c r="AEE87" i="35" s="1"/>
  <c r="AEA89" i="35"/>
  <c r="AEE89" i="35" s="1"/>
  <c r="AEC94" i="35"/>
  <c r="AEG94" i="35" s="1"/>
  <c r="AEC108" i="35"/>
  <c r="AEG108" i="35" s="1"/>
  <c r="AEA116" i="35"/>
  <c r="AEE116" i="35" s="1"/>
  <c r="AEC14" i="35"/>
  <c r="AEG14" i="35" s="1"/>
  <c r="AEC19" i="35"/>
  <c r="AEG19" i="35" s="1"/>
  <c r="AEA39" i="35"/>
  <c r="AEE39" i="35" s="1"/>
  <c r="AEA55" i="35"/>
  <c r="AEE55" i="35" s="1"/>
  <c r="AEA61" i="35"/>
  <c r="AEE61" i="35" s="1"/>
  <c r="AEC65" i="35"/>
  <c r="AEG65" i="35" s="1"/>
  <c r="AEC76" i="35"/>
  <c r="AEG76" i="35" s="1"/>
  <c r="AEA111" i="35"/>
  <c r="AEE111" i="35" s="1"/>
  <c r="AEC124" i="35"/>
  <c r="AEG124" i="35" s="1"/>
  <c r="AEC57" i="35"/>
  <c r="AEG57" i="35" s="1"/>
  <c r="AEA81" i="35"/>
  <c r="AEE81" i="35" s="1"/>
  <c r="AEC99" i="35"/>
  <c r="AEG99" i="35" s="1"/>
  <c r="AEA106" i="35"/>
  <c r="AEE106" i="35" s="1"/>
  <c r="AEC132" i="35"/>
  <c r="AEG132" i="35" s="1"/>
  <c r="AEA24" i="35"/>
  <c r="AEE24" i="35" s="1"/>
  <c r="AEA26" i="35"/>
  <c r="AEE26" i="35" s="1"/>
  <c r="AEC32" i="35"/>
  <c r="AEG32" i="35" s="1"/>
  <c r="AEA46" i="35"/>
  <c r="AEE46" i="35" s="1"/>
  <c r="AEC11" i="35"/>
  <c r="AEG11" i="35" s="1"/>
  <c r="AEA13" i="35"/>
  <c r="AEE13" i="35" s="1"/>
  <c r="AEA16" i="35"/>
  <c r="AEE16" i="35" s="1"/>
  <c r="AEC39" i="35"/>
  <c r="AEG39" i="35" s="1"/>
  <c r="AEA50" i="35"/>
  <c r="AEE50" i="35" s="1"/>
  <c r="AEC61" i="35"/>
  <c r="AEG61" i="35" s="1"/>
  <c r="AEC63" i="35"/>
  <c r="AEG63" i="35" s="1"/>
  <c r="AEC74" i="35"/>
  <c r="AEG74" i="35" s="1"/>
  <c r="AEA76" i="35"/>
  <c r="AEE76" i="35" s="1"/>
  <c r="AEC135" i="35"/>
  <c r="AEG135" i="35" s="1"/>
  <c r="AEC21" i="35"/>
  <c r="AEG21" i="35" s="1"/>
  <c r="AEC26" i="35"/>
  <c r="AEG26" i="35" s="1"/>
  <c r="AEC59" i="35"/>
  <c r="AEG59" i="35" s="1"/>
  <c r="AEA63" i="35"/>
  <c r="AEE63" i="35" s="1"/>
  <c r="AEA70" i="35"/>
  <c r="AEE70" i="35" s="1"/>
  <c r="AEC81" i="35"/>
  <c r="AEG81" i="35" s="1"/>
  <c r="AEC104" i="35"/>
  <c r="AEG104" i="35" s="1"/>
  <c r="AEC8" i="35"/>
  <c r="AEG8" i="35" s="1"/>
  <c r="AEC16" i="35"/>
  <c r="AEG16" i="35" s="1"/>
  <c r="AEA28" i="35"/>
  <c r="AEE28" i="35" s="1"/>
  <c r="AEC48" i="35"/>
  <c r="AEG48" i="35" s="1"/>
  <c r="AEA68" i="35"/>
  <c r="AEE68" i="35" s="1"/>
  <c r="AEC72" i="35"/>
  <c r="AEG72" i="35" s="1"/>
  <c r="AEA79" i="35"/>
  <c r="AEE79" i="35" s="1"/>
  <c r="AEA92" i="35"/>
  <c r="AEE92" i="35" s="1"/>
  <c r="AEA97" i="35"/>
  <c r="AEE97" i="35" s="1"/>
  <c r="AEA104" i="35"/>
  <c r="AEE104" i="35" s="1"/>
  <c r="AEC154" i="35"/>
  <c r="AEG154" i="35" s="1"/>
  <c r="AEA33" i="35"/>
  <c r="AEE33" i="35" s="1"/>
  <c r="AEC36" i="35"/>
  <c r="AEG36" i="35" s="1"/>
  <c r="AEC38" i="35"/>
  <c r="AEG38" i="35" s="1"/>
  <c r="AEC41" i="35"/>
  <c r="AEG41" i="35" s="1"/>
  <c r="AEC70" i="35"/>
  <c r="AEG70" i="35" s="1"/>
  <c r="AEC90" i="35"/>
  <c r="AEG90" i="35" s="1"/>
  <c r="AEC361" i="35"/>
  <c r="AEG361" i="35" s="1"/>
  <c r="AEC345" i="35"/>
  <c r="AEG345" i="35" s="1"/>
  <c r="AEC324" i="35"/>
  <c r="AEG324" i="35" s="1"/>
  <c r="ADZ323" i="35"/>
  <c r="AED323" i="35" s="1"/>
  <c r="AEA318" i="35"/>
  <c r="AEE318" i="35" s="1"/>
  <c r="AEC308" i="35"/>
  <c r="AEG308" i="35" s="1"/>
  <c r="ADZ307" i="35"/>
  <c r="AED307" i="35" s="1"/>
  <c r="AEA302" i="35"/>
  <c r="AEE302" i="35" s="1"/>
  <c r="AEC292" i="35"/>
  <c r="AEG292" i="35" s="1"/>
  <c r="AEC367" i="35"/>
  <c r="AEG367" i="35" s="1"/>
  <c r="ADZ366" i="35"/>
  <c r="AED366" i="35" s="1"/>
  <c r="AEA361" i="35"/>
  <c r="AEE361" i="35" s="1"/>
  <c r="AEC351" i="35"/>
  <c r="AEG351" i="35" s="1"/>
  <c r="ADZ350" i="35"/>
  <c r="AED350" i="35" s="1"/>
  <c r="AEA345" i="35"/>
  <c r="AEE345" i="35" s="1"/>
  <c r="AEC335" i="35"/>
  <c r="AEG335" i="35" s="1"/>
  <c r="ADZ334" i="35"/>
  <c r="AED334" i="35" s="1"/>
  <c r="AEA329" i="35"/>
  <c r="AEE329" i="35" s="1"/>
  <c r="AEC319" i="35"/>
  <c r="AEG319" i="35" s="1"/>
  <c r="ADZ318" i="35"/>
  <c r="AED318" i="35" s="1"/>
  <c r="AEA313" i="35"/>
  <c r="AEE313" i="35" s="1"/>
  <c r="AEC303" i="35"/>
  <c r="AEG303" i="35" s="1"/>
  <c r="ADZ302" i="35"/>
  <c r="AED302" i="35" s="1"/>
  <c r="AEA297" i="35"/>
  <c r="AEE297" i="35" s="1"/>
  <c r="AEA372" i="35"/>
  <c r="AEE372" i="35" s="1"/>
  <c r="AEC362" i="35"/>
  <c r="AEG362" i="35" s="1"/>
  <c r="ADZ361" i="35"/>
  <c r="AED361" i="35" s="1"/>
  <c r="AEA356" i="35"/>
  <c r="AEE356" i="35" s="1"/>
  <c r="AEC346" i="35"/>
  <c r="AEG346" i="35" s="1"/>
  <c r="ADZ345" i="35"/>
  <c r="AED345" i="35" s="1"/>
  <c r="AEA340" i="35"/>
  <c r="AEE340" i="35" s="1"/>
  <c r="AEC330" i="35"/>
  <c r="AEG330" i="35" s="1"/>
  <c r="ADZ329" i="35"/>
  <c r="AED329" i="35" s="1"/>
  <c r="AEA324" i="35"/>
  <c r="AEE324" i="35" s="1"/>
  <c r="AEC314" i="35"/>
  <c r="AEG314" i="35" s="1"/>
  <c r="ADZ313" i="35"/>
  <c r="AED313" i="35" s="1"/>
  <c r="AEA308" i="35"/>
  <c r="AEE308" i="35" s="1"/>
  <c r="AEC298" i="35"/>
  <c r="AEG298" i="35" s="1"/>
  <c r="ADZ297" i="35"/>
  <c r="AED297" i="35" s="1"/>
  <c r="AEB373" i="35"/>
  <c r="AEF373" i="35" s="1"/>
  <c r="AEC368" i="35"/>
  <c r="AEG368" i="35" s="1"/>
  <c r="ADZ367" i="35"/>
  <c r="AED367" i="35" s="1"/>
  <c r="AEA362" i="35"/>
  <c r="AEE362" i="35" s="1"/>
  <c r="AEC352" i="35"/>
  <c r="AEG352" i="35" s="1"/>
  <c r="ADZ351" i="35"/>
  <c r="AED351" i="35" s="1"/>
  <c r="AEA346" i="35"/>
  <c r="AEE346" i="35" s="1"/>
  <c r="AEC336" i="35"/>
  <c r="AEG336" i="35" s="1"/>
  <c r="ADZ335" i="35"/>
  <c r="AED335" i="35" s="1"/>
  <c r="AEA330" i="35"/>
  <c r="AEE330" i="35" s="1"/>
  <c r="AEC320" i="35"/>
  <c r="AEG320" i="35" s="1"/>
  <c r="ADZ319" i="35"/>
  <c r="AED319" i="35" s="1"/>
  <c r="AEA314" i="35"/>
  <c r="AEE314" i="35" s="1"/>
  <c r="AEC304" i="35"/>
  <c r="AEG304" i="35" s="1"/>
  <c r="ADZ303" i="35"/>
  <c r="AED303" i="35" s="1"/>
  <c r="AEA298" i="35"/>
  <c r="AEE298" i="35" s="1"/>
  <c r="AEC363" i="35"/>
  <c r="AEG363" i="35" s="1"/>
  <c r="ADZ362" i="35"/>
  <c r="AED362" i="35" s="1"/>
  <c r="AEA357" i="35"/>
  <c r="AEE357" i="35" s="1"/>
  <c r="AEC347" i="35"/>
  <c r="AEG347" i="35" s="1"/>
  <c r="ADZ346" i="35"/>
  <c r="AED346" i="35" s="1"/>
  <c r="AEA341" i="35"/>
  <c r="AEE341" i="35" s="1"/>
  <c r="AEC331" i="35"/>
  <c r="AEG331" i="35" s="1"/>
  <c r="ADZ330" i="35"/>
  <c r="AED330" i="35" s="1"/>
  <c r="AEA325" i="35"/>
  <c r="AEE325" i="35" s="1"/>
  <c r="AEC315" i="35"/>
  <c r="AEG315" i="35" s="1"/>
  <c r="ADZ314" i="35"/>
  <c r="AED314" i="35" s="1"/>
  <c r="AEA309" i="35"/>
  <c r="AEE309" i="35" s="1"/>
  <c r="AEC299" i="35"/>
  <c r="AEG299" i="35" s="1"/>
  <c r="ADZ298" i="35"/>
  <c r="AED298" i="35" s="1"/>
  <c r="AEC369" i="35"/>
  <c r="AEG369" i="35" s="1"/>
  <c r="ADZ368" i="35"/>
  <c r="AED368" i="35" s="1"/>
  <c r="AEA363" i="35"/>
  <c r="AEE363" i="35" s="1"/>
  <c r="AEC353" i="35"/>
  <c r="AEG353" i="35" s="1"/>
  <c r="ADZ352" i="35"/>
  <c r="AED352" i="35" s="1"/>
  <c r="AEA347" i="35"/>
  <c r="AEE347" i="35" s="1"/>
  <c r="AEC337" i="35"/>
  <c r="AEG337" i="35" s="1"/>
  <c r="ADZ336" i="35"/>
  <c r="AED336" i="35" s="1"/>
  <c r="AEA331" i="35"/>
  <c r="AEE331" i="35" s="1"/>
  <c r="AEC321" i="35"/>
  <c r="AEG321" i="35" s="1"/>
  <c r="ADZ320" i="35"/>
  <c r="AED320" i="35" s="1"/>
  <c r="AEA315" i="35"/>
  <c r="AEE315" i="35" s="1"/>
  <c r="AEC305" i="35"/>
  <c r="AEG305" i="35" s="1"/>
  <c r="ADZ304" i="35"/>
  <c r="AED304" i="35" s="1"/>
  <c r="AEA369" i="35"/>
  <c r="AEE369" i="35" s="1"/>
  <c r="AEC359" i="35"/>
  <c r="AEG359" i="35" s="1"/>
  <c r="ADZ358" i="35"/>
  <c r="AED358" i="35" s="1"/>
  <c r="AEA353" i="35"/>
  <c r="AEE353" i="35" s="1"/>
  <c r="AEC343" i="35"/>
  <c r="AEG343" i="35" s="1"/>
  <c r="ADZ342" i="35"/>
  <c r="AED342" i="35" s="1"/>
  <c r="AEA337" i="35"/>
  <c r="AEE337" i="35" s="1"/>
  <c r="AEC327" i="35"/>
  <c r="AEG327" i="35" s="1"/>
  <c r="ADZ326" i="35"/>
  <c r="AED326" i="35" s="1"/>
  <c r="AEA321" i="35"/>
  <c r="AEE321" i="35" s="1"/>
  <c r="AEC311" i="35"/>
  <c r="AEG311" i="35" s="1"/>
  <c r="ADZ310" i="35"/>
  <c r="AED310" i="35" s="1"/>
  <c r="AEA305" i="35"/>
  <c r="AEE305" i="35" s="1"/>
  <c r="AEC295" i="35"/>
  <c r="AEG295" i="35" s="1"/>
  <c r="ADZ294" i="35"/>
  <c r="AED294" i="35" s="1"/>
  <c r="AEC322" i="35"/>
  <c r="AEG322" i="35" s="1"/>
  <c r="ADZ321" i="35"/>
  <c r="AED321" i="35" s="1"/>
  <c r="AEA316" i="35"/>
  <c r="AEE316" i="35" s="1"/>
  <c r="AEC306" i="35"/>
  <c r="AEG306" i="35" s="1"/>
  <c r="ADZ305" i="35"/>
  <c r="AED305" i="35" s="1"/>
  <c r="AEA300" i="35"/>
  <c r="AEE300" i="35" s="1"/>
  <c r="AEC365" i="35"/>
  <c r="AEG365" i="35" s="1"/>
  <c r="ADZ364" i="35"/>
  <c r="AED364" i="35" s="1"/>
  <c r="AEA359" i="35"/>
  <c r="AEE359" i="35" s="1"/>
  <c r="AEC349" i="35"/>
  <c r="AEG349" i="35" s="1"/>
  <c r="ADZ348" i="35"/>
  <c r="AED348" i="35" s="1"/>
  <c r="AEA343" i="35"/>
  <c r="AEE343" i="35" s="1"/>
  <c r="AEC333" i="35"/>
  <c r="AEG333" i="35" s="1"/>
  <c r="ADZ332" i="35"/>
  <c r="AED332" i="35" s="1"/>
  <c r="AEA327" i="35"/>
  <c r="AEE327" i="35" s="1"/>
  <c r="AEC317" i="35"/>
  <c r="AEG317" i="35" s="1"/>
  <c r="ADZ316" i="35"/>
  <c r="AED316" i="35" s="1"/>
  <c r="AEA311" i="35"/>
  <c r="AEE311" i="35" s="1"/>
  <c r="AEC301" i="35"/>
  <c r="AEG301" i="35" s="1"/>
  <c r="ADZ300" i="35"/>
  <c r="AED300" i="35" s="1"/>
  <c r="AEA295" i="35"/>
  <c r="AEE295" i="35" s="1"/>
  <c r="AEC360" i="35"/>
  <c r="AEG360" i="35" s="1"/>
  <c r="AEC344" i="35"/>
  <c r="AEG344" i="35" s="1"/>
  <c r="ADZ343" i="35"/>
  <c r="AED343" i="35" s="1"/>
  <c r="AEA338" i="35"/>
  <c r="AEE338" i="35" s="1"/>
  <c r="AEC328" i="35"/>
  <c r="AEG328" i="35" s="1"/>
  <c r="ADZ327" i="35"/>
  <c r="AED327" i="35" s="1"/>
  <c r="AEA322" i="35"/>
  <c r="AEE322" i="35" s="1"/>
  <c r="AEC312" i="35"/>
  <c r="AEG312" i="35" s="1"/>
  <c r="ADZ311" i="35"/>
  <c r="AED311" i="35" s="1"/>
  <c r="AEA306" i="35"/>
  <c r="AEE306" i="35" s="1"/>
  <c r="AEC296" i="35"/>
  <c r="AEG296" i="35" s="1"/>
  <c r="ADZ295" i="35"/>
  <c r="AED295" i="35" s="1"/>
  <c r="AEC366" i="35"/>
  <c r="AEG366" i="35" s="1"/>
  <c r="ADZ365" i="35"/>
  <c r="AED365" i="35" s="1"/>
  <c r="AEA360" i="35"/>
  <c r="AEE360" i="35" s="1"/>
  <c r="ADZ289" i="35"/>
  <c r="AED289" i="35" s="1"/>
  <c r="AEA271" i="35"/>
  <c r="AEE271" i="35" s="1"/>
  <c r="AEC272" i="35"/>
  <c r="AEG272" i="35" s="1"/>
  <c r="AEC290" i="35"/>
  <c r="AEG290" i="35" s="1"/>
  <c r="AEA286" i="35"/>
  <c r="AEE286" i="35" s="1"/>
  <c r="AEA282" i="35"/>
  <c r="AEE282" i="35" s="1"/>
  <c r="AEC278" i="35"/>
  <c r="AEG278" i="35" s="1"/>
  <c r="ADZ278" i="35"/>
  <c r="AED278" i="35" s="1"/>
  <c r="AEC288" i="35"/>
  <c r="AEG288" i="35" s="1"/>
  <c r="ADZ287" i="35"/>
  <c r="AED287" i="35" s="1"/>
  <c r="AEC256" i="35"/>
  <c r="AEG256" i="35" s="1"/>
  <c r="AEC224" i="35"/>
  <c r="AEG224" i="35" s="1"/>
  <c r="AEA288" i="35"/>
  <c r="AEE288" i="35" s="1"/>
  <c r="ADZ288" i="35"/>
  <c r="AED288" i="35" s="1"/>
  <c r="ADZ279" i="35"/>
  <c r="AED279" i="35" s="1"/>
  <c r="AEC289" i="35"/>
  <c r="AEG289" i="35" s="1"/>
  <c r="AEA289" i="35"/>
  <c r="AEE289" i="35" s="1"/>
  <c r="AEA266" i="35"/>
  <c r="AEE266" i="35" s="1"/>
  <c r="AEA234" i="35"/>
  <c r="AEE234" i="35" s="1"/>
  <c r="AEC274" i="35"/>
  <c r="AEG274" i="35" s="1"/>
  <c r="AEC253" i="35"/>
  <c r="AEG253" i="35" s="1"/>
  <c r="AEA274" i="35"/>
  <c r="AEE274" i="35" s="1"/>
  <c r="AEA250" i="35"/>
  <c r="AEE250" i="35" s="1"/>
  <c r="AEA283" i="35"/>
  <c r="AEE283" i="35" s="1"/>
  <c r="ADZ274" i="35"/>
  <c r="AED274" i="35" s="1"/>
  <c r="AEC157" i="35"/>
  <c r="AEG157" i="35" s="1"/>
  <c r="AEA259" i="35"/>
  <c r="AEE259" i="35" s="1"/>
  <c r="AEA270" i="35"/>
  <c r="AEE270" i="35" s="1"/>
  <c r="AEA265" i="35"/>
  <c r="AEE265" i="35" s="1"/>
  <c r="AEC242" i="35"/>
  <c r="AEG242" i="35" s="1"/>
  <c r="AEA268" i="35"/>
  <c r="AEE268" i="35" s="1"/>
  <c r="AEA263" i="35"/>
  <c r="AEE263" i="35" s="1"/>
  <c r="AEC260" i="35"/>
  <c r="AEG260" i="35" s="1"/>
  <c r="AEC254" i="35"/>
  <c r="AEG254" i="35" s="1"/>
  <c r="AEA251" i="35"/>
  <c r="AEE251" i="35" s="1"/>
  <c r="AEA248" i="35"/>
  <c r="AEE248" i="35" s="1"/>
  <c r="AEA245" i="35"/>
  <c r="AEE245" i="35" s="1"/>
  <c r="AEA239" i="35"/>
  <c r="AEE239" i="35" s="1"/>
  <c r="AEA236" i="35"/>
  <c r="AEE236" i="35" s="1"/>
  <c r="AEC273" i="35"/>
  <c r="AEG273" i="35" s="1"/>
  <c r="AEC214" i="35"/>
  <c r="AEG214" i="35" s="1"/>
  <c r="AEA199" i="35"/>
  <c r="AEE199" i="35" s="1"/>
  <c r="AEA183" i="35"/>
  <c r="AEE183" i="35" s="1"/>
  <c r="AEA167" i="35"/>
  <c r="AEE167" i="35" s="1"/>
  <c r="ADZ277" i="35"/>
  <c r="AED277" i="35" s="1"/>
  <c r="AEC261" i="35"/>
  <c r="AEG261" i="35" s="1"/>
  <c r="AEC246" i="35"/>
  <c r="AEG246" i="35" s="1"/>
  <c r="AEC240" i="35"/>
  <c r="AEG240" i="35" s="1"/>
  <c r="AEA221" i="35"/>
  <c r="AEE221" i="35" s="1"/>
  <c r="AEC196" i="35"/>
  <c r="AEG196" i="35" s="1"/>
  <c r="AEC180" i="35"/>
  <c r="AEG180" i="35" s="1"/>
  <c r="AEC164" i="35"/>
  <c r="AEG164" i="35" s="1"/>
  <c r="AEA154" i="35"/>
  <c r="AEE154" i="35" s="1"/>
  <c r="AEC150" i="35"/>
  <c r="AEG150" i="35" s="1"/>
  <c r="AEA145" i="35"/>
  <c r="AEE145" i="35" s="1"/>
  <c r="AEC141" i="35"/>
  <c r="AEG141" i="35" s="1"/>
  <c r="AEA135" i="35"/>
  <c r="AEE135" i="35" s="1"/>
  <c r="AEC125" i="35"/>
  <c r="AEG125" i="35" s="1"/>
  <c r="AEA119" i="35"/>
  <c r="AEE119" i="35" s="1"/>
  <c r="AEC264" i="35"/>
  <c r="AEG264" i="35" s="1"/>
  <c r="AEC255" i="35"/>
  <c r="AEG255" i="35" s="1"/>
  <c r="AEA252" i="35"/>
  <c r="AEE252" i="35" s="1"/>
  <c r="AEC249" i="35"/>
  <c r="AEG249" i="35" s="1"/>
  <c r="AEC200" i="35"/>
  <c r="AEG200" i="35" s="1"/>
  <c r="AEC184" i="35"/>
  <c r="AEG184" i="35" s="1"/>
  <c r="AEC168" i="35"/>
  <c r="AEG168" i="35" s="1"/>
  <c r="AEA279" i="35"/>
  <c r="AEE279" i="35" s="1"/>
  <c r="AEA264" i="35"/>
  <c r="AEE264" i="35" s="1"/>
  <c r="AEA255" i="35"/>
  <c r="AEE255" i="35" s="1"/>
  <c r="AEA281" i="35"/>
  <c r="AEE281" i="35" s="1"/>
  <c r="AEC208" i="35"/>
  <c r="AEG208" i="35" s="1"/>
  <c r="AEA204" i="35"/>
  <c r="AEE204" i="35" s="1"/>
  <c r="AEC212" i="35"/>
  <c r="AEG212" i="35" s="1"/>
  <c r="AEC241" i="35"/>
  <c r="AEG241" i="35" s="1"/>
  <c r="AEC210" i="35"/>
  <c r="AEG210" i="35" s="1"/>
  <c r="AEA198" i="35"/>
  <c r="AEE198" i="35" s="1"/>
  <c r="AEA178" i="35"/>
  <c r="AEE178" i="35" s="1"/>
  <c r="AEA241" i="35"/>
  <c r="AEE241" i="35" s="1"/>
  <c r="AEC232" i="35"/>
  <c r="AEG232" i="35" s="1"/>
  <c r="AEC226" i="35"/>
  <c r="AEG226" i="35" s="1"/>
  <c r="AEC217" i="35"/>
  <c r="AEG217" i="35" s="1"/>
  <c r="AEA210" i="35"/>
  <c r="AEE210" i="35" s="1"/>
  <c r="AEC203" i="35"/>
  <c r="AEG203" i="35" s="1"/>
  <c r="AEC181" i="35"/>
  <c r="AEG181" i="35" s="1"/>
  <c r="AEA153" i="35"/>
  <c r="AEE153" i="35" s="1"/>
  <c r="AEA224" i="35"/>
  <c r="AEE224" i="35" s="1"/>
  <c r="AEA176" i="35"/>
  <c r="AEE176" i="35" s="1"/>
  <c r="AEA103" i="35"/>
  <c r="AEE103" i="35" s="1"/>
  <c r="AEC222" i="35"/>
  <c r="AEG222" i="35" s="1"/>
  <c r="AEC250" i="35"/>
  <c r="AEG250" i="35" s="1"/>
  <c r="AEA222" i="35"/>
  <c r="AEE222" i="35" s="1"/>
  <c r="AEA208" i="35"/>
  <c r="AEE208" i="35" s="1"/>
  <c r="AEA184" i="35"/>
  <c r="AEE184" i="35" s="1"/>
  <c r="AEC238" i="35"/>
  <c r="AEG238" i="35" s="1"/>
  <c r="AEA218" i="35"/>
  <c r="AEE218" i="35" s="1"/>
  <c r="AEC229" i="35"/>
  <c r="AEG229" i="35" s="1"/>
  <c r="AEC227" i="35"/>
  <c r="AEG227" i="35" s="1"/>
  <c r="AEA242" i="35"/>
  <c r="AEE242" i="35" s="1"/>
  <c r="AEC197" i="35"/>
  <c r="AEG197" i="35" s="1"/>
  <c r="AEC165" i="35"/>
  <c r="AEG165" i="35" s="1"/>
  <c r="AEC231" i="35"/>
  <c r="AEG231" i="35" s="1"/>
  <c r="AEA227" i="35"/>
  <c r="AEE227" i="35" s="1"/>
  <c r="AEA209" i="35"/>
  <c r="AEE209" i="35" s="1"/>
  <c r="AEA192" i="35"/>
  <c r="AEE192" i="35" s="1"/>
  <c r="AEA180" i="35"/>
  <c r="AEE180" i="35" s="1"/>
  <c r="AEC160" i="35"/>
  <c r="AEG160" i="35" s="1"/>
  <c r="AEA157" i="35"/>
  <c r="AEE157" i="35" s="1"/>
  <c r="AEA133" i="35"/>
  <c r="AEE133" i="35" s="1"/>
  <c r="AEA126" i="35"/>
  <c r="AEE126" i="35" s="1"/>
  <c r="AEA122" i="35"/>
  <c r="AEE122" i="35" s="1"/>
  <c r="AEA110" i="35"/>
  <c r="AEE110" i="35" s="1"/>
  <c r="AEC60" i="35"/>
  <c r="AEG60" i="35" s="1"/>
  <c r="AEA54" i="35"/>
  <c r="AEE54" i="35" s="1"/>
  <c r="AEC44" i="35"/>
  <c r="AEG44" i="35" s="1"/>
  <c r="AEC244" i="35"/>
  <c r="AEG244" i="35" s="1"/>
  <c r="AEC235" i="35"/>
  <c r="AEG235" i="35" s="1"/>
  <c r="AEA185" i="35"/>
  <c r="AEE185" i="35" s="1"/>
  <c r="AEC175" i="35"/>
  <c r="AEG175" i="35" s="1"/>
  <c r="AEC119" i="35"/>
  <c r="AEG119" i="35" s="1"/>
  <c r="AEC115" i="35"/>
  <c r="AEG115" i="35" s="1"/>
  <c r="AEA254" i="35"/>
  <c r="AEE254" i="35" s="1"/>
  <c r="AEC251" i="35"/>
  <c r="AEG251" i="35" s="1"/>
  <c r="AEC183" i="35"/>
  <c r="AEG183" i="35" s="1"/>
  <c r="AEC173" i="35"/>
  <c r="AEG173" i="35" s="1"/>
  <c r="AEC158" i="35"/>
  <c r="AEG158" i="35" s="1"/>
  <c r="AEA144" i="35"/>
  <c r="AEE144" i="35" s="1"/>
  <c r="AEA134" i="35"/>
  <c r="AEE134" i="35" s="1"/>
  <c r="AEA123" i="35"/>
  <c r="AEE123" i="35" s="1"/>
  <c r="AEC199" i="35"/>
  <c r="AEG199" i="35" s="1"/>
  <c r="AEC194" i="35"/>
  <c r="AEG194" i="35" s="1"/>
  <c r="AEC187" i="35"/>
  <c r="AEG187" i="35" s="1"/>
  <c r="AEC171" i="35"/>
  <c r="AEG171" i="35" s="1"/>
  <c r="AEC111" i="35"/>
  <c r="AEG111" i="35" s="1"/>
  <c r="AEA194" i="35"/>
  <c r="AEE194" i="35" s="1"/>
  <c r="AEC189" i="35"/>
  <c r="AEG189" i="35" s="1"/>
  <c r="AEC182" i="35"/>
  <c r="AEG182" i="35" s="1"/>
  <c r="AEA139" i="35"/>
  <c r="AEE139" i="35" s="1"/>
  <c r="AEA121" i="35"/>
  <c r="AEE121" i="35" s="1"/>
  <c r="AEC116" i="35"/>
  <c r="AEG116" i="35" s="1"/>
  <c r="AEA182" i="35"/>
  <c r="AEE182" i="35" s="1"/>
  <c r="AEC191" i="35"/>
  <c r="AEG191" i="35" s="1"/>
  <c r="AEC162" i="35"/>
  <c r="AEG162" i="35" s="1"/>
  <c r="AEA158" i="35"/>
  <c r="AEE158" i="35" s="1"/>
  <c r="AEC109" i="35"/>
  <c r="AEG109" i="35" s="1"/>
  <c r="AEC211" i="35"/>
  <c r="AEG211" i="35" s="1"/>
  <c r="AEC206" i="35"/>
  <c r="AEG206" i="35" s="1"/>
  <c r="AEA148" i="35"/>
  <c r="AEE148" i="35" s="1"/>
  <c r="AEC144" i="35"/>
  <c r="AEG144" i="35" s="1"/>
  <c r="AEA128" i="35"/>
  <c r="AEE128" i="35" s="1"/>
  <c r="AEC114" i="35"/>
  <c r="AEG114" i="35" s="1"/>
  <c r="AEC219" i="35"/>
  <c r="AEG219" i="35" s="1"/>
  <c r="AEA206" i="35"/>
  <c r="AEE206" i="35" s="1"/>
  <c r="AEC179" i="35"/>
  <c r="AEG179" i="35" s="1"/>
  <c r="AEA162" i="35"/>
  <c r="AEE162" i="35" s="1"/>
  <c r="AEA166" i="35"/>
  <c r="AEE166" i="35" s="1"/>
  <c r="AEA146" i="35"/>
  <c r="AEE146" i="35" s="1"/>
  <c r="AEA174" i="35"/>
  <c r="AEE174" i="35" s="1"/>
  <c r="AEC170" i="35"/>
  <c r="AEG170" i="35" s="1"/>
  <c r="AEA213" i="35"/>
  <c r="AEE213" i="35" s="1"/>
  <c r="AEA188" i="35"/>
  <c r="AEE188" i="35" s="1"/>
  <c r="AEA172" i="35"/>
  <c r="AEE172" i="35" s="1"/>
  <c r="AEC129" i="35"/>
  <c r="AEG129" i="35" s="1"/>
  <c r="AEA117" i="35"/>
  <c r="AEE117" i="35" s="1"/>
  <c r="AEC107" i="35"/>
  <c r="AEG107" i="35" s="1"/>
  <c r="AEC95" i="35"/>
  <c r="AEG95" i="35" s="1"/>
  <c r="AEC221" i="35"/>
  <c r="AEG221" i="35" s="1"/>
  <c r="AEA200" i="35"/>
  <c r="AEE200" i="35" s="1"/>
  <c r="AEC195" i="35"/>
  <c r="AEG195" i="35" s="1"/>
  <c r="AEC190" i="35"/>
  <c r="AEG190" i="35" s="1"/>
  <c r="AEC151" i="35"/>
  <c r="AEG151" i="35" s="1"/>
  <c r="AEC122" i="35"/>
  <c r="AEG122" i="35" s="1"/>
  <c r="AEC112" i="35"/>
  <c r="AEG112" i="35" s="1"/>
  <c r="AEC100" i="35"/>
  <c r="AEG100" i="35" s="1"/>
  <c r="AEA190" i="35"/>
  <c r="AEE190" i="35" s="1"/>
  <c r="AEC155" i="35"/>
  <c r="AEG155" i="35" s="1"/>
  <c r="AEA151" i="35"/>
  <c r="AEE151" i="35" s="1"/>
  <c r="AEC138" i="35"/>
  <c r="AEG138" i="35" s="1"/>
  <c r="AEA129" i="35"/>
  <c r="AEE129" i="35" s="1"/>
  <c r="AEC120" i="35"/>
  <c r="AEG120" i="35" s="1"/>
  <c r="AEA95" i="35"/>
  <c r="AEE95" i="35" s="1"/>
  <c r="AEC163" i="35"/>
  <c r="AEG163" i="35" s="1"/>
  <c r="AEA100" i="35"/>
  <c r="AEE100" i="35" s="1"/>
  <c r="AEC93" i="35"/>
  <c r="AEG93" i="35" s="1"/>
  <c r="AEC85" i="35"/>
  <c r="AEG85" i="35" s="1"/>
  <c r="AEC77" i="35"/>
  <c r="AEG77" i="35" s="1"/>
  <c r="AEA52" i="35"/>
  <c r="AEE52" i="35" s="1"/>
  <c r="AEA48" i="35"/>
  <c r="AEE48" i="35" s="1"/>
  <c r="AEA44" i="35"/>
  <c r="AEE44" i="35" s="1"/>
  <c r="AEC31" i="35"/>
  <c r="AEG31" i="35" s="1"/>
  <c r="AEC22" i="35"/>
  <c r="AEG22" i="35" s="1"/>
  <c r="AEA17" i="35"/>
  <c r="AEE17" i="35" s="1"/>
  <c r="AEA85" i="35"/>
  <c r="AEE85" i="35" s="1"/>
  <c r="AEA207" i="35"/>
  <c r="AEE207" i="35" s="1"/>
  <c r="AEC149" i="35"/>
  <c r="AEG149" i="35" s="1"/>
  <c r="AEC147" i="35"/>
  <c r="AEG147" i="35" s="1"/>
  <c r="AEA136" i="35"/>
  <c r="AEE136" i="35" s="1"/>
  <c r="AEA90" i="35"/>
  <c r="AEE90" i="35" s="1"/>
  <c r="AEA74" i="35"/>
  <c r="AEE74" i="35" s="1"/>
  <c r="AEC69" i="35"/>
  <c r="AEG69" i="35" s="1"/>
  <c r="AEC80" i="35"/>
  <c r="AEG80" i="35" s="1"/>
  <c r="AEC167" i="35"/>
  <c r="AEG167" i="35" s="1"/>
  <c r="AEA141" i="35"/>
  <c r="AEE141" i="35" s="1"/>
  <c r="AEA125" i="35"/>
  <c r="AEE125" i="35" s="1"/>
  <c r="AEC113" i="35"/>
  <c r="AEG113" i="35" s="1"/>
  <c r="AEC53" i="35"/>
  <c r="AEG53" i="35" s="1"/>
  <c r="AEC202" i="35"/>
  <c r="AEG202" i="35" s="1"/>
  <c r="AEC143" i="35"/>
  <c r="AEG143" i="35" s="1"/>
  <c r="AEA132" i="35"/>
  <c r="AEE132" i="35" s="1"/>
  <c r="AEA127" i="35"/>
  <c r="AEE127" i="35" s="1"/>
  <c r="AEC123" i="35"/>
  <c r="AEG123" i="35" s="1"/>
  <c r="AEC118" i="35"/>
  <c r="AEG118" i="35" s="1"/>
  <c r="AEA220" i="35"/>
  <c r="AEE220" i="35" s="1"/>
  <c r="AEA113" i="35"/>
  <c r="AEE113" i="35" s="1"/>
  <c r="AEA88" i="35"/>
  <c r="AEE88" i="35" s="1"/>
  <c r="AEC83" i="35"/>
  <c r="AEG83" i="35" s="1"/>
  <c r="AEA72" i="35"/>
  <c r="AEE72" i="35" s="1"/>
  <c r="AEA10" i="35"/>
  <c r="AEE10" i="35" s="1"/>
  <c r="AEC15" i="35"/>
  <c r="AEG15" i="35" s="1"/>
  <c r="AEC23" i="35"/>
  <c r="AEG23" i="35" s="1"/>
  <c r="AEA31" i="35"/>
  <c r="AEE31" i="35" s="1"/>
  <c r="AEA36" i="35"/>
  <c r="AEE36" i="35" s="1"/>
  <c r="AEA43" i="35"/>
  <c r="AEE43" i="35" s="1"/>
  <c r="AEA45" i="35"/>
  <c r="AEE45" i="35" s="1"/>
  <c r="AEA56" i="35"/>
  <c r="AEE56" i="35" s="1"/>
  <c r="AEA62" i="35"/>
  <c r="AEE62" i="35" s="1"/>
  <c r="AEC68" i="35"/>
  <c r="AEG68" i="35" s="1"/>
  <c r="AEA77" i="35"/>
  <c r="AEE77" i="35" s="1"/>
  <c r="AEC79" i="35"/>
  <c r="AEG79" i="35" s="1"/>
  <c r="AEA86" i="35"/>
  <c r="AEE86" i="35" s="1"/>
  <c r="AEA102" i="35"/>
  <c r="AEE102" i="35" s="1"/>
  <c r="AEA114" i="35"/>
  <c r="AEE114" i="35" s="1"/>
  <c r="AEC139" i="35"/>
  <c r="AEG139" i="35" s="1"/>
  <c r="AEC142" i="35"/>
  <c r="AEG142" i="35" s="1"/>
  <c r="AEC3" i="35"/>
  <c r="ADV2" i="35" s="1"/>
  <c r="AEC13" i="35"/>
  <c r="AEG13" i="35" s="1"/>
  <c r="AEA23" i="35"/>
  <c r="AEE23" i="35" s="1"/>
  <c r="AEA38" i="35"/>
  <c r="AEE38" i="35" s="1"/>
  <c r="AEC52" i="35"/>
  <c r="AEG52" i="35" s="1"/>
  <c r="AEC54" i="35"/>
  <c r="AEG54" i="35" s="1"/>
  <c r="AEC58" i="35"/>
  <c r="AEG58" i="35" s="1"/>
  <c r="AEA64" i="35"/>
  <c r="AEE64" i="35" s="1"/>
  <c r="AEA75" i="35"/>
  <c r="AEE75" i="35" s="1"/>
  <c r="AEC88" i="35"/>
  <c r="AEG88" i="35" s="1"/>
  <c r="AEC102" i="35"/>
  <c r="AEG102" i="35" s="1"/>
  <c r="AEA109" i="35"/>
  <c r="AEE109" i="35" s="1"/>
  <c r="AEC133" i="35"/>
  <c r="AEG133" i="35" s="1"/>
  <c r="AEA9" i="35"/>
  <c r="AEE9" i="35" s="1"/>
  <c r="AEC10" i="35"/>
  <c r="AEG10" i="35" s="1"/>
  <c r="AEA12" i="35"/>
  <c r="AEE12" i="35" s="1"/>
  <c r="AEA15" i="35"/>
  <c r="AEE15" i="35" s="1"/>
  <c r="AEC18" i="35"/>
  <c r="AEG18" i="35" s="1"/>
  <c r="AEC28" i="35"/>
  <c r="AEG28" i="35" s="1"/>
  <c r="AEA40" i="35"/>
  <c r="AEE40" i="35" s="1"/>
  <c r="AEC66" i="35"/>
  <c r="AEG66" i="35" s="1"/>
  <c r="AEC84" i="35"/>
  <c r="AEG84" i="35" s="1"/>
  <c r="AEC86" i="35"/>
  <c r="AEG86" i="35" s="1"/>
  <c r="AEA93" i="35"/>
  <c r="AEE93" i="35" s="1"/>
  <c r="AEA105" i="35"/>
  <c r="AEE105" i="35" s="1"/>
  <c r="AEC117" i="35"/>
  <c r="AEG117" i="35" s="1"/>
  <c r="AEA152" i="35"/>
  <c r="AEE152" i="35" s="1"/>
  <c r="AEA168" i="35"/>
  <c r="AEE168" i="35" s="1"/>
  <c r="AEA20" i="35"/>
  <c r="AEE20" i="35" s="1"/>
  <c r="AEA35" i="35"/>
  <c r="AEE35" i="35" s="1"/>
  <c r="AEA58" i="35"/>
  <c r="AEE58" i="35" s="1"/>
  <c r="AEA91" i="35"/>
  <c r="AEE91" i="35" s="1"/>
  <c r="AEC12" i="35"/>
  <c r="AEG12" i="35" s="1"/>
  <c r="AEA25" i="35"/>
  <c r="AEE25" i="35" s="1"/>
  <c r="AEA30" i="35"/>
  <c r="AEE30" i="35" s="1"/>
  <c r="AEC33" i="35"/>
  <c r="AEG33" i="35" s="1"/>
  <c r="AEA37" i="35"/>
  <c r="AEE37" i="35" s="1"/>
  <c r="AEC40" i="35"/>
  <c r="AEG40" i="35" s="1"/>
  <c r="AEC45" i="35"/>
  <c r="AEG45" i="35" s="1"/>
  <c r="AEA47" i="35"/>
  <c r="AEE47" i="35" s="1"/>
  <c r="AEC62" i="35"/>
  <c r="AEG62" i="35" s="1"/>
  <c r="AEC64" i="35"/>
  <c r="AEG64" i="35" s="1"/>
  <c r="AEC73" i="35"/>
  <c r="AEG73" i="35" s="1"/>
  <c r="AEC75" i="35"/>
  <c r="AEG75" i="35" s="1"/>
  <c r="AEA84" i="35"/>
  <c r="AEE84" i="35" s="1"/>
  <c r="AEA137" i="35"/>
  <c r="AEE137" i="35" s="1"/>
  <c r="AEA14" i="35"/>
  <c r="AEE14" i="35" s="1"/>
  <c r="AEA27" i="35"/>
  <c r="AEE27" i="35" s="1"/>
  <c r="AEC42" i="35"/>
  <c r="AEG42" i="35" s="1"/>
  <c r="AEA67" i="35"/>
  <c r="AEE67" i="35" s="1"/>
  <c r="AEA78" i="35"/>
  <c r="AEE78" i="35" s="1"/>
  <c r="AEA80" i="35"/>
  <c r="AEE80" i="35" s="1"/>
  <c r="AEC82" i="35"/>
  <c r="AEG82" i="35" s="1"/>
  <c r="AEA98" i="35"/>
  <c r="AEE98" i="35" s="1"/>
  <c r="AEA19" i="35"/>
  <c r="AEE19" i="35" s="1"/>
  <c r="AEC25" i="35"/>
  <c r="AEG25" i="35" s="1"/>
  <c r="AEC30" i="35"/>
  <c r="AEG30" i="35" s="1"/>
  <c r="AEC47" i="35"/>
  <c r="AEG47" i="35" s="1"/>
  <c r="AEA71" i="35"/>
  <c r="AEE71" i="35" s="1"/>
  <c r="AEA73" i="35"/>
  <c r="AEE73" i="35" s="1"/>
  <c r="AEC91" i="35"/>
  <c r="AEG91" i="35" s="1"/>
  <c r="AEC126" i="35"/>
  <c r="AEG126" i="35" s="1"/>
  <c r="AEC140" i="35"/>
  <c r="AEG140" i="35" s="1"/>
  <c r="AEA156" i="35"/>
  <c r="AEE156" i="35" s="1"/>
  <c r="AEC49" i="35"/>
  <c r="AEG49" i="35" s="1"/>
  <c r="AEA53" i="35"/>
  <c r="AEE53" i="35" s="1"/>
  <c r="AEA57" i="35"/>
  <c r="AEE57" i="35" s="1"/>
  <c r="AEA60" i="35"/>
  <c r="AEE60" i="35" s="1"/>
  <c r="AEC67" i="35"/>
  <c r="AEG67" i="35" s="1"/>
  <c r="AEC78" i="35"/>
  <c r="AEG78" i="35" s="1"/>
  <c r="AEA94" i="35"/>
  <c r="AEE94" i="35" s="1"/>
  <c r="AEC96" i="35"/>
  <c r="AEG96" i="35" s="1"/>
  <c r="AEA108" i="35"/>
  <c r="AEE108" i="35" s="1"/>
  <c r="AEC134" i="35"/>
  <c r="AEG134" i="35" s="1"/>
  <c r="AEA169" i="35"/>
  <c r="AEE169" i="35" s="1"/>
  <c r="AEA66" i="35"/>
  <c r="AEE66" i="35" s="1"/>
  <c r="AEC56" i="35"/>
  <c r="AEG56" i="35" s="1"/>
  <c r="AEB77" i="35"/>
  <c r="AEF77" i="35" s="1"/>
  <c r="AEB93" i="35"/>
  <c r="AEF93" i="35" s="1"/>
  <c r="AEC98" i="35"/>
  <c r="AEG98" i="35" s="1"/>
  <c r="AEB118" i="35"/>
  <c r="AEF118" i="35" s="1"/>
  <c r="AEB123" i="35"/>
  <c r="AEF123" i="35" s="1"/>
  <c r="AEC127" i="35"/>
  <c r="AEG127" i="35" s="1"/>
  <c r="AEB141" i="35"/>
  <c r="AEF141" i="35" s="1"/>
  <c r="AEB145" i="35"/>
  <c r="AEF145" i="35" s="1"/>
  <c r="AEB147" i="35"/>
  <c r="AEF147" i="35" s="1"/>
  <c r="AEA149" i="35"/>
  <c r="AEE149" i="35" s="1"/>
  <c r="AEB161" i="35"/>
  <c r="AEF161" i="35" s="1"/>
  <c r="AEB165" i="35"/>
  <c r="AEF165" i="35" s="1"/>
  <c r="AEC178" i="35"/>
  <c r="AEG178" i="35" s="1"/>
  <c r="AEB192" i="35"/>
  <c r="AEF192" i="35" s="1"/>
  <c r="AEB197" i="35"/>
  <c r="AEF197" i="35" s="1"/>
  <c r="AEB207" i="35"/>
  <c r="AEF207" i="35" s="1"/>
  <c r="AEA120" i="35"/>
  <c r="AEE120" i="35" s="1"/>
  <c r="AEA138" i="35"/>
  <c r="AEE138" i="35" s="1"/>
  <c r="AEC145" i="35"/>
  <c r="AEG145" i="35" s="1"/>
  <c r="AEA159" i="35"/>
  <c r="AEE159" i="35" s="1"/>
  <c r="AEC161" i="35"/>
  <c r="AEG161" i="35" s="1"/>
  <c r="AEB167" i="35"/>
  <c r="AEF167" i="35" s="1"/>
  <c r="AEB178" i="35"/>
  <c r="AEF178" i="35" s="1"/>
  <c r="AEC223" i="35"/>
  <c r="AEG223" i="35" s="1"/>
  <c r="AEA233" i="35"/>
  <c r="AEE233" i="35" s="1"/>
  <c r="AEC136" i="35"/>
  <c r="AEG136" i="35" s="1"/>
  <c r="AEC153" i="35"/>
  <c r="AEG153" i="35" s="1"/>
  <c r="AEC236" i="35"/>
  <c r="AEG236" i="35" s="1"/>
  <c r="AEA112" i="35"/>
  <c r="AEE112" i="35" s="1"/>
  <c r="AEA115" i="35"/>
  <c r="AEE115" i="35" s="1"/>
  <c r="AEB66" i="35"/>
  <c r="AEF66" i="35" s="1"/>
  <c r="AEB85" i="35"/>
  <c r="AEF85" i="35" s="1"/>
  <c r="AEA107" i="35"/>
  <c r="AEE107" i="35" s="1"/>
  <c r="AEC110" i="35"/>
  <c r="AEG110" i="35" s="1"/>
  <c r="AEB112" i="35"/>
  <c r="AEF112" i="35" s="1"/>
  <c r="AEB134" i="35"/>
  <c r="AEF134" i="35" s="1"/>
  <c r="AEC159" i="35"/>
  <c r="AEG159" i="35" s="1"/>
  <c r="AEC215" i="35"/>
  <c r="AEG215" i="35" s="1"/>
  <c r="AEA59" i="35"/>
  <c r="AEE59" i="35" s="1"/>
  <c r="AEA82" i="35"/>
  <c r="AEE82" i="35" s="1"/>
  <c r="AEB313" i="35"/>
  <c r="AEF313" i="35" s="1"/>
  <c r="AEB297" i="35"/>
  <c r="AEF297" i="35" s="1"/>
  <c r="AEB372" i="35"/>
  <c r="AEF372" i="35" s="1"/>
  <c r="AEB356" i="35"/>
  <c r="AEF356" i="35" s="1"/>
  <c r="AEB340" i="35"/>
  <c r="AEF340" i="35" s="1"/>
  <c r="AEB324" i="35"/>
  <c r="AEF324" i="35" s="1"/>
  <c r="AEB308" i="35"/>
  <c r="AEF308" i="35" s="1"/>
  <c r="AEB367" i="35"/>
  <c r="AEF367" i="35" s="1"/>
  <c r="AEB351" i="35"/>
  <c r="AEF351" i="35" s="1"/>
  <c r="AEB335" i="35"/>
  <c r="AEF335" i="35" s="1"/>
  <c r="AEB319" i="35"/>
  <c r="AEF319" i="35" s="1"/>
  <c r="AEB303" i="35"/>
  <c r="AEF303" i="35" s="1"/>
  <c r="AEB357" i="35"/>
  <c r="AEF357" i="35" s="1"/>
  <c r="AEB341" i="35"/>
  <c r="AEF341" i="35" s="1"/>
  <c r="AEB325" i="35"/>
  <c r="AEF325" i="35" s="1"/>
  <c r="AEB309" i="35"/>
  <c r="AEF309" i="35" s="1"/>
  <c r="AEB352" i="35"/>
  <c r="AEF352" i="35" s="1"/>
  <c r="AEB336" i="35"/>
  <c r="AEF336" i="35" s="1"/>
  <c r="AEB320" i="35"/>
  <c r="AEF320" i="35" s="1"/>
  <c r="AEB304" i="35"/>
  <c r="AEF304" i="35" s="1"/>
  <c r="AEB358" i="35"/>
  <c r="AEF358" i="35" s="1"/>
  <c r="AEB342" i="35"/>
  <c r="AEF342" i="35" s="1"/>
  <c r="AEB326" i="35"/>
  <c r="AEF326" i="35" s="1"/>
  <c r="AEB310" i="35"/>
  <c r="AEF310" i="35" s="1"/>
  <c r="AEB364" i="35"/>
  <c r="AEF364" i="35" s="1"/>
  <c r="AEB348" i="35"/>
  <c r="AEF348" i="35" s="1"/>
  <c r="AEB332" i="35"/>
  <c r="AEF332" i="35" s="1"/>
  <c r="AEB316" i="35"/>
  <c r="AEF316" i="35" s="1"/>
  <c r="AEB300" i="35"/>
  <c r="AEF300" i="35" s="1"/>
  <c r="AEB327" i="35"/>
  <c r="AEF327" i="35" s="1"/>
  <c r="AEB311" i="35"/>
  <c r="AEF311" i="35" s="1"/>
  <c r="AEB295" i="35"/>
  <c r="AEF295" i="35" s="1"/>
  <c r="AEB370" i="35"/>
  <c r="AEF370" i="35" s="1"/>
  <c r="AEB354" i="35"/>
  <c r="AEF354" i="35" s="1"/>
  <c r="AEB338" i="35"/>
  <c r="AEF338" i="35" s="1"/>
  <c r="AEB322" i="35"/>
  <c r="AEF322" i="35" s="1"/>
  <c r="AEB306" i="35"/>
  <c r="AEF306" i="35" s="1"/>
  <c r="AEB349" i="35"/>
  <c r="AEF349" i="35" s="1"/>
  <c r="AEB333" i="35"/>
  <c r="AEF333" i="35" s="1"/>
  <c r="AEB317" i="35"/>
  <c r="AEF317" i="35" s="1"/>
  <c r="AEB301" i="35"/>
  <c r="AEF301" i="35" s="1"/>
  <c r="AEB371" i="35"/>
  <c r="AEF371" i="35" s="1"/>
  <c r="AEB355" i="35"/>
  <c r="AEF355" i="35" s="1"/>
  <c r="AEB286" i="35"/>
  <c r="AEF286" i="35" s="1"/>
  <c r="AEB282" i="35"/>
  <c r="AEF282" i="35" s="1"/>
  <c r="AEB288" i="35"/>
  <c r="AEF288" i="35" s="1"/>
  <c r="AEB284" i="35"/>
  <c r="AEF284" i="35" s="1"/>
  <c r="AEB275" i="35"/>
  <c r="AEF275" i="35" s="1"/>
  <c r="AEB262" i="35"/>
  <c r="AEF262" i="35" s="1"/>
  <c r="AEB250" i="35"/>
  <c r="AEF250" i="35" s="1"/>
  <c r="AEB256" i="35"/>
  <c r="AEF256" i="35" s="1"/>
  <c r="AEB259" i="35"/>
  <c r="AEF259" i="35" s="1"/>
  <c r="AEB265" i="35"/>
  <c r="AEF265" i="35" s="1"/>
  <c r="AEB233" i="35"/>
  <c r="AEF233" i="35" s="1"/>
  <c r="AEB260" i="35"/>
  <c r="AEF260" i="35" s="1"/>
  <c r="AEB254" i="35"/>
  <c r="AEF254" i="35" s="1"/>
  <c r="AEB266" i="35"/>
  <c r="AEF266" i="35" s="1"/>
  <c r="AEB277" i="35"/>
  <c r="AEF277" i="35" s="1"/>
  <c r="AEB228" i="35"/>
  <c r="AEF228" i="35" s="1"/>
  <c r="AEB159" i="35"/>
  <c r="AEF159" i="35" s="1"/>
  <c r="AEB130" i="35"/>
  <c r="AEF130" i="35" s="1"/>
  <c r="AEB114" i="35"/>
  <c r="AEF114" i="35" s="1"/>
  <c r="AEB279" i="35"/>
  <c r="AEF279" i="35" s="1"/>
  <c r="AEB261" i="35"/>
  <c r="AEF261" i="35" s="1"/>
  <c r="AEB246" i="35"/>
  <c r="AEF246" i="35" s="1"/>
  <c r="AEB237" i="35"/>
  <c r="AEF237" i="35" s="1"/>
  <c r="AEB218" i="35"/>
  <c r="AEF218" i="35" s="1"/>
  <c r="AEB269" i="35"/>
  <c r="AEF269" i="35" s="1"/>
  <c r="AEB229" i="35"/>
  <c r="AEF229" i="35" s="1"/>
  <c r="AEB239" i="35"/>
  <c r="AEF239" i="35" s="1"/>
  <c r="AEB230" i="35"/>
  <c r="AEF230" i="35" s="1"/>
  <c r="AEB224" i="35"/>
  <c r="AEF224" i="35" s="1"/>
  <c r="AEB217" i="35"/>
  <c r="AEF217" i="35" s="1"/>
  <c r="AEB201" i="35"/>
  <c r="AEF201" i="35" s="1"/>
  <c r="AEB169" i="35"/>
  <c r="AEF169" i="35" s="1"/>
  <c r="AEB215" i="35"/>
  <c r="AEF215" i="35" s="1"/>
  <c r="AEB236" i="35"/>
  <c r="AEF236" i="35" s="1"/>
  <c r="AEB220" i="35"/>
  <c r="AEF220" i="35" s="1"/>
  <c r="AEB191" i="35"/>
  <c r="AEF191" i="35" s="1"/>
  <c r="AEB245" i="35"/>
  <c r="AEF245" i="35" s="1"/>
  <c r="AEB211" i="35"/>
  <c r="AEF211" i="35" s="1"/>
  <c r="AEB206" i="35"/>
  <c r="AEF206" i="35" s="1"/>
  <c r="AEB204" i="35"/>
  <c r="AEF204" i="35" s="1"/>
  <c r="AEB199" i="35"/>
  <c r="AEF199" i="35" s="1"/>
  <c r="AEB194" i="35"/>
  <c r="AEF194" i="35" s="1"/>
  <c r="AEB189" i="35"/>
  <c r="AEF189" i="35" s="1"/>
  <c r="AEB182" i="35"/>
  <c r="AEF182" i="35" s="1"/>
  <c r="AEB247" i="35"/>
  <c r="AEF247" i="35" s="1"/>
  <c r="AEB227" i="35"/>
  <c r="AEF227" i="35" s="1"/>
  <c r="AEB187" i="35"/>
  <c r="AEF187" i="35" s="1"/>
  <c r="AEB149" i="35"/>
  <c r="AEF149" i="35" s="1"/>
  <c r="AEB185" i="35"/>
  <c r="AEF185" i="35" s="1"/>
  <c r="AEB101" i="35"/>
  <c r="AEF101" i="35" s="1"/>
  <c r="AEB49" i="35"/>
  <c r="AEF49" i="35" s="1"/>
  <c r="AEB200" i="35"/>
  <c r="AEF200" i="35" s="1"/>
  <c r="AEB168" i="35"/>
  <c r="AEF168" i="35" s="1"/>
  <c r="AEB244" i="35"/>
  <c r="AEF244" i="35" s="1"/>
  <c r="AEB235" i="35"/>
  <c r="AEF235" i="35" s="1"/>
  <c r="AEB195" i="35"/>
  <c r="AEF195" i="35" s="1"/>
  <c r="AEB163" i="35"/>
  <c r="AEF163" i="35" s="1"/>
  <c r="AEB12" i="35"/>
  <c r="AEF12" i="35" s="1"/>
  <c r="AEB26" i="35"/>
  <c r="AEF26" i="35" s="1"/>
  <c r="AEB40" i="35"/>
  <c r="AEF40" i="35" s="1"/>
  <c r="AEB74" i="35"/>
  <c r="AEF74" i="35" s="1"/>
  <c r="AEB90" i="35"/>
  <c r="AEF90" i="35" s="1"/>
  <c r="AEB122" i="35"/>
  <c r="AEF122" i="35" s="1"/>
  <c r="AEA131" i="35"/>
  <c r="AEE131" i="35" s="1"/>
  <c r="AEB136" i="35"/>
  <c r="AEF136" i="35" s="1"/>
  <c r="AEB176" i="35"/>
  <c r="AEF176" i="35" s="1"/>
  <c r="AEA181" i="35"/>
  <c r="AEE181" i="35" s="1"/>
  <c r="AEA34" i="35"/>
  <c r="AEE34" i="35" s="1"/>
  <c r="AEA65" i="35"/>
  <c r="AEE65" i="35" s="1"/>
  <c r="AEC71" i="35"/>
  <c r="AEG71" i="35" s="1"/>
  <c r="AEC87" i="35"/>
  <c r="AEG87" i="35" s="1"/>
  <c r="AEA124" i="35"/>
  <c r="AEE124" i="35" s="1"/>
  <c r="AEA140" i="35"/>
  <c r="AEE140" i="35" s="1"/>
  <c r="AEA170" i="35"/>
  <c r="AEE170" i="35" s="1"/>
  <c r="AEB174" i="35"/>
  <c r="AEF174" i="35" s="1"/>
  <c r="AEC176" i="35"/>
  <c r="AEG176" i="35" s="1"/>
  <c r="AEB183" i="35"/>
  <c r="AEF183" i="35" s="1"/>
  <c r="AEB188" i="35"/>
  <c r="AEF188" i="35" s="1"/>
  <c r="AEA193" i="35"/>
  <c r="AEE193" i="35" s="1"/>
  <c r="AEC131" i="35"/>
  <c r="AEG131" i="35" s="1"/>
  <c r="AEA142" i="35"/>
  <c r="AEE142" i="35" s="1"/>
  <c r="AEC172" i="35"/>
  <c r="AEG172" i="35" s="1"/>
  <c r="AEC174" i="35"/>
  <c r="AEG174" i="35" s="1"/>
  <c r="AEA186" i="35"/>
  <c r="AEE186" i="35" s="1"/>
  <c r="AEB193" i="35"/>
  <c r="AEF193" i="35" s="1"/>
  <c r="AEC213" i="35"/>
  <c r="AEG213" i="35" s="1"/>
  <c r="AEA216" i="35"/>
  <c r="AEE216" i="35" s="1"/>
  <c r="AEC89" i="35"/>
  <c r="AEG89" i="35" s="1"/>
  <c r="AEC92" i="35"/>
  <c r="AEG92" i="35" s="1"/>
  <c r="AEC97" i="35"/>
  <c r="AEG97" i="35" s="1"/>
  <c r="AEA99" i="35"/>
  <c r="AEE99" i="35" s="1"/>
  <c r="AEB133" i="35"/>
  <c r="AEF133" i="35" s="1"/>
  <c r="AEB142" i="35"/>
  <c r="AEF142" i="35" s="1"/>
  <c r="AEB186" i="35"/>
  <c r="AEF186" i="35" s="1"/>
  <c r="AEC193" i="35"/>
  <c r="AEG193" i="35" s="1"/>
  <c r="AEC198" i="35"/>
  <c r="AEG198" i="35" s="1"/>
  <c r="AEB208" i="35"/>
  <c r="AEF208" i="35" s="1"/>
  <c r="AEA219" i="35"/>
  <c r="AEE219" i="35" s="1"/>
  <c r="AEA164" i="35"/>
  <c r="AEE164" i="35" s="1"/>
  <c r="AEC166" i="35"/>
  <c r="AEG166" i="35" s="1"/>
  <c r="AEA177" i="35"/>
  <c r="AEE177" i="35" s="1"/>
  <c r="AEC186" i="35"/>
  <c r="AEG186" i="35" s="1"/>
  <c r="AEB213" i="35"/>
  <c r="AEF213" i="35" s="1"/>
  <c r="AEC216" i="35"/>
  <c r="AEG216" i="35" s="1"/>
  <c r="AEC128" i="35"/>
  <c r="AEG128" i="35" s="1"/>
  <c r="AEC148" i="35"/>
  <c r="AEG148" i="35" s="1"/>
  <c r="AEA150" i="35"/>
  <c r="AEE150" i="35" s="1"/>
  <c r="AEA160" i="35"/>
  <c r="AEE160" i="35" s="1"/>
  <c r="AEB164" i="35"/>
  <c r="AEF164" i="35" s="1"/>
  <c r="AEB177" i="35"/>
  <c r="AEF177" i="35" s="1"/>
  <c r="AEB179" i="35"/>
  <c r="AEF179" i="35" s="1"/>
  <c r="AEA201" i="35"/>
  <c r="AEE201" i="35" s="1"/>
  <c r="AEC177" i="35"/>
  <c r="AEG177" i="35" s="1"/>
  <c r="AEA196" i="35"/>
  <c r="AEE196" i="35" s="1"/>
  <c r="AEA96" i="35"/>
  <c r="AEE96" i="35" s="1"/>
  <c r="AEA101" i="35"/>
  <c r="AEE101" i="35" s="1"/>
  <c r="AEC152" i="35"/>
  <c r="AEG152" i="35" s="1"/>
  <c r="AEB162" i="35"/>
  <c r="AEF162" i="35" s="1"/>
  <c r="AEB196" i="35"/>
  <c r="AEF196" i="35" s="1"/>
  <c r="AEA217" i="35"/>
  <c r="AEE217" i="35" s="1"/>
  <c r="AEA83" i="35"/>
  <c r="AEE83" i="35" s="1"/>
  <c r="AEB96" i="35"/>
  <c r="AEF96" i="35" s="1"/>
  <c r="AEC121" i="35"/>
  <c r="AEG121" i="35" s="1"/>
  <c r="AEA171" i="35"/>
  <c r="AEE171" i="35" s="1"/>
  <c r="AEA175" i="35"/>
  <c r="AEE175" i="35" s="1"/>
  <c r="AEA187" i="35"/>
  <c r="AEE187" i="35" s="1"/>
  <c r="AEA232" i="35"/>
  <c r="AEE232" i="35" s="1"/>
  <c r="AEA18" i="35"/>
  <c r="AEE18" i="35" s="1"/>
  <c r="AEB64" i="35"/>
  <c r="AEF64" i="35" s="1"/>
  <c r="AEC101" i="35"/>
  <c r="AEG101" i="35" s="1"/>
  <c r="AEC106" i="35"/>
  <c r="AEG106" i="35" s="1"/>
  <c r="AEA118" i="35"/>
  <c r="AEE118" i="35" s="1"/>
  <c r="AEA143" i="35"/>
  <c r="AEE143" i="35" s="1"/>
  <c r="AEB171" i="35"/>
  <c r="AEF171" i="35" s="1"/>
  <c r="AEC209" i="35"/>
  <c r="AEG209" i="35" s="1"/>
  <c r="AEB232" i="35"/>
  <c r="AEF232" i="35" s="1"/>
  <c r="AEC130" i="35"/>
  <c r="AEG130" i="35" s="1"/>
  <c r="AEA202" i="35"/>
  <c r="AEE202" i="35" s="1"/>
  <c r="AEA226" i="35"/>
  <c r="AEE226" i="35" s="1"/>
  <c r="AEC248" i="35"/>
  <c r="AEG248" i="35" s="1"/>
  <c r="AEB139" i="35"/>
  <c r="AEF139" i="35" s="1"/>
  <c r="AEA161" i="35"/>
  <c r="AEE161" i="35" s="1"/>
  <c r="AEA165" i="35"/>
  <c r="AEE165" i="35" s="1"/>
  <c r="AEB173" i="35"/>
  <c r="AEF173" i="35" s="1"/>
  <c r="AEB175" i="35"/>
  <c r="AEF175" i="35" s="1"/>
  <c r="AEB180" i="35"/>
  <c r="AEF180" i="35" s="1"/>
  <c r="AEA197" i="35"/>
  <c r="AEE197" i="35" s="1"/>
  <c r="AEB202" i="35"/>
  <c r="AEF202" i="35" s="1"/>
  <c r="AEC220" i="35"/>
  <c r="AEG220" i="35" s="1"/>
  <c r="AEA223" i="35"/>
  <c r="AEE223" i="35" s="1"/>
  <c r="AEB226" i="35"/>
  <c r="AEF226" i="35" s="1"/>
  <c r="AEA130" i="35"/>
  <c r="AEE130" i="35" s="1"/>
  <c r="AEC137" i="35"/>
  <c r="AEG137" i="35" s="1"/>
  <c r="AEB152" i="35"/>
  <c r="AEF152" i="35" s="1"/>
  <c r="AEB160" i="35"/>
  <c r="AEF160" i="35" s="1"/>
  <c r="AEB216" i="35"/>
  <c r="AEF216" i="35" s="1"/>
  <c r="AEB223" i="35"/>
  <c r="AEF223" i="35" s="1"/>
  <c r="AEC237" i="35"/>
  <c r="AEG237" i="35" s="1"/>
  <c r="AEB271" i="35"/>
  <c r="AEF271" i="35" s="1"/>
  <c r="AEA231" i="35"/>
  <c r="AEE231" i="35" s="1"/>
  <c r="AEA249" i="35"/>
  <c r="AEE249" i="35" s="1"/>
  <c r="AEC265" i="35"/>
  <c r="AEG265" i="35" s="1"/>
  <c r="AEB231" i="35"/>
  <c r="AEF231" i="35" s="1"/>
  <c r="AEB249" i="35"/>
  <c r="AEF249" i="35" s="1"/>
  <c r="AEC105" i="35"/>
  <c r="AEG105" i="35" s="1"/>
  <c r="AEC192" i="35"/>
  <c r="AEG192" i="35" s="1"/>
  <c r="AEB225" i="35"/>
  <c r="AEF225" i="35" s="1"/>
  <c r="AEC233" i="35"/>
  <c r="AEG233" i="35" s="1"/>
  <c r="AEA240" i="35"/>
  <c r="AEE240" i="35" s="1"/>
  <c r="AEB242" i="35"/>
  <c r="AEF242" i="35" s="1"/>
  <c r="AEA247" i="35"/>
  <c r="AEE247" i="35" s="1"/>
  <c r="AEA189" i="35"/>
  <c r="AEE189" i="35" s="1"/>
  <c r="AEC225" i="35"/>
  <c r="AEG225" i="35" s="1"/>
  <c r="AEC257" i="35"/>
  <c r="AEG257" i="35" s="1"/>
  <c r="AEA272" i="35"/>
  <c r="AEE272" i="35" s="1"/>
  <c r="AEC146" i="35"/>
  <c r="AEG146" i="35" s="1"/>
  <c r="AEB154" i="35"/>
  <c r="AEF154" i="35" s="1"/>
  <c r="AEA179" i="35"/>
  <c r="AEE179" i="35" s="1"/>
  <c r="AEC204" i="35"/>
  <c r="AEG204" i="35" s="1"/>
  <c r="AEC218" i="35"/>
  <c r="AEG218" i="35" s="1"/>
  <c r="AEA238" i="35"/>
  <c r="AEE238" i="35" s="1"/>
  <c r="AEB238" i="35"/>
  <c r="AEF238" i="35" s="1"/>
  <c r="AEC263" i="35"/>
  <c r="AEG263" i="35" s="1"/>
  <c r="AEA191" i="35"/>
  <c r="AEE191" i="35" s="1"/>
  <c r="AEA215" i="35"/>
  <c r="AEE215" i="35" s="1"/>
  <c r="AEB222" i="35"/>
  <c r="AEF222" i="35" s="1"/>
  <c r="AEB255" i="35"/>
  <c r="AEF255" i="35" s="1"/>
  <c r="AEC269" i="35"/>
  <c r="AEG269" i="35" s="1"/>
  <c r="AEC245" i="35"/>
  <c r="AEG245" i="35" s="1"/>
  <c r="AEA253" i="35"/>
  <c r="AEE253" i="35" s="1"/>
  <c r="AEB258" i="35"/>
  <c r="AEF258" i="35" s="1"/>
  <c r="AEA273" i="35"/>
  <c r="AEE273" i="35" s="1"/>
  <c r="AEB181" i="35"/>
  <c r="AEF181" i="35" s="1"/>
  <c r="AEA203" i="35"/>
  <c r="AEE203" i="35" s="1"/>
  <c r="AEB234" i="35"/>
  <c r="AEF234" i="35" s="1"/>
  <c r="AEB243" i="35"/>
  <c r="AEF243" i="35" s="1"/>
  <c r="AEB253" i="35"/>
  <c r="AEF253" i="35" s="1"/>
  <c r="AEC258" i="35"/>
  <c r="AEG258" i="35" s="1"/>
  <c r="AEB203" i="35"/>
  <c r="AEF203" i="35" s="1"/>
  <c r="AEA205" i="35"/>
  <c r="AEE205" i="35" s="1"/>
  <c r="AEA212" i="35"/>
  <c r="AEE212" i="35" s="1"/>
  <c r="AEC243" i="35"/>
  <c r="AEG243" i="35" s="1"/>
  <c r="AEB264" i="35"/>
  <c r="AEF264" i="35" s="1"/>
  <c r="AEA147" i="35"/>
  <c r="AEE147" i="35" s="1"/>
  <c r="AEA173" i="35"/>
  <c r="AEE173" i="35" s="1"/>
  <c r="AEB205" i="35"/>
  <c r="AEF205" i="35" s="1"/>
  <c r="AEB212" i="35"/>
  <c r="AEF212" i="35" s="1"/>
  <c r="AEC228" i="35"/>
  <c r="AEG228" i="35" s="1"/>
  <c r="AEC230" i="35"/>
  <c r="AEG230" i="35" s="1"/>
  <c r="AEA256" i="35"/>
  <c r="AEE256" i="35" s="1"/>
  <c r="AEC267" i="35"/>
  <c r="AEG267" i="35" s="1"/>
  <c r="AEC270" i="35"/>
  <c r="AEG270" i="35" s="1"/>
  <c r="AEB150" i="35"/>
  <c r="AEF150" i="35" s="1"/>
  <c r="AEA155" i="35"/>
  <c r="AEE155" i="35" s="1"/>
  <c r="AEA163" i="35"/>
  <c r="AEE163" i="35" s="1"/>
  <c r="AEA195" i="35"/>
  <c r="AEE195" i="35" s="1"/>
  <c r="AEC205" i="35"/>
  <c r="AEG205" i="35" s="1"/>
  <c r="AEA246" i="35"/>
  <c r="AEE246" i="35" s="1"/>
  <c r="AEC188" i="35"/>
  <c r="AEG188" i="35" s="1"/>
  <c r="AEB190" i="35"/>
  <c r="AEF190" i="35" s="1"/>
  <c r="AEA237" i="35"/>
  <c r="AEE237" i="35" s="1"/>
  <c r="AEC239" i="35"/>
  <c r="AEG239" i="35" s="1"/>
  <c r="AEB251" i="35"/>
  <c r="AEF251" i="35" s="1"/>
  <c r="AEB214" i="35"/>
  <c r="AEF214" i="35" s="1"/>
  <c r="AEB221" i="35"/>
  <c r="AEF221" i="35" s="1"/>
  <c r="AEA235" i="35"/>
  <c r="AEE235" i="35" s="1"/>
  <c r="AEA244" i="35"/>
  <c r="AEE244" i="35" s="1"/>
  <c r="AEC259" i="35"/>
  <c r="AEG259" i="35" s="1"/>
  <c r="AEC207" i="35"/>
  <c r="AEG207" i="35" s="1"/>
  <c r="AEA214" i="35"/>
  <c r="AEE214" i="35" s="1"/>
  <c r="AEA225" i="35"/>
  <c r="AEE225" i="35" s="1"/>
  <c r="AEA228" i="35"/>
  <c r="AEE228" i="35" s="1"/>
  <c r="AEB240" i="35"/>
  <c r="AEF240" i="35" s="1"/>
  <c r="AEA243" i="35"/>
  <c r="AEE243" i="35" s="1"/>
  <c r="ADZ273" i="35"/>
  <c r="AED273" i="35" s="1"/>
  <c r="AEB287" i="35"/>
  <c r="AEF287" i="35" s="1"/>
  <c r="AEB252" i="35"/>
  <c r="AEF252" i="35" s="1"/>
  <c r="AEA277" i="35"/>
  <c r="AEE277" i="35" s="1"/>
  <c r="AEC279" i="35"/>
  <c r="AEG279" i="35" s="1"/>
  <c r="AEC287" i="35"/>
  <c r="AEG287" i="35" s="1"/>
  <c r="AEC252" i="35"/>
  <c r="AEG252" i="35" s="1"/>
  <c r="ADZ275" i="35"/>
  <c r="AED275" i="35" s="1"/>
  <c r="ADZ282" i="35"/>
  <c r="AED282" i="35" s="1"/>
  <c r="AEB210" i="35"/>
  <c r="AEF210" i="35" s="1"/>
  <c r="AEC234" i="35"/>
  <c r="AEG234" i="35" s="1"/>
  <c r="AEA260" i="35"/>
  <c r="AEE260" i="35" s="1"/>
  <c r="AEC271" i="35"/>
  <c r="AEG271" i="35" s="1"/>
  <c r="AEA275" i="35"/>
  <c r="AEE275" i="35" s="1"/>
  <c r="AEC277" i="35"/>
  <c r="AEG277" i="35" s="1"/>
  <c r="AEB158" i="35"/>
  <c r="AEF158" i="35" s="1"/>
  <c r="AEA257" i="35"/>
  <c r="AEE257" i="35" s="1"/>
  <c r="AEC266" i="35"/>
  <c r="AEG266" i="35" s="1"/>
  <c r="ADZ285" i="35"/>
  <c r="AED285" i="35" s="1"/>
  <c r="AEB248" i="35"/>
  <c r="AEF248" i="35" s="1"/>
  <c r="AEB257" i="35"/>
  <c r="AEF257" i="35" s="1"/>
  <c r="AEB263" i="35"/>
  <c r="AEF263" i="35" s="1"/>
  <c r="AEB268" i="35"/>
  <c r="AEF268" i="35" s="1"/>
  <c r="AEC275" i="35"/>
  <c r="AEG275" i="35" s="1"/>
  <c r="ADZ280" i="35"/>
  <c r="AED280" i="35" s="1"/>
  <c r="AEC282" i="35"/>
  <c r="AEG282" i="35" s="1"/>
  <c r="AEA285" i="35"/>
  <c r="AEE285" i="35" s="1"/>
  <c r="AEC268" i="35"/>
  <c r="AEG268" i="35" s="1"/>
  <c r="AEA280" i="35"/>
  <c r="AEE280" i="35" s="1"/>
  <c r="AEB285" i="35"/>
  <c r="AEF285" i="35" s="1"/>
  <c r="AEA230" i="35"/>
  <c r="AEE230" i="35" s="1"/>
  <c r="AEB280" i="35"/>
  <c r="AEF280" i="35" s="1"/>
  <c r="AEC285" i="35"/>
  <c r="AEG285" i="35" s="1"/>
  <c r="AEB270" i="35"/>
  <c r="AEF270" i="35" s="1"/>
  <c r="AEA278" i="35"/>
  <c r="AEE278" i="35" s="1"/>
  <c r="AEC280" i="35"/>
  <c r="AEG280" i="35" s="1"/>
  <c r="ADZ272" i="35"/>
  <c r="AED272" i="35" s="1"/>
  <c r="AEB278" i="35"/>
  <c r="AEF278" i="35" s="1"/>
  <c r="ADZ286" i="35"/>
  <c r="AED286" i="35" s="1"/>
  <c r="AEA262" i="35"/>
  <c r="AEE262" i="35" s="1"/>
  <c r="AEB274" i="35"/>
  <c r="AEF274" i="35" s="1"/>
  <c r="ADZ276" i="35"/>
  <c r="AED276" i="35" s="1"/>
  <c r="AEB283" i="35"/>
  <c r="AEF283" i="35" s="1"/>
  <c r="AEB272" i="35"/>
  <c r="AEF272" i="35" s="1"/>
  <c r="AEA276" i="35"/>
  <c r="AEE276" i="35" s="1"/>
  <c r="AEC283" i="35"/>
  <c r="AEG283" i="35" s="1"/>
  <c r="AEC169" i="35"/>
  <c r="AEG169" i="35" s="1"/>
  <c r="AEC185" i="35"/>
  <c r="AEG185" i="35" s="1"/>
  <c r="AEC201" i="35"/>
  <c r="AEG201" i="35" s="1"/>
  <c r="AEB219" i="35"/>
  <c r="AEF219" i="35" s="1"/>
  <c r="AEA229" i="35"/>
  <c r="AEE229" i="35" s="1"/>
  <c r="AEC247" i="35"/>
  <c r="AEG247" i="35" s="1"/>
  <c r="AEC262" i="35"/>
  <c r="AEG262" i="35" s="1"/>
  <c r="AEA267" i="35"/>
  <c r="AEE267" i="35" s="1"/>
  <c r="AEB276" i="35"/>
  <c r="AEF276" i="35" s="1"/>
  <c r="ADZ281" i="35"/>
  <c r="AED281" i="35" s="1"/>
  <c r="AEC286" i="35"/>
  <c r="AEG286" i="35" s="1"/>
  <c r="AEA211" i="35"/>
  <c r="AEE211" i="35" s="1"/>
  <c r="AEA258" i="35"/>
  <c r="AEE258" i="35" s="1"/>
  <c r="AEB267" i="35"/>
  <c r="AEF267" i="35" s="1"/>
  <c r="AEA269" i="35"/>
  <c r="AEE269" i="35" s="1"/>
  <c r="AEC276" i="35"/>
  <c r="AEG276" i="35" s="1"/>
  <c r="AEB281" i="35"/>
  <c r="AEF281" i="35" s="1"/>
  <c r="ADZ284" i="35"/>
  <c r="AED284" i="35" s="1"/>
  <c r="AEA261" i="35"/>
  <c r="AEE261" i="35" s="1"/>
  <c r="AEC281" i="35"/>
  <c r="AEG281" i="35" s="1"/>
  <c r="AEA284" i="35"/>
  <c r="AEE284" i="35" s="1"/>
  <c r="AEA287" i="35"/>
  <c r="AEE287" i="35" s="1"/>
  <c r="ADZ283" i="35"/>
  <c r="AED283" i="35" s="1"/>
  <c r="ADZ291" i="35"/>
  <c r="AED291" i="35" s="1"/>
  <c r="AEA332" i="35"/>
  <c r="AEE332" i="35" s="1"/>
  <c r="AEC338" i="35"/>
  <c r="AEG338" i="35" s="1"/>
  <c r="AEA348" i="35"/>
  <c r="AEE348" i="35" s="1"/>
  <c r="AEC354" i="35"/>
  <c r="AEG354" i="35" s="1"/>
  <c r="AEA364" i="35"/>
  <c r="AEE364" i="35" s="1"/>
  <c r="AEC370" i="35"/>
  <c r="AEG370" i="35" s="1"/>
  <c r="AEA291" i="35"/>
  <c r="AEE291" i="35" s="1"/>
  <c r="AEB291" i="35"/>
  <c r="AEF291" i="35" s="1"/>
  <c r="AEA294" i="35"/>
  <c r="AEE294" i="35" s="1"/>
  <c r="AEC300" i="35"/>
  <c r="AEG300" i="35" s="1"/>
  <c r="AEA310" i="35"/>
  <c r="AEE310" i="35" s="1"/>
  <c r="AEC316" i="35"/>
  <c r="AEG316" i="35" s="1"/>
  <c r="AEA326" i="35"/>
  <c r="AEE326" i="35" s="1"/>
  <c r="AEB329" i="35"/>
  <c r="AEF329" i="35" s="1"/>
  <c r="AEC332" i="35"/>
  <c r="AEG332" i="35" s="1"/>
  <c r="ADZ339" i="35"/>
  <c r="AED339" i="35" s="1"/>
  <c r="AEA342" i="35"/>
  <c r="AEE342" i="35" s="1"/>
  <c r="AEB345" i="35"/>
  <c r="AEF345" i="35" s="1"/>
  <c r="AEC348" i="35"/>
  <c r="AEG348" i="35" s="1"/>
  <c r="ADZ355" i="35"/>
  <c r="AED355" i="35" s="1"/>
  <c r="AEA358" i="35"/>
  <c r="AEE358" i="35" s="1"/>
  <c r="AEB361" i="35"/>
  <c r="AEF361" i="35" s="1"/>
  <c r="AEC364" i="35"/>
  <c r="AEG364" i="35" s="1"/>
  <c r="ADZ371" i="35"/>
  <c r="AED371" i="35" s="1"/>
  <c r="AEC291" i="35"/>
  <c r="AEG291" i="35" s="1"/>
  <c r="AEB294" i="35"/>
  <c r="AEF294" i="35" s="1"/>
  <c r="AEC297" i="35"/>
  <c r="AEG297" i="35" s="1"/>
  <c r="AEA307" i="35"/>
  <c r="AEE307" i="35" s="1"/>
  <c r="AEC313" i="35"/>
  <c r="AEG313" i="35" s="1"/>
  <c r="AEA323" i="35"/>
  <c r="AEE323" i="35" s="1"/>
  <c r="AEC329" i="35"/>
  <c r="AEG329" i="35" s="1"/>
  <c r="AEA339" i="35"/>
  <c r="AEE339" i="35" s="1"/>
  <c r="AEA355" i="35"/>
  <c r="AEE355" i="35" s="1"/>
  <c r="AEA371" i="35"/>
  <c r="AEE371" i="35" s="1"/>
  <c r="AEC294" i="35"/>
  <c r="AEG294" i="35" s="1"/>
  <c r="ADZ301" i="35"/>
  <c r="AED301" i="35" s="1"/>
  <c r="AEA304" i="35"/>
  <c r="AEE304" i="35" s="1"/>
  <c r="AEB307" i="35"/>
  <c r="AEF307" i="35" s="1"/>
  <c r="AEC310" i="35"/>
  <c r="AEG310" i="35" s="1"/>
  <c r="ADZ317" i="35"/>
  <c r="AED317" i="35" s="1"/>
  <c r="AEA320" i="35"/>
  <c r="AEE320" i="35" s="1"/>
  <c r="AEB323" i="35"/>
  <c r="AEF323" i="35" s="1"/>
  <c r="AEC326" i="35"/>
  <c r="AEG326" i="35" s="1"/>
  <c r="ADZ333" i="35"/>
  <c r="AED333" i="35" s="1"/>
  <c r="AEA336" i="35"/>
  <c r="AEE336" i="35" s="1"/>
  <c r="AEB339" i="35"/>
  <c r="AEF339" i="35" s="1"/>
  <c r="AEC342" i="35"/>
  <c r="AEG342" i="35" s="1"/>
  <c r="ADZ349" i="35"/>
  <c r="AED349" i="35" s="1"/>
  <c r="AEA352" i="35"/>
  <c r="AEE352" i="35" s="1"/>
  <c r="AEC358" i="35"/>
  <c r="AEG358" i="35" s="1"/>
  <c r="AEA368" i="35"/>
  <c r="AEE368" i="35" s="1"/>
  <c r="AEB209" i="35"/>
  <c r="AEF209" i="35" s="1"/>
  <c r="AEB241" i="35"/>
  <c r="AEF241" i="35" s="1"/>
  <c r="AEB273" i="35"/>
  <c r="AEF273" i="35" s="1"/>
  <c r="AEA301" i="35"/>
  <c r="AEE301" i="35" s="1"/>
  <c r="AEC307" i="35"/>
  <c r="AEG307" i="35" s="1"/>
  <c r="AEA317" i="35"/>
  <c r="AEE317" i="35" s="1"/>
  <c r="AEC323" i="35"/>
  <c r="AEG323" i="35" s="1"/>
  <c r="AEA333" i="35"/>
  <c r="AEE333" i="35" s="1"/>
  <c r="AEC339" i="35"/>
  <c r="AEG339" i="35" s="1"/>
  <c r="AEA349" i="35"/>
  <c r="AEE349" i="35" s="1"/>
  <c r="AEC355" i="35"/>
  <c r="AEG355" i="35" s="1"/>
  <c r="AEA365" i="35"/>
  <c r="AEE365" i="35" s="1"/>
  <c r="AEB368" i="35"/>
  <c r="AEF368" i="35" s="1"/>
  <c r="AEC371" i="35"/>
  <c r="AEG371" i="35" s="1"/>
  <c r="ADZ359" i="35"/>
  <c r="AED359" i="35" s="1"/>
  <c r="AEB365" i="35"/>
  <c r="AEF365" i="35" s="1"/>
  <c r="ADZ290" i="35"/>
  <c r="AED290" i="35" s="1"/>
  <c r="ADZ292" i="35"/>
  <c r="AED292" i="35" s="1"/>
  <c r="AEB298" i="35"/>
  <c r="AEF298" i="35" s="1"/>
  <c r="ADZ308" i="35"/>
  <c r="AED308" i="35" s="1"/>
  <c r="AEB314" i="35"/>
  <c r="AEF314" i="35" s="1"/>
  <c r="ADZ324" i="35"/>
  <c r="AED324" i="35" s="1"/>
  <c r="AEB330" i="35"/>
  <c r="AEF330" i="35" s="1"/>
  <c r="ADZ340" i="35"/>
  <c r="AED340" i="35" s="1"/>
  <c r="AEB346" i="35"/>
  <c r="AEF346" i="35" s="1"/>
  <c r="ADZ356" i="35"/>
  <c r="AED356" i="35" s="1"/>
  <c r="AEB362" i="35"/>
  <c r="AEF362" i="35" s="1"/>
  <c r="ADZ372" i="35"/>
  <c r="AED372" i="35" s="1"/>
  <c r="AEA290" i="35"/>
  <c r="AEE290" i="35" s="1"/>
  <c r="AEA292" i="35"/>
  <c r="AEE292" i="35" s="1"/>
  <c r="ADZ337" i="35"/>
  <c r="AED337" i="35" s="1"/>
  <c r="AEB343" i="35"/>
  <c r="AEF343" i="35" s="1"/>
  <c r="ADZ353" i="35"/>
  <c r="AED353" i="35" s="1"/>
  <c r="AEB359" i="35"/>
  <c r="AEF359" i="35" s="1"/>
  <c r="ADZ369" i="35"/>
  <c r="AED369" i="35" s="1"/>
  <c r="AEB290" i="35"/>
  <c r="AEF290" i="35" s="1"/>
  <c r="AEB292" i="35"/>
  <c r="AEF292" i="35" s="1"/>
  <c r="ADZ299" i="35"/>
  <c r="AED299" i="35" s="1"/>
  <c r="AEB305" i="35"/>
  <c r="AEF305" i="35" s="1"/>
  <c r="ADZ315" i="35"/>
  <c r="AED315" i="35" s="1"/>
  <c r="AEB321" i="35"/>
  <c r="AEF321" i="35" s="1"/>
  <c r="ADZ331" i="35"/>
  <c r="AED331" i="35" s="1"/>
  <c r="AEA334" i="35"/>
  <c r="AEE334" i="35" s="1"/>
  <c r="AEB337" i="35"/>
  <c r="AEF337" i="35" s="1"/>
  <c r="AEC340" i="35"/>
  <c r="AEG340" i="35" s="1"/>
  <c r="ADZ347" i="35"/>
  <c r="AED347" i="35" s="1"/>
  <c r="AEA350" i="35"/>
  <c r="AEE350" i="35" s="1"/>
  <c r="AEB353" i="35"/>
  <c r="AEF353" i="35" s="1"/>
  <c r="AEC356" i="35"/>
  <c r="AEG356" i="35" s="1"/>
  <c r="ADZ363" i="35"/>
  <c r="AED363" i="35" s="1"/>
  <c r="AEA366" i="35"/>
  <c r="AEE366" i="35" s="1"/>
  <c r="AEB369" i="35"/>
  <c r="AEF369" i="35" s="1"/>
  <c r="AEC372" i="35"/>
  <c r="AEG372" i="35" s="1"/>
  <c r="ADZ296" i="35"/>
  <c r="AED296" i="35" s="1"/>
  <c r="AEA299" i="35"/>
  <c r="AEE299" i="35" s="1"/>
  <c r="AEB302" i="35"/>
  <c r="AEF302" i="35" s="1"/>
  <c r="ADZ312" i="35"/>
  <c r="AED312" i="35" s="1"/>
  <c r="AEB318" i="35"/>
  <c r="AEF318" i="35" s="1"/>
  <c r="ADZ328" i="35"/>
  <c r="AED328" i="35" s="1"/>
  <c r="AEB334" i="35"/>
  <c r="AEF334" i="35" s="1"/>
  <c r="ADZ344" i="35"/>
  <c r="AED344" i="35" s="1"/>
  <c r="AEB350" i="35"/>
  <c r="AEF350" i="35" s="1"/>
  <c r="ADZ360" i="35"/>
  <c r="AED360" i="35" s="1"/>
  <c r="AEB366" i="35"/>
  <c r="AEF366" i="35" s="1"/>
  <c r="ADZ293" i="35"/>
  <c r="AED293" i="35" s="1"/>
  <c r="AEA296" i="35"/>
  <c r="AEE296" i="35" s="1"/>
  <c r="AEB299" i="35"/>
  <c r="AEF299" i="35" s="1"/>
  <c r="AEC302" i="35"/>
  <c r="AEG302" i="35" s="1"/>
  <c r="ADZ309" i="35"/>
  <c r="AED309" i="35" s="1"/>
  <c r="AEA312" i="35"/>
  <c r="AEE312" i="35" s="1"/>
  <c r="AEB315" i="35"/>
  <c r="AEF315" i="35" s="1"/>
  <c r="AEC318" i="35"/>
  <c r="AEG318" i="35" s="1"/>
  <c r="ADZ325" i="35"/>
  <c r="AED325" i="35" s="1"/>
  <c r="AEA328" i="35"/>
  <c r="AEE328" i="35" s="1"/>
  <c r="AEB331" i="35"/>
  <c r="AEF331" i="35" s="1"/>
  <c r="AEC334" i="35"/>
  <c r="AEG334" i="35" s="1"/>
  <c r="ADZ341" i="35"/>
  <c r="AED341" i="35" s="1"/>
  <c r="AEA344" i="35"/>
  <c r="AEE344" i="35" s="1"/>
  <c r="AEB347" i="35"/>
  <c r="AEF347" i="35" s="1"/>
  <c r="AEC350" i="35"/>
  <c r="AEG350" i="35" s="1"/>
  <c r="ADZ357" i="35"/>
  <c r="AED357" i="35" s="1"/>
  <c r="AEB363" i="35"/>
  <c r="AEF363" i="35" s="1"/>
  <c r="ADZ373" i="35"/>
  <c r="AED373" i="35" s="1"/>
  <c r="AEB289" i="35"/>
  <c r="AEF289" i="35" s="1"/>
  <c r="AEA293" i="35"/>
  <c r="AEE293" i="35" s="1"/>
  <c r="AEB296" i="35"/>
  <c r="AEF296" i="35" s="1"/>
  <c r="ADZ306" i="35"/>
  <c r="AED306" i="35" s="1"/>
  <c r="AEB312" i="35"/>
  <c r="AEF312" i="35" s="1"/>
  <c r="ADZ322" i="35"/>
  <c r="AED322" i="35" s="1"/>
  <c r="AEB328" i="35"/>
  <c r="AEF328" i="35" s="1"/>
  <c r="ADZ338" i="35"/>
  <c r="AED338" i="35" s="1"/>
  <c r="AEB344" i="35"/>
  <c r="AEF344" i="35" s="1"/>
  <c r="ADZ354" i="35"/>
  <c r="AED354" i="35" s="1"/>
  <c r="AEB360" i="35"/>
  <c r="AEF360" i="35" s="1"/>
  <c r="ADZ370" i="35"/>
  <c r="AED370" i="35" s="1"/>
  <c r="AEA373" i="35"/>
  <c r="AEE373" i="35" s="1"/>
  <c r="AEB293" i="35"/>
  <c r="AEF293" i="35" s="1"/>
  <c r="AEA354" i="35"/>
  <c r="AEE354" i="35" s="1"/>
  <c r="AEA370" i="35"/>
  <c r="AEE370" i="35" s="1"/>
  <c r="AEC284" i="35"/>
  <c r="AEG284" i="35" s="1"/>
  <c r="AEC293" i="35"/>
  <c r="AEG293" i="35" s="1"/>
  <c r="AEA303" i="35"/>
  <c r="AEE303" i="35" s="1"/>
  <c r="AEC309" i="35"/>
  <c r="AEG309" i="35" s="1"/>
  <c r="AEA319" i="35"/>
  <c r="AEE319" i="35" s="1"/>
  <c r="AEC325" i="35"/>
  <c r="AEG325" i="35" s="1"/>
  <c r="AEA335" i="35"/>
  <c r="AEE335" i="35" s="1"/>
  <c r="AEC341" i="35"/>
  <c r="AEG341" i="35" s="1"/>
  <c r="AEA351" i="35"/>
  <c r="AEE351" i="35" s="1"/>
  <c r="AEC357" i="35"/>
  <c r="AEG357" i="35" s="1"/>
  <c r="AEA367" i="35"/>
  <c r="AEE367" i="35" s="1"/>
  <c r="AEC373" i="35"/>
  <c r="AEG373" i="35" s="1"/>
  <c r="AED248" i="8"/>
  <c r="AED200" i="8"/>
  <c r="AED168" i="8"/>
  <c r="AED258" i="8"/>
  <c r="AED261" i="8"/>
  <c r="AED181" i="8"/>
  <c r="AED165" i="8"/>
  <c r="AED149" i="8"/>
  <c r="AED263" i="8"/>
  <c r="AEA51" i="8"/>
  <c r="AEE51" i="8" s="1"/>
  <c r="AEA14" i="8"/>
  <c r="AEE14" i="8" s="1"/>
  <c r="AEA16" i="8"/>
  <c r="AEE16" i="8" s="1"/>
  <c r="AEC11" i="8"/>
  <c r="AEG11" i="8" s="1"/>
  <c r="AEC9" i="8"/>
  <c r="AEG9" i="8" s="1"/>
  <c r="AEA9" i="8"/>
  <c r="AEE9" i="8" s="1"/>
  <c r="AEA17" i="8"/>
  <c r="AEE17" i="8" s="1"/>
  <c r="AEA30" i="8"/>
  <c r="AEE30" i="8" s="1"/>
  <c r="AEC15" i="8"/>
  <c r="AEG15" i="8" s="1"/>
  <c r="AEA32" i="8"/>
  <c r="AEE32" i="8" s="1"/>
  <c r="AEA21" i="8"/>
  <c r="AEE21" i="8" s="1"/>
  <c r="AEA19" i="8"/>
  <c r="AEE19" i="8" s="1"/>
  <c r="AEA40" i="8"/>
  <c r="AEE40" i="8" s="1"/>
  <c r="AEA25" i="8"/>
  <c r="AEE25" i="8" s="1"/>
  <c r="AEA10" i="8"/>
  <c r="AEE10" i="8" s="1"/>
  <c r="AEC16" i="8"/>
  <c r="AEG16" i="8" s="1"/>
  <c r="AEB62" i="8"/>
  <c r="AEF62" i="8" s="1"/>
  <c r="AEB16" i="8"/>
  <c r="AEF16" i="8" s="1"/>
  <c r="AEB35" i="8"/>
  <c r="AEF35" i="8" s="1"/>
  <c r="AEB20" i="8"/>
  <c r="AEF20" i="8" s="1"/>
  <c r="AEB28" i="8"/>
  <c r="AEF28" i="8" s="1"/>
  <c r="AEB11" i="8"/>
  <c r="AEF11" i="8" s="1"/>
  <c r="AEB9" i="8"/>
  <c r="AEF9" i="8" s="1"/>
  <c r="AEB32" i="8"/>
  <c r="AEF32" i="8" s="1"/>
  <c r="AEB14" i="8"/>
  <c r="AEF14" i="8" s="1"/>
  <c r="AEB36" i="8"/>
  <c r="AEF36" i="8" s="1"/>
  <c r="AEB25" i="8"/>
  <c r="AEF25" i="8" s="1"/>
  <c r="AEB27" i="8"/>
  <c r="AEF27" i="8" s="1"/>
  <c r="AEB12" i="8"/>
  <c r="AEF12" i="8" s="1"/>
  <c r="AEA8" i="8"/>
  <c r="AEE8" i="8" s="1"/>
  <c r="AEC12" i="8"/>
  <c r="AEG12" i="8" s="1"/>
  <c r="AEC8" i="8"/>
  <c r="AEG8" i="8" s="1"/>
  <c r="AEB19" i="8"/>
  <c r="AEF19" i="8" s="1"/>
  <c r="AEB34" i="8"/>
  <c r="AEF34" i="8" s="1"/>
  <c r="AEB43" i="8"/>
  <c r="AEF43" i="8" s="1"/>
  <c r="AEA48" i="8"/>
  <c r="AEE48" i="8" s="1"/>
  <c r="AEC19" i="8"/>
  <c r="AEG19" i="8" s="1"/>
  <c r="AEA23" i="8"/>
  <c r="AEE23" i="8" s="1"/>
  <c r="AEB48" i="8"/>
  <c r="AEF48" i="8" s="1"/>
  <c r="AEA34" i="8"/>
  <c r="AEE34" i="8" s="1"/>
  <c r="AEB15" i="8"/>
  <c r="AEF15" i="8" s="1"/>
  <c r="AEB23" i="8"/>
  <c r="AEF23" i="8" s="1"/>
  <c r="AEA64" i="8"/>
  <c r="AEE64" i="8" s="1"/>
  <c r="AEC10" i="8"/>
  <c r="AEG10" i="8" s="1"/>
  <c r="AEB8" i="8"/>
  <c r="AEF8" i="8" s="1"/>
  <c r="AEA39" i="8"/>
  <c r="AEE39" i="8" s="1"/>
  <c r="AEA41" i="8"/>
  <c r="AEE41" i="8" s="1"/>
  <c r="AEA46" i="8"/>
  <c r="AEE46" i="8" s="1"/>
  <c r="AEA13" i="8"/>
  <c r="AEE13" i="8" s="1"/>
  <c r="AEB59" i="8"/>
  <c r="AEF59" i="8" s="1"/>
  <c r="AEB17" i="8"/>
  <c r="AEF17" i="8" s="1"/>
  <c r="AEB39" i="8"/>
  <c r="AEF39" i="8" s="1"/>
  <c r="AEB51" i="8"/>
  <c r="AEF51" i="8" s="1"/>
  <c r="AEA11" i="8"/>
  <c r="AEE11" i="8" s="1"/>
  <c r="AEB13" i="8"/>
  <c r="AEF13" i="8" s="1"/>
  <c r="AEC17" i="8"/>
  <c r="AEG17" i="8" s="1"/>
  <c r="AEA28" i="8"/>
  <c r="AEE28" i="8" s="1"/>
  <c r="AEC13" i="8"/>
  <c r="AEG13" i="8" s="1"/>
  <c r="AEA20" i="8"/>
  <c r="AEE20" i="8" s="1"/>
  <c r="AEA37" i="8"/>
  <c r="AEE37" i="8" s="1"/>
  <c r="AEB44" i="8"/>
  <c r="AEF44" i="8" s="1"/>
  <c r="AEA49" i="8"/>
  <c r="AEE49" i="8" s="1"/>
  <c r="AEA24" i="8"/>
  <c r="AEE24" i="8" s="1"/>
  <c r="AEA22" i="8"/>
  <c r="AEE22" i="8" s="1"/>
  <c r="AEB24" i="8"/>
  <c r="AEF24" i="8" s="1"/>
  <c r="AEB31" i="8"/>
  <c r="AEF31" i="8" s="1"/>
  <c r="AEA33" i="8"/>
  <c r="AEE33" i="8" s="1"/>
  <c r="AEA60" i="8"/>
  <c r="AEE60" i="8" s="1"/>
  <c r="AEA18" i="8"/>
  <c r="AEE18" i="8" s="1"/>
  <c r="AEB22" i="8"/>
  <c r="AEF22" i="8" s="1"/>
  <c r="AEB47" i="8"/>
  <c r="AEF47" i="8" s="1"/>
  <c r="AEC14" i="8"/>
  <c r="AEG14" i="8" s="1"/>
  <c r="AEB18" i="8"/>
  <c r="AEF18" i="8" s="1"/>
  <c r="AEB52" i="8"/>
  <c r="AEF52" i="8" s="1"/>
  <c r="AEC18" i="8"/>
  <c r="AEG18" i="8" s="1"/>
  <c r="AEA29" i="8"/>
  <c r="AEE29" i="8" s="1"/>
  <c r="AEA12" i="8"/>
  <c r="AEE12" i="8" s="1"/>
  <c r="AEA27" i="8"/>
  <c r="AEE27" i="8" s="1"/>
  <c r="AEB29" i="8"/>
  <c r="AEF29" i="8" s="1"/>
  <c r="AEA38" i="8"/>
  <c r="AEE38" i="8" s="1"/>
  <c r="ADZ50" i="8"/>
  <c r="AED50" i="8" s="1"/>
  <c r="ADZ56" i="8"/>
  <c r="AED56" i="8" s="1"/>
  <c r="ADZ68" i="8"/>
  <c r="AED68" i="8" s="1"/>
  <c r="ADZ81" i="8"/>
  <c r="AED81" i="8" s="1"/>
  <c r="ADZ83" i="8"/>
  <c r="AED83" i="8" s="1"/>
  <c r="AEB33" i="8"/>
  <c r="AEF33" i="8" s="1"/>
  <c r="AEB37" i="8"/>
  <c r="AEF37" i="8" s="1"/>
  <c r="AEA50" i="8"/>
  <c r="AEE50" i="8" s="1"/>
  <c r="AEA53" i="8"/>
  <c r="AEE53" i="8" s="1"/>
  <c r="AEA56" i="8"/>
  <c r="AEE56" i="8" s="1"/>
  <c r="AEA68" i="8"/>
  <c r="AEE68" i="8" s="1"/>
  <c r="AEA70" i="8"/>
  <c r="AEE70" i="8" s="1"/>
  <c r="AEB76" i="8"/>
  <c r="AEF76" i="8" s="1"/>
  <c r="AEB53" i="8"/>
  <c r="AEF53" i="8" s="1"/>
  <c r="AEA55" i="8"/>
  <c r="AEE55" i="8" s="1"/>
  <c r="AEB56" i="8"/>
  <c r="AEF56" i="8" s="1"/>
  <c r="AEA63" i="8"/>
  <c r="AEE63" i="8" s="1"/>
  <c r="AEB68" i="8"/>
  <c r="AEF68" i="8" s="1"/>
  <c r="AEB81" i="8"/>
  <c r="AEF81" i="8" s="1"/>
  <c r="AEB83" i="8"/>
  <c r="AEF83" i="8" s="1"/>
  <c r="ADZ79" i="8"/>
  <c r="AED79" i="8" s="1"/>
  <c r="ADZ80" i="8"/>
  <c r="AED80" i="8" s="1"/>
  <c r="ADZ82" i="8"/>
  <c r="AED82" i="8" s="1"/>
  <c r="ADZ66" i="8"/>
  <c r="AED66" i="8" s="1"/>
  <c r="ADZ88" i="8"/>
  <c r="AED88" i="8" s="1"/>
  <c r="ADZ32" i="8"/>
  <c r="AED32" i="8" s="1"/>
  <c r="AEA36" i="8"/>
  <c r="AEE36" i="8" s="1"/>
  <c r="ADZ40" i="8"/>
  <c r="AED40" i="8" s="1"/>
  <c r="ADZ46" i="8"/>
  <c r="AED46" i="8" s="1"/>
  <c r="AEB49" i="8"/>
  <c r="AEF49" i="8" s="1"/>
  <c r="AEB58" i="8"/>
  <c r="AEF58" i="8" s="1"/>
  <c r="AEB61" i="8"/>
  <c r="AEF61" i="8" s="1"/>
  <c r="AEB63" i="8"/>
  <c r="AEF63" i="8" s="1"/>
  <c r="AEB65" i="8"/>
  <c r="AEF65" i="8" s="1"/>
  <c r="AEB74" i="8"/>
  <c r="AEF74" i="8" s="1"/>
  <c r="AEB90" i="8"/>
  <c r="AEF90" i="8" s="1"/>
  <c r="AEA79" i="8"/>
  <c r="AEE79" i="8" s="1"/>
  <c r="AEA81" i="8"/>
  <c r="AEE81" i="8" s="1"/>
  <c r="AEA88" i="8"/>
  <c r="AEE88" i="8" s="1"/>
  <c r="AEB40" i="8"/>
  <c r="AEF40" i="8" s="1"/>
  <c r="AEA43" i="8"/>
  <c r="AEE43" i="8" s="1"/>
  <c r="AEA72" i="8"/>
  <c r="AEE72" i="8" s="1"/>
  <c r="AEB79" i="8"/>
  <c r="AEF79" i="8" s="1"/>
  <c r="AEA86" i="8"/>
  <c r="AEE86" i="8" s="1"/>
  <c r="AEB21" i="8"/>
  <c r="AEF21" i="8" s="1"/>
  <c r="AEA26" i="8"/>
  <c r="AEE26" i="8" s="1"/>
  <c r="AEA52" i="8"/>
  <c r="AEE52" i="8" s="1"/>
  <c r="AEB55" i="8"/>
  <c r="AEF55" i="8" s="1"/>
  <c r="AEA58" i="8"/>
  <c r="AEE58" i="8" s="1"/>
  <c r="AEA65" i="8"/>
  <c r="AEE65" i="8" s="1"/>
  <c r="ADZ91" i="8"/>
  <c r="AED91" i="8" s="1"/>
  <c r="AEB10" i="8"/>
  <c r="AEF10" i="8" s="1"/>
  <c r="AEA15" i="8"/>
  <c r="AEE15" i="8" s="1"/>
  <c r="AEB26" i="8"/>
  <c r="AEF26" i="8" s="1"/>
  <c r="AEA31" i="8"/>
  <c r="AEE31" i="8" s="1"/>
  <c r="AEB46" i="8"/>
  <c r="AEF46" i="8" s="1"/>
  <c r="AEA54" i="8"/>
  <c r="AEE54" i="8" s="1"/>
  <c r="ADZ75" i="8"/>
  <c r="AED75" i="8" s="1"/>
  <c r="AEA35" i="8"/>
  <c r="AEE35" i="8" s="1"/>
  <c r="AEB42" i="8"/>
  <c r="AEF42" i="8" s="1"/>
  <c r="AEA57" i="8"/>
  <c r="AEE57" i="8" s="1"/>
  <c r="AEB57" i="8"/>
  <c r="AEF57" i="8" s="1"/>
  <c r="AEB60" i="8"/>
  <c r="AEF60" i="8" s="1"/>
  <c r="AEA62" i="8"/>
  <c r="AEE62" i="8" s="1"/>
  <c r="AEA67" i="8"/>
  <c r="AEE67" i="8" s="1"/>
  <c r="AEA69" i="8"/>
  <c r="AEE69" i="8" s="1"/>
  <c r="AEA71" i="8"/>
  <c r="AEE71" i="8" s="1"/>
  <c r="AEB77" i="8"/>
  <c r="AEF77" i="8" s="1"/>
  <c r="AEA84" i="8"/>
  <c r="AEE84" i="8" s="1"/>
  <c r="AEB67" i="8"/>
  <c r="AEF67" i="8" s="1"/>
  <c r="AEB71" i="8"/>
  <c r="AEF71" i="8" s="1"/>
  <c r="AEA73" i="8"/>
  <c r="AEE73" i="8" s="1"/>
  <c r="AEB82" i="8"/>
  <c r="AEF82" i="8" s="1"/>
  <c r="AEB84" i="8"/>
  <c r="AEF84" i="8" s="1"/>
  <c r="AEB91" i="8"/>
  <c r="AEF91" i="8" s="1"/>
  <c r="AEB30" i="8"/>
  <c r="AEF30" i="8" s="1"/>
  <c r="AEA42" i="8"/>
  <c r="AEE42" i="8" s="1"/>
  <c r="AEB54" i="8"/>
  <c r="AEF54" i="8" s="1"/>
  <c r="AEB64" i="8"/>
  <c r="AEF64" i="8" s="1"/>
  <c r="AEB73" i="8"/>
  <c r="AEF73" i="8" s="1"/>
  <c r="AEB75" i="8"/>
  <c r="AEF75" i="8" s="1"/>
  <c r="AEB80" i="8"/>
  <c r="AEF80" i="8" s="1"/>
  <c r="AEA89" i="8"/>
  <c r="AEE89" i="8" s="1"/>
  <c r="AEA90" i="8"/>
  <c r="AEE90" i="8" s="1"/>
  <c r="AEA74" i="8"/>
  <c r="AEE74" i="8" s="1"/>
  <c r="AEA91" i="8"/>
  <c r="AEE91" i="8" s="1"/>
  <c r="AEA75" i="8"/>
  <c r="AEE75" i="8" s="1"/>
  <c r="AEA77" i="8"/>
  <c r="AEE77" i="8" s="1"/>
  <c r="AEA61" i="8"/>
  <c r="AEE61" i="8" s="1"/>
  <c r="AEA83" i="8"/>
  <c r="AEE83" i="8" s="1"/>
  <c r="AEA45" i="8"/>
  <c r="AEE45" i="8" s="1"/>
  <c r="AEA82" i="8"/>
  <c r="AEE82" i="8" s="1"/>
  <c r="AEA87" i="8"/>
  <c r="AEE87" i="8" s="1"/>
  <c r="AEB89" i="8"/>
  <c r="AEF89" i="8" s="1"/>
  <c r="AEB85" i="8"/>
  <c r="AEF85" i="8" s="1"/>
  <c r="AEB86" i="8"/>
  <c r="AEF86" i="8" s="1"/>
  <c r="AEB70" i="8"/>
  <c r="AEF70" i="8" s="1"/>
  <c r="AEB87" i="8"/>
  <c r="AEF87" i="8" s="1"/>
  <c r="AEB88" i="8"/>
  <c r="AEF88" i="8" s="1"/>
  <c r="AEB72" i="8"/>
  <c r="AEF72" i="8" s="1"/>
  <c r="AEB78" i="8"/>
  <c r="AEF78" i="8" s="1"/>
  <c r="AEB38" i="8"/>
  <c r="AEF38" i="8" s="1"/>
  <c r="AEB41" i="8"/>
  <c r="AEF41" i="8" s="1"/>
  <c r="AEB45" i="8"/>
  <c r="AEF45" i="8" s="1"/>
  <c r="AEB66" i="8"/>
  <c r="AEF66" i="8" s="1"/>
  <c r="AEB69" i="8"/>
  <c r="AEF69" i="8" s="1"/>
  <c r="ADZ76" i="8"/>
  <c r="AED76" i="8" s="1"/>
  <c r="AEA78" i="8"/>
  <c r="AEE78" i="8" s="1"/>
  <c r="AEA80" i="8"/>
  <c r="AEE80" i="8" s="1"/>
  <c r="AEA47" i="8"/>
  <c r="AEE47" i="8" s="1"/>
  <c r="AEB50" i="8"/>
  <c r="AEF50" i="8" s="1"/>
  <c r="AEA76" i="8"/>
  <c r="AEE76" i="8" s="1"/>
  <c r="AEA44" i="8"/>
  <c r="AEE44" i="8" s="1"/>
  <c r="AEA59" i="8"/>
  <c r="AEE59" i="8" s="1"/>
  <c r="AEA66" i="8"/>
  <c r="AEE66" i="8" s="1"/>
  <c r="AEA85" i="8"/>
  <c r="AEE85" i="8" s="1"/>
  <c r="ADZ87" i="8"/>
  <c r="AED87" i="8" s="1"/>
  <c r="HV98" i="35"/>
  <c r="ADB93" i="35"/>
  <c r="ADA95" i="35"/>
  <c r="ACF93" i="35"/>
  <c r="ACE95" i="35"/>
  <c r="ABI95" i="35"/>
  <c r="SX95" i="35"/>
  <c r="SW95" i="35"/>
  <c r="SV95" i="35" s="1"/>
  <c r="SB95" i="35"/>
  <c r="SA95" i="35"/>
  <c r="SA96" i="35"/>
  <c r="QI95" i="35"/>
  <c r="PM95" i="35"/>
  <c r="OQ97" i="35"/>
  <c r="OQ95" i="35"/>
  <c r="NT95" i="35"/>
  <c r="NV95" i="35"/>
  <c r="NU95" i="35"/>
  <c r="MY95" i="35"/>
  <c r="JP95" i="35"/>
  <c r="JN95" i="35" s="1"/>
  <c r="JO95" i="35"/>
  <c r="HW95" i="35"/>
  <c r="HX95" i="35"/>
  <c r="HV95" i="35" s="1"/>
  <c r="GE95" i="35"/>
  <c r="FJ95" i="35"/>
  <c r="CT95" i="35"/>
  <c r="CU95" i="35"/>
  <c r="CU92" i="35"/>
  <c r="BX95" i="35"/>
  <c r="BY97" i="35"/>
  <c r="BY95" i="35"/>
  <c r="BB95" i="35"/>
  <c r="BC96" i="35"/>
  <c r="BD95" i="35"/>
  <c r="BC95" i="35"/>
  <c r="AF95" i="35"/>
  <c r="AG96" i="35"/>
  <c r="AH95" i="35"/>
  <c r="AG95" i="35"/>
  <c r="J95" i="35"/>
  <c r="L95" i="35"/>
  <c r="AP87564" i="1"/>
  <c r="AP87975" i="1"/>
  <c r="AP87974" i="1"/>
  <c r="AP87973" i="1"/>
  <c r="AP87971" i="1"/>
  <c r="AP87970" i="1"/>
  <c r="AP87969" i="1"/>
  <c r="AP87968" i="1"/>
  <c r="AP87966" i="1"/>
  <c r="AP87965" i="1"/>
  <c r="AP87964" i="1"/>
  <c r="AP87961" i="1"/>
  <c r="AP87960" i="1"/>
  <c r="AP87959" i="1"/>
  <c r="AP87958" i="1"/>
  <c r="AP87956" i="1"/>
  <c r="AP87954" i="1"/>
  <c r="AP87946" i="1"/>
  <c r="AP87945" i="1"/>
  <c r="AP87944" i="1"/>
  <c r="AP87943" i="1"/>
  <c r="AP87942" i="1"/>
  <c r="AP87939" i="1"/>
  <c r="AP87938" i="1"/>
  <c r="AP87937" i="1"/>
  <c r="AP87936" i="1"/>
  <c r="AP87935" i="1"/>
  <c r="AP87934" i="1"/>
  <c r="AP87932" i="1"/>
  <c r="AP87930" i="1"/>
  <c r="AP87928" i="1"/>
  <c r="AP87924" i="1"/>
  <c r="AP87923" i="1"/>
  <c r="AP87922" i="1"/>
  <c r="AP87920" i="1"/>
  <c r="AP87913" i="1"/>
  <c r="AP87909" i="1"/>
  <c r="AP87908" i="1"/>
  <c r="AP87907" i="1"/>
  <c r="AP87906" i="1"/>
  <c r="AP87905" i="1"/>
  <c r="AP87901" i="1"/>
  <c r="AP87898" i="1"/>
  <c r="AP87891" i="1"/>
  <c r="AP87890" i="1"/>
  <c r="AP87886" i="1"/>
  <c r="AP87884" i="1"/>
  <c r="AP87877" i="1"/>
  <c r="AP87861" i="1"/>
  <c r="AP87857" i="1"/>
  <c r="AP87849" i="1"/>
  <c r="AP87835" i="1"/>
  <c r="AP87831" i="1"/>
  <c r="AP87826" i="1"/>
  <c r="AP87823" i="1"/>
  <c r="AP87801" i="1"/>
  <c r="AP87797" i="1"/>
  <c r="AP87767" i="1"/>
  <c r="AP87718" i="1"/>
  <c r="AP87660" i="1"/>
  <c r="AP87656" i="1"/>
  <c r="AP87640" i="1"/>
  <c r="AP87618" i="1"/>
  <c r="AP87597" i="1"/>
  <c r="AP87594" i="1"/>
  <c r="AP87592" i="1"/>
  <c r="AP87587" i="1"/>
  <c r="AP87580" i="1"/>
  <c r="AP87576" i="1"/>
  <c r="AP87575" i="1"/>
  <c r="AP87568" i="1"/>
  <c r="AP87565" i="1"/>
  <c r="AP87563" i="1"/>
  <c r="AP87562" i="1"/>
  <c r="AP87558" i="1"/>
  <c r="AP87557" i="1"/>
  <c r="AP87556" i="1"/>
  <c r="AP87555" i="1"/>
  <c r="AP87553" i="1"/>
  <c r="AP87550" i="1"/>
  <c r="AP87549" i="1"/>
  <c r="AP87548" i="1"/>
  <c r="AP87547" i="1"/>
  <c r="AP87304" i="1"/>
  <c r="AP87301" i="1"/>
  <c r="AP87296" i="1"/>
  <c r="AP87295" i="1"/>
  <c r="AP87293" i="1"/>
  <c r="AP87292" i="1"/>
  <c r="AP87286" i="1"/>
  <c r="AP87284" i="1"/>
  <c r="AP87283" i="1"/>
  <c r="AP87282" i="1"/>
  <c r="AP87275" i="1"/>
  <c r="AP87273" i="1"/>
  <c r="AP87271" i="1"/>
  <c r="AP87265" i="1"/>
  <c r="AP87263" i="1"/>
  <c r="AP87262" i="1"/>
  <c r="AP87261" i="1"/>
  <c r="AP87260" i="1"/>
  <c r="AP87258" i="1"/>
  <c r="AP87251" i="1"/>
  <c r="AP87248" i="1"/>
  <c r="AP87247" i="1"/>
  <c r="AP87244" i="1"/>
  <c r="AP87243" i="1"/>
  <c r="AP87240" i="1"/>
  <c r="AP87223" i="1"/>
  <c r="AP87221" i="1"/>
  <c r="AP87217" i="1"/>
  <c r="AP87196" i="1"/>
  <c r="AP87187" i="1"/>
  <c r="AP87184" i="1"/>
  <c r="AP87179" i="1"/>
  <c r="AP87158" i="1"/>
  <c r="AP87157" i="1"/>
  <c r="AP87156" i="1"/>
  <c r="AP87153" i="1"/>
  <c r="AP87142" i="1"/>
  <c r="AP87133" i="1"/>
  <c r="AP87132" i="1"/>
  <c r="AP87122" i="1"/>
  <c r="AP87121" i="1"/>
  <c r="AP87095" i="1"/>
  <c r="AP87092" i="1"/>
  <c r="AP87091" i="1"/>
  <c r="AP87071" i="1"/>
  <c r="AP87065" i="1"/>
  <c r="AP87045" i="1"/>
  <c r="AP87042" i="1"/>
  <c r="AP87032" i="1"/>
  <c r="AP87027" i="1"/>
  <c r="AP87026" i="1"/>
  <c r="AP87025" i="1"/>
  <c r="AP87023" i="1"/>
  <c r="AP87022" i="1"/>
  <c r="AP87021" i="1"/>
  <c r="AP87020" i="1"/>
  <c r="AP87019" i="1"/>
  <c r="AP87018" i="1"/>
  <c r="AP87017" i="1"/>
  <c r="AP87016" i="1"/>
  <c r="AP87015" i="1"/>
  <c r="AP87014" i="1"/>
  <c r="AP87013" i="1"/>
  <c r="AP87012" i="1"/>
  <c r="AP87011" i="1"/>
  <c r="AP87010" i="1"/>
  <c r="AP87009" i="1"/>
  <c r="AP87008" i="1"/>
  <c r="AP87007" i="1"/>
  <c r="AP87006" i="1"/>
  <c r="AP87005" i="1"/>
  <c r="AP87004" i="1"/>
  <c r="AP87003" i="1"/>
  <c r="AP87002" i="1"/>
  <c r="AP87001" i="1"/>
  <c r="AP87000" i="1"/>
  <c r="AP86999" i="1"/>
  <c r="AP86998" i="1"/>
  <c r="AP86997" i="1"/>
  <c r="AP86996" i="1"/>
  <c r="AP86994" i="1"/>
  <c r="AP86993" i="1"/>
  <c r="AP86992" i="1"/>
  <c r="AP86991" i="1"/>
  <c r="NT94" i="8"/>
  <c r="NT95" i="8"/>
  <c r="RD95" i="8"/>
  <c r="SW94" i="35"/>
  <c r="RZ94" i="35"/>
  <c r="SA94" i="35"/>
  <c r="SB94" i="35"/>
  <c r="QH94" i="35"/>
  <c r="QJ94" i="35"/>
  <c r="QI92" i="35"/>
  <c r="QI94" i="35"/>
  <c r="PL94" i="35"/>
  <c r="PN94" i="35"/>
  <c r="PM94" i="35"/>
  <c r="NU94" i="35"/>
  <c r="NV94" i="35"/>
  <c r="NT94" i="35" s="1"/>
  <c r="JN94" i="35"/>
  <c r="JO94" i="35"/>
  <c r="JP94" i="35"/>
  <c r="HW94" i="35"/>
  <c r="GF94" i="35"/>
  <c r="FH94" i="35"/>
  <c r="FJ94" i="35"/>
  <c r="FI94" i="35"/>
  <c r="CT94" i="35"/>
  <c r="CV94" i="35"/>
  <c r="BX94" i="35"/>
  <c r="BB94" i="35"/>
  <c r="BC94" i="35"/>
  <c r="BD94" i="35"/>
  <c r="AF94" i="35"/>
  <c r="AH94" i="35"/>
  <c r="AG94" i="35"/>
  <c r="J94" i="35"/>
  <c r="L94" i="35"/>
  <c r="AP86889" i="1"/>
  <c r="AP86888" i="1"/>
  <c r="AP86887" i="1"/>
  <c r="AP86881" i="1"/>
  <c r="AP86880" i="1"/>
  <c r="AP86877" i="1"/>
  <c r="AP86873" i="1"/>
  <c r="AP86872" i="1"/>
  <c r="AP86870" i="1"/>
  <c r="AP86869" i="1"/>
  <c r="AP86868" i="1"/>
  <c r="AP86867" i="1"/>
  <c r="AP86866" i="1"/>
  <c r="AP86865" i="1"/>
  <c r="AP86864" i="1"/>
  <c r="AP86862" i="1"/>
  <c r="AP86861" i="1"/>
  <c r="AP86859" i="1"/>
  <c r="AP86855" i="1"/>
  <c r="AP86854" i="1"/>
  <c r="AP86852" i="1"/>
  <c r="AP86850" i="1"/>
  <c r="AP86849" i="1"/>
  <c r="AP86846" i="1"/>
  <c r="AP86844" i="1"/>
  <c r="AP86839" i="1"/>
  <c r="AP86800" i="1"/>
  <c r="AP86793" i="1"/>
  <c r="AP86790" i="1"/>
  <c r="AP86776" i="1"/>
  <c r="AP86727" i="1"/>
  <c r="AP86718" i="1"/>
  <c r="AP86709" i="1"/>
  <c r="AP86683" i="1"/>
  <c r="AP86676" i="1"/>
  <c r="AP86659" i="1"/>
  <c r="AP86619" i="1"/>
  <c r="AP86497" i="1"/>
  <c r="AP86470" i="1"/>
  <c r="AP86459" i="1"/>
  <c r="AP86441" i="1"/>
  <c r="AP86434" i="1"/>
  <c r="AP86430" i="1"/>
  <c r="AP86429" i="1"/>
  <c r="AP86427" i="1"/>
  <c r="AP86425" i="1"/>
  <c r="AP86423" i="1"/>
  <c r="AP86416" i="1"/>
  <c r="AP86413" i="1"/>
  <c r="AP86412" i="1"/>
  <c r="AP86409" i="1"/>
  <c r="AP86408" i="1"/>
  <c r="AP86407" i="1"/>
  <c r="AP86405" i="1"/>
  <c r="AP86402" i="1"/>
  <c r="AP86400" i="1"/>
  <c r="AP86399" i="1"/>
  <c r="AP86398" i="1"/>
  <c r="AP86397" i="1"/>
  <c r="AP86396" i="1"/>
  <c r="AP86394" i="1"/>
  <c r="AP86393" i="1"/>
  <c r="AP86392" i="1"/>
  <c r="AP86391" i="1"/>
  <c r="AP86390" i="1"/>
  <c r="AP86389" i="1"/>
  <c r="AP86388" i="1"/>
  <c r="AP86387" i="1"/>
  <c r="AP86386" i="1"/>
  <c r="AP86385" i="1"/>
  <c r="AP86383" i="1"/>
  <c r="AP86382" i="1"/>
  <c r="AP86380" i="1"/>
  <c r="AP86379" i="1"/>
  <c r="AP86339" i="1"/>
  <c r="AP86338" i="1"/>
  <c r="AP86336" i="1"/>
  <c r="AP86335" i="1"/>
  <c r="AP86334" i="1"/>
  <c r="AP86332" i="1"/>
  <c r="AP86329" i="1"/>
  <c r="AP86327" i="1"/>
  <c r="AP86326" i="1"/>
  <c r="AP86322" i="1"/>
  <c r="AP86321" i="1"/>
  <c r="AP86318" i="1"/>
  <c r="AP86317" i="1"/>
  <c r="AP86315" i="1"/>
  <c r="AP86310" i="1"/>
  <c r="AP86308" i="1"/>
  <c r="AP86304" i="1"/>
  <c r="AP86303" i="1"/>
  <c r="AP86299" i="1"/>
  <c r="AP86298" i="1"/>
  <c r="AP86290" i="1"/>
  <c r="AP86285" i="1"/>
  <c r="AP86281" i="1"/>
  <c r="AP86266" i="1"/>
  <c r="AP86264" i="1"/>
  <c r="AP86261" i="1"/>
  <c r="AP86246" i="1"/>
  <c r="AP86213" i="1"/>
  <c r="AP86201" i="1"/>
  <c r="AP86182" i="1"/>
  <c r="AP86177" i="1"/>
  <c r="AP86171" i="1"/>
  <c r="AP86077" i="1"/>
  <c r="AP86059" i="1"/>
  <c r="AP86053" i="1"/>
  <c r="AP86015" i="1"/>
  <c r="AP85980" i="1"/>
  <c r="AP85954" i="1"/>
  <c r="AP85938" i="1"/>
  <c r="AP85910" i="1"/>
  <c r="AP85887" i="1"/>
  <c r="AP85877" i="1"/>
  <c r="AP85876" i="1"/>
  <c r="AP85870" i="1"/>
  <c r="AP85856" i="1"/>
  <c r="AP85855" i="1"/>
  <c r="AP85854" i="1"/>
  <c r="AP85851" i="1"/>
  <c r="AP85850" i="1"/>
  <c r="AP85849" i="1"/>
  <c r="AP85848" i="1"/>
  <c r="AP85847" i="1"/>
  <c r="AP85846" i="1"/>
  <c r="AP85845" i="1"/>
  <c r="AP85844" i="1"/>
  <c r="AP85842" i="1"/>
  <c r="AP85841" i="1"/>
  <c r="AP85840" i="1"/>
  <c r="AP85839" i="1"/>
  <c r="AP85838" i="1"/>
  <c r="AP85837" i="1"/>
  <c r="AP85836" i="1"/>
  <c r="AP85835" i="1"/>
  <c r="AP85834" i="1"/>
  <c r="AP85833" i="1"/>
  <c r="AP85832" i="1"/>
  <c r="AP85831" i="1"/>
  <c r="AP85830" i="1"/>
  <c r="AP85829" i="1"/>
  <c r="AP85828" i="1"/>
  <c r="AP85827" i="1"/>
  <c r="AP85825" i="1"/>
  <c r="AP85823" i="1"/>
  <c r="AP85822" i="1"/>
  <c r="AP85821" i="1"/>
  <c r="AP85820" i="1"/>
  <c r="AP85819" i="1"/>
  <c r="AP85817" i="1"/>
  <c r="AP85824" i="1"/>
  <c r="AP85826" i="1"/>
  <c r="AP85843" i="1"/>
  <c r="AP85852" i="1"/>
  <c r="AP85853" i="1"/>
  <c r="AP85857" i="1"/>
  <c r="AP85858" i="1"/>
  <c r="AP85859" i="1"/>
  <c r="AP85860" i="1"/>
  <c r="AP85861" i="1"/>
  <c r="AP85862" i="1"/>
  <c r="AP85863" i="1"/>
  <c r="AP85864" i="1"/>
  <c r="AP85865" i="1"/>
  <c r="AP85866" i="1"/>
  <c r="AP85867" i="1"/>
  <c r="AP85868" i="1"/>
  <c r="AP85869" i="1"/>
  <c r="AP85871" i="1"/>
  <c r="AP85872" i="1"/>
  <c r="AP85873" i="1"/>
  <c r="AP85874" i="1"/>
  <c r="AP85875" i="1"/>
  <c r="AP85878" i="1"/>
  <c r="AP85879" i="1"/>
  <c r="AP85880" i="1"/>
  <c r="AP85881" i="1"/>
  <c r="AP85882" i="1"/>
  <c r="AP85883" i="1"/>
  <c r="AP85884" i="1"/>
  <c r="AP85885" i="1"/>
  <c r="AP85886" i="1"/>
  <c r="AP85888" i="1"/>
  <c r="AP85889" i="1"/>
  <c r="AP85890" i="1"/>
  <c r="AP85891" i="1"/>
  <c r="AP85892" i="1"/>
  <c r="AP85893" i="1"/>
  <c r="AP85894" i="1"/>
  <c r="AP85895" i="1"/>
  <c r="AP85896" i="1"/>
  <c r="AP85897" i="1"/>
  <c r="AP85898" i="1"/>
  <c r="AP85899" i="1"/>
  <c r="AP85900" i="1"/>
  <c r="AP85901" i="1"/>
  <c r="AP85902" i="1"/>
  <c r="AP85903" i="1"/>
  <c r="AP85904" i="1"/>
  <c r="AP85905" i="1"/>
  <c r="AP85906" i="1"/>
  <c r="AP85907" i="1"/>
  <c r="AP85908" i="1"/>
  <c r="AP85909" i="1"/>
  <c r="AP85911" i="1"/>
  <c r="AP85912" i="1"/>
  <c r="AP85913" i="1"/>
  <c r="AP85914" i="1"/>
  <c r="AP85915" i="1"/>
  <c r="AP85916" i="1"/>
  <c r="AP85917" i="1"/>
  <c r="AP85918" i="1"/>
  <c r="AP85919" i="1"/>
  <c r="AP85920" i="1"/>
  <c r="AP85921" i="1"/>
  <c r="AP85922" i="1"/>
  <c r="AP85923" i="1"/>
  <c r="AP85924" i="1"/>
  <c r="AP85925" i="1"/>
  <c r="AP85926" i="1"/>
  <c r="AP85927" i="1"/>
  <c r="AP85928" i="1"/>
  <c r="AP85929" i="1"/>
  <c r="AP85930" i="1"/>
  <c r="AP85931" i="1"/>
  <c r="AP85932" i="1"/>
  <c r="AP85933" i="1"/>
  <c r="AP85934" i="1"/>
  <c r="AP85935" i="1"/>
  <c r="AP85936" i="1"/>
  <c r="AP85937" i="1"/>
  <c r="AP85939" i="1"/>
  <c r="AP85940" i="1"/>
  <c r="AP85941" i="1"/>
  <c r="AP85942" i="1"/>
  <c r="AP85943" i="1"/>
  <c r="AP85944" i="1"/>
  <c r="AP85945" i="1"/>
  <c r="AP85946" i="1"/>
  <c r="AP85947" i="1"/>
  <c r="AP85948" i="1"/>
  <c r="AP85949" i="1"/>
  <c r="AP85950" i="1"/>
  <c r="AP85951" i="1"/>
  <c r="AP85952" i="1"/>
  <c r="AP85953" i="1"/>
  <c r="AP85955" i="1"/>
  <c r="AP85956" i="1"/>
  <c r="AP85957" i="1"/>
  <c r="AP85958" i="1"/>
  <c r="AP85959" i="1"/>
  <c r="AP85960" i="1"/>
  <c r="AP85961" i="1"/>
  <c r="AP85962" i="1"/>
  <c r="AP85963" i="1"/>
  <c r="AP85964" i="1"/>
  <c r="AP85965" i="1"/>
  <c r="AP85966" i="1"/>
  <c r="AP85967" i="1"/>
  <c r="AP85968" i="1"/>
  <c r="AP85969" i="1"/>
  <c r="AP85970" i="1"/>
  <c r="AP85971" i="1"/>
  <c r="AP85972" i="1"/>
  <c r="AP85973" i="1"/>
  <c r="AP85974" i="1"/>
  <c r="AP85975" i="1"/>
  <c r="AP85976" i="1"/>
  <c r="AP85977" i="1"/>
  <c r="AP85978" i="1"/>
  <c r="AP85979" i="1"/>
  <c r="AP85981" i="1"/>
  <c r="AP85982" i="1"/>
  <c r="AP85983" i="1"/>
  <c r="AP85984" i="1"/>
  <c r="AP85985" i="1"/>
  <c r="AP85986" i="1"/>
  <c r="AP85987" i="1"/>
  <c r="AP85988" i="1"/>
  <c r="AP85989" i="1"/>
  <c r="AP85990" i="1"/>
  <c r="AP85991" i="1"/>
  <c r="AP85992" i="1"/>
  <c r="AP85993" i="1"/>
  <c r="AP85994" i="1"/>
  <c r="AP85995" i="1"/>
  <c r="AP85996" i="1"/>
  <c r="AP85997" i="1"/>
  <c r="AP85998" i="1"/>
  <c r="AP85999" i="1"/>
  <c r="AP86000" i="1"/>
  <c r="AP86001" i="1"/>
  <c r="AP86002" i="1"/>
  <c r="AP86003" i="1"/>
  <c r="AP86004" i="1"/>
  <c r="AP86005" i="1"/>
  <c r="AP86006" i="1"/>
  <c r="AP86007" i="1"/>
  <c r="AP86008" i="1"/>
  <c r="AP86009" i="1"/>
  <c r="AP86010" i="1"/>
  <c r="AP86011" i="1"/>
  <c r="AP86012" i="1"/>
  <c r="AP86013" i="1"/>
  <c r="AP86014" i="1"/>
  <c r="AP86016" i="1"/>
  <c r="AP86017" i="1"/>
  <c r="AP86018" i="1"/>
  <c r="AP86019" i="1"/>
  <c r="AP86020" i="1"/>
  <c r="AP86021" i="1"/>
  <c r="AP86022" i="1"/>
  <c r="AP86023" i="1"/>
  <c r="AP86024" i="1"/>
  <c r="AP86025" i="1"/>
  <c r="AP86026" i="1"/>
  <c r="AP86027" i="1"/>
  <c r="AP86028" i="1"/>
  <c r="AP86029" i="1"/>
  <c r="AP86030" i="1"/>
  <c r="AP86031" i="1"/>
  <c r="AP86032" i="1"/>
  <c r="AP86033" i="1"/>
  <c r="AP86034" i="1"/>
  <c r="AP86035" i="1"/>
  <c r="AP86036" i="1"/>
  <c r="AP86037" i="1"/>
  <c r="AP86038" i="1"/>
  <c r="AP86039" i="1"/>
  <c r="AP86040" i="1"/>
  <c r="AP86041" i="1"/>
  <c r="AP86042" i="1"/>
  <c r="AP86043" i="1"/>
  <c r="AP86044" i="1"/>
  <c r="AP86045" i="1"/>
  <c r="AP86046" i="1"/>
  <c r="AP86047" i="1"/>
  <c r="AP86048" i="1"/>
  <c r="AP86049" i="1"/>
  <c r="AP86050" i="1"/>
  <c r="AP86051" i="1"/>
  <c r="AP86052" i="1"/>
  <c r="AP86054" i="1"/>
  <c r="AP86055" i="1"/>
  <c r="AP86056" i="1"/>
  <c r="AP86057" i="1"/>
  <c r="AP86058" i="1"/>
  <c r="AP86060" i="1"/>
  <c r="AP86061" i="1"/>
  <c r="AP86062" i="1"/>
  <c r="AP86063" i="1"/>
  <c r="AP86064" i="1"/>
  <c r="AP86065" i="1"/>
  <c r="AP86066" i="1"/>
  <c r="AP86067" i="1"/>
  <c r="AP86068" i="1"/>
  <c r="AP86069" i="1"/>
  <c r="AP86070" i="1"/>
  <c r="AP86071" i="1"/>
  <c r="AP86072" i="1"/>
  <c r="AP86073" i="1"/>
  <c r="AP86074" i="1"/>
  <c r="AP86075" i="1"/>
  <c r="AP86076" i="1"/>
  <c r="AP86078" i="1"/>
  <c r="AP86079" i="1"/>
  <c r="AP86080" i="1"/>
  <c r="AP86081" i="1"/>
  <c r="AP86082" i="1"/>
  <c r="AP86083" i="1"/>
  <c r="AP86084" i="1"/>
  <c r="AP86085" i="1"/>
  <c r="AP86086" i="1"/>
  <c r="AP86087" i="1"/>
  <c r="AP86088" i="1"/>
  <c r="AP86089" i="1"/>
  <c r="AP86090" i="1"/>
  <c r="AP86091" i="1"/>
  <c r="AP86092" i="1"/>
  <c r="AP86093" i="1"/>
  <c r="AP86094" i="1"/>
  <c r="AP86095" i="1"/>
  <c r="AP86096" i="1"/>
  <c r="AP86097" i="1"/>
  <c r="AP86098" i="1"/>
  <c r="AP86099" i="1"/>
  <c r="AP86100" i="1"/>
  <c r="AP86101" i="1"/>
  <c r="AP86102" i="1"/>
  <c r="AP86103" i="1"/>
  <c r="AP86104" i="1"/>
  <c r="AP86105" i="1"/>
  <c r="AP86106" i="1"/>
  <c r="AP86107" i="1"/>
  <c r="AP86108" i="1"/>
  <c r="AP86109" i="1"/>
  <c r="AP86110" i="1"/>
  <c r="AP86111" i="1"/>
  <c r="AP86112" i="1"/>
  <c r="AP86113" i="1"/>
  <c r="AP86114" i="1"/>
  <c r="AP86115" i="1"/>
  <c r="AP86116" i="1"/>
  <c r="AP86117" i="1"/>
  <c r="AP86118" i="1"/>
  <c r="AP86119" i="1"/>
  <c r="AP86120" i="1"/>
  <c r="AP86121" i="1"/>
  <c r="AP86122" i="1"/>
  <c r="AP86123" i="1"/>
  <c r="AP86124" i="1"/>
  <c r="AP86125" i="1"/>
  <c r="AP86126" i="1"/>
  <c r="AP86127" i="1"/>
  <c r="AP86128" i="1"/>
  <c r="AP86129" i="1"/>
  <c r="AP86130" i="1"/>
  <c r="AP86131" i="1"/>
  <c r="AP86132" i="1"/>
  <c r="AP86133" i="1"/>
  <c r="AP86134" i="1"/>
  <c r="AP86135" i="1"/>
  <c r="AP86136" i="1"/>
  <c r="AP86137" i="1"/>
  <c r="AP86138" i="1"/>
  <c r="AP86139" i="1"/>
  <c r="AP86140" i="1"/>
  <c r="AP86141" i="1"/>
  <c r="AP86142" i="1"/>
  <c r="AP86143" i="1"/>
  <c r="AP86144" i="1"/>
  <c r="AP86145" i="1"/>
  <c r="AP86146" i="1"/>
  <c r="AP86147" i="1"/>
  <c r="AP86148" i="1"/>
  <c r="AP86149" i="1"/>
  <c r="AP86150" i="1"/>
  <c r="AP86151" i="1"/>
  <c r="AP86152" i="1"/>
  <c r="AP86153" i="1"/>
  <c r="AP86154" i="1"/>
  <c r="AP86155" i="1"/>
  <c r="AP86156" i="1"/>
  <c r="AP86157" i="1"/>
  <c r="AP86158" i="1"/>
  <c r="AP86159" i="1"/>
  <c r="AP86160" i="1"/>
  <c r="AP86161" i="1"/>
  <c r="AP86162" i="1"/>
  <c r="AP86163" i="1"/>
  <c r="AP86164" i="1"/>
  <c r="AP86165" i="1"/>
  <c r="AP86166" i="1"/>
  <c r="AP86167" i="1"/>
  <c r="AP86168" i="1"/>
  <c r="AP86169" i="1"/>
  <c r="AP86170" i="1"/>
  <c r="AP86172" i="1"/>
  <c r="AP86173" i="1"/>
  <c r="AP86174" i="1"/>
  <c r="AP86175" i="1"/>
  <c r="AP86176" i="1"/>
  <c r="AP86178" i="1"/>
  <c r="AP86179" i="1"/>
  <c r="AP86180" i="1"/>
  <c r="AP86181" i="1"/>
  <c r="AP86183" i="1"/>
  <c r="AP86184" i="1"/>
  <c r="AP86185" i="1"/>
  <c r="AP86186" i="1"/>
  <c r="AP86187" i="1"/>
  <c r="AP86188" i="1"/>
  <c r="AP86189" i="1"/>
  <c r="AP86190" i="1"/>
  <c r="AP86191" i="1"/>
  <c r="AP86192" i="1"/>
  <c r="AP86193" i="1"/>
  <c r="AP86194" i="1"/>
  <c r="AP86195" i="1"/>
  <c r="AP86196" i="1"/>
  <c r="AP86197" i="1"/>
  <c r="AP86198" i="1"/>
  <c r="AP86199" i="1"/>
  <c r="AP86200" i="1"/>
  <c r="AP86202" i="1"/>
  <c r="AP86203" i="1"/>
  <c r="AP86204" i="1"/>
  <c r="AP86205" i="1"/>
  <c r="AP86206" i="1"/>
  <c r="AP86207" i="1"/>
  <c r="AP86208" i="1"/>
  <c r="AP86209" i="1"/>
  <c r="AP86210" i="1"/>
  <c r="AP86211" i="1"/>
  <c r="AP86212" i="1"/>
  <c r="AP86214" i="1"/>
  <c r="AP86215" i="1"/>
  <c r="AP86216" i="1"/>
  <c r="AP86217" i="1"/>
  <c r="AP86218" i="1"/>
  <c r="AP86219" i="1"/>
  <c r="AP86220" i="1"/>
  <c r="AP86221" i="1"/>
  <c r="AP86222" i="1"/>
  <c r="AP86223" i="1"/>
  <c r="AP86224" i="1"/>
  <c r="AP86225" i="1"/>
  <c r="AP86226" i="1"/>
  <c r="AP86227" i="1"/>
  <c r="AP86228" i="1"/>
  <c r="AP86229" i="1"/>
  <c r="AP86230" i="1"/>
  <c r="AP86231" i="1"/>
  <c r="AP86232" i="1"/>
  <c r="AP86233" i="1"/>
  <c r="AP86234" i="1"/>
  <c r="AP86235" i="1"/>
  <c r="AP86236" i="1"/>
  <c r="AP86237" i="1"/>
  <c r="AP86238" i="1"/>
  <c r="AP86239" i="1"/>
  <c r="AP86240" i="1"/>
  <c r="AP86241" i="1"/>
  <c r="AP86242" i="1"/>
  <c r="AP86243" i="1"/>
  <c r="AP86244" i="1"/>
  <c r="AP86245" i="1"/>
  <c r="AP86247" i="1"/>
  <c r="AP86248" i="1"/>
  <c r="AP86249" i="1"/>
  <c r="AP86250" i="1"/>
  <c r="AP86251" i="1"/>
  <c r="AP86252" i="1"/>
  <c r="AP86253" i="1"/>
  <c r="AP86254" i="1"/>
  <c r="AP86255" i="1"/>
  <c r="AP86256" i="1"/>
  <c r="AP86257" i="1"/>
  <c r="AP86258" i="1"/>
  <c r="AP86259" i="1"/>
  <c r="AP86260" i="1"/>
  <c r="AP86262" i="1"/>
  <c r="AP86263" i="1"/>
  <c r="AP86265" i="1"/>
  <c r="AP86267" i="1"/>
  <c r="AP86268" i="1"/>
  <c r="AP86269" i="1"/>
  <c r="AP86270" i="1"/>
  <c r="AP86271" i="1"/>
  <c r="AP86272" i="1"/>
  <c r="AP86273" i="1"/>
  <c r="AP86274" i="1"/>
  <c r="AP86275" i="1"/>
  <c r="AP86276" i="1"/>
  <c r="AP86277" i="1"/>
  <c r="AP86278" i="1"/>
  <c r="AP86279" i="1"/>
  <c r="AP86280" i="1"/>
  <c r="AP86282" i="1"/>
  <c r="AP86283" i="1"/>
  <c r="AP86284" i="1"/>
  <c r="AP86286" i="1"/>
  <c r="AP86287" i="1"/>
  <c r="AP86288" i="1"/>
  <c r="AP86289" i="1"/>
  <c r="AP86291" i="1"/>
  <c r="AP86292" i="1"/>
  <c r="AP86293" i="1"/>
  <c r="AP86294" i="1"/>
  <c r="AP86295" i="1"/>
  <c r="AP86296" i="1"/>
  <c r="AP86297" i="1"/>
  <c r="AP86300" i="1"/>
  <c r="AP86301" i="1"/>
  <c r="AP86302" i="1"/>
  <c r="AP86305" i="1"/>
  <c r="AP86306" i="1"/>
  <c r="AP86307" i="1"/>
  <c r="AP86309" i="1"/>
  <c r="AP86311" i="1"/>
  <c r="AP86312" i="1"/>
  <c r="AP86313" i="1"/>
  <c r="AP86314" i="1"/>
  <c r="AP86316" i="1"/>
  <c r="AP86319" i="1"/>
  <c r="AP86320" i="1"/>
  <c r="AP86323" i="1"/>
  <c r="AP86324" i="1"/>
  <c r="AP86325" i="1"/>
  <c r="AP86328" i="1"/>
  <c r="AP86330" i="1"/>
  <c r="AP86331" i="1"/>
  <c r="AP86333" i="1"/>
  <c r="AP86337" i="1"/>
  <c r="AP86340" i="1"/>
  <c r="AP86341" i="1"/>
  <c r="AP86342" i="1"/>
  <c r="AP86343" i="1"/>
  <c r="AP86344" i="1"/>
  <c r="AP86345" i="1"/>
  <c r="AP86346" i="1"/>
  <c r="AP86347" i="1"/>
  <c r="AP86348" i="1"/>
  <c r="AP86349" i="1"/>
  <c r="AP86350" i="1"/>
  <c r="AP86351" i="1"/>
  <c r="AP86352" i="1"/>
  <c r="AP86353" i="1"/>
  <c r="AP86354" i="1"/>
  <c r="AP86355" i="1"/>
  <c r="AP86356" i="1"/>
  <c r="AP86357" i="1"/>
  <c r="AP86358" i="1"/>
  <c r="AP86359" i="1"/>
  <c r="AP86360" i="1"/>
  <c r="AP86361" i="1"/>
  <c r="AP86362" i="1"/>
  <c r="AP86363" i="1"/>
  <c r="AP86364" i="1"/>
  <c r="AP86365" i="1"/>
  <c r="AP86366" i="1"/>
  <c r="AP86367" i="1"/>
  <c r="AP86368" i="1"/>
  <c r="AP86369" i="1"/>
  <c r="AP86370" i="1"/>
  <c r="AP86371" i="1"/>
  <c r="AP86372" i="1"/>
  <c r="AP86373" i="1"/>
  <c r="AP86374" i="1"/>
  <c r="AP86375" i="1"/>
  <c r="AP86376" i="1"/>
  <c r="AP86377" i="1"/>
  <c r="AP86378" i="1"/>
  <c r="AP86381" i="1"/>
  <c r="AP86384" i="1"/>
  <c r="AP86395" i="1"/>
  <c r="AP86401" i="1"/>
  <c r="AP86403" i="1"/>
  <c r="AP86404" i="1"/>
  <c r="AP86406" i="1"/>
  <c r="AP86410" i="1"/>
  <c r="AP86411" i="1"/>
  <c r="AP86414" i="1"/>
  <c r="AP86415" i="1"/>
  <c r="AP86417" i="1"/>
  <c r="AP86418" i="1"/>
  <c r="AP86419" i="1"/>
  <c r="AP86420" i="1"/>
  <c r="AP86421" i="1"/>
  <c r="AP86422" i="1"/>
  <c r="AP86424" i="1"/>
  <c r="AP86426" i="1"/>
  <c r="AP86428" i="1"/>
  <c r="AP86431" i="1"/>
  <c r="AP86432" i="1"/>
  <c r="AP86433" i="1"/>
  <c r="AP86435" i="1"/>
  <c r="AP86436" i="1"/>
  <c r="AP86437" i="1"/>
  <c r="AP86438" i="1"/>
  <c r="AP86439" i="1"/>
  <c r="AP86440" i="1"/>
  <c r="AP86442" i="1"/>
  <c r="AP86443" i="1"/>
  <c r="AP86444" i="1"/>
  <c r="AP86445" i="1"/>
  <c r="AP86446" i="1"/>
  <c r="AP86447" i="1"/>
  <c r="AP86448" i="1"/>
  <c r="AP86449" i="1"/>
  <c r="AP86450" i="1"/>
  <c r="AP86451" i="1"/>
  <c r="AP86452" i="1"/>
  <c r="AP86453" i="1"/>
  <c r="AP86454" i="1"/>
  <c r="AP86455" i="1"/>
  <c r="AP86456" i="1"/>
  <c r="AP86457" i="1"/>
  <c r="AP86458" i="1"/>
  <c r="AP86460" i="1"/>
  <c r="AP86461" i="1"/>
  <c r="AP86462" i="1"/>
  <c r="AP86463" i="1"/>
  <c r="AP86464" i="1"/>
  <c r="AP86465" i="1"/>
  <c r="AP86466" i="1"/>
  <c r="AP86467" i="1"/>
  <c r="AP86468" i="1"/>
  <c r="AP86469" i="1"/>
  <c r="AP86471" i="1"/>
  <c r="AP86472" i="1"/>
  <c r="AP86473" i="1"/>
  <c r="AP86474" i="1"/>
  <c r="AP86475" i="1"/>
  <c r="AP86476" i="1"/>
  <c r="AP86477" i="1"/>
  <c r="AP86478" i="1"/>
  <c r="AP86479" i="1"/>
  <c r="AP86480" i="1"/>
  <c r="AP86481" i="1"/>
  <c r="AP86482" i="1"/>
  <c r="AP86483" i="1"/>
  <c r="AP86484" i="1"/>
  <c r="AP86485" i="1"/>
  <c r="AP86486" i="1"/>
  <c r="AP86487" i="1"/>
  <c r="AP86488" i="1"/>
  <c r="AP86489" i="1"/>
  <c r="AP86490" i="1"/>
  <c r="AP86491" i="1"/>
  <c r="AP86492" i="1"/>
  <c r="AP86493" i="1"/>
  <c r="AP86494" i="1"/>
  <c r="AP86495" i="1"/>
  <c r="AP86496" i="1"/>
  <c r="AP86498" i="1"/>
  <c r="AP86499" i="1"/>
  <c r="AP86500" i="1"/>
  <c r="AP86501" i="1"/>
  <c r="AP86502" i="1"/>
  <c r="AP86503" i="1"/>
  <c r="AP86504" i="1"/>
  <c r="AP86505" i="1"/>
  <c r="AP86506" i="1"/>
  <c r="AP86507" i="1"/>
  <c r="AP86508" i="1"/>
  <c r="AP86509" i="1"/>
  <c r="AP86510" i="1"/>
  <c r="AP86511" i="1"/>
  <c r="AP86512" i="1"/>
  <c r="AP86513" i="1"/>
  <c r="AP86514" i="1"/>
  <c r="AP86515" i="1"/>
  <c r="AP86516" i="1"/>
  <c r="AP86517" i="1"/>
  <c r="AP86518" i="1"/>
  <c r="AP86519" i="1"/>
  <c r="AP86520" i="1"/>
  <c r="AP86521" i="1"/>
  <c r="AP86522" i="1"/>
  <c r="AP86523" i="1"/>
  <c r="AP86524" i="1"/>
  <c r="AP86525" i="1"/>
  <c r="AP86526" i="1"/>
  <c r="AP86527" i="1"/>
  <c r="AP86528" i="1"/>
  <c r="AP86529" i="1"/>
  <c r="AP86530" i="1"/>
  <c r="AP86531" i="1"/>
  <c r="AP86532" i="1"/>
  <c r="AP86533" i="1"/>
  <c r="AP86534" i="1"/>
  <c r="AP86535" i="1"/>
  <c r="AP86536" i="1"/>
  <c r="AP86537" i="1"/>
  <c r="AP86538" i="1"/>
  <c r="AP86539" i="1"/>
  <c r="AP86540" i="1"/>
  <c r="AP86541" i="1"/>
  <c r="AP86542" i="1"/>
  <c r="AP86543" i="1"/>
  <c r="AP86544" i="1"/>
  <c r="AP86545" i="1"/>
  <c r="AP86546" i="1"/>
  <c r="AP86547" i="1"/>
  <c r="AP86548" i="1"/>
  <c r="AP86549" i="1"/>
  <c r="AP86550" i="1"/>
  <c r="AP86551" i="1"/>
  <c r="AP86552" i="1"/>
  <c r="AP86553" i="1"/>
  <c r="AP86554" i="1"/>
  <c r="AP86555" i="1"/>
  <c r="AP86556" i="1"/>
  <c r="AP86557" i="1"/>
  <c r="AP86558" i="1"/>
  <c r="AP86559" i="1"/>
  <c r="AP86560" i="1"/>
  <c r="AP86561" i="1"/>
  <c r="AP86562" i="1"/>
  <c r="AP86563" i="1"/>
  <c r="AP86564" i="1"/>
  <c r="AP86565" i="1"/>
  <c r="AP86566" i="1"/>
  <c r="AP86567" i="1"/>
  <c r="AP86568" i="1"/>
  <c r="AP86569" i="1"/>
  <c r="AP86570" i="1"/>
  <c r="AP86571" i="1"/>
  <c r="AP86572" i="1"/>
  <c r="AP86573" i="1"/>
  <c r="AP86574" i="1"/>
  <c r="AP86575" i="1"/>
  <c r="AP86576" i="1"/>
  <c r="AP86577" i="1"/>
  <c r="AP86578" i="1"/>
  <c r="AP86579" i="1"/>
  <c r="AP86580" i="1"/>
  <c r="AP86581" i="1"/>
  <c r="AP86582" i="1"/>
  <c r="AP86583" i="1"/>
  <c r="AP86584" i="1"/>
  <c r="AP86585" i="1"/>
  <c r="AP86586" i="1"/>
  <c r="AP86587" i="1"/>
  <c r="AP86588" i="1"/>
  <c r="AP86589" i="1"/>
  <c r="AP86590" i="1"/>
  <c r="AP86591" i="1"/>
  <c r="AP86592" i="1"/>
  <c r="AP86593" i="1"/>
  <c r="AP86594" i="1"/>
  <c r="AP86595" i="1"/>
  <c r="AP86596" i="1"/>
  <c r="AP86597" i="1"/>
  <c r="AP86598" i="1"/>
  <c r="AP86599" i="1"/>
  <c r="AP86600" i="1"/>
  <c r="AP86601" i="1"/>
  <c r="AP86602" i="1"/>
  <c r="AP86603" i="1"/>
  <c r="AP86604" i="1"/>
  <c r="AP86605" i="1"/>
  <c r="AP86606" i="1"/>
  <c r="AP86607" i="1"/>
  <c r="AP86608" i="1"/>
  <c r="AP86609" i="1"/>
  <c r="AP86610" i="1"/>
  <c r="AP86611" i="1"/>
  <c r="AP86612" i="1"/>
  <c r="AP86613" i="1"/>
  <c r="AP86614" i="1"/>
  <c r="AP86615" i="1"/>
  <c r="AP86616" i="1"/>
  <c r="AP86617" i="1"/>
  <c r="AP86618" i="1"/>
  <c r="AP86620" i="1"/>
  <c r="AP86621" i="1"/>
  <c r="AP86622" i="1"/>
  <c r="AP86623" i="1"/>
  <c r="AP86624" i="1"/>
  <c r="AP86625" i="1"/>
  <c r="AP86626" i="1"/>
  <c r="AP86627" i="1"/>
  <c r="AP86628" i="1"/>
  <c r="AP86629" i="1"/>
  <c r="AP86630" i="1"/>
  <c r="AP86631" i="1"/>
  <c r="AP86632" i="1"/>
  <c r="AP86633" i="1"/>
  <c r="AP86634" i="1"/>
  <c r="AP86635" i="1"/>
  <c r="AP86636" i="1"/>
  <c r="AP86637" i="1"/>
  <c r="AP86638" i="1"/>
  <c r="AP86639" i="1"/>
  <c r="AP86640" i="1"/>
  <c r="AP86641" i="1"/>
  <c r="AP86642" i="1"/>
  <c r="AP86643" i="1"/>
  <c r="AP86644" i="1"/>
  <c r="AP86645" i="1"/>
  <c r="AP86646" i="1"/>
  <c r="AP86647" i="1"/>
  <c r="AP86648" i="1"/>
  <c r="AP86649" i="1"/>
  <c r="AP86650" i="1"/>
  <c r="AP86651" i="1"/>
  <c r="AP86652" i="1"/>
  <c r="AP86653" i="1"/>
  <c r="AP86654" i="1"/>
  <c r="AP86655" i="1"/>
  <c r="AP86656" i="1"/>
  <c r="AP86657" i="1"/>
  <c r="AP86658" i="1"/>
  <c r="AP86660" i="1"/>
  <c r="AP86661" i="1"/>
  <c r="AP86662" i="1"/>
  <c r="AP86663" i="1"/>
  <c r="AP86664" i="1"/>
  <c r="AP86665" i="1"/>
  <c r="AP86666" i="1"/>
  <c r="AP86667" i="1"/>
  <c r="AP86668" i="1"/>
  <c r="AP86669" i="1"/>
  <c r="AP86670" i="1"/>
  <c r="AP86671" i="1"/>
  <c r="AP86672" i="1"/>
  <c r="AP86673" i="1"/>
  <c r="AP86674" i="1"/>
  <c r="AP86675" i="1"/>
  <c r="AP86677" i="1"/>
  <c r="AP86678" i="1"/>
  <c r="AP86679" i="1"/>
  <c r="AP86680" i="1"/>
  <c r="AP86681" i="1"/>
  <c r="AP86682" i="1"/>
  <c r="AP86684" i="1"/>
  <c r="AP86685" i="1"/>
  <c r="AP86686" i="1"/>
  <c r="AP86687" i="1"/>
  <c r="AP86688" i="1"/>
  <c r="AP86689" i="1"/>
  <c r="AP86690" i="1"/>
  <c r="AP86691" i="1"/>
  <c r="AP86692" i="1"/>
  <c r="AP86693" i="1"/>
  <c r="AP86694" i="1"/>
  <c r="AP86695" i="1"/>
  <c r="AP86696" i="1"/>
  <c r="AP86697" i="1"/>
  <c r="AP86698" i="1"/>
  <c r="AP86699" i="1"/>
  <c r="AP86700" i="1"/>
  <c r="AP86701" i="1"/>
  <c r="AP86702" i="1"/>
  <c r="AP86703" i="1"/>
  <c r="AP86704" i="1"/>
  <c r="AP86705" i="1"/>
  <c r="AP86706" i="1"/>
  <c r="AP86707" i="1"/>
  <c r="AP86708" i="1"/>
  <c r="AP86710" i="1"/>
  <c r="AP86711" i="1"/>
  <c r="AP86712" i="1"/>
  <c r="AP86713" i="1"/>
  <c r="AP86714" i="1"/>
  <c r="AP86715" i="1"/>
  <c r="AP86716" i="1"/>
  <c r="AP86717" i="1"/>
  <c r="AP86719" i="1"/>
  <c r="AP86720" i="1"/>
  <c r="AP86721" i="1"/>
  <c r="AP86722" i="1"/>
  <c r="AP86723" i="1"/>
  <c r="AP86724" i="1"/>
  <c r="AP86725" i="1"/>
  <c r="AP86726" i="1"/>
  <c r="AP86728" i="1"/>
  <c r="AP86729" i="1"/>
  <c r="AP86730" i="1"/>
  <c r="AP86731" i="1"/>
  <c r="AP86732" i="1"/>
  <c r="AP86733" i="1"/>
  <c r="AP86734" i="1"/>
  <c r="AP86735" i="1"/>
  <c r="AP86736" i="1"/>
  <c r="AP86737" i="1"/>
  <c r="AP86738" i="1"/>
  <c r="AP86739" i="1"/>
  <c r="AP86740" i="1"/>
  <c r="AP86741" i="1"/>
  <c r="AP86742" i="1"/>
  <c r="AP86743" i="1"/>
  <c r="AP86744" i="1"/>
  <c r="AP86745" i="1"/>
  <c r="AP86746" i="1"/>
  <c r="AP86747" i="1"/>
  <c r="AP86748" i="1"/>
  <c r="AP86749" i="1"/>
  <c r="AP86750" i="1"/>
  <c r="AP86751" i="1"/>
  <c r="AP86752" i="1"/>
  <c r="AP86753" i="1"/>
  <c r="AP86754" i="1"/>
  <c r="AP86755" i="1"/>
  <c r="AP86756" i="1"/>
  <c r="AP86757" i="1"/>
  <c r="AP86758" i="1"/>
  <c r="AP86759" i="1"/>
  <c r="AP86760" i="1"/>
  <c r="AP86761" i="1"/>
  <c r="AP86762" i="1"/>
  <c r="AP86763" i="1"/>
  <c r="AP86764" i="1"/>
  <c r="AP86765" i="1"/>
  <c r="AP86766" i="1"/>
  <c r="AP86767" i="1"/>
  <c r="AP86768" i="1"/>
  <c r="AP86769" i="1"/>
  <c r="AP86770" i="1"/>
  <c r="AP86771" i="1"/>
  <c r="AP86772" i="1"/>
  <c r="AP86773" i="1"/>
  <c r="AP86774" i="1"/>
  <c r="AP86775" i="1"/>
  <c r="AP86777" i="1"/>
  <c r="AP86778" i="1"/>
  <c r="AP86779" i="1"/>
  <c r="AP86780" i="1"/>
  <c r="AP86781" i="1"/>
  <c r="AP86782" i="1"/>
  <c r="AP86783" i="1"/>
  <c r="AP86784" i="1"/>
  <c r="AP86785" i="1"/>
  <c r="AP86786" i="1"/>
  <c r="AP86787" i="1"/>
  <c r="AP86788" i="1"/>
  <c r="AP86789" i="1"/>
  <c r="AP86791" i="1"/>
  <c r="AP86792" i="1"/>
  <c r="AP86794" i="1"/>
  <c r="AP86795" i="1"/>
  <c r="AP86796" i="1"/>
  <c r="AP86797" i="1"/>
  <c r="AP86798" i="1"/>
  <c r="AP86799" i="1"/>
  <c r="AP86801" i="1"/>
  <c r="AP86802" i="1"/>
  <c r="AP86803" i="1"/>
  <c r="AP86804" i="1"/>
  <c r="AP86805" i="1"/>
  <c r="AP86806" i="1"/>
  <c r="AP86807" i="1"/>
  <c r="AP86808" i="1"/>
  <c r="AP86809" i="1"/>
  <c r="AP86810" i="1"/>
  <c r="AP86811" i="1"/>
  <c r="AP86812" i="1"/>
  <c r="AP86813" i="1"/>
  <c r="AP86814" i="1"/>
  <c r="AP86815" i="1"/>
  <c r="AP86816" i="1"/>
  <c r="AP86817" i="1"/>
  <c r="AP86818" i="1"/>
  <c r="AP86819" i="1"/>
  <c r="AP86820" i="1"/>
  <c r="AP86821" i="1"/>
  <c r="AP86822" i="1"/>
  <c r="AP86823" i="1"/>
  <c r="AP86824" i="1"/>
  <c r="AP86825" i="1"/>
  <c r="AP86826" i="1"/>
  <c r="AP86827" i="1"/>
  <c r="AP86828" i="1"/>
  <c r="AP86829" i="1"/>
  <c r="AP86830" i="1"/>
  <c r="AP86831" i="1"/>
  <c r="AP86832" i="1"/>
  <c r="AP86833" i="1"/>
  <c r="AP86834" i="1"/>
  <c r="AP86835" i="1"/>
  <c r="AP86836" i="1"/>
  <c r="AP86837" i="1"/>
  <c r="AP86838" i="1"/>
  <c r="AP86840" i="1"/>
  <c r="AP86841" i="1"/>
  <c r="AP86842" i="1"/>
  <c r="AP86843" i="1"/>
  <c r="AP86845" i="1"/>
  <c r="AP86847" i="1"/>
  <c r="AP86848" i="1"/>
  <c r="AP86851" i="1"/>
  <c r="AP86853" i="1"/>
  <c r="AP86856" i="1"/>
  <c r="AP86857" i="1"/>
  <c r="AP86858" i="1"/>
  <c r="AP86860" i="1"/>
  <c r="AP86863" i="1"/>
  <c r="AP86871" i="1"/>
  <c r="AP86874" i="1"/>
  <c r="AP86875" i="1"/>
  <c r="AP86876" i="1"/>
  <c r="AP86878" i="1"/>
  <c r="AP86879" i="1"/>
  <c r="AP86882" i="1"/>
  <c r="AP86883" i="1"/>
  <c r="AP86884" i="1"/>
  <c r="AP86885" i="1"/>
  <c r="AP86886" i="1"/>
  <c r="AP85604" i="1"/>
  <c r="AP85605" i="1"/>
  <c r="AP85606" i="1"/>
  <c r="AP85607" i="1"/>
  <c r="AP85608" i="1"/>
  <c r="AP85609" i="1"/>
  <c r="AP85610" i="1"/>
  <c r="AP85611" i="1"/>
  <c r="AP85612" i="1"/>
  <c r="AP85613" i="1"/>
  <c r="AP85614" i="1"/>
  <c r="AP85615" i="1"/>
  <c r="AP85616" i="1"/>
  <c r="AP85617" i="1"/>
  <c r="AP85618" i="1"/>
  <c r="AP85619" i="1"/>
  <c r="AP85620" i="1"/>
  <c r="AP85621" i="1"/>
  <c r="AP85622" i="1"/>
  <c r="AP85623" i="1"/>
  <c r="AP85624" i="1"/>
  <c r="AP85625" i="1"/>
  <c r="AP85626" i="1"/>
  <c r="AP85627" i="1"/>
  <c r="AP85628" i="1"/>
  <c r="AP85629" i="1"/>
  <c r="AP85630" i="1"/>
  <c r="AP85631" i="1"/>
  <c r="AP85632" i="1"/>
  <c r="AP85633" i="1"/>
  <c r="AP85634" i="1"/>
  <c r="AP85635" i="1"/>
  <c r="AP85636" i="1"/>
  <c r="AP85637" i="1"/>
  <c r="AP85638" i="1"/>
  <c r="AP85639" i="1"/>
  <c r="AP85640" i="1"/>
  <c r="AP85641" i="1"/>
  <c r="AP85642" i="1"/>
  <c r="AP85643" i="1"/>
  <c r="AP85644" i="1"/>
  <c r="AP85645" i="1"/>
  <c r="AP85646" i="1"/>
  <c r="AP85647" i="1"/>
  <c r="AP85648" i="1"/>
  <c r="AP85649" i="1"/>
  <c r="AP85650" i="1"/>
  <c r="AP85651" i="1"/>
  <c r="AP85652" i="1"/>
  <c r="AP85653" i="1"/>
  <c r="AP85654" i="1"/>
  <c r="AP85655" i="1"/>
  <c r="AP85656" i="1"/>
  <c r="AP85657" i="1"/>
  <c r="AP85658" i="1"/>
  <c r="AP85659" i="1"/>
  <c r="AP85660" i="1"/>
  <c r="AP85661" i="1"/>
  <c r="AP85662" i="1"/>
  <c r="AP85663" i="1"/>
  <c r="AP85664" i="1"/>
  <c r="AP85665" i="1"/>
  <c r="AP85666" i="1"/>
  <c r="AP85667" i="1"/>
  <c r="AP85668" i="1"/>
  <c r="AP85669" i="1"/>
  <c r="AP85670" i="1"/>
  <c r="AP85671" i="1"/>
  <c r="AP85672" i="1"/>
  <c r="AP85673" i="1"/>
  <c r="AP85674" i="1"/>
  <c r="AP85675" i="1"/>
  <c r="AP85676" i="1"/>
  <c r="AP85677" i="1"/>
  <c r="AP85678" i="1"/>
  <c r="AP85679" i="1"/>
  <c r="AP85680" i="1"/>
  <c r="AP85681" i="1"/>
  <c r="AP85682" i="1"/>
  <c r="AP85683" i="1"/>
  <c r="AP85684" i="1"/>
  <c r="AP85685" i="1"/>
  <c r="AP85686" i="1"/>
  <c r="AP85687" i="1"/>
  <c r="AP85688" i="1"/>
  <c r="AP85689" i="1"/>
  <c r="AP85690" i="1"/>
  <c r="AP85691" i="1"/>
  <c r="AP85692" i="1"/>
  <c r="AP85693" i="1"/>
  <c r="AP85694" i="1"/>
  <c r="AP85695" i="1"/>
  <c r="AP85696" i="1"/>
  <c r="AP85697" i="1"/>
  <c r="AP85698" i="1"/>
  <c r="AP85699" i="1"/>
  <c r="AP85700" i="1"/>
  <c r="AP85701" i="1"/>
  <c r="AP85702" i="1"/>
  <c r="AP85703" i="1"/>
  <c r="AP85704" i="1"/>
  <c r="AP85705" i="1"/>
  <c r="AP85706" i="1"/>
  <c r="AP85707" i="1"/>
  <c r="AP85708" i="1"/>
  <c r="AP85709" i="1"/>
  <c r="AP85710" i="1"/>
  <c r="AP85711" i="1"/>
  <c r="AP85712" i="1"/>
  <c r="AP85713" i="1"/>
  <c r="AP85714" i="1"/>
  <c r="AP85715" i="1"/>
  <c r="AP85716" i="1"/>
  <c r="AP85717" i="1"/>
  <c r="AP85718" i="1"/>
  <c r="AP85719" i="1"/>
  <c r="AP85720" i="1"/>
  <c r="AP85721" i="1"/>
  <c r="AP85722" i="1"/>
  <c r="AP85723" i="1"/>
  <c r="AP85724" i="1"/>
  <c r="AP85725" i="1"/>
  <c r="AP85726" i="1"/>
  <c r="AP85727" i="1"/>
  <c r="AP85728" i="1"/>
  <c r="AP85729" i="1"/>
  <c r="AP85730" i="1"/>
  <c r="AP85731" i="1"/>
  <c r="AP85732" i="1"/>
  <c r="AP85733" i="1"/>
  <c r="AP85734" i="1"/>
  <c r="AP85735" i="1"/>
  <c r="AP85736" i="1"/>
  <c r="AP85737" i="1"/>
  <c r="AP85738" i="1"/>
  <c r="AP85739" i="1"/>
  <c r="AP85740" i="1"/>
  <c r="AP85741" i="1"/>
  <c r="AP85742" i="1"/>
  <c r="AP85743" i="1"/>
  <c r="AP85744" i="1"/>
  <c r="AP85745" i="1"/>
  <c r="AP85746" i="1"/>
  <c r="AP85747" i="1"/>
  <c r="AP85748" i="1"/>
  <c r="AP85749" i="1"/>
  <c r="AP85750" i="1"/>
  <c r="AP85751" i="1"/>
  <c r="AP85752" i="1"/>
  <c r="AP85753" i="1"/>
  <c r="AP85754" i="1"/>
  <c r="AP85755" i="1"/>
  <c r="AP85756" i="1"/>
  <c r="AP85757" i="1"/>
  <c r="AP85758" i="1"/>
  <c r="AP85759" i="1"/>
  <c r="AP85760" i="1"/>
  <c r="AP85761" i="1"/>
  <c r="AP85762" i="1"/>
  <c r="AP85763" i="1"/>
  <c r="AP85764" i="1"/>
  <c r="AP85765" i="1"/>
  <c r="AP85766" i="1"/>
  <c r="AP85767" i="1"/>
  <c r="AP85768" i="1"/>
  <c r="AP85769" i="1"/>
  <c r="AP85770" i="1"/>
  <c r="AP85771" i="1"/>
  <c r="AP85772" i="1"/>
  <c r="AP85773" i="1"/>
  <c r="AP85774" i="1"/>
  <c r="AP85775" i="1"/>
  <c r="AP85776" i="1"/>
  <c r="AP85777" i="1"/>
  <c r="AP85778" i="1"/>
  <c r="AP85779" i="1"/>
  <c r="AP85780" i="1"/>
  <c r="AP85781" i="1"/>
  <c r="AP85782" i="1"/>
  <c r="AP85783" i="1"/>
  <c r="AP85784" i="1"/>
  <c r="AP85785" i="1"/>
  <c r="AP85786" i="1"/>
  <c r="AP85787" i="1"/>
  <c r="AP85788" i="1"/>
  <c r="AP85789" i="1"/>
  <c r="AP85790" i="1"/>
  <c r="AP85791" i="1"/>
  <c r="AP85792" i="1"/>
  <c r="AP85793" i="1"/>
  <c r="AP85794" i="1"/>
  <c r="AP85795" i="1"/>
  <c r="AP85796" i="1"/>
  <c r="AP85797" i="1"/>
  <c r="AP85798" i="1"/>
  <c r="AP85799" i="1"/>
  <c r="AP85800" i="1"/>
  <c r="AP85801" i="1"/>
  <c r="AP85802" i="1"/>
  <c r="AP85803" i="1"/>
  <c r="AP85804" i="1"/>
  <c r="AP85805" i="1"/>
  <c r="AP85806" i="1"/>
  <c r="AP85807" i="1"/>
  <c r="AP85808" i="1"/>
  <c r="AP85809" i="1"/>
  <c r="AP85810" i="1"/>
  <c r="AP85811" i="1"/>
  <c r="AP85812" i="1"/>
  <c r="AP85813" i="1"/>
  <c r="AP85814" i="1"/>
  <c r="AP85815" i="1"/>
  <c r="AP85816" i="1"/>
  <c r="AP85818" i="1"/>
  <c r="AP87024" i="1"/>
  <c r="AP87028" i="1"/>
  <c r="AP87029" i="1"/>
  <c r="AP87030" i="1"/>
  <c r="AP87031" i="1"/>
  <c r="AP87033" i="1"/>
  <c r="AP87034" i="1"/>
  <c r="AP87035" i="1"/>
  <c r="AP87036" i="1"/>
  <c r="AP87037" i="1"/>
  <c r="AP87038" i="1"/>
  <c r="AP87039" i="1"/>
  <c r="AP87040" i="1"/>
  <c r="AP87041" i="1"/>
  <c r="AP87043" i="1"/>
  <c r="AP87044" i="1"/>
  <c r="AP87046" i="1"/>
  <c r="AP87047" i="1"/>
  <c r="AP87048" i="1"/>
  <c r="AP87049" i="1"/>
  <c r="AP87050" i="1"/>
  <c r="AP87051" i="1"/>
  <c r="AP87052" i="1"/>
  <c r="AP87053" i="1"/>
  <c r="AP87054" i="1"/>
  <c r="AP87055" i="1"/>
  <c r="AP87056" i="1"/>
  <c r="AP87057" i="1"/>
  <c r="AP87058" i="1"/>
  <c r="AP87059" i="1"/>
  <c r="AP87060" i="1"/>
  <c r="AP87061" i="1"/>
  <c r="AP87062" i="1"/>
  <c r="AP87063" i="1"/>
  <c r="AP87064" i="1"/>
  <c r="AP87066" i="1"/>
  <c r="AP87067" i="1"/>
  <c r="AP87068" i="1"/>
  <c r="AP87069" i="1"/>
  <c r="AP87070" i="1"/>
  <c r="AP87072" i="1"/>
  <c r="AP87073" i="1"/>
  <c r="AP87074" i="1"/>
  <c r="AP87075" i="1"/>
  <c r="AP87076" i="1"/>
  <c r="AP87077" i="1"/>
  <c r="AP87078" i="1"/>
  <c r="AP87079" i="1"/>
  <c r="AP87080" i="1"/>
  <c r="AP87081" i="1"/>
  <c r="AP87082" i="1"/>
  <c r="AP87083" i="1"/>
  <c r="AP87084" i="1"/>
  <c r="AP87085" i="1"/>
  <c r="AP87086" i="1"/>
  <c r="AP87087" i="1"/>
  <c r="AP87088" i="1"/>
  <c r="AP87089" i="1"/>
  <c r="AP87090" i="1"/>
  <c r="AP87093" i="1"/>
  <c r="AP87094" i="1"/>
  <c r="AP87096" i="1"/>
  <c r="AP87097" i="1"/>
  <c r="AP87098" i="1"/>
  <c r="AP87099" i="1"/>
  <c r="AP87100" i="1"/>
  <c r="AP87101" i="1"/>
  <c r="AP87102" i="1"/>
  <c r="AP87103" i="1"/>
  <c r="AP87104" i="1"/>
  <c r="AP87105" i="1"/>
  <c r="AP87106" i="1"/>
  <c r="AP87107" i="1"/>
  <c r="AP87108" i="1"/>
  <c r="AP87109" i="1"/>
  <c r="AP87110" i="1"/>
  <c r="AP87111" i="1"/>
  <c r="AP87112" i="1"/>
  <c r="AP87113" i="1"/>
  <c r="AP87114" i="1"/>
  <c r="AP87115" i="1"/>
  <c r="AP87116" i="1"/>
  <c r="AP87117" i="1"/>
  <c r="AP87118" i="1"/>
  <c r="AP87119" i="1"/>
  <c r="AP87120" i="1"/>
  <c r="AP87123" i="1"/>
  <c r="AP87124" i="1"/>
  <c r="AP87125" i="1"/>
  <c r="AP87126" i="1"/>
  <c r="AP87127" i="1"/>
  <c r="AP87128" i="1"/>
  <c r="AP87129" i="1"/>
  <c r="AP87130" i="1"/>
  <c r="AP87131" i="1"/>
  <c r="AP87134" i="1"/>
  <c r="AP87135" i="1"/>
  <c r="AP87136" i="1"/>
  <c r="AP87137" i="1"/>
  <c r="AP87138" i="1"/>
  <c r="AP87139" i="1"/>
  <c r="AP87140" i="1"/>
  <c r="AP87141" i="1"/>
  <c r="AP87143" i="1"/>
  <c r="AP87144" i="1"/>
  <c r="AP87145" i="1"/>
  <c r="AP87146" i="1"/>
  <c r="AP87147" i="1"/>
  <c r="AP87148" i="1"/>
  <c r="AP87149" i="1"/>
  <c r="AP87150" i="1"/>
  <c r="AP87151" i="1"/>
  <c r="AP87152" i="1"/>
  <c r="AP87154" i="1"/>
  <c r="AP87155" i="1"/>
  <c r="AP87159" i="1"/>
  <c r="AP87160" i="1"/>
  <c r="AP87161" i="1"/>
  <c r="AP87162" i="1"/>
  <c r="AP87163" i="1"/>
  <c r="AP87164" i="1"/>
  <c r="AP87165" i="1"/>
  <c r="AP87166" i="1"/>
  <c r="AP87167" i="1"/>
  <c r="AP87168" i="1"/>
  <c r="AP87169" i="1"/>
  <c r="AP87170" i="1"/>
  <c r="AP87171" i="1"/>
  <c r="AP87172" i="1"/>
  <c r="AP87173" i="1"/>
  <c r="AP87174" i="1"/>
  <c r="AP87175" i="1"/>
  <c r="AP87176" i="1"/>
  <c r="AP87177" i="1"/>
  <c r="AP87178" i="1"/>
  <c r="AP87180" i="1"/>
  <c r="AP87181" i="1"/>
  <c r="AP87182" i="1"/>
  <c r="AP87183" i="1"/>
  <c r="AP87185" i="1"/>
  <c r="AP87186" i="1"/>
  <c r="AP87188" i="1"/>
  <c r="AP87189" i="1"/>
  <c r="AP87190" i="1"/>
  <c r="AP87191" i="1"/>
  <c r="AP87192" i="1"/>
  <c r="AP87193" i="1"/>
  <c r="AP87194" i="1"/>
  <c r="AP87195" i="1"/>
  <c r="AP87197" i="1"/>
  <c r="AP87198" i="1"/>
  <c r="AP87199" i="1"/>
  <c r="AP87200" i="1"/>
  <c r="AP87201" i="1"/>
  <c r="AP87202" i="1"/>
  <c r="AP87203" i="1"/>
  <c r="AP87204" i="1"/>
  <c r="AP87205" i="1"/>
  <c r="AP87206" i="1"/>
  <c r="AP87207" i="1"/>
  <c r="AP87208" i="1"/>
  <c r="AP87209" i="1"/>
  <c r="AP87210" i="1"/>
  <c r="AP87211" i="1"/>
  <c r="AP87212" i="1"/>
  <c r="AP87213" i="1"/>
  <c r="AP87214" i="1"/>
  <c r="AP87215" i="1"/>
  <c r="AP87216" i="1"/>
  <c r="AP87218" i="1"/>
  <c r="AP87219" i="1"/>
  <c r="AP87220" i="1"/>
  <c r="AP87222" i="1"/>
  <c r="AP87224" i="1"/>
  <c r="AP87225" i="1"/>
  <c r="AP87226" i="1"/>
  <c r="AP87227" i="1"/>
  <c r="AP87228" i="1"/>
  <c r="AP87229" i="1"/>
  <c r="AP87230" i="1"/>
  <c r="AP87231" i="1"/>
  <c r="AP87232" i="1"/>
  <c r="AP87233" i="1"/>
  <c r="AP87234" i="1"/>
  <c r="AP87235" i="1"/>
  <c r="AP87236" i="1"/>
  <c r="AP87237" i="1"/>
  <c r="AP87238" i="1"/>
  <c r="AP87239" i="1"/>
  <c r="AP87241" i="1"/>
  <c r="AP87242" i="1"/>
  <c r="AP87245" i="1"/>
  <c r="AP87246" i="1"/>
  <c r="AP87249" i="1"/>
  <c r="AP87250" i="1"/>
  <c r="AP87252" i="1"/>
  <c r="AP87253" i="1"/>
  <c r="AP87254" i="1"/>
  <c r="AP87255" i="1"/>
  <c r="AP87256" i="1"/>
  <c r="AP87257" i="1"/>
  <c r="AP87259" i="1"/>
  <c r="AP87264" i="1"/>
  <c r="AP87266" i="1"/>
  <c r="AP87267" i="1"/>
  <c r="AP87268" i="1"/>
  <c r="AP87269" i="1"/>
  <c r="AP87270" i="1"/>
  <c r="AP87272" i="1"/>
  <c r="AP87274" i="1"/>
  <c r="AP87276" i="1"/>
  <c r="AP87277" i="1"/>
  <c r="AP87278" i="1"/>
  <c r="AP87279" i="1"/>
  <c r="AP87280" i="1"/>
  <c r="AP87281" i="1"/>
  <c r="AP87285" i="1"/>
  <c r="AP87287" i="1"/>
  <c r="AP87288" i="1"/>
  <c r="AP87289" i="1"/>
  <c r="AP87290" i="1"/>
  <c r="AP87291" i="1"/>
  <c r="AP87294" i="1"/>
  <c r="AP87297" i="1"/>
  <c r="AP87298" i="1"/>
  <c r="AP87299" i="1"/>
  <c r="AP87300" i="1"/>
  <c r="AP87302" i="1"/>
  <c r="AP87303" i="1"/>
  <c r="AP87305" i="1"/>
  <c r="AP87306" i="1"/>
  <c r="AP87307" i="1"/>
  <c r="AP87308" i="1"/>
  <c r="AP87309" i="1"/>
  <c r="AP87310" i="1"/>
  <c r="AP87311" i="1"/>
  <c r="AP87312" i="1"/>
  <c r="AP87313" i="1"/>
  <c r="AP87314" i="1"/>
  <c r="AP87315" i="1"/>
  <c r="AP87316" i="1"/>
  <c r="AP87317" i="1"/>
  <c r="AP87318" i="1"/>
  <c r="AP87319" i="1"/>
  <c r="AP87320" i="1"/>
  <c r="AP87321" i="1"/>
  <c r="AP87322" i="1"/>
  <c r="AP87323" i="1"/>
  <c r="AP87324" i="1"/>
  <c r="AP87325" i="1"/>
  <c r="AP87326" i="1"/>
  <c r="AP87327" i="1"/>
  <c r="AP87328" i="1"/>
  <c r="AP87329" i="1"/>
  <c r="AP87330" i="1"/>
  <c r="AP87331" i="1"/>
  <c r="AP87332" i="1"/>
  <c r="AP87333" i="1"/>
  <c r="AP87334" i="1"/>
  <c r="AP87335" i="1"/>
  <c r="AP87336" i="1"/>
  <c r="AP87337" i="1"/>
  <c r="AP87338" i="1"/>
  <c r="AP87339" i="1"/>
  <c r="AP87340" i="1"/>
  <c r="AP87341" i="1"/>
  <c r="AP87342" i="1"/>
  <c r="AP87343" i="1"/>
  <c r="AP87344" i="1"/>
  <c r="AP87345" i="1"/>
  <c r="AP87346" i="1"/>
  <c r="AP87347" i="1"/>
  <c r="AP87348" i="1"/>
  <c r="AP87349" i="1"/>
  <c r="AP87350" i="1"/>
  <c r="AP87351" i="1"/>
  <c r="AP87352" i="1"/>
  <c r="AP87353" i="1"/>
  <c r="AP87354" i="1"/>
  <c r="AP87355" i="1"/>
  <c r="AP87356" i="1"/>
  <c r="AP87357" i="1"/>
  <c r="AP87358" i="1"/>
  <c r="AP87359" i="1"/>
  <c r="AP87360" i="1"/>
  <c r="AP87361" i="1"/>
  <c r="AP87362" i="1"/>
  <c r="AP87363" i="1"/>
  <c r="AP87364" i="1"/>
  <c r="AP87365" i="1"/>
  <c r="AP87366" i="1"/>
  <c r="AP87367" i="1"/>
  <c r="AP87368" i="1"/>
  <c r="AP87369" i="1"/>
  <c r="AP87370" i="1"/>
  <c r="AP87371" i="1"/>
  <c r="AP87372" i="1"/>
  <c r="AP87373" i="1"/>
  <c r="AP87374" i="1"/>
  <c r="AP87375" i="1"/>
  <c r="AP87376" i="1"/>
  <c r="AP87377" i="1"/>
  <c r="AP87378" i="1"/>
  <c r="AP87379" i="1"/>
  <c r="AP87380" i="1"/>
  <c r="AP87381" i="1"/>
  <c r="AP87382" i="1"/>
  <c r="AP87383" i="1"/>
  <c r="AP87384" i="1"/>
  <c r="AP87385" i="1"/>
  <c r="AP87386" i="1"/>
  <c r="AP87387" i="1"/>
  <c r="AP87388" i="1"/>
  <c r="AP87389" i="1"/>
  <c r="AP87390" i="1"/>
  <c r="AP87391" i="1"/>
  <c r="AP87392" i="1"/>
  <c r="AP87393" i="1"/>
  <c r="AP87394" i="1"/>
  <c r="AP87395" i="1"/>
  <c r="AP87396" i="1"/>
  <c r="AP87397" i="1"/>
  <c r="AP87398" i="1"/>
  <c r="AP87399" i="1"/>
  <c r="AP87400" i="1"/>
  <c r="AP87401" i="1"/>
  <c r="AP87402" i="1"/>
  <c r="AP87403" i="1"/>
  <c r="AP87404" i="1"/>
  <c r="AP87405" i="1"/>
  <c r="AP87406" i="1"/>
  <c r="AP87407" i="1"/>
  <c r="AP87408" i="1"/>
  <c r="AP87409" i="1"/>
  <c r="AP87410" i="1"/>
  <c r="AP87411" i="1"/>
  <c r="AP87412" i="1"/>
  <c r="AP87413" i="1"/>
  <c r="AP87414" i="1"/>
  <c r="AP87415" i="1"/>
  <c r="AP87416" i="1"/>
  <c r="AP87417" i="1"/>
  <c r="AP87418" i="1"/>
  <c r="AP87419" i="1"/>
  <c r="AP87420" i="1"/>
  <c r="AP87421" i="1"/>
  <c r="AP87422" i="1"/>
  <c r="AP87423" i="1"/>
  <c r="AP87424" i="1"/>
  <c r="AP87425" i="1"/>
  <c r="AP87426" i="1"/>
  <c r="AP87427" i="1"/>
  <c r="AP87428" i="1"/>
  <c r="AP87429" i="1"/>
  <c r="AP87430" i="1"/>
  <c r="AP87431" i="1"/>
  <c r="AP87432" i="1"/>
  <c r="AP87433" i="1"/>
  <c r="AP87434" i="1"/>
  <c r="AP87435" i="1"/>
  <c r="AP87436" i="1"/>
  <c r="AP87437" i="1"/>
  <c r="AP87438" i="1"/>
  <c r="AP87439" i="1"/>
  <c r="AP87440" i="1"/>
  <c r="AP87441" i="1"/>
  <c r="AP87442" i="1"/>
  <c r="AP87443" i="1"/>
  <c r="AP87444" i="1"/>
  <c r="AP87445" i="1"/>
  <c r="AP87446" i="1"/>
  <c r="AP87447" i="1"/>
  <c r="AP87448" i="1"/>
  <c r="AP87449" i="1"/>
  <c r="AP87450" i="1"/>
  <c r="AP87451" i="1"/>
  <c r="AP87452" i="1"/>
  <c r="AP87453" i="1"/>
  <c r="AP87454" i="1"/>
  <c r="AP87455" i="1"/>
  <c r="AP87456" i="1"/>
  <c r="AP87457" i="1"/>
  <c r="AP87458" i="1"/>
  <c r="AP87459" i="1"/>
  <c r="AP87460" i="1"/>
  <c r="AP87461" i="1"/>
  <c r="AP87462" i="1"/>
  <c r="AP87463" i="1"/>
  <c r="AP87464" i="1"/>
  <c r="AP87465" i="1"/>
  <c r="AP87466" i="1"/>
  <c r="AP87467" i="1"/>
  <c r="AP87468" i="1"/>
  <c r="AP87469" i="1"/>
  <c r="AP87470" i="1"/>
  <c r="AP87471" i="1"/>
  <c r="AP87472" i="1"/>
  <c r="AP87473" i="1"/>
  <c r="AP87474" i="1"/>
  <c r="AP87475" i="1"/>
  <c r="AP87476" i="1"/>
  <c r="AP87477" i="1"/>
  <c r="AP87478" i="1"/>
  <c r="AP87479" i="1"/>
  <c r="AP87480" i="1"/>
  <c r="AP87481" i="1"/>
  <c r="AP87482" i="1"/>
  <c r="AP87483" i="1"/>
  <c r="AP87484" i="1"/>
  <c r="AP87485" i="1"/>
  <c r="AP87486" i="1"/>
  <c r="AP87487" i="1"/>
  <c r="AP87488" i="1"/>
  <c r="AP87489" i="1"/>
  <c r="AP87490" i="1"/>
  <c r="AP87491" i="1"/>
  <c r="AP87492" i="1"/>
  <c r="AP87493" i="1"/>
  <c r="AP87494" i="1"/>
  <c r="AP87495" i="1"/>
  <c r="AP87496" i="1"/>
  <c r="AP87497" i="1"/>
  <c r="AP87498" i="1"/>
  <c r="AP87499" i="1"/>
  <c r="AP87500" i="1"/>
  <c r="AP87501" i="1"/>
  <c r="AP87502" i="1"/>
  <c r="AP87503" i="1"/>
  <c r="AP87504" i="1"/>
  <c r="AP87505" i="1"/>
  <c r="AP87506" i="1"/>
  <c r="AP87507" i="1"/>
  <c r="AP87508" i="1"/>
  <c r="AP87509" i="1"/>
  <c r="AP87510" i="1"/>
  <c r="AP87511" i="1"/>
  <c r="AP87512" i="1"/>
  <c r="AP87513" i="1"/>
  <c r="AP87514" i="1"/>
  <c r="AP87515" i="1"/>
  <c r="AP87516" i="1"/>
  <c r="AP87517" i="1"/>
  <c r="AP87518" i="1"/>
  <c r="AP87519" i="1"/>
  <c r="AP87520" i="1"/>
  <c r="AP87521" i="1"/>
  <c r="AP87522" i="1"/>
  <c r="AP87523" i="1"/>
  <c r="AP87524" i="1"/>
  <c r="AP87525" i="1"/>
  <c r="AP87526" i="1"/>
  <c r="AP87527" i="1"/>
  <c r="AP87528" i="1"/>
  <c r="AP87529" i="1"/>
  <c r="AP87530" i="1"/>
  <c r="AP87531" i="1"/>
  <c r="AP87532" i="1"/>
  <c r="AP87533" i="1"/>
  <c r="AP87534" i="1"/>
  <c r="AP87535" i="1"/>
  <c r="AP87536" i="1"/>
  <c r="AP87537" i="1"/>
  <c r="AP87538" i="1"/>
  <c r="AP87539" i="1"/>
  <c r="AP87540" i="1"/>
  <c r="AP87541" i="1"/>
  <c r="AP87542" i="1"/>
  <c r="AP87543" i="1"/>
  <c r="AP87544" i="1"/>
  <c r="AP87545" i="1"/>
  <c r="AP87546" i="1"/>
  <c r="AP87551" i="1"/>
  <c r="AP87552" i="1"/>
  <c r="AP87554" i="1"/>
  <c r="AP87559" i="1"/>
  <c r="AP87560" i="1"/>
  <c r="AP87561" i="1"/>
  <c r="AP87566" i="1"/>
  <c r="AP87567" i="1"/>
  <c r="AP87569" i="1"/>
  <c r="AP87570" i="1"/>
  <c r="AP87571" i="1"/>
  <c r="AP87572" i="1"/>
  <c r="AP87573" i="1"/>
  <c r="AP87574" i="1"/>
  <c r="AP87577" i="1"/>
  <c r="AP87578" i="1"/>
  <c r="AP87579" i="1"/>
  <c r="AP87581" i="1"/>
  <c r="AP87582" i="1"/>
  <c r="AP87583" i="1"/>
  <c r="AP87584" i="1"/>
  <c r="AP87585" i="1"/>
  <c r="AP87586" i="1"/>
  <c r="AP87588" i="1"/>
  <c r="AP87589" i="1"/>
  <c r="AP87590" i="1"/>
  <c r="AP87591" i="1"/>
  <c r="AP87593" i="1"/>
  <c r="AP87595" i="1"/>
  <c r="AP87596" i="1"/>
  <c r="AP87598" i="1"/>
  <c r="AP87599" i="1"/>
  <c r="AP87600" i="1"/>
  <c r="AP87601" i="1"/>
  <c r="AP87602" i="1"/>
  <c r="AP87603" i="1"/>
  <c r="AP87604" i="1"/>
  <c r="AP87605" i="1"/>
  <c r="AP87606" i="1"/>
  <c r="AP87607" i="1"/>
  <c r="AP87608" i="1"/>
  <c r="AP87609" i="1"/>
  <c r="AP87610" i="1"/>
  <c r="AP87611" i="1"/>
  <c r="AP87612" i="1"/>
  <c r="AP87613" i="1"/>
  <c r="AP87614" i="1"/>
  <c r="AP87615" i="1"/>
  <c r="AP87616" i="1"/>
  <c r="AP87617" i="1"/>
  <c r="AP87619" i="1"/>
  <c r="AP87620" i="1"/>
  <c r="AP87621" i="1"/>
  <c r="AP87622" i="1"/>
  <c r="AP87623" i="1"/>
  <c r="AP87624" i="1"/>
  <c r="AP87625" i="1"/>
  <c r="AP87626" i="1"/>
  <c r="AP87627" i="1"/>
  <c r="AP87628" i="1"/>
  <c r="AP87629" i="1"/>
  <c r="AP87630" i="1"/>
  <c r="AP87631" i="1"/>
  <c r="AP87632" i="1"/>
  <c r="AP87633" i="1"/>
  <c r="AP87634" i="1"/>
  <c r="AP87635" i="1"/>
  <c r="AP87636" i="1"/>
  <c r="AP87637" i="1"/>
  <c r="AP87638" i="1"/>
  <c r="AP87639" i="1"/>
  <c r="AP87641" i="1"/>
  <c r="AP87642" i="1"/>
  <c r="AP87643" i="1"/>
  <c r="AP87644" i="1"/>
  <c r="AP87645" i="1"/>
  <c r="AP87646" i="1"/>
  <c r="AP87647" i="1"/>
  <c r="AP87648" i="1"/>
  <c r="AP87649" i="1"/>
  <c r="AP87650" i="1"/>
  <c r="AP87651" i="1"/>
  <c r="AP87652" i="1"/>
  <c r="AP87653" i="1"/>
  <c r="AP87654" i="1"/>
  <c r="AP87655" i="1"/>
  <c r="AP87657" i="1"/>
  <c r="AP87658" i="1"/>
  <c r="AP87659" i="1"/>
  <c r="AP87661" i="1"/>
  <c r="AP87662" i="1"/>
  <c r="AP87663" i="1"/>
  <c r="AP87664" i="1"/>
  <c r="AP87665" i="1"/>
  <c r="AP87666" i="1"/>
  <c r="AP87667" i="1"/>
  <c r="AP87668" i="1"/>
  <c r="AP87669" i="1"/>
  <c r="AP87670" i="1"/>
  <c r="AP87671" i="1"/>
  <c r="AP87672" i="1"/>
  <c r="AP87673" i="1"/>
  <c r="AP87674" i="1"/>
  <c r="AP87675" i="1"/>
  <c r="AP87676" i="1"/>
  <c r="AP87677" i="1"/>
  <c r="AP87678" i="1"/>
  <c r="AP87679" i="1"/>
  <c r="AP87680" i="1"/>
  <c r="AP87681" i="1"/>
  <c r="AP87682" i="1"/>
  <c r="AP87683" i="1"/>
  <c r="AP87684" i="1"/>
  <c r="AP87685" i="1"/>
  <c r="AP87686" i="1"/>
  <c r="AP87687" i="1"/>
  <c r="AP87688" i="1"/>
  <c r="AP87689" i="1"/>
  <c r="AP87690" i="1"/>
  <c r="AP87691" i="1"/>
  <c r="AP87692" i="1"/>
  <c r="AP87693" i="1"/>
  <c r="AP87694" i="1"/>
  <c r="AP87695" i="1"/>
  <c r="AP87696" i="1"/>
  <c r="AP87697" i="1"/>
  <c r="AP87698" i="1"/>
  <c r="AP87699" i="1"/>
  <c r="AP87700" i="1"/>
  <c r="AP87701" i="1"/>
  <c r="AP87702" i="1"/>
  <c r="AP87703" i="1"/>
  <c r="AP87704" i="1"/>
  <c r="AP87705" i="1"/>
  <c r="AP87706" i="1"/>
  <c r="AP87707" i="1"/>
  <c r="AP87708" i="1"/>
  <c r="AP87709" i="1"/>
  <c r="AP87710" i="1"/>
  <c r="AP87711" i="1"/>
  <c r="AP87712" i="1"/>
  <c r="AP87713" i="1"/>
  <c r="AP87714" i="1"/>
  <c r="AP87715" i="1"/>
  <c r="AP87716" i="1"/>
  <c r="AP87717" i="1"/>
  <c r="AP87719" i="1"/>
  <c r="AP87720" i="1"/>
  <c r="AP87721" i="1"/>
  <c r="AP87722" i="1"/>
  <c r="AP87723" i="1"/>
  <c r="AP87724" i="1"/>
  <c r="AP87725" i="1"/>
  <c r="AP87726" i="1"/>
  <c r="AP87727" i="1"/>
  <c r="AP87728" i="1"/>
  <c r="AP87729" i="1"/>
  <c r="AP87730" i="1"/>
  <c r="AP87731" i="1"/>
  <c r="AP87732" i="1"/>
  <c r="AP87733" i="1"/>
  <c r="AP87734" i="1"/>
  <c r="AP87735" i="1"/>
  <c r="AP87736" i="1"/>
  <c r="AP87737" i="1"/>
  <c r="AP87738" i="1"/>
  <c r="AP87739" i="1"/>
  <c r="AP87740" i="1"/>
  <c r="AP87741" i="1"/>
  <c r="AP87742" i="1"/>
  <c r="AP87743" i="1"/>
  <c r="AP87744" i="1"/>
  <c r="AP87745" i="1"/>
  <c r="AP87746" i="1"/>
  <c r="AP87747" i="1"/>
  <c r="AP87748" i="1"/>
  <c r="AP87749" i="1"/>
  <c r="AP87750" i="1"/>
  <c r="AP87751" i="1"/>
  <c r="AP87752" i="1"/>
  <c r="AP87753" i="1"/>
  <c r="AP87754" i="1"/>
  <c r="AP87755" i="1"/>
  <c r="AP87756" i="1"/>
  <c r="AP87757" i="1"/>
  <c r="AP87758" i="1"/>
  <c r="AP87759" i="1"/>
  <c r="AP87760" i="1"/>
  <c r="AP87761" i="1"/>
  <c r="AP87762" i="1"/>
  <c r="AP87763" i="1"/>
  <c r="AP87764" i="1"/>
  <c r="AP87765" i="1"/>
  <c r="AP87766" i="1"/>
  <c r="AP87768" i="1"/>
  <c r="AP87769" i="1"/>
  <c r="AP87770" i="1"/>
  <c r="AP87771" i="1"/>
  <c r="AP87772" i="1"/>
  <c r="AP87773" i="1"/>
  <c r="AP87774" i="1"/>
  <c r="AP87775" i="1"/>
  <c r="AP87776" i="1"/>
  <c r="AP87777" i="1"/>
  <c r="AP87778" i="1"/>
  <c r="AP87779" i="1"/>
  <c r="AP87780" i="1"/>
  <c r="AP87781" i="1"/>
  <c r="AP87782" i="1"/>
  <c r="AP87783" i="1"/>
  <c r="AP87784" i="1"/>
  <c r="AP87785" i="1"/>
  <c r="AP87786" i="1"/>
  <c r="AP87787" i="1"/>
  <c r="AP87788" i="1"/>
  <c r="AP87789" i="1"/>
  <c r="AP87790" i="1"/>
  <c r="AP87791" i="1"/>
  <c r="AP87792" i="1"/>
  <c r="AP87793" i="1"/>
  <c r="AP87794" i="1"/>
  <c r="AP87795" i="1"/>
  <c r="AP87796" i="1"/>
  <c r="AP87798" i="1"/>
  <c r="AP87799" i="1"/>
  <c r="AP87800" i="1"/>
  <c r="AP87802" i="1"/>
  <c r="AP87803" i="1"/>
  <c r="AP87804" i="1"/>
  <c r="AP87805" i="1"/>
  <c r="AP87806" i="1"/>
  <c r="AP87807" i="1"/>
  <c r="AP87808" i="1"/>
  <c r="AP87809" i="1"/>
  <c r="AP87810" i="1"/>
  <c r="AP87811" i="1"/>
  <c r="AP87812" i="1"/>
  <c r="AP87813" i="1"/>
  <c r="AP87814" i="1"/>
  <c r="AP87815" i="1"/>
  <c r="AP87816" i="1"/>
  <c r="AP87817" i="1"/>
  <c r="AP87818" i="1"/>
  <c r="AP87819" i="1"/>
  <c r="AP87820" i="1"/>
  <c r="AP87821" i="1"/>
  <c r="AP87822" i="1"/>
  <c r="AP87824" i="1"/>
  <c r="AP87825" i="1"/>
  <c r="AP87827" i="1"/>
  <c r="AP87828" i="1"/>
  <c r="AP87829" i="1"/>
  <c r="AP87830" i="1"/>
  <c r="AP87832" i="1"/>
  <c r="AP87833" i="1"/>
  <c r="AP87834" i="1"/>
  <c r="AP87836" i="1"/>
  <c r="AP87837" i="1"/>
  <c r="AP87838" i="1"/>
  <c r="AP87839" i="1"/>
  <c r="AP87840" i="1"/>
  <c r="AP87841" i="1"/>
  <c r="AP87842" i="1"/>
  <c r="AP87843" i="1"/>
  <c r="AP87844" i="1"/>
  <c r="AP87845" i="1"/>
  <c r="AP87846" i="1"/>
  <c r="AP87847" i="1"/>
  <c r="AP87848" i="1"/>
  <c r="AP87850" i="1"/>
  <c r="AP87851" i="1"/>
  <c r="AP87852" i="1"/>
  <c r="AP87853" i="1"/>
  <c r="AP87854" i="1"/>
  <c r="AP87855" i="1"/>
  <c r="AP87856" i="1"/>
  <c r="AP87858" i="1"/>
  <c r="AP87859" i="1"/>
  <c r="AP87860" i="1"/>
  <c r="AP87862" i="1"/>
  <c r="AP87863" i="1"/>
  <c r="AP87864" i="1"/>
  <c r="AP87865" i="1"/>
  <c r="AP87866" i="1"/>
  <c r="AP87867" i="1"/>
  <c r="AP87868" i="1"/>
  <c r="AP87869" i="1"/>
  <c r="AP87870" i="1"/>
  <c r="AP87871" i="1"/>
  <c r="AP87872" i="1"/>
  <c r="AP87873" i="1"/>
  <c r="AP87874" i="1"/>
  <c r="AP87875" i="1"/>
  <c r="AP87876" i="1"/>
  <c r="AP87878" i="1"/>
  <c r="AP87879" i="1"/>
  <c r="AP87880" i="1"/>
  <c r="AP87881" i="1"/>
  <c r="AP87882" i="1"/>
  <c r="AP87883" i="1"/>
  <c r="AP87885" i="1"/>
  <c r="AP87887" i="1"/>
  <c r="AP87888" i="1"/>
  <c r="AP87889" i="1"/>
  <c r="AP87892" i="1"/>
  <c r="AP87893" i="1"/>
  <c r="AP87894" i="1"/>
  <c r="AP87895" i="1"/>
  <c r="AP87896" i="1"/>
  <c r="AP87897" i="1"/>
  <c r="AP87899" i="1"/>
  <c r="AP87900" i="1"/>
  <c r="AP87902" i="1"/>
  <c r="AP87903" i="1"/>
  <c r="AP87904" i="1"/>
  <c r="AP87910" i="1"/>
  <c r="AP87911" i="1"/>
  <c r="AP87912" i="1"/>
  <c r="AP87914" i="1"/>
  <c r="AP87915" i="1"/>
  <c r="AP87916" i="1"/>
  <c r="AP87917" i="1"/>
  <c r="AP87918" i="1"/>
  <c r="AP87919" i="1"/>
  <c r="AP87921" i="1"/>
  <c r="AP87925" i="1"/>
  <c r="AP87926" i="1"/>
  <c r="AP87927" i="1"/>
  <c r="AP87929" i="1"/>
  <c r="AP87931" i="1"/>
  <c r="AP87933" i="1"/>
  <c r="AP87940" i="1"/>
  <c r="AP87941" i="1"/>
  <c r="AP87947" i="1"/>
  <c r="AP87948" i="1"/>
  <c r="AP87949" i="1"/>
  <c r="AP87950" i="1"/>
  <c r="AP87951" i="1"/>
  <c r="AP87952" i="1"/>
  <c r="AP87953" i="1"/>
  <c r="AP87955" i="1"/>
  <c r="AP87957" i="1"/>
  <c r="AP87962" i="1"/>
  <c r="AP87963" i="1"/>
  <c r="AP87967" i="1"/>
  <c r="AP87972" i="1"/>
  <c r="AP87976" i="1"/>
  <c r="AP86891" i="1"/>
  <c r="AP86892" i="1"/>
  <c r="AP86893" i="1"/>
  <c r="AP86894" i="1"/>
  <c r="AP86895" i="1"/>
  <c r="AP86896" i="1"/>
  <c r="AP86897" i="1"/>
  <c r="AP86898" i="1"/>
  <c r="AP86899" i="1"/>
  <c r="AP86900" i="1"/>
  <c r="AP86901" i="1"/>
  <c r="AP86902" i="1"/>
  <c r="AP86903" i="1"/>
  <c r="AP86904" i="1"/>
  <c r="AP86905" i="1"/>
  <c r="AP86906" i="1"/>
  <c r="AP86907" i="1"/>
  <c r="AP86908" i="1"/>
  <c r="AP86909" i="1"/>
  <c r="AP86910" i="1"/>
  <c r="AP86911" i="1"/>
  <c r="AP86912" i="1"/>
  <c r="AP86913" i="1"/>
  <c r="AP86914" i="1"/>
  <c r="AP86915" i="1"/>
  <c r="AP86916" i="1"/>
  <c r="AP86917" i="1"/>
  <c r="AP86918" i="1"/>
  <c r="AP86919" i="1"/>
  <c r="AP86920" i="1"/>
  <c r="AP86921" i="1"/>
  <c r="AP86922" i="1"/>
  <c r="AP86923" i="1"/>
  <c r="AP86924" i="1"/>
  <c r="AP86925" i="1"/>
  <c r="AP86926" i="1"/>
  <c r="AP86927" i="1"/>
  <c r="AP86928" i="1"/>
  <c r="AP86929" i="1"/>
  <c r="AP86930" i="1"/>
  <c r="AP86931" i="1"/>
  <c r="AP86932" i="1"/>
  <c r="AP86933" i="1"/>
  <c r="AP86934" i="1"/>
  <c r="AP86935" i="1"/>
  <c r="AP86936" i="1"/>
  <c r="AP86937" i="1"/>
  <c r="AP86938" i="1"/>
  <c r="AP86939" i="1"/>
  <c r="AP86940" i="1"/>
  <c r="AP86941" i="1"/>
  <c r="AP86942" i="1"/>
  <c r="AP86943" i="1"/>
  <c r="AP86944" i="1"/>
  <c r="AP86945" i="1"/>
  <c r="AP86946" i="1"/>
  <c r="AP86947" i="1"/>
  <c r="AP86948" i="1"/>
  <c r="AP86949" i="1"/>
  <c r="AP86950" i="1"/>
  <c r="AP86951" i="1"/>
  <c r="AP86952" i="1"/>
  <c r="AP86953" i="1"/>
  <c r="AP86954" i="1"/>
  <c r="AP86955" i="1"/>
  <c r="AP86956" i="1"/>
  <c r="AP86957" i="1"/>
  <c r="AP86958" i="1"/>
  <c r="AP86959" i="1"/>
  <c r="AP86960" i="1"/>
  <c r="AP86961" i="1"/>
  <c r="AP86962" i="1"/>
  <c r="AP86963" i="1"/>
  <c r="AP86964" i="1"/>
  <c r="AP86965" i="1"/>
  <c r="AP86966" i="1"/>
  <c r="AP86967" i="1"/>
  <c r="AP86968" i="1"/>
  <c r="AP86969" i="1"/>
  <c r="AP86970" i="1"/>
  <c r="AP86971" i="1"/>
  <c r="AP86972" i="1"/>
  <c r="AP86973" i="1"/>
  <c r="AP86974" i="1"/>
  <c r="AP86975" i="1"/>
  <c r="AP86976" i="1"/>
  <c r="AP86977" i="1"/>
  <c r="AP86978" i="1"/>
  <c r="AP86979" i="1"/>
  <c r="AP86980" i="1"/>
  <c r="AP86981" i="1"/>
  <c r="AP86982" i="1"/>
  <c r="AP86983" i="1"/>
  <c r="AP86984" i="1"/>
  <c r="AP86985" i="1"/>
  <c r="AP86986" i="1"/>
  <c r="AP86987" i="1"/>
  <c r="AP86988" i="1"/>
  <c r="AP86989" i="1"/>
  <c r="AP86990" i="1"/>
  <c r="AP86995" i="1"/>
  <c r="AP87978" i="1"/>
  <c r="AP87979" i="1"/>
  <c r="AP87980" i="1"/>
  <c r="AP87981" i="1"/>
  <c r="AP87982" i="1"/>
  <c r="AP87983" i="1"/>
  <c r="AP87984" i="1"/>
  <c r="AP87985" i="1"/>
  <c r="AP87986" i="1"/>
  <c r="AP87987" i="1"/>
  <c r="AP87988" i="1"/>
  <c r="AP87989" i="1"/>
  <c r="AP87990" i="1"/>
  <c r="AP87991" i="1"/>
  <c r="AP87992" i="1"/>
  <c r="AP87993" i="1"/>
  <c r="AP87994" i="1"/>
  <c r="AP87995" i="1"/>
  <c r="AP87996" i="1"/>
  <c r="AP87997" i="1"/>
  <c r="AP87998" i="1"/>
  <c r="AP87999" i="1"/>
  <c r="AP88000" i="1"/>
  <c r="AP88001" i="1"/>
  <c r="AP88002" i="1"/>
  <c r="AP88003" i="1"/>
  <c r="AP88004" i="1"/>
  <c r="AP88005" i="1"/>
  <c r="AP88006" i="1"/>
  <c r="AP88007" i="1"/>
  <c r="AP88008" i="1"/>
  <c r="AP88009" i="1"/>
  <c r="AP88010" i="1"/>
  <c r="AP88011" i="1"/>
  <c r="AP88012" i="1"/>
  <c r="AP88013" i="1"/>
  <c r="AP88014" i="1"/>
  <c r="AP88015" i="1"/>
  <c r="AP88016" i="1"/>
  <c r="AP88017" i="1"/>
  <c r="AP88018" i="1"/>
  <c r="AP88019" i="1"/>
  <c r="AP88020" i="1"/>
  <c r="AP88021" i="1"/>
  <c r="AP88022" i="1"/>
  <c r="AP88023" i="1"/>
  <c r="AP88024" i="1"/>
  <c r="AP88025" i="1"/>
  <c r="AP88026" i="1"/>
  <c r="AP88027" i="1"/>
  <c r="AP88028" i="1"/>
  <c r="AP88029" i="1"/>
  <c r="AP88030" i="1"/>
  <c r="AP88031" i="1"/>
  <c r="AP88032" i="1"/>
  <c r="AP88033" i="1"/>
  <c r="AP88034" i="1"/>
  <c r="AP88035" i="1"/>
  <c r="AP88036" i="1"/>
  <c r="AP88037" i="1"/>
  <c r="AP88038" i="1"/>
  <c r="AP88039" i="1"/>
  <c r="AP88040" i="1"/>
  <c r="AP88041" i="1"/>
  <c r="AP88042" i="1"/>
  <c r="AP88043" i="1"/>
  <c r="AP88044" i="1"/>
  <c r="AP88045" i="1"/>
  <c r="AP88046" i="1"/>
  <c r="AP88047" i="1"/>
  <c r="AP88048" i="1"/>
  <c r="AP88049" i="1"/>
  <c r="AP88050" i="1"/>
  <c r="AP88051" i="1"/>
  <c r="AP88052" i="1"/>
  <c r="AP88053" i="1"/>
  <c r="AP88054" i="1"/>
  <c r="AP88055" i="1"/>
  <c r="AP88056" i="1"/>
  <c r="AP88057" i="1"/>
  <c r="AP88058" i="1"/>
  <c r="AP88059" i="1"/>
  <c r="AP88060" i="1"/>
  <c r="AP88061" i="1"/>
  <c r="AP88062" i="1"/>
  <c r="AP88063" i="1"/>
  <c r="AP88064" i="1"/>
  <c r="AP88065" i="1"/>
  <c r="AP88066" i="1"/>
  <c r="AP88067" i="1"/>
  <c r="AP88068" i="1"/>
  <c r="AP88069" i="1"/>
  <c r="AP88070" i="1"/>
  <c r="AP88071" i="1"/>
  <c r="AP88072" i="1"/>
  <c r="AP88073" i="1"/>
  <c r="AP88074" i="1"/>
  <c r="AP88075" i="1"/>
  <c r="AP88076" i="1"/>
  <c r="AP88077" i="1"/>
  <c r="AP88078" i="1"/>
  <c r="AP88079" i="1"/>
  <c r="AP88080" i="1"/>
  <c r="AP88081" i="1"/>
  <c r="AP88082" i="1"/>
  <c r="AP88083" i="1"/>
  <c r="AP88084" i="1"/>
  <c r="AP88085" i="1"/>
  <c r="AP88086" i="1"/>
  <c r="AP88087" i="1"/>
  <c r="AP88088" i="1"/>
  <c r="AP88089" i="1"/>
  <c r="AP88090" i="1"/>
  <c r="AP88091" i="1"/>
  <c r="AP88092" i="1"/>
  <c r="AP88093" i="1"/>
  <c r="AP88094" i="1"/>
  <c r="AP88095" i="1"/>
  <c r="AP88096" i="1"/>
  <c r="AP88097" i="1"/>
  <c r="AP88098" i="1"/>
  <c r="AP88099" i="1"/>
  <c r="AP88100" i="1"/>
  <c r="AP88101" i="1"/>
  <c r="AP88102" i="1"/>
  <c r="AP88103" i="1"/>
  <c r="AP88104" i="1"/>
  <c r="AP88105" i="1"/>
  <c r="AP88106" i="1"/>
  <c r="AP88107" i="1"/>
  <c r="AP88108" i="1"/>
  <c r="AP88109" i="1"/>
  <c r="AP88110" i="1"/>
  <c r="AP88111" i="1"/>
  <c r="AP88112" i="1"/>
  <c r="AP88113" i="1"/>
  <c r="AP88114" i="1"/>
  <c r="AP88115" i="1"/>
  <c r="AP88116" i="1"/>
  <c r="AP88117" i="1"/>
  <c r="AP88118" i="1"/>
  <c r="AP88119" i="1"/>
  <c r="AP88120" i="1"/>
  <c r="AP88121" i="1"/>
  <c r="AP88122" i="1"/>
  <c r="AP88123" i="1"/>
  <c r="AP88124" i="1"/>
  <c r="AP88125" i="1"/>
  <c r="AP88126" i="1"/>
  <c r="AP88127" i="1"/>
  <c r="AP88128" i="1"/>
  <c r="AP88129" i="1"/>
  <c r="AP88130" i="1"/>
  <c r="AP88131" i="1"/>
  <c r="AP88132" i="1"/>
  <c r="AP88133" i="1"/>
  <c r="AP88134" i="1"/>
  <c r="AP88135" i="1"/>
  <c r="AP88136" i="1"/>
  <c r="AP88137" i="1"/>
  <c r="AP88138" i="1"/>
  <c r="AP88139" i="1"/>
  <c r="AP88140" i="1"/>
  <c r="AP88141" i="1"/>
  <c r="AP88142" i="1"/>
  <c r="AP88143" i="1"/>
  <c r="AP88144" i="1"/>
  <c r="AP88145" i="1"/>
  <c r="AP88146" i="1"/>
  <c r="AP88147" i="1"/>
  <c r="AP88148" i="1"/>
  <c r="AP88149" i="1"/>
  <c r="AP88150" i="1"/>
  <c r="AP88151" i="1"/>
  <c r="AP88152" i="1"/>
  <c r="AP88153" i="1"/>
  <c r="AP88154" i="1"/>
  <c r="AP88155" i="1"/>
  <c r="AP88156" i="1"/>
  <c r="AP88157" i="1"/>
  <c r="AP88158" i="1"/>
  <c r="AP88159" i="1"/>
  <c r="AP88160" i="1"/>
  <c r="AP88161" i="1"/>
  <c r="AP88162" i="1"/>
  <c r="AP88163" i="1"/>
  <c r="AP88164" i="1"/>
  <c r="AP88165" i="1"/>
  <c r="AP88166" i="1"/>
  <c r="AP88167" i="1"/>
  <c r="AP88168" i="1"/>
  <c r="AP88169" i="1"/>
  <c r="AP88170" i="1"/>
  <c r="AP88171" i="1"/>
  <c r="AP88173" i="1"/>
  <c r="AP88174" i="1"/>
  <c r="AP88175" i="1"/>
  <c r="AP88176" i="1"/>
  <c r="AP88177" i="1"/>
  <c r="AP88178" i="1"/>
  <c r="AP88179" i="1"/>
  <c r="AP88180" i="1"/>
  <c r="AP88181" i="1"/>
  <c r="AP88182" i="1"/>
  <c r="AP88183" i="1"/>
  <c r="AP88184" i="1"/>
  <c r="AP88185" i="1"/>
  <c r="AP88186" i="1"/>
  <c r="AP88187" i="1"/>
  <c r="AP88188" i="1"/>
  <c r="AP88189" i="1"/>
  <c r="AP88190" i="1"/>
  <c r="AP88191" i="1"/>
  <c r="AP88192" i="1"/>
  <c r="AP88193" i="1"/>
  <c r="AP88194" i="1"/>
  <c r="AP88195" i="1"/>
  <c r="AP88196" i="1"/>
  <c r="AP88197" i="1"/>
  <c r="AP88198" i="1"/>
  <c r="AP88199" i="1"/>
  <c r="AP88200" i="1"/>
  <c r="AP88201" i="1"/>
  <c r="AP88202" i="1"/>
  <c r="AP88203" i="1"/>
  <c r="AP88204" i="1"/>
  <c r="AP88205" i="1"/>
  <c r="AP88206" i="1"/>
  <c r="AP88207" i="1"/>
  <c r="AP88208" i="1"/>
  <c r="AP88209" i="1"/>
  <c r="AP88210" i="1"/>
  <c r="AP88211" i="1"/>
  <c r="AP88212" i="1"/>
  <c r="AP88213" i="1"/>
  <c r="AP88214" i="1"/>
  <c r="AP88215" i="1"/>
  <c r="AP88216" i="1"/>
  <c r="AP88217" i="1"/>
  <c r="AP88218" i="1"/>
  <c r="AP88219" i="1"/>
  <c r="AP88220" i="1"/>
  <c r="AP88221" i="1"/>
  <c r="AP88222" i="1"/>
  <c r="AP88223" i="1"/>
  <c r="AP88224" i="1"/>
  <c r="AP88225" i="1"/>
  <c r="AP88226" i="1"/>
  <c r="AP88227" i="1"/>
  <c r="AP88228" i="1"/>
  <c r="AP88229" i="1"/>
  <c r="AP88230" i="1"/>
  <c r="AP88231" i="1"/>
  <c r="AP88232" i="1"/>
  <c r="AP88233" i="1"/>
  <c r="AP88234" i="1"/>
  <c r="AP88235" i="1"/>
  <c r="AP88236" i="1"/>
  <c r="AP88237" i="1"/>
  <c r="AP88238" i="1"/>
  <c r="AP88239" i="1"/>
  <c r="AP88240" i="1"/>
  <c r="AP88241" i="1"/>
  <c r="AP88242" i="1"/>
  <c r="AP88243" i="1"/>
  <c r="AP88244" i="1"/>
  <c r="AP88245" i="1"/>
  <c r="AP88246" i="1"/>
  <c r="AP88247" i="1"/>
  <c r="AP88248" i="1"/>
  <c r="AP88249" i="1"/>
  <c r="AP88250" i="1"/>
  <c r="AP88251" i="1"/>
  <c r="AP88252" i="1"/>
  <c r="AP88253" i="1"/>
  <c r="AP88254" i="1"/>
  <c r="AP88255" i="1"/>
  <c r="AP88256" i="1"/>
  <c r="AP88257" i="1"/>
  <c r="AP88258" i="1"/>
  <c r="AP88259" i="1"/>
  <c r="AP88260" i="1"/>
  <c r="AP88261" i="1"/>
  <c r="AP88262" i="1"/>
  <c r="AP88263" i="1"/>
  <c r="AP88264" i="1"/>
  <c r="AP88265" i="1"/>
  <c r="AP88266" i="1"/>
  <c r="AP88267" i="1"/>
  <c r="AP88268" i="1"/>
  <c r="AP88269" i="1"/>
  <c r="AP88270" i="1"/>
  <c r="AP88271" i="1"/>
  <c r="AP88272" i="1"/>
  <c r="AP88273" i="1"/>
  <c r="AP88274" i="1"/>
  <c r="AP88275" i="1"/>
  <c r="AP88276" i="1"/>
  <c r="AP88277" i="1"/>
  <c r="AP88380" i="1"/>
  <c r="AP88395" i="1"/>
  <c r="AP88396" i="1"/>
  <c r="AP88397" i="1"/>
  <c r="AP88398" i="1"/>
  <c r="AP88403" i="1"/>
  <c r="AP88409" i="1"/>
  <c r="AP88411" i="1"/>
  <c r="AP88412" i="1"/>
  <c r="AP88413" i="1"/>
  <c r="AP88416" i="1"/>
  <c r="AP88417" i="1"/>
  <c r="AP88418" i="1"/>
  <c r="AP88419" i="1"/>
  <c r="AP88420" i="1"/>
  <c r="AP88421" i="1"/>
  <c r="AP88422" i="1"/>
  <c r="AP88423" i="1"/>
  <c r="AP88424" i="1"/>
  <c r="AP88425" i="1"/>
  <c r="AP88426" i="1"/>
  <c r="AP88427" i="1"/>
  <c r="AP88428" i="1"/>
  <c r="AP88429" i="1"/>
  <c r="AP88430" i="1"/>
  <c r="AP88432" i="1"/>
  <c r="AP88433" i="1"/>
  <c r="AP88434" i="1"/>
  <c r="AP88436" i="1"/>
  <c r="AP88437" i="1"/>
  <c r="AP88438" i="1"/>
  <c r="AP88439" i="1"/>
  <c r="AP88440" i="1"/>
  <c r="AP88441" i="1"/>
  <c r="AP88442" i="1"/>
  <c r="AP88443" i="1"/>
  <c r="AP88444" i="1"/>
  <c r="AP88446" i="1"/>
  <c r="AP88447" i="1"/>
  <c r="AP88448" i="1"/>
  <c r="AP88449" i="1"/>
  <c r="AP88451" i="1"/>
  <c r="AP88452" i="1"/>
  <c r="AP88453" i="1"/>
  <c r="AP88454" i="1"/>
  <c r="AP88455" i="1"/>
  <c r="AP88456" i="1"/>
  <c r="AP88457" i="1"/>
  <c r="AP88459" i="1"/>
  <c r="AP88461" i="1"/>
  <c r="AP88462" i="1"/>
  <c r="AP88463" i="1"/>
  <c r="AP88464" i="1"/>
  <c r="AP88469" i="1"/>
  <c r="AP88470" i="1"/>
  <c r="AP88471" i="1"/>
  <c r="AP88472" i="1"/>
  <c r="AP88473" i="1"/>
  <c r="AP88474" i="1"/>
  <c r="AP88475" i="1"/>
  <c r="AP88476" i="1"/>
  <c r="AP88477" i="1"/>
  <c r="AP88478" i="1"/>
  <c r="AP88479" i="1"/>
  <c r="AP88480" i="1"/>
  <c r="AP88481" i="1"/>
  <c r="AP88482" i="1"/>
  <c r="AP88484" i="1"/>
  <c r="AP88486" i="1"/>
  <c r="AP88487" i="1"/>
  <c r="AP88488" i="1"/>
  <c r="AP88489" i="1"/>
  <c r="AP88490" i="1"/>
  <c r="AP88492" i="1"/>
  <c r="AP88493" i="1"/>
  <c r="AP88494" i="1"/>
  <c r="AP88495" i="1"/>
  <c r="AP88496" i="1"/>
  <c r="AP88498" i="1"/>
  <c r="AP88499" i="1"/>
  <c r="AP88500" i="1"/>
  <c r="AP88501" i="1"/>
  <c r="AP88503" i="1"/>
  <c r="AP88504" i="1"/>
  <c r="AP88505" i="1"/>
  <c r="AP88506" i="1"/>
  <c r="AP88507" i="1"/>
  <c r="AP88508" i="1"/>
  <c r="AP88510" i="1"/>
  <c r="AP88511" i="1"/>
  <c r="AP88512" i="1"/>
  <c r="AP88513" i="1"/>
  <c r="AP88514" i="1"/>
  <c r="AP88515" i="1"/>
  <c r="AP88516" i="1"/>
  <c r="AP88517" i="1"/>
  <c r="AP88519" i="1"/>
  <c r="AP88520" i="1"/>
  <c r="AP88522" i="1"/>
  <c r="AP88523" i="1"/>
  <c r="AP88525" i="1"/>
  <c r="AP88526" i="1"/>
  <c r="AP88528" i="1"/>
  <c r="AP88529" i="1"/>
  <c r="AP88530" i="1"/>
  <c r="AP88531" i="1"/>
  <c r="AP88532" i="1"/>
  <c r="AP88533" i="1"/>
  <c r="AP88535" i="1"/>
  <c r="AP88536" i="1"/>
  <c r="AP88537" i="1"/>
  <c r="AP88538" i="1"/>
  <c r="AP88539" i="1"/>
  <c r="AP88540" i="1"/>
  <c r="AP88541" i="1"/>
  <c r="AP88542" i="1"/>
  <c r="AP88543" i="1"/>
  <c r="AP88544" i="1"/>
  <c r="AP88546" i="1"/>
  <c r="AP88547" i="1"/>
  <c r="AP88548" i="1"/>
  <c r="AP88549" i="1"/>
  <c r="AP88550" i="1"/>
  <c r="AP88551" i="1"/>
  <c r="AP88552" i="1"/>
  <c r="AP88553" i="1"/>
  <c r="AP88554" i="1"/>
  <c r="AP88555" i="1"/>
  <c r="AP88556" i="1"/>
  <c r="AP88557" i="1"/>
  <c r="AP88558" i="1"/>
  <c r="AP88559" i="1"/>
  <c r="AP88560" i="1"/>
  <c r="AP88563" i="1"/>
  <c r="AP88564" i="1"/>
  <c r="AP88565" i="1"/>
  <c r="AP88566" i="1"/>
  <c r="AP88567" i="1"/>
  <c r="AP88568" i="1"/>
  <c r="AP88569" i="1"/>
  <c r="AP88570" i="1"/>
  <c r="AP88571" i="1"/>
  <c r="AP88572" i="1"/>
  <c r="AP88573" i="1"/>
  <c r="AP88574" i="1"/>
  <c r="AP88575" i="1"/>
  <c r="AP88576" i="1"/>
  <c r="AP88577" i="1"/>
  <c r="AP88578" i="1"/>
  <c r="AP88579" i="1"/>
  <c r="AP88580" i="1"/>
  <c r="AP88582" i="1"/>
  <c r="AP88583" i="1"/>
  <c r="AP88584" i="1"/>
  <c r="AP88585" i="1"/>
  <c r="AP88586" i="1"/>
  <c r="AP88588" i="1"/>
  <c r="AP88589" i="1"/>
  <c r="AP88590" i="1"/>
  <c r="AP88591" i="1"/>
  <c r="AP88593" i="1"/>
  <c r="AP88596" i="1"/>
  <c r="AP88597" i="1"/>
  <c r="AP88599" i="1"/>
  <c r="AP88600" i="1"/>
  <c r="AP88601" i="1"/>
  <c r="AP88602" i="1"/>
  <c r="AP88603" i="1"/>
  <c r="AP88605" i="1"/>
  <c r="AP88609" i="1"/>
  <c r="AP88610" i="1"/>
  <c r="AP88613" i="1"/>
  <c r="AP88615" i="1"/>
  <c r="AP88617" i="1"/>
  <c r="AP88618" i="1"/>
  <c r="AP88620" i="1"/>
  <c r="AP88621" i="1"/>
  <c r="AP88623" i="1"/>
  <c r="AP88625" i="1"/>
  <c r="AP88626" i="1"/>
  <c r="AP88628" i="1"/>
  <c r="AP88629" i="1"/>
  <c r="AP88630" i="1"/>
  <c r="AP88631" i="1"/>
  <c r="AP88633" i="1"/>
  <c r="AP88638" i="1"/>
  <c r="AP88639" i="1"/>
  <c r="AP88640" i="1"/>
  <c r="AP88641" i="1"/>
  <c r="AP88642" i="1"/>
  <c r="AP88644" i="1"/>
  <c r="AP88645" i="1"/>
  <c r="AP88647" i="1"/>
  <c r="AP88649" i="1"/>
  <c r="AP88650" i="1"/>
  <c r="AP88651" i="1"/>
  <c r="AP88653" i="1"/>
  <c r="AP88654" i="1"/>
  <c r="AP88655" i="1"/>
  <c r="AP88656" i="1"/>
  <c r="AP88658" i="1"/>
  <c r="AP88661" i="1"/>
  <c r="AP88662" i="1"/>
  <c r="AP88663" i="1"/>
  <c r="AP88664" i="1"/>
  <c r="AP88666" i="1"/>
  <c r="AP88669" i="1"/>
  <c r="AP88672" i="1"/>
  <c r="AP88673" i="1"/>
  <c r="AP88674" i="1"/>
  <c r="AP88675" i="1"/>
  <c r="AP88676" i="1"/>
  <c r="AP88677" i="1"/>
  <c r="AP88678" i="1"/>
  <c r="AP88679" i="1"/>
  <c r="AP88680" i="1"/>
  <c r="AP88681" i="1"/>
  <c r="AP88682" i="1"/>
  <c r="AP88683" i="1"/>
  <c r="AP88684" i="1"/>
  <c r="AP88685" i="1"/>
  <c r="AP88686" i="1"/>
  <c r="AP88687" i="1"/>
  <c r="AP88688" i="1"/>
  <c r="AP88689" i="1"/>
  <c r="AP88690" i="1"/>
  <c r="AP88691" i="1"/>
  <c r="AP88692" i="1"/>
  <c r="AP88693" i="1"/>
  <c r="AP88694" i="1"/>
  <c r="AP88695" i="1"/>
  <c r="AP88696" i="1"/>
  <c r="AP88697" i="1"/>
  <c r="AP88698" i="1"/>
  <c r="AP88699" i="1"/>
  <c r="AP88700" i="1"/>
  <c r="AP88701" i="1"/>
  <c r="AP88702" i="1"/>
  <c r="AP88703" i="1"/>
  <c r="AP88704" i="1"/>
  <c r="AP88705" i="1"/>
  <c r="AP88706" i="1"/>
  <c r="AP88707" i="1"/>
  <c r="AP88708" i="1"/>
  <c r="AP88709" i="1"/>
  <c r="AP88710" i="1"/>
  <c r="AP88711" i="1"/>
  <c r="AP88712" i="1"/>
  <c r="AP88713" i="1"/>
  <c r="AP88714" i="1"/>
  <c r="AP88715" i="1"/>
  <c r="AP88716" i="1"/>
  <c r="AP88717" i="1"/>
  <c r="AP88718" i="1"/>
  <c r="AP88719" i="1"/>
  <c r="AP88720" i="1"/>
  <c r="AP88721" i="1"/>
  <c r="AP88722" i="1"/>
  <c r="AP88723" i="1"/>
  <c r="AP88724" i="1"/>
  <c r="AP88725" i="1"/>
  <c r="AP88726" i="1"/>
  <c r="AP88727" i="1"/>
  <c r="AP88728" i="1"/>
  <c r="AP88729" i="1"/>
  <c r="AP88730" i="1"/>
  <c r="AP88731" i="1"/>
  <c r="AP88732" i="1"/>
  <c r="AP88733" i="1"/>
  <c r="AP88734" i="1"/>
  <c r="AP88735" i="1"/>
  <c r="AP88736" i="1"/>
  <c r="AP88737" i="1"/>
  <c r="AP88738" i="1"/>
  <c r="AP88739" i="1"/>
  <c r="AP88740" i="1"/>
  <c r="AP88741" i="1"/>
  <c r="AP88742" i="1"/>
  <c r="AP88743" i="1"/>
  <c r="AP88744" i="1"/>
  <c r="AP88745" i="1"/>
  <c r="AP88746" i="1"/>
  <c r="AP88747" i="1"/>
  <c r="AP88748" i="1"/>
  <c r="AP88749" i="1"/>
  <c r="AP88750" i="1"/>
  <c r="AP88751" i="1"/>
  <c r="AP88752" i="1"/>
  <c r="AP88753" i="1"/>
  <c r="AP88754" i="1"/>
  <c r="AP88755" i="1"/>
  <c r="AP88756" i="1"/>
  <c r="AP88757" i="1"/>
  <c r="AP88758" i="1"/>
  <c r="AP88759" i="1"/>
  <c r="AP88760" i="1"/>
  <c r="AP88761" i="1"/>
  <c r="AP88762" i="1"/>
  <c r="AP88763" i="1"/>
  <c r="AP88764" i="1"/>
  <c r="AP88765" i="1"/>
  <c r="AP88766" i="1"/>
  <c r="AP88767" i="1"/>
  <c r="AP88768" i="1"/>
  <c r="AP88769" i="1"/>
  <c r="AP88770" i="1"/>
  <c r="AP88771" i="1"/>
  <c r="AP88772" i="1"/>
  <c r="AP88773" i="1"/>
  <c r="AP88774" i="1"/>
  <c r="AP88775" i="1"/>
  <c r="AP88776" i="1"/>
  <c r="AP88777" i="1"/>
  <c r="AP88778" i="1"/>
  <c r="AP88779" i="1"/>
  <c r="AP88780" i="1"/>
  <c r="AP88781" i="1"/>
  <c r="AP88782" i="1"/>
  <c r="AP88783" i="1"/>
  <c r="AP88784" i="1"/>
  <c r="AP88785" i="1"/>
  <c r="AP88786" i="1"/>
  <c r="AP88787" i="1"/>
  <c r="AP88788" i="1"/>
  <c r="AP88789" i="1"/>
  <c r="AP88790" i="1"/>
  <c r="AP88791" i="1"/>
  <c r="AP88792" i="1"/>
  <c r="AP88793" i="1"/>
  <c r="AP88794" i="1"/>
  <c r="AP88795" i="1"/>
  <c r="AP88796" i="1"/>
  <c r="AP88797" i="1"/>
  <c r="AP88798" i="1"/>
  <c r="AP88799" i="1"/>
  <c r="AP88800" i="1"/>
  <c r="AP88801" i="1"/>
  <c r="AP88802" i="1"/>
  <c r="AP88803" i="1"/>
  <c r="AP88804" i="1"/>
  <c r="AP88805" i="1"/>
  <c r="AP88806" i="1"/>
  <c r="AP88807" i="1"/>
  <c r="AP88808" i="1"/>
  <c r="AP88809" i="1"/>
  <c r="AP88810" i="1"/>
  <c r="AP88811" i="1"/>
  <c r="AP88812" i="1"/>
  <c r="AP88813" i="1"/>
  <c r="AP88814" i="1"/>
  <c r="AP88815" i="1"/>
  <c r="AP88816" i="1"/>
  <c r="AP88817" i="1"/>
  <c r="AP88818" i="1"/>
  <c r="AP88819" i="1"/>
  <c r="AP88820" i="1"/>
  <c r="AP88821" i="1"/>
  <c r="AP88822" i="1"/>
  <c r="AP88823" i="1"/>
  <c r="AP88824" i="1"/>
  <c r="AP88825" i="1"/>
  <c r="AP88826" i="1"/>
  <c r="AP88827" i="1"/>
  <c r="AP88828" i="1"/>
  <c r="AP88829" i="1"/>
  <c r="AP88830" i="1"/>
  <c r="AP88831" i="1"/>
  <c r="AP88832" i="1"/>
  <c r="AP88833" i="1"/>
  <c r="AP88834" i="1"/>
  <c r="AP88835" i="1"/>
  <c r="AP88836" i="1"/>
  <c r="AP88837" i="1"/>
  <c r="AP88838" i="1"/>
  <c r="AP88839" i="1"/>
  <c r="AP88840" i="1"/>
  <c r="AP88841" i="1"/>
  <c r="AP88842" i="1"/>
  <c r="AP88843" i="1"/>
  <c r="AP88844" i="1"/>
  <c r="AP88845" i="1"/>
  <c r="AP88846" i="1"/>
  <c r="AP88847" i="1"/>
  <c r="AP88848" i="1"/>
  <c r="AP88849" i="1"/>
  <c r="AP88850" i="1"/>
  <c r="AP88851" i="1"/>
  <c r="AP88852" i="1"/>
  <c r="AP88853" i="1"/>
  <c r="AP88854" i="1"/>
  <c r="AP88855" i="1"/>
  <c r="AP88856" i="1"/>
  <c r="AP88857" i="1"/>
  <c r="AP88858" i="1"/>
  <c r="AP88859" i="1"/>
  <c r="AP88860" i="1"/>
  <c r="AP88861" i="1"/>
  <c r="AP88862" i="1"/>
  <c r="AP88863" i="1"/>
  <c r="AP88865" i="1"/>
  <c r="AP88279" i="1"/>
  <c r="AP88280" i="1"/>
  <c r="AP88281" i="1"/>
  <c r="AP88282" i="1"/>
  <c r="AP88283" i="1"/>
  <c r="AP88284" i="1"/>
  <c r="AP88285" i="1"/>
  <c r="AP88286" i="1"/>
  <c r="AP88287" i="1"/>
  <c r="AP88288" i="1"/>
  <c r="AP88289" i="1"/>
  <c r="AP88290" i="1"/>
  <c r="AP88291" i="1"/>
  <c r="AP88292" i="1"/>
  <c r="AP88293" i="1"/>
  <c r="AP88294" i="1"/>
  <c r="AP88295" i="1"/>
  <c r="AP88296" i="1"/>
  <c r="AP88297" i="1"/>
  <c r="AP88298" i="1"/>
  <c r="AP88299" i="1"/>
  <c r="AP88300" i="1"/>
  <c r="AP88301" i="1"/>
  <c r="AP88302" i="1"/>
  <c r="AP88303" i="1"/>
  <c r="AP88304" i="1"/>
  <c r="AP88305" i="1"/>
  <c r="AP88306" i="1"/>
  <c r="AP88307" i="1"/>
  <c r="AP88308" i="1"/>
  <c r="AP88309" i="1"/>
  <c r="AP88310" i="1"/>
  <c r="AP88311" i="1"/>
  <c r="AP88312" i="1"/>
  <c r="AP88313" i="1"/>
  <c r="AP88314" i="1"/>
  <c r="AP88315" i="1"/>
  <c r="AP88316" i="1"/>
  <c r="AP88317" i="1"/>
  <c r="AP88318" i="1"/>
  <c r="AP88319" i="1"/>
  <c r="AP88320" i="1"/>
  <c r="AP88321" i="1"/>
  <c r="AP88322" i="1"/>
  <c r="AP88323" i="1"/>
  <c r="AP88324" i="1"/>
  <c r="AP88325" i="1"/>
  <c r="AP88326" i="1"/>
  <c r="AP88327" i="1"/>
  <c r="AP88328" i="1"/>
  <c r="AP88329" i="1"/>
  <c r="AP88330" i="1"/>
  <c r="AP88331" i="1"/>
  <c r="AP88332" i="1"/>
  <c r="AP88333" i="1"/>
  <c r="AP88334" i="1"/>
  <c r="AP88335" i="1"/>
  <c r="AP88336" i="1"/>
  <c r="AP88337" i="1"/>
  <c r="AP88338" i="1"/>
  <c r="AP88339" i="1"/>
  <c r="AP88340" i="1"/>
  <c r="AP88341" i="1"/>
  <c r="AP88342" i="1"/>
  <c r="AP88343" i="1"/>
  <c r="AP88344" i="1"/>
  <c r="AP88345" i="1"/>
  <c r="AP88346" i="1"/>
  <c r="AP88347" i="1"/>
  <c r="AP88348" i="1"/>
  <c r="AP88349" i="1"/>
  <c r="AP88350" i="1"/>
  <c r="AP88351" i="1"/>
  <c r="AP88352" i="1"/>
  <c r="AP88353" i="1"/>
  <c r="AP88354" i="1"/>
  <c r="AP88355" i="1"/>
  <c r="AP88356" i="1"/>
  <c r="AP88357" i="1"/>
  <c r="AP88358" i="1"/>
  <c r="AP88359" i="1"/>
  <c r="AP88360" i="1"/>
  <c r="AP88361" i="1"/>
  <c r="AP88362" i="1"/>
  <c r="AP88363" i="1"/>
  <c r="AP88364" i="1"/>
  <c r="AP88365" i="1"/>
  <c r="AP88366" i="1"/>
  <c r="AP88367" i="1"/>
  <c r="AP88368" i="1"/>
  <c r="AP88369" i="1"/>
  <c r="AP88370" i="1"/>
  <c r="AP88371" i="1"/>
  <c r="AP88372" i="1"/>
  <c r="AP88373" i="1"/>
  <c r="AP88374" i="1"/>
  <c r="AP88375" i="1"/>
  <c r="AP88376" i="1"/>
  <c r="AP88377" i="1"/>
  <c r="AP89760" i="1"/>
  <c r="AP89762" i="1"/>
  <c r="AP89764" i="1"/>
  <c r="AP89765" i="1"/>
  <c r="AP89766" i="1"/>
  <c r="AP89767" i="1"/>
  <c r="AP89768" i="1"/>
  <c r="AP89769" i="1"/>
  <c r="AP89770" i="1"/>
  <c r="AP89771" i="1"/>
  <c r="AP89772" i="1"/>
  <c r="AP89773" i="1"/>
  <c r="AP89774" i="1"/>
  <c r="AP89775" i="1"/>
  <c r="AP89776" i="1"/>
  <c r="AP89777" i="1"/>
  <c r="AP89778" i="1"/>
  <c r="AP89779" i="1"/>
  <c r="AP89780" i="1"/>
  <c r="AP89781" i="1"/>
  <c r="AP89782" i="1"/>
  <c r="AP89783" i="1"/>
  <c r="AP89784" i="1"/>
  <c r="AP89785" i="1"/>
  <c r="AP89786" i="1"/>
  <c r="AP89787" i="1"/>
  <c r="AP89789" i="1"/>
  <c r="AP89790" i="1"/>
  <c r="AP89791" i="1"/>
  <c r="AP89792" i="1"/>
  <c r="AP89793" i="1"/>
  <c r="AP89794" i="1"/>
  <c r="AP89795" i="1"/>
  <c r="AP89796" i="1"/>
  <c r="AP89797" i="1"/>
  <c r="AP89798" i="1"/>
  <c r="AP89799" i="1"/>
  <c r="AP89800" i="1"/>
  <c r="AP89801" i="1"/>
  <c r="AP89802" i="1"/>
  <c r="AP89803" i="1"/>
  <c r="AP89804" i="1"/>
  <c r="AP89805" i="1"/>
  <c r="AP89806" i="1"/>
  <c r="AP89807" i="1"/>
  <c r="AP89808" i="1"/>
  <c r="AP89809" i="1"/>
  <c r="AP89810" i="1"/>
  <c r="AP89811" i="1"/>
  <c r="AP89812" i="1"/>
  <c r="AP89813" i="1"/>
  <c r="AP89814" i="1"/>
  <c r="AP89815" i="1"/>
  <c r="AP89816" i="1"/>
  <c r="AP89817" i="1"/>
  <c r="AP89818" i="1"/>
  <c r="AP89819" i="1"/>
  <c r="AP89820" i="1"/>
  <c r="AP89821" i="1"/>
  <c r="AP89822" i="1"/>
  <c r="AP89823" i="1"/>
  <c r="AP89824" i="1"/>
  <c r="AP89825" i="1"/>
  <c r="AP89826" i="1"/>
  <c r="AP89827" i="1"/>
  <c r="AP89828" i="1"/>
  <c r="AP89829" i="1"/>
  <c r="AP89830" i="1"/>
  <c r="AP89831" i="1"/>
  <c r="AP89832" i="1"/>
  <c r="AP89833" i="1"/>
  <c r="AP89834" i="1"/>
  <c r="AP89835" i="1"/>
  <c r="AP89836" i="1"/>
  <c r="AP89837" i="1"/>
  <c r="AP89838" i="1"/>
  <c r="AP89839" i="1"/>
  <c r="AP89840" i="1"/>
  <c r="AP89841" i="1"/>
  <c r="AP89842" i="1"/>
  <c r="AP89843" i="1"/>
  <c r="AP89844" i="1"/>
  <c r="AP89845" i="1"/>
  <c r="AP89846" i="1"/>
  <c r="AP89847" i="1"/>
  <c r="AP89848" i="1"/>
  <c r="AP89849" i="1"/>
  <c r="AP89850" i="1"/>
  <c r="AP89851" i="1"/>
  <c r="AP89852" i="1"/>
  <c r="AP89853" i="1"/>
  <c r="AP89854" i="1"/>
  <c r="AP89855" i="1"/>
  <c r="AP89856" i="1"/>
  <c r="AP89857" i="1"/>
  <c r="AP89858" i="1"/>
  <c r="AP89859" i="1"/>
  <c r="AP89861" i="1"/>
  <c r="AP89862" i="1"/>
  <c r="AP89863" i="1"/>
  <c r="AP89864" i="1"/>
  <c r="AP89865" i="1"/>
  <c r="AP89866" i="1"/>
  <c r="AP89867" i="1"/>
  <c r="AP89868" i="1"/>
  <c r="AP89869" i="1"/>
  <c r="AP89870" i="1"/>
  <c r="AP89871" i="1"/>
  <c r="AP89872" i="1"/>
  <c r="AP89873" i="1"/>
  <c r="AP89874" i="1"/>
  <c r="AP89875" i="1"/>
  <c r="AP89877" i="1"/>
  <c r="AP89878" i="1"/>
  <c r="AP89879" i="1"/>
  <c r="AP89881" i="1"/>
  <c r="AP89882" i="1"/>
  <c r="AP89883" i="1"/>
  <c r="AP89884" i="1"/>
  <c r="AP89885" i="1"/>
  <c r="AP89886" i="1"/>
  <c r="AP89887" i="1"/>
  <c r="AP89888" i="1"/>
  <c r="AP89889" i="1"/>
  <c r="AP89890" i="1"/>
  <c r="AP89891" i="1"/>
  <c r="AP89892" i="1"/>
  <c r="AP89893" i="1"/>
  <c r="AP89894" i="1"/>
  <c r="AP89895" i="1"/>
  <c r="AP89896" i="1"/>
  <c r="AP89897" i="1"/>
  <c r="AP89898" i="1"/>
  <c r="AP89899" i="1"/>
  <c r="AP89900" i="1"/>
  <c r="AP89901" i="1"/>
  <c r="AP89902" i="1"/>
  <c r="AP89903" i="1"/>
  <c r="AP89904" i="1"/>
  <c r="AP89905" i="1"/>
  <c r="AP89906" i="1"/>
  <c r="AP89907" i="1"/>
  <c r="AP89908" i="1"/>
  <c r="AP89909" i="1"/>
  <c r="AP89910" i="1"/>
  <c r="AP89911" i="1"/>
  <c r="AP89912" i="1"/>
  <c r="AP89913" i="1"/>
  <c r="AP89914" i="1"/>
  <c r="AP89915" i="1"/>
  <c r="AP89916" i="1"/>
  <c r="AP89917" i="1"/>
  <c r="AP89918" i="1"/>
  <c r="AP89919" i="1"/>
  <c r="AP89920" i="1"/>
  <c r="AP89921" i="1"/>
  <c r="AP89922" i="1"/>
  <c r="AP89923" i="1"/>
  <c r="AP89924" i="1"/>
  <c r="AP89925" i="1"/>
  <c r="AP89926" i="1"/>
  <c r="AP89927" i="1"/>
  <c r="AP89928" i="1"/>
  <c r="AP89930" i="1"/>
  <c r="AP89931" i="1"/>
  <c r="AP89934" i="1"/>
  <c r="AP89935" i="1"/>
  <c r="AP89936" i="1"/>
  <c r="AP89937" i="1"/>
  <c r="AP89938" i="1"/>
  <c r="AP89939" i="1"/>
  <c r="AP89940" i="1"/>
  <c r="AP89941" i="1"/>
  <c r="AP89942" i="1"/>
  <c r="AP89943" i="1"/>
  <c r="AP89944" i="1"/>
  <c r="AP89945" i="1"/>
  <c r="AP89946" i="1"/>
  <c r="AP89947" i="1"/>
  <c r="AP89948" i="1"/>
  <c r="AP89949" i="1"/>
  <c r="AP89950" i="1"/>
  <c r="AP89951" i="1"/>
  <c r="AP89952" i="1"/>
  <c r="AP89953" i="1"/>
  <c r="AP89954" i="1"/>
  <c r="AP89955" i="1"/>
  <c r="AP89956" i="1"/>
  <c r="AP89957" i="1"/>
  <c r="AP89958" i="1"/>
  <c r="AP89959" i="1"/>
  <c r="AP89960" i="1"/>
  <c r="AP89961" i="1"/>
  <c r="AP89962" i="1"/>
  <c r="AP89963" i="1"/>
  <c r="AP89964" i="1"/>
  <c r="AP89965" i="1"/>
  <c r="AP89966" i="1"/>
  <c r="AP89967" i="1"/>
  <c r="AP89968" i="1"/>
  <c r="AP89969" i="1"/>
  <c r="AP89970" i="1"/>
  <c r="AP89971" i="1"/>
  <c r="AP89973" i="1"/>
  <c r="AP89975" i="1"/>
  <c r="AP89986" i="1"/>
  <c r="AP89988" i="1"/>
  <c r="AP89989" i="1"/>
  <c r="AP89991" i="1"/>
  <c r="AP89992" i="1"/>
  <c r="AP89993" i="1"/>
  <c r="AP89994" i="1"/>
  <c r="AP89996" i="1"/>
  <c r="AP90000" i="1"/>
  <c r="AP90005" i="1"/>
  <c r="AP90006" i="1"/>
  <c r="AP90007" i="1"/>
  <c r="AP90008" i="1"/>
  <c r="AP90009" i="1"/>
  <c r="AP90011" i="1"/>
  <c r="AP90012" i="1"/>
  <c r="AP90013" i="1"/>
  <c r="AP90016" i="1"/>
  <c r="AP90018" i="1"/>
  <c r="AP90019" i="1"/>
  <c r="AP90022" i="1"/>
  <c r="AP90023" i="1"/>
  <c r="AP90027" i="1"/>
  <c r="AP90028" i="1"/>
  <c r="AP90029" i="1"/>
  <c r="AP90030" i="1"/>
  <c r="AP90033" i="1"/>
  <c r="AP90034" i="1"/>
  <c r="AP90035" i="1"/>
  <c r="AP90036" i="1"/>
  <c r="AP90037" i="1"/>
  <c r="AP90038" i="1"/>
  <c r="AP90039" i="1"/>
  <c r="AP90040" i="1"/>
  <c r="AP90041" i="1"/>
  <c r="AP90042" i="1"/>
  <c r="AP90043" i="1"/>
  <c r="AP90045" i="1"/>
  <c r="AP90046" i="1"/>
  <c r="AP90047" i="1"/>
  <c r="AP90048" i="1"/>
  <c r="AP90049" i="1"/>
  <c r="AP90050" i="1"/>
  <c r="AP90051" i="1"/>
  <c r="AP90052" i="1"/>
  <c r="AP90053" i="1"/>
  <c r="AP90054" i="1"/>
  <c r="AP90056" i="1"/>
  <c r="AP90057" i="1"/>
  <c r="AP90058" i="1"/>
  <c r="AP90059" i="1"/>
  <c r="AP90060" i="1"/>
  <c r="AP90061" i="1"/>
  <c r="AP90062" i="1"/>
  <c r="AP90063" i="1"/>
  <c r="AP90064" i="1"/>
  <c r="AP90065" i="1"/>
  <c r="AP90066" i="1"/>
  <c r="AP90067" i="1"/>
  <c r="AP90068" i="1"/>
  <c r="AP90069" i="1"/>
  <c r="AP90070" i="1"/>
  <c r="AP90071" i="1"/>
  <c r="AP90072" i="1"/>
  <c r="AP90073" i="1"/>
  <c r="AP90074" i="1"/>
  <c r="AP90075" i="1"/>
  <c r="AP90076" i="1"/>
  <c r="AP90077" i="1"/>
  <c r="AP90078" i="1"/>
  <c r="AP90079" i="1"/>
  <c r="AP90080" i="1"/>
  <c r="AP90081" i="1"/>
  <c r="AP90082" i="1"/>
  <c r="AP90083" i="1"/>
  <c r="AP90084" i="1"/>
  <c r="AP90085" i="1"/>
  <c r="AP90086" i="1"/>
  <c r="AP90087" i="1"/>
  <c r="AP90088" i="1"/>
  <c r="AP90089" i="1"/>
  <c r="AP90090" i="1"/>
  <c r="AP90091" i="1"/>
  <c r="AP90092" i="1"/>
  <c r="AP90093" i="1"/>
  <c r="AP90094" i="1"/>
  <c r="AP90095" i="1"/>
  <c r="AP90096" i="1"/>
  <c r="AP90097" i="1"/>
  <c r="AP90098" i="1"/>
  <c r="AP90099" i="1"/>
  <c r="AP90100" i="1"/>
  <c r="AP90101" i="1"/>
  <c r="AP90102" i="1"/>
  <c r="AP90103" i="1"/>
  <c r="AP90104" i="1"/>
  <c r="AP90105" i="1"/>
  <c r="AP90106" i="1"/>
  <c r="AP90107" i="1"/>
  <c r="AP90108" i="1"/>
  <c r="AP90109" i="1"/>
  <c r="AP90110" i="1"/>
  <c r="AP90111" i="1"/>
  <c r="AP90112" i="1"/>
  <c r="AP90113" i="1"/>
  <c r="AP90114" i="1"/>
  <c r="AP90115" i="1"/>
  <c r="AP90116" i="1"/>
  <c r="AP90117" i="1"/>
  <c r="AP90118" i="1"/>
  <c r="AP90119" i="1"/>
  <c r="AP90120" i="1"/>
  <c r="AP90121" i="1"/>
  <c r="AP90122" i="1"/>
  <c r="AP90123" i="1"/>
  <c r="AP90124" i="1"/>
  <c r="AP90125" i="1"/>
  <c r="AP90126" i="1"/>
  <c r="AP90127" i="1"/>
  <c r="AP90128" i="1"/>
  <c r="AP90129" i="1"/>
  <c r="AP90130" i="1"/>
  <c r="AP90131" i="1"/>
  <c r="AP90132" i="1"/>
  <c r="AP90133" i="1"/>
  <c r="AP90134" i="1"/>
  <c r="AP90135" i="1"/>
  <c r="AP90136" i="1"/>
  <c r="AP90137" i="1"/>
  <c r="AP90138" i="1"/>
  <c r="AP90139" i="1"/>
  <c r="AP90140" i="1"/>
  <c r="AP90141" i="1"/>
  <c r="AP90142" i="1"/>
  <c r="AP90143" i="1"/>
  <c r="AP90144" i="1"/>
  <c r="AP90145" i="1"/>
  <c r="AP90146" i="1"/>
  <c r="AP90147" i="1"/>
  <c r="AP90148" i="1"/>
  <c r="AP90149" i="1"/>
  <c r="AP90150" i="1"/>
  <c r="AP90151" i="1"/>
  <c r="AP90152" i="1"/>
  <c r="AP90153" i="1"/>
  <c r="AP90154" i="1"/>
  <c r="AP90155" i="1"/>
  <c r="AP90156" i="1"/>
  <c r="AP90157" i="1"/>
  <c r="AP90158" i="1"/>
  <c r="AP90160" i="1"/>
  <c r="AP90161" i="1"/>
  <c r="AP90162" i="1"/>
  <c r="AP90163" i="1"/>
  <c r="AP90164" i="1"/>
  <c r="AP90165" i="1"/>
  <c r="AP90166" i="1"/>
  <c r="AP90167" i="1"/>
  <c r="AP90168" i="1"/>
  <c r="AP90169" i="1"/>
  <c r="AP90170" i="1"/>
  <c r="AP90171" i="1"/>
  <c r="AP90172" i="1"/>
  <c r="AP90173" i="1"/>
  <c r="AP90174" i="1"/>
  <c r="AP90175" i="1"/>
  <c r="AP90176" i="1"/>
  <c r="AP90177" i="1"/>
  <c r="AP90178" i="1"/>
  <c r="AP90179" i="1"/>
  <c r="AP90180" i="1"/>
  <c r="AP90181" i="1"/>
  <c r="AP90182" i="1"/>
  <c r="AP90183" i="1"/>
  <c r="AP90184" i="1"/>
  <c r="AP90185" i="1"/>
  <c r="AP90186" i="1"/>
  <c r="AP90187" i="1"/>
  <c r="AP90188" i="1"/>
  <c r="AP90189" i="1"/>
  <c r="AP90190" i="1"/>
  <c r="AP90191" i="1"/>
  <c r="AP90192" i="1"/>
  <c r="AP90193" i="1"/>
  <c r="AP90194" i="1"/>
  <c r="AP90195" i="1"/>
  <c r="AP90196" i="1"/>
  <c r="AP90197" i="1"/>
  <c r="AP90198" i="1"/>
  <c r="AP90199" i="1"/>
  <c r="AP90200" i="1"/>
  <c r="AP90201" i="1"/>
  <c r="AP90202" i="1"/>
  <c r="AP90203" i="1"/>
  <c r="AP90204" i="1"/>
  <c r="AP90205" i="1"/>
  <c r="AP90206" i="1"/>
  <c r="AP90207" i="1"/>
  <c r="AP90208" i="1"/>
  <c r="AP90209" i="1"/>
  <c r="AP90210" i="1"/>
  <c r="AP90211" i="1"/>
  <c r="AP90212" i="1"/>
  <c r="AP90213" i="1"/>
  <c r="AP90214" i="1"/>
  <c r="AP90215" i="1"/>
  <c r="AP90216" i="1"/>
  <c r="AP90217" i="1"/>
  <c r="AP90218" i="1"/>
  <c r="AP90219" i="1"/>
  <c r="AP90220" i="1"/>
  <c r="AP90221" i="1"/>
  <c r="AP90222" i="1"/>
  <c r="AP90223" i="1"/>
  <c r="AP90224" i="1"/>
  <c r="AP90225" i="1"/>
  <c r="AP90226" i="1"/>
  <c r="AP90227" i="1"/>
  <c r="AP90228" i="1"/>
  <c r="AP90229" i="1"/>
  <c r="AP90230" i="1"/>
  <c r="AP90231" i="1"/>
  <c r="AP90232" i="1"/>
  <c r="AP90233" i="1"/>
  <c r="AP90234" i="1"/>
  <c r="AP90235" i="1"/>
  <c r="AP90236" i="1"/>
  <c r="AP90237" i="1"/>
  <c r="AP90238" i="1"/>
  <c r="AP90239" i="1"/>
  <c r="AP90240" i="1"/>
  <c r="AP90241" i="1"/>
  <c r="AP90242" i="1"/>
  <c r="AP90243" i="1"/>
  <c r="AP90244" i="1"/>
  <c r="AP90245" i="1"/>
  <c r="AP90246" i="1"/>
  <c r="AP90247" i="1"/>
  <c r="AP90248" i="1"/>
  <c r="AP90249" i="1"/>
  <c r="AP90250" i="1"/>
  <c r="AP90252" i="1"/>
  <c r="AP90255" i="1"/>
  <c r="AP90256" i="1"/>
  <c r="AP90257" i="1"/>
  <c r="AP90258" i="1"/>
  <c r="AP90259" i="1"/>
  <c r="AP90260" i="1"/>
  <c r="AP90261" i="1"/>
  <c r="AP90262" i="1"/>
  <c r="AP90263" i="1"/>
  <c r="AP90264" i="1"/>
  <c r="AP90265" i="1"/>
  <c r="AP90267" i="1"/>
  <c r="AP90268" i="1"/>
  <c r="AP90269" i="1"/>
  <c r="AP90270" i="1"/>
  <c r="AP90271" i="1"/>
  <c r="AP90272" i="1"/>
  <c r="AP90273" i="1"/>
  <c r="AP90274" i="1"/>
  <c r="AP90275" i="1"/>
  <c r="AP90276" i="1"/>
  <c r="AP90277" i="1"/>
  <c r="AP90278" i="1"/>
  <c r="AP90280" i="1"/>
  <c r="AP90281" i="1"/>
  <c r="AP90282" i="1"/>
  <c r="AP90283" i="1"/>
  <c r="AP90284" i="1"/>
  <c r="AP90285" i="1"/>
  <c r="AP90286" i="1"/>
  <c r="AP90287" i="1"/>
  <c r="AP90288" i="1"/>
  <c r="AP90289" i="1"/>
  <c r="AP90290" i="1"/>
  <c r="AP90291" i="1"/>
  <c r="AP90292" i="1"/>
  <c r="AP90293" i="1"/>
  <c r="AP90294" i="1"/>
  <c r="AP90295" i="1"/>
  <c r="AP90296" i="1"/>
  <c r="AP90297" i="1"/>
  <c r="AP90298" i="1"/>
  <c r="AP90299" i="1"/>
  <c r="AP90300" i="1"/>
  <c r="AP90301" i="1"/>
  <c r="AP90302" i="1"/>
  <c r="AP90303" i="1"/>
  <c r="AP90304" i="1"/>
  <c r="AP90305" i="1"/>
  <c r="AP90306" i="1"/>
  <c r="AP90307" i="1"/>
  <c r="AP90308" i="1"/>
  <c r="AP90309" i="1"/>
  <c r="AP90310" i="1"/>
  <c r="AP90311" i="1"/>
  <c r="AP90312" i="1"/>
  <c r="AP90313" i="1"/>
  <c r="AP90314" i="1"/>
  <c r="AP90315" i="1"/>
  <c r="AP90316" i="1"/>
  <c r="AP90317" i="1"/>
  <c r="AP90318" i="1"/>
  <c r="AP90319" i="1"/>
  <c r="AP90320" i="1"/>
  <c r="AP90321" i="1"/>
  <c r="AP90322" i="1"/>
  <c r="AP90323" i="1"/>
  <c r="AP90324" i="1"/>
  <c r="AP90325" i="1"/>
  <c r="AP90326" i="1"/>
  <c r="AP90327" i="1"/>
  <c r="AP90328" i="1"/>
  <c r="AP90329" i="1"/>
  <c r="AP90330" i="1"/>
  <c r="AP90331" i="1"/>
  <c r="AP90332" i="1"/>
  <c r="AP90333" i="1"/>
  <c r="AP90334" i="1"/>
  <c r="AP90336" i="1"/>
  <c r="AP90337" i="1"/>
  <c r="AP90340" i="1"/>
  <c r="AP90341" i="1"/>
  <c r="AP90342" i="1"/>
  <c r="AP90343" i="1"/>
  <c r="AP90344" i="1"/>
  <c r="AP90345" i="1"/>
  <c r="AP90346" i="1"/>
  <c r="AP90347" i="1"/>
  <c r="AP90348" i="1"/>
  <c r="AP90349" i="1"/>
  <c r="AP90350" i="1"/>
  <c r="AP90351" i="1"/>
  <c r="AP90352" i="1"/>
  <c r="AP90353" i="1"/>
  <c r="AP90354" i="1"/>
  <c r="AP90355" i="1"/>
  <c r="AP90356" i="1"/>
  <c r="AP90357" i="1"/>
  <c r="AP90358" i="1"/>
  <c r="AP90359" i="1"/>
  <c r="AP90360" i="1"/>
  <c r="AP90362" i="1"/>
  <c r="AP90363" i="1"/>
  <c r="AP90364" i="1"/>
  <c r="AP90365" i="1"/>
  <c r="AP90367" i="1"/>
  <c r="AP90369" i="1"/>
  <c r="AP90371" i="1"/>
  <c r="AP90372" i="1"/>
  <c r="AP90373" i="1"/>
  <c r="AP90374" i="1"/>
  <c r="AP90375" i="1"/>
  <c r="AP90376" i="1"/>
  <c r="AP90378" i="1"/>
  <c r="AP90379" i="1"/>
  <c r="AP90381" i="1"/>
  <c r="AP90382" i="1"/>
  <c r="AP90383" i="1"/>
  <c r="AP90384" i="1"/>
  <c r="AP90387" i="1"/>
  <c r="AP90388" i="1"/>
  <c r="AP90394" i="1"/>
  <c r="AP90395" i="1"/>
  <c r="AP90396" i="1"/>
  <c r="AP90397" i="1"/>
  <c r="AP90398" i="1"/>
  <c r="AP90399" i="1"/>
  <c r="AP90400" i="1"/>
  <c r="AP90401" i="1"/>
  <c r="AP90402" i="1"/>
  <c r="AP90403" i="1"/>
  <c r="AP90404" i="1"/>
  <c r="AP90406" i="1"/>
  <c r="AP90407" i="1"/>
  <c r="AP90408" i="1"/>
  <c r="AP90409" i="1"/>
  <c r="AP90410" i="1"/>
  <c r="AP90412" i="1"/>
  <c r="AP90413" i="1"/>
  <c r="AP90414" i="1"/>
  <c r="AP90418" i="1"/>
  <c r="AP90420" i="1"/>
  <c r="AP90421" i="1"/>
  <c r="AP90422" i="1"/>
  <c r="AP90423" i="1"/>
  <c r="AP90425" i="1"/>
  <c r="AP90426" i="1"/>
  <c r="AP90427" i="1"/>
  <c r="AP90428" i="1"/>
  <c r="AP90429" i="1"/>
  <c r="AP90430" i="1"/>
  <c r="AP90431" i="1"/>
  <c r="AP90432" i="1"/>
  <c r="AP90434" i="1"/>
  <c r="AP90436" i="1"/>
  <c r="AP90437" i="1"/>
  <c r="AP90440" i="1"/>
  <c r="AP90441" i="1"/>
  <c r="AP90442" i="1"/>
  <c r="AP90443" i="1"/>
  <c r="AP90445" i="1"/>
  <c r="AP90446" i="1"/>
  <c r="AP90449" i="1"/>
  <c r="AP90452" i="1"/>
  <c r="AP90454" i="1"/>
  <c r="AP90459" i="1"/>
  <c r="AP90461" i="1"/>
  <c r="AP90462" i="1"/>
  <c r="AP90463" i="1"/>
  <c r="AP90464" i="1"/>
  <c r="AP89301" i="1"/>
  <c r="AP89302" i="1"/>
  <c r="AP89303" i="1"/>
  <c r="AP89304" i="1"/>
  <c r="AP89305" i="1"/>
  <c r="AP89306" i="1"/>
  <c r="AP89307" i="1"/>
  <c r="AP89308" i="1"/>
  <c r="AP89309" i="1"/>
  <c r="AP89310" i="1"/>
  <c r="AP89311" i="1"/>
  <c r="AP89312" i="1"/>
  <c r="AP89313" i="1"/>
  <c r="AP89314" i="1"/>
  <c r="AP89315" i="1"/>
  <c r="AP89316" i="1"/>
  <c r="AP89317" i="1"/>
  <c r="AP89318" i="1"/>
  <c r="AP89319" i="1"/>
  <c r="AP89320" i="1"/>
  <c r="AP89321" i="1"/>
  <c r="AP89322" i="1"/>
  <c r="AP89323" i="1"/>
  <c r="AP89324" i="1"/>
  <c r="AP89325" i="1"/>
  <c r="AP89326" i="1"/>
  <c r="AP89327" i="1"/>
  <c r="AP89328" i="1"/>
  <c r="AP89329" i="1"/>
  <c r="AP89330" i="1"/>
  <c r="AP89331" i="1"/>
  <c r="AP89332" i="1"/>
  <c r="AP89333" i="1"/>
  <c r="AP89334" i="1"/>
  <c r="AP89335" i="1"/>
  <c r="AP89336" i="1"/>
  <c r="AP89337" i="1"/>
  <c r="AP89338" i="1"/>
  <c r="AP89339" i="1"/>
  <c r="AP89340" i="1"/>
  <c r="AP89341" i="1"/>
  <c r="AP89342" i="1"/>
  <c r="AP89343" i="1"/>
  <c r="AP89344" i="1"/>
  <c r="AP89345" i="1"/>
  <c r="AP89346" i="1"/>
  <c r="AP89347" i="1"/>
  <c r="AP89348" i="1"/>
  <c r="AP89349" i="1"/>
  <c r="AP89350" i="1"/>
  <c r="AP89351" i="1"/>
  <c r="AP89352" i="1"/>
  <c r="AP89353" i="1"/>
  <c r="AP89354" i="1"/>
  <c r="AP89355" i="1"/>
  <c r="AP89356" i="1"/>
  <c r="AP89357" i="1"/>
  <c r="AP89358" i="1"/>
  <c r="AP89359" i="1"/>
  <c r="AP89360" i="1"/>
  <c r="AP89361" i="1"/>
  <c r="AP89362" i="1"/>
  <c r="AP89363" i="1"/>
  <c r="AP89364" i="1"/>
  <c r="AP89365" i="1"/>
  <c r="AP89366" i="1"/>
  <c r="AP89367" i="1"/>
  <c r="AP89368" i="1"/>
  <c r="AP89369" i="1"/>
  <c r="AP89370" i="1"/>
  <c r="AP89371" i="1"/>
  <c r="AP89372" i="1"/>
  <c r="AP89373" i="1"/>
  <c r="AP89374" i="1"/>
  <c r="AP89375" i="1"/>
  <c r="AP89376" i="1"/>
  <c r="AP89377" i="1"/>
  <c r="AP89378" i="1"/>
  <c r="AP89379" i="1"/>
  <c r="AP89380" i="1"/>
  <c r="AP89381" i="1"/>
  <c r="AP89382" i="1"/>
  <c r="AP89383" i="1"/>
  <c r="AP89384" i="1"/>
  <c r="AP89385" i="1"/>
  <c r="AP89386" i="1"/>
  <c r="AP89387" i="1"/>
  <c r="AP89388" i="1"/>
  <c r="AP89389" i="1"/>
  <c r="AP89390" i="1"/>
  <c r="AP89391" i="1"/>
  <c r="AP89392" i="1"/>
  <c r="AP89393" i="1"/>
  <c r="AP89394" i="1"/>
  <c r="AP89395" i="1"/>
  <c r="AP89396" i="1"/>
  <c r="AP89397" i="1"/>
  <c r="AP89398" i="1"/>
  <c r="AP89399" i="1"/>
  <c r="AP89400" i="1"/>
  <c r="AP89401" i="1"/>
  <c r="AP89402" i="1"/>
  <c r="AP89403" i="1"/>
  <c r="AP89404" i="1"/>
  <c r="AP89405" i="1"/>
  <c r="AP89406" i="1"/>
  <c r="AP89407" i="1"/>
  <c r="AP89408" i="1"/>
  <c r="AP89409" i="1"/>
  <c r="AP89410" i="1"/>
  <c r="AP89411" i="1"/>
  <c r="AP89412" i="1"/>
  <c r="AP89413" i="1"/>
  <c r="AP89414" i="1"/>
  <c r="AP89415" i="1"/>
  <c r="AP89416" i="1"/>
  <c r="AP89417" i="1"/>
  <c r="AP89418" i="1"/>
  <c r="AP89419" i="1"/>
  <c r="AP89420" i="1"/>
  <c r="AP89421" i="1"/>
  <c r="AP89422" i="1"/>
  <c r="AP89423" i="1"/>
  <c r="AP89424" i="1"/>
  <c r="AP89425" i="1"/>
  <c r="AP89426" i="1"/>
  <c r="AP89427" i="1"/>
  <c r="AP89428" i="1"/>
  <c r="AP89429" i="1"/>
  <c r="AP89430" i="1"/>
  <c r="AP89431" i="1"/>
  <c r="AP89432" i="1"/>
  <c r="AP89433" i="1"/>
  <c r="AP89434" i="1"/>
  <c r="AP89435" i="1"/>
  <c r="AP89436" i="1"/>
  <c r="AP89437" i="1"/>
  <c r="AP89438" i="1"/>
  <c r="AP89439" i="1"/>
  <c r="AP89440" i="1"/>
  <c r="AP89441" i="1"/>
  <c r="AP89442" i="1"/>
  <c r="AP89443" i="1"/>
  <c r="AP89444" i="1"/>
  <c r="AP89445" i="1"/>
  <c r="AP89446" i="1"/>
  <c r="AP89447" i="1"/>
  <c r="AP89448" i="1"/>
  <c r="AP89449" i="1"/>
  <c r="AP89450" i="1"/>
  <c r="AP89451" i="1"/>
  <c r="AP90614" i="1"/>
  <c r="AP90618" i="1"/>
  <c r="AP90635" i="1"/>
  <c r="AP90639" i="1"/>
  <c r="AP90640" i="1"/>
  <c r="AP90641" i="1"/>
  <c r="AP90642" i="1"/>
  <c r="AP90645" i="1"/>
  <c r="AP90646" i="1"/>
  <c r="AP90647" i="1"/>
  <c r="AP90648" i="1"/>
  <c r="AP90649" i="1"/>
  <c r="AP90650" i="1"/>
  <c r="AP90651" i="1"/>
  <c r="AP90652" i="1"/>
  <c r="AP90653" i="1"/>
  <c r="AP90654" i="1"/>
  <c r="AP90655" i="1"/>
  <c r="AP90656" i="1"/>
  <c r="AP90657" i="1"/>
  <c r="AP90658" i="1"/>
  <c r="AP90659" i="1"/>
  <c r="AP90660" i="1"/>
  <c r="AP90661" i="1"/>
  <c r="AP90662" i="1"/>
  <c r="AP90663" i="1"/>
  <c r="AP90664" i="1"/>
  <c r="AP90665" i="1"/>
  <c r="AP90666" i="1"/>
  <c r="AP90667" i="1"/>
  <c r="AP90668" i="1"/>
  <c r="AP90669" i="1"/>
  <c r="AP90670" i="1"/>
  <c r="AP90671" i="1"/>
  <c r="AP90672" i="1"/>
  <c r="AP90673" i="1"/>
  <c r="AP90674" i="1"/>
  <c r="AP90675" i="1"/>
  <c r="AP90676" i="1"/>
  <c r="AP90677" i="1"/>
  <c r="AP90678" i="1"/>
  <c r="AP90679" i="1"/>
  <c r="AP90680" i="1"/>
  <c r="AP90681" i="1"/>
  <c r="AP90682" i="1"/>
  <c r="AP90683" i="1"/>
  <c r="AP90684" i="1"/>
  <c r="AP90685" i="1"/>
  <c r="AP90689" i="1"/>
  <c r="AP90690" i="1"/>
  <c r="AP90691" i="1"/>
  <c r="AP90692" i="1"/>
  <c r="AP90693" i="1"/>
  <c r="AP90694" i="1"/>
  <c r="AP90696" i="1"/>
  <c r="AP90697" i="1"/>
  <c r="AP90698" i="1"/>
  <c r="AP90699" i="1"/>
  <c r="AP90700" i="1"/>
  <c r="AP90701" i="1"/>
  <c r="AP90702" i="1"/>
  <c r="AP90703" i="1"/>
  <c r="AP90704" i="1"/>
  <c r="AP90705" i="1"/>
  <c r="AP90706" i="1"/>
  <c r="AP90708" i="1"/>
  <c r="AP90709" i="1"/>
  <c r="AP90710" i="1"/>
  <c r="AP90711" i="1"/>
  <c r="AP90712" i="1"/>
  <c r="AP90713" i="1"/>
  <c r="AP90714" i="1"/>
  <c r="AP90715" i="1"/>
  <c r="AP90716" i="1"/>
  <c r="AP90717" i="1"/>
  <c r="AP90718" i="1"/>
  <c r="AP90719" i="1"/>
  <c r="AP90720" i="1"/>
  <c r="AP90721" i="1"/>
  <c r="AP90722" i="1"/>
  <c r="AP90723" i="1"/>
  <c r="AP90724" i="1"/>
  <c r="AP90725" i="1"/>
  <c r="AP90726" i="1"/>
  <c r="AP90727" i="1"/>
  <c r="AP90728" i="1"/>
  <c r="AP90729" i="1"/>
  <c r="AP90730" i="1"/>
  <c r="AP90731" i="1"/>
  <c r="AP90732" i="1"/>
  <c r="AP90733" i="1"/>
  <c r="AP90734" i="1"/>
  <c r="AP90735" i="1"/>
  <c r="AP90736" i="1"/>
  <c r="AP90737" i="1"/>
  <c r="AP90738" i="1"/>
  <c r="AP90739" i="1"/>
  <c r="AP90740" i="1"/>
  <c r="AP90741" i="1"/>
  <c r="AP90742" i="1"/>
  <c r="AP90744" i="1"/>
  <c r="AP90745" i="1"/>
  <c r="AP90746" i="1"/>
  <c r="AP90747" i="1"/>
  <c r="AP90748" i="1"/>
  <c r="AP90749" i="1"/>
  <c r="AP90750" i="1"/>
  <c r="AP90751" i="1"/>
  <c r="AP90752" i="1"/>
  <c r="AP90753" i="1"/>
  <c r="AP90754" i="1"/>
  <c r="AP90755" i="1"/>
  <c r="AP90756" i="1"/>
  <c r="AP90757" i="1"/>
  <c r="AP90758" i="1"/>
  <c r="AP90759" i="1"/>
  <c r="AP90760" i="1"/>
  <c r="AP90761" i="1"/>
  <c r="AP90762" i="1"/>
  <c r="AP90763" i="1"/>
  <c r="AP90764" i="1"/>
  <c r="AP90765" i="1"/>
  <c r="AP90766" i="1"/>
  <c r="AP90767" i="1"/>
  <c r="AP90768" i="1"/>
  <c r="AP90769" i="1"/>
  <c r="AP90770" i="1"/>
  <c r="AP90771" i="1"/>
  <c r="AP90772" i="1"/>
  <c r="AP90773" i="1"/>
  <c r="AP90774" i="1"/>
  <c r="AP90775" i="1"/>
  <c r="AP90776" i="1"/>
  <c r="AP90777" i="1"/>
  <c r="AP90778" i="1"/>
  <c r="AP90779" i="1"/>
  <c r="AP90780" i="1"/>
  <c r="AP90781" i="1"/>
  <c r="AP90782" i="1"/>
  <c r="AP90783" i="1"/>
  <c r="AP90785" i="1"/>
  <c r="AP90786" i="1"/>
  <c r="AP90788" i="1"/>
  <c r="AP90789" i="1"/>
  <c r="AP90790" i="1"/>
  <c r="AP90792" i="1"/>
  <c r="AP90793" i="1"/>
  <c r="AP90794" i="1"/>
  <c r="AP90795" i="1"/>
  <c r="AP90796" i="1"/>
  <c r="AP90798" i="1"/>
  <c r="AP90799" i="1"/>
  <c r="AP90800" i="1"/>
  <c r="AP90801" i="1"/>
  <c r="AP90802" i="1"/>
  <c r="AP90803" i="1"/>
  <c r="AP90804" i="1"/>
  <c r="AP90805" i="1"/>
  <c r="AP90806" i="1"/>
  <c r="AP90807" i="1"/>
  <c r="AP90808" i="1"/>
  <c r="AP90809" i="1"/>
  <c r="AP90810" i="1"/>
  <c r="AP90811" i="1"/>
  <c r="AP90812" i="1"/>
  <c r="AP90813" i="1"/>
  <c r="AP90814" i="1"/>
  <c r="AP90815" i="1"/>
  <c r="AP90816" i="1"/>
  <c r="AP90817" i="1"/>
  <c r="AP90818" i="1"/>
  <c r="AP90819" i="1"/>
  <c r="AP90820" i="1"/>
  <c r="AP90821" i="1"/>
  <c r="AP90822" i="1"/>
  <c r="AP90823" i="1"/>
  <c r="AP90824" i="1"/>
  <c r="AP90825" i="1"/>
  <c r="AP90826" i="1"/>
  <c r="AP90827" i="1"/>
  <c r="AP90828" i="1"/>
  <c r="AP90829" i="1"/>
  <c r="AP90830" i="1"/>
  <c r="AP90831" i="1"/>
  <c r="AP90832" i="1"/>
  <c r="AP90833" i="1"/>
  <c r="AP90834" i="1"/>
  <c r="AP90835" i="1"/>
  <c r="AP90836" i="1"/>
  <c r="AP90837" i="1"/>
  <c r="AP90838" i="1"/>
  <c r="AP90840" i="1"/>
  <c r="AP90841" i="1"/>
  <c r="AP90842" i="1"/>
  <c r="AP90843" i="1"/>
  <c r="AP90844" i="1"/>
  <c r="AP90845" i="1"/>
  <c r="AP90846" i="1"/>
  <c r="AP90847" i="1"/>
  <c r="AP90849" i="1"/>
  <c r="AP90850" i="1"/>
  <c r="AP90851" i="1"/>
  <c r="AP90852" i="1"/>
  <c r="AP90854" i="1"/>
  <c r="AP90856" i="1"/>
  <c r="AP90857" i="1"/>
  <c r="AP90858" i="1"/>
  <c r="AP90859" i="1"/>
  <c r="AP90861" i="1"/>
  <c r="AP90862" i="1"/>
  <c r="AP90863" i="1"/>
  <c r="AP90864" i="1"/>
  <c r="AP90866" i="1"/>
  <c r="AP90867" i="1"/>
  <c r="AP90869" i="1"/>
  <c r="AP90870" i="1"/>
  <c r="AP90871" i="1"/>
  <c r="AP90873" i="1"/>
  <c r="AP90874" i="1"/>
  <c r="AP90875" i="1"/>
  <c r="AP90876" i="1"/>
  <c r="AP90877" i="1"/>
  <c r="AP90880" i="1"/>
  <c r="AP90882" i="1"/>
  <c r="AP90883" i="1"/>
  <c r="AP90884" i="1"/>
  <c r="AP90885" i="1"/>
  <c r="AP90886" i="1"/>
  <c r="AP90887" i="1"/>
  <c r="AP90888" i="1"/>
  <c r="AP90890" i="1"/>
  <c r="AP90891" i="1"/>
  <c r="AP90892" i="1"/>
  <c r="AP90893" i="1"/>
  <c r="AP90894" i="1"/>
  <c r="AP90896" i="1"/>
  <c r="AP90897" i="1"/>
  <c r="AP90898" i="1"/>
  <c r="AP90899" i="1"/>
  <c r="AP90900" i="1"/>
  <c r="AP90901" i="1"/>
  <c r="AP90902" i="1"/>
  <c r="AP90903" i="1"/>
  <c r="AP90904" i="1"/>
  <c r="AP90905" i="1"/>
  <c r="AP90906" i="1"/>
  <c r="AP90909" i="1"/>
  <c r="AP90910" i="1"/>
  <c r="AP90911" i="1"/>
  <c r="AP90912" i="1"/>
  <c r="AP90913" i="1"/>
  <c r="AP90914" i="1"/>
  <c r="AP90915" i="1"/>
  <c r="AP90916" i="1"/>
  <c r="AP90917" i="1"/>
  <c r="AP90919" i="1"/>
  <c r="AP90921" i="1"/>
  <c r="AP90922" i="1"/>
  <c r="AP90923" i="1"/>
  <c r="AP90924" i="1"/>
  <c r="AP90925" i="1"/>
  <c r="AP90926" i="1"/>
  <c r="AP90927" i="1"/>
  <c r="AP90928" i="1"/>
  <c r="AP90929" i="1"/>
  <c r="AP90930" i="1"/>
  <c r="AP90931" i="1"/>
  <c r="AP90932" i="1"/>
  <c r="AP90933" i="1"/>
  <c r="AP90934" i="1"/>
  <c r="AP90935" i="1"/>
  <c r="AP90936" i="1"/>
  <c r="AP90937" i="1"/>
  <c r="AP90938" i="1"/>
  <c r="AP90940" i="1"/>
  <c r="AP90941" i="1"/>
  <c r="AP90942" i="1"/>
  <c r="AP90943" i="1"/>
  <c r="AP90944" i="1"/>
  <c r="AP90945" i="1"/>
  <c r="AP90946" i="1"/>
  <c r="AP90947" i="1"/>
  <c r="AP90948" i="1"/>
  <c r="AP90949" i="1"/>
  <c r="AP90950" i="1"/>
  <c r="AP90951" i="1"/>
  <c r="AP90953" i="1"/>
  <c r="AP90954" i="1"/>
  <c r="AP90955" i="1"/>
  <c r="AP90956" i="1"/>
  <c r="AP90958" i="1"/>
  <c r="AP90959" i="1"/>
  <c r="AP90960" i="1"/>
  <c r="AP90962" i="1"/>
  <c r="AP90963" i="1"/>
  <c r="AP90964" i="1"/>
  <c r="AP90968" i="1"/>
  <c r="AP90969" i="1"/>
  <c r="AP90970" i="1"/>
  <c r="AP90971" i="1"/>
  <c r="AP90972" i="1"/>
  <c r="AP90973" i="1"/>
  <c r="AP90976" i="1"/>
  <c r="AP90977" i="1"/>
  <c r="AP90978" i="1"/>
  <c r="AP90979" i="1"/>
  <c r="AP90980" i="1"/>
  <c r="AP90981" i="1"/>
  <c r="AP90982" i="1"/>
  <c r="AP90983" i="1"/>
  <c r="AP90984" i="1"/>
  <c r="AP90985" i="1"/>
  <c r="AP90988" i="1"/>
  <c r="AP90989" i="1"/>
  <c r="AP90992" i="1"/>
  <c r="AP90993" i="1"/>
  <c r="AP90994" i="1"/>
  <c r="AP90995" i="1"/>
  <c r="AP90996" i="1"/>
  <c r="AP90997" i="1"/>
  <c r="AP90998" i="1"/>
  <c r="AP90999" i="1"/>
  <c r="AP91000" i="1"/>
  <c r="AP91001" i="1"/>
  <c r="AP91002" i="1"/>
  <c r="AP91003" i="1"/>
  <c r="AP91004" i="1"/>
  <c r="AP91006" i="1"/>
  <c r="AP91009" i="1"/>
  <c r="AP91010" i="1"/>
  <c r="AP91011" i="1"/>
  <c r="AP91012" i="1"/>
  <c r="AP91013" i="1"/>
  <c r="AP91014" i="1"/>
  <c r="AP91015" i="1"/>
  <c r="AP91016" i="1"/>
  <c r="AP91017" i="1"/>
  <c r="AP91019" i="1"/>
  <c r="AP91020" i="1"/>
  <c r="AP91021" i="1"/>
  <c r="AP91022" i="1"/>
  <c r="AP91024" i="1"/>
  <c r="AP91027" i="1"/>
  <c r="AP91028" i="1"/>
  <c r="AP91029" i="1"/>
  <c r="AP91030" i="1"/>
  <c r="AP91031" i="1"/>
  <c r="AP91032" i="1"/>
  <c r="AP91033" i="1"/>
  <c r="AP91034" i="1"/>
  <c r="AP91035" i="1"/>
  <c r="AP91036" i="1"/>
  <c r="AP91037" i="1"/>
  <c r="AP91038" i="1"/>
  <c r="AP91039" i="1"/>
  <c r="AP91040" i="1"/>
  <c r="AP91041" i="1"/>
  <c r="AP91042" i="1"/>
  <c r="AP91043" i="1"/>
  <c r="AP91044" i="1"/>
  <c r="AP91045" i="1"/>
  <c r="AP91046" i="1"/>
  <c r="AP91047" i="1"/>
  <c r="AP91048" i="1"/>
  <c r="AP91049" i="1"/>
  <c r="AP91050" i="1"/>
  <c r="AP91051" i="1"/>
  <c r="AP91052" i="1"/>
  <c r="AP91053" i="1"/>
  <c r="AP91054" i="1"/>
  <c r="AP91055" i="1"/>
  <c r="AP91056" i="1"/>
  <c r="AP91057" i="1"/>
  <c r="AP91058" i="1"/>
  <c r="AP91059" i="1"/>
  <c r="AP91060" i="1"/>
  <c r="AP91061" i="1"/>
  <c r="AP91062" i="1"/>
  <c r="AP91063" i="1"/>
  <c r="AP91064" i="1"/>
  <c r="AP91065" i="1"/>
  <c r="AP91066" i="1"/>
  <c r="AP91067" i="1"/>
  <c r="AP91068" i="1"/>
  <c r="AP91069" i="1"/>
  <c r="AP91070" i="1"/>
  <c r="AP91071" i="1"/>
  <c r="AP91072" i="1"/>
  <c r="AP91073" i="1"/>
  <c r="AP91074" i="1"/>
  <c r="AP91075" i="1"/>
  <c r="AP91076" i="1"/>
  <c r="AP91077" i="1"/>
  <c r="AP91078" i="1"/>
  <c r="AP91079" i="1"/>
  <c r="AP91080" i="1"/>
  <c r="AP91081" i="1"/>
  <c r="AP91082" i="1"/>
  <c r="AP91083" i="1"/>
  <c r="AP91084" i="1"/>
  <c r="AP91085" i="1"/>
  <c r="AP91086" i="1"/>
  <c r="AP91087" i="1"/>
  <c r="AP91088" i="1"/>
  <c r="AP91089" i="1"/>
  <c r="AP91090" i="1"/>
  <c r="AP91091" i="1"/>
  <c r="AP91092" i="1"/>
  <c r="AP91093" i="1"/>
  <c r="AP91094" i="1"/>
  <c r="AP91095" i="1"/>
  <c r="AP91096" i="1"/>
  <c r="AP91097" i="1"/>
  <c r="AP91098" i="1"/>
  <c r="AP91099" i="1"/>
  <c r="AP91100" i="1"/>
  <c r="AP91101" i="1"/>
  <c r="AP91102" i="1"/>
  <c r="AP91103" i="1"/>
  <c r="AP91104" i="1"/>
  <c r="AP91105" i="1"/>
  <c r="AP91106" i="1"/>
  <c r="AP91107" i="1"/>
  <c r="AP91108" i="1"/>
  <c r="AP91109" i="1"/>
  <c r="AP91110" i="1"/>
  <c r="AP91111" i="1"/>
  <c r="AP91112" i="1"/>
  <c r="AP91113" i="1"/>
  <c r="AP91114" i="1"/>
  <c r="AP91115" i="1"/>
  <c r="AP91116" i="1"/>
  <c r="AP91117" i="1"/>
  <c r="AP91118" i="1"/>
  <c r="AP91119" i="1"/>
  <c r="AP91120" i="1"/>
  <c r="AP91121" i="1"/>
  <c r="AP91122" i="1"/>
  <c r="AP91123" i="1"/>
  <c r="AP91124" i="1"/>
  <c r="AP91125" i="1"/>
  <c r="AP91126" i="1"/>
  <c r="AP91127" i="1"/>
  <c r="AP91128" i="1"/>
  <c r="AP91129" i="1"/>
  <c r="AP91130" i="1"/>
  <c r="AP91131" i="1"/>
  <c r="AP91132" i="1"/>
  <c r="AP91133" i="1"/>
  <c r="AP91134" i="1"/>
  <c r="AP91135" i="1"/>
  <c r="AP91136" i="1"/>
  <c r="AP91137" i="1"/>
  <c r="AP91138" i="1"/>
  <c r="AP91139" i="1"/>
  <c r="AP91140" i="1"/>
  <c r="AP91141" i="1"/>
  <c r="AP91142" i="1"/>
  <c r="AP91143" i="1"/>
  <c r="AP91144" i="1"/>
  <c r="AP91145" i="1"/>
  <c r="AP91146" i="1"/>
  <c r="AP91147" i="1"/>
  <c r="AP91148" i="1"/>
  <c r="AP91149" i="1"/>
  <c r="AP91150" i="1"/>
  <c r="AP91151" i="1"/>
  <c r="AP91152" i="1"/>
  <c r="AP91153" i="1"/>
  <c r="AP91154" i="1"/>
  <c r="AP91155" i="1"/>
  <c r="AP91156" i="1"/>
  <c r="AP91157" i="1"/>
  <c r="AP91158" i="1"/>
  <c r="AP91159" i="1"/>
  <c r="AP91160" i="1"/>
  <c r="AP91161" i="1"/>
  <c r="AP91162" i="1"/>
  <c r="AP91163" i="1"/>
  <c r="AP91164" i="1"/>
  <c r="AP91165" i="1"/>
  <c r="AP91166" i="1"/>
  <c r="AP91167" i="1"/>
  <c r="AP91168" i="1"/>
  <c r="AP91169" i="1"/>
  <c r="AP91170" i="1"/>
  <c r="AP91171" i="1"/>
  <c r="AP91172" i="1"/>
  <c r="AP91173" i="1"/>
  <c r="AP91174" i="1"/>
  <c r="AP91175" i="1"/>
  <c r="AP91176" i="1"/>
  <c r="AP91177" i="1"/>
  <c r="AP91178" i="1"/>
  <c r="AP91179" i="1"/>
  <c r="AP91180" i="1"/>
  <c r="AP91181" i="1"/>
  <c r="AP91182" i="1"/>
  <c r="AP91183" i="1"/>
  <c r="AP91184" i="1"/>
  <c r="AP91185" i="1"/>
  <c r="AP91186" i="1"/>
  <c r="AP91187" i="1"/>
  <c r="AP91188" i="1"/>
  <c r="AP91189" i="1"/>
  <c r="AP91190" i="1"/>
  <c r="AP91191" i="1"/>
  <c r="AP91192" i="1"/>
  <c r="AP91193" i="1"/>
  <c r="AP91194" i="1"/>
  <c r="AP91195" i="1"/>
  <c r="AP91196" i="1"/>
  <c r="AP91197" i="1"/>
  <c r="AP91198" i="1"/>
  <c r="AP91199" i="1"/>
  <c r="AP91200" i="1"/>
  <c r="AP91201" i="1"/>
  <c r="AP91202" i="1"/>
  <c r="AP91203" i="1"/>
  <c r="AP91204" i="1"/>
  <c r="AP91205" i="1"/>
  <c r="AP91206" i="1"/>
  <c r="AP91207" i="1"/>
  <c r="AP91208" i="1"/>
  <c r="AP91209" i="1"/>
  <c r="AP91210" i="1"/>
  <c r="AP91211" i="1"/>
  <c r="AP91212" i="1"/>
  <c r="AP91213" i="1"/>
  <c r="AP91214" i="1"/>
  <c r="AP91215" i="1"/>
  <c r="AP91216" i="1"/>
  <c r="AP91217" i="1"/>
  <c r="AP91218" i="1"/>
  <c r="AP91219" i="1"/>
  <c r="AP91220" i="1"/>
  <c r="AP91221" i="1"/>
  <c r="AP91222" i="1"/>
  <c r="AP91223" i="1"/>
  <c r="AP91224" i="1"/>
  <c r="AP91225" i="1"/>
  <c r="AP91226" i="1"/>
  <c r="AP91227" i="1"/>
  <c r="AP91228" i="1"/>
  <c r="AP91229" i="1"/>
  <c r="AP91230" i="1"/>
  <c r="AP91231" i="1"/>
  <c r="AP91232" i="1"/>
  <c r="AP91233" i="1"/>
  <c r="AP91234" i="1"/>
  <c r="AP91235" i="1"/>
  <c r="AP91236" i="1"/>
  <c r="AP91237" i="1"/>
  <c r="AP91238" i="1"/>
  <c r="AP91239" i="1"/>
  <c r="AP91240" i="1"/>
  <c r="AP91241" i="1"/>
  <c r="AP91242" i="1"/>
  <c r="AP91243" i="1"/>
  <c r="AP91244" i="1"/>
  <c r="AP91245" i="1"/>
  <c r="AP91246" i="1"/>
  <c r="AP91247" i="1"/>
  <c r="AP91248" i="1"/>
  <c r="AP91249" i="1"/>
  <c r="AP91250" i="1"/>
  <c r="AP91251" i="1"/>
  <c r="AP91252" i="1"/>
  <c r="AP91253" i="1"/>
  <c r="AP91254" i="1"/>
  <c r="AP91255" i="1"/>
  <c r="AP91256" i="1"/>
  <c r="AP91257" i="1"/>
  <c r="AP91258" i="1"/>
  <c r="AP91259" i="1"/>
  <c r="AP91260" i="1"/>
  <c r="AP91261" i="1"/>
  <c r="AP91262" i="1"/>
  <c r="AP91263" i="1"/>
  <c r="AP91264" i="1"/>
  <c r="AP91265" i="1"/>
  <c r="AP91266" i="1"/>
  <c r="AP91267" i="1"/>
  <c r="AP91268" i="1"/>
  <c r="AP91269" i="1"/>
  <c r="AP91270" i="1"/>
  <c r="AP91271" i="1"/>
  <c r="AP91272" i="1"/>
  <c r="AP91273" i="1"/>
  <c r="AP91274" i="1"/>
  <c r="AP91275" i="1"/>
  <c r="AP91276" i="1"/>
  <c r="AP91277" i="1"/>
  <c r="AP91278" i="1"/>
  <c r="AP91279" i="1"/>
  <c r="AP91280" i="1"/>
  <c r="AP91281" i="1"/>
  <c r="AP91282" i="1"/>
  <c r="AP91283" i="1"/>
  <c r="AP91284" i="1"/>
  <c r="AP91285" i="1"/>
  <c r="AP91286" i="1"/>
  <c r="AP91287" i="1"/>
  <c r="AP91288" i="1"/>
  <c r="AP91289" i="1"/>
  <c r="AP91290" i="1"/>
  <c r="AP91291" i="1"/>
  <c r="AP91292" i="1"/>
  <c r="AP91293" i="1"/>
  <c r="AP91294" i="1"/>
  <c r="AP91295" i="1"/>
  <c r="AP91296" i="1"/>
  <c r="AP91297" i="1"/>
  <c r="AP91298" i="1"/>
  <c r="AP91299" i="1"/>
  <c r="AP91300" i="1"/>
  <c r="AP91301" i="1"/>
  <c r="AP91302" i="1"/>
  <c r="AP91303" i="1"/>
  <c r="AP91304" i="1"/>
  <c r="AP91305" i="1"/>
  <c r="AP91306" i="1"/>
  <c r="AP91307" i="1"/>
  <c r="AP91308" i="1"/>
  <c r="AP91309" i="1"/>
  <c r="AP91310" i="1"/>
  <c r="AP91311" i="1"/>
  <c r="AP91312" i="1"/>
  <c r="AP91313" i="1"/>
  <c r="AP91314" i="1"/>
  <c r="AP91315" i="1"/>
  <c r="AP91316" i="1"/>
  <c r="AP91327" i="1"/>
  <c r="AP91336" i="1"/>
  <c r="AP91341" i="1"/>
  <c r="AP91344" i="1"/>
  <c r="AP91345" i="1"/>
  <c r="AP91346" i="1"/>
  <c r="AP91349" i="1"/>
  <c r="AP91351" i="1"/>
  <c r="AP91353" i="1"/>
  <c r="AP91354" i="1"/>
  <c r="AP91355" i="1"/>
  <c r="AP91358" i="1"/>
  <c r="AP91360" i="1"/>
  <c r="AP91361" i="1"/>
  <c r="AP91362" i="1"/>
  <c r="AP91363" i="1"/>
  <c r="AP91364" i="1"/>
  <c r="AP91365" i="1"/>
  <c r="AP91366" i="1"/>
  <c r="AP91367" i="1"/>
  <c r="AP91368" i="1"/>
  <c r="AP91369" i="1"/>
  <c r="AP91371" i="1"/>
  <c r="AP91372" i="1"/>
  <c r="AP91373" i="1"/>
  <c r="AP91374" i="1"/>
  <c r="AP91375" i="1"/>
  <c r="AP91376" i="1"/>
  <c r="AP91377" i="1"/>
  <c r="AP91379" i="1"/>
  <c r="AP91380" i="1"/>
  <c r="AP91381" i="1"/>
  <c r="AP91382" i="1"/>
  <c r="AP91383" i="1"/>
  <c r="AP91384" i="1"/>
  <c r="AP91385" i="1"/>
  <c r="AP91386" i="1"/>
  <c r="AP91387" i="1"/>
  <c r="AP91388" i="1"/>
  <c r="AP91389" i="1"/>
  <c r="AP91390" i="1"/>
  <c r="AP91391" i="1"/>
  <c r="AP91392" i="1"/>
  <c r="AP91393" i="1"/>
  <c r="AP91394" i="1"/>
  <c r="AP91395" i="1"/>
  <c r="AP91396" i="1"/>
  <c r="AP91397" i="1"/>
  <c r="AP91398" i="1"/>
  <c r="AP91399" i="1"/>
  <c r="AP91400" i="1"/>
  <c r="AP91401" i="1"/>
  <c r="AP91402" i="1"/>
  <c r="AP91403" i="1"/>
  <c r="AP91404" i="1"/>
  <c r="AP91405" i="1"/>
  <c r="AP91407" i="1"/>
  <c r="AP91408" i="1"/>
  <c r="AP91409" i="1"/>
  <c r="AP91410" i="1"/>
  <c r="AP91412" i="1"/>
  <c r="AP91413" i="1"/>
  <c r="AP91414" i="1"/>
  <c r="AP91415" i="1"/>
  <c r="AP91417" i="1"/>
  <c r="AP91418" i="1"/>
  <c r="AP91419" i="1"/>
  <c r="AP91420" i="1"/>
  <c r="AP91421" i="1"/>
  <c r="AP91422" i="1"/>
  <c r="AP91423" i="1"/>
  <c r="AP91424" i="1"/>
  <c r="AP91425" i="1"/>
  <c r="AP91426" i="1"/>
  <c r="AP91427" i="1"/>
  <c r="AP91428" i="1"/>
  <c r="AP91429" i="1"/>
  <c r="AP91430" i="1"/>
  <c r="AP91431" i="1"/>
  <c r="AP91432" i="1"/>
  <c r="AP91433" i="1"/>
  <c r="AP91434" i="1"/>
  <c r="AP91435" i="1"/>
  <c r="AP91436" i="1"/>
  <c r="AP91437" i="1"/>
  <c r="AP91438" i="1"/>
  <c r="AP91439" i="1"/>
  <c r="AP91440" i="1"/>
  <c r="AP91441" i="1"/>
  <c r="AP91442" i="1"/>
  <c r="AP91443" i="1"/>
  <c r="AP91444" i="1"/>
  <c r="AP91445" i="1"/>
  <c r="AP91446" i="1"/>
  <c r="AP91447" i="1"/>
  <c r="AP91448" i="1"/>
  <c r="AP91449" i="1"/>
  <c r="AP91450" i="1"/>
  <c r="AP91451" i="1"/>
  <c r="AP91452" i="1"/>
  <c r="AP91453" i="1"/>
  <c r="AP91454" i="1"/>
  <c r="AP91455" i="1"/>
  <c r="AP91456" i="1"/>
  <c r="AP91457" i="1"/>
  <c r="AP91458" i="1"/>
  <c r="AP91459" i="1"/>
  <c r="AP91460" i="1"/>
  <c r="AP91461" i="1"/>
  <c r="AP91462" i="1"/>
  <c r="AP91463" i="1"/>
  <c r="AP91464" i="1"/>
  <c r="AP91465" i="1"/>
  <c r="AP91466" i="1"/>
  <c r="AP91467" i="1"/>
  <c r="AP91468" i="1"/>
  <c r="AP91469" i="1"/>
  <c r="AP91470" i="1"/>
  <c r="AP91471" i="1"/>
  <c r="AP91472" i="1"/>
  <c r="AP91473" i="1"/>
  <c r="AP91474" i="1"/>
  <c r="AP91475" i="1"/>
  <c r="AP91476" i="1"/>
  <c r="AP91477" i="1"/>
  <c r="AP91478" i="1"/>
  <c r="AP91479" i="1"/>
  <c r="AP91480" i="1"/>
  <c r="AP91481" i="1"/>
  <c r="AP91482" i="1"/>
  <c r="AP91483" i="1"/>
  <c r="AP91484" i="1"/>
  <c r="AP91485" i="1"/>
  <c r="AP91486" i="1"/>
  <c r="AP91487" i="1"/>
  <c r="AP91488" i="1"/>
  <c r="AP91489" i="1"/>
  <c r="AP91490" i="1"/>
  <c r="AP91491" i="1"/>
  <c r="AP91492" i="1"/>
  <c r="AP91493" i="1"/>
  <c r="AP91494" i="1"/>
  <c r="AP91495" i="1"/>
  <c r="AP91496" i="1"/>
  <c r="AP91497" i="1"/>
  <c r="AP91499" i="1"/>
  <c r="AP91500" i="1"/>
  <c r="AP91501" i="1"/>
  <c r="AP91502" i="1"/>
  <c r="AP91503" i="1"/>
  <c r="AP91504" i="1"/>
  <c r="AP91505" i="1"/>
  <c r="AP91506" i="1"/>
  <c r="AP91507" i="1"/>
  <c r="AP91508" i="1"/>
  <c r="AP91509" i="1"/>
  <c r="AP91510" i="1"/>
  <c r="AP91511" i="1"/>
  <c r="AP91512" i="1"/>
  <c r="AP91513" i="1"/>
  <c r="AP91514" i="1"/>
  <c r="AP91515" i="1"/>
  <c r="AP91516" i="1"/>
  <c r="AP91517" i="1"/>
  <c r="AP91518" i="1"/>
  <c r="AP91519" i="1"/>
  <c r="AP91520" i="1"/>
  <c r="AP91521" i="1"/>
  <c r="AP91522" i="1"/>
  <c r="AP91523" i="1"/>
  <c r="AP91524" i="1"/>
  <c r="AP91525" i="1"/>
  <c r="AP91526" i="1"/>
  <c r="AP91527" i="1"/>
  <c r="AP91528" i="1"/>
  <c r="AP91529" i="1"/>
  <c r="AP91530" i="1"/>
  <c r="AP91531" i="1"/>
  <c r="AP91532" i="1"/>
  <c r="AP91533" i="1"/>
  <c r="AP91534" i="1"/>
  <c r="AP91535" i="1"/>
  <c r="AP91536" i="1"/>
  <c r="AP91537" i="1"/>
  <c r="AP91538" i="1"/>
  <c r="AP91539" i="1"/>
  <c r="AP91540" i="1"/>
  <c r="AP91541" i="1"/>
  <c r="AP91542" i="1"/>
  <c r="AP91543" i="1"/>
  <c r="AP91544" i="1"/>
  <c r="AP91545" i="1"/>
  <c r="AP91546" i="1"/>
  <c r="AP91547" i="1"/>
  <c r="AP91548" i="1"/>
  <c r="AP91549" i="1"/>
  <c r="AP91550" i="1"/>
  <c r="AP91552" i="1"/>
  <c r="AP91553" i="1"/>
  <c r="AP91554" i="1"/>
  <c r="AP91555" i="1"/>
  <c r="AP91556" i="1"/>
  <c r="AP91557" i="1"/>
  <c r="AP91559" i="1"/>
  <c r="AP91560" i="1"/>
  <c r="AP91561" i="1"/>
  <c r="AP91562" i="1"/>
  <c r="AP91563" i="1"/>
  <c r="AP91564" i="1"/>
  <c r="AP91565" i="1"/>
  <c r="AP91566" i="1"/>
  <c r="AP91567" i="1"/>
  <c r="AP91568" i="1"/>
  <c r="AP91569" i="1"/>
  <c r="AP91570" i="1"/>
  <c r="AP91571" i="1"/>
  <c r="AP91572" i="1"/>
  <c r="AP91573" i="1"/>
  <c r="AP91574" i="1"/>
  <c r="AP91575" i="1"/>
  <c r="AP91576" i="1"/>
  <c r="AP91577" i="1"/>
  <c r="AP91578" i="1"/>
  <c r="AP91579" i="1"/>
  <c r="AP91580" i="1"/>
  <c r="AP91581" i="1"/>
  <c r="AP91582" i="1"/>
  <c r="AP91583" i="1"/>
  <c r="AP91584" i="1"/>
  <c r="AP91585" i="1"/>
  <c r="AP91586" i="1"/>
  <c r="AP91587" i="1"/>
  <c r="AP91588" i="1"/>
  <c r="AP91589" i="1"/>
  <c r="AP91590" i="1"/>
  <c r="AP91591" i="1"/>
  <c r="AP91592" i="1"/>
  <c r="AP91593" i="1"/>
  <c r="AP91594" i="1"/>
  <c r="AP91595" i="1"/>
  <c r="AP91596" i="1"/>
  <c r="AP91597" i="1"/>
  <c r="AP91598" i="1"/>
  <c r="AP91599" i="1"/>
  <c r="AP91600" i="1"/>
  <c r="AP91601" i="1"/>
  <c r="AP91602" i="1"/>
  <c r="AP91603" i="1"/>
  <c r="AP91604" i="1"/>
  <c r="AP91605" i="1"/>
  <c r="AP91606" i="1"/>
  <c r="AP91607" i="1"/>
  <c r="AP91608" i="1"/>
  <c r="AP91609" i="1"/>
  <c r="AP91610" i="1"/>
  <c r="AP91611" i="1"/>
  <c r="AP91612" i="1"/>
  <c r="AP91613" i="1"/>
  <c r="AP91614" i="1"/>
  <c r="AP91615" i="1"/>
  <c r="AP91616" i="1"/>
  <c r="AP91617" i="1"/>
  <c r="AP91618" i="1"/>
  <c r="AP91619" i="1"/>
  <c r="AP91620" i="1"/>
  <c r="AP91621" i="1"/>
  <c r="AP91622" i="1"/>
  <c r="AP91623" i="1"/>
  <c r="AP91624" i="1"/>
  <c r="AP91625" i="1"/>
  <c r="AP91626" i="1"/>
  <c r="AP91627" i="1"/>
  <c r="AP91629" i="1"/>
  <c r="AP91630" i="1"/>
  <c r="AP91631" i="1"/>
  <c r="AP91632" i="1"/>
  <c r="AP91633" i="1"/>
  <c r="AP91634" i="1"/>
  <c r="AP91635" i="1"/>
  <c r="AP91636" i="1"/>
  <c r="AP91637" i="1"/>
  <c r="AP91638" i="1"/>
  <c r="AP91639" i="1"/>
  <c r="AP91640" i="1"/>
  <c r="AP91641" i="1"/>
  <c r="AP91642" i="1"/>
  <c r="AP91643" i="1"/>
  <c r="AP91644" i="1"/>
  <c r="AP91645" i="1"/>
  <c r="AP91646" i="1"/>
  <c r="AP91647" i="1"/>
  <c r="AP91648" i="1"/>
  <c r="AP91649" i="1"/>
  <c r="AP91650" i="1"/>
  <c r="AP91652" i="1"/>
  <c r="AP91653" i="1"/>
  <c r="AP91654" i="1"/>
  <c r="AP91655" i="1"/>
  <c r="AP91656" i="1"/>
  <c r="AP91657" i="1"/>
  <c r="AP91658" i="1"/>
  <c r="AP91659" i="1"/>
  <c r="AP91660" i="1"/>
  <c r="AP91661" i="1"/>
  <c r="AP91662" i="1"/>
  <c r="AP91663" i="1"/>
  <c r="AP91664" i="1"/>
  <c r="AP91665" i="1"/>
  <c r="AP91666" i="1"/>
  <c r="AP91667" i="1"/>
  <c r="AP91668" i="1"/>
  <c r="AP91669" i="1"/>
  <c r="AP91670" i="1"/>
  <c r="AP91671" i="1"/>
  <c r="AP91672" i="1"/>
  <c r="AP91673" i="1"/>
  <c r="AP91674" i="1"/>
  <c r="AP91675" i="1"/>
  <c r="AP91676" i="1"/>
  <c r="AP91677" i="1"/>
  <c r="AP91678" i="1"/>
  <c r="AP91679" i="1"/>
  <c r="AP91680" i="1"/>
  <c r="AP91681" i="1"/>
  <c r="AP91682" i="1"/>
  <c r="AP91684" i="1"/>
  <c r="AP91685" i="1"/>
  <c r="AP91686" i="1"/>
  <c r="AP91687" i="1"/>
  <c r="AP91689" i="1"/>
  <c r="AP91690" i="1"/>
  <c r="AP91691" i="1"/>
  <c r="AP91692" i="1"/>
  <c r="AP91693" i="1"/>
  <c r="AP91695" i="1"/>
  <c r="AP91696" i="1"/>
  <c r="AP91697" i="1"/>
  <c r="AP91698" i="1"/>
  <c r="AP91699" i="1"/>
  <c r="AP91700" i="1"/>
  <c r="AP91701" i="1"/>
  <c r="AP91702" i="1"/>
  <c r="AP91703" i="1"/>
  <c r="AP91704" i="1"/>
  <c r="AP91705" i="1"/>
  <c r="AP91706" i="1"/>
  <c r="AP91707" i="1"/>
  <c r="AP91708" i="1"/>
  <c r="AP91709" i="1"/>
  <c r="AP91710" i="1"/>
  <c r="AP91711" i="1"/>
  <c r="AP91712" i="1"/>
  <c r="AP91713" i="1"/>
  <c r="AP91714" i="1"/>
  <c r="AP91715" i="1"/>
  <c r="AP91716" i="1"/>
  <c r="AP91717" i="1"/>
  <c r="AP91718" i="1"/>
  <c r="AP91719" i="1"/>
  <c r="AP91720" i="1"/>
  <c r="AP91721" i="1"/>
  <c r="AP91722" i="1"/>
  <c r="AP91723" i="1"/>
  <c r="AP91724" i="1"/>
  <c r="AP91725" i="1"/>
  <c r="AP91726" i="1"/>
  <c r="AP91727" i="1"/>
  <c r="AP91728" i="1"/>
  <c r="AP91729" i="1"/>
  <c r="AP91730" i="1"/>
  <c r="AP91733" i="1"/>
  <c r="AP91734" i="1"/>
  <c r="AP91735" i="1"/>
  <c r="AP91736" i="1"/>
  <c r="AP91738" i="1"/>
  <c r="AP91739" i="1"/>
  <c r="AP91740" i="1"/>
  <c r="AP91741" i="1"/>
  <c r="AP91742" i="1"/>
  <c r="AP91743" i="1"/>
  <c r="AP91744" i="1"/>
  <c r="AP91745" i="1"/>
  <c r="AP91746" i="1"/>
  <c r="AP91747" i="1"/>
  <c r="AP91748" i="1"/>
  <c r="AP91750" i="1"/>
  <c r="AP91751" i="1"/>
  <c r="AP91752" i="1"/>
  <c r="AP91753" i="1"/>
  <c r="AP91754" i="1"/>
  <c r="AP91755" i="1"/>
  <c r="AP91756" i="1"/>
  <c r="AP91757" i="1"/>
  <c r="AP91758" i="1"/>
  <c r="AP91759" i="1"/>
  <c r="AP91762" i="1"/>
  <c r="AP91763" i="1"/>
  <c r="AP91764" i="1"/>
  <c r="AP91765" i="1"/>
  <c r="AP91766" i="1"/>
  <c r="AP91769" i="1"/>
  <c r="AP91771" i="1"/>
  <c r="AP91772" i="1"/>
  <c r="AP91773" i="1"/>
  <c r="AP91774" i="1"/>
  <c r="AP91775" i="1"/>
  <c r="AP91776" i="1"/>
  <c r="AP91777" i="1"/>
  <c r="AP91779" i="1"/>
  <c r="AP91780" i="1"/>
  <c r="AP91781" i="1"/>
  <c r="AP91782" i="1"/>
  <c r="AP91784" i="1"/>
  <c r="AP91786" i="1"/>
  <c r="AP91790" i="1"/>
  <c r="AP91792" i="1"/>
  <c r="AP91793" i="1"/>
  <c r="AP91795" i="1"/>
  <c r="AP91796" i="1"/>
  <c r="AP91797" i="1"/>
  <c r="AP91798" i="1"/>
  <c r="AP91799" i="1"/>
  <c r="AP91800" i="1"/>
  <c r="AP91801" i="1"/>
  <c r="AP91804" i="1"/>
  <c r="AP91807" i="1"/>
  <c r="AP91809" i="1"/>
  <c r="AP91815" i="1"/>
  <c r="AP91816" i="1"/>
  <c r="AP91819" i="1"/>
  <c r="AP91822" i="1"/>
  <c r="AP91824" i="1"/>
  <c r="AP91826" i="1"/>
  <c r="AP90469" i="1"/>
  <c r="AP90470" i="1"/>
  <c r="AP90471" i="1"/>
  <c r="AP90472" i="1"/>
  <c r="AP90473" i="1"/>
  <c r="AP90474" i="1"/>
  <c r="AP90475" i="1"/>
  <c r="AP90476" i="1"/>
  <c r="AP90477" i="1"/>
  <c r="AP90478" i="1"/>
  <c r="AP90479" i="1"/>
  <c r="AP90480" i="1"/>
  <c r="AP90481" i="1"/>
  <c r="AP90482" i="1"/>
  <c r="AP90483" i="1"/>
  <c r="AP90484" i="1"/>
  <c r="AP90485" i="1"/>
  <c r="AP90486" i="1"/>
  <c r="AP90487" i="1"/>
  <c r="AP90488" i="1"/>
  <c r="AP90489" i="1"/>
  <c r="AP90490" i="1"/>
  <c r="AP90491" i="1"/>
  <c r="AP90492" i="1"/>
  <c r="AP90493" i="1"/>
  <c r="AP90494" i="1"/>
  <c r="AP90495" i="1"/>
  <c r="AP90496" i="1"/>
  <c r="AP90497" i="1"/>
  <c r="AP90498" i="1"/>
  <c r="AP90499" i="1"/>
  <c r="AP90500" i="1"/>
  <c r="AP90501" i="1"/>
  <c r="AP90502" i="1"/>
  <c r="AP90503" i="1"/>
  <c r="AP90504" i="1"/>
  <c r="AP90505" i="1"/>
  <c r="AP90506" i="1"/>
  <c r="AP90507" i="1"/>
  <c r="AP90508" i="1"/>
  <c r="AP90509" i="1"/>
  <c r="AP90510" i="1"/>
  <c r="AP90511" i="1"/>
  <c r="AP90512" i="1"/>
  <c r="AP90513" i="1"/>
  <c r="AP90514" i="1"/>
  <c r="AP90515" i="1"/>
  <c r="AP90516" i="1"/>
  <c r="AP90517" i="1"/>
  <c r="AP90518" i="1"/>
  <c r="AP90519" i="1"/>
  <c r="AP90520" i="1"/>
  <c r="AP90521" i="1"/>
  <c r="AP90522" i="1"/>
  <c r="AP90523" i="1"/>
  <c r="AP90524" i="1"/>
  <c r="AP90525" i="1"/>
  <c r="AP90526" i="1"/>
  <c r="AP90527" i="1"/>
  <c r="AP90528" i="1"/>
  <c r="AP90529" i="1"/>
  <c r="AP90530" i="1"/>
  <c r="AP90531" i="1"/>
  <c r="AP90532" i="1"/>
  <c r="AP90533" i="1"/>
  <c r="AP90534" i="1"/>
  <c r="AP90535" i="1"/>
  <c r="AP90536" i="1"/>
  <c r="AP90537" i="1"/>
  <c r="AP90538" i="1"/>
  <c r="AP90539" i="1"/>
  <c r="AP90540" i="1"/>
  <c r="AP90541" i="1"/>
  <c r="AP90542" i="1"/>
  <c r="AP90543" i="1"/>
  <c r="AP90544" i="1"/>
  <c r="AP90545" i="1"/>
  <c r="AP90546" i="1"/>
  <c r="AP90547" i="1"/>
  <c r="AP90548" i="1"/>
  <c r="AP90549" i="1"/>
  <c r="AP90550" i="1"/>
  <c r="AP90551" i="1"/>
  <c r="AP90552" i="1"/>
  <c r="AP90553" i="1"/>
  <c r="AP90554" i="1"/>
  <c r="AP90555" i="1"/>
  <c r="AP90556" i="1"/>
  <c r="AP90557" i="1"/>
  <c r="AP90558" i="1"/>
  <c r="AP90559" i="1"/>
  <c r="AP90560" i="1"/>
  <c r="AP90561" i="1"/>
  <c r="AP90562" i="1"/>
  <c r="AP90563" i="1"/>
  <c r="AP90564" i="1"/>
  <c r="AP90565" i="1"/>
  <c r="AP90566" i="1"/>
  <c r="AP90567" i="1"/>
  <c r="AP90568" i="1"/>
  <c r="AP90569" i="1"/>
  <c r="AP90570" i="1"/>
  <c r="AP90571" i="1"/>
  <c r="AP90572" i="1"/>
  <c r="AP90573" i="1"/>
  <c r="AP90574" i="1"/>
  <c r="AP90575" i="1"/>
  <c r="AP90576" i="1"/>
  <c r="AP90577" i="1"/>
  <c r="AP90578" i="1"/>
  <c r="AP90579" i="1"/>
  <c r="AP90580" i="1"/>
  <c r="AP90581" i="1"/>
  <c r="AP90582" i="1"/>
  <c r="AP90583" i="1"/>
  <c r="AP90584" i="1"/>
  <c r="AP90585" i="1"/>
  <c r="AP90586" i="1"/>
  <c r="AP90587" i="1"/>
  <c r="AP90588" i="1"/>
  <c r="AP90589" i="1"/>
  <c r="AP90590" i="1"/>
  <c r="AP90591" i="1"/>
  <c r="AP90592" i="1"/>
  <c r="AP90593" i="1"/>
  <c r="AP90594" i="1"/>
  <c r="AP90595" i="1"/>
  <c r="AP90596" i="1"/>
  <c r="AP90597" i="1"/>
  <c r="AP90598" i="1"/>
  <c r="AP90599" i="1"/>
  <c r="AP90600" i="1"/>
  <c r="AP90601" i="1"/>
  <c r="AP90602" i="1"/>
  <c r="AP90603" i="1"/>
  <c r="AP90604" i="1"/>
  <c r="AP90605" i="1"/>
  <c r="AP90606" i="1"/>
  <c r="AP90607" i="1"/>
  <c r="AP90608" i="1"/>
  <c r="AP90609" i="1"/>
  <c r="AP90610" i="1"/>
  <c r="AP90611" i="1"/>
  <c r="AP90612" i="1"/>
  <c r="AP90613" i="1"/>
  <c r="AP92037" i="1"/>
  <c r="AP92038" i="1"/>
  <c r="AP92039" i="1"/>
  <c r="AP92040" i="1"/>
  <c r="AP92041" i="1"/>
  <c r="AP92042" i="1"/>
  <c r="AP92043" i="1"/>
  <c r="AP92044" i="1"/>
  <c r="AP92045" i="1"/>
  <c r="AP92046" i="1"/>
  <c r="AP92047" i="1"/>
  <c r="AP92048" i="1"/>
  <c r="AP92049" i="1"/>
  <c r="AP92050" i="1"/>
  <c r="AP92051" i="1"/>
  <c r="AP92052" i="1"/>
  <c r="AP92053" i="1"/>
  <c r="AP92054" i="1"/>
  <c r="AP92055" i="1"/>
  <c r="AP92056" i="1"/>
  <c r="AP92057" i="1"/>
  <c r="AP92058" i="1"/>
  <c r="AP92059" i="1"/>
  <c r="AP92060" i="1"/>
  <c r="AP92061" i="1"/>
  <c r="AP92062" i="1"/>
  <c r="AP92063" i="1"/>
  <c r="AP92064" i="1"/>
  <c r="AP92065" i="1"/>
  <c r="AP92066" i="1"/>
  <c r="AP92067" i="1"/>
  <c r="AP92068" i="1"/>
  <c r="AP92069" i="1"/>
  <c r="AP92070" i="1"/>
  <c r="AP92071" i="1"/>
  <c r="AP92072" i="1"/>
  <c r="AP92073" i="1"/>
  <c r="AP92074" i="1"/>
  <c r="AP92075" i="1"/>
  <c r="AP92076" i="1"/>
  <c r="AP92077" i="1"/>
  <c r="AP92078" i="1"/>
  <c r="AP92079" i="1"/>
  <c r="AP92080" i="1"/>
  <c r="AP92081" i="1"/>
  <c r="AP92082" i="1"/>
  <c r="AP92083" i="1"/>
  <c r="AP92084" i="1"/>
  <c r="AP92085" i="1"/>
  <c r="AP92086" i="1"/>
  <c r="AP92087" i="1"/>
  <c r="AP92088" i="1"/>
  <c r="AP92089" i="1"/>
  <c r="AP92090" i="1"/>
  <c r="AP92091" i="1"/>
  <c r="AP92092" i="1"/>
  <c r="AP92093" i="1"/>
  <c r="AP92094" i="1"/>
  <c r="AP92095" i="1"/>
  <c r="AP92096" i="1"/>
  <c r="AP92097" i="1"/>
  <c r="AP92098" i="1"/>
  <c r="AP92099" i="1"/>
  <c r="AP92100" i="1"/>
  <c r="AP92101" i="1"/>
  <c r="AP92102" i="1"/>
  <c r="AP92103" i="1"/>
  <c r="AP92104" i="1"/>
  <c r="AP92105" i="1"/>
  <c r="AP92106" i="1"/>
  <c r="AP92107" i="1"/>
  <c r="AP92108" i="1"/>
  <c r="AP92109" i="1"/>
  <c r="AP92110" i="1"/>
  <c r="AP92111" i="1"/>
  <c r="AP92112" i="1"/>
  <c r="AP92113" i="1"/>
  <c r="AP92114" i="1"/>
  <c r="AP92115" i="1"/>
  <c r="AP92116" i="1"/>
  <c r="AP92117" i="1"/>
  <c r="AP92118" i="1"/>
  <c r="AP92119" i="1"/>
  <c r="AP92120" i="1"/>
  <c r="AP92121" i="1"/>
  <c r="AP92122" i="1"/>
  <c r="AP92123" i="1"/>
  <c r="AP92124" i="1"/>
  <c r="AP92125" i="1"/>
  <c r="AP92126" i="1"/>
  <c r="AP92127" i="1"/>
  <c r="AP92128" i="1"/>
  <c r="AP92129" i="1"/>
  <c r="AP92130" i="1"/>
  <c r="AP92131" i="1"/>
  <c r="AP92132" i="1"/>
  <c r="AP92133" i="1"/>
  <c r="AP92134" i="1"/>
  <c r="AP92135" i="1"/>
  <c r="AP92136" i="1"/>
  <c r="AP92137" i="1"/>
  <c r="AP92138" i="1"/>
  <c r="AP92139" i="1"/>
  <c r="AP92140" i="1"/>
  <c r="AP92141" i="1"/>
  <c r="AP92142" i="1"/>
  <c r="AP92143" i="1"/>
  <c r="AP92144" i="1"/>
  <c r="AP92145" i="1"/>
  <c r="AP92146" i="1"/>
  <c r="AP92147" i="1"/>
  <c r="AP92148" i="1"/>
  <c r="AP92149" i="1"/>
  <c r="AP92150" i="1"/>
  <c r="AP92151" i="1"/>
  <c r="AP92152" i="1"/>
  <c r="AP92153" i="1"/>
  <c r="AP92154" i="1"/>
  <c r="AP92155" i="1"/>
  <c r="AP92156" i="1"/>
  <c r="AP92157" i="1"/>
  <c r="AP92158" i="1"/>
  <c r="AP92159" i="1"/>
  <c r="AP92160" i="1"/>
  <c r="AP92161" i="1"/>
  <c r="AP92162" i="1"/>
  <c r="AP92163" i="1"/>
  <c r="AP92164" i="1"/>
  <c r="AP92165" i="1"/>
  <c r="AP92166" i="1"/>
  <c r="AP92167" i="1"/>
  <c r="AP92168" i="1"/>
  <c r="AP92169" i="1"/>
  <c r="AP92170" i="1"/>
  <c r="AP92171" i="1"/>
  <c r="AP92172" i="1"/>
  <c r="AP92173" i="1"/>
  <c r="AP92174" i="1"/>
  <c r="AP92175" i="1"/>
  <c r="AP92176" i="1"/>
  <c r="AP92177" i="1"/>
  <c r="AP92178" i="1"/>
  <c r="AP92179" i="1"/>
  <c r="AP92180" i="1"/>
  <c r="AP92181" i="1"/>
  <c r="AP92182" i="1"/>
  <c r="AP92183" i="1"/>
  <c r="AP92184" i="1"/>
  <c r="AP92185" i="1"/>
  <c r="AP92186" i="1"/>
  <c r="AP92187" i="1"/>
  <c r="AP92188" i="1"/>
  <c r="AP92189" i="1"/>
  <c r="AP92190" i="1"/>
  <c r="AP92191" i="1"/>
  <c r="AP92192" i="1"/>
  <c r="AP92193" i="1"/>
  <c r="AP92194" i="1"/>
  <c r="AP92195" i="1"/>
  <c r="AP92196" i="1"/>
  <c r="AP92197" i="1"/>
  <c r="AP92198" i="1"/>
  <c r="AP92199" i="1"/>
  <c r="AP92200" i="1"/>
  <c r="AP92201" i="1"/>
  <c r="AP92202" i="1"/>
  <c r="AP92203" i="1"/>
  <c r="AP92204" i="1"/>
  <c r="AP92205" i="1"/>
  <c r="AP92206" i="1"/>
  <c r="AP92207" i="1"/>
  <c r="AP92208" i="1"/>
  <c r="AP92209" i="1"/>
  <c r="AP92210" i="1"/>
  <c r="AP92211" i="1"/>
  <c r="AP92212" i="1"/>
  <c r="AP92213" i="1"/>
  <c r="AP92214" i="1"/>
  <c r="AP92215" i="1"/>
  <c r="AP92216" i="1"/>
  <c r="AP92217" i="1"/>
  <c r="AP92218" i="1"/>
  <c r="AP92219" i="1"/>
  <c r="AP92220" i="1"/>
  <c r="AP92221" i="1"/>
  <c r="AP92222" i="1"/>
  <c r="AP92223" i="1"/>
  <c r="AP92224" i="1"/>
  <c r="AP92225" i="1"/>
  <c r="AP92226" i="1"/>
  <c r="AP92227" i="1"/>
  <c r="AP92228" i="1"/>
  <c r="AP92229" i="1"/>
  <c r="AP92230" i="1"/>
  <c r="AP92231" i="1"/>
  <c r="AP92232" i="1"/>
  <c r="AP92233" i="1"/>
  <c r="AP92234" i="1"/>
  <c r="AP92235" i="1"/>
  <c r="AP92236" i="1"/>
  <c r="AP92237" i="1"/>
  <c r="AP92238" i="1"/>
  <c r="AP92239" i="1"/>
  <c r="AP92240" i="1"/>
  <c r="AP92241" i="1"/>
  <c r="AP92242" i="1"/>
  <c r="AP92243" i="1"/>
  <c r="AP92244" i="1"/>
  <c r="AP92245" i="1"/>
  <c r="AP92246" i="1"/>
  <c r="AP92247" i="1"/>
  <c r="AP92248" i="1"/>
  <c r="AP92249" i="1"/>
  <c r="AP92250" i="1"/>
  <c r="AP92251" i="1"/>
  <c r="AP92252" i="1"/>
  <c r="AP92253" i="1"/>
  <c r="AP92254" i="1"/>
  <c r="AP92255" i="1"/>
  <c r="AP92256" i="1"/>
  <c r="AP92257" i="1"/>
  <c r="AP92258" i="1"/>
  <c r="AP92259" i="1"/>
  <c r="AP92260" i="1"/>
  <c r="AP92261" i="1"/>
  <c r="AP92262" i="1"/>
  <c r="AP92263" i="1"/>
  <c r="AP92264" i="1"/>
  <c r="AP92265" i="1"/>
  <c r="AP92266" i="1"/>
  <c r="AP92267" i="1"/>
  <c r="AP92268" i="1"/>
  <c r="AP92269" i="1"/>
  <c r="AP92270" i="1"/>
  <c r="AP92271" i="1"/>
  <c r="AP92272" i="1"/>
  <c r="AP92273" i="1"/>
  <c r="AP92274" i="1"/>
  <c r="AP92275" i="1"/>
  <c r="AP92276" i="1"/>
  <c r="AP92277" i="1"/>
  <c r="AP92278" i="1"/>
  <c r="AP92279" i="1"/>
  <c r="AP92280" i="1"/>
  <c r="AP92281" i="1"/>
  <c r="AP92282" i="1"/>
  <c r="AP92283" i="1"/>
  <c r="AP92284" i="1"/>
  <c r="AP92285" i="1"/>
  <c r="AP92286" i="1"/>
  <c r="AP92287" i="1"/>
  <c r="AP92288" i="1"/>
  <c r="AP92289" i="1"/>
  <c r="AP92290" i="1"/>
  <c r="AP92291" i="1"/>
  <c r="AP92292" i="1"/>
  <c r="AP92293" i="1"/>
  <c r="AP92294" i="1"/>
  <c r="AP92295" i="1"/>
  <c r="AP92296" i="1"/>
  <c r="AP92297" i="1"/>
  <c r="AP92298" i="1"/>
  <c r="AP92299" i="1"/>
  <c r="AP92300" i="1"/>
  <c r="AP92301" i="1"/>
  <c r="AP92302" i="1"/>
  <c r="AP92303" i="1"/>
  <c r="AP92304" i="1"/>
  <c r="AP92305" i="1"/>
  <c r="AP92306" i="1"/>
  <c r="AP92307" i="1"/>
  <c r="AP92308" i="1"/>
  <c r="AP92309" i="1"/>
  <c r="AP92310" i="1"/>
  <c r="AP92311" i="1"/>
  <c r="AP92312" i="1"/>
  <c r="AP92313" i="1"/>
  <c r="AP92314" i="1"/>
  <c r="AP92315" i="1"/>
  <c r="AP92316" i="1"/>
  <c r="AP92317" i="1"/>
  <c r="AP92318" i="1"/>
  <c r="AP92319" i="1"/>
  <c r="AP92320" i="1"/>
  <c r="AP92321" i="1"/>
  <c r="AP92322" i="1"/>
  <c r="AP92323" i="1"/>
  <c r="AP92324" i="1"/>
  <c r="AP92325" i="1"/>
  <c r="AP92326" i="1"/>
  <c r="AP92327" i="1"/>
  <c r="AP92328" i="1"/>
  <c r="AP92329" i="1"/>
  <c r="AP92330" i="1"/>
  <c r="AP92331" i="1"/>
  <c r="AP92332" i="1"/>
  <c r="AP92333" i="1"/>
  <c r="AP92334" i="1"/>
  <c r="AP92335" i="1"/>
  <c r="AP92336" i="1"/>
  <c r="AP92337" i="1"/>
  <c r="AP92338" i="1"/>
  <c r="AP92339" i="1"/>
  <c r="AP92340" i="1"/>
  <c r="AP92341" i="1"/>
  <c r="AP92342" i="1"/>
  <c r="AP92343" i="1"/>
  <c r="AP92344" i="1"/>
  <c r="AP92345" i="1"/>
  <c r="AP92346" i="1"/>
  <c r="AP92347" i="1"/>
  <c r="AP92348" i="1"/>
  <c r="AP92349" i="1"/>
  <c r="AP92350" i="1"/>
  <c r="AP92351" i="1"/>
  <c r="AP92352" i="1"/>
  <c r="AP92353" i="1"/>
  <c r="AP92354" i="1"/>
  <c r="AP92355" i="1"/>
  <c r="AP92356" i="1"/>
  <c r="AP92357" i="1"/>
  <c r="AP92358" i="1"/>
  <c r="AP92359" i="1"/>
  <c r="AP92360" i="1"/>
  <c r="AP92361" i="1"/>
  <c r="AP92362" i="1"/>
  <c r="AP92363" i="1"/>
  <c r="AP92364" i="1"/>
  <c r="AP92365" i="1"/>
  <c r="AP92366" i="1"/>
  <c r="AP92367" i="1"/>
  <c r="AP92368" i="1"/>
  <c r="AP92369" i="1"/>
  <c r="AP92370" i="1"/>
  <c r="AP92371" i="1"/>
  <c r="AP92372" i="1"/>
  <c r="AP92373" i="1"/>
  <c r="AP92374" i="1"/>
  <c r="AP92375" i="1"/>
  <c r="AP92376" i="1"/>
  <c r="AP92377" i="1"/>
  <c r="AP92378" i="1"/>
  <c r="AP92379" i="1"/>
  <c r="AP92380" i="1"/>
  <c r="AP92381" i="1"/>
  <c r="AP92382" i="1"/>
  <c r="AP92383" i="1"/>
  <c r="AP92384" i="1"/>
  <c r="AP92385" i="1"/>
  <c r="AP92386" i="1"/>
  <c r="AP92387" i="1"/>
  <c r="AP92388" i="1"/>
  <c r="AP92389" i="1"/>
  <c r="AP92390" i="1"/>
  <c r="AP92391" i="1"/>
  <c r="AP92392" i="1"/>
  <c r="AP92393" i="1"/>
  <c r="AP92394" i="1"/>
  <c r="AP92395" i="1"/>
  <c r="AP92396" i="1"/>
  <c r="AP92397" i="1"/>
  <c r="AP92398" i="1"/>
  <c r="AP92399" i="1"/>
  <c r="AP92400" i="1"/>
  <c r="AP92401" i="1"/>
  <c r="AP92402" i="1"/>
  <c r="AP92403" i="1"/>
  <c r="AP92404" i="1"/>
  <c r="AP92405" i="1"/>
  <c r="AP92406" i="1"/>
  <c r="AP92407" i="1"/>
  <c r="AP92408" i="1"/>
  <c r="AP92409" i="1"/>
  <c r="AP92410" i="1"/>
  <c r="AP92411" i="1"/>
  <c r="AP92412" i="1"/>
  <c r="AP92413" i="1"/>
  <c r="AP92414" i="1"/>
  <c r="AP92415" i="1"/>
  <c r="AP92416" i="1"/>
  <c r="AP92417" i="1"/>
  <c r="AP92418" i="1"/>
  <c r="AP92419" i="1"/>
  <c r="AP92420" i="1"/>
  <c r="AP92421" i="1"/>
  <c r="AP92422" i="1"/>
  <c r="AP92423" i="1"/>
  <c r="AP92424" i="1"/>
  <c r="AP92425" i="1"/>
  <c r="AP92426" i="1"/>
  <c r="AP92427" i="1"/>
  <c r="AP92428" i="1"/>
  <c r="AP92429" i="1"/>
  <c r="AP92430" i="1"/>
  <c r="AP92431" i="1"/>
  <c r="AP92432" i="1"/>
  <c r="AP92433" i="1"/>
  <c r="AP92434" i="1"/>
  <c r="AP92435" i="1"/>
  <c r="AP92436" i="1"/>
  <c r="AP92437" i="1"/>
  <c r="AP92438" i="1"/>
  <c r="AP92439" i="1"/>
  <c r="AP92440" i="1"/>
  <c r="AP92441" i="1"/>
  <c r="AP92442" i="1"/>
  <c r="AP92443" i="1"/>
  <c r="AP92444" i="1"/>
  <c r="AP92445" i="1"/>
  <c r="AP92446" i="1"/>
  <c r="AP92447" i="1"/>
  <c r="AP92448" i="1"/>
  <c r="AP92449" i="1"/>
  <c r="AP92450" i="1"/>
  <c r="AP92451" i="1"/>
  <c r="AP92452" i="1"/>
  <c r="AP92453" i="1"/>
  <c r="AP92454" i="1"/>
  <c r="AP92455" i="1"/>
  <c r="AP92456" i="1"/>
  <c r="AP92457" i="1"/>
  <c r="AP92458" i="1"/>
  <c r="AP92459" i="1"/>
  <c r="AP92460" i="1"/>
  <c r="AP92461" i="1"/>
  <c r="AP92462" i="1"/>
  <c r="AP92463" i="1"/>
  <c r="AP92464" i="1"/>
  <c r="AP92465" i="1"/>
  <c r="AP92466" i="1"/>
  <c r="AP92467" i="1"/>
  <c r="AP92468" i="1"/>
  <c r="AP92469" i="1"/>
  <c r="AP92470" i="1"/>
  <c r="AP92471" i="1"/>
  <c r="AP92472" i="1"/>
  <c r="AP92473" i="1"/>
  <c r="AP92474" i="1"/>
  <c r="AP92475" i="1"/>
  <c r="AP92476" i="1"/>
  <c r="AP92477" i="1"/>
  <c r="AP92478" i="1"/>
  <c r="AP92479" i="1"/>
  <c r="AP92480" i="1"/>
  <c r="AP92481" i="1"/>
  <c r="AP92482" i="1"/>
  <c r="AP92483" i="1"/>
  <c r="AP92484" i="1"/>
  <c r="AP92485" i="1"/>
  <c r="AP92486" i="1"/>
  <c r="AP92487" i="1"/>
  <c r="AP92488" i="1"/>
  <c r="AP92489" i="1"/>
  <c r="AP92490" i="1"/>
  <c r="AP92491" i="1"/>
  <c r="AP92492" i="1"/>
  <c r="AP92493" i="1"/>
  <c r="AP92494" i="1"/>
  <c r="AP92495" i="1"/>
  <c r="AP92496" i="1"/>
  <c r="AP92497" i="1"/>
  <c r="AP92498" i="1"/>
  <c r="AP92499" i="1"/>
  <c r="AP92500" i="1"/>
  <c r="AP92501" i="1"/>
  <c r="AP92502" i="1"/>
  <c r="AP92503" i="1"/>
  <c r="AP92504" i="1"/>
  <c r="AP92505" i="1"/>
  <c r="AP92506" i="1"/>
  <c r="AP92507" i="1"/>
  <c r="AP92508" i="1"/>
  <c r="AP92509" i="1"/>
  <c r="AP92510" i="1"/>
  <c r="AP92511" i="1"/>
  <c r="AP92512" i="1"/>
  <c r="AP92513" i="1"/>
  <c r="AP92514" i="1"/>
  <c r="AP92515" i="1"/>
  <c r="AP92516" i="1"/>
  <c r="AP92517" i="1"/>
  <c r="AP92518" i="1"/>
  <c r="AP92519" i="1"/>
  <c r="AP92520" i="1"/>
  <c r="AP92521" i="1"/>
  <c r="AP92522" i="1"/>
  <c r="AP92523" i="1"/>
  <c r="AP92524" i="1"/>
  <c r="AP92525" i="1"/>
  <c r="AP92526" i="1"/>
  <c r="AP92527" i="1"/>
  <c r="AP92528" i="1"/>
  <c r="AP92529" i="1"/>
  <c r="AP92530" i="1"/>
  <c r="AP92531" i="1"/>
  <c r="AP92532" i="1"/>
  <c r="AP92533" i="1"/>
  <c r="AP92534" i="1"/>
  <c r="AP92535" i="1"/>
  <c r="AP92536" i="1"/>
  <c r="AP92537" i="1"/>
  <c r="AP92538" i="1"/>
  <c r="AP92539" i="1"/>
  <c r="AP92540" i="1"/>
  <c r="AP92541" i="1"/>
  <c r="AP92542" i="1"/>
  <c r="AP92543" i="1"/>
  <c r="AP92544" i="1"/>
  <c r="AP92545" i="1"/>
  <c r="AP92546" i="1"/>
  <c r="AP92547" i="1"/>
  <c r="AP92548" i="1"/>
  <c r="AP92549" i="1"/>
  <c r="AP92550" i="1"/>
  <c r="AP92551" i="1"/>
  <c r="AP92552" i="1"/>
  <c r="AP92553" i="1"/>
  <c r="AP92554" i="1"/>
  <c r="AP92555" i="1"/>
  <c r="AP92556" i="1"/>
  <c r="AP92557" i="1"/>
  <c r="AP92558" i="1"/>
  <c r="AP92559" i="1"/>
  <c r="AP92560" i="1"/>
  <c r="AP92561" i="1"/>
  <c r="AP92562" i="1"/>
  <c r="AP92563" i="1"/>
  <c r="AP92564" i="1"/>
  <c r="AP92565" i="1"/>
  <c r="AP92566" i="1"/>
  <c r="AP92567" i="1"/>
  <c r="AP92568" i="1"/>
  <c r="AP92569" i="1"/>
  <c r="AP92570" i="1"/>
  <c r="AP92571" i="1"/>
  <c r="AP92572" i="1"/>
  <c r="AP92573" i="1"/>
  <c r="AP92574" i="1"/>
  <c r="AP92575" i="1"/>
  <c r="AP92576" i="1"/>
  <c r="AP92577" i="1"/>
  <c r="AP92578" i="1"/>
  <c r="AP92579" i="1"/>
  <c r="AP92580" i="1"/>
  <c r="AP92581" i="1"/>
  <c r="AP92582" i="1"/>
  <c r="AP92583" i="1"/>
  <c r="AP92584" i="1"/>
  <c r="AP92585" i="1"/>
  <c r="AP92586" i="1"/>
  <c r="AP92587" i="1"/>
  <c r="AP92588" i="1"/>
  <c r="AP92589" i="1"/>
  <c r="AP92590" i="1"/>
  <c r="AP92591" i="1"/>
  <c r="AP92592" i="1"/>
  <c r="AP92593" i="1"/>
  <c r="AP92594" i="1"/>
  <c r="AP92595" i="1"/>
  <c r="AP92596" i="1"/>
  <c r="AP92597" i="1"/>
  <c r="AP92598" i="1"/>
  <c r="AP92599" i="1"/>
  <c r="AP92600" i="1"/>
  <c r="AP92601" i="1"/>
  <c r="AP92602" i="1"/>
  <c r="AP92603" i="1"/>
  <c r="AP92604" i="1"/>
  <c r="AP92605" i="1"/>
  <c r="AP92606" i="1"/>
  <c r="AP92607" i="1"/>
  <c r="AP92608" i="1"/>
  <c r="AP92609" i="1"/>
  <c r="AP92610" i="1"/>
  <c r="AP92611" i="1"/>
  <c r="AP92612" i="1"/>
  <c r="AP92613" i="1"/>
  <c r="AP92614" i="1"/>
  <c r="AP92615" i="1"/>
  <c r="AP92616" i="1"/>
  <c r="AP92617" i="1"/>
  <c r="AP92618" i="1"/>
  <c r="AP92619" i="1"/>
  <c r="AP92620" i="1"/>
  <c r="AP92621" i="1"/>
  <c r="AP92622" i="1"/>
  <c r="AP92623" i="1"/>
  <c r="AP92624" i="1"/>
  <c r="AP92625" i="1"/>
  <c r="AP92626" i="1"/>
  <c r="AP92627" i="1"/>
  <c r="AP92628" i="1"/>
  <c r="AP92629" i="1"/>
  <c r="AP92630" i="1"/>
  <c r="AP92631" i="1"/>
  <c r="AP92632" i="1"/>
  <c r="AP92633" i="1"/>
  <c r="AP92634" i="1"/>
  <c r="AP92635" i="1"/>
  <c r="AP92636" i="1"/>
  <c r="AP92637" i="1"/>
  <c r="AP92638" i="1"/>
  <c r="AP92639" i="1"/>
  <c r="AP92640" i="1"/>
  <c r="AP92641" i="1"/>
  <c r="AP92642" i="1"/>
  <c r="AP92643" i="1"/>
  <c r="AP92644" i="1"/>
  <c r="AP92645" i="1"/>
  <c r="AP92646" i="1"/>
  <c r="AP92647" i="1"/>
  <c r="AP92648" i="1"/>
  <c r="AP92649" i="1"/>
  <c r="AP92650" i="1"/>
  <c r="AP92651" i="1"/>
  <c r="AP92652" i="1"/>
  <c r="AP92653" i="1"/>
  <c r="AP92654" i="1"/>
  <c r="AP92655" i="1"/>
  <c r="AP92656" i="1"/>
  <c r="AP92657" i="1"/>
  <c r="AP92658" i="1"/>
  <c r="AP92659" i="1"/>
  <c r="AP92660" i="1"/>
  <c r="AP92661" i="1"/>
  <c r="AP92662" i="1"/>
  <c r="AP92663" i="1"/>
  <c r="AP92664" i="1"/>
  <c r="AP92665" i="1"/>
  <c r="AP92666" i="1"/>
  <c r="AP92667" i="1"/>
  <c r="AP92668" i="1"/>
  <c r="AP92669" i="1"/>
  <c r="AP92670" i="1"/>
  <c r="AP92671" i="1"/>
  <c r="AP92672" i="1"/>
  <c r="AP92673" i="1"/>
  <c r="AP92674" i="1"/>
  <c r="AP92675" i="1"/>
  <c r="AP92676" i="1"/>
  <c r="AP92677" i="1"/>
  <c r="AP92678" i="1"/>
  <c r="AP92679" i="1"/>
  <c r="AP92680" i="1"/>
  <c r="AP92681" i="1"/>
  <c r="AP92682" i="1"/>
  <c r="AP92683" i="1"/>
  <c r="AP92684" i="1"/>
  <c r="AP92685" i="1"/>
  <c r="AP92686" i="1"/>
  <c r="AP92687" i="1"/>
  <c r="AP92688" i="1"/>
  <c r="AP92689" i="1"/>
  <c r="AP92690" i="1"/>
  <c r="AP92691" i="1"/>
  <c r="AP92692" i="1"/>
  <c r="AP92693" i="1"/>
  <c r="AP92694" i="1"/>
  <c r="AP92695" i="1"/>
  <c r="AP92696" i="1"/>
  <c r="AP92697" i="1"/>
  <c r="AP92698" i="1"/>
  <c r="AP92699" i="1"/>
  <c r="AP92700" i="1"/>
  <c r="AP92701" i="1"/>
  <c r="AP92702" i="1"/>
  <c r="AP92703" i="1"/>
  <c r="AP92704" i="1"/>
  <c r="AP92705" i="1"/>
  <c r="AP92706" i="1"/>
  <c r="AP92707" i="1"/>
  <c r="AP92708" i="1"/>
  <c r="AP92709" i="1"/>
  <c r="AP92710" i="1"/>
  <c r="AP92711" i="1"/>
  <c r="AP92712" i="1"/>
  <c r="AP92713" i="1"/>
  <c r="AP92714" i="1"/>
  <c r="AP92715" i="1"/>
  <c r="AP92716" i="1"/>
  <c r="AP92717" i="1"/>
  <c r="AP92718" i="1"/>
  <c r="AP92719" i="1"/>
  <c r="AP92720" i="1"/>
  <c r="AP92721" i="1"/>
  <c r="AP92722" i="1"/>
  <c r="AP92723" i="1"/>
  <c r="AP92724" i="1"/>
  <c r="AP92725" i="1"/>
  <c r="AP92726" i="1"/>
  <c r="AP92727" i="1"/>
  <c r="AP92728" i="1"/>
  <c r="AP92729" i="1"/>
  <c r="AP92730" i="1"/>
  <c r="AP92731" i="1"/>
  <c r="AP92732" i="1"/>
  <c r="AP92733" i="1"/>
  <c r="AP92734" i="1"/>
  <c r="AP92735" i="1"/>
  <c r="AP92736" i="1"/>
  <c r="AP92737" i="1"/>
  <c r="AP92738" i="1"/>
  <c r="AP92739" i="1"/>
  <c r="AP92740" i="1"/>
  <c r="AP92741" i="1"/>
  <c r="AP92742" i="1"/>
  <c r="AP92743" i="1"/>
  <c r="AP92744" i="1"/>
  <c r="AP92745" i="1"/>
  <c r="AP92746" i="1"/>
  <c r="AP92747" i="1"/>
  <c r="AP92748" i="1"/>
  <c r="AP92749" i="1"/>
  <c r="AP92750" i="1"/>
  <c r="AP92751" i="1"/>
  <c r="AP92752" i="1"/>
  <c r="AP92756" i="1"/>
  <c r="AP92761" i="1"/>
  <c r="AP92762" i="1"/>
  <c r="AP92771" i="1"/>
  <c r="AP92774" i="1"/>
  <c r="AP92781" i="1"/>
  <c r="AP92783" i="1"/>
  <c r="AP92787" i="1"/>
  <c r="AP92788" i="1"/>
  <c r="AP92789" i="1"/>
  <c r="AP92792" i="1"/>
  <c r="AP92793" i="1"/>
  <c r="AP92794" i="1"/>
  <c r="AP92796" i="1"/>
  <c r="AP92797" i="1"/>
  <c r="AP92798" i="1"/>
  <c r="AP92799" i="1"/>
  <c r="AP92800" i="1"/>
  <c r="AP92801" i="1"/>
  <c r="AP92802" i="1"/>
  <c r="AP92803" i="1"/>
  <c r="AP92804" i="1"/>
  <c r="AP92805" i="1"/>
  <c r="AP92806" i="1"/>
  <c r="AP92807" i="1"/>
  <c r="AP92808" i="1"/>
  <c r="AP92809" i="1"/>
  <c r="AP92811" i="1"/>
  <c r="AP92812" i="1"/>
  <c r="AP92813" i="1"/>
  <c r="AP92814" i="1"/>
  <c r="AP92815" i="1"/>
  <c r="AP92816" i="1"/>
  <c r="AP92817" i="1"/>
  <c r="AP92818" i="1"/>
  <c r="AP92821" i="1"/>
  <c r="AP92823" i="1"/>
  <c r="AP92824" i="1"/>
  <c r="AP92825" i="1"/>
  <c r="AP92826" i="1"/>
  <c r="AP92827" i="1"/>
  <c r="AP92828" i="1"/>
  <c r="AP92829" i="1"/>
  <c r="AP92830" i="1"/>
  <c r="AP92832" i="1"/>
  <c r="AP92834" i="1"/>
  <c r="AP92835" i="1"/>
  <c r="AP92837" i="1"/>
  <c r="AP92838" i="1"/>
  <c r="AP92839" i="1"/>
  <c r="AP92840" i="1"/>
  <c r="AP92841" i="1"/>
  <c r="AP92842" i="1"/>
  <c r="AP92843" i="1"/>
  <c r="AP92844" i="1"/>
  <c r="AP92845" i="1"/>
  <c r="AP92846" i="1"/>
  <c r="AP92847" i="1"/>
  <c r="AP92849" i="1"/>
  <c r="AP92851" i="1"/>
  <c r="AP92852" i="1"/>
  <c r="AP92853" i="1"/>
  <c r="AP92854" i="1"/>
  <c r="AP92855" i="1"/>
  <c r="AP92857" i="1"/>
  <c r="AP92858" i="1"/>
  <c r="AP92859" i="1"/>
  <c r="AP92860" i="1"/>
  <c r="AP92861" i="1"/>
  <c r="AP92862" i="1"/>
  <c r="AP92863" i="1"/>
  <c r="AP92864" i="1"/>
  <c r="AP92865" i="1"/>
  <c r="AP92866" i="1"/>
  <c r="AP92867" i="1"/>
  <c r="AP92868" i="1"/>
  <c r="AP92870" i="1"/>
  <c r="AP92871" i="1"/>
  <c r="AP92872" i="1"/>
  <c r="AP92874" i="1"/>
  <c r="AP92875" i="1"/>
  <c r="AP92876" i="1"/>
  <c r="AP92877" i="1"/>
  <c r="AP92878" i="1"/>
  <c r="AP92879" i="1"/>
  <c r="AP92880" i="1"/>
  <c r="AP92881" i="1"/>
  <c r="AP92882" i="1"/>
  <c r="AP92883" i="1"/>
  <c r="AP92884" i="1"/>
  <c r="AP92885" i="1"/>
  <c r="AP92886" i="1"/>
  <c r="AP92887" i="1"/>
  <c r="AP92888" i="1"/>
  <c r="AP92889" i="1"/>
  <c r="AP92890" i="1"/>
  <c r="AP92891" i="1"/>
  <c r="AP92892" i="1"/>
  <c r="AP92893" i="1"/>
  <c r="AP92894" i="1"/>
  <c r="AP92895" i="1"/>
  <c r="AP92896" i="1"/>
  <c r="AP92897" i="1"/>
  <c r="AP92898" i="1"/>
  <c r="AP92899" i="1"/>
  <c r="AP92900" i="1"/>
  <c r="AP92901" i="1"/>
  <c r="AP92903" i="1"/>
  <c r="AP92904" i="1"/>
  <c r="AP92905" i="1"/>
  <c r="AP92906" i="1"/>
  <c r="AP92907" i="1"/>
  <c r="AP92908" i="1"/>
  <c r="AP92909" i="1"/>
  <c r="AP92910" i="1"/>
  <c r="AP92911" i="1"/>
  <c r="AP92912" i="1"/>
  <c r="AP92913" i="1"/>
  <c r="AP92914" i="1"/>
  <c r="AP92915" i="1"/>
  <c r="AP92916" i="1"/>
  <c r="AP92917" i="1"/>
  <c r="AP92918" i="1"/>
  <c r="AP92919" i="1"/>
  <c r="AP92920" i="1"/>
  <c r="AP92921" i="1"/>
  <c r="AP92922" i="1"/>
  <c r="AP92923" i="1"/>
  <c r="AP92924" i="1"/>
  <c r="AP92925" i="1"/>
  <c r="AP92927" i="1"/>
  <c r="AP92928" i="1"/>
  <c r="AP92929" i="1"/>
  <c r="AP92930" i="1"/>
  <c r="AP92931" i="1"/>
  <c r="AP92932" i="1"/>
  <c r="AP92933" i="1"/>
  <c r="AP92934" i="1"/>
  <c r="AP92935" i="1"/>
  <c r="AP92936" i="1"/>
  <c r="AP92937" i="1"/>
  <c r="AP92938" i="1"/>
  <c r="AP92939" i="1"/>
  <c r="AP92940" i="1"/>
  <c r="AP92941" i="1"/>
  <c r="AP92942" i="1"/>
  <c r="AP92943" i="1"/>
  <c r="AP92944" i="1"/>
  <c r="AP92945" i="1"/>
  <c r="AP92946" i="1"/>
  <c r="AP92947" i="1"/>
  <c r="AP92948" i="1"/>
  <c r="AP92949" i="1"/>
  <c r="AP92950" i="1"/>
  <c r="AP92951" i="1"/>
  <c r="AP92952" i="1"/>
  <c r="AP92953" i="1"/>
  <c r="AP92954" i="1"/>
  <c r="AP92955" i="1"/>
  <c r="AP92956" i="1"/>
  <c r="AP92957" i="1"/>
  <c r="AP92959" i="1"/>
  <c r="AP92960" i="1"/>
  <c r="AP92961" i="1"/>
  <c r="AP92962" i="1"/>
  <c r="AP92963" i="1"/>
  <c r="AP92964" i="1"/>
  <c r="AP92965" i="1"/>
  <c r="AP92966" i="1"/>
  <c r="AP92967" i="1"/>
  <c r="AP92968" i="1"/>
  <c r="AP92969" i="1"/>
  <c r="AP92970" i="1"/>
  <c r="AP92971" i="1"/>
  <c r="AP92972" i="1"/>
  <c r="AP92973" i="1"/>
  <c r="AP92974" i="1"/>
  <c r="AP92975" i="1"/>
  <c r="AP92976" i="1"/>
  <c r="AP92977" i="1"/>
  <c r="AP92978" i="1"/>
  <c r="AP92979" i="1"/>
  <c r="AP92980" i="1"/>
  <c r="AP92981" i="1"/>
  <c r="AP92982" i="1"/>
  <c r="AP92983" i="1"/>
  <c r="AP92984" i="1"/>
  <c r="AP92985" i="1"/>
  <c r="AP92986" i="1"/>
  <c r="AP92988" i="1"/>
  <c r="AP92989" i="1"/>
  <c r="AP92990" i="1"/>
  <c r="AP92992" i="1"/>
  <c r="AP92993" i="1"/>
  <c r="AP92994" i="1"/>
  <c r="AP92995" i="1"/>
  <c r="AP92996" i="1"/>
  <c r="AP92997" i="1"/>
  <c r="AP92998" i="1"/>
  <c r="AP92999" i="1"/>
  <c r="AP93000" i="1"/>
  <c r="AP93001" i="1"/>
  <c r="AP93002" i="1"/>
  <c r="AP93003" i="1"/>
  <c r="AP93004" i="1"/>
  <c r="AP93005" i="1"/>
  <c r="AP93006" i="1"/>
  <c r="AP93007" i="1"/>
  <c r="AP93008" i="1"/>
  <c r="AP93009" i="1"/>
  <c r="AP93010" i="1"/>
  <c r="AP93011" i="1"/>
  <c r="AP93012" i="1"/>
  <c r="AP93013" i="1"/>
  <c r="AP93014" i="1"/>
  <c r="AP93015" i="1"/>
  <c r="AP93016" i="1"/>
  <c r="AP93017" i="1"/>
  <c r="AP93018" i="1"/>
  <c r="AP93019" i="1"/>
  <c r="AP93020" i="1"/>
  <c r="AP93021" i="1"/>
  <c r="AP93022" i="1"/>
  <c r="AP93023" i="1"/>
  <c r="AP93024" i="1"/>
  <c r="AP93025" i="1"/>
  <c r="AP93026" i="1"/>
  <c r="AP93027" i="1"/>
  <c r="AP93028" i="1"/>
  <c r="AP93029" i="1"/>
  <c r="AP93030" i="1"/>
  <c r="AP93031" i="1"/>
  <c r="AP93032" i="1"/>
  <c r="AP93033" i="1"/>
  <c r="AP93034" i="1"/>
  <c r="AP93035" i="1"/>
  <c r="AP93036" i="1"/>
  <c r="AP93037" i="1"/>
  <c r="AP93038" i="1"/>
  <c r="AP93039" i="1"/>
  <c r="AP93040" i="1"/>
  <c r="AP93041" i="1"/>
  <c r="AP93042" i="1"/>
  <c r="AP93043" i="1"/>
  <c r="AP93044" i="1"/>
  <c r="AP93045" i="1"/>
  <c r="AP93046" i="1"/>
  <c r="AP93047" i="1"/>
  <c r="AP93048" i="1"/>
  <c r="AP93049" i="1"/>
  <c r="AP93050" i="1"/>
  <c r="AP93051" i="1"/>
  <c r="AP93052" i="1"/>
  <c r="AP93053" i="1"/>
  <c r="AP93054" i="1"/>
  <c r="AP93055" i="1"/>
  <c r="AP93056" i="1"/>
  <c r="AP93057" i="1"/>
  <c r="AP93059" i="1"/>
  <c r="AP93060" i="1"/>
  <c r="AP93061" i="1"/>
  <c r="AP93062" i="1"/>
  <c r="AP93063" i="1"/>
  <c r="AP93064" i="1"/>
  <c r="AP93065" i="1"/>
  <c r="AP93066" i="1"/>
  <c r="AP93067" i="1"/>
  <c r="AP93068" i="1"/>
  <c r="AP93069" i="1"/>
  <c r="AP93070" i="1"/>
  <c r="AP93071" i="1"/>
  <c r="AP93072" i="1"/>
  <c r="AP93073" i="1"/>
  <c r="AP93074" i="1"/>
  <c r="AP93075" i="1"/>
  <c r="AP93076" i="1"/>
  <c r="AP93077" i="1"/>
  <c r="AP93078" i="1"/>
  <c r="AP93079" i="1"/>
  <c r="AP93080" i="1"/>
  <c r="AP93081" i="1"/>
  <c r="AP93082" i="1"/>
  <c r="AP93083" i="1"/>
  <c r="AP93084" i="1"/>
  <c r="AP93085" i="1"/>
  <c r="AP93086" i="1"/>
  <c r="AP93088" i="1"/>
  <c r="AP93089" i="1"/>
  <c r="AP93090" i="1"/>
  <c r="AP93091" i="1"/>
  <c r="AP93092" i="1"/>
  <c r="AP93093" i="1"/>
  <c r="AP93094" i="1"/>
  <c r="AP93095" i="1"/>
  <c r="AP93096" i="1"/>
  <c r="AP93097" i="1"/>
  <c r="AP93098" i="1"/>
  <c r="AP93099" i="1"/>
  <c r="AP93100" i="1"/>
  <c r="AP93101" i="1"/>
  <c r="AP93102" i="1"/>
  <c r="AP93103" i="1"/>
  <c r="AP93104" i="1"/>
  <c r="AP93105" i="1"/>
  <c r="AP93106" i="1"/>
  <c r="AP93107" i="1"/>
  <c r="AP93108" i="1"/>
  <c r="AP93109" i="1"/>
  <c r="AP93110" i="1"/>
  <c r="AP93111" i="1"/>
  <c r="AP93112" i="1"/>
  <c r="AP93113" i="1"/>
  <c r="AP93114" i="1"/>
  <c r="AP93115" i="1"/>
  <c r="AP93116" i="1"/>
  <c r="AP93117" i="1"/>
  <c r="AP93118" i="1"/>
  <c r="AP93119" i="1"/>
  <c r="AP93120" i="1"/>
  <c r="AP93121" i="1"/>
  <c r="AP93122" i="1"/>
  <c r="AP93123" i="1"/>
  <c r="AP93124" i="1"/>
  <c r="AP93125" i="1"/>
  <c r="AP93127" i="1"/>
  <c r="AP93128" i="1"/>
  <c r="AP93129" i="1"/>
  <c r="AP93130" i="1"/>
  <c r="AP93131" i="1"/>
  <c r="AP93132" i="1"/>
  <c r="AP93133" i="1"/>
  <c r="AP93134" i="1"/>
  <c r="AP93135" i="1"/>
  <c r="AP93136" i="1"/>
  <c r="AP93137" i="1"/>
  <c r="AP93138" i="1"/>
  <c r="AP93140" i="1"/>
  <c r="AP93141" i="1"/>
  <c r="AP93142" i="1"/>
  <c r="AP93143" i="1"/>
  <c r="AP93144" i="1"/>
  <c r="AP93145" i="1"/>
  <c r="AP93146" i="1"/>
  <c r="AP93147" i="1"/>
  <c r="AP93148" i="1"/>
  <c r="AP93149" i="1"/>
  <c r="AP93150" i="1"/>
  <c r="AP93151" i="1"/>
  <c r="AP93154" i="1"/>
  <c r="AP93156" i="1"/>
  <c r="AP93157" i="1"/>
  <c r="AP93158" i="1"/>
  <c r="AP93159" i="1"/>
  <c r="AP93160" i="1"/>
  <c r="AP93162" i="1"/>
  <c r="AP93164" i="1"/>
  <c r="AP93165" i="1"/>
  <c r="AP93166" i="1"/>
  <c r="AP93168" i="1"/>
  <c r="AP93169" i="1"/>
  <c r="AP93170" i="1"/>
  <c r="AP93172" i="1"/>
  <c r="AP93173" i="1"/>
  <c r="AP93176" i="1"/>
  <c r="AP93177" i="1"/>
  <c r="AP93179" i="1"/>
  <c r="AP93181" i="1"/>
  <c r="AP93182" i="1"/>
  <c r="AP93184" i="1"/>
  <c r="AP93185" i="1"/>
  <c r="AP93186" i="1"/>
  <c r="AP93187" i="1"/>
  <c r="AP93190" i="1"/>
  <c r="AP93191" i="1"/>
  <c r="AP93192" i="1"/>
  <c r="AP93194" i="1"/>
  <c r="AP93195" i="1"/>
  <c r="AP93196" i="1"/>
  <c r="AP93197" i="1"/>
  <c r="AP93198" i="1"/>
  <c r="AP93200" i="1"/>
  <c r="AP93202" i="1"/>
  <c r="AP93203" i="1"/>
  <c r="AP93204" i="1"/>
  <c r="AP93206" i="1"/>
  <c r="AP93207" i="1"/>
  <c r="AP93208" i="1"/>
  <c r="AP93209" i="1"/>
  <c r="AP93210" i="1"/>
  <c r="AP93212" i="1"/>
  <c r="AP93214" i="1"/>
  <c r="AP93215" i="1"/>
  <c r="AP93216" i="1"/>
  <c r="AP93217" i="1"/>
  <c r="AP93218" i="1"/>
  <c r="AP93219" i="1"/>
  <c r="AP93222" i="1"/>
  <c r="AP93223" i="1"/>
  <c r="AP93224" i="1"/>
  <c r="AP93225" i="1"/>
  <c r="AP93226" i="1"/>
  <c r="AP93227" i="1"/>
  <c r="AP93228" i="1"/>
  <c r="AP93230" i="1"/>
  <c r="AP93231" i="1"/>
  <c r="AP93232" i="1"/>
  <c r="AP93233" i="1"/>
  <c r="AP93234" i="1"/>
  <c r="AP93235" i="1"/>
  <c r="AP93236" i="1"/>
  <c r="AP93237" i="1"/>
  <c r="AP93238" i="1"/>
  <c r="AP93239" i="1"/>
  <c r="AP93240" i="1"/>
  <c r="AP93242" i="1"/>
  <c r="AP93243" i="1"/>
  <c r="AP93244" i="1"/>
  <c r="AP93245" i="1"/>
  <c r="AP93246" i="1"/>
  <c r="AP93247" i="1"/>
  <c r="AP93248" i="1"/>
  <c r="AP93249" i="1"/>
  <c r="AP93250" i="1"/>
  <c r="AP93253" i="1"/>
  <c r="AP93254" i="1"/>
  <c r="AP93255" i="1"/>
  <c r="AP93256" i="1"/>
  <c r="AP93257" i="1"/>
  <c r="AP93258" i="1"/>
  <c r="AP93259" i="1"/>
  <c r="AP93260" i="1"/>
  <c r="AP93263" i="1"/>
  <c r="AP93264" i="1"/>
  <c r="AP91828" i="1"/>
  <c r="AP91829" i="1"/>
  <c r="AP91830" i="1"/>
  <c r="AP91831" i="1"/>
  <c r="AP91832" i="1"/>
  <c r="AP91833" i="1"/>
  <c r="AP91834" i="1"/>
  <c r="AP91835" i="1"/>
  <c r="AP91836" i="1"/>
  <c r="AP91837" i="1"/>
  <c r="AP91838" i="1"/>
  <c r="AP91839" i="1"/>
  <c r="AP91840" i="1"/>
  <c r="AP91841" i="1"/>
  <c r="AP91842" i="1"/>
  <c r="AP91843" i="1"/>
  <c r="AP91844" i="1"/>
  <c r="AP91845" i="1"/>
  <c r="AP91846" i="1"/>
  <c r="AP91847" i="1"/>
  <c r="AP91848" i="1"/>
  <c r="AP91849" i="1"/>
  <c r="AP91850" i="1"/>
  <c r="AP91851" i="1"/>
  <c r="AP91852" i="1"/>
  <c r="AP91853" i="1"/>
  <c r="AP91854" i="1"/>
  <c r="AP91855" i="1"/>
  <c r="AP91856" i="1"/>
  <c r="AP91857" i="1"/>
  <c r="AP91858" i="1"/>
  <c r="AP91859" i="1"/>
  <c r="AP91860" i="1"/>
  <c r="AP91861" i="1"/>
  <c r="AP91862" i="1"/>
  <c r="AP91863" i="1"/>
  <c r="AP91864" i="1"/>
  <c r="AP91865" i="1"/>
  <c r="AP91866" i="1"/>
  <c r="AP91867" i="1"/>
  <c r="AP91868" i="1"/>
  <c r="AP91869" i="1"/>
  <c r="AP91870" i="1"/>
  <c r="AP91871" i="1"/>
  <c r="AP91872" i="1"/>
  <c r="AP91873" i="1"/>
  <c r="AP91874" i="1"/>
  <c r="AP91875" i="1"/>
  <c r="AP91876" i="1"/>
  <c r="AP91877" i="1"/>
  <c r="AP91878" i="1"/>
  <c r="AP91879" i="1"/>
  <c r="AP91880" i="1"/>
  <c r="AP91881" i="1"/>
  <c r="AP91882" i="1"/>
  <c r="AP91883" i="1"/>
  <c r="AP91884" i="1"/>
  <c r="AP91885" i="1"/>
  <c r="AP91886" i="1"/>
  <c r="AP91887" i="1"/>
  <c r="AP91888" i="1"/>
  <c r="AP91889" i="1"/>
  <c r="AP91890" i="1"/>
  <c r="AP91891" i="1"/>
  <c r="AP91892" i="1"/>
  <c r="AP91893" i="1"/>
  <c r="AP91894" i="1"/>
  <c r="AP91895" i="1"/>
  <c r="AP91896" i="1"/>
  <c r="AP91897" i="1"/>
  <c r="AP91898" i="1"/>
  <c r="AP91899" i="1"/>
  <c r="AP91900" i="1"/>
  <c r="AP91901" i="1"/>
  <c r="AP91902" i="1"/>
  <c r="AP91903" i="1"/>
  <c r="AP91904" i="1"/>
  <c r="AP91905" i="1"/>
  <c r="AP91906" i="1"/>
  <c r="AP91907" i="1"/>
  <c r="AP91908" i="1"/>
  <c r="AP91909" i="1"/>
  <c r="AP91910" i="1"/>
  <c r="AP91911" i="1"/>
  <c r="AP91912" i="1"/>
  <c r="AP91913" i="1"/>
  <c r="AP91914" i="1"/>
  <c r="AP91915" i="1"/>
  <c r="AP91916" i="1"/>
  <c r="AP91917" i="1"/>
  <c r="AP91918" i="1"/>
  <c r="AP91919" i="1"/>
  <c r="AP91920" i="1"/>
  <c r="AP91921" i="1"/>
  <c r="AP91922" i="1"/>
  <c r="AP91923" i="1"/>
  <c r="AP91924" i="1"/>
  <c r="AP91925" i="1"/>
  <c r="AP91926" i="1"/>
  <c r="AP91927" i="1"/>
  <c r="AP91928" i="1"/>
  <c r="AP91929" i="1"/>
  <c r="AP91930" i="1"/>
  <c r="AP91931" i="1"/>
  <c r="AP91932" i="1"/>
  <c r="AP91933" i="1"/>
  <c r="AP91934" i="1"/>
  <c r="AP91935" i="1"/>
  <c r="AP91936" i="1"/>
  <c r="AP91937" i="1"/>
  <c r="AP91938" i="1"/>
  <c r="AP91939" i="1"/>
  <c r="AP91940" i="1"/>
  <c r="AP91941" i="1"/>
  <c r="AP91942" i="1"/>
  <c r="AP91943" i="1"/>
  <c r="AP91944" i="1"/>
  <c r="AP91945" i="1"/>
  <c r="AP91946" i="1"/>
  <c r="AP91947" i="1"/>
  <c r="AP91948" i="1"/>
  <c r="AP91949" i="1"/>
  <c r="AP91950" i="1"/>
  <c r="AP91951" i="1"/>
  <c r="AP91952" i="1"/>
  <c r="AP91953" i="1"/>
  <c r="AP91954" i="1"/>
  <c r="AP91955" i="1"/>
  <c r="AP91956" i="1"/>
  <c r="AP91957" i="1"/>
  <c r="AP91958" i="1"/>
  <c r="AP91959" i="1"/>
  <c r="AP91960" i="1"/>
  <c r="AP91961" i="1"/>
  <c r="AP91962" i="1"/>
  <c r="AP91963" i="1"/>
  <c r="AP91964" i="1"/>
  <c r="AP91965" i="1"/>
  <c r="AP91966" i="1"/>
  <c r="AP91967" i="1"/>
  <c r="AP91968" i="1"/>
  <c r="AP91969" i="1"/>
  <c r="AP91970" i="1"/>
  <c r="AP91971" i="1"/>
  <c r="AP91972" i="1"/>
  <c r="AP91973" i="1"/>
  <c r="AP91974" i="1"/>
  <c r="AP91975" i="1"/>
  <c r="AP91976" i="1"/>
  <c r="AP91977" i="1"/>
  <c r="AP91978" i="1"/>
  <c r="AP91979" i="1"/>
  <c r="AP91980" i="1"/>
  <c r="AP91981" i="1"/>
  <c r="AP91982" i="1"/>
  <c r="AP91983" i="1"/>
  <c r="AP91984" i="1"/>
  <c r="AP91985" i="1"/>
  <c r="AP91986" i="1"/>
  <c r="AP91987" i="1"/>
  <c r="AP91988" i="1"/>
  <c r="AP91989" i="1"/>
  <c r="AP91990" i="1"/>
  <c r="AP91991" i="1"/>
  <c r="AP91992" i="1"/>
  <c r="AP91993" i="1"/>
  <c r="AP91994" i="1"/>
  <c r="AP91995" i="1"/>
  <c r="AP91996" i="1"/>
  <c r="AP91997" i="1"/>
  <c r="AP91998" i="1"/>
  <c r="AP91999" i="1"/>
  <c r="AP92000" i="1"/>
  <c r="AP92001" i="1"/>
  <c r="AP92002" i="1"/>
  <c r="AP92003" i="1"/>
  <c r="AP92004" i="1"/>
  <c r="AP92005" i="1"/>
  <c r="AP92006" i="1"/>
  <c r="AP92007" i="1"/>
  <c r="AP92008" i="1"/>
  <c r="AP92009" i="1"/>
  <c r="AP92010" i="1"/>
  <c r="AP92011" i="1"/>
  <c r="AP92012" i="1"/>
  <c r="AP92013" i="1"/>
  <c r="AP92014" i="1"/>
  <c r="AP92015" i="1"/>
  <c r="AP92016" i="1"/>
  <c r="AP92017" i="1"/>
  <c r="AP92018" i="1"/>
  <c r="AP92019" i="1"/>
  <c r="AP92020" i="1"/>
  <c r="AP92021" i="1"/>
  <c r="AP92022" i="1"/>
  <c r="AP92023" i="1"/>
  <c r="AP92024" i="1"/>
  <c r="AP92025" i="1"/>
  <c r="AP92026" i="1"/>
  <c r="AP92027" i="1"/>
  <c r="AP92028" i="1"/>
  <c r="AP92029" i="1"/>
  <c r="AP92030" i="1"/>
  <c r="AP92031" i="1"/>
  <c r="AP92032" i="1"/>
  <c r="AP92033" i="1"/>
  <c r="AP92034" i="1"/>
  <c r="AP92035" i="1"/>
  <c r="VG9" i="35"/>
  <c r="VG10" i="35"/>
  <c r="VG11" i="35"/>
  <c r="VG12" i="35"/>
  <c r="VG13" i="35"/>
  <c r="VG14" i="35"/>
  <c r="VG15" i="35"/>
  <c r="VG16" i="35"/>
  <c r="VG17" i="35"/>
  <c r="VG18" i="35"/>
  <c r="VG19" i="35"/>
  <c r="VG20" i="35"/>
  <c r="VG21" i="35"/>
  <c r="VG22" i="35"/>
  <c r="VG23" i="35"/>
  <c r="VG24" i="35"/>
  <c r="VG25" i="35"/>
  <c r="VG26" i="35"/>
  <c r="VG27" i="35"/>
  <c r="VG28" i="35"/>
  <c r="VG29" i="35"/>
  <c r="VG30" i="35"/>
  <c r="VG31" i="35"/>
  <c r="VG32" i="35"/>
  <c r="VG33" i="35"/>
  <c r="VG34" i="35"/>
  <c r="VG35" i="35"/>
  <c r="VG36" i="35"/>
  <c r="VG37" i="35"/>
  <c r="VG38" i="35"/>
  <c r="VG39" i="35"/>
  <c r="VG40" i="35"/>
  <c r="VG41" i="35"/>
  <c r="VG42" i="35"/>
  <c r="VG43" i="35"/>
  <c r="VG44" i="35"/>
  <c r="VG45" i="35"/>
  <c r="VG46" i="35"/>
  <c r="VG47" i="35"/>
  <c r="VG48" i="35"/>
  <c r="VG49" i="35"/>
  <c r="VG50" i="35"/>
  <c r="VG51" i="35"/>
  <c r="VG52" i="35"/>
  <c r="VG53" i="35"/>
  <c r="VG54" i="35"/>
  <c r="VG55" i="35"/>
  <c r="VG56" i="35"/>
  <c r="VG57" i="35"/>
  <c r="VG58" i="35"/>
  <c r="VG59" i="35"/>
  <c r="VG60" i="35"/>
  <c r="VG61" i="35"/>
  <c r="VG62" i="35"/>
  <c r="VG63" i="35"/>
  <c r="VG64" i="35"/>
  <c r="VG65" i="35"/>
  <c r="VG66" i="35"/>
  <c r="VG67" i="35"/>
  <c r="VG68" i="35"/>
  <c r="VG69" i="35"/>
  <c r="VG70" i="35"/>
  <c r="VG71" i="35"/>
  <c r="VG72" i="35"/>
  <c r="VG73" i="35"/>
  <c r="VG74" i="35"/>
  <c r="VG75" i="35"/>
  <c r="VG76" i="35"/>
  <c r="VG77" i="35"/>
  <c r="VG78" i="35"/>
  <c r="VG79" i="35"/>
  <c r="VG80" i="35"/>
  <c r="VG81" i="35"/>
  <c r="VG82" i="35"/>
  <c r="VG83" i="35"/>
  <c r="VG84" i="35"/>
  <c r="VG85" i="35"/>
  <c r="VG86" i="35"/>
  <c r="VG87" i="35"/>
  <c r="VG88" i="35"/>
  <c r="VG89" i="35"/>
  <c r="VG90" i="35"/>
  <c r="VG91" i="35"/>
  <c r="VG92" i="35"/>
  <c r="VG93" i="35"/>
  <c r="VG94" i="35"/>
  <c r="VG95" i="35"/>
  <c r="VG96" i="35"/>
  <c r="VG97" i="35"/>
  <c r="VG98" i="35"/>
  <c r="VG99" i="35"/>
  <c r="VG100" i="35"/>
  <c r="VG101" i="35"/>
  <c r="VG102" i="35"/>
  <c r="VG103" i="35"/>
  <c r="VG104" i="35"/>
  <c r="VG105" i="35"/>
  <c r="VG106" i="35"/>
  <c r="VG107" i="35"/>
  <c r="VG108" i="35"/>
  <c r="VG109" i="35"/>
  <c r="VG110" i="35"/>
  <c r="VG111" i="35"/>
  <c r="VG112" i="35"/>
  <c r="VG113" i="35"/>
  <c r="VG114" i="35"/>
  <c r="VG115" i="35"/>
  <c r="VG116" i="35"/>
  <c r="VG117" i="35"/>
  <c r="VG118" i="35"/>
  <c r="VG119" i="35"/>
  <c r="VG120" i="35"/>
  <c r="VG121" i="35"/>
  <c r="VG122" i="35"/>
  <c r="VG123" i="35"/>
  <c r="VG124" i="35"/>
  <c r="VG125" i="35"/>
  <c r="VG126" i="35"/>
  <c r="VG127" i="35"/>
  <c r="VG128" i="35"/>
  <c r="VG129" i="35"/>
  <c r="VG130" i="35"/>
  <c r="VG131" i="35"/>
  <c r="VG132" i="35"/>
  <c r="VG133" i="35"/>
  <c r="VG134" i="35"/>
  <c r="VG135" i="35"/>
  <c r="VG136" i="35"/>
  <c r="VG137" i="35"/>
  <c r="VG138" i="35"/>
  <c r="VG139" i="35"/>
  <c r="VG140" i="35"/>
  <c r="VG141" i="35"/>
  <c r="VG142" i="35"/>
  <c r="VG143" i="35"/>
  <c r="VG144" i="35"/>
  <c r="VG145" i="35"/>
  <c r="VG146" i="35"/>
  <c r="VG147" i="35"/>
  <c r="VG148" i="35"/>
  <c r="VG149" i="35"/>
  <c r="VG150" i="35"/>
  <c r="VG151" i="35"/>
  <c r="VG152" i="35"/>
  <c r="VG153" i="35"/>
  <c r="VG154" i="35"/>
  <c r="VG155" i="35"/>
  <c r="VG156" i="35"/>
  <c r="VG157" i="35"/>
  <c r="VG158" i="35"/>
  <c r="VG159" i="35"/>
  <c r="VG160" i="35"/>
  <c r="VG161" i="35"/>
  <c r="VG162" i="35"/>
  <c r="VG163" i="35"/>
  <c r="VG164" i="35"/>
  <c r="VG165" i="35"/>
  <c r="VG166" i="35"/>
  <c r="VG167" i="35"/>
  <c r="VG168" i="35"/>
  <c r="VG169" i="35"/>
  <c r="VG170" i="35"/>
  <c r="VG171" i="35"/>
  <c r="VG172" i="35"/>
  <c r="VG173" i="35"/>
  <c r="VG174" i="35"/>
  <c r="VG175" i="35"/>
  <c r="VG176" i="35"/>
  <c r="VG177" i="35"/>
  <c r="VG178" i="35"/>
  <c r="VG179" i="35"/>
  <c r="VG180" i="35"/>
  <c r="VG181" i="35"/>
  <c r="VG182" i="35"/>
  <c r="VG183" i="35"/>
  <c r="VG184" i="35"/>
  <c r="VG185" i="35"/>
  <c r="VG186" i="35"/>
  <c r="VG187" i="35"/>
  <c r="VG188" i="35"/>
  <c r="VG189" i="35"/>
  <c r="VG190" i="35"/>
  <c r="VG191" i="35"/>
  <c r="VG192" i="35"/>
  <c r="VG193" i="35"/>
  <c r="VG194" i="35"/>
  <c r="VG195" i="35"/>
  <c r="VG196" i="35"/>
  <c r="VG197" i="35"/>
  <c r="VG198" i="35"/>
  <c r="VG199" i="35"/>
  <c r="VG200" i="35"/>
  <c r="VG201" i="35"/>
  <c r="VG202" i="35"/>
  <c r="VG203" i="35"/>
  <c r="VG204" i="35"/>
  <c r="VG205" i="35"/>
  <c r="VG206" i="35"/>
  <c r="VG207" i="35"/>
  <c r="VG208" i="35"/>
  <c r="VG209" i="35"/>
  <c r="VG210" i="35"/>
  <c r="VG211" i="35"/>
  <c r="VG212" i="35"/>
  <c r="VG213" i="35"/>
  <c r="VG214" i="35"/>
  <c r="VG215" i="35"/>
  <c r="VG216" i="35"/>
  <c r="VG217" i="35"/>
  <c r="VG218" i="35"/>
  <c r="VG219" i="35"/>
  <c r="VG220" i="35"/>
  <c r="VG221" i="35"/>
  <c r="VG222" i="35"/>
  <c r="VG223" i="35"/>
  <c r="VG224" i="35"/>
  <c r="VG225" i="35"/>
  <c r="VG226" i="35"/>
  <c r="VG227" i="35"/>
  <c r="VG228" i="35"/>
  <c r="VG229" i="35"/>
  <c r="VG230" i="35"/>
  <c r="VG231" i="35"/>
  <c r="VG232" i="35"/>
  <c r="VG233" i="35"/>
  <c r="VG234" i="35"/>
  <c r="VG235" i="35"/>
  <c r="VG236" i="35"/>
  <c r="VG237" i="35"/>
  <c r="VG238" i="35"/>
  <c r="VG239" i="35"/>
  <c r="VG240" i="35"/>
  <c r="VG241" i="35"/>
  <c r="VG242" i="35"/>
  <c r="VG243" i="35"/>
  <c r="VG244" i="35"/>
  <c r="VG245" i="35"/>
  <c r="VG246" i="35"/>
  <c r="VG247" i="35"/>
  <c r="VG248" i="35"/>
  <c r="VG249" i="35"/>
  <c r="VG250" i="35"/>
  <c r="VG251" i="35"/>
  <c r="VG252" i="35"/>
  <c r="VG253" i="35"/>
  <c r="VG254" i="35"/>
  <c r="VG255" i="35"/>
  <c r="VG256" i="35"/>
  <c r="VG257" i="35"/>
  <c r="VG258" i="35"/>
  <c r="VG259" i="35"/>
  <c r="VG260" i="35"/>
  <c r="VG261" i="35"/>
  <c r="VG262" i="35"/>
  <c r="VG263" i="35"/>
  <c r="VG264" i="35"/>
  <c r="VG265" i="35"/>
  <c r="VG266" i="35"/>
  <c r="VG267" i="35"/>
  <c r="VG268" i="35"/>
  <c r="VG269" i="35"/>
  <c r="VG270" i="35"/>
  <c r="VG271" i="35"/>
  <c r="VG272" i="35"/>
  <c r="VG273" i="35"/>
  <c r="VG274" i="35"/>
  <c r="VG275" i="35"/>
  <c r="VG276" i="35"/>
  <c r="VG277" i="35"/>
  <c r="VG278" i="35"/>
  <c r="VG279" i="35"/>
  <c r="VG280" i="35"/>
  <c r="VG281" i="35"/>
  <c r="VG282" i="35"/>
  <c r="VG283" i="35"/>
  <c r="VG284" i="35"/>
  <c r="VG285" i="35"/>
  <c r="VG286" i="35"/>
  <c r="VG287" i="35"/>
  <c r="VG288" i="35"/>
  <c r="VG289" i="35"/>
  <c r="VG290" i="35"/>
  <c r="VG291" i="35"/>
  <c r="VG292" i="35"/>
  <c r="VG293" i="35"/>
  <c r="VG294" i="35"/>
  <c r="VG295" i="35"/>
  <c r="VG296" i="35"/>
  <c r="VG297" i="35"/>
  <c r="VG298" i="35"/>
  <c r="VG299" i="35"/>
  <c r="VG300" i="35"/>
  <c r="VG301" i="35"/>
  <c r="VG302" i="35"/>
  <c r="VG303" i="35"/>
  <c r="VG304" i="35"/>
  <c r="VG305" i="35"/>
  <c r="VG306" i="35"/>
  <c r="VG307" i="35"/>
  <c r="VG308" i="35"/>
  <c r="VG309" i="35"/>
  <c r="VG310" i="35"/>
  <c r="VG311" i="35"/>
  <c r="VG312" i="35"/>
  <c r="VG313" i="35"/>
  <c r="VG314" i="35"/>
  <c r="VG315" i="35"/>
  <c r="VG316" i="35"/>
  <c r="VG317" i="35"/>
  <c r="VG318" i="35"/>
  <c r="VG319" i="35"/>
  <c r="VG320" i="35"/>
  <c r="VG321" i="35"/>
  <c r="VG322" i="35"/>
  <c r="VG323" i="35"/>
  <c r="VG324" i="35"/>
  <c r="VG325" i="35"/>
  <c r="VG326" i="35"/>
  <c r="VG327" i="35"/>
  <c r="VG328" i="35"/>
  <c r="VG329" i="35"/>
  <c r="VG330" i="35"/>
  <c r="VG331" i="35"/>
  <c r="VG332" i="35"/>
  <c r="VG333" i="35"/>
  <c r="VG334" i="35"/>
  <c r="VG335" i="35"/>
  <c r="VG336" i="35"/>
  <c r="VG337" i="35"/>
  <c r="VG338" i="35"/>
  <c r="VG339" i="35"/>
  <c r="VG340" i="35"/>
  <c r="VG341" i="35"/>
  <c r="VG342" i="35"/>
  <c r="VG343" i="35"/>
  <c r="VG344" i="35"/>
  <c r="VG345" i="35"/>
  <c r="VG346" i="35"/>
  <c r="VG347" i="35"/>
  <c r="VG348" i="35"/>
  <c r="VG349" i="35"/>
  <c r="VG350" i="35"/>
  <c r="VG351" i="35"/>
  <c r="VG352" i="35"/>
  <c r="VG353" i="35"/>
  <c r="VG354" i="35"/>
  <c r="VG355" i="35"/>
  <c r="VG356" i="35"/>
  <c r="VG357" i="35"/>
  <c r="VG358" i="35"/>
  <c r="VG359" i="35"/>
  <c r="VG360" i="35"/>
  <c r="VG361" i="35"/>
  <c r="VG362" i="35"/>
  <c r="VG363" i="35"/>
  <c r="VG364" i="35"/>
  <c r="VG365" i="35"/>
  <c r="VG366" i="35"/>
  <c r="VG367" i="35"/>
  <c r="VG368" i="35"/>
  <c r="VG369" i="35"/>
  <c r="VG370" i="35"/>
  <c r="VG371" i="35"/>
  <c r="VG372" i="35"/>
  <c r="VG8" i="35"/>
  <c r="VH9" i="28"/>
  <c r="VH10" i="28"/>
  <c r="VH11" i="28"/>
  <c r="VH12" i="28"/>
  <c r="VH13" i="28"/>
  <c r="VH14" i="28"/>
  <c r="VH15" i="28"/>
  <c r="VH16" i="28"/>
  <c r="VH17" i="28"/>
  <c r="VH18" i="28"/>
  <c r="VH19" i="28"/>
  <c r="VH20" i="28"/>
  <c r="VH21" i="28"/>
  <c r="VH22" i="28"/>
  <c r="VH23" i="28"/>
  <c r="VH24" i="28"/>
  <c r="VH25" i="28"/>
  <c r="VH26" i="28"/>
  <c r="VH27" i="28"/>
  <c r="VH28" i="28"/>
  <c r="VH29" i="28"/>
  <c r="VH30" i="28"/>
  <c r="VH31" i="28"/>
  <c r="VH32" i="28"/>
  <c r="VH33" i="28"/>
  <c r="VH34" i="28"/>
  <c r="VH35" i="28"/>
  <c r="VH36" i="28"/>
  <c r="VH37" i="28"/>
  <c r="VH38" i="28"/>
  <c r="VH39" i="28"/>
  <c r="VH40" i="28"/>
  <c r="VH41" i="28"/>
  <c r="VH42" i="28"/>
  <c r="VH43" i="28"/>
  <c r="VH44" i="28"/>
  <c r="VH45" i="28"/>
  <c r="VH46" i="28"/>
  <c r="VH47" i="28"/>
  <c r="VH48" i="28"/>
  <c r="VH49" i="28"/>
  <c r="VH50" i="28"/>
  <c r="VH51" i="28"/>
  <c r="VH52" i="28"/>
  <c r="VH53" i="28"/>
  <c r="VH54" i="28"/>
  <c r="VH55" i="28"/>
  <c r="VH56" i="28"/>
  <c r="VH57" i="28"/>
  <c r="VH58" i="28"/>
  <c r="VH59" i="28"/>
  <c r="VH60" i="28"/>
  <c r="VH61" i="28"/>
  <c r="VH62" i="28"/>
  <c r="VH63" i="28"/>
  <c r="VH64" i="28"/>
  <c r="VH65" i="28"/>
  <c r="VH66" i="28"/>
  <c r="VH67" i="28"/>
  <c r="VH68" i="28"/>
  <c r="VH69" i="28"/>
  <c r="VH70" i="28"/>
  <c r="VH71" i="28"/>
  <c r="VH72" i="28"/>
  <c r="VH73" i="28"/>
  <c r="VH74" i="28"/>
  <c r="VH75" i="28"/>
  <c r="VH76" i="28"/>
  <c r="VH77" i="28"/>
  <c r="VH78" i="28"/>
  <c r="VH79" i="28"/>
  <c r="VH80" i="28"/>
  <c r="VH81" i="28"/>
  <c r="VH82" i="28"/>
  <c r="VH83" i="28"/>
  <c r="VH84" i="28"/>
  <c r="VH85" i="28"/>
  <c r="VH86" i="28"/>
  <c r="VH87" i="28"/>
  <c r="VH88" i="28"/>
  <c r="VH89" i="28"/>
  <c r="VH90" i="28"/>
  <c r="VH91" i="28"/>
  <c r="VH92" i="28"/>
  <c r="VH93" i="28"/>
  <c r="VH94" i="28"/>
  <c r="VH95" i="28"/>
  <c r="VH96" i="28"/>
  <c r="VH97" i="28"/>
  <c r="VH98" i="28"/>
  <c r="VH99" i="28"/>
  <c r="VH100" i="28"/>
  <c r="VH101" i="28"/>
  <c r="VH102" i="28"/>
  <c r="VH103" i="28"/>
  <c r="VH104" i="28"/>
  <c r="VH105" i="28"/>
  <c r="VH106" i="28"/>
  <c r="VH107" i="28"/>
  <c r="VH108" i="28"/>
  <c r="VH109" i="28"/>
  <c r="VH110" i="28"/>
  <c r="VH111" i="28"/>
  <c r="VH112" i="28"/>
  <c r="VH113" i="28"/>
  <c r="VH114" i="28"/>
  <c r="VH115" i="28"/>
  <c r="VH116" i="28"/>
  <c r="VH117" i="28"/>
  <c r="VH118" i="28"/>
  <c r="VH119" i="28"/>
  <c r="VH120" i="28"/>
  <c r="VH121" i="28"/>
  <c r="VH122" i="28"/>
  <c r="VH123" i="28"/>
  <c r="VH124" i="28"/>
  <c r="VH125" i="28"/>
  <c r="VH126" i="28"/>
  <c r="VH127" i="28"/>
  <c r="VH128" i="28"/>
  <c r="VH129" i="28"/>
  <c r="VH130" i="28"/>
  <c r="VH131" i="28"/>
  <c r="VH132" i="28"/>
  <c r="VH133" i="28"/>
  <c r="VH134" i="28"/>
  <c r="VH135" i="28"/>
  <c r="VH136" i="28"/>
  <c r="VH137" i="28"/>
  <c r="VH138" i="28"/>
  <c r="VH139" i="28"/>
  <c r="VH140" i="28"/>
  <c r="VH141" i="28"/>
  <c r="VH142" i="28"/>
  <c r="VH143" i="28"/>
  <c r="VH144" i="28"/>
  <c r="VH145" i="28"/>
  <c r="VH146" i="28"/>
  <c r="VH147" i="28"/>
  <c r="VH148" i="28"/>
  <c r="VH149" i="28"/>
  <c r="VH150" i="28"/>
  <c r="VH151" i="28"/>
  <c r="VH152" i="28"/>
  <c r="VH153" i="28"/>
  <c r="VH154" i="28"/>
  <c r="VH155" i="28"/>
  <c r="VH156" i="28"/>
  <c r="VH157" i="28"/>
  <c r="VH158" i="28"/>
  <c r="VH159" i="28"/>
  <c r="VH160" i="28"/>
  <c r="VH161" i="28"/>
  <c r="VH162" i="28"/>
  <c r="VH163" i="28"/>
  <c r="VH164" i="28"/>
  <c r="VH165" i="28"/>
  <c r="VH166" i="28"/>
  <c r="VH167" i="28"/>
  <c r="VH168" i="28"/>
  <c r="VH169" i="28"/>
  <c r="VH170" i="28"/>
  <c r="VH171" i="28"/>
  <c r="VH172" i="28"/>
  <c r="VH173" i="28"/>
  <c r="VH174" i="28"/>
  <c r="VH175" i="28"/>
  <c r="VH176" i="28"/>
  <c r="VH177" i="28"/>
  <c r="VH178" i="28"/>
  <c r="VH179" i="28"/>
  <c r="VH180" i="28"/>
  <c r="VH181" i="28"/>
  <c r="VH182" i="28"/>
  <c r="VH183" i="28"/>
  <c r="VH184" i="28"/>
  <c r="VH185" i="28"/>
  <c r="VH186" i="28"/>
  <c r="VH187" i="28"/>
  <c r="VH188" i="28"/>
  <c r="VH189" i="28"/>
  <c r="VH190" i="28"/>
  <c r="VH191" i="28"/>
  <c r="VH192" i="28"/>
  <c r="VH193" i="28"/>
  <c r="VH194" i="28"/>
  <c r="VH195" i="28"/>
  <c r="VH196" i="28"/>
  <c r="VH197" i="28"/>
  <c r="VH198" i="28"/>
  <c r="VH199" i="28"/>
  <c r="VH200" i="28"/>
  <c r="VH201" i="28"/>
  <c r="VH202" i="28"/>
  <c r="VH203" i="28"/>
  <c r="VH204" i="28"/>
  <c r="VH205" i="28"/>
  <c r="VH206" i="28"/>
  <c r="VH207" i="28"/>
  <c r="VH208" i="28"/>
  <c r="VH209" i="28"/>
  <c r="VH210" i="28"/>
  <c r="VH211" i="28"/>
  <c r="VH212" i="28"/>
  <c r="VH213" i="28"/>
  <c r="VH214" i="28"/>
  <c r="VH215" i="28"/>
  <c r="VH216" i="28"/>
  <c r="VH217" i="28"/>
  <c r="VH218" i="28"/>
  <c r="VH219" i="28"/>
  <c r="VH220" i="28"/>
  <c r="VH221" i="28"/>
  <c r="VH222" i="28"/>
  <c r="VH223" i="28"/>
  <c r="VH224" i="28"/>
  <c r="VH225" i="28"/>
  <c r="VH226" i="28"/>
  <c r="VH227" i="28"/>
  <c r="VH228" i="28"/>
  <c r="VH229" i="28"/>
  <c r="VH230" i="28"/>
  <c r="VH231" i="28"/>
  <c r="VH232" i="28"/>
  <c r="VH233" i="28"/>
  <c r="VH234" i="28"/>
  <c r="VH235" i="28"/>
  <c r="VH236" i="28"/>
  <c r="VH237" i="28"/>
  <c r="VH238" i="28"/>
  <c r="VH239" i="28"/>
  <c r="VH240" i="28"/>
  <c r="VH241" i="28"/>
  <c r="VH242" i="28"/>
  <c r="VH243" i="28"/>
  <c r="VH244" i="28"/>
  <c r="VH245" i="28"/>
  <c r="VH246" i="28"/>
  <c r="VH247" i="28"/>
  <c r="VH248" i="28"/>
  <c r="VH249" i="28"/>
  <c r="VH250" i="28"/>
  <c r="VH251" i="28"/>
  <c r="VH252" i="28"/>
  <c r="VH253" i="28"/>
  <c r="VH254" i="28"/>
  <c r="VH255" i="28"/>
  <c r="VH256" i="28"/>
  <c r="VH257" i="28"/>
  <c r="VH258" i="28"/>
  <c r="VH259" i="28"/>
  <c r="VH260" i="28"/>
  <c r="VH261" i="28"/>
  <c r="VH262" i="28"/>
  <c r="VH263" i="28"/>
  <c r="VH264" i="28"/>
  <c r="VH265" i="28"/>
  <c r="VH266" i="28"/>
  <c r="VH267" i="28"/>
  <c r="VH268" i="28"/>
  <c r="VH269" i="28"/>
  <c r="VH270" i="28"/>
  <c r="VH271" i="28"/>
  <c r="VH272" i="28"/>
  <c r="VH273" i="28"/>
  <c r="VH274" i="28"/>
  <c r="VH275" i="28"/>
  <c r="VH276" i="28"/>
  <c r="VH277" i="28"/>
  <c r="VH278" i="28"/>
  <c r="VH279" i="28"/>
  <c r="VH280" i="28"/>
  <c r="VH281" i="28"/>
  <c r="VH282" i="28"/>
  <c r="VH283" i="28"/>
  <c r="VH284" i="28"/>
  <c r="VH285" i="28"/>
  <c r="VH286" i="28"/>
  <c r="VH287" i="28"/>
  <c r="VH288" i="28"/>
  <c r="VH289" i="28"/>
  <c r="VH290" i="28"/>
  <c r="VH291" i="28"/>
  <c r="VH292" i="28"/>
  <c r="VH293" i="28"/>
  <c r="VH294" i="28"/>
  <c r="VH295" i="28"/>
  <c r="VH296" i="28"/>
  <c r="VH297" i="28"/>
  <c r="VH298" i="28"/>
  <c r="VH299" i="28"/>
  <c r="VH300" i="28"/>
  <c r="VH301" i="28"/>
  <c r="VH302" i="28"/>
  <c r="VH303" i="28"/>
  <c r="VH304" i="28"/>
  <c r="VH305" i="28"/>
  <c r="VH306" i="28"/>
  <c r="VH307" i="28"/>
  <c r="VH308" i="28"/>
  <c r="VH309" i="28"/>
  <c r="VH310" i="28"/>
  <c r="VH311" i="28"/>
  <c r="VH312" i="28"/>
  <c r="VH313" i="28"/>
  <c r="VH314" i="28"/>
  <c r="VH315" i="28"/>
  <c r="VH316" i="28"/>
  <c r="VH317" i="28"/>
  <c r="VH318" i="28"/>
  <c r="VH319" i="28"/>
  <c r="VH320" i="28"/>
  <c r="VH321" i="28"/>
  <c r="VH322" i="28"/>
  <c r="VH323" i="28"/>
  <c r="VH324" i="28"/>
  <c r="VH325" i="28"/>
  <c r="VH326" i="28"/>
  <c r="VH327" i="28"/>
  <c r="VH328" i="28"/>
  <c r="VH329" i="28"/>
  <c r="VH330" i="28"/>
  <c r="VH331" i="28"/>
  <c r="VH332" i="28"/>
  <c r="VH333" i="28"/>
  <c r="VH334" i="28"/>
  <c r="VH335" i="28"/>
  <c r="VH336" i="28"/>
  <c r="VH337" i="28"/>
  <c r="VH338" i="28"/>
  <c r="VH339" i="28"/>
  <c r="VH340" i="28"/>
  <c r="VH341" i="28"/>
  <c r="VH342" i="28"/>
  <c r="VH343" i="28"/>
  <c r="VH344" i="28"/>
  <c r="VH345" i="28"/>
  <c r="VH346" i="28"/>
  <c r="VH347" i="28"/>
  <c r="VH348" i="28"/>
  <c r="VH349" i="28"/>
  <c r="VH350" i="28"/>
  <c r="VH351" i="28"/>
  <c r="VH352" i="28"/>
  <c r="VH353" i="28"/>
  <c r="VH354" i="28"/>
  <c r="VH355" i="28"/>
  <c r="VH356" i="28"/>
  <c r="VH357" i="28"/>
  <c r="VH358" i="28"/>
  <c r="VH359" i="28"/>
  <c r="VH360" i="28"/>
  <c r="VH361" i="28"/>
  <c r="VH362" i="28"/>
  <c r="VH363" i="28"/>
  <c r="VH364" i="28"/>
  <c r="VH365" i="28"/>
  <c r="VH366" i="28"/>
  <c r="VH367" i="28"/>
  <c r="VH368" i="28"/>
  <c r="VH369" i="28"/>
  <c r="VH370" i="28"/>
  <c r="VH371" i="28"/>
  <c r="VH372" i="28"/>
  <c r="VH373" i="28"/>
  <c r="VH8" i="28"/>
  <c r="VG9" i="8"/>
  <c r="VG10" i="8"/>
  <c r="VG11" i="8"/>
  <c r="VG12" i="8"/>
  <c r="VG13" i="8"/>
  <c r="VG14" i="8"/>
  <c r="VG15" i="8"/>
  <c r="VG16" i="8"/>
  <c r="VG17" i="8"/>
  <c r="VG18" i="8"/>
  <c r="VG19" i="8"/>
  <c r="VG20" i="8"/>
  <c r="VG21" i="8"/>
  <c r="VG22" i="8"/>
  <c r="VG23" i="8"/>
  <c r="VG24" i="8"/>
  <c r="VG25" i="8"/>
  <c r="VG26" i="8"/>
  <c r="VG27" i="8"/>
  <c r="VG28" i="8"/>
  <c r="VG29" i="8"/>
  <c r="VG30" i="8"/>
  <c r="VG31" i="8"/>
  <c r="VG32" i="8"/>
  <c r="VG33" i="8"/>
  <c r="VG34" i="8"/>
  <c r="VG35" i="8"/>
  <c r="VG36" i="8"/>
  <c r="VG37" i="8"/>
  <c r="VG38" i="8"/>
  <c r="VG39" i="8"/>
  <c r="VG40" i="8"/>
  <c r="VG41" i="8"/>
  <c r="VG42" i="8"/>
  <c r="VG43" i="8"/>
  <c r="VG44" i="8"/>
  <c r="VG45" i="8"/>
  <c r="VG46" i="8"/>
  <c r="VG47" i="8"/>
  <c r="VG48" i="8"/>
  <c r="VG49" i="8"/>
  <c r="VG50" i="8"/>
  <c r="VG51" i="8"/>
  <c r="VG52" i="8"/>
  <c r="VG53" i="8"/>
  <c r="VG54" i="8"/>
  <c r="VG55" i="8"/>
  <c r="VG56" i="8"/>
  <c r="VG57" i="8"/>
  <c r="VG58" i="8"/>
  <c r="VG59" i="8"/>
  <c r="VG60" i="8"/>
  <c r="VG61" i="8"/>
  <c r="VG62" i="8"/>
  <c r="VG63" i="8"/>
  <c r="VG64" i="8"/>
  <c r="VG65" i="8"/>
  <c r="VG66" i="8"/>
  <c r="VG67" i="8"/>
  <c r="VG68" i="8"/>
  <c r="VG69" i="8"/>
  <c r="VG70" i="8"/>
  <c r="VG71" i="8"/>
  <c r="VG72" i="8"/>
  <c r="VG73" i="8"/>
  <c r="VG74" i="8"/>
  <c r="VG75" i="8"/>
  <c r="VG76" i="8"/>
  <c r="VG77" i="8"/>
  <c r="VG78" i="8"/>
  <c r="VG79" i="8"/>
  <c r="VG80" i="8"/>
  <c r="VG81" i="8"/>
  <c r="VG82" i="8"/>
  <c r="VG83" i="8"/>
  <c r="VG84" i="8"/>
  <c r="VG85" i="8"/>
  <c r="VG86" i="8"/>
  <c r="VG87" i="8"/>
  <c r="VG88" i="8"/>
  <c r="VG89" i="8"/>
  <c r="VG90" i="8"/>
  <c r="VG91" i="8"/>
  <c r="VG92" i="8"/>
  <c r="VG93" i="8"/>
  <c r="VG94" i="8"/>
  <c r="VG95" i="8"/>
  <c r="VG96" i="8"/>
  <c r="VG97" i="8"/>
  <c r="VG98" i="8"/>
  <c r="VG99" i="8"/>
  <c r="VG100" i="8"/>
  <c r="VG101" i="8"/>
  <c r="VG102" i="8"/>
  <c r="VG103" i="8"/>
  <c r="VG104" i="8"/>
  <c r="VG105" i="8"/>
  <c r="VG106" i="8"/>
  <c r="VG107" i="8"/>
  <c r="VG108" i="8"/>
  <c r="VG109" i="8"/>
  <c r="VG110" i="8"/>
  <c r="VG111" i="8"/>
  <c r="VG112" i="8"/>
  <c r="VG113" i="8"/>
  <c r="VG114" i="8"/>
  <c r="VG115" i="8"/>
  <c r="VG116" i="8"/>
  <c r="VG117" i="8"/>
  <c r="VG118" i="8"/>
  <c r="VG119" i="8"/>
  <c r="VG120" i="8"/>
  <c r="VG121" i="8"/>
  <c r="VG122" i="8"/>
  <c r="VG123" i="8"/>
  <c r="VG124" i="8"/>
  <c r="VG125" i="8"/>
  <c r="VG126" i="8"/>
  <c r="VG127" i="8"/>
  <c r="VG128" i="8"/>
  <c r="VG129" i="8"/>
  <c r="VG130" i="8"/>
  <c r="VG131" i="8"/>
  <c r="VG132" i="8"/>
  <c r="VG133" i="8"/>
  <c r="VG134" i="8"/>
  <c r="VG135" i="8"/>
  <c r="VG136" i="8"/>
  <c r="VG137" i="8"/>
  <c r="VG138" i="8"/>
  <c r="VG139" i="8"/>
  <c r="VG140" i="8"/>
  <c r="VG141" i="8"/>
  <c r="VG142" i="8"/>
  <c r="VG143" i="8"/>
  <c r="VG144" i="8"/>
  <c r="VG145" i="8"/>
  <c r="VG146" i="8"/>
  <c r="VG147" i="8"/>
  <c r="VG148" i="8"/>
  <c r="VG149" i="8"/>
  <c r="VG150" i="8"/>
  <c r="VG151" i="8"/>
  <c r="VG152" i="8"/>
  <c r="VG153" i="8"/>
  <c r="VG154" i="8"/>
  <c r="VG155" i="8"/>
  <c r="VG156" i="8"/>
  <c r="VG157" i="8"/>
  <c r="VG158" i="8"/>
  <c r="VG159" i="8"/>
  <c r="VG160" i="8"/>
  <c r="VG161" i="8"/>
  <c r="VG162" i="8"/>
  <c r="VG163" i="8"/>
  <c r="VG164" i="8"/>
  <c r="VG165" i="8"/>
  <c r="VG166" i="8"/>
  <c r="VG167" i="8"/>
  <c r="VG168" i="8"/>
  <c r="VG169" i="8"/>
  <c r="VG170" i="8"/>
  <c r="VG171" i="8"/>
  <c r="VG172" i="8"/>
  <c r="VG173" i="8"/>
  <c r="VG174" i="8"/>
  <c r="VG175" i="8"/>
  <c r="VG176" i="8"/>
  <c r="VG177" i="8"/>
  <c r="VG178" i="8"/>
  <c r="VG179" i="8"/>
  <c r="VG180" i="8"/>
  <c r="VG181" i="8"/>
  <c r="VG182" i="8"/>
  <c r="VG183" i="8"/>
  <c r="VG184" i="8"/>
  <c r="VG185" i="8"/>
  <c r="VG186" i="8"/>
  <c r="VG187" i="8"/>
  <c r="VG188" i="8"/>
  <c r="VG189" i="8"/>
  <c r="VG190" i="8"/>
  <c r="VG191" i="8"/>
  <c r="VG192" i="8"/>
  <c r="VG193" i="8"/>
  <c r="VG194" i="8"/>
  <c r="VG195" i="8"/>
  <c r="VG196" i="8"/>
  <c r="VG197" i="8"/>
  <c r="VG198" i="8"/>
  <c r="VG199" i="8"/>
  <c r="VG200" i="8"/>
  <c r="VG201" i="8"/>
  <c r="VG202" i="8"/>
  <c r="VG203" i="8"/>
  <c r="VG204" i="8"/>
  <c r="VG205" i="8"/>
  <c r="VG206" i="8"/>
  <c r="VG207" i="8"/>
  <c r="VG208" i="8"/>
  <c r="VG209" i="8"/>
  <c r="VG210" i="8"/>
  <c r="VG211" i="8"/>
  <c r="VG212" i="8"/>
  <c r="VG213" i="8"/>
  <c r="VG214" i="8"/>
  <c r="VG215" i="8"/>
  <c r="VG216" i="8"/>
  <c r="VG217" i="8"/>
  <c r="VG218" i="8"/>
  <c r="VG219" i="8"/>
  <c r="VG220" i="8"/>
  <c r="VG221" i="8"/>
  <c r="VG222" i="8"/>
  <c r="VG223" i="8"/>
  <c r="VG224" i="8"/>
  <c r="VG225" i="8"/>
  <c r="VG226" i="8"/>
  <c r="VG227" i="8"/>
  <c r="VG228" i="8"/>
  <c r="VG229" i="8"/>
  <c r="VG230" i="8"/>
  <c r="VG231" i="8"/>
  <c r="VG232" i="8"/>
  <c r="VG233" i="8"/>
  <c r="VG234" i="8"/>
  <c r="VG235" i="8"/>
  <c r="VG236" i="8"/>
  <c r="VG237" i="8"/>
  <c r="VG238" i="8"/>
  <c r="VG239" i="8"/>
  <c r="VG240" i="8"/>
  <c r="VG241" i="8"/>
  <c r="VG242" i="8"/>
  <c r="VG243" i="8"/>
  <c r="VG244" i="8"/>
  <c r="VG245" i="8"/>
  <c r="VG246" i="8"/>
  <c r="VG247" i="8"/>
  <c r="VG248" i="8"/>
  <c r="VG249" i="8"/>
  <c r="VG250" i="8"/>
  <c r="VG251" i="8"/>
  <c r="VG252" i="8"/>
  <c r="VG253" i="8"/>
  <c r="VG254" i="8"/>
  <c r="VG255" i="8"/>
  <c r="VG256" i="8"/>
  <c r="VG257" i="8"/>
  <c r="VG258" i="8"/>
  <c r="VG259" i="8"/>
  <c r="VG260" i="8"/>
  <c r="VG261" i="8"/>
  <c r="VG262" i="8"/>
  <c r="VG263" i="8"/>
  <c r="VG264" i="8"/>
  <c r="VG265" i="8"/>
  <c r="VG266" i="8"/>
  <c r="VG267" i="8"/>
  <c r="VG268" i="8"/>
  <c r="VG269" i="8"/>
  <c r="VG270" i="8"/>
  <c r="VG271" i="8"/>
  <c r="VG272" i="8"/>
  <c r="VG273" i="8"/>
  <c r="VG274" i="8"/>
  <c r="VG275" i="8"/>
  <c r="VG276" i="8"/>
  <c r="VG277" i="8"/>
  <c r="VG278" i="8"/>
  <c r="VG279" i="8"/>
  <c r="VG280" i="8"/>
  <c r="VG281" i="8"/>
  <c r="VG282" i="8"/>
  <c r="VG283" i="8"/>
  <c r="VG284" i="8"/>
  <c r="VG285" i="8"/>
  <c r="VG286" i="8"/>
  <c r="VG287" i="8"/>
  <c r="VG288" i="8"/>
  <c r="VG289" i="8"/>
  <c r="VG290" i="8"/>
  <c r="VG291" i="8"/>
  <c r="VG292" i="8"/>
  <c r="VG293" i="8"/>
  <c r="VG294" i="8"/>
  <c r="VG295" i="8"/>
  <c r="VG296" i="8"/>
  <c r="VG297" i="8"/>
  <c r="VG298" i="8"/>
  <c r="VG299" i="8"/>
  <c r="VG300" i="8"/>
  <c r="VG301" i="8"/>
  <c r="VG302" i="8"/>
  <c r="VG303" i="8"/>
  <c r="VG304" i="8"/>
  <c r="VG305" i="8"/>
  <c r="VG306" i="8"/>
  <c r="VG307" i="8"/>
  <c r="VG308" i="8"/>
  <c r="VG309" i="8"/>
  <c r="VG310" i="8"/>
  <c r="VG311" i="8"/>
  <c r="VG312" i="8"/>
  <c r="VG313" i="8"/>
  <c r="VG314" i="8"/>
  <c r="VG315" i="8"/>
  <c r="VG316" i="8"/>
  <c r="VG317" i="8"/>
  <c r="VG318" i="8"/>
  <c r="VG319" i="8"/>
  <c r="VG320" i="8"/>
  <c r="VG321" i="8"/>
  <c r="VG322" i="8"/>
  <c r="VG323" i="8"/>
  <c r="VG324" i="8"/>
  <c r="VG325" i="8"/>
  <c r="VG326" i="8"/>
  <c r="VG327" i="8"/>
  <c r="VG328" i="8"/>
  <c r="VG329" i="8"/>
  <c r="VG330" i="8"/>
  <c r="VG331" i="8"/>
  <c r="VG332" i="8"/>
  <c r="VG333" i="8"/>
  <c r="VG334" i="8"/>
  <c r="VG335" i="8"/>
  <c r="VG336" i="8"/>
  <c r="VG337" i="8"/>
  <c r="VG338" i="8"/>
  <c r="VG339" i="8"/>
  <c r="VG340" i="8"/>
  <c r="VG341" i="8"/>
  <c r="VG342" i="8"/>
  <c r="VG343" i="8"/>
  <c r="VG344" i="8"/>
  <c r="VG345" i="8"/>
  <c r="VG346" i="8"/>
  <c r="VG347" i="8"/>
  <c r="VG348" i="8"/>
  <c r="VG349" i="8"/>
  <c r="VG350" i="8"/>
  <c r="VG351" i="8"/>
  <c r="VG352" i="8"/>
  <c r="VG353" i="8"/>
  <c r="VG354" i="8"/>
  <c r="VG355" i="8"/>
  <c r="VG356" i="8"/>
  <c r="VG357" i="8"/>
  <c r="VG358" i="8"/>
  <c r="VG359" i="8"/>
  <c r="VG360" i="8"/>
  <c r="VG361" i="8"/>
  <c r="VG362" i="8"/>
  <c r="VG363" i="8"/>
  <c r="VG364" i="8"/>
  <c r="VG365" i="8"/>
  <c r="VG366" i="8"/>
  <c r="VG367" i="8"/>
  <c r="VG368" i="8"/>
  <c r="VG369" i="8"/>
  <c r="VG370" i="8"/>
  <c r="VG371" i="8"/>
  <c r="VG372" i="8"/>
  <c r="VG373" i="8"/>
  <c r="VG8" i="8"/>
  <c r="ADZ122" i="35" l="1"/>
  <c r="AED122" i="35" s="1"/>
  <c r="ADZ96" i="35"/>
  <c r="AED96" i="35" s="1"/>
  <c r="ADZ257" i="35"/>
  <c r="AED257" i="35" s="1"/>
  <c r="ADZ46" i="35"/>
  <c r="AED46" i="35" s="1"/>
  <c r="O7" i="43"/>
  <c r="O10" i="43"/>
  <c r="O11" i="43"/>
  <c r="ADZ19" i="35"/>
  <c r="AED19" i="35" s="1"/>
  <c r="ADZ113" i="35"/>
  <c r="AED113" i="35" s="1"/>
  <c r="ADZ103" i="35"/>
  <c r="AED103" i="35" s="1"/>
  <c r="H48" i="25"/>
  <c r="ADZ58" i="35"/>
  <c r="AED58" i="35" s="1"/>
  <c r="AEA207" i="28"/>
  <c r="AEE207" i="28" s="1"/>
  <c r="ADZ24" i="35"/>
  <c r="AED24" i="35" s="1"/>
  <c r="ADZ267" i="35"/>
  <c r="AED267" i="35" s="1"/>
  <c r="AEA141" i="28"/>
  <c r="AEE141" i="28" s="1"/>
  <c r="ADZ170" i="35"/>
  <c r="AED170" i="35" s="1"/>
  <c r="ADZ184" i="35"/>
  <c r="AED184" i="35" s="1"/>
  <c r="T48" i="25"/>
  <c r="ADZ223" i="35"/>
  <c r="AED223" i="35" s="1"/>
  <c r="ADZ166" i="35"/>
  <c r="AED166" i="35" s="1"/>
  <c r="ADZ81" i="35"/>
  <c r="AED81" i="35" s="1"/>
  <c r="ADZ162" i="35"/>
  <c r="AED162" i="35" s="1"/>
  <c r="ADZ264" i="35"/>
  <c r="AED264" i="35" s="1"/>
  <c r="ADZ193" i="35"/>
  <c r="AED193" i="35" s="1"/>
  <c r="ADZ143" i="35"/>
  <c r="AED143" i="35" s="1"/>
  <c r="ADZ266" i="35"/>
  <c r="AED266" i="35" s="1"/>
  <c r="ADZ8" i="35"/>
  <c r="AED8" i="35" s="1"/>
  <c r="ADZ197" i="35"/>
  <c r="AED197" i="35" s="1"/>
  <c r="ADZ201" i="35"/>
  <c r="AED201" i="35" s="1"/>
  <c r="ADZ22" i="35"/>
  <c r="AED22" i="35" s="1"/>
  <c r="ADZ175" i="35"/>
  <c r="AED175" i="35" s="1"/>
  <c r="ADZ185" i="35"/>
  <c r="AED185" i="35" s="1"/>
  <c r="ADZ268" i="35"/>
  <c r="AED268" i="35" s="1"/>
  <c r="ADZ190" i="35"/>
  <c r="AED190" i="35" s="1"/>
  <c r="ADZ106" i="35"/>
  <c r="AED106" i="35" s="1"/>
  <c r="ADZ180" i="35"/>
  <c r="AED180" i="35" s="1"/>
  <c r="ADZ168" i="35"/>
  <c r="AED168" i="35" s="1"/>
  <c r="ADZ218" i="35"/>
  <c r="AED218" i="35" s="1"/>
  <c r="ADZ57" i="35"/>
  <c r="AED57" i="35" s="1"/>
  <c r="ADZ261" i="35"/>
  <c r="AED261" i="35" s="1"/>
  <c r="ADZ55" i="35"/>
  <c r="AED55" i="35" s="1"/>
  <c r="R200" i="15"/>
  <c r="T27" i="25" s="1"/>
  <c r="P200" i="15"/>
  <c r="N27" i="25" s="1"/>
  <c r="I27" i="25"/>
  <c r="N48" i="25"/>
  <c r="ADZ198" i="35"/>
  <c r="AED198" i="35" s="1"/>
  <c r="ADZ137" i="35"/>
  <c r="AED137" i="35" s="1"/>
  <c r="ADZ229" i="35"/>
  <c r="AED229" i="35" s="1"/>
  <c r="ADZ270" i="35"/>
  <c r="AED270" i="35" s="1"/>
  <c r="ADZ116" i="35"/>
  <c r="AED116" i="35" s="1"/>
  <c r="ADZ41" i="35"/>
  <c r="AED41" i="35" s="1"/>
  <c r="ADZ21" i="35"/>
  <c r="AED21" i="35" s="1"/>
  <c r="ADZ45" i="35"/>
  <c r="AED45" i="35" s="1"/>
  <c r="T42" i="15"/>
  <c r="T121" i="15"/>
  <c r="U121" i="15" s="1"/>
  <c r="ADZ104" i="35"/>
  <c r="AED104" i="35" s="1"/>
  <c r="ADZ110" i="35"/>
  <c r="AED110" i="35" s="1"/>
  <c r="ADZ108" i="35"/>
  <c r="AED108" i="35" s="1"/>
  <c r="ADZ176" i="35"/>
  <c r="AED176" i="35" s="1"/>
  <c r="ADZ239" i="35"/>
  <c r="AED239" i="35" s="1"/>
  <c r="ADZ44" i="35"/>
  <c r="AED44" i="35" s="1"/>
  <c r="AEA167" i="28"/>
  <c r="AEE167" i="28" s="1"/>
  <c r="ADZ136" i="35"/>
  <c r="AED136" i="35" s="1"/>
  <c r="ADZ191" i="35"/>
  <c r="AED191" i="35" s="1"/>
  <c r="ADZ37" i="35"/>
  <c r="AED37" i="35" s="1"/>
  <c r="ADZ82" i="35"/>
  <c r="AED82" i="35" s="1"/>
  <c r="ADZ11" i="35"/>
  <c r="AED11" i="35" s="1"/>
  <c r="ADZ216" i="35"/>
  <c r="AED216" i="35" s="1"/>
  <c r="ADZ100" i="35"/>
  <c r="AED100" i="35" s="1"/>
  <c r="ADZ252" i="35"/>
  <c r="AED252" i="35" s="1"/>
  <c r="ADZ192" i="35"/>
  <c r="AED192" i="35" s="1"/>
  <c r="R42" i="15"/>
  <c r="ADZ232" i="35"/>
  <c r="AED232" i="35" s="1"/>
  <c r="ADZ29" i="35"/>
  <c r="AED29" i="35" s="1"/>
  <c r="ADZ221" i="35"/>
  <c r="AED221" i="35" s="1"/>
  <c r="ADZ146" i="35"/>
  <c r="AED146" i="35" s="1"/>
  <c r="ADZ245" i="35"/>
  <c r="AED245" i="35" s="1"/>
  <c r="ADZ130" i="35"/>
  <c r="AED130" i="35" s="1"/>
  <c r="ADZ73" i="35"/>
  <c r="AED73" i="35" s="1"/>
  <c r="ADZ250" i="35"/>
  <c r="AED250" i="35" s="1"/>
  <c r="ADZ17" i="35"/>
  <c r="AED17" i="35" s="1"/>
  <c r="ADZ93" i="35"/>
  <c r="AED93" i="35" s="1"/>
  <c r="ADZ244" i="35"/>
  <c r="AED244" i="35" s="1"/>
  <c r="ADZ99" i="35"/>
  <c r="AED99" i="35" s="1"/>
  <c r="F42" i="15"/>
  <c r="ADZ241" i="35"/>
  <c r="AED241" i="35" s="1"/>
  <c r="ADZ154" i="35"/>
  <c r="AED154" i="35" s="1"/>
  <c r="ADZ70" i="35"/>
  <c r="AED70" i="35" s="1"/>
  <c r="ADZ123" i="35"/>
  <c r="AED123" i="35" s="1"/>
  <c r="ADZ134" i="35"/>
  <c r="AED134" i="35" s="1"/>
  <c r="ADZ202" i="35"/>
  <c r="AED202" i="35" s="1"/>
  <c r="ADZ234" i="35"/>
  <c r="AED234" i="35" s="1"/>
  <c r="ADZ34" i="35"/>
  <c r="AED34" i="35" s="1"/>
  <c r="ADZ135" i="35"/>
  <c r="AED135" i="35" s="1"/>
  <c r="ADZ194" i="35"/>
  <c r="AED194" i="35" s="1"/>
  <c r="ADZ259" i="35"/>
  <c r="AED259" i="35" s="1"/>
  <c r="ADZ173" i="35"/>
  <c r="AED173" i="35" s="1"/>
  <c r="ADZ75" i="35"/>
  <c r="AED75" i="35" s="1"/>
  <c r="ADZ63" i="35"/>
  <c r="AED63" i="35" s="1"/>
  <c r="ADZ256" i="35"/>
  <c r="AED256" i="35" s="1"/>
  <c r="ADZ56" i="35"/>
  <c r="AED56" i="35" s="1"/>
  <c r="ADZ64" i="35"/>
  <c r="AED64" i="35" s="1"/>
  <c r="ADZ157" i="35"/>
  <c r="AED157" i="35" s="1"/>
  <c r="ADZ18" i="35"/>
  <c r="AED18" i="35" s="1"/>
  <c r="AEA240" i="28"/>
  <c r="AEE240" i="28" s="1"/>
  <c r="ADZ196" i="35"/>
  <c r="AED196" i="35" s="1"/>
  <c r="ADZ65" i="35"/>
  <c r="AED65" i="35" s="1"/>
  <c r="AEA119" i="28"/>
  <c r="AEE119" i="28" s="1"/>
  <c r="ADZ235" i="35"/>
  <c r="AED235" i="35" s="1"/>
  <c r="ADZ131" i="35"/>
  <c r="AED131" i="35" s="1"/>
  <c r="ADZ182" i="35"/>
  <c r="AED182" i="35" s="1"/>
  <c r="ADZ225" i="35"/>
  <c r="AED225" i="35" s="1"/>
  <c r="ADZ149" i="35"/>
  <c r="AED149" i="35" s="1"/>
  <c r="ADZ179" i="35"/>
  <c r="AED179" i="35" s="1"/>
  <c r="P121" i="15"/>
  <c r="M27" i="25" s="1"/>
  <c r="ADZ233" i="35"/>
  <c r="AED233" i="35" s="1"/>
  <c r="ADZ254" i="35"/>
  <c r="AED254" i="35" s="1"/>
  <c r="ADZ247" i="35"/>
  <c r="AED247" i="35" s="1"/>
  <c r="ADZ206" i="35"/>
  <c r="AED206" i="35" s="1"/>
  <c r="ADZ79" i="35"/>
  <c r="AED79" i="35" s="1"/>
  <c r="ADZ195" i="35"/>
  <c r="AED195" i="35" s="1"/>
  <c r="ADZ152" i="35"/>
  <c r="AED152" i="35" s="1"/>
  <c r="ADZ133" i="35"/>
  <c r="AED133" i="35" s="1"/>
  <c r="ADZ160" i="35"/>
  <c r="AED160" i="35" s="1"/>
  <c r="ADZ84" i="35"/>
  <c r="AED84" i="35" s="1"/>
  <c r="ADZ67" i="35"/>
  <c r="AED67" i="35" s="1"/>
  <c r="ADZ224" i="35"/>
  <c r="AED224" i="35" s="1"/>
  <c r="ADZ228" i="35"/>
  <c r="AED228" i="35" s="1"/>
  <c r="ADZ227" i="35"/>
  <c r="AED227" i="35" s="1"/>
  <c r="ADZ36" i="35"/>
  <c r="AED36" i="35" s="1"/>
  <c r="ADZ50" i="35"/>
  <c r="AED50" i="35" s="1"/>
  <c r="ADZ101" i="35"/>
  <c r="AED101" i="35" s="1"/>
  <c r="ADZ219" i="35"/>
  <c r="AED219" i="35" s="1"/>
  <c r="ADZ163" i="35"/>
  <c r="AED163" i="35" s="1"/>
  <c r="ADZ211" i="35"/>
  <c r="AED211" i="35" s="1"/>
  <c r="ADZ127" i="35"/>
  <c r="AED127" i="35" s="1"/>
  <c r="ADZ40" i="35"/>
  <c r="AED40" i="35" s="1"/>
  <c r="ADZ226" i="35"/>
  <c r="AED226" i="35" s="1"/>
  <c r="ADZ125" i="35"/>
  <c r="AED125" i="35" s="1"/>
  <c r="ADZ243" i="35"/>
  <c r="AED243" i="35" s="1"/>
  <c r="ADZ183" i="35"/>
  <c r="AED183" i="35" s="1"/>
  <c r="ADZ59" i="35"/>
  <c r="AED59" i="35" s="1"/>
  <c r="ADZ47" i="35"/>
  <c r="AED47" i="35" s="1"/>
  <c r="ADZ148" i="35"/>
  <c r="AED148" i="35" s="1"/>
  <c r="ADZ204" i="35"/>
  <c r="AED204" i="35" s="1"/>
  <c r="ADZ78" i="35"/>
  <c r="AED78" i="35" s="1"/>
  <c r="R121" i="15"/>
  <c r="S121" i="15" s="1"/>
  <c r="ADZ265" i="35"/>
  <c r="AED265" i="35" s="1"/>
  <c r="ADZ115" i="35"/>
  <c r="AED115" i="35" s="1"/>
  <c r="ADZ205" i="35"/>
  <c r="AED205" i="35" s="1"/>
  <c r="ADZ138" i="35"/>
  <c r="AED138" i="35" s="1"/>
  <c r="ADZ139" i="35"/>
  <c r="AED139" i="35" s="1"/>
  <c r="ADZ187" i="35"/>
  <c r="AED187" i="35" s="1"/>
  <c r="ADZ209" i="35"/>
  <c r="AED209" i="35" s="1"/>
  <c r="ADZ27" i="35"/>
  <c r="AED27" i="35" s="1"/>
  <c r="ADZ242" i="35"/>
  <c r="AED242" i="35" s="1"/>
  <c r="ADZ86" i="35"/>
  <c r="AED86" i="35" s="1"/>
  <c r="AEA15" i="28"/>
  <c r="AEE15" i="28" s="1"/>
  <c r="AEE203" i="28"/>
  <c r="AEE165" i="28"/>
  <c r="AEE47" i="28"/>
  <c r="AEE164" i="28"/>
  <c r="AEA23" i="28"/>
  <c r="AEE23" i="28" s="1"/>
  <c r="AEA98" i="28"/>
  <c r="AEE98" i="28" s="1"/>
  <c r="AEA213" i="28"/>
  <c r="AEE213" i="28" s="1"/>
  <c r="AEA112" i="28"/>
  <c r="AEE112" i="28" s="1"/>
  <c r="AEA89" i="28"/>
  <c r="AEE89" i="28" s="1"/>
  <c r="ADZ111" i="35"/>
  <c r="AED111" i="35" s="1"/>
  <c r="AEE133" i="28"/>
  <c r="AEE186" i="28"/>
  <c r="AEE78" i="28"/>
  <c r="AEE183" i="28"/>
  <c r="AEE44" i="28"/>
  <c r="AEE32" i="28"/>
  <c r="AEE230" i="28"/>
  <c r="AEA53" i="28"/>
  <c r="AEE53" i="28" s="1"/>
  <c r="AEA94" i="28"/>
  <c r="AEE94" i="28" s="1"/>
  <c r="AEA118" i="28"/>
  <c r="AEE118" i="28" s="1"/>
  <c r="AEA52" i="28"/>
  <c r="AEE52" i="28" s="1"/>
  <c r="AEA124" i="28"/>
  <c r="AEE124" i="28" s="1"/>
  <c r="AEE260" i="28"/>
  <c r="AEE149" i="28"/>
  <c r="AEE101" i="28"/>
  <c r="AEE51" i="28"/>
  <c r="AEE204" i="28"/>
  <c r="AEE29" i="28"/>
  <c r="AEE181" i="28"/>
  <c r="AEE59" i="28"/>
  <c r="P42" i="15"/>
  <c r="AEE40" i="28"/>
  <c r="AEA71" i="28"/>
  <c r="AEE71" i="28" s="1"/>
  <c r="AEA159" i="28"/>
  <c r="AEE159" i="28" s="1"/>
  <c r="AEA263" i="28"/>
  <c r="AEE263" i="28" s="1"/>
  <c r="AEA42" i="28"/>
  <c r="AEE42" i="28" s="1"/>
  <c r="AEA114" i="28"/>
  <c r="AEE114" i="28" s="1"/>
  <c r="AEA237" i="28"/>
  <c r="AEE237" i="28" s="1"/>
  <c r="AEA155" i="28"/>
  <c r="AEE155" i="28" s="1"/>
  <c r="AEA60" i="28"/>
  <c r="AEE60" i="28" s="1"/>
  <c r="AEA140" i="28"/>
  <c r="AEE140" i="28" s="1"/>
  <c r="AEE251" i="28"/>
  <c r="AEE142" i="28"/>
  <c r="AEE232" i="28"/>
  <c r="AEE73" i="28"/>
  <c r="AEE63" i="28"/>
  <c r="AEE75" i="28"/>
  <c r="AEE108" i="28"/>
  <c r="AEE64" i="28"/>
  <c r="AEE21" i="28"/>
  <c r="AEA12" i="28"/>
  <c r="AEE12" i="28" s="1"/>
  <c r="AEA69" i="28"/>
  <c r="AEE69" i="28" s="1"/>
  <c r="AEA109" i="28"/>
  <c r="AEE109" i="28" s="1"/>
  <c r="AEA144" i="28"/>
  <c r="AEE144" i="28" s="1"/>
  <c r="AEA248" i="28"/>
  <c r="AEE248" i="28" s="1"/>
  <c r="AEA83" i="28"/>
  <c r="AEE83" i="28" s="1"/>
  <c r="AEA171" i="28"/>
  <c r="AEE171" i="28" s="1"/>
  <c r="AEA30" i="28"/>
  <c r="AEE30" i="28" s="1"/>
  <c r="AEA158" i="28"/>
  <c r="AEE158" i="28" s="1"/>
  <c r="AEA222" i="28"/>
  <c r="AEE222" i="28" s="1"/>
  <c r="AEA14" i="28"/>
  <c r="AEE14" i="28" s="1"/>
  <c r="AEA249" i="28"/>
  <c r="AEE249" i="28" s="1"/>
  <c r="AEA9" i="28"/>
  <c r="AEE9" i="28" s="1"/>
  <c r="AEA68" i="28"/>
  <c r="AEE68" i="28" s="1"/>
  <c r="AEA220" i="28"/>
  <c r="AEE220" i="28" s="1"/>
  <c r="AEA236" i="28"/>
  <c r="AEE236" i="28" s="1"/>
  <c r="AEE253" i="28"/>
  <c r="AEE187" i="28"/>
  <c r="AEE196" i="28"/>
  <c r="AEE241" i="28"/>
  <c r="AEE228" i="28"/>
  <c r="AEE67" i="28"/>
  <c r="AEE134" i="28"/>
  <c r="AEE115" i="28"/>
  <c r="AEE208" i="28"/>
  <c r="AEE50" i="28"/>
  <c r="AEE86" i="28"/>
  <c r="AEE27" i="28"/>
  <c r="AEE139" i="28"/>
  <c r="AEE55" i="28"/>
  <c r="T200" i="15"/>
  <c r="U200" i="15" s="1"/>
  <c r="AEE34" i="28"/>
  <c r="AEA20" i="28"/>
  <c r="AEE20" i="28" s="1"/>
  <c r="AEA87" i="28"/>
  <c r="AEE87" i="28" s="1"/>
  <c r="AEA66" i="28"/>
  <c r="AEE66" i="28" s="1"/>
  <c r="AEA178" i="28"/>
  <c r="AEE178" i="28" s="1"/>
  <c r="AEA210" i="28"/>
  <c r="AEE210" i="28" s="1"/>
  <c r="AEA10" i="28"/>
  <c r="AEE10" i="28" s="1"/>
  <c r="AEA77" i="28"/>
  <c r="AEE77" i="28" s="1"/>
  <c r="AEA269" i="28"/>
  <c r="AEE269" i="28" s="1"/>
  <c r="AEA80" i="28"/>
  <c r="AEE80" i="28" s="1"/>
  <c r="AEA200" i="28"/>
  <c r="AEE200" i="28" s="1"/>
  <c r="AEA91" i="28"/>
  <c r="AEE91" i="28" s="1"/>
  <c r="AEA38" i="28"/>
  <c r="AEE38" i="28" s="1"/>
  <c r="AEA246" i="28"/>
  <c r="AEE246" i="28" s="1"/>
  <c r="AEA33" i="28"/>
  <c r="AEE33" i="28" s="1"/>
  <c r="AEA97" i="28"/>
  <c r="AEE97" i="28" s="1"/>
  <c r="AEA129" i="28"/>
  <c r="AEE129" i="28" s="1"/>
  <c r="AEA145" i="28"/>
  <c r="AEE145" i="28" s="1"/>
  <c r="AEA161" i="28"/>
  <c r="AEE161" i="28" s="1"/>
  <c r="AEA177" i="28"/>
  <c r="AEE177" i="28" s="1"/>
  <c r="AEA76" i="28"/>
  <c r="AEE76" i="28" s="1"/>
  <c r="AEA132" i="28"/>
  <c r="AEE132" i="28" s="1"/>
  <c r="AEE244" i="28"/>
  <c r="AEE226" i="28"/>
  <c r="AEE72" i="28"/>
  <c r="AEE36" i="28"/>
  <c r="AEE127" i="28"/>
  <c r="AEE99" i="28"/>
  <c r="AEE195" i="28"/>
  <c r="AEE135" i="28"/>
  <c r="AEE79" i="28"/>
  <c r="ADZ95" i="35"/>
  <c r="AED95" i="35" s="1"/>
  <c r="AEE146" i="28"/>
  <c r="AEA31" i="28"/>
  <c r="AEE31" i="28" s="1"/>
  <c r="AEA95" i="28"/>
  <c r="AEE95" i="28" s="1"/>
  <c r="AEA231" i="28"/>
  <c r="AEE231" i="28" s="1"/>
  <c r="AEA271" i="28"/>
  <c r="AEE271" i="28" s="1"/>
  <c r="AEA74" i="28"/>
  <c r="AEE74" i="28" s="1"/>
  <c r="AEA258" i="28"/>
  <c r="AEE258" i="28" s="1"/>
  <c r="AEA85" i="28"/>
  <c r="AEE85" i="28" s="1"/>
  <c r="AEA189" i="28"/>
  <c r="AEE189" i="28" s="1"/>
  <c r="AEA88" i="28"/>
  <c r="AEE88" i="28" s="1"/>
  <c r="AEA120" i="28"/>
  <c r="AEE120" i="28" s="1"/>
  <c r="AEA35" i="28"/>
  <c r="AEE35" i="28" s="1"/>
  <c r="AEA54" i="28"/>
  <c r="AEE54" i="28" s="1"/>
  <c r="AEA150" i="28"/>
  <c r="AEE150" i="28" s="1"/>
  <c r="AEA174" i="28"/>
  <c r="AEE174" i="28" s="1"/>
  <c r="AEA25" i="28"/>
  <c r="AEE25" i="28" s="1"/>
  <c r="AEA172" i="28"/>
  <c r="AEE172" i="28" s="1"/>
  <c r="AEA212" i="28"/>
  <c r="AEE212" i="28" s="1"/>
  <c r="AEE256" i="28"/>
  <c r="AEE209" i="28"/>
  <c r="AEE254" i="28"/>
  <c r="AEE224" i="28"/>
  <c r="AEE125" i="28"/>
  <c r="AEE48" i="28"/>
  <c r="AEE111" i="28"/>
  <c r="AEE18" i="28"/>
  <c r="AEE16" i="28"/>
  <c r="AEE61" i="28"/>
  <c r="AEE11" i="28"/>
  <c r="AEE37" i="28"/>
  <c r="AEE84" i="28"/>
  <c r="AEE100" i="28"/>
  <c r="AEE128" i="28"/>
  <c r="AEE156" i="28"/>
  <c r="AEA13" i="28"/>
  <c r="AEE13" i="28" s="1"/>
  <c r="AEA39" i="28"/>
  <c r="AEE39" i="28" s="1"/>
  <c r="AEA151" i="28"/>
  <c r="AEE151" i="28" s="1"/>
  <c r="AEA199" i="28"/>
  <c r="AEE199" i="28" s="1"/>
  <c r="AEA215" i="28"/>
  <c r="AEE215" i="28" s="1"/>
  <c r="AEA255" i="28"/>
  <c r="AEE255" i="28" s="1"/>
  <c r="AEA90" i="28"/>
  <c r="AEE90" i="28" s="1"/>
  <c r="AEA26" i="28"/>
  <c r="AEE26" i="28" s="1"/>
  <c r="AEA117" i="28"/>
  <c r="AEE117" i="28" s="1"/>
  <c r="AEA43" i="28"/>
  <c r="AEE43" i="28" s="1"/>
  <c r="AEA107" i="28"/>
  <c r="AEE107" i="28" s="1"/>
  <c r="AEA147" i="28"/>
  <c r="AEE147" i="28" s="1"/>
  <c r="AEA62" i="28"/>
  <c r="AEE62" i="28" s="1"/>
  <c r="AEA102" i="28"/>
  <c r="AEE102" i="28" s="1"/>
  <c r="AEA126" i="28"/>
  <c r="AEE126" i="28" s="1"/>
  <c r="AEA214" i="28"/>
  <c r="AEE214" i="28" s="1"/>
  <c r="AEA238" i="28"/>
  <c r="AEE238" i="28" s="1"/>
  <c r="AEA262" i="28"/>
  <c r="AEE262" i="28" s="1"/>
  <c r="AEA49" i="28"/>
  <c r="AEE49" i="28" s="1"/>
  <c r="AEA105" i="28"/>
  <c r="AEE105" i="28" s="1"/>
  <c r="AEA121" i="28"/>
  <c r="AEE121" i="28" s="1"/>
  <c r="AEA153" i="28"/>
  <c r="AEE153" i="28" s="1"/>
  <c r="AEA169" i="28"/>
  <c r="AEE169" i="28" s="1"/>
  <c r="AEA217" i="28"/>
  <c r="AEE217" i="28" s="1"/>
  <c r="AEA28" i="28"/>
  <c r="AEE28" i="28" s="1"/>
  <c r="AEA92" i="28"/>
  <c r="AEE92" i="28" s="1"/>
  <c r="AEA188" i="28"/>
  <c r="AEE188" i="28" s="1"/>
  <c r="ADZ140" i="35"/>
  <c r="AED140" i="35" s="1"/>
  <c r="ADZ181" i="35"/>
  <c r="AED181" i="35" s="1"/>
  <c r="ADZ33" i="35"/>
  <c r="AED33" i="35" s="1"/>
  <c r="ADZ9" i="35"/>
  <c r="AED9" i="35" s="1"/>
  <c r="ADZ260" i="35"/>
  <c r="AED260" i="35" s="1"/>
  <c r="ADZ66" i="35"/>
  <c r="AED66" i="35" s="1"/>
  <c r="ADZ212" i="35"/>
  <c r="AED212" i="35" s="1"/>
  <c r="ADZ54" i="35"/>
  <c r="AED54" i="35" s="1"/>
  <c r="ADZ61" i="35"/>
  <c r="AED61" i="35" s="1"/>
  <c r="ADZ42" i="35"/>
  <c r="AED42" i="35" s="1"/>
  <c r="ADZ213" i="35"/>
  <c r="AED213" i="35" s="1"/>
  <c r="ADZ12" i="35"/>
  <c r="AED12" i="35" s="1"/>
  <c r="ADZ169" i="35"/>
  <c r="AED169" i="35" s="1"/>
  <c r="ADZ178" i="35"/>
  <c r="AED178" i="35" s="1"/>
  <c r="ADZ72" i="35"/>
  <c r="AED72" i="35" s="1"/>
  <c r="ADZ128" i="35"/>
  <c r="AED128" i="35" s="1"/>
  <c r="ADZ269" i="35"/>
  <c r="AED269" i="35" s="1"/>
  <c r="ADZ156" i="35"/>
  <c r="AED156" i="35" s="1"/>
  <c r="ADZ174" i="35"/>
  <c r="AED174" i="35" s="1"/>
  <c r="ADZ105" i="35"/>
  <c r="AED105" i="35" s="1"/>
  <c r="ADZ30" i="35"/>
  <c r="AED30" i="35" s="1"/>
  <c r="ADZ186" i="35"/>
  <c r="AED186" i="35" s="1"/>
  <c r="ADZ25" i="35"/>
  <c r="AED25" i="35" s="1"/>
  <c r="ADZ16" i="35"/>
  <c r="AED16" i="35" s="1"/>
  <c r="ADZ203" i="35"/>
  <c r="AED203" i="35" s="1"/>
  <c r="ADZ214" i="35"/>
  <c r="AED214" i="35" s="1"/>
  <c r="ADZ230" i="35"/>
  <c r="AED230" i="35" s="1"/>
  <c r="ADZ155" i="35"/>
  <c r="AED155" i="35" s="1"/>
  <c r="ADZ43" i="35"/>
  <c r="AED43" i="35" s="1"/>
  <c r="ADZ172" i="35"/>
  <c r="AED172" i="35" s="1"/>
  <c r="ADZ271" i="35"/>
  <c r="AED271" i="35" s="1"/>
  <c r="ADZ51" i="35"/>
  <c r="AED51" i="35" s="1"/>
  <c r="ADZ253" i="35"/>
  <c r="AED253" i="35" s="1"/>
  <c r="ADZ159" i="35"/>
  <c r="AED159" i="35" s="1"/>
  <c r="ADZ164" i="35"/>
  <c r="AED164" i="35" s="1"/>
  <c r="ADZ215" i="35"/>
  <c r="AED215" i="35" s="1"/>
  <c r="ADZ142" i="35"/>
  <c r="AED142" i="35" s="1"/>
  <c r="ADZ237" i="35"/>
  <c r="AED237" i="35" s="1"/>
  <c r="ADZ32" i="35"/>
  <c r="AED32" i="35" s="1"/>
  <c r="ADZ262" i="35"/>
  <c r="AED262" i="35" s="1"/>
  <c r="ADZ165" i="35"/>
  <c r="AED165" i="35" s="1"/>
  <c r="ADZ208" i="35"/>
  <c r="AED208" i="35" s="1"/>
  <c r="ADZ120" i="35"/>
  <c r="AED120" i="35" s="1"/>
  <c r="ADZ249" i="35"/>
  <c r="AED249" i="35" s="1"/>
  <c r="ADZ251" i="35"/>
  <c r="AED251" i="35" s="1"/>
  <c r="ADZ263" i="35"/>
  <c r="AED263" i="35" s="1"/>
  <c r="ADZ48" i="35"/>
  <c r="AED48" i="35" s="1"/>
  <c r="RZ95" i="35"/>
  <c r="SX93" i="35"/>
  <c r="SB93" i="35"/>
  <c r="SA93" i="35"/>
  <c r="RZ93" i="35" s="1"/>
  <c r="QJ93" i="35"/>
  <c r="PM93" i="35"/>
  <c r="PN93" i="35"/>
  <c r="OP93" i="35"/>
  <c r="OR93" i="35"/>
  <c r="OQ93" i="35"/>
  <c r="NV93" i="35"/>
  <c r="MY93" i="35"/>
  <c r="LG93" i="35"/>
  <c r="LH83" i="35"/>
  <c r="LH84" i="35"/>
  <c r="LH85" i="35"/>
  <c r="LH86" i="35"/>
  <c r="LH87" i="35"/>
  <c r="LH88" i="35"/>
  <c r="LH89" i="35"/>
  <c r="LH90" i="35"/>
  <c r="LH91" i="35"/>
  <c r="LH92" i="35"/>
  <c r="LH16" i="35"/>
  <c r="LH17" i="35"/>
  <c r="LH18" i="35"/>
  <c r="LH19" i="35"/>
  <c r="LH20" i="35"/>
  <c r="LH21" i="35"/>
  <c r="LH22" i="35"/>
  <c r="LH23" i="35"/>
  <c r="LH24" i="35"/>
  <c r="LH25" i="35"/>
  <c r="LH26" i="35"/>
  <c r="LH27" i="35"/>
  <c r="LH28" i="35"/>
  <c r="LH29" i="35"/>
  <c r="LH30" i="35"/>
  <c r="LH31" i="35"/>
  <c r="LH32" i="35"/>
  <c r="LH33" i="35"/>
  <c r="LH34" i="35"/>
  <c r="LH35" i="35"/>
  <c r="LH36" i="35"/>
  <c r="LH37" i="35"/>
  <c r="LH38" i="35"/>
  <c r="LH39" i="35"/>
  <c r="LH40" i="35"/>
  <c r="LH41" i="35"/>
  <c r="LH42" i="35"/>
  <c r="LH43" i="35"/>
  <c r="LH44" i="35"/>
  <c r="LH45" i="35"/>
  <c r="LH46" i="35"/>
  <c r="LH47" i="35"/>
  <c r="LH48" i="35"/>
  <c r="LH49" i="35"/>
  <c r="LH50" i="35"/>
  <c r="LH51" i="35"/>
  <c r="LH52" i="35"/>
  <c r="LH53" i="35"/>
  <c r="LH54" i="35"/>
  <c r="LH55" i="35"/>
  <c r="LH56" i="35"/>
  <c r="LH57" i="35"/>
  <c r="LH58" i="35"/>
  <c r="LH59" i="35"/>
  <c r="LH60" i="35"/>
  <c r="LH61" i="35"/>
  <c r="LH62" i="35"/>
  <c r="LH63" i="35"/>
  <c r="LH64" i="35"/>
  <c r="LH65" i="35"/>
  <c r="LH66" i="35"/>
  <c r="LH67" i="35"/>
  <c r="LH68" i="35"/>
  <c r="LH69" i="35"/>
  <c r="LH70" i="35"/>
  <c r="LH71" i="35"/>
  <c r="LH72" i="35"/>
  <c r="LH73" i="35"/>
  <c r="LH74" i="35"/>
  <c r="LH75" i="35"/>
  <c r="LH76" i="35"/>
  <c r="LH77" i="35"/>
  <c r="LH78" i="35"/>
  <c r="LH79" i="35"/>
  <c r="LH80" i="35"/>
  <c r="LH81" i="35"/>
  <c r="LH82" i="35"/>
  <c r="LH93" i="35"/>
  <c r="LF93" i="35" s="1"/>
  <c r="LF92" i="35"/>
  <c r="JN93" i="35"/>
  <c r="JO93" i="35"/>
  <c r="JP93" i="35"/>
  <c r="IT93" i="35"/>
  <c r="HX93" i="35"/>
  <c r="HW93" i="35"/>
  <c r="HV93" i="35"/>
  <c r="HB93" i="35"/>
  <c r="GD93" i="35"/>
  <c r="GF93" i="35"/>
  <c r="GE93" i="35"/>
  <c r="FH93" i="35"/>
  <c r="FI93" i="35"/>
  <c r="FJ93" i="35"/>
  <c r="EN93" i="35"/>
  <c r="CT93" i="35"/>
  <c r="CU93" i="35"/>
  <c r="BX93" i="35"/>
  <c r="BZ93" i="35"/>
  <c r="BC93" i="35"/>
  <c r="BD93" i="35"/>
  <c r="BB93" i="35"/>
  <c r="AF93" i="35"/>
  <c r="AG93" i="35"/>
  <c r="AH93" i="35"/>
  <c r="AG91" i="35"/>
  <c r="J93" i="35"/>
  <c r="L93" i="35"/>
  <c r="K93" i="35"/>
  <c r="AP85602" i="1"/>
  <c r="AP85601" i="1"/>
  <c r="AP85600" i="1"/>
  <c r="AP85599" i="1"/>
  <c r="AP85598" i="1"/>
  <c r="AP85597" i="1"/>
  <c r="AP85596" i="1"/>
  <c r="AP85595" i="1"/>
  <c r="AP85594" i="1"/>
  <c r="AP85593" i="1"/>
  <c r="AP85592" i="1"/>
  <c r="AP85591" i="1"/>
  <c r="AP85590" i="1"/>
  <c r="AP85589" i="1"/>
  <c r="AP85588" i="1"/>
  <c r="AP85587" i="1"/>
  <c r="AP85586" i="1"/>
  <c r="AP85585" i="1"/>
  <c r="AP85584" i="1"/>
  <c r="AP85583" i="1"/>
  <c r="AP85582" i="1"/>
  <c r="AP85581" i="1"/>
  <c r="AP85580" i="1"/>
  <c r="AP85579" i="1"/>
  <c r="AP85578" i="1"/>
  <c r="AP85577" i="1"/>
  <c r="AP85576" i="1"/>
  <c r="AP85575" i="1"/>
  <c r="AP85574" i="1"/>
  <c r="AP85573" i="1"/>
  <c r="AP85572" i="1"/>
  <c r="AP85571" i="1"/>
  <c r="AP85570" i="1"/>
  <c r="AP85569" i="1"/>
  <c r="AP85568" i="1"/>
  <c r="AP85567" i="1"/>
  <c r="AP85566" i="1"/>
  <c r="AP85565" i="1"/>
  <c r="AP85564" i="1"/>
  <c r="AP85563" i="1"/>
  <c r="AP85562" i="1"/>
  <c r="AP85561" i="1"/>
  <c r="AP85560" i="1"/>
  <c r="AP85559" i="1"/>
  <c r="AP85558" i="1"/>
  <c r="AP85557" i="1"/>
  <c r="AP85556" i="1"/>
  <c r="AP85555" i="1"/>
  <c r="AP85554" i="1"/>
  <c r="AP85553" i="1"/>
  <c r="AP85552" i="1"/>
  <c r="AP85551" i="1"/>
  <c r="AP85550" i="1"/>
  <c r="AP85549" i="1"/>
  <c r="AP85548" i="1"/>
  <c r="AP85547" i="1"/>
  <c r="AP85546" i="1"/>
  <c r="AP85545" i="1"/>
  <c r="AP85544" i="1"/>
  <c r="AP85543" i="1"/>
  <c r="AP85542" i="1"/>
  <c r="AP85541" i="1"/>
  <c r="AP85540" i="1"/>
  <c r="AP85539" i="1"/>
  <c r="AP85538" i="1"/>
  <c r="AP85537" i="1"/>
  <c r="AP85536" i="1"/>
  <c r="AP85535" i="1"/>
  <c r="AP85534" i="1"/>
  <c r="AP85533" i="1"/>
  <c r="AP85532" i="1"/>
  <c r="AP85531" i="1"/>
  <c r="AP85530" i="1"/>
  <c r="AP85529" i="1"/>
  <c r="AP85528" i="1"/>
  <c r="AP85527" i="1"/>
  <c r="AP85526" i="1"/>
  <c r="AP85525" i="1"/>
  <c r="AP85524" i="1"/>
  <c r="AP85523" i="1"/>
  <c r="AP85522" i="1"/>
  <c r="AP85521" i="1"/>
  <c r="AP85520" i="1"/>
  <c r="AP85519" i="1"/>
  <c r="AP85518" i="1"/>
  <c r="AP85517" i="1"/>
  <c r="AP85516" i="1"/>
  <c r="AP85515" i="1"/>
  <c r="AP85514" i="1"/>
  <c r="AP85513" i="1"/>
  <c r="AP85512" i="1"/>
  <c r="AP85511" i="1"/>
  <c r="AP85510" i="1"/>
  <c r="AP85509" i="1"/>
  <c r="AP85508" i="1"/>
  <c r="AP85507" i="1"/>
  <c r="AP85506" i="1"/>
  <c r="AP85505" i="1"/>
  <c r="AP85504" i="1"/>
  <c r="AP85503" i="1"/>
  <c r="AP85502" i="1"/>
  <c r="AP85501" i="1"/>
  <c r="AP85500" i="1"/>
  <c r="AP85499" i="1"/>
  <c r="AP85498" i="1"/>
  <c r="AP85497" i="1"/>
  <c r="AP85496" i="1"/>
  <c r="AP85495" i="1"/>
  <c r="AP85494" i="1"/>
  <c r="AP85493" i="1"/>
  <c r="AP85492" i="1"/>
  <c r="AP85491" i="1"/>
  <c r="AP85490" i="1"/>
  <c r="AP85489" i="1"/>
  <c r="AP85488" i="1"/>
  <c r="AP85487" i="1"/>
  <c r="AP85486" i="1"/>
  <c r="AP85485" i="1"/>
  <c r="AP85484" i="1"/>
  <c r="AP85483" i="1"/>
  <c r="AP85482" i="1"/>
  <c r="AP85481" i="1"/>
  <c r="AP85480" i="1"/>
  <c r="AP85479" i="1"/>
  <c r="AP85478" i="1"/>
  <c r="AP85477" i="1"/>
  <c r="AP85476" i="1"/>
  <c r="AP85475" i="1"/>
  <c r="AP85474" i="1"/>
  <c r="AP85473" i="1"/>
  <c r="AP85472" i="1"/>
  <c r="AP85471" i="1"/>
  <c r="AP85470" i="1"/>
  <c r="AP85469" i="1"/>
  <c r="AP85468" i="1"/>
  <c r="AP85467" i="1"/>
  <c r="AP85466" i="1"/>
  <c r="AP85465" i="1"/>
  <c r="AP85464" i="1"/>
  <c r="AP85463" i="1"/>
  <c r="AP85462" i="1"/>
  <c r="AP85461" i="1"/>
  <c r="AP85460" i="1"/>
  <c r="AP85459" i="1"/>
  <c r="AP85458" i="1"/>
  <c r="AP85457" i="1"/>
  <c r="AP85456" i="1"/>
  <c r="AP85455" i="1"/>
  <c r="AP85454" i="1"/>
  <c r="AP85453" i="1"/>
  <c r="AP85452" i="1"/>
  <c r="AP85451" i="1"/>
  <c r="AP85450" i="1"/>
  <c r="AP85449" i="1"/>
  <c r="AP85448" i="1"/>
  <c r="AP85447" i="1"/>
  <c r="AP85446" i="1"/>
  <c r="AP85445" i="1"/>
  <c r="AP85444" i="1"/>
  <c r="AP85443" i="1"/>
  <c r="AP85442" i="1"/>
  <c r="AP85441" i="1"/>
  <c r="AP85440" i="1"/>
  <c r="AP85439" i="1"/>
  <c r="AP85438" i="1"/>
  <c r="AP85437" i="1"/>
  <c r="AP85436" i="1"/>
  <c r="AP85435" i="1"/>
  <c r="AP85434" i="1"/>
  <c r="AP85433" i="1"/>
  <c r="AP85432" i="1"/>
  <c r="AP85431" i="1"/>
  <c r="AP85430" i="1"/>
  <c r="AP85429" i="1"/>
  <c r="AP85428" i="1"/>
  <c r="AP85427" i="1"/>
  <c r="AP85426" i="1"/>
  <c r="AP85425" i="1"/>
  <c r="AP85424" i="1"/>
  <c r="AP85423" i="1"/>
  <c r="AP85422" i="1"/>
  <c r="AP85421" i="1"/>
  <c r="AP85420" i="1"/>
  <c r="AP85419" i="1"/>
  <c r="AP85418" i="1"/>
  <c r="AP85417" i="1"/>
  <c r="AP85416" i="1"/>
  <c r="AP85415" i="1"/>
  <c r="AP85414" i="1"/>
  <c r="AP85413" i="1"/>
  <c r="AP85412" i="1"/>
  <c r="AP85411" i="1"/>
  <c r="AP85410" i="1"/>
  <c r="AP85409" i="1"/>
  <c r="AP85408" i="1"/>
  <c r="AP85407" i="1"/>
  <c r="AP85406" i="1"/>
  <c r="AP85405" i="1"/>
  <c r="AP85404" i="1"/>
  <c r="AP85403" i="1"/>
  <c r="AP85402" i="1"/>
  <c r="AP85401" i="1"/>
  <c r="AP85400" i="1"/>
  <c r="AP85399" i="1"/>
  <c r="AP85398" i="1"/>
  <c r="AP85397" i="1"/>
  <c r="AP85396" i="1"/>
  <c r="AP85395" i="1"/>
  <c r="AP85394" i="1"/>
  <c r="AP85393" i="1"/>
  <c r="AP85392" i="1"/>
  <c r="AP85391" i="1"/>
  <c r="AP85390" i="1"/>
  <c r="AP85389" i="1"/>
  <c r="AP85388" i="1"/>
  <c r="AP85387" i="1"/>
  <c r="AP85386" i="1"/>
  <c r="AP85385" i="1"/>
  <c r="AP85384" i="1"/>
  <c r="AP85383" i="1"/>
  <c r="AP85382" i="1"/>
  <c r="AP85381" i="1"/>
  <c r="AP85380" i="1"/>
  <c r="AP85379" i="1"/>
  <c r="AP85378" i="1"/>
  <c r="AP85377" i="1"/>
  <c r="AP85376" i="1"/>
  <c r="AP85375" i="1"/>
  <c r="AP85374" i="1"/>
  <c r="AP85373" i="1"/>
  <c r="AP85372" i="1"/>
  <c r="AP85371" i="1"/>
  <c r="AP85370" i="1"/>
  <c r="AP85369" i="1"/>
  <c r="AP85368" i="1"/>
  <c r="AP85367" i="1"/>
  <c r="AP85366" i="1"/>
  <c r="AP85365" i="1"/>
  <c r="AP85364" i="1"/>
  <c r="AP85363" i="1"/>
  <c r="AP85362" i="1"/>
  <c r="AP85361" i="1"/>
  <c r="AP85360" i="1"/>
  <c r="AP85359" i="1"/>
  <c r="AP85358" i="1"/>
  <c r="AP85357" i="1"/>
  <c r="AP85356" i="1"/>
  <c r="AP85355" i="1"/>
  <c r="AP85354" i="1"/>
  <c r="AP85353" i="1"/>
  <c r="AP85352" i="1"/>
  <c r="AP85351" i="1"/>
  <c r="AP85350" i="1"/>
  <c r="AP85349" i="1"/>
  <c r="AP85348" i="1"/>
  <c r="AP85347" i="1"/>
  <c r="AP85346" i="1"/>
  <c r="AP85345" i="1"/>
  <c r="AP85344" i="1"/>
  <c r="AP85343" i="1"/>
  <c r="AP85342" i="1"/>
  <c r="AP85341" i="1"/>
  <c r="AP85340" i="1"/>
  <c r="AP85339" i="1"/>
  <c r="AP85338" i="1"/>
  <c r="AP85337" i="1"/>
  <c r="AP85336" i="1"/>
  <c r="AP85335" i="1"/>
  <c r="AP85334" i="1"/>
  <c r="AP85333" i="1"/>
  <c r="AP85332" i="1"/>
  <c r="AP85331" i="1"/>
  <c r="AP85330" i="1"/>
  <c r="AP85329" i="1"/>
  <c r="AP85328" i="1"/>
  <c r="AP85327" i="1"/>
  <c r="AP85326" i="1"/>
  <c r="AP85325" i="1"/>
  <c r="AP85324" i="1"/>
  <c r="AP85323" i="1"/>
  <c r="AP85322" i="1"/>
  <c r="AP85321" i="1"/>
  <c r="AP85320" i="1"/>
  <c r="AP85319" i="1"/>
  <c r="AP85318" i="1"/>
  <c r="AP85317" i="1"/>
  <c r="AP85316" i="1"/>
  <c r="AP85315" i="1"/>
  <c r="AP85314" i="1"/>
  <c r="AP85313" i="1"/>
  <c r="AP85312" i="1"/>
  <c r="AP85311" i="1"/>
  <c r="AP85310" i="1"/>
  <c r="AP85309" i="1"/>
  <c r="AP85308" i="1"/>
  <c r="AP85307" i="1"/>
  <c r="AP85306" i="1"/>
  <c r="AP85305" i="1"/>
  <c r="AP85304" i="1"/>
  <c r="AP85303" i="1"/>
  <c r="AP85302" i="1"/>
  <c r="AP85301" i="1"/>
  <c r="AP85300" i="1"/>
  <c r="AP85299" i="1"/>
  <c r="AP85298" i="1"/>
  <c r="AP85297" i="1"/>
  <c r="AP85296" i="1"/>
  <c r="AP85295" i="1"/>
  <c r="AP85294" i="1"/>
  <c r="AP85293" i="1"/>
  <c r="AP85292" i="1"/>
  <c r="AP85291" i="1"/>
  <c r="AP85290" i="1"/>
  <c r="AP85289" i="1"/>
  <c r="AP85288" i="1"/>
  <c r="AP85287" i="1"/>
  <c r="AP85286" i="1"/>
  <c r="AP85285" i="1"/>
  <c r="AP85284" i="1"/>
  <c r="AP85283" i="1"/>
  <c r="AP85282" i="1"/>
  <c r="AP85281" i="1"/>
  <c r="AP85280" i="1"/>
  <c r="AP85279" i="1"/>
  <c r="AP85278" i="1"/>
  <c r="AP85277" i="1"/>
  <c r="AP85276" i="1"/>
  <c r="AP85275" i="1"/>
  <c r="AP85274" i="1"/>
  <c r="AP85273" i="1"/>
  <c r="AP85272" i="1"/>
  <c r="AP85271" i="1"/>
  <c r="AP85270" i="1"/>
  <c r="AP85269" i="1"/>
  <c r="AP85268" i="1"/>
  <c r="AP85267" i="1"/>
  <c r="AP85266" i="1"/>
  <c r="AP85265" i="1"/>
  <c r="AP85264" i="1"/>
  <c r="AP85263" i="1"/>
  <c r="AP85262" i="1"/>
  <c r="AP85261" i="1"/>
  <c r="AP85260" i="1"/>
  <c r="AP85259" i="1"/>
  <c r="AP85258" i="1"/>
  <c r="AP85257" i="1"/>
  <c r="AP85256" i="1"/>
  <c r="AP85255" i="1"/>
  <c r="AP85254" i="1"/>
  <c r="AP85253" i="1"/>
  <c r="AP85252" i="1"/>
  <c r="AP85251" i="1"/>
  <c r="AP85250" i="1"/>
  <c r="AP85249" i="1"/>
  <c r="AP85248" i="1"/>
  <c r="AP85247" i="1"/>
  <c r="AP85246" i="1"/>
  <c r="AP85245" i="1"/>
  <c r="AP85244" i="1"/>
  <c r="AP85243" i="1"/>
  <c r="AP85242" i="1"/>
  <c r="AP85241" i="1"/>
  <c r="AP85240" i="1"/>
  <c r="AP85239" i="1"/>
  <c r="AP85238" i="1"/>
  <c r="AP85237" i="1"/>
  <c r="AP85236" i="1"/>
  <c r="AP85235" i="1"/>
  <c r="AP85234" i="1"/>
  <c r="AP85233" i="1"/>
  <c r="AP85232" i="1"/>
  <c r="AP85231" i="1"/>
  <c r="AP85230" i="1"/>
  <c r="AP85229" i="1"/>
  <c r="AP85228" i="1"/>
  <c r="AP85227" i="1"/>
  <c r="AP85226" i="1"/>
  <c r="AP85225" i="1"/>
  <c r="AP85224" i="1"/>
  <c r="AP85223" i="1"/>
  <c r="AP85222" i="1"/>
  <c r="AP85221" i="1"/>
  <c r="AP85220" i="1"/>
  <c r="AP85219" i="1"/>
  <c r="AP85218" i="1"/>
  <c r="AP85217" i="1"/>
  <c r="AP85216" i="1"/>
  <c r="AP85215" i="1"/>
  <c r="AP85214" i="1"/>
  <c r="AP85213" i="1"/>
  <c r="AP85212" i="1"/>
  <c r="AP85211" i="1"/>
  <c r="AP85210" i="1"/>
  <c r="AP85209" i="1"/>
  <c r="AP85208" i="1"/>
  <c r="AP85207" i="1"/>
  <c r="AP85206" i="1"/>
  <c r="AP85205" i="1"/>
  <c r="AP85204" i="1"/>
  <c r="AP85203" i="1"/>
  <c r="AP85202" i="1"/>
  <c r="AP85201" i="1"/>
  <c r="AP85200" i="1"/>
  <c r="AP85199" i="1"/>
  <c r="AP85198" i="1"/>
  <c r="AP85197" i="1"/>
  <c r="AP85196" i="1"/>
  <c r="AP85195" i="1"/>
  <c r="AP85194" i="1"/>
  <c r="AP85193" i="1"/>
  <c r="AP85192" i="1"/>
  <c r="AP85191" i="1"/>
  <c r="AP85190" i="1"/>
  <c r="AP85189" i="1"/>
  <c r="AP85188" i="1"/>
  <c r="AP85187" i="1"/>
  <c r="AP85186" i="1"/>
  <c r="AP85185" i="1"/>
  <c r="AP85184" i="1"/>
  <c r="AP85183" i="1"/>
  <c r="AP85182" i="1"/>
  <c r="AP85181" i="1"/>
  <c r="AP85180" i="1"/>
  <c r="AP85179" i="1"/>
  <c r="AP85178" i="1"/>
  <c r="AP85177" i="1"/>
  <c r="AP85176" i="1"/>
  <c r="AP85175" i="1"/>
  <c r="AP85174" i="1"/>
  <c r="AP85173" i="1"/>
  <c r="AP85172" i="1"/>
  <c r="AP85171" i="1"/>
  <c r="AP85170" i="1"/>
  <c r="AP85169" i="1"/>
  <c r="AP85168" i="1"/>
  <c r="AP85167" i="1"/>
  <c r="AP85166" i="1"/>
  <c r="AP85165" i="1"/>
  <c r="AP85164" i="1"/>
  <c r="AP85163" i="1"/>
  <c r="AP85162" i="1"/>
  <c r="AP85161" i="1"/>
  <c r="AP85160" i="1"/>
  <c r="AP85159" i="1"/>
  <c r="AP85158" i="1"/>
  <c r="AP85157" i="1"/>
  <c r="AP85156" i="1"/>
  <c r="AP85155" i="1"/>
  <c r="AP85154" i="1"/>
  <c r="AP85153" i="1"/>
  <c r="AP85152" i="1"/>
  <c r="AP85150" i="1"/>
  <c r="AP85149" i="1"/>
  <c r="AP85148" i="1"/>
  <c r="AP85147" i="1"/>
  <c r="AP85146" i="1"/>
  <c r="AP85144" i="1"/>
  <c r="AP85143" i="1"/>
  <c r="AP84558" i="1"/>
  <c r="AP84505" i="1"/>
  <c r="AP84502" i="1"/>
  <c r="AP84496" i="1"/>
  <c r="AP84493" i="1"/>
  <c r="AP84491" i="1"/>
  <c r="AP84486" i="1"/>
  <c r="AP84480" i="1"/>
  <c r="AP84479" i="1"/>
  <c r="AP85111" i="1"/>
  <c r="AP85110" i="1"/>
  <c r="AP85109" i="1"/>
  <c r="AP85108" i="1"/>
  <c r="AP85106" i="1"/>
  <c r="AP85102" i="1"/>
  <c r="AP85100" i="1"/>
  <c r="AP85090" i="1"/>
  <c r="AP85089" i="1"/>
  <c r="AP85086" i="1"/>
  <c r="AP85084" i="1"/>
  <c r="AP85076" i="1"/>
  <c r="AP85074" i="1"/>
  <c r="AP85073" i="1"/>
  <c r="AP85071" i="1"/>
  <c r="AP85060" i="1"/>
  <c r="AP85059" i="1"/>
  <c r="AP85054" i="1"/>
  <c r="AP85053" i="1"/>
  <c r="AP85052" i="1"/>
  <c r="AP85048" i="1"/>
  <c r="AP85047" i="1"/>
  <c r="AP85044" i="1"/>
  <c r="AP85043" i="1"/>
  <c r="AP85041" i="1"/>
  <c r="AP85040" i="1"/>
  <c r="AP85038" i="1"/>
  <c r="AP85027" i="1"/>
  <c r="AP85026" i="1"/>
  <c r="AP85010" i="1"/>
  <c r="AP85009" i="1"/>
  <c r="AP85006" i="1"/>
  <c r="AP85004" i="1"/>
  <c r="AP85003" i="1"/>
  <c r="AP84995" i="1"/>
  <c r="AP84987" i="1"/>
  <c r="AP84983" i="1"/>
  <c r="AP84980" i="1"/>
  <c r="AP84955" i="1"/>
  <c r="AP84934" i="1"/>
  <c r="AP84926" i="1"/>
  <c r="AP84912" i="1"/>
  <c r="AP84879" i="1"/>
  <c r="AP84851" i="1"/>
  <c r="AP84709" i="1"/>
  <c r="AP84708" i="1"/>
  <c r="AP84634" i="1"/>
  <c r="AP84608" i="1"/>
  <c r="AP84535" i="1"/>
  <c r="AP84522" i="1"/>
  <c r="AP84515" i="1"/>
  <c r="AP84510" i="1"/>
  <c r="AP84508" i="1"/>
  <c r="AP84507" i="1"/>
  <c r="AP84504" i="1"/>
  <c r="AP84503" i="1"/>
  <c r="AP84501" i="1"/>
  <c r="AP84500" i="1"/>
  <c r="AP84499" i="1"/>
  <c r="AP84498" i="1"/>
  <c r="AP84497" i="1"/>
  <c r="AP84494" i="1"/>
  <c r="AP84492" i="1"/>
  <c r="AP84490" i="1"/>
  <c r="AP84489" i="1"/>
  <c r="AP84488" i="1"/>
  <c r="AP84487" i="1"/>
  <c r="AP84485" i="1"/>
  <c r="AP84484" i="1"/>
  <c r="AP84483" i="1"/>
  <c r="AP84482" i="1"/>
  <c r="AP84481" i="1"/>
  <c r="PN92" i="35"/>
  <c r="HB92" i="35"/>
  <c r="CT92" i="35"/>
  <c r="BX92" i="35"/>
  <c r="BY92" i="35"/>
  <c r="BD92" i="35"/>
  <c r="BC92" i="35"/>
  <c r="BB92" i="35"/>
  <c r="J92" i="35"/>
  <c r="K92" i="35"/>
  <c r="L92" i="35"/>
  <c r="AP84340" i="1"/>
  <c r="AP84339" i="1"/>
  <c r="AP84338" i="1"/>
  <c r="AP84337" i="1"/>
  <c r="AP84335" i="1"/>
  <c r="AP84330" i="1"/>
  <c r="AP84327" i="1"/>
  <c r="AP84321" i="1"/>
  <c r="AP84318" i="1"/>
  <c r="AP84317" i="1"/>
  <c r="AP84316" i="1"/>
  <c r="AP84314" i="1"/>
  <c r="AP84313" i="1"/>
  <c r="AP84312" i="1"/>
  <c r="AP84305" i="1"/>
  <c r="AP84304" i="1"/>
  <c r="AP84301" i="1"/>
  <c r="AP84300" i="1"/>
  <c r="AP84295" i="1"/>
  <c r="AP84292" i="1"/>
  <c r="AP84291" i="1"/>
  <c r="AP84289" i="1"/>
  <c r="AP84285" i="1"/>
  <c r="AP84282" i="1"/>
  <c r="AP84273" i="1"/>
  <c r="AP84271" i="1"/>
  <c r="AP84270" i="1"/>
  <c r="AP84266" i="1"/>
  <c r="AP84252" i="1"/>
  <c r="AP84251" i="1"/>
  <c r="AP84220" i="1"/>
  <c r="AP84208" i="1"/>
  <c r="AP84206" i="1"/>
  <c r="AP84177" i="1"/>
  <c r="AP84171" i="1"/>
  <c r="AP84141" i="1"/>
  <c r="AP84092" i="1"/>
  <c r="AP84018" i="1"/>
  <c r="AP83986" i="1"/>
  <c r="AP83938" i="1"/>
  <c r="AP83929" i="1"/>
  <c r="AP83909" i="1"/>
  <c r="AP83908" i="1"/>
  <c r="AP83900" i="1"/>
  <c r="AP83896" i="1"/>
  <c r="AP83895" i="1"/>
  <c r="AP83894" i="1"/>
  <c r="AP83892" i="1"/>
  <c r="AP83884" i="1"/>
  <c r="AP83882" i="1"/>
  <c r="AP83881" i="1"/>
  <c r="AP83877" i="1"/>
  <c r="AP83876" i="1"/>
  <c r="AP83875" i="1"/>
  <c r="AP83874" i="1"/>
  <c r="AP83873" i="1"/>
  <c r="AP83872" i="1"/>
  <c r="AP83871" i="1"/>
  <c r="AP83870" i="1"/>
  <c r="AP83869" i="1"/>
  <c r="AP83868" i="1"/>
  <c r="AP83866" i="1"/>
  <c r="AP83864" i="1"/>
  <c r="AP83862" i="1"/>
  <c r="AP83861" i="1"/>
  <c r="AP83860" i="1"/>
  <c r="AP83859" i="1"/>
  <c r="AP83858" i="1"/>
  <c r="AP83856" i="1"/>
  <c r="BD92" i="8"/>
  <c r="BH92" i="8" s="1"/>
  <c r="AH92" i="8"/>
  <c r="AL92" i="8" s="1"/>
  <c r="EL92" i="8"/>
  <c r="EP92" i="8" s="1"/>
  <c r="AL88" i="40"/>
  <c r="AL89" i="40"/>
  <c r="AL90" i="40"/>
  <c r="AL91" i="40"/>
  <c r="AL92" i="40"/>
  <c r="AL93" i="40"/>
  <c r="AL94" i="40"/>
  <c r="AL95" i="40"/>
  <c r="AL97" i="40"/>
  <c r="AL99" i="40"/>
  <c r="AL100" i="40"/>
  <c r="AL101" i="40"/>
  <c r="AL102" i="40"/>
  <c r="AL103" i="40"/>
  <c r="AL104" i="40"/>
  <c r="AL105" i="40"/>
  <c r="AL106" i="40"/>
  <c r="AL107" i="40"/>
  <c r="AL108" i="40"/>
  <c r="AL109" i="40"/>
  <c r="AL111" i="40"/>
  <c r="AL112" i="40"/>
  <c r="AL119" i="40"/>
  <c r="AL120" i="40"/>
  <c r="AL124" i="40"/>
  <c r="AL127" i="40"/>
  <c r="AL128" i="40"/>
  <c r="AL129" i="40"/>
  <c r="AL130" i="40"/>
  <c r="AL131" i="40"/>
  <c r="AL132" i="40"/>
  <c r="AL133" i="40"/>
  <c r="AL134" i="40"/>
  <c r="AL135" i="40"/>
  <c r="AL136" i="40"/>
  <c r="AL138" i="40"/>
  <c r="AL139" i="40"/>
  <c r="AL140" i="40"/>
  <c r="AL141" i="40"/>
  <c r="AL142" i="40"/>
  <c r="AL143" i="40"/>
  <c r="AL144" i="40"/>
  <c r="AL145" i="40"/>
  <c r="AL146" i="40"/>
  <c r="AL147" i="40"/>
  <c r="AL148" i="40"/>
  <c r="AL149" i="40"/>
  <c r="AL150" i="40"/>
  <c r="AL151" i="40"/>
  <c r="AL152" i="40"/>
  <c r="AL153" i="40"/>
  <c r="AL154" i="40"/>
  <c r="AL155" i="40"/>
  <c r="AL156" i="40"/>
  <c r="AL157" i="40"/>
  <c r="AL158" i="40"/>
  <c r="AL159" i="40"/>
  <c r="AL160" i="40"/>
  <c r="AL161" i="40"/>
  <c r="AL162" i="40"/>
  <c r="AL163" i="40"/>
  <c r="AL164" i="40"/>
  <c r="AL165" i="40"/>
  <c r="AL166" i="40"/>
  <c r="AL167" i="40"/>
  <c r="AL168" i="40"/>
  <c r="AL169" i="40"/>
  <c r="AL170" i="40"/>
  <c r="AL171" i="40"/>
  <c r="AL172" i="40"/>
  <c r="AL173" i="40"/>
  <c r="AL174" i="40"/>
  <c r="AL175" i="40"/>
  <c r="AL176" i="40"/>
  <c r="AL177" i="40"/>
  <c r="AL178" i="40"/>
  <c r="AL179" i="40"/>
  <c r="AL180" i="40"/>
  <c r="AL181" i="40"/>
  <c r="AL182" i="40"/>
  <c r="AL183" i="40"/>
  <c r="AL184" i="40"/>
  <c r="AL185" i="40"/>
  <c r="AL186" i="40"/>
  <c r="AL187" i="40"/>
  <c r="AL188" i="40"/>
  <c r="AL189" i="40"/>
  <c r="AL190" i="40"/>
  <c r="AL191" i="40"/>
  <c r="AL192" i="40"/>
  <c r="AL193" i="40"/>
  <c r="AL194" i="40"/>
  <c r="AL195" i="40"/>
  <c r="AL196" i="40"/>
  <c r="AL197" i="40"/>
  <c r="AL198" i="40"/>
  <c r="AL199" i="40"/>
  <c r="AL200" i="40"/>
  <c r="AL201" i="40"/>
  <c r="AL202" i="40"/>
  <c r="AL203" i="40"/>
  <c r="AL204" i="40"/>
  <c r="AL205" i="40"/>
  <c r="AL206" i="40"/>
  <c r="AL207" i="40"/>
  <c r="AL208" i="40"/>
  <c r="AL209" i="40"/>
  <c r="AL210" i="40"/>
  <c r="AL211" i="40"/>
  <c r="AL212" i="40"/>
  <c r="AL213" i="40"/>
  <c r="AL214" i="40"/>
  <c r="AL215" i="40"/>
  <c r="AL216" i="40"/>
  <c r="AL217" i="40"/>
  <c r="AL218" i="40"/>
  <c r="AL219" i="40"/>
  <c r="AL220" i="40"/>
  <c r="AL221" i="40"/>
  <c r="AL222" i="40"/>
  <c r="AL223" i="40"/>
  <c r="AL224" i="40"/>
  <c r="AL225" i="40"/>
  <c r="AL226" i="40"/>
  <c r="AL227" i="40"/>
  <c r="AL228" i="40"/>
  <c r="AL229" i="40"/>
  <c r="AL230" i="40"/>
  <c r="AL231" i="40"/>
  <c r="AL232" i="40"/>
  <c r="AL233" i="40"/>
  <c r="AL234" i="40"/>
  <c r="AL235" i="40"/>
  <c r="AL236" i="40"/>
  <c r="AL237" i="40"/>
  <c r="AL238" i="40"/>
  <c r="AL239" i="40"/>
  <c r="AL240" i="40"/>
  <c r="AL241" i="40"/>
  <c r="AL242" i="40"/>
  <c r="AL243" i="40"/>
  <c r="AL244" i="40"/>
  <c r="AL245" i="40"/>
  <c r="AL246" i="40"/>
  <c r="AL247" i="40"/>
  <c r="AL248" i="40"/>
  <c r="AL249" i="40"/>
  <c r="AL250" i="40"/>
  <c r="AL251" i="40"/>
  <c r="AL252" i="40"/>
  <c r="AL253" i="40"/>
  <c r="AL254" i="40"/>
  <c r="AL255" i="40"/>
  <c r="AL256" i="40"/>
  <c r="AL257" i="40"/>
  <c r="AL258" i="40"/>
  <c r="AL259" i="40"/>
  <c r="AL260" i="40"/>
  <c r="AL261" i="40"/>
  <c r="AL262" i="40"/>
  <c r="AL263" i="40"/>
  <c r="AL264" i="40"/>
  <c r="AL265" i="40"/>
  <c r="AL266" i="40"/>
  <c r="AL267" i="40"/>
  <c r="AL268" i="40"/>
  <c r="AL269" i="40"/>
  <c r="AL270" i="40"/>
  <c r="AL271" i="40"/>
  <c r="AL272" i="40"/>
  <c r="AL273" i="40"/>
  <c r="AL274" i="40"/>
  <c r="AL275" i="40"/>
  <c r="AL276" i="40"/>
  <c r="AL277" i="40"/>
  <c r="AL278" i="40"/>
  <c r="AL279" i="40"/>
  <c r="AL280" i="40"/>
  <c r="AL281" i="40"/>
  <c r="AL282" i="40"/>
  <c r="AL283" i="40"/>
  <c r="AL284" i="40"/>
  <c r="AL285" i="40"/>
  <c r="AL286" i="40"/>
  <c r="AL287" i="40"/>
  <c r="AL288" i="40"/>
  <c r="AL289" i="40"/>
  <c r="AL290" i="40"/>
  <c r="AL291" i="40"/>
  <c r="AL292" i="40"/>
  <c r="AL293" i="40"/>
  <c r="AL294" i="40"/>
  <c r="AL295" i="40"/>
  <c r="AL296" i="40"/>
  <c r="AL297" i="40"/>
  <c r="AL298" i="40"/>
  <c r="AL299" i="40"/>
  <c r="AL300" i="40"/>
  <c r="AL301" i="40"/>
  <c r="AL302" i="40"/>
  <c r="AL303" i="40"/>
  <c r="AL304" i="40"/>
  <c r="AL305" i="40"/>
  <c r="AL306" i="40"/>
  <c r="AL307" i="40"/>
  <c r="AL308" i="40"/>
  <c r="AL309" i="40"/>
  <c r="AL310" i="40"/>
  <c r="AL311" i="40"/>
  <c r="AL312" i="40"/>
  <c r="AL313" i="40"/>
  <c r="AL314" i="40"/>
  <c r="AL315" i="40"/>
  <c r="AL316" i="40"/>
  <c r="AL317" i="40"/>
  <c r="AL318" i="40"/>
  <c r="AL319" i="40"/>
  <c r="AL320" i="40"/>
  <c r="AL321" i="40"/>
  <c r="AL322" i="40"/>
  <c r="AL323" i="40"/>
  <c r="AL324" i="40"/>
  <c r="AL325" i="40"/>
  <c r="AL326" i="40"/>
  <c r="AL327" i="40"/>
  <c r="AL328" i="40"/>
  <c r="AL329" i="40"/>
  <c r="AL330" i="40"/>
  <c r="AL331" i="40"/>
  <c r="AL332" i="40"/>
  <c r="AL333" i="40"/>
  <c r="AL334" i="40"/>
  <c r="AL335" i="40"/>
  <c r="AL336" i="40"/>
  <c r="AL337" i="40"/>
  <c r="AL338" i="40"/>
  <c r="AL339" i="40"/>
  <c r="AL340" i="40"/>
  <c r="AL341" i="40"/>
  <c r="AL342" i="40"/>
  <c r="AL343" i="40"/>
  <c r="AL344" i="40"/>
  <c r="AL345" i="40"/>
  <c r="AL346" i="40"/>
  <c r="AL347" i="40"/>
  <c r="AL348" i="40"/>
  <c r="AL349" i="40"/>
  <c r="AL350" i="40"/>
  <c r="AL351" i="40"/>
  <c r="AL352" i="40"/>
  <c r="AL353" i="40"/>
  <c r="AL354" i="40"/>
  <c r="AL355" i="40"/>
  <c r="AL356" i="40"/>
  <c r="AL357" i="40"/>
  <c r="AL358" i="40"/>
  <c r="AL359" i="40"/>
  <c r="AL360" i="40"/>
  <c r="AL361" i="40"/>
  <c r="AL362" i="40"/>
  <c r="AL363" i="40"/>
  <c r="AL364" i="40"/>
  <c r="AL365" i="40"/>
  <c r="AL366" i="40"/>
  <c r="AL367" i="40"/>
  <c r="AL368" i="40"/>
  <c r="AL87" i="40"/>
  <c r="AG88" i="40"/>
  <c r="AG89" i="40"/>
  <c r="AG90" i="40"/>
  <c r="AG91" i="40"/>
  <c r="AG92" i="40"/>
  <c r="AG93" i="40"/>
  <c r="AG94" i="40"/>
  <c r="AG95" i="40"/>
  <c r="AG97" i="40"/>
  <c r="AG99" i="40"/>
  <c r="AG100" i="40"/>
  <c r="AG101" i="40"/>
  <c r="AG102" i="40"/>
  <c r="AG103" i="40"/>
  <c r="AG104" i="40"/>
  <c r="AG105" i="40"/>
  <c r="AG106" i="40"/>
  <c r="AG107" i="40"/>
  <c r="AG108" i="40"/>
  <c r="AG109" i="40"/>
  <c r="AG110" i="40"/>
  <c r="AG111" i="40"/>
  <c r="AG112" i="40"/>
  <c r="AG113" i="40"/>
  <c r="AG114" i="40"/>
  <c r="AG115" i="40"/>
  <c r="AG116" i="40"/>
  <c r="AG117" i="40"/>
  <c r="AG118" i="40"/>
  <c r="AG119" i="40"/>
  <c r="AG120" i="40"/>
  <c r="AG121" i="40"/>
  <c r="AG122" i="40"/>
  <c r="AG123" i="40"/>
  <c r="AG124" i="40"/>
  <c r="AG127" i="40"/>
  <c r="AG128" i="40"/>
  <c r="AG129" i="40"/>
  <c r="AG130" i="40"/>
  <c r="AG131" i="40"/>
  <c r="AG132" i="40"/>
  <c r="AG133" i="40"/>
  <c r="AG134" i="40"/>
  <c r="AG135" i="40"/>
  <c r="AG136" i="40"/>
  <c r="AG137" i="40"/>
  <c r="AG138" i="40"/>
  <c r="AG139" i="40"/>
  <c r="AG140" i="40"/>
  <c r="AG141" i="40"/>
  <c r="AG142" i="40"/>
  <c r="AG143" i="40"/>
  <c r="AG144" i="40"/>
  <c r="AG145" i="40"/>
  <c r="AG146" i="40"/>
  <c r="AG147" i="40"/>
  <c r="AG148" i="40"/>
  <c r="AG149" i="40"/>
  <c r="AG150" i="40"/>
  <c r="AG151" i="40"/>
  <c r="AG152" i="40"/>
  <c r="AG153" i="40"/>
  <c r="AG154" i="40"/>
  <c r="AG155" i="40"/>
  <c r="AG156" i="40"/>
  <c r="AG157" i="40"/>
  <c r="AG158" i="40"/>
  <c r="AG159" i="40"/>
  <c r="AG160" i="40"/>
  <c r="AG161" i="40"/>
  <c r="AG162" i="40"/>
  <c r="AG163" i="40"/>
  <c r="AG164" i="40"/>
  <c r="AG165" i="40"/>
  <c r="AG166" i="40"/>
  <c r="AG167" i="40"/>
  <c r="AG168" i="40"/>
  <c r="AG169" i="40"/>
  <c r="AG170" i="40"/>
  <c r="AG171" i="40"/>
  <c r="AG172" i="40"/>
  <c r="AG173" i="40"/>
  <c r="AG174" i="40"/>
  <c r="AG175" i="40"/>
  <c r="AG176" i="40"/>
  <c r="AG177" i="40"/>
  <c r="AG178" i="40"/>
  <c r="AG179" i="40"/>
  <c r="AG180" i="40"/>
  <c r="AG181" i="40"/>
  <c r="AG182" i="40"/>
  <c r="AG183" i="40"/>
  <c r="AG184" i="40"/>
  <c r="AG185" i="40"/>
  <c r="AG186" i="40"/>
  <c r="AG187" i="40"/>
  <c r="AG188" i="40"/>
  <c r="AG189" i="40"/>
  <c r="AG190" i="40"/>
  <c r="AG191" i="40"/>
  <c r="AG192" i="40"/>
  <c r="AG193" i="40"/>
  <c r="AG194" i="40"/>
  <c r="AG195" i="40"/>
  <c r="AG196" i="40"/>
  <c r="AG197" i="40"/>
  <c r="AG198" i="40"/>
  <c r="AG199" i="40"/>
  <c r="AG200" i="40"/>
  <c r="AG201" i="40"/>
  <c r="AG202" i="40"/>
  <c r="AG203" i="40"/>
  <c r="AG204" i="40"/>
  <c r="AG205" i="40"/>
  <c r="AG206" i="40"/>
  <c r="AG207" i="40"/>
  <c r="AG208" i="40"/>
  <c r="AG209" i="40"/>
  <c r="AG210" i="40"/>
  <c r="AG211" i="40"/>
  <c r="AG212" i="40"/>
  <c r="AG213" i="40"/>
  <c r="AG214" i="40"/>
  <c r="AG215" i="40"/>
  <c r="AG216" i="40"/>
  <c r="AG217" i="40"/>
  <c r="AG218" i="40"/>
  <c r="AG219" i="40"/>
  <c r="AG220" i="40"/>
  <c r="AG221" i="40"/>
  <c r="AG222" i="40"/>
  <c r="AG223" i="40"/>
  <c r="AG224" i="40"/>
  <c r="AG225" i="40"/>
  <c r="AG226" i="40"/>
  <c r="AG227" i="40"/>
  <c r="AG228" i="40"/>
  <c r="AG229" i="40"/>
  <c r="AG230" i="40"/>
  <c r="AG231" i="40"/>
  <c r="AG232" i="40"/>
  <c r="AG233" i="40"/>
  <c r="AG234" i="40"/>
  <c r="AG235" i="40"/>
  <c r="AG236" i="40"/>
  <c r="AG237" i="40"/>
  <c r="AG238" i="40"/>
  <c r="AG239" i="40"/>
  <c r="AG240" i="40"/>
  <c r="AG241" i="40"/>
  <c r="AG242" i="40"/>
  <c r="AG243" i="40"/>
  <c r="AG244" i="40"/>
  <c r="AG245" i="40"/>
  <c r="AG246" i="40"/>
  <c r="AG247" i="40"/>
  <c r="AG248" i="40"/>
  <c r="AG249" i="40"/>
  <c r="AG250" i="40"/>
  <c r="AG251" i="40"/>
  <c r="AG252" i="40"/>
  <c r="AG253" i="40"/>
  <c r="AG254" i="40"/>
  <c r="AG255" i="40"/>
  <c r="AG256" i="40"/>
  <c r="AG257" i="40"/>
  <c r="AG258" i="40"/>
  <c r="AG259" i="40"/>
  <c r="AG260" i="40"/>
  <c r="AG261" i="40"/>
  <c r="AG262" i="40"/>
  <c r="AG263" i="40"/>
  <c r="AG264" i="40"/>
  <c r="AG265" i="40"/>
  <c r="AG266" i="40"/>
  <c r="AG267" i="40"/>
  <c r="AG268" i="40"/>
  <c r="AG269" i="40"/>
  <c r="AG270" i="40"/>
  <c r="AG271" i="40"/>
  <c r="AG272" i="40"/>
  <c r="AG273" i="40"/>
  <c r="AG274" i="40"/>
  <c r="AG275" i="40"/>
  <c r="AG276" i="40"/>
  <c r="AG277" i="40"/>
  <c r="AG278" i="40"/>
  <c r="AG279" i="40"/>
  <c r="AG280" i="40"/>
  <c r="AG281" i="40"/>
  <c r="AG282" i="40"/>
  <c r="AG283" i="40"/>
  <c r="AG284" i="40"/>
  <c r="AG285" i="40"/>
  <c r="AG286" i="40"/>
  <c r="AG287" i="40"/>
  <c r="AG288" i="40"/>
  <c r="AG289" i="40"/>
  <c r="AG290" i="40"/>
  <c r="AG291" i="40"/>
  <c r="AG292" i="40"/>
  <c r="AG293" i="40"/>
  <c r="AG294" i="40"/>
  <c r="AG295" i="40"/>
  <c r="AG296" i="40"/>
  <c r="AG297" i="40"/>
  <c r="AG298" i="40"/>
  <c r="AG299" i="40"/>
  <c r="AG300" i="40"/>
  <c r="AG301" i="40"/>
  <c r="AG302" i="40"/>
  <c r="AG303" i="40"/>
  <c r="AG304" i="40"/>
  <c r="AG305" i="40"/>
  <c r="AG306" i="40"/>
  <c r="AG307" i="40"/>
  <c r="AG308" i="40"/>
  <c r="AG309" i="40"/>
  <c r="AG310" i="40"/>
  <c r="AG311" i="40"/>
  <c r="AG312" i="40"/>
  <c r="AG313" i="40"/>
  <c r="AG314" i="40"/>
  <c r="AG315" i="40"/>
  <c r="AG316" i="40"/>
  <c r="AG317" i="40"/>
  <c r="AG318" i="40"/>
  <c r="AG319" i="40"/>
  <c r="AG320" i="40"/>
  <c r="AG321" i="40"/>
  <c r="AG322" i="40"/>
  <c r="AG323" i="40"/>
  <c r="AG324" i="40"/>
  <c r="AG325" i="40"/>
  <c r="AG326" i="40"/>
  <c r="AG327" i="40"/>
  <c r="AG328" i="40"/>
  <c r="AG329" i="40"/>
  <c r="AG330" i="40"/>
  <c r="AG331" i="40"/>
  <c r="AG332" i="40"/>
  <c r="AG333" i="40"/>
  <c r="AG334" i="40"/>
  <c r="AG335" i="40"/>
  <c r="AG336" i="40"/>
  <c r="AG337" i="40"/>
  <c r="AG338" i="40"/>
  <c r="AG339" i="40"/>
  <c r="AG340" i="40"/>
  <c r="AG341" i="40"/>
  <c r="AG342" i="40"/>
  <c r="AG343" i="40"/>
  <c r="AG344" i="40"/>
  <c r="AG345" i="40"/>
  <c r="AG346" i="40"/>
  <c r="AG347" i="40"/>
  <c r="AG348" i="40"/>
  <c r="AG349" i="40"/>
  <c r="AG350" i="40"/>
  <c r="AG351" i="40"/>
  <c r="AG352" i="40"/>
  <c r="AG353" i="40"/>
  <c r="AG354" i="40"/>
  <c r="AG355" i="40"/>
  <c r="AG356" i="40"/>
  <c r="AG357" i="40"/>
  <c r="AG358" i="40"/>
  <c r="AG359" i="40"/>
  <c r="AG360" i="40"/>
  <c r="AG361" i="40"/>
  <c r="AG362" i="40"/>
  <c r="AG363" i="40"/>
  <c r="AG364" i="40"/>
  <c r="AG365" i="40"/>
  <c r="AG366" i="40"/>
  <c r="AG367" i="40"/>
  <c r="AG368" i="40"/>
  <c r="AG87" i="40"/>
  <c r="AC88" i="40"/>
  <c r="AC89" i="40"/>
  <c r="AC90" i="40"/>
  <c r="AC91" i="40"/>
  <c r="AC92" i="40"/>
  <c r="AC93" i="40"/>
  <c r="AC94" i="40"/>
  <c r="AC95" i="40"/>
  <c r="AC97" i="40"/>
  <c r="AC99" i="40"/>
  <c r="AC100" i="40"/>
  <c r="AC101" i="40"/>
  <c r="AC102" i="40"/>
  <c r="AC103" i="40"/>
  <c r="AC104" i="40"/>
  <c r="AC105" i="40"/>
  <c r="AC106" i="40"/>
  <c r="AC107" i="40"/>
  <c r="AC108" i="40"/>
  <c r="AC109" i="40"/>
  <c r="AC110" i="40"/>
  <c r="AC111" i="40"/>
  <c r="AC112" i="40"/>
  <c r="AC113" i="40"/>
  <c r="AC114" i="40"/>
  <c r="AC115" i="40"/>
  <c r="AC116" i="40"/>
  <c r="AC117" i="40"/>
  <c r="AC118" i="40"/>
  <c r="AC119" i="40"/>
  <c r="AC120" i="40"/>
  <c r="AC121" i="40"/>
  <c r="AC122" i="40"/>
  <c r="AC123" i="40"/>
  <c r="AC124" i="40"/>
  <c r="AC127" i="40"/>
  <c r="AC128" i="40"/>
  <c r="AC129" i="40"/>
  <c r="AC130" i="40"/>
  <c r="AC131" i="40"/>
  <c r="AC132" i="40"/>
  <c r="AC133" i="40"/>
  <c r="AC134" i="40"/>
  <c r="AC135" i="40"/>
  <c r="AC136" i="40"/>
  <c r="AC137" i="40"/>
  <c r="AC138" i="40"/>
  <c r="AC139" i="40"/>
  <c r="AC140" i="40"/>
  <c r="AC141" i="40"/>
  <c r="AC142" i="40"/>
  <c r="AC143" i="40"/>
  <c r="AC144" i="40"/>
  <c r="AC145" i="40"/>
  <c r="AC146" i="40"/>
  <c r="AC147" i="40"/>
  <c r="AC148" i="40"/>
  <c r="AC149" i="40"/>
  <c r="AC150" i="40"/>
  <c r="AC151" i="40"/>
  <c r="AC152" i="40"/>
  <c r="AC153" i="40"/>
  <c r="AC154" i="40"/>
  <c r="AC155" i="40"/>
  <c r="AC156" i="40"/>
  <c r="AC157" i="40"/>
  <c r="AC158" i="40"/>
  <c r="AC159" i="40"/>
  <c r="AC160" i="40"/>
  <c r="AC161" i="40"/>
  <c r="AC162" i="40"/>
  <c r="AC163" i="40"/>
  <c r="AC164" i="40"/>
  <c r="AC165" i="40"/>
  <c r="AC166" i="40"/>
  <c r="AC167" i="40"/>
  <c r="AC168" i="40"/>
  <c r="AC169" i="40"/>
  <c r="AC170" i="40"/>
  <c r="AC171" i="40"/>
  <c r="AC172" i="40"/>
  <c r="AC173" i="40"/>
  <c r="AC174" i="40"/>
  <c r="AC175" i="40"/>
  <c r="AC176" i="40"/>
  <c r="AC177" i="40"/>
  <c r="AC178" i="40"/>
  <c r="AC179" i="40"/>
  <c r="AC180" i="40"/>
  <c r="AC181" i="40"/>
  <c r="AC182" i="40"/>
  <c r="AC183" i="40"/>
  <c r="AC184" i="40"/>
  <c r="AC185" i="40"/>
  <c r="AC186" i="40"/>
  <c r="AC187" i="40"/>
  <c r="AC188" i="40"/>
  <c r="AC189" i="40"/>
  <c r="AC190" i="40"/>
  <c r="AC191" i="40"/>
  <c r="AC192" i="40"/>
  <c r="AC193" i="40"/>
  <c r="AC194" i="40"/>
  <c r="AC195" i="40"/>
  <c r="AC196" i="40"/>
  <c r="AC197" i="40"/>
  <c r="AC198" i="40"/>
  <c r="AC199" i="40"/>
  <c r="AC200" i="40"/>
  <c r="AC201" i="40"/>
  <c r="AC202" i="40"/>
  <c r="AC203" i="40"/>
  <c r="AC204" i="40"/>
  <c r="AC205" i="40"/>
  <c r="AC206" i="40"/>
  <c r="AC207" i="40"/>
  <c r="AC208" i="40"/>
  <c r="AC209" i="40"/>
  <c r="AC210" i="40"/>
  <c r="AC211" i="40"/>
  <c r="AC212" i="40"/>
  <c r="AC213" i="40"/>
  <c r="AC214" i="40"/>
  <c r="AC215" i="40"/>
  <c r="AC216" i="40"/>
  <c r="AC217" i="40"/>
  <c r="AC218" i="40"/>
  <c r="AC219" i="40"/>
  <c r="AC220" i="40"/>
  <c r="AC221" i="40"/>
  <c r="AC222" i="40"/>
  <c r="AC223" i="40"/>
  <c r="AC224" i="40"/>
  <c r="AC225" i="40"/>
  <c r="AC226" i="40"/>
  <c r="AC227" i="40"/>
  <c r="AC228" i="40"/>
  <c r="AC229" i="40"/>
  <c r="AC230" i="40"/>
  <c r="AC231" i="40"/>
  <c r="AC232" i="40"/>
  <c r="AC233" i="40"/>
  <c r="AC234" i="40"/>
  <c r="AC235" i="40"/>
  <c r="AC236" i="40"/>
  <c r="AC237" i="40"/>
  <c r="AC238" i="40"/>
  <c r="AC239" i="40"/>
  <c r="AC240" i="40"/>
  <c r="AC241" i="40"/>
  <c r="AC242" i="40"/>
  <c r="AC243" i="40"/>
  <c r="AC244" i="40"/>
  <c r="AC245" i="40"/>
  <c r="AC246" i="40"/>
  <c r="AC247" i="40"/>
  <c r="AC248" i="40"/>
  <c r="AC249" i="40"/>
  <c r="AC250" i="40"/>
  <c r="AC251" i="40"/>
  <c r="AC252" i="40"/>
  <c r="AC253" i="40"/>
  <c r="AC254" i="40"/>
  <c r="AC255" i="40"/>
  <c r="AC256" i="40"/>
  <c r="AC257" i="40"/>
  <c r="AC258" i="40"/>
  <c r="AC259" i="40"/>
  <c r="AC260" i="40"/>
  <c r="AC261" i="40"/>
  <c r="AC262" i="40"/>
  <c r="AC263" i="40"/>
  <c r="AC264" i="40"/>
  <c r="AC265" i="40"/>
  <c r="AC266" i="40"/>
  <c r="AC267" i="40"/>
  <c r="AC268" i="40"/>
  <c r="AC269" i="40"/>
  <c r="AC270" i="40"/>
  <c r="AC271" i="40"/>
  <c r="AC272" i="40"/>
  <c r="AC273" i="40"/>
  <c r="AC274" i="40"/>
  <c r="AC275" i="40"/>
  <c r="AC276" i="40"/>
  <c r="AC277" i="40"/>
  <c r="AC278" i="40"/>
  <c r="AC279" i="40"/>
  <c r="AC280" i="40"/>
  <c r="AC281" i="40"/>
  <c r="AC282" i="40"/>
  <c r="AC283" i="40"/>
  <c r="AC284" i="40"/>
  <c r="AC285" i="40"/>
  <c r="AC286" i="40"/>
  <c r="AC287" i="40"/>
  <c r="AC288" i="40"/>
  <c r="AC289" i="40"/>
  <c r="AC290" i="40"/>
  <c r="AC291" i="40"/>
  <c r="AC292" i="40"/>
  <c r="AC293" i="40"/>
  <c r="AC294" i="40"/>
  <c r="AC295" i="40"/>
  <c r="AC296" i="40"/>
  <c r="AC297" i="40"/>
  <c r="AC298" i="40"/>
  <c r="AC299" i="40"/>
  <c r="AC300" i="40"/>
  <c r="AC301" i="40"/>
  <c r="AC302" i="40"/>
  <c r="AC303" i="40"/>
  <c r="AC304" i="40"/>
  <c r="AC305" i="40"/>
  <c r="AC306" i="40"/>
  <c r="AC307" i="40"/>
  <c r="AC308" i="40"/>
  <c r="AC309" i="40"/>
  <c r="AC310" i="40"/>
  <c r="AC311" i="40"/>
  <c r="AC312" i="40"/>
  <c r="AC313" i="40"/>
  <c r="AC314" i="40"/>
  <c r="AC315" i="40"/>
  <c r="AC316" i="40"/>
  <c r="AC317" i="40"/>
  <c r="AC318" i="40"/>
  <c r="AC319" i="40"/>
  <c r="AC320" i="40"/>
  <c r="AC321" i="40"/>
  <c r="AC322" i="40"/>
  <c r="AC323" i="40"/>
  <c r="AC324" i="40"/>
  <c r="AC325" i="40"/>
  <c r="AC326" i="40"/>
  <c r="AC327" i="40"/>
  <c r="AC328" i="40"/>
  <c r="AC329" i="40"/>
  <c r="AC330" i="40"/>
  <c r="AC331" i="40"/>
  <c r="AC332" i="40"/>
  <c r="AC333" i="40"/>
  <c r="AC334" i="40"/>
  <c r="AC335" i="40"/>
  <c r="AC336" i="40"/>
  <c r="AC337" i="40"/>
  <c r="AC338" i="40"/>
  <c r="AC339" i="40"/>
  <c r="AC340" i="40"/>
  <c r="AC341" i="40"/>
  <c r="AC342" i="40"/>
  <c r="AC343" i="40"/>
  <c r="AC344" i="40"/>
  <c r="AC345" i="40"/>
  <c r="AC346" i="40"/>
  <c r="AC347" i="40"/>
  <c r="AC348" i="40"/>
  <c r="AC349" i="40"/>
  <c r="AC350" i="40"/>
  <c r="AC351" i="40"/>
  <c r="AC352" i="40"/>
  <c r="AC353" i="40"/>
  <c r="AC354" i="40"/>
  <c r="AC355" i="40"/>
  <c r="AC356" i="40"/>
  <c r="AC357" i="40"/>
  <c r="AC358" i="40"/>
  <c r="AC359" i="40"/>
  <c r="AC360" i="40"/>
  <c r="AC361" i="40"/>
  <c r="AC362" i="40"/>
  <c r="AC363" i="40"/>
  <c r="AC364" i="40"/>
  <c r="AC365" i="40"/>
  <c r="AC366" i="40"/>
  <c r="AC367" i="40"/>
  <c r="AC368" i="40"/>
  <c r="AC87" i="40"/>
  <c r="H90" i="40"/>
  <c r="H91" i="40"/>
  <c r="H92" i="40"/>
  <c r="H93" i="40"/>
  <c r="H94" i="40"/>
  <c r="H95" i="40"/>
  <c r="H97" i="40"/>
  <c r="H99" i="40"/>
  <c r="H100" i="40"/>
  <c r="H101" i="40"/>
  <c r="H102" i="40"/>
  <c r="H103" i="40"/>
  <c r="H104" i="40"/>
  <c r="H105" i="40"/>
  <c r="H106" i="40"/>
  <c r="H107" i="40"/>
  <c r="H108" i="40"/>
  <c r="H109" i="40"/>
  <c r="H110" i="40"/>
  <c r="H111" i="40"/>
  <c r="H112" i="40"/>
  <c r="H113" i="40"/>
  <c r="H114" i="40"/>
  <c r="H115" i="40"/>
  <c r="H116" i="40"/>
  <c r="H117" i="40"/>
  <c r="H118" i="40"/>
  <c r="H119" i="40"/>
  <c r="H120" i="40"/>
  <c r="H121" i="40"/>
  <c r="H122" i="40"/>
  <c r="H123" i="40"/>
  <c r="H124" i="40"/>
  <c r="H125" i="40"/>
  <c r="H127" i="40"/>
  <c r="H128" i="40"/>
  <c r="H129" i="40"/>
  <c r="H130" i="40"/>
  <c r="H131" i="40"/>
  <c r="H132" i="40"/>
  <c r="H133" i="40"/>
  <c r="H134" i="40"/>
  <c r="H135" i="40"/>
  <c r="H136" i="40"/>
  <c r="H137" i="40"/>
  <c r="H138" i="40"/>
  <c r="H139" i="40"/>
  <c r="H140" i="40"/>
  <c r="H141" i="40"/>
  <c r="H142" i="40"/>
  <c r="H143" i="40"/>
  <c r="H144" i="40"/>
  <c r="H145" i="40"/>
  <c r="H146" i="40"/>
  <c r="H147" i="40"/>
  <c r="H148" i="40"/>
  <c r="H149" i="40"/>
  <c r="H150" i="40"/>
  <c r="H151" i="40"/>
  <c r="H152" i="40"/>
  <c r="H153" i="40"/>
  <c r="H154" i="40"/>
  <c r="H155" i="40"/>
  <c r="H156" i="40"/>
  <c r="H157" i="40"/>
  <c r="H158" i="40"/>
  <c r="H159" i="40"/>
  <c r="H160" i="40"/>
  <c r="H161" i="40"/>
  <c r="H162" i="40"/>
  <c r="H163" i="40"/>
  <c r="H164" i="40"/>
  <c r="H165" i="40"/>
  <c r="H166" i="40"/>
  <c r="H167" i="40"/>
  <c r="H168" i="40"/>
  <c r="H169" i="40"/>
  <c r="H170" i="40"/>
  <c r="H171" i="40"/>
  <c r="H172" i="40"/>
  <c r="H173" i="40"/>
  <c r="H174" i="40"/>
  <c r="H175" i="40"/>
  <c r="H176" i="40"/>
  <c r="H177" i="40"/>
  <c r="H178" i="40"/>
  <c r="H179" i="40"/>
  <c r="H180" i="40"/>
  <c r="H181" i="40"/>
  <c r="H182" i="40"/>
  <c r="H183" i="40"/>
  <c r="H184" i="40"/>
  <c r="H185" i="40"/>
  <c r="H186" i="40"/>
  <c r="H187" i="40"/>
  <c r="H188" i="40"/>
  <c r="H189" i="40"/>
  <c r="H190" i="40"/>
  <c r="H191" i="40"/>
  <c r="H192" i="40"/>
  <c r="H193" i="40"/>
  <c r="H194" i="40"/>
  <c r="H195" i="40"/>
  <c r="H196" i="40"/>
  <c r="H197" i="40"/>
  <c r="H198" i="40"/>
  <c r="H199" i="40"/>
  <c r="H200" i="40"/>
  <c r="H201" i="40"/>
  <c r="H202" i="40"/>
  <c r="H203" i="40"/>
  <c r="H204" i="40"/>
  <c r="H205" i="40"/>
  <c r="H206" i="40"/>
  <c r="H207" i="40"/>
  <c r="H208" i="40"/>
  <c r="H209" i="40"/>
  <c r="H210" i="40"/>
  <c r="H211" i="40"/>
  <c r="H212" i="40"/>
  <c r="H213" i="40"/>
  <c r="H214" i="40"/>
  <c r="H215" i="40"/>
  <c r="H216" i="40"/>
  <c r="H217" i="40"/>
  <c r="H218" i="40"/>
  <c r="H219" i="40"/>
  <c r="H220" i="40"/>
  <c r="H221" i="40"/>
  <c r="H222" i="40"/>
  <c r="H223" i="40"/>
  <c r="H224" i="40"/>
  <c r="H225" i="40"/>
  <c r="H226" i="40"/>
  <c r="H227" i="40"/>
  <c r="H228" i="40"/>
  <c r="H229" i="40"/>
  <c r="H230" i="40"/>
  <c r="H231" i="40"/>
  <c r="H232" i="40"/>
  <c r="H233" i="40"/>
  <c r="H234" i="40"/>
  <c r="H235" i="40"/>
  <c r="H236" i="40"/>
  <c r="H237" i="40"/>
  <c r="H238" i="40"/>
  <c r="H239" i="40"/>
  <c r="H240" i="40"/>
  <c r="H241" i="40"/>
  <c r="H242" i="40"/>
  <c r="H243" i="40"/>
  <c r="H244" i="40"/>
  <c r="H245" i="40"/>
  <c r="H246" i="40"/>
  <c r="H247" i="40"/>
  <c r="H248" i="40"/>
  <c r="H249" i="40"/>
  <c r="H250" i="40"/>
  <c r="H251" i="40"/>
  <c r="H252" i="40"/>
  <c r="H253" i="40"/>
  <c r="H254" i="40"/>
  <c r="H255" i="40"/>
  <c r="H256" i="40"/>
  <c r="H257" i="40"/>
  <c r="H258" i="40"/>
  <c r="H259" i="40"/>
  <c r="H260" i="40"/>
  <c r="H261" i="40"/>
  <c r="H262" i="40"/>
  <c r="H263" i="40"/>
  <c r="H264" i="40"/>
  <c r="H265" i="40"/>
  <c r="H266" i="40"/>
  <c r="H267" i="40"/>
  <c r="H268" i="40"/>
  <c r="H269" i="40"/>
  <c r="H270" i="40"/>
  <c r="H271" i="40"/>
  <c r="H272" i="40"/>
  <c r="H273" i="40"/>
  <c r="H274" i="40"/>
  <c r="H275" i="40"/>
  <c r="H276" i="40"/>
  <c r="H277" i="40"/>
  <c r="H278" i="40"/>
  <c r="H279" i="40"/>
  <c r="H280" i="40"/>
  <c r="H281" i="40"/>
  <c r="H282" i="40"/>
  <c r="H283" i="40"/>
  <c r="H284" i="40"/>
  <c r="H285" i="40"/>
  <c r="H286" i="40"/>
  <c r="H287" i="40"/>
  <c r="H288" i="40"/>
  <c r="H289" i="40"/>
  <c r="H290" i="40"/>
  <c r="H291" i="40"/>
  <c r="H292" i="40"/>
  <c r="H293" i="40"/>
  <c r="H294" i="40"/>
  <c r="H295" i="40"/>
  <c r="H296" i="40"/>
  <c r="H297" i="40"/>
  <c r="H298" i="40"/>
  <c r="H299" i="40"/>
  <c r="H300" i="40"/>
  <c r="H301" i="40"/>
  <c r="H302" i="40"/>
  <c r="H303" i="40"/>
  <c r="H304" i="40"/>
  <c r="H305" i="40"/>
  <c r="H306" i="40"/>
  <c r="H307" i="40"/>
  <c r="H308" i="40"/>
  <c r="H309" i="40"/>
  <c r="H310" i="40"/>
  <c r="H311" i="40"/>
  <c r="H312" i="40"/>
  <c r="H313" i="40"/>
  <c r="H314" i="40"/>
  <c r="H315" i="40"/>
  <c r="H316" i="40"/>
  <c r="H317" i="40"/>
  <c r="H318" i="40"/>
  <c r="H319" i="40"/>
  <c r="H320" i="40"/>
  <c r="H321" i="40"/>
  <c r="H322" i="40"/>
  <c r="H323" i="40"/>
  <c r="H324" i="40"/>
  <c r="H325" i="40"/>
  <c r="H326" i="40"/>
  <c r="H327" i="40"/>
  <c r="H328" i="40"/>
  <c r="H329" i="40"/>
  <c r="H330" i="40"/>
  <c r="H331" i="40"/>
  <c r="H332" i="40"/>
  <c r="H333" i="40"/>
  <c r="H334" i="40"/>
  <c r="H335" i="40"/>
  <c r="H336" i="40"/>
  <c r="H337" i="40"/>
  <c r="H338" i="40"/>
  <c r="H339" i="40"/>
  <c r="H340" i="40"/>
  <c r="H341" i="40"/>
  <c r="H342" i="40"/>
  <c r="H343" i="40"/>
  <c r="H344" i="40"/>
  <c r="H345" i="40"/>
  <c r="H346" i="40"/>
  <c r="H347" i="40"/>
  <c r="H348" i="40"/>
  <c r="H349" i="40"/>
  <c r="H350" i="40"/>
  <c r="H351" i="40"/>
  <c r="H352" i="40"/>
  <c r="H353" i="40"/>
  <c r="H354" i="40"/>
  <c r="H355" i="40"/>
  <c r="H356" i="40"/>
  <c r="H357" i="40"/>
  <c r="H358" i="40"/>
  <c r="H359" i="40"/>
  <c r="H360" i="40"/>
  <c r="H361" i="40"/>
  <c r="H362" i="40"/>
  <c r="H363" i="40"/>
  <c r="H364" i="40"/>
  <c r="H365" i="40"/>
  <c r="H366" i="40"/>
  <c r="H367" i="40"/>
  <c r="H368" i="40"/>
  <c r="W88" i="40"/>
  <c r="W89" i="40"/>
  <c r="W90" i="40"/>
  <c r="W91" i="40"/>
  <c r="W92" i="40"/>
  <c r="W93" i="40"/>
  <c r="W94" i="40"/>
  <c r="W95" i="40"/>
  <c r="W97" i="40"/>
  <c r="W99" i="40"/>
  <c r="W100" i="40"/>
  <c r="W101" i="40"/>
  <c r="W102" i="40"/>
  <c r="W103" i="40"/>
  <c r="W104" i="40"/>
  <c r="W105" i="40"/>
  <c r="W106" i="40"/>
  <c r="W107" i="40"/>
  <c r="W108" i="40"/>
  <c r="W109" i="40"/>
  <c r="W110" i="40"/>
  <c r="W111" i="40"/>
  <c r="W112" i="40"/>
  <c r="W113" i="40"/>
  <c r="W114" i="40"/>
  <c r="W115" i="40"/>
  <c r="W116" i="40"/>
  <c r="W117" i="40"/>
  <c r="W118" i="40"/>
  <c r="W119" i="40"/>
  <c r="W120" i="40"/>
  <c r="W121" i="40"/>
  <c r="W122" i="40"/>
  <c r="W123" i="40"/>
  <c r="W124" i="40"/>
  <c r="W125" i="40"/>
  <c r="W127" i="40"/>
  <c r="W128" i="40"/>
  <c r="W129" i="40"/>
  <c r="W130" i="40"/>
  <c r="W131" i="40"/>
  <c r="W132" i="40"/>
  <c r="W133" i="40"/>
  <c r="W134" i="40"/>
  <c r="W135" i="40"/>
  <c r="W136" i="40"/>
  <c r="W137" i="40"/>
  <c r="W138" i="40"/>
  <c r="W139" i="40"/>
  <c r="W140" i="40"/>
  <c r="W141" i="40"/>
  <c r="W142" i="40"/>
  <c r="W143" i="40"/>
  <c r="W144" i="40"/>
  <c r="W145" i="40"/>
  <c r="W146" i="40"/>
  <c r="W147" i="40"/>
  <c r="W148" i="40"/>
  <c r="W149" i="40"/>
  <c r="W150" i="40"/>
  <c r="W151" i="40"/>
  <c r="W152" i="40"/>
  <c r="W153" i="40"/>
  <c r="W154" i="40"/>
  <c r="W155" i="40"/>
  <c r="W156" i="40"/>
  <c r="W157" i="40"/>
  <c r="W158" i="40"/>
  <c r="W159" i="40"/>
  <c r="W160" i="40"/>
  <c r="W161" i="40"/>
  <c r="W162" i="40"/>
  <c r="W163" i="40"/>
  <c r="W164" i="40"/>
  <c r="W165" i="40"/>
  <c r="W166" i="40"/>
  <c r="W167" i="40"/>
  <c r="W168" i="40"/>
  <c r="W169" i="40"/>
  <c r="W170" i="40"/>
  <c r="W171" i="40"/>
  <c r="W172" i="40"/>
  <c r="W173" i="40"/>
  <c r="W174" i="40"/>
  <c r="W175" i="40"/>
  <c r="W176" i="40"/>
  <c r="W177" i="40"/>
  <c r="W178" i="40"/>
  <c r="W179" i="40"/>
  <c r="W180" i="40"/>
  <c r="W181" i="40"/>
  <c r="W182" i="40"/>
  <c r="W183" i="40"/>
  <c r="W184" i="40"/>
  <c r="W185" i="40"/>
  <c r="W186" i="40"/>
  <c r="W187" i="40"/>
  <c r="W188" i="40"/>
  <c r="W189" i="40"/>
  <c r="W190" i="40"/>
  <c r="W191" i="40"/>
  <c r="W192" i="40"/>
  <c r="W193" i="40"/>
  <c r="W194" i="40"/>
  <c r="W195" i="40"/>
  <c r="W196" i="40"/>
  <c r="W197" i="40"/>
  <c r="W198" i="40"/>
  <c r="W199" i="40"/>
  <c r="W200" i="40"/>
  <c r="W201" i="40"/>
  <c r="W202" i="40"/>
  <c r="W203" i="40"/>
  <c r="W204" i="40"/>
  <c r="W205" i="40"/>
  <c r="W206" i="40"/>
  <c r="W207" i="40"/>
  <c r="W208" i="40"/>
  <c r="W209" i="40"/>
  <c r="W210" i="40"/>
  <c r="W211" i="40"/>
  <c r="W212" i="40"/>
  <c r="W213" i="40"/>
  <c r="W214" i="40"/>
  <c r="W215" i="40"/>
  <c r="W216" i="40"/>
  <c r="W217" i="40"/>
  <c r="W218" i="40"/>
  <c r="W219" i="40"/>
  <c r="W220" i="40"/>
  <c r="W221" i="40"/>
  <c r="W222" i="40"/>
  <c r="W223" i="40"/>
  <c r="W224" i="40"/>
  <c r="W225" i="40"/>
  <c r="W226" i="40"/>
  <c r="W227" i="40"/>
  <c r="W228" i="40"/>
  <c r="W229" i="40"/>
  <c r="W230" i="40"/>
  <c r="W231" i="40"/>
  <c r="W232" i="40"/>
  <c r="W233" i="40"/>
  <c r="W234" i="40"/>
  <c r="W235" i="40"/>
  <c r="W236" i="40"/>
  <c r="W237" i="40"/>
  <c r="W238" i="40"/>
  <c r="W239" i="40"/>
  <c r="W240" i="40"/>
  <c r="W241" i="40"/>
  <c r="W242" i="40"/>
  <c r="W243" i="40"/>
  <c r="W244" i="40"/>
  <c r="W245" i="40"/>
  <c r="W246" i="40"/>
  <c r="W247" i="40"/>
  <c r="W248" i="40"/>
  <c r="W249" i="40"/>
  <c r="W250" i="40"/>
  <c r="W251" i="40"/>
  <c r="W252" i="40"/>
  <c r="W253" i="40"/>
  <c r="W254" i="40"/>
  <c r="W255" i="40"/>
  <c r="W256" i="40"/>
  <c r="W257" i="40"/>
  <c r="W258" i="40"/>
  <c r="W259" i="40"/>
  <c r="W260" i="40"/>
  <c r="W261" i="40"/>
  <c r="W262" i="40"/>
  <c r="W263" i="40"/>
  <c r="W264" i="40"/>
  <c r="W265" i="40"/>
  <c r="W266" i="40"/>
  <c r="W267" i="40"/>
  <c r="W268" i="40"/>
  <c r="W269" i="40"/>
  <c r="W270" i="40"/>
  <c r="W271" i="40"/>
  <c r="W272" i="40"/>
  <c r="W273" i="40"/>
  <c r="W274" i="40"/>
  <c r="W275" i="40"/>
  <c r="W276" i="40"/>
  <c r="W277" i="40"/>
  <c r="W278" i="40"/>
  <c r="W279" i="40"/>
  <c r="W280" i="40"/>
  <c r="W281" i="40"/>
  <c r="W282" i="40"/>
  <c r="W283" i="40"/>
  <c r="W284" i="40"/>
  <c r="W285" i="40"/>
  <c r="W286" i="40"/>
  <c r="W287" i="40"/>
  <c r="W288" i="40"/>
  <c r="W289" i="40"/>
  <c r="W290" i="40"/>
  <c r="W291" i="40"/>
  <c r="W292" i="40"/>
  <c r="W293" i="40"/>
  <c r="W294" i="40"/>
  <c r="W295" i="40"/>
  <c r="W296" i="40"/>
  <c r="W297" i="40"/>
  <c r="W298" i="40"/>
  <c r="W299" i="40"/>
  <c r="W300" i="40"/>
  <c r="W301" i="40"/>
  <c r="W302" i="40"/>
  <c r="W303" i="40"/>
  <c r="W304" i="40"/>
  <c r="W305" i="40"/>
  <c r="W306" i="40"/>
  <c r="W307" i="40"/>
  <c r="W308" i="40"/>
  <c r="W309" i="40"/>
  <c r="W310" i="40"/>
  <c r="W311" i="40"/>
  <c r="W312" i="40"/>
  <c r="W313" i="40"/>
  <c r="W314" i="40"/>
  <c r="W315" i="40"/>
  <c r="W316" i="40"/>
  <c r="W317" i="40"/>
  <c r="W318" i="40"/>
  <c r="W319" i="40"/>
  <c r="W320" i="40"/>
  <c r="W321" i="40"/>
  <c r="W322" i="40"/>
  <c r="W323" i="40"/>
  <c r="W324" i="40"/>
  <c r="W325" i="40"/>
  <c r="W326" i="40"/>
  <c r="W327" i="40"/>
  <c r="W328" i="40"/>
  <c r="W329" i="40"/>
  <c r="W330" i="40"/>
  <c r="W331" i="40"/>
  <c r="W332" i="40"/>
  <c r="W333" i="40"/>
  <c r="W334" i="40"/>
  <c r="W335" i="40"/>
  <c r="W336" i="40"/>
  <c r="W337" i="40"/>
  <c r="W338" i="40"/>
  <c r="W339" i="40"/>
  <c r="W340" i="40"/>
  <c r="W341" i="40"/>
  <c r="W342" i="40"/>
  <c r="W343" i="40"/>
  <c r="W344" i="40"/>
  <c r="W345" i="40"/>
  <c r="W346" i="40"/>
  <c r="W347" i="40"/>
  <c r="W348" i="40"/>
  <c r="W349" i="40"/>
  <c r="W350" i="40"/>
  <c r="W351" i="40"/>
  <c r="W352" i="40"/>
  <c r="W353" i="40"/>
  <c r="W354" i="40"/>
  <c r="W355" i="40"/>
  <c r="W356" i="40"/>
  <c r="W357" i="40"/>
  <c r="W358" i="40"/>
  <c r="W359" i="40"/>
  <c r="W360" i="40"/>
  <c r="W361" i="40"/>
  <c r="W362" i="40"/>
  <c r="W363" i="40"/>
  <c r="W364" i="40"/>
  <c r="W365" i="40"/>
  <c r="W366" i="40"/>
  <c r="W367" i="40"/>
  <c r="W368" i="40"/>
  <c r="W87" i="40"/>
  <c r="H87" i="40"/>
  <c r="H88" i="40"/>
  <c r="H89" i="40"/>
  <c r="H86" i="40"/>
  <c r="F200" i="15" l="1"/>
  <c r="H27" i="25" s="1"/>
  <c r="Q200" i="15"/>
  <c r="F121" i="15"/>
  <c r="G121" i="15" s="1"/>
  <c r="S200" i="15"/>
  <c r="Q121" i="15"/>
  <c r="S27" i="25"/>
  <c r="PL93" i="35"/>
  <c r="AG92" i="8"/>
  <c r="AK92" i="8" s="1"/>
  <c r="J92" i="8"/>
  <c r="N92" i="8" s="1"/>
  <c r="K92" i="8"/>
  <c r="O92" i="8" s="1"/>
  <c r="L92" i="8"/>
  <c r="P92" i="8" s="1"/>
  <c r="AG86" i="40"/>
  <c r="AC86" i="40"/>
  <c r="G200" i="15" l="1"/>
  <c r="G27" i="25"/>
  <c r="AL86" i="40"/>
  <c r="W86" i="40"/>
  <c r="SA91" i="35"/>
  <c r="QI91" i="35"/>
  <c r="PN91" i="35"/>
  <c r="LG91" i="35"/>
  <c r="JO91" i="35"/>
  <c r="HW91" i="35"/>
  <c r="GE91" i="35"/>
  <c r="FI91" i="35"/>
  <c r="CV91" i="35"/>
  <c r="CU91" i="35"/>
  <c r="CT91" i="35"/>
  <c r="BZ91" i="35"/>
  <c r="BX91" i="35"/>
  <c r="BC91" i="35"/>
  <c r="K91" i="35"/>
  <c r="J91" i="35"/>
  <c r="AP83055" i="1"/>
  <c r="AP83054" i="1"/>
  <c r="AP83053" i="1"/>
  <c r="AP83049" i="1"/>
  <c r="AP83048" i="1"/>
  <c r="AP83047" i="1"/>
  <c r="AP83043" i="1"/>
  <c r="AP83042" i="1"/>
  <c r="AP83033" i="1"/>
  <c r="AP83030" i="1"/>
  <c r="AP83028" i="1"/>
  <c r="AP83026" i="1"/>
  <c r="AP83025" i="1"/>
  <c r="AP83024" i="1"/>
  <c r="AP83019" i="1"/>
  <c r="AP83015" i="1"/>
  <c r="AP83014" i="1"/>
  <c r="AP83013" i="1"/>
  <c r="AP83011" i="1"/>
  <c r="AP83010" i="1"/>
  <c r="AP83009" i="1"/>
  <c r="AP83008" i="1"/>
  <c r="AP83007" i="1"/>
  <c r="AP83006" i="1"/>
  <c r="AP83005" i="1"/>
  <c r="AP83001" i="1"/>
  <c r="AP83000" i="1"/>
  <c r="AP82999" i="1"/>
  <c r="AP82998" i="1"/>
  <c r="AP82997" i="1"/>
  <c r="AP82994" i="1"/>
  <c r="AP82990" i="1"/>
  <c r="AP82988" i="1"/>
  <c r="AP82987" i="1"/>
  <c r="AP82985" i="1"/>
  <c r="AP82984" i="1"/>
  <c r="AP82983" i="1"/>
  <c r="AP82982" i="1"/>
  <c r="AP82981" i="1"/>
  <c r="AP82980" i="1"/>
  <c r="AP82978" i="1"/>
  <c r="AP82977" i="1"/>
  <c r="AP82972" i="1"/>
  <c r="AP82969" i="1"/>
  <c r="AP82967" i="1"/>
  <c r="AP82965" i="1"/>
  <c r="AP82964" i="1"/>
  <c r="AP82960" i="1"/>
  <c r="AP82958" i="1"/>
  <c r="AP82949" i="1"/>
  <c r="AP82947" i="1"/>
  <c r="AP82932" i="1"/>
  <c r="AP82917" i="1"/>
  <c r="AP82907" i="1"/>
  <c r="AP82904" i="1"/>
  <c r="AP82902" i="1"/>
  <c r="AP82898" i="1"/>
  <c r="AP82896" i="1"/>
  <c r="AP82894" i="1"/>
  <c r="AP82877" i="1"/>
  <c r="AP82844" i="1"/>
  <c r="AP82828" i="1"/>
  <c r="AP82809" i="1"/>
  <c r="AP82803" i="1"/>
  <c r="AP82769" i="1"/>
  <c r="AP82767" i="1"/>
  <c r="AP82670" i="1"/>
  <c r="AP82642" i="1"/>
  <c r="AP82621" i="1"/>
  <c r="AP82620" i="1"/>
  <c r="AP82613" i="1"/>
  <c r="AP82609" i="1"/>
  <c r="AP82604" i="1"/>
  <c r="AP82603" i="1"/>
  <c r="AP82599" i="1"/>
  <c r="AP82596" i="1"/>
  <c r="AP82595" i="1"/>
  <c r="AP82592" i="1"/>
  <c r="AP82591" i="1"/>
  <c r="AP82590" i="1"/>
  <c r="AP82586" i="1"/>
  <c r="AP82585" i="1"/>
  <c r="AP82584" i="1"/>
  <c r="AP82582" i="1"/>
  <c r="AP82581" i="1"/>
  <c r="AP82580" i="1"/>
  <c r="AP82579" i="1"/>
  <c r="AP82578" i="1"/>
  <c r="AP82577" i="1"/>
  <c r="AP82576" i="1"/>
  <c r="AP82575" i="1"/>
  <c r="AP82574" i="1"/>
  <c r="AP82573" i="1"/>
  <c r="AP82572" i="1"/>
  <c r="AP82569" i="1"/>
  <c r="AP82568" i="1"/>
  <c r="AP82567" i="1"/>
  <c r="AP82565" i="1"/>
  <c r="AP82564" i="1"/>
  <c r="AP82542" i="1"/>
  <c r="AP82538" i="1"/>
  <c r="AP82530" i="1"/>
  <c r="AP82528" i="1"/>
  <c r="AP82526" i="1"/>
  <c r="AP82520" i="1"/>
  <c r="AP82517" i="1"/>
  <c r="AP82514" i="1"/>
  <c r="AP82504" i="1"/>
  <c r="AP82470" i="1"/>
  <c r="AP82467" i="1"/>
  <c r="AP82466" i="1"/>
  <c r="AP82459" i="1"/>
  <c r="AP82455" i="1"/>
  <c r="AP82451" i="1"/>
  <c r="AP82450" i="1"/>
  <c r="AP82447" i="1"/>
  <c r="AP82446" i="1"/>
  <c r="AP82440" i="1"/>
  <c r="AP82435" i="1"/>
  <c r="AP82420" i="1"/>
  <c r="AP82410" i="1"/>
  <c r="AP82396" i="1"/>
  <c r="AP82358" i="1"/>
  <c r="AP82289" i="1"/>
  <c r="AP82261" i="1"/>
  <c r="AP82211" i="1"/>
  <c r="AP82208" i="1"/>
  <c r="AP82171" i="1"/>
  <c r="AP82097" i="1"/>
  <c r="AP82051" i="1"/>
  <c r="AP81975" i="1"/>
  <c r="AP81935" i="1"/>
  <c r="AP81922" i="1"/>
  <c r="AP81794" i="1"/>
  <c r="AP81780" i="1"/>
  <c r="AP81733" i="1"/>
  <c r="AP81582" i="1"/>
  <c r="AP81519" i="1"/>
  <c r="AP81515" i="1"/>
  <c r="AP81491" i="1"/>
  <c r="AP81481" i="1"/>
  <c r="AP81480" i="1"/>
  <c r="AP81479" i="1"/>
  <c r="AP81476" i="1"/>
  <c r="AP81475" i="1"/>
  <c r="AP81468" i="1"/>
  <c r="AP81467" i="1"/>
  <c r="AP81461" i="1"/>
  <c r="AP81460" i="1"/>
  <c r="AP81459" i="1"/>
  <c r="AP81453" i="1"/>
  <c r="AP81450" i="1"/>
  <c r="AP81449" i="1"/>
  <c r="AP81447" i="1"/>
  <c r="AP81444" i="1"/>
  <c r="AP81443" i="1"/>
  <c r="AP81440" i="1"/>
  <c r="AP81439" i="1"/>
  <c r="AP81436" i="1"/>
  <c r="AP81435" i="1"/>
  <c r="AP81433" i="1"/>
  <c r="AP81431" i="1"/>
  <c r="AP81451" i="1"/>
  <c r="AP81452" i="1"/>
  <c r="AP81462" i="1"/>
  <c r="AP81469" i="1"/>
  <c r="AP81470" i="1"/>
  <c r="AP81482" i="1"/>
  <c r="AP81483" i="1"/>
  <c r="AP81489" i="1"/>
  <c r="AP81493" i="1"/>
  <c r="AP81494" i="1"/>
  <c r="AP81495" i="1"/>
  <c r="AP81496" i="1"/>
  <c r="AP81501" i="1"/>
  <c r="AP81502" i="1"/>
  <c r="AP81503" i="1"/>
  <c r="AP81507" i="1"/>
  <c r="AP81509" i="1"/>
  <c r="AP81510" i="1"/>
  <c r="AP81513" i="1"/>
  <c r="AP81516" i="1"/>
  <c r="AP81520" i="1"/>
  <c r="AP81523" i="1"/>
  <c r="AP81525" i="1"/>
  <c r="AP81526" i="1"/>
  <c r="AP81529" i="1"/>
  <c r="AP81530" i="1"/>
  <c r="AP81533" i="1"/>
  <c r="AP81535" i="1"/>
  <c r="AP81537" i="1"/>
  <c r="AP81538" i="1"/>
  <c r="AP81539" i="1"/>
  <c r="AP81543" i="1"/>
  <c r="AP81544" i="1"/>
  <c r="AP81547" i="1"/>
  <c r="AP81548" i="1"/>
  <c r="AP81549" i="1"/>
  <c r="AP81553" i="1"/>
  <c r="AP81554" i="1"/>
  <c r="AP81557" i="1"/>
  <c r="AP81558" i="1"/>
  <c r="AP81561" i="1"/>
  <c r="AP81563" i="1"/>
  <c r="AP81564" i="1"/>
  <c r="AP81565" i="1"/>
  <c r="AP81566" i="1"/>
  <c r="AP81567" i="1"/>
  <c r="AP81573" i="1"/>
  <c r="AP81575" i="1"/>
  <c r="AP81577" i="1"/>
  <c r="AP81578" i="1"/>
  <c r="AP81579" i="1"/>
  <c r="AP81580" i="1"/>
  <c r="AP81581" i="1"/>
  <c r="AP81583" i="1"/>
  <c r="AP81591" i="1"/>
  <c r="AP81592" i="1"/>
  <c r="AP81593" i="1"/>
  <c r="AP81597" i="1"/>
  <c r="AP81598" i="1"/>
  <c r="AP81599" i="1"/>
  <c r="AP81600" i="1"/>
  <c r="AP81605" i="1"/>
  <c r="AP81607" i="1"/>
  <c r="AP81608" i="1"/>
  <c r="AP81611" i="1"/>
  <c r="AP81613" i="1"/>
  <c r="AP81614" i="1"/>
  <c r="AP81615" i="1"/>
  <c r="AP81619" i="1"/>
  <c r="AP81621" i="1"/>
  <c r="AP81623" i="1"/>
  <c r="AP81625" i="1"/>
  <c r="AP81627" i="1"/>
  <c r="AP81629" i="1"/>
  <c r="AP81631" i="1"/>
  <c r="AP81633" i="1"/>
  <c r="AP81634" i="1"/>
  <c r="AP81635" i="1"/>
  <c r="AP81639" i="1"/>
  <c r="AP81641" i="1"/>
  <c r="AP81643" i="1"/>
  <c r="AP81645" i="1"/>
  <c r="AP81647" i="1"/>
  <c r="AP81648" i="1"/>
  <c r="AP81649" i="1"/>
  <c r="AP81650" i="1"/>
  <c r="AP81655" i="1"/>
  <c r="AP81656" i="1"/>
  <c r="AP81657" i="1"/>
  <c r="AP81658" i="1"/>
  <c r="AP81663" i="1"/>
  <c r="AP81665" i="1"/>
  <c r="AP81667" i="1"/>
  <c r="AP81668" i="1"/>
  <c r="AP81671" i="1"/>
  <c r="AP81673" i="1"/>
  <c r="AP81675" i="1"/>
  <c r="AP81677" i="1"/>
  <c r="AP81678" i="1"/>
  <c r="AP81681" i="1"/>
  <c r="AP81683" i="1"/>
  <c r="AP81684" i="1"/>
  <c r="AP81687" i="1"/>
  <c r="AP81688" i="1"/>
  <c r="AP81691" i="1"/>
  <c r="AP81692" i="1"/>
  <c r="AP81695" i="1"/>
  <c r="AP81697" i="1"/>
  <c r="AP81699" i="1"/>
  <c r="AP81701" i="1"/>
  <c r="AP81702" i="1"/>
  <c r="AP81705" i="1"/>
  <c r="AP81706" i="1"/>
  <c r="AP81707" i="1"/>
  <c r="AP81711" i="1"/>
  <c r="AP81712" i="1"/>
  <c r="AP81713" i="1"/>
  <c r="AP81714" i="1"/>
  <c r="AP81719" i="1"/>
  <c r="AP81720" i="1"/>
  <c r="AP81721" i="1"/>
  <c r="AP81722" i="1"/>
  <c r="AP81723" i="1"/>
  <c r="AP81724" i="1"/>
  <c r="AP81731" i="1"/>
  <c r="AP81735" i="1"/>
  <c r="AP81737" i="1"/>
  <c r="AP81738" i="1"/>
  <c r="AP81741" i="1"/>
  <c r="AP81742" i="1"/>
  <c r="AP81743" i="1"/>
  <c r="AP81747" i="1"/>
  <c r="AP81749" i="1"/>
  <c r="AP81750" i="1"/>
  <c r="AP81753" i="1"/>
  <c r="AP81755" i="1"/>
  <c r="AP81756" i="1"/>
  <c r="AP81759" i="1"/>
  <c r="AP81761" i="1"/>
  <c r="AP81762" i="1"/>
  <c r="AP81763" i="1"/>
  <c r="AP81767" i="1"/>
  <c r="AP81769" i="1"/>
  <c r="AP81770" i="1"/>
  <c r="AP81773" i="1"/>
  <c r="AP81774" i="1"/>
  <c r="AP81777" i="1"/>
  <c r="AP81779" i="1"/>
  <c r="AP81783" i="1"/>
  <c r="AP81784" i="1"/>
  <c r="AP81787" i="1"/>
  <c r="AP81789" i="1"/>
  <c r="AP81791" i="1"/>
  <c r="AP81793" i="1"/>
  <c r="AP81795" i="1"/>
  <c r="AP81799" i="1"/>
  <c r="AP81801" i="1"/>
  <c r="AP81802" i="1"/>
  <c r="AP81805" i="1"/>
  <c r="AP81807" i="1"/>
  <c r="AP81809" i="1"/>
  <c r="AP81811" i="1"/>
  <c r="AP81813" i="1"/>
  <c r="AP81814" i="1"/>
  <c r="AP81817" i="1"/>
  <c r="AP81819" i="1"/>
  <c r="AP81820" i="1"/>
  <c r="AP81823" i="1"/>
  <c r="AP81825" i="1"/>
  <c r="AP81827" i="1"/>
  <c r="AP81829" i="1"/>
  <c r="AP81831" i="1"/>
  <c r="AP81832" i="1"/>
  <c r="AP81835" i="1"/>
  <c r="AP81837" i="1"/>
  <c r="AP81838" i="1"/>
  <c r="AP81839" i="1"/>
  <c r="AP81843" i="1"/>
  <c r="AP81844" i="1"/>
  <c r="AP81845" i="1"/>
  <c r="AP81849" i="1"/>
  <c r="AP81851" i="1"/>
  <c r="AP81853" i="1"/>
  <c r="AP81854" i="1"/>
  <c r="AP81855" i="1"/>
  <c r="AP81859" i="1"/>
  <c r="AP81861" i="1"/>
  <c r="AP81863" i="1"/>
  <c r="AP81864" i="1"/>
  <c r="AP81867" i="1"/>
  <c r="AP81869" i="1"/>
  <c r="AP81871" i="1"/>
  <c r="AP81873" i="1"/>
  <c r="AP81874" i="1"/>
  <c r="AP81875" i="1"/>
  <c r="AP81879" i="1"/>
  <c r="AP81881" i="1"/>
  <c r="AP81882" i="1"/>
  <c r="AP81885" i="1"/>
  <c r="AP81887" i="1"/>
  <c r="AP81888" i="1"/>
  <c r="AP81891" i="1"/>
  <c r="AP81893" i="1"/>
  <c r="AP81895" i="1"/>
  <c r="AP81896" i="1"/>
  <c r="AP81897" i="1"/>
  <c r="AP81901" i="1"/>
  <c r="AP81902" i="1"/>
  <c r="AP81903" i="1"/>
  <c r="AP81904" i="1"/>
  <c r="AP81909" i="1"/>
  <c r="AP81911" i="1"/>
  <c r="AP81912" i="1"/>
  <c r="AP81915" i="1"/>
  <c r="AP81916" i="1"/>
  <c r="AP81917" i="1"/>
  <c r="AP81921" i="1"/>
  <c r="AP81925" i="1"/>
  <c r="AP81927" i="1"/>
  <c r="AP81929" i="1"/>
  <c r="AP81930" i="1"/>
  <c r="AP81933" i="1"/>
  <c r="AP81937" i="1"/>
  <c r="AP81939" i="1"/>
  <c r="AP81941" i="1"/>
  <c r="AP81943" i="1"/>
  <c r="AP81945" i="1"/>
  <c r="AP81946" i="1"/>
  <c r="AP81947" i="1"/>
  <c r="AP81948" i="1"/>
  <c r="AP81953" i="1"/>
  <c r="AP81954" i="1"/>
  <c r="AP81957" i="1"/>
  <c r="AP81958" i="1"/>
  <c r="AP81959" i="1"/>
  <c r="AP81963" i="1"/>
  <c r="AP81965" i="1"/>
  <c r="AP81967" i="1"/>
  <c r="AP81969" i="1"/>
  <c r="AP81971" i="1"/>
  <c r="AP81973" i="1"/>
  <c r="AP81976" i="1"/>
  <c r="AP81979" i="1"/>
  <c r="AP81980" i="1"/>
  <c r="AP81983" i="1"/>
  <c r="AP81984" i="1"/>
  <c r="AP81985" i="1"/>
  <c r="AP81986" i="1"/>
  <c r="AP81991" i="1"/>
  <c r="AP81993" i="1"/>
  <c r="AP81994" i="1"/>
  <c r="AP81997" i="1"/>
  <c r="AP81998" i="1"/>
  <c r="AP82001" i="1"/>
  <c r="AP82003" i="1"/>
  <c r="AP82004" i="1"/>
  <c r="AP82005" i="1"/>
  <c r="AP82009" i="1"/>
  <c r="AP82011" i="1"/>
  <c r="AP82013" i="1"/>
  <c r="AP82015" i="1"/>
  <c r="AP82016" i="1"/>
  <c r="AP82017" i="1"/>
  <c r="AP82021" i="1"/>
  <c r="AP82023" i="1"/>
  <c r="AP82024" i="1"/>
  <c r="AP82027" i="1"/>
  <c r="AP82028" i="1"/>
  <c r="AP82031" i="1"/>
  <c r="AP82032" i="1"/>
  <c r="AP82033" i="1"/>
  <c r="AP82037" i="1"/>
  <c r="AP82038" i="1"/>
  <c r="AP82039" i="1"/>
  <c r="AP82043" i="1"/>
  <c r="AP82045" i="1"/>
  <c r="AP82046" i="1"/>
  <c r="AP82049" i="1"/>
  <c r="AP82053" i="1"/>
  <c r="AP82054" i="1"/>
  <c r="AP82057" i="1"/>
  <c r="AP82059" i="1"/>
  <c r="AP82061" i="1"/>
  <c r="AP82062" i="1"/>
  <c r="AP82065" i="1"/>
  <c r="AP82067" i="1"/>
  <c r="AP82069" i="1"/>
  <c r="AP82071" i="1"/>
  <c r="AP82073" i="1"/>
  <c r="AP82074" i="1"/>
  <c r="AP82077" i="1"/>
  <c r="AP82078" i="1"/>
  <c r="AP82081" i="1"/>
  <c r="AP82083" i="1"/>
  <c r="AP82084" i="1"/>
  <c r="AP82087" i="1"/>
  <c r="AP82088" i="1"/>
  <c r="AP82089" i="1"/>
  <c r="AP82093" i="1"/>
  <c r="AP82094" i="1"/>
  <c r="AP82099" i="1"/>
  <c r="AP82100" i="1"/>
  <c r="AP82101" i="1"/>
  <c r="AP82102" i="1"/>
  <c r="AP82107" i="1"/>
  <c r="AP82108" i="1"/>
  <c r="PM89" i="35"/>
  <c r="PM88" i="35"/>
  <c r="NV88" i="35"/>
  <c r="HX88" i="35"/>
  <c r="GE88" i="35"/>
  <c r="FJ88" i="35"/>
  <c r="CT88" i="35"/>
  <c r="BX88" i="35"/>
  <c r="BB88" i="35"/>
  <c r="BD88" i="35"/>
  <c r="BC88" i="35"/>
  <c r="J88" i="35"/>
  <c r="L88" i="35"/>
  <c r="AP81156" i="1"/>
  <c r="AP81069" i="1"/>
  <c r="AP81068" i="1"/>
  <c r="AP81067" i="1"/>
  <c r="AP81064" i="1"/>
  <c r="AP81063" i="1"/>
  <c r="AP81060" i="1"/>
  <c r="AP81059" i="1"/>
  <c r="AP81058" i="1"/>
  <c r="AP81057" i="1"/>
  <c r="AP81056" i="1"/>
  <c r="AP81055" i="1"/>
  <c r="AP81054" i="1"/>
  <c r="AP81053" i="1"/>
  <c r="AP81049" i="1"/>
  <c r="AP81044" i="1"/>
  <c r="AP81043" i="1"/>
  <c r="AP81039" i="1"/>
  <c r="AP81034" i="1"/>
  <c r="AP81031" i="1"/>
  <c r="AP81030" i="1"/>
  <c r="AP81029" i="1"/>
  <c r="AP81026" i="1"/>
  <c r="AP81025" i="1"/>
  <c r="AP81023" i="1"/>
  <c r="AP81021" i="1"/>
  <c r="AP81018" i="1"/>
  <c r="AP81017" i="1"/>
  <c r="AP81014" i="1"/>
  <c r="AP81013" i="1"/>
  <c r="AP81012" i="1"/>
  <c r="AP81008" i="1"/>
  <c r="AP81007" i="1"/>
  <c r="AP81005" i="1"/>
  <c r="AP81004" i="1"/>
  <c r="AP81001" i="1"/>
  <c r="AP80995" i="1"/>
  <c r="AP80992" i="1"/>
  <c r="AP80980" i="1"/>
  <c r="AP80974" i="1"/>
  <c r="AP80969" i="1"/>
  <c r="AP80952" i="1"/>
  <c r="AP80942" i="1"/>
  <c r="AP80932" i="1"/>
  <c r="AP80926" i="1"/>
  <c r="AP80916" i="1"/>
  <c r="AP80915" i="1"/>
  <c r="AP80911" i="1"/>
  <c r="AP80861" i="1"/>
  <c r="AP80676" i="1"/>
  <c r="AP80673" i="1"/>
  <c r="AP80657" i="1"/>
  <c r="AP80651" i="1"/>
  <c r="AP80648" i="1"/>
  <c r="AP80642" i="1"/>
  <c r="AP80629" i="1"/>
  <c r="AP80626" i="1"/>
  <c r="AP80623" i="1"/>
  <c r="AP80622" i="1"/>
  <c r="AP80620" i="1"/>
  <c r="AP80618" i="1"/>
  <c r="AP80617" i="1"/>
  <c r="AP80616" i="1"/>
  <c r="AP80614" i="1"/>
  <c r="AP80613" i="1"/>
  <c r="AP80612" i="1"/>
  <c r="AP80610" i="1"/>
  <c r="AP80608" i="1"/>
  <c r="AP80606" i="1"/>
  <c r="AP80605" i="1"/>
  <c r="AP80604" i="1"/>
  <c r="AP80603" i="1"/>
  <c r="AP80602" i="1"/>
  <c r="AP80601" i="1"/>
  <c r="AP80599" i="1"/>
  <c r="AP80598" i="1"/>
  <c r="AP80597" i="1"/>
  <c r="QI87" i="35"/>
  <c r="SA87" i="35"/>
  <c r="GF87" i="35"/>
  <c r="FJ87" i="35"/>
  <c r="CV87" i="35"/>
  <c r="L87" i="35"/>
  <c r="K87" i="35"/>
  <c r="J87" i="35" s="1"/>
  <c r="AP80006" i="1"/>
  <c r="AP80004" i="1"/>
  <c r="AP80003" i="1"/>
  <c r="AP80002" i="1"/>
  <c r="AP79999" i="1"/>
  <c r="AP79997" i="1"/>
  <c r="AP79995" i="1"/>
  <c r="AP79993" i="1"/>
  <c r="AP79991" i="1"/>
  <c r="AP79990" i="1"/>
  <c r="AP79989" i="1"/>
  <c r="AP79985" i="1"/>
  <c r="AP79984" i="1"/>
  <c r="AP79983" i="1"/>
  <c r="AP79982" i="1"/>
  <c r="AP79969" i="1"/>
  <c r="AP79968" i="1"/>
  <c r="AP79966" i="1"/>
  <c r="AP79957" i="1"/>
  <c r="AP79956" i="1"/>
  <c r="AP79955" i="1"/>
  <c r="AP79934" i="1"/>
  <c r="AP79924" i="1"/>
  <c r="AP79923" i="1"/>
  <c r="AP79912" i="1"/>
  <c r="AP79904" i="1"/>
  <c r="AP79896" i="1"/>
  <c r="AP79888" i="1"/>
  <c r="AP79886" i="1"/>
  <c r="AP79875" i="1"/>
  <c r="AP79874" i="1"/>
  <c r="AP79873" i="1"/>
  <c r="AP79859" i="1"/>
  <c r="AP79854" i="1"/>
  <c r="AP79839" i="1"/>
  <c r="AP79821" i="1"/>
  <c r="AP79809" i="1"/>
  <c r="AP79753" i="1"/>
  <c r="AP79744" i="1"/>
  <c r="AP79626" i="1"/>
  <c r="AP79623" i="1"/>
  <c r="AP79611" i="1"/>
  <c r="AP79610" i="1"/>
  <c r="AP79609" i="1"/>
  <c r="AP79608" i="1"/>
  <c r="AP79604" i="1"/>
  <c r="AP79603" i="1"/>
  <c r="AP79599" i="1"/>
  <c r="AP79598" i="1"/>
  <c r="AP79597" i="1"/>
  <c r="AP79596" i="1"/>
  <c r="AP79595" i="1"/>
  <c r="AP79594" i="1"/>
  <c r="AP79592" i="1"/>
  <c r="AP79589" i="1"/>
  <c r="AP79588" i="1"/>
  <c r="AP79586" i="1"/>
  <c r="AP79585" i="1"/>
  <c r="AP79583" i="1"/>
  <c r="AP79582" i="1"/>
  <c r="AP79581" i="1"/>
  <c r="AP79578" i="1"/>
  <c r="AP79577" i="1"/>
  <c r="AP79575" i="1"/>
  <c r="AP79573" i="1"/>
  <c r="SA86" i="35"/>
  <c r="CV86" i="35"/>
  <c r="CT86" i="35" s="1"/>
  <c r="BX86" i="35"/>
  <c r="BC86" i="35"/>
  <c r="L86" i="35"/>
  <c r="K86" i="35"/>
  <c r="J86" i="35" s="1"/>
  <c r="AP78868" i="1"/>
  <c r="AP78867" i="1"/>
  <c r="AP78866" i="1"/>
  <c r="AP78865" i="1"/>
  <c r="AP78857" i="1"/>
  <c r="AP78856" i="1"/>
  <c r="AP78855" i="1"/>
  <c r="AP78853" i="1"/>
  <c r="AP78849" i="1"/>
  <c r="AP78846" i="1"/>
  <c r="AP78845" i="1"/>
  <c r="AP78844" i="1"/>
  <c r="AP78842" i="1"/>
  <c r="AP78839" i="1"/>
  <c r="AP78836" i="1"/>
  <c r="AP78825" i="1"/>
  <c r="AP78815" i="1"/>
  <c r="AP78811" i="1"/>
  <c r="AP78810" i="1"/>
  <c r="AP78809" i="1"/>
  <c r="AP78797" i="1"/>
  <c r="AP78795" i="1"/>
  <c r="AP78791" i="1"/>
  <c r="AP78790" i="1"/>
  <c r="AP78771" i="1"/>
  <c r="AP78750" i="1"/>
  <c r="AP78741" i="1"/>
  <c r="AP78700" i="1"/>
  <c r="AP78678" i="1"/>
  <c r="AP78637" i="1"/>
  <c r="AP78583" i="1"/>
  <c r="AP78483" i="1"/>
  <c r="AP78475" i="1"/>
  <c r="AP78464" i="1"/>
  <c r="AP78435" i="1"/>
  <c r="AP78413" i="1"/>
  <c r="AP78404" i="1"/>
  <c r="AP78400" i="1"/>
  <c r="AP78398" i="1"/>
  <c r="AP78396" i="1"/>
  <c r="AP78395" i="1"/>
  <c r="AP78394" i="1"/>
  <c r="AP78393" i="1"/>
  <c r="AP78392" i="1"/>
  <c r="AP78389" i="1"/>
  <c r="AP78388" i="1"/>
  <c r="AP78387" i="1"/>
  <c r="AP78384" i="1"/>
  <c r="AP78381" i="1"/>
  <c r="AP78380" i="1"/>
  <c r="AP78378" i="1"/>
  <c r="AP78377" i="1"/>
  <c r="AP78375" i="1"/>
  <c r="AP78374" i="1"/>
  <c r="AP78373" i="1"/>
  <c r="AP78372" i="1"/>
  <c r="AP78371" i="1"/>
  <c r="AP78368" i="1"/>
  <c r="AP78367" i="1"/>
  <c r="AP78363" i="1"/>
  <c r="AP78358" i="1"/>
  <c r="AP77714" i="1"/>
  <c r="CU85" i="35"/>
  <c r="CV85" i="35"/>
  <c r="CT85" i="35"/>
  <c r="BZ85" i="35"/>
  <c r="BX85" i="35" s="1"/>
  <c r="BY85" i="35"/>
  <c r="L85" i="35"/>
  <c r="K85" i="35"/>
  <c r="J85" i="35" s="1"/>
  <c r="AP76524" i="1"/>
  <c r="AP76492" i="1"/>
  <c r="AP77555" i="1"/>
  <c r="AP77554" i="1"/>
  <c r="AP77553" i="1"/>
  <c r="AP77552" i="1"/>
  <c r="AP77548" i="1"/>
  <c r="AP77545" i="1"/>
  <c r="AP77539" i="1"/>
  <c r="AP77531" i="1"/>
  <c r="AP77529" i="1"/>
  <c r="AP77528" i="1"/>
  <c r="AP77527" i="1"/>
  <c r="AP77526" i="1"/>
  <c r="AP77525" i="1"/>
  <c r="AP77524" i="1"/>
  <c r="AP77517" i="1"/>
  <c r="AP77515" i="1"/>
  <c r="AP77510" i="1"/>
  <c r="AP77509" i="1"/>
  <c r="AP77508" i="1"/>
  <c r="AP77507" i="1"/>
  <c r="AP77506" i="1"/>
  <c r="AP77505" i="1"/>
  <c r="AP77504" i="1"/>
  <c r="AP77503" i="1"/>
  <c r="AP77500" i="1"/>
  <c r="AP77492" i="1"/>
  <c r="AP77491" i="1"/>
  <c r="AP77489" i="1"/>
  <c r="AP77488" i="1"/>
  <c r="AP77487" i="1"/>
  <c r="AP77486" i="1"/>
  <c r="AP77485" i="1"/>
  <c r="AP77484" i="1"/>
  <c r="AP77479" i="1"/>
  <c r="AP77476" i="1"/>
  <c r="AP77475" i="1"/>
  <c r="AP77474" i="1"/>
  <c r="AP77473" i="1"/>
  <c r="AP77472" i="1"/>
  <c r="AP77471" i="1"/>
  <c r="AP77470" i="1"/>
  <c r="AP77469" i="1"/>
  <c r="AP77463" i="1"/>
  <c r="AP77459" i="1"/>
  <c r="AP77448" i="1"/>
  <c r="AP77442" i="1"/>
  <c r="AP77422" i="1"/>
  <c r="AP77420" i="1"/>
  <c r="AP77370" i="1"/>
  <c r="AP77356" i="1"/>
  <c r="AP77325" i="1"/>
  <c r="AP77257" i="1"/>
  <c r="AP77217" i="1"/>
  <c r="AP77209" i="1"/>
  <c r="AP77208" i="1"/>
  <c r="AP77177" i="1"/>
  <c r="AP77164" i="1"/>
  <c r="AP77154" i="1"/>
  <c r="AP77149" i="1"/>
  <c r="AP77144" i="1"/>
  <c r="AP77142" i="1"/>
  <c r="AP77139" i="1"/>
  <c r="AP77138" i="1"/>
  <c r="AP77137" i="1"/>
  <c r="AP77133" i="1"/>
  <c r="AP77132" i="1"/>
  <c r="AP77131" i="1"/>
  <c r="AP77130" i="1"/>
  <c r="AP77126" i="1"/>
  <c r="AP77125" i="1"/>
  <c r="AP77124" i="1"/>
  <c r="AP77122" i="1"/>
  <c r="AP77121" i="1"/>
  <c r="AP77120" i="1"/>
  <c r="AP77119" i="1"/>
  <c r="AP77118" i="1"/>
  <c r="AP77116" i="1"/>
  <c r="AP77115" i="1"/>
  <c r="AP77114" i="1"/>
  <c r="AP77113" i="1"/>
  <c r="AP77112" i="1"/>
  <c r="LF91" i="35" l="1"/>
  <c r="SA81" i="35"/>
  <c r="CV81" i="35"/>
  <c r="CU81" i="35"/>
  <c r="CT81" i="35" s="1"/>
  <c r="BY81" i="35"/>
  <c r="BX81" i="35" s="1"/>
  <c r="BY84" i="35"/>
  <c r="BD81" i="35"/>
  <c r="J81" i="35"/>
  <c r="K81" i="35"/>
  <c r="AP75793" i="1"/>
  <c r="AP75786" i="1"/>
  <c r="AP75784" i="1"/>
  <c r="AP75780" i="1"/>
  <c r="AP75779" i="1"/>
  <c r="AP75778" i="1"/>
  <c r="AP75776" i="1"/>
  <c r="AP75775" i="1"/>
  <c r="AP75771" i="1"/>
  <c r="AP75768" i="1"/>
  <c r="AP75765" i="1"/>
  <c r="AP75757" i="1"/>
  <c r="AP75755" i="1"/>
  <c r="AP75752" i="1"/>
  <c r="AP75751" i="1"/>
  <c r="AP75749" i="1"/>
  <c r="AP75740" i="1"/>
  <c r="AP75739" i="1"/>
  <c r="AP75737" i="1"/>
  <c r="AP75728" i="1"/>
  <c r="AP75727" i="1"/>
  <c r="AP75715" i="1"/>
  <c r="AP75711" i="1"/>
  <c r="AP75651" i="1"/>
  <c r="AP75649" i="1"/>
  <c r="AP75635" i="1"/>
  <c r="AP75632" i="1"/>
  <c r="AP75631" i="1"/>
  <c r="AP75611" i="1"/>
  <c r="AP75595" i="1"/>
  <c r="AP75590" i="1"/>
  <c r="AP75589" i="1"/>
  <c r="AP75588" i="1"/>
  <c r="AP75559" i="1"/>
  <c r="AP75485" i="1"/>
  <c r="AP75477" i="1"/>
  <c r="AP75465" i="1"/>
  <c r="AP75453" i="1"/>
  <c r="AP75450" i="1"/>
  <c r="AP75449" i="1"/>
  <c r="AP75426" i="1"/>
  <c r="AP75399" i="1"/>
  <c r="AP75377" i="1"/>
  <c r="AP75374" i="1"/>
  <c r="AP75373" i="1"/>
  <c r="AP75369" i="1"/>
  <c r="AP75356" i="1"/>
  <c r="AP75355" i="1"/>
  <c r="AP75352" i="1"/>
  <c r="AP75349" i="1"/>
  <c r="AP75348" i="1"/>
  <c r="AP75347" i="1"/>
  <c r="AP75346" i="1"/>
  <c r="AP75342" i="1"/>
  <c r="AP75341" i="1"/>
  <c r="AP75339" i="1"/>
  <c r="AP75338" i="1"/>
  <c r="AP75336" i="1"/>
  <c r="AP75335" i="1"/>
  <c r="AP75329" i="1"/>
  <c r="AP75328" i="1"/>
  <c r="AP75324" i="1"/>
  <c r="AP74853" i="1"/>
  <c r="AP74821" i="1"/>
  <c r="FJ80" i="35"/>
  <c r="CV80" i="35"/>
  <c r="BX80" i="35"/>
  <c r="BZ80" i="35"/>
  <c r="BD80" i="35"/>
  <c r="BB80" i="35" s="1"/>
  <c r="BC80" i="35"/>
  <c r="L80" i="35"/>
  <c r="J80" i="35" s="1"/>
  <c r="K80" i="35"/>
  <c r="AP74734" i="1"/>
  <c r="AP74731" i="1"/>
  <c r="AP74729" i="1"/>
  <c r="AP74728" i="1"/>
  <c r="AP74726" i="1"/>
  <c r="AP74725" i="1"/>
  <c r="AP74724" i="1"/>
  <c r="AP74719" i="1"/>
  <c r="AP74718" i="1"/>
  <c r="AP74717" i="1"/>
  <c r="AP74716" i="1"/>
  <c r="AP74715" i="1"/>
  <c r="AP74714" i="1"/>
  <c r="AP74709" i="1"/>
  <c r="AP74707" i="1"/>
  <c r="AP74703" i="1"/>
  <c r="AP74698" i="1"/>
  <c r="AP74697" i="1"/>
  <c r="AP74695" i="1"/>
  <c r="AP74692" i="1"/>
  <c r="AP74686" i="1"/>
  <c r="AP74683" i="1"/>
  <c r="AP74682" i="1"/>
  <c r="AP74665" i="1"/>
  <c r="AP74661" i="1"/>
  <c r="AP74648" i="1"/>
  <c r="AP74643" i="1"/>
  <c r="AP74635" i="1"/>
  <c r="AP74634" i="1"/>
  <c r="AP74609" i="1"/>
  <c r="AP74603" i="1"/>
  <c r="AP74601" i="1"/>
  <c r="AP74592" i="1"/>
  <c r="AP74584" i="1"/>
  <c r="AP74571" i="1"/>
  <c r="AP74566" i="1"/>
  <c r="AP74546" i="1"/>
  <c r="AP74545" i="1"/>
  <c r="AP74543" i="1"/>
  <c r="AP74531" i="1"/>
  <c r="AP74528" i="1"/>
  <c r="AP74520" i="1"/>
  <c r="AP74516" i="1"/>
  <c r="AP74498" i="1"/>
  <c r="AP74488" i="1"/>
  <c r="AP74484" i="1"/>
  <c r="AP74468" i="1"/>
  <c r="AP74455" i="1"/>
  <c r="AP74446" i="1"/>
  <c r="AP74413" i="1"/>
  <c r="AP74363" i="1"/>
  <c r="AP74362" i="1"/>
  <c r="AP74358" i="1"/>
  <c r="AP74357" i="1"/>
  <c r="AP74356" i="1"/>
  <c r="AP74355" i="1"/>
  <c r="AP74353" i="1"/>
  <c r="AP74347" i="1"/>
  <c r="AP74346" i="1"/>
  <c r="AP74343" i="1"/>
  <c r="AP74342" i="1"/>
  <c r="AP74341" i="1"/>
  <c r="AP74340" i="1"/>
  <c r="AP74339" i="1"/>
  <c r="AP74337" i="1"/>
  <c r="AP74336" i="1"/>
  <c r="AP74335" i="1"/>
  <c r="AP74334" i="1"/>
  <c r="AP74333" i="1"/>
  <c r="AP74332" i="1"/>
  <c r="AP74330" i="1"/>
  <c r="AP74329" i="1"/>
  <c r="AP74328" i="1"/>
  <c r="AP73861" i="1"/>
  <c r="AP74593" i="1"/>
  <c r="AP74573" i="1"/>
  <c r="AP74438" i="1"/>
  <c r="AP74354" i="1"/>
  <c r="AP74349" i="1"/>
  <c r="AP74348" i="1"/>
  <c r="AP74345" i="1"/>
  <c r="AP74344" i="1"/>
  <c r="AP74331" i="1"/>
  <c r="AP74322" i="1"/>
  <c r="AP74321" i="1"/>
  <c r="AP74313" i="1"/>
  <c r="AP74290" i="1"/>
  <c r="AP74187" i="1"/>
  <c r="AP74001" i="1"/>
  <c r="AP73982" i="1"/>
  <c r="AP73967" i="1"/>
  <c r="AP73948" i="1"/>
  <c r="AP73939" i="1"/>
  <c r="AP73904" i="1"/>
  <c r="AP73900" i="1"/>
  <c r="AP73899" i="1"/>
  <c r="AP73893" i="1"/>
  <c r="AP73889" i="1"/>
  <c r="AP73882" i="1"/>
  <c r="AP73879" i="1"/>
  <c r="AP73876" i="1"/>
  <c r="AP73870" i="1"/>
  <c r="AP73863" i="1"/>
  <c r="NV79" i="35"/>
  <c r="NU79" i="35"/>
  <c r="NT79" i="35" s="1"/>
  <c r="BX79" i="35"/>
  <c r="CT79" i="35"/>
  <c r="CV79" i="35"/>
  <c r="BZ79" i="35"/>
  <c r="AP73664" i="1"/>
  <c r="AP73663" i="1"/>
  <c r="AP73661" i="1"/>
  <c r="AP73660" i="1"/>
  <c r="AP73656" i="1"/>
  <c r="AP73655" i="1"/>
  <c r="AP73654" i="1"/>
  <c r="AP73648" i="1"/>
  <c r="AP73647" i="1"/>
  <c r="AP73643" i="1"/>
  <c r="AP73642" i="1"/>
  <c r="AP73638" i="1"/>
  <c r="AP73636" i="1"/>
  <c r="AP73630" i="1"/>
  <c r="AP73627" i="1"/>
  <c r="AP73626" i="1"/>
  <c r="AP73615" i="1"/>
  <c r="AP73580" i="1"/>
  <c r="AP73575" i="1"/>
  <c r="AP73541" i="1"/>
  <c r="AP73534" i="1"/>
  <c r="AP73526" i="1"/>
  <c r="AP73443" i="1"/>
  <c r="AP73441" i="1"/>
  <c r="AP73427" i="1"/>
  <c r="AP73423" i="1"/>
  <c r="AP73409" i="1"/>
  <c r="AP73406" i="1"/>
  <c r="AP73405" i="1"/>
  <c r="AP73403" i="1"/>
  <c r="AP73400" i="1"/>
  <c r="AP73399" i="1"/>
  <c r="AP73398" i="1"/>
  <c r="AP73397" i="1"/>
  <c r="AP73393" i="1"/>
  <c r="AP73388" i="1"/>
  <c r="AP73383" i="1"/>
  <c r="AP73376" i="1"/>
  <c r="AP73374" i="1"/>
  <c r="AP73373" i="1"/>
  <c r="AP73372" i="1"/>
  <c r="AP73370" i="1"/>
  <c r="AP73369" i="1"/>
  <c r="AP73368" i="1"/>
  <c r="AP73365" i="1"/>
  <c r="AP73364" i="1"/>
  <c r="AP73363" i="1"/>
  <c r="AP73362" i="1"/>
  <c r="AP73361" i="1"/>
  <c r="AP73358" i="1"/>
  <c r="AP73357" i="1"/>
  <c r="SX78" i="35"/>
  <c r="SB78" i="35"/>
  <c r="SA78" i="35"/>
  <c r="RZ78" i="35" s="1"/>
  <c r="CU78" i="35"/>
  <c r="CT78" i="35" s="1"/>
  <c r="CV78" i="35"/>
  <c r="CU77" i="35"/>
  <c r="BX78" i="35"/>
  <c r="BZ78" i="35"/>
  <c r="BD78" i="35"/>
  <c r="BB78" i="35" s="1"/>
  <c r="BC78" i="35"/>
  <c r="AP72705" i="1"/>
  <c r="AP72704" i="1"/>
  <c r="AP72703" i="1"/>
  <c r="AP72702" i="1"/>
  <c r="AP72701" i="1"/>
  <c r="AP72700" i="1"/>
  <c r="AP72699" i="1"/>
  <c r="AP72698" i="1"/>
  <c r="AP72696" i="1"/>
  <c r="AP72695" i="1"/>
  <c r="AP72689" i="1"/>
  <c r="AP72687" i="1"/>
  <c r="AP72684" i="1"/>
  <c r="AP72681" i="1"/>
  <c r="AP72680" i="1"/>
  <c r="AP72679" i="1"/>
  <c r="AP72677" i="1"/>
  <c r="AP72670" i="1"/>
  <c r="AP72667" i="1"/>
  <c r="AP72665" i="1"/>
  <c r="AP72663" i="1"/>
  <c r="AP72661" i="1"/>
  <c r="AP72660" i="1"/>
  <c r="AP72657" i="1"/>
  <c r="AP72653" i="1"/>
  <c r="AP72649" i="1"/>
  <c r="AP72647" i="1"/>
  <c r="AP72645" i="1"/>
  <c r="AP72633" i="1"/>
  <c r="AP72625" i="1"/>
  <c r="AP72617" i="1"/>
  <c r="AP72608" i="1"/>
  <c r="AP72588" i="1"/>
  <c r="AP72572" i="1"/>
  <c r="AP72570" i="1"/>
  <c r="AP72568" i="1"/>
  <c r="AP72530" i="1"/>
  <c r="AP72527" i="1"/>
  <c r="AP72525" i="1"/>
  <c r="AP72522" i="1"/>
  <c r="AP72517" i="1"/>
  <c r="AP72472" i="1"/>
  <c r="AP72458" i="1"/>
  <c r="AP72416" i="1"/>
  <c r="AP72412" i="1"/>
  <c r="AP72380" i="1"/>
  <c r="AP72378" i="1"/>
  <c r="AP72376" i="1"/>
  <c r="AP72375" i="1"/>
  <c r="AP72366" i="1"/>
  <c r="AP72363" i="1"/>
  <c r="AP72359" i="1"/>
  <c r="AP72356" i="1"/>
  <c r="AP72355" i="1"/>
  <c r="AP72354" i="1"/>
  <c r="AP72352" i="1"/>
  <c r="AP72351" i="1"/>
  <c r="AP72350" i="1"/>
  <c r="AP72349" i="1"/>
  <c r="AP72336" i="1"/>
  <c r="AP72335" i="1"/>
  <c r="AP72333" i="1"/>
  <c r="AP72332" i="1"/>
  <c r="AP72330" i="1"/>
  <c r="AP72329" i="1"/>
  <c r="AP72325" i="1"/>
  <c r="AP72322" i="1"/>
  <c r="AP72317" i="1"/>
  <c r="AP72310" i="1"/>
  <c r="AP72307" i="1"/>
  <c r="AP72294" i="1"/>
  <c r="AP72275" i="1"/>
  <c r="AP72274" i="1"/>
  <c r="AP72256" i="1"/>
  <c r="AP72255" i="1"/>
  <c r="AP72245" i="1"/>
  <c r="AP72238" i="1"/>
  <c r="AP72220" i="1"/>
  <c r="AP72175" i="1"/>
  <c r="AP72172" i="1"/>
  <c r="AP72171" i="1"/>
  <c r="AP72114" i="1"/>
  <c r="AP72108" i="1"/>
  <c r="AP72070" i="1"/>
  <c r="AP72067" i="1"/>
  <c r="AP72066" i="1"/>
  <c r="AP72063" i="1"/>
  <c r="AP72024" i="1"/>
  <c r="AP71977" i="1"/>
  <c r="AP71971" i="1"/>
  <c r="AP71943" i="1"/>
  <c r="AP71929" i="1"/>
  <c r="AP71924" i="1"/>
  <c r="AP71917" i="1"/>
  <c r="AP71913" i="1"/>
  <c r="AP71907" i="1"/>
  <c r="AP71905" i="1"/>
  <c r="AP71903" i="1"/>
  <c r="AP71881" i="1"/>
  <c r="AP71879" i="1"/>
  <c r="AP71869" i="1"/>
  <c r="AP71864" i="1"/>
  <c r="AP71861" i="1"/>
  <c r="AP71858" i="1"/>
  <c r="AP71855" i="1"/>
  <c r="AP71854" i="1"/>
  <c r="AP71853" i="1"/>
  <c r="AP71852" i="1"/>
  <c r="AP71851" i="1"/>
  <c r="AP71850" i="1"/>
  <c r="AP71846" i="1"/>
  <c r="AP71845" i="1"/>
  <c r="AP71844" i="1"/>
  <c r="AP71841" i="1"/>
  <c r="AP71840" i="1"/>
  <c r="AP71839" i="1"/>
  <c r="AP71838" i="1"/>
  <c r="AP71837" i="1"/>
  <c r="AP71836" i="1"/>
  <c r="AP71835" i="1"/>
  <c r="AP71833" i="1"/>
  <c r="AP71832" i="1"/>
  <c r="AP71831" i="1"/>
  <c r="AP71830" i="1"/>
  <c r="AP71829" i="1"/>
  <c r="AP71828" i="1"/>
  <c r="AP71827" i="1"/>
  <c r="AP71826" i="1"/>
  <c r="AP71825" i="1"/>
  <c r="AP71823" i="1"/>
  <c r="AP71822" i="1"/>
  <c r="AP71821" i="1"/>
  <c r="AP71820" i="1"/>
  <c r="AP71819" i="1"/>
  <c r="AP71818" i="1"/>
  <c r="AP71817" i="1"/>
  <c r="AP71816" i="1"/>
  <c r="ABI77" i="35"/>
  <c r="ABH77" i="35" s="1"/>
  <c r="ABJ77" i="35"/>
  <c r="CT77" i="35"/>
  <c r="CV77" i="35"/>
  <c r="BZ77" i="35"/>
  <c r="AP70716" i="1"/>
  <c r="AP70714" i="1"/>
  <c r="AP70697" i="1"/>
  <c r="AP71628" i="1"/>
  <c r="AP71627" i="1"/>
  <c r="AP71625" i="1"/>
  <c r="AP71624" i="1"/>
  <c r="AP71623" i="1"/>
  <c r="AP71622" i="1"/>
  <c r="AP71621" i="1"/>
  <c r="AP71618" i="1"/>
  <c r="AP71617" i="1"/>
  <c r="AP71615" i="1"/>
  <c r="AP71614" i="1"/>
  <c r="AP71613" i="1"/>
  <c r="AP71610" i="1"/>
  <c r="AP71608" i="1"/>
  <c r="AP71606" i="1"/>
  <c r="AP71602" i="1"/>
  <c r="AP71593" i="1"/>
  <c r="AP71585" i="1"/>
  <c r="AP71578" i="1"/>
  <c r="AP71569" i="1"/>
  <c r="AP71561" i="1"/>
  <c r="AP71558" i="1"/>
  <c r="AP71547" i="1"/>
  <c r="AP71544" i="1"/>
  <c r="AP71539" i="1"/>
  <c r="AP71538" i="1"/>
  <c r="AP71533" i="1"/>
  <c r="AP71526" i="1"/>
  <c r="AP71525" i="1"/>
  <c r="AP71509" i="1"/>
  <c r="AP71495" i="1"/>
  <c r="AP71494" i="1"/>
  <c r="AP71493" i="1"/>
  <c r="AP71454" i="1"/>
  <c r="AP71424" i="1"/>
  <c r="AP71420" i="1"/>
  <c r="AP71419" i="1"/>
  <c r="AP71402" i="1"/>
  <c r="AP71374" i="1"/>
  <c r="AP71328" i="1"/>
  <c r="AP71327" i="1"/>
  <c r="AP71324" i="1"/>
  <c r="AP71313" i="1"/>
  <c r="AP71303" i="1"/>
  <c r="AP71302" i="1"/>
  <c r="AP71301" i="1"/>
  <c r="AP71300" i="1"/>
  <c r="AP71299" i="1"/>
  <c r="AP71298" i="1"/>
  <c r="AP71297" i="1"/>
  <c r="AP71296" i="1"/>
  <c r="AP71295" i="1"/>
  <c r="AP71294" i="1"/>
  <c r="AP71293" i="1"/>
  <c r="AP71292" i="1"/>
  <c r="AP71291" i="1"/>
  <c r="AP71289" i="1"/>
  <c r="AP71288" i="1"/>
  <c r="AP71287" i="1"/>
  <c r="AP71286" i="1"/>
  <c r="AP71284" i="1"/>
  <c r="AP71281" i="1"/>
  <c r="AP71276" i="1"/>
  <c r="AP71272" i="1"/>
  <c r="AP71271" i="1"/>
  <c r="AP71267" i="1"/>
  <c r="AP71055" i="1"/>
  <c r="AP71054" i="1"/>
  <c r="AP71053" i="1"/>
  <c r="AP71010" i="1"/>
  <c r="AP70828" i="1"/>
  <c r="AP70827" i="1"/>
  <c r="AP70821" i="1"/>
  <c r="AP70748" i="1"/>
  <c r="AP70743" i="1"/>
  <c r="AP70735" i="1"/>
  <c r="AP70733" i="1"/>
  <c r="AP70731" i="1"/>
  <c r="AP70726" i="1"/>
  <c r="AP70723" i="1"/>
  <c r="AP70724" i="1"/>
  <c r="AP70725" i="1"/>
  <c r="AP70727" i="1"/>
  <c r="AP70728" i="1"/>
  <c r="AP70729" i="1"/>
  <c r="AP70730" i="1"/>
  <c r="AP70732" i="1"/>
  <c r="AP70734" i="1"/>
  <c r="AP70736" i="1"/>
  <c r="AP70737" i="1"/>
  <c r="AP70738" i="1"/>
  <c r="AP70739" i="1"/>
  <c r="AP70740" i="1"/>
  <c r="AP70741" i="1"/>
  <c r="AP70742" i="1"/>
  <c r="AP70744" i="1"/>
  <c r="AP70745" i="1"/>
  <c r="AP70746" i="1"/>
  <c r="AP70747" i="1"/>
  <c r="AP70749" i="1"/>
  <c r="AP70750" i="1"/>
  <c r="AP70751" i="1"/>
  <c r="AP70752" i="1"/>
  <c r="AP70753" i="1"/>
  <c r="AP70754" i="1"/>
  <c r="AP70755" i="1"/>
  <c r="AP70756" i="1"/>
  <c r="AP70757" i="1"/>
  <c r="AP70758" i="1"/>
  <c r="AP70759" i="1"/>
  <c r="AP70760" i="1"/>
  <c r="AP70761" i="1"/>
  <c r="AP70762" i="1"/>
  <c r="AP70763" i="1"/>
  <c r="AP70764" i="1"/>
  <c r="AP70765" i="1"/>
  <c r="AP70766" i="1"/>
  <c r="AP70767" i="1"/>
  <c r="AP70768" i="1"/>
  <c r="AP70769" i="1"/>
  <c r="AP70770" i="1"/>
  <c r="AP70771" i="1"/>
  <c r="AP70772" i="1"/>
  <c r="AP70773" i="1"/>
  <c r="AP70774" i="1"/>
  <c r="AP70775" i="1"/>
  <c r="AP70776" i="1"/>
  <c r="AP70777" i="1"/>
  <c r="AP70778" i="1"/>
  <c r="AP70779" i="1"/>
  <c r="AP70780" i="1"/>
  <c r="AP70781" i="1"/>
  <c r="AP70782" i="1"/>
  <c r="AP70783" i="1"/>
  <c r="AP70784" i="1"/>
  <c r="AP70785" i="1"/>
  <c r="AP70786" i="1"/>
  <c r="AP70787" i="1"/>
  <c r="AP70788" i="1"/>
  <c r="AP70789" i="1"/>
  <c r="AP70790" i="1"/>
  <c r="AP70791" i="1"/>
  <c r="AP70792" i="1"/>
  <c r="AP70793" i="1"/>
  <c r="AP70794" i="1"/>
  <c r="AP70795" i="1"/>
  <c r="AP70796" i="1"/>
  <c r="AP70797" i="1"/>
  <c r="AP70798" i="1"/>
  <c r="AP70799" i="1"/>
  <c r="AP70800" i="1"/>
  <c r="AP70801" i="1"/>
  <c r="AP70802" i="1"/>
  <c r="AP70803" i="1"/>
  <c r="AP70804" i="1"/>
  <c r="AP70805" i="1"/>
  <c r="AP70806" i="1"/>
  <c r="AP70807" i="1"/>
  <c r="AP70808" i="1"/>
  <c r="AP70809" i="1"/>
  <c r="AP70810" i="1"/>
  <c r="AP70811" i="1"/>
  <c r="AP70812" i="1"/>
  <c r="AP70813" i="1"/>
  <c r="AP70814" i="1"/>
  <c r="AP70815" i="1"/>
  <c r="AP70816" i="1"/>
  <c r="AP70817" i="1"/>
  <c r="AP70818" i="1"/>
  <c r="AP70819" i="1"/>
  <c r="AP70820" i="1"/>
  <c r="AP70822" i="1"/>
  <c r="AP70823" i="1"/>
  <c r="AP70824" i="1"/>
  <c r="AP70825" i="1"/>
  <c r="AP70826" i="1"/>
  <c r="AP70829" i="1"/>
  <c r="AP70830" i="1"/>
  <c r="AP70831" i="1"/>
  <c r="AP70832" i="1"/>
  <c r="AP70833" i="1"/>
  <c r="AP70834" i="1"/>
  <c r="AP70835" i="1"/>
  <c r="AP70836" i="1"/>
  <c r="AP70837" i="1"/>
  <c r="AP70838" i="1"/>
  <c r="AP70839" i="1"/>
  <c r="AP70840" i="1"/>
  <c r="AP70841" i="1"/>
  <c r="AP70842" i="1"/>
  <c r="AP70843" i="1"/>
  <c r="AP70844" i="1"/>
  <c r="AP70845" i="1"/>
  <c r="AP70846" i="1"/>
  <c r="AP70847" i="1"/>
  <c r="AP70848" i="1"/>
  <c r="AP70849" i="1"/>
  <c r="AP70850" i="1"/>
  <c r="AP70851" i="1"/>
  <c r="AP70852" i="1"/>
  <c r="AP70853" i="1"/>
  <c r="AP70854" i="1"/>
  <c r="AP70855" i="1"/>
  <c r="AP70856" i="1"/>
  <c r="AP70857" i="1"/>
  <c r="AP70858" i="1"/>
  <c r="AP70859" i="1"/>
  <c r="AP70860" i="1"/>
  <c r="AP70861" i="1"/>
  <c r="AP70862" i="1"/>
  <c r="AP70863" i="1"/>
  <c r="AP70864" i="1"/>
  <c r="AP70865" i="1"/>
  <c r="AP70866" i="1"/>
  <c r="AP70867" i="1"/>
  <c r="AP70868" i="1"/>
  <c r="AP70869" i="1"/>
  <c r="AP70870" i="1"/>
  <c r="AP70871" i="1"/>
  <c r="AP70872" i="1"/>
  <c r="AP70873" i="1"/>
  <c r="AP70874" i="1"/>
  <c r="AP70875" i="1"/>
  <c r="AP70876" i="1"/>
  <c r="AP70877" i="1"/>
  <c r="AP70878" i="1"/>
  <c r="AP70879" i="1"/>
  <c r="AP70880" i="1"/>
  <c r="AP70881" i="1"/>
  <c r="AP70882" i="1"/>
  <c r="AP70883" i="1"/>
  <c r="AP70884" i="1"/>
  <c r="AP70885" i="1"/>
  <c r="AP70886" i="1"/>
  <c r="AP70887" i="1"/>
  <c r="AP70888" i="1"/>
  <c r="AP70889" i="1"/>
  <c r="AP70890" i="1"/>
  <c r="AP70891" i="1"/>
  <c r="AP70892" i="1"/>
  <c r="AP70893" i="1"/>
  <c r="AP70894" i="1"/>
  <c r="AP70895" i="1"/>
  <c r="AP70896" i="1"/>
  <c r="AP70897" i="1"/>
  <c r="AP70898" i="1"/>
  <c r="AP70899" i="1"/>
  <c r="AP70900" i="1"/>
  <c r="AP70901" i="1"/>
  <c r="AP70902" i="1"/>
  <c r="AP70903" i="1"/>
  <c r="AP70904" i="1"/>
  <c r="AP70905" i="1"/>
  <c r="AP70906" i="1"/>
  <c r="AP70907" i="1"/>
  <c r="AP70908" i="1"/>
  <c r="AP70909" i="1"/>
  <c r="AP70910" i="1"/>
  <c r="AP70911" i="1"/>
  <c r="AP70912" i="1"/>
  <c r="AP70913" i="1"/>
  <c r="AP70914" i="1"/>
  <c r="AP70915" i="1"/>
  <c r="AP70916" i="1"/>
  <c r="AP70917" i="1"/>
  <c r="AP70918" i="1"/>
  <c r="AP70919" i="1"/>
  <c r="AP70920" i="1"/>
  <c r="AP70921" i="1"/>
  <c r="AP70922" i="1"/>
  <c r="AP70923" i="1"/>
  <c r="AP70924" i="1"/>
  <c r="AP70925" i="1"/>
  <c r="AP70926" i="1"/>
  <c r="AP70927" i="1"/>
  <c r="AP70928" i="1"/>
  <c r="AP70929" i="1"/>
  <c r="AP70930" i="1"/>
  <c r="AP70931" i="1"/>
  <c r="AP70932" i="1"/>
  <c r="AP70933" i="1"/>
  <c r="AP70934" i="1"/>
  <c r="AP70935" i="1"/>
  <c r="AP70936" i="1"/>
  <c r="AP70937" i="1"/>
  <c r="AP70938" i="1"/>
  <c r="AP70939" i="1"/>
  <c r="AP70940" i="1"/>
  <c r="AP70941" i="1"/>
  <c r="AP70942" i="1"/>
  <c r="AP70943" i="1"/>
  <c r="AP70944" i="1"/>
  <c r="AP70945" i="1"/>
  <c r="AP70946" i="1"/>
  <c r="AP70947" i="1"/>
  <c r="AP70948" i="1"/>
  <c r="AP70949" i="1"/>
  <c r="AP70950" i="1"/>
  <c r="AP70951" i="1"/>
  <c r="AP70952" i="1"/>
  <c r="AP70953" i="1"/>
  <c r="AP70954" i="1"/>
  <c r="AP70955" i="1"/>
  <c r="AP70956" i="1"/>
  <c r="AP70957" i="1"/>
  <c r="AP70958" i="1"/>
  <c r="AP70959" i="1"/>
  <c r="AP70960" i="1"/>
  <c r="AP70961" i="1"/>
  <c r="AP70962" i="1"/>
  <c r="AP70963" i="1"/>
  <c r="AP70964" i="1"/>
  <c r="AP70965" i="1"/>
  <c r="AP70966" i="1"/>
  <c r="AP70967" i="1"/>
  <c r="AP70968" i="1"/>
  <c r="AP70969" i="1"/>
  <c r="AP70970" i="1"/>
  <c r="AP70971" i="1"/>
  <c r="AP70972" i="1"/>
  <c r="AP70973" i="1"/>
  <c r="AP70974" i="1"/>
  <c r="AP70975" i="1"/>
  <c r="AP70976" i="1"/>
  <c r="AP70977" i="1"/>
  <c r="AP70978" i="1"/>
  <c r="AP70979" i="1"/>
  <c r="AP70980" i="1"/>
  <c r="AP70981" i="1"/>
  <c r="AP70982" i="1"/>
  <c r="AP70983" i="1"/>
  <c r="AP70984" i="1"/>
  <c r="AP70985" i="1"/>
  <c r="AP70986" i="1"/>
  <c r="AP70987" i="1"/>
  <c r="AP70988" i="1"/>
  <c r="AP70989" i="1"/>
  <c r="AP70990" i="1"/>
  <c r="AP70991" i="1"/>
  <c r="AP70992" i="1"/>
  <c r="AP70993" i="1"/>
  <c r="AP70994" i="1"/>
  <c r="AP70995" i="1"/>
  <c r="AP70996" i="1"/>
  <c r="AP70997" i="1"/>
  <c r="AP70998" i="1"/>
  <c r="AP70999" i="1"/>
  <c r="AP71000" i="1"/>
  <c r="AP71001" i="1"/>
  <c r="AP71002" i="1"/>
  <c r="AP71003" i="1"/>
  <c r="AP71004" i="1"/>
  <c r="AP71005" i="1"/>
  <c r="AP71006" i="1"/>
  <c r="AP71007" i="1"/>
  <c r="AP71008" i="1"/>
  <c r="AP71009" i="1"/>
  <c r="AP71011" i="1"/>
  <c r="AP71012" i="1"/>
  <c r="AP71013" i="1"/>
  <c r="AP71014" i="1"/>
  <c r="AP71015" i="1"/>
  <c r="AP71016" i="1"/>
  <c r="AP71017" i="1"/>
  <c r="AP71018" i="1"/>
  <c r="AP71019" i="1"/>
  <c r="AP71020" i="1"/>
  <c r="AP71021" i="1"/>
  <c r="AP71022" i="1"/>
  <c r="AP71023" i="1"/>
  <c r="AP71024" i="1"/>
  <c r="AP71025" i="1"/>
  <c r="AP71026" i="1"/>
  <c r="AP71027" i="1"/>
  <c r="AP71028" i="1"/>
  <c r="AP71029" i="1"/>
  <c r="AP71030" i="1"/>
  <c r="AP71031" i="1"/>
  <c r="AP71032" i="1"/>
  <c r="AP71033" i="1"/>
  <c r="AP71034" i="1"/>
  <c r="AP71035" i="1"/>
  <c r="AP71036" i="1"/>
  <c r="AP71037" i="1"/>
  <c r="AP71038" i="1"/>
  <c r="AP71039" i="1"/>
  <c r="AP71040" i="1"/>
  <c r="AP71041" i="1"/>
  <c r="AP71042" i="1"/>
  <c r="AP71043" i="1"/>
  <c r="AP71044" i="1"/>
  <c r="AP71045" i="1"/>
  <c r="AP71046" i="1"/>
  <c r="AP71047" i="1"/>
  <c r="AP71048" i="1"/>
  <c r="AP71049" i="1"/>
  <c r="AP71050" i="1"/>
  <c r="AP71051" i="1"/>
  <c r="AP71052" i="1"/>
  <c r="AP71056" i="1"/>
  <c r="AP71057" i="1"/>
  <c r="AP71058" i="1"/>
  <c r="AP71059" i="1"/>
  <c r="AP71060" i="1"/>
  <c r="AP71061" i="1"/>
  <c r="AP71062" i="1"/>
  <c r="AP71063" i="1"/>
  <c r="AP71064" i="1"/>
  <c r="AP71065" i="1"/>
  <c r="AP71066" i="1"/>
  <c r="AP71067" i="1"/>
  <c r="AP71068" i="1"/>
  <c r="AP71069" i="1"/>
  <c r="AP71070" i="1"/>
  <c r="AP71071" i="1"/>
  <c r="AP71072" i="1"/>
  <c r="AP71073" i="1"/>
  <c r="AP71074" i="1"/>
  <c r="AP71075" i="1"/>
  <c r="AP71076" i="1"/>
  <c r="AP71077" i="1"/>
  <c r="AP71078" i="1"/>
  <c r="AP71079" i="1"/>
  <c r="AP71080" i="1"/>
  <c r="AP71081" i="1"/>
  <c r="AP71082" i="1"/>
  <c r="AP71083" i="1"/>
  <c r="AP71084" i="1"/>
  <c r="AP71085" i="1"/>
  <c r="AP71086" i="1"/>
  <c r="AP71087" i="1"/>
  <c r="AP71088" i="1"/>
  <c r="AP71089" i="1"/>
  <c r="AP71090" i="1"/>
  <c r="AP71091" i="1"/>
  <c r="AP71092" i="1"/>
  <c r="AP71093" i="1"/>
  <c r="AP71094" i="1"/>
  <c r="AP71095" i="1"/>
  <c r="AP71096" i="1"/>
  <c r="AP71097" i="1"/>
  <c r="AP71098" i="1"/>
  <c r="AP71099" i="1"/>
  <c r="AP71100" i="1"/>
  <c r="AP71101" i="1"/>
  <c r="AP71102" i="1"/>
  <c r="AP71103" i="1"/>
  <c r="AP71104" i="1"/>
  <c r="AP71105" i="1"/>
  <c r="AP71106" i="1"/>
  <c r="AP71107" i="1"/>
  <c r="AP71108" i="1"/>
  <c r="AP71109" i="1"/>
  <c r="AP71110" i="1"/>
  <c r="AP71111" i="1"/>
  <c r="AP71112" i="1"/>
  <c r="AP71113" i="1"/>
  <c r="AP71114" i="1"/>
  <c r="AP71115" i="1"/>
  <c r="AP71116" i="1"/>
  <c r="AP71117" i="1"/>
  <c r="AP71118" i="1"/>
  <c r="AP71119" i="1"/>
  <c r="AP71120" i="1"/>
  <c r="AP71121" i="1"/>
  <c r="AP71122" i="1"/>
  <c r="AP71123" i="1"/>
  <c r="AP71124" i="1"/>
  <c r="AP71125" i="1"/>
  <c r="AP71126" i="1"/>
  <c r="AP71127" i="1"/>
  <c r="AP71128" i="1"/>
  <c r="AP71129" i="1"/>
  <c r="AP71130" i="1"/>
  <c r="AP71131" i="1"/>
  <c r="AP71132" i="1"/>
  <c r="AP71133" i="1"/>
  <c r="AP71134" i="1"/>
  <c r="AP71135" i="1"/>
  <c r="AP71136" i="1"/>
  <c r="AP71137" i="1"/>
  <c r="AP71138" i="1"/>
  <c r="AP71139" i="1"/>
  <c r="AP71140" i="1"/>
  <c r="AP71141" i="1"/>
  <c r="AP71142" i="1"/>
  <c r="AP71143" i="1"/>
  <c r="AP71144" i="1"/>
  <c r="AP71145" i="1"/>
  <c r="AP71146" i="1"/>
  <c r="AP71147" i="1"/>
  <c r="AP71148" i="1"/>
  <c r="AP71149" i="1"/>
  <c r="AP71150" i="1"/>
  <c r="AP71151" i="1"/>
  <c r="AP71152" i="1"/>
  <c r="AP71153" i="1"/>
  <c r="AP71154" i="1"/>
  <c r="AP71155" i="1"/>
  <c r="AP71156" i="1"/>
  <c r="AP71157" i="1"/>
  <c r="AP71158" i="1"/>
  <c r="AP71159" i="1"/>
  <c r="AP71160" i="1"/>
  <c r="AP71161" i="1"/>
  <c r="AP71162" i="1"/>
  <c r="AP71163" i="1"/>
  <c r="AP71164" i="1"/>
  <c r="AP71165" i="1"/>
  <c r="AP71166" i="1"/>
  <c r="AP71167" i="1"/>
  <c r="AP71168" i="1"/>
  <c r="AP71169" i="1"/>
  <c r="AP71170" i="1"/>
  <c r="AP71171" i="1"/>
  <c r="AP71172" i="1"/>
  <c r="AP71173" i="1"/>
  <c r="AP71174" i="1"/>
  <c r="AP71175" i="1"/>
  <c r="AP71176" i="1"/>
  <c r="AP71177" i="1"/>
  <c r="AP71178" i="1"/>
  <c r="AP71179" i="1"/>
  <c r="AP71180" i="1"/>
  <c r="AP71181" i="1"/>
  <c r="AP71182" i="1"/>
  <c r="AP71183" i="1"/>
  <c r="AP71184" i="1"/>
  <c r="AP71185" i="1"/>
  <c r="AP71186" i="1"/>
  <c r="AP71187" i="1"/>
  <c r="AP71188" i="1"/>
  <c r="AP71189" i="1"/>
  <c r="AP71190" i="1"/>
  <c r="AP71191" i="1"/>
  <c r="AP71192" i="1"/>
  <c r="AP71193" i="1"/>
  <c r="AP71194" i="1"/>
  <c r="AP71195" i="1"/>
  <c r="AP71196" i="1"/>
  <c r="AP71197" i="1"/>
  <c r="AP71198" i="1"/>
  <c r="AP71199" i="1"/>
  <c r="AP71200" i="1"/>
  <c r="AP71201" i="1"/>
  <c r="AP71202" i="1"/>
  <c r="AP71203" i="1"/>
  <c r="AP71204" i="1"/>
  <c r="AP71205" i="1"/>
  <c r="AP71206" i="1"/>
  <c r="AP71207" i="1"/>
  <c r="AP71208" i="1"/>
  <c r="AP71209" i="1"/>
  <c r="AP71210" i="1"/>
  <c r="AP71211" i="1"/>
  <c r="AP71212" i="1"/>
  <c r="AP71213" i="1"/>
  <c r="AP71214" i="1"/>
  <c r="AP71215" i="1"/>
  <c r="AP71216" i="1"/>
  <c r="AP71217" i="1"/>
  <c r="AP71218" i="1"/>
  <c r="AP71219" i="1"/>
  <c r="AP71220" i="1"/>
  <c r="AP71221" i="1"/>
  <c r="AP71222" i="1"/>
  <c r="AP71223" i="1"/>
  <c r="AP71224" i="1"/>
  <c r="AP71225" i="1"/>
  <c r="AP71226" i="1"/>
  <c r="AP71227" i="1"/>
  <c r="AP71228" i="1"/>
  <c r="AP71229" i="1"/>
  <c r="AP71230" i="1"/>
  <c r="AP71231" i="1"/>
  <c r="AP71232" i="1"/>
  <c r="AP71233" i="1"/>
  <c r="AP71234" i="1"/>
  <c r="AP71235" i="1"/>
  <c r="AP71236" i="1"/>
  <c r="AP71237" i="1"/>
  <c r="AP71238" i="1"/>
  <c r="AP71239" i="1"/>
  <c r="AP71240" i="1"/>
  <c r="AP71241" i="1"/>
  <c r="AP71242" i="1"/>
  <c r="AP71243" i="1"/>
  <c r="AP71244" i="1"/>
  <c r="AP71245" i="1"/>
  <c r="AP71246" i="1"/>
  <c r="AP71247" i="1"/>
  <c r="AP71248" i="1"/>
  <c r="AP71249" i="1"/>
  <c r="AP71250" i="1"/>
  <c r="AP71251" i="1"/>
  <c r="AP71252" i="1"/>
  <c r="AP71253" i="1"/>
  <c r="AP71254" i="1"/>
  <c r="AP71255" i="1"/>
  <c r="AP71256" i="1"/>
  <c r="AP71257" i="1"/>
  <c r="AP71258" i="1"/>
  <c r="AP71259" i="1"/>
  <c r="AP71260" i="1"/>
  <c r="AP71261" i="1"/>
  <c r="AP71262" i="1"/>
  <c r="AP71263" i="1"/>
  <c r="AP71264" i="1"/>
  <c r="AP71265" i="1"/>
  <c r="AP71266" i="1"/>
  <c r="AP71268" i="1"/>
  <c r="AP71269" i="1"/>
  <c r="AP71270" i="1"/>
  <c r="AP71273" i="1"/>
  <c r="AP71274" i="1"/>
  <c r="AP71275" i="1"/>
  <c r="AP71277" i="1"/>
  <c r="AP71278" i="1"/>
  <c r="AP71279" i="1"/>
  <c r="AP71280" i="1"/>
  <c r="AP71282" i="1"/>
  <c r="AP71283" i="1"/>
  <c r="AP71285" i="1"/>
  <c r="AP71290" i="1"/>
  <c r="AP71304" i="1"/>
  <c r="AP71305" i="1"/>
  <c r="AP71306" i="1"/>
  <c r="AP71307" i="1"/>
  <c r="AP71308" i="1"/>
  <c r="AP71309" i="1"/>
  <c r="AP71310" i="1"/>
  <c r="AP71311" i="1"/>
  <c r="AP71312" i="1"/>
  <c r="AP71314" i="1"/>
  <c r="AP71315" i="1"/>
  <c r="AP71316" i="1"/>
  <c r="AP71317" i="1"/>
  <c r="AP71318" i="1"/>
  <c r="AP71319" i="1"/>
  <c r="AP71320" i="1"/>
  <c r="AP71321" i="1"/>
  <c r="AP71322" i="1"/>
  <c r="AP71323" i="1"/>
  <c r="AP71325" i="1"/>
  <c r="AP71326" i="1"/>
  <c r="AP71329" i="1"/>
  <c r="AP71330" i="1"/>
  <c r="AP71331" i="1"/>
  <c r="AP71332" i="1"/>
  <c r="AP71333" i="1"/>
  <c r="AP71334" i="1"/>
  <c r="AP71335" i="1"/>
  <c r="AP71336" i="1"/>
  <c r="AP71337" i="1"/>
  <c r="AP71338" i="1"/>
  <c r="AP71339" i="1"/>
  <c r="AP71340" i="1"/>
  <c r="AP71341" i="1"/>
  <c r="AP71342" i="1"/>
  <c r="AP71343" i="1"/>
  <c r="AP71344" i="1"/>
  <c r="AP71345" i="1"/>
  <c r="AP71346" i="1"/>
  <c r="AP71347" i="1"/>
  <c r="AP71348" i="1"/>
  <c r="AP71349" i="1"/>
  <c r="AP71350" i="1"/>
  <c r="AP71351" i="1"/>
  <c r="AP71352" i="1"/>
  <c r="AP71353" i="1"/>
  <c r="AP71354" i="1"/>
  <c r="AP71355" i="1"/>
  <c r="AP71356" i="1"/>
  <c r="AP71357" i="1"/>
  <c r="AP71358" i="1"/>
  <c r="AP71359" i="1"/>
  <c r="AP71360" i="1"/>
  <c r="AP71361" i="1"/>
  <c r="AP71362" i="1"/>
  <c r="AP71363" i="1"/>
  <c r="AP71364" i="1"/>
  <c r="AP71365" i="1"/>
  <c r="AP71366" i="1"/>
  <c r="AP71367" i="1"/>
  <c r="AP71368" i="1"/>
  <c r="AP71369" i="1"/>
  <c r="AP71370" i="1"/>
  <c r="AP71371" i="1"/>
  <c r="AP71372" i="1"/>
  <c r="AP71373" i="1"/>
  <c r="AP71375" i="1"/>
  <c r="AP71376" i="1"/>
  <c r="AP71377" i="1"/>
  <c r="AP71378" i="1"/>
  <c r="AP71379" i="1"/>
  <c r="AP71380" i="1"/>
  <c r="AP71381" i="1"/>
  <c r="AP71382" i="1"/>
  <c r="AP71383" i="1"/>
  <c r="AP71384" i="1"/>
  <c r="AP71385" i="1"/>
  <c r="AP71386" i="1"/>
  <c r="AP71387" i="1"/>
  <c r="AP71388" i="1"/>
  <c r="AP71389" i="1"/>
  <c r="AP71390" i="1"/>
  <c r="AP71391" i="1"/>
  <c r="AP71392" i="1"/>
  <c r="AP71393" i="1"/>
  <c r="AP71394" i="1"/>
  <c r="AP71395" i="1"/>
  <c r="AP71396" i="1"/>
  <c r="AP71397" i="1"/>
  <c r="AP71398" i="1"/>
  <c r="AP71399" i="1"/>
  <c r="AP71400" i="1"/>
  <c r="AP71401" i="1"/>
  <c r="AP71403" i="1"/>
  <c r="AP71404" i="1"/>
  <c r="AP71405" i="1"/>
  <c r="AP71406" i="1"/>
  <c r="AP71407" i="1"/>
  <c r="AP71408" i="1"/>
  <c r="AP71409" i="1"/>
  <c r="AP71410" i="1"/>
  <c r="AP71411" i="1"/>
  <c r="AP71412" i="1"/>
  <c r="AP71413" i="1"/>
  <c r="AP71414" i="1"/>
  <c r="AP71415" i="1"/>
  <c r="AP71416" i="1"/>
  <c r="AP71417" i="1"/>
  <c r="AP71418" i="1"/>
  <c r="AP71421" i="1"/>
  <c r="AP71422" i="1"/>
  <c r="AP71423" i="1"/>
  <c r="AP71425" i="1"/>
  <c r="AP71426" i="1"/>
  <c r="AP71427" i="1"/>
  <c r="AP71428" i="1"/>
  <c r="AP71429" i="1"/>
  <c r="AP71430" i="1"/>
  <c r="AP71431" i="1"/>
  <c r="AP71432" i="1"/>
  <c r="AP71433" i="1"/>
  <c r="AP71434" i="1"/>
  <c r="AP71435" i="1"/>
  <c r="AP71436" i="1"/>
  <c r="AP71437" i="1"/>
  <c r="AP71438" i="1"/>
  <c r="AP71439" i="1"/>
  <c r="AP71440" i="1"/>
  <c r="AP71441" i="1"/>
  <c r="AP71442" i="1"/>
  <c r="AP71443" i="1"/>
  <c r="AP71444" i="1"/>
  <c r="AP71445" i="1"/>
  <c r="AP71446" i="1"/>
  <c r="AP71447" i="1"/>
  <c r="AP71448" i="1"/>
  <c r="AP71449" i="1"/>
  <c r="AP71450" i="1"/>
  <c r="AP71451" i="1"/>
  <c r="AP71452" i="1"/>
  <c r="AP71453" i="1"/>
  <c r="AP71455" i="1"/>
  <c r="AP71456" i="1"/>
  <c r="AP71457" i="1"/>
  <c r="AP71458" i="1"/>
  <c r="AP71459" i="1"/>
  <c r="AP71460" i="1"/>
  <c r="AP71461" i="1"/>
  <c r="AP71462" i="1"/>
  <c r="AP71463" i="1"/>
  <c r="AP71464" i="1"/>
  <c r="AP71465" i="1"/>
  <c r="AP71466" i="1"/>
  <c r="AP71467" i="1"/>
  <c r="AP71468" i="1"/>
  <c r="AP71469" i="1"/>
  <c r="AP71470" i="1"/>
  <c r="AP71471" i="1"/>
  <c r="AP71472" i="1"/>
  <c r="AP71473" i="1"/>
  <c r="AP71474" i="1"/>
  <c r="AP71475" i="1"/>
  <c r="AP71476" i="1"/>
  <c r="AP71477" i="1"/>
  <c r="AP71478" i="1"/>
  <c r="AP71479" i="1"/>
  <c r="AP71480" i="1"/>
  <c r="AP71481" i="1"/>
  <c r="AP71482" i="1"/>
  <c r="AP71483" i="1"/>
  <c r="AP71484" i="1"/>
  <c r="AP71485" i="1"/>
  <c r="AP71486" i="1"/>
  <c r="AP71487" i="1"/>
  <c r="AP71488" i="1"/>
  <c r="AP71489" i="1"/>
  <c r="AP71490" i="1"/>
  <c r="AP71491" i="1"/>
  <c r="AP71492" i="1"/>
  <c r="AP71496" i="1"/>
  <c r="AP71497" i="1"/>
  <c r="AP71498" i="1"/>
  <c r="AP71499" i="1"/>
  <c r="AP71500" i="1"/>
  <c r="AP71501" i="1"/>
  <c r="AP71502" i="1"/>
  <c r="AP71503" i="1"/>
  <c r="AP71504" i="1"/>
  <c r="AP71505" i="1"/>
  <c r="AP71506" i="1"/>
  <c r="AP71507" i="1"/>
  <c r="AP71508" i="1"/>
  <c r="AP71510" i="1"/>
  <c r="AP71511" i="1"/>
  <c r="AP71512" i="1"/>
  <c r="AP71513" i="1"/>
  <c r="AP71514" i="1"/>
  <c r="AP71515" i="1"/>
  <c r="AP71516" i="1"/>
  <c r="AP71517" i="1"/>
  <c r="AP71518" i="1"/>
  <c r="AP71519" i="1"/>
  <c r="AP71520" i="1"/>
  <c r="AP71521" i="1"/>
  <c r="AP71522" i="1"/>
  <c r="AP71523" i="1"/>
  <c r="AP71524" i="1"/>
  <c r="AP71527" i="1"/>
  <c r="AP71528" i="1"/>
  <c r="AP71529" i="1"/>
  <c r="AP71530" i="1"/>
  <c r="AP71531" i="1"/>
  <c r="AP71532" i="1"/>
  <c r="AP71534" i="1"/>
  <c r="AP71535" i="1"/>
  <c r="AP71536" i="1"/>
  <c r="AP71537" i="1"/>
  <c r="AP71540" i="1"/>
  <c r="AP71541" i="1"/>
  <c r="AP71542" i="1"/>
  <c r="AP71543" i="1"/>
  <c r="AP71545" i="1"/>
  <c r="AP71546" i="1"/>
  <c r="AP71548" i="1"/>
  <c r="AP71549" i="1"/>
  <c r="AP71550" i="1"/>
  <c r="AP71551" i="1"/>
  <c r="AP71552" i="1"/>
  <c r="AP71553" i="1"/>
  <c r="AP71554" i="1"/>
  <c r="AP71555" i="1"/>
  <c r="AP71556" i="1"/>
  <c r="AP71557" i="1"/>
  <c r="AP71559" i="1"/>
  <c r="AP71560" i="1"/>
  <c r="AP71562" i="1"/>
  <c r="AP71563" i="1"/>
  <c r="AP71564" i="1"/>
  <c r="AP71565" i="1"/>
  <c r="AP71566" i="1"/>
  <c r="AP71567" i="1"/>
  <c r="AP71568" i="1"/>
  <c r="AP71570" i="1"/>
  <c r="AP71571" i="1"/>
  <c r="AP71572" i="1"/>
  <c r="AP71573" i="1"/>
  <c r="AP71574" i="1"/>
  <c r="AP71575" i="1"/>
  <c r="AP71576" i="1"/>
  <c r="AP71577" i="1"/>
  <c r="AP71579" i="1"/>
  <c r="AP71580" i="1"/>
  <c r="AP71581" i="1"/>
  <c r="AP71582" i="1"/>
  <c r="AP71583" i="1"/>
  <c r="AP71584" i="1"/>
  <c r="AP71586" i="1"/>
  <c r="AP71587" i="1"/>
  <c r="AP71588" i="1"/>
  <c r="AP71589" i="1"/>
  <c r="AP71590" i="1"/>
  <c r="AP71591" i="1"/>
  <c r="AP71592" i="1"/>
  <c r="AP71594" i="1"/>
  <c r="AP71595" i="1"/>
  <c r="AP71596" i="1"/>
  <c r="AP71597" i="1"/>
  <c r="AP71598" i="1"/>
  <c r="AP71599" i="1"/>
  <c r="AP71600" i="1"/>
  <c r="AP71601" i="1"/>
  <c r="AP71603" i="1"/>
  <c r="AP71604" i="1"/>
  <c r="AP71605" i="1"/>
  <c r="AP71607" i="1"/>
  <c r="AP71609" i="1"/>
  <c r="AP71611" i="1"/>
  <c r="AP71612" i="1"/>
  <c r="AP71616" i="1"/>
  <c r="AP71619" i="1"/>
  <c r="AP71620" i="1"/>
  <c r="AP71626" i="1"/>
  <c r="AP71629" i="1"/>
  <c r="AP70660" i="1"/>
  <c r="AP70661" i="1"/>
  <c r="AP70662" i="1"/>
  <c r="AP70663" i="1"/>
  <c r="AP70664" i="1"/>
  <c r="AP70665" i="1"/>
  <c r="AP70666" i="1"/>
  <c r="AP70667" i="1"/>
  <c r="AP70668" i="1"/>
  <c r="AP70669" i="1"/>
  <c r="AP70670" i="1"/>
  <c r="AP70671" i="1"/>
  <c r="AP70672" i="1"/>
  <c r="AP70673" i="1"/>
  <c r="AP70674" i="1"/>
  <c r="AP70675" i="1"/>
  <c r="AP70676" i="1"/>
  <c r="AP70677" i="1"/>
  <c r="AP70678" i="1"/>
  <c r="AP70679" i="1"/>
  <c r="AP70680" i="1"/>
  <c r="AP70681" i="1"/>
  <c r="AP70682" i="1"/>
  <c r="AP70683" i="1"/>
  <c r="AP70684" i="1"/>
  <c r="AP70685" i="1"/>
  <c r="AP70686" i="1"/>
  <c r="AP70687" i="1"/>
  <c r="AP70688" i="1"/>
  <c r="AP70689" i="1"/>
  <c r="AP70690" i="1"/>
  <c r="AP70691" i="1"/>
  <c r="AP70692" i="1"/>
  <c r="AP70693" i="1"/>
  <c r="AP70694" i="1"/>
  <c r="AP70695" i="1"/>
  <c r="AP70696" i="1"/>
  <c r="AP70698" i="1"/>
  <c r="AP70699" i="1"/>
  <c r="AP70700" i="1"/>
  <c r="AP70701" i="1"/>
  <c r="AP70702" i="1"/>
  <c r="AP70703" i="1"/>
  <c r="AP70704" i="1"/>
  <c r="AP70705" i="1"/>
  <c r="AP70706" i="1"/>
  <c r="AP70707" i="1"/>
  <c r="AP70708" i="1"/>
  <c r="AP70709" i="1"/>
  <c r="AP70710" i="1"/>
  <c r="AP70711" i="1"/>
  <c r="AP70712" i="1"/>
  <c r="AP70713" i="1"/>
  <c r="AP70715" i="1"/>
  <c r="AP70717" i="1"/>
  <c r="AP70718" i="1"/>
  <c r="AP70719" i="1"/>
  <c r="AP70720" i="1"/>
  <c r="AP70721" i="1"/>
  <c r="AP70722" i="1"/>
  <c r="AP71824" i="1"/>
  <c r="AP71834" i="1"/>
  <c r="AP71842" i="1"/>
  <c r="AP71843" i="1"/>
  <c r="AP71847" i="1"/>
  <c r="AP71848" i="1"/>
  <c r="AP71849" i="1"/>
  <c r="AP71856" i="1"/>
  <c r="AP71857" i="1"/>
  <c r="AP71859" i="1"/>
  <c r="AP71860" i="1"/>
  <c r="AP71862" i="1"/>
  <c r="AP71863" i="1"/>
  <c r="AP71865" i="1"/>
  <c r="AP71866" i="1"/>
  <c r="AP71867" i="1"/>
  <c r="AP71868" i="1"/>
  <c r="AP71870" i="1"/>
  <c r="AP71871" i="1"/>
  <c r="AP71872" i="1"/>
  <c r="AP71873" i="1"/>
  <c r="AP71874" i="1"/>
  <c r="AP71875" i="1"/>
  <c r="AP71876" i="1"/>
  <c r="AP71877" i="1"/>
  <c r="AP71878" i="1"/>
  <c r="AP71880" i="1"/>
  <c r="AP71882" i="1"/>
  <c r="AP71883" i="1"/>
  <c r="AP71884" i="1"/>
  <c r="AP71885" i="1"/>
  <c r="AP71886" i="1"/>
  <c r="AP71887" i="1"/>
  <c r="AP71888" i="1"/>
  <c r="AP71889" i="1"/>
  <c r="AP71890" i="1"/>
  <c r="AP71891" i="1"/>
  <c r="AP71892" i="1"/>
  <c r="AP71893" i="1"/>
  <c r="AP71894" i="1"/>
  <c r="AP71895" i="1"/>
  <c r="AP71896" i="1"/>
  <c r="AP71897" i="1"/>
  <c r="AP71898" i="1"/>
  <c r="AP71899" i="1"/>
  <c r="AP71900" i="1"/>
  <c r="AP71901" i="1"/>
  <c r="AP71902" i="1"/>
  <c r="AP71904" i="1"/>
  <c r="AP71906" i="1"/>
  <c r="AP71908" i="1"/>
  <c r="AP71909" i="1"/>
  <c r="AP71910" i="1"/>
  <c r="AP71911" i="1"/>
  <c r="AP71912" i="1"/>
  <c r="AP71914" i="1"/>
  <c r="AP71915" i="1"/>
  <c r="AP71916" i="1"/>
  <c r="AP71918" i="1"/>
  <c r="AP71919" i="1"/>
  <c r="AP71920" i="1"/>
  <c r="AP71921" i="1"/>
  <c r="AP71922" i="1"/>
  <c r="AP71923" i="1"/>
  <c r="AP71925" i="1"/>
  <c r="AP71926" i="1"/>
  <c r="AP71927" i="1"/>
  <c r="AP71928" i="1"/>
  <c r="AP71930" i="1"/>
  <c r="AP71931" i="1"/>
  <c r="AP71932" i="1"/>
  <c r="AP71933" i="1"/>
  <c r="AP71934" i="1"/>
  <c r="AP71935" i="1"/>
  <c r="AP71936" i="1"/>
  <c r="AP71937" i="1"/>
  <c r="AP71938" i="1"/>
  <c r="AP71939" i="1"/>
  <c r="AP71940" i="1"/>
  <c r="AP71941" i="1"/>
  <c r="AP71942" i="1"/>
  <c r="AP71944" i="1"/>
  <c r="AP71945" i="1"/>
  <c r="AP71946" i="1"/>
  <c r="AP71947" i="1"/>
  <c r="AP71948" i="1"/>
  <c r="AP71949" i="1"/>
  <c r="AP71950" i="1"/>
  <c r="AP71951" i="1"/>
  <c r="AP71952" i="1"/>
  <c r="AP71953" i="1"/>
  <c r="AP71954" i="1"/>
  <c r="AP71955" i="1"/>
  <c r="AP71956" i="1"/>
  <c r="AP71957" i="1"/>
  <c r="AP71958" i="1"/>
  <c r="AP71959" i="1"/>
  <c r="AP71960" i="1"/>
  <c r="AP71961" i="1"/>
  <c r="AP71962" i="1"/>
  <c r="AP71963" i="1"/>
  <c r="AP71964" i="1"/>
  <c r="AP71965" i="1"/>
  <c r="AP71966" i="1"/>
  <c r="AP71967" i="1"/>
  <c r="AP71968" i="1"/>
  <c r="AP71969" i="1"/>
  <c r="AP71970" i="1"/>
  <c r="AP71972" i="1"/>
  <c r="AP71973" i="1"/>
  <c r="AP71974" i="1"/>
  <c r="AP71975" i="1"/>
  <c r="AP71976" i="1"/>
  <c r="AP71978" i="1"/>
  <c r="AP71979" i="1"/>
  <c r="AP71980" i="1"/>
  <c r="AP71981" i="1"/>
  <c r="AP71982" i="1"/>
  <c r="AP71983" i="1"/>
  <c r="AP71984" i="1"/>
  <c r="AP71985" i="1"/>
  <c r="AP71986" i="1"/>
  <c r="AP71987" i="1"/>
  <c r="AP71988" i="1"/>
  <c r="AP71989" i="1"/>
  <c r="AP71990" i="1"/>
  <c r="AP71991" i="1"/>
  <c r="AP71992" i="1"/>
  <c r="AP71993" i="1"/>
  <c r="AP71994" i="1"/>
  <c r="AP71995" i="1"/>
  <c r="AP71996" i="1"/>
  <c r="AP71997" i="1"/>
  <c r="AP71998" i="1"/>
  <c r="AP71999" i="1"/>
  <c r="AP72000" i="1"/>
  <c r="AP72001" i="1"/>
  <c r="AP72002" i="1"/>
  <c r="AP72003" i="1"/>
  <c r="AP72004" i="1"/>
  <c r="AP72005" i="1"/>
  <c r="AP72006" i="1"/>
  <c r="AP72007" i="1"/>
  <c r="AP72008" i="1"/>
  <c r="AP72009" i="1"/>
  <c r="AP72010" i="1"/>
  <c r="AP72011" i="1"/>
  <c r="AP72012" i="1"/>
  <c r="AP72013" i="1"/>
  <c r="AP72014" i="1"/>
  <c r="AP72015" i="1"/>
  <c r="AP72016" i="1"/>
  <c r="AP72017" i="1"/>
  <c r="AP72018" i="1"/>
  <c r="AP72019" i="1"/>
  <c r="AP72020" i="1"/>
  <c r="AP72021" i="1"/>
  <c r="AP72022" i="1"/>
  <c r="AP72023" i="1"/>
  <c r="AP72025" i="1"/>
  <c r="AP72026" i="1"/>
  <c r="AP72027" i="1"/>
  <c r="AP72028" i="1"/>
  <c r="AP72029" i="1"/>
  <c r="AP72030" i="1"/>
  <c r="AP72031" i="1"/>
  <c r="AP72032" i="1"/>
  <c r="AP72033" i="1"/>
  <c r="AP72034" i="1"/>
  <c r="AP72035" i="1"/>
  <c r="AP72036" i="1"/>
  <c r="AP72037" i="1"/>
  <c r="AP72038" i="1"/>
  <c r="AP72039" i="1"/>
  <c r="AP72040" i="1"/>
  <c r="AP72041" i="1"/>
  <c r="AP72042" i="1"/>
  <c r="AP72043" i="1"/>
  <c r="AP72044" i="1"/>
  <c r="AP72045" i="1"/>
  <c r="AP72046" i="1"/>
  <c r="AP72047" i="1"/>
  <c r="AP72048" i="1"/>
  <c r="AP72049" i="1"/>
  <c r="AP72050" i="1"/>
  <c r="AP72051" i="1"/>
  <c r="AP72052" i="1"/>
  <c r="AP72053" i="1"/>
  <c r="AP72054" i="1"/>
  <c r="AP72055" i="1"/>
  <c r="AP72056" i="1"/>
  <c r="AP72057" i="1"/>
  <c r="AP72058" i="1"/>
  <c r="AP72059" i="1"/>
  <c r="AP72060" i="1"/>
  <c r="AP72061" i="1"/>
  <c r="AP72062" i="1"/>
  <c r="AP72064" i="1"/>
  <c r="AP72065" i="1"/>
  <c r="AP72068" i="1"/>
  <c r="AP72069" i="1"/>
  <c r="AP72071" i="1"/>
  <c r="AP72072" i="1"/>
  <c r="AP72073" i="1"/>
  <c r="AP72074" i="1"/>
  <c r="AP72075" i="1"/>
  <c r="AP72076" i="1"/>
  <c r="AP72077" i="1"/>
  <c r="AP72078" i="1"/>
  <c r="AP72079" i="1"/>
  <c r="AP72080" i="1"/>
  <c r="AP72081" i="1"/>
  <c r="AP72082" i="1"/>
  <c r="AP72083" i="1"/>
  <c r="AP72084" i="1"/>
  <c r="AP72085" i="1"/>
  <c r="AP72086" i="1"/>
  <c r="AP72087" i="1"/>
  <c r="AP72088" i="1"/>
  <c r="AP72089" i="1"/>
  <c r="AP72090" i="1"/>
  <c r="AP72091" i="1"/>
  <c r="AP72092" i="1"/>
  <c r="AP72093" i="1"/>
  <c r="AP72094" i="1"/>
  <c r="AP72095" i="1"/>
  <c r="AP72096" i="1"/>
  <c r="AP72097" i="1"/>
  <c r="AP72098" i="1"/>
  <c r="AP72099" i="1"/>
  <c r="AP72100" i="1"/>
  <c r="AP72101" i="1"/>
  <c r="AP72102" i="1"/>
  <c r="AP72103" i="1"/>
  <c r="AP72104" i="1"/>
  <c r="AP72105" i="1"/>
  <c r="AP72106" i="1"/>
  <c r="AP72107" i="1"/>
  <c r="AP72109" i="1"/>
  <c r="AP72110" i="1"/>
  <c r="AP72111" i="1"/>
  <c r="AP72112" i="1"/>
  <c r="AP72113" i="1"/>
  <c r="AP72115" i="1"/>
  <c r="AP72116" i="1"/>
  <c r="AP72117" i="1"/>
  <c r="AP72118" i="1"/>
  <c r="AP72119" i="1"/>
  <c r="AP72120" i="1"/>
  <c r="AP72121" i="1"/>
  <c r="AP72122" i="1"/>
  <c r="AP72123" i="1"/>
  <c r="AP72124" i="1"/>
  <c r="AP72125" i="1"/>
  <c r="AP72126" i="1"/>
  <c r="AP72127" i="1"/>
  <c r="AP72128" i="1"/>
  <c r="AP72129" i="1"/>
  <c r="AP72130" i="1"/>
  <c r="AP72131" i="1"/>
  <c r="AP72132" i="1"/>
  <c r="AP72133" i="1"/>
  <c r="AP72134" i="1"/>
  <c r="AP72135" i="1"/>
  <c r="AP72136" i="1"/>
  <c r="AP72137" i="1"/>
  <c r="AP72138" i="1"/>
  <c r="AP72139" i="1"/>
  <c r="AP72140" i="1"/>
  <c r="AP72141" i="1"/>
  <c r="AP72142" i="1"/>
  <c r="AP72143" i="1"/>
  <c r="AP72144" i="1"/>
  <c r="AP72145" i="1"/>
  <c r="AP72146" i="1"/>
  <c r="AP72147" i="1"/>
  <c r="AP72148" i="1"/>
  <c r="AP72149" i="1"/>
  <c r="AP72150" i="1"/>
  <c r="AP72151" i="1"/>
  <c r="AP72152" i="1"/>
  <c r="AP72153" i="1"/>
  <c r="AP72154" i="1"/>
  <c r="AP72155" i="1"/>
  <c r="AP72156" i="1"/>
  <c r="AP72157" i="1"/>
  <c r="AP72158" i="1"/>
  <c r="AP72159" i="1"/>
  <c r="AP72160" i="1"/>
  <c r="AP72161" i="1"/>
  <c r="AP72162" i="1"/>
  <c r="AP72163" i="1"/>
  <c r="AP72164" i="1"/>
  <c r="AP72165" i="1"/>
  <c r="AP72166" i="1"/>
  <c r="AP72167" i="1"/>
  <c r="AP72168" i="1"/>
  <c r="AP72169" i="1"/>
  <c r="AP72170" i="1"/>
  <c r="AP72173" i="1"/>
  <c r="AP72174" i="1"/>
  <c r="AP72176" i="1"/>
  <c r="AP72177" i="1"/>
  <c r="AP72178" i="1"/>
  <c r="AP72179" i="1"/>
  <c r="AP72180" i="1"/>
  <c r="AP72181" i="1"/>
  <c r="AP72182" i="1"/>
  <c r="AP72183" i="1"/>
  <c r="AP72184" i="1"/>
  <c r="AP72185" i="1"/>
  <c r="AP72186" i="1"/>
  <c r="AP72187" i="1"/>
  <c r="AP72188" i="1"/>
  <c r="AP72189" i="1"/>
  <c r="AP72190" i="1"/>
  <c r="AP72191" i="1"/>
  <c r="AP72192" i="1"/>
  <c r="AP72193" i="1"/>
  <c r="AP72194" i="1"/>
  <c r="AP72195" i="1"/>
  <c r="AP72196" i="1"/>
  <c r="AP72197" i="1"/>
  <c r="AP72198" i="1"/>
  <c r="AP72199" i="1"/>
  <c r="AP72200" i="1"/>
  <c r="AP72201" i="1"/>
  <c r="AP72202" i="1"/>
  <c r="AP72203" i="1"/>
  <c r="AP72204" i="1"/>
  <c r="AP72205" i="1"/>
  <c r="AP72206" i="1"/>
  <c r="AP72207" i="1"/>
  <c r="AP72208" i="1"/>
  <c r="AP72209" i="1"/>
  <c r="AP72210" i="1"/>
  <c r="AP72211" i="1"/>
  <c r="AP72212" i="1"/>
  <c r="AP72213" i="1"/>
  <c r="AP72214" i="1"/>
  <c r="AP72215" i="1"/>
  <c r="AP72216" i="1"/>
  <c r="AP72217" i="1"/>
  <c r="AP72218" i="1"/>
  <c r="AP72219" i="1"/>
  <c r="AP72221" i="1"/>
  <c r="AP72222" i="1"/>
  <c r="AP72223" i="1"/>
  <c r="AP72224" i="1"/>
  <c r="AP72225" i="1"/>
  <c r="AP72226" i="1"/>
  <c r="AP72227" i="1"/>
  <c r="AP72228" i="1"/>
  <c r="AP72229" i="1"/>
  <c r="AP72230" i="1"/>
  <c r="AP72231" i="1"/>
  <c r="AP72232" i="1"/>
  <c r="AP72233" i="1"/>
  <c r="AP72234" i="1"/>
  <c r="AP72235" i="1"/>
  <c r="AP72236" i="1"/>
  <c r="AP72237" i="1"/>
  <c r="AP72239" i="1"/>
  <c r="AP72240" i="1"/>
  <c r="AP72241" i="1"/>
  <c r="AP72242" i="1"/>
  <c r="AP72243" i="1"/>
  <c r="AP72244" i="1"/>
  <c r="AP72246" i="1"/>
  <c r="AP72247" i="1"/>
  <c r="AP72248" i="1"/>
  <c r="AP72249" i="1"/>
  <c r="AP72250" i="1"/>
  <c r="AP72251" i="1"/>
  <c r="AP72252" i="1"/>
  <c r="AP72253" i="1"/>
  <c r="AP72254" i="1"/>
  <c r="AP72257" i="1"/>
  <c r="AP72258" i="1"/>
  <c r="AP72259" i="1"/>
  <c r="AP72260" i="1"/>
  <c r="AP72261" i="1"/>
  <c r="AP72262" i="1"/>
  <c r="AP72263" i="1"/>
  <c r="AP72264" i="1"/>
  <c r="AP72265" i="1"/>
  <c r="AP72266" i="1"/>
  <c r="AP72267" i="1"/>
  <c r="AP72268" i="1"/>
  <c r="AP72269" i="1"/>
  <c r="AP72270" i="1"/>
  <c r="AP72271" i="1"/>
  <c r="AP72272" i="1"/>
  <c r="AP72273" i="1"/>
  <c r="AP72276" i="1"/>
  <c r="AP72277" i="1"/>
  <c r="AP72278" i="1"/>
  <c r="AP72279" i="1"/>
  <c r="AP72280" i="1"/>
  <c r="AP72281" i="1"/>
  <c r="AP72282" i="1"/>
  <c r="AP72283" i="1"/>
  <c r="AP72284" i="1"/>
  <c r="AP72285" i="1"/>
  <c r="AP72286" i="1"/>
  <c r="AP72287" i="1"/>
  <c r="AP72288" i="1"/>
  <c r="AP72289" i="1"/>
  <c r="AP72290" i="1"/>
  <c r="AP72291" i="1"/>
  <c r="AP72292" i="1"/>
  <c r="AP72293" i="1"/>
  <c r="AP72295" i="1"/>
  <c r="AP72296" i="1"/>
  <c r="AP72297" i="1"/>
  <c r="AP72298" i="1"/>
  <c r="AP72299" i="1"/>
  <c r="AP72300" i="1"/>
  <c r="AP72301" i="1"/>
  <c r="AP72302" i="1"/>
  <c r="AP72303" i="1"/>
  <c r="AP72304" i="1"/>
  <c r="AP72305" i="1"/>
  <c r="AP72306" i="1"/>
  <c r="AP72308" i="1"/>
  <c r="AP72309" i="1"/>
  <c r="AP72311" i="1"/>
  <c r="AP72312" i="1"/>
  <c r="AP72313" i="1"/>
  <c r="AP72314" i="1"/>
  <c r="AP72315" i="1"/>
  <c r="AP72316" i="1"/>
  <c r="AP72318" i="1"/>
  <c r="AP72319" i="1"/>
  <c r="AP72320" i="1"/>
  <c r="AP72321" i="1"/>
  <c r="AP72323" i="1"/>
  <c r="AP72324" i="1"/>
  <c r="AP72326" i="1"/>
  <c r="AP72327" i="1"/>
  <c r="AP72328" i="1"/>
  <c r="AP72331" i="1"/>
  <c r="AP72334" i="1"/>
  <c r="AP72337" i="1"/>
  <c r="AP72338" i="1"/>
  <c r="AP72339" i="1"/>
  <c r="AP72340" i="1"/>
  <c r="AP72341" i="1"/>
  <c r="AP72342" i="1"/>
  <c r="AP72343" i="1"/>
  <c r="AP72344" i="1"/>
  <c r="AP72345" i="1"/>
  <c r="AP72346" i="1"/>
  <c r="AP72347" i="1"/>
  <c r="AP72348" i="1"/>
  <c r="AP72353" i="1"/>
  <c r="AP72357" i="1"/>
  <c r="AP72358" i="1"/>
  <c r="AP72360" i="1"/>
  <c r="AP72361" i="1"/>
  <c r="AP72362" i="1"/>
  <c r="AP72364" i="1"/>
  <c r="AP72365" i="1"/>
  <c r="AP72367" i="1"/>
  <c r="AP72368" i="1"/>
  <c r="AP72369" i="1"/>
  <c r="AP72370" i="1"/>
  <c r="AP72371" i="1"/>
  <c r="AP72372" i="1"/>
  <c r="AP72373" i="1"/>
  <c r="AP72374" i="1"/>
  <c r="AP72377" i="1"/>
  <c r="AP72379" i="1"/>
  <c r="AP72381" i="1"/>
  <c r="AP72382" i="1"/>
  <c r="AP72383" i="1"/>
  <c r="AP72384" i="1"/>
  <c r="AP72385" i="1"/>
  <c r="AP72386" i="1"/>
  <c r="AP72387" i="1"/>
  <c r="AP72388" i="1"/>
  <c r="AP72389" i="1"/>
  <c r="AP72390" i="1"/>
  <c r="AP72391" i="1"/>
  <c r="AP72392" i="1"/>
  <c r="AP72393" i="1"/>
  <c r="AP72394" i="1"/>
  <c r="AP72395" i="1"/>
  <c r="AP72396" i="1"/>
  <c r="AP72397" i="1"/>
  <c r="AP72398" i="1"/>
  <c r="AP72399" i="1"/>
  <c r="AP72400" i="1"/>
  <c r="AP72401" i="1"/>
  <c r="AP72402" i="1"/>
  <c r="AP72403" i="1"/>
  <c r="AP72404" i="1"/>
  <c r="AP72405" i="1"/>
  <c r="AP72406" i="1"/>
  <c r="AP72407" i="1"/>
  <c r="AP72408" i="1"/>
  <c r="AP72409" i="1"/>
  <c r="AP72410" i="1"/>
  <c r="AP72411" i="1"/>
  <c r="AP72413" i="1"/>
  <c r="AP72414" i="1"/>
  <c r="AP72415" i="1"/>
  <c r="AP72417" i="1"/>
  <c r="AP72418" i="1"/>
  <c r="AP72419" i="1"/>
  <c r="AP72420" i="1"/>
  <c r="AP72421" i="1"/>
  <c r="AP72422" i="1"/>
  <c r="AP72423" i="1"/>
  <c r="AP72424" i="1"/>
  <c r="AP72425" i="1"/>
  <c r="AP72426" i="1"/>
  <c r="AP72427" i="1"/>
  <c r="AP72428" i="1"/>
  <c r="AP72429" i="1"/>
  <c r="AP72430" i="1"/>
  <c r="AP72431" i="1"/>
  <c r="AP72432" i="1"/>
  <c r="AP72433" i="1"/>
  <c r="AP72434" i="1"/>
  <c r="AP72435" i="1"/>
  <c r="AP72436" i="1"/>
  <c r="AP72437" i="1"/>
  <c r="AP72438" i="1"/>
  <c r="AP72439" i="1"/>
  <c r="AP72440" i="1"/>
  <c r="AP72441" i="1"/>
  <c r="AP72442" i="1"/>
  <c r="AP72443" i="1"/>
  <c r="AP72444" i="1"/>
  <c r="AP72445" i="1"/>
  <c r="AP72446" i="1"/>
  <c r="AP72447" i="1"/>
  <c r="AP72448" i="1"/>
  <c r="AP72449" i="1"/>
  <c r="AP72450" i="1"/>
  <c r="AP72451" i="1"/>
  <c r="AP72452" i="1"/>
  <c r="AP72453" i="1"/>
  <c r="AP72454" i="1"/>
  <c r="AP72455" i="1"/>
  <c r="AP72456" i="1"/>
  <c r="AP72457" i="1"/>
  <c r="AP72459" i="1"/>
  <c r="AP72460" i="1"/>
  <c r="AP72461" i="1"/>
  <c r="AP72462" i="1"/>
  <c r="AP72463" i="1"/>
  <c r="AP72464" i="1"/>
  <c r="AP72465" i="1"/>
  <c r="AP72466" i="1"/>
  <c r="AP72467" i="1"/>
  <c r="AP72468" i="1"/>
  <c r="AP72469" i="1"/>
  <c r="AP72470" i="1"/>
  <c r="AP72471" i="1"/>
  <c r="AP72473" i="1"/>
  <c r="AP72474" i="1"/>
  <c r="AP72475" i="1"/>
  <c r="AP72476" i="1"/>
  <c r="AP72477" i="1"/>
  <c r="AP72478" i="1"/>
  <c r="AP72479" i="1"/>
  <c r="AP72480" i="1"/>
  <c r="AP72481" i="1"/>
  <c r="AP72482" i="1"/>
  <c r="AP72483" i="1"/>
  <c r="AP72484" i="1"/>
  <c r="AP72485" i="1"/>
  <c r="AP72486" i="1"/>
  <c r="AP72487" i="1"/>
  <c r="AP72488" i="1"/>
  <c r="AP72489" i="1"/>
  <c r="AP72490" i="1"/>
  <c r="AP72491" i="1"/>
  <c r="AP72492" i="1"/>
  <c r="AP72493" i="1"/>
  <c r="AP72494" i="1"/>
  <c r="AP72495" i="1"/>
  <c r="AP72496" i="1"/>
  <c r="AP72497" i="1"/>
  <c r="AP72498" i="1"/>
  <c r="AP72499" i="1"/>
  <c r="AP72500" i="1"/>
  <c r="AP72501" i="1"/>
  <c r="AP72502" i="1"/>
  <c r="AP72503" i="1"/>
  <c r="AP72504" i="1"/>
  <c r="AP72505" i="1"/>
  <c r="AP72506" i="1"/>
  <c r="AP72507" i="1"/>
  <c r="AP72508" i="1"/>
  <c r="AP72509" i="1"/>
  <c r="AP72510" i="1"/>
  <c r="AP72511" i="1"/>
  <c r="AP72512" i="1"/>
  <c r="AP72513" i="1"/>
  <c r="AP72514" i="1"/>
  <c r="AP72515" i="1"/>
  <c r="AP72516" i="1"/>
  <c r="AP72518" i="1"/>
  <c r="AP72519" i="1"/>
  <c r="AP72520" i="1"/>
  <c r="AP72521" i="1"/>
  <c r="AP72523" i="1"/>
  <c r="AP72524" i="1"/>
  <c r="AP72526" i="1"/>
  <c r="AP72528" i="1"/>
  <c r="AP72529" i="1"/>
  <c r="AP72531" i="1"/>
  <c r="AP72532" i="1"/>
  <c r="AP72533" i="1"/>
  <c r="AP72534" i="1"/>
  <c r="AP72535" i="1"/>
  <c r="AP72536" i="1"/>
  <c r="AP72537" i="1"/>
  <c r="AP72538" i="1"/>
  <c r="AP72539" i="1"/>
  <c r="AP72540" i="1"/>
  <c r="AP72541" i="1"/>
  <c r="AP72542" i="1"/>
  <c r="AP72543" i="1"/>
  <c r="AP72544" i="1"/>
  <c r="AP72545" i="1"/>
  <c r="AP72546" i="1"/>
  <c r="AP72547" i="1"/>
  <c r="AP72548" i="1"/>
  <c r="AP72549" i="1"/>
  <c r="AP72550" i="1"/>
  <c r="AP72551" i="1"/>
  <c r="AP72552" i="1"/>
  <c r="AP72553" i="1"/>
  <c r="AP72554" i="1"/>
  <c r="AP72555" i="1"/>
  <c r="AP72556" i="1"/>
  <c r="AP72557" i="1"/>
  <c r="AP72558" i="1"/>
  <c r="AP72559" i="1"/>
  <c r="AP72560" i="1"/>
  <c r="AP72561" i="1"/>
  <c r="AP72562" i="1"/>
  <c r="AP72563" i="1"/>
  <c r="AP72564" i="1"/>
  <c r="AP72565" i="1"/>
  <c r="AP72566" i="1"/>
  <c r="AP72567" i="1"/>
  <c r="AP72569" i="1"/>
  <c r="AP72571" i="1"/>
  <c r="AP72573" i="1"/>
  <c r="AP72574" i="1"/>
  <c r="AP72575" i="1"/>
  <c r="AP72576" i="1"/>
  <c r="AP72577" i="1"/>
  <c r="AP72578" i="1"/>
  <c r="AP72579" i="1"/>
  <c r="AP72580" i="1"/>
  <c r="AP72581" i="1"/>
  <c r="AP72582" i="1"/>
  <c r="AP72583" i="1"/>
  <c r="AP72584" i="1"/>
  <c r="AP72585" i="1"/>
  <c r="AP72586" i="1"/>
  <c r="AP72587" i="1"/>
  <c r="AP72589" i="1"/>
  <c r="AP72590" i="1"/>
  <c r="AP72591" i="1"/>
  <c r="AP72592" i="1"/>
  <c r="AP72593" i="1"/>
  <c r="AP72594" i="1"/>
  <c r="AP72595" i="1"/>
  <c r="AP72596" i="1"/>
  <c r="AP72597" i="1"/>
  <c r="AP72598" i="1"/>
  <c r="AP72599" i="1"/>
  <c r="AP72600" i="1"/>
  <c r="AP72601" i="1"/>
  <c r="AP72602" i="1"/>
  <c r="AP72603" i="1"/>
  <c r="AP72604" i="1"/>
  <c r="AP72605" i="1"/>
  <c r="AP72606" i="1"/>
  <c r="AP72607" i="1"/>
  <c r="AP72609" i="1"/>
  <c r="AP72610" i="1"/>
  <c r="AP72611" i="1"/>
  <c r="AP72612" i="1"/>
  <c r="AP72613" i="1"/>
  <c r="AP72614" i="1"/>
  <c r="AP72615" i="1"/>
  <c r="AP72616" i="1"/>
  <c r="AP72618" i="1"/>
  <c r="AP72619" i="1"/>
  <c r="AP72620" i="1"/>
  <c r="AP72621" i="1"/>
  <c r="AP72622" i="1"/>
  <c r="AP72623" i="1"/>
  <c r="AP72624" i="1"/>
  <c r="AP72626" i="1"/>
  <c r="AP72627" i="1"/>
  <c r="AP72628" i="1"/>
  <c r="AP72629" i="1"/>
  <c r="AP72630" i="1"/>
  <c r="AP72631" i="1"/>
  <c r="AP72632" i="1"/>
  <c r="AP72634" i="1"/>
  <c r="AP72635" i="1"/>
  <c r="AP72636" i="1"/>
  <c r="AP72637" i="1"/>
  <c r="AP72638" i="1"/>
  <c r="AP72639" i="1"/>
  <c r="AP72640" i="1"/>
  <c r="AP72641" i="1"/>
  <c r="AP72642" i="1"/>
  <c r="AP72643" i="1"/>
  <c r="AP72644" i="1"/>
  <c r="AP72646" i="1"/>
  <c r="AP72648" i="1"/>
  <c r="AP72650" i="1"/>
  <c r="AP72651" i="1"/>
  <c r="AP72652" i="1"/>
  <c r="AP72654" i="1"/>
  <c r="AP72655" i="1"/>
  <c r="AP72656" i="1"/>
  <c r="AP72658" i="1"/>
  <c r="AP72659" i="1"/>
  <c r="AP72662" i="1"/>
  <c r="AP72664" i="1"/>
  <c r="AP72666" i="1"/>
  <c r="AP72668" i="1"/>
  <c r="AP72669" i="1"/>
  <c r="AP72671" i="1"/>
  <c r="AP72672" i="1"/>
  <c r="AP72673" i="1"/>
  <c r="AP72674" i="1"/>
  <c r="AP72675" i="1"/>
  <c r="AP72676" i="1"/>
  <c r="AP72678" i="1"/>
  <c r="AP72682" i="1"/>
  <c r="AP72683" i="1"/>
  <c r="AP72685" i="1"/>
  <c r="AP72686" i="1"/>
  <c r="AP72688" i="1"/>
  <c r="AP72690" i="1"/>
  <c r="AP72691" i="1"/>
  <c r="AP72692" i="1"/>
  <c r="AP72693" i="1"/>
  <c r="AP72694" i="1"/>
  <c r="AP72697" i="1"/>
  <c r="AP72706" i="1"/>
  <c r="AP71631" i="1"/>
  <c r="AP71632" i="1"/>
  <c r="AP71633" i="1"/>
  <c r="AP71634" i="1"/>
  <c r="AP71635" i="1"/>
  <c r="AP71636" i="1"/>
  <c r="AP71637" i="1"/>
  <c r="AP71638" i="1"/>
  <c r="AP71639" i="1"/>
  <c r="AP71640" i="1"/>
  <c r="AP71641" i="1"/>
  <c r="AP71642" i="1"/>
  <c r="AP71643" i="1"/>
  <c r="AP71644" i="1"/>
  <c r="AP71645" i="1"/>
  <c r="AP71646" i="1"/>
  <c r="AP71647" i="1"/>
  <c r="AP71648" i="1"/>
  <c r="AP71649" i="1"/>
  <c r="AP71650" i="1"/>
  <c r="AP71651" i="1"/>
  <c r="AP71652" i="1"/>
  <c r="AP71653" i="1"/>
  <c r="AP71654" i="1"/>
  <c r="AP71655" i="1"/>
  <c r="AP71656" i="1"/>
  <c r="AP71657" i="1"/>
  <c r="AP71658" i="1"/>
  <c r="AP71659" i="1"/>
  <c r="AP71660" i="1"/>
  <c r="AP71661" i="1"/>
  <c r="AP71662" i="1"/>
  <c r="AP71663" i="1"/>
  <c r="AP71664" i="1"/>
  <c r="AP71665" i="1"/>
  <c r="AP71666" i="1"/>
  <c r="AP71667" i="1"/>
  <c r="AP71668" i="1"/>
  <c r="AP71669" i="1"/>
  <c r="AP71670" i="1"/>
  <c r="AP71671" i="1"/>
  <c r="AP71672" i="1"/>
  <c r="AP71673" i="1"/>
  <c r="AP71674" i="1"/>
  <c r="AP71675" i="1"/>
  <c r="AP71676" i="1"/>
  <c r="AP71677" i="1"/>
  <c r="AP71678" i="1"/>
  <c r="AP71679" i="1"/>
  <c r="AP71680" i="1"/>
  <c r="AP71681" i="1"/>
  <c r="AP71682" i="1"/>
  <c r="AP71683" i="1"/>
  <c r="AP71684" i="1"/>
  <c r="AP71685" i="1"/>
  <c r="AP71686" i="1"/>
  <c r="AP71687" i="1"/>
  <c r="AP71688" i="1"/>
  <c r="AP71689" i="1"/>
  <c r="AP71690" i="1"/>
  <c r="AP71691" i="1"/>
  <c r="AP71692" i="1"/>
  <c r="AP71693" i="1"/>
  <c r="AP71694" i="1"/>
  <c r="AP71695" i="1"/>
  <c r="AP71696" i="1"/>
  <c r="AP71697" i="1"/>
  <c r="AP71698" i="1"/>
  <c r="AP71699" i="1"/>
  <c r="AP71700" i="1"/>
  <c r="AP71701" i="1"/>
  <c r="AP71702" i="1"/>
  <c r="AP71703" i="1"/>
  <c r="AP71704" i="1"/>
  <c r="AP71705" i="1"/>
  <c r="AP71706" i="1"/>
  <c r="AP71707" i="1"/>
  <c r="AP71708" i="1"/>
  <c r="AP71709" i="1"/>
  <c r="AP71710" i="1"/>
  <c r="AP71711" i="1"/>
  <c r="AP71712" i="1"/>
  <c r="AP71713" i="1"/>
  <c r="AP71714" i="1"/>
  <c r="AP71715" i="1"/>
  <c r="AP71716" i="1"/>
  <c r="AP71717" i="1"/>
  <c r="AP71718" i="1"/>
  <c r="AP71719" i="1"/>
  <c r="AP71720" i="1"/>
  <c r="AP71721" i="1"/>
  <c r="AP71722" i="1"/>
  <c r="AP71723" i="1"/>
  <c r="AP71724" i="1"/>
  <c r="AP71725" i="1"/>
  <c r="AP71726" i="1"/>
  <c r="AP71727" i="1"/>
  <c r="AP71728" i="1"/>
  <c r="AP71729" i="1"/>
  <c r="AP71730" i="1"/>
  <c r="AP71731" i="1"/>
  <c r="AP71732" i="1"/>
  <c r="AP71733" i="1"/>
  <c r="AP71734" i="1"/>
  <c r="AP71735" i="1"/>
  <c r="AP71736" i="1"/>
  <c r="AP71737" i="1"/>
  <c r="AP71738" i="1"/>
  <c r="AP71739" i="1"/>
  <c r="AP71740" i="1"/>
  <c r="AP71741" i="1"/>
  <c r="AP71742" i="1"/>
  <c r="AP71743" i="1"/>
  <c r="AP71744" i="1"/>
  <c r="AP71745" i="1"/>
  <c r="AP71746" i="1"/>
  <c r="AP71747" i="1"/>
  <c r="AP71748" i="1"/>
  <c r="AP71749" i="1"/>
  <c r="AP71750" i="1"/>
  <c r="AP71751" i="1"/>
  <c r="AP71752" i="1"/>
  <c r="AP71753" i="1"/>
  <c r="AP71754" i="1"/>
  <c r="AP71755" i="1"/>
  <c r="AP71756" i="1"/>
  <c r="AP71757" i="1"/>
  <c r="AP71758" i="1"/>
  <c r="AP71759" i="1"/>
  <c r="AP71760" i="1"/>
  <c r="AP71761" i="1"/>
  <c r="AP71762" i="1"/>
  <c r="AP71763" i="1"/>
  <c r="AP71764" i="1"/>
  <c r="AP71765" i="1"/>
  <c r="AP71766" i="1"/>
  <c r="AP71767" i="1"/>
  <c r="AP71768" i="1"/>
  <c r="AP71769" i="1"/>
  <c r="AP71770" i="1"/>
  <c r="AP71771" i="1"/>
  <c r="AP71772" i="1"/>
  <c r="AP71773" i="1"/>
  <c r="AP71774" i="1"/>
  <c r="AP71775" i="1"/>
  <c r="AP71776" i="1"/>
  <c r="AP71777" i="1"/>
  <c r="AP71778" i="1"/>
  <c r="AP71779" i="1"/>
  <c r="AP71780" i="1"/>
  <c r="AP71781" i="1"/>
  <c r="AP71782" i="1"/>
  <c r="AP71783" i="1"/>
  <c r="AP71784" i="1"/>
  <c r="AP71785" i="1"/>
  <c r="AP71786" i="1"/>
  <c r="AP71787" i="1"/>
  <c r="AP71788" i="1"/>
  <c r="AP71789" i="1"/>
  <c r="AP71790" i="1"/>
  <c r="AP71791" i="1"/>
  <c r="AP71792" i="1"/>
  <c r="AP71793" i="1"/>
  <c r="AP71794" i="1"/>
  <c r="AP71795" i="1"/>
  <c r="AP71796" i="1"/>
  <c r="AP71797" i="1"/>
  <c r="AP71798" i="1"/>
  <c r="AP71799" i="1"/>
  <c r="AP71800" i="1"/>
  <c r="AP71801" i="1"/>
  <c r="AP71802" i="1"/>
  <c r="AP71803" i="1"/>
  <c r="AP71804" i="1"/>
  <c r="AP71805" i="1"/>
  <c r="AP71806" i="1"/>
  <c r="AP71807" i="1"/>
  <c r="AP71808" i="1"/>
  <c r="AP71809" i="1"/>
  <c r="AP71810" i="1"/>
  <c r="AP71811" i="1"/>
  <c r="AP71812" i="1"/>
  <c r="AP71813" i="1"/>
  <c r="AP71814" i="1"/>
  <c r="AP71815" i="1"/>
  <c r="AP72857" i="1"/>
  <c r="AP72858" i="1"/>
  <c r="AP72859" i="1"/>
  <c r="AP72860" i="1"/>
  <c r="AP72861" i="1"/>
  <c r="AP72862" i="1"/>
  <c r="AP72863" i="1"/>
  <c r="AP72864" i="1"/>
  <c r="AP72865" i="1"/>
  <c r="AP72866" i="1"/>
  <c r="AP72867" i="1"/>
  <c r="AP72868" i="1"/>
  <c r="AP72869" i="1"/>
  <c r="AP72870" i="1"/>
  <c r="AP72871" i="1"/>
  <c r="AP72872" i="1"/>
  <c r="AP72873" i="1"/>
  <c r="AP72874" i="1"/>
  <c r="AP72875" i="1"/>
  <c r="AP72876" i="1"/>
  <c r="AP72877" i="1"/>
  <c r="AP72878" i="1"/>
  <c r="AP72879" i="1"/>
  <c r="AP72880" i="1"/>
  <c r="AP72882" i="1"/>
  <c r="AP72883" i="1"/>
  <c r="AP72884" i="1"/>
  <c r="AP72885" i="1"/>
  <c r="AP72886" i="1"/>
  <c r="AP72887" i="1"/>
  <c r="AP72888" i="1"/>
  <c r="AP72892" i="1"/>
  <c r="AP72893" i="1"/>
  <c r="AP72894" i="1"/>
  <c r="AP72895" i="1"/>
  <c r="AP72896" i="1"/>
  <c r="AP72897" i="1"/>
  <c r="AP72881" i="1"/>
  <c r="AP72898" i="1"/>
  <c r="AP72899" i="1"/>
  <c r="AP72889" i="1"/>
  <c r="AP72900" i="1"/>
  <c r="AP72901" i="1"/>
  <c r="AP72902" i="1"/>
  <c r="AP72903" i="1"/>
  <c r="AP72904" i="1"/>
  <c r="AP72905" i="1"/>
  <c r="AP72906" i="1"/>
  <c r="AP72907" i="1"/>
  <c r="AP72908" i="1"/>
  <c r="AP72909" i="1"/>
  <c r="AP72910" i="1"/>
  <c r="AP72911" i="1"/>
  <c r="AP72912" i="1"/>
  <c r="AP72913" i="1"/>
  <c r="AP72914" i="1"/>
  <c r="AP72915" i="1"/>
  <c r="AP72916" i="1"/>
  <c r="AP72917" i="1"/>
  <c r="AP72918" i="1"/>
  <c r="AP72919" i="1"/>
  <c r="AP72920" i="1"/>
  <c r="AP72921" i="1"/>
  <c r="AP72922" i="1"/>
  <c r="AP72923" i="1"/>
  <c r="AP72924" i="1"/>
  <c r="AP72925" i="1"/>
  <c r="AP72926" i="1"/>
  <c r="AP72927" i="1"/>
  <c r="AP72928" i="1"/>
  <c r="AP72929" i="1"/>
  <c r="AP72930" i="1"/>
  <c r="AP72931" i="1"/>
  <c r="AP72932" i="1"/>
  <c r="AP72933" i="1"/>
  <c r="AP72934" i="1"/>
  <c r="AP72935" i="1"/>
  <c r="AP72936" i="1"/>
  <c r="AP72937" i="1"/>
  <c r="AP72938" i="1"/>
  <c r="AP72939" i="1"/>
  <c r="AP72940" i="1"/>
  <c r="AP72941" i="1"/>
  <c r="AP72942" i="1"/>
  <c r="AP72943" i="1"/>
  <c r="AP72944" i="1"/>
  <c r="AP72945" i="1"/>
  <c r="AP72946" i="1"/>
  <c r="AP72947" i="1"/>
  <c r="AP72948" i="1"/>
  <c r="AP72949" i="1"/>
  <c r="AP72950" i="1"/>
  <c r="AP72951" i="1"/>
  <c r="AP72952" i="1"/>
  <c r="AP72953" i="1"/>
  <c r="AP72954" i="1"/>
  <c r="AP72955" i="1"/>
  <c r="AP72956" i="1"/>
  <c r="AP72957" i="1"/>
  <c r="AP72958" i="1"/>
  <c r="AP72959" i="1"/>
  <c r="AP72960" i="1"/>
  <c r="AP72961" i="1"/>
  <c r="AP72962" i="1"/>
  <c r="AP72963" i="1"/>
  <c r="AP72964" i="1"/>
  <c r="AP72965" i="1"/>
  <c r="AP72966" i="1"/>
  <c r="AP72967" i="1"/>
  <c r="AP72968" i="1"/>
  <c r="AP72969" i="1"/>
  <c r="AP72970" i="1"/>
  <c r="AP72971" i="1"/>
  <c r="AP72972" i="1"/>
  <c r="AP72973" i="1"/>
  <c r="AP72974" i="1"/>
  <c r="AP72975" i="1"/>
  <c r="AP72976" i="1"/>
  <c r="AP72977" i="1"/>
  <c r="AP72978" i="1"/>
  <c r="AP72979" i="1"/>
  <c r="AP72980" i="1"/>
  <c r="AP72981" i="1"/>
  <c r="AP72982" i="1"/>
  <c r="AP72983" i="1"/>
  <c r="AP72984" i="1"/>
  <c r="AP72985" i="1"/>
  <c r="AP72986" i="1"/>
  <c r="AP72987" i="1"/>
  <c r="AP72988" i="1"/>
  <c r="AP72989" i="1"/>
  <c r="AP72990" i="1"/>
  <c r="AP72991" i="1"/>
  <c r="AP72992" i="1"/>
  <c r="AP72993" i="1"/>
  <c r="AP72994" i="1"/>
  <c r="AP72995" i="1"/>
  <c r="AP72996" i="1"/>
  <c r="AP72997" i="1"/>
  <c r="AP72998" i="1"/>
  <c r="AP72999" i="1"/>
  <c r="AP73000" i="1"/>
  <c r="AP73001" i="1"/>
  <c r="AP73002" i="1"/>
  <c r="AP73003" i="1"/>
  <c r="AP73004" i="1"/>
  <c r="AP73005" i="1"/>
  <c r="AP73006" i="1"/>
  <c r="AP73007" i="1"/>
  <c r="AP73008" i="1"/>
  <c r="AP73009" i="1"/>
  <c r="AP73010" i="1"/>
  <c r="AP72890" i="1"/>
  <c r="AP73011" i="1"/>
  <c r="AP73012" i="1"/>
  <c r="AP73013" i="1"/>
  <c r="AP73014" i="1"/>
  <c r="AP73015" i="1"/>
  <c r="AP73016" i="1"/>
  <c r="AP73017" i="1"/>
  <c r="AP73018" i="1"/>
  <c r="AP73019" i="1"/>
  <c r="AP73020" i="1"/>
  <c r="AP73021" i="1"/>
  <c r="AP73022" i="1"/>
  <c r="AP73023" i="1"/>
  <c r="AP73024" i="1"/>
  <c r="AP73025" i="1"/>
  <c r="AP73026" i="1"/>
  <c r="AP73027" i="1"/>
  <c r="AP73028" i="1"/>
  <c r="AP73029" i="1"/>
  <c r="AP73030" i="1"/>
  <c r="AP73031" i="1"/>
  <c r="AP73032" i="1"/>
  <c r="AP73033" i="1"/>
  <c r="AP72891" i="1"/>
  <c r="AP73034" i="1"/>
  <c r="AP73035" i="1"/>
  <c r="AP73036" i="1"/>
  <c r="AP73037" i="1"/>
  <c r="AP73038" i="1"/>
  <c r="AP73039" i="1"/>
  <c r="AP73040" i="1"/>
  <c r="AP73041" i="1"/>
  <c r="AP73042" i="1"/>
  <c r="AP73043" i="1"/>
  <c r="AP73044" i="1"/>
  <c r="AP73045" i="1"/>
  <c r="AP73046" i="1"/>
  <c r="AP73047" i="1"/>
  <c r="AP73048" i="1"/>
  <c r="AP73049" i="1"/>
  <c r="AP73050" i="1"/>
  <c r="AP73051" i="1"/>
  <c r="AP73052" i="1"/>
  <c r="AP73053" i="1"/>
  <c r="AP73054" i="1"/>
  <c r="AP73055" i="1"/>
  <c r="AP73056" i="1"/>
  <c r="AP73057" i="1"/>
  <c r="AP73058" i="1"/>
  <c r="AP73059" i="1"/>
  <c r="AP73060" i="1"/>
  <c r="AP73061" i="1"/>
  <c r="AP73062" i="1"/>
  <c r="AP73063" i="1"/>
  <c r="AP73064" i="1"/>
  <c r="AP73065" i="1"/>
  <c r="AP73066" i="1"/>
  <c r="AP73067" i="1"/>
  <c r="AP73068" i="1"/>
  <c r="AP73069" i="1"/>
  <c r="AP73070" i="1"/>
  <c r="AP73071" i="1"/>
  <c r="AP73072" i="1"/>
  <c r="AP73073" i="1"/>
  <c r="AP73074" i="1"/>
  <c r="AP73075" i="1"/>
  <c r="AP73076" i="1"/>
  <c r="AP73077" i="1"/>
  <c r="AP73078" i="1"/>
  <c r="AP73079" i="1"/>
  <c r="AP73080" i="1"/>
  <c r="AP73081" i="1"/>
  <c r="AP73082" i="1"/>
  <c r="AP73083" i="1"/>
  <c r="AP73084" i="1"/>
  <c r="AP73085" i="1"/>
  <c r="AP73086" i="1"/>
  <c r="AP73087" i="1"/>
  <c r="AP73088" i="1"/>
  <c r="AP73089" i="1"/>
  <c r="AP73090" i="1"/>
  <c r="AP73091" i="1"/>
  <c r="AP73092" i="1"/>
  <c r="AP73093" i="1"/>
  <c r="AP73094" i="1"/>
  <c r="AP73095" i="1"/>
  <c r="AP73096" i="1"/>
  <c r="AP73097" i="1"/>
  <c r="AP73098" i="1"/>
  <c r="AP73099" i="1"/>
  <c r="AP73100" i="1"/>
  <c r="AP73101" i="1"/>
  <c r="AP73102" i="1"/>
  <c r="AP73103" i="1"/>
  <c r="AP73104" i="1"/>
  <c r="AP73105" i="1"/>
  <c r="AP73106" i="1"/>
  <c r="AP73107" i="1"/>
  <c r="AP73108" i="1"/>
  <c r="AP73109" i="1"/>
  <c r="AP73110" i="1"/>
  <c r="AP73111" i="1"/>
  <c r="AP73112" i="1"/>
  <c r="AP73113" i="1"/>
  <c r="AP73114" i="1"/>
  <c r="AP73115" i="1"/>
  <c r="AP73116" i="1"/>
  <c r="AP73117" i="1"/>
  <c r="AP73118" i="1"/>
  <c r="AP73119" i="1"/>
  <c r="AP73120" i="1"/>
  <c r="AP73121" i="1"/>
  <c r="AP73122" i="1"/>
  <c r="AP73123" i="1"/>
  <c r="AP73124" i="1"/>
  <c r="AP73125" i="1"/>
  <c r="AP73126" i="1"/>
  <c r="AP73127" i="1"/>
  <c r="AP73128" i="1"/>
  <c r="AP73129" i="1"/>
  <c r="AP73130" i="1"/>
  <c r="AP73131" i="1"/>
  <c r="AP73132" i="1"/>
  <c r="AP73133" i="1"/>
  <c r="AP73134" i="1"/>
  <c r="AP73135" i="1"/>
  <c r="AP73136" i="1"/>
  <c r="AP73137" i="1"/>
  <c r="AP73138" i="1"/>
  <c r="AP73139" i="1"/>
  <c r="AP73140" i="1"/>
  <c r="AP73141" i="1"/>
  <c r="AP73142" i="1"/>
  <c r="AP73143" i="1"/>
  <c r="AP73144" i="1"/>
  <c r="AP73145" i="1"/>
  <c r="AP73146" i="1"/>
  <c r="AP73147" i="1"/>
  <c r="AP73148" i="1"/>
  <c r="AP73149" i="1"/>
  <c r="AP73150" i="1"/>
  <c r="AP73151" i="1"/>
  <c r="AP73152" i="1"/>
  <c r="AP73153" i="1"/>
  <c r="AP73154" i="1"/>
  <c r="AP73155" i="1"/>
  <c r="AP73156" i="1"/>
  <c r="AP73157" i="1"/>
  <c r="AP73158" i="1"/>
  <c r="AP73159" i="1"/>
  <c r="AP73160" i="1"/>
  <c r="AP73161" i="1"/>
  <c r="AP73162" i="1"/>
  <c r="AP73163" i="1"/>
  <c r="AP73164" i="1"/>
  <c r="AP73165" i="1"/>
  <c r="AP73166" i="1"/>
  <c r="AP73167" i="1"/>
  <c r="AP73168" i="1"/>
  <c r="AP73169" i="1"/>
  <c r="AP73170" i="1"/>
  <c r="AP73171" i="1"/>
  <c r="AP73172" i="1"/>
  <c r="AP73173" i="1"/>
  <c r="AP73174" i="1"/>
  <c r="AP73175" i="1"/>
  <c r="AP73176" i="1"/>
  <c r="AP73177" i="1"/>
  <c r="AP73178" i="1"/>
  <c r="AP73179" i="1"/>
  <c r="AP73180" i="1"/>
  <c r="AP73181" i="1"/>
  <c r="AP73182" i="1"/>
  <c r="AP73183" i="1"/>
  <c r="AP73184" i="1"/>
  <c r="AP73185" i="1"/>
  <c r="AP73186" i="1"/>
  <c r="AP73187" i="1"/>
  <c r="AP73188" i="1"/>
  <c r="AP73189" i="1"/>
  <c r="AP73190" i="1"/>
  <c r="AP73191" i="1"/>
  <c r="AP73192" i="1"/>
  <c r="AP73193" i="1"/>
  <c r="AP73194" i="1"/>
  <c r="AP73195" i="1"/>
  <c r="AP73196" i="1"/>
  <c r="AP73197" i="1"/>
  <c r="AP73198" i="1"/>
  <c r="AP73199" i="1"/>
  <c r="AP73200" i="1"/>
  <c r="AP73201" i="1"/>
  <c r="AP73202" i="1"/>
  <c r="AP73203" i="1"/>
  <c r="AP73204" i="1"/>
  <c r="AP73205" i="1"/>
  <c r="AP73206" i="1"/>
  <c r="AP73207" i="1"/>
  <c r="AP73208" i="1"/>
  <c r="AP73209" i="1"/>
  <c r="AP73210" i="1"/>
  <c r="AP73211" i="1"/>
  <c r="AP73212" i="1"/>
  <c r="AP73213" i="1"/>
  <c r="AP73214" i="1"/>
  <c r="AP73215" i="1"/>
  <c r="AP73216" i="1"/>
  <c r="AP73217" i="1"/>
  <c r="AP73218" i="1"/>
  <c r="AP73219" i="1"/>
  <c r="AP73220" i="1"/>
  <c r="AP73221" i="1"/>
  <c r="AP73222" i="1"/>
  <c r="AP73223" i="1"/>
  <c r="AP73224" i="1"/>
  <c r="AP73225" i="1"/>
  <c r="AP73226" i="1"/>
  <c r="AP73227" i="1"/>
  <c r="AP73228" i="1"/>
  <c r="AP73229" i="1"/>
  <c r="AP73230" i="1"/>
  <c r="AP73231" i="1"/>
  <c r="AP73232" i="1"/>
  <c r="AP73233" i="1"/>
  <c r="AP73234" i="1"/>
  <c r="AP73235" i="1"/>
  <c r="AP73236" i="1"/>
  <c r="AP73237" i="1"/>
  <c r="AP73238" i="1"/>
  <c r="AP73239" i="1"/>
  <c r="AP73240" i="1"/>
  <c r="AP73241" i="1"/>
  <c r="AP73242" i="1"/>
  <c r="AP73243" i="1"/>
  <c r="AP73244" i="1"/>
  <c r="AP73245" i="1"/>
  <c r="AP73246" i="1"/>
  <c r="AP73247" i="1"/>
  <c r="AP73248" i="1"/>
  <c r="AP73249" i="1"/>
  <c r="AP73250" i="1"/>
  <c r="AP73251" i="1"/>
  <c r="AP73252" i="1"/>
  <c r="AP73253" i="1"/>
  <c r="AP73254" i="1"/>
  <c r="AP73255" i="1"/>
  <c r="AP73256" i="1"/>
  <c r="AP73257" i="1"/>
  <c r="AP73258" i="1"/>
  <c r="AP73259" i="1"/>
  <c r="AP73260" i="1"/>
  <c r="AP73261" i="1"/>
  <c r="AP73262" i="1"/>
  <c r="AP73263" i="1"/>
  <c r="AP73264" i="1"/>
  <c r="AP73265" i="1"/>
  <c r="AP73266" i="1"/>
  <c r="AP73267" i="1"/>
  <c r="AP73268" i="1"/>
  <c r="AP73269" i="1"/>
  <c r="AP73270" i="1"/>
  <c r="AP73271" i="1"/>
  <c r="AP73272" i="1"/>
  <c r="AP73273" i="1"/>
  <c r="AP73274" i="1"/>
  <c r="AP73275" i="1"/>
  <c r="AP73276" i="1"/>
  <c r="AP73277" i="1"/>
  <c r="AP73278" i="1"/>
  <c r="AP73279" i="1"/>
  <c r="AP73280" i="1"/>
  <c r="AP73281" i="1"/>
  <c r="AP73282" i="1"/>
  <c r="AP73283" i="1"/>
  <c r="AP73284" i="1"/>
  <c r="AP73285" i="1"/>
  <c r="AP73286" i="1"/>
  <c r="AP73287" i="1"/>
  <c r="AP73288" i="1"/>
  <c r="AP73289" i="1"/>
  <c r="AP73290" i="1"/>
  <c r="AP73291" i="1"/>
  <c r="AP73292" i="1"/>
  <c r="AP73293" i="1"/>
  <c r="AP73294" i="1"/>
  <c r="AP73295" i="1"/>
  <c r="AP73296" i="1"/>
  <c r="AP73297" i="1"/>
  <c r="AP73298" i="1"/>
  <c r="AP73299" i="1"/>
  <c r="AP73300" i="1"/>
  <c r="AP73301" i="1"/>
  <c r="AP73302" i="1"/>
  <c r="AP73303" i="1"/>
  <c r="AP73304" i="1"/>
  <c r="AP73305" i="1"/>
  <c r="AP73306" i="1"/>
  <c r="AP73307" i="1"/>
  <c r="AP73308" i="1"/>
  <c r="AP73309" i="1"/>
  <c r="AP73310" i="1"/>
  <c r="AP73311" i="1"/>
  <c r="AP73312" i="1"/>
  <c r="AP73313" i="1"/>
  <c r="AP73314" i="1"/>
  <c r="AP73315" i="1"/>
  <c r="AP73316" i="1"/>
  <c r="AP73317" i="1"/>
  <c r="AP73318" i="1"/>
  <c r="AP73319" i="1"/>
  <c r="AP73320" i="1"/>
  <c r="AP73321" i="1"/>
  <c r="AP73322" i="1"/>
  <c r="AP73323" i="1"/>
  <c r="AP73324" i="1"/>
  <c r="AP73325" i="1"/>
  <c r="AP73326" i="1"/>
  <c r="AP73327" i="1"/>
  <c r="AP73328" i="1"/>
  <c r="AP73329" i="1"/>
  <c r="AP73330" i="1"/>
  <c r="AP73331" i="1"/>
  <c r="AP73332" i="1"/>
  <c r="AP73333" i="1"/>
  <c r="AP73334" i="1"/>
  <c r="AP73335" i="1"/>
  <c r="AP73336" i="1"/>
  <c r="AP73337" i="1"/>
  <c r="AP73338" i="1"/>
  <c r="AP73339" i="1"/>
  <c r="AP73340" i="1"/>
  <c r="AP73341" i="1"/>
  <c r="AP73342" i="1"/>
  <c r="AP73343" i="1"/>
  <c r="AP73344" i="1"/>
  <c r="AP73345" i="1"/>
  <c r="AP73346" i="1"/>
  <c r="AP73347" i="1"/>
  <c r="AP73348" i="1"/>
  <c r="AP73349" i="1"/>
  <c r="AP73350" i="1"/>
  <c r="AP73351" i="1"/>
  <c r="AP73352" i="1"/>
  <c r="AP73353" i="1"/>
  <c r="AP73354" i="1"/>
  <c r="AP73355" i="1"/>
  <c r="AP73356" i="1"/>
  <c r="AP73359" i="1"/>
  <c r="AP73360" i="1"/>
  <c r="AP73366" i="1"/>
  <c r="AP73367" i="1"/>
  <c r="AP73371" i="1"/>
  <c r="AP73375" i="1"/>
  <c r="AP73377" i="1"/>
  <c r="AP73378" i="1"/>
  <c r="AP73379" i="1"/>
  <c r="AP73380" i="1"/>
  <c r="AP73381" i="1"/>
  <c r="AP73382" i="1"/>
  <c r="AP73384" i="1"/>
  <c r="AP73385" i="1"/>
  <c r="AP73386" i="1"/>
  <c r="AP73387" i="1"/>
  <c r="AP73389" i="1"/>
  <c r="AP73390" i="1"/>
  <c r="AP73391" i="1"/>
  <c r="AP73392" i="1"/>
  <c r="AP73394" i="1"/>
  <c r="AP73395" i="1"/>
  <c r="AP73396" i="1"/>
  <c r="AP73401" i="1"/>
  <c r="AP73402" i="1"/>
  <c r="AP73404" i="1"/>
  <c r="AP73407" i="1"/>
  <c r="AP73408" i="1"/>
  <c r="AP73410" i="1"/>
  <c r="AP73411" i="1"/>
  <c r="AP73412" i="1"/>
  <c r="AP73413" i="1"/>
  <c r="AP73414" i="1"/>
  <c r="AP73415" i="1"/>
  <c r="AP73416" i="1"/>
  <c r="AP73417" i="1"/>
  <c r="AP73418" i="1"/>
  <c r="AP73419" i="1"/>
  <c r="AP73420" i="1"/>
  <c r="AP73421" i="1"/>
  <c r="AP73422" i="1"/>
  <c r="AP73424" i="1"/>
  <c r="AP73425" i="1"/>
  <c r="AP73426" i="1"/>
  <c r="AP73428" i="1"/>
  <c r="AP73429" i="1"/>
  <c r="AP73430" i="1"/>
  <c r="AP73431" i="1"/>
  <c r="AP73432" i="1"/>
  <c r="AP73433" i="1"/>
  <c r="AP73434" i="1"/>
  <c r="AP73435" i="1"/>
  <c r="AP73436" i="1"/>
  <c r="AP73437" i="1"/>
  <c r="AP73438" i="1"/>
  <c r="AP73439" i="1"/>
  <c r="AP73440" i="1"/>
  <c r="AP73442" i="1"/>
  <c r="AP73444" i="1"/>
  <c r="AP73445" i="1"/>
  <c r="AP73446" i="1"/>
  <c r="AP73447" i="1"/>
  <c r="AP73448" i="1"/>
  <c r="AP73449" i="1"/>
  <c r="AP73450" i="1"/>
  <c r="AP73451" i="1"/>
  <c r="AP73452" i="1"/>
  <c r="AP73453" i="1"/>
  <c r="AP73454" i="1"/>
  <c r="AP73455" i="1"/>
  <c r="AP73456" i="1"/>
  <c r="AP73457" i="1"/>
  <c r="AP73458" i="1"/>
  <c r="AP73459" i="1"/>
  <c r="AP73460" i="1"/>
  <c r="AP73461" i="1"/>
  <c r="AP73462" i="1"/>
  <c r="AP73463" i="1"/>
  <c r="AP73464" i="1"/>
  <c r="AP73465" i="1"/>
  <c r="AP73466" i="1"/>
  <c r="AP73467" i="1"/>
  <c r="AP73468" i="1"/>
  <c r="AP73469" i="1"/>
  <c r="AP73470" i="1"/>
  <c r="AP73471" i="1"/>
  <c r="AP73472" i="1"/>
  <c r="AP73473" i="1"/>
  <c r="AP73474" i="1"/>
  <c r="AP73475" i="1"/>
  <c r="AP73476" i="1"/>
  <c r="AP73477" i="1"/>
  <c r="AP73478" i="1"/>
  <c r="AP73479" i="1"/>
  <c r="AP73480" i="1"/>
  <c r="AP73481" i="1"/>
  <c r="AP73482" i="1"/>
  <c r="AP73483" i="1"/>
  <c r="AP73484" i="1"/>
  <c r="AP73485" i="1"/>
  <c r="AP73486" i="1"/>
  <c r="AP73487" i="1"/>
  <c r="AP73488" i="1"/>
  <c r="AP73489" i="1"/>
  <c r="AP73490" i="1"/>
  <c r="AP73491" i="1"/>
  <c r="AP73492" i="1"/>
  <c r="AP73493" i="1"/>
  <c r="AP73494" i="1"/>
  <c r="AP73495" i="1"/>
  <c r="AP73496" i="1"/>
  <c r="AP73497" i="1"/>
  <c r="AP73498" i="1"/>
  <c r="AP73499" i="1"/>
  <c r="AP73500" i="1"/>
  <c r="AP73501" i="1"/>
  <c r="AP73502" i="1"/>
  <c r="AP73503" i="1"/>
  <c r="AP73504" i="1"/>
  <c r="AP73505" i="1"/>
  <c r="AP73506" i="1"/>
  <c r="AP73507" i="1"/>
  <c r="AP73508" i="1"/>
  <c r="AP73509" i="1"/>
  <c r="AP73510" i="1"/>
  <c r="AP73511" i="1"/>
  <c r="AP73512" i="1"/>
  <c r="AP73513" i="1"/>
  <c r="AP73514" i="1"/>
  <c r="AP73515" i="1"/>
  <c r="AP73516" i="1"/>
  <c r="AP73517" i="1"/>
  <c r="AP73518" i="1"/>
  <c r="AP73519" i="1"/>
  <c r="AP73520" i="1"/>
  <c r="AP73521" i="1"/>
  <c r="AP73522" i="1"/>
  <c r="AP73523" i="1"/>
  <c r="AP73524" i="1"/>
  <c r="AP73525" i="1"/>
  <c r="AP73527" i="1"/>
  <c r="AP73528" i="1"/>
  <c r="AP73529" i="1"/>
  <c r="AP73530" i="1"/>
  <c r="AP73531" i="1"/>
  <c r="AP73532" i="1"/>
  <c r="AP73533" i="1"/>
  <c r="AP73535" i="1"/>
  <c r="AP73536" i="1"/>
  <c r="AP73537" i="1"/>
  <c r="AP73538" i="1"/>
  <c r="AP73539" i="1"/>
  <c r="AP73540" i="1"/>
  <c r="AP73542" i="1"/>
  <c r="AP73543" i="1"/>
  <c r="AP73544" i="1"/>
  <c r="AP73545" i="1"/>
  <c r="AP73546" i="1"/>
  <c r="AP73547" i="1"/>
  <c r="AP73548" i="1"/>
  <c r="AP73549" i="1"/>
  <c r="AP73550" i="1"/>
  <c r="AP73551" i="1"/>
  <c r="AP73552" i="1"/>
  <c r="AP73553" i="1"/>
  <c r="AP73554" i="1"/>
  <c r="AP73555" i="1"/>
  <c r="AP73556" i="1"/>
  <c r="AP73557" i="1"/>
  <c r="AP73558" i="1"/>
  <c r="AP73559" i="1"/>
  <c r="AP73560" i="1"/>
  <c r="AP73561" i="1"/>
  <c r="AP73562" i="1"/>
  <c r="AP73563" i="1"/>
  <c r="AP73564" i="1"/>
  <c r="AP73565" i="1"/>
  <c r="AP73566" i="1"/>
  <c r="AP73567" i="1"/>
  <c r="AP73568" i="1"/>
  <c r="AP73569" i="1"/>
  <c r="AP73570" i="1"/>
  <c r="AP73571" i="1"/>
  <c r="AP73572" i="1"/>
  <c r="AP73573" i="1"/>
  <c r="AP73574" i="1"/>
  <c r="AP73576" i="1"/>
  <c r="AP73577" i="1"/>
  <c r="AP73578" i="1"/>
  <c r="AP73579" i="1"/>
  <c r="AP73581" i="1"/>
  <c r="AP73582" i="1"/>
  <c r="AP73583" i="1"/>
  <c r="AP73584" i="1"/>
  <c r="AP73585" i="1"/>
  <c r="AP73586" i="1"/>
  <c r="AP73587" i="1"/>
  <c r="AP73588" i="1"/>
  <c r="AP73589" i="1"/>
  <c r="AP73590" i="1"/>
  <c r="AP73591" i="1"/>
  <c r="AP73592" i="1"/>
  <c r="AP73593" i="1"/>
  <c r="AP73594" i="1"/>
  <c r="AP73595" i="1"/>
  <c r="AP73596" i="1"/>
  <c r="AP73597" i="1"/>
  <c r="AP73598" i="1"/>
  <c r="AP73599" i="1"/>
  <c r="AP73600" i="1"/>
  <c r="AP73601" i="1"/>
  <c r="AP73602" i="1"/>
  <c r="AP73603" i="1"/>
  <c r="AP73604" i="1"/>
  <c r="AP73605" i="1"/>
  <c r="AP73606" i="1"/>
  <c r="AP73607" i="1"/>
  <c r="AP73608" i="1"/>
  <c r="AP73609" i="1"/>
  <c r="AP73610" i="1"/>
  <c r="AP73611" i="1"/>
  <c r="AP73612" i="1"/>
  <c r="AP73613" i="1"/>
  <c r="AP73614" i="1"/>
  <c r="AP73616" i="1"/>
  <c r="AP73617" i="1"/>
  <c r="AP73618" i="1"/>
  <c r="AP73619" i="1"/>
  <c r="AP73620" i="1"/>
  <c r="AP73621" i="1"/>
  <c r="AP73622" i="1"/>
  <c r="AP73623" i="1"/>
  <c r="AP73624" i="1"/>
  <c r="AP73625" i="1"/>
  <c r="AP73628" i="1"/>
  <c r="AP73629" i="1"/>
  <c r="AP73631" i="1"/>
  <c r="AP73632" i="1"/>
  <c r="AP73633" i="1"/>
  <c r="AP73634" i="1"/>
  <c r="AP73635" i="1"/>
  <c r="AP73637" i="1"/>
  <c r="AP73639" i="1"/>
  <c r="AP73640" i="1"/>
  <c r="AP73641" i="1"/>
  <c r="AP73644" i="1"/>
  <c r="AP73645" i="1"/>
  <c r="AP73646" i="1"/>
  <c r="AP73649" i="1"/>
  <c r="AP73650" i="1"/>
  <c r="AP73651" i="1"/>
  <c r="AP73652" i="1"/>
  <c r="AP73653" i="1"/>
  <c r="AP73657" i="1"/>
  <c r="AP73658" i="1"/>
  <c r="AP73659" i="1"/>
  <c r="AP73662" i="1"/>
  <c r="AP72708" i="1"/>
  <c r="AP72709" i="1"/>
  <c r="AP72710" i="1"/>
  <c r="AP72711" i="1"/>
  <c r="AP72712" i="1"/>
  <c r="AP72713" i="1"/>
  <c r="AP72714" i="1"/>
  <c r="AP72715" i="1"/>
  <c r="AP72716" i="1"/>
  <c r="AP72717" i="1"/>
  <c r="AP72718" i="1"/>
  <c r="AP72719" i="1"/>
  <c r="AP72720" i="1"/>
  <c r="AP72721" i="1"/>
  <c r="AP72722" i="1"/>
  <c r="AP72723" i="1"/>
  <c r="AP72724" i="1"/>
  <c r="AP72725" i="1"/>
  <c r="AP72726" i="1"/>
  <c r="AP72727" i="1"/>
  <c r="AP72728" i="1"/>
  <c r="AP72729" i="1"/>
  <c r="AP72730" i="1"/>
  <c r="AP72731" i="1"/>
  <c r="AP72732" i="1"/>
  <c r="AP72733" i="1"/>
  <c r="AP72734" i="1"/>
  <c r="AP72735" i="1"/>
  <c r="AP72736" i="1"/>
  <c r="AP72737" i="1"/>
  <c r="AP72738" i="1"/>
  <c r="AP72739" i="1"/>
  <c r="AP72740" i="1"/>
  <c r="AP72741" i="1"/>
  <c r="AP72742" i="1"/>
  <c r="AP72743" i="1"/>
  <c r="AP72744" i="1"/>
  <c r="AP72745" i="1"/>
  <c r="AP72746" i="1"/>
  <c r="AP72747" i="1"/>
  <c r="AP72748" i="1"/>
  <c r="AP72749" i="1"/>
  <c r="AP72750" i="1"/>
  <c r="AP72751" i="1"/>
  <c r="AP72752" i="1"/>
  <c r="AP72753" i="1"/>
  <c r="AP72754" i="1"/>
  <c r="AP72755" i="1"/>
  <c r="AP72756" i="1"/>
  <c r="AP72757" i="1"/>
  <c r="AP72758" i="1"/>
  <c r="AP72759" i="1"/>
  <c r="AP72760" i="1"/>
  <c r="AP72761" i="1"/>
  <c r="AP72762" i="1"/>
  <c r="AP72763" i="1"/>
  <c r="AP72764" i="1"/>
  <c r="AP72765" i="1"/>
  <c r="AP72766" i="1"/>
  <c r="AP72767" i="1"/>
  <c r="AP72768" i="1"/>
  <c r="AP72769" i="1"/>
  <c r="AP72770" i="1"/>
  <c r="AP72771" i="1"/>
  <c r="AP72772" i="1"/>
  <c r="AP72773" i="1"/>
  <c r="AP72774" i="1"/>
  <c r="AP72775" i="1"/>
  <c r="AP72776" i="1"/>
  <c r="AP72777" i="1"/>
  <c r="AP72778" i="1"/>
  <c r="AP72779" i="1"/>
  <c r="AP72780" i="1"/>
  <c r="AP72781" i="1"/>
  <c r="AP72782" i="1"/>
  <c r="AP72783" i="1"/>
  <c r="AP72784" i="1"/>
  <c r="AP72785" i="1"/>
  <c r="AP72786" i="1"/>
  <c r="AP72787" i="1"/>
  <c r="AP72788" i="1"/>
  <c r="AP72789" i="1"/>
  <c r="AP72790" i="1"/>
  <c r="AP72791" i="1"/>
  <c r="AP72792" i="1"/>
  <c r="AP72793" i="1"/>
  <c r="AP72794" i="1"/>
  <c r="AP72795" i="1"/>
  <c r="AP72796" i="1"/>
  <c r="AP72797" i="1"/>
  <c r="AP72798" i="1"/>
  <c r="AP72799" i="1"/>
  <c r="AP72800" i="1"/>
  <c r="AP72801" i="1"/>
  <c r="AP72802" i="1"/>
  <c r="AP72803" i="1"/>
  <c r="AP72804" i="1"/>
  <c r="AP72805" i="1"/>
  <c r="AP72806" i="1"/>
  <c r="AP72807" i="1"/>
  <c r="AP72808" i="1"/>
  <c r="AP72809" i="1"/>
  <c r="AP72810" i="1"/>
  <c r="AP72811" i="1"/>
  <c r="AP72812" i="1"/>
  <c r="AP72813" i="1"/>
  <c r="AP72814" i="1"/>
  <c r="AP72815" i="1"/>
  <c r="AP72816" i="1"/>
  <c r="AP72817" i="1"/>
  <c r="AP72818" i="1"/>
  <c r="AP72819" i="1"/>
  <c r="AP72820" i="1"/>
  <c r="AP72821" i="1"/>
  <c r="AP72822" i="1"/>
  <c r="AP72823" i="1"/>
  <c r="AP72824" i="1"/>
  <c r="AP72825" i="1"/>
  <c r="AP72826" i="1"/>
  <c r="AP72827" i="1"/>
  <c r="AP72828" i="1"/>
  <c r="AP72829" i="1"/>
  <c r="AP72830" i="1"/>
  <c r="AP72831" i="1"/>
  <c r="AP72832" i="1"/>
  <c r="AP72833" i="1"/>
  <c r="AP72834" i="1"/>
  <c r="AP72835" i="1"/>
  <c r="AP72836" i="1"/>
  <c r="AP72837" i="1"/>
  <c r="AP72838" i="1"/>
  <c r="AP72839" i="1"/>
  <c r="AP72840" i="1"/>
  <c r="AP72841" i="1"/>
  <c r="AP72842" i="1"/>
  <c r="AP72843" i="1"/>
  <c r="AP72844" i="1"/>
  <c r="AP72845" i="1"/>
  <c r="AP72846" i="1"/>
  <c r="AP72847" i="1"/>
  <c r="AP72848" i="1"/>
  <c r="AP72849" i="1"/>
  <c r="AP72850" i="1"/>
  <c r="AP72851" i="1"/>
  <c r="AP72852" i="1"/>
  <c r="AP72853" i="1"/>
  <c r="AP72854" i="1"/>
  <c r="AP72855" i="1"/>
  <c r="AP72856" i="1"/>
  <c r="AP73864" i="1"/>
  <c r="AP73865" i="1"/>
  <c r="AP73866" i="1"/>
  <c r="AP73867" i="1"/>
  <c r="AP73868" i="1"/>
  <c r="AP73869" i="1"/>
  <c r="AP73871" i="1"/>
  <c r="AP73872" i="1"/>
  <c r="AP73873" i="1"/>
  <c r="AP73874" i="1"/>
  <c r="AP73875" i="1"/>
  <c r="AP73877" i="1"/>
  <c r="AP73878" i="1"/>
  <c r="AP73880" i="1"/>
  <c r="AP73881" i="1"/>
  <c r="AP73883" i="1"/>
  <c r="AP73884" i="1"/>
  <c r="AP73885" i="1"/>
  <c r="AP73886" i="1"/>
  <c r="AP73887" i="1"/>
  <c r="AP73888" i="1"/>
  <c r="AP73890" i="1"/>
  <c r="AP73891" i="1"/>
  <c r="AP73892" i="1"/>
  <c r="AP73894" i="1"/>
  <c r="AP73895" i="1"/>
  <c r="AP73896" i="1"/>
  <c r="AP73897" i="1"/>
  <c r="AP73898" i="1"/>
  <c r="AP73901" i="1"/>
  <c r="AP73902" i="1"/>
  <c r="AP73903" i="1"/>
  <c r="AP73905" i="1"/>
  <c r="AP73906" i="1"/>
  <c r="AP73907" i="1"/>
  <c r="AP73908" i="1"/>
  <c r="AP73909" i="1"/>
  <c r="AP73910" i="1"/>
  <c r="AP73911" i="1"/>
  <c r="AP73912" i="1"/>
  <c r="AP73913" i="1"/>
  <c r="AP73914" i="1"/>
  <c r="AP73915" i="1"/>
  <c r="AP73916" i="1"/>
  <c r="AP73917" i="1"/>
  <c r="AP73918" i="1"/>
  <c r="AP73919" i="1"/>
  <c r="AP73920" i="1"/>
  <c r="AP73921" i="1"/>
  <c r="AP73922" i="1"/>
  <c r="AP73923" i="1"/>
  <c r="AP73924" i="1"/>
  <c r="AP73925" i="1"/>
  <c r="AP73926" i="1"/>
  <c r="AP73927" i="1"/>
  <c r="AP73928" i="1"/>
  <c r="AP73929" i="1"/>
  <c r="AP73930" i="1"/>
  <c r="AP73931" i="1"/>
  <c r="AP73932" i="1"/>
  <c r="AP73933" i="1"/>
  <c r="AP73934" i="1"/>
  <c r="AP73935" i="1"/>
  <c r="AP73936" i="1"/>
  <c r="AP73937" i="1"/>
  <c r="AP73938" i="1"/>
  <c r="AP73940" i="1"/>
  <c r="AP73941" i="1"/>
  <c r="AP73942" i="1"/>
  <c r="AP73943" i="1"/>
  <c r="AP73944" i="1"/>
  <c r="AP73945" i="1"/>
  <c r="AP73946" i="1"/>
  <c r="AP73947" i="1"/>
  <c r="AP73949" i="1"/>
  <c r="AP73950" i="1"/>
  <c r="AP73951" i="1"/>
  <c r="AP73952" i="1"/>
  <c r="AP73953" i="1"/>
  <c r="AP73954" i="1"/>
  <c r="AP73955" i="1"/>
  <c r="AP73956" i="1"/>
  <c r="AP73957" i="1"/>
  <c r="AP73958" i="1"/>
  <c r="AP73959" i="1"/>
  <c r="AP73960" i="1"/>
  <c r="AP73961" i="1"/>
  <c r="AP73962" i="1"/>
  <c r="AP73963" i="1"/>
  <c r="AP73964" i="1"/>
  <c r="AP73965" i="1"/>
  <c r="AP73966" i="1"/>
  <c r="AP73968" i="1"/>
  <c r="AP73969" i="1"/>
  <c r="AP73970" i="1"/>
  <c r="AP73971" i="1"/>
  <c r="AP73972" i="1"/>
  <c r="AP73973" i="1"/>
  <c r="AP73974" i="1"/>
  <c r="AP73975" i="1"/>
  <c r="AP73976" i="1"/>
  <c r="AP73977" i="1"/>
  <c r="AP73978" i="1"/>
  <c r="AP73979" i="1"/>
  <c r="AP73980" i="1"/>
  <c r="AP73981" i="1"/>
  <c r="AP73983" i="1"/>
  <c r="AP73984" i="1"/>
  <c r="AP73985" i="1"/>
  <c r="AP73986" i="1"/>
  <c r="AP73987" i="1"/>
  <c r="AP73988" i="1"/>
  <c r="AP73989" i="1"/>
  <c r="AP73990" i="1"/>
  <c r="AP73991" i="1"/>
  <c r="AP73992" i="1"/>
  <c r="AP73993" i="1"/>
  <c r="AP73994" i="1"/>
  <c r="AP73995" i="1"/>
  <c r="AP73996" i="1"/>
  <c r="AP73997" i="1"/>
  <c r="AP73998" i="1"/>
  <c r="AP73999" i="1"/>
  <c r="AP74000" i="1"/>
  <c r="AP74002" i="1"/>
  <c r="AP74003" i="1"/>
  <c r="AP74004" i="1"/>
  <c r="AP74005" i="1"/>
  <c r="AP74006" i="1"/>
  <c r="AP74007" i="1"/>
  <c r="AP74008" i="1"/>
  <c r="AP74009" i="1"/>
  <c r="AP74010" i="1"/>
  <c r="AP74011" i="1"/>
  <c r="AP74012" i="1"/>
  <c r="AP74013" i="1"/>
  <c r="AP74014" i="1"/>
  <c r="AP74015" i="1"/>
  <c r="AP74016" i="1"/>
  <c r="AP74017" i="1"/>
  <c r="AP74018" i="1"/>
  <c r="AP74019" i="1"/>
  <c r="AP74020" i="1"/>
  <c r="AP74021" i="1"/>
  <c r="AP74022" i="1"/>
  <c r="AP74023" i="1"/>
  <c r="AP74024" i="1"/>
  <c r="AP74025" i="1"/>
  <c r="AP74026" i="1"/>
  <c r="AP74027" i="1"/>
  <c r="AP74028" i="1"/>
  <c r="AP74029" i="1"/>
  <c r="AP74030" i="1"/>
  <c r="AP74031" i="1"/>
  <c r="AP74032" i="1"/>
  <c r="AP74033" i="1"/>
  <c r="AP74034" i="1"/>
  <c r="AP74035" i="1"/>
  <c r="AP74036" i="1"/>
  <c r="AP74037" i="1"/>
  <c r="AP74038" i="1"/>
  <c r="AP74039" i="1"/>
  <c r="AP74040" i="1"/>
  <c r="AP74041" i="1"/>
  <c r="AP74042" i="1"/>
  <c r="AP74043" i="1"/>
  <c r="AP74044" i="1"/>
  <c r="AP74045" i="1"/>
  <c r="AP74046" i="1"/>
  <c r="AP74047" i="1"/>
  <c r="AP74048" i="1"/>
  <c r="AP74049" i="1"/>
  <c r="AP74050" i="1"/>
  <c r="AP74051" i="1"/>
  <c r="AP74052" i="1"/>
  <c r="AP74053" i="1"/>
  <c r="AP74054" i="1"/>
  <c r="AP74055" i="1"/>
  <c r="AP74056" i="1"/>
  <c r="AP74057" i="1"/>
  <c r="AP74058" i="1"/>
  <c r="AP74059" i="1"/>
  <c r="AP74060" i="1"/>
  <c r="AP74061" i="1"/>
  <c r="AP74062" i="1"/>
  <c r="AP74063" i="1"/>
  <c r="AP74064" i="1"/>
  <c r="AP74065" i="1"/>
  <c r="AP74066" i="1"/>
  <c r="AP74067" i="1"/>
  <c r="AP74068" i="1"/>
  <c r="AP74069" i="1"/>
  <c r="AP74070" i="1"/>
  <c r="AP74071" i="1"/>
  <c r="AP74072" i="1"/>
  <c r="AP74073" i="1"/>
  <c r="AP74074" i="1"/>
  <c r="AP74075" i="1"/>
  <c r="AP74076" i="1"/>
  <c r="AP74077" i="1"/>
  <c r="AP74078" i="1"/>
  <c r="AP74079" i="1"/>
  <c r="AP74080" i="1"/>
  <c r="AP74081" i="1"/>
  <c r="AP74082" i="1"/>
  <c r="AP74083" i="1"/>
  <c r="AP74084" i="1"/>
  <c r="AP74085" i="1"/>
  <c r="AP74086" i="1"/>
  <c r="AP74087" i="1"/>
  <c r="AP74088" i="1"/>
  <c r="AP74089" i="1"/>
  <c r="AP74090" i="1"/>
  <c r="AP74091" i="1"/>
  <c r="AP74092" i="1"/>
  <c r="AP74093" i="1"/>
  <c r="AP74094" i="1"/>
  <c r="AP74095" i="1"/>
  <c r="AP74096" i="1"/>
  <c r="AP74097" i="1"/>
  <c r="AP74098" i="1"/>
  <c r="AP74099" i="1"/>
  <c r="AP74100" i="1"/>
  <c r="AP74101" i="1"/>
  <c r="AP74102" i="1"/>
  <c r="AP74103" i="1"/>
  <c r="AP74104" i="1"/>
  <c r="AP74105" i="1"/>
  <c r="AP74106" i="1"/>
  <c r="AP74107" i="1"/>
  <c r="AP74108" i="1"/>
  <c r="AP74109" i="1"/>
  <c r="AP74110" i="1"/>
  <c r="AP74111" i="1"/>
  <c r="AP74112" i="1"/>
  <c r="AP74113" i="1"/>
  <c r="AP74114" i="1"/>
  <c r="AP74115" i="1"/>
  <c r="AP74116" i="1"/>
  <c r="AP74117" i="1"/>
  <c r="AP74118" i="1"/>
  <c r="AP74119" i="1"/>
  <c r="AP74120" i="1"/>
  <c r="AP74121" i="1"/>
  <c r="AP74122" i="1"/>
  <c r="AP74123" i="1"/>
  <c r="AP74124" i="1"/>
  <c r="AP74125" i="1"/>
  <c r="AP74126" i="1"/>
  <c r="AP74127" i="1"/>
  <c r="AP74128" i="1"/>
  <c r="AP74129" i="1"/>
  <c r="AP74130" i="1"/>
  <c r="AP74131" i="1"/>
  <c r="AP74132" i="1"/>
  <c r="AP74133" i="1"/>
  <c r="AP74134" i="1"/>
  <c r="AP74135" i="1"/>
  <c r="AP74136" i="1"/>
  <c r="AP74137" i="1"/>
  <c r="AP74138" i="1"/>
  <c r="AP74139" i="1"/>
  <c r="AP74140" i="1"/>
  <c r="AP74141" i="1"/>
  <c r="AP74142" i="1"/>
  <c r="AP74143" i="1"/>
  <c r="AP74144" i="1"/>
  <c r="AP74145" i="1"/>
  <c r="AP74146" i="1"/>
  <c r="AP74147" i="1"/>
  <c r="AP74148" i="1"/>
  <c r="AP74149" i="1"/>
  <c r="AP74150" i="1"/>
  <c r="AP74151" i="1"/>
  <c r="AP74152" i="1"/>
  <c r="AP74153" i="1"/>
  <c r="AP74154" i="1"/>
  <c r="AP74155" i="1"/>
  <c r="AP74156" i="1"/>
  <c r="AP74157" i="1"/>
  <c r="AP74158" i="1"/>
  <c r="AP74159" i="1"/>
  <c r="AP74160" i="1"/>
  <c r="AP74161" i="1"/>
  <c r="AP74162" i="1"/>
  <c r="AP74163" i="1"/>
  <c r="AP74164" i="1"/>
  <c r="AP74165" i="1"/>
  <c r="AP74166" i="1"/>
  <c r="AP74167" i="1"/>
  <c r="AP74168" i="1"/>
  <c r="AP74169" i="1"/>
  <c r="AP74170" i="1"/>
  <c r="AP74171" i="1"/>
  <c r="AP74172" i="1"/>
  <c r="AP74173" i="1"/>
  <c r="AP74174" i="1"/>
  <c r="AP74175" i="1"/>
  <c r="AP74176" i="1"/>
  <c r="AP74177" i="1"/>
  <c r="AP74178" i="1"/>
  <c r="AP74179" i="1"/>
  <c r="AP74180" i="1"/>
  <c r="AP74181" i="1"/>
  <c r="AP74182" i="1"/>
  <c r="AP74183" i="1"/>
  <c r="AP74184" i="1"/>
  <c r="AP74185" i="1"/>
  <c r="AP74186" i="1"/>
  <c r="AP74188" i="1"/>
  <c r="AP74189" i="1"/>
  <c r="AP74190" i="1"/>
  <c r="AP74191" i="1"/>
  <c r="AP74192" i="1"/>
  <c r="AP74193" i="1"/>
  <c r="AP74194" i="1"/>
  <c r="AP74195" i="1"/>
  <c r="AP74196" i="1"/>
  <c r="AP74197" i="1"/>
  <c r="AP74198" i="1"/>
  <c r="AP74199" i="1"/>
  <c r="AP74200" i="1"/>
  <c r="AP74201" i="1"/>
  <c r="AP74202" i="1"/>
  <c r="AP74203" i="1"/>
  <c r="AP74204" i="1"/>
  <c r="AP74205" i="1"/>
  <c r="AP74206" i="1"/>
  <c r="AP74207" i="1"/>
  <c r="AP74208" i="1"/>
  <c r="AP74209" i="1"/>
  <c r="AP74210" i="1"/>
  <c r="AP74211" i="1"/>
  <c r="AP74212" i="1"/>
  <c r="AP74213" i="1"/>
  <c r="AP74214" i="1"/>
  <c r="AP74215" i="1"/>
  <c r="AP74216" i="1"/>
  <c r="AP74217" i="1"/>
  <c r="AP74218" i="1"/>
  <c r="AP74219" i="1"/>
  <c r="AP74220" i="1"/>
  <c r="AP74221" i="1"/>
  <c r="AP74222" i="1"/>
  <c r="AP74223" i="1"/>
  <c r="AP74224" i="1"/>
  <c r="AP74225" i="1"/>
  <c r="AP74226" i="1"/>
  <c r="AP74227" i="1"/>
  <c r="AP74228" i="1"/>
  <c r="AP74229" i="1"/>
  <c r="AP74230" i="1"/>
  <c r="AP74231" i="1"/>
  <c r="AP74232" i="1"/>
  <c r="AP74233" i="1"/>
  <c r="AP74234" i="1"/>
  <c r="AP74235" i="1"/>
  <c r="AP74236" i="1"/>
  <c r="AP74237" i="1"/>
  <c r="AP74238" i="1"/>
  <c r="AP74239" i="1"/>
  <c r="AP74240" i="1"/>
  <c r="AP74241" i="1"/>
  <c r="AP74242" i="1"/>
  <c r="AP74243" i="1"/>
  <c r="AP74244" i="1"/>
  <c r="AP74245" i="1"/>
  <c r="AP74246" i="1"/>
  <c r="AP74247" i="1"/>
  <c r="AP74248" i="1"/>
  <c r="AP74249" i="1"/>
  <c r="AP74250" i="1"/>
  <c r="AP74251" i="1"/>
  <c r="AP74252" i="1"/>
  <c r="AP74253" i="1"/>
  <c r="AP74254" i="1"/>
  <c r="AP74255" i="1"/>
  <c r="AP74256" i="1"/>
  <c r="AP74257" i="1"/>
  <c r="AP74258" i="1"/>
  <c r="AP74259" i="1"/>
  <c r="AP74260" i="1"/>
  <c r="AP74261" i="1"/>
  <c r="AP74262" i="1"/>
  <c r="AP74263" i="1"/>
  <c r="AP74264" i="1"/>
  <c r="AP74265" i="1"/>
  <c r="AP74266" i="1"/>
  <c r="AP74267" i="1"/>
  <c r="AP74268" i="1"/>
  <c r="AP74269" i="1"/>
  <c r="AP74270" i="1"/>
  <c r="AP74271" i="1"/>
  <c r="AP74272" i="1"/>
  <c r="AP74273" i="1"/>
  <c r="AP74274" i="1"/>
  <c r="AP74275" i="1"/>
  <c r="AP74276" i="1"/>
  <c r="AP74277" i="1"/>
  <c r="AP74278" i="1"/>
  <c r="AP74279" i="1"/>
  <c r="AP74280" i="1"/>
  <c r="AP74281" i="1"/>
  <c r="AP74282" i="1"/>
  <c r="AP74283" i="1"/>
  <c r="AP74284" i="1"/>
  <c r="AP74285" i="1"/>
  <c r="AP74286" i="1"/>
  <c r="AP74287" i="1"/>
  <c r="AP74288" i="1"/>
  <c r="AP74289" i="1"/>
  <c r="AP74291" i="1"/>
  <c r="AP74292" i="1"/>
  <c r="AP74293" i="1"/>
  <c r="AP74294" i="1"/>
  <c r="AP74295" i="1"/>
  <c r="AP74296" i="1"/>
  <c r="AP74297" i="1"/>
  <c r="AP74298" i="1"/>
  <c r="AP74299" i="1"/>
  <c r="AP74300" i="1"/>
  <c r="AP74301" i="1"/>
  <c r="AP74302" i="1"/>
  <c r="AP74303" i="1"/>
  <c r="AP74304" i="1"/>
  <c r="AP74305" i="1"/>
  <c r="AP74306" i="1"/>
  <c r="AP74307" i="1"/>
  <c r="AP74308" i="1"/>
  <c r="AP74309" i="1"/>
  <c r="AP74310" i="1"/>
  <c r="AP74311" i="1"/>
  <c r="AP74312" i="1"/>
  <c r="AP74314" i="1"/>
  <c r="AP74315" i="1"/>
  <c r="AP74316" i="1"/>
  <c r="AP74317" i="1"/>
  <c r="AP74318" i="1"/>
  <c r="AP74319" i="1"/>
  <c r="AP74320" i="1"/>
  <c r="AP74323" i="1"/>
  <c r="AP74324" i="1"/>
  <c r="AP74325" i="1"/>
  <c r="AP74326" i="1"/>
  <c r="AP74327" i="1"/>
  <c r="AP74338" i="1"/>
  <c r="AP74350" i="1"/>
  <c r="AP74351" i="1"/>
  <c r="AP74352" i="1"/>
  <c r="AP74359" i="1"/>
  <c r="AP74360" i="1"/>
  <c r="AP74361" i="1"/>
  <c r="AP74364" i="1"/>
  <c r="AP74365" i="1"/>
  <c r="AP74366" i="1"/>
  <c r="AP74367" i="1"/>
  <c r="AP74368" i="1"/>
  <c r="AP74369" i="1"/>
  <c r="AP74370" i="1"/>
  <c r="AP74371" i="1"/>
  <c r="AP74372" i="1"/>
  <c r="AP74373" i="1"/>
  <c r="AP74374" i="1"/>
  <c r="AP74375" i="1"/>
  <c r="AP74376" i="1"/>
  <c r="AP74377" i="1"/>
  <c r="AP74378" i="1"/>
  <c r="AP74379" i="1"/>
  <c r="AP74380" i="1"/>
  <c r="AP74381" i="1"/>
  <c r="AP74382" i="1"/>
  <c r="AP74383" i="1"/>
  <c r="AP74384" i="1"/>
  <c r="AP74385" i="1"/>
  <c r="AP74386" i="1"/>
  <c r="AP74387" i="1"/>
  <c r="AP74388" i="1"/>
  <c r="AP74389" i="1"/>
  <c r="AP74390" i="1"/>
  <c r="AP74391" i="1"/>
  <c r="AP74392" i="1"/>
  <c r="AP74393" i="1"/>
  <c r="AP74394" i="1"/>
  <c r="AP74395" i="1"/>
  <c r="AP74396" i="1"/>
  <c r="AP74397" i="1"/>
  <c r="AP74398" i="1"/>
  <c r="AP74399" i="1"/>
  <c r="AP74400" i="1"/>
  <c r="AP74401" i="1"/>
  <c r="AP74402" i="1"/>
  <c r="AP74403" i="1"/>
  <c r="AP74404" i="1"/>
  <c r="AP74405" i="1"/>
  <c r="AP74406" i="1"/>
  <c r="AP74407" i="1"/>
  <c r="AP74408" i="1"/>
  <c r="AP74409" i="1"/>
  <c r="AP74410" i="1"/>
  <c r="AP74411" i="1"/>
  <c r="AP74412" i="1"/>
  <c r="AP74414" i="1"/>
  <c r="AP74415" i="1"/>
  <c r="AP74416" i="1"/>
  <c r="AP74417" i="1"/>
  <c r="AP74418" i="1"/>
  <c r="AP74419" i="1"/>
  <c r="AP74420" i="1"/>
  <c r="AP74421" i="1"/>
  <c r="AP74422" i="1"/>
  <c r="AP74423" i="1"/>
  <c r="AP74424" i="1"/>
  <c r="AP74425" i="1"/>
  <c r="AP74426" i="1"/>
  <c r="AP74427" i="1"/>
  <c r="AP74428" i="1"/>
  <c r="AP74429" i="1"/>
  <c r="AP74430" i="1"/>
  <c r="AP74431" i="1"/>
  <c r="AP74432" i="1"/>
  <c r="AP74433" i="1"/>
  <c r="AP74434" i="1"/>
  <c r="AP74435" i="1"/>
  <c r="AP74436" i="1"/>
  <c r="AP74437" i="1"/>
  <c r="AP74439" i="1"/>
  <c r="AP74440" i="1"/>
  <c r="AP74441" i="1"/>
  <c r="AP74442" i="1"/>
  <c r="AP74443" i="1"/>
  <c r="AP74444" i="1"/>
  <c r="AP74445" i="1"/>
  <c r="AP74447" i="1"/>
  <c r="AP74448" i="1"/>
  <c r="AP74449" i="1"/>
  <c r="AP74450" i="1"/>
  <c r="AP74451" i="1"/>
  <c r="AP74452" i="1"/>
  <c r="AP74453" i="1"/>
  <c r="AP74454" i="1"/>
  <c r="AP74456" i="1"/>
  <c r="AP74457" i="1"/>
  <c r="AP74458" i="1"/>
  <c r="AP74459" i="1"/>
  <c r="AP74460" i="1"/>
  <c r="AP74461" i="1"/>
  <c r="AP74462" i="1"/>
  <c r="AP74463" i="1"/>
  <c r="AP74464" i="1"/>
  <c r="AP74465" i="1"/>
  <c r="AP74466" i="1"/>
  <c r="AP74467" i="1"/>
  <c r="AP74469" i="1"/>
  <c r="AP74470" i="1"/>
  <c r="AP74471" i="1"/>
  <c r="AP74472" i="1"/>
  <c r="AP74473" i="1"/>
  <c r="AP74474" i="1"/>
  <c r="AP74475" i="1"/>
  <c r="AP74476" i="1"/>
  <c r="AP74477" i="1"/>
  <c r="AP74478" i="1"/>
  <c r="AP74479" i="1"/>
  <c r="AP74480" i="1"/>
  <c r="AP74481" i="1"/>
  <c r="AP74482" i="1"/>
  <c r="AP74483" i="1"/>
  <c r="AP74485" i="1"/>
  <c r="AP74486" i="1"/>
  <c r="AP74487" i="1"/>
  <c r="AP74489" i="1"/>
  <c r="AP74490" i="1"/>
  <c r="AP74491" i="1"/>
  <c r="AP74492" i="1"/>
  <c r="AP74493" i="1"/>
  <c r="AP74494" i="1"/>
  <c r="AP74495" i="1"/>
  <c r="AP74496" i="1"/>
  <c r="AP74497" i="1"/>
  <c r="AP74499" i="1"/>
  <c r="AP74500" i="1"/>
  <c r="AP74501" i="1"/>
  <c r="AP74502" i="1"/>
  <c r="AP74503" i="1"/>
  <c r="AP74504" i="1"/>
  <c r="AP74505" i="1"/>
  <c r="AP74506" i="1"/>
  <c r="AP74507" i="1"/>
  <c r="AP74508" i="1"/>
  <c r="AP74509" i="1"/>
  <c r="AP74510" i="1"/>
  <c r="AP74511" i="1"/>
  <c r="AP74512" i="1"/>
  <c r="AP74513" i="1"/>
  <c r="AP74514" i="1"/>
  <c r="AP74515" i="1"/>
  <c r="AP74517" i="1"/>
  <c r="AP74518" i="1"/>
  <c r="AP74519" i="1"/>
  <c r="AP74521" i="1"/>
  <c r="AP74522" i="1"/>
  <c r="AP74523" i="1"/>
  <c r="AP74524" i="1"/>
  <c r="AP74525" i="1"/>
  <c r="AP74526" i="1"/>
  <c r="AP74527" i="1"/>
  <c r="AP74529" i="1"/>
  <c r="AP74530" i="1"/>
  <c r="AP74532" i="1"/>
  <c r="AP74533" i="1"/>
  <c r="AP74534" i="1"/>
  <c r="AP74535" i="1"/>
  <c r="AP74536" i="1"/>
  <c r="AP74537" i="1"/>
  <c r="AP74538" i="1"/>
  <c r="AP74539" i="1"/>
  <c r="AP74540" i="1"/>
  <c r="AP74541" i="1"/>
  <c r="AP74542" i="1"/>
  <c r="AP74544" i="1"/>
  <c r="AP74547" i="1"/>
  <c r="AP74548" i="1"/>
  <c r="AP74549" i="1"/>
  <c r="AP74550" i="1"/>
  <c r="AP74551" i="1"/>
  <c r="AP74552" i="1"/>
  <c r="AP74553" i="1"/>
  <c r="AP74554" i="1"/>
  <c r="AP74555" i="1"/>
  <c r="AP74556" i="1"/>
  <c r="AP74557" i="1"/>
  <c r="AP74558" i="1"/>
  <c r="AP74559" i="1"/>
  <c r="AP74560" i="1"/>
  <c r="AP74561" i="1"/>
  <c r="AP74562" i="1"/>
  <c r="AP74563" i="1"/>
  <c r="AP74564" i="1"/>
  <c r="AP74565" i="1"/>
  <c r="AP74567" i="1"/>
  <c r="AP74568" i="1"/>
  <c r="AP74569" i="1"/>
  <c r="AP74570" i="1"/>
  <c r="AP74572" i="1"/>
  <c r="AP74574" i="1"/>
  <c r="AP74575" i="1"/>
  <c r="AP74576" i="1"/>
  <c r="AP74577" i="1"/>
  <c r="AP74578" i="1"/>
  <c r="AP74579" i="1"/>
  <c r="AP74580" i="1"/>
  <c r="AP74581" i="1"/>
  <c r="AP74582" i="1"/>
  <c r="AP74583" i="1"/>
  <c r="AP74585" i="1"/>
  <c r="AP74586" i="1"/>
  <c r="AP74587" i="1"/>
  <c r="AP74588" i="1"/>
  <c r="AP74589" i="1"/>
  <c r="AP74590" i="1"/>
  <c r="AP74591" i="1"/>
  <c r="AP74594" i="1"/>
  <c r="AP74595" i="1"/>
  <c r="AP74596" i="1"/>
  <c r="AP74597" i="1"/>
  <c r="AP74598" i="1"/>
  <c r="AP74599" i="1"/>
  <c r="AP74600" i="1"/>
  <c r="AP74602" i="1"/>
  <c r="AP74604" i="1"/>
  <c r="AP74605" i="1"/>
  <c r="AP74606" i="1"/>
  <c r="AP74607" i="1"/>
  <c r="AP74608" i="1"/>
  <c r="AP74610" i="1"/>
  <c r="AP74611" i="1"/>
  <c r="AP74612" i="1"/>
  <c r="AP74613" i="1"/>
  <c r="AP74614" i="1"/>
  <c r="AP74615" i="1"/>
  <c r="AP74616" i="1"/>
  <c r="AP74617" i="1"/>
  <c r="AP74618" i="1"/>
  <c r="AP74619" i="1"/>
  <c r="AP74620" i="1"/>
  <c r="AP74621" i="1"/>
  <c r="AP74622" i="1"/>
  <c r="AP74623" i="1"/>
  <c r="AP74624" i="1"/>
  <c r="AP74625" i="1"/>
  <c r="AP74626" i="1"/>
  <c r="AP74627" i="1"/>
  <c r="AP74628" i="1"/>
  <c r="AP74629" i="1"/>
  <c r="AP74630" i="1"/>
  <c r="AP74631" i="1"/>
  <c r="AP74632" i="1"/>
  <c r="AP74633" i="1"/>
  <c r="AP74636" i="1"/>
  <c r="AP74637" i="1"/>
  <c r="AP74638" i="1"/>
  <c r="AP74639" i="1"/>
  <c r="AP74640" i="1"/>
  <c r="AP74641" i="1"/>
  <c r="AP74642" i="1"/>
  <c r="AP74644" i="1"/>
  <c r="AP74645" i="1"/>
  <c r="AP74646" i="1"/>
  <c r="AP74647" i="1"/>
  <c r="AP74649" i="1"/>
  <c r="AP74650" i="1"/>
  <c r="AP74651" i="1"/>
  <c r="AP74652" i="1"/>
  <c r="AP74653" i="1"/>
  <c r="AP74654" i="1"/>
  <c r="AP74655" i="1"/>
  <c r="AP74656" i="1"/>
  <c r="AP74657" i="1"/>
  <c r="AP74658" i="1"/>
  <c r="AP74659" i="1"/>
  <c r="AP74660" i="1"/>
  <c r="AP74662" i="1"/>
  <c r="AP74663" i="1"/>
  <c r="AP74664" i="1"/>
  <c r="AP74666" i="1"/>
  <c r="AP74667" i="1"/>
  <c r="AP74668" i="1"/>
  <c r="AP74669" i="1"/>
  <c r="AP74670" i="1"/>
  <c r="AP74671" i="1"/>
  <c r="AP74672" i="1"/>
  <c r="AP74673" i="1"/>
  <c r="AP74674" i="1"/>
  <c r="AP74675" i="1"/>
  <c r="AP74676" i="1"/>
  <c r="AP74677" i="1"/>
  <c r="AP74678" i="1"/>
  <c r="AP74679" i="1"/>
  <c r="AP74680" i="1"/>
  <c r="AP74681" i="1"/>
  <c r="AP74684" i="1"/>
  <c r="AP74685" i="1"/>
  <c r="AP74687" i="1"/>
  <c r="AP74688" i="1"/>
  <c r="AP74689" i="1"/>
  <c r="AP74690" i="1"/>
  <c r="AP74691" i="1"/>
  <c r="AP74693" i="1"/>
  <c r="AP74694" i="1"/>
  <c r="AP74696" i="1"/>
  <c r="AP74699" i="1"/>
  <c r="AP74700" i="1"/>
  <c r="AP74701" i="1"/>
  <c r="AP74702" i="1"/>
  <c r="AP74704" i="1"/>
  <c r="AP74705" i="1"/>
  <c r="AP74706" i="1"/>
  <c r="AP74708" i="1"/>
  <c r="AP74710" i="1"/>
  <c r="AP74711" i="1"/>
  <c r="AP74712" i="1"/>
  <c r="AP74713" i="1"/>
  <c r="AP74720" i="1"/>
  <c r="AP74721" i="1"/>
  <c r="AP74722" i="1"/>
  <c r="AP74723" i="1"/>
  <c r="AP74727" i="1"/>
  <c r="AP74730" i="1"/>
  <c r="AP74732" i="1"/>
  <c r="AP74733" i="1"/>
  <c r="AP73666" i="1"/>
  <c r="AP73667" i="1"/>
  <c r="AP73668" i="1"/>
  <c r="AP73669" i="1"/>
  <c r="AP73670" i="1"/>
  <c r="AP73671" i="1"/>
  <c r="AP73672" i="1"/>
  <c r="AP73673" i="1"/>
  <c r="AP73674" i="1"/>
  <c r="AP73675" i="1"/>
  <c r="AP73676" i="1"/>
  <c r="AP73677" i="1"/>
  <c r="AP73678" i="1"/>
  <c r="AP73679" i="1"/>
  <c r="AP73680" i="1"/>
  <c r="AP73681" i="1"/>
  <c r="AP73682" i="1"/>
  <c r="AP73683" i="1"/>
  <c r="AP73684" i="1"/>
  <c r="AP73685" i="1"/>
  <c r="AP73686" i="1"/>
  <c r="AP73687" i="1"/>
  <c r="AP73688" i="1"/>
  <c r="AP73689" i="1"/>
  <c r="AP73690" i="1"/>
  <c r="AP73691" i="1"/>
  <c r="AP73692" i="1"/>
  <c r="AP73693" i="1"/>
  <c r="AP73694" i="1"/>
  <c r="AP73695" i="1"/>
  <c r="AP73696" i="1"/>
  <c r="AP73697" i="1"/>
  <c r="AP73698" i="1"/>
  <c r="AP73699" i="1"/>
  <c r="AP73700" i="1"/>
  <c r="AP73701" i="1"/>
  <c r="AP73702" i="1"/>
  <c r="AP73703" i="1"/>
  <c r="AP73704" i="1"/>
  <c r="AP73705" i="1"/>
  <c r="AP73706" i="1"/>
  <c r="AP73707" i="1"/>
  <c r="AP73708" i="1"/>
  <c r="AP73709" i="1"/>
  <c r="AP73710" i="1"/>
  <c r="AP73711" i="1"/>
  <c r="AP73712" i="1"/>
  <c r="AP73713" i="1"/>
  <c r="AP73714" i="1"/>
  <c r="AP73715" i="1"/>
  <c r="AP73716" i="1"/>
  <c r="AP73717" i="1"/>
  <c r="AP73718" i="1"/>
  <c r="AP73719" i="1"/>
  <c r="AP73720" i="1"/>
  <c r="AP73721" i="1"/>
  <c r="AP73722" i="1"/>
  <c r="AP73723" i="1"/>
  <c r="AP73724" i="1"/>
  <c r="AP73725" i="1"/>
  <c r="AP73726" i="1"/>
  <c r="AP73727" i="1"/>
  <c r="AP73728" i="1"/>
  <c r="AP73729" i="1"/>
  <c r="AP73730" i="1"/>
  <c r="AP73731" i="1"/>
  <c r="AP73732" i="1"/>
  <c r="AP73733" i="1"/>
  <c r="AP73734" i="1"/>
  <c r="AP73735" i="1"/>
  <c r="AP73736" i="1"/>
  <c r="AP73737" i="1"/>
  <c r="AP73738" i="1"/>
  <c r="AP73739" i="1"/>
  <c r="AP73740" i="1"/>
  <c r="AP73741" i="1"/>
  <c r="AP73742" i="1"/>
  <c r="AP73743" i="1"/>
  <c r="AP73744" i="1"/>
  <c r="AP73745" i="1"/>
  <c r="AP73746" i="1"/>
  <c r="AP73747" i="1"/>
  <c r="AP73748" i="1"/>
  <c r="AP73749" i="1"/>
  <c r="AP73750" i="1"/>
  <c r="AP73751" i="1"/>
  <c r="AP73752" i="1"/>
  <c r="AP73753" i="1"/>
  <c r="AP73754" i="1"/>
  <c r="AP73755" i="1"/>
  <c r="AP73756" i="1"/>
  <c r="AP73757" i="1"/>
  <c r="AP73758" i="1"/>
  <c r="AP73759" i="1"/>
  <c r="AP73760" i="1"/>
  <c r="AP73761" i="1"/>
  <c r="AP73762" i="1"/>
  <c r="AP73763" i="1"/>
  <c r="AP73764" i="1"/>
  <c r="AP73765" i="1"/>
  <c r="AP73766" i="1"/>
  <c r="AP73767" i="1"/>
  <c r="AP73768" i="1"/>
  <c r="AP73769" i="1"/>
  <c r="AP73770" i="1"/>
  <c r="AP73771" i="1"/>
  <c r="AP73772" i="1"/>
  <c r="AP73773" i="1"/>
  <c r="AP73774" i="1"/>
  <c r="AP73775" i="1"/>
  <c r="AP73776" i="1"/>
  <c r="AP73777" i="1"/>
  <c r="AP73778" i="1"/>
  <c r="AP73779" i="1"/>
  <c r="AP73780" i="1"/>
  <c r="AP73781" i="1"/>
  <c r="AP73782" i="1"/>
  <c r="AP73783" i="1"/>
  <c r="AP73784" i="1"/>
  <c r="AP73785" i="1"/>
  <c r="AP73786" i="1"/>
  <c r="AP73787" i="1"/>
  <c r="AP73788" i="1"/>
  <c r="AP73789" i="1"/>
  <c r="AP73790" i="1"/>
  <c r="AP73791" i="1"/>
  <c r="AP73792" i="1"/>
  <c r="AP73793" i="1"/>
  <c r="AP73794" i="1"/>
  <c r="AP73795" i="1"/>
  <c r="AP73796" i="1"/>
  <c r="AP73797" i="1"/>
  <c r="AP73798" i="1"/>
  <c r="AP73799" i="1"/>
  <c r="AP73800" i="1"/>
  <c r="AP73801" i="1"/>
  <c r="AP73802" i="1"/>
  <c r="AP73803" i="1"/>
  <c r="AP73804" i="1"/>
  <c r="AP73805" i="1"/>
  <c r="AP73806" i="1"/>
  <c r="AP73807" i="1"/>
  <c r="AP73808" i="1"/>
  <c r="AP73809" i="1"/>
  <c r="AP73810" i="1"/>
  <c r="AP73811" i="1"/>
  <c r="AP73812" i="1"/>
  <c r="AP73813" i="1"/>
  <c r="AP73814" i="1"/>
  <c r="AP73815" i="1"/>
  <c r="AP73816" i="1"/>
  <c r="AP73817" i="1"/>
  <c r="AP73818" i="1"/>
  <c r="AP73819" i="1"/>
  <c r="AP73820" i="1"/>
  <c r="AP73821" i="1"/>
  <c r="AP73822" i="1"/>
  <c r="AP73823" i="1"/>
  <c r="AP73824" i="1"/>
  <c r="AP73825" i="1"/>
  <c r="AP73826" i="1"/>
  <c r="AP73827" i="1"/>
  <c r="AP73828" i="1"/>
  <c r="AP73829" i="1"/>
  <c r="AP73830" i="1"/>
  <c r="AP73831" i="1"/>
  <c r="AP73832" i="1"/>
  <c r="AP73833" i="1"/>
  <c r="AP73834" i="1"/>
  <c r="AP73835" i="1"/>
  <c r="AP73836" i="1"/>
  <c r="AP73837" i="1"/>
  <c r="AP73838" i="1"/>
  <c r="AP73839" i="1"/>
  <c r="AP73840" i="1"/>
  <c r="AP73841" i="1"/>
  <c r="AP73842" i="1"/>
  <c r="AP73843" i="1"/>
  <c r="AP73844" i="1"/>
  <c r="AP73845" i="1"/>
  <c r="AP73846" i="1"/>
  <c r="AP73847" i="1"/>
  <c r="AP73848" i="1"/>
  <c r="AP73849" i="1"/>
  <c r="AP73850" i="1"/>
  <c r="AP73851" i="1"/>
  <c r="AP73852" i="1"/>
  <c r="AP73853" i="1"/>
  <c r="AP73854" i="1"/>
  <c r="AP73855" i="1"/>
  <c r="AP73856" i="1"/>
  <c r="AP73857" i="1"/>
  <c r="AP73858" i="1"/>
  <c r="AP73859" i="1"/>
  <c r="AP73860" i="1"/>
  <c r="AP73862" i="1"/>
  <c r="AP74800" i="1"/>
  <c r="AP74801" i="1"/>
  <c r="AP74802" i="1"/>
  <c r="AP74803" i="1"/>
  <c r="AP74804" i="1"/>
  <c r="AP74805" i="1"/>
  <c r="AP74806" i="1"/>
  <c r="AP74807" i="1"/>
  <c r="AP74808" i="1"/>
  <c r="AP74809" i="1"/>
  <c r="AP74810" i="1"/>
  <c r="AP74811" i="1"/>
  <c r="AP74812" i="1"/>
  <c r="AP74813" i="1"/>
  <c r="AP74814" i="1"/>
  <c r="AP74815" i="1"/>
  <c r="AP74816" i="1"/>
  <c r="AP74817" i="1"/>
  <c r="AP74818" i="1"/>
  <c r="AP74819" i="1"/>
  <c r="AP74820" i="1"/>
  <c r="AP74822" i="1"/>
  <c r="AP74823" i="1"/>
  <c r="AP74824" i="1"/>
  <c r="AP74825" i="1"/>
  <c r="AP74826" i="1"/>
  <c r="AP74827" i="1"/>
  <c r="AP74828" i="1"/>
  <c r="AP74829" i="1"/>
  <c r="AP74830" i="1"/>
  <c r="AP74831" i="1"/>
  <c r="AP74832" i="1"/>
  <c r="AP74833" i="1"/>
  <c r="AP74834" i="1"/>
  <c r="AP74835" i="1"/>
  <c r="AP74836" i="1"/>
  <c r="AP74837" i="1"/>
  <c r="AP74838" i="1"/>
  <c r="AP74839" i="1"/>
  <c r="AP74840" i="1"/>
  <c r="AP74841" i="1"/>
  <c r="AP74842" i="1"/>
  <c r="AP74843" i="1"/>
  <c r="AP74844" i="1"/>
  <c r="AP74845" i="1"/>
  <c r="AP74846" i="1"/>
  <c r="AP74847" i="1"/>
  <c r="AP74848" i="1"/>
  <c r="AP74849" i="1"/>
  <c r="AP74850" i="1"/>
  <c r="AP74851" i="1"/>
  <c r="AP74852" i="1"/>
  <c r="AP74854" i="1"/>
  <c r="AP74855" i="1"/>
  <c r="AP74856" i="1"/>
  <c r="AP74857" i="1"/>
  <c r="AP74858" i="1"/>
  <c r="AP74859" i="1"/>
  <c r="AP74860" i="1"/>
  <c r="AP74861" i="1"/>
  <c r="AP74862" i="1"/>
  <c r="AP74863" i="1"/>
  <c r="AP74864" i="1"/>
  <c r="AP74865" i="1"/>
  <c r="AP74866" i="1"/>
  <c r="AP74867" i="1"/>
  <c r="AP74868" i="1"/>
  <c r="AP74869" i="1"/>
  <c r="AP74870" i="1"/>
  <c r="AP74871" i="1"/>
  <c r="AP74872" i="1"/>
  <c r="AP74873" i="1"/>
  <c r="AP74874" i="1"/>
  <c r="AP74875" i="1"/>
  <c r="AP74876" i="1"/>
  <c r="AP74877" i="1"/>
  <c r="AP74878" i="1"/>
  <c r="AP74879" i="1"/>
  <c r="AP74880" i="1"/>
  <c r="AP74881" i="1"/>
  <c r="AP74882" i="1"/>
  <c r="AP74883" i="1"/>
  <c r="AP74884" i="1"/>
  <c r="AP74885" i="1"/>
  <c r="AP74886" i="1"/>
  <c r="AP74887" i="1"/>
  <c r="AP74888" i="1"/>
  <c r="AP74889" i="1"/>
  <c r="AP74890" i="1"/>
  <c r="AP74891" i="1"/>
  <c r="AP74892" i="1"/>
  <c r="AP74893" i="1"/>
  <c r="AP74894" i="1"/>
  <c r="AP74895" i="1"/>
  <c r="AP74896" i="1"/>
  <c r="AP74897" i="1"/>
  <c r="AP74898" i="1"/>
  <c r="AP74899" i="1"/>
  <c r="AP74900" i="1"/>
  <c r="AP74901" i="1"/>
  <c r="AP74902" i="1"/>
  <c r="AP74903" i="1"/>
  <c r="AP74904" i="1"/>
  <c r="AP74905" i="1"/>
  <c r="AP74906" i="1"/>
  <c r="AP74907" i="1"/>
  <c r="AP74908" i="1"/>
  <c r="AP74909" i="1"/>
  <c r="AP74910" i="1"/>
  <c r="AP74911" i="1"/>
  <c r="AP74912" i="1"/>
  <c r="AP74913" i="1"/>
  <c r="AP74914" i="1"/>
  <c r="AP74915" i="1"/>
  <c r="AP74916" i="1"/>
  <c r="AP74917" i="1"/>
  <c r="AP74918" i="1"/>
  <c r="AP74919" i="1"/>
  <c r="AP74920" i="1"/>
  <c r="AP74921" i="1"/>
  <c r="AP74922" i="1"/>
  <c r="AP74923" i="1"/>
  <c r="AP74924" i="1"/>
  <c r="AP74925" i="1"/>
  <c r="AP74926" i="1"/>
  <c r="AP74927" i="1"/>
  <c r="AP74928" i="1"/>
  <c r="AP74929" i="1"/>
  <c r="AP74930" i="1"/>
  <c r="AP74931" i="1"/>
  <c r="AP74932" i="1"/>
  <c r="AP74933" i="1"/>
  <c r="AP74934" i="1"/>
  <c r="AP74935" i="1"/>
  <c r="AP74936" i="1"/>
  <c r="AP74937" i="1"/>
  <c r="AP74938" i="1"/>
  <c r="AP74939" i="1"/>
  <c r="AP74940" i="1"/>
  <c r="AP74941" i="1"/>
  <c r="AP74942" i="1"/>
  <c r="AP74943" i="1"/>
  <c r="AP74944" i="1"/>
  <c r="AP74945" i="1"/>
  <c r="AP74946" i="1"/>
  <c r="AP74947" i="1"/>
  <c r="AP74948" i="1"/>
  <c r="AP74949" i="1"/>
  <c r="AP74950" i="1"/>
  <c r="AP74951" i="1"/>
  <c r="AP74952" i="1"/>
  <c r="AP74953" i="1"/>
  <c r="AP74954" i="1"/>
  <c r="AP74955" i="1"/>
  <c r="AP74956" i="1"/>
  <c r="AP74957" i="1"/>
  <c r="AP74958" i="1"/>
  <c r="AP74959" i="1"/>
  <c r="AP74960" i="1"/>
  <c r="AP74961" i="1"/>
  <c r="AP74962" i="1"/>
  <c r="AP74963" i="1"/>
  <c r="AP74964" i="1"/>
  <c r="AP74965" i="1"/>
  <c r="AP74966" i="1"/>
  <c r="AP74967" i="1"/>
  <c r="AP74968" i="1"/>
  <c r="AP74969" i="1"/>
  <c r="AP74970" i="1"/>
  <c r="AP74971" i="1"/>
  <c r="AP74972" i="1"/>
  <c r="AP74973" i="1"/>
  <c r="AP74974" i="1"/>
  <c r="AP74975" i="1"/>
  <c r="AP74976" i="1"/>
  <c r="AP74977" i="1"/>
  <c r="AP74978" i="1"/>
  <c r="AP74979" i="1"/>
  <c r="AP74980" i="1"/>
  <c r="AP74981" i="1"/>
  <c r="AP74982" i="1"/>
  <c r="AP74983" i="1"/>
  <c r="AP74984" i="1"/>
  <c r="AP74985" i="1"/>
  <c r="AP74986" i="1"/>
  <c r="AP74987" i="1"/>
  <c r="AP74988" i="1"/>
  <c r="AP74989" i="1"/>
  <c r="AP74990" i="1"/>
  <c r="AP74991" i="1"/>
  <c r="AP74992" i="1"/>
  <c r="AP74993" i="1"/>
  <c r="AP74994" i="1"/>
  <c r="AP74995" i="1"/>
  <c r="AP74996" i="1"/>
  <c r="AP74997" i="1"/>
  <c r="AP74998" i="1"/>
  <c r="AP74999" i="1"/>
  <c r="AP75000" i="1"/>
  <c r="AP75001" i="1"/>
  <c r="AP75002" i="1"/>
  <c r="AP75003" i="1"/>
  <c r="AP75004" i="1"/>
  <c r="AP75005" i="1"/>
  <c r="AP75006" i="1"/>
  <c r="AP75007" i="1"/>
  <c r="AP75008" i="1"/>
  <c r="AP75009" i="1"/>
  <c r="AP75010" i="1"/>
  <c r="AP75011" i="1"/>
  <c r="AP75012" i="1"/>
  <c r="AP75013" i="1"/>
  <c r="AP75014" i="1"/>
  <c r="AP75015" i="1"/>
  <c r="AP75016" i="1"/>
  <c r="AP75017" i="1"/>
  <c r="AP75018" i="1"/>
  <c r="AP75019" i="1"/>
  <c r="AP75020" i="1"/>
  <c r="AP75021" i="1"/>
  <c r="AP75022" i="1"/>
  <c r="AP75023" i="1"/>
  <c r="AP75024" i="1"/>
  <c r="AP75025" i="1"/>
  <c r="AP75026" i="1"/>
  <c r="AP75027" i="1"/>
  <c r="AP75028" i="1"/>
  <c r="AP75029" i="1"/>
  <c r="AP75030" i="1"/>
  <c r="AP75031" i="1"/>
  <c r="AP75032" i="1"/>
  <c r="AP75033" i="1"/>
  <c r="AP75034" i="1"/>
  <c r="AP75035" i="1"/>
  <c r="AP75036" i="1"/>
  <c r="AP75037" i="1"/>
  <c r="AP75038" i="1"/>
  <c r="AP75039" i="1"/>
  <c r="AP75040" i="1"/>
  <c r="AP75041" i="1"/>
  <c r="AP75042" i="1"/>
  <c r="AP75043" i="1"/>
  <c r="AP75044" i="1"/>
  <c r="AP75045" i="1"/>
  <c r="AP75046" i="1"/>
  <c r="AP75047" i="1"/>
  <c r="AP75048" i="1"/>
  <c r="AP75049" i="1"/>
  <c r="AP75050" i="1"/>
  <c r="AP75051" i="1"/>
  <c r="AP75052" i="1"/>
  <c r="AP75053" i="1"/>
  <c r="AP75054" i="1"/>
  <c r="AP75055" i="1"/>
  <c r="AP75056" i="1"/>
  <c r="AP75057" i="1"/>
  <c r="AP75058" i="1"/>
  <c r="AP75059" i="1"/>
  <c r="AP75060" i="1"/>
  <c r="AP75061" i="1"/>
  <c r="AP75062" i="1"/>
  <c r="AP75063" i="1"/>
  <c r="AP75064" i="1"/>
  <c r="AP75065" i="1"/>
  <c r="AP75066" i="1"/>
  <c r="AP75067" i="1"/>
  <c r="AP75068" i="1"/>
  <c r="AP75069" i="1"/>
  <c r="AP75070" i="1"/>
  <c r="AP75071" i="1"/>
  <c r="AP75072" i="1"/>
  <c r="AP75073" i="1"/>
  <c r="AP75074" i="1"/>
  <c r="AP75075" i="1"/>
  <c r="AP75076" i="1"/>
  <c r="AP75077" i="1"/>
  <c r="AP75078" i="1"/>
  <c r="AP75079" i="1"/>
  <c r="AP75080" i="1"/>
  <c r="AP75081" i="1"/>
  <c r="AP75082" i="1"/>
  <c r="AP75083" i="1"/>
  <c r="AP75084" i="1"/>
  <c r="AP75085" i="1"/>
  <c r="AP75086" i="1"/>
  <c r="AP75087" i="1"/>
  <c r="AP75088" i="1"/>
  <c r="AP75089" i="1"/>
  <c r="AP75090" i="1"/>
  <c r="AP75091" i="1"/>
  <c r="AP75092" i="1"/>
  <c r="AP75093" i="1"/>
  <c r="AP75094" i="1"/>
  <c r="AP75095" i="1"/>
  <c r="AP75096" i="1"/>
  <c r="AP75097" i="1"/>
  <c r="AP75098" i="1"/>
  <c r="AP75099" i="1"/>
  <c r="AP75100" i="1"/>
  <c r="AP75101" i="1"/>
  <c r="AP75102" i="1"/>
  <c r="AP75103" i="1"/>
  <c r="AP75104" i="1"/>
  <c r="AP75105" i="1"/>
  <c r="AP75106" i="1"/>
  <c r="AP75107" i="1"/>
  <c r="AP75108" i="1"/>
  <c r="AP75109" i="1"/>
  <c r="AP75110" i="1"/>
  <c r="AP75111" i="1"/>
  <c r="AP75112" i="1"/>
  <c r="AP75113" i="1"/>
  <c r="AP75114" i="1"/>
  <c r="AP75115" i="1"/>
  <c r="AP75116" i="1"/>
  <c r="AP75117" i="1"/>
  <c r="AP75118" i="1"/>
  <c r="AP75119" i="1"/>
  <c r="AP75120" i="1"/>
  <c r="AP75121" i="1"/>
  <c r="AP75122" i="1"/>
  <c r="AP75123" i="1"/>
  <c r="AP75124" i="1"/>
  <c r="AP75125" i="1"/>
  <c r="AP75126" i="1"/>
  <c r="AP75127" i="1"/>
  <c r="AP75128" i="1"/>
  <c r="AP75129" i="1"/>
  <c r="AP75130" i="1"/>
  <c r="AP75131" i="1"/>
  <c r="AP75132" i="1"/>
  <c r="AP75133" i="1"/>
  <c r="AP75134" i="1"/>
  <c r="AP75135" i="1"/>
  <c r="AP75136" i="1"/>
  <c r="AP75137" i="1"/>
  <c r="AP75138" i="1"/>
  <c r="AP75139" i="1"/>
  <c r="AP75140" i="1"/>
  <c r="AP75141" i="1"/>
  <c r="AP75142" i="1"/>
  <c r="AP75143" i="1"/>
  <c r="AP75144" i="1"/>
  <c r="AP75145" i="1"/>
  <c r="AP75146" i="1"/>
  <c r="AP75147" i="1"/>
  <c r="AP75148" i="1"/>
  <c r="AP75149" i="1"/>
  <c r="AP75150" i="1"/>
  <c r="AP75151" i="1"/>
  <c r="AP75152" i="1"/>
  <c r="AP75153" i="1"/>
  <c r="AP75154" i="1"/>
  <c r="AP75155" i="1"/>
  <c r="AP75156" i="1"/>
  <c r="AP75157" i="1"/>
  <c r="AP75158" i="1"/>
  <c r="AP75159" i="1"/>
  <c r="AP75160" i="1"/>
  <c r="AP75161" i="1"/>
  <c r="AP75162" i="1"/>
  <c r="AP75163" i="1"/>
  <c r="AP75164" i="1"/>
  <c r="AP75165" i="1"/>
  <c r="AP75166" i="1"/>
  <c r="AP75167" i="1"/>
  <c r="AP75168" i="1"/>
  <c r="AP75169" i="1"/>
  <c r="AP75170" i="1"/>
  <c r="AP75171" i="1"/>
  <c r="AP75172" i="1"/>
  <c r="AP75173" i="1"/>
  <c r="AP75174" i="1"/>
  <c r="AP75175" i="1"/>
  <c r="AP75176" i="1"/>
  <c r="AP75177" i="1"/>
  <c r="AP75178" i="1"/>
  <c r="AP75179" i="1"/>
  <c r="AP75180" i="1"/>
  <c r="AP75181" i="1"/>
  <c r="AP75182" i="1"/>
  <c r="AP75183" i="1"/>
  <c r="AP75184" i="1"/>
  <c r="AP75185" i="1"/>
  <c r="AP75186" i="1"/>
  <c r="AP75187" i="1"/>
  <c r="AP75188" i="1"/>
  <c r="AP75189" i="1"/>
  <c r="AP75190" i="1"/>
  <c r="AP75191" i="1"/>
  <c r="AP75192" i="1"/>
  <c r="AP75193" i="1"/>
  <c r="AP75194" i="1"/>
  <c r="AP75195" i="1"/>
  <c r="AP75196" i="1"/>
  <c r="AP75197" i="1"/>
  <c r="AP75198" i="1"/>
  <c r="AP75199" i="1"/>
  <c r="AP75200" i="1"/>
  <c r="AP75201" i="1"/>
  <c r="AP75202" i="1"/>
  <c r="AP75203" i="1"/>
  <c r="AP75204" i="1"/>
  <c r="AP75205" i="1"/>
  <c r="AP75206" i="1"/>
  <c r="AP75207" i="1"/>
  <c r="AP75208" i="1"/>
  <c r="AP75209" i="1"/>
  <c r="AP75210" i="1"/>
  <c r="AP75211" i="1"/>
  <c r="AP75212" i="1"/>
  <c r="AP75213" i="1"/>
  <c r="AP75214" i="1"/>
  <c r="AP75215" i="1"/>
  <c r="AP75216" i="1"/>
  <c r="AP75217" i="1"/>
  <c r="AP75218" i="1"/>
  <c r="AP75219" i="1"/>
  <c r="AP75220" i="1"/>
  <c r="AP75221" i="1"/>
  <c r="AP75222" i="1"/>
  <c r="AP75223" i="1"/>
  <c r="AP75224" i="1"/>
  <c r="AP75225" i="1"/>
  <c r="AP75226" i="1"/>
  <c r="AP75227" i="1"/>
  <c r="AP75228" i="1"/>
  <c r="AP75229" i="1"/>
  <c r="AP75230" i="1"/>
  <c r="AP75231" i="1"/>
  <c r="AP75232" i="1"/>
  <c r="AP75233" i="1"/>
  <c r="AP75234" i="1"/>
  <c r="AP75235" i="1"/>
  <c r="AP75236" i="1"/>
  <c r="AP75237" i="1"/>
  <c r="AP75238" i="1"/>
  <c r="AP75239" i="1"/>
  <c r="AP75240" i="1"/>
  <c r="AP75241" i="1"/>
  <c r="AP75242" i="1"/>
  <c r="AP75243" i="1"/>
  <c r="AP75244" i="1"/>
  <c r="AP75245" i="1"/>
  <c r="AP75246" i="1"/>
  <c r="AP75247" i="1"/>
  <c r="AP75248" i="1"/>
  <c r="AP75249" i="1"/>
  <c r="AP75250" i="1"/>
  <c r="AP75251" i="1"/>
  <c r="AP75252" i="1"/>
  <c r="AP75253" i="1"/>
  <c r="AP75254" i="1"/>
  <c r="AP75255" i="1"/>
  <c r="AP75256" i="1"/>
  <c r="AP75257" i="1"/>
  <c r="AP75258" i="1"/>
  <c r="AP75259" i="1"/>
  <c r="AP75260" i="1"/>
  <c r="AP75261" i="1"/>
  <c r="AP75262" i="1"/>
  <c r="AP75263" i="1"/>
  <c r="AP75264" i="1"/>
  <c r="AP75265" i="1"/>
  <c r="AP75266" i="1"/>
  <c r="AP75267" i="1"/>
  <c r="AP75268" i="1"/>
  <c r="AP75269" i="1"/>
  <c r="AP75270" i="1"/>
  <c r="AP75271" i="1"/>
  <c r="AP75272" i="1"/>
  <c r="AP75273" i="1"/>
  <c r="AP75274" i="1"/>
  <c r="AP75275" i="1"/>
  <c r="AP75276" i="1"/>
  <c r="AP75277" i="1"/>
  <c r="AP75278" i="1"/>
  <c r="AP75279" i="1"/>
  <c r="AP75280" i="1"/>
  <c r="AP75281" i="1"/>
  <c r="AP75282" i="1"/>
  <c r="AP75283" i="1"/>
  <c r="AP75284" i="1"/>
  <c r="AP75285" i="1"/>
  <c r="AP75286" i="1"/>
  <c r="AP75287" i="1"/>
  <c r="AP75288" i="1"/>
  <c r="AP75289" i="1"/>
  <c r="AP75290" i="1"/>
  <c r="AP75291" i="1"/>
  <c r="AP75292" i="1"/>
  <c r="AP75293" i="1"/>
  <c r="AP75294" i="1"/>
  <c r="AP75295" i="1"/>
  <c r="AP75296" i="1"/>
  <c r="AP75297" i="1"/>
  <c r="AP75298" i="1"/>
  <c r="AP75299" i="1"/>
  <c r="AP75300" i="1"/>
  <c r="AP75301" i="1"/>
  <c r="AP75302" i="1"/>
  <c r="AP75303" i="1"/>
  <c r="AP75304" i="1"/>
  <c r="AP75305" i="1"/>
  <c r="AP75306" i="1"/>
  <c r="AP75307" i="1"/>
  <c r="AP75308" i="1"/>
  <c r="AP75309" i="1"/>
  <c r="AP75310" i="1"/>
  <c r="AP75311" i="1"/>
  <c r="AP75312" i="1"/>
  <c r="AP75313" i="1"/>
  <c r="AP75314" i="1"/>
  <c r="AP75315" i="1"/>
  <c r="AP75316" i="1"/>
  <c r="AP75317" i="1"/>
  <c r="AP75318" i="1"/>
  <c r="AP75319" i="1"/>
  <c r="AP75320" i="1"/>
  <c r="AP75321" i="1"/>
  <c r="AP75322" i="1"/>
  <c r="AP75323" i="1"/>
  <c r="AP75325" i="1"/>
  <c r="AP75326" i="1"/>
  <c r="AP75327" i="1"/>
  <c r="AP75330" i="1"/>
  <c r="AP75331" i="1"/>
  <c r="AP75332" i="1"/>
  <c r="AP75333" i="1"/>
  <c r="AP75334" i="1"/>
  <c r="AP75337" i="1"/>
  <c r="AP75340" i="1"/>
  <c r="AP75343" i="1"/>
  <c r="AP75344" i="1"/>
  <c r="AP75345" i="1"/>
  <c r="AP75350" i="1"/>
  <c r="AP75351" i="1"/>
  <c r="AP75353" i="1"/>
  <c r="AP75354" i="1"/>
  <c r="AP75357" i="1"/>
  <c r="AP75358" i="1"/>
  <c r="AP75359" i="1"/>
  <c r="AP75360" i="1"/>
  <c r="AP75361" i="1"/>
  <c r="AP75362" i="1"/>
  <c r="AP75363" i="1"/>
  <c r="AP75364" i="1"/>
  <c r="AP75365" i="1"/>
  <c r="AP75366" i="1"/>
  <c r="AP75367" i="1"/>
  <c r="AP75368" i="1"/>
  <c r="AP75370" i="1"/>
  <c r="AP75371" i="1"/>
  <c r="AP75372" i="1"/>
  <c r="AP75375" i="1"/>
  <c r="AP75376" i="1"/>
  <c r="AP75378" i="1"/>
  <c r="AP75379" i="1"/>
  <c r="AP75380" i="1"/>
  <c r="AP75381" i="1"/>
  <c r="AP75382" i="1"/>
  <c r="AP75383" i="1"/>
  <c r="AP75384" i="1"/>
  <c r="AP75385" i="1"/>
  <c r="AP75386" i="1"/>
  <c r="AP75387" i="1"/>
  <c r="AP75388" i="1"/>
  <c r="AP75389" i="1"/>
  <c r="AP75390" i="1"/>
  <c r="AP75391" i="1"/>
  <c r="AP75392" i="1"/>
  <c r="AP75393" i="1"/>
  <c r="AP75394" i="1"/>
  <c r="AP75395" i="1"/>
  <c r="AP75396" i="1"/>
  <c r="AP75397" i="1"/>
  <c r="AP75398" i="1"/>
  <c r="AP75400" i="1"/>
  <c r="AP75401" i="1"/>
  <c r="AP75402" i="1"/>
  <c r="AP75403" i="1"/>
  <c r="AP75404" i="1"/>
  <c r="AP75405" i="1"/>
  <c r="AP75406" i="1"/>
  <c r="AP75407" i="1"/>
  <c r="AP75408" i="1"/>
  <c r="AP75409" i="1"/>
  <c r="AP75410" i="1"/>
  <c r="AP75411" i="1"/>
  <c r="AP75412" i="1"/>
  <c r="AP75413" i="1"/>
  <c r="AP75414" i="1"/>
  <c r="AP75415" i="1"/>
  <c r="AP75416" i="1"/>
  <c r="AP75417" i="1"/>
  <c r="AP75418" i="1"/>
  <c r="AP75419" i="1"/>
  <c r="AP75420" i="1"/>
  <c r="AP75421" i="1"/>
  <c r="AP75422" i="1"/>
  <c r="AP75423" i="1"/>
  <c r="AP75424" i="1"/>
  <c r="AP75425" i="1"/>
  <c r="AP75427" i="1"/>
  <c r="AP75428" i="1"/>
  <c r="AP75429" i="1"/>
  <c r="AP75430" i="1"/>
  <c r="AP75431" i="1"/>
  <c r="AP75432" i="1"/>
  <c r="AP75433" i="1"/>
  <c r="AP75434" i="1"/>
  <c r="AP75435" i="1"/>
  <c r="AP75436" i="1"/>
  <c r="AP75437" i="1"/>
  <c r="AP75438" i="1"/>
  <c r="AP75439" i="1"/>
  <c r="AP75440" i="1"/>
  <c r="AP75441" i="1"/>
  <c r="AP75442" i="1"/>
  <c r="AP75443" i="1"/>
  <c r="AP75444" i="1"/>
  <c r="AP75445" i="1"/>
  <c r="AP75446" i="1"/>
  <c r="AP75447" i="1"/>
  <c r="AP75448" i="1"/>
  <c r="AP75451" i="1"/>
  <c r="AP75452" i="1"/>
  <c r="AP75454" i="1"/>
  <c r="AP75455" i="1"/>
  <c r="AP75456" i="1"/>
  <c r="AP75457" i="1"/>
  <c r="AP75458" i="1"/>
  <c r="AP75459" i="1"/>
  <c r="AP75460" i="1"/>
  <c r="AP75461" i="1"/>
  <c r="AP75462" i="1"/>
  <c r="AP75463" i="1"/>
  <c r="AP75464" i="1"/>
  <c r="AP75466" i="1"/>
  <c r="AP75467" i="1"/>
  <c r="AP75468" i="1"/>
  <c r="AP75469" i="1"/>
  <c r="AP75470" i="1"/>
  <c r="AP75471" i="1"/>
  <c r="AP75472" i="1"/>
  <c r="AP75473" i="1"/>
  <c r="AP75474" i="1"/>
  <c r="AP75475" i="1"/>
  <c r="AP75476" i="1"/>
  <c r="AP75478" i="1"/>
  <c r="AP75479" i="1"/>
  <c r="AP75480" i="1"/>
  <c r="AP75481" i="1"/>
  <c r="AP75482" i="1"/>
  <c r="AP75483" i="1"/>
  <c r="AP75484" i="1"/>
  <c r="AP75486" i="1"/>
  <c r="AP75487" i="1"/>
  <c r="AP75488" i="1"/>
  <c r="AP75489" i="1"/>
  <c r="AP75490" i="1"/>
  <c r="AP75491" i="1"/>
  <c r="AP75492" i="1"/>
  <c r="AP75493" i="1"/>
  <c r="AP75494" i="1"/>
  <c r="AP75495" i="1"/>
  <c r="AP75496" i="1"/>
  <c r="AP75497" i="1"/>
  <c r="AP75498" i="1"/>
  <c r="AP75499" i="1"/>
  <c r="AP75500" i="1"/>
  <c r="AP75501" i="1"/>
  <c r="AP75502" i="1"/>
  <c r="AP75503" i="1"/>
  <c r="AP75504" i="1"/>
  <c r="AP75505" i="1"/>
  <c r="AP75506" i="1"/>
  <c r="AP75507" i="1"/>
  <c r="AP75508" i="1"/>
  <c r="AP75509" i="1"/>
  <c r="AP75510" i="1"/>
  <c r="AP75511" i="1"/>
  <c r="AP75512" i="1"/>
  <c r="AP75513" i="1"/>
  <c r="AP75514" i="1"/>
  <c r="AP75515" i="1"/>
  <c r="AP75516" i="1"/>
  <c r="AP75517" i="1"/>
  <c r="AP75518" i="1"/>
  <c r="AP75519" i="1"/>
  <c r="AP75520" i="1"/>
  <c r="AP75521" i="1"/>
  <c r="AP75522" i="1"/>
  <c r="AP75523" i="1"/>
  <c r="AP75524" i="1"/>
  <c r="AP75525" i="1"/>
  <c r="AP75526" i="1"/>
  <c r="AP75527" i="1"/>
  <c r="AP75528" i="1"/>
  <c r="AP75529" i="1"/>
  <c r="AP75530" i="1"/>
  <c r="AP75531" i="1"/>
  <c r="AP75532" i="1"/>
  <c r="AP75533" i="1"/>
  <c r="AP75534" i="1"/>
  <c r="AP75535" i="1"/>
  <c r="AP75536" i="1"/>
  <c r="AP75537" i="1"/>
  <c r="AP75538" i="1"/>
  <c r="AP75539" i="1"/>
  <c r="AP75540" i="1"/>
  <c r="AP75541" i="1"/>
  <c r="AP75542" i="1"/>
  <c r="AP75543" i="1"/>
  <c r="AP75544" i="1"/>
  <c r="AP75545" i="1"/>
  <c r="AP75546" i="1"/>
  <c r="AP75547" i="1"/>
  <c r="AP75548" i="1"/>
  <c r="AP75549" i="1"/>
  <c r="AP75550" i="1"/>
  <c r="AP75551" i="1"/>
  <c r="AP75552" i="1"/>
  <c r="AP75553" i="1"/>
  <c r="AP75554" i="1"/>
  <c r="AP75555" i="1"/>
  <c r="AP75556" i="1"/>
  <c r="AP75557" i="1"/>
  <c r="AP75558" i="1"/>
  <c r="AP75560" i="1"/>
  <c r="AP75561" i="1"/>
  <c r="AP75562" i="1"/>
  <c r="AP75563" i="1"/>
  <c r="AP75564" i="1"/>
  <c r="AP75565" i="1"/>
  <c r="AP75566" i="1"/>
  <c r="AP75567" i="1"/>
  <c r="AP75568" i="1"/>
  <c r="AP75569" i="1"/>
  <c r="AP75570" i="1"/>
  <c r="AP75571" i="1"/>
  <c r="AP75572" i="1"/>
  <c r="AP75573" i="1"/>
  <c r="AP75574" i="1"/>
  <c r="AP75575" i="1"/>
  <c r="AP75576" i="1"/>
  <c r="AP75577" i="1"/>
  <c r="AP75578" i="1"/>
  <c r="AP75579" i="1"/>
  <c r="AP75580" i="1"/>
  <c r="AP75581" i="1"/>
  <c r="AP75582" i="1"/>
  <c r="AP75583" i="1"/>
  <c r="AP75584" i="1"/>
  <c r="AP75585" i="1"/>
  <c r="AP75586" i="1"/>
  <c r="AP75587" i="1"/>
  <c r="AP75591" i="1"/>
  <c r="AP75592" i="1"/>
  <c r="AP75593" i="1"/>
  <c r="AP75594" i="1"/>
  <c r="AP75596" i="1"/>
  <c r="AP75597" i="1"/>
  <c r="AP75598" i="1"/>
  <c r="AP75599" i="1"/>
  <c r="AP75600" i="1"/>
  <c r="AP75601" i="1"/>
  <c r="AP75602" i="1"/>
  <c r="AP75603" i="1"/>
  <c r="AP75604" i="1"/>
  <c r="AP75605" i="1"/>
  <c r="AP75606" i="1"/>
  <c r="AP75607" i="1"/>
  <c r="AP75608" i="1"/>
  <c r="AP75609" i="1"/>
  <c r="AP75610" i="1"/>
  <c r="AP75612" i="1"/>
  <c r="AP75613" i="1"/>
  <c r="AP75614" i="1"/>
  <c r="AP75615" i="1"/>
  <c r="AP75616" i="1"/>
  <c r="AP75617" i="1"/>
  <c r="AP75618" i="1"/>
  <c r="AP75619" i="1"/>
  <c r="AP75620" i="1"/>
  <c r="AP75621" i="1"/>
  <c r="AP75622" i="1"/>
  <c r="AP75623" i="1"/>
  <c r="AP75624" i="1"/>
  <c r="AP75625" i="1"/>
  <c r="AP75626" i="1"/>
  <c r="AP75627" i="1"/>
  <c r="AP75628" i="1"/>
  <c r="AP75629" i="1"/>
  <c r="AP75630" i="1"/>
  <c r="AP75633" i="1"/>
  <c r="AP75634" i="1"/>
  <c r="AP75636" i="1"/>
  <c r="AP75637" i="1"/>
  <c r="AP75638" i="1"/>
  <c r="AP75639" i="1"/>
  <c r="AP75640" i="1"/>
  <c r="AP75641" i="1"/>
  <c r="AP75642" i="1"/>
  <c r="AP75643" i="1"/>
  <c r="AP75644" i="1"/>
  <c r="AP75645" i="1"/>
  <c r="AP75646" i="1"/>
  <c r="AP75647" i="1"/>
  <c r="AP75648" i="1"/>
  <c r="AP75650" i="1"/>
  <c r="AP75652" i="1"/>
  <c r="AP75653" i="1"/>
  <c r="AP75654" i="1"/>
  <c r="AP75655" i="1"/>
  <c r="AP75656" i="1"/>
  <c r="AP75657" i="1"/>
  <c r="AP75658" i="1"/>
  <c r="AP75659" i="1"/>
  <c r="AP75660" i="1"/>
  <c r="AP75661" i="1"/>
  <c r="AP75662" i="1"/>
  <c r="AP75663" i="1"/>
  <c r="AP75664" i="1"/>
  <c r="AP75665" i="1"/>
  <c r="AP75666" i="1"/>
  <c r="AP75667" i="1"/>
  <c r="AP75668" i="1"/>
  <c r="AP75669" i="1"/>
  <c r="AP75670" i="1"/>
  <c r="AP75671" i="1"/>
  <c r="AP75672" i="1"/>
  <c r="AP75673" i="1"/>
  <c r="AP75674" i="1"/>
  <c r="AP75675" i="1"/>
  <c r="AP75676" i="1"/>
  <c r="AP75677" i="1"/>
  <c r="AP75678" i="1"/>
  <c r="AP75679" i="1"/>
  <c r="AP75680" i="1"/>
  <c r="AP75681" i="1"/>
  <c r="AP75682" i="1"/>
  <c r="AP75683" i="1"/>
  <c r="AP75684" i="1"/>
  <c r="AP75685" i="1"/>
  <c r="AP75686" i="1"/>
  <c r="AP75687" i="1"/>
  <c r="AP75688" i="1"/>
  <c r="AP75689" i="1"/>
  <c r="AP75690" i="1"/>
  <c r="AP75691" i="1"/>
  <c r="AP75692" i="1"/>
  <c r="AP75693" i="1"/>
  <c r="AP75694" i="1"/>
  <c r="AP75695" i="1"/>
  <c r="AP75696" i="1"/>
  <c r="AP75697" i="1"/>
  <c r="AP75698" i="1"/>
  <c r="AP75699" i="1"/>
  <c r="AP75700" i="1"/>
  <c r="AP75701" i="1"/>
  <c r="AP75702" i="1"/>
  <c r="AP75703" i="1"/>
  <c r="AP75704" i="1"/>
  <c r="AP75705" i="1"/>
  <c r="AP75706" i="1"/>
  <c r="AP75707" i="1"/>
  <c r="AP75708" i="1"/>
  <c r="AP75709" i="1"/>
  <c r="AP75710" i="1"/>
  <c r="AP75712" i="1"/>
  <c r="AP75713" i="1"/>
  <c r="AP75714" i="1"/>
  <c r="AP75716" i="1"/>
  <c r="AP75717" i="1"/>
  <c r="AP75718" i="1"/>
  <c r="AP75719" i="1"/>
  <c r="AP75720" i="1"/>
  <c r="AP75721" i="1"/>
  <c r="AP75722" i="1"/>
  <c r="AP75723" i="1"/>
  <c r="AP75724" i="1"/>
  <c r="AP75725" i="1"/>
  <c r="AP75726" i="1"/>
  <c r="AP75729" i="1"/>
  <c r="AP75730" i="1"/>
  <c r="AP75731" i="1"/>
  <c r="AP75732" i="1"/>
  <c r="AP75733" i="1"/>
  <c r="AP75734" i="1"/>
  <c r="AP75735" i="1"/>
  <c r="AP75736" i="1"/>
  <c r="AP75738" i="1"/>
  <c r="AP75741" i="1"/>
  <c r="AP75742" i="1"/>
  <c r="AP75743" i="1"/>
  <c r="AP75744" i="1"/>
  <c r="AP75745" i="1"/>
  <c r="AP75746" i="1"/>
  <c r="AP75747" i="1"/>
  <c r="AP75748" i="1"/>
  <c r="AP75750" i="1"/>
  <c r="AP75753" i="1"/>
  <c r="AP75754" i="1"/>
  <c r="AP75756" i="1"/>
  <c r="AP75758" i="1"/>
  <c r="AP75759" i="1"/>
  <c r="AP75760" i="1"/>
  <c r="AP75761" i="1"/>
  <c r="AP75762" i="1"/>
  <c r="AP75763" i="1"/>
  <c r="AP75764" i="1"/>
  <c r="AP75766" i="1"/>
  <c r="AP75767" i="1"/>
  <c r="AP75769" i="1"/>
  <c r="AP75770" i="1"/>
  <c r="AP75772" i="1"/>
  <c r="AP75773" i="1"/>
  <c r="AP75774" i="1"/>
  <c r="AP75777" i="1"/>
  <c r="AP75781" i="1"/>
  <c r="AP75782" i="1"/>
  <c r="AP75783" i="1"/>
  <c r="AP75785" i="1"/>
  <c r="AP75787" i="1"/>
  <c r="AP75788" i="1"/>
  <c r="AP75789" i="1"/>
  <c r="AP75790" i="1"/>
  <c r="AP75791" i="1"/>
  <c r="AP75792" i="1"/>
  <c r="AP74736" i="1"/>
  <c r="AP74737" i="1"/>
  <c r="AP74738" i="1"/>
  <c r="AP74739" i="1"/>
  <c r="AP74740" i="1"/>
  <c r="AP74741" i="1"/>
  <c r="AP74742" i="1"/>
  <c r="AP74743" i="1"/>
  <c r="AP74744" i="1"/>
  <c r="AP74745" i="1"/>
  <c r="AP74746" i="1"/>
  <c r="AP74747" i="1"/>
  <c r="AP74748" i="1"/>
  <c r="AP74749" i="1"/>
  <c r="AP74750" i="1"/>
  <c r="AP74751" i="1"/>
  <c r="AP74752" i="1"/>
  <c r="AP74753" i="1"/>
  <c r="AP74754" i="1"/>
  <c r="AP74755" i="1"/>
  <c r="AP74756" i="1"/>
  <c r="AP74757" i="1"/>
  <c r="AP74758" i="1"/>
  <c r="AP74759" i="1"/>
  <c r="AP74760" i="1"/>
  <c r="AP74761" i="1"/>
  <c r="AP74762" i="1"/>
  <c r="AP74763" i="1"/>
  <c r="AP74764" i="1"/>
  <c r="AP74765" i="1"/>
  <c r="AP74766" i="1"/>
  <c r="AP74767" i="1"/>
  <c r="AP74768" i="1"/>
  <c r="AP74769" i="1"/>
  <c r="AP74770" i="1"/>
  <c r="AP74771" i="1"/>
  <c r="AP74772" i="1"/>
  <c r="AP74773" i="1"/>
  <c r="AP74774" i="1"/>
  <c r="AP74775" i="1"/>
  <c r="AP74776" i="1"/>
  <c r="AP74777" i="1"/>
  <c r="AP74778" i="1"/>
  <c r="AP74779" i="1"/>
  <c r="AP74780" i="1"/>
  <c r="AP74781" i="1"/>
  <c r="AP74782" i="1"/>
  <c r="AP74783" i="1"/>
  <c r="AP74784" i="1"/>
  <c r="AP74785" i="1"/>
  <c r="AP74786" i="1"/>
  <c r="AP74787" i="1"/>
  <c r="AP74788" i="1"/>
  <c r="AP74789" i="1"/>
  <c r="AP74790" i="1"/>
  <c r="AP74791" i="1"/>
  <c r="AP74792" i="1"/>
  <c r="AP74793" i="1"/>
  <c r="AP74794" i="1"/>
  <c r="AP74795" i="1"/>
  <c r="AP74796" i="1"/>
  <c r="AP74797" i="1"/>
  <c r="AP74798" i="1"/>
  <c r="AP74799" i="1"/>
  <c r="AP75795" i="1"/>
  <c r="AP75796" i="1"/>
  <c r="AP75797" i="1"/>
  <c r="AP75798" i="1"/>
  <c r="AP75799" i="1"/>
  <c r="AP75800" i="1"/>
  <c r="AP75801" i="1"/>
  <c r="AP75802" i="1"/>
  <c r="AP75803" i="1"/>
  <c r="AP75804" i="1"/>
  <c r="AP75805" i="1"/>
  <c r="AP75806" i="1"/>
  <c r="AP75807" i="1"/>
  <c r="AP75808" i="1"/>
  <c r="AP75809" i="1"/>
  <c r="AP75810" i="1"/>
  <c r="AP75811" i="1"/>
  <c r="AP75812" i="1"/>
  <c r="AP75813" i="1"/>
  <c r="AP75814" i="1"/>
  <c r="AP75815" i="1"/>
  <c r="AP75816" i="1"/>
  <c r="AP75817" i="1"/>
  <c r="AP75818" i="1"/>
  <c r="AP75819" i="1"/>
  <c r="AP75820" i="1"/>
  <c r="AP75821" i="1"/>
  <c r="AP75822" i="1"/>
  <c r="AP75823" i="1"/>
  <c r="AP75824" i="1"/>
  <c r="AP75825" i="1"/>
  <c r="AP75826" i="1"/>
  <c r="AP75827" i="1"/>
  <c r="AP75828" i="1"/>
  <c r="AP75829" i="1"/>
  <c r="AP75830" i="1"/>
  <c r="AP75831" i="1"/>
  <c r="AP75832" i="1"/>
  <c r="AP75833" i="1"/>
  <c r="AP75834" i="1"/>
  <c r="AP75835" i="1"/>
  <c r="AP75836" i="1"/>
  <c r="AP75837" i="1"/>
  <c r="AP75838" i="1"/>
  <c r="AP75839" i="1"/>
  <c r="AP75840" i="1"/>
  <c r="AP75841" i="1"/>
  <c r="AP75842" i="1"/>
  <c r="AP75843" i="1"/>
  <c r="AP75844" i="1"/>
  <c r="AP75845" i="1"/>
  <c r="AP75846" i="1"/>
  <c r="AP75847" i="1"/>
  <c r="AP75848" i="1"/>
  <c r="AP75849" i="1"/>
  <c r="AP75850" i="1"/>
  <c r="AP75851" i="1"/>
  <c r="AP75852" i="1"/>
  <c r="AP75853" i="1"/>
  <c r="AP75854" i="1"/>
  <c r="AP75855" i="1"/>
  <c r="AP75856" i="1"/>
  <c r="AP75857" i="1"/>
  <c r="AP75858" i="1"/>
  <c r="AP75859" i="1"/>
  <c r="AP75860" i="1"/>
  <c r="AP75861" i="1"/>
  <c r="AP75862" i="1"/>
  <c r="AP75863" i="1"/>
  <c r="AP75864" i="1"/>
  <c r="AP75865" i="1"/>
  <c r="AP75866" i="1"/>
  <c r="AP75867" i="1"/>
  <c r="AP75868" i="1"/>
  <c r="AP75869" i="1"/>
  <c r="AP75870" i="1"/>
  <c r="AP75871" i="1"/>
  <c r="AP75872" i="1"/>
  <c r="AP75873" i="1"/>
  <c r="AP75874" i="1"/>
  <c r="AP75875" i="1"/>
  <c r="AP75876" i="1"/>
  <c r="AP75877" i="1"/>
  <c r="AP75878" i="1"/>
  <c r="AP75879" i="1"/>
  <c r="AP75880" i="1"/>
  <c r="AP75881" i="1"/>
  <c r="AP75882" i="1"/>
  <c r="AP75883" i="1"/>
  <c r="AP75884" i="1"/>
  <c r="AP75885" i="1"/>
  <c r="AP75886" i="1"/>
  <c r="AP75887" i="1"/>
  <c r="AP75888" i="1"/>
  <c r="AP75889" i="1"/>
  <c r="AP75890" i="1"/>
  <c r="AP75891" i="1"/>
  <c r="AP75892" i="1"/>
  <c r="AP75893" i="1"/>
  <c r="AP75894" i="1"/>
  <c r="AP75895" i="1"/>
  <c r="AP75896" i="1"/>
  <c r="AP75897" i="1"/>
  <c r="AP75898" i="1"/>
  <c r="AP75899" i="1"/>
  <c r="AP75900" i="1"/>
  <c r="AP75901" i="1"/>
  <c r="AP75902" i="1"/>
  <c r="AP75903" i="1"/>
  <c r="AP75904" i="1"/>
  <c r="AP75905" i="1"/>
  <c r="AP75906" i="1"/>
  <c r="AP75907" i="1"/>
  <c r="AP75908" i="1"/>
  <c r="AP75909" i="1"/>
  <c r="AP75910" i="1"/>
  <c r="AP75911" i="1"/>
  <c r="AP75912" i="1"/>
  <c r="AP75913" i="1"/>
  <c r="AP75914" i="1"/>
  <c r="AP75915" i="1"/>
  <c r="AP75916" i="1"/>
  <c r="AP75917" i="1"/>
  <c r="AP75918" i="1"/>
  <c r="AP75919" i="1"/>
  <c r="AP75920" i="1"/>
  <c r="AP75921" i="1"/>
  <c r="AP75922" i="1"/>
  <c r="AP75923" i="1"/>
  <c r="AP75924" i="1"/>
  <c r="AP75925" i="1"/>
  <c r="AP75926" i="1"/>
  <c r="AP75927" i="1"/>
  <c r="AP75928" i="1"/>
  <c r="AP75929" i="1"/>
  <c r="AP75930" i="1"/>
  <c r="AP75931" i="1"/>
  <c r="AP75932" i="1"/>
  <c r="AP75933" i="1"/>
  <c r="AP75934" i="1"/>
  <c r="AP75935" i="1"/>
  <c r="AP75936" i="1"/>
  <c r="AP75937" i="1"/>
  <c r="AP75938" i="1"/>
  <c r="AP75939" i="1"/>
  <c r="AP75940" i="1"/>
  <c r="AP75941" i="1"/>
  <c r="AP75942" i="1"/>
  <c r="AP75943" i="1"/>
  <c r="AP75944" i="1"/>
  <c r="AP75945" i="1"/>
  <c r="AP75946" i="1"/>
  <c r="AP75947" i="1"/>
  <c r="AP75948" i="1"/>
  <c r="AP75949" i="1"/>
  <c r="AP75950" i="1"/>
  <c r="AP75951" i="1"/>
  <c r="AP75952" i="1"/>
  <c r="AP75953" i="1"/>
  <c r="AP75954" i="1"/>
  <c r="AP75955" i="1"/>
  <c r="AP75956" i="1"/>
  <c r="AP75957" i="1"/>
  <c r="AP75958" i="1"/>
  <c r="AP75959" i="1"/>
  <c r="AP75960" i="1"/>
  <c r="AP75961" i="1"/>
  <c r="AP75962" i="1"/>
  <c r="AP75963" i="1"/>
  <c r="AP75964" i="1"/>
  <c r="AP75965" i="1"/>
  <c r="AP75966" i="1"/>
  <c r="AP75967" i="1"/>
  <c r="AP75968" i="1"/>
  <c r="AP75969" i="1"/>
  <c r="AP75970" i="1"/>
  <c r="AP75971" i="1"/>
  <c r="AP75972" i="1"/>
  <c r="AP75973" i="1"/>
  <c r="AP75974" i="1"/>
  <c r="AP75975" i="1"/>
  <c r="AP75976" i="1"/>
  <c r="AP75977" i="1"/>
  <c r="AP75978" i="1"/>
  <c r="AP75979" i="1"/>
  <c r="AP75980" i="1"/>
  <c r="AP75981" i="1"/>
  <c r="AP75982" i="1"/>
  <c r="AP75983" i="1"/>
  <c r="AP75984" i="1"/>
  <c r="AP75985" i="1"/>
  <c r="AP75986" i="1"/>
  <c r="AP75987" i="1"/>
  <c r="AP75988" i="1"/>
  <c r="AP75989" i="1"/>
  <c r="AP75990" i="1"/>
  <c r="AP75991" i="1"/>
  <c r="AP75992" i="1"/>
  <c r="AP75993" i="1"/>
  <c r="AP75995" i="1"/>
  <c r="AP75996" i="1"/>
  <c r="AP75997" i="1"/>
  <c r="AP75998" i="1"/>
  <c r="AP75999" i="1"/>
  <c r="AP76000" i="1"/>
  <c r="AP76001" i="1"/>
  <c r="AP76002" i="1"/>
  <c r="AP76003" i="1"/>
  <c r="AP76004" i="1"/>
  <c r="AP76005" i="1"/>
  <c r="AP76006" i="1"/>
  <c r="AP76007" i="1"/>
  <c r="AP76008" i="1"/>
  <c r="AP76009" i="1"/>
  <c r="AP76010" i="1"/>
  <c r="AP76011" i="1"/>
  <c r="AP76012" i="1"/>
  <c r="AP76013" i="1"/>
  <c r="AP76014" i="1"/>
  <c r="AP76015" i="1"/>
  <c r="AP76016" i="1"/>
  <c r="AP76017" i="1"/>
  <c r="AP76018" i="1"/>
  <c r="AP76019" i="1"/>
  <c r="AP76020" i="1"/>
  <c r="AP76021" i="1"/>
  <c r="AP76022" i="1"/>
  <c r="AP76023" i="1"/>
  <c r="AP76024" i="1"/>
  <c r="AP76025" i="1"/>
  <c r="AP76026" i="1"/>
  <c r="AP76027" i="1"/>
  <c r="AP76028" i="1"/>
  <c r="AP76029" i="1"/>
  <c r="AP76030" i="1"/>
  <c r="AP76031" i="1"/>
  <c r="AP76032" i="1"/>
  <c r="AP76033" i="1"/>
  <c r="AP76034" i="1"/>
  <c r="AP76035" i="1"/>
  <c r="AP76036" i="1"/>
  <c r="AP76037" i="1"/>
  <c r="AP76038" i="1"/>
  <c r="AP76039" i="1"/>
  <c r="AP76040" i="1"/>
  <c r="AP76041" i="1"/>
  <c r="AP76042" i="1"/>
  <c r="AP76043" i="1"/>
  <c r="AP76044" i="1"/>
  <c r="AP76045" i="1"/>
  <c r="AP76046" i="1"/>
  <c r="AP76047" i="1"/>
  <c r="AP76048" i="1"/>
  <c r="AP76049" i="1"/>
  <c r="AP76050" i="1"/>
  <c r="AP76051" i="1"/>
  <c r="AP76052" i="1"/>
  <c r="AP76053" i="1"/>
  <c r="AP76054" i="1"/>
  <c r="AP76055" i="1"/>
  <c r="AP76056" i="1"/>
  <c r="AP76057" i="1"/>
  <c r="AP76058" i="1"/>
  <c r="AP76059" i="1"/>
  <c r="AP76060" i="1"/>
  <c r="AP76061" i="1"/>
  <c r="AP76062" i="1"/>
  <c r="AP76063" i="1"/>
  <c r="AP76064" i="1"/>
  <c r="AP76065" i="1"/>
  <c r="AP76066" i="1"/>
  <c r="AP76067" i="1"/>
  <c r="AP76068" i="1"/>
  <c r="AP76069" i="1"/>
  <c r="AP76070" i="1"/>
  <c r="AP76071" i="1"/>
  <c r="AP76072" i="1"/>
  <c r="AP76073" i="1"/>
  <c r="AP76074" i="1"/>
  <c r="AP76075" i="1"/>
  <c r="AP76076" i="1"/>
  <c r="AP76077" i="1"/>
  <c r="AP76078" i="1"/>
  <c r="AP76079" i="1"/>
  <c r="AP76080" i="1"/>
  <c r="AP76081" i="1"/>
  <c r="AP76082" i="1"/>
  <c r="AP76083" i="1"/>
  <c r="AP76084" i="1"/>
  <c r="AP76085" i="1"/>
  <c r="AP76086" i="1"/>
  <c r="AP76087" i="1"/>
  <c r="AP76088" i="1"/>
  <c r="AP76089" i="1"/>
  <c r="AP76090" i="1"/>
  <c r="AP76091" i="1"/>
  <c r="AP76092" i="1"/>
  <c r="AP76093" i="1"/>
  <c r="AP76094" i="1"/>
  <c r="AP76096" i="1"/>
  <c r="AP76097" i="1"/>
  <c r="AP76098" i="1"/>
  <c r="AP76099" i="1"/>
  <c r="AP76100" i="1"/>
  <c r="AP76101" i="1"/>
  <c r="AP76102" i="1"/>
  <c r="AP76103" i="1"/>
  <c r="AP76104" i="1"/>
  <c r="AP76105" i="1"/>
  <c r="AP76106" i="1"/>
  <c r="AP76107" i="1"/>
  <c r="AP76108" i="1"/>
  <c r="AP76109" i="1"/>
  <c r="AP76110" i="1"/>
  <c r="AP76111" i="1"/>
  <c r="AP76112" i="1"/>
  <c r="AP76113" i="1"/>
  <c r="AP76114" i="1"/>
  <c r="AP76115" i="1"/>
  <c r="AP76116" i="1"/>
  <c r="AP76117" i="1"/>
  <c r="AP76118" i="1"/>
  <c r="AP76119" i="1"/>
  <c r="AP76120" i="1"/>
  <c r="AP76121" i="1"/>
  <c r="AP76122" i="1"/>
  <c r="AP76123" i="1"/>
  <c r="AP76124" i="1"/>
  <c r="AP76125" i="1"/>
  <c r="AP76126" i="1"/>
  <c r="AP76127" i="1"/>
  <c r="AP76128" i="1"/>
  <c r="AP76129" i="1"/>
  <c r="AP76130" i="1"/>
  <c r="AP76131" i="1"/>
  <c r="AP76132" i="1"/>
  <c r="AP76133" i="1"/>
  <c r="AP76134" i="1"/>
  <c r="AP76135" i="1"/>
  <c r="AP76136" i="1"/>
  <c r="AP76137" i="1"/>
  <c r="AP76138" i="1"/>
  <c r="AP76139" i="1"/>
  <c r="AP76140" i="1"/>
  <c r="AP76141" i="1"/>
  <c r="AP76142" i="1"/>
  <c r="AP76143" i="1"/>
  <c r="AP76144" i="1"/>
  <c r="AP76145" i="1"/>
  <c r="AP76146" i="1"/>
  <c r="AP76147" i="1"/>
  <c r="AP76148" i="1"/>
  <c r="AP76149" i="1"/>
  <c r="AP76150" i="1"/>
  <c r="AP76151" i="1"/>
  <c r="AP76152" i="1"/>
  <c r="AP76153" i="1"/>
  <c r="AP76154" i="1"/>
  <c r="AP76155" i="1"/>
  <c r="AP76156" i="1"/>
  <c r="AP76157" i="1"/>
  <c r="AP76158" i="1"/>
  <c r="AP76159" i="1"/>
  <c r="AP76160" i="1"/>
  <c r="AP76161" i="1"/>
  <c r="AP76162" i="1"/>
  <c r="AP76163" i="1"/>
  <c r="AP76164" i="1"/>
  <c r="AP76165" i="1"/>
  <c r="AP76166" i="1"/>
  <c r="AP76167" i="1"/>
  <c r="AP76168" i="1"/>
  <c r="AP76169" i="1"/>
  <c r="AP76170" i="1"/>
  <c r="AP76171" i="1"/>
  <c r="AP76172" i="1"/>
  <c r="AP76173" i="1"/>
  <c r="AP76174" i="1"/>
  <c r="AP76175" i="1"/>
  <c r="AP76176" i="1"/>
  <c r="AP76177" i="1"/>
  <c r="AP76178" i="1"/>
  <c r="AP76179" i="1"/>
  <c r="AP76180" i="1"/>
  <c r="AP76181" i="1"/>
  <c r="AP76182" i="1"/>
  <c r="AP76183" i="1"/>
  <c r="AP76184" i="1"/>
  <c r="AP76185" i="1"/>
  <c r="AP76186" i="1"/>
  <c r="AP76187" i="1"/>
  <c r="AP76188" i="1"/>
  <c r="AP76189" i="1"/>
  <c r="AP76190" i="1"/>
  <c r="AP76191" i="1"/>
  <c r="AP76192" i="1"/>
  <c r="AP76193" i="1"/>
  <c r="AP76194" i="1"/>
  <c r="AP76195" i="1"/>
  <c r="AP76196" i="1"/>
  <c r="AP76197" i="1"/>
  <c r="AP76198" i="1"/>
  <c r="AP76199" i="1"/>
  <c r="AP76200" i="1"/>
  <c r="AP76201" i="1"/>
  <c r="AP76202" i="1"/>
  <c r="AP76203" i="1"/>
  <c r="AP76204" i="1"/>
  <c r="AP76205" i="1"/>
  <c r="AP76206" i="1"/>
  <c r="AP76207" i="1"/>
  <c r="AP76208" i="1"/>
  <c r="AP76209" i="1"/>
  <c r="AP76210" i="1"/>
  <c r="AP76211" i="1"/>
  <c r="AP76212" i="1"/>
  <c r="AP76213" i="1"/>
  <c r="AP76214" i="1"/>
  <c r="AP76215" i="1"/>
  <c r="AP76216" i="1"/>
  <c r="AP76217" i="1"/>
  <c r="AP76218" i="1"/>
  <c r="AP76219" i="1"/>
  <c r="AP76220" i="1"/>
  <c r="AP76221" i="1"/>
  <c r="AP76222" i="1"/>
  <c r="AP76223" i="1"/>
  <c r="AP76224" i="1"/>
  <c r="AP76225" i="1"/>
  <c r="AP76226" i="1"/>
  <c r="AP76227" i="1"/>
  <c r="AP76228" i="1"/>
  <c r="AP76229" i="1"/>
  <c r="AP76230" i="1"/>
  <c r="AP76231" i="1"/>
  <c r="AP76232" i="1"/>
  <c r="AP76233" i="1"/>
  <c r="AP76234" i="1"/>
  <c r="AP76235" i="1"/>
  <c r="AP76236" i="1"/>
  <c r="AP76237" i="1"/>
  <c r="AP76238" i="1"/>
  <c r="AP76239" i="1"/>
  <c r="AP76240" i="1"/>
  <c r="AP76241" i="1"/>
  <c r="AP76242" i="1"/>
  <c r="AP76243" i="1"/>
  <c r="AP76244" i="1"/>
  <c r="AP76245" i="1"/>
  <c r="AP76246" i="1"/>
  <c r="AP76247" i="1"/>
  <c r="AP76248" i="1"/>
  <c r="AP76249" i="1"/>
  <c r="AP76250" i="1"/>
  <c r="AP76251" i="1"/>
  <c r="AP76252" i="1"/>
  <c r="AP76253" i="1"/>
  <c r="AP76254" i="1"/>
  <c r="AP76255" i="1"/>
  <c r="AP76256" i="1"/>
  <c r="AP76257" i="1"/>
  <c r="AP76258" i="1"/>
  <c r="AP76259" i="1"/>
  <c r="AP76260" i="1"/>
  <c r="AP76261" i="1"/>
  <c r="AP76262" i="1"/>
  <c r="AP76263" i="1"/>
  <c r="AP76264" i="1"/>
  <c r="AP76265" i="1"/>
  <c r="AP76266" i="1"/>
  <c r="AP76267" i="1"/>
  <c r="AP76268" i="1"/>
  <c r="AP76269" i="1"/>
  <c r="AP76270" i="1"/>
  <c r="AP76271" i="1"/>
  <c r="AP76272" i="1"/>
  <c r="AP76273" i="1"/>
  <c r="AP76274" i="1"/>
  <c r="AP76275" i="1"/>
  <c r="AP76276" i="1"/>
  <c r="AP76277" i="1"/>
  <c r="AP76278" i="1"/>
  <c r="AP76279" i="1"/>
  <c r="AP76280" i="1"/>
  <c r="AP76281" i="1"/>
  <c r="AP76282" i="1"/>
  <c r="AP76283" i="1"/>
  <c r="AP76284" i="1"/>
  <c r="AP76285" i="1"/>
  <c r="AP76286" i="1"/>
  <c r="AP76287" i="1"/>
  <c r="AP76288" i="1"/>
  <c r="AP76289" i="1"/>
  <c r="AP76290" i="1"/>
  <c r="AP76291" i="1"/>
  <c r="AP76292" i="1"/>
  <c r="AP76293" i="1"/>
  <c r="AP76294" i="1"/>
  <c r="AP76295" i="1"/>
  <c r="AP76296" i="1"/>
  <c r="AP76297" i="1"/>
  <c r="AP76298" i="1"/>
  <c r="AP76299" i="1"/>
  <c r="AP76300" i="1"/>
  <c r="AP76301" i="1"/>
  <c r="AP76302" i="1"/>
  <c r="AP76303" i="1"/>
  <c r="AP76304" i="1"/>
  <c r="AP76305" i="1"/>
  <c r="AP76306" i="1"/>
  <c r="AP76307" i="1"/>
  <c r="AP76308" i="1"/>
  <c r="AP76309" i="1"/>
  <c r="AP76310" i="1"/>
  <c r="AP76311" i="1"/>
  <c r="AP76312" i="1"/>
  <c r="AP76313" i="1"/>
  <c r="AP76314" i="1"/>
  <c r="AP76315" i="1"/>
  <c r="AP76316" i="1"/>
  <c r="AP76317" i="1"/>
  <c r="AP76318" i="1"/>
  <c r="AP76319" i="1"/>
  <c r="AP76320" i="1"/>
  <c r="AP76321" i="1"/>
  <c r="AP76322" i="1"/>
  <c r="AP76323" i="1"/>
  <c r="AP76324" i="1"/>
  <c r="AP76325" i="1"/>
  <c r="AP76326" i="1"/>
  <c r="AP76327" i="1"/>
  <c r="AP76328" i="1"/>
  <c r="AP76329" i="1"/>
  <c r="AP76330" i="1"/>
  <c r="AP76331" i="1"/>
  <c r="AP76332" i="1"/>
  <c r="AP76333" i="1"/>
  <c r="AP76334" i="1"/>
  <c r="AP76335" i="1"/>
  <c r="AP76336" i="1"/>
  <c r="AP76337" i="1"/>
  <c r="AP76338" i="1"/>
  <c r="AP76339" i="1"/>
  <c r="AP76340" i="1"/>
  <c r="AP76341" i="1"/>
  <c r="AP76342" i="1"/>
  <c r="AP76343" i="1"/>
  <c r="AP76344" i="1"/>
  <c r="AP76345" i="1"/>
  <c r="AP76346" i="1"/>
  <c r="AP76347" i="1"/>
  <c r="AP76348" i="1"/>
  <c r="AP76349" i="1"/>
  <c r="AP76350" i="1"/>
  <c r="AP76351" i="1"/>
  <c r="AP76352" i="1"/>
  <c r="AP76353" i="1"/>
  <c r="AP76354" i="1"/>
  <c r="AP76477" i="1"/>
  <c r="AP76478" i="1"/>
  <c r="AP76479" i="1"/>
  <c r="AP76480" i="1"/>
  <c r="AP76481" i="1"/>
  <c r="AP76482" i="1"/>
  <c r="AP76483" i="1"/>
  <c r="AP76484" i="1"/>
  <c r="AP76485" i="1"/>
  <c r="AP76486" i="1"/>
  <c r="AP76487" i="1"/>
  <c r="AP76488" i="1"/>
  <c r="AP76489" i="1"/>
  <c r="AP76490" i="1"/>
  <c r="AP76491" i="1"/>
  <c r="AP76493" i="1"/>
  <c r="AP76494" i="1"/>
  <c r="AP76495" i="1"/>
  <c r="AP76496" i="1"/>
  <c r="AP76497" i="1"/>
  <c r="AP76498" i="1"/>
  <c r="AP76499" i="1"/>
  <c r="AP76500" i="1"/>
  <c r="AP76501" i="1"/>
  <c r="AP76502" i="1"/>
  <c r="AP76503" i="1"/>
  <c r="AP76504" i="1"/>
  <c r="AP76505" i="1"/>
  <c r="AP76506" i="1"/>
  <c r="AP76507" i="1"/>
  <c r="AP76508" i="1"/>
  <c r="AP76509" i="1"/>
  <c r="AP76510" i="1"/>
  <c r="AP76511" i="1"/>
  <c r="AP76512" i="1"/>
  <c r="AP76513" i="1"/>
  <c r="AP76514" i="1"/>
  <c r="AP76515" i="1"/>
  <c r="AP76516" i="1"/>
  <c r="AP76517" i="1"/>
  <c r="AP76518" i="1"/>
  <c r="AP76519" i="1"/>
  <c r="AP76520" i="1"/>
  <c r="AP76521" i="1"/>
  <c r="AP76522" i="1"/>
  <c r="AP76523" i="1"/>
  <c r="AP76525" i="1"/>
  <c r="AP76526" i="1"/>
  <c r="AP76527" i="1"/>
  <c r="AP76528" i="1"/>
  <c r="AP76529" i="1"/>
  <c r="AP76530" i="1"/>
  <c r="AP76531" i="1"/>
  <c r="AP76532" i="1"/>
  <c r="AP76533" i="1"/>
  <c r="AP76534" i="1"/>
  <c r="AP76535" i="1"/>
  <c r="AP76536" i="1"/>
  <c r="AP76537" i="1"/>
  <c r="AP76538" i="1"/>
  <c r="AP76539" i="1"/>
  <c r="AP76540" i="1"/>
  <c r="AP76541" i="1"/>
  <c r="AP76542" i="1"/>
  <c r="AP76543" i="1"/>
  <c r="AP76544" i="1"/>
  <c r="AP76545" i="1"/>
  <c r="AP76546" i="1"/>
  <c r="AP76547" i="1"/>
  <c r="AP76548" i="1"/>
  <c r="AP76549" i="1"/>
  <c r="AP76550" i="1"/>
  <c r="AP76551" i="1"/>
  <c r="AP76552" i="1"/>
  <c r="AP76553" i="1"/>
  <c r="AP76554" i="1"/>
  <c r="AP76555" i="1"/>
  <c r="AP76556" i="1"/>
  <c r="AP76557" i="1"/>
  <c r="AP76558" i="1"/>
  <c r="AP76559" i="1"/>
  <c r="AP76560" i="1"/>
  <c r="AP76561" i="1"/>
  <c r="AP76562" i="1"/>
  <c r="AP76563" i="1"/>
  <c r="AP76564" i="1"/>
  <c r="AP76565" i="1"/>
  <c r="AP76566" i="1"/>
  <c r="AP76567" i="1"/>
  <c r="AP76568" i="1"/>
  <c r="AP76569" i="1"/>
  <c r="AP76570" i="1"/>
  <c r="AP76571" i="1"/>
  <c r="AP76572" i="1"/>
  <c r="AP76573" i="1"/>
  <c r="AP76574" i="1"/>
  <c r="AP76575" i="1"/>
  <c r="AP76576" i="1"/>
  <c r="AP76577" i="1"/>
  <c r="AP76578" i="1"/>
  <c r="AP76579" i="1"/>
  <c r="AP76580" i="1"/>
  <c r="AP76581" i="1"/>
  <c r="AP76582" i="1"/>
  <c r="AP76583" i="1"/>
  <c r="AP76584" i="1"/>
  <c r="AP76585" i="1"/>
  <c r="AP76586" i="1"/>
  <c r="AP76587" i="1"/>
  <c r="AP76588" i="1"/>
  <c r="AP76589" i="1"/>
  <c r="AP76590" i="1"/>
  <c r="AP76591" i="1"/>
  <c r="AP76592" i="1"/>
  <c r="AP76593" i="1"/>
  <c r="AP76594" i="1"/>
  <c r="AP76595" i="1"/>
  <c r="AP76596" i="1"/>
  <c r="AP76597" i="1"/>
  <c r="AP76598" i="1"/>
  <c r="AP76599" i="1"/>
  <c r="AP76600" i="1"/>
  <c r="AP76601" i="1"/>
  <c r="AP76602" i="1"/>
  <c r="AP76603" i="1"/>
  <c r="AP76604" i="1"/>
  <c r="AP76605" i="1"/>
  <c r="AP76606" i="1"/>
  <c r="AP76607" i="1"/>
  <c r="AP76608" i="1"/>
  <c r="AP76609" i="1"/>
  <c r="AP76610" i="1"/>
  <c r="AP76611" i="1"/>
  <c r="AP76612" i="1"/>
  <c r="AP76613" i="1"/>
  <c r="AP76614" i="1"/>
  <c r="AP76615" i="1"/>
  <c r="AP76616" i="1"/>
  <c r="AP76617" i="1"/>
  <c r="AP76618" i="1"/>
  <c r="AP76619" i="1"/>
  <c r="AP76620" i="1"/>
  <c r="AP76621" i="1"/>
  <c r="AP76622" i="1"/>
  <c r="AP76623" i="1"/>
  <c r="AP76624" i="1"/>
  <c r="AP76625" i="1"/>
  <c r="AP76626" i="1"/>
  <c r="AP76627" i="1"/>
  <c r="AP76628" i="1"/>
  <c r="AP76629" i="1"/>
  <c r="AP76630" i="1"/>
  <c r="AP76631" i="1"/>
  <c r="AP76632" i="1"/>
  <c r="AP76633" i="1"/>
  <c r="AP76634" i="1"/>
  <c r="AP76635" i="1"/>
  <c r="AP76636" i="1"/>
  <c r="AP76637" i="1"/>
  <c r="AP76638" i="1"/>
  <c r="AP76639" i="1"/>
  <c r="AP76640" i="1"/>
  <c r="AP76641" i="1"/>
  <c r="AP76642" i="1"/>
  <c r="AP76643" i="1"/>
  <c r="AP76644" i="1"/>
  <c r="AP76645" i="1"/>
  <c r="AP76646" i="1"/>
  <c r="AP76647" i="1"/>
  <c r="AP76648" i="1"/>
  <c r="AP76649" i="1"/>
  <c r="AP76650" i="1"/>
  <c r="AP76651" i="1"/>
  <c r="AP76652" i="1"/>
  <c r="AP76653" i="1"/>
  <c r="AP76654" i="1"/>
  <c r="AP76655" i="1"/>
  <c r="AP76656" i="1"/>
  <c r="AP76657" i="1"/>
  <c r="AP76658" i="1"/>
  <c r="AP76659" i="1"/>
  <c r="AP76660" i="1"/>
  <c r="AP76661" i="1"/>
  <c r="AP76662" i="1"/>
  <c r="AP76663" i="1"/>
  <c r="AP76664" i="1"/>
  <c r="AP76665" i="1"/>
  <c r="AP76666" i="1"/>
  <c r="AP76667" i="1"/>
  <c r="AP76668" i="1"/>
  <c r="AP76669" i="1"/>
  <c r="AP76670" i="1"/>
  <c r="AP76671" i="1"/>
  <c r="AP76672" i="1"/>
  <c r="AP76673" i="1"/>
  <c r="AP76674" i="1"/>
  <c r="AP76675" i="1"/>
  <c r="AP76676" i="1"/>
  <c r="AP76677" i="1"/>
  <c r="AP76678" i="1"/>
  <c r="AP76679" i="1"/>
  <c r="AP76680" i="1"/>
  <c r="AP76681" i="1"/>
  <c r="AP76682" i="1"/>
  <c r="AP76683" i="1"/>
  <c r="AP76684" i="1"/>
  <c r="AP76685" i="1"/>
  <c r="AP76686" i="1"/>
  <c r="AP76687" i="1"/>
  <c r="AP76688" i="1"/>
  <c r="AP76689" i="1"/>
  <c r="AP76690" i="1"/>
  <c r="AP76691" i="1"/>
  <c r="AP76692" i="1"/>
  <c r="AP76693" i="1"/>
  <c r="AP76694" i="1"/>
  <c r="AP76695" i="1"/>
  <c r="AP76696" i="1"/>
  <c r="AP76697" i="1"/>
  <c r="AP76698" i="1"/>
  <c r="AP76699" i="1"/>
  <c r="AP76700" i="1"/>
  <c r="AP76701" i="1"/>
  <c r="AP76702" i="1"/>
  <c r="AP76703" i="1"/>
  <c r="AP76704" i="1"/>
  <c r="AP76705" i="1"/>
  <c r="AP76706" i="1"/>
  <c r="AP76707" i="1"/>
  <c r="AP76708" i="1"/>
  <c r="AP76709" i="1"/>
  <c r="AP76710" i="1"/>
  <c r="AP76711" i="1"/>
  <c r="AP76712" i="1"/>
  <c r="AP76713" i="1"/>
  <c r="AP76714" i="1"/>
  <c r="AP76715" i="1"/>
  <c r="AP76716" i="1"/>
  <c r="AP76717" i="1"/>
  <c r="AP76718" i="1"/>
  <c r="AP76719" i="1"/>
  <c r="AP76720" i="1"/>
  <c r="AP76721" i="1"/>
  <c r="AP76722" i="1"/>
  <c r="AP76723" i="1"/>
  <c r="AP76724" i="1"/>
  <c r="AP76725" i="1"/>
  <c r="AP76726" i="1"/>
  <c r="AP76727" i="1"/>
  <c r="AP76728" i="1"/>
  <c r="AP76729" i="1"/>
  <c r="AP76730" i="1"/>
  <c r="AP76731" i="1"/>
  <c r="AP76732" i="1"/>
  <c r="AP76733" i="1"/>
  <c r="AP76734" i="1"/>
  <c r="AP76735" i="1"/>
  <c r="AP76736" i="1"/>
  <c r="AP76737" i="1"/>
  <c r="AP76738" i="1"/>
  <c r="AP76739" i="1"/>
  <c r="AP76740" i="1"/>
  <c r="AP76741" i="1"/>
  <c r="AP76742" i="1"/>
  <c r="AP76743" i="1"/>
  <c r="AP76744" i="1"/>
  <c r="AP76745" i="1"/>
  <c r="AP76746" i="1"/>
  <c r="AP76747" i="1"/>
  <c r="AP76748" i="1"/>
  <c r="AP76749" i="1"/>
  <c r="AP76750" i="1"/>
  <c r="AP76751" i="1"/>
  <c r="AP76752" i="1"/>
  <c r="AP76753" i="1"/>
  <c r="AP76754" i="1"/>
  <c r="AP76755" i="1"/>
  <c r="AP76756" i="1"/>
  <c r="AP76757" i="1"/>
  <c r="AP76758" i="1"/>
  <c r="AP76759" i="1"/>
  <c r="AP76760" i="1"/>
  <c r="AP76761" i="1"/>
  <c r="AP76762" i="1"/>
  <c r="AP76763" i="1"/>
  <c r="AP76764" i="1"/>
  <c r="AP76765" i="1"/>
  <c r="AP76766" i="1"/>
  <c r="AP76767" i="1"/>
  <c r="AP76768" i="1"/>
  <c r="AP76769" i="1"/>
  <c r="AP76770" i="1"/>
  <c r="AP76771" i="1"/>
  <c r="AP76772" i="1"/>
  <c r="AP76773" i="1"/>
  <c r="AP76774" i="1"/>
  <c r="AP76775" i="1"/>
  <c r="AP76776" i="1"/>
  <c r="AP76777" i="1"/>
  <c r="AP76778" i="1"/>
  <c r="AP76779" i="1"/>
  <c r="AP76780" i="1"/>
  <c r="AP76781" i="1"/>
  <c r="AP76782" i="1"/>
  <c r="AP76783" i="1"/>
  <c r="AP76784" i="1"/>
  <c r="AP76785" i="1"/>
  <c r="AP76786" i="1"/>
  <c r="AP76787" i="1"/>
  <c r="AP76788" i="1"/>
  <c r="AP76789" i="1"/>
  <c r="AP76790" i="1"/>
  <c r="AP76791" i="1"/>
  <c r="AP76792" i="1"/>
  <c r="AP76793" i="1"/>
  <c r="AP76794" i="1"/>
  <c r="AP76795" i="1"/>
  <c r="AP76796" i="1"/>
  <c r="AP76797" i="1"/>
  <c r="AP76798" i="1"/>
  <c r="AP76799" i="1"/>
  <c r="AP76800" i="1"/>
  <c r="AP76801" i="1"/>
  <c r="AP76802" i="1"/>
  <c r="AP76803" i="1"/>
  <c r="AP76804" i="1"/>
  <c r="AP76805" i="1"/>
  <c r="AP76806" i="1"/>
  <c r="AP76807" i="1"/>
  <c r="AP76808" i="1"/>
  <c r="AP76809" i="1"/>
  <c r="AP76810" i="1"/>
  <c r="AP76811" i="1"/>
  <c r="AP76812" i="1"/>
  <c r="AP76813" i="1"/>
  <c r="AP76814" i="1"/>
  <c r="AP76815" i="1"/>
  <c r="AP76816" i="1"/>
  <c r="AP76817" i="1"/>
  <c r="AP76818" i="1"/>
  <c r="AP76819" i="1"/>
  <c r="AP76820" i="1"/>
  <c r="AP76821" i="1"/>
  <c r="AP76822" i="1"/>
  <c r="AP76823" i="1"/>
  <c r="AP76824" i="1"/>
  <c r="AP76825" i="1"/>
  <c r="AP76826" i="1"/>
  <c r="AP76827" i="1"/>
  <c r="AP76828" i="1"/>
  <c r="AP76829" i="1"/>
  <c r="AP76830" i="1"/>
  <c r="AP76831" i="1"/>
  <c r="AP76832" i="1"/>
  <c r="AP76833" i="1"/>
  <c r="AP76834" i="1"/>
  <c r="AP76835" i="1"/>
  <c r="AP76836" i="1"/>
  <c r="AP76837" i="1"/>
  <c r="AP76838" i="1"/>
  <c r="AP76839" i="1"/>
  <c r="AP76840" i="1"/>
  <c r="AP76841" i="1"/>
  <c r="AP76842" i="1"/>
  <c r="AP76843" i="1"/>
  <c r="AP76844" i="1"/>
  <c r="AP76845" i="1"/>
  <c r="AP76846" i="1"/>
  <c r="AP76847" i="1"/>
  <c r="AP76848" i="1"/>
  <c r="AP76849" i="1"/>
  <c r="AP76850" i="1"/>
  <c r="AP76851" i="1"/>
  <c r="AP76852" i="1"/>
  <c r="AP76853" i="1"/>
  <c r="AP76854" i="1"/>
  <c r="AP76855" i="1"/>
  <c r="AP76856" i="1"/>
  <c r="AP76857" i="1"/>
  <c r="AP76858" i="1"/>
  <c r="AP76859" i="1"/>
  <c r="AP76860" i="1"/>
  <c r="AP76861" i="1"/>
  <c r="AP76862" i="1"/>
  <c r="AP76863" i="1"/>
  <c r="AP76864" i="1"/>
  <c r="AP76865" i="1"/>
  <c r="AP76866" i="1"/>
  <c r="AP76867" i="1"/>
  <c r="AP76868" i="1"/>
  <c r="AP76869" i="1"/>
  <c r="AP76870" i="1"/>
  <c r="AP76871" i="1"/>
  <c r="AP76872" i="1"/>
  <c r="AP76873" i="1"/>
  <c r="AP76874" i="1"/>
  <c r="AP76875" i="1"/>
  <c r="AP76876" i="1"/>
  <c r="AP76877" i="1"/>
  <c r="AP76878" i="1"/>
  <c r="AP76879" i="1"/>
  <c r="AP76880" i="1"/>
  <c r="AP76881" i="1"/>
  <c r="AP76882" i="1"/>
  <c r="AP76883" i="1"/>
  <c r="AP76884" i="1"/>
  <c r="AP76885" i="1"/>
  <c r="AP76886" i="1"/>
  <c r="AP76887" i="1"/>
  <c r="AP76888" i="1"/>
  <c r="AP76889" i="1"/>
  <c r="AP76890" i="1"/>
  <c r="AP76891" i="1"/>
  <c r="AP76892" i="1"/>
  <c r="AP76893" i="1"/>
  <c r="AP76894" i="1"/>
  <c r="AP76895" i="1"/>
  <c r="AP76896" i="1"/>
  <c r="AP76897" i="1"/>
  <c r="AP76898" i="1"/>
  <c r="AP76899" i="1"/>
  <c r="AP76900" i="1"/>
  <c r="AP76901" i="1"/>
  <c r="AP76902" i="1"/>
  <c r="AP76903" i="1"/>
  <c r="AP76904" i="1"/>
  <c r="AP76905" i="1"/>
  <c r="AP76906" i="1"/>
  <c r="AP76907" i="1"/>
  <c r="AP76908" i="1"/>
  <c r="AP76909" i="1"/>
  <c r="AP76910" i="1"/>
  <c r="AP76911" i="1"/>
  <c r="AP76912" i="1"/>
  <c r="AP76913" i="1"/>
  <c r="AP76914" i="1"/>
  <c r="AP76915" i="1"/>
  <c r="AP76916" i="1"/>
  <c r="AP76917" i="1"/>
  <c r="AP76918" i="1"/>
  <c r="AP76919" i="1"/>
  <c r="AP76920" i="1"/>
  <c r="AP76921" i="1"/>
  <c r="AP76922" i="1"/>
  <c r="AP76923" i="1"/>
  <c r="AP76924" i="1"/>
  <c r="AP76925" i="1"/>
  <c r="AP76926" i="1"/>
  <c r="AP76927" i="1"/>
  <c r="AP76928" i="1"/>
  <c r="AP76929" i="1"/>
  <c r="AP76930" i="1"/>
  <c r="AP76931" i="1"/>
  <c r="AP76932" i="1"/>
  <c r="AP76933" i="1"/>
  <c r="AP76934" i="1"/>
  <c r="AP76935" i="1"/>
  <c r="AP76936" i="1"/>
  <c r="AP76937" i="1"/>
  <c r="AP76938" i="1"/>
  <c r="AP76939" i="1"/>
  <c r="AP76940" i="1"/>
  <c r="AP76941" i="1"/>
  <c r="AP76942" i="1"/>
  <c r="AP76943" i="1"/>
  <c r="AP76944" i="1"/>
  <c r="AP76945" i="1"/>
  <c r="AP76946" i="1"/>
  <c r="AP76947" i="1"/>
  <c r="AP76948" i="1"/>
  <c r="AP76949" i="1"/>
  <c r="AP76950" i="1"/>
  <c r="AP76951" i="1"/>
  <c r="AP76952" i="1"/>
  <c r="AP76953" i="1"/>
  <c r="AP76954" i="1"/>
  <c r="AP76955" i="1"/>
  <c r="AP76956" i="1"/>
  <c r="AP76957" i="1"/>
  <c r="AP76958" i="1"/>
  <c r="AP76959" i="1"/>
  <c r="AP76960" i="1"/>
  <c r="AP76961" i="1"/>
  <c r="AP76962" i="1"/>
  <c r="AP76963" i="1"/>
  <c r="AP76964" i="1"/>
  <c r="AP76965" i="1"/>
  <c r="AP76966" i="1"/>
  <c r="AP76967" i="1"/>
  <c r="AP76968" i="1"/>
  <c r="AP76969" i="1"/>
  <c r="AP76970" i="1"/>
  <c r="AP76971" i="1"/>
  <c r="AP76972" i="1"/>
  <c r="AP76973" i="1"/>
  <c r="AP76974" i="1"/>
  <c r="AP76975" i="1"/>
  <c r="AP76976" i="1"/>
  <c r="AP76977" i="1"/>
  <c r="AP76978" i="1"/>
  <c r="AP76979" i="1"/>
  <c r="AP76980" i="1"/>
  <c r="AP76981" i="1"/>
  <c r="AP76982" i="1"/>
  <c r="AP76983" i="1"/>
  <c r="AP76984" i="1"/>
  <c r="AP76985" i="1"/>
  <c r="AP76986" i="1"/>
  <c r="AP76987" i="1"/>
  <c r="AP76988" i="1"/>
  <c r="AP76989" i="1"/>
  <c r="AP76990" i="1"/>
  <c r="AP76991" i="1"/>
  <c r="AP76992" i="1"/>
  <c r="AP76993" i="1"/>
  <c r="AP76994" i="1"/>
  <c r="AP76995" i="1"/>
  <c r="AP76996" i="1"/>
  <c r="AP76997" i="1"/>
  <c r="AP76998" i="1"/>
  <c r="AP76999" i="1"/>
  <c r="AP77000" i="1"/>
  <c r="AP77001" i="1"/>
  <c r="AP77002" i="1"/>
  <c r="AP77003" i="1"/>
  <c r="AP77004" i="1"/>
  <c r="AP77005" i="1"/>
  <c r="AP77006" i="1"/>
  <c r="AP77007" i="1"/>
  <c r="AP77008" i="1"/>
  <c r="AP77009" i="1"/>
  <c r="AP77010" i="1"/>
  <c r="AP77011" i="1"/>
  <c r="AP77012" i="1"/>
  <c r="AP77013" i="1"/>
  <c r="AP77014" i="1"/>
  <c r="AP77015" i="1"/>
  <c r="AP77016" i="1"/>
  <c r="AP77017" i="1"/>
  <c r="AP77018" i="1"/>
  <c r="AP77019" i="1"/>
  <c r="AP77020" i="1"/>
  <c r="AP77021" i="1"/>
  <c r="AP77022" i="1"/>
  <c r="AP77023" i="1"/>
  <c r="AP77024" i="1"/>
  <c r="AP77025" i="1"/>
  <c r="AP77026" i="1"/>
  <c r="AP77027" i="1"/>
  <c r="AP77028" i="1"/>
  <c r="AP77029" i="1"/>
  <c r="AP77030" i="1"/>
  <c r="AP77031" i="1"/>
  <c r="AP77032" i="1"/>
  <c r="AP77033" i="1"/>
  <c r="AP77034" i="1"/>
  <c r="AP77035" i="1"/>
  <c r="AP77036" i="1"/>
  <c r="AP77037" i="1"/>
  <c r="AP77038" i="1"/>
  <c r="AP77039" i="1"/>
  <c r="AP77040" i="1"/>
  <c r="AP77041" i="1"/>
  <c r="AP77042" i="1"/>
  <c r="AP77043" i="1"/>
  <c r="AP77044" i="1"/>
  <c r="AP77045" i="1"/>
  <c r="AP77046" i="1"/>
  <c r="AP77047" i="1"/>
  <c r="AP77048" i="1"/>
  <c r="AP77049" i="1"/>
  <c r="AP77050" i="1"/>
  <c r="AP77051" i="1"/>
  <c r="AP77052" i="1"/>
  <c r="AP77053" i="1"/>
  <c r="AP77054" i="1"/>
  <c r="AP77055" i="1"/>
  <c r="AP77056" i="1"/>
  <c r="AP77057" i="1"/>
  <c r="AP77058" i="1"/>
  <c r="AP77059" i="1"/>
  <c r="AP77060" i="1"/>
  <c r="AP77061" i="1"/>
  <c r="AP77062" i="1"/>
  <c r="AP77063" i="1"/>
  <c r="AP77064" i="1"/>
  <c r="AP77065" i="1"/>
  <c r="AP77066" i="1"/>
  <c r="AP77067" i="1"/>
  <c r="AP77068" i="1"/>
  <c r="AP77069" i="1"/>
  <c r="AP77070" i="1"/>
  <c r="AP77071" i="1"/>
  <c r="AP77072" i="1"/>
  <c r="AP77073" i="1"/>
  <c r="AP77074" i="1"/>
  <c r="AP77075" i="1"/>
  <c r="AP77076" i="1"/>
  <c r="AP77077" i="1"/>
  <c r="AP77078" i="1"/>
  <c r="AP77079" i="1"/>
  <c r="AP77080" i="1"/>
  <c r="AP77081" i="1"/>
  <c r="AP77082" i="1"/>
  <c r="AP77083" i="1"/>
  <c r="AP77084" i="1"/>
  <c r="AP77085" i="1"/>
  <c r="AP77086" i="1"/>
  <c r="AP77087" i="1"/>
  <c r="AP77088" i="1"/>
  <c r="AP77089" i="1"/>
  <c r="AP77090" i="1"/>
  <c r="AP77091" i="1"/>
  <c r="AP77092" i="1"/>
  <c r="AP77093" i="1"/>
  <c r="AP77094" i="1"/>
  <c r="AP77095" i="1"/>
  <c r="AP77096" i="1"/>
  <c r="AP77097" i="1"/>
  <c r="AP77098" i="1"/>
  <c r="AP77099" i="1"/>
  <c r="AP77100" i="1"/>
  <c r="AP77101" i="1"/>
  <c r="AP77102" i="1"/>
  <c r="AP77103" i="1"/>
  <c r="AP77104" i="1"/>
  <c r="AP77105" i="1"/>
  <c r="AP77106" i="1"/>
  <c r="AP77107" i="1"/>
  <c r="AP77108" i="1"/>
  <c r="AP77109" i="1"/>
  <c r="AP77110" i="1"/>
  <c r="AP77111" i="1"/>
  <c r="AP77117" i="1"/>
  <c r="AP77123" i="1"/>
  <c r="AP77127" i="1"/>
  <c r="AP77128" i="1"/>
  <c r="AP77129" i="1"/>
  <c r="AP77134" i="1"/>
  <c r="AP77135" i="1"/>
  <c r="AP77136" i="1"/>
  <c r="AP77140" i="1"/>
  <c r="AP77141" i="1"/>
  <c r="AP77143" i="1"/>
  <c r="AP77145" i="1"/>
  <c r="AP77146" i="1"/>
  <c r="AP77147" i="1"/>
  <c r="AP77148" i="1"/>
  <c r="AP77150" i="1"/>
  <c r="AP77151" i="1"/>
  <c r="AP77152" i="1"/>
  <c r="AP77153" i="1"/>
  <c r="AP77155" i="1"/>
  <c r="AP77156" i="1"/>
  <c r="AP77157" i="1"/>
  <c r="AP77158" i="1"/>
  <c r="AP77159" i="1"/>
  <c r="AP77160" i="1"/>
  <c r="AP77161" i="1"/>
  <c r="AP77162" i="1"/>
  <c r="AP77163" i="1"/>
  <c r="AP77165" i="1"/>
  <c r="AP77166" i="1"/>
  <c r="AP77167" i="1"/>
  <c r="AP77168" i="1"/>
  <c r="AP77169" i="1"/>
  <c r="AP77170" i="1"/>
  <c r="AP77171" i="1"/>
  <c r="AP77172" i="1"/>
  <c r="AP77173" i="1"/>
  <c r="AP77174" i="1"/>
  <c r="AP77175" i="1"/>
  <c r="AP77176" i="1"/>
  <c r="AP77178" i="1"/>
  <c r="AP77179" i="1"/>
  <c r="AP77180" i="1"/>
  <c r="AP77181" i="1"/>
  <c r="AP77182" i="1"/>
  <c r="AP77183" i="1"/>
  <c r="AP77184" i="1"/>
  <c r="AP77185" i="1"/>
  <c r="AP77186" i="1"/>
  <c r="AP77187" i="1"/>
  <c r="AP77188" i="1"/>
  <c r="AP77189" i="1"/>
  <c r="AP77190" i="1"/>
  <c r="AP77191" i="1"/>
  <c r="AP77192" i="1"/>
  <c r="AP77193" i="1"/>
  <c r="AP77194" i="1"/>
  <c r="AP77195" i="1"/>
  <c r="AP77196" i="1"/>
  <c r="AP77197" i="1"/>
  <c r="AP77198" i="1"/>
  <c r="AP77199" i="1"/>
  <c r="AP77200" i="1"/>
  <c r="AP77201" i="1"/>
  <c r="AP77202" i="1"/>
  <c r="AP77203" i="1"/>
  <c r="AP77204" i="1"/>
  <c r="AP77205" i="1"/>
  <c r="AP77206" i="1"/>
  <c r="AP77207" i="1"/>
  <c r="AP77210" i="1"/>
  <c r="AP77211" i="1"/>
  <c r="AP77212" i="1"/>
  <c r="AP77213" i="1"/>
  <c r="AP77214" i="1"/>
  <c r="AP77215" i="1"/>
  <c r="AP77216" i="1"/>
  <c r="AP77218" i="1"/>
  <c r="AP77219" i="1"/>
  <c r="AP77220" i="1"/>
  <c r="AP77221" i="1"/>
  <c r="AP77222" i="1"/>
  <c r="AP77223" i="1"/>
  <c r="AP77224" i="1"/>
  <c r="AP77225" i="1"/>
  <c r="AP77226" i="1"/>
  <c r="AP77227" i="1"/>
  <c r="AP77228" i="1"/>
  <c r="AP77229" i="1"/>
  <c r="AP77230" i="1"/>
  <c r="AP77231" i="1"/>
  <c r="AP77232" i="1"/>
  <c r="AP77233" i="1"/>
  <c r="AP77234" i="1"/>
  <c r="AP77235" i="1"/>
  <c r="AP77236" i="1"/>
  <c r="AP77237" i="1"/>
  <c r="AP77238" i="1"/>
  <c r="AP77239" i="1"/>
  <c r="AP77240" i="1"/>
  <c r="AP77241" i="1"/>
  <c r="AP77242" i="1"/>
  <c r="AP77243" i="1"/>
  <c r="AP77244" i="1"/>
  <c r="AP77245" i="1"/>
  <c r="AP77246" i="1"/>
  <c r="AP77247" i="1"/>
  <c r="AP77248" i="1"/>
  <c r="AP77249" i="1"/>
  <c r="AP77250" i="1"/>
  <c r="AP77251" i="1"/>
  <c r="AP77252" i="1"/>
  <c r="AP77253" i="1"/>
  <c r="AP77254" i="1"/>
  <c r="AP77255" i="1"/>
  <c r="AP77256" i="1"/>
  <c r="AP77258" i="1"/>
  <c r="AP77259" i="1"/>
  <c r="AP77260" i="1"/>
  <c r="AP77261" i="1"/>
  <c r="AP77262" i="1"/>
  <c r="AP77263" i="1"/>
  <c r="AP77264" i="1"/>
  <c r="AP77265" i="1"/>
  <c r="AP77266" i="1"/>
  <c r="AP77267" i="1"/>
  <c r="AP77268" i="1"/>
  <c r="AP77269" i="1"/>
  <c r="AP77270" i="1"/>
  <c r="AP77271" i="1"/>
  <c r="AP77272" i="1"/>
  <c r="AP77273" i="1"/>
  <c r="AP77274" i="1"/>
  <c r="AP77275" i="1"/>
  <c r="AP77276" i="1"/>
  <c r="AP77277" i="1"/>
  <c r="AP77278" i="1"/>
  <c r="AP77279" i="1"/>
  <c r="AP77280" i="1"/>
  <c r="AP77281" i="1"/>
  <c r="AP77282" i="1"/>
  <c r="AP77283" i="1"/>
  <c r="AP77284" i="1"/>
  <c r="AP77285" i="1"/>
  <c r="AP77286" i="1"/>
  <c r="AP77287" i="1"/>
  <c r="AP77288" i="1"/>
  <c r="AP77289" i="1"/>
  <c r="AP77290" i="1"/>
  <c r="AP77291" i="1"/>
  <c r="AP77292" i="1"/>
  <c r="AP77293" i="1"/>
  <c r="AP77294" i="1"/>
  <c r="AP77295" i="1"/>
  <c r="AP77296" i="1"/>
  <c r="AP77297" i="1"/>
  <c r="AP77298" i="1"/>
  <c r="AP77299" i="1"/>
  <c r="AP77300" i="1"/>
  <c r="AP77301" i="1"/>
  <c r="AP77302" i="1"/>
  <c r="AP77303" i="1"/>
  <c r="AP77304" i="1"/>
  <c r="AP77305" i="1"/>
  <c r="AP77306" i="1"/>
  <c r="AP77307" i="1"/>
  <c r="AP77308" i="1"/>
  <c r="AP77309" i="1"/>
  <c r="AP77310" i="1"/>
  <c r="AP77311" i="1"/>
  <c r="AP77312" i="1"/>
  <c r="AP77313" i="1"/>
  <c r="AP77314" i="1"/>
  <c r="AP77315" i="1"/>
  <c r="AP77316" i="1"/>
  <c r="AP77317" i="1"/>
  <c r="AP77318" i="1"/>
  <c r="AP77319" i="1"/>
  <c r="AP77320" i="1"/>
  <c r="AP77321" i="1"/>
  <c r="AP77322" i="1"/>
  <c r="AP77323" i="1"/>
  <c r="AP77324" i="1"/>
  <c r="AP77326" i="1"/>
  <c r="AP77327" i="1"/>
  <c r="AP77328" i="1"/>
  <c r="AP77329" i="1"/>
  <c r="AP77330" i="1"/>
  <c r="AP77331" i="1"/>
  <c r="AP77332" i="1"/>
  <c r="AP77333" i="1"/>
  <c r="AP77334" i="1"/>
  <c r="AP77335" i="1"/>
  <c r="AP77336" i="1"/>
  <c r="AP77337" i="1"/>
  <c r="AP77338" i="1"/>
  <c r="AP77339" i="1"/>
  <c r="AP77340" i="1"/>
  <c r="AP77341" i="1"/>
  <c r="AP77342" i="1"/>
  <c r="AP77343" i="1"/>
  <c r="AP77344" i="1"/>
  <c r="AP77345" i="1"/>
  <c r="AP77346" i="1"/>
  <c r="AP77347" i="1"/>
  <c r="AP77348" i="1"/>
  <c r="AP77349" i="1"/>
  <c r="AP77350" i="1"/>
  <c r="AP77351" i="1"/>
  <c r="AP77352" i="1"/>
  <c r="AP77353" i="1"/>
  <c r="AP77354" i="1"/>
  <c r="AP77355" i="1"/>
  <c r="AP77357" i="1"/>
  <c r="AP77358" i="1"/>
  <c r="AP77359" i="1"/>
  <c r="AP77360" i="1"/>
  <c r="AP77361" i="1"/>
  <c r="AP77362" i="1"/>
  <c r="AP77363" i="1"/>
  <c r="AP77364" i="1"/>
  <c r="AP77365" i="1"/>
  <c r="AP77366" i="1"/>
  <c r="AP77367" i="1"/>
  <c r="AP77368" i="1"/>
  <c r="AP77369" i="1"/>
  <c r="AP77371" i="1"/>
  <c r="AP77372" i="1"/>
  <c r="AP77373" i="1"/>
  <c r="AP77374" i="1"/>
  <c r="AP77375" i="1"/>
  <c r="AP77376" i="1"/>
  <c r="AP77377" i="1"/>
  <c r="AP77378" i="1"/>
  <c r="AP77379" i="1"/>
  <c r="AP77380" i="1"/>
  <c r="AP77381" i="1"/>
  <c r="AP77382" i="1"/>
  <c r="AP77383" i="1"/>
  <c r="AP77384" i="1"/>
  <c r="AP77385" i="1"/>
  <c r="AP77386" i="1"/>
  <c r="AP77387" i="1"/>
  <c r="AP77388" i="1"/>
  <c r="AP77389" i="1"/>
  <c r="AP77390" i="1"/>
  <c r="AP77391" i="1"/>
  <c r="AP77392" i="1"/>
  <c r="AP77393" i="1"/>
  <c r="AP77394" i="1"/>
  <c r="AP77395" i="1"/>
  <c r="AP77396" i="1"/>
  <c r="AP77397" i="1"/>
  <c r="AP77398" i="1"/>
  <c r="AP77399" i="1"/>
  <c r="AP77400" i="1"/>
  <c r="AP77401" i="1"/>
  <c r="AP77402" i="1"/>
  <c r="AP77403" i="1"/>
  <c r="AP77404" i="1"/>
  <c r="AP77405" i="1"/>
  <c r="AP77406" i="1"/>
  <c r="AP77407" i="1"/>
  <c r="AP77408" i="1"/>
  <c r="AP77409" i="1"/>
  <c r="AP77410" i="1"/>
  <c r="AP77411" i="1"/>
  <c r="AP77412" i="1"/>
  <c r="AP77413" i="1"/>
  <c r="AP77414" i="1"/>
  <c r="AP77415" i="1"/>
  <c r="AP77416" i="1"/>
  <c r="AP77417" i="1"/>
  <c r="AP77418" i="1"/>
  <c r="AP77419" i="1"/>
  <c r="AP77421" i="1"/>
  <c r="AP77423" i="1"/>
  <c r="AP77424" i="1"/>
  <c r="AP77425" i="1"/>
  <c r="AP77426" i="1"/>
  <c r="AP77427" i="1"/>
  <c r="AP77428" i="1"/>
  <c r="AP77429" i="1"/>
  <c r="AP77430" i="1"/>
  <c r="AP77431" i="1"/>
  <c r="AP77432" i="1"/>
  <c r="AP77433" i="1"/>
  <c r="AP77434" i="1"/>
  <c r="AP77435" i="1"/>
  <c r="AP77436" i="1"/>
  <c r="AP77437" i="1"/>
  <c r="AP77438" i="1"/>
  <c r="AP77439" i="1"/>
  <c r="AP77440" i="1"/>
  <c r="AP77441" i="1"/>
  <c r="AP77443" i="1"/>
  <c r="AP77444" i="1"/>
  <c r="AP77445" i="1"/>
  <c r="AP77446" i="1"/>
  <c r="AP77447" i="1"/>
  <c r="AP77449" i="1"/>
  <c r="AP77450" i="1"/>
  <c r="AP77451" i="1"/>
  <c r="AP77452" i="1"/>
  <c r="AP77453" i="1"/>
  <c r="AP77454" i="1"/>
  <c r="AP77455" i="1"/>
  <c r="AP77456" i="1"/>
  <c r="AP77457" i="1"/>
  <c r="AP77458" i="1"/>
  <c r="AP77460" i="1"/>
  <c r="AP77461" i="1"/>
  <c r="AP77462" i="1"/>
  <c r="AP77464" i="1"/>
  <c r="AP77465" i="1"/>
  <c r="AP77466" i="1"/>
  <c r="AP77467" i="1"/>
  <c r="AP77468" i="1"/>
  <c r="AP77477" i="1"/>
  <c r="AP77478" i="1"/>
  <c r="AP77480" i="1"/>
  <c r="AP77481" i="1"/>
  <c r="AP77482" i="1"/>
  <c r="AP77483" i="1"/>
  <c r="AP77490" i="1"/>
  <c r="AP77493" i="1"/>
  <c r="AP77494" i="1"/>
  <c r="AP77495" i="1"/>
  <c r="AP77496" i="1"/>
  <c r="AP77497" i="1"/>
  <c r="AP77498" i="1"/>
  <c r="AP77499" i="1"/>
  <c r="AP77501" i="1"/>
  <c r="AP77502" i="1"/>
  <c r="AP77511" i="1"/>
  <c r="AP77512" i="1"/>
  <c r="AP77513" i="1"/>
  <c r="AP77514" i="1"/>
  <c r="AP77516" i="1"/>
  <c r="AP77518" i="1"/>
  <c r="AP77519" i="1"/>
  <c r="AP77520" i="1"/>
  <c r="AP77521" i="1"/>
  <c r="AP77522" i="1"/>
  <c r="AP77523" i="1"/>
  <c r="AP77530" i="1"/>
  <c r="AP77532" i="1"/>
  <c r="AP77533" i="1"/>
  <c r="AP77534" i="1"/>
  <c r="AP77535" i="1"/>
  <c r="AP77536" i="1"/>
  <c r="AP77537" i="1"/>
  <c r="AP77538" i="1"/>
  <c r="AP77540" i="1"/>
  <c r="AP77541" i="1"/>
  <c r="AP77542" i="1"/>
  <c r="AP77543" i="1"/>
  <c r="AP77544" i="1"/>
  <c r="AP77546" i="1"/>
  <c r="AP77547" i="1"/>
  <c r="AP77549" i="1"/>
  <c r="AP77550" i="1"/>
  <c r="AP77551" i="1"/>
  <c r="AP76356" i="1"/>
  <c r="AP76357" i="1"/>
  <c r="AP76358" i="1"/>
  <c r="AP76359" i="1"/>
  <c r="AP76360" i="1"/>
  <c r="AP76361" i="1"/>
  <c r="AP76362" i="1"/>
  <c r="AP76363" i="1"/>
  <c r="AP76364" i="1"/>
  <c r="AP76365" i="1"/>
  <c r="AP76366" i="1"/>
  <c r="AP76367" i="1"/>
  <c r="AP76368" i="1"/>
  <c r="AP76369" i="1"/>
  <c r="AP76370" i="1"/>
  <c r="AP76371" i="1"/>
  <c r="AP76372" i="1"/>
  <c r="AP76373" i="1"/>
  <c r="AP76374" i="1"/>
  <c r="AP76375" i="1"/>
  <c r="AP76376" i="1"/>
  <c r="AP76377" i="1"/>
  <c r="AP76378" i="1"/>
  <c r="AP76379" i="1"/>
  <c r="AP76380" i="1"/>
  <c r="AP76381" i="1"/>
  <c r="AP76382" i="1"/>
  <c r="AP76383" i="1"/>
  <c r="AP76384" i="1"/>
  <c r="AP76385" i="1"/>
  <c r="AP76386" i="1"/>
  <c r="AP76387" i="1"/>
  <c r="AP76388" i="1"/>
  <c r="AP76389" i="1"/>
  <c r="AP76390" i="1"/>
  <c r="AP76391" i="1"/>
  <c r="AP76392" i="1"/>
  <c r="AP76393" i="1"/>
  <c r="AP76394" i="1"/>
  <c r="AP76395" i="1"/>
  <c r="AP76396" i="1"/>
  <c r="AP76397" i="1"/>
  <c r="AP76398" i="1"/>
  <c r="AP76399" i="1"/>
  <c r="AP76400" i="1"/>
  <c r="AP76401" i="1"/>
  <c r="AP76402" i="1"/>
  <c r="AP76403" i="1"/>
  <c r="AP76404" i="1"/>
  <c r="AP76405" i="1"/>
  <c r="AP76406" i="1"/>
  <c r="AP76407" i="1"/>
  <c r="AP76408" i="1"/>
  <c r="AP76409" i="1"/>
  <c r="AP76410" i="1"/>
  <c r="AP76411" i="1"/>
  <c r="AP76412" i="1"/>
  <c r="AP76413" i="1"/>
  <c r="AP76414" i="1"/>
  <c r="AP76415" i="1"/>
  <c r="AP76416" i="1"/>
  <c r="AP76417" i="1"/>
  <c r="AP76418" i="1"/>
  <c r="AP76419" i="1"/>
  <c r="AP76420" i="1"/>
  <c r="AP76421" i="1"/>
  <c r="AP76422" i="1"/>
  <c r="AP76423" i="1"/>
  <c r="AP76424" i="1"/>
  <c r="AP76425" i="1"/>
  <c r="AP76426" i="1"/>
  <c r="AP76427" i="1"/>
  <c r="AP76428" i="1"/>
  <c r="AP76429" i="1"/>
  <c r="AP76430" i="1"/>
  <c r="AP76431" i="1"/>
  <c r="AP76432" i="1"/>
  <c r="AP76433" i="1"/>
  <c r="AP76434" i="1"/>
  <c r="AP76435" i="1"/>
  <c r="AP76436" i="1"/>
  <c r="AP76437" i="1"/>
  <c r="AP76438" i="1"/>
  <c r="AP76439" i="1"/>
  <c r="AP76440" i="1"/>
  <c r="AP76441" i="1"/>
  <c r="AP76442" i="1"/>
  <c r="AP76443" i="1"/>
  <c r="AP76444" i="1"/>
  <c r="AP76445" i="1"/>
  <c r="AP76446" i="1"/>
  <c r="AP76447" i="1"/>
  <c r="AP76448" i="1"/>
  <c r="AP76449" i="1"/>
  <c r="AP76450" i="1"/>
  <c r="AP76451" i="1"/>
  <c r="AP76452" i="1"/>
  <c r="AP76453" i="1"/>
  <c r="AP76454" i="1"/>
  <c r="AP76455" i="1"/>
  <c r="AP76456" i="1"/>
  <c r="AP76457" i="1"/>
  <c r="AP76458" i="1"/>
  <c r="AP76459" i="1"/>
  <c r="AP76460" i="1"/>
  <c r="AP76461" i="1"/>
  <c r="AP76462" i="1"/>
  <c r="AP76463" i="1"/>
  <c r="AP76464" i="1"/>
  <c r="AP76465" i="1"/>
  <c r="AP76466" i="1"/>
  <c r="AP76467" i="1"/>
  <c r="AP76468" i="1"/>
  <c r="AP76469" i="1"/>
  <c r="AP76470" i="1"/>
  <c r="AP76471" i="1"/>
  <c r="AP76472" i="1"/>
  <c r="AP76473" i="1"/>
  <c r="AP76474" i="1"/>
  <c r="AP76475" i="1"/>
  <c r="AP76476" i="1"/>
  <c r="AP77704" i="1"/>
  <c r="AP77705" i="1"/>
  <c r="AP77706" i="1"/>
  <c r="AP77707" i="1"/>
  <c r="AP77708" i="1"/>
  <c r="AP77709" i="1"/>
  <c r="AP77710" i="1"/>
  <c r="AP77711" i="1"/>
  <c r="AP77712" i="1"/>
  <c r="AP77713" i="1"/>
  <c r="AP77715" i="1"/>
  <c r="AP77716" i="1"/>
  <c r="AP77717" i="1"/>
  <c r="AP77718" i="1"/>
  <c r="AP77719" i="1"/>
  <c r="AP77720" i="1"/>
  <c r="AP77721" i="1"/>
  <c r="AP77722" i="1"/>
  <c r="AP77723" i="1"/>
  <c r="AP77724" i="1"/>
  <c r="AP77725" i="1"/>
  <c r="AP77726" i="1"/>
  <c r="AP77727" i="1"/>
  <c r="AP77728" i="1"/>
  <c r="AP77729" i="1"/>
  <c r="AP77730" i="1"/>
  <c r="AP77731" i="1"/>
  <c r="AP77732" i="1"/>
  <c r="AP77733" i="1"/>
  <c r="AP77734" i="1"/>
  <c r="AP77735" i="1"/>
  <c r="AP77736" i="1"/>
  <c r="AP77737" i="1"/>
  <c r="AP77738" i="1"/>
  <c r="AP77739" i="1"/>
  <c r="AP77740" i="1"/>
  <c r="AP77741" i="1"/>
  <c r="AP77742" i="1"/>
  <c r="AP77743" i="1"/>
  <c r="AP77744" i="1"/>
  <c r="AP77745" i="1"/>
  <c r="AP77746" i="1"/>
  <c r="AP77747" i="1"/>
  <c r="AP77748" i="1"/>
  <c r="AP77749" i="1"/>
  <c r="AP77750" i="1"/>
  <c r="AP77751" i="1"/>
  <c r="AP77752" i="1"/>
  <c r="AP77753" i="1"/>
  <c r="AP77754" i="1"/>
  <c r="AP77755" i="1"/>
  <c r="AP77756" i="1"/>
  <c r="AP77757" i="1"/>
  <c r="AP77758" i="1"/>
  <c r="AP77759" i="1"/>
  <c r="AP77760" i="1"/>
  <c r="AP77761" i="1"/>
  <c r="AP77762" i="1"/>
  <c r="AP77763" i="1"/>
  <c r="AP77764" i="1"/>
  <c r="AP77765" i="1"/>
  <c r="AP77766" i="1"/>
  <c r="AP77767" i="1"/>
  <c r="AP77768" i="1"/>
  <c r="AP77769" i="1"/>
  <c r="AP77770" i="1"/>
  <c r="AP77771" i="1"/>
  <c r="AP77772" i="1"/>
  <c r="AP77773" i="1"/>
  <c r="AP77774" i="1"/>
  <c r="AP77775" i="1"/>
  <c r="AP77776" i="1"/>
  <c r="AP77777" i="1"/>
  <c r="AP77778" i="1"/>
  <c r="AP77779" i="1"/>
  <c r="AP77780" i="1"/>
  <c r="AP77781" i="1"/>
  <c r="AP77782" i="1"/>
  <c r="AP77783" i="1"/>
  <c r="AP77784" i="1"/>
  <c r="AP77785" i="1"/>
  <c r="AP77786" i="1"/>
  <c r="AP77787" i="1"/>
  <c r="AP77788" i="1"/>
  <c r="AP77789" i="1"/>
  <c r="AP77790" i="1"/>
  <c r="AP77791" i="1"/>
  <c r="AP77792" i="1"/>
  <c r="AP77793" i="1"/>
  <c r="AP77794" i="1"/>
  <c r="AP77795" i="1"/>
  <c r="AP77796" i="1"/>
  <c r="AP77797" i="1"/>
  <c r="AP77798" i="1"/>
  <c r="AP77799" i="1"/>
  <c r="AP77800" i="1"/>
  <c r="AP77801" i="1"/>
  <c r="AP77802" i="1"/>
  <c r="AP77803" i="1"/>
  <c r="AP77804" i="1"/>
  <c r="AP77805" i="1"/>
  <c r="AP77806" i="1"/>
  <c r="AP77807" i="1"/>
  <c r="AP77808" i="1"/>
  <c r="AP77809" i="1"/>
  <c r="AP77810" i="1"/>
  <c r="AP77811" i="1"/>
  <c r="AP77812" i="1"/>
  <c r="AP77813" i="1"/>
  <c r="AP77814" i="1"/>
  <c r="AP77815" i="1"/>
  <c r="AP77816" i="1"/>
  <c r="AP77817" i="1"/>
  <c r="AP77818" i="1"/>
  <c r="AP77819" i="1"/>
  <c r="AP77820" i="1"/>
  <c r="AP77821" i="1"/>
  <c r="AP77822" i="1"/>
  <c r="AP77823" i="1"/>
  <c r="AP77824" i="1"/>
  <c r="AP77825" i="1"/>
  <c r="AP77826" i="1"/>
  <c r="AP77827" i="1"/>
  <c r="AP77828" i="1"/>
  <c r="AP77829" i="1"/>
  <c r="AP77830" i="1"/>
  <c r="AP77831" i="1"/>
  <c r="AP77832" i="1"/>
  <c r="AP77833" i="1"/>
  <c r="AP77834" i="1"/>
  <c r="AP77835" i="1"/>
  <c r="AP77836" i="1"/>
  <c r="AP77837" i="1"/>
  <c r="AP77838" i="1"/>
  <c r="AP77839" i="1"/>
  <c r="AP77840" i="1"/>
  <c r="AP77841" i="1"/>
  <c r="AP77842" i="1"/>
  <c r="AP77843" i="1"/>
  <c r="AP77844" i="1"/>
  <c r="AP77845" i="1"/>
  <c r="AP77846" i="1"/>
  <c r="AP77847" i="1"/>
  <c r="AP77848" i="1"/>
  <c r="AP77849" i="1"/>
  <c r="AP77850" i="1"/>
  <c r="AP77851" i="1"/>
  <c r="AP77852" i="1"/>
  <c r="AP77853" i="1"/>
  <c r="AP77854" i="1"/>
  <c r="AP77855" i="1"/>
  <c r="AP77856" i="1"/>
  <c r="AP77857" i="1"/>
  <c r="AP77858" i="1"/>
  <c r="AP77859" i="1"/>
  <c r="AP77860" i="1"/>
  <c r="AP77861" i="1"/>
  <c r="AP77862" i="1"/>
  <c r="AP77863" i="1"/>
  <c r="AP77864" i="1"/>
  <c r="AP77865" i="1"/>
  <c r="AP77866" i="1"/>
  <c r="AP77867" i="1"/>
  <c r="AP77868" i="1"/>
  <c r="AP77869" i="1"/>
  <c r="AP77870" i="1"/>
  <c r="AP77871" i="1"/>
  <c r="AP77872" i="1"/>
  <c r="AP77873" i="1"/>
  <c r="AP77874" i="1"/>
  <c r="AP77875" i="1"/>
  <c r="AP77876" i="1"/>
  <c r="AP77877" i="1"/>
  <c r="AP77878" i="1"/>
  <c r="AP77879" i="1"/>
  <c r="AP77880" i="1"/>
  <c r="AP77881" i="1"/>
  <c r="AP77882" i="1"/>
  <c r="AP77883" i="1"/>
  <c r="AP77884" i="1"/>
  <c r="AP77885" i="1"/>
  <c r="AP77886" i="1"/>
  <c r="AP77887" i="1"/>
  <c r="AP77888" i="1"/>
  <c r="AP77889" i="1"/>
  <c r="AP77890" i="1"/>
  <c r="AP77891" i="1"/>
  <c r="AP77892" i="1"/>
  <c r="AP77893" i="1"/>
  <c r="AP77894" i="1"/>
  <c r="AP77895" i="1"/>
  <c r="AP77896" i="1"/>
  <c r="AP77897" i="1"/>
  <c r="AP77898" i="1"/>
  <c r="AP77899" i="1"/>
  <c r="AP77900" i="1"/>
  <c r="AP77901" i="1"/>
  <c r="AP77902" i="1"/>
  <c r="AP77903" i="1"/>
  <c r="AP77904" i="1"/>
  <c r="AP77905" i="1"/>
  <c r="AP77906" i="1"/>
  <c r="AP77907" i="1"/>
  <c r="AP77908" i="1"/>
  <c r="AP77909" i="1"/>
  <c r="AP77910" i="1"/>
  <c r="AP77911" i="1"/>
  <c r="AP77912" i="1"/>
  <c r="AP77913" i="1"/>
  <c r="AP77914" i="1"/>
  <c r="AP77915" i="1"/>
  <c r="AP77916" i="1"/>
  <c r="AP77917" i="1"/>
  <c r="AP77918" i="1"/>
  <c r="AP77919" i="1"/>
  <c r="AP77920" i="1"/>
  <c r="AP77921" i="1"/>
  <c r="AP77922" i="1"/>
  <c r="AP77923" i="1"/>
  <c r="AP77924" i="1"/>
  <c r="AP77925" i="1"/>
  <c r="AP77926" i="1"/>
  <c r="AP77927" i="1"/>
  <c r="AP77928" i="1"/>
  <c r="AP77929" i="1"/>
  <c r="AP77930" i="1"/>
  <c r="AP77931" i="1"/>
  <c r="AP77932" i="1"/>
  <c r="AP77933" i="1"/>
  <c r="AP77934" i="1"/>
  <c r="AP77935" i="1"/>
  <c r="AP77936" i="1"/>
  <c r="AP77937" i="1"/>
  <c r="AP77938" i="1"/>
  <c r="AP77939" i="1"/>
  <c r="AP77940" i="1"/>
  <c r="AP77941" i="1"/>
  <c r="AP77942" i="1"/>
  <c r="AP77943" i="1"/>
  <c r="AP77944" i="1"/>
  <c r="AP77945" i="1"/>
  <c r="AP77946" i="1"/>
  <c r="AP77947" i="1"/>
  <c r="AP77948" i="1"/>
  <c r="AP77949" i="1"/>
  <c r="AP77950" i="1"/>
  <c r="AP77951" i="1"/>
  <c r="AP77952" i="1"/>
  <c r="AP77953" i="1"/>
  <c r="AP77954" i="1"/>
  <c r="AP77955" i="1"/>
  <c r="AP77956" i="1"/>
  <c r="AP77957" i="1"/>
  <c r="AP77958" i="1"/>
  <c r="AP77959" i="1"/>
  <c r="AP77960" i="1"/>
  <c r="AP77961" i="1"/>
  <c r="AP77962" i="1"/>
  <c r="AP77963" i="1"/>
  <c r="AP77964" i="1"/>
  <c r="AP77965" i="1"/>
  <c r="AP77966" i="1"/>
  <c r="AP77967" i="1"/>
  <c r="AP77968" i="1"/>
  <c r="AP77969" i="1"/>
  <c r="AP77970" i="1"/>
  <c r="AP77971" i="1"/>
  <c r="AP77972" i="1"/>
  <c r="AP77973" i="1"/>
  <c r="AP77974" i="1"/>
  <c r="AP77975" i="1"/>
  <c r="AP77976" i="1"/>
  <c r="AP77977" i="1"/>
  <c r="AP77978" i="1"/>
  <c r="AP77979" i="1"/>
  <c r="AP77980" i="1"/>
  <c r="AP77981" i="1"/>
  <c r="AP77982" i="1"/>
  <c r="AP77983" i="1"/>
  <c r="AP77984" i="1"/>
  <c r="AP77985" i="1"/>
  <c r="AP77986" i="1"/>
  <c r="AP77987" i="1"/>
  <c r="AP77988" i="1"/>
  <c r="AP77989" i="1"/>
  <c r="AP77990" i="1"/>
  <c r="AP77991" i="1"/>
  <c r="AP77992" i="1"/>
  <c r="AP77993" i="1"/>
  <c r="AP77994" i="1"/>
  <c r="AP77995" i="1"/>
  <c r="AP77996" i="1"/>
  <c r="AP77997" i="1"/>
  <c r="AP77998" i="1"/>
  <c r="AP77999" i="1"/>
  <c r="AP78000" i="1"/>
  <c r="AP78001" i="1"/>
  <c r="AP78002" i="1"/>
  <c r="AP78003" i="1"/>
  <c r="AP78004" i="1"/>
  <c r="AP78005" i="1"/>
  <c r="AP78006" i="1"/>
  <c r="AP78007" i="1"/>
  <c r="AP78008" i="1"/>
  <c r="AP78009" i="1"/>
  <c r="AP78010" i="1"/>
  <c r="AP78011" i="1"/>
  <c r="AP78012" i="1"/>
  <c r="AP78013" i="1"/>
  <c r="AP78014" i="1"/>
  <c r="AP78015" i="1"/>
  <c r="AP78016" i="1"/>
  <c r="AP78017" i="1"/>
  <c r="AP78018" i="1"/>
  <c r="AP78019" i="1"/>
  <c r="AP78020" i="1"/>
  <c r="AP78021" i="1"/>
  <c r="AP78022" i="1"/>
  <c r="AP78023" i="1"/>
  <c r="AP78024" i="1"/>
  <c r="AP78025" i="1"/>
  <c r="AP78026" i="1"/>
  <c r="AP78027" i="1"/>
  <c r="AP78028" i="1"/>
  <c r="AP78029" i="1"/>
  <c r="AP78030" i="1"/>
  <c r="AP78031" i="1"/>
  <c r="AP78032" i="1"/>
  <c r="AP78033" i="1"/>
  <c r="AP78034" i="1"/>
  <c r="AP78035" i="1"/>
  <c r="AP78036" i="1"/>
  <c r="AP78037" i="1"/>
  <c r="AP78038" i="1"/>
  <c r="AP78039" i="1"/>
  <c r="AP78040" i="1"/>
  <c r="AP78041" i="1"/>
  <c r="AP78042" i="1"/>
  <c r="AP78043" i="1"/>
  <c r="AP78044" i="1"/>
  <c r="AP78045" i="1"/>
  <c r="AP78046" i="1"/>
  <c r="AP78047" i="1"/>
  <c r="AP78048" i="1"/>
  <c r="AP78049" i="1"/>
  <c r="AP78050" i="1"/>
  <c r="AP78051" i="1"/>
  <c r="AP78052" i="1"/>
  <c r="AP78053" i="1"/>
  <c r="AP78054" i="1"/>
  <c r="AP78055" i="1"/>
  <c r="AP78056" i="1"/>
  <c r="AP78057" i="1"/>
  <c r="AP78058" i="1"/>
  <c r="AP78059" i="1"/>
  <c r="AP78060" i="1"/>
  <c r="AP78061" i="1"/>
  <c r="AP78062" i="1"/>
  <c r="AP78063" i="1"/>
  <c r="AP78064" i="1"/>
  <c r="AP78065" i="1"/>
  <c r="AP78066" i="1"/>
  <c r="AP78067" i="1"/>
  <c r="AP78068" i="1"/>
  <c r="AP78069" i="1"/>
  <c r="AP78070" i="1"/>
  <c r="AP78071" i="1"/>
  <c r="AP78072" i="1"/>
  <c r="AP78073" i="1"/>
  <c r="AP78074" i="1"/>
  <c r="AP78075" i="1"/>
  <c r="AP78076" i="1"/>
  <c r="AP78077" i="1"/>
  <c r="AP78078" i="1"/>
  <c r="AP78079" i="1"/>
  <c r="AP78080" i="1"/>
  <c r="AP78081" i="1"/>
  <c r="AP78082" i="1"/>
  <c r="AP78083" i="1"/>
  <c r="AP78084" i="1"/>
  <c r="AP78085" i="1"/>
  <c r="AP78086" i="1"/>
  <c r="AP78087" i="1"/>
  <c r="AP78088" i="1"/>
  <c r="AP78089" i="1"/>
  <c r="AP78090" i="1"/>
  <c r="AP78091" i="1"/>
  <c r="AP78092" i="1"/>
  <c r="AP78093" i="1"/>
  <c r="AP78094" i="1"/>
  <c r="AP78095" i="1"/>
  <c r="AP78096" i="1"/>
  <c r="AP78097" i="1"/>
  <c r="AP78098" i="1"/>
  <c r="AP78099" i="1"/>
  <c r="AP78100" i="1"/>
  <c r="AP78101" i="1"/>
  <c r="AP78102" i="1"/>
  <c r="AP78103" i="1"/>
  <c r="AP78104" i="1"/>
  <c r="AP78105" i="1"/>
  <c r="AP78106" i="1"/>
  <c r="AP78107" i="1"/>
  <c r="AP78108" i="1"/>
  <c r="AP78109" i="1"/>
  <c r="AP78110" i="1"/>
  <c r="AP78111" i="1"/>
  <c r="AP78112" i="1"/>
  <c r="AP78113" i="1"/>
  <c r="AP78114" i="1"/>
  <c r="AP78115" i="1"/>
  <c r="AP78116" i="1"/>
  <c r="AP78117" i="1"/>
  <c r="AP78118" i="1"/>
  <c r="AP78119" i="1"/>
  <c r="AP78120" i="1"/>
  <c r="AP78121" i="1"/>
  <c r="AP78122" i="1"/>
  <c r="AP78123" i="1"/>
  <c r="AP78124" i="1"/>
  <c r="AP78125" i="1"/>
  <c r="AP78126" i="1"/>
  <c r="AP78127" i="1"/>
  <c r="AP78128" i="1"/>
  <c r="AP78129" i="1"/>
  <c r="AP78130" i="1"/>
  <c r="AP78131" i="1"/>
  <c r="AP78132" i="1"/>
  <c r="AP78133" i="1"/>
  <c r="AP78134" i="1"/>
  <c r="AP78135" i="1"/>
  <c r="AP78136" i="1"/>
  <c r="AP78137" i="1"/>
  <c r="AP78138" i="1"/>
  <c r="AP78139" i="1"/>
  <c r="AP78140" i="1"/>
  <c r="AP78141" i="1"/>
  <c r="AP78142" i="1"/>
  <c r="AP78143" i="1"/>
  <c r="AP78144" i="1"/>
  <c r="AP78145" i="1"/>
  <c r="AP78146" i="1"/>
  <c r="AP78147" i="1"/>
  <c r="AP78148" i="1"/>
  <c r="AP78149" i="1"/>
  <c r="AP78150" i="1"/>
  <c r="AP78151" i="1"/>
  <c r="AP78152" i="1"/>
  <c r="AP78153" i="1"/>
  <c r="AP78154" i="1"/>
  <c r="AP78155" i="1"/>
  <c r="AP78156" i="1"/>
  <c r="AP78157" i="1"/>
  <c r="AP78158" i="1"/>
  <c r="AP78159" i="1"/>
  <c r="AP78160" i="1"/>
  <c r="AP78161" i="1"/>
  <c r="AP78162" i="1"/>
  <c r="AP78163" i="1"/>
  <c r="AP78164" i="1"/>
  <c r="AP78165" i="1"/>
  <c r="AP78166" i="1"/>
  <c r="AP78167" i="1"/>
  <c r="AP78168" i="1"/>
  <c r="AP78169" i="1"/>
  <c r="AP78170" i="1"/>
  <c r="AP78171" i="1"/>
  <c r="AP78172" i="1"/>
  <c r="AP78173" i="1"/>
  <c r="AP78174" i="1"/>
  <c r="AP78175" i="1"/>
  <c r="AP78176" i="1"/>
  <c r="AP78177" i="1"/>
  <c r="AP78178" i="1"/>
  <c r="AP78179" i="1"/>
  <c r="AP78180" i="1"/>
  <c r="AP78181" i="1"/>
  <c r="AP78182" i="1"/>
  <c r="AP78183" i="1"/>
  <c r="AP78184" i="1"/>
  <c r="AP78185" i="1"/>
  <c r="AP78186" i="1"/>
  <c r="AP78187" i="1"/>
  <c r="AP78188" i="1"/>
  <c r="AP78189" i="1"/>
  <c r="AP78190" i="1"/>
  <c r="AP78191" i="1"/>
  <c r="AP78192" i="1"/>
  <c r="AP78193" i="1"/>
  <c r="AP78194" i="1"/>
  <c r="AP78195" i="1"/>
  <c r="AP78196" i="1"/>
  <c r="AP78197" i="1"/>
  <c r="AP78198" i="1"/>
  <c r="AP78199" i="1"/>
  <c r="AP78200" i="1"/>
  <c r="AP78201" i="1"/>
  <c r="AP78202" i="1"/>
  <c r="AP78203" i="1"/>
  <c r="AP78204" i="1"/>
  <c r="AP78205" i="1"/>
  <c r="AP78206" i="1"/>
  <c r="AP78207" i="1"/>
  <c r="AP78208" i="1"/>
  <c r="AP78209" i="1"/>
  <c r="AP78210" i="1"/>
  <c r="AP78211" i="1"/>
  <c r="AP78212" i="1"/>
  <c r="AP78213" i="1"/>
  <c r="AP78214" i="1"/>
  <c r="AP78215" i="1"/>
  <c r="AP78216" i="1"/>
  <c r="AP78217" i="1"/>
  <c r="AP78218" i="1"/>
  <c r="AP78219" i="1"/>
  <c r="AP78220" i="1"/>
  <c r="AP78221" i="1"/>
  <c r="AP78222" i="1"/>
  <c r="AP78223" i="1"/>
  <c r="AP78224" i="1"/>
  <c r="AP78225" i="1"/>
  <c r="AP78226" i="1"/>
  <c r="AP78227" i="1"/>
  <c r="AP78228" i="1"/>
  <c r="AP78229" i="1"/>
  <c r="AP78230" i="1"/>
  <c r="AP78231" i="1"/>
  <c r="AP78232" i="1"/>
  <c r="AP78233" i="1"/>
  <c r="AP78234" i="1"/>
  <c r="AP78235" i="1"/>
  <c r="AP78236" i="1"/>
  <c r="AP78237" i="1"/>
  <c r="AP78238" i="1"/>
  <c r="AP78239" i="1"/>
  <c r="AP78240" i="1"/>
  <c r="AP78241" i="1"/>
  <c r="AP78242" i="1"/>
  <c r="AP78243" i="1"/>
  <c r="AP78244" i="1"/>
  <c r="AP78245" i="1"/>
  <c r="AP78246" i="1"/>
  <c r="AP78247" i="1"/>
  <c r="AP78248" i="1"/>
  <c r="AP78249" i="1"/>
  <c r="AP78250" i="1"/>
  <c r="AP78251" i="1"/>
  <c r="AP78252" i="1"/>
  <c r="AP78253" i="1"/>
  <c r="AP78254" i="1"/>
  <c r="AP78255" i="1"/>
  <c r="AP78256" i="1"/>
  <c r="AP78257" i="1"/>
  <c r="AP78258" i="1"/>
  <c r="AP78259" i="1"/>
  <c r="AP78260" i="1"/>
  <c r="AP78261" i="1"/>
  <c r="AP78262" i="1"/>
  <c r="AP78263" i="1"/>
  <c r="AP78264" i="1"/>
  <c r="AP78265" i="1"/>
  <c r="AP78266" i="1"/>
  <c r="AP78267" i="1"/>
  <c r="AP78268" i="1"/>
  <c r="AP78269" i="1"/>
  <c r="AP78270" i="1"/>
  <c r="AP78271" i="1"/>
  <c r="AP78272" i="1"/>
  <c r="AP78273" i="1"/>
  <c r="AP78274" i="1"/>
  <c r="AP78275" i="1"/>
  <c r="AP78276" i="1"/>
  <c r="AP78277" i="1"/>
  <c r="AP78278" i="1"/>
  <c r="AP78279" i="1"/>
  <c r="AP78280" i="1"/>
  <c r="AP78281" i="1"/>
  <c r="AP78282" i="1"/>
  <c r="AP78283" i="1"/>
  <c r="AP78284" i="1"/>
  <c r="AP78285" i="1"/>
  <c r="AP78286" i="1"/>
  <c r="AP78287" i="1"/>
  <c r="AP78288" i="1"/>
  <c r="AP78289" i="1"/>
  <c r="AP78290" i="1"/>
  <c r="AP78291" i="1"/>
  <c r="AP78292" i="1"/>
  <c r="AP78293" i="1"/>
  <c r="AP78294" i="1"/>
  <c r="AP78295" i="1"/>
  <c r="AP78296" i="1"/>
  <c r="AP78297" i="1"/>
  <c r="AP78298" i="1"/>
  <c r="AP78299" i="1"/>
  <c r="AP78300" i="1"/>
  <c r="AP78301" i="1"/>
  <c r="AP78302" i="1"/>
  <c r="AP78303" i="1"/>
  <c r="AP78304" i="1"/>
  <c r="AP78305" i="1"/>
  <c r="AP78306" i="1"/>
  <c r="AP78307" i="1"/>
  <c r="AP78308" i="1"/>
  <c r="AP78309" i="1"/>
  <c r="AP78310" i="1"/>
  <c r="AP78311" i="1"/>
  <c r="AP78312" i="1"/>
  <c r="AP78313" i="1"/>
  <c r="AP78314" i="1"/>
  <c r="AP78315" i="1"/>
  <c r="AP78316" i="1"/>
  <c r="AP78317" i="1"/>
  <c r="AP78318" i="1"/>
  <c r="AP78319" i="1"/>
  <c r="AP78320" i="1"/>
  <c r="AP78321" i="1"/>
  <c r="AP78322" i="1"/>
  <c r="AP78323" i="1"/>
  <c r="AP78324" i="1"/>
  <c r="AP78325" i="1"/>
  <c r="AP78326" i="1"/>
  <c r="AP78327" i="1"/>
  <c r="AP78328" i="1"/>
  <c r="AP78329" i="1"/>
  <c r="AP78330" i="1"/>
  <c r="AP78331" i="1"/>
  <c r="AP78332" i="1"/>
  <c r="AP78333" i="1"/>
  <c r="AP78334" i="1"/>
  <c r="AP78335" i="1"/>
  <c r="AP78336" i="1"/>
  <c r="AP78337" i="1"/>
  <c r="AP78338" i="1"/>
  <c r="AP78339" i="1"/>
  <c r="AP78340" i="1"/>
  <c r="AP78341" i="1"/>
  <c r="AP78342" i="1"/>
  <c r="AP78343" i="1"/>
  <c r="AP78344" i="1"/>
  <c r="AP78345" i="1"/>
  <c r="AP78346" i="1"/>
  <c r="AP78347" i="1"/>
  <c r="AP78348" i="1"/>
  <c r="AP78349" i="1"/>
  <c r="AP78350" i="1"/>
  <c r="AP78351" i="1"/>
  <c r="AP78352" i="1"/>
  <c r="AP78353" i="1"/>
  <c r="AP78354" i="1"/>
  <c r="AP78355" i="1"/>
  <c r="AP78356" i="1"/>
  <c r="AP78357" i="1"/>
  <c r="AP78359" i="1"/>
  <c r="AP78360" i="1"/>
  <c r="AP78361" i="1"/>
  <c r="AP78362" i="1"/>
  <c r="AP78364" i="1"/>
  <c r="AP78365" i="1"/>
  <c r="AP78366" i="1"/>
  <c r="AP78369" i="1"/>
  <c r="AP78370" i="1"/>
  <c r="AP78376" i="1"/>
  <c r="AP78379" i="1"/>
  <c r="AP78382" i="1"/>
  <c r="AP78383" i="1"/>
  <c r="AP78385" i="1"/>
  <c r="AP78386" i="1"/>
  <c r="AP78390" i="1"/>
  <c r="AP78391" i="1"/>
  <c r="AP78397" i="1"/>
  <c r="AP78399" i="1"/>
  <c r="AP78401" i="1"/>
  <c r="AP78402" i="1"/>
  <c r="AP78403" i="1"/>
  <c r="AP78405" i="1"/>
  <c r="AP78406" i="1"/>
  <c r="AP78407" i="1"/>
  <c r="AP78408" i="1"/>
  <c r="AP78409" i="1"/>
  <c r="AP78410" i="1"/>
  <c r="AP78411" i="1"/>
  <c r="AP78412" i="1"/>
  <c r="AP78414" i="1"/>
  <c r="AP78415" i="1"/>
  <c r="AP78416" i="1"/>
  <c r="AP78417" i="1"/>
  <c r="AP78418" i="1"/>
  <c r="AP78419" i="1"/>
  <c r="AP78420" i="1"/>
  <c r="AP78421" i="1"/>
  <c r="AP78422" i="1"/>
  <c r="AP78423" i="1"/>
  <c r="AP78424" i="1"/>
  <c r="AP78425" i="1"/>
  <c r="AP78426" i="1"/>
  <c r="AP78427" i="1"/>
  <c r="AP78428" i="1"/>
  <c r="AP78429" i="1"/>
  <c r="AP78430" i="1"/>
  <c r="AP78431" i="1"/>
  <c r="AP78432" i="1"/>
  <c r="AP78433" i="1"/>
  <c r="AP78434" i="1"/>
  <c r="AP78436" i="1"/>
  <c r="AP78437" i="1"/>
  <c r="AP78438" i="1"/>
  <c r="AP78439" i="1"/>
  <c r="AP78440" i="1"/>
  <c r="AP78441" i="1"/>
  <c r="AP78442" i="1"/>
  <c r="AP78443" i="1"/>
  <c r="AP78444" i="1"/>
  <c r="AP78445" i="1"/>
  <c r="AP78446" i="1"/>
  <c r="AP78447" i="1"/>
  <c r="AP78448" i="1"/>
  <c r="AP78449" i="1"/>
  <c r="AP78450" i="1"/>
  <c r="AP78451" i="1"/>
  <c r="AP78452" i="1"/>
  <c r="AP78453" i="1"/>
  <c r="AP78454" i="1"/>
  <c r="AP78455" i="1"/>
  <c r="AP78456" i="1"/>
  <c r="AP78457" i="1"/>
  <c r="AP78458" i="1"/>
  <c r="AP78459" i="1"/>
  <c r="AP78460" i="1"/>
  <c r="AP78461" i="1"/>
  <c r="AP78462" i="1"/>
  <c r="AP78463" i="1"/>
  <c r="AP78465" i="1"/>
  <c r="AP78466" i="1"/>
  <c r="AP78467" i="1"/>
  <c r="AP78468" i="1"/>
  <c r="AP78469" i="1"/>
  <c r="AP78470" i="1"/>
  <c r="AP78471" i="1"/>
  <c r="AP78472" i="1"/>
  <c r="AP78473" i="1"/>
  <c r="AP78474" i="1"/>
  <c r="AP78476" i="1"/>
  <c r="AP78477" i="1"/>
  <c r="AP78478" i="1"/>
  <c r="AP78479" i="1"/>
  <c r="AP78480" i="1"/>
  <c r="AP78481" i="1"/>
  <c r="AP78482" i="1"/>
  <c r="AP78484" i="1"/>
  <c r="AP78485" i="1"/>
  <c r="AP78486" i="1"/>
  <c r="AP78487" i="1"/>
  <c r="AP78488" i="1"/>
  <c r="AP78489" i="1"/>
  <c r="AP78490" i="1"/>
  <c r="AP78491" i="1"/>
  <c r="AP78492" i="1"/>
  <c r="AP78493" i="1"/>
  <c r="AP78494" i="1"/>
  <c r="AP78495" i="1"/>
  <c r="AP78496" i="1"/>
  <c r="AP78497" i="1"/>
  <c r="AP78498" i="1"/>
  <c r="AP78499" i="1"/>
  <c r="AP78500" i="1"/>
  <c r="AP78501" i="1"/>
  <c r="AP78502" i="1"/>
  <c r="AP78503" i="1"/>
  <c r="AP78504" i="1"/>
  <c r="AP78505" i="1"/>
  <c r="AP78506" i="1"/>
  <c r="AP78507" i="1"/>
  <c r="AP78508" i="1"/>
  <c r="AP78509" i="1"/>
  <c r="AP78510" i="1"/>
  <c r="AP78511" i="1"/>
  <c r="AP78512" i="1"/>
  <c r="AP78513" i="1"/>
  <c r="AP78514" i="1"/>
  <c r="AP78515" i="1"/>
  <c r="AP78516" i="1"/>
  <c r="AP78517" i="1"/>
  <c r="AP78518" i="1"/>
  <c r="AP78519" i="1"/>
  <c r="AP78520" i="1"/>
  <c r="AP78521" i="1"/>
  <c r="AP78522" i="1"/>
  <c r="AP78523" i="1"/>
  <c r="AP78524" i="1"/>
  <c r="AP78525" i="1"/>
  <c r="AP78526" i="1"/>
  <c r="AP78527" i="1"/>
  <c r="AP78528" i="1"/>
  <c r="AP78529" i="1"/>
  <c r="AP78530" i="1"/>
  <c r="AP78531" i="1"/>
  <c r="AP78532" i="1"/>
  <c r="AP78533" i="1"/>
  <c r="AP78534" i="1"/>
  <c r="AP78535" i="1"/>
  <c r="AP78536" i="1"/>
  <c r="AP78537" i="1"/>
  <c r="AP78538" i="1"/>
  <c r="AP78539" i="1"/>
  <c r="AP78540" i="1"/>
  <c r="AP78541" i="1"/>
  <c r="AP78542" i="1"/>
  <c r="AP78543" i="1"/>
  <c r="AP78544" i="1"/>
  <c r="AP78545" i="1"/>
  <c r="AP78546" i="1"/>
  <c r="AP78547" i="1"/>
  <c r="AP78548" i="1"/>
  <c r="AP78549" i="1"/>
  <c r="AP78550" i="1"/>
  <c r="AP78551" i="1"/>
  <c r="AP78552" i="1"/>
  <c r="AP78553" i="1"/>
  <c r="AP78554" i="1"/>
  <c r="AP78555" i="1"/>
  <c r="AP78556" i="1"/>
  <c r="AP78557" i="1"/>
  <c r="AP78558" i="1"/>
  <c r="AP78559" i="1"/>
  <c r="AP78560" i="1"/>
  <c r="AP78561" i="1"/>
  <c r="AP78562" i="1"/>
  <c r="AP78563" i="1"/>
  <c r="AP78564" i="1"/>
  <c r="AP78565" i="1"/>
  <c r="AP78566" i="1"/>
  <c r="AP78567" i="1"/>
  <c r="AP78568" i="1"/>
  <c r="AP78569" i="1"/>
  <c r="AP78570" i="1"/>
  <c r="AP78571" i="1"/>
  <c r="AP78572" i="1"/>
  <c r="AP78573" i="1"/>
  <c r="AP78574" i="1"/>
  <c r="AP78575" i="1"/>
  <c r="AP78576" i="1"/>
  <c r="AP78577" i="1"/>
  <c r="AP78578" i="1"/>
  <c r="AP78579" i="1"/>
  <c r="AP78580" i="1"/>
  <c r="AP78581" i="1"/>
  <c r="AP78582" i="1"/>
  <c r="AP78584" i="1"/>
  <c r="AP78585" i="1"/>
  <c r="AP78586" i="1"/>
  <c r="AP78587" i="1"/>
  <c r="AP78588" i="1"/>
  <c r="AP78589" i="1"/>
  <c r="AP78590" i="1"/>
  <c r="AP78591" i="1"/>
  <c r="AP78592" i="1"/>
  <c r="AP78593" i="1"/>
  <c r="AP78594" i="1"/>
  <c r="AP78595" i="1"/>
  <c r="AP78596" i="1"/>
  <c r="AP78597" i="1"/>
  <c r="AP78598" i="1"/>
  <c r="AP78599" i="1"/>
  <c r="AP78600" i="1"/>
  <c r="AP78601" i="1"/>
  <c r="AP78602" i="1"/>
  <c r="AP78603" i="1"/>
  <c r="AP78604" i="1"/>
  <c r="AP78605" i="1"/>
  <c r="AP78606" i="1"/>
  <c r="AP78607" i="1"/>
  <c r="AP78608" i="1"/>
  <c r="AP78609" i="1"/>
  <c r="AP78610" i="1"/>
  <c r="AP78611" i="1"/>
  <c r="AP78612" i="1"/>
  <c r="AP78613" i="1"/>
  <c r="AP78614" i="1"/>
  <c r="AP78615" i="1"/>
  <c r="AP78616" i="1"/>
  <c r="AP78617" i="1"/>
  <c r="AP78618" i="1"/>
  <c r="AP78619" i="1"/>
  <c r="AP78620" i="1"/>
  <c r="AP78621" i="1"/>
  <c r="AP78622" i="1"/>
  <c r="AP78623" i="1"/>
  <c r="AP78624" i="1"/>
  <c r="AP78625" i="1"/>
  <c r="AP78626" i="1"/>
  <c r="AP78627" i="1"/>
  <c r="AP78628" i="1"/>
  <c r="AP78629" i="1"/>
  <c r="AP78630" i="1"/>
  <c r="AP78631" i="1"/>
  <c r="AP78632" i="1"/>
  <c r="AP78633" i="1"/>
  <c r="AP78634" i="1"/>
  <c r="AP78635" i="1"/>
  <c r="AP78636" i="1"/>
  <c r="AP78638" i="1"/>
  <c r="AP78639" i="1"/>
  <c r="AP78640" i="1"/>
  <c r="AP78641" i="1"/>
  <c r="AP78642" i="1"/>
  <c r="AP78643" i="1"/>
  <c r="AP78644" i="1"/>
  <c r="AP78645" i="1"/>
  <c r="AP78646" i="1"/>
  <c r="AP78647" i="1"/>
  <c r="AP78648" i="1"/>
  <c r="AP78649" i="1"/>
  <c r="AP78650" i="1"/>
  <c r="AP78651" i="1"/>
  <c r="AP78652" i="1"/>
  <c r="AP78653" i="1"/>
  <c r="AP78654" i="1"/>
  <c r="AP78655" i="1"/>
  <c r="AP78656" i="1"/>
  <c r="AP78657" i="1"/>
  <c r="AP78658" i="1"/>
  <c r="AP78659" i="1"/>
  <c r="AP78660" i="1"/>
  <c r="AP78661" i="1"/>
  <c r="AP78662" i="1"/>
  <c r="AP78663" i="1"/>
  <c r="AP78664" i="1"/>
  <c r="AP78665" i="1"/>
  <c r="AP78666" i="1"/>
  <c r="AP78667" i="1"/>
  <c r="AP78668" i="1"/>
  <c r="AP78669" i="1"/>
  <c r="AP78670" i="1"/>
  <c r="AP78671" i="1"/>
  <c r="AP78672" i="1"/>
  <c r="AP78673" i="1"/>
  <c r="AP78674" i="1"/>
  <c r="AP78675" i="1"/>
  <c r="AP78676" i="1"/>
  <c r="AP78677" i="1"/>
  <c r="AP78679" i="1"/>
  <c r="AP78680" i="1"/>
  <c r="AP78681" i="1"/>
  <c r="AP78682" i="1"/>
  <c r="AP78683" i="1"/>
  <c r="AP78684" i="1"/>
  <c r="AP78685" i="1"/>
  <c r="AP78686" i="1"/>
  <c r="AP78687" i="1"/>
  <c r="AP78688" i="1"/>
  <c r="AP78689" i="1"/>
  <c r="AP78690" i="1"/>
  <c r="AP78691" i="1"/>
  <c r="AP78692" i="1"/>
  <c r="AP78693" i="1"/>
  <c r="AP78694" i="1"/>
  <c r="AP78695" i="1"/>
  <c r="AP78696" i="1"/>
  <c r="AP78697" i="1"/>
  <c r="AP78698" i="1"/>
  <c r="AP78699" i="1"/>
  <c r="AP78701" i="1"/>
  <c r="AP78702" i="1"/>
  <c r="AP78703" i="1"/>
  <c r="AP78704" i="1"/>
  <c r="AP78705" i="1"/>
  <c r="AP78706" i="1"/>
  <c r="AP78707" i="1"/>
  <c r="AP78708" i="1"/>
  <c r="AP78709" i="1"/>
  <c r="AP78710" i="1"/>
  <c r="AP78711" i="1"/>
  <c r="AP78712" i="1"/>
  <c r="AP78713" i="1"/>
  <c r="AP78714" i="1"/>
  <c r="AP78715" i="1"/>
  <c r="AP78716" i="1"/>
  <c r="AP78717" i="1"/>
  <c r="AP78718" i="1"/>
  <c r="AP78719" i="1"/>
  <c r="AP78720" i="1"/>
  <c r="AP78721" i="1"/>
  <c r="AP78722" i="1"/>
  <c r="AP78723" i="1"/>
  <c r="AP78724" i="1"/>
  <c r="AP78725" i="1"/>
  <c r="AP78726" i="1"/>
  <c r="AP78727" i="1"/>
  <c r="AP78728" i="1"/>
  <c r="AP78729" i="1"/>
  <c r="AP78730" i="1"/>
  <c r="AP78731" i="1"/>
  <c r="AP78732" i="1"/>
  <c r="AP78733" i="1"/>
  <c r="AP78734" i="1"/>
  <c r="AP78735" i="1"/>
  <c r="AP78736" i="1"/>
  <c r="AP78737" i="1"/>
  <c r="AP78738" i="1"/>
  <c r="AP78739" i="1"/>
  <c r="AP78740" i="1"/>
  <c r="AP78742" i="1"/>
  <c r="AP78743" i="1"/>
  <c r="AP78744" i="1"/>
  <c r="AP78745" i="1"/>
  <c r="AP78746" i="1"/>
  <c r="AP78747" i="1"/>
  <c r="AP78748" i="1"/>
  <c r="AP78749" i="1"/>
  <c r="AP78751" i="1"/>
  <c r="AP78752" i="1"/>
  <c r="AP78753" i="1"/>
  <c r="AP78754" i="1"/>
  <c r="AP78755" i="1"/>
  <c r="AP78756" i="1"/>
  <c r="AP78757" i="1"/>
  <c r="AP78758" i="1"/>
  <c r="AP78759" i="1"/>
  <c r="AP78760" i="1"/>
  <c r="AP78761" i="1"/>
  <c r="AP78762" i="1"/>
  <c r="AP78763" i="1"/>
  <c r="AP78764" i="1"/>
  <c r="AP78765" i="1"/>
  <c r="AP78766" i="1"/>
  <c r="AP78767" i="1"/>
  <c r="AP78768" i="1"/>
  <c r="AP78769" i="1"/>
  <c r="AP78770" i="1"/>
  <c r="AP78772" i="1"/>
  <c r="AP78773" i="1"/>
  <c r="AP78774" i="1"/>
  <c r="AP78775" i="1"/>
  <c r="AP78776" i="1"/>
  <c r="AP78777" i="1"/>
  <c r="AP78778" i="1"/>
  <c r="AP78779" i="1"/>
  <c r="AP78780" i="1"/>
  <c r="AP78781" i="1"/>
  <c r="AP78782" i="1"/>
  <c r="AP78783" i="1"/>
  <c r="AP78784" i="1"/>
  <c r="AP78785" i="1"/>
  <c r="AP78786" i="1"/>
  <c r="AP78787" i="1"/>
  <c r="AP78788" i="1"/>
  <c r="AP78789" i="1"/>
  <c r="AP78792" i="1"/>
  <c r="AP78793" i="1"/>
  <c r="AP78794" i="1"/>
  <c r="AP78796" i="1"/>
  <c r="AP78798" i="1"/>
  <c r="AP78799" i="1"/>
  <c r="AP78800" i="1"/>
  <c r="AP78801" i="1"/>
  <c r="AP78802" i="1"/>
  <c r="AP78803" i="1"/>
  <c r="AP78804" i="1"/>
  <c r="AP78805" i="1"/>
  <c r="AP78806" i="1"/>
  <c r="AP78807" i="1"/>
  <c r="AP78808" i="1"/>
  <c r="AP78812" i="1"/>
  <c r="AP78813" i="1"/>
  <c r="AP78814" i="1"/>
  <c r="AP78816" i="1"/>
  <c r="AP78817" i="1"/>
  <c r="AP78818" i="1"/>
  <c r="AP78819" i="1"/>
  <c r="AP78820" i="1"/>
  <c r="AP78821" i="1"/>
  <c r="AP78822" i="1"/>
  <c r="AP78823" i="1"/>
  <c r="AP78824" i="1"/>
  <c r="AP78826" i="1"/>
  <c r="AP78827" i="1"/>
  <c r="AP78828" i="1"/>
  <c r="AP78829" i="1"/>
  <c r="AP78830" i="1"/>
  <c r="AP78831" i="1"/>
  <c r="AP78832" i="1"/>
  <c r="AP78833" i="1"/>
  <c r="AP78834" i="1"/>
  <c r="AP78835" i="1"/>
  <c r="AP78837" i="1"/>
  <c r="AP78838" i="1"/>
  <c r="AP78840" i="1"/>
  <c r="AP78841" i="1"/>
  <c r="AP78843" i="1"/>
  <c r="AP78847" i="1"/>
  <c r="AP78848" i="1"/>
  <c r="AP78850" i="1"/>
  <c r="AP78851" i="1"/>
  <c r="AP78852" i="1"/>
  <c r="AP78854" i="1"/>
  <c r="AP78858" i="1"/>
  <c r="AP78859" i="1"/>
  <c r="AP78860" i="1"/>
  <c r="AP78861" i="1"/>
  <c r="AP78862" i="1"/>
  <c r="AP78863" i="1"/>
  <c r="AP78864" i="1"/>
  <c r="AP77557" i="1"/>
  <c r="AP77558" i="1"/>
  <c r="AP77559" i="1"/>
  <c r="AP77560" i="1"/>
  <c r="AP77561" i="1"/>
  <c r="AP77562" i="1"/>
  <c r="AP77563" i="1"/>
  <c r="AP77564" i="1"/>
  <c r="AP77565" i="1"/>
  <c r="AP77566" i="1"/>
  <c r="AP77567" i="1"/>
  <c r="AP77568" i="1"/>
  <c r="AP77569" i="1"/>
  <c r="AP77570" i="1"/>
  <c r="AP77571" i="1"/>
  <c r="AP77572" i="1"/>
  <c r="AP77573" i="1"/>
  <c r="AP77574" i="1"/>
  <c r="AP77575" i="1"/>
  <c r="AP77576" i="1"/>
  <c r="AP77577" i="1"/>
  <c r="AP77578" i="1"/>
  <c r="AP77579" i="1"/>
  <c r="AP77580" i="1"/>
  <c r="AP77581" i="1"/>
  <c r="AP77582" i="1"/>
  <c r="AP77583" i="1"/>
  <c r="AP77584" i="1"/>
  <c r="AP77585" i="1"/>
  <c r="AP77586" i="1"/>
  <c r="AP77587" i="1"/>
  <c r="AP77588" i="1"/>
  <c r="AP77589" i="1"/>
  <c r="AP77590" i="1"/>
  <c r="AP77591" i="1"/>
  <c r="AP77592" i="1"/>
  <c r="AP77593" i="1"/>
  <c r="AP77594" i="1"/>
  <c r="AP77595" i="1"/>
  <c r="AP77596" i="1"/>
  <c r="AP77597" i="1"/>
  <c r="AP77598" i="1"/>
  <c r="AP77599" i="1"/>
  <c r="AP77600" i="1"/>
  <c r="AP77601" i="1"/>
  <c r="AP77602" i="1"/>
  <c r="AP77603" i="1"/>
  <c r="AP77604" i="1"/>
  <c r="AP77605" i="1"/>
  <c r="AP77606" i="1"/>
  <c r="AP77607" i="1"/>
  <c r="AP77608" i="1"/>
  <c r="AP77609" i="1"/>
  <c r="AP77610" i="1"/>
  <c r="AP77611" i="1"/>
  <c r="AP77612" i="1"/>
  <c r="AP77613" i="1"/>
  <c r="AP77614" i="1"/>
  <c r="AP77615" i="1"/>
  <c r="AP77616" i="1"/>
  <c r="AP77617" i="1"/>
  <c r="AP77618" i="1"/>
  <c r="AP77619" i="1"/>
  <c r="AP77620" i="1"/>
  <c r="AP77621" i="1"/>
  <c r="AP77622" i="1"/>
  <c r="AP77623" i="1"/>
  <c r="AP77624" i="1"/>
  <c r="AP77625" i="1"/>
  <c r="AP77626" i="1"/>
  <c r="AP77627" i="1"/>
  <c r="AP77628" i="1"/>
  <c r="AP77629" i="1"/>
  <c r="AP77630" i="1"/>
  <c r="AP77631" i="1"/>
  <c r="AP77632" i="1"/>
  <c r="AP77633" i="1"/>
  <c r="AP77634" i="1"/>
  <c r="AP77635" i="1"/>
  <c r="AP77636" i="1"/>
  <c r="AP77637" i="1"/>
  <c r="AP77638" i="1"/>
  <c r="AP77639" i="1"/>
  <c r="AP77640" i="1"/>
  <c r="AP77641" i="1"/>
  <c r="AP77642" i="1"/>
  <c r="AP77643" i="1"/>
  <c r="AP77644" i="1"/>
  <c r="AP77645" i="1"/>
  <c r="AP77646" i="1"/>
  <c r="AP77647" i="1"/>
  <c r="AP77648" i="1"/>
  <c r="AP77649" i="1"/>
  <c r="AP77650" i="1"/>
  <c r="AP77651" i="1"/>
  <c r="AP77652" i="1"/>
  <c r="AP77653" i="1"/>
  <c r="AP77654" i="1"/>
  <c r="AP77655" i="1"/>
  <c r="AP77656" i="1"/>
  <c r="AP77657" i="1"/>
  <c r="AP77658" i="1"/>
  <c r="AP77659" i="1"/>
  <c r="AP77660" i="1"/>
  <c r="AP77661" i="1"/>
  <c r="AP77662" i="1"/>
  <c r="AP77663" i="1"/>
  <c r="AP77664" i="1"/>
  <c r="AP77665" i="1"/>
  <c r="AP77666" i="1"/>
  <c r="AP77667" i="1"/>
  <c r="AP77668" i="1"/>
  <c r="AP77669" i="1"/>
  <c r="AP77670" i="1"/>
  <c r="AP77671" i="1"/>
  <c r="AP77672" i="1"/>
  <c r="AP77673" i="1"/>
  <c r="AP77674" i="1"/>
  <c r="AP77675" i="1"/>
  <c r="AP77676" i="1"/>
  <c r="AP77677" i="1"/>
  <c r="AP77678" i="1"/>
  <c r="AP77679" i="1"/>
  <c r="AP77680" i="1"/>
  <c r="AP77681" i="1"/>
  <c r="AP77682" i="1"/>
  <c r="AP77683" i="1"/>
  <c r="AP77684" i="1"/>
  <c r="AP77685" i="1"/>
  <c r="AP77686" i="1"/>
  <c r="AP77687" i="1"/>
  <c r="AP77688" i="1"/>
  <c r="AP77689" i="1"/>
  <c r="AP77690" i="1"/>
  <c r="AP77691" i="1"/>
  <c r="AP77692" i="1"/>
  <c r="AP77693" i="1"/>
  <c r="AP77694" i="1"/>
  <c r="AP77695" i="1"/>
  <c r="AP77696" i="1"/>
  <c r="AP77697" i="1"/>
  <c r="AP77698" i="1"/>
  <c r="AP77699" i="1"/>
  <c r="AP77700" i="1"/>
  <c r="AP77701" i="1"/>
  <c r="AP77702" i="1"/>
  <c r="AP77703" i="1"/>
  <c r="AP79051" i="1"/>
  <c r="AP79052" i="1"/>
  <c r="AP79053" i="1"/>
  <c r="AP79054" i="1"/>
  <c r="AP79055" i="1"/>
  <c r="AP79056" i="1"/>
  <c r="AP79057" i="1"/>
  <c r="AP79058" i="1"/>
  <c r="AP79059" i="1"/>
  <c r="AP79060" i="1"/>
  <c r="AP79061" i="1"/>
  <c r="AP79062" i="1"/>
  <c r="AP79063" i="1"/>
  <c r="AP79064" i="1"/>
  <c r="AP79065" i="1"/>
  <c r="AP79066" i="1"/>
  <c r="AP79067" i="1"/>
  <c r="AP79068" i="1"/>
  <c r="AP79069" i="1"/>
  <c r="AP79070" i="1"/>
  <c r="AP79071" i="1"/>
  <c r="AP79072" i="1"/>
  <c r="AP79073" i="1"/>
  <c r="AP79074" i="1"/>
  <c r="AP79075" i="1"/>
  <c r="AP79076" i="1"/>
  <c r="AP79077" i="1"/>
  <c r="AP79078" i="1"/>
  <c r="AP79079" i="1"/>
  <c r="AP79080" i="1"/>
  <c r="AP79081" i="1"/>
  <c r="AP79082" i="1"/>
  <c r="AP79083" i="1"/>
  <c r="AP79084" i="1"/>
  <c r="AP79085" i="1"/>
  <c r="AP79086" i="1"/>
  <c r="AP79087" i="1"/>
  <c r="AP79088" i="1"/>
  <c r="AP79089" i="1"/>
  <c r="AP79090" i="1"/>
  <c r="AP79091" i="1"/>
  <c r="AP79092" i="1"/>
  <c r="AP79093" i="1"/>
  <c r="AP79094" i="1"/>
  <c r="AP79095" i="1"/>
  <c r="AP79096" i="1"/>
  <c r="AP79097" i="1"/>
  <c r="AP79098" i="1"/>
  <c r="AP79099" i="1"/>
  <c r="AP79100" i="1"/>
  <c r="AP79101" i="1"/>
  <c r="AP79102" i="1"/>
  <c r="AP79103" i="1"/>
  <c r="AP79104" i="1"/>
  <c r="AP79105" i="1"/>
  <c r="AP79106" i="1"/>
  <c r="AP79107" i="1"/>
  <c r="AP79108" i="1"/>
  <c r="AP79109" i="1"/>
  <c r="AP79110" i="1"/>
  <c r="AP79111" i="1"/>
  <c r="AP79112" i="1"/>
  <c r="AP79113" i="1"/>
  <c r="AP79114" i="1"/>
  <c r="AP79115" i="1"/>
  <c r="AP79116" i="1"/>
  <c r="AP79117" i="1"/>
  <c r="AP79118" i="1"/>
  <c r="AP79119" i="1"/>
  <c r="AP79120" i="1"/>
  <c r="AP79121" i="1"/>
  <c r="AP79122" i="1"/>
  <c r="AP79123" i="1"/>
  <c r="AP79124" i="1"/>
  <c r="AP79125" i="1"/>
  <c r="AP79126" i="1"/>
  <c r="AP79127" i="1"/>
  <c r="AP79128" i="1"/>
  <c r="AP79129" i="1"/>
  <c r="AP79130" i="1"/>
  <c r="AP79131" i="1"/>
  <c r="AP79132" i="1"/>
  <c r="AP79133" i="1"/>
  <c r="AP79134" i="1"/>
  <c r="AP79135" i="1"/>
  <c r="AP79136" i="1"/>
  <c r="AP79137" i="1"/>
  <c r="AP79138" i="1"/>
  <c r="AP79139" i="1"/>
  <c r="AP79140" i="1"/>
  <c r="AP79141" i="1"/>
  <c r="AP79142" i="1"/>
  <c r="AP79143" i="1"/>
  <c r="AP79144" i="1"/>
  <c r="AP79145" i="1"/>
  <c r="AP79146" i="1"/>
  <c r="AP79147" i="1"/>
  <c r="AP79148" i="1"/>
  <c r="AP79149" i="1"/>
  <c r="AP79150" i="1"/>
  <c r="AP79151" i="1"/>
  <c r="AP79152" i="1"/>
  <c r="AP79153" i="1"/>
  <c r="AP79154" i="1"/>
  <c r="AP79155" i="1"/>
  <c r="AP79156" i="1"/>
  <c r="AP79157" i="1"/>
  <c r="AP79158" i="1"/>
  <c r="AP79159" i="1"/>
  <c r="AP79160" i="1"/>
  <c r="AP79161" i="1"/>
  <c r="AP79162" i="1"/>
  <c r="AP79163" i="1"/>
  <c r="AP79164" i="1"/>
  <c r="AP79165" i="1"/>
  <c r="AP79166" i="1"/>
  <c r="AP79167" i="1"/>
  <c r="AP79168" i="1"/>
  <c r="AP79169" i="1"/>
  <c r="AP79170" i="1"/>
  <c r="AP79171" i="1"/>
  <c r="AP79172" i="1"/>
  <c r="AP79173" i="1"/>
  <c r="AP79174" i="1"/>
  <c r="AP79175" i="1"/>
  <c r="AP79176" i="1"/>
  <c r="AP79177" i="1"/>
  <c r="AP79178" i="1"/>
  <c r="AP79179" i="1"/>
  <c r="AP79180" i="1"/>
  <c r="AP79181" i="1"/>
  <c r="AP79182" i="1"/>
  <c r="AP79183" i="1"/>
  <c r="AP79184" i="1"/>
  <c r="AP79185" i="1"/>
  <c r="AP79186" i="1"/>
  <c r="AP79187" i="1"/>
  <c r="AP79188" i="1"/>
  <c r="AP79189" i="1"/>
  <c r="AP79190" i="1"/>
  <c r="AP79191" i="1"/>
  <c r="AP79192" i="1"/>
  <c r="AP79193" i="1"/>
  <c r="AP79194" i="1"/>
  <c r="AP79195" i="1"/>
  <c r="AP79196" i="1"/>
  <c r="AP79197" i="1"/>
  <c r="AP79198" i="1"/>
  <c r="AP79199" i="1"/>
  <c r="AP79200" i="1"/>
  <c r="AP79201" i="1"/>
  <c r="AP79202" i="1"/>
  <c r="AP79203" i="1"/>
  <c r="AP79204" i="1"/>
  <c r="AP79205" i="1"/>
  <c r="AP79206" i="1"/>
  <c r="AP79207" i="1"/>
  <c r="AP79208" i="1"/>
  <c r="AP79209" i="1"/>
  <c r="AP79210" i="1"/>
  <c r="AP79211" i="1"/>
  <c r="AP79212" i="1"/>
  <c r="AP79213" i="1"/>
  <c r="AP79214" i="1"/>
  <c r="AP79215" i="1"/>
  <c r="AP79216" i="1"/>
  <c r="AP79217" i="1"/>
  <c r="AP79218" i="1"/>
  <c r="AP79219" i="1"/>
  <c r="AP79220" i="1"/>
  <c r="AP79221" i="1"/>
  <c r="AP79222" i="1"/>
  <c r="AP79223" i="1"/>
  <c r="AP79224" i="1"/>
  <c r="AP79225" i="1"/>
  <c r="AP79226" i="1"/>
  <c r="AP79227" i="1"/>
  <c r="AP79228" i="1"/>
  <c r="AP79229" i="1"/>
  <c r="AP79230" i="1"/>
  <c r="AP79231" i="1"/>
  <c r="AP79232" i="1"/>
  <c r="AP79233" i="1"/>
  <c r="AP79234" i="1"/>
  <c r="AP79235" i="1"/>
  <c r="AP79236" i="1"/>
  <c r="AP79237" i="1"/>
  <c r="AP79238" i="1"/>
  <c r="AP79239" i="1"/>
  <c r="AP79240" i="1"/>
  <c r="AP79241" i="1"/>
  <c r="AP79242" i="1"/>
  <c r="AP79243" i="1"/>
  <c r="AP79244" i="1"/>
  <c r="AP79245" i="1"/>
  <c r="AP79246" i="1"/>
  <c r="AP79247" i="1"/>
  <c r="AP79248" i="1"/>
  <c r="AP79249" i="1"/>
  <c r="AP79250" i="1"/>
  <c r="AP79251" i="1"/>
  <c r="AP79252" i="1"/>
  <c r="AP79253" i="1"/>
  <c r="AP79254" i="1"/>
  <c r="AP79255" i="1"/>
  <c r="AP79256" i="1"/>
  <c r="AP79257" i="1"/>
  <c r="AP79258" i="1"/>
  <c r="AP79259" i="1"/>
  <c r="AP79260" i="1"/>
  <c r="AP79261" i="1"/>
  <c r="AP79262" i="1"/>
  <c r="AP79263" i="1"/>
  <c r="AP79264" i="1"/>
  <c r="AP79265" i="1"/>
  <c r="AP79266" i="1"/>
  <c r="AP79267" i="1"/>
  <c r="AP79268" i="1"/>
  <c r="AP79269" i="1"/>
  <c r="AP79270" i="1"/>
  <c r="AP79271" i="1"/>
  <c r="AP79272" i="1"/>
  <c r="AP79273" i="1"/>
  <c r="AP79274" i="1"/>
  <c r="AP79275" i="1"/>
  <c r="AP79276" i="1"/>
  <c r="AP79277" i="1"/>
  <c r="AP79278" i="1"/>
  <c r="AP79279" i="1"/>
  <c r="AP79280" i="1"/>
  <c r="AP79281" i="1"/>
  <c r="AP79282" i="1"/>
  <c r="AP79283" i="1"/>
  <c r="AP79284" i="1"/>
  <c r="AP79285" i="1"/>
  <c r="AP79286" i="1"/>
  <c r="AP79287" i="1"/>
  <c r="AP79288" i="1"/>
  <c r="AP79289" i="1"/>
  <c r="AP79290" i="1"/>
  <c r="AP79291" i="1"/>
  <c r="AP79292" i="1"/>
  <c r="AP79293" i="1"/>
  <c r="AP79294" i="1"/>
  <c r="AP79295" i="1"/>
  <c r="AP79296" i="1"/>
  <c r="AP79297" i="1"/>
  <c r="AP79298" i="1"/>
  <c r="AP79299" i="1"/>
  <c r="AP79300" i="1"/>
  <c r="AP79301" i="1"/>
  <c r="AP79302" i="1"/>
  <c r="AP79303" i="1"/>
  <c r="AP79304" i="1"/>
  <c r="AP79305" i="1"/>
  <c r="AP79306" i="1"/>
  <c r="AP79307" i="1"/>
  <c r="AP79308" i="1"/>
  <c r="AP79309" i="1"/>
  <c r="AP79310" i="1"/>
  <c r="AP79311" i="1"/>
  <c r="AP79312" i="1"/>
  <c r="AP79313" i="1"/>
  <c r="AP79314" i="1"/>
  <c r="AP79315" i="1"/>
  <c r="AP79316" i="1"/>
  <c r="AP79317" i="1"/>
  <c r="AP79318" i="1"/>
  <c r="AP79319" i="1"/>
  <c r="AP79320" i="1"/>
  <c r="AP79321" i="1"/>
  <c r="AP79322" i="1"/>
  <c r="AP79323" i="1"/>
  <c r="AP79324" i="1"/>
  <c r="AP79325" i="1"/>
  <c r="AP79326" i="1"/>
  <c r="AP79327" i="1"/>
  <c r="AP79328" i="1"/>
  <c r="AP79329" i="1"/>
  <c r="AP79330" i="1"/>
  <c r="AP79331" i="1"/>
  <c r="AP79332" i="1"/>
  <c r="AP79333" i="1"/>
  <c r="AP79334" i="1"/>
  <c r="AP79335" i="1"/>
  <c r="AP79336" i="1"/>
  <c r="AP79337" i="1"/>
  <c r="AP79338" i="1"/>
  <c r="AP79339" i="1"/>
  <c r="AP79340" i="1"/>
  <c r="AP79341" i="1"/>
  <c r="AP79342" i="1"/>
  <c r="AP79343" i="1"/>
  <c r="AP79344" i="1"/>
  <c r="AP79345" i="1"/>
  <c r="AP79346" i="1"/>
  <c r="AP79347" i="1"/>
  <c r="AP79348" i="1"/>
  <c r="AP79349" i="1"/>
  <c r="AP79350" i="1"/>
  <c r="AP79351" i="1"/>
  <c r="AP79352" i="1"/>
  <c r="AP79353" i="1"/>
  <c r="AP79354" i="1"/>
  <c r="AP79355" i="1"/>
  <c r="AP79356" i="1"/>
  <c r="AP79357" i="1"/>
  <c r="AP79358" i="1"/>
  <c r="AP79359" i="1"/>
  <c r="AP79360" i="1"/>
  <c r="AP79361" i="1"/>
  <c r="AP79362" i="1"/>
  <c r="AP79363" i="1"/>
  <c r="AP79364" i="1"/>
  <c r="AP79365" i="1"/>
  <c r="AP79366" i="1"/>
  <c r="AP79367" i="1"/>
  <c r="AP79368" i="1"/>
  <c r="AP79369" i="1"/>
  <c r="AP79370" i="1"/>
  <c r="AP79371" i="1"/>
  <c r="AP79372" i="1"/>
  <c r="AP79373" i="1"/>
  <c r="AP79374" i="1"/>
  <c r="AP79375" i="1"/>
  <c r="AP79376" i="1"/>
  <c r="AP79377" i="1"/>
  <c r="AP79378" i="1"/>
  <c r="AP79379" i="1"/>
  <c r="AP79380" i="1"/>
  <c r="AP79381" i="1"/>
  <c r="AP79382" i="1"/>
  <c r="AP79383" i="1"/>
  <c r="AP79384" i="1"/>
  <c r="AP79385" i="1"/>
  <c r="AP79386" i="1"/>
  <c r="AP79387" i="1"/>
  <c r="AP79388" i="1"/>
  <c r="AP79389" i="1"/>
  <c r="AP79390" i="1"/>
  <c r="AP79391" i="1"/>
  <c r="AP79392" i="1"/>
  <c r="AP79393" i="1"/>
  <c r="AP79394" i="1"/>
  <c r="AP79395" i="1"/>
  <c r="AP79396" i="1"/>
  <c r="AP79397" i="1"/>
  <c r="AP79398" i="1"/>
  <c r="AP79399" i="1"/>
  <c r="AP79400" i="1"/>
  <c r="AP79401" i="1"/>
  <c r="AP79402" i="1"/>
  <c r="AP79403" i="1"/>
  <c r="AP79404" i="1"/>
  <c r="AP79405" i="1"/>
  <c r="AP79406" i="1"/>
  <c r="AP79407" i="1"/>
  <c r="AP79408" i="1"/>
  <c r="AP79409" i="1"/>
  <c r="AP79410" i="1"/>
  <c r="AP79411" i="1"/>
  <c r="AP79412" i="1"/>
  <c r="AP79413" i="1"/>
  <c r="AP79414" i="1"/>
  <c r="AP79415" i="1"/>
  <c r="AP79416" i="1"/>
  <c r="AP79417" i="1"/>
  <c r="AP79418" i="1"/>
  <c r="AP79419" i="1"/>
  <c r="AP79420" i="1"/>
  <c r="AP79421" i="1"/>
  <c r="AP79422" i="1"/>
  <c r="AP79423" i="1"/>
  <c r="AP79424" i="1"/>
  <c r="AP79425" i="1"/>
  <c r="AP79426" i="1"/>
  <c r="AP79427" i="1"/>
  <c r="AP79428" i="1"/>
  <c r="AP79429" i="1"/>
  <c r="AP79430" i="1"/>
  <c r="AP79431" i="1"/>
  <c r="AP79432" i="1"/>
  <c r="AP79433" i="1"/>
  <c r="AP79434" i="1"/>
  <c r="AP79435" i="1"/>
  <c r="AP79436" i="1"/>
  <c r="AP79437" i="1"/>
  <c r="AP79438" i="1"/>
  <c r="AP79439" i="1"/>
  <c r="AP79440" i="1"/>
  <c r="AP79441" i="1"/>
  <c r="AP79442" i="1"/>
  <c r="AP79443" i="1"/>
  <c r="AP79444" i="1"/>
  <c r="AP79445" i="1"/>
  <c r="AP79446" i="1"/>
  <c r="AP79447" i="1"/>
  <c r="AP79448" i="1"/>
  <c r="AP79449" i="1"/>
  <c r="AP79450" i="1"/>
  <c r="AP79451" i="1"/>
  <c r="AP79452" i="1"/>
  <c r="AP79453" i="1"/>
  <c r="AP79454" i="1"/>
  <c r="AP79455" i="1"/>
  <c r="AP79456" i="1"/>
  <c r="AP79457" i="1"/>
  <c r="AP79458" i="1"/>
  <c r="AP79459" i="1"/>
  <c r="AP79460" i="1"/>
  <c r="AP79461" i="1"/>
  <c r="AP79462" i="1"/>
  <c r="AP79463" i="1"/>
  <c r="AP79464" i="1"/>
  <c r="AP79465" i="1"/>
  <c r="AP79466" i="1"/>
  <c r="AP79467" i="1"/>
  <c r="AP79468" i="1"/>
  <c r="AP79469" i="1"/>
  <c r="AP79470" i="1"/>
  <c r="AP79471" i="1"/>
  <c r="AP79472" i="1"/>
  <c r="AP79473" i="1"/>
  <c r="AP79474" i="1"/>
  <c r="AP79475" i="1"/>
  <c r="AP79476" i="1"/>
  <c r="AP79477" i="1"/>
  <c r="AP79478" i="1"/>
  <c r="AP79479" i="1"/>
  <c r="AP79480" i="1"/>
  <c r="AP79481" i="1"/>
  <c r="AP79482" i="1"/>
  <c r="AP79483" i="1"/>
  <c r="AP79484" i="1"/>
  <c r="AP79485" i="1"/>
  <c r="AP79486" i="1"/>
  <c r="AP79487" i="1"/>
  <c r="AP79488" i="1"/>
  <c r="AP79489" i="1"/>
  <c r="AP79490" i="1"/>
  <c r="AP79491" i="1"/>
  <c r="AP79492" i="1"/>
  <c r="AP79493" i="1"/>
  <c r="AP79494" i="1"/>
  <c r="AP79495" i="1"/>
  <c r="AP79496" i="1"/>
  <c r="AP79497" i="1"/>
  <c r="AP79498" i="1"/>
  <c r="AP79499" i="1"/>
  <c r="AP79500" i="1"/>
  <c r="AP79501" i="1"/>
  <c r="AP79502" i="1"/>
  <c r="AP79503" i="1"/>
  <c r="AP79504" i="1"/>
  <c r="AP79505" i="1"/>
  <c r="AP79506" i="1"/>
  <c r="AP79507" i="1"/>
  <c r="AP79508" i="1"/>
  <c r="AP79509" i="1"/>
  <c r="AP79510" i="1"/>
  <c r="AP79511" i="1"/>
  <c r="AP79512" i="1"/>
  <c r="AP79513" i="1"/>
  <c r="AP79514" i="1"/>
  <c r="AP79515" i="1"/>
  <c r="AP79516" i="1"/>
  <c r="AP79517" i="1"/>
  <c r="AP79518" i="1"/>
  <c r="AP79519" i="1"/>
  <c r="AP79520" i="1"/>
  <c r="AP79521" i="1"/>
  <c r="AP79522" i="1"/>
  <c r="AP79523" i="1"/>
  <c r="AP79524" i="1"/>
  <c r="AP79525" i="1"/>
  <c r="AP79526" i="1"/>
  <c r="AP79527" i="1"/>
  <c r="AP79528" i="1"/>
  <c r="AP79529" i="1"/>
  <c r="AP79530" i="1"/>
  <c r="AP79531" i="1"/>
  <c r="AP79532" i="1"/>
  <c r="AP79533" i="1"/>
  <c r="AP79534" i="1"/>
  <c r="AP79535" i="1"/>
  <c r="AP79536" i="1"/>
  <c r="AP79537" i="1"/>
  <c r="AP79538" i="1"/>
  <c r="AP79539" i="1"/>
  <c r="AP79540" i="1"/>
  <c r="AP79541" i="1"/>
  <c r="AP79542" i="1"/>
  <c r="AP79543" i="1"/>
  <c r="AP79544" i="1"/>
  <c r="AP79545" i="1"/>
  <c r="AP79546" i="1"/>
  <c r="AP79547" i="1"/>
  <c r="AP79548" i="1"/>
  <c r="AP79549" i="1"/>
  <c r="AP79550" i="1"/>
  <c r="AP79551" i="1"/>
  <c r="AP79552" i="1"/>
  <c r="AP79553" i="1"/>
  <c r="AP79554" i="1"/>
  <c r="AP79555" i="1"/>
  <c r="AP79556" i="1"/>
  <c r="AP79557" i="1"/>
  <c r="AP79558" i="1"/>
  <c r="AP79559" i="1"/>
  <c r="AP79560" i="1"/>
  <c r="AP79561" i="1"/>
  <c r="AP79562" i="1"/>
  <c r="AP79563" i="1"/>
  <c r="AP79564" i="1"/>
  <c r="AP79565" i="1"/>
  <c r="AP79566" i="1"/>
  <c r="AP79567" i="1"/>
  <c r="AP79568" i="1"/>
  <c r="AP79569" i="1"/>
  <c r="AP79570" i="1"/>
  <c r="AP79571" i="1"/>
  <c r="AP79572" i="1"/>
  <c r="AP79574" i="1"/>
  <c r="AP79576" i="1"/>
  <c r="AP79579" i="1"/>
  <c r="AP79580" i="1"/>
  <c r="AP79584" i="1"/>
  <c r="AP79587" i="1"/>
  <c r="AP79590" i="1"/>
  <c r="AP79591" i="1"/>
  <c r="AP79593" i="1"/>
  <c r="AP79600" i="1"/>
  <c r="AP79601" i="1"/>
  <c r="AP79602" i="1"/>
  <c r="AP79605" i="1"/>
  <c r="AP79606" i="1"/>
  <c r="AP79607" i="1"/>
  <c r="AP79612" i="1"/>
  <c r="AP79613" i="1"/>
  <c r="AP79614" i="1"/>
  <c r="AP79615" i="1"/>
  <c r="AP79616" i="1"/>
  <c r="AP79617" i="1"/>
  <c r="AP79618" i="1"/>
  <c r="AP79619" i="1"/>
  <c r="AP79620" i="1"/>
  <c r="AP79621" i="1"/>
  <c r="AP79622" i="1"/>
  <c r="AP79624" i="1"/>
  <c r="AP79625" i="1"/>
  <c r="AP79627" i="1"/>
  <c r="AP79628" i="1"/>
  <c r="AP79629" i="1"/>
  <c r="AP79630" i="1"/>
  <c r="AP79631" i="1"/>
  <c r="AP79632" i="1"/>
  <c r="AP79633" i="1"/>
  <c r="AP79634" i="1"/>
  <c r="AP79635" i="1"/>
  <c r="AP79636" i="1"/>
  <c r="AP79637" i="1"/>
  <c r="AP79638" i="1"/>
  <c r="AP79639" i="1"/>
  <c r="AP79640" i="1"/>
  <c r="AP79641" i="1"/>
  <c r="AP79642" i="1"/>
  <c r="AP79643" i="1"/>
  <c r="AP79644" i="1"/>
  <c r="AP79645" i="1"/>
  <c r="AP79646" i="1"/>
  <c r="AP79647" i="1"/>
  <c r="AP79648" i="1"/>
  <c r="AP79649" i="1"/>
  <c r="AP79650" i="1"/>
  <c r="AP79651" i="1"/>
  <c r="AP79652" i="1"/>
  <c r="AP79653" i="1"/>
  <c r="AP79654" i="1"/>
  <c r="AP79655" i="1"/>
  <c r="AP79656" i="1"/>
  <c r="AP79657" i="1"/>
  <c r="AP79658" i="1"/>
  <c r="AP79659" i="1"/>
  <c r="AP79660" i="1"/>
  <c r="AP79661" i="1"/>
  <c r="AP79662" i="1"/>
  <c r="AP79663" i="1"/>
  <c r="AP79664" i="1"/>
  <c r="AP79665" i="1"/>
  <c r="AP79666" i="1"/>
  <c r="AP79667" i="1"/>
  <c r="AP79668" i="1"/>
  <c r="AP79669" i="1"/>
  <c r="AP79670" i="1"/>
  <c r="AP79671" i="1"/>
  <c r="AP79672" i="1"/>
  <c r="AP79673" i="1"/>
  <c r="AP79674" i="1"/>
  <c r="AP79675" i="1"/>
  <c r="AP79676" i="1"/>
  <c r="AP79677" i="1"/>
  <c r="AP79678" i="1"/>
  <c r="AP79679" i="1"/>
  <c r="AP79680" i="1"/>
  <c r="AP79681" i="1"/>
  <c r="AP79682" i="1"/>
  <c r="AP79683" i="1"/>
  <c r="AP79684" i="1"/>
  <c r="AP79685" i="1"/>
  <c r="AP79686" i="1"/>
  <c r="AP79687" i="1"/>
  <c r="AP79688" i="1"/>
  <c r="AP79689" i="1"/>
  <c r="AP79690" i="1"/>
  <c r="AP79691" i="1"/>
  <c r="AP79692" i="1"/>
  <c r="AP79693" i="1"/>
  <c r="AP79694" i="1"/>
  <c r="AP79695" i="1"/>
  <c r="AP79696" i="1"/>
  <c r="AP79697" i="1"/>
  <c r="AP79698" i="1"/>
  <c r="AP79699" i="1"/>
  <c r="AP79700" i="1"/>
  <c r="AP79701" i="1"/>
  <c r="AP79702" i="1"/>
  <c r="AP79703" i="1"/>
  <c r="AP79704" i="1"/>
  <c r="AP79705" i="1"/>
  <c r="AP79706" i="1"/>
  <c r="AP79707" i="1"/>
  <c r="AP79708" i="1"/>
  <c r="AP79709" i="1"/>
  <c r="AP79710" i="1"/>
  <c r="AP79711" i="1"/>
  <c r="AP79712" i="1"/>
  <c r="AP79713" i="1"/>
  <c r="AP79714" i="1"/>
  <c r="AP79715" i="1"/>
  <c r="AP79716" i="1"/>
  <c r="AP79717" i="1"/>
  <c r="AP79718" i="1"/>
  <c r="AP79719" i="1"/>
  <c r="AP79720" i="1"/>
  <c r="AP79721" i="1"/>
  <c r="AP79722" i="1"/>
  <c r="AP79723" i="1"/>
  <c r="AP79724" i="1"/>
  <c r="AP79725" i="1"/>
  <c r="AP79726" i="1"/>
  <c r="AP79727" i="1"/>
  <c r="AP79728" i="1"/>
  <c r="AP79729" i="1"/>
  <c r="AP79730" i="1"/>
  <c r="AP79731" i="1"/>
  <c r="AP79732" i="1"/>
  <c r="AP79733" i="1"/>
  <c r="AP79734" i="1"/>
  <c r="AP79735" i="1"/>
  <c r="AP79736" i="1"/>
  <c r="AP79737" i="1"/>
  <c r="AP79738" i="1"/>
  <c r="AP79739" i="1"/>
  <c r="AP79740" i="1"/>
  <c r="AP79741" i="1"/>
  <c r="AP79742" i="1"/>
  <c r="AP79743" i="1"/>
  <c r="AP79745" i="1"/>
  <c r="AP79746" i="1"/>
  <c r="AP79747" i="1"/>
  <c r="AP79748" i="1"/>
  <c r="AP79749" i="1"/>
  <c r="AP79750" i="1"/>
  <c r="AP79751" i="1"/>
  <c r="AP79752" i="1"/>
  <c r="AP79754" i="1"/>
  <c r="AP79755" i="1"/>
  <c r="AP79756" i="1"/>
  <c r="AP79757" i="1"/>
  <c r="AP79758" i="1"/>
  <c r="AP79759" i="1"/>
  <c r="AP79760" i="1"/>
  <c r="AP79761" i="1"/>
  <c r="AP79762" i="1"/>
  <c r="AP79763" i="1"/>
  <c r="AP79764" i="1"/>
  <c r="AP79765" i="1"/>
  <c r="AP79766" i="1"/>
  <c r="AP79767" i="1"/>
  <c r="AP79768" i="1"/>
  <c r="AP79769" i="1"/>
  <c r="AP79770" i="1"/>
  <c r="AP79771" i="1"/>
  <c r="AP79772" i="1"/>
  <c r="AP79773" i="1"/>
  <c r="AP79774" i="1"/>
  <c r="AP79775" i="1"/>
  <c r="AP79776" i="1"/>
  <c r="AP79777" i="1"/>
  <c r="AP79778" i="1"/>
  <c r="AP79779" i="1"/>
  <c r="AP79780" i="1"/>
  <c r="AP79781" i="1"/>
  <c r="AP79782" i="1"/>
  <c r="AP79783" i="1"/>
  <c r="AP79784" i="1"/>
  <c r="AP79785" i="1"/>
  <c r="AP79786" i="1"/>
  <c r="AP79787" i="1"/>
  <c r="AP79788" i="1"/>
  <c r="AP79789" i="1"/>
  <c r="AP79790" i="1"/>
  <c r="AP79791" i="1"/>
  <c r="AP79792" i="1"/>
  <c r="AP79793" i="1"/>
  <c r="AP79794" i="1"/>
  <c r="AP79795" i="1"/>
  <c r="AP79796" i="1"/>
  <c r="AP79797" i="1"/>
  <c r="AP79798" i="1"/>
  <c r="AP79799" i="1"/>
  <c r="AP79800" i="1"/>
  <c r="AP79801" i="1"/>
  <c r="AP79802" i="1"/>
  <c r="AP79803" i="1"/>
  <c r="AP79804" i="1"/>
  <c r="AP79805" i="1"/>
  <c r="AP79806" i="1"/>
  <c r="AP79807" i="1"/>
  <c r="AP79808" i="1"/>
  <c r="AP79810" i="1"/>
  <c r="AP79811" i="1"/>
  <c r="AP79812" i="1"/>
  <c r="AP79813" i="1"/>
  <c r="AP79814" i="1"/>
  <c r="AP79815" i="1"/>
  <c r="AP79816" i="1"/>
  <c r="AP79817" i="1"/>
  <c r="AP79818" i="1"/>
  <c r="AP79819" i="1"/>
  <c r="AP79820" i="1"/>
  <c r="AP79822" i="1"/>
  <c r="AP79823" i="1"/>
  <c r="AP79824" i="1"/>
  <c r="AP79825" i="1"/>
  <c r="AP79826" i="1"/>
  <c r="AP79827" i="1"/>
  <c r="AP79828" i="1"/>
  <c r="AP79829" i="1"/>
  <c r="AP79830" i="1"/>
  <c r="AP79831" i="1"/>
  <c r="AP79832" i="1"/>
  <c r="AP79833" i="1"/>
  <c r="AP79834" i="1"/>
  <c r="AP79835" i="1"/>
  <c r="AP79836" i="1"/>
  <c r="AP79837" i="1"/>
  <c r="AP79838" i="1"/>
  <c r="AP79840" i="1"/>
  <c r="AP79841" i="1"/>
  <c r="AP79842" i="1"/>
  <c r="AP79843" i="1"/>
  <c r="AP79844" i="1"/>
  <c r="AP79845" i="1"/>
  <c r="AP79846" i="1"/>
  <c r="AP79847" i="1"/>
  <c r="AP79848" i="1"/>
  <c r="AP79849" i="1"/>
  <c r="AP79850" i="1"/>
  <c r="AP79851" i="1"/>
  <c r="AP79852" i="1"/>
  <c r="AP79853" i="1"/>
  <c r="AP79855" i="1"/>
  <c r="AP79856" i="1"/>
  <c r="AP79857" i="1"/>
  <c r="AP79858" i="1"/>
  <c r="AP79860" i="1"/>
  <c r="AP79861" i="1"/>
  <c r="AP79862" i="1"/>
  <c r="AP79863" i="1"/>
  <c r="AP79864" i="1"/>
  <c r="AP79865" i="1"/>
  <c r="AP79866" i="1"/>
  <c r="AP79867" i="1"/>
  <c r="AP79868" i="1"/>
  <c r="AP79869" i="1"/>
  <c r="AP79870" i="1"/>
  <c r="AP79871" i="1"/>
  <c r="AP79872" i="1"/>
  <c r="AP79876" i="1"/>
  <c r="AP79877" i="1"/>
  <c r="AP79878" i="1"/>
  <c r="AP79879" i="1"/>
  <c r="AP79880" i="1"/>
  <c r="AP79881" i="1"/>
  <c r="AP79882" i="1"/>
  <c r="AP79883" i="1"/>
  <c r="AP79884" i="1"/>
  <c r="AP79885" i="1"/>
  <c r="AP79887" i="1"/>
  <c r="AP79889" i="1"/>
  <c r="AP79890" i="1"/>
  <c r="AP79891" i="1"/>
  <c r="AP79892" i="1"/>
  <c r="AP79893" i="1"/>
  <c r="AP79894" i="1"/>
  <c r="AP79895" i="1"/>
  <c r="AP79897" i="1"/>
  <c r="AP79898" i="1"/>
  <c r="AP79899" i="1"/>
  <c r="AP79900" i="1"/>
  <c r="AP79901" i="1"/>
  <c r="AP79902" i="1"/>
  <c r="AP79903" i="1"/>
  <c r="AP79905" i="1"/>
  <c r="AP79906" i="1"/>
  <c r="AP79907" i="1"/>
  <c r="AP79908" i="1"/>
  <c r="AP79909" i="1"/>
  <c r="AP79910" i="1"/>
  <c r="AP79911" i="1"/>
  <c r="AP79913" i="1"/>
  <c r="AP79914" i="1"/>
  <c r="AP79915" i="1"/>
  <c r="AP79916" i="1"/>
  <c r="AP79917" i="1"/>
  <c r="AP79918" i="1"/>
  <c r="AP79919" i="1"/>
  <c r="AP79920" i="1"/>
  <c r="AP79921" i="1"/>
  <c r="AP79922" i="1"/>
  <c r="AP79925" i="1"/>
  <c r="AP79926" i="1"/>
  <c r="AP79927" i="1"/>
  <c r="AP79928" i="1"/>
  <c r="AP79929" i="1"/>
  <c r="AP79930" i="1"/>
  <c r="AP79931" i="1"/>
  <c r="AP79932" i="1"/>
  <c r="AP79933" i="1"/>
  <c r="AP79935" i="1"/>
  <c r="AP79936" i="1"/>
  <c r="AP79937" i="1"/>
  <c r="AP79938" i="1"/>
  <c r="AP79939" i="1"/>
  <c r="AP79940" i="1"/>
  <c r="AP79941" i="1"/>
  <c r="AP79942" i="1"/>
  <c r="AP79943" i="1"/>
  <c r="AP79944" i="1"/>
  <c r="AP79945" i="1"/>
  <c r="AP79946" i="1"/>
  <c r="AP79947" i="1"/>
  <c r="AP79948" i="1"/>
  <c r="AP79949" i="1"/>
  <c r="AP79950" i="1"/>
  <c r="AP79951" i="1"/>
  <c r="AP79952" i="1"/>
  <c r="AP79953" i="1"/>
  <c r="AP79954" i="1"/>
  <c r="AP79958" i="1"/>
  <c r="AP79959" i="1"/>
  <c r="AP79960" i="1"/>
  <c r="AP79961" i="1"/>
  <c r="AP79962" i="1"/>
  <c r="AP79963" i="1"/>
  <c r="AP79964" i="1"/>
  <c r="AP79965" i="1"/>
  <c r="AP79967" i="1"/>
  <c r="AP79970" i="1"/>
  <c r="AP79971" i="1"/>
  <c r="AP79972" i="1"/>
  <c r="AP79973" i="1"/>
  <c r="AP79974" i="1"/>
  <c r="AP79975" i="1"/>
  <c r="AP79976" i="1"/>
  <c r="AP79977" i="1"/>
  <c r="AP79978" i="1"/>
  <c r="AP79979" i="1"/>
  <c r="AP79980" i="1"/>
  <c r="AP79981" i="1"/>
  <c r="AP79986" i="1"/>
  <c r="AP79987" i="1"/>
  <c r="AP79988" i="1"/>
  <c r="AP79992" i="1"/>
  <c r="AP79994" i="1"/>
  <c r="AP79996" i="1"/>
  <c r="AP79998" i="1"/>
  <c r="AP80000" i="1"/>
  <c r="AP80001" i="1"/>
  <c r="AP80005" i="1"/>
  <c r="AP78870" i="1"/>
  <c r="AP78871" i="1"/>
  <c r="AP78872" i="1"/>
  <c r="AP78873" i="1"/>
  <c r="AP78874" i="1"/>
  <c r="AP78875" i="1"/>
  <c r="AP78876" i="1"/>
  <c r="AP78877" i="1"/>
  <c r="AP78878" i="1"/>
  <c r="AP78879" i="1"/>
  <c r="AP78880" i="1"/>
  <c r="AP78881" i="1"/>
  <c r="AP78882" i="1"/>
  <c r="AP78883" i="1"/>
  <c r="AP78884" i="1"/>
  <c r="AP78885" i="1"/>
  <c r="AP78886" i="1"/>
  <c r="AP78887" i="1"/>
  <c r="AP78888" i="1"/>
  <c r="AP78889" i="1"/>
  <c r="AP78890" i="1"/>
  <c r="AP78891" i="1"/>
  <c r="AP78892" i="1"/>
  <c r="AP78893" i="1"/>
  <c r="AP78894" i="1"/>
  <c r="AP78895" i="1"/>
  <c r="AP78896" i="1"/>
  <c r="AP78897" i="1"/>
  <c r="AP78898" i="1"/>
  <c r="AP78899" i="1"/>
  <c r="AP78900" i="1"/>
  <c r="AP78901" i="1"/>
  <c r="AP78902" i="1"/>
  <c r="AP78903" i="1"/>
  <c r="AP78904" i="1"/>
  <c r="AP78905" i="1"/>
  <c r="AP78906" i="1"/>
  <c r="AP78907" i="1"/>
  <c r="AP78908" i="1"/>
  <c r="AP78909" i="1"/>
  <c r="AP78910" i="1"/>
  <c r="AP78911" i="1"/>
  <c r="AP78912" i="1"/>
  <c r="AP78913" i="1"/>
  <c r="AP78914" i="1"/>
  <c r="AP78915" i="1"/>
  <c r="AP78916" i="1"/>
  <c r="AP78917" i="1"/>
  <c r="AP78918" i="1"/>
  <c r="AP78919" i="1"/>
  <c r="AP78920" i="1"/>
  <c r="AP78921" i="1"/>
  <c r="AP78922" i="1"/>
  <c r="AP78923" i="1"/>
  <c r="AP78924" i="1"/>
  <c r="AP78925" i="1"/>
  <c r="AP78926" i="1"/>
  <c r="AP78927" i="1"/>
  <c r="AP78928" i="1"/>
  <c r="AP78929" i="1"/>
  <c r="AP78930" i="1"/>
  <c r="AP78931" i="1"/>
  <c r="AP78932" i="1"/>
  <c r="AP78933" i="1"/>
  <c r="AP78934" i="1"/>
  <c r="AP78935" i="1"/>
  <c r="AP78936" i="1"/>
  <c r="AP78937" i="1"/>
  <c r="AP78938" i="1"/>
  <c r="AP78939" i="1"/>
  <c r="AP78940" i="1"/>
  <c r="AP78941" i="1"/>
  <c r="AP78942" i="1"/>
  <c r="AP78943" i="1"/>
  <c r="AP78944" i="1"/>
  <c r="AP78945" i="1"/>
  <c r="AP78946" i="1"/>
  <c r="AP78947" i="1"/>
  <c r="AP78948" i="1"/>
  <c r="AP78949" i="1"/>
  <c r="AP78950" i="1"/>
  <c r="AP78951" i="1"/>
  <c r="AP78952" i="1"/>
  <c r="AP78953" i="1"/>
  <c r="AP78954" i="1"/>
  <c r="AP78955" i="1"/>
  <c r="AP78956" i="1"/>
  <c r="AP78957" i="1"/>
  <c r="AP78958" i="1"/>
  <c r="AP78959" i="1"/>
  <c r="AP78960" i="1"/>
  <c r="AP78961" i="1"/>
  <c r="AP78962" i="1"/>
  <c r="AP78963" i="1"/>
  <c r="AP78964" i="1"/>
  <c r="AP78965" i="1"/>
  <c r="AP78966" i="1"/>
  <c r="AP78967" i="1"/>
  <c r="AP78968" i="1"/>
  <c r="AP78969" i="1"/>
  <c r="AP78970" i="1"/>
  <c r="AP78971" i="1"/>
  <c r="AP78972" i="1"/>
  <c r="AP78973" i="1"/>
  <c r="AP78974" i="1"/>
  <c r="AP78975" i="1"/>
  <c r="AP78976" i="1"/>
  <c r="AP78977" i="1"/>
  <c r="AP78978" i="1"/>
  <c r="AP78979" i="1"/>
  <c r="AP78980" i="1"/>
  <c r="AP78981" i="1"/>
  <c r="AP78982" i="1"/>
  <c r="AP78983" i="1"/>
  <c r="AP78984" i="1"/>
  <c r="AP78985" i="1"/>
  <c r="AP78986" i="1"/>
  <c r="AP78987" i="1"/>
  <c r="AP78988" i="1"/>
  <c r="AP78989" i="1"/>
  <c r="AP78990" i="1"/>
  <c r="AP78991" i="1"/>
  <c r="AP78992" i="1"/>
  <c r="AP78993" i="1"/>
  <c r="AP78994" i="1"/>
  <c r="AP78995" i="1"/>
  <c r="AP78996" i="1"/>
  <c r="AP78997" i="1"/>
  <c r="AP78998" i="1"/>
  <c r="AP78999" i="1"/>
  <c r="AP79000" i="1"/>
  <c r="AP79001" i="1"/>
  <c r="AP79002" i="1"/>
  <c r="AP79003" i="1"/>
  <c r="AP79004" i="1"/>
  <c r="AP79005" i="1"/>
  <c r="AP79006" i="1"/>
  <c r="AP79007" i="1"/>
  <c r="AP79008" i="1"/>
  <c r="AP79009" i="1"/>
  <c r="AP79010" i="1"/>
  <c r="AP79011" i="1"/>
  <c r="AP79012" i="1"/>
  <c r="AP79013" i="1"/>
  <c r="AP79014" i="1"/>
  <c r="AP79015" i="1"/>
  <c r="AP79016" i="1"/>
  <c r="AP79017" i="1"/>
  <c r="AP79018" i="1"/>
  <c r="AP79019" i="1"/>
  <c r="AP79020" i="1"/>
  <c r="AP79021" i="1"/>
  <c r="AP79022" i="1"/>
  <c r="AP79023" i="1"/>
  <c r="AP79024" i="1"/>
  <c r="AP79025" i="1"/>
  <c r="AP79026" i="1"/>
  <c r="AP79027" i="1"/>
  <c r="AP79028" i="1"/>
  <c r="AP79029" i="1"/>
  <c r="AP79030" i="1"/>
  <c r="AP79031" i="1"/>
  <c r="AP79032" i="1"/>
  <c r="AP79033" i="1"/>
  <c r="AP79034" i="1"/>
  <c r="AP79035" i="1"/>
  <c r="AP79036" i="1"/>
  <c r="AP79037" i="1"/>
  <c r="AP79038" i="1"/>
  <c r="AP79039" i="1"/>
  <c r="AP79040" i="1"/>
  <c r="AP79041" i="1"/>
  <c r="AP79042" i="1"/>
  <c r="AP79043" i="1"/>
  <c r="AP79044" i="1"/>
  <c r="AP79045" i="1"/>
  <c r="AP79046" i="1"/>
  <c r="AP79047" i="1"/>
  <c r="AP79048" i="1"/>
  <c r="AP79049" i="1"/>
  <c r="AP79050" i="1"/>
  <c r="AP80084" i="1"/>
  <c r="AP80085" i="1"/>
  <c r="AP80086" i="1"/>
  <c r="AP80087" i="1"/>
  <c r="AP80088" i="1"/>
  <c r="AP80089" i="1"/>
  <c r="AP80090" i="1"/>
  <c r="AP80091" i="1"/>
  <c r="AP80092" i="1"/>
  <c r="AP80093" i="1"/>
  <c r="AP80094" i="1"/>
  <c r="AP80095" i="1"/>
  <c r="AP80096" i="1"/>
  <c r="AP80097" i="1"/>
  <c r="AP80098" i="1"/>
  <c r="AP80099" i="1"/>
  <c r="AP80100" i="1"/>
  <c r="AP80101" i="1"/>
  <c r="AP80102" i="1"/>
  <c r="AP80103" i="1"/>
  <c r="AP80104" i="1"/>
  <c r="AP80105" i="1"/>
  <c r="AP80106" i="1"/>
  <c r="AP80107" i="1"/>
  <c r="AP80108" i="1"/>
  <c r="AP80109" i="1"/>
  <c r="AP80110" i="1"/>
  <c r="AP80111" i="1"/>
  <c r="AP80112" i="1"/>
  <c r="AP80113" i="1"/>
  <c r="AP80114" i="1"/>
  <c r="AP80115" i="1"/>
  <c r="AP80116" i="1"/>
  <c r="AP80117" i="1"/>
  <c r="AP80118" i="1"/>
  <c r="AP80119" i="1"/>
  <c r="AP80120" i="1"/>
  <c r="AP80121" i="1"/>
  <c r="AP80122" i="1"/>
  <c r="AP80123" i="1"/>
  <c r="AP80124" i="1"/>
  <c r="AP80125" i="1"/>
  <c r="AP80126" i="1"/>
  <c r="AP80127" i="1"/>
  <c r="AP80128" i="1"/>
  <c r="AP80129" i="1"/>
  <c r="AP80130" i="1"/>
  <c r="AP80131" i="1"/>
  <c r="AP80132" i="1"/>
  <c r="AP80133" i="1"/>
  <c r="AP80134" i="1"/>
  <c r="AP80135" i="1"/>
  <c r="AP80136" i="1"/>
  <c r="AP80137" i="1"/>
  <c r="AP80138" i="1"/>
  <c r="AP80139" i="1"/>
  <c r="AP80140" i="1"/>
  <c r="AP80141" i="1"/>
  <c r="AP80142" i="1"/>
  <c r="AP80143" i="1"/>
  <c r="AP80144" i="1"/>
  <c r="AP80145" i="1"/>
  <c r="AP80146" i="1"/>
  <c r="AP80147" i="1"/>
  <c r="AP80148" i="1"/>
  <c r="AP80149" i="1"/>
  <c r="AP80150" i="1"/>
  <c r="AP80151" i="1"/>
  <c r="AP80152" i="1"/>
  <c r="AP80153" i="1"/>
  <c r="AP80154" i="1"/>
  <c r="AP80155" i="1"/>
  <c r="AP80156" i="1"/>
  <c r="AP80157" i="1"/>
  <c r="AP80158" i="1"/>
  <c r="AP80159" i="1"/>
  <c r="AP80160" i="1"/>
  <c r="AP80161" i="1"/>
  <c r="AP80162" i="1"/>
  <c r="AP80163" i="1"/>
  <c r="AP80164" i="1"/>
  <c r="AP80165" i="1"/>
  <c r="AP80166" i="1"/>
  <c r="AP80167" i="1"/>
  <c r="AP80168" i="1"/>
  <c r="AP80169" i="1"/>
  <c r="AP80170" i="1"/>
  <c r="AP80171" i="1"/>
  <c r="AP80172" i="1"/>
  <c r="AP80173" i="1"/>
  <c r="AP80174" i="1"/>
  <c r="AP80175" i="1"/>
  <c r="AP80176" i="1"/>
  <c r="AP80177" i="1"/>
  <c r="AP80178" i="1"/>
  <c r="AP80179" i="1"/>
  <c r="AP80180" i="1"/>
  <c r="AP80181" i="1"/>
  <c r="AP80182" i="1"/>
  <c r="AP80183" i="1"/>
  <c r="AP80184" i="1"/>
  <c r="AP80185" i="1"/>
  <c r="AP80186" i="1"/>
  <c r="AP80187" i="1"/>
  <c r="AP80188" i="1"/>
  <c r="AP80189" i="1"/>
  <c r="AP80190" i="1"/>
  <c r="AP80191" i="1"/>
  <c r="AP80192" i="1"/>
  <c r="AP80193" i="1"/>
  <c r="AP80194" i="1"/>
  <c r="AP80195" i="1"/>
  <c r="AP80196" i="1"/>
  <c r="AP80197" i="1"/>
  <c r="AP80198" i="1"/>
  <c r="AP80199" i="1"/>
  <c r="AP80200" i="1"/>
  <c r="AP80201" i="1"/>
  <c r="AP80202" i="1"/>
  <c r="AP80203" i="1"/>
  <c r="AP80204" i="1"/>
  <c r="AP80205" i="1"/>
  <c r="AP80206" i="1"/>
  <c r="AP80207" i="1"/>
  <c r="AP80208" i="1"/>
  <c r="AP80209" i="1"/>
  <c r="AP80210" i="1"/>
  <c r="AP80211" i="1"/>
  <c r="AP80212" i="1"/>
  <c r="AP80213" i="1"/>
  <c r="AP80214" i="1"/>
  <c r="AP80215" i="1"/>
  <c r="AP80216" i="1"/>
  <c r="AP80217" i="1"/>
  <c r="AP80218" i="1"/>
  <c r="AP80219" i="1"/>
  <c r="AP80220" i="1"/>
  <c r="AP80221" i="1"/>
  <c r="AP80222" i="1"/>
  <c r="AP80223" i="1"/>
  <c r="AP80224" i="1"/>
  <c r="AP80225" i="1"/>
  <c r="AP80226" i="1"/>
  <c r="AP80227" i="1"/>
  <c r="AP80228" i="1"/>
  <c r="AP80229" i="1"/>
  <c r="AP80230" i="1"/>
  <c r="AP80231" i="1"/>
  <c r="AP80232" i="1"/>
  <c r="AP80233" i="1"/>
  <c r="AP80234" i="1"/>
  <c r="AP80235" i="1"/>
  <c r="AP80236" i="1"/>
  <c r="AP80237" i="1"/>
  <c r="AP80238" i="1"/>
  <c r="AP80239" i="1"/>
  <c r="AP80240" i="1"/>
  <c r="AP80241" i="1"/>
  <c r="AP80242" i="1"/>
  <c r="AP80243" i="1"/>
  <c r="AP80244" i="1"/>
  <c r="AP80245" i="1"/>
  <c r="AP80246" i="1"/>
  <c r="AP80247" i="1"/>
  <c r="AP80248" i="1"/>
  <c r="AP80249" i="1"/>
  <c r="AP80250" i="1"/>
  <c r="AP80251" i="1"/>
  <c r="AP80252" i="1"/>
  <c r="AP80253" i="1"/>
  <c r="AP80254" i="1"/>
  <c r="AP80255" i="1"/>
  <c r="AP80256" i="1"/>
  <c r="AP80257" i="1"/>
  <c r="AP80258" i="1"/>
  <c r="AP80259" i="1"/>
  <c r="AP80260" i="1"/>
  <c r="AP80261" i="1"/>
  <c r="AP80262" i="1"/>
  <c r="AP80263" i="1"/>
  <c r="AP80264" i="1"/>
  <c r="AP80265" i="1"/>
  <c r="AP80266" i="1"/>
  <c r="AP80267" i="1"/>
  <c r="AP80268" i="1"/>
  <c r="AP80269" i="1"/>
  <c r="AP80270" i="1"/>
  <c r="AP80271" i="1"/>
  <c r="AP80272" i="1"/>
  <c r="AP80273" i="1"/>
  <c r="AP80274" i="1"/>
  <c r="AP80275" i="1"/>
  <c r="AP80276" i="1"/>
  <c r="AP80277" i="1"/>
  <c r="AP80278" i="1"/>
  <c r="AP80279" i="1"/>
  <c r="AP80280" i="1"/>
  <c r="AP80281" i="1"/>
  <c r="AP80282" i="1"/>
  <c r="AP80283" i="1"/>
  <c r="AP80284" i="1"/>
  <c r="AP80285" i="1"/>
  <c r="AP80286" i="1"/>
  <c r="AP80287" i="1"/>
  <c r="AP80288" i="1"/>
  <c r="AP80289" i="1"/>
  <c r="AP80290" i="1"/>
  <c r="AP80291" i="1"/>
  <c r="AP80292" i="1"/>
  <c r="AP80293" i="1"/>
  <c r="AP80294" i="1"/>
  <c r="AP80295" i="1"/>
  <c r="AP80296" i="1"/>
  <c r="AP80297" i="1"/>
  <c r="AP80298" i="1"/>
  <c r="AP80299" i="1"/>
  <c r="AP80300" i="1"/>
  <c r="AP80301" i="1"/>
  <c r="AP80302" i="1"/>
  <c r="AP80303" i="1"/>
  <c r="AP80304" i="1"/>
  <c r="AP80305" i="1"/>
  <c r="AP80306" i="1"/>
  <c r="AP80307" i="1"/>
  <c r="AP80308" i="1"/>
  <c r="AP80309" i="1"/>
  <c r="AP80310" i="1"/>
  <c r="AP80311" i="1"/>
  <c r="AP80312" i="1"/>
  <c r="AP80313" i="1"/>
  <c r="AP80314" i="1"/>
  <c r="AP80315" i="1"/>
  <c r="AP80316" i="1"/>
  <c r="AP80317" i="1"/>
  <c r="AP80318" i="1"/>
  <c r="AP80319" i="1"/>
  <c r="AP80320" i="1"/>
  <c r="AP80321" i="1"/>
  <c r="AP80322" i="1"/>
  <c r="AP80323" i="1"/>
  <c r="AP80324" i="1"/>
  <c r="AP80325" i="1"/>
  <c r="AP80326" i="1"/>
  <c r="AP80327" i="1"/>
  <c r="AP80328" i="1"/>
  <c r="AP80329" i="1"/>
  <c r="AP80330" i="1"/>
  <c r="AP80331" i="1"/>
  <c r="AP80332" i="1"/>
  <c r="AP80333" i="1"/>
  <c r="AP80334" i="1"/>
  <c r="AP80335" i="1"/>
  <c r="AP80336" i="1"/>
  <c r="AP80337" i="1"/>
  <c r="AP80338" i="1"/>
  <c r="AP80339" i="1"/>
  <c r="AP80340" i="1"/>
  <c r="AP80341" i="1"/>
  <c r="AP80342" i="1"/>
  <c r="AP80343" i="1"/>
  <c r="AP80344" i="1"/>
  <c r="AP80345" i="1"/>
  <c r="AP80346" i="1"/>
  <c r="AP80347" i="1"/>
  <c r="AP80348" i="1"/>
  <c r="AP80349" i="1"/>
  <c r="AP80350" i="1"/>
  <c r="AP80351" i="1"/>
  <c r="AP80352" i="1"/>
  <c r="AP80353" i="1"/>
  <c r="AP80354" i="1"/>
  <c r="AP80355" i="1"/>
  <c r="AP80356" i="1"/>
  <c r="AP80357" i="1"/>
  <c r="AP80358" i="1"/>
  <c r="AP80359" i="1"/>
  <c r="AP80360" i="1"/>
  <c r="AP80361" i="1"/>
  <c r="AP80362" i="1"/>
  <c r="AP80363" i="1"/>
  <c r="AP80364" i="1"/>
  <c r="AP80365" i="1"/>
  <c r="AP80366" i="1"/>
  <c r="AP80367" i="1"/>
  <c r="AP80368" i="1"/>
  <c r="AP80369" i="1"/>
  <c r="AP80370" i="1"/>
  <c r="AP80371" i="1"/>
  <c r="AP80372" i="1"/>
  <c r="AP80373" i="1"/>
  <c r="AP80374" i="1"/>
  <c r="AP80375" i="1"/>
  <c r="AP80376" i="1"/>
  <c r="AP80377" i="1"/>
  <c r="AP80378" i="1"/>
  <c r="AP80379" i="1"/>
  <c r="AP80380" i="1"/>
  <c r="AP80381" i="1"/>
  <c r="AP80382" i="1"/>
  <c r="AP80383" i="1"/>
  <c r="AP80384" i="1"/>
  <c r="AP80385" i="1"/>
  <c r="AP80386" i="1"/>
  <c r="AP80387" i="1"/>
  <c r="AP80388" i="1"/>
  <c r="AP80389" i="1"/>
  <c r="AP80390" i="1"/>
  <c r="AP80391" i="1"/>
  <c r="AP80392" i="1"/>
  <c r="AP80393" i="1"/>
  <c r="AP80394" i="1"/>
  <c r="AP80395" i="1"/>
  <c r="AP80396" i="1"/>
  <c r="AP80397" i="1"/>
  <c r="AP80398" i="1"/>
  <c r="AP80399" i="1"/>
  <c r="AP80400" i="1"/>
  <c r="AP80401" i="1"/>
  <c r="AP80402" i="1"/>
  <c r="AP80403" i="1"/>
  <c r="AP80404" i="1"/>
  <c r="AP80405" i="1"/>
  <c r="AP80406" i="1"/>
  <c r="AP80407" i="1"/>
  <c r="AP80408" i="1"/>
  <c r="AP80409" i="1"/>
  <c r="AP80410" i="1"/>
  <c r="AP80411" i="1"/>
  <c r="AP80412" i="1"/>
  <c r="AP80413" i="1"/>
  <c r="AP80414" i="1"/>
  <c r="AP80415" i="1"/>
  <c r="AP80416" i="1"/>
  <c r="AP80417" i="1"/>
  <c r="AP80418" i="1"/>
  <c r="AP80419" i="1"/>
  <c r="AP80420" i="1"/>
  <c r="AP80421" i="1"/>
  <c r="AP80422" i="1"/>
  <c r="AP80423" i="1"/>
  <c r="AP80424" i="1"/>
  <c r="AP80425" i="1"/>
  <c r="AP80426" i="1"/>
  <c r="AP80427" i="1"/>
  <c r="AP80428" i="1"/>
  <c r="AP80429" i="1"/>
  <c r="AP80430" i="1"/>
  <c r="AP80431" i="1"/>
  <c r="AP80432" i="1"/>
  <c r="AP80433" i="1"/>
  <c r="AP80434" i="1"/>
  <c r="AP80435" i="1"/>
  <c r="AP80436" i="1"/>
  <c r="AP80437" i="1"/>
  <c r="AP80438" i="1"/>
  <c r="AP80439" i="1"/>
  <c r="AP80440" i="1"/>
  <c r="AP80441" i="1"/>
  <c r="AP80442" i="1"/>
  <c r="AP80443" i="1"/>
  <c r="AP80444" i="1"/>
  <c r="AP80445" i="1"/>
  <c r="AP80446" i="1"/>
  <c r="AP80447" i="1"/>
  <c r="AP80448" i="1"/>
  <c r="AP80449" i="1"/>
  <c r="AP80450" i="1"/>
  <c r="AP80451" i="1"/>
  <c r="AP80452" i="1"/>
  <c r="AP80453" i="1"/>
  <c r="AP80454" i="1"/>
  <c r="AP80455" i="1"/>
  <c r="AP80456" i="1"/>
  <c r="AP80457" i="1"/>
  <c r="AP80458" i="1"/>
  <c r="AP80459" i="1"/>
  <c r="AP80460" i="1"/>
  <c r="AP80461" i="1"/>
  <c r="AP80462" i="1"/>
  <c r="AP80463" i="1"/>
  <c r="AP80464" i="1"/>
  <c r="AP80465" i="1"/>
  <c r="AP80466" i="1"/>
  <c r="AP80467" i="1"/>
  <c r="AP80468" i="1"/>
  <c r="AP80469" i="1"/>
  <c r="AP80470" i="1"/>
  <c r="AP80471" i="1"/>
  <c r="AP80472" i="1"/>
  <c r="AP80473" i="1"/>
  <c r="AP80474" i="1"/>
  <c r="AP80475" i="1"/>
  <c r="AP80476" i="1"/>
  <c r="AP80477" i="1"/>
  <c r="AP80478" i="1"/>
  <c r="AP80479" i="1"/>
  <c r="AP80480" i="1"/>
  <c r="AP80481" i="1"/>
  <c r="AP80482" i="1"/>
  <c r="AP80483" i="1"/>
  <c r="AP80484" i="1"/>
  <c r="AP80485" i="1"/>
  <c r="AP80486" i="1"/>
  <c r="AP80487" i="1"/>
  <c r="AP80488" i="1"/>
  <c r="AP80489" i="1"/>
  <c r="AP80490" i="1"/>
  <c r="AP80491" i="1"/>
  <c r="AP80492" i="1"/>
  <c r="AP80493" i="1"/>
  <c r="AP80494" i="1"/>
  <c r="AP80495" i="1"/>
  <c r="AP80496" i="1"/>
  <c r="AP80497" i="1"/>
  <c r="AP80498" i="1"/>
  <c r="AP80499" i="1"/>
  <c r="AP80500" i="1"/>
  <c r="AP80501" i="1"/>
  <c r="AP80502" i="1"/>
  <c r="AP80503" i="1"/>
  <c r="AP80504" i="1"/>
  <c r="AP80505" i="1"/>
  <c r="AP80506" i="1"/>
  <c r="AP80507" i="1"/>
  <c r="AP80508" i="1"/>
  <c r="AP80509" i="1"/>
  <c r="AP80510" i="1"/>
  <c r="AP80511" i="1"/>
  <c r="AP80512" i="1"/>
  <c r="AP80513" i="1"/>
  <c r="AP80514" i="1"/>
  <c r="AP80515" i="1"/>
  <c r="AP80516" i="1"/>
  <c r="AP80517" i="1"/>
  <c r="AP80518" i="1"/>
  <c r="AP80519" i="1"/>
  <c r="AP80520" i="1"/>
  <c r="AP80521" i="1"/>
  <c r="AP80522" i="1"/>
  <c r="AP80523" i="1"/>
  <c r="AP80524" i="1"/>
  <c r="AP80525" i="1"/>
  <c r="AP80526" i="1"/>
  <c r="AP80527" i="1"/>
  <c r="AP80528" i="1"/>
  <c r="AP80529" i="1"/>
  <c r="AP80530" i="1"/>
  <c r="AP80531" i="1"/>
  <c r="AP80532" i="1"/>
  <c r="AP80533" i="1"/>
  <c r="AP80534" i="1"/>
  <c r="AP80535" i="1"/>
  <c r="AP80536" i="1"/>
  <c r="AP80537" i="1"/>
  <c r="AP80538" i="1"/>
  <c r="AP80539" i="1"/>
  <c r="AP80540" i="1"/>
  <c r="AP80541" i="1"/>
  <c r="AP80542" i="1"/>
  <c r="AP80543" i="1"/>
  <c r="AP80544" i="1"/>
  <c r="AP80545" i="1"/>
  <c r="AP80546" i="1"/>
  <c r="AP80547" i="1"/>
  <c r="AP80548" i="1"/>
  <c r="AP80549" i="1"/>
  <c r="AP80550" i="1"/>
  <c r="AP80551" i="1"/>
  <c r="AP80552" i="1"/>
  <c r="AP80553" i="1"/>
  <c r="AP80554" i="1"/>
  <c r="AP80555" i="1"/>
  <c r="AP80556" i="1"/>
  <c r="AP80557" i="1"/>
  <c r="AP80558" i="1"/>
  <c r="AP80559" i="1"/>
  <c r="AP80560" i="1"/>
  <c r="AP80561" i="1"/>
  <c r="AP80562" i="1"/>
  <c r="AP80563" i="1"/>
  <c r="AP80564" i="1"/>
  <c r="AP80565" i="1"/>
  <c r="AP80566" i="1"/>
  <c r="AP80567" i="1"/>
  <c r="AP80568" i="1"/>
  <c r="AP80569" i="1"/>
  <c r="AP80570" i="1"/>
  <c r="AP80571" i="1"/>
  <c r="AP80572" i="1"/>
  <c r="AP80573" i="1"/>
  <c r="AP80574" i="1"/>
  <c r="AP80575" i="1"/>
  <c r="AP80576" i="1"/>
  <c r="AP80577" i="1"/>
  <c r="AP80578" i="1"/>
  <c r="AP80579" i="1"/>
  <c r="AP80580" i="1"/>
  <c r="AP80581" i="1"/>
  <c r="AP80582" i="1"/>
  <c r="AP80583" i="1"/>
  <c r="AP80584" i="1"/>
  <c r="AP80585" i="1"/>
  <c r="AP80586" i="1"/>
  <c r="AP80587" i="1"/>
  <c r="AP80588" i="1"/>
  <c r="AP80589" i="1"/>
  <c r="AP80590" i="1"/>
  <c r="AP80591" i="1"/>
  <c r="AP80592" i="1"/>
  <c r="AP80593" i="1"/>
  <c r="AP80594" i="1"/>
  <c r="AP80595" i="1"/>
  <c r="AP80596" i="1"/>
  <c r="AP80600" i="1"/>
  <c r="AP80607" i="1"/>
  <c r="AP80609" i="1"/>
  <c r="AP80611" i="1"/>
  <c r="AP80615" i="1"/>
  <c r="AP80619" i="1"/>
  <c r="AP80621" i="1"/>
  <c r="AP80624" i="1"/>
  <c r="AP80625" i="1"/>
  <c r="AP80627" i="1"/>
  <c r="AP80628" i="1"/>
  <c r="AP80630" i="1"/>
  <c r="AP80631" i="1"/>
  <c r="AP80632" i="1"/>
  <c r="AP80633" i="1"/>
  <c r="AP80634" i="1"/>
  <c r="AP80635" i="1"/>
  <c r="AP80636" i="1"/>
  <c r="AP80637" i="1"/>
  <c r="AP80638" i="1"/>
  <c r="AP80639" i="1"/>
  <c r="AP80640" i="1"/>
  <c r="AP80641" i="1"/>
  <c r="AP80643" i="1"/>
  <c r="AP80644" i="1"/>
  <c r="AP80645" i="1"/>
  <c r="AP80646" i="1"/>
  <c r="AP80647" i="1"/>
  <c r="AP80649" i="1"/>
  <c r="AP80650" i="1"/>
  <c r="AP80652" i="1"/>
  <c r="AP80653" i="1"/>
  <c r="AP80654" i="1"/>
  <c r="AP80655" i="1"/>
  <c r="AP80656" i="1"/>
  <c r="AP80658" i="1"/>
  <c r="AP80659" i="1"/>
  <c r="AP80660" i="1"/>
  <c r="AP80661" i="1"/>
  <c r="AP80662" i="1"/>
  <c r="AP80663" i="1"/>
  <c r="AP80664" i="1"/>
  <c r="AP80665" i="1"/>
  <c r="AP80666" i="1"/>
  <c r="AP80667" i="1"/>
  <c r="AP80668" i="1"/>
  <c r="AP80669" i="1"/>
  <c r="AP80670" i="1"/>
  <c r="AP80671" i="1"/>
  <c r="AP80672" i="1"/>
  <c r="AP80674" i="1"/>
  <c r="AP80675" i="1"/>
  <c r="AP80677" i="1"/>
  <c r="AP80678" i="1"/>
  <c r="AP80679" i="1"/>
  <c r="AP80680" i="1"/>
  <c r="AP80681" i="1"/>
  <c r="AP80682" i="1"/>
  <c r="AP80683" i="1"/>
  <c r="AP80684" i="1"/>
  <c r="AP80685" i="1"/>
  <c r="AP80686" i="1"/>
  <c r="AP80687" i="1"/>
  <c r="AP80688" i="1"/>
  <c r="AP80689" i="1"/>
  <c r="AP80690" i="1"/>
  <c r="AP80691" i="1"/>
  <c r="AP80692" i="1"/>
  <c r="AP80693" i="1"/>
  <c r="AP80694" i="1"/>
  <c r="AP80695" i="1"/>
  <c r="AP80696" i="1"/>
  <c r="AP80697" i="1"/>
  <c r="AP80698" i="1"/>
  <c r="AP80699" i="1"/>
  <c r="AP80700" i="1"/>
  <c r="AP80701" i="1"/>
  <c r="AP80702" i="1"/>
  <c r="AP80703" i="1"/>
  <c r="AP80704" i="1"/>
  <c r="AP80705" i="1"/>
  <c r="AP80706" i="1"/>
  <c r="AP80707" i="1"/>
  <c r="AP80708" i="1"/>
  <c r="AP80709" i="1"/>
  <c r="AP80710" i="1"/>
  <c r="AP80711" i="1"/>
  <c r="AP80712" i="1"/>
  <c r="AP80713" i="1"/>
  <c r="AP80714" i="1"/>
  <c r="AP80715" i="1"/>
  <c r="AP80716" i="1"/>
  <c r="AP80717" i="1"/>
  <c r="AP80718" i="1"/>
  <c r="AP80719" i="1"/>
  <c r="AP80720" i="1"/>
  <c r="AP80721" i="1"/>
  <c r="AP80722" i="1"/>
  <c r="AP80723" i="1"/>
  <c r="AP80724" i="1"/>
  <c r="AP80725" i="1"/>
  <c r="AP80726" i="1"/>
  <c r="AP80727" i="1"/>
  <c r="AP80728" i="1"/>
  <c r="AP80729" i="1"/>
  <c r="AP80730" i="1"/>
  <c r="AP80731" i="1"/>
  <c r="AP80732" i="1"/>
  <c r="AP80733" i="1"/>
  <c r="AP80734" i="1"/>
  <c r="AP80735" i="1"/>
  <c r="AP80736" i="1"/>
  <c r="AP80737" i="1"/>
  <c r="AP80738" i="1"/>
  <c r="AP80739" i="1"/>
  <c r="AP80740" i="1"/>
  <c r="AP80741" i="1"/>
  <c r="AP80742" i="1"/>
  <c r="AP80743" i="1"/>
  <c r="AP80744" i="1"/>
  <c r="AP80745" i="1"/>
  <c r="AP80746" i="1"/>
  <c r="AP80747" i="1"/>
  <c r="AP80748" i="1"/>
  <c r="AP80749" i="1"/>
  <c r="AP80750" i="1"/>
  <c r="AP80751" i="1"/>
  <c r="AP80752" i="1"/>
  <c r="AP80753" i="1"/>
  <c r="AP80754" i="1"/>
  <c r="AP80755" i="1"/>
  <c r="AP80756" i="1"/>
  <c r="AP80757" i="1"/>
  <c r="AP80758" i="1"/>
  <c r="AP80759" i="1"/>
  <c r="AP80760" i="1"/>
  <c r="AP80761" i="1"/>
  <c r="AP80762" i="1"/>
  <c r="AP80763" i="1"/>
  <c r="AP80764" i="1"/>
  <c r="AP80765" i="1"/>
  <c r="AP80766" i="1"/>
  <c r="AP80767" i="1"/>
  <c r="AP80768" i="1"/>
  <c r="AP80769" i="1"/>
  <c r="AP80770" i="1"/>
  <c r="AP80771" i="1"/>
  <c r="AP80772" i="1"/>
  <c r="AP80773" i="1"/>
  <c r="AP80774" i="1"/>
  <c r="AP80775" i="1"/>
  <c r="AP80776" i="1"/>
  <c r="AP80777" i="1"/>
  <c r="AP80778" i="1"/>
  <c r="AP80779" i="1"/>
  <c r="AP80780" i="1"/>
  <c r="AP80781" i="1"/>
  <c r="AP80782" i="1"/>
  <c r="AP80783" i="1"/>
  <c r="AP80784" i="1"/>
  <c r="AP80785" i="1"/>
  <c r="AP80786" i="1"/>
  <c r="AP80787" i="1"/>
  <c r="AP80788" i="1"/>
  <c r="AP80789" i="1"/>
  <c r="AP80790" i="1"/>
  <c r="AP80791" i="1"/>
  <c r="AP80792" i="1"/>
  <c r="AP80793" i="1"/>
  <c r="AP80794" i="1"/>
  <c r="AP80795" i="1"/>
  <c r="AP80796" i="1"/>
  <c r="AP80797" i="1"/>
  <c r="AP80798" i="1"/>
  <c r="AP80799" i="1"/>
  <c r="AP80800" i="1"/>
  <c r="AP80801" i="1"/>
  <c r="AP80802" i="1"/>
  <c r="AP80803" i="1"/>
  <c r="AP80804" i="1"/>
  <c r="AP80805" i="1"/>
  <c r="AP80806" i="1"/>
  <c r="AP80807" i="1"/>
  <c r="AP80808" i="1"/>
  <c r="AP80809" i="1"/>
  <c r="AP80810" i="1"/>
  <c r="AP80811" i="1"/>
  <c r="AP80812" i="1"/>
  <c r="AP80813" i="1"/>
  <c r="AP80814" i="1"/>
  <c r="AP80815" i="1"/>
  <c r="AP80816" i="1"/>
  <c r="AP80817" i="1"/>
  <c r="AP80818" i="1"/>
  <c r="AP80819" i="1"/>
  <c r="AP80820" i="1"/>
  <c r="AP80821" i="1"/>
  <c r="AP80822" i="1"/>
  <c r="AP80823" i="1"/>
  <c r="AP80824" i="1"/>
  <c r="AP80825" i="1"/>
  <c r="AP80826" i="1"/>
  <c r="AP80827" i="1"/>
  <c r="AP80828" i="1"/>
  <c r="AP80829" i="1"/>
  <c r="AP80830" i="1"/>
  <c r="AP80831" i="1"/>
  <c r="AP80832" i="1"/>
  <c r="AP80833" i="1"/>
  <c r="AP80834" i="1"/>
  <c r="AP80835" i="1"/>
  <c r="AP80836" i="1"/>
  <c r="AP80837" i="1"/>
  <c r="AP80838" i="1"/>
  <c r="AP80839" i="1"/>
  <c r="AP80840" i="1"/>
  <c r="AP80841" i="1"/>
  <c r="AP80842" i="1"/>
  <c r="AP80843" i="1"/>
  <c r="AP80844" i="1"/>
  <c r="AP80845" i="1"/>
  <c r="AP80846" i="1"/>
  <c r="AP80847" i="1"/>
  <c r="AP80848" i="1"/>
  <c r="AP80849" i="1"/>
  <c r="AP80850" i="1"/>
  <c r="AP80851" i="1"/>
  <c r="AP80852" i="1"/>
  <c r="AP80853" i="1"/>
  <c r="AP80854" i="1"/>
  <c r="AP80855" i="1"/>
  <c r="AP80856" i="1"/>
  <c r="AP80857" i="1"/>
  <c r="AP80858" i="1"/>
  <c r="AP80859" i="1"/>
  <c r="AP80860" i="1"/>
  <c r="AP80862" i="1"/>
  <c r="AP80863" i="1"/>
  <c r="AP80864" i="1"/>
  <c r="AP80865" i="1"/>
  <c r="AP80866" i="1"/>
  <c r="AP80867" i="1"/>
  <c r="AP80868" i="1"/>
  <c r="AP80869" i="1"/>
  <c r="AP80870" i="1"/>
  <c r="AP80871" i="1"/>
  <c r="AP80872" i="1"/>
  <c r="AP80873" i="1"/>
  <c r="AP80874" i="1"/>
  <c r="AP80875" i="1"/>
  <c r="AP80876" i="1"/>
  <c r="AP80877" i="1"/>
  <c r="AP80878" i="1"/>
  <c r="AP80879" i="1"/>
  <c r="AP80880" i="1"/>
  <c r="AP80881" i="1"/>
  <c r="AP80882" i="1"/>
  <c r="AP80883" i="1"/>
  <c r="AP80884" i="1"/>
  <c r="AP80885" i="1"/>
  <c r="AP80886" i="1"/>
  <c r="AP80887" i="1"/>
  <c r="AP80888" i="1"/>
  <c r="AP80889" i="1"/>
  <c r="AP80890" i="1"/>
  <c r="AP80891" i="1"/>
  <c r="AP80892" i="1"/>
  <c r="AP80893" i="1"/>
  <c r="AP80894" i="1"/>
  <c r="AP80895" i="1"/>
  <c r="AP80896" i="1"/>
  <c r="AP80897" i="1"/>
  <c r="AP80898" i="1"/>
  <c r="AP80899" i="1"/>
  <c r="AP80900" i="1"/>
  <c r="AP80901" i="1"/>
  <c r="AP80902" i="1"/>
  <c r="AP80903" i="1"/>
  <c r="AP80904" i="1"/>
  <c r="AP80905" i="1"/>
  <c r="AP80906" i="1"/>
  <c r="AP80907" i="1"/>
  <c r="AP80908" i="1"/>
  <c r="AP80909" i="1"/>
  <c r="AP80910" i="1"/>
  <c r="AP80912" i="1"/>
  <c r="AP80913" i="1"/>
  <c r="AP80914" i="1"/>
  <c r="AP80917" i="1"/>
  <c r="AP80918" i="1"/>
  <c r="AP80919" i="1"/>
  <c r="AP80920" i="1"/>
  <c r="AP80921" i="1"/>
  <c r="AP80922" i="1"/>
  <c r="AP80923" i="1"/>
  <c r="AP80924" i="1"/>
  <c r="AP80925" i="1"/>
  <c r="AP80927" i="1"/>
  <c r="AP80928" i="1"/>
  <c r="AP80929" i="1"/>
  <c r="AP80930" i="1"/>
  <c r="AP80931" i="1"/>
  <c r="AP80933" i="1"/>
  <c r="AP80934" i="1"/>
  <c r="AP80935" i="1"/>
  <c r="AP80936" i="1"/>
  <c r="AP80937" i="1"/>
  <c r="AP80938" i="1"/>
  <c r="AP80939" i="1"/>
  <c r="AP80940" i="1"/>
  <c r="AP80941" i="1"/>
  <c r="AP80943" i="1"/>
  <c r="AP80944" i="1"/>
  <c r="AP80945" i="1"/>
  <c r="AP80946" i="1"/>
  <c r="AP80947" i="1"/>
  <c r="AP80948" i="1"/>
  <c r="AP80949" i="1"/>
  <c r="AP80950" i="1"/>
  <c r="AP80951" i="1"/>
  <c r="AP80953" i="1"/>
  <c r="AP80954" i="1"/>
  <c r="AP80955" i="1"/>
  <c r="AP80956" i="1"/>
  <c r="AP80957" i="1"/>
  <c r="AP80958" i="1"/>
  <c r="AP80959" i="1"/>
  <c r="AP80960" i="1"/>
  <c r="AP80961" i="1"/>
  <c r="AP80962" i="1"/>
  <c r="AP80963" i="1"/>
  <c r="AP80964" i="1"/>
  <c r="AP80965" i="1"/>
  <c r="AP80966" i="1"/>
  <c r="AP80967" i="1"/>
  <c r="AP80968" i="1"/>
  <c r="AP80970" i="1"/>
  <c r="AP80971" i="1"/>
  <c r="AP80972" i="1"/>
  <c r="AP80973" i="1"/>
  <c r="AP80975" i="1"/>
  <c r="AP80976" i="1"/>
  <c r="AP80977" i="1"/>
  <c r="AP80978" i="1"/>
  <c r="AP80979" i="1"/>
  <c r="AP80981" i="1"/>
  <c r="AP80982" i="1"/>
  <c r="AP80983" i="1"/>
  <c r="AP80984" i="1"/>
  <c r="AP80985" i="1"/>
  <c r="AP80986" i="1"/>
  <c r="AP80987" i="1"/>
  <c r="AP80988" i="1"/>
  <c r="AP80989" i="1"/>
  <c r="AP80990" i="1"/>
  <c r="AP80991" i="1"/>
  <c r="AP80993" i="1"/>
  <c r="AP80994" i="1"/>
  <c r="AP80996" i="1"/>
  <c r="AP80997" i="1"/>
  <c r="AP80998" i="1"/>
  <c r="AP80999" i="1"/>
  <c r="AP81000" i="1"/>
  <c r="AP81002" i="1"/>
  <c r="AP81003" i="1"/>
  <c r="AP81006" i="1"/>
  <c r="AP81009" i="1"/>
  <c r="AP81010" i="1"/>
  <c r="AP81011" i="1"/>
  <c r="AP81015" i="1"/>
  <c r="AP81016" i="1"/>
  <c r="AP81019" i="1"/>
  <c r="AP81020" i="1"/>
  <c r="AP81022" i="1"/>
  <c r="AP81024" i="1"/>
  <c r="AP81027" i="1"/>
  <c r="AP81028" i="1"/>
  <c r="AP81032" i="1"/>
  <c r="AP81033" i="1"/>
  <c r="AP81035" i="1"/>
  <c r="AP81036" i="1"/>
  <c r="AP81037" i="1"/>
  <c r="AP81038" i="1"/>
  <c r="AP81040" i="1"/>
  <c r="AP81041" i="1"/>
  <c r="AP81042" i="1"/>
  <c r="AP81045" i="1"/>
  <c r="AP81046" i="1"/>
  <c r="AP81047" i="1"/>
  <c r="AP81048" i="1"/>
  <c r="AP81050" i="1"/>
  <c r="AP81051" i="1"/>
  <c r="AP81052" i="1"/>
  <c r="AP81061" i="1"/>
  <c r="AP81062" i="1"/>
  <c r="AP81065" i="1"/>
  <c r="AP81066" i="1"/>
  <c r="AP80008" i="1"/>
  <c r="AP80009" i="1"/>
  <c r="AP80010" i="1"/>
  <c r="AP80011" i="1"/>
  <c r="AP80012" i="1"/>
  <c r="AP80013" i="1"/>
  <c r="AP80014" i="1"/>
  <c r="AP80015" i="1"/>
  <c r="AP80016" i="1"/>
  <c r="AP80017" i="1"/>
  <c r="AP80018" i="1"/>
  <c r="AP80019" i="1"/>
  <c r="AP80020" i="1"/>
  <c r="AP80021" i="1"/>
  <c r="AP80022" i="1"/>
  <c r="AP80023" i="1"/>
  <c r="AP80024" i="1"/>
  <c r="AP80025" i="1"/>
  <c r="AP80026" i="1"/>
  <c r="AP80027" i="1"/>
  <c r="AP80028" i="1"/>
  <c r="AP80029" i="1"/>
  <c r="AP80030" i="1"/>
  <c r="AP80031" i="1"/>
  <c r="AP80032" i="1"/>
  <c r="AP80033" i="1"/>
  <c r="AP80034" i="1"/>
  <c r="AP80035" i="1"/>
  <c r="AP80036" i="1"/>
  <c r="AP80037" i="1"/>
  <c r="AP80038" i="1"/>
  <c r="AP80039" i="1"/>
  <c r="AP80040" i="1"/>
  <c r="AP80041" i="1"/>
  <c r="AP80042" i="1"/>
  <c r="AP80043" i="1"/>
  <c r="AP80044" i="1"/>
  <c r="AP80045" i="1"/>
  <c r="AP80046" i="1"/>
  <c r="AP80047" i="1"/>
  <c r="AP80048" i="1"/>
  <c r="AP80049" i="1"/>
  <c r="AP80050" i="1"/>
  <c r="AP80051" i="1"/>
  <c r="AP80052" i="1"/>
  <c r="AP80053" i="1"/>
  <c r="AP80054" i="1"/>
  <c r="AP80055" i="1"/>
  <c r="AP80056" i="1"/>
  <c r="AP80057" i="1"/>
  <c r="AP80058" i="1"/>
  <c r="AP80059" i="1"/>
  <c r="AP80060" i="1"/>
  <c r="AP80061" i="1"/>
  <c r="AP80062" i="1"/>
  <c r="AP80063" i="1"/>
  <c r="AP80064" i="1"/>
  <c r="AP80065" i="1"/>
  <c r="AP80066" i="1"/>
  <c r="AP80067" i="1"/>
  <c r="AP80068" i="1"/>
  <c r="AP80069" i="1"/>
  <c r="AP80070" i="1"/>
  <c r="AP80071" i="1"/>
  <c r="AP80072" i="1"/>
  <c r="AP80073" i="1"/>
  <c r="AP80074" i="1"/>
  <c r="AP80075" i="1"/>
  <c r="AP80076" i="1"/>
  <c r="AP80077" i="1"/>
  <c r="AP80078" i="1"/>
  <c r="AP80079" i="1"/>
  <c r="AP80080" i="1"/>
  <c r="AP80081" i="1"/>
  <c r="AP80082" i="1"/>
  <c r="AP80083" i="1"/>
  <c r="AP81071" i="1"/>
  <c r="AP81072" i="1"/>
  <c r="AP81073" i="1"/>
  <c r="AP81074" i="1"/>
  <c r="AP81075" i="1"/>
  <c r="AP81076" i="1"/>
  <c r="AP81077" i="1"/>
  <c r="AP81078" i="1"/>
  <c r="AP81079" i="1"/>
  <c r="AP81080" i="1"/>
  <c r="AP81081" i="1"/>
  <c r="AP81082" i="1"/>
  <c r="AP81083" i="1"/>
  <c r="AP81084" i="1"/>
  <c r="AP81085" i="1"/>
  <c r="AP81086" i="1"/>
  <c r="AP81087" i="1"/>
  <c r="AP81088" i="1"/>
  <c r="AP81089" i="1"/>
  <c r="AP81090" i="1"/>
  <c r="AP81091" i="1"/>
  <c r="AP81092" i="1"/>
  <c r="AP81093" i="1"/>
  <c r="AP81094" i="1"/>
  <c r="AP81095" i="1"/>
  <c r="AP81096" i="1"/>
  <c r="AP81097" i="1"/>
  <c r="AP81098" i="1"/>
  <c r="AP81099" i="1"/>
  <c r="AP81100" i="1"/>
  <c r="AP81101" i="1"/>
  <c r="AP81102" i="1"/>
  <c r="AP81103" i="1"/>
  <c r="AP81104" i="1"/>
  <c r="AP81105" i="1"/>
  <c r="AP81106" i="1"/>
  <c r="AP81107" i="1"/>
  <c r="AP81108" i="1"/>
  <c r="AP81109" i="1"/>
  <c r="AP81110" i="1"/>
  <c r="AP81111" i="1"/>
  <c r="AP81112" i="1"/>
  <c r="AP81113" i="1"/>
  <c r="AP81114" i="1"/>
  <c r="AP81115" i="1"/>
  <c r="AP81116" i="1"/>
  <c r="AP81117" i="1"/>
  <c r="AP81118" i="1"/>
  <c r="AP81119" i="1"/>
  <c r="AP81120" i="1"/>
  <c r="AP81121" i="1"/>
  <c r="AP81122" i="1"/>
  <c r="AP81123" i="1"/>
  <c r="AP81124" i="1"/>
  <c r="AP81125" i="1"/>
  <c r="AP81126" i="1"/>
  <c r="AP81127" i="1"/>
  <c r="AP81128" i="1"/>
  <c r="AP81129" i="1"/>
  <c r="AP81130" i="1"/>
  <c r="AP81131" i="1"/>
  <c r="AP81132" i="1"/>
  <c r="AP81133" i="1"/>
  <c r="AP81134" i="1"/>
  <c r="AP81135" i="1"/>
  <c r="AP81136" i="1"/>
  <c r="AP81137" i="1"/>
  <c r="AP81138" i="1"/>
  <c r="AP81139" i="1"/>
  <c r="AP81140" i="1"/>
  <c r="AP81141" i="1"/>
  <c r="AP81142" i="1"/>
  <c r="AP81143" i="1"/>
  <c r="AP81144" i="1"/>
  <c r="AP81145" i="1"/>
  <c r="AP81146" i="1"/>
  <c r="AP81147" i="1"/>
  <c r="AP81148" i="1"/>
  <c r="AP81149" i="1"/>
  <c r="AP81150" i="1"/>
  <c r="AP81151" i="1"/>
  <c r="AP81152" i="1"/>
  <c r="AP81153" i="1"/>
  <c r="AP81154" i="1"/>
  <c r="AP81155" i="1"/>
  <c r="AP81157" i="1"/>
  <c r="AP81158" i="1"/>
  <c r="AP81159" i="1"/>
  <c r="AP81160" i="1"/>
  <c r="AP81161" i="1"/>
  <c r="AP81162" i="1"/>
  <c r="AP81163" i="1"/>
  <c r="AP81164" i="1"/>
  <c r="AP81165" i="1"/>
  <c r="AP81166" i="1"/>
  <c r="AP81167" i="1"/>
  <c r="AP81168" i="1"/>
  <c r="AP81169" i="1"/>
  <c r="AP81170" i="1"/>
  <c r="AP81171" i="1"/>
  <c r="AP81172" i="1"/>
  <c r="AP81173" i="1"/>
  <c r="AP81174" i="1"/>
  <c r="AP81175" i="1"/>
  <c r="AP81176" i="1"/>
  <c r="AP81177" i="1"/>
  <c r="AP81178" i="1"/>
  <c r="AP81179" i="1"/>
  <c r="AP81180" i="1"/>
  <c r="AP81181" i="1"/>
  <c r="AP81182" i="1"/>
  <c r="AP81183" i="1"/>
  <c r="AP81184" i="1"/>
  <c r="AP81185" i="1"/>
  <c r="AP81186" i="1"/>
  <c r="AP81187" i="1"/>
  <c r="AP81188" i="1"/>
  <c r="AP81189" i="1"/>
  <c r="AP81190" i="1"/>
  <c r="AP81191" i="1"/>
  <c r="AP81192" i="1"/>
  <c r="AP81193" i="1"/>
  <c r="AP81194" i="1"/>
  <c r="AP81195" i="1"/>
  <c r="AP81196" i="1"/>
  <c r="AP81197" i="1"/>
  <c r="AP81198" i="1"/>
  <c r="AP81199" i="1"/>
  <c r="AP81200" i="1"/>
  <c r="AP81201" i="1"/>
  <c r="AP81202" i="1"/>
  <c r="AP81203" i="1"/>
  <c r="AP81204" i="1"/>
  <c r="AP81205" i="1"/>
  <c r="AP81206" i="1"/>
  <c r="AP81207" i="1"/>
  <c r="AP81208" i="1"/>
  <c r="AP81209" i="1"/>
  <c r="AP81210" i="1"/>
  <c r="AP81211" i="1"/>
  <c r="AP81212" i="1"/>
  <c r="AP81213" i="1"/>
  <c r="AP81214" i="1"/>
  <c r="AP81215" i="1"/>
  <c r="AP81216" i="1"/>
  <c r="AP81217" i="1"/>
  <c r="AP81218" i="1"/>
  <c r="AP81219" i="1"/>
  <c r="AP81220" i="1"/>
  <c r="AP81221" i="1"/>
  <c r="AP81222" i="1"/>
  <c r="AP81223" i="1"/>
  <c r="AP81224" i="1"/>
  <c r="AP81225" i="1"/>
  <c r="AP81226" i="1"/>
  <c r="AP81227" i="1"/>
  <c r="AP81228" i="1"/>
  <c r="AP81229" i="1"/>
  <c r="AP81230" i="1"/>
  <c r="AP81231" i="1"/>
  <c r="AP81232" i="1"/>
  <c r="AP81233" i="1"/>
  <c r="AP81234" i="1"/>
  <c r="AP81235" i="1"/>
  <c r="AP81236" i="1"/>
  <c r="AP81237" i="1"/>
  <c r="AP81238" i="1"/>
  <c r="AP81239" i="1"/>
  <c r="AP81240" i="1"/>
  <c r="AP81241" i="1"/>
  <c r="AP81242" i="1"/>
  <c r="AP81243" i="1"/>
  <c r="AP81244" i="1"/>
  <c r="AP81245" i="1"/>
  <c r="AP81246" i="1"/>
  <c r="AP81247" i="1"/>
  <c r="AP81248" i="1"/>
  <c r="AP81249" i="1"/>
  <c r="AP81250" i="1"/>
  <c r="AP81251" i="1"/>
  <c r="AP81252" i="1"/>
  <c r="AP81253" i="1"/>
  <c r="AP81254" i="1"/>
  <c r="AP81255" i="1"/>
  <c r="AP81256" i="1"/>
  <c r="AP81257" i="1"/>
  <c r="AP81258" i="1"/>
  <c r="AP81259" i="1"/>
  <c r="AP81260" i="1"/>
  <c r="AP81261" i="1"/>
  <c r="AP81262" i="1"/>
  <c r="AP81263" i="1"/>
  <c r="AP81264" i="1"/>
  <c r="AP81266" i="1"/>
  <c r="AP81267" i="1"/>
  <c r="AP81268" i="1"/>
  <c r="AP81269" i="1"/>
  <c r="AP81270" i="1"/>
  <c r="AP81271" i="1"/>
  <c r="AP81272" i="1"/>
  <c r="AP81273" i="1"/>
  <c r="AP81274" i="1"/>
  <c r="AP81275" i="1"/>
  <c r="AP81276" i="1"/>
  <c r="AP81277" i="1"/>
  <c r="AP81278" i="1"/>
  <c r="AP81279" i="1"/>
  <c r="AP81280" i="1"/>
  <c r="AP81281" i="1"/>
  <c r="AP81282" i="1"/>
  <c r="AP81283" i="1"/>
  <c r="AP81284" i="1"/>
  <c r="AP81285" i="1"/>
  <c r="AP81286" i="1"/>
  <c r="AP81287" i="1"/>
  <c r="AP81288" i="1"/>
  <c r="AP81289" i="1"/>
  <c r="AP81290" i="1"/>
  <c r="AP81291" i="1"/>
  <c r="AP81292" i="1"/>
  <c r="AP81293" i="1"/>
  <c r="AP81294" i="1"/>
  <c r="AP81295" i="1"/>
  <c r="AP81296" i="1"/>
  <c r="AP81297" i="1"/>
  <c r="AP81298" i="1"/>
  <c r="AP81299" i="1"/>
  <c r="AP81300" i="1"/>
  <c r="AP81301" i="1"/>
  <c r="AP81302" i="1"/>
  <c r="AP81303" i="1"/>
  <c r="AP81304" i="1"/>
  <c r="AP81305" i="1"/>
  <c r="AP81306" i="1"/>
  <c r="AP81307" i="1"/>
  <c r="AP81308" i="1"/>
  <c r="AP81309" i="1"/>
  <c r="AP81310" i="1"/>
  <c r="AP81311" i="1"/>
  <c r="AP81312" i="1"/>
  <c r="AP81313" i="1"/>
  <c r="AP81314" i="1"/>
  <c r="AP81315" i="1"/>
  <c r="AP81316" i="1"/>
  <c r="AP81317" i="1"/>
  <c r="AP81318" i="1"/>
  <c r="AP81319" i="1"/>
  <c r="AP81320" i="1"/>
  <c r="AP81321" i="1"/>
  <c r="AP81322" i="1"/>
  <c r="AP81323" i="1"/>
  <c r="AP81324" i="1"/>
  <c r="AP81325" i="1"/>
  <c r="AP81326" i="1"/>
  <c r="AP81327" i="1"/>
  <c r="AP81328" i="1"/>
  <c r="AP81329" i="1"/>
  <c r="AP81330" i="1"/>
  <c r="AP81331" i="1"/>
  <c r="AP81332" i="1"/>
  <c r="AP81333" i="1"/>
  <c r="AP82111" i="1"/>
  <c r="AP82113" i="1"/>
  <c r="AP82115" i="1"/>
  <c r="AP82117" i="1"/>
  <c r="AP82118" i="1"/>
  <c r="AP82119" i="1"/>
  <c r="AP82123" i="1"/>
  <c r="AP82124" i="1"/>
  <c r="AP82125" i="1"/>
  <c r="AP82126" i="1"/>
  <c r="AP82131" i="1"/>
  <c r="AP82132" i="1"/>
  <c r="AP82135" i="1"/>
  <c r="AP82137" i="1"/>
  <c r="AP82138" i="1"/>
  <c r="AP82139" i="1"/>
  <c r="AP82143" i="1"/>
  <c r="AP82144" i="1"/>
  <c r="AP82147" i="1"/>
  <c r="AP82149" i="1"/>
  <c r="AP82150" i="1"/>
  <c r="AP82151" i="1"/>
  <c r="AP82152" i="1"/>
  <c r="AP82157" i="1"/>
  <c r="AP82158" i="1"/>
  <c r="AP82159" i="1"/>
  <c r="AP82163" i="1"/>
  <c r="AP82164" i="1"/>
  <c r="AP82167" i="1"/>
  <c r="AP82168" i="1"/>
  <c r="AP82173" i="1"/>
  <c r="AP82175" i="1"/>
  <c r="AP82176" i="1"/>
  <c r="AP82177" i="1"/>
  <c r="AP82181" i="1"/>
  <c r="AP82183" i="1"/>
  <c r="AP82185" i="1"/>
  <c r="AP82186" i="1"/>
  <c r="AP82189" i="1"/>
  <c r="AP82191" i="1"/>
  <c r="AP82192" i="1"/>
  <c r="AP82195" i="1"/>
  <c r="AP82197" i="1"/>
  <c r="AP82199" i="1"/>
  <c r="AP82201" i="1"/>
  <c r="AP82203" i="1"/>
  <c r="AP82205" i="1"/>
  <c r="AP82207" i="1"/>
  <c r="AP82213" i="1"/>
  <c r="AP82215" i="1"/>
  <c r="AP82216" i="1"/>
  <c r="AP82219" i="1"/>
  <c r="AP82221" i="1"/>
  <c r="AP82223" i="1"/>
  <c r="AP82225" i="1"/>
  <c r="AP82227" i="1"/>
  <c r="AP82229" i="1"/>
  <c r="AP82230" i="1"/>
  <c r="AP82233" i="1"/>
  <c r="AP82235" i="1"/>
  <c r="AP82237" i="1"/>
  <c r="AP82239" i="1"/>
  <c r="AP82240" i="1"/>
  <c r="AP82241" i="1"/>
  <c r="AP82245" i="1"/>
  <c r="AP82247" i="1"/>
  <c r="AP82249" i="1"/>
  <c r="AP82251" i="1"/>
  <c r="AP82253" i="1"/>
  <c r="AP82254" i="1"/>
  <c r="AP82257" i="1"/>
  <c r="AP82259" i="1"/>
  <c r="AP82263" i="1"/>
  <c r="AP82265" i="1"/>
  <c r="AP82266" i="1"/>
  <c r="AP82269" i="1"/>
  <c r="AP82271" i="1"/>
  <c r="AP82273" i="1"/>
  <c r="AP82275" i="1"/>
  <c r="AP82277" i="1"/>
  <c r="AP82278" i="1"/>
  <c r="AP82281" i="1"/>
  <c r="AP82283" i="1"/>
  <c r="AP82284" i="1"/>
  <c r="AP82285" i="1"/>
  <c r="AP82291" i="1"/>
  <c r="AP82293" i="1"/>
  <c r="AP82294" i="1"/>
  <c r="AP82295" i="1"/>
  <c r="AP82296" i="1"/>
  <c r="AP82301" i="1"/>
  <c r="AP82302" i="1"/>
  <c r="AP82303" i="1"/>
  <c r="AP82307" i="1"/>
  <c r="AP82308" i="1"/>
  <c r="AP82309" i="1"/>
  <c r="AP82310" i="1"/>
  <c r="AP82315" i="1"/>
  <c r="AP82317" i="1"/>
  <c r="AP82319" i="1"/>
  <c r="AP82321" i="1"/>
  <c r="AP82322" i="1"/>
  <c r="AP82323" i="1"/>
  <c r="AP82327" i="1"/>
  <c r="AP82328" i="1"/>
  <c r="AP82331" i="1"/>
  <c r="AP82332" i="1"/>
  <c r="AP82335" i="1"/>
  <c r="AP82337" i="1"/>
  <c r="AP82339" i="1"/>
  <c r="AP82340" i="1"/>
  <c r="AP82343" i="1"/>
  <c r="AP82344" i="1"/>
  <c r="AP82347" i="1"/>
  <c r="AP82348" i="1"/>
  <c r="AP82349" i="1"/>
  <c r="AP82353" i="1"/>
  <c r="AP82354" i="1"/>
  <c r="AP82357" i="1"/>
  <c r="AP82359" i="1"/>
  <c r="AP82363" i="1"/>
  <c r="AP82364" i="1"/>
  <c r="AP82367" i="1"/>
  <c r="AP82369" i="1"/>
  <c r="AP82370" i="1"/>
  <c r="AP82371" i="1"/>
  <c r="AP82375" i="1"/>
  <c r="AP82377" i="1"/>
  <c r="AP82378" i="1"/>
  <c r="AP82381" i="1"/>
  <c r="AP82382" i="1"/>
  <c r="AP82385" i="1"/>
  <c r="AP82387" i="1"/>
  <c r="AP82388" i="1"/>
  <c r="AP82391" i="1"/>
  <c r="AP82393" i="1"/>
  <c r="AP82395" i="1"/>
  <c r="AP82399" i="1"/>
  <c r="AP82401" i="1"/>
  <c r="AP82402" i="1"/>
  <c r="AP82405" i="1"/>
  <c r="AP82406" i="1"/>
  <c r="AP82412" i="1"/>
  <c r="AP82413" i="1"/>
  <c r="AP82416" i="1"/>
  <c r="AP82418" i="1"/>
  <c r="AP82422" i="1"/>
  <c r="AP82424" i="1"/>
  <c r="AP82426" i="1"/>
  <c r="AP82427" i="1"/>
  <c r="AP82430" i="1"/>
  <c r="AP82431" i="1"/>
  <c r="AP82434" i="1"/>
  <c r="AP82436" i="1"/>
  <c r="AP82442" i="1"/>
  <c r="AP82443" i="1"/>
  <c r="AP82454" i="1"/>
  <c r="AP82458" i="1"/>
  <c r="AP82462" i="1"/>
  <c r="AP82463" i="1"/>
  <c r="AP82472" i="1"/>
  <c r="AP82473" i="1"/>
  <c r="AP82474" i="1"/>
  <c r="AP82478" i="1"/>
  <c r="AP82480" i="1"/>
  <c r="AP82481" i="1"/>
  <c r="AP82484" i="1"/>
  <c r="AP82485" i="1"/>
  <c r="AP82488" i="1"/>
  <c r="AP82490" i="1"/>
  <c r="AP82492" i="1"/>
  <c r="AP82493" i="1"/>
  <c r="AP82494" i="1"/>
  <c r="AP82498" i="1"/>
  <c r="AP82500" i="1"/>
  <c r="AP82502" i="1"/>
  <c r="AP82505" i="1"/>
  <c r="AP82506" i="1"/>
  <c r="AP82510" i="1"/>
  <c r="AP82511" i="1"/>
  <c r="AP82516" i="1"/>
  <c r="AP82522" i="1"/>
  <c r="AP82524" i="1"/>
  <c r="AP82532" i="1"/>
  <c r="AP82534" i="1"/>
  <c r="AP82535" i="1"/>
  <c r="AP82539" i="1"/>
  <c r="AP82543" i="1"/>
  <c r="AP81432" i="1"/>
  <c r="AP81434" i="1"/>
  <c r="AP81437" i="1"/>
  <c r="AP81438" i="1"/>
  <c r="AP81441" i="1"/>
  <c r="AP81442" i="1"/>
  <c r="AP81445" i="1"/>
  <c r="AP81446" i="1"/>
  <c r="AP81448" i="1"/>
  <c r="AP81454" i="1"/>
  <c r="AP81455" i="1"/>
  <c r="AP81456" i="1"/>
  <c r="AP81457" i="1"/>
  <c r="AP81458" i="1"/>
  <c r="AP81463" i="1"/>
  <c r="AP81464" i="1"/>
  <c r="AP81465" i="1"/>
  <c r="AP81466" i="1"/>
  <c r="AP81471" i="1"/>
  <c r="AP81472" i="1"/>
  <c r="AP81473" i="1"/>
  <c r="AP81474" i="1"/>
  <c r="AP81477" i="1"/>
  <c r="AP81478" i="1"/>
  <c r="AP81484" i="1"/>
  <c r="AP81485" i="1"/>
  <c r="AP81486" i="1"/>
  <c r="AP81487" i="1"/>
  <c r="AP81488" i="1"/>
  <c r="AP81490" i="1"/>
  <c r="AP81492" i="1"/>
  <c r="AP81497" i="1"/>
  <c r="AP81498" i="1"/>
  <c r="AP81499" i="1"/>
  <c r="AP81500" i="1"/>
  <c r="AP81504" i="1"/>
  <c r="AP81505" i="1"/>
  <c r="AP81506" i="1"/>
  <c r="AP81508" i="1"/>
  <c r="AP81511" i="1"/>
  <c r="AP81512" i="1"/>
  <c r="AP81514" i="1"/>
  <c r="AP81517" i="1"/>
  <c r="AP81518" i="1"/>
  <c r="AP81521" i="1"/>
  <c r="AP81522" i="1"/>
  <c r="AP81524" i="1"/>
  <c r="AP81527" i="1"/>
  <c r="AP81528" i="1"/>
  <c r="AP81531" i="1"/>
  <c r="AP81532" i="1"/>
  <c r="AP81534" i="1"/>
  <c r="AP81536" i="1"/>
  <c r="AP81540" i="1"/>
  <c r="AP81541" i="1"/>
  <c r="AP81542" i="1"/>
  <c r="AP81545" i="1"/>
  <c r="AP81546" i="1"/>
  <c r="AP81550" i="1"/>
  <c r="AP81551" i="1"/>
  <c r="AP81552" i="1"/>
  <c r="AP81555" i="1"/>
  <c r="AP81556" i="1"/>
  <c r="AP81559" i="1"/>
  <c r="AP81560" i="1"/>
  <c r="AP81562" i="1"/>
  <c r="AP81568" i="1"/>
  <c r="AP81569" i="1"/>
  <c r="AP81570" i="1"/>
  <c r="AP81571" i="1"/>
  <c r="AP81572" i="1"/>
  <c r="AP81574" i="1"/>
  <c r="AP81576" i="1"/>
  <c r="AP81584" i="1"/>
  <c r="AP81585" i="1"/>
  <c r="AP81586" i="1"/>
  <c r="AP81587" i="1"/>
  <c r="AP81588" i="1"/>
  <c r="AP81589" i="1"/>
  <c r="AP81590" i="1"/>
  <c r="AP81594" i="1"/>
  <c r="AP81595" i="1"/>
  <c r="AP81596" i="1"/>
  <c r="AP81601" i="1"/>
  <c r="AP81602" i="1"/>
  <c r="AP81603" i="1"/>
  <c r="AP81604" i="1"/>
  <c r="AP81606" i="1"/>
  <c r="AP81609" i="1"/>
  <c r="AP81610" i="1"/>
  <c r="AP81612" i="1"/>
  <c r="AP81616" i="1"/>
  <c r="AP81617" i="1"/>
  <c r="AP81618" i="1"/>
  <c r="AP81620" i="1"/>
  <c r="AP81622" i="1"/>
  <c r="AP81624" i="1"/>
  <c r="AP81626" i="1"/>
  <c r="AP81628" i="1"/>
  <c r="AP81630" i="1"/>
  <c r="AP81632" i="1"/>
  <c r="AP81636" i="1"/>
  <c r="AP81637" i="1"/>
  <c r="AP81638" i="1"/>
  <c r="AP81640" i="1"/>
  <c r="AP81642" i="1"/>
  <c r="AP81644" i="1"/>
  <c r="AP81646" i="1"/>
  <c r="AP81651" i="1"/>
  <c r="AP81652" i="1"/>
  <c r="AP81653" i="1"/>
  <c r="AP81654" i="1"/>
  <c r="AP81659" i="1"/>
  <c r="AP81660" i="1"/>
  <c r="AP81661" i="1"/>
  <c r="AP81662" i="1"/>
  <c r="AP81664" i="1"/>
  <c r="AP81666" i="1"/>
  <c r="AP81669" i="1"/>
  <c r="AP81670" i="1"/>
  <c r="AP81672" i="1"/>
  <c r="AP81674" i="1"/>
  <c r="AP81676" i="1"/>
  <c r="AP81679" i="1"/>
  <c r="AP81680" i="1"/>
  <c r="AP81682" i="1"/>
  <c r="AP81685" i="1"/>
  <c r="AP81686" i="1"/>
  <c r="AP81689" i="1"/>
  <c r="AP81690" i="1"/>
  <c r="AP81693" i="1"/>
  <c r="AP81694" i="1"/>
  <c r="AP81696" i="1"/>
  <c r="AP81698" i="1"/>
  <c r="AP81700" i="1"/>
  <c r="AP81703" i="1"/>
  <c r="AP81704" i="1"/>
  <c r="AP81708" i="1"/>
  <c r="AP81709" i="1"/>
  <c r="AP81710" i="1"/>
  <c r="AP81715" i="1"/>
  <c r="AP81716" i="1"/>
  <c r="AP81717" i="1"/>
  <c r="AP81718" i="1"/>
  <c r="AP81725" i="1"/>
  <c r="AP81726" i="1"/>
  <c r="AP81727" i="1"/>
  <c r="AP81728" i="1"/>
  <c r="AP81729" i="1"/>
  <c r="AP81730" i="1"/>
  <c r="AP81732" i="1"/>
  <c r="AP81734" i="1"/>
  <c r="AP81736" i="1"/>
  <c r="AP81739" i="1"/>
  <c r="AP81740" i="1"/>
  <c r="AP81744" i="1"/>
  <c r="AP81745" i="1"/>
  <c r="AP81746" i="1"/>
  <c r="AP81748" i="1"/>
  <c r="AP81751" i="1"/>
  <c r="AP81752" i="1"/>
  <c r="AP81754" i="1"/>
  <c r="AP81757" i="1"/>
  <c r="AP81758" i="1"/>
  <c r="AP81760" i="1"/>
  <c r="AP81764" i="1"/>
  <c r="AP81765" i="1"/>
  <c r="AP81766" i="1"/>
  <c r="AP81768" i="1"/>
  <c r="AP81771" i="1"/>
  <c r="AP81772" i="1"/>
  <c r="AP81775" i="1"/>
  <c r="AP81776" i="1"/>
  <c r="AP81778" i="1"/>
  <c r="AP81781" i="1"/>
  <c r="AP81782" i="1"/>
  <c r="AP81785" i="1"/>
  <c r="AP81786" i="1"/>
  <c r="AP81788" i="1"/>
  <c r="AP81790" i="1"/>
  <c r="AP81792" i="1"/>
  <c r="AP81796" i="1"/>
  <c r="AP81797" i="1"/>
  <c r="AP81798" i="1"/>
  <c r="AP81800" i="1"/>
  <c r="AP81803" i="1"/>
  <c r="AP81804" i="1"/>
  <c r="AP81806" i="1"/>
  <c r="AP81808" i="1"/>
  <c r="AP81810" i="1"/>
  <c r="AP81812" i="1"/>
  <c r="AP81815" i="1"/>
  <c r="AP81816" i="1"/>
  <c r="AP81818" i="1"/>
  <c r="AP81821" i="1"/>
  <c r="AP81822" i="1"/>
  <c r="AP81824" i="1"/>
  <c r="AP81826" i="1"/>
  <c r="AP81828" i="1"/>
  <c r="AP81830" i="1"/>
  <c r="AP81833" i="1"/>
  <c r="AP81834" i="1"/>
  <c r="AP81836" i="1"/>
  <c r="AP81840" i="1"/>
  <c r="AP81841" i="1"/>
  <c r="AP81842" i="1"/>
  <c r="AP81846" i="1"/>
  <c r="AP81847" i="1"/>
  <c r="AP81848" i="1"/>
  <c r="AP81850" i="1"/>
  <c r="AP81852" i="1"/>
  <c r="AP81856" i="1"/>
  <c r="AP81857" i="1"/>
  <c r="AP81858" i="1"/>
  <c r="AP81860" i="1"/>
  <c r="AP81862" i="1"/>
  <c r="AP81865" i="1"/>
  <c r="AP81866" i="1"/>
  <c r="AP81868" i="1"/>
  <c r="AP81870" i="1"/>
  <c r="AP81872" i="1"/>
  <c r="AP81876" i="1"/>
  <c r="AP81877" i="1"/>
  <c r="AP81878" i="1"/>
  <c r="AP81880" i="1"/>
  <c r="AP81883" i="1"/>
  <c r="AP81884" i="1"/>
  <c r="AP81886" i="1"/>
  <c r="AP81889" i="1"/>
  <c r="AP81890" i="1"/>
  <c r="AP81892" i="1"/>
  <c r="AP81894" i="1"/>
  <c r="AP81898" i="1"/>
  <c r="AP81899" i="1"/>
  <c r="AP81900" i="1"/>
  <c r="AP81905" i="1"/>
  <c r="AP81906" i="1"/>
  <c r="AP81907" i="1"/>
  <c r="AP81908" i="1"/>
  <c r="AP81910" i="1"/>
  <c r="AP81913" i="1"/>
  <c r="AP81914" i="1"/>
  <c r="AP81918" i="1"/>
  <c r="AP81919" i="1"/>
  <c r="AP81920" i="1"/>
  <c r="AP81923" i="1"/>
  <c r="AP81924" i="1"/>
  <c r="AP81926" i="1"/>
  <c r="AP81928" i="1"/>
  <c r="AP81931" i="1"/>
  <c r="AP81932" i="1"/>
  <c r="AP81934" i="1"/>
  <c r="AP81936" i="1"/>
  <c r="AP81938" i="1"/>
  <c r="AP81940" i="1"/>
  <c r="AP81942" i="1"/>
  <c r="AP81944" i="1"/>
  <c r="AP81949" i="1"/>
  <c r="AP81950" i="1"/>
  <c r="AP81951" i="1"/>
  <c r="AP81952" i="1"/>
  <c r="AP81955" i="1"/>
  <c r="AP81956" i="1"/>
  <c r="AP81960" i="1"/>
  <c r="AP81961" i="1"/>
  <c r="AP81962" i="1"/>
  <c r="AP81964" i="1"/>
  <c r="AP81966" i="1"/>
  <c r="AP81968" i="1"/>
  <c r="AP81970" i="1"/>
  <c r="AP81972" i="1"/>
  <c r="AP81974" i="1"/>
  <c r="AP81977" i="1"/>
  <c r="AP81978" i="1"/>
  <c r="AP81981" i="1"/>
  <c r="AP81982" i="1"/>
  <c r="AP81987" i="1"/>
  <c r="AP81988" i="1"/>
  <c r="AP81989" i="1"/>
  <c r="AP81990" i="1"/>
  <c r="AP81992" i="1"/>
  <c r="AP81995" i="1"/>
  <c r="AP81996" i="1"/>
  <c r="AP81999" i="1"/>
  <c r="AP82000" i="1"/>
  <c r="AP82002" i="1"/>
  <c r="AP82006" i="1"/>
  <c r="AP82007" i="1"/>
  <c r="AP82008" i="1"/>
  <c r="AP82010" i="1"/>
  <c r="AP82012" i="1"/>
  <c r="AP82014" i="1"/>
  <c r="AP82018" i="1"/>
  <c r="AP82019" i="1"/>
  <c r="AP82020" i="1"/>
  <c r="AP82022" i="1"/>
  <c r="AP82025" i="1"/>
  <c r="AP82026" i="1"/>
  <c r="AP82029" i="1"/>
  <c r="AP82030" i="1"/>
  <c r="AP82034" i="1"/>
  <c r="AP82035" i="1"/>
  <c r="AP82036" i="1"/>
  <c r="AP82040" i="1"/>
  <c r="AP82041" i="1"/>
  <c r="AP82042" i="1"/>
  <c r="AP82044" i="1"/>
  <c r="AP82047" i="1"/>
  <c r="AP82048" i="1"/>
  <c r="AP82050" i="1"/>
  <c r="AP82052" i="1"/>
  <c r="AP82055" i="1"/>
  <c r="AP82056" i="1"/>
  <c r="AP82058" i="1"/>
  <c r="AP82060" i="1"/>
  <c r="AP82063" i="1"/>
  <c r="AP82064" i="1"/>
  <c r="AP82066" i="1"/>
  <c r="AP82068" i="1"/>
  <c r="AP82070" i="1"/>
  <c r="AP82072" i="1"/>
  <c r="AP82075" i="1"/>
  <c r="AP82076" i="1"/>
  <c r="AP82079" i="1"/>
  <c r="AP82080" i="1"/>
  <c r="AP82082" i="1"/>
  <c r="AP82085" i="1"/>
  <c r="AP82086" i="1"/>
  <c r="AP82090" i="1"/>
  <c r="AP82091" i="1"/>
  <c r="AP82092" i="1"/>
  <c r="AP82095" i="1"/>
  <c r="AP82096" i="1"/>
  <c r="AP82098" i="1"/>
  <c r="AP82103" i="1"/>
  <c r="AP82104" i="1"/>
  <c r="AP82105" i="1"/>
  <c r="AP82106" i="1"/>
  <c r="AP82109" i="1"/>
  <c r="AP82110" i="1"/>
  <c r="AP82112" i="1"/>
  <c r="AP82114" i="1"/>
  <c r="AP82116" i="1"/>
  <c r="AP82120" i="1"/>
  <c r="AP82121" i="1"/>
  <c r="AP82122" i="1"/>
  <c r="AP82127" i="1"/>
  <c r="AP82128" i="1"/>
  <c r="AP82129" i="1"/>
  <c r="AP82130" i="1"/>
  <c r="AP82133" i="1"/>
  <c r="AP82134" i="1"/>
  <c r="AP82136" i="1"/>
  <c r="AP82140" i="1"/>
  <c r="AP82141" i="1"/>
  <c r="AP82142" i="1"/>
  <c r="AP82145" i="1"/>
  <c r="AP82146" i="1"/>
  <c r="AP82148" i="1"/>
  <c r="AP82153" i="1"/>
  <c r="AP82154" i="1"/>
  <c r="AP82155" i="1"/>
  <c r="AP82156" i="1"/>
  <c r="AP82160" i="1"/>
  <c r="AP82161" i="1"/>
  <c r="AP82162" i="1"/>
  <c r="AP82165" i="1"/>
  <c r="AP82166" i="1"/>
  <c r="AP82169" i="1"/>
  <c r="AP82170" i="1"/>
  <c r="AP82172" i="1"/>
  <c r="AP82174" i="1"/>
  <c r="AP82178" i="1"/>
  <c r="AP82179" i="1"/>
  <c r="AP82180" i="1"/>
  <c r="AP82182" i="1"/>
  <c r="AP82184" i="1"/>
  <c r="AP82187" i="1"/>
  <c r="AP82188" i="1"/>
  <c r="AP82190" i="1"/>
  <c r="AP82193" i="1"/>
  <c r="AP82194" i="1"/>
  <c r="AP82196" i="1"/>
  <c r="AP82198" i="1"/>
  <c r="AP82200" i="1"/>
  <c r="AP82202" i="1"/>
  <c r="AP82204" i="1"/>
  <c r="AP82206" i="1"/>
  <c r="AP82209" i="1"/>
  <c r="AP82210" i="1"/>
  <c r="AP82212" i="1"/>
  <c r="AP82214" i="1"/>
  <c r="AP82217" i="1"/>
  <c r="AP82218" i="1"/>
  <c r="AP82220" i="1"/>
  <c r="AP82222" i="1"/>
  <c r="AP82224" i="1"/>
  <c r="AP82226" i="1"/>
  <c r="AP82228" i="1"/>
  <c r="AP82231" i="1"/>
  <c r="AP82232" i="1"/>
  <c r="AP82234" i="1"/>
  <c r="AP82236" i="1"/>
  <c r="AP82238" i="1"/>
  <c r="AP82242" i="1"/>
  <c r="AP82243" i="1"/>
  <c r="AP82244" i="1"/>
  <c r="AP82246" i="1"/>
  <c r="AP82248" i="1"/>
  <c r="AP82250" i="1"/>
  <c r="AP82252" i="1"/>
  <c r="AP82255" i="1"/>
  <c r="AP82256" i="1"/>
  <c r="AP82258" i="1"/>
  <c r="AP82260" i="1"/>
  <c r="AP82262" i="1"/>
  <c r="AP82264" i="1"/>
  <c r="AP82267" i="1"/>
  <c r="AP82268" i="1"/>
  <c r="AP82270" i="1"/>
  <c r="AP82272" i="1"/>
  <c r="AP82274" i="1"/>
  <c r="AP82276" i="1"/>
  <c r="AP82279" i="1"/>
  <c r="AP82280" i="1"/>
  <c r="AP82282" i="1"/>
  <c r="AP82286" i="1"/>
  <c r="AP82287" i="1"/>
  <c r="AP82288" i="1"/>
  <c r="AP82290" i="1"/>
  <c r="AP82292" i="1"/>
  <c r="AP82297" i="1"/>
  <c r="AP82298" i="1"/>
  <c r="AP82299" i="1"/>
  <c r="AP82300" i="1"/>
  <c r="AP82304" i="1"/>
  <c r="AP82305" i="1"/>
  <c r="AP82306" i="1"/>
  <c r="AP82311" i="1"/>
  <c r="AP82312" i="1"/>
  <c r="AP82313" i="1"/>
  <c r="AP82314" i="1"/>
  <c r="AP82316" i="1"/>
  <c r="AP82318" i="1"/>
  <c r="AP82320" i="1"/>
  <c r="AP82324" i="1"/>
  <c r="AP82325" i="1"/>
  <c r="AP82326" i="1"/>
  <c r="AP82329" i="1"/>
  <c r="AP82330" i="1"/>
  <c r="AP82333" i="1"/>
  <c r="AP82334" i="1"/>
  <c r="AP82336" i="1"/>
  <c r="AP82338" i="1"/>
  <c r="AP82341" i="1"/>
  <c r="AP82342" i="1"/>
  <c r="AP82345" i="1"/>
  <c r="AP82346" i="1"/>
  <c r="AP82350" i="1"/>
  <c r="AP82351" i="1"/>
  <c r="AP82352" i="1"/>
  <c r="AP82355" i="1"/>
  <c r="AP82356" i="1"/>
  <c r="AP82360" i="1"/>
  <c r="AP82361" i="1"/>
  <c r="AP82362" i="1"/>
  <c r="AP82365" i="1"/>
  <c r="AP82366" i="1"/>
  <c r="AP82368" i="1"/>
  <c r="AP82372" i="1"/>
  <c r="AP82373" i="1"/>
  <c r="AP82374" i="1"/>
  <c r="AP82376" i="1"/>
  <c r="AP82379" i="1"/>
  <c r="AP82380" i="1"/>
  <c r="AP82383" i="1"/>
  <c r="AP82384" i="1"/>
  <c r="AP82386" i="1"/>
  <c r="AP82389" i="1"/>
  <c r="AP82390" i="1"/>
  <c r="AP82392" i="1"/>
  <c r="AP82394" i="1"/>
  <c r="AP82397" i="1"/>
  <c r="AP82398" i="1"/>
  <c r="AP82400" i="1"/>
  <c r="AP82403" i="1"/>
  <c r="AP82404" i="1"/>
  <c r="AP82407" i="1"/>
  <c r="AP82408" i="1"/>
  <c r="AP82409" i="1"/>
  <c r="AP82411" i="1"/>
  <c r="AP82414" i="1"/>
  <c r="AP82415" i="1"/>
  <c r="AP82417" i="1"/>
  <c r="AP82419" i="1"/>
  <c r="AP82421" i="1"/>
  <c r="AP82423" i="1"/>
  <c r="AP82425" i="1"/>
  <c r="AP82428" i="1"/>
  <c r="AP82429" i="1"/>
  <c r="AP82432" i="1"/>
  <c r="AP82433" i="1"/>
  <c r="AP82437" i="1"/>
  <c r="AP82438" i="1"/>
  <c r="AP82439" i="1"/>
  <c r="AP82441" i="1"/>
  <c r="AP82444" i="1"/>
  <c r="AP82445" i="1"/>
  <c r="AP82448" i="1"/>
  <c r="AP82449" i="1"/>
  <c r="AP82452" i="1"/>
  <c r="AP82453" i="1"/>
  <c r="AP82456" i="1"/>
  <c r="AP82457" i="1"/>
  <c r="AP82460" i="1"/>
  <c r="AP82461" i="1"/>
  <c r="AP82464" i="1"/>
  <c r="AP82465" i="1"/>
  <c r="AP82468" i="1"/>
  <c r="AP82469" i="1"/>
  <c r="AP82471" i="1"/>
  <c r="AP82475" i="1"/>
  <c r="AP82476" i="1"/>
  <c r="AP82477" i="1"/>
  <c r="AP82479" i="1"/>
  <c r="AP82482" i="1"/>
  <c r="AP82483" i="1"/>
  <c r="AP82486" i="1"/>
  <c r="AP82487" i="1"/>
  <c r="AP82489" i="1"/>
  <c r="AP82491" i="1"/>
  <c r="AP82495" i="1"/>
  <c r="AP82496" i="1"/>
  <c r="AP82497" i="1"/>
  <c r="AP82499" i="1"/>
  <c r="AP82501" i="1"/>
  <c r="AP82503" i="1"/>
  <c r="AP82507" i="1"/>
  <c r="AP82508" i="1"/>
  <c r="AP82509" i="1"/>
  <c r="AP82512" i="1"/>
  <c r="AP82513" i="1"/>
  <c r="AP82515" i="1"/>
  <c r="AP82518" i="1"/>
  <c r="AP82519" i="1"/>
  <c r="AP82521" i="1"/>
  <c r="AP82523" i="1"/>
  <c r="AP82525" i="1"/>
  <c r="AP82527" i="1"/>
  <c r="AP82529" i="1"/>
  <c r="AP82531" i="1"/>
  <c r="AP82533" i="1"/>
  <c r="AP82536" i="1"/>
  <c r="AP82537" i="1"/>
  <c r="AP82540" i="1"/>
  <c r="AP82541" i="1"/>
  <c r="AP82544" i="1"/>
  <c r="AP82545" i="1"/>
  <c r="AP82546" i="1"/>
  <c r="AP82547" i="1"/>
  <c r="AP82548" i="1"/>
  <c r="AP82549" i="1"/>
  <c r="AP82550" i="1"/>
  <c r="AP82551" i="1"/>
  <c r="AP82552" i="1"/>
  <c r="AP82553" i="1"/>
  <c r="AP82554" i="1"/>
  <c r="AP82555" i="1"/>
  <c r="AP82556" i="1"/>
  <c r="AP82557" i="1"/>
  <c r="AP82558" i="1"/>
  <c r="AP82559" i="1"/>
  <c r="AP82560" i="1"/>
  <c r="AP82561" i="1"/>
  <c r="AP82562" i="1"/>
  <c r="AP82563" i="1"/>
  <c r="AP82566" i="1"/>
  <c r="AP82570" i="1"/>
  <c r="AP82571" i="1"/>
  <c r="AP82583" i="1"/>
  <c r="AP82587" i="1"/>
  <c r="AP82588" i="1"/>
  <c r="AP82589" i="1"/>
  <c r="AP82593" i="1"/>
  <c r="AP82594" i="1"/>
  <c r="AP82597" i="1"/>
  <c r="AP82598" i="1"/>
  <c r="AP82600" i="1"/>
  <c r="AP82601" i="1"/>
  <c r="AP82602" i="1"/>
  <c r="AP82605" i="1"/>
  <c r="AP82606" i="1"/>
  <c r="AP82607" i="1"/>
  <c r="AP82608" i="1"/>
  <c r="AP82610" i="1"/>
  <c r="AP82611" i="1"/>
  <c r="AP82612" i="1"/>
  <c r="AP82614" i="1"/>
  <c r="AP82615" i="1"/>
  <c r="AP82616" i="1"/>
  <c r="AP82617" i="1"/>
  <c r="AP82618" i="1"/>
  <c r="AP82619" i="1"/>
  <c r="AP82622" i="1"/>
  <c r="AP82623" i="1"/>
  <c r="AP82624" i="1"/>
  <c r="AP82625" i="1"/>
  <c r="AP82626" i="1"/>
  <c r="AP82627" i="1"/>
  <c r="AP82628" i="1"/>
  <c r="AP82629" i="1"/>
  <c r="AP82630" i="1"/>
  <c r="AP82631" i="1"/>
  <c r="AP82632" i="1"/>
  <c r="AP82633" i="1"/>
  <c r="AP82634" i="1"/>
  <c r="AP82635" i="1"/>
  <c r="AP82636" i="1"/>
  <c r="AP82637" i="1"/>
  <c r="AP82638" i="1"/>
  <c r="AP82639" i="1"/>
  <c r="AP82640" i="1"/>
  <c r="AP82641" i="1"/>
  <c r="AP82643" i="1"/>
  <c r="AP82644" i="1"/>
  <c r="AP82645" i="1"/>
  <c r="AP82646" i="1"/>
  <c r="AP82647" i="1"/>
  <c r="AP82648" i="1"/>
  <c r="AP82649" i="1"/>
  <c r="AP82650" i="1"/>
  <c r="AP82651" i="1"/>
  <c r="AP82652" i="1"/>
  <c r="AP82653" i="1"/>
  <c r="AP82654" i="1"/>
  <c r="AP82655" i="1"/>
  <c r="AP82656" i="1"/>
  <c r="AP82657" i="1"/>
  <c r="AP82658" i="1"/>
  <c r="AP82659" i="1"/>
  <c r="AP82660" i="1"/>
  <c r="AP82661" i="1"/>
  <c r="AP82662" i="1"/>
  <c r="AP82663" i="1"/>
  <c r="AP82664" i="1"/>
  <c r="AP82665" i="1"/>
  <c r="AP82666" i="1"/>
  <c r="AP82667" i="1"/>
  <c r="AP82668" i="1"/>
  <c r="AP82669" i="1"/>
  <c r="AP82671" i="1"/>
  <c r="AP82672" i="1"/>
  <c r="AP82673" i="1"/>
  <c r="AP82674" i="1"/>
  <c r="AP82675" i="1"/>
  <c r="AP82676" i="1"/>
  <c r="AP82677" i="1"/>
  <c r="AP82678" i="1"/>
  <c r="AP82679" i="1"/>
  <c r="AP82680" i="1"/>
  <c r="AP82681" i="1"/>
  <c r="AP82682" i="1"/>
  <c r="AP82683" i="1"/>
  <c r="AP82684" i="1"/>
  <c r="AP82685" i="1"/>
  <c r="AP82686" i="1"/>
  <c r="AP82687" i="1"/>
  <c r="AP82688" i="1"/>
  <c r="AP82689" i="1"/>
  <c r="AP82690" i="1"/>
  <c r="AP82691" i="1"/>
  <c r="AP82692" i="1"/>
  <c r="AP82693" i="1"/>
  <c r="AP82694" i="1"/>
  <c r="AP82695" i="1"/>
  <c r="AP82696" i="1"/>
  <c r="AP82697" i="1"/>
  <c r="AP82698" i="1"/>
  <c r="AP82699" i="1"/>
  <c r="AP82700" i="1"/>
  <c r="AP82701" i="1"/>
  <c r="AP82702" i="1"/>
  <c r="AP82703" i="1"/>
  <c r="AP82704" i="1"/>
  <c r="AP82705" i="1"/>
  <c r="AP82706" i="1"/>
  <c r="AP82707" i="1"/>
  <c r="AP82708" i="1"/>
  <c r="AP82709" i="1"/>
  <c r="AP82710" i="1"/>
  <c r="AP82711" i="1"/>
  <c r="AP82712" i="1"/>
  <c r="AP82713" i="1"/>
  <c r="AP82714" i="1"/>
  <c r="AP82715" i="1"/>
  <c r="AP82716" i="1"/>
  <c r="AP82717" i="1"/>
  <c r="AP82718" i="1"/>
  <c r="AP82719" i="1"/>
  <c r="AP82720" i="1"/>
  <c r="AP82721" i="1"/>
  <c r="AP82722" i="1"/>
  <c r="AP82723" i="1"/>
  <c r="AP82724" i="1"/>
  <c r="AP82725" i="1"/>
  <c r="AP82726" i="1"/>
  <c r="AP82727" i="1"/>
  <c r="AP82728" i="1"/>
  <c r="AP82729" i="1"/>
  <c r="AP82730" i="1"/>
  <c r="AP82731" i="1"/>
  <c r="AP82732" i="1"/>
  <c r="AP82733" i="1"/>
  <c r="AP82734" i="1"/>
  <c r="AP82735" i="1"/>
  <c r="AP82736" i="1"/>
  <c r="AP82737" i="1"/>
  <c r="AP82738" i="1"/>
  <c r="AP82739" i="1"/>
  <c r="AP82740" i="1"/>
  <c r="AP82741" i="1"/>
  <c r="AP82742" i="1"/>
  <c r="AP82743" i="1"/>
  <c r="AP82744" i="1"/>
  <c r="AP82745" i="1"/>
  <c r="AP82746" i="1"/>
  <c r="AP82747" i="1"/>
  <c r="AP82748" i="1"/>
  <c r="AP82749" i="1"/>
  <c r="AP82750" i="1"/>
  <c r="AP82751" i="1"/>
  <c r="AP82752" i="1"/>
  <c r="AP82753" i="1"/>
  <c r="AP82754" i="1"/>
  <c r="AP82755" i="1"/>
  <c r="AP82756" i="1"/>
  <c r="AP82757" i="1"/>
  <c r="AP82758" i="1"/>
  <c r="AP82759" i="1"/>
  <c r="AP82760" i="1"/>
  <c r="AP82761" i="1"/>
  <c r="AP82762" i="1"/>
  <c r="AP82763" i="1"/>
  <c r="AP82764" i="1"/>
  <c r="AP82765" i="1"/>
  <c r="AP82766" i="1"/>
  <c r="AP82768" i="1"/>
  <c r="AP82770" i="1"/>
  <c r="AP82771" i="1"/>
  <c r="AP82772" i="1"/>
  <c r="AP82773" i="1"/>
  <c r="AP82774" i="1"/>
  <c r="AP82775" i="1"/>
  <c r="AP82776" i="1"/>
  <c r="AP82777" i="1"/>
  <c r="AP82778" i="1"/>
  <c r="AP82779" i="1"/>
  <c r="AP82780" i="1"/>
  <c r="AP82781" i="1"/>
  <c r="AP82782" i="1"/>
  <c r="AP82783" i="1"/>
  <c r="AP82784" i="1"/>
  <c r="AP82785" i="1"/>
  <c r="AP82786" i="1"/>
  <c r="AP82787" i="1"/>
  <c r="AP82788" i="1"/>
  <c r="AP82789" i="1"/>
  <c r="AP82790" i="1"/>
  <c r="AP82791" i="1"/>
  <c r="AP82792" i="1"/>
  <c r="AP82793" i="1"/>
  <c r="AP82794" i="1"/>
  <c r="AP82795" i="1"/>
  <c r="AP82796" i="1"/>
  <c r="AP82797" i="1"/>
  <c r="AP82798" i="1"/>
  <c r="AP82799" i="1"/>
  <c r="AP82800" i="1"/>
  <c r="AP82801" i="1"/>
  <c r="AP82802" i="1"/>
  <c r="AP82804" i="1"/>
  <c r="AP82805" i="1"/>
  <c r="AP82806" i="1"/>
  <c r="AP82807" i="1"/>
  <c r="AP82808" i="1"/>
  <c r="AP82810" i="1"/>
  <c r="AP82811" i="1"/>
  <c r="AP82812" i="1"/>
  <c r="AP82813" i="1"/>
  <c r="AP82814" i="1"/>
  <c r="AP82815" i="1"/>
  <c r="AP82816" i="1"/>
  <c r="AP82817" i="1"/>
  <c r="AP82818" i="1"/>
  <c r="AP82819" i="1"/>
  <c r="AP82820" i="1"/>
  <c r="AP82821" i="1"/>
  <c r="AP82822" i="1"/>
  <c r="AP82823" i="1"/>
  <c r="AP82824" i="1"/>
  <c r="AP82825" i="1"/>
  <c r="AP82826" i="1"/>
  <c r="AP82827" i="1"/>
  <c r="AP82829" i="1"/>
  <c r="AP82830" i="1"/>
  <c r="AP82831" i="1"/>
  <c r="AP82832" i="1"/>
  <c r="AP82833" i="1"/>
  <c r="AP82834" i="1"/>
  <c r="AP82835" i="1"/>
  <c r="AP82836" i="1"/>
  <c r="AP82837" i="1"/>
  <c r="AP82838" i="1"/>
  <c r="AP82839" i="1"/>
  <c r="AP82840" i="1"/>
  <c r="AP82841" i="1"/>
  <c r="AP82842" i="1"/>
  <c r="AP82843" i="1"/>
  <c r="AP82845" i="1"/>
  <c r="AP82846" i="1"/>
  <c r="AP82847" i="1"/>
  <c r="AP82848" i="1"/>
  <c r="AP82849" i="1"/>
  <c r="AP82850" i="1"/>
  <c r="AP82851" i="1"/>
  <c r="AP82852" i="1"/>
  <c r="AP82853" i="1"/>
  <c r="AP82854" i="1"/>
  <c r="AP82855" i="1"/>
  <c r="AP82856" i="1"/>
  <c r="AP82857" i="1"/>
  <c r="AP82858" i="1"/>
  <c r="AP82859" i="1"/>
  <c r="AP82860" i="1"/>
  <c r="AP82861" i="1"/>
  <c r="AP82862" i="1"/>
  <c r="AP82863" i="1"/>
  <c r="AP82864" i="1"/>
  <c r="AP82865" i="1"/>
  <c r="AP82866" i="1"/>
  <c r="AP82867" i="1"/>
  <c r="AP82868" i="1"/>
  <c r="AP82869" i="1"/>
  <c r="AP82870" i="1"/>
  <c r="AP82871" i="1"/>
  <c r="AP82872" i="1"/>
  <c r="AP82873" i="1"/>
  <c r="AP82874" i="1"/>
  <c r="AP82875" i="1"/>
  <c r="AP82876" i="1"/>
  <c r="AP82878" i="1"/>
  <c r="AP82879" i="1"/>
  <c r="AP82880" i="1"/>
  <c r="AP82881" i="1"/>
  <c r="AP82882" i="1"/>
  <c r="AP82883" i="1"/>
  <c r="AP82884" i="1"/>
  <c r="AP82885" i="1"/>
  <c r="AP82886" i="1"/>
  <c r="AP82887" i="1"/>
  <c r="AP82888" i="1"/>
  <c r="AP82889" i="1"/>
  <c r="AP82890" i="1"/>
  <c r="AP82891" i="1"/>
  <c r="AP82892" i="1"/>
  <c r="AP82893" i="1"/>
  <c r="AP82895" i="1"/>
  <c r="AP82897" i="1"/>
  <c r="AP82899" i="1"/>
  <c r="AP82900" i="1"/>
  <c r="AP82901" i="1"/>
  <c r="AP82903" i="1"/>
  <c r="AP82905" i="1"/>
  <c r="AP82906" i="1"/>
  <c r="AP82908" i="1"/>
  <c r="AP82909" i="1"/>
  <c r="AP82910" i="1"/>
  <c r="AP82911" i="1"/>
  <c r="AP82912" i="1"/>
  <c r="AP82913" i="1"/>
  <c r="AP82914" i="1"/>
  <c r="AP82915" i="1"/>
  <c r="AP82916" i="1"/>
  <c r="AP82918" i="1"/>
  <c r="AP82919" i="1"/>
  <c r="AP82920" i="1"/>
  <c r="AP82921" i="1"/>
  <c r="AP82922" i="1"/>
  <c r="AP82923" i="1"/>
  <c r="AP82924" i="1"/>
  <c r="AP82925" i="1"/>
  <c r="AP82926" i="1"/>
  <c r="AP82927" i="1"/>
  <c r="AP82928" i="1"/>
  <c r="AP82929" i="1"/>
  <c r="AP82930" i="1"/>
  <c r="AP82931" i="1"/>
  <c r="AP82933" i="1"/>
  <c r="AP82934" i="1"/>
  <c r="AP82935" i="1"/>
  <c r="AP82936" i="1"/>
  <c r="AP82937" i="1"/>
  <c r="AP82938" i="1"/>
  <c r="AP82939" i="1"/>
  <c r="AP82940" i="1"/>
  <c r="AP82941" i="1"/>
  <c r="AP82942" i="1"/>
  <c r="AP82943" i="1"/>
  <c r="AP82944" i="1"/>
  <c r="AP82945" i="1"/>
  <c r="AP82946" i="1"/>
  <c r="AP82948" i="1"/>
  <c r="AP82950" i="1"/>
  <c r="AP82951" i="1"/>
  <c r="AP82952" i="1"/>
  <c r="AP82953" i="1"/>
  <c r="AP82954" i="1"/>
  <c r="AP82955" i="1"/>
  <c r="AP82956" i="1"/>
  <c r="AP82957" i="1"/>
  <c r="AP82959" i="1"/>
  <c r="AP82961" i="1"/>
  <c r="AP82962" i="1"/>
  <c r="AP82963" i="1"/>
  <c r="AP82966" i="1"/>
  <c r="AP82968" i="1"/>
  <c r="AP82970" i="1"/>
  <c r="AP82971" i="1"/>
  <c r="AP82973" i="1"/>
  <c r="AP82974" i="1"/>
  <c r="AP82975" i="1"/>
  <c r="AP82976" i="1"/>
  <c r="AP82979" i="1"/>
  <c r="AP82986" i="1"/>
  <c r="AP82989" i="1"/>
  <c r="AP82991" i="1"/>
  <c r="AP82992" i="1"/>
  <c r="AP82993" i="1"/>
  <c r="AP82995" i="1"/>
  <c r="AP82996" i="1"/>
  <c r="AP83002" i="1"/>
  <c r="AP83003" i="1"/>
  <c r="AP83004" i="1"/>
  <c r="AP83012" i="1"/>
  <c r="AP83016" i="1"/>
  <c r="AP83017" i="1"/>
  <c r="AP83018" i="1"/>
  <c r="AP83020" i="1"/>
  <c r="AP83021" i="1"/>
  <c r="AP83022" i="1"/>
  <c r="AP83023" i="1"/>
  <c r="AP83027" i="1"/>
  <c r="AP83029" i="1"/>
  <c r="AP83031" i="1"/>
  <c r="AP83032" i="1"/>
  <c r="AP83034" i="1"/>
  <c r="AP83035" i="1"/>
  <c r="AP83036" i="1"/>
  <c r="AP83037" i="1"/>
  <c r="AP83038" i="1"/>
  <c r="AP83039" i="1"/>
  <c r="AP83040" i="1"/>
  <c r="AP83041" i="1"/>
  <c r="AP83044" i="1"/>
  <c r="AP83045" i="1"/>
  <c r="AP83046" i="1"/>
  <c r="AP83050" i="1"/>
  <c r="AP83051" i="1"/>
  <c r="AP83052" i="1"/>
  <c r="AP81335" i="1"/>
  <c r="AP81336" i="1"/>
  <c r="AP81337" i="1"/>
  <c r="AP81338" i="1"/>
  <c r="AP81339" i="1"/>
  <c r="AP81340" i="1"/>
  <c r="AP81341" i="1"/>
  <c r="AP81342" i="1"/>
  <c r="AP81343" i="1"/>
  <c r="AP81344" i="1"/>
  <c r="AP81345" i="1"/>
  <c r="AP81346" i="1"/>
  <c r="AP81347" i="1"/>
  <c r="AP81348" i="1"/>
  <c r="AP81349" i="1"/>
  <c r="AP81350" i="1"/>
  <c r="AP81351" i="1"/>
  <c r="AP81352" i="1"/>
  <c r="AP81353" i="1"/>
  <c r="AP81354" i="1"/>
  <c r="AP81355" i="1"/>
  <c r="AP81356" i="1"/>
  <c r="AP81357" i="1"/>
  <c r="AP81358" i="1"/>
  <c r="AP81359" i="1"/>
  <c r="AP81360" i="1"/>
  <c r="AP81361" i="1"/>
  <c r="AP81362" i="1"/>
  <c r="AP81363" i="1"/>
  <c r="AP81364" i="1"/>
  <c r="AP81365" i="1"/>
  <c r="AP81366" i="1"/>
  <c r="AP81367" i="1"/>
  <c r="AP81368" i="1"/>
  <c r="AP81369" i="1"/>
  <c r="AP81370" i="1"/>
  <c r="AP81371" i="1"/>
  <c r="AP81372" i="1"/>
  <c r="AP81373" i="1"/>
  <c r="AP81374" i="1"/>
  <c r="AP81375" i="1"/>
  <c r="AP81376" i="1"/>
  <c r="AP81377" i="1"/>
  <c r="AP81378" i="1"/>
  <c r="AP81379" i="1"/>
  <c r="AP81380" i="1"/>
  <c r="AP81381" i="1"/>
  <c r="AP81382" i="1"/>
  <c r="AP81383" i="1"/>
  <c r="AP81384" i="1"/>
  <c r="AP81385" i="1"/>
  <c r="AP81386" i="1"/>
  <c r="AP81387" i="1"/>
  <c r="AP81388" i="1"/>
  <c r="AP81389" i="1"/>
  <c r="AP81390" i="1"/>
  <c r="AP81391" i="1"/>
  <c r="AP81392" i="1"/>
  <c r="AP81393" i="1"/>
  <c r="AP81394" i="1"/>
  <c r="AP81395" i="1"/>
  <c r="AP81396" i="1"/>
  <c r="AP81397" i="1"/>
  <c r="AP81398" i="1"/>
  <c r="AP81399" i="1"/>
  <c r="AP81400" i="1"/>
  <c r="AP81401" i="1"/>
  <c r="AP81402" i="1"/>
  <c r="AP81403" i="1"/>
  <c r="AP81404" i="1"/>
  <c r="AP81405" i="1"/>
  <c r="AP81406" i="1"/>
  <c r="AP81407" i="1"/>
  <c r="AP81408" i="1"/>
  <c r="AP81409" i="1"/>
  <c r="AP81410" i="1"/>
  <c r="AP81411" i="1"/>
  <c r="AP81412" i="1"/>
  <c r="AP81413" i="1"/>
  <c r="AP81414" i="1"/>
  <c r="AP81415" i="1"/>
  <c r="AP81416" i="1"/>
  <c r="AP81417" i="1"/>
  <c r="AP81418" i="1"/>
  <c r="AP81419" i="1"/>
  <c r="AP81420" i="1"/>
  <c r="AP81421" i="1"/>
  <c r="AP81422" i="1"/>
  <c r="AP81423" i="1"/>
  <c r="AP81424" i="1"/>
  <c r="AP81425" i="1"/>
  <c r="AP81426" i="1"/>
  <c r="AP81427" i="1"/>
  <c r="AP81428" i="1"/>
  <c r="AP81429" i="1"/>
  <c r="AP81430" i="1"/>
  <c r="AP83213" i="1"/>
  <c r="AP83214" i="1"/>
  <c r="AP83215" i="1"/>
  <c r="AP83216" i="1"/>
  <c r="AP83217" i="1"/>
  <c r="AP83218" i="1"/>
  <c r="AP83219" i="1"/>
  <c r="AP83220" i="1"/>
  <c r="AP83221" i="1"/>
  <c r="AP83222" i="1"/>
  <c r="AP83223" i="1"/>
  <c r="AP83224" i="1"/>
  <c r="AP83225" i="1"/>
  <c r="AP83226" i="1"/>
  <c r="AP83227" i="1"/>
  <c r="AP83228" i="1"/>
  <c r="AP83229" i="1"/>
  <c r="AP83230" i="1"/>
  <c r="AP83231" i="1"/>
  <c r="AP83232" i="1"/>
  <c r="AP83233" i="1"/>
  <c r="AP83234" i="1"/>
  <c r="AP83235" i="1"/>
  <c r="AP83236" i="1"/>
  <c r="AP83237" i="1"/>
  <c r="AP83238" i="1"/>
  <c r="AP83239" i="1"/>
  <c r="AP83240" i="1"/>
  <c r="AP83241" i="1"/>
  <c r="AP83242" i="1"/>
  <c r="AP83243" i="1"/>
  <c r="AP83244" i="1"/>
  <c r="AP83245" i="1"/>
  <c r="AP83246" i="1"/>
  <c r="AP83247" i="1"/>
  <c r="AP83248" i="1"/>
  <c r="AP83249" i="1"/>
  <c r="AP83250" i="1"/>
  <c r="AP83251" i="1"/>
  <c r="AP83252" i="1"/>
  <c r="AP83253" i="1"/>
  <c r="AP83254" i="1"/>
  <c r="AP83255" i="1"/>
  <c r="AP83256" i="1"/>
  <c r="AP83257" i="1"/>
  <c r="AP83258" i="1"/>
  <c r="AP83259" i="1"/>
  <c r="AP83260" i="1"/>
  <c r="AP83261" i="1"/>
  <c r="AP83262" i="1"/>
  <c r="AP83263" i="1"/>
  <c r="AP83264" i="1"/>
  <c r="AP83265" i="1"/>
  <c r="AP83266" i="1"/>
  <c r="AP83267" i="1"/>
  <c r="AP83268" i="1"/>
  <c r="AP83269" i="1"/>
  <c r="AP83270" i="1"/>
  <c r="AP83271" i="1"/>
  <c r="AP83272" i="1"/>
  <c r="AP83273" i="1"/>
  <c r="AP83274" i="1"/>
  <c r="AP83275" i="1"/>
  <c r="AP83276" i="1"/>
  <c r="AP83277" i="1"/>
  <c r="AP83278" i="1"/>
  <c r="AP83279" i="1"/>
  <c r="AP83280" i="1"/>
  <c r="AP83281" i="1"/>
  <c r="AP83282" i="1"/>
  <c r="AP83283" i="1"/>
  <c r="AP83284" i="1"/>
  <c r="AP83285" i="1"/>
  <c r="AP83286" i="1"/>
  <c r="AP83287" i="1"/>
  <c r="AP83288" i="1"/>
  <c r="AP83289" i="1"/>
  <c r="AP83290" i="1"/>
  <c r="AP83291" i="1"/>
  <c r="AP83292" i="1"/>
  <c r="AP83293" i="1"/>
  <c r="AP83294" i="1"/>
  <c r="AP83295" i="1"/>
  <c r="AP83296" i="1"/>
  <c r="AP83297" i="1"/>
  <c r="AP83298" i="1"/>
  <c r="AP83299" i="1"/>
  <c r="AP83300" i="1"/>
  <c r="AP83301" i="1"/>
  <c r="AP83302" i="1"/>
  <c r="AP83303" i="1"/>
  <c r="AP83304" i="1"/>
  <c r="AP83305" i="1"/>
  <c r="AP83306" i="1"/>
  <c r="AP83307" i="1"/>
  <c r="AP83308" i="1"/>
  <c r="AP83309" i="1"/>
  <c r="AP83310" i="1"/>
  <c r="AP83311" i="1"/>
  <c r="AP83312" i="1"/>
  <c r="AP83313" i="1"/>
  <c r="AP83314" i="1"/>
  <c r="AP83315" i="1"/>
  <c r="AP83316" i="1"/>
  <c r="AP83317" i="1"/>
  <c r="AP83318" i="1"/>
  <c r="AP83319" i="1"/>
  <c r="AP83320" i="1"/>
  <c r="AP83321" i="1"/>
  <c r="AP83322" i="1"/>
  <c r="AP83323" i="1"/>
  <c r="AP83324" i="1"/>
  <c r="AP83325" i="1"/>
  <c r="AP83326" i="1"/>
  <c r="AP83327" i="1"/>
  <c r="AP83328" i="1"/>
  <c r="AP83329" i="1"/>
  <c r="AP83330" i="1"/>
  <c r="AP83331" i="1"/>
  <c r="AP83332" i="1"/>
  <c r="AP83333" i="1"/>
  <c r="AP83334" i="1"/>
  <c r="AP83335" i="1"/>
  <c r="AP83336" i="1"/>
  <c r="AP83337" i="1"/>
  <c r="AP83338" i="1"/>
  <c r="AP83339" i="1"/>
  <c r="AP83340" i="1"/>
  <c r="AP83341" i="1"/>
  <c r="AP83342" i="1"/>
  <c r="AP83343" i="1"/>
  <c r="AP83344" i="1"/>
  <c r="AP83345" i="1"/>
  <c r="AP83346" i="1"/>
  <c r="AP83347" i="1"/>
  <c r="AP83348" i="1"/>
  <c r="AP83349" i="1"/>
  <c r="AP83350" i="1"/>
  <c r="AP83351" i="1"/>
  <c r="AP83352" i="1"/>
  <c r="AP83353" i="1"/>
  <c r="AP83354" i="1"/>
  <c r="AP83355" i="1"/>
  <c r="AP83356" i="1"/>
  <c r="AP83357" i="1"/>
  <c r="AP83358" i="1"/>
  <c r="AP83359" i="1"/>
  <c r="AP83360" i="1"/>
  <c r="AP83361" i="1"/>
  <c r="AP83362" i="1"/>
  <c r="AP83363" i="1"/>
  <c r="AP83364" i="1"/>
  <c r="AP83365" i="1"/>
  <c r="AP83366" i="1"/>
  <c r="AP83367" i="1"/>
  <c r="AP83368" i="1"/>
  <c r="AP83369" i="1"/>
  <c r="AP83370" i="1"/>
  <c r="AP83371" i="1"/>
  <c r="AP83372" i="1"/>
  <c r="AP83373" i="1"/>
  <c r="AP83374" i="1"/>
  <c r="AP83375" i="1"/>
  <c r="AP83376" i="1"/>
  <c r="AP83377" i="1"/>
  <c r="AP83378" i="1"/>
  <c r="AP83379" i="1"/>
  <c r="AP83380" i="1"/>
  <c r="AP83381" i="1"/>
  <c r="AP83382" i="1"/>
  <c r="AP83383" i="1"/>
  <c r="AP83384" i="1"/>
  <c r="AP83385" i="1"/>
  <c r="AP83386" i="1"/>
  <c r="AP83387" i="1"/>
  <c r="AP83388" i="1"/>
  <c r="AP83389" i="1"/>
  <c r="AP83390" i="1"/>
  <c r="AP83391" i="1"/>
  <c r="AP83392" i="1"/>
  <c r="AP83393" i="1"/>
  <c r="AP83394" i="1"/>
  <c r="AP83395" i="1"/>
  <c r="AP83396" i="1"/>
  <c r="AP83397" i="1"/>
  <c r="AP83398" i="1"/>
  <c r="AP83399" i="1"/>
  <c r="AP83400" i="1"/>
  <c r="AP83401" i="1"/>
  <c r="AP83402" i="1"/>
  <c r="AP83403" i="1"/>
  <c r="AP83404" i="1"/>
  <c r="AP83405" i="1"/>
  <c r="AP83406" i="1"/>
  <c r="AP83407" i="1"/>
  <c r="AP83408" i="1"/>
  <c r="AP83409" i="1"/>
  <c r="AP83410" i="1"/>
  <c r="AP83411" i="1"/>
  <c r="AP83412" i="1"/>
  <c r="AP83413" i="1"/>
  <c r="AP83414" i="1"/>
  <c r="AP83415" i="1"/>
  <c r="AP83416" i="1"/>
  <c r="AP83417" i="1"/>
  <c r="AP83418" i="1"/>
  <c r="AP83419" i="1"/>
  <c r="AP83420" i="1"/>
  <c r="AP83421" i="1"/>
  <c r="AP83422" i="1"/>
  <c r="AP83423" i="1"/>
  <c r="AP83424" i="1"/>
  <c r="AP83425" i="1"/>
  <c r="AP83426" i="1"/>
  <c r="AP83427" i="1"/>
  <c r="AP83428" i="1"/>
  <c r="AP83429" i="1"/>
  <c r="AP83430" i="1"/>
  <c r="AP83431" i="1"/>
  <c r="AP83432" i="1"/>
  <c r="AP83433" i="1"/>
  <c r="AP83434" i="1"/>
  <c r="AP83435" i="1"/>
  <c r="AP83436" i="1"/>
  <c r="AP83437" i="1"/>
  <c r="AP83438" i="1"/>
  <c r="AP83439" i="1"/>
  <c r="AP83440" i="1"/>
  <c r="AP83441" i="1"/>
  <c r="AP83442" i="1"/>
  <c r="AP83443" i="1"/>
  <c r="AP83444" i="1"/>
  <c r="AP83445" i="1"/>
  <c r="AP83446" i="1"/>
  <c r="AP83447" i="1"/>
  <c r="AP83448" i="1"/>
  <c r="AP83449" i="1"/>
  <c r="AP83450" i="1"/>
  <c r="AP83451" i="1"/>
  <c r="AP83452" i="1"/>
  <c r="AP83453" i="1"/>
  <c r="AP83454" i="1"/>
  <c r="AP83455" i="1"/>
  <c r="AP83456" i="1"/>
  <c r="AP83457" i="1"/>
  <c r="AP83458" i="1"/>
  <c r="AP83459" i="1"/>
  <c r="AP83460" i="1"/>
  <c r="AP83461" i="1"/>
  <c r="AP83462" i="1"/>
  <c r="AP83463" i="1"/>
  <c r="AP83464" i="1"/>
  <c r="AP83465" i="1"/>
  <c r="AP83466" i="1"/>
  <c r="AP83467" i="1"/>
  <c r="AP83468" i="1"/>
  <c r="AP83469" i="1"/>
  <c r="AP83470" i="1"/>
  <c r="AP83471" i="1"/>
  <c r="AP83472" i="1"/>
  <c r="AP83473" i="1"/>
  <c r="AP83474" i="1"/>
  <c r="AP83475" i="1"/>
  <c r="AP83476" i="1"/>
  <c r="AP83477" i="1"/>
  <c r="AP83478" i="1"/>
  <c r="AP83479" i="1"/>
  <c r="AP83480" i="1"/>
  <c r="AP83481" i="1"/>
  <c r="AP83482" i="1"/>
  <c r="AP83483" i="1"/>
  <c r="AP83484" i="1"/>
  <c r="AP83485" i="1"/>
  <c r="AP83486" i="1"/>
  <c r="AP83487" i="1"/>
  <c r="AP83488" i="1"/>
  <c r="AP83489" i="1"/>
  <c r="AP83490" i="1"/>
  <c r="AP83491" i="1"/>
  <c r="AP83492" i="1"/>
  <c r="AP83493" i="1"/>
  <c r="AP83494" i="1"/>
  <c r="AP83495" i="1"/>
  <c r="AP83496" i="1"/>
  <c r="AP83497" i="1"/>
  <c r="AP83498" i="1"/>
  <c r="AP83499" i="1"/>
  <c r="AP83500" i="1"/>
  <c r="AP83501" i="1"/>
  <c r="AP83502" i="1"/>
  <c r="AP83503" i="1"/>
  <c r="AP83504" i="1"/>
  <c r="AP83505" i="1"/>
  <c r="AP83506" i="1"/>
  <c r="AP83507" i="1"/>
  <c r="AP83508" i="1"/>
  <c r="AP83509" i="1"/>
  <c r="AP83510" i="1"/>
  <c r="AP83511" i="1"/>
  <c r="AP83512" i="1"/>
  <c r="AP83513" i="1"/>
  <c r="AP83514" i="1"/>
  <c r="AP83515" i="1"/>
  <c r="AP83516" i="1"/>
  <c r="AP83517" i="1"/>
  <c r="AP83518" i="1"/>
  <c r="AP83519" i="1"/>
  <c r="AP83520" i="1"/>
  <c r="AP83521" i="1"/>
  <c r="AP83522" i="1"/>
  <c r="AP83523" i="1"/>
  <c r="AP83524" i="1"/>
  <c r="AP83525" i="1"/>
  <c r="AP83526" i="1"/>
  <c r="AP83527" i="1"/>
  <c r="AP83528" i="1"/>
  <c r="AP83529" i="1"/>
  <c r="AP83530" i="1"/>
  <c r="AP83531" i="1"/>
  <c r="AP83532" i="1"/>
  <c r="AP83533" i="1"/>
  <c r="AP83534" i="1"/>
  <c r="AP83535" i="1"/>
  <c r="AP83536" i="1"/>
  <c r="AP83537" i="1"/>
  <c r="AP83538" i="1"/>
  <c r="AP83539" i="1"/>
  <c r="AP83540" i="1"/>
  <c r="AP83541" i="1"/>
  <c r="AP83542" i="1"/>
  <c r="AP83543" i="1"/>
  <c r="AP83544" i="1"/>
  <c r="AP83545" i="1"/>
  <c r="AP83546" i="1"/>
  <c r="AP83547" i="1"/>
  <c r="AP83548" i="1"/>
  <c r="AP83549" i="1"/>
  <c r="AP83550" i="1"/>
  <c r="AP83551" i="1"/>
  <c r="AP83552" i="1"/>
  <c r="AP83553" i="1"/>
  <c r="AP83554" i="1"/>
  <c r="AP83555" i="1"/>
  <c r="AP83556" i="1"/>
  <c r="AP83557" i="1"/>
  <c r="AP83558" i="1"/>
  <c r="AP83559" i="1"/>
  <c r="AP83560" i="1"/>
  <c r="AP83561" i="1"/>
  <c r="AP83562" i="1"/>
  <c r="AP83563" i="1"/>
  <c r="AP83564" i="1"/>
  <c r="AP83565" i="1"/>
  <c r="AP83566" i="1"/>
  <c r="AP83567" i="1"/>
  <c r="AP83568" i="1"/>
  <c r="AP83569" i="1"/>
  <c r="AP83570" i="1"/>
  <c r="AP83571" i="1"/>
  <c r="AP83572" i="1"/>
  <c r="AP83573" i="1"/>
  <c r="AP83574" i="1"/>
  <c r="AP83575" i="1"/>
  <c r="AP83576" i="1"/>
  <c r="AP83577" i="1"/>
  <c r="AP83578" i="1"/>
  <c r="AP83579" i="1"/>
  <c r="AP83580" i="1"/>
  <c r="AP83581" i="1"/>
  <c r="AP83582" i="1"/>
  <c r="AP83583" i="1"/>
  <c r="AP83584" i="1"/>
  <c r="AP83585" i="1"/>
  <c r="AP83586" i="1"/>
  <c r="AP83587" i="1"/>
  <c r="AP83588" i="1"/>
  <c r="AP83589" i="1"/>
  <c r="AP83590" i="1"/>
  <c r="AP83591" i="1"/>
  <c r="AP83592" i="1"/>
  <c r="AP83593" i="1"/>
  <c r="AP83594" i="1"/>
  <c r="AP83595" i="1"/>
  <c r="AP83596" i="1"/>
  <c r="AP83597" i="1"/>
  <c r="AP83598" i="1"/>
  <c r="AP83599" i="1"/>
  <c r="AP83600" i="1"/>
  <c r="AP83601" i="1"/>
  <c r="AP83602" i="1"/>
  <c r="AP83603" i="1"/>
  <c r="AP83604" i="1"/>
  <c r="AP83605" i="1"/>
  <c r="AP83606" i="1"/>
  <c r="AP83607" i="1"/>
  <c r="AP83608" i="1"/>
  <c r="AP83609" i="1"/>
  <c r="AP83610" i="1"/>
  <c r="AP83611" i="1"/>
  <c r="AP83612" i="1"/>
  <c r="AP83613" i="1"/>
  <c r="AP83614" i="1"/>
  <c r="AP83615" i="1"/>
  <c r="AP83616" i="1"/>
  <c r="AP83617" i="1"/>
  <c r="AP83618" i="1"/>
  <c r="AP83619" i="1"/>
  <c r="AP83620" i="1"/>
  <c r="AP83621" i="1"/>
  <c r="AP83622" i="1"/>
  <c r="AP83623" i="1"/>
  <c r="AP83624" i="1"/>
  <c r="AP83625" i="1"/>
  <c r="AP83626" i="1"/>
  <c r="AP83627" i="1"/>
  <c r="AP83628" i="1"/>
  <c r="AP83629" i="1"/>
  <c r="AP83630" i="1"/>
  <c r="AP83631" i="1"/>
  <c r="AP83632" i="1"/>
  <c r="AP83633" i="1"/>
  <c r="AP83634" i="1"/>
  <c r="AP83635" i="1"/>
  <c r="AP83636" i="1"/>
  <c r="AP83637" i="1"/>
  <c r="AP83638" i="1"/>
  <c r="AP83639" i="1"/>
  <c r="AP83640" i="1"/>
  <c r="AP83641" i="1"/>
  <c r="AP83642" i="1"/>
  <c r="AP83643" i="1"/>
  <c r="AP83644" i="1"/>
  <c r="AP83645" i="1"/>
  <c r="AP83646" i="1"/>
  <c r="AP83647" i="1"/>
  <c r="AP83648" i="1"/>
  <c r="AP83649" i="1"/>
  <c r="AP83650" i="1"/>
  <c r="AP83651" i="1"/>
  <c r="AP83652" i="1"/>
  <c r="AP83653" i="1"/>
  <c r="AP83654" i="1"/>
  <c r="AP83655" i="1"/>
  <c r="AP83656" i="1"/>
  <c r="AP83657" i="1"/>
  <c r="AP83658" i="1"/>
  <c r="AP83659" i="1"/>
  <c r="AP83660" i="1"/>
  <c r="AP83661" i="1"/>
  <c r="AP83662" i="1"/>
  <c r="AP83663" i="1"/>
  <c r="AP83664" i="1"/>
  <c r="AP83665" i="1"/>
  <c r="AP83666" i="1"/>
  <c r="AP83667" i="1"/>
  <c r="AP83668" i="1"/>
  <c r="AP83669" i="1"/>
  <c r="AP83670" i="1"/>
  <c r="AP83671" i="1"/>
  <c r="AP83672" i="1"/>
  <c r="AP83673" i="1"/>
  <c r="AP83674" i="1"/>
  <c r="AP83675" i="1"/>
  <c r="AP83676" i="1"/>
  <c r="AP83677" i="1"/>
  <c r="AP83678" i="1"/>
  <c r="AP83679" i="1"/>
  <c r="AP83680" i="1"/>
  <c r="AP83681" i="1"/>
  <c r="AP83682" i="1"/>
  <c r="AP83683" i="1"/>
  <c r="AP83684" i="1"/>
  <c r="AP83685" i="1"/>
  <c r="AP83686" i="1"/>
  <c r="AP83687" i="1"/>
  <c r="AP83688" i="1"/>
  <c r="AP83689" i="1"/>
  <c r="AP83690" i="1"/>
  <c r="AP83691" i="1"/>
  <c r="AP83692" i="1"/>
  <c r="AP83693" i="1"/>
  <c r="AP83694" i="1"/>
  <c r="AP83695" i="1"/>
  <c r="AP83696" i="1"/>
  <c r="AP83697" i="1"/>
  <c r="AP83698" i="1"/>
  <c r="AP83699" i="1"/>
  <c r="AP83700" i="1"/>
  <c r="AP83701" i="1"/>
  <c r="AP83702" i="1"/>
  <c r="AP83703" i="1"/>
  <c r="AP83704" i="1"/>
  <c r="AP83705" i="1"/>
  <c r="AP83706" i="1"/>
  <c r="AP83707" i="1"/>
  <c r="AP83708" i="1"/>
  <c r="AP83709" i="1"/>
  <c r="AP83710" i="1"/>
  <c r="AP83711" i="1"/>
  <c r="AP83712" i="1"/>
  <c r="AP83713" i="1"/>
  <c r="AP83714" i="1"/>
  <c r="AP83715" i="1"/>
  <c r="AP83716" i="1"/>
  <c r="AP83717" i="1"/>
  <c r="AP83718" i="1"/>
  <c r="AP83719" i="1"/>
  <c r="AP83720" i="1"/>
  <c r="AP83721" i="1"/>
  <c r="AP83722" i="1"/>
  <c r="AP83723" i="1"/>
  <c r="AP83724" i="1"/>
  <c r="AP83725" i="1"/>
  <c r="AP83726" i="1"/>
  <c r="AP83727" i="1"/>
  <c r="AP83728" i="1"/>
  <c r="AP83729" i="1"/>
  <c r="AP83730" i="1"/>
  <c r="AP83731" i="1"/>
  <c r="AP83732" i="1"/>
  <c r="AP83733" i="1"/>
  <c r="AP83734" i="1"/>
  <c r="AP83735" i="1"/>
  <c r="AP83736" i="1"/>
  <c r="AP83737" i="1"/>
  <c r="AP83738" i="1"/>
  <c r="AP83739" i="1"/>
  <c r="AP83740" i="1"/>
  <c r="AP83741" i="1"/>
  <c r="AP83742" i="1"/>
  <c r="AP83743" i="1"/>
  <c r="AP83744" i="1"/>
  <c r="AP83745" i="1"/>
  <c r="AP83746" i="1"/>
  <c r="AP83747" i="1"/>
  <c r="AP83748" i="1"/>
  <c r="AP83749" i="1"/>
  <c r="AP83750" i="1"/>
  <c r="AP83751" i="1"/>
  <c r="AP83752" i="1"/>
  <c r="AP83753" i="1"/>
  <c r="AP83754" i="1"/>
  <c r="AP83755" i="1"/>
  <c r="AP83756" i="1"/>
  <c r="AP83757" i="1"/>
  <c r="AP83758" i="1"/>
  <c r="AP83759" i="1"/>
  <c r="AP83760" i="1"/>
  <c r="AP83761" i="1"/>
  <c r="AP83762" i="1"/>
  <c r="AP83763" i="1"/>
  <c r="AP83764" i="1"/>
  <c r="AP83765" i="1"/>
  <c r="AP83766" i="1"/>
  <c r="AP83767" i="1"/>
  <c r="AP83768" i="1"/>
  <c r="AP83769" i="1"/>
  <c r="AP83770" i="1"/>
  <c r="AP83771" i="1"/>
  <c r="AP83772" i="1"/>
  <c r="AP83773" i="1"/>
  <c r="AP83774" i="1"/>
  <c r="AP83775" i="1"/>
  <c r="AP83776" i="1"/>
  <c r="AP83777" i="1"/>
  <c r="AP83778" i="1"/>
  <c r="AP83779" i="1"/>
  <c r="AP83780" i="1"/>
  <c r="AP83781" i="1"/>
  <c r="AP83782" i="1"/>
  <c r="AP83783" i="1"/>
  <c r="AP83784" i="1"/>
  <c r="AP83785" i="1"/>
  <c r="AP83786" i="1"/>
  <c r="AP83787" i="1"/>
  <c r="AP83788" i="1"/>
  <c r="AP83789" i="1"/>
  <c r="AP83790" i="1"/>
  <c r="AP83791" i="1"/>
  <c r="AP83792" i="1"/>
  <c r="AP83793" i="1"/>
  <c r="AP83794" i="1"/>
  <c r="AP83795" i="1"/>
  <c r="AP83796" i="1"/>
  <c r="AP83797" i="1"/>
  <c r="AP83798" i="1"/>
  <c r="AP83799" i="1"/>
  <c r="AP83800" i="1"/>
  <c r="AP83801" i="1"/>
  <c r="AP83802" i="1"/>
  <c r="AP83803" i="1"/>
  <c r="AP83804" i="1"/>
  <c r="AP83805" i="1"/>
  <c r="AP83806" i="1"/>
  <c r="AP83807" i="1"/>
  <c r="AP83808" i="1"/>
  <c r="AP83809" i="1"/>
  <c r="AP83810" i="1"/>
  <c r="AP83811" i="1"/>
  <c r="AP83812" i="1"/>
  <c r="AP83813" i="1"/>
  <c r="AP83814" i="1"/>
  <c r="AP83815" i="1"/>
  <c r="AP83816" i="1"/>
  <c r="AP83817" i="1"/>
  <c r="AP83818" i="1"/>
  <c r="AP83819" i="1"/>
  <c r="AP83820" i="1"/>
  <c r="AP83821" i="1"/>
  <c r="AP83822" i="1"/>
  <c r="AP83823" i="1"/>
  <c r="AP83824" i="1"/>
  <c r="AP83825" i="1"/>
  <c r="AP83826" i="1"/>
  <c r="AP83827" i="1"/>
  <c r="AP83828" i="1"/>
  <c r="AP83829" i="1"/>
  <c r="AP83830" i="1"/>
  <c r="AP83831" i="1"/>
  <c r="AP83832" i="1"/>
  <c r="AP83833" i="1"/>
  <c r="AP83834" i="1"/>
  <c r="AP83835" i="1"/>
  <c r="AP83836" i="1"/>
  <c r="AP83837" i="1"/>
  <c r="AP83838" i="1"/>
  <c r="AP83839" i="1"/>
  <c r="AP83840" i="1"/>
  <c r="AP83841" i="1"/>
  <c r="AP83842" i="1"/>
  <c r="AP83843" i="1"/>
  <c r="AP83844" i="1"/>
  <c r="AP83845" i="1"/>
  <c r="AP83846" i="1"/>
  <c r="AP83847" i="1"/>
  <c r="AP83848" i="1"/>
  <c r="AP83849" i="1"/>
  <c r="AP83850" i="1"/>
  <c r="AP83851" i="1"/>
  <c r="AP83852" i="1"/>
  <c r="AP83853" i="1"/>
  <c r="AP83854" i="1"/>
  <c r="AP83855" i="1"/>
  <c r="AP83857" i="1"/>
  <c r="AP83863" i="1"/>
  <c r="AP83865" i="1"/>
  <c r="AP83867" i="1"/>
  <c r="AP83878" i="1"/>
  <c r="AP83879" i="1"/>
  <c r="AP83880" i="1"/>
  <c r="AP83883" i="1"/>
  <c r="AP83885" i="1"/>
  <c r="AP83886" i="1"/>
  <c r="AP83887" i="1"/>
  <c r="AP83888" i="1"/>
  <c r="AP83889" i="1"/>
  <c r="AP83890" i="1"/>
  <c r="AP83891" i="1"/>
  <c r="AP83893" i="1"/>
  <c r="AP83897" i="1"/>
  <c r="AP83898" i="1"/>
  <c r="AP83899" i="1"/>
  <c r="AP83901" i="1"/>
  <c r="AP83902" i="1"/>
  <c r="AP83903" i="1"/>
  <c r="AP83904" i="1"/>
  <c r="AP83905" i="1"/>
  <c r="AP83906" i="1"/>
  <c r="AP83907" i="1"/>
  <c r="AP83910" i="1"/>
  <c r="AP83911" i="1"/>
  <c r="AP83912" i="1"/>
  <c r="AP83913" i="1"/>
  <c r="AP83914" i="1"/>
  <c r="AP83915" i="1"/>
  <c r="AP83916" i="1"/>
  <c r="AP83917" i="1"/>
  <c r="AP83918" i="1"/>
  <c r="AP83919" i="1"/>
  <c r="AP83920" i="1"/>
  <c r="AP83921" i="1"/>
  <c r="AP83922" i="1"/>
  <c r="AP83923" i="1"/>
  <c r="AP83924" i="1"/>
  <c r="AP83925" i="1"/>
  <c r="AP83926" i="1"/>
  <c r="AP83927" i="1"/>
  <c r="AP83928" i="1"/>
  <c r="AP83930" i="1"/>
  <c r="AP83931" i="1"/>
  <c r="AP83932" i="1"/>
  <c r="AP83933" i="1"/>
  <c r="AP83934" i="1"/>
  <c r="AP83935" i="1"/>
  <c r="AP83936" i="1"/>
  <c r="AP83937" i="1"/>
  <c r="AP83939" i="1"/>
  <c r="AP83940" i="1"/>
  <c r="AP83941" i="1"/>
  <c r="AP83942" i="1"/>
  <c r="AP83943" i="1"/>
  <c r="AP83944" i="1"/>
  <c r="AP83945" i="1"/>
  <c r="AP83946" i="1"/>
  <c r="AP83947" i="1"/>
  <c r="AP83948" i="1"/>
  <c r="AP83949" i="1"/>
  <c r="AP83950" i="1"/>
  <c r="AP83951" i="1"/>
  <c r="AP83952" i="1"/>
  <c r="AP83953" i="1"/>
  <c r="AP83954" i="1"/>
  <c r="AP83955" i="1"/>
  <c r="AP83956" i="1"/>
  <c r="AP83957" i="1"/>
  <c r="AP83958" i="1"/>
  <c r="AP83959" i="1"/>
  <c r="AP83960" i="1"/>
  <c r="AP83961" i="1"/>
  <c r="AP83962" i="1"/>
  <c r="AP83963" i="1"/>
  <c r="AP83964" i="1"/>
  <c r="AP83965" i="1"/>
  <c r="AP83966" i="1"/>
  <c r="AP83967" i="1"/>
  <c r="AP83968" i="1"/>
  <c r="AP83969" i="1"/>
  <c r="AP83970" i="1"/>
  <c r="AP83971" i="1"/>
  <c r="AP83972" i="1"/>
  <c r="AP83973" i="1"/>
  <c r="AP83974" i="1"/>
  <c r="AP83975" i="1"/>
  <c r="AP83976" i="1"/>
  <c r="AP83977" i="1"/>
  <c r="AP83978" i="1"/>
  <c r="AP83979" i="1"/>
  <c r="AP83980" i="1"/>
  <c r="AP83981" i="1"/>
  <c r="AP83982" i="1"/>
  <c r="AP83983" i="1"/>
  <c r="AP83984" i="1"/>
  <c r="AP83985" i="1"/>
  <c r="AP83987" i="1"/>
  <c r="AP83988" i="1"/>
  <c r="AP83989" i="1"/>
  <c r="AP83990" i="1"/>
  <c r="AP83991" i="1"/>
  <c r="AP83992" i="1"/>
  <c r="AP83993" i="1"/>
  <c r="AP83994" i="1"/>
  <c r="AP83995" i="1"/>
  <c r="AP83996" i="1"/>
  <c r="AP83997" i="1"/>
  <c r="AP83998" i="1"/>
  <c r="AP83999" i="1"/>
  <c r="AP84000" i="1"/>
  <c r="AP84001" i="1"/>
  <c r="AP84002" i="1"/>
  <c r="AP84003" i="1"/>
  <c r="AP84004" i="1"/>
  <c r="AP84005" i="1"/>
  <c r="AP84006" i="1"/>
  <c r="AP84007" i="1"/>
  <c r="AP84008" i="1"/>
  <c r="AP84009" i="1"/>
  <c r="AP84010" i="1"/>
  <c r="AP84011" i="1"/>
  <c r="AP84012" i="1"/>
  <c r="AP84013" i="1"/>
  <c r="AP84014" i="1"/>
  <c r="AP84015" i="1"/>
  <c r="AP84016" i="1"/>
  <c r="AP84017" i="1"/>
  <c r="AP84019" i="1"/>
  <c r="AP84020" i="1"/>
  <c r="AP84021" i="1"/>
  <c r="AP84022" i="1"/>
  <c r="AP84023" i="1"/>
  <c r="AP84024" i="1"/>
  <c r="AP84025" i="1"/>
  <c r="AP84026" i="1"/>
  <c r="AP84027" i="1"/>
  <c r="AP84028" i="1"/>
  <c r="AP84029" i="1"/>
  <c r="AP84030" i="1"/>
  <c r="AP84031" i="1"/>
  <c r="AP84032" i="1"/>
  <c r="AP84033" i="1"/>
  <c r="AP84034" i="1"/>
  <c r="AP84035" i="1"/>
  <c r="AP84036" i="1"/>
  <c r="AP84037" i="1"/>
  <c r="AP84038" i="1"/>
  <c r="AP84039" i="1"/>
  <c r="AP84040" i="1"/>
  <c r="AP84041" i="1"/>
  <c r="AP84042" i="1"/>
  <c r="AP84043" i="1"/>
  <c r="AP84044" i="1"/>
  <c r="AP84045" i="1"/>
  <c r="AP84046" i="1"/>
  <c r="AP84047" i="1"/>
  <c r="AP84048" i="1"/>
  <c r="AP84049" i="1"/>
  <c r="AP84050" i="1"/>
  <c r="AP84051" i="1"/>
  <c r="AP84052" i="1"/>
  <c r="AP84053" i="1"/>
  <c r="AP84054" i="1"/>
  <c r="AP84055" i="1"/>
  <c r="AP84056" i="1"/>
  <c r="AP84057" i="1"/>
  <c r="AP84058" i="1"/>
  <c r="AP84059" i="1"/>
  <c r="AP84060" i="1"/>
  <c r="AP84061" i="1"/>
  <c r="AP84062" i="1"/>
  <c r="AP84063" i="1"/>
  <c r="AP84064" i="1"/>
  <c r="AP84065" i="1"/>
  <c r="AP84066" i="1"/>
  <c r="AP84067" i="1"/>
  <c r="AP84068" i="1"/>
  <c r="AP84069" i="1"/>
  <c r="AP84070" i="1"/>
  <c r="AP84071" i="1"/>
  <c r="AP84072" i="1"/>
  <c r="AP84073" i="1"/>
  <c r="AP84074" i="1"/>
  <c r="AP84075" i="1"/>
  <c r="AP84076" i="1"/>
  <c r="AP84077" i="1"/>
  <c r="AP84078" i="1"/>
  <c r="AP84079" i="1"/>
  <c r="AP84080" i="1"/>
  <c r="AP84081" i="1"/>
  <c r="AP84082" i="1"/>
  <c r="AP84083" i="1"/>
  <c r="AP84084" i="1"/>
  <c r="AP84085" i="1"/>
  <c r="AP84086" i="1"/>
  <c r="AP84087" i="1"/>
  <c r="AP84088" i="1"/>
  <c r="AP84089" i="1"/>
  <c r="AP84090" i="1"/>
  <c r="AP84091" i="1"/>
  <c r="AP84093" i="1"/>
  <c r="AP84094" i="1"/>
  <c r="AP84095" i="1"/>
  <c r="AP84096" i="1"/>
  <c r="AP84097" i="1"/>
  <c r="AP84098" i="1"/>
  <c r="AP84099" i="1"/>
  <c r="AP84100" i="1"/>
  <c r="AP84101" i="1"/>
  <c r="AP84102" i="1"/>
  <c r="AP84103" i="1"/>
  <c r="AP84104" i="1"/>
  <c r="AP84105" i="1"/>
  <c r="AP84106" i="1"/>
  <c r="AP84107" i="1"/>
  <c r="AP84108" i="1"/>
  <c r="AP84109" i="1"/>
  <c r="AP84110" i="1"/>
  <c r="AP84111" i="1"/>
  <c r="AP84112" i="1"/>
  <c r="AP84113" i="1"/>
  <c r="AP84114" i="1"/>
  <c r="AP84115" i="1"/>
  <c r="AP84116" i="1"/>
  <c r="AP84117" i="1"/>
  <c r="AP84118" i="1"/>
  <c r="AP84119" i="1"/>
  <c r="AP84120" i="1"/>
  <c r="AP84121" i="1"/>
  <c r="AP84122" i="1"/>
  <c r="AP84123" i="1"/>
  <c r="AP84124" i="1"/>
  <c r="AP84125" i="1"/>
  <c r="AP84126" i="1"/>
  <c r="AP84127" i="1"/>
  <c r="AP84128" i="1"/>
  <c r="AP84129" i="1"/>
  <c r="AP84130" i="1"/>
  <c r="AP84131" i="1"/>
  <c r="AP84132" i="1"/>
  <c r="AP84133" i="1"/>
  <c r="AP84134" i="1"/>
  <c r="AP84135" i="1"/>
  <c r="AP84136" i="1"/>
  <c r="AP84137" i="1"/>
  <c r="AP84138" i="1"/>
  <c r="AP84139" i="1"/>
  <c r="AP84140" i="1"/>
  <c r="AP84142" i="1"/>
  <c r="AP84143" i="1"/>
  <c r="AP84144" i="1"/>
  <c r="AP84145" i="1"/>
  <c r="AP84146" i="1"/>
  <c r="AP84147" i="1"/>
  <c r="AP84148" i="1"/>
  <c r="AP84149" i="1"/>
  <c r="AP84150" i="1"/>
  <c r="AP84151" i="1"/>
  <c r="AP84152" i="1"/>
  <c r="AP84153" i="1"/>
  <c r="AP84154" i="1"/>
  <c r="AP84155" i="1"/>
  <c r="AP84156" i="1"/>
  <c r="AP84157" i="1"/>
  <c r="AP84158" i="1"/>
  <c r="AP84159" i="1"/>
  <c r="AP84160" i="1"/>
  <c r="AP84161" i="1"/>
  <c r="AP84162" i="1"/>
  <c r="AP84163" i="1"/>
  <c r="AP84164" i="1"/>
  <c r="AP84165" i="1"/>
  <c r="AP84166" i="1"/>
  <c r="AP84167" i="1"/>
  <c r="AP84168" i="1"/>
  <c r="AP84169" i="1"/>
  <c r="AP84170" i="1"/>
  <c r="AP84172" i="1"/>
  <c r="AP84173" i="1"/>
  <c r="AP84174" i="1"/>
  <c r="AP84175" i="1"/>
  <c r="AP84176" i="1"/>
  <c r="AP84178" i="1"/>
  <c r="AP84179" i="1"/>
  <c r="AP84180" i="1"/>
  <c r="AP84181" i="1"/>
  <c r="AP84182" i="1"/>
  <c r="AP84183" i="1"/>
  <c r="AP84184" i="1"/>
  <c r="AP84185" i="1"/>
  <c r="AP84186" i="1"/>
  <c r="AP84187" i="1"/>
  <c r="AP84188" i="1"/>
  <c r="AP84189" i="1"/>
  <c r="AP84190" i="1"/>
  <c r="AP84191" i="1"/>
  <c r="AP84192" i="1"/>
  <c r="AP84193" i="1"/>
  <c r="AP84194" i="1"/>
  <c r="AP84195" i="1"/>
  <c r="AP84196" i="1"/>
  <c r="AP84197" i="1"/>
  <c r="AP84198" i="1"/>
  <c r="AP84199" i="1"/>
  <c r="AP84200" i="1"/>
  <c r="AP84201" i="1"/>
  <c r="AP84202" i="1"/>
  <c r="AP84203" i="1"/>
  <c r="AP84204" i="1"/>
  <c r="AP84205" i="1"/>
  <c r="AP84207" i="1"/>
  <c r="AP84209" i="1"/>
  <c r="AP84210" i="1"/>
  <c r="AP84211" i="1"/>
  <c r="AP84212" i="1"/>
  <c r="AP84213" i="1"/>
  <c r="AP84214" i="1"/>
  <c r="AP84215" i="1"/>
  <c r="AP84216" i="1"/>
  <c r="AP84217" i="1"/>
  <c r="AP84218" i="1"/>
  <c r="AP84219" i="1"/>
  <c r="AP84221" i="1"/>
  <c r="AP84222" i="1"/>
  <c r="AP84223" i="1"/>
  <c r="AP84224" i="1"/>
  <c r="AP84225" i="1"/>
  <c r="AP84226" i="1"/>
  <c r="AP84227" i="1"/>
  <c r="AP84228" i="1"/>
  <c r="AP84229" i="1"/>
  <c r="AP84230" i="1"/>
  <c r="AP84231" i="1"/>
  <c r="AP84232" i="1"/>
  <c r="AP84233" i="1"/>
  <c r="AP84234" i="1"/>
  <c r="AP84235" i="1"/>
  <c r="AP84236" i="1"/>
  <c r="AP84237" i="1"/>
  <c r="AP84238" i="1"/>
  <c r="AP84239" i="1"/>
  <c r="AP84240" i="1"/>
  <c r="AP84241" i="1"/>
  <c r="AP84242" i="1"/>
  <c r="AP84243" i="1"/>
  <c r="AP84244" i="1"/>
  <c r="AP84245" i="1"/>
  <c r="AP84246" i="1"/>
  <c r="AP84247" i="1"/>
  <c r="AP84248" i="1"/>
  <c r="AP84249" i="1"/>
  <c r="AP84250" i="1"/>
  <c r="AP84253" i="1"/>
  <c r="AP84254" i="1"/>
  <c r="AP84255" i="1"/>
  <c r="AP84256" i="1"/>
  <c r="AP84257" i="1"/>
  <c r="AP84258" i="1"/>
  <c r="AP84259" i="1"/>
  <c r="AP84260" i="1"/>
  <c r="AP84261" i="1"/>
  <c r="AP84262" i="1"/>
  <c r="AP84263" i="1"/>
  <c r="AP84264" i="1"/>
  <c r="AP84265" i="1"/>
  <c r="AP84267" i="1"/>
  <c r="AP84268" i="1"/>
  <c r="AP84269" i="1"/>
  <c r="AP84272" i="1"/>
  <c r="AP84274" i="1"/>
  <c r="AP84275" i="1"/>
  <c r="AP84276" i="1"/>
  <c r="AP84277" i="1"/>
  <c r="AP84278" i="1"/>
  <c r="AP84279" i="1"/>
  <c r="AP84280" i="1"/>
  <c r="AP84281" i="1"/>
  <c r="AP84283" i="1"/>
  <c r="AP84284" i="1"/>
  <c r="AP84286" i="1"/>
  <c r="AP84287" i="1"/>
  <c r="AP84288" i="1"/>
  <c r="AP84290" i="1"/>
  <c r="AP84293" i="1"/>
  <c r="AP84294" i="1"/>
  <c r="AP84296" i="1"/>
  <c r="AP84297" i="1"/>
  <c r="AP84298" i="1"/>
  <c r="AP84299" i="1"/>
  <c r="AP84302" i="1"/>
  <c r="AP84303" i="1"/>
  <c r="AP84306" i="1"/>
  <c r="AP84307" i="1"/>
  <c r="AP84308" i="1"/>
  <c r="AP84309" i="1"/>
  <c r="AP84310" i="1"/>
  <c r="AP84311" i="1"/>
  <c r="AP84315" i="1"/>
  <c r="AP84319" i="1"/>
  <c r="AP84320" i="1"/>
  <c r="AP84322" i="1"/>
  <c r="AP84323" i="1"/>
  <c r="AP84324" i="1"/>
  <c r="AP84325" i="1"/>
  <c r="AP84326" i="1"/>
  <c r="AP84328" i="1"/>
  <c r="AP84329" i="1"/>
  <c r="AP84331" i="1"/>
  <c r="AP84332" i="1"/>
  <c r="AP84333" i="1"/>
  <c r="AP84334" i="1"/>
  <c r="AP84336" i="1"/>
  <c r="AP84341" i="1"/>
  <c r="AP83057" i="1"/>
  <c r="AP83058" i="1"/>
  <c r="AP83059" i="1"/>
  <c r="AP83060" i="1"/>
  <c r="AP83061" i="1"/>
  <c r="AP83062" i="1"/>
  <c r="AP83063" i="1"/>
  <c r="AP83064" i="1"/>
  <c r="AP83065" i="1"/>
  <c r="AP83066" i="1"/>
  <c r="AP83067" i="1"/>
  <c r="AP83068" i="1"/>
  <c r="AP83069" i="1"/>
  <c r="AP83070" i="1"/>
  <c r="AP83071" i="1"/>
  <c r="AP83072" i="1"/>
  <c r="AP83073" i="1"/>
  <c r="AP83074" i="1"/>
  <c r="AP83075" i="1"/>
  <c r="AP83076" i="1"/>
  <c r="AP83077" i="1"/>
  <c r="AP83078" i="1"/>
  <c r="AP83079" i="1"/>
  <c r="AP83080" i="1"/>
  <c r="AP83081" i="1"/>
  <c r="AP83082" i="1"/>
  <c r="AP83083" i="1"/>
  <c r="AP83084" i="1"/>
  <c r="AP83085" i="1"/>
  <c r="AP83086" i="1"/>
  <c r="AP83087" i="1"/>
  <c r="AP83088" i="1"/>
  <c r="AP83089" i="1"/>
  <c r="AP83090" i="1"/>
  <c r="AP83091" i="1"/>
  <c r="AP83092" i="1"/>
  <c r="AP83093" i="1"/>
  <c r="AP83094" i="1"/>
  <c r="AP83095" i="1"/>
  <c r="AP83096" i="1"/>
  <c r="AP83097" i="1"/>
  <c r="AP83098" i="1"/>
  <c r="AP83099" i="1"/>
  <c r="AP83100" i="1"/>
  <c r="AP83101" i="1"/>
  <c r="AP83102" i="1"/>
  <c r="AP83103" i="1"/>
  <c r="AP83104" i="1"/>
  <c r="AP83105" i="1"/>
  <c r="AP83106" i="1"/>
  <c r="AP83107" i="1"/>
  <c r="AP83108" i="1"/>
  <c r="AP83109" i="1"/>
  <c r="AP83110" i="1"/>
  <c r="AP83111" i="1"/>
  <c r="AP83112" i="1"/>
  <c r="AP83113" i="1"/>
  <c r="AP83114" i="1"/>
  <c r="AP83115" i="1"/>
  <c r="AP83116" i="1"/>
  <c r="AP83117" i="1"/>
  <c r="AP83118" i="1"/>
  <c r="AP83119" i="1"/>
  <c r="AP83120" i="1"/>
  <c r="AP83121" i="1"/>
  <c r="AP83122" i="1"/>
  <c r="AP83123" i="1"/>
  <c r="AP83124" i="1"/>
  <c r="AP83125" i="1"/>
  <c r="AP83126" i="1"/>
  <c r="AP83127" i="1"/>
  <c r="AP83128" i="1"/>
  <c r="AP83129" i="1"/>
  <c r="AP83130" i="1"/>
  <c r="AP83131" i="1"/>
  <c r="AP83132" i="1"/>
  <c r="AP83133" i="1"/>
  <c r="AP83134" i="1"/>
  <c r="AP83135" i="1"/>
  <c r="AP83136" i="1"/>
  <c r="AP83137" i="1"/>
  <c r="AP83138" i="1"/>
  <c r="AP83139" i="1"/>
  <c r="AP83140" i="1"/>
  <c r="AP83141" i="1"/>
  <c r="AP83142" i="1"/>
  <c r="AP83143" i="1"/>
  <c r="AP83144" i="1"/>
  <c r="AP83145" i="1"/>
  <c r="AP83146" i="1"/>
  <c r="AP83147" i="1"/>
  <c r="AP83148" i="1"/>
  <c r="AP83149" i="1"/>
  <c r="AP83150" i="1"/>
  <c r="AP83151" i="1"/>
  <c r="AP83152" i="1"/>
  <c r="AP83153" i="1"/>
  <c r="AP83154" i="1"/>
  <c r="AP83155" i="1"/>
  <c r="AP83156" i="1"/>
  <c r="AP83157" i="1"/>
  <c r="AP83158" i="1"/>
  <c r="AP83159" i="1"/>
  <c r="AP83160" i="1"/>
  <c r="AP83161" i="1"/>
  <c r="AP83162" i="1"/>
  <c r="AP83163" i="1"/>
  <c r="AP83164" i="1"/>
  <c r="AP83165" i="1"/>
  <c r="AP83166" i="1"/>
  <c r="AP83167" i="1"/>
  <c r="AP83168" i="1"/>
  <c r="AP83169" i="1"/>
  <c r="AP83170" i="1"/>
  <c r="AP83171" i="1"/>
  <c r="AP83172" i="1"/>
  <c r="AP83173" i="1"/>
  <c r="AP83174" i="1"/>
  <c r="AP83175" i="1"/>
  <c r="AP83176" i="1"/>
  <c r="AP83177" i="1"/>
  <c r="AP83178" i="1"/>
  <c r="AP83179" i="1"/>
  <c r="AP83180" i="1"/>
  <c r="AP83181" i="1"/>
  <c r="AP83182" i="1"/>
  <c r="AP83183" i="1"/>
  <c r="AP83184" i="1"/>
  <c r="AP83185" i="1"/>
  <c r="AP83186" i="1"/>
  <c r="AP83187" i="1"/>
  <c r="AP83188" i="1"/>
  <c r="AP83189" i="1"/>
  <c r="AP83190" i="1"/>
  <c r="AP83191" i="1"/>
  <c r="AP83192" i="1"/>
  <c r="AP83193" i="1"/>
  <c r="AP83194" i="1"/>
  <c r="AP83195" i="1"/>
  <c r="AP83196" i="1"/>
  <c r="AP83197" i="1"/>
  <c r="AP83198" i="1"/>
  <c r="AP83199" i="1"/>
  <c r="AP83200" i="1"/>
  <c r="AP83201" i="1"/>
  <c r="AP83202" i="1"/>
  <c r="AP83203" i="1"/>
  <c r="AP83204" i="1"/>
  <c r="AP83205" i="1"/>
  <c r="AP83206" i="1"/>
  <c r="AP83207" i="1"/>
  <c r="AP83208" i="1"/>
  <c r="AP83209" i="1"/>
  <c r="AP83210" i="1"/>
  <c r="AP83211" i="1"/>
  <c r="AP83212" i="1"/>
  <c r="AP84495" i="1"/>
  <c r="AP84506" i="1"/>
  <c r="AP84509" i="1"/>
  <c r="AP84511" i="1"/>
  <c r="AP84512" i="1"/>
  <c r="AP84513" i="1"/>
  <c r="AP84514" i="1"/>
  <c r="AP84516" i="1"/>
  <c r="AP84517" i="1"/>
  <c r="AP84518" i="1"/>
  <c r="AP84519" i="1"/>
  <c r="AP84520" i="1"/>
  <c r="AP84521" i="1"/>
  <c r="AP84523" i="1"/>
  <c r="AP84524" i="1"/>
  <c r="AP84525" i="1"/>
  <c r="AP84526" i="1"/>
  <c r="AP84527" i="1"/>
  <c r="AP84528" i="1"/>
  <c r="AP84529" i="1"/>
  <c r="AP84530" i="1"/>
  <c r="AP84531" i="1"/>
  <c r="AP84532" i="1"/>
  <c r="AP84533" i="1"/>
  <c r="AP84534" i="1"/>
  <c r="AP84536" i="1"/>
  <c r="AP84537" i="1"/>
  <c r="AP84538" i="1"/>
  <c r="AP84539" i="1"/>
  <c r="AP84540" i="1"/>
  <c r="AP84541" i="1"/>
  <c r="AP84542" i="1"/>
  <c r="AP84543" i="1"/>
  <c r="AP84544" i="1"/>
  <c r="AP84545" i="1"/>
  <c r="AP84546" i="1"/>
  <c r="AP84547" i="1"/>
  <c r="AP84548" i="1"/>
  <c r="AP84549" i="1"/>
  <c r="AP84550" i="1"/>
  <c r="AP84551" i="1"/>
  <c r="AP84552" i="1"/>
  <c r="AP84553" i="1"/>
  <c r="AP84554" i="1"/>
  <c r="AP84555" i="1"/>
  <c r="AP84556" i="1"/>
  <c r="AP84557" i="1"/>
  <c r="AP84559" i="1"/>
  <c r="AP84560" i="1"/>
  <c r="AP84561" i="1"/>
  <c r="AP84562" i="1"/>
  <c r="AP84563" i="1"/>
  <c r="AP84564" i="1"/>
  <c r="AP84565" i="1"/>
  <c r="AP84566" i="1"/>
  <c r="AP84567" i="1"/>
  <c r="AP84568" i="1"/>
  <c r="AP84569" i="1"/>
  <c r="AP84570" i="1"/>
  <c r="AP84571" i="1"/>
  <c r="AP84572" i="1"/>
  <c r="AP84573" i="1"/>
  <c r="AP84574" i="1"/>
  <c r="AP84575" i="1"/>
  <c r="AP84576" i="1"/>
  <c r="AP84577" i="1"/>
  <c r="AP84578" i="1"/>
  <c r="AP84579" i="1"/>
  <c r="AP84580" i="1"/>
  <c r="AP84581" i="1"/>
  <c r="AP84582" i="1"/>
  <c r="AP84583" i="1"/>
  <c r="AP84584" i="1"/>
  <c r="AP84585" i="1"/>
  <c r="AP84586" i="1"/>
  <c r="AP84587" i="1"/>
  <c r="AP84588" i="1"/>
  <c r="AP84589" i="1"/>
  <c r="AP84590" i="1"/>
  <c r="AP84591" i="1"/>
  <c r="AP84592" i="1"/>
  <c r="AP84593" i="1"/>
  <c r="AP84594" i="1"/>
  <c r="AP84595" i="1"/>
  <c r="AP84596" i="1"/>
  <c r="AP84597" i="1"/>
  <c r="AP84598" i="1"/>
  <c r="AP84599" i="1"/>
  <c r="AP84600" i="1"/>
  <c r="AP84601" i="1"/>
  <c r="AP84602" i="1"/>
  <c r="AP84603" i="1"/>
  <c r="AP84604" i="1"/>
  <c r="AP84605" i="1"/>
  <c r="AP84606" i="1"/>
  <c r="AP84607" i="1"/>
  <c r="AP84609" i="1"/>
  <c r="AP84610" i="1"/>
  <c r="AP84611" i="1"/>
  <c r="AP84612" i="1"/>
  <c r="AP84613" i="1"/>
  <c r="AP84614" i="1"/>
  <c r="AP84615" i="1"/>
  <c r="AP84616" i="1"/>
  <c r="AP84617" i="1"/>
  <c r="AP84618" i="1"/>
  <c r="AP84619" i="1"/>
  <c r="AP84620" i="1"/>
  <c r="AP84621" i="1"/>
  <c r="AP84622" i="1"/>
  <c r="AP84623" i="1"/>
  <c r="AP84624" i="1"/>
  <c r="AP84625" i="1"/>
  <c r="AP84626" i="1"/>
  <c r="AP84627" i="1"/>
  <c r="AP84628" i="1"/>
  <c r="AP84629" i="1"/>
  <c r="AP84630" i="1"/>
  <c r="AP84631" i="1"/>
  <c r="AP84632" i="1"/>
  <c r="AP84633" i="1"/>
  <c r="AP84635" i="1"/>
  <c r="AP84636" i="1"/>
  <c r="AP84637" i="1"/>
  <c r="AP84638" i="1"/>
  <c r="AP84639" i="1"/>
  <c r="AP84640" i="1"/>
  <c r="AP84641" i="1"/>
  <c r="AP84642" i="1"/>
  <c r="AP84643" i="1"/>
  <c r="AP84644" i="1"/>
  <c r="AP84645" i="1"/>
  <c r="AP84646" i="1"/>
  <c r="AP84647" i="1"/>
  <c r="AP84648" i="1"/>
  <c r="AP84649" i="1"/>
  <c r="AP84650" i="1"/>
  <c r="AP84651" i="1"/>
  <c r="AP84652" i="1"/>
  <c r="AP84653" i="1"/>
  <c r="AP84654" i="1"/>
  <c r="AP84655" i="1"/>
  <c r="AP84656" i="1"/>
  <c r="AP84657" i="1"/>
  <c r="AP84658" i="1"/>
  <c r="AP84659" i="1"/>
  <c r="AP84660" i="1"/>
  <c r="AP84661" i="1"/>
  <c r="AP84662" i="1"/>
  <c r="AP84663" i="1"/>
  <c r="AP84664" i="1"/>
  <c r="AP84665" i="1"/>
  <c r="AP84666" i="1"/>
  <c r="AP84667" i="1"/>
  <c r="AP84668" i="1"/>
  <c r="AP84669" i="1"/>
  <c r="AP84670" i="1"/>
  <c r="AP84671" i="1"/>
  <c r="AP84672" i="1"/>
  <c r="AP84673" i="1"/>
  <c r="AP84674" i="1"/>
  <c r="AP84675" i="1"/>
  <c r="AP84676" i="1"/>
  <c r="AP84677" i="1"/>
  <c r="AP84678" i="1"/>
  <c r="AP84679" i="1"/>
  <c r="AP84680" i="1"/>
  <c r="AP84681" i="1"/>
  <c r="AP84682" i="1"/>
  <c r="AP84683" i="1"/>
  <c r="AP84684" i="1"/>
  <c r="AP84685" i="1"/>
  <c r="AP84686" i="1"/>
  <c r="AP84687" i="1"/>
  <c r="AP84688" i="1"/>
  <c r="AP84689" i="1"/>
  <c r="AP84690" i="1"/>
  <c r="AP84691" i="1"/>
  <c r="AP84692" i="1"/>
  <c r="AP84693" i="1"/>
  <c r="AP84694" i="1"/>
  <c r="AP84695" i="1"/>
  <c r="AP84696" i="1"/>
  <c r="AP84697" i="1"/>
  <c r="AP84698" i="1"/>
  <c r="AP84699" i="1"/>
  <c r="AP84700" i="1"/>
  <c r="AP84701" i="1"/>
  <c r="AP84702" i="1"/>
  <c r="AP84703" i="1"/>
  <c r="AP84704" i="1"/>
  <c r="AP84705" i="1"/>
  <c r="AP84706" i="1"/>
  <c r="AP84707" i="1"/>
  <c r="AP84710" i="1"/>
  <c r="AP84711" i="1"/>
  <c r="AP84712" i="1"/>
  <c r="AP84713" i="1"/>
  <c r="AP84714" i="1"/>
  <c r="AP84715" i="1"/>
  <c r="AP84716" i="1"/>
  <c r="AP84717" i="1"/>
  <c r="AP84718" i="1"/>
  <c r="AP84719" i="1"/>
  <c r="AP84720" i="1"/>
  <c r="AP84721" i="1"/>
  <c r="AP84722" i="1"/>
  <c r="AP84723" i="1"/>
  <c r="AP84724" i="1"/>
  <c r="AP84725" i="1"/>
  <c r="AP84726" i="1"/>
  <c r="AP84727" i="1"/>
  <c r="AP84728" i="1"/>
  <c r="AP84729" i="1"/>
  <c r="AP84730" i="1"/>
  <c r="AP84731" i="1"/>
  <c r="AP84732" i="1"/>
  <c r="AP84733" i="1"/>
  <c r="AP84734" i="1"/>
  <c r="AP84735" i="1"/>
  <c r="AP84736" i="1"/>
  <c r="AP84737" i="1"/>
  <c r="AP84738" i="1"/>
  <c r="AP84739" i="1"/>
  <c r="AP84740" i="1"/>
  <c r="AP84741" i="1"/>
  <c r="AP84742" i="1"/>
  <c r="AP84743" i="1"/>
  <c r="AP84744" i="1"/>
  <c r="AP84745" i="1"/>
  <c r="AP84746" i="1"/>
  <c r="AP84747" i="1"/>
  <c r="AP84748" i="1"/>
  <c r="AP84749" i="1"/>
  <c r="AP84750" i="1"/>
  <c r="AP84751" i="1"/>
  <c r="AP84752" i="1"/>
  <c r="AP84753" i="1"/>
  <c r="AP84754" i="1"/>
  <c r="AP84755" i="1"/>
  <c r="AP84756" i="1"/>
  <c r="AP84757" i="1"/>
  <c r="AP84758" i="1"/>
  <c r="AP84759" i="1"/>
  <c r="AP84760" i="1"/>
  <c r="AP84761" i="1"/>
  <c r="AP84762" i="1"/>
  <c r="AP84763" i="1"/>
  <c r="AP84764" i="1"/>
  <c r="AP84765" i="1"/>
  <c r="AP84766" i="1"/>
  <c r="AP84767" i="1"/>
  <c r="AP84768" i="1"/>
  <c r="AP84769" i="1"/>
  <c r="AP84770" i="1"/>
  <c r="AP84771" i="1"/>
  <c r="AP84772" i="1"/>
  <c r="AP84773" i="1"/>
  <c r="AP84774" i="1"/>
  <c r="AP84775" i="1"/>
  <c r="AP84776" i="1"/>
  <c r="AP84777" i="1"/>
  <c r="AP84778" i="1"/>
  <c r="AP84779" i="1"/>
  <c r="AP84780" i="1"/>
  <c r="AP84781" i="1"/>
  <c r="AP84782" i="1"/>
  <c r="AP84783" i="1"/>
  <c r="AP84784" i="1"/>
  <c r="AP84785" i="1"/>
  <c r="AP84786" i="1"/>
  <c r="AP84787" i="1"/>
  <c r="AP84788" i="1"/>
  <c r="AP84789" i="1"/>
  <c r="AP84790" i="1"/>
  <c r="AP84791" i="1"/>
  <c r="AP84792" i="1"/>
  <c r="AP84793" i="1"/>
  <c r="AP84794" i="1"/>
  <c r="AP84795" i="1"/>
  <c r="AP84796" i="1"/>
  <c r="AP84797" i="1"/>
  <c r="AP84798" i="1"/>
  <c r="AP84799" i="1"/>
  <c r="AP84800" i="1"/>
  <c r="AP84801" i="1"/>
  <c r="AP84802" i="1"/>
  <c r="AP84803" i="1"/>
  <c r="AP84804" i="1"/>
  <c r="AP84805" i="1"/>
  <c r="AP84806" i="1"/>
  <c r="AP84807" i="1"/>
  <c r="AP84808" i="1"/>
  <c r="AP84809" i="1"/>
  <c r="AP84810" i="1"/>
  <c r="AP84811" i="1"/>
  <c r="AP84812" i="1"/>
  <c r="AP84813" i="1"/>
  <c r="AP84814" i="1"/>
  <c r="AP84815" i="1"/>
  <c r="AP84816" i="1"/>
  <c r="AP84817" i="1"/>
  <c r="AP84818" i="1"/>
  <c r="AP84819" i="1"/>
  <c r="AP84820" i="1"/>
  <c r="AP84821" i="1"/>
  <c r="AP84822" i="1"/>
  <c r="AP84823" i="1"/>
  <c r="AP84824" i="1"/>
  <c r="AP84825" i="1"/>
  <c r="AP84826" i="1"/>
  <c r="AP84827" i="1"/>
  <c r="AP84828" i="1"/>
  <c r="AP84829" i="1"/>
  <c r="AP84830" i="1"/>
  <c r="AP84831" i="1"/>
  <c r="AP84832" i="1"/>
  <c r="AP84833" i="1"/>
  <c r="AP84834" i="1"/>
  <c r="AP84835" i="1"/>
  <c r="AP84836" i="1"/>
  <c r="AP84837" i="1"/>
  <c r="AP84838" i="1"/>
  <c r="AP84839" i="1"/>
  <c r="AP84840" i="1"/>
  <c r="AP84841" i="1"/>
  <c r="AP84842" i="1"/>
  <c r="AP84843" i="1"/>
  <c r="AP84844" i="1"/>
  <c r="AP84845" i="1"/>
  <c r="AP84846" i="1"/>
  <c r="AP84847" i="1"/>
  <c r="AP84848" i="1"/>
  <c r="AP84849" i="1"/>
  <c r="AP84850" i="1"/>
  <c r="AP84852" i="1"/>
  <c r="AP84853" i="1"/>
  <c r="AP84854" i="1"/>
  <c r="AP84855" i="1"/>
  <c r="AP84856" i="1"/>
  <c r="AP84857" i="1"/>
  <c r="AP84858" i="1"/>
  <c r="AP84859" i="1"/>
  <c r="AP84860" i="1"/>
  <c r="AP84861" i="1"/>
  <c r="AP84862" i="1"/>
  <c r="AP84863" i="1"/>
  <c r="AP84864" i="1"/>
  <c r="AP84865" i="1"/>
  <c r="AP84866" i="1"/>
  <c r="AP84867" i="1"/>
  <c r="AP84868" i="1"/>
  <c r="AP84869" i="1"/>
  <c r="AP84870" i="1"/>
  <c r="AP84871" i="1"/>
  <c r="AP84872" i="1"/>
  <c r="AP84873" i="1"/>
  <c r="AP84874" i="1"/>
  <c r="AP84875" i="1"/>
  <c r="AP84876" i="1"/>
  <c r="AP84877" i="1"/>
  <c r="AP84878" i="1"/>
  <c r="AP84880" i="1"/>
  <c r="AP84881" i="1"/>
  <c r="AP84882" i="1"/>
  <c r="AP84883" i="1"/>
  <c r="AP84884" i="1"/>
  <c r="AP84885" i="1"/>
  <c r="AP84886" i="1"/>
  <c r="AP84887" i="1"/>
  <c r="AP84888" i="1"/>
  <c r="AP84889" i="1"/>
  <c r="AP84890" i="1"/>
  <c r="AP84891" i="1"/>
  <c r="AP84892" i="1"/>
  <c r="AP84893" i="1"/>
  <c r="AP84894" i="1"/>
  <c r="AP84895" i="1"/>
  <c r="AP84896" i="1"/>
  <c r="AP84897" i="1"/>
  <c r="AP84898" i="1"/>
  <c r="AP84899" i="1"/>
  <c r="AP84900" i="1"/>
  <c r="AP84901" i="1"/>
  <c r="AP84902" i="1"/>
  <c r="AP84903" i="1"/>
  <c r="AP84904" i="1"/>
  <c r="AP84905" i="1"/>
  <c r="AP84906" i="1"/>
  <c r="AP84907" i="1"/>
  <c r="AP84908" i="1"/>
  <c r="AP84909" i="1"/>
  <c r="AP84910" i="1"/>
  <c r="AP84911" i="1"/>
  <c r="AP84913" i="1"/>
  <c r="AP84914" i="1"/>
  <c r="AP84915" i="1"/>
  <c r="AP84916" i="1"/>
  <c r="AP84917" i="1"/>
  <c r="AP84918" i="1"/>
  <c r="AP84919" i="1"/>
  <c r="AP84920" i="1"/>
  <c r="AP84921" i="1"/>
  <c r="AP84922" i="1"/>
  <c r="AP84923" i="1"/>
  <c r="AP84924" i="1"/>
  <c r="AP84925" i="1"/>
  <c r="AP84927" i="1"/>
  <c r="AP84928" i="1"/>
  <c r="AP84929" i="1"/>
  <c r="AP84930" i="1"/>
  <c r="AP84931" i="1"/>
  <c r="AP84932" i="1"/>
  <c r="AP84933" i="1"/>
  <c r="AP84935" i="1"/>
  <c r="AP84936" i="1"/>
  <c r="AP84937" i="1"/>
  <c r="AP84938" i="1"/>
  <c r="AP84939" i="1"/>
  <c r="AP84940" i="1"/>
  <c r="AP84941" i="1"/>
  <c r="AP84942" i="1"/>
  <c r="AP84943" i="1"/>
  <c r="AP84944" i="1"/>
  <c r="AP84945" i="1"/>
  <c r="AP84946" i="1"/>
  <c r="AP84947" i="1"/>
  <c r="AP84948" i="1"/>
  <c r="AP84949" i="1"/>
  <c r="AP84950" i="1"/>
  <c r="AP84951" i="1"/>
  <c r="AP84952" i="1"/>
  <c r="AP84953" i="1"/>
  <c r="AP84954" i="1"/>
  <c r="AP84956" i="1"/>
  <c r="AP84957" i="1"/>
  <c r="AP84958" i="1"/>
  <c r="AP84959" i="1"/>
  <c r="AP84960" i="1"/>
  <c r="AP84961" i="1"/>
  <c r="AP84962" i="1"/>
  <c r="AP84963" i="1"/>
  <c r="AP84964" i="1"/>
  <c r="AP84965" i="1"/>
  <c r="AP84966" i="1"/>
  <c r="AP84967" i="1"/>
  <c r="AP84968" i="1"/>
  <c r="AP84969" i="1"/>
  <c r="AP84970" i="1"/>
  <c r="AP84971" i="1"/>
  <c r="AP84972" i="1"/>
  <c r="AP84973" i="1"/>
  <c r="AP84974" i="1"/>
  <c r="AP84975" i="1"/>
  <c r="AP84976" i="1"/>
  <c r="AP84977" i="1"/>
  <c r="AP84978" i="1"/>
  <c r="AP84979" i="1"/>
  <c r="AP84981" i="1"/>
  <c r="AP84982" i="1"/>
  <c r="AP84984" i="1"/>
  <c r="AP84985" i="1"/>
  <c r="AP84986" i="1"/>
  <c r="AP84988" i="1"/>
  <c r="AP84989" i="1"/>
  <c r="AP84990" i="1"/>
  <c r="AP84991" i="1"/>
  <c r="AP84992" i="1"/>
  <c r="AP84993" i="1"/>
  <c r="AP84994" i="1"/>
  <c r="AP84996" i="1"/>
  <c r="AP84997" i="1"/>
  <c r="AP84998" i="1"/>
  <c r="AP84999" i="1"/>
  <c r="AP85000" i="1"/>
  <c r="AP85001" i="1"/>
  <c r="AP85002" i="1"/>
  <c r="AP85005" i="1"/>
  <c r="AP85007" i="1"/>
  <c r="AP85008" i="1"/>
  <c r="AP85011" i="1"/>
  <c r="AP85012" i="1"/>
  <c r="AP85013" i="1"/>
  <c r="AP85014" i="1"/>
  <c r="AP85015" i="1"/>
  <c r="AP85016" i="1"/>
  <c r="AP85017" i="1"/>
  <c r="AP85018" i="1"/>
  <c r="AP85019" i="1"/>
  <c r="AP85020" i="1"/>
  <c r="AP85021" i="1"/>
  <c r="AP85022" i="1"/>
  <c r="AP85023" i="1"/>
  <c r="AP85024" i="1"/>
  <c r="AP85025" i="1"/>
  <c r="AP85028" i="1"/>
  <c r="AP85029" i="1"/>
  <c r="AP85030" i="1"/>
  <c r="AP85031" i="1"/>
  <c r="AP85032" i="1"/>
  <c r="AP85033" i="1"/>
  <c r="AP85034" i="1"/>
  <c r="AP85035" i="1"/>
  <c r="AP85036" i="1"/>
  <c r="AP85037" i="1"/>
  <c r="AP85039" i="1"/>
  <c r="AP85042" i="1"/>
  <c r="AP85045" i="1"/>
  <c r="AP85046" i="1"/>
  <c r="AP85049" i="1"/>
  <c r="AP85050" i="1"/>
  <c r="AP85051" i="1"/>
  <c r="AP85055" i="1"/>
  <c r="AP85056" i="1"/>
  <c r="AP85057" i="1"/>
  <c r="AP85058" i="1"/>
  <c r="AP85061" i="1"/>
  <c r="AP85062" i="1"/>
  <c r="AP85063" i="1"/>
  <c r="AP85064" i="1"/>
  <c r="AP85065" i="1"/>
  <c r="AP85066" i="1"/>
  <c r="AP85067" i="1"/>
  <c r="AP85068" i="1"/>
  <c r="AP85069" i="1"/>
  <c r="AP85070" i="1"/>
  <c r="AP85072" i="1"/>
  <c r="AP85075" i="1"/>
  <c r="AP85077" i="1"/>
  <c r="AP85078" i="1"/>
  <c r="AP85079" i="1"/>
  <c r="AP85080" i="1"/>
  <c r="AP85081" i="1"/>
  <c r="AP85082" i="1"/>
  <c r="AP85083" i="1"/>
  <c r="AP85085" i="1"/>
  <c r="AP85087" i="1"/>
  <c r="AP85088" i="1"/>
  <c r="AP85091" i="1"/>
  <c r="AP85092" i="1"/>
  <c r="AP85093" i="1"/>
  <c r="AP85094" i="1"/>
  <c r="AP85095" i="1"/>
  <c r="AP85096" i="1"/>
  <c r="AP85097" i="1"/>
  <c r="AP85098" i="1"/>
  <c r="AP85099" i="1"/>
  <c r="AP85101" i="1"/>
  <c r="AP85103" i="1"/>
  <c r="AP85104" i="1"/>
  <c r="AP85105" i="1"/>
  <c r="AP85107" i="1"/>
  <c r="AP85112" i="1"/>
  <c r="AP85113" i="1"/>
  <c r="AP85114" i="1"/>
  <c r="AP85115" i="1"/>
  <c r="AP85116" i="1"/>
  <c r="AP85117" i="1"/>
  <c r="AP85118" i="1"/>
  <c r="AP85119" i="1"/>
  <c r="AP85120" i="1"/>
  <c r="AP85121" i="1"/>
  <c r="AP85122" i="1"/>
  <c r="AP85123" i="1"/>
  <c r="AP85124" i="1"/>
  <c r="AP85125" i="1"/>
  <c r="AP85126" i="1"/>
  <c r="AP85127" i="1"/>
  <c r="AP85128" i="1"/>
  <c r="AP85129" i="1"/>
  <c r="AP85130" i="1"/>
  <c r="AP85131" i="1"/>
  <c r="AP85132" i="1"/>
  <c r="AP85133" i="1"/>
  <c r="AP85134" i="1"/>
  <c r="AP85135" i="1"/>
  <c r="AP85136" i="1"/>
  <c r="AP85137" i="1"/>
  <c r="AP85138" i="1"/>
  <c r="AP85139" i="1"/>
  <c r="AP85140" i="1"/>
  <c r="AP85141" i="1"/>
  <c r="AP85142" i="1"/>
  <c r="AP85145" i="1"/>
  <c r="AP85151" i="1"/>
  <c r="AP84343" i="1"/>
  <c r="AP84344" i="1"/>
  <c r="AP84345" i="1"/>
  <c r="AP84346" i="1"/>
  <c r="AP84347" i="1"/>
  <c r="AP84348" i="1"/>
  <c r="AP84349" i="1"/>
  <c r="AP84350" i="1"/>
  <c r="AP84351" i="1"/>
  <c r="AP84352" i="1"/>
  <c r="AP84353" i="1"/>
  <c r="AP84354" i="1"/>
  <c r="AP84355" i="1"/>
  <c r="AP84356" i="1"/>
  <c r="AP84357" i="1"/>
  <c r="AP84358" i="1"/>
  <c r="AP84359" i="1"/>
  <c r="AP84360" i="1"/>
  <c r="AP84361" i="1"/>
  <c r="AP84362" i="1"/>
  <c r="AP84363" i="1"/>
  <c r="AP84364" i="1"/>
  <c r="AP84365" i="1"/>
  <c r="AP84366" i="1"/>
  <c r="AP84367" i="1"/>
  <c r="AP84368" i="1"/>
  <c r="AP84369" i="1"/>
  <c r="AP84370" i="1"/>
  <c r="AP84371" i="1"/>
  <c r="AP84372" i="1"/>
  <c r="AP84373" i="1"/>
  <c r="AP84374" i="1"/>
  <c r="AP84375" i="1"/>
  <c r="AP84376" i="1"/>
  <c r="AP84377" i="1"/>
  <c r="AP84378" i="1"/>
  <c r="AP84379" i="1"/>
  <c r="AP84380" i="1"/>
  <c r="AP84381" i="1"/>
  <c r="AP84382" i="1"/>
  <c r="AP84383" i="1"/>
  <c r="AP84384" i="1"/>
  <c r="AP84385" i="1"/>
  <c r="AP84386" i="1"/>
  <c r="AP84387" i="1"/>
  <c r="AP84388" i="1"/>
  <c r="AP84389" i="1"/>
  <c r="AP84390" i="1"/>
  <c r="AP84391" i="1"/>
  <c r="AP84392" i="1"/>
  <c r="AP84393" i="1"/>
  <c r="AP84394" i="1"/>
  <c r="AP84395" i="1"/>
  <c r="AP84396" i="1"/>
  <c r="AP84397" i="1"/>
  <c r="AP84398" i="1"/>
  <c r="AP84399" i="1"/>
  <c r="AP84400" i="1"/>
  <c r="AP84401" i="1"/>
  <c r="AP84402" i="1"/>
  <c r="AP84403" i="1"/>
  <c r="AP84404" i="1"/>
  <c r="AP84405" i="1"/>
  <c r="AP84406" i="1"/>
  <c r="AP84407" i="1"/>
  <c r="AP84408" i="1"/>
  <c r="AP84409" i="1"/>
  <c r="AP84410" i="1"/>
  <c r="AP84411" i="1"/>
  <c r="AP84412" i="1"/>
  <c r="AP84413" i="1"/>
  <c r="AP84414" i="1"/>
  <c r="AP84415" i="1"/>
  <c r="AP84416" i="1"/>
  <c r="AP84417" i="1"/>
  <c r="AP84418" i="1"/>
  <c r="AP84419" i="1"/>
  <c r="AP84420" i="1"/>
  <c r="AP84421" i="1"/>
  <c r="AP84422" i="1"/>
  <c r="AP84423" i="1"/>
  <c r="AP84424" i="1"/>
  <c r="AP84425" i="1"/>
  <c r="AP84426" i="1"/>
  <c r="AP84427" i="1"/>
  <c r="AP84428" i="1"/>
  <c r="AP84429" i="1"/>
  <c r="AP84430" i="1"/>
  <c r="AP84431" i="1"/>
  <c r="AP84432" i="1"/>
  <c r="AP84433" i="1"/>
  <c r="AP84434" i="1"/>
  <c r="AP84435" i="1"/>
  <c r="AP84436" i="1"/>
  <c r="AP84437" i="1"/>
  <c r="AP84438" i="1"/>
  <c r="AP84439" i="1"/>
  <c r="AP84440" i="1"/>
  <c r="AP84441" i="1"/>
  <c r="AP84442" i="1"/>
  <c r="AP84443" i="1"/>
  <c r="AP84444" i="1"/>
  <c r="AP84445" i="1"/>
  <c r="AP84446" i="1"/>
  <c r="AP84447" i="1"/>
  <c r="AP84448" i="1"/>
  <c r="AP84449" i="1"/>
  <c r="AP84450" i="1"/>
  <c r="AP84451" i="1"/>
  <c r="AP84452" i="1"/>
  <c r="AP84453" i="1"/>
  <c r="AP84454" i="1"/>
  <c r="AP84455" i="1"/>
  <c r="AP84456" i="1"/>
  <c r="AP84457" i="1"/>
  <c r="AP84458" i="1"/>
  <c r="AP84459" i="1"/>
  <c r="AP84460" i="1"/>
  <c r="AP84461" i="1"/>
  <c r="AP84462" i="1"/>
  <c r="AP84463" i="1"/>
  <c r="AP84464" i="1"/>
  <c r="AP84465" i="1"/>
  <c r="AP84466" i="1"/>
  <c r="AP84467" i="1"/>
  <c r="AP84468" i="1"/>
  <c r="AP84469" i="1"/>
  <c r="AP84470" i="1"/>
  <c r="AP84471" i="1"/>
  <c r="AP84472" i="1"/>
  <c r="AP84473" i="1"/>
  <c r="AP84474" i="1"/>
  <c r="AP84475" i="1"/>
  <c r="AP84476" i="1"/>
  <c r="AP84477" i="1"/>
  <c r="AP84478" i="1"/>
  <c r="U27" i="25" l="1"/>
  <c r="O27" i="25"/>
  <c r="E27" i="25"/>
  <c r="K27" i="25" s="1"/>
  <c r="E44" i="25"/>
  <c r="E46" i="25"/>
  <c r="E43" i="25"/>
  <c r="E42" i="25"/>
  <c r="E39" i="25"/>
  <c r="E38" i="25"/>
  <c r="E34" i="25"/>
  <c r="E37" i="25"/>
  <c r="E33" i="25"/>
  <c r="E32" i="25"/>
  <c r="E31" i="25"/>
  <c r="E30" i="25"/>
  <c r="E26" i="25"/>
  <c r="E25" i="25"/>
  <c r="E24" i="25"/>
  <c r="E23" i="25"/>
  <c r="E22" i="25"/>
  <c r="E21" i="25"/>
  <c r="E20" i="25"/>
  <c r="E19" i="25"/>
  <c r="E18" i="25"/>
  <c r="E17" i="25"/>
  <c r="E16" i="25"/>
  <c r="E15" i="25"/>
  <c r="E14" i="25"/>
  <c r="E13" i="25"/>
  <c r="E10" i="25"/>
  <c r="E9" i="25"/>
  <c r="E8" i="25"/>
  <c r="E7" i="25"/>
  <c r="E6" i="25"/>
  <c r="CU75" i="35"/>
  <c r="CU74" i="35"/>
  <c r="BY75" i="35"/>
  <c r="BX74" i="35"/>
  <c r="BZ74" i="35"/>
  <c r="BY74" i="35"/>
  <c r="J74" i="35"/>
  <c r="AP70441" i="1"/>
  <c r="AP70434" i="1"/>
  <c r="AP70426" i="1"/>
  <c r="AP70420" i="1"/>
  <c r="AP70414" i="1"/>
  <c r="AP70047" i="1"/>
  <c r="AP70005" i="1"/>
  <c r="AP70001" i="1"/>
  <c r="AP69997" i="1"/>
  <c r="AP69987" i="1"/>
  <c r="AP70423" i="1"/>
  <c r="AP70422" i="1"/>
  <c r="AP70419" i="1"/>
  <c r="AP70417" i="1"/>
  <c r="AP70416" i="1"/>
  <c r="AP70415" i="1"/>
  <c r="AP70408" i="1"/>
  <c r="AP70406" i="1"/>
  <c r="AP70405" i="1"/>
  <c r="AP70404" i="1"/>
  <c r="AP70403" i="1"/>
  <c r="AP70402" i="1"/>
  <c r="AP70399" i="1"/>
  <c r="AP70392" i="1"/>
  <c r="AP70388" i="1"/>
  <c r="AP70386" i="1"/>
  <c r="AP70382" i="1"/>
  <c r="AP70381" i="1"/>
  <c r="AP70377" i="1"/>
  <c r="AP70375" i="1"/>
  <c r="AP70374" i="1"/>
  <c r="AP70373" i="1"/>
  <c r="AP70372" i="1"/>
  <c r="AP70371" i="1"/>
  <c r="AP70370" i="1"/>
  <c r="AP70369" i="1"/>
  <c r="AP70368" i="1"/>
  <c r="AP70367" i="1"/>
  <c r="AP70366" i="1"/>
  <c r="AP70365" i="1"/>
  <c r="AP70364" i="1"/>
  <c r="AP70363" i="1"/>
  <c r="AP70362" i="1"/>
  <c r="AP70361" i="1"/>
  <c r="AP70348" i="1"/>
  <c r="AP70347" i="1"/>
  <c r="AP70318" i="1"/>
  <c r="AP70317" i="1"/>
  <c r="AP70306" i="1"/>
  <c r="AP70286" i="1"/>
  <c r="AP70271" i="1"/>
  <c r="AP70253" i="1"/>
  <c r="AP70245" i="1"/>
  <c r="AP70238" i="1"/>
  <c r="AP70196" i="1"/>
  <c r="AP70105" i="1"/>
  <c r="AP70103" i="1"/>
  <c r="AP70077" i="1"/>
  <c r="AP70059" i="1"/>
  <c r="AP70058" i="1"/>
  <c r="AP70045" i="1"/>
  <c r="AP70036" i="1"/>
  <c r="AP70013" i="1"/>
  <c r="AP70009" i="1"/>
  <c r="AP70008" i="1"/>
  <c r="AP70007" i="1"/>
  <c r="AP70006" i="1"/>
  <c r="AP70004" i="1"/>
  <c r="AP70003" i="1"/>
  <c r="AP70000" i="1"/>
  <c r="AP69999" i="1"/>
  <c r="AP69998" i="1"/>
  <c r="AP69995" i="1"/>
  <c r="AP69994" i="1"/>
  <c r="AP69993" i="1"/>
  <c r="AP69992" i="1"/>
  <c r="AP69991" i="1"/>
  <c r="AP69989" i="1"/>
  <c r="AP69988" i="1"/>
  <c r="AP69986" i="1"/>
  <c r="AP69631" i="1"/>
  <c r="AP69419" i="1"/>
  <c r="AP69409" i="1"/>
  <c r="AP69410" i="1"/>
  <c r="AP69411" i="1"/>
  <c r="AP69412" i="1"/>
  <c r="AP69413" i="1"/>
  <c r="AP69414" i="1"/>
  <c r="AP69415" i="1"/>
  <c r="AP69416" i="1"/>
  <c r="AP69417" i="1"/>
  <c r="AP69418" i="1"/>
  <c r="AP69420" i="1"/>
  <c r="AP69421" i="1"/>
  <c r="AP69422" i="1"/>
  <c r="AP69423" i="1"/>
  <c r="AP69424" i="1"/>
  <c r="AP69425" i="1"/>
  <c r="AP69426" i="1"/>
  <c r="AP69427" i="1"/>
  <c r="AP69428" i="1"/>
  <c r="AP69429" i="1"/>
  <c r="AP69430" i="1"/>
  <c r="AP69431" i="1"/>
  <c r="AP69432" i="1"/>
  <c r="AP69433" i="1"/>
  <c r="AP69434" i="1"/>
  <c r="AP69435" i="1"/>
  <c r="AP69436" i="1"/>
  <c r="AP69437" i="1"/>
  <c r="AP69438" i="1"/>
  <c r="AP69439" i="1"/>
  <c r="AP69440" i="1"/>
  <c r="AP69441" i="1"/>
  <c r="AP69442" i="1"/>
  <c r="AP69443" i="1"/>
  <c r="AP69444" i="1"/>
  <c r="AP69445" i="1"/>
  <c r="AP69446" i="1"/>
  <c r="AP69447" i="1"/>
  <c r="AP69448" i="1"/>
  <c r="AP69449" i="1"/>
  <c r="AP69450" i="1"/>
  <c r="AP69451" i="1"/>
  <c r="AP69452" i="1"/>
  <c r="AP69453" i="1"/>
  <c r="AP69454" i="1"/>
  <c r="AP69455" i="1"/>
  <c r="AP69456" i="1"/>
  <c r="AP69457" i="1"/>
  <c r="AP69458" i="1"/>
  <c r="AP69459" i="1"/>
  <c r="AP69460" i="1"/>
  <c r="AP69461" i="1"/>
  <c r="AP69462" i="1"/>
  <c r="AP69463" i="1"/>
  <c r="AP69464" i="1"/>
  <c r="AP69465" i="1"/>
  <c r="AP69466" i="1"/>
  <c r="AP69467" i="1"/>
  <c r="AP69468" i="1"/>
  <c r="AP69469" i="1"/>
  <c r="AP69470" i="1"/>
  <c r="AP69471" i="1"/>
  <c r="AP69472" i="1"/>
  <c r="AP69473" i="1"/>
  <c r="AP69474" i="1"/>
  <c r="AP69475" i="1"/>
  <c r="AP69476" i="1"/>
  <c r="AP69477" i="1"/>
  <c r="AP69478" i="1"/>
  <c r="AP69479" i="1"/>
  <c r="AP69480" i="1"/>
  <c r="AP69481" i="1"/>
  <c r="AP69482" i="1"/>
  <c r="AP69483" i="1"/>
  <c r="AP69484" i="1"/>
  <c r="AP69485" i="1"/>
  <c r="AP69486" i="1"/>
  <c r="AP69487" i="1"/>
  <c r="AP69488" i="1"/>
  <c r="AP69489" i="1"/>
  <c r="AP69490" i="1"/>
  <c r="AP69491" i="1"/>
  <c r="AP69492" i="1"/>
  <c r="AP69493" i="1"/>
  <c r="AP69494" i="1"/>
  <c r="AP69495" i="1"/>
  <c r="AP69496" i="1"/>
  <c r="AP69497" i="1"/>
  <c r="AP69498" i="1"/>
  <c r="AP69499" i="1"/>
  <c r="AP69500" i="1"/>
  <c r="AP69501" i="1"/>
  <c r="AP69502" i="1"/>
  <c r="AP69503" i="1"/>
  <c r="AP69504" i="1"/>
  <c r="AP69505" i="1"/>
  <c r="AP69506" i="1"/>
  <c r="AP69507" i="1"/>
  <c r="AP69508" i="1"/>
  <c r="AP69509" i="1"/>
  <c r="AP69510" i="1"/>
  <c r="AP69511" i="1"/>
  <c r="AP69512" i="1"/>
  <c r="AP69513" i="1"/>
  <c r="AP69514" i="1"/>
  <c r="AP69515" i="1"/>
  <c r="AP69516" i="1"/>
  <c r="AP69517" i="1"/>
  <c r="AP69518" i="1"/>
  <c r="AP69519" i="1"/>
  <c r="AP69520" i="1"/>
  <c r="AP69521" i="1"/>
  <c r="AP69522" i="1"/>
  <c r="AP69523" i="1"/>
  <c r="AP69524" i="1"/>
  <c r="AP69525" i="1"/>
  <c r="AP69526" i="1"/>
  <c r="AP69527" i="1"/>
  <c r="AP69528" i="1"/>
  <c r="AP69529" i="1"/>
  <c r="AP69530" i="1"/>
  <c r="AP69531" i="1"/>
  <c r="AP69532" i="1"/>
  <c r="AP69533" i="1"/>
  <c r="AP69534" i="1"/>
  <c r="AP69535" i="1"/>
  <c r="AP69536" i="1"/>
  <c r="AP69537" i="1"/>
  <c r="AP69538" i="1"/>
  <c r="AP69539" i="1"/>
  <c r="AP69540" i="1"/>
  <c r="AP69541" i="1"/>
  <c r="AP69542" i="1"/>
  <c r="AP69543" i="1"/>
  <c r="AP69544" i="1"/>
  <c r="AP69545" i="1"/>
  <c r="AP69546" i="1"/>
  <c r="AP69547" i="1"/>
  <c r="AP69548" i="1"/>
  <c r="AP69549" i="1"/>
  <c r="AP69550" i="1"/>
  <c r="AP69551" i="1"/>
  <c r="AP69552" i="1"/>
  <c r="AP69553" i="1"/>
  <c r="AP69554" i="1"/>
  <c r="AP69555" i="1"/>
  <c r="AP69556" i="1"/>
  <c r="AP69557" i="1"/>
  <c r="AP69558" i="1"/>
  <c r="AP69559" i="1"/>
  <c r="AP69560" i="1"/>
  <c r="AP69561" i="1"/>
  <c r="AP69562" i="1"/>
  <c r="AP69563" i="1"/>
  <c r="AP69564" i="1"/>
  <c r="AP69565" i="1"/>
  <c r="AP69566" i="1"/>
  <c r="AP69567" i="1"/>
  <c r="AP69568" i="1"/>
  <c r="AP69569" i="1"/>
  <c r="AP69570" i="1"/>
  <c r="AP69571" i="1"/>
  <c r="AP69572" i="1"/>
  <c r="AP69573" i="1"/>
  <c r="AP69574" i="1"/>
  <c r="AP69575" i="1"/>
  <c r="AP69576" i="1"/>
  <c r="AP69577" i="1"/>
  <c r="AP69578" i="1"/>
  <c r="AP69579" i="1"/>
  <c r="AP69580" i="1"/>
  <c r="AP69581" i="1"/>
  <c r="AP69582" i="1"/>
  <c r="AP69583" i="1"/>
  <c r="AP69584" i="1"/>
  <c r="AP69585" i="1"/>
  <c r="AP69586" i="1"/>
  <c r="AP69587" i="1"/>
  <c r="AP69588" i="1"/>
  <c r="AP69589" i="1"/>
  <c r="AP69590" i="1"/>
  <c r="AP69591" i="1"/>
  <c r="AP69592" i="1"/>
  <c r="AP69593" i="1"/>
  <c r="AP69594" i="1"/>
  <c r="AP69595" i="1"/>
  <c r="AP69596" i="1"/>
  <c r="AP69597" i="1"/>
  <c r="AP69598" i="1"/>
  <c r="AP69599" i="1"/>
  <c r="AP69600" i="1"/>
  <c r="AP69601" i="1"/>
  <c r="AP69602" i="1"/>
  <c r="AP69603" i="1"/>
  <c r="AP69604" i="1"/>
  <c r="AP69605" i="1"/>
  <c r="AP69606" i="1"/>
  <c r="AP69607" i="1"/>
  <c r="AP69608" i="1"/>
  <c r="AP69609" i="1"/>
  <c r="AP69610" i="1"/>
  <c r="AP69611" i="1"/>
  <c r="AP69612" i="1"/>
  <c r="AP69613" i="1"/>
  <c r="AP69614" i="1"/>
  <c r="AP69615" i="1"/>
  <c r="AP69616" i="1"/>
  <c r="AP69617" i="1"/>
  <c r="AP69618" i="1"/>
  <c r="AP69619" i="1"/>
  <c r="AP69620" i="1"/>
  <c r="AP69621" i="1"/>
  <c r="AP69622" i="1"/>
  <c r="AP69623" i="1"/>
  <c r="AP69624" i="1"/>
  <c r="AP69625" i="1"/>
  <c r="AP69626" i="1"/>
  <c r="AP69627" i="1"/>
  <c r="AP69628" i="1"/>
  <c r="AP69629" i="1"/>
  <c r="AP69630" i="1"/>
  <c r="AP69632" i="1"/>
  <c r="AP69633" i="1"/>
  <c r="AP69634" i="1"/>
  <c r="AP69635" i="1"/>
  <c r="AP69636" i="1"/>
  <c r="AP69637" i="1"/>
  <c r="AP69638" i="1"/>
  <c r="AP69639" i="1"/>
  <c r="AP69640" i="1"/>
  <c r="AP69641" i="1"/>
  <c r="AP69642" i="1"/>
  <c r="AP69643" i="1"/>
  <c r="AP69644" i="1"/>
  <c r="AP69645" i="1"/>
  <c r="AP69646" i="1"/>
  <c r="AP69647" i="1"/>
  <c r="AP69648" i="1"/>
  <c r="AP69649" i="1"/>
  <c r="AP69650" i="1"/>
  <c r="AP69651" i="1"/>
  <c r="AP69652" i="1"/>
  <c r="AP69653" i="1"/>
  <c r="AP69654" i="1"/>
  <c r="AP69655" i="1"/>
  <c r="AP69656" i="1"/>
  <c r="AP69657" i="1"/>
  <c r="AP69658" i="1"/>
  <c r="AP69659" i="1"/>
  <c r="AP69660" i="1"/>
  <c r="AP69661" i="1"/>
  <c r="AP69662" i="1"/>
  <c r="AP69663" i="1"/>
  <c r="AP69664" i="1"/>
  <c r="AP69665" i="1"/>
  <c r="AP69666" i="1"/>
  <c r="AP69667" i="1"/>
  <c r="AP69668" i="1"/>
  <c r="AP69669" i="1"/>
  <c r="AP69670" i="1"/>
  <c r="AP69671" i="1"/>
  <c r="AP69672" i="1"/>
  <c r="AP69673" i="1"/>
  <c r="AP69674" i="1"/>
  <c r="AP69675" i="1"/>
  <c r="AP69676" i="1"/>
  <c r="AP69677" i="1"/>
  <c r="AP69678" i="1"/>
  <c r="AP69679" i="1"/>
  <c r="AP69680" i="1"/>
  <c r="AP69681" i="1"/>
  <c r="AP69682" i="1"/>
  <c r="AP69683" i="1"/>
  <c r="AP69684" i="1"/>
  <c r="AP69685" i="1"/>
  <c r="AP69686" i="1"/>
  <c r="AP69687" i="1"/>
  <c r="AP69688" i="1"/>
  <c r="AP69689" i="1"/>
  <c r="AP69690" i="1"/>
  <c r="AP69691" i="1"/>
  <c r="AP69692" i="1"/>
  <c r="AP69693" i="1"/>
  <c r="AP69694" i="1"/>
  <c r="AP69695" i="1"/>
  <c r="AP69696" i="1"/>
  <c r="AP69697" i="1"/>
  <c r="AP69698" i="1"/>
  <c r="AP69699" i="1"/>
  <c r="AP69700" i="1"/>
  <c r="AP69701" i="1"/>
  <c r="AP69702" i="1"/>
  <c r="AP69703" i="1"/>
  <c r="AP69704" i="1"/>
  <c r="AP69705" i="1"/>
  <c r="AP69706" i="1"/>
  <c r="AP69707" i="1"/>
  <c r="AP69708" i="1"/>
  <c r="AP69709" i="1"/>
  <c r="AP69710" i="1"/>
  <c r="AP69711" i="1"/>
  <c r="AP69712" i="1"/>
  <c r="AP69713" i="1"/>
  <c r="AP69714" i="1"/>
  <c r="AP69715" i="1"/>
  <c r="AP69716" i="1"/>
  <c r="AP69717" i="1"/>
  <c r="AP69718" i="1"/>
  <c r="AP69719" i="1"/>
  <c r="AP69720" i="1"/>
  <c r="AP69721" i="1"/>
  <c r="AP69722" i="1"/>
  <c r="AP69723" i="1"/>
  <c r="AP69724" i="1"/>
  <c r="AP69725" i="1"/>
  <c r="AP69726" i="1"/>
  <c r="AP69727" i="1"/>
  <c r="AP69728" i="1"/>
  <c r="AP69729" i="1"/>
  <c r="AP69730" i="1"/>
  <c r="AP69731" i="1"/>
  <c r="AP69732" i="1"/>
  <c r="AP69733" i="1"/>
  <c r="AP69734" i="1"/>
  <c r="AP69735" i="1"/>
  <c r="AP69736" i="1"/>
  <c r="AP69737" i="1"/>
  <c r="AP69738" i="1"/>
  <c r="AP69739" i="1"/>
  <c r="AP69740" i="1"/>
  <c r="AP69741" i="1"/>
  <c r="AP69742" i="1"/>
  <c r="AP69743" i="1"/>
  <c r="AP69744" i="1"/>
  <c r="AP69745" i="1"/>
  <c r="AP69746" i="1"/>
  <c r="AP69747" i="1"/>
  <c r="AP69748" i="1"/>
  <c r="AP69749" i="1"/>
  <c r="AP69750" i="1"/>
  <c r="AP69751" i="1"/>
  <c r="AP69752" i="1"/>
  <c r="AP69753" i="1"/>
  <c r="AP69754" i="1"/>
  <c r="AP69755" i="1"/>
  <c r="AP69756" i="1"/>
  <c r="AP69757" i="1"/>
  <c r="AP69758" i="1"/>
  <c r="AP69759" i="1"/>
  <c r="AP69760" i="1"/>
  <c r="AP69761" i="1"/>
  <c r="AP69762" i="1"/>
  <c r="AP69763" i="1"/>
  <c r="AP69764" i="1"/>
  <c r="AP69765" i="1"/>
  <c r="AP69766" i="1"/>
  <c r="AP69767" i="1"/>
  <c r="AP69768" i="1"/>
  <c r="AP69769" i="1"/>
  <c r="AP69770" i="1"/>
  <c r="AP69771" i="1"/>
  <c r="AP69772" i="1"/>
  <c r="AP69773" i="1"/>
  <c r="AP69774" i="1"/>
  <c r="AP69775" i="1"/>
  <c r="AP69776" i="1"/>
  <c r="AP69777" i="1"/>
  <c r="AP69778" i="1"/>
  <c r="AP69779" i="1"/>
  <c r="AP69780" i="1"/>
  <c r="AP69781" i="1"/>
  <c r="AP69782" i="1"/>
  <c r="AP69783" i="1"/>
  <c r="AP69784" i="1"/>
  <c r="AP69785" i="1"/>
  <c r="AP69786" i="1"/>
  <c r="AP69787" i="1"/>
  <c r="AP69788" i="1"/>
  <c r="AP69789" i="1"/>
  <c r="AP69790" i="1"/>
  <c r="AP69791" i="1"/>
  <c r="AP69792" i="1"/>
  <c r="AP69793" i="1"/>
  <c r="AP69794" i="1"/>
  <c r="AP69795" i="1"/>
  <c r="AP69796" i="1"/>
  <c r="AP69797" i="1"/>
  <c r="AP69798" i="1"/>
  <c r="AP69799" i="1"/>
  <c r="AP69800" i="1"/>
  <c r="AP69801" i="1"/>
  <c r="AP69802" i="1"/>
  <c r="AP69803" i="1"/>
  <c r="AP69804" i="1"/>
  <c r="AP69805" i="1"/>
  <c r="AP69806" i="1"/>
  <c r="AP69807" i="1"/>
  <c r="AP69808" i="1"/>
  <c r="AP69809" i="1"/>
  <c r="AP69810" i="1"/>
  <c r="AP69811" i="1"/>
  <c r="AP69812" i="1"/>
  <c r="AP69813" i="1"/>
  <c r="AP69814" i="1"/>
  <c r="AP69815" i="1"/>
  <c r="AP69816" i="1"/>
  <c r="AP69817" i="1"/>
  <c r="AP69818" i="1"/>
  <c r="AP69819" i="1"/>
  <c r="AP69820" i="1"/>
  <c r="AP69821" i="1"/>
  <c r="AP69822" i="1"/>
  <c r="AP69823" i="1"/>
  <c r="AP69824" i="1"/>
  <c r="AP69825" i="1"/>
  <c r="AP69826" i="1"/>
  <c r="AP69827" i="1"/>
  <c r="AP69828" i="1"/>
  <c r="AP69829" i="1"/>
  <c r="AP69830" i="1"/>
  <c r="AP69831" i="1"/>
  <c r="AP69832" i="1"/>
  <c r="AP69833" i="1"/>
  <c r="AP69834" i="1"/>
  <c r="AP69835" i="1"/>
  <c r="AP69836" i="1"/>
  <c r="AP69837" i="1"/>
  <c r="AP69838" i="1"/>
  <c r="AP69839" i="1"/>
  <c r="AP69840" i="1"/>
  <c r="AP69841" i="1"/>
  <c r="AP69842" i="1"/>
  <c r="AP69843" i="1"/>
  <c r="AP69844" i="1"/>
  <c r="AP69845" i="1"/>
  <c r="AP69846" i="1"/>
  <c r="AP69847" i="1"/>
  <c r="AP69848" i="1"/>
  <c r="AP69849" i="1"/>
  <c r="AP69850" i="1"/>
  <c r="AP69851" i="1"/>
  <c r="AP69852" i="1"/>
  <c r="AP69853" i="1"/>
  <c r="AP69854" i="1"/>
  <c r="AP69855" i="1"/>
  <c r="AP69856" i="1"/>
  <c r="AP69857" i="1"/>
  <c r="AP69858" i="1"/>
  <c r="AP69859" i="1"/>
  <c r="AP69860" i="1"/>
  <c r="AP69861" i="1"/>
  <c r="AP69862" i="1"/>
  <c r="AP69863" i="1"/>
  <c r="AP69864" i="1"/>
  <c r="AP69865" i="1"/>
  <c r="AP69866" i="1"/>
  <c r="AP69867" i="1"/>
  <c r="AP69868" i="1"/>
  <c r="AP69869" i="1"/>
  <c r="AP69870" i="1"/>
  <c r="AP69871" i="1"/>
  <c r="AP69872" i="1"/>
  <c r="AP69873" i="1"/>
  <c r="AP69874" i="1"/>
  <c r="AP69875" i="1"/>
  <c r="AP69876" i="1"/>
  <c r="AP69877" i="1"/>
  <c r="AP69878" i="1"/>
  <c r="AP69879" i="1"/>
  <c r="AP69880" i="1"/>
  <c r="AP69881" i="1"/>
  <c r="AP69882" i="1"/>
  <c r="AP69883" i="1"/>
  <c r="AP69884" i="1"/>
  <c r="AP69885" i="1"/>
  <c r="AP69886" i="1"/>
  <c r="AP69887" i="1"/>
  <c r="AP69888" i="1"/>
  <c r="AP69889" i="1"/>
  <c r="AP69890" i="1"/>
  <c r="AP69891" i="1"/>
  <c r="AP69892" i="1"/>
  <c r="AP69893" i="1"/>
  <c r="AP69894" i="1"/>
  <c r="AP69895" i="1"/>
  <c r="AP69896" i="1"/>
  <c r="AP69897" i="1"/>
  <c r="AP69898" i="1"/>
  <c r="AP69899" i="1"/>
  <c r="AP69900" i="1"/>
  <c r="AP69901" i="1"/>
  <c r="AP69902" i="1"/>
  <c r="AP69903" i="1"/>
  <c r="AP69904" i="1"/>
  <c r="AP69905" i="1"/>
  <c r="AP69906" i="1"/>
  <c r="AP69907" i="1"/>
  <c r="AP69908" i="1"/>
  <c r="AP69909" i="1"/>
  <c r="AP69910" i="1"/>
  <c r="AP69911" i="1"/>
  <c r="AP69912" i="1"/>
  <c r="AP69913" i="1"/>
  <c r="AP69914" i="1"/>
  <c r="AP69915" i="1"/>
  <c r="AP69916" i="1"/>
  <c r="AP69917" i="1"/>
  <c r="AP69918" i="1"/>
  <c r="AP69919" i="1"/>
  <c r="AP69920" i="1"/>
  <c r="AP69921" i="1"/>
  <c r="AP69922" i="1"/>
  <c r="AP69923" i="1"/>
  <c r="AP69924" i="1"/>
  <c r="AP69925" i="1"/>
  <c r="AP69926" i="1"/>
  <c r="AP69927" i="1"/>
  <c r="AP69928" i="1"/>
  <c r="AP69929" i="1"/>
  <c r="AP69930" i="1"/>
  <c r="AP69931" i="1"/>
  <c r="AP69932" i="1"/>
  <c r="AP69933" i="1"/>
  <c r="AP69934" i="1"/>
  <c r="AP69935" i="1"/>
  <c r="AP69936" i="1"/>
  <c r="AP69937" i="1"/>
  <c r="AP69938" i="1"/>
  <c r="AP69939" i="1"/>
  <c r="AP69940" i="1"/>
  <c r="AP69941" i="1"/>
  <c r="AP69942" i="1"/>
  <c r="AP69943" i="1"/>
  <c r="AP69944" i="1"/>
  <c r="AP69945" i="1"/>
  <c r="AP69946" i="1"/>
  <c r="AP69947" i="1"/>
  <c r="AP69948" i="1"/>
  <c r="AP69949" i="1"/>
  <c r="AP69950" i="1"/>
  <c r="AP69951" i="1"/>
  <c r="AP69952" i="1"/>
  <c r="AP69953" i="1"/>
  <c r="AP69954" i="1"/>
  <c r="AP69955" i="1"/>
  <c r="AP69956" i="1"/>
  <c r="AP69957" i="1"/>
  <c r="AP69958" i="1"/>
  <c r="AP69959" i="1"/>
  <c r="AP69960" i="1"/>
  <c r="AP69961" i="1"/>
  <c r="AP69962" i="1"/>
  <c r="AP69963" i="1"/>
  <c r="AP69964" i="1"/>
  <c r="AP69965" i="1"/>
  <c r="AP69966" i="1"/>
  <c r="AP69967" i="1"/>
  <c r="AP69968" i="1"/>
  <c r="AP69969" i="1"/>
  <c r="AP69970" i="1"/>
  <c r="AP69971" i="1"/>
  <c r="AP69972" i="1"/>
  <c r="AP69973" i="1"/>
  <c r="AP69974" i="1"/>
  <c r="AP69975" i="1"/>
  <c r="AP69976" i="1"/>
  <c r="AP69977" i="1"/>
  <c r="AP69978" i="1"/>
  <c r="AP69979" i="1"/>
  <c r="AP69980" i="1"/>
  <c r="AP69981" i="1"/>
  <c r="AP69982" i="1"/>
  <c r="AP69983" i="1"/>
  <c r="AP69984" i="1"/>
  <c r="AP69985" i="1"/>
  <c r="AP69990" i="1"/>
  <c r="AP69996" i="1"/>
  <c r="AP70002" i="1"/>
  <c r="AP70010" i="1"/>
  <c r="AP70011" i="1"/>
  <c r="AP70012" i="1"/>
  <c r="AP70014" i="1"/>
  <c r="AP70015" i="1"/>
  <c r="AP70016" i="1"/>
  <c r="AP70017" i="1"/>
  <c r="AP70018" i="1"/>
  <c r="AP70019" i="1"/>
  <c r="AP70020" i="1"/>
  <c r="AP70021" i="1"/>
  <c r="AP70022" i="1"/>
  <c r="AP70023" i="1"/>
  <c r="AP70024" i="1"/>
  <c r="AP70025" i="1"/>
  <c r="AP70026" i="1"/>
  <c r="AP70027" i="1"/>
  <c r="AP70028" i="1"/>
  <c r="AP70029" i="1"/>
  <c r="AP70030" i="1"/>
  <c r="AP70031" i="1"/>
  <c r="AP70032" i="1"/>
  <c r="AP70033" i="1"/>
  <c r="AP70034" i="1"/>
  <c r="AP70035" i="1"/>
  <c r="AP70037" i="1"/>
  <c r="AP70038" i="1"/>
  <c r="AP70039" i="1"/>
  <c r="AP70040" i="1"/>
  <c r="AP70041" i="1"/>
  <c r="AP70042" i="1"/>
  <c r="AP70043" i="1"/>
  <c r="AP70044" i="1"/>
  <c r="AP70046" i="1"/>
  <c r="AP70048" i="1"/>
  <c r="AP70049" i="1"/>
  <c r="AP70050" i="1"/>
  <c r="AP70051" i="1"/>
  <c r="AP70052" i="1"/>
  <c r="AP70053" i="1"/>
  <c r="AP70054" i="1"/>
  <c r="AP70055" i="1"/>
  <c r="AP70056" i="1"/>
  <c r="AP70057" i="1"/>
  <c r="AP70060" i="1"/>
  <c r="AP70061" i="1"/>
  <c r="AP70062" i="1"/>
  <c r="AP70063" i="1"/>
  <c r="AP70064" i="1"/>
  <c r="AP70065" i="1"/>
  <c r="AP70066" i="1"/>
  <c r="AP70067" i="1"/>
  <c r="AP70068" i="1"/>
  <c r="AP70069" i="1"/>
  <c r="AP70070" i="1"/>
  <c r="AP70071" i="1"/>
  <c r="AP70072" i="1"/>
  <c r="AP70073" i="1"/>
  <c r="AP70074" i="1"/>
  <c r="AP70075" i="1"/>
  <c r="AP70076" i="1"/>
  <c r="AP70078" i="1"/>
  <c r="AP70079" i="1"/>
  <c r="AP70080" i="1"/>
  <c r="AP70081" i="1"/>
  <c r="AP70082" i="1"/>
  <c r="AP70083" i="1"/>
  <c r="AP70084" i="1"/>
  <c r="AP70085" i="1"/>
  <c r="AP70086" i="1"/>
  <c r="AP70087" i="1"/>
  <c r="AP70088" i="1"/>
  <c r="AP70089" i="1"/>
  <c r="AP70090" i="1"/>
  <c r="AP70091" i="1"/>
  <c r="AP70092" i="1"/>
  <c r="AP70093" i="1"/>
  <c r="AP70094" i="1"/>
  <c r="AP70095" i="1"/>
  <c r="AP70096" i="1"/>
  <c r="AP70097" i="1"/>
  <c r="AP70098" i="1"/>
  <c r="AP70099" i="1"/>
  <c r="AP70100" i="1"/>
  <c r="AP70101" i="1"/>
  <c r="AP70102" i="1"/>
  <c r="AP70104" i="1"/>
  <c r="AP70106" i="1"/>
  <c r="AP70107" i="1"/>
  <c r="AP70108" i="1"/>
  <c r="AP70109" i="1"/>
  <c r="AP70110" i="1"/>
  <c r="AP70111" i="1"/>
  <c r="AP70112" i="1"/>
  <c r="AP70113" i="1"/>
  <c r="AP70114" i="1"/>
  <c r="AP70115" i="1"/>
  <c r="AP70116" i="1"/>
  <c r="AP70117" i="1"/>
  <c r="AP70118" i="1"/>
  <c r="AP70119" i="1"/>
  <c r="AP70120" i="1"/>
  <c r="AP70121" i="1"/>
  <c r="AP70122" i="1"/>
  <c r="AP70123" i="1"/>
  <c r="AP70124" i="1"/>
  <c r="AP70125" i="1"/>
  <c r="AP70126" i="1"/>
  <c r="AP70127" i="1"/>
  <c r="AP70128" i="1"/>
  <c r="AP70129" i="1"/>
  <c r="AP70130" i="1"/>
  <c r="AP70131" i="1"/>
  <c r="AP70132" i="1"/>
  <c r="AP70133" i="1"/>
  <c r="AP70134" i="1"/>
  <c r="AP70135" i="1"/>
  <c r="AP70136" i="1"/>
  <c r="AP70137" i="1"/>
  <c r="AP70138" i="1"/>
  <c r="AP70139" i="1"/>
  <c r="AP70140" i="1"/>
  <c r="AP70141" i="1"/>
  <c r="AP70142" i="1"/>
  <c r="AP70143" i="1"/>
  <c r="AP70144" i="1"/>
  <c r="AP70145" i="1"/>
  <c r="AP70146" i="1"/>
  <c r="AP70147" i="1"/>
  <c r="AP70148" i="1"/>
  <c r="AP70149" i="1"/>
  <c r="AP70150" i="1"/>
  <c r="AP70151" i="1"/>
  <c r="AP70152" i="1"/>
  <c r="AP70153" i="1"/>
  <c r="AP70154" i="1"/>
  <c r="AP70155" i="1"/>
  <c r="AP70156" i="1"/>
  <c r="AP70157" i="1"/>
  <c r="AP70158" i="1"/>
  <c r="AP70159" i="1"/>
  <c r="AP70160" i="1"/>
  <c r="AP70161" i="1"/>
  <c r="AP70162" i="1"/>
  <c r="AP70163" i="1"/>
  <c r="AP70164" i="1"/>
  <c r="AP70165" i="1"/>
  <c r="AP70166" i="1"/>
  <c r="AP70167" i="1"/>
  <c r="AP70168" i="1"/>
  <c r="AP70169" i="1"/>
  <c r="AP70170" i="1"/>
  <c r="AP70171" i="1"/>
  <c r="AP70172" i="1"/>
  <c r="AP70173" i="1"/>
  <c r="AP70174" i="1"/>
  <c r="AP70175" i="1"/>
  <c r="AP70176" i="1"/>
  <c r="AP70177" i="1"/>
  <c r="AP70178" i="1"/>
  <c r="AP70179" i="1"/>
  <c r="AP70180" i="1"/>
  <c r="AP70181" i="1"/>
  <c r="AP70182" i="1"/>
  <c r="AP70183" i="1"/>
  <c r="AP70184" i="1"/>
  <c r="AP70185" i="1"/>
  <c r="AP70186" i="1"/>
  <c r="AP70187" i="1"/>
  <c r="AP70188" i="1"/>
  <c r="AP70189" i="1"/>
  <c r="AP70190" i="1"/>
  <c r="AP70191" i="1"/>
  <c r="AP70192" i="1"/>
  <c r="AP70193" i="1"/>
  <c r="AP70194" i="1"/>
  <c r="AP70195" i="1"/>
  <c r="AP70197" i="1"/>
  <c r="AP70198" i="1"/>
  <c r="AP70199" i="1"/>
  <c r="AP70200" i="1"/>
  <c r="AP70201" i="1"/>
  <c r="AP70202" i="1"/>
  <c r="AP70203" i="1"/>
  <c r="AP70204" i="1"/>
  <c r="AP70205" i="1"/>
  <c r="AP70206" i="1"/>
  <c r="AP70207" i="1"/>
  <c r="AP70208" i="1"/>
  <c r="AP70209" i="1"/>
  <c r="AP70210" i="1"/>
  <c r="AP70211" i="1"/>
  <c r="AP70212" i="1"/>
  <c r="AP70213" i="1"/>
  <c r="AP70214" i="1"/>
  <c r="AP70215" i="1"/>
  <c r="AP70216" i="1"/>
  <c r="AP70217" i="1"/>
  <c r="AP70218" i="1"/>
  <c r="AP70219" i="1"/>
  <c r="AP70220" i="1"/>
  <c r="AP70221" i="1"/>
  <c r="AP70222" i="1"/>
  <c r="AP70223" i="1"/>
  <c r="AP70224" i="1"/>
  <c r="AP70225" i="1"/>
  <c r="AP70226" i="1"/>
  <c r="AP70227" i="1"/>
  <c r="AP70228" i="1"/>
  <c r="AP70229" i="1"/>
  <c r="AP70230" i="1"/>
  <c r="AP70231" i="1"/>
  <c r="AP70232" i="1"/>
  <c r="AP70233" i="1"/>
  <c r="AP70234" i="1"/>
  <c r="AP70235" i="1"/>
  <c r="AP70236" i="1"/>
  <c r="AP70237" i="1"/>
  <c r="AP70239" i="1"/>
  <c r="AP70240" i="1"/>
  <c r="AP70241" i="1"/>
  <c r="AP70242" i="1"/>
  <c r="AP70243" i="1"/>
  <c r="AP70244" i="1"/>
  <c r="AP70246" i="1"/>
  <c r="AP70247" i="1"/>
  <c r="AP70248" i="1"/>
  <c r="AP70249" i="1"/>
  <c r="AP70250" i="1"/>
  <c r="AP70251" i="1"/>
  <c r="AP70252" i="1"/>
  <c r="AP70254" i="1"/>
  <c r="AP70255" i="1"/>
  <c r="AP70256" i="1"/>
  <c r="AP70257" i="1"/>
  <c r="AP70258" i="1"/>
  <c r="AP70259" i="1"/>
  <c r="AP70260" i="1"/>
  <c r="AP70261" i="1"/>
  <c r="AP70262" i="1"/>
  <c r="AP70263" i="1"/>
  <c r="AP70264" i="1"/>
  <c r="AP70265" i="1"/>
  <c r="AP70266" i="1"/>
  <c r="AP70267" i="1"/>
  <c r="AP70268" i="1"/>
  <c r="AP70269" i="1"/>
  <c r="AP70270" i="1"/>
  <c r="AP70272" i="1"/>
  <c r="AP70273" i="1"/>
  <c r="AP70274" i="1"/>
  <c r="AP70275" i="1"/>
  <c r="AP70276" i="1"/>
  <c r="AP70277" i="1"/>
  <c r="AP70278" i="1"/>
  <c r="AP70279" i="1"/>
  <c r="AP70280" i="1"/>
  <c r="AP70281" i="1"/>
  <c r="AP70282" i="1"/>
  <c r="AP70283" i="1"/>
  <c r="AP70284" i="1"/>
  <c r="AP70285" i="1"/>
  <c r="AP70287" i="1"/>
  <c r="AP70288" i="1"/>
  <c r="AP70289" i="1"/>
  <c r="AP70290" i="1"/>
  <c r="AP70291" i="1"/>
  <c r="AP70292" i="1"/>
  <c r="AP70293" i="1"/>
  <c r="AP70294" i="1"/>
  <c r="AP70295" i="1"/>
  <c r="AP70296" i="1"/>
  <c r="AP70297" i="1"/>
  <c r="AP70298" i="1"/>
  <c r="AP70299" i="1"/>
  <c r="AP70300" i="1"/>
  <c r="AP70301" i="1"/>
  <c r="AP70302" i="1"/>
  <c r="AP70303" i="1"/>
  <c r="AP70304" i="1"/>
  <c r="AP70305" i="1"/>
  <c r="AP70307" i="1"/>
  <c r="AP70308" i="1"/>
  <c r="AP70309" i="1"/>
  <c r="AP70310" i="1"/>
  <c r="AP70311" i="1"/>
  <c r="AP70312" i="1"/>
  <c r="AP70313" i="1"/>
  <c r="AP70314" i="1"/>
  <c r="AP70315" i="1"/>
  <c r="AP70316" i="1"/>
  <c r="AP70319" i="1"/>
  <c r="AP70320" i="1"/>
  <c r="AP70321" i="1"/>
  <c r="AP70322" i="1"/>
  <c r="AP70323" i="1"/>
  <c r="AP70324" i="1"/>
  <c r="AP70325" i="1"/>
  <c r="AP70326" i="1"/>
  <c r="AP70327" i="1"/>
  <c r="AP70328" i="1"/>
  <c r="AP70329" i="1"/>
  <c r="AP70330" i="1"/>
  <c r="AP70331" i="1"/>
  <c r="AP70332" i="1"/>
  <c r="AP70333" i="1"/>
  <c r="AP70334" i="1"/>
  <c r="AP70335" i="1"/>
  <c r="AP70336" i="1"/>
  <c r="AP70337" i="1"/>
  <c r="AP70338" i="1"/>
  <c r="AP70339" i="1"/>
  <c r="AP70340" i="1"/>
  <c r="AP70341" i="1"/>
  <c r="AP70342" i="1"/>
  <c r="AP70343" i="1"/>
  <c r="AP70344" i="1"/>
  <c r="AP70345" i="1"/>
  <c r="AP70346" i="1"/>
  <c r="AP70349" i="1"/>
  <c r="AP70350" i="1"/>
  <c r="AP70351" i="1"/>
  <c r="AP70352" i="1"/>
  <c r="AP70353" i="1"/>
  <c r="AP70354" i="1"/>
  <c r="AP70355" i="1"/>
  <c r="AP70356" i="1"/>
  <c r="AP70357" i="1"/>
  <c r="AP70358" i="1"/>
  <c r="AP70359" i="1"/>
  <c r="AP70360" i="1"/>
  <c r="AP70376" i="1"/>
  <c r="AP70378" i="1"/>
  <c r="AP70379" i="1"/>
  <c r="AP70380" i="1"/>
  <c r="AP70383" i="1"/>
  <c r="AP70384" i="1"/>
  <c r="AP70385" i="1"/>
  <c r="AP70387" i="1"/>
  <c r="AP70389" i="1"/>
  <c r="AP70390" i="1"/>
  <c r="AP70391" i="1"/>
  <c r="AP70393" i="1"/>
  <c r="AP70394" i="1"/>
  <c r="AP70395" i="1"/>
  <c r="AP70396" i="1"/>
  <c r="AP70397" i="1"/>
  <c r="AP70398" i="1"/>
  <c r="AP70400" i="1"/>
  <c r="AP70401" i="1"/>
  <c r="AP70407" i="1"/>
  <c r="AP70409" i="1"/>
  <c r="AP70410" i="1"/>
  <c r="AP70411" i="1"/>
  <c r="AP70412" i="1"/>
  <c r="AP70413" i="1"/>
  <c r="AP70418" i="1"/>
  <c r="AP70421" i="1"/>
  <c r="AP70424" i="1"/>
  <c r="AP69359" i="1"/>
  <c r="AP69360" i="1"/>
  <c r="AP69361" i="1"/>
  <c r="AP69362" i="1"/>
  <c r="AP69363" i="1"/>
  <c r="AP69364" i="1"/>
  <c r="AP69365" i="1"/>
  <c r="AP69366" i="1"/>
  <c r="AP69367" i="1"/>
  <c r="AP69368" i="1"/>
  <c r="AP69369" i="1"/>
  <c r="AP69370" i="1"/>
  <c r="AP69371" i="1"/>
  <c r="AP69372" i="1"/>
  <c r="AP69373" i="1"/>
  <c r="AP69374" i="1"/>
  <c r="AP69375" i="1"/>
  <c r="AP69376" i="1"/>
  <c r="AP69377" i="1"/>
  <c r="AP69378" i="1"/>
  <c r="AP69379" i="1"/>
  <c r="AP69380" i="1"/>
  <c r="AP69381" i="1"/>
  <c r="AP69382" i="1"/>
  <c r="AP69383" i="1"/>
  <c r="AP69384" i="1"/>
  <c r="AP69385" i="1"/>
  <c r="AP69386" i="1"/>
  <c r="AP69387" i="1"/>
  <c r="AP69388" i="1"/>
  <c r="AP69389" i="1"/>
  <c r="AP69390" i="1"/>
  <c r="AP69391" i="1"/>
  <c r="AP69392" i="1"/>
  <c r="AP69393" i="1"/>
  <c r="AP69394" i="1"/>
  <c r="AP69395" i="1"/>
  <c r="AP69396" i="1"/>
  <c r="AP69397" i="1"/>
  <c r="AP69398" i="1"/>
  <c r="AP69399" i="1"/>
  <c r="AP69400" i="1"/>
  <c r="AP69401" i="1"/>
  <c r="AP69402" i="1"/>
  <c r="AP69403" i="1"/>
  <c r="AP69404" i="1"/>
  <c r="AP69405" i="1"/>
  <c r="AP69406" i="1"/>
  <c r="AP69407" i="1"/>
  <c r="AP70427" i="1"/>
  <c r="AP70428" i="1"/>
  <c r="AP70429" i="1"/>
  <c r="AP70430" i="1"/>
  <c r="AP70431" i="1"/>
  <c r="AP70432" i="1"/>
  <c r="AP70433" i="1"/>
  <c r="AP70435" i="1"/>
  <c r="AP70436" i="1"/>
  <c r="AP70437" i="1"/>
  <c r="AP70438" i="1"/>
  <c r="AP70439" i="1"/>
  <c r="AP70440" i="1"/>
  <c r="AP70442" i="1"/>
  <c r="AP70443" i="1"/>
  <c r="AP70444" i="1"/>
  <c r="AP70445" i="1"/>
  <c r="AP70446" i="1"/>
  <c r="AP70447" i="1"/>
  <c r="AP70448" i="1"/>
  <c r="AP70449" i="1"/>
  <c r="AP70450" i="1"/>
  <c r="AP70451" i="1"/>
  <c r="AP70452" i="1"/>
  <c r="AP70453" i="1"/>
  <c r="AP70454" i="1"/>
  <c r="AP70455" i="1"/>
  <c r="AP70456" i="1"/>
  <c r="AP70457" i="1"/>
  <c r="AP70458" i="1"/>
  <c r="AP70459" i="1"/>
  <c r="AP70460" i="1"/>
  <c r="AP70461" i="1"/>
  <c r="AP70462" i="1"/>
  <c r="AP70463" i="1"/>
  <c r="AP70464" i="1"/>
  <c r="AP70465" i="1"/>
  <c r="AP70466" i="1"/>
  <c r="AP70467" i="1"/>
  <c r="AP70468" i="1"/>
  <c r="AP70469" i="1"/>
  <c r="AP70470" i="1"/>
  <c r="AP70471" i="1"/>
  <c r="AP70472" i="1"/>
  <c r="AP70473" i="1"/>
  <c r="AP70474" i="1"/>
  <c r="AP70475" i="1"/>
  <c r="AP70476" i="1"/>
  <c r="AP70477" i="1"/>
  <c r="AP70478" i="1"/>
  <c r="AP70479" i="1"/>
  <c r="AP70480" i="1"/>
  <c r="AP70481" i="1"/>
  <c r="AP70482" i="1"/>
  <c r="AP70483" i="1"/>
  <c r="AP70484" i="1"/>
  <c r="AP70485" i="1"/>
  <c r="AP70486" i="1"/>
  <c r="AP70487" i="1"/>
  <c r="AP70488" i="1"/>
  <c r="AP70489" i="1"/>
  <c r="AP70490" i="1"/>
  <c r="AP70491" i="1"/>
  <c r="AP70492" i="1"/>
  <c r="AP70493" i="1"/>
  <c r="AP70494" i="1"/>
  <c r="AP70495" i="1"/>
  <c r="AP70496" i="1"/>
  <c r="AP70497" i="1"/>
  <c r="AP70498" i="1"/>
  <c r="AP70499" i="1"/>
  <c r="AP70500" i="1"/>
  <c r="AP70501" i="1"/>
  <c r="AP70502" i="1"/>
  <c r="AP70503" i="1"/>
  <c r="AP70504" i="1"/>
  <c r="AP70505" i="1"/>
  <c r="AP70506" i="1"/>
  <c r="AP70507" i="1"/>
  <c r="AP70508" i="1"/>
  <c r="AP70509" i="1"/>
  <c r="AP70510" i="1"/>
  <c r="AP70511" i="1"/>
  <c r="AP70512" i="1"/>
  <c r="AP70513" i="1"/>
  <c r="AP70514" i="1"/>
  <c r="AP70515" i="1"/>
  <c r="AP70516" i="1"/>
  <c r="AP70517" i="1"/>
  <c r="AP70518" i="1"/>
  <c r="AP70519" i="1"/>
  <c r="AP70520" i="1"/>
  <c r="AP70521" i="1"/>
  <c r="AP70522" i="1"/>
  <c r="AP70523" i="1"/>
  <c r="AP70524" i="1"/>
  <c r="AP70525" i="1"/>
  <c r="AP70526" i="1"/>
  <c r="AP70527" i="1"/>
  <c r="AP70528" i="1"/>
  <c r="AP70529" i="1"/>
  <c r="AP70530" i="1"/>
  <c r="AP70531" i="1"/>
  <c r="AP70532" i="1"/>
  <c r="AP70533" i="1"/>
  <c r="AP70534" i="1"/>
  <c r="AP70535" i="1"/>
  <c r="AP70536" i="1"/>
  <c r="AP70537" i="1"/>
  <c r="AP70538" i="1"/>
  <c r="AP70539" i="1"/>
  <c r="AP70540" i="1"/>
  <c r="AP70541" i="1"/>
  <c r="AP70542" i="1"/>
  <c r="AP70543" i="1"/>
  <c r="AP70544" i="1"/>
  <c r="AP70545" i="1"/>
  <c r="AP70546" i="1"/>
  <c r="AP70547" i="1"/>
  <c r="AP70548" i="1"/>
  <c r="AP70549" i="1"/>
  <c r="AP70550" i="1"/>
  <c r="AP70551" i="1"/>
  <c r="AP70552" i="1"/>
  <c r="AP70553" i="1"/>
  <c r="AP70554" i="1"/>
  <c r="AP70555" i="1"/>
  <c r="AP70556" i="1"/>
  <c r="AP70557" i="1"/>
  <c r="AP70558" i="1"/>
  <c r="AP70559" i="1"/>
  <c r="AP70560" i="1"/>
  <c r="AP70561" i="1"/>
  <c r="AP70562" i="1"/>
  <c r="AP70563" i="1"/>
  <c r="AP70564" i="1"/>
  <c r="AP70565" i="1"/>
  <c r="AP70566" i="1"/>
  <c r="AP70567" i="1"/>
  <c r="AP70568" i="1"/>
  <c r="AP70569" i="1"/>
  <c r="AP70570" i="1"/>
  <c r="AP70571" i="1"/>
  <c r="AP70572" i="1"/>
  <c r="AP70573" i="1"/>
  <c r="AP70574" i="1"/>
  <c r="AP70575" i="1"/>
  <c r="AP70576" i="1"/>
  <c r="AP70577" i="1"/>
  <c r="AP70578" i="1"/>
  <c r="AP70579" i="1"/>
  <c r="AP70580" i="1"/>
  <c r="AP70581" i="1"/>
  <c r="AP70582" i="1"/>
  <c r="AP70583" i="1"/>
  <c r="AP70584" i="1"/>
  <c r="AP70585" i="1"/>
  <c r="AP70586" i="1"/>
  <c r="AP70587" i="1"/>
  <c r="AP70588" i="1"/>
  <c r="AP70589" i="1"/>
  <c r="AP70590" i="1"/>
  <c r="AP70591" i="1"/>
  <c r="AP70592" i="1"/>
  <c r="AP70593" i="1"/>
  <c r="AP70594" i="1"/>
  <c r="AP70595" i="1"/>
  <c r="AP70596" i="1"/>
  <c r="AP70597" i="1"/>
  <c r="AP70598" i="1"/>
  <c r="AP70599" i="1"/>
  <c r="AP70600" i="1"/>
  <c r="AP70601" i="1"/>
  <c r="AP70602" i="1"/>
  <c r="AP70603" i="1"/>
  <c r="AP70604" i="1"/>
  <c r="AP70605" i="1"/>
  <c r="AP70606" i="1"/>
  <c r="AP70607" i="1"/>
  <c r="AP70608" i="1"/>
  <c r="AP70609" i="1"/>
  <c r="AP70610" i="1"/>
  <c r="AP70611" i="1"/>
  <c r="AP70612" i="1"/>
  <c r="AP70613" i="1"/>
  <c r="AP70614" i="1"/>
  <c r="AP70615" i="1"/>
  <c r="AP70616" i="1"/>
  <c r="AP70617" i="1"/>
  <c r="AP70618" i="1"/>
  <c r="AP70619" i="1"/>
  <c r="AP70620" i="1"/>
  <c r="AP70621" i="1"/>
  <c r="AP70622" i="1"/>
  <c r="AP70623" i="1"/>
  <c r="AP70624" i="1"/>
  <c r="AP70625" i="1"/>
  <c r="AP70626" i="1"/>
  <c r="AP70627" i="1"/>
  <c r="AP70628" i="1"/>
  <c r="AP70629" i="1"/>
  <c r="AP70630" i="1"/>
  <c r="AP70631" i="1"/>
  <c r="AP70632" i="1"/>
  <c r="AP70633" i="1"/>
  <c r="AP70634" i="1"/>
  <c r="AP70635" i="1"/>
  <c r="AP70636" i="1"/>
  <c r="AP70637" i="1"/>
  <c r="AP70638" i="1"/>
  <c r="AP70639" i="1"/>
  <c r="AP70640" i="1"/>
  <c r="AP70641" i="1"/>
  <c r="AP70642" i="1"/>
  <c r="AP70643" i="1"/>
  <c r="AP70644" i="1"/>
  <c r="AP70645" i="1"/>
  <c r="AP70646" i="1"/>
  <c r="AP70647" i="1"/>
  <c r="AP70648" i="1"/>
  <c r="AP70649" i="1"/>
  <c r="AP70650" i="1"/>
  <c r="AP70651" i="1"/>
  <c r="AP70652" i="1"/>
  <c r="AP70653" i="1"/>
  <c r="AP70654" i="1"/>
  <c r="AP70655" i="1"/>
  <c r="AP70656" i="1"/>
  <c r="AP70657" i="1"/>
  <c r="AP69408" i="1"/>
  <c r="SB73" i="35"/>
  <c r="NV73" i="35"/>
  <c r="HW73" i="35"/>
  <c r="FJ73" i="35"/>
  <c r="CU73" i="35"/>
  <c r="CT73" i="35" s="1"/>
  <c r="BZ73" i="35"/>
  <c r="BY73" i="35"/>
  <c r="BX73" i="35" s="1"/>
  <c r="BD73" i="35"/>
  <c r="AH73" i="35"/>
  <c r="J73" i="35"/>
  <c r="AP68291" i="1"/>
  <c r="AP68283" i="1"/>
  <c r="AP69357" i="1"/>
  <c r="AP69356" i="1"/>
  <c r="AP69352" i="1"/>
  <c r="AP69351" i="1"/>
  <c r="AP69349" i="1"/>
  <c r="AP69348" i="1"/>
  <c r="AP69347" i="1"/>
  <c r="AP69344" i="1"/>
  <c r="AP69341" i="1"/>
  <c r="AP69339" i="1"/>
  <c r="AP69337" i="1"/>
  <c r="AP69333" i="1"/>
  <c r="AP69331" i="1"/>
  <c r="AP69329" i="1"/>
  <c r="AP69326" i="1"/>
  <c r="AP69325" i="1"/>
  <c r="AP69322" i="1"/>
  <c r="AP69320" i="1"/>
  <c r="AP69318" i="1"/>
  <c r="AP69315" i="1"/>
  <c r="AP69314" i="1"/>
  <c r="AP69311" i="1"/>
  <c r="AP69308" i="1"/>
  <c r="AP69305" i="1"/>
  <c r="AP69303" i="1"/>
  <c r="AP69301" i="1"/>
  <c r="AP69300" i="1"/>
  <c r="AP69298" i="1"/>
  <c r="AP69297" i="1"/>
  <c r="AP69296" i="1"/>
  <c r="AP69295" i="1"/>
  <c r="AP69290" i="1"/>
  <c r="AP69288" i="1"/>
  <c r="AP69284" i="1"/>
  <c r="AP69279" i="1"/>
  <c r="AP69269" i="1"/>
  <c r="AP69265" i="1"/>
  <c r="AP69260" i="1"/>
  <c r="AP69254" i="1"/>
  <c r="AP69250" i="1"/>
  <c r="AP69249" i="1"/>
  <c r="AP69241" i="1"/>
  <c r="AP69239" i="1"/>
  <c r="AP69238" i="1"/>
  <c r="AP69237" i="1"/>
  <c r="AP69236" i="1"/>
  <c r="AP69234" i="1"/>
  <c r="AP69232" i="1"/>
  <c r="AP69223" i="1"/>
  <c r="AP69221" i="1"/>
  <c r="AP69219" i="1"/>
  <c r="AP69218" i="1"/>
  <c r="AP69217" i="1"/>
  <c r="AP69214" i="1"/>
  <c r="AP69213" i="1"/>
  <c r="AP69212" i="1"/>
  <c r="AP69211" i="1"/>
  <c r="AP69206" i="1"/>
  <c r="AP69205" i="1"/>
  <c r="AP69202" i="1"/>
  <c r="AP69201" i="1"/>
  <c r="AP69200" i="1"/>
  <c r="AP69198" i="1"/>
  <c r="AP69197" i="1"/>
  <c r="AP69157" i="1"/>
  <c r="AP69154" i="1"/>
  <c r="AP69127" i="1"/>
  <c r="AP69073" i="1"/>
  <c r="AP69071" i="1"/>
  <c r="AP69017" i="1"/>
  <c r="AP68963" i="1"/>
  <c r="AP68921" i="1"/>
  <c r="AP68918" i="1"/>
  <c r="AP68917" i="1"/>
  <c r="AP68916" i="1"/>
  <c r="AP68912" i="1"/>
  <c r="AP68911" i="1"/>
  <c r="AP68908" i="1"/>
  <c r="AP68901" i="1"/>
  <c r="AP68887" i="1"/>
  <c r="AP68885" i="1"/>
  <c r="AP68884" i="1"/>
  <c r="AP68880" i="1"/>
  <c r="AP68879" i="1"/>
  <c r="AP68877" i="1"/>
  <c r="AP68873" i="1"/>
  <c r="AP68872" i="1"/>
  <c r="AP68871" i="1"/>
  <c r="AP68870" i="1"/>
  <c r="AP68868" i="1"/>
  <c r="AP68867" i="1"/>
  <c r="AP68866" i="1"/>
  <c r="AP68865" i="1"/>
  <c r="AP68864" i="1"/>
  <c r="AP68863" i="1"/>
  <c r="AP68861" i="1"/>
  <c r="AP68860" i="1"/>
  <c r="AP68859" i="1"/>
  <c r="AP68858" i="1"/>
  <c r="AP68857" i="1"/>
  <c r="AP68856" i="1"/>
  <c r="AP68854" i="1"/>
  <c r="AP68853" i="1"/>
  <c r="AP68852" i="1"/>
  <c r="AP68543" i="1"/>
  <c r="AP68542" i="1"/>
  <c r="AP68512" i="1"/>
  <c r="AP68504" i="1"/>
  <c r="AP68503" i="1"/>
  <c r="AP68502" i="1"/>
  <c r="AP68486" i="1"/>
  <c r="AP68416" i="1"/>
  <c r="AP68378" i="1"/>
  <c r="AP68376" i="1"/>
  <c r="AP68366" i="1"/>
  <c r="AP68337" i="1"/>
  <c r="AP68314" i="1"/>
  <c r="AP68315" i="1"/>
  <c r="AP68316" i="1"/>
  <c r="AP68317" i="1"/>
  <c r="AP68318" i="1"/>
  <c r="AP68319" i="1"/>
  <c r="AP68320" i="1"/>
  <c r="AP68321" i="1"/>
  <c r="AP68322" i="1"/>
  <c r="AP68323" i="1"/>
  <c r="AP68324" i="1"/>
  <c r="AP68325" i="1"/>
  <c r="AP68326" i="1"/>
  <c r="AP68327" i="1"/>
  <c r="AP68328" i="1"/>
  <c r="AP68329" i="1"/>
  <c r="AP68330" i="1"/>
  <c r="AP68331" i="1"/>
  <c r="AP68332" i="1"/>
  <c r="AP68333" i="1"/>
  <c r="AP68334" i="1"/>
  <c r="AP68335" i="1"/>
  <c r="AP68336" i="1"/>
  <c r="AP68338" i="1"/>
  <c r="AP68339" i="1"/>
  <c r="AP68340" i="1"/>
  <c r="AP68341" i="1"/>
  <c r="AP68342" i="1"/>
  <c r="AP68343" i="1"/>
  <c r="AP68344" i="1"/>
  <c r="AP68345" i="1"/>
  <c r="AP68346" i="1"/>
  <c r="AP68347" i="1"/>
  <c r="AP68348" i="1"/>
  <c r="AP68349" i="1"/>
  <c r="AP68350" i="1"/>
  <c r="AP68351" i="1"/>
  <c r="AP68352" i="1"/>
  <c r="AP68353" i="1"/>
  <c r="AP68354" i="1"/>
  <c r="AP68355" i="1"/>
  <c r="AP68356" i="1"/>
  <c r="AP68357" i="1"/>
  <c r="AP68358" i="1"/>
  <c r="AP68359" i="1"/>
  <c r="AP68360" i="1"/>
  <c r="AP68361" i="1"/>
  <c r="AP68362" i="1"/>
  <c r="AP68363" i="1"/>
  <c r="AP68364" i="1"/>
  <c r="AP68365" i="1"/>
  <c r="AP68367" i="1"/>
  <c r="AP68368" i="1"/>
  <c r="AP68369" i="1"/>
  <c r="AP68370" i="1"/>
  <c r="AP68371" i="1"/>
  <c r="AP68372" i="1"/>
  <c r="AP68373" i="1"/>
  <c r="AP68374" i="1"/>
  <c r="AP68375" i="1"/>
  <c r="AP68377" i="1"/>
  <c r="AP68379" i="1"/>
  <c r="AP68380" i="1"/>
  <c r="AP68381" i="1"/>
  <c r="AP68382" i="1"/>
  <c r="AP68383" i="1"/>
  <c r="AP68384" i="1"/>
  <c r="AP68385" i="1"/>
  <c r="AP68386" i="1"/>
  <c r="AP68387" i="1"/>
  <c r="AP68388" i="1"/>
  <c r="AP68389" i="1"/>
  <c r="AP68390" i="1"/>
  <c r="AP68391" i="1"/>
  <c r="AP68392" i="1"/>
  <c r="AP68393" i="1"/>
  <c r="AP68394" i="1"/>
  <c r="AP68395" i="1"/>
  <c r="AP68396" i="1"/>
  <c r="AP68397" i="1"/>
  <c r="AP68398" i="1"/>
  <c r="AP68399" i="1"/>
  <c r="AP68400" i="1"/>
  <c r="AP68401" i="1"/>
  <c r="AP68402" i="1"/>
  <c r="AP68403" i="1"/>
  <c r="AP68404" i="1"/>
  <c r="AP68405" i="1"/>
  <c r="AP68406" i="1"/>
  <c r="AP68407" i="1"/>
  <c r="AP68408" i="1"/>
  <c r="AP68409" i="1"/>
  <c r="AP68410" i="1"/>
  <c r="AP68411" i="1"/>
  <c r="AP68412" i="1"/>
  <c r="AP68413" i="1"/>
  <c r="AP68414" i="1"/>
  <c r="AP68415" i="1"/>
  <c r="AP68417" i="1"/>
  <c r="AP68418" i="1"/>
  <c r="AP68419" i="1"/>
  <c r="AP68420" i="1"/>
  <c r="AP68421" i="1"/>
  <c r="AP68422" i="1"/>
  <c r="AP68423" i="1"/>
  <c r="AP68424" i="1"/>
  <c r="AP68425" i="1"/>
  <c r="AP68426" i="1"/>
  <c r="AP68427" i="1"/>
  <c r="AP68428" i="1"/>
  <c r="AP68429" i="1"/>
  <c r="AP68430" i="1"/>
  <c r="AP68431" i="1"/>
  <c r="AP68432" i="1"/>
  <c r="AP68433" i="1"/>
  <c r="AP68434" i="1"/>
  <c r="AP68435" i="1"/>
  <c r="AP68436" i="1"/>
  <c r="AP68437" i="1"/>
  <c r="AP68438" i="1"/>
  <c r="AP68439" i="1"/>
  <c r="AP68440" i="1"/>
  <c r="AP68441" i="1"/>
  <c r="AP68442" i="1"/>
  <c r="AP68443" i="1"/>
  <c r="AP68444" i="1"/>
  <c r="AP68445" i="1"/>
  <c r="AP68446" i="1"/>
  <c r="AP68447" i="1"/>
  <c r="AP68448" i="1"/>
  <c r="AP68449" i="1"/>
  <c r="AP68450" i="1"/>
  <c r="AP68451" i="1"/>
  <c r="AP68452" i="1"/>
  <c r="AP68453" i="1"/>
  <c r="AP68454" i="1"/>
  <c r="AP68455" i="1"/>
  <c r="AP68456" i="1"/>
  <c r="AP68457" i="1"/>
  <c r="AP68458" i="1"/>
  <c r="AP68459" i="1"/>
  <c r="AP68460" i="1"/>
  <c r="AP68461" i="1"/>
  <c r="AP68462" i="1"/>
  <c r="AP68463" i="1"/>
  <c r="AP68464" i="1"/>
  <c r="AP68465" i="1"/>
  <c r="AP68466" i="1"/>
  <c r="AP68467" i="1"/>
  <c r="AP68468" i="1"/>
  <c r="AP68469" i="1"/>
  <c r="AP68470" i="1"/>
  <c r="AP68471" i="1"/>
  <c r="AP68472" i="1"/>
  <c r="AP68473" i="1"/>
  <c r="AP68474" i="1"/>
  <c r="AP68475" i="1"/>
  <c r="AP68476" i="1"/>
  <c r="AP68477" i="1"/>
  <c r="AP68478" i="1"/>
  <c r="AP68479" i="1"/>
  <c r="AP68480" i="1"/>
  <c r="AP68481" i="1"/>
  <c r="AP68482" i="1"/>
  <c r="AP68483" i="1"/>
  <c r="AP68484" i="1"/>
  <c r="AP68485" i="1"/>
  <c r="AP68487" i="1"/>
  <c r="AP68488" i="1"/>
  <c r="AP68489" i="1"/>
  <c r="AP68490" i="1"/>
  <c r="AP68491" i="1"/>
  <c r="AP68492" i="1"/>
  <c r="AP68493" i="1"/>
  <c r="AP68494" i="1"/>
  <c r="AP68495" i="1"/>
  <c r="AP68496" i="1"/>
  <c r="AP68497" i="1"/>
  <c r="AP68498" i="1"/>
  <c r="AP68499" i="1"/>
  <c r="AP68500" i="1"/>
  <c r="AP68501" i="1"/>
  <c r="AP68505" i="1"/>
  <c r="AP68506" i="1"/>
  <c r="AP68507" i="1"/>
  <c r="AP68508" i="1"/>
  <c r="AP68509" i="1"/>
  <c r="AP68510" i="1"/>
  <c r="AP68511" i="1"/>
  <c r="AP68513" i="1"/>
  <c r="AP68514" i="1"/>
  <c r="AP68515" i="1"/>
  <c r="AP68516" i="1"/>
  <c r="AP68517" i="1"/>
  <c r="AP68518" i="1"/>
  <c r="AP68519" i="1"/>
  <c r="AP68520" i="1"/>
  <c r="AP68521" i="1"/>
  <c r="AP68522" i="1"/>
  <c r="AP68523" i="1"/>
  <c r="AP68524" i="1"/>
  <c r="AP68525" i="1"/>
  <c r="AP68526" i="1"/>
  <c r="AP68527" i="1"/>
  <c r="AP68528" i="1"/>
  <c r="AP68529" i="1"/>
  <c r="AP68530" i="1"/>
  <c r="AP68531" i="1"/>
  <c r="AP68532" i="1"/>
  <c r="AP68533" i="1"/>
  <c r="AP68534" i="1"/>
  <c r="AP68535" i="1"/>
  <c r="AP68536" i="1"/>
  <c r="AP68537" i="1"/>
  <c r="AP68538" i="1"/>
  <c r="AP68539" i="1"/>
  <c r="AP68540" i="1"/>
  <c r="AP68541" i="1"/>
  <c r="AP68544" i="1"/>
  <c r="AP68545" i="1"/>
  <c r="AP68546" i="1"/>
  <c r="AP68547" i="1"/>
  <c r="AP68548" i="1"/>
  <c r="AP68549" i="1"/>
  <c r="AP68550" i="1"/>
  <c r="AP68551" i="1"/>
  <c r="AP68552" i="1"/>
  <c r="AP68553" i="1"/>
  <c r="AP68554" i="1"/>
  <c r="AP68555" i="1"/>
  <c r="AP68556" i="1"/>
  <c r="AP68557" i="1"/>
  <c r="AP68558" i="1"/>
  <c r="AP68559" i="1"/>
  <c r="AP68560" i="1"/>
  <c r="AP68561" i="1"/>
  <c r="AP68562" i="1"/>
  <c r="AP68563" i="1"/>
  <c r="AP68564" i="1"/>
  <c r="AP68565" i="1"/>
  <c r="AP68566" i="1"/>
  <c r="AP68567" i="1"/>
  <c r="AP68568" i="1"/>
  <c r="AP68569" i="1"/>
  <c r="AP68570" i="1"/>
  <c r="AP68571" i="1"/>
  <c r="AP68572" i="1"/>
  <c r="AP68573" i="1"/>
  <c r="AP68574" i="1"/>
  <c r="AP68575" i="1"/>
  <c r="AP68576" i="1"/>
  <c r="AP68577" i="1"/>
  <c r="AP68578" i="1"/>
  <c r="AP68579" i="1"/>
  <c r="AP68580" i="1"/>
  <c r="AP68581" i="1"/>
  <c r="AP68582" i="1"/>
  <c r="AP68583" i="1"/>
  <c r="AP68584" i="1"/>
  <c r="AP68585" i="1"/>
  <c r="AP68586" i="1"/>
  <c r="AP68587" i="1"/>
  <c r="AP68588" i="1"/>
  <c r="AP68589" i="1"/>
  <c r="AP68590" i="1"/>
  <c r="AP68591" i="1"/>
  <c r="AP68592" i="1"/>
  <c r="AP68593" i="1"/>
  <c r="AP68594" i="1"/>
  <c r="AP68595" i="1"/>
  <c r="AP68596" i="1"/>
  <c r="AP68597" i="1"/>
  <c r="AP68598" i="1"/>
  <c r="AP68599" i="1"/>
  <c r="AP68600" i="1"/>
  <c r="AP68601" i="1"/>
  <c r="AP68602" i="1"/>
  <c r="AP68603" i="1"/>
  <c r="AP68604" i="1"/>
  <c r="AP68605" i="1"/>
  <c r="AP68606" i="1"/>
  <c r="AP68607" i="1"/>
  <c r="AP68608" i="1"/>
  <c r="AP68609" i="1"/>
  <c r="AP68610" i="1"/>
  <c r="AP68611" i="1"/>
  <c r="AP68612" i="1"/>
  <c r="AP68613" i="1"/>
  <c r="AP68614" i="1"/>
  <c r="AP68615" i="1"/>
  <c r="AP68616" i="1"/>
  <c r="AP68617" i="1"/>
  <c r="AP68618" i="1"/>
  <c r="AP68619" i="1"/>
  <c r="AP68620" i="1"/>
  <c r="AP68621" i="1"/>
  <c r="AP68622" i="1"/>
  <c r="AP68623" i="1"/>
  <c r="AP68624" i="1"/>
  <c r="AP68625" i="1"/>
  <c r="AP68626" i="1"/>
  <c r="AP68627" i="1"/>
  <c r="AP68628" i="1"/>
  <c r="AP68629" i="1"/>
  <c r="AP68630" i="1"/>
  <c r="AP68631" i="1"/>
  <c r="AP68632" i="1"/>
  <c r="AP68633" i="1"/>
  <c r="AP68634" i="1"/>
  <c r="AP68635" i="1"/>
  <c r="AP68636" i="1"/>
  <c r="AP68637" i="1"/>
  <c r="AP68638" i="1"/>
  <c r="AP68639" i="1"/>
  <c r="AP68640" i="1"/>
  <c r="AP68641" i="1"/>
  <c r="AP68642" i="1"/>
  <c r="AP68643" i="1"/>
  <c r="AP68644" i="1"/>
  <c r="AP68645" i="1"/>
  <c r="AP68646" i="1"/>
  <c r="AP68647" i="1"/>
  <c r="AP68648" i="1"/>
  <c r="AP68649" i="1"/>
  <c r="AP68650" i="1"/>
  <c r="AP68651" i="1"/>
  <c r="AP68652" i="1"/>
  <c r="AP68653" i="1"/>
  <c r="AP68654" i="1"/>
  <c r="AP68655" i="1"/>
  <c r="AP68656" i="1"/>
  <c r="AP68657" i="1"/>
  <c r="AP68658" i="1"/>
  <c r="AP68659" i="1"/>
  <c r="AP68660" i="1"/>
  <c r="AP68661" i="1"/>
  <c r="AP68662" i="1"/>
  <c r="AP68663" i="1"/>
  <c r="AP68664" i="1"/>
  <c r="AP68665" i="1"/>
  <c r="AP68666" i="1"/>
  <c r="AP68667" i="1"/>
  <c r="AP68668" i="1"/>
  <c r="AP68669" i="1"/>
  <c r="AP68670" i="1"/>
  <c r="AP68671" i="1"/>
  <c r="AP68672" i="1"/>
  <c r="AP68673" i="1"/>
  <c r="AP68674" i="1"/>
  <c r="AP68675" i="1"/>
  <c r="AP68676" i="1"/>
  <c r="AP68677" i="1"/>
  <c r="AP68678" i="1"/>
  <c r="AP68679" i="1"/>
  <c r="AP68680" i="1"/>
  <c r="AP68681" i="1"/>
  <c r="AP68682" i="1"/>
  <c r="AP68683" i="1"/>
  <c r="AP68684" i="1"/>
  <c r="AP68685" i="1"/>
  <c r="AP68686" i="1"/>
  <c r="AP68687" i="1"/>
  <c r="AP68688" i="1"/>
  <c r="AP68689" i="1"/>
  <c r="AP68690" i="1"/>
  <c r="AP68691" i="1"/>
  <c r="AP68692" i="1"/>
  <c r="AP68693" i="1"/>
  <c r="AP68694" i="1"/>
  <c r="AP68695" i="1"/>
  <c r="AP68696" i="1"/>
  <c r="AP68697" i="1"/>
  <c r="AP68698" i="1"/>
  <c r="AP68699" i="1"/>
  <c r="AP68700" i="1"/>
  <c r="AP68701" i="1"/>
  <c r="AP68702" i="1"/>
  <c r="AP68703" i="1"/>
  <c r="AP68704" i="1"/>
  <c r="AP68705" i="1"/>
  <c r="AP68706" i="1"/>
  <c r="AP68707" i="1"/>
  <c r="AP68708" i="1"/>
  <c r="AP68709" i="1"/>
  <c r="AP68710" i="1"/>
  <c r="AP68711" i="1"/>
  <c r="AP68712" i="1"/>
  <c r="AP68713" i="1"/>
  <c r="AP68714" i="1"/>
  <c r="AP68715" i="1"/>
  <c r="AP68716" i="1"/>
  <c r="AP68717" i="1"/>
  <c r="AP68718" i="1"/>
  <c r="AP68719" i="1"/>
  <c r="AP68720" i="1"/>
  <c r="AP68721" i="1"/>
  <c r="AP68722" i="1"/>
  <c r="AP68723" i="1"/>
  <c r="AP68724" i="1"/>
  <c r="AP68725" i="1"/>
  <c r="AP68726" i="1"/>
  <c r="AP68727" i="1"/>
  <c r="AP68728" i="1"/>
  <c r="AP68729" i="1"/>
  <c r="AP68730" i="1"/>
  <c r="AP68731" i="1"/>
  <c r="AP68732" i="1"/>
  <c r="AP68733" i="1"/>
  <c r="AP68734" i="1"/>
  <c r="AP68735" i="1"/>
  <c r="AP68736" i="1"/>
  <c r="AP68737" i="1"/>
  <c r="AP68738" i="1"/>
  <c r="AP68739" i="1"/>
  <c r="AP68740" i="1"/>
  <c r="AP68741" i="1"/>
  <c r="AP68742" i="1"/>
  <c r="AP68743" i="1"/>
  <c r="AP68744" i="1"/>
  <c r="AP68745" i="1"/>
  <c r="AP68746" i="1"/>
  <c r="AP68747" i="1"/>
  <c r="AP68748" i="1"/>
  <c r="AP68749" i="1"/>
  <c r="AP68750" i="1"/>
  <c r="AP68751" i="1"/>
  <c r="AP68752" i="1"/>
  <c r="AP68753" i="1"/>
  <c r="AP68754" i="1"/>
  <c r="AP68755" i="1"/>
  <c r="AP68756" i="1"/>
  <c r="AP68757" i="1"/>
  <c r="AP68758" i="1"/>
  <c r="AP68759" i="1"/>
  <c r="AP68760" i="1"/>
  <c r="AP68761" i="1"/>
  <c r="AP68762" i="1"/>
  <c r="AP68763" i="1"/>
  <c r="AP68764" i="1"/>
  <c r="AP68765" i="1"/>
  <c r="AP68766" i="1"/>
  <c r="AP68767" i="1"/>
  <c r="AP68768" i="1"/>
  <c r="AP68769" i="1"/>
  <c r="AP68770" i="1"/>
  <c r="AP68771" i="1"/>
  <c r="AP68772" i="1"/>
  <c r="AP68773" i="1"/>
  <c r="AP68774" i="1"/>
  <c r="AP68775" i="1"/>
  <c r="AP68776" i="1"/>
  <c r="AP68777" i="1"/>
  <c r="AP68778" i="1"/>
  <c r="AP68779" i="1"/>
  <c r="AP68780" i="1"/>
  <c r="AP68781" i="1"/>
  <c r="AP68782" i="1"/>
  <c r="AP68783" i="1"/>
  <c r="AP68784" i="1"/>
  <c r="AP68785" i="1"/>
  <c r="AP68786" i="1"/>
  <c r="AP68787" i="1"/>
  <c r="AP68788" i="1"/>
  <c r="AP68789" i="1"/>
  <c r="AP68790" i="1"/>
  <c r="AP68791" i="1"/>
  <c r="AP68792" i="1"/>
  <c r="AP68793" i="1"/>
  <c r="AP68794" i="1"/>
  <c r="AP68795" i="1"/>
  <c r="AP68796" i="1"/>
  <c r="AP68797" i="1"/>
  <c r="AP68798" i="1"/>
  <c r="AP68799" i="1"/>
  <c r="AP68800" i="1"/>
  <c r="AP68801" i="1"/>
  <c r="AP68802" i="1"/>
  <c r="AP68803" i="1"/>
  <c r="AP68804" i="1"/>
  <c r="AP68805" i="1"/>
  <c r="AP68806" i="1"/>
  <c r="AP68807" i="1"/>
  <c r="AP68808" i="1"/>
  <c r="AP68809" i="1"/>
  <c r="AP68810" i="1"/>
  <c r="AP68811" i="1"/>
  <c r="AP68812" i="1"/>
  <c r="AP68813" i="1"/>
  <c r="AP68814" i="1"/>
  <c r="AP68815" i="1"/>
  <c r="AP68816" i="1"/>
  <c r="AP68817" i="1"/>
  <c r="AP68818" i="1"/>
  <c r="AP68819" i="1"/>
  <c r="AP68820" i="1"/>
  <c r="AP68821" i="1"/>
  <c r="AP68822" i="1"/>
  <c r="AP68823" i="1"/>
  <c r="AP68824" i="1"/>
  <c r="AP68825" i="1"/>
  <c r="AP68826" i="1"/>
  <c r="AP68827" i="1"/>
  <c r="AP68828" i="1"/>
  <c r="AP68829" i="1"/>
  <c r="AP68830" i="1"/>
  <c r="AP68831" i="1"/>
  <c r="AP68832" i="1"/>
  <c r="AP68833" i="1"/>
  <c r="AP68834" i="1"/>
  <c r="AP68835" i="1"/>
  <c r="AP68836" i="1"/>
  <c r="AP68837" i="1"/>
  <c r="AP68838" i="1"/>
  <c r="AP68839" i="1"/>
  <c r="AP68840" i="1"/>
  <c r="AP68841" i="1"/>
  <c r="AP68842" i="1"/>
  <c r="AP68843" i="1"/>
  <c r="AP68844" i="1"/>
  <c r="AP68845" i="1"/>
  <c r="AP68846" i="1"/>
  <c r="AP68847" i="1"/>
  <c r="AP68848" i="1"/>
  <c r="AP68849" i="1"/>
  <c r="AP68850" i="1"/>
  <c r="AP68851" i="1"/>
  <c r="AP68855" i="1"/>
  <c r="AP68862" i="1"/>
  <c r="AP68869" i="1"/>
  <c r="AP68874" i="1"/>
  <c r="AP68875" i="1"/>
  <c r="AP68876" i="1"/>
  <c r="AP68878" i="1"/>
  <c r="AP68881" i="1"/>
  <c r="AP68882" i="1"/>
  <c r="AP68883" i="1"/>
  <c r="AP68886" i="1"/>
  <c r="AP68888" i="1"/>
  <c r="AP68889" i="1"/>
  <c r="AP68890" i="1"/>
  <c r="AP68891" i="1"/>
  <c r="AP68892" i="1"/>
  <c r="AP68893" i="1"/>
  <c r="AP68894" i="1"/>
  <c r="AP68895" i="1"/>
  <c r="AP68896" i="1"/>
  <c r="AP68897" i="1"/>
  <c r="AP68898" i="1"/>
  <c r="AP68899" i="1"/>
  <c r="AP68900" i="1"/>
  <c r="AP68902" i="1"/>
  <c r="AP68903" i="1"/>
  <c r="AP68904" i="1"/>
  <c r="AP68905" i="1"/>
  <c r="AP68906" i="1"/>
  <c r="AP68907" i="1"/>
  <c r="AP68909" i="1"/>
  <c r="AP68910" i="1"/>
  <c r="AP68913" i="1"/>
  <c r="AP68914" i="1"/>
  <c r="AP68915" i="1"/>
  <c r="AP68919" i="1"/>
  <c r="AP68920" i="1"/>
  <c r="AP68922" i="1"/>
  <c r="AP68923" i="1"/>
  <c r="AP68924" i="1"/>
  <c r="AP68925" i="1"/>
  <c r="AP68926" i="1"/>
  <c r="AP68927" i="1"/>
  <c r="AP68928" i="1"/>
  <c r="AP68929" i="1"/>
  <c r="AP68930" i="1"/>
  <c r="AP68931" i="1"/>
  <c r="AP68932" i="1"/>
  <c r="AP68933" i="1"/>
  <c r="AP68934" i="1"/>
  <c r="AP68935" i="1"/>
  <c r="AP68936" i="1"/>
  <c r="AP68937" i="1"/>
  <c r="AP68938" i="1"/>
  <c r="AP68939" i="1"/>
  <c r="AP68940" i="1"/>
  <c r="AP68941" i="1"/>
  <c r="AP68942" i="1"/>
  <c r="AP68943" i="1"/>
  <c r="AP68944" i="1"/>
  <c r="AP68945" i="1"/>
  <c r="AP68946" i="1"/>
  <c r="AP68947" i="1"/>
  <c r="AP68948" i="1"/>
  <c r="AP68949" i="1"/>
  <c r="AP68950" i="1"/>
  <c r="AP68951" i="1"/>
  <c r="AP68952" i="1"/>
  <c r="AP68953" i="1"/>
  <c r="AP68954" i="1"/>
  <c r="AP68955" i="1"/>
  <c r="AP68956" i="1"/>
  <c r="AP68957" i="1"/>
  <c r="AP68958" i="1"/>
  <c r="AP68959" i="1"/>
  <c r="AP68960" i="1"/>
  <c r="AP68961" i="1"/>
  <c r="AP68962" i="1"/>
  <c r="AP68964" i="1"/>
  <c r="AP68965" i="1"/>
  <c r="AP68966" i="1"/>
  <c r="AP68967" i="1"/>
  <c r="AP68968" i="1"/>
  <c r="AP68969" i="1"/>
  <c r="AP68970" i="1"/>
  <c r="AP68971" i="1"/>
  <c r="AP68972" i="1"/>
  <c r="AP68973" i="1"/>
  <c r="AP68974" i="1"/>
  <c r="AP68975" i="1"/>
  <c r="AP68976" i="1"/>
  <c r="AP68977" i="1"/>
  <c r="AP68978" i="1"/>
  <c r="AP68979" i="1"/>
  <c r="AP68980" i="1"/>
  <c r="AP68981" i="1"/>
  <c r="AP68982" i="1"/>
  <c r="AP68983" i="1"/>
  <c r="AP68984" i="1"/>
  <c r="AP68985" i="1"/>
  <c r="AP68986" i="1"/>
  <c r="AP68987" i="1"/>
  <c r="AP68988" i="1"/>
  <c r="AP68989" i="1"/>
  <c r="AP68990" i="1"/>
  <c r="AP68991" i="1"/>
  <c r="AP68992" i="1"/>
  <c r="AP68993" i="1"/>
  <c r="AP68994" i="1"/>
  <c r="AP68995" i="1"/>
  <c r="AP68996" i="1"/>
  <c r="AP68997" i="1"/>
  <c r="AP68998" i="1"/>
  <c r="AP68999" i="1"/>
  <c r="AP69000" i="1"/>
  <c r="AP69001" i="1"/>
  <c r="AP69002" i="1"/>
  <c r="AP69003" i="1"/>
  <c r="AP69004" i="1"/>
  <c r="AP69005" i="1"/>
  <c r="AP69006" i="1"/>
  <c r="AP69007" i="1"/>
  <c r="AP69008" i="1"/>
  <c r="AP69009" i="1"/>
  <c r="AP69010" i="1"/>
  <c r="AP69011" i="1"/>
  <c r="AP69012" i="1"/>
  <c r="AP69013" i="1"/>
  <c r="AP69014" i="1"/>
  <c r="AP69015" i="1"/>
  <c r="AP69016" i="1"/>
  <c r="AP69018" i="1"/>
  <c r="AP69019" i="1"/>
  <c r="AP69020" i="1"/>
  <c r="AP69021" i="1"/>
  <c r="AP69022" i="1"/>
  <c r="AP69023" i="1"/>
  <c r="AP69024" i="1"/>
  <c r="AP69025" i="1"/>
  <c r="AP69026" i="1"/>
  <c r="AP69027" i="1"/>
  <c r="AP69028" i="1"/>
  <c r="AP69029" i="1"/>
  <c r="AP69030" i="1"/>
  <c r="AP69031" i="1"/>
  <c r="AP69032" i="1"/>
  <c r="AP69033" i="1"/>
  <c r="AP69034" i="1"/>
  <c r="AP69035" i="1"/>
  <c r="AP69036" i="1"/>
  <c r="AP69037" i="1"/>
  <c r="AP69038" i="1"/>
  <c r="AP69039" i="1"/>
  <c r="AP69040" i="1"/>
  <c r="AP69041" i="1"/>
  <c r="AP69042" i="1"/>
  <c r="AP69043" i="1"/>
  <c r="AP69044" i="1"/>
  <c r="AP69045" i="1"/>
  <c r="AP69046" i="1"/>
  <c r="AP69047" i="1"/>
  <c r="AP69048" i="1"/>
  <c r="AP69049" i="1"/>
  <c r="AP69050" i="1"/>
  <c r="AP69051" i="1"/>
  <c r="AP69052" i="1"/>
  <c r="AP69053" i="1"/>
  <c r="AP69054" i="1"/>
  <c r="AP69055" i="1"/>
  <c r="AP69056" i="1"/>
  <c r="AP69057" i="1"/>
  <c r="AP69058" i="1"/>
  <c r="AP69059" i="1"/>
  <c r="AP69060" i="1"/>
  <c r="AP69061" i="1"/>
  <c r="AP69062" i="1"/>
  <c r="AP69063" i="1"/>
  <c r="AP69064" i="1"/>
  <c r="AP69065" i="1"/>
  <c r="AP69066" i="1"/>
  <c r="AP69067" i="1"/>
  <c r="AP69068" i="1"/>
  <c r="AP69069" i="1"/>
  <c r="AP69070" i="1"/>
  <c r="AP69072" i="1"/>
  <c r="AP69074" i="1"/>
  <c r="AP69075" i="1"/>
  <c r="AP69076" i="1"/>
  <c r="AP69077" i="1"/>
  <c r="AP69078" i="1"/>
  <c r="AP69079" i="1"/>
  <c r="AP69080" i="1"/>
  <c r="AP69081" i="1"/>
  <c r="AP69082" i="1"/>
  <c r="AP69083" i="1"/>
  <c r="AP69084" i="1"/>
  <c r="AP69085" i="1"/>
  <c r="AP69086" i="1"/>
  <c r="AP69087" i="1"/>
  <c r="AP69088" i="1"/>
  <c r="AP69089" i="1"/>
  <c r="AP69090" i="1"/>
  <c r="AP69091" i="1"/>
  <c r="AP69092" i="1"/>
  <c r="AP69093" i="1"/>
  <c r="AP69094" i="1"/>
  <c r="AP69095" i="1"/>
  <c r="AP69096" i="1"/>
  <c r="AP69097" i="1"/>
  <c r="AP69098" i="1"/>
  <c r="AP69099" i="1"/>
  <c r="AP69100" i="1"/>
  <c r="AP69101" i="1"/>
  <c r="AP69102" i="1"/>
  <c r="AP69103" i="1"/>
  <c r="AP69104" i="1"/>
  <c r="AP69105" i="1"/>
  <c r="AP69106" i="1"/>
  <c r="AP69107" i="1"/>
  <c r="AP69108" i="1"/>
  <c r="AP69109" i="1"/>
  <c r="AP69110" i="1"/>
  <c r="AP69111" i="1"/>
  <c r="AP69112" i="1"/>
  <c r="AP69113" i="1"/>
  <c r="AP69114" i="1"/>
  <c r="AP69115" i="1"/>
  <c r="AP69116" i="1"/>
  <c r="AP69117" i="1"/>
  <c r="AP69118" i="1"/>
  <c r="AP69119" i="1"/>
  <c r="AP69120" i="1"/>
  <c r="AP69121" i="1"/>
  <c r="AP69122" i="1"/>
  <c r="AP69123" i="1"/>
  <c r="AP69124" i="1"/>
  <c r="AP69125" i="1"/>
  <c r="AP69126" i="1"/>
  <c r="AP69128" i="1"/>
  <c r="AP69129" i="1"/>
  <c r="AP69130" i="1"/>
  <c r="AP69131" i="1"/>
  <c r="AP69132" i="1"/>
  <c r="AP69133" i="1"/>
  <c r="AP69134" i="1"/>
  <c r="AP69135" i="1"/>
  <c r="AP69136" i="1"/>
  <c r="AP69137" i="1"/>
  <c r="AP69138" i="1"/>
  <c r="AP69139" i="1"/>
  <c r="AP69140" i="1"/>
  <c r="AP69141" i="1"/>
  <c r="AP69142" i="1"/>
  <c r="AP69143" i="1"/>
  <c r="AP69144" i="1"/>
  <c r="AP69145" i="1"/>
  <c r="AP69146" i="1"/>
  <c r="AP69147" i="1"/>
  <c r="AP69148" i="1"/>
  <c r="AP69149" i="1"/>
  <c r="AP69150" i="1"/>
  <c r="AP69151" i="1"/>
  <c r="AP69152" i="1"/>
  <c r="AP69153" i="1"/>
  <c r="AP69155" i="1"/>
  <c r="AP69156" i="1"/>
  <c r="AP69158" i="1"/>
  <c r="AP69159" i="1"/>
  <c r="AP69160" i="1"/>
  <c r="AP69161" i="1"/>
  <c r="AP69162" i="1"/>
  <c r="AP69163" i="1"/>
  <c r="AP69164" i="1"/>
  <c r="AP69165" i="1"/>
  <c r="AP69166" i="1"/>
  <c r="AP69167" i="1"/>
  <c r="AP69168" i="1"/>
  <c r="AP69169" i="1"/>
  <c r="AP69170" i="1"/>
  <c r="AP69171" i="1"/>
  <c r="AP69172" i="1"/>
  <c r="AP69173" i="1"/>
  <c r="AP69174" i="1"/>
  <c r="AP69175" i="1"/>
  <c r="AP69176" i="1"/>
  <c r="AP69177" i="1"/>
  <c r="AP69178" i="1"/>
  <c r="AP69179" i="1"/>
  <c r="AP69180" i="1"/>
  <c r="AP69181" i="1"/>
  <c r="AP69182" i="1"/>
  <c r="AP69183" i="1"/>
  <c r="AP69184" i="1"/>
  <c r="AP69185" i="1"/>
  <c r="AP69186" i="1"/>
  <c r="AP69187" i="1"/>
  <c r="AP69188" i="1"/>
  <c r="AP69189" i="1"/>
  <c r="AP69190" i="1"/>
  <c r="AP69191" i="1"/>
  <c r="AP69192" i="1"/>
  <c r="AP69193" i="1"/>
  <c r="AP69194" i="1"/>
  <c r="AP69195" i="1"/>
  <c r="AP69196" i="1"/>
  <c r="AP69199" i="1"/>
  <c r="AP69203" i="1"/>
  <c r="AP69204" i="1"/>
  <c r="AP69207" i="1"/>
  <c r="AP69208" i="1"/>
  <c r="AP69209" i="1"/>
  <c r="AP69210" i="1"/>
  <c r="AP69215" i="1"/>
  <c r="AP69216" i="1"/>
  <c r="AP69220" i="1"/>
  <c r="AP69222" i="1"/>
  <c r="AP69224" i="1"/>
  <c r="AP69225" i="1"/>
  <c r="AP69226" i="1"/>
  <c r="AP69227" i="1"/>
  <c r="AP69228" i="1"/>
  <c r="AP69229" i="1"/>
  <c r="AP69230" i="1"/>
  <c r="AP69231" i="1"/>
  <c r="AP69233" i="1"/>
  <c r="AP69235" i="1"/>
  <c r="AP69240" i="1"/>
  <c r="AP69242" i="1"/>
  <c r="AP69243" i="1"/>
  <c r="AP69244" i="1"/>
  <c r="AP69245" i="1"/>
  <c r="AP69246" i="1"/>
  <c r="AP69247" i="1"/>
  <c r="AP69248" i="1"/>
  <c r="AP69251" i="1"/>
  <c r="AP69252" i="1"/>
  <c r="AP69253" i="1"/>
  <c r="AP69255" i="1"/>
  <c r="AP69256" i="1"/>
  <c r="AP69257" i="1"/>
  <c r="AP69258" i="1"/>
  <c r="AP69259" i="1"/>
  <c r="AP69261" i="1"/>
  <c r="AP69262" i="1"/>
  <c r="AP69263" i="1"/>
  <c r="AP69264" i="1"/>
  <c r="AP69266" i="1"/>
  <c r="AP69267" i="1"/>
  <c r="AP69268" i="1"/>
  <c r="AP69270" i="1"/>
  <c r="AP69271" i="1"/>
  <c r="AP69272" i="1"/>
  <c r="AP69273" i="1"/>
  <c r="AP69274" i="1"/>
  <c r="AP69275" i="1"/>
  <c r="AP69276" i="1"/>
  <c r="AP69277" i="1"/>
  <c r="AP69278" i="1"/>
  <c r="AP69280" i="1"/>
  <c r="AP69281" i="1"/>
  <c r="AP69282" i="1"/>
  <c r="AP69283" i="1"/>
  <c r="AP69285" i="1"/>
  <c r="AP69286" i="1"/>
  <c r="AP69287" i="1"/>
  <c r="AP69289" i="1"/>
  <c r="AP69291" i="1"/>
  <c r="AP69292" i="1"/>
  <c r="AP69293" i="1"/>
  <c r="AP69294" i="1"/>
  <c r="AP69299" i="1"/>
  <c r="AP69302" i="1"/>
  <c r="AP69304" i="1"/>
  <c r="AP69306" i="1"/>
  <c r="AP69307" i="1"/>
  <c r="AP69309" i="1"/>
  <c r="AP69310" i="1"/>
  <c r="AP69312" i="1"/>
  <c r="AP69313" i="1"/>
  <c r="AP69316" i="1"/>
  <c r="AP69317" i="1"/>
  <c r="AP69319" i="1"/>
  <c r="AP69321" i="1"/>
  <c r="AP69323" i="1"/>
  <c r="AP69324" i="1"/>
  <c r="AP69327" i="1"/>
  <c r="AP69328" i="1"/>
  <c r="AP69330" i="1"/>
  <c r="AP69332" i="1"/>
  <c r="AP69334" i="1"/>
  <c r="AP69335" i="1"/>
  <c r="AP69336" i="1"/>
  <c r="AP69338" i="1"/>
  <c r="AP69340" i="1"/>
  <c r="AP69342" i="1"/>
  <c r="AP69343" i="1"/>
  <c r="AP69345" i="1"/>
  <c r="AP69346" i="1"/>
  <c r="AP69350" i="1"/>
  <c r="AP69353" i="1"/>
  <c r="AP69354" i="1"/>
  <c r="AP69355" i="1"/>
  <c r="AP68196" i="1"/>
  <c r="AP68197" i="1"/>
  <c r="AP68198" i="1"/>
  <c r="AP68199" i="1"/>
  <c r="AP68200" i="1"/>
  <c r="AP68201" i="1"/>
  <c r="AP68202" i="1"/>
  <c r="AP68203" i="1"/>
  <c r="AP68204" i="1"/>
  <c r="AP68205" i="1"/>
  <c r="AP68206" i="1"/>
  <c r="AP68207" i="1"/>
  <c r="AP68208" i="1"/>
  <c r="AP68209" i="1"/>
  <c r="AP68210" i="1"/>
  <c r="AP68211" i="1"/>
  <c r="AP68212" i="1"/>
  <c r="AP68213" i="1"/>
  <c r="AP68214" i="1"/>
  <c r="AP68215" i="1"/>
  <c r="AP68216" i="1"/>
  <c r="AP68217" i="1"/>
  <c r="AP68218" i="1"/>
  <c r="AP68219" i="1"/>
  <c r="AP68220" i="1"/>
  <c r="AP68221" i="1"/>
  <c r="AP68222" i="1"/>
  <c r="AP68223" i="1"/>
  <c r="AP68224" i="1"/>
  <c r="AP68225" i="1"/>
  <c r="AP68226" i="1"/>
  <c r="AP68227" i="1"/>
  <c r="AP68228" i="1"/>
  <c r="AP68229" i="1"/>
  <c r="AP68230" i="1"/>
  <c r="AP68231" i="1"/>
  <c r="AP68232" i="1"/>
  <c r="AP68233" i="1"/>
  <c r="AP68234" i="1"/>
  <c r="AP68235" i="1"/>
  <c r="AP68236" i="1"/>
  <c r="AP68237" i="1"/>
  <c r="AP68238" i="1"/>
  <c r="AP68239" i="1"/>
  <c r="AP68240" i="1"/>
  <c r="AP68241" i="1"/>
  <c r="AP68242" i="1"/>
  <c r="AP68243" i="1"/>
  <c r="AP68244" i="1"/>
  <c r="AP68245" i="1"/>
  <c r="AP68246" i="1"/>
  <c r="AP68247" i="1"/>
  <c r="AP68248" i="1"/>
  <c r="AP68249" i="1"/>
  <c r="AP68250" i="1"/>
  <c r="AP68251" i="1"/>
  <c r="AP68252" i="1"/>
  <c r="AP68253" i="1"/>
  <c r="AP68254" i="1"/>
  <c r="AP68255" i="1"/>
  <c r="AP68256" i="1"/>
  <c r="AP68257" i="1"/>
  <c r="AP68258" i="1"/>
  <c r="AP68259" i="1"/>
  <c r="AP68260" i="1"/>
  <c r="AP68261" i="1"/>
  <c r="AP68262" i="1"/>
  <c r="AP68263" i="1"/>
  <c r="AP68264" i="1"/>
  <c r="AP68265" i="1"/>
  <c r="AP68266" i="1"/>
  <c r="AP68267" i="1"/>
  <c r="AP68268" i="1"/>
  <c r="AP68269" i="1"/>
  <c r="AP68270" i="1"/>
  <c r="AP68271" i="1"/>
  <c r="AP68272" i="1"/>
  <c r="AP68273" i="1"/>
  <c r="AP68274" i="1"/>
  <c r="AP68275" i="1"/>
  <c r="AP68276" i="1"/>
  <c r="AP68277" i="1"/>
  <c r="AP68278" i="1"/>
  <c r="AP68279" i="1"/>
  <c r="AP68280" i="1"/>
  <c r="AP68281" i="1"/>
  <c r="AP68282" i="1"/>
  <c r="AP68284" i="1"/>
  <c r="AP68285" i="1"/>
  <c r="AP68286" i="1"/>
  <c r="AP68287" i="1"/>
  <c r="AP68288" i="1"/>
  <c r="AP68289" i="1"/>
  <c r="AP68290" i="1"/>
  <c r="AP68292" i="1"/>
  <c r="AP68293" i="1"/>
  <c r="AP68294" i="1"/>
  <c r="AP68295" i="1"/>
  <c r="AP68296" i="1"/>
  <c r="AP68297" i="1"/>
  <c r="AP68298" i="1"/>
  <c r="AP68299" i="1"/>
  <c r="AP68300" i="1"/>
  <c r="AP68301" i="1"/>
  <c r="AP68302" i="1"/>
  <c r="AP68303" i="1"/>
  <c r="AP68304" i="1"/>
  <c r="AP68305" i="1"/>
  <c r="AP68306" i="1"/>
  <c r="AP68307" i="1"/>
  <c r="AP68308" i="1"/>
  <c r="AP68309" i="1"/>
  <c r="AP68310" i="1"/>
  <c r="AP68311" i="1"/>
  <c r="AP68312" i="1"/>
  <c r="AP68313" i="1"/>
  <c r="HX72" i="35"/>
  <c r="FJ72" i="35"/>
  <c r="BX72" i="35"/>
  <c r="BY72" i="35"/>
  <c r="K72" i="35"/>
  <c r="J72" i="35" s="1"/>
  <c r="AP68194" i="1"/>
  <c r="AP68193" i="1"/>
  <c r="AP68192" i="1"/>
  <c r="AP68191" i="1"/>
  <c r="AP68190" i="1"/>
  <c r="AP68189" i="1"/>
  <c r="AP68188" i="1"/>
  <c r="AP68187" i="1"/>
  <c r="AP68183" i="1"/>
  <c r="AP68182" i="1"/>
  <c r="AP68181" i="1"/>
  <c r="AP68177" i="1"/>
  <c r="AP68174" i="1"/>
  <c r="AP68173" i="1"/>
  <c r="AP68172" i="1"/>
  <c r="AP68170" i="1"/>
  <c r="AP68167" i="1"/>
  <c r="AP68166" i="1"/>
  <c r="AP68165" i="1"/>
  <c r="AP68164" i="1"/>
  <c r="AP68160" i="1"/>
  <c r="AP68155" i="1"/>
  <c r="AP68154" i="1"/>
  <c r="AP68144" i="1"/>
  <c r="AP68143" i="1"/>
  <c r="AP68136" i="1"/>
  <c r="AP68132" i="1"/>
  <c r="AP68125" i="1"/>
  <c r="AP68117" i="1"/>
  <c r="AP68116" i="1"/>
  <c r="AP68115" i="1"/>
  <c r="AP68113" i="1"/>
  <c r="AP68112" i="1"/>
  <c r="AP68101" i="1"/>
  <c r="AP68097" i="1"/>
  <c r="AP68096" i="1"/>
  <c r="AP68092" i="1"/>
  <c r="AP68087" i="1"/>
  <c r="AP68083" i="1"/>
  <c r="AP68077" i="1"/>
  <c r="AP68074" i="1"/>
  <c r="AP68069" i="1"/>
  <c r="AP68052" i="1"/>
  <c r="AP68048" i="1"/>
  <c r="AP68047" i="1"/>
  <c r="AP68044" i="1"/>
  <c r="AP68043" i="1"/>
  <c r="AP68033" i="1"/>
  <c r="AP68027" i="1"/>
  <c r="AP68025" i="1"/>
  <c r="AP68024" i="1"/>
  <c r="AP68021" i="1"/>
  <c r="AP68020" i="1"/>
  <c r="AP67997" i="1"/>
  <c r="AP67990" i="1"/>
  <c r="AP67985" i="1"/>
  <c r="AP67978" i="1"/>
  <c r="AP67967" i="1"/>
  <c r="AP67945" i="1"/>
  <c r="AP67944" i="1"/>
  <c r="AP67921" i="1"/>
  <c r="AP67905" i="1"/>
  <c r="AP67871" i="1"/>
  <c r="AP67798" i="1"/>
  <c r="AP67745" i="1"/>
  <c r="AP67703" i="1"/>
  <c r="AP67685" i="1"/>
  <c r="AP67674" i="1"/>
  <c r="AP67669" i="1"/>
  <c r="AP67661" i="1"/>
  <c r="AP67655" i="1"/>
  <c r="AP67635" i="1"/>
  <c r="AP67632" i="1"/>
  <c r="AP67630" i="1"/>
  <c r="AP67629" i="1"/>
  <c r="AP67628" i="1"/>
  <c r="AP67627" i="1"/>
  <c r="AP67625" i="1"/>
  <c r="AP67624" i="1"/>
  <c r="AP67622" i="1"/>
  <c r="AP67621" i="1"/>
  <c r="AP67620" i="1"/>
  <c r="AP67619" i="1"/>
  <c r="AP67618" i="1"/>
  <c r="AP67615" i="1"/>
  <c r="AP67614" i="1"/>
  <c r="AP67608" i="1"/>
  <c r="AP67588" i="1"/>
  <c r="AP67556" i="1"/>
  <c r="AP67311" i="1"/>
  <c r="AP67220" i="1"/>
  <c r="AP67077" i="1"/>
  <c r="AP67078" i="1"/>
  <c r="AP67079" i="1"/>
  <c r="AP67080" i="1"/>
  <c r="AP67081" i="1"/>
  <c r="AP67082" i="1"/>
  <c r="AP67083" i="1"/>
  <c r="AP67084" i="1"/>
  <c r="AP67085" i="1"/>
  <c r="AP67086" i="1"/>
  <c r="AP67087" i="1"/>
  <c r="AP67088" i="1"/>
  <c r="AP67089" i="1"/>
  <c r="AP67090" i="1"/>
  <c r="AP67091" i="1"/>
  <c r="AP67092" i="1"/>
  <c r="AP67093" i="1"/>
  <c r="AP67094" i="1"/>
  <c r="AP67095" i="1"/>
  <c r="AP67096" i="1"/>
  <c r="AP67097" i="1"/>
  <c r="AP67098" i="1"/>
  <c r="AP67099" i="1"/>
  <c r="AP67100" i="1"/>
  <c r="AP67101" i="1"/>
  <c r="AP67102" i="1"/>
  <c r="AP67103" i="1"/>
  <c r="AP67104" i="1"/>
  <c r="AP67105" i="1"/>
  <c r="AP67106" i="1"/>
  <c r="AP67107" i="1"/>
  <c r="AP67108" i="1"/>
  <c r="AP67109" i="1"/>
  <c r="AP67110" i="1"/>
  <c r="AP67111" i="1"/>
  <c r="AP67112" i="1"/>
  <c r="AP67113" i="1"/>
  <c r="AP67114" i="1"/>
  <c r="AP67115" i="1"/>
  <c r="AP67116" i="1"/>
  <c r="AP67117" i="1"/>
  <c r="AP67118" i="1"/>
  <c r="AP67119" i="1"/>
  <c r="AP67120" i="1"/>
  <c r="AP67121" i="1"/>
  <c r="AP67122" i="1"/>
  <c r="AP67123" i="1"/>
  <c r="AP67124" i="1"/>
  <c r="AP67125" i="1"/>
  <c r="AP67126" i="1"/>
  <c r="AP67127" i="1"/>
  <c r="AP67128" i="1"/>
  <c r="AP67129" i="1"/>
  <c r="AP67130" i="1"/>
  <c r="AP67131" i="1"/>
  <c r="AP67132" i="1"/>
  <c r="AP67133" i="1"/>
  <c r="AP67134" i="1"/>
  <c r="AP67135" i="1"/>
  <c r="AP67136" i="1"/>
  <c r="AP67137" i="1"/>
  <c r="AP67138" i="1"/>
  <c r="AP67139" i="1"/>
  <c r="AP67140" i="1"/>
  <c r="AP67141" i="1"/>
  <c r="AP67142" i="1"/>
  <c r="AP67143" i="1"/>
  <c r="AP67144" i="1"/>
  <c r="AP67145" i="1"/>
  <c r="AP67146" i="1"/>
  <c r="AP67147" i="1"/>
  <c r="AP67148" i="1"/>
  <c r="AP67149" i="1"/>
  <c r="AP67150" i="1"/>
  <c r="AP67151" i="1"/>
  <c r="AP67152" i="1"/>
  <c r="AP67153" i="1"/>
  <c r="AP67154" i="1"/>
  <c r="AP67155" i="1"/>
  <c r="AP67156" i="1"/>
  <c r="AP67157" i="1"/>
  <c r="AP67158" i="1"/>
  <c r="AP67159" i="1"/>
  <c r="AP67160" i="1"/>
  <c r="AP67161" i="1"/>
  <c r="AP67162" i="1"/>
  <c r="AP67163" i="1"/>
  <c r="AP67164" i="1"/>
  <c r="AP67165" i="1"/>
  <c r="AP67166" i="1"/>
  <c r="AP67167" i="1"/>
  <c r="AP67168" i="1"/>
  <c r="AP67169" i="1"/>
  <c r="AP67170" i="1"/>
  <c r="AP67171" i="1"/>
  <c r="AP67172" i="1"/>
  <c r="AP67173" i="1"/>
  <c r="AP67174" i="1"/>
  <c r="AP67175" i="1"/>
  <c r="AP67176" i="1"/>
  <c r="AP67177" i="1"/>
  <c r="AP67178" i="1"/>
  <c r="AP67179" i="1"/>
  <c r="AP67180" i="1"/>
  <c r="AP67181" i="1"/>
  <c r="AP67182" i="1"/>
  <c r="AP67183" i="1"/>
  <c r="AP67184" i="1"/>
  <c r="AP67185" i="1"/>
  <c r="AP67186" i="1"/>
  <c r="AP67187" i="1"/>
  <c r="AP67188" i="1"/>
  <c r="AP67189" i="1"/>
  <c r="AP67190" i="1"/>
  <c r="AP67191" i="1"/>
  <c r="AP67192" i="1"/>
  <c r="AP67193" i="1"/>
  <c r="AP67194" i="1"/>
  <c r="AP67195" i="1"/>
  <c r="AP67196" i="1"/>
  <c r="AP67197" i="1"/>
  <c r="AP67198" i="1"/>
  <c r="AP67199" i="1"/>
  <c r="AP67200" i="1"/>
  <c r="AP67201" i="1"/>
  <c r="AP67202" i="1"/>
  <c r="AP67203" i="1"/>
  <c r="AP67204" i="1"/>
  <c r="AP67205" i="1"/>
  <c r="AP67206" i="1"/>
  <c r="AP67207" i="1"/>
  <c r="AP67208" i="1"/>
  <c r="AP67209" i="1"/>
  <c r="AP67210" i="1"/>
  <c r="AP67211" i="1"/>
  <c r="AP67212" i="1"/>
  <c r="AP67213" i="1"/>
  <c r="AP67214" i="1"/>
  <c r="AP67215" i="1"/>
  <c r="AP67216" i="1"/>
  <c r="AP67217" i="1"/>
  <c r="AP67218" i="1"/>
  <c r="AP67219" i="1"/>
  <c r="AP67221" i="1"/>
  <c r="AP67222" i="1"/>
  <c r="AP67223" i="1"/>
  <c r="AP67224" i="1"/>
  <c r="AP67225" i="1"/>
  <c r="AP67226" i="1"/>
  <c r="AP67227" i="1"/>
  <c r="AP67228" i="1"/>
  <c r="AP67229" i="1"/>
  <c r="AP67230" i="1"/>
  <c r="AP67231" i="1"/>
  <c r="AP67232" i="1"/>
  <c r="AP67233" i="1"/>
  <c r="AP67234" i="1"/>
  <c r="AP67235" i="1"/>
  <c r="AP67236" i="1"/>
  <c r="AP67237" i="1"/>
  <c r="AP67238" i="1"/>
  <c r="AP67239" i="1"/>
  <c r="AP67240" i="1"/>
  <c r="AP67241" i="1"/>
  <c r="AP67242" i="1"/>
  <c r="AP67243" i="1"/>
  <c r="AP67244" i="1"/>
  <c r="AP67245" i="1"/>
  <c r="AP67246" i="1"/>
  <c r="AP67247" i="1"/>
  <c r="AP67248" i="1"/>
  <c r="AP67249" i="1"/>
  <c r="AP67250" i="1"/>
  <c r="AP67251" i="1"/>
  <c r="AP67252" i="1"/>
  <c r="AP67253" i="1"/>
  <c r="AP67254" i="1"/>
  <c r="AP67255" i="1"/>
  <c r="AP67256" i="1"/>
  <c r="AP67257" i="1"/>
  <c r="AP67258" i="1"/>
  <c r="AP67259" i="1"/>
  <c r="AP67260" i="1"/>
  <c r="AP67261" i="1"/>
  <c r="AP67262" i="1"/>
  <c r="AP67263" i="1"/>
  <c r="AP67264" i="1"/>
  <c r="AP67265" i="1"/>
  <c r="AP67266" i="1"/>
  <c r="AP67267" i="1"/>
  <c r="AP67268" i="1"/>
  <c r="AP67269" i="1"/>
  <c r="AP67270" i="1"/>
  <c r="AP67271" i="1"/>
  <c r="AP67272" i="1"/>
  <c r="AP67273" i="1"/>
  <c r="AP67274" i="1"/>
  <c r="AP67275" i="1"/>
  <c r="AP67276" i="1"/>
  <c r="AP67277" i="1"/>
  <c r="AP67278" i="1"/>
  <c r="AP67279" i="1"/>
  <c r="AP67280" i="1"/>
  <c r="AP67281" i="1"/>
  <c r="AP67282" i="1"/>
  <c r="AP67283" i="1"/>
  <c r="AP67284" i="1"/>
  <c r="AP67285" i="1"/>
  <c r="AP67286" i="1"/>
  <c r="AP67287" i="1"/>
  <c r="AP67288" i="1"/>
  <c r="AP67289" i="1"/>
  <c r="AP67290" i="1"/>
  <c r="AP67291" i="1"/>
  <c r="AP67292" i="1"/>
  <c r="AP67293" i="1"/>
  <c r="AP67294" i="1"/>
  <c r="AP67295" i="1"/>
  <c r="AP67296" i="1"/>
  <c r="AP67297" i="1"/>
  <c r="AP67298" i="1"/>
  <c r="AP67299" i="1"/>
  <c r="AP67300" i="1"/>
  <c r="AP67301" i="1"/>
  <c r="AP67302" i="1"/>
  <c r="AP67303" i="1"/>
  <c r="AP67304" i="1"/>
  <c r="AP67305" i="1"/>
  <c r="AP67306" i="1"/>
  <c r="AP67307" i="1"/>
  <c r="AP67308" i="1"/>
  <c r="AP67309" i="1"/>
  <c r="AP67310" i="1"/>
  <c r="AP67312" i="1"/>
  <c r="AP67313" i="1"/>
  <c r="AP67314" i="1"/>
  <c r="AP67315" i="1"/>
  <c r="AP67316" i="1"/>
  <c r="AP67317" i="1"/>
  <c r="AP67318" i="1"/>
  <c r="AP67319" i="1"/>
  <c r="AP67320" i="1"/>
  <c r="AP67321" i="1"/>
  <c r="AP67322" i="1"/>
  <c r="AP67323" i="1"/>
  <c r="AP67324" i="1"/>
  <c r="AP67325" i="1"/>
  <c r="AP67326" i="1"/>
  <c r="AP67327" i="1"/>
  <c r="AP67328" i="1"/>
  <c r="AP67329" i="1"/>
  <c r="AP67330" i="1"/>
  <c r="AP67331" i="1"/>
  <c r="AP67332" i="1"/>
  <c r="AP67333" i="1"/>
  <c r="AP67334" i="1"/>
  <c r="AP67335" i="1"/>
  <c r="AP67336" i="1"/>
  <c r="AP67337" i="1"/>
  <c r="AP67338" i="1"/>
  <c r="AP67339" i="1"/>
  <c r="AP67340" i="1"/>
  <c r="AP67341" i="1"/>
  <c r="AP67342" i="1"/>
  <c r="AP67343" i="1"/>
  <c r="AP67344" i="1"/>
  <c r="AP67345" i="1"/>
  <c r="AP67346" i="1"/>
  <c r="AP67347" i="1"/>
  <c r="AP67348" i="1"/>
  <c r="AP67349" i="1"/>
  <c r="AP67350" i="1"/>
  <c r="AP67351" i="1"/>
  <c r="AP67352" i="1"/>
  <c r="AP67353" i="1"/>
  <c r="AP67354" i="1"/>
  <c r="AP67355" i="1"/>
  <c r="AP67356" i="1"/>
  <c r="AP67357" i="1"/>
  <c r="AP67358" i="1"/>
  <c r="AP67359" i="1"/>
  <c r="AP67360" i="1"/>
  <c r="AP67361" i="1"/>
  <c r="AP67362" i="1"/>
  <c r="AP67363" i="1"/>
  <c r="AP67364" i="1"/>
  <c r="AP67365" i="1"/>
  <c r="AP67366" i="1"/>
  <c r="AP67367" i="1"/>
  <c r="AP67368" i="1"/>
  <c r="AP67369" i="1"/>
  <c r="AP67370" i="1"/>
  <c r="AP67371" i="1"/>
  <c r="AP67372" i="1"/>
  <c r="AP67373" i="1"/>
  <c r="AP67374" i="1"/>
  <c r="AP67375" i="1"/>
  <c r="AP67376" i="1"/>
  <c r="AP67377" i="1"/>
  <c r="AP67378" i="1"/>
  <c r="AP67379" i="1"/>
  <c r="AP67380" i="1"/>
  <c r="AP67381" i="1"/>
  <c r="AP67382" i="1"/>
  <c r="AP67383" i="1"/>
  <c r="AP67384" i="1"/>
  <c r="AP67385" i="1"/>
  <c r="AP67386" i="1"/>
  <c r="AP67387" i="1"/>
  <c r="AP67388" i="1"/>
  <c r="AP67389" i="1"/>
  <c r="AP67390" i="1"/>
  <c r="AP67391" i="1"/>
  <c r="AP67392" i="1"/>
  <c r="AP67393" i="1"/>
  <c r="AP67394" i="1"/>
  <c r="AP67395" i="1"/>
  <c r="AP67396" i="1"/>
  <c r="AP67397" i="1"/>
  <c r="AP67398" i="1"/>
  <c r="AP67399" i="1"/>
  <c r="AP67400" i="1"/>
  <c r="AP67401" i="1"/>
  <c r="AP67402" i="1"/>
  <c r="AP67403" i="1"/>
  <c r="AP67404" i="1"/>
  <c r="AP67405" i="1"/>
  <c r="AP67406" i="1"/>
  <c r="AP67407" i="1"/>
  <c r="AP67408" i="1"/>
  <c r="AP67409" i="1"/>
  <c r="AP67410" i="1"/>
  <c r="AP67411" i="1"/>
  <c r="AP67412" i="1"/>
  <c r="AP67413" i="1"/>
  <c r="AP67414" i="1"/>
  <c r="AP67415" i="1"/>
  <c r="AP67416" i="1"/>
  <c r="AP67417" i="1"/>
  <c r="AP67418" i="1"/>
  <c r="AP67419" i="1"/>
  <c r="AP67420" i="1"/>
  <c r="AP67421" i="1"/>
  <c r="AP67422" i="1"/>
  <c r="AP67423" i="1"/>
  <c r="AP67424" i="1"/>
  <c r="AP67425" i="1"/>
  <c r="AP67426" i="1"/>
  <c r="AP67427" i="1"/>
  <c r="AP67428" i="1"/>
  <c r="AP67429" i="1"/>
  <c r="AP67430" i="1"/>
  <c r="AP67431" i="1"/>
  <c r="AP67432" i="1"/>
  <c r="AP67433" i="1"/>
  <c r="AP67434" i="1"/>
  <c r="AP67435" i="1"/>
  <c r="AP67436" i="1"/>
  <c r="AP67437" i="1"/>
  <c r="AP67438" i="1"/>
  <c r="AP67439" i="1"/>
  <c r="AP67440" i="1"/>
  <c r="AP67441" i="1"/>
  <c r="AP67442" i="1"/>
  <c r="AP67443" i="1"/>
  <c r="AP67444" i="1"/>
  <c r="AP67445" i="1"/>
  <c r="AP67446" i="1"/>
  <c r="AP67447" i="1"/>
  <c r="AP67448" i="1"/>
  <c r="AP67449" i="1"/>
  <c r="AP67450" i="1"/>
  <c r="AP67451" i="1"/>
  <c r="AP67452" i="1"/>
  <c r="AP67453" i="1"/>
  <c r="AP67454" i="1"/>
  <c r="AP67455" i="1"/>
  <c r="AP67456" i="1"/>
  <c r="AP67457" i="1"/>
  <c r="AP67458" i="1"/>
  <c r="AP67459" i="1"/>
  <c r="AP67460" i="1"/>
  <c r="AP67461" i="1"/>
  <c r="AP67462" i="1"/>
  <c r="AP67463" i="1"/>
  <c r="AP67464" i="1"/>
  <c r="AP67465" i="1"/>
  <c r="AP67466" i="1"/>
  <c r="AP67467" i="1"/>
  <c r="AP67468" i="1"/>
  <c r="AP67469" i="1"/>
  <c r="AP67470" i="1"/>
  <c r="AP67471" i="1"/>
  <c r="AP67472" i="1"/>
  <c r="AP67473" i="1"/>
  <c r="AP67474" i="1"/>
  <c r="AP67475" i="1"/>
  <c r="AP67476" i="1"/>
  <c r="AP67477" i="1"/>
  <c r="AP67478" i="1"/>
  <c r="AP67479" i="1"/>
  <c r="AP67480" i="1"/>
  <c r="AP67481" i="1"/>
  <c r="AP67482" i="1"/>
  <c r="AP67483" i="1"/>
  <c r="AP67484" i="1"/>
  <c r="AP67485" i="1"/>
  <c r="AP67486" i="1"/>
  <c r="AP67487" i="1"/>
  <c r="AP67488" i="1"/>
  <c r="AP67489" i="1"/>
  <c r="AP67490" i="1"/>
  <c r="AP67491" i="1"/>
  <c r="AP67492" i="1"/>
  <c r="AP67493" i="1"/>
  <c r="AP67494" i="1"/>
  <c r="AP67495" i="1"/>
  <c r="AP67496" i="1"/>
  <c r="AP67497" i="1"/>
  <c r="AP67498" i="1"/>
  <c r="AP67499" i="1"/>
  <c r="AP67500" i="1"/>
  <c r="AP67501" i="1"/>
  <c r="AP67502" i="1"/>
  <c r="AP67503" i="1"/>
  <c r="AP67504" i="1"/>
  <c r="AP67505" i="1"/>
  <c r="AP67506" i="1"/>
  <c r="AP67507" i="1"/>
  <c r="AP67508" i="1"/>
  <c r="AP67509" i="1"/>
  <c r="AP67510" i="1"/>
  <c r="AP67511" i="1"/>
  <c r="AP67512" i="1"/>
  <c r="AP67513" i="1"/>
  <c r="AP67514" i="1"/>
  <c r="AP67515" i="1"/>
  <c r="AP67516" i="1"/>
  <c r="AP67517" i="1"/>
  <c r="AP67518" i="1"/>
  <c r="AP67519" i="1"/>
  <c r="AP67520" i="1"/>
  <c r="AP67521" i="1"/>
  <c r="AP67522" i="1"/>
  <c r="AP67523" i="1"/>
  <c r="AP67524" i="1"/>
  <c r="AP67525" i="1"/>
  <c r="AP67526" i="1"/>
  <c r="AP67527" i="1"/>
  <c r="AP67528" i="1"/>
  <c r="AP67529" i="1"/>
  <c r="AP67530" i="1"/>
  <c r="AP67531" i="1"/>
  <c r="AP67532" i="1"/>
  <c r="AP67533" i="1"/>
  <c r="AP67534" i="1"/>
  <c r="AP67535" i="1"/>
  <c r="AP67536" i="1"/>
  <c r="AP67537" i="1"/>
  <c r="AP67538" i="1"/>
  <c r="AP67539" i="1"/>
  <c r="AP67540" i="1"/>
  <c r="AP67541" i="1"/>
  <c r="AP67542" i="1"/>
  <c r="AP67543" i="1"/>
  <c r="AP67544" i="1"/>
  <c r="AP67545" i="1"/>
  <c r="AP67546" i="1"/>
  <c r="AP67547" i="1"/>
  <c r="AP67548" i="1"/>
  <c r="AP67549" i="1"/>
  <c r="AP67550" i="1"/>
  <c r="AP67551" i="1"/>
  <c r="AP67552" i="1"/>
  <c r="AP67553" i="1"/>
  <c r="AP67554" i="1"/>
  <c r="AP67555" i="1"/>
  <c r="AP67557" i="1"/>
  <c r="AP67558" i="1"/>
  <c r="AP67559" i="1"/>
  <c r="AP67560" i="1"/>
  <c r="AP67561" i="1"/>
  <c r="AP67562" i="1"/>
  <c r="AP67563" i="1"/>
  <c r="AP67564" i="1"/>
  <c r="AP67565" i="1"/>
  <c r="AP67566" i="1"/>
  <c r="AP67567" i="1"/>
  <c r="AP67568" i="1"/>
  <c r="AP67569" i="1"/>
  <c r="AP67570" i="1"/>
  <c r="AP67571" i="1"/>
  <c r="AP67572" i="1"/>
  <c r="AP67573" i="1"/>
  <c r="AP67574" i="1"/>
  <c r="AP67575" i="1"/>
  <c r="AP67576" i="1"/>
  <c r="AP67577" i="1"/>
  <c r="AP67578" i="1"/>
  <c r="AP67579" i="1"/>
  <c r="AP67580" i="1"/>
  <c r="AP67581" i="1"/>
  <c r="AP67582" i="1"/>
  <c r="AP67583" i="1"/>
  <c r="AP67584" i="1"/>
  <c r="AP67585" i="1"/>
  <c r="AP67586" i="1"/>
  <c r="AP67587" i="1"/>
  <c r="AP67589" i="1"/>
  <c r="AP67590" i="1"/>
  <c r="AP67591" i="1"/>
  <c r="AP67592" i="1"/>
  <c r="AP67593" i="1"/>
  <c r="AP67594" i="1"/>
  <c r="AP67595" i="1"/>
  <c r="AP67596" i="1"/>
  <c r="AP67597" i="1"/>
  <c r="AP67598" i="1"/>
  <c r="AP67599" i="1"/>
  <c r="AP67600" i="1"/>
  <c r="AP67601" i="1"/>
  <c r="AP67602" i="1"/>
  <c r="AP67603" i="1"/>
  <c r="AP67604" i="1"/>
  <c r="AP67605" i="1"/>
  <c r="AP67606" i="1"/>
  <c r="AP67607" i="1"/>
  <c r="AP67609" i="1"/>
  <c r="AP67610" i="1"/>
  <c r="AP67611" i="1"/>
  <c r="AP67612" i="1"/>
  <c r="AP67613" i="1"/>
  <c r="AP67616" i="1"/>
  <c r="AP67617" i="1"/>
  <c r="AP67623" i="1"/>
  <c r="AP67626" i="1"/>
  <c r="AP67631" i="1"/>
  <c r="AP67633" i="1"/>
  <c r="AP67634" i="1"/>
  <c r="AP67636" i="1"/>
  <c r="AP67637" i="1"/>
  <c r="AP67638" i="1"/>
  <c r="AP67639" i="1"/>
  <c r="AP67640" i="1"/>
  <c r="AP67641" i="1"/>
  <c r="AP67642" i="1"/>
  <c r="AP67643" i="1"/>
  <c r="AP67644" i="1"/>
  <c r="AP67645" i="1"/>
  <c r="AP67646" i="1"/>
  <c r="AP67647" i="1"/>
  <c r="AP67648" i="1"/>
  <c r="AP67649" i="1"/>
  <c r="AP67650" i="1"/>
  <c r="AP67651" i="1"/>
  <c r="AP67652" i="1"/>
  <c r="AP67653" i="1"/>
  <c r="AP67654" i="1"/>
  <c r="AP67656" i="1"/>
  <c r="AP67657" i="1"/>
  <c r="AP67658" i="1"/>
  <c r="AP67659" i="1"/>
  <c r="AP67660" i="1"/>
  <c r="AP67662" i="1"/>
  <c r="AP67663" i="1"/>
  <c r="AP67664" i="1"/>
  <c r="AP67665" i="1"/>
  <c r="AP67666" i="1"/>
  <c r="AP67667" i="1"/>
  <c r="AP67668" i="1"/>
  <c r="AP67670" i="1"/>
  <c r="AP67671" i="1"/>
  <c r="AP67672" i="1"/>
  <c r="AP67673" i="1"/>
  <c r="AP67675" i="1"/>
  <c r="AP67676" i="1"/>
  <c r="AP67677" i="1"/>
  <c r="AP67678" i="1"/>
  <c r="AP67679" i="1"/>
  <c r="AP67680" i="1"/>
  <c r="AP67681" i="1"/>
  <c r="AP67682" i="1"/>
  <c r="AP67683" i="1"/>
  <c r="AP67684" i="1"/>
  <c r="AP67686" i="1"/>
  <c r="AP67687" i="1"/>
  <c r="AP67688" i="1"/>
  <c r="AP67689" i="1"/>
  <c r="AP67690" i="1"/>
  <c r="AP67691" i="1"/>
  <c r="AP67692" i="1"/>
  <c r="AP67693" i="1"/>
  <c r="AP67694" i="1"/>
  <c r="AP67695" i="1"/>
  <c r="AP67696" i="1"/>
  <c r="AP67697" i="1"/>
  <c r="AP67698" i="1"/>
  <c r="AP67699" i="1"/>
  <c r="AP67700" i="1"/>
  <c r="AP67701" i="1"/>
  <c r="AP67702" i="1"/>
  <c r="AP67704" i="1"/>
  <c r="AP67705" i="1"/>
  <c r="AP67706" i="1"/>
  <c r="AP67707" i="1"/>
  <c r="AP67708" i="1"/>
  <c r="AP67709" i="1"/>
  <c r="AP67710" i="1"/>
  <c r="AP67711" i="1"/>
  <c r="AP67712" i="1"/>
  <c r="AP67713" i="1"/>
  <c r="AP67714" i="1"/>
  <c r="AP67715" i="1"/>
  <c r="AP67716" i="1"/>
  <c r="AP67717" i="1"/>
  <c r="AP67718" i="1"/>
  <c r="AP67719" i="1"/>
  <c r="AP67720" i="1"/>
  <c r="AP67721" i="1"/>
  <c r="AP67722" i="1"/>
  <c r="AP67723" i="1"/>
  <c r="AP67724" i="1"/>
  <c r="AP67725" i="1"/>
  <c r="AP67726" i="1"/>
  <c r="AP67727" i="1"/>
  <c r="AP67728" i="1"/>
  <c r="AP67729" i="1"/>
  <c r="AP67730" i="1"/>
  <c r="AP67731" i="1"/>
  <c r="AP67732" i="1"/>
  <c r="AP67733" i="1"/>
  <c r="AP67734" i="1"/>
  <c r="AP67735" i="1"/>
  <c r="AP67736" i="1"/>
  <c r="AP67737" i="1"/>
  <c r="AP67738" i="1"/>
  <c r="AP67739" i="1"/>
  <c r="AP67740" i="1"/>
  <c r="AP67741" i="1"/>
  <c r="AP67742" i="1"/>
  <c r="AP67743" i="1"/>
  <c r="AP67744" i="1"/>
  <c r="AP67746" i="1"/>
  <c r="AP67747" i="1"/>
  <c r="AP67748" i="1"/>
  <c r="AP67749" i="1"/>
  <c r="AP67750" i="1"/>
  <c r="AP67751" i="1"/>
  <c r="AP67752" i="1"/>
  <c r="AP67753" i="1"/>
  <c r="AP67754" i="1"/>
  <c r="AP67755" i="1"/>
  <c r="AP67756" i="1"/>
  <c r="AP67757" i="1"/>
  <c r="AP67758" i="1"/>
  <c r="AP67759" i="1"/>
  <c r="AP67760" i="1"/>
  <c r="AP67761" i="1"/>
  <c r="AP67762" i="1"/>
  <c r="AP67763" i="1"/>
  <c r="AP67764" i="1"/>
  <c r="AP67765" i="1"/>
  <c r="AP67766" i="1"/>
  <c r="AP67767" i="1"/>
  <c r="AP67768" i="1"/>
  <c r="AP67769" i="1"/>
  <c r="AP67770" i="1"/>
  <c r="AP67771" i="1"/>
  <c r="AP67772" i="1"/>
  <c r="AP67773" i="1"/>
  <c r="AP67774" i="1"/>
  <c r="AP67775" i="1"/>
  <c r="AP67776" i="1"/>
  <c r="AP67777" i="1"/>
  <c r="AP67778" i="1"/>
  <c r="AP67779" i="1"/>
  <c r="AP67780" i="1"/>
  <c r="AP67781" i="1"/>
  <c r="AP67782" i="1"/>
  <c r="AP67783" i="1"/>
  <c r="AP67784" i="1"/>
  <c r="AP67785" i="1"/>
  <c r="AP67786" i="1"/>
  <c r="AP67787" i="1"/>
  <c r="AP67788" i="1"/>
  <c r="AP67789" i="1"/>
  <c r="AP67790" i="1"/>
  <c r="AP67791" i="1"/>
  <c r="AP67792" i="1"/>
  <c r="AP67793" i="1"/>
  <c r="AP67794" i="1"/>
  <c r="AP67795" i="1"/>
  <c r="AP67796" i="1"/>
  <c r="AP67797" i="1"/>
  <c r="AP67799" i="1"/>
  <c r="AP67800" i="1"/>
  <c r="AP67801" i="1"/>
  <c r="AP67802" i="1"/>
  <c r="AP67803" i="1"/>
  <c r="AP67804" i="1"/>
  <c r="AP67805" i="1"/>
  <c r="AP67806" i="1"/>
  <c r="AP67807" i="1"/>
  <c r="AP67808" i="1"/>
  <c r="AP67809" i="1"/>
  <c r="AP67810" i="1"/>
  <c r="AP67811" i="1"/>
  <c r="AP67812" i="1"/>
  <c r="AP67813" i="1"/>
  <c r="AP67814" i="1"/>
  <c r="AP67815" i="1"/>
  <c r="AP67816" i="1"/>
  <c r="AP67817" i="1"/>
  <c r="AP67818" i="1"/>
  <c r="AP67819" i="1"/>
  <c r="AP67820" i="1"/>
  <c r="AP67821" i="1"/>
  <c r="AP67822" i="1"/>
  <c r="AP67823" i="1"/>
  <c r="AP67824" i="1"/>
  <c r="AP67825" i="1"/>
  <c r="AP67826" i="1"/>
  <c r="AP67827" i="1"/>
  <c r="AP67828" i="1"/>
  <c r="AP67829" i="1"/>
  <c r="AP67830" i="1"/>
  <c r="AP67831" i="1"/>
  <c r="AP67832" i="1"/>
  <c r="AP67833" i="1"/>
  <c r="AP67834" i="1"/>
  <c r="AP67835" i="1"/>
  <c r="AP67836" i="1"/>
  <c r="AP67837" i="1"/>
  <c r="AP67838" i="1"/>
  <c r="AP67839" i="1"/>
  <c r="AP67840" i="1"/>
  <c r="AP67841" i="1"/>
  <c r="AP67842" i="1"/>
  <c r="AP67843" i="1"/>
  <c r="AP67844" i="1"/>
  <c r="AP67845" i="1"/>
  <c r="AP67846" i="1"/>
  <c r="AP67847" i="1"/>
  <c r="AP67848" i="1"/>
  <c r="AP67849" i="1"/>
  <c r="AP67850" i="1"/>
  <c r="AP67851" i="1"/>
  <c r="AP67852" i="1"/>
  <c r="AP67853" i="1"/>
  <c r="AP67854" i="1"/>
  <c r="AP67855" i="1"/>
  <c r="AP67856" i="1"/>
  <c r="AP67857" i="1"/>
  <c r="AP67858" i="1"/>
  <c r="AP67859" i="1"/>
  <c r="AP67860" i="1"/>
  <c r="AP67861" i="1"/>
  <c r="AP67862" i="1"/>
  <c r="AP67863" i="1"/>
  <c r="AP67864" i="1"/>
  <c r="AP67865" i="1"/>
  <c r="AP67866" i="1"/>
  <c r="AP67867" i="1"/>
  <c r="AP67868" i="1"/>
  <c r="AP67869" i="1"/>
  <c r="AP67870" i="1"/>
  <c r="AP67872" i="1"/>
  <c r="AP67873" i="1"/>
  <c r="AP67874" i="1"/>
  <c r="AP67875" i="1"/>
  <c r="AP67876" i="1"/>
  <c r="AP67877" i="1"/>
  <c r="AP67878" i="1"/>
  <c r="AP67879" i="1"/>
  <c r="AP67880" i="1"/>
  <c r="AP67881" i="1"/>
  <c r="AP67882" i="1"/>
  <c r="AP67883" i="1"/>
  <c r="AP67884" i="1"/>
  <c r="AP67885" i="1"/>
  <c r="AP67886" i="1"/>
  <c r="AP67887" i="1"/>
  <c r="AP67888" i="1"/>
  <c r="AP67889" i="1"/>
  <c r="AP67890" i="1"/>
  <c r="AP67891" i="1"/>
  <c r="AP67892" i="1"/>
  <c r="AP67893" i="1"/>
  <c r="AP67894" i="1"/>
  <c r="AP67895" i="1"/>
  <c r="AP67896" i="1"/>
  <c r="AP67897" i="1"/>
  <c r="AP67898" i="1"/>
  <c r="AP67899" i="1"/>
  <c r="AP67900" i="1"/>
  <c r="AP67901" i="1"/>
  <c r="AP67902" i="1"/>
  <c r="AP67903" i="1"/>
  <c r="AP67904" i="1"/>
  <c r="AP67906" i="1"/>
  <c r="AP67907" i="1"/>
  <c r="AP67908" i="1"/>
  <c r="AP67909" i="1"/>
  <c r="AP67910" i="1"/>
  <c r="AP67911" i="1"/>
  <c r="AP67912" i="1"/>
  <c r="AP67913" i="1"/>
  <c r="AP67914" i="1"/>
  <c r="AP67915" i="1"/>
  <c r="AP67916" i="1"/>
  <c r="AP67917" i="1"/>
  <c r="AP67918" i="1"/>
  <c r="AP67919" i="1"/>
  <c r="AP67920" i="1"/>
  <c r="AP67922" i="1"/>
  <c r="AP67923" i="1"/>
  <c r="AP67924" i="1"/>
  <c r="AP67925" i="1"/>
  <c r="AP67926" i="1"/>
  <c r="AP67927" i="1"/>
  <c r="AP67928" i="1"/>
  <c r="AP67929" i="1"/>
  <c r="AP67930" i="1"/>
  <c r="AP67931" i="1"/>
  <c r="AP67932" i="1"/>
  <c r="AP67933" i="1"/>
  <c r="AP67934" i="1"/>
  <c r="AP67935" i="1"/>
  <c r="AP67936" i="1"/>
  <c r="AP67937" i="1"/>
  <c r="AP67938" i="1"/>
  <c r="AP67939" i="1"/>
  <c r="AP67940" i="1"/>
  <c r="AP67941" i="1"/>
  <c r="AP67942" i="1"/>
  <c r="AP67943" i="1"/>
  <c r="AP67946" i="1"/>
  <c r="AP67947" i="1"/>
  <c r="AP67948" i="1"/>
  <c r="AP67949" i="1"/>
  <c r="AP67950" i="1"/>
  <c r="AP67951" i="1"/>
  <c r="AP67952" i="1"/>
  <c r="AP67953" i="1"/>
  <c r="AP67954" i="1"/>
  <c r="AP67955" i="1"/>
  <c r="AP67956" i="1"/>
  <c r="AP67957" i="1"/>
  <c r="AP67958" i="1"/>
  <c r="AP67959" i="1"/>
  <c r="AP67960" i="1"/>
  <c r="AP67961" i="1"/>
  <c r="AP67962" i="1"/>
  <c r="AP67963" i="1"/>
  <c r="AP67964" i="1"/>
  <c r="AP67965" i="1"/>
  <c r="AP67966" i="1"/>
  <c r="AP67968" i="1"/>
  <c r="AP67969" i="1"/>
  <c r="AP67970" i="1"/>
  <c r="AP67971" i="1"/>
  <c r="AP67972" i="1"/>
  <c r="AP67973" i="1"/>
  <c r="AP67974" i="1"/>
  <c r="AP67975" i="1"/>
  <c r="AP67976" i="1"/>
  <c r="AP67977" i="1"/>
  <c r="AP67979" i="1"/>
  <c r="AP67980" i="1"/>
  <c r="AP67981" i="1"/>
  <c r="AP67982" i="1"/>
  <c r="AP67983" i="1"/>
  <c r="AP67984" i="1"/>
  <c r="AP67986" i="1"/>
  <c r="AP67987" i="1"/>
  <c r="AP67988" i="1"/>
  <c r="AP67989" i="1"/>
  <c r="AP67991" i="1"/>
  <c r="AP67992" i="1"/>
  <c r="AP67993" i="1"/>
  <c r="AP67994" i="1"/>
  <c r="AP67995" i="1"/>
  <c r="AP67996" i="1"/>
  <c r="AP67998" i="1"/>
  <c r="AP67999" i="1"/>
  <c r="AP68000" i="1"/>
  <c r="AP68001" i="1"/>
  <c r="AP68002" i="1"/>
  <c r="AP68003" i="1"/>
  <c r="AP68004" i="1"/>
  <c r="AP68005" i="1"/>
  <c r="AP68006" i="1"/>
  <c r="AP68007" i="1"/>
  <c r="AP68008" i="1"/>
  <c r="AP68009" i="1"/>
  <c r="AP68010" i="1"/>
  <c r="AP68011" i="1"/>
  <c r="AP68012" i="1"/>
  <c r="AP68013" i="1"/>
  <c r="AP68014" i="1"/>
  <c r="AP68015" i="1"/>
  <c r="AP68016" i="1"/>
  <c r="AP68017" i="1"/>
  <c r="AP68018" i="1"/>
  <c r="AP68019" i="1"/>
  <c r="AP68022" i="1"/>
  <c r="AP68023" i="1"/>
  <c r="AP68026" i="1"/>
  <c r="AP68028" i="1"/>
  <c r="AP68029" i="1"/>
  <c r="AP68030" i="1"/>
  <c r="AP68031" i="1"/>
  <c r="AP68032" i="1"/>
  <c r="AP68034" i="1"/>
  <c r="AP68035" i="1"/>
  <c r="AP68036" i="1"/>
  <c r="AP68037" i="1"/>
  <c r="AP68038" i="1"/>
  <c r="AP68039" i="1"/>
  <c r="AP68040" i="1"/>
  <c r="AP68041" i="1"/>
  <c r="AP68042" i="1"/>
  <c r="AP68045" i="1"/>
  <c r="AP68046" i="1"/>
  <c r="AP68049" i="1"/>
  <c r="AP68050" i="1"/>
  <c r="AP68051" i="1"/>
  <c r="AP68053" i="1"/>
  <c r="AP68054" i="1"/>
  <c r="AP68055" i="1"/>
  <c r="AP68056" i="1"/>
  <c r="AP68057" i="1"/>
  <c r="AP68058" i="1"/>
  <c r="AP68059" i="1"/>
  <c r="AP68060" i="1"/>
  <c r="AP68061" i="1"/>
  <c r="AP68062" i="1"/>
  <c r="AP68063" i="1"/>
  <c r="AP68064" i="1"/>
  <c r="AP68065" i="1"/>
  <c r="AP68066" i="1"/>
  <c r="AP68067" i="1"/>
  <c r="AP68068" i="1"/>
  <c r="AP68070" i="1"/>
  <c r="AP68071" i="1"/>
  <c r="AP68072" i="1"/>
  <c r="AP68073" i="1"/>
  <c r="AP68075" i="1"/>
  <c r="AP68076" i="1"/>
  <c r="AP68078" i="1"/>
  <c r="AP68079" i="1"/>
  <c r="AP68080" i="1"/>
  <c r="AP68081" i="1"/>
  <c r="AP68082" i="1"/>
  <c r="AP68084" i="1"/>
  <c r="AP68085" i="1"/>
  <c r="AP68086" i="1"/>
  <c r="AP68088" i="1"/>
  <c r="AP68089" i="1"/>
  <c r="AP68090" i="1"/>
  <c r="AP68091" i="1"/>
  <c r="AP68093" i="1"/>
  <c r="AP68094" i="1"/>
  <c r="AP68095" i="1"/>
  <c r="AP68098" i="1"/>
  <c r="AP68099" i="1"/>
  <c r="AP68100" i="1"/>
  <c r="AP68102" i="1"/>
  <c r="AP68103" i="1"/>
  <c r="AP68104" i="1"/>
  <c r="AP68105" i="1"/>
  <c r="AP68106" i="1"/>
  <c r="AP68107" i="1"/>
  <c r="AP68108" i="1"/>
  <c r="AP68109" i="1"/>
  <c r="AP68110" i="1"/>
  <c r="AP68111" i="1"/>
  <c r="AP68114" i="1"/>
  <c r="AP68118" i="1"/>
  <c r="AP68119" i="1"/>
  <c r="AP68120" i="1"/>
  <c r="AP68121" i="1"/>
  <c r="AP68122" i="1"/>
  <c r="AP68123" i="1"/>
  <c r="AP68124" i="1"/>
  <c r="AP68126" i="1"/>
  <c r="AP68127" i="1"/>
  <c r="AP68128" i="1"/>
  <c r="AP68129" i="1"/>
  <c r="AP68130" i="1"/>
  <c r="AP68131" i="1"/>
  <c r="AP68133" i="1"/>
  <c r="AP68134" i="1"/>
  <c r="AP68135" i="1"/>
  <c r="AP68137" i="1"/>
  <c r="AP68138" i="1"/>
  <c r="AP68139" i="1"/>
  <c r="AP68140" i="1"/>
  <c r="AP68141" i="1"/>
  <c r="AP68142" i="1"/>
  <c r="AP68145" i="1"/>
  <c r="AP68146" i="1"/>
  <c r="AP68147" i="1"/>
  <c r="AP68148" i="1"/>
  <c r="AP68149" i="1"/>
  <c r="AP68150" i="1"/>
  <c r="AP68151" i="1"/>
  <c r="AP68152" i="1"/>
  <c r="AP68153" i="1"/>
  <c r="AP68156" i="1"/>
  <c r="AP68157" i="1"/>
  <c r="AP68158" i="1"/>
  <c r="AP68159" i="1"/>
  <c r="AP68161" i="1"/>
  <c r="AP68162" i="1"/>
  <c r="AP68163" i="1"/>
  <c r="AP68168" i="1"/>
  <c r="AP68169" i="1"/>
  <c r="AP68171" i="1"/>
  <c r="AP68175" i="1"/>
  <c r="AP68176" i="1"/>
  <c r="AP68178" i="1"/>
  <c r="AP68179" i="1"/>
  <c r="AP68180" i="1"/>
  <c r="AP68184" i="1"/>
  <c r="AP68185" i="1"/>
  <c r="AP68186" i="1"/>
  <c r="AP66871" i="1"/>
  <c r="AP66872" i="1"/>
  <c r="AP66873" i="1"/>
  <c r="AP66874" i="1"/>
  <c r="AP66875" i="1"/>
  <c r="AP66876" i="1"/>
  <c r="AP66877" i="1"/>
  <c r="AP66878" i="1"/>
  <c r="AP66879" i="1"/>
  <c r="AP66880" i="1"/>
  <c r="AP66881" i="1"/>
  <c r="AP66882" i="1"/>
  <c r="AP66883" i="1"/>
  <c r="AP66884" i="1"/>
  <c r="AP66885" i="1"/>
  <c r="AP66886" i="1"/>
  <c r="AP66887" i="1"/>
  <c r="AP66888" i="1"/>
  <c r="AP66889" i="1"/>
  <c r="AP66890" i="1"/>
  <c r="AP66891" i="1"/>
  <c r="AP66892" i="1"/>
  <c r="AP66893" i="1"/>
  <c r="AP66894" i="1"/>
  <c r="AP66895" i="1"/>
  <c r="AP66896" i="1"/>
  <c r="AP66897" i="1"/>
  <c r="AP66898" i="1"/>
  <c r="AP66899" i="1"/>
  <c r="AP66900" i="1"/>
  <c r="AP66901" i="1"/>
  <c r="AP66902" i="1"/>
  <c r="AP66903" i="1"/>
  <c r="AP66904" i="1"/>
  <c r="AP66905" i="1"/>
  <c r="AP66906" i="1"/>
  <c r="AP66907" i="1"/>
  <c r="AP66908" i="1"/>
  <c r="AP66909" i="1"/>
  <c r="AP66910" i="1"/>
  <c r="AP66911" i="1"/>
  <c r="AP66912" i="1"/>
  <c r="AP66913" i="1"/>
  <c r="AP66914" i="1"/>
  <c r="AP66915" i="1"/>
  <c r="AP66916" i="1"/>
  <c r="AP66917" i="1"/>
  <c r="AP66918" i="1"/>
  <c r="AP66919" i="1"/>
  <c r="AP66920" i="1"/>
  <c r="AP66921" i="1"/>
  <c r="AP66922" i="1"/>
  <c r="AP66923" i="1"/>
  <c r="AP66924" i="1"/>
  <c r="AP66925" i="1"/>
  <c r="AP66926" i="1"/>
  <c r="AP66927" i="1"/>
  <c r="AP66928" i="1"/>
  <c r="AP66929" i="1"/>
  <c r="AP66930" i="1"/>
  <c r="AP66931" i="1"/>
  <c r="AP66932" i="1"/>
  <c r="AP66933" i="1"/>
  <c r="AP66934" i="1"/>
  <c r="AP66935" i="1"/>
  <c r="AP66936" i="1"/>
  <c r="AP66937" i="1"/>
  <c r="AP66938" i="1"/>
  <c r="AP66939" i="1"/>
  <c r="AP66940" i="1"/>
  <c r="AP66941" i="1"/>
  <c r="AP66942" i="1"/>
  <c r="AP66943" i="1"/>
  <c r="AP66944" i="1"/>
  <c r="AP66945" i="1"/>
  <c r="AP66946" i="1"/>
  <c r="AP66947" i="1"/>
  <c r="AP66948" i="1"/>
  <c r="AP66949" i="1"/>
  <c r="AP66950" i="1"/>
  <c r="AP66951" i="1"/>
  <c r="AP66952" i="1"/>
  <c r="AP66953" i="1"/>
  <c r="AP66954" i="1"/>
  <c r="AP66955" i="1"/>
  <c r="AP66956" i="1"/>
  <c r="AP66957" i="1"/>
  <c r="AP66958" i="1"/>
  <c r="AP66959" i="1"/>
  <c r="AP66960" i="1"/>
  <c r="AP66961" i="1"/>
  <c r="AP66962" i="1"/>
  <c r="AP66963" i="1"/>
  <c r="AP66964" i="1"/>
  <c r="AP66965" i="1"/>
  <c r="AP66966" i="1"/>
  <c r="AP66967" i="1"/>
  <c r="AP66968" i="1"/>
  <c r="AP66969" i="1"/>
  <c r="AP66970" i="1"/>
  <c r="AP66971" i="1"/>
  <c r="AP66972" i="1"/>
  <c r="AP66973" i="1"/>
  <c r="AP66974" i="1"/>
  <c r="AP66975" i="1"/>
  <c r="AP66976" i="1"/>
  <c r="AP66977" i="1"/>
  <c r="AP66978" i="1"/>
  <c r="AP66979" i="1"/>
  <c r="AP66980" i="1"/>
  <c r="AP66981" i="1"/>
  <c r="AP66982" i="1"/>
  <c r="AP66983" i="1"/>
  <c r="AP66984" i="1"/>
  <c r="AP66985" i="1"/>
  <c r="AP66986" i="1"/>
  <c r="AP66987" i="1"/>
  <c r="AP66988" i="1"/>
  <c r="AP66989" i="1"/>
  <c r="AP66990" i="1"/>
  <c r="AP66991" i="1"/>
  <c r="AP66992" i="1"/>
  <c r="AP66993" i="1"/>
  <c r="AP66994" i="1"/>
  <c r="AP66995" i="1"/>
  <c r="AP66996" i="1"/>
  <c r="AP66997" i="1"/>
  <c r="AP66998" i="1"/>
  <c r="AP66999" i="1"/>
  <c r="AP67000" i="1"/>
  <c r="AP67001" i="1"/>
  <c r="AP67002" i="1"/>
  <c r="AP67003" i="1"/>
  <c r="AP67004" i="1"/>
  <c r="AP67005" i="1"/>
  <c r="AP67006" i="1"/>
  <c r="AP67007" i="1"/>
  <c r="AP67008" i="1"/>
  <c r="AP67009" i="1"/>
  <c r="AP67010" i="1"/>
  <c r="AP67011" i="1"/>
  <c r="AP67012" i="1"/>
  <c r="AP67013" i="1"/>
  <c r="AP67014" i="1"/>
  <c r="AP67015" i="1"/>
  <c r="AP67016" i="1"/>
  <c r="AP67017" i="1"/>
  <c r="AP67018" i="1"/>
  <c r="AP67019" i="1"/>
  <c r="AP67020" i="1"/>
  <c r="AP67021" i="1"/>
  <c r="AP67022" i="1"/>
  <c r="AP67023" i="1"/>
  <c r="AP67024" i="1"/>
  <c r="AP67025" i="1"/>
  <c r="AP67026" i="1"/>
  <c r="AP67027" i="1"/>
  <c r="AP67028" i="1"/>
  <c r="AP67029" i="1"/>
  <c r="AP67030" i="1"/>
  <c r="AP67031" i="1"/>
  <c r="AP67032" i="1"/>
  <c r="AP67033" i="1"/>
  <c r="AP67034" i="1"/>
  <c r="AP67035" i="1"/>
  <c r="AP67036" i="1"/>
  <c r="AP67037" i="1"/>
  <c r="AP67038" i="1"/>
  <c r="AP67039" i="1"/>
  <c r="AP67040" i="1"/>
  <c r="AP67041" i="1"/>
  <c r="AP67042" i="1"/>
  <c r="AP67043" i="1"/>
  <c r="AP67044" i="1"/>
  <c r="AP67045" i="1"/>
  <c r="AP67046" i="1"/>
  <c r="AP67047" i="1"/>
  <c r="AP67048" i="1"/>
  <c r="AP67049" i="1"/>
  <c r="AP67050" i="1"/>
  <c r="AP67051" i="1"/>
  <c r="AP67052" i="1"/>
  <c r="AP67053" i="1"/>
  <c r="AP67054" i="1"/>
  <c r="AP67055" i="1"/>
  <c r="AP67056" i="1"/>
  <c r="AP67057" i="1"/>
  <c r="AP67058" i="1"/>
  <c r="AP67059" i="1"/>
  <c r="AP67060" i="1"/>
  <c r="AP67061" i="1"/>
  <c r="AP67062" i="1"/>
  <c r="AP67063" i="1"/>
  <c r="AP67064" i="1"/>
  <c r="AP67065" i="1"/>
  <c r="AP67066" i="1"/>
  <c r="AP67067" i="1"/>
  <c r="AP67068" i="1"/>
  <c r="AP67069" i="1"/>
  <c r="AP67070" i="1"/>
  <c r="AP67071" i="1"/>
  <c r="AP67072" i="1"/>
  <c r="AP67073" i="1"/>
  <c r="AP67074" i="1"/>
  <c r="AP67075" i="1"/>
  <c r="AP67076" i="1"/>
  <c r="J71" i="35"/>
  <c r="J70" i="35"/>
  <c r="FI71" i="35"/>
  <c r="BX71" i="35"/>
  <c r="AP66865" i="1"/>
  <c r="AP66866" i="1"/>
  <c r="AP66861" i="1"/>
  <c r="AP66862" i="1"/>
  <c r="AP66855" i="1"/>
  <c r="AP66856" i="1"/>
  <c r="AP66857" i="1"/>
  <c r="AP66853" i="1"/>
  <c r="AP66849" i="1"/>
  <c r="AP66847" i="1"/>
  <c r="AP66845" i="1"/>
  <c r="AP66839" i="1"/>
  <c r="AP66840" i="1"/>
  <c r="AP66834" i="1"/>
  <c r="AP66830" i="1"/>
  <c r="AP66826" i="1"/>
  <c r="AP66824" i="1"/>
  <c r="AP66822" i="1"/>
  <c r="AP66814" i="1"/>
  <c r="AP66815" i="1"/>
  <c r="AP66816" i="1"/>
  <c r="AP66809" i="1"/>
  <c r="AP66805" i="1"/>
  <c r="AP66803" i="1"/>
  <c r="AP66801" i="1"/>
  <c r="AP66799" i="1"/>
  <c r="AP66797" i="1"/>
  <c r="AP66790" i="1"/>
  <c r="AP66791" i="1"/>
  <c r="AP66792" i="1"/>
  <c r="AP66793" i="1"/>
  <c r="AP66794" i="1"/>
  <c r="AP66787" i="1"/>
  <c r="AP66779" i="1"/>
  <c r="AP66760" i="1"/>
  <c r="AP66756" i="1"/>
  <c r="AP66751" i="1"/>
  <c r="AP66748" i="1"/>
  <c r="AP66746" i="1"/>
  <c r="AP66738" i="1"/>
  <c r="AP66734" i="1"/>
  <c r="AP66685" i="1"/>
  <c r="AP66652" i="1"/>
  <c r="AP66629" i="1"/>
  <c r="AP66529" i="1"/>
  <c r="AP66523" i="1"/>
  <c r="AP66447" i="1"/>
  <c r="AP66444" i="1"/>
  <c r="AP66429" i="1"/>
  <c r="AP66422" i="1"/>
  <c r="AP66423" i="1"/>
  <c r="AP66417" i="1"/>
  <c r="AP66413" i="1"/>
  <c r="AP66409" i="1"/>
  <c r="AP66410" i="1"/>
  <c r="AP66411" i="1"/>
  <c r="AP66404" i="1"/>
  <c r="AP66405" i="1"/>
  <c r="AP66400" i="1"/>
  <c r="AP66394" i="1"/>
  <c r="AP66063" i="1"/>
  <c r="AP65890" i="1"/>
  <c r="AP65891" i="1"/>
  <c r="AP65892" i="1"/>
  <c r="AP65893" i="1"/>
  <c r="AP65894" i="1"/>
  <c r="AP65895" i="1"/>
  <c r="AP65896" i="1"/>
  <c r="AP65897" i="1"/>
  <c r="AP65898" i="1"/>
  <c r="AP65899" i="1"/>
  <c r="AP65900" i="1"/>
  <c r="AP65901" i="1"/>
  <c r="AP65902" i="1"/>
  <c r="AP65903" i="1"/>
  <c r="AP65904" i="1"/>
  <c r="AP65905" i="1"/>
  <c r="AP65906" i="1"/>
  <c r="AP65907" i="1"/>
  <c r="AP65908" i="1"/>
  <c r="AP65909" i="1"/>
  <c r="AP65910" i="1"/>
  <c r="AP65911" i="1"/>
  <c r="AP65912" i="1"/>
  <c r="AP65913" i="1"/>
  <c r="AP65914" i="1"/>
  <c r="AP65915" i="1"/>
  <c r="AP65916" i="1"/>
  <c r="AP65917" i="1"/>
  <c r="AP65918" i="1"/>
  <c r="AP65919" i="1"/>
  <c r="AP65920" i="1"/>
  <c r="AP65921" i="1"/>
  <c r="AP65922" i="1"/>
  <c r="AP65923" i="1"/>
  <c r="AP65924" i="1"/>
  <c r="AP65925" i="1"/>
  <c r="AP65926" i="1"/>
  <c r="AP65927" i="1"/>
  <c r="AP65928" i="1"/>
  <c r="AP65929" i="1"/>
  <c r="AP65930" i="1"/>
  <c r="AP65931" i="1"/>
  <c r="AP65932" i="1"/>
  <c r="AP65933" i="1"/>
  <c r="AP65934" i="1"/>
  <c r="AP65935" i="1"/>
  <c r="AP65936" i="1"/>
  <c r="AP65937" i="1"/>
  <c r="AP65938" i="1"/>
  <c r="AP65939" i="1"/>
  <c r="AP65940" i="1"/>
  <c r="AP65941" i="1"/>
  <c r="AP65942" i="1"/>
  <c r="AP65943" i="1"/>
  <c r="AP65944" i="1"/>
  <c r="AP65945" i="1"/>
  <c r="AP65946" i="1"/>
  <c r="AP65947" i="1"/>
  <c r="AP65948" i="1"/>
  <c r="AP65949" i="1"/>
  <c r="AP65950" i="1"/>
  <c r="AP65951" i="1"/>
  <c r="AP65952" i="1"/>
  <c r="AP65953" i="1"/>
  <c r="AP65954" i="1"/>
  <c r="AP65955" i="1"/>
  <c r="AP65956" i="1"/>
  <c r="AP65957" i="1"/>
  <c r="AP65958" i="1"/>
  <c r="AP65959" i="1"/>
  <c r="AP65960" i="1"/>
  <c r="AP65961" i="1"/>
  <c r="AP65962" i="1"/>
  <c r="AP65963" i="1"/>
  <c r="AP65964" i="1"/>
  <c r="AP65965" i="1"/>
  <c r="AP65966" i="1"/>
  <c r="AP65967" i="1"/>
  <c r="AP65968" i="1"/>
  <c r="AP65969" i="1"/>
  <c r="AP65970" i="1"/>
  <c r="AP65971" i="1"/>
  <c r="AP65972" i="1"/>
  <c r="AP65973" i="1"/>
  <c r="AP65974" i="1"/>
  <c r="AP65975" i="1"/>
  <c r="AP65976" i="1"/>
  <c r="AP65977" i="1"/>
  <c r="AP65978" i="1"/>
  <c r="AP65979" i="1"/>
  <c r="AP65980" i="1"/>
  <c r="AP65981" i="1"/>
  <c r="AP65982" i="1"/>
  <c r="AP65983" i="1"/>
  <c r="AP65984" i="1"/>
  <c r="AP65985" i="1"/>
  <c r="AP65986" i="1"/>
  <c r="AP65987" i="1"/>
  <c r="AP65988" i="1"/>
  <c r="AP65989" i="1"/>
  <c r="AP65990" i="1"/>
  <c r="AP65991" i="1"/>
  <c r="AP65992" i="1"/>
  <c r="AP65993" i="1"/>
  <c r="AP65994" i="1"/>
  <c r="AP65995" i="1"/>
  <c r="AP65996" i="1"/>
  <c r="AP65997" i="1"/>
  <c r="AP65998" i="1"/>
  <c r="AP65999" i="1"/>
  <c r="AP66000" i="1"/>
  <c r="AP66001" i="1"/>
  <c r="AP66002" i="1"/>
  <c r="AP66003" i="1"/>
  <c r="AP66004" i="1"/>
  <c r="AP66005" i="1"/>
  <c r="AP66006" i="1"/>
  <c r="AP66007" i="1"/>
  <c r="AP66008" i="1"/>
  <c r="AP66009" i="1"/>
  <c r="AP66010" i="1"/>
  <c r="AP66011" i="1"/>
  <c r="AP66012" i="1"/>
  <c r="AP66013" i="1"/>
  <c r="AP66014" i="1"/>
  <c r="AP66015" i="1"/>
  <c r="AP66016" i="1"/>
  <c r="AP66017" i="1"/>
  <c r="AP66018" i="1"/>
  <c r="AP66019" i="1"/>
  <c r="AP66020" i="1"/>
  <c r="AP66021" i="1"/>
  <c r="AP66022" i="1"/>
  <c r="AP66023" i="1"/>
  <c r="AP66024" i="1"/>
  <c r="AP66025" i="1"/>
  <c r="AP66026" i="1"/>
  <c r="AP66027" i="1"/>
  <c r="AP66028" i="1"/>
  <c r="AP66029" i="1"/>
  <c r="AP66030" i="1"/>
  <c r="AP66031" i="1"/>
  <c r="AP66032" i="1"/>
  <c r="AP66033" i="1"/>
  <c r="AP66034" i="1"/>
  <c r="AP66035" i="1"/>
  <c r="AP66036" i="1"/>
  <c r="AP66037" i="1"/>
  <c r="AP66038" i="1"/>
  <c r="AP66039" i="1"/>
  <c r="AP66040" i="1"/>
  <c r="AP66041" i="1"/>
  <c r="AP66042" i="1"/>
  <c r="AP66043" i="1"/>
  <c r="AP66044" i="1"/>
  <c r="AP66045" i="1"/>
  <c r="AP66046" i="1"/>
  <c r="AP66047" i="1"/>
  <c r="AP66048" i="1"/>
  <c r="AP66049" i="1"/>
  <c r="AP66050" i="1"/>
  <c r="AP66051" i="1"/>
  <c r="AP66052" i="1"/>
  <c r="AP66053" i="1"/>
  <c r="AP66054" i="1"/>
  <c r="AP66055" i="1"/>
  <c r="AP66056" i="1"/>
  <c r="AP66057" i="1"/>
  <c r="AP66058" i="1"/>
  <c r="AP66059" i="1"/>
  <c r="AP66060" i="1"/>
  <c r="AP66061" i="1"/>
  <c r="AP66062" i="1"/>
  <c r="AP66064" i="1"/>
  <c r="AP66065" i="1"/>
  <c r="AP66066" i="1"/>
  <c r="AP66067" i="1"/>
  <c r="AP66068" i="1"/>
  <c r="AP66069" i="1"/>
  <c r="AP66070" i="1"/>
  <c r="AP66071" i="1"/>
  <c r="AP66072" i="1"/>
  <c r="AP66073" i="1"/>
  <c r="AP66074" i="1"/>
  <c r="AP66075" i="1"/>
  <c r="AP66076" i="1"/>
  <c r="AP66077" i="1"/>
  <c r="AP66078" i="1"/>
  <c r="AP66079" i="1"/>
  <c r="AP66080" i="1"/>
  <c r="AP66081" i="1"/>
  <c r="AP66082" i="1"/>
  <c r="AP66083" i="1"/>
  <c r="AP66084" i="1"/>
  <c r="AP66085" i="1"/>
  <c r="AP66086" i="1"/>
  <c r="AP66087" i="1"/>
  <c r="AP66088" i="1"/>
  <c r="AP66089" i="1"/>
  <c r="AP66090" i="1"/>
  <c r="AP66091" i="1"/>
  <c r="AP66092" i="1"/>
  <c r="AP66093" i="1"/>
  <c r="AP66094" i="1"/>
  <c r="AP66095" i="1"/>
  <c r="AP66096" i="1"/>
  <c r="AP66097" i="1"/>
  <c r="AP66098" i="1"/>
  <c r="AP66099" i="1"/>
  <c r="AP66100" i="1"/>
  <c r="AP66101" i="1"/>
  <c r="AP66102" i="1"/>
  <c r="AP66103" i="1"/>
  <c r="AP66104" i="1"/>
  <c r="AP66105" i="1"/>
  <c r="AP66106" i="1"/>
  <c r="AP66107" i="1"/>
  <c r="AP66108" i="1"/>
  <c r="AP66109" i="1"/>
  <c r="AP66110" i="1"/>
  <c r="AP66111" i="1"/>
  <c r="AP66112" i="1"/>
  <c r="AP66113" i="1"/>
  <c r="AP66114" i="1"/>
  <c r="AP66115" i="1"/>
  <c r="AP66116" i="1"/>
  <c r="AP66117" i="1"/>
  <c r="AP66118" i="1"/>
  <c r="AP66119" i="1"/>
  <c r="AP66120" i="1"/>
  <c r="AP66121" i="1"/>
  <c r="AP66122" i="1"/>
  <c r="AP66123" i="1"/>
  <c r="AP66124" i="1"/>
  <c r="AP66125" i="1"/>
  <c r="AP66126" i="1"/>
  <c r="AP66127" i="1"/>
  <c r="AP66128" i="1"/>
  <c r="AP66129" i="1"/>
  <c r="AP66130" i="1"/>
  <c r="AP66131" i="1"/>
  <c r="AP66132" i="1"/>
  <c r="AP66133" i="1"/>
  <c r="AP66134" i="1"/>
  <c r="AP66135" i="1"/>
  <c r="AP66136" i="1"/>
  <c r="AP66137" i="1"/>
  <c r="AP66138" i="1"/>
  <c r="AP66139" i="1"/>
  <c r="AP66140" i="1"/>
  <c r="AP66141" i="1"/>
  <c r="AP66142" i="1"/>
  <c r="AP66143" i="1"/>
  <c r="AP66144" i="1"/>
  <c r="AP66145" i="1"/>
  <c r="AP66146" i="1"/>
  <c r="AP66147" i="1"/>
  <c r="AP66148" i="1"/>
  <c r="AP66149" i="1"/>
  <c r="AP66150" i="1"/>
  <c r="AP66151" i="1"/>
  <c r="AP66152" i="1"/>
  <c r="AP66153" i="1"/>
  <c r="AP66154" i="1"/>
  <c r="AP66155" i="1"/>
  <c r="AP66156" i="1"/>
  <c r="AP66157" i="1"/>
  <c r="AP66158" i="1"/>
  <c r="AP66159" i="1"/>
  <c r="AP66160" i="1"/>
  <c r="AP66161" i="1"/>
  <c r="AP66162" i="1"/>
  <c r="AP66163" i="1"/>
  <c r="AP66164" i="1"/>
  <c r="AP66165" i="1"/>
  <c r="AP66166" i="1"/>
  <c r="AP66167" i="1"/>
  <c r="AP66168" i="1"/>
  <c r="AP66169" i="1"/>
  <c r="AP66170" i="1"/>
  <c r="AP66171" i="1"/>
  <c r="AP66172" i="1"/>
  <c r="AP66173" i="1"/>
  <c r="AP66174" i="1"/>
  <c r="AP66175" i="1"/>
  <c r="AP66176" i="1"/>
  <c r="AP66177" i="1"/>
  <c r="AP66178" i="1"/>
  <c r="AP66179" i="1"/>
  <c r="AP66180" i="1"/>
  <c r="AP66181" i="1"/>
  <c r="AP66182" i="1"/>
  <c r="AP66183" i="1"/>
  <c r="AP66184" i="1"/>
  <c r="AP66185" i="1"/>
  <c r="AP66186" i="1"/>
  <c r="AP66187" i="1"/>
  <c r="AP66188" i="1"/>
  <c r="AP66189" i="1"/>
  <c r="AP66190" i="1"/>
  <c r="AP66191" i="1"/>
  <c r="AP66192" i="1"/>
  <c r="AP66193" i="1"/>
  <c r="AP66194" i="1"/>
  <c r="AP66195" i="1"/>
  <c r="AP66196" i="1"/>
  <c r="AP66197" i="1"/>
  <c r="AP66198" i="1"/>
  <c r="AP66199" i="1"/>
  <c r="AP66200" i="1"/>
  <c r="AP66201" i="1"/>
  <c r="AP66202" i="1"/>
  <c r="AP66203" i="1"/>
  <c r="AP66204" i="1"/>
  <c r="AP66205" i="1"/>
  <c r="AP66206" i="1"/>
  <c r="AP66207" i="1"/>
  <c r="AP66208" i="1"/>
  <c r="AP66209" i="1"/>
  <c r="AP66210" i="1"/>
  <c r="AP66211" i="1"/>
  <c r="AP66212" i="1"/>
  <c r="AP66213" i="1"/>
  <c r="AP66214" i="1"/>
  <c r="AP66215" i="1"/>
  <c r="AP66216" i="1"/>
  <c r="AP66217" i="1"/>
  <c r="AP66218" i="1"/>
  <c r="AP66219" i="1"/>
  <c r="AP66220" i="1"/>
  <c r="AP66221" i="1"/>
  <c r="AP66222" i="1"/>
  <c r="AP66223" i="1"/>
  <c r="AP66224" i="1"/>
  <c r="AP66225" i="1"/>
  <c r="AP66226" i="1"/>
  <c r="AP66227" i="1"/>
  <c r="AP66228" i="1"/>
  <c r="AP66229" i="1"/>
  <c r="AP66230" i="1"/>
  <c r="AP66231" i="1"/>
  <c r="AP66232" i="1"/>
  <c r="AP66233" i="1"/>
  <c r="AP66234" i="1"/>
  <c r="AP66235" i="1"/>
  <c r="AP66236" i="1"/>
  <c r="AP66237" i="1"/>
  <c r="AP66238" i="1"/>
  <c r="AP66239" i="1"/>
  <c r="AP66240" i="1"/>
  <c r="AP66241" i="1"/>
  <c r="AP66242" i="1"/>
  <c r="AP66243" i="1"/>
  <c r="AP66244" i="1"/>
  <c r="AP66245" i="1"/>
  <c r="AP66246" i="1"/>
  <c r="AP66247" i="1"/>
  <c r="AP66248" i="1"/>
  <c r="AP66249" i="1"/>
  <c r="AP66250" i="1"/>
  <c r="AP66251" i="1"/>
  <c r="AP66252" i="1"/>
  <c r="AP66253" i="1"/>
  <c r="AP66254" i="1"/>
  <c r="AP66255" i="1"/>
  <c r="AP66256" i="1"/>
  <c r="AP66257" i="1"/>
  <c r="AP66258" i="1"/>
  <c r="AP66259" i="1"/>
  <c r="AP66260" i="1"/>
  <c r="AP66261" i="1"/>
  <c r="AP66262" i="1"/>
  <c r="AP66263" i="1"/>
  <c r="AP66264" i="1"/>
  <c r="AP66265" i="1"/>
  <c r="AP66266" i="1"/>
  <c r="AP66267" i="1"/>
  <c r="AP66268" i="1"/>
  <c r="AP66269" i="1"/>
  <c r="AP66270" i="1"/>
  <c r="AP66271" i="1"/>
  <c r="AP66272" i="1"/>
  <c r="AP66273" i="1"/>
  <c r="AP66274" i="1"/>
  <c r="AP66275" i="1"/>
  <c r="AP66276" i="1"/>
  <c r="AP66277" i="1"/>
  <c r="AP66278" i="1"/>
  <c r="AP66279" i="1"/>
  <c r="AP66280" i="1"/>
  <c r="AP66281" i="1"/>
  <c r="AP66282" i="1"/>
  <c r="AP66283" i="1"/>
  <c r="AP66284" i="1"/>
  <c r="AP66285" i="1"/>
  <c r="AP66286" i="1"/>
  <c r="AP66287" i="1"/>
  <c r="AP66288" i="1"/>
  <c r="AP66289" i="1"/>
  <c r="AP66290" i="1"/>
  <c r="AP66291" i="1"/>
  <c r="AP66292" i="1"/>
  <c r="AP66293" i="1"/>
  <c r="AP66294" i="1"/>
  <c r="AP66295" i="1"/>
  <c r="AP66296" i="1"/>
  <c r="AP66297" i="1"/>
  <c r="AP66298" i="1"/>
  <c r="AP66299" i="1"/>
  <c r="AP66300" i="1"/>
  <c r="AP66301" i="1"/>
  <c r="AP66302" i="1"/>
  <c r="AP66303" i="1"/>
  <c r="AP66304" i="1"/>
  <c r="AP66305" i="1"/>
  <c r="AP66306" i="1"/>
  <c r="AP66307" i="1"/>
  <c r="AP66308" i="1"/>
  <c r="AP66309" i="1"/>
  <c r="AP66310" i="1"/>
  <c r="AP66311" i="1"/>
  <c r="AP66312" i="1"/>
  <c r="AP66313" i="1"/>
  <c r="AP66314" i="1"/>
  <c r="AP66315" i="1"/>
  <c r="AP66316" i="1"/>
  <c r="AP66317" i="1"/>
  <c r="AP66318" i="1"/>
  <c r="AP66319" i="1"/>
  <c r="AP66320" i="1"/>
  <c r="AP66321" i="1"/>
  <c r="AP66322" i="1"/>
  <c r="AP66323" i="1"/>
  <c r="AP66324" i="1"/>
  <c r="AP66325" i="1"/>
  <c r="AP66326" i="1"/>
  <c r="AP66327" i="1"/>
  <c r="AP66328" i="1"/>
  <c r="AP66329" i="1"/>
  <c r="AP66330" i="1"/>
  <c r="AP66331" i="1"/>
  <c r="AP66332" i="1"/>
  <c r="AP66333" i="1"/>
  <c r="AP66334" i="1"/>
  <c r="AP66335" i="1"/>
  <c r="AP66336" i="1"/>
  <c r="AP66337" i="1"/>
  <c r="AP66338" i="1"/>
  <c r="AP66339" i="1"/>
  <c r="AP66340" i="1"/>
  <c r="AP66341" i="1"/>
  <c r="AP66342" i="1"/>
  <c r="AP66343" i="1"/>
  <c r="AP66344" i="1"/>
  <c r="AP66345" i="1"/>
  <c r="AP66346" i="1"/>
  <c r="AP66347" i="1"/>
  <c r="AP66348" i="1"/>
  <c r="AP66349" i="1"/>
  <c r="AP66350" i="1"/>
  <c r="AP66351" i="1"/>
  <c r="AP66352" i="1"/>
  <c r="AP66353" i="1"/>
  <c r="AP66354" i="1"/>
  <c r="AP66355" i="1"/>
  <c r="AP66356" i="1"/>
  <c r="AP66357" i="1"/>
  <c r="AP66358" i="1"/>
  <c r="AP66359" i="1"/>
  <c r="AP66360" i="1"/>
  <c r="AP66361" i="1"/>
  <c r="AP66362" i="1"/>
  <c r="AP66363" i="1"/>
  <c r="AP66364" i="1"/>
  <c r="AP66365" i="1"/>
  <c r="AP66366" i="1"/>
  <c r="AP66367" i="1"/>
  <c r="AP66368" i="1"/>
  <c r="AP66369" i="1"/>
  <c r="AP66370" i="1"/>
  <c r="AP66371" i="1"/>
  <c r="AP66372" i="1"/>
  <c r="AP66373" i="1"/>
  <c r="AP66374" i="1"/>
  <c r="AP66375" i="1"/>
  <c r="AP66376" i="1"/>
  <c r="AP66377" i="1"/>
  <c r="AP66378" i="1"/>
  <c r="AP66379" i="1"/>
  <c r="AP66380" i="1"/>
  <c r="AP66381" i="1"/>
  <c r="AP66382" i="1"/>
  <c r="AP66383" i="1"/>
  <c r="AP66384" i="1"/>
  <c r="AP66385" i="1"/>
  <c r="AP66386" i="1"/>
  <c r="AP66387" i="1"/>
  <c r="AP66388" i="1"/>
  <c r="AP66389" i="1"/>
  <c r="AP66390" i="1"/>
  <c r="AP66391" i="1"/>
  <c r="AP66392" i="1"/>
  <c r="AP66393" i="1"/>
  <c r="AP66395" i="1"/>
  <c r="AP66396" i="1"/>
  <c r="AP66397" i="1"/>
  <c r="AP66398" i="1"/>
  <c r="AP66399" i="1"/>
  <c r="AP66401" i="1"/>
  <c r="AP66402" i="1"/>
  <c r="AP66403" i="1"/>
  <c r="AP66406" i="1"/>
  <c r="AP66407" i="1"/>
  <c r="AP66408" i="1"/>
  <c r="AP66412" i="1"/>
  <c r="AP66414" i="1"/>
  <c r="AP66415" i="1"/>
  <c r="AP66416" i="1"/>
  <c r="AP66418" i="1"/>
  <c r="AP66419" i="1"/>
  <c r="AP66420" i="1"/>
  <c r="AP66421" i="1"/>
  <c r="AP66424" i="1"/>
  <c r="AP66425" i="1"/>
  <c r="AP66426" i="1"/>
  <c r="AP66427" i="1"/>
  <c r="AP66428" i="1"/>
  <c r="AP66430" i="1"/>
  <c r="AP66431" i="1"/>
  <c r="AP66432" i="1"/>
  <c r="AP66433" i="1"/>
  <c r="AP66434" i="1"/>
  <c r="AP66435" i="1"/>
  <c r="AP66436" i="1"/>
  <c r="AP66437" i="1"/>
  <c r="AP66438" i="1"/>
  <c r="AP66439" i="1"/>
  <c r="AP66440" i="1"/>
  <c r="AP66441" i="1"/>
  <c r="AP66442" i="1"/>
  <c r="AP66443" i="1"/>
  <c r="AP66445" i="1"/>
  <c r="AP66446" i="1"/>
  <c r="AP66448" i="1"/>
  <c r="AP66449" i="1"/>
  <c r="AP66450" i="1"/>
  <c r="AP66451" i="1"/>
  <c r="AP66452" i="1"/>
  <c r="AP66453" i="1"/>
  <c r="AP66454" i="1"/>
  <c r="AP66455" i="1"/>
  <c r="AP66456" i="1"/>
  <c r="AP66457" i="1"/>
  <c r="AP66458" i="1"/>
  <c r="AP66459" i="1"/>
  <c r="AP66460" i="1"/>
  <c r="AP66461" i="1"/>
  <c r="AP66462" i="1"/>
  <c r="AP66463" i="1"/>
  <c r="AP66464" i="1"/>
  <c r="AP66465" i="1"/>
  <c r="AP66466" i="1"/>
  <c r="AP66467" i="1"/>
  <c r="AP66468" i="1"/>
  <c r="AP66469" i="1"/>
  <c r="AP66470" i="1"/>
  <c r="AP66471" i="1"/>
  <c r="AP66472" i="1"/>
  <c r="AP66473" i="1"/>
  <c r="AP66474" i="1"/>
  <c r="AP66475" i="1"/>
  <c r="AP66476" i="1"/>
  <c r="AP66477" i="1"/>
  <c r="AP66478" i="1"/>
  <c r="AP66479" i="1"/>
  <c r="AP66480" i="1"/>
  <c r="AP66481" i="1"/>
  <c r="AP66482" i="1"/>
  <c r="AP66483" i="1"/>
  <c r="AP66484" i="1"/>
  <c r="AP66485" i="1"/>
  <c r="AP66486" i="1"/>
  <c r="AP66487" i="1"/>
  <c r="AP66488" i="1"/>
  <c r="AP66489" i="1"/>
  <c r="AP66490" i="1"/>
  <c r="AP66491" i="1"/>
  <c r="AP66492" i="1"/>
  <c r="AP66493" i="1"/>
  <c r="AP66494" i="1"/>
  <c r="AP66495" i="1"/>
  <c r="AP66496" i="1"/>
  <c r="AP66497" i="1"/>
  <c r="AP66498" i="1"/>
  <c r="AP66499" i="1"/>
  <c r="AP66500" i="1"/>
  <c r="AP66501" i="1"/>
  <c r="AP66502" i="1"/>
  <c r="AP66503" i="1"/>
  <c r="AP66504" i="1"/>
  <c r="AP66505" i="1"/>
  <c r="AP66506" i="1"/>
  <c r="AP66507" i="1"/>
  <c r="AP66508" i="1"/>
  <c r="AP66509" i="1"/>
  <c r="AP66510" i="1"/>
  <c r="AP66511" i="1"/>
  <c r="AP66512" i="1"/>
  <c r="AP66513" i="1"/>
  <c r="AP66514" i="1"/>
  <c r="AP66515" i="1"/>
  <c r="AP66516" i="1"/>
  <c r="AP66517" i="1"/>
  <c r="AP66518" i="1"/>
  <c r="AP66519" i="1"/>
  <c r="AP66520" i="1"/>
  <c r="AP66521" i="1"/>
  <c r="AP66522" i="1"/>
  <c r="AP66524" i="1"/>
  <c r="AP66525" i="1"/>
  <c r="AP66526" i="1"/>
  <c r="AP66527" i="1"/>
  <c r="AP66528" i="1"/>
  <c r="AP66530" i="1"/>
  <c r="AP66531" i="1"/>
  <c r="AP66532" i="1"/>
  <c r="AP66533" i="1"/>
  <c r="AP66534" i="1"/>
  <c r="AP66535" i="1"/>
  <c r="AP66536" i="1"/>
  <c r="AP66537" i="1"/>
  <c r="AP66538" i="1"/>
  <c r="AP66539" i="1"/>
  <c r="AP66540" i="1"/>
  <c r="AP66541" i="1"/>
  <c r="AP66542" i="1"/>
  <c r="AP66543" i="1"/>
  <c r="AP66544" i="1"/>
  <c r="AP66545" i="1"/>
  <c r="AP66546" i="1"/>
  <c r="AP66547" i="1"/>
  <c r="AP66548" i="1"/>
  <c r="AP66549" i="1"/>
  <c r="AP66550" i="1"/>
  <c r="AP66551" i="1"/>
  <c r="AP66552" i="1"/>
  <c r="AP66553" i="1"/>
  <c r="AP66554" i="1"/>
  <c r="AP66555" i="1"/>
  <c r="AP66556" i="1"/>
  <c r="AP66557" i="1"/>
  <c r="AP66558" i="1"/>
  <c r="AP66559" i="1"/>
  <c r="AP66560" i="1"/>
  <c r="AP66561" i="1"/>
  <c r="AP66562" i="1"/>
  <c r="AP66563" i="1"/>
  <c r="AP66564" i="1"/>
  <c r="AP66565" i="1"/>
  <c r="AP66566" i="1"/>
  <c r="AP66567" i="1"/>
  <c r="AP66568" i="1"/>
  <c r="AP66569" i="1"/>
  <c r="AP66570" i="1"/>
  <c r="AP66571" i="1"/>
  <c r="AP66572" i="1"/>
  <c r="AP66573" i="1"/>
  <c r="AP66574" i="1"/>
  <c r="AP66575" i="1"/>
  <c r="AP66576" i="1"/>
  <c r="AP66577" i="1"/>
  <c r="AP66578" i="1"/>
  <c r="AP66579" i="1"/>
  <c r="AP66580" i="1"/>
  <c r="AP66581" i="1"/>
  <c r="AP66582" i="1"/>
  <c r="AP66583" i="1"/>
  <c r="AP66584" i="1"/>
  <c r="AP66585" i="1"/>
  <c r="AP66586" i="1"/>
  <c r="AP66587" i="1"/>
  <c r="AP66588" i="1"/>
  <c r="AP66589" i="1"/>
  <c r="AP66590" i="1"/>
  <c r="AP66591" i="1"/>
  <c r="AP66592" i="1"/>
  <c r="AP66593" i="1"/>
  <c r="AP66594" i="1"/>
  <c r="AP66595" i="1"/>
  <c r="AP66596" i="1"/>
  <c r="AP66597" i="1"/>
  <c r="AP66598" i="1"/>
  <c r="AP66599" i="1"/>
  <c r="AP66600" i="1"/>
  <c r="AP66601" i="1"/>
  <c r="AP66602" i="1"/>
  <c r="AP66603" i="1"/>
  <c r="AP66604" i="1"/>
  <c r="AP66605" i="1"/>
  <c r="AP66606" i="1"/>
  <c r="AP66607" i="1"/>
  <c r="AP66608" i="1"/>
  <c r="AP66609" i="1"/>
  <c r="AP66610" i="1"/>
  <c r="AP66611" i="1"/>
  <c r="AP66612" i="1"/>
  <c r="AP66613" i="1"/>
  <c r="AP66614" i="1"/>
  <c r="AP66615" i="1"/>
  <c r="AP66616" i="1"/>
  <c r="AP66617" i="1"/>
  <c r="AP66618" i="1"/>
  <c r="AP66619" i="1"/>
  <c r="AP66620" i="1"/>
  <c r="AP66621" i="1"/>
  <c r="AP66622" i="1"/>
  <c r="AP66623" i="1"/>
  <c r="AP66624" i="1"/>
  <c r="AP66625" i="1"/>
  <c r="AP66626" i="1"/>
  <c r="AP66627" i="1"/>
  <c r="AP66628" i="1"/>
  <c r="AP66630" i="1"/>
  <c r="AP66631" i="1"/>
  <c r="AP66632" i="1"/>
  <c r="AP66633" i="1"/>
  <c r="AP66634" i="1"/>
  <c r="AP66635" i="1"/>
  <c r="AP66636" i="1"/>
  <c r="AP66637" i="1"/>
  <c r="AP66638" i="1"/>
  <c r="AP66639" i="1"/>
  <c r="AP66640" i="1"/>
  <c r="AP66641" i="1"/>
  <c r="AP66642" i="1"/>
  <c r="AP66643" i="1"/>
  <c r="AP66644" i="1"/>
  <c r="AP66645" i="1"/>
  <c r="AP66646" i="1"/>
  <c r="AP66647" i="1"/>
  <c r="AP66648" i="1"/>
  <c r="AP66649" i="1"/>
  <c r="AP66650" i="1"/>
  <c r="AP66651" i="1"/>
  <c r="AP66653" i="1"/>
  <c r="AP66654" i="1"/>
  <c r="AP66655" i="1"/>
  <c r="AP66656" i="1"/>
  <c r="AP66657" i="1"/>
  <c r="AP66658" i="1"/>
  <c r="AP66659" i="1"/>
  <c r="AP66660" i="1"/>
  <c r="AP66661" i="1"/>
  <c r="AP66662" i="1"/>
  <c r="AP66663" i="1"/>
  <c r="AP66664" i="1"/>
  <c r="AP66665" i="1"/>
  <c r="AP66666" i="1"/>
  <c r="AP66667" i="1"/>
  <c r="AP66668" i="1"/>
  <c r="AP66669" i="1"/>
  <c r="AP66670" i="1"/>
  <c r="AP66671" i="1"/>
  <c r="AP66672" i="1"/>
  <c r="AP66673" i="1"/>
  <c r="AP66674" i="1"/>
  <c r="AP66675" i="1"/>
  <c r="AP66676" i="1"/>
  <c r="AP66677" i="1"/>
  <c r="AP66678" i="1"/>
  <c r="AP66679" i="1"/>
  <c r="AP66680" i="1"/>
  <c r="AP66681" i="1"/>
  <c r="AP66682" i="1"/>
  <c r="AP66683" i="1"/>
  <c r="AP66684" i="1"/>
  <c r="AP66686" i="1"/>
  <c r="AP66687" i="1"/>
  <c r="AP66688" i="1"/>
  <c r="AP66689" i="1"/>
  <c r="AP66690" i="1"/>
  <c r="AP66691" i="1"/>
  <c r="AP66692" i="1"/>
  <c r="AP66693" i="1"/>
  <c r="AP66694" i="1"/>
  <c r="AP66695" i="1"/>
  <c r="AP66696" i="1"/>
  <c r="AP66697" i="1"/>
  <c r="AP66698" i="1"/>
  <c r="AP66699" i="1"/>
  <c r="AP66700" i="1"/>
  <c r="AP66701" i="1"/>
  <c r="AP66702" i="1"/>
  <c r="AP66703" i="1"/>
  <c r="AP66704" i="1"/>
  <c r="AP66705" i="1"/>
  <c r="AP66706" i="1"/>
  <c r="AP66707" i="1"/>
  <c r="AP66708" i="1"/>
  <c r="AP66709" i="1"/>
  <c r="AP66710" i="1"/>
  <c r="AP66711" i="1"/>
  <c r="AP66712" i="1"/>
  <c r="AP66713" i="1"/>
  <c r="AP66714" i="1"/>
  <c r="AP66715" i="1"/>
  <c r="AP66716" i="1"/>
  <c r="AP66717" i="1"/>
  <c r="AP66718" i="1"/>
  <c r="AP66719" i="1"/>
  <c r="AP66720" i="1"/>
  <c r="AP66721" i="1"/>
  <c r="AP66722" i="1"/>
  <c r="AP66723" i="1"/>
  <c r="AP66724" i="1"/>
  <c r="AP66725" i="1"/>
  <c r="AP66726" i="1"/>
  <c r="AP66727" i="1"/>
  <c r="AP66728" i="1"/>
  <c r="AP66729" i="1"/>
  <c r="AP66730" i="1"/>
  <c r="AP66731" i="1"/>
  <c r="AP66732" i="1"/>
  <c r="AP66733" i="1"/>
  <c r="AP66735" i="1"/>
  <c r="AP66736" i="1"/>
  <c r="AP66737" i="1"/>
  <c r="AP66739" i="1"/>
  <c r="AP66740" i="1"/>
  <c r="AP66741" i="1"/>
  <c r="AP66742" i="1"/>
  <c r="AP66743" i="1"/>
  <c r="AP66744" i="1"/>
  <c r="AP66745" i="1"/>
  <c r="AP66747" i="1"/>
  <c r="AP66749" i="1"/>
  <c r="AP66750" i="1"/>
  <c r="AP66752" i="1"/>
  <c r="AP66753" i="1"/>
  <c r="AP66754" i="1"/>
  <c r="AP66755" i="1"/>
  <c r="AP66757" i="1"/>
  <c r="AP66758" i="1"/>
  <c r="AP66759" i="1"/>
  <c r="AP66761" i="1"/>
  <c r="AP66762" i="1"/>
  <c r="AP66763" i="1"/>
  <c r="AP66764" i="1"/>
  <c r="AP66765" i="1"/>
  <c r="AP66766" i="1"/>
  <c r="AP66767" i="1"/>
  <c r="AP66768" i="1"/>
  <c r="AP66769" i="1"/>
  <c r="AP66770" i="1"/>
  <c r="AP66771" i="1"/>
  <c r="AP66772" i="1"/>
  <c r="AP66773" i="1"/>
  <c r="AP66774" i="1"/>
  <c r="AP66775" i="1"/>
  <c r="AP66776" i="1"/>
  <c r="AP66777" i="1"/>
  <c r="AP66778" i="1"/>
  <c r="AP66780" i="1"/>
  <c r="AP66781" i="1"/>
  <c r="AP66782" i="1"/>
  <c r="AP66783" i="1"/>
  <c r="AP66784" i="1"/>
  <c r="AP66785" i="1"/>
  <c r="AP66786" i="1"/>
  <c r="AP66788" i="1"/>
  <c r="AP66789" i="1"/>
  <c r="AP66795" i="1"/>
  <c r="AP66796" i="1"/>
  <c r="AP66798" i="1"/>
  <c r="AP66800" i="1"/>
  <c r="AP66802" i="1"/>
  <c r="AP66804" i="1"/>
  <c r="AP66806" i="1"/>
  <c r="AP66807" i="1"/>
  <c r="AP66808" i="1"/>
  <c r="AP66810" i="1"/>
  <c r="AP66811" i="1"/>
  <c r="AP66812" i="1"/>
  <c r="AP66813" i="1"/>
  <c r="AP66817" i="1"/>
  <c r="AP66818" i="1"/>
  <c r="AP66819" i="1"/>
  <c r="AP66820" i="1"/>
  <c r="AP66821" i="1"/>
  <c r="AP66823" i="1"/>
  <c r="AP66825" i="1"/>
  <c r="AP66827" i="1"/>
  <c r="AP66828" i="1"/>
  <c r="AP66829" i="1"/>
  <c r="AP66831" i="1"/>
  <c r="AP66832" i="1"/>
  <c r="AP66833" i="1"/>
  <c r="AP66835" i="1"/>
  <c r="AP66836" i="1"/>
  <c r="AP66837" i="1"/>
  <c r="AP66838" i="1"/>
  <c r="AP66841" i="1"/>
  <c r="AP66842" i="1"/>
  <c r="AP66843" i="1"/>
  <c r="AP66844" i="1"/>
  <c r="AP66846" i="1"/>
  <c r="AP66848" i="1"/>
  <c r="AP66850" i="1"/>
  <c r="AP66851" i="1"/>
  <c r="AP66852" i="1"/>
  <c r="AP66854" i="1"/>
  <c r="AP66858" i="1"/>
  <c r="AP66859" i="1"/>
  <c r="AP66860" i="1"/>
  <c r="AP66863" i="1"/>
  <c r="AP66864" i="1"/>
  <c r="AP66867" i="1"/>
  <c r="AP66868" i="1"/>
  <c r="AP66869" i="1"/>
  <c r="AP65735" i="1"/>
  <c r="AP65736" i="1"/>
  <c r="AP65737" i="1"/>
  <c r="AP65738" i="1"/>
  <c r="AP65739" i="1"/>
  <c r="AP65740" i="1"/>
  <c r="AP65741" i="1"/>
  <c r="AP65742" i="1"/>
  <c r="AP65743" i="1"/>
  <c r="AP65744" i="1"/>
  <c r="AP65745" i="1"/>
  <c r="AP65746" i="1"/>
  <c r="AP65747" i="1"/>
  <c r="AP65748" i="1"/>
  <c r="AP65749" i="1"/>
  <c r="AP65750" i="1"/>
  <c r="AP65751" i="1"/>
  <c r="AP65752" i="1"/>
  <c r="AP65753" i="1"/>
  <c r="AP65754" i="1"/>
  <c r="AP65755" i="1"/>
  <c r="AP65756" i="1"/>
  <c r="AP65757" i="1"/>
  <c r="AP65758" i="1"/>
  <c r="AP65759" i="1"/>
  <c r="AP65760" i="1"/>
  <c r="AP65761" i="1"/>
  <c r="AP65762" i="1"/>
  <c r="AP65763" i="1"/>
  <c r="AP65764" i="1"/>
  <c r="AP65765" i="1"/>
  <c r="AP65766" i="1"/>
  <c r="AP65767" i="1"/>
  <c r="AP65768" i="1"/>
  <c r="AP65769" i="1"/>
  <c r="AP65770" i="1"/>
  <c r="AP65771" i="1"/>
  <c r="AP65772" i="1"/>
  <c r="AP65773" i="1"/>
  <c r="AP65774" i="1"/>
  <c r="AP65775" i="1"/>
  <c r="AP65776" i="1"/>
  <c r="AP65777" i="1"/>
  <c r="AP65778" i="1"/>
  <c r="AP65779" i="1"/>
  <c r="AP65780" i="1"/>
  <c r="AP65781" i="1"/>
  <c r="AP65782" i="1"/>
  <c r="AP65783" i="1"/>
  <c r="AP65784" i="1"/>
  <c r="AP65785" i="1"/>
  <c r="AP65786" i="1"/>
  <c r="AP65787" i="1"/>
  <c r="AP65788" i="1"/>
  <c r="AP65789" i="1"/>
  <c r="AP65790" i="1"/>
  <c r="AP65791" i="1"/>
  <c r="AP65792" i="1"/>
  <c r="AP65793" i="1"/>
  <c r="AP65794" i="1"/>
  <c r="AP65795" i="1"/>
  <c r="AP65796" i="1"/>
  <c r="AP65797" i="1"/>
  <c r="AP65798" i="1"/>
  <c r="AP65799" i="1"/>
  <c r="AP65800" i="1"/>
  <c r="AP65801" i="1"/>
  <c r="AP65802" i="1"/>
  <c r="AP65803" i="1"/>
  <c r="AP65804" i="1"/>
  <c r="AP65805" i="1"/>
  <c r="AP65806" i="1"/>
  <c r="AP65807" i="1"/>
  <c r="AP65808" i="1"/>
  <c r="AP65809" i="1"/>
  <c r="AP65810" i="1"/>
  <c r="AP65811" i="1"/>
  <c r="AP65812" i="1"/>
  <c r="AP65813" i="1"/>
  <c r="AP65814" i="1"/>
  <c r="AP65815" i="1"/>
  <c r="AP65816" i="1"/>
  <c r="AP65817" i="1"/>
  <c r="AP65818" i="1"/>
  <c r="AP65819" i="1"/>
  <c r="AP65820" i="1"/>
  <c r="AP65821" i="1"/>
  <c r="AP65822" i="1"/>
  <c r="AP65823" i="1"/>
  <c r="AP65824" i="1"/>
  <c r="AP65825" i="1"/>
  <c r="AP65826" i="1"/>
  <c r="AP65827" i="1"/>
  <c r="AP65828" i="1"/>
  <c r="AP65829" i="1"/>
  <c r="AP65830" i="1"/>
  <c r="AP65831" i="1"/>
  <c r="AP65832" i="1"/>
  <c r="AP65833" i="1"/>
  <c r="AP65834" i="1"/>
  <c r="AP65835" i="1"/>
  <c r="AP65836" i="1"/>
  <c r="AP65837" i="1"/>
  <c r="AP65838" i="1"/>
  <c r="AP65839" i="1"/>
  <c r="AP65840" i="1"/>
  <c r="AP65841" i="1"/>
  <c r="AP65842" i="1"/>
  <c r="AP65843" i="1"/>
  <c r="AP65844" i="1"/>
  <c r="AP65845" i="1"/>
  <c r="AP65846" i="1"/>
  <c r="AP65847" i="1"/>
  <c r="AP65848" i="1"/>
  <c r="AP65849" i="1"/>
  <c r="AP65850" i="1"/>
  <c r="AP65851" i="1"/>
  <c r="AP65852" i="1"/>
  <c r="AP65853" i="1"/>
  <c r="AP65854" i="1"/>
  <c r="AP65855" i="1"/>
  <c r="AP65856" i="1"/>
  <c r="AP65857" i="1"/>
  <c r="AP65858" i="1"/>
  <c r="AP65859" i="1"/>
  <c r="AP65860" i="1"/>
  <c r="AP65861" i="1"/>
  <c r="AP65862" i="1"/>
  <c r="AP65863" i="1"/>
  <c r="AP65864" i="1"/>
  <c r="AP65865" i="1"/>
  <c r="AP65866" i="1"/>
  <c r="AP65867" i="1"/>
  <c r="AP65868" i="1"/>
  <c r="AP65869" i="1"/>
  <c r="AP65870" i="1"/>
  <c r="AP65871" i="1"/>
  <c r="AP65872" i="1"/>
  <c r="AP65873" i="1"/>
  <c r="AP65874" i="1"/>
  <c r="AP65875" i="1"/>
  <c r="AP65876" i="1"/>
  <c r="AP65877" i="1"/>
  <c r="AP65878" i="1"/>
  <c r="AP65879" i="1"/>
  <c r="AP65880" i="1"/>
  <c r="AP65881" i="1"/>
  <c r="AP65882" i="1"/>
  <c r="AP65883" i="1"/>
  <c r="AP65884" i="1"/>
  <c r="AP65885" i="1"/>
  <c r="AP65886" i="1"/>
  <c r="AP65887" i="1"/>
  <c r="AP65888" i="1"/>
  <c r="AP65889" i="1"/>
  <c r="NU70" i="35"/>
  <c r="CV70" i="35"/>
  <c r="CT70" i="35" s="1"/>
  <c r="BX70" i="35"/>
  <c r="BZ70" i="35"/>
  <c r="AP65318" i="1"/>
  <c r="AP65733" i="1"/>
  <c r="AP65732" i="1"/>
  <c r="AP65729" i="1"/>
  <c r="AP65728" i="1"/>
  <c r="AP65725" i="1"/>
  <c r="AP65724" i="1"/>
  <c r="AP65722" i="1"/>
  <c r="AP65720" i="1"/>
  <c r="AP65719" i="1"/>
  <c r="AP65718" i="1"/>
  <c r="AP65714" i="1"/>
  <c r="AP65713" i="1"/>
  <c r="AP65711" i="1"/>
  <c r="AP65709" i="1"/>
  <c r="AP65706" i="1"/>
  <c r="AP65705" i="1"/>
  <c r="AP65703" i="1"/>
  <c r="AP65702" i="1"/>
  <c r="AP65699" i="1"/>
  <c r="AP65688" i="1"/>
  <c r="AP65687" i="1"/>
  <c r="AP65681" i="1"/>
  <c r="AP65679" i="1"/>
  <c r="AP65678" i="1"/>
  <c r="AP65677" i="1"/>
  <c r="AP65674" i="1"/>
  <c r="AP65673" i="1"/>
  <c r="AP65671" i="1"/>
  <c r="AP65669" i="1"/>
  <c r="AP65662" i="1"/>
  <c r="AP65660" i="1"/>
  <c r="AP65651" i="1"/>
  <c r="AP65639" i="1"/>
  <c r="AP65636" i="1"/>
  <c r="AP65627" i="1"/>
  <c r="AP65618" i="1"/>
  <c r="AP65607" i="1"/>
  <c r="AP65605" i="1"/>
  <c r="AP65569" i="1"/>
  <c r="AP65556" i="1"/>
  <c r="AP65517" i="1"/>
  <c r="AP65510" i="1"/>
  <c r="AP65504" i="1"/>
  <c r="AP65477" i="1"/>
  <c r="AP65394" i="1"/>
  <c r="AP65381" i="1"/>
  <c r="AP65376" i="1"/>
  <c r="AP65360" i="1"/>
  <c r="AP65331" i="1"/>
  <c r="AP65319" i="1"/>
  <c r="AP65301" i="1"/>
  <c r="AP65286" i="1"/>
  <c r="AP65281" i="1"/>
  <c r="AP65267" i="1"/>
  <c r="AP65265" i="1"/>
  <c r="AP65264" i="1"/>
  <c r="AP65263" i="1"/>
  <c r="AP65260" i="1"/>
  <c r="AP65259" i="1"/>
  <c r="AP65257" i="1"/>
  <c r="AP65256" i="1"/>
  <c r="AP65255" i="1"/>
  <c r="AP65254" i="1"/>
  <c r="AP65253" i="1"/>
  <c r="AP65252" i="1"/>
  <c r="AP65248" i="1"/>
  <c r="OQ69" i="35"/>
  <c r="BX68" i="35"/>
  <c r="BX66" i="35"/>
  <c r="BY66" i="35"/>
  <c r="CT68" i="35"/>
  <c r="AP63841" i="1"/>
  <c r="AP63816" i="1"/>
  <c r="AP63804" i="1"/>
  <c r="AP63793" i="1"/>
  <c r="AP64300" i="1"/>
  <c r="AP64298" i="1"/>
  <c r="AP64297" i="1"/>
  <c r="AP64296" i="1"/>
  <c r="AP64295" i="1"/>
  <c r="AP64294" i="1"/>
  <c r="AP64293" i="1"/>
  <c r="AP64292" i="1"/>
  <c r="AP64291" i="1"/>
  <c r="AP64290" i="1"/>
  <c r="AP64289" i="1"/>
  <c r="AP64288" i="1"/>
  <c r="AP64287" i="1"/>
  <c r="AP64286" i="1"/>
  <c r="AP64285" i="1"/>
  <c r="AP64284" i="1"/>
  <c r="AP64283" i="1"/>
  <c r="AP64282" i="1"/>
  <c r="AP64281" i="1"/>
  <c r="AP64280" i="1"/>
  <c r="AP64277" i="1"/>
  <c r="AP64275" i="1"/>
  <c r="AP64273" i="1"/>
  <c r="AP64271" i="1"/>
  <c r="AP64263" i="1"/>
  <c r="AP64259" i="1"/>
  <c r="AP64253" i="1"/>
  <c r="AP64252" i="1"/>
  <c r="AP64251" i="1"/>
  <c r="AP64249" i="1"/>
  <c r="AP64243" i="1"/>
  <c r="AP64240" i="1"/>
  <c r="AP64239" i="1"/>
  <c r="AP64238" i="1"/>
  <c r="AP64234" i="1"/>
  <c r="AP64232" i="1"/>
  <c r="AP64229" i="1"/>
  <c r="AP64228" i="1"/>
  <c r="AP64227" i="1"/>
  <c r="AP64220" i="1"/>
  <c r="AP64216" i="1"/>
  <c r="AP64215" i="1"/>
  <c r="AP64204" i="1"/>
  <c r="AP64194" i="1"/>
  <c r="AP64193" i="1"/>
  <c r="AP64191" i="1"/>
  <c r="AP64190" i="1"/>
  <c r="AP64161" i="1"/>
  <c r="AP64127" i="1"/>
  <c r="AP64121" i="1"/>
  <c r="AP64101" i="1"/>
  <c r="AP64100" i="1"/>
  <c r="AP64097" i="1"/>
  <c r="AP64096" i="1"/>
  <c r="AP64094" i="1"/>
  <c r="AP64093" i="1"/>
  <c r="AP64091" i="1"/>
  <c r="AP64084" i="1"/>
  <c r="AP63981" i="1"/>
  <c r="AP63976" i="1"/>
  <c r="AP63905" i="1"/>
  <c r="AP63821" i="1"/>
  <c r="AP63810" i="1"/>
  <c r="AP63807" i="1"/>
  <c r="AP63803" i="1"/>
  <c r="AP63801" i="1"/>
  <c r="AP63800" i="1"/>
  <c r="AP63799" i="1"/>
  <c r="AP63798" i="1"/>
  <c r="AP63796" i="1"/>
  <c r="AP63795" i="1"/>
  <c r="AP63794" i="1"/>
  <c r="AP63790" i="1"/>
  <c r="AP63789" i="1"/>
  <c r="AP63786" i="1"/>
  <c r="AP63492" i="1"/>
  <c r="AP63491" i="1"/>
  <c r="AP63485" i="1"/>
  <c r="AP63483" i="1"/>
  <c r="AP63481" i="1"/>
  <c r="AP63479" i="1"/>
  <c r="AP63478" i="1"/>
  <c r="AP63477" i="1"/>
  <c r="AP63473" i="1"/>
  <c r="AP63471" i="1"/>
  <c r="AP63470" i="1"/>
  <c r="AP63467" i="1"/>
  <c r="AP63466" i="1"/>
  <c r="AP63463" i="1"/>
  <c r="AP63462" i="1"/>
  <c r="AP63459" i="1"/>
  <c r="AP63457" i="1"/>
  <c r="AP63455" i="1"/>
  <c r="AP63453" i="1"/>
  <c r="AP63451" i="1"/>
  <c r="AP63449" i="1"/>
  <c r="AP63448" i="1"/>
  <c r="AP63445" i="1"/>
  <c r="AP63443" i="1"/>
  <c r="AP63442" i="1"/>
  <c r="AP63439" i="1"/>
  <c r="AP63438" i="1"/>
  <c r="AP63435" i="1"/>
  <c r="AP63433" i="1"/>
  <c r="AP63431" i="1"/>
  <c r="AP63429" i="1"/>
  <c r="AP63427" i="1"/>
  <c r="AP63426" i="1"/>
  <c r="AP63423" i="1"/>
  <c r="AP63421" i="1"/>
  <c r="AP63419" i="1"/>
  <c r="AP63418" i="1"/>
  <c r="AP63415" i="1"/>
  <c r="AP63413" i="1"/>
  <c r="AP63411" i="1"/>
  <c r="AP63410" i="1"/>
  <c r="AP63407" i="1"/>
  <c r="AP63405" i="1"/>
  <c r="AP63403" i="1"/>
  <c r="AP63401" i="1"/>
  <c r="AP63399" i="1"/>
  <c r="AP63397" i="1"/>
  <c r="AP63395" i="1"/>
  <c r="AP63393" i="1"/>
  <c r="AP63391" i="1"/>
  <c r="AP63389" i="1"/>
  <c r="AP63387" i="1"/>
  <c r="AP63386" i="1"/>
  <c r="AP63385" i="1"/>
  <c r="AP63384" i="1"/>
  <c r="AP63379" i="1"/>
  <c r="AP63378" i="1"/>
  <c r="AP63377" i="1"/>
  <c r="AP63373" i="1"/>
  <c r="AP63371" i="1"/>
  <c r="AP63369" i="1"/>
  <c r="AP63367" i="1"/>
  <c r="AP63365" i="1"/>
  <c r="AP63364" i="1"/>
  <c r="AP63361" i="1"/>
  <c r="AP63359" i="1"/>
  <c r="AP63358" i="1"/>
  <c r="AP63355" i="1"/>
  <c r="AP63354" i="1"/>
  <c r="AP63351" i="1"/>
  <c r="AP63349" i="1"/>
  <c r="AP63348" i="1"/>
  <c r="AP63345" i="1"/>
  <c r="AP63344" i="1"/>
  <c r="AP63341" i="1"/>
  <c r="AP63340" i="1"/>
  <c r="AP63337" i="1"/>
  <c r="AP63336" i="1"/>
  <c r="AP63333" i="1"/>
  <c r="AP63332" i="1"/>
  <c r="AP63329" i="1"/>
  <c r="AP63327" i="1"/>
  <c r="AP63325" i="1"/>
  <c r="AP63323" i="1"/>
  <c r="AP63322" i="1"/>
  <c r="AP63319" i="1"/>
  <c r="AP63318" i="1"/>
  <c r="AP63315" i="1"/>
  <c r="AP63314" i="1"/>
  <c r="AP63313" i="1"/>
  <c r="AP63309" i="1"/>
  <c r="AP63308" i="1"/>
  <c r="AP63305" i="1"/>
  <c r="AP63303" i="1"/>
  <c r="AP63302" i="1"/>
  <c r="AP63299" i="1"/>
  <c r="AP63298" i="1"/>
  <c r="AP63295" i="1"/>
  <c r="AP63294" i="1"/>
  <c r="AP63293" i="1"/>
  <c r="AP63292" i="1"/>
  <c r="AP63291" i="1"/>
  <c r="AP63285" i="1"/>
  <c r="AP63283" i="1"/>
  <c r="AP63282" i="1"/>
  <c r="AP63279" i="1"/>
  <c r="AP63278" i="1"/>
  <c r="AP63275" i="1"/>
  <c r="AP63273" i="1"/>
  <c r="AP63272" i="1"/>
  <c r="AP63269" i="1"/>
  <c r="AP63267" i="1"/>
  <c r="AP63266" i="1"/>
  <c r="AP63263" i="1"/>
  <c r="AP63262" i="1"/>
  <c r="AP63259" i="1"/>
  <c r="AP63258" i="1"/>
  <c r="AP63255" i="1"/>
  <c r="AP63254" i="1"/>
  <c r="AP63251" i="1"/>
  <c r="AP63250" i="1"/>
  <c r="AP63247" i="1"/>
  <c r="AP63245" i="1"/>
  <c r="AP63243" i="1"/>
  <c r="AP63241" i="1"/>
  <c r="AP63239" i="1"/>
  <c r="AP63237" i="1"/>
  <c r="AP63236" i="1"/>
  <c r="AP63233" i="1"/>
  <c r="AP63231" i="1"/>
  <c r="AP63229" i="1"/>
  <c r="AP63228" i="1"/>
  <c r="AP63225" i="1"/>
  <c r="AP63223" i="1"/>
  <c r="AP63221" i="1"/>
  <c r="AP63220" i="1"/>
  <c r="AP63217" i="1"/>
  <c r="AP63216" i="1"/>
  <c r="AP63213" i="1"/>
  <c r="AP63211" i="1"/>
  <c r="AP63210" i="1"/>
  <c r="AP63207" i="1"/>
  <c r="AP63205" i="1"/>
  <c r="AP63203" i="1"/>
  <c r="AP63201" i="1"/>
  <c r="AP63199" i="1"/>
  <c r="AP63197" i="1"/>
  <c r="AP63196" i="1"/>
  <c r="AP63193" i="1"/>
  <c r="AP63191" i="1"/>
  <c r="AP63190" i="1"/>
  <c r="AP63189" i="1"/>
  <c r="AP63185" i="1"/>
  <c r="AP63183" i="1"/>
  <c r="AP63181" i="1"/>
  <c r="AP63179" i="1"/>
  <c r="AP63178" i="1"/>
  <c r="AP63175" i="1"/>
  <c r="AP63173" i="1"/>
  <c r="AP63171" i="1"/>
  <c r="AP63170" i="1"/>
  <c r="AP63167" i="1"/>
  <c r="AP63166" i="1"/>
  <c r="AP63163" i="1"/>
  <c r="AP63161" i="1"/>
  <c r="AP63159" i="1"/>
  <c r="AP63157" i="1"/>
  <c r="AP63156" i="1"/>
  <c r="AP63153" i="1"/>
  <c r="AP63152" i="1"/>
  <c r="AP63151" i="1"/>
  <c r="AP63150" i="1"/>
  <c r="AP63149" i="1"/>
  <c r="AP63143" i="1"/>
  <c r="AP63142" i="1"/>
  <c r="AP63141" i="1"/>
  <c r="AP63140" i="1"/>
  <c r="AP63135" i="1"/>
  <c r="AP63133" i="1"/>
  <c r="AP63132" i="1"/>
  <c r="AP63129" i="1"/>
  <c r="AP63127" i="1"/>
  <c r="AP63125" i="1"/>
  <c r="AP63124" i="1"/>
  <c r="AP63121" i="1"/>
  <c r="AP63120" i="1"/>
  <c r="AP63117" i="1"/>
  <c r="AP63116" i="1"/>
  <c r="AP63113" i="1"/>
  <c r="AP63112" i="1"/>
  <c r="AP63111" i="1"/>
  <c r="AP63107" i="1"/>
  <c r="AP63106" i="1"/>
  <c r="AP63105" i="1"/>
  <c r="AP63101" i="1"/>
  <c r="AP63099" i="1"/>
  <c r="AP63098" i="1"/>
  <c r="AP63097" i="1"/>
  <c r="AP63093" i="1"/>
  <c r="AP63092" i="1"/>
  <c r="AP63089" i="1"/>
  <c r="AP63087" i="1"/>
  <c r="AP63085" i="1"/>
  <c r="AP63083" i="1"/>
  <c r="AP63081" i="1"/>
  <c r="AP63080" i="1"/>
  <c r="AP63079" i="1"/>
  <c r="AP63075" i="1"/>
  <c r="AP63073" i="1"/>
  <c r="AP63072" i="1"/>
  <c r="AP63069" i="1"/>
  <c r="AP63068" i="1"/>
  <c r="AP63065" i="1"/>
  <c r="AP63063" i="1"/>
  <c r="AP63061" i="1"/>
  <c r="AP63060" i="1"/>
  <c r="AP63059" i="1"/>
  <c r="AP63058" i="1"/>
  <c r="AP63053" i="1"/>
  <c r="AP63051" i="1"/>
  <c r="AP63049" i="1"/>
  <c r="AP63047" i="1"/>
  <c r="AP63046" i="1"/>
  <c r="AP63045" i="1"/>
  <c r="AP63041" i="1"/>
  <c r="AP63040" i="1"/>
  <c r="AP63039" i="1"/>
  <c r="AP63038" i="1"/>
  <c r="AP63033" i="1"/>
  <c r="AP63032" i="1"/>
  <c r="AP63029" i="1"/>
  <c r="AP63027" i="1"/>
  <c r="AP63026" i="1"/>
  <c r="AP63023" i="1"/>
  <c r="AP63021" i="1"/>
  <c r="AP63020" i="1"/>
  <c r="AP63019" i="1"/>
  <c r="AP63015" i="1"/>
  <c r="AP63013" i="1"/>
  <c r="AP63011" i="1"/>
  <c r="AP63009" i="1"/>
  <c r="AP63008" i="1"/>
  <c r="AP63005" i="1"/>
  <c r="AP63004" i="1"/>
  <c r="AP63001" i="1"/>
  <c r="AP62999" i="1"/>
  <c r="AP62997" i="1"/>
  <c r="AP62995" i="1"/>
  <c r="AP62993" i="1"/>
  <c r="AP62992" i="1"/>
  <c r="AP62991" i="1"/>
  <c r="AP62987" i="1"/>
  <c r="AP62986" i="1"/>
  <c r="AP62983" i="1"/>
  <c r="AP62981" i="1"/>
  <c r="AP62979" i="1"/>
  <c r="AP62978" i="1"/>
  <c r="AP62977" i="1"/>
  <c r="AP62973" i="1"/>
  <c r="AP62972" i="1"/>
  <c r="AP62969" i="1"/>
  <c r="AP62967" i="1"/>
  <c r="AP62965" i="1"/>
  <c r="AP62964" i="1"/>
  <c r="AP62961" i="1"/>
  <c r="AP62959" i="1"/>
  <c r="AP62958" i="1"/>
  <c r="AP62957" i="1"/>
  <c r="AP62956" i="1"/>
  <c r="AP62951" i="1"/>
  <c r="AP62949" i="1"/>
  <c r="AP62947" i="1"/>
  <c r="AP62946" i="1"/>
  <c r="AP62943" i="1"/>
  <c r="AP62942" i="1"/>
  <c r="AP62939" i="1"/>
  <c r="AP62937" i="1"/>
  <c r="AP62936" i="1"/>
  <c r="AP62933" i="1"/>
  <c r="AP62932" i="1"/>
  <c r="AP62931" i="1"/>
  <c r="AP62927" i="1"/>
  <c r="AP62925" i="1"/>
  <c r="AP62923" i="1"/>
  <c r="AP62921" i="1"/>
  <c r="AP62920" i="1"/>
  <c r="AP62919" i="1"/>
  <c r="AP62918" i="1"/>
  <c r="AP62913" i="1"/>
  <c r="AP62912" i="1"/>
  <c r="AP62911" i="1"/>
  <c r="AP62907" i="1"/>
  <c r="AP62905" i="1"/>
  <c r="AP62904" i="1"/>
  <c r="AP62903" i="1"/>
  <c r="AP62899" i="1"/>
  <c r="AP62898" i="1"/>
  <c r="AP62895" i="1"/>
  <c r="AP62893" i="1"/>
  <c r="AP62891" i="1"/>
  <c r="AP62889" i="1"/>
  <c r="AP62888" i="1"/>
  <c r="AP62885" i="1"/>
  <c r="AP62884" i="1"/>
  <c r="AP62883" i="1"/>
  <c r="AP62882" i="1"/>
  <c r="AP62877" i="1"/>
  <c r="AP62876" i="1"/>
  <c r="AP62873" i="1"/>
  <c r="AP62871" i="1"/>
  <c r="AP62869" i="1"/>
  <c r="AP62868" i="1"/>
  <c r="AP62865" i="1"/>
  <c r="AP62864" i="1"/>
  <c r="AP62861" i="1"/>
  <c r="AP62860" i="1"/>
  <c r="AP62857" i="1"/>
  <c r="AP62856" i="1"/>
  <c r="AP62853" i="1"/>
  <c r="AP62851" i="1"/>
  <c r="AP62850" i="1"/>
  <c r="AP62847" i="1"/>
  <c r="AP62845" i="1"/>
  <c r="SY65" i="35"/>
  <c r="AG65" i="35"/>
  <c r="BC65" i="35"/>
  <c r="BZ65" i="35"/>
  <c r="BY65" i="35"/>
  <c r="AP62350" i="1"/>
  <c r="AP62799" i="1"/>
  <c r="AP62801" i="1"/>
  <c r="AP62802" i="1"/>
  <c r="AP62803" i="1"/>
  <c r="AP62805" i="1"/>
  <c r="AP62806" i="1"/>
  <c r="AP62808" i="1"/>
  <c r="AP62809" i="1"/>
  <c r="AP62810" i="1"/>
  <c r="AP62812" i="1"/>
  <c r="AP62814" i="1"/>
  <c r="AP62816" i="1"/>
  <c r="AP62818" i="1"/>
  <c r="AP62821" i="1"/>
  <c r="AP62822" i="1"/>
  <c r="AP62823" i="1"/>
  <c r="AP62828" i="1"/>
  <c r="AP62832" i="1"/>
  <c r="AP62833" i="1"/>
  <c r="AP62834" i="1"/>
  <c r="AP62839" i="1"/>
  <c r="AP61598" i="1"/>
  <c r="AP61599" i="1"/>
  <c r="AP61600" i="1"/>
  <c r="AP61601" i="1"/>
  <c r="AP61602" i="1"/>
  <c r="AP61603" i="1"/>
  <c r="AP61604" i="1"/>
  <c r="AP61605" i="1"/>
  <c r="AP61606" i="1"/>
  <c r="AP61607" i="1"/>
  <c r="AP61608" i="1"/>
  <c r="AP61609" i="1"/>
  <c r="AP61610" i="1"/>
  <c r="AP61611" i="1"/>
  <c r="AP61612" i="1"/>
  <c r="AP61613" i="1"/>
  <c r="AP61614" i="1"/>
  <c r="AP61615" i="1"/>
  <c r="AP61616" i="1"/>
  <c r="AP61617" i="1"/>
  <c r="AP61618" i="1"/>
  <c r="AP61619" i="1"/>
  <c r="AP61620" i="1"/>
  <c r="AP61621" i="1"/>
  <c r="AP61622" i="1"/>
  <c r="AP61623" i="1"/>
  <c r="AP61624" i="1"/>
  <c r="AP61625" i="1"/>
  <c r="AP61626" i="1"/>
  <c r="AP61627" i="1"/>
  <c r="AP61628" i="1"/>
  <c r="AP61629" i="1"/>
  <c r="AP61630" i="1"/>
  <c r="AP61631" i="1"/>
  <c r="AP61632" i="1"/>
  <c r="AP61633" i="1"/>
  <c r="AP61634" i="1"/>
  <c r="AP61635" i="1"/>
  <c r="AP61636" i="1"/>
  <c r="AP61637" i="1"/>
  <c r="AP61638" i="1"/>
  <c r="AP61639" i="1"/>
  <c r="AP61640" i="1"/>
  <c r="AP61641" i="1"/>
  <c r="AP61642" i="1"/>
  <c r="AP61643" i="1"/>
  <c r="AP61644" i="1"/>
  <c r="AP61645" i="1"/>
  <c r="AP61646" i="1"/>
  <c r="AP61647" i="1"/>
  <c r="AP61648" i="1"/>
  <c r="AP61649" i="1"/>
  <c r="AP61650" i="1"/>
  <c r="AP61651" i="1"/>
  <c r="AP61652" i="1"/>
  <c r="AP61653" i="1"/>
  <c r="AP61654" i="1"/>
  <c r="AP61655" i="1"/>
  <c r="AP61656" i="1"/>
  <c r="AP61657" i="1"/>
  <c r="AP61658" i="1"/>
  <c r="AP61659" i="1"/>
  <c r="AP61660" i="1"/>
  <c r="AP61661" i="1"/>
  <c r="AP61662" i="1"/>
  <c r="AP61663" i="1"/>
  <c r="AP61664" i="1"/>
  <c r="AP61665" i="1"/>
  <c r="AP61666" i="1"/>
  <c r="AP61667" i="1"/>
  <c r="AP61668" i="1"/>
  <c r="AP61669" i="1"/>
  <c r="AP61670" i="1"/>
  <c r="AP61671" i="1"/>
  <c r="AP61672" i="1"/>
  <c r="AP61673" i="1"/>
  <c r="AP61674" i="1"/>
  <c r="AP61675" i="1"/>
  <c r="AP61676" i="1"/>
  <c r="AP61677" i="1"/>
  <c r="AP61678" i="1"/>
  <c r="AP61679" i="1"/>
  <c r="AP61680" i="1"/>
  <c r="AP61681" i="1"/>
  <c r="AP61682" i="1"/>
  <c r="AP61683" i="1"/>
  <c r="AP61684" i="1"/>
  <c r="AP61685" i="1"/>
  <c r="AP61686" i="1"/>
  <c r="AP61687" i="1"/>
  <c r="AP61688" i="1"/>
  <c r="AP61689" i="1"/>
  <c r="AP61690" i="1"/>
  <c r="AP61691" i="1"/>
  <c r="AP61692" i="1"/>
  <c r="AP61693" i="1"/>
  <c r="AP61694" i="1"/>
  <c r="AP61695" i="1"/>
  <c r="AP61696" i="1"/>
  <c r="AP61697" i="1"/>
  <c r="AP61698" i="1"/>
  <c r="AP61699" i="1"/>
  <c r="AP61700" i="1"/>
  <c r="AP61701" i="1"/>
  <c r="AP61702" i="1"/>
  <c r="AP61703" i="1"/>
  <c r="AP61704" i="1"/>
  <c r="AP61705" i="1"/>
  <c r="AP61706" i="1"/>
  <c r="AP61707" i="1"/>
  <c r="AP61708" i="1"/>
  <c r="AP61709" i="1"/>
  <c r="AP61710" i="1"/>
  <c r="AP61711" i="1"/>
  <c r="AP61712" i="1"/>
  <c r="AP61713" i="1"/>
  <c r="AP61714" i="1"/>
  <c r="AP61715" i="1"/>
  <c r="AP61716" i="1"/>
  <c r="AP61717" i="1"/>
  <c r="AP61718" i="1"/>
  <c r="AP61719" i="1"/>
  <c r="AP61720" i="1"/>
  <c r="AP61721" i="1"/>
  <c r="AP61722" i="1"/>
  <c r="AP61723" i="1"/>
  <c r="AP61724" i="1"/>
  <c r="AP61725" i="1"/>
  <c r="AP61726" i="1"/>
  <c r="AP61727" i="1"/>
  <c r="AP61728" i="1"/>
  <c r="AP61729" i="1"/>
  <c r="AP61730" i="1"/>
  <c r="AP61731" i="1"/>
  <c r="AP61732" i="1"/>
  <c r="AP61733" i="1"/>
  <c r="AP61734" i="1"/>
  <c r="AP61735" i="1"/>
  <c r="AP61736" i="1"/>
  <c r="AP61737" i="1"/>
  <c r="AP61738" i="1"/>
  <c r="AP61739" i="1"/>
  <c r="AP61740" i="1"/>
  <c r="AP61741" i="1"/>
  <c r="AP61742" i="1"/>
  <c r="AP61743" i="1"/>
  <c r="AP61744" i="1"/>
  <c r="AP61745" i="1"/>
  <c r="AP61746" i="1"/>
  <c r="AP61747" i="1"/>
  <c r="AP61748" i="1"/>
  <c r="AP61749" i="1"/>
  <c r="AP61750" i="1"/>
  <c r="AP61751" i="1"/>
  <c r="AP61752" i="1"/>
  <c r="AP61753" i="1"/>
  <c r="AP61754" i="1"/>
  <c r="AP61755" i="1"/>
  <c r="AP61756" i="1"/>
  <c r="AP61757" i="1"/>
  <c r="AP61758" i="1"/>
  <c r="AP61759" i="1"/>
  <c r="AP61760" i="1"/>
  <c r="AP61761" i="1"/>
  <c r="AP61762" i="1"/>
  <c r="AP61763" i="1"/>
  <c r="AP61764" i="1"/>
  <c r="AP61765" i="1"/>
  <c r="AP61766" i="1"/>
  <c r="AP61767" i="1"/>
  <c r="AP61768" i="1"/>
  <c r="AP61769" i="1"/>
  <c r="AP61770" i="1"/>
  <c r="AP61771" i="1"/>
  <c r="AP61772" i="1"/>
  <c r="AP61773" i="1"/>
  <c r="AP61774" i="1"/>
  <c r="AP61775" i="1"/>
  <c r="AP61776" i="1"/>
  <c r="AP61777" i="1"/>
  <c r="AP62844" i="1"/>
  <c r="AP62846" i="1"/>
  <c r="AP62848" i="1"/>
  <c r="AP62849" i="1"/>
  <c r="AP62852" i="1"/>
  <c r="AP62854" i="1"/>
  <c r="AP62855" i="1"/>
  <c r="AP62858" i="1"/>
  <c r="AP62859" i="1"/>
  <c r="AP62862" i="1"/>
  <c r="AP62863" i="1"/>
  <c r="AP62866" i="1"/>
  <c r="AP62867" i="1"/>
  <c r="AP62870" i="1"/>
  <c r="AP62872" i="1"/>
  <c r="AP62874" i="1"/>
  <c r="AP62875" i="1"/>
  <c r="AP62878" i="1"/>
  <c r="AP62879" i="1"/>
  <c r="AP62880" i="1"/>
  <c r="AP62881" i="1"/>
  <c r="AP62886" i="1"/>
  <c r="AP62887" i="1"/>
  <c r="AP62890" i="1"/>
  <c r="AP62892" i="1"/>
  <c r="AP62894" i="1"/>
  <c r="AP62896" i="1"/>
  <c r="AP62897" i="1"/>
  <c r="AP62900" i="1"/>
  <c r="AP62901" i="1"/>
  <c r="AP62902" i="1"/>
  <c r="AP62906" i="1"/>
  <c r="AP62908" i="1"/>
  <c r="AP62909" i="1"/>
  <c r="AP62910" i="1"/>
  <c r="AP62914" i="1"/>
  <c r="AP62915" i="1"/>
  <c r="AP62916" i="1"/>
  <c r="AP62917" i="1"/>
  <c r="AP62922" i="1"/>
  <c r="AP62924" i="1"/>
  <c r="AP62926" i="1"/>
  <c r="AP62928" i="1"/>
  <c r="AP62929" i="1"/>
  <c r="AP62930" i="1"/>
  <c r="AP62934" i="1"/>
  <c r="AP62935" i="1"/>
  <c r="AP62938" i="1"/>
  <c r="AP62940" i="1"/>
  <c r="AP62941" i="1"/>
  <c r="AP62944" i="1"/>
  <c r="AP62945" i="1"/>
  <c r="AP62948" i="1"/>
  <c r="AP62950" i="1"/>
  <c r="AP62952" i="1"/>
  <c r="AP62953" i="1"/>
  <c r="AP62954" i="1"/>
  <c r="AP62955" i="1"/>
  <c r="AP62960" i="1"/>
  <c r="AP62962" i="1"/>
  <c r="AP62963" i="1"/>
  <c r="AP62966" i="1"/>
  <c r="AP62968" i="1"/>
  <c r="AP62970" i="1"/>
  <c r="AP62971" i="1"/>
  <c r="AP62974" i="1"/>
  <c r="AP62975" i="1"/>
  <c r="AP62976" i="1"/>
  <c r="AP62980" i="1"/>
  <c r="AP62982" i="1"/>
  <c r="AP62984" i="1"/>
  <c r="AP62985" i="1"/>
  <c r="AP62988" i="1"/>
  <c r="AP62989" i="1"/>
  <c r="AP62990" i="1"/>
  <c r="AP62994" i="1"/>
  <c r="AP62996" i="1"/>
  <c r="AP62998" i="1"/>
  <c r="AP63000" i="1"/>
  <c r="AP63002" i="1"/>
  <c r="AP63003" i="1"/>
  <c r="AP63006" i="1"/>
  <c r="AP63007" i="1"/>
  <c r="AP63010" i="1"/>
  <c r="AP63012" i="1"/>
  <c r="AP63014" i="1"/>
  <c r="AP63016" i="1"/>
  <c r="AP63017" i="1"/>
  <c r="AP63018" i="1"/>
  <c r="AP63022" i="1"/>
  <c r="AP63024" i="1"/>
  <c r="AP63025" i="1"/>
  <c r="AP63028" i="1"/>
  <c r="AP63030" i="1"/>
  <c r="AP63031" i="1"/>
  <c r="AP63034" i="1"/>
  <c r="AP63035" i="1"/>
  <c r="AP63036" i="1"/>
  <c r="AP63037" i="1"/>
  <c r="AP63042" i="1"/>
  <c r="AP63043" i="1"/>
  <c r="AP63044" i="1"/>
  <c r="AP63048" i="1"/>
  <c r="AP63050" i="1"/>
  <c r="AP63052" i="1"/>
  <c r="AP63054" i="1"/>
  <c r="AP63055" i="1"/>
  <c r="AP63056" i="1"/>
  <c r="AP63057" i="1"/>
  <c r="AP63062" i="1"/>
  <c r="AP63064" i="1"/>
  <c r="AP63066" i="1"/>
  <c r="AP63067" i="1"/>
  <c r="AP63070" i="1"/>
  <c r="AP63071" i="1"/>
  <c r="AP63074" i="1"/>
  <c r="AP63076" i="1"/>
  <c r="AP63077" i="1"/>
  <c r="AP63078" i="1"/>
  <c r="AP63082" i="1"/>
  <c r="AP63084" i="1"/>
  <c r="AP63086" i="1"/>
  <c r="AP63088" i="1"/>
  <c r="AP63090" i="1"/>
  <c r="AP63091" i="1"/>
  <c r="AP63094" i="1"/>
  <c r="AP63095" i="1"/>
  <c r="AP63096" i="1"/>
  <c r="AP63100" i="1"/>
  <c r="AP63102" i="1"/>
  <c r="AP63103" i="1"/>
  <c r="AP63104" i="1"/>
  <c r="AP63108" i="1"/>
  <c r="AP63109" i="1"/>
  <c r="AP63110" i="1"/>
  <c r="AP63114" i="1"/>
  <c r="AP63115" i="1"/>
  <c r="AP63118" i="1"/>
  <c r="AP63119" i="1"/>
  <c r="AP63122" i="1"/>
  <c r="AP63123" i="1"/>
  <c r="AP63126" i="1"/>
  <c r="AP63128" i="1"/>
  <c r="AP63130" i="1"/>
  <c r="AP63131" i="1"/>
  <c r="AP63134" i="1"/>
  <c r="AP63136" i="1"/>
  <c r="AP63137" i="1"/>
  <c r="AP63138" i="1"/>
  <c r="AP63139" i="1"/>
  <c r="AP63144" i="1"/>
  <c r="AP63145" i="1"/>
  <c r="AP63146" i="1"/>
  <c r="AP63147" i="1"/>
  <c r="AP63148" i="1"/>
  <c r="AP63154" i="1"/>
  <c r="AP63155" i="1"/>
  <c r="AP63158" i="1"/>
  <c r="AP63160" i="1"/>
  <c r="AP63162" i="1"/>
  <c r="AP63164" i="1"/>
  <c r="AP63165" i="1"/>
  <c r="AP63168" i="1"/>
  <c r="AP63169" i="1"/>
  <c r="AP63172" i="1"/>
  <c r="AP63174" i="1"/>
  <c r="AP63176" i="1"/>
  <c r="AP63177" i="1"/>
  <c r="AP63180" i="1"/>
  <c r="AP63182" i="1"/>
  <c r="AP63184" i="1"/>
  <c r="AP63186" i="1"/>
  <c r="AP63187" i="1"/>
  <c r="AP63188" i="1"/>
  <c r="AP63192" i="1"/>
  <c r="AP63194" i="1"/>
  <c r="AP63195" i="1"/>
  <c r="AP63198" i="1"/>
  <c r="AP63200" i="1"/>
  <c r="AP63202" i="1"/>
  <c r="AP63204" i="1"/>
  <c r="AP63206" i="1"/>
  <c r="AP63208" i="1"/>
  <c r="AP63209" i="1"/>
  <c r="AP63212" i="1"/>
  <c r="AP63214" i="1"/>
  <c r="AP63215" i="1"/>
  <c r="AP63218" i="1"/>
  <c r="AP63219" i="1"/>
  <c r="AP63222" i="1"/>
  <c r="AP63224" i="1"/>
  <c r="AP63226" i="1"/>
  <c r="AP63227" i="1"/>
  <c r="AP63230" i="1"/>
  <c r="AP63232" i="1"/>
  <c r="AP63234" i="1"/>
  <c r="AP63235" i="1"/>
  <c r="AP63238" i="1"/>
  <c r="AP63240" i="1"/>
  <c r="AP63242" i="1"/>
  <c r="AP63244" i="1"/>
  <c r="AP63246" i="1"/>
  <c r="AP63248" i="1"/>
  <c r="AP63249" i="1"/>
  <c r="AP63252" i="1"/>
  <c r="AP63253" i="1"/>
  <c r="AP63256" i="1"/>
  <c r="AP63257" i="1"/>
  <c r="AP63260" i="1"/>
  <c r="AP63261" i="1"/>
  <c r="AP63264" i="1"/>
  <c r="AP63265" i="1"/>
  <c r="AP63268" i="1"/>
  <c r="AP63270" i="1"/>
  <c r="AP63271" i="1"/>
  <c r="AP63274" i="1"/>
  <c r="AP63276" i="1"/>
  <c r="AP63277" i="1"/>
  <c r="AP63280" i="1"/>
  <c r="AP63281" i="1"/>
  <c r="AP63284" i="1"/>
  <c r="AP63286" i="1"/>
  <c r="AP63287" i="1"/>
  <c r="AP63288" i="1"/>
  <c r="AP63289" i="1"/>
  <c r="AP63290" i="1"/>
  <c r="AP63296" i="1"/>
  <c r="AP63297" i="1"/>
  <c r="AP63300" i="1"/>
  <c r="AP63301" i="1"/>
  <c r="AP63304" i="1"/>
  <c r="AP63306" i="1"/>
  <c r="AP63307" i="1"/>
  <c r="AP63310" i="1"/>
  <c r="AP63311" i="1"/>
  <c r="AP63312" i="1"/>
  <c r="AP63316" i="1"/>
  <c r="AP63317" i="1"/>
  <c r="AP63320" i="1"/>
  <c r="AP63321" i="1"/>
  <c r="AP63324" i="1"/>
  <c r="AP63326" i="1"/>
  <c r="AP63328" i="1"/>
  <c r="AP63330" i="1"/>
  <c r="AP63331" i="1"/>
  <c r="AP63334" i="1"/>
  <c r="AP63335" i="1"/>
  <c r="AP63338" i="1"/>
  <c r="AP63339" i="1"/>
  <c r="AP63342" i="1"/>
  <c r="AP63343" i="1"/>
  <c r="AP63346" i="1"/>
  <c r="AP63347" i="1"/>
  <c r="AP63350" i="1"/>
  <c r="AP63352" i="1"/>
  <c r="AP63353" i="1"/>
  <c r="AP63356" i="1"/>
  <c r="AP63357" i="1"/>
  <c r="AP63360" i="1"/>
  <c r="AP63362" i="1"/>
  <c r="AP63363" i="1"/>
  <c r="AP63366" i="1"/>
  <c r="AP63368" i="1"/>
  <c r="AP63370" i="1"/>
  <c r="AP63372" i="1"/>
  <c r="AP63374" i="1"/>
  <c r="AP63375" i="1"/>
  <c r="AP63376" i="1"/>
  <c r="AP63380" i="1"/>
  <c r="AP63381" i="1"/>
  <c r="AP63382" i="1"/>
  <c r="AP63383" i="1"/>
  <c r="AP63388" i="1"/>
  <c r="AP63390" i="1"/>
  <c r="AP63392" i="1"/>
  <c r="AP63394" i="1"/>
  <c r="AP63396" i="1"/>
  <c r="AP63398" i="1"/>
  <c r="AP63400" i="1"/>
  <c r="AP63402" i="1"/>
  <c r="AP63404" i="1"/>
  <c r="AP63406" i="1"/>
  <c r="AP63408" i="1"/>
  <c r="AP63409" i="1"/>
  <c r="AP63412" i="1"/>
  <c r="AP63414" i="1"/>
  <c r="AP63416" i="1"/>
  <c r="AP63417" i="1"/>
  <c r="AP63420" i="1"/>
  <c r="AP63422" i="1"/>
  <c r="AP63424" i="1"/>
  <c r="AP63425" i="1"/>
  <c r="AP63428" i="1"/>
  <c r="AP63430" i="1"/>
  <c r="AP63432" i="1"/>
  <c r="AP63434" i="1"/>
  <c r="AP63436" i="1"/>
  <c r="AP63437" i="1"/>
  <c r="AP63440" i="1"/>
  <c r="AP63441" i="1"/>
  <c r="AP63444" i="1"/>
  <c r="AP63446" i="1"/>
  <c r="AP63447" i="1"/>
  <c r="AP63450" i="1"/>
  <c r="AP63452" i="1"/>
  <c r="AP63454" i="1"/>
  <c r="AP63456" i="1"/>
  <c r="AP63458" i="1"/>
  <c r="AP63460" i="1"/>
  <c r="AP63461" i="1"/>
  <c r="AP63464" i="1"/>
  <c r="AP63465" i="1"/>
  <c r="AP63468" i="1"/>
  <c r="AP63469" i="1"/>
  <c r="AP63472" i="1"/>
  <c r="AP63474" i="1"/>
  <c r="AP63475" i="1"/>
  <c r="AP63476" i="1"/>
  <c r="AP63480" i="1"/>
  <c r="AP63482" i="1"/>
  <c r="AP63484" i="1"/>
  <c r="AP63486" i="1"/>
  <c r="AP63487" i="1"/>
  <c r="AP63488" i="1"/>
  <c r="AP63489" i="1"/>
  <c r="AP63490" i="1"/>
  <c r="AP63493" i="1"/>
  <c r="AP63494" i="1"/>
  <c r="AP63495" i="1"/>
  <c r="AP63496" i="1"/>
  <c r="AP63497" i="1"/>
  <c r="AP63498" i="1"/>
  <c r="AP63499" i="1"/>
  <c r="AP63500" i="1"/>
  <c r="AP63501" i="1"/>
  <c r="AP63502" i="1"/>
  <c r="AP63503" i="1"/>
  <c r="AP63504" i="1"/>
  <c r="AP63505" i="1"/>
  <c r="AP63506" i="1"/>
  <c r="AP63507" i="1"/>
  <c r="AP63508" i="1"/>
  <c r="AP63509" i="1"/>
  <c r="AP63510" i="1"/>
  <c r="AP63511" i="1"/>
  <c r="AP63512" i="1"/>
  <c r="AP63513" i="1"/>
  <c r="AP63514" i="1"/>
  <c r="AP63515" i="1"/>
  <c r="AP63516" i="1"/>
  <c r="AP63517" i="1"/>
  <c r="AP63518" i="1"/>
  <c r="AP63519" i="1"/>
  <c r="AP63520" i="1"/>
  <c r="AP63521" i="1"/>
  <c r="AP63522" i="1"/>
  <c r="AP63523" i="1"/>
  <c r="AP63524" i="1"/>
  <c r="AP63525" i="1"/>
  <c r="AP63526" i="1"/>
  <c r="AP63527" i="1"/>
  <c r="AP63528" i="1"/>
  <c r="AP63529" i="1"/>
  <c r="AP63530" i="1"/>
  <c r="AP63531" i="1"/>
  <c r="AP63532" i="1"/>
  <c r="AP63533" i="1"/>
  <c r="AP63534" i="1"/>
  <c r="AP63535" i="1"/>
  <c r="AP63536" i="1"/>
  <c r="AP63537" i="1"/>
  <c r="AP63538" i="1"/>
  <c r="AP63539" i="1"/>
  <c r="AP63540" i="1"/>
  <c r="AP63541" i="1"/>
  <c r="AP63542" i="1"/>
  <c r="AP63543" i="1"/>
  <c r="AP63544" i="1"/>
  <c r="AP63545" i="1"/>
  <c r="AP63546" i="1"/>
  <c r="AP63547" i="1"/>
  <c r="AP63548" i="1"/>
  <c r="AP63549" i="1"/>
  <c r="AP63550" i="1"/>
  <c r="AP63551" i="1"/>
  <c r="AP63552" i="1"/>
  <c r="AP63553" i="1"/>
  <c r="AP63554" i="1"/>
  <c r="AP63555" i="1"/>
  <c r="AP63556" i="1"/>
  <c r="AP63557" i="1"/>
  <c r="AP63558" i="1"/>
  <c r="AP63559" i="1"/>
  <c r="AP63560" i="1"/>
  <c r="AP63561" i="1"/>
  <c r="AP63562" i="1"/>
  <c r="AP63563" i="1"/>
  <c r="AP63564" i="1"/>
  <c r="AP63565" i="1"/>
  <c r="AP63566" i="1"/>
  <c r="AP63567" i="1"/>
  <c r="AP63568" i="1"/>
  <c r="AP63569" i="1"/>
  <c r="AP63570" i="1"/>
  <c r="AP63571" i="1"/>
  <c r="AP63572" i="1"/>
  <c r="AP63573" i="1"/>
  <c r="AP63574" i="1"/>
  <c r="AP63575" i="1"/>
  <c r="AP63576" i="1"/>
  <c r="AP63577" i="1"/>
  <c r="AP63578" i="1"/>
  <c r="AP63579" i="1"/>
  <c r="AP63580" i="1"/>
  <c r="AP63581" i="1"/>
  <c r="AP63582" i="1"/>
  <c r="AP63583" i="1"/>
  <c r="AP63584" i="1"/>
  <c r="AP63585" i="1"/>
  <c r="AP63586" i="1"/>
  <c r="AP63587" i="1"/>
  <c r="AP63588" i="1"/>
  <c r="AP63589" i="1"/>
  <c r="AP63590" i="1"/>
  <c r="AP63591" i="1"/>
  <c r="AP63592" i="1"/>
  <c r="AP63593" i="1"/>
  <c r="AP63594" i="1"/>
  <c r="AP63595" i="1"/>
  <c r="AP63596" i="1"/>
  <c r="AP63597" i="1"/>
  <c r="AP63598" i="1"/>
  <c r="AP63599" i="1"/>
  <c r="AP63600" i="1"/>
  <c r="AP63601" i="1"/>
  <c r="AP63602" i="1"/>
  <c r="AP63603" i="1"/>
  <c r="AP63604" i="1"/>
  <c r="AP63605" i="1"/>
  <c r="AP63606" i="1"/>
  <c r="AP63607" i="1"/>
  <c r="AP63608" i="1"/>
  <c r="AP63609" i="1"/>
  <c r="AP63610" i="1"/>
  <c r="AP63611" i="1"/>
  <c r="AP63612" i="1"/>
  <c r="AP63613" i="1"/>
  <c r="AP63614" i="1"/>
  <c r="AP63615" i="1"/>
  <c r="AP63616" i="1"/>
  <c r="AP63617" i="1"/>
  <c r="AP63618" i="1"/>
  <c r="AP63619" i="1"/>
  <c r="AP63620" i="1"/>
  <c r="AP63621" i="1"/>
  <c r="AP63622" i="1"/>
  <c r="AP63623" i="1"/>
  <c r="AP63624" i="1"/>
  <c r="AP63625" i="1"/>
  <c r="AP63626" i="1"/>
  <c r="AP63627" i="1"/>
  <c r="AP63628" i="1"/>
  <c r="AP63629" i="1"/>
  <c r="AP63630" i="1"/>
  <c r="AP63631" i="1"/>
  <c r="AP63632" i="1"/>
  <c r="AP63633" i="1"/>
  <c r="AP63634" i="1"/>
  <c r="AP63635" i="1"/>
  <c r="AP63636" i="1"/>
  <c r="AP63637" i="1"/>
  <c r="AP63638" i="1"/>
  <c r="AP63639" i="1"/>
  <c r="AP63640" i="1"/>
  <c r="AP63641" i="1"/>
  <c r="AP63642" i="1"/>
  <c r="AP63643" i="1"/>
  <c r="AP63644" i="1"/>
  <c r="AP63645" i="1"/>
  <c r="AP63646" i="1"/>
  <c r="AP63647" i="1"/>
  <c r="AP63648" i="1"/>
  <c r="AP63649" i="1"/>
  <c r="AP63650" i="1"/>
  <c r="AP63651" i="1"/>
  <c r="AP63652" i="1"/>
  <c r="AP63653" i="1"/>
  <c r="AP63654" i="1"/>
  <c r="AP63655" i="1"/>
  <c r="AP63656" i="1"/>
  <c r="AP63657" i="1"/>
  <c r="AP63658" i="1"/>
  <c r="AP63659" i="1"/>
  <c r="AP63660" i="1"/>
  <c r="AP63661" i="1"/>
  <c r="AP63662" i="1"/>
  <c r="AP63663" i="1"/>
  <c r="AP63664" i="1"/>
  <c r="AP63665" i="1"/>
  <c r="AP63666" i="1"/>
  <c r="AP63667" i="1"/>
  <c r="AP63668" i="1"/>
  <c r="AP63669" i="1"/>
  <c r="AP63670" i="1"/>
  <c r="AP63671" i="1"/>
  <c r="AP63672" i="1"/>
  <c r="AP63673" i="1"/>
  <c r="AP63674" i="1"/>
  <c r="AP63675" i="1"/>
  <c r="AP63676" i="1"/>
  <c r="AP63677" i="1"/>
  <c r="AP63678" i="1"/>
  <c r="AP63679" i="1"/>
  <c r="AP63680" i="1"/>
  <c r="AP63681" i="1"/>
  <c r="AP63682" i="1"/>
  <c r="AP63683" i="1"/>
  <c r="AP63684" i="1"/>
  <c r="AP63685" i="1"/>
  <c r="AP63686" i="1"/>
  <c r="AP63687" i="1"/>
  <c r="AP63688" i="1"/>
  <c r="AP63689" i="1"/>
  <c r="AP63690" i="1"/>
  <c r="AP63691" i="1"/>
  <c r="AP63692" i="1"/>
  <c r="AP63693" i="1"/>
  <c r="AP63694" i="1"/>
  <c r="AP63695" i="1"/>
  <c r="AP63696" i="1"/>
  <c r="AP63697" i="1"/>
  <c r="AP63698" i="1"/>
  <c r="AP63699" i="1"/>
  <c r="AP63700" i="1"/>
  <c r="AP63701" i="1"/>
  <c r="AP63702" i="1"/>
  <c r="AP63703" i="1"/>
  <c r="AP63704" i="1"/>
  <c r="AP63705" i="1"/>
  <c r="AP63706" i="1"/>
  <c r="AP63707" i="1"/>
  <c r="AP63708" i="1"/>
  <c r="AP63709" i="1"/>
  <c r="AP63710" i="1"/>
  <c r="AP63711" i="1"/>
  <c r="AP63712" i="1"/>
  <c r="AP63713" i="1"/>
  <c r="AP63714" i="1"/>
  <c r="AP63715" i="1"/>
  <c r="AP63716" i="1"/>
  <c r="AP63717" i="1"/>
  <c r="AP63718" i="1"/>
  <c r="AP63719" i="1"/>
  <c r="AP63720" i="1"/>
  <c r="AP63721" i="1"/>
  <c r="AP63722" i="1"/>
  <c r="AP63723" i="1"/>
  <c r="AP63724" i="1"/>
  <c r="AP63725" i="1"/>
  <c r="AP63726" i="1"/>
  <c r="AP63727" i="1"/>
  <c r="AP63728" i="1"/>
  <c r="AP63729" i="1"/>
  <c r="AP63730" i="1"/>
  <c r="AP63731" i="1"/>
  <c r="AP63732" i="1"/>
  <c r="AP63733" i="1"/>
  <c r="AP63734" i="1"/>
  <c r="AP63735" i="1"/>
  <c r="AP63736" i="1"/>
  <c r="AP63737" i="1"/>
  <c r="AP63738" i="1"/>
  <c r="AP63739" i="1"/>
  <c r="AP63740" i="1"/>
  <c r="AP63741" i="1"/>
  <c r="AP63742" i="1"/>
  <c r="AP63743" i="1"/>
  <c r="AP63744" i="1"/>
  <c r="AP63745" i="1"/>
  <c r="AP63746" i="1"/>
  <c r="AP63747" i="1"/>
  <c r="AP63748" i="1"/>
  <c r="AP63749" i="1"/>
  <c r="AP63750" i="1"/>
  <c r="AP63751" i="1"/>
  <c r="AP63752" i="1"/>
  <c r="AP63753" i="1"/>
  <c r="AP63754" i="1"/>
  <c r="AP63755" i="1"/>
  <c r="AP63756" i="1"/>
  <c r="AP63757" i="1"/>
  <c r="AP63758" i="1"/>
  <c r="AP63759" i="1"/>
  <c r="AP63760" i="1"/>
  <c r="AP63761" i="1"/>
  <c r="AP63762" i="1"/>
  <c r="AP63763" i="1"/>
  <c r="AP63764" i="1"/>
  <c r="AP63765" i="1"/>
  <c r="AP63766" i="1"/>
  <c r="AP63767" i="1"/>
  <c r="AP63768" i="1"/>
  <c r="AP63769" i="1"/>
  <c r="AP63770" i="1"/>
  <c r="AP63771" i="1"/>
  <c r="AP63772" i="1"/>
  <c r="AP63773" i="1"/>
  <c r="AP63774" i="1"/>
  <c r="AP63775" i="1"/>
  <c r="AP63776" i="1"/>
  <c r="AP63777" i="1"/>
  <c r="AP63778" i="1"/>
  <c r="AP63779" i="1"/>
  <c r="AP63780" i="1"/>
  <c r="AP63781" i="1"/>
  <c r="AP63782" i="1"/>
  <c r="AP63783" i="1"/>
  <c r="AP63784" i="1"/>
  <c r="AP63785" i="1"/>
  <c r="AP63787" i="1"/>
  <c r="AP63788" i="1"/>
  <c r="AP63791" i="1"/>
  <c r="AP63792" i="1"/>
  <c r="AP63797" i="1"/>
  <c r="AP63802" i="1"/>
  <c r="AP63805" i="1"/>
  <c r="AP63806" i="1"/>
  <c r="AP63808" i="1"/>
  <c r="AP63809" i="1"/>
  <c r="AP63811" i="1"/>
  <c r="AP63812" i="1"/>
  <c r="AP63813" i="1"/>
  <c r="AP63814" i="1"/>
  <c r="AP63815" i="1"/>
  <c r="AP63817" i="1"/>
  <c r="AP63818" i="1"/>
  <c r="AP63819" i="1"/>
  <c r="AP63820" i="1"/>
  <c r="AP63822" i="1"/>
  <c r="AP63823" i="1"/>
  <c r="AP63824" i="1"/>
  <c r="AP63825" i="1"/>
  <c r="AP63826" i="1"/>
  <c r="AP63827" i="1"/>
  <c r="AP63828" i="1"/>
  <c r="AP63829" i="1"/>
  <c r="AP63830" i="1"/>
  <c r="AP63831" i="1"/>
  <c r="AP63832" i="1"/>
  <c r="AP63833" i="1"/>
  <c r="AP63834" i="1"/>
  <c r="AP63835" i="1"/>
  <c r="AP63836" i="1"/>
  <c r="AP63837" i="1"/>
  <c r="AP63838" i="1"/>
  <c r="AP63839" i="1"/>
  <c r="AP63840" i="1"/>
  <c r="AP63842" i="1"/>
  <c r="AP63843" i="1"/>
  <c r="AP63844" i="1"/>
  <c r="AP63845" i="1"/>
  <c r="AP63846" i="1"/>
  <c r="AP63847" i="1"/>
  <c r="AP63848" i="1"/>
  <c r="AP63849" i="1"/>
  <c r="AP63850" i="1"/>
  <c r="AP63851" i="1"/>
  <c r="AP63852" i="1"/>
  <c r="AP63853" i="1"/>
  <c r="AP63854" i="1"/>
  <c r="AP63855" i="1"/>
  <c r="AP63856" i="1"/>
  <c r="AP63857" i="1"/>
  <c r="AP63858" i="1"/>
  <c r="AP63859" i="1"/>
  <c r="AP63860" i="1"/>
  <c r="AP63861" i="1"/>
  <c r="AP63862" i="1"/>
  <c r="AP63863" i="1"/>
  <c r="AP63864" i="1"/>
  <c r="AP63865" i="1"/>
  <c r="AP63866" i="1"/>
  <c r="AP63867" i="1"/>
  <c r="AP63868" i="1"/>
  <c r="AP63869" i="1"/>
  <c r="AP63870" i="1"/>
  <c r="AP63871" i="1"/>
  <c r="AP63872" i="1"/>
  <c r="AP63873" i="1"/>
  <c r="AP63874" i="1"/>
  <c r="AP63875" i="1"/>
  <c r="AP63876" i="1"/>
  <c r="AP63877" i="1"/>
  <c r="AP63878" i="1"/>
  <c r="AP63879" i="1"/>
  <c r="AP63880" i="1"/>
  <c r="AP63881" i="1"/>
  <c r="AP63882" i="1"/>
  <c r="AP63883" i="1"/>
  <c r="AP63884" i="1"/>
  <c r="AP63885" i="1"/>
  <c r="AP63886" i="1"/>
  <c r="AP63887" i="1"/>
  <c r="AP63888" i="1"/>
  <c r="AP63889" i="1"/>
  <c r="AP63890" i="1"/>
  <c r="AP63891" i="1"/>
  <c r="AP63892" i="1"/>
  <c r="AP63893" i="1"/>
  <c r="AP63894" i="1"/>
  <c r="AP63895" i="1"/>
  <c r="AP63896" i="1"/>
  <c r="AP63897" i="1"/>
  <c r="AP63898" i="1"/>
  <c r="AP63899" i="1"/>
  <c r="AP63900" i="1"/>
  <c r="AP63901" i="1"/>
  <c r="AP63902" i="1"/>
  <c r="AP63903" i="1"/>
  <c r="AP63904" i="1"/>
  <c r="AP63906" i="1"/>
  <c r="AP63907" i="1"/>
  <c r="AP63908" i="1"/>
  <c r="AP63909" i="1"/>
  <c r="AP63910" i="1"/>
  <c r="AP63911" i="1"/>
  <c r="AP63912" i="1"/>
  <c r="AP63913" i="1"/>
  <c r="AP63914" i="1"/>
  <c r="AP63915" i="1"/>
  <c r="AP63916" i="1"/>
  <c r="AP63917" i="1"/>
  <c r="AP63918" i="1"/>
  <c r="AP63919" i="1"/>
  <c r="AP63920" i="1"/>
  <c r="AP63921" i="1"/>
  <c r="AP63922" i="1"/>
  <c r="AP63923" i="1"/>
  <c r="AP63924" i="1"/>
  <c r="AP63925" i="1"/>
  <c r="AP63926" i="1"/>
  <c r="AP63927" i="1"/>
  <c r="AP63928" i="1"/>
  <c r="AP63929" i="1"/>
  <c r="AP63930" i="1"/>
  <c r="AP63931" i="1"/>
  <c r="AP63932" i="1"/>
  <c r="AP63933" i="1"/>
  <c r="AP63934" i="1"/>
  <c r="AP63935" i="1"/>
  <c r="AP63936" i="1"/>
  <c r="AP63937" i="1"/>
  <c r="AP63938" i="1"/>
  <c r="AP63939" i="1"/>
  <c r="AP63940" i="1"/>
  <c r="AP63941" i="1"/>
  <c r="AP63942" i="1"/>
  <c r="AP63943" i="1"/>
  <c r="AP63944" i="1"/>
  <c r="AP63945" i="1"/>
  <c r="AP63946" i="1"/>
  <c r="AP63947" i="1"/>
  <c r="AP63948" i="1"/>
  <c r="AP63949" i="1"/>
  <c r="AP63950" i="1"/>
  <c r="AP63951" i="1"/>
  <c r="AP63952" i="1"/>
  <c r="AP63953" i="1"/>
  <c r="AP63954" i="1"/>
  <c r="AP63955" i="1"/>
  <c r="AP63956" i="1"/>
  <c r="AP63957" i="1"/>
  <c r="AP63958" i="1"/>
  <c r="AP63959" i="1"/>
  <c r="AP63960" i="1"/>
  <c r="AP63961" i="1"/>
  <c r="AP63962" i="1"/>
  <c r="AP63963" i="1"/>
  <c r="AP63964" i="1"/>
  <c r="AP63965" i="1"/>
  <c r="AP63966" i="1"/>
  <c r="AP63967" i="1"/>
  <c r="AP63968" i="1"/>
  <c r="AP63969" i="1"/>
  <c r="AP63970" i="1"/>
  <c r="AP63971" i="1"/>
  <c r="AP63972" i="1"/>
  <c r="AP63973" i="1"/>
  <c r="AP63974" i="1"/>
  <c r="AP63975" i="1"/>
  <c r="AP63977" i="1"/>
  <c r="AP63978" i="1"/>
  <c r="AP63979" i="1"/>
  <c r="AP63980" i="1"/>
  <c r="AP63982" i="1"/>
  <c r="AP63983" i="1"/>
  <c r="AP63984" i="1"/>
  <c r="AP63985" i="1"/>
  <c r="AP63986" i="1"/>
  <c r="AP63987" i="1"/>
  <c r="AP63988" i="1"/>
  <c r="AP63989" i="1"/>
  <c r="AP63990" i="1"/>
  <c r="AP63991" i="1"/>
  <c r="AP63992" i="1"/>
  <c r="AP63993" i="1"/>
  <c r="AP63994" i="1"/>
  <c r="AP63995" i="1"/>
  <c r="AP63996" i="1"/>
  <c r="AP63997" i="1"/>
  <c r="AP63998" i="1"/>
  <c r="AP63999" i="1"/>
  <c r="AP64000" i="1"/>
  <c r="AP64001" i="1"/>
  <c r="AP64002" i="1"/>
  <c r="AP64003" i="1"/>
  <c r="AP64004" i="1"/>
  <c r="AP64005" i="1"/>
  <c r="AP64006" i="1"/>
  <c r="AP64007" i="1"/>
  <c r="AP64008" i="1"/>
  <c r="AP64009" i="1"/>
  <c r="AP64010" i="1"/>
  <c r="AP64011" i="1"/>
  <c r="AP64012" i="1"/>
  <c r="AP64013" i="1"/>
  <c r="AP64014" i="1"/>
  <c r="AP64015" i="1"/>
  <c r="AP64016" i="1"/>
  <c r="AP64017" i="1"/>
  <c r="AP64018" i="1"/>
  <c r="AP64019" i="1"/>
  <c r="AP64020" i="1"/>
  <c r="AP64021" i="1"/>
  <c r="AP64022" i="1"/>
  <c r="AP64023" i="1"/>
  <c r="AP64024" i="1"/>
  <c r="AP64025" i="1"/>
  <c r="AP64026" i="1"/>
  <c r="AP64027" i="1"/>
  <c r="AP64028" i="1"/>
  <c r="AP64029" i="1"/>
  <c r="AP64030" i="1"/>
  <c r="AP64031" i="1"/>
  <c r="AP64032" i="1"/>
  <c r="AP64033" i="1"/>
  <c r="AP64034" i="1"/>
  <c r="AP64035" i="1"/>
  <c r="AP64036" i="1"/>
  <c r="AP64037" i="1"/>
  <c r="AP64038" i="1"/>
  <c r="AP64039" i="1"/>
  <c r="AP64040" i="1"/>
  <c r="AP64041" i="1"/>
  <c r="AP64042" i="1"/>
  <c r="AP64043" i="1"/>
  <c r="AP64044" i="1"/>
  <c r="AP64045" i="1"/>
  <c r="AP64046" i="1"/>
  <c r="AP64047" i="1"/>
  <c r="AP64048" i="1"/>
  <c r="AP64049" i="1"/>
  <c r="AP64050" i="1"/>
  <c r="AP64051" i="1"/>
  <c r="AP64052" i="1"/>
  <c r="AP64053" i="1"/>
  <c r="AP64054" i="1"/>
  <c r="AP64055" i="1"/>
  <c r="AP64056" i="1"/>
  <c r="AP64057" i="1"/>
  <c r="AP64058" i="1"/>
  <c r="AP64059" i="1"/>
  <c r="AP64060" i="1"/>
  <c r="AP64061" i="1"/>
  <c r="AP64062" i="1"/>
  <c r="AP64063" i="1"/>
  <c r="AP64064" i="1"/>
  <c r="AP64065" i="1"/>
  <c r="AP64066" i="1"/>
  <c r="AP64067" i="1"/>
  <c r="AP64068" i="1"/>
  <c r="AP64069" i="1"/>
  <c r="AP64070" i="1"/>
  <c r="AP64071" i="1"/>
  <c r="AP64072" i="1"/>
  <c r="AP64073" i="1"/>
  <c r="AP64074" i="1"/>
  <c r="AP64075" i="1"/>
  <c r="AP64076" i="1"/>
  <c r="AP64077" i="1"/>
  <c r="AP64078" i="1"/>
  <c r="AP64079" i="1"/>
  <c r="AP64080" i="1"/>
  <c r="AP64081" i="1"/>
  <c r="AP64082" i="1"/>
  <c r="AP64083" i="1"/>
  <c r="AP64085" i="1"/>
  <c r="AP64086" i="1"/>
  <c r="AP64087" i="1"/>
  <c r="AP64088" i="1"/>
  <c r="AP64089" i="1"/>
  <c r="AP64090" i="1"/>
  <c r="AP64092" i="1"/>
  <c r="AP64095" i="1"/>
  <c r="AP64098" i="1"/>
  <c r="AP64099" i="1"/>
  <c r="AP64102" i="1"/>
  <c r="AP64103" i="1"/>
  <c r="AP64104" i="1"/>
  <c r="AP64105" i="1"/>
  <c r="AP64106" i="1"/>
  <c r="AP64107" i="1"/>
  <c r="AP64108" i="1"/>
  <c r="AP64109" i="1"/>
  <c r="AP64110" i="1"/>
  <c r="AP64111" i="1"/>
  <c r="AP64112" i="1"/>
  <c r="AP64113" i="1"/>
  <c r="AP64114" i="1"/>
  <c r="AP64115" i="1"/>
  <c r="AP64116" i="1"/>
  <c r="AP64117" i="1"/>
  <c r="AP64118" i="1"/>
  <c r="AP64119" i="1"/>
  <c r="AP64120" i="1"/>
  <c r="AP64122" i="1"/>
  <c r="AP64123" i="1"/>
  <c r="AP64124" i="1"/>
  <c r="AP64125" i="1"/>
  <c r="AP64126" i="1"/>
  <c r="AP64128" i="1"/>
  <c r="AP64129" i="1"/>
  <c r="AP64130" i="1"/>
  <c r="AP64131" i="1"/>
  <c r="AP64132" i="1"/>
  <c r="AP64133" i="1"/>
  <c r="AP64134" i="1"/>
  <c r="AP64135" i="1"/>
  <c r="AP64136" i="1"/>
  <c r="AP64137" i="1"/>
  <c r="AP64138" i="1"/>
  <c r="AP64139" i="1"/>
  <c r="AP64140" i="1"/>
  <c r="AP64141" i="1"/>
  <c r="AP64142" i="1"/>
  <c r="AP64143" i="1"/>
  <c r="AP64144" i="1"/>
  <c r="AP64145" i="1"/>
  <c r="AP64146" i="1"/>
  <c r="AP64147" i="1"/>
  <c r="AP64148" i="1"/>
  <c r="AP64149" i="1"/>
  <c r="AP64150" i="1"/>
  <c r="AP64151" i="1"/>
  <c r="AP64152" i="1"/>
  <c r="AP64153" i="1"/>
  <c r="AP64154" i="1"/>
  <c r="AP64155" i="1"/>
  <c r="AP64156" i="1"/>
  <c r="AP64157" i="1"/>
  <c r="AP64158" i="1"/>
  <c r="AP64159" i="1"/>
  <c r="AP64160" i="1"/>
  <c r="AP64162" i="1"/>
  <c r="AP64163" i="1"/>
  <c r="AP64164" i="1"/>
  <c r="AP64165" i="1"/>
  <c r="AP64166" i="1"/>
  <c r="AP64167" i="1"/>
  <c r="AP64168" i="1"/>
  <c r="AP64169" i="1"/>
  <c r="AP64170" i="1"/>
  <c r="AP64171" i="1"/>
  <c r="AP64172" i="1"/>
  <c r="AP64173" i="1"/>
  <c r="AP64174" i="1"/>
  <c r="AP64175" i="1"/>
  <c r="AP64176" i="1"/>
  <c r="AP64177" i="1"/>
  <c r="AP64178" i="1"/>
  <c r="AP64179" i="1"/>
  <c r="AP64180" i="1"/>
  <c r="AP64181" i="1"/>
  <c r="AP64182" i="1"/>
  <c r="AP64183" i="1"/>
  <c r="AP64184" i="1"/>
  <c r="AP64185" i="1"/>
  <c r="AP64186" i="1"/>
  <c r="AP64187" i="1"/>
  <c r="AP64188" i="1"/>
  <c r="AP64189" i="1"/>
  <c r="AP64192" i="1"/>
  <c r="AP64195" i="1"/>
  <c r="AP64196" i="1"/>
  <c r="AP64197" i="1"/>
  <c r="AP64198" i="1"/>
  <c r="AP64199" i="1"/>
  <c r="AP64200" i="1"/>
  <c r="AP64201" i="1"/>
  <c r="AP64202" i="1"/>
  <c r="AP64203" i="1"/>
  <c r="AP64205" i="1"/>
  <c r="AP64206" i="1"/>
  <c r="AP64207" i="1"/>
  <c r="AP64208" i="1"/>
  <c r="AP64209" i="1"/>
  <c r="AP64210" i="1"/>
  <c r="AP64211" i="1"/>
  <c r="AP64212" i="1"/>
  <c r="AP64213" i="1"/>
  <c r="AP64214" i="1"/>
  <c r="AP64217" i="1"/>
  <c r="AP64218" i="1"/>
  <c r="AP64219" i="1"/>
  <c r="AP64221" i="1"/>
  <c r="AP64222" i="1"/>
  <c r="AP64223" i="1"/>
  <c r="AP64224" i="1"/>
  <c r="AP64225" i="1"/>
  <c r="AP64226" i="1"/>
  <c r="AP64230" i="1"/>
  <c r="AP64231" i="1"/>
  <c r="AP64233" i="1"/>
  <c r="AP64235" i="1"/>
  <c r="AP64236" i="1"/>
  <c r="AP64237" i="1"/>
  <c r="AP64241" i="1"/>
  <c r="AP64242" i="1"/>
  <c r="AP64244" i="1"/>
  <c r="AP64245" i="1"/>
  <c r="AP64246" i="1"/>
  <c r="AP64247" i="1"/>
  <c r="AP64248" i="1"/>
  <c r="AP64250" i="1"/>
  <c r="AP64254" i="1"/>
  <c r="AP64255" i="1"/>
  <c r="AP64256" i="1"/>
  <c r="AP64257" i="1"/>
  <c r="AP64258" i="1"/>
  <c r="AP64260" i="1"/>
  <c r="AP64261" i="1"/>
  <c r="AP64262" i="1"/>
  <c r="AP64264" i="1"/>
  <c r="AP64265" i="1"/>
  <c r="AP64266" i="1"/>
  <c r="AP64267" i="1"/>
  <c r="AP64268" i="1"/>
  <c r="AP64269" i="1"/>
  <c r="AP64270" i="1"/>
  <c r="AP64272" i="1"/>
  <c r="AP64274" i="1"/>
  <c r="AP64276" i="1"/>
  <c r="AP64278" i="1"/>
  <c r="AP64279" i="1"/>
  <c r="AP64299" i="1"/>
  <c r="AP64302" i="1"/>
  <c r="AP64303" i="1"/>
  <c r="AP64304" i="1"/>
  <c r="AP64305" i="1"/>
  <c r="AP64306" i="1"/>
  <c r="AP64307" i="1"/>
  <c r="AP64308" i="1"/>
  <c r="AP64309" i="1"/>
  <c r="AP64310" i="1"/>
  <c r="AP64311" i="1"/>
  <c r="AP64312" i="1"/>
  <c r="AP64313" i="1"/>
  <c r="AP64314" i="1"/>
  <c r="AP64315" i="1"/>
  <c r="AP64316" i="1"/>
  <c r="AP64317" i="1"/>
  <c r="AP64318" i="1"/>
  <c r="AP64319" i="1"/>
  <c r="AP64320" i="1"/>
  <c r="AP64321" i="1"/>
  <c r="AP64322" i="1"/>
  <c r="AP64323" i="1"/>
  <c r="AP64324" i="1"/>
  <c r="AP64325" i="1"/>
  <c r="AP64326" i="1"/>
  <c r="AP64327" i="1"/>
  <c r="AP64328" i="1"/>
  <c r="AP64329" i="1"/>
  <c r="AP64330" i="1"/>
  <c r="AP64331" i="1"/>
  <c r="AP64332" i="1"/>
  <c r="AP64333" i="1"/>
  <c r="AP64334" i="1"/>
  <c r="AP64335" i="1"/>
  <c r="AP64336" i="1"/>
  <c r="AP64337" i="1"/>
  <c r="AP64338" i="1"/>
  <c r="AP64339" i="1"/>
  <c r="AP64340" i="1"/>
  <c r="AP64341" i="1"/>
  <c r="AP64342" i="1"/>
  <c r="AP64343" i="1"/>
  <c r="AP64344" i="1"/>
  <c r="AP64345" i="1"/>
  <c r="AP64346" i="1"/>
  <c r="AP64347" i="1"/>
  <c r="AP64348" i="1"/>
  <c r="AP64349" i="1"/>
  <c r="AP64350" i="1"/>
  <c r="AP64351" i="1"/>
  <c r="AP64352" i="1"/>
  <c r="AP64353" i="1"/>
  <c r="AP64354" i="1"/>
  <c r="AP64355" i="1"/>
  <c r="AP64356" i="1"/>
  <c r="AP64357" i="1"/>
  <c r="AP64358" i="1"/>
  <c r="AP64359" i="1"/>
  <c r="AP64360" i="1"/>
  <c r="AP64361" i="1"/>
  <c r="AP64362" i="1"/>
  <c r="AP64363" i="1"/>
  <c r="AP64364" i="1"/>
  <c r="AP64365" i="1"/>
  <c r="AP64366" i="1"/>
  <c r="AP64367" i="1"/>
  <c r="AP64368" i="1"/>
  <c r="AP64369" i="1"/>
  <c r="AP64370" i="1"/>
  <c r="AP64371" i="1"/>
  <c r="AP64372" i="1"/>
  <c r="AP64373" i="1"/>
  <c r="AP64374" i="1"/>
  <c r="AP64375" i="1"/>
  <c r="AP64376" i="1"/>
  <c r="AP64377" i="1"/>
  <c r="AP64378" i="1"/>
  <c r="AP64379" i="1"/>
  <c r="AP64380" i="1"/>
  <c r="AP64381" i="1"/>
  <c r="AP64382" i="1"/>
  <c r="AP64383" i="1"/>
  <c r="AP64384" i="1"/>
  <c r="AP64385" i="1"/>
  <c r="AP64386" i="1"/>
  <c r="AP64387" i="1"/>
  <c r="AP64388" i="1"/>
  <c r="AP64389" i="1"/>
  <c r="AP64390" i="1"/>
  <c r="AP64391" i="1"/>
  <c r="AP64392" i="1"/>
  <c r="AP64393" i="1"/>
  <c r="AP64394" i="1"/>
  <c r="AP64395" i="1"/>
  <c r="AP64396" i="1"/>
  <c r="AP64397" i="1"/>
  <c r="AP64398" i="1"/>
  <c r="AP64399" i="1"/>
  <c r="AP64400" i="1"/>
  <c r="AP64401" i="1"/>
  <c r="AP64402" i="1"/>
  <c r="AP64403" i="1"/>
  <c r="AP64404" i="1"/>
  <c r="AP64405" i="1"/>
  <c r="AP64406" i="1"/>
  <c r="AP64407" i="1"/>
  <c r="AP64408" i="1"/>
  <c r="AP64409" i="1"/>
  <c r="AP64410" i="1"/>
  <c r="AP64411" i="1"/>
  <c r="AP64412" i="1"/>
  <c r="AP64413" i="1"/>
  <c r="AP64414" i="1"/>
  <c r="AP64415" i="1"/>
  <c r="AP64416" i="1"/>
  <c r="AP64417" i="1"/>
  <c r="AP64418" i="1"/>
  <c r="AP64419" i="1"/>
  <c r="AP64420" i="1"/>
  <c r="AP64421" i="1"/>
  <c r="AP64422" i="1"/>
  <c r="AP64423" i="1"/>
  <c r="AP64424" i="1"/>
  <c r="AP64425" i="1"/>
  <c r="AP64426" i="1"/>
  <c r="AP64427" i="1"/>
  <c r="AP64428" i="1"/>
  <c r="AP64429" i="1"/>
  <c r="AP64430" i="1"/>
  <c r="AP64431" i="1"/>
  <c r="AP64432" i="1"/>
  <c r="AP64433" i="1"/>
  <c r="AP64434" i="1"/>
  <c r="AP64435" i="1"/>
  <c r="AP64436" i="1"/>
  <c r="AP64437" i="1"/>
  <c r="AP64438" i="1"/>
  <c r="AP64439" i="1"/>
  <c r="AP64440" i="1"/>
  <c r="AP64441" i="1"/>
  <c r="AP64442" i="1"/>
  <c r="AP64443" i="1"/>
  <c r="AP64444" i="1"/>
  <c r="AP64445" i="1"/>
  <c r="AP64446" i="1"/>
  <c r="AP64447" i="1"/>
  <c r="AP64448" i="1"/>
  <c r="AP64449" i="1"/>
  <c r="AP64450" i="1"/>
  <c r="AP64451" i="1"/>
  <c r="AP64452" i="1"/>
  <c r="AP64453" i="1"/>
  <c r="AP64454" i="1"/>
  <c r="AP64455" i="1"/>
  <c r="AP64456" i="1"/>
  <c r="AP64457" i="1"/>
  <c r="AP64458" i="1"/>
  <c r="AP64459" i="1"/>
  <c r="AP64460" i="1"/>
  <c r="AP64461" i="1"/>
  <c r="AP64462" i="1"/>
  <c r="AP64463" i="1"/>
  <c r="AP64464" i="1"/>
  <c r="AP64465" i="1"/>
  <c r="AP64466" i="1"/>
  <c r="AP64467" i="1"/>
  <c r="AP64468" i="1"/>
  <c r="AP64469" i="1"/>
  <c r="AP64470" i="1"/>
  <c r="AP64471" i="1"/>
  <c r="AP64472" i="1"/>
  <c r="AP64473" i="1"/>
  <c r="AP64474" i="1"/>
  <c r="AP64475" i="1"/>
  <c r="AP64476" i="1"/>
  <c r="AP64477" i="1"/>
  <c r="AP64478" i="1"/>
  <c r="AP64479" i="1"/>
  <c r="AP64480" i="1"/>
  <c r="AP64481" i="1"/>
  <c r="AP64482" i="1"/>
  <c r="AP64483" i="1"/>
  <c r="AP64484" i="1"/>
  <c r="AP64485" i="1"/>
  <c r="AP64486" i="1"/>
  <c r="AP64487" i="1"/>
  <c r="AP64488" i="1"/>
  <c r="AP64489" i="1"/>
  <c r="AP64490" i="1"/>
  <c r="AP64491" i="1"/>
  <c r="AP64492" i="1"/>
  <c r="AP64493" i="1"/>
  <c r="AP64494" i="1"/>
  <c r="AP64495" i="1"/>
  <c r="AP64496" i="1"/>
  <c r="AP64497" i="1"/>
  <c r="AP64498" i="1"/>
  <c r="AP64499" i="1"/>
  <c r="AP64500" i="1"/>
  <c r="AP64501" i="1"/>
  <c r="AP64502" i="1"/>
  <c r="AP64503" i="1"/>
  <c r="AP64504" i="1"/>
  <c r="AP64505" i="1"/>
  <c r="AP64506" i="1"/>
  <c r="AP64507" i="1"/>
  <c r="AP64508" i="1"/>
  <c r="AP64509" i="1"/>
  <c r="AP64510" i="1"/>
  <c r="AP64511" i="1"/>
  <c r="AP64512" i="1"/>
  <c r="AP64513" i="1"/>
  <c r="AP64514" i="1"/>
  <c r="AP64515" i="1"/>
  <c r="AP64516" i="1"/>
  <c r="AP64517" i="1"/>
  <c r="AP64518" i="1"/>
  <c r="AP64519" i="1"/>
  <c r="AP64520" i="1"/>
  <c r="AP64521" i="1"/>
  <c r="AP64522" i="1"/>
  <c r="AP64523" i="1"/>
  <c r="AP64524" i="1"/>
  <c r="AP64525" i="1"/>
  <c r="AP64526" i="1"/>
  <c r="AP64527" i="1"/>
  <c r="AP64528" i="1"/>
  <c r="AP64529" i="1"/>
  <c r="AP64530" i="1"/>
  <c r="AP64531" i="1"/>
  <c r="AP64532" i="1"/>
  <c r="AP64533" i="1"/>
  <c r="AP64534" i="1"/>
  <c r="AP64535" i="1"/>
  <c r="AP64536" i="1"/>
  <c r="AP64537" i="1"/>
  <c r="AP64538" i="1"/>
  <c r="AP64539" i="1"/>
  <c r="AP64540" i="1"/>
  <c r="AP64541" i="1"/>
  <c r="AP64542" i="1"/>
  <c r="AP64543" i="1"/>
  <c r="AP64544" i="1"/>
  <c r="AP64545" i="1"/>
  <c r="AP64546" i="1"/>
  <c r="AP64547" i="1"/>
  <c r="AP64548" i="1"/>
  <c r="AP64549" i="1"/>
  <c r="AP64550" i="1"/>
  <c r="AP64551" i="1"/>
  <c r="AP64552" i="1"/>
  <c r="AP64553" i="1"/>
  <c r="AP64554" i="1"/>
  <c r="AP64555" i="1"/>
  <c r="AP64556" i="1"/>
  <c r="AP64557" i="1"/>
  <c r="AP64558" i="1"/>
  <c r="AP64559" i="1"/>
  <c r="AP64560" i="1"/>
  <c r="AP64561" i="1"/>
  <c r="AP64562" i="1"/>
  <c r="AP64563" i="1"/>
  <c r="AP64564" i="1"/>
  <c r="AP64565" i="1"/>
  <c r="AP64566" i="1"/>
  <c r="AP64567" i="1"/>
  <c r="AP64568" i="1"/>
  <c r="AP64569" i="1"/>
  <c r="AP64570" i="1"/>
  <c r="AP64571" i="1"/>
  <c r="AP64572" i="1"/>
  <c r="AP64573" i="1"/>
  <c r="AP64574" i="1"/>
  <c r="AP64575" i="1"/>
  <c r="AP64576" i="1"/>
  <c r="AP64577" i="1"/>
  <c r="AP64578" i="1"/>
  <c r="AP64579" i="1"/>
  <c r="AP64580" i="1"/>
  <c r="AP64581" i="1"/>
  <c r="AP64582" i="1"/>
  <c r="AP64583" i="1"/>
  <c r="AP64584" i="1"/>
  <c r="AP64585" i="1"/>
  <c r="AP64586" i="1"/>
  <c r="AP64587" i="1"/>
  <c r="AP64588" i="1"/>
  <c r="AP64589" i="1"/>
  <c r="AP64590" i="1"/>
  <c r="AP64591" i="1"/>
  <c r="AP64592" i="1"/>
  <c r="AP64593" i="1"/>
  <c r="AP64594" i="1"/>
  <c r="AP64595" i="1"/>
  <c r="AP64596" i="1"/>
  <c r="AP64597" i="1"/>
  <c r="AP64598" i="1"/>
  <c r="AP64599" i="1"/>
  <c r="AP64600" i="1"/>
  <c r="AP64601" i="1"/>
  <c r="AP64602" i="1"/>
  <c r="AP64603" i="1"/>
  <c r="AP64604" i="1"/>
  <c r="AP64605" i="1"/>
  <c r="AP64606" i="1"/>
  <c r="AP64607" i="1"/>
  <c r="AP64608" i="1"/>
  <c r="AP64609" i="1"/>
  <c r="AP64611" i="1"/>
  <c r="AP64612" i="1"/>
  <c r="AP64613" i="1"/>
  <c r="AP64614" i="1"/>
  <c r="AP64615" i="1"/>
  <c r="AP64616" i="1"/>
  <c r="AP64617" i="1"/>
  <c r="AP64618" i="1"/>
  <c r="AP64619" i="1"/>
  <c r="AP64620" i="1"/>
  <c r="AP64621" i="1"/>
  <c r="AP64622" i="1"/>
  <c r="AP64623" i="1"/>
  <c r="AP64624" i="1"/>
  <c r="AP64625" i="1"/>
  <c r="AP64626" i="1"/>
  <c r="AP64627" i="1"/>
  <c r="AP64628" i="1"/>
  <c r="AP64629" i="1"/>
  <c r="AP64630" i="1"/>
  <c r="AP64631" i="1"/>
  <c r="AP64632" i="1"/>
  <c r="AP64633" i="1"/>
  <c r="AP64634" i="1"/>
  <c r="AP64635" i="1"/>
  <c r="AP64636" i="1"/>
  <c r="AP64637" i="1"/>
  <c r="AP64735" i="1"/>
  <c r="AP64736" i="1"/>
  <c r="AP64737" i="1"/>
  <c r="AP64738" i="1"/>
  <c r="AP64739" i="1"/>
  <c r="AP64740" i="1"/>
  <c r="AP64741" i="1"/>
  <c r="AP64742" i="1"/>
  <c r="AP64743" i="1"/>
  <c r="AP64744" i="1"/>
  <c r="AP64745" i="1"/>
  <c r="AP64746" i="1"/>
  <c r="AP64747" i="1"/>
  <c r="AP64748" i="1"/>
  <c r="AP64749" i="1"/>
  <c r="AP64750" i="1"/>
  <c r="AP64751" i="1"/>
  <c r="AP64752" i="1"/>
  <c r="AP64753" i="1"/>
  <c r="AP64754" i="1"/>
  <c r="AP64755" i="1"/>
  <c r="AP64756" i="1"/>
  <c r="AP64757" i="1"/>
  <c r="AP64758" i="1"/>
  <c r="AP64759" i="1"/>
  <c r="AP64760" i="1"/>
  <c r="AP64761" i="1"/>
  <c r="AP64762" i="1"/>
  <c r="AP64763" i="1"/>
  <c r="AP64764" i="1"/>
  <c r="AP64765" i="1"/>
  <c r="AP64766" i="1"/>
  <c r="AP64767" i="1"/>
  <c r="AP64768" i="1"/>
  <c r="AP64769" i="1"/>
  <c r="AP64770" i="1"/>
  <c r="AP64771" i="1"/>
  <c r="AP64772" i="1"/>
  <c r="AP64773" i="1"/>
  <c r="AP64774" i="1"/>
  <c r="AP64775" i="1"/>
  <c r="AP64776" i="1"/>
  <c r="AP64777" i="1"/>
  <c r="AP64778" i="1"/>
  <c r="AP64779" i="1"/>
  <c r="AP64780" i="1"/>
  <c r="AP64781" i="1"/>
  <c r="AP64782" i="1"/>
  <c r="AP64783" i="1"/>
  <c r="AP64784" i="1"/>
  <c r="AP64785" i="1"/>
  <c r="AP64786" i="1"/>
  <c r="AP64787" i="1"/>
  <c r="AP64788" i="1"/>
  <c r="AP64789" i="1"/>
  <c r="AP64790" i="1"/>
  <c r="AP64791" i="1"/>
  <c r="AP64792" i="1"/>
  <c r="AP64793" i="1"/>
  <c r="AP64794" i="1"/>
  <c r="AP64795" i="1"/>
  <c r="AP64796" i="1"/>
  <c r="AP64797" i="1"/>
  <c r="AP64798" i="1"/>
  <c r="AP64799" i="1"/>
  <c r="AP64800" i="1"/>
  <c r="AP64801" i="1"/>
  <c r="AP64802" i="1"/>
  <c r="AP64803" i="1"/>
  <c r="AP64804" i="1"/>
  <c r="AP64805" i="1"/>
  <c r="AP64806" i="1"/>
  <c r="AP64807" i="1"/>
  <c r="AP64808" i="1"/>
  <c r="AP64809" i="1"/>
  <c r="AP64810" i="1"/>
  <c r="AP64811" i="1"/>
  <c r="AP64812" i="1"/>
  <c r="AP64813" i="1"/>
  <c r="AP64814" i="1"/>
  <c r="AP64815" i="1"/>
  <c r="AP64816" i="1"/>
  <c r="AP64817" i="1"/>
  <c r="AP64818" i="1"/>
  <c r="AP64819" i="1"/>
  <c r="AP64820" i="1"/>
  <c r="AP64821" i="1"/>
  <c r="AP64822" i="1"/>
  <c r="AP64823" i="1"/>
  <c r="AP64824" i="1"/>
  <c r="AP64825" i="1"/>
  <c r="AP64826" i="1"/>
  <c r="AP64827" i="1"/>
  <c r="AP64828" i="1"/>
  <c r="AP64829" i="1"/>
  <c r="AP64830" i="1"/>
  <c r="AP64831" i="1"/>
  <c r="AP64832" i="1"/>
  <c r="AP64833" i="1"/>
  <c r="AP64834" i="1"/>
  <c r="AP64835" i="1"/>
  <c r="AP64836" i="1"/>
  <c r="AP64837" i="1"/>
  <c r="AP64838" i="1"/>
  <c r="AP64839" i="1"/>
  <c r="AP64840" i="1"/>
  <c r="AP64841" i="1"/>
  <c r="AP64842" i="1"/>
  <c r="AP64843" i="1"/>
  <c r="AP64844" i="1"/>
  <c r="AP64845" i="1"/>
  <c r="AP64846" i="1"/>
  <c r="AP64847" i="1"/>
  <c r="AP64848" i="1"/>
  <c r="AP64849" i="1"/>
  <c r="AP64850" i="1"/>
  <c r="AP64851" i="1"/>
  <c r="AP64852" i="1"/>
  <c r="AP64853" i="1"/>
  <c r="AP64854" i="1"/>
  <c r="AP64855" i="1"/>
  <c r="AP64856" i="1"/>
  <c r="AP64857" i="1"/>
  <c r="AP64858" i="1"/>
  <c r="AP64859" i="1"/>
  <c r="AP64860" i="1"/>
  <c r="AP64861" i="1"/>
  <c r="AP64862" i="1"/>
  <c r="AP64863" i="1"/>
  <c r="AP64864" i="1"/>
  <c r="AP64865" i="1"/>
  <c r="AP64866" i="1"/>
  <c r="AP64867" i="1"/>
  <c r="AP64868" i="1"/>
  <c r="AP64869" i="1"/>
  <c r="AP64870" i="1"/>
  <c r="AP64871" i="1"/>
  <c r="AP64872" i="1"/>
  <c r="AP64873" i="1"/>
  <c r="AP64874" i="1"/>
  <c r="AP64875" i="1"/>
  <c r="AP64876" i="1"/>
  <c r="AP64877" i="1"/>
  <c r="AP64878" i="1"/>
  <c r="AP64879" i="1"/>
  <c r="AP64880" i="1"/>
  <c r="AP64881" i="1"/>
  <c r="AP64882" i="1"/>
  <c r="AP64883" i="1"/>
  <c r="AP64884" i="1"/>
  <c r="AP64885" i="1"/>
  <c r="AP64886" i="1"/>
  <c r="AP64887" i="1"/>
  <c r="AP64888" i="1"/>
  <c r="AP64889" i="1"/>
  <c r="AP64890" i="1"/>
  <c r="AP64891" i="1"/>
  <c r="AP64892" i="1"/>
  <c r="AP64893" i="1"/>
  <c r="AP64894" i="1"/>
  <c r="AP64895" i="1"/>
  <c r="AP64896" i="1"/>
  <c r="AP64897" i="1"/>
  <c r="AP64898" i="1"/>
  <c r="AP64899" i="1"/>
  <c r="AP64900" i="1"/>
  <c r="AP64901" i="1"/>
  <c r="AP64902" i="1"/>
  <c r="AP64903" i="1"/>
  <c r="AP64904" i="1"/>
  <c r="AP64905" i="1"/>
  <c r="AP64906" i="1"/>
  <c r="AP64907" i="1"/>
  <c r="AP64908" i="1"/>
  <c r="AP64909" i="1"/>
  <c r="AP64910" i="1"/>
  <c r="AP64911" i="1"/>
  <c r="AP64912" i="1"/>
  <c r="AP64913" i="1"/>
  <c r="AP64914" i="1"/>
  <c r="AP64915" i="1"/>
  <c r="AP64916" i="1"/>
  <c r="AP64917" i="1"/>
  <c r="AP64918" i="1"/>
  <c r="AP64919" i="1"/>
  <c r="AP64920" i="1"/>
  <c r="AP64921" i="1"/>
  <c r="AP64922" i="1"/>
  <c r="AP64923" i="1"/>
  <c r="AP64924" i="1"/>
  <c r="AP64925" i="1"/>
  <c r="AP64926" i="1"/>
  <c r="AP64927" i="1"/>
  <c r="AP64928" i="1"/>
  <c r="AP64929" i="1"/>
  <c r="AP64930" i="1"/>
  <c r="AP64931" i="1"/>
  <c r="AP64932" i="1"/>
  <c r="AP64933" i="1"/>
  <c r="AP64934" i="1"/>
  <c r="AP64935" i="1"/>
  <c r="AP64936" i="1"/>
  <c r="AP64937" i="1"/>
  <c r="AP64938" i="1"/>
  <c r="AP64939" i="1"/>
  <c r="AP64940" i="1"/>
  <c r="AP64941" i="1"/>
  <c r="AP64942" i="1"/>
  <c r="AP64943" i="1"/>
  <c r="AP64944" i="1"/>
  <c r="AP64945" i="1"/>
  <c r="AP64946" i="1"/>
  <c r="AP64947" i="1"/>
  <c r="AP64948" i="1"/>
  <c r="AP64949" i="1"/>
  <c r="AP64950" i="1"/>
  <c r="AP64951" i="1"/>
  <c r="AP64952" i="1"/>
  <c r="AP64953" i="1"/>
  <c r="AP64954" i="1"/>
  <c r="AP64955" i="1"/>
  <c r="AP64956" i="1"/>
  <c r="AP64957" i="1"/>
  <c r="AP64958" i="1"/>
  <c r="AP64959" i="1"/>
  <c r="AP64960" i="1"/>
  <c r="AP64961" i="1"/>
  <c r="AP64962" i="1"/>
  <c r="AP64963" i="1"/>
  <c r="AP64964" i="1"/>
  <c r="AP64965" i="1"/>
  <c r="AP64966" i="1"/>
  <c r="AP64967" i="1"/>
  <c r="AP64968" i="1"/>
  <c r="AP64969" i="1"/>
  <c r="AP64970" i="1"/>
  <c r="AP64971" i="1"/>
  <c r="AP64972" i="1"/>
  <c r="AP64973" i="1"/>
  <c r="AP64974" i="1"/>
  <c r="AP64975" i="1"/>
  <c r="AP64976" i="1"/>
  <c r="AP64977" i="1"/>
  <c r="AP64978" i="1"/>
  <c r="AP64979" i="1"/>
  <c r="AP64980" i="1"/>
  <c r="AP64981" i="1"/>
  <c r="AP64982" i="1"/>
  <c r="AP64983" i="1"/>
  <c r="AP64984" i="1"/>
  <c r="AP64985" i="1"/>
  <c r="AP64986" i="1"/>
  <c r="AP64987" i="1"/>
  <c r="AP64988" i="1"/>
  <c r="AP64989" i="1"/>
  <c r="AP64990" i="1"/>
  <c r="AP64991" i="1"/>
  <c r="AP64992" i="1"/>
  <c r="AP64993" i="1"/>
  <c r="AP64994" i="1"/>
  <c r="AP64995" i="1"/>
  <c r="AP64996" i="1"/>
  <c r="AP64997" i="1"/>
  <c r="AP64998" i="1"/>
  <c r="AP64999" i="1"/>
  <c r="AP65000" i="1"/>
  <c r="AP65001" i="1"/>
  <c r="AP65002" i="1"/>
  <c r="AP65003" i="1"/>
  <c r="AP65004" i="1"/>
  <c r="AP65005" i="1"/>
  <c r="AP65006" i="1"/>
  <c r="AP65007" i="1"/>
  <c r="AP65008" i="1"/>
  <c r="AP65009" i="1"/>
  <c r="AP65010" i="1"/>
  <c r="AP65011" i="1"/>
  <c r="AP65012" i="1"/>
  <c r="AP65013" i="1"/>
  <c r="AP65014" i="1"/>
  <c r="AP65015" i="1"/>
  <c r="AP65016" i="1"/>
  <c r="AP65017" i="1"/>
  <c r="AP65018" i="1"/>
  <c r="AP65019" i="1"/>
  <c r="AP65020" i="1"/>
  <c r="AP65021" i="1"/>
  <c r="AP65022" i="1"/>
  <c r="AP65023" i="1"/>
  <c r="AP65024" i="1"/>
  <c r="AP65025" i="1"/>
  <c r="AP65026" i="1"/>
  <c r="AP65027" i="1"/>
  <c r="AP65028" i="1"/>
  <c r="AP65029" i="1"/>
  <c r="AP65030" i="1"/>
  <c r="AP65031" i="1"/>
  <c r="AP65032" i="1"/>
  <c r="AP65033" i="1"/>
  <c r="AP65034" i="1"/>
  <c r="AP65035" i="1"/>
  <c r="AP65036" i="1"/>
  <c r="AP65037" i="1"/>
  <c r="AP65038" i="1"/>
  <c r="AP65039" i="1"/>
  <c r="AP65040" i="1"/>
  <c r="AP65041" i="1"/>
  <c r="AP65042" i="1"/>
  <c r="AP65043" i="1"/>
  <c r="AP65044" i="1"/>
  <c r="AP65045" i="1"/>
  <c r="AP65046" i="1"/>
  <c r="AP65047" i="1"/>
  <c r="AP65048" i="1"/>
  <c r="AP65049" i="1"/>
  <c r="AP65050" i="1"/>
  <c r="AP65051" i="1"/>
  <c r="AP65052" i="1"/>
  <c r="AP65053" i="1"/>
  <c r="AP65054" i="1"/>
  <c r="AP65055" i="1"/>
  <c r="AP65056" i="1"/>
  <c r="AP65057" i="1"/>
  <c r="AP65058" i="1"/>
  <c r="AP65059" i="1"/>
  <c r="AP65060" i="1"/>
  <c r="AP65061" i="1"/>
  <c r="AP65062" i="1"/>
  <c r="AP65063" i="1"/>
  <c r="AP65064" i="1"/>
  <c r="AP65065" i="1"/>
  <c r="AP65066" i="1"/>
  <c r="AP65067" i="1"/>
  <c r="AP65068" i="1"/>
  <c r="AP65069" i="1"/>
  <c r="AP65070" i="1"/>
  <c r="AP65071" i="1"/>
  <c r="AP65072" i="1"/>
  <c r="AP65073" i="1"/>
  <c r="AP65074" i="1"/>
  <c r="AP65075" i="1"/>
  <c r="AP65076" i="1"/>
  <c r="AP65077" i="1"/>
  <c r="AP65078" i="1"/>
  <c r="AP65079" i="1"/>
  <c r="AP65080" i="1"/>
  <c r="AP65081" i="1"/>
  <c r="AP65082" i="1"/>
  <c r="AP65083" i="1"/>
  <c r="AP65084" i="1"/>
  <c r="AP65085" i="1"/>
  <c r="AP65086" i="1"/>
  <c r="AP65087" i="1"/>
  <c r="AP65088" i="1"/>
  <c r="AP65089" i="1"/>
  <c r="AP65090" i="1"/>
  <c r="AP65091" i="1"/>
  <c r="AP65092" i="1"/>
  <c r="AP65093" i="1"/>
  <c r="AP65094" i="1"/>
  <c r="AP65095" i="1"/>
  <c r="AP65096" i="1"/>
  <c r="AP65097" i="1"/>
  <c r="AP65098" i="1"/>
  <c r="AP65099" i="1"/>
  <c r="AP65100" i="1"/>
  <c r="AP65101" i="1"/>
  <c r="AP65102" i="1"/>
  <c r="AP65103" i="1"/>
  <c r="AP65104" i="1"/>
  <c r="AP65105" i="1"/>
  <c r="AP65106" i="1"/>
  <c r="AP65107" i="1"/>
  <c r="AP65108" i="1"/>
  <c r="AP65109" i="1"/>
  <c r="AP65110" i="1"/>
  <c r="AP65111" i="1"/>
  <c r="AP65112" i="1"/>
  <c r="AP65113" i="1"/>
  <c r="AP65114" i="1"/>
  <c r="AP65115" i="1"/>
  <c r="AP65116" i="1"/>
  <c r="AP65117" i="1"/>
  <c r="AP65118" i="1"/>
  <c r="AP65119" i="1"/>
  <c r="AP65120" i="1"/>
  <c r="AP65121" i="1"/>
  <c r="AP65122" i="1"/>
  <c r="AP65123" i="1"/>
  <c r="AP65124" i="1"/>
  <c r="AP65125" i="1"/>
  <c r="AP65126" i="1"/>
  <c r="AP65127" i="1"/>
  <c r="AP65128" i="1"/>
  <c r="AP65129" i="1"/>
  <c r="AP65130" i="1"/>
  <c r="AP65131" i="1"/>
  <c r="AP65132" i="1"/>
  <c r="AP65133" i="1"/>
  <c r="AP65134" i="1"/>
  <c r="AP65135" i="1"/>
  <c r="AP65136" i="1"/>
  <c r="AP65137" i="1"/>
  <c r="AP65138" i="1"/>
  <c r="AP65139" i="1"/>
  <c r="AP65140" i="1"/>
  <c r="AP65141" i="1"/>
  <c r="AP65142" i="1"/>
  <c r="AP65143" i="1"/>
  <c r="AP65144" i="1"/>
  <c r="AP65145" i="1"/>
  <c r="AP65146" i="1"/>
  <c r="AP65147" i="1"/>
  <c r="AP65148" i="1"/>
  <c r="AP65149" i="1"/>
  <c r="AP65150" i="1"/>
  <c r="AP65151" i="1"/>
  <c r="AP65152" i="1"/>
  <c r="AP65153" i="1"/>
  <c r="AP65154" i="1"/>
  <c r="AP65155" i="1"/>
  <c r="AP65156" i="1"/>
  <c r="AP65157" i="1"/>
  <c r="AP65158" i="1"/>
  <c r="AP65159" i="1"/>
  <c r="AP65160" i="1"/>
  <c r="AP65161" i="1"/>
  <c r="AP65162" i="1"/>
  <c r="AP65163" i="1"/>
  <c r="AP65164" i="1"/>
  <c r="AP65165" i="1"/>
  <c r="AP65166" i="1"/>
  <c r="AP65167" i="1"/>
  <c r="AP65168" i="1"/>
  <c r="AP65169" i="1"/>
  <c r="AP65170" i="1"/>
  <c r="AP65171" i="1"/>
  <c r="AP65172" i="1"/>
  <c r="AP65173" i="1"/>
  <c r="AP65174" i="1"/>
  <c r="AP65175" i="1"/>
  <c r="AP65176" i="1"/>
  <c r="AP65177" i="1"/>
  <c r="AP65178" i="1"/>
  <c r="AP65179" i="1"/>
  <c r="AP65180" i="1"/>
  <c r="AP65181" i="1"/>
  <c r="AP65182" i="1"/>
  <c r="AP65183" i="1"/>
  <c r="AP65184" i="1"/>
  <c r="AP65185" i="1"/>
  <c r="AP65186" i="1"/>
  <c r="AP65187" i="1"/>
  <c r="AP65188" i="1"/>
  <c r="AP65189" i="1"/>
  <c r="AP65190" i="1"/>
  <c r="AP65191" i="1"/>
  <c r="AP65192" i="1"/>
  <c r="AP65193" i="1"/>
  <c r="AP65194" i="1"/>
  <c r="AP65195" i="1"/>
  <c r="AP65196" i="1"/>
  <c r="AP65197" i="1"/>
  <c r="AP65198" i="1"/>
  <c r="AP65199" i="1"/>
  <c r="AP65200" i="1"/>
  <c r="AP65201" i="1"/>
  <c r="AP65202" i="1"/>
  <c r="AP65203" i="1"/>
  <c r="AP65204" i="1"/>
  <c r="AP65205" i="1"/>
  <c r="AP65206" i="1"/>
  <c r="AP65207" i="1"/>
  <c r="AP65208" i="1"/>
  <c r="AP65209" i="1"/>
  <c r="AP65210" i="1"/>
  <c r="AP65211" i="1"/>
  <c r="AP65212" i="1"/>
  <c r="AP65213" i="1"/>
  <c r="AP65214" i="1"/>
  <c r="AP65215" i="1"/>
  <c r="AP65216" i="1"/>
  <c r="AP65217" i="1"/>
  <c r="AP65218" i="1"/>
  <c r="AP65219" i="1"/>
  <c r="AP65220" i="1"/>
  <c r="AP65221" i="1"/>
  <c r="AP65222" i="1"/>
  <c r="AP65223" i="1"/>
  <c r="AP65224" i="1"/>
  <c r="AP65225" i="1"/>
  <c r="AP65226" i="1"/>
  <c r="AP65227" i="1"/>
  <c r="AP65228" i="1"/>
  <c r="AP65229" i="1"/>
  <c r="AP65230" i="1"/>
  <c r="AP65231" i="1"/>
  <c r="AP65232" i="1"/>
  <c r="AP65233" i="1"/>
  <c r="AP65234" i="1"/>
  <c r="AP65235" i="1"/>
  <c r="AP65236" i="1"/>
  <c r="AP65237" i="1"/>
  <c r="AP65238" i="1"/>
  <c r="AP65239" i="1"/>
  <c r="AP65240" i="1"/>
  <c r="AP65241" i="1"/>
  <c r="AP65242" i="1"/>
  <c r="AP65243" i="1"/>
  <c r="AP65244" i="1"/>
  <c r="AP65245" i="1"/>
  <c r="AP65246" i="1"/>
  <c r="AP65247" i="1"/>
  <c r="AP65249" i="1"/>
  <c r="AP65250" i="1"/>
  <c r="AP65251" i="1"/>
  <c r="AP65258" i="1"/>
  <c r="AP65261" i="1"/>
  <c r="AP65262" i="1"/>
  <c r="AP65266" i="1"/>
  <c r="AP65268" i="1"/>
  <c r="AP65269" i="1"/>
  <c r="AP65270" i="1"/>
  <c r="AP65271" i="1"/>
  <c r="AP65272" i="1"/>
  <c r="AP65273" i="1"/>
  <c r="AP65274" i="1"/>
  <c r="AP65275" i="1"/>
  <c r="AP65276" i="1"/>
  <c r="AP65277" i="1"/>
  <c r="AP65278" i="1"/>
  <c r="AP65279" i="1"/>
  <c r="AP65280" i="1"/>
  <c r="AP65282" i="1"/>
  <c r="AP65283" i="1"/>
  <c r="AP65284" i="1"/>
  <c r="AP65285" i="1"/>
  <c r="AP65287" i="1"/>
  <c r="AP65288" i="1"/>
  <c r="AP65289" i="1"/>
  <c r="AP65290" i="1"/>
  <c r="AP65291" i="1"/>
  <c r="AP65292" i="1"/>
  <c r="AP65293" i="1"/>
  <c r="AP65294" i="1"/>
  <c r="AP65295" i="1"/>
  <c r="AP65296" i="1"/>
  <c r="AP65297" i="1"/>
  <c r="AP65298" i="1"/>
  <c r="AP65299" i="1"/>
  <c r="AP65300" i="1"/>
  <c r="AP65302" i="1"/>
  <c r="AP65303" i="1"/>
  <c r="AP65304" i="1"/>
  <c r="AP65305" i="1"/>
  <c r="AP65306" i="1"/>
  <c r="AP65307" i="1"/>
  <c r="AP65308" i="1"/>
  <c r="AP65309" i="1"/>
  <c r="AP65310" i="1"/>
  <c r="AP65311" i="1"/>
  <c r="AP65312" i="1"/>
  <c r="AP65313" i="1"/>
  <c r="AP65314" i="1"/>
  <c r="AP65315" i="1"/>
  <c r="AP65316" i="1"/>
  <c r="AP65317" i="1"/>
  <c r="AP65320" i="1"/>
  <c r="AP65321" i="1"/>
  <c r="AP65322" i="1"/>
  <c r="AP65323" i="1"/>
  <c r="AP65324" i="1"/>
  <c r="AP65325" i="1"/>
  <c r="AP65326" i="1"/>
  <c r="AP65327" i="1"/>
  <c r="AP65328" i="1"/>
  <c r="AP65329" i="1"/>
  <c r="AP65330" i="1"/>
  <c r="AP65332" i="1"/>
  <c r="AP65333" i="1"/>
  <c r="AP65334" i="1"/>
  <c r="AP65335" i="1"/>
  <c r="AP65336" i="1"/>
  <c r="AP65337" i="1"/>
  <c r="AP65338" i="1"/>
  <c r="AP65339" i="1"/>
  <c r="AP65340" i="1"/>
  <c r="AP65341" i="1"/>
  <c r="AP65342" i="1"/>
  <c r="AP65343" i="1"/>
  <c r="AP65344" i="1"/>
  <c r="AP65345" i="1"/>
  <c r="AP65346" i="1"/>
  <c r="AP65347" i="1"/>
  <c r="AP65348" i="1"/>
  <c r="AP65349" i="1"/>
  <c r="AP65350" i="1"/>
  <c r="AP65351" i="1"/>
  <c r="AP65352" i="1"/>
  <c r="AP65353" i="1"/>
  <c r="AP65354" i="1"/>
  <c r="AP65355" i="1"/>
  <c r="AP65356" i="1"/>
  <c r="AP65357" i="1"/>
  <c r="AP65358" i="1"/>
  <c r="AP65359" i="1"/>
  <c r="AP65361" i="1"/>
  <c r="AP65362" i="1"/>
  <c r="AP65363" i="1"/>
  <c r="AP65364" i="1"/>
  <c r="AP65365" i="1"/>
  <c r="AP65366" i="1"/>
  <c r="AP65367" i="1"/>
  <c r="AP65368" i="1"/>
  <c r="AP65369" i="1"/>
  <c r="AP65370" i="1"/>
  <c r="AP65371" i="1"/>
  <c r="AP65372" i="1"/>
  <c r="AP65373" i="1"/>
  <c r="AP65374" i="1"/>
  <c r="AP65375" i="1"/>
  <c r="AP65377" i="1"/>
  <c r="AP65378" i="1"/>
  <c r="AP65379" i="1"/>
  <c r="AP65380" i="1"/>
  <c r="AP65382" i="1"/>
  <c r="AP65383" i="1"/>
  <c r="AP65384" i="1"/>
  <c r="AP65385" i="1"/>
  <c r="AP65386" i="1"/>
  <c r="AP65387" i="1"/>
  <c r="AP65388" i="1"/>
  <c r="AP65389" i="1"/>
  <c r="AP65390" i="1"/>
  <c r="AP65391" i="1"/>
  <c r="AP65392" i="1"/>
  <c r="AP65393" i="1"/>
  <c r="AP65395" i="1"/>
  <c r="AP65396" i="1"/>
  <c r="AP65397" i="1"/>
  <c r="AP65398" i="1"/>
  <c r="AP65399" i="1"/>
  <c r="AP65400" i="1"/>
  <c r="AP65401" i="1"/>
  <c r="AP65402" i="1"/>
  <c r="AP65403" i="1"/>
  <c r="AP65404" i="1"/>
  <c r="AP65405" i="1"/>
  <c r="AP65406" i="1"/>
  <c r="AP65407" i="1"/>
  <c r="AP65408" i="1"/>
  <c r="AP65409" i="1"/>
  <c r="AP65410" i="1"/>
  <c r="AP65411" i="1"/>
  <c r="AP65412" i="1"/>
  <c r="AP65413" i="1"/>
  <c r="AP65414" i="1"/>
  <c r="AP65415" i="1"/>
  <c r="AP65416" i="1"/>
  <c r="AP65417" i="1"/>
  <c r="AP65418" i="1"/>
  <c r="AP65419" i="1"/>
  <c r="AP65420" i="1"/>
  <c r="AP65421" i="1"/>
  <c r="AP65422" i="1"/>
  <c r="AP65423" i="1"/>
  <c r="AP65424" i="1"/>
  <c r="AP65425" i="1"/>
  <c r="AP65426" i="1"/>
  <c r="AP65427" i="1"/>
  <c r="AP65428" i="1"/>
  <c r="AP65429" i="1"/>
  <c r="AP65430" i="1"/>
  <c r="AP65431" i="1"/>
  <c r="AP65432" i="1"/>
  <c r="AP65433" i="1"/>
  <c r="AP65434" i="1"/>
  <c r="AP65435" i="1"/>
  <c r="AP65436" i="1"/>
  <c r="AP65437" i="1"/>
  <c r="AP65438" i="1"/>
  <c r="AP65439" i="1"/>
  <c r="AP65440" i="1"/>
  <c r="AP65441" i="1"/>
  <c r="AP65442" i="1"/>
  <c r="AP65443" i="1"/>
  <c r="AP65444" i="1"/>
  <c r="AP65445" i="1"/>
  <c r="AP65446" i="1"/>
  <c r="AP65447" i="1"/>
  <c r="AP65448" i="1"/>
  <c r="AP65449" i="1"/>
  <c r="AP65450" i="1"/>
  <c r="AP65451" i="1"/>
  <c r="AP65452" i="1"/>
  <c r="AP65453" i="1"/>
  <c r="AP65454" i="1"/>
  <c r="AP65455" i="1"/>
  <c r="AP65456" i="1"/>
  <c r="AP65457" i="1"/>
  <c r="AP65458" i="1"/>
  <c r="AP65459" i="1"/>
  <c r="AP65460" i="1"/>
  <c r="AP65461" i="1"/>
  <c r="AP65462" i="1"/>
  <c r="AP65463" i="1"/>
  <c r="AP65464" i="1"/>
  <c r="AP65465" i="1"/>
  <c r="AP65466" i="1"/>
  <c r="AP65467" i="1"/>
  <c r="AP65468" i="1"/>
  <c r="AP65469" i="1"/>
  <c r="AP65470" i="1"/>
  <c r="AP65471" i="1"/>
  <c r="AP65472" i="1"/>
  <c r="AP65473" i="1"/>
  <c r="AP65474" i="1"/>
  <c r="AP65475" i="1"/>
  <c r="AP65476" i="1"/>
  <c r="AP65478" i="1"/>
  <c r="AP65479" i="1"/>
  <c r="AP65480" i="1"/>
  <c r="AP65481" i="1"/>
  <c r="AP65482" i="1"/>
  <c r="AP65483" i="1"/>
  <c r="AP65484" i="1"/>
  <c r="AP65485" i="1"/>
  <c r="AP65486" i="1"/>
  <c r="AP65487" i="1"/>
  <c r="AP65488" i="1"/>
  <c r="AP65489" i="1"/>
  <c r="AP65490" i="1"/>
  <c r="AP65491" i="1"/>
  <c r="AP65492" i="1"/>
  <c r="AP65493" i="1"/>
  <c r="AP65494" i="1"/>
  <c r="AP65495" i="1"/>
  <c r="AP65496" i="1"/>
  <c r="AP65497" i="1"/>
  <c r="AP65498" i="1"/>
  <c r="AP65499" i="1"/>
  <c r="AP65500" i="1"/>
  <c r="AP65501" i="1"/>
  <c r="AP65502" i="1"/>
  <c r="AP65503" i="1"/>
  <c r="AP65505" i="1"/>
  <c r="AP65506" i="1"/>
  <c r="AP65507" i="1"/>
  <c r="AP65508" i="1"/>
  <c r="AP65509" i="1"/>
  <c r="AP65511" i="1"/>
  <c r="AP65512" i="1"/>
  <c r="AP65513" i="1"/>
  <c r="AP65514" i="1"/>
  <c r="AP65515" i="1"/>
  <c r="AP65516" i="1"/>
  <c r="AP65518" i="1"/>
  <c r="AP65519" i="1"/>
  <c r="AP65520" i="1"/>
  <c r="AP65521" i="1"/>
  <c r="AP65522" i="1"/>
  <c r="AP65523" i="1"/>
  <c r="AP65524" i="1"/>
  <c r="AP65525" i="1"/>
  <c r="AP65526" i="1"/>
  <c r="AP65527" i="1"/>
  <c r="AP65528" i="1"/>
  <c r="AP65529" i="1"/>
  <c r="AP65530" i="1"/>
  <c r="AP65531" i="1"/>
  <c r="AP65532" i="1"/>
  <c r="AP65533" i="1"/>
  <c r="AP65534" i="1"/>
  <c r="AP65535" i="1"/>
  <c r="AP65536" i="1"/>
  <c r="AP65537" i="1"/>
  <c r="AP65538" i="1"/>
  <c r="AP65539" i="1"/>
  <c r="AP65540" i="1"/>
  <c r="AP65541" i="1"/>
  <c r="AP65542" i="1"/>
  <c r="AP65543" i="1"/>
  <c r="AP65544" i="1"/>
  <c r="AP65545" i="1"/>
  <c r="AP65546" i="1"/>
  <c r="AP65547" i="1"/>
  <c r="AP65548" i="1"/>
  <c r="AP65549" i="1"/>
  <c r="AP65550" i="1"/>
  <c r="AP65551" i="1"/>
  <c r="AP65552" i="1"/>
  <c r="AP65553" i="1"/>
  <c r="AP65554" i="1"/>
  <c r="AP65555" i="1"/>
  <c r="AP65557" i="1"/>
  <c r="AP65558" i="1"/>
  <c r="AP65559" i="1"/>
  <c r="AP65560" i="1"/>
  <c r="AP65561" i="1"/>
  <c r="AP65562" i="1"/>
  <c r="AP65563" i="1"/>
  <c r="AP65564" i="1"/>
  <c r="AP65565" i="1"/>
  <c r="AP65566" i="1"/>
  <c r="AP65567" i="1"/>
  <c r="AP65568" i="1"/>
  <c r="AP65570" i="1"/>
  <c r="AP65571" i="1"/>
  <c r="AP65572" i="1"/>
  <c r="AP65573" i="1"/>
  <c r="AP65574" i="1"/>
  <c r="AP65575" i="1"/>
  <c r="AP65576" i="1"/>
  <c r="AP65577" i="1"/>
  <c r="AP65578" i="1"/>
  <c r="AP65579" i="1"/>
  <c r="AP65580" i="1"/>
  <c r="AP65581" i="1"/>
  <c r="AP65582" i="1"/>
  <c r="AP65583" i="1"/>
  <c r="AP65584" i="1"/>
  <c r="AP65585" i="1"/>
  <c r="AP65586" i="1"/>
  <c r="AP65587" i="1"/>
  <c r="AP65588" i="1"/>
  <c r="AP65589" i="1"/>
  <c r="AP65590" i="1"/>
  <c r="AP65591" i="1"/>
  <c r="AP65592" i="1"/>
  <c r="AP65593" i="1"/>
  <c r="AP65594" i="1"/>
  <c r="AP65595" i="1"/>
  <c r="AP65596" i="1"/>
  <c r="AP65597" i="1"/>
  <c r="AP65598" i="1"/>
  <c r="AP65599" i="1"/>
  <c r="AP65600" i="1"/>
  <c r="AP65601" i="1"/>
  <c r="AP65602" i="1"/>
  <c r="AP65603" i="1"/>
  <c r="AP65604" i="1"/>
  <c r="AP65606" i="1"/>
  <c r="AP65608" i="1"/>
  <c r="AP65609" i="1"/>
  <c r="AP65610" i="1"/>
  <c r="AP65611" i="1"/>
  <c r="AP65612" i="1"/>
  <c r="AP65613" i="1"/>
  <c r="AP65614" i="1"/>
  <c r="AP65615" i="1"/>
  <c r="AP65616" i="1"/>
  <c r="AP65617" i="1"/>
  <c r="AP65619" i="1"/>
  <c r="AP65620" i="1"/>
  <c r="AP65621" i="1"/>
  <c r="AP65622" i="1"/>
  <c r="AP65623" i="1"/>
  <c r="AP65624" i="1"/>
  <c r="AP65625" i="1"/>
  <c r="AP65626" i="1"/>
  <c r="AP65628" i="1"/>
  <c r="AP65629" i="1"/>
  <c r="AP65630" i="1"/>
  <c r="AP65631" i="1"/>
  <c r="AP65632" i="1"/>
  <c r="AP65633" i="1"/>
  <c r="AP65634" i="1"/>
  <c r="AP65635" i="1"/>
  <c r="AP65637" i="1"/>
  <c r="AP65638" i="1"/>
  <c r="AP65640" i="1"/>
  <c r="AP65641" i="1"/>
  <c r="AP65642" i="1"/>
  <c r="AP65643" i="1"/>
  <c r="AP65644" i="1"/>
  <c r="AP65645" i="1"/>
  <c r="AP65646" i="1"/>
  <c r="AP65647" i="1"/>
  <c r="AP65648" i="1"/>
  <c r="AP65649" i="1"/>
  <c r="AP65650" i="1"/>
  <c r="AP65652" i="1"/>
  <c r="AP65653" i="1"/>
  <c r="AP65654" i="1"/>
  <c r="AP65655" i="1"/>
  <c r="AP65656" i="1"/>
  <c r="AP65657" i="1"/>
  <c r="AP65658" i="1"/>
  <c r="AP65659" i="1"/>
  <c r="AP65661" i="1"/>
  <c r="AP65663" i="1"/>
  <c r="AP65664" i="1"/>
  <c r="AP65665" i="1"/>
  <c r="AP65666" i="1"/>
  <c r="AP65667" i="1"/>
  <c r="AP65668" i="1"/>
  <c r="AP65670" i="1"/>
  <c r="AP65672" i="1"/>
  <c r="AP65675" i="1"/>
  <c r="AP65676" i="1"/>
  <c r="AP65680" i="1"/>
  <c r="AP65682" i="1"/>
  <c r="AP65683" i="1"/>
  <c r="AP65684" i="1"/>
  <c r="AP65685" i="1"/>
  <c r="AP65686" i="1"/>
  <c r="AP65689" i="1"/>
  <c r="AP65690" i="1"/>
  <c r="AP65691" i="1"/>
  <c r="AP65692" i="1"/>
  <c r="AP65693" i="1"/>
  <c r="AP65694" i="1"/>
  <c r="AP65695" i="1"/>
  <c r="AP65696" i="1"/>
  <c r="AP65697" i="1"/>
  <c r="AP65698" i="1"/>
  <c r="AP65700" i="1"/>
  <c r="AP65701" i="1"/>
  <c r="AP65704" i="1"/>
  <c r="AP65707" i="1"/>
  <c r="AP65708" i="1"/>
  <c r="AP65710" i="1"/>
  <c r="AP65712" i="1"/>
  <c r="AP65715" i="1"/>
  <c r="AP65716" i="1"/>
  <c r="AP65717" i="1"/>
  <c r="AP65721" i="1"/>
  <c r="AP65723" i="1"/>
  <c r="AP65726" i="1"/>
  <c r="AP65727" i="1"/>
  <c r="AP65730" i="1"/>
  <c r="AP65731" i="1"/>
  <c r="AP64639" i="1"/>
  <c r="AP64640" i="1"/>
  <c r="AP64641" i="1"/>
  <c r="AP64642" i="1"/>
  <c r="AP64643" i="1"/>
  <c r="AP64644" i="1"/>
  <c r="AP64645" i="1"/>
  <c r="AP64646" i="1"/>
  <c r="AP64647" i="1"/>
  <c r="AP64648" i="1"/>
  <c r="AP64649" i="1"/>
  <c r="AP64650" i="1"/>
  <c r="AP64651" i="1"/>
  <c r="AP64652" i="1"/>
  <c r="AP64653" i="1"/>
  <c r="AP64654" i="1"/>
  <c r="AP64655" i="1"/>
  <c r="AP64656" i="1"/>
  <c r="AP64657" i="1"/>
  <c r="AP64658" i="1"/>
  <c r="AP64659" i="1"/>
  <c r="AP64660" i="1"/>
  <c r="AP64661" i="1"/>
  <c r="AP64662" i="1"/>
  <c r="AP64663" i="1"/>
  <c r="AP64664" i="1"/>
  <c r="AP64665" i="1"/>
  <c r="AP64666" i="1"/>
  <c r="AP64667" i="1"/>
  <c r="AP64668" i="1"/>
  <c r="AP64669" i="1"/>
  <c r="AP64670" i="1"/>
  <c r="AP64671" i="1"/>
  <c r="AP64672" i="1"/>
  <c r="AP64673" i="1"/>
  <c r="AP64674" i="1"/>
  <c r="AP64675" i="1"/>
  <c r="AP64676" i="1"/>
  <c r="AP64677" i="1"/>
  <c r="AP64678" i="1"/>
  <c r="AP64679" i="1"/>
  <c r="AP64680" i="1"/>
  <c r="AP64681" i="1"/>
  <c r="AP64682" i="1"/>
  <c r="AP64683" i="1"/>
  <c r="AP64684" i="1"/>
  <c r="AP64685" i="1"/>
  <c r="AP64686" i="1"/>
  <c r="AP64687" i="1"/>
  <c r="AP64688" i="1"/>
  <c r="AP64689" i="1"/>
  <c r="AP64690" i="1"/>
  <c r="AP64691" i="1"/>
  <c r="AP64692" i="1"/>
  <c r="AP64693" i="1"/>
  <c r="AP64694" i="1"/>
  <c r="AP64695" i="1"/>
  <c r="AP64696" i="1"/>
  <c r="AP64697" i="1"/>
  <c r="AP64698" i="1"/>
  <c r="AP64699" i="1"/>
  <c r="AP64700" i="1"/>
  <c r="AP64701" i="1"/>
  <c r="AP64702" i="1"/>
  <c r="AP64703" i="1"/>
  <c r="AP64704" i="1"/>
  <c r="AP64705" i="1"/>
  <c r="AP64706" i="1"/>
  <c r="AP64707" i="1"/>
  <c r="AP64708" i="1"/>
  <c r="AP64709" i="1"/>
  <c r="AP64710" i="1"/>
  <c r="AP64711" i="1"/>
  <c r="AP64712" i="1"/>
  <c r="AP64713" i="1"/>
  <c r="AP64714" i="1"/>
  <c r="AP64715" i="1"/>
  <c r="AP64716" i="1"/>
  <c r="AP64717" i="1"/>
  <c r="AP64718" i="1"/>
  <c r="AP64719" i="1"/>
  <c r="AP64720" i="1"/>
  <c r="AP64721" i="1"/>
  <c r="AP64722" i="1"/>
  <c r="AP64723" i="1"/>
  <c r="AP64724" i="1"/>
  <c r="AP64725" i="1"/>
  <c r="AP64726" i="1"/>
  <c r="AP64727" i="1"/>
  <c r="AP64728" i="1"/>
  <c r="AP64729" i="1"/>
  <c r="AP64730" i="1"/>
  <c r="AP64731" i="1"/>
  <c r="AP64732" i="1"/>
  <c r="AP64733" i="1"/>
  <c r="AP64734" i="1"/>
  <c r="BZ64" i="35"/>
  <c r="AP61596" i="1"/>
  <c r="AP61595" i="1"/>
  <c r="AP61594" i="1"/>
  <c r="AP61593" i="1"/>
  <c r="AP61589" i="1"/>
  <c r="AP61587" i="1"/>
  <c r="AP61586" i="1"/>
  <c r="AP61581" i="1"/>
  <c r="AP61580" i="1"/>
  <c r="AP61579" i="1"/>
  <c r="AP61575" i="1"/>
  <c r="AP61574" i="1"/>
  <c r="AP61572" i="1"/>
  <c r="AP61569" i="1"/>
  <c r="AP61567" i="1"/>
  <c r="AP61566" i="1"/>
  <c r="AP61561" i="1"/>
  <c r="AP61560" i="1"/>
  <c r="AP61558" i="1"/>
  <c r="AP61555" i="1"/>
  <c r="AP61554" i="1"/>
  <c r="AP61552" i="1"/>
  <c r="AP61549" i="1"/>
  <c r="AP61544" i="1"/>
  <c r="AP61537" i="1"/>
  <c r="AP61536" i="1"/>
  <c r="AP61534" i="1"/>
  <c r="AP61533" i="1"/>
  <c r="AP61518" i="1"/>
  <c r="AP61511" i="1"/>
  <c r="AP61507" i="1"/>
  <c r="AP61506" i="1"/>
  <c r="AP61505" i="1"/>
  <c r="AP61504" i="1"/>
  <c r="AP61502" i="1"/>
  <c r="AP61497" i="1"/>
  <c r="AP61496" i="1"/>
  <c r="AP61493" i="1"/>
  <c r="AP61492" i="1"/>
  <c r="AP61491" i="1"/>
  <c r="AP61479" i="1"/>
  <c r="AP61475" i="1"/>
  <c r="AP61469" i="1"/>
  <c r="AP61441" i="1"/>
  <c r="AP61411" i="1"/>
  <c r="AP61405" i="1"/>
  <c r="AP61368" i="1"/>
  <c r="AP61356" i="1"/>
  <c r="AP61337" i="1"/>
  <c r="AP61322" i="1"/>
  <c r="AP61282" i="1"/>
  <c r="AP61279" i="1"/>
  <c r="AP61277" i="1"/>
  <c r="AP61276" i="1"/>
  <c r="AP61272" i="1"/>
  <c r="AP61271" i="1"/>
  <c r="AP61265" i="1"/>
  <c r="AP61196" i="1"/>
  <c r="AP61164" i="1"/>
  <c r="AP61162" i="1"/>
  <c r="AP61161" i="1"/>
  <c r="AP61156" i="1"/>
  <c r="AP61155" i="1"/>
  <c r="AP61152" i="1"/>
  <c r="AP61151" i="1"/>
  <c r="AP61139" i="1"/>
  <c r="AP61137" i="1"/>
  <c r="AP61135" i="1"/>
  <c r="AP61134" i="1"/>
  <c r="AP61133" i="1"/>
  <c r="AP61131" i="1"/>
  <c r="AP61130" i="1"/>
  <c r="AP61129" i="1"/>
  <c r="AP61128" i="1"/>
  <c r="AP61127" i="1"/>
  <c r="AP60536" i="1"/>
  <c r="E35" i="25" l="1"/>
  <c r="Q27" i="25"/>
  <c r="L27" i="25"/>
  <c r="F27" i="25"/>
  <c r="BX65" i="35"/>
  <c r="NU63" i="35"/>
  <c r="NT63" i="35" s="1"/>
  <c r="CV63" i="35"/>
  <c r="CU63" i="35"/>
  <c r="BX63" i="35"/>
  <c r="AP60357" i="1"/>
  <c r="AP60356" i="1"/>
  <c r="AP60355" i="1"/>
  <c r="AP60352" i="1"/>
  <c r="AP60348" i="1"/>
  <c r="AP60345" i="1"/>
  <c r="AP60343" i="1"/>
  <c r="AP60340" i="1"/>
  <c r="AP60335" i="1"/>
  <c r="AP60333" i="1"/>
  <c r="AP60332" i="1"/>
  <c r="AP60325" i="1"/>
  <c r="AP60324" i="1"/>
  <c r="AP60323" i="1"/>
  <c r="AP60322" i="1"/>
  <c r="AP60321" i="1"/>
  <c r="AP60319" i="1"/>
  <c r="AP60318" i="1"/>
  <c r="AP60306" i="1"/>
  <c r="AP60304" i="1"/>
  <c r="AP60303" i="1"/>
  <c r="AP60302" i="1"/>
  <c r="AP60301" i="1"/>
  <c r="AP60297" i="1"/>
  <c r="AP60296" i="1"/>
  <c r="AP60295" i="1"/>
  <c r="AP60293" i="1"/>
  <c r="AP60291" i="1"/>
  <c r="AP60289" i="1"/>
  <c r="AP60285" i="1"/>
  <c r="AP60276" i="1"/>
  <c r="AP60275" i="1"/>
  <c r="AP60274" i="1"/>
  <c r="AP60273" i="1"/>
  <c r="AP60272" i="1"/>
  <c r="AP60269" i="1"/>
  <c r="AP60268" i="1"/>
  <c r="AP60265" i="1"/>
  <c r="AP60261" i="1"/>
  <c r="AP60258" i="1"/>
  <c r="AP60256" i="1"/>
  <c r="AP60254" i="1"/>
  <c r="AP60226" i="1"/>
  <c r="AP60193" i="1"/>
  <c r="AP60161" i="1"/>
  <c r="AP60092" i="1"/>
  <c r="AP60091" i="1"/>
  <c r="AP59993" i="1"/>
  <c r="AP59965" i="1"/>
  <c r="AP59949" i="1"/>
  <c r="AP59940" i="1"/>
  <c r="AP59939" i="1"/>
  <c r="AP59935" i="1"/>
  <c r="AP59930" i="1"/>
  <c r="AP59925" i="1"/>
  <c r="AP59920" i="1"/>
  <c r="AP59919" i="1"/>
  <c r="AP59916" i="1"/>
  <c r="AP59910" i="1"/>
  <c r="AP59909" i="1"/>
  <c r="AP59900" i="1"/>
  <c r="AP59885" i="1"/>
  <c r="AP59886" i="1"/>
  <c r="AP59887" i="1"/>
  <c r="AP59888" i="1"/>
  <c r="AP59889" i="1"/>
  <c r="AP59890" i="1"/>
  <c r="AP59891" i="1"/>
  <c r="AP59892" i="1"/>
  <c r="AP59893" i="1"/>
  <c r="AP59894" i="1"/>
  <c r="AP59895" i="1"/>
  <c r="AP59896" i="1"/>
  <c r="AP59897" i="1"/>
  <c r="AP59898" i="1"/>
  <c r="AP59899" i="1"/>
  <c r="AP59901" i="1"/>
  <c r="AP59902" i="1"/>
  <c r="AP59903" i="1"/>
  <c r="AP59904" i="1"/>
  <c r="AP59905" i="1"/>
  <c r="AP59906" i="1"/>
  <c r="AP59907" i="1"/>
  <c r="AP59908" i="1"/>
  <c r="AP59911" i="1"/>
  <c r="AP59912" i="1"/>
  <c r="AP59913" i="1"/>
  <c r="AP59914" i="1"/>
  <c r="AP59915" i="1"/>
  <c r="AP59917" i="1"/>
  <c r="AP59918" i="1"/>
  <c r="AP59921" i="1"/>
  <c r="AP59922" i="1"/>
  <c r="AP59923" i="1"/>
  <c r="AP59924" i="1"/>
  <c r="AP59926" i="1"/>
  <c r="AP59927" i="1"/>
  <c r="AP59928" i="1"/>
  <c r="AP59929" i="1"/>
  <c r="AP59931" i="1"/>
  <c r="AP59932" i="1"/>
  <c r="AP59933" i="1"/>
  <c r="AP59934" i="1"/>
  <c r="AP59936" i="1"/>
  <c r="AP59937" i="1"/>
  <c r="AP59938" i="1"/>
  <c r="AP59941" i="1"/>
  <c r="AP59942" i="1"/>
  <c r="AP59943" i="1"/>
  <c r="AP59944" i="1"/>
  <c r="AP59945" i="1"/>
  <c r="AP59946" i="1"/>
  <c r="AP59947" i="1"/>
  <c r="AP59948" i="1"/>
  <c r="AP59950" i="1"/>
  <c r="AP59951" i="1"/>
  <c r="AP59952" i="1"/>
  <c r="AP59953" i="1"/>
  <c r="AP59954" i="1"/>
  <c r="AP59955" i="1"/>
  <c r="AP59956" i="1"/>
  <c r="AP59957" i="1"/>
  <c r="AP59958" i="1"/>
  <c r="AP59959" i="1"/>
  <c r="AP59960" i="1"/>
  <c r="AP59961" i="1"/>
  <c r="AP59962" i="1"/>
  <c r="AP59963" i="1"/>
  <c r="AP59964" i="1"/>
  <c r="AP59966" i="1"/>
  <c r="AP59967" i="1"/>
  <c r="AP59968" i="1"/>
  <c r="AP59969" i="1"/>
  <c r="AP59970" i="1"/>
  <c r="AP59971" i="1"/>
  <c r="AP59972" i="1"/>
  <c r="AP59973" i="1"/>
  <c r="AP59974" i="1"/>
  <c r="AP59975" i="1"/>
  <c r="AP59976" i="1"/>
  <c r="AP59977" i="1"/>
  <c r="AP59978" i="1"/>
  <c r="AP59979" i="1"/>
  <c r="AP59980" i="1"/>
  <c r="AP59981" i="1"/>
  <c r="AP59982" i="1"/>
  <c r="AP59983" i="1"/>
  <c r="AP59984" i="1"/>
  <c r="AP59985" i="1"/>
  <c r="AP59986" i="1"/>
  <c r="AP59987" i="1"/>
  <c r="AP59988" i="1"/>
  <c r="AP59989" i="1"/>
  <c r="AP59990" i="1"/>
  <c r="AP59991" i="1"/>
  <c r="AP59992" i="1"/>
  <c r="AP59994" i="1"/>
  <c r="AP59995" i="1"/>
  <c r="AP59996" i="1"/>
  <c r="AP59997" i="1"/>
  <c r="AP59998" i="1"/>
  <c r="AP59999" i="1"/>
  <c r="AP60000" i="1"/>
  <c r="AP60001" i="1"/>
  <c r="AP60002" i="1"/>
  <c r="AP60003" i="1"/>
  <c r="AP60004" i="1"/>
  <c r="AP60005" i="1"/>
  <c r="AP60006" i="1"/>
  <c r="AP60007" i="1"/>
  <c r="AP60008" i="1"/>
  <c r="AP60009" i="1"/>
  <c r="AP60010" i="1"/>
  <c r="AP60011" i="1"/>
  <c r="AP60012" i="1"/>
  <c r="AP60013" i="1"/>
  <c r="AP60014" i="1"/>
  <c r="AP60015" i="1"/>
  <c r="AP60016" i="1"/>
  <c r="AP60017" i="1"/>
  <c r="AP60018" i="1"/>
  <c r="AP60019" i="1"/>
  <c r="AP60020" i="1"/>
  <c r="AP60021" i="1"/>
  <c r="AP60022" i="1"/>
  <c r="AP60023" i="1"/>
  <c r="AP60024" i="1"/>
  <c r="AP60025" i="1"/>
  <c r="AP60026" i="1"/>
  <c r="AP60027" i="1"/>
  <c r="AP60028" i="1"/>
  <c r="AP60029" i="1"/>
  <c r="AP60030" i="1"/>
  <c r="AP60031" i="1"/>
  <c r="AP60032" i="1"/>
  <c r="AP60033" i="1"/>
  <c r="AP60034" i="1"/>
  <c r="AP60035" i="1"/>
  <c r="AP60036" i="1"/>
  <c r="AP60037" i="1"/>
  <c r="AP60038" i="1"/>
  <c r="AP60039" i="1"/>
  <c r="AP60040" i="1"/>
  <c r="AP60041" i="1"/>
  <c r="AP60042" i="1"/>
  <c r="AP60043" i="1"/>
  <c r="AP60044" i="1"/>
  <c r="AP60045" i="1"/>
  <c r="AP60046" i="1"/>
  <c r="AP60047" i="1"/>
  <c r="AP60048" i="1"/>
  <c r="AP60049" i="1"/>
  <c r="AP60050" i="1"/>
  <c r="AP60051" i="1"/>
  <c r="AP60052" i="1"/>
  <c r="AP60053" i="1"/>
  <c r="AP60054" i="1"/>
  <c r="AP60055" i="1"/>
  <c r="AP60056" i="1"/>
  <c r="AP60057" i="1"/>
  <c r="AP60058" i="1"/>
  <c r="AP60059" i="1"/>
  <c r="AP60060" i="1"/>
  <c r="AP60061" i="1"/>
  <c r="AP60062" i="1"/>
  <c r="AP60063" i="1"/>
  <c r="AP60064" i="1"/>
  <c r="AP60065" i="1"/>
  <c r="AP60066" i="1"/>
  <c r="AP60067" i="1"/>
  <c r="AP60068" i="1"/>
  <c r="AP60069" i="1"/>
  <c r="AP60070" i="1"/>
  <c r="AP60071" i="1"/>
  <c r="AP60072" i="1"/>
  <c r="AP60073" i="1"/>
  <c r="AP60074" i="1"/>
  <c r="AP60075" i="1"/>
  <c r="AP60076" i="1"/>
  <c r="AP60077" i="1"/>
  <c r="AP60078" i="1"/>
  <c r="AP60079" i="1"/>
  <c r="AP60080" i="1"/>
  <c r="AP60081" i="1"/>
  <c r="AP60082" i="1"/>
  <c r="AP60083" i="1"/>
  <c r="AP60084" i="1"/>
  <c r="AP60085" i="1"/>
  <c r="AP60086" i="1"/>
  <c r="AP60087" i="1"/>
  <c r="AP60088" i="1"/>
  <c r="AP60089" i="1"/>
  <c r="AP60090" i="1"/>
  <c r="AP60093" i="1"/>
  <c r="AP60094" i="1"/>
  <c r="AP60095" i="1"/>
  <c r="AP60096" i="1"/>
  <c r="AP60097" i="1"/>
  <c r="AP60098" i="1"/>
  <c r="AP60099" i="1"/>
  <c r="AP60100" i="1"/>
  <c r="AP60101" i="1"/>
  <c r="AP60102" i="1"/>
  <c r="AP60103" i="1"/>
  <c r="AP60104" i="1"/>
  <c r="AP60105" i="1"/>
  <c r="AP60106" i="1"/>
  <c r="AP60107" i="1"/>
  <c r="AP60108" i="1"/>
  <c r="AP60109" i="1"/>
  <c r="AP60110" i="1"/>
  <c r="AP60111" i="1"/>
  <c r="AP60112" i="1"/>
  <c r="AP60113" i="1"/>
  <c r="AP60114" i="1"/>
  <c r="AP60115" i="1"/>
  <c r="AP60116" i="1"/>
  <c r="AP60117" i="1"/>
  <c r="AP60118" i="1"/>
  <c r="AP60119" i="1"/>
  <c r="AP60120" i="1"/>
  <c r="AP60121" i="1"/>
  <c r="AP60122" i="1"/>
  <c r="AP60123" i="1"/>
  <c r="AP60124" i="1"/>
  <c r="AP60125" i="1"/>
  <c r="AP60126" i="1"/>
  <c r="AP60127" i="1"/>
  <c r="AP60128" i="1"/>
  <c r="AP60129" i="1"/>
  <c r="AP60130" i="1"/>
  <c r="AP60131" i="1"/>
  <c r="AP60132" i="1"/>
  <c r="AP60133" i="1"/>
  <c r="AP60134" i="1"/>
  <c r="AP60135" i="1"/>
  <c r="AP60136" i="1"/>
  <c r="AP60137" i="1"/>
  <c r="AP60138" i="1"/>
  <c r="AP60139" i="1"/>
  <c r="AP60140" i="1"/>
  <c r="AP60141" i="1"/>
  <c r="AP60142" i="1"/>
  <c r="AP60143" i="1"/>
  <c r="AP60144" i="1"/>
  <c r="AP60145" i="1"/>
  <c r="AP60146" i="1"/>
  <c r="AP60147" i="1"/>
  <c r="AP60148" i="1"/>
  <c r="AP60149" i="1"/>
  <c r="AP60150" i="1"/>
  <c r="AP60151" i="1"/>
  <c r="AP60152" i="1"/>
  <c r="AP60153" i="1"/>
  <c r="AP60154" i="1"/>
  <c r="AP60155" i="1"/>
  <c r="AP60156" i="1"/>
  <c r="AP60157" i="1"/>
  <c r="AP60158" i="1"/>
  <c r="AP60159" i="1"/>
  <c r="AP60160" i="1"/>
  <c r="AP60162" i="1"/>
  <c r="AP60163" i="1"/>
  <c r="AP60164" i="1"/>
  <c r="AP60165" i="1"/>
  <c r="AP60166" i="1"/>
  <c r="AP60167" i="1"/>
  <c r="AP60168" i="1"/>
  <c r="AP60169" i="1"/>
  <c r="AP60170" i="1"/>
  <c r="AP60171" i="1"/>
  <c r="AP60172" i="1"/>
  <c r="AP60173" i="1"/>
  <c r="AP60174" i="1"/>
  <c r="AP60175" i="1"/>
  <c r="AP60176" i="1"/>
  <c r="AP60177" i="1"/>
  <c r="AP60178" i="1"/>
  <c r="AP60179" i="1"/>
  <c r="AP60180" i="1"/>
  <c r="AP60181" i="1"/>
  <c r="AP60182" i="1"/>
  <c r="AP60183" i="1"/>
  <c r="AP60184" i="1"/>
  <c r="AP60185" i="1"/>
  <c r="AP60186" i="1"/>
  <c r="AP60187" i="1"/>
  <c r="AP60188" i="1"/>
  <c r="AP60189" i="1"/>
  <c r="AP60190" i="1"/>
  <c r="AP60191" i="1"/>
  <c r="AP60192" i="1"/>
  <c r="AP60194" i="1"/>
  <c r="AP60195" i="1"/>
  <c r="AP60196" i="1"/>
  <c r="AP60197" i="1"/>
  <c r="AP60198" i="1"/>
  <c r="AP60199" i="1"/>
  <c r="AP60200" i="1"/>
  <c r="AP60201" i="1"/>
  <c r="AP60202" i="1"/>
  <c r="AP60203" i="1"/>
  <c r="AP60204" i="1"/>
  <c r="AP60205" i="1"/>
  <c r="AP60206" i="1"/>
  <c r="AP60207" i="1"/>
  <c r="AP60208" i="1"/>
  <c r="AP60209" i="1"/>
  <c r="AP60210" i="1"/>
  <c r="AP60211" i="1"/>
  <c r="AP60212" i="1"/>
  <c r="AP60213" i="1"/>
  <c r="AP60214" i="1"/>
  <c r="AP60215" i="1"/>
  <c r="AP60216" i="1"/>
  <c r="AP60217" i="1"/>
  <c r="AP60218" i="1"/>
  <c r="AP60219" i="1"/>
  <c r="AP60220" i="1"/>
  <c r="AP60221" i="1"/>
  <c r="AP60222" i="1"/>
  <c r="AP60223" i="1"/>
  <c r="AP60224" i="1"/>
  <c r="AP60225" i="1"/>
  <c r="AP60227" i="1"/>
  <c r="AP60228" i="1"/>
  <c r="AP60229" i="1"/>
  <c r="AP60230" i="1"/>
  <c r="AP60231" i="1"/>
  <c r="AP60232" i="1"/>
  <c r="AP60233" i="1"/>
  <c r="AP60234" i="1"/>
  <c r="AP60235" i="1"/>
  <c r="AP60236" i="1"/>
  <c r="AP60237" i="1"/>
  <c r="AP60238" i="1"/>
  <c r="AP60239" i="1"/>
  <c r="AP60240" i="1"/>
  <c r="AP60241" i="1"/>
  <c r="AP60242" i="1"/>
  <c r="AP60243" i="1"/>
  <c r="AP60244" i="1"/>
  <c r="AP60245" i="1"/>
  <c r="AP60246" i="1"/>
  <c r="AP60247" i="1"/>
  <c r="AP60248" i="1"/>
  <c r="AP60249" i="1"/>
  <c r="AP60250" i="1"/>
  <c r="AP60251" i="1"/>
  <c r="AP60252" i="1"/>
  <c r="AP60253" i="1"/>
  <c r="AP60255" i="1"/>
  <c r="AP60257" i="1"/>
  <c r="AP60259" i="1"/>
  <c r="AP60260" i="1"/>
  <c r="AP60262" i="1"/>
  <c r="AP60263" i="1"/>
  <c r="AP60264" i="1"/>
  <c r="AP60266" i="1"/>
  <c r="AP60267" i="1"/>
  <c r="AP60270" i="1"/>
  <c r="AP60271" i="1"/>
  <c r="AP60277" i="1"/>
  <c r="AP60278" i="1"/>
  <c r="AP60279" i="1"/>
  <c r="AP60280" i="1"/>
  <c r="AP60281" i="1"/>
  <c r="AP60282" i="1"/>
  <c r="AP60283" i="1"/>
  <c r="AP60284" i="1"/>
  <c r="AP60286" i="1"/>
  <c r="AP60287" i="1"/>
  <c r="AP60288" i="1"/>
  <c r="AP60290" i="1"/>
  <c r="AP60292" i="1"/>
  <c r="AP60294" i="1"/>
  <c r="AP60298" i="1"/>
  <c r="AP60299" i="1"/>
  <c r="AP60300" i="1"/>
  <c r="AP60305" i="1"/>
  <c r="AP60307" i="1"/>
  <c r="AP60308" i="1"/>
  <c r="AP60309" i="1"/>
  <c r="AP60310" i="1"/>
  <c r="AP60311" i="1"/>
  <c r="AP60312" i="1"/>
  <c r="AP60313" i="1"/>
  <c r="AP60314" i="1"/>
  <c r="AP60315" i="1"/>
  <c r="AP60316" i="1"/>
  <c r="AP60317" i="1"/>
  <c r="AP60320" i="1"/>
  <c r="AP60326" i="1"/>
  <c r="AP60327" i="1"/>
  <c r="AP60328" i="1"/>
  <c r="AP60329" i="1"/>
  <c r="AP60330" i="1"/>
  <c r="AP60331" i="1"/>
  <c r="AP60334" i="1"/>
  <c r="AP60336" i="1"/>
  <c r="AP60337" i="1"/>
  <c r="AP60338" i="1"/>
  <c r="AP60339" i="1"/>
  <c r="AP60341" i="1"/>
  <c r="AP60342" i="1"/>
  <c r="AP60344" i="1"/>
  <c r="AP60346" i="1"/>
  <c r="AP60347" i="1"/>
  <c r="AP60349" i="1"/>
  <c r="AP60350" i="1"/>
  <c r="AP60351" i="1"/>
  <c r="AP60353" i="1"/>
  <c r="AP60354" i="1"/>
  <c r="AP59264" i="1"/>
  <c r="AP59265" i="1"/>
  <c r="AP59266" i="1"/>
  <c r="AP59267" i="1"/>
  <c r="AP59268" i="1"/>
  <c r="AP59269" i="1"/>
  <c r="AP59270" i="1"/>
  <c r="AP59271" i="1"/>
  <c r="AP59272" i="1"/>
  <c r="AP59273" i="1"/>
  <c r="AP59274" i="1"/>
  <c r="AP59275" i="1"/>
  <c r="AP59276" i="1"/>
  <c r="AP59277" i="1"/>
  <c r="AP59278" i="1"/>
  <c r="AP59279" i="1"/>
  <c r="AP59280" i="1"/>
  <c r="AP59281" i="1"/>
  <c r="AP59282" i="1"/>
  <c r="AP59283" i="1"/>
  <c r="AP59284" i="1"/>
  <c r="AP59285" i="1"/>
  <c r="AP59286" i="1"/>
  <c r="AP59287" i="1"/>
  <c r="AP59288" i="1"/>
  <c r="AP59289" i="1"/>
  <c r="AP59290" i="1"/>
  <c r="AP59291" i="1"/>
  <c r="AP59292" i="1"/>
  <c r="AP59293" i="1"/>
  <c r="AP59294" i="1"/>
  <c r="AP59295" i="1"/>
  <c r="AP59296" i="1"/>
  <c r="AP59297" i="1"/>
  <c r="AP59298" i="1"/>
  <c r="AP59299" i="1"/>
  <c r="AP59300" i="1"/>
  <c r="AP59301" i="1"/>
  <c r="AP59302" i="1"/>
  <c r="AP59303" i="1"/>
  <c r="AP59304" i="1"/>
  <c r="AP59305" i="1"/>
  <c r="AP59306" i="1"/>
  <c r="AP59307" i="1"/>
  <c r="AP59308" i="1"/>
  <c r="AP59309" i="1"/>
  <c r="AP59310" i="1"/>
  <c r="AP59311" i="1"/>
  <c r="AP59312" i="1"/>
  <c r="AP59313" i="1"/>
  <c r="AP59314" i="1"/>
  <c r="AP59315" i="1"/>
  <c r="AP59316" i="1"/>
  <c r="AP59317" i="1"/>
  <c r="AP59318" i="1"/>
  <c r="AP59319" i="1"/>
  <c r="AP59320" i="1"/>
  <c r="AP59321" i="1"/>
  <c r="AP59322" i="1"/>
  <c r="AP59323" i="1"/>
  <c r="AP59324" i="1"/>
  <c r="AP59325" i="1"/>
  <c r="AP59326" i="1"/>
  <c r="AP59327" i="1"/>
  <c r="AP59328" i="1"/>
  <c r="AP59329" i="1"/>
  <c r="AP59330" i="1"/>
  <c r="AP59331" i="1"/>
  <c r="AP59332" i="1"/>
  <c r="AP59333" i="1"/>
  <c r="AP59334" i="1"/>
  <c r="AP59335" i="1"/>
  <c r="AP59336" i="1"/>
  <c r="AP59337" i="1"/>
  <c r="AP59338" i="1"/>
  <c r="AP59339" i="1"/>
  <c r="AP59340" i="1"/>
  <c r="AP59341" i="1"/>
  <c r="AP59342" i="1"/>
  <c r="AP59343" i="1"/>
  <c r="AP59344" i="1"/>
  <c r="AP59345" i="1"/>
  <c r="AP59346" i="1"/>
  <c r="AP59347" i="1"/>
  <c r="AP59348" i="1"/>
  <c r="AP59349" i="1"/>
  <c r="AP59350" i="1"/>
  <c r="AP59351" i="1"/>
  <c r="AP59352" i="1"/>
  <c r="AP59353" i="1"/>
  <c r="AP59354" i="1"/>
  <c r="AP59355" i="1"/>
  <c r="AP59356" i="1"/>
  <c r="AP59357" i="1"/>
  <c r="AP59358" i="1"/>
  <c r="AP59359" i="1"/>
  <c r="AP59360" i="1"/>
  <c r="AP59361" i="1"/>
  <c r="AP59362" i="1"/>
  <c r="AP59363" i="1"/>
  <c r="AP59364" i="1"/>
  <c r="AP59365" i="1"/>
  <c r="AP59366" i="1"/>
  <c r="AP59367" i="1"/>
  <c r="AP59368" i="1"/>
  <c r="AP59369" i="1"/>
  <c r="AP59370" i="1"/>
  <c r="AP59371" i="1"/>
  <c r="AP59372" i="1"/>
  <c r="AP59373" i="1"/>
  <c r="AP59374" i="1"/>
  <c r="AP59375" i="1"/>
  <c r="AP59376" i="1"/>
  <c r="AP59377" i="1"/>
  <c r="AP59378" i="1"/>
  <c r="AP59379" i="1"/>
  <c r="AP59380" i="1"/>
  <c r="AP59381" i="1"/>
  <c r="AP59382" i="1"/>
  <c r="AP59383" i="1"/>
  <c r="AP59384" i="1"/>
  <c r="AP59385" i="1"/>
  <c r="AP59386" i="1"/>
  <c r="AP59387" i="1"/>
  <c r="AP59388" i="1"/>
  <c r="AP59389" i="1"/>
  <c r="AP59390" i="1"/>
  <c r="AP59391" i="1"/>
  <c r="AP59392" i="1"/>
  <c r="AP59393" i="1"/>
  <c r="AP59394" i="1"/>
  <c r="AP59395" i="1"/>
  <c r="AP59396" i="1"/>
  <c r="AP59397" i="1"/>
  <c r="AP59398" i="1"/>
  <c r="AP59399" i="1"/>
  <c r="AP59400" i="1"/>
  <c r="AP59401" i="1"/>
  <c r="AP59402" i="1"/>
  <c r="AP59403" i="1"/>
  <c r="AP59404" i="1"/>
  <c r="AP59405" i="1"/>
  <c r="AP59406" i="1"/>
  <c r="AP59407" i="1"/>
  <c r="AP59408" i="1"/>
  <c r="AP59409" i="1"/>
  <c r="AP59410" i="1"/>
  <c r="AP59411" i="1"/>
  <c r="AP59412" i="1"/>
  <c r="AP59413" i="1"/>
  <c r="AP59414" i="1"/>
  <c r="AP59415" i="1"/>
  <c r="AP59416" i="1"/>
  <c r="AP59417" i="1"/>
  <c r="AP59418" i="1"/>
  <c r="AP59419" i="1"/>
  <c r="AP59420" i="1"/>
  <c r="AP59421" i="1"/>
  <c r="AP59422" i="1"/>
  <c r="AP59423" i="1"/>
  <c r="AP59424" i="1"/>
  <c r="AP59425" i="1"/>
  <c r="AP59745" i="1"/>
  <c r="AP59746" i="1"/>
  <c r="AP59747" i="1"/>
  <c r="AP59748" i="1"/>
  <c r="AP59749" i="1"/>
  <c r="AP59750" i="1"/>
  <c r="AP59751" i="1"/>
  <c r="AP59752" i="1"/>
  <c r="AP59753" i="1"/>
  <c r="AP59754" i="1"/>
  <c r="AP59755" i="1"/>
  <c r="AP59756" i="1"/>
  <c r="AP59757" i="1"/>
  <c r="AP59758" i="1"/>
  <c r="AP59759" i="1"/>
  <c r="AP59760" i="1"/>
  <c r="AP59761" i="1"/>
  <c r="AP59762" i="1"/>
  <c r="AP59763" i="1"/>
  <c r="AP59764" i="1"/>
  <c r="AP59765" i="1"/>
  <c r="AP59766" i="1"/>
  <c r="AP59767" i="1"/>
  <c r="AP59768" i="1"/>
  <c r="AP59769" i="1"/>
  <c r="AP59770" i="1"/>
  <c r="AP59771" i="1"/>
  <c r="AP59772" i="1"/>
  <c r="AP59773" i="1"/>
  <c r="AP59774" i="1"/>
  <c r="AP59775" i="1"/>
  <c r="AP59776" i="1"/>
  <c r="AP59777" i="1"/>
  <c r="AP59778" i="1"/>
  <c r="AP59779" i="1"/>
  <c r="AP59780" i="1"/>
  <c r="AP59781" i="1"/>
  <c r="AP59782" i="1"/>
  <c r="AP59783" i="1"/>
  <c r="AP59784" i="1"/>
  <c r="AP59785" i="1"/>
  <c r="AP59786" i="1"/>
  <c r="AP59787" i="1"/>
  <c r="AP59788" i="1"/>
  <c r="AP59789" i="1"/>
  <c r="AP59790" i="1"/>
  <c r="AP59791" i="1"/>
  <c r="AP59792" i="1"/>
  <c r="AP59793" i="1"/>
  <c r="AP59794" i="1"/>
  <c r="AP59795" i="1"/>
  <c r="AP59796" i="1"/>
  <c r="AP59797" i="1"/>
  <c r="AP59798" i="1"/>
  <c r="AP59799" i="1"/>
  <c r="AP59800" i="1"/>
  <c r="AP59801" i="1"/>
  <c r="AP59802" i="1"/>
  <c r="AP59803" i="1"/>
  <c r="AP59804" i="1"/>
  <c r="AP59805" i="1"/>
  <c r="AP59806" i="1"/>
  <c r="AP59807" i="1"/>
  <c r="AP59808" i="1"/>
  <c r="AP59809" i="1"/>
  <c r="AP59810" i="1"/>
  <c r="AP59811" i="1"/>
  <c r="AP59812" i="1"/>
  <c r="AP59813" i="1"/>
  <c r="AP59814" i="1"/>
  <c r="AP59815" i="1"/>
  <c r="AP59816" i="1"/>
  <c r="AP59817" i="1"/>
  <c r="AP59818" i="1"/>
  <c r="AP59819" i="1"/>
  <c r="AP59820" i="1"/>
  <c r="AP59821" i="1"/>
  <c r="AP59822" i="1"/>
  <c r="AP59823" i="1"/>
  <c r="AP59824" i="1"/>
  <c r="AP59825" i="1"/>
  <c r="AP59826" i="1"/>
  <c r="AP59827" i="1"/>
  <c r="AP59828" i="1"/>
  <c r="AP59829" i="1"/>
  <c r="AP59830" i="1"/>
  <c r="AP59831" i="1"/>
  <c r="AP59832" i="1"/>
  <c r="AP59833" i="1"/>
  <c r="AP59834" i="1"/>
  <c r="AP59835" i="1"/>
  <c r="AP59836" i="1"/>
  <c r="AP59837" i="1"/>
  <c r="AP59838" i="1"/>
  <c r="AP59839" i="1"/>
  <c r="AP59840" i="1"/>
  <c r="AP59841" i="1"/>
  <c r="AP59842" i="1"/>
  <c r="AP59843" i="1"/>
  <c r="AP59844" i="1"/>
  <c r="AP59845" i="1"/>
  <c r="AP59846" i="1"/>
  <c r="AP59847" i="1"/>
  <c r="AP59848" i="1"/>
  <c r="AP59849" i="1"/>
  <c r="AP59850" i="1"/>
  <c r="AP59851" i="1"/>
  <c r="AP59852" i="1"/>
  <c r="AP59853" i="1"/>
  <c r="AP59854" i="1"/>
  <c r="AP59855" i="1"/>
  <c r="AP59856" i="1"/>
  <c r="AP59857" i="1"/>
  <c r="AP59858" i="1"/>
  <c r="AP59859" i="1"/>
  <c r="AP59860" i="1"/>
  <c r="AP59861" i="1"/>
  <c r="AP59862" i="1"/>
  <c r="AP59863" i="1"/>
  <c r="AP59864" i="1"/>
  <c r="AP59865" i="1"/>
  <c r="AP59866" i="1"/>
  <c r="AP59867" i="1"/>
  <c r="AP59868" i="1"/>
  <c r="AP59869" i="1"/>
  <c r="AP59870" i="1"/>
  <c r="AP59871" i="1"/>
  <c r="AP59872" i="1"/>
  <c r="AP59873" i="1"/>
  <c r="AP59874" i="1"/>
  <c r="AP59875" i="1"/>
  <c r="AP59876" i="1"/>
  <c r="AP59877" i="1"/>
  <c r="AP59878" i="1"/>
  <c r="AP59879" i="1"/>
  <c r="AP59880" i="1"/>
  <c r="AP59881" i="1"/>
  <c r="AP59882" i="1"/>
  <c r="AP59883" i="1"/>
  <c r="AP59884" i="1"/>
  <c r="AP59427" i="1"/>
  <c r="AP59428" i="1"/>
  <c r="AP59429" i="1"/>
  <c r="AP59430" i="1"/>
  <c r="AP59431" i="1"/>
  <c r="AP59432" i="1"/>
  <c r="AP59433" i="1"/>
  <c r="AP59434" i="1"/>
  <c r="AP59435" i="1"/>
  <c r="AP59436" i="1"/>
  <c r="AP59437" i="1"/>
  <c r="AP59438" i="1"/>
  <c r="AP59439" i="1"/>
  <c r="AP59440" i="1"/>
  <c r="AP59441" i="1"/>
  <c r="AP59442" i="1"/>
  <c r="AP59443" i="1"/>
  <c r="AP59444" i="1"/>
  <c r="AP59445" i="1"/>
  <c r="AP59446" i="1"/>
  <c r="AP59447" i="1"/>
  <c r="AP59448" i="1"/>
  <c r="AP59449" i="1"/>
  <c r="AP59450" i="1"/>
  <c r="AP59451" i="1"/>
  <c r="AP59452" i="1"/>
  <c r="AP59453" i="1"/>
  <c r="AP59454" i="1"/>
  <c r="AP59455" i="1"/>
  <c r="AP59456" i="1"/>
  <c r="AP59457" i="1"/>
  <c r="AP59458" i="1"/>
  <c r="AP59459" i="1"/>
  <c r="AP59460" i="1"/>
  <c r="AP59461" i="1"/>
  <c r="AP59462" i="1"/>
  <c r="AP59463" i="1"/>
  <c r="AP59464" i="1"/>
  <c r="AP59465" i="1"/>
  <c r="AP59466" i="1"/>
  <c r="AP59467" i="1"/>
  <c r="AP59468" i="1"/>
  <c r="AP59469" i="1"/>
  <c r="AP59470" i="1"/>
  <c r="AP59471" i="1"/>
  <c r="AP59472" i="1"/>
  <c r="AP59473" i="1"/>
  <c r="AP59474" i="1"/>
  <c r="AP59475" i="1"/>
  <c r="AP59476" i="1"/>
  <c r="AP59477" i="1"/>
  <c r="AP59478" i="1"/>
  <c r="AP59479" i="1"/>
  <c r="AP59480" i="1"/>
  <c r="AP59481" i="1"/>
  <c r="AP59482" i="1"/>
  <c r="AP59483" i="1"/>
  <c r="AP59484" i="1"/>
  <c r="AP59485" i="1"/>
  <c r="AP59486" i="1"/>
  <c r="AP59487" i="1"/>
  <c r="AP59488" i="1"/>
  <c r="AP59489" i="1"/>
  <c r="AP59490" i="1"/>
  <c r="AP59491" i="1"/>
  <c r="AP59492" i="1"/>
  <c r="AP59493" i="1"/>
  <c r="AP59494" i="1"/>
  <c r="AP59495" i="1"/>
  <c r="AP59496" i="1"/>
  <c r="AP59497" i="1"/>
  <c r="AP59498" i="1"/>
  <c r="AP59499" i="1"/>
  <c r="AP59500" i="1"/>
  <c r="AP59501" i="1"/>
  <c r="AP59502" i="1"/>
  <c r="AP59503" i="1"/>
  <c r="AP59504" i="1"/>
  <c r="AP59505" i="1"/>
  <c r="AP59506" i="1"/>
  <c r="AP59507" i="1"/>
  <c r="AP59508" i="1"/>
  <c r="AP59509" i="1"/>
  <c r="AP59510" i="1"/>
  <c r="AP59511" i="1"/>
  <c r="AP59512" i="1"/>
  <c r="AP59513" i="1"/>
  <c r="AP59514" i="1"/>
  <c r="AP59515" i="1"/>
  <c r="AP59516" i="1"/>
  <c r="AP59517" i="1"/>
  <c r="AP59518" i="1"/>
  <c r="AP59519" i="1"/>
  <c r="AP59520" i="1"/>
  <c r="AP59521" i="1"/>
  <c r="AP59522" i="1"/>
  <c r="AP59523" i="1"/>
  <c r="AP59524" i="1"/>
  <c r="AP59525" i="1"/>
  <c r="AP59526" i="1"/>
  <c r="AP59527" i="1"/>
  <c r="AP59528" i="1"/>
  <c r="AP59529" i="1"/>
  <c r="AP59530" i="1"/>
  <c r="AP59531" i="1"/>
  <c r="AP59532" i="1"/>
  <c r="AP59533" i="1"/>
  <c r="AP59534" i="1"/>
  <c r="AP59535" i="1"/>
  <c r="AP59536" i="1"/>
  <c r="AP59537" i="1"/>
  <c r="AP59538" i="1"/>
  <c r="AP59539" i="1"/>
  <c r="AP59540" i="1"/>
  <c r="AP59541" i="1"/>
  <c r="AP59542" i="1"/>
  <c r="AP59543" i="1"/>
  <c r="AP59544" i="1"/>
  <c r="AP59545" i="1"/>
  <c r="AP59546" i="1"/>
  <c r="AP59547" i="1"/>
  <c r="AP59548" i="1"/>
  <c r="AP59549" i="1"/>
  <c r="AP59550" i="1"/>
  <c r="AP59551" i="1"/>
  <c r="AP59552" i="1"/>
  <c r="AP59553" i="1"/>
  <c r="AP59554" i="1"/>
  <c r="AP59555" i="1"/>
  <c r="AP59556" i="1"/>
  <c r="AP59557" i="1"/>
  <c r="AP59558" i="1"/>
  <c r="AP59559" i="1"/>
  <c r="AP59560" i="1"/>
  <c r="AP59561" i="1"/>
  <c r="AP59562" i="1"/>
  <c r="AP59563" i="1"/>
  <c r="AP59564" i="1"/>
  <c r="AP59565" i="1"/>
  <c r="AP59566" i="1"/>
  <c r="AP59567" i="1"/>
  <c r="AP59568" i="1"/>
  <c r="AP59569" i="1"/>
  <c r="AP59570" i="1"/>
  <c r="AP59571" i="1"/>
  <c r="AP59572" i="1"/>
  <c r="AP59573" i="1"/>
  <c r="AP59574" i="1"/>
  <c r="AP59575" i="1"/>
  <c r="AP59576" i="1"/>
  <c r="AP59577" i="1"/>
  <c r="AP59578" i="1"/>
  <c r="AP59579" i="1"/>
  <c r="AP59580" i="1"/>
  <c r="AP59581" i="1"/>
  <c r="AP59582" i="1"/>
  <c r="AP59583" i="1"/>
  <c r="AP59584" i="1"/>
  <c r="AP59585" i="1"/>
  <c r="AP59586" i="1"/>
  <c r="AP59587" i="1"/>
  <c r="AP59588" i="1"/>
  <c r="AP59589" i="1"/>
  <c r="AP59590" i="1"/>
  <c r="AP59591" i="1"/>
  <c r="AP59592" i="1"/>
  <c r="AP59593" i="1"/>
  <c r="AP59594" i="1"/>
  <c r="AP59595" i="1"/>
  <c r="AP59596" i="1"/>
  <c r="AP59597" i="1"/>
  <c r="AP59598" i="1"/>
  <c r="AP59599" i="1"/>
  <c r="AP59600" i="1"/>
  <c r="AP59601" i="1"/>
  <c r="AP59602" i="1"/>
  <c r="AP59603" i="1"/>
  <c r="AP59604" i="1"/>
  <c r="AP59605" i="1"/>
  <c r="AP59606" i="1"/>
  <c r="AP59607" i="1"/>
  <c r="AP59608" i="1"/>
  <c r="AP59609" i="1"/>
  <c r="AP59610" i="1"/>
  <c r="AP59611" i="1"/>
  <c r="AP59612" i="1"/>
  <c r="AP59613" i="1"/>
  <c r="AP59614" i="1"/>
  <c r="AP59615" i="1"/>
  <c r="AP59616" i="1"/>
  <c r="AP59617" i="1"/>
  <c r="AP59618" i="1"/>
  <c r="AP59619" i="1"/>
  <c r="AP59620" i="1"/>
  <c r="AP59621" i="1"/>
  <c r="AP59622" i="1"/>
  <c r="AP59623" i="1"/>
  <c r="AP59624" i="1"/>
  <c r="AP59625" i="1"/>
  <c r="AP59626" i="1"/>
  <c r="AP59627" i="1"/>
  <c r="AP59628" i="1"/>
  <c r="AP59629" i="1"/>
  <c r="AP59630" i="1"/>
  <c r="AP59631" i="1"/>
  <c r="AP59632" i="1"/>
  <c r="AP59633" i="1"/>
  <c r="AP59634" i="1"/>
  <c r="AP59635" i="1"/>
  <c r="AP59636" i="1"/>
  <c r="AP59637" i="1"/>
  <c r="AP59638" i="1"/>
  <c r="AP59639" i="1"/>
  <c r="AP59640" i="1"/>
  <c r="AP59641" i="1"/>
  <c r="AP59642" i="1"/>
  <c r="AP59643" i="1"/>
  <c r="AP59644" i="1"/>
  <c r="AP59645" i="1"/>
  <c r="AP59646" i="1"/>
  <c r="AP59647" i="1"/>
  <c r="AP59648" i="1"/>
  <c r="AP59649" i="1"/>
  <c r="AP59650" i="1"/>
  <c r="AP59651" i="1"/>
  <c r="AP59652" i="1"/>
  <c r="AP59653" i="1"/>
  <c r="AP59654" i="1"/>
  <c r="AP59655" i="1"/>
  <c r="AP59656" i="1"/>
  <c r="AP59657" i="1"/>
  <c r="AP59658" i="1"/>
  <c r="AP59659" i="1"/>
  <c r="AP59660" i="1"/>
  <c r="AP59661" i="1"/>
  <c r="AP59662" i="1"/>
  <c r="AP59663" i="1"/>
  <c r="AP59664" i="1"/>
  <c r="AP59665" i="1"/>
  <c r="AP59666" i="1"/>
  <c r="AP59667" i="1"/>
  <c r="AP59668" i="1"/>
  <c r="AP59669" i="1"/>
  <c r="AP59670" i="1"/>
  <c r="AP59671" i="1"/>
  <c r="AP59672" i="1"/>
  <c r="AP59673" i="1"/>
  <c r="AP59674" i="1"/>
  <c r="AP59675" i="1"/>
  <c r="AP59676" i="1"/>
  <c r="AP59677" i="1"/>
  <c r="AP59678" i="1"/>
  <c r="AP59679" i="1"/>
  <c r="AP59680" i="1"/>
  <c r="AP59681" i="1"/>
  <c r="AP59682" i="1"/>
  <c r="AP59683" i="1"/>
  <c r="AP59684" i="1"/>
  <c r="AP59685" i="1"/>
  <c r="AP59686" i="1"/>
  <c r="AP59687" i="1"/>
  <c r="AP59688" i="1"/>
  <c r="AP59689" i="1"/>
  <c r="AP59690" i="1"/>
  <c r="AP59691" i="1"/>
  <c r="AP59692" i="1"/>
  <c r="AP59693" i="1"/>
  <c r="AP59694" i="1"/>
  <c r="AP59695" i="1"/>
  <c r="AP59696" i="1"/>
  <c r="AP59697" i="1"/>
  <c r="AP59698" i="1"/>
  <c r="AP59699" i="1"/>
  <c r="AP59700" i="1"/>
  <c r="AP59701" i="1"/>
  <c r="AP59702" i="1"/>
  <c r="AP59703" i="1"/>
  <c r="AP59704" i="1"/>
  <c r="AP59705" i="1"/>
  <c r="AP59706" i="1"/>
  <c r="AP59707" i="1"/>
  <c r="AP59708" i="1"/>
  <c r="AP59709" i="1"/>
  <c r="AP59710" i="1"/>
  <c r="AP59711" i="1"/>
  <c r="AP59712" i="1"/>
  <c r="AP59713" i="1"/>
  <c r="AP59714" i="1"/>
  <c r="AP59715" i="1"/>
  <c r="AP59716" i="1"/>
  <c r="AP59717" i="1"/>
  <c r="AP59718" i="1"/>
  <c r="AP59719" i="1"/>
  <c r="AP59720" i="1"/>
  <c r="AP59721" i="1"/>
  <c r="AP59722" i="1"/>
  <c r="AP59723" i="1"/>
  <c r="AP59724" i="1"/>
  <c r="AP59725" i="1"/>
  <c r="AP59726" i="1"/>
  <c r="AP59727" i="1"/>
  <c r="AP59728" i="1"/>
  <c r="AP59729" i="1"/>
  <c r="AP59730" i="1"/>
  <c r="AP59731" i="1"/>
  <c r="AP59732" i="1"/>
  <c r="AP59733" i="1"/>
  <c r="AP59734" i="1"/>
  <c r="AP59735" i="1"/>
  <c r="AP59736" i="1"/>
  <c r="AP59737" i="1"/>
  <c r="AP59738" i="1"/>
  <c r="AP59739" i="1"/>
  <c r="AP59740" i="1"/>
  <c r="AP59741" i="1"/>
  <c r="AP59742" i="1"/>
  <c r="AP59743" i="1"/>
  <c r="AP59744" i="1"/>
  <c r="BZ62" i="35"/>
  <c r="BY62" i="35"/>
  <c r="CA62" i="35"/>
  <c r="AP59262" i="1"/>
  <c r="AP59259" i="1"/>
  <c r="AP59258" i="1"/>
  <c r="AP59257" i="1"/>
  <c r="AP59255" i="1"/>
  <c r="AP59253" i="1"/>
  <c r="AP59250" i="1"/>
  <c r="AP59246" i="1"/>
  <c r="AP59244" i="1"/>
  <c r="AP59243" i="1"/>
  <c r="AP59242" i="1"/>
  <c r="AP59238" i="1"/>
  <c r="AP59237" i="1"/>
  <c r="AP59235" i="1"/>
  <c r="AP59234" i="1"/>
  <c r="AP59232" i="1"/>
  <c r="AP59227" i="1"/>
  <c r="AP59218" i="1"/>
  <c r="AP59216" i="1"/>
  <c r="AP59214" i="1"/>
  <c r="AP59212" i="1"/>
  <c r="AP59208" i="1"/>
  <c r="AP59206" i="1"/>
  <c r="AP59195" i="1"/>
  <c r="AP59192" i="1"/>
  <c r="AP59191" i="1"/>
  <c r="AP59189" i="1"/>
  <c r="AP59188" i="1"/>
  <c r="AP59187" i="1"/>
  <c r="AP59184" i="1"/>
  <c r="AP59183" i="1"/>
  <c r="AP59177" i="1"/>
  <c r="AP59176" i="1"/>
  <c r="AP59175" i="1"/>
  <c r="AP59174" i="1"/>
  <c r="AP59173" i="1"/>
  <c r="AP59172" i="1"/>
  <c r="AP59170" i="1"/>
  <c r="AP59167" i="1"/>
  <c r="AP59165" i="1"/>
  <c r="AP59163" i="1"/>
  <c r="AP59162" i="1"/>
  <c r="AP59159" i="1"/>
  <c r="AP59157" i="1"/>
  <c r="AP59127" i="1"/>
  <c r="AP59092" i="1"/>
  <c r="AP59090" i="1"/>
  <c r="AP59073" i="1"/>
  <c r="AP59070" i="1"/>
  <c r="AP59056" i="1"/>
  <c r="AP58995" i="1"/>
  <c r="AP58878" i="1"/>
  <c r="AP58838" i="1"/>
  <c r="AP58833" i="1"/>
  <c r="AP58832" i="1"/>
  <c r="AP58830" i="1"/>
  <c r="AP58828" i="1"/>
  <c r="AP58827" i="1"/>
  <c r="AP58825" i="1"/>
  <c r="AP58823" i="1"/>
  <c r="AP58822" i="1"/>
  <c r="AP58821" i="1"/>
  <c r="AP58820" i="1"/>
  <c r="AP58809" i="1"/>
  <c r="AP58810" i="1"/>
  <c r="AP58811" i="1"/>
  <c r="AP58812" i="1"/>
  <c r="AP58813" i="1"/>
  <c r="AP58814" i="1"/>
  <c r="AP58815" i="1"/>
  <c r="AP58816" i="1"/>
  <c r="AP58817" i="1"/>
  <c r="AP58818" i="1"/>
  <c r="AP58819" i="1"/>
  <c r="AP58824" i="1"/>
  <c r="AP58826" i="1"/>
  <c r="AP58829" i="1"/>
  <c r="AP58831" i="1"/>
  <c r="AP58834" i="1"/>
  <c r="AP58835" i="1"/>
  <c r="AP58836" i="1"/>
  <c r="AP58837" i="1"/>
  <c r="AP58839" i="1"/>
  <c r="AP58840" i="1"/>
  <c r="AP58841" i="1"/>
  <c r="AP58842" i="1"/>
  <c r="AP58843" i="1"/>
  <c r="AP58844" i="1"/>
  <c r="AP58845" i="1"/>
  <c r="AP58846" i="1"/>
  <c r="AP58847" i="1"/>
  <c r="AP58848" i="1"/>
  <c r="AP58849" i="1"/>
  <c r="AP58850" i="1"/>
  <c r="AP58851" i="1"/>
  <c r="AP58852" i="1"/>
  <c r="AP58853" i="1"/>
  <c r="AP58854" i="1"/>
  <c r="AP58855" i="1"/>
  <c r="AP58856" i="1"/>
  <c r="AP58857" i="1"/>
  <c r="AP58858" i="1"/>
  <c r="AP58859" i="1"/>
  <c r="AP58860" i="1"/>
  <c r="AP58861" i="1"/>
  <c r="AP58862" i="1"/>
  <c r="AP58863" i="1"/>
  <c r="AP58864" i="1"/>
  <c r="AP58865" i="1"/>
  <c r="AP58866" i="1"/>
  <c r="AP58867" i="1"/>
  <c r="AP58868" i="1"/>
  <c r="AP58869" i="1"/>
  <c r="AP58870" i="1"/>
  <c r="AP58871" i="1"/>
  <c r="AP58872" i="1"/>
  <c r="AP58873" i="1"/>
  <c r="AP58874" i="1"/>
  <c r="AP58875" i="1"/>
  <c r="AP58876" i="1"/>
  <c r="AP58877" i="1"/>
  <c r="AP58879" i="1"/>
  <c r="AP58880" i="1"/>
  <c r="AP58881" i="1"/>
  <c r="AP58882" i="1"/>
  <c r="AP58883" i="1"/>
  <c r="AP58884" i="1"/>
  <c r="AP58885" i="1"/>
  <c r="AP58886" i="1"/>
  <c r="AP58887" i="1"/>
  <c r="AP58888" i="1"/>
  <c r="AP58889" i="1"/>
  <c r="AP58890" i="1"/>
  <c r="AP58891" i="1"/>
  <c r="AP58892" i="1"/>
  <c r="AP58893" i="1"/>
  <c r="AP58894" i="1"/>
  <c r="AP58895" i="1"/>
  <c r="AP58896" i="1"/>
  <c r="AP58897" i="1"/>
  <c r="AP58898" i="1"/>
  <c r="AP58899" i="1"/>
  <c r="AP58900" i="1"/>
  <c r="AP58901" i="1"/>
  <c r="AP58902" i="1"/>
  <c r="AP58903" i="1"/>
  <c r="AP58904" i="1"/>
  <c r="AP58905" i="1"/>
  <c r="AP58906" i="1"/>
  <c r="AP58907" i="1"/>
  <c r="AP58908" i="1"/>
  <c r="AP58909" i="1"/>
  <c r="AP58910" i="1"/>
  <c r="AP58911" i="1"/>
  <c r="AP58912" i="1"/>
  <c r="AP58913" i="1"/>
  <c r="AP58914" i="1"/>
  <c r="AP58915" i="1"/>
  <c r="AP58916" i="1"/>
  <c r="AP58917" i="1"/>
  <c r="AP58918" i="1"/>
  <c r="AP58919" i="1"/>
  <c r="AP58920" i="1"/>
  <c r="AP58921" i="1"/>
  <c r="AP58922" i="1"/>
  <c r="AP58923" i="1"/>
  <c r="AP58924" i="1"/>
  <c r="AP58925" i="1"/>
  <c r="AP58926" i="1"/>
  <c r="AP58927" i="1"/>
  <c r="AP58928" i="1"/>
  <c r="AP58929" i="1"/>
  <c r="AP58930" i="1"/>
  <c r="AP58931" i="1"/>
  <c r="AP58932" i="1"/>
  <c r="AP58933" i="1"/>
  <c r="AP58934" i="1"/>
  <c r="AP58935" i="1"/>
  <c r="AP58936" i="1"/>
  <c r="AP58937" i="1"/>
  <c r="AP58938" i="1"/>
  <c r="AP58939" i="1"/>
  <c r="AP58940" i="1"/>
  <c r="AP58941" i="1"/>
  <c r="AP58942" i="1"/>
  <c r="AP58943" i="1"/>
  <c r="AP58944" i="1"/>
  <c r="AP58945" i="1"/>
  <c r="AP58946" i="1"/>
  <c r="AP58947" i="1"/>
  <c r="AP58948" i="1"/>
  <c r="AP58949" i="1"/>
  <c r="AP58950" i="1"/>
  <c r="AP58951" i="1"/>
  <c r="AP58952" i="1"/>
  <c r="AP58953" i="1"/>
  <c r="AP58954" i="1"/>
  <c r="AP58955" i="1"/>
  <c r="AP58956" i="1"/>
  <c r="AP58957" i="1"/>
  <c r="AP58958" i="1"/>
  <c r="AP58959" i="1"/>
  <c r="AP58960" i="1"/>
  <c r="AP58961" i="1"/>
  <c r="AP58962" i="1"/>
  <c r="AP58963" i="1"/>
  <c r="AP58964" i="1"/>
  <c r="AP58965" i="1"/>
  <c r="AP58966" i="1"/>
  <c r="AP58967" i="1"/>
  <c r="AP58968" i="1"/>
  <c r="AP58969" i="1"/>
  <c r="AP58970" i="1"/>
  <c r="AP58971" i="1"/>
  <c r="AP58972" i="1"/>
  <c r="AP58973" i="1"/>
  <c r="AP58974" i="1"/>
  <c r="AP58975" i="1"/>
  <c r="AP58976" i="1"/>
  <c r="AP58977" i="1"/>
  <c r="AP58978" i="1"/>
  <c r="AP58979" i="1"/>
  <c r="AP58980" i="1"/>
  <c r="AP58981" i="1"/>
  <c r="AP58982" i="1"/>
  <c r="AP58983" i="1"/>
  <c r="AP58984" i="1"/>
  <c r="AP58985" i="1"/>
  <c r="AP58986" i="1"/>
  <c r="AP58987" i="1"/>
  <c r="AP58988" i="1"/>
  <c r="AP58989" i="1"/>
  <c r="AP58990" i="1"/>
  <c r="AP58991" i="1"/>
  <c r="AP58992" i="1"/>
  <c r="AP58993" i="1"/>
  <c r="AP58994" i="1"/>
  <c r="AP58996" i="1"/>
  <c r="AP58997" i="1"/>
  <c r="AP58998" i="1"/>
  <c r="AP58999" i="1"/>
  <c r="AP59000" i="1"/>
  <c r="AP59001" i="1"/>
  <c r="AP59002" i="1"/>
  <c r="AP59003" i="1"/>
  <c r="AP59004" i="1"/>
  <c r="AP59005" i="1"/>
  <c r="AP59006" i="1"/>
  <c r="AP59007" i="1"/>
  <c r="AP59008" i="1"/>
  <c r="AP59009" i="1"/>
  <c r="AP59010" i="1"/>
  <c r="AP59011" i="1"/>
  <c r="AP59012" i="1"/>
  <c r="AP59013" i="1"/>
  <c r="AP59014" i="1"/>
  <c r="AP59015" i="1"/>
  <c r="AP59016" i="1"/>
  <c r="AP59017" i="1"/>
  <c r="AP59018" i="1"/>
  <c r="AP59019" i="1"/>
  <c r="AP59020" i="1"/>
  <c r="AP59021" i="1"/>
  <c r="AP59022" i="1"/>
  <c r="AP59023" i="1"/>
  <c r="AP59024" i="1"/>
  <c r="AP59025" i="1"/>
  <c r="AP59026" i="1"/>
  <c r="AP59027" i="1"/>
  <c r="AP59028" i="1"/>
  <c r="AP59029" i="1"/>
  <c r="AP59030" i="1"/>
  <c r="AP59031" i="1"/>
  <c r="AP59032" i="1"/>
  <c r="AP59033" i="1"/>
  <c r="AP59034" i="1"/>
  <c r="AP59035" i="1"/>
  <c r="AP59036" i="1"/>
  <c r="AP59037" i="1"/>
  <c r="AP59038" i="1"/>
  <c r="AP59039" i="1"/>
  <c r="AP59040" i="1"/>
  <c r="AP59041" i="1"/>
  <c r="AP59042" i="1"/>
  <c r="AP59043" i="1"/>
  <c r="AP59044" i="1"/>
  <c r="AP59045" i="1"/>
  <c r="AP59046" i="1"/>
  <c r="AP59047" i="1"/>
  <c r="AP59048" i="1"/>
  <c r="AP59049" i="1"/>
  <c r="AP59050" i="1"/>
  <c r="AP59051" i="1"/>
  <c r="AP59052" i="1"/>
  <c r="AP59053" i="1"/>
  <c r="AP59054" i="1"/>
  <c r="AP59055" i="1"/>
  <c r="AP59057" i="1"/>
  <c r="AP59058" i="1"/>
  <c r="AP59059" i="1"/>
  <c r="AP59060" i="1"/>
  <c r="AP59061" i="1"/>
  <c r="AP59062" i="1"/>
  <c r="AP59063" i="1"/>
  <c r="AP59064" i="1"/>
  <c r="AP59065" i="1"/>
  <c r="AP59066" i="1"/>
  <c r="AP59067" i="1"/>
  <c r="AP59068" i="1"/>
  <c r="AP59069" i="1"/>
  <c r="AP59071" i="1"/>
  <c r="AP59072" i="1"/>
  <c r="AP59074" i="1"/>
  <c r="AP59075" i="1"/>
  <c r="AP59076" i="1"/>
  <c r="AP59077" i="1"/>
  <c r="AP59078" i="1"/>
  <c r="AP59079" i="1"/>
  <c r="AP59080" i="1"/>
  <c r="AP59081" i="1"/>
  <c r="AP59082" i="1"/>
  <c r="AP59083" i="1"/>
  <c r="AP59084" i="1"/>
  <c r="AP59085" i="1"/>
  <c r="AP59086" i="1"/>
  <c r="AP59087" i="1"/>
  <c r="AP59088" i="1"/>
  <c r="AP59089" i="1"/>
  <c r="AP59091" i="1"/>
  <c r="AP59093" i="1"/>
  <c r="AP59094" i="1"/>
  <c r="AP59095" i="1"/>
  <c r="AP59096" i="1"/>
  <c r="AP59097" i="1"/>
  <c r="AP59098" i="1"/>
  <c r="AP59099" i="1"/>
  <c r="AP59100" i="1"/>
  <c r="AP59101" i="1"/>
  <c r="AP59102" i="1"/>
  <c r="AP59103" i="1"/>
  <c r="AP59104" i="1"/>
  <c r="AP59105" i="1"/>
  <c r="AP59106" i="1"/>
  <c r="AP59107" i="1"/>
  <c r="AP59108" i="1"/>
  <c r="AP59109" i="1"/>
  <c r="AP59110" i="1"/>
  <c r="AP59111" i="1"/>
  <c r="AP59112" i="1"/>
  <c r="AP59113" i="1"/>
  <c r="AP59114" i="1"/>
  <c r="AP59115" i="1"/>
  <c r="AP59116" i="1"/>
  <c r="AP59117" i="1"/>
  <c r="AP59118" i="1"/>
  <c r="AP59119" i="1"/>
  <c r="AP59120" i="1"/>
  <c r="AP59121" i="1"/>
  <c r="AP59122" i="1"/>
  <c r="AP59123" i="1"/>
  <c r="AP59124" i="1"/>
  <c r="AP59125" i="1"/>
  <c r="AP59126" i="1"/>
  <c r="AP59128" i="1"/>
  <c r="AP59129" i="1"/>
  <c r="AP59130" i="1"/>
  <c r="AP59131" i="1"/>
  <c r="AP59132" i="1"/>
  <c r="AP59133" i="1"/>
  <c r="AP59134" i="1"/>
  <c r="AP59135" i="1"/>
  <c r="AP59136" i="1"/>
  <c r="AP59137" i="1"/>
  <c r="AP59138" i="1"/>
  <c r="AP59139" i="1"/>
  <c r="AP59140" i="1"/>
  <c r="AP59141" i="1"/>
  <c r="AP59142" i="1"/>
  <c r="AP59143" i="1"/>
  <c r="AP59144" i="1"/>
  <c r="AP59145" i="1"/>
  <c r="AP59146" i="1"/>
  <c r="AP59147" i="1"/>
  <c r="AP59148" i="1"/>
  <c r="AP59149" i="1"/>
  <c r="AP59150" i="1"/>
  <c r="AP59151" i="1"/>
  <c r="AP59152" i="1"/>
  <c r="AP59153" i="1"/>
  <c r="AP59154" i="1"/>
  <c r="AP59155" i="1"/>
  <c r="AP59156" i="1"/>
  <c r="AP59158" i="1"/>
  <c r="AP59160" i="1"/>
  <c r="AP59161" i="1"/>
  <c r="AP59164" i="1"/>
  <c r="AP59166" i="1"/>
  <c r="AP59168" i="1"/>
  <c r="AP59169" i="1"/>
  <c r="AP59171" i="1"/>
  <c r="AP59178" i="1"/>
  <c r="AP59179" i="1"/>
  <c r="AP59180" i="1"/>
  <c r="AP59181" i="1"/>
  <c r="AP59182" i="1"/>
  <c r="AP59185" i="1"/>
  <c r="AP59186" i="1"/>
  <c r="AP59190" i="1"/>
  <c r="AP59193" i="1"/>
  <c r="AP59194" i="1"/>
  <c r="AP59196" i="1"/>
  <c r="AP59197" i="1"/>
  <c r="AP59198" i="1"/>
  <c r="AP59199" i="1"/>
  <c r="AP59200" i="1"/>
  <c r="AP59201" i="1"/>
  <c r="AP59202" i="1"/>
  <c r="AP59203" i="1"/>
  <c r="AP59204" i="1"/>
  <c r="AP59205" i="1"/>
  <c r="AP59207" i="1"/>
  <c r="AP59209" i="1"/>
  <c r="AP59210" i="1"/>
  <c r="AP59211" i="1"/>
  <c r="AP59213" i="1"/>
  <c r="AP59215" i="1"/>
  <c r="AP59217" i="1"/>
  <c r="AP59219" i="1"/>
  <c r="AP59220" i="1"/>
  <c r="AP59221" i="1"/>
  <c r="AP59222" i="1"/>
  <c r="AP59223" i="1"/>
  <c r="AP59224" i="1"/>
  <c r="AP59225" i="1"/>
  <c r="AP59226" i="1"/>
  <c r="AP59228" i="1"/>
  <c r="AP59229" i="1"/>
  <c r="AP59230" i="1"/>
  <c r="AP59231" i="1"/>
  <c r="AP59233" i="1"/>
  <c r="AP59236" i="1"/>
  <c r="AP59239" i="1"/>
  <c r="AP59240" i="1"/>
  <c r="AP59241" i="1"/>
  <c r="AP59245" i="1"/>
  <c r="AP59247" i="1"/>
  <c r="AP59248" i="1"/>
  <c r="AP59249" i="1"/>
  <c r="AP59251" i="1"/>
  <c r="AP59252" i="1"/>
  <c r="AP59254" i="1"/>
  <c r="AP59256" i="1"/>
  <c r="AP59260" i="1"/>
  <c r="AP59261" i="1"/>
  <c r="AP58118" i="1"/>
  <c r="AP58119" i="1"/>
  <c r="AP58120" i="1"/>
  <c r="AP58121" i="1"/>
  <c r="AP58122" i="1"/>
  <c r="AP58123" i="1"/>
  <c r="AP58124" i="1"/>
  <c r="AP58125" i="1"/>
  <c r="AP58126" i="1"/>
  <c r="AP58127" i="1"/>
  <c r="AP58128" i="1"/>
  <c r="AP58129" i="1"/>
  <c r="AP58130" i="1"/>
  <c r="AP58131" i="1"/>
  <c r="AP58132" i="1"/>
  <c r="AP58133" i="1"/>
  <c r="AP58134" i="1"/>
  <c r="AP58135" i="1"/>
  <c r="AP58136" i="1"/>
  <c r="AP58137" i="1"/>
  <c r="AP58138" i="1"/>
  <c r="AP58139" i="1"/>
  <c r="AP58140" i="1"/>
  <c r="AP58141" i="1"/>
  <c r="AP58142" i="1"/>
  <c r="AP58143" i="1"/>
  <c r="AP58144" i="1"/>
  <c r="AP58145" i="1"/>
  <c r="AP58146" i="1"/>
  <c r="AP58147" i="1"/>
  <c r="AP58148" i="1"/>
  <c r="AP58149" i="1"/>
  <c r="AP58150" i="1"/>
  <c r="AP58151" i="1"/>
  <c r="AP58152" i="1"/>
  <c r="AP58153" i="1"/>
  <c r="AP58154" i="1"/>
  <c r="AP58155" i="1"/>
  <c r="AP58156" i="1"/>
  <c r="AP58157" i="1"/>
  <c r="AP58158" i="1"/>
  <c r="AP58159" i="1"/>
  <c r="AP58160" i="1"/>
  <c r="AP58161" i="1"/>
  <c r="AP58162" i="1"/>
  <c r="AP58163" i="1"/>
  <c r="AP58164" i="1"/>
  <c r="AP58165" i="1"/>
  <c r="AP58166" i="1"/>
  <c r="AP58167" i="1"/>
  <c r="AP58168" i="1"/>
  <c r="AP58169" i="1"/>
  <c r="AP58170" i="1"/>
  <c r="AP58171" i="1"/>
  <c r="AP58172" i="1"/>
  <c r="AP58173" i="1"/>
  <c r="AP58174" i="1"/>
  <c r="AP58175" i="1"/>
  <c r="AP58176" i="1"/>
  <c r="AP58177" i="1"/>
  <c r="AP58178" i="1"/>
  <c r="AP58179" i="1"/>
  <c r="AP58180" i="1"/>
  <c r="AP58181" i="1"/>
  <c r="AP58182" i="1"/>
  <c r="AP58183" i="1"/>
  <c r="AP58184" i="1"/>
  <c r="AP58185" i="1"/>
  <c r="AP58186" i="1"/>
  <c r="AP58187" i="1"/>
  <c r="AP58188" i="1"/>
  <c r="AP58189" i="1"/>
  <c r="AP58190" i="1"/>
  <c r="AP58191" i="1"/>
  <c r="AP58192" i="1"/>
  <c r="AP58193" i="1"/>
  <c r="AP58194" i="1"/>
  <c r="AP58195" i="1"/>
  <c r="AP58196" i="1"/>
  <c r="AP58486" i="1"/>
  <c r="AP58487" i="1"/>
  <c r="AP58488" i="1"/>
  <c r="AP58489" i="1"/>
  <c r="AP58490" i="1"/>
  <c r="AP58491" i="1"/>
  <c r="AP58492" i="1"/>
  <c r="AP58493" i="1"/>
  <c r="AP58494" i="1"/>
  <c r="AP58495" i="1"/>
  <c r="AP58496" i="1"/>
  <c r="AP58497" i="1"/>
  <c r="AP58498" i="1"/>
  <c r="AP58499" i="1"/>
  <c r="AP58500" i="1"/>
  <c r="AP58501" i="1"/>
  <c r="AP58502" i="1"/>
  <c r="AP58503" i="1"/>
  <c r="AP58504" i="1"/>
  <c r="AP58505" i="1"/>
  <c r="AP58506" i="1"/>
  <c r="AP58507" i="1"/>
  <c r="AP58508" i="1"/>
  <c r="AP58509" i="1"/>
  <c r="AP58510" i="1"/>
  <c r="AP58511" i="1"/>
  <c r="AP58512" i="1"/>
  <c r="AP58513" i="1"/>
  <c r="AP58514" i="1"/>
  <c r="AP58515" i="1"/>
  <c r="AP58516" i="1"/>
  <c r="AP58517" i="1"/>
  <c r="AP58518" i="1"/>
  <c r="AP58519" i="1"/>
  <c r="AP58520" i="1"/>
  <c r="AP58521" i="1"/>
  <c r="AP58522" i="1"/>
  <c r="AP58523" i="1"/>
  <c r="AP58524" i="1"/>
  <c r="AP58525" i="1"/>
  <c r="AP58526" i="1"/>
  <c r="AP58527" i="1"/>
  <c r="AP58528" i="1"/>
  <c r="AP58529" i="1"/>
  <c r="AP58530" i="1"/>
  <c r="AP58531" i="1"/>
  <c r="AP58532" i="1"/>
  <c r="AP58533" i="1"/>
  <c r="AP58534" i="1"/>
  <c r="AP58535" i="1"/>
  <c r="AP58536" i="1"/>
  <c r="AP58537" i="1"/>
  <c r="AP58538" i="1"/>
  <c r="AP58539" i="1"/>
  <c r="AP58540" i="1"/>
  <c r="AP58541" i="1"/>
  <c r="AP58542" i="1"/>
  <c r="AP58543" i="1"/>
  <c r="AP58544" i="1"/>
  <c r="AP58545" i="1"/>
  <c r="AP58546" i="1"/>
  <c r="AP58547" i="1"/>
  <c r="AP58548" i="1"/>
  <c r="AP58549" i="1"/>
  <c r="AP58550" i="1"/>
  <c r="AP58551" i="1"/>
  <c r="AP58552" i="1"/>
  <c r="AP58553" i="1"/>
  <c r="AP58554" i="1"/>
  <c r="AP58555" i="1"/>
  <c r="AP58556" i="1"/>
  <c r="AP58557" i="1"/>
  <c r="AP58558" i="1"/>
  <c r="AP58559" i="1"/>
  <c r="AP58560" i="1"/>
  <c r="AP58561" i="1"/>
  <c r="AP58562" i="1"/>
  <c r="AP58563" i="1"/>
  <c r="AP58564" i="1"/>
  <c r="AP58565" i="1"/>
  <c r="AP58566" i="1"/>
  <c r="AP58567" i="1"/>
  <c r="AP58568" i="1"/>
  <c r="AP58569" i="1"/>
  <c r="AP58570" i="1"/>
  <c r="AP58571" i="1"/>
  <c r="AP58572" i="1"/>
  <c r="AP58573" i="1"/>
  <c r="AP58574" i="1"/>
  <c r="AP58575" i="1"/>
  <c r="AP58576" i="1"/>
  <c r="AP58577" i="1"/>
  <c r="AP58578" i="1"/>
  <c r="AP58579" i="1"/>
  <c r="AP58580" i="1"/>
  <c r="AP58581" i="1"/>
  <c r="AP58582" i="1"/>
  <c r="AP58583" i="1"/>
  <c r="AP58584" i="1"/>
  <c r="AP58585" i="1"/>
  <c r="AP58586" i="1"/>
  <c r="AP58587" i="1"/>
  <c r="AP58588" i="1"/>
  <c r="AP58589" i="1"/>
  <c r="AP58590" i="1"/>
  <c r="AP58591" i="1"/>
  <c r="AP58592" i="1"/>
  <c r="AP58593" i="1"/>
  <c r="AP58594" i="1"/>
  <c r="AP58595" i="1"/>
  <c r="AP58596" i="1"/>
  <c r="AP58597" i="1"/>
  <c r="AP58598" i="1"/>
  <c r="AP58599" i="1"/>
  <c r="AP58600" i="1"/>
  <c r="AP58601" i="1"/>
  <c r="AP58602" i="1"/>
  <c r="AP58603" i="1"/>
  <c r="AP58604" i="1"/>
  <c r="AP58605" i="1"/>
  <c r="AP58606" i="1"/>
  <c r="AP58607" i="1"/>
  <c r="AP58608" i="1"/>
  <c r="AP58609" i="1"/>
  <c r="AP58610" i="1"/>
  <c r="AP58611" i="1"/>
  <c r="AP58612" i="1"/>
  <c r="AP58613" i="1"/>
  <c r="AP58614" i="1"/>
  <c r="AP58615" i="1"/>
  <c r="AP58616" i="1"/>
  <c r="AP58617" i="1"/>
  <c r="AP58618" i="1"/>
  <c r="AP58619" i="1"/>
  <c r="AP58620" i="1"/>
  <c r="AP58621" i="1"/>
  <c r="AP58622" i="1"/>
  <c r="AP58623" i="1"/>
  <c r="AP58624" i="1"/>
  <c r="AP58625" i="1"/>
  <c r="AP58626" i="1"/>
  <c r="AP58627" i="1"/>
  <c r="AP58628" i="1"/>
  <c r="AP58629" i="1"/>
  <c r="AP58630" i="1"/>
  <c r="AP58631" i="1"/>
  <c r="AP58632" i="1"/>
  <c r="AP58633" i="1"/>
  <c r="AP58634" i="1"/>
  <c r="AP58635" i="1"/>
  <c r="AP58636" i="1"/>
  <c r="AP58637" i="1"/>
  <c r="AP58638" i="1"/>
  <c r="AP58639" i="1"/>
  <c r="AP58640" i="1"/>
  <c r="AP58641" i="1"/>
  <c r="AP58642" i="1"/>
  <c r="AP58643" i="1"/>
  <c r="AP58644" i="1"/>
  <c r="AP58645" i="1"/>
  <c r="AP58646" i="1"/>
  <c r="AP58647" i="1"/>
  <c r="AP58648" i="1"/>
  <c r="AP58649" i="1"/>
  <c r="AP58650" i="1"/>
  <c r="AP58651" i="1"/>
  <c r="AP58652" i="1"/>
  <c r="AP58653" i="1"/>
  <c r="AP58654" i="1"/>
  <c r="AP58655" i="1"/>
  <c r="AP58656" i="1"/>
  <c r="AP58657" i="1"/>
  <c r="AP58658" i="1"/>
  <c r="AP58659" i="1"/>
  <c r="AP58660" i="1"/>
  <c r="AP58661" i="1"/>
  <c r="AP58662" i="1"/>
  <c r="AP58663" i="1"/>
  <c r="AP58664" i="1"/>
  <c r="AP58665" i="1"/>
  <c r="AP58666" i="1"/>
  <c r="AP58667" i="1"/>
  <c r="AP58668" i="1"/>
  <c r="AP58669" i="1"/>
  <c r="AP58670" i="1"/>
  <c r="AP58671" i="1"/>
  <c r="AP58672" i="1"/>
  <c r="AP58673" i="1"/>
  <c r="AP58674" i="1"/>
  <c r="AP58675" i="1"/>
  <c r="AP58676" i="1"/>
  <c r="AP58677" i="1"/>
  <c r="AP58678" i="1"/>
  <c r="AP58679" i="1"/>
  <c r="AP58680" i="1"/>
  <c r="AP58681" i="1"/>
  <c r="AP58682" i="1"/>
  <c r="AP58683" i="1"/>
  <c r="AP58684" i="1"/>
  <c r="AP58685" i="1"/>
  <c r="AP58686" i="1"/>
  <c r="AP58687" i="1"/>
  <c r="AP58688" i="1"/>
  <c r="AP58689" i="1"/>
  <c r="AP58690" i="1"/>
  <c r="AP58691" i="1"/>
  <c r="AP58692" i="1"/>
  <c r="AP58693" i="1"/>
  <c r="AP58694" i="1"/>
  <c r="AP58695" i="1"/>
  <c r="AP58696" i="1"/>
  <c r="AP58697" i="1"/>
  <c r="AP58698" i="1"/>
  <c r="AP58699" i="1"/>
  <c r="AP58700" i="1"/>
  <c r="AP58701" i="1"/>
  <c r="AP58702" i="1"/>
  <c r="AP58703" i="1"/>
  <c r="AP58704" i="1"/>
  <c r="AP58705" i="1"/>
  <c r="AP58706" i="1"/>
  <c r="AP58707" i="1"/>
  <c r="AP58708" i="1"/>
  <c r="AP58709" i="1"/>
  <c r="AP58710" i="1"/>
  <c r="AP58711" i="1"/>
  <c r="AP58712" i="1"/>
  <c r="AP58713" i="1"/>
  <c r="AP58714" i="1"/>
  <c r="AP58715" i="1"/>
  <c r="AP58716" i="1"/>
  <c r="AP58717" i="1"/>
  <c r="AP58718" i="1"/>
  <c r="AP58719" i="1"/>
  <c r="AP58720" i="1"/>
  <c r="AP58721" i="1"/>
  <c r="AP58722" i="1"/>
  <c r="AP58723" i="1"/>
  <c r="AP58724" i="1"/>
  <c r="AP58725" i="1"/>
  <c r="AP58726" i="1"/>
  <c r="AP58727" i="1"/>
  <c r="AP58728" i="1"/>
  <c r="AP58729" i="1"/>
  <c r="AP58730" i="1"/>
  <c r="AP58731" i="1"/>
  <c r="AP58732" i="1"/>
  <c r="AP58733" i="1"/>
  <c r="AP58734" i="1"/>
  <c r="AP58735" i="1"/>
  <c r="AP58736" i="1"/>
  <c r="AP58737" i="1"/>
  <c r="AP58738" i="1"/>
  <c r="AP58739" i="1"/>
  <c r="AP58740" i="1"/>
  <c r="AP58741" i="1"/>
  <c r="AP58742" i="1"/>
  <c r="AP58743" i="1"/>
  <c r="AP58744" i="1"/>
  <c r="AP58745" i="1"/>
  <c r="AP58746" i="1"/>
  <c r="AP58747" i="1"/>
  <c r="AP58748" i="1"/>
  <c r="AP58749" i="1"/>
  <c r="AP58750" i="1"/>
  <c r="AP58751" i="1"/>
  <c r="AP58752" i="1"/>
  <c r="AP58753" i="1"/>
  <c r="AP58754" i="1"/>
  <c r="AP58755" i="1"/>
  <c r="AP58756" i="1"/>
  <c r="AP58757" i="1"/>
  <c r="AP58758" i="1"/>
  <c r="AP58759" i="1"/>
  <c r="AP58760" i="1"/>
  <c r="AP58761" i="1"/>
  <c r="AP58762" i="1"/>
  <c r="AP58763" i="1"/>
  <c r="AP58764" i="1"/>
  <c r="AP58765" i="1"/>
  <c r="AP58766" i="1"/>
  <c r="AP58767" i="1"/>
  <c r="AP58768" i="1"/>
  <c r="AP58769" i="1"/>
  <c r="AP58770" i="1"/>
  <c r="AP58771" i="1"/>
  <c r="AP58772" i="1"/>
  <c r="AP58773" i="1"/>
  <c r="AP58774" i="1"/>
  <c r="AP58775" i="1"/>
  <c r="AP58776" i="1"/>
  <c r="AP58777" i="1"/>
  <c r="AP58778" i="1"/>
  <c r="AP58779" i="1"/>
  <c r="AP58780" i="1"/>
  <c r="AP58781" i="1"/>
  <c r="AP58782" i="1"/>
  <c r="AP58783" i="1"/>
  <c r="AP58784" i="1"/>
  <c r="AP58785" i="1"/>
  <c r="AP58786" i="1"/>
  <c r="AP58787" i="1"/>
  <c r="AP58788" i="1"/>
  <c r="AP58789" i="1"/>
  <c r="AP58790" i="1"/>
  <c r="AP58791" i="1"/>
  <c r="AP58792" i="1"/>
  <c r="AP58793" i="1"/>
  <c r="AP58794" i="1"/>
  <c r="AP58795" i="1"/>
  <c r="AP58796" i="1"/>
  <c r="AP58797" i="1"/>
  <c r="AP58798" i="1"/>
  <c r="AP58799" i="1"/>
  <c r="AP58800" i="1"/>
  <c r="AP58801" i="1"/>
  <c r="AP58802" i="1"/>
  <c r="AP58803" i="1"/>
  <c r="AP58804" i="1"/>
  <c r="AP58805" i="1"/>
  <c r="AP58806" i="1"/>
  <c r="AP58807" i="1"/>
  <c r="AP58808" i="1"/>
  <c r="AP58199" i="1"/>
  <c r="AP58200" i="1"/>
  <c r="AP58201" i="1"/>
  <c r="AP58202" i="1"/>
  <c r="AP58203" i="1"/>
  <c r="AP58204" i="1"/>
  <c r="AP58205" i="1"/>
  <c r="AP58206" i="1"/>
  <c r="AP58207" i="1"/>
  <c r="AP58208" i="1"/>
  <c r="AP58209" i="1"/>
  <c r="AP58210" i="1"/>
  <c r="AP58211" i="1"/>
  <c r="AP58212" i="1"/>
  <c r="AP58213" i="1"/>
  <c r="AP58214" i="1"/>
  <c r="AP58215" i="1"/>
  <c r="AP58216" i="1"/>
  <c r="AP58217" i="1"/>
  <c r="AP58218" i="1"/>
  <c r="AP58219" i="1"/>
  <c r="AP58220" i="1"/>
  <c r="AP58221" i="1"/>
  <c r="AP58222" i="1"/>
  <c r="AP58223" i="1"/>
  <c r="AP58224" i="1"/>
  <c r="AP58225" i="1"/>
  <c r="AP58226" i="1"/>
  <c r="AP58227" i="1"/>
  <c r="AP58228" i="1"/>
  <c r="AP58229" i="1"/>
  <c r="AP58230" i="1"/>
  <c r="AP58231" i="1"/>
  <c r="AP58232" i="1"/>
  <c r="AP58233" i="1"/>
  <c r="AP58234" i="1"/>
  <c r="AP58235" i="1"/>
  <c r="AP58236" i="1"/>
  <c r="AP58237" i="1"/>
  <c r="AP58238" i="1"/>
  <c r="AP58239" i="1"/>
  <c r="AP58240" i="1"/>
  <c r="AP58241" i="1"/>
  <c r="AP58242" i="1"/>
  <c r="AP58243" i="1"/>
  <c r="AP58244" i="1"/>
  <c r="AP58245" i="1"/>
  <c r="AP58246" i="1"/>
  <c r="AP58247" i="1"/>
  <c r="AP58248" i="1"/>
  <c r="AP58249" i="1"/>
  <c r="AP58250" i="1"/>
  <c r="AP58251" i="1"/>
  <c r="AP58252" i="1"/>
  <c r="AP58253" i="1"/>
  <c r="AP58254" i="1"/>
  <c r="AP58255" i="1"/>
  <c r="AP58256" i="1"/>
  <c r="AP58257" i="1"/>
  <c r="AP58258" i="1"/>
  <c r="AP58259" i="1"/>
  <c r="AP58260" i="1"/>
  <c r="AP58261" i="1"/>
  <c r="AP58262" i="1"/>
  <c r="AP58263" i="1"/>
  <c r="AP58264" i="1"/>
  <c r="AP58265" i="1"/>
  <c r="AP58266" i="1"/>
  <c r="AP58267" i="1"/>
  <c r="AP58268" i="1"/>
  <c r="AP58269" i="1"/>
  <c r="AP58270" i="1"/>
  <c r="AP58271" i="1"/>
  <c r="AP58272" i="1"/>
  <c r="AP58273" i="1"/>
  <c r="AP58274" i="1"/>
  <c r="AP58275" i="1"/>
  <c r="AP58276" i="1"/>
  <c r="AP58277" i="1"/>
  <c r="AP58278" i="1"/>
  <c r="AP58279" i="1"/>
  <c r="AP58280" i="1"/>
  <c r="AP58281" i="1"/>
  <c r="AP58282" i="1"/>
  <c r="AP58283" i="1"/>
  <c r="AP58284" i="1"/>
  <c r="AP58285" i="1"/>
  <c r="AP58286" i="1"/>
  <c r="AP58287" i="1"/>
  <c r="AP58288" i="1"/>
  <c r="AP58289" i="1"/>
  <c r="AP58290" i="1"/>
  <c r="AP58291" i="1"/>
  <c r="AP58292" i="1"/>
  <c r="AP58293" i="1"/>
  <c r="AP58294" i="1"/>
  <c r="AP58295" i="1"/>
  <c r="AP58296" i="1"/>
  <c r="AP58297" i="1"/>
  <c r="AP58298" i="1"/>
  <c r="AP58299" i="1"/>
  <c r="AP58300" i="1"/>
  <c r="AP58301" i="1"/>
  <c r="AP58302" i="1"/>
  <c r="AP58303" i="1"/>
  <c r="AP58304" i="1"/>
  <c r="AP58305" i="1"/>
  <c r="AP58306" i="1"/>
  <c r="AP58307" i="1"/>
  <c r="AP58308" i="1"/>
  <c r="AP58309" i="1"/>
  <c r="AP58310" i="1"/>
  <c r="AP58311" i="1"/>
  <c r="AP58312" i="1"/>
  <c r="AP58313" i="1"/>
  <c r="AP58314" i="1"/>
  <c r="AP58315" i="1"/>
  <c r="AP58316" i="1"/>
  <c r="AP58317" i="1"/>
  <c r="AP58318" i="1"/>
  <c r="AP58319" i="1"/>
  <c r="AP58320" i="1"/>
  <c r="AP58321" i="1"/>
  <c r="AP58322" i="1"/>
  <c r="AP58323" i="1"/>
  <c r="AP58324" i="1"/>
  <c r="AP58325" i="1"/>
  <c r="AP58326" i="1"/>
  <c r="AP58327" i="1"/>
  <c r="AP58328" i="1"/>
  <c r="AP58329" i="1"/>
  <c r="AP58330" i="1"/>
  <c r="AP58331" i="1"/>
  <c r="AP58332" i="1"/>
  <c r="AP58333" i="1"/>
  <c r="AP58334" i="1"/>
  <c r="AP58335" i="1"/>
  <c r="AP58336" i="1"/>
  <c r="AP58337" i="1"/>
  <c r="AP58338" i="1"/>
  <c r="AP58339" i="1"/>
  <c r="AP58340" i="1"/>
  <c r="AP58341" i="1"/>
  <c r="AP58342" i="1"/>
  <c r="AP58343" i="1"/>
  <c r="AP58344" i="1"/>
  <c r="AP58345" i="1"/>
  <c r="AP58346" i="1"/>
  <c r="AP58347" i="1"/>
  <c r="AP58348" i="1"/>
  <c r="AP58349" i="1"/>
  <c r="AP58350" i="1"/>
  <c r="AP58351" i="1"/>
  <c r="AP58352" i="1"/>
  <c r="AP58353" i="1"/>
  <c r="AP58354" i="1"/>
  <c r="AP58355" i="1"/>
  <c r="AP58356" i="1"/>
  <c r="AP58357" i="1"/>
  <c r="AP58358" i="1"/>
  <c r="AP58359" i="1"/>
  <c r="AP58360" i="1"/>
  <c r="AP58361" i="1"/>
  <c r="AP58362" i="1"/>
  <c r="AP58363" i="1"/>
  <c r="AP58364" i="1"/>
  <c r="AP58365" i="1"/>
  <c r="AP58366" i="1"/>
  <c r="AP58367" i="1"/>
  <c r="AP58368" i="1"/>
  <c r="AP58369" i="1"/>
  <c r="AP58370" i="1"/>
  <c r="AP58371" i="1"/>
  <c r="AP58372" i="1"/>
  <c r="AP58373" i="1"/>
  <c r="AP58374" i="1"/>
  <c r="AP58375" i="1"/>
  <c r="AP58376" i="1"/>
  <c r="AP58377" i="1"/>
  <c r="AP58378" i="1"/>
  <c r="AP58379" i="1"/>
  <c r="AP58380" i="1"/>
  <c r="AP58381" i="1"/>
  <c r="AP58382" i="1"/>
  <c r="AP58383" i="1"/>
  <c r="AP58384" i="1"/>
  <c r="AP58385" i="1"/>
  <c r="AP58386" i="1"/>
  <c r="AP58387" i="1"/>
  <c r="AP58388" i="1"/>
  <c r="AP58389" i="1"/>
  <c r="AP58390" i="1"/>
  <c r="AP58391" i="1"/>
  <c r="AP58392" i="1"/>
  <c r="AP58393" i="1"/>
  <c r="AP58394" i="1"/>
  <c r="AP58395" i="1"/>
  <c r="AP58396" i="1"/>
  <c r="AP58397" i="1"/>
  <c r="AP58398" i="1"/>
  <c r="AP58399" i="1"/>
  <c r="AP58400" i="1"/>
  <c r="AP58401" i="1"/>
  <c r="AP58402" i="1"/>
  <c r="AP58403" i="1"/>
  <c r="AP58404" i="1"/>
  <c r="AP58405" i="1"/>
  <c r="AP58406" i="1"/>
  <c r="AP58407" i="1"/>
  <c r="AP58408" i="1"/>
  <c r="AP58409" i="1"/>
  <c r="AP58410" i="1"/>
  <c r="AP58411" i="1"/>
  <c r="AP58412" i="1"/>
  <c r="AP58413" i="1"/>
  <c r="AP58414" i="1"/>
  <c r="AP58415" i="1"/>
  <c r="AP58416" i="1"/>
  <c r="AP58417" i="1"/>
  <c r="AP58418" i="1"/>
  <c r="AP58419" i="1"/>
  <c r="AP58420" i="1"/>
  <c r="AP58421" i="1"/>
  <c r="AP58422" i="1"/>
  <c r="AP58423" i="1"/>
  <c r="AP58424" i="1"/>
  <c r="AP58425" i="1"/>
  <c r="AP58426" i="1"/>
  <c r="AP58427" i="1"/>
  <c r="AP58428" i="1"/>
  <c r="AP58429" i="1"/>
  <c r="AP58430" i="1"/>
  <c r="AP58431" i="1"/>
  <c r="AP58432" i="1"/>
  <c r="AP58433" i="1"/>
  <c r="AP58434" i="1"/>
  <c r="AP58435" i="1"/>
  <c r="AP58436" i="1"/>
  <c r="AP58437" i="1"/>
  <c r="AP58438" i="1"/>
  <c r="AP58439" i="1"/>
  <c r="AP58440" i="1"/>
  <c r="AP58441" i="1"/>
  <c r="AP58442" i="1"/>
  <c r="AP58443" i="1"/>
  <c r="AP58444" i="1"/>
  <c r="AP58445" i="1"/>
  <c r="AP58446" i="1"/>
  <c r="AP58447" i="1"/>
  <c r="AP58448" i="1"/>
  <c r="AP58449" i="1"/>
  <c r="AP58450" i="1"/>
  <c r="AP58451" i="1"/>
  <c r="AP58452" i="1"/>
  <c r="AP58453" i="1"/>
  <c r="AP58454" i="1"/>
  <c r="AP58455" i="1"/>
  <c r="AP58456" i="1"/>
  <c r="AP58457" i="1"/>
  <c r="AP58458" i="1"/>
  <c r="AP58459" i="1"/>
  <c r="AP58460" i="1"/>
  <c r="AP58461" i="1"/>
  <c r="AP58462" i="1"/>
  <c r="AP58463" i="1"/>
  <c r="AP58464" i="1"/>
  <c r="AP58465" i="1"/>
  <c r="AP58466" i="1"/>
  <c r="AP58467" i="1"/>
  <c r="AP58468" i="1"/>
  <c r="AP58469" i="1"/>
  <c r="AP58470" i="1"/>
  <c r="AP58471" i="1"/>
  <c r="AP58472" i="1"/>
  <c r="AP58473" i="1"/>
  <c r="AP58474" i="1"/>
  <c r="AP58475" i="1"/>
  <c r="AP58476" i="1"/>
  <c r="AP58477" i="1"/>
  <c r="AP58478" i="1"/>
  <c r="AP58479" i="1"/>
  <c r="AP58480" i="1"/>
  <c r="AP58481" i="1"/>
  <c r="AP58482" i="1"/>
  <c r="AP58483" i="1"/>
  <c r="AP58484" i="1"/>
  <c r="AP58485" i="1"/>
  <c r="AP58197" i="1"/>
  <c r="AP58198" i="1"/>
  <c r="NU59" i="35"/>
  <c r="NT59" i="35"/>
  <c r="BY59" i="35"/>
  <c r="BX59" i="35" s="1"/>
  <c r="CT59" i="35"/>
  <c r="BX60" i="35"/>
  <c r="AP57922" i="1"/>
  <c r="AP57918" i="1"/>
  <c r="AP57914" i="1"/>
  <c r="AP57908" i="1"/>
  <c r="AP57907" i="1"/>
  <c r="AP57900" i="1"/>
  <c r="AP57898" i="1"/>
  <c r="AP57897" i="1"/>
  <c r="AP57896" i="1"/>
  <c r="AP57895" i="1"/>
  <c r="AP57892" i="1"/>
  <c r="AP57891" i="1"/>
  <c r="AP57890" i="1"/>
  <c r="AP57886" i="1"/>
  <c r="AP57885" i="1"/>
  <c r="AP57884" i="1"/>
  <c r="AP57883" i="1"/>
  <c r="AP57882" i="1"/>
  <c r="AP57870" i="1"/>
  <c r="AP57868" i="1"/>
  <c r="AP57867" i="1"/>
  <c r="AP57866" i="1"/>
  <c r="AP57865" i="1"/>
  <c r="AP57863" i="1"/>
  <c r="AP57860" i="1"/>
  <c r="AP57859" i="1"/>
  <c r="AP57858" i="1"/>
  <c r="AP57854" i="1"/>
  <c r="AP57852" i="1"/>
  <c r="AP57850" i="1"/>
  <c r="AP57849" i="1"/>
  <c r="AP57847" i="1"/>
  <c r="AP57846" i="1"/>
  <c r="AP57845" i="1"/>
  <c r="AP57815" i="1"/>
  <c r="AP57804" i="1"/>
  <c r="AP57794" i="1"/>
  <c r="AP57791" i="1"/>
  <c r="AP57784" i="1"/>
  <c r="AP57780" i="1"/>
  <c r="AP57779" i="1"/>
  <c r="AP57773" i="1"/>
  <c r="AP57764" i="1"/>
  <c r="AP57735" i="1"/>
  <c r="AP57622" i="1"/>
  <c r="AP57552" i="1"/>
  <c r="AP57532" i="1"/>
  <c r="AP57530" i="1"/>
  <c r="AP57493" i="1"/>
  <c r="AP57491" i="1"/>
  <c r="AP57490" i="1"/>
  <c r="AP57487" i="1"/>
  <c r="AP57485" i="1"/>
  <c r="AP57481" i="1"/>
  <c r="AP57479" i="1"/>
  <c r="AP57192" i="1"/>
  <c r="AP57193" i="1"/>
  <c r="AP57194" i="1"/>
  <c r="AP57195" i="1"/>
  <c r="AP57196" i="1"/>
  <c r="AP57197" i="1"/>
  <c r="AP57198" i="1"/>
  <c r="AP57199" i="1"/>
  <c r="AP57200" i="1"/>
  <c r="AP57201" i="1"/>
  <c r="AP57202" i="1"/>
  <c r="AP57203" i="1"/>
  <c r="AP57204" i="1"/>
  <c r="AP57205" i="1"/>
  <c r="AP57206" i="1"/>
  <c r="AP57207" i="1"/>
  <c r="AP57208" i="1"/>
  <c r="AP57209" i="1"/>
  <c r="AP57210" i="1"/>
  <c r="AP57211" i="1"/>
  <c r="AP57212" i="1"/>
  <c r="AP57213" i="1"/>
  <c r="AP57214" i="1"/>
  <c r="AP57215" i="1"/>
  <c r="AP57216" i="1"/>
  <c r="AP57217" i="1"/>
  <c r="AP57218" i="1"/>
  <c r="AP57219" i="1"/>
  <c r="AP57220" i="1"/>
  <c r="AP57221" i="1"/>
  <c r="AP57222" i="1"/>
  <c r="AP57223" i="1"/>
  <c r="AP57224" i="1"/>
  <c r="AP57225" i="1"/>
  <c r="AP57226" i="1"/>
  <c r="AP57227" i="1"/>
  <c r="AP57228" i="1"/>
  <c r="AP57229" i="1"/>
  <c r="AP57230" i="1"/>
  <c r="AP57231" i="1"/>
  <c r="AP57232" i="1"/>
  <c r="AP57233" i="1"/>
  <c r="AP57234" i="1"/>
  <c r="AP57235" i="1"/>
  <c r="AP57236" i="1"/>
  <c r="AP57237" i="1"/>
  <c r="AP57238" i="1"/>
  <c r="AP57239" i="1"/>
  <c r="AP57240" i="1"/>
  <c r="AP57241" i="1"/>
  <c r="AP57242" i="1"/>
  <c r="AP57243" i="1"/>
  <c r="AP57244" i="1"/>
  <c r="AP57245" i="1"/>
  <c r="AP57246" i="1"/>
  <c r="AP57247" i="1"/>
  <c r="AP57248" i="1"/>
  <c r="AP57249" i="1"/>
  <c r="AP57250" i="1"/>
  <c r="AP57251" i="1"/>
  <c r="AP57252" i="1"/>
  <c r="AP57253" i="1"/>
  <c r="AP57254" i="1"/>
  <c r="AP57255" i="1"/>
  <c r="AP57256" i="1"/>
  <c r="AP57257" i="1"/>
  <c r="AP57258" i="1"/>
  <c r="AP57259" i="1"/>
  <c r="AP57260" i="1"/>
  <c r="AP57261" i="1"/>
  <c r="AP57262" i="1"/>
  <c r="AP57263" i="1"/>
  <c r="AP57264" i="1"/>
  <c r="AP57265" i="1"/>
  <c r="AP57266" i="1"/>
  <c r="AP57267" i="1"/>
  <c r="AP57268" i="1"/>
  <c r="AP57269" i="1"/>
  <c r="AP57270" i="1"/>
  <c r="AP57271" i="1"/>
  <c r="AP57272" i="1"/>
  <c r="AP57273" i="1"/>
  <c r="AP57274" i="1"/>
  <c r="AP57275" i="1"/>
  <c r="AP57276" i="1"/>
  <c r="AP57277" i="1"/>
  <c r="AP57278" i="1"/>
  <c r="AP57279" i="1"/>
  <c r="AP57280" i="1"/>
  <c r="AP57281" i="1"/>
  <c r="AP57282" i="1"/>
  <c r="AP57283" i="1"/>
  <c r="AP57284" i="1"/>
  <c r="AP57285" i="1"/>
  <c r="AP57286" i="1"/>
  <c r="AP57287" i="1"/>
  <c r="AP57288" i="1"/>
  <c r="AP57289" i="1"/>
  <c r="AP57290" i="1"/>
  <c r="AP57291" i="1"/>
  <c r="AP57292" i="1"/>
  <c r="AP57293" i="1"/>
  <c r="AP57294" i="1"/>
  <c r="AP57295" i="1"/>
  <c r="AP57296" i="1"/>
  <c r="AP57297" i="1"/>
  <c r="AP57298" i="1"/>
  <c r="AP57299" i="1"/>
  <c r="AP57300" i="1"/>
  <c r="AP57301" i="1"/>
  <c r="AP57302" i="1"/>
  <c r="AP57303" i="1"/>
  <c r="AP57304" i="1"/>
  <c r="AP57305" i="1"/>
  <c r="AP57306" i="1"/>
  <c r="AP57307" i="1"/>
  <c r="AP57308" i="1"/>
  <c r="AP57309" i="1"/>
  <c r="AP57310" i="1"/>
  <c r="AP57311" i="1"/>
  <c r="AP57312" i="1"/>
  <c r="AP57313" i="1"/>
  <c r="AP57314" i="1"/>
  <c r="AP57315" i="1"/>
  <c r="AP57316" i="1"/>
  <c r="AP57317" i="1"/>
  <c r="AP57318" i="1"/>
  <c r="AP57319" i="1"/>
  <c r="AP57320" i="1"/>
  <c r="AP57321" i="1"/>
  <c r="AP57322" i="1"/>
  <c r="AP57323" i="1"/>
  <c r="AP57324" i="1"/>
  <c r="AP57325" i="1"/>
  <c r="AP57326" i="1"/>
  <c r="AP57327" i="1"/>
  <c r="AP57328" i="1"/>
  <c r="AP57329" i="1"/>
  <c r="AP57330" i="1"/>
  <c r="AP57331" i="1"/>
  <c r="AP57332" i="1"/>
  <c r="AP57333" i="1"/>
  <c r="AP57334" i="1"/>
  <c r="AP57335" i="1"/>
  <c r="AP57336" i="1"/>
  <c r="AP57337" i="1"/>
  <c r="AP57338" i="1"/>
  <c r="AP57339" i="1"/>
  <c r="AP57340" i="1"/>
  <c r="AP57341" i="1"/>
  <c r="AP57342" i="1"/>
  <c r="AP57343" i="1"/>
  <c r="AP57344" i="1"/>
  <c r="AP57345" i="1"/>
  <c r="AP57346" i="1"/>
  <c r="AP57347" i="1"/>
  <c r="AP57348" i="1"/>
  <c r="AP57349" i="1"/>
  <c r="AP57350" i="1"/>
  <c r="AP57351" i="1"/>
  <c r="AP57352" i="1"/>
  <c r="AP57353" i="1"/>
  <c r="AP57354" i="1"/>
  <c r="AP57355" i="1"/>
  <c r="AP57356" i="1"/>
  <c r="AP57357" i="1"/>
  <c r="AP57358" i="1"/>
  <c r="AP57359" i="1"/>
  <c r="AP57360" i="1"/>
  <c r="AP57361" i="1"/>
  <c r="AP57362" i="1"/>
  <c r="AP57363" i="1"/>
  <c r="AP57364" i="1"/>
  <c r="AP57365" i="1"/>
  <c r="AP57366" i="1"/>
  <c r="AP57367" i="1"/>
  <c r="AP57368" i="1"/>
  <c r="AP57369" i="1"/>
  <c r="AP57370" i="1"/>
  <c r="AP57371" i="1"/>
  <c r="AP57372" i="1"/>
  <c r="AP57373" i="1"/>
  <c r="AP57374" i="1"/>
  <c r="AP57375" i="1"/>
  <c r="AP57376" i="1"/>
  <c r="AP57377" i="1"/>
  <c r="AP57378" i="1"/>
  <c r="AP57379" i="1"/>
  <c r="AP57380" i="1"/>
  <c r="AP57381" i="1"/>
  <c r="AP57382" i="1"/>
  <c r="AP57383" i="1"/>
  <c r="AP57384" i="1"/>
  <c r="AP57385" i="1"/>
  <c r="AP57386" i="1"/>
  <c r="AP57387" i="1"/>
  <c r="AP57388" i="1"/>
  <c r="AP57389" i="1"/>
  <c r="AP57390" i="1"/>
  <c r="AP57391" i="1"/>
  <c r="AP57392" i="1"/>
  <c r="AP57393" i="1"/>
  <c r="AP57394" i="1"/>
  <c r="AP57395" i="1"/>
  <c r="AP57396" i="1"/>
  <c r="AP57397" i="1"/>
  <c r="AP57398" i="1"/>
  <c r="AP57399" i="1"/>
  <c r="AP57400" i="1"/>
  <c r="AP57401" i="1"/>
  <c r="AP57402" i="1"/>
  <c r="AP57403" i="1"/>
  <c r="AP57404" i="1"/>
  <c r="AP57405" i="1"/>
  <c r="AP57406" i="1"/>
  <c r="AP57407" i="1"/>
  <c r="AP57408" i="1"/>
  <c r="AP57409" i="1"/>
  <c r="AP57410" i="1"/>
  <c r="AP57411" i="1"/>
  <c r="AP57412" i="1"/>
  <c r="AP57413" i="1"/>
  <c r="AP57414" i="1"/>
  <c r="AP57415" i="1"/>
  <c r="AP57416" i="1"/>
  <c r="AP57417" i="1"/>
  <c r="AP57418" i="1"/>
  <c r="AP57419" i="1"/>
  <c r="AP57420" i="1"/>
  <c r="AP57421" i="1"/>
  <c r="AP57422" i="1"/>
  <c r="AP57423" i="1"/>
  <c r="AP57424" i="1"/>
  <c r="AP57425" i="1"/>
  <c r="AP57426" i="1"/>
  <c r="AP57427" i="1"/>
  <c r="AP57428" i="1"/>
  <c r="AP57429" i="1"/>
  <c r="AP57430" i="1"/>
  <c r="AP57431" i="1"/>
  <c r="AP57432" i="1"/>
  <c r="AP57433" i="1"/>
  <c r="AP57434" i="1"/>
  <c r="AP57435" i="1"/>
  <c r="AP57436" i="1"/>
  <c r="AP57437" i="1"/>
  <c r="AP57438" i="1"/>
  <c r="AP57439" i="1"/>
  <c r="AP57440" i="1"/>
  <c r="AP57441" i="1"/>
  <c r="AP57442" i="1"/>
  <c r="AP57443" i="1"/>
  <c r="AP57444" i="1"/>
  <c r="AP57445" i="1"/>
  <c r="AP57446" i="1"/>
  <c r="AP57447" i="1"/>
  <c r="AP57448" i="1"/>
  <c r="AP57449" i="1"/>
  <c r="AP57450" i="1"/>
  <c r="AP57451" i="1"/>
  <c r="AP57452" i="1"/>
  <c r="AP57453" i="1"/>
  <c r="AP57454" i="1"/>
  <c r="AP57455" i="1"/>
  <c r="AP57456" i="1"/>
  <c r="AP57457" i="1"/>
  <c r="AP57458" i="1"/>
  <c r="AP57459" i="1"/>
  <c r="AP57460" i="1"/>
  <c r="AP57461" i="1"/>
  <c r="AP57462" i="1"/>
  <c r="AP57463" i="1"/>
  <c r="AP57464" i="1"/>
  <c r="AP57465" i="1"/>
  <c r="AP57466" i="1"/>
  <c r="AP57467" i="1"/>
  <c r="AP57468" i="1"/>
  <c r="AP57469" i="1"/>
  <c r="AP57470" i="1"/>
  <c r="AP57471" i="1"/>
  <c r="AP57472" i="1"/>
  <c r="AP57473" i="1"/>
  <c r="AP57474" i="1"/>
  <c r="AP57475" i="1"/>
  <c r="AP57476" i="1"/>
  <c r="AP57477" i="1"/>
  <c r="AP57478" i="1"/>
  <c r="AP57480" i="1"/>
  <c r="AP57482" i="1"/>
  <c r="AP57483" i="1"/>
  <c r="AP57484" i="1"/>
  <c r="AP57486" i="1"/>
  <c r="AP57488" i="1"/>
  <c r="AP57489" i="1"/>
  <c r="AP57492" i="1"/>
  <c r="AP57494" i="1"/>
  <c r="AP57495" i="1"/>
  <c r="AP57496" i="1"/>
  <c r="AP57497" i="1"/>
  <c r="AP57498" i="1"/>
  <c r="AP57499" i="1"/>
  <c r="AP57500" i="1"/>
  <c r="AP57501" i="1"/>
  <c r="AP57502" i="1"/>
  <c r="AP57503" i="1"/>
  <c r="AP57504" i="1"/>
  <c r="AP57505" i="1"/>
  <c r="AP57506" i="1"/>
  <c r="AP57507" i="1"/>
  <c r="AP57508" i="1"/>
  <c r="AP57509" i="1"/>
  <c r="AP57510" i="1"/>
  <c r="AP57511" i="1"/>
  <c r="AP57512" i="1"/>
  <c r="AP57513" i="1"/>
  <c r="AP57514" i="1"/>
  <c r="AP57515" i="1"/>
  <c r="AP57516" i="1"/>
  <c r="AP57517" i="1"/>
  <c r="AP57518" i="1"/>
  <c r="AP57519" i="1"/>
  <c r="AP57520" i="1"/>
  <c r="AP57521" i="1"/>
  <c r="AP57522" i="1"/>
  <c r="AP57523" i="1"/>
  <c r="AP57524" i="1"/>
  <c r="AP57525" i="1"/>
  <c r="AP57526" i="1"/>
  <c r="AP57527" i="1"/>
  <c r="AP57528" i="1"/>
  <c r="AP57529" i="1"/>
  <c r="AP57531" i="1"/>
  <c r="AP57533" i="1"/>
  <c r="AP57534" i="1"/>
  <c r="AP57535" i="1"/>
  <c r="AP57536" i="1"/>
  <c r="AP57537" i="1"/>
  <c r="AP57538" i="1"/>
  <c r="AP57539" i="1"/>
  <c r="AP57540" i="1"/>
  <c r="AP57541" i="1"/>
  <c r="AP57542" i="1"/>
  <c r="AP57543" i="1"/>
  <c r="AP57544" i="1"/>
  <c r="AP57545" i="1"/>
  <c r="AP57546" i="1"/>
  <c r="AP57547" i="1"/>
  <c r="AP57548" i="1"/>
  <c r="AP57549" i="1"/>
  <c r="AP57550" i="1"/>
  <c r="AP57551" i="1"/>
  <c r="AP57553" i="1"/>
  <c r="AP57554" i="1"/>
  <c r="AP57555" i="1"/>
  <c r="AP57556" i="1"/>
  <c r="AP57557" i="1"/>
  <c r="AP57558" i="1"/>
  <c r="AP57559" i="1"/>
  <c r="AP57560" i="1"/>
  <c r="AP57561" i="1"/>
  <c r="AP57562" i="1"/>
  <c r="AP57563" i="1"/>
  <c r="AP57564" i="1"/>
  <c r="AP57565" i="1"/>
  <c r="AP57566" i="1"/>
  <c r="AP57567" i="1"/>
  <c r="AP57568" i="1"/>
  <c r="AP57569" i="1"/>
  <c r="AP57570" i="1"/>
  <c r="AP57571" i="1"/>
  <c r="AP57572" i="1"/>
  <c r="AP57573" i="1"/>
  <c r="AP57574" i="1"/>
  <c r="AP57575" i="1"/>
  <c r="AP57576" i="1"/>
  <c r="AP57577" i="1"/>
  <c r="AP57578" i="1"/>
  <c r="AP57579" i="1"/>
  <c r="AP57580" i="1"/>
  <c r="AP57581" i="1"/>
  <c r="AP57582" i="1"/>
  <c r="AP57583" i="1"/>
  <c r="AP57584" i="1"/>
  <c r="AP57585" i="1"/>
  <c r="AP57586" i="1"/>
  <c r="AP57587" i="1"/>
  <c r="AP57588" i="1"/>
  <c r="AP57589" i="1"/>
  <c r="AP57590" i="1"/>
  <c r="AP57591" i="1"/>
  <c r="AP57592" i="1"/>
  <c r="AP57593" i="1"/>
  <c r="AP57594" i="1"/>
  <c r="AP57595" i="1"/>
  <c r="AP57596" i="1"/>
  <c r="AP57597" i="1"/>
  <c r="AP57598" i="1"/>
  <c r="AP57599" i="1"/>
  <c r="AP57600" i="1"/>
  <c r="AP57601" i="1"/>
  <c r="AP57602" i="1"/>
  <c r="AP57603" i="1"/>
  <c r="AP57604" i="1"/>
  <c r="AP57605" i="1"/>
  <c r="AP57606" i="1"/>
  <c r="AP57607" i="1"/>
  <c r="AP57608" i="1"/>
  <c r="AP57609" i="1"/>
  <c r="AP57610" i="1"/>
  <c r="AP57611" i="1"/>
  <c r="AP57612" i="1"/>
  <c r="AP57613" i="1"/>
  <c r="AP57614" i="1"/>
  <c r="AP57615" i="1"/>
  <c r="AP57616" i="1"/>
  <c r="AP57617" i="1"/>
  <c r="AP57618" i="1"/>
  <c r="AP57619" i="1"/>
  <c r="AP57620" i="1"/>
  <c r="AP57621" i="1"/>
  <c r="AP57623" i="1"/>
  <c r="AP57624" i="1"/>
  <c r="AP57625" i="1"/>
  <c r="AP57626" i="1"/>
  <c r="AP57627" i="1"/>
  <c r="AP57628" i="1"/>
  <c r="AP57629" i="1"/>
  <c r="AP57630" i="1"/>
  <c r="AP57631" i="1"/>
  <c r="AP57632" i="1"/>
  <c r="AP57633" i="1"/>
  <c r="AP57634" i="1"/>
  <c r="AP57635" i="1"/>
  <c r="AP57636" i="1"/>
  <c r="AP57637" i="1"/>
  <c r="AP57638" i="1"/>
  <c r="AP57639" i="1"/>
  <c r="AP57640" i="1"/>
  <c r="AP57641" i="1"/>
  <c r="AP57642" i="1"/>
  <c r="AP57643" i="1"/>
  <c r="AP57644" i="1"/>
  <c r="AP57645" i="1"/>
  <c r="AP57646" i="1"/>
  <c r="AP57647" i="1"/>
  <c r="AP57648" i="1"/>
  <c r="AP57649" i="1"/>
  <c r="AP57650" i="1"/>
  <c r="AP57651" i="1"/>
  <c r="AP57652" i="1"/>
  <c r="AP57653" i="1"/>
  <c r="AP57654" i="1"/>
  <c r="AP57655" i="1"/>
  <c r="AP57656" i="1"/>
  <c r="AP57657" i="1"/>
  <c r="AP57658" i="1"/>
  <c r="AP57659" i="1"/>
  <c r="AP57660" i="1"/>
  <c r="AP57661" i="1"/>
  <c r="AP57662" i="1"/>
  <c r="AP57663" i="1"/>
  <c r="AP57664" i="1"/>
  <c r="AP57665" i="1"/>
  <c r="AP57666" i="1"/>
  <c r="AP57667" i="1"/>
  <c r="AP57668" i="1"/>
  <c r="AP57669" i="1"/>
  <c r="AP57670" i="1"/>
  <c r="AP57671" i="1"/>
  <c r="AP57672" i="1"/>
  <c r="AP57673" i="1"/>
  <c r="AP57674" i="1"/>
  <c r="AP57675" i="1"/>
  <c r="AP57676" i="1"/>
  <c r="AP57677" i="1"/>
  <c r="AP57678" i="1"/>
  <c r="AP57679" i="1"/>
  <c r="AP57680" i="1"/>
  <c r="AP57681" i="1"/>
  <c r="AP57682" i="1"/>
  <c r="AP57683" i="1"/>
  <c r="AP57684" i="1"/>
  <c r="AP57685" i="1"/>
  <c r="AP57686" i="1"/>
  <c r="AP57687" i="1"/>
  <c r="AP57688" i="1"/>
  <c r="AP57689" i="1"/>
  <c r="AP57690" i="1"/>
  <c r="AP57691" i="1"/>
  <c r="AP57692" i="1"/>
  <c r="AP57693" i="1"/>
  <c r="AP57694" i="1"/>
  <c r="AP57695" i="1"/>
  <c r="AP57696" i="1"/>
  <c r="AP57697" i="1"/>
  <c r="AP57698" i="1"/>
  <c r="AP57699" i="1"/>
  <c r="AP57700" i="1"/>
  <c r="AP57701" i="1"/>
  <c r="AP57702" i="1"/>
  <c r="AP57703" i="1"/>
  <c r="AP57704" i="1"/>
  <c r="AP57705" i="1"/>
  <c r="AP57706" i="1"/>
  <c r="AP57707" i="1"/>
  <c r="AP57708" i="1"/>
  <c r="AP57709" i="1"/>
  <c r="AP57710" i="1"/>
  <c r="AP57711" i="1"/>
  <c r="AP57712" i="1"/>
  <c r="AP57713" i="1"/>
  <c r="AP57714" i="1"/>
  <c r="AP57715" i="1"/>
  <c r="AP57716" i="1"/>
  <c r="AP57717" i="1"/>
  <c r="AP57718" i="1"/>
  <c r="AP57719" i="1"/>
  <c r="AP57720" i="1"/>
  <c r="AP57721" i="1"/>
  <c r="AP57722" i="1"/>
  <c r="AP57723" i="1"/>
  <c r="AP57724" i="1"/>
  <c r="AP57725" i="1"/>
  <c r="AP57726" i="1"/>
  <c r="AP57727" i="1"/>
  <c r="AP57728" i="1"/>
  <c r="AP57729" i="1"/>
  <c r="AP57730" i="1"/>
  <c r="AP57731" i="1"/>
  <c r="AP57732" i="1"/>
  <c r="AP57733" i="1"/>
  <c r="AP57734" i="1"/>
  <c r="AP57736" i="1"/>
  <c r="AP57737" i="1"/>
  <c r="AP57738" i="1"/>
  <c r="AP57739" i="1"/>
  <c r="AP57740" i="1"/>
  <c r="AP57741" i="1"/>
  <c r="AP57742" i="1"/>
  <c r="AP57743" i="1"/>
  <c r="AP57744" i="1"/>
  <c r="AP57745" i="1"/>
  <c r="AP57746" i="1"/>
  <c r="AP57747" i="1"/>
  <c r="AP57748" i="1"/>
  <c r="AP57749" i="1"/>
  <c r="AP57750" i="1"/>
  <c r="AP57751" i="1"/>
  <c r="AP57752" i="1"/>
  <c r="AP57753" i="1"/>
  <c r="AP57754" i="1"/>
  <c r="AP57755" i="1"/>
  <c r="AP57756" i="1"/>
  <c r="AP57757" i="1"/>
  <c r="AP57758" i="1"/>
  <c r="AP57759" i="1"/>
  <c r="AP57760" i="1"/>
  <c r="AP57761" i="1"/>
  <c r="AP57762" i="1"/>
  <c r="AP57763" i="1"/>
  <c r="AP57765" i="1"/>
  <c r="AP57766" i="1"/>
  <c r="AP57767" i="1"/>
  <c r="AP57768" i="1"/>
  <c r="AP57769" i="1"/>
  <c r="AP57770" i="1"/>
  <c r="AP57771" i="1"/>
  <c r="AP57772" i="1"/>
  <c r="AP57774" i="1"/>
  <c r="AP57775" i="1"/>
  <c r="AP57776" i="1"/>
  <c r="AP57777" i="1"/>
  <c r="AP57778" i="1"/>
  <c r="AP57781" i="1"/>
  <c r="AP57782" i="1"/>
  <c r="AP57783" i="1"/>
  <c r="AP57785" i="1"/>
  <c r="AP57786" i="1"/>
  <c r="AP57787" i="1"/>
  <c r="AP57788" i="1"/>
  <c r="AP57789" i="1"/>
  <c r="AP57790" i="1"/>
  <c r="AP57792" i="1"/>
  <c r="AP57793" i="1"/>
  <c r="AP57795" i="1"/>
  <c r="AP57796" i="1"/>
  <c r="AP57797" i="1"/>
  <c r="AP57798" i="1"/>
  <c r="AP57799" i="1"/>
  <c r="AP57800" i="1"/>
  <c r="AP57801" i="1"/>
  <c r="AP57802" i="1"/>
  <c r="AP57803" i="1"/>
  <c r="AP57805" i="1"/>
  <c r="AP57806" i="1"/>
  <c r="AP57807" i="1"/>
  <c r="AP57808" i="1"/>
  <c r="AP57809" i="1"/>
  <c r="AP57810" i="1"/>
  <c r="AP57811" i="1"/>
  <c r="AP57812" i="1"/>
  <c r="AP57813" i="1"/>
  <c r="AP57814" i="1"/>
  <c r="AP57816" i="1"/>
  <c r="AP57817" i="1"/>
  <c r="AP57818" i="1"/>
  <c r="AP57819" i="1"/>
  <c r="AP57820" i="1"/>
  <c r="AP57821" i="1"/>
  <c r="AP57822" i="1"/>
  <c r="AP57823" i="1"/>
  <c r="AP57824" i="1"/>
  <c r="AP57825" i="1"/>
  <c r="AP57826" i="1"/>
  <c r="AP57827" i="1"/>
  <c r="AP57828" i="1"/>
  <c r="AP57829" i="1"/>
  <c r="AP57830" i="1"/>
  <c r="AP57831" i="1"/>
  <c r="AP57832" i="1"/>
  <c r="AP57833" i="1"/>
  <c r="AP57834" i="1"/>
  <c r="AP57835" i="1"/>
  <c r="AP57836" i="1"/>
  <c r="AP57837" i="1"/>
  <c r="AP57838" i="1"/>
  <c r="AP57839" i="1"/>
  <c r="AP57840" i="1"/>
  <c r="AP57841" i="1"/>
  <c r="AP57842" i="1"/>
  <c r="AP57843" i="1"/>
  <c r="AP57844" i="1"/>
  <c r="AP57848" i="1"/>
  <c r="AP57851" i="1"/>
  <c r="AP57853" i="1"/>
  <c r="AP57855" i="1"/>
  <c r="AP57856" i="1"/>
  <c r="AP57857" i="1"/>
  <c r="AP57861" i="1"/>
  <c r="AP57862" i="1"/>
  <c r="AP57864" i="1"/>
  <c r="AP57869" i="1"/>
  <c r="AP57871" i="1"/>
  <c r="AP57872" i="1"/>
  <c r="AP57873" i="1"/>
  <c r="AP57874" i="1"/>
  <c r="AP57875" i="1"/>
  <c r="AP57876" i="1"/>
  <c r="AP57877" i="1"/>
  <c r="AP57878" i="1"/>
  <c r="AP57879" i="1"/>
  <c r="AP57880" i="1"/>
  <c r="AP57881" i="1"/>
  <c r="AP57887" i="1"/>
  <c r="AP57888" i="1"/>
  <c r="AP57889" i="1"/>
  <c r="AP57893" i="1"/>
  <c r="AP57894" i="1"/>
  <c r="AP57899" i="1"/>
  <c r="AP57901" i="1"/>
  <c r="AP57902" i="1"/>
  <c r="AP57903" i="1"/>
  <c r="AP57904" i="1"/>
  <c r="AP57905" i="1"/>
  <c r="AP57906" i="1"/>
  <c r="AP57909" i="1"/>
  <c r="AP57910" i="1"/>
  <c r="AP57911" i="1"/>
  <c r="AP57912" i="1"/>
  <c r="AP57913" i="1"/>
  <c r="AP57915" i="1"/>
  <c r="AP57916" i="1"/>
  <c r="AP57917" i="1"/>
  <c r="AP57919" i="1"/>
  <c r="AP57920" i="1"/>
  <c r="AP57921" i="1"/>
  <c r="AP57924" i="1"/>
  <c r="AP57925" i="1"/>
  <c r="AP57926" i="1"/>
  <c r="AP57927" i="1"/>
  <c r="AP57928" i="1"/>
  <c r="AP57929" i="1"/>
  <c r="AP57930" i="1"/>
  <c r="AP57931" i="1"/>
  <c r="AP57932" i="1"/>
  <c r="AP57933" i="1"/>
  <c r="AP57934" i="1"/>
  <c r="AP57935" i="1"/>
  <c r="AP57936" i="1"/>
  <c r="AP57937" i="1"/>
  <c r="AP57938" i="1"/>
  <c r="AP57939" i="1"/>
  <c r="AP57940" i="1"/>
  <c r="AP57941" i="1"/>
  <c r="AP57942" i="1"/>
  <c r="AP57943" i="1"/>
  <c r="AP57944" i="1"/>
  <c r="AP57945" i="1"/>
  <c r="AP57946" i="1"/>
  <c r="AP57947" i="1"/>
  <c r="AP57948" i="1"/>
  <c r="AP57949" i="1"/>
  <c r="AP57950" i="1"/>
  <c r="AP57951" i="1"/>
  <c r="AP57952" i="1"/>
  <c r="AP57953" i="1"/>
  <c r="AP57954" i="1"/>
  <c r="AP57955" i="1"/>
  <c r="AP57956" i="1"/>
  <c r="AP57957" i="1"/>
  <c r="AP57958" i="1"/>
  <c r="AP57959" i="1"/>
  <c r="AP57960" i="1"/>
  <c r="AP57961" i="1"/>
  <c r="AP57962" i="1"/>
  <c r="AP57963" i="1"/>
  <c r="AP57964" i="1"/>
  <c r="AP57965" i="1"/>
  <c r="AP57966" i="1"/>
  <c r="AP57967" i="1"/>
  <c r="AP57968" i="1"/>
  <c r="AP57969" i="1"/>
  <c r="AP57970" i="1"/>
  <c r="AP57971" i="1"/>
  <c r="AP57972" i="1"/>
  <c r="AP57973" i="1"/>
  <c r="AP57974" i="1"/>
  <c r="AP57975" i="1"/>
  <c r="AP57976" i="1"/>
  <c r="AP57977" i="1"/>
  <c r="AP57978" i="1"/>
  <c r="AP57979" i="1"/>
  <c r="AP57980" i="1"/>
  <c r="AP57981" i="1"/>
  <c r="AP57982" i="1"/>
  <c r="AP57983" i="1"/>
  <c r="AP57984" i="1"/>
  <c r="AP57985" i="1"/>
  <c r="AP57986" i="1"/>
  <c r="AP57987" i="1"/>
  <c r="AP57988" i="1"/>
  <c r="AP57989" i="1"/>
  <c r="AP57990" i="1"/>
  <c r="AP57991" i="1"/>
  <c r="AP57992" i="1"/>
  <c r="AP57993" i="1"/>
  <c r="AP57994" i="1"/>
  <c r="AP57995" i="1"/>
  <c r="AP57996" i="1"/>
  <c r="AP57997" i="1"/>
  <c r="AP57998" i="1"/>
  <c r="AP57999" i="1"/>
  <c r="AP58000" i="1"/>
  <c r="AP58001" i="1"/>
  <c r="AP58002" i="1"/>
  <c r="AP58003" i="1"/>
  <c r="AP58004" i="1"/>
  <c r="AP58005" i="1"/>
  <c r="AP58006" i="1"/>
  <c r="AP58007" i="1"/>
  <c r="AP58008" i="1"/>
  <c r="AP58009" i="1"/>
  <c r="AP58010" i="1"/>
  <c r="AP58011" i="1"/>
  <c r="AP58012" i="1"/>
  <c r="AP58013" i="1"/>
  <c r="AP58014" i="1"/>
  <c r="AP58015" i="1"/>
  <c r="AP58016" i="1"/>
  <c r="AP58017" i="1"/>
  <c r="AP58018" i="1"/>
  <c r="AP58019" i="1"/>
  <c r="AP58020" i="1"/>
  <c r="AP58021" i="1"/>
  <c r="AP58022" i="1"/>
  <c r="AP58023" i="1"/>
  <c r="AP58024" i="1"/>
  <c r="AP58025" i="1"/>
  <c r="AP58026" i="1"/>
  <c r="AP58027" i="1"/>
  <c r="AP58028" i="1"/>
  <c r="AP58029" i="1"/>
  <c r="AP58030" i="1"/>
  <c r="AP58031" i="1"/>
  <c r="AP58032" i="1"/>
  <c r="AP58033" i="1"/>
  <c r="AP58034" i="1"/>
  <c r="AP58035" i="1"/>
  <c r="AP58036" i="1"/>
  <c r="AP58037" i="1"/>
  <c r="AP58038" i="1"/>
  <c r="AP58039" i="1"/>
  <c r="AP58040" i="1"/>
  <c r="AP58041" i="1"/>
  <c r="AP58042" i="1"/>
  <c r="AP58043" i="1"/>
  <c r="AP58044" i="1"/>
  <c r="AP58045" i="1"/>
  <c r="AP58046" i="1"/>
  <c r="AP58047" i="1"/>
  <c r="AP58048" i="1"/>
  <c r="AP58049" i="1"/>
  <c r="AP58050" i="1"/>
  <c r="AP58051" i="1"/>
  <c r="AP58052" i="1"/>
  <c r="AP58053" i="1"/>
  <c r="AP58054" i="1"/>
  <c r="AP58055" i="1"/>
  <c r="AP58056" i="1"/>
  <c r="AP58057" i="1"/>
  <c r="AP58058" i="1"/>
  <c r="AP58059" i="1"/>
  <c r="AP58060" i="1"/>
  <c r="AP58061" i="1"/>
  <c r="AP58062" i="1"/>
  <c r="AP58063" i="1"/>
  <c r="AP58064" i="1"/>
  <c r="AP58065" i="1"/>
  <c r="AP58066" i="1"/>
  <c r="AP58067" i="1"/>
  <c r="AP58068" i="1"/>
  <c r="AP58069" i="1"/>
  <c r="AP58070" i="1"/>
  <c r="AP58071" i="1"/>
  <c r="AP58072" i="1"/>
  <c r="AP58073" i="1"/>
  <c r="AP58074" i="1"/>
  <c r="AP58075" i="1"/>
  <c r="AP58076" i="1"/>
  <c r="AP58077" i="1"/>
  <c r="AP58078" i="1"/>
  <c r="AP58079" i="1"/>
  <c r="AP58080" i="1"/>
  <c r="AP58081" i="1"/>
  <c r="AP58082" i="1"/>
  <c r="AP58083" i="1"/>
  <c r="AP58084" i="1"/>
  <c r="AP58085" i="1"/>
  <c r="AP58086" i="1"/>
  <c r="AP58087" i="1"/>
  <c r="AP58088" i="1"/>
  <c r="AP58089" i="1"/>
  <c r="AP58090" i="1"/>
  <c r="AP58091" i="1"/>
  <c r="AP58092" i="1"/>
  <c r="AP58093" i="1"/>
  <c r="AP58094" i="1"/>
  <c r="AP58095" i="1"/>
  <c r="AP58096" i="1"/>
  <c r="AP58097" i="1"/>
  <c r="AP58098" i="1"/>
  <c r="AP58099" i="1"/>
  <c r="AP58100" i="1"/>
  <c r="AP58101" i="1"/>
  <c r="AP58102" i="1"/>
  <c r="AP58103" i="1"/>
  <c r="AP58104" i="1"/>
  <c r="AP58105" i="1"/>
  <c r="AP58106" i="1"/>
  <c r="AP58107" i="1"/>
  <c r="AP58108" i="1"/>
  <c r="AP58109" i="1"/>
  <c r="AP58110" i="1"/>
  <c r="AP58111" i="1"/>
  <c r="AP58112" i="1"/>
  <c r="AP58113" i="1"/>
  <c r="AP58114" i="1"/>
  <c r="AP58115" i="1"/>
  <c r="AP56875" i="1"/>
  <c r="AP56876" i="1"/>
  <c r="AP56877" i="1"/>
  <c r="AP56878" i="1"/>
  <c r="AP56879" i="1"/>
  <c r="AP56880" i="1"/>
  <c r="AP56881" i="1"/>
  <c r="AP56882" i="1"/>
  <c r="AP56883" i="1"/>
  <c r="AP56884" i="1"/>
  <c r="AP56885" i="1"/>
  <c r="AP56886" i="1"/>
  <c r="AP56887" i="1"/>
  <c r="AP56888" i="1"/>
  <c r="AP56889" i="1"/>
  <c r="AP56890" i="1"/>
  <c r="AP56891" i="1"/>
  <c r="AP56892" i="1"/>
  <c r="AP56893" i="1"/>
  <c r="AP56894" i="1"/>
  <c r="AP56895" i="1"/>
  <c r="AP56896" i="1"/>
  <c r="AP56897" i="1"/>
  <c r="AP56898" i="1"/>
  <c r="AP56899" i="1"/>
  <c r="AP56900" i="1"/>
  <c r="AP56901" i="1"/>
  <c r="AP56902" i="1"/>
  <c r="AP56903" i="1"/>
  <c r="AP56904" i="1"/>
  <c r="AP56905" i="1"/>
  <c r="AP56906" i="1"/>
  <c r="AP56907" i="1"/>
  <c r="AP56908" i="1"/>
  <c r="AP56909" i="1"/>
  <c r="AP56910" i="1"/>
  <c r="AP56911" i="1"/>
  <c r="AP56912" i="1"/>
  <c r="AP56913" i="1"/>
  <c r="AP56914" i="1"/>
  <c r="AP56915" i="1"/>
  <c r="AP56916" i="1"/>
  <c r="AP56917" i="1"/>
  <c r="AP56918" i="1"/>
  <c r="AP56919" i="1"/>
  <c r="AP56920" i="1"/>
  <c r="AP56921" i="1"/>
  <c r="AP56922" i="1"/>
  <c r="AP56923" i="1"/>
  <c r="AP56924" i="1"/>
  <c r="AP56925" i="1"/>
  <c r="AP56926" i="1"/>
  <c r="AP56927" i="1"/>
  <c r="AP56928" i="1"/>
  <c r="AP56929" i="1"/>
  <c r="AP56930" i="1"/>
  <c r="AP56931" i="1"/>
  <c r="AP56932" i="1"/>
  <c r="AP56933" i="1"/>
  <c r="AP56934" i="1"/>
  <c r="AP56935" i="1"/>
  <c r="AP56936" i="1"/>
  <c r="AP56937" i="1"/>
  <c r="AP56938" i="1"/>
  <c r="AP56939" i="1"/>
  <c r="AP56940" i="1"/>
  <c r="AP56941" i="1"/>
  <c r="AP56942" i="1"/>
  <c r="AP56943" i="1"/>
  <c r="AP56944" i="1"/>
  <c r="AP56945" i="1"/>
  <c r="AP56946" i="1"/>
  <c r="AP56947" i="1"/>
  <c r="AP56948" i="1"/>
  <c r="AP56949" i="1"/>
  <c r="AP56950" i="1"/>
  <c r="AP56951" i="1"/>
  <c r="AP56952" i="1"/>
  <c r="AP56953" i="1"/>
  <c r="AP56954" i="1"/>
  <c r="AP56955" i="1"/>
  <c r="AP56956" i="1"/>
  <c r="AP56957" i="1"/>
  <c r="AP56958" i="1"/>
  <c r="AP56959" i="1"/>
  <c r="AP56960" i="1"/>
  <c r="AP56961" i="1"/>
  <c r="AP56962" i="1"/>
  <c r="AP56963" i="1"/>
  <c r="AP56964" i="1"/>
  <c r="AP56965" i="1"/>
  <c r="AP56966" i="1"/>
  <c r="AP56967" i="1"/>
  <c r="AP56968" i="1"/>
  <c r="AP56969" i="1"/>
  <c r="AP56970" i="1"/>
  <c r="AP56971" i="1"/>
  <c r="AP56972" i="1"/>
  <c r="AP56973" i="1"/>
  <c r="AP56974" i="1"/>
  <c r="AP56975" i="1"/>
  <c r="AP56976" i="1"/>
  <c r="AP56977" i="1"/>
  <c r="AP56978" i="1"/>
  <c r="AP56979" i="1"/>
  <c r="AP56980" i="1"/>
  <c r="AP56981" i="1"/>
  <c r="AP56982" i="1"/>
  <c r="AP56983" i="1"/>
  <c r="AP56984" i="1"/>
  <c r="AP56985" i="1"/>
  <c r="AP56986" i="1"/>
  <c r="AP56987" i="1"/>
  <c r="AP56988" i="1"/>
  <c r="AP56989" i="1"/>
  <c r="AP56990" i="1"/>
  <c r="AP56991" i="1"/>
  <c r="AP56992" i="1"/>
  <c r="AP56993" i="1"/>
  <c r="AP56994" i="1"/>
  <c r="AP56995" i="1"/>
  <c r="AP56996" i="1"/>
  <c r="AP56997" i="1"/>
  <c r="AP56998" i="1"/>
  <c r="AP56999" i="1"/>
  <c r="AP57000" i="1"/>
  <c r="AP57001" i="1"/>
  <c r="AP57002" i="1"/>
  <c r="AP57003" i="1"/>
  <c r="AP57004" i="1"/>
  <c r="AP57005" i="1"/>
  <c r="AP57006" i="1"/>
  <c r="AP57007" i="1"/>
  <c r="AP57008" i="1"/>
  <c r="AP57009" i="1"/>
  <c r="AP57010" i="1"/>
  <c r="AP57011" i="1"/>
  <c r="AP57012" i="1"/>
  <c r="AP57013" i="1"/>
  <c r="AP57014" i="1"/>
  <c r="AP57015" i="1"/>
  <c r="AP57016" i="1"/>
  <c r="AP57017" i="1"/>
  <c r="AP57018" i="1"/>
  <c r="AP57019" i="1"/>
  <c r="AP57020" i="1"/>
  <c r="AP57021" i="1"/>
  <c r="AP57022" i="1"/>
  <c r="AP57023" i="1"/>
  <c r="AP57024" i="1"/>
  <c r="AP57025" i="1"/>
  <c r="AP57026" i="1"/>
  <c r="AP57027" i="1"/>
  <c r="AP57028" i="1"/>
  <c r="AP57029" i="1"/>
  <c r="AP57030" i="1"/>
  <c r="AP57031" i="1"/>
  <c r="AP57032" i="1"/>
  <c r="AP57033" i="1"/>
  <c r="AP57034" i="1"/>
  <c r="AP57035" i="1"/>
  <c r="AP57036" i="1"/>
  <c r="AP57037" i="1"/>
  <c r="AP57038" i="1"/>
  <c r="AP57039" i="1"/>
  <c r="AP57040" i="1"/>
  <c r="AP57041" i="1"/>
  <c r="AP57042" i="1"/>
  <c r="AP57043" i="1"/>
  <c r="AP57044" i="1"/>
  <c r="AP57045" i="1"/>
  <c r="AP57046" i="1"/>
  <c r="AP57047" i="1"/>
  <c r="AP57048" i="1"/>
  <c r="AP57049" i="1"/>
  <c r="AP57050" i="1"/>
  <c r="AP57051" i="1"/>
  <c r="AP57052" i="1"/>
  <c r="AP57053" i="1"/>
  <c r="AP57054" i="1"/>
  <c r="AP57055" i="1"/>
  <c r="AP57056" i="1"/>
  <c r="AP57057" i="1"/>
  <c r="AP57058" i="1"/>
  <c r="AP57059" i="1"/>
  <c r="AP57060" i="1"/>
  <c r="AP57061" i="1"/>
  <c r="AP57062" i="1"/>
  <c r="AP57063" i="1"/>
  <c r="AP57064" i="1"/>
  <c r="AP57065" i="1"/>
  <c r="AP57066" i="1"/>
  <c r="AP57067" i="1"/>
  <c r="AP57068" i="1"/>
  <c r="AP57069" i="1"/>
  <c r="AP57070" i="1"/>
  <c r="AP57071" i="1"/>
  <c r="AP57072" i="1"/>
  <c r="AP57073" i="1"/>
  <c r="AP57074" i="1"/>
  <c r="AP57075" i="1"/>
  <c r="AP57076" i="1"/>
  <c r="AP57077" i="1"/>
  <c r="AP57078" i="1"/>
  <c r="AP57079" i="1"/>
  <c r="AP57080" i="1"/>
  <c r="AP57081" i="1"/>
  <c r="AP57082" i="1"/>
  <c r="AP57083" i="1"/>
  <c r="AP57084" i="1"/>
  <c r="AP57085" i="1"/>
  <c r="AP57086" i="1"/>
  <c r="AP57087" i="1"/>
  <c r="AP57088" i="1"/>
  <c r="AP57089" i="1"/>
  <c r="AP57090" i="1"/>
  <c r="AP57091" i="1"/>
  <c r="AP57092" i="1"/>
  <c r="AP57093" i="1"/>
  <c r="AP57094" i="1"/>
  <c r="AP57095" i="1"/>
  <c r="AP57096" i="1"/>
  <c r="AP57097" i="1"/>
  <c r="AP57098" i="1"/>
  <c r="AP57099" i="1"/>
  <c r="AP57100" i="1"/>
  <c r="AP57101" i="1"/>
  <c r="AP57102" i="1"/>
  <c r="AP57103" i="1"/>
  <c r="AP57104" i="1"/>
  <c r="AP57105" i="1"/>
  <c r="AP57106" i="1"/>
  <c r="AP57107" i="1"/>
  <c r="AP57108" i="1"/>
  <c r="AP57109" i="1"/>
  <c r="AP57110" i="1"/>
  <c r="AP57111" i="1"/>
  <c r="AP57112" i="1"/>
  <c r="AP57113" i="1"/>
  <c r="AP57114" i="1"/>
  <c r="AP57115" i="1"/>
  <c r="AP57116" i="1"/>
  <c r="AP57117" i="1"/>
  <c r="AP57118" i="1"/>
  <c r="AP57119" i="1"/>
  <c r="AP57120" i="1"/>
  <c r="AP57121" i="1"/>
  <c r="AP57122" i="1"/>
  <c r="AP57123" i="1"/>
  <c r="AP57124" i="1"/>
  <c r="AP57125" i="1"/>
  <c r="AP57126" i="1"/>
  <c r="AP57127" i="1"/>
  <c r="AP57128" i="1"/>
  <c r="AP57129" i="1"/>
  <c r="AP57130" i="1"/>
  <c r="AP57131" i="1"/>
  <c r="AP57132" i="1"/>
  <c r="AP57133" i="1"/>
  <c r="AP57134" i="1"/>
  <c r="AP57135" i="1"/>
  <c r="AP57136" i="1"/>
  <c r="AP57137" i="1"/>
  <c r="AP57138" i="1"/>
  <c r="AP57139" i="1"/>
  <c r="AP57140" i="1"/>
  <c r="AP57141" i="1"/>
  <c r="AP57142" i="1"/>
  <c r="AP57143" i="1"/>
  <c r="AP57144" i="1"/>
  <c r="AP57145" i="1"/>
  <c r="AP57146" i="1"/>
  <c r="AP57147" i="1"/>
  <c r="AP57148" i="1"/>
  <c r="AP57149" i="1"/>
  <c r="AP57150" i="1"/>
  <c r="AP57151" i="1"/>
  <c r="AP57152" i="1"/>
  <c r="AP57153" i="1"/>
  <c r="AP57154" i="1"/>
  <c r="AP57155" i="1"/>
  <c r="AP57156" i="1"/>
  <c r="AP57157" i="1"/>
  <c r="AP57158" i="1"/>
  <c r="AP57159" i="1"/>
  <c r="AP57160" i="1"/>
  <c r="AP57161" i="1"/>
  <c r="AP57162" i="1"/>
  <c r="AP57163" i="1"/>
  <c r="AP57164" i="1"/>
  <c r="AP57165" i="1"/>
  <c r="AP57166" i="1"/>
  <c r="AP57167" i="1"/>
  <c r="AP57168" i="1"/>
  <c r="AP57169" i="1"/>
  <c r="AP57170" i="1"/>
  <c r="AP57171" i="1"/>
  <c r="AP57172" i="1"/>
  <c r="AP57173" i="1"/>
  <c r="AP57174" i="1"/>
  <c r="AP57175" i="1"/>
  <c r="AP57176" i="1"/>
  <c r="AP57177" i="1"/>
  <c r="AP57178" i="1"/>
  <c r="AP57179" i="1"/>
  <c r="AP57180" i="1"/>
  <c r="AP57181" i="1"/>
  <c r="AP57182" i="1"/>
  <c r="AP57183" i="1"/>
  <c r="AP57184" i="1"/>
  <c r="AP57185" i="1"/>
  <c r="AP57186" i="1"/>
  <c r="AP57187" i="1"/>
  <c r="AP57188" i="1"/>
  <c r="AP57189" i="1"/>
  <c r="AP57190" i="1"/>
  <c r="AP57191" i="1"/>
  <c r="MC58" i="35"/>
  <c r="MB58" i="35"/>
  <c r="J58" i="35"/>
  <c r="BZ58" i="35"/>
  <c r="BY58" i="35"/>
  <c r="AP56873" i="1"/>
  <c r="AP56872" i="1"/>
  <c r="AP56871" i="1"/>
  <c r="AP56870" i="1"/>
  <c r="AP56869" i="1"/>
  <c r="AP56868" i="1"/>
  <c r="AP56867" i="1"/>
  <c r="AP56866" i="1"/>
  <c r="AP56865" i="1"/>
  <c r="AP56864" i="1"/>
  <c r="AP56863" i="1"/>
  <c r="AP56862" i="1"/>
  <c r="AP56861" i="1"/>
  <c r="AP56860" i="1"/>
  <c r="AP56859" i="1"/>
  <c r="AP56858" i="1"/>
  <c r="AP56857" i="1"/>
  <c r="AP56856" i="1"/>
  <c r="AP56855" i="1"/>
  <c r="AP56854" i="1"/>
  <c r="AP56853" i="1"/>
  <c r="AP56852" i="1"/>
  <c r="AP56851" i="1"/>
  <c r="AP56850" i="1"/>
  <c r="AP56849" i="1"/>
  <c r="AP56848" i="1"/>
  <c r="AP56847" i="1"/>
  <c r="AP56846" i="1"/>
  <c r="AP56845" i="1"/>
  <c r="AP56844" i="1"/>
  <c r="AP56843" i="1"/>
  <c r="AP56842" i="1"/>
  <c r="AP56841" i="1"/>
  <c r="AP56840" i="1"/>
  <c r="AP56839" i="1"/>
  <c r="AP56838" i="1"/>
  <c r="AP56837" i="1"/>
  <c r="AP56836" i="1"/>
  <c r="AP56835" i="1"/>
  <c r="AP56834" i="1"/>
  <c r="AP56833" i="1"/>
  <c r="AP56832" i="1"/>
  <c r="AP56831" i="1"/>
  <c r="AP56830" i="1"/>
  <c r="AP56829" i="1"/>
  <c r="AP56828" i="1"/>
  <c r="AP56827" i="1"/>
  <c r="AP56826" i="1"/>
  <c r="AP56825" i="1"/>
  <c r="AP56824" i="1"/>
  <c r="AP56823" i="1"/>
  <c r="AP56822" i="1"/>
  <c r="AP56821" i="1"/>
  <c r="AP56820" i="1"/>
  <c r="AP56819" i="1"/>
  <c r="AP56818" i="1"/>
  <c r="AP56817" i="1"/>
  <c r="AP56816" i="1"/>
  <c r="AP56815" i="1"/>
  <c r="AP56814" i="1"/>
  <c r="AP56813" i="1"/>
  <c r="AP56812" i="1"/>
  <c r="AP56811" i="1"/>
  <c r="AP56810" i="1"/>
  <c r="AP56809" i="1"/>
  <c r="AP56808" i="1"/>
  <c r="AP56807" i="1"/>
  <c r="AP56806" i="1"/>
  <c r="AP56805" i="1"/>
  <c r="AP56804" i="1"/>
  <c r="AP56803" i="1"/>
  <c r="AP56802" i="1"/>
  <c r="AP56801" i="1"/>
  <c r="AP56800" i="1"/>
  <c r="AP56799" i="1"/>
  <c r="AP56798" i="1"/>
  <c r="AP56797" i="1"/>
  <c r="AP56796" i="1"/>
  <c r="AP56795" i="1"/>
  <c r="AP56794" i="1"/>
  <c r="AP56793" i="1"/>
  <c r="AP56792" i="1"/>
  <c r="AP56791" i="1"/>
  <c r="AP56790" i="1"/>
  <c r="AP56789" i="1"/>
  <c r="AP56788" i="1"/>
  <c r="AP56787" i="1"/>
  <c r="AP56786" i="1"/>
  <c r="AP56785" i="1"/>
  <c r="AP56784" i="1"/>
  <c r="AP56783" i="1"/>
  <c r="AP56782" i="1"/>
  <c r="AP56781" i="1"/>
  <c r="AP56780" i="1"/>
  <c r="AP56779" i="1"/>
  <c r="AP56778" i="1"/>
  <c r="AP56777" i="1"/>
  <c r="AP56776" i="1"/>
  <c r="AP56775" i="1"/>
  <c r="AP56774" i="1"/>
  <c r="AP56773" i="1"/>
  <c r="AP56772" i="1"/>
  <c r="AP56771" i="1"/>
  <c r="AP56770" i="1"/>
  <c r="AP56769" i="1"/>
  <c r="AP56768" i="1"/>
  <c r="AP56767" i="1"/>
  <c r="AP56766" i="1"/>
  <c r="AP56765" i="1"/>
  <c r="AP56764" i="1"/>
  <c r="AP56763" i="1"/>
  <c r="AP56762" i="1"/>
  <c r="AP56761" i="1"/>
  <c r="AP56760" i="1"/>
  <c r="AP56759" i="1"/>
  <c r="AP56758" i="1"/>
  <c r="AP56757" i="1"/>
  <c r="AP56756" i="1"/>
  <c r="AP56755" i="1"/>
  <c r="AP56754" i="1"/>
  <c r="AP56753" i="1"/>
  <c r="AP56752" i="1"/>
  <c r="AP56751" i="1"/>
  <c r="AP56750" i="1"/>
  <c r="AP56749" i="1"/>
  <c r="AP56748" i="1"/>
  <c r="AP56747" i="1"/>
  <c r="AP56746" i="1"/>
  <c r="AP56745" i="1"/>
  <c r="AP56744" i="1"/>
  <c r="AP56743" i="1"/>
  <c r="AP56742" i="1"/>
  <c r="AP56741" i="1"/>
  <c r="AP56740" i="1"/>
  <c r="AP56739" i="1"/>
  <c r="AP56738" i="1"/>
  <c r="AP56737" i="1"/>
  <c r="AP56736" i="1"/>
  <c r="AP56735" i="1"/>
  <c r="AP56734" i="1"/>
  <c r="AP56733" i="1"/>
  <c r="AP56732" i="1"/>
  <c r="AP56731" i="1"/>
  <c r="AP56730" i="1"/>
  <c r="AP56729" i="1"/>
  <c r="AP56728" i="1"/>
  <c r="AP56727" i="1"/>
  <c r="AP56726" i="1"/>
  <c r="AP56725" i="1"/>
  <c r="AP56724" i="1"/>
  <c r="AP56723" i="1"/>
  <c r="AP56722" i="1"/>
  <c r="AP56721" i="1"/>
  <c r="AP56720" i="1"/>
  <c r="AP56719" i="1"/>
  <c r="AP56718" i="1"/>
  <c r="AP56717" i="1"/>
  <c r="AP56716" i="1"/>
  <c r="AP56715" i="1"/>
  <c r="AP56714" i="1"/>
  <c r="AP56713" i="1"/>
  <c r="AP56712" i="1"/>
  <c r="AP56711" i="1"/>
  <c r="AP56710" i="1"/>
  <c r="AP56709" i="1"/>
  <c r="AP56708" i="1"/>
  <c r="AP56707" i="1"/>
  <c r="AP56706" i="1"/>
  <c r="AP56705" i="1"/>
  <c r="AP56704" i="1"/>
  <c r="AP56703" i="1"/>
  <c r="AP56702" i="1"/>
  <c r="AP56701" i="1"/>
  <c r="AP56700" i="1"/>
  <c r="AP56699" i="1"/>
  <c r="AP56698" i="1"/>
  <c r="AP56697" i="1"/>
  <c r="AP56696" i="1"/>
  <c r="AP56695" i="1"/>
  <c r="AP56694" i="1"/>
  <c r="AP56693" i="1"/>
  <c r="AP56692" i="1"/>
  <c r="AP56691" i="1"/>
  <c r="AP56690" i="1"/>
  <c r="AP56689" i="1"/>
  <c r="AP56688" i="1"/>
  <c r="AP56687" i="1"/>
  <c r="AP56686" i="1"/>
  <c r="AP56685" i="1"/>
  <c r="AP56684" i="1"/>
  <c r="AP56683" i="1"/>
  <c r="AP56682" i="1"/>
  <c r="AP56681" i="1"/>
  <c r="AP56680" i="1"/>
  <c r="AP56679" i="1"/>
  <c r="AP56678" i="1"/>
  <c r="AP56677" i="1"/>
  <c r="AP56676" i="1"/>
  <c r="AP56675" i="1"/>
  <c r="AP56674" i="1"/>
  <c r="AP56673" i="1"/>
  <c r="AP56672" i="1"/>
  <c r="AP56671" i="1"/>
  <c r="AP56670" i="1"/>
  <c r="AP56669" i="1"/>
  <c r="AP56668" i="1"/>
  <c r="AP56667" i="1"/>
  <c r="AP56666" i="1"/>
  <c r="AP56665" i="1"/>
  <c r="AP56664" i="1"/>
  <c r="AP56663" i="1"/>
  <c r="AP56662" i="1"/>
  <c r="AP56661" i="1"/>
  <c r="AP56660" i="1"/>
  <c r="AP56659" i="1"/>
  <c r="AP56658" i="1"/>
  <c r="AP56657" i="1"/>
  <c r="AP56656" i="1"/>
  <c r="AP56655" i="1"/>
  <c r="AP56654" i="1"/>
  <c r="AP56653" i="1"/>
  <c r="AP56652" i="1"/>
  <c r="AP56651" i="1"/>
  <c r="AP56650" i="1"/>
  <c r="AP56649" i="1"/>
  <c r="AP56648" i="1"/>
  <c r="AP56647" i="1"/>
  <c r="AP56646" i="1"/>
  <c r="AP56645" i="1"/>
  <c r="AP56644" i="1"/>
  <c r="AP56643" i="1"/>
  <c r="AP56642" i="1"/>
  <c r="AP56641" i="1"/>
  <c r="AP56640" i="1"/>
  <c r="AP56639" i="1"/>
  <c r="AP56638" i="1"/>
  <c r="AP56637" i="1"/>
  <c r="AP56636" i="1"/>
  <c r="AP56635" i="1"/>
  <c r="AP56634" i="1"/>
  <c r="AP56633" i="1"/>
  <c r="AP56632" i="1"/>
  <c r="AP56631" i="1"/>
  <c r="AP56630" i="1"/>
  <c r="AP56629" i="1"/>
  <c r="AP56628" i="1"/>
  <c r="AP56627" i="1"/>
  <c r="AP56626" i="1"/>
  <c r="AP56625" i="1"/>
  <c r="AP56624" i="1"/>
  <c r="AP56623" i="1"/>
  <c r="AP56622" i="1"/>
  <c r="AP56621" i="1"/>
  <c r="AP56620" i="1"/>
  <c r="AP56619" i="1"/>
  <c r="AP56618" i="1"/>
  <c r="AP56617" i="1"/>
  <c r="AP56616" i="1"/>
  <c r="AP56615" i="1"/>
  <c r="AP56614" i="1"/>
  <c r="AP56613" i="1"/>
  <c r="AP56612" i="1"/>
  <c r="AP56611" i="1"/>
  <c r="AP56610" i="1"/>
  <c r="AP56609" i="1"/>
  <c r="AP56608" i="1"/>
  <c r="AP56607" i="1"/>
  <c r="AP56606" i="1"/>
  <c r="AP56605" i="1"/>
  <c r="AP56604" i="1"/>
  <c r="AP56603" i="1"/>
  <c r="AP56602" i="1"/>
  <c r="AP56601" i="1"/>
  <c r="AP56600" i="1"/>
  <c r="AP56599" i="1"/>
  <c r="AP56598" i="1"/>
  <c r="AP56597" i="1"/>
  <c r="AP56596" i="1"/>
  <c r="AP56595" i="1"/>
  <c r="AP56594" i="1"/>
  <c r="AP56593" i="1"/>
  <c r="AP56592" i="1"/>
  <c r="AP56591" i="1"/>
  <c r="AP56590" i="1"/>
  <c r="AP56589" i="1"/>
  <c r="AP56588" i="1"/>
  <c r="AP56587" i="1"/>
  <c r="AP56586" i="1"/>
  <c r="AP56585" i="1"/>
  <c r="AP56584" i="1"/>
  <c r="AP56583" i="1"/>
  <c r="AP56582" i="1"/>
  <c r="AP56581" i="1"/>
  <c r="AP56580" i="1"/>
  <c r="AP56579" i="1"/>
  <c r="AP56578" i="1"/>
  <c r="AP56577" i="1"/>
  <c r="AP56576" i="1"/>
  <c r="AP56575" i="1"/>
  <c r="AP56574" i="1"/>
  <c r="AP56573" i="1"/>
  <c r="AP56572" i="1"/>
  <c r="AP56571" i="1"/>
  <c r="AP56570" i="1"/>
  <c r="AP56569" i="1"/>
  <c r="AP56568" i="1"/>
  <c r="AP56567" i="1"/>
  <c r="AP56566" i="1"/>
  <c r="AP56565" i="1"/>
  <c r="AP56564" i="1"/>
  <c r="AP56563" i="1"/>
  <c r="AP56562" i="1"/>
  <c r="AP56561" i="1"/>
  <c r="AP56560" i="1"/>
  <c r="AP56559" i="1"/>
  <c r="AP56558" i="1"/>
  <c r="AP56557" i="1"/>
  <c r="AP56556" i="1"/>
  <c r="AP56555" i="1"/>
  <c r="AP56554" i="1"/>
  <c r="AP56553" i="1"/>
  <c r="AP56552" i="1"/>
  <c r="AP56551" i="1"/>
  <c r="AP56550" i="1"/>
  <c r="AP56549" i="1"/>
  <c r="AP56548" i="1"/>
  <c r="AP56547" i="1"/>
  <c r="AP56546" i="1"/>
  <c r="AP56545" i="1"/>
  <c r="AP56544" i="1"/>
  <c r="AP56543" i="1"/>
  <c r="AP56542" i="1"/>
  <c r="AP56541" i="1"/>
  <c r="AP56540" i="1"/>
  <c r="AP56539" i="1"/>
  <c r="AP56538" i="1"/>
  <c r="AP56537" i="1"/>
  <c r="AP56536" i="1"/>
  <c r="AP56535" i="1"/>
  <c r="AP56534" i="1"/>
  <c r="AP56533" i="1"/>
  <c r="AP56532" i="1"/>
  <c r="AP56531" i="1"/>
  <c r="AP56530" i="1"/>
  <c r="AP56529" i="1"/>
  <c r="AP56528" i="1"/>
  <c r="AP56527" i="1"/>
  <c r="AP56526" i="1"/>
  <c r="AP56525" i="1"/>
  <c r="AP56524" i="1"/>
  <c r="AP56523" i="1"/>
  <c r="AP56522" i="1"/>
  <c r="AP56521" i="1"/>
  <c r="AP56520" i="1"/>
  <c r="AP56519" i="1"/>
  <c r="AP56518" i="1"/>
  <c r="AP56517" i="1"/>
  <c r="AP56516" i="1"/>
  <c r="AP56515" i="1"/>
  <c r="AP56514" i="1"/>
  <c r="AP56513" i="1"/>
  <c r="AP56512" i="1"/>
  <c r="AP56511" i="1"/>
  <c r="AP56510" i="1"/>
  <c r="AP56509" i="1"/>
  <c r="AP56508" i="1"/>
  <c r="AP56507" i="1"/>
  <c r="AP56506" i="1"/>
  <c r="AP56505" i="1"/>
  <c r="AP56504" i="1"/>
  <c r="AP56503" i="1"/>
  <c r="AP56502" i="1"/>
  <c r="AP56501" i="1"/>
  <c r="AP56500" i="1"/>
  <c r="AP56499" i="1"/>
  <c r="AP56498" i="1"/>
  <c r="AP56497" i="1"/>
  <c r="AP56496" i="1"/>
  <c r="AP56495" i="1"/>
  <c r="AP56494" i="1"/>
  <c r="AP56493" i="1"/>
  <c r="AP56492" i="1"/>
  <c r="AP56491" i="1"/>
  <c r="AP56490" i="1"/>
  <c r="AP56489" i="1"/>
  <c r="AP56488" i="1"/>
  <c r="AP56487" i="1"/>
  <c r="AP56486" i="1"/>
  <c r="AP56485" i="1"/>
  <c r="AP56484" i="1"/>
  <c r="AP56483" i="1"/>
  <c r="AP56482" i="1"/>
  <c r="AP56481" i="1"/>
  <c r="AP56480" i="1"/>
  <c r="AP56479" i="1"/>
  <c r="AP56478" i="1"/>
  <c r="AP56477" i="1"/>
  <c r="AP56476" i="1"/>
  <c r="AP56475" i="1"/>
  <c r="AP56474" i="1"/>
  <c r="AP56473" i="1"/>
  <c r="AP56472" i="1"/>
  <c r="AP56471" i="1"/>
  <c r="AP56470" i="1"/>
  <c r="AP56469" i="1"/>
  <c r="AP56468" i="1"/>
  <c r="AP56467" i="1"/>
  <c r="AP56466" i="1"/>
  <c r="AP56465" i="1"/>
  <c r="AP56464" i="1"/>
  <c r="AP56463" i="1"/>
  <c r="AP56462" i="1"/>
  <c r="AP56461" i="1"/>
  <c r="AP56460" i="1"/>
  <c r="AP56459" i="1"/>
  <c r="AP56458" i="1"/>
  <c r="AP56457" i="1"/>
  <c r="AP56456" i="1"/>
  <c r="AP56455" i="1"/>
  <c r="AP56454" i="1"/>
  <c r="AP56453" i="1"/>
  <c r="AP56452" i="1"/>
  <c r="AP56451" i="1"/>
  <c r="AP56450" i="1"/>
  <c r="AP56449" i="1"/>
  <c r="AP56448" i="1"/>
  <c r="AP56447" i="1"/>
  <c r="AP56446" i="1"/>
  <c r="AP56445" i="1"/>
  <c r="AP56444" i="1"/>
  <c r="AP56443" i="1"/>
  <c r="AP56442" i="1"/>
  <c r="AP56441" i="1"/>
  <c r="AP56440" i="1"/>
  <c r="AP56439" i="1"/>
  <c r="AP56438" i="1"/>
  <c r="AP56437" i="1"/>
  <c r="AP56436" i="1"/>
  <c r="AP56435" i="1"/>
  <c r="AP56434" i="1"/>
  <c r="AP56433" i="1"/>
  <c r="AP56411" i="1"/>
  <c r="AP56412" i="1"/>
  <c r="AP56413" i="1"/>
  <c r="AP56414" i="1"/>
  <c r="AP56415" i="1"/>
  <c r="AP56416" i="1"/>
  <c r="AP56417" i="1"/>
  <c r="AP56418" i="1"/>
  <c r="AP56419" i="1"/>
  <c r="AP56420" i="1"/>
  <c r="AP56421" i="1"/>
  <c r="AP56422" i="1"/>
  <c r="AP56423" i="1"/>
  <c r="AP56424" i="1"/>
  <c r="AP56425" i="1"/>
  <c r="AP56426" i="1"/>
  <c r="AP56427" i="1"/>
  <c r="AP56428" i="1"/>
  <c r="AP56429" i="1"/>
  <c r="AP56430" i="1"/>
  <c r="AP56431" i="1"/>
  <c r="AP56432" i="1"/>
  <c r="AP55473" i="1"/>
  <c r="AP55474" i="1"/>
  <c r="AP55475" i="1"/>
  <c r="AP55476" i="1"/>
  <c r="AP55477" i="1"/>
  <c r="AP55478" i="1"/>
  <c r="AP55479" i="1"/>
  <c r="AP55480" i="1"/>
  <c r="AP55481" i="1"/>
  <c r="AP55482" i="1"/>
  <c r="AP55483" i="1"/>
  <c r="AP55484" i="1"/>
  <c r="AP55485" i="1"/>
  <c r="AP55486" i="1"/>
  <c r="AP55487" i="1"/>
  <c r="AP55488" i="1"/>
  <c r="AP55489" i="1"/>
  <c r="AP55490" i="1"/>
  <c r="AP55491" i="1"/>
  <c r="AP55492" i="1"/>
  <c r="AP55493" i="1"/>
  <c r="AP55494" i="1"/>
  <c r="AP55495" i="1"/>
  <c r="AP55496" i="1"/>
  <c r="AP55497" i="1"/>
  <c r="AP55498" i="1"/>
  <c r="AP55499" i="1"/>
  <c r="AP55500" i="1"/>
  <c r="AP55501" i="1"/>
  <c r="AP55502" i="1"/>
  <c r="AP55503" i="1"/>
  <c r="AP55504" i="1"/>
  <c r="AP55505" i="1"/>
  <c r="AP55506" i="1"/>
  <c r="AP55507" i="1"/>
  <c r="AP55508" i="1"/>
  <c r="AP55509" i="1"/>
  <c r="AP55510" i="1"/>
  <c r="AP55511" i="1"/>
  <c r="AP55512" i="1"/>
  <c r="AP55513" i="1"/>
  <c r="AP55514" i="1"/>
  <c r="AP55515" i="1"/>
  <c r="AP55516" i="1"/>
  <c r="AP55517" i="1"/>
  <c r="AP55518" i="1"/>
  <c r="AP55519" i="1"/>
  <c r="AP55520" i="1"/>
  <c r="AP55521" i="1"/>
  <c r="AP55522" i="1"/>
  <c r="AP55523" i="1"/>
  <c r="AP55524" i="1"/>
  <c r="AP55525" i="1"/>
  <c r="AP55526" i="1"/>
  <c r="AP55527" i="1"/>
  <c r="AP55528" i="1"/>
  <c r="AP55529" i="1"/>
  <c r="AP55530" i="1"/>
  <c r="AP55531" i="1"/>
  <c r="AP55532" i="1"/>
  <c r="AP55533" i="1"/>
  <c r="AP55534" i="1"/>
  <c r="AP55535" i="1"/>
  <c r="AP55536" i="1"/>
  <c r="AP55537" i="1"/>
  <c r="AP55538" i="1"/>
  <c r="AP55539" i="1"/>
  <c r="AP55540" i="1"/>
  <c r="AP55541" i="1"/>
  <c r="AP55542" i="1"/>
  <c r="AP55543" i="1"/>
  <c r="AP55544" i="1"/>
  <c r="AP55545" i="1"/>
  <c r="AP55546" i="1"/>
  <c r="AP55547" i="1"/>
  <c r="AP55548" i="1"/>
  <c r="AP55549" i="1"/>
  <c r="AP55550" i="1"/>
  <c r="AP55551" i="1"/>
  <c r="AP55552" i="1"/>
  <c r="AP55553" i="1"/>
  <c r="AP55554" i="1"/>
  <c r="AP55555" i="1"/>
  <c r="AP55556" i="1"/>
  <c r="AP55557" i="1"/>
  <c r="AP55558" i="1"/>
  <c r="AP55559" i="1"/>
  <c r="AP55560" i="1"/>
  <c r="AP55561" i="1"/>
  <c r="AP55562" i="1"/>
  <c r="AP55563" i="1"/>
  <c r="AP55564" i="1"/>
  <c r="AP55565" i="1"/>
  <c r="AP55566" i="1"/>
  <c r="AP55567" i="1"/>
  <c r="AP55568" i="1"/>
  <c r="AP55569" i="1"/>
  <c r="AP55570" i="1"/>
  <c r="AP55571" i="1"/>
  <c r="AP55572" i="1"/>
  <c r="AP55573" i="1"/>
  <c r="AP55574" i="1"/>
  <c r="AP55575" i="1"/>
  <c r="AP55576" i="1"/>
  <c r="AP55577" i="1"/>
  <c r="AP55578" i="1"/>
  <c r="AP55579" i="1"/>
  <c r="AP55580" i="1"/>
  <c r="AP55581" i="1"/>
  <c r="AP55582" i="1"/>
  <c r="AP55583" i="1"/>
  <c r="AP55584" i="1"/>
  <c r="AP55585" i="1"/>
  <c r="AP55586" i="1"/>
  <c r="AP55587" i="1"/>
  <c r="AP55588" i="1"/>
  <c r="AP55589" i="1"/>
  <c r="AP55590" i="1"/>
  <c r="AP55591" i="1"/>
  <c r="AP55592" i="1"/>
  <c r="AP55593" i="1"/>
  <c r="AP55594" i="1"/>
  <c r="AP55595" i="1"/>
  <c r="AP55596" i="1"/>
  <c r="AP55597" i="1"/>
  <c r="AP55598" i="1"/>
  <c r="AP55599" i="1"/>
  <c r="AP55600" i="1"/>
  <c r="AP55601" i="1"/>
  <c r="AP55602" i="1"/>
  <c r="AP55603" i="1"/>
  <c r="AP55604" i="1"/>
  <c r="AP55605" i="1"/>
  <c r="AP55606" i="1"/>
  <c r="AP55607" i="1"/>
  <c r="AP55608" i="1"/>
  <c r="AP55609" i="1"/>
  <c r="AP55610" i="1"/>
  <c r="AP55611" i="1"/>
  <c r="AP55612" i="1"/>
  <c r="AP55613" i="1"/>
  <c r="AP55614" i="1"/>
  <c r="AP55615" i="1"/>
  <c r="AP55616" i="1"/>
  <c r="AP55617" i="1"/>
  <c r="AP55618" i="1"/>
  <c r="AP55619" i="1"/>
  <c r="AP55620" i="1"/>
  <c r="AP55621" i="1"/>
  <c r="AP55622" i="1"/>
  <c r="AP55623" i="1"/>
  <c r="AP55624" i="1"/>
  <c r="AP55625" i="1"/>
  <c r="AP55626" i="1"/>
  <c r="AP55627" i="1"/>
  <c r="AP55628" i="1"/>
  <c r="AP55629" i="1"/>
  <c r="AP55630" i="1"/>
  <c r="AP55631" i="1"/>
  <c r="AP55632" i="1"/>
  <c r="AP55633" i="1"/>
  <c r="AP55634" i="1"/>
  <c r="AP55635" i="1"/>
  <c r="AP55636" i="1"/>
  <c r="AP55637" i="1"/>
  <c r="AP55638" i="1"/>
  <c r="AP55639" i="1"/>
  <c r="AP55640" i="1"/>
  <c r="AP55641" i="1"/>
  <c r="AP55642" i="1"/>
  <c r="AP55643" i="1"/>
  <c r="AP55644" i="1"/>
  <c r="AP55645" i="1"/>
  <c r="AP55646" i="1"/>
  <c r="AP55647" i="1"/>
  <c r="AP55648" i="1"/>
  <c r="AP55649" i="1"/>
  <c r="AP55650" i="1"/>
  <c r="AP55651" i="1"/>
  <c r="AP55652" i="1"/>
  <c r="AP55653" i="1"/>
  <c r="AP55654" i="1"/>
  <c r="AP55655" i="1"/>
  <c r="AP55656" i="1"/>
  <c r="AP55657" i="1"/>
  <c r="AP55658" i="1"/>
  <c r="AP55659" i="1"/>
  <c r="AP55660" i="1"/>
  <c r="AP55661" i="1"/>
  <c r="AP55662" i="1"/>
  <c r="AP55663" i="1"/>
  <c r="AP55664" i="1"/>
  <c r="AP55665" i="1"/>
  <c r="AP55666" i="1"/>
  <c r="AP55667" i="1"/>
  <c r="AP55668" i="1"/>
  <c r="AP55669" i="1"/>
  <c r="AP55670" i="1"/>
  <c r="AP55671" i="1"/>
  <c r="AP55672" i="1"/>
  <c r="AP55673" i="1"/>
  <c r="AP55674" i="1"/>
  <c r="AP55675" i="1"/>
  <c r="AP55676" i="1"/>
  <c r="AP55677" i="1"/>
  <c r="AP55678" i="1"/>
  <c r="AP55679" i="1"/>
  <c r="AP55680" i="1"/>
  <c r="AP55681" i="1"/>
  <c r="AP55682" i="1"/>
  <c r="AP55683" i="1"/>
  <c r="AP55684" i="1"/>
  <c r="AP55685" i="1"/>
  <c r="AP55686" i="1"/>
  <c r="AP55687" i="1"/>
  <c r="AP55688" i="1"/>
  <c r="AP55689" i="1"/>
  <c r="AP55690" i="1"/>
  <c r="AP55691" i="1"/>
  <c r="AP55692" i="1"/>
  <c r="AP55693" i="1"/>
  <c r="AP55694" i="1"/>
  <c r="AP55695" i="1"/>
  <c r="AP55696" i="1"/>
  <c r="AP55697" i="1"/>
  <c r="AP55698" i="1"/>
  <c r="AP55699" i="1"/>
  <c r="AP55700" i="1"/>
  <c r="AP55701" i="1"/>
  <c r="AP55702" i="1"/>
  <c r="AP55703" i="1"/>
  <c r="AP55704" i="1"/>
  <c r="AP55705" i="1"/>
  <c r="AP55706" i="1"/>
  <c r="AP55707" i="1"/>
  <c r="AP55708" i="1"/>
  <c r="AP55709" i="1"/>
  <c r="AP55710" i="1"/>
  <c r="AP55711" i="1"/>
  <c r="AP55712" i="1"/>
  <c r="AP55713" i="1"/>
  <c r="AP55714" i="1"/>
  <c r="AP55715" i="1"/>
  <c r="AP55716" i="1"/>
  <c r="AP55717" i="1"/>
  <c r="AP55718" i="1"/>
  <c r="AP55719" i="1"/>
  <c r="AP55720" i="1"/>
  <c r="AP55721" i="1"/>
  <c r="AP55722" i="1"/>
  <c r="AP55723" i="1"/>
  <c r="AP55724" i="1"/>
  <c r="AP55725" i="1"/>
  <c r="AP55726" i="1"/>
  <c r="AP55727" i="1"/>
  <c r="AP55728" i="1"/>
  <c r="AP55729" i="1"/>
  <c r="AP55730" i="1"/>
  <c r="AP55731" i="1"/>
  <c r="AP55732" i="1"/>
  <c r="AP56165" i="1"/>
  <c r="AP56166" i="1"/>
  <c r="AP56167" i="1"/>
  <c r="AP56168" i="1"/>
  <c r="AP56169" i="1"/>
  <c r="AP56170" i="1"/>
  <c r="AP56171" i="1"/>
  <c r="AP56172" i="1"/>
  <c r="AP56173" i="1"/>
  <c r="AP56174" i="1"/>
  <c r="AP56175" i="1"/>
  <c r="AP56176" i="1"/>
  <c r="AP56177" i="1"/>
  <c r="AP56178" i="1"/>
  <c r="AP56179" i="1"/>
  <c r="AP56180" i="1"/>
  <c r="AP56181" i="1"/>
  <c r="AP56182" i="1"/>
  <c r="AP56183" i="1"/>
  <c r="AP56184" i="1"/>
  <c r="AP56185" i="1"/>
  <c r="AP56186" i="1"/>
  <c r="AP56187" i="1"/>
  <c r="AP56188" i="1"/>
  <c r="AP56189" i="1"/>
  <c r="AP56190" i="1"/>
  <c r="AP56191" i="1"/>
  <c r="AP56192" i="1"/>
  <c r="AP56193" i="1"/>
  <c r="AP56194" i="1"/>
  <c r="AP56195" i="1"/>
  <c r="AP56196" i="1"/>
  <c r="AP56197" i="1"/>
  <c r="AP56198" i="1"/>
  <c r="AP56199" i="1"/>
  <c r="AP56200" i="1"/>
  <c r="AP56201" i="1"/>
  <c r="AP56202" i="1"/>
  <c r="AP56203" i="1"/>
  <c r="AP56204" i="1"/>
  <c r="AP56205" i="1"/>
  <c r="AP56206" i="1"/>
  <c r="AP56207" i="1"/>
  <c r="AP56208" i="1"/>
  <c r="AP56209" i="1"/>
  <c r="AP56210" i="1"/>
  <c r="AP56211" i="1"/>
  <c r="AP56212" i="1"/>
  <c r="AP56213" i="1"/>
  <c r="AP56214" i="1"/>
  <c r="AP56215" i="1"/>
  <c r="AP56216" i="1"/>
  <c r="AP56217" i="1"/>
  <c r="AP56218" i="1"/>
  <c r="AP56219" i="1"/>
  <c r="AP56220" i="1"/>
  <c r="AP56221" i="1"/>
  <c r="AP56222" i="1"/>
  <c r="AP56223" i="1"/>
  <c r="AP56224" i="1"/>
  <c r="AP56225" i="1"/>
  <c r="AP56226" i="1"/>
  <c r="AP56227" i="1"/>
  <c r="AP56228" i="1"/>
  <c r="AP56229" i="1"/>
  <c r="AP56230" i="1"/>
  <c r="AP56231" i="1"/>
  <c r="AP56232" i="1"/>
  <c r="AP56233" i="1"/>
  <c r="AP56234" i="1"/>
  <c r="AP56235" i="1"/>
  <c r="AP56236" i="1"/>
  <c r="AP56237" i="1"/>
  <c r="AP56238" i="1"/>
  <c r="AP56239" i="1"/>
  <c r="AP56240" i="1"/>
  <c r="AP56241" i="1"/>
  <c r="AP56242" i="1"/>
  <c r="AP56243" i="1"/>
  <c r="AP56244" i="1"/>
  <c r="AP56245" i="1"/>
  <c r="AP56246" i="1"/>
  <c r="AP56247" i="1"/>
  <c r="AP56248" i="1"/>
  <c r="AP56249" i="1"/>
  <c r="AP56250" i="1"/>
  <c r="AP56251" i="1"/>
  <c r="AP56252" i="1"/>
  <c r="AP56253" i="1"/>
  <c r="AP56254" i="1"/>
  <c r="AP56255" i="1"/>
  <c r="AP56256" i="1"/>
  <c r="AP56257" i="1"/>
  <c r="AP56258" i="1"/>
  <c r="AP56259" i="1"/>
  <c r="AP56260" i="1"/>
  <c r="AP56261" i="1"/>
  <c r="AP56262" i="1"/>
  <c r="AP56263" i="1"/>
  <c r="AP56264" i="1"/>
  <c r="AP56265" i="1"/>
  <c r="AP56266" i="1"/>
  <c r="AP56267" i="1"/>
  <c r="AP56268" i="1"/>
  <c r="AP56269" i="1"/>
  <c r="AP56270" i="1"/>
  <c r="AP56271" i="1"/>
  <c r="AP56272" i="1"/>
  <c r="AP56273" i="1"/>
  <c r="AP56274" i="1"/>
  <c r="AP56275" i="1"/>
  <c r="AP56276" i="1"/>
  <c r="AP56277" i="1"/>
  <c r="AP56278" i="1"/>
  <c r="AP56279" i="1"/>
  <c r="AP56280" i="1"/>
  <c r="AP56281" i="1"/>
  <c r="AP56282" i="1"/>
  <c r="AP56283" i="1"/>
  <c r="AP56284" i="1"/>
  <c r="AP56285" i="1"/>
  <c r="AP56286" i="1"/>
  <c r="AP56287" i="1"/>
  <c r="AP56288" i="1"/>
  <c r="AP56289" i="1"/>
  <c r="AP56290" i="1"/>
  <c r="AP56291" i="1"/>
  <c r="AP56292" i="1"/>
  <c r="AP56293" i="1"/>
  <c r="AP56294" i="1"/>
  <c r="AP56295" i="1"/>
  <c r="AP56296" i="1"/>
  <c r="AP56297" i="1"/>
  <c r="AP56298" i="1"/>
  <c r="AP56299" i="1"/>
  <c r="AP56300" i="1"/>
  <c r="AP56301" i="1"/>
  <c r="AP56302" i="1"/>
  <c r="AP56303" i="1"/>
  <c r="AP56304" i="1"/>
  <c r="AP56305" i="1"/>
  <c r="AP56306" i="1"/>
  <c r="AP56307" i="1"/>
  <c r="AP56308" i="1"/>
  <c r="AP56309" i="1"/>
  <c r="AP56310" i="1"/>
  <c r="AP56311" i="1"/>
  <c r="AP56312" i="1"/>
  <c r="AP56313" i="1"/>
  <c r="AP56314" i="1"/>
  <c r="AP56315" i="1"/>
  <c r="AP56316" i="1"/>
  <c r="AP56317" i="1"/>
  <c r="AP56318" i="1"/>
  <c r="AP56319" i="1"/>
  <c r="AP56320" i="1"/>
  <c r="AP56321" i="1"/>
  <c r="AP56322" i="1"/>
  <c r="AP56323" i="1"/>
  <c r="AP56324" i="1"/>
  <c r="AP56325" i="1"/>
  <c r="AP56326" i="1"/>
  <c r="AP56327" i="1"/>
  <c r="AP56328" i="1"/>
  <c r="AP56329" i="1"/>
  <c r="AP56330" i="1"/>
  <c r="AP56331" i="1"/>
  <c r="AP56332" i="1"/>
  <c r="AP56333" i="1"/>
  <c r="AP56334" i="1"/>
  <c r="AP56335" i="1"/>
  <c r="AP56336" i="1"/>
  <c r="AP56337" i="1"/>
  <c r="AP56338" i="1"/>
  <c r="AP56339" i="1"/>
  <c r="AP56340" i="1"/>
  <c r="AP56341" i="1"/>
  <c r="AP56342" i="1"/>
  <c r="AP56343" i="1"/>
  <c r="AP56344" i="1"/>
  <c r="AP56345" i="1"/>
  <c r="AP56346" i="1"/>
  <c r="AP56347" i="1"/>
  <c r="AP56348" i="1"/>
  <c r="AP56349" i="1"/>
  <c r="AP56350" i="1"/>
  <c r="AP56351" i="1"/>
  <c r="AP56352" i="1"/>
  <c r="AP56353" i="1"/>
  <c r="AP56354" i="1"/>
  <c r="AP56355" i="1"/>
  <c r="AP56356" i="1"/>
  <c r="AP56357" i="1"/>
  <c r="AP56358" i="1"/>
  <c r="AP56359" i="1"/>
  <c r="AP56360" i="1"/>
  <c r="AP56361" i="1"/>
  <c r="AP56362" i="1"/>
  <c r="AP56363" i="1"/>
  <c r="AP56364" i="1"/>
  <c r="AP56365" i="1"/>
  <c r="AP56366" i="1"/>
  <c r="AP56367" i="1"/>
  <c r="AP56368" i="1"/>
  <c r="AP56369" i="1"/>
  <c r="AP56370" i="1"/>
  <c r="AP56371" i="1"/>
  <c r="AP56372" i="1"/>
  <c r="AP56373" i="1"/>
  <c r="AP56374" i="1"/>
  <c r="AP56375" i="1"/>
  <c r="AP56376" i="1"/>
  <c r="AP56377" i="1"/>
  <c r="AP56378" i="1"/>
  <c r="AP56379" i="1"/>
  <c r="AP56380" i="1"/>
  <c r="AP56381" i="1"/>
  <c r="AP56382" i="1"/>
  <c r="AP56383" i="1"/>
  <c r="AP56384" i="1"/>
  <c r="AP56385" i="1"/>
  <c r="AP56386" i="1"/>
  <c r="AP56387" i="1"/>
  <c r="AP56388" i="1"/>
  <c r="AP56389" i="1"/>
  <c r="AP56390" i="1"/>
  <c r="AP56391" i="1"/>
  <c r="AP56392" i="1"/>
  <c r="AP56393" i="1"/>
  <c r="AP56394" i="1"/>
  <c r="AP56395" i="1"/>
  <c r="AP56396" i="1"/>
  <c r="AP56397" i="1"/>
  <c r="AP56398" i="1"/>
  <c r="AP56399" i="1"/>
  <c r="AP56400" i="1"/>
  <c r="AP56401" i="1"/>
  <c r="AP56402" i="1"/>
  <c r="AP56403" i="1"/>
  <c r="AP56404" i="1"/>
  <c r="AP56405" i="1"/>
  <c r="AP56406" i="1"/>
  <c r="AP56407" i="1"/>
  <c r="AP56408" i="1"/>
  <c r="AP56409" i="1"/>
  <c r="AP56410" i="1"/>
  <c r="AP55733" i="1"/>
  <c r="AP55734" i="1"/>
  <c r="AP55735" i="1"/>
  <c r="AP55736" i="1"/>
  <c r="AP55737" i="1"/>
  <c r="AP55738" i="1"/>
  <c r="AP55739" i="1"/>
  <c r="AP55740" i="1"/>
  <c r="AP55741" i="1"/>
  <c r="AP55742" i="1"/>
  <c r="AP55743" i="1"/>
  <c r="AP55744" i="1"/>
  <c r="AP55745" i="1"/>
  <c r="AP55746" i="1"/>
  <c r="AP55747" i="1"/>
  <c r="AP55748" i="1"/>
  <c r="AP55749" i="1"/>
  <c r="AP55750" i="1"/>
  <c r="AP55751" i="1"/>
  <c r="AP55752" i="1"/>
  <c r="AP55753" i="1"/>
  <c r="AP55754" i="1"/>
  <c r="AP55755" i="1"/>
  <c r="AP55756" i="1"/>
  <c r="AP55757" i="1"/>
  <c r="AP55758" i="1"/>
  <c r="AP55759" i="1"/>
  <c r="AP55760" i="1"/>
  <c r="AP55761" i="1"/>
  <c r="AP55762" i="1"/>
  <c r="AP55763" i="1"/>
  <c r="AP55764" i="1"/>
  <c r="AP55765" i="1"/>
  <c r="AP55766" i="1"/>
  <c r="AP55767" i="1"/>
  <c r="AP55768" i="1"/>
  <c r="AP55769" i="1"/>
  <c r="AP55770" i="1"/>
  <c r="AP55771" i="1"/>
  <c r="AP55772" i="1"/>
  <c r="AP55773" i="1"/>
  <c r="AP55774" i="1"/>
  <c r="AP55775" i="1"/>
  <c r="AP55776" i="1"/>
  <c r="AP55777" i="1"/>
  <c r="AP55778" i="1"/>
  <c r="AP55779" i="1"/>
  <c r="AP55780" i="1"/>
  <c r="AP55781" i="1"/>
  <c r="AP55782" i="1"/>
  <c r="AP55783" i="1"/>
  <c r="AP55784" i="1"/>
  <c r="AP55785" i="1"/>
  <c r="AP55786" i="1"/>
  <c r="AP55787" i="1"/>
  <c r="AP55788" i="1"/>
  <c r="AP55789" i="1"/>
  <c r="AP55790" i="1"/>
  <c r="AP55791" i="1"/>
  <c r="AP55792" i="1"/>
  <c r="AP55793" i="1"/>
  <c r="AP55794" i="1"/>
  <c r="AP55795" i="1"/>
  <c r="AP55796" i="1"/>
  <c r="AP55797" i="1"/>
  <c r="AP55798" i="1"/>
  <c r="AP55799" i="1"/>
  <c r="AP55800" i="1"/>
  <c r="AP55801" i="1"/>
  <c r="AP55802" i="1"/>
  <c r="AP55803" i="1"/>
  <c r="AP55804" i="1"/>
  <c r="AP55805" i="1"/>
  <c r="AP55806" i="1"/>
  <c r="AP55807" i="1"/>
  <c r="AP55808" i="1"/>
  <c r="AP55809" i="1"/>
  <c r="AP55810" i="1"/>
  <c r="AP55811" i="1"/>
  <c r="AP55812" i="1"/>
  <c r="AP55813" i="1"/>
  <c r="AP55814" i="1"/>
  <c r="AP55815" i="1"/>
  <c r="AP55816" i="1"/>
  <c r="AP55817" i="1"/>
  <c r="AP55818" i="1"/>
  <c r="AP55819" i="1"/>
  <c r="AP55820" i="1"/>
  <c r="AP55821" i="1"/>
  <c r="AP55822" i="1"/>
  <c r="AP55823" i="1"/>
  <c r="AP55824" i="1"/>
  <c r="AP55825" i="1"/>
  <c r="AP55826" i="1"/>
  <c r="AP55827" i="1"/>
  <c r="AP55828" i="1"/>
  <c r="AP55829" i="1"/>
  <c r="AP55830" i="1"/>
  <c r="AP55831" i="1"/>
  <c r="AP55832" i="1"/>
  <c r="AP55833" i="1"/>
  <c r="AP55834" i="1"/>
  <c r="AP55835" i="1"/>
  <c r="AP55836" i="1"/>
  <c r="AP55837" i="1"/>
  <c r="AP55838" i="1"/>
  <c r="AP55839" i="1"/>
  <c r="AP55840" i="1"/>
  <c r="AP55841" i="1"/>
  <c r="AP55842" i="1"/>
  <c r="AP55843" i="1"/>
  <c r="AP55844" i="1"/>
  <c r="AP55845" i="1"/>
  <c r="AP55846" i="1"/>
  <c r="AP55847" i="1"/>
  <c r="AP55848" i="1"/>
  <c r="AP55849" i="1"/>
  <c r="AP55850" i="1"/>
  <c r="AP55851" i="1"/>
  <c r="AP55852" i="1"/>
  <c r="AP55853" i="1"/>
  <c r="AP55854" i="1"/>
  <c r="AP55855" i="1"/>
  <c r="AP55856" i="1"/>
  <c r="AP55857" i="1"/>
  <c r="AP55858" i="1"/>
  <c r="AP55859" i="1"/>
  <c r="AP55860" i="1"/>
  <c r="AP55861" i="1"/>
  <c r="AP55862" i="1"/>
  <c r="AP55863" i="1"/>
  <c r="AP55864" i="1"/>
  <c r="AP55865" i="1"/>
  <c r="AP55866" i="1"/>
  <c r="AP55867" i="1"/>
  <c r="AP55868" i="1"/>
  <c r="AP55869" i="1"/>
  <c r="AP55870" i="1"/>
  <c r="AP55871" i="1"/>
  <c r="AP55872" i="1"/>
  <c r="AP55873" i="1"/>
  <c r="AP55874" i="1"/>
  <c r="AP55875" i="1"/>
  <c r="AP55876" i="1"/>
  <c r="AP55877" i="1"/>
  <c r="AP55878" i="1"/>
  <c r="AP55879" i="1"/>
  <c r="AP55880" i="1"/>
  <c r="AP55881" i="1"/>
  <c r="AP55882" i="1"/>
  <c r="AP55883" i="1"/>
  <c r="AP55884" i="1"/>
  <c r="AP55885" i="1"/>
  <c r="AP55886" i="1"/>
  <c r="AP55887" i="1"/>
  <c r="AP55888" i="1"/>
  <c r="AP55889" i="1"/>
  <c r="AP55890" i="1"/>
  <c r="AP55891" i="1"/>
  <c r="AP55892" i="1"/>
  <c r="AP55893" i="1"/>
  <c r="AP55894" i="1"/>
  <c r="AP55895" i="1"/>
  <c r="AP55896" i="1"/>
  <c r="AP55897" i="1"/>
  <c r="AP55898" i="1"/>
  <c r="AP55899" i="1"/>
  <c r="AP55900" i="1"/>
  <c r="AP55901" i="1"/>
  <c r="AP55902" i="1"/>
  <c r="AP55903" i="1"/>
  <c r="AP55904" i="1"/>
  <c r="AP55905" i="1"/>
  <c r="AP55906" i="1"/>
  <c r="AP55907" i="1"/>
  <c r="AP55908" i="1"/>
  <c r="AP55909" i="1"/>
  <c r="AP55910" i="1"/>
  <c r="AP55911" i="1"/>
  <c r="AP55912" i="1"/>
  <c r="AP55913" i="1"/>
  <c r="AP55914" i="1"/>
  <c r="AP55915" i="1"/>
  <c r="AP55916" i="1"/>
  <c r="AP55917" i="1"/>
  <c r="AP55918" i="1"/>
  <c r="AP55919" i="1"/>
  <c r="AP55920" i="1"/>
  <c r="AP55921" i="1"/>
  <c r="AP55922" i="1"/>
  <c r="AP55923" i="1"/>
  <c r="AP55924" i="1"/>
  <c r="AP55925" i="1"/>
  <c r="AP55926" i="1"/>
  <c r="AP55927" i="1"/>
  <c r="AP55928" i="1"/>
  <c r="AP55929" i="1"/>
  <c r="AP55930" i="1"/>
  <c r="AP55931" i="1"/>
  <c r="AP55932" i="1"/>
  <c r="AP55933" i="1"/>
  <c r="AP55934" i="1"/>
  <c r="AP55935" i="1"/>
  <c r="AP55936" i="1"/>
  <c r="AP55937" i="1"/>
  <c r="AP55938" i="1"/>
  <c r="AP55939" i="1"/>
  <c r="AP55940" i="1"/>
  <c r="AP55941" i="1"/>
  <c r="AP55942" i="1"/>
  <c r="AP55943" i="1"/>
  <c r="AP55944" i="1"/>
  <c r="AP55945" i="1"/>
  <c r="AP55946" i="1"/>
  <c r="AP55947" i="1"/>
  <c r="AP55948" i="1"/>
  <c r="AP55949" i="1"/>
  <c r="AP55950" i="1"/>
  <c r="AP55951" i="1"/>
  <c r="AP55952" i="1"/>
  <c r="AP55953" i="1"/>
  <c r="AP55954" i="1"/>
  <c r="AP55955" i="1"/>
  <c r="AP55956" i="1"/>
  <c r="AP55957" i="1"/>
  <c r="AP55958" i="1"/>
  <c r="AP55959" i="1"/>
  <c r="AP55960" i="1"/>
  <c r="AP55961" i="1"/>
  <c r="AP55962" i="1"/>
  <c r="AP55963" i="1"/>
  <c r="AP55964" i="1"/>
  <c r="AP55965" i="1"/>
  <c r="AP55966" i="1"/>
  <c r="AP55967" i="1"/>
  <c r="AP55968" i="1"/>
  <c r="AP55969" i="1"/>
  <c r="AP55970" i="1"/>
  <c r="AP55971" i="1"/>
  <c r="AP55972" i="1"/>
  <c r="AP55973" i="1"/>
  <c r="AP55974" i="1"/>
  <c r="AP55975" i="1"/>
  <c r="AP55976" i="1"/>
  <c r="AP55977" i="1"/>
  <c r="AP55978" i="1"/>
  <c r="AP55979" i="1"/>
  <c r="AP55980" i="1"/>
  <c r="AP55981" i="1"/>
  <c r="AP55982" i="1"/>
  <c r="AP55983" i="1"/>
  <c r="AP55984" i="1"/>
  <c r="AP55985" i="1"/>
  <c r="AP55986" i="1"/>
  <c r="AP55987" i="1"/>
  <c r="AP55988" i="1"/>
  <c r="AP55989" i="1"/>
  <c r="AP55990" i="1"/>
  <c r="AP55991" i="1"/>
  <c r="AP55992" i="1"/>
  <c r="AP55993" i="1"/>
  <c r="AP55994" i="1"/>
  <c r="AP55995" i="1"/>
  <c r="AP55996" i="1"/>
  <c r="AP55997" i="1"/>
  <c r="AP55998" i="1"/>
  <c r="AP55999" i="1"/>
  <c r="AP56000" i="1"/>
  <c r="AP56001" i="1"/>
  <c r="AP56002" i="1"/>
  <c r="AP56003" i="1"/>
  <c r="AP56004" i="1"/>
  <c r="AP56005" i="1"/>
  <c r="AP56006" i="1"/>
  <c r="AP56007" i="1"/>
  <c r="AP56008" i="1"/>
  <c r="AP56009" i="1"/>
  <c r="AP56010" i="1"/>
  <c r="AP56011" i="1"/>
  <c r="AP56012" i="1"/>
  <c r="AP56013" i="1"/>
  <c r="AP56014" i="1"/>
  <c r="AP56015" i="1"/>
  <c r="AP56016" i="1"/>
  <c r="AP56017" i="1"/>
  <c r="AP56018" i="1"/>
  <c r="AP56019" i="1"/>
  <c r="AP56020" i="1"/>
  <c r="AP56021" i="1"/>
  <c r="AP56022" i="1"/>
  <c r="AP56023" i="1"/>
  <c r="AP56024" i="1"/>
  <c r="AP56025" i="1"/>
  <c r="AP56026" i="1"/>
  <c r="AP56027" i="1"/>
  <c r="AP56028" i="1"/>
  <c r="AP56029" i="1"/>
  <c r="AP56030" i="1"/>
  <c r="AP56031" i="1"/>
  <c r="AP56032" i="1"/>
  <c r="AP56033" i="1"/>
  <c r="AP56034" i="1"/>
  <c r="AP56035" i="1"/>
  <c r="AP56036" i="1"/>
  <c r="AP56037" i="1"/>
  <c r="AP56038" i="1"/>
  <c r="AP56039" i="1"/>
  <c r="AP56040" i="1"/>
  <c r="AP56041" i="1"/>
  <c r="AP56042" i="1"/>
  <c r="AP56043" i="1"/>
  <c r="AP56044" i="1"/>
  <c r="AP56045" i="1"/>
  <c r="AP56046" i="1"/>
  <c r="AP56047" i="1"/>
  <c r="AP56048" i="1"/>
  <c r="AP56049" i="1"/>
  <c r="AP56050" i="1"/>
  <c r="AP56051" i="1"/>
  <c r="AP56052" i="1"/>
  <c r="AP56053" i="1"/>
  <c r="AP56054" i="1"/>
  <c r="AP56055" i="1"/>
  <c r="AP56056" i="1"/>
  <c r="AP56057" i="1"/>
  <c r="AP56058" i="1"/>
  <c r="AP56059" i="1"/>
  <c r="AP56060" i="1"/>
  <c r="AP56061" i="1"/>
  <c r="AP56062" i="1"/>
  <c r="AP56063" i="1"/>
  <c r="AP56064" i="1"/>
  <c r="AP56065" i="1"/>
  <c r="AP56066" i="1"/>
  <c r="AP56067" i="1"/>
  <c r="AP56068" i="1"/>
  <c r="AP56069" i="1"/>
  <c r="AP56070" i="1"/>
  <c r="AP56071" i="1"/>
  <c r="AP56072" i="1"/>
  <c r="AP56073" i="1"/>
  <c r="AP56074" i="1"/>
  <c r="AP56075" i="1"/>
  <c r="AP56076" i="1"/>
  <c r="AP56077" i="1"/>
  <c r="AP56078" i="1"/>
  <c r="AP56079" i="1"/>
  <c r="AP56080" i="1"/>
  <c r="AP56081" i="1"/>
  <c r="AP56082" i="1"/>
  <c r="AP56083" i="1"/>
  <c r="AP56084" i="1"/>
  <c r="AP56085" i="1"/>
  <c r="AP56086" i="1"/>
  <c r="AP56087" i="1"/>
  <c r="AP56088" i="1"/>
  <c r="AP56089" i="1"/>
  <c r="AP56090" i="1"/>
  <c r="AP56091" i="1"/>
  <c r="AP56092" i="1"/>
  <c r="AP56093" i="1"/>
  <c r="AP56094" i="1"/>
  <c r="AP56095" i="1"/>
  <c r="AP56096" i="1"/>
  <c r="AP56097" i="1"/>
  <c r="AP56098" i="1"/>
  <c r="AP56099" i="1"/>
  <c r="AP56100" i="1"/>
  <c r="AP56101" i="1"/>
  <c r="AP56102" i="1"/>
  <c r="AP56103" i="1"/>
  <c r="AP56104" i="1"/>
  <c r="AP56105" i="1"/>
  <c r="AP56106" i="1"/>
  <c r="AP56107" i="1"/>
  <c r="AP56108" i="1"/>
  <c r="AP56109" i="1"/>
  <c r="AP56110" i="1"/>
  <c r="AP56111" i="1"/>
  <c r="AP56112" i="1"/>
  <c r="AP56113" i="1"/>
  <c r="AP56114" i="1"/>
  <c r="AP56115" i="1"/>
  <c r="AP56116" i="1"/>
  <c r="AP56117" i="1"/>
  <c r="AP56118" i="1"/>
  <c r="AP56119" i="1"/>
  <c r="AP56120" i="1"/>
  <c r="AP56121" i="1"/>
  <c r="AP56122" i="1"/>
  <c r="AP56123" i="1"/>
  <c r="AP56124" i="1"/>
  <c r="AP56125" i="1"/>
  <c r="AP56126" i="1"/>
  <c r="AP56127" i="1"/>
  <c r="AP56128" i="1"/>
  <c r="AP56129" i="1"/>
  <c r="AP56130" i="1"/>
  <c r="AP56131" i="1"/>
  <c r="AP56132" i="1"/>
  <c r="AP56133" i="1"/>
  <c r="AP56134" i="1"/>
  <c r="AP56135" i="1"/>
  <c r="AP56136" i="1"/>
  <c r="AP56137" i="1"/>
  <c r="AP56138" i="1"/>
  <c r="AP56139" i="1"/>
  <c r="AP56140" i="1"/>
  <c r="AP56141" i="1"/>
  <c r="AP56142" i="1"/>
  <c r="AP56143" i="1"/>
  <c r="AP56144" i="1"/>
  <c r="AP56145" i="1"/>
  <c r="AP56146" i="1"/>
  <c r="AP56147" i="1"/>
  <c r="AP56148" i="1"/>
  <c r="AP56149" i="1"/>
  <c r="AP56150" i="1"/>
  <c r="AP56151" i="1"/>
  <c r="AP56152" i="1"/>
  <c r="AP56153" i="1"/>
  <c r="AP56154" i="1"/>
  <c r="AP56155" i="1"/>
  <c r="AP56156" i="1"/>
  <c r="AP56157" i="1"/>
  <c r="AP56158" i="1"/>
  <c r="AP56159" i="1"/>
  <c r="AP56160" i="1"/>
  <c r="AP56161" i="1"/>
  <c r="AP56162" i="1"/>
  <c r="AP56163" i="1"/>
  <c r="AP56164" i="1"/>
  <c r="SA57" i="28"/>
  <c r="HC9" i="28"/>
  <c r="HC10" i="28"/>
  <c r="HC11" i="28"/>
  <c r="HC12" i="28"/>
  <c r="HC13" i="28"/>
  <c r="HC14" i="28"/>
  <c r="HC15" i="28"/>
  <c r="HC16" i="28"/>
  <c r="HC17" i="28"/>
  <c r="HC18" i="28"/>
  <c r="HC19" i="28"/>
  <c r="HC20" i="28"/>
  <c r="HC21" i="28"/>
  <c r="HC22" i="28"/>
  <c r="HC23" i="28"/>
  <c r="HC24" i="28"/>
  <c r="HC25" i="28"/>
  <c r="HC26" i="28"/>
  <c r="HC27" i="28"/>
  <c r="HC28" i="28"/>
  <c r="HC29" i="28"/>
  <c r="HC30" i="28"/>
  <c r="HC31" i="28"/>
  <c r="HC32" i="28"/>
  <c r="HC33" i="28"/>
  <c r="HC34" i="28"/>
  <c r="HC35" i="28"/>
  <c r="HC36" i="28"/>
  <c r="HC37" i="28"/>
  <c r="HC38" i="28"/>
  <c r="HC39" i="28"/>
  <c r="HC40" i="28"/>
  <c r="HC41" i="28"/>
  <c r="HC42" i="28"/>
  <c r="HC43" i="28"/>
  <c r="HC44" i="28"/>
  <c r="HC45" i="28"/>
  <c r="HC46" i="28"/>
  <c r="HC47" i="28"/>
  <c r="HC48" i="28"/>
  <c r="HC49" i="28"/>
  <c r="HC50" i="28"/>
  <c r="HC51" i="28"/>
  <c r="HC52" i="28"/>
  <c r="HC53" i="28"/>
  <c r="HC54" i="28"/>
  <c r="HC55" i="28"/>
  <c r="HC56" i="28"/>
  <c r="HC57" i="28"/>
  <c r="HC58" i="28"/>
  <c r="HC59" i="28"/>
  <c r="HC60" i="28"/>
  <c r="HC61" i="28"/>
  <c r="HC62" i="28"/>
  <c r="HC63" i="28"/>
  <c r="HC64" i="28"/>
  <c r="HC65" i="28"/>
  <c r="HC66" i="28"/>
  <c r="HC67" i="28"/>
  <c r="HC68" i="28"/>
  <c r="HC69" i="28"/>
  <c r="HC70" i="28"/>
  <c r="HC71" i="28"/>
  <c r="HC72" i="28"/>
  <c r="HC73" i="28"/>
  <c r="HC74" i="28"/>
  <c r="HC75" i="28"/>
  <c r="HC76" i="28"/>
  <c r="HC77" i="28"/>
  <c r="HC78" i="28"/>
  <c r="HC79" i="28"/>
  <c r="HC80" i="28"/>
  <c r="HC81" i="28"/>
  <c r="HC82" i="28"/>
  <c r="HC83" i="28"/>
  <c r="HC84" i="28"/>
  <c r="HC85" i="28"/>
  <c r="HC86" i="28"/>
  <c r="HC87" i="28"/>
  <c r="HC88" i="28"/>
  <c r="HC89" i="28"/>
  <c r="HC90" i="28"/>
  <c r="HC91" i="28"/>
  <c r="HC92" i="28"/>
  <c r="HC93" i="28"/>
  <c r="HC94" i="28"/>
  <c r="HC95" i="28"/>
  <c r="HC96" i="28"/>
  <c r="HC97" i="28"/>
  <c r="HC98" i="28"/>
  <c r="HC99" i="28"/>
  <c r="HC100" i="28"/>
  <c r="HC101" i="28"/>
  <c r="HC102" i="28"/>
  <c r="HC103" i="28"/>
  <c r="HC104" i="28"/>
  <c r="HC105" i="28"/>
  <c r="HC106" i="28"/>
  <c r="HC107" i="28"/>
  <c r="HC108" i="28"/>
  <c r="HC109" i="28"/>
  <c r="HC110" i="28"/>
  <c r="HC111" i="28"/>
  <c r="HC112" i="28"/>
  <c r="HC113" i="28"/>
  <c r="HC114" i="28"/>
  <c r="HC115" i="28"/>
  <c r="HC116" i="28"/>
  <c r="HC117" i="28"/>
  <c r="HC118" i="28"/>
  <c r="HC119" i="28"/>
  <c r="HC120" i="28"/>
  <c r="HC121" i="28"/>
  <c r="HC122" i="28"/>
  <c r="HC123" i="28"/>
  <c r="HC124" i="28"/>
  <c r="HC125" i="28"/>
  <c r="HC126" i="28"/>
  <c r="HC127" i="28"/>
  <c r="HC128" i="28"/>
  <c r="HC129" i="28"/>
  <c r="HC130" i="28"/>
  <c r="HC131" i="28"/>
  <c r="HC132" i="28"/>
  <c r="HC133" i="28"/>
  <c r="HC134" i="28"/>
  <c r="HC135" i="28"/>
  <c r="HC136" i="28"/>
  <c r="HC137" i="28"/>
  <c r="HC138" i="28"/>
  <c r="HC139" i="28"/>
  <c r="HC140" i="28"/>
  <c r="HC141" i="28"/>
  <c r="HC142" i="28"/>
  <c r="HC143" i="28"/>
  <c r="HC144" i="28"/>
  <c r="HC145" i="28"/>
  <c r="HC146" i="28"/>
  <c r="HC147" i="28"/>
  <c r="HC148" i="28"/>
  <c r="HC149" i="28"/>
  <c r="HC150" i="28"/>
  <c r="HC151" i="28"/>
  <c r="HC152" i="28"/>
  <c r="HC153" i="28"/>
  <c r="HC154" i="28"/>
  <c r="HC155" i="28"/>
  <c r="HC156" i="28"/>
  <c r="HC157" i="28"/>
  <c r="HC158" i="28"/>
  <c r="HC159" i="28"/>
  <c r="HC160" i="28"/>
  <c r="HC161" i="28"/>
  <c r="HC162" i="28"/>
  <c r="HC163" i="28"/>
  <c r="HC164" i="28"/>
  <c r="HC165" i="28"/>
  <c r="HC166" i="28"/>
  <c r="HC167" i="28"/>
  <c r="HC168" i="28"/>
  <c r="HC169" i="28"/>
  <c r="HC170" i="28"/>
  <c r="HC171" i="28"/>
  <c r="HC172" i="28"/>
  <c r="HC173" i="28"/>
  <c r="HC174" i="28"/>
  <c r="HC175" i="28"/>
  <c r="HC176" i="28"/>
  <c r="HC177" i="28"/>
  <c r="HC178" i="28"/>
  <c r="HC179" i="28"/>
  <c r="HC180" i="28"/>
  <c r="HC181" i="28"/>
  <c r="HC182" i="28"/>
  <c r="HC183" i="28"/>
  <c r="HC184" i="28"/>
  <c r="HC185" i="28"/>
  <c r="HC186" i="28"/>
  <c r="HC187" i="28"/>
  <c r="HC188" i="28"/>
  <c r="HC189" i="28"/>
  <c r="HC190" i="28"/>
  <c r="HC191" i="28"/>
  <c r="HC192" i="28"/>
  <c r="HC193" i="28"/>
  <c r="HC194" i="28"/>
  <c r="HC195" i="28"/>
  <c r="HC196" i="28"/>
  <c r="HC197" i="28"/>
  <c r="HC198" i="28"/>
  <c r="HC199" i="28"/>
  <c r="HC200" i="28"/>
  <c r="HC201" i="28"/>
  <c r="HC202" i="28"/>
  <c r="HC203" i="28"/>
  <c r="HC204" i="28"/>
  <c r="HC205" i="28"/>
  <c r="HC206" i="28"/>
  <c r="HC207" i="28"/>
  <c r="HC208" i="28"/>
  <c r="HC209" i="28"/>
  <c r="HC210" i="28"/>
  <c r="HC211" i="28"/>
  <c r="HC212" i="28"/>
  <c r="HC213" i="28"/>
  <c r="HC214" i="28"/>
  <c r="HC215" i="28"/>
  <c r="HC216" i="28"/>
  <c r="HC217" i="28"/>
  <c r="HC218" i="28"/>
  <c r="HC219" i="28"/>
  <c r="HC220" i="28"/>
  <c r="HC221" i="28"/>
  <c r="HC222" i="28"/>
  <c r="HC223" i="28"/>
  <c r="HC224" i="28"/>
  <c r="HC225" i="28"/>
  <c r="HC226" i="28"/>
  <c r="HC227" i="28"/>
  <c r="HC228" i="28"/>
  <c r="HC229" i="28"/>
  <c r="HC230" i="28"/>
  <c r="HC231" i="28"/>
  <c r="HC232" i="28"/>
  <c r="HC233" i="28"/>
  <c r="HC234" i="28"/>
  <c r="HC235" i="28"/>
  <c r="HC236" i="28"/>
  <c r="HC237" i="28"/>
  <c r="HC238" i="28"/>
  <c r="HC239" i="28"/>
  <c r="HC240" i="28"/>
  <c r="HC241" i="28"/>
  <c r="HC242" i="28"/>
  <c r="HC243" i="28"/>
  <c r="HC244" i="28"/>
  <c r="HC245" i="28"/>
  <c r="HC246" i="28"/>
  <c r="HC247" i="28"/>
  <c r="HC248" i="28"/>
  <c r="HC249" i="28"/>
  <c r="HC250" i="28"/>
  <c r="HC251" i="28"/>
  <c r="HC252" i="28"/>
  <c r="HC253" i="28"/>
  <c r="HC254" i="28"/>
  <c r="HC255" i="28"/>
  <c r="HC256" i="28"/>
  <c r="HC257" i="28"/>
  <c r="HC258" i="28"/>
  <c r="HC259" i="28"/>
  <c r="HC260" i="28"/>
  <c r="HC261" i="28"/>
  <c r="HC262" i="28"/>
  <c r="HC263" i="28"/>
  <c r="HC264" i="28"/>
  <c r="HC265" i="28"/>
  <c r="HC266" i="28"/>
  <c r="HC267" i="28"/>
  <c r="HC268" i="28"/>
  <c r="HC269" i="28"/>
  <c r="HC270" i="28"/>
  <c r="HC271" i="28"/>
  <c r="HC272" i="28"/>
  <c r="HC273" i="28"/>
  <c r="HC274" i="28"/>
  <c r="HC275" i="28"/>
  <c r="HC276" i="28"/>
  <c r="HC277" i="28"/>
  <c r="HC278" i="28"/>
  <c r="HC279" i="28"/>
  <c r="HC280" i="28"/>
  <c r="HC281" i="28"/>
  <c r="HC282" i="28"/>
  <c r="HC283" i="28"/>
  <c r="HC284" i="28"/>
  <c r="HC285" i="28"/>
  <c r="HC286" i="28"/>
  <c r="HC287" i="28"/>
  <c r="HC288" i="28"/>
  <c r="HC289" i="28"/>
  <c r="HC290" i="28"/>
  <c r="HC291" i="28"/>
  <c r="HC292" i="28"/>
  <c r="HC293" i="28"/>
  <c r="HC294" i="28"/>
  <c r="HC295" i="28"/>
  <c r="HC296" i="28"/>
  <c r="HC297" i="28"/>
  <c r="HC298" i="28"/>
  <c r="HC299" i="28"/>
  <c r="HC300" i="28"/>
  <c r="HC301" i="28"/>
  <c r="HC302" i="28"/>
  <c r="HC303" i="28"/>
  <c r="HC304" i="28"/>
  <c r="HC305" i="28"/>
  <c r="HC306" i="28"/>
  <c r="HC307" i="28"/>
  <c r="HC308" i="28"/>
  <c r="HC309" i="28"/>
  <c r="HC310" i="28"/>
  <c r="HC311" i="28"/>
  <c r="HC312" i="28"/>
  <c r="HC313" i="28"/>
  <c r="HC314" i="28"/>
  <c r="HC315" i="28"/>
  <c r="HC316" i="28"/>
  <c r="HC317" i="28"/>
  <c r="HC318" i="28"/>
  <c r="HC319" i="28"/>
  <c r="HC320" i="28"/>
  <c r="HC321" i="28"/>
  <c r="HC322" i="28"/>
  <c r="HC323" i="28"/>
  <c r="HC324" i="28"/>
  <c r="HC325" i="28"/>
  <c r="HC326" i="28"/>
  <c r="HC327" i="28"/>
  <c r="HC328" i="28"/>
  <c r="HC329" i="28"/>
  <c r="HC330" i="28"/>
  <c r="HC331" i="28"/>
  <c r="HC332" i="28"/>
  <c r="HC333" i="28"/>
  <c r="HC334" i="28"/>
  <c r="HC335" i="28"/>
  <c r="HC336" i="28"/>
  <c r="HC337" i="28"/>
  <c r="HC338" i="28"/>
  <c r="HC339" i="28"/>
  <c r="HC340" i="28"/>
  <c r="HC341" i="28"/>
  <c r="HC342" i="28"/>
  <c r="HC343" i="28"/>
  <c r="HC344" i="28"/>
  <c r="HC345" i="28"/>
  <c r="HC346" i="28"/>
  <c r="HC347" i="28"/>
  <c r="HC348" i="28"/>
  <c r="HC349" i="28"/>
  <c r="HC350" i="28"/>
  <c r="HC351" i="28"/>
  <c r="HC352" i="28"/>
  <c r="HC353" i="28"/>
  <c r="HC354" i="28"/>
  <c r="HC355" i="28"/>
  <c r="HC356" i="28"/>
  <c r="HC357" i="28"/>
  <c r="HC358" i="28"/>
  <c r="HC359" i="28"/>
  <c r="HC360" i="28"/>
  <c r="HC361" i="28"/>
  <c r="HC362" i="28"/>
  <c r="HC363" i="28"/>
  <c r="HC364" i="28"/>
  <c r="HC365" i="28"/>
  <c r="HC366" i="28"/>
  <c r="HC367" i="28"/>
  <c r="HC368" i="28"/>
  <c r="HC369" i="28"/>
  <c r="HC370" i="28"/>
  <c r="HC371" i="28"/>
  <c r="HC372" i="28"/>
  <c r="HC373" i="28"/>
  <c r="HC8" i="28"/>
  <c r="HB8" i="28"/>
  <c r="NU57" i="35"/>
  <c r="NT57" i="35" s="1"/>
  <c r="HX57" i="35"/>
  <c r="HW57" i="35"/>
  <c r="HV57" i="35" s="1"/>
  <c r="FJ57" i="35"/>
  <c r="FI58" i="35"/>
  <c r="FI57" i="35"/>
  <c r="FH57" i="35" s="1"/>
  <c r="CV57" i="35"/>
  <c r="CU57" i="35"/>
  <c r="CT57" i="35" s="1"/>
  <c r="BX57" i="35"/>
  <c r="J57" i="35"/>
  <c r="AP55471" i="1"/>
  <c r="AP55470" i="1"/>
  <c r="AP55466" i="1"/>
  <c r="AP55463" i="1"/>
  <c r="AP55461" i="1"/>
  <c r="AP55460" i="1"/>
  <c r="AP55459" i="1"/>
  <c r="AP55456" i="1"/>
  <c r="AP55453" i="1"/>
  <c r="AP55451" i="1"/>
  <c r="AP55450" i="1"/>
  <c r="AP55448" i="1"/>
  <c r="AP55447" i="1"/>
  <c r="AP55444" i="1"/>
  <c r="AP55442" i="1"/>
  <c r="AP55441" i="1"/>
  <c r="AP55439" i="1"/>
  <c r="AP55436" i="1"/>
  <c r="AP55435" i="1"/>
  <c r="AP55433" i="1"/>
  <c r="AP55432" i="1"/>
  <c r="AP55431" i="1"/>
  <c r="AP55430" i="1"/>
  <c r="AP55428" i="1"/>
  <c r="AP55423" i="1"/>
  <c r="AP55422" i="1"/>
  <c r="AP55418" i="1"/>
  <c r="AP55417" i="1"/>
  <c r="AP55416" i="1"/>
  <c r="AP55412" i="1"/>
  <c r="AP55409" i="1"/>
  <c r="AP55408" i="1"/>
  <c r="AP55406" i="1"/>
  <c r="AP55405" i="1"/>
  <c r="AP55400" i="1"/>
  <c r="AP55387" i="1"/>
  <c r="AP55385" i="1"/>
  <c r="AP55375" i="1"/>
  <c r="AP55361" i="1"/>
  <c r="AP55360" i="1"/>
  <c r="AP55357" i="1"/>
  <c r="AP55353" i="1"/>
  <c r="AP55352" i="1"/>
  <c r="AP55351" i="1"/>
  <c r="AP55350" i="1"/>
  <c r="AP55342" i="1"/>
  <c r="AP55339" i="1"/>
  <c r="AP55337" i="1"/>
  <c r="AP55336" i="1"/>
  <c r="AP55327" i="1"/>
  <c r="AP55310" i="1"/>
  <c r="AP55222" i="1"/>
  <c r="AP55185" i="1"/>
  <c r="AP55079" i="1"/>
  <c r="AP55038" i="1"/>
  <c r="AP55037" i="1"/>
  <c r="AP55035" i="1"/>
  <c r="AP55031" i="1"/>
  <c r="AP55030" i="1"/>
  <c r="AP55025" i="1"/>
  <c r="AP55021" i="1"/>
  <c r="AP54983" i="1"/>
  <c r="AP54994" i="1"/>
  <c r="AP54995" i="1"/>
  <c r="AP54996" i="1"/>
  <c r="AP54997" i="1"/>
  <c r="AP54998" i="1"/>
  <c r="AP54999" i="1"/>
  <c r="AP55000" i="1"/>
  <c r="AP55001" i="1"/>
  <c r="AP55002" i="1"/>
  <c r="AP55003" i="1"/>
  <c r="AP55004" i="1"/>
  <c r="AP55005" i="1"/>
  <c r="AP55006" i="1"/>
  <c r="AP55007" i="1"/>
  <c r="AP55008" i="1"/>
  <c r="AP55009" i="1"/>
  <c r="AP55010" i="1"/>
  <c r="AP55011" i="1"/>
  <c r="AP55012" i="1"/>
  <c r="AP55013" i="1"/>
  <c r="AP55014" i="1"/>
  <c r="AP55015" i="1"/>
  <c r="AP55016" i="1"/>
  <c r="AP55017" i="1"/>
  <c r="AP55018" i="1"/>
  <c r="AP55019" i="1"/>
  <c r="AP55020" i="1"/>
  <c r="AP55022" i="1"/>
  <c r="AP55023" i="1"/>
  <c r="AP55024" i="1"/>
  <c r="AP55026" i="1"/>
  <c r="AP55027" i="1"/>
  <c r="AP55028" i="1"/>
  <c r="AP55029" i="1"/>
  <c r="AP55032" i="1"/>
  <c r="AP55033" i="1"/>
  <c r="AP55034" i="1"/>
  <c r="AP55036" i="1"/>
  <c r="AP55039" i="1"/>
  <c r="AP55040" i="1"/>
  <c r="AP55041" i="1"/>
  <c r="AP55042" i="1"/>
  <c r="AP55043" i="1"/>
  <c r="AP55044" i="1"/>
  <c r="AP55045" i="1"/>
  <c r="AP55046" i="1"/>
  <c r="AP55047" i="1"/>
  <c r="AP55048" i="1"/>
  <c r="AP55049" i="1"/>
  <c r="AP55050" i="1"/>
  <c r="AP55051" i="1"/>
  <c r="AP55052" i="1"/>
  <c r="AP55053" i="1"/>
  <c r="AP55054" i="1"/>
  <c r="AP55055" i="1"/>
  <c r="AP55056" i="1"/>
  <c r="AP55057" i="1"/>
  <c r="AP55058" i="1"/>
  <c r="AP55059" i="1"/>
  <c r="AP55060" i="1"/>
  <c r="AP55061" i="1"/>
  <c r="AP55062" i="1"/>
  <c r="AP55063" i="1"/>
  <c r="AP55064" i="1"/>
  <c r="AP55065" i="1"/>
  <c r="AP55066" i="1"/>
  <c r="AP55067" i="1"/>
  <c r="AP55068" i="1"/>
  <c r="AP55069" i="1"/>
  <c r="AP55070" i="1"/>
  <c r="AP55071" i="1"/>
  <c r="AP55072" i="1"/>
  <c r="AP55073" i="1"/>
  <c r="AP55074" i="1"/>
  <c r="AP55075" i="1"/>
  <c r="AP55076" i="1"/>
  <c r="AP55077" i="1"/>
  <c r="AP55078" i="1"/>
  <c r="AP55080" i="1"/>
  <c r="AP55081" i="1"/>
  <c r="AP55082" i="1"/>
  <c r="AP55083" i="1"/>
  <c r="AP55084" i="1"/>
  <c r="AP55085" i="1"/>
  <c r="AP55086" i="1"/>
  <c r="AP55087" i="1"/>
  <c r="AP55088" i="1"/>
  <c r="AP55089" i="1"/>
  <c r="AP55090" i="1"/>
  <c r="AP55091" i="1"/>
  <c r="AP55092" i="1"/>
  <c r="AP55093" i="1"/>
  <c r="AP55094" i="1"/>
  <c r="AP55095" i="1"/>
  <c r="AP55096" i="1"/>
  <c r="AP55097" i="1"/>
  <c r="AP55098" i="1"/>
  <c r="AP55099" i="1"/>
  <c r="AP55100" i="1"/>
  <c r="AP55101" i="1"/>
  <c r="AP55102" i="1"/>
  <c r="AP55103" i="1"/>
  <c r="AP55104" i="1"/>
  <c r="AP55105" i="1"/>
  <c r="AP55106" i="1"/>
  <c r="AP55107" i="1"/>
  <c r="AP55108" i="1"/>
  <c r="AP55109" i="1"/>
  <c r="AP55110" i="1"/>
  <c r="AP55111" i="1"/>
  <c r="AP55112" i="1"/>
  <c r="AP55113" i="1"/>
  <c r="AP55114" i="1"/>
  <c r="AP55115" i="1"/>
  <c r="AP55116" i="1"/>
  <c r="AP55117" i="1"/>
  <c r="AP55118" i="1"/>
  <c r="AP55119" i="1"/>
  <c r="AP55120" i="1"/>
  <c r="AP55121" i="1"/>
  <c r="AP55122" i="1"/>
  <c r="AP55123" i="1"/>
  <c r="AP55124" i="1"/>
  <c r="AP55125" i="1"/>
  <c r="AP55126" i="1"/>
  <c r="AP55127" i="1"/>
  <c r="AP55128" i="1"/>
  <c r="AP55129" i="1"/>
  <c r="AP55130" i="1"/>
  <c r="AP55131" i="1"/>
  <c r="AP55132" i="1"/>
  <c r="AP55133" i="1"/>
  <c r="AP55134" i="1"/>
  <c r="AP55135" i="1"/>
  <c r="AP55136" i="1"/>
  <c r="AP55137" i="1"/>
  <c r="AP55138" i="1"/>
  <c r="AP55139" i="1"/>
  <c r="AP55140" i="1"/>
  <c r="AP55141" i="1"/>
  <c r="AP55142" i="1"/>
  <c r="AP55143" i="1"/>
  <c r="AP55144" i="1"/>
  <c r="AP55145" i="1"/>
  <c r="AP55146" i="1"/>
  <c r="AP55147" i="1"/>
  <c r="AP55148" i="1"/>
  <c r="AP55149" i="1"/>
  <c r="AP55150" i="1"/>
  <c r="AP55151" i="1"/>
  <c r="AP55152" i="1"/>
  <c r="AP55153" i="1"/>
  <c r="AP55154" i="1"/>
  <c r="AP55155" i="1"/>
  <c r="AP55156" i="1"/>
  <c r="AP55157" i="1"/>
  <c r="AP55158" i="1"/>
  <c r="AP55159" i="1"/>
  <c r="AP55160" i="1"/>
  <c r="AP55161" i="1"/>
  <c r="AP55162" i="1"/>
  <c r="AP55163" i="1"/>
  <c r="AP55164" i="1"/>
  <c r="AP55165" i="1"/>
  <c r="AP55166" i="1"/>
  <c r="AP55167" i="1"/>
  <c r="AP55168" i="1"/>
  <c r="AP55169" i="1"/>
  <c r="AP55170" i="1"/>
  <c r="AP55171" i="1"/>
  <c r="AP55172" i="1"/>
  <c r="AP55173" i="1"/>
  <c r="AP55174" i="1"/>
  <c r="AP55175" i="1"/>
  <c r="AP55176" i="1"/>
  <c r="AP55177" i="1"/>
  <c r="AP55178" i="1"/>
  <c r="AP55179" i="1"/>
  <c r="AP55180" i="1"/>
  <c r="AP55181" i="1"/>
  <c r="AP55182" i="1"/>
  <c r="AP55183" i="1"/>
  <c r="AP55184" i="1"/>
  <c r="AP55186" i="1"/>
  <c r="AP55187" i="1"/>
  <c r="AP55188" i="1"/>
  <c r="AP55189" i="1"/>
  <c r="AP55190" i="1"/>
  <c r="AP55191" i="1"/>
  <c r="AP55192" i="1"/>
  <c r="AP55193" i="1"/>
  <c r="AP55194" i="1"/>
  <c r="AP55195" i="1"/>
  <c r="AP55196" i="1"/>
  <c r="AP55197" i="1"/>
  <c r="AP55198" i="1"/>
  <c r="AP55199" i="1"/>
  <c r="AP55200" i="1"/>
  <c r="AP55201" i="1"/>
  <c r="AP55202" i="1"/>
  <c r="AP55203" i="1"/>
  <c r="AP55204" i="1"/>
  <c r="AP55205" i="1"/>
  <c r="AP55206" i="1"/>
  <c r="AP55207" i="1"/>
  <c r="AP55208" i="1"/>
  <c r="AP55209" i="1"/>
  <c r="AP55210" i="1"/>
  <c r="AP55211" i="1"/>
  <c r="AP55212" i="1"/>
  <c r="AP55213" i="1"/>
  <c r="AP55214" i="1"/>
  <c r="AP55215" i="1"/>
  <c r="AP55216" i="1"/>
  <c r="AP55217" i="1"/>
  <c r="AP55218" i="1"/>
  <c r="AP55219" i="1"/>
  <c r="AP55220" i="1"/>
  <c r="AP55221" i="1"/>
  <c r="AP55223" i="1"/>
  <c r="AP55224" i="1"/>
  <c r="AP55225" i="1"/>
  <c r="AP55226" i="1"/>
  <c r="AP55227" i="1"/>
  <c r="AP55228" i="1"/>
  <c r="AP55229" i="1"/>
  <c r="AP55230" i="1"/>
  <c r="AP55231" i="1"/>
  <c r="AP55232" i="1"/>
  <c r="AP55233" i="1"/>
  <c r="AP55234" i="1"/>
  <c r="AP55235" i="1"/>
  <c r="AP55236" i="1"/>
  <c r="AP55237" i="1"/>
  <c r="AP55238" i="1"/>
  <c r="AP55239" i="1"/>
  <c r="AP55240" i="1"/>
  <c r="AP55241" i="1"/>
  <c r="AP55242" i="1"/>
  <c r="AP55243" i="1"/>
  <c r="AP55244" i="1"/>
  <c r="AP55245" i="1"/>
  <c r="AP55246" i="1"/>
  <c r="AP55247" i="1"/>
  <c r="AP55248" i="1"/>
  <c r="AP55249" i="1"/>
  <c r="AP55250" i="1"/>
  <c r="AP55251" i="1"/>
  <c r="AP55252" i="1"/>
  <c r="AP55253" i="1"/>
  <c r="AP55254" i="1"/>
  <c r="AP55255" i="1"/>
  <c r="AP55256" i="1"/>
  <c r="AP55257" i="1"/>
  <c r="AP55258" i="1"/>
  <c r="AP55259" i="1"/>
  <c r="AP55260" i="1"/>
  <c r="AP55261" i="1"/>
  <c r="AP55262" i="1"/>
  <c r="AP55263" i="1"/>
  <c r="AP55264" i="1"/>
  <c r="AP55265" i="1"/>
  <c r="AP55266" i="1"/>
  <c r="AP55267" i="1"/>
  <c r="AP55268" i="1"/>
  <c r="AP55269" i="1"/>
  <c r="AP55270" i="1"/>
  <c r="AP55271" i="1"/>
  <c r="AP55272" i="1"/>
  <c r="AP55273" i="1"/>
  <c r="AP55274" i="1"/>
  <c r="AP55275" i="1"/>
  <c r="AP55276" i="1"/>
  <c r="AP55277" i="1"/>
  <c r="AP55278" i="1"/>
  <c r="AP55279" i="1"/>
  <c r="AP55280" i="1"/>
  <c r="AP55281" i="1"/>
  <c r="AP55282" i="1"/>
  <c r="AP55283" i="1"/>
  <c r="AP55284" i="1"/>
  <c r="AP55285" i="1"/>
  <c r="AP55286" i="1"/>
  <c r="AP55287" i="1"/>
  <c r="AP55288" i="1"/>
  <c r="AP55289" i="1"/>
  <c r="AP55290" i="1"/>
  <c r="AP55291" i="1"/>
  <c r="AP55292" i="1"/>
  <c r="AP55293" i="1"/>
  <c r="AP55294" i="1"/>
  <c r="AP55295" i="1"/>
  <c r="AP55296" i="1"/>
  <c r="AP55297" i="1"/>
  <c r="AP55298" i="1"/>
  <c r="AP55299" i="1"/>
  <c r="AP55300" i="1"/>
  <c r="AP55301" i="1"/>
  <c r="AP55302" i="1"/>
  <c r="AP55303" i="1"/>
  <c r="AP55304" i="1"/>
  <c r="AP55305" i="1"/>
  <c r="AP55306" i="1"/>
  <c r="AP55307" i="1"/>
  <c r="AP55308" i="1"/>
  <c r="AP55309" i="1"/>
  <c r="AP55311" i="1"/>
  <c r="AP55312" i="1"/>
  <c r="AP55313" i="1"/>
  <c r="AP55314" i="1"/>
  <c r="AP55315" i="1"/>
  <c r="AP55316" i="1"/>
  <c r="AP55317" i="1"/>
  <c r="AP55318" i="1"/>
  <c r="AP55319" i="1"/>
  <c r="AP55320" i="1"/>
  <c r="AP55321" i="1"/>
  <c r="AP55322" i="1"/>
  <c r="AP55323" i="1"/>
  <c r="AP55324" i="1"/>
  <c r="AP55325" i="1"/>
  <c r="AP55326" i="1"/>
  <c r="AP55328" i="1"/>
  <c r="AP55329" i="1"/>
  <c r="AP55330" i="1"/>
  <c r="AP55331" i="1"/>
  <c r="AP55332" i="1"/>
  <c r="AP55333" i="1"/>
  <c r="AP55334" i="1"/>
  <c r="AP55335" i="1"/>
  <c r="AP55338" i="1"/>
  <c r="AP55340" i="1"/>
  <c r="AP55341" i="1"/>
  <c r="AP55343" i="1"/>
  <c r="AP55344" i="1"/>
  <c r="AP55345" i="1"/>
  <c r="AP55346" i="1"/>
  <c r="AP55347" i="1"/>
  <c r="AP55348" i="1"/>
  <c r="AP55349" i="1"/>
  <c r="AP55354" i="1"/>
  <c r="AP55355" i="1"/>
  <c r="AP55356" i="1"/>
  <c r="AP55358" i="1"/>
  <c r="AP55359" i="1"/>
  <c r="AP55362" i="1"/>
  <c r="AP55363" i="1"/>
  <c r="AP55364" i="1"/>
  <c r="AP55365" i="1"/>
  <c r="AP55366" i="1"/>
  <c r="AP55367" i="1"/>
  <c r="AP55368" i="1"/>
  <c r="AP55369" i="1"/>
  <c r="AP55370" i="1"/>
  <c r="AP55371" i="1"/>
  <c r="AP55372" i="1"/>
  <c r="AP55373" i="1"/>
  <c r="AP55374" i="1"/>
  <c r="AP55376" i="1"/>
  <c r="AP55377" i="1"/>
  <c r="AP55378" i="1"/>
  <c r="AP55379" i="1"/>
  <c r="AP55380" i="1"/>
  <c r="AP55381" i="1"/>
  <c r="AP55382" i="1"/>
  <c r="AP55383" i="1"/>
  <c r="AP55384" i="1"/>
  <c r="AP55386" i="1"/>
  <c r="AP55388" i="1"/>
  <c r="AP55389" i="1"/>
  <c r="AP55390" i="1"/>
  <c r="AP55391" i="1"/>
  <c r="AP55392" i="1"/>
  <c r="AP55393" i="1"/>
  <c r="AP55394" i="1"/>
  <c r="AP55395" i="1"/>
  <c r="AP55396" i="1"/>
  <c r="AP55397" i="1"/>
  <c r="AP55398" i="1"/>
  <c r="AP55399" i="1"/>
  <c r="AP55401" i="1"/>
  <c r="AP55402" i="1"/>
  <c r="AP55403" i="1"/>
  <c r="AP55404" i="1"/>
  <c r="AP55407" i="1"/>
  <c r="AP55410" i="1"/>
  <c r="AP55411" i="1"/>
  <c r="AP55413" i="1"/>
  <c r="AP55414" i="1"/>
  <c r="AP55415" i="1"/>
  <c r="AP55419" i="1"/>
  <c r="AP55420" i="1"/>
  <c r="AP55421" i="1"/>
  <c r="AP55424" i="1"/>
  <c r="AP55425" i="1"/>
  <c r="AP55426" i="1"/>
  <c r="AP55427" i="1"/>
  <c r="AP55429" i="1"/>
  <c r="AP55434" i="1"/>
  <c r="AP55437" i="1"/>
  <c r="AP55438" i="1"/>
  <c r="AP55440" i="1"/>
  <c r="AP55443" i="1"/>
  <c r="AP55445" i="1"/>
  <c r="AP55446" i="1"/>
  <c r="AP55449" i="1"/>
  <c r="AP55452" i="1"/>
  <c r="AP55454" i="1"/>
  <c r="AP55455" i="1"/>
  <c r="AP55457" i="1"/>
  <c r="AP55458" i="1"/>
  <c r="AP55462" i="1"/>
  <c r="AP55464" i="1"/>
  <c r="AP55465" i="1"/>
  <c r="AP55467" i="1"/>
  <c r="AP55468" i="1"/>
  <c r="AP55469" i="1"/>
  <c r="AP54071" i="1"/>
  <c r="AP54072" i="1"/>
  <c r="AP54073" i="1"/>
  <c r="AP54074" i="1"/>
  <c r="AP54075" i="1"/>
  <c r="AP54076" i="1"/>
  <c r="AP54077" i="1"/>
  <c r="AP54078" i="1"/>
  <c r="AP54079" i="1"/>
  <c r="AP54080" i="1"/>
  <c r="AP54081" i="1"/>
  <c r="AP54082" i="1"/>
  <c r="AP54083" i="1"/>
  <c r="AP54084" i="1"/>
  <c r="AP54085" i="1"/>
  <c r="AP54086" i="1"/>
  <c r="AP54087" i="1"/>
  <c r="AP54088" i="1"/>
  <c r="AP54089" i="1"/>
  <c r="AP54090" i="1"/>
  <c r="AP54091" i="1"/>
  <c r="AP54092" i="1"/>
  <c r="AP54093" i="1"/>
  <c r="AP54094" i="1"/>
  <c r="AP54095" i="1"/>
  <c r="AP54096" i="1"/>
  <c r="AP54097" i="1"/>
  <c r="AP54098" i="1"/>
  <c r="AP54099" i="1"/>
  <c r="AP54100" i="1"/>
  <c r="AP54101" i="1"/>
  <c r="AP54102" i="1"/>
  <c r="AP54103" i="1"/>
  <c r="AP54104" i="1"/>
  <c r="AP54105" i="1"/>
  <c r="AP54106" i="1"/>
  <c r="AP54107" i="1"/>
  <c r="AP54108" i="1"/>
  <c r="AP54109" i="1"/>
  <c r="AP54110" i="1"/>
  <c r="AP54111" i="1"/>
  <c r="AP54112" i="1"/>
  <c r="AP54113" i="1"/>
  <c r="AP54114" i="1"/>
  <c r="AP54115" i="1"/>
  <c r="AP54116" i="1"/>
  <c r="AP54117" i="1"/>
  <c r="AP54118" i="1"/>
  <c r="AP54119" i="1"/>
  <c r="AP54120" i="1"/>
  <c r="AP54121" i="1"/>
  <c r="AP54122" i="1"/>
  <c r="AP54123" i="1"/>
  <c r="AP54124" i="1"/>
  <c r="AP54125" i="1"/>
  <c r="AP54126" i="1"/>
  <c r="AP54127" i="1"/>
  <c r="AP54128" i="1"/>
  <c r="AP54129" i="1"/>
  <c r="AP54130" i="1"/>
  <c r="AP54131" i="1"/>
  <c r="AP54132" i="1"/>
  <c r="AP54133" i="1"/>
  <c r="AP54134" i="1"/>
  <c r="AP54135" i="1"/>
  <c r="AP54136" i="1"/>
  <c r="AP54137" i="1"/>
  <c r="AP54138" i="1"/>
  <c r="AP54139" i="1"/>
  <c r="AP54140" i="1"/>
  <c r="AP54141" i="1"/>
  <c r="AP54142" i="1"/>
  <c r="AP54143" i="1"/>
  <c r="AP54144" i="1"/>
  <c r="AP54145" i="1"/>
  <c r="AP54146" i="1"/>
  <c r="AP54147" i="1"/>
  <c r="AP54148" i="1"/>
  <c r="AP54149" i="1"/>
  <c r="AP54150" i="1"/>
  <c r="AP54151" i="1"/>
  <c r="AP54152" i="1"/>
  <c r="AP54153" i="1"/>
  <c r="AP54154" i="1"/>
  <c r="AP54155" i="1"/>
  <c r="AP54156" i="1"/>
  <c r="AP54157" i="1"/>
  <c r="AP54158" i="1"/>
  <c r="AP54159" i="1"/>
  <c r="AP54160" i="1"/>
  <c r="AP54161" i="1"/>
  <c r="AP54162" i="1"/>
  <c r="AP54163" i="1"/>
  <c r="AP54164" i="1"/>
  <c r="AP54165" i="1"/>
  <c r="AP54166" i="1"/>
  <c r="AP54167" i="1"/>
  <c r="AP54168" i="1"/>
  <c r="AP54169" i="1"/>
  <c r="AP54170" i="1"/>
  <c r="AP54171" i="1"/>
  <c r="AP54172" i="1"/>
  <c r="AP54173" i="1"/>
  <c r="AP54174" i="1"/>
  <c r="AP54175" i="1"/>
  <c r="AP54176" i="1"/>
  <c r="AP54177" i="1"/>
  <c r="AP54178" i="1"/>
  <c r="AP54179" i="1"/>
  <c r="AP54180" i="1"/>
  <c r="AP54181" i="1"/>
  <c r="AP54182" i="1"/>
  <c r="AP54183" i="1"/>
  <c r="AP54184" i="1"/>
  <c r="AP54185" i="1"/>
  <c r="AP54186" i="1"/>
  <c r="AP54187" i="1"/>
  <c r="AP54188" i="1"/>
  <c r="AP54189" i="1"/>
  <c r="AP54190" i="1"/>
  <c r="AP54191" i="1"/>
  <c r="AP54192" i="1"/>
  <c r="AP54193" i="1"/>
  <c r="AP54194" i="1"/>
  <c r="AP54195" i="1"/>
  <c r="AP54196" i="1"/>
  <c r="AP54197" i="1"/>
  <c r="AP54198" i="1"/>
  <c r="AP54199" i="1"/>
  <c r="AP54200" i="1"/>
  <c r="AP54201" i="1"/>
  <c r="AP54202" i="1"/>
  <c r="AP54203" i="1"/>
  <c r="AP54204" i="1"/>
  <c r="AP54205" i="1"/>
  <c r="AP54206" i="1"/>
  <c r="AP54207" i="1"/>
  <c r="AP54208" i="1"/>
  <c r="AP54209" i="1"/>
  <c r="AP54210" i="1"/>
  <c r="AP54211" i="1"/>
  <c r="AP54212" i="1"/>
  <c r="AP54213" i="1"/>
  <c r="AP54214" i="1"/>
  <c r="AP54215" i="1"/>
  <c r="AP54216" i="1"/>
  <c r="AP54217" i="1"/>
  <c r="AP54218" i="1"/>
  <c r="AP54219" i="1"/>
  <c r="AP54220" i="1"/>
  <c r="AP54221" i="1"/>
  <c r="AP54222" i="1"/>
  <c r="AP54223" i="1"/>
  <c r="AP54224" i="1"/>
  <c r="AP54225" i="1"/>
  <c r="AP54226" i="1"/>
  <c r="AP54227" i="1"/>
  <c r="AP54228" i="1"/>
  <c r="AP54229" i="1"/>
  <c r="AP54230" i="1"/>
  <c r="AP54231" i="1"/>
  <c r="AP54232" i="1"/>
  <c r="AP54233" i="1"/>
  <c r="AP54234" i="1"/>
  <c r="AP54235" i="1"/>
  <c r="AP54236" i="1"/>
  <c r="AP54237" i="1"/>
  <c r="AP54238" i="1"/>
  <c r="AP54239" i="1"/>
  <c r="AP54240" i="1"/>
  <c r="AP54241" i="1"/>
  <c r="AP54242" i="1"/>
  <c r="AP54243" i="1"/>
  <c r="AP54244" i="1"/>
  <c r="AP54245" i="1"/>
  <c r="AP54246" i="1"/>
  <c r="AP54247" i="1"/>
  <c r="AP54248" i="1"/>
  <c r="AP54606" i="1"/>
  <c r="AP54607" i="1"/>
  <c r="AP54608" i="1"/>
  <c r="AP54609" i="1"/>
  <c r="AP54610" i="1"/>
  <c r="AP54611" i="1"/>
  <c r="AP54612" i="1"/>
  <c r="AP54613" i="1"/>
  <c r="AP54614" i="1"/>
  <c r="AP54615" i="1"/>
  <c r="AP54616" i="1"/>
  <c r="AP54617" i="1"/>
  <c r="AP54618" i="1"/>
  <c r="AP54619" i="1"/>
  <c r="AP54620" i="1"/>
  <c r="AP54621" i="1"/>
  <c r="AP54622" i="1"/>
  <c r="AP54623" i="1"/>
  <c r="AP54624" i="1"/>
  <c r="AP54625" i="1"/>
  <c r="AP54626" i="1"/>
  <c r="AP54627" i="1"/>
  <c r="AP54628" i="1"/>
  <c r="AP54629" i="1"/>
  <c r="AP54630" i="1"/>
  <c r="AP54631" i="1"/>
  <c r="AP54632" i="1"/>
  <c r="AP54633" i="1"/>
  <c r="AP54634" i="1"/>
  <c r="AP54635" i="1"/>
  <c r="AP54636" i="1"/>
  <c r="AP54637" i="1"/>
  <c r="AP54638" i="1"/>
  <c r="AP54639" i="1"/>
  <c r="AP54640" i="1"/>
  <c r="AP54641" i="1"/>
  <c r="AP54642" i="1"/>
  <c r="AP54643" i="1"/>
  <c r="AP54644" i="1"/>
  <c r="AP54645" i="1"/>
  <c r="AP54646" i="1"/>
  <c r="AP54647" i="1"/>
  <c r="AP54648" i="1"/>
  <c r="AP54649" i="1"/>
  <c r="AP54650" i="1"/>
  <c r="AP54651" i="1"/>
  <c r="AP54652" i="1"/>
  <c r="AP54653" i="1"/>
  <c r="AP54654" i="1"/>
  <c r="AP54655" i="1"/>
  <c r="AP54656" i="1"/>
  <c r="AP54657" i="1"/>
  <c r="AP54658" i="1"/>
  <c r="AP54659" i="1"/>
  <c r="AP54660" i="1"/>
  <c r="AP54661" i="1"/>
  <c r="AP54662" i="1"/>
  <c r="AP54663" i="1"/>
  <c r="AP54664" i="1"/>
  <c r="AP54665" i="1"/>
  <c r="AP54666" i="1"/>
  <c r="AP54667" i="1"/>
  <c r="AP54668" i="1"/>
  <c r="AP54669" i="1"/>
  <c r="AP54670" i="1"/>
  <c r="AP54671" i="1"/>
  <c r="AP54672" i="1"/>
  <c r="AP54673" i="1"/>
  <c r="AP54674" i="1"/>
  <c r="AP54675" i="1"/>
  <c r="AP54676" i="1"/>
  <c r="AP54677" i="1"/>
  <c r="AP54678" i="1"/>
  <c r="AP54679" i="1"/>
  <c r="AP54680" i="1"/>
  <c r="AP54681" i="1"/>
  <c r="AP54682" i="1"/>
  <c r="AP54683" i="1"/>
  <c r="AP54684" i="1"/>
  <c r="AP54685" i="1"/>
  <c r="AP54686" i="1"/>
  <c r="AP54687" i="1"/>
  <c r="AP54688" i="1"/>
  <c r="AP54689" i="1"/>
  <c r="AP54690" i="1"/>
  <c r="AP54691" i="1"/>
  <c r="AP54692" i="1"/>
  <c r="AP54693" i="1"/>
  <c r="AP54694" i="1"/>
  <c r="AP54695" i="1"/>
  <c r="AP54696" i="1"/>
  <c r="AP54697" i="1"/>
  <c r="AP54698" i="1"/>
  <c r="AP54699" i="1"/>
  <c r="AP54700" i="1"/>
  <c r="AP54701" i="1"/>
  <c r="AP54702" i="1"/>
  <c r="AP54703" i="1"/>
  <c r="AP54704" i="1"/>
  <c r="AP54705" i="1"/>
  <c r="AP54706" i="1"/>
  <c r="AP54707" i="1"/>
  <c r="AP54708" i="1"/>
  <c r="AP54709" i="1"/>
  <c r="AP54710" i="1"/>
  <c r="AP54711" i="1"/>
  <c r="AP54712" i="1"/>
  <c r="AP54713" i="1"/>
  <c r="AP54714" i="1"/>
  <c r="AP54715" i="1"/>
  <c r="AP54716" i="1"/>
  <c r="AP54717" i="1"/>
  <c r="AP54718" i="1"/>
  <c r="AP54719" i="1"/>
  <c r="AP54720" i="1"/>
  <c r="AP54721" i="1"/>
  <c r="AP54722" i="1"/>
  <c r="AP54723" i="1"/>
  <c r="AP54724" i="1"/>
  <c r="AP54725" i="1"/>
  <c r="AP54726" i="1"/>
  <c r="AP54727" i="1"/>
  <c r="AP54728" i="1"/>
  <c r="AP54729" i="1"/>
  <c r="AP54730" i="1"/>
  <c r="AP54731" i="1"/>
  <c r="AP54732" i="1"/>
  <c r="AP54733" i="1"/>
  <c r="AP54734" i="1"/>
  <c r="AP54735" i="1"/>
  <c r="AP54736" i="1"/>
  <c r="AP54737" i="1"/>
  <c r="AP54738" i="1"/>
  <c r="AP54739" i="1"/>
  <c r="AP54740" i="1"/>
  <c r="AP54741" i="1"/>
  <c r="AP54742" i="1"/>
  <c r="AP54743" i="1"/>
  <c r="AP54744" i="1"/>
  <c r="AP54745" i="1"/>
  <c r="AP54746" i="1"/>
  <c r="AP54747" i="1"/>
  <c r="AP54748" i="1"/>
  <c r="AP54749" i="1"/>
  <c r="AP54750" i="1"/>
  <c r="AP54751" i="1"/>
  <c r="AP54752" i="1"/>
  <c r="AP54753" i="1"/>
  <c r="AP54754" i="1"/>
  <c r="AP54755" i="1"/>
  <c r="AP54756" i="1"/>
  <c r="AP54757" i="1"/>
  <c r="AP54758" i="1"/>
  <c r="AP54759" i="1"/>
  <c r="AP54760" i="1"/>
  <c r="AP54761" i="1"/>
  <c r="AP54762" i="1"/>
  <c r="AP54763" i="1"/>
  <c r="AP54764" i="1"/>
  <c r="AP54765" i="1"/>
  <c r="AP54766" i="1"/>
  <c r="AP54767" i="1"/>
  <c r="AP54768" i="1"/>
  <c r="AP54769" i="1"/>
  <c r="AP54770" i="1"/>
  <c r="AP54771" i="1"/>
  <c r="AP54772" i="1"/>
  <c r="AP54773" i="1"/>
  <c r="AP54774" i="1"/>
  <c r="AP54775" i="1"/>
  <c r="AP54776" i="1"/>
  <c r="AP54777" i="1"/>
  <c r="AP54778" i="1"/>
  <c r="AP54779" i="1"/>
  <c r="AP54780" i="1"/>
  <c r="AP54781" i="1"/>
  <c r="AP54782" i="1"/>
  <c r="AP54783" i="1"/>
  <c r="AP54784" i="1"/>
  <c r="AP54785" i="1"/>
  <c r="AP54786" i="1"/>
  <c r="AP54787" i="1"/>
  <c r="AP54788" i="1"/>
  <c r="AP54789" i="1"/>
  <c r="AP54790" i="1"/>
  <c r="AP54791" i="1"/>
  <c r="AP54792" i="1"/>
  <c r="AP54793" i="1"/>
  <c r="AP54794" i="1"/>
  <c r="AP54795" i="1"/>
  <c r="AP54796" i="1"/>
  <c r="AP54797" i="1"/>
  <c r="AP54798" i="1"/>
  <c r="AP54799" i="1"/>
  <c r="AP54800" i="1"/>
  <c r="AP54801" i="1"/>
  <c r="AP54802" i="1"/>
  <c r="AP54803" i="1"/>
  <c r="AP54804" i="1"/>
  <c r="AP54805" i="1"/>
  <c r="AP54806" i="1"/>
  <c r="AP54807" i="1"/>
  <c r="AP54808" i="1"/>
  <c r="AP54809" i="1"/>
  <c r="AP54810" i="1"/>
  <c r="AP54811" i="1"/>
  <c r="AP54812" i="1"/>
  <c r="AP54813" i="1"/>
  <c r="AP54814" i="1"/>
  <c r="AP54815" i="1"/>
  <c r="AP54816" i="1"/>
  <c r="AP54817" i="1"/>
  <c r="AP54818" i="1"/>
  <c r="AP54819" i="1"/>
  <c r="AP54820" i="1"/>
  <c r="AP54821" i="1"/>
  <c r="AP54822" i="1"/>
  <c r="AP54823" i="1"/>
  <c r="AP54824" i="1"/>
  <c r="AP54825" i="1"/>
  <c r="AP54826" i="1"/>
  <c r="AP54827" i="1"/>
  <c r="AP54828" i="1"/>
  <c r="AP54829" i="1"/>
  <c r="AP54830" i="1"/>
  <c r="AP54831" i="1"/>
  <c r="AP54832" i="1"/>
  <c r="AP54833" i="1"/>
  <c r="AP54834" i="1"/>
  <c r="AP54835" i="1"/>
  <c r="AP54836" i="1"/>
  <c r="AP54837" i="1"/>
  <c r="AP54838" i="1"/>
  <c r="AP54839" i="1"/>
  <c r="AP54840" i="1"/>
  <c r="AP54841" i="1"/>
  <c r="AP54842" i="1"/>
  <c r="AP54843" i="1"/>
  <c r="AP54844" i="1"/>
  <c r="AP54845" i="1"/>
  <c r="AP54846" i="1"/>
  <c r="AP54847" i="1"/>
  <c r="AP54848" i="1"/>
  <c r="AP54849" i="1"/>
  <c r="AP54850" i="1"/>
  <c r="AP54851" i="1"/>
  <c r="AP54852" i="1"/>
  <c r="AP54853" i="1"/>
  <c r="AP54854" i="1"/>
  <c r="AP54855" i="1"/>
  <c r="AP54856" i="1"/>
  <c r="AP54857" i="1"/>
  <c r="AP54858" i="1"/>
  <c r="AP54859" i="1"/>
  <c r="AP54860" i="1"/>
  <c r="AP54861" i="1"/>
  <c r="AP54862" i="1"/>
  <c r="AP54863" i="1"/>
  <c r="AP54864" i="1"/>
  <c r="AP54865" i="1"/>
  <c r="AP54866" i="1"/>
  <c r="AP54867" i="1"/>
  <c r="AP54868" i="1"/>
  <c r="AP54869" i="1"/>
  <c r="AP54870" i="1"/>
  <c r="AP54871" i="1"/>
  <c r="AP54872" i="1"/>
  <c r="AP54873" i="1"/>
  <c r="AP54874" i="1"/>
  <c r="AP54875" i="1"/>
  <c r="AP54876" i="1"/>
  <c r="AP54877" i="1"/>
  <c r="AP54878" i="1"/>
  <c r="AP54879" i="1"/>
  <c r="AP54880" i="1"/>
  <c r="AP54881" i="1"/>
  <c r="AP54882" i="1"/>
  <c r="AP54883" i="1"/>
  <c r="AP54884" i="1"/>
  <c r="AP54885" i="1"/>
  <c r="AP54886" i="1"/>
  <c r="AP54887" i="1"/>
  <c r="AP54888" i="1"/>
  <c r="AP54889" i="1"/>
  <c r="AP54890" i="1"/>
  <c r="AP54891" i="1"/>
  <c r="AP54892" i="1"/>
  <c r="AP54893" i="1"/>
  <c r="AP54894" i="1"/>
  <c r="AP54895" i="1"/>
  <c r="AP54896" i="1"/>
  <c r="AP54897" i="1"/>
  <c r="AP54898" i="1"/>
  <c r="AP54899" i="1"/>
  <c r="AP54900" i="1"/>
  <c r="AP54901" i="1"/>
  <c r="AP54902" i="1"/>
  <c r="AP54903" i="1"/>
  <c r="AP54904" i="1"/>
  <c r="AP54905" i="1"/>
  <c r="AP54906" i="1"/>
  <c r="AP54907" i="1"/>
  <c r="AP54908" i="1"/>
  <c r="AP54909" i="1"/>
  <c r="AP54910" i="1"/>
  <c r="AP54911" i="1"/>
  <c r="AP54912" i="1"/>
  <c r="AP54913" i="1"/>
  <c r="AP54914" i="1"/>
  <c r="AP54915" i="1"/>
  <c r="AP54916" i="1"/>
  <c r="AP54917" i="1"/>
  <c r="AP54918" i="1"/>
  <c r="AP54919" i="1"/>
  <c r="AP54920" i="1"/>
  <c r="AP54921" i="1"/>
  <c r="AP54922" i="1"/>
  <c r="AP54923" i="1"/>
  <c r="AP54924" i="1"/>
  <c r="AP54925" i="1"/>
  <c r="AP54926" i="1"/>
  <c r="AP54927" i="1"/>
  <c r="AP54928" i="1"/>
  <c r="AP54929" i="1"/>
  <c r="AP54930" i="1"/>
  <c r="AP54931" i="1"/>
  <c r="AP54932" i="1"/>
  <c r="AP54933" i="1"/>
  <c r="AP54934" i="1"/>
  <c r="AP54935" i="1"/>
  <c r="AP54936" i="1"/>
  <c r="AP54937" i="1"/>
  <c r="AP54938" i="1"/>
  <c r="AP54939" i="1"/>
  <c r="AP54940" i="1"/>
  <c r="AP54941" i="1"/>
  <c r="AP54942" i="1"/>
  <c r="AP54943" i="1"/>
  <c r="AP54944" i="1"/>
  <c r="AP54945" i="1"/>
  <c r="AP54946" i="1"/>
  <c r="AP54947" i="1"/>
  <c r="AP54948" i="1"/>
  <c r="AP54949" i="1"/>
  <c r="AP54950" i="1"/>
  <c r="AP54951" i="1"/>
  <c r="AP54952" i="1"/>
  <c r="AP54953" i="1"/>
  <c r="AP54954" i="1"/>
  <c r="AP54955" i="1"/>
  <c r="AP54956" i="1"/>
  <c r="AP54957" i="1"/>
  <c r="AP54958" i="1"/>
  <c r="AP54959" i="1"/>
  <c r="AP54960" i="1"/>
  <c r="AP54961" i="1"/>
  <c r="AP54962" i="1"/>
  <c r="AP54963" i="1"/>
  <c r="AP54964" i="1"/>
  <c r="AP54965" i="1"/>
  <c r="AP54966" i="1"/>
  <c r="AP54967" i="1"/>
  <c r="AP54968" i="1"/>
  <c r="AP54969" i="1"/>
  <c r="AP54970" i="1"/>
  <c r="AP54971" i="1"/>
  <c r="AP54972" i="1"/>
  <c r="AP54973" i="1"/>
  <c r="AP54974" i="1"/>
  <c r="AP54975" i="1"/>
  <c r="AP54976" i="1"/>
  <c r="AP54977" i="1"/>
  <c r="AP54978" i="1"/>
  <c r="AP54979" i="1"/>
  <c r="AP54980" i="1"/>
  <c r="AP54981" i="1"/>
  <c r="AP54982" i="1"/>
  <c r="AP54984" i="1"/>
  <c r="AP54985" i="1"/>
  <c r="AP54986" i="1"/>
  <c r="AP54987" i="1"/>
  <c r="AP54988" i="1"/>
  <c r="AP54989" i="1"/>
  <c r="AP54990" i="1"/>
  <c r="AP54991" i="1"/>
  <c r="AP54992" i="1"/>
  <c r="AP54993" i="1"/>
  <c r="AP54249" i="1"/>
  <c r="AP54250" i="1"/>
  <c r="AP54251" i="1"/>
  <c r="AP54252" i="1"/>
  <c r="AP54253" i="1"/>
  <c r="AP54254" i="1"/>
  <c r="AP54255" i="1"/>
  <c r="AP54256" i="1"/>
  <c r="AP54257" i="1"/>
  <c r="AP54258" i="1"/>
  <c r="AP54259" i="1"/>
  <c r="AP54260" i="1"/>
  <c r="AP54261" i="1"/>
  <c r="AP54262" i="1"/>
  <c r="AP54263" i="1"/>
  <c r="AP54264" i="1"/>
  <c r="AP54265" i="1"/>
  <c r="AP54266" i="1"/>
  <c r="AP54267" i="1"/>
  <c r="AP54268" i="1"/>
  <c r="AP54269" i="1"/>
  <c r="AP54270" i="1"/>
  <c r="AP54271" i="1"/>
  <c r="AP54272" i="1"/>
  <c r="AP54273" i="1"/>
  <c r="AP54274" i="1"/>
  <c r="AP54275" i="1"/>
  <c r="AP54276" i="1"/>
  <c r="AP54277" i="1"/>
  <c r="AP54278" i="1"/>
  <c r="AP54279" i="1"/>
  <c r="AP54280" i="1"/>
  <c r="AP54281" i="1"/>
  <c r="AP54282" i="1"/>
  <c r="AP54283" i="1"/>
  <c r="AP54284" i="1"/>
  <c r="AP54285" i="1"/>
  <c r="AP54286" i="1"/>
  <c r="AP54287" i="1"/>
  <c r="AP54288" i="1"/>
  <c r="AP54289" i="1"/>
  <c r="AP54290" i="1"/>
  <c r="AP54291" i="1"/>
  <c r="AP54292" i="1"/>
  <c r="AP54293" i="1"/>
  <c r="AP54294" i="1"/>
  <c r="AP54295" i="1"/>
  <c r="AP54296" i="1"/>
  <c r="AP54297" i="1"/>
  <c r="AP54298" i="1"/>
  <c r="AP54299" i="1"/>
  <c r="AP54300" i="1"/>
  <c r="AP54301" i="1"/>
  <c r="AP54302" i="1"/>
  <c r="AP54303" i="1"/>
  <c r="AP54304" i="1"/>
  <c r="AP54305" i="1"/>
  <c r="AP54306" i="1"/>
  <c r="AP54307" i="1"/>
  <c r="AP54308" i="1"/>
  <c r="AP54309" i="1"/>
  <c r="AP54310" i="1"/>
  <c r="AP54311" i="1"/>
  <c r="AP54312" i="1"/>
  <c r="AP54313" i="1"/>
  <c r="AP54314" i="1"/>
  <c r="AP54315" i="1"/>
  <c r="AP54316" i="1"/>
  <c r="AP54317" i="1"/>
  <c r="AP54318" i="1"/>
  <c r="AP54319" i="1"/>
  <c r="AP54320" i="1"/>
  <c r="AP54321" i="1"/>
  <c r="AP54322" i="1"/>
  <c r="AP54323" i="1"/>
  <c r="AP54324" i="1"/>
  <c r="AP54325" i="1"/>
  <c r="AP54326" i="1"/>
  <c r="AP54327" i="1"/>
  <c r="AP54328" i="1"/>
  <c r="AP54329" i="1"/>
  <c r="AP54330" i="1"/>
  <c r="AP54331" i="1"/>
  <c r="AP54332" i="1"/>
  <c r="AP54333" i="1"/>
  <c r="AP54334" i="1"/>
  <c r="AP54335" i="1"/>
  <c r="AP54336" i="1"/>
  <c r="AP54337" i="1"/>
  <c r="AP54338" i="1"/>
  <c r="AP54339" i="1"/>
  <c r="AP54340" i="1"/>
  <c r="AP54341" i="1"/>
  <c r="AP54342" i="1"/>
  <c r="AP54343" i="1"/>
  <c r="AP54344" i="1"/>
  <c r="AP54345" i="1"/>
  <c r="AP54346" i="1"/>
  <c r="AP54347" i="1"/>
  <c r="AP54348" i="1"/>
  <c r="AP54349" i="1"/>
  <c r="AP54350" i="1"/>
  <c r="AP54351" i="1"/>
  <c r="AP54352" i="1"/>
  <c r="AP54353" i="1"/>
  <c r="AP54354" i="1"/>
  <c r="AP54355" i="1"/>
  <c r="AP54356" i="1"/>
  <c r="AP54357" i="1"/>
  <c r="AP54358" i="1"/>
  <c r="AP54359" i="1"/>
  <c r="AP54360" i="1"/>
  <c r="AP54361" i="1"/>
  <c r="AP54362" i="1"/>
  <c r="AP54363" i="1"/>
  <c r="AP54364" i="1"/>
  <c r="AP54365" i="1"/>
  <c r="AP54366" i="1"/>
  <c r="AP54367" i="1"/>
  <c r="AP54368" i="1"/>
  <c r="AP54369" i="1"/>
  <c r="AP54370" i="1"/>
  <c r="AP54371" i="1"/>
  <c r="AP54372" i="1"/>
  <c r="AP54373" i="1"/>
  <c r="AP54374" i="1"/>
  <c r="AP54375" i="1"/>
  <c r="AP54376" i="1"/>
  <c r="AP54377" i="1"/>
  <c r="AP54378" i="1"/>
  <c r="AP54379" i="1"/>
  <c r="AP54380" i="1"/>
  <c r="AP54381" i="1"/>
  <c r="AP54382" i="1"/>
  <c r="AP54383" i="1"/>
  <c r="AP54384" i="1"/>
  <c r="AP54385" i="1"/>
  <c r="AP54386" i="1"/>
  <c r="AP54387" i="1"/>
  <c r="AP54388" i="1"/>
  <c r="AP54389" i="1"/>
  <c r="AP54390" i="1"/>
  <c r="AP54391" i="1"/>
  <c r="AP54392" i="1"/>
  <c r="AP54393" i="1"/>
  <c r="AP54394" i="1"/>
  <c r="AP54395" i="1"/>
  <c r="AP54396" i="1"/>
  <c r="AP54397" i="1"/>
  <c r="AP54398" i="1"/>
  <c r="AP54399" i="1"/>
  <c r="AP54400" i="1"/>
  <c r="AP54401" i="1"/>
  <c r="AP54402" i="1"/>
  <c r="AP54403" i="1"/>
  <c r="AP54404" i="1"/>
  <c r="AP54405" i="1"/>
  <c r="AP54406" i="1"/>
  <c r="AP54407" i="1"/>
  <c r="AP54408" i="1"/>
  <c r="AP54409" i="1"/>
  <c r="AP54410" i="1"/>
  <c r="AP54411" i="1"/>
  <c r="AP54412" i="1"/>
  <c r="AP54413" i="1"/>
  <c r="AP54414" i="1"/>
  <c r="AP54415" i="1"/>
  <c r="AP54416" i="1"/>
  <c r="AP54417" i="1"/>
  <c r="AP54418" i="1"/>
  <c r="AP54419" i="1"/>
  <c r="AP54420" i="1"/>
  <c r="AP54421" i="1"/>
  <c r="AP54422" i="1"/>
  <c r="AP54423" i="1"/>
  <c r="AP54424" i="1"/>
  <c r="AP54425" i="1"/>
  <c r="AP54426" i="1"/>
  <c r="AP54427" i="1"/>
  <c r="AP54428" i="1"/>
  <c r="AP54429" i="1"/>
  <c r="AP54430" i="1"/>
  <c r="AP54431" i="1"/>
  <c r="AP54432" i="1"/>
  <c r="AP54433" i="1"/>
  <c r="AP54434" i="1"/>
  <c r="AP54435" i="1"/>
  <c r="AP54436" i="1"/>
  <c r="AP54437" i="1"/>
  <c r="AP54438" i="1"/>
  <c r="AP54439" i="1"/>
  <c r="AP54440" i="1"/>
  <c r="AP54441" i="1"/>
  <c r="AP54442" i="1"/>
  <c r="AP54443" i="1"/>
  <c r="AP54444" i="1"/>
  <c r="AP54445" i="1"/>
  <c r="AP54446" i="1"/>
  <c r="AP54447" i="1"/>
  <c r="AP54448" i="1"/>
  <c r="AP54449" i="1"/>
  <c r="AP54450" i="1"/>
  <c r="AP54451" i="1"/>
  <c r="AP54452" i="1"/>
  <c r="AP54453" i="1"/>
  <c r="AP54454" i="1"/>
  <c r="AP54455" i="1"/>
  <c r="AP54456" i="1"/>
  <c r="AP54457" i="1"/>
  <c r="AP54458" i="1"/>
  <c r="AP54459" i="1"/>
  <c r="AP54460" i="1"/>
  <c r="AP54461" i="1"/>
  <c r="AP54462" i="1"/>
  <c r="AP54463" i="1"/>
  <c r="AP54464" i="1"/>
  <c r="AP54465" i="1"/>
  <c r="AP54466" i="1"/>
  <c r="AP54467" i="1"/>
  <c r="AP54468" i="1"/>
  <c r="AP54469" i="1"/>
  <c r="AP54470" i="1"/>
  <c r="AP54471" i="1"/>
  <c r="AP54472" i="1"/>
  <c r="AP54473" i="1"/>
  <c r="AP54474" i="1"/>
  <c r="AP54475" i="1"/>
  <c r="AP54476" i="1"/>
  <c r="AP54477" i="1"/>
  <c r="AP54478" i="1"/>
  <c r="AP54479" i="1"/>
  <c r="AP54480" i="1"/>
  <c r="AP54481" i="1"/>
  <c r="AP54482" i="1"/>
  <c r="AP54483" i="1"/>
  <c r="AP54484" i="1"/>
  <c r="AP54485" i="1"/>
  <c r="AP54486" i="1"/>
  <c r="AP54487" i="1"/>
  <c r="AP54488" i="1"/>
  <c r="AP54489" i="1"/>
  <c r="AP54490" i="1"/>
  <c r="AP54491" i="1"/>
  <c r="AP54492" i="1"/>
  <c r="AP54493" i="1"/>
  <c r="AP54494" i="1"/>
  <c r="AP54495" i="1"/>
  <c r="AP54496" i="1"/>
  <c r="AP54497" i="1"/>
  <c r="AP54498" i="1"/>
  <c r="AP54499" i="1"/>
  <c r="AP54500" i="1"/>
  <c r="AP54501" i="1"/>
  <c r="AP54502" i="1"/>
  <c r="AP54503" i="1"/>
  <c r="AP54504" i="1"/>
  <c r="AP54505" i="1"/>
  <c r="AP54506" i="1"/>
  <c r="AP54507" i="1"/>
  <c r="AP54508" i="1"/>
  <c r="AP54509" i="1"/>
  <c r="AP54510" i="1"/>
  <c r="AP54511" i="1"/>
  <c r="AP54512" i="1"/>
  <c r="AP54513" i="1"/>
  <c r="AP54514" i="1"/>
  <c r="AP54515" i="1"/>
  <c r="AP54516" i="1"/>
  <c r="AP54517" i="1"/>
  <c r="AP54518" i="1"/>
  <c r="AP54519" i="1"/>
  <c r="AP54520" i="1"/>
  <c r="AP54521" i="1"/>
  <c r="AP54522" i="1"/>
  <c r="AP54523" i="1"/>
  <c r="AP54524" i="1"/>
  <c r="AP54525" i="1"/>
  <c r="AP54526" i="1"/>
  <c r="AP54527" i="1"/>
  <c r="AP54528" i="1"/>
  <c r="AP54529" i="1"/>
  <c r="AP54530" i="1"/>
  <c r="AP54531" i="1"/>
  <c r="AP54532" i="1"/>
  <c r="AP54533" i="1"/>
  <c r="AP54534" i="1"/>
  <c r="AP54535" i="1"/>
  <c r="AP54536" i="1"/>
  <c r="AP54537" i="1"/>
  <c r="AP54538" i="1"/>
  <c r="AP54539" i="1"/>
  <c r="AP54540" i="1"/>
  <c r="AP54541" i="1"/>
  <c r="AP54542" i="1"/>
  <c r="AP54543" i="1"/>
  <c r="AP54544" i="1"/>
  <c r="AP54545" i="1"/>
  <c r="AP54546" i="1"/>
  <c r="AP54547" i="1"/>
  <c r="AP54548" i="1"/>
  <c r="AP54549" i="1"/>
  <c r="AP54550" i="1"/>
  <c r="AP54551" i="1"/>
  <c r="AP54552" i="1"/>
  <c r="AP54553" i="1"/>
  <c r="AP54554" i="1"/>
  <c r="AP54555" i="1"/>
  <c r="AP54556" i="1"/>
  <c r="AP54557" i="1"/>
  <c r="AP54558" i="1"/>
  <c r="AP54559" i="1"/>
  <c r="AP54560" i="1"/>
  <c r="AP54561" i="1"/>
  <c r="AP54562" i="1"/>
  <c r="AP54563" i="1"/>
  <c r="AP54564" i="1"/>
  <c r="AP54565" i="1"/>
  <c r="AP54566" i="1"/>
  <c r="AP54567" i="1"/>
  <c r="AP54568" i="1"/>
  <c r="AP54569" i="1"/>
  <c r="AP54570" i="1"/>
  <c r="AP54571" i="1"/>
  <c r="AP54572" i="1"/>
  <c r="AP54573" i="1"/>
  <c r="AP54574" i="1"/>
  <c r="AP54575" i="1"/>
  <c r="AP54576" i="1"/>
  <c r="AP54577" i="1"/>
  <c r="AP54578" i="1"/>
  <c r="AP54579" i="1"/>
  <c r="AP54580" i="1"/>
  <c r="AP54581" i="1"/>
  <c r="AP54582" i="1"/>
  <c r="AP54583" i="1"/>
  <c r="AP54584" i="1"/>
  <c r="AP54585" i="1"/>
  <c r="AP54586" i="1"/>
  <c r="AP54587" i="1"/>
  <c r="AP54588" i="1"/>
  <c r="AP54589" i="1"/>
  <c r="AP54590" i="1"/>
  <c r="AP54591" i="1"/>
  <c r="AP54592" i="1"/>
  <c r="AP54593" i="1"/>
  <c r="AP54594" i="1"/>
  <c r="AP54595" i="1"/>
  <c r="AP54596" i="1"/>
  <c r="AP54597" i="1"/>
  <c r="AP54598" i="1"/>
  <c r="AP54599" i="1"/>
  <c r="AP54600" i="1"/>
  <c r="AP54601" i="1"/>
  <c r="AP54602" i="1"/>
  <c r="AP54603" i="1"/>
  <c r="AP54604" i="1"/>
  <c r="AP54605" i="1"/>
  <c r="AP54069" i="1"/>
  <c r="AP54063" i="1"/>
  <c r="AP54056" i="1"/>
  <c r="AP54051" i="1"/>
  <c r="AP54050" i="1"/>
  <c r="AP54049" i="1"/>
  <c r="AP54048" i="1"/>
  <c r="AP54047" i="1"/>
  <c r="AP54046" i="1"/>
  <c r="AP54045" i="1"/>
  <c r="AP54043" i="1"/>
  <c r="AP54042" i="1"/>
  <c r="AP54039" i="1"/>
  <c r="AP54036" i="1"/>
  <c r="AP54035" i="1"/>
  <c r="AP54034" i="1"/>
  <c r="AP54033" i="1"/>
  <c r="AP54032" i="1"/>
  <c r="AP54031" i="1"/>
  <c r="AP54029" i="1"/>
  <c r="AP54025" i="1"/>
  <c r="AP54024" i="1"/>
  <c r="AP54019" i="1"/>
  <c r="AP54016" i="1"/>
  <c r="AP54013" i="1"/>
  <c r="AP54010" i="1"/>
  <c r="AP54002" i="1"/>
  <c r="AP54000" i="1"/>
  <c r="AP53998" i="1"/>
  <c r="AP53993" i="1"/>
  <c r="AP53989" i="1"/>
  <c r="AP53981" i="1"/>
  <c r="AP53969" i="1"/>
  <c r="AP53968" i="1"/>
  <c r="AP53962" i="1"/>
  <c r="AP53961" i="1"/>
  <c r="AP53942" i="1"/>
  <c r="AP53940" i="1"/>
  <c r="AP53938" i="1"/>
  <c r="AP53926" i="1"/>
  <c r="AP53922" i="1"/>
  <c r="AP53840" i="1"/>
  <c r="AP53806" i="1"/>
  <c r="AP53637" i="1"/>
  <c r="AP53636" i="1"/>
  <c r="AP53634" i="1"/>
  <c r="AP53627" i="1"/>
  <c r="AP53626" i="1"/>
  <c r="AP53625" i="1"/>
  <c r="AP53611" i="1"/>
  <c r="AP53491" i="1"/>
  <c r="AP53492" i="1"/>
  <c r="AP53493" i="1"/>
  <c r="AP53494" i="1"/>
  <c r="AP53495" i="1"/>
  <c r="AP53496" i="1"/>
  <c r="AP53497" i="1"/>
  <c r="AP53498" i="1"/>
  <c r="AP53499" i="1"/>
  <c r="AP53500" i="1"/>
  <c r="AP53501" i="1"/>
  <c r="AP53502" i="1"/>
  <c r="AP53503" i="1"/>
  <c r="AP53504" i="1"/>
  <c r="AP53505" i="1"/>
  <c r="AP53506" i="1"/>
  <c r="AP53507" i="1"/>
  <c r="AP53508" i="1"/>
  <c r="AP53509" i="1"/>
  <c r="AP53510" i="1"/>
  <c r="AP53511" i="1"/>
  <c r="AP53512" i="1"/>
  <c r="AP53513" i="1"/>
  <c r="AP53514" i="1"/>
  <c r="AP53515" i="1"/>
  <c r="AP53516" i="1"/>
  <c r="AP53517" i="1"/>
  <c r="AP53518" i="1"/>
  <c r="AP53519" i="1"/>
  <c r="AP53520" i="1"/>
  <c r="AP53521" i="1"/>
  <c r="AP53522" i="1"/>
  <c r="AP53523" i="1"/>
  <c r="AP53524" i="1"/>
  <c r="AP53525" i="1"/>
  <c r="AP53526" i="1"/>
  <c r="AP53527" i="1"/>
  <c r="AP53528" i="1"/>
  <c r="AP53529" i="1"/>
  <c r="AP53530" i="1"/>
  <c r="AP53531" i="1"/>
  <c r="AP53532" i="1"/>
  <c r="AP53533" i="1"/>
  <c r="AP53534" i="1"/>
  <c r="AP53535" i="1"/>
  <c r="AP53536" i="1"/>
  <c r="AP53537" i="1"/>
  <c r="AP53538" i="1"/>
  <c r="AP53539" i="1"/>
  <c r="AP53540" i="1"/>
  <c r="AP53541" i="1"/>
  <c r="AP53542" i="1"/>
  <c r="AP53543" i="1"/>
  <c r="AP53544" i="1"/>
  <c r="AP53545" i="1"/>
  <c r="AP53546" i="1"/>
  <c r="AP53547" i="1"/>
  <c r="AP53548" i="1"/>
  <c r="AP53549" i="1"/>
  <c r="AP53550" i="1"/>
  <c r="AP53551" i="1"/>
  <c r="AP53552" i="1"/>
  <c r="AP53553" i="1"/>
  <c r="AP53554" i="1"/>
  <c r="AP53555" i="1"/>
  <c r="AP53556" i="1"/>
  <c r="AP53557" i="1"/>
  <c r="AP53558" i="1"/>
  <c r="AP53559" i="1"/>
  <c r="AP53560" i="1"/>
  <c r="AP53561" i="1"/>
  <c r="AP53562" i="1"/>
  <c r="AP53563" i="1"/>
  <c r="AP53564" i="1"/>
  <c r="AP53565" i="1"/>
  <c r="AP53566" i="1"/>
  <c r="AP53567" i="1"/>
  <c r="AP53568" i="1"/>
  <c r="AP53569" i="1"/>
  <c r="AP53570" i="1"/>
  <c r="AP53571" i="1"/>
  <c r="AP53572" i="1"/>
  <c r="AP53573" i="1"/>
  <c r="AP53574" i="1"/>
  <c r="AP53575" i="1"/>
  <c r="AP53576" i="1"/>
  <c r="AP53577" i="1"/>
  <c r="AP53578" i="1"/>
  <c r="AP53579" i="1"/>
  <c r="AP53580" i="1"/>
  <c r="AP53581" i="1"/>
  <c r="AP53582" i="1"/>
  <c r="AP53583" i="1"/>
  <c r="AP53584" i="1"/>
  <c r="AP53585" i="1"/>
  <c r="AP53586" i="1"/>
  <c r="AP53587" i="1"/>
  <c r="AP53588" i="1"/>
  <c r="AP53589" i="1"/>
  <c r="AP53590" i="1"/>
  <c r="AP53591" i="1"/>
  <c r="AP53592" i="1"/>
  <c r="AP53593" i="1"/>
  <c r="AP53594" i="1"/>
  <c r="AP53595" i="1"/>
  <c r="AP53596" i="1"/>
  <c r="AP53597" i="1"/>
  <c r="AP53598" i="1"/>
  <c r="AP53599" i="1"/>
  <c r="AP53600" i="1"/>
  <c r="AP53601" i="1"/>
  <c r="AP53602" i="1"/>
  <c r="AP53603" i="1"/>
  <c r="AP53604" i="1"/>
  <c r="AP53605" i="1"/>
  <c r="AP53606" i="1"/>
  <c r="AP53607" i="1"/>
  <c r="AP53608" i="1"/>
  <c r="AP53609" i="1"/>
  <c r="AP53610" i="1"/>
  <c r="AP53612" i="1"/>
  <c r="AP53613" i="1"/>
  <c r="AP53614" i="1"/>
  <c r="AP53615" i="1"/>
  <c r="AP53616" i="1"/>
  <c r="AP53617" i="1"/>
  <c r="AP53618" i="1"/>
  <c r="AP53619" i="1"/>
  <c r="AP53620" i="1"/>
  <c r="AP53621" i="1"/>
  <c r="AP53622" i="1"/>
  <c r="AP53623" i="1"/>
  <c r="AP53624" i="1"/>
  <c r="AP53628" i="1"/>
  <c r="AP53629" i="1"/>
  <c r="AP53630" i="1"/>
  <c r="AP53631" i="1"/>
  <c r="AP53632" i="1"/>
  <c r="AP53633" i="1"/>
  <c r="AP53635" i="1"/>
  <c r="AP53638" i="1"/>
  <c r="AP53639" i="1"/>
  <c r="AP53640" i="1"/>
  <c r="AP53641" i="1"/>
  <c r="AP53642" i="1"/>
  <c r="AP53643" i="1"/>
  <c r="AP53644" i="1"/>
  <c r="AP53645" i="1"/>
  <c r="AP53646" i="1"/>
  <c r="AP53647" i="1"/>
  <c r="AP53648" i="1"/>
  <c r="AP53649" i="1"/>
  <c r="AP53650" i="1"/>
  <c r="AP53651" i="1"/>
  <c r="AP53652" i="1"/>
  <c r="AP53653" i="1"/>
  <c r="AP53654" i="1"/>
  <c r="AP53655" i="1"/>
  <c r="AP53656" i="1"/>
  <c r="AP53657" i="1"/>
  <c r="AP53658" i="1"/>
  <c r="AP53659" i="1"/>
  <c r="AP53660" i="1"/>
  <c r="AP53661" i="1"/>
  <c r="AP53662" i="1"/>
  <c r="AP53663" i="1"/>
  <c r="AP53664" i="1"/>
  <c r="AP53665" i="1"/>
  <c r="AP53666" i="1"/>
  <c r="AP53667" i="1"/>
  <c r="AP53668" i="1"/>
  <c r="AP53669" i="1"/>
  <c r="AP53670" i="1"/>
  <c r="AP53671" i="1"/>
  <c r="AP53672" i="1"/>
  <c r="AP53673" i="1"/>
  <c r="AP53674" i="1"/>
  <c r="AP53675" i="1"/>
  <c r="AP53676" i="1"/>
  <c r="AP53677" i="1"/>
  <c r="AP53678" i="1"/>
  <c r="AP53679" i="1"/>
  <c r="AP53680" i="1"/>
  <c r="AP53681" i="1"/>
  <c r="AP53682" i="1"/>
  <c r="AP53683" i="1"/>
  <c r="AP53684" i="1"/>
  <c r="AP53685" i="1"/>
  <c r="AP53686" i="1"/>
  <c r="AP53687" i="1"/>
  <c r="AP53688" i="1"/>
  <c r="AP53689" i="1"/>
  <c r="AP53690" i="1"/>
  <c r="AP53691" i="1"/>
  <c r="AP53692" i="1"/>
  <c r="AP53693" i="1"/>
  <c r="AP53694" i="1"/>
  <c r="AP53695" i="1"/>
  <c r="AP53696" i="1"/>
  <c r="AP53697" i="1"/>
  <c r="AP53698" i="1"/>
  <c r="AP53699" i="1"/>
  <c r="AP53700" i="1"/>
  <c r="AP53701" i="1"/>
  <c r="AP53702" i="1"/>
  <c r="AP53703" i="1"/>
  <c r="AP53704" i="1"/>
  <c r="AP53705" i="1"/>
  <c r="AP53706" i="1"/>
  <c r="AP53707" i="1"/>
  <c r="AP53708" i="1"/>
  <c r="AP53709" i="1"/>
  <c r="AP53710" i="1"/>
  <c r="AP53711" i="1"/>
  <c r="AP53712" i="1"/>
  <c r="AP53713" i="1"/>
  <c r="AP53714" i="1"/>
  <c r="AP53715" i="1"/>
  <c r="AP53716" i="1"/>
  <c r="AP53717" i="1"/>
  <c r="AP53718" i="1"/>
  <c r="AP53719" i="1"/>
  <c r="AP53720" i="1"/>
  <c r="AP53721" i="1"/>
  <c r="AP53722" i="1"/>
  <c r="AP53723" i="1"/>
  <c r="AP53724" i="1"/>
  <c r="AP53725" i="1"/>
  <c r="AP53726" i="1"/>
  <c r="AP53727" i="1"/>
  <c r="AP53728" i="1"/>
  <c r="AP53729" i="1"/>
  <c r="AP53730" i="1"/>
  <c r="AP53731" i="1"/>
  <c r="AP53732" i="1"/>
  <c r="AP53733" i="1"/>
  <c r="AP53734" i="1"/>
  <c r="AP53735" i="1"/>
  <c r="AP53736" i="1"/>
  <c r="AP53737" i="1"/>
  <c r="AP53738" i="1"/>
  <c r="AP53739" i="1"/>
  <c r="AP53740" i="1"/>
  <c r="AP53741" i="1"/>
  <c r="AP53742" i="1"/>
  <c r="AP53743" i="1"/>
  <c r="AP53744" i="1"/>
  <c r="AP53745" i="1"/>
  <c r="AP53746" i="1"/>
  <c r="AP53747" i="1"/>
  <c r="AP53748" i="1"/>
  <c r="AP53749" i="1"/>
  <c r="AP53750" i="1"/>
  <c r="AP53751" i="1"/>
  <c r="AP53752" i="1"/>
  <c r="AP53753" i="1"/>
  <c r="AP53754" i="1"/>
  <c r="AP53755" i="1"/>
  <c r="AP53756" i="1"/>
  <c r="AP53757" i="1"/>
  <c r="AP53758" i="1"/>
  <c r="AP53759" i="1"/>
  <c r="AP53760" i="1"/>
  <c r="AP53761" i="1"/>
  <c r="AP53762" i="1"/>
  <c r="AP53763" i="1"/>
  <c r="AP53764" i="1"/>
  <c r="AP53765" i="1"/>
  <c r="AP53766" i="1"/>
  <c r="AP53767" i="1"/>
  <c r="AP53768" i="1"/>
  <c r="AP53769" i="1"/>
  <c r="AP53770" i="1"/>
  <c r="AP53771" i="1"/>
  <c r="AP53772" i="1"/>
  <c r="AP53773" i="1"/>
  <c r="AP53774" i="1"/>
  <c r="AP53775" i="1"/>
  <c r="AP53776" i="1"/>
  <c r="AP53777" i="1"/>
  <c r="AP53778" i="1"/>
  <c r="AP53779" i="1"/>
  <c r="AP53780" i="1"/>
  <c r="AP53781" i="1"/>
  <c r="AP53782" i="1"/>
  <c r="AP53783" i="1"/>
  <c r="AP53784" i="1"/>
  <c r="AP53785" i="1"/>
  <c r="AP53786" i="1"/>
  <c r="AP53787" i="1"/>
  <c r="AP53788" i="1"/>
  <c r="AP53789" i="1"/>
  <c r="AP53790" i="1"/>
  <c r="AP53791" i="1"/>
  <c r="AP53792" i="1"/>
  <c r="AP53793" i="1"/>
  <c r="AP53794" i="1"/>
  <c r="AP53795" i="1"/>
  <c r="AP53796" i="1"/>
  <c r="AP53797" i="1"/>
  <c r="AP53798" i="1"/>
  <c r="AP53799" i="1"/>
  <c r="AP53800" i="1"/>
  <c r="AP53801" i="1"/>
  <c r="AP53802" i="1"/>
  <c r="AP53803" i="1"/>
  <c r="AP53804" i="1"/>
  <c r="AP53805" i="1"/>
  <c r="AP53807" i="1"/>
  <c r="AP53808" i="1"/>
  <c r="AP53809" i="1"/>
  <c r="AP53810" i="1"/>
  <c r="AP53811" i="1"/>
  <c r="AP53812" i="1"/>
  <c r="AP53813" i="1"/>
  <c r="AP53814" i="1"/>
  <c r="AP53815" i="1"/>
  <c r="AP53816" i="1"/>
  <c r="AP53817" i="1"/>
  <c r="AP53818" i="1"/>
  <c r="AP53819" i="1"/>
  <c r="AP53820" i="1"/>
  <c r="AP53821" i="1"/>
  <c r="AP53822" i="1"/>
  <c r="AP53823" i="1"/>
  <c r="AP53824" i="1"/>
  <c r="AP53825" i="1"/>
  <c r="AP53826" i="1"/>
  <c r="AP53827" i="1"/>
  <c r="AP53828" i="1"/>
  <c r="AP53829" i="1"/>
  <c r="AP53830" i="1"/>
  <c r="AP53831" i="1"/>
  <c r="AP53832" i="1"/>
  <c r="AP53833" i="1"/>
  <c r="AP53834" i="1"/>
  <c r="AP53835" i="1"/>
  <c r="AP53836" i="1"/>
  <c r="AP53837" i="1"/>
  <c r="AP53838" i="1"/>
  <c r="AP53839" i="1"/>
  <c r="AP53841" i="1"/>
  <c r="AP53842" i="1"/>
  <c r="AP53843" i="1"/>
  <c r="AP53844" i="1"/>
  <c r="AP53845" i="1"/>
  <c r="AP53846" i="1"/>
  <c r="AP53847" i="1"/>
  <c r="AP53848" i="1"/>
  <c r="AP53849" i="1"/>
  <c r="AP53850" i="1"/>
  <c r="AP53851" i="1"/>
  <c r="AP53852" i="1"/>
  <c r="AP53853" i="1"/>
  <c r="AP53854" i="1"/>
  <c r="AP53855" i="1"/>
  <c r="AP53856" i="1"/>
  <c r="AP53857" i="1"/>
  <c r="AP53858" i="1"/>
  <c r="AP53859" i="1"/>
  <c r="AP53860" i="1"/>
  <c r="AP53861" i="1"/>
  <c r="AP53862" i="1"/>
  <c r="AP53863" i="1"/>
  <c r="AP53864" i="1"/>
  <c r="AP53865" i="1"/>
  <c r="AP53866" i="1"/>
  <c r="AP53867" i="1"/>
  <c r="AP53868" i="1"/>
  <c r="AP53869" i="1"/>
  <c r="AP53870" i="1"/>
  <c r="AP53871" i="1"/>
  <c r="AP53872" i="1"/>
  <c r="AP53873" i="1"/>
  <c r="AP53874" i="1"/>
  <c r="AP53875" i="1"/>
  <c r="AP53876" i="1"/>
  <c r="AP53877" i="1"/>
  <c r="AP53878" i="1"/>
  <c r="AP53879" i="1"/>
  <c r="AP53880" i="1"/>
  <c r="AP53881" i="1"/>
  <c r="AP53882" i="1"/>
  <c r="AP53883" i="1"/>
  <c r="AP53884" i="1"/>
  <c r="AP53885" i="1"/>
  <c r="AP53886" i="1"/>
  <c r="AP53887" i="1"/>
  <c r="AP53888" i="1"/>
  <c r="AP53889" i="1"/>
  <c r="AP53890" i="1"/>
  <c r="AP53891" i="1"/>
  <c r="AP53892" i="1"/>
  <c r="AP53893" i="1"/>
  <c r="AP53894" i="1"/>
  <c r="AP53895" i="1"/>
  <c r="AP53896" i="1"/>
  <c r="AP53897" i="1"/>
  <c r="AP53898" i="1"/>
  <c r="AP53899" i="1"/>
  <c r="AP53900" i="1"/>
  <c r="AP53901" i="1"/>
  <c r="AP53902" i="1"/>
  <c r="AP53903" i="1"/>
  <c r="AP53904" i="1"/>
  <c r="AP53905" i="1"/>
  <c r="AP53906" i="1"/>
  <c r="AP53907" i="1"/>
  <c r="AP53908" i="1"/>
  <c r="AP53909" i="1"/>
  <c r="AP53910" i="1"/>
  <c r="AP53911" i="1"/>
  <c r="AP53912" i="1"/>
  <c r="AP53913" i="1"/>
  <c r="AP53914" i="1"/>
  <c r="AP53915" i="1"/>
  <c r="AP53916" i="1"/>
  <c r="AP53917" i="1"/>
  <c r="AP53918" i="1"/>
  <c r="AP53919" i="1"/>
  <c r="AP53920" i="1"/>
  <c r="AP53921" i="1"/>
  <c r="AP53923" i="1"/>
  <c r="AP53924" i="1"/>
  <c r="AP53925" i="1"/>
  <c r="AP53927" i="1"/>
  <c r="AP53928" i="1"/>
  <c r="AP53929" i="1"/>
  <c r="AP53930" i="1"/>
  <c r="AP53931" i="1"/>
  <c r="AP53932" i="1"/>
  <c r="AP53933" i="1"/>
  <c r="AP53934" i="1"/>
  <c r="AP53935" i="1"/>
  <c r="AP53936" i="1"/>
  <c r="AP53937" i="1"/>
  <c r="AP53939" i="1"/>
  <c r="AP53941" i="1"/>
  <c r="AP53943" i="1"/>
  <c r="AP53944" i="1"/>
  <c r="AP53945" i="1"/>
  <c r="AP53946" i="1"/>
  <c r="AP53947" i="1"/>
  <c r="AP53948" i="1"/>
  <c r="AP53949" i="1"/>
  <c r="AP53950" i="1"/>
  <c r="AP53951" i="1"/>
  <c r="AP53952" i="1"/>
  <c r="AP53953" i="1"/>
  <c r="AP53954" i="1"/>
  <c r="AP53955" i="1"/>
  <c r="AP53956" i="1"/>
  <c r="AP53957" i="1"/>
  <c r="AP53958" i="1"/>
  <c r="AP53959" i="1"/>
  <c r="AP53960" i="1"/>
  <c r="AP53963" i="1"/>
  <c r="AP53964" i="1"/>
  <c r="AP53965" i="1"/>
  <c r="AP53966" i="1"/>
  <c r="AP53967" i="1"/>
  <c r="AP53970" i="1"/>
  <c r="AP53971" i="1"/>
  <c r="AP53972" i="1"/>
  <c r="AP53973" i="1"/>
  <c r="AP53974" i="1"/>
  <c r="AP53975" i="1"/>
  <c r="AP53976" i="1"/>
  <c r="AP53977" i="1"/>
  <c r="AP53978" i="1"/>
  <c r="AP53979" i="1"/>
  <c r="AP53980" i="1"/>
  <c r="AP53982" i="1"/>
  <c r="AP53983" i="1"/>
  <c r="AP53984" i="1"/>
  <c r="AP53985" i="1"/>
  <c r="AP53986" i="1"/>
  <c r="AP53987" i="1"/>
  <c r="AP53988" i="1"/>
  <c r="AP53990" i="1"/>
  <c r="AP53991" i="1"/>
  <c r="AP53992" i="1"/>
  <c r="AP53994" i="1"/>
  <c r="AP53995" i="1"/>
  <c r="AP53996" i="1"/>
  <c r="AP53997" i="1"/>
  <c r="AP53999" i="1"/>
  <c r="AP54001" i="1"/>
  <c r="AP54003" i="1"/>
  <c r="AP54004" i="1"/>
  <c r="AP54005" i="1"/>
  <c r="AP54006" i="1"/>
  <c r="AP54007" i="1"/>
  <c r="AP54008" i="1"/>
  <c r="AP54009" i="1"/>
  <c r="AP54011" i="1"/>
  <c r="AP54012" i="1"/>
  <c r="AP54014" i="1"/>
  <c r="AP54015" i="1"/>
  <c r="AP54017" i="1"/>
  <c r="AP54018" i="1"/>
  <c r="AP54020" i="1"/>
  <c r="AP54021" i="1"/>
  <c r="AP54022" i="1"/>
  <c r="AP54023" i="1"/>
  <c r="AP54026" i="1"/>
  <c r="AP54027" i="1"/>
  <c r="AP54028" i="1"/>
  <c r="AP54030" i="1"/>
  <c r="AP54037" i="1"/>
  <c r="AP54038" i="1"/>
  <c r="AP54040" i="1"/>
  <c r="AP54041" i="1"/>
  <c r="AP54044" i="1"/>
  <c r="AP54052" i="1"/>
  <c r="AP54053" i="1"/>
  <c r="AP54054" i="1"/>
  <c r="AP54055" i="1"/>
  <c r="AP54057" i="1"/>
  <c r="AP54058" i="1"/>
  <c r="AP54059" i="1"/>
  <c r="AP54060" i="1"/>
  <c r="AP54061" i="1"/>
  <c r="AP54062" i="1"/>
  <c r="AP54064" i="1"/>
  <c r="AP54065" i="1"/>
  <c r="AP54066" i="1"/>
  <c r="AP54067" i="1"/>
  <c r="AP54068" i="1"/>
  <c r="AP52646" i="1"/>
  <c r="AP52648" i="1"/>
  <c r="AP52650" i="1"/>
  <c r="AP52651" i="1"/>
  <c r="AP52652" i="1"/>
  <c r="AP52653" i="1"/>
  <c r="AP52654" i="1"/>
  <c r="AP52655" i="1"/>
  <c r="AP52657" i="1"/>
  <c r="AP52658" i="1"/>
  <c r="AP52661" i="1"/>
  <c r="AP52665" i="1"/>
  <c r="AP52666" i="1"/>
  <c r="AP52667" i="1"/>
  <c r="AP52669" i="1"/>
  <c r="AP52670" i="1"/>
  <c r="AP52671" i="1"/>
  <c r="AP52675" i="1"/>
  <c r="AP52676" i="1"/>
  <c r="AP52680" i="1"/>
  <c r="AP52682" i="1"/>
  <c r="AP52683" i="1"/>
  <c r="AP52684" i="1"/>
  <c r="AP52686" i="1"/>
  <c r="AP52687" i="1"/>
  <c r="AP52688" i="1"/>
  <c r="AP52689" i="1"/>
  <c r="AP52690" i="1"/>
  <c r="AP52694" i="1"/>
  <c r="AP52696" i="1"/>
  <c r="AP52698" i="1"/>
  <c r="AP52699" i="1"/>
  <c r="AP52700" i="1"/>
  <c r="AP52701" i="1"/>
  <c r="AP52702" i="1"/>
  <c r="AP52703" i="1"/>
  <c r="AP52707" i="1"/>
  <c r="AP52708" i="1"/>
  <c r="AP52709" i="1"/>
  <c r="AP52710" i="1"/>
  <c r="AP52713" i="1"/>
  <c r="AP52714" i="1"/>
  <c r="AP52716" i="1"/>
  <c r="AP52717" i="1"/>
  <c r="AP52718" i="1"/>
  <c r="AP52719" i="1"/>
  <c r="AP52720" i="1"/>
  <c r="AP52727" i="1"/>
  <c r="AP52733" i="1"/>
  <c r="AP52734" i="1"/>
  <c r="AP52735" i="1"/>
  <c r="AP52736" i="1"/>
  <c r="AP52738" i="1"/>
  <c r="AP52739" i="1"/>
  <c r="AP52740" i="1"/>
  <c r="AP52743" i="1"/>
  <c r="AP52744" i="1"/>
  <c r="AP52745" i="1"/>
  <c r="AP52746" i="1"/>
  <c r="AP52747" i="1"/>
  <c r="AP52749" i="1"/>
  <c r="AP52750" i="1"/>
  <c r="AP52751" i="1"/>
  <c r="AP52752" i="1"/>
  <c r="AP52757" i="1"/>
  <c r="AP52758" i="1"/>
  <c r="AP52759" i="1"/>
  <c r="AP52760" i="1"/>
  <c r="AP52761" i="1"/>
  <c r="AP52766" i="1"/>
  <c r="AP52770" i="1"/>
  <c r="AP52771" i="1"/>
  <c r="AP52772" i="1"/>
  <c r="AP52773" i="1"/>
  <c r="AP52775" i="1"/>
  <c r="AP52776" i="1"/>
  <c r="AP52777" i="1"/>
  <c r="AP52778" i="1"/>
  <c r="AP52779" i="1"/>
  <c r="AP52780" i="1"/>
  <c r="AP52781" i="1"/>
  <c r="AP52782" i="1"/>
  <c r="AP52783" i="1"/>
  <c r="AP52785" i="1"/>
  <c r="AP52786" i="1"/>
  <c r="AP52788" i="1"/>
  <c r="AP52790" i="1"/>
  <c r="AP52793" i="1"/>
  <c r="AP52799" i="1"/>
  <c r="AP52801" i="1"/>
  <c r="AP52802" i="1"/>
  <c r="AP52803" i="1"/>
  <c r="AP52804" i="1"/>
  <c r="AP52805" i="1"/>
  <c r="AP52808" i="1"/>
  <c r="AP52809" i="1"/>
  <c r="AP52811" i="1"/>
  <c r="AP52812" i="1"/>
  <c r="AP52813" i="1"/>
  <c r="AP52814" i="1"/>
  <c r="AP52815" i="1"/>
  <c r="AP52824" i="1"/>
  <c r="AP52828" i="1"/>
  <c r="AP52829" i="1"/>
  <c r="AP52830" i="1"/>
  <c r="AP52831" i="1"/>
  <c r="AP52832" i="1"/>
  <c r="AP52833" i="1"/>
  <c r="AP52834" i="1"/>
  <c r="AP52835" i="1"/>
  <c r="AP52837" i="1"/>
  <c r="AP52838" i="1"/>
  <c r="AP52839" i="1"/>
  <c r="AP52841" i="1"/>
  <c r="AP52844" i="1"/>
  <c r="AP52845" i="1"/>
  <c r="AP52846" i="1"/>
  <c r="AP52850" i="1"/>
  <c r="AP52851" i="1"/>
  <c r="AP52852" i="1"/>
  <c r="AP52853" i="1"/>
  <c r="AP52854" i="1"/>
  <c r="AP52856" i="1"/>
  <c r="AP52857" i="1"/>
  <c r="AP52858" i="1"/>
  <c r="AP52859" i="1"/>
  <c r="AP52860" i="1"/>
  <c r="AP52861" i="1"/>
  <c r="AP52862" i="1"/>
  <c r="AP52865" i="1"/>
  <c r="AP52866" i="1"/>
  <c r="AP52868" i="1"/>
  <c r="AP52869" i="1"/>
  <c r="AP52870" i="1"/>
  <c r="AP52872" i="1"/>
  <c r="AP52875" i="1"/>
  <c r="AP52876" i="1"/>
  <c r="AP52877" i="1"/>
  <c r="AP52878" i="1"/>
  <c r="AP52879" i="1"/>
  <c r="AP52880" i="1"/>
  <c r="AP52881" i="1"/>
  <c r="AP52882" i="1"/>
  <c r="AP52883" i="1"/>
  <c r="AP52884" i="1"/>
  <c r="AP52885" i="1"/>
  <c r="AP52886" i="1"/>
  <c r="AP52887" i="1"/>
  <c r="AP52888" i="1"/>
  <c r="AP52889" i="1"/>
  <c r="AP52890" i="1"/>
  <c r="AP52891" i="1"/>
  <c r="AP52892" i="1"/>
  <c r="AP52893" i="1"/>
  <c r="AP52894" i="1"/>
  <c r="AP52895" i="1"/>
  <c r="AP52896" i="1"/>
  <c r="AP52897" i="1"/>
  <c r="AP52898" i="1"/>
  <c r="AP52899" i="1"/>
  <c r="AP52900" i="1"/>
  <c r="AP52901" i="1"/>
  <c r="AP52902" i="1"/>
  <c r="AP52903" i="1"/>
  <c r="AP52904" i="1"/>
  <c r="AP52905" i="1"/>
  <c r="AP52906" i="1"/>
  <c r="AP52907" i="1"/>
  <c r="AP52908" i="1"/>
  <c r="AP52909" i="1"/>
  <c r="AP52910" i="1"/>
  <c r="AP52911" i="1"/>
  <c r="AP52912" i="1"/>
  <c r="AP52913" i="1"/>
  <c r="AP52914" i="1"/>
  <c r="AP52915" i="1"/>
  <c r="AP52916" i="1"/>
  <c r="AP52917" i="1"/>
  <c r="AP52918" i="1"/>
  <c r="AP52919" i="1"/>
  <c r="AP52920" i="1"/>
  <c r="AP52921" i="1"/>
  <c r="AP52922" i="1"/>
  <c r="AP52923" i="1"/>
  <c r="AP52924" i="1"/>
  <c r="AP52925" i="1"/>
  <c r="AP52926" i="1"/>
  <c r="AP52927" i="1"/>
  <c r="AP52928" i="1"/>
  <c r="AP52929" i="1"/>
  <c r="AP52930" i="1"/>
  <c r="AP52931" i="1"/>
  <c r="AP52932" i="1"/>
  <c r="AP52933" i="1"/>
  <c r="AP52934" i="1"/>
  <c r="AP52935" i="1"/>
  <c r="AP52936" i="1"/>
  <c r="AP52937" i="1"/>
  <c r="AP52938" i="1"/>
  <c r="AP52939" i="1"/>
  <c r="AP52940" i="1"/>
  <c r="AP52941" i="1"/>
  <c r="AP52942" i="1"/>
  <c r="AP52943" i="1"/>
  <c r="AP52944" i="1"/>
  <c r="AP52945" i="1"/>
  <c r="AP52946" i="1"/>
  <c r="AP52947" i="1"/>
  <c r="AP52948" i="1"/>
  <c r="AP52949" i="1"/>
  <c r="AP52950" i="1"/>
  <c r="AP52951" i="1"/>
  <c r="AP52952" i="1"/>
  <c r="AP52953" i="1"/>
  <c r="AP52954" i="1"/>
  <c r="AP52955" i="1"/>
  <c r="AP52956" i="1"/>
  <c r="AP52957" i="1"/>
  <c r="AP52958" i="1"/>
  <c r="AP52959" i="1"/>
  <c r="AP52960" i="1"/>
  <c r="AP52961" i="1"/>
  <c r="AP52962" i="1"/>
  <c r="AP52963" i="1"/>
  <c r="AP52964" i="1"/>
  <c r="AP52965" i="1"/>
  <c r="AP52966" i="1"/>
  <c r="AP52967" i="1"/>
  <c r="AP52968" i="1"/>
  <c r="AP52969" i="1"/>
  <c r="AP52970" i="1"/>
  <c r="AP52971" i="1"/>
  <c r="AP52972" i="1"/>
  <c r="AP52973" i="1"/>
  <c r="AP52974" i="1"/>
  <c r="AP52975" i="1"/>
  <c r="AP52976" i="1"/>
  <c r="AP52977" i="1"/>
  <c r="AP52978" i="1"/>
  <c r="AP52979" i="1"/>
  <c r="AP52980" i="1"/>
  <c r="AP52981" i="1"/>
  <c r="AP52982" i="1"/>
  <c r="AP52983" i="1"/>
  <c r="AP53488" i="1"/>
  <c r="AP53489" i="1"/>
  <c r="AP53490" i="1"/>
  <c r="AP53250" i="1"/>
  <c r="AP53251" i="1"/>
  <c r="AP53252" i="1"/>
  <c r="AP53253" i="1"/>
  <c r="AP53254" i="1"/>
  <c r="AP53255" i="1"/>
  <c r="AP53256" i="1"/>
  <c r="AP53257" i="1"/>
  <c r="AP53258" i="1"/>
  <c r="AP53259" i="1"/>
  <c r="AP53260" i="1"/>
  <c r="AP53261" i="1"/>
  <c r="AP53262" i="1"/>
  <c r="AP53263" i="1"/>
  <c r="AP53264" i="1"/>
  <c r="AP53265" i="1"/>
  <c r="AP53266" i="1"/>
  <c r="AP53267" i="1"/>
  <c r="AP53268" i="1"/>
  <c r="AP53269" i="1"/>
  <c r="AP53270" i="1"/>
  <c r="AP53271" i="1"/>
  <c r="AP53272" i="1"/>
  <c r="AP53273" i="1"/>
  <c r="AP53274" i="1"/>
  <c r="AP53275" i="1"/>
  <c r="AP53276" i="1"/>
  <c r="AP53277" i="1"/>
  <c r="AP53278" i="1"/>
  <c r="AP53279" i="1"/>
  <c r="AP53280" i="1"/>
  <c r="AP53281" i="1"/>
  <c r="AP53282" i="1"/>
  <c r="AP53283" i="1"/>
  <c r="AP53284" i="1"/>
  <c r="AP53285" i="1"/>
  <c r="AP53286" i="1"/>
  <c r="AP53287" i="1"/>
  <c r="AP53288" i="1"/>
  <c r="AP53289" i="1"/>
  <c r="AP53290" i="1"/>
  <c r="AP53291" i="1"/>
  <c r="AP53292" i="1"/>
  <c r="AP53293" i="1"/>
  <c r="AP53294" i="1"/>
  <c r="AP53295" i="1"/>
  <c r="AP53296" i="1"/>
  <c r="AP53297" i="1"/>
  <c r="AP53298" i="1"/>
  <c r="AP53299" i="1"/>
  <c r="AP53300" i="1"/>
  <c r="AP53301" i="1"/>
  <c r="AP53302" i="1"/>
  <c r="AP53303" i="1"/>
  <c r="AP53304" i="1"/>
  <c r="AP53305" i="1"/>
  <c r="AP53306" i="1"/>
  <c r="AP53307" i="1"/>
  <c r="AP53308" i="1"/>
  <c r="AP53309" i="1"/>
  <c r="AP53310" i="1"/>
  <c r="AP53311" i="1"/>
  <c r="AP53312" i="1"/>
  <c r="AP53313" i="1"/>
  <c r="AP53314" i="1"/>
  <c r="AP53315" i="1"/>
  <c r="AP53316" i="1"/>
  <c r="AP53317" i="1"/>
  <c r="AP53318" i="1"/>
  <c r="AP53319" i="1"/>
  <c r="AP53320" i="1"/>
  <c r="AP53321" i="1"/>
  <c r="AP53322" i="1"/>
  <c r="AP53323" i="1"/>
  <c r="AP53324" i="1"/>
  <c r="AP53325" i="1"/>
  <c r="AP53326" i="1"/>
  <c r="AP53327" i="1"/>
  <c r="AP53328" i="1"/>
  <c r="AP53329" i="1"/>
  <c r="AP53330" i="1"/>
  <c r="AP53331" i="1"/>
  <c r="AP53332" i="1"/>
  <c r="AP53333" i="1"/>
  <c r="AP53334" i="1"/>
  <c r="AP53335" i="1"/>
  <c r="AP53336" i="1"/>
  <c r="AP53337" i="1"/>
  <c r="AP53338" i="1"/>
  <c r="AP53339" i="1"/>
  <c r="AP53340" i="1"/>
  <c r="AP53341" i="1"/>
  <c r="AP53342" i="1"/>
  <c r="AP53343" i="1"/>
  <c r="AP53344" i="1"/>
  <c r="AP53345" i="1"/>
  <c r="AP53346" i="1"/>
  <c r="AP53347" i="1"/>
  <c r="AP53348" i="1"/>
  <c r="AP53349" i="1"/>
  <c r="AP53350" i="1"/>
  <c r="AP53351" i="1"/>
  <c r="AP53352" i="1"/>
  <c r="AP53353" i="1"/>
  <c r="AP53354" i="1"/>
  <c r="AP53355" i="1"/>
  <c r="AP53356" i="1"/>
  <c r="AP53357" i="1"/>
  <c r="AP53358" i="1"/>
  <c r="AP53359" i="1"/>
  <c r="AP53360" i="1"/>
  <c r="AP53361" i="1"/>
  <c r="AP53362" i="1"/>
  <c r="AP53363" i="1"/>
  <c r="AP53364" i="1"/>
  <c r="AP53365" i="1"/>
  <c r="AP53366" i="1"/>
  <c r="AP53367" i="1"/>
  <c r="AP53368" i="1"/>
  <c r="AP53369" i="1"/>
  <c r="AP53370" i="1"/>
  <c r="AP53371" i="1"/>
  <c r="AP53372" i="1"/>
  <c r="AP53373" i="1"/>
  <c r="AP53374" i="1"/>
  <c r="AP53375" i="1"/>
  <c r="AP53376" i="1"/>
  <c r="AP53377" i="1"/>
  <c r="AP53378" i="1"/>
  <c r="AP53379" i="1"/>
  <c r="AP53380" i="1"/>
  <c r="AP53381" i="1"/>
  <c r="AP53382" i="1"/>
  <c r="AP53383" i="1"/>
  <c r="AP53384" i="1"/>
  <c r="AP53385" i="1"/>
  <c r="AP53386" i="1"/>
  <c r="AP53387" i="1"/>
  <c r="AP53388" i="1"/>
  <c r="AP53389" i="1"/>
  <c r="AP53390" i="1"/>
  <c r="AP53391" i="1"/>
  <c r="AP53392" i="1"/>
  <c r="AP53393" i="1"/>
  <c r="AP53394" i="1"/>
  <c r="AP53395" i="1"/>
  <c r="AP53396" i="1"/>
  <c r="AP53397" i="1"/>
  <c r="AP53398" i="1"/>
  <c r="AP53399" i="1"/>
  <c r="AP53400" i="1"/>
  <c r="AP53401" i="1"/>
  <c r="AP53402" i="1"/>
  <c r="AP53403" i="1"/>
  <c r="AP53404" i="1"/>
  <c r="AP53405" i="1"/>
  <c r="AP53406" i="1"/>
  <c r="AP53407" i="1"/>
  <c r="AP53408" i="1"/>
  <c r="AP53409" i="1"/>
  <c r="AP53410" i="1"/>
  <c r="AP53411" i="1"/>
  <c r="AP53412" i="1"/>
  <c r="AP53413" i="1"/>
  <c r="AP53414" i="1"/>
  <c r="AP53415" i="1"/>
  <c r="AP53416" i="1"/>
  <c r="AP53417" i="1"/>
  <c r="AP53418" i="1"/>
  <c r="AP53419" i="1"/>
  <c r="AP53420" i="1"/>
  <c r="AP53421" i="1"/>
  <c r="AP53422" i="1"/>
  <c r="AP53423" i="1"/>
  <c r="AP53424" i="1"/>
  <c r="AP53425" i="1"/>
  <c r="AP53426" i="1"/>
  <c r="AP53427" i="1"/>
  <c r="AP53428" i="1"/>
  <c r="AP53429" i="1"/>
  <c r="AP53430" i="1"/>
  <c r="AP53431" i="1"/>
  <c r="AP53432" i="1"/>
  <c r="AP53433" i="1"/>
  <c r="AP53434" i="1"/>
  <c r="AP53435" i="1"/>
  <c r="AP53436" i="1"/>
  <c r="AP53437" i="1"/>
  <c r="AP53438" i="1"/>
  <c r="AP53439" i="1"/>
  <c r="AP53440" i="1"/>
  <c r="AP53441" i="1"/>
  <c r="AP53442" i="1"/>
  <c r="AP53443" i="1"/>
  <c r="AP53444" i="1"/>
  <c r="AP53445" i="1"/>
  <c r="AP53446" i="1"/>
  <c r="AP53447" i="1"/>
  <c r="AP53448" i="1"/>
  <c r="AP53449" i="1"/>
  <c r="AP53450" i="1"/>
  <c r="AP53451" i="1"/>
  <c r="AP53452" i="1"/>
  <c r="AP53453" i="1"/>
  <c r="AP53454" i="1"/>
  <c r="AP53455" i="1"/>
  <c r="AP53456" i="1"/>
  <c r="AP53457" i="1"/>
  <c r="AP53458" i="1"/>
  <c r="AP53459" i="1"/>
  <c r="AP53460" i="1"/>
  <c r="AP53461" i="1"/>
  <c r="AP53462" i="1"/>
  <c r="AP53463" i="1"/>
  <c r="AP53464" i="1"/>
  <c r="AP53465" i="1"/>
  <c r="AP53466" i="1"/>
  <c r="AP53467" i="1"/>
  <c r="AP53468" i="1"/>
  <c r="AP53469" i="1"/>
  <c r="AP53470" i="1"/>
  <c r="AP53471" i="1"/>
  <c r="AP53472" i="1"/>
  <c r="AP53473" i="1"/>
  <c r="AP53474" i="1"/>
  <c r="AP53475" i="1"/>
  <c r="AP53476" i="1"/>
  <c r="AP53477" i="1"/>
  <c r="AP53478" i="1"/>
  <c r="AP53479" i="1"/>
  <c r="AP53480" i="1"/>
  <c r="AP53481" i="1"/>
  <c r="AP53482" i="1"/>
  <c r="AP53483" i="1"/>
  <c r="AP53484" i="1"/>
  <c r="AP53485" i="1"/>
  <c r="AP53486" i="1"/>
  <c r="AP53487" i="1"/>
  <c r="R27" i="25" l="1"/>
  <c r="CT63" i="35"/>
  <c r="BX62" i="35"/>
  <c r="BX58" i="35"/>
  <c r="AP52643" i="1"/>
  <c r="AP52644" i="1"/>
  <c r="AP52645" i="1"/>
  <c r="AP52647" i="1"/>
  <c r="AP52649" i="1"/>
  <c r="AP52656" i="1"/>
  <c r="AP52659" i="1"/>
  <c r="AP52660" i="1"/>
  <c r="AP52662" i="1"/>
  <c r="AP52663" i="1"/>
  <c r="AP52664" i="1"/>
  <c r="AP52668" i="1"/>
  <c r="AP52672" i="1"/>
  <c r="AP52673" i="1"/>
  <c r="AP52674" i="1"/>
  <c r="AP52677" i="1"/>
  <c r="AP52678" i="1"/>
  <c r="AP52679" i="1"/>
  <c r="AP52681" i="1"/>
  <c r="AP52685" i="1"/>
  <c r="AP52691" i="1"/>
  <c r="AP52692" i="1"/>
  <c r="AP52693" i="1"/>
  <c r="AP52695" i="1"/>
  <c r="AP52697" i="1"/>
  <c r="AP52704" i="1"/>
  <c r="AP52705" i="1"/>
  <c r="AP52706" i="1"/>
  <c r="AP52711" i="1"/>
  <c r="AP52712" i="1"/>
  <c r="AP52715" i="1"/>
  <c r="AP52721" i="1"/>
  <c r="AP52722" i="1"/>
  <c r="AP52723" i="1"/>
  <c r="AP52724" i="1"/>
  <c r="AP52725" i="1"/>
  <c r="AP52726" i="1"/>
  <c r="AP52728" i="1"/>
  <c r="AP52729" i="1"/>
  <c r="AP52730" i="1"/>
  <c r="AP52731" i="1"/>
  <c r="AP52732" i="1"/>
  <c r="AP52737" i="1"/>
  <c r="AP52741" i="1"/>
  <c r="AP52742" i="1"/>
  <c r="AP52748" i="1"/>
  <c r="AP52753" i="1"/>
  <c r="AP52754" i="1"/>
  <c r="AP52755" i="1"/>
  <c r="AP52756" i="1"/>
  <c r="AP52762" i="1"/>
  <c r="AP52763" i="1"/>
  <c r="AP52764" i="1"/>
  <c r="AP52765" i="1"/>
  <c r="AP52767" i="1"/>
  <c r="AP52768" i="1"/>
  <c r="AP52769" i="1"/>
  <c r="AP52774" i="1"/>
  <c r="AP52784" i="1"/>
  <c r="AP52787" i="1"/>
  <c r="AP52789" i="1"/>
  <c r="AP52791" i="1"/>
  <c r="AP52792" i="1"/>
  <c r="AP52794" i="1"/>
  <c r="AP52795" i="1"/>
  <c r="AP52796" i="1"/>
  <c r="AP52797" i="1"/>
  <c r="AP52798" i="1"/>
  <c r="AP52800" i="1"/>
  <c r="AP52806" i="1"/>
  <c r="AP52807" i="1"/>
  <c r="AP52810" i="1"/>
  <c r="AP52816" i="1"/>
  <c r="AP52817" i="1"/>
  <c r="AP52818" i="1"/>
  <c r="AP52819" i="1"/>
  <c r="AP52820" i="1"/>
  <c r="AP52821" i="1"/>
  <c r="AP52822" i="1"/>
  <c r="AP52823" i="1"/>
  <c r="AP52825" i="1"/>
  <c r="AP52826" i="1"/>
  <c r="AP52827" i="1"/>
  <c r="AP52836" i="1"/>
  <c r="AP52840" i="1"/>
  <c r="AP52842" i="1"/>
  <c r="AP52843" i="1"/>
  <c r="AP52847" i="1"/>
  <c r="AP52848" i="1"/>
  <c r="AP52849" i="1"/>
  <c r="AP52855" i="1"/>
  <c r="AP52863" i="1"/>
  <c r="AP52864" i="1"/>
  <c r="AP52867" i="1"/>
  <c r="AP52871" i="1"/>
  <c r="AP52873" i="1"/>
  <c r="AP52874" i="1"/>
  <c r="AP52984" i="1"/>
  <c r="AP52985" i="1"/>
  <c r="AP52986" i="1"/>
  <c r="AP52987" i="1"/>
  <c r="AP52988" i="1"/>
  <c r="AP52989" i="1"/>
  <c r="AP52990" i="1"/>
  <c r="AP52991" i="1"/>
  <c r="AP52992" i="1"/>
  <c r="AP52993" i="1"/>
  <c r="AP52994" i="1"/>
  <c r="AP52995" i="1"/>
  <c r="AP52996" i="1"/>
  <c r="AP52997" i="1"/>
  <c r="AP52998" i="1"/>
  <c r="AP52999" i="1"/>
  <c r="AP53000" i="1"/>
  <c r="AP53001" i="1"/>
  <c r="AP53002" i="1"/>
  <c r="AP53003" i="1"/>
  <c r="AP53004" i="1"/>
  <c r="AP53005" i="1"/>
  <c r="AP53006" i="1"/>
  <c r="AP53007" i="1"/>
  <c r="AP53008" i="1"/>
  <c r="AP53009" i="1"/>
  <c r="AP53010" i="1"/>
  <c r="AP53011" i="1"/>
  <c r="AP53012" i="1"/>
  <c r="AP53013" i="1"/>
  <c r="AP53014" i="1"/>
  <c r="AP53015" i="1"/>
  <c r="AP53016" i="1"/>
  <c r="AP53017" i="1"/>
  <c r="AP53018" i="1"/>
  <c r="AP53019" i="1"/>
  <c r="AP53020" i="1"/>
  <c r="AP53021" i="1"/>
  <c r="AP53022" i="1"/>
  <c r="AP53023" i="1"/>
  <c r="AP53024" i="1"/>
  <c r="AP53025" i="1"/>
  <c r="AP53026" i="1"/>
  <c r="AP53027" i="1"/>
  <c r="AP53028" i="1"/>
  <c r="AP53029" i="1"/>
  <c r="AP53030" i="1"/>
  <c r="AP53031" i="1"/>
  <c r="AP53032" i="1"/>
  <c r="AP53033" i="1"/>
  <c r="AP53034" i="1"/>
  <c r="AP53035" i="1"/>
  <c r="AP53036" i="1"/>
  <c r="AP53037" i="1"/>
  <c r="AP53038" i="1"/>
  <c r="AP53039" i="1"/>
  <c r="AP53040" i="1"/>
  <c r="AP53041" i="1"/>
  <c r="AP53042" i="1"/>
  <c r="AP53043" i="1"/>
  <c r="AP53044" i="1"/>
  <c r="AP53045" i="1"/>
  <c r="AP53046" i="1"/>
  <c r="AP53047" i="1"/>
  <c r="AP53048" i="1"/>
  <c r="AP53049" i="1"/>
  <c r="AP53050" i="1"/>
  <c r="AP53051" i="1"/>
  <c r="AP53052" i="1"/>
  <c r="AP53053" i="1"/>
  <c r="AP53054" i="1"/>
  <c r="AP53055" i="1"/>
  <c r="AP53056" i="1"/>
  <c r="AP53057" i="1"/>
  <c r="AP53058" i="1"/>
  <c r="AP53059" i="1"/>
  <c r="AP53060" i="1"/>
  <c r="AP53061" i="1"/>
  <c r="AP53062" i="1"/>
  <c r="AP53063" i="1"/>
  <c r="AP53064" i="1"/>
  <c r="AP53065" i="1"/>
  <c r="AP53066" i="1"/>
  <c r="AP53067" i="1"/>
  <c r="AP53068" i="1"/>
  <c r="AP53069" i="1"/>
  <c r="AP53070" i="1"/>
  <c r="AP53071" i="1"/>
  <c r="AP53072" i="1"/>
  <c r="AP53073" i="1"/>
  <c r="AP53074" i="1"/>
  <c r="AP53075" i="1"/>
  <c r="AP53076" i="1"/>
  <c r="AP53077" i="1"/>
  <c r="AP53078" i="1"/>
  <c r="AP53079" i="1"/>
  <c r="AP53080" i="1"/>
  <c r="AP53081" i="1"/>
  <c r="AP53082" i="1"/>
  <c r="AP53083" i="1"/>
  <c r="AP53084" i="1"/>
  <c r="AP53085" i="1"/>
  <c r="AP53086" i="1"/>
  <c r="AP53087" i="1"/>
  <c r="AP53088" i="1"/>
  <c r="AP53089" i="1"/>
  <c r="AP53090" i="1"/>
  <c r="AP53091" i="1"/>
  <c r="AP53092" i="1"/>
  <c r="AP53093" i="1"/>
  <c r="AP53094" i="1"/>
  <c r="AP53095" i="1"/>
  <c r="AP53096" i="1"/>
  <c r="AP53097" i="1"/>
  <c r="AP53098" i="1"/>
  <c r="AP53099" i="1"/>
  <c r="AP53100" i="1"/>
  <c r="AP53101" i="1"/>
  <c r="AP53102" i="1"/>
  <c r="AP53103" i="1"/>
  <c r="AP53104" i="1"/>
  <c r="AP53105" i="1"/>
  <c r="AP53106" i="1"/>
  <c r="AP53107" i="1"/>
  <c r="AP53108" i="1"/>
  <c r="AP53109" i="1"/>
  <c r="AP53110" i="1"/>
  <c r="AP53111" i="1"/>
  <c r="AP53112" i="1"/>
  <c r="AP53113" i="1"/>
  <c r="AP53114" i="1"/>
  <c r="AP53115" i="1"/>
  <c r="AP53116" i="1"/>
  <c r="AP53117" i="1"/>
  <c r="AP53118" i="1"/>
  <c r="AP53119" i="1"/>
  <c r="AP53120" i="1"/>
  <c r="AP53121" i="1"/>
  <c r="AP53122" i="1"/>
  <c r="AP53123" i="1"/>
  <c r="AP53124" i="1"/>
  <c r="AP53125" i="1"/>
  <c r="AP53126" i="1"/>
  <c r="AP53127" i="1"/>
  <c r="AP53128" i="1"/>
  <c r="AP53129" i="1"/>
  <c r="AP53130" i="1"/>
  <c r="AP53131" i="1"/>
  <c r="AP53132" i="1"/>
  <c r="AP53133" i="1"/>
  <c r="AP53134" i="1"/>
  <c r="AP53135" i="1"/>
  <c r="AP53136" i="1"/>
  <c r="AP53137" i="1"/>
  <c r="AP53138" i="1"/>
  <c r="AP53139" i="1"/>
  <c r="AP53140" i="1"/>
  <c r="AP53141" i="1"/>
  <c r="AP53142" i="1"/>
  <c r="AP53143" i="1"/>
  <c r="AP53144" i="1"/>
  <c r="AP53145" i="1"/>
  <c r="AP53146" i="1"/>
  <c r="AP53147" i="1"/>
  <c r="AP53148" i="1"/>
  <c r="AP53149" i="1"/>
  <c r="AP53150" i="1"/>
  <c r="AP53151" i="1"/>
  <c r="AP53152" i="1"/>
  <c r="AP53153" i="1"/>
  <c r="AP53154" i="1"/>
  <c r="AP53155" i="1"/>
  <c r="AP53156" i="1"/>
  <c r="AP53157" i="1"/>
  <c r="AP53158" i="1"/>
  <c r="AP53159" i="1"/>
  <c r="AP53160" i="1"/>
  <c r="AP53161" i="1"/>
  <c r="AP53162" i="1"/>
  <c r="AP53163" i="1"/>
  <c r="AP53164" i="1"/>
  <c r="AP53165" i="1"/>
  <c r="AP53166" i="1"/>
  <c r="AP53167" i="1"/>
  <c r="AP53168" i="1"/>
  <c r="AP53169" i="1"/>
  <c r="AP53170" i="1"/>
  <c r="AP53171" i="1"/>
  <c r="AP53172" i="1"/>
  <c r="AP53173" i="1"/>
  <c r="AP53174" i="1"/>
  <c r="AP53175" i="1"/>
  <c r="AP53176" i="1"/>
  <c r="AP53177" i="1"/>
  <c r="AP53178" i="1"/>
  <c r="AP53179" i="1"/>
  <c r="AP53180" i="1"/>
  <c r="AP53181" i="1"/>
  <c r="AP53182" i="1"/>
  <c r="AP53183" i="1"/>
  <c r="AP53184" i="1"/>
  <c r="AP53185" i="1"/>
  <c r="AP53186" i="1"/>
  <c r="AP53187" i="1"/>
  <c r="AP53188" i="1"/>
  <c r="AP53189" i="1"/>
  <c r="AP53190" i="1"/>
  <c r="AP53191" i="1"/>
  <c r="AP53192" i="1"/>
  <c r="AP53193" i="1"/>
  <c r="AP53194" i="1"/>
  <c r="AP53195" i="1"/>
  <c r="AP53196" i="1"/>
  <c r="AP53197" i="1"/>
  <c r="AP53198" i="1"/>
  <c r="AP53199" i="1"/>
  <c r="AP53200" i="1"/>
  <c r="AP53201" i="1"/>
  <c r="AP53202" i="1"/>
  <c r="AP53203" i="1"/>
  <c r="AP53204" i="1"/>
  <c r="AP53205" i="1"/>
  <c r="AP53206" i="1"/>
  <c r="AP53207" i="1"/>
  <c r="AP53208" i="1"/>
  <c r="AP53209" i="1"/>
  <c r="AP53210" i="1"/>
  <c r="AP53211" i="1"/>
  <c r="AP53212" i="1"/>
  <c r="AP53213" i="1"/>
  <c r="AP53214" i="1"/>
  <c r="AP53215" i="1"/>
  <c r="AP53216" i="1"/>
  <c r="AP53217" i="1"/>
  <c r="AP53218" i="1"/>
  <c r="AP53219" i="1"/>
  <c r="AP53220" i="1"/>
  <c r="AP53221" i="1"/>
  <c r="AP53222" i="1"/>
  <c r="AP53223" i="1"/>
  <c r="AP53224" i="1"/>
  <c r="AP53225" i="1"/>
  <c r="AP53226" i="1"/>
  <c r="AP53227" i="1"/>
  <c r="AP53228" i="1"/>
  <c r="AP53229" i="1"/>
  <c r="AP53230" i="1"/>
  <c r="AP53231" i="1"/>
  <c r="AP53232" i="1"/>
  <c r="AP53233" i="1"/>
  <c r="AP53234" i="1"/>
  <c r="AP53235" i="1"/>
  <c r="AP53236" i="1"/>
  <c r="AP53237" i="1"/>
  <c r="AP53238" i="1"/>
  <c r="AP53239" i="1"/>
  <c r="AP53240" i="1"/>
  <c r="AP53241" i="1"/>
  <c r="AP53242" i="1"/>
  <c r="AP53243" i="1"/>
  <c r="AP53244" i="1"/>
  <c r="AP53245" i="1"/>
  <c r="AP53246" i="1"/>
  <c r="AP53247" i="1"/>
  <c r="AP53248" i="1"/>
  <c r="AP53249" i="1"/>
  <c r="AAN9" i="8"/>
  <c r="AAN10" i="8"/>
  <c r="AAN11" i="8"/>
  <c r="AAN12" i="8"/>
  <c r="AAN13" i="8"/>
  <c r="AAN14" i="8"/>
  <c r="AAN15" i="8"/>
  <c r="AAN16" i="8"/>
  <c r="AAN17" i="8"/>
  <c r="AAN18" i="8"/>
  <c r="AAN19" i="8"/>
  <c r="AAN20" i="8"/>
  <c r="AAN21" i="8"/>
  <c r="AAN22" i="8"/>
  <c r="AAN23" i="8"/>
  <c r="AAN24" i="8"/>
  <c r="AAN25" i="8"/>
  <c r="AAN26" i="8"/>
  <c r="AAN27" i="8"/>
  <c r="AAN28" i="8"/>
  <c r="AAN29" i="8"/>
  <c r="AAN30" i="8"/>
  <c r="AAN31" i="8"/>
  <c r="AAN32" i="8"/>
  <c r="AAN33" i="8"/>
  <c r="AAN34" i="8"/>
  <c r="AAN35" i="8"/>
  <c r="AAN36" i="8"/>
  <c r="AAN37" i="8"/>
  <c r="AAN38" i="8"/>
  <c r="AAN39" i="8"/>
  <c r="AAN40" i="8"/>
  <c r="AAN41" i="8"/>
  <c r="AAN42" i="8"/>
  <c r="AAN43" i="8"/>
  <c r="AAN44" i="8"/>
  <c r="AAN45" i="8"/>
  <c r="AAN46" i="8"/>
  <c r="AAN47" i="8"/>
  <c r="AAN48" i="8"/>
  <c r="AAN49" i="8"/>
  <c r="AAN50" i="8"/>
  <c r="AAN51" i="8"/>
  <c r="AAN52" i="8"/>
  <c r="AAN53" i="8"/>
  <c r="AAN54" i="8"/>
  <c r="AAN55" i="8"/>
  <c r="AAN56" i="8"/>
  <c r="AAN57" i="8"/>
  <c r="AAN58" i="8"/>
  <c r="AAN59" i="8"/>
  <c r="AAN60" i="8"/>
  <c r="AAN61" i="8"/>
  <c r="AAN62" i="8"/>
  <c r="AAN63" i="8"/>
  <c r="AAN64" i="8"/>
  <c r="AAN65" i="8"/>
  <c r="AAN66" i="8"/>
  <c r="AAN67" i="8"/>
  <c r="AAN68" i="8"/>
  <c r="AAN69" i="8"/>
  <c r="AAN70" i="8"/>
  <c r="AAN71" i="8"/>
  <c r="AAN72" i="8"/>
  <c r="AAN73" i="8"/>
  <c r="AAN74" i="8"/>
  <c r="AAN75" i="8"/>
  <c r="AAN76" i="8"/>
  <c r="AAN77" i="8"/>
  <c r="AAN78" i="8"/>
  <c r="AAN79" i="8"/>
  <c r="AAN80" i="8"/>
  <c r="AAN81" i="8"/>
  <c r="AAN82" i="8"/>
  <c r="AAN83" i="8"/>
  <c r="AAN84" i="8"/>
  <c r="AAN85" i="8"/>
  <c r="AAN86" i="8"/>
  <c r="AAN87" i="8"/>
  <c r="AAN88" i="8"/>
  <c r="AAN89" i="8"/>
  <c r="AAN90" i="8"/>
  <c r="AAN91" i="8"/>
  <c r="AAN92" i="8"/>
  <c r="AAR92" i="8" s="1"/>
  <c r="AAN93" i="8"/>
  <c r="AAR93" i="8" s="1"/>
  <c r="AAN94" i="8"/>
  <c r="AAR94" i="8" s="1"/>
  <c r="AAN95" i="8"/>
  <c r="AAR95" i="8" s="1"/>
  <c r="AAN96" i="8"/>
  <c r="AAR96" i="8" s="1"/>
  <c r="AAN97" i="8"/>
  <c r="AAR97" i="8" s="1"/>
  <c r="AAN98" i="8"/>
  <c r="AAR98" i="8" s="1"/>
  <c r="AAN99" i="8"/>
  <c r="AAR99" i="8" s="1"/>
  <c r="AAN100" i="8"/>
  <c r="AAR100" i="8" s="1"/>
  <c r="AAN101" i="8"/>
  <c r="AAR101" i="8" s="1"/>
  <c r="AAN102" i="8"/>
  <c r="AAR102" i="8" s="1"/>
  <c r="AAN103" i="8"/>
  <c r="AAR103" i="8" s="1"/>
  <c r="AAN104" i="8"/>
  <c r="AAR104" i="8" s="1"/>
  <c r="AAN105" i="8"/>
  <c r="AAR105" i="8" s="1"/>
  <c r="AAN106" i="8"/>
  <c r="AAR106" i="8" s="1"/>
  <c r="AAN107" i="8"/>
  <c r="AAR107" i="8" s="1"/>
  <c r="AAN108" i="8"/>
  <c r="AAR108" i="8" s="1"/>
  <c r="AAN109" i="8"/>
  <c r="AAR109" i="8" s="1"/>
  <c r="AAN110" i="8"/>
  <c r="AAR110" i="8" s="1"/>
  <c r="AAN111" i="8"/>
  <c r="AAR111" i="8" s="1"/>
  <c r="AAN112" i="8"/>
  <c r="AAR112" i="8" s="1"/>
  <c r="AAN113" i="8"/>
  <c r="AAR113" i="8" s="1"/>
  <c r="AAN114" i="8"/>
  <c r="AAR114" i="8" s="1"/>
  <c r="AAN115" i="8"/>
  <c r="AAR115" i="8" s="1"/>
  <c r="AAN116" i="8"/>
  <c r="AAR116" i="8" s="1"/>
  <c r="AAN117" i="8"/>
  <c r="AAR117" i="8" s="1"/>
  <c r="AAN118" i="8"/>
  <c r="AAR118" i="8" s="1"/>
  <c r="AAN119" i="8"/>
  <c r="AAR119" i="8" s="1"/>
  <c r="AAN120" i="8"/>
  <c r="AAR120" i="8" s="1"/>
  <c r="AAN121" i="8"/>
  <c r="AAR121" i="8" s="1"/>
  <c r="AAN122" i="8"/>
  <c r="AAR122" i="8" s="1"/>
  <c r="AAN123" i="8"/>
  <c r="AAR123" i="8" s="1"/>
  <c r="AAN124" i="8"/>
  <c r="AAR124" i="8" s="1"/>
  <c r="AAN125" i="8"/>
  <c r="AAR125" i="8" s="1"/>
  <c r="AAN126" i="8"/>
  <c r="AAR126" i="8" s="1"/>
  <c r="AAN127" i="8"/>
  <c r="AAR127" i="8" s="1"/>
  <c r="AAN128" i="8"/>
  <c r="AAR128" i="8" s="1"/>
  <c r="AAN129" i="8"/>
  <c r="AAR129" i="8" s="1"/>
  <c r="AAN130" i="8"/>
  <c r="AAR130" i="8" s="1"/>
  <c r="AAN131" i="8"/>
  <c r="AAR131" i="8" s="1"/>
  <c r="AAN132" i="8"/>
  <c r="AAR132" i="8" s="1"/>
  <c r="AAN133" i="8"/>
  <c r="AAR133" i="8" s="1"/>
  <c r="AAN134" i="8"/>
  <c r="AAR134" i="8" s="1"/>
  <c r="AAN135" i="8"/>
  <c r="AAR135" i="8" s="1"/>
  <c r="AAN136" i="8"/>
  <c r="AAR136" i="8" s="1"/>
  <c r="AAN137" i="8"/>
  <c r="AAR137" i="8" s="1"/>
  <c r="AAN138" i="8"/>
  <c r="AAR138" i="8" s="1"/>
  <c r="AAN139" i="8"/>
  <c r="AAR139" i="8" s="1"/>
  <c r="AAN140" i="8"/>
  <c r="AAR140" i="8" s="1"/>
  <c r="AAN141" i="8"/>
  <c r="AAR141" i="8" s="1"/>
  <c r="AAN142" i="8"/>
  <c r="AAR142" i="8" s="1"/>
  <c r="AAN143" i="8"/>
  <c r="AAR143" i="8" s="1"/>
  <c r="AAN144" i="8"/>
  <c r="AAR144" i="8" s="1"/>
  <c r="AAN145" i="8"/>
  <c r="AAR145" i="8" s="1"/>
  <c r="AAN146" i="8"/>
  <c r="AAR146" i="8" s="1"/>
  <c r="AAN147" i="8"/>
  <c r="AAR147" i="8" s="1"/>
  <c r="AAN148" i="8"/>
  <c r="AAR148" i="8" s="1"/>
  <c r="AAN149" i="8"/>
  <c r="AAR149" i="8" s="1"/>
  <c r="AAN150" i="8"/>
  <c r="AAR150" i="8" s="1"/>
  <c r="AAN151" i="8"/>
  <c r="AAR151" i="8" s="1"/>
  <c r="AAN152" i="8"/>
  <c r="AAR152" i="8" s="1"/>
  <c r="AAN153" i="8"/>
  <c r="AAR153" i="8" s="1"/>
  <c r="AAN154" i="8"/>
  <c r="AAR154" i="8" s="1"/>
  <c r="AAN155" i="8"/>
  <c r="AAR155" i="8" s="1"/>
  <c r="AAN156" i="8"/>
  <c r="AAR156" i="8" s="1"/>
  <c r="AAN157" i="8"/>
  <c r="AAR157" i="8" s="1"/>
  <c r="AAN158" i="8"/>
  <c r="AAR158" i="8" s="1"/>
  <c r="AAN159" i="8"/>
  <c r="AAR159" i="8" s="1"/>
  <c r="AAN160" i="8"/>
  <c r="AAR160" i="8" s="1"/>
  <c r="AAN161" i="8"/>
  <c r="AAR161" i="8" s="1"/>
  <c r="AAN162" i="8"/>
  <c r="AAR162" i="8" s="1"/>
  <c r="AAN163" i="8"/>
  <c r="AAR163" i="8" s="1"/>
  <c r="AAN164" i="8"/>
  <c r="AAR164" i="8" s="1"/>
  <c r="AAN165" i="8"/>
  <c r="AAR165" i="8" s="1"/>
  <c r="AAN166" i="8"/>
  <c r="AAR166" i="8" s="1"/>
  <c r="AAN167" i="8"/>
  <c r="AAR167" i="8" s="1"/>
  <c r="AAN168" i="8"/>
  <c r="AAR168" i="8" s="1"/>
  <c r="AAN169" i="8"/>
  <c r="AAR169" i="8" s="1"/>
  <c r="AAN170" i="8"/>
  <c r="AAR170" i="8" s="1"/>
  <c r="AAN171" i="8"/>
  <c r="AAR171" i="8" s="1"/>
  <c r="AAN172" i="8"/>
  <c r="AAR172" i="8" s="1"/>
  <c r="AAN173" i="8"/>
  <c r="AAR173" i="8" s="1"/>
  <c r="AAN174" i="8"/>
  <c r="AAR174" i="8" s="1"/>
  <c r="AAN175" i="8"/>
  <c r="AAR175" i="8" s="1"/>
  <c r="AAN176" i="8"/>
  <c r="AAR176" i="8" s="1"/>
  <c r="AAN177" i="8"/>
  <c r="AAR177" i="8" s="1"/>
  <c r="AAN178" i="8"/>
  <c r="AAR178" i="8" s="1"/>
  <c r="AAN179" i="8"/>
  <c r="AAR179" i="8" s="1"/>
  <c r="AAN180" i="8"/>
  <c r="AAR180" i="8" s="1"/>
  <c r="AAN181" i="8"/>
  <c r="AAR181" i="8" s="1"/>
  <c r="AAN182" i="8"/>
  <c r="AAR182" i="8" s="1"/>
  <c r="AAN183" i="8"/>
  <c r="AAR183" i="8" s="1"/>
  <c r="AAN184" i="8"/>
  <c r="AAR184" i="8" s="1"/>
  <c r="AAN185" i="8"/>
  <c r="AAR185" i="8" s="1"/>
  <c r="AAN186" i="8"/>
  <c r="AAR186" i="8" s="1"/>
  <c r="AAN187" i="8"/>
  <c r="AAR187" i="8" s="1"/>
  <c r="AAN188" i="8"/>
  <c r="AAR188" i="8" s="1"/>
  <c r="AAN189" i="8"/>
  <c r="AAR189" i="8" s="1"/>
  <c r="AAN190" i="8"/>
  <c r="AAR190" i="8" s="1"/>
  <c r="AAN191" i="8"/>
  <c r="AAR191" i="8" s="1"/>
  <c r="AAN192" i="8"/>
  <c r="AAR192" i="8" s="1"/>
  <c r="AAN193" i="8"/>
  <c r="AAR193" i="8" s="1"/>
  <c r="AAN194" i="8"/>
  <c r="AAR194" i="8" s="1"/>
  <c r="AAN195" i="8"/>
  <c r="AAR195" i="8" s="1"/>
  <c r="AAN196" i="8"/>
  <c r="AAR196" i="8" s="1"/>
  <c r="AAN197" i="8"/>
  <c r="AAR197" i="8" s="1"/>
  <c r="AAN198" i="8"/>
  <c r="AAR198" i="8" s="1"/>
  <c r="AAN199" i="8"/>
  <c r="AAR199" i="8" s="1"/>
  <c r="AAN200" i="8"/>
  <c r="AAR200" i="8" s="1"/>
  <c r="AAN201" i="8"/>
  <c r="AAR201" i="8" s="1"/>
  <c r="AAN202" i="8"/>
  <c r="AAR202" i="8" s="1"/>
  <c r="AAN203" i="8"/>
  <c r="AAR203" i="8" s="1"/>
  <c r="AAN204" i="8"/>
  <c r="AAR204" i="8" s="1"/>
  <c r="AAN205" i="8"/>
  <c r="AAR205" i="8" s="1"/>
  <c r="AAN206" i="8"/>
  <c r="AAR206" i="8" s="1"/>
  <c r="AAN207" i="8"/>
  <c r="AAR207" i="8" s="1"/>
  <c r="AAN208" i="8"/>
  <c r="AAR208" i="8" s="1"/>
  <c r="AAN209" i="8"/>
  <c r="AAR209" i="8" s="1"/>
  <c r="AAN210" i="8"/>
  <c r="AAR210" i="8" s="1"/>
  <c r="AAN211" i="8"/>
  <c r="AAR211" i="8" s="1"/>
  <c r="AAN212" i="8"/>
  <c r="AAR212" i="8" s="1"/>
  <c r="AAN213" i="8"/>
  <c r="AAR213" i="8" s="1"/>
  <c r="AAN214" i="8"/>
  <c r="AAR214" i="8" s="1"/>
  <c r="AAN215" i="8"/>
  <c r="AAR215" i="8" s="1"/>
  <c r="AAN216" i="8"/>
  <c r="AAR216" i="8" s="1"/>
  <c r="AAN217" i="8"/>
  <c r="AAR217" i="8" s="1"/>
  <c r="AAN218" i="8"/>
  <c r="AAR218" i="8" s="1"/>
  <c r="AAN219" i="8"/>
  <c r="AAR219" i="8" s="1"/>
  <c r="AAN220" i="8"/>
  <c r="AAR220" i="8" s="1"/>
  <c r="AAN221" i="8"/>
  <c r="AAR221" i="8" s="1"/>
  <c r="AAN222" i="8"/>
  <c r="AAR222" i="8" s="1"/>
  <c r="AAN223" i="8"/>
  <c r="AAR223" i="8" s="1"/>
  <c r="AAN224" i="8"/>
  <c r="AAR224" i="8" s="1"/>
  <c r="AAN225" i="8"/>
  <c r="AAR225" i="8" s="1"/>
  <c r="AAN226" i="8"/>
  <c r="AAR226" i="8" s="1"/>
  <c r="AAN227" i="8"/>
  <c r="AAR227" i="8" s="1"/>
  <c r="AAN228" i="8"/>
  <c r="AAR228" i="8" s="1"/>
  <c r="AAN229" i="8"/>
  <c r="AAR229" i="8" s="1"/>
  <c r="AAN230" i="8"/>
  <c r="AAR230" i="8" s="1"/>
  <c r="AAN231" i="8"/>
  <c r="AAR231" i="8" s="1"/>
  <c r="AAN232" i="8"/>
  <c r="AAR232" i="8" s="1"/>
  <c r="AAN233" i="8"/>
  <c r="AAR233" i="8" s="1"/>
  <c r="AAN234" i="8"/>
  <c r="AAR234" i="8" s="1"/>
  <c r="AAN235" i="8"/>
  <c r="AAR235" i="8" s="1"/>
  <c r="AAN236" i="8"/>
  <c r="AAR236" i="8" s="1"/>
  <c r="AAN237" i="8"/>
  <c r="AAR237" i="8" s="1"/>
  <c r="AAN238" i="8"/>
  <c r="AAR238" i="8" s="1"/>
  <c r="AAN239" i="8"/>
  <c r="AAR239" i="8" s="1"/>
  <c r="AAN240" i="8"/>
  <c r="AAR240" i="8" s="1"/>
  <c r="AAN241" i="8"/>
  <c r="AAR241" i="8" s="1"/>
  <c r="AAN242" i="8"/>
  <c r="AAR242" i="8" s="1"/>
  <c r="AAN243" i="8"/>
  <c r="AAR243" i="8" s="1"/>
  <c r="AAN244" i="8"/>
  <c r="AAR244" i="8" s="1"/>
  <c r="AAN245" i="8"/>
  <c r="AAR245" i="8" s="1"/>
  <c r="AAN246" i="8"/>
  <c r="AAR246" i="8" s="1"/>
  <c r="AAN247" i="8"/>
  <c r="AAR247" i="8" s="1"/>
  <c r="AAN248" i="8"/>
  <c r="AAR248" i="8" s="1"/>
  <c r="AAN249" i="8"/>
  <c r="AAR249" i="8" s="1"/>
  <c r="AAN250" i="8"/>
  <c r="AAR250" i="8" s="1"/>
  <c r="AAN251" i="8"/>
  <c r="AAR251" i="8" s="1"/>
  <c r="AAN252" i="8"/>
  <c r="AAR252" i="8" s="1"/>
  <c r="AAN253" i="8"/>
  <c r="AAR253" i="8" s="1"/>
  <c r="AAN254" i="8"/>
  <c r="AAR254" i="8" s="1"/>
  <c r="AAN255" i="8"/>
  <c r="AAR255" i="8" s="1"/>
  <c r="AAN256" i="8"/>
  <c r="AAR256" i="8" s="1"/>
  <c r="AAN257" i="8"/>
  <c r="AAR257" i="8" s="1"/>
  <c r="AAN258" i="8"/>
  <c r="AAR258" i="8" s="1"/>
  <c r="AAN259" i="8"/>
  <c r="AAR259" i="8" s="1"/>
  <c r="AAN260" i="8"/>
  <c r="AAR260" i="8" s="1"/>
  <c r="AAN261" i="8"/>
  <c r="AAR261" i="8" s="1"/>
  <c r="AAN262" i="8"/>
  <c r="AAR262" i="8" s="1"/>
  <c r="AAN263" i="8"/>
  <c r="AAR263" i="8" s="1"/>
  <c r="AAN264" i="8"/>
  <c r="AAR264" i="8" s="1"/>
  <c r="AAN265" i="8"/>
  <c r="AAR265" i="8" s="1"/>
  <c r="AAN266" i="8"/>
  <c r="AAR266" i="8" s="1"/>
  <c r="AAN267" i="8"/>
  <c r="AAR267" i="8" s="1"/>
  <c r="AAN268" i="8"/>
  <c r="AAR268" i="8" s="1"/>
  <c r="AAN269" i="8"/>
  <c r="AAR269" i="8" s="1"/>
  <c r="AAN270" i="8"/>
  <c r="AAR270" i="8" s="1"/>
  <c r="AAN271" i="8"/>
  <c r="AAR271" i="8" s="1"/>
  <c r="AAN272" i="8"/>
  <c r="AAR272" i="8" s="1"/>
  <c r="AAN273" i="8"/>
  <c r="AAR273" i="8" s="1"/>
  <c r="AAN274" i="8"/>
  <c r="AAR274" i="8" s="1"/>
  <c r="AAN275" i="8"/>
  <c r="AAR275" i="8" s="1"/>
  <c r="AAN276" i="8"/>
  <c r="AAR276" i="8" s="1"/>
  <c r="AAN277" i="8"/>
  <c r="AAR277" i="8" s="1"/>
  <c r="AAN278" i="8"/>
  <c r="AAR278" i="8" s="1"/>
  <c r="AAN279" i="8"/>
  <c r="AAR279" i="8" s="1"/>
  <c r="AAN280" i="8"/>
  <c r="AAR280" i="8" s="1"/>
  <c r="AAN281" i="8"/>
  <c r="AAR281" i="8" s="1"/>
  <c r="AAN282" i="8"/>
  <c r="AAR282" i="8" s="1"/>
  <c r="AAN283" i="8"/>
  <c r="AAR283" i="8" s="1"/>
  <c r="AAN284" i="8"/>
  <c r="AAR284" i="8" s="1"/>
  <c r="AAN285" i="8"/>
  <c r="AAR285" i="8" s="1"/>
  <c r="AAN286" i="8"/>
  <c r="AAR286" i="8" s="1"/>
  <c r="AAN287" i="8"/>
  <c r="AAR287" i="8" s="1"/>
  <c r="AAN288" i="8"/>
  <c r="AAR288" i="8" s="1"/>
  <c r="AAN289" i="8"/>
  <c r="AAR289" i="8" s="1"/>
  <c r="AAN290" i="8"/>
  <c r="AAR290" i="8" s="1"/>
  <c r="AAN291" i="8"/>
  <c r="AAR291" i="8" s="1"/>
  <c r="AAN292" i="8"/>
  <c r="AAR292" i="8" s="1"/>
  <c r="AAN293" i="8"/>
  <c r="AAR293" i="8" s="1"/>
  <c r="AAN294" i="8"/>
  <c r="AAR294" i="8" s="1"/>
  <c r="AAN295" i="8"/>
  <c r="AAR295" i="8" s="1"/>
  <c r="AAN296" i="8"/>
  <c r="AAR296" i="8" s="1"/>
  <c r="AAN297" i="8"/>
  <c r="AAR297" i="8" s="1"/>
  <c r="AAN298" i="8"/>
  <c r="AAR298" i="8" s="1"/>
  <c r="AAN299" i="8"/>
  <c r="AAR299" i="8" s="1"/>
  <c r="AAN300" i="8"/>
  <c r="AAR300" i="8" s="1"/>
  <c r="AAN301" i="8"/>
  <c r="AAR301" i="8" s="1"/>
  <c r="AAN302" i="8"/>
  <c r="AAR302" i="8" s="1"/>
  <c r="AAN303" i="8"/>
  <c r="AAR303" i="8" s="1"/>
  <c r="AAN304" i="8"/>
  <c r="AAR304" i="8" s="1"/>
  <c r="AAN305" i="8"/>
  <c r="AAR305" i="8" s="1"/>
  <c r="AAN306" i="8"/>
  <c r="AAR306" i="8" s="1"/>
  <c r="AAN307" i="8"/>
  <c r="AAR307" i="8" s="1"/>
  <c r="AAN308" i="8"/>
  <c r="AAR308" i="8" s="1"/>
  <c r="AAN309" i="8"/>
  <c r="AAR309" i="8" s="1"/>
  <c r="AAN310" i="8"/>
  <c r="AAR310" i="8" s="1"/>
  <c r="AAN311" i="8"/>
  <c r="AAR311" i="8" s="1"/>
  <c r="AAN312" i="8"/>
  <c r="AAR312" i="8" s="1"/>
  <c r="AAN313" i="8"/>
  <c r="AAR313" i="8" s="1"/>
  <c r="AAN314" i="8"/>
  <c r="AAR314" i="8" s="1"/>
  <c r="AAN315" i="8"/>
  <c r="AAR315" i="8" s="1"/>
  <c r="AAN316" i="8"/>
  <c r="AAR316" i="8" s="1"/>
  <c r="AAN317" i="8"/>
  <c r="AAR317" i="8" s="1"/>
  <c r="AAN318" i="8"/>
  <c r="AAR318" i="8" s="1"/>
  <c r="AAN319" i="8"/>
  <c r="AAR319" i="8" s="1"/>
  <c r="AAN320" i="8"/>
  <c r="AAR320" i="8" s="1"/>
  <c r="AAN321" i="8"/>
  <c r="AAR321" i="8" s="1"/>
  <c r="AAN322" i="8"/>
  <c r="AAR322" i="8" s="1"/>
  <c r="AAN323" i="8"/>
  <c r="AAR323" i="8" s="1"/>
  <c r="AAN324" i="8"/>
  <c r="AAR324" i="8" s="1"/>
  <c r="AAN325" i="8"/>
  <c r="AAR325" i="8" s="1"/>
  <c r="AAN326" i="8"/>
  <c r="AAR326" i="8" s="1"/>
  <c r="AAN327" i="8"/>
  <c r="AAR327" i="8" s="1"/>
  <c r="AAN328" i="8"/>
  <c r="AAR328" i="8" s="1"/>
  <c r="AAN329" i="8"/>
  <c r="AAR329" i="8" s="1"/>
  <c r="AAN330" i="8"/>
  <c r="AAR330" i="8" s="1"/>
  <c r="AAN331" i="8"/>
  <c r="AAR331" i="8" s="1"/>
  <c r="AAN332" i="8"/>
  <c r="AAR332" i="8" s="1"/>
  <c r="AAN333" i="8"/>
  <c r="AAR333" i="8" s="1"/>
  <c r="AAN334" i="8"/>
  <c r="AAR334" i="8" s="1"/>
  <c r="AAN335" i="8"/>
  <c r="AAR335" i="8" s="1"/>
  <c r="AAN336" i="8"/>
  <c r="AAR336" i="8" s="1"/>
  <c r="AAN337" i="8"/>
  <c r="AAR337" i="8" s="1"/>
  <c r="AAN338" i="8"/>
  <c r="AAR338" i="8" s="1"/>
  <c r="AAN339" i="8"/>
  <c r="AAR339" i="8" s="1"/>
  <c r="AAN340" i="8"/>
  <c r="AAR340" i="8" s="1"/>
  <c r="AAN341" i="8"/>
  <c r="AAR341" i="8" s="1"/>
  <c r="AAN342" i="8"/>
  <c r="AAR342" i="8" s="1"/>
  <c r="AAN343" i="8"/>
  <c r="AAR343" i="8" s="1"/>
  <c r="AAN344" i="8"/>
  <c r="AAR344" i="8" s="1"/>
  <c r="AAN345" i="8"/>
  <c r="AAR345" i="8" s="1"/>
  <c r="AAN346" i="8"/>
  <c r="AAR346" i="8" s="1"/>
  <c r="AAN347" i="8"/>
  <c r="AAR347" i="8" s="1"/>
  <c r="AAN348" i="8"/>
  <c r="AAR348" i="8" s="1"/>
  <c r="AAN349" i="8"/>
  <c r="AAR349" i="8" s="1"/>
  <c r="AAN350" i="8"/>
  <c r="AAR350" i="8" s="1"/>
  <c r="AAN351" i="8"/>
  <c r="AAR351" i="8" s="1"/>
  <c r="AAN352" i="8"/>
  <c r="AAR352" i="8" s="1"/>
  <c r="AAN353" i="8"/>
  <c r="AAR353" i="8" s="1"/>
  <c r="AAN354" i="8"/>
  <c r="AAR354" i="8" s="1"/>
  <c r="AAN355" i="8"/>
  <c r="AAR355" i="8" s="1"/>
  <c r="AAN356" i="8"/>
  <c r="AAR356" i="8" s="1"/>
  <c r="AAN357" i="8"/>
  <c r="AAR357" i="8" s="1"/>
  <c r="AAN358" i="8"/>
  <c r="AAR358" i="8" s="1"/>
  <c r="AAN359" i="8"/>
  <c r="AAR359" i="8" s="1"/>
  <c r="AAN360" i="8"/>
  <c r="AAR360" i="8" s="1"/>
  <c r="AAN361" i="8"/>
  <c r="AAR361" i="8" s="1"/>
  <c r="AAN362" i="8"/>
  <c r="AAR362" i="8" s="1"/>
  <c r="AAN363" i="8"/>
  <c r="AAR363" i="8" s="1"/>
  <c r="AAN364" i="8"/>
  <c r="AAR364" i="8" s="1"/>
  <c r="AAN365" i="8"/>
  <c r="AAR365" i="8" s="1"/>
  <c r="AAN366" i="8"/>
  <c r="AAR366" i="8" s="1"/>
  <c r="AAN367" i="8"/>
  <c r="AAR367" i="8" s="1"/>
  <c r="AAN368" i="8"/>
  <c r="AAR368" i="8" s="1"/>
  <c r="AAN369" i="8"/>
  <c r="AAR369" i="8" s="1"/>
  <c r="AAN370" i="8"/>
  <c r="AAR370" i="8" s="1"/>
  <c r="AAN371" i="8"/>
  <c r="AAR371" i="8" s="1"/>
  <c r="AAN372" i="8"/>
  <c r="AAR372" i="8" s="1"/>
  <c r="AAN373" i="8"/>
  <c r="AAR373" i="8" s="1"/>
  <c r="AAN8" i="8"/>
  <c r="AAL9" i="8"/>
  <c r="AAL10" i="8"/>
  <c r="AAL11" i="8"/>
  <c r="AAL12" i="8"/>
  <c r="AAL13" i="8"/>
  <c r="AAL14" i="8"/>
  <c r="AAL15" i="8"/>
  <c r="AAL16" i="8"/>
  <c r="AAL17" i="8"/>
  <c r="AAL18" i="8"/>
  <c r="AAL19" i="8"/>
  <c r="AAL20" i="8"/>
  <c r="AAL21" i="8"/>
  <c r="AAL22" i="8"/>
  <c r="AAL23" i="8"/>
  <c r="AAL24" i="8"/>
  <c r="AAL25" i="8"/>
  <c r="AAL26" i="8"/>
  <c r="AAL27" i="8"/>
  <c r="AAL28" i="8"/>
  <c r="AAL29" i="8"/>
  <c r="AAL30" i="8"/>
  <c r="AAL31" i="8"/>
  <c r="AAL32" i="8"/>
  <c r="AAL33" i="8"/>
  <c r="AAL34" i="8"/>
  <c r="AAL35" i="8"/>
  <c r="AAL36" i="8"/>
  <c r="AAL37" i="8"/>
  <c r="AAL38" i="8"/>
  <c r="AAL39" i="8"/>
  <c r="AAL40" i="8"/>
  <c r="AAL41" i="8"/>
  <c r="AAL42" i="8"/>
  <c r="AAL43" i="8"/>
  <c r="AAL44" i="8"/>
  <c r="AAL45" i="8"/>
  <c r="AAL46" i="8"/>
  <c r="AAL47" i="8"/>
  <c r="AAL48" i="8"/>
  <c r="AAL49" i="8"/>
  <c r="AAL50" i="8"/>
  <c r="AAL51" i="8"/>
  <c r="AAL52" i="8"/>
  <c r="AAL53" i="8"/>
  <c r="AAL54" i="8"/>
  <c r="AAL55" i="8"/>
  <c r="AAL56" i="8"/>
  <c r="AAL57" i="8"/>
  <c r="AAL58" i="8"/>
  <c r="AAL59" i="8"/>
  <c r="AAL60" i="8"/>
  <c r="AAL61" i="8"/>
  <c r="AAL62" i="8"/>
  <c r="AAL63" i="8"/>
  <c r="AAL64" i="8"/>
  <c r="AAL65" i="8"/>
  <c r="AAL66" i="8"/>
  <c r="AAL67" i="8"/>
  <c r="AAL68" i="8"/>
  <c r="AAL69" i="8"/>
  <c r="AAL70" i="8"/>
  <c r="AAL71" i="8"/>
  <c r="AAL72" i="8"/>
  <c r="AAL73" i="8"/>
  <c r="AAL74" i="8"/>
  <c r="AAL75" i="8"/>
  <c r="AAL76" i="8"/>
  <c r="AAL77" i="8"/>
  <c r="AAL78" i="8"/>
  <c r="AAL79" i="8"/>
  <c r="AAL80" i="8"/>
  <c r="AAL81" i="8"/>
  <c r="AAL82" i="8"/>
  <c r="AAL83" i="8"/>
  <c r="AAL84" i="8"/>
  <c r="AAL85" i="8"/>
  <c r="AAL86" i="8"/>
  <c r="AAL87" i="8"/>
  <c r="AAL88" i="8"/>
  <c r="AAL89" i="8"/>
  <c r="AAL90" i="8"/>
  <c r="AAL91" i="8"/>
  <c r="AAL92" i="8"/>
  <c r="AAP92" i="8" s="1"/>
  <c r="AAL93" i="8"/>
  <c r="AAP93" i="8" s="1"/>
  <c r="AAL94" i="8"/>
  <c r="AAP94" i="8" s="1"/>
  <c r="AAL95" i="8"/>
  <c r="AAP95" i="8" s="1"/>
  <c r="AAL96" i="8"/>
  <c r="AAP96" i="8" s="1"/>
  <c r="AAL97" i="8"/>
  <c r="AAP97" i="8" s="1"/>
  <c r="AAL98" i="8"/>
  <c r="AAP98" i="8" s="1"/>
  <c r="AAL99" i="8"/>
  <c r="AAP99" i="8" s="1"/>
  <c r="AAL100" i="8"/>
  <c r="AAP100" i="8" s="1"/>
  <c r="AAL101" i="8"/>
  <c r="AAP101" i="8" s="1"/>
  <c r="AAL102" i="8"/>
  <c r="AAP102" i="8" s="1"/>
  <c r="AAL103" i="8"/>
  <c r="AAP103" i="8" s="1"/>
  <c r="AAL104" i="8"/>
  <c r="AAP104" i="8" s="1"/>
  <c r="AAL105" i="8"/>
  <c r="AAP105" i="8" s="1"/>
  <c r="AAL106" i="8"/>
  <c r="AAP106" i="8" s="1"/>
  <c r="AAL107" i="8"/>
  <c r="AAP107" i="8" s="1"/>
  <c r="AAL108" i="8"/>
  <c r="AAP108" i="8" s="1"/>
  <c r="AAL109" i="8"/>
  <c r="AAP109" i="8" s="1"/>
  <c r="AAL110" i="8"/>
  <c r="AAP110" i="8" s="1"/>
  <c r="AAL111" i="8"/>
  <c r="AAP111" i="8" s="1"/>
  <c r="AAL112" i="8"/>
  <c r="AAP112" i="8" s="1"/>
  <c r="AAL113" i="8"/>
  <c r="AAP113" i="8" s="1"/>
  <c r="AAL114" i="8"/>
  <c r="AAP114" i="8" s="1"/>
  <c r="AAL115" i="8"/>
  <c r="AAP115" i="8" s="1"/>
  <c r="AAL116" i="8"/>
  <c r="AAP116" i="8" s="1"/>
  <c r="AAL117" i="8"/>
  <c r="AAP117" i="8" s="1"/>
  <c r="AAL118" i="8"/>
  <c r="AAP118" i="8" s="1"/>
  <c r="AAL119" i="8"/>
  <c r="AAP119" i="8" s="1"/>
  <c r="AAL120" i="8"/>
  <c r="AAP120" i="8" s="1"/>
  <c r="AAL121" i="8"/>
  <c r="AAP121" i="8" s="1"/>
  <c r="AAL122" i="8"/>
  <c r="AAP122" i="8" s="1"/>
  <c r="AAL123" i="8"/>
  <c r="AAP123" i="8" s="1"/>
  <c r="AAL124" i="8"/>
  <c r="AAP124" i="8" s="1"/>
  <c r="AAL125" i="8"/>
  <c r="AAP125" i="8" s="1"/>
  <c r="AAL126" i="8"/>
  <c r="AAP126" i="8" s="1"/>
  <c r="AAL127" i="8"/>
  <c r="AAP127" i="8" s="1"/>
  <c r="AAL128" i="8"/>
  <c r="AAP128" i="8" s="1"/>
  <c r="AAL129" i="8"/>
  <c r="AAP129" i="8" s="1"/>
  <c r="AAL130" i="8"/>
  <c r="AAP130" i="8" s="1"/>
  <c r="AAL131" i="8"/>
  <c r="AAP131" i="8" s="1"/>
  <c r="AAL132" i="8"/>
  <c r="AAP132" i="8" s="1"/>
  <c r="AAL133" i="8"/>
  <c r="AAP133" i="8" s="1"/>
  <c r="AAL134" i="8"/>
  <c r="AAP134" i="8" s="1"/>
  <c r="AAL135" i="8"/>
  <c r="AAP135" i="8" s="1"/>
  <c r="AAL136" i="8"/>
  <c r="AAP136" i="8" s="1"/>
  <c r="AAL137" i="8"/>
  <c r="AAP137" i="8" s="1"/>
  <c r="AAL138" i="8"/>
  <c r="AAP138" i="8" s="1"/>
  <c r="AAL139" i="8"/>
  <c r="AAP139" i="8" s="1"/>
  <c r="AAL140" i="8"/>
  <c r="AAP140" i="8" s="1"/>
  <c r="AAL141" i="8"/>
  <c r="AAP141" i="8" s="1"/>
  <c r="AAL142" i="8"/>
  <c r="AAP142" i="8" s="1"/>
  <c r="AAL143" i="8"/>
  <c r="AAP143" i="8" s="1"/>
  <c r="AAL144" i="8"/>
  <c r="AAP144" i="8" s="1"/>
  <c r="AAL145" i="8"/>
  <c r="AAP145" i="8" s="1"/>
  <c r="AAL146" i="8"/>
  <c r="AAP146" i="8" s="1"/>
  <c r="AAL147" i="8"/>
  <c r="AAP147" i="8" s="1"/>
  <c r="AAL148" i="8"/>
  <c r="AAP148" i="8" s="1"/>
  <c r="AAL149" i="8"/>
  <c r="AAP149" i="8" s="1"/>
  <c r="AAL150" i="8"/>
  <c r="AAP150" i="8" s="1"/>
  <c r="AAL151" i="8"/>
  <c r="AAP151" i="8" s="1"/>
  <c r="AAL152" i="8"/>
  <c r="AAP152" i="8" s="1"/>
  <c r="AAL153" i="8"/>
  <c r="AAP153" i="8" s="1"/>
  <c r="AAL154" i="8"/>
  <c r="AAP154" i="8" s="1"/>
  <c r="AAL155" i="8"/>
  <c r="AAP155" i="8" s="1"/>
  <c r="AAL156" i="8"/>
  <c r="AAP156" i="8" s="1"/>
  <c r="AAL157" i="8"/>
  <c r="AAP157" i="8" s="1"/>
  <c r="AAL158" i="8"/>
  <c r="AAP158" i="8" s="1"/>
  <c r="AAL159" i="8"/>
  <c r="AAP159" i="8" s="1"/>
  <c r="AAL160" i="8"/>
  <c r="AAP160" i="8" s="1"/>
  <c r="AAL161" i="8"/>
  <c r="AAP161" i="8" s="1"/>
  <c r="AAL162" i="8"/>
  <c r="AAP162" i="8" s="1"/>
  <c r="AAL163" i="8"/>
  <c r="AAP163" i="8" s="1"/>
  <c r="AAL164" i="8"/>
  <c r="AAP164" i="8" s="1"/>
  <c r="AAL165" i="8"/>
  <c r="AAP165" i="8" s="1"/>
  <c r="AAL166" i="8"/>
  <c r="AAP166" i="8" s="1"/>
  <c r="AAL167" i="8"/>
  <c r="AAP167" i="8" s="1"/>
  <c r="AAL168" i="8"/>
  <c r="AAP168" i="8" s="1"/>
  <c r="AAL169" i="8"/>
  <c r="AAP169" i="8" s="1"/>
  <c r="AAL170" i="8"/>
  <c r="AAP170" i="8" s="1"/>
  <c r="AAL171" i="8"/>
  <c r="AAP171" i="8" s="1"/>
  <c r="AAL172" i="8"/>
  <c r="AAP172" i="8" s="1"/>
  <c r="AAL173" i="8"/>
  <c r="AAP173" i="8" s="1"/>
  <c r="AAL174" i="8"/>
  <c r="AAP174" i="8" s="1"/>
  <c r="AAL175" i="8"/>
  <c r="AAP175" i="8" s="1"/>
  <c r="AAL176" i="8"/>
  <c r="AAP176" i="8" s="1"/>
  <c r="AAL177" i="8"/>
  <c r="AAP177" i="8" s="1"/>
  <c r="AAL178" i="8"/>
  <c r="AAP178" i="8" s="1"/>
  <c r="AAL179" i="8"/>
  <c r="AAP179" i="8" s="1"/>
  <c r="AAL180" i="8"/>
  <c r="AAP180" i="8" s="1"/>
  <c r="AAL181" i="8"/>
  <c r="AAP181" i="8" s="1"/>
  <c r="AAL182" i="8"/>
  <c r="AAP182" i="8" s="1"/>
  <c r="AAL183" i="8"/>
  <c r="AAP183" i="8" s="1"/>
  <c r="AAL184" i="8"/>
  <c r="AAP184" i="8" s="1"/>
  <c r="AAL185" i="8"/>
  <c r="AAP185" i="8" s="1"/>
  <c r="AAL186" i="8"/>
  <c r="AAP186" i="8" s="1"/>
  <c r="AAL187" i="8"/>
  <c r="AAP187" i="8" s="1"/>
  <c r="AAL188" i="8"/>
  <c r="AAP188" i="8" s="1"/>
  <c r="AAL189" i="8"/>
  <c r="AAP189" i="8" s="1"/>
  <c r="AAL190" i="8"/>
  <c r="AAP190" i="8" s="1"/>
  <c r="AAL191" i="8"/>
  <c r="AAP191" i="8" s="1"/>
  <c r="AAL192" i="8"/>
  <c r="AAP192" i="8" s="1"/>
  <c r="AAL193" i="8"/>
  <c r="AAP193" i="8" s="1"/>
  <c r="AAL194" i="8"/>
  <c r="AAP194" i="8" s="1"/>
  <c r="AAL195" i="8"/>
  <c r="AAP195" i="8" s="1"/>
  <c r="AAL196" i="8"/>
  <c r="AAP196" i="8" s="1"/>
  <c r="AAL197" i="8"/>
  <c r="AAP197" i="8" s="1"/>
  <c r="AAL198" i="8"/>
  <c r="AAP198" i="8" s="1"/>
  <c r="AAL199" i="8"/>
  <c r="AAP199" i="8" s="1"/>
  <c r="AAL200" i="8"/>
  <c r="AAP200" i="8" s="1"/>
  <c r="AAL201" i="8"/>
  <c r="AAP201" i="8" s="1"/>
  <c r="AAL202" i="8"/>
  <c r="AAP202" i="8" s="1"/>
  <c r="AAL203" i="8"/>
  <c r="AAP203" i="8" s="1"/>
  <c r="AAL204" i="8"/>
  <c r="AAP204" i="8" s="1"/>
  <c r="AAL205" i="8"/>
  <c r="AAP205" i="8" s="1"/>
  <c r="AAL206" i="8"/>
  <c r="AAP206" i="8" s="1"/>
  <c r="AAL207" i="8"/>
  <c r="AAP207" i="8" s="1"/>
  <c r="AAL208" i="8"/>
  <c r="AAP208" i="8" s="1"/>
  <c r="AAL209" i="8"/>
  <c r="AAP209" i="8" s="1"/>
  <c r="AAL210" i="8"/>
  <c r="AAP210" i="8" s="1"/>
  <c r="AAL211" i="8"/>
  <c r="AAP211" i="8" s="1"/>
  <c r="AAL212" i="8"/>
  <c r="AAP212" i="8" s="1"/>
  <c r="AAL213" i="8"/>
  <c r="AAP213" i="8" s="1"/>
  <c r="AAL214" i="8"/>
  <c r="AAP214" i="8" s="1"/>
  <c r="AAL215" i="8"/>
  <c r="AAP215" i="8" s="1"/>
  <c r="AAL216" i="8"/>
  <c r="AAP216" i="8" s="1"/>
  <c r="AAL217" i="8"/>
  <c r="AAP217" i="8" s="1"/>
  <c r="AAL218" i="8"/>
  <c r="AAP218" i="8" s="1"/>
  <c r="AAL219" i="8"/>
  <c r="AAP219" i="8" s="1"/>
  <c r="AAL220" i="8"/>
  <c r="AAP220" i="8" s="1"/>
  <c r="AAL221" i="8"/>
  <c r="AAP221" i="8" s="1"/>
  <c r="AAL222" i="8"/>
  <c r="AAP222" i="8" s="1"/>
  <c r="AAL223" i="8"/>
  <c r="AAP223" i="8" s="1"/>
  <c r="AAL224" i="8"/>
  <c r="AAP224" i="8" s="1"/>
  <c r="AAL225" i="8"/>
  <c r="AAP225" i="8" s="1"/>
  <c r="AAL226" i="8"/>
  <c r="AAP226" i="8" s="1"/>
  <c r="AAL227" i="8"/>
  <c r="AAP227" i="8" s="1"/>
  <c r="AAL228" i="8"/>
  <c r="AAP228" i="8" s="1"/>
  <c r="AAL229" i="8"/>
  <c r="AAP229" i="8" s="1"/>
  <c r="AAL230" i="8"/>
  <c r="AAP230" i="8" s="1"/>
  <c r="AAL231" i="8"/>
  <c r="AAP231" i="8" s="1"/>
  <c r="AAL232" i="8"/>
  <c r="AAP232" i="8" s="1"/>
  <c r="AAL233" i="8"/>
  <c r="AAP233" i="8" s="1"/>
  <c r="AAL234" i="8"/>
  <c r="AAP234" i="8" s="1"/>
  <c r="AAL235" i="8"/>
  <c r="AAP235" i="8" s="1"/>
  <c r="AAL236" i="8"/>
  <c r="AAP236" i="8" s="1"/>
  <c r="AAL237" i="8"/>
  <c r="AAP237" i="8" s="1"/>
  <c r="AAL238" i="8"/>
  <c r="AAP238" i="8" s="1"/>
  <c r="AAL239" i="8"/>
  <c r="AAP239" i="8" s="1"/>
  <c r="AAL240" i="8"/>
  <c r="AAP240" i="8" s="1"/>
  <c r="AAL241" i="8"/>
  <c r="AAP241" i="8" s="1"/>
  <c r="AAL242" i="8"/>
  <c r="AAP242" i="8" s="1"/>
  <c r="AAL243" i="8"/>
  <c r="AAP243" i="8" s="1"/>
  <c r="AAL244" i="8"/>
  <c r="AAP244" i="8" s="1"/>
  <c r="AAL245" i="8"/>
  <c r="AAP245" i="8" s="1"/>
  <c r="AAL246" i="8"/>
  <c r="AAP246" i="8" s="1"/>
  <c r="AAL247" i="8"/>
  <c r="AAP247" i="8" s="1"/>
  <c r="AAL248" i="8"/>
  <c r="AAP248" i="8" s="1"/>
  <c r="AAL249" i="8"/>
  <c r="AAP249" i="8" s="1"/>
  <c r="AAL250" i="8"/>
  <c r="AAP250" i="8" s="1"/>
  <c r="AAL251" i="8"/>
  <c r="AAP251" i="8" s="1"/>
  <c r="AAL252" i="8"/>
  <c r="AAP252" i="8" s="1"/>
  <c r="AAL253" i="8"/>
  <c r="AAP253" i="8" s="1"/>
  <c r="AAL254" i="8"/>
  <c r="AAP254" i="8" s="1"/>
  <c r="AAL255" i="8"/>
  <c r="AAP255" i="8" s="1"/>
  <c r="AAL256" i="8"/>
  <c r="AAP256" i="8" s="1"/>
  <c r="AAL257" i="8"/>
  <c r="AAP257" i="8" s="1"/>
  <c r="AAL258" i="8"/>
  <c r="AAP258" i="8" s="1"/>
  <c r="AAL259" i="8"/>
  <c r="AAP259" i="8" s="1"/>
  <c r="AAL260" i="8"/>
  <c r="AAP260" i="8" s="1"/>
  <c r="AAL261" i="8"/>
  <c r="AAP261" i="8" s="1"/>
  <c r="AAL262" i="8"/>
  <c r="AAP262" i="8" s="1"/>
  <c r="AAL263" i="8"/>
  <c r="AAP263" i="8" s="1"/>
  <c r="AAL264" i="8"/>
  <c r="AAP264" i="8" s="1"/>
  <c r="AAL265" i="8"/>
  <c r="AAP265" i="8" s="1"/>
  <c r="AAL266" i="8"/>
  <c r="AAP266" i="8" s="1"/>
  <c r="AAL267" i="8"/>
  <c r="AAP267" i="8" s="1"/>
  <c r="AAL268" i="8"/>
  <c r="AAP268" i="8" s="1"/>
  <c r="AAL269" i="8"/>
  <c r="AAP269" i="8" s="1"/>
  <c r="AAL270" i="8"/>
  <c r="AAP270" i="8" s="1"/>
  <c r="AAL271" i="8"/>
  <c r="AAP271" i="8" s="1"/>
  <c r="AAL272" i="8"/>
  <c r="AAP272" i="8" s="1"/>
  <c r="AAL273" i="8"/>
  <c r="AAP273" i="8" s="1"/>
  <c r="AAL274" i="8"/>
  <c r="AAP274" i="8" s="1"/>
  <c r="AAL275" i="8"/>
  <c r="AAP275" i="8" s="1"/>
  <c r="AAL276" i="8"/>
  <c r="AAP276" i="8" s="1"/>
  <c r="AAL277" i="8"/>
  <c r="AAP277" i="8" s="1"/>
  <c r="AAL278" i="8"/>
  <c r="AAP278" i="8" s="1"/>
  <c r="AAL279" i="8"/>
  <c r="AAP279" i="8" s="1"/>
  <c r="AAL280" i="8"/>
  <c r="AAP280" i="8" s="1"/>
  <c r="AAL281" i="8"/>
  <c r="AAP281" i="8" s="1"/>
  <c r="AAL282" i="8"/>
  <c r="AAP282" i="8" s="1"/>
  <c r="AAL283" i="8"/>
  <c r="AAP283" i="8" s="1"/>
  <c r="AAL284" i="8"/>
  <c r="AAP284" i="8" s="1"/>
  <c r="AAL285" i="8"/>
  <c r="AAP285" i="8" s="1"/>
  <c r="AAL286" i="8"/>
  <c r="AAP286" i="8" s="1"/>
  <c r="AAL287" i="8"/>
  <c r="AAP287" i="8" s="1"/>
  <c r="AAL288" i="8"/>
  <c r="AAP288" i="8" s="1"/>
  <c r="AAL289" i="8"/>
  <c r="AAP289" i="8" s="1"/>
  <c r="AAL290" i="8"/>
  <c r="AAP290" i="8" s="1"/>
  <c r="AAL291" i="8"/>
  <c r="AAP291" i="8" s="1"/>
  <c r="AAL292" i="8"/>
  <c r="AAP292" i="8" s="1"/>
  <c r="AAL293" i="8"/>
  <c r="AAP293" i="8" s="1"/>
  <c r="AAL294" i="8"/>
  <c r="AAP294" i="8" s="1"/>
  <c r="AAL295" i="8"/>
  <c r="AAP295" i="8" s="1"/>
  <c r="AAL296" i="8"/>
  <c r="AAP296" i="8" s="1"/>
  <c r="AAL297" i="8"/>
  <c r="AAP297" i="8" s="1"/>
  <c r="AAL298" i="8"/>
  <c r="AAP298" i="8" s="1"/>
  <c r="AAL299" i="8"/>
  <c r="AAP299" i="8" s="1"/>
  <c r="AAL300" i="8"/>
  <c r="AAP300" i="8" s="1"/>
  <c r="AAL301" i="8"/>
  <c r="AAP301" i="8" s="1"/>
  <c r="AAL302" i="8"/>
  <c r="AAP302" i="8" s="1"/>
  <c r="AAL303" i="8"/>
  <c r="AAP303" i="8" s="1"/>
  <c r="AAL304" i="8"/>
  <c r="AAP304" i="8" s="1"/>
  <c r="AAL305" i="8"/>
  <c r="AAP305" i="8" s="1"/>
  <c r="AAL306" i="8"/>
  <c r="AAP306" i="8" s="1"/>
  <c r="AAL307" i="8"/>
  <c r="AAP307" i="8" s="1"/>
  <c r="AAL308" i="8"/>
  <c r="AAP308" i="8" s="1"/>
  <c r="AAL309" i="8"/>
  <c r="AAP309" i="8" s="1"/>
  <c r="AAL310" i="8"/>
  <c r="AAP310" i="8" s="1"/>
  <c r="AAL311" i="8"/>
  <c r="AAP311" i="8" s="1"/>
  <c r="AAL312" i="8"/>
  <c r="AAP312" i="8" s="1"/>
  <c r="AAL313" i="8"/>
  <c r="AAP313" i="8" s="1"/>
  <c r="AAL314" i="8"/>
  <c r="AAP314" i="8" s="1"/>
  <c r="AAL315" i="8"/>
  <c r="AAP315" i="8" s="1"/>
  <c r="AAL316" i="8"/>
  <c r="AAP316" i="8" s="1"/>
  <c r="AAL317" i="8"/>
  <c r="AAP317" i="8" s="1"/>
  <c r="AAL318" i="8"/>
  <c r="AAP318" i="8" s="1"/>
  <c r="AAL319" i="8"/>
  <c r="AAP319" i="8" s="1"/>
  <c r="AAL320" i="8"/>
  <c r="AAP320" i="8" s="1"/>
  <c r="AAL321" i="8"/>
  <c r="AAP321" i="8" s="1"/>
  <c r="AAL322" i="8"/>
  <c r="AAP322" i="8" s="1"/>
  <c r="AAL323" i="8"/>
  <c r="AAP323" i="8" s="1"/>
  <c r="AAL324" i="8"/>
  <c r="AAP324" i="8" s="1"/>
  <c r="AAL325" i="8"/>
  <c r="AAP325" i="8" s="1"/>
  <c r="AAL326" i="8"/>
  <c r="AAP326" i="8" s="1"/>
  <c r="AAL327" i="8"/>
  <c r="AAP327" i="8" s="1"/>
  <c r="AAL328" i="8"/>
  <c r="AAP328" i="8" s="1"/>
  <c r="AAL329" i="8"/>
  <c r="AAP329" i="8" s="1"/>
  <c r="AAL330" i="8"/>
  <c r="AAP330" i="8" s="1"/>
  <c r="AAL331" i="8"/>
  <c r="AAP331" i="8" s="1"/>
  <c r="AAL332" i="8"/>
  <c r="AAP332" i="8" s="1"/>
  <c r="AAL333" i="8"/>
  <c r="AAP333" i="8" s="1"/>
  <c r="AAL334" i="8"/>
  <c r="AAP334" i="8" s="1"/>
  <c r="AAL335" i="8"/>
  <c r="AAP335" i="8" s="1"/>
  <c r="AAL336" i="8"/>
  <c r="AAP336" i="8" s="1"/>
  <c r="AAL337" i="8"/>
  <c r="AAP337" i="8" s="1"/>
  <c r="AAL338" i="8"/>
  <c r="AAP338" i="8" s="1"/>
  <c r="AAL339" i="8"/>
  <c r="AAP339" i="8" s="1"/>
  <c r="AAL340" i="8"/>
  <c r="AAP340" i="8" s="1"/>
  <c r="AAL341" i="8"/>
  <c r="AAP341" i="8" s="1"/>
  <c r="AAL342" i="8"/>
  <c r="AAP342" i="8" s="1"/>
  <c r="AAL343" i="8"/>
  <c r="AAP343" i="8" s="1"/>
  <c r="AAL344" i="8"/>
  <c r="AAP344" i="8" s="1"/>
  <c r="AAL345" i="8"/>
  <c r="AAP345" i="8" s="1"/>
  <c r="AAL346" i="8"/>
  <c r="AAP346" i="8" s="1"/>
  <c r="AAL347" i="8"/>
  <c r="AAP347" i="8" s="1"/>
  <c r="AAL348" i="8"/>
  <c r="AAP348" i="8" s="1"/>
  <c r="AAL349" i="8"/>
  <c r="AAP349" i="8" s="1"/>
  <c r="AAL350" i="8"/>
  <c r="AAP350" i="8" s="1"/>
  <c r="AAL351" i="8"/>
  <c r="AAP351" i="8" s="1"/>
  <c r="AAL352" i="8"/>
  <c r="AAP352" i="8" s="1"/>
  <c r="AAL353" i="8"/>
  <c r="AAP353" i="8" s="1"/>
  <c r="AAL354" i="8"/>
  <c r="AAP354" i="8" s="1"/>
  <c r="AAL355" i="8"/>
  <c r="AAP355" i="8" s="1"/>
  <c r="AAL356" i="8"/>
  <c r="AAP356" i="8" s="1"/>
  <c r="AAL357" i="8"/>
  <c r="AAP357" i="8" s="1"/>
  <c r="AAL358" i="8"/>
  <c r="AAP358" i="8" s="1"/>
  <c r="AAL359" i="8"/>
  <c r="AAP359" i="8" s="1"/>
  <c r="AAL360" i="8"/>
  <c r="AAP360" i="8" s="1"/>
  <c r="AAL361" i="8"/>
  <c r="AAP361" i="8" s="1"/>
  <c r="AAL362" i="8"/>
  <c r="AAP362" i="8" s="1"/>
  <c r="AAL363" i="8"/>
  <c r="AAP363" i="8" s="1"/>
  <c r="AAL364" i="8"/>
  <c r="AAP364" i="8" s="1"/>
  <c r="AAL365" i="8"/>
  <c r="AAP365" i="8" s="1"/>
  <c r="AAL366" i="8"/>
  <c r="AAP366" i="8" s="1"/>
  <c r="AAL367" i="8"/>
  <c r="AAP367" i="8" s="1"/>
  <c r="AAL368" i="8"/>
  <c r="AAP368" i="8" s="1"/>
  <c r="AAL369" i="8"/>
  <c r="AAP369" i="8" s="1"/>
  <c r="AAL370" i="8"/>
  <c r="AAP370" i="8" s="1"/>
  <c r="AAL371" i="8"/>
  <c r="AAP371" i="8" s="1"/>
  <c r="AAL372" i="8"/>
  <c r="AAP372" i="8" s="1"/>
  <c r="AAL373" i="8"/>
  <c r="AAP373" i="8" s="1"/>
  <c r="AAL8" i="8"/>
  <c r="AP52641" i="1"/>
  <c r="AP52634" i="1"/>
  <c r="AP52633" i="1"/>
  <c r="AP52632" i="1"/>
  <c r="AP52630" i="1"/>
  <c r="AP52620" i="1"/>
  <c r="AP52619" i="1"/>
  <c r="AP52614" i="1"/>
  <c r="AP52613" i="1"/>
  <c r="AP52612" i="1"/>
  <c r="AP52606" i="1"/>
  <c r="AP52605" i="1"/>
  <c r="AP52604" i="1"/>
  <c r="AP52599" i="1"/>
  <c r="AP52595" i="1"/>
  <c r="AP52593" i="1"/>
  <c r="AP52592" i="1"/>
  <c r="AP52591" i="1"/>
  <c r="AP52590" i="1"/>
  <c r="AP52579" i="1"/>
  <c r="AP52577" i="1"/>
  <c r="AP52576" i="1"/>
  <c r="AP52571" i="1"/>
  <c r="AP52570" i="1"/>
  <c r="AP52569" i="1"/>
  <c r="AP52565" i="1"/>
  <c r="AP52563" i="1"/>
  <c r="AP52554" i="1"/>
  <c r="AP52551" i="1"/>
  <c r="AP52549" i="1"/>
  <c r="AP52548" i="1"/>
  <c r="AP52547" i="1"/>
  <c r="AP52539" i="1"/>
  <c r="AP52528" i="1"/>
  <c r="AP52527" i="1"/>
  <c r="AP52525" i="1"/>
  <c r="AP52524" i="1"/>
  <c r="AP52523" i="1"/>
  <c r="AP52514" i="1"/>
  <c r="AP52507" i="1"/>
  <c r="AP52506" i="1"/>
  <c r="AP52505" i="1"/>
  <c r="AP52504" i="1"/>
  <c r="AP52500" i="1"/>
  <c r="AP52493" i="1"/>
  <c r="AP52484" i="1"/>
  <c r="AP52473" i="1"/>
  <c r="AP52422" i="1"/>
  <c r="AP52376" i="1"/>
  <c r="AP52370" i="1"/>
  <c r="AP52369" i="1"/>
  <c r="AP52346" i="1"/>
  <c r="AP52326" i="1"/>
  <c r="AP52322" i="1"/>
  <c r="AP52300" i="1"/>
  <c r="AP52277" i="1"/>
  <c r="AP52230" i="1"/>
  <c r="AP52208" i="1"/>
  <c r="AP52207" i="1"/>
  <c r="AP52206" i="1"/>
  <c r="AP52205" i="1"/>
  <c r="AP52198" i="1"/>
  <c r="AP52194" i="1"/>
  <c r="AP52197" i="1"/>
  <c r="AP52199" i="1"/>
  <c r="AP52200" i="1"/>
  <c r="AP52201" i="1"/>
  <c r="AP52202" i="1"/>
  <c r="AP52203" i="1"/>
  <c r="AP52204" i="1"/>
  <c r="AP52209" i="1"/>
  <c r="AP52210" i="1"/>
  <c r="AP52211" i="1"/>
  <c r="AP52212" i="1"/>
  <c r="AP52213" i="1"/>
  <c r="AP52214" i="1"/>
  <c r="AP52215" i="1"/>
  <c r="AP52216" i="1"/>
  <c r="AP52217" i="1"/>
  <c r="AP52218" i="1"/>
  <c r="AP52219" i="1"/>
  <c r="AP52220" i="1"/>
  <c r="AP52221" i="1"/>
  <c r="AP52222" i="1"/>
  <c r="AP52223" i="1"/>
  <c r="AP52224" i="1"/>
  <c r="AP52225" i="1"/>
  <c r="AP52226" i="1"/>
  <c r="AP52227" i="1"/>
  <c r="AP52228" i="1"/>
  <c r="AP52229" i="1"/>
  <c r="AP52231" i="1"/>
  <c r="AP52232" i="1"/>
  <c r="AP52233" i="1"/>
  <c r="AP52234" i="1"/>
  <c r="AP52235" i="1"/>
  <c r="AP52236" i="1"/>
  <c r="AP52237" i="1"/>
  <c r="AP52238" i="1"/>
  <c r="AP52239" i="1"/>
  <c r="AP52240" i="1"/>
  <c r="AP52241" i="1"/>
  <c r="AP52242" i="1"/>
  <c r="AP52243" i="1"/>
  <c r="AP52244" i="1"/>
  <c r="AP52245" i="1"/>
  <c r="AP52246" i="1"/>
  <c r="AP52247" i="1"/>
  <c r="AP52248" i="1"/>
  <c r="AP52249" i="1"/>
  <c r="AP52250" i="1"/>
  <c r="AP52251" i="1"/>
  <c r="AP52252" i="1"/>
  <c r="AP52253" i="1"/>
  <c r="AP52254" i="1"/>
  <c r="AP52255" i="1"/>
  <c r="AP52256" i="1"/>
  <c r="AP52257" i="1"/>
  <c r="AP52258" i="1"/>
  <c r="AP52259" i="1"/>
  <c r="AP52260" i="1"/>
  <c r="AP52261" i="1"/>
  <c r="AP52262" i="1"/>
  <c r="AP52263" i="1"/>
  <c r="AP52264" i="1"/>
  <c r="AP52265" i="1"/>
  <c r="AP52266" i="1"/>
  <c r="AP52267" i="1"/>
  <c r="AP52268" i="1"/>
  <c r="AP52269" i="1"/>
  <c r="AP52270" i="1"/>
  <c r="AP52271" i="1"/>
  <c r="AP52272" i="1"/>
  <c r="AP52273" i="1"/>
  <c r="AP52274" i="1"/>
  <c r="AP52275" i="1"/>
  <c r="AP52276" i="1"/>
  <c r="AP52278" i="1"/>
  <c r="AP52279" i="1"/>
  <c r="AP52280" i="1"/>
  <c r="AP52281" i="1"/>
  <c r="AP52282" i="1"/>
  <c r="AP52283" i="1"/>
  <c r="AP52284" i="1"/>
  <c r="AP52285" i="1"/>
  <c r="AP52286" i="1"/>
  <c r="AP52287" i="1"/>
  <c r="AP52288" i="1"/>
  <c r="AP52289" i="1"/>
  <c r="AP52290" i="1"/>
  <c r="AP52291" i="1"/>
  <c r="AP52292" i="1"/>
  <c r="AP52293" i="1"/>
  <c r="AP52294" i="1"/>
  <c r="AP52295" i="1"/>
  <c r="AP52296" i="1"/>
  <c r="AP52297" i="1"/>
  <c r="AP52298" i="1"/>
  <c r="AP52299" i="1"/>
  <c r="AP52301" i="1"/>
  <c r="AP52302" i="1"/>
  <c r="AP52303" i="1"/>
  <c r="AP52304" i="1"/>
  <c r="AP52305" i="1"/>
  <c r="AP52306" i="1"/>
  <c r="AP52307" i="1"/>
  <c r="AP52308" i="1"/>
  <c r="AP52309" i="1"/>
  <c r="AP52310" i="1"/>
  <c r="AP52311" i="1"/>
  <c r="AP52312" i="1"/>
  <c r="AP52313" i="1"/>
  <c r="AP52314" i="1"/>
  <c r="AP52315" i="1"/>
  <c r="AP52316" i="1"/>
  <c r="AP52317" i="1"/>
  <c r="AP52318" i="1"/>
  <c r="AP52319" i="1"/>
  <c r="AP52320" i="1"/>
  <c r="AP52321" i="1"/>
  <c r="AP52323" i="1"/>
  <c r="AP52324" i="1"/>
  <c r="AP52325" i="1"/>
  <c r="AP52327" i="1"/>
  <c r="AP52328" i="1"/>
  <c r="AP52329" i="1"/>
  <c r="AP52330" i="1"/>
  <c r="AP52331" i="1"/>
  <c r="AP52332" i="1"/>
  <c r="AP52333" i="1"/>
  <c r="AP52334" i="1"/>
  <c r="AP52335" i="1"/>
  <c r="AP52336" i="1"/>
  <c r="AP52337" i="1"/>
  <c r="AP52338" i="1"/>
  <c r="AP52339" i="1"/>
  <c r="AP52340" i="1"/>
  <c r="AP52341" i="1"/>
  <c r="AP52342" i="1"/>
  <c r="AP52343" i="1"/>
  <c r="AP52344" i="1"/>
  <c r="AP52345" i="1"/>
  <c r="AP52347" i="1"/>
  <c r="AP52348" i="1"/>
  <c r="AP52349" i="1"/>
  <c r="AP52350" i="1"/>
  <c r="AP52351" i="1"/>
  <c r="AP52352" i="1"/>
  <c r="AP52353" i="1"/>
  <c r="AP52354" i="1"/>
  <c r="AP52355" i="1"/>
  <c r="AP52356" i="1"/>
  <c r="AP52357" i="1"/>
  <c r="AP52358" i="1"/>
  <c r="AP52359" i="1"/>
  <c r="AP52360" i="1"/>
  <c r="AP52361" i="1"/>
  <c r="AP52362" i="1"/>
  <c r="AP52363" i="1"/>
  <c r="AP52364" i="1"/>
  <c r="AP52365" i="1"/>
  <c r="AP52366" i="1"/>
  <c r="AP52367" i="1"/>
  <c r="AP52368" i="1"/>
  <c r="AP52371" i="1"/>
  <c r="AP52372" i="1"/>
  <c r="AP52373" i="1"/>
  <c r="AP52374" i="1"/>
  <c r="AP52375" i="1"/>
  <c r="AP52377" i="1"/>
  <c r="AP52378" i="1"/>
  <c r="AP52379" i="1"/>
  <c r="AP52380" i="1"/>
  <c r="AP52381" i="1"/>
  <c r="AP52382" i="1"/>
  <c r="AP52383" i="1"/>
  <c r="AP52384" i="1"/>
  <c r="AP52385" i="1"/>
  <c r="AP52386" i="1"/>
  <c r="AP52387" i="1"/>
  <c r="AP52388" i="1"/>
  <c r="AP52389" i="1"/>
  <c r="AP52390" i="1"/>
  <c r="AP52391" i="1"/>
  <c r="AP52392" i="1"/>
  <c r="AP52393" i="1"/>
  <c r="AP52394" i="1"/>
  <c r="AP52395" i="1"/>
  <c r="AP52396" i="1"/>
  <c r="AP52397" i="1"/>
  <c r="AP52398" i="1"/>
  <c r="AP52399" i="1"/>
  <c r="AP52400" i="1"/>
  <c r="AP52401" i="1"/>
  <c r="AP52402" i="1"/>
  <c r="AP52403" i="1"/>
  <c r="AP52404" i="1"/>
  <c r="AP52405" i="1"/>
  <c r="AP52406" i="1"/>
  <c r="AP52407" i="1"/>
  <c r="AP52408" i="1"/>
  <c r="AP52409" i="1"/>
  <c r="AP52410" i="1"/>
  <c r="AP52411" i="1"/>
  <c r="AP52412" i="1"/>
  <c r="AP52413" i="1"/>
  <c r="AP52414" i="1"/>
  <c r="AP52415" i="1"/>
  <c r="AP52416" i="1"/>
  <c r="AP52417" i="1"/>
  <c r="AP52418" i="1"/>
  <c r="AP52419" i="1"/>
  <c r="AP52420" i="1"/>
  <c r="AP52421" i="1"/>
  <c r="AP52423" i="1"/>
  <c r="AP52424" i="1"/>
  <c r="AP52425" i="1"/>
  <c r="AP52426" i="1"/>
  <c r="AP52427" i="1"/>
  <c r="AP52428" i="1"/>
  <c r="AP52429" i="1"/>
  <c r="AP52430" i="1"/>
  <c r="AP52431" i="1"/>
  <c r="AP52432" i="1"/>
  <c r="AP52433" i="1"/>
  <c r="AP52434" i="1"/>
  <c r="AP52435" i="1"/>
  <c r="AP52436" i="1"/>
  <c r="AP52437" i="1"/>
  <c r="AP52438" i="1"/>
  <c r="AP52439" i="1"/>
  <c r="AP52440" i="1"/>
  <c r="AP52441" i="1"/>
  <c r="AP52442" i="1"/>
  <c r="AP52443" i="1"/>
  <c r="AP52444" i="1"/>
  <c r="AP52445" i="1"/>
  <c r="AP52446" i="1"/>
  <c r="AP52447" i="1"/>
  <c r="AP52448" i="1"/>
  <c r="AP52449" i="1"/>
  <c r="AP52450" i="1"/>
  <c r="AP52451" i="1"/>
  <c r="AP52452" i="1"/>
  <c r="AP52453" i="1"/>
  <c r="AP52454" i="1"/>
  <c r="AP52455" i="1"/>
  <c r="AP52456" i="1"/>
  <c r="AP52457" i="1"/>
  <c r="AP52458" i="1"/>
  <c r="AP52459" i="1"/>
  <c r="AP52460" i="1"/>
  <c r="AP52461" i="1"/>
  <c r="AP52462" i="1"/>
  <c r="AP52463" i="1"/>
  <c r="AP52464" i="1"/>
  <c r="AP52465" i="1"/>
  <c r="AP52466" i="1"/>
  <c r="AP52467" i="1"/>
  <c r="AP52468" i="1"/>
  <c r="AP52469" i="1"/>
  <c r="AP52470" i="1"/>
  <c r="AP52471" i="1"/>
  <c r="AP52472" i="1"/>
  <c r="AP52474" i="1"/>
  <c r="AP52475" i="1"/>
  <c r="AP52476" i="1"/>
  <c r="AP52477" i="1"/>
  <c r="AP52478" i="1"/>
  <c r="AP52479" i="1"/>
  <c r="AP52480" i="1"/>
  <c r="AP52481" i="1"/>
  <c r="AP52482" i="1"/>
  <c r="AP52483" i="1"/>
  <c r="AP52485" i="1"/>
  <c r="AP52486" i="1"/>
  <c r="AP52487" i="1"/>
  <c r="AP52488" i="1"/>
  <c r="AP52489" i="1"/>
  <c r="AP52490" i="1"/>
  <c r="AP52491" i="1"/>
  <c r="AP52492" i="1"/>
  <c r="AP52494" i="1"/>
  <c r="AP52495" i="1"/>
  <c r="AP52496" i="1"/>
  <c r="AP52497" i="1"/>
  <c r="AP52498" i="1"/>
  <c r="AP52499" i="1"/>
  <c r="AP52501" i="1"/>
  <c r="AP52502" i="1"/>
  <c r="AP52503" i="1"/>
  <c r="AP52508" i="1"/>
  <c r="AP52509" i="1"/>
  <c r="AP52510" i="1"/>
  <c r="AP52511" i="1"/>
  <c r="AP52512" i="1"/>
  <c r="AP52513" i="1"/>
  <c r="AP52515" i="1"/>
  <c r="AP52516" i="1"/>
  <c r="AP52517" i="1"/>
  <c r="AP52518" i="1"/>
  <c r="AP52519" i="1"/>
  <c r="AP52520" i="1"/>
  <c r="AP52521" i="1"/>
  <c r="AP52522" i="1"/>
  <c r="AP52526" i="1"/>
  <c r="AP52529" i="1"/>
  <c r="AP52530" i="1"/>
  <c r="AP52531" i="1"/>
  <c r="AP52532" i="1"/>
  <c r="AP52533" i="1"/>
  <c r="AP52534" i="1"/>
  <c r="AP52535" i="1"/>
  <c r="AP52536" i="1"/>
  <c r="AP52537" i="1"/>
  <c r="AP52538" i="1"/>
  <c r="AP52540" i="1"/>
  <c r="AP52541" i="1"/>
  <c r="AP52542" i="1"/>
  <c r="AP52543" i="1"/>
  <c r="AP52544" i="1"/>
  <c r="AP52545" i="1"/>
  <c r="AP52546" i="1"/>
  <c r="AP52550" i="1"/>
  <c r="AP52552" i="1"/>
  <c r="AP52553" i="1"/>
  <c r="AP52555" i="1"/>
  <c r="AP52556" i="1"/>
  <c r="AP52557" i="1"/>
  <c r="AP52558" i="1"/>
  <c r="AP52559" i="1"/>
  <c r="AP52560" i="1"/>
  <c r="AP52561" i="1"/>
  <c r="AP52562" i="1"/>
  <c r="AP52564" i="1"/>
  <c r="AP52566" i="1"/>
  <c r="AP52567" i="1"/>
  <c r="AP52568" i="1"/>
  <c r="AP52572" i="1"/>
  <c r="AP52573" i="1"/>
  <c r="AP52574" i="1"/>
  <c r="AP52575" i="1"/>
  <c r="AP52578" i="1"/>
  <c r="AP52580" i="1"/>
  <c r="AP52581" i="1"/>
  <c r="AP52582" i="1"/>
  <c r="AP52583" i="1"/>
  <c r="AP52584" i="1"/>
  <c r="AP52585" i="1"/>
  <c r="AP52586" i="1"/>
  <c r="AP52587" i="1"/>
  <c r="AP52588" i="1"/>
  <c r="AP52589" i="1"/>
  <c r="AP52594" i="1"/>
  <c r="AP52596" i="1"/>
  <c r="AP52597" i="1"/>
  <c r="AP52598" i="1"/>
  <c r="AP52600" i="1"/>
  <c r="AP52601" i="1"/>
  <c r="AP52602" i="1"/>
  <c r="AP52603" i="1"/>
  <c r="AP52607" i="1"/>
  <c r="AP52608" i="1"/>
  <c r="AP52609" i="1"/>
  <c r="AP52610" i="1"/>
  <c r="AP52611" i="1"/>
  <c r="AP52615" i="1"/>
  <c r="AP52616" i="1"/>
  <c r="AP52617" i="1"/>
  <c r="AP52618" i="1"/>
  <c r="AP52621" i="1"/>
  <c r="AP52622" i="1"/>
  <c r="AP52623" i="1"/>
  <c r="AP52624" i="1"/>
  <c r="AP52625" i="1"/>
  <c r="AP52626" i="1"/>
  <c r="AP52627" i="1"/>
  <c r="AP52628" i="1"/>
  <c r="AP52629" i="1"/>
  <c r="AP52631" i="1"/>
  <c r="AP52635" i="1"/>
  <c r="AP52636" i="1"/>
  <c r="AP52637" i="1"/>
  <c r="AP52638" i="1"/>
  <c r="AP52639" i="1"/>
  <c r="AP52640" i="1"/>
  <c r="AP51338" i="1"/>
  <c r="AP51339" i="1"/>
  <c r="AP51340" i="1"/>
  <c r="AP51341" i="1"/>
  <c r="AP51342" i="1"/>
  <c r="AP51343" i="1"/>
  <c r="AP51344" i="1"/>
  <c r="AP51345" i="1"/>
  <c r="AP51346" i="1"/>
  <c r="AP51347" i="1"/>
  <c r="AP51348" i="1"/>
  <c r="AP51349" i="1"/>
  <c r="AP51350" i="1"/>
  <c r="AP51351" i="1"/>
  <c r="AP51352" i="1"/>
  <c r="AP51353" i="1"/>
  <c r="AP51354" i="1"/>
  <c r="AP51355" i="1"/>
  <c r="AP51356" i="1"/>
  <c r="AP51357" i="1"/>
  <c r="AP51358" i="1"/>
  <c r="AP51359" i="1"/>
  <c r="AP51360" i="1"/>
  <c r="AP51361" i="1"/>
  <c r="AP51362" i="1"/>
  <c r="AP51363" i="1"/>
  <c r="AP51364" i="1"/>
  <c r="AP51365" i="1"/>
  <c r="AP51366" i="1"/>
  <c r="AP51367" i="1"/>
  <c r="AP51368" i="1"/>
  <c r="AP51369" i="1"/>
  <c r="AP51370" i="1"/>
  <c r="AP51371" i="1"/>
  <c r="AP51372" i="1"/>
  <c r="AP51373" i="1"/>
  <c r="AP51374" i="1"/>
  <c r="AP51375" i="1"/>
  <c r="AP51376" i="1"/>
  <c r="AP51377" i="1"/>
  <c r="AP51378" i="1"/>
  <c r="AP51379" i="1"/>
  <c r="AP51380" i="1"/>
  <c r="AP51381" i="1"/>
  <c r="AP51382" i="1"/>
  <c r="AP51383" i="1"/>
  <c r="AP51384" i="1"/>
  <c r="AP51385" i="1"/>
  <c r="AP51386" i="1"/>
  <c r="AP51387" i="1"/>
  <c r="AP51388" i="1"/>
  <c r="AP51389" i="1"/>
  <c r="AP51390" i="1"/>
  <c r="AP51391" i="1"/>
  <c r="AP51392" i="1"/>
  <c r="AP51393" i="1"/>
  <c r="AP51394" i="1"/>
  <c r="AP51395" i="1"/>
  <c r="AP51396" i="1"/>
  <c r="AP51397" i="1"/>
  <c r="AP51398" i="1"/>
  <c r="AP51399" i="1"/>
  <c r="AP51400" i="1"/>
  <c r="AP51401" i="1"/>
  <c r="AP51402" i="1"/>
  <c r="AP51403" i="1"/>
  <c r="AP51404" i="1"/>
  <c r="AP51405" i="1"/>
  <c r="AP51406" i="1"/>
  <c r="AP51407" i="1"/>
  <c r="AP51408" i="1"/>
  <c r="AP51409" i="1"/>
  <c r="AP51410" i="1"/>
  <c r="AP51411" i="1"/>
  <c r="AP51412" i="1"/>
  <c r="AP51413" i="1"/>
  <c r="AP51414" i="1"/>
  <c r="AP51415" i="1"/>
  <c r="AP51416" i="1"/>
  <c r="AP51417" i="1"/>
  <c r="AP51418" i="1"/>
  <c r="AP51419" i="1"/>
  <c r="AP51420" i="1"/>
  <c r="AP51421" i="1"/>
  <c r="AP51422" i="1"/>
  <c r="AP51423" i="1"/>
  <c r="AP51424" i="1"/>
  <c r="AP51425" i="1"/>
  <c r="AP51426" i="1"/>
  <c r="AP51427" i="1"/>
  <c r="AP51428" i="1"/>
  <c r="AP51429" i="1"/>
  <c r="AP51430" i="1"/>
  <c r="AP51431" i="1"/>
  <c r="AP51432" i="1"/>
  <c r="AP51433" i="1"/>
  <c r="AP51434" i="1"/>
  <c r="AP51958" i="1"/>
  <c r="AP51435" i="1"/>
  <c r="AP51436" i="1"/>
  <c r="AP51437" i="1"/>
  <c r="AP51438" i="1"/>
  <c r="AP51439" i="1"/>
  <c r="AP51440" i="1"/>
  <c r="AP51441" i="1"/>
  <c r="AP51442" i="1"/>
  <c r="AP51443" i="1"/>
  <c r="AP51444" i="1"/>
  <c r="AP51445" i="1"/>
  <c r="AP51446" i="1"/>
  <c r="AP51447" i="1"/>
  <c r="AP51448" i="1"/>
  <c r="AP51449" i="1"/>
  <c r="AP51450" i="1"/>
  <c r="AP51451" i="1"/>
  <c r="AP51452" i="1"/>
  <c r="AP51453" i="1"/>
  <c r="AP51454" i="1"/>
  <c r="AP51455" i="1"/>
  <c r="AP51456" i="1"/>
  <c r="AP51457" i="1"/>
  <c r="AP51458" i="1"/>
  <c r="AP51459" i="1"/>
  <c r="AP51460" i="1"/>
  <c r="AP51461" i="1"/>
  <c r="AP51462" i="1"/>
  <c r="AP51463" i="1"/>
  <c r="AP51464" i="1"/>
  <c r="AP51465" i="1"/>
  <c r="AP51466" i="1"/>
  <c r="AP51467" i="1"/>
  <c r="AP51468" i="1"/>
  <c r="AP51469" i="1"/>
  <c r="AP51470" i="1"/>
  <c r="AP51471" i="1"/>
  <c r="AP51472" i="1"/>
  <c r="AP51473" i="1"/>
  <c r="AP51474" i="1"/>
  <c r="AP51475" i="1"/>
  <c r="AP51476" i="1"/>
  <c r="AP51477" i="1"/>
  <c r="AP51478" i="1"/>
  <c r="AP51479" i="1"/>
  <c r="AP51480" i="1"/>
  <c r="AP51481" i="1"/>
  <c r="AP51482" i="1"/>
  <c r="AP51483" i="1"/>
  <c r="AP51484" i="1"/>
  <c r="AP51485" i="1"/>
  <c r="AP51486" i="1"/>
  <c r="AP51487" i="1"/>
  <c r="AP51488" i="1"/>
  <c r="AP51489" i="1"/>
  <c r="AP51490" i="1"/>
  <c r="AP51491" i="1"/>
  <c r="AP51492" i="1"/>
  <c r="AP51493" i="1"/>
  <c r="AP51494" i="1"/>
  <c r="AP51495" i="1"/>
  <c r="AP51496" i="1"/>
  <c r="AP51497" i="1"/>
  <c r="AP51498" i="1"/>
  <c r="AP51499" i="1"/>
  <c r="AP51500" i="1"/>
  <c r="AP51501" i="1"/>
  <c r="AP51502" i="1"/>
  <c r="AP51503" i="1"/>
  <c r="AP51504" i="1"/>
  <c r="AP51505" i="1"/>
  <c r="AP51506" i="1"/>
  <c r="AP51507" i="1"/>
  <c r="AP51508" i="1"/>
  <c r="AP51509" i="1"/>
  <c r="AP51510" i="1"/>
  <c r="AP51511" i="1"/>
  <c r="AP51512" i="1"/>
  <c r="AP51513" i="1"/>
  <c r="AP51514" i="1"/>
  <c r="AP51515" i="1"/>
  <c r="AP51516" i="1"/>
  <c r="AP51517" i="1"/>
  <c r="AP51518" i="1"/>
  <c r="AP51519" i="1"/>
  <c r="AP51520" i="1"/>
  <c r="AP51521" i="1"/>
  <c r="AP51522" i="1"/>
  <c r="AP51523" i="1"/>
  <c r="AP51524" i="1"/>
  <c r="AP51525" i="1"/>
  <c r="AP51526" i="1"/>
  <c r="AP51527" i="1"/>
  <c r="AP51528" i="1"/>
  <c r="AP51529" i="1"/>
  <c r="AP51530" i="1"/>
  <c r="AP51531" i="1"/>
  <c r="AP51532" i="1"/>
  <c r="AP51533" i="1"/>
  <c r="AP51534" i="1"/>
  <c r="AP51535" i="1"/>
  <c r="AP51536" i="1"/>
  <c r="AP51537" i="1"/>
  <c r="AP51538" i="1"/>
  <c r="AP51539" i="1"/>
  <c r="AP51540" i="1"/>
  <c r="AP51541" i="1"/>
  <c r="AP51542" i="1"/>
  <c r="AP51543" i="1"/>
  <c r="AP51544" i="1"/>
  <c r="AP51545" i="1"/>
  <c r="AP51546" i="1"/>
  <c r="AP51547" i="1"/>
  <c r="AP51548" i="1"/>
  <c r="AP51549" i="1"/>
  <c r="AP51550" i="1"/>
  <c r="AP51551" i="1"/>
  <c r="AP51552" i="1"/>
  <c r="AP51553" i="1"/>
  <c r="AP51554" i="1"/>
  <c r="AP51555" i="1"/>
  <c r="AP51556" i="1"/>
  <c r="AP51557" i="1"/>
  <c r="AP51558" i="1"/>
  <c r="AP51559" i="1"/>
  <c r="AP51560" i="1"/>
  <c r="AP51561" i="1"/>
  <c r="AP51562" i="1"/>
  <c r="AP51563" i="1"/>
  <c r="AP51564" i="1"/>
  <c r="AP51565" i="1"/>
  <c r="AP51566" i="1"/>
  <c r="AP51567" i="1"/>
  <c r="AP51568" i="1"/>
  <c r="AP51569" i="1"/>
  <c r="AP51570" i="1"/>
  <c r="AP51571" i="1"/>
  <c r="AP51572" i="1"/>
  <c r="AP51573" i="1"/>
  <c r="AP51574" i="1"/>
  <c r="AP51575" i="1"/>
  <c r="AP51576" i="1"/>
  <c r="AP51577" i="1"/>
  <c r="AP51578" i="1"/>
  <c r="AP51579" i="1"/>
  <c r="AP51580" i="1"/>
  <c r="AP51581" i="1"/>
  <c r="AP51582" i="1"/>
  <c r="AP51583" i="1"/>
  <c r="AP51584" i="1"/>
  <c r="AP51585" i="1"/>
  <c r="AP51586" i="1"/>
  <c r="AP51587" i="1"/>
  <c r="AP51588" i="1"/>
  <c r="AP51589" i="1"/>
  <c r="AP51590" i="1"/>
  <c r="AP51591" i="1"/>
  <c r="AP51592" i="1"/>
  <c r="AP51593" i="1"/>
  <c r="AP51594" i="1"/>
  <c r="AP51595" i="1"/>
  <c r="AP51596" i="1"/>
  <c r="AP51597" i="1"/>
  <c r="AP51598" i="1"/>
  <c r="AP51599" i="1"/>
  <c r="AP51600" i="1"/>
  <c r="AP51601" i="1"/>
  <c r="AP51602" i="1"/>
  <c r="AP51603" i="1"/>
  <c r="AP51604" i="1"/>
  <c r="AP51605" i="1"/>
  <c r="AP51606" i="1"/>
  <c r="AP51607" i="1"/>
  <c r="AP51608" i="1"/>
  <c r="AP51609" i="1"/>
  <c r="AP51610" i="1"/>
  <c r="AP51611" i="1"/>
  <c r="AP51612" i="1"/>
  <c r="AP51613" i="1"/>
  <c r="AP51614" i="1"/>
  <c r="AP51615" i="1"/>
  <c r="AP51616" i="1"/>
  <c r="AP51617" i="1"/>
  <c r="AP51618" i="1"/>
  <c r="AP51619" i="1"/>
  <c r="AP51620" i="1"/>
  <c r="AP51621" i="1"/>
  <c r="AP51622" i="1"/>
  <c r="AP51623" i="1"/>
  <c r="AP51624" i="1"/>
  <c r="AP51625" i="1"/>
  <c r="AP51626" i="1"/>
  <c r="AP51627" i="1"/>
  <c r="AP51628" i="1"/>
  <c r="AP51629" i="1"/>
  <c r="AP51630" i="1"/>
  <c r="AP51631" i="1"/>
  <c r="AP51632" i="1"/>
  <c r="AP51633" i="1"/>
  <c r="AP51634" i="1"/>
  <c r="AP51635" i="1"/>
  <c r="AP51636" i="1"/>
  <c r="AP51637" i="1"/>
  <c r="AP51638" i="1"/>
  <c r="AP51639" i="1"/>
  <c r="AP51640" i="1"/>
  <c r="AP51641" i="1"/>
  <c r="AP51642" i="1"/>
  <c r="AP51643" i="1"/>
  <c r="AP51644" i="1"/>
  <c r="AP51645" i="1"/>
  <c r="AP51646" i="1"/>
  <c r="AP51647" i="1"/>
  <c r="AP51648" i="1"/>
  <c r="AP51649" i="1"/>
  <c r="AP51650" i="1"/>
  <c r="AP51651" i="1"/>
  <c r="AP51652" i="1"/>
  <c r="AP51653" i="1"/>
  <c r="AP51654" i="1"/>
  <c r="AP51655" i="1"/>
  <c r="AP51656" i="1"/>
  <c r="AP51657" i="1"/>
  <c r="AP51658" i="1"/>
  <c r="AP51659" i="1"/>
  <c r="AP51660" i="1"/>
  <c r="AP51661" i="1"/>
  <c r="AP51662" i="1"/>
  <c r="AP51663" i="1"/>
  <c r="AP51664" i="1"/>
  <c r="AP51665" i="1"/>
  <c r="AP51666" i="1"/>
  <c r="AP51667" i="1"/>
  <c r="AP51668" i="1"/>
  <c r="AP51669" i="1"/>
  <c r="AP51670" i="1"/>
  <c r="AP51671" i="1"/>
  <c r="AP51672" i="1"/>
  <c r="AP51673" i="1"/>
  <c r="AP51674" i="1"/>
  <c r="AP51675" i="1"/>
  <c r="AP51676" i="1"/>
  <c r="AP51677" i="1"/>
  <c r="AP51678" i="1"/>
  <c r="AP51679" i="1"/>
  <c r="AP51680" i="1"/>
  <c r="AP51681" i="1"/>
  <c r="AP51682" i="1"/>
  <c r="AP51683" i="1"/>
  <c r="AP51684" i="1"/>
  <c r="AP51685" i="1"/>
  <c r="AP51686" i="1"/>
  <c r="AP51687" i="1"/>
  <c r="AP51688" i="1"/>
  <c r="AP51689" i="1"/>
  <c r="AP51690" i="1"/>
  <c r="AP51691" i="1"/>
  <c r="AP51692" i="1"/>
  <c r="AP51693" i="1"/>
  <c r="AP51694" i="1"/>
  <c r="AP51695" i="1"/>
  <c r="AP51696" i="1"/>
  <c r="AP51697" i="1"/>
  <c r="AP51698" i="1"/>
  <c r="AP51699" i="1"/>
  <c r="AP51700" i="1"/>
  <c r="AP51701" i="1"/>
  <c r="AP51702" i="1"/>
  <c r="AP51703" i="1"/>
  <c r="AP51704" i="1"/>
  <c r="AP51705" i="1"/>
  <c r="AP51706" i="1"/>
  <c r="AP51707" i="1"/>
  <c r="AP51708" i="1"/>
  <c r="AP51709" i="1"/>
  <c r="AP51710" i="1"/>
  <c r="AP51711" i="1"/>
  <c r="AP51712" i="1"/>
  <c r="AP51713" i="1"/>
  <c r="AP51714" i="1"/>
  <c r="AP51715" i="1"/>
  <c r="AP51716" i="1"/>
  <c r="AP51717" i="1"/>
  <c r="AP51718" i="1"/>
  <c r="AP51719" i="1"/>
  <c r="AP51720" i="1"/>
  <c r="AP51721" i="1"/>
  <c r="AP51722" i="1"/>
  <c r="AP51723" i="1"/>
  <c r="AP51724" i="1"/>
  <c r="AP51725" i="1"/>
  <c r="AP51726" i="1"/>
  <c r="AP51727" i="1"/>
  <c r="AP51728" i="1"/>
  <c r="AP51729" i="1"/>
  <c r="AP51730" i="1"/>
  <c r="AP51731" i="1"/>
  <c r="AP51732" i="1"/>
  <c r="AP51733" i="1"/>
  <c r="AP51734" i="1"/>
  <c r="AP51735" i="1"/>
  <c r="AP51736" i="1"/>
  <c r="AP51737" i="1"/>
  <c r="AP51738" i="1"/>
  <c r="AP51739" i="1"/>
  <c r="AP51740" i="1"/>
  <c r="AP51741" i="1"/>
  <c r="AP51742" i="1"/>
  <c r="AP51743" i="1"/>
  <c r="AP51744" i="1"/>
  <c r="AP51745" i="1"/>
  <c r="AP51746" i="1"/>
  <c r="AP51747" i="1"/>
  <c r="AP51748" i="1"/>
  <c r="AP51749" i="1"/>
  <c r="AP51750" i="1"/>
  <c r="AP51751" i="1"/>
  <c r="AP51752" i="1"/>
  <c r="AP51753" i="1"/>
  <c r="AP51754" i="1"/>
  <c r="AP51755" i="1"/>
  <c r="AP51756" i="1"/>
  <c r="AP51757" i="1"/>
  <c r="AP51758" i="1"/>
  <c r="AP51759" i="1"/>
  <c r="AP51760" i="1"/>
  <c r="AP51761" i="1"/>
  <c r="AP51762" i="1"/>
  <c r="AP51763" i="1"/>
  <c r="AP51764" i="1"/>
  <c r="AP51765" i="1"/>
  <c r="AP51766" i="1"/>
  <c r="AP51767" i="1"/>
  <c r="AP51768" i="1"/>
  <c r="AP51769" i="1"/>
  <c r="AP51770" i="1"/>
  <c r="AP51771" i="1"/>
  <c r="AP51772" i="1"/>
  <c r="AP51773" i="1"/>
  <c r="AP51774" i="1"/>
  <c r="AP51775" i="1"/>
  <c r="AP51776" i="1"/>
  <c r="AP51777" i="1"/>
  <c r="AP51778" i="1"/>
  <c r="AP51779" i="1"/>
  <c r="AP51780" i="1"/>
  <c r="AP51781" i="1"/>
  <c r="AP51782" i="1"/>
  <c r="AP51783" i="1"/>
  <c r="AP51784" i="1"/>
  <c r="AP51785" i="1"/>
  <c r="AP51786" i="1"/>
  <c r="AP51787" i="1"/>
  <c r="AP51788" i="1"/>
  <c r="AP51789" i="1"/>
  <c r="AP51790" i="1"/>
  <c r="AP51791" i="1"/>
  <c r="AP51792" i="1"/>
  <c r="AP51793" i="1"/>
  <c r="AP51794" i="1"/>
  <c r="AP51795" i="1"/>
  <c r="AP51796" i="1"/>
  <c r="AP51797" i="1"/>
  <c r="AP51798" i="1"/>
  <c r="AP51799" i="1"/>
  <c r="AP51800" i="1"/>
  <c r="AP51801" i="1"/>
  <c r="AP51802" i="1"/>
  <c r="AP51803" i="1"/>
  <c r="AP51804" i="1"/>
  <c r="AP51805" i="1"/>
  <c r="AP51806" i="1"/>
  <c r="AP51807" i="1"/>
  <c r="AP51808" i="1"/>
  <c r="AP51809" i="1"/>
  <c r="AP51810" i="1"/>
  <c r="AP51811" i="1"/>
  <c r="AP51812" i="1"/>
  <c r="AP51813" i="1"/>
  <c r="AP51814" i="1"/>
  <c r="AP51815" i="1"/>
  <c r="AP51816" i="1"/>
  <c r="AP51817" i="1"/>
  <c r="AP51818" i="1"/>
  <c r="AP51819" i="1"/>
  <c r="AP51820" i="1"/>
  <c r="AP51821" i="1"/>
  <c r="AP51822" i="1"/>
  <c r="AP51823" i="1"/>
  <c r="AP51824" i="1"/>
  <c r="AP51825" i="1"/>
  <c r="AP51826" i="1"/>
  <c r="AP51827" i="1"/>
  <c r="AP51828" i="1"/>
  <c r="AP51829" i="1"/>
  <c r="AP51830" i="1"/>
  <c r="AP51831" i="1"/>
  <c r="AP51832" i="1"/>
  <c r="AP51833" i="1"/>
  <c r="AP51834" i="1"/>
  <c r="AP51835" i="1"/>
  <c r="AP51836" i="1"/>
  <c r="AP51837" i="1"/>
  <c r="AP51838" i="1"/>
  <c r="AP51839" i="1"/>
  <c r="AP51840" i="1"/>
  <c r="AP51841" i="1"/>
  <c r="AP51842" i="1"/>
  <c r="AP51843" i="1"/>
  <c r="AP51844" i="1"/>
  <c r="AP51845" i="1"/>
  <c r="AP51846" i="1"/>
  <c r="AP51847" i="1"/>
  <c r="AP51848" i="1"/>
  <c r="AP51849" i="1"/>
  <c r="AP51850" i="1"/>
  <c r="AP51851" i="1"/>
  <c r="AP51852" i="1"/>
  <c r="AP51853" i="1"/>
  <c r="AP51854" i="1"/>
  <c r="AP51855" i="1"/>
  <c r="AP51856" i="1"/>
  <c r="AP51857" i="1"/>
  <c r="AP51858" i="1"/>
  <c r="AP51859" i="1"/>
  <c r="AP51860" i="1"/>
  <c r="AP51861" i="1"/>
  <c r="AP51862" i="1"/>
  <c r="AP51863" i="1"/>
  <c r="AP51864" i="1"/>
  <c r="AP51865" i="1"/>
  <c r="AP51866" i="1"/>
  <c r="AP51867" i="1"/>
  <c r="AP51868" i="1"/>
  <c r="AP51869" i="1"/>
  <c r="AP51870" i="1"/>
  <c r="AP51871" i="1"/>
  <c r="AP51872" i="1"/>
  <c r="AP51873" i="1"/>
  <c r="AP51874" i="1"/>
  <c r="AP51875" i="1"/>
  <c r="AP51876" i="1"/>
  <c r="AP51877" i="1"/>
  <c r="AP51878" i="1"/>
  <c r="AP51879" i="1"/>
  <c r="AP51880" i="1"/>
  <c r="AP51881" i="1"/>
  <c r="AP51882" i="1"/>
  <c r="AP51883" i="1"/>
  <c r="AP51884" i="1"/>
  <c r="AP51885" i="1"/>
  <c r="AP51886" i="1"/>
  <c r="AP51887" i="1"/>
  <c r="AP51888" i="1"/>
  <c r="AP51889" i="1"/>
  <c r="AP51890" i="1"/>
  <c r="AP51891" i="1"/>
  <c r="AP51892" i="1"/>
  <c r="AP51893" i="1"/>
  <c r="AP51894" i="1"/>
  <c r="AP51895" i="1"/>
  <c r="AP51896" i="1"/>
  <c r="AP51897" i="1"/>
  <c r="AP51898" i="1"/>
  <c r="AP51899" i="1"/>
  <c r="AP51900" i="1"/>
  <c r="AP51901" i="1"/>
  <c r="AP51902" i="1"/>
  <c r="AP51903" i="1"/>
  <c r="AP51904" i="1"/>
  <c r="AP51905" i="1"/>
  <c r="AP51906" i="1"/>
  <c r="AP51907" i="1"/>
  <c r="AP51908" i="1"/>
  <c r="AP51909" i="1"/>
  <c r="AP51910" i="1"/>
  <c r="AP51911" i="1"/>
  <c r="AP51912" i="1"/>
  <c r="AP51913" i="1"/>
  <c r="AP51914" i="1"/>
  <c r="AP51915" i="1"/>
  <c r="AP51916" i="1"/>
  <c r="AP51917" i="1"/>
  <c r="AP51918" i="1"/>
  <c r="AP51919" i="1"/>
  <c r="AP51920" i="1"/>
  <c r="AP51921" i="1"/>
  <c r="AP51922" i="1"/>
  <c r="AP51923" i="1"/>
  <c r="AP51924" i="1"/>
  <c r="AP51925" i="1"/>
  <c r="AP51926" i="1"/>
  <c r="AP51927" i="1"/>
  <c r="AP51928" i="1"/>
  <c r="AP51929" i="1"/>
  <c r="AP51930" i="1"/>
  <c r="AP51931" i="1"/>
  <c r="AP51932" i="1"/>
  <c r="AP51933" i="1"/>
  <c r="AP51934" i="1"/>
  <c r="AP51935" i="1"/>
  <c r="AP51936" i="1"/>
  <c r="AP51937" i="1"/>
  <c r="AP51938" i="1"/>
  <c r="AP51939" i="1"/>
  <c r="AP51940" i="1"/>
  <c r="AP51941" i="1"/>
  <c r="AP51942" i="1"/>
  <c r="AP51943" i="1"/>
  <c r="AP51944" i="1"/>
  <c r="AP51945" i="1"/>
  <c r="AP51946" i="1"/>
  <c r="AP51947" i="1"/>
  <c r="AP51948" i="1"/>
  <c r="AP51949" i="1"/>
  <c r="AP51950" i="1"/>
  <c r="AP51951" i="1"/>
  <c r="AP51952" i="1"/>
  <c r="AP51953" i="1"/>
  <c r="AP51954" i="1"/>
  <c r="AP51955" i="1"/>
  <c r="AP51956" i="1"/>
  <c r="AP51957" i="1"/>
  <c r="AP51959" i="1"/>
  <c r="AP51960" i="1"/>
  <c r="AP51961" i="1"/>
  <c r="AP51962" i="1"/>
  <c r="AP51963" i="1"/>
  <c r="AP51964" i="1"/>
  <c r="AP51965" i="1"/>
  <c r="AP51966" i="1"/>
  <c r="AP51967" i="1"/>
  <c r="AP51968" i="1"/>
  <c r="AP51969" i="1"/>
  <c r="AP51970" i="1"/>
  <c r="AP51971" i="1"/>
  <c r="AP51972" i="1"/>
  <c r="AP51973" i="1"/>
  <c r="AP51974" i="1"/>
  <c r="AP51975" i="1"/>
  <c r="AP51976" i="1"/>
  <c r="AP51977" i="1"/>
  <c r="AP51978" i="1"/>
  <c r="AP51979" i="1"/>
  <c r="AP51980" i="1"/>
  <c r="AP51981" i="1"/>
  <c r="AP51982" i="1"/>
  <c r="AP51983" i="1"/>
  <c r="AP51984" i="1"/>
  <c r="AP51985" i="1"/>
  <c r="AP51986" i="1"/>
  <c r="AP51987" i="1"/>
  <c r="AP51988" i="1"/>
  <c r="AP51989" i="1"/>
  <c r="AP51990" i="1"/>
  <c r="AP51991" i="1"/>
  <c r="AP51992" i="1"/>
  <c r="AP51993" i="1"/>
  <c r="AP51994" i="1"/>
  <c r="AP51995" i="1"/>
  <c r="AP51996" i="1"/>
  <c r="AP51997" i="1"/>
  <c r="AP51998" i="1"/>
  <c r="AP51999" i="1"/>
  <c r="AP52000" i="1"/>
  <c r="AP52001" i="1"/>
  <c r="AP52002" i="1"/>
  <c r="AP52003" i="1"/>
  <c r="AP52004" i="1"/>
  <c r="AP52005" i="1"/>
  <c r="AP52006" i="1"/>
  <c r="AP52007" i="1"/>
  <c r="AP52008" i="1"/>
  <c r="AP52009" i="1"/>
  <c r="AP52010" i="1"/>
  <c r="AP52011" i="1"/>
  <c r="AP52012" i="1"/>
  <c r="AP52013" i="1"/>
  <c r="AP52014" i="1"/>
  <c r="AP52015" i="1"/>
  <c r="AP52016" i="1"/>
  <c r="AP52017" i="1"/>
  <c r="AP52018" i="1"/>
  <c r="AP52019" i="1"/>
  <c r="AP52020" i="1"/>
  <c r="AP52021" i="1"/>
  <c r="AP52022" i="1"/>
  <c r="AP52023" i="1"/>
  <c r="AP52024" i="1"/>
  <c r="AP52025" i="1"/>
  <c r="AP52026" i="1"/>
  <c r="AP52027" i="1"/>
  <c r="AP52028" i="1"/>
  <c r="AP52029" i="1"/>
  <c r="AP52030" i="1"/>
  <c r="AP52031" i="1"/>
  <c r="AP52032" i="1"/>
  <c r="AP52033" i="1"/>
  <c r="AP52034" i="1"/>
  <c r="AP52035" i="1"/>
  <c r="AP52036" i="1"/>
  <c r="AP52037" i="1"/>
  <c r="AP52038" i="1"/>
  <c r="AP52039" i="1"/>
  <c r="AP52040" i="1"/>
  <c r="AP52041" i="1"/>
  <c r="AP52042" i="1"/>
  <c r="AP52043" i="1"/>
  <c r="AP52044" i="1"/>
  <c r="AP52045" i="1"/>
  <c r="AP52046" i="1"/>
  <c r="AP52047" i="1"/>
  <c r="AP52048" i="1"/>
  <c r="AP52049" i="1"/>
  <c r="AP52050" i="1"/>
  <c r="AP52051" i="1"/>
  <c r="AP52052" i="1"/>
  <c r="AP52053" i="1"/>
  <c r="AP52054" i="1"/>
  <c r="AP52055" i="1"/>
  <c r="AP52056" i="1"/>
  <c r="AP52057" i="1"/>
  <c r="AP52058" i="1"/>
  <c r="AP52059" i="1"/>
  <c r="AP52060" i="1"/>
  <c r="AP52061" i="1"/>
  <c r="AP52062" i="1"/>
  <c r="AP52063" i="1"/>
  <c r="AP52064" i="1"/>
  <c r="AP52065" i="1"/>
  <c r="AP52066" i="1"/>
  <c r="AP52067" i="1"/>
  <c r="AP52068" i="1"/>
  <c r="AP52069" i="1"/>
  <c r="AP52070" i="1"/>
  <c r="AP52071" i="1"/>
  <c r="AP52072" i="1"/>
  <c r="AP52073" i="1"/>
  <c r="AP52074" i="1"/>
  <c r="AP52075" i="1"/>
  <c r="AP52076" i="1"/>
  <c r="AP52077" i="1"/>
  <c r="AP52078" i="1"/>
  <c r="AP52079" i="1"/>
  <c r="AP52080" i="1"/>
  <c r="AP52081" i="1"/>
  <c r="AP52082" i="1"/>
  <c r="AP52083" i="1"/>
  <c r="AP52084" i="1"/>
  <c r="AP52085" i="1"/>
  <c r="AP52086" i="1"/>
  <c r="AP52087" i="1"/>
  <c r="AP52088" i="1"/>
  <c r="AP52089" i="1"/>
  <c r="AP52090" i="1"/>
  <c r="AP52091" i="1"/>
  <c r="AP52092" i="1"/>
  <c r="AP52093" i="1"/>
  <c r="AP52094" i="1"/>
  <c r="AP52095" i="1"/>
  <c r="AP52096" i="1"/>
  <c r="AP52097" i="1"/>
  <c r="AP52098" i="1"/>
  <c r="AP52099" i="1"/>
  <c r="AP52100" i="1"/>
  <c r="AP52101" i="1"/>
  <c r="AP52102" i="1"/>
  <c r="AP52103" i="1"/>
  <c r="AP52104" i="1"/>
  <c r="AP52105" i="1"/>
  <c r="AP52106" i="1"/>
  <c r="AP52107" i="1"/>
  <c r="AP52108" i="1"/>
  <c r="AP52109" i="1"/>
  <c r="AP52110" i="1"/>
  <c r="AP52111" i="1"/>
  <c r="AP52112" i="1"/>
  <c r="AP52113" i="1"/>
  <c r="AP52114" i="1"/>
  <c r="AP52115" i="1"/>
  <c r="AP52116" i="1"/>
  <c r="AP52117" i="1"/>
  <c r="AP52118" i="1"/>
  <c r="AP52119" i="1"/>
  <c r="AP52120" i="1"/>
  <c r="AP52121" i="1"/>
  <c r="AP52122" i="1"/>
  <c r="AP52123" i="1"/>
  <c r="AP52124" i="1"/>
  <c r="AP52125" i="1"/>
  <c r="AP52126" i="1"/>
  <c r="AP52127" i="1"/>
  <c r="AP52128" i="1"/>
  <c r="AP52129" i="1"/>
  <c r="AP52130" i="1"/>
  <c r="AP52131" i="1"/>
  <c r="AP52132" i="1"/>
  <c r="AP52133" i="1"/>
  <c r="AP52134" i="1"/>
  <c r="AP52135" i="1"/>
  <c r="AP52136" i="1"/>
  <c r="AP52137" i="1"/>
  <c r="AP52138" i="1"/>
  <c r="AP52139" i="1"/>
  <c r="AP52140" i="1"/>
  <c r="AP52141" i="1"/>
  <c r="AP52142" i="1"/>
  <c r="AP52143" i="1"/>
  <c r="AP52144" i="1"/>
  <c r="AP52145" i="1"/>
  <c r="AP52146" i="1"/>
  <c r="AP52147" i="1"/>
  <c r="AP52148" i="1"/>
  <c r="AP52149" i="1"/>
  <c r="AP52150" i="1"/>
  <c r="AP52151" i="1"/>
  <c r="AP52152" i="1"/>
  <c r="AP52153" i="1"/>
  <c r="AP52154" i="1"/>
  <c r="AP52155" i="1"/>
  <c r="AP52156" i="1"/>
  <c r="AP52157" i="1"/>
  <c r="AP52158" i="1"/>
  <c r="AP52159" i="1"/>
  <c r="AP52160" i="1"/>
  <c r="AP52161" i="1"/>
  <c r="AP52162" i="1"/>
  <c r="AP52163" i="1"/>
  <c r="AP52164" i="1"/>
  <c r="AP52165" i="1"/>
  <c r="AP52166" i="1"/>
  <c r="AP52167" i="1"/>
  <c r="AP52168" i="1"/>
  <c r="AP52169" i="1"/>
  <c r="AP52170" i="1"/>
  <c r="AP52171" i="1"/>
  <c r="AP52172" i="1"/>
  <c r="AP52173" i="1"/>
  <c r="AP52174" i="1"/>
  <c r="AP52175" i="1"/>
  <c r="AP52176" i="1"/>
  <c r="AP52177" i="1"/>
  <c r="AP52178" i="1"/>
  <c r="AP52179" i="1"/>
  <c r="AP52180" i="1"/>
  <c r="AP52181" i="1"/>
  <c r="AP52182" i="1"/>
  <c r="AP52183" i="1"/>
  <c r="AP52184" i="1"/>
  <c r="AP52185" i="1"/>
  <c r="AP52186" i="1"/>
  <c r="AP52187" i="1"/>
  <c r="AP52188" i="1"/>
  <c r="AP52189" i="1"/>
  <c r="AP52190" i="1"/>
  <c r="AP52191" i="1"/>
  <c r="AP52192" i="1"/>
  <c r="AP52193" i="1"/>
  <c r="AP52195" i="1"/>
  <c r="AP52196" i="1"/>
  <c r="ER4" i="28"/>
  <c r="AP50989" i="1"/>
  <c r="AP50988" i="1"/>
  <c r="AP50987" i="1"/>
  <c r="AP50986" i="1"/>
  <c r="AP50985" i="1"/>
  <c r="AP50984" i="1"/>
  <c r="AP50983" i="1"/>
  <c r="AP50982" i="1"/>
  <c r="AP50981" i="1"/>
  <c r="AP50968" i="1"/>
  <c r="AP50967" i="1"/>
  <c r="AP50966" i="1"/>
  <c r="AP50965" i="1"/>
  <c r="AP50964" i="1"/>
  <c r="AP50962" i="1"/>
  <c r="AP50961" i="1"/>
  <c r="AP50959" i="1"/>
  <c r="AP50958" i="1"/>
  <c r="AP50954" i="1"/>
  <c r="AP50952" i="1"/>
  <c r="AP50949" i="1"/>
  <c r="AP50948" i="1"/>
  <c r="AP50934" i="1"/>
  <c r="AP50927" i="1"/>
  <c r="AP50925" i="1"/>
  <c r="AP50924" i="1"/>
  <c r="AP50923" i="1"/>
  <c r="AP50915" i="1"/>
  <c r="AP50897" i="1"/>
  <c r="AP50879" i="1"/>
  <c r="AP50801" i="1"/>
  <c r="AP50795" i="1"/>
  <c r="AP50688" i="1"/>
  <c r="AP50687" i="1"/>
  <c r="AP50609" i="1"/>
  <c r="AP50583" i="1"/>
  <c r="AP50582" i="1"/>
  <c r="AP50581" i="1"/>
  <c r="AP50579" i="1"/>
  <c r="AP50578" i="1"/>
  <c r="AP50577" i="1"/>
  <c r="AP50573" i="1"/>
  <c r="AP50571" i="1"/>
  <c r="AP50570" i="1"/>
  <c r="AP50572" i="1"/>
  <c r="AP50574" i="1"/>
  <c r="AP50575" i="1"/>
  <c r="AP50576" i="1"/>
  <c r="AP50580" i="1"/>
  <c r="AP50584" i="1"/>
  <c r="AP50585" i="1"/>
  <c r="AP50586" i="1"/>
  <c r="AP50587" i="1"/>
  <c r="AP50588" i="1"/>
  <c r="AP50589" i="1"/>
  <c r="AP50590" i="1"/>
  <c r="AP50591" i="1"/>
  <c r="AP50592" i="1"/>
  <c r="AP50593" i="1"/>
  <c r="AP50594" i="1"/>
  <c r="AP50595" i="1"/>
  <c r="AP50596" i="1"/>
  <c r="AP50597" i="1"/>
  <c r="AP50598" i="1"/>
  <c r="AP50599" i="1"/>
  <c r="AP50600" i="1"/>
  <c r="AP50601" i="1"/>
  <c r="AP50602" i="1"/>
  <c r="AP50603" i="1"/>
  <c r="AP50604" i="1"/>
  <c r="AP50605" i="1"/>
  <c r="AP50606" i="1"/>
  <c r="AP50607" i="1"/>
  <c r="AP50608" i="1"/>
  <c r="AP50610" i="1"/>
  <c r="AP50611" i="1"/>
  <c r="AP50612" i="1"/>
  <c r="AP50613" i="1"/>
  <c r="AP50614" i="1"/>
  <c r="AP50615" i="1"/>
  <c r="AP50616" i="1"/>
  <c r="AP50617" i="1"/>
  <c r="AP50618" i="1"/>
  <c r="AP50619" i="1"/>
  <c r="AP50620" i="1"/>
  <c r="AP50621" i="1"/>
  <c r="AP50622" i="1"/>
  <c r="AP50623" i="1"/>
  <c r="AP50624" i="1"/>
  <c r="AP50625" i="1"/>
  <c r="AP50626" i="1"/>
  <c r="AP50627" i="1"/>
  <c r="AP50628" i="1"/>
  <c r="AP50629" i="1"/>
  <c r="AP50630" i="1"/>
  <c r="AP50631" i="1"/>
  <c r="AP50632" i="1"/>
  <c r="AP50633" i="1"/>
  <c r="AP50634" i="1"/>
  <c r="AP50635" i="1"/>
  <c r="AP50636" i="1"/>
  <c r="AP50637" i="1"/>
  <c r="AP50638" i="1"/>
  <c r="AP50639" i="1"/>
  <c r="AP50640" i="1"/>
  <c r="AP50641" i="1"/>
  <c r="AP50642" i="1"/>
  <c r="AP50643" i="1"/>
  <c r="AP50644" i="1"/>
  <c r="AP50645" i="1"/>
  <c r="AP50646" i="1"/>
  <c r="AP50647" i="1"/>
  <c r="AP50648" i="1"/>
  <c r="AP50649" i="1"/>
  <c r="AP50650" i="1"/>
  <c r="AP50651" i="1"/>
  <c r="AP50652" i="1"/>
  <c r="AP50653" i="1"/>
  <c r="AP50654" i="1"/>
  <c r="AP50655" i="1"/>
  <c r="AP50656" i="1"/>
  <c r="AP50657" i="1"/>
  <c r="AP50658" i="1"/>
  <c r="AP50659" i="1"/>
  <c r="AP50660" i="1"/>
  <c r="AP50661" i="1"/>
  <c r="AP50662" i="1"/>
  <c r="AP50663" i="1"/>
  <c r="AP50664" i="1"/>
  <c r="AP50665" i="1"/>
  <c r="AP50666" i="1"/>
  <c r="AP50667" i="1"/>
  <c r="AP50668" i="1"/>
  <c r="AP50669" i="1"/>
  <c r="AP50670" i="1"/>
  <c r="AP50671" i="1"/>
  <c r="AP50672" i="1"/>
  <c r="AP50673" i="1"/>
  <c r="AP50674" i="1"/>
  <c r="AP50675" i="1"/>
  <c r="AP50676" i="1"/>
  <c r="AP50677" i="1"/>
  <c r="AP50678" i="1"/>
  <c r="AP50679" i="1"/>
  <c r="AP50680" i="1"/>
  <c r="AP50681" i="1"/>
  <c r="AP50682" i="1"/>
  <c r="AP50683" i="1"/>
  <c r="AP50684" i="1"/>
  <c r="AP50685" i="1"/>
  <c r="AP50686" i="1"/>
  <c r="AP50689" i="1"/>
  <c r="AP50690" i="1"/>
  <c r="AP50691" i="1"/>
  <c r="AP50692" i="1"/>
  <c r="AP50693" i="1"/>
  <c r="AP50694" i="1"/>
  <c r="AP50695" i="1"/>
  <c r="AP50696" i="1"/>
  <c r="AP50697" i="1"/>
  <c r="AP50698" i="1"/>
  <c r="AP50699" i="1"/>
  <c r="AP50700" i="1"/>
  <c r="AP50701" i="1"/>
  <c r="AP50702" i="1"/>
  <c r="AP50703" i="1"/>
  <c r="AP50704" i="1"/>
  <c r="AP50705" i="1"/>
  <c r="AP50706" i="1"/>
  <c r="AP50707" i="1"/>
  <c r="AP50708" i="1"/>
  <c r="AP50709" i="1"/>
  <c r="AP50710" i="1"/>
  <c r="AP50711" i="1"/>
  <c r="AP50712" i="1"/>
  <c r="AP50713" i="1"/>
  <c r="AP50714" i="1"/>
  <c r="AP50715" i="1"/>
  <c r="AP50716" i="1"/>
  <c r="AP50717" i="1"/>
  <c r="AP50718" i="1"/>
  <c r="AP50719" i="1"/>
  <c r="AP50720" i="1"/>
  <c r="AP50721" i="1"/>
  <c r="AP50722" i="1"/>
  <c r="AP50723" i="1"/>
  <c r="AP50724" i="1"/>
  <c r="AP50725" i="1"/>
  <c r="AP50726" i="1"/>
  <c r="AP50727" i="1"/>
  <c r="AP50728" i="1"/>
  <c r="AP50729" i="1"/>
  <c r="AP50730" i="1"/>
  <c r="AP50731" i="1"/>
  <c r="AP50732" i="1"/>
  <c r="AP50733" i="1"/>
  <c r="AP50734" i="1"/>
  <c r="AP50735" i="1"/>
  <c r="AP50736" i="1"/>
  <c r="AP50737" i="1"/>
  <c r="AP50738" i="1"/>
  <c r="AP50739" i="1"/>
  <c r="AP50740" i="1"/>
  <c r="AP50741" i="1"/>
  <c r="AP50742" i="1"/>
  <c r="AP50743" i="1"/>
  <c r="AP50744" i="1"/>
  <c r="AP50745" i="1"/>
  <c r="AP50746" i="1"/>
  <c r="AP50747" i="1"/>
  <c r="AP50748" i="1"/>
  <c r="AP50749" i="1"/>
  <c r="AP50750" i="1"/>
  <c r="AP50751" i="1"/>
  <c r="AP50752" i="1"/>
  <c r="AP50753" i="1"/>
  <c r="AP50754" i="1"/>
  <c r="AP50755" i="1"/>
  <c r="AP50756" i="1"/>
  <c r="AP50757" i="1"/>
  <c r="AP50758" i="1"/>
  <c r="AP50759" i="1"/>
  <c r="AP50760" i="1"/>
  <c r="AP50761" i="1"/>
  <c r="AP50762" i="1"/>
  <c r="AP50763" i="1"/>
  <c r="AP50764" i="1"/>
  <c r="AP50765" i="1"/>
  <c r="AP50766" i="1"/>
  <c r="AP50767" i="1"/>
  <c r="AP50768" i="1"/>
  <c r="AP50769" i="1"/>
  <c r="AP50770" i="1"/>
  <c r="AP50771" i="1"/>
  <c r="AP50772" i="1"/>
  <c r="AP50773" i="1"/>
  <c r="AP50774" i="1"/>
  <c r="AP50775" i="1"/>
  <c r="AP50776" i="1"/>
  <c r="AP50777" i="1"/>
  <c r="AP50778" i="1"/>
  <c r="AP50779" i="1"/>
  <c r="AP50780" i="1"/>
  <c r="AP50781" i="1"/>
  <c r="AP50782" i="1"/>
  <c r="AP50783" i="1"/>
  <c r="AP50784" i="1"/>
  <c r="AP50785" i="1"/>
  <c r="AP50786" i="1"/>
  <c r="AP50787" i="1"/>
  <c r="AP50788" i="1"/>
  <c r="AP50789" i="1"/>
  <c r="AP50790" i="1"/>
  <c r="AP50791" i="1"/>
  <c r="AP50792" i="1"/>
  <c r="AP50793" i="1"/>
  <c r="AP50794" i="1"/>
  <c r="AP50796" i="1"/>
  <c r="AP50797" i="1"/>
  <c r="AP50798" i="1"/>
  <c r="AP50799" i="1"/>
  <c r="AP50800" i="1"/>
  <c r="AP50802" i="1"/>
  <c r="AP50803" i="1"/>
  <c r="AP50804" i="1"/>
  <c r="AP50805" i="1"/>
  <c r="AP50806" i="1"/>
  <c r="AP50807" i="1"/>
  <c r="AP50808" i="1"/>
  <c r="AP50809" i="1"/>
  <c r="AP50810" i="1"/>
  <c r="AP50811" i="1"/>
  <c r="AP50812" i="1"/>
  <c r="AP50813" i="1"/>
  <c r="AP50814" i="1"/>
  <c r="AP50815" i="1"/>
  <c r="AP50816" i="1"/>
  <c r="AP50817" i="1"/>
  <c r="AP50818" i="1"/>
  <c r="AP50819" i="1"/>
  <c r="AP50820" i="1"/>
  <c r="AP50821" i="1"/>
  <c r="AP50822" i="1"/>
  <c r="AP50823" i="1"/>
  <c r="AP50824" i="1"/>
  <c r="AP50825" i="1"/>
  <c r="AP50826" i="1"/>
  <c r="AP50827" i="1"/>
  <c r="AP50828" i="1"/>
  <c r="AP50829" i="1"/>
  <c r="AP50830" i="1"/>
  <c r="AP50831" i="1"/>
  <c r="AP50832" i="1"/>
  <c r="AP50833" i="1"/>
  <c r="AP50834" i="1"/>
  <c r="AP50835" i="1"/>
  <c r="AP50836" i="1"/>
  <c r="AP50837" i="1"/>
  <c r="AP50838" i="1"/>
  <c r="AP50839" i="1"/>
  <c r="AP50840" i="1"/>
  <c r="AP50841" i="1"/>
  <c r="AP50842" i="1"/>
  <c r="AP50843" i="1"/>
  <c r="AP50844" i="1"/>
  <c r="AP50845" i="1"/>
  <c r="AP50846" i="1"/>
  <c r="AP50847" i="1"/>
  <c r="AP50848" i="1"/>
  <c r="AP50849" i="1"/>
  <c r="AP50850" i="1"/>
  <c r="AP50851" i="1"/>
  <c r="AP50852" i="1"/>
  <c r="AP50853" i="1"/>
  <c r="AP50854" i="1"/>
  <c r="AP50855" i="1"/>
  <c r="AP50856" i="1"/>
  <c r="AP50857" i="1"/>
  <c r="AP50858" i="1"/>
  <c r="AP50859" i="1"/>
  <c r="AP50860" i="1"/>
  <c r="AP50861" i="1"/>
  <c r="AP50862" i="1"/>
  <c r="AP50863" i="1"/>
  <c r="AP50864" i="1"/>
  <c r="AP50865" i="1"/>
  <c r="AP50866" i="1"/>
  <c r="AP50867" i="1"/>
  <c r="AP50868" i="1"/>
  <c r="AP50869" i="1"/>
  <c r="AP50870" i="1"/>
  <c r="AP50871" i="1"/>
  <c r="AP50872" i="1"/>
  <c r="AP50873" i="1"/>
  <c r="AP50874" i="1"/>
  <c r="AP50875" i="1"/>
  <c r="AP50876" i="1"/>
  <c r="AP50877" i="1"/>
  <c r="AP50878" i="1"/>
  <c r="AP50880" i="1"/>
  <c r="AP50881" i="1"/>
  <c r="AP50882" i="1"/>
  <c r="AP50883" i="1"/>
  <c r="AP50884" i="1"/>
  <c r="AP50885" i="1"/>
  <c r="AP50886" i="1"/>
  <c r="AP50887" i="1"/>
  <c r="AP50888" i="1"/>
  <c r="AP50889" i="1"/>
  <c r="AP50890" i="1"/>
  <c r="AP50891" i="1"/>
  <c r="AP50892" i="1"/>
  <c r="AP50893" i="1"/>
  <c r="AP50894" i="1"/>
  <c r="AP50895" i="1"/>
  <c r="AP50896" i="1"/>
  <c r="AP50898" i="1"/>
  <c r="AP50899" i="1"/>
  <c r="AP50900" i="1"/>
  <c r="AP50901" i="1"/>
  <c r="AP50902" i="1"/>
  <c r="AP50903" i="1"/>
  <c r="AP50904" i="1"/>
  <c r="AP50905" i="1"/>
  <c r="AP50906" i="1"/>
  <c r="AP50907" i="1"/>
  <c r="AP50908" i="1"/>
  <c r="AP50909" i="1"/>
  <c r="AP50910" i="1"/>
  <c r="AP50911" i="1"/>
  <c r="AP50912" i="1"/>
  <c r="AP50913" i="1"/>
  <c r="AP50914" i="1"/>
  <c r="AP50916" i="1"/>
  <c r="AP50917" i="1"/>
  <c r="AP50918" i="1"/>
  <c r="AP50919" i="1"/>
  <c r="AP50920" i="1"/>
  <c r="AP50921" i="1"/>
  <c r="AP50922" i="1"/>
  <c r="AP50926" i="1"/>
  <c r="AP50928" i="1"/>
  <c r="AP50929" i="1"/>
  <c r="AP50930" i="1"/>
  <c r="AP50931" i="1"/>
  <c r="AP50932" i="1"/>
  <c r="AP50933" i="1"/>
  <c r="AP50935" i="1"/>
  <c r="AP50936" i="1"/>
  <c r="AP50937" i="1"/>
  <c r="AP50938" i="1"/>
  <c r="AP50939" i="1"/>
  <c r="AP50940" i="1"/>
  <c r="AP50941" i="1"/>
  <c r="AP50942" i="1"/>
  <c r="AP50943" i="1"/>
  <c r="AP50944" i="1"/>
  <c r="AP50945" i="1"/>
  <c r="AP50946" i="1"/>
  <c r="AP50947" i="1"/>
  <c r="AP50950" i="1"/>
  <c r="AP50951" i="1"/>
  <c r="AP50953" i="1"/>
  <c r="AP50955" i="1"/>
  <c r="AP50956" i="1"/>
  <c r="AP50957" i="1"/>
  <c r="AP50960" i="1"/>
  <c r="AP50963" i="1"/>
  <c r="AP50969" i="1"/>
  <c r="AP50970" i="1"/>
  <c r="AP50971" i="1"/>
  <c r="AP50972" i="1"/>
  <c r="AP50973" i="1"/>
  <c r="AP50974" i="1"/>
  <c r="AP50975" i="1"/>
  <c r="AP50976" i="1"/>
  <c r="AP50977" i="1"/>
  <c r="AP50978" i="1"/>
  <c r="AP50979" i="1"/>
  <c r="AP50980" i="1"/>
  <c r="AP50991" i="1"/>
  <c r="AP50992" i="1"/>
  <c r="AP50993" i="1"/>
  <c r="AP50994" i="1"/>
  <c r="AP50995" i="1"/>
  <c r="AP50996" i="1"/>
  <c r="AP50997" i="1"/>
  <c r="AP50998" i="1"/>
  <c r="AP50999" i="1"/>
  <c r="AP51000" i="1"/>
  <c r="AP51001" i="1"/>
  <c r="AP51002" i="1"/>
  <c r="AP51003" i="1"/>
  <c r="AP51004" i="1"/>
  <c r="AP51005" i="1"/>
  <c r="AP51006" i="1"/>
  <c r="AP51007" i="1"/>
  <c r="AP51008" i="1"/>
  <c r="AP51009" i="1"/>
  <c r="AP51010" i="1"/>
  <c r="AP51011" i="1"/>
  <c r="AP51012" i="1"/>
  <c r="AP51013" i="1"/>
  <c r="AP51014" i="1"/>
  <c r="AP51015" i="1"/>
  <c r="AP51016" i="1"/>
  <c r="AP51017" i="1"/>
  <c r="AP51018" i="1"/>
  <c r="AP51019" i="1"/>
  <c r="AP51020" i="1"/>
  <c r="AP51021" i="1"/>
  <c r="AP51022" i="1"/>
  <c r="AP51023" i="1"/>
  <c r="AP51024" i="1"/>
  <c r="AP51025" i="1"/>
  <c r="AP51026" i="1"/>
  <c r="AP51027" i="1"/>
  <c r="AP51028" i="1"/>
  <c r="AP51029" i="1"/>
  <c r="AP51030" i="1"/>
  <c r="AP51031" i="1"/>
  <c r="AP51032" i="1"/>
  <c r="AP51033" i="1"/>
  <c r="AP51034" i="1"/>
  <c r="AP51035" i="1"/>
  <c r="AP51036" i="1"/>
  <c r="AP51037" i="1"/>
  <c r="AP51038" i="1"/>
  <c r="AP51039" i="1"/>
  <c r="AP51040" i="1"/>
  <c r="AP51041" i="1"/>
  <c r="AP51042" i="1"/>
  <c r="AP51043" i="1"/>
  <c r="AP51044" i="1"/>
  <c r="AP51045" i="1"/>
  <c r="AP51046" i="1"/>
  <c r="AP51047" i="1"/>
  <c r="AP51048" i="1"/>
  <c r="AP51049" i="1"/>
  <c r="AP51050" i="1"/>
  <c r="AP51051" i="1"/>
  <c r="AP51052" i="1"/>
  <c r="AP51053" i="1"/>
  <c r="AP51054" i="1"/>
  <c r="AP51055" i="1"/>
  <c r="AP51056" i="1"/>
  <c r="AP51057" i="1"/>
  <c r="AP51058" i="1"/>
  <c r="AP51059" i="1"/>
  <c r="AP51060" i="1"/>
  <c r="AP51061" i="1"/>
  <c r="AP51062" i="1"/>
  <c r="AP51063" i="1"/>
  <c r="AP51064" i="1"/>
  <c r="AP51065" i="1"/>
  <c r="AP51066" i="1"/>
  <c r="AP51067" i="1"/>
  <c r="AP51068" i="1"/>
  <c r="AP51069" i="1"/>
  <c r="AP51070" i="1"/>
  <c r="AP51071" i="1"/>
  <c r="AP51072" i="1"/>
  <c r="AP51073" i="1"/>
  <c r="AP51074" i="1"/>
  <c r="AP51075" i="1"/>
  <c r="AP51076" i="1"/>
  <c r="AP51077" i="1"/>
  <c r="AP51078" i="1"/>
  <c r="AP51079" i="1"/>
  <c r="AP51080" i="1"/>
  <c r="AP51081" i="1"/>
  <c r="AP51082" i="1"/>
  <c r="AP51083" i="1"/>
  <c r="AP51084" i="1"/>
  <c r="AP51085" i="1"/>
  <c r="AP51086" i="1"/>
  <c r="AP51087" i="1"/>
  <c r="AP51088" i="1"/>
  <c r="AP51089" i="1"/>
  <c r="AP51090" i="1"/>
  <c r="AP51091" i="1"/>
  <c r="AP51092" i="1"/>
  <c r="AP51093" i="1"/>
  <c r="AP51094" i="1"/>
  <c r="AP51095" i="1"/>
  <c r="AP51096" i="1"/>
  <c r="AP51097" i="1"/>
  <c r="AP51098" i="1"/>
  <c r="AP51099" i="1"/>
  <c r="AP51100" i="1"/>
  <c r="AP51101" i="1"/>
  <c r="AP51102" i="1"/>
  <c r="AP51103" i="1"/>
  <c r="AP51104" i="1"/>
  <c r="AP51105" i="1"/>
  <c r="AP51106" i="1"/>
  <c r="AP51107" i="1"/>
  <c r="AP51108" i="1"/>
  <c r="AP51109" i="1"/>
  <c r="AP51110" i="1"/>
  <c r="AP51111" i="1"/>
  <c r="AP51112" i="1"/>
  <c r="AP51113" i="1"/>
  <c r="AP51114" i="1"/>
  <c r="AP51115" i="1"/>
  <c r="AP51116" i="1"/>
  <c r="AP51117" i="1"/>
  <c r="AP51118" i="1"/>
  <c r="AP51119" i="1"/>
  <c r="AP51120" i="1"/>
  <c r="AP51121" i="1"/>
  <c r="AP51122" i="1"/>
  <c r="AP51123" i="1"/>
  <c r="AP51124" i="1"/>
  <c r="AP51125" i="1"/>
  <c r="AP51126" i="1"/>
  <c r="AP51127" i="1"/>
  <c r="AP51128" i="1"/>
  <c r="AP51129" i="1"/>
  <c r="AP51130" i="1"/>
  <c r="AP51131" i="1"/>
  <c r="AP51132" i="1"/>
  <c r="AP51133" i="1"/>
  <c r="AP51134" i="1"/>
  <c r="AP51135" i="1"/>
  <c r="AP51136" i="1"/>
  <c r="AP51137" i="1"/>
  <c r="AP51138" i="1"/>
  <c r="AP51139" i="1"/>
  <c r="AP51140" i="1"/>
  <c r="AP51141" i="1"/>
  <c r="AP51142" i="1"/>
  <c r="AP51143" i="1"/>
  <c r="AP51144" i="1"/>
  <c r="AP51145" i="1"/>
  <c r="AP51146" i="1"/>
  <c r="AP51147" i="1"/>
  <c r="AP51148" i="1"/>
  <c r="AP51149" i="1"/>
  <c r="AP51150" i="1"/>
  <c r="AP51151" i="1"/>
  <c r="AP51152" i="1"/>
  <c r="AP51153" i="1"/>
  <c r="AP51154" i="1"/>
  <c r="AP51155" i="1"/>
  <c r="AP51156" i="1"/>
  <c r="AP51157" i="1"/>
  <c r="AP51158" i="1"/>
  <c r="AP51159" i="1"/>
  <c r="AP51160" i="1"/>
  <c r="AP51161" i="1"/>
  <c r="AP51162" i="1"/>
  <c r="AP51163" i="1"/>
  <c r="AP51164" i="1"/>
  <c r="AP51165" i="1"/>
  <c r="AP51166" i="1"/>
  <c r="AP51167" i="1"/>
  <c r="AP51168" i="1"/>
  <c r="AP51169" i="1"/>
  <c r="AP51170" i="1"/>
  <c r="AP51171" i="1"/>
  <c r="AP51172" i="1"/>
  <c r="AP51173" i="1"/>
  <c r="AP51174" i="1"/>
  <c r="AP51175" i="1"/>
  <c r="AP51176" i="1"/>
  <c r="AP51177" i="1"/>
  <c r="AP51178" i="1"/>
  <c r="AP51179" i="1"/>
  <c r="AP51180" i="1"/>
  <c r="AP51181" i="1"/>
  <c r="AP51182" i="1"/>
  <c r="AP51183" i="1"/>
  <c r="AP51184" i="1"/>
  <c r="AP51185" i="1"/>
  <c r="AP51186" i="1"/>
  <c r="AP51187" i="1"/>
  <c r="AP51188" i="1"/>
  <c r="AP51189" i="1"/>
  <c r="AP51190" i="1"/>
  <c r="AP51191" i="1"/>
  <c r="AP51192" i="1"/>
  <c r="AP51193" i="1"/>
  <c r="AP51194" i="1"/>
  <c r="AP51195" i="1"/>
  <c r="AP51196" i="1"/>
  <c r="AP51197" i="1"/>
  <c r="AP51198" i="1"/>
  <c r="AP51199" i="1"/>
  <c r="AP51200" i="1"/>
  <c r="AP51201" i="1"/>
  <c r="AP51202" i="1"/>
  <c r="AP51203" i="1"/>
  <c r="AP51204" i="1"/>
  <c r="AP51205" i="1"/>
  <c r="AP51206" i="1"/>
  <c r="AP51207" i="1"/>
  <c r="AP51208" i="1"/>
  <c r="AP51209" i="1"/>
  <c r="AP51210" i="1"/>
  <c r="AP51211" i="1"/>
  <c r="AP51212" i="1"/>
  <c r="AP51213" i="1"/>
  <c r="AP51214" i="1"/>
  <c r="AP51215" i="1"/>
  <c r="AP51216" i="1"/>
  <c r="AP51217" i="1"/>
  <c r="AP51218" i="1"/>
  <c r="AP51219" i="1"/>
  <c r="AP51220" i="1"/>
  <c r="AP51221" i="1"/>
  <c r="AP51222" i="1"/>
  <c r="AP51223" i="1"/>
  <c r="AP51224" i="1"/>
  <c r="AP51225" i="1"/>
  <c r="AP51226" i="1"/>
  <c r="AP51227" i="1"/>
  <c r="AP51228" i="1"/>
  <c r="AP51229" i="1"/>
  <c r="AP51230" i="1"/>
  <c r="AP51231" i="1"/>
  <c r="AP51232" i="1"/>
  <c r="AP51233" i="1"/>
  <c r="AP51234" i="1"/>
  <c r="AP51235" i="1"/>
  <c r="AP51236" i="1"/>
  <c r="AP51237" i="1"/>
  <c r="AP51238" i="1"/>
  <c r="AP51239" i="1"/>
  <c r="AP51240" i="1"/>
  <c r="AP51241" i="1"/>
  <c r="AP51242" i="1"/>
  <c r="AP51243" i="1"/>
  <c r="AP51244" i="1"/>
  <c r="AP51245" i="1"/>
  <c r="AP51246" i="1"/>
  <c r="AP51247" i="1"/>
  <c r="AP51248" i="1"/>
  <c r="AP51249" i="1"/>
  <c r="AP51250" i="1"/>
  <c r="AP51251" i="1"/>
  <c r="AP51252" i="1"/>
  <c r="AP51253" i="1"/>
  <c r="AP51254" i="1"/>
  <c r="AP51255" i="1"/>
  <c r="AP51256" i="1"/>
  <c r="AP51257" i="1"/>
  <c r="AP51258" i="1"/>
  <c r="AP51259" i="1"/>
  <c r="AP51260" i="1"/>
  <c r="AP51261" i="1"/>
  <c r="AP51262" i="1"/>
  <c r="AP51263" i="1"/>
  <c r="AP51264" i="1"/>
  <c r="AP51265" i="1"/>
  <c r="AP51266" i="1"/>
  <c r="AP51267" i="1"/>
  <c r="AP51268" i="1"/>
  <c r="AP51269" i="1"/>
  <c r="AP51270" i="1"/>
  <c r="AP51271" i="1"/>
  <c r="AP51272" i="1"/>
  <c r="AP51273" i="1"/>
  <c r="AP51274" i="1"/>
  <c r="AP51275" i="1"/>
  <c r="AP51276" i="1"/>
  <c r="AP51277" i="1"/>
  <c r="AP51278" i="1"/>
  <c r="AP51279" i="1"/>
  <c r="AP51280" i="1"/>
  <c r="AP51281" i="1"/>
  <c r="AP51282" i="1"/>
  <c r="AP51283" i="1"/>
  <c r="AP51284" i="1"/>
  <c r="AP51285" i="1"/>
  <c r="AP51286" i="1"/>
  <c r="AP51287" i="1"/>
  <c r="AP51288" i="1"/>
  <c r="AP51289" i="1"/>
  <c r="AP51290" i="1"/>
  <c r="AP51291" i="1"/>
  <c r="AP51292" i="1"/>
  <c r="AP51293" i="1"/>
  <c r="AP51294" i="1"/>
  <c r="AP51295" i="1"/>
  <c r="AP51296" i="1"/>
  <c r="AP51297" i="1"/>
  <c r="AP51298" i="1"/>
  <c r="AP51299" i="1"/>
  <c r="AP51300" i="1"/>
  <c r="AP51301" i="1"/>
  <c r="AP51302" i="1"/>
  <c r="AP51303" i="1"/>
  <c r="AP51304" i="1"/>
  <c r="AP51305" i="1"/>
  <c r="AP51306" i="1"/>
  <c r="AP51307" i="1"/>
  <c r="AP51308" i="1"/>
  <c r="AP51309" i="1"/>
  <c r="AP51310" i="1"/>
  <c r="AP51311" i="1"/>
  <c r="AP51312" i="1"/>
  <c r="AP51313" i="1"/>
  <c r="AP51314" i="1"/>
  <c r="AP51315" i="1"/>
  <c r="AP51316" i="1"/>
  <c r="AP51317" i="1"/>
  <c r="AP51318" i="1"/>
  <c r="AP51319" i="1"/>
  <c r="AP51320" i="1"/>
  <c r="AP51321" i="1"/>
  <c r="AP51322" i="1"/>
  <c r="AP51323" i="1"/>
  <c r="AP51324" i="1"/>
  <c r="AP51325" i="1"/>
  <c r="AP51326" i="1"/>
  <c r="AP51327" i="1"/>
  <c r="AP51328" i="1"/>
  <c r="AP51329" i="1"/>
  <c r="AP51330" i="1"/>
  <c r="AP51331" i="1"/>
  <c r="AP51332" i="1"/>
  <c r="AP51333" i="1"/>
  <c r="AP51334" i="1"/>
  <c r="AP51335" i="1"/>
  <c r="AP50560" i="1"/>
  <c r="AP50561" i="1"/>
  <c r="AP50562" i="1"/>
  <c r="AP50563" i="1"/>
  <c r="AP50564" i="1"/>
  <c r="AP50565" i="1"/>
  <c r="AP50566" i="1"/>
  <c r="AP50567" i="1"/>
  <c r="AP50568" i="1"/>
  <c r="AP50569" i="1"/>
  <c r="AP50340" i="1"/>
  <c r="AP50341" i="1"/>
  <c r="AP50342" i="1"/>
  <c r="AP50343" i="1"/>
  <c r="AP50344" i="1"/>
  <c r="AP50345" i="1"/>
  <c r="AP50346" i="1"/>
  <c r="AP50347" i="1"/>
  <c r="AP50348" i="1"/>
  <c r="AP50349" i="1"/>
  <c r="AP50350" i="1"/>
  <c r="AP50351" i="1"/>
  <c r="AP50352" i="1"/>
  <c r="AP50353" i="1"/>
  <c r="AP50354" i="1"/>
  <c r="AP50355" i="1"/>
  <c r="AP50356" i="1"/>
  <c r="AP50357" i="1"/>
  <c r="AP50358" i="1"/>
  <c r="AP50359" i="1"/>
  <c r="AP50360" i="1"/>
  <c r="AP50361" i="1"/>
  <c r="AP50362" i="1"/>
  <c r="AP50363" i="1"/>
  <c r="AP50364" i="1"/>
  <c r="AP50365" i="1"/>
  <c r="AP50366" i="1"/>
  <c r="AP50367" i="1"/>
  <c r="AP50368" i="1"/>
  <c r="AP50369" i="1"/>
  <c r="AP50370" i="1"/>
  <c r="AP50371" i="1"/>
  <c r="AP50372" i="1"/>
  <c r="AP50373" i="1"/>
  <c r="AP50374" i="1"/>
  <c r="AP50375" i="1"/>
  <c r="AP50376" i="1"/>
  <c r="AP50377" i="1"/>
  <c r="AP50378" i="1"/>
  <c r="AP50379" i="1"/>
  <c r="AP50380" i="1"/>
  <c r="AP50381" i="1"/>
  <c r="AP50382" i="1"/>
  <c r="AP50383" i="1"/>
  <c r="AP50384" i="1"/>
  <c r="AP50385" i="1"/>
  <c r="AP50386" i="1"/>
  <c r="AP50387" i="1"/>
  <c r="AP50388" i="1"/>
  <c r="AP50389" i="1"/>
  <c r="AP50390" i="1"/>
  <c r="AP50391" i="1"/>
  <c r="AP50392" i="1"/>
  <c r="AP50393" i="1"/>
  <c r="AP50394" i="1"/>
  <c r="AP50395" i="1"/>
  <c r="AP50396" i="1"/>
  <c r="AP50397" i="1"/>
  <c r="AP50398" i="1"/>
  <c r="AP50399" i="1"/>
  <c r="AP50400" i="1"/>
  <c r="AP50401" i="1"/>
  <c r="AP50402" i="1"/>
  <c r="AP50403" i="1"/>
  <c r="AP50404" i="1"/>
  <c r="AP50405" i="1"/>
  <c r="AP50406" i="1"/>
  <c r="AP50407" i="1"/>
  <c r="AP50408" i="1"/>
  <c r="AP50409" i="1"/>
  <c r="AP50410" i="1"/>
  <c r="AP50411" i="1"/>
  <c r="AP50412" i="1"/>
  <c r="AP50413" i="1"/>
  <c r="AP50414" i="1"/>
  <c r="AP50415" i="1"/>
  <c r="AP50416" i="1"/>
  <c r="AP50417" i="1"/>
  <c r="AP50418" i="1"/>
  <c r="AP50419" i="1"/>
  <c r="AP50420" i="1"/>
  <c r="AP50421" i="1"/>
  <c r="AP50422" i="1"/>
  <c r="AP50423" i="1"/>
  <c r="AP50424" i="1"/>
  <c r="AP50425" i="1"/>
  <c r="AP50426" i="1"/>
  <c r="AP50427" i="1"/>
  <c r="AP50428" i="1"/>
  <c r="AP50429" i="1"/>
  <c r="AP50430" i="1"/>
  <c r="AP50431" i="1"/>
  <c r="AP50432" i="1"/>
  <c r="AP50433" i="1"/>
  <c r="AP50434" i="1"/>
  <c r="AP50435" i="1"/>
  <c r="AP50436" i="1"/>
  <c r="AP50437" i="1"/>
  <c r="AP50438" i="1"/>
  <c r="AP50439" i="1"/>
  <c r="AP50440" i="1"/>
  <c r="AP50441" i="1"/>
  <c r="AP50442" i="1"/>
  <c r="AP50443" i="1"/>
  <c r="AP50444" i="1"/>
  <c r="AP50445" i="1"/>
  <c r="AP50446" i="1"/>
  <c r="AP50447" i="1"/>
  <c r="AP50448" i="1"/>
  <c r="AP50449" i="1"/>
  <c r="AP50450" i="1"/>
  <c r="AP50451" i="1"/>
  <c r="AP50452" i="1"/>
  <c r="AP50453" i="1"/>
  <c r="AP50454" i="1"/>
  <c r="AP50455" i="1"/>
  <c r="AP50456" i="1"/>
  <c r="AP50457" i="1"/>
  <c r="AP50458" i="1"/>
  <c r="AP50459" i="1"/>
  <c r="AP50460" i="1"/>
  <c r="AP50461" i="1"/>
  <c r="AP50462" i="1"/>
  <c r="AP50463" i="1"/>
  <c r="AP50464" i="1"/>
  <c r="AP50465" i="1"/>
  <c r="AP50466" i="1"/>
  <c r="AP50467" i="1"/>
  <c r="AP50468" i="1"/>
  <c r="AP50469" i="1"/>
  <c r="AP50470" i="1"/>
  <c r="AP50471" i="1"/>
  <c r="AP50472" i="1"/>
  <c r="AP50473" i="1"/>
  <c r="AP50474" i="1"/>
  <c r="AP50475" i="1"/>
  <c r="AP50476" i="1"/>
  <c r="AP50477" i="1"/>
  <c r="AP50478" i="1"/>
  <c r="AP50479" i="1"/>
  <c r="AP50480" i="1"/>
  <c r="AP50481" i="1"/>
  <c r="AP50482" i="1"/>
  <c r="AP50483" i="1"/>
  <c r="AP50484" i="1"/>
  <c r="AP50485" i="1"/>
  <c r="AP50486" i="1"/>
  <c r="AP50487" i="1"/>
  <c r="AP50488" i="1"/>
  <c r="AP50489" i="1"/>
  <c r="AP50490" i="1"/>
  <c r="AP50491" i="1"/>
  <c r="AP50492" i="1"/>
  <c r="AP50493" i="1"/>
  <c r="AP50494" i="1"/>
  <c r="AP50495" i="1"/>
  <c r="AP50496" i="1"/>
  <c r="AP50497" i="1"/>
  <c r="AP50498" i="1"/>
  <c r="AP50499" i="1"/>
  <c r="AP50500" i="1"/>
  <c r="AP50501" i="1"/>
  <c r="AP50502" i="1"/>
  <c r="AP50503" i="1"/>
  <c r="AP50504" i="1"/>
  <c r="AP50505" i="1"/>
  <c r="AP50506" i="1"/>
  <c r="AP50507" i="1"/>
  <c r="AP50508" i="1"/>
  <c r="AP50509" i="1"/>
  <c r="AP50510" i="1"/>
  <c r="AP50511" i="1"/>
  <c r="AP50512" i="1"/>
  <c r="AP50513" i="1"/>
  <c r="AP50514" i="1"/>
  <c r="AP50515" i="1"/>
  <c r="AP50516" i="1"/>
  <c r="AP50517" i="1"/>
  <c r="AP50518" i="1"/>
  <c r="AP50519" i="1"/>
  <c r="AP50520" i="1"/>
  <c r="AP50521" i="1"/>
  <c r="AP50522" i="1"/>
  <c r="AP50523" i="1"/>
  <c r="AP50524" i="1"/>
  <c r="AP50525" i="1"/>
  <c r="AP50526" i="1"/>
  <c r="AP50527" i="1"/>
  <c r="AP50528" i="1"/>
  <c r="AP50529" i="1"/>
  <c r="AP50530" i="1"/>
  <c r="AP50531" i="1"/>
  <c r="AP50532" i="1"/>
  <c r="AP50533" i="1"/>
  <c r="AP50534" i="1"/>
  <c r="AP50535" i="1"/>
  <c r="AP50536" i="1"/>
  <c r="AP50537" i="1"/>
  <c r="AP50538" i="1"/>
  <c r="AP50539" i="1"/>
  <c r="AP50540" i="1"/>
  <c r="AP50541" i="1"/>
  <c r="AP50542" i="1"/>
  <c r="AP50543" i="1"/>
  <c r="AP50544" i="1"/>
  <c r="AP50545" i="1"/>
  <c r="AP50546" i="1"/>
  <c r="AP50547" i="1"/>
  <c r="AP50548" i="1"/>
  <c r="AP50549" i="1"/>
  <c r="AP50550" i="1"/>
  <c r="AP50551" i="1"/>
  <c r="AP50552" i="1"/>
  <c r="AP50553" i="1"/>
  <c r="AP50554" i="1"/>
  <c r="AP50555" i="1"/>
  <c r="AP50556" i="1"/>
  <c r="AP50557" i="1"/>
  <c r="AP50558" i="1"/>
  <c r="AP50559" i="1"/>
  <c r="AP50007" i="1"/>
  <c r="AP50008" i="1"/>
  <c r="AP50009" i="1"/>
  <c r="AP50010" i="1"/>
  <c r="AP50011" i="1"/>
  <c r="AP50012" i="1"/>
  <c r="AP50013" i="1"/>
  <c r="AP50014" i="1"/>
  <c r="AP50015" i="1"/>
  <c r="AP50016" i="1"/>
  <c r="AP50017" i="1"/>
  <c r="AP50018" i="1"/>
  <c r="AP50019" i="1"/>
  <c r="AP50020" i="1"/>
  <c r="AP50021" i="1"/>
  <c r="AP50022" i="1"/>
  <c r="AP50023" i="1"/>
  <c r="AP50024" i="1"/>
  <c r="AP50025" i="1"/>
  <c r="AP50026" i="1"/>
  <c r="AP50027" i="1"/>
  <c r="AP50028" i="1"/>
  <c r="AP50029" i="1"/>
  <c r="AP50030" i="1"/>
  <c r="AP50031" i="1"/>
  <c r="AP50032" i="1"/>
  <c r="AP50033" i="1"/>
  <c r="AP50034" i="1"/>
  <c r="AP50035" i="1"/>
  <c r="AP50036" i="1"/>
  <c r="AP50037" i="1"/>
  <c r="AP50038" i="1"/>
  <c r="AP50039" i="1"/>
  <c r="AP50040" i="1"/>
  <c r="AP50041" i="1"/>
  <c r="AP50042" i="1"/>
  <c r="AP50043" i="1"/>
  <c r="AP50044" i="1"/>
  <c r="AP50045" i="1"/>
  <c r="AP50046" i="1"/>
  <c r="AP50047" i="1"/>
  <c r="AP50048" i="1"/>
  <c r="AP50049" i="1"/>
  <c r="AP50050" i="1"/>
  <c r="AP50051" i="1"/>
  <c r="AP50052" i="1"/>
  <c r="AP50053" i="1"/>
  <c r="AP50054" i="1"/>
  <c r="AP50055" i="1"/>
  <c r="AP50056" i="1"/>
  <c r="AP50057" i="1"/>
  <c r="AP50058" i="1"/>
  <c r="AP50059" i="1"/>
  <c r="AP50060" i="1"/>
  <c r="AP50061" i="1"/>
  <c r="AP50062" i="1"/>
  <c r="AP50063" i="1"/>
  <c r="AP50064" i="1"/>
  <c r="AP50065" i="1"/>
  <c r="AP50066" i="1"/>
  <c r="AP50067" i="1"/>
  <c r="AP50068" i="1"/>
  <c r="AP50069" i="1"/>
  <c r="AP50070" i="1"/>
  <c r="AP50071" i="1"/>
  <c r="AP50072" i="1"/>
  <c r="AP50073" i="1"/>
  <c r="AP50074" i="1"/>
  <c r="AP50075" i="1"/>
  <c r="AP50076" i="1"/>
  <c r="AP50077" i="1"/>
  <c r="AP50078" i="1"/>
  <c r="AP50079" i="1"/>
  <c r="AP50080" i="1"/>
  <c r="AP50081" i="1"/>
  <c r="AP50082" i="1"/>
  <c r="AP50083" i="1"/>
  <c r="AP50084" i="1"/>
  <c r="AP50085" i="1"/>
  <c r="AP50086" i="1"/>
  <c r="AP50087" i="1"/>
  <c r="AP50088" i="1"/>
  <c r="AP50089" i="1"/>
  <c r="AP50090" i="1"/>
  <c r="AP50091" i="1"/>
  <c r="AP50092" i="1"/>
  <c r="AP50093" i="1"/>
  <c r="AP50094" i="1"/>
  <c r="AP50095" i="1"/>
  <c r="AP50096" i="1"/>
  <c r="AP50097" i="1"/>
  <c r="AP50098" i="1"/>
  <c r="AP50099" i="1"/>
  <c r="AP50100" i="1"/>
  <c r="AP50101" i="1"/>
  <c r="AP50102" i="1"/>
  <c r="AP50103" i="1"/>
  <c r="AP50104" i="1"/>
  <c r="AP50105" i="1"/>
  <c r="AP50106" i="1"/>
  <c r="AP50107" i="1"/>
  <c r="AP50108" i="1"/>
  <c r="AP50109" i="1"/>
  <c r="AP50110" i="1"/>
  <c r="AP50111" i="1"/>
  <c r="AP50112" i="1"/>
  <c r="AP50113" i="1"/>
  <c r="AP50114" i="1"/>
  <c r="AP50115" i="1"/>
  <c r="AP50116" i="1"/>
  <c r="AP50117" i="1"/>
  <c r="AP50118" i="1"/>
  <c r="AP50119" i="1"/>
  <c r="AP50120" i="1"/>
  <c r="AP50121" i="1"/>
  <c r="AP50122" i="1"/>
  <c r="AP50123" i="1"/>
  <c r="AP50124" i="1"/>
  <c r="AP50125" i="1"/>
  <c r="AP50126" i="1"/>
  <c r="AP50127" i="1"/>
  <c r="AP50128" i="1"/>
  <c r="AP50129" i="1"/>
  <c r="AP50130" i="1"/>
  <c r="AP50131" i="1"/>
  <c r="AP50132" i="1"/>
  <c r="AP50133" i="1"/>
  <c r="AP50134" i="1"/>
  <c r="AP50135" i="1"/>
  <c r="AP50136" i="1"/>
  <c r="AP50137" i="1"/>
  <c r="AP50138" i="1"/>
  <c r="AP50139" i="1"/>
  <c r="AP50140" i="1"/>
  <c r="AP50141" i="1"/>
  <c r="AP50142" i="1"/>
  <c r="AP50143" i="1"/>
  <c r="AP50144" i="1"/>
  <c r="AP50145" i="1"/>
  <c r="AP50146" i="1"/>
  <c r="AP50147" i="1"/>
  <c r="AP50148" i="1"/>
  <c r="AP50149" i="1"/>
  <c r="AP50150" i="1"/>
  <c r="AP50151" i="1"/>
  <c r="AP50152" i="1"/>
  <c r="AP50153" i="1"/>
  <c r="AP50154" i="1"/>
  <c r="AP50155" i="1"/>
  <c r="AP50156" i="1"/>
  <c r="AP50157" i="1"/>
  <c r="AP50158" i="1"/>
  <c r="AP50159" i="1"/>
  <c r="AP50160" i="1"/>
  <c r="AP50161" i="1"/>
  <c r="AP50162" i="1"/>
  <c r="AP50163" i="1"/>
  <c r="AP50164" i="1"/>
  <c r="AP50165" i="1"/>
  <c r="AP50166" i="1"/>
  <c r="AP50167" i="1"/>
  <c r="AP50168" i="1"/>
  <c r="AP50169" i="1"/>
  <c r="AP50170" i="1"/>
  <c r="AP50171" i="1"/>
  <c r="AP50172" i="1"/>
  <c r="AP50173" i="1"/>
  <c r="AP50174" i="1"/>
  <c r="AP50175" i="1"/>
  <c r="AP50176" i="1"/>
  <c r="AP50177" i="1"/>
  <c r="AP50178" i="1"/>
  <c r="AP50179" i="1"/>
  <c r="AP50180" i="1"/>
  <c r="AP50181" i="1"/>
  <c r="AP50182" i="1"/>
  <c r="AP50183" i="1"/>
  <c r="AP50184" i="1"/>
  <c r="AP50185" i="1"/>
  <c r="AP50186" i="1"/>
  <c r="AP50187" i="1"/>
  <c r="AP50188" i="1"/>
  <c r="AP50189" i="1"/>
  <c r="AP50190" i="1"/>
  <c r="AP50191" i="1"/>
  <c r="AP50192" i="1"/>
  <c r="AP50193" i="1"/>
  <c r="AP50194" i="1"/>
  <c r="AP50195" i="1"/>
  <c r="AP50196" i="1"/>
  <c r="AP50197" i="1"/>
  <c r="AP50198" i="1"/>
  <c r="AP50199" i="1"/>
  <c r="AP50200" i="1"/>
  <c r="AP50201" i="1"/>
  <c r="AP50202" i="1"/>
  <c r="AP50203" i="1"/>
  <c r="AP50204" i="1"/>
  <c r="AP50205" i="1"/>
  <c r="AP50206" i="1"/>
  <c r="AP50207" i="1"/>
  <c r="AP50208" i="1"/>
  <c r="AP50209" i="1"/>
  <c r="AP50210" i="1"/>
  <c r="AP50211" i="1"/>
  <c r="AP50212" i="1"/>
  <c r="AP50213" i="1"/>
  <c r="AP50214" i="1"/>
  <c r="AP50215" i="1"/>
  <c r="AP50216" i="1"/>
  <c r="AP50217" i="1"/>
  <c r="AP50218" i="1"/>
  <c r="AP50219" i="1"/>
  <c r="AP50220" i="1"/>
  <c r="AP50221" i="1"/>
  <c r="AP50222" i="1"/>
  <c r="AP50223" i="1"/>
  <c r="AP50224" i="1"/>
  <c r="AP50225" i="1"/>
  <c r="AP50226" i="1"/>
  <c r="AP50227" i="1"/>
  <c r="AP50228" i="1"/>
  <c r="AP50229" i="1"/>
  <c r="AP50230" i="1"/>
  <c r="AP50231" i="1"/>
  <c r="AP50232" i="1"/>
  <c r="AP50233" i="1"/>
  <c r="AP50234" i="1"/>
  <c r="AP50235" i="1"/>
  <c r="AP50236" i="1"/>
  <c r="AP50237" i="1"/>
  <c r="AP50238" i="1"/>
  <c r="AP50239" i="1"/>
  <c r="AP50240" i="1"/>
  <c r="AP50241" i="1"/>
  <c r="AP50242" i="1"/>
  <c r="AP50243" i="1"/>
  <c r="AP50244" i="1"/>
  <c r="AP50245" i="1"/>
  <c r="AP50246" i="1"/>
  <c r="AP50247" i="1"/>
  <c r="AP50248" i="1"/>
  <c r="AP50249" i="1"/>
  <c r="AP50250" i="1"/>
  <c r="AP50251" i="1"/>
  <c r="AP50252" i="1"/>
  <c r="AP50253" i="1"/>
  <c r="AP50254" i="1"/>
  <c r="AP50255" i="1"/>
  <c r="AP50256" i="1"/>
  <c r="AP50257" i="1"/>
  <c r="AP50258" i="1"/>
  <c r="AP50259" i="1"/>
  <c r="AP50260" i="1"/>
  <c r="AP50261" i="1"/>
  <c r="AP50262" i="1"/>
  <c r="AP50263" i="1"/>
  <c r="AP50264" i="1"/>
  <c r="AP50265" i="1"/>
  <c r="AP50266" i="1"/>
  <c r="AP50267" i="1"/>
  <c r="AP50268" i="1"/>
  <c r="AP50269" i="1"/>
  <c r="AP50270" i="1"/>
  <c r="AP50271" i="1"/>
  <c r="AP50272" i="1"/>
  <c r="AP50273" i="1"/>
  <c r="AP50274" i="1"/>
  <c r="AP50275" i="1"/>
  <c r="AP50276" i="1"/>
  <c r="AP50277" i="1"/>
  <c r="AP50278" i="1"/>
  <c r="AP50279" i="1"/>
  <c r="AP50280" i="1"/>
  <c r="AP50281" i="1"/>
  <c r="AP50282" i="1"/>
  <c r="AP50283" i="1"/>
  <c r="AP50284" i="1"/>
  <c r="AP50285" i="1"/>
  <c r="AP50286" i="1"/>
  <c r="AP50287" i="1"/>
  <c r="AP50288" i="1"/>
  <c r="AP50289" i="1"/>
  <c r="AP50290" i="1"/>
  <c r="AP50291" i="1"/>
  <c r="AP50292" i="1"/>
  <c r="AP50293" i="1"/>
  <c r="AP50294" i="1"/>
  <c r="AP50295" i="1"/>
  <c r="AP50296" i="1"/>
  <c r="AP50297" i="1"/>
  <c r="AP50298" i="1"/>
  <c r="AP50299" i="1"/>
  <c r="AP50300" i="1"/>
  <c r="AP50301" i="1"/>
  <c r="AP50302" i="1"/>
  <c r="AP50303" i="1"/>
  <c r="AP50304" i="1"/>
  <c r="AP50305" i="1"/>
  <c r="AP50306" i="1"/>
  <c r="AP50307" i="1"/>
  <c r="AP50308" i="1"/>
  <c r="AP50309" i="1"/>
  <c r="AP50310" i="1"/>
  <c r="AP50311" i="1"/>
  <c r="AP50312" i="1"/>
  <c r="AP50313" i="1"/>
  <c r="AP50314" i="1"/>
  <c r="AP50315" i="1"/>
  <c r="AP50316" i="1"/>
  <c r="AP50317" i="1"/>
  <c r="AP50318" i="1"/>
  <c r="AP50319" i="1"/>
  <c r="AP50320" i="1"/>
  <c r="AP50321" i="1"/>
  <c r="AP50322" i="1"/>
  <c r="AP50323" i="1"/>
  <c r="AP50324" i="1"/>
  <c r="AP50325" i="1"/>
  <c r="AP50326" i="1"/>
  <c r="AP50327" i="1"/>
  <c r="AP50328" i="1"/>
  <c r="AP50329" i="1"/>
  <c r="AP50330" i="1"/>
  <c r="AP50331" i="1"/>
  <c r="AP50332" i="1"/>
  <c r="AP50333" i="1"/>
  <c r="AP50334" i="1"/>
  <c r="AP50335" i="1"/>
  <c r="AP50336" i="1"/>
  <c r="AP50337" i="1"/>
  <c r="AP50338" i="1"/>
  <c r="AP50339" i="1"/>
  <c r="AP50005" i="1"/>
  <c r="AP50004" i="1"/>
  <c r="AP50003" i="1"/>
  <c r="AP49995" i="1"/>
  <c r="AP49993" i="1"/>
  <c r="AP49985" i="1"/>
  <c r="AP49984" i="1"/>
  <c r="AP49983" i="1"/>
  <c r="AP49981" i="1"/>
  <c r="AP49980" i="1"/>
  <c r="AP49970" i="1"/>
  <c r="AP49948" i="1"/>
  <c r="AP49945" i="1"/>
  <c r="AP49943" i="1"/>
  <c r="AP49940" i="1"/>
  <c r="AP49939" i="1"/>
  <c r="AP49938" i="1"/>
  <c r="AP49937" i="1"/>
  <c r="AP49923" i="1"/>
  <c r="AP49922" i="1"/>
  <c r="AP49913" i="1"/>
  <c r="AP49911" i="1"/>
  <c r="AP49910" i="1"/>
  <c r="AP49902" i="1"/>
  <c r="AP49901" i="1"/>
  <c r="AP49889" i="1"/>
  <c r="AP49874" i="1"/>
  <c r="AP49849" i="1"/>
  <c r="AP49848" i="1"/>
  <c r="AP49840" i="1"/>
  <c r="AP49823" i="1"/>
  <c r="AP49808" i="1"/>
  <c r="AP49799" i="1"/>
  <c r="AP49703" i="1"/>
  <c r="AP49590" i="1"/>
  <c r="AP49521" i="1"/>
  <c r="AP49491" i="1"/>
  <c r="AP49490" i="1"/>
  <c r="AP49487" i="1"/>
  <c r="AP49485" i="1"/>
  <c r="AP49480" i="1"/>
  <c r="AP49481" i="1"/>
  <c r="AP49482" i="1"/>
  <c r="AP49483" i="1"/>
  <c r="AP49484" i="1"/>
  <c r="AP49486" i="1"/>
  <c r="AP49488" i="1"/>
  <c r="AP49489" i="1"/>
  <c r="AP49492" i="1"/>
  <c r="AP49493" i="1"/>
  <c r="AP49494" i="1"/>
  <c r="AP49495" i="1"/>
  <c r="AP49496" i="1"/>
  <c r="AP49497" i="1"/>
  <c r="AP49498" i="1"/>
  <c r="AP49499" i="1"/>
  <c r="AP49500" i="1"/>
  <c r="AP49501" i="1"/>
  <c r="AP49502" i="1"/>
  <c r="AP49503" i="1"/>
  <c r="AP49504" i="1"/>
  <c r="AP49505" i="1"/>
  <c r="AP49506" i="1"/>
  <c r="AP49507" i="1"/>
  <c r="AP49508" i="1"/>
  <c r="AP49509" i="1"/>
  <c r="AP49510" i="1"/>
  <c r="AP49511" i="1"/>
  <c r="AP49512" i="1"/>
  <c r="AP49513" i="1"/>
  <c r="AP49514" i="1"/>
  <c r="AP49515" i="1"/>
  <c r="AP49516" i="1"/>
  <c r="AP49517" i="1"/>
  <c r="AP49518" i="1"/>
  <c r="AP49519" i="1"/>
  <c r="AP49520" i="1"/>
  <c r="AP49522" i="1"/>
  <c r="AP49523" i="1"/>
  <c r="AP49524" i="1"/>
  <c r="AP49525" i="1"/>
  <c r="AP49526" i="1"/>
  <c r="AP49527" i="1"/>
  <c r="AP49528" i="1"/>
  <c r="AP49529" i="1"/>
  <c r="AP49530" i="1"/>
  <c r="AP49531" i="1"/>
  <c r="AP49532" i="1"/>
  <c r="AP49533" i="1"/>
  <c r="AP49534" i="1"/>
  <c r="AP49535" i="1"/>
  <c r="AP49536" i="1"/>
  <c r="AP49537" i="1"/>
  <c r="AP49538" i="1"/>
  <c r="AP49539" i="1"/>
  <c r="AP49540" i="1"/>
  <c r="AP49541" i="1"/>
  <c r="AP49542" i="1"/>
  <c r="AP49543" i="1"/>
  <c r="AP49544" i="1"/>
  <c r="AP49545" i="1"/>
  <c r="AP49546" i="1"/>
  <c r="AP49547" i="1"/>
  <c r="AP49548" i="1"/>
  <c r="AP49549" i="1"/>
  <c r="AP49550" i="1"/>
  <c r="AP49551" i="1"/>
  <c r="AP49552" i="1"/>
  <c r="AP49553" i="1"/>
  <c r="AP49554" i="1"/>
  <c r="AP49555" i="1"/>
  <c r="AP49556" i="1"/>
  <c r="AP49557" i="1"/>
  <c r="AP49558" i="1"/>
  <c r="AP49559" i="1"/>
  <c r="AP49560" i="1"/>
  <c r="AP49561" i="1"/>
  <c r="AP49562" i="1"/>
  <c r="AP49563" i="1"/>
  <c r="AP49564" i="1"/>
  <c r="AP49565" i="1"/>
  <c r="AP49566" i="1"/>
  <c r="AP49567" i="1"/>
  <c r="AP49568" i="1"/>
  <c r="AP49569" i="1"/>
  <c r="AP49570" i="1"/>
  <c r="AP49571" i="1"/>
  <c r="AP49572" i="1"/>
  <c r="AP49573" i="1"/>
  <c r="AP49574" i="1"/>
  <c r="AP49575" i="1"/>
  <c r="AP49576" i="1"/>
  <c r="AP49577" i="1"/>
  <c r="AP49578" i="1"/>
  <c r="AP49579" i="1"/>
  <c r="AP49580" i="1"/>
  <c r="AP49581" i="1"/>
  <c r="AP49582" i="1"/>
  <c r="AP49583" i="1"/>
  <c r="AP49584" i="1"/>
  <c r="AP49585" i="1"/>
  <c r="AP49586" i="1"/>
  <c r="AP49587" i="1"/>
  <c r="AP49588" i="1"/>
  <c r="AP49589" i="1"/>
  <c r="AP49591" i="1"/>
  <c r="AP49592" i="1"/>
  <c r="AP49593" i="1"/>
  <c r="AP49594" i="1"/>
  <c r="AP49595" i="1"/>
  <c r="AP49596" i="1"/>
  <c r="AP49597" i="1"/>
  <c r="AP49598" i="1"/>
  <c r="AP49599" i="1"/>
  <c r="AP49600" i="1"/>
  <c r="AP49601" i="1"/>
  <c r="AP49602" i="1"/>
  <c r="AP49603" i="1"/>
  <c r="AP49604" i="1"/>
  <c r="AP49605" i="1"/>
  <c r="AP49606" i="1"/>
  <c r="AP49607" i="1"/>
  <c r="AP49608" i="1"/>
  <c r="AP49609" i="1"/>
  <c r="AP49610" i="1"/>
  <c r="AP49611" i="1"/>
  <c r="AP49612" i="1"/>
  <c r="AP49613" i="1"/>
  <c r="AP49614" i="1"/>
  <c r="AP49615" i="1"/>
  <c r="AP49616" i="1"/>
  <c r="AP49617" i="1"/>
  <c r="AP49618" i="1"/>
  <c r="AP49619" i="1"/>
  <c r="AP49620" i="1"/>
  <c r="AP49621" i="1"/>
  <c r="AP49622" i="1"/>
  <c r="AP49623" i="1"/>
  <c r="AP49624" i="1"/>
  <c r="AP49625" i="1"/>
  <c r="AP49626" i="1"/>
  <c r="AP49627" i="1"/>
  <c r="AP49628" i="1"/>
  <c r="AP49629" i="1"/>
  <c r="AP49630" i="1"/>
  <c r="AP49631" i="1"/>
  <c r="AP49632" i="1"/>
  <c r="AP49633" i="1"/>
  <c r="AP49634" i="1"/>
  <c r="AP49635" i="1"/>
  <c r="AP49636" i="1"/>
  <c r="AP49637" i="1"/>
  <c r="AP49638" i="1"/>
  <c r="AP49639" i="1"/>
  <c r="AP49640" i="1"/>
  <c r="AP49641" i="1"/>
  <c r="AP49642" i="1"/>
  <c r="AP49643" i="1"/>
  <c r="AP49644" i="1"/>
  <c r="AP49645" i="1"/>
  <c r="AP49646" i="1"/>
  <c r="AP49647" i="1"/>
  <c r="AP49648" i="1"/>
  <c r="AP49649" i="1"/>
  <c r="AP49650" i="1"/>
  <c r="AP49651" i="1"/>
  <c r="AP49652" i="1"/>
  <c r="AP49653" i="1"/>
  <c r="AP49654" i="1"/>
  <c r="AP49655" i="1"/>
  <c r="AP49656" i="1"/>
  <c r="AP49657" i="1"/>
  <c r="AP49658" i="1"/>
  <c r="AP49659" i="1"/>
  <c r="AP49660" i="1"/>
  <c r="AP49661" i="1"/>
  <c r="AP49662" i="1"/>
  <c r="AP49663" i="1"/>
  <c r="AP49664" i="1"/>
  <c r="AP49665" i="1"/>
  <c r="AP49666" i="1"/>
  <c r="AP49667" i="1"/>
  <c r="AP49668" i="1"/>
  <c r="AP49669" i="1"/>
  <c r="AP49670" i="1"/>
  <c r="AP49671" i="1"/>
  <c r="AP49672" i="1"/>
  <c r="AP49673" i="1"/>
  <c r="AP49674" i="1"/>
  <c r="AP49675" i="1"/>
  <c r="AP49676" i="1"/>
  <c r="AP49677" i="1"/>
  <c r="AP49678" i="1"/>
  <c r="AP49679" i="1"/>
  <c r="AP49680" i="1"/>
  <c r="AP49681" i="1"/>
  <c r="AP49682" i="1"/>
  <c r="AP49683" i="1"/>
  <c r="AP49684" i="1"/>
  <c r="AP49685" i="1"/>
  <c r="AP49686" i="1"/>
  <c r="AP49687" i="1"/>
  <c r="AP49688" i="1"/>
  <c r="AP49689" i="1"/>
  <c r="AP49690" i="1"/>
  <c r="AP49691" i="1"/>
  <c r="AP49692" i="1"/>
  <c r="AP49693" i="1"/>
  <c r="AP49694" i="1"/>
  <c r="AP49695" i="1"/>
  <c r="AP49696" i="1"/>
  <c r="AP49697" i="1"/>
  <c r="AP49698" i="1"/>
  <c r="AP49699" i="1"/>
  <c r="AP49700" i="1"/>
  <c r="AP49701" i="1"/>
  <c r="AP49702" i="1"/>
  <c r="AP49704" i="1"/>
  <c r="AP49705" i="1"/>
  <c r="AP49706" i="1"/>
  <c r="AP49707" i="1"/>
  <c r="AP49708" i="1"/>
  <c r="AP49709" i="1"/>
  <c r="AP49710" i="1"/>
  <c r="AP49711" i="1"/>
  <c r="AP49712" i="1"/>
  <c r="AP49713" i="1"/>
  <c r="AP49714" i="1"/>
  <c r="AP49715" i="1"/>
  <c r="AP49716" i="1"/>
  <c r="AP49717" i="1"/>
  <c r="AP49718" i="1"/>
  <c r="AP49719" i="1"/>
  <c r="AP49720" i="1"/>
  <c r="AP49721" i="1"/>
  <c r="AP49722" i="1"/>
  <c r="AP49723" i="1"/>
  <c r="AP49724" i="1"/>
  <c r="AP49725" i="1"/>
  <c r="AP49726" i="1"/>
  <c r="AP49727" i="1"/>
  <c r="AP49728" i="1"/>
  <c r="AP49729" i="1"/>
  <c r="AP49730" i="1"/>
  <c r="AP49731" i="1"/>
  <c r="AP49732" i="1"/>
  <c r="AP49733" i="1"/>
  <c r="AP49734" i="1"/>
  <c r="AP49735" i="1"/>
  <c r="AP49736" i="1"/>
  <c r="AP49737" i="1"/>
  <c r="AP49738" i="1"/>
  <c r="AP49739" i="1"/>
  <c r="AP49740" i="1"/>
  <c r="AP49741" i="1"/>
  <c r="AP49742" i="1"/>
  <c r="AP49743" i="1"/>
  <c r="AP49744" i="1"/>
  <c r="AP49745" i="1"/>
  <c r="AP49746" i="1"/>
  <c r="AP49747" i="1"/>
  <c r="AP49748" i="1"/>
  <c r="AP49749" i="1"/>
  <c r="AP49750" i="1"/>
  <c r="AP49751" i="1"/>
  <c r="AP49752" i="1"/>
  <c r="AP49753" i="1"/>
  <c r="AP49754" i="1"/>
  <c r="AP49755" i="1"/>
  <c r="AP49756" i="1"/>
  <c r="AP49757" i="1"/>
  <c r="AP49758" i="1"/>
  <c r="AP49759" i="1"/>
  <c r="AP49760" i="1"/>
  <c r="AP49761" i="1"/>
  <c r="AP49762" i="1"/>
  <c r="AP49763" i="1"/>
  <c r="AP49764" i="1"/>
  <c r="AP49765" i="1"/>
  <c r="AP49766" i="1"/>
  <c r="AP49767" i="1"/>
  <c r="AP49768" i="1"/>
  <c r="AP49769" i="1"/>
  <c r="AP49770" i="1"/>
  <c r="AP49771" i="1"/>
  <c r="AP49772" i="1"/>
  <c r="AP49773" i="1"/>
  <c r="AP49774" i="1"/>
  <c r="AP49775" i="1"/>
  <c r="AP49776" i="1"/>
  <c r="AP49777" i="1"/>
  <c r="AP49778" i="1"/>
  <c r="AP49779" i="1"/>
  <c r="AP49780" i="1"/>
  <c r="AP49781" i="1"/>
  <c r="AP49782" i="1"/>
  <c r="AP49783" i="1"/>
  <c r="AP49784" i="1"/>
  <c r="AP49785" i="1"/>
  <c r="AP49786" i="1"/>
  <c r="AP49787" i="1"/>
  <c r="AP49788" i="1"/>
  <c r="AP49789" i="1"/>
  <c r="AP49790" i="1"/>
  <c r="AP49791" i="1"/>
  <c r="AP49792" i="1"/>
  <c r="AP49793" i="1"/>
  <c r="AP49794" i="1"/>
  <c r="AP49795" i="1"/>
  <c r="AP49796" i="1"/>
  <c r="AP49797" i="1"/>
  <c r="AP49798" i="1"/>
  <c r="AP49800" i="1"/>
  <c r="AP49801" i="1"/>
  <c r="AP49802" i="1"/>
  <c r="AP49803" i="1"/>
  <c r="AP49804" i="1"/>
  <c r="AP49805" i="1"/>
  <c r="AP49806" i="1"/>
  <c r="AP49807" i="1"/>
  <c r="AP49809" i="1"/>
  <c r="AP49810" i="1"/>
  <c r="AP49811" i="1"/>
  <c r="AP49812" i="1"/>
  <c r="AP49813" i="1"/>
  <c r="AP49814" i="1"/>
  <c r="AP49815" i="1"/>
  <c r="AP49816" i="1"/>
  <c r="AP49817" i="1"/>
  <c r="AP49818" i="1"/>
  <c r="AP49819" i="1"/>
  <c r="AP49820" i="1"/>
  <c r="AP49821" i="1"/>
  <c r="AP49822" i="1"/>
  <c r="AP49824" i="1"/>
  <c r="AP49825" i="1"/>
  <c r="AP49826" i="1"/>
  <c r="AP49827" i="1"/>
  <c r="AP49828" i="1"/>
  <c r="AP49829" i="1"/>
  <c r="AP49830" i="1"/>
  <c r="AP49831" i="1"/>
  <c r="AP49832" i="1"/>
  <c r="AP49833" i="1"/>
  <c r="AP49834" i="1"/>
  <c r="AP49835" i="1"/>
  <c r="AP49836" i="1"/>
  <c r="AP49837" i="1"/>
  <c r="AP49838" i="1"/>
  <c r="AP49839" i="1"/>
  <c r="AP49841" i="1"/>
  <c r="AP49842" i="1"/>
  <c r="AP49843" i="1"/>
  <c r="AP49844" i="1"/>
  <c r="AP49845" i="1"/>
  <c r="AP49846" i="1"/>
  <c r="AP49847" i="1"/>
  <c r="AP49850" i="1"/>
  <c r="AP49851" i="1"/>
  <c r="AP49852" i="1"/>
  <c r="AP49853" i="1"/>
  <c r="AP49854" i="1"/>
  <c r="AP49855" i="1"/>
  <c r="AP49856" i="1"/>
  <c r="AP49857" i="1"/>
  <c r="AP49858" i="1"/>
  <c r="AP49859" i="1"/>
  <c r="AP49860" i="1"/>
  <c r="AP49861" i="1"/>
  <c r="AP49862" i="1"/>
  <c r="AP49863" i="1"/>
  <c r="AP49864" i="1"/>
  <c r="AP49865" i="1"/>
  <c r="AP49866" i="1"/>
  <c r="AP49867" i="1"/>
  <c r="AP49868" i="1"/>
  <c r="AP49869" i="1"/>
  <c r="AP49870" i="1"/>
  <c r="AP49871" i="1"/>
  <c r="AP49872" i="1"/>
  <c r="AP49873" i="1"/>
  <c r="AP49875" i="1"/>
  <c r="AP49876" i="1"/>
  <c r="AP49877" i="1"/>
  <c r="AP49878" i="1"/>
  <c r="AP49879" i="1"/>
  <c r="AP49880" i="1"/>
  <c r="AP49881" i="1"/>
  <c r="AP49882" i="1"/>
  <c r="AP49883" i="1"/>
  <c r="AP49884" i="1"/>
  <c r="AP49885" i="1"/>
  <c r="AP49886" i="1"/>
  <c r="AP49887" i="1"/>
  <c r="AP49888" i="1"/>
  <c r="AP49890" i="1"/>
  <c r="AP49891" i="1"/>
  <c r="AP49892" i="1"/>
  <c r="AP49893" i="1"/>
  <c r="AP49894" i="1"/>
  <c r="AP49895" i="1"/>
  <c r="AP49896" i="1"/>
  <c r="AP49897" i="1"/>
  <c r="AP49898" i="1"/>
  <c r="AP49899" i="1"/>
  <c r="AP49900" i="1"/>
  <c r="AP49903" i="1"/>
  <c r="AP49904" i="1"/>
  <c r="AP49905" i="1"/>
  <c r="AP49906" i="1"/>
  <c r="AP49907" i="1"/>
  <c r="AP49908" i="1"/>
  <c r="AP49909" i="1"/>
  <c r="AP49912" i="1"/>
  <c r="AP49914" i="1"/>
  <c r="AP49915" i="1"/>
  <c r="AP49916" i="1"/>
  <c r="AP49917" i="1"/>
  <c r="AP49918" i="1"/>
  <c r="AP49919" i="1"/>
  <c r="AP49920" i="1"/>
  <c r="AP49921" i="1"/>
  <c r="AP49924" i="1"/>
  <c r="AP49925" i="1"/>
  <c r="AP49926" i="1"/>
  <c r="AP49927" i="1"/>
  <c r="AP49928" i="1"/>
  <c r="AP49929" i="1"/>
  <c r="AP49930" i="1"/>
  <c r="AP49931" i="1"/>
  <c r="AP49932" i="1"/>
  <c r="AP49933" i="1"/>
  <c r="AP49934" i="1"/>
  <c r="AP49935" i="1"/>
  <c r="AP49936" i="1"/>
  <c r="AP49941" i="1"/>
  <c r="AP49942" i="1"/>
  <c r="AP49944" i="1"/>
  <c r="AP49946" i="1"/>
  <c r="AP49947" i="1"/>
  <c r="AP49949" i="1"/>
  <c r="AP49950" i="1"/>
  <c r="AP49951" i="1"/>
  <c r="AP49952" i="1"/>
  <c r="AP49953" i="1"/>
  <c r="AP49954" i="1"/>
  <c r="AP49955" i="1"/>
  <c r="AP49956" i="1"/>
  <c r="AP49957" i="1"/>
  <c r="AP49958" i="1"/>
  <c r="AP49959" i="1"/>
  <c r="AP49960" i="1"/>
  <c r="AP49961" i="1"/>
  <c r="AP49962" i="1"/>
  <c r="AP49963" i="1"/>
  <c r="AP49964" i="1"/>
  <c r="AP49965" i="1"/>
  <c r="AP49966" i="1"/>
  <c r="AP49967" i="1"/>
  <c r="AP49968" i="1"/>
  <c r="AP49969" i="1"/>
  <c r="AP49971" i="1"/>
  <c r="AP49972" i="1"/>
  <c r="AP49973" i="1"/>
  <c r="AP49974" i="1"/>
  <c r="AP49975" i="1"/>
  <c r="AP49976" i="1"/>
  <c r="AP49977" i="1"/>
  <c r="AP49978" i="1"/>
  <c r="AP49979" i="1"/>
  <c r="AP49982" i="1"/>
  <c r="AP49986" i="1"/>
  <c r="AP49987" i="1"/>
  <c r="AP49988" i="1"/>
  <c r="AP49989" i="1"/>
  <c r="AP49990" i="1"/>
  <c r="AP49991" i="1"/>
  <c r="AP49992" i="1"/>
  <c r="AP49994" i="1"/>
  <c r="AP49996" i="1"/>
  <c r="AP49997" i="1"/>
  <c r="AP49998" i="1"/>
  <c r="AP49999" i="1"/>
  <c r="AP50000" i="1"/>
  <c r="AP50001" i="1"/>
  <c r="AP50002" i="1"/>
  <c r="AP48610" i="1"/>
  <c r="AP48611" i="1"/>
  <c r="AP48612" i="1"/>
  <c r="AP48613" i="1"/>
  <c r="AP48614" i="1"/>
  <c r="AP48615" i="1"/>
  <c r="AP48616" i="1"/>
  <c r="AP48617" i="1"/>
  <c r="AP48618" i="1"/>
  <c r="AP48619" i="1"/>
  <c r="AP48620" i="1"/>
  <c r="AP48621" i="1"/>
  <c r="AP48622" i="1"/>
  <c r="AP48623" i="1"/>
  <c r="AP48624" i="1"/>
  <c r="AP48625" i="1"/>
  <c r="AP48626" i="1"/>
  <c r="AP48627" i="1"/>
  <c r="AP48628" i="1"/>
  <c r="AP48629" i="1"/>
  <c r="AP48630" i="1"/>
  <c r="AP48631" i="1"/>
  <c r="AP48632" i="1"/>
  <c r="AP48633" i="1"/>
  <c r="AP48634" i="1"/>
  <c r="AP48635" i="1"/>
  <c r="AP48636" i="1"/>
  <c r="AP48637" i="1"/>
  <c r="AP48638" i="1"/>
  <c r="AP48639" i="1"/>
  <c r="AP48640" i="1"/>
  <c r="AP48641" i="1"/>
  <c r="AP48642" i="1"/>
  <c r="AP48643" i="1"/>
  <c r="AP48644" i="1"/>
  <c r="AP48645" i="1"/>
  <c r="AP48646" i="1"/>
  <c r="AP48647" i="1"/>
  <c r="AP48648" i="1"/>
  <c r="AP48649" i="1"/>
  <c r="AP48650" i="1"/>
  <c r="AP48651" i="1"/>
  <c r="AP48652" i="1"/>
  <c r="AP48653" i="1"/>
  <c r="AP48654" i="1"/>
  <c r="AP48655" i="1"/>
  <c r="AP48656" i="1"/>
  <c r="AP48657" i="1"/>
  <c r="AP48658" i="1"/>
  <c r="AP48659" i="1"/>
  <c r="AP48660" i="1"/>
  <c r="AP48661" i="1"/>
  <c r="AP48662" i="1"/>
  <c r="AP48663" i="1"/>
  <c r="AP48664" i="1"/>
  <c r="AP48665" i="1"/>
  <c r="AP48666" i="1"/>
  <c r="AP48667" i="1"/>
  <c r="AP48668" i="1"/>
  <c r="AP48669" i="1"/>
  <c r="AP48670" i="1"/>
  <c r="AP48671" i="1"/>
  <c r="AP48672" i="1"/>
  <c r="AP48673" i="1"/>
  <c r="AP48674" i="1"/>
  <c r="AP48675" i="1"/>
  <c r="AP48676" i="1"/>
  <c r="AP48677" i="1"/>
  <c r="AP48678" i="1"/>
  <c r="AP48679" i="1"/>
  <c r="AP48680" i="1"/>
  <c r="AP48681" i="1"/>
  <c r="AP48682" i="1"/>
  <c r="AP48683" i="1"/>
  <c r="AP48684" i="1"/>
  <c r="AP48685" i="1"/>
  <c r="AP48686" i="1"/>
  <c r="AP48687" i="1"/>
  <c r="AP48688" i="1"/>
  <c r="AP48689" i="1"/>
  <c r="AP48690" i="1"/>
  <c r="AP48691" i="1"/>
  <c r="AP48692" i="1"/>
  <c r="AP48693" i="1"/>
  <c r="AP48694" i="1"/>
  <c r="AP48695" i="1"/>
  <c r="AP48696" i="1"/>
  <c r="AP48697" i="1"/>
  <c r="AP48698" i="1"/>
  <c r="AP48699" i="1"/>
  <c r="AP48700" i="1"/>
  <c r="AP48701" i="1"/>
  <c r="AP48702" i="1"/>
  <c r="AP48703" i="1"/>
  <c r="AP48704" i="1"/>
  <c r="AP48705" i="1"/>
  <c r="AP48706" i="1"/>
  <c r="AP48707" i="1"/>
  <c r="AP48708" i="1"/>
  <c r="AP48709" i="1"/>
  <c r="AP48710" i="1"/>
  <c r="AP48711" i="1"/>
  <c r="AP48712" i="1"/>
  <c r="AP48713" i="1"/>
  <c r="AP48714" i="1"/>
  <c r="AP48715" i="1"/>
  <c r="AP48716" i="1"/>
  <c r="AP48717" i="1"/>
  <c r="AP48718" i="1"/>
  <c r="AP48719" i="1"/>
  <c r="AP48720" i="1"/>
  <c r="AP48721" i="1"/>
  <c r="AP48722" i="1"/>
  <c r="AP48723" i="1"/>
  <c r="AP48724" i="1"/>
  <c r="AP48725" i="1"/>
  <c r="AP48726" i="1"/>
  <c r="AP48727" i="1"/>
  <c r="AP48728" i="1"/>
  <c r="AP48729" i="1"/>
  <c r="AP48730" i="1"/>
  <c r="AP48731" i="1"/>
  <c r="AP48732" i="1"/>
  <c r="AP48733" i="1"/>
  <c r="AP48734" i="1"/>
  <c r="AP48735" i="1"/>
  <c r="AP48736" i="1"/>
  <c r="AP48737" i="1"/>
  <c r="AP48738" i="1"/>
  <c r="AP48739" i="1"/>
  <c r="AP48740" i="1"/>
  <c r="AP48741" i="1"/>
  <c r="AP48742" i="1"/>
  <c r="AP48743" i="1"/>
  <c r="AP48744" i="1"/>
  <c r="AP48745" i="1"/>
  <c r="AP48746" i="1"/>
  <c r="AP48747" i="1"/>
  <c r="AP48748" i="1"/>
  <c r="AP48749" i="1"/>
  <c r="AP48750" i="1"/>
  <c r="AP48751" i="1"/>
  <c r="AP48752" i="1"/>
  <c r="AP48753" i="1"/>
  <c r="AP48754" i="1"/>
  <c r="AP48755" i="1"/>
  <c r="AP48756" i="1"/>
  <c r="AP48757" i="1"/>
  <c r="AP48758" i="1"/>
  <c r="AP48759" i="1"/>
  <c r="AP48760" i="1"/>
  <c r="AP48761" i="1"/>
  <c r="AP48762" i="1"/>
  <c r="AP48763" i="1"/>
  <c r="AP48764" i="1"/>
  <c r="AP48765" i="1"/>
  <c r="AP48766" i="1"/>
  <c r="AP48767" i="1"/>
  <c r="AP48768" i="1"/>
  <c r="AP48769" i="1"/>
  <c r="AP48770" i="1"/>
  <c r="AP48771" i="1"/>
  <c r="AP48772" i="1"/>
  <c r="AP48773" i="1"/>
  <c r="AP48774" i="1"/>
  <c r="AP48775" i="1"/>
  <c r="AP48776" i="1"/>
  <c r="AP48777" i="1"/>
  <c r="AP48778" i="1"/>
  <c r="AP48779" i="1"/>
  <c r="AP48780" i="1"/>
  <c r="AP48781" i="1"/>
  <c r="AP49470" i="1"/>
  <c r="AP49471" i="1"/>
  <c r="AP49472" i="1"/>
  <c r="AP49473" i="1"/>
  <c r="AP49474" i="1"/>
  <c r="AP49475" i="1"/>
  <c r="AP49476" i="1"/>
  <c r="AP49477" i="1"/>
  <c r="AP49478" i="1"/>
  <c r="AP49479" i="1"/>
  <c r="AP49229" i="1"/>
  <c r="AP49230" i="1"/>
  <c r="AP49231" i="1"/>
  <c r="AP49232" i="1"/>
  <c r="AP49233" i="1"/>
  <c r="AP49234" i="1"/>
  <c r="AP49235" i="1"/>
  <c r="AP49236" i="1"/>
  <c r="AP49237" i="1"/>
  <c r="AP49238" i="1"/>
  <c r="AP49239" i="1"/>
  <c r="AP49240" i="1"/>
  <c r="AP49241" i="1"/>
  <c r="AP49242" i="1"/>
  <c r="AP49243" i="1"/>
  <c r="AP49244" i="1"/>
  <c r="AP49245" i="1"/>
  <c r="AP49246" i="1"/>
  <c r="AP49247" i="1"/>
  <c r="AP49248" i="1"/>
  <c r="AP49249" i="1"/>
  <c r="AP49250" i="1"/>
  <c r="AP49251" i="1"/>
  <c r="AP49252" i="1"/>
  <c r="AP49253" i="1"/>
  <c r="AP49254" i="1"/>
  <c r="AP49255" i="1"/>
  <c r="AP49256" i="1"/>
  <c r="AP49257" i="1"/>
  <c r="AP49258" i="1"/>
  <c r="AP49259" i="1"/>
  <c r="AP49260" i="1"/>
  <c r="AP49261" i="1"/>
  <c r="AP49262" i="1"/>
  <c r="AP49263" i="1"/>
  <c r="AP49264" i="1"/>
  <c r="AP49265" i="1"/>
  <c r="AP49266" i="1"/>
  <c r="AP49267" i="1"/>
  <c r="AP49268" i="1"/>
  <c r="AP49269" i="1"/>
  <c r="AP49270" i="1"/>
  <c r="AP49271" i="1"/>
  <c r="AP49272" i="1"/>
  <c r="AP49273" i="1"/>
  <c r="AP49274" i="1"/>
  <c r="AP49275" i="1"/>
  <c r="AP49276" i="1"/>
  <c r="AP49277" i="1"/>
  <c r="AP49278" i="1"/>
  <c r="AP49279" i="1"/>
  <c r="AP49280" i="1"/>
  <c r="AP49281" i="1"/>
  <c r="AP49282" i="1"/>
  <c r="AP49283" i="1"/>
  <c r="AP49284" i="1"/>
  <c r="AP49285" i="1"/>
  <c r="AP49286" i="1"/>
  <c r="AP49287" i="1"/>
  <c r="AP49288" i="1"/>
  <c r="AP49289" i="1"/>
  <c r="AP49290" i="1"/>
  <c r="AP49291" i="1"/>
  <c r="AP49292" i="1"/>
  <c r="AP49293" i="1"/>
  <c r="AP49294" i="1"/>
  <c r="AP49295" i="1"/>
  <c r="AP49296" i="1"/>
  <c r="AP49297" i="1"/>
  <c r="AP49298" i="1"/>
  <c r="AP49299" i="1"/>
  <c r="AP49300" i="1"/>
  <c r="AP49301" i="1"/>
  <c r="AP49302" i="1"/>
  <c r="AP49303" i="1"/>
  <c r="AP49304" i="1"/>
  <c r="AP49305" i="1"/>
  <c r="AP49306" i="1"/>
  <c r="AP49307" i="1"/>
  <c r="AP49308" i="1"/>
  <c r="AP49309" i="1"/>
  <c r="AP49310" i="1"/>
  <c r="AP49311" i="1"/>
  <c r="AP49312" i="1"/>
  <c r="AP49313" i="1"/>
  <c r="AP49314" i="1"/>
  <c r="AP49315" i="1"/>
  <c r="AP49316" i="1"/>
  <c r="AP49317" i="1"/>
  <c r="AP49318" i="1"/>
  <c r="AP49319" i="1"/>
  <c r="AP49320" i="1"/>
  <c r="AP49321" i="1"/>
  <c r="AP49322" i="1"/>
  <c r="AP49323" i="1"/>
  <c r="AP49324" i="1"/>
  <c r="AP49325" i="1"/>
  <c r="AP49326" i="1"/>
  <c r="AP49327" i="1"/>
  <c r="AP49328" i="1"/>
  <c r="AP49329" i="1"/>
  <c r="AP49330" i="1"/>
  <c r="AP49331" i="1"/>
  <c r="AP49332" i="1"/>
  <c r="AP49333" i="1"/>
  <c r="AP49334" i="1"/>
  <c r="AP49335" i="1"/>
  <c r="AP49336" i="1"/>
  <c r="AP49337" i="1"/>
  <c r="AP49338" i="1"/>
  <c r="AP49339" i="1"/>
  <c r="AP49340" i="1"/>
  <c r="AP49341" i="1"/>
  <c r="AP49342" i="1"/>
  <c r="AP49343" i="1"/>
  <c r="AP49344" i="1"/>
  <c r="AP49345" i="1"/>
  <c r="AP49346" i="1"/>
  <c r="AP49347" i="1"/>
  <c r="AP49348" i="1"/>
  <c r="AP49349" i="1"/>
  <c r="AP49350" i="1"/>
  <c r="AP49351" i="1"/>
  <c r="AP49352" i="1"/>
  <c r="AP49353" i="1"/>
  <c r="AP49354" i="1"/>
  <c r="AP49355" i="1"/>
  <c r="AP49356" i="1"/>
  <c r="AP49357" i="1"/>
  <c r="AP49358" i="1"/>
  <c r="AP49359" i="1"/>
  <c r="AP49360" i="1"/>
  <c r="AP49361" i="1"/>
  <c r="AP49362" i="1"/>
  <c r="AP49363" i="1"/>
  <c r="AP49364" i="1"/>
  <c r="AP49365" i="1"/>
  <c r="AP49366" i="1"/>
  <c r="AP49367" i="1"/>
  <c r="AP49368" i="1"/>
  <c r="AP49369" i="1"/>
  <c r="AP49370" i="1"/>
  <c r="AP49371" i="1"/>
  <c r="AP49372" i="1"/>
  <c r="AP49373" i="1"/>
  <c r="AP49374" i="1"/>
  <c r="AP49375" i="1"/>
  <c r="AP49376" i="1"/>
  <c r="AP49377" i="1"/>
  <c r="AP49378" i="1"/>
  <c r="AP49379" i="1"/>
  <c r="AP49380" i="1"/>
  <c r="AP49381" i="1"/>
  <c r="AP49382" i="1"/>
  <c r="AP49383" i="1"/>
  <c r="AP49384" i="1"/>
  <c r="AP49385" i="1"/>
  <c r="AP49386" i="1"/>
  <c r="AP49387" i="1"/>
  <c r="AP49388" i="1"/>
  <c r="AP49389" i="1"/>
  <c r="AP49390" i="1"/>
  <c r="AP49391" i="1"/>
  <c r="AP49392" i="1"/>
  <c r="AP49393" i="1"/>
  <c r="AP49394" i="1"/>
  <c r="AP49395" i="1"/>
  <c r="AP49396" i="1"/>
  <c r="AP49397" i="1"/>
  <c r="AP49398" i="1"/>
  <c r="AP49399" i="1"/>
  <c r="AP49400" i="1"/>
  <c r="AP49401" i="1"/>
  <c r="AP49402" i="1"/>
  <c r="AP49403" i="1"/>
  <c r="AP49404" i="1"/>
  <c r="AP49405" i="1"/>
  <c r="AP49406" i="1"/>
  <c r="AP49407" i="1"/>
  <c r="AP49408" i="1"/>
  <c r="AP49409" i="1"/>
  <c r="AP49410" i="1"/>
  <c r="AP49411" i="1"/>
  <c r="AP49412" i="1"/>
  <c r="AP49413" i="1"/>
  <c r="AP49414" i="1"/>
  <c r="AP49415" i="1"/>
  <c r="AP49416" i="1"/>
  <c r="AP49417" i="1"/>
  <c r="AP49418" i="1"/>
  <c r="AP49419" i="1"/>
  <c r="AP49420" i="1"/>
  <c r="AP49421" i="1"/>
  <c r="AP49422" i="1"/>
  <c r="AP49423" i="1"/>
  <c r="AP49424" i="1"/>
  <c r="AP49425" i="1"/>
  <c r="AP49426" i="1"/>
  <c r="AP49427" i="1"/>
  <c r="AP49428" i="1"/>
  <c r="AP49429" i="1"/>
  <c r="AP49430" i="1"/>
  <c r="AP49431" i="1"/>
  <c r="AP49432" i="1"/>
  <c r="AP49433" i="1"/>
  <c r="AP49434" i="1"/>
  <c r="AP49435" i="1"/>
  <c r="AP49436" i="1"/>
  <c r="AP49437" i="1"/>
  <c r="AP49438" i="1"/>
  <c r="AP49439" i="1"/>
  <c r="AP49440" i="1"/>
  <c r="AP49441" i="1"/>
  <c r="AP49442" i="1"/>
  <c r="AP49443" i="1"/>
  <c r="AP49444" i="1"/>
  <c r="AP49445" i="1"/>
  <c r="AP49446" i="1"/>
  <c r="AP49447" i="1"/>
  <c r="AP49448" i="1"/>
  <c r="AP49449" i="1"/>
  <c r="AP49450" i="1"/>
  <c r="AP49451" i="1"/>
  <c r="AP49452" i="1"/>
  <c r="AP49453" i="1"/>
  <c r="AP49454" i="1"/>
  <c r="AP49455" i="1"/>
  <c r="AP49456" i="1"/>
  <c r="AP49457" i="1"/>
  <c r="AP49458" i="1"/>
  <c r="AP49459" i="1"/>
  <c r="AP49460" i="1"/>
  <c r="AP49461" i="1"/>
  <c r="AP49462" i="1"/>
  <c r="AP49463" i="1"/>
  <c r="AP49464" i="1"/>
  <c r="AP49465" i="1"/>
  <c r="AP49466" i="1"/>
  <c r="AP49467" i="1"/>
  <c r="AP49468" i="1"/>
  <c r="AP49469" i="1"/>
  <c r="AP48782" i="1"/>
  <c r="AP48783" i="1"/>
  <c r="AP48784" i="1"/>
  <c r="AP48785" i="1"/>
  <c r="AP48786" i="1"/>
  <c r="AP48787" i="1"/>
  <c r="AP48788" i="1"/>
  <c r="AP48789" i="1"/>
  <c r="AP48790" i="1"/>
  <c r="AP48791" i="1"/>
  <c r="AP48792" i="1"/>
  <c r="AP48793" i="1"/>
  <c r="AP48794" i="1"/>
  <c r="AP48795" i="1"/>
  <c r="AP48796" i="1"/>
  <c r="AP48797" i="1"/>
  <c r="AP48798" i="1"/>
  <c r="AP48799" i="1"/>
  <c r="AP48800" i="1"/>
  <c r="AP48801" i="1"/>
  <c r="AP48802" i="1"/>
  <c r="AP48803" i="1"/>
  <c r="AP48804" i="1"/>
  <c r="AP48805" i="1"/>
  <c r="AP48806" i="1"/>
  <c r="AP48807" i="1"/>
  <c r="AP48808" i="1"/>
  <c r="AP48809" i="1"/>
  <c r="AP48810" i="1"/>
  <c r="AP48811" i="1"/>
  <c r="AP48812" i="1"/>
  <c r="AP48813" i="1"/>
  <c r="AP48814" i="1"/>
  <c r="AP48815" i="1"/>
  <c r="AP48816" i="1"/>
  <c r="AP48817" i="1"/>
  <c r="AP48818" i="1"/>
  <c r="AP48819" i="1"/>
  <c r="AP48820" i="1"/>
  <c r="AP48821" i="1"/>
  <c r="AP48822" i="1"/>
  <c r="AP48823" i="1"/>
  <c r="AP48824" i="1"/>
  <c r="AP48825" i="1"/>
  <c r="AP48826" i="1"/>
  <c r="AP48827" i="1"/>
  <c r="AP48828" i="1"/>
  <c r="AP48829" i="1"/>
  <c r="AP48830" i="1"/>
  <c r="AP48831" i="1"/>
  <c r="AP48832" i="1"/>
  <c r="AP48833" i="1"/>
  <c r="AP48834" i="1"/>
  <c r="AP48835" i="1"/>
  <c r="AP48836" i="1"/>
  <c r="AP48837" i="1"/>
  <c r="AP48838" i="1"/>
  <c r="AP48839" i="1"/>
  <c r="AP48840" i="1"/>
  <c r="AP48841" i="1"/>
  <c r="AP48842" i="1"/>
  <c r="AP48843" i="1"/>
  <c r="AP48844" i="1"/>
  <c r="AP48845" i="1"/>
  <c r="AP48846" i="1"/>
  <c r="AP48847" i="1"/>
  <c r="AP48848" i="1"/>
  <c r="AP48849" i="1"/>
  <c r="AP48850" i="1"/>
  <c r="AP48851" i="1"/>
  <c r="AP48852" i="1"/>
  <c r="AP48853" i="1"/>
  <c r="AP48854" i="1"/>
  <c r="AP48855" i="1"/>
  <c r="AP48856" i="1"/>
  <c r="AP48857" i="1"/>
  <c r="AP48858" i="1"/>
  <c r="AP48859" i="1"/>
  <c r="AP48860" i="1"/>
  <c r="AP48861" i="1"/>
  <c r="AP48862" i="1"/>
  <c r="AP48863" i="1"/>
  <c r="AP48864" i="1"/>
  <c r="AP48865" i="1"/>
  <c r="AP48866" i="1"/>
  <c r="AP48867" i="1"/>
  <c r="AP48868" i="1"/>
  <c r="AP48869" i="1"/>
  <c r="AP48870" i="1"/>
  <c r="AP48871" i="1"/>
  <c r="AP48872" i="1"/>
  <c r="AP48873" i="1"/>
  <c r="AP48874" i="1"/>
  <c r="AP48875" i="1"/>
  <c r="AP48876" i="1"/>
  <c r="AP48877" i="1"/>
  <c r="AP48878" i="1"/>
  <c r="AP48879" i="1"/>
  <c r="AP48880" i="1"/>
  <c r="AP48881" i="1"/>
  <c r="AP48882" i="1"/>
  <c r="AP48883" i="1"/>
  <c r="AP48884" i="1"/>
  <c r="AP48885" i="1"/>
  <c r="AP48886" i="1"/>
  <c r="AP48887" i="1"/>
  <c r="AP48888" i="1"/>
  <c r="AP48889" i="1"/>
  <c r="AP48890" i="1"/>
  <c r="AP48891" i="1"/>
  <c r="AP48892" i="1"/>
  <c r="AP48893" i="1"/>
  <c r="AP48894" i="1"/>
  <c r="AP48895" i="1"/>
  <c r="AP48896" i="1"/>
  <c r="AP48897" i="1"/>
  <c r="AP48898" i="1"/>
  <c r="AP48899" i="1"/>
  <c r="AP48900" i="1"/>
  <c r="AP48901" i="1"/>
  <c r="AP48902" i="1"/>
  <c r="AP48903" i="1"/>
  <c r="AP48904" i="1"/>
  <c r="AP48905" i="1"/>
  <c r="AP48906" i="1"/>
  <c r="AP48907" i="1"/>
  <c r="AP48908" i="1"/>
  <c r="AP48909" i="1"/>
  <c r="AP48910" i="1"/>
  <c r="AP48911" i="1"/>
  <c r="AP48912" i="1"/>
  <c r="AP48913" i="1"/>
  <c r="AP48914" i="1"/>
  <c r="AP48915" i="1"/>
  <c r="AP48916" i="1"/>
  <c r="AP48917" i="1"/>
  <c r="AP48918" i="1"/>
  <c r="AP48919" i="1"/>
  <c r="AP48920" i="1"/>
  <c r="AP48921" i="1"/>
  <c r="AP48922" i="1"/>
  <c r="AP48923" i="1"/>
  <c r="AP48924" i="1"/>
  <c r="AP48925" i="1"/>
  <c r="AP48926" i="1"/>
  <c r="AP48927" i="1"/>
  <c r="AP48928" i="1"/>
  <c r="AP48929" i="1"/>
  <c r="AP48930" i="1"/>
  <c r="AP48931" i="1"/>
  <c r="AP48932" i="1"/>
  <c r="AP48933" i="1"/>
  <c r="AP48934" i="1"/>
  <c r="AP48935" i="1"/>
  <c r="AP48936" i="1"/>
  <c r="AP48937" i="1"/>
  <c r="AP48938" i="1"/>
  <c r="AP48939" i="1"/>
  <c r="AP48940" i="1"/>
  <c r="AP48941" i="1"/>
  <c r="AP48942" i="1"/>
  <c r="AP48943" i="1"/>
  <c r="AP48944" i="1"/>
  <c r="AP48945" i="1"/>
  <c r="AP48946" i="1"/>
  <c r="AP48947" i="1"/>
  <c r="AP48948" i="1"/>
  <c r="AP48949" i="1"/>
  <c r="AP48950" i="1"/>
  <c r="AP48951" i="1"/>
  <c r="AP48952" i="1"/>
  <c r="AP48953" i="1"/>
  <c r="AP48954" i="1"/>
  <c r="AP48955" i="1"/>
  <c r="AP48956" i="1"/>
  <c r="AP48957" i="1"/>
  <c r="AP48958" i="1"/>
  <c r="AP48959" i="1"/>
  <c r="AP48960" i="1"/>
  <c r="AP48961" i="1"/>
  <c r="AP48962" i="1"/>
  <c r="AP48963" i="1"/>
  <c r="AP48964" i="1"/>
  <c r="AP48965" i="1"/>
  <c r="AP48966" i="1"/>
  <c r="AP48967" i="1"/>
  <c r="AP48968" i="1"/>
  <c r="AP48969" i="1"/>
  <c r="AP48970" i="1"/>
  <c r="AP48971" i="1"/>
  <c r="AP48972" i="1"/>
  <c r="AP48973" i="1"/>
  <c r="AP48974" i="1"/>
  <c r="AP48975" i="1"/>
  <c r="AP48976" i="1"/>
  <c r="AP48977" i="1"/>
  <c r="AP48978" i="1"/>
  <c r="AP48979" i="1"/>
  <c r="AP48980" i="1"/>
  <c r="AP48981" i="1"/>
  <c r="AP48982" i="1"/>
  <c r="AP48983" i="1"/>
  <c r="AP48984" i="1"/>
  <c r="AP48985" i="1"/>
  <c r="AP48986" i="1"/>
  <c r="AP48987" i="1"/>
  <c r="AP48988" i="1"/>
  <c r="AP48989" i="1"/>
  <c r="AP48990" i="1"/>
  <c r="AP48991" i="1"/>
  <c r="AP48992" i="1"/>
  <c r="AP48993" i="1"/>
  <c r="AP48994" i="1"/>
  <c r="AP48995" i="1"/>
  <c r="AP48996" i="1"/>
  <c r="AP48997" i="1"/>
  <c r="AP48998" i="1"/>
  <c r="AP48999" i="1"/>
  <c r="AP49000" i="1"/>
  <c r="AP49001" i="1"/>
  <c r="AP49002" i="1"/>
  <c r="AP49003" i="1"/>
  <c r="AP49004" i="1"/>
  <c r="AP49005" i="1"/>
  <c r="AP49006" i="1"/>
  <c r="AP49007" i="1"/>
  <c r="AP49008" i="1"/>
  <c r="AP49009" i="1"/>
  <c r="AP49010" i="1"/>
  <c r="AP49011" i="1"/>
  <c r="AP49012" i="1"/>
  <c r="AP49013" i="1"/>
  <c r="AP49014" i="1"/>
  <c r="AP49015" i="1"/>
  <c r="AP49016" i="1"/>
  <c r="AP49017" i="1"/>
  <c r="AP49018" i="1"/>
  <c r="AP49019" i="1"/>
  <c r="AP49020" i="1"/>
  <c r="AP49021" i="1"/>
  <c r="AP49022" i="1"/>
  <c r="AP49023" i="1"/>
  <c r="AP49024" i="1"/>
  <c r="AP49025" i="1"/>
  <c r="AP49026" i="1"/>
  <c r="AP49027" i="1"/>
  <c r="AP49028" i="1"/>
  <c r="AP49029" i="1"/>
  <c r="AP49030" i="1"/>
  <c r="AP49031" i="1"/>
  <c r="AP49032" i="1"/>
  <c r="AP49033" i="1"/>
  <c r="AP49034" i="1"/>
  <c r="AP49035" i="1"/>
  <c r="AP49036" i="1"/>
  <c r="AP49037" i="1"/>
  <c r="AP49038" i="1"/>
  <c r="AP49039" i="1"/>
  <c r="AP49040" i="1"/>
  <c r="AP49041" i="1"/>
  <c r="AP49042" i="1"/>
  <c r="AP49043" i="1"/>
  <c r="AP49044" i="1"/>
  <c r="AP49045" i="1"/>
  <c r="AP49046" i="1"/>
  <c r="AP49047" i="1"/>
  <c r="AP49048" i="1"/>
  <c r="AP49049" i="1"/>
  <c r="AP49050" i="1"/>
  <c r="AP49051" i="1"/>
  <c r="AP49052" i="1"/>
  <c r="AP49053" i="1"/>
  <c r="AP49054" i="1"/>
  <c r="AP49055" i="1"/>
  <c r="AP49056" i="1"/>
  <c r="AP49057" i="1"/>
  <c r="AP49058" i="1"/>
  <c r="AP49059" i="1"/>
  <c r="AP49060" i="1"/>
  <c r="AP49061" i="1"/>
  <c r="AP49062" i="1"/>
  <c r="AP49063" i="1"/>
  <c r="AP49064" i="1"/>
  <c r="AP49065" i="1"/>
  <c r="AP49066" i="1"/>
  <c r="AP49067" i="1"/>
  <c r="AP49068" i="1"/>
  <c r="AP49069" i="1"/>
  <c r="AP49070" i="1"/>
  <c r="AP49071" i="1"/>
  <c r="AP49072" i="1"/>
  <c r="AP49073" i="1"/>
  <c r="AP49074" i="1"/>
  <c r="AP49075" i="1"/>
  <c r="AP49076" i="1"/>
  <c r="AP49077" i="1"/>
  <c r="AP49078" i="1"/>
  <c r="AP49079" i="1"/>
  <c r="AP49080" i="1"/>
  <c r="AP49081" i="1"/>
  <c r="AP49082" i="1"/>
  <c r="AP49083" i="1"/>
  <c r="AP49084" i="1"/>
  <c r="AP49085" i="1"/>
  <c r="AP49086" i="1"/>
  <c r="AP49087" i="1"/>
  <c r="AP49088" i="1"/>
  <c r="AP49089" i="1"/>
  <c r="AP49090" i="1"/>
  <c r="AP49091" i="1"/>
  <c r="AP49092" i="1"/>
  <c r="AP49093" i="1"/>
  <c r="AP49094" i="1"/>
  <c r="AP49095" i="1"/>
  <c r="AP49096" i="1"/>
  <c r="AP49097" i="1"/>
  <c r="AP49098" i="1"/>
  <c r="AP49099" i="1"/>
  <c r="AP49100" i="1"/>
  <c r="AP49101" i="1"/>
  <c r="AP49102" i="1"/>
  <c r="AP49103" i="1"/>
  <c r="AP49104" i="1"/>
  <c r="AP49105" i="1"/>
  <c r="AP49106" i="1"/>
  <c r="AP49107" i="1"/>
  <c r="AP49108" i="1"/>
  <c r="AP49109" i="1"/>
  <c r="AP49110" i="1"/>
  <c r="AP49111" i="1"/>
  <c r="AP49112" i="1"/>
  <c r="AP49113" i="1"/>
  <c r="AP49114" i="1"/>
  <c r="AP49115" i="1"/>
  <c r="AP49116" i="1"/>
  <c r="AP49117" i="1"/>
  <c r="AP49118" i="1"/>
  <c r="AP49119" i="1"/>
  <c r="AP49120" i="1"/>
  <c r="AP49121" i="1"/>
  <c r="AP49122" i="1"/>
  <c r="AP49123" i="1"/>
  <c r="AP49124" i="1"/>
  <c r="AP49125" i="1"/>
  <c r="AP49126" i="1"/>
  <c r="AP49127" i="1"/>
  <c r="AP49128" i="1"/>
  <c r="AP49129" i="1"/>
  <c r="AP49130" i="1"/>
  <c r="AP49131" i="1"/>
  <c r="AP49132" i="1"/>
  <c r="AP49133" i="1"/>
  <c r="AP49134" i="1"/>
  <c r="AP49135" i="1"/>
  <c r="AP49136" i="1"/>
  <c r="AP49137" i="1"/>
  <c r="AP49138" i="1"/>
  <c r="AP49139" i="1"/>
  <c r="AP49140" i="1"/>
  <c r="AP49141" i="1"/>
  <c r="AP49142" i="1"/>
  <c r="AP49143" i="1"/>
  <c r="AP49144" i="1"/>
  <c r="AP49145" i="1"/>
  <c r="AP49146" i="1"/>
  <c r="AP49147" i="1"/>
  <c r="AP49148" i="1"/>
  <c r="AP49149" i="1"/>
  <c r="AP49150" i="1"/>
  <c r="AP49151" i="1"/>
  <c r="AP49152" i="1"/>
  <c r="AP49153" i="1"/>
  <c r="AP49154" i="1"/>
  <c r="AP49155" i="1"/>
  <c r="AP49156" i="1"/>
  <c r="AP49157" i="1"/>
  <c r="AP49158" i="1"/>
  <c r="AP49159" i="1"/>
  <c r="AP49160" i="1"/>
  <c r="AP49161" i="1"/>
  <c r="AP49162" i="1"/>
  <c r="AP49163" i="1"/>
  <c r="AP49164" i="1"/>
  <c r="AP49165" i="1"/>
  <c r="AP49166" i="1"/>
  <c r="AP49167" i="1"/>
  <c r="AP49168" i="1"/>
  <c r="AP49169" i="1"/>
  <c r="AP49170" i="1"/>
  <c r="AP49171" i="1"/>
  <c r="AP49172" i="1"/>
  <c r="AP49173" i="1"/>
  <c r="AP49174" i="1"/>
  <c r="AP49175" i="1"/>
  <c r="AP49176" i="1"/>
  <c r="AP49177" i="1"/>
  <c r="AP49178" i="1"/>
  <c r="AP49179" i="1"/>
  <c r="AP49180" i="1"/>
  <c r="AP49181" i="1"/>
  <c r="AP49182" i="1"/>
  <c r="AP49183" i="1"/>
  <c r="AP49184" i="1"/>
  <c r="AP49185" i="1"/>
  <c r="AP49186" i="1"/>
  <c r="AP49187" i="1"/>
  <c r="AP49188" i="1"/>
  <c r="AP49189" i="1"/>
  <c r="AP49190" i="1"/>
  <c r="AP49191" i="1"/>
  <c r="AP49192" i="1"/>
  <c r="AP49193" i="1"/>
  <c r="AP49194" i="1"/>
  <c r="AP49195" i="1"/>
  <c r="AP49196" i="1"/>
  <c r="AP49197" i="1"/>
  <c r="AP49198" i="1"/>
  <c r="AP49199" i="1"/>
  <c r="AP49200" i="1"/>
  <c r="AP49201" i="1"/>
  <c r="AP49202" i="1"/>
  <c r="AP49203" i="1"/>
  <c r="AP49204" i="1"/>
  <c r="AP49205" i="1"/>
  <c r="AP49206" i="1"/>
  <c r="AP49207" i="1"/>
  <c r="AP49208" i="1"/>
  <c r="AP49209" i="1"/>
  <c r="AP49210" i="1"/>
  <c r="AP49211" i="1"/>
  <c r="AP49212" i="1"/>
  <c r="AP49213" i="1"/>
  <c r="AP49214" i="1"/>
  <c r="AP49215" i="1"/>
  <c r="AP49216" i="1"/>
  <c r="AP49217" i="1"/>
  <c r="AP49218" i="1"/>
  <c r="AP49219" i="1"/>
  <c r="AP49220" i="1"/>
  <c r="AP49221" i="1"/>
  <c r="AP49222" i="1"/>
  <c r="AP49223" i="1"/>
  <c r="AP49224" i="1"/>
  <c r="AP49225" i="1"/>
  <c r="AP49226" i="1"/>
  <c r="AP49227" i="1"/>
  <c r="AP49228" i="1"/>
  <c r="AP48605" i="1" l="1"/>
  <c r="AP48606" i="1"/>
  <c r="AP48607" i="1"/>
  <c r="AP48608" i="1"/>
  <c r="AP48596" i="1"/>
  <c r="AP48592" i="1"/>
  <c r="AP48593" i="1"/>
  <c r="AP48588" i="1"/>
  <c r="AP48586" i="1"/>
  <c r="AP48578" i="1"/>
  <c r="AP48555" i="1"/>
  <c r="AP48556" i="1"/>
  <c r="AP48547" i="1"/>
  <c r="AP48544" i="1"/>
  <c r="AP48545" i="1"/>
  <c r="AP48518" i="1"/>
  <c r="AP48515" i="1"/>
  <c r="AP48513" i="1"/>
  <c r="AP48510" i="1"/>
  <c r="AP48501" i="1"/>
  <c r="AP48502" i="1"/>
  <c r="AP48498" i="1"/>
  <c r="AP48487" i="1"/>
  <c r="AP48477" i="1"/>
  <c r="AP48448" i="1"/>
  <c r="AP48399" i="1"/>
  <c r="AP48388" i="1"/>
  <c r="AP48359" i="1"/>
  <c r="AP48302" i="1"/>
  <c r="AP48160" i="1"/>
  <c r="AP48157" i="1"/>
  <c r="AP48148" i="1"/>
  <c r="AP48145" i="1"/>
  <c r="AP48146" i="1"/>
  <c r="AP48141" i="1"/>
  <c r="AP48139" i="1"/>
  <c r="AP48133" i="1"/>
  <c r="AP48120" i="1"/>
  <c r="AP48118" i="1"/>
  <c r="AP48140" i="1"/>
  <c r="AP48142" i="1"/>
  <c r="AP48143" i="1"/>
  <c r="AP48144" i="1"/>
  <c r="AP48147" i="1"/>
  <c r="AP48149" i="1"/>
  <c r="AP48150" i="1"/>
  <c r="AP48151" i="1"/>
  <c r="AP48152" i="1"/>
  <c r="AP48153" i="1"/>
  <c r="AP48154" i="1"/>
  <c r="AP48155" i="1"/>
  <c r="AP48156" i="1"/>
  <c r="AP48158" i="1"/>
  <c r="AP48159" i="1"/>
  <c r="AP48161" i="1"/>
  <c r="AP48162" i="1"/>
  <c r="AP48163" i="1"/>
  <c r="AP48164" i="1"/>
  <c r="AP48165" i="1"/>
  <c r="AP48166" i="1"/>
  <c r="AP48167" i="1"/>
  <c r="AP48168" i="1"/>
  <c r="AP48169" i="1"/>
  <c r="AP48170" i="1"/>
  <c r="AP48171" i="1"/>
  <c r="AP48172" i="1"/>
  <c r="AP48173" i="1"/>
  <c r="AP48174" i="1"/>
  <c r="AP48175" i="1"/>
  <c r="AP48176" i="1"/>
  <c r="AP48177" i="1"/>
  <c r="AP48178" i="1"/>
  <c r="AP48179" i="1"/>
  <c r="AP48180" i="1"/>
  <c r="AP48181" i="1"/>
  <c r="AP48182" i="1"/>
  <c r="AP48183" i="1"/>
  <c r="AP48184" i="1"/>
  <c r="AP48185" i="1"/>
  <c r="AP48186" i="1"/>
  <c r="AP48187" i="1"/>
  <c r="AP48188" i="1"/>
  <c r="AP48189" i="1"/>
  <c r="AP48190" i="1"/>
  <c r="AP48191" i="1"/>
  <c r="AP48192" i="1"/>
  <c r="AP48193" i="1"/>
  <c r="AP48194" i="1"/>
  <c r="AP48195" i="1"/>
  <c r="AP48196" i="1"/>
  <c r="AP48197" i="1"/>
  <c r="AP48198" i="1"/>
  <c r="AP48199" i="1"/>
  <c r="AP48200" i="1"/>
  <c r="AP48201" i="1"/>
  <c r="AP48202" i="1"/>
  <c r="AP48203" i="1"/>
  <c r="AP48204" i="1"/>
  <c r="AP48205" i="1"/>
  <c r="AP48206" i="1"/>
  <c r="AP48207" i="1"/>
  <c r="AP48208" i="1"/>
  <c r="AP48209" i="1"/>
  <c r="AP48210" i="1"/>
  <c r="AP48211" i="1"/>
  <c r="AP48212" i="1"/>
  <c r="AP48213" i="1"/>
  <c r="AP48214" i="1"/>
  <c r="AP48215" i="1"/>
  <c r="AP48216" i="1"/>
  <c r="AP48217" i="1"/>
  <c r="AP48218" i="1"/>
  <c r="AP48219" i="1"/>
  <c r="AP48220" i="1"/>
  <c r="AP48221" i="1"/>
  <c r="AP48222" i="1"/>
  <c r="AP48223" i="1"/>
  <c r="AP48224" i="1"/>
  <c r="AP48225" i="1"/>
  <c r="AP48226" i="1"/>
  <c r="AP48227" i="1"/>
  <c r="AP48228" i="1"/>
  <c r="AP48229" i="1"/>
  <c r="AP48230" i="1"/>
  <c r="AP48231" i="1"/>
  <c r="AP48232" i="1"/>
  <c r="AP48233" i="1"/>
  <c r="AP48234" i="1"/>
  <c r="AP48235" i="1"/>
  <c r="AP48236" i="1"/>
  <c r="AP48237" i="1"/>
  <c r="AP48238" i="1"/>
  <c r="AP48239" i="1"/>
  <c r="AP48240" i="1"/>
  <c r="AP48241" i="1"/>
  <c r="AP48242" i="1"/>
  <c r="AP48243" i="1"/>
  <c r="AP48244" i="1"/>
  <c r="AP48245" i="1"/>
  <c r="AP48246" i="1"/>
  <c r="AP48247" i="1"/>
  <c r="AP48248" i="1"/>
  <c r="AP48249" i="1"/>
  <c r="AP48250" i="1"/>
  <c r="AP48251" i="1"/>
  <c r="AP48252" i="1"/>
  <c r="AP48253" i="1"/>
  <c r="AP48254" i="1"/>
  <c r="AP48255" i="1"/>
  <c r="AP48256" i="1"/>
  <c r="AP48257" i="1"/>
  <c r="AP48258" i="1"/>
  <c r="AP48259" i="1"/>
  <c r="AP48260" i="1"/>
  <c r="AP48261" i="1"/>
  <c r="AP48262" i="1"/>
  <c r="AP48263" i="1"/>
  <c r="AP48264" i="1"/>
  <c r="AP48265" i="1"/>
  <c r="AP48266" i="1"/>
  <c r="AP48267" i="1"/>
  <c r="AP48268" i="1"/>
  <c r="AP48269" i="1"/>
  <c r="AP48270" i="1"/>
  <c r="AP48271" i="1"/>
  <c r="AP48272" i="1"/>
  <c r="AP48273" i="1"/>
  <c r="AP48274" i="1"/>
  <c r="AP48275" i="1"/>
  <c r="AP48276" i="1"/>
  <c r="AP48277" i="1"/>
  <c r="AP48278" i="1"/>
  <c r="AP48279" i="1"/>
  <c r="AP48280" i="1"/>
  <c r="AP48281" i="1"/>
  <c r="AP48282" i="1"/>
  <c r="AP48283" i="1"/>
  <c r="AP48284" i="1"/>
  <c r="AP48285" i="1"/>
  <c r="AP48286" i="1"/>
  <c r="AP48287" i="1"/>
  <c r="AP48288" i="1"/>
  <c r="AP48289" i="1"/>
  <c r="AP48290" i="1"/>
  <c r="AP48291" i="1"/>
  <c r="AP48292" i="1"/>
  <c r="AP48293" i="1"/>
  <c r="AP48294" i="1"/>
  <c r="AP48295" i="1"/>
  <c r="AP48296" i="1"/>
  <c r="AP48297" i="1"/>
  <c r="AP48298" i="1"/>
  <c r="AP48299" i="1"/>
  <c r="AP48300" i="1"/>
  <c r="AP48301" i="1"/>
  <c r="AP48303" i="1"/>
  <c r="AP48304" i="1"/>
  <c r="AP48305" i="1"/>
  <c r="AP48306" i="1"/>
  <c r="AP48307" i="1"/>
  <c r="AP48308" i="1"/>
  <c r="AP48309" i="1"/>
  <c r="AP48310" i="1"/>
  <c r="AP48311" i="1"/>
  <c r="AP48312" i="1"/>
  <c r="AP48313" i="1"/>
  <c r="AP48314" i="1"/>
  <c r="AP48315" i="1"/>
  <c r="AP48316" i="1"/>
  <c r="AP48317" i="1"/>
  <c r="AP48318" i="1"/>
  <c r="AP48319" i="1"/>
  <c r="AP48320" i="1"/>
  <c r="AP48321" i="1"/>
  <c r="AP48322" i="1"/>
  <c r="AP48323" i="1"/>
  <c r="AP48324" i="1"/>
  <c r="AP48325" i="1"/>
  <c r="AP48326" i="1"/>
  <c r="AP48327" i="1"/>
  <c r="AP48328" i="1"/>
  <c r="AP48329" i="1"/>
  <c r="AP48330" i="1"/>
  <c r="AP48331" i="1"/>
  <c r="AP48332" i="1"/>
  <c r="AP48333" i="1"/>
  <c r="AP48334" i="1"/>
  <c r="AP48335" i="1"/>
  <c r="AP48336" i="1"/>
  <c r="AP48337" i="1"/>
  <c r="AP48338" i="1"/>
  <c r="AP48339" i="1"/>
  <c r="AP48340" i="1"/>
  <c r="AP48341" i="1"/>
  <c r="AP48342" i="1"/>
  <c r="AP48343" i="1"/>
  <c r="AP48344" i="1"/>
  <c r="AP48345" i="1"/>
  <c r="AP48346" i="1"/>
  <c r="AP48347" i="1"/>
  <c r="AP48348" i="1"/>
  <c r="AP48349" i="1"/>
  <c r="AP48350" i="1"/>
  <c r="AP48351" i="1"/>
  <c r="AP48352" i="1"/>
  <c r="AP48353" i="1"/>
  <c r="AP48354" i="1"/>
  <c r="AP48355" i="1"/>
  <c r="AP48356" i="1"/>
  <c r="AP48357" i="1"/>
  <c r="AP48358" i="1"/>
  <c r="AP48360" i="1"/>
  <c r="AP48361" i="1"/>
  <c r="AP48362" i="1"/>
  <c r="AP48363" i="1"/>
  <c r="AP48364" i="1"/>
  <c r="AP48365" i="1"/>
  <c r="AP48366" i="1"/>
  <c r="AP48367" i="1"/>
  <c r="AP48368" i="1"/>
  <c r="AP48369" i="1"/>
  <c r="AP48370" i="1"/>
  <c r="AP48371" i="1"/>
  <c r="AP48372" i="1"/>
  <c r="AP48373" i="1"/>
  <c r="AP48374" i="1"/>
  <c r="AP48375" i="1"/>
  <c r="AP48376" i="1"/>
  <c r="AP48377" i="1"/>
  <c r="AP48378" i="1"/>
  <c r="AP48379" i="1"/>
  <c r="AP48380" i="1"/>
  <c r="AP48381" i="1"/>
  <c r="AP48382" i="1"/>
  <c r="AP48383" i="1"/>
  <c r="AP48384" i="1"/>
  <c r="AP48385" i="1"/>
  <c r="AP48386" i="1"/>
  <c r="AP48387" i="1"/>
  <c r="AP48389" i="1"/>
  <c r="AP48390" i="1"/>
  <c r="AP48391" i="1"/>
  <c r="AP48392" i="1"/>
  <c r="AP48393" i="1"/>
  <c r="AP48394" i="1"/>
  <c r="AP48395" i="1"/>
  <c r="AP48396" i="1"/>
  <c r="AP48397" i="1"/>
  <c r="AP48398" i="1"/>
  <c r="AP48400" i="1"/>
  <c r="AP48401" i="1"/>
  <c r="AP48402" i="1"/>
  <c r="AP48403" i="1"/>
  <c r="AP48404" i="1"/>
  <c r="AP48405" i="1"/>
  <c r="AP48406" i="1"/>
  <c r="AP48407" i="1"/>
  <c r="AP48408" i="1"/>
  <c r="AP48409" i="1"/>
  <c r="AP48410" i="1"/>
  <c r="AP48411" i="1"/>
  <c r="AP48412" i="1"/>
  <c r="AP48413" i="1"/>
  <c r="AP48414" i="1"/>
  <c r="AP48415" i="1"/>
  <c r="AP48416" i="1"/>
  <c r="AP48417" i="1"/>
  <c r="AP48418" i="1"/>
  <c r="AP48419" i="1"/>
  <c r="AP48420" i="1"/>
  <c r="AP48421" i="1"/>
  <c r="AP48422" i="1"/>
  <c r="AP48423" i="1"/>
  <c r="AP48424" i="1"/>
  <c r="AP48425" i="1"/>
  <c r="AP48426" i="1"/>
  <c r="AP48427" i="1"/>
  <c r="AP48428" i="1"/>
  <c r="AP48429" i="1"/>
  <c r="AP48430" i="1"/>
  <c r="AP48431" i="1"/>
  <c r="AP48432" i="1"/>
  <c r="AP48433" i="1"/>
  <c r="AP48434" i="1"/>
  <c r="AP48435" i="1"/>
  <c r="AP48436" i="1"/>
  <c r="AP48437" i="1"/>
  <c r="AP48438" i="1"/>
  <c r="AP48439" i="1"/>
  <c r="AP48440" i="1"/>
  <c r="AP48441" i="1"/>
  <c r="AP48442" i="1"/>
  <c r="AP48443" i="1"/>
  <c r="AP48444" i="1"/>
  <c r="AP48445" i="1"/>
  <c r="AP48446" i="1"/>
  <c r="AP48447" i="1"/>
  <c r="AP48449" i="1"/>
  <c r="AP48450" i="1"/>
  <c r="AP48451" i="1"/>
  <c r="AP48452" i="1"/>
  <c r="AP48453" i="1"/>
  <c r="AP48454" i="1"/>
  <c r="AP48455" i="1"/>
  <c r="AP48456" i="1"/>
  <c r="AP48457" i="1"/>
  <c r="AP48458" i="1"/>
  <c r="AP48459" i="1"/>
  <c r="AP48460" i="1"/>
  <c r="AP48461" i="1"/>
  <c r="AP48462" i="1"/>
  <c r="AP48463" i="1"/>
  <c r="AP48464" i="1"/>
  <c r="AP48465" i="1"/>
  <c r="AP48466" i="1"/>
  <c r="AP48467" i="1"/>
  <c r="AP48468" i="1"/>
  <c r="AP48469" i="1"/>
  <c r="AP48470" i="1"/>
  <c r="AP48471" i="1"/>
  <c r="AP48472" i="1"/>
  <c r="AP48473" i="1"/>
  <c r="AP48474" i="1"/>
  <c r="AP48475" i="1"/>
  <c r="AP48476" i="1"/>
  <c r="AP48478" i="1"/>
  <c r="AP48479" i="1"/>
  <c r="AP48480" i="1"/>
  <c r="AP48481" i="1"/>
  <c r="AP48482" i="1"/>
  <c r="AP48483" i="1"/>
  <c r="AP48484" i="1"/>
  <c r="AP48485" i="1"/>
  <c r="AP48486" i="1"/>
  <c r="AP48488" i="1"/>
  <c r="AP48489" i="1"/>
  <c r="AP48490" i="1"/>
  <c r="AP48491" i="1"/>
  <c r="AP48492" i="1"/>
  <c r="AP48493" i="1"/>
  <c r="AP48494" i="1"/>
  <c r="AP48495" i="1"/>
  <c r="AP48496" i="1"/>
  <c r="AP48497" i="1"/>
  <c r="AP48499" i="1"/>
  <c r="AP48500" i="1"/>
  <c r="AP48503" i="1"/>
  <c r="AP48504" i="1"/>
  <c r="AP48505" i="1"/>
  <c r="AP48506" i="1"/>
  <c r="AP48507" i="1"/>
  <c r="AP48508" i="1"/>
  <c r="AP48509" i="1"/>
  <c r="AP48511" i="1"/>
  <c r="AP48512" i="1"/>
  <c r="AP48514" i="1"/>
  <c r="AP48516" i="1"/>
  <c r="AP48517" i="1"/>
  <c r="AP48519" i="1"/>
  <c r="AP48520" i="1"/>
  <c r="AP48521" i="1"/>
  <c r="AP48522" i="1"/>
  <c r="AP48523" i="1"/>
  <c r="AP48524" i="1"/>
  <c r="AP48525" i="1"/>
  <c r="AP48526" i="1"/>
  <c r="AP48527" i="1"/>
  <c r="AP48528" i="1"/>
  <c r="AP48529" i="1"/>
  <c r="AP48530" i="1"/>
  <c r="AP48531" i="1"/>
  <c r="AP48532" i="1"/>
  <c r="AP48533" i="1"/>
  <c r="AP48534" i="1"/>
  <c r="AP48535" i="1"/>
  <c r="AP48536" i="1"/>
  <c r="AP48537" i="1"/>
  <c r="AP48538" i="1"/>
  <c r="AP48539" i="1"/>
  <c r="AP48540" i="1"/>
  <c r="AP48541" i="1"/>
  <c r="AP48542" i="1"/>
  <c r="AP48543" i="1"/>
  <c r="AP48546" i="1"/>
  <c r="AP48548" i="1"/>
  <c r="AP48549" i="1"/>
  <c r="AP48550" i="1"/>
  <c r="AP48551" i="1"/>
  <c r="AP48552" i="1"/>
  <c r="AP48553" i="1"/>
  <c r="AP48554" i="1"/>
  <c r="AP48557" i="1"/>
  <c r="AP48558" i="1"/>
  <c r="AP48559" i="1"/>
  <c r="AP48560" i="1"/>
  <c r="AP48561" i="1"/>
  <c r="AP48562" i="1"/>
  <c r="AP48563" i="1"/>
  <c r="AP48564" i="1"/>
  <c r="AP48565" i="1"/>
  <c r="AP48566" i="1"/>
  <c r="AP48567" i="1"/>
  <c r="AP48568" i="1"/>
  <c r="AP48569" i="1"/>
  <c r="AP48570" i="1"/>
  <c r="AP48571" i="1"/>
  <c r="AP48572" i="1"/>
  <c r="AP48573" i="1"/>
  <c r="AP48574" i="1"/>
  <c r="AP48575" i="1"/>
  <c r="AP48576" i="1"/>
  <c r="AP48577" i="1"/>
  <c r="AP48579" i="1"/>
  <c r="AP48580" i="1"/>
  <c r="AP48581" i="1"/>
  <c r="AP48582" i="1"/>
  <c r="AP48583" i="1"/>
  <c r="AP48584" i="1"/>
  <c r="AP48585" i="1"/>
  <c r="AP48587" i="1"/>
  <c r="AP48589" i="1"/>
  <c r="AP48590" i="1"/>
  <c r="AP48591" i="1"/>
  <c r="AP48594" i="1"/>
  <c r="AP48595" i="1"/>
  <c r="AP48597" i="1"/>
  <c r="AP48598" i="1"/>
  <c r="AP48599" i="1"/>
  <c r="AP48600" i="1"/>
  <c r="AP48601" i="1"/>
  <c r="AP48602" i="1"/>
  <c r="AP48603" i="1"/>
  <c r="AP48604" i="1"/>
  <c r="AP47242" i="1"/>
  <c r="AP47243" i="1"/>
  <c r="AP47244" i="1"/>
  <c r="AP47245" i="1"/>
  <c r="AP47246" i="1"/>
  <c r="AP47247" i="1"/>
  <c r="AP47248" i="1"/>
  <c r="AP47249" i="1"/>
  <c r="AP47250" i="1"/>
  <c r="AP47251" i="1"/>
  <c r="AP47252" i="1"/>
  <c r="AP47253" i="1"/>
  <c r="AP47254" i="1"/>
  <c r="AP47255" i="1"/>
  <c r="AP47256" i="1"/>
  <c r="AP47257" i="1"/>
  <c r="AP47258" i="1"/>
  <c r="AP47259" i="1"/>
  <c r="AP47260" i="1"/>
  <c r="AP47261" i="1"/>
  <c r="AP47262" i="1"/>
  <c r="AP47263" i="1"/>
  <c r="AP47264" i="1"/>
  <c r="AP47265" i="1"/>
  <c r="AP47266" i="1"/>
  <c r="AP47267" i="1"/>
  <c r="AP47268" i="1"/>
  <c r="AP47269" i="1"/>
  <c r="AP47270" i="1"/>
  <c r="AP47271" i="1"/>
  <c r="AP47272" i="1"/>
  <c r="AP47273" i="1"/>
  <c r="AP47274" i="1"/>
  <c r="AP47275" i="1"/>
  <c r="AP47276" i="1"/>
  <c r="AP47277" i="1"/>
  <c r="AP47278" i="1"/>
  <c r="AP47279" i="1"/>
  <c r="AP47280" i="1"/>
  <c r="AP47281" i="1"/>
  <c r="AP47282" i="1"/>
  <c r="AP47283" i="1"/>
  <c r="AP47284" i="1"/>
  <c r="AP47285" i="1"/>
  <c r="AP47286" i="1"/>
  <c r="AP47287" i="1"/>
  <c r="AP47288" i="1"/>
  <c r="AP47289" i="1"/>
  <c r="AP47290" i="1"/>
  <c r="AP47291" i="1"/>
  <c r="AP47292" i="1"/>
  <c r="AP47293" i="1"/>
  <c r="AP47294" i="1"/>
  <c r="AP47295" i="1"/>
  <c r="AP47296" i="1"/>
  <c r="AP47297" i="1"/>
  <c r="AP47298" i="1"/>
  <c r="AP47299" i="1"/>
  <c r="AP47300" i="1"/>
  <c r="AP47301" i="1"/>
  <c r="AP47302" i="1"/>
  <c r="AP47303" i="1"/>
  <c r="AP47304" i="1"/>
  <c r="AP47305" i="1"/>
  <c r="AP47306" i="1"/>
  <c r="AP47307" i="1"/>
  <c r="AP47308" i="1"/>
  <c r="AP47309" i="1"/>
  <c r="AP47310" i="1"/>
  <c r="AP47311" i="1"/>
  <c r="AP47312" i="1"/>
  <c r="AP47313" i="1"/>
  <c r="AP47314" i="1"/>
  <c r="AP47315" i="1"/>
  <c r="AP47316" i="1"/>
  <c r="AP47317" i="1"/>
  <c r="AP47318" i="1"/>
  <c r="AP47319" i="1"/>
  <c r="AP47320" i="1"/>
  <c r="AP47321" i="1"/>
  <c r="AP47322" i="1"/>
  <c r="AP47323" i="1"/>
  <c r="AP47324" i="1"/>
  <c r="AP47325" i="1"/>
  <c r="AP47326" i="1"/>
  <c r="AP47327" i="1"/>
  <c r="AP47328" i="1"/>
  <c r="AP47329" i="1"/>
  <c r="AP47330" i="1"/>
  <c r="AP47331" i="1"/>
  <c r="AP47332" i="1"/>
  <c r="AP47333" i="1"/>
  <c r="AP47334" i="1"/>
  <c r="AP47335" i="1"/>
  <c r="AP47336" i="1"/>
  <c r="AP47337" i="1"/>
  <c r="AP47338" i="1"/>
  <c r="AP47339" i="1"/>
  <c r="AP47340" i="1"/>
  <c r="AP47341" i="1"/>
  <c r="AP47342" i="1"/>
  <c r="AP47343" i="1"/>
  <c r="AP47344" i="1"/>
  <c r="AP47345" i="1"/>
  <c r="AP47346" i="1"/>
  <c r="AP47347" i="1"/>
  <c r="AP47348" i="1"/>
  <c r="AP47349" i="1"/>
  <c r="AP47350" i="1"/>
  <c r="AP47351" i="1"/>
  <c r="AP47352" i="1"/>
  <c r="AP47353" i="1"/>
  <c r="AP47354" i="1"/>
  <c r="AP47355" i="1"/>
  <c r="AP47356" i="1"/>
  <c r="AP47357" i="1"/>
  <c r="AP47358" i="1"/>
  <c r="AP47359" i="1"/>
  <c r="AP47360" i="1"/>
  <c r="AP47361" i="1"/>
  <c r="AP47362" i="1"/>
  <c r="AP47363" i="1"/>
  <c r="AP47364" i="1"/>
  <c r="AP47365" i="1"/>
  <c r="AP47366" i="1"/>
  <c r="AP47367" i="1"/>
  <c r="AP47368" i="1"/>
  <c r="AP47369" i="1"/>
  <c r="AP47370" i="1"/>
  <c r="AP47371" i="1"/>
  <c r="AP47372" i="1"/>
  <c r="AP47373" i="1"/>
  <c r="AP47374" i="1"/>
  <c r="AP47375" i="1"/>
  <c r="AP47376" i="1"/>
  <c r="AP47377" i="1"/>
  <c r="AP47378" i="1"/>
  <c r="AP47379" i="1"/>
  <c r="AP47380" i="1"/>
  <c r="AP47381" i="1"/>
  <c r="AP47382" i="1"/>
  <c r="AP47383" i="1"/>
  <c r="AP47384" i="1"/>
  <c r="AP47385" i="1"/>
  <c r="AP47386" i="1"/>
  <c r="AP47387" i="1"/>
  <c r="AP47388" i="1"/>
  <c r="AP47389" i="1"/>
  <c r="AP47390" i="1"/>
  <c r="AP47391" i="1"/>
  <c r="AP47392" i="1"/>
  <c r="AP47393" i="1"/>
  <c r="AP47394" i="1"/>
  <c r="AP47395" i="1"/>
  <c r="AP47396" i="1"/>
  <c r="AP47397" i="1"/>
  <c r="AP47398" i="1"/>
  <c r="AP47399" i="1"/>
  <c r="AP47400" i="1"/>
  <c r="AP47401" i="1"/>
  <c r="AP47402" i="1"/>
  <c r="AP47403" i="1"/>
  <c r="AP47404" i="1"/>
  <c r="AP47405" i="1"/>
  <c r="AP47406" i="1"/>
  <c r="AP47407" i="1"/>
  <c r="AP47408" i="1"/>
  <c r="AP47409" i="1"/>
  <c r="AP47410" i="1"/>
  <c r="AP47411" i="1"/>
  <c r="AP47412" i="1"/>
  <c r="AP47413" i="1"/>
  <c r="AP47414" i="1"/>
  <c r="AP47415" i="1"/>
  <c r="AP47416" i="1"/>
  <c r="AP47417" i="1"/>
  <c r="AP47418" i="1"/>
  <c r="AP47419" i="1"/>
  <c r="AP47420" i="1"/>
  <c r="AP47421" i="1"/>
  <c r="AP47422" i="1"/>
  <c r="AP47423" i="1"/>
  <c r="AP47424" i="1"/>
  <c r="AP47425" i="1"/>
  <c r="AP47426" i="1"/>
  <c r="AP47427" i="1"/>
  <c r="AP47428" i="1"/>
  <c r="AP47429" i="1"/>
  <c r="AP47430" i="1"/>
  <c r="AP47431" i="1"/>
  <c r="AP47432" i="1"/>
  <c r="AP47433" i="1"/>
  <c r="AP47434" i="1"/>
  <c r="AP47435" i="1"/>
  <c r="AP47436" i="1"/>
  <c r="AP47437" i="1"/>
  <c r="AP47438" i="1"/>
  <c r="AP47439" i="1"/>
  <c r="AP47440" i="1"/>
  <c r="AP47441" i="1"/>
  <c r="AP47442" i="1"/>
  <c r="AP47443" i="1"/>
  <c r="AP47444" i="1"/>
  <c r="AP47445" i="1"/>
  <c r="AP47446" i="1"/>
  <c r="AP47447" i="1"/>
  <c r="AP47448" i="1"/>
  <c r="AP47449" i="1"/>
  <c r="AP47450" i="1"/>
  <c r="AP47451" i="1"/>
  <c r="AP47452" i="1"/>
  <c r="AP47453" i="1"/>
  <c r="AP47454" i="1"/>
  <c r="AP47455" i="1"/>
  <c r="AP47456" i="1"/>
  <c r="AP47457" i="1"/>
  <c r="AP47458" i="1"/>
  <c r="AP47459" i="1"/>
  <c r="AP47460" i="1"/>
  <c r="AP47461" i="1"/>
  <c r="AP47462" i="1"/>
  <c r="AP47463" i="1"/>
  <c r="AP47464" i="1"/>
  <c r="AP47465" i="1"/>
  <c r="AP47466" i="1"/>
  <c r="AP47467" i="1"/>
  <c r="AP47468" i="1"/>
  <c r="AP47469" i="1"/>
  <c r="AP48104" i="1"/>
  <c r="AP48105" i="1"/>
  <c r="AP48106" i="1"/>
  <c r="AP48107" i="1"/>
  <c r="AP48108" i="1"/>
  <c r="AP48109" i="1"/>
  <c r="AP48110" i="1"/>
  <c r="AP48111" i="1"/>
  <c r="AP48112" i="1"/>
  <c r="AP48113" i="1"/>
  <c r="AP48114" i="1"/>
  <c r="AP48115" i="1"/>
  <c r="AP48116" i="1"/>
  <c r="AP48117" i="1"/>
  <c r="AP48119" i="1"/>
  <c r="AP48121" i="1"/>
  <c r="AP48122" i="1"/>
  <c r="AP48123" i="1"/>
  <c r="AP48124" i="1"/>
  <c r="AP48125" i="1"/>
  <c r="AP48126" i="1"/>
  <c r="AP48127" i="1"/>
  <c r="AP48128" i="1"/>
  <c r="AP48129" i="1"/>
  <c r="AP48130" i="1"/>
  <c r="AP48131" i="1"/>
  <c r="AP48132" i="1"/>
  <c r="AP48134" i="1"/>
  <c r="AP48135" i="1"/>
  <c r="AP48136" i="1"/>
  <c r="AP48137" i="1"/>
  <c r="AP48138" i="1"/>
  <c r="LH9" i="8" l="1"/>
  <c r="LH10" i="8"/>
  <c r="LH11" i="8"/>
  <c r="LH12" i="8"/>
  <c r="LH13" i="8"/>
  <c r="LH14" i="8"/>
  <c r="LH15" i="8"/>
  <c r="LH16" i="8"/>
  <c r="LH17" i="8"/>
  <c r="LH18" i="8"/>
  <c r="LH19" i="8"/>
  <c r="LH20" i="8"/>
  <c r="LH21" i="8"/>
  <c r="LH22" i="8"/>
  <c r="LH23" i="8"/>
  <c r="LH24" i="8"/>
  <c r="LH25" i="8"/>
  <c r="LH26" i="8"/>
  <c r="LH27" i="8"/>
  <c r="LH28" i="8"/>
  <c r="LH29" i="8"/>
  <c r="LH30" i="8"/>
  <c r="LH31" i="8"/>
  <c r="LH32" i="8"/>
  <c r="LH33" i="8"/>
  <c r="LH34" i="8"/>
  <c r="LH35" i="8"/>
  <c r="LH36" i="8"/>
  <c r="LH37" i="8"/>
  <c r="LH38" i="8"/>
  <c r="LH39" i="8"/>
  <c r="LH40" i="8"/>
  <c r="LH41" i="8"/>
  <c r="LH42" i="8"/>
  <c r="LH43" i="8"/>
  <c r="LH44" i="8"/>
  <c r="LH45" i="8"/>
  <c r="LH46" i="8"/>
  <c r="LH47" i="8"/>
  <c r="LH48" i="8"/>
  <c r="LH49" i="8"/>
  <c r="LH50" i="8"/>
  <c r="LH51" i="8"/>
  <c r="LH52" i="8"/>
  <c r="LH53" i="8"/>
  <c r="LH54" i="8"/>
  <c r="LH55" i="8"/>
  <c r="LH56" i="8"/>
  <c r="LH57" i="8"/>
  <c r="LH58" i="8"/>
  <c r="LH59" i="8"/>
  <c r="LH60" i="8"/>
  <c r="LH61" i="8"/>
  <c r="LH62" i="8"/>
  <c r="LH63" i="8"/>
  <c r="LH64" i="8"/>
  <c r="LH65" i="8"/>
  <c r="LH66" i="8"/>
  <c r="LH67" i="8"/>
  <c r="LH68" i="8"/>
  <c r="LH69" i="8"/>
  <c r="LH70" i="8"/>
  <c r="LH71" i="8"/>
  <c r="LH72" i="8"/>
  <c r="LH73" i="8"/>
  <c r="LH74" i="8"/>
  <c r="LH75" i="8"/>
  <c r="LH76" i="8"/>
  <c r="LH77" i="8"/>
  <c r="LH78" i="8"/>
  <c r="LH79" i="8"/>
  <c r="LH80" i="8"/>
  <c r="LH81" i="8"/>
  <c r="LH82" i="8"/>
  <c r="LH83" i="8"/>
  <c r="LH84" i="8"/>
  <c r="LH85" i="8"/>
  <c r="LH86" i="8"/>
  <c r="LH87" i="8"/>
  <c r="LH88" i="8"/>
  <c r="LH89" i="8"/>
  <c r="LH90" i="8"/>
  <c r="LH91" i="8"/>
  <c r="LH92" i="8"/>
  <c r="LL92" i="8" s="1"/>
  <c r="LH93" i="8"/>
  <c r="LL93" i="8" s="1"/>
  <c r="LH94" i="8"/>
  <c r="LL94" i="8" s="1"/>
  <c r="LH95" i="8"/>
  <c r="LL95" i="8" s="1"/>
  <c r="LH96" i="8"/>
  <c r="LL96" i="8" s="1"/>
  <c r="LH97" i="8"/>
  <c r="LL97" i="8" s="1"/>
  <c r="LH98" i="8"/>
  <c r="LL98" i="8" s="1"/>
  <c r="LH99" i="8"/>
  <c r="LL99" i="8" s="1"/>
  <c r="LH100" i="8"/>
  <c r="LL100" i="8" s="1"/>
  <c r="LH101" i="8"/>
  <c r="LL101" i="8" s="1"/>
  <c r="LH102" i="8"/>
  <c r="LL102" i="8" s="1"/>
  <c r="LH103" i="8"/>
  <c r="LL103" i="8" s="1"/>
  <c r="LH104" i="8"/>
  <c r="LL104" i="8" s="1"/>
  <c r="LH105" i="8"/>
  <c r="LL105" i="8" s="1"/>
  <c r="LH106" i="8"/>
  <c r="LL106" i="8" s="1"/>
  <c r="LH107" i="8"/>
  <c r="LL107" i="8" s="1"/>
  <c r="LH108" i="8"/>
  <c r="LL108" i="8" s="1"/>
  <c r="LH109" i="8"/>
  <c r="LL109" i="8" s="1"/>
  <c r="LH110" i="8"/>
  <c r="LL110" i="8" s="1"/>
  <c r="LH111" i="8"/>
  <c r="LL111" i="8" s="1"/>
  <c r="LH112" i="8"/>
  <c r="LL112" i="8" s="1"/>
  <c r="LH113" i="8"/>
  <c r="LL113" i="8" s="1"/>
  <c r="LH114" i="8"/>
  <c r="LL114" i="8" s="1"/>
  <c r="LH115" i="8"/>
  <c r="LL115" i="8" s="1"/>
  <c r="LH116" i="8"/>
  <c r="LL116" i="8" s="1"/>
  <c r="LH117" i="8"/>
  <c r="LL117" i="8" s="1"/>
  <c r="LH118" i="8"/>
  <c r="LL118" i="8" s="1"/>
  <c r="LH119" i="8"/>
  <c r="LL119" i="8" s="1"/>
  <c r="LH120" i="8"/>
  <c r="LL120" i="8" s="1"/>
  <c r="LH121" i="8"/>
  <c r="LL121" i="8" s="1"/>
  <c r="LH122" i="8"/>
  <c r="LL122" i="8" s="1"/>
  <c r="LH123" i="8"/>
  <c r="LL123" i="8" s="1"/>
  <c r="LH124" i="8"/>
  <c r="LL124" i="8" s="1"/>
  <c r="LH125" i="8"/>
  <c r="LL125" i="8" s="1"/>
  <c r="LH126" i="8"/>
  <c r="LL126" i="8" s="1"/>
  <c r="LH127" i="8"/>
  <c r="LL127" i="8" s="1"/>
  <c r="LH128" i="8"/>
  <c r="LL128" i="8" s="1"/>
  <c r="LH129" i="8"/>
  <c r="LL129" i="8" s="1"/>
  <c r="LH130" i="8"/>
  <c r="LL130" i="8" s="1"/>
  <c r="LH131" i="8"/>
  <c r="LL131" i="8" s="1"/>
  <c r="LH132" i="8"/>
  <c r="LL132" i="8" s="1"/>
  <c r="LH133" i="8"/>
  <c r="LL133" i="8" s="1"/>
  <c r="LH134" i="8"/>
  <c r="LL134" i="8" s="1"/>
  <c r="LH135" i="8"/>
  <c r="LL135" i="8" s="1"/>
  <c r="LH136" i="8"/>
  <c r="LL136" i="8" s="1"/>
  <c r="LH137" i="8"/>
  <c r="LL137" i="8" s="1"/>
  <c r="LH138" i="8"/>
  <c r="LL138" i="8" s="1"/>
  <c r="LH139" i="8"/>
  <c r="LL139" i="8" s="1"/>
  <c r="LH140" i="8"/>
  <c r="LL140" i="8" s="1"/>
  <c r="LH141" i="8"/>
  <c r="LL141" i="8" s="1"/>
  <c r="LH142" i="8"/>
  <c r="LL142" i="8" s="1"/>
  <c r="LH143" i="8"/>
  <c r="LL143" i="8" s="1"/>
  <c r="LH144" i="8"/>
  <c r="LL144" i="8" s="1"/>
  <c r="LH145" i="8"/>
  <c r="LL145" i="8" s="1"/>
  <c r="LH146" i="8"/>
  <c r="LL146" i="8" s="1"/>
  <c r="LH147" i="8"/>
  <c r="LL147" i="8" s="1"/>
  <c r="LH148" i="8"/>
  <c r="LL148" i="8" s="1"/>
  <c r="LH149" i="8"/>
  <c r="LL149" i="8" s="1"/>
  <c r="LH150" i="8"/>
  <c r="LL150" i="8" s="1"/>
  <c r="LH151" i="8"/>
  <c r="LL151" i="8" s="1"/>
  <c r="LH152" i="8"/>
  <c r="LL152" i="8" s="1"/>
  <c r="LH153" i="8"/>
  <c r="LL153" i="8" s="1"/>
  <c r="LH154" i="8"/>
  <c r="LL154" i="8" s="1"/>
  <c r="LH155" i="8"/>
  <c r="LL155" i="8" s="1"/>
  <c r="LH156" i="8"/>
  <c r="LL156" i="8" s="1"/>
  <c r="LH157" i="8"/>
  <c r="LL157" i="8" s="1"/>
  <c r="LH158" i="8"/>
  <c r="LL158" i="8" s="1"/>
  <c r="LH159" i="8"/>
  <c r="LL159" i="8" s="1"/>
  <c r="LH160" i="8"/>
  <c r="LL160" i="8" s="1"/>
  <c r="LH161" i="8"/>
  <c r="LL161" i="8" s="1"/>
  <c r="LH162" i="8"/>
  <c r="LL162" i="8" s="1"/>
  <c r="LH163" i="8"/>
  <c r="LL163" i="8" s="1"/>
  <c r="LH164" i="8"/>
  <c r="LL164" i="8" s="1"/>
  <c r="LH165" i="8"/>
  <c r="LL165" i="8" s="1"/>
  <c r="LH166" i="8"/>
  <c r="LL166" i="8" s="1"/>
  <c r="LH167" i="8"/>
  <c r="LL167" i="8" s="1"/>
  <c r="LH168" i="8"/>
  <c r="LL168" i="8" s="1"/>
  <c r="LH169" i="8"/>
  <c r="LL169" i="8" s="1"/>
  <c r="LH170" i="8"/>
  <c r="LL170" i="8" s="1"/>
  <c r="LH171" i="8"/>
  <c r="LL171" i="8" s="1"/>
  <c r="LH172" i="8"/>
  <c r="LL172" i="8" s="1"/>
  <c r="LH173" i="8"/>
  <c r="LL173" i="8" s="1"/>
  <c r="LH174" i="8"/>
  <c r="LL174" i="8" s="1"/>
  <c r="LH175" i="8"/>
  <c r="LL175" i="8" s="1"/>
  <c r="LH176" i="8"/>
  <c r="LL176" i="8" s="1"/>
  <c r="LH177" i="8"/>
  <c r="LL177" i="8" s="1"/>
  <c r="LH178" i="8"/>
  <c r="LL178" i="8" s="1"/>
  <c r="LH179" i="8"/>
  <c r="LL179" i="8" s="1"/>
  <c r="LH180" i="8"/>
  <c r="LL180" i="8" s="1"/>
  <c r="LH181" i="8"/>
  <c r="LL181" i="8" s="1"/>
  <c r="LH182" i="8"/>
  <c r="LL182" i="8" s="1"/>
  <c r="LH183" i="8"/>
  <c r="LL183" i="8" s="1"/>
  <c r="LH184" i="8"/>
  <c r="LL184" i="8" s="1"/>
  <c r="LH185" i="8"/>
  <c r="LL185" i="8" s="1"/>
  <c r="LH186" i="8"/>
  <c r="LL186" i="8" s="1"/>
  <c r="LH187" i="8"/>
  <c r="LL187" i="8" s="1"/>
  <c r="LH188" i="8"/>
  <c r="LL188" i="8" s="1"/>
  <c r="LH189" i="8"/>
  <c r="LL189" i="8" s="1"/>
  <c r="LH190" i="8"/>
  <c r="LL190" i="8" s="1"/>
  <c r="LH191" i="8"/>
  <c r="LL191" i="8" s="1"/>
  <c r="LH192" i="8"/>
  <c r="LL192" i="8" s="1"/>
  <c r="LH193" i="8"/>
  <c r="LL193" i="8" s="1"/>
  <c r="LH194" i="8"/>
  <c r="LL194" i="8" s="1"/>
  <c r="LH195" i="8"/>
  <c r="LL195" i="8" s="1"/>
  <c r="LH196" i="8"/>
  <c r="LL196" i="8" s="1"/>
  <c r="LH197" i="8"/>
  <c r="LL197" i="8" s="1"/>
  <c r="LH198" i="8"/>
  <c r="LL198" i="8" s="1"/>
  <c r="LH199" i="8"/>
  <c r="LL199" i="8" s="1"/>
  <c r="LH200" i="8"/>
  <c r="LL200" i="8" s="1"/>
  <c r="LH201" i="8"/>
  <c r="LL201" i="8" s="1"/>
  <c r="LH202" i="8"/>
  <c r="LL202" i="8" s="1"/>
  <c r="LH203" i="8"/>
  <c r="LL203" i="8" s="1"/>
  <c r="LH204" i="8"/>
  <c r="LL204" i="8" s="1"/>
  <c r="LH205" i="8"/>
  <c r="LL205" i="8" s="1"/>
  <c r="LH206" i="8"/>
  <c r="LL206" i="8" s="1"/>
  <c r="LH207" i="8"/>
  <c r="LL207" i="8" s="1"/>
  <c r="LH208" i="8"/>
  <c r="LL208" i="8" s="1"/>
  <c r="LH209" i="8"/>
  <c r="LL209" i="8" s="1"/>
  <c r="LH210" i="8"/>
  <c r="LL210" i="8" s="1"/>
  <c r="LH211" i="8"/>
  <c r="LL211" i="8" s="1"/>
  <c r="LH212" i="8"/>
  <c r="LL212" i="8" s="1"/>
  <c r="LH213" i="8"/>
  <c r="LL213" i="8" s="1"/>
  <c r="LH214" i="8"/>
  <c r="LL214" i="8" s="1"/>
  <c r="LH215" i="8"/>
  <c r="LL215" i="8" s="1"/>
  <c r="LH216" i="8"/>
  <c r="LL216" i="8" s="1"/>
  <c r="LH217" i="8"/>
  <c r="LL217" i="8" s="1"/>
  <c r="LH218" i="8"/>
  <c r="LL218" i="8" s="1"/>
  <c r="LH219" i="8"/>
  <c r="LL219" i="8" s="1"/>
  <c r="LH220" i="8"/>
  <c r="LL220" i="8" s="1"/>
  <c r="LH221" i="8"/>
  <c r="LL221" i="8" s="1"/>
  <c r="LH222" i="8"/>
  <c r="LL222" i="8" s="1"/>
  <c r="LH223" i="8"/>
  <c r="LL223" i="8" s="1"/>
  <c r="LH224" i="8"/>
  <c r="LL224" i="8" s="1"/>
  <c r="LH225" i="8"/>
  <c r="LL225" i="8" s="1"/>
  <c r="LH226" i="8"/>
  <c r="LL226" i="8" s="1"/>
  <c r="LH227" i="8"/>
  <c r="LL227" i="8" s="1"/>
  <c r="LH228" i="8"/>
  <c r="LL228" i="8" s="1"/>
  <c r="LH229" i="8"/>
  <c r="LL229" i="8" s="1"/>
  <c r="LH230" i="8"/>
  <c r="LL230" i="8" s="1"/>
  <c r="LH231" i="8"/>
  <c r="LL231" i="8" s="1"/>
  <c r="LH232" i="8"/>
  <c r="LL232" i="8" s="1"/>
  <c r="LH233" i="8"/>
  <c r="LL233" i="8" s="1"/>
  <c r="LH234" i="8"/>
  <c r="LL234" i="8" s="1"/>
  <c r="LH235" i="8"/>
  <c r="LL235" i="8" s="1"/>
  <c r="LH236" i="8"/>
  <c r="LL236" i="8" s="1"/>
  <c r="LH237" i="8"/>
  <c r="LL237" i="8" s="1"/>
  <c r="LH238" i="8"/>
  <c r="LL238" i="8" s="1"/>
  <c r="LH239" i="8"/>
  <c r="LL239" i="8" s="1"/>
  <c r="LH240" i="8"/>
  <c r="LL240" i="8" s="1"/>
  <c r="LH241" i="8"/>
  <c r="LL241" i="8" s="1"/>
  <c r="LH242" i="8"/>
  <c r="LL242" i="8" s="1"/>
  <c r="LH243" i="8"/>
  <c r="LL243" i="8" s="1"/>
  <c r="LH244" i="8"/>
  <c r="LL244" i="8" s="1"/>
  <c r="LH245" i="8"/>
  <c r="LL245" i="8" s="1"/>
  <c r="LH246" i="8"/>
  <c r="LL246" i="8" s="1"/>
  <c r="LH247" i="8"/>
  <c r="LL247" i="8" s="1"/>
  <c r="LH248" i="8"/>
  <c r="LL248" i="8" s="1"/>
  <c r="LH249" i="8"/>
  <c r="LL249" i="8" s="1"/>
  <c r="LH250" i="8"/>
  <c r="LL250" i="8" s="1"/>
  <c r="LH251" i="8"/>
  <c r="LL251" i="8" s="1"/>
  <c r="LH252" i="8"/>
  <c r="LL252" i="8" s="1"/>
  <c r="LH253" i="8"/>
  <c r="LL253" i="8" s="1"/>
  <c r="LH254" i="8"/>
  <c r="LL254" i="8" s="1"/>
  <c r="LH255" i="8"/>
  <c r="LL255" i="8" s="1"/>
  <c r="LH256" i="8"/>
  <c r="LL256" i="8" s="1"/>
  <c r="LH257" i="8"/>
  <c r="LL257" i="8" s="1"/>
  <c r="LH258" i="8"/>
  <c r="LL258" i="8" s="1"/>
  <c r="LH259" i="8"/>
  <c r="LL259" i="8" s="1"/>
  <c r="LH260" i="8"/>
  <c r="LL260" i="8" s="1"/>
  <c r="LH261" i="8"/>
  <c r="LL261" i="8" s="1"/>
  <c r="LH262" i="8"/>
  <c r="LL262" i="8" s="1"/>
  <c r="LH263" i="8"/>
  <c r="LL263" i="8" s="1"/>
  <c r="LH264" i="8"/>
  <c r="LL264" i="8" s="1"/>
  <c r="LH265" i="8"/>
  <c r="LL265" i="8" s="1"/>
  <c r="LH266" i="8"/>
  <c r="LL266" i="8" s="1"/>
  <c r="LH267" i="8"/>
  <c r="LL267" i="8" s="1"/>
  <c r="LH268" i="8"/>
  <c r="LL268" i="8" s="1"/>
  <c r="LH269" i="8"/>
  <c r="LL269" i="8" s="1"/>
  <c r="LH270" i="8"/>
  <c r="LL270" i="8" s="1"/>
  <c r="LH271" i="8"/>
  <c r="LL271" i="8" s="1"/>
  <c r="LH272" i="8"/>
  <c r="LL272" i="8" s="1"/>
  <c r="LH273" i="8"/>
  <c r="LL273" i="8" s="1"/>
  <c r="LH274" i="8"/>
  <c r="LL274" i="8" s="1"/>
  <c r="LH275" i="8"/>
  <c r="LL275" i="8" s="1"/>
  <c r="LH276" i="8"/>
  <c r="LL276" i="8" s="1"/>
  <c r="LH277" i="8"/>
  <c r="LL277" i="8" s="1"/>
  <c r="LH278" i="8"/>
  <c r="LL278" i="8" s="1"/>
  <c r="LH279" i="8"/>
  <c r="LL279" i="8" s="1"/>
  <c r="LH280" i="8"/>
  <c r="LL280" i="8" s="1"/>
  <c r="LH281" i="8"/>
  <c r="LL281" i="8" s="1"/>
  <c r="LH282" i="8"/>
  <c r="LL282" i="8" s="1"/>
  <c r="LH283" i="8"/>
  <c r="LL283" i="8" s="1"/>
  <c r="LH284" i="8"/>
  <c r="LL284" i="8" s="1"/>
  <c r="LH285" i="8"/>
  <c r="LL285" i="8" s="1"/>
  <c r="LH286" i="8"/>
  <c r="LL286" i="8" s="1"/>
  <c r="LH287" i="8"/>
  <c r="LL287" i="8" s="1"/>
  <c r="LH288" i="8"/>
  <c r="LL288" i="8" s="1"/>
  <c r="LH289" i="8"/>
  <c r="LL289" i="8" s="1"/>
  <c r="LH290" i="8"/>
  <c r="LL290" i="8" s="1"/>
  <c r="LH291" i="8"/>
  <c r="LL291" i="8" s="1"/>
  <c r="LH292" i="8"/>
  <c r="LL292" i="8" s="1"/>
  <c r="LH293" i="8"/>
  <c r="LL293" i="8" s="1"/>
  <c r="LH294" i="8"/>
  <c r="LL294" i="8" s="1"/>
  <c r="LH295" i="8"/>
  <c r="LL295" i="8" s="1"/>
  <c r="LH296" i="8"/>
  <c r="LL296" i="8" s="1"/>
  <c r="LH297" i="8"/>
  <c r="LL297" i="8" s="1"/>
  <c r="LH298" i="8"/>
  <c r="LL298" i="8" s="1"/>
  <c r="LH299" i="8"/>
  <c r="LL299" i="8" s="1"/>
  <c r="LH300" i="8"/>
  <c r="LL300" i="8" s="1"/>
  <c r="LH301" i="8"/>
  <c r="LL301" i="8" s="1"/>
  <c r="LH302" i="8"/>
  <c r="LL302" i="8" s="1"/>
  <c r="LH303" i="8"/>
  <c r="LL303" i="8" s="1"/>
  <c r="LH304" i="8"/>
  <c r="LL304" i="8" s="1"/>
  <c r="LH305" i="8"/>
  <c r="LL305" i="8" s="1"/>
  <c r="LH306" i="8"/>
  <c r="LL306" i="8" s="1"/>
  <c r="LH307" i="8"/>
  <c r="LL307" i="8" s="1"/>
  <c r="LH308" i="8"/>
  <c r="LL308" i="8" s="1"/>
  <c r="LH309" i="8"/>
  <c r="LL309" i="8" s="1"/>
  <c r="LH310" i="8"/>
  <c r="LL310" i="8" s="1"/>
  <c r="LH311" i="8"/>
  <c r="LL311" i="8" s="1"/>
  <c r="LH312" i="8"/>
  <c r="LL312" i="8" s="1"/>
  <c r="LH313" i="8"/>
  <c r="LL313" i="8" s="1"/>
  <c r="LH314" i="8"/>
  <c r="LL314" i="8" s="1"/>
  <c r="LH315" i="8"/>
  <c r="LL315" i="8" s="1"/>
  <c r="LH316" i="8"/>
  <c r="LL316" i="8" s="1"/>
  <c r="LH317" i="8"/>
  <c r="LL317" i="8" s="1"/>
  <c r="LH318" i="8"/>
  <c r="LL318" i="8" s="1"/>
  <c r="LH319" i="8"/>
  <c r="LL319" i="8" s="1"/>
  <c r="LH320" i="8"/>
  <c r="LL320" i="8" s="1"/>
  <c r="LH321" i="8"/>
  <c r="LL321" i="8" s="1"/>
  <c r="LH322" i="8"/>
  <c r="LL322" i="8" s="1"/>
  <c r="LH323" i="8"/>
  <c r="LL323" i="8" s="1"/>
  <c r="LH324" i="8"/>
  <c r="LL324" i="8" s="1"/>
  <c r="LH325" i="8"/>
  <c r="LL325" i="8" s="1"/>
  <c r="LH326" i="8"/>
  <c r="LL326" i="8" s="1"/>
  <c r="LH327" i="8"/>
  <c r="LL327" i="8" s="1"/>
  <c r="LH328" i="8"/>
  <c r="LL328" i="8" s="1"/>
  <c r="LH329" i="8"/>
  <c r="LL329" i="8" s="1"/>
  <c r="LH330" i="8"/>
  <c r="LL330" i="8" s="1"/>
  <c r="LH331" i="8"/>
  <c r="LL331" i="8" s="1"/>
  <c r="LH332" i="8"/>
  <c r="LL332" i="8" s="1"/>
  <c r="LH333" i="8"/>
  <c r="LL333" i="8" s="1"/>
  <c r="LH334" i="8"/>
  <c r="LL334" i="8" s="1"/>
  <c r="LH335" i="8"/>
  <c r="LL335" i="8" s="1"/>
  <c r="LH336" i="8"/>
  <c r="LL336" i="8" s="1"/>
  <c r="LH337" i="8"/>
  <c r="LL337" i="8" s="1"/>
  <c r="LH338" i="8"/>
  <c r="LL338" i="8" s="1"/>
  <c r="LH339" i="8"/>
  <c r="LL339" i="8" s="1"/>
  <c r="LH340" i="8"/>
  <c r="LL340" i="8" s="1"/>
  <c r="LH341" i="8"/>
  <c r="LL341" i="8" s="1"/>
  <c r="LH342" i="8"/>
  <c r="LL342" i="8" s="1"/>
  <c r="LH343" i="8"/>
  <c r="LL343" i="8" s="1"/>
  <c r="LH344" i="8"/>
  <c r="LL344" i="8" s="1"/>
  <c r="LH345" i="8"/>
  <c r="LL345" i="8" s="1"/>
  <c r="LH346" i="8"/>
  <c r="LL346" i="8" s="1"/>
  <c r="LH347" i="8"/>
  <c r="LL347" i="8" s="1"/>
  <c r="LH348" i="8"/>
  <c r="LL348" i="8" s="1"/>
  <c r="LH349" i="8"/>
  <c r="LL349" i="8" s="1"/>
  <c r="LH350" i="8"/>
  <c r="LL350" i="8" s="1"/>
  <c r="LH351" i="8"/>
  <c r="LL351" i="8" s="1"/>
  <c r="LH352" i="8"/>
  <c r="LL352" i="8" s="1"/>
  <c r="LH353" i="8"/>
  <c r="LL353" i="8" s="1"/>
  <c r="LH354" i="8"/>
  <c r="LL354" i="8" s="1"/>
  <c r="LH355" i="8"/>
  <c r="LL355" i="8" s="1"/>
  <c r="LH356" i="8"/>
  <c r="LL356" i="8" s="1"/>
  <c r="LH357" i="8"/>
  <c r="LL357" i="8" s="1"/>
  <c r="LH358" i="8"/>
  <c r="LL358" i="8" s="1"/>
  <c r="LH359" i="8"/>
  <c r="LL359" i="8" s="1"/>
  <c r="LH360" i="8"/>
  <c r="LL360" i="8" s="1"/>
  <c r="LH361" i="8"/>
  <c r="LL361" i="8" s="1"/>
  <c r="LH362" i="8"/>
  <c r="LL362" i="8" s="1"/>
  <c r="LH363" i="8"/>
  <c r="LL363" i="8" s="1"/>
  <c r="LH364" i="8"/>
  <c r="LL364" i="8" s="1"/>
  <c r="LH365" i="8"/>
  <c r="LL365" i="8" s="1"/>
  <c r="LH366" i="8"/>
  <c r="LL366" i="8" s="1"/>
  <c r="LH367" i="8"/>
  <c r="LL367" i="8" s="1"/>
  <c r="LH368" i="8"/>
  <c r="LL368" i="8" s="1"/>
  <c r="LH369" i="8"/>
  <c r="LL369" i="8" s="1"/>
  <c r="LH370" i="8"/>
  <c r="LL370" i="8" s="1"/>
  <c r="LH371" i="8"/>
  <c r="LL371" i="8" s="1"/>
  <c r="LH372" i="8"/>
  <c r="LL372" i="8" s="1"/>
  <c r="LH373" i="8"/>
  <c r="LL373" i="8" s="1"/>
  <c r="LH8" i="8"/>
  <c r="LF9" i="8"/>
  <c r="LF10" i="8"/>
  <c r="LF11" i="8"/>
  <c r="LF12" i="8"/>
  <c r="LF13" i="8"/>
  <c r="LF14" i="8"/>
  <c r="LF15" i="8"/>
  <c r="LF16" i="8"/>
  <c r="LF17" i="8"/>
  <c r="LF18" i="8"/>
  <c r="LF19" i="8"/>
  <c r="LF20" i="8"/>
  <c r="LF21" i="8"/>
  <c r="LF22" i="8"/>
  <c r="LF23" i="8"/>
  <c r="LF24" i="8"/>
  <c r="LF25" i="8"/>
  <c r="LF26" i="8"/>
  <c r="LF27" i="8"/>
  <c r="LF28" i="8"/>
  <c r="LF29" i="8"/>
  <c r="LF30" i="8"/>
  <c r="LF31" i="8"/>
  <c r="LF32" i="8"/>
  <c r="LF33" i="8"/>
  <c r="LF34" i="8"/>
  <c r="LF35" i="8"/>
  <c r="LF36" i="8"/>
  <c r="LF37" i="8"/>
  <c r="LF38" i="8"/>
  <c r="LF39" i="8"/>
  <c r="LF40" i="8"/>
  <c r="LF41" i="8"/>
  <c r="LF42" i="8"/>
  <c r="LF43" i="8"/>
  <c r="LF44" i="8"/>
  <c r="LF45" i="8"/>
  <c r="LF46" i="8"/>
  <c r="LF47" i="8"/>
  <c r="LF48" i="8"/>
  <c r="LF49" i="8"/>
  <c r="LF50" i="8"/>
  <c r="LF51" i="8"/>
  <c r="LF52" i="8"/>
  <c r="LF53" i="8"/>
  <c r="LF54" i="8"/>
  <c r="LF55" i="8"/>
  <c r="LF56" i="8"/>
  <c r="LF57" i="8"/>
  <c r="LF58" i="8"/>
  <c r="LF59" i="8"/>
  <c r="LF60" i="8"/>
  <c r="LF61" i="8"/>
  <c r="LF62" i="8"/>
  <c r="LF63" i="8"/>
  <c r="LF64" i="8"/>
  <c r="LF65" i="8"/>
  <c r="LF66" i="8"/>
  <c r="LF67" i="8"/>
  <c r="LF68" i="8"/>
  <c r="LF69" i="8"/>
  <c r="LF70" i="8"/>
  <c r="LF71" i="8"/>
  <c r="LF72" i="8"/>
  <c r="LF73" i="8"/>
  <c r="LF74" i="8"/>
  <c r="LF75" i="8"/>
  <c r="LF76" i="8"/>
  <c r="LF77" i="8"/>
  <c r="LF78" i="8"/>
  <c r="LF79" i="8"/>
  <c r="LF80" i="8"/>
  <c r="LF81" i="8"/>
  <c r="LF82" i="8"/>
  <c r="LF83" i="8"/>
  <c r="LF84" i="8"/>
  <c r="LF85" i="8"/>
  <c r="LF86" i="8"/>
  <c r="LF87" i="8"/>
  <c r="LF88" i="8"/>
  <c r="LF89" i="8"/>
  <c r="LF90" i="8"/>
  <c r="LF91" i="8"/>
  <c r="LF92" i="8"/>
  <c r="LJ92" i="8" s="1"/>
  <c r="LF93" i="8"/>
  <c r="LJ93" i="8" s="1"/>
  <c r="LF94" i="8"/>
  <c r="LJ94" i="8" s="1"/>
  <c r="LF95" i="8"/>
  <c r="LJ95" i="8" s="1"/>
  <c r="LF96" i="8"/>
  <c r="LJ96" i="8" s="1"/>
  <c r="LF97" i="8"/>
  <c r="LJ97" i="8" s="1"/>
  <c r="LF98" i="8"/>
  <c r="LJ98" i="8" s="1"/>
  <c r="LF99" i="8"/>
  <c r="LJ99" i="8" s="1"/>
  <c r="LF100" i="8"/>
  <c r="LJ100" i="8" s="1"/>
  <c r="LF101" i="8"/>
  <c r="LJ101" i="8" s="1"/>
  <c r="LF102" i="8"/>
  <c r="LJ102" i="8" s="1"/>
  <c r="LF103" i="8"/>
  <c r="LJ103" i="8" s="1"/>
  <c r="LF104" i="8"/>
  <c r="LJ104" i="8" s="1"/>
  <c r="LF105" i="8"/>
  <c r="LJ105" i="8" s="1"/>
  <c r="LF106" i="8"/>
  <c r="LJ106" i="8" s="1"/>
  <c r="LF107" i="8"/>
  <c r="LJ107" i="8" s="1"/>
  <c r="LF108" i="8"/>
  <c r="LJ108" i="8" s="1"/>
  <c r="LF109" i="8"/>
  <c r="LJ109" i="8" s="1"/>
  <c r="LF110" i="8"/>
  <c r="LJ110" i="8" s="1"/>
  <c r="LF111" i="8"/>
  <c r="LJ111" i="8" s="1"/>
  <c r="LF112" i="8"/>
  <c r="LJ112" i="8" s="1"/>
  <c r="LF113" i="8"/>
  <c r="LJ113" i="8" s="1"/>
  <c r="LF114" i="8"/>
  <c r="LJ114" i="8" s="1"/>
  <c r="LF115" i="8"/>
  <c r="LJ115" i="8" s="1"/>
  <c r="LF116" i="8"/>
  <c r="LJ116" i="8" s="1"/>
  <c r="LF117" i="8"/>
  <c r="LJ117" i="8" s="1"/>
  <c r="LF118" i="8"/>
  <c r="LJ118" i="8" s="1"/>
  <c r="LF119" i="8"/>
  <c r="LJ119" i="8" s="1"/>
  <c r="LF120" i="8"/>
  <c r="LJ120" i="8" s="1"/>
  <c r="LF121" i="8"/>
  <c r="LJ121" i="8" s="1"/>
  <c r="LF122" i="8"/>
  <c r="LJ122" i="8" s="1"/>
  <c r="LF123" i="8"/>
  <c r="LJ123" i="8" s="1"/>
  <c r="LF124" i="8"/>
  <c r="LJ124" i="8" s="1"/>
  <c r="LF125" i="8"/>
  <c r="LJ125" i="8" s="1"/>
  <c r="LF126" i="8"/>
  <c r="LJ126" i="8" s="1"/>
  <c r="LF127" i="8"/>
  <c r="LJ127" i="8" s="1"/>
  <c r="LF128" i="8"/>
  <c r="LJ128" i="8" s="1"/>
  <c r="LF129" i="8"/>
  <c r="LJ129" i="8" s="1"/>
  <c r="LF130" i="8"/>
  <c r="LJ130" i="8" s="1"/>
  <c r="LF131" i="8"/>
  <c r="LJ131" i="8" s="1"/>
  <c r="LF132" i="8"/>
  <c r="LJ132" i="8" s="1"/>
  <c r="LF133" i="8"/>
  <c r="LJ133" i="8" s="1"/>
  <c r="LF134" i="8"/>
  <c r="LJ134" i="8" s="1"/>
  <c r="LF135" i="8"/>
  <c r="LJ135" i="8" s="1"/>
  <c r="LF136" i="8"/>
  <c r="LJ136" i="8" s="1"/>
  <c r="LF137" i="8"/>
  <c r="LJ137" i="8" s="1"/>
  <c r="LF138" i="8"/>
  <c r="LJ138" i="8" s="1"/>
  <c r="LF139" i="8"/>
  <c r="LJ139" i="8" s="1"/>
  <c r="LF140" i="8"/>
  <c r="LJ140" i="8" s="1"/>
  <c r="LF141" i="8"/>
  <c r="LJ141" i="8" s="1"/>
  <c r="LF142" i="8"/>
  <c r="LJ142" i="8" s="1"/>
  <c r="LF143" i="8"/>
  <c r="LJ143" i="8" s="1"/>
  <c r="LF144" i="8"/>
  <c r="LJ144" i="8" s="1"/>
  <c r="LF145" i="8"/>
  <c r="LJ145" i="8" s="1"/>
  <c r="LF146" i="8"/>
  <c r="LJ146" i="8" s="1"/>
  <c r="LF147" i="8"/>
  <c r="LJ147" i="8" s="1"/>
  <c r="LF148" i="8"/>
  <c r="LJ148" i="8" s="1"/>
  <c r="LF149" i="8"/>
  <c r="LJ149" i="8" s="1"/>
  <c r="LF150" i="8"/>
  <c r="LJ150" i="8" s="1"/>
  <c r="LF151" i="8"/>
  <c r="LJ151" i="8" s="1"/>
  <c r="LF152" i="8"/>
  <c r="LJ152" i="8" s="1"/>
  <c r="LF153" i="8"/>
  <c r="LJ153" i="8" s="1"/>
  <c r="LF154" i="8"/>
  <c r="LJ154" i="8" s="1"/>
  <c r="LF155" i="8"/>
  <c r="LJ155" i="8" s="1"/>
  <c r="LF156" i="8"/>
  <c r="LJ156" i="8" s="1"/>
  <c r="LF157" i="8"/>
  <c r="LJ157" i="8" s="1"/>
  <c r="LF158" i="8"/>
  <c r="LJ158" i="8" s="1"/>
  <c r="LF159" i="8"/>
  <c r="LJ159" i="8" s="1"/>
  <c r="LF160" i="8"/>
  <c r="LJ160" i="8" s="1"/>
  <c r="LF161" i="8"/>
  <c r="LJ161" i="8" s="1"/>
  <c r="LF162" i="8"/>
  <c r="LJ162" i="8" s="1"/>
  <c r="LF163" i="8"/>
  <c r="LJ163" i="8" s="1"/>
  <c r="LF164" i="8"/>
  <c r="LJ164" i="8" s="1"/>
  <c r="LF165" i="8"/>
  <c r="LJ165" i="8" s="1"/>
  <c r="LF166" i="8"/>
  <c r="LJ166" i="8" s="1"/>
  <c r="LF167" i="8"/>
  <c r="LJ167" i="8" s="1"/>
  <c r="LF168" i="8"/>
  <c r="LJ168" i="8" s="1"/>
  <c r="LF169" i="8"/>
  <c r="LJ169" i="8" s="1"/>
  <c r="LF170" i="8"/>
  <c r="LJ170" i="8" s="1"/>
  <c r="LF171" i="8"/>
  <c r="LJ171" i="8" s="1"/>
  <c r="LF172" i="8"/>
  <c r="LJ172" i="8" s="1"/>
  <c r="LF173" i="8"/>
  <c r="LJ173" i="8" s="1"/>
  <c r="LF174" i="8"/>
  <c r="LJ174" i="8" s="1"/>
  <c r="LF175" i="8"/>
  <c r="LJ175" i="8" s="1"/>
  <c r="LF176" i="8"/>
  <c r="LJ176" i="8" s="1"/>
  <c r="LF177" i="8"/>
  <c r="LJ177" i="8" s="1"/>
  <c r="LF178" i="8"/>
  <c r="LJ178" i="8" s="1"/>
  <c r="LF179" i="8"/>
  <c r="LJ179" i="8" s="1"/>
  <c r="LF180" i="8"/>
  <c r="LJ180" i="8" s="1"/>
  <c r="LF181" i="8"/>
  <c r="LJ181" i="8" s="1"/>
  <c r="LF182" i="8"/>
  <c r="LJ182" i="8" s="1"/>
  <c r="LF183" i="8"/>
  <c r="LJ183" i="8" s="1"/>
  <c r="LF184" i="8"/>
  <c r="LJ184" i="8" s="1"/>
  <c r="LF185" i="8"/>
  <c r="LJ185" i="8" s="1"/>
  <c r="LF186" i="8"/>
  <c r="LJ186" i="8" s="1"/>
  <c r="LF187" i="8"/>
  <c r="LJ187" i="8" s="1"/>
  <c r="LF188" i="8"/>
  <c r="LJ188" i="8" s="1"/>
  <c r="LF189" i="8"/>
  <c r="LJ189" i="8" s="1"/>
  <c r="LF190" i="8"/>
  <c r="LJ190" i="8" s="1"/>
  <c r="LF191" i="8"/>
  <c r="LJ191" i="8" s="1"/>
  <c r="LF192" i="8"/>
  <c r="LJ192" i="8" s="1"/>
  <c r="LF193" i="8"/>
  <c r="LJ193" i="8" s="1"/>
  <c r="LF194" i="8"/>
  <c r="LJ194" i="8" s="1"/>
  <c r="LF195" i="8"/>
  <c r="LJ195" i="8" s="1"/>
  <c r="LF196" i="8"/>
  <c r="LJ196" i="8" s="1"/>
  <c r="LF197" i="8"/>
  <c r="LJ197" i="8" s="1"/>
  <c r="LF198" i="8"/>
  <c r="LJ198" i="8" s="1"/>
  <c r="LF199" i="8"/>
  <c r="LJ199" i="8" s="1"/>
  <c r="LF200" i="8"/>
  <c r="LJ200" i="8" s="1"/>
  <c r="LF201" i="8"/>
  <c r="LJ201" i="8" s="1"/>
  <c r="LF202" i="8"/>
  <c r="LJ202" i="8" s="1"/>
  <c r="LF203" i="8"/>
  <c r="LJ203" i="8" s="1"/>
  <c r="LF204" i="8"/>
  <c r="LJ204" i="8" s="1"/>
  <c r="LF205" i="8"/>
  <c r="LJ205" i="8" s="1"/>
  <c r="LF206" i="8"/>
  <c r="LJ206" i="8" s="1"/>
  <c r="LF207" i="8"/>
  <c r="LJ207" i="8" s="1"/>
  <c r="LF208" i="8"/>
  <c r="LJ208" i="8" s="1"/>
  <c r="LF209" i="8"/>
  <c r="LJ209" i="8" s="1"/>
  <c r="LF210" i="8"/>
  <c r="LJ210" i="8" s="1"/>
  <c r="LF211" i="8"/>
  <c r="LJ211" i="8" s="1"/>
  <c r="LF212" i="8"/>
  <c r="LJ212" i="8" s="1"/>
  <c r="LF213" i="8"/>
  <c r="LJ213" i="8" s="1"/>
  <c r="LF214" i="8"/>
  <c r="LJ214" i="8" s="1"/>
  <c r="LF215" i="8"/>
  <c r="LJ215" i="8" s="1"/>
  <c r="LF216" i="8"/>
  <c r="LJ216" i="8" s="1"/>
  <c r="LF217" i="8"/>
  <c r="LJ217" i="8" s="1"/>
  <c r="LF218" i="8"/>
  <c r="LJ218" i="8" s="1"/>
  <c r="LF219" i="8"/>
  <c r="LJ219" i="8" s="1"/>
  <c r="LF220" i="8"/>
  <c r="LJ220" i="8" s="1"/>
  <c r="LF221" i="8"/>
  <c r="LJ221" i="8" s="1"/>
  <c r="LF222" i="8"/>
  <c r="LJ222" i="8" s="1"/>
  <c r="LF223" i="8"/>
  <c r="LJ223" i="8" s="1"/>
  <c r="LF224" i="8"/>
  <c r="LJ224" i="8" s="1"/>
  <c r="LF225" i="8"/>
  <c r="LJ225" i="8" s="1"/>
  <c r="LF226" i="8"/>
  <c r="LJ226" i="8" s="1"/>
  <c r="LF227" i="8"/>
  <c r="LJ227" i="8" s="1"/>
  <c r="LF228" i="8"/>
  <c r="LJ228" i="8" s="1"/>
  <c r="LF229" i="8"/>
  <c r="LJ229" i="8" s="1"/>
  <c r="LF230" i="8"/>
  <c r="LJ230" i="8" s="1"/>
  <c r="LF231" i="8"/>
  <c r="LJ231" i="8" s="1"/>
  <c r="LF232" i="8"/>
  <c r="LJ232" i="8" s="1"/>
  <c r="LF233" i="8"/>
  <c r="LJ233" i="8" s="1"/>
  <c r="LF234" i="8"/>
  <c r="LJ234" i="8" s="1"/>
  <c r="LF235" i="8"/>
  <c r="LJ235" i="8" s="1"/>
  <c r="LF236" i="8"/>
  <c r="LJ236" i="8" s="1"/>
  <c r="LF237" i="8"/>
  <c r="LJ237" i="8" s="1"/>
  <c r="LF238" i="8"/>
  <c r="LJ238" i="8" s="1"/>
  <c r="LF239" i="8"/>
  <c r="LJ239" i="8" s="1"/>
  <c r="LF240" i="8"/>
  <c r="LJ240" i="8" s="1"/>
  <c r="LF241" i="8"/>
  <c r="LJ241" i="8" s="1"/>
  <c r="LF242" i="8"/>
  <c r="LJ242" i="8" s="1"/>
  <c r="LF243" i="8"/>
  <c r="LJ243" i="8" s="1"/>
  <c r="LF244" i="8"/>
  <c r="LJ244" i="8" s="1"/>
  <c r="LF245" i="8"/>
  <c r="LJ245" i="8" s="1"/>
  <c r="LF246" i="8"/>
  <c r="LJ246" i="8" s="1"/>
  <c r="LF247" i="8"/>
  <c r="LJ247" i="8" s="1"/>
  <c r="LF248" i="8"/>
  <c r="LJ248" i="8" s="1"/>
  <c r="LF249" i="8"/>
  <c r="LJ249" i="8" s="1"/>
  <c r="LF250" i="8"/>
  <c r="LJ250" i="8" s="1"/>
  <c r="LF251" i="8"/>
  <c r="LJ251" i="8" s="1"/>
  <c r="LF252" i="8"/>
  <c r="LJ252" i="8" s="1"/>
  <c r="LF253" i="8"/>
  <c r="LJ253" i="8" s="1"/>
  <c r="LF254" i="8"/>
  <c r="LJ254" i="8" s="1"/>
  <c r="LF255" i="8"/>
  <c r="LJ255" i="8" s="1"/>
  <c r="LF256" i="8"/>
  <c r="LJ256" i="8" s="1"/>
  <c r="LF257" i="8"/>
  <c r="LJ257" i="8" s="1"/>
  <c r="LF258" i="8"/>
  <c r="LJ258" i="8" s="1"/>
  <c r="LF259" i="8"/>
  <c r="LJ259" i="8" s="1"/>
  <c r="LF260" i="8"/>
  <c r="LJ260" i="8" s="1"/>
  <c r="LF261" i="8"/>
  <c r="LJ261" i="8" s="1"/>
  <c r="LF262" i="8"/>
  <c r="LJ262" i="8" s="1"/>
  <c r="LF263" i="8"/>
  <c r="LJ263" i="8" s="1"/>
  <c r="LF264" i="8"/>
  <c r="LJ264" i="8" s="1"/>
  <c r="LF265" i="8"/>
  <c r="LJ265" i="8" s="1"/>
  <c r="LF266" i="8"/>
  <c r="LJ266" i="8" s="1"/>
  <c r="LF267" i="8"/>
  <c r="LJ267" i="8" s="1"/>
  <c r="LF268" i="8"/>
  <c r="LJ268" i="8" s="1"/>
  <c r="LF269" i="8"/>
  <c r="LJ269" i="8" s="1"/>
  <c r="LF270" i="8"/>
  <c r="LJ270" i="8" s="1"/>
  <c r="LF271" i="8"/>
  <c r="LJ271" i="8" s="1"/>
  <c r="LF272" i="8"/>
  <c r="LJ272" i="8" s="1"/>
  <c r="LF273" i="8"/>
  <c r="LJ273" i="8" s="1"/>
  <c r="LF274" i="8"/>
  <c r="LJ274" i="8" s="1"/>
  <c r="LF275" i="8"/>
  <c r="LJ275" i="8" s="1"/>
  <c r="LF276" i="8"/>
  <c r="LJ276" i="8" s="1"/>
  <c r="LF277" i="8"/>
  <c r="LJ277" i="8" s="1"/>
  <c r="LF278" i="8"/>
  <c r="LJ278" i="8" s="1"/>
  <c r="LF279" i="8"/>
  <c r="LJ279" i="8" s="1"/>
  <c r="LF280" i="8"/>
  <c r="LJ280" i="8" s="1"/>
  <c r="LF281" i="8"/>
  <c r="LJ281" i="8" s="1"/>
  <c r="LF282" i="8"/>
  <c r="LJ282" i="8" s="1"/>
  <c r="LF283" i="8"/>
  <c r="LJ283" i="8" s="1"/>
  <c r="LF284" i="8"/>
  <c r="LJ284" i="8" s="1"/>
  <c r="LF285" i="8"/>
  <c r="LJ285" i="8" s="1"/>
  <c r="LF286" i="8"/>
  <c r="LJ286" i="8" s="1"/>
  <c r="LF287" i="8"/>
  <c r="LJ287" i="8" s="1"/>
  <c r="LF288" i="8"/>
  <c r="LJ288" i="8" s="1"/>
  <c r="LF289" i="8"/>
  <c r="LJ289" i="8" s="1"/>
  <c r="LF290" i="8"/>
  <c r="LJ290" i="8" s="1"/>
  <c r="LF291" i="8"/>
  <c r="LJ291" i="8" s="1"/>
  <c r="LF292" i="8"/>
  <c r="LJ292" i="8" s="1"/>
  <c r="LF293" i="8"/>
  <c r="LJ293" i="8" s="1"/>
  <c r="LF294" i="8"/>
  <c r="LJ294" i="8" s="1"/>
  <c r="LF295" i="8"/>
  <c r="LJ295" i="8" s="1"/>
  <c r="LF296" i="8"/>
  <c r="LJ296" i="8" s="1"/>
  <c r="LF297" i="8"/>
  <c r="LJ297" i="8" s="1"/>
  <c r="LF298" i="8"/>
  <c r="LJ298" i="8" s="1"/>
  <c r="LF299" i="8"/>
  <c r="LJ299" i="8" s="1"/>
  <c r="LF300" i="8"/>
  <c r="LJ300" i="8" s="1"/>
  <c r="LF301" i="8"/>
  <c r="LJ301" i="8" s="1"/>
  <c r="LF302" i="8"/>
  <c r="LJ302" i="8" s="1"/>
  <c r="LF303" i="8"/>
  <c r="LJ303" i="8" s="1"/>
  <c r="LF304" i="8"/>
  <c r="LJ304" i="8" s="1"/>
  <c r="LF305" i="8"/>
  <c r="LJ305" i="8" s="1"/>
  <c r="LF306" i="8"/>
  <c r="LJ306" i="8" s="1"/>
  <c r="LF307" i="8"/>
  <c r="LJ307" i="8" s="1"/>
  <c r="LF308" i="8"/>
  <c r="LJ308" i="8" s="1"/>
  <c r="LF309" i="8"/>
  <c r="LJ309" i="8" s="1"/>
  <c r="LF310" i="8"/>
  <c r="LJ310" i="8" s="1"/>
  <c r="LF311" i="8"/>
  <c r="LJ311" i="8" s="1"/>
  <c r="LF312" i="8"/>
  <c r="LJ312" i="8" s="1"/>
  <c r="LF313" i="8"/>
  <c r="LJ313" i="8" s="1"/>
  <c r="LF314" i="8"/>
  <c r="LJ314" i="8" s="1"/>
  <c r="LF315" i="8"/>
  <c r="LJ315" i="8" s="1"/>
  <c r="LF316" i="8"/>
  <c r="LJ316" i="8" s="1"/>
  <c r="LF317" i="8"/>
  <c r="LJ317" i="8" s="1"/>
  <c r="LF318" i="8"/>
  <c r="LJ318" i="8" s="1"/>
  <c r="LF319" i="8"/>
  <c r="LJ319" i="8" s="1"/>
  <c r="LF320" i="8"/>
  <c r="LJ320" i="8" s="1"/>
  <c r="LF321" i="8"/>
  <c r="LJ321" i="8" s="1"/>
  <c r="LF322" i="8"/>
  <c r="LJ322" i="8" s="1"/>
  <c r="LF323" i="8"/>
  <c r="LJ323" i="8" s="1"/>
  <c r="LF324" i="8"/>
  <c r="LJ324" i="8" s="1"/>
  <c r="LF325" i="8"/>
  <c r="LJ325" i="8" s="1"/>
  <c r="LF326" i="8"/>
  <c r="LJ326" i="8" s="1"/>
  <c r="LF327" i="8"/>
  <c r="LJ327" i="8" s="1"/>
  <c r="LF328" i="8"/>
  <c r="LJ328" i="8" s="1"/>
  <c r="LF329" i="8"/>
  <c r="LJ329" i="8" s="1"/>
  <c r="LF330" i="8"/>
  <c r="LJ330" i="8" s="1"/>
  <c r="LF331" i="8"/>
  <c r="LJ331" i="8" s="1"/>
  <c r="LF332" i="8"/>
  <c r="LJ332" i="8" s="1"/>
  <c r="LF333" i="8"/>
  <c r="LJ333" i="8" s="1"/>
  <c r="LF334" i="8"/>
  <c r="LJ334" i="8" s="1"/>
  <c r="LF335" i="8"/>
  <c r="LJ335" i="8" s="1"/>
  <c r="LF336" i="8"/>
  <c r="LJ336" i="8" s="1"/>
  <c r="LF337" i="8"/>
  <c r="LJ337" i="8" s="1"/>
  <c r="LF338" i="8"/>
  <c r="LJ338" i="8" s="1"/>
  <c r="LF339" i="8"/>
  <c r="LJ339" i="8" s="1"/>
  <c r="LF340" i="8"/>
  <c r="LJ340" i="8" s="1"/>
  <c r="LF341" i="8"/>
  <c r="LJ341" i="8" s="1"/>
  <c r="LF342" i="8"/>
  <c r="LJ342" i="8" s="1"/>
  <c r="LF343" i="8"/>
  <c r="LJ343" i="8" s="1"/>
  <c r="LF344" i="8"/>
  <c r="LJ344" i="8" s="1"/>
  <c r="LF345" i="8"/>
  <c r="LJ345" i="8" s="1"/>
  <c r="LF346" i="8"/>
  <c r="LJ346" i="8" s="1"/>
  <c r="LF347" i="8"/>
  <c r="LJ347" i="8" s="1"/>
  <c r="LF348" i="8"/>
  <c r="LJ348" i="8" s="1"/>
  <c r="LF349" i="8"/>
  <c r="LJ349" i="8" s="1"/>
  <c r="LF350" i="8"/>
  <c r="LJ350" i="8" s="1"/>
  <c r="LF351" i="8"/>
  <c r="LJ351" i="8" s="1"/>
  <c r="LF352" i="8"/>
  <c r="LJ352" i="8" s="1"/>
  <c r="LF353" i="8"/>
  <c r="LJ353" i="8" s="1"/>
  <c r="LF354" i="8"/>
  <c r="LJ354" i="8" s="1"/>
  <c r="LF355" i="8"/>
  <c r="LJ355" i="8" s="1"/>
  <c r="LF356" i="8"/>
  <c r="LJ356" i="8" s="1"/>
  <c r="LF357" i="8"/>
  <c r="LJ357" i="8" s="1"/>
  <c r="LF358" i="8"/>
  <c r="LJ358" i="8" s="1"/>
  <c r="LF359" i="8"/>
  <c r="LJ359" i="8" s="1"/>
  <c r="LF360" i="8"/>
  <c r="LJ360" i="8" s="1"/>
  <c r="LF361" i="8"/>
  <c r="LJ361" i="8" s="1"/>
  <c r="LF362" i="8"/>
  <c r="LJ362" i="8" s="1"/>
  <c r="LF363" i="8"/>
  <c r="LJ363" i="8" s="1"/>
  <c r="LF364" i="8"/>
  <c r="LJ364" i="8" s="1"/>
  <c r="LF365" i="8"/>
  <c r="LJ365" i="8" s="1"/>
  <c r="LF366" i="8"/>
  <c r="LJ366" i="8" s="1"/>
  <c r="LF367" i="8"/>
  <c r="LJ367" i="8" s="1"/>
  <c r="LF368" i="8"/>
  <c r="LJ368" i="8" s="1"/>
  <c r="LF369" i="8"/>
  <c r="LJ369" i="8" s="1"/>
  <c r="LF370" i="8"/>
  <c r="LJ370" i="8" s="1"/>
  <c r="LF371" i="8"/>
  <c r="LJ371" i="8" s="1"/>
  <c r="LF372" i="8"/>
  <c r="LJ372" i="8" s="1"/>
  <c r="LF373" i="8"/>
  <c r="LJ373" i="8" s="1"/>
  <c r="LF8" i="8"/>
  <c r="AP47999" i="1"/>
  <c r="AP48000" i="1"/>
  <c r="AP48001" i="1"/>
  <c r="AP48002" i="1"/>
  <c r="AP48003" i="1"/>
  <c r="AP48004" i="1"/>
  <c r="AP48005" i="1"/>
  <c r="AP48006" i="1"/>
  <c r="AP48007" i="1"/>
  <c r="AP48008" i="1"/>
  <c r="AP48009" i="1"/>
  <c r="AP48010" i="1"/>
  <c r="AP48011" i="1"/>
  <c r="AP48012" i="1"/>
  <c r="AP48013" i="1"/>
  <c r="AP48014" i="1"/>
  <c r="AP48015" i="1"/>
  <c r="AP48016" i="1"/>
  <c r="AP48017" i="1"/>
  <c r="AP48018" i="1"/>
  <c r="AP48019" i="1"/>
  <c r="AP48020" i="1"/>
  <c r="AP48021" i="1"/>
  <c r="AP48022" i="1"/>
  <c r="AP48023" i="1"/>
  <c r="AP48024" i="1"/>
  <c r="AP48025" i="1"/>
  <c r="AP48026" i="1"/>
  <c r="AP48027" i="1"/>
  <c r="AP48028" i="1"/>
  <c r="AP48029" i="1"/>
  <c r="AP48030" i="1"/>
  <c r="AP48031" i="1"/>
  <c r="AP48032" i="1"/>
  <c r="AP48033" i="1"/>
  <c r="AP48034" i="1"/>
  <c r="AP48035" i="1"/>
  <c r="AP48036" i="1"/>
  <c r="AP48037" i="1"/>
  <c r="AP48038" i="1"/>
  <c r="AP48039" i="1"/>
  <c r="AP48040" i="1"/>
  <c r="AP48041" i="1"/>
  <c r="AP48042" i="1"/>
  <c r="AP48043" i="1"/>
  <c r="AP48044" i="1"/>
  <c r="AP48045" i="1"/>
  <c r="AP48046" i="1"/>
  <c r="AP48047" i="1"/>
  <c r="AP48048" i="1"/>
  <c r="AP48049" i="1"/>
  <c r="AP48050" i="1"/>
  <c r="AP48051" i="1"/>
  <c r="AP48052" i="1"/>
  <c r="AP48053" i="1"/>
  <c r="AP48054" i="1"/>
  <c r="AP48055" i="1"/>
  <c r="AP48056" i="1"/>
  <c r="AP48057" i="1"/>
  <c r="AP48058" i="1"/>
  <c r="AP48059" i="1"/>
  <c r="AP48060" i="1"/>
  <c r="AP48061" i="1"/>
  <c r="AP48062" i="1"/>
  <c r="AP48063" i="1"/>
  <c r="AP48064" i="1"/>
  <c r="AP48065" i="1"/>
  <c r="AP48066" i="1"/>
  <c r="AP48067" i="1"/>
  <c r="AP48068" i="1"/>
  <c r="AP48069" i="1"/>
  <c r="AP48070" i="1"/>
  <c r="AP48071" i="1"/>
  <c r="AP48072" i="1"/>
  <c r="AP48073" i="1"/>
  <c r="AP48074" i="1"/>
  <c r="AP48075" i="1"/>
  <c r="AP48076" i="1"/>
  <c r="AP48077" i="1"/>
  <c r="AP48078" i="1"/>
  <c r="AP48079" i="1"/>
  <c r="AP48080" i="1"/>
  <c r="AP48081" i="1"/>
  <c r="AP48082" i="1"/>
  <c r="AP48083" i="1"/>
  <c r="AP48084" i="1"/>
  <c r="AP48085" i="1"/>
  <c r="AP48086" i="1"/>
  <c r="AP48087" i="1"/>
  <c r="AP48088" i="1"/>
  <c r="AP48089" i="1"/>
  <c r="AP48090" i="1"/>
  <c r="AP48091" i="1"/>
  <c r="AP48092" i="1"/>
  <c r="AP48093" i="1"/>
  <c r="AP48094" i="1"/>
  <c r="AP48095" i="1"/>
  <c r="AP48096" i="1"/>
  <c r="AP48097" i="1"/>
  <c r="AP48098" i="1"/>
  <c r="AP48099" i="1"/>
  <c r="AP48100" i="1"/>
  <c r="AP48101" i="1"/>
  <c r="AP48102" i="1"/>
  <c r="AP48103" i="1"/>
  <c r="AP47470" i="1"/>
  <c r="AP47471" i="1"/>
  <c r="AP47472" i="1"/>
  <c r="AP47473" i="1"/>
  <c r="AP47474" i="1"/>
  <c r="AP47475" i="1"/>
  <c r="AP47476" i="1"/>
  <c r="AP47477" i="1"/>
  <c r="AP47478" i="1"/>
  <c r="AP47479" i="1"/>
  <c r="AP47480" i="1"/>
  <c r="AP47481" i="1"/>
  <c r="AP47482" i="1"/>
  <c r="AP47483" i="1"/>
  <c r="AP47484" i="1"/>
  <c r="AP47485" i="1"/>
  <c r="AP47486" i="1"/>
  <c r="AP47487" i="1"/>
  <c r="AP47488" i="1"/>
  <c r="AP47489" i="1"/>
  <c r="AP47490" i="1"/>
  <c r="AP47491" i="1"/>
  <c r="AP47492" i="1"/>
  <c r="AP47493" i="1"/>
  <c r="AP47494" i="1"/>
  <c r="AP47495" i="1"/>
  <c r="AP47496" i="1"/>
  <c r="AP47497" i="1"/>
  <c r="AP47498" i="1"/>
  <c r="AP47499" i="1"/>
  <c r="AP47500" i="1"/>
  <c r="AP47501" i="1"/>
  <c r="AP47502" i="1"/>
  <c r="AP47503" i="1"/>
  <c r="AP47504" i="1"/>
  <c r="AP47505" i="1"/>
  <c r="AP47506" i="1"/>
  <c r="AP47507" i="1"/>
  <c r="AP47508" i="1"/>
  <c r="AP47509" i="1"/>
  <c r="AP47510" i="1"/>
  <c r="AP47511" i="1"/>
  <c r="AP47512" i="1"/>
  <c r="AP47513" i="1"/>
  <c r="AP47514" i="1"/>
  <c r="AP47515" i="1"/>
  <c r="AP47516" i="1"/>
  <c r="AP47517" i="1"/>
  <c r="AP47518" i="1"/>
  <c r="AP47519" i="1"/>
  <c r="AP47520" i="1"/>
  <c r="AP47521" i="1"/>
  <c r="AP47522" i="1"/>
  <c r="AP47523" i="1"/>
  <c r="AP47524" i="1"/>
  <c r="AP47525" i="1"/>
  <c r="AP47526" i="1"/>
  <c r="AP47527" i="1"/>
  <c r="AP47528" i="1"/>
  <c r="AP47529" i="1"/>
  <c r="AP47530" i="1"/>
  <c r="AP47531" i="1"/>
  <c r="AP47532" i="1"/>
  <c r="AP47533" i="1"/>
  <c r="AP47534" i="1"/>
  <c r="AP47535" i="1"/>
  <c r="AP47536" i="1"/>
  <c r="AP47537" i="1"/>
  <c r="AP47538" i="1"/>
  <c r="AP47539" i="1"/>
  <c r="AP47540" i="1"/>
  <c r="AP47541" i="1"/>
  <c r="AP47542" i="1"/>
  <c r="AP47543" i="1"/>
  <c r="AP47544" i="1"/>
  <c r="AP47545" i="1"/>
  <c r="AP47546" i="1"/>
  <c r="AP47547" i="1"/>
  <c r="AP47548" i="1"/>
  <c r="AP47549" i="1"/>
  <c r="AP47550" i="1"/>
  <c r="AP47551" i="1"/>
  <c r="AP47552" i="1"/>
  <c r="AP47553" i="1"/>
  <c r="AP47554" i="1"/>
  <c r="AP47555" i="1"/>
  <c r="AP47556" i="1"/>
  <c r="AP47557" i="1"/>
  <c r="AP47558" i="1"/>
  <c r="AP47559" i="1"/>
  <c r="AP47560" i="1"/>
  <c r="AP47561" i="1"/>
  <c r="AP47562" i="1"/>
  <c r="AP47563" i="1"/>
  <c r="AP47564" i="1"/>
  <c r="AP47565" i="1"/>
  <c r="AP47566" i="1"/>
  <c r="AP47567" i="1"/>
  <c r="AP47568" i="1"/>
  <c r="AP47569" i="1"/>
  <c r="AP47570" i="1"/>
  <c r="AP47571" i="1"/>
  <c r="AP47572" i="1"/>
  <c r="AP47573" i="1"/>
  <c r="AP47574" i="1"/>
  <c r="AP47575" i="1"/>
  <c r="AP47576" i="1"/>
  <c r="AP47577" i="1"/>
  <c r="AP47578" i="1"/>
  <c r="AP47579" i="1"/>
  <c r="AP47580" i="1"/>
  <c r="AP47581" i="1"/>
  <c r="AP47582" i="1"/>
  <c r="AP47583" i="1"/>
  <c r="AP47584" i="1"/>
  <c r="AP47585" i="1"/>
  <c r="AP47586" i="1"/>
  <c r="AP47587" i="1"/>
  <c r="AP47588" i="1"/>
  <c r="AP47589" i="1"/>
  <c r="AP47590" i="1"/>
  <c r="AP47591" i="1"/>
  <c r="AP47592" i="1"/>
  <c r="AP47593" i="1"/>
  <c r="AP47594" i="1"/>
  <c r="AP47595" i="1"/>
  <c r="AP47596" i="1"/>
  <c r="AP47597" i="1"/>
  <c r="AP47598" i="1"/>
  <c r="AP47599" i="1"/>
  <c r="AP47600" i="1"/>
  <c r="AP47601" i="1"/>
  <c r="AP47602" i="1"/>
  <c r="AP47603" i="1"/>
  <c r="AP47604" i="1"/>
  <c r="AP47605" i="1"/>
  <c r="AP47606" i="1"/>
  <c r="AP47607" i="1"/>
  <c r="AP47608" i="1"/>
  <c r="AP47609" i="1"/>
  <c r="AP47610" i="1"/>
  <c r="AP47611" i="1"/>
  <c r="AP47612" i="1"/>
  <c r="AP47613" i="1"/>
  <c r="AP47614" i="1"/>
  <c r="AP47615" i="1"/>
  <c r="AP47616" i="1"/>
  <c r="AP47617" i="1"/>
  <c r="AP47618" i="1"/>
  <c r="AP47619" i="1"/>
  <c r="AP47620" i="1"/>
  <c r="AP47621" i="1"/>
  <c r="AP47622" i="1"/>
  <c r="AP47623" i="1"/>
  <c r="AP47624" i="1"/>
  <c r="AP47625" i="1"/>
  <c r="AP47626" i="1"/>
  <c r="AP47627" i="1"/>
  <c r="AP47628" i="1"/>
  <c r="AP47629" i="1"/>
  <c r="AP47630" i="1"/>
  <c r="AP47631" i="1"/>
  <c r="AP47632" i="1"/>
  <c r="AP47633" i="1"/>
  <c r="AP47634" i="1"/>
  <c r="AP47635" i="1"/>
  <c r="AP47636" i="1"/>
  <c r="AP47637" i="1"/>
  <c r="AP47638" i="1"/>
  <c r="AP47639" i="1"/>
  <c r="AP47640" i="1"/>
  <c r="AP47641" i="1"/>
  <c r="AP47642" i="1"/>
  <c r="AP47643" i="1"/>
  <c r="AP47644" i="1"/>
  <c r="AP47645" i="1"/>
  <c r="AP47646" i="1"/>
  <c r="AP47647" i="1"/>
  <c r="AP47648" i="1"/>
  <c r="AP47649" i="1"/>
  <c r="AP47650" i="1"/>
  <c r="AP47651" i="1"/>
  <c r="AP47652" i="1"/>
  <c r="AP47653" i="1"/>
  <c r="AP47654" i="1"/>
  <c r="AP47655" i="1"/>
  <c r="AP47656" i="1"/>
  <c r="AP47657" i="1"/>
  <c r="AP47658" i="1"/>
  <c r="AP47659" i="1"/>
  <c r="AP47660" i="1"/>
  <c r="AP47661" i="1"/>
  <c r="AP47662" i="1"/>
  <c r="AP47663" i="1"/>
  <c r="AP47664" i="1"/>
  <c r="AP47665" i="1"/>
  <c r="AP47666" i="1"/>
  <c r="AP47667" i="1"/>
  <c r="AP47668" i="1"/>
  <c r="AP47669" i="1"/>
  <c r="AP47670" i="1"/>
  <c r="AP47671" i="1"/>
  <c r="AP47672" i="1"/>
  <c r="AP47673" i="1"/>
  <c r="AP47674" i="1"/>
  <c r="AP47675" i="1"/>
  <c r="AP47676" i="1"/>
  <c r="AP47677" i="1"/>
  <c r="AP47678" i="1"/>
  <c r="AP47679" i="1"/>
  <c r="AP47680" i="1"/>
  <c r="AP47681" i="1"/>
  <c r="AP47682" i="1"/>
  <c r="AP47683" i="1"/>
  <c r="AP47684" i="1"/>
  <c r="AP47685" i="1"/>
  <c r="AP47686" i="1"/>
  <c r="AP47687" i="1"/>
  <c r="AP47688" i="1"/>
  <c r="AP47689" i="1"/>
  <c r="AP47690" i="1"/>
  <c r="AP47691" i="1"/>
  <c r="AP47692" i="1"/>
  <c r="AP47693" i="1"/>
  <c r="AP47694" i="1"/>
  <c r="AP47695" i="1"/>
  <c r="AP47696" i="1"/>
  <c r="AP47697" i="1"/>
  <c r="AP47698" i="1"/>
  <c r="AP47699" i="1"/>
  <c r="AP47700" i="1"/>
  <c r="AP47701" i="1"/>
  <c r="AP47702" i="1"/>
  <c r="AP47703" i="1"/>
  <c r="AP47704" i="1"/>
  <c r="AP47705" i="1"/>
  <c r="AP47706" i="1"/>
  <c r="AP47707" i="1"/>
  <c r="AP47708" i="1"/>
  <c r="AP47709" i="1"/>
  <c r="AP47710" i="1"/>
  <c r="AP47711" i="1"/>
  <c r="AP47712" i="1"/>
  <c r="AP47713" i="1"/>
  <c r="AP47714" i="1"/>
  <c r="AP47715" i="1"/>
  <c r="AP47716" i="1"/>
  <c r="AP47717" i="1"/>
  <c r="AP47718" i="1"/>
  <c r="AP47719" i="1"/>
  <c r="AP47720" i="1"/>
  <c r="AP47721" i="1"/>
  <c r="AP47722" i="1"/>
  <c r="AP47723" i="1"/>
  <c r="AP47724" i="1"/>
  <c r="AP47725" i="1"/>
  <c r="AP47726" i="1"/>
  <c r="AP47727" i="1"/>
  <c r="AP47728" i="1"/>
  <c r="AP47729" i="1"/>
  <c r="AP47730" i="1"/>
  <c r="AP47731" i="1"/>
  <c r="AP47732" i="1"/>
  <c r="AP47733" i="1"/>
  <c r="AP47734" i="1"/>
  <c r="AP47735" i="1"/>
  <c r="AP47736" i="1"/>
  <c r="AP47737" i="1"/>
  <c r="AP47738" i="1"/>
  <c r="AP47739" i="1"/>
  <c r="AP47740" i="1"/>
  <c r="AP47741" i="1"/>
  <c r="AP47742" i="1"/>
  <c r="AP47743" i="1"/>
  <c r="AP47744" i="1"/>
  <c r="AP47745" i="1"/>
  <c r="AP47746" i="1"/>
  <c r="AP47747" i="1"/>
  <c r="AP47748" i="1"/>
  <c r="AP47749" i="1"/>
  <c r="AP47750" i="1"/>
  <c r="AP47751" i="1"/>
  <c r="AP47752" i="1"/>
  <c r="AP47753" i="1"/>
  <c r="AP47754" i="1"/>
  <c r="AP47755" i="1"/>
  <c r="AP47756" i="1"/>
  <c r="AP47757" i="1"/>
  <c r="AP47758" i="1"/>
  <c r="AP47759" i="1"/>
  <c r="AP47760" i="1"/>
  <c r="AP47761" i="1"/>
  <c r="AP47762" i="1"/>
  <c r="AP47763" i="1"/>
  <c r="AP47764" i="1"/>
  <c r="AP47765" i="1"/>
  <c r="AP47766" i="1"/>
  <c r="AP47767" i="1"/>
  <c r="AP47768" i="1"/>
  <c r="AP47769" i="1"/>
  <c r="AP47770" i="1"/>
  <c r="AP47771" i="1"/>
  <c r="AP47772" i="1"/>
  <c r="AP47773" i="1"/>
  <c r="AP47774" i="1"/>
  <c r="AP47775" i="1"/>
  <c r="AP47776" i="1"/>
  <c r="AP47777" i="1"/>
  <c r="AP47778" i="1"/>
  <c r="AP47779" i="1"/>
  <c r="AP47780" i="1"/>
  <c r="AP47781" i="1"/>
  <c r="AP47782" i="1"/>
  <c r="AP47783" i="1"/>
  <c r="AP47784" i="1"/>
  <c r="AP47785" i="1"/>
  <c r="AP47786" i="1"/>
  <c r="AP47787" i="1"/>
  <c r="AP47788" i="1"/>
  <c r="AP47789" i="1"/>
  <c r="AP47790" i="1"/>
  <c r="AP47791" i="1"/>
  <c r="AP47792" i="1"/>
  <c r="AP47793" i="1"/>
  <c r="AP47794" i="1"/>
  <c r="AP47795" i="1"/>
  <c r="AP47796" i="1"/>
  <c r="AP47797" i="1"/>
  <c r="AP47798" i="1"/>
  <c r="AP47799" i="1"/>
  <c r="AP47800" i="1"/>
  <c r="AP47801" i="1"/>
  <c r="AP47802" i="1"/>
  <c r="AP47803" i="1"/>
  <c r="AP47804" i="1"/>
  <c r="AP47805" i="1"/>
  <c r="AP47806" i="1"/>
  <c r="AP47807" i="1"/>
  <c r="AP47808" i="1"/>
  <c r="AP47809" i="1"/>
  <c r="AP47810" i="1"/>
  <c r="AP47811" i="1"/>
  <c r="AP47812" i="1"/>
  <c r="AP47813" i="1"/>
  <c r="AP47814" i="1"/>
  <c r="AP47815" i="1"/>
  <c r="AP47816" i="1"/>
  <c r="AP47817" i="1"/>
  <c r="AP47818" i="1"/>
  <c r="AP47819" i="1"/>
  <c r="AP47820" i="1"/>
  <c r="AP47821" i="1"/>
  <c r="AP47822" i="1"/>
  <c r="AP47823" i="1"/>
  <c r="AP47824" i="1"/>
  <c r="AP47825" i="1"/>
  <c r="AP47826" i="1"/>
  <c r="AP47827" i="1"/>
  <c r="AP47828" i="1"/>
  <c r="AP47829" i="1"/>
  <c r="AP47830" i="1"/>
  <c r="AP47831" i="1"/>
  <c r="AP47832" i="1"/>
  <c r="AP47833" i="1"/>
  <c r="AP47834" i="1"/>
  <c r="AP47835" i="1"/>
  <c r="AP47836" i="1"/>
  <c r="AP47837" i="1"/>
  <c r="AP47838" i="1"/>
  <c r="AP47839" i="1"/>
  <c r="AP47840" i="1"/>
  <c r="AP47841" i="1"/>
  <c r="AP47842" i="1"/>
  <c r="AP47843" i="1"/>
  <c r="AP47844" i="1"/>
  <c r="AP47845" i="1"/>
  <c r="AP47846" i="1"/>
  <c r="AP47847" i="1"/>
  <c r="AP47848" i="1"/>
  <c r="AP47849" i="1"/>
  <c r="AP47850" i="1"/>
  <c r="AP47851" i="1"/>
  <c r="AP47852" i="1"/>
  <c r="AP47853" i="1"/>
  <c r="AP47854" i="1"/>
  <c r="AP47855" i="1"/>
  <c r="AP47856" i="1"/>
  <c r="AP47857" i="1"/>
  <c r="AP47858" i="1"/>
  <c r="AP47859" i="1"/>
  <c r="AP47860" i="1"/>
  <c r="AP47861" i="1"/>
  <c r="AP47862" i="1"/>
  <c r="AP47863" i="1"/>
  <c r="AP47864" i="1"/>
  <c r="AP47865" i="1"/>
  <c r="AP47866" i="1"/>
  <c r="AP47867" i="1"/>
  <c r="AP47868" i="1"/>
  <c r="AP47869" i="1"/>
  <c r="AP47870" i="1"/>
  <c r="AP47871" i="1"/>
  <c r="AP47872" i="1"/>
  <c r="AP47873" i="1"/>
  <c r="AP47874" i="1"/>
  <c r="AP47875" i="1"/>
  <c r="AP47876" i="1"/>
  <c r="AP47877" i="1"/>
  <c r="AP47878" i="1"/>
  <c r="AP47879" i="1"/>
  <c r="AP47880" i="1"/>
  <c r="AP47881" i="1"/>
  <c r="AP47882" i="1"/>
  <c r="AP47883" i="1"/>
  <c r="AP47884" i="1"/>
  <c r="AP47885" i="1"/>
  <c r="AP47886" i="1"/>
  <c r="AP47887" i="1"/>
  <c r="AP47888" i="1"/>
  <c r="AP47889" i="1"/>
  <c r="AP47890" i="1"/>
  <c r="AP47891" i="1"/>
  <c r="AP47892" i="1"/>
  <c r="AP47893" i="1"/>
  <c r="AP47894" i="1"/>
  <c r="AP47895" i="1"/>
  <c r="AP47896" i="1"/>
  <c r="AP47897" i="1"/>
  <c r="AP47898" i="1"/>
  <c r="AP47899" i="1"/>
  <c r="AP47900" i="1"/>
  <c r="AP47901" i="1"/>
  <c r="AP47902" i="1"/>
  <c r="AP47903" i="1"/>
  <c r="AP47904" i="1"/>
  <c r="AP47905" i="1"/>
  <c r="AP47906" i="1"/>
  <c r="AP47907" i="1"/>
  <c r="AP47908" i="1"/>
  <c r="AP47909" i="1"/>
  <c r="AP47910" i="1"/>
  <c r="AP47911" i="1"/>
  <c r="AP47912" i="1"/>
  <c r="AP47913" i="1"/>
  <c r="AP47914" i="1"/>
  <c r="AP47915" i="1"/>
  <c r="AP47916" i="1"/>
  <c r="AP47917" i="1"/>
  <c r="AP47918" i="1"/>
  <c r="AP47919" i="1"/>
  <c r="AP47920" i="1"/>
  <c r="AP47921" i="1"/>
  <c r="AP47922" i="1"/>
  <c r="AP47923" i="1"/>
  <c r="AP47924" i="1"/>
  <c r="AP47925" i="1"/>
  <c r="AP47926" i="1"/>
  <c r="AP47927" i="1"/>
  <c r="AP47928" i="1"/>
  <c r="AP47929" i="1"/>
  <c r="AP47930" i="1"/>
  <c r="AP47931" i="1"/>
  <c r="AP47932" i="1"/>
  <c r="AP47933" i="1"/>
  <c r="AP47934" i="1"/>
  <c r="AP47935" i="1"/>
  <c r="AP47936" i="1"/>
  <c r="AP47937" i="1"/>
  <c r="AP47938" i="1"/>
  <c r="AP47939" i="1"/>
  <c r="AP47940" i="1"/>
  <c r="AP47941" i="1"/>
  <c r="AP47942" i="1"/>
  <c r="AP47943" i="1"/>
  <c r="AP47944" i="1"/>
  <c r="AP47945" i="1"/>
  <c r="AP47946" i="1"/>
  <c r="AP47947" i="1"/>
  <c r="AP47948" i="1"/>
  <c r="AP47949" i="1"/>
  <c r="AP47950" i="1"/>
  <c r="AP47951" i="1"/>
  <c r="AP47952" i="1"/>
  <c r="AP47953" i="1"/>
  <c r="AP47954" i="1"/>
  <c r="AP47955" i="1"/>
  <c r="AP47956" i="1"/>
  <c r="AP47957" i="1"/>
  <c r="AP47958" i="1"/>
  <c r="AP47959" i="1"/>
  <c r="AP47960" i="1"/>
  <c r="AP47961" i="1"/>
  <c r="AP47962" i="1"/>
  <c r="AP47963" i="1"/>
  <c r="AP47964" i="1"/>
  <c r="AP47965" i="1"/>
  <c r="AP47966" i="1"/>
  <c r="AP47967" i="1"/>
  <c r="AP47968" i="1"/>
  <c r="AP47969" i="1"/>
  <c r="AP47970" i="1"/>
  <c r="AP47971" i="1"/>
  <c r="AP47972" i="1"/>
  <c r="AP47973" i="1"/>
  <c r="AP47974" i="1"/>
  <c r="AP47975" i="1"/>
  <c r="AP47976" i="1"/>
  <c r="AP47977" i="1"/>
  <c r="AP47978" i="1"/>
  <c r="AP47979" i="1"/>
  <c r="AP47980" i="1"/>
  <c r="AP47981" i="1"/>
  <c r="AP47982" i="1"/>
  <c r="AP47983" i="1"/>
  <c r="AP47984" i="1"/>
  <c r="AP47985" i="1"/>
  <c r="AP47986" i="1"/>
  <c r="AP47987" i="1"/>
  <c r="AP47988" i="1"/>
  <c r="AP47989" i="1"/>
  <c r="AP47990" i="1"/>
  <c r="AP47991" i="1"/>
  <c r="AP47992" i="1"/>
  <c r="AP47993" i="1"/>
  <c r="AP47994" i="1"/>
  <c r="AP47995" i="1"/>
  <c r="AP47996" i="1"/>
  <c r="AP47997" i="1"/>
  <c r="AP47998" i="1"/>
  <c r="AP47239" i="1"/>
  <c r="AP47237" i="1"/>
  <c r="AP47218" i="1"/>
  <c r="AP47215" i="1"/>
  <c r="AP47212" i="1"/>
  <c r="AP47211" i="1"/>
  <c r="AP47208" i="1"/>
  <c r="AP47207" i="1"/>
  <c r="AP47206" i="1"/>
  <c r="AP47204" i="1"/>
  <c r="AP47202" i="1"/>
  <c r="AP47200" i="1"/>
  <c r="AP47199" i="1"/>
  <c r="AP47195" i="1"/>
  <c r="AP47193" i="1"/>
  <c r="AP47188" i="1"/>
  <c r="AP47187" i="1"/>
  <c r="AP47185" i="1"/>
  <c r="AP47171" i="1"/>
  <c r="AP47170" i="1"/>
  <c r="AP47165" i="1"/>
  <c r="AP47142" i="1"/>
  <c r="AP47124" i="1"/>
  <c r="AP47100" i="1"/>
  <c r="AP47099" i="1"/>
  <c r="AP47072" i="1"/>
  <c r="AP46970" i="1"/>
  <c r="AP46963" i="1"/>
  <c r="AP46917" i="1"/>
  <c r="AP46885" i="1"/>
  <c r="AP46826" i="1"/>
  <c r="AP46801" i="1"/>
  <c r="AP46800" i="1"/>
  <c r="AP46799" i="1"/>
  <c r="AP46798" i="1"/>
  <c r="AP46797" i="1"/>
  <c r="AP46796" i="1"/>
  <c r="AP46795" i="1"/>
  <c r="AP46791" i="1"/>
  <c r="AP46789" i="1"/>
  <c r="AP46788" i="1"/>
  <c r="AP46739" i="1"/>
  <c r="AP46740" i="1"/>
  <c r="AP46741" i="1"/>
  <c r="AP46742" i="1"/>
  <c r="AP46743" i="1"/>
  <c r="AP46744" i="1"/>
  <c r="AP46745" i="1"/>
  <c r="AP46746" i="1"/>
  <c r="AP46747" i="1"/>
  <c r="AP46748" i="1"/>
  <c r="AP46749" i="1"/>
  <c r="AP46750" i="1"/>
  <c r="AP46751" i="1"/>
  <c r="AP46752" i="1"/>
  <c r="AP46753" i="1"/>
  <c r="AP46754" i="1"/>
  <c r="AP46755" i="1"/>
  <c r="AP46756" i="1"/>
  <c r="AP46757" i="1"/>
  <c r="AP46758" i="1"/>
  <c r="AP46759" i="1"/>
  <c r="AP46760" i="1"/>
  <c r="AP46761" i="1"/>
  <c r="AP46762" i="1"/>
  <c r="AP46763" i="1"/>
  <c r="AP46764" i="1"/>
  <c r="AP46765" i="1"/>
  <c r="AP46766" i="1"/>
  <c r="AP46767" i="1"/>
  <c r="AP46768" i="1"/>
  <c r="AP46769" i="1"/>
  <c r="AP46770" i="1"/>
  <c r="AP46771" i="1"/>
  <c r="AP46772" i="1"/>
  <c r="AP46773" i="1"/>
  <c r="AP46774" i="1"/>
  <c r="AP46775" i="1"/>
  <c r="AP46776" i="1"/>
  <c r="AP46777" i="1"/>
  <c r="AP46778" i="1"/>
  <c r="AP46779" i="1"/>
  <c r="AP46780" i="1"/>
  <c r="AP46781" i="1"/>
  <c r="AP46782" i="1"/>
  <c r="AP46783" i="1"/>
  <c r="AP46784" i="1"/>
  <c r="AP46785" i="1"/>
  <c r="AP46786" i="1"/>
  <c r="AP46787" i="1"/>
  <c r="AP46790" i="1"/>
  <c r="AP46792" i="1"/>
  <c r="AP46793" i="1"/>
  <c r="AP46794" i="1"/>
  <c r="AP46802" i="1"/>
  <c r="AP46803" i="1"/>
  <c r="AP46804" i="1"/>
  <c r="AP46805" i="1"/>
  <c r="AP46806" i="1"/>
  <c r="AP46807" i="1"/>
  <c r="AP46808" i="1"/>
  <c r="AP46809" i="1"/>
  <c r="AP46810" i="1"/>
  <c r="AP46811" i="1"/>
  <c r="AP46812" i="1"/>
  <c r="AP46813" i="1"/>
  <c r="AP46814" i="1"/>
  <c r="AP46815" i="1"/>
  <c r="AP46816" i="1"/>
  <c r="AP46817" i="1"/>
  <c r="AP46818" i="1"/>
  <c r="AP46819" i="1"/>
  <c r="AP46820" i="1"/>
  <c r="AP46821" i="1"/>
  <c r="AP46822" i="1"/>
  <c r="AP46823" i="1"/>
  <c r="AP46824" i="1"/>
  <c r="AP46825" i="1"/>
  <c r="AP46827" i="1"/>
  <c r="AP46828" i="1"/>
  <c r="AP46829" i="1"/>
  <c r="AP46830" i="1"/>
  <c r="AP46831" i="1"/>
  <c r="AP46832" i="1"/>
  <c r="AP46833" i="1"/>
  <c r="AP46834" i="1"/>
  <c r="AP46835" i="1"/>
  <c r="AP46836" i="1"/>
  <c r="AP46837" i="1"/>
  <c r="AP46838" i="1"/>
  <c r="AP46839" i="1"/>
  <c r="AP46840" i="1"/>
  <c r="AP46841" i="1"/>
  <c r="AP46842" i="1"/>
  <c r="AP46843" i="1"/>
  <c r="AP46844" i="1"/>
  <c r="AP46845" i="1"/>
  <c r="AP46846" i="1"/>
  <c r="AP46847" i="1"/>
  <c r="AP46848" i="1"/>
  <c r="AP46849" i="1"/>
  <c r="AP46850" i="1"/>
  <c r="AP46851" i="1"/>
  <c r="AP46852" i="1"/>
  <c r="AP46853" i="1"/>
  <c r="AP46854" i="1"/>
  <c r="AP46855" i="1"/>
  <c r="AP46856" i="1"/>
  <c r="AP46857" i="1"/>
  <c r="AP46858" i="1"/>
  <c r="AP46859" i="1"/>
  <c r="AP46860" i="1"/>
  <c r="AP46861" i="1"/>
  <c r="AP46862" i="1"/>
  <c r="AP46863" i="1"/>
  <c r="AP46864" i="1"/>
  <c r="AP46865" i="1"/>
  <c r="AP46866" i="1"/>
  <c r="AP46867" i="1"/>
  <c r="AP46868" i="1"/>
  <c r="AP46869" i="1"/>
  <c r="AP46870" i="1"/>
  <c r="AP46871" i="1"/>
  <c r="AP46872" i="1"/>
  <c r="AP46873" i="1"/>
  <c r="AP46874" i="1"/>
  <c r="AP46875" i="1"/>
  <c r="AP46876" i="1"/>
  <c r="AP46877" i="1"/>
  <c r="AP46878" i="1"/>
  <c r="AP46879" i="1"/>
  <c r="AP46880" i="1"/>
  <c r="AP46881" i="1"/>
  <c r="AP46882" i="1"/>
  <c r="AP46883" i="1"/>
  <c r="AP46884" i="1"/>
  <c r="AP46886" i="1"/>
  <c r="AP46887" i="1"/>
  <c r="AP46888" i="1"/>
  <c r="AP46889" i="1"/>
  <c r="AP46890" i="1"/>
  <c r="AP46891" i="1"/>
  <c r="AP46892" i="1"/>
  <c r="AP46893" i="1"/>
  <c r="AP46894" i="1"/>
  <c r="AP46895" i="1"/>
  <c r="AP46896" i="1"/>
  <c r="AP46897" i="1"/>
  <c r="AP46898" i="1"/>
  <c r="AP46899" i="1"/>
  <c r="AP46900" i="1"/>
  <c r="AP46901" i="1"/>
  <c r="AP46902" i="1"/>
  <c r="AP46903" i="1"/>
  <c r="AP46904" i="1"/>
  <c r="AP46905" i="1"/>
  <c r="AP46906" i="1"/>
  <c r="AP46907" i="1"/>
  <c r="AP46908" i="1"/>
  <c r="AP46909" i="1"/>
  <c r="AP46910" i="1"/>
  <c r="AP46911" i="1"/>
  <c r="AP46912" i="1"/>
  <c r="AP46913" i="1"/>
  <c r="AP46914" i="1"/>
  <c r="AP46915" i="1"/>
  <c r="AP46916" i="1"/>
  <c r="AP46918" i="1"/>
  <c r="AP46919" i="1"/>
  <c r="AP46920" i="1"/>
  <c r="AP46921" i="1"/>
  <c r="AP46922" i="1"/>
  <c r="AP46923" i="1"/>
  <c r="AP46924" i="1"/>
  <c r="AP46925" i="1"/>
  <c r="AP46926" i="1"/>
  <c r="AP46927" i="1"/>
  <c r="AP46928" i="1"/>
  <c r="AP46929" i="1"/>
  <c r="AP46930" i="1"/>
  <c r="AP46931" i="1"/>
  <c r="AP46932" i="1"/>
  <c r="AP46933" i="1"/>
  <c r="AP46934" i="1"/>
  <c r="AP46935" i="1"/>
  <c r="AP46936" i="1"/>
  <c r="AP46937" i="1"/>
  <c r="AP46938" i="1"/>
  <c r="AP46939" i="1"/>
  <c r="AP46940" i="1"/>
  <c r="AP46941" i="1"/>
  <c r="AP46942" i="1"/>
  <c r="AP46943" i="1"/>
  <c r="AP46944" i="1"/>
  <c r="AP46945" i="1"/>
  <c r="AP46946" i="1"/>
  <c r="AP46947" i="1"/>
  <c r="AP46948" i="1"/>
  <c r="AP46949" i="1"/>
  <c r="AP46950" i="1"/>
  <c r="AP46951" i="1"/>
  <c r="AP46952" i="1"/>
  <c r="AP46953" i="1"/>
  <c r="AP46954" i="1"/>
  <c r="AP46955" i="1"/>
  <c r="AP46956" i="1"/>
  <c r="AP46957" i="1"/>
  <c r="AP46958" i="1"/>
  <c r="AP46959" i="1"/>
  <c r="AP46960" i="1"/>
  <c r="AP46961" i="1"/>
  <c r="AP46962" i="1"/>
  <c r="AP46964" i="1"/>
  <c r="AP46965" i="1"/>
  <c r="AP46966" i="1"/>
  <c r="AP46967" i="1"/>
  <c r="AP46968" i="1"/>
  <c r="AP46969" i="1"/>
  <c r="AP46971" i="1"/>
  <c r="AP46972" i="1"/>
  <c r="AP46973" i="1"/>
  <c r="AP46974" i="1"/>
  <c r="AP46975" i="1"/>
  <c r="AP46976" i="1"/>
  <c r="AP46977" i="1"/>
  <c r="AP46978" i="1"/>
  <c r="AP46979" i="1"/>
  <c r="AP46980" i="1"/>
  <c r="AP46981" i="1"/>
  <c r="AP46982" i="1"/>
  <c r="AP46983" i="1"/>
  <c r="AP46984" i="1"/>
  <c r="AP46985" i="1"/>
  <c r="AP46986" i="1"/>
  <c r="AP46987" i="1"/>
  <c r="AP46988" i="1"/>
  <c r="AP46989" i="1"/>
  <c r="AP46990" i="1"/>
  <c r="AP46991" i="1"/>
  <c r="AP46992" i="1"/>
  <c r="AP46993" i="1"/>
  <c r="AP46994" i="1"/>
  <c r="AP46995" i="1"/>
  <c r="AP46996" i="1"/>
  <c r="AP46997" i="1"/>
  <c r="AP46998" i="1"/>
  <c r="AP46999" i="1"/>
  <c r="AP47000" i="1"/>
  <c r="AP47001" i="1"/>
  <c r="AP47002" i="1"/>
  <c r="AP47003" i="1"/>
  <c r="AP47004" i="1"/>
  <c r="AP47005" i="1"/>
  <c r="AP47006" i="1"/>
  <c r="AP47007" i="1"/>
  <c r="AP47008" i="1"/>
  <c r="AP47009" i="1"/>
  <c r="AP47010" i="1"/>
  <c r="AP47011" i="1"/>
  <c r="AP47012" i="1"/>
  <c r="AP47013" i="1"/>
  <c r="AP47014" i="1"/>
  <c r="AP47015" i="1"/>
  <c r="AP47016" i="1"/>
  <c r="AP47017" i="1"/>
  <c r="AP47018" i="1"/>
  <c r="AP47019" i="1"/>
  <c r="AP47020" i="1"/>
  <c r="AP47021" i="1"/>
  <c r="AP47022" i="1"/>
  <c r="AP47023" i="1"/>
  <c r="AP47024" i="1"/>
  <c r="AP47025" i="1"/>
  <c r="AP47026" i="1"/>
  <c r="AP47027" i="1"/>
  <c r="AP47028" i="1"/>
  <c r="AP47029" i="1"/>
  <c r="AP47030" i="1"/>
  <c r="AP47031" i="1"/>
  <c r="AP47032" i="1"/>
  <c r="AP47033" i="1"/>
  <c r="AP47034" i="1"/>
  <c r="AP47035" i="1"/>
  <c r="AP47036" i="1"/>
  <c r="AP47037" i="1"/>
  <c r="AP47038" i="1"/>
  <c r="AP47039" i="1"/>
  <c r="AP47040" i="1"/>
  <c r="AP47041" i="1"/>
  <c r="AP47042" i="1"/>
  <c r="AP47043" i="1"/>
  <c r="AP47044" i="1"/>
  <c r="AP47045" i="1"/>
  <c r="AP47046" i="1"/>
  <c r="AP47047" i="1"/>
  <c r="AP47048" i="1"/>
  <c r="AP47049" i="1"/>
  <c r="AP47050" i="1"/>
  <c r="AP47051" i="1"/>
  <c r="AP47052" i="1"/>
  <c r="AP47053" i="1"/>
  <c r="AP47054" i="1"/>
  <c r="AP47055" i="1"/>
  <c r="AP47056" i="1"/>
  <c r="AP47057" i="1"/>
  <c r="AP47058" i="1"/>
  <c r="AP47059" i="1"/>
  <c r="AP47060" i="1"/>
  <c r="AP47061" i="1"/>
  <c r="AP47062" i="1"/>
  <c r="AP47063" i="1"/>
  <c r="AP47064" i="1"/>
  <c r="AP47065" i="1"/>
  <c r="AP47066" i="1"/>
  <c r="AP47067" i="1"/>
  <c r="AP47068" i="1"/>
  <c r="AP47069" i="1"/>
  <c r="AP47070" i="1"/>
  <c r="AP47071" i="1"/>
  <c r="AP47073" i="1"/>
  <c r="AP47074" i="1"/>
  <c r="AP47075" i="1"/>
  <c r="AP47076" i="1"/>
  <c r="AP47077" i="1"/>
  <c r="AP47078" i="1"/>
  <c r="AP47079" i="1"/>
  <c r="AP47080" i="1"/>
  <c r="AP47081" i="1"/>
  <c r="AP47082" i="1"/>
  <c r="AP47083" i="1"/>
  <c r="AP47084" i="1"/>
  <c r="AP47085" i="1"/>
  <c r="AP47086" i="1"/>
  <c r="AP47087" i="1"/>
  <c r="AP47088" i="1"/>
  <c r="AP47089" i="1"/>
  <c r="AP47090" i="1"/>
  <c r="AP47091" i="1"/>
  <c r="AP47092" i="1"/>
  <c r="AP47093" i="1"/>
  <c r="AP47094" i="1"/>
  <c r="AP47095" i="1"/>
  <c r="AP47096" i="1"/>
  <c r="AP47097" i="1"/>
  <c r="AP47098" i="1"/>
  <c r="AP47101" i="1"/>
  <c r="AP47102" i="1"/>
  <c r="AP47103" i="1"/>
  <c r="AP47104" i="1"/>
  <c r="AP47105" i="1"/>
  <c r="AP47106" i="1"/>
  <c r="AP47107" i="1"/>
  <c r="AP47108" i="1"/>
  <c r="AP47109" i="1"/>
  <c r="AP47110" i="1"/>
  <c r="AP47111" i="1"/>
  <c r="AP47112" i="1"/>
  <c r="AP47113" i="1"/>
  <c r="AP47114" i="1"/>
  <c r="AP47115" i="1"/>
  <c r="AP47116" i="1"/>
  <c r="AP47117" i="1"/>
  <c r="AP47118" i="1"/>
  <c r="AP47119" i="1"/>
  <c r="AP47120" i="1"/>
  <c r="AP47121" i="1"/>
  <c r="AP47122" i="1"/>
  <c r="AP47123" i="1"/>
  <c r="AP47125" i="1"/>
  <c r="AP47126" i="1"/>
  <c r="AP47127" i="1"/>
  <c r="AP47128" i="1"/>
  <c r="AP47129" i="1"/>
  <c r="AP47130" i="1"/>
  <c r="AP47131" i="1"/>
  <c r="AP47132" i="1"/>
  <c r="AP47133" i="1"/>
  <c r="AP47134" i="1"/>
  <c r="AP47135" i="1"/>
  <c r="AP47136" i="1"/>
  <c r="AP47137" i="1"/>
  <c r="AP47138" i="1"/>
  <c r="AP47139" i="1"/>
  <c r="AP47140" i="1"/>
  <c r="AP47141" i="1"/>
  <c r="AP47143" i="1"/>
  <c r="AP47144" i="1"/>
  <c r="AP47145" i="1"/>
  <c r="AP47146" i="1"/>
  <c r="AP47147" i="1"/>
  <c r="AP47148" i="1"/>
  <c r="AP47149" i="1"/>
  <c r="AP47150" i="1"/>
  <c r="AP47151" i="1"/>
  <c r="AP47152" i="1"/>
  <c r="AP47153" i="1"/>
  <c r="AP47154" i="1"/>
  <c r="AP47155" i="1"/>
  <c r="AP47156" i="1"/>
  <c r="AP47157" i="1"/>
  <c r="AP47158" i="1"/>
  <c r="AP47159" i="1"/>
  <c r="AP47160" i="1"/>
  <c r="AP47161" i="1"/>
  <c r="AP47162" i="1"/>
  <c r="AP47163" i="1"/>
  <c r="AP47164" i="1"/>
  <c r="AP47166" i="1"/>
  <c r="AP47167" i="1"/>
  <c r="AP47168" i="1"/>
  <c r="AP47169" i="1"/>
  <c r="AP47172" i="1"/>
  <c r="AP47173" i="1"/>
  <c r="AP47174" i="1"/>
  <c r="AP47175" i="1"/>
  <c r="AP47176" i="1"/>
  <c r="AP47177" i="1"/>
  <c r="AP47178" i="1"/>
  <c r="AP47179" i="1"/>
  <c r="AP47180" i="1"/>
  <c r="AP47181" i="1"/>
  <c r="AP47182" i="1"/>
  <c r="AP47183" i="1"/>
  <c r="AP47184" i="1"/>
  <c r="AP47186" i="1"/>
  <c r="AP47189" i="1"/>
  <c r="AP47190" i="1"/>
  <c r="AP47191" i="1"/>
  <c r="AP47192" i="1"/>
  <c r="AP47194" i="1"/>
  <c r="AP47196" i="1"/>
  <c r="AP47197" i="1"/>
  <c r="AP47198" i="1"/>
  <c r="AP47201" i="1"/>
  <c r="AP47203" i="1"/>
  <c r="AP47205" i="1"/>
  <c r="AP47209" i="1"/>
  <c r="AP47210" i="1"/>
  <c r="AP47213" i="1"/>
  <c r="AP47214" i="1"/>
  <c r="AP47216" i="1"/>
  <c r="AP47217" i="1"/>
  <c r="AP47219" i="1"/>
  <c r="AP47220" i="1"/>
  <c r="AP47221" i="1"/>
  <c r="AP47222" i="1"/>
  <c r="AP47223" i="1"/>
  <c r="AP47224" i="1"/>
  <c r="AP47225" i="1"/>
  <c r="AP47226" i="1"/>
  <c r="AP47227" i="1"/>
  <c r="AP47228" i="1"/>
  <c r="AP47229" i="1"/>
  <c r="AP47230" i="1"/>
  <c r="AP47231" i="1"/>
  <c r="AP47232" i="1"/>
  <c r="AP47233" i="1"/>
  <c r="AP47234" i="1"/>
  <c r="AP47235" i="1"/>
  <c r="AP47236" i="1"/>
  <c r="AP47238" i="1"/>
  <c r="AP47240" i="1"/>
  <c r="AP45904" i="1"/>
  <c r="AP45905" i="1"/>
  <c r="AP45906" i="1"/>
  <c r="AP45907" i="1"/>
  <c r="AP45908" i="1"/>
  <c r="AP45909" i="1"/>
  <c r="AP45910" i="1"/>
  <c r="AP45911" i="1"/>
  <c r="AP45912" i="1"/>
  <c r="AP45913" i="1"/>
  <c r="AP45914" i="1"/>
  <c r="AP45915" i="1"/>
  <c r="AP45916" i="1"/>
  <c r="AP45917" i="1"/>
  <c r="AP45918" i="1"/>
  <c r="AP45919" i="1"/>
  <c r="AP45920" i="1"/>
  <c r="AP45921" i="1"/>
  <c r="AP45922" i="1"/>
  <c r="AP45923" i="1"/>
  <c r="AP45924" i="1"/>
  <c r="AP45925" i="1"/>
  <c r="AP45926" i="1"/>
  <c r="AP45927" i="1"/>
  <c r="AP45928" i="1"/>
  <c r="AP45929" i="1"/>
  <c r="AP45930" i="1"/>
  <c r="AP45931" i="1"/>
  <c r="AP45932" i="1"/>
  <c r="AP45933" i="1"/>
  <c r="AP45934" i="1"/>
  <c r="AP45935" i="1"/>
  <c r="AP45936" i="1"/>
  <c r="AP45937" i="1"/>
  <c r="AP45938" i="1"/>
  <c r="AP45939" i="1"/>
  <c r="AP45940" i="1"/>
  <c r="AP45941" i="1"/>
  <c r="AP45942" i="1"/>
  <c r="AP45943" i="1"/>
  <c r="AP45944" i="1"/>
  <c r="AP45945" i="1"/>
  <c r="AP45946" i="1"/>
  <c r="AP45947" i="1"/>
  <c r="AP45948" i="1"/>
  <c r="AP45949" i="1"/>
  <c r="AP45950" i="1"/>
  <c r="AP45951" i="1"/>
  <c r="AP45952" i="1"/>
  <c r="AP45953" i="1"/>
  <c r="AP45954" i="1"/>
  <c r="AP45955" i="1"/>
  <c r="AP45956" i="1"/>
  <c r="AP45957" i="1"/>
  <c r="AP45958" i="1"/>
  <c r="AP45959" i="1"/>
  <c r="AP45960" i="1"/>
  <c r="AP45961" i="1"/>
  <c r="AP45962" i="1"/>
  <c r="AP45963" i="1"/>
  <c r="AP45964" i="1"/>
  <c r="AP45965" i="1"/>
  <c r="AP45966" i="1"/>
  <c r="AP45967" i="1"/>
  <c r="AP45968" i="1"/>
  <c r="AP45969" i="1"/>
  <c r="AP45970" i="1"/>
  <c r="AP45971" i="1"/>
  <c r="AP45972" i="1"/>
  <c r="AP45973" i="1"/>
  <c r="AP45974" i="1"/>
  <c r="AP45975" i="1"/>
  <c r="AP45976" i="1"/>
  <c r="AP45977" i="1"/>
  <c r="AP45978" i="1"/>
  <c r="AP45979" i="1"/>
  <c r="AP45980" i="1"/>
  <c r="AP45981" i="1"/>
  <c r="AP45982" i="1"/>
  <c r="AP45983" i="1"/>
  <c r="AP45984" i="1"/>
  <c r="AP45985" i="1"/>
  <c r="AP45986" i="1"/>
  <c r="AP45987" i="1"/>
  <c r="AP45988" i="1"/>
  <c r="AP45989" i="1"/>
  <c r="AP45990" i="1"/>
  <c r="AP45991" i="1"/>
  <c r="AP45992" i="1"/>
  <c r="AP45993" i="1"/>
  <c r="AP45994" i="1"/>
  <c r="AP45995" i="1"/>
  <c r="AP45996" i="1"/>
  <c r="AP45997" i="1"/>
  <c r="AP45998" i="1"/>
  <c r="AP45999" i="1"/>
  <c r="AP46000" i="1"/>
  <c r="AP46001" i="1"/>
  <c r="AP46002" i="1"/>
  <c r="AP46003" i="1"/>
  <c r="AP46004" i="1"/>
  <c r="AP46005" i="1"/>
  <c r="AP46006" i="1"/>
  <c r="AP46007" i="1"/>
  <c r="AP46008" i="1"/>
  <c r="AP46009" i="1"/>
  <c r="AP46010" i="1"/>
  <c r="AP46011" i="1"/>
  <c r="AP46012" i="1"/>
  <c r="AP46013" i="1"/>
  <c r="AP46014" i="1"/>
  <c r="AP46015" i="1"/>
  <c r="AP46016" i="1"/>
  <c r="AP46017" i="1"/>
  <c r="AP46018" i="1"/>
  <c r="AP46019" i="1"/>
  <c r="AP46020" i="1"/>
  <c r="AP46021" i="1"/>
  <c r="AP46022" i="1"/>
  <c r="AP46023" i="1"/>
  <c r="AP46024" i="1"/>
  <c r="AP46025" i="1"/>
  <c r="AP46026" i="1"/>
  <c r="AP46027" i="1"/>
  <c r="AP46028" i="1"/>
  <c r="AP46029" i="1"/>
  <c r="AP46030" i="1"/>
  <c r="AP46031" i="1"/>
  <c r="AP46032" i="1"/>
  <c r="AP46033" i="1"/>
  <c r="AP46034" i="1"/>
  <c r="AP46035" i="1"/>
  <c r="AP46036" i="1"/>
  <c r="AP46037" i="1"/>
  <c r="AP46038" i="1"/>
  <c r="AP46039" i="1"/>
  <c r="AP46040" i="1"/>
  <c r="AP46041" i="1"/>
  <c r="AP46042" i="1"/>
  <c r="AP46043" i="1"/>
  <c r="AP46044" i="1"/>
  <c r="AP46045" i="1"/>
  <c r="AP46046" i="1"/>
  <c r="AP46047" i="1"/>
  <c r="AP46048" i="1"/>
  <c r="AP46049" i="1"/>
  <c r="AP46050" i="1"/>
  <c r="AP46051" i="1"/>
  <c r="AP46052" i="1"/>
  <c r="AP46053" i="1"/>
  <c r="AP46054" i="1"/>
  <c r="AP46055" i="1"/>
  <c r="AP46056" i="1"/>
  <c r="AP46057" i="1"/>
  <c r="AP46058" i="1"/>
  <c r="AP46059" i="1"/>
  <c r="AP46060" i="1"/>
  <c r="AP46061" i="1"/>
  <c r="AP46062" i="1"/>
  <c r="AP46063" i="1"/>
  <c r="AP46064" i="1"/>
  <c r="AP46065" i="1"/>
  <c r="AP46066" i="1"/>
  <c r="AP46067" i="1"/>
  <c r="AP46068" i="1"/>
  <c r="AP46069" i="1"/>
  <c r="AP46070" i="1"/>
  <c r="AP46071" i="1"/>
  <c r="AP46072" i="1"/>
  <c r="AP46073" i="1"/>
  <c r="AP46074" i="1"/>
  <c r="AP46076" i="1"/>
  <c r="AP46077" i="1"/>
  <c r="AP46078" i="1"/>
  <c r="AP46080" i="1"/>
  <c r="AP46503" i="1"/>
  <c r="AP46504" i="1"/>
  <c r="AP46505" i="1"/>
  <c r="AP46506" i="1"/>
  <c r="AP46507" i="1"/>
  <c r="AP46508" i="1"/>
  <c r="AP46509" i="1"/>
  <c r="AP46510" i="1"/>
  <c r="AP46511" i="1"/>
  <c r="AP46512" i="1"/>
  <c r="AP46513" i="1"/>
  <c r="AP46514" i="1"/>
  <c r="AP46515" i="1"/>
  <c r="AP46516" i="1"/>
  <c r="AP46517" i="1"/>
  <c r="AP46518" i="1"/>
  <c r="AP46519" i="1"/>
  <c r="AP46520" i="1"/>
  <c r="AP46521" i="1"/>
  <c r="AP46522" i="1"/>
  <c r="AP46523" i="1"/>
  <c r="AP46524" i="1"/>
  <c r="AP46525" i="1"/>
  <c r="AP46526" i="1"/>
  <c r="AP46527" i="1"/>
  <c r="AP46528" i="1"/>
  <c r="AP46529" i="1"/>
  <c r="AP46530" i="1"/>
  <c r="AP46531" i="1"/>
  <c r="AP46532" i="1"/>
  <c r="AP46533" i="1"/>
  <c r="AP46534" i="1"/>
  <c r="AP46535" i="1"/>
  <c r="AP46536" i="1"/>
  <c r="AP46537" i="1"/>
  <c r="AP46538" i="1"/>
  <c r="AP46539" i="1"/>
  <c r="AP46540" i="1"/>
  <c r="AP46541" i="1"/>
  <c r="AP46542" i="1"/>
  <c r="AP46543" i="1"/>
  <c r="AP46544" i="1"/>
  <c r="AP46545" i="1"/>
  <c r="AP46546" i="1"/>
  <c r="AP46547" i="1"/>
  <c r="AP46548" i="1"/>
  <c r="AP46549" i="1"/>
  <c r="AP46550" i="1"/>
  <c r="AP46551" i="1"/>
  <c r="AP46552" i="1"/>
  <c r="AP46553" i="1"/>
  <c r="AP46554" i="1"/>
  <c r="AP46555" i="1"/>
  <c r="AP46556" i="1"/>
  <c r="AP46557" i="1"/>
  <c r="AP46558" i="1"/>
  <c r="AP46559" i="1"/>
  <c r="AP46560" i="1"/>
  <c r="AP46561" i="1"/>
  <c r="AP46562" i="1"/>
  <c r="AP46563" i="1"/>
  <c r="AP46564" i="1"/>
  <c r="AP46565" i="1"/>
  <c r="AP46566" i="1"/>
  <c r="AP46567" i="1"/>
  <c r="AP46568" i="1"/>
  <c r="AP46569" i="1"/>
  <c r="AP46570" i="1"/>
  <c r="AP46571" i="1"/>
  <c r="AP46572" i="1"/>
  <c r="AP46573" i="1"/>
  <c r="AP46574" i="1"/>
  <c r="AP46575" i="1"/>
  <c r="AP46576" i="1"/>
  <c r="AP46577" i="1"/>
  <c r="AP46578" i="1"/>
  <c r="AP46579" i="1"/>
  <c r="AP46580" i="1"/>
  <c r="AP46581" i="1"/>
  <c r="AP46582" i="1"/>
  <c r="AP46583" i="1"/>
  <c r="AP46584" i="1"/>
  <c r="AP46585" i="1"/>
  <c r="AP46586" i="1"/>
  <c r="AP46587" i="1"/>
  <c r="AP46588" i="1"/>
  <c r="AP46589" i="1"/>
  <c r="AP46590" i="1"/>
  <c r="AP46591" i="1"/>
  <c r="AP46592" i="1"/>
  <c r="AP46593" i="1"/>
  <c r="AP46594" i="1"/>
  <c r="AP46595" i="1"/>
  <c r="AP46596" i="1"/>
  <c r="AP46597" i="1"/>
  <c r="AP46598" i="1"/>
  <c r="AP46599" i="1"/>
  <c r="AP46600" i="1"/>
  <c r="AP46601" i="1"/>
  <c r="AP46602" i="1"/>
  <c r="AP46603" i="1"/>
  <c r="AP46604" i="1"/>
  <c r="AP46605" i="1"/>
  <c r="AP46606" i="1"/>
  <c r="AP46607" i="1"/>
  <c r="AP46608" i="1"/>
  <c r="AP46609" i="1"/>
  <c r="AP46610" i="1"/>
  <c r="AP46611" i="1"/>
  <c r="AP46612" i="1"/>
  <c r="AP46613" i="1"/>
  <c r="AP46614" i="1"/>
  <c r="AP46615" i="1"/>
  <c r="AP46616" i="1"/>
  <c r="AP46617" i="1"/>
  <c r="AP46618" i="1"/>
  <c r="AP46619" i="1"/>
  <c r="AP46620" i="1"/>
  <c r="AP46621" i="1"/>
  <c r="AP46622" i="1"/>
  <c r="AP46623" i="1"/>
  <c r="AP46624" i="1"/>
  <c r="AP46625" i="1"/>
  <c r="AP46626" i="1"/>
  <c r="AP46627" i="1"/>
  <c r="AP46628" i="1"/>
  <c r="AP46629" i="1"/>
  <c r="AP46630" i="1"/>
  <c r="AP46631" i="1"/>
  <c r="AP46632" i="1"/>
  <c r="AP46633" i="1"/>
  <c r="AP46634" i="1"/>
  <c r="AP46635" i="1"/>
  <c r="AP46636" i="1"/>
  <c r="AP46637" i="1"/>
  <c r="AP46638" i="1"/>
  <c r="AP46639" i="1"/>
  <c r="AP46640" i="1"/>
  <c r="AP46641" i="1"/>
  <c r="AP46642" i="1"/>
  <c r="AP46643" i="1"/>
  <c r="AP46644" i="1"/>
  <c r="AP46645" i="1"/>
  <c r="AP46646" i="1"/>
  <c r="AP46647" i="1"/>
  <c r="AP46648" i="1"/>
  <c r="AP46649" i="1"/>
  <c r="AP46650" i="1"/>
  <c r="AP46651" i="1"/>
  <c r="AP46652" i="1"/>
  <c r="AP46653" i="1"/>
  <c r="AP46654" i="1"/>
  <c r="AP46655" i="1"/>
  <c r="AP46656" i="1"/>
  <c r="AP46657" i="1"/>
  <c r="AP46658" i="1"/>
  <c r="AP46659" i="1"/>
  <c r="AP46660" i="1"/>
  <c r="AP46661" i="1"/>
  <c r="AP46662" i="1"/>
  <c r="AP46663" i="1"/>
  <c r="AP46664" i="1"/>
  <c r="AP46665" i="1"/>
  <c r="AP46666" i="1"/>
  <c r="AP46667" i="1"/>
  <c r="AP46668" i="1"/>
  <c r="AP46669" i="1"/>
  <c r="AP46670" i="1"/>
  <c r="AP46671" i="1"/>
  <c r="AP46672" i="1"/>
  <c r="AP46673" i="1"/>
  <c r="AP46674" i="1"/>
  <c r="AP46675" i="1"/>
  <c r="AP46676" i="1"/>
  <c r="AP46677" i="1"/>
  <c r="AP46678" i="1"/>
  <c r="AP46679" i="1"/>
  <c r="AP46680" i="1"/>
  <c r="AP46681" i="1"/>
  <c r="AP46682" i="1"/>
  <c r="AP46683" i="1"/>
  <c r="AP46684" i="1"/>
  <c r="AP46685" i="1"/>
  <c r="AP46686" i="1"/>
  <c r="AP46687" i="1"/>
  <c r="AP46688" i="1"/>
  <c r="AP46689" i="1"/>
  <c r="AP46690" i="1"/>
  <c r="AP46691" i="1"/>
  <c r="AP46692" i="1"/>
  <c r="AP46693" i="1"/>
  <c r="AP46694" i="1"/>
  <c r="AP46695" i="1"/>
  <c r="AP46696" i="1"/>
  <c r="AP46697" i="1"/>
  <c r="AP46698" i="1"/>
  <c r="AP46699" i="1"/>
  <c r="AP46700" i="1"/>
  <c r="AP46701" i="1"/>
  <c r="AP46702" i="1"/>
  <c r="AP46703" i="1"/>
  <c r="AP46704" i="1"/>
  <c r="AP46705" i="1"/>
  <c r="AP46706" i="1"/>
  <c r="AP46707" i="1"/>
  <c r="AP46708" i="1"/>
  <c r="AP46709" i="1"/>
  <c r="AP46710" i="1"/>
  <c r="AP46711" i="1"/>
  <c r="AP46712" i="1"/>
  <c r="AP46713" i="1"/>
  <c r="AP46714" i="1"/>
  <c r="AP46715" i="1"/>
  <c r="AP46716" i="1"/>
  <c r="AP46717" i="1"/>
  <c r="AP46718" i="1"/>
  <c r="AP46719" i="1"/>
  <c r="AP46720" i="1"/>
  <c r="AP46721" i="1"/>
  <c r="AP46722" i="1"/>
  <c r="AP46723" i="1"/>
  <c r="AP46724" i="1"/>
  <c r="AP46725" i="1"/>
  <c r="AP46726" i="1"/>
  <c r="AP46727" i="1"/>
  <c r="AP46728" i="1"/>
  <c r="AP46729" i="1"/>
  <c r="AP46730" i="1"/>
  <c r="AP46731" i="1"/>
  <c r="AP46732" i="1"/>
  <c r="AP46733" i="1"/>
  <c r="AP46734" i="1"/>
  <c r="AP46735" i="1"/>
  <c r="AP46736" i="1"/>
  <c r="AP46737" i="1"/>
  <c r="AP46738" i="1"/>
  <c r="AP46079" i="1"/>
  <c r="AP46081" i="1"/>
  <c r="AP46082" i="1"/>
  <c r="AP46083" i="1"/>
  <c r="AP46084" i="1"/>
  <c r="AP46085" i="1"/>
  <c r="AP46086" i="1"/>
  <c r="AP46087" i="1"/>
  <c r="AP46088" i="1"/>
  <c r="AP46089" i="1"/>
  <c r="AP46090" i="1"/>
  <c r="AP46091" i="1"/>
  <c r="AP46092" i="1"/>
  <c r="AP46093" i="1"/>
  <c r="AP46094" i="1"/>
  <c r="AP46095" i="1"/>
  <c r="AP46096" i="1"/>
  <c r="AP46097" i="1"/>
  <c r="AP46098" i="1"/>
  <c r="AP46099" i="1"/>
  <c r="AP46100" i="1"/>
  <c r="AP46101" i="1"/>
  <c r="AP46102" i="1"/>
  <c r="AP46103" i="1"/>
  <c r="AP46104" i="1"/>
  <c r="AP46105" i="1"/>
  <c r="AP46106" i="1"/>
  <c r="AP46107" i="1"/>
  <c r="AP46108" i="1"/>
  <c r="AP46109" i="1"/>
  <c r="AP46110" i="1"/>
  <c r="AP46111" i="1"/>
  <c r="AP46112" i="1"/>
  <c r="AP46113" i="1"/>
  <c r="AP46114" i="1"/>
  <c r="AP46115" i="1"/>
  <c r="AP46116" i="1"/>
  <c r="AP46117" i="1"/>
  <c r="AP46118" i="1"/>
  <c r="AP46119" i="1"/>
  <c r="AP46120" i="1"/>
  <c r="AP46121" i="1"/>
  <c r="AP46122" i="1"/>
  <c r="AP46123" i="1"/>
  <c r="AP46124" i="1"/>
  <c r="AP46125" i="1"/>
  <c r="AP46126" i="1"/>
  <c r="AP46127" i="1"/>
  <c r="AP46128" i="1"/>
  <c r="AP46129" i="1"/>
  <c r="AP46130" i="1"/>
  <c r="AP46131" i="1"/>
  <c r="AP46132" i="1"/>
  <c r="AP46133" i="1"/>
  <c r="AP46134" i="1"/>
  <c r="AP46135" i="1"/>
  <c r="AP46136" i="1"/>
  <c r="AP46137" i="1"/>
  <c r="AP46138" i="1"/>
  <c r="AP46139" i="1"/>
  <c r="AP46140" i="1"/>
  <c r="AP46141" i="1"/>
  <c r="AP46142" i="1"/>
  <c r="AP46143" i="1"/>
  <c r="AP46144" i="1"/>
  <c r="AP46145" i="1"/>
  <c r="AP46146" i="1"/>
  <c r="AP46147" i="1"/>
  <c r="AP46148" i="1"/>
  <c r="AP46149" i="1"/>
  <c r="AP46150" i="1"/>
  <c r="AP46151" i="1"/>
  <c r="AP46152" i="1"/>
  <c r="AP46153" i="1"/>
  <c r="AP46154" i="1"/>
  <c r="AP46155" i="1"/>
  <c r="AP46156" i="1"/>
  <c r="AP46157" i="1"/>
  <c r="AP46158" i="1"/>
  <c r="AP46159" i="1"/>
  <c r="AP46160" i="1"/>
  <c r="AP46161" i="1"/>
  <c r="AP46162" i="1"/>
  <c r="AP46163" i="1"/>
  <c r="AP46164" i="1"/>
  <c r="AP46165" i="1"/>
  <c r="AP46166" i="1"/>
  <c r="AP46167" i="1"/>
  <c r="AP46168" i="1"/>
  <c r="AP46169" i="1"/>
  <c r="AP46170" i="1"/>
  <c r="AP46171" i="1"/>
  <c r="AP46172" i="1"/>
  <c r="AP46173" i="1"/>
  <c r="AP46174" i="1"/>
  <c r="AP46175" i="1"/>
  <c r="AP46176" i="1"/>
  <c r="AP46177" i="1"/>
  <c r="AP46178" i="1"/>
  <c r="AP46179" i="1"/>
  <c r="AP46180" i="1"/>
  <c r="AP46181" i="1"/>
  <c r="AP46182" i="1"/>
  <c r="AP46183" i="1"/>
  <c r="AP46184" i="1"/>
  <c r="AP46185" i="1"/>
  <c r="AP46186" i="1"/>
  <c r="AP46187" i="1"/>
  <c r="AP46188" i="1"/>
  <c r="AP46189" i="1"/>
  <c r="AP46190" i="1"/>
  <c r="AP46191" i="1"/>
  <c r="AP46192" i="1"/>
  <c r="AP46193" i="1"/>
  <c r="AP46194" i="1"/>
  <c r="AP46195" i="1"/>
  <c r="AP46196" i="1"/>
  <c r="AP46197" i="1"/>
  <c r="AP46198" i="1"/>
  <c r="AP46199" i="1"/>
  <c r="AP46200" i="1"/>
  <c r="AP46201" i="1"/>
  <c r="AP46202" i="1"/>
  <c r="AP46203" i="1"/>
  <c r="AP46204" i="1"/>
  <c r="AP46205" i="1"/>
  <c r="AP46206" i="1"/>
  <c r="AP46207" i="1"/>
  <c r="AP46208" i="1"/>
  <c r="AP46209" i="1"/>
  <c r="AP46210" i="1"/>
  <c r="AP46211" i="1"/>
  <c r="AP46212" i="1"/>
  <c r="AP46213" i="1"/>
  <c r="AP46214" i="1"/>
  <c r="AP46215" i="1"/>
  <c r="AP46216" i="1"/>
  <c r="AP46217" i="1"/>
  <c r="AP46218" i="1"/>
  <c r="AP46219" i="1"/>
  <c r="AP46220" i="1"/>
  <c r="AP46221" i="1"/>
  <c r="AP46222" i="1"/>
  <c r="AP46223" i="1"/>
  <c r="AP46224" i="1"/>
  <c r="AP46225" i="1"/>
  <c r="AP46226" i="1"/>
  <c r="AP46227" i="1"/>
  <c r="AP46228" i="1"/>
  <c r="AP46229" i="1"/>
  <c r="AP46230" i="1"/>
  <c r="AP46231" i="1"/>
  <c r="AP46232" i="1"/>
  <c r="AP46233" i="1"/>
  <c r="AP46234" i="1"/>
  <c r="AP46235" i="1"/>
  <c r="AP46236" i="1"/>
  <c r="AP46237" i="1"/>
  <c r="AP46238" i="1"/>
  <c r="AP46239" i="1"/>
  <c r="AP46240" i="1"/>
  <c r="AP46241" i="1"/>
  <c r="AP46242" i="1"/>
  <c r="AP46243" i="1"/>
  <c r="AP46244" i="1"/>
  <c r="AP46245" i="1"/>
  <c r="AP46246" i="1"/>
  <c r="AP46247" i="1"/>
  <c r="AP46248" i="1"/>
  <c r="AP46249" i="1"/>
  <c r="AP46250" i="1"/>
  <c r="AP46251" i="1"/>
  <c r="AP46252" i="1"/>
  <c r="AP46253" i="1"/>
  <c r="AP46254" i="1"/>
  <c r="AP46255" i="1"/>
  <c r="AP46256" i="1"/>
  <c r="AP46257" i="1"/>
  <c r="AP46258" i="1"/>
  <c r="AP46259" i="1"/>
  <c r="AP46260" i="1"/>
  <c r="AP46261" i="1"/>
  <c r="AP46262" i="1"/>
  <c r="AP46263" i="1"/>
  <c r="AP46264" i="1"/>
  <c r="AP46265" i="1"/>
  <c r="AP46266" i="1"/>
  <c r="AP46267" i="1"/>
  <c r="AP46268" i="1"/>
  <c r="AP46269" i="1"/>
  <c r="AP46270" i="1"/>
  <c r="AP46271" i="1"/>
  <c r="AP46272" i="1"/>
  <c r="AP46273" i="1"/>
  <c r="AP46274" i="1"/>
  <c r="AP46275" i="1"/>
  <c r="AP46276" i="1"/>
  <c r="AP46277" i="1"/>
  <c r="AP46278" i="1"/>
  <c r="AP46279" i="1"/>
  <c r="AP46280" i="1"/>
  <c r="AP46281" i="1"/>
  <c r="AP46282" i="1"/>
  <c r="AP46283" i="1"/>
  <c r="AP46284" i="1"/>
  <c r="AP46285" i="1"/>
  <c r="AP46286" i="1"/>
  <c r="AP46287" i="1"/>
  <c r="AP46288" i="1"/>
  <c r="AP46289" i="1"/>
  <c r="AP46290" i="1"/>
  <c r="AP46291" i="1"/>
  <c r="AP46292" i="1"/>
  <c r="AP46293" i="1"/>
  <c r="AP46294" i="1"/>
  <c r="AP46295" i="1"/>
  <c r="AP46296" i="1"/>
  <c r="AP46297" i="1"/>
  <c r="AP46298" i="1"/>
  <c r="AP46299" i="1"/>
  <c r="AP46300" i="1"/>
  <c r="AP46301" i="1"/>
  <c r="AP46302" i="1"/>
  <c r="AP46303" i="1"/>
  <c r="AP46304" i="1"/>
  <c r="AP46305" i="1"/>
  <c r="AP46306" i="1"/>
  <c r="AP46307" i="1"/>
  <c r="AP46308" i="1"/>
  <c r="AP46309" i="1"/>
  <c r="AP46310" i="1"/>
  <c r="AP46311" i="1"/>
  <c r="AP46312" i="1"/>
  <c r="AP46313" i="1"/>
  <c r="AP46314" i="1"/>
  <c r="AP46315" i="1"/>
  <c r="AP46316" i="1"/>
  <c r="AP46317" i="1"/>
  <c r="AP46318" i="1"/>
  <c r="AP46319" i="1"/>
  <c r="AP46320" i="1"/>
  <c r="AP46321" i="1"/>
  <c r="AP46322" i="1"/>
  <c r="AP46323" i="1"/>
  <c r="AP46324" i="1"/>
  <c r="AP46325" i="1"/>
  <c r="AP46326" i="1"/>
  <c r="AP46327" i="1"/>
  <c r="AP46328" i="1"/>
  <c r="AP46329" i="1"/>
  <c r="AP46330" i="1"/>
  <c r="AP46331" i="1"/>
  <c r="AP46332" i="1"/>
  <c r="AP46333" i="1"/>
  <c r="AP46334" i="1"/>
  <c r="AP46335" i="1"/>
  <c r="AP46336" i="1"/>
  <c r="AP46337" i="1"/>
  <c r="AP46338" i="1"/>
  <c r="AP46339" i="1"/>
  <c r="AP46340" i="1"/>
  <c r="AP46341" i="1"/>
  <c r="AP46342" i="1"/>
  <c r="AP46343" i="1"/>
  <c r="AP46344" i="1"/>
  <c r="AP46345" i="1"/>
  <c r="AP46346" i="1"/>
  <c r="AP46347" i="1"/>
  <c r="AP46348" i="1"/>
  <c r="AP46349" i="1"/>
  <c r="AP46350" i="1"/>
  <c r="AP46351" i="1"/>
  <c r="AP46352" i="1"/>
  <c r="AP46353" i="1"/>
  <c r="AP46354" i="1"/>
  <c r="AP46355" i="1"/>
  <c r="AP46356" i="1"/>
  <c r="AP46357" i="1"/>
  <c r="AP46358" i="1"/>
  <c r="AP46359" i="1"/>
  <c r="AP46360" i="1"/>
  <c r="AP46361" i="1"/>
  <c r="AP46362" i="1"/>
  <c r="AP46363" i="1"/>
  <c r="AP46364" i="1"/>
  <c r="AP46365" i="1"/>
  <c r="AP46366" i="1"/>
  <c r="AP46367" i="1"/>
  <c r="AP46368" i="1"/>
  <c r="AP46369" i="1"/>
  <c r="AP46370" i="1"/>
  <c r="AP46371" i="1"/>
  <c r="AP46372" i="1"/>
  <c r="AP46373" i="1"/>
  <c r="AP46374" i="1"/>
  <c r="AP46375" i="1"/>
  <c r="AP46376" i="1"/>
  <c r="AP46377" i="1"/>
  <c r="AP46378" i="1"/>
  <c r="AP46379" i="1"/>
  <c r="AP46380" i="1"/>
  <c r="AP46381" i="1"/>
  <c r="AP46382" i="1"/>
  <c r="AP46383" i="1"/>
  <c r="AP46384" i="1"/>
  <c r="AP46385" i="1"/>
  <c r="AP46386" i="1"/>
  <c r="AP46387" i="1"/>
  <c r="AP46388" i="1"/>
  <c r="AP46389" i="1"/>
  <c r="AP46390" i="1"/>
  <c r="AP46391" i="1"/>
  <c r="AP46392" i="1"/>
  <c r="AP46393" i="1"/>
  <c r="AP46394" i="1"/>
  <c r="AP46395" i="1"/>
  <c r="AP46396" i="1"/>
  <c r="AP46397" i="1"/>
  <c r="AP46398" i="1"/>
  <c r="AP46399" i="1"/>
  <c r="AP46400" i="1"/>
  <c r="AP46401" i="1"/>
  <c r="AP46402" i="1"/>
  <c r="AP46403" i="1"/>
  <c r="AP46404" i="1"/>
  <c r="AP46405" i="1"/>
  <c r="AP46406" i="1"/>
  <c r="AP46407" i="1"/>
  <c r="AP46408" i="1"/>
  <c r="AP46409" i="1"/>
  <c r="AP46410" i="1"/>
  <c r="AP46411" i="1"/>
  <c r="AP46412" i="1"/>
  <c r="AP46413" i="1"/>
  <c r="AP46414" i="1"/>
  <c r="AP46415" i="1"/>
  <c r="AP46416" i="1"/>
  <c r="AP46417" i="1"/>
  <c r="AP46418" i="1"/>
  <c r="AP46419" i="1"/>
  <c r="AP46420" i="1"/>
  <c r="AP46421" i="1"/>
  <c r="AP46422" i="1"/>
  <c r="AP46423" i="1"/>
  <c r="AP46424" i="1"/>
  <c r="AP46425" i="1"/>
  <c r="AP46426" i="1"/>
  <c r="AP46427" i="1"/>
  <c r="AP46428" i="1"/>
  <c r="AP46429" i="1"/>
  <c r="AP46430" i="1"/>
  <c r="AP46431" i="1"/>
  <c r="AP46432" i="1"/>
  <c r="AP46433" i="1"/>
  <c r="AP46434" i="1"/>
  <c r="AP46435" i="1"/>
  <c r="AP46436" i="1"/>
  <c r="AP46437" i="1"/>
  <c r="AP46438" i="1"/>
  <c r="AP46439" i="1"/>
  <c r="AP46440" i="1"/>
  <c r="AP46441" i="1"/>
  <c r="AP46442" i="1"/>
  <c r="AP46443" i="1"/>
  <c r="AP46444" i="1"/>
  <c r="AP46445" i="1"/>
  <c r="AP46446" i="1"/>
  <c r="AP46447" i="1"/>
  <c r="AP46448" i="1"/>
  <c r="AP46449" i="1"/>
  <c r="AP46450" i="1"/>
  <c r="AP46451" i="1"/>
  <c r="AP46452" i="1"/>
  <c r="AP46453" i="1"/>
  <c r="AP46454" i="1"/>
  <c r="AP46455" i="1"/>
  <c r="AP46456" i="1"/>
  <c r="AP46457" i="1"/>
  <c r="AP46458" i="1"/>
  <c r="AP46459" i="1"/>
  <c r="AP46460" i="1"/>
  <c r="AP46461" i="1"/>
  <c r="AP46462" i="1"/>
  <c r="AP46463" i="1"/>
  <c r="AP46464" i="1"/>
  <c r="AP46465" i="1"/>
  <c r="AP46466" i="1"/>
  <c r="AP46467" i="1"/>
  <c r="AP46468" i="1"/>
  <c r="AP46469" i="1"/>
  <c r="AP46470" i="1"/>
  <c r="AP46471" i="1"/>
  <c r="AP46472" i="1"/>
  <c r="AP46473" i="1"/>
  <c r="AP46474" i="1"/>
  <c r="AP46475" i="1"/>
  <c r="AP46476" i="1"/>
  <c r="AP46477" i="1"/>
  <c r="AP46478" i="1"/>
  <c r="AP46479" i="1"/>
  <c r="AP46480" i="1"/>
  <c r="AP46481" i="1"/>
  <c r="AP46482" i="1"/>
  <c r="AP46483" i="1"/>
  <c r="AP46484" i="1"/>
  <c r="AP46485" i="1"/>
  <c r="AP46486" i="1"/>
  <c r="AP46487" i="1"/>
  <c r="AP46488" i="1"/>
  <c r="AP46489" i="1"/>
  <c r="AP46490" i="1"/>
  <c r="AP46491" i="1"/>
  <c r="AP46492" i="1"/>
  <c r="AP46493" i="1"/>
  <c r="AP46494" i="1"/>
  <c r="AP46495" i="1"/>
  <c r="AP46496" i="1"/>
  <c r="AP46497" i="1"/>
  <c r="AP46498" i="1"/>
  <c r="AP46499" i="1"/>
  <c r="AP46500" i="1"/>
  <c r="AP46501" i="1"/>
  <c r="AP46502" i="1"/>
  <c r="AP46075" i="1"/>
  <c r="AP45901" i="1" l="1"/>
  <c r="AP45900" i="1"/>
  <c r="AP45899" i="1"/>
  <c r="AP45898" i="1"/>
  <c r="AP45897" i="1"/>
  <c r="AP45895" i="1"/>
  <c r="AP45894" i="1"/>
  <c r="AP45893" i="1"/>
  <c r="AP45889" i="1"/>
  <c r="AP45851" i="1"/>
  <c r="AP45849" i="1"/>
  <c r="AP45846" i="1"/>
  <c r="AP45841" i="1"/>
  <c r="AP45839" i="1"/>
  <c r="AP45838" i="1"/>
  <c r="AP45819" i="1"/>
  <c r="AP45816" i="1"/>
  <c r="AP45814" i="1"/>
  <c r="AP45808" i="1"/>
  <c r="AP45806" i="1"/>
  <c r="AP45795" i="1"/>
  <c r="AP45775" i="1"/>
  <c r="AP45773" i="1"/>
  <c r="AP45761" i="1"/>
  <c r="AP45734" i="1"/>
  <c r="AP45729" i="1"/>
  <c r="AP45695" i="1"/>
  <c r="AP45575" i="1"/>
  <c r="AP45451" i="1"/>
  <c r="AP45444" i="1"/>
  <c r="AP45442" i="1"/>
  <c r="AP45431" i="1"/>
  <c r="AP45415" i="1"/>
  <c r="AP45414" i="1"/>
  <c r="AP45413" i="1"/>
  <c r="AP45412" i="1"/>
  <c r="AP45411" i="1"/>
  <c r="AP45409" i="1"/>
  <c r="AP45403" i="1"/>
  <c r="AP45400" i="1"/>
  <c r="AP45398" i="1"/>
  <c r="AP44904" i="1"/>
  <c r="AP45382" i="1"/>
  <c r="AP45383" i="1"/>
  <c r="AP45384" i="1"/>
  <c r="AP45385" i="1"/>
  <c r="AP45386" i="1"/>
  <c r="AP45387" i="1"/>
  <c r="AP45388" i="1"/>
  <c r="AP45389" i="1"/>
  <c r="AP45390" i="1"/>
  <c r="AP45391" i="1"/>
  <c r="AP45392" i="1"/>
  <c r="AP45393" i="1"/>
  <c r="AP45394" i="1"/>
  <c r="AP45395" i="1"/>
  <c r="AP45396" i="1"/>
  <c r="AP45397" i="1"/>
  <c r="AP45399" i="1"/>
  <c r="AP45401" i="1"/>
  <c r="AP45402" i="1"/>
  <c r="AP45404" i="1"/>
  <c r="AP45405" i="1"/>
  <c r="AP45406" i="1"/>
  <c r="AP45407" i="1"/>
  <c r="AP45408" i="1"/>
  <c r="AP45410" i="1"/>
  <c r="AP45416" i="1"/>
  <c r="AP45417" i="1"/>
  <c r="AP45418" i="1"/>
  <c r="AP45419" i="1"/>
  <c r="AP45420" i="1"/>
  <c r="AP45421" i="1"/>
  <c r="AP45422" i="1"/>
  <c r="AP45423" i="1"/>
  <c r="AP45424" i="1"/>
  <c r="AP45425" i="1"/>
  <c r="AP45426" i="1"/>
  <c r="AP45427" i="1"/>
  <c r="AP45428" i="1"/>
  <c r="AP45429" i="1"/>
  <c r="AP45430" i="1"/>
  <c r="AP45432" i="1"/>
  <c r="AP45433" i="1"/>
  <c r="AP45434" i="1"/>
  <c r="AP45435" i="1"/>
  <c r="AP45436" i="1"/>
  <c r="AP45437" i="1"/>
  <c r="AP45438" i="1"/>
  <c r="AP45439" i="1"/>
  <c r="AP45440" i="1"/>
  <c r="AP45441" i="1"/>
  <c r="AP45443" i="1"/>
  <c r="AP45445" i="1"/>
  <c r="AP45446" i="1"/>
  <c r="AP45447" i="1"/>
  <c r="AP45448" i="1"/>
  <c r="AP45449" i="1"/>
  <c r="AP45450" i="1"/>
  <c r="AP45452" i="1"/>
  <c r="AP45453" i="1"/>
  <c r="AP45454" i="1"/>
  <c r="AP45455" i="1"/>
  <c r="AP45456" i="1"/>
  <c r="AP45457" i="1"/>
  <c r="AP45458" i="1"/>
  <c r="AP45459" i="1"/>
  <c r="AP45460" i="1"/>
  <c r="AP45461" i="1"/>
  <c r="AP45462" i="1"/>
  <c r="AP45463" i="1"/>
  <c r="AP45464" i="1"/>
  <c r="AP45465" i="1"/>
  <c r="AP45466" i="1"/>
  <c r="AP45467" i="1"/>
  <c r="AP45468" i="1"/>
  <c r="AP45469" i="1"/>
  <c r="AP45470" i="1"/>
  <c r="AP45471" i="1"/>
  <c r="AP45472" i="1"/>
  <c r="AP45473" i="1"/>
  <c r="AP45474" i="1"/>
  <c r="AP45475" i="1"/>
  <c r="AP45476" i="1"/>
  <c r="AP45477" i="1"/>
  <c r="AP45478" i="1"/>
  <c r="AP45479" i="1"/>
  <c r="AP45480" i="1"/>
  <c r="AP45481" i="1"/>
  <c r="AP45482" i="1"/>
  <c r="AP45483" i="1"/>
  <c r="AP45484" i="1"/>
  <c r="AP45485" i="1"/>
  <c r="AP45486" i="1"/>
  <c r="AP45487" i="1"/>
  <c r="AP45488" i="1"/>
  <c r="AP45489" i="1"/>
  <c r="AP45490" i="1"/>
  <c r="AP45491" i="1"/>
  <c r="AP45492" i="1"/>
  <c r="AP45493" i="1"/>
  <c r="AP45494" i="1"/>
  <c r="AP45495" i="1"/>
  <c r="AP45496" i="1"/>
  <c r="AP45497" i="1"/>
  <c r="AP45498" i="1"/>
  <c r="AP45499" i="1"/>
  <c r="AP45500" i="1"/>
  <c r="AP45501" i="1"/>
  <c r="AP45502" i="1"/>
  <c r="AP45503" i="1"/>
  <c r="AP45504" i="1"/>
  <c r="AP45505" i="1"/>
  <c r="AP45506" i="1"/>
  <c r="AP45507" i="1"/>
  <c r="AP45508" i="1"/>
  <c r="AP45509" i="1"/>
  <c r="AP45510" i="1"/>
  <c r="AP45511" i="1"/>
  <c r="AP45512" i="1"/>
  <c r="AP45513" i="1"/>
  <c r="AP45514" i="1"/>
  <c r="AP45515" i="1"/>
  <c r="AP45516" i="1"/>
  <c r="AP45517" i="1"/>
  <c r="AP45518" i="1"/>
  <c r="AP45519" i="1"/>
  <c r="AP45520" i="1"/>
  <c r="AP45521" i="1"/>
  <c r="AP45522" i="1"/>
  <c r="AP45523" i="1"/>
  <c r="AP45524" i="1"/>
  <c r="AP45525" i="1"/>
  <c r="AP45526" i="1"/>
  <c r="AP45527" i="1"/>
  <c r="AP45528" i="1"/>
  <c r="AP45529" i="1"/>
  <c r="AP45530" i="1"/>
  <c r="AP45531" i="1"/>
  <c r="AP45532" i="1"/>
  <c r="AP45533" i="1"/>
  <c r="AP45534" i="1"/>
  <c r="AP45535" i="1"/>
  <c r="AP45536" i="1"/>
  <c r="AP45537" i="1"/>
  <c r="AP45538" i="1"/>
  <c r="AP45539" i="1"/>
  <c r="AP45540" i="1"/>
  <c r="AP45541" i="1"/>
  <c r="AP45542" i="1"/>
  <c r="AP45543" i="1"/>
  <c r="AP45544" i="1"/>
  <c r="AP45545" i="1"/>
  <c r="AP45546" i="1"/>
  <c r="AP45547" i="1"/>
  <c r="AP45548" i="1"/>
  <c r="AP45549" i="1"/>
  <c r="AP45550" i="1"/>
  <c r="AP45551" i="1"/>
  <c r="AP45552" i="1"/>
  <c r="AP45553" i="1"/>
  <c r="AP45554" i="1"/>
  <c r="AP45555" i="1"/>
  <c r="AP45556" i="1"/>
  <c r="AP45557" i="1"/>
  <c r="AP45558" i="1"/>
  <c r="AP45559" i="1"/>
  <c r="AP45560" i="1"/>
  <c r="AP45561" i="1"/>
  <c r="AP45562" i="1"/>
  <c r="AP45563" i="1"/>
  <c r="AP45564" i="1"/>
  <c r="AP45565" i="1"/>
  <c r="AP45566" i="1"/>
  <c r="AP45567" i="1"/>
  <c r="AP45568" i="1"/>
  <c r="AP45569" i="1"/>
  <c r="AP45570" i="1"/>
  <c r="AP45571" i="1"/>
  <c r="AP45572" i="1"/>
  <c r="AP45573" i="1"/>
  <c r="AP45574" i="1"/>
  <c r="AP45576" i="1"/>
  <c r="AP45577" i="1"/>
  <c r="AP45578" i="1"/>
  <c r="AP45579" i="1"/>
  <c r="AP45580" i="1"/>
  <c r="AP45581" i="1"/>
  <c r="AP45582" i="1"/>
  <c r="AP45583" i="1"/>
  <c r="AP45584" i="1"/>
  <c r="AP45585" i="1"/>
  <c r="AP45586" i="1"/>
  <c r="AP45587" i="1"/>
  <c r="AP45588" i="1"/>
  <c r="AP45589" i="1"/>
  <c r="AP45590" i="1"/>
  <c r="AP45591" i="1"/>
  <c r="AP45592" i="1"/>
  <c r="AP45593" i="1"/>
  <c r="AP45594" i="1"/>
  <c r="AP45595" i="1"/>
  <c r="AP45596" i="1"/>
  <c r="AP45597" i="1"/>
  <c r="AP45598" i="1"/>
  <c r="AP45599" i="1"/>
  <c r="AP45600" i="1"/>
  <c r="AP45601" i="1"/>
  <c r="AP45602" i="1"/>
  <c r="AP45603" i="1"/>
  <c r="AP45604" i="1"/>
  <c r="AP45605" i="1"/>
  <c r="AP45606" i="1"/>
  <c r="AP45607" i="1"/>
  <c r="AP45608" i="1"/>
  <c r="AP45609" i="1"/>
  <c r="AP45610" i="1"/>
  <c r="AP45611" i="1"/>
  <c r="AP45612" i="1"/>
  <c r="AP45613" i="1"/>
  <c r="AP45614" i="1"/>
  <c r="AP45615" i="1"/>
  <c r="AP45616" i="1"/>
  <c r="AP45617" i="1"/>
  <c r="AP45618" i="1"/>
  <c r="AP45619" i="1"/>
  <c r="AP45620" i="1"/>
  <c r="AP45621" i="1"/>
  <c r="AP45622" i="1"/>
  <c r="AP45623" i="1"/>
  <c r="AP45624" i="1"/>
  <c r="AP45625" i="1"/>
  <c r="AP45626" i="1"/>
  <c r="AP45627" i="1"/>
  <c r="AP45628" i="1"/>
  <c r="AP45629" i="1"/>
  <c r="AP45630" i="1"/>
  <c r="AP45631" i="1"/>
  <c r="AP45632" i="1"/>
  <c r="AP45633" i="1"/>
  <c r="AP45634" i="1"/>
  <c r="AP45635" i="1"/>
  <c r="AP45636" i="1"/>
  <c r="AP45637" i="1"/>
  <c r="AP45638" i="1"/>
  <c r="AP45639" i="1"/>
  <c r="AP45640" i="1"/>
  <c r="AP45641" i="1"/>
  <c r="AP45642" i="1"/>
  <c r="AP45643" i="1"/>
  <c r="AP45644" i="1"/>
  <c r="AP45645" i="1"/>
  <c r="AP45646" i="1"/>
  <c r="AP45647" i="1"/>
  <c r="AP45648" i="1"/>
  <c r="AP45649" i="1"/>
  <c r="AP45650" i="1"/>
  <c r="AP45651" i="1"/>
  <c r="AP45652" i="1"/>
  <c r="AP45653" i="1"/>
  <c r="AP45654" i="1"/>
  <c r="AP45655" i="1"/>
  <c r="AP45656" i="1"/>
  <c r="AP45657" i="1"/>
  <c r="AP45658" i="1"/>
  <c r="AP45659" i="1"/>
  <c r="AP45660" i="1"/>
  <c r="AP45661" i="1"/>
  <c r="AP45662" i="1"/>
  <c r="AP45663" i="1"/>
  <c r="AP45664" i="1"/>
  <c r="AP45665" i="1"/>
  <c r="AP45666" i="1"/>
  <c r="AP45667" i="1"/>
  <c r="AP45668" i="1"/>
  <c r="AP45669" i="1"/>
  <c r="AP45670" i="1"/>
  <c r="AP45671" i="1"/>
  <c r="AP45672" i="1"/>
  <c r="AP45673" i="1"/>
  <c r="AP45674" i="1"/>
  <c r="AP45675" i="1"/>
  <c r="AP45676" i="1"/>
  <c r="AP45677" i="1"/>
  <c r="AP45678" i="1"/>
  <c r="AP45679" i="1"/>
  <c r="AP45680" i="1"/>
  <c r="AP45681" i="1"/>
  <c r="AP45682" i="1"/>
  <c r="AP45683" i="1"/>
  <c r="AP45684" i="1"/>
  <c r="AP45685" i="1"/>
  <c r="AP45686" i="1"/>
  <c r="AP45687" i="1"/>
  <c r="AP45688" i="1"/>
  <c r="AP45689" i="1"/>
  <c r="AP45690" i="1"/>
  <c r="AP45691" i="1"/>
  <c r="AP45692" i="1"/>
  <c r="AP45693" i="1"/>
  <c r="AP45694" i="1"/>
  <c r="AP45696" i="1"/>
  <c r="AP45697" i="1"/>
  <c r="AP45698" i="1"/>
  <c r="AP45699" i="1"/>
  <c r="AP45700" i="1"/>
  <c r="AP45701" i="1"/>
  <c r="AP45702" i="1"/>
  <c r="AP45703" i="1"/>
  <c r="AP45704" i="1"/>
  <c r="AP45705" i="1"/>
  <c r="AP45706" i="1"/>
  <c r="AP45707" i="1"/>
  <c r="AP45708" i="1"/>
  <c r="AP45709" i="1"/>
  <c r="AP45710" i="1"/>
  <c r="AP45711" i="1"/>
  <c r="AP45712" i="1"/>
  <c r="AP45713" i="1"/>
  <c r="AP45714" i="1"/>
  <c r="AP45715" i="1"/>
  <c r="AP45716" i="1"/>
  <c r="AP45717" i="1"/>
  <c r="AP45718" i="1"/>
  <c r="AP45719" i="1"/>
  <c r="AP45720" i="1"/>
  <c r="AP45721" i="1"/>
  <c r="AP45722" i="1"/>
  <c r="AP45723" i="1"/>
  <c r="AP45724" i="1"/>
  <c r="AP45725" i="1"/>
  <c r="AP45726" i="1"/>
  <c r="AP45727" i="1"/>
  <c r="AP45728" i="1"/>
  <c r="AP45730" i="1"/>
  <c r="AP45731" i="1"/>
  <c r="AP45732" i="1"/>
  <c r="AP45733" i="1"/>
  <c r="AP45735" i="1"/>
  <c r="AP45736" i="1"/>
  <c r="AP45737" i="1"/>
  <c r="AP45738" i="1"/>
  <c r="AP45739" i="1"/>
  <c r="AP45740" i="1"/>
  <c r="AP45741" i="1"/>
  <c r="AP45742" i="1"/>
  <c r="AP45743" i="1"/>
  <c r="AP45744" i="1"/>
  <c r="AP45745" i="1"/>
  <c r="AP45746" i="1"/>
  <c r="AP45747" i="1"/>
  <c r="AP45748" i="1"/>
  <c r="AP45749" i="1"/>
  <c r="AP45750" i="1"/>
  <c r="AP45751" i="1"/>
  <c r="AP45752" i="1"/>
  <c r="AP45753" i="1"/>
  <c r="AP45754" i="1"/>
  <c r="AP45755" i="1"/>
  <c r="AP45756" i="1"/>
  <c r="AP45757" i="1"/>
  <c r="AP45758" i="1"/>
  <c r="AP45759" i="1"/>
  <c r="AP45760" i="1"/>
  <c r="AP45762" i="1"/>
  <c r="AP45763" i="1"/>
  <c r="AP45764" i="1"/>
  <c r="AP45765" i="1"/>
  <c r="AP45766" i="1"/>
  <c r="AP45767" i="1"/>
  <c r="AP45768" i="1"/>
  <c r="AP45769" i="1"/>
  <c r="AP45770" i="1"/>
  <c r="AP45771" i="1"/>
  <c r="AP45772" i="1"/>
  <c r="AP45774" i="1"/>
  <c r="AP45776" i="1"/>
  <c r="AP45777" i="1"/>
  <c r="AP45778" i="1"/>
  <c r="AP45779" i="1"/>
  <c r="AP45780" i="1"/>
  <c r="AP45781" i="1"/>
  <c r="AP45782" i="1"/>
  <c r="AP45783" i="1"/>
  <c r="AP45784" i="1"/>
  <c r="AP45785" i="1"/>
  <c r="AP45786" i="1"/>
  <c r="AP45787" i="1"/>
  <c r="AP45788" i="1"/>
  <c r="AP45789" i="1"/>
  <c r="AP45790" i="1"/>
  <c r="AP45791" i="1"/>
  <c r="AP45792" i="1"/>
  <c r="AP45793" i="1"/>
  <c r="AP45794" i="1"/>
  <c r="AP45796" i="1"/>
  <c r="AP45797" i="1"/>
  <c r="AP45798" i="1"/>
  <c r="AP45799" i="1"/>
  <c r="AP45800" i="1"/>
  <c r="AP45801" i="1"/>
  <c r="AP45802" i="1"/>
  <c r="AP45803" i="1"/>
  <c r="AP45804" i="1"/>
  <c r="AP45805" i="1"/>
  <c r="AP45807" i="1"/>
  <c r="AP45809" i="1"/>
  <c r="AP45810" i="1"/>
  <c r="AP45811" i="1"/>
  <c r="AP45812" i="1"/>
  <c r="AP45813" i="1"/>
  <c r="AP45815" i="1"/>
  <c r="AP45817" i="1"/>
  <c r="AP45818" i="1"/>
  <c r="AP45820" i="1"/>
  <c r="AP45821" i="1"/>
  <c r="AP45822" i="1"/>
  <c r="AP45823" i="1"/>
  <c r="AP45824" i="1"/>
  <c r="AP45825" i="1"/>
  <c r="AP45826" i="1"/>
  <c r="AP45827" i="1"/>
  <c r="AP45828" i="1"/>
  <c r="AP45829" i="1"/>
  <c r="AP45830" i="1"/>
  <c r="AP45831" i="1"/>
  <c r="AP45832" i="1"/>
  <c r="AP45833" i="1"/>
  <c r="AP45834" i="1"/>
  <c r="AP45835" i="1"/>
  <c r="AP45836" i="1"/>
  <c r="AP45837" i="1"/>
  <c r="AP45840" i="1"/>
  <c r="AP45842" i="1"/>
  <c r="AP45843" i="1"/>
  <c r="AP45844" i="1"/>
  <c r="AP45845" i="1"/>
  <c r="AP45847" i="1"/>
  <c r="AP45848" i="1"/>
  <c r="AP45850" i="1"/>
  <c r="AP45852" i="1"/>
  <c r="AP45853" i="1"/>
  <c r="AP45854" i="1"/>
  <c r="AP45855" i="1"/>
  <c r="AP45856" i="1"/>
  <c r="AP45857" i="1"/>
  <c r="AP45858" i="1"/>
  <c r="AP45859" i="1"/>
  <c r="AP45860" i="1"/>
  <c r="AP45861" i="1"/>
  <c r="AP45862" i="1"/>
  <c r="AP45863" i="1"/>
  <c r="AP45864" i="1"/>
  <c r="AP45865" i="1"/>
  <c r="AP45866" i="1"/>
  <c r="AP45867" i="1"/>
  <c r="AP45868" i="1"/>
  <c r="AP45869" i="1"/>
  <c r="AP45870" i="1"/>
  <c r="AP45871" i="1"/>
  <c r="AP45872" i="1"/>
  <c r="AP45873" i="1"/>
  <c r="AP45874" i="1"/>
  <c r="AP45875" i="1"/>
  <c r="AP45876" i="1"/>
  <c r="AP45877" i="1"/>
  <c r="AP45878" i="1"/>
  <c r="AP45879" i="1"/>
  <c r="AP45880" i="1"/>
  <c r="AP45881" i="1"/>
  <c r="AP45882" i="1"/>
  <c r="AP45883" i="1"/>
  <c r="AP45884" i="1"/>
  <c r="AP45885" i="1"/>
  <c r="AP45886" i="1"/>
  <c r="AP45887" i="1"/>
  <c r="AP45888" i="1"/>
  <c r="AP45890" i="1"/>
  <c r="AP45891" i="1"/>
  <c r="AP45892" i="1"/>
  <c r="AP45896" i="1"/>
  <c r="AP45902" i="1"/>
  <c r="AP44640" i="1"/>
  <c r="AP44641" i="1"/>
  <c r="AP44642" i="1"/>
  <c r="AP44643" i="1"/>
  <c r="AP44644" i="1"/>
  <c r="AP44645" i="1"/>
  <c r="AP44646" i="1"/>
  <c r="AP44647" i="1"/>
  <c r="AP44648" i="1"/>
  <c r="AP44649" i="1"/>
  <c r="AP44650" i="1"/>
  <c r="AP44651" i="1"/>
  <c r="AP44652" i="1"/>
  <c r="AP44653" i="1"/>
  <c r="AP44654" i="1"/>
  <c r="AP44655" i="1"/>
  <c r="AP44656" i="1"/>
  <c r="AP44657" i="1"/>
  <c r="AP44658" i="1"/>
  <c r="AP44659" i="1"/>
  <c r="AP44660" i="1"/>
  <c r="AP44661" i="1"/>
  <c r="AP44662" i="1"/>
  <c r="AP44663" i="1"/>
  <c r="AP44664" i="1"/>
  <c r="AP44665" i="1"/>
  <c r="AP44666" i="1"/>
  <c r="AP44667" i="1"/>
  <c r="AP44668" i="1"/>
  <c r="AP44669" i="1"/>
  <c r="AP44670" i="1"/>
  <c r="AP44671" i="1"/>
  <c r="AP44672" i="1"/>
  <c r="AP44673" i="1"/>
  <c r="AP44674" i="1"/>
  <c r="AP44675" i="1"/>
  <c r="AP44676" i="1"/>
  <c r="AP44677" i="1"/>
  <c r="AP44678" i="1"/>
  <c r="AP44679" i="1"/>
  <c r="AP44680" i="1"/>
  <c r="AP44681" i="1"/>
  <c r="AP44682" i="1"/>
  <c r="AP44683" i="1"/>
  <c r="AP44684" i="1"/>
  <c r="AP44685" i="1"/>
  <c r="AP44686" i="1"/>
  <c r="AP44687" i="1"/>
  <c r="AP44688" i="1"/>
  <c r="AP44689" i="1"/>
  <c r="AP44690" i="1"/>
  <c r="AP44691" i="1"/>
  <c r="AP44692" i="1"/>
  <c r="AP44693" i="1"/>
  <c r="AP44694" i="1"/>
  <c r="AP44695" i="1"/>
  <c r="AP44696" i="1"/>
  <c r="AP44697" i="1"/>
  <c r="AP44698" i="1"/>
  <c r="AP44699" i="1"/>
  <c r="AP44700" i="1"/>
  <c r="AP44701" i="1"/>
  <c r="AP44702" i="1"/>
  <c r="AP44703" i="1"/>
  <c r="AP44704" i="1"/>
  <c r="AP44705" i="1"/>
  <c r="AP44706" i="1"/>
  <c r="AP44707" i="1"/>
  <c r="AP44708" i="1"/>
  <c r="AP44709" i="1"/>
  <c r="AP44710" i="1"/>
  <c r="AP44711" i="1"/>
  <c r="AP44712" i="1"/>
  <c r="AP44713" i="1"/>
  <c r="AP44714" i="1"/>
  <c r="AP44715" i="1"/>
  <c r="AP44716" i="1"/>
  <c r="AP44717" i="1"/>
  <c r="AP44718" i="1"/>
  <c r="AP44719" i="1"/>
  <c r="AP44720" i="1"/>
  <c r="AP44721" i="1"/>
  <c r="AP44722" i="1"/>
  <c r="AP44723" i="1"/>
  <c r="AP44724" i="1"/>
  <c r="AP44725" i="1"/>
  <c r="AP44726" i="1"/>
  <c r="AP44727" i="1"/>
  <c r="AP44728" i="1"/>
  <c r="AP44729" i="1"/>
  <c r="AP44730" i="1"/>
  <c r="AP44731" i="1"/>
  <c r="AP44732" i="1"/>
  <c r="AP44733" i="1"/>
  <c r="AP44734" i="1"/>
  <c r="AP44735" i="1"/>
  <c r="AP44736" i="1"/>
  <c r="AP44737" i="1"/>
  <c r="AP44738" i="1"/>
  <c r="AP44739" i="1"/>
  <c r="AP44740" i="1"/>
  <c r="AP44741" i="1"/>
  <c r="AP44742" i="1"/>
  <c r="AP44743" i="1"/>
  <c r="AP44744" i="1"/>
  <c r="AP44745" i="1"/>
  <c r="AP44746" i="1"/>
  <c r="AP44747" i="1"/>
  <c r="AP44748" i="1"/>
  <c r="AP44749" i="1"/>
  <c r="AP44750" i="1"/>
  <c r="AP44751" i="1"/>
  <c r="AP44752" i="1"/>
  <c r="AP44753" i="1"/>
  <c r="AP44754" i="1"/>
  <c r="AP44755" i="1"/>
  <c r="AP44756" i="1"/>
  <c r="AP44757" i="1"/>
  <c r="AP44758" i="1"/>
  <c r="AP44759" i="1"/>
  <c r="AP44760" i="1"/>
  <c r="AP44761" i="1"/>
  <c r="AP44762" i="1"/>
  <c r="AP44763" i="1"/>
  <c r="AP44764" i="1"/>
  <c r="AP44765" i="1"/>
  <c r="AP44766" i="1"/>
  <c r="AP44767" i="1"/>
  <c r="AP44768" i="1"/>
  <c r="AP44769" i="1"/>
  <c r="AP44770" i="1"/>
  <c r="AP44771" i="1"/>
  <c r="AP44772" i="1"/>
  <c r="AP44773" i="1"/>
  <c r="AP44774" i="1"/>
  <c r="AP44775" i="1"/>
  <c r="AP44776" i="1"/>
  <c r="AP44777" i="1"/>
  <c r="AP44778" i="1"/>
  <c r="AP44779" i="1"/>
  <c r="AP44780" i="1"/>
  <c r="AP44781" i="1"/>
  <c r="AP44782" i="1"/>
  <c r="AP44783" i="1"/>
  <c r="AP44784" i="1"/>
  <c r="AP44785" i="1"/>
  <c r="AP44786" i="1"/>
  <c r="AP44787" i="1"/>
  <c r="AP44788" i="1"/>
  <c r="AP44789" i="1"/>
  <c r="AP44790" i="1"/>
  <c r="AP44791" i="1"/>
  <c r="AP44792" i="1"/>
  <c r="AP44793" i="1"/>
  <c r="AP44794" i="1"/>
  <c r="AP44795" i="1"/>
  <c r="AP44796" i="1"/>
  <c r="AP44797" i="1"/>
  <c r="AP44798" i="1"/>
  <c r="AP44799" i="1"/>
  <c r="AP44800" i="1"/>
  <c r="AP44801" i="1"/>
  <c r="AP44802" i="1"/>
  <c r="AP44803" i="1"/>
  <c r="AP44804" i="1"/>
  <c r="AP44805" i="1"/>
  <c r="AP44806" i="1"/>
  <c r="AP44807" i="1"/>
  <c r="AP44808" i="1"/>
  <c r="AP44809" i="1"/>
  <c r="AP44810" i="1"/>
  <c r="AP44811" i="1"/>
  <c r="AP44812" i="1"/>
  <c r="AP44813" i="1"/>
  <c r="AP44814" i="1"/>
  <c r="AP44815" i="1"/>
  <c r="AP44816" i="1"/>
  <c r="AP44817" i="1"/>
  <c r="AP44818" i="1"/>
  <c r="AP44819" i="1"/>
  <c r="AP44820" i="1"/>
  <c r="AP44821" i="1"/>
  <c r="AP44822" i="1"/>
  <c r="AP44823" i="1"/>
  <c r="AP44824" i="1"/>
  <c r="AP44825" i="1"/>
  <c r="AP44826" i="1"/>
  <c r="AP44827" i="1"/>
  <c r="AP44828" i="1"/>
  <c r="AP44829" i="1"/>
  <c r="AP44830" i="1"/>
  <c r="AP44831" i="1"/>
  <c r="AP44832" i="1"/>
  <c r="AP44833" i="1"/>
  <c r="AP44834" i="1"/>
  <c r="AP44835" i="1"/>
  <c r="AP44836" i="1"/>
  <c r="AP44837" i="1"/>
  <c r="AP44838" i="1"/>
  <c r="AP44839" i="1"/>
  <c r="AP44840" i="1"/>
  <c r="AP44841" i="1"/>
  <c r="AP44842" i="1"/>
  <c r="AP44843" i="1"/>
  <c r="AP44844" i="1"/>
  <c r="AP44845" i="1"/>
  <c r="AP44846" i="1"/>
  <c r="AP44847" i="1"/>
  <c r="AP44848" i="1"/>
  <c r="AP44849" i="1"/>
  <c r="AP44850" i="1"/>
  <c r="AP44851" i="1"/>
  <c r="AP44852" i="1"/>
  <c r="AP44853" i="1"/>
  <c r="AP44854" i="1"/>
  <c r="AP44855" i="1"/>
  <c r="AP44856" i="1"/>
  <c r="AP44857" i="1"/>
  <c r="AP44858" i="1"/>
  <c r="AP44859" i="1"/>
  <c r="AP44860" i="1"/>
  <c r="AP44861" i="1"/>
  <c r="AP44862" i="1"/>
  <c r="AP44863" i="1"/>
  <c r="AP44864" i="1"/>
  <c r="AP44865" i="1"/>
  <c r="AP44866" i="1"/>
  <c r="AP44867" i="1"/>
  <c r="AP44868" i="1"/>
  <c r="AP44869" i="1"/>
  <c r="AP44870" i="1"/>
  <c r="AP44871" i="1"/>
  <c r="AP44872" i="1"/>
  <c r="AP44873" i="1"/>
  <c r="AP44874" i="1"/>
  <c r="AP44875" i="1"/>
  <c r="AP44876" i="1"/>
  <c r="AP44877" i="1"/>
  <c r="AP44878" i="1"/>
  <c r="AP44879" i="1"/>
  <c r="AP44880" i="1"/>
  <c r="AP44881" i="1"/>
  <c r="AP44882" i="1"/>
  <c r="AP44883" i="1"/>
  <c r="AP44884" i="1"/>
  <c r="AP44885" i="1"/>
  <c r="AP44886" i="1"/>
  <c r="AP44887" i="1"/>
  <c r="AP44888" i="1"/>
  <c r="AP44889" i="1"/>
  <c r="AP44890" i="1"/>
  <c r="AP44891" i="1"/>
  <c r="AP44892" i="1"/>
  <c r="AP44893" i="1"/>
  <c r="AP44894" i="1"/>
  <c r="AP44895" i="1"/>
  <c r="AP44896" i="1"/>
  <c r="AP44897" i="1"/>
  <c r="AP44898" i="1"/>
  <c r="AP44899" i="1"/>
  <c r="AP44900" i="1"/>
  <c r="AP44901" i="1"/>
  <c r="AP44902" i="1"/>
  <c r="AP44903" i="1"/>
  <c r="AP44905" i="1"/>
  <c r="AP44906" i="1"/>
  <c r="AP44907" i="1"/>
  <c r="AP44908" i="1"/>
  <c r="AP44909" i="1"/>
  <c r="AP44910" i="1"/>
  <c r="AP44911" i="1"/>
  <c r="AP44912" i="1"/>
  <c r="AP44913" i="1"/>
  <c r="AP44914" i="1"/>
  <c r="AP44915" i="1"/>
  <c r="AP44916" i="1"/>
  <c r="AP44917" i="1"/>
  <c r="AP44918" i="1"/>
  <c r="AP44919" i="1"/>
  <c r="AP44920" i="1"/>
  <c r="AP44921" i="1"/>
  <c r="AP44922" i="1"/>
  <c r="AP44923" i="1"/>
  <c r="AP44924" i="1"/>
  <c r="AP44925" i="1"/>
  <c r="AP44926" i="1"/>
  <c r="AP44927" i="1"/>
  <c r="AP44928" i="1"/>
  <c r="AP44929" i="1"/>
  <c r="AP44930" i="1"/>
  <c r="AP44931" i="1"/>
  <c r="AP44932" i="1"/>
  <c r="AP44933" i="1"/>
  <c r="AP44934" i="1"/>
  <c r="AP44935" i="1"/>
  <c r="AP44936" i="1"/>
  <c r="AP44937" i="1"/>
  <c r="AP44938" i="1"/>
  <c r="AP44939" i="1"/>
  <c r="AP44940" i="1"/>
  <c r="AP44941" i="1"/>
  <c r="AP44942" i="1"/>
  <c r="AP44943" i="1"/>
  <c r="AP44944" i="1"/>
  <c r="AP44945" i="1"/>
  <c r="AP44946" i="1"/>
  <c r="AP44947" i="1"/>
  <c r="AP44948" i="1"/>
  <c r="AP44949" i="1"/>
  <c r="AP44950" i="1"/>
  <c r="AP44951" i="1"/>
  <c r="AP44952" i="1"/>
  <c r="AP44953" i="1"/>
  <c r="AP44954" i="1"/>
  <c r="AP44955" i="1"/>
  <c r="AP44956" i="1"/>
  <c r="AP44957" i="1"/>
  <c r="AP44958" i="1"/>
  <c r="AP44959" i="1"/>
  <c r="AP44960" i="1"/>
  <c r="AP44961" i="1"/>
  <c r="AP44962" i="1"/>
  <c r="AP44963" i="1"/>
  <c r="AP44964" i="1"/>
  <c r="AP44965" i="1"/>
  <c r="AP44966" i="1"/>
  <c r="AP44967" i="1"/>
  <c r="AP44968" i="1"/>
  <c r="AP44969" i="1"/>
  <c r="AP44970" i="1"/>
  <c r="AP44971" i="1"/>
  <c r="AP44972" i="1"/>
  <c r="AP44973" i="1"/>
  <c r="AP44974" i="1"/>
  <c r="AP44975" i="1"/>
  <c r="AP44976" i="1"/>
  <c r="AP44977" i="1"/>
  <c r="AP44978" i="1"/>
  <c r="AP44979" i="1"/>
  <c r="AP44980" i="1"/>
  <c r="AP44981" i="1"/>
  <c r="AP44982" i="1"/>
  <c r="AP44983" i="1"/>
  <c r="AP44984" i="1"/>
  <c r="AP44985" i="1"/>
  <c r="AP44986" i="1"/>
  <c r="AP44987" i="1"/>
  <c r="AP44988" i="1"/>
  <c r="AP44989" i="1"/>
  <c r="AP44990" i="1"/>
  <c r="AP44991" i="1"/>
  <c r="AP44992" i="1"/>
  <c r="AP44993" i="1"/>
  <c r="AP44994" i="1"/>
  <c r="AP44995" i="1"/>
  <c r="AP44996" i="1"/>
  <c r="AP44997" i="1"/>
  <c r="AP44998" i="1"/>
  <c r="AP44999" i="1"/>
  <c r="AP45000" i="1"/>
  <c r="AP45001" i="1"/>
  <c r="AP45002" i="1"/>
  <c r="AP45003" i="1"/>
  <c r="AP45004" i="1"/>
  <c r="AP45005" i="1"/>
  <c r="AP45006" i="1"/>
  <c r="AP45007" i="1"/>
  <c r="AP45008" i="1"/>
  <c r="AP45009" i="1"/>
  <c r="AP45010" i="1"/>
  <c r="AP45011" i="1"/>
  <c r="AP45012" i="1"/>
  <c r="AP45013" i="1"/>
  <c r="AP45014" i="1"/>
  <c r="AP45015" i="1"/>
  <c r="AP45016" i="1"/>
  <c r="AP45017" i="1"/>
  <c r="AP45018" i="1"/>
  <c r="AP45019" i="1"/>
  <c r="AP45020" i="1"/>
  <c r="AP45021" i="1"/>
  <c r="AP45022" i="1"/>
  <c r="AP45023" i="1"/>
  <c r="AP45024" i="1"/>
  <c r="AP45025" i="1"/>
  <c r="AP45026" i="1"/>
  <c r="AP45027" i="1"/>
  <c r="AP45028" i="1"/>
  <c r="AP45029" i="1"/>
  <c r="AP45030" i="1"/>
  <c r="AP45031" i="1"/>
  <c r="AP45032" i="1"/>
  <c r="AP45033" i="1"/>
  <c r="AP45034" i="1"/>
  <c r="AP45035" i="1"/>
  <c r="AP45036" i="1"/>
  <c r="AP45037" i="1"/>
  <c r="AP45038" i="1"/>
  <c r="AP45039" i="1"/>
  <c r="AP45040" i="1"/>
  <c r="AP45041" i="1"/>
  <c r="AP45042" i="1"/>
  <c r="AP45043" i="1"/>
  <c r="AP45044" i="1"/>
  <c r="AP45045" i="1"/>
  <c r="AP45046" i="1"/>
  <c r="AP45047" i="1"/>
  <c r="AP45048" i="1"/>
  <c r="AP45049" i="1"/>
  <c r="AP45050" i="1"/>
  <c r="AP45051" i="1"/>
  <c r="AP45052" i="1"/>
  <c r="AP45053" i="1"/>
  <c r="AP45054" i="1"/>
  <c r="AP45055" i="1"/>
  <c r="AP45056" i="1"/>
  <c r="AP45057" i="1"/>
  <c r="AP45058" i="1"/>
  <c r="AP45059" i="1"/>
  <c r="AP45060" i="1"/>
  <c r="AP45061" i="1"/>
  <c r="AP45062" i="1"/>
  <c r="AP45063" i="1"/>
  <c r="AP45064" i="1"/>
  <c r="AP45065" i="1"/>
  <c r="AP45066" i="1"/>
  <c r="AP45067" i="1"/>
  <c r="AP45068" i="1"/>
  <c r="AP45069" i="1"/>
  <c r="AP45070" i="1"/>
  <c r="AP45071" i="1"/>
  <c r="AP45072" i="1"/>
  <c r="AP45073" i="1"/>
  <c r="AP45074" i="1"/>
  <c r="AP45075" i="1"/>
  <c r="AP45076" i="1"/>
  <c r="AP45077" i="1"/>
  <c r="AP45078" i="1"/>
  <c r="AP45079" i="1"/>
  <c r="AP45080" i="1"/>
  <c r="AP45081" i="1"/>
  <c r="AP45082" i="1"/>
  <c r="AP45083" i="1"/>
  <c r="AP45084" i="1"/>
  <c r="AP45085" i="1"/>
  <c r="AP45086" i="1"/>
  <c r="AP45087" i="1"/>
  <c r="AP45088" i="1"/>
  <c r="AP45089" i="1"/>
  <c r="AP45090" i="1"/>
  <c r="AP45091" i="1"/>
  <c r="AP45092" i="1"/>
  <c r="AP45093" i="1"/>
  <c r="AP45094" i="1"/>
  <c r="AP45095" i="1"/>
  <c r="AP45096" i="1"/>
  <c r="AP45097" i="1"/>
  <c r="AP45098" i="1"/>
  <c r="AP45099" i="1"/>
  <c r="AP45100" i="1"/>
  <c r="AP45101" i="1"/>
  <c r="AP45102" i="1"/>
  <c r="AP45103" i="1"/>
  <c r="AP45104" i="1"/>
  <c r="AP45105" i="1"/>
  <c r="AP45106" i="1"/>
  <c r="AP45107" i="1"/>
  <c r="AP45108" i="1"/>
  <c r="AP45109" i="1"/>
  <c r="AP45110" i="1"/>
  <c r="AP45111" i="1"/>
  <c r="AP45112" i="1"/>
  <c r="AP45113" i="1"/>
  <c r="AP45114" i="1"/>
  <c r="AP45115" i="1"/>
  <c r="AP45116" i="1"/>
  <c r="AP45117" i="1"/>
  <c r="AP45118" i="1"/>
  <c r="AP45119" i="1"/>
  <c r="AP45120" i="1"/>
  <c r="AP45121" i="1"/>
  <c r="AP45122" i="1"/>
  <c r="AP45123" i="1"/>
  <c r="AP45124" i="1"/>
  <c r="AP45125" i="1"/>
  <c r="AP45126" i="1"/>
  <c r="AP45127" i="1"/>
  <c r="AP45128" i="1"/>
  <c r="AP45129" i="1"/>
  <c r="AP45130" i="1"/>
  <c r="AP45131" i="1"/>
  <c r="AP45132" i="1"/>
  <c r="AP45133" i="1"/>
  <c r="AP45134" i="1"/>
  <c r="AP45135" i="1"/>
  <c r="AP45136" i="1"/>
  <c r="AP45137" i="1"/>
  <c r="AP45138" i="1"/>
  <c r="AP45139" i="1"/>
  <c r="AP45140" i="1"/>
  <c r="AP45141" i="1"/>
  <c r="AP45142" i="1"/>
  <c r="AP45143" i="1"/>
  <c r="AP45144" i="1"/>
  <c r="AP45145" i="1"/>
  <c r="AP45146" i="1"/>
  <c r="AP45147" i="1"/>
  <c r="AP45148" i="1"/>
  <c r="AP45149" i="1"/>
  <c r="AP45150" i="1"/>
  <c r="AP45151" i="1"/>
  <c r="AP45152" i="1"/>
  <c r="AP45153" i="1"/>
  <c r="AP45154" i="1"/>
  <c r="AP45155" i="1"/>
  <c r="AP45156" i="1"/>
  <c r="AP45157" i="1"/>
  <c r="AP45158" i="1"/>
  <c r="AP45159" i="1"/>
  <c r="AP45160" i="1"/>
  <c r="AP45161" i="1"/>
  <c r="AP45162" i="1"/>
  <c r="AP45163" i="1"/>
  <c r="AP45164" i="1"/>
  <c r="AP45165" i="1"/>
  <c r="AP45166" i="1"/>
  <c r="AP45167" i="1"/>
  <c r="AP45168" i="1"/>
  <c r="AP45169" i="1"/>
  <c r="AP45170" i="1"/>
  <c r="AP45171" i="1"/>
  <c r="AP45172" i="1"/>
  <c r="AP45173" i="1"/>
  <c r="AP45174" i="1"/>
  <c r="AP45175" i="1"/>
  <c r="AP45176" i="1"/>
  <c r="AP45177" i="1"/>
  <c r="AP45178" i="1"/>
  <c r="AP45179" i="1"/>
  <c r="AP45180" i="1"/>
  <c r="AP45181" i="1"/>
  <c r="AP45182" i="1"/>
  <c r="AP45183" i="1"/>
  <c r="AP45184" i="1"/>
  <c r="AP45185" i="1"/>
  <c r="AP45186" i="1"/>
  <c r="AP45187" i="1"/>
  <c r="AP45188" i="1"/>
  <c r="AP45189" i="1"/>
  <c r="AP45190" i="1"/>
  <c r="AP45191" i="1"/>
  <c r="AP45192" i="1"/>
  <c r="AP45193" i="1"/>
  <c r="AP45194" i="1"/>
  <c r="AP45195" i="1"/>
  <c r="AP45196" i="1"/>
  <c r="AP45197" i="1"/>
  <c r="AP45198" i="1"/>
  <c r="AP45199" i="1"/>
  <c r="AP45200" i="1"/>
  <c r="AP45201" i="1"/>
  <c r="AP45202" i="1"/>
  <c r="AP45203" i="1"/>
  <c r="AP45204" i="1"/>
  <c r="AP45205" i="1"/>
  <c r="AP45206" i="1"/>
  <c r="AP45207" i="1"/>
  <c r="AP45208" i="1"/>
  <c r="AP45209" i="1"/>
  <c r="AP45210" i="1"/>
  <c r="AP45211" i="1"/>
  <c r="AP45212" i="1"/>
  <c r="AP45213" i="1"/>
  <c r="AP45214" i="1"/>
  <c r="AP45215" i="1"/>
  <c r="AP45216" i="1"/>
  <c r="AP45217" i="1"/>
  <c r="AP45218" i="1"/>
  <c r="AP45219" i="1"/>
  <c r="AP45220" i="1"/>
  <c r="AP45221" i="1"/>
  <c r="AP45222" i="1"/>
  <c r="AP45223" i="1"/>
  <c r="AP45224" i="1"/>
  <c r="AP45225" i="1"/>
  <c r="AP45226" i="1"/>
  <c r="AP45227" i="1"/>
  <c r="AP45228" i="1"/>
  <c r="AP45229" i="1"/>
  <c r="AP45230" i="1"/>
  <c r="AP45231" i="1"/>
  <c r="AP45232" i="1"/>
  <c r="AP45233" i="1"/>
  <c r="AP45234" i="1"/>
  <c r="AP45235" i="1"/>
  <c r="AP45236" i="1"/>
  <c r="AP45237" i="1"/>
  <c r="AP45238" i="1"/>
  <c r="AP45239" i="1"/>
  <c r="AP45240" i="1"/>
  <c r="AP45241" i="1"/>
  <c r="AP45242" i="1"/>
  <c r="AP45243" i="1"/>
  <c r="AP45244" i="1"/>
  <c r="AP45245" i="1"/>
  <c r="AP45246" i="1"/>
  <c r="AP45247" i="1"/>
  <c r="AP45248" i="1"/>
  <c r="AP45249" i="1"/>
  <c r="AP45250" i="1"/>
  <c r="AP45251" i="1"/>
  <c r="AP45252" i="1"/>
  <c r="AP45253" i="1"/>
  <c r="AP45254" i="1"/>
  <c r="AP45255" i="1"/>
  <c r="AP45256" i="1"/>
  <c r="AP45257" i="1"/>
  <c r="AP45258" i="1"/>
  <c r="AP45259" i="1"/>
  <c r="AP45260" i="1"/>
  <c r="AP45261" i="1"/>
  <c r="AP45262" i="1"/>
  <c r="AP45263" i="1"/>
  <c r="AP45264" i="1"/>
  <c r="AP45265" i="1"/>
  <c r="AP45266" i="1"/>
  <c r="AP45267" i="1"/>
  <c r="AP45268" i="1"/>
  <c r="AP45269" i="1"/>
  <c r="AP45270" i="1"/>
  <c r="AP45271" i="1"/>
  <c r="AP45272" i="1"/>
  <c r="AP45273" i="1"/>
  <c r="AP45274" i="1"/>
  <c r="AP45275" i="1"/>
  <c r="AP45276" i="1"/>
  <c r="AP45277" i="1"/>
  <c r="AP45278" i="1"/>
  <c r="AP45279" i="1"/>
  <c r="AP45280" i="1"/>
  <c r="AP45281" i="1"/>
  <c r="AP45282" i="1"/>
  <c r="AP45283" i="1"/>
  <c r="AP45284" i="1"/>
  <c r="AP45285" i="1"/>
  <c r="AP45286" i="1"/>
  <c r="AP45287" i="1"/>
  <c r="AP45288" i="1"/>
  <c r="AP45289" i="1"/>
  <c r="AP45290" i="1"/>
  <c r="AP45291" i="1"/>
  <c r="AP45292" i="1"/>
  <c r="AP45293" i="1"/>
  <c r="AP45294" i="1"/>
  <c r="AP45295" i="1"/>
  <c r="AP45296" i="1"/>
  <c r="AP45297" i="1"/>
  <c r="AP45298" i="1"/>
  <c r="AP45299" i="1"/>
  <c r="AP45300" i="1"/>
  <c r="AP45301" i="1"/>
  <c r="AP45302" i="1"/>
  <c r="AP45303" i="1"/>
  <c r="AP45304" i="1"/>
  <c r="AP45305" i="1"/>
  <c r="AP45306" i="1"/>
  <c r="AP45307" i="1"/>
  <c r="AP45308" i="1"/>
  <c r="AP45309" i="1"/>
  <c r="AP45310" i="1"/>
  <c r="AP45311" i="1"/>
  <c r="AP45312" i="1"/>
  <c r="AP45313" i="1"/>
  <c r="AP45314" i="1"/>
  <c r="AP45315" i="1"/>
  <c r="AP45316" i="1"/>
  <c r="AP45317" i="1"/>
  <c r="AP45318" i="1"/>
  <c r="AP45319" i="1"/>
  <c r="AP45320" i="1"/>
  <c r="AP45321" i="1"/>
  <c r="AP45322" i="1"/>
  <c r="AP45323" i="1"/>
  <c r="AP45324" i="1"/>
  <c r="AP45325" i="1"/>
  <c r="AP45326" i="1"/>
  <c r="AP45327" i="1"/>
  <c r="AP45328" i="1"/>
  <c r="AP45329" i="1"/>
  <c r="AP45330" i="1"/>
  <c r="AP45331" i="1"/>
  <c r="AP45332" i="1"/>
  <c r="AP45333" i="1"/>
  <c r="AP45334" i="1"/>
  <c r="AP45335" i="1"/>
  <c r="AP45336" i="1"/>
  <c r="AP45337" i="1"/>
  <c r="AP45338" i="1"/>
  <c r="AP45339" i="1"/>
  <c r="AP45340" i="1"/>
  <c r="AP45341" i="1"/>
  <c r="AP45342" i="1"/>
  <c r="AP45343" i="1"/>
  <c r="AP45344" i="1"/>
  <c r="AP45345" i="1"/>
  <c r="AP45346" i="1"/>
  <c r="AP45347" i="1"/>
  <c r="AP45348" i="1"/>
  <c r="AP45349" i="1"/>
  <c r="AP45350" i="1"/>
  <c r="AP45351" i="1"/>
  <c r="AP45352" i="1"/>
  <c r="AP45353" i="1"/>
  <c r="AP45354" i="1"/>
  <c r="AP45355" i="1"/>
  <c r="AP45356" i="1"/>
  <c r="AP45357" i="1"/>
  <c r="AP45358" i="1"/>
  <c r="AP45359" i="1"/>
  <c r="AP45360" i="1"/>
  <c r="AP45361" i="1"/>
  <c r="AP45362" i="1"/>
  <c r="AP45363" i="1"/>
  <c r="AP45364" i="1"/>
  <c r="AP45365" i="1"/>
  <c r="AP45366" i="1"/>
  <c r="AP45367" i="1"/>
  <c r="AP45368" i="1"/>
  <c r="AP45369" i="1"/>
  <c r="AP45370" i="1"/>
  <c r="AP45371" i="1"/>
  <c r="AP45372" i="1"/>
  <c r="AP45373" i="1"/>
  <c r="AP45374" i="1"/>
  <c r="AP45375" i="1"/>
  <c r="AP45376" i="1"/>
  <c r="AP45377" i="1"/>
  <c r="AP45378" i="1"/>
  <c r="AP45379" i="1"/>
  <c r="AP45380" i="1"/>
  <c r="AP45381" i="1"/>
  <c r="AP44288" i="1"/>
  <c r="AP44275" i="1"/>
  <c r="AP44272" i="1"/>
  <c r="AP44271" i="1"/>
  <c r="AP44268" i="1"/>
  <c r="AP44263" i="1"/>
  <c r="AP44253" i="1"/>
  <c r="AP44247" i="1"/>
  <c r="AP44245" i="1"/>
  <c r="AP44221" i="1"/>
  <c r="AP44183" i="1"/>
  <c r="AP44108" i="1"/>
  <c r="AP44093" i="1"/>
  <c r="AP43977" i="1"/>
  <c r="AP43948" i="1"/>
  <c r="AP43941" i="1"/>
  <c r="AP43940" i="1"/>
  <c r="AP43939" i="1"/>
  <c r="AP43938" i="1"/>
  <c r="AP43936" i="1"/>
  <c r="AP43934" i="1"/>
  <c r="AP43933" i="1"/>
  <c r="AP43932" i="1"/>
  <c r="AP43931" i="1"/>
  <c r="AP43930" i="1"/>
  <c r="AP43928" i="1"/>
  <c r="AP43927" i="1"/>
  <c r="AP43926" i="1"/>
  <c r="AP43925" i="1"/>
  <c r="AP43924" i="1"/>
  <c r="AP43923" i="1"/>
  <c r="AP43922" i="1"/>
  <c r="AP43921" i="1"/>
  <c r="AP43919" i="1"/>
  <c r="AP43690" i="1"/>
  <c r="AP43365" i="1"/>
  <c r="AP43366" i="1"/>
  <c r="AP43367" i="1"/>
  <c r="AP43368" i="1"/>
  <c r="AP43369" i="1"/>
  <c r="AP43371" i="1"/>
  <c r="AP43372" i="1"/>
  <c r="AP43373" i="1"/>
  <c r="AP43374" i="1"/>
  <c r="AP43375" i="1"/>
  <c r="AP43376" i="1"/>
  <c r="AP43377" i="1"/>
  <c r="AP43378" i="1"/>
  <c r="AP43379" i="1"/>
  <c r="AP43380" i="1"/>
  <c r="AP43381" i="1"/>
  <c r="AP43382" i="1"/>
  <c r="AP43383" i="1"/>
  <c r="AP43384" i="1"/>
  <c r="AP43385" i="1"/>
  <c r="AP43386" i="1"/>
  <c r="AP43387" i="1"/>
  <c r="AP43388" i="1"/>
  <c r="AP43389" i="1"/>
  <c r="AP43390" i="1"/>
  <c r="AP43391" i="1"/>
  <c r="AP43392" i="1"/>
  <c r="AP43393" i="1"/>
  <c r="AP43394" i="1"/>
  <c r="AP43395" i="1"/>
  <c r="AP43396" i="1"/>
  <c r="AP43397" i="1"/>
  <c r="AP43398" i="1"/>
  <c r="AP43399" i="1"/>
  <c r="AP43400" i="1"/>
  <c r="AP43401" i="1"/>
  <c r="AP43402" i="1"/>
  <c r="AP43403" i="1"/>
  <c r="AP43404" i="1"/>
  <c r="AP43405" i="1"/>
  <c r="AP43406" i="1"/>
  <c r="AP43407" i="1"/>
  <c r="AP43408" i="1"/>
  <c r="AP43409" i="1"/>
  <c r="AP43410" i="1"/>
  <c r="AP43411" i="1"/>
  <c r="AP43412" i="1"/>
  <c r="AP43413" i="1"/>
  <c r="AP43414" i="1"/>
  <c r="AP43415" i="1"/>
  <c r="AP43416" i="1"/>
  <c r="AP43417" i="1"/>
  <c r="AP43418" i="1"/>
  <c r="AP43419" i="1"/>
  <c r="AP43420" i="1"/>
  <c r="AP43421" i="1"/>
  <c r="AP43422" i="1"/>
  <c r="AP43423" i="1"/>
  <c r="AP43424" i="1"/>
  <c r="AP43425" i="1"/>
  <c r="AP43426" i="1"/>
  <c r="AP43427" i="1"/>
  <c r="AP43428" i="1"/>
  <c r="AP43429" i="1"/>
  <c r="AP43430" i="1"/>
  <c r="AP43431" i="1"/>
  <c r="AP43432" i="1"/>
  <c r="AP43433" i="1"/>
  <c r="AP43434" i="1"/>
  <c r="AP43435" i="1"/>
  <c r="AP43436" i="1"/>
  <c r="AP43437" i="1"/>
  <c r="AP43438" i="1"/>
  <c r="AP43439" i="1"/>
  <c r="AP43440" i="1"/>
  <c r="AP43441" i="1"/>
  <c r="AP43442" i="1"/>
  <c r="AP43443" i="1"/>
  <c r="AP43444" i="1"/>
  <c r="AP43445" i="1"/>
  <c r="AP43446" i="1"/>
  <c r="AP43447" i="1"/>
  <c r="AP43448" i="1"/>
  <c r="AP43449" i="1"/>
  <c r="AP43450" i="1"/>
  <c r="AP43451" i="1"/>
  <c r="AP43452" i="1"/>
  <c r="AP43453" i="1"/>
  <c r="AP43454" i="1"/>
  <c r="AP43455" i="1"/>
  <c r="AP43456" i="1"/>
  <c r="AP43457" i="1"/>
  <c r="AP43458" i="1"/>
  <c r="AP43459" i="1"/>
  <c r="AP43460" i="1"/>
  <c r="AP43461" i="1"/>
  <c r="AP43462" i="1"/>
  <c r="AP43463" i="1"/>
  <c r="AP43464" i="1"/>
  <c r="AP43465" i="1"/>
  <c r="AP43466" i="1"/>
  <c r="AP43467" i="1"/>
  <c r="AP43468" i="1"/>
  <c r="AP43469" i="1"/>
  <c r="AP43470" i="1"/>
  <c r="AP43471" i="1"/>
  <c r="AP43472" i="1"/>
  <c r="AP43473" i="1"/>
  <c r="AP43474" i="1"/>
  <c r="AP43475" i="1"/>
  <c r="AP43476" i="1"/>
  <c r="AP43477" i="1"/>
  <c r="AP43478" i="1"/>
  <c r="AP43479" i="1"/>
  <c r="AP43480" i="1"/>
  <c r="AP43481" i="1"/>
  <c r="AP43482" i="1"/>
  <c r="AP43483" i="1"/>
  <c r="AP43484" i="1"/>
  <c r="AP43485" i="1"/>
  <c r="AP43486" i="1"/>
  <c r="AP43487" i="1"/>
  <c r="AP43488" i="1"/>
  <c r="AP43489" i="1"/>
  <c r="AP43490" i="1"/>
  <c r="AP43491" i="1"/>
  <c r="AP43492" i="1"/>
  <c r="AP43493" i="1"/>
  <c r="AP43494" i="1"/>
  <c r="AP43495" i="1"/>
  <c r="AP43496" i="1"/>
  <c r="AP43497" i="1"/>
  <c r="AP43498" i="1"/>
  <c r="AP43499" i="1"/>
  <c r="AP43500" i="1"/>
  <c r="AP43501" i="1"/>
  <c r="AP43502" i="1"/>
  <c r="AP43503" i="1"/>
  <c r="AP43504" i="1"/>
  <c r="AP43505" i="1"/>
  <c r="AP43506" i="1"/>
  <c r="AP43507" i="1"/>
  <c r="AP43508" i="1"/>
  <c r="AP43509" i="1"/>
  <c r="AP43510" i="1"/>
  <c r="AP43511" i="1"/>
  <c r="AP43512" i="1"/>
  <c r="AP43513" i="1"/>
  <c r="AP43514" i="1"/>
  <c r="AP43515" i="1"/>
  <c r="AP43516" i="1"/>
  <c r="AP43517" i="1"/>
  <c r="AP43518" i="1"/>
  <c r="AP43519" i="1"/>
  <c r="AP43520" i="1"/>
  <c r="AP43521" i="1"/>
  <c r="AP43522" i="1"/>
  <c r="AP43523" i="1"/>
  <c r="AP43524" i="1"/>
  <c r="AP43525" i="1"/>
  <c r="AP43526" i="1"/>
  <c r="AP43527" i="1"/>
  <c r="AP43528" i="1"/>
  <c r="AP43529" i="1"/>
  <c r="AP43530" i="1"/>
  <c r="AP43531" i="1"/>
  <c r="AP43532" i="1"/>
  <c r="AP43533" i="1"/>
  <c r="AP43534" i="1"/>
  <c r="AP43535" i="1"/>
  <c r="AP43536" i="1"/>
  <c r="AP43537" i="1"/>
  <c r="AP43538" i="1"/>
  <c r="AP43539" i="1"/>
  <c r="AP43540" i="1"/>
  <c r="AP43541" i="1"/>
  <c r="AP43542" i="1"/>
  <c r="AP43543" i="1"/>
  <c r="AP43544" i="1"/>
  <c r="AP43545" i="1"/>
  <c r="AP43546" i="1"/>
  <c r="AP43547" i="1"/>
  <c r="AP43548" i="1"/>
  <c r="AP43549" i="1"/>
  <c r="AP43550" i="1"/>
  <c r="AP43551" i="1"/>
  <c r="AP43552" i="1"/>
  <c r="AP43553" i="1"/>
  <c r="AP43554" i="1"/>
  <c r="AP43555" i="1"/>
  <c r="AP43556" i="1"/>
  <c r="AP43557" i="1"/>
  <c r="AP43558" i="1"/>
  <c r="AP43559" i="1"/>
  <c r="AP43560" i="1"/>
  <c r="AP43561" i="1"/>
  <c r="AP43562" i="1"/>
  <c r="AP43563" i="1"/>
  <c r="AP43564" i="1"/>
  <c r="AP43565" i="1"/>
  <c r="AP43566" i="1"/>
  <c r="AP43567" i="1"/>
  <c r="AP43568" i="1"/>
  <c r="AP43569" i="1"/>
  <c r="AP43570" i="1"/>
  <c r="AP43571" i="1"/>
  <c r="AP43572" i="1"/>
  <c r="AP43573" i="1"/>
  <c r="AP43574" i="1"/>
  <c r="AP43575" i="1"/>
  <c r="AP43576" i="1"/>
  <c r="AP43577" i="1"/>
  <c r="AP43578" i="1"/>
  <c r="AP43579" i="1"/>
  <c r="AP43580" i="1"/>
  <c r="AP43581" i="1"/>
  <c r="AP43582" i="1"/>
  <c r="AP43583" i="1"/>
  <c r="AP43584" i="1"/>
  <c r="AP43585" i="1"/>
  <c r="AP43586" i="1"/>
  <c r="AP43587" i="1"/>
  <c r="AP43588" i="1"/>
  <c r="AP43589" i="1"/>
  <c r="AP43590" i="1"/>
  <c r="AP43591" i="1"/>
  <c r="AP43592" i="1"/>
  <c r="AP43593" i="1"/>
  <c r="AP43594" i="1"/>
  <c r="AP43595" i="1"/>
  <c r="AP43596" i="1"/>
  <c r="AP43597" i="1"/>
  <c r="AP43598" i="1"/>
  <c r="AP43599" i="1"/>
  <c r="AP43600" i="1"/>
  <c r="AP43601" i="1"/>
  <c r="AP43602" i="1"/>
  <c r="AP43603" i="1"/>
  <c r="AP43604" i="1"/>
  <c r="AP43605" i="1"/>
  <c r="AP43606" i="1"/>
  <c r="AP43607" i="1"/>
  <c r="AP43608" i="1"/>
  <c r="AP43609" i="1"/>
  <c r="AP43610" i="1"/>
  <c r="AP43611" i="1"/>
  <c r="AP43612" i="1"/>
  <c r="AP43613" i="1"/>
  <c r="AP43614" i="1"/>
  <c r="AP43615" i="1"/>
  <c r="AP43616" i="1"/>
  <c r="AP43617" i="1"/>
  <c r="AP43618" i="1"/>
  <c r="AP43619" i="1"/>
  <c r="AP43620" i="1"/>
  <c r="AP43621" i="1"/>
  <c r="AP43622" i="1"/>
  <c r="AP43623" i="1"/>
  <c r="AP43624" i="1"/>
  <c r="AP43625" i="1"/>
  <c r="AP43626" i="1"/>
  <c r="AP43627" i="1"/>
  <c r="AP43628" i="1"/>
  <c r="AP43629" i="1"/>
  <c r="AP43630" i="1"/>
  <c r="AP43631" i="1"/>
  <c r="AP43632" i="1"/>
  <c r="AP43633" i="1"/>
  <c r="AP43634" i="1"/>
  <c r="AP43635" i="1"/>
  <c r="AP43636" i="1"/>
  <c r="AP43637" i="1"/>
  <c r="AP43638" i="1"/>
  <c r="AP43639" i="1"/>
  <c r="AP43640" i="1"/>
  <c r="AP43641" i="1"/>
  <c r="AP43642" i="1"/>
  <c r="AP43643" i="1"/>
  <c r="AP43644" i="1"/>
  <c r="AP43645" i="1"/>
  <c r="AP43646" i="1"/>
  <c r="AP43647" i="1"/>
  <c r="AP43648" i="1"/>
  <c r="AP43649" i="1"/>
  <c r="AP43650" i="1"/>
  <c r="AP43651" i="1"/>
  <c r="AP43652" i="1"/>
  <c r="AP43653" i="1"/>
  <c r="AP43654" i="1"/>
  <c r="AP43655" i="1"/>
  <c r="AP43656" i="1"/>
  <c r="AP43657" i="1"/>
  <c r="AP43658" i="1"/>
  <c r="AP43659" i="1"/>
  <c r="AP43660" i="1"/>
  <c r="AP43661" i="1"/>
  <c r="AP43662" i="1"/>
  <c r="AP43663" i="1"/>
  <c r="AP43664" i="1"/>
  <c r="AP43665" i="1"/>
  <c r="AP43666" i="1"/>
  <c r="AP43667" i="1"/>
  <c r="AP43668" i="1"/>
  <c r="AP43669" i="1"/>
  <c r="AP43670" i="1"/>
  <c r="AP43671" i="1"/>
  <c r="AP43672" i="1"/>
  <c r="AP43673" i="1"/>
  <c r="AP43674" i="1"/>
  <c r="AP43675" i="1"/>
  <c r="AP43676" i="1"/>
  <c r="AP43677" i="1"/>
  <c r="AP43678" i="1"/>
  <c r="AP43679" i="1"/>
  <c r="AP43680" i="1"/>
  <c r="AP43681" i="1"/>
  <c r="AP43682" i="1"/>
  <c r="AP43683" i="1"/>
  <c r="AP43684" i="1"/>
  <c r="AP43685" i="1"/>
  <c r="AP43686" i="1"/>
  <c r="AP43687" i="1"/>
  <c r="AP43688" i="1"/>
  <c r="AP43689" i="1"/>
  <c r="AP43691" i="1"/>
  <c r="AP43692" i="1"/>
  <c r="AP43693" i="1"/>
  <c r="AP43694" i="1"/>
  <c r="AP43695" i="1"/>
  <c r="AP43696" i="1"/>
  <c r="AP43697" i="1"/>
  <c r="AP43698" i="1"/>
  <c r="AP43699" i="1"/>
  <c r="AP43700" i="1"/>
  <c r="AP43701" i="1"/>
  <c r="AP43702" i="1"/>
  <c r="AP43703" i="1"/>
  <c r="AP43704" i="1"/>
  <c r="AP43705" i="1"/>
  <c r="AP43706" i="1"/>
  <c r="AP43707" i="1"/>
  <c r="AP43708" i="1"/>
  <c r="AP43709" i="1"/>
  <c r="AP43710" i="1"/>
  <c r="AP43711" i="1"/>
  <c r="AP43712" i="1"/>
  <c r="AP43713" i="1"/>
  <c r="AP43714" i="1"/>
  <c r="AP43715" i="1"/>
  <c r="AP43716" i="1"/>
  <c r="AP43717" i="1"/>
  <c r="AP43718" i="1"/>
  <c r="AP43719" i="1"/>
  <c r="AP43720" i="1"/>
  <c r="AP43721" i="1"/>
  <c r="AP43722" i="1"/>
  <c r="AP43723" i="1"/>
  <c r="AP43724" i="1"/>
  <c r="AP43725" i="1"/>
  <c r="AP43726" i="1"/>
  <c r="AP43727" i="1"/>
  <c r="AP43728" i="1"/>
  <c r="AP43729" i="1"/>
  <c r="AP43730" i="1"/>
  <c r="AP43731" i="1"/>
  <c r="AP43732" i="1"/>
  <c r="AP43733" i="1"/>
  <c r="AP43734" i="1"/>
  <c r="AP43735" i="1"/>
  <c r="AP43736" i="1"/>
  <c r="AP43737" i="1"/>
  <c r="AP43738" i="1"/>
  <c r="AP43739" i="1"/>
  <c r="AP43740" i="1"/>
  <c r="AP43741" i="1"/>
  <c r="AP43742" i="1"/>
  <c r="AP43743" i="1"/>
  <c r="AP43744" i="1"/>
  <c r="AP43745" i="1"/>
  <c r="AP43746" i="1"/>
  <c r="AP43747" i="1"/>
  <c r="AP43748" i="1"/>
  <c r="AP43749" i="1"/>
  <c r="AP43750" i="1"/>
  <c r="AP43751" i="1"/>
  <c r="AP43752" i="1"/>
  <c r="AP43753" i="1"/>
  <c r="AP43754" i="1"/>
  <c r="AP43755" i="1"/>
  <c r="AP43756" i="1"/>
  <c r="AP43757" i="1"/>
  <c r="AP43758" i="1"/>
  <c r="AP43759" i="1"/>
  <c r="AP43760" i="1"/>
  <c r="AP43761" i="1"/>
  <c r="AP43762" i="1"/>
  <c r="AP43763" i="1"/>
  <c r="AP43764" i="1"/>
  <c r="AP43765" i="1"/>
  <c r="AP43766" i="1"/>
  <c r="AP43767" i="1"/>
  <c r="AP43768" i="1"/>
  <c r="AP43769" i="1"/>
  <c r="AP43770" i="1"/>
  <c r="AP43771" i="1"/>
  <c r="AP43772" i="1"/>
  <c r="AP43773" i="1"/>
  <c r="AP43774" i="1"/>
  <c r="AP43775" i="1"/>
  <c r="AP43776" i="1"/>
  <c r="AP43777" i="1"/>
  <c r="AP43778" i="1"/>
  <c r="AP43779" i="1"/>
  <c r="AP43780" i="1"/>
  <c r="AP43781" i="1"/>
  <c r="AP43782" i="1"/>
  <c r="AP43783" i="1"/>
  <c r="AP43784" i="1"/>
  <c r="AP43785" i="1"/>
  <c r="AP43786" i="1"/>
  <c r="AP43787" i="1"/>
  <c r="AP43788" i="1"/>
  <c r="AP43789" i="1"/>
  <c r="AP43790" i="1"/>
  <c r="AP43791" i="1"/>
  <c r="AP43792" i="1"/>
  <c r="AP43793" i="1"/>
  <c r="AP43794" i="1"/>
  <c r="AP43795" i="1"/>
  <c r="AP43796" i="1"/>
  <c r="AP43797" i="1"/>
  <c r="AP43798" i="1"/>
  <c r="AP43799" i="1"/>
  <c r="AP43800" i="1"/>
  <c r="AP43801" i="1"/>
  <c r="AP43802" i="1"/>
  <c r="AP43803" i="1"/>
  <c r="AP43804" i="1"/>
  <c r="AP43805" i="1"/>
  <c r="AP43806" i="1"/>
  <c r="AP43807" i="1"/>
  <c r="AP43808" i="1"/>
  <c r="AP43809" i="1"/>
  <c r="AP43810" i="1"/>
  <c r="AP43811" i="1"/>
  <c r="AP43812" i="1"/>
  <c r="AP43813" i="1"/>
  <c r="AP43814" i="1"/>
  <c r="AP43815" i="1"/>
  <c r="AP43816" i="1"/>
  <c r="AP43817" i="1"/>
  <c r="AP43818" i="1"/>
  <c r="AP43819" i="1"/>
  <c r="AP43820" i="1"/>
  <c r="AP43821" i="1"/>
  <c r="AP43822" i="1"/>
  <c r="AP43823" i="1"/>
  <c r="AP43824" i="1"/>
  <c r="AP43825" i="1"/>
  <c r="AP43826" i="1"/>
  <c r="AP43827" i="1"/>
  <c r="AP43828" i="1"/>
  <c r="AP43829" i="1"/>
  <c r="AP43830" i="1"/>
  <c r="AP43831" i="1"/>
  <c r="AP43832" i="1"/>
  <c r="AP43833" i="1"/>
  <c r="AP43834" i="1"/>
  <c r="AP43835" i="1"/>
  <c r="AP43836" i="1"/>
  <c r="AP43837" i="1"/>
  <c r="AP43838" i="1"/>
  <c r="AP43839" i="1"/>
  <c r="AP43840" i="1"/>
  <c r="AP43841" i="1"/>
  <c r="AP43842" i="1"/>
  <c r="AP43843" i="1"/>
  <c r="AP43844" i="1"/>
  <c r="AP43845" i="1"/>
  <c r="AP43846" i="1"/>
  <c r="AP43847" i="1"/>
  <c r="AP43848" i="1"/>
  <c r="AP43849" i="1"/>
  <c r="AP43850" i="1"/>
  <c r="AP43851" i="1"/>
  <c r="AP43852" i="1"/>
  <c r="AP43853" i="1"/>
  <c r="AP43854" i="1"/>
  <c r="AP43855" i="1"/>
  <c r="AP43856" i="1"/>
  <c r="AP43857" i="1"/>
  <c r="AP43858" i="1"/>
  <c r="AP43859" i="1"/>
  <c r="AP43860" i="1"/>
  <c r="AP43861" i="1"/>
  <c r="AP43862" i="1"/>
  <c r="AP43863" i="1"/>
  <c r="AP43864" i="1"/>
  <c r="AP43865" i="1"/>
  <c r="AP43866" i="1"/>
  <c r="AP43867" i="1"/>
  <c r="AP43868" i="1"/>
  <c r="AP43869" i="1"/>
  <c r="AP43870" i="1"/>
  <c r="AP43871" i="1"/>
  <c r="AP43872" i="1"/>
  <c r="AP44295" i="1"/>
  <c r="AP43873" i="1"/>
  <c r="AP43874" i="1"/>
  <c r="AP43875" i="1"/>
  <c r="AP43876" i="1"/>
  <c r="AP43877" i="1"/>
  <c r="AP43878" i="1"/>
  <c r="AP43879" i="1"/>
  <c r="AP43880" i="1"/>
  <c r="AP43881" i="1"/>
  <c r="AP43882" i="1"/>
  <c r="AP43883" i="1"/>
  <c r="AP43884" i="1"/>
  <c r="AP43885" i="1"/>
  <c r="AP43886" i="1"/>
  <c r="AP43887" i="1"/>
  <c r="AP43888" i="1"/>
  <c r="AP43889" i="1"/>
  <c r="AP43890" i="1"/>
  <c r="AP43891" i="1"/>
  <c r="AP43892" i="1"/>
  <c r="AP43893" i="1"/>
  <c r="AP43894" i="1"/>
  <c r="AP43895" i="1"/>
  <c r="AP43896" i="1"/>
  <c r="AP43897" i="1"/>
  <c r="AP43898" i="1"/>
  <c r="AP43899" i="1"/>
  <c r="AP43900" i="1"/>
  <c r="AP43901" i="1"/>
  <c r="AP43902" i="1"/>
  <c r="AP43903" i="1"/>
  <c r="AP43904" i="1"/>
  <c r="AP43905" i="1"/>
  <c r="AP43906" i="1"/>
  <c r="AP43907" i="1"/>
  <c r="AP43908" i="1"/>
  <c r="AP43909" i="1"/>
  <c r="AP43910" i="1"/>
  <c r="AP43911" i="1"/>
  <c r="AP43912" i="1"/>
  <c r="AP43913" i="1"/>
  <c r="AP43914" i="1"/>
  <c r="AP43915" i="1"/>
  <c r="AP43916" i="1"/>
  <c r="AP43917" i="1"/>
  <c r="AP43918" i="1"/>
  <c r="AP43920" i="1"/>
  <c r="AP43929" i="1"/>
  <c r="AP43935" i="1"/>
  <c r="AP43937" i="1"/>
  <c r="AP43942" i="1"/>
  <c r="AP43943" i="1"/>
  <c r="AP43944" i="1"/>
  <c r="AP43945" i="1"/>
  <c r="AP43946" i="1"/>
  <c r="AP43947" i="1"/>
  <c r="AP43949" i="1"/>
  <c r="AP43950" i="1"/>
  <c r="AP43951" i="1"/>
  <c r="AP43952" i="1"/>
  <c r="AP43953" i="1"/>
  <c r="AP43954" i="1"/>
  <c r="AP43955" i="1"/>
  <c r="AP43956" i="1"/>
  <c r="AP43957" i="1"/>
  <c r="AP43958" i="1"/>
  <c r="AP43959" i="1"/>
  <c r="AP43960" i="1"/>
  <c r="AP43961" i="1"/>
  <c r="AP43962" i="1"/>
  <c r="AP43963" i="1"/>
  <c r="AP43964" i="1"/>
  <c r="AP43965" i="1"/>
  <c r="AP43966" i="1"/>
  <c r="AP43967" i="1"/>
  <c r="AP43968" i="1"/>
  <c r="AP43969" i="1"/>
  <c r="AP43970" i="1"/>
  <c r="AP43971" i="1"/>
  <c r="AP43972" i="1"/>
  <c r="AP43973" i="1"/>
  <c r="AP43974" i="1"/>
  <c r="AP43975" i="1"/>
  <c r="AP43976" i="1"/>
  <c r="AP43978" i="1"/>
  <c r="AP43979" i="1"/>
  <c r="AP43980" i="1"/>
  <c r="AP43981" i="1"/>
  <c r="AP43982" i="1"/>
  <c r="AP43983" i="1"/>
  <c r="AP43984" i="1"/>
  <c r="AP43985" i="1"/>
  <c r="AP43986" i="1"/>
  <c r="AP43987" i="1"/>
  <c r="AP43988" i="1"/>
  <c r="AP43989" i="1"/>
  <c r="AP43990" i="1"/>
  <c r="AP43991" i="1"/>
  <c r="AP43992" i="1"/>
  <c r="AP43993" i="1"/>
  <c r="AP43994" i="1"/>
  <c r="AP43995" i="1"/>
  <c r="AP43996" i="1"/>
  <c r="AP43997" i="1"/>
  <c r="AP43998" i="1"/>
  <c r="AP43999" i="1"/>
  <c r="AP44000" i="1"/>
  <c r="AP44001" i="1"/>
  <c r="AP44002" i="1"/>
  <c r="AP44003" i="1"/>
  <c r="AP44004" i="1"/>
  <c r="AP44005" i="1"/>
  <c r="AP44006" i="1"/>
  <c r="AP44007" i="1"/>
  <c r="AP44008" i="1"/>
  <c r="AP44009" i="1"/>
  <c r="AP44010" i="1"/>
  <c r="AP44011" i="1"/>
  <c r="AP44012" i="1"/>
  <c r="AP44013" i="1"/>
  <c r="AP44014" i="1"/>
  <c r="AP44015" i="1"/>
  <c r="AP44016" i="1"/>
  <c r="AP44017" i="1"/>
  <c r="AP44018" i="1"/>
  <c r="AP44019" i="1"/>
  <c r="AP44020" i="1"/>
  <c r="AP44021" i="1"/>
  <c r="AP44022" i="1"/>
  <c r="AP44023" i="1"/>
  <c r="AP44024" i="1"/>
  <c r="AP44025" i="1"/>
  <c r="AP44026" i="1"/>
  <c r="AP44027" i="1"/>
  <c r="AP44028" i="1"/>
  <c r="AP44029" i="1"/>
  <c r="AP44030" i="1"/>
  <c r="AP44031" i="1"/>
  <c r="AP44032" i="1"/>
  <c r="AP44033" i="1"/>
  <c r="AP44034" i="1"/>
  <c r="AP44035" i="1"/>
  <c r="AP44036" i="1"/>
  <c r="AP44037" i="1"/>
  <c r="AP44038" i="1"/>
  <c r="AP44039" i="1"/>
  <c r="AP44040" i="1"/>
  <c r="AP44041" i="1"/>
  <c r="AP44042" i="1"/>
  <c r="AP44043" i="1"/>
  <c r="AP44044" i="1"/>
  <c r="AP44045" i="1"/>
  <c r="AP44046" i="1"/>
  <c r="AP44047" i="1"/>
  <c r="AP44048" i="1"/>
  <c r="AP44049" i="1"/>
  <c r="AP44050" i="1"/>
  <c r="AP44051" i="1"/>
  <c r="AP44052" i="1"/>
  <c r="AP44053" i="1"/>
  <c r="AP44054" i="1"/>
  <c r="AP44055" i="1"/>
  <c r="AP44056" i="1"/>
  <c r="AP44057" i="1"/>
  <c r="AP44058" i="1"/>
  <c r="AP44059" i="1"/>
  <c r="AP44060" i="1"/>
  <c r="AP44061" i="1"/>
  <c r="AP44062" i="1"/>
  <c r="AP44063" i="1"/>
  <c r="AP44064" i="1"/>
  <c r="AP44065" i="1"/>
  <c r="AP44066" i="1"/>
  <c r="AP44067" i="1"/>
  <c r="AP44068" i="1"/>
  <c r="AP44069" i="1"/>
  <c r="AP44070" i="1"/>
  <c r="AP44071" i="1"/>
  <c r="AP44072" i="1"/>
  <c r="AP44073" i="1"/>
  <c r="AP44074" i="1"/>
  <c r="AP44075" i="1"/>
  <c r="AP44076" i="1"/>
  <c r="AP44077" i="1"/>
  <c r="AP44078" i="1"/>
  <c r="AP44079" i="1"/>
  <c r="AP44080" i="1"/>
  <c r="AP44081" i="1"/>
  <c r="AP44082" i="1"/>
  <c r="AP44083" i="1"/>
  <c r="AP44084" i="1"/>
  <c r="AP44085" i="1"/>
  <c r="AP44086" i="1"/>
  <c r="AP44087" i="1"/>
  <c r="AP44088" i="1"/>
  <c r="AP44089" i="1"/>
  <c r="AP44090" i="1"/>
  <c r="AP44091" i="1"/>
  <c r="AP44092" i="1"/>
  <c r="AP44094" i="1"/>
  <c r="AP44095" i="1"/>
  <c r="AP44096" i="1"/>
  <c r="AP44097" i="1"/>
  <c r="AP44098" i="1"/>
  <c r="AP44099" i="1"/>
  <c r="AP44100" i="1"/>
  <c r="AP44101" i="1"/>
  <c r="AP44102" i="1"/>
  <c r="AP44103" i="1"/>
  <c r="AP44104" i="1"/>
  <c r="AP44105" i="1"/>
  <c r="AP44106" i="1"/>
  <c r="AP44107" i="1"/>
  <c r="AP44109" i="1"/>
  <c r="AP44110" i="1"/>
  <c r="AP44111" i="1"/>
  <c r="AP44112" i="1"/>
  <c r="AP44113" i="1"/>
  <c r="AP44114" i="1"/>
  <c r="AP44115" i="1"/>
  <c r="AP44116" i="1"/>
  <c r="AP44117" i="1"/>
  <c r="AP44118" i="1"/>
  <c r="AP44119" i="1"/>
  <c r="AP44120" i="1"/>
  <c r="AP44121" i="1"/>
  <c r="AP44122" i="1"/>
  <c r="AP44123" i="1"/>
  <c r="AP44124" i="1"/>
  <c r="AP44125" i="1"/>
  <c r="AP44126" i="1"/>
  <c r="AP44127" i="1"/>
  <c r="AP44128" i="1"/>
  <c r="AP44129" i="1"/>
  <c r="AP44130" i="1"/>
  <c r="AP44131" i="1"/>
  <c r="AP44132" i="1"/>
  <c r="AP44133" i="1"/>
  <c r="AP44134" i="1"/>
  <c r="AP44135" i="1"/>
  <c r="AP44136" i="1"/>
  <c r="AP44137" i="1"/>
  <c r="AP44138" i="1"/>
  <c r="AP44139" i="1"/>
  <c r="AP44140" i="1"/>
  <c r="AP44141" i="1"/>
  <c r="AP44142" i="1"/>
  <c r="AP44143" i="1"/>
  <c r="AP44144" i="1"/>
  <c r="AP44145" i="1"/>
  <c r="AP44146" i="1"/>
  <c r="AP44147" i="1"/>
  <c r="AP44148" i="1"/>
  <c r="AP44149" i="1"/>
  <c r="AP44150" i="1"/>
  <c r="AP44151" i="1"/>
  <c r="AP44152" i="1"/>
  <c r="AP44153" i="1"/>
  <c r="AP44154" i="1"/>
  <c r="AP44155" i="1"/>
  <c r="AP44156" i="1"/>
  <c r="AP44157" i="1"/>
  <c r="AP44158" i="1"/>
  <c r="AP44159" i="1"/>
  <c r="AP44160" i="1"/>
  <c r="AP44161" i="1"/>
  <c r="AP44162" i="1"/>
  <c r="AP44163" i="1"/>
  <c r="AP44164" i="1"/>
  <c r="AP44165" i="1"/>
  <c r="AP44166" i="1"/>
  <c r="AP44167" i="1"/>
  <c r="AP44168" i="1"/>
  <c r="AP44169" i="1"/>
  <c r="AP44170" i="1"/>
  <c r="AP44171" i="1"/>
  <c r="AP44172" i="1"/>
  <c r="AP44173" i="1"/>
  <c r="AP44174" i="1"/>
  <c r="AP44175" i="1"/>
  <c r="AP44176" i="1"/>
  <c r="AP44177" i="1"/>
  <c r="AP44178" i="1"/>
  <c r="AP44179" i="1"/>
  <c r="AP44180" i="1"/>
  <c r="AP44181" i="1"/>
  <c r="AP44182" i="1"/>
  <c r="AP44184" i="1"/>
  <c r="AP44185" i="1"/>
  <c r="AP44186" i="1"/>
  <c r="AP44187" i="1"/>
  <c r="AP44188" i="1"/>
  <c r="AP44189" i="1"/>
  <c r="AP44190" i="1"/>
  <c r="AP44191" i="1"/>
  <c r="AP44192" i="1"/>
  <c r="AP44193" i="1"/>
  <c r="AP44194" i="1"/>
  <c r="AP44195" i="1"/>
  <c r="AP44196" i="1"/>
  <c r="AP44197" i="1"/>
  <c r="AP44198" i="1"/>
  <c r="AP44199" i="1"/>
  <c r="AP44200" i="1"/>
  <c r="AP44201" i="1"/>
  <c r="AP44202" i="1"/>
  <c r="AP44203" i="1"/>
  <c r="AP44204" i="1"/>
  <c r="AP44205" i="1"/>
  <c r="AP44206" i="1"/>
  <c r="AP44207" i="1"/>
  <c r="AP44208" i="1"/>
  <c r="AP44209" i="1"/>
  <c r="AP44210" i="1"/>
  <c r="AP44211" i="1"/>
  <c r="AP44212" i="1"/>
  <c r="AP44213" i="1"/>
  <c r="AP44214" i="1"/>
  <c r="AP44215" i="1"/>
  <c r="AP44216" i="1"/>
  <c r="AP44217" i="1"/>
  <c r="AP44218" i="1"/>
  <c r="AP44219" i="1"/>
  <c r="AP44220" i="1"/>
  <c r="AP44222" i="1"/>
  <c r="AP44223" i="1"/>
  <c r="AP44224" i="1"/>
  <c r="AP44225" i="1"/>
  <c r="AP44226" i="1"/>
  <c r="AP44227" i="1"/>
  <c r="AP44228" i="1"/>
  <c r="AP44229" i="1"/>
  <c r="AP44230" i="1"/>
  <c r="AP44231" i="1"/>
  <c r="AP44232" i="1"/>
  <c r="AP44233" i="1"/>
  <c r="AP44234" i="1"/>
  <c r="AP44235" i="1"/>
  <c r="AP44236" i="1"/>
  <c r="AP44237" i="1"/>
  <c r="AP44238" i="1"/>
  <c r="AP44239" i="1"/>
  <c r="AP44240" i="1"/>
  <c r="AP44241" i="1"/>
  <c r="AP44242" i="1"/>
  <c r="AP44243" i="1"/>
  <c r="AP44244" i="1"/>
  <c r="AP44246" i="1"/>
  <c r="AP44248" i="1"/>
  <c r="AP44249" i="1"/>
  <c r="AP44250" i="1"/>
  <c r="AP44251" i="1"/>
  <c r="AP44252" i="1"/>
  <c r="AP44254" i="1"/>
  <c r="AP44255" i="1"/>
  <c r="AP44256" i="1"/>
  <c r="AP44257" i="1"/>
  <c r="AP44258" i="1"/>
  <c r="AP44259" i="1"/>
  <c r="AP44260" i="1"/>
  <c r="AP44261" i="1"/>
  <c r="AP44262" i="1"/>
  <c r="AP44264" i="1"/>
  <c r="AP44265" i="1"/>
  <c r="AP44266" i="1"/>
  <c r="AP44267" i="1"/>
  <c r="AP44269" i="1"/>
  <c r="AP44270" i="1"/>
  <c r="AP44273" i="1"/>
  <c r="AP44274" i="1"/>
  <c r="AP44276" i="1"/>
  <c r="AP44277" i="1"/>
  <c r="AP44278" i="1"/>
  <c r="AP44279" i="1"/>
  <c r="AP44280" i="1"/>
  <c r="AP44281" i="1"/>
  <c r="AP44282" i="1"/>
  <c r="AP44283" i="1"/>
  <c r="AP44284" i="1"/>
  <c r="AP44285" i="1"/>
  <c r="AP44286" i="1"/>
  <c r="AP44287" i="1"/>
  <c r="AP44289" i="1"/>
  <c r="AP44290" i="1"/>
  <c r="AP44291" i="1"/>
  <c r="AP44292" i="1"/>
  <c r="AP44293" i="1"/>
  <c r="AP43213" i="1"/>
  <c r="AP43214" i="1"/>
  <c r="AP43215" i="1"/>
  <c r="AP43216" i="1"/>
  <c r="AP43217" i="1"/>
  <c r="AP43218" i="1"/>
  <c r="AP43219" i="1"/>
  <c r="AP43220" i="1"/>
  <c r="AP43221" i="1"/>
  <c r="AP43222" i="1"/>
  <c r="AP43223" i="1"/>
  <c r="AP43224" i="1"/>
  <c r="AP43225" i="1"/>
  <c r="AP43226" i="1"/>
  <c r="AP43227" i="1"/>
  <c r="AP43228" i="1"/>
  <c r="AP43229" i="1"/>
  <c r="AP43230" i="1"/>
  <c r="AP43231" i="1"/>
  <c r="AP43232" i="1"/>
  <c r="AP43233" i="1"/>
  <c r="AP43234" i="1"/>
  <c r="AP43235" i="1"/>
  <c r="AP43236" i="1"/>
  <c r="AP43237" i="1"/>
  <c r="AP43238" i="1"/>
  <c r="AP43239" i="1"/>
  <c r="AP43240" i="1"/>
  <c r="AP43241" i="1"/>
  <c r="AP43242" i="1"/>
  <c r="AP43243" i="1"/>
  <c r="AP43244" i="1"/>
  <c r="AP43245" i="1"/>
  <c r="AP43246" i="1"/>
  <c r="AP43247" i="1"/>
  <c r="AP43248" i="1"/>
  <c r="AP43249" i="1"/>
  <c r="AP43250" i="1"/>
  <c r="AP43251" i="1"/>
  <c r="AP43252" i="1"/>
  <c r="AP43253" i="1"/>
  <c r="AP43254" i="1"/>
  <c r="AP43255" i="1"/>
  <c r="AP43256" i="1"/>
  <c r="AP43257" i="1"/>
  <c r="AP43258" i="1"/>
  <c r="AP43259" i="1"/>
  <c r="AP43260" i="1"/>
  <c r="AP43261" i="1"/>
  <c r="AP43262" i="1"/>
  <c r="AP43263" i="1"/>
  <c r="AP43264" i="1"/>
  <c r="AP43265" i="1"/>
  <c r="AP43266" i="1"/>
  <c r="AP43267" i="1"/>
  <c r="AP43268" i="1"/>
  <c r="AP43269" i="1"/>
  <c r="AP43270" i="1"/>
  <c r="AP43271" i="1"/>
  <c r="AP43272" i="1"/>
  <c r="AP43273" i="1"/>
  <c r="AP43274" i="1"/>
  <c r="AP43275" i="1"/>
  <c r="AP43276" i="1"/>
  <c r="AP43277" i="1"/>
  <c r="AP43278" i="1"/>
  <c r="AP43279" i="1"/>
  <c r="AP43280" i="1"/>
  <c r="AP43281" i="1"/>
  <c r="AP43282" i="1"/>
  <c r="AP43283" i="1"/>
  <c r="AP43284" i="1"/>
  <c r="AP43285" i="1"/>
  <c r="AP43286" i="1"/>
  <c r="AP43287" i="1"/>
  <c r="AP43288" i="1"/>
  <c r="AP43289" i="1"/>
  <c r="AP43290" i="1"/>
  <c r="AP43291" i="1"/>
  <c r="AP43292" i="1"/>
  <c r="AP43293" i="1"/>
  <c r="AP43294" i="1"/>
  <c r="AP43295" i="1"/>
  <c r="AP43296" i="1"/>
  <c r="AP43297" i="1"/>
  <c r="AP43298" i="1"/>
  <c r="AP43299" i="1"/>
  <c r="AP43300" i="1"/>
  <c r="AP43301" i="1"/>
  <c r="AP43302" i="1"/>
  <c r="AP43303" i="1"/>
  <c r="AP43304" i="1"/>
  <c r="AP43305" i="1"/>
  <c r="AP43306" i="1"/>
  <c r="AP43307" i="1"/>
  <c r="AP43308" i="1"/>
  <c r="AP43309" i="1"/>
  <c r="AP43310" i="1"/>
  <c r="AP43311" i="1"/>
  <c r="AP43312" i="1"/>
  <c r="AP43313" i="1"/>
  <c r="AP43314" i="1"/>
  <c r="AP43315" i="1"/>
  <c r="AP43316" i="1"/>
  <c r="AP43317" i="1"/>
  <c r="AP43318" i="1"/>
  <c r="AP43319" i="1"/>
  <c r="AP43320" i="1"/>
  <c r="AP43321" i="1"/>
  <c r="AP43322" i="1"/>
  <c r="AP43323" i="1"/>
  <c r="AP43324" i="1"/>
  <c r="AP43325" i="1"/>
  <c r="AP43326" i="1"/>
  <c r="AP43327" i="1"/>
  <c r="AP43328" i="1"/>
  <c r="AP43329" i="1"/>
  <c r="AP43330" i="1"/>
  <c r="AP43331" i="1"/>
  <c r="AP43332" i="1"/>
  <c r="AP43333" i="1"/>
  <c r="AP43334" i="1"/>
  <c r="AP43335" i="1"/>
  <c r="AP43336" i="1"/>
  <c r="AP43337" i="1"/>
  <c r="AP43338" i="1"/>
  <c r="AP43339" i="1"/>
  <c r="AP43340" i="1"/>
  <c r="AP43341" i="1"/>
  <c r="AP43342" i="1"/>
  <c r="AP43343" i="1"/>
  <c r="AP43344" i="1"/>
  <c r="AP43345" i="1"/>
  <c r="AP43346" i="1"/>
  <c r="AP43347" i="1"/>
  <c r="AP43348" i="1"/>
  <c r="AP43349" i="1"/>
  <c r="AP43350" i="1"/>
  <c r="AP43351" i="1"/>
  <c r="AP43352" i="1"/>
  <c r="AP43353" i="1"/>
  <c r="AP43354" i="1"/>
  <c r="AP43355" i="1"/>
  <c r="AP43356" i="1"/>
  <c r="AP43357" i="1"/>
  <c r="AP43358" i="1"/>
  <c r="AP43359" i="1"/>
  <c r="AP43360" i="1"/>
  <c r="AP43361" i="1"/>
  <c r="AP43362" i="1"/>
  <c r="AP43363" i="1"/>
  <c r="AP44296" i="1"/>
  <c r="AP43364" i="1"/>
  <c r="AP44297" i="1"/>
  <c r="AP44298" i="1"/>
  <c r="AP43370" i="1"/>
  <c r="AP44299" i="1"/>
  <c r="AP44300" i="1"/>
  <c r="AP44301" i="1"/>
  <c r="AP44302" i="1"/>
  <c r="AP44303" i="1"/>
  <c r="AP44304" i="1"/>
  <c r="AP44305" i="1"/>
  <c r="AP44306" i="1"/>
  <c r="AP44307" i="1"/>
  <c r="AP44308" i="1"/>
  <c r="AP44309" i="1"/>
  <c r="AP44310" i="1"/>
  <c r="AP44311" i="1"/>
  <c r="AP44312" i="1"/>
  <c r="AP44313" i="1"/>
  <c r="AP44314" i="1"/>
  <c r="AP44315" i="1"/>
  <c r="AP44316" i="1"/>
  <c r="AP44317" i="1"/>
  <c r="AP44318" i="1"/>
  <c r="AP44319" i="1"/>
  <c r="AP44320" i="1"/>
  <c r="AP44321" i="1"/>
  <c r="AP44322" i="1"/>
  <c r="AP44323" i="1"/>
  <c r="AP44324" i="1"/>
  <c r="AP44325" i="1"/>
  <c r="AP44326" i="1"/>
  <c r="AP44327" i="1"/>
  <c r="AP44328" i="1"/>
  <c r="AP44329" i="1"/>
  <c r="AP44330" i="1"/>
  <c r="AP44331" i="1"/>
  <c r="AP44332" i="1"/>
  <c r="AP44333" i="1"/>
  <c r="AP44334" i="1"/>
  <c r="AP44335" i="1"/>
  <c r="AP44336" i="1"/>
  <c r="AP44337" i="1"/>
  <c r="AP44338" i="1"/>
  <c r="AP44339" i="1"/>
  <c r="AP44340" i="1"/>
  <c r="AP44341" i="1"/>
  <c r="AP44342" i="1"/>
  <c r="AP44343" i="1"/>
  <c r="AP44344" i="1"/>
  <c r="AP44345" i="1"/>
  <c r="AP44346" i="1"/>
  <c r="AP44347" i="1"/>
  <c r="AP44348" i="1"/>
  <c r="AP44349" i="1"/>
  <c r="AP44350" i="1"/>
  <c r="AP44351" i="1"/>
  <c r="AP44352" i="1"/>
  <c r="AP44353" i="1"/>
  <c r="AP44354" i="1"/>
  <c r="AP44355" i="1"/>
  <c r="AP44356" i="1"/>
  <c r="AP44357" i="1"/>
  <c r="AP44358" i="1"/>
  <c r="AP44359" i="1"/>
  <c r="AP44360" i="1"/>
  <c r="AP44361" i="1"/>
  <c r="AP44362" i="1"/>
  <c r="AP44363" i="1"/>
  <c r="AP44364" i="1"/>
  <c r="AP44365" i="1"/>
  <c r="AP44366" i="1"/>
  <c r="AP44367" i="1"/>
  <c r="AP44368" i="1"/>
  <c r="AP44369" i="1"/>
  <c r="AP44370" i="1"/>
  <c r="AP44371" i="1"/>
  <c r="AP44372" i="1"/>
  <c r="AP44373" i="1"/>
  <c r="AP44374" i="1"/>
  <c r="AP44375" i="1"/>
  <c r="AP44376" i="1"/>
  <c r="AP44377" i="1"/>
  <c r="AP44378" i="1"/>
  <c r="AP44379" i="1"/>
  <c r="AP44380" i="1"/>
  <c r="AP44381" i="1"/>
  <c r="AP44382" i="1"/>
  <c r="AP44383" i="1"/>
  <c r="AP44384" i="1"/>
  <c r="AP44385" i="1"/>
  <c r="AP44386" i="1"/>
  <c r="AP44387" i="1"/>
  <c r="AP44388" i="1"/>
  <c r="AP44389" i="1"/>
  <c r="AP44390" i="1"/>
  <c r="AP44391" i="1"/>
  <c r="AP44392" i="1"/>
  <c r="AP44393" i="1"/>
  <c r="AP44394" i="1"/>
  <c r="AP44395" i="1"/>
  <c r="AP44396" i="1"/>
  <c r="AP44397" i="1"/>
  <c r="AP44398" i="1"/>
  <c r="AP44399" i="1"/>
  <c r="AP44400" i="1"/>
  <c r="AP44401" i="1"/>
  <c r="AP44402" i="1"/>
  <c r="AP44403" i="1"/>
  <c r="AP44404" i="1"/>
  <c r="AP44405" i="1"/>
  <c r="AP44406" i="1"/>
  <c r="AP44407" i="1"/>
  <c r="AP44408" i="1"/>
  <c r="AP44409" i="1"/>
  <c r="AP44410" i="1"/>
  <c r="AP44411" i="1"/>
  <c r="AP44412" i="1"/>
  <c r="AP44413" i="1"/>
  <c r="AP44414" i="1"/>
  <c r="AP44415" i="1"/>
  <c r="AP44416" i="1"/>
  <c r="AP44417" i="1"/>
  <c r="AP44418" i="1"/>
  <c r="AP44419" i="1"/>
  <c r="AP44420" i="1"/>
  <c r="AP44421" i="1"/>
  <c r="AP44422" i="1"/>
  <c r="AP44423" i="1"/>
  <c r="AP44424" i="1"/>
  <c r="AP44425" i="1"/>
  <c r="AP44426" i="1"/>
  <c r="AP44427" i="1"/>
  <c r="AP44428" i="1"/>
  <c r="AP44429" i="1"/>
  <c r="AP44430" i="1"/>
  <c r="AP44431" i="1"/>
  <c r="AP44432" i="1"/>
  <c r="AP44433" i="1"/>
  <c r="AP44434" i="1"/>
  <c r="AP44435" i="1"/>
  <c r="AP44436" i="1"/>
  <c r="AP44437" i="1"/>
  <c r="AP44438" i="1"/>
  <c r="AP44439" i="1"/>
  <c r="AP44440" i="1"/>
  <c r="AP44441" i="1"/>
  <c r="AP44442" i="1"/>
  <c r="AP44443" i="1"/>
  <c r="AP44444" i="1"/>
  <c r="AP44445" i="1"/>
  <c r="AP44446" i="1"/>
  <c r="AP44447" i="1"/>
  <c r="AP44448" i="1"/>
  <c r="AP44449" i="1"/>
  <c r="AP44450" i="1"/>
  <c r="AP44451" i="1"/>
  <c r="AP44452" i="1"/>
  <c r="AP44453" i="1"/>
  <c r="AP44454" i="1"/>
  <c r="AP44455" i="1"/>
  <c r="AP44456" i="1"/>
  <c r="AP44457" i="1"/>
  <c r="AP44458" i="1"/>
  <c r="AP44459" i="1"/>
  <c r="AP44460" i="1"/>
  <c r="AP44461" i="1"/>
  <c r="AP44462" i="1"/>
  <c r="AP44463" i="1"/>
  <c r="AP44464" i="1"/>
  <c r="AP44465" i="1"/>
  <c r="AP44466" i="1"/>
  <c r="AP44467" i="1"/>
  <c r="AP44468" i="1"/>
  <c r="AP44469" i="1"/>
  <c r="AP42496" i="1"/>
  <c r="AP44470" i="1"/>
  <c r="AP44471" i="1"/>
  <c r="AP44472" i="1"/>
  <c r="AP44473" i="1"/>
  <c r="AP44474" i="1"/>
  <c r="AP44475" i="1"/>
  <c r="AP44476" i="1"/>
  <c r="AP44477" i="1"/>
  <c r="AP44478" i="1"/>
  <c r="AP44479" i="1"/>
  <c r="AP44480" i="1"/>
  <c r="AP44481" i="1"/>
  <c r="AP44482" i="1"/>
  <c r="AP44483" i="1"/>
  <c r="AP44484" i="1"/>
  <c r="AP44485" i="1"/>
  <c r="AP44486" i="1"/>
  <c r="AP44487" i="1"/>
  <c r="AP44488" i="1"/>
  <c r="AP44489" i="1"/>
  <c r="AP44490" i="1"/>
  <c r="AP44491" i="1"/>
  <c r="AP44492" i="1"/>
  <c r="AP44493" i="1"/>
  <c r="AP44494" i="1"/>
  <c r="AP44495" i="1"/>
  <c r="AP44496" i="1"/>
  <c r="AP44497" i="1"/>
  <c r="AP44498" i="1"/>
  <c r="AP44499" i="1"/>
  <c r="AP44500" i="1"/>
  <c r="AP44501" i="1"/>
  <c r="AP44502" i="1"/>
  <c r="AP44503" i="1"/>
  <c r="AP44504" i="1"/>
  <c r="AP44505" i="1"/>
  <c r="AP44506" i="1"/>
  <c r="AP44507" i="1"/>
  <c r="AP44508" i="1"/>
  <c r="AP44509" i="1"/>
  <c r="AP44510" i="1"/>
  <c r="AP44511" i="1"/>
  <c r="AP44512" i="1"/>
  <c r="AP44513" i="1"/>
  <c r="AP44514" i="1"/>
  <c r="AP44515" i="1"/>
  <c r="AP44516" i="1"/>
  <c r="AP44517" i="1"/>
  <c r="AP44518" i="1"/>
  <c r="AP44519" i="1"/>
  <c r="AP44520" i="1"/>
  <c r="AP44521" i="1"/>
  <c r="AP44522" i="1"/>
  <c r="AP44523" i="1"/>
  <c r="AP44524" i="1"/>
  <c r="AP44525" i="1"/>
  <c r="AP44526" i="1"/>
  <c r="AP44527" i="1"/>
  <c r="AP44528" i="1"/>
  <c r="AP44529" i="1"/>
  <c r="AP44530" i="1"/>
  <c r="AP44531" i="1"/>
  <c r="AP44532" i="1"/>
  <c r="AP44533" i="1"/>
  <c r="AP44534" i="1"/>
  <c r="AP44535" i="1"/>
  <c r="AP44536" i="1"/>
  <c r="AP44537" i="1"/>
  <c r="AP44538" i="1"/>
  <c r="AP44539" i="1"/>
  <c r="AP44540" i="1"/>
  <c r="AP44541" i="1"/>
  <c r="AP44542" i="1"/>
  <c r="AP44543" i="1"/>
  <c r="AP44544" i="1"/>
  <c r="AP44545" i="1"/>
  <c r="AP44546" i="1"/>
  <c r="AP44547" i="1"/>
  <c r="AP44548" i="1"/>
  <c r="AP44549" i="1"/>
  <c r="AP44550" i="1"/>
  <c r="AP44551" i="1"/>
  <c r="AP44552" i="1"/>
  <c r="AP44553" i="1"/>
  <c r="AP44554" i="1"/>
  <c r="AP44555" i="1"/>
  <c r="AP44556" i="1"/>
  <c r="AP44557" i="1"/>
  <c r="AP44558" i="1"/>
  <c r="AP44559" i="1"/>
  <c r="AP44560" i="1"/>
  <c r="AP44561" i="1"/>
  <c r="AP44562" i="1"/>
  <c r="AP44563" i="1"/>
  <c r="AP44564" i="1"/>
  <c r="AP44565" i="1"/>
  <c r="AP44566" i="1"/>
  <c r="AP44567" i="1"/>
  <c r="AP44568" i="1"/>
  <c r="AP44569" i="1"/>
  <c r="AP44570" i="1"/>
  <c r="AP44571" i="1"/>
  <c r="AP44572" i="1"/>
  <c r="AP44573" i="1"/>
  <c r="AP44574" i="1"/>
  <c r="AP44575" i="1"/>
  <c r="AP44576" i="1"/>
  <c r="AP44577" i="1"/>
  <c r="AP44578" i="1"/>
  <c r="AP44579" i="1"/>
  <c r="AP44580" i="1"/>
  <c r="AP44581" i="1"/>
  <c r="AP44582" i="1"/>
  <c r="AP44583" i="1"/>
  <c r="AP44584" i="1"/>
  <c r="AP44585" i="1"/>
  <c r="AP44586" i="1"/>
  <c r="AP44587" i="1"/>
  <c r="AP44588" i="1"/>
  <c r="AP44589" i="1"/>
  <c r="AP44590" i="1"/>
  <c r="AP44591" i="1"/>
  <c r="AP44592" i="1"/>
  <c r="AP44593" i="1"/>
  <c r="AP44594" i="1"/>
  <c r="AP44595" i="1"/>
  <c r="AP44596" i="1"/>
  <c r="AP44597" i="1"/>
  <c r="AP44598" i="1"/>
  <c r="AP44599" i="1"/>
  <c r="AP44600" i="1"/>
  <c r="AP44601" i="1"/>
  <c r="AP44602" i="1"/>
  <c r="AP44603" i="1"/>
  <c r="AP44604" i="1"/>
  <c r="AP44605" i="1"/>
  <c r="AP44606" i="1"/>
  <c r="AP44607" i="1"/>
  <c r="AP44608" i="1"/>
  <c r="AP44609" i="1"/>
  <c r="AP44610" i="1"/>
  <c r="AP44611" i="1"/>
  <c r="AP44612" i="1"/>
  <c r="AP44613" i="1"/>
  <c r="AP44614" i="1"/>
  <c r="AP44615" i="1"/>
  <c r="AP44616" i="1"/>
  <c r="AP44617" i="1"/>
  <c r="AP44618" i="1"/>
  <c r="AP44619" i="1"/>
  <c r="AP44620" i="1"/>
  <c r="AP44621" i="1"/>
  <c r="AP44622" i="1"/>
  <c r="AP44623" i="1"/>
  <c r="AP44624" i="1"/>
  <c r="AP44625" i="1"/>
  <c r="AP44626" i="1"/>
  <c r="AP44627" i="1"/>
  <c r="AP44628" i="1"/>
  <c r="AP44629" i="1"/>
  <c r="AP44630" i="1"/>
  <c r="AP44631" i="1"/>
  <c r="AP44632" i="1"/>
  <c r="AP44633" i="1"/>
  <c r="AP44634" i="1"/>
  <c r="AP44635" i="1"/>
  <c r="AP44636" i="1"/>
  <c r="AP44637" i="1"/>
  <c r="AP41021" i="1"/>
  <c r="AP41022" i="1"/>
  <c r="AP42172" i="1"/>
  <c r="AP42173" i="1"/>
  <c r="AP42174" i="1"/>
  <c r="AP42175" i="1"/>
  <c r="AP42176" i="1"/>
  <c r="AP42177" i="1"/>
  <c r="AP42178" i="1"/>
  <c r="AP42179" i="1"/>
  <c r="AP42180" i="1"/>
  <c r="AP42181" i="1"/>
  <c r="AP42182" i="1"/>
  <c r="AP42183" i="1"/>
  <c r="AP42184" i="1"/>
  <c r="AP42185" i="1"/>
  <c r="AP42186" i="1"/>
  <c r="AP42187" i="1"/>
  <c r="AP42188" i="1"/>
  <c r="AP42189" i="1"/>
  <c r="AP42190" i="1"/>
  <c r="AP42191" i="1"/>
  <c r="AP42192" i="1"/>
  <c r="AP42193" i="1"/>
  <c r="AP42194" i="1"/>
  <c r="AP42195" i="1"/>
  <c r="AP42196" i="1"/>
  <c r="AP42197" i="1"/>
  <c r="AP42198" i="1"/>
  <c r="AP42199" i="1"/>
  <c r="AP42200" i="1"/>
  <c r="AP42201" i="1"/>
  <c r="AP42202" i="1"/>
  <c r="AP42203" i="1"/>
  <c r="AP42204" i="1"/>
  <c r="AP42205" i="1"/>
  <c r="AP42206" i="1"/>
  <c r="AP42207" i="1"/>
  <c r="AP42208" i="1"/>
  <c r="AP42209" i="1"/>
  <c r="AP42210" i="1"/>
  <c r="AP42211" i="1"/>
  <c r="AP42212" i="1"/>
  <c r="AP42213" i="1"/>
  <c r="AP42214" i="1"/>
  <c r="AP42215" i="1"/>
  <c r="AP42216" i="1"/>
  <c r="AP42217" i="1"/>
  <c r="AP42218" i="1"/>
  <c r="AP42219" i="1"/>
  <c r="AP42220" i="1"/>
  <c r="AP42221" i="1"/>
  <c r="AP42222" i="1"/>
  <c r="AP42223" i="1"/>
  <c r="AP42224" i="1"/>
  <c r="AP42225" i="1"/>
  <c r="AP42226" i="1"/>
  <c r="AP42227" i="1"/>
  <c r="AP42228" i="1"/>
  <c r="AP42229" i="1"/>
  <c r="AP42230" i="1"/>
  <c r="AP42231" i="1"/>
  <c r="AP42232" i="1"/>
  <c r="AP42233" i="1"/>
  <c r="AP42234" i="1"/>
  <c r="AP42235" i="1"/>
  <c r="AP42236" i="1"/>
  <c r="AP42237" i="1"/>
  <c r="AP42238" i="1"/>
  <c r="AP42239" i="1"/>
  <c r="AP42240" i="1"/>
  <c r="AP42241" i="1"/>
  <c r="AP42242" i="1"/>
  <c r="AP42243" i="1"/>
  <c r="AP42244" i="1"/>
  <c r="AP42245" i="1"/>
  <c r="AP42246" i="1"/>
  <c r="AP42247" i="1"/>
  <c r="AP42248" i="1"/>
  <c r="AP42249" i="1"/>
  <c r="AP42250" i="1"/>
  <c r="AP42251" i="1"/>
  <c r="AP42252" i="1"/>
  <c r="AP42253" i="1"/>
  <c r="AP42254" i="1"/>
  <c r="AP42255" i="1"/>
  <c r="AP42256" i="1"/>
  <c r="AP42257" i="1"/>
  <c r="AP42258" i="1"/>
  <c r="AP42259" i="1"/>
  <c r="AP42260" i="1"/>
  <c r="AP42261" i="1"/>
  <c r="AP42262" i="1"/>
  <c r="AP42263" i="1"/>
  <c r="AP42264" i="1"/>
  <c r="AP42265" i="1"/>
  <c r="AP42266" i="1"/>
  <c r="AP42267" i="1"/>
  <c r="AP42268" i="1"/>
  <c r="AP42269" i="1"/>
  <c r="AP42270" i="1"/>
  <c r="AP42271" i="1"/>
  <c r="AP42272" i="1"/>
  <c r="AP42273" i="1"/>
  <c r="AP42274" i="1"/>
  <c r="AP42275" i="1"/>
  <c r="AP42276" i="1"/>
  <c r="AP42277" i="1"/>
  <c r="AP42278" i="1"/>
  <c r="AP42279" i="1"/>
  <c r="AP42280" i="1"/>
  <c r="AP42281" i="1"/>
  <c r="AP42282" i="1"/>
  <c r="AP42283" i="1"/>
  <c r="AP42284" i="1"/>
  <c r="AP42285" i="1"/>
  <c r="AP42286" i="1"/>
  <c r="AP42287" i="1"/>
  <c r="AP42288" i="1"/>
  <c r="AP42289" i="1"/>
  <c r="AP42290" i="1"/>
  <c r="AP42291" i="1"/>
  <c r="AP42292" i="1"/>
  <c r="AP42293" i="1"/>
  <c r="AP42294" i="1"/>
  <c r="AP42295" i="1"/>
  <c r="AP42296" i="1"/>
  <c r="AP42297" i="1"/>
  <c r="AP42298" i="1"/>
  <c r="AP42299" i="1"/>
  <c r="AP42300" i="1"/>
  <c r="AP42301" i="1"/>
  <c r="AP42302" i="1"/>
  <c r="AP42303" i="1"/>
  <c r="AP42304" i="1"/>
  <c r="AP42305" i="1"/>
  <c r="AP42306" i="1"/>
  <c r="AP42307" i="1"/>
  <c r="AP42308" i="1"/>
  <c r="AP42309" i="1"/>
  <c r="AP42310" i="1"/>
  <c r="AP42311" i="1"/>
  <c r="AP42312" i="1"/>
  <c r="AP42313" i="1"/>
  <c r="AP42314" i="1"/>
  <c r="AP42315" i="1"/>
  <c r="AP42316" i="1"/>
  <c r="AP42317" i="1"/>
  <c r="AP42318" i="1"/>
  <c r="AP42319" i="1"/>
  <c r="AP42320" i="1"/>
  <c r="AP42321" i="1"/>
  <c r="AP42322" i="1"/>
  <c r="AP42323" i="1"/>
  <c r="AP42324" i="1"/>
  <c r="AP42325" i="1"/>
  <c r="AP42326" i="1"/>
  <c r="AP42327" i="1"/>
  <c r="AP42328" i="1"/>
  <c r="AP42329" i="1"/>
  <c r="AP42330" i="1"/>
  <c r="AP42331" i="1"/>
  <c r="AP42332" i="1"/>
  <c r="AP42333" i="1"/>
  <c r="AP42334" i="1"/>
  <c r="AP42335" i="1"/>
  <c r="AP42336" i="1"/>
  <c r="AP42337" i="1"/>
  <c r="AP42338" i="1"/>
  <c r="AP42339" i="1"/>
  <c r="AP42340" i="1"/>
  <c r="AP42341" i="1"/>
  <c r="AP42342" i="1"/>
  <c r="AP42343" i="1"/>
  <c r="AP42344" i="1"/>
  <c r="AP42345" i="1"/>
  <c r="AP42346" i="1"/>
  <c r="AP42347" i="1"/>
  <c r="AP42348" i="1"/>
  <c r="AP42349" i="1"/>
  <c r="AP42350" i="1"/>
  <c r="AP42351" i="1"/>
  <c r="AP42352" i="1"/>
  <c r="AP42353" i="1"/>
  <c r="AP42354" i="1"/>
  <c r="AP42355" i="1"/>
  <c r="AP42356" i="1"/>
  <c r="AP42357" i="1"/>
  <c r="AP42358" i="1"/>
  <c r="AP42359" i="1"/>
  <c r="AP42360" i="1"/>
  <c r="AP42361" i="1"/>
  <c r="AP42362" i="1"/>
  <c r="AP42363" i="1"/>
  <c r="AP42364" i="1"/>
  <c r="AP42365" i="1"/>
  <c r="AP42366" i="1"/>
  <c r="AP42367" i="1"/>
  <c r="AP42368" i="1"/>
  <c r="AP42369" i="1"/>
  <c r="AP42370" i="1"/>
  <c r="AP42371" i="1"/>
  <c r="AP42372" i="1"/>
  <c r="AP42373" i="1"/>
  <c r="AP42374" i="1"/>
  <c r="AP42375" i="1"/>
  <c r="AP42376" i="1"/>
  <c r="AP42377" i="1"/>
  <c r="AP42378" i="1"/>
  <c r="AP42379" i="1"/>
  <c r="AP42380" i="1"/>
  <c r="AP42381" i="1"/>
  <c r="AP42382" i="1"/>
  <c r="AP42383" i="1"/>
  <c r="AP42384" i="1"/>
  <c r="AP42385" i="1"/>
  <c r="AP42386" i="1"/>
  <c r="AP42387" i="1"/>
  <c r="AP42388" i="1"/>
  <c r="AP42389" i="1"/>
  <c r="AP42390" i="1"/>
  <c r="AP42391" i="1"/>
  <c r="AP42392" i="1"/>
  <c r="AP42393" i="1"/>
  <c r="AP42394" i="1"/>
  <c r="AP42395" i="1"/>
  <c r="AP42396" i="1"/>
  <c r="AP42397" i="1"/>
  <c r="AP42398" i="1"/>
  <c r="AP42399" i="1"/>
  <c r="AP42400" i="1"/>
  <c r="AP42401" i="1"/>
  <c r="AP42402" i="1"/>
  <c r="AP42403" i="1"/>
  <c r="AP42404" i="1"/>
  <c r="AP42405" i="1"/>
  <c r="AP42406" i="1"/>
  <c r="AP42407" i="1"/>
  <c r="AP42408" i="1"/>
  <c r="AP42409" i="1"/>
  <c r="AP42410" i="1"/>
  <c r="AP42411" i="1"/>
  <c r="AP42412" i="1"/>
  <c r="AP42413" i="1"/>
  <c r="AP42414" i="1"/>
  <c r="AP42415" i="1"/>
  <c r="AP42416" i="1"/>
  <c r="AP42417" i="1"/>
  <c r="AP42418" i="1"/>
  <c r="AP42419" i="1"/>
  <c r="AP42420" i="1"/>
  <c r="AP42421" i="1"/>
  <c r="AP42422" i="1"/>
  <c r="AP42423" i="1"/>
  <c r="AP42424" i="1"/>
  <c r="AP42425" i="1"/>
  <c r="AP42426" i="1"/>
  <c r="AP42427" i="1"/>
  <c r="AP42428" i="1"/>
  <c r="AP42429" i="1"/>
  <c r="AP42430" i="1"/>
  <c r="AP42431" i="1"/>
  <c r="AP42432" i="1"/>
  <c r="AP42433" i="1"/>
  <c r="AP42434" i="1"/>
  <c r="AP42435" i="1"/>
  <c r="AP42436" i="1"/>
  <c r="AP42437" i="1"/>
  <c r="AP42438" i="1"/>
  <c r="AP42439" i="1"/>
  <c r="AP42440" i="1"/>
  <c r="AP42441" i="1"/>
  <c r="AP42442" i="1"/>
  <c r="AP42443" i="1"/>
  <c r="AP42444" i="1"/>
  <c r="AP42445" i="1"/>
  <c r="AP42446" i="1"/>
  <c r="AP42447" i="1"/>
  <c r="AP42448" i="1"/>
  <c r="AP42449" i="1"/>
  <c r="AP42450" i="1"/>
  <c r="AP42451" i="1"/>
  <c r="AP42452" i="1"/>
  <c r="AP42453" i="1"/>
  <c r="AP42454" i="1"/>
  <c r="AP42455" i="1"/>
  <c r="AP42456" i="1"/>
  <c r="AP42457" i="1"/>
  <c r="AP42458" i="1"/>
  <c r="AP42459" i="1"/>
  <c r="AP42460" i="1"/>
  <c r="AP42461" i="1"/>
  <c r="AP42462" i="1"/>
  <c r="AP42463" i="1"/>
  <c r="AP42464" i="1"/>
  <c r="AP42465" i="1"/>
  <c r="AP42466" i="1"/>
  <c r="AP42467" i="1"/>
  <c r="AP42468" i="1"/>
  <c r="AP42469" i="1"/>
  <c r="AP42470" i="1"/>
  <c r="AP42471" i="1"/>
  <c r="AP42472" i="1"/>
  <c r="AP42473" i="1"/>
  <c r="AP42474" i="1"/>
  <c r="AP42475" i="1"/>
  <c r="AP42476" i="1"/>
  <c r="AP42477" i="1"/>
  <c r="AP42478" i="1"/>
  <c r="AP42479" i="1"/>
  <c r="AP42480" i="1"/>
  <c r="AP42481" i="1"/>
  <c r="AP42482" i="1"/>
  <c r="AP42483" i="1"/>
  <c r="AP42484" i="1"/>
  <c r="AP42485" i="1"/>
  <c r="AP42486" i="1"/>
  <c r="AP42487" i="1"/>
  <c r="AP42488" i="1"/>
  <c r="AP42489" i="1"/>
  <c r="AP42490" i="1"/>
  <c r="AP42491" i="1"/>
  <c r="AP42492" i="1"/>
  <c r="AP42493" i="1"/>
  <c r="AP42494" i="1"/>
  <c r="AP42497" i="1"/>
  <c r="AP42498" i="1"/>
  <c r="AP42499" i="1"/>
  <c r="AP42500" i="1"/>
  <c r="AP42501" i="1"/>
  <c r="AP42502" i="1"/>
  <c r="AP42503" i="1"/>
  <c r="AP42504" i="1"/>
  <c r="AP42505" i="1"/>
  <c r="AP42506" i="1"/>
  <c r="AP42507" i="1"/>
  <c r="AP42508" i="1"/>
  <c r="AP42509" i="1"/>
  <c r="AP42510" i="1"/>
  <c r="AP42511" i="1"/>
  <c r="AP42512" i="1"/>
  <c r="AP42513" i="1"/>
  <c r="AP42514" i="1"/>
  <c r="AP42515" i="1"/>
  <c r="AP42516" i="1"/>
  <c r="AP42517" i="1"/>
  <c r="AP42518" i="1"/>
  <c r="AP42519" i="1"/>
  <c r="AP42520" i="1"/>
  <c r="AP42521" i="1"/>
  <c r="AP42522" i="1"/>
  <c r="AP42523" i="1"/>
  <c r="AP42524" i="1"/>
  <c r="AP42525" i="1"/>
  <c r="AP42526" i="1"/>
  <c r="AP42527" i="1"/>
  <c r="AP42528" i="1"/>
  <c r="AP42529" i="1"/>
  <c r="AP42530" i="1"/>
  <c r="AP42531" i="1"/>
  <c r="AP42532" i="1"/>
  <c r="AP42533" i="1"/>
  <c r="AP42534" i="1"/>
  <c r="AP42535" i="1"/>
  <c r="AP42536" i="1"/>
  <c r="AP42537" i="1"/>
  <c r="AP42538" i="1"/>
  <c r="AP42539" i="1"/>
  <c r="AP42540" i="1"/>
  <c r="AP42541" i="1"/>
  <c r="AP42542" i="1"/>
  <c r="AP42543" i="1"/>
  <c r="AP42544" i="1"/>
  <c r="AP42545" i="1"/>
  <c r="AP42546" i="1"/>
  <c r="AP42547" i="1"/>
  <c r="AP42548" i="1"/>
  <c r="AP42549" i="1"/>
  <c r="AP42550" i="1"/>
  <c r="AP42551" i="1"/>
  <c r="AP42552" i="1"/>
  <c r="AP42553" i="1"/>
  <c r="AP42554" i="1"/>
  <c r="AP42555" i="1"/>
  <c r="AP42556" i="1"/>
  <c r="AP42557" i="1"/>
  <c r="AP42558" i="1"/>
  <c r="AP42559" i="1"/>
  <c r="AP42560" i="1"/>
  <c r="AP42561" i="1"/>
  <c r="AP42562" i="1"/>
  <c r="AP42563" i="1"/>
  <c r="AP42564" i="1"/>
  <c r="AP42565" i="1"/>
  <c r="AP42566" i="1"/>
  <c r="AP42567" i="1"/>
  <c r="AP42568" i="1"/>
  <c r="AP42569" i="1"/>
  <c r="AP42570" i="1"/>
  <c r="AP42571" i="1"/>
  <c r="AP42572" i="1"/>
  <c r="AP42573" i="1"/>
  <c r="AP42574" i="1"/>
  <c r="AP42575" i="1"/>
  <c r="AP42576" i="1"/>
  <c r="AP42577" i="1"/>
  <c r="AP42578" i="1"/>
  <c r="AP42579" i="1"/>
  <c r="AP42580" i="1"/>
  <c r="AP42581" i="1"/>
  <c r="AP42582" i="1"/>
  <c r="AP42583" i="1"/>
  <c r="AP42584" i="1"/>
  <c r="AP42585" i="1"/>
  <c r="AP42586" i="1"/>
  <c r="AP42587" i="1"/>
  <c r="AP42588" i="1"/>
  <c r="AP42589" i="1"/>
  <c r="AP42590" i="1"/>
  <c r="AP42591" i="1"/>
  <c r="AP42592" i="1"/>
  <c r="AP42593" i="1"/>
  <c r="AP42594" i="1"/>
  <c r="AP42595" i="1"/>
  <c r="AP42596" i="1"/>
  <c r="AP42597" i="1"/>
  <c r="AP42598" i="1"/>
  <c r="AP42599" i="1"/>
  <c r="AP42600" i="1"/>
  <c r="AP42601" i="1"/>
  <c r="AP42602" i="1"/>
  <c r="AP42603" i="1"/>
  <c r="AP42604" i="1"/>
  <c r="AP42605" i="1"/>
  <c r="AP42606" i="1"/>
  <c r="AP42607" i="1"/>
  <c r="AP42608" i="1"/>
  <c r="AP42609" i="1"/>
  <c r="AP42610" i="1"/>
  <c r="AP42611" i="1"/>
  <c r="AP42612" i="1"/>
  <c r="AP42613" i="1"/>
  <c r="AP42614" i="1"/>
  <c r="AP42615" i="1"/>
  <c r="AP42616" i="1"/>
  <c r="AP42617" i="1"/>
  <c r="AP42618" i="1"/>
  <c r="AP42619" i="1"/>
  <c r="AP42620" i="1"/>
  <c r="AP42621" i="1"/>
  <c r="AP42622" i="1"/>
  <c r="AP42623" i="1"/>
  <c r="AP42624" i="1"/>
  <c r="AP42625" i="1"/>
  <c r="AP42626" i="1"/>
  <c r="AP42627" i="1"/>
  <c r="AP42628" i="1"/>
  <c r="AP42629" i="1"/>
  <c r="AP42630" i="1"/>
  <c r="AP42631" i="1"/>
  <c r="AP42632" i="1"/>
  <c r="AP42633" i="1"/>
  <c r="AP42634" i="1"/>
  <c r="AP42635" i="1"/>
  <c r="AP42636" i="1"/>
  <c r="AP42637" i="1"/>
  <c r="AP42638" i="1"/>
  <c r="AP42639" i="1"/>
  <c r="AP42640" i="1"/>
  <c r="AP42641" i="1"/>
  <c r="AP42642" i="1"/>
  <c r="AP42643" i="1"/>
  <c r="AP42644" i="1"/>
  <c r="AP42645" i="1"/>
  <c r="AP42646" i="1"/>
  <c r="AP42647" i="1"/>
  <c r="AP42648" i="1"/>
  <c r="AP42649" i="1"/>
  <c r="AP42650" i="1"/>
  <c r="AP42651" i="1"/>
  <c r="AP42652" i="1"/>
  <c r="AP42653" i="1"/>
  <c r="AP42654" i="1"/>
  <c r="AP42655" i="1"/>
  <c r="AP42656" i="1"/>
  <c r="AP42657" i="1"/>
  <c r="AP42658" i="1"/>
  <c r="AP42659" i="1"/>
  <c r="AP42660" i="1"/>
  <c r="AP42661" i="1"/>
  <c r="AP42662" i="1"/>
  <c r="AP42663" i="1"/>
  <c r="AP42664" i="1"/>
  <c r="AP42665" i="1"/>
  <c r="AP42666" i="1"/>
  <c r="AP42667" i="1"/>
  <c r="AP42668" i="1"/>
  <c r="AP42669" i="1"/>
  <c r="AP42670" i="1"/>
  <c r="AP42671" i="1"/>
  <c r="AP42672" i="1"/>
  <c r="AP42673" i="1"/>
  <c r="AP42674" i="1"/>
  <c r="AP42675" i="1"/>
  <c r="AP42676" i="1"/>
  <c r="AP42677" i="1"/>
  <c r="AP42678" i="1"/>
  <c r="AP42679" i="1"/>
  <c r="AP42680" i="1"/>
  <c r="AP42681" i="1"/>
  <c r="AP42682" i="1"/>
  <c r="AP42683" i="1"/>
  <c r="AP42684" i="1"/>
  <c r="AP42685" i="1"/>
  <c r="AP42686" i="1"/>
  <c r="AP42687" i="1"/>
  <c r="AP42688" i="1"/>
  <c r="AP42689" i="1"/>
  <c r="AP42690" i="1"/>
  <c r="AP42691" i="1"/>
  <c r="AP42692" i="1"/>
  <c r="AP42693" i="1"/>
  <c r="AP42694" i="1"/>
  <c r="AP42695" i="1"/>
  <c r="AP42696" i="1"/>
  <c r="AP42697" i="1"/>
  <c r="AP42698" i="1"/>
  <c r="AP42699" i="1"/>
  <c r="AP42700" i="1"/>
  <c r="AP42701" i="1"/>
  <c r="AP42702" i="1"/>
  <c r="AP42703" i="1"/>
  <c r="AP42704" i="1"/>
  <c r="AP42705" i="1"/>
  <c r="AP42706" i="1"/>
  <c r="AP42707" i="1"/>
  <c r="AP42708" i="1"/>
  <c r="AP42709" i="1"/>
  <c r="AP42710" i="1"/>
  <c r="AP42711" i="1"/>
  <c r="AP42712" i="1"/>
  <c r="AP42713" i="1"/>
  <c r="AP42714" i="1"/>
  <c r="AP42715" i="1"/>
  <c r="AP42716" i="1"/>
  <c r="AP42717" i="1"/>
  <c r="AP42718" i="1"/>
  <c r="AP42719" i="1"/>
  <c r="AP42720" i="1"/>
  <c r="AP42721" i="1"/>
  <c r="AP42722" i="1"/>
  <c r="AP42723" i="1"/>
  <c r="AP42724" i="1"/>
  <c r="AP42725" i="1"/>
  <c r="AP42726" i="1"/>
  <c r="AP42727" i="1"/>
  <c r="AP42728" i="1"/>
  <c r="AP42729" i="1"/>
  <c r="AP42730" i="1"/>
  <c r="AP42731" i="1"/>
  <c r="AP42732" i="1"/>
  <c r="AP42733" i="1"/>
  <c r="AP42734" i="1"/>
  <c r="AP42735" i="1"/>
  <c r="AP42736" i="1"/>
  <c r="AP42737" i="1"/>
  <c r="AP42738" i="1"/>
  <c r="AP42739" i="1"/>
  <c r="AP42740" i="1"/>
  <c r="AP42741" i="1"/>
  <c r="AP42742" i="1"/>
  <c r="AP42743" i="1"/>
  <c r="AP42744" i="1"/>
  <c r="AP42745" i="1"/>
  <c r="AP42746" i="1"/>
  <c r="AP42747" i="1"/>
  <c r="AP42748" i="1"/>
  <c r="AP42749" i="1"/>
  <c r="AP42750" i="1"/>
  <c r="AP42751" i="1"/>
  <c r="AP42752" i="1"/>
  <c r="AP42753" i="1"/>
  <c r="AP42754" i="1"/>
  <c r="AP42755" i="1"/>
  <c r="AP42756" i="1"/>
  <c r="AP42757" i="1"/>
  <c r="AP42758" i="1"/>
  <c r="AP42759" i="1"/>
  <c r="AP42760" i="1"/>
  <c r="AP42761" i="1"/>
  <c r="AP42762" i="1"/>
  <c r="AP42763" i="1"/>
  <c r="AP42764" i="1"/>
  <c r="AP42765" i="1"/>
  <c r="AP42766" i="1"/>
  <c r="AP42767" i="1"/>
  <c r="AP42768" i="1"/>
  <c r="AP42769" i="1"/>
  <c r="AP42770" i="1"/>
  <c r="AP42771" i="1"/>
  <c r="AP42772" i="1"/>
  <c r="AP42773" i="1"/>
  <c r="AP42774" i="1"/>
  <c r="AP42775" i="1"/>
  <c r="AP42776" i="1"/>
  <c r="AP42777" i="1"/>
  <c r="AP42778" i="1"/>
  <c r="AP42779" i="1"/>
  <c r="AP42780" i="1"/>
  <c r="AP42781" i="1"/>
  <c r="AP42782" i="1"/>
  <c r="AP42783" i="1"/>
  <c r="AP42784" i="1"/>
  <c r="AP42785" i="1"/>
  <c r="AP42786" i="1"/>
  <c r="AP42787" i="1"/>
  <c r="AP42788" i="1"/>
  <c r="AP42789" i="1"/>
  <c r="AP42790" i="1"/>
  <c r="AP42791" i="1"/>
  <c r="AP42792" i="1"/>
  <c r="AP42793" i="1"/>
  <c r="AP42794" i="1"/>
  <c r="AP42795" i="1"/>
  <c r="AP42796" i="1"/>
  <c r="AP42797" i="1"/>
  <c r="AP42798" i="1"/>
  <c r="AP42799" i="1"/>
  <c r="AP42800" i="1"/>
  <c r="AP42801" i="1"/>
  <c r="AP42802" i="1"/>
  <c r="AP42803" i="1"/>
  <c r="AP42804" i="1"/>
  <c r="AP42805" i="1"/>
  <c r="AP42806" i="1"/>
  <c r="AP42807" i="1"/>
  <c r="AP42808" i="1"/>
  <c r="AP42809" i="1"/>
  <c r="AP42810" i="1"/>
  <c r="AP42811" i="1"/>
  <c r="AP42812" i="1"/>
  <c r="AP42813" i="1"/>
  <c r="AP42814" i="1"/>
  <c r="AP42815" i="1"/>
  <c r="AP42816" i="1"/>
  <c r="AP42817" i="1"/>
  <c r="AP42818" i="1"/>
  <c r="AP42819" i="1"/>
  <c r="AP42820" i="1"/>
  <c r="AP42821" i="1"/>
  <c r="AP42822" i="1"/>
  <c r="AP42823" i="1"/>
  <c r="AP42824" i="1"/>
  <c r="AP42825" i="1"/>
  <c r="AP42826" i="1"/>
  <c r="AP42827" i="1"/>
  <c r="AP42828" i="1"/>
  <c r="AP42829" i="1"/>
  <c r="AP42830" i="1"/>
  <c r="AP42831" i="1"/>
  <c r="AP42832" i="1"/>
  <c r="AP42833" i="1"/>
  <c r="AP42834" i="1"/>
  <c r="AP42835" i="1"/>
  <c r="AP42836" i="1"/>
  <c r="AP42837" i="1"/>
  <c r="AP42838" i="1"/>
  <c r="AP42839" i="1"/>
  <c r="AP42840" i="1"/>
  <c r="AP42841" i="1"/>
  <c r="AP42842" i="1"/>
  <c r="AP42843" i="1"/>
  <c r="AP42844" i="1"/>
  <c r="AP42845" i="1"/>
  <c r="AP42846" i="1"/>
  <c r="AP42847" i="1"/>
  <c r="AP42848" i="1"/>
  <c r="AP42849" i="1"/>
  <c r="AP42850" i="1"/>
  <c r="AP42851" i="1"/>
  <c r="AP42852" i="1"/>
  <c r="AP42853" i="1"/>
  <c r="AP42854" i="1"/>
  <c r="AP42855" i="1"/>
  <c r="AP42856" i="1"/>
  <c r="AP42857" i="1"/>
  <c r="AP42858" i="1"/>
  <c r="AP42859" i="1"/>
  <c r="AP42860" i="1"/>
  <c r="AP42861" i="1"/>
  <c r="AP42862" i="1"/>
  <c r="AP42863" i="1"/>
  <c r="AP42864" i="1"/>
  <c r="AP42865" i="1"/>
  <c r="AP42866" i="1"/>
  <c r="AP42867" i="1"/>
  <c r="AP42868" i="1"/>
  <c r="AP42869" i="1"/>
  <c r="AP42870" i="1"/>
  <c r="AP42871" i="1"/>
  <c r="AP42872" i="1"/>
  <c r="AP42873" i="1"/>
  <c r="AP42874" i="1"/>
  <c r="AP42875" i="1"/>
  <c r="AP42876" i="1"/>
  <c r="AP42877" i="1"/>
  <c r="AP42878" i="1"/>
  <c r="AP42879" i="1"/>
  <c r="AP42880" i="1"/>
  <c r="AP42881" i="1"/>
  <c r="AP42882" i="1"/>
  <c r="AP42883" i="1"/>
  <c r="AP42884" i="1"/>
  <c r="AP42885" i="1"/>
  <c r="AP42886" i="1"/>
  <c r="AP42887" i="1"/>
  <c r="AP42888" i="1"/>
  <c r="AP42889" i="1"/>
  <c r="AP42890" i="1"/>
  <c r="AP42891" i="1"/>
  <c r="AP42892" i="1"/>
  <c r="AP42893" i="1"/>
  <c r="AP42894" i="1"/>
  <c r="AP42895" i="1"/>
  <c r="AP42896" i="1"/>
  <c r="AP42897" i="1"/>
  <c r="AP42898" i="1"/>
  <c r="AP42899" i="1"/>
  <c r="AP42900" i="1"/>
  <c r="AP42901" i="1"/>
  <c r="AP42902" i="1"/>
  <c r="AP42903" i="1"/>
  <c r="AP42904" i="1"/>
  <c r="AP42905" i="1"/>
  <c r="AP42906" i="1"/>
  <c r="AP42907" i="1"/>
  <c r="AP42908" i="1"/>
  <c r="AP42909" i="1"/>
  <c r="AP42910" i="1"/>
  <c r="AP42911" i="1"/>
  <c r="AP42912" i="1"/>
  <c r="AP42913" i="1"/>
  <c r="AP42914" i="1"/>
  <c r="AP42915" i="1"/>
  <c r="AP42916" i="1"/>
  <c r="AP42917" i="1"/>
  <c r="AP42918" i="1"/>
  <c r="AP42919" i="1"/>
  <c r="AP42920" i="1"/>
  <c r="AP42921" i="1"/>
  <c r="AP42922" i="1"/>
  <c r="AP42923" i="1"/>
  <c r="AP42924" i="1"/>
  <c r="AP42925" i="1"/>
  <c r="AP42926" i="1"/>
  <c r="AP42927" i="1"/>
  <c r="AP42928" i="1"/>
  <c r="AP42929" i="1"/>
  <c r="AP42930" i="1"/>
  <c r="AP42931" i="1"/>
  <c r="AP42932" i="1"/>
  <c r="AP42933" i="1"/>
  <c r="AP42934" i="1"/>
  <c r="AP42935" i="1"/>
  <c r="AP42936" i="1"/>
  <c r="AP42937" i="1"/>
  <c r="AP42938" i="1"/>
  <c r="AP42939" i="1"/>
  <c r="AP42940" i="1"/>
  <c r="AP42941" i="1"/>
  <c r="AP42942" i="1"/>
  <c r="AP42943" i="1"/>
  <c r="AP42944" i="1"/>
  <c r="AP42945" i="1"/>
  <c r="AP42946" i="1"/>
  <c r="AP42947" i="1"/>
  <c r="AP42948" i="1"/>
  <c r="AP42949" i="1"/>
  <c r="AP42950" i="1"/>
  <c r="AP42951" i="1"/>
  <c r="AP42952" i="1"/>
  <c r="AP42953" i="1"/>
  <c r="AP42954" i="1"/>
  <c r="AP42955" i="1"/>
  <c r="AP42956" i="1"/>
  <c r="AP42957" i="1"/>
  <c r="AP42958" i="1"/>
  <c r="AP42959" i="1"/>
  <c r="AP42960" i="1"/>
  <c r="AP42961" i="1"/>
  <c r="AP42962" i="1"/>
  <c r="AP42963" i="1"/>
  <c r="AP42964" i="1"/>
  <c r="AP42965" i="1"/>
  <c r="AP42966" i="1"/>
  <c r="AP42967" i="1"/>
  <c r="AP42968" i="1"/>
  <c r="AP42969" i="1"/>
  <c r="AP42970" i="1"/>
  <c r="AP42971" i="1"/>
  <c r="AP42972" i="1"/>
  <c r="AP42973" i="1"/>
  <c r="AP42974" i="1"/>
  <c r="AP42975" i="1"/>
  <c r="AP42976" i="1"/>
  <c r="AP42977" i="1"/>
  <c r="AP42978" i="1"/>
  <c r="AP42979" i="1"/>
  <c r="AP42980" i="1"/>
  <c r="AP42981" i="1"/>
  <c r="AP42982" i="1"/>
  <c r="AP42983" i="1"/>
  <c r="AP42984" i="1"/>
  <c r="AP42985" i="1"/>
  <c r="AP42986" i="1"/>
  <c r="AP42987" i="1"/>
  <c r="AP42988" i="1"/>
  <c r="AP42989" i="1"/>
  <c r="AP42990" i="1"/>
  <c r="AP42991" i="1"/>
  <c r="AP42992" i="1"/>
  <c r="AP42993" i="1"/>
  <c r="AP42994" i="1"/>
  <c r="AP42995" i="1"/>
  <c r="AP42996" i="1"/>
  <c r="AP42997" i="1"/>
  <c r="AP42998" i="1"/>
  <c r="AP42999" i="1"/>
  <c r="AP43000" i="1"/>
  <c r="AP43001" i="1"/>
  <c r="AP43002" i="1"/>
  <c r="AP43003" i="1"/>
  <c r="AP43004" i="1"/>
  <c r="AP43005" i="1"/>
  <c r="AP43006" i="1"/>
  <c r="AP43007" i="1"/>
  <c r="AP43008" i="1"/>
  <c r="AP43009" i="1"/>
  <c r="AP43010" i="1"/>
  <c r="AP43011" i="1"/>
  <c r="AP43012" i="1"/>
  <c r="AP43013" i="1"/>
  <c r="AP43014" i="1"/>
  <c r="AP43015" i="1"/>
  <c r="AP43016" i="1"/>
  <c r="AP43017" i="1"/>
  <c r="AP43018" i="1"/>
  <c r="AP43019" i="1"/>
  <c r="AP43020" i="1"/>
  <c r="AP43021" i="1"/>
  <c r="AP43022" i="1"/>
  <c r="AP43023" i="1"/>
  <c r="AP43024" i="1"/>
  <c r="AP43025" i="1"/>
  <c r="AP43026" i="1"/>
  <c r="AP43027" i="1"/>
  <c r="AP43028" i="1"/>
  <c r="AP43029" i="1"/>
  <c r="AP43030" i="1"/>
  <c r="AP43031" i="1"/>
  <c r="AP43032" i="1"/>
  <c r="AP43033" i="1"/>
  <c r="AP43034" i="1"/>
  <c r="AP43035" i="1"/>
  <c r="AP43036" i="1"/>
  <c r="AP43037" i="1"/>
  <c r="AP43038" i="1"/>
  <c r="AP43039" i="1"/>
  <c r="AP43040" i="1"/>
  <c r="AP43041" i="1"/>
  <c r="AP43042" i="1"/>
  <c r="AP43043" i="1"/>
  <c r="AP43044" i="1"/>
  <c r="AP43045" i="1"/>
  <c r="AP43046" i="1"/>
  <c r="AP43047" i="1"/>
  <c r="AP43048" i="1"/>
  <c r="AP43049" i="1"/>
  <c r="AP43050" i="1"/>
  <c r="AP43051" i="1"/>
  <c r="AP43052" i="1"/>
  <c r="AP43053" i="1"/>
  <c r="AP43054" i="1"/>
  <c r="AP43055" i="1"/>
  <c r="AP43056" i="1"/>
  <c r="AP43057" i="1"/>
  <c r="AP43058" i="1"/>
  <c r="AP43059" i="1"/>
  <c r="AP43060" i="1"/>
  <c r="AP43061" i="1"/>
  <c r="AP43062" i="1"/>
  <c r="AP43063" i="1"/>
  <c r="AP43064" i="1"/>
  <c r="AP43065" i="1"/>
  <c r="AP43066" i="1"/>
  <c r="AP43067" i="1"/>
  <c r="AP43068" i="1"/>
  <c r="AP43069" i="1"/>
  <c r="AP43070" i="1"/>
  <c r="AP43071" i="1"/>
  <c r="AP43072" i="1"/>
  <c r="AP43073" i="1"/>
  <c r="AP43074" i="1"/>
  <c r="AP43075" i="1"/>
  <c r="AP43076" i="1"/>
  <c r="AP43077" i="1"/>
  <c r="AP43078" i="1"/>
  <c r="AP43079" i="1"/>
  <c r="AP43080" i="1"/>
  <c r="AP43081" i="1"/>
  <c r="AP43082" i="1"/>
  <c r="AP43083" i="1"/>
  <c r="AP43084" i="1"/>
  <c r="AP43085" i="1"/>
  <c r="AP43086" i="1"/>
  <c r="AP43087" i="1"/>
  <c r="AP43088" i="1"/>
  <c r="AP43089" i="1"/>
  <c r="AP43090" i="1"/>
  <c r="AP43091" i="1"/>
  <c r="AP43092" i="1"/>
  <c r="AP43093" i="1"/>
  <c r="AP43094" i="1"/>
  <c r="AP43095" i="1"/>
  <c r="AP43096" i="1"/>
  <c r="AP43097" i="1"/>
  <c r="AP43098" i="1"/>
  <c r="AP43099" i="1"/>
  <c r="AP43100" i="1"/>
  <c r="AP43101" i="1"/>
  <c r="AP43102" i="1"/>
  <c r="AP43103" i="1"/>
  <c r="AP43104" i="1"/>
  <c r="AP43105" i="1"/>
  <c r="AP43106" i="1"/>
  <c r="AP43107" i="1"/>
  <c r="AP43108" i="1"/>
  <c r="AP43109" i="1"/>
  <c r="AP43110" i="1"/>
  <c r="AP43111" i="1"/>
  <c r="AP43112" i="1"/>
  <c r="AP43113" i="1"/>
  <c r="AP43114" i="1"/>
  <c r="AP43115" i="1"/>
  <c r="AP43116" i="1"/>
  <c r="AP43117" i="1"/>
  <c r="AP43118" i="1"/>
  <c r="AP43119" i="1"/>
  <c r="AP43120" i="1"/>
  <c r="AP43121" i="1"/>
  <c r="AP43122" i="1"/>
  <c r="AP43123" i="1"/>
  <c r="AP43124" i="1"/>
  <c r="AP43125" i="1"/>
  <c r="AP43126" i="1"/>
  <c r="AP43127" i="1"/>
  <c r="AP43128" i="1"/>
  <c r="AP43129" i="1"/>
  <c r="AP43130" i="1"/>
  <c r="AP43131" i="1"/>
  <c r="AP43132" i="1"/>
  <c r="AP43133" i="1"/>
  <c r="AP43134" i="1"/>
  <c r="AP43135" i="1"/>
  <c r="AP43136" i="1"/>
  <c r="AP43137" i="1"/>
  <c r="AP43138" i="1"/>
  <c r="AP43139" i="1"/>
  <c r="AP43140" i="1"/>
  <c r="AP43141" i="1"/>
  <c r="AP43142" i="1"/>
  <c r="AP43143" i="1"/>
  <c r="AP43144" i="1"/>
  <c r="AP43145" i="1"/>
  <c r="AP43146" i="1"/>
  <c r="AP43147" i="1"/>
  <c r="AP43148" i="1"/>
  <c r="AP43149" i="1"/>
  <c r="AP43150" i="1"/>
  <c r="AP43151" i="1"/>
  <c r="AP43152" i="1"/>
  <c r="AP43153" i="1"/>
  <c r="AP43154" i="1"/>
  <c r="AP43155" i="1"/>
  <c r="AP43156" i="1"/>
  <c r="AP43157" i="1"/>
  <c r="AP43158" i="1"/>
  <c r="AP43159" i="1"/>
  <c r="AP43160" i="1"/>
  <c r="AP43161" i="1"/>
  <c r="AP43162" i="1"/>
  <c r="AP43163" i="1"/>
  <c r="AP43164" i="1"/>
  <c r="AP43165" i="1"/>
  <c r="AP43166" i="1"/>
  <c r="AP43167" i="1"/>
  <c r="AP43168" i="1"/>
  <c r="AP43169" i="1"/>
  <c r="AP43170" i="1"/>
  <c r="AP43171" i="1"/>
  <c r="AP43172" i="1"/>
  <c r="AP43173" i="1"/>
  <c r="AP43174" i="1"/>
  <c r="AP43175" i="1"/>
  <c r="AP43176" i="1"/>
  <c r="AP43177" i="1"/>
  <c r="AP43178" i="1"/>
  <c r="AP43179" i="1"/>
  <c r="AP43180" i="1"/>
  <c r="AP43181" i="1"/>
  <c r="AP43182" i="1"/>
  <c r="AP43183" i="1"/>
  <c r="AP43184" i="1"/>
  <c r="AP43185" i="1"/>
  <c r="AP43186" i="1"/>
  <c r="AP43187" i="1"/>
  <c r="AP43188" i="1"/>
  <c r="AP43189" i="1"/>
  <c r="AP43190" i="1"/>
  <c r="AP43191" i="1"/>
  <c r="AP43192" i="1"/>
  <c r="AP43193" i="1"/>
  <c r="AP43194" i="1"/>
  <c r="AP43195" i="1"/>
  <c r="AP43196" i="1"/>
  <c r="AP43197" i="1"/>
  <c r="AP43198" i="1"/>
  <c r="AP43199" i="1"/>
  <c r="AP43200" i="1"/>
  <c r="AP43201" i="1"/>
  <c r="AP43202" i="1"/>
  <c r="AP43203" i="1"/>
  <c r="AP43204" i="1"/>
  <c r="AP43205" i="1"/>
  <c r="AP43206" i="1"/>
  <c r="AP43207" i="1"/>
  <c r="AP43208" i="1"/>
  <c r="AP43209" i="1"/>
  <c r="AP43210" i="1"/>
  <c r="AP43211" i="1"/>
  <c r="AP42025" i="1"/>
  <c r="AP42026" i="1"/>
  <c r="AP42027" i="1"/>
  <c r="AP42028" i="1"/>
  <c r="AP42029" i="1"/>
  <c r="AP42030" i="1"/>
  <c r="AP42031" i="1"/>
  <c r="AP42032" i="1"/>
  <c r="AP42033" i="1"/>
  <c r="AP42034" i="1"/>
  <c r="AP42035" i="1"/>
  <c r="AP42036" i="1"/>
  <c r="AP42037" i="1"/>
  <c r="AP42038" i="1"/>
  <c r="AP42039" i="1"/>
  <c r="AP42040" i="1"/>
  <c r="AP42041" i="1"/>
  <c r="AP42042" i="1"/>
  <c r="AP42043" i="1"/>
  <c r="AP42044" i="1"/>
  <c r="AP42045" i="1"/>
  <c r="AP42046" i="1"/>
  <c r="AP42047" i="1"/>
  <c r="AP42048" i="1"/>
  <c r="AP42049" i="1"/>
  <c r="AP42050" i="1"/>
  <c r="AP42051" i="1"/>
  <c r="AP42052" i="1"/>
  <c r="AP42053" i="1"/>
  <c r="AP42054" i="1"/>
  <c r="AP42055" i="1"/>
  <c r="AP42056" i="1"/>
  <c r="AP42057" i="1"/>
  <c r="AP42058" i="1"/>
  <c r="AP42059" i="1"/>
  <c r="AP42060" i="1"/>
  <c r="AP42061" i="1"/>
  <c r="AP42062" i="1"/>
  <c r="AP42063" i="1"/>
  <c r="AP42064" i="1"/>
  <c r="AP42065" i="1"/>
  <c r="AP42066" i="1"/>
  <c r="AP42067" i="1"/>
  <c r="AP42068" i="1"/>
  <c r="AP42069" i="1"/>
  <c r="AP42070" i="1"/>
  <c r="AP42071" i="1"/>
  <c r="AP42072" i="1"/>
  <c r="AP42073" i="1"/>
  <c r="AP42074" i="1"/>
  <c r="AP42075" i="1"/>
  <c r="AP42076" i="1"/>
  <c r="AP42077" i="1"/>
  <c r="AP42078" i="1"/>
  <c r="AP42079" i="1"/>
  <c r="AP42080" i="1"/>
  <c r="AP42081" i="1"/>
  <c r="AP42082" i="1"/>
  <c r="AP42083" i="1"/>
  <c r="AP42084" i="1"/>
  <c r="AP42085" i="1"/>
  <c r="AP42086" i="1"/>
  <c r="AP42087" i="1"/>
  <c r="AP42088" i="1"/>
  <c r="AP42089" i="1"/>
  <c r="AP42090" i="1"/>
  <c r="AP42091" i="1"/>
  <c r="AP42092" i="1"/>
  <c r="AP42093" i="1"/>
  <c r="AP42094" i="1"/>
  <c r="AP42095" i="1"/>
  <c r="AP42096" i="1"/>
  <c r="AP42097" i="1"/>
  <c r="AP42098" i="1"/>
  <c r="AP42099" i="1"/>
  <c r="AP42100" i="1"/>
  <c r="AP42101" i="1"/>
  <c r="AP42102" i="1"/>
  <c r="AP42103" i="1"/>
  <c r="AP42104" i="1"/>
  <c r="AP42105" i="1"/>
  <c r="AP42106" i="1"/>
  <c r="AP42107" i="1"/>
  <c r="AP42108" i="1"/>
  <c r="AP42109" i="1"/>
  <c r="AP42110" i="1"/>
  <c r="AP42111" i="1"/>
  <c r="AP42112" i="1"/>
  <c r="AP42113" i="1"/>
  <c r="AP42114" i="1"/>
  <c r="AP42115" i="1"/>
  <c r="AP42116" i="1"/>
  <c r="AP42117" i="1"/>
  <c r="AP42118" i="1"/>
  <c r="AP42119" i="1"/>
  <c r="AP42120" i="1"/>
  <c r="AP42121" i="1"/>
  <c r="AP42122" i="1"/>
  <c r="AP42123" i="1"/>
  <c r="AP42124" i="1"/>
  <c r="AP42125" i="1"/>
  <c r="AP42126" i="1"/>
  <c r="AP42127" i="1"/>
  <c r="AP42128" i="1"/>
  <c r="AP42129" i="1"/>
  <c r="AP42130" i="1"/>
  <c r="AP42131" i="1"/>
  <c r="AP42132" i="1"/>
  <c r="AP42133" i="1"/>
  <c r="AP42134" i="1"/>
  <c r="AP42135" i="1"/>
  <c r="AP42136" i="1"/>
  <c r="AP42137" i="1"/>
  <c r="AP42138" i="1"/>
  <c r="AP42139" i="1"/>
  <c r="AP42140" i="1"/>
  <c r="AP42141" i="1"/>
  <c r="AP42142" i="1"/>
  <c r="AP42143" i="1"/>
  <c r="AP42144" i="1"/>
  <c r="AP42145" i="1"/>
  <c r="AP42146" i="1"/>
  <c r="AP42147" i="1"/>
  <c r="AP42148" i="1"/>
  <c r="AP42149" i="1"/>
  <c r="AP42150" i="1"/>
  <c r="AP42151" i="1"/>
  <c r="AP42152" i="1"/>
  <c r="AP42153" i="1"/>
  <c r="AP42154" i="1"/>
  <c r="AP42155" i="1"/>
  <c r="AP42156" i="1"/>
  <c r="AP42157" i="1"/>
  <c r="AP42158" i="1"/>
  <c r="AP42159" i="1"/>
  <c r="AP42160" i="1"/>
  <c r="AP42161" i="1"/>
  <c r="AP42162" i="1"/>
  <c r="AP42163" i="1"/>
  <c r="AP42164" i="1"/>
  <c r="AP42165" i="1"/>
  <c r="AP42166" i="1"/>
  <c r="AP42167" i="1"/>
  <c r="AP42168" i="1"/>
  <c r="AP42169" i="1"/>
  <c r="AP42170" i="1"/>
  <c r="AP42171" i="1"/>
  <c r="AP42495" i="1"/>
  <c r="AP38739" i="1" l="1"/>
  <c r="AP38521" i="1"/>
  <c r="AP38517" i="1"/>
  <c r="AP36219" i="1"/>
  <c r="AP34926" i="1"/>
  <c r="AP34924" i="1"/>
  <c r="AP34923" i="1"/>
  <c r="AP34919" i="1"/>
  <c r="AP34911" i="1"/>
  <c r="AP34909" i="1"/>
  <c r="AP34910" i="1"/>
  <c r="AP34912" i="1"/>
  <c r="AP34913" i="1"/>
  <c r="AP34914" i="1"/>
  <c r="AP34915" i="1"/>
  <c r="AP34916" i="1"/>
  <c r="AP34917" i="1"/>
  <c r="AP34918" i="1"/>
  <c r="AP34920" i="1"/>
  <c r="AP34921" i="1"/>
  <c r="AP34922" i="1"/>
  <c r="AP34925" i="1"/>
  <c r="AP34927" i="1"/>
  <c r="AP34928" i="1"/>
  <c r="AP34929" i="1"/>
  <c r="AP34930" i="1"/>
  <c r="AP34931" i="1"/>
  <c r="AP34932" i="1"/>
  <c r="AP34933" i="1"/>
  <c r="AP34934" i="1"/>
  <c r="AP34935" i="1"/>
  <c r="AP34936" i="1"/>
  <c r="AP34937" i="1"/>
  <c r="AP34938" i="1"/>
  <c r="AP34939" i="1"/>
  <c r="AP34940" i="1"/>
  <c r="AP34941" i="1"/>
  <c r="AP34942" i="1"/>
  <c r="AP34943" i="1"/>
  <c r="AP34944" i="1"/>
  <c r="AP34945" i="1"/>
  <c r="AP34946" i="1"/>
  <c r="AP34947" i="1"/>
  <c r="AP34948" i="1"/>
  <c r="AP34949" i="1"/>
  <c r="AP34950" i="1"/>
  <c r="AP34951" i="1"/>
  <c r="AP34952" i="1"/>
  <c r="AP34953" i="1"/>
  <c r="AP34954" i="1"/>
  <c r="AP34955" i="1"/>
  <c r="AP34956" i="1"/>
  <c r="AP34957" i="1"/>
  <c r="AP34958" i="1"/>
  <c r="AP34959" i="1"/>
  <c r="AP34960" i="1"/>
  <c r="AP34961" i="1"/>
  <c r="AP34962" i="1"/>
  <c r="AP34963" i="1"/>
  <c r="AP34964" i="1"/>
  <c r="AP34965" i="1"/>
  <c r="AP34966" i="1"/>
  <c r="AP34967" i="1"/>
  <c r="AP34968" i="1"/>
  <c r="AP34969" i="1"/>
  <c r="AP34970" i="1"/>
  <c r="AP34971" i="1"/>
  <c r="AP34972" i="1"/>
  <c r="AP34973" i="1"/>
  <c r="AP34974" i="1"/>
  <c r="AP34975" i="1"/>
  <c r="AP34976" i="1"/>
  <c r="AP34977" i="1"/>
  <c r="AP34978" i="1"/>
  <c r="AP34979" i="1"/>
  <c r="AP34980" i="1"/>
  <c r="AP34981" i="1"/>
  <c r="AP34982" i="1"/>
  <c r="AP34983" i="1"/>
  <c r="AP34984" i="1"/>
  <c r="AP34985" i="1"/>
  <c r="AP34986" i="1"/>
  <c r="AP34987" i="1"/>
  <c r="AP34988" i="1"/>
  <c r="AP34989" i="1"/>
  <c r="AP34990" i="1"/>
  <c r="AP34991" i="1"/>
  <c r="AP34992" i="1"/>
  <c r="AP34993" i="1"/>
  <c r="AP34994" i="1"/>
  <c r="AP34995" i="1"/>
  <c r="AP34996" i="1"/>
  <c r="AP34997" i="1"/>
  <c r="AP34998" i="1"/>
  <c r="AP34999" i="1"/>
  <c r="AP35000" i="1"/>
  <c r="AP35001" i="1"/>
  <c r="AP35002" i="1"/>
  <c r="AP35003" i="1"/>
  <c r="AP35004" i="1"/>
  <c r="AP35005" i="1"/>
  <c r="AP35006" i="1"/>
  <c r="AP35007" i="1"/>
  <c r="AP35008" i="1"/>
  <c r="AP35009" i="1"/>
  <c r="AP35010" i="1"/>
  <c r="AP35011" i="1"/>
  <c r="AP35012" i="1"/>
  <c r="AP35013" i="1"/>
  <c r="AP35014" i="1"/>
  <c r="AP35015" i="1"/>
  <c r="AP35016" i="1"/>
  <c r="AP35017" i="1"/>
  <c r="AP35018" i="1"/>
  <c r="AP35019" i="1"/>
  <c r="AP35020" i="1"/>
  <c r="AP35021" i="1"/>
  <c r="AP35022" i="1"/>
  <c r="AP35023" i="1"/>
  <c r="AP35024" i="1"/>
  <c r="AP35025" i="1"/>
  <c r="AP35026" i="1"/>
  <c r="AP35027" i="1"/>
  <c r="AP35028" i="1"/>
  <c r="AP35029" i="1"/>
  <c r="AP35030" i="1"/>
  <c r="AP35031" i="1"/>
  <c r="AP35032" i="1"/>
  <c r="AP35033" i="1"/>
  <c r="AP35034" i="1"/>
  <c r="AP35035" i="1"/>
  <c r="AP35036" i="1"/>
  <c r="AP35037" i="1"/>
  <c r="AP35038" i="1"/>
  <c r="AP35039" i="1"/>
  <c r="AP35040" i="1"/>
  <c r="AP35041" i="1"/>
  <c r="AP35042" i="1"/>
  <c r="AP35043" i="1"/>
  <c r="AP35044" i="1"/>
  <c r="AP35045" i="1"/>
  <c r="AP35046" i="1"/>
  <c r="AP35047" i="1"/>
  <c r="AP35048" i="1"/>
  <c r="AP35049" i="1"/>
  <c r="AP35050" i="1"/>
  <c r="AP35051" i="1"/>
  <c r="AP35052" i="1"/>
  <c r="AP35053" i="1"/>
  <c r="AP35054" i="1"/>
  <c r="AP35055" i="1"/>
  <c r="AP35056" i="1"/>
  <c r="AP35057" i="1"/>
  <c r="AP35058" i="1"/>
  <c r="AP35059" i="1"/>
  <c r="AP35060" i="1"/>
  <c r="AP35061" i="1"/>
  <c r="AP35062" i="1"/>
  <c r="AP35063" i="1"/>
  <c r="AP35064" i="1"/>
  <c r="AP35065" i="1"/>
  <c r="AP35066" i="1"/>
  <c r="AP35067" i="1"/>
  <c r="AP35068" i="1"/>
  <c r="AP35069" i="1"/>
  <c r="AP35070" i="1"/>
  <c r="AP35071" i="1"/>
  <c r="AP35072" i="1"/>
  <c r="AP35073" i="1"/>
  <c r="AP35074" i="1"/>
  <c r="AP35075" i="1"/>
  <c r="AP35076" i="1"/>
  <c r="AP35077" i="1"/>
  <c r="AP35078" i="1"/>
  <c r="AP35079" i="1"/>
  <c r="AP35080" i="1"/>
  <c r="AP35081" i="1"/>
  <c r="AP35082" i="1"/>
  <c r="AP35083" i="1"/>
  <c r="AP35084" i="1"/>
  <c r="AP35085" i="1"/>
  <c r="AP35086" i="1"/>
  <c r="AP35087" i="1"/>
  <c r="AP35088" i="1"/>
  <c r="AP35089" i="1"/>
  <c r="AP35090" i="1"/>
  <c r="AP35091" i="1"/>
  <c r="AP35092" i="1"/>
  <c r="AP35093" i="1"/>
  <c r="AP35094" i="1"/>
  <c r="AP35095" i="1"/>
  <c r="AP35096" i="1"/>
  <c r="AP35097" i="1"/>
  <c r="AP35098" i="1"/>
  <c r="AP35099" i="1"/>
  <c r="AP35100" i="1"/>
  <c r="AP35101" i="1"/>
  <c r="AP35102" i="1"/>
  <c r="AP35103" i="1"/>
  <c r="AP35104" i="1"/>
  <c r="AP35105" i="1"/>
  <c r="AP35106" i="1"/>
  <c r="AP35107" i="1"/>
  <c r="AP35108" i="1"/>
  <c r="AP35109" i="1"/>
  <c r="AP35110" i="1"/>
  <c r="AP35111" i="1"/>
  <c r="AP35112" i="1"/>
  <c r="AP35113" i="1"/>
  <c r="AP35114" i="1"/>
  <c r="AP35115" i="1"/>
  <c r="AP35116" i="1"/>
  <c r="AP35117" i="1"/>
  <c r="AP35118" i="1"/>
  <c r="AP35119" i="1"/>
  <c r="AP35120" i="1"/>
  <c r="AP35121" i="1"/>
  <c r="AP35122" i="1"/>
  <c r="AP35123" i="1"/>
  <c r="AP35124" i="1"/>
  <c r="AP35125" i="1"/>
  <c r="AP35126" i="1"/>
  <c r="AP35127" i="1"/>
  <c r="AP35128" i="1"/>
  <c r="AP35129" i="1"/>
  <c r="AP35130" i="1"/>
  <c r="AP35131" i="1"/>
  <c r="AP35132" i="1"/>
  <c r="AP35133" i="1"/>
  <c r="AP35134" i="1"/>
  <c r="AP35135" i="1"/>
  <c r="AP35136" i="1"/>
  <c r="AP35137" i="1"/>
  <c r="AP35138" i="1"/>
  <c r="AP35139" i="1"/>
  <c r="AP35140" i="1"/>
  <c r="AP35141" i="1"/>
  <c r="AP35142" i="1"/>
  <c r="AP35143" i="1"/>
  <c r="AP35144" i="1"/>
  <c r="AP35145" i="1"/>
  <c r="AP35146" i="1"/>
  <c r="AP35147" i="1"/>
  <c r="AP35148" i="1"/>
  <c r="AP35149" i="1"/>
  <c r="AP35150" i="1"/>
  <c r="AP35151" i="1"/>
  <c r="AP35152" i="1"/>
  <c r="AP35153" i="1"/>
  <c r="AP35154" i="1"/>
  <c r="AP35155" i="1"/>
  <c r="AP35156" i="1"/>
  <c r="AP35157" i="1"/>
  <c r="AP35158" i="1"/>
  <c r="AP35159" i="1"/>
  <c r="AP35160" i="1"/>
  <c r="AP35161" i="1"/>
  <c r="AP35162" i="1"/>
  <c r="AP35163" i="1"/>
  <c r="AP35164" i="1"/>
  <c r="AP35165" i="1"/>
  <c r="AP35166" i="1"/>
  <c r="AP35167" i="1"/>
  <c r="AP35168" i="1"/>
  <c r="AP35169" i="1"/>
  <c r="AP35170" i="1"/>
  <c r="AP35171" i="1"/>
  <c r="AP35172" i="1"/>
  <c r="AP35173" i="1"/>
  <c r="AP35174" i="1"/>
  <c r="AP35175" i="1"/>
  <c r="AP35176" i="1"/>
  <c r="AP35177" i="1"/>
  <c r="AP35178" i="1"/>
  <c r="AP35179" i="1"/>
  <c r="AP35180" i="1"/>
  <c r="AP35181" i="1"/>
  <c r="AP35182" i="1"/>
  <c r="AP35183" i="1"/>
  <c r="AP35184" i="1"/>
  <c r="AP35185" i="1"/>
  <c r="AP35186" i="1"/>
  <c r="AP35187" i="1"/>
  <c r="AP35188" i="1"/>
  <c r="AP35189" i="1"/>
  <c r="AP35190" i="1"/>
  <c r="AP35191" i="1"/>
  <c r="AP35192" i="1"/>
  <c r="AP35193" i="1"/>
  <c r="AP35194" i="1"/>
  <c r="AP35195" i="1"/>
  <c r="AP35196" i="1"/>
  <c r="AP35197" i="1"/>
  <c r="AP35198" i="1"/>
  <c r="AP35199" i="1"/>
  <c r="AP35200" i="1"/>
  <c r="AP35201" i="1"/>
  <c r="AP35202" i="1"/>
  <c r="AP35203" i="1"/>
  <c r="AP35204" i="1"/>
  <c r="AP35205" i="1"/>
  <c r="AP35206" i="1"/>
  <c r="AP35207" i="1"/>
  <c r="AP35208" i="1"/>
  <c r="AP35209" i="1"/>
  <c r="AP35210" i="1"/>
  <c r="AP35211" i="1"/>
  <c r="AP35212" i="1"/>
  <c r="AP35213" i="1"/>
  <c r="AP35214" i="1"/>
  <c r="AP35215" i="1"/>
  <c r="AP35216" i="1"/>
  <c r="AP35217" i="1"/>
  <c r="AP35218" i="1"/>
  <c r="AP35219" i="1"/>
  <c r="AP35220" i="1"/>
  <c r="AP35221" i="1"/>
  <c r="AP35222" i="1"/>
  <c r="AP35223" i="1"/>
  <c r="AP35224" i="1"/>
  <c r="AP35225" i="1"/>
  <c r="AP35226" i="1"/>
  <c r="AP35227" i="1"/>
  <c r="AP35228" i="1"/>
  <c r="AP35229" i="1"/>
  <c r="AP35230" i="1"/>
  <c r="AP35231" i="1"/>
  <c r="AP35232" i="1"/>
  <c r="AP35233" i="1"/>
  <c r="AP35234" i="1"/>
  <c r="AP35235" i="1"/>
  <c r="AP35236" i="1"/>
  <c r="AP35237" i="1"/>
  <c r="AP35238" i="1"/>
  <c r="AP35239" i="1"/>
  <c r="AP35240" i="1"/>
  <c r="AP35241" i="1"/>
  <c r="AP35242" i="1"/>
  <c r="AP35243" i="1"/>
  <c r="AP35244" i="1"/>
  <c r="AP35245" i="1"/>
  <c r="AP35246" i="1"/>
  <c r="AP35247" i="1"/>
  <c r="AP35248" i="1"/>
  <c r="AP35249" i="1"/>
  <c r="AP35250" i="1"/>
  <c r="AP35251" i="1"/>
  <c r="AP35252" i="1"/>
  <c r="AP35253" i="1"/>
  <c r="AP35254" i="1"/>
  <c r="AP35255" i="1"/>
  <c r="AP35256" i="1"/>
  <c r="AP35257" i="1"/>
  <c r="AP35258" i="1"/>
  <c r="AP35259" i="1"/>
  <c r="AP35260" i="1"/>
  <c r="AP35261" i="1"/>
  <c r="AP35262" i="1"/>
  <c r="AP35263" i="1"/>
  <c r="AP35264" i="1"/>
  <c r="AP35265" i="1"/>
  <c r="AP35266" i="1"/>
  <c r="AP35267" i="1"/>
  <c r="AP35268" i="1"/>
  <c r="AP35269" i="1"/>
  <c r="AP35270" i="1"/>
  <c r="AP35271" i="1"/>
  <c r="AP35272" i="1"/>
  <c r="AP35273" i="1"/>
  <c r="AP35274" i="1"/>
  <c r="AP35275" i="1"/>
  <c r="AP35276" i="1"/>
  <c r="AP35277" i="1"/>
  <c r="AP35278" i="1"/>
  <c r="AP35279" i="1"/>
  <c r="AP35280" i="1"/>
  <c r="AP35281" i="1"/>
  <c r="AP35282" i="1"/>
  <c r="AP35283" i="1"/>
  <c r="AP35284" i="1"/>
  <c r="AP35285" i="1"/>
  <c r="AP35286" i="1"/>
  <c r="AP35287" i="1"/>
  <c r="AP35288" i="1"/>
  <c r="AP35289" i="1"/>
  <c r="AP35290" i="1"/>
  <c r="AP35291" i="1"/>
  <c r="AP35292" i="1"/>
  <c r="AP35293" i="1"/>
  <c r="AP35294" i="1"/>
  <c r="AP35295" i="1"/>
  <c r="AP35296" i="1"/>
  <c r="AP35297" i="1"/>
  <c r="AP35298" i="1"/>
  <c r="AP35299" i="1"/>
  <c r="AP35300" i="1"/>
  <c r="AP35301" i="1"/>
  <c r="AP35302" i="1"/>
  <c r="AP35303" i="1"/>
  <c r="AP35304" i="1"/>
  <c r="AP35305" i="1"/>
  <c r="AP35306" i="1"/>
  <c r="AP35307" i="1"/>
  <c r="AP35308" i="1"/>
  <c r="AP35309" i="1"/>
  <c r="AP35310" i="1"/>
  <c r="AP35311" i="1"/>
  <c r="AP35312" i="1"/>
  <c r="AP35313" i="1"/>
  <c r="AP35314" i="1"/>
  <c r="AP35315" i="1"/>
  <c r="AP35316" i="1"/>
  <c r="AP35317" i="1"/>
  <c r="AP35318" i="1"/>
  <c r="AP35319" i="1"/>
  <c r="AP35320" i="1"/>
  <c r="AP35321" i="1"/>
  <c r="AP35322" i="1"/>
  <c r="AP35323" i="1"/>
  <c r="AP35324" i="1"/>
  <c r="AP35325" i="1"/>
  <c r="AP35326" i="1"/>
  <c r="AP35327" i="1"/>
  <c r="AP35328" i="1"/>
  <c r="AP35329" i="1"/>
  <c r="AP35330" i="1"/>
  <c r="AP35331" i="1"/>
  <c r="AP35332" i="1"/>
  <c r="AP35333" i="1"/>
  <c r="AP35334" i="1"/>
  <c r="AP35335" i="1"/>
  <c r="AP35336" i="1"/>
  <c r="AP35337" i="1"/>
  <c r="AP35338" i="1"/>
  <c r="AP35339" i="1"/>
  <c r="AP35340" i="1"/>
  <c r="AP35341" i="1"/>
  <c r="AP35342" i="1"/>
  <c r="AP35343" i="1"/>
  <c r="AP35344" i="1"/>
  <c r="AP35345" i="1"/>
  <c r="AP35346" i="1"/>
  <c r="AP35347" i="1"/>
  <c r="AP35348" i="1"/>
  <c r="AP35349" i="1"/>
  <c r="AP35350" i="1"/>
  <c r="AP35351" i="1"/>
  <c r="AP35352" i="1"/>
  <c r="AP35353" i="1"/>
  <c r="AP35354" i="1"/>
  <c r="AP35355" i="1"/>
  <c r="AP35356" i="1"/>
  <c r="AP35357" i="1"/>
  <c r="AP35358" i="1"/>
  <c r="AP35359" i="1"/>
  <c r="AP35360" i="1"/>
  <c r="AP35361" i="1"/>
  <c r="AP35362" i="1"/>
  <c r="AP35363" i="1"/>
  <c r="AP35364" i="1"/>
  <c r="AP34285" i="1"/>
  <c r="AP34286" i="1"/>
  <c r="AP34287" i="1"/>
  <c r="AP34288" i="1"/>
  <c r="AP34289" i="1"/>
  <c r="AP34290" i="1"/>
  <c r="AP34291" i="1"/>
  <c r="AP34292" i="1"/>
  <c r="AP34293" i="1"/>
  <c r="AP34294" i="1"/>
  <c r="AP34295" i="1"/>
  <c r="AP34296" i="1"/>
  <c r="AP34297" i="1"/>
  <c r="AP34298" i="1"/>
  <c r="AP34299" i="1"/>
  <c r="AP34300" i="1"/>
  <c r="AP34301" i="1"/>
  <c r="AP34302" i="1"/>
  <c r="AP34303" i="1"/>
  <c r="AP34304" i="1"/>
  <c r="AP34305" i="1"/>
  <c r="AP34306" i="1"/>
  <c r="AP34307" i="1"/>
  <c r="AP34308" i="1"/>
  <c r="AP34309" i="1"/>
  <c r="AP34310" i="1"/>
  <c r="AP34311" i="1"/>
  <c r="AP34312" i="1"/>
  <c r="AP34313" i="1"/>
  <c r="AP34314" i="1"/>
  <c r="AP34315" i="1"/>
  <c r="AP34316" i="1"/>
  <c r="AP34317" i="1"/>
  <c r="AP34318" i="1"/>
  <c r="AP34319" i="1"/>
  <c r="AP34320" i="1"/>
  <c r="AP34321" i="1"/>
  <c r="AP34322" i="1"/>
  <c r="AP34323" i="1"/>
  <c r="AP34324" i="1"/>
  <c r="AP34325" i="1"/>
  <c r="AP34326" i="1"/>
  <c r="AP34327" i="1"/>
  <c r="AP34328" i="1"/>
  <c r="AP34329" i="1"/>
  <c r="AP34330" i="1"/>
  <c r="AP34331" i="1"/>
  <c r="AP34332" i="1"/>
  <c r="AP34333" i="1"/>
  <c r="AP34334" i="1"/>
  <c r="AP34335" i="1"/>
  <c r="AP34336" i="1"/>
  <c r="AP34337" i="1"/>
  <c r="AP34338" i="1"/>
  <c r="AP34339" i="1"/>
  <c r="AP34340" i="1"/>
  <c r="AP34341" i="1"/>
  <c r="AP34342" i="1"/>
  <c r="AP34343" i="1"/>
  <c r="AP34344" i="1"/>
  <c r="AP34345" i="1"/>
  <c r="AP34346" i="1"/>
  <c r="AP34347" i="1"/>
  <c r="AP34348" i="1"/>
  <c r="AP34349" i="1"/>
  <c r="AP34350" i="1"/>
  <c r="AP34351" i="1"/>
  <c r="AP34352" i="1"/>
  <c r="AP34353" i="1"/>
  <c r="AP34354" i="1"/>
  <c r="AP34355" i="1"/>
  <c r="AP34356" i="1"/>
  <c r="AP34357" i="1"/>
  <c r="AP34358" i="1"/>
  <c r="AP34359" i="1"/>
  <c r="AP34360" i="1"/>
  <c r="AP34361" i="1"/>
  <c r="AP34362" i="1"/>
  <c r="AP34363" i="1"/>
  <c r="AP34364" i="1"/>
  <c r="AP34365" i="1"/>
  <c r="AP34366" i="1"/>
  <c r="AP34367" i="1"/>
  <c r="AP34368" i="1"/>
  <c r="AP34369" i="1"/>
  <c r="AP34370" i="1"/>
  <c r="AP34371" i="1"/>
  <c r="AP34372" i="1"/>
  <c r="AP34373" i="1"/>
  <c r="AP34374" i="1"/>
  <c r="AP34375" i="1"/>
  <c r="AP34376" i="1"/>
  <c r="AP34377" i="1"/>
  <c r="AP34378" i="1"/>
  <c r="AP34379" i="1"/>
  <c r="AP34380" i="1"/>
  <c r="AP34381" i="1"/>
  <c r="AP34382" i="1"/>
  <c r="AP34383" i="1"/>
  <c r="AP34384" i="1"/>
  <c r="AP34385" i="1"/>
  <c r="AP34386" i="1"/>
  <c r="AP34387" i="1"/>
  <c r="AP34388" i="1"/>
  <c r="AP34389" i="1"/>
  <c r="AP34390" i="1"/>
  <c r="AP34391" i="1"/>
  <c r="AP34392" i="1"/>
  <c r="AP34393" i="1"/>
  <c r="AP34394" i="1"/>
  <c r="AP34395" i="1"/>
  <c r="AP34396" i="1"/>
  <c r="AP34397" i="1"/>
  <c r="AP34398" i="1"/>
  <c r="AP34399" i="1"/>
  <c r="AP34400" i="1"/>
  <c r="AP34401" i="1"/>
  <c r="AP34402" i="1"/>
  <c r="AP34403" i="1"/>
  <c r="AP34404" i="1"/>
  <c r="AP34405" i="1"/>
  <c r="AP34406" i="1"/>
  <c r="AP34407" i="1"/>
  <c r="AP34408" i="1"/>
  <c r="AP34409" i="1"/>
  <c r="AP34410" i="1"/>
  <c r="AP34411" i="1"/>
  <c r="AP34412" i="1"/>
  <c r="AP34413" i="1"/>
  <c r="AP34414" i="1"/>
  <c r="AP34415" i="1"/>
  <c r="AP34416" i="1"/>
  <c r="AP34417" i="1"/>
  <c r="AP34418" i="1"/>
  <c r="AP34419" i="1"/>
  <c r="AP34420" i="1"/>
  <c r="AP34421" i="1"/>
  <c r="AP34422" i="1"/>
  <c r="AP34423" i="1"/>
  <c r="AP34424" i="1"/>
  <c r="AP34425" i="1"/>
  <c r="AP34426" i="1"/>
  <c r="AP34427" i="1"/>
  <c r="AP34428" i="1"/>
  <c r="AP34429" i="1"/>
  <c r="AP34430" i="1"/>
  <c r="AP34431" i="1"/>
  <c r="AP34432" i="1"/>
  <c r="AP34433" i="1"/>
  <c r="AP34434" i="1"/>
  <c r="AP34435" i="1"/>
  <c r="AP34436" i="1"/>
  <c r="AP34437" i="1"/>
  <c r="AP34438" i="1"/>
  <c r="AP34439" i="1"/>
  <c r="AP34440" i="1"/>
  <c r="AP34441" i="1"/>
  <c r="AP34442" i="1"/>
  <c r="AP34443" i="1"/>
  <c r="AP34444" i="1"/>
  <c r="AP34445" i="1"/>
  <c r="AP34446" i="1"/>
  <c r="AP34447" i="1"/>
  <c r="AP34448" i="1"/>
  <c r="AP34449" i="1"/>
  <c r="AP34450" i="1"/>
  <c r="AP34451" i="1"/>
  <c r="AP34452" i="1"/>
  <c r="AP34453" i="1"/>
  <c r="AP34454" i="1"/>
  <c r="AP34455" i="1"/>
  <c r="AP34456" i="1"/>
  <c r="AP34457" i="1"/>
  <c r="AP34458" i="1"/>
  <c r="AP34459" i="1"/>
  <c r="AP34460" i="1"/>
  <c r="AP34461" i="1"/>
  <c r="AP34462" i="1"/>
  <c r="AP34463" i="1"/>
  <c r="AP34464" i="1"/>
  <c r="AP34465" i="1"/>
  <c r="AP34466" i="1"/>
  <c r="AP34467" i="1"/>
  <c r="AP34468" i="1"/>
  <c r="AP34469" i="1"/>
  <c r="AP34470" i="1"/>
  <c r="AP35538" i="1"/>
  <c r="AP35539" i="1"/>
  <c r="AP35540" i="1"/>
  <c r="AP35541" i="1"/>
  <c r="AP35542" i="1"/>
  <c r="AP35543" i="1"/>
  <c r="AP35544" i="1"/>
  <c r="AP35545" i="1"/>
  <c r="AP35546" i="1"/>
  <c r="AP35547" i="1"/>
  <c r="AP35548" i="1"/>
  <c r="AP35549" i="1"/>
  <c r="AP35550" i="1"/>
  <c r="AP35551" i="1"/>
  <c r="AP35552" i="1"/>
  <c r="AP35553" i="1"/>
  <c r="AP35554" i="1"/>
  <c r="AP35555" i="1"/>
  <c r="AP35556" i="1"/>
  <c r="AP35557" i="1"/>
  <c r="AP35558" i="1"/>
  <c r="AP35559" i="1"/>
  <c r="AP35560" i="1"/>
  <c r="AP35561" i="1"/>
  <c r="AP35562" i="1"/>
  <c r="AP35563" i="1"/>
  <c r="AP35564" i="1"/>
  <c r="AP35565" i="1"/>
  <c r="AP35566" i="1"/>
  <c r="AP35567" i="1"/>
  <c r="AP35568" i="1"/>
  <c r="AP35569" i="1"/>
  <c r="AP35570" i="1"/>
  <c r="AP35571" i="1"/>
  <c r="AP35572" i="1"/>
  <c r="AP35573" i="1"/>
  <c r="AP35574" i="1"/>
  <c r="AP35575" i="1"/>
  <c r="AP35576" i="1"/>
  <c r="AP35577" i="1"/>
  <c r="AP35578" i="1"/>
  <c r="AP35579" i="1"/>
  <c r="AP35580" i="1"/>
  <c r="AP35581" i="1"/>
  <c r="AP35582" i="1"/>
  <c r="AP35583" i="1"/>
  <c r="AP35584" i="1"/>
  <c r="AP35585" i="1"/>
  <c r="AP35586" i="1"/>
  <c r="AP35587" i="1"/>
  <c r="AP35588" i="1"/>
  <c r="AP35589" i="1"/>
  <c r="AP35590" i="1"/>
  <c r="AP35591" i="1"/>
  <c r="AP35592" i="1"/>
  <c r="AP35593" i="1"/>
  <c r="AP35594" i="1"/>
  <c r="AP35595" i="1"/>
  <c r="AP35596" i="1"/>
  <c r="AP35597" i="1"/>
  <c r="AP35598" i="1"/>
  <c r="AP35599" i="1"/>
  <c r="AP35600" i="1"/>
  <c r="AP35601" i="1"/>
  <c r="AP35602" i="1"/>
  <c r="AP35603" i="1"/>
  <c r="AP35604" i="1"/>
  <c r="AP35605" i="1"/>
  <c r="AP35606" i="1"/>
  <c r="AP35607" i="1"/>
  <c r="AP35608" i="1"/>
  <c r="AP35609" i="1"/>
  <c r="AP35610" i="1"/>
  <c r="AP35611" i="1"/>
  <c r="AP35612" i="1"/>
  <c r="AP35613" i="1"/>
  <c r="AP35614" i="1"/>
  <c r="AP35615" i="1"/>
  <c r="AP35616" i="1"/>
  <c r="AP35617" i="1"/>
  <c r="AP35618" i="1"/>
  <c r="AP35619" i="1"/>
  <c r="AP35620" i="1"/>
  <c r="AP35621" i="1"/>
  <c r="AP35622" i="1"/>
  <c r="AP35623" i="1"/>
  <c r="AP35624" i="1"/>
  <c r="AP35625" i="1"/>
  <c r="AP35626" i="1"/>
  <c r="AP35627" i="1"/>
  <c r="AP35628" i="1"/>
  <c r="AP35629" i="1"/>
  <c r="AP35630" i="1"/>
  <c r="AP35631" i="1"/>
  <c r="AP35632" i="1"/>
  <c r="AP35633" i="1"/>
  <c r="AP35634" i="1"/>
  <c r="AP35635" i="1"/>
  <c r="AP35636" i="1"/>
  <c r="AP35637" i="1"/>
  <c r="AP35638" i="1"/>
  <c r="AP35639" i="1"/>
  <c r="AP35640" i="1"/>
  <c r="AP35641" i="1"/>
  <c r="AP35642" i="1"/>
  <c r="AP35643" i="1"/>
  <c r="AP35644" i="1"/>
  <c r="AP35645" i="1"/>
  <c r="AP35646" i="1"/>
  <c r="AP35647" i="1"/>
  <c r="AP35648" i="1"/>
  <c r="AP35649" i="1"/>
  <c r="AP35650" i="1"/>
  <c r="AP35651" i="1"/>
  <c r="AP35652" i="1"/>
  <c r="AP35653" i="1"/>
  <c r="AP35654" i="1"/>
  <c r="AP35655" i="1"/>
  <c r="AP35656" i="1"/>
  <c r="AP35657" i="1"/>
  <c r="AP35658" i="1"/>
  <c r="AP35659" i="1"/>
  <c r="AP35660" i="1"/>
  <c r="AP35661" i="1"/>
  <c r="AP35662" i="1"/>
  <c r="AP35663" i="1"/>
  <c r="AP35664" i="1"/>
  <c r="AP35665" i="1"/>
  <c r="AP35666" i="1"/>
  <c r="AP35667" i="1"/>
  <c r="AP35668" i="1"/>
  <c r="AP35669" i="1"/>
  <c r="AP35670" i="1"/>
  <c r="AP35671" i="1"/>
  <c r="AP35672" i="1"/>
  <c r="AP35673" i="1"/>
  <c r="AP35674" i="1"/>
  <c r="AP35675" i="1"/>
  <c r="AP35676" i="1"/>
  <c r="AP35677" i="1"/>
  <c r="AP35678" i="1"/>
  <c r="AP35679" i="1"/>
  <c r="AP35680" i="1"/>
  <c r="AP35681" i="1"/>
  <c r="AP35682" i="1"/>
  <c r="AP35683" i="1"/>
  <c r="AP35684" i="1"/>
  <c r="AP35685" i="1"/>
  <c r="AP35686" i="1"/>
  <c r="AP35687" i="1"/>
  <c r="AP35688" i="1"/>
  <c r="AP35689" i="1"/>
  <c r="AP35690" i="1"/>
  <c r="AP35691" i="1"/>
  <c r="AP35692" i="1"/>
  <c r="AP35693" i="1"/>
  <c r="AP35694" i="1"/>
  <c r="AP35695" i="1"/>
  <c r="AP35696" i="1"/>
  <c r="AP35697" i="1"/>
  <c r="AP35698" i="1"/>
  <c r="AP35699" i="1"/>
  <c r="AP35700" i="1"/>
  <c r="AP35701" i="1"/>
  <c r="AP35702" i="1"/>
  <c r="AP35703" i="1"/>
  <c r="AP35704" i="1"/>
  <c r="AP35705" i="1"/>
  <c r="AP35706" i="1"/>
  <c r="AP35707" i="1"/>
  <c r="AP35708" i="1"/>
  <c r="AP35709" i="1"/>
  <c r="AP35710" i="1"/>
  <c r="AP35711" i="1"/>
  <c r="AP35712" i="1"/>
  <c r="AP35713" i="1"/>
  <c r="AP35714" i="1"/>
  <c r="AP35715" i="1"/>
  <c r="AP35716" i="1"/>
  <c r="AP35717" i="1"/>
  <c r="AP35718" i="1"/>
  <c r="AP35719" i="1"/>
  <c r="AP35720" i="1"/>
  <c r="AP35721" i="1"/>
  <c r="AP35722" i="1"/>
  <c r="AP35723" i="1"/>
  <c r="AP35724" i="1"/>
  <c r="AP35725" i="1"/>
  <c r="AP35726" i="1"/>
  <c r="AP35727" i="1"/>
  <c r="AP35728" i="1"/>
  <c r="AP35729" i="1"/>
  <c r="AP35730" i="1"/>
  <c r="AP35731" i="1"/>
  <c r="AP35732" i="1"/>
  <c r="AP35733" i="1"/>
  <c r="AP35734" i="1"/>
  <c r="AP35735" i="1"/>
  <c r="AP35736" i="1"/>
  <c r="AP35737" i="1"/>
  <c r="AP35738" i="1"/>
  <c r="AP35739" i="1"/>
  <c r="AP35740" i="1"/>
  <c r="AP35741" i="1"/>
  <c r="AP35742" i="1"/>
  <c r="AP35743" i="1"/>
  <c r="AP35744" i="1"/>
  <c r="AP35745" i="1"/>
  <c r="AP35746" i="1"/>
  <c r="AP35747" i="1"/>
  <c r="AP35748" i="1"/>
  <c r="AP35749" i="1"/>
  <c r="AP35750" i="1"/>
  <c r="AP35751" i="1"/>
  <c r="AP35752" i="1"/>
  <c r="AP35753" i="1"/>
  <c r="AP35754" i="1"/>
  <c r="AP35755" i="1"/>
  <c r="AP35756" i="1"/>
  <c r="AP35757" i="1"/>
  <c r="AP35758" i="1"/>
  <c r="AP35759" i="1"/>
  <c r="AP35760" i="1"/>
  <c r="AP35761" i="1"/>
  <c r="AP35762" i="1"/>
  <c r="AP35763" i="1"/>
  <c r="AP35764" i="1"/>
  <c r="AP35765" i="1"/>
  <c r="AP35766" i="1"/>
  <c r="AP35767" i="1"/>
  <c r="AP35768" i="1"/>
  <c r="AP35769" i="1"/>
  <c r="AP35770" i="1"/>
  <c r="AP35771" i="1"/>
  <c r="AP35772" i="1"/>
  <c r="AP35773" i="1"/>
  <c r="AP35774" i="1"/>
  <c r="AP35775" i="1"/>
  <c r="AP35776" i="1"/>
  <c r="AP35777" i="1"/>
  <c r="AP35778" i="1"/>
  <c r="AP35779" i="1"/>
  <c r="AP35780" i="1"/>
  <c r="AP35781" i="1"/>
  <c r="AP35782" i="1"/>
  <c r="AP35783" i="1"/>
  <c r="AP35784" i="1"/>
  <c r="AP35785" i="1"/>
  <c r="AP35786" i="1"/>
  <c r="AP35787" i="1"/>
  <c r="AP35788" i="1"/>
  <c r="AP35789" i="1"/>
  <c r="AP35790" i="1"/>
  <c r="AP35791" i="1"/>
  <c r="AP35792" i="1"/>
  <c r="AP35793" i="1"/>
  <c r="AP35794" i="1"/>
  <c r="AP35795" i="1"/>
  <c r="AP35796" i="1"/>
  <c r="AP35797" i="1"/>
  <c r="AP35798" i="1"/>
  <c r="AP35799" i="1"/>
  <c r="AP35800" i="1"/>
  <c r="AP35801" i="1"/>
  <c r="AP35802" i="1"/>
  <c r="AP35803" i="1"/>
  <c r="AP35804" i="1"/>
  <c r="AP35805" i="1"/>
  <c r="AP35806" i="1"/>
  <c r="AP35807" i="1"/>
  <c r="AP35808" i="1"/>
  <c r="AP35809" i="1"/>
  <c r="AP35810" i="1"/>
  <c r="AP35811" i="1"/>
  <c r="AP35812" i="1"/>
  <c r="AP35813" i="1"/>
  <c r="AP35814" i="1"/>
  <c r="AP35815" i="1"/>
  <c r="AP35816" i="1"/>
  <c r="AP35817" i="1"/>
  <c r="AP35818" i="1"/>
  <c r="AP35819" i="1"/>
  <c r="AP35820" i="1"/>
  <c r="AP35821" i="1"/>
  <c r="AP35822" i="1"/>
  <c r="AP35823" i="1"/>
  <c r="AP35824" i="1"/>
  <c r="AP35825" i="1"/>
  <c r="AP35826" i="1"/>
  <c r="AP35827" i="1"/>
  <c r="AP35828" i="1"/>
  <c r="AP35829" i="1"/>
  <c r="AP35830" i="1"/>
  <c r="AP35831" i="1"/>
  <c r="AP35832" i="1"/>
  <c r="AP35833" i="1"/>
  <c r="AP35834" i="1"/>
  <c r="AP35835" i="1"/>
  <c r="AP35836" i="1"/>
  <c r="AP35837" i="1"/>
  <c r="AP35838" i="1"/>
  <c r="AP35839" i="1"/>
  <c r="AP35840" i="1"/>
  <c r="AP35841" i="1"/>
  <c r="AP35842" i="1"/>
  <c r="AP35843" i="1"/>
  <c r="AP35844" i="1"/>
  <c r="AP35845" i="1"/>
  <c r="AP35846" i="1"/>
  <c r="AP35847" i="1"/>
  <c r="AP35848" i="1"/>
  <c r="AP35849" i="1"/>
  <c r="AP35850" i="1"/>
  <c r="AP35851" i="1"/>
  <c r="AP35852" i="1"/>
  <c r="AP35853" i="1"/>
  <c r="AP35854" i="1"/>
  <c r="AP35855" i="1"/>
  <c r="AP35856" i="1"/>
  <c r="AP35857" i="1"/>
  <c r="AP35858" i="1"/>
  <c r="AP35859" i="1"/>
  <c r="AP35860" i="1"/>
  <c r="AP35861" i="1"/>
  <c r="AP35862" i="1"/>
  <c r="AP35863" i="1"/>
  <c r="AP35864" i="1"/>
  <c r="AP35865" i="1"/>
  <c r="AP35866" i="1"/>
  <c r="AP35867" i="1"/>
  <c r="AP35868" i="1"/>
  <c r="AP35869" i="1"/>
  <c r="AP35870" i="1"/>
  <c r="AP35871" i="1"/>
  <c r="AP35872" i="1"/>
  <c r="AP35873" i="1"/>
  <c r="AP35874" i="1"/>
  <c r="AP35875" i="1"/>
  <c r="AP35876" i="1"/>
  <c r="AP35877" i="1"/>
  <c r="AP35878" i="1"/>
  <c r="AP35879" i="1"/>
  <c r="AP35880" i="1"/>
  <c r="AP35881" i="1"/>
  <c r="AP35882" i="1"/>
  <c r="AP35883" i="1"/>
  <c r="AP35884" i="1"/>
  <c r="AP35885" i="1"/>
  <c r="AP35886" i="1"/>
  <c r="AP35887" i="1"/>
  <c r="AP35888" i="1"/>
  <c r="AP35889" i="1"/>
  <c r="AP35890" i="1"/>
  <c r="AP35891" i="1"/>
  <c r="AP35892" i="1"/>
  <c r="AP35893" i="1"/>
  <c r="AP35894" i="1"/>
  <c r="AP35895" i="1"/>
  <c r="AP35896" i="1"/>
  <c r="AP35897" i="1"/>
  <c r="AP35898" i="1"/>
  <c r="AP35899" i="1"/>
  <c r="AP35900" i="1"/>
  <c r="AP35901" i="1"/>
  <c r="AP35902" i="1"/>
  <c r="AP35903" i="1"/>
  <c r="AP35904" i="1"/>
  <c r="AP35905" i="1"/>
  <c r="AP35906" i="1"/>
  <c r="AP35907" i="1"/>
  <c r="AP35908" i="1"/>
  <c r="AP35909" i="1"/>
  <c r="AP35910" i="1"/>
  <c r="AP35911" i="1"/>
  <c r="AP35912" i="1"/>
  <c r="AP35913" i="1"/>
  <c r="AP35914" i="1"/>
  <c r="AP35915" i="1"/>
  <c r="AP35916" i="1"/>
  <c r="AP35917" i="1"/>
  <c r="AP35918" i="1"/>
  <c r="AP35919" i="1"/>
  <c r="AP35920" i="1"/>
  <c r="AP35921" i="1"/>
  <c r="AP35922" i="1"/>
  <c r="AP35923" i="1"/>
  <c r="AP35924" i="1"/>
  <c r="AP35925" i="1"/>
  <c r="AP35926" i="1"/>
  <c r="AP35927" i="1"/>
  <c r="AP35928" i="1"/>
  <c r="AP35929" i="1"/>
  <c r="AP35930" i="1"/>
  <c r="AP35931" i="1"/>
  <c r="AP35932" i="1"/>
  <c r="AP35933" i="1"/>
  <c r="AP35934" i="1"/>
  <c r="AP35935" i="1"/>
  <c r="AP35936" i="1"/>
  <c r="AP35937" i="1"/>
  <c r="AP35938" i="1"/>
  <c r="AP35939" i="1"/>
  <c r="AP35940" i="1"/>
  <c r="AP35941" i="1"/>
  <c r="AP35942" i="1"/>
  <c r="AP35943" i="1"/>
  <c r="AP35944" i="1"/>
  <c r="AP35945" i="1"/>
  <c r="AP35946" i="1"/>
  <c r="AP35947" i="1"/>
  <c r="AP35948" i="1"/>
  <c r="AP35949" i="1"/>
  <c r="AP35950" i="1"/>
  <c r="AP35951" i="1"/>
  <c r="AP35952" i="1"/>
  <c r="AP35953" i="1"/>
  <c r="AP35954" i="1"/>
  <c r="AP35955" i="1"/>
  <c r="AP35956" i="1"/>
  <c r="AP35957" i="1"/>
  <c r="AP35958" i="1"/>
  <c r="AP35959" i="1"/>
  <c r="AP35960" i="1"/>
  <c r="AP35961" i="1"/>
  <c r="AP35962" i="1"/>
  <c r="AP35963" i="1"/>
  <c r="AP35964" i="1"/>
  <c r="AP35965" i="1"/>
  <c r="AP35966" i="1"/>
  <c r="AP35967" i="1"/>
  <c r="AP35968" i="1"/>
  <c r="AP35969" i="1"/>
  <c r="AP35970" i="1"/>
  <c r="AP35971" i="1"/>
  <c r="AP35972" i="1"/>
  <c r="AP35973" i="1"/>
  <c r="AP35974" i="1"/>
  <c r="AP35975" i="1"/>
  <c r="AP35976" i="1"/>
  <c r="AP35977" i="1"/>
  <c r="AP35978" i="1"/>
  <c r="AP35979" i="1"/>
  <c r="AP35980" i="1"/>
  <c r="AP35981" i="1"/>
  <c r="AP35982" i="1"/>
  <c r="AP35983" i="1"/>
  <c r="AP35984" i="1"/>
  <c r="AP35985" i="1"/>
  <c r="AP35986" i="1"/>
  <c r="AP35987" i="1"/>
  <c r="AP35988" i="1"/>
  <c r="AP35989" i="1"/>
  <c r="AP35990" i="1"/>
  <c r="AP35991" i="1"/>
  <c r="AP35992" i="1"/>
  <c r="AP35993" i="1"/>
  <c r="AP35994" i="1"/>
  <c r="AP35995" i="1"/>
  <c r="AP35996" i="1"/>
  <c r="AP35997" i="1"/>
  <c r="AP35998" i="1"/>
  <c r="AP35999" i="1"/>
  <c r="AP36000" i="1"/>
  <c r="AP36001" i="1"/>
  <c r="AP36002" i="1"/>
  <c r="AP36003" i="1"/>
  <c r="AP36004" i="1"/>
  <c r="AP36005" i="1"/>
  <c r="AP36006" i="1"/>
  <c r="AP36007" i="1"/>
  <c r="AP36008" i="1"/>
  <c r="AP36009" i="1"/>
  <c r="AP36010" i="1"/>
  <c r="AP36011" i="1"/>
  <c r="AP36012" i="1"/>
  <c r="AP36013" i="1"/>
  <c r="AP36014" i="1"/>
  <c r="AP36015" i="1"/>
  <c r="AP36016" i="1"/>
  <c r="AP36017" i="1"/>
  <c r="AP36018" i="1"/>
  <c r="AP36019" i="1"/>
  <c r="AP36020" i="1"/>
  <c r="AP36021" i="1"/>
  <c r="AP36022" i="1"/>
  <c r="AP36023" i="1"/>
  <c r="AP36024" i="1"/>
  <c r="AP36025" i="1"/>
  <c r="AP36026" i="1"/>
  <c r="AP36027" i="1"/>
  <c r="AP36028" i="1"/>
  <c r="AP36029" i="1"/>
  <c r="AP36030" i="1"/>
  <c r="AP36031" i="1"/>
  <c r="AP36032" i="1"/>
  <c r="AP36033" i="1"/>
  <c r="AP36034" i="1"/>
  <c r="AP36035" i="1"/>
  <c r="AP36036" i="1"/>
  <c r="AP36037" i="1"/>
  <c r="AP36038" i="1"/>
  <c r="AP36039" i="1"/>
  <c r="AP36040" i="1"/>
  <c r="AP36041" i="1"/>
  <c r="AP36042" i="1"/>
  <c r="AP36043" i="1"/>
  <c r="AP36044" i="1"/>
  <c r="AP36045" i="1"/>
  <c r="AP36046" i="1"/>
  <c r="AP36047" i="1"/>
  <c r="AP36048" i="1"/>
  <c r="AP36049" i="1"/>
  <c r="AP36050" i="1"/>
  <c r="AP36051" i="1"/>
  <c r="AP36052" i="1"/>
  <c r="AP36053" i="1"/>
  <c r="AP36054" i="1"/>
  <c r="AP36055" i="1"/>
  <c r="AP36056" i="1"/>
  <c r="AP36057" i="1"/>
  <c r="AP36058" i="1"/>
  <c r="AP36059" i="1"/>
  <c r="AP36060" i="1"/>
  <c r="AP36061" i="1"/>
  <c r="AP36062" i="1"/>
  <c r="AP36063" i="1"/>
  <c r="AP36064" i="1"/>
  <c r="AP36065" i="1"/>
  <c r="AP36066" i="1"/>
  <c r="AP36067" i="1"/>
  <c r="AP36068" i="1"/>
  <c r="AP36069" i="1"/>
  <c r="AP36070" i="1"/>
  <c r="AP36071" i="1"/>
  <c r="AP36072" i="1"/>
  <c r="AP36073" i="1"/>
  <c r="AP36074" i="1"/>
  <c r="AP36075" i="1"/>
  <c r="AP36076" i="1"/>
  <c r="AP36077" i="1"/>
  <c r="AP36078" i="1"/>
  <c r="AP36079" i="1"/>
  <c r="AP36080" i="1"/>
  <c r="AP36081" i="1"/>
  <c r="AP36082" i="1"/>
  <c r="AP36083" i="1"/>
  <c r="AP36084" i="1"/>
  <c r="AP36085" i="1"/>
  <c r="AP36086" i="1"/>
  <c r="AP36087" i="1"/>
  <c r="AP36088" i="1"/>
  <c r="AP36089" i="1"/>
  <c r="AP36090" i="1"/>
  <c r="AP36091" i="1"/>
  <c r="AP36092" i="1"/>
  <c r="AP36093" i="1"/>
  <c r="AP36094" i="1"/>
  <c r="AP36095" i="1"/>
  <c r="AP36096" i="1"/>
  <c r="AP36097" i="1"/>
  <c r="AP36098" i="1"/>
  <c r="AP36099" i="1"/>
  <c r="AP36100" i="1"/>
  <c r="AP36101" i="1"/>
  <c r="AP36102" i="1"/>
  <c r="AP36103" i="1"/>
  <c r="AP36104" i="1"/>
  <c r="AP36105" i="1"/>
  <c r="AP36106" i="1"/>
  <c r="AP36107" i="1"/>
  <c r="AP36108" i="1"/>
  <c r="AP36109" i="1"/>
  <c r="AP36110" i="1"/>
  <c r="AP36111" i="1"/>
  <c r="AP36112" i="1"/>
  <c r="AP36113" i="1"/>
  <c r="AP36114" i="1"/>
  <c r="AP36115" i="1"/>
  <c r="AP36116" i="1"/>
  <c r="AP36117" i="1"/>
  <c r="AP36118" i="1"/>
  <c r="AP36119" i="1"/>
  <c r="AP36120" i="1"/>
  <c r="AP36121" i="1"/>
  <c r="AP36122" i="1"/>
  <c r="AP36123" i="1"/>
  <c r="AP36124" i="1"/>
  <c r="AP36125" i="1"/>
  <c r="AP36126" i="1"/>
  <c r="AP36127" i="1"/>
  <c r="AP36128" i="1"/>
  <c r="AP36129" i="1"/>
  <c r="AP36130" i="1"/>
  <c r="AP36131" i="1"/>
  <c r="AP36132" i="1"/>
  <c r="AP36133" i="1"/>
  <c r="AP36134" i="1"/>
  <c r="AP36135" i="1"/>
  <c r="AP36136" i="1"/>
  <c r="AP36137" i="1"/>
  <c r="AP36138" i="1"/>
  <c r="AP36139" i="1"/>
  <c r="AP36140" i="1"/>
  <c r="AP36141" i="1"/>
  <c r="AP36142" i="1"/>
  <c r="AP36143" i="1"/>
  <c r="AP36144" i="1"/>
  <c r="AP36145" i="1"/>
  <c r="AP36146" i="1"/>
  <c r="AP36147" i="1"/>
  <c r="AP36148" i="1"/>
  <c r="AP36149" i="1"/>
  <c r="AP36150" i="1"/>
  <c r="AP36151" i="1"/>
  <c r="AP36152" i="1"/>
  <c r="AP36153" i="1"/>
  <c r="AP36154" i="1"/>
  <c r="AP36155" i="1"/>
  <c r="AP36156" i="1"/>
  <c r="AP36157" i="1"/>
  <c r="AP36158" i="1"/>
  <c r="AP36159" i="1"/>
  <c r="AP36160" i="1"/>
  <c r="AP36161" i="1"/>
  <c r="AP36162" i="1"/>
  <c r="AP36163" i="1"/>
  <c r="AP36164" i="1"/>
  <c r="AP36165" i="1"/>
  <c r="AP36166" i="1"/>
  <c r="AP36167" i="1"/>
  <c r="AP36168" i="1"/>
  <c r="AP36169" i="1"/>
  <c r="AP36170" i="1"/>
  <c r="AP36171" i="1"/>
  <c r="AP36172" i="1"/>
  <c r="AP36173" i="1"/>
  <c r="AP36174" i="1"/>
  <c r="AP36175" i="1"/>
  <c r="AP36176" i="1"/>
  <c r="AP36177" i="1"/>
  <c r="AP36178" i="1"/>
  <c r="AP36179" i="1"/>
  <c r="AP36180" i="1"/>
  <c r="AP36181" i="1"/>
  <c r="AP36182" i="1"/>
  <c r="AP36183" i="1"/>
  <c r="AP36184" i="1"/>
  <c r="AP36185" i="1"/>
  <c r="AP36186" i="1"/>
  <c r="AP36187" i="1"/>
  <c r="AP36188" i="1"/>
  <c r="AP36189" i="1"/>
  <c r="AP36190" i="1"/>
  <c r="AP36191" i="1"/>
  <c r="AP36192" i="1"/>
  <c r="AP36193" i="1"/>
  <c r="AP36194" i="1"/>
  <c r="AP36195" i="1"/>
  <c r="AP36196" i="1"/>
  <c r="AP36197" i="1"/>
  <c r="AP36198" i="1"/>
  <c r="AP36199" i="1"/>
  <c r="AP36200" i="1"/>
  <c r="AP36201" i="1"/>
  <c r="AP36202" i="1"/>
  <c r="AP36203" i="1"/>
  <c r="AP36204" i="1"/>
  <c r="AP36205" i="1"/>
  <c r="AP36206" i="1"/>
  <c r="AP36207" i="1"/>
  <c r="AP36208" i="1"/>
  <c r="AP36209" i="1"/>
  <c r="AP36210" i="1"/>
  <c r="AP36211" i="1"/>
  <c r="AP36212" i="1"/>
  <c r="AP36213" i="1"/>
  <c r="AP36214" i="1"/>
  <c r="AP36215" i="1"/>
  <c r="AP36216" i="1"/>
  <c r="AP36217" i="1"/>
  <c r="AP36218" i="1"/>
  <c r="AP36220" i="1"/>
  <c r="AP36221" i="1"/>
  <c r="AP36222" i="1"/>
  <c r="AP36223" i="1"/>
  <c r="AP36224" i="1"/>
  <c r="AP36225" i="1"/>
  <c r="AP36226" i="1"/>
  <c r="AP36227" i="1"/>
  <c r="AP36228" i="1"/>
  <c r="AP36229" i="1"/>
  <c r="AP36230" i="1"/>
  <c r="AP36231" i="1"/>
  <c r="AP36232" i="1"/>
  <c r="AP36233" i="1"/>
  <c r="AP36234" i="1"/>
  <c r="AP36235" i="1"/>
  <c r="AP36236" i="1"/>
  <c r="AP36237" i="1"/>
  <c r="AP36238" i="1"/>
  <c r="AP36239" i="1"/>
  <c r="AP36240" i="1"/>
  <c r="AP36241" i="1"/>
  <c r="AP36242" i="1"/>
  <c r="AP36243" i="1"/>
  <c r="AP36244" i="1"/>
  <c r="AP36245" i="1"/>
  <c r="AP36246" i="1"/>
  <c r="AP36247" i="1"/>
  <c r="AP36248" i="1"/>
  <c r="AP36249" i="1"/>
  <c r="AP36250" i="1"/>
  <c r="AP36251" i="1"/>
  <c r="AP36252" i="1"/>
  <c r="AP36253" i="1"/>
  <c r="AP36254" i="1"/>
  <c r="AP36255" i="1"/>
  <c r="AP36256" i="1"/>
  <c r="AP36257" i="1"/>
  <c r="AP36258" i="1"/>
  <c r="AP36259" i="1"/>
  <c r="AP36260" i="1"/>
  <c r="AP36261" i="1"/>
  <c r="AP36262" i="1"/>
  <c r="AP36263" i="1"/>
  <c r="AP36264" i="1"/>
  <c r="AP36265" i="1"/>
  <c r="AP36266" i="1"/>
  <c r="AP36267" i="1"/>
  <c r="AP36268" i="1"/>
  <c r="AP36269" i="1"/>
  <c r="AP36270" i="1"/>
  <c r="AP36271" i="1"/>
  <c r="AP36272" i="1"/>
  <c r="AP36273" i="1"/>
  <c r="AP36274" i="1"/>
  <c r="AP36275" i="1"/>
  <c r="AP36276" i="1"/>
  <c r="AP36277" i="1"/>
  <c r="AP36278" i="1"/>
  <c r="AP36279" i="1"/>
  <c r="AP36280" i="1"/>
  <c r="AP36281" i="1"/>
  <c r="AP36282" i="1"/>
  <c r="AP36283" i="1"/>
  <c r="AP36284" i="1"/>
  <c r="AP36285" i="1"/>
  <c r="AP36286" i="1"/>
  <c r="AP36287" i="1"/>
  <c r="AP36288" i="1"/>
  <c r="AP36289" i="1"/>
  <c r="AP36290" i="1"/>
  <c r="AP36291" i="1"/>
  <c r="AP36292" i="1"/>
  <c r="AP36293" i="1"/>
  <c r="AP36294" i="1"/>
  <c r="AP36295" i="1"/>
  <c r="AP36296" i="1"/>
  <c r="AP36297" i="1"/>
  <c r="AP36298" i="1"/>
  <c r="AP36299" i="1"/>
  <c r="AP36300" i="1"/>
  <c r="AP36301" i="1"/>
  <c r="AP36302" i="1"/>
  <c r="AP36303" i="1"/>
  <c r="AP36304" i="1"/>
  <c r="AP36305" i="1"/>
  <c r="AP36306" i="1"/>
  <c r="AP36307" i="1"/>
  <c r="AP36308" i="1"/>
  <c r="AP36309" i="1"/>
  <c r="AP36310" i="1"/>
  <c r="AP36311" i="1"/>
  <c r="AP36312" i="1"/>
  <c r="AP36313" i="1"/>
  <c r="AP36314" i="1"/>
  <c r="AP36315" i="1"/>
  <c r="AP36316" i="1"/>
  <c r="AP36317" i="1"/>
  <c r="AP36318" i="1"/>
  <c r="AP36319" i="1"/>
  <c r="AP36320" i="1"/>
  <c r="AP36321" i="1"/>
  <c r="AP36322" i="1"/>
  <c r="AP36323" i="1"/>
  <c r="AP36324" i="1"/>
  <c r="AP36325" i="1"/>
  <c r="AP36326" i="1"/>
  <c r="AP36327" i="1"/>
  <c r="AP36328" i="1"/>
  <c r="AP36329" i="1"/>
  <c r="AP36330" i="1"/>
  <c r="AP36331" i="1"/>
  <c r="AP36332" i="1"/>
  <c r="AP36333" i="1"/>
  <c r="AP36334" i="1"/>
  <c r="AP36335" i="1"/>
  <c r="AP36336" i="1"/>
  <c r="AP36337" i="1"/>
  <c r="AP36338" i="1"/>
  <c r="AP36339" i="1"/>
  <c r="AP36340" i="1"/>
  <c r="AP36341" i="1"/>
  <c r="AP36342" i="1"/>
  <c r="AP36343" i="1"/>
  <c r="AP36344" i="1"/>
  <c r="AP36345" i="1"/>
  <c r="AP36346" i="1"/>
  <c r="AP36347" i="1"/>
  <c r="AP36348" i="1"/>
  <c r="AP36349" i="1"/>
  <c r="AP36350" i="1"/>
  <c r="AP36351" i="1"/>
  <c r="AP36352" i="1"/>
  <c r="AP36353" i="1"/>
  <c r="AP36354" i="1"/>
  <c r="AP36355" i="1"/>
  <c r="AP36356" i="1"/>
  <c r="AP36357" i="1"/>
  <c r="AP36358" i="1"/>
  <c r="AP36359" i="1"/>
  <c r="AP36360" i="1"/>
  <c r="AP36361" i="1"/>
  <c r="AP36362" i="1"/>
  <c r="AP36363" i="1"/>
  <c r="AP36364" i="1"/>
  <c r="AP36365" i="1"/>
  <c r="AP36366" i="1"/>
  <c r="AP36367" i="1"/>
  <c r="AP36368" i="1"/>
  <c r="AP36369" i="1"/>
  <c r="AP36370" i="1"/>
  <c r="AP36371" i="1"/>
  <c r="AP36372" i="1"/>
  <c r="AP36373" i="1"/>
  <c r="AP36374" i="1"/>
  <c r="AP36375" i="1"/>
  <c r="AP36376" i="1"/>
  <c r="AP36377" i="1"/>
  <c r="AP36378" i="1"/>
  <c r="AP36379" i="1"/>
  <c r="AP36380" i="1"/>
  <c r="AP36381" i="1"/>
  <c r="AP36382" i="1"/>
  <c r="AP36383" i="1"/>
  <c r="AP36384" i="1"/>
  <c r="AP36385" i="1"/>
  <c r="AP36386" i="1"/>
  <c r="AP36387" i="1"/>
  <c r="AP36388" i="1"/>
  <c r="AP36389" i="1"/>
  <c r="AP36390" i="1"/>
  <c r="AP36391" i="1"/>
  <c r="AP36392" i="1"/>
  <c r="AP36393" i="1"/>
  <c r="AP36394" i="1"/>
  <c r="AP36395" i="1"/>
  <c r="AP36396" i="1"/>
  <c r="AP36397" i="1"/>
  <c r="AP36398" i="1"/>
  <c r="AP36399" i="1"/>
  <c r="AP36400" i="1"/>
  <c r="AP36401" i="1"/>
  <c r="AP36402" i="1"/>
  <c r="AP36403" i="1"/>
  <c r="AP36404" i="1"/>
  <c r="AP36405" i="1"/>
  <c r="AP36406" i="1"/>
  <c r="AP36407" i="1"/>
  <c r="AP36408" i="1"/>
  <c r="AP36409" i="1"/>
  <c r="AP36410" i="1"/>
  <c r="AP36411" i="1"/>
  <c r="AP36412" i="1"/>
  <c r="AP36413" i="1"/>
  <c r="AP36414" i="1"/>
  <c r="AP36415" i="1"/>
  <c r="AP36416" i="1"/>
  <c r="AP36417" i="1"/>
  <c r="AP36418" i="1"/>
  <c r="AP36419" i="1"/>
  <c r="AP36420" i="1"/>
  <c r="AP36421" i="1"/>
  <c r="AP36422" i="1"/>
  <c r="AP36423" i="1"/>
  <c r="AP36424" i="1"/>
  <c r="AP36425" i="1"/>
  <c r="AP36426" i="1"/>
  <c r="AP36427" i="1"/>
  <c r="AP36428" i="1"/>
  <c r="AP36429" i="1"/>
  <c r="AP36430" i="1"/>
  <c r="AP36431" i="1"/>
  <c r="AP36432" i="1"/>
  <c r="AP36433" i="1"/>
  <c r="AP36434" i="1"/>
  <c r="AP36435" i="1"/>
  <c r="AP36436" i="1"/>
  <c r="AP36437" i="1"/>
  <c r="AP36438" i="1"/>
  <c r="AP36439" i="1"/>
  <c r="AP36440" i="1"/>
  <c r="AP36441" i="1"/>
  <c r="AP36442" i="1"/>
  <c r="AP36443" i="1"/>
  <c r="AP36444" i="1"/>
  <c r="AP36445" i="1"/>
  <c r="AP36446" i="1"/>
  <c r="AP36447" i="1"/>
  <c r="AP36448" i="1"/>
  <c r="AP36449" i="1"/>
  <c r="AP36450" i="1"/>
  <c r="AP36451" i="1"/>
  <c r="AP36452" i="1"/>
  <c r="AP36453" i="1"/>
  <c r="AP36454" i="1"/>
  <c r="AP36455" i="1"/>
  <c r="AP36456" i="1"/>
  <c r="AP36457" i="1"/>
  <c r="AP36458" i="1"/>
  <c r="AP36459" i="1"/>
  <c r="AP36460" i="1"/>
  <c r="AP36461" i="1"/>
  <c r="AP36462" i="1"/>
  <c r="AP36463" i="1"/>
  <c r="AP36464" i="1"/>
  <c r="AP36465" i="1"/>
  <c r="AP36466" i="1"/>
  <c r="AP36467" i="1"/>
  <c r="AP36468" i="1"/>
  <c r="AP36469" i="1"/>
  <c r="AP36470" i="1"/>
  <c r="AP36471" i="1"/>
  <c r="AP36472" i="1"/>
  <c r="AP36473" i="1"/>
  <c r="AP36474" i="1"/>
  <c r="AP36475" i="1"/>
  <c r="AP36476" i="1"/>
  <c r="AP36477" i="1"/>
  <c r="AP36478" i="1"/>
  <c r="AP36479" i="1"/>
  <c r="AP36480" i="1"/>
  <c r="AP36481" i="1"/>
  <c r="AP36482" i="1"/>
  <c r="AP36483" i="1"/>
  <c r="AP36484" i="1"/>
  <c r="AP36485" i="1"/>
  <c r="AP36486" i="1"/>
  <c r="AP36487" i="1"/>
  <c r="AP36488" i="1"/>
  <c r="AP36489" i="1"/>
  <c r="AP36490" i="1"/>
  <c r="AP36491" i="1"/>
  <c r="AP36492" i="1"/>
  <c r="AP36493" i="1"/>
  <c r="AP36494" i="1"/>
  <c r="AP36495" i="1"/>
  <c r="AP36496" i="1"/>
  <c r="AP36497" i="1"/>
  <c r="AP36498" i="1"/>
  <c r="AP36499" i="1"/>
  <c r="AP36500" i="1"/>
  <c r="AP36501" i="1"/>
  <c r="AP36502" i="1"/>
  <c r="AP36503" i="1"/>
  <c r="AP36504" i="1"/>
  <c r="AP36505" i="1"/>
  <c r="AP36506" i="1"/>
  <c r="AP36507" i="1"/>
  <c r="AP36508" i="1"/>
  <c r="AP36509" i="1"/>
  <c r="AP36510" i="1"/>
  <c r="AP36511" i="1"/>
  <c r="AP36512" i="1"/>
  <c r="AP36513" i="1"/>
  <c r="AP36514" i="1"/>
  <c r="AP36515" i="1"/>
  <c r="AP36516" i="1"/>
  <c r="AP36517" i="1"/>
  <c r="AP36518" i="1"/>
  <c r="AP36519" i="1"/>
  <c r="AP36520" i="1"/>
  <c r="AP36521" i="1"/>
  <c r="AP36522" i="1"/>
  <c r="AP36523" i="1"/>
  <c r="AP36524" i="1"/>
  <c r="AP36525" i="1"/>
  <c r="AP36526" i="1"/>
  <c r="AP36527" i="1"/>
  <c r="AP36528" i="1"/>
  <c r="AP36529" i="1"/>
  <c r="AP36530" i="1"/>
  <c r="AP36531" i="1"/>
  <c r="AP36532" i="1"/>
  <c r="AP36533" i="1"/>
  <c r="AP36534" i="1"/>
  <c r="AP36535" i="1"/>
  <c r="AP36536" i="1"/>
  <c r="AP36537" i="1"/>
  <c r="AP36538" i="1"/>
  <c r="AP36539" i="1"/>
  <c r="AP36540" i="1"/>
  <c r="AP36541" i="1"/>
  <c r="AP36542" i="1"/>
  <c r="AP36543" i="1"/>
  <c r="AP36544" i="1"/>
  <c r="AP36545" i="1"/>
  <c r="AP36546" i="1"/>
  <c r="AP36547" i="1"/>
  <c r="AP36548" i="1"/>
  <c r="AP36549" i="1"/>
  <c r="AP36550" i="1"/>
  <c r="AP36551" i="1"/>
  <c r="AP36552" i="1"/>
  <c r="AP36553" i="1"/>
  <c r="AP36554" i="1"/>
  <c r="AP36555" i="1"/>
  <c r="AP36556" i="1"/>
  <c r="AP36557" i="1"/>
  <c r="AP36558" i="1"/>
  <c r="AP36559" i="1"/>
  <c r="AP36560" i="1"/>
  <c r="AP36561" i="1"/>
  <c r="AP36562" i="1"/>
  <c r="AP36563" i="1"/>
  <c r="AP36564" i="1"/>
  <c r="AP36565" i="1"/>
  <c r="AP36566" i="1"/>
  <c r="AP36567" i="1"/>
  <c r="AP36568" i="1"/>
  <c r="AP36569" i="1"/>
  <c r="AP36570" i="1"/>
  <c r="AP36571" i="1"/>
  <c r="AP36572" i="1"/>
  <c r="AP36573" i="1"/>
  <c r="AP36574" i="1"/>
  <c r="AP36575" i="1"/>
  <c r="AP36576" i="1"/>
  <c r="AP36577" i="1"/>
  <c r="AP36578" i="1"/>
  <c r="AP36579" i="1"/>
  <c r="AP36580" i="1"/>
  <c r="AP36581" i="1"/>
  <c r="AP36582" i="1"/>
  <c r="AP36583" i="1"/>
  <c r="AP36584" i="1"/>
  <c r="AP36585" i="1"/>
  <c r="AP36586" i="1"/>
  <c r="AP36587" i="1"/>
  <c r="AP36588" i="1"/>
  <c r="AP36589" i="1"/>
  <c r="AP36590" i="1"/>
  <c r="AP36591" i="1"/>
  <c r="AP36592" i="1"/>
  <c r="AP36593" i="1"/>
  <c r="AP36594" i="1"/>
  <c r="AP36595" i="1"/>
  <c r="AP36596" i="1"/>
  <c r="AP36597" i="1"/>
  <c r="AP36598" i="1"/>
  <c r="AP36599" i="1"/>
  <c r="AP36600" i="1"/>
  <c r="AP36601" i="1"/>
  <c r="AP36602" i="1"/>
  <c r="AP36603" i="1"/>
  <c r="AP36604" i="1"/>
  <c r="AP36605" i="1"/>
  <c r="AP36606" i="1"/>
  <c r="AP36607" i="1"/>
  <c r="AP36608" i="1"/>
  <c r="AP36609" i="1"/>
  <c r="AP36610" i="1"/>
  <c r="AP36611" i="1"/>
  <c r="AP36612" i="1"/>
  <c r="AP36613" i="1"/>
  <c r="AP36614" i="1"/>
  <c r="AP36615" i="1"/>
  <c r="AP36616" i="1"/>
  <c r="AP36617" i="1"/>
  <c r="AP36618" i="1"/>
  <c r="AP36619" i="1"/>
  <c r="AP36620" i="1"/>
  <c r="AP36621" i="1"/>
  <c r="AP36622" i="1"/>
  <c r="AP36623" i="1"/>
  <c r="AP36624" i="1"/>
  <c r="AP36625" i="1"/>
  <c r="AP36626" i="1"/>
  <c r="AP36627" i="1"/>
  <c r="AP36628" i="1"/>
  <c r="AP36629" i="1"/>
  <c r="AP36630" i="1"/>
  <c r="AP36631" i="1"/>
  <c r="AP36632" i="1"/>
  <c r="AP36633" i="1"/>
  <c r="AP36634" i="1"/>
  <c r="AP36635" i="1"/>
  <c r="AP36636" i="1"/>
  <c r="AP36637" i="1"/>
  <c r="AP36638" i="1"/>
  <c r="AP36639" i="1"/>
  <c r="AP36640" i="1"/>
  <c r="AP36641" i="1"/>
  <c r="AP36642" i="1"/>
  <c r="AP36643" i="1"/>
  <c r="AP36644" i="1"/>
  <c r="AP36645" i="1"/>
  <c r="AP36646" i="1"/>
  <c r="AP36647" i="1"/>
  <c r="AP36648" i="1"/>
  <c r="AP36649" i="1"/>
  <c r="AP36650" i="1"/>
  <c r="AP36651" i="1"/>
  <c r="AP36652" i="1"/>
  <c r="AP36653" i="1"/>
  <c r="AP36654" i="1"/>
  <c r="AP36655" i="1"/>
  <c r="AP36656" i="1"/>
  <c r="AP36657" i="1"/>
  <c r="AP36658" i="1"/>
  <c r="AP36659" i="1"/>
  <c r="AP36660" i="1"/>
  <c r="AP35366" i="1"/>
  <c r="AP35367" i="1"/>
  <c r="AP35368" i="1"/>
  <c r="AP35369" i="1"/>
  <c r="AP35370" i="1"/>
  <c r="AP35371" i="1"/>
  <c r="AP35372" i="1"/>
  <c r="AP35373" i="1"/>
  <c r="AP35374" i="1"/>
  <c r="AP35375" i="1"/>
  <c r="AP35376" i="1"/>
  <c r="AP35377" i="1"/>
  <c r="AP35378" i="1"/>
  <c r="AP35379" i="1"/>
  <c r="AP35380" i="1"/>
  <c r="AP35381" i="1"/>
  <c r="AP35382" i="1"/>
  <c r="AP35383" i="1"/>
  <c r="AP35384" i="1"/>
  <c r="AP35385" i="1"/>
  <c r="AP35386" i="1"/>
  <c r="AP35387" i="1"/>
  <c r="AP35388" i="1"/>
  <c r="AP35389" i="1"/>
  <c r="AP35390" i="1"/>
  <c r="AP35391" i="1"/>
  <c r="AP35392" i="1"/>
  <c r="AP35393" i="1"/>
  <c r="AP35394" i="1"/>
  <c r="AP35395" i="1"/>
  <c r="AP35396" i="1"/>
  <c r="AP35397" i="1"/>
  <c r="AP35398" i="1"/>
  <c r="AP35399" i="1"/>
  <c r="AP35400" i="1"/>
  <c r="AP35401" i="1"/>
  <c r="AP35402" i="1"/>
  <c r="AP35403" i="1"/>
  <c r="AP35404" i="1"/>
  <c r="AP35405" i="1"/>
  <c r="AP35406" i="1"/>
  <c r="AP35407" i="1"/>
  <c r="AP35408" i="1"/>
  <c r="AP35409" i="1"/>
  <c r="AP35410" i="1"/>
  <c r="AP35411" i="1"/>
  <c r="AP35412" i="1"/>
  <c r="AP35413" i="1"/>
  <c r="AP35414" i="1"/>
  <c r="AP35415" i="1"/>
  <c r="AP35416" i="1"/>
  <c r="AP35417" i="1"/>
  <c r="AP35418" i="1"/>
  <c r="AP35419" i="1"/>
  <c r="AP35420" i="1"/>
  <c r="AP35421" i="1"/>
  <c r="AP35422" i="1"/>
  <c r="AP35423" i="1"/>
  <c r="AP35424" i="1"/>
  <c r="AP35425" i="1"/>
  <c r="AP35426" i="1"/>
  <c r="AP35427" i="1"/>
  <c r="AP35428" i="1"/>
  <c r="AP35429" i="1"/>
  <c r="AP35430" i="1"/>
  <c r="AP35431" i="1"/>
  <c r="AP35432" i="1"/>
  <c r="AP35433" i="1"/>
  <c r="AP35434" i="1"/>
  <c r="AP35435" i="1"/>
  <c r="AP35436" i="1"/>
  <c r="AP35437" i="1"/>
  <c r="AP35438" i="1"/>
  <c r="AP35439" i="1"/>
  <c r="AP35440" i="1"/>
  <c r="AP35441" i="1"/>
  <c r="AP35442" i="1"/>
  <c r="AP35443" i="1"/>
  <c r="AP35444" i="1"/>
  <c r="AP35445" i="1"/>
  <c r="AP35446" i="1"/>
  <c r="AP35447" i="1"/>
  <c r="AP35448" i="1"/>
  <c r="AP35449" i="1"/>
  <c r="AP35450" i="1"/>
  <c r="AP35451" i="1"/>
  <c r="AP35452" i="1"/>
  <c r="AP35453" i="1"/>
  <c r="AP35454" i="1"/>
  <c r="AP35455" i="1"/>
  <c r="AP35456" i="1"/>
  <c r="AP35457" i="1"/>
  <c r="AP35458" i="1"/>
  <c r="AP35459" i="1"/>
  <c r="AP35460" i="1"/>
  <c r="AP35461" i="1"/>
  <c r="AP35462" i="1"/>
  <c r="AP35463" i="1"/>
  <c r="AP35464" i="1"/>
  <c r="AP35465" i="1"/>
  <c r="AP35466" i="1"/>
  <c r="AP35467" i="1"/>
  <c r="AP35468" i="1"/>
  <c r="AP35469" i="1"/>
  <c r="AP35470" i="1"/>
  <c r="AP35471" i="1"/>
  <c r="AP35472" i="1"/>
  <c r="AP35473" i="1"/>
  <c r="AP35474" i="1"/>
  <c r="AP35475" i="1"/>
  <c r="AP35476" i="1"/>
  <c r="AP35477" i="1"/>
  <c r="AP35478" i="1"/>
  <c r="AP35479" i="1"/>
  <c r="AP35480" i="1"/>
  <c r="AP35481" i="1"/>
  <c r="AP35482" i="1"/>
  <c r="AP35483" i="1"/>
  <c r="AP35484" i="1"/>
  <c r="AP35485" i="1"/>
  <c r="AP35486" i="1"/>
  <c r="AP35487" i="1"/>
  <c r="AP35488" i="1"/>
  <c r="AP35489" i="1"/>
  <c r="AP35490" i="1"/>
  <c r="AP35491" i="1"/>
  <c r="AP35492" i="1"/>
  <c r="AP35493" i="1"/>
  <c r="AP35494" i="1"/>
  <c r="AP35495" i="1"/>
  <c r="AP35496" i="1"/>
  <c r="AP35497" i="1"/>
  <c r="AP35498" i="1"/>
  <c r="AP35499" i="1"/>
  <c r="AP35500" i="1"/>
  <c r="AP35501" i="1"/>
  <c r="AP35502" i="1"/>
  <c r="AP35503" i="1"/>
  <c r="AP35504" i="1"/>
  <c r="AP35505" i="1"/>
  <c r="AP35506" i="1"/>
  <c r="AP35507" i="1"/>
  <c r="AP35508" i="1"/>
  <c r="AP35509" i="1"/>
  <c r="AP35510" i="1"/>
  <c r="AP35511" i="1"/>
  <c r="AP35512" i="1"/>
  <c r="AP35513" i="1"/>
  <c r="AP35514" i="1"/>
  <c r="AP35515" i="1"/>
  <c r="AP35516" i="1"/>
  <c r="AP35517" i="1"/>
  <c r="AP35518" i="1"/>
  <c r="AP35519" i="1"/>
  <c r="AP35520" i="1"/>
  <c r="AP35521" i="1"/>
  <c r="AP35522" i="1"/>
  <c r="AP35523" i="1"/>
  <c r="AP35524" i="1"/>
  <c r="AP35525" i="1"/>
  <c r="AP35526" i="1"/>
  <c r="AP35527" i="1"/>
  <c r="AP35528" i="1"/>
  <c r="AP35529" i="1"/>
  <c r="AP35530" i="1"/>
  <c r="AP35531" i="1"/>
  <c r="AP35532" i="1"/>
  <c r="AP35533" i="1"/>
  <c r="AP35534" i="1"/>
  <c r="AP35535" i="1"/>
  <c r="AP35536" i="1"/>
  <c r="AP35537" i="1"/>
  <c r="AP36795" i="1"/>
  <c r="AP36796" i="1"/>
  <c r="AP36797" i="1"/>
  <c r="AP36798" i="1"/>
  <c r="AP36799" i="1"/>
  <c r="AP36800" i="1"/>
  <c r="AP36801" i="1"/>
  <c r="AP36802" i="1"/>
  <c r="AP36803" i="1"/>
  <c r="AP36804" i="1"/>
  <c r="AP36805" i="1"/>
  <c r="AP36806" i="1"/>
  <c r="AP36807" i="1"/>
  <c r="AP36808" i="1"/>
  <c r="AP36809" i="1"/>
  <c r="AP36810" i="1"/>
  <c r="AP36811" i="1"/>
  <c r="AP36812" i="1"/>
  <c r="AP36813" i="1"/>
  <c r="AP36814" i="1"/>
  <c r="AP36815" i="1"/>
  <c r="AP36816" i="1"/>
  <c r="AP36817" i="1"/>
  <c r="AP36818" i="1"/>
  <c r="AP36819" i="1"/>
  <c r="AP36820" i="1"/>
  <c r="AP36821" i="1"/>
  <c r="AP36822" i="1"/>
  <c r="AP36823" i="1"/>
  <c r="AP36824" i="1"/>
  <c r="AP36825" i="1"/>
  <c r="AP36826" i="1"/>
  <c r="AP36827" i="1"/>
  <c r="AP36828" i="1"/>
  <c r="AP36829" i="1"/>
  <c r="AP36830" i="1"/>
  <c r="AP36831" i="1"/>
  <c r="AP36832" i="1"/>
  <c r="AP36833" i="1"/>
  <c r="AP36834" i="1"/>
  <c r="AP36835" i="1"/>
  <c r="AP36836" i="1"/>
  <c r="AP36837" i="1"/>
  <c r="AP36838" i="1"/>
  <c r="AP36839" i="1"/>
  <c r="AP36840" i="1"/>
  <c r="AP36841" i="1"/>
  <c r="AP36842" i="1"/>
  <c r="AP36843" i="1"/>
  <c r="AP36844" i="1"/>
  <c r="AP36845" i="1"/>
  <c r="AP36846" i="1"/>
  <c r="AP36847" i="1"/>
  <c r="AP36848" i="1"/>
  <c r="AP36849" i="1"/>
  <c r="AP36850" i="1"/>
  <c r="AP36851" i="1"/>
  <c r="AP36852" i="1"/>
  <c r="AP36853" i="1"/>
  <c r="AP36854" i="1"/>
  <c r="AP36855" i="1"/>
  <c r="AP36856" i="1"/>
  <c r="AP36857" i="1"/>
  <c r="AP36858" i="1"/>
  <c r="AP36859" i="1"/>
  <c r="AP36860" i="1"/>
  <c r="AP36861" i="1"/>
  <c r="AP36862" i="1"/>
  <c r="AP36863" i="1"/>
  <c r="AP36864" i="1"/>
  <c r="AP36865" i="1"/>
  <c r="AP36866" i="1"/>
  <c r="AP36867" i="1"/>
  <c r="AP36868" i="1"/>
  <c r="AP36869" i="1"/>
  <c r="AP36870" i="1"/>
  <c r="AP36871" i="1"/>
  <c r="AP36872" i="1"/>
  <c r="AP36873" i="1"/>
  <c r="AP36874" i="1"/>
  <c r="AP36875" i="1"/>
  <c r="AP36876" i="1"/>
  <c r="AP36877" i="1"/>
  <c r="AP36878" i="1"/>
  <c r="AP36879" i="1"/>
  <c r="AP36880" i="1"/>
  <c r="AP36881" i="1"/>
  <c r="AP36882" i="1"/>
  <c r="AP36883" i="1"/>
  <c r="AP36884" i="1"/>
  <c r="AP36885" i="1"/>
  <c r="AP36886" i="1"/>
  <c r="AP36887" i="1"/>
  <c r="AP36888" i="1"/>
  <c r="AP36889" i="1"/>
  <c r="AP36890" i="1"/>
  <c r="AP36891" i="1"/>
  <c r="AP36892" i="1"/>
  <c r="AP36893" i="1"/>
  <c r="AP36894" i="1"/>
  <c r="AP36895" i="1"/>
  <c r="AP36896" i="1"/>
  <c r="AP36897" i="1"/>
  <c r="AP36898" i="1"/>
  <c r="AP36899" i="1"/>
  <c r="AP36900" i="1"/>
  <c r="AP36901" i="1"/>
  <c r="AP36902" i="1"/>
  <c r="AP36903" i="1"/>
  <c r="AP36904" i="1"/>
  <c r="AP36905" i="1"/>
  <c r="AP36906" i="1"/>
  <c r="AP36907" i="1"/>
  <c r="AP36908" i="1"/>
  <c r="AP36909" i="1"/>
  <c r="AP36910" i="1"/>
  <c r="AP36911" i="1"/>
  <c r="AP36912" i="1"/>
  <c r="AP36913" i="1"/>
  <c r="AP36914" i="1"/>
  <c r="AP36915" i="1"/>
  <c r="AP36916" i="1"/>
  <c r="AP36917" i="1"/>
  <c r="AP36918" i="1"/>
  <c r="AP36919" i="1"/>
  <c r="AP36920" i="1"/>
  <c r="AP36921" i="1"/>
  <c r="AP36922" i="1"/>
  <c r="AP36923" i="1"/>
  <c r="AP36924" i="1"/>
  <c r="AP36925" i="1"/>
  <c r="AP36926" i="1"/>
  <c r="AP36927" i="1"/>
  <c r="AP36928" i="1"/>
  <c r="AP36929" i="1"/>
  <c r="AP36930" i="1"/>
  <c r="AP36931" i="1"/>
  <c r="AP36932" i="1"/>
  <c r="AP36933" i="1"/>
  <c r="AP36934" i="1"/>
  <c r="AP36935" i="1"/>
  <c r="AP36936" i="1"/>
  <c r="AP36937" i="1"/>
  <c r="AP36938" i="1"/>
  <c r="AP36939" i="1"/>
  <c r="AP36940" i="1"/>
  <c r="AP36941" i="1"/>
  <c r="AP36942" i="1"/>
  <c r="AP36943" i="1"/>
  <c r="AP36944" i="1"/>
  <c r="AP36945" i="1"/>
  <c r="AP36946" i="1"/>
  <c r="AP36947" i="1"/>
  <c r="AP36948" i="1"/>
  <c r="AP36949" i="1"/>
  <c r="AP36950" i="1"/>
  <c r="AP36951" i="1"/>
  <c r="AP36952" i="1"/>
  <c r="AP36953" i="1"/>
  <c r="AP36954" i="1"/>
  <c r="AP36955" i="1"/>
  <c r="AP36956" i="1"/>
  <c r="AP36957" i="1"/>
  <c r="AP36958" i="1"/>
  <c r="AP36959" i="1"/>
  <c r="AP36960" i="1"/>
  <c r="AP36961" i="1"/>
  <c r="AP36962" i="1"/>
  <c r="AP36963" i="1"/>
  <c r="AP36964" i="1"/>
  <c r="AP36965" i="1"/>
  <c r="AP36966" i="1"/>
  <c r="AP36967" i="1"/>
  <c r="AP36968" i="1"/>
  <c r="AP36969" i="1"/>
  <c r="AP36970" i="1"/>
  <c r="AP36971" i="1"/>
  <c r="AP36972" i="1"/>
  <c r="AP36973" i="1"/>
  <c r="AP36974" i="1"/>
  <c r="AP36975" i="1"/>
  <c r="AP36976" i="1"/>
  <c r="AP36977" i="1"/>
  <c r="AP36978" i="1"/>
  <c r="AP36979" i="1"/>
  <c r="AP36980" i="1"/>
  <c r="AP36981" i="1"/>
  <c r="AP36982" i="1"/>
  <c r="AP36983" i="1"/>
  <c r="AP36984" i="1"/>
  <c r="AP36985" i="1"/>
  <c r="AP36986" i="1"/>
  <c r="AP36987" i="1"/>
  <c r="AP36988" i="1"/>
  <c r="AP36989" i="1"/>
  <c r="AP36990" i="1"/>
  <c r="AP36991" i="1"/>
  <c r="AP36992" i="1"/>
  <c r="AP36993" i="1"/>
  <c r="AP36994" i="1"/>
  <c r="AP36995" i="1"/>
  <c r="AP36996" i="1"/>
  <c r="AP36997" i="1"/>
  <c r="AP36998" i="1"/>
  <c r="AP36999" i="1"/>
  <c r="AP37000" i="1"/>
  <c r="AP37001" i="1"/>
  <c r="AP37002" i="1"/>
  <c r="AP37003" i="1"/>
  <c r="AP37004" i="1"/>
  <c r="AP37005" i="1"/>
  <c r="AP37006" i="1"/>
  <c r="AP37007" i="1"/>
  <c r="AP37008" i="1"/>
  <c r="AP37009" i="1"/>
  <c r="AP37010" i="1"/>
  <c r="AP37011" i="1"/>
  <c r="AP37012" i="1"/>
  <c r="AP37013" i="1"/>
  <c r="AP37014" i="1"/>
  <c r="AP37015" i="1"/>
  <c r="AP37016" i="1"/>
  <c r="AP37017" i="1"/>
  <c r="AP37018" i="1"/>
  <c r="AP37019" i="1"/>
  <c r="AP37020" i="1"/>
  <c r="AP37021" i="1"/>
  <c r="AP37022" i="1"/>
  <c r="AP37023" i="1"/>
  <c r="AP37024" i="1"/>
  <c r="AP37025" i="1"/>
  <c r="AP37026" i="1"/>
  <c r="AP37027" i="1"/>
  <c r="AP37028" i="1"/>
  <c r="AP37029" i="1"/>
  <c r="AP37030" i="1"/>
  <c r="AP37031" i="1"/>
  <c r="AP37032" i="1"/>
  <c r="AP37033" i="1"/>
  <c r="AP37034" i="1"/>
  <c r="AP37035" i="1"/>
  <c r="AP37036" i="1"/>
  <c r="AP37037" i="1"/>
  <c r="AP37038" i="1"/>
  <c r="AP37039" i="1"/>
  <c r="AP37040" i="1"/>
  <c r="AP37041" i="1"/>
  <c r="AP37042" i="1"/>
  <c r="AP37043" i="1"/>
  <c r="AP37044" i="1"/>
  <c r="AP37045" i="1"/>
  <c r="AP37046" i="1"/>
  <c r="AP37047" i="1"/>
  <c r="AP37048" i="1"/>
  <c r="AP37049" i="1"/>
  <c r="AP37050" i="1"/>
  <c r="AP37051" i="1"/>
  <c r="AP37052" i="1"/>
  <c r="AP37053" i="1"/>
  <c r="AP37054" i="1"/>
  <c r="AP37055" i="1"/>
  <c r="AP37056" i="1"/>
  <c r="AP37057" i="1"/>
  <c r="AP37058" i="1"/>
  <c r="AP37059" i="1"/>
  <c r="AP37060" i="1"/>
  <c r="AP37061" i="1"/>
  <c r="AP37062" i="1"/>
  <c r="AP37063" i="1"/>
  <c r="AP37064" i="1"/>
  <c r="AP37065" i="1"/>
  <c r="AP37066" i="1"/>
  <c r="AP37067" i="1"/>
  <c r="AP37068" i="1"/>
  <c r="AP37069" i="1"/>
  <c r="AP37070" i="1"/>
  <c r="AP37071" i="1"/>
  <c r="AP37072" i="1"/>
  <c r="AP37073" i="1"/>
  <c r="AP37074" i="1"/>
  <c r="AP37075" i="1"/>
  <c r="AP37076" i="1"/>
  <c r="AP37077" i="1"/>
  <c r="AP37078" i="1"/>
  <c r="AP37079" i="1"/>
  <c r="AP37080" i="1"/>
  <c r="AP37081" i="1"/>
  <c r="AP37082" i="1"/>
  <c r="AP37083" i="1"/>
  <c r="AP37084" i="1"/>
  <c r="AP37085" i="1"/>
  <c r="AP37086" i="1"/>
  <c r="AP37087" i="1"/>
  <c r="AP37088" i="1"/>
  <c r="AP37089" i="1"/>
  <c r="AP37090" i="1"/>
  <c r="AP37091" i="1"/>
  <c r="AP37092" i="1"/>
  <c r="AP37093" i="1"/>
  <c r="AP37094" i="1"/>
  <c r="AP37095" i="1"/>
  <c r="AP37096" i="1"/>
  <c r="AP37097" i="1"/>
  <c r="AP37098" i="1"/>
  <c r="AP37099" i="1"/>
  <c r="AP37100" i="1"/>
  <c r="AP37101" i="1"/>
  <c r="AP37102" i="1"/>
  <c r="AP37103" i="1"/>
  <c r="AP37104" i="1"/>
  <c r="AP37105" i="1"/>
  <c r="AP37106" i="1"/>
  <c r="AP37107" i="1"/>
  <c r="AP37108" i="1"/>
  <c r="AP37109" i="1"/>
  <c r="AP37110" i="1"/>
  <c r="AP37111" i="1"/>
  <c r="AP37112" i="1"/>
  <c r="AP37113" i="1"/>
  <c r="AP37114" i="1"/>
  <c r="AP37115" i="1"/>
  <c r="AP37116" i="1"/>
  <c r="AP37117" i="1"/>
  <c r="AP37118" i="1"/>
  <c r="AP37119" i="1"/>
  <c r="AP37120" i="1"/>
  <c r="AP37121" i="1"/>
  <c r="AP37122" i="1"/>
  <c r="AP37123" i="1"/>
  <c r="AP37124" i="1"/>
  <c r="AP37125" i="1"/>
  <c r="AP37126" i="1"/>
  <c r="AP37127" i="1"/>
  <c r="AP37128" i="1"/>
  <c r="AP37129" i="1"/>
  <c r="AP37130" i="1"/>
  <c r="AP37131" i="1"/>
  <c r="AP37132" i="1"/>
  <c r="AP37133" i="1"/>
  <c r="AP37134" i="1"/>
  <c r="AP37135" i="1"/>
  <c r="AP37136" i="1"/>
  <c r="AP37137" i="1"/>
  <c r="AP37138" i="1"/>
  <c r="AP37139" i="1"/>
  <c r="AP37140" i="1"/>
  <c r="AP37141" i="1"/>
  <c r="AP37142" i="1"/>
  <c r="AP37143" i="1"/>
  <c r="AP37144" i="1"/>
  <c r="AP37145" i="1"/>
  <c r="AP37146" i="1"/>
  <c r="AP37147" i="1"/>
  <c r="AP37148" i="1"/>
  <c r="AP37149" i="1"/>
  <c r="AP37150" i="1"/>
  <c r="AP37151" i="1"/>
  <c r="AP37152" i="1"/>
  <c r="AP37153" i="1"/>
  <c r="AP37154" i="1"/>
  <c r="AP37155" i="1"/>
  <c r="AP37156" i="1"/>
  <c r="AP37157" i="1"/>
  <c r="AP37158" i="1"/>
  <c r="AP37159" i="1"/>
  <c r="AP37160" i="1"/>
  <c r="AP37161" i="1"/>
  <c r="AP37162" i="1"/>
  <c r="AP37163" i="1"/>
  <c r="AP37164" i="1"/>
  <c r="AP37165" i="1"/>
  <c r="AP37166" i="1"/>
  <c r="AP37167" i="1"/>
  <c r="AP37168" i="1"/>
  <c r="AP37169" i="1"/>
  <c r="AP37170" i="1"/>
  <c r="AP37171" i="1"/>
  <c r="AP37172" i="1"/>
  <c r="AP37173" i="1"/>
  <c r="AP37174" i="1"/>
  <c r="AP37175" i="1"/>
  <c r="AP37176" i="1"/>
  <c r="AP37177" i="1"/>
  <c r="AP37178" i="1"/>
  <c r="AP37179" i="1"/>
  <c r="AP37180" i="1"/>
  <c r="AP37181" i="1"/>
  <c r="AP37182" i="1"/>
  <c r="AP37183" i="1"/>
  <c r="AP37184" i="1"/>
  <c r="AP37185" i="1"/>
  <c r="AP37186" i="1"/>
  <c r="AP37187" i="1"/>
  <c r="AP37188" i="1"/>
  <c r="AP37189" i="1"/>
  <c r="AP37190" i="1"/>
  <c r="AP37191" i="1"/>
  <c r="AP37192" i="1"/>
  <c r="AP37193" i="1"/>
  <c r="AP37194" i="1"/>
  <c r="AP37195" i="1"/>
  <c r="AP37196" i="1"/>
  <c r="AP37197" i="1"/>
  <c r="AP37198" i="1"/>
  <c r="AP37199" i="1"/>
  <c r="AP37200" i="1"/>
  <c r="AP37201" i="1"/>
  <c r="AP37202" i="1"/>
  <c r="AP37203" i="1"/>
  <c r="AP37204" i="1"/>
  <c r="AP37205" i="1"/>
  <c r="AP37206" i="1"/>
  <c r="AP37207" i="1"/>
  <c r="AP37208" i="1"/>
  <c r="AP37209" i="1"/>
  <c r="AP37210" i="1"/>
  <c r="AP37211" i="1"/>
  <c r="AP37212" i="1"/>
  <c r="AP37213" i="1"/>
  <c r="AP37214" i="1"/>
  <c r="AP37215" i="1"/>
  <c r="AP37216" i="1"/>
  <c r="AP37217" i="1"/>
  <c r="AP37218" i="1"/>
  <c r="AP37219" i="1"/>
  <c r="AP37220" i="1"/>
  <c r="AP37221" i="1"/>
  <c r="AP37222" i="1"/>
  <c r="AP37223" i="1"/>
  <c r="AP37224" i="1"/>
  <c r="AP37225" i="1"/>
  <c r="AP37226" i="1"/>
  <c r="AP37227" i="1"/>
  <c r="AP37228" i="1"/>
  <c r="AP37229" i="1"/>
  <c r="AP37230" i="1"/>
  <c r="AP37231" i="1"/>
  <c r="AP37232" i="1"/>
  <c r="AP37233" i="1"/>
  <c r="AP37234" i="1"/>
  <c r="AP37235" i="1"/>
  <c r="AP37236" i="1"/>
  <c r="AP37237" i="1"/>
  <c r="AP37238" i="1"/>
  <c r="AP37239" i="1"/>
  <c r="AP37240" i="1"/>
  <c r="AP37241" i="1"/>
  <c r="AP37242" i="1"/>
  <c r="AP37243" i="1"/>
  <c r="AP37244" i="1"/>
  <c r="AP37245" i="1"/>
  <c r="AP37246" i="1"/>
  <c r="AP37247" i="1"/>
  <c r="AP37248" i="1"/>
  <c r="AP37249" i="1"/>
  <c r="AP37250" i="1"/>
  <c r="AP37251" i="1"/>
  <c r="AP37252" i="1"/>
  <c r="AP37253" i="1"/>
  <c r="AP37254" i="1"/>
  <c r="AP37255" i="1"/>
  <c r="AP37256" i="1"/>
  <c r="AP37257" i="1"/>
  <c r="AP37258" i="1"/>
  <c r="AP37259" i="1"/>
  <c r="AP37260" i="1"/>
  <c r="AP37261" i="1"/>
  <c r="AP37262" i="1"/>
  <c r="AP37263" i="1"/>
  <c r="AP37264" i="1"/>
  <c r="AP37265" i="1"/>
  <c r="AP37266" i="1"/>
  <c r="AP37267" i="1"/>
  <c r="AP37268" i="1"/>
  <c r="AP37269" i="1"/>
  <c r="AP37270" i="1"/>
  <c r="AP37271" i="1"/>
  <c r="AP37272" i="1"/>
  <c r="AP37273" i="1"/>
  <c r="AP37274" i="1"/>
  <c r="AP37275" i="1"/>
  <c r="AP37276" i="1"/>
  <c r="AP37277" i="1"/>
  <c r="AP37278" i="1"/>
  <c r="AP37279" i="1"/>
  <c r="AP37280" i="1"/>
  <c r="AP37281" i="1"/>
  <c r="AP37282" i="1"/>
  <c r="AP37283" i="1"/>
  <c r="AP37284" i="1"/>
  <c r="AP37285" i="1"/>
  <c r="AP37286" i="1"/>
  <c r="AP37287" i="1"/>
  <c r="AP37288" i="1"/>
  <c r="AP37289" i="1"/>
  <c r="AP37290" i="1"/>
  <c r="AP37291" i="1"/>
  <c r="AP37292" i="1"/>
  <c r="AP37293" i="1"/>
  <c r="AP37294" i="1"/>
  <c r="AP37295" i="1"/>
  <c r="AP37296" i="1"/>
  <c r="AP37297" i="1"/>
  <c r="AP37298" i="1"/>
  <c r="AP37299" i="1"/>
  <c r="AP37300" i="1"/>
  <c r="AP37301" i="1"/>
  <c r="AP37302" i="1"/>
  <c r="AP37303" i="1"/>
  <c r="AP37304" i="1"/>
  <c r="AP37305" i="1"/>
  <c r="AP37306" i="1"/>
  <c r="AP37307" i="1"/>
  <c r="AP37308" i="1"/>
  <c r="AP37309" i="1"/>
  <c r="AP37310" i="1"/>
  <c r="AP37311" i="1"/>
  <c r="AP37312" i="1"/>
  <c r="AP37313" i="1"/>
  <c r="AP37314" i="1"/>
  <c r="AP37315" i="1"/>
  <c r="AP37316" i="1"/>
  <c r="AP37317" i="1"/>
  <c r="AP37318" i="1"/>
  <c r="AP37319" i="1"/>
  <c r="AP37320" i="1"/>
  <c r="AP37321" i="1"/>
  <c r="AP37322" i="1"/>
  <c r="AP37323" i="1"/>
  <c r="AP37324" i="1"/>
  <c r="AP37325" i="1"/>
  <c r="AP37326" i="1"/>
  <c r="AP37327" i="1"/>
  <c r="AP37328" i="1"/>
  <c r="AP37329" i="1"/>
  <c r="AP37330" i="1"/>
  <c r="AP37331" i="1"/>
  <c r="AP37332" i="1"/>
  <c r="AP37333" i="1"/>
  <c r="AP37334" i="1"/>
  <c r="AP37335" i="1"/>
  <c r="AP37336" i="1"/>
  <c r="AP37337" i="1"/>
  <c r="AP37338" i="1"/>
  <c r="AP37339" i="1"/>
  <c r="AP37340" i="1"/>
  <c r="AP37341" i="1"/>
  <c r="AP37342" i="1"/>
  <c r="AP37343" i="1"/>
  <c r="AP37344" i="1"/>
  <c r="AP37345" i="1"/>
  <c r="AP37346" i="1"/>
  <c r="AP37347" i="1"/>
  <c r="AP37348" i="1"/>
  <c r="AP37349" i="1"/>
  <c r="AP37350" i="1"/>
  <c r="AP37351" i="1"/>
  <c r="AP37352" i="1"/>
  <c r="AP37353" i="1"/>
  <c r="AP37354" i="1"/>
  <c r="AP37355" i="1"/>
  <c r="AP37356" i="1"/>
  <c r="AP37357" i="1"/>
  <c r="AP37358" i="1"/>
  <c r="AP37359" i="1"/>
  <c r="AP37360" i="1"/>
  <c r="AP37361" i="1"/>
  <c r="AP37362" i="1"/>
  <c r="AP37363" i="1"/>
  <c r="AP37364" i="1"/>
  <c r="AP37365" i="1"/>
  <c r="AP37366" i="1"/>
  <c r="AP37367" i="1"/>
  <c r="AP37368" i="1"/>
  <c r="AP37369" i="1"/>
  <c r="AP37370" i="1"/>
  <c r="AP37371" i="1"/>
  <c r="AP37372" i="1"/>
  <c r="AP37373" i="1"/>
  <c r="AP37374" i="1"/>
  <c r="AP37375" i="1"/>
  <c r="AP37376" i="1"/>
  <c r="AP37377" i="1"/>
  <c r="AP37378" i="1"/>
  <c r="AP37379" i="1"/>
  <c r="AP37380" i="1"/>
  <c r="AP37381" i="1"/>
  <c r="AP37382" i="1"/>
  <c r="AP37383" i="1"/>
  <c r="AP37384" i="1"/>
  <c r="AP37385" i="1"/>
  <c r="AP37386" i="1"/>
  <c r="AP37387" i="1"/>
  <c r="AP37388" i="1"/>
  <c r="AP37389" i="1"/>
  <c r="AP37390" i="1"/>
  <c r="AP37391" i="1"/>
  <c r="AP37392" i="1"/>
  <c r="AP37393" i="1"/>
  <c r="AP37394" i="1"/>
  <c r="AP37395" i="1"/>
  <c r="AP37396" i="1"/>
  <c r="AP37397" i="1"/>
  <c r="AP37398" i="1"/>
  <c r="AP37399" i="1"/>
  <c r="AP37400" i="1"/>
  <c r="AP37401" i="1"/>
  <c r="AP37402" i="1"/>
  <c r="AP37403" i="1"/>
  <c r="AP37404" i="1"/>
  <c r="AP37405" i="1"/>
  <c r="AP37406" i="1"/>
  <c r="AP37407" i="1"/>
  <c r="AP37408" i="1"/>
  <c r="AP37409" i="1"/>
  <c r="AP37410" i="1"/>
  <c r="AP37411" i="1"/>
  <c r="AP37412" i="1"/>
  <c r="AP37413" i="1"/>
  <c r="AP37414" i="1"/>
  <c r="AP37415" i="1"/>
  <c r="AP37416" i="1"/>
  <c r="AP37417" i="1"/>
  <c r="AP37418" i="1"/>
  <c r="AP37419" i="1"/>
  <c r="AP37420" i="1"/>
  <c r="AP37421" i="1"/>
  <c r="AP37422" i="1"/>
  <c r="AP37423" i="1"/>
  <c r="AP37424" i="1"/>
  <c r="AP37425" i="1"/>
  <c r="AP37426" i="1"/>
  <c r="AP37427" i="1"/>
  <c r="AP37428" i="1"/>
  <c r="AP37429" i="1"/>
  <c r="AP37430" i="1"/>
  <c r="AP37431" i="1"/>
  <c r="AP37432" i="1"/>
  <c r="AP37433" i="1"/>
  <c r="AP37434" i="1"/>
  <c r="AP37435" i="1"/>
  <c r="AP37436" i="1"/>
  <c r="AP37437" i="1"/>
  <c r="AP37438" i="1"/>
  <c r="AP37439" i="1"/>
  <c r="AP37440" i="1"/>
  <c r="AP37441" i="1"/>
  <c r="AP37442" i="1"/>
  <c r="AP37443" i="1"/>
  <c r="AP37444" i="1"/>
  <c r="AP37445" i="1"/>
  <c r="AP37446" i="1"/>
  <c r="AP37447" i="1"/>
  <c r="AP37448" i="1"/>
  <c r="AP37449" i="1"/>
  <c r="AP37450" i="1"/>
  <c r="AP37451" i="1"/>
  <c r="AP37452" i="1"/>
  <c r="AP37453" i="1"/>
  <c r="AP37454" i="1"/>
  <c r="AP37455" i="1"/>
  <c r="AP37456" i="1"/>
  <c r="AP37457" i="1"/>
  <c r="AP37458" i="1"/>
  <c r="AP37459" i="1"/>
  <c r="AP37460" i="1"/>
  <c r="AP37461" i="1"/>
  <c r="AP37462" i="1"/>
  <c r="AP37463" i="1"/>
  <c r="AP37464" i="1"/>
  <c r="AP37465" i="1"/>
  <c r="AP37466" i="1"/>
  <c r="AP37467" i="1"/>
  <c r="AP37468" i="1"/>
  <c r="AP37469" i="1"/>
  <c r="AP37470" i="1"/>
  <c r="AP37471" i="1"/>
  <c r="AP37472" i="1"/>
  <c r="AP37473" i="1"/>
  <c r="AP37474" i="1"/>
  <c r="AP37475" i="1"/>
  <c r="AP37476" i="1"/>
  <c r="AP37477" i="1"/>
  <c r="AP37478" i="1"/>
  <c r="AP37479" i="1"/>
  <c r="AP37480" i="1"/>
  <c r="AP37481" i="1"/>
  <c r="AP37482" i="1"/>
  <c r="AP37483" i="1"/>
  <c r="AP37484" i="1"/>
  <c r="AP37485" i="1"/>
  <c r="AP37486" i="1"/>
  <c r="AP37487" i="1"/>
  <c r="AP37488" i="1"/>
  <c r="AP37489" i="1"/>
  <c r="AP37490" i="1"/>
  <c r="AP37491" i="1"/>
  <c r="AP37492" i="1"/>
  <c r="AP37493" i="1"/>
  <c r="AP37494" i="1"/>
  <c r="AP37495" i="1"/>
  <c r="AP37496" i="1"/>
  <c r="AP37497" i="1"/>
  <c r="AP37498" i="1"/>
  <c r="AP37499" i="1"/>
  <c r="AP37500" i="1"/>
  <c r="AP37501" i="1"/>
  <c r="AP37502" i="1"/>
  <c r="AP37503" i="1"/>
  <c r="AP37504" i="1"/>
  <c r="AP37505" i="1"/>
  <c r="AP37506" i="1"/>
  <c r="AP37507" i="1"/>
  <c r="AP37508" i="1"/>
  <c r="AP37509" i="1"/>
  <c r="AP37510" i="1"/>
  <c r="AP37511" i="1"/>
  <c r="AP37512" i="1"/>
  <c r="AP37513" i="1"/>
  <c r="AP37514" i="1"/>
  <c r="AP37515" i="1"/>
  <c r="AP37516" i="1"/>
  <c r="AP37517" i="1"/>
  <c r="AP37518" i="1"/>
  <c r="AP37519" i="1"/>
  <c r="AP37520" i="1"/>
  <c r="AP37521" i="1"/>
  <c r="AP37522" i="1"/>
  <c r="AP37523" i="1"/>
  <c r="AP37524" i="1"/>
  <c r="AP37525" i="1"/>
  <c r="AP37526" i="1"/>
  <c r="AP37527" i="1"/>
  <c r="AP37528" i="1"/>
  <c r="AP37529" i="1"/>
  <c r="AP37530" i="1"/>
  <c r="AP37531" i="1"/>
  <c r="AP37532" i="1"/>
  <c r="AP37533" i="1"/>
  <c r="AP37534" i="1"/>
  <c r="AP37535" i="1"/>
  <c r="AP37536" i="1"/>
  <c r="AP37537" i="1"/>
  <c r="AP37538" i="1"/>
  <c r="AP37539" i="1"/>
  <c r="AP37540" i="1"/>
  <c r="AP37541" i="1"/>
  <c r="AP37542" i="1"/>
  <c r="AP37543" i="1"/>
  <c r="AP37544" i="1"/>
  <c r="AP37545" i="1"/>
  <c r="AP37546" i="1"/>
  <c r="AP37547" i="1"/>
  <c r="AP37548" i="1"/>
  <c r="AP37549" i="1"/>
  <c r="AP37550" i="1"/>
  <c r="AP37551" i="1"/>
  <c r="AP37552" i="1"/>
  <c r="AP37553" i="1"/>
  <c r="AP37554" i="1"/>
  <c r="AP37555" i="1"/>
  <c r="AP37556" i="1"/>
  <c r="AP37557" i="1"/>
  <c r="AP37558" i="1"/>
  <c r="AP37559" i="1"/>
  <c r="AP37560" i="1"/>
  <c r="AP37561" i="1"/>
  <c r="AP37562" i="1"/>
  <c r="AP37563" i="1"/>
  <c r="AP37564" i="1"/>
  <c r="AP37565" i="1"/>
  <c r="AP37566" i="1"/>
  <c r="AP37567" i="1"/>
  <c r="AP37568" i="1"/>
  <c r="AP37569" i="1"/>
  <c r="AP37570" i="1"/>
  <c r="AP37571" i="1"/>
  <c r="AP37572" i="1"/>
  <c r="AP37573" i="1"/>
  <c r="AP37574" i="1"/>
  <c r="AP37575" i="1"/>
  <c r="AP37576" i="1"/>
  <c r="AP37577" i="1"/>
  <c r="AP37578" i="1"/>
  <c r="AP37579" i="1"/>
  <c r="AP37580" i="1"/>
  <c r="AP37581" i="1"/>
  <c r="AP37582" i="1"/>
  <c r="AP37583" i="1"/>
  <c r="AP37584" i="1"/>
  <c r="AP37585" i="1"/>
  <c r="AP37586" i="1"/>
  <c r="AP37587" i="1"/>
  <c r="AP37588" i="1"/>
  <c r="AP37589" i="1"/>
  <c r="AP37590" i="1"/>
  <c r="AP37591" i="1"/>
  <c r="AP37592" i="1"/>
  <c r="AP37593" i="1"/>
  <c r="AP37594" i="1"/>
  <c r="AP37595" i="1"/>
  <c r="AP37596" i="1"/>
  <c r="AP37597" i="1"/>
  <c r="AP37598" i="1"/>
  <c r="AP37599" i="1"/>
  <c r="AP37600" i="1"/>
  <c r="AP37601" i="1"/>
  <c r="AP37602" i="1"/>
  <c r="AP37603" i="1"/>
  <c r="AP37604" i="1"/>
  <c r="AP37605" i="1"/>
  <c r="AP37606" i="1"/>
  <c r="AP37607" i="1"/>
  <c r="AP37608" i="1"/>
  <c r="AP37609" i="1"/>
  <c r="AP37610" i="1"/>
  <c r="AP37611" i="1"/>
  <c r="AP37612" i="1"/>
  <c r="AP37613" i="1"/>
  <c r="AP37614" i="1"/>
  <c r="AP37615" i="1"/>
  <c r="AP37616" i="1"/>
  <c r="AP37617" i="1"/>
  <c r="AP37618" i="1"/>
  <c r="AP37619" i="1"/>
  <c r="AP37620" i="1"/>
  <c r="AP37621" i="1"/>
  <c r="AP37622" i="1"/>
  <c r="AP37623" i="1"/>
  <c r="AP37624" i="1"/>
  <c r="AP37625" i="1"/>
  <c r="AP37626" i="1"/>
  <c r="AP37627" i="1"/>
  <c r="AP37628" i="1"/>
  <c r="AP37629" i="1"/>
  <c r="AP37630" i="1"/>
  <c r="AP37631" i="1"/>
  <c r="AP37632" i="1"/>
  <c r="AP37633" i="1"/>
  <c r="AP37634" i="1"/>
  <c r="AP37635" i="1"/>
  <c r="AP37636" i="1"/>
  <c r="AP37637" i="1"/>
  <c r="AP37638" i="1"/>
  <c r="AP37639" i="1"/>
  <c r="AP37640" i="1"/>
  <c r="AP37641" i="1"/>
  <c r="AP37642" i="1"/>
  <c r="AP37643" i="1"/>
  <c r="AP37644" i="1"/>
  <c r="AP37645" i="1"/>
  <c r="AP37646" i="1"/>
  <c r="AP37647" i="1"/>
  <c r="AP37648" i="1"/>
  <c r="AP37649" i="1"/>
  <c r="AP37650" i="1"/>
  <c r="AP37651" i="1"/>
  <c r="AP37652" i="1"/>
  <c r="AP37653" i="1"/>
  <c r="AP37654" i="1"/>
  <c r="AP37655" i="1"/>
  <c r="AP37656" i="1"/>
  <c r="AP37657" i="1"/>
  <c r="AP37658" i="1"/>
  <c r="AP37659" i="1"/>
  <c r="AP37660" i="1"/>
  <c r="AP37661" i="1"/>
  <c r="AP37662" i="1"/>
  <c r="AP37663" i="1"/>
  <c r="AP37664" i="1"/>
  <c r="AP37665" i="1"/>
  <c r="AP37666" i="1"/>
  <c r="AP37667" i="1"/>
  <c r="AP37668" i="1"/>
  <c r="AP37669" i="1"/>
  <c r="AP37670" i="1"/>
  <c r="AP37671" i="1"/>
  <c r="AP37672" i="1"/>
  <c r="AP37673" i="1"/>
  <c r="AP37674" i="1"/>
  <c r="AP37675" i="1"/>
  <c r="AP37676" i="1"/>
  <c r="AP37677" i="1"/>
  <c r="AP37678" i="1"/>
  <c r="AP37679" i="1"/>
  <c r="AP37680" i="1"/>
  <c r="AP37681" i="1"/>
  <c r="AP37682" i="1"/>
  <c r="AP37683" i="1"/>
  <c r="AP37684" i="1"/>
  <c r="AP37685" i="1"/>
  <c r="AP37686" i="1"/>
  <c r="AP37687" i="1"/>
  <c r="AP37688" i="1"/>
  <c r="AP37689" i="1"/>
  <c r="AP37690" i="1"/>
  <c r="AP37691" i="1"/>
  <c r="AP37692" i="1"/>
  <c r="AP37693" i="1"/>
  <c r="AP37694" i="1"/>
  <c r="AP37695" i="1"/>
  <c r="AP37696" i="1"/>
  <c r="AP37697" i="1"/>
  <c r="AP37698" i="1"/>
  <c r="AP37699" i="1"/>
  <c r="AP37700" i="1"/>
  <c r="AP37701" i="1"/>
  <c r="AP37702" i="1"/>
  <c r="AP37703" i="1"/>
  <c r="AP37704" i="1"/>
  <c r="AP37705" i="1"/>
  <c r="AP37706" i="1"/>
  <c r="AP37707" i="1"/>
  <c r="AP37708" i="1"/>
  <c r="AP37709" i="1"/>
  <c r="AP37710" i="1"/>
  <c r="AP37711" i="1"/>
  <c r="AP37712" i="1"/>
  <c r="AP37713" i="1"/>
  <c r="AP37714" i="1"/>
  <c r="AP37715" i="1"/>
  <c r="AP37716" i="1"/>
  <c r="AP37717" i="1"/>
  <c r="AP37718" i="1"/>
  <c r="AP37719" i="1"/>
  <c r="AP37720" i="1"/>
  <c r="AP37721" i="1"/>
  <c r="AP37722" i="1"/>
  <c r="AP37723" i="1"/>
  <c r="AP37724" i="1"/>
  <c r="AP37725" i="1"/>
  <c r="AP37726" i="1"/>
  <c r="AP37727" i="1"/>
  <c r="AP37728" i="1"/>
  <c r="AP37729" i="1"/>
  <c r="AP37730" i="1"/>
  <c r="AP37731" i="1"/>
  <c r="AP37732" i="1"/>
  <c r="AP37733" i="1"/>
  <c r="AP37734" i="1"/>
  <c r="AP37735" i="1"/>
  <c r="AP37736" i="1"/>
  <c r="AP37737" i="1"/>
  <c r="AP37738" i="1"/>
  <c r="AP37739" i="1"/>
  <c r="AP37740" i="1"/>
  <c r="AP37741" i="1"/>
  <c r="AP37742" i="1"/>
  <c r="AP37743" i="1"/>
  <c r="AP37744" i="1"/>
  <c r="AP37745" i="1"/>
  <c r="AP37746" i="1"/>
  <c r="AP37747" i="1"/>
  <c r="AP37748" i="1"/>
  <c r="AP37749" i="1"/>
  <c r="AP37750" i="1"/>
  <c r="AP37751" i="1"/>
  <c r="AP37752" i="1"/>
  <c r="AP37753" i="1"/>
  <c r="AP37754" i="1"/>
  <c r="AP37755" i="1"/>
  <c r="AP37756" i="1"/>
  <c r="AP37757" i="1"/>
  <c r="AP37758" i="1"/>
  <c r="AP37759" i="1"/>
  <c r="AP37760" i="1"/>
  <c r="AP37761" i="1"/>
  <c r="AP37762" i="1"/>
  <c r="AP37763" i="1"/>
  <c r="AP37764" i="1"/>
  <c r="AP37765" i="1"/>
  <c r="AP37766" i="1"/>
  <c r="AP37767" i="1"/>
  <c r="AP37768" i="1"/>
  <c r="AP37769" i="1"/>
  <c r="AP37770" i="1"/>
  <c r="AP37771" i="1"/>
  <c r="AP37772" i="1"/>
  <c r="AP37773" i="1"/>
  <c r="AP37774" i="1"/>
  <c r="AP37775" i="1"/>
  <c r="AP37776" i="1"/>
  <c r="AP37777" i="1"/>
  <c r="AP37778" i="1"/>
  <c r="AP37779" i="1"/>
  <c r="AP37780" i="1"/>
  <c r="AP37781" i="1"/>
  <c r="AP37782" i="1"/>
  <c r="AP37783" i="1"/>
  <c r="AP37784" i="1"/>
  <c r="AP37785" i="1"/>
  <c r="AP37786" i="1"/>
  <c r="AP37787" i="1"/>
  <c r="AP37788" i="1"/>
  <c r="AP37789" i="1"/>
  <c r="AP37790" i="1"/>
  <c r="AP37791" i="1"/>
  <c r="AP37792" i="1"/>
  <c r="AP37793" i="1"/>
  <c r="AP37794" i="1"/>
  <c r="AP37795" i="1"/>
  <c r="AP37796" i="1"/>
  <c r="AP37797" i="1"/>
  <c r="AP37798" i="1"/>
  <c r="AP37799" i="1"/>
  <c r="AP37800" i="1"/>
  <c r="AP37801" i="1"/>
  <c r="AP37802" i="1"/>
  <c r="AP37803" i="1"/>
  <c r="AP37804" i="1"/>
  <c r="AP37805" i="1"/>
  <c r="AP37806" i="1"/>
  <c r="AP37807" i="1"/>
  <c r="AP37808" i="1"/>
  <c r="AP37809" i="1"/>
  <c r="AP37810" i="1"/>
  <c r="AP37811" i="1"/>
  <c r="AP37812" i="1"/>
  <c r="AP37813" i="1"/>
  <c r="AP37814" i="1"/>
  <c r="AP37815" i="1"/>
  <c r="AP37816" i="1"/>
  <c r="AP37817" i="1"/>
  <c r="AP37818" i="1"/>
  <c r="AP37819" i="1"/>
  <c r="AP37820" i="1"/>
  <c r="AP37821" i="1"/>
  <c r="AP37822" i="1"/>
  <c r="AP37823" i="1"/>
  <c r="AP37824" i="1"/>
  <c r="AP37825" i="1"/>
  <c r="AP37826" i="1"/>
  <c r="AP37827" i="1"/>
  <c r="AP37828" i="1"/>
  <c r="AP37829" i="1"/>
  <c r="AP37830" i="1"/>
  <c r="AP37831" i="1"/>
  <c r="AP37832" i="1"/>
  <c r="AP37833" i="1"/>
  <c r="AP37834" i="1"/>
  <c r="AP37835" i="1"/>
  <c r="AP37836" i="1"/>
  <c r="AP37837" i="1"/>
  <c r="AP37838" i="1"/>
  <c r="AP37839" i="1"/>
  <c r="AP37840" i="1"/>
  <c r="AP37841" i="1"/>
  <c r="AP37842" i="1"/>
  <c r="AP37843" i="1"/>
  <c r="AP37844" i="1"/>
  <c r="AP37845" i="1"/>
  <c r="AP37846" i="1"/>
  <c r="AP37847" i="1"/>
  <c r="AP37848" i="1"/>
  <c r="AP37849" i="1"/>
  <c r="AP37850" i="1"/>
  <c r="AP37851" i="1"/>
  <c r="AP37852" i="1"/>
  <c r="AP37853" i="1"/>
  <c r="AP37854" i="1"/>
  <c r="AP37855" i="1"/>
  <c r="AP37856" i="1"/>
  <c r="AP37857" i="1"/>
  <c r="AP37858" i="1"/>
  <c r="AP37859" i="1"/>
  <c r="AP37860" i="1"/>
  <c r="AP37861" i="1"/>
  <c r="AP37862" i="1"/>
  <c r="AP37863" i="1"/>
  <c r="AP37864" i="1"/>
  <c r="AP37865" i="1"/>
  <c r="AP37866" i="1"/>
  <c r="AP37867" i="1"/>
  <c r="AP37868" i="1"/>
  <c r="AP37869" i="1"/>
  <c r="AP37870" i="1"/>
  <c r="AP37871" i="1"/>
  <c r="AP37872" i="1"/>
  <c r="AP37873" i="1"/>
  <c r="AP37874" i="1"/>
  <c r="AP37875" i="1"/>
  <c r="AP37876" i="1"/>
  <c r="AP37877" i="1"/>
  <c r="AP37878" i="1"/>
  <c r="AP37879" i="1"/>
  <c r="AP37880" i="1"/>
  <c r="AP37881" i="1"/>
  <c r="AP37882" i="1"/>
  <c r="AP37883" i="1"/>
  <c r="AP37884" i="1"/>
  <c r="AP37885" i="1"/>
  <c r="AP37886" i="1"/>
  <c r="AP37887" i="1"/>
  <c r="AP37888" i="1"/>
  <c r="AP37889" i="1"/>
  <c r="AP37890" i="1"/>
  <c r="AP37891" i="1"/>
  <c r="AP37892" i="1"/>
  <c r="AP37893" i="1"/>
  <c r="AP37894" i="1"/>
  <c r="AP37895" i="1"/>
  <c r="AP37896" i="1"/>
  <c r="AP37897" i="1"/>
  <c r="AP37898" i="1"/>
  <c r="AP37899" i="1"/>
  <c r="AP37900" i="1"/>
  <c r="AP37901" i="1"/>
  <c r="AP37902" i="1"/>
  <c r="AP37903" i="1"/>
  <c r="AP37904" i="1"/>
  <c r="AP37905" i="1"/>
  <c r="AP37906" i="1"/>
  <c r="AP37907" i="1"/>
  <c r="AP37908" i="1"/>
  <c r="AP37909" i="1"/>
  <c r="AP37910" i="1"/>
  <c r="AP37911" i="1"/>
  <c r="AP37912" i="1"/>
  <c r="AP37913" i="1"/>
  <c r="AP37914" i="1"/>
  <c r="AP37915" i="1"/>
  <c r="AP37916" i="1"/>
  <c r="AP37917" i="1"/>
  <c r="AP37918" i="1"/>
  <c r="AP37919" i="1"/>
  <c r="AP37920" i="1"/>
  <c r="AP37921" i="1"/>
  <c r="AP37922" i="1"/>
  <c r="AP37923" i="1"/>
  <c r="AP37924" i="1"/>
  <c r="AP37925" i="1"/>
  <c r="AP37926" i="1"/>
  <c r="AP37927" i="1"/>
  <c r="AP37928" i="1"/>
  <c r="AP37929" i="1"/>
  <c r="AP37930" i="1"/>
  <c r="AP37931" i="1"/>
  <c r="AP37932" i="1"/>
  <c r="AP37933" i="1"/>
  <c r="AP37934" i="1"/>
  <c r="AP37935" i="1"/>
  <c r="AP37936" i="1"/>
  <c r="AP36662" i="1"/>
  <c r="AP36663" i="1"/>
  <c r="AP36664" i="1"/>
  <c r="AP36665" i="1"/>
  <c r="AP36666" i="1"/>
  <c r="AP36667" i="1"/>
  <c r="AP36668" i="1"/>
  <c r="AP36669" i="1"/>
  <c r="AP36670" i="1"/>
  <c r="AP36671" i="1"/>
  <c r="AP36672" i="1"/>
  <c r="AP36673" i="1"/>
  <c r="AP36674" i="1"/>
  <c r="AP36675" i="1"/>
  <c r="AP36676" i="1"/>
  <c r="AP36677" i="1"/>
  <c r="AP36678" i="1"/>
  <c r="AP36679" i="1"/>
  <c r="AP36680" i="1"/>
  <c r="AP36681" i="1"/>
  <c r="AP36682" i="1"/>
  <c r="AP36683" i="1"/>
  <c r="AP36684" i="1"/>
  <c r="AP36685" i="1"/>
  <c r="AP36686" i="1"/>
  <c r="AP36687" i="1"/>
  <c r="AP36688" i="1"/>
  <c r="AP36689" i="1"/>
  <c r="AP36690" i="1"/>
  <c r="AP36691" i="1"/>
  <c r="AP36692" i="1"/>
  <c r="AP36693" i="1"/>
  <c r="AP36694" i="1"/>
  <c r="AP36695" i="1"/>
  <c r="AP36696" i="1"/>
  <c r="AP36697" i="1"/>
  <c r="AP36698" i="1"/>
  <c r="AP36699" i="1"/>
  <c r="AP36700" i="1"/>
  <c r="AP36701" i="1"/>
  <c r="AP36702" i="1"/>
  <c r="AP36703" i="1"/>
  <c r="AP36704" i="1"/>
  <c r="AP36705" i="1"/>
  <c r="AP36706" i="1"/>
  <c r="AP36707" i="1"/>
  <c r="AP36708" i="1"/>
  <c r="AP36709" i="1"/>
  <c r="AP36710" i="1"/>
  <c r="AP36711" i="1"/>
  <c r="AP36712" i="1"/>
  <c r="AP36713" i="1"/>
  <c r="AP36714" i="1"/>
  <c r="AP36715" i="1"/>
  <c r="AP36716" i="1"/>
  <c r="AP36717" i="1"/>
  <c r="AP36718" i="1"/>
  <c r="AP36719" i="1"/>
  <c r="AP36720" i="1"/>
  <c r="AP36721" i="1"/>
  <c r="AP36722" i="1"/>
  <c r="AP36723" i="1"/>
  <c r="AP36724" i="1"/>
  <c r="AP36725" i="1"/>
  <c r="AP36726" i="1"/>
  <c r="AP36727" i="1"/>
  <c r="AP36728" i="1"/>
  <c r="AP36729" i="1"/>
  <c r="AP36730" i="1"/>
  <c r="AP36731" i="1"/>
  <c r="AP36732" i="1"/>
  <c r="AP36733" i="1"/>
  <c r="AP36734" i="1"/>
  <c r="AP36735" i="1"/>
  <c r="AP36736" i="1"/>
  <c r="AP36737" i="1"/>
  <c r="AP36738" i="1"/>
  <c r="AP36739" i="1"/>
  <c r="AP36740" i="1"/>
  <c r="AP36741" i="1"/>
  <c r="AP36742" i="1"/>
  <c r="AP36743" i="1"/>
  <c r="AP36744" i="1"/>
  <c r="AP36745" i="1"/>
  <c r="AP36746" i="1"/>
  <c r="AP36747" i="1"/>
  <c r="AP36748" i="1"/>
  <c r="AP36749" i="1"/>
  <c r="AP36750" i="1"/>
  <c r="AP36751" i="1"/>
  <c r="AP36752" i="1"/>
  <c r="AP36753" i="1"/>
  <c r="AP36754" i="1"/>
  <c r="AP36755" i="1"/>
  <c r="AP36756" i="1"/>
  <c r="AP36757" i="1"/>
  <c r="AP36758" i="1"/>
  <c r="AP36759" i="1"/>
  <c r="AP36760" i="1"/>
  <c r="AP36761" i="1"/>
  <c r="AP36762" i="1"/>
  <c r="AP36763" i="1"/>
  <c r="AP36764" i="1"/>
  <c r="AP36765" i="1"/>
  <c r="AP36766" i="1"/>
  <c r="AP36767" i="1"/>
  <c r="AP36768" i="1"/>
  <c r="AP36769" i="1"/>
  <c r="AP36770" i="1"/>
  <c r="AP36771" i="1"/>
  <c r="AP36772" i="1"/>
  <c r="AP36773" i="1"/>
  <c r="AP36774" i="1"/>
  <c r="AP36775" i="1"/>
  <c r="AP36776" i="1"/>
  <c r="AP36777" i="1"/>
  <c r="AP36778" i="1"/>
  <c r="AP36779" i="1"/>
  <c r="AP36780" i="1"/>
  <c r="AP36781" i="1"/>
  <c r="AP36782" i="1"/>
  <c r="AP36783" i="1"/>
  <c r="AP36784" i="1"/>
  <c r="AP36785" i="1"/>
  <c r="AP36786" i="1"/>
  <c r="AP36787" i="1"/>
  <c r="AP36788" i="1"/>
  <c r="AP36789" i="1"/>
  <c r="AP36790" i="1"/>
  <c r="AP36791" i="1"/>
  <c r="AP36792" i="1"/>
  <c r="AP36793" i="1"/>
  <c r="AP36794" i="1"/>
  <c r="AP37938" i="1"/>
  <c r="AP37939" i="1"/>
  <c r="AP37940" i="1"/>
  <c r="AP37941" i="1"/>
  <c r="AP37942" i="1"/>
  <c r="AP37943" i="1"/>
  <c r="AP37944" i="1"/>
  <c r="AP37945" i="1"/>
  <c r="AP37946" i="1"/>
  <c r="AP37947" i="1"/>
  <c r="AP37948" i="1"/>
  <c r="AP37949" i="1"/>
  <c r="AP37950" i="1"/>
  <c r="AP37951" i="1"/>
  <c r="AP37952" i="1"/>
  <c r="AP37953" i="1"/>
  <c r="AP37954" i="1"/>
  <c r="AP37955" i="1"/>
  <c r="AP37956" i="1"/>
  <c r="AP37957" i="1"/>
  <c r="AP37958" i="1"/>
  <c r="AP37959" i="1"/>
  <c r="AP37960" i="1"/>
  <c r="AP37961" i="1"/>
  <c r="AP37962" i="1"/>
  <c r="AP37963" i="1"/>
  <c r="AP37964" i="1"/>
  <c r="AP37965" i="1"/>
  <c r="AP37966" i="1"/>
  <c r="AP37967" i="1"/>
  <c r="AP37968" i="1"/>
  <c r="AP37969" i="1"/>
  <c r="AP37970" i="1"/>
  <c r="AP37971" i="1"/>
  <c r="AP37972" i="1"/>
  <c r="AP37973" i="1"/>
  <c r="AP37974" i="1"/>
  <c r="AP37975" i="1"/>
  <c r="AP37976" i="1"/>
  <c r="AP37977" i="1"/>
  <c r="AP37978" i="1"/>
  <c r="AP37979" i="1"/>
  <c r="AP37980" i="1"/>
  <c r="AP37981" i="1"/>
  <c r="AP37982" i="1"/>
  <c r="AP37983" i="1"/>
  <c r="AP37984" i="1"/>
  <c r="AP37985" i="1"/>
  <c r="AP37986" i="1"/>
  <c r="AP37987" i="1"/>
  <c r="AP37988" i="1"/>
  <c r="AP37989" i="1"/>
  <c r="AP37990" i="1"/>
  <c r="AP37991" i="1"/>
  <c r="AP37992" i="1"/>
  <c r="AP37993" i="1"/>
  <c r="AP37994" i="1"/>
  <c r="AP37995" i="1"/>
  <c r="AP37996" i="1"/>
  <c r="AP37997" i="1"/>
  <c r="AP37998" i="1"/>
  <c r="AP37999" i="1"/>
  <c r="AP38000" i="1"/>
  <c r="AP38001" i="1"/>
  <c r="AP38002" i="1"/>
  <c r="AP38003" i="1"/>
  <c r="AP38004" i="1"/>
  <c r="AP38005" i="1"/>
  <c r="AP38006" i="1"/>
  <c r="AP38007" i="1"/>
  <c r="AP38008" i="1"/>
  <c r="AP38009" i="1"/>
  <c r="AP38010" i="1"/>
  <c r="AP38011" i="1"/>
  <c r="AP38012" i="1"/>
  <c r="AP38013" i="1"/>
  <c r="AP38014" i="1"/>
  <c r="AP38015" i="1"/>
  <c r="AP38016" i="1"/>
  <c r="AP38017" i="1"/>
  <c r="AP38018" i="1"/>
  <c r="AP38019" i="1"/>
  <c r="AP38020" i="1"/>
  <c r="AP38021" i="1"/>
  <c r="AP38022" i="1"/>
  <c r="AP38023" i="1"/>
  <c r="AP38024" i="1"/>
  <c r="AP38025" i="1"/>
  <c r="AP38026" i="1"/>
  <c r="AP38027" i="1"/>
  <c r="AP38028" i="1"/>
  <c r="AP38029" i="1"/>
  <c r="AP38030" i="1"/>
  <c r="AP38031" i="1"/>
  <c r="AP38032" i="1"/>
  <c r="AP38033" i="1"/>
  <c r="AP38034" i="1"/>
  <c r="AP38035" i="1"/>
  <c r="AP38036" i="1"/>
  <c r="AP38037" i="1"/>
  <c r="AP38038" i="1"/>
  <c r="AP38039" i="1"/>
  <c r="AP38040" i="1"/>
  <c r="AP38041" i="1"/>
  <c r="AP38042" i="1"/>
  <c r="AP38043" i="1"/>
  <c r="AP38044" i="1"/>
  <c r="AP38045" i="1"/>
  <c r="AP38046" i="1"/>
  <c r="AP38047" i="1"/>
  <c r="AP38048" i="1"/>
  <c r="AP38049" i="1"/>
  <c r="AP38050" i="1"/>
  <c r="AP38051" i="1"/>
  <c r="AP38052" i="1"/>
  <c r="AP38053" i="1"/>
  <c r="AP38054" i="1"/>
  <c r="AP38055" i="1"/>
  <c r="AP38056" i="1"/>
  <c r="AP38057" i="1"/>
  <c r="AP38058" i="1"/>
  <c r="AP38059" i="1"/>
  <c r="AP38060" i="1"/>
  <c r="AP38061" i="1"/>
  <c r="AP38062" i="1"/>
  <c r="AP38063" i="1"/>
  <c r="AP38064" i="1"/>
  <c r="AP38065" i="1"/>
  <c r="AP38066" i="1"/>
  <c r="AP38067" i="1"/>
  <c r="AP38068" i="1"/>
  <c r="AP38069" i="1"/>
  <c r="AP38070" i="1"/>
  <c r="AP38071" i="1"/>
  <c r="AP38072" i="1"/>
  <c r="AP38073" i="1"/>
  <c r="AP38074" i="1"/>
  <c r="AP38075" i="1"/>
  <c r="AP38076" i="1"/>
  <c r="AP38077" i="1"/>
  <c r="AP38078" i="1"/>
  <c r="AP38079" i="1"/>
  <c r="AP38080" i="1"/>
  <c r="AP38081" i="1"/>
  <c r="AP38082" i="1"/>
  <c r="AP38083" i="1"/>
  <c r="AP38084" i="1"/>
  <c r="AP38085" i="1"/>
  <c r="AP38086" i="1"/>
  <c r="AP38087" i="1"/>
  <c r="AP38088" i="1"/>
  <c r="AP38089" i="1"/>
  <c r="AP38090" i="1"/>
  <c r="AP38091" i="1"/>
  <c r="AP38092" i="1"/>
  <c r="AP38093" i="1"/>
  <c r="AP38094" i="1"/>
  <c r="AP38095" i="1"/>
  <c r="AP38096" i="1"/>
  <c r="AP38097" i="1"/>
  <c r="AP38098" i="1"/>
  <c r="AP38099" i="1"/>
  <c r="AP38100" i="1"/>
  <c r="AP38101" i="1"/>
  <c r="AP38102" i="1"/>
  <c r="AP38103" i="1"/>
  <c r="AP38104" i="1"/>
  <c r="AP38105" i="1"/>
  <c r="AP38106" i="1"/>
  <c r="AP38107" i="1"/>
  <c r="AP38108" i="1"/>
  <c r="AP38109" i="1"/>
  <c r="AP38110" i="1"/>
  <c r="AP38111" i="1"/>
  <c r="AP38112" i="1"/>
  <c r="AP38113" i="1"/>
  <c r="AP38114" i="1"/>
  <c r="AP38115" i="1"/>
  <c r="AP38116" i="1"/>
  <c r="AP38117" i="1"/>
  <c r="AP38118" i="1"/>
  <c r="AP38119" i="1"/>
  <c r="AP38120" i="1"/>
  <c r="AP38121" i="1"/>
  <c r="AP38122" i="1"/>
  <c r="AP38123" i="1"/>
  <c r="AP38124" i="1"/>
  <c r="AP38125" i="1"/>
  <c r="AP38126" i="1"/>
  <c r="AP38127" i="1"/>
  <c r="AP38128" i="1"/>
  <c r="AP38129" i="1"/>
  <c r="AP38130" i="1"/>
  <c r="AP38131" i="1"/>
  <c r="AP38132" i="1"/>
  <c r="AP38133" i="1"/>
  <c r="AP38134" i="1"/>
  <c r="AP38135" i="1"/>
  <c r="AP38136" i="1"/>
  <c r="AP38137" i="1"/>
  <c r="AP38138" i="1"/>
  <c r="AP38139" i="1"/>
  <c r="AP38140" i="1"/>
  <c r="AP38141" i="1"/>
  <c r="AP38142" i="1"/>
  <c r="AP38143" i="1"/>
  <c r="AP38144" i="1"/>
  <c r="AP38145" i="1"/>
  <c r="AP38146" i="1"/>
  <c r="AP38147" i="1"/>
  <c r="AP38148" i="1"/>
  <c r="AP38149" i="1"/>
  <c r="AP38150" i="1"/>
  <c r="AP38151" i="1"/>
  <c r="AP38152" i="1"/>
  <c r="AP38153" i="1"/>
  <c r="AP38154" i="1"/>
  <c r="AP38155" i="1"/>
  <c r="AP38156" i="1"/>
  <c r="AP38157" i="1"/>
  <c r="AP38158" i="1"/>
  <c r="AP38159" i="1"/>
  <c r="AP38160" i="1"/>
  <c r="AP38161" i="1"/>
  <c r="AP38162" i="1"/>
  <c r="AP38163" i="1"/>
  <c r="AP38164" i="1"/>
  <c r="AP38165" i="1"/>
  <c r="AP38166" i="1"/>
  <c r="AP38167" i="1"/>
  <c r="AP38168" i="1"/>
  <c r="AP38169" i="1"/>
  <c r="AP38170" i="1"/>
  <c r="AP38171" i="1"/>
  <c r="AP38172" i="1"/>
  <c r="AP38173" i="1"/>
  <c r="AP38174" i="1"/>
  <c r="AP38175" i="1"/>
  <c r="AP38176" i="1"/>
  <c r="AP38177" i="1"/>
  <c r="AP38178" i="1"/>
  <c r="AP38179" i="1"/>
  <c r="AP38180" i="1"/>
  <c r="AP38181" i="1"/>
  <c r="AP38182" i="1"/>
  <c r="AP38183" i="1"/>
  <c r="AP38184" i="1"/>
  <c r="AP38185" i="1"/>
  <c r="AP38186" i="1"/>
  <c r="AP38187" i="1"/>
  <c r="AP38188" i="1"/>
  <c r="AP38189" i="1"/>
  <c r="AP38190" i="1"/>
  <c r="AP38191" i="1"/>
  <c r="AP38192" i="1"/>
  <c r="AP38193" i="1"/>
  <c r="AP38194" i="1"/>
  <c r="AP38195" i="1"/>
  <c r="AP38196" i="1"/>
  <c r="AP38197" i="1"/>
  <c r="AP38198" i="1"/>
  <c r="AP38199" i="1"/>
  <c r="AP38200" i="1"/>
  <c r="AP38201" i="1"/>
  <c r="AP38202" i="1"/>
  <c r="AP38203" i="1"/>
  <c r="AP38204" i="1"/>
  <c r="AP38205" i="1"/>
  <c r="AP38206" i="1"/>
  <c r="AP38207" i="1"/>
  <c r="AP38208" i="1"/>
  <c r="AP38209" i="1"/>
  <c r="AP38210" i="1"/>
  <c r="AP38211" i="1"/>
  <c r="AP38212" i="1"/>
  <c r="AP38213" i="1"/>
  <c r="AP38214" i="1"/>
  <c r="AP38215" i="1"/>
  <c r="AP38216" i="1"/>
  <c r="AP38217" i="1"/>
  <c r="AP38218" i="1"/>
  <c r="AP38219" i="1"/>
  <c r="AP38220" i="1"/>
  <c r="AP38221" i="1"/>
  <c r="AP38222" i="1"/>
  <c r="AP38223" i="1"/>
  <c r="AP38224" i="1"/>
  <c r="AP38225" i="1"/>
  <c r="AP38226" i="1"/>
  <c r="AP38227" i="1"/>
  <c r="AP38228" i="1"/>
  <c r="AP38229" i="1"/>
  <c r="AP38230" i="1"/>
  <c r="AP38231" i="1"/>
  <c r="AP38232" i="1"/>
  <c r="AP38233" i="1"/>
  <c r="AP38234" i="1"/>
  <c r="AP38235" i="1"/>
  <c r="AP38236" i="1"/>
  <c r="AP38237" i="1"/>
  <c r="AP38238" i="1"/>
  <c r="AP38239" i="1"/>
  <c r="AP38240" i="1"/>
  <c r="AP38241" i="1"/>
  <c r="AP38242" i="1"/>
  <c r="AP38243" i="1"/>
  <c r="AP38244" i="1"/>
  <c r="AP38245" i="1"/>
  <c r="AP38246" i="1"/>
  <c r="AP38247" i="1"/>
  <c r="AP38248" i="1"/>
  <c r="AP38249" i="1"/>
  <c r="AP38250" i="1"/>
  <c r="AP38251" i="1"/>
  <c r="AP38252" i="1"/>
  <c r="AP38253" i="1"/>
  <c r="AP38254" i="1"/>
  <c r="AP38255" i="1"/>
  <c r="AP38256" i="1"/>
  <c r="AP38257" i="1"/>
  <c r="AP38258" i="1"/>
  <c r="AP38259" i="1"/>
  <c r="AP38260" i="1"/>
  <c r="AP38261" i="1"/>
  <c r="AP38262" i="1"/>
  <c r="AP38263" i="1"/>
  <c r="AP38264" i="1"/>
  <c r="AP38265" i="1"/>
  <c r="AP38266" i="1"/>
  <c r="AP38267" i="1"/>
  <c r="AP38268" i="1"/>
  <c r="AP38269" i="1"/>
  <c r="AP38270" i="1"/>
  <c r="AP38271" i="1"/>
  <c r="AP38272" i="1"/>
  <c r="AP38273" i="1"/>
  <c r="AP38274" i="1"/>
  <c r="AP38275" i="1"/>
  <c r="AP38276" i="1"/>
  <c r="AP38277" i="1"/>
  <c r="AP38278" i="1"/>
  <c r="AP38279" i="1"/>
  <c r="AP38280" i="1"/>
  <c r="AP38281" i="1"/>
  <c r="AP38282" i="1"/>
  <c r="AP38283" i="1"/>
  <c r="AP38284" i="1"/>
  <c r="AP38285" i="1"/>
  <c r="AP38286" i="1"/>
  <c r="AP38287" i="1"/>
  <c r="AP38288" i="1"/>
  <c r="AP38289" i="1"/>
  <c r="AP38290" i="1"/>
  <c r="AP38291" i="1"/>
  <c r="AP38292" i="1"/>
  <c r="AP38293" i="1"/>
  <c r="AP38294" i="1"/>
  <c r="AP38295" i="1"/>
  <c r="AP38296" i="1"/>
  <c r="AP38297" i="1"/>
  <c r="AP38298" i="1"/>
  <c r="AP38299" i="1"/>
  <c r="AP38300" i="1"/>
  <c r="AP38301" i="1"/>
  <c r="AP38302" i="1"/>
  <c r="AP38303" i="1"/>
  <c r="AP38304" i="1"/>
  <c r="AP38305" i="1"/>
  <c r="AP38306" i="1"/>
  <c r="AP38307" i="1"/>
  <c r="AP38308" i="1"/>
  <c r="AP38309" i="1"/>
  <c r="AP38310" i="1"/>
  <c r="AP38311" i="1"/>
  <c r="AP38312" i="1"/>
  <c r="AP38313" i="1"/>
  <c r="AP38314" i="1"/>
  <c r="AP38315" i="1"/>
  <c r="AP38316" i="1"/>
  <c r="AP38317" i="1"/>
  <c r="AP38318" i="1"/>
  <c r="AP38319" i="1"/>
  <c r="AP38320" i="1"/>
  <c r="AP38321" i="1"/>
  <c r="AP38322" i="1"/>
  <c r="AP38323" i="1"/>
  <c r="AP38324" i="1"/>
  <c r="AP38325" i="1"/>
  <c r="AP38326" i="1"/>
  <c r="AP38327" i="1"/>
  <c r="AP38328" i="1"/>
  <c r="AP38329" i="1"/>
  <c r="AP38330" i="1"/>
  <c r="AP38331" i="1"/>
  <c r="AP38332" i="1"/>
  <c r="AP38333" i="1"/>
  <c r="AP38334" i="1"/>
  <c r="AP38335" i="1"/>
  <c r="AP38336" i="1"/>
  <c r="AP38337" i="1"/>
  <c r="AP38338" i="1"/>
  <c r="AP38339" i="1"/>
  <c r="AP38340" i="1"/>
  <c r="AP38341" i="1"/>
  <c r="AP38342" i="1"/>
  <c r="AP38343" i="1"/>
  <c r="AP38344" i="1"/>
  <c r="AP38345" i="1"/>
  <c r="AP38346" i="1"/>
  <c r="AP38347" i="1"/>
  <c r="AP38348" i="1"/>
  <c r="AP38349" i="1"/>
  <c r="AP38350" i="1"/>
  <c r="AP38351" i="1"/>
  <c r="AP38352" i="1"/>
  <c r="AP38353" i="1"/>
  <c r="AP38354" i="1"/>
  <c r="AP38355" i="1"/>
  <c r="AP38356" i="1"/>
  <c r="AP38357" i="1"/>
  <c r="AP38358" i="1"/>
  <c r="AP38359" i="1"/>
  <c r="AP38360" i="1"/>
  <c r="AP38361" i="1"/>
  <c r="AP38362" i="1"/>
  <c r="AP38363" i="1"/>
  <c r="AP38364" i="1"/>
  <c r="AP38365" i="1"/>
  <c r="AP38366" i="1"/>
  <c r="AP38367" i="1"/>
  <c r="AP38368" i="1"/>
  <c r="AP38369" i="1"/>
  <c r="AP38370" i="1"/>
  <c r="AP38371" i="1"/>
  <c r="AP38372" i="1"/>
  <c r="AP38373" i="1"/>
  <c r="AP38374" i="1"/>
  <c r="AP38375" i="1"/>
  <c r="AP38376" i="1"/>
  <c r="AP38377" i="1"/>
  <c r="AP38378" i="1"/>
  <c r="AP38379" i="1"/>
  <c r="AP38380" i="1"/>
  <c r="AP38381" i="1"/>
  <c r="AP38382" i="1"/>
  <c r="AP38383" i="1"/>
  <c r="AP38384" i="1"/>
  <c r="AP38385" i="1"/>
  <c r="AP38386" i="1"/>
  <c r="AP38387" i="1"/>
  <c r="AP38388" i="1"/>
  <c r="AP38389" i="1"/>
  <c r="AP38390" i="1"/>
  <c r="AP38391" i="1"/>
  <c r="AP38392" i="1"/>
  <c r="AP38393" i="1"/>
  <c r="AP38394" i="1"/>
  <c r="AP38395" i="1"/>
  <c r="AP38396" i="1"/>
  <c r="AP38397" i="1"/>
  <c r="AP38398" i="1"/>
  <c r="AP38399" i="1"/>
  <c r="AP38400" i="1"/>
  <c r="AP38401" i="1"/>
  <c r="AP38402" i="1"/>
  <c r="AP38403" i="1"/>
  <c r="AP38404" i="1"/>
  <c r="AP38405" i="1"/>
  <c r="AP38406" i="1"/>
  <c r="AP38407" i="1"/>
  <c r="AP38408" i="1"/>
  <c r="AP38409" i="1"/>
  <c r="AP38410" i="1"/>
  <c r="AP38411" i="1"/>
  <c r="AP38412" i="1"/>
  <c r="AP38413" i="1"/>
  <c r="AP38414" i="1"/>
  <c r="AP38415" i="1"/>
  <c r="AP38416" i="1"/>
  <c r="AP38417" i="1"/>
  <c r="AP38418" i="1"/>
  <c r="AP38419" i="1"/>
  <c r="AP38420" i="1"/>
  <c r="AP38421" i="1"/>
  <c r="AP38422" i="1"/>
  <c r="AP38423" i="1"/>
  <c r="AP38424" i="1"/>
  <c r="AP38425" i="1"/>
  <c r="AP38426" i="1"/>
  <c r="AP38427" i="1"/>
  <c r="AP38428" i="1"/>
  <c r="AP38429" i="1"/>
  <c r="AP38430" i="1"/>
  <c r="AP38431" i="1"/>
  <c r="AP38432" i="1"/>
  <c r="AP38433" i="1"/>
  <c r="AP38434" i="1"/>
  <c r="AP38435" i="1"/>
  <c r="AP38436" i="1"/>
  <c r="AP38437" i="1"/>
  <c r="AP38438" i="1"/>
  <c r="AP38439" i="1"/>
  <c r="AP38440" i="1"/>
  <c r="AP38441" i="1"/>
  <c r="AP38442" i="1"/>
  <c r="AP38443" i="1"/>
  <c r="AP38444" i="1"/>
  <c r="AP38445" i="1"/>
  <c r="AP38446" i="1"/>
  <c r="AP38447" i="1"/>
  <c r="AP38448" i="1"/>
  <c r="AP38449" i="1"/>
  <c r="AP38450" i="1"/>
  <c r="AP38451" i="1"/>
  <c r="AP38452" i="1"/>
  <c r="AP38453" i="1"/>
  <c r="AP38454" i="1"/>
  <c r="AP38455" i="1"/>
  <c r="AP38456" i="1"/>
  <c r="AP38457" i="1"/>
  <c r="AP38458" i="1"/>
  <c r="AP38459" i="1"/>
  <c r="AP38460" i="1"/>
  <c r="AP38461" i="1"/>
  <c r="AP38462" i="1"/>
  <c r="AP38463" i="1"/>
  <c r="AP38464" i="1"/>
  <c r="AP38465" i="1"/>
  <c r="AP38466" i="1"/>
  <c r="AP38467" i="1"/>
  <c r="AP38468" i="1"/>
  <c r="AP38469" i="1"/>
  <c r="AP38470" i="1"/>
  <c r="AP38471" i="1"/>
  <c r="AP38472" i="1"/>
  <c r="AP38473" i="1"/>
  <c r="AP38474" i="1"/>
  <c r="AP38475" i="1"/>
  <c r="AP38476" i="1"/>
  <c r="AP38477" i="1"/>
  <c r="AP38478" i="1"/>
  <c r="AP38479" i="1"/>
  <c r="AP38480" i="1"/>
  <c r="AP38481" i="1"/>
  <c r="AP38482" i="1"/>
  <c r="AP38483" i="1"/>
  <c r="AP38484" i="1"/>
  <c r="AP38485" i="1"/>
  <c r="AP38486" i="1"/>
  <c r="AP38487" i="1"/>
  <c r="AP38488" i="1"/>
  <c r="AP38489" i="1"/>
  <c r="AP38490" i="1"/>
  <c r="AP38491" i="1"/>
  <c r="AP38492" i="1"/>
  <c r="AP38493" i="1"/>
  <c r="AP38494" i="1"/>
  <c r="AP38495" i="1"/>
  <c r="AP38496" i="1"/>
  <c r="AP38497" i="1"/>
  <c r="AP38498" i="1"/>
  <c r="AP38499" i="1"/>
  <c r="AP38500" i="1"/>
  <c r="AP38501" i="1"/>
  <c r="AP38502" i="1"/>
  <c r="AP38503" i="1"/>
  <c r="AP38504" i="1"/>
  <c r="AP38505" i="1"/>
  <c r="AP38506" i="1"/>
  <c r="AP38507" i="1"/>
  <c r="AP38508" i="1"/>
  <c r="AP38509" i="1"/>
  <c r="AP38510" i="1"/>
  <c r="AP38511" i="1"/>
  <c r="AP38512" i="1"/>
  <c r="AP38513" i="1"/>
  <c r="AP38514" i="1"/>
  <c r="AP38515" i="1"/>
  <c r="AP38516" i="1"/>
  <c r="AP38518" i="1"/>
  <c r="AP38519" i="1"/>
  <c r="AP38520" i="1"/>
  <c r="AP38522" i="1"/>
  <c r="AP38523" i="1"/>
  <c r="AP38524" i="1"/>
  <c r="AP38525" i="1"/>
  <c r="AP38526" i="1"/>
  <c r="AP38527" i="1"/>
  <c r="AP38528" i="1"/>
  <c r="AP38529" i="1"/>
  <c r="AP38530" i="1"/>
  <c r="AP38531" i="1"/>
  <c r="AP38532" i="1"/>
  <c r="AP38533" i="1"/>
  <c r="AP38534" i="1"/>
  <c r="AP38535" i="1"/>
  <c r="AP38536" i="1"/>
  <c r="AP38537" i="1"/>
  <c r="AP38538" i="1"/>
  <c r="AP38539" i="1"/>
  <c r="AP38540" i="1"/>
  <c r="AP38541" i="1"/>
  <c r="AP38542" i="1"/>
  <c r="AP38543" i="1"/>
  <c r="AP38544" i="1"/>
  <c r="AP38545" i="1"/>
  <c r="AP38546" i="1"/>
  <c r="AP38547" i="1"/>
  <c r="AP38548" i="1"/>
  <c r="AP38549" i="1"/>
  <c r="AP38550" i="1"/>
  <c r="AP38551" i="1"/>
  <c r="AP38552" i="1"/>
  <c r="AP38553" i="1"/>
  <c r="AP38554" i="1"/>
  <c r="AP38555" i="1"/>
  <c r="AP38556" i="1"/>
  <c r="AP38557" i="1"/>
  <c r="AP38558" i="1"/>
  <c r="AP38559" i="1"/>
  <c r="AP38560" i="1"/>
  <c r="AP38561" i="1"/>
  <c r="AP38562" i="1"/>
  <c r="AP38563" i="1"/>
  <c r="AP38564" i="1"/>
  <c r="AP38565" i="1"/>
  <c r="AP38566" i="1"/>
  <c r="AP38567" i="1"/>
  <c r="AP38568" i="1"/>
  <c r="AP38569" i="1"/>
  <c r="AP38570" i="1"/>
  <c r="AP38571" i="1"/>
  <c r="AP38572" i="1"/>
  <c r="AP38573" i="1"/>
  <c r="AP38574" i="1"/>
  <c r="AP38575" i="1"/>
  <c r="AP38576" i="1"/>
  <c r="AP38577" i="1"/>
  <c r="AP38578" i="1"/>
  <c r="AP38579" i="1"/>
  <c r="AP38580" i="1"/>
  <c r="AP38581" i="1"/>
  <c r="AP38582" i="1"/>
  <c r="AP38583" i="1"/>
  <c r="AP38584" i="1"/>
  <c r="AP38585" i="1"/>
  <c r="AP38586" i="1"/>
  <c r="AP38587" i="1"/>
  <c r="AP38588" i="1"/>
  <c r="AP38589" i="1"/>
  <c r="AP38590" i="1"/>
  <c r="AP38591" i="1"/>
  <c r="AP38592" i="1"/>
  <c r="AP38593" i="1"/>
  <c r="AP38594" i="1"/>
  <c r="AP38595" i="1"/>
  <c r="AP38596" i="1"/>
  <c r="AP38597" i="1"/>
  <c r="AP38598" i="1"/>
  <c r="AP38599" i="1"/>
  <c r="AP38600" i="1"/>
  <c r="AP38601" i="1"/>
  <c r="AP38602" i="1"/>
  <c r="AP38603" i="1"/>
  <c r="AP38604" i="1"/>
  <c r="AP38605" i="1"/>
  <c r="AP38606" i="1"/>
  <c r="AP38607" i="1"/>
  <c r="AP38608" i="1"/>
  <c r="AP38609" i="1"/>
  <c r="AP38610" i="1"/>
  <c r="AP38611" i="1"/>
  <c r="AP38612" i="1"/>
  <c r="AP38613" i="1"/>
  <c r="AP38614" i="1"/>
  <c r="AP38615" i="1"/>
  <c r="AP38616" i="1"/>
  <c r="AP38617" i="1"/>
  <c r="AP38618" i="1"/>
  <c r="AP38619" i="1"/>
  <c r="AP38620" i="1"/>
  <c r="AP38621" i="1"/>
  <c r="AP38622" i="1"/>
  <c r="AP38623" i="1"/>
  <c r="AP38624" i="1"/>
  <c r="AP38625" i="1"/>
  <c r="AP38626" i="1"/>
  <c r="AP38627" i="1"/>
  <c r="AP38628" i="1"/>
  <c r="AP38629" i="1"/>
  <c r="AP38630" i="1"/>
  <c r="AP38631" i="1"/>
  <c r="AP38632" i="1"/>
  <c r="AP38633" i="1"/>
  <c r="AP38634" i="1"/>
  <c r="AP38635" i="1"/>
  <c r="AP38636" i="1"/>
  <c r="AP38637" i="1"/>
  <c r="AP38638" i="1"/>
  <c r="AP38639" i="1"/>
  <c r="AP38640" i="1"/>
  <c r="AP38641" i="1"/>
  <c r="AP38642" i="1"/>
  <c r="AP38643" i="1"/>
  <c r="AP38644" i="1"/>
  <c r="AP38645" i="1"/>
  <c r="AP38646" i="1"/>
  <c r="AP38647" i="1"/>
  <c r="AP38648" i="1"/>
  <c r="AP38649" i="1"/>
  <c r="AP38650" i="1"/>
  <c r="AP38651" i="1"/>
  <c r="AP38652" i="1"/>
  <c r="AP38653" i="1"/>
  <c r="AP38654" i="1"/>
  <c r="AP38655" i="1"/>
  <c r="AP38656" i="1"/>
  <c r="AP38657" i="1"/>
  <c r="AP38658" i="1"/>
  <c r="AP38659" i="1"/>
  <c r="AP38660" i="1"/>
  <c r="AP38661" i="1"/>
  <c r="AP38662" i="1"/>
  <c r="AP38663" i="1"/>
  <c r="AP38664" i="1"/>
  <c r="AP38665" i="1"/>
  <c r="AP38666" i="1"/>
  <c r="AP38667" i="1"/>
  <c r="AP38668" i="1"/>
  <c r="AP38669" i="1"/>
  <c r="AP38670" i="1"/>
  <c r="AP38671" i="1"/>
  <c r="AP38672" i="1"/>
  <c r="AP38673" i="1"/>
  <c r="AP38674" i="1"/>
  <c r="AP38675" i="1"/>
  <c r="AP38676" i="1"/>
  <c r="AP38677" i="1"/>
  <c r="AP38678" i="1"/>
  <c r="AP38679" i="1"/>
  <c r="AP38680" i="1"/>
  <c r="AP38681" i="1"/>
  <c r="AP38682" i="1"/>
  <c r="AP38683" i="1"/>
  <c r="AP38684" i="1"/>
  <c r="AP38685" i="1"/>
  <c r="AP38686" i="1"/>
  <c r="AP38687" i="1"/>
  <c r="AP38688" i="1"/>
  <c r="AP38689" i="1"/>
  <c r="AP38690" i="1"/>
  <c r="AP38691" i="1"/>
  <c r="AP38692" i="1"/>
  <c r="AP38693" i="1"/>
  <c r="AP38694" i="1"/>
  <c r="AP38695" i="1"/>
  <c r="AP38696" i="1"/>
  <c r="AP38697" i="1"/>
  <c r="AP38698" i="1"/>
  <c r="AP38699" i="1"/>
  <c r="AP38700" i="1"/>
  <c r="AP38701" i="1"/>
  <c r="AP38702" i="1"/>
  <c r="AP38703" i="1"/>
  <c r="AP38704" i="1"/>
  <c r="AP38705" i="1"/>
  <c r="AP38706" i="1"/>
  <c r="AP38707" i="1"/>
  <c r="AP38708" i="1"/>
  <c r="AP38709" i="1"/>
  <c r="AP38710" i="1"/>
  <c r="AP38711" i="1"/>
  <c r="AP38712" i="1"/>
  <c r="AP38713" i="1"/>
  <c r="AP38714" i="1"/>
  <c r="AP38715" i="1"/>
  <c r="AP38716" i="1"/>
  <c r="AP38717" i="1"/>
  <c r="AP38718" i="1"/>
  <c r="AP38719" i="1"/>
  <c r="AP38720" i="1"/>
  <c r="AP38721" i="1"/>
  <c r="AP38722" i="1"/>
  <c r="AP38723" i="1"/>
  <c r="AP38724" i="1"/>
  <c r="AP38725" i="1"/>
  <c r="AP38726" i="1"/>
  <c r="AP38727" i="1"/>
  <c r="AP38728" i="1"/>
  <c r="AP38729" i="1"/>
  <c r="AP38730" i="1"/>
  <c r="AP38731" i="1"/>
  <c r="AP38732" i="1"/>
  <c r="AP38733" i="1"/>
  <c r="AP38734" i="1"/>
  <c r="AP38735" i="1"/>
  <c r="AP38736" i="1"/>
  <c r="AP38737" i="1"/>
  <c r="AP38738" i="1"/>
  <c r="AP41030" i="1"/>
  <c r="AP34051" i="1"/>
  <c r="AP42023" i="1"/>
  <c r="AP42022" i="1"/>
  <c r="AP42003" i="1"/>
  <c r="AP42001" i="1"/>
  <c r="AP41998" i="1"/>
  <c r="AP41997" i="1"/>
  <c r="AP41996" i="1"/>
  <c r="AP41994" i="1"/>
  <c r="AP41984" i="1"/>
  <c r="AP41921" i="1"/>
  <c r="AP41898" i="1"/>
  <c r="AP41897" i="1"/>
  <c r="AP41886" i="1"/>
  <c r="AP41814" i="1"/>
  <c r="AP41572" i="1"/>
  <c r="AP41570" i="1"/>
  <c r="AP41569" i="1"/>
  <c r="AP41568" i="1"/>
  <c r="AP41567" i="1"/>
  <c r="AP41566" i="1"/>
  <c r="AP41563" i="1"/>
  <c r="AP41560" i="1"/>
  <c r="AP41559" i="1"/>
  <c r="AP41557" i="1"/>
  <c r="AP41556" i="1"/>
  <c r="AP41544" i="1"/>
  <c r="AP41543" i="1"/>
  <c r="AP41532" i="1"/>
  <c r="AP41531" i="1"/>
  <c r="AP40752" i="1"/>
  <c r="AP40736" i="1"/>
  <c r="AP40720" i="1"/>
  <c r="AP40718" i="1"/>
  <c r="AP40716" i="1"/>
  <c r="AP40702" i="1"/>
  <c r="AP40701" i="1"/>
  <c r="AP40694" i="1"/>
  <c r="AP40664" i="1"/>
  <c r="AP40622" i="1"/>
  <c r="AP40597" i="1"/>
  <c r="AP40537" i="1"/>
  <c r="AP40408" i="1"/>
  <c r="AP40373" i="1"/>
  <c r="AP40369" i="1"/>
  <c r="AP40348" i="1"/>
  <c r="AP40342" i="1"/>
  <c r="AP40323" i="1"/>
  <c r="AP40318" i="1"/>
  <c r="AP40317" i="1"/>
  <c r="AP40316" i="1"/>
  <c r="AP40315" i="1"/>
  <c r="AP40314" i="1"/>
  <c r="AP40313" i="1"/>
  <c r="AP40312" i="1"/>
  <c r="AP40311" i="1"/>
  <c r="AP40310" i="1"/>
  <c r="AP40309" i="1"/>
  <c r="AP40296" i="1"/>
  <c r="AP38922" i="1"/>
  <c r="AP38907" i="1"/>
  <c r="AP38891" i="1"/>
  <c r="AP38800" i="1"/>
  <c r="AP38749" i="1"/>
  <c r="AP38748" i="1"/>
  <c r="AP34906" i="1"/>
  <c r="AP34904" i="1"/>
  <c r="AP34903" i="1"/>
  <c r="AP34877" i="1"/>
  <c r="AP41019" i="1"/>
  <c r="AP40911" i="1"/>
  <c r="AP41838" i="1"/>
  <c r="AP41562" i="1"/>
  <c r="AP41561" i="1"/>
  <c r="AP41549" i="1"/>
  <c r="AP41479" i="1"/>
  <c r="AP41463" i="1"/>
  <c r="AP41389" i="1"/>
  <c r="AP41337" i="1"/>
  <c r="AP41332" i="1"/>
  <c r="AP41281" i="1"/>
  <c r="AP41031" i="1"/>
  <c r="AP41027" i="1"/>
  <c r="AP41026" i="1"/>
  <c r="AP39661" i="1"/>
  <c r="AP39642" i="1"/>
  <c r="AP40710" i="1"/>
  <c r="AP40509" i="1"/>
  <c r="AP40370" i="1"/>
  <c r="AP40321" i="1"/>
  <c r="AP40319" i="1"/>
  <c r="AP40276" i="1"/>
  <c r="AP39750" i="1"/>
  <c r="AP39742" i="1"/>
  <c r="AP39739" i="1"/>
  <c r="AP39736" i="1"/>
  <c r="AP39527" i="1"/>
  <c r="AP39462" i="1"/>
  <c r="AP39412" i="1"/>
  <c r="AP39394" i="1"/>
  <c r="AP39362" i="1"/>
  <c r="AP38977" i="1"/>
  <c r="AP34908" i="1"/>
  <c r="AP34907" i="1"/>
  <c r="AP34748" i="1"/>
  <c r="AP34487" i="1"/>
  <c r="AP34479" i="1"/>
  <c r="AP34052" i="1"/>
  <c r="D23" i="29" l="1"/>
  <c r="D29" i="29"/>
  <c r="D33" i="29"/>
  <c r="ADG5" i="28"/>
  <c r="ACK5" i="28"/>
  <c r="ABO5" i="28"/>
  <c r="AAS5" i="28"/>
  <c r="ZW5" i="28"/>
  <c r="ZA5" i="28"/>
  <c r="YE5" i="28"/>
  <c r="XI5" i="28"/>
  <c r="WM5" i="28"/>
  <c r="VQ5" i="28"/>
  <c r="UT5" i="28"/>
  <c r="D34" i="29"/>
  <c r="VN9" i="28"/>
  <c r="VN10" i="28"/>
  <c r="VN11" i="28"/>
  <c r="VN12" i="28"/>
  <c r="VN13" i="28"/>
  <c r="VN14" i="28"/>
  <c r="VN15" i="28"/>
  <c r="VN16" i="28"/>
  <c r="VN17" i="28"/>
  <c r="VN18" i="28"/>
  <c r="VN19" i="28"/>
  <c r="VN20" i="28"/>
  <c r="VN21" i="28"/>
  <c r="VN22" i="28"/>
  <c r="VN23" i="28"/>
  <c r="VN24" i="28"/>
  <c r="VN25" i="28"/>
  <c r="VN26" i="28"/>
  <c r="VN27" i="28"/>
  <c r="VN28" i="28"/>
  <c r="VN29" i="28"/>
  <c r="VN30" i="28"/>
  <c r="VN31" i="28"/>
  <c r="VN32" i="28"/>
  <c r="VN33" i="28"/>
  <c r="VN34" i="28"/>
  <c r="VN35" i="28"/>
  <c r="VN36" i="28"/>
  <c r="VN37" i="28"/>
  <c r="VN38" i="28"/>
  <c r="VN39" i="28"/>
  <c r="VN40" i="28"/>
  <c r="VN41" i="28"/>
  <c r="VN42" i="28"/>
  <c r="VN43" i="28"/>
  <c r="VN44" i="28"/>
  <c r="VN45" i="28"/>
  <c r="VN46" i="28"/>
  <c r="VN47" i="28"/>
  <c r="VN48" i="28"/>
  <c r="VN49" i="28"/>
  <c r="VN50" i="28"/>
  <c r="VN51" i="28"/>
  <c r="VN52" i="28"/>
  <c r="VN53" i="28"/>
  <c r="VN54" i="28"/>
  <c r="VN55" i="28"/>
  <c r="VN56" i="28"/>
  <c r="VN57" i="28"/>
  <c r="VN58" i="28"/>
  <c r="VN59" i="28"/>
  <c r="VN60" i="28"/>
  <c r="VN61" i="28"/>
  <c r="VN62" i="28"/>
  <c r="VN63" i="28"/>
  <c r="VN64" i="28"/>
  <c r="VN65" i="28"/>
  <c r="VN66" i="28"/>
  <c r="VN67" i="28"/>
  <c r="VN68" i="28"/>
  <c r="VN69" i="28"/>
  <c r="VN70" i="28"/>
  <c r="VN71" i="28"/>
  <c r="VN72" i="28"/>
  <c r="VN73" i="28"/>
  <c r="VN74" i="28"/>
  <c r="VN75" i="28"/>
  <c r="VN76" i="28"/>
  <c r="VN77" i="28"/>
  <c r="VN78" i="28"/>
  <c r="VN79" i="28"/>
  <c r="VN80" i="28"/>
  <c r="VN81" i="28"/>
  <c r="VN82" i="28"/>
  <c r="VN83" i="28"/>
  <c r="VN84" i="28"/>
  <c r="VN85" i="28"/>
  <c r="VN86" i="28"/>
  <c r="VN87" i="28"/>
  <c r="VN88" i="28"/>
  <c r="VN89" i="28"/>
  <c r="VN90" i="28"/>
  <c r="VN91" i="28"/>
  <c r="VN92" i="28"/>
  <c r="VN93" i="28"/>
  <c r="VN94" i="28"/>
  <c r="VN95" i="28"/>
  <c r="VN96" i="28"/>
  <c r="VN97" i="28"/>
  <c r="VN98" i="28"/>
  <c r="VN99" i="28"/>
  <c r="VN100" i="28"/>
  <c r="VN101" i="28"/>
  <c r="VN102" i="28"/>
  <c r="VN103" i="28"/>
  <c r="VN104" i="28"/>
  <c r="VN105" i="28"/>
  <c r="VN106" i="28"/>
  <c r="VN107" i="28"/>
  <c r="VN108" i="28"/>
  <c r="VN109" i="28"/>
  <c r="VN110" i="28"/>
  <c r="VN111" i="28"/>
  <c r="VN112" i="28"/>
  <c r="VN113" i="28"/>
  <c r="VN114" i="28"/>
  <c r="VN115" i="28"/>
  <c r="VN116" i="28"/>
  <c r="VN117" i="28"/>
  <c r="VN118" i="28"/>
  <c r="VN119" i="28"/>
  <c r="VN120" i="28"/>
  <c r="VN121" i="28"/>
  <c r="VN122" i="28"/>
  <c r="VN123" i="28"/>
  <c r="VN124" i="28"/>
  <c r="VN125" i="28"/>
  <c r="VN126" i="28"/>
  <c r="VN127" i="28"/>
  <c r="VN128" i="28"/>
  <c r="VN129" i="28"/>
  <c r="VN130" i="28"/>
  <c r="VN131" i="28"/>
  <c r="VN132" i="28"/>
  <c r="VN133" i="28"/>
  <c r="VN134" i="28"/>
  <c r="VN135" i="28"/>
  <c r="VN136" i="28"/>
  <c r="VN137" i="28"/>
  <c r="VN138" i="28"/>
  <c r="VN139" i="28"/>
  <c r="VN140" i="28"/>
  <c r="VN141" i="28"/>
  <c r="VN142" i="28"/>
  <c r="VN143" i="28"/>
  <c r="VN144" i="28"/>
  <c r="VN145" i="28"/>
  <c r="VN146" i="28"/>
  <c r="VN147" i="28"/>
  <c r="VN148" i="28"/>
  <c r="VN149" i="28"/>
  <c r="VN150" i="28"/>
  <c r="VN151" i="28"/>
  <c r="VN152" i="28"/>
  <c r="VN153" i="28"/>
  <c r="VN154" i="28"/>
  <c r="VN155" i="28"/>
  <c r="VN156" i="28"/>
  <c r="VN157" i="28"/>
  <c r="VN158" i="28"/>
  <c r="VN159" i="28"/>
  <c r="VN160" i="28"/>
  <c r="VN161" i="28"/>
  <c r="VN162" i="28"/>
  <c r="VN163" i="28"/>
  <c r="VN164" i="28"/>
  <c r="VN165" i="28"/>
  <c r="VN166" i="28"/>
  <c r="VN167" i="28"/>
  <c r="VN168" i="28"/>
  <c r="VN169" i="28"/>
  <c r="VN170" i="28"/>
  <c r="VN171" i="28"/>
  <c r="VN172" i="28"/>
  <c r="VN173" i="28"/>
  <c r="VN174" i="28"/>
  <c r="VN175" i="28"/>
  <c r="VN176" i="28"/>
  <c r="VN177" i="28"/>
  <c r="VN178" i="28"/>
  <c r="VN179" i="28"/>
  <c r="VN180" i="28"/>
  <c r="VN181" i="28"/>
  <c r="VN182" i="28"/>
  <c r="VN183" i="28"/>
  <c r="VN184" i="28"/>
  <c r="VN185" i="28"/>
  <c r="VN186" i="28"/>
  <c r="VN187" i="28"/>
  <c r="VN188" i="28"/>
  <c r="VN189" i="28"/>
  <c r="VN190" i="28"/>
  <c r="VN191" i="28"/>
  <c r="VN192" i="28"/>
  <c r="VN193" i="28"/>
  <c r="VN194" i="28"/>
  <c r="VN195" i="28"/>
  <c r="VN196" i="28"/>
  <c r="VN197" i="28"/>
  <c r="VN198" i="28"/>
  <c r="VN199" i="28"/>
  <c r="VN200" i="28"/>
  <c r="VN201" i="28"/>
  <c r="VN202" i="28"/>
  <c r="VN203" i="28"/>
  <c r="VN204" i="28"/>
  <c r="VN205" i="28"/>
  <c r="VN206" i="28"/>
  <c r="VN207" i="28"/>
  <c r="VN208" i="28"/>
  <c r="VN209" i="28"/>
  <c r="VN210" i="28"/>
  <c r="VN211" i="28"/>
  <c r="VN212" i="28"/>
  <c r="VN213" i="28"/>
  <c r="VN214" i="28"/>
  <c r="VN215" i="28"/>
  <c r="VN216" i="28"/>
  <c r="VN217" i="28"/>
  <c r="VN218" i="28"/>
  <c r="VN219" i="28"/>
  <c r="VN220" i="28"/>
  <c r="VN221" i="28"/>
  <c r="VN222" i="28"/>
  <c r="VN223" i="28"/>
  <c r="VN224" i="28"/>
  <c r="VN225" i="28"/>
  <c r="VN226" i="28"/>
  <c r="VN227" i="28"/>
  <c r="VN228" i="28"/>
  <c r="VN229" i="28"/>
  <c r="VN230" i="28"/>
  <c r="VN231" i="28"/>
  <c r="VN232" i="28"/>
  <c r="VN233" i="28"/>
  <c r="VN234" i="28"/>
  <c r="VN235" i="28"/>
  <c r="VN236" i="28"/>
  <c r="VN237" i="28"/>
  <c r="VN238" i="28"/>
  <c r="VN239" i="28"/>
  <c r="VN240" i="28"/>
  <c r="VN241" i="28"/>
  <c r="VN242" i="28"/>
  <c r="VN243" i="28"/>
  <c r="VN244" i="28"/>
  <c r="VN245" i="28"/>
  <c r="VN246" i="28"/>
  <c r="VN247" i="28"/>
  <c r="VN248" i="28"/>
  <c r="VN249" i="28"/>
  <c r="VN250" i="28"/>
  <c r="VN251" i="28"/>
  <c r="VN252" i="28"/>
  <c r="VN253" i="28"/>
  <c r="VN254" i="28"/>
  <c r="VN255" i="28"/>
  <c r="VN256" i="28"/>
  <c r="VN257" i="28"/>
  <c r="VN258" i="28"/>
  <c r="VN259" i="28"/>
  <c r="VN260" i="28"/>
  <c r="VN261" i="28"/>
  <c r="VN262" i="28"/>
  <c r="VN263" i="28"/>
  <c r="VN264" i="28"/>
  <c r="VN265" i="28"/>
  <c r="VN266" i="28"/>
  <c r="VN267" i="28"/>
  <c r="VN268" i="28"/>
  <c r="VN269" i="28"/>
  <c r="VN270" i="28"/>
  <c r="VN271" i="28"/>
  <c r="VN272" i="28"/>
  <c r="VN273" i="28"/>
  <c r="VN274" i="28"/>
  <c r="VN275" i="28"/>
  <c r="VN276" i="28"/>
  <c r="VN277" i="28"/>
  <c r="VN278" i="28"/>
  <c r="VN279" i="28"/>
  <c r="VN280" i="28"/>
  <c r="VN281" i="28"/>
  <c r="VN282" i="28"/>
  <c r="VN283" i="28"/>
  <c r="VN284" i="28"/>
  <c r="VN285" i="28"/>
  <c r="VN286" i="28"/>
  <c r="VN287" i="28"/>
  <c r="VN288" i="28"/>
  <c r="VN289" i="28"/>
  <c r="VN290" i="28"/>
  <c r="VN291" i="28"/>
  <c r="VN292" i="28"/>
  <c r="VN293" i="28"/>
  <c r="VN294" i="28"/>
  <c r="VN295" i="28"/>
  <c r="VN296" i="28"/>
  <c r="VN297" i="28"/>
  <c r="VN298" i="28"/>
  <c r="VN299" i="28"/>
  <c r="VN300" i="28"/>
  <c r="VN301" i="28"/>
  <c r="VN302" i="28"/>
  <c r="VN303" i="28"/>
  <c r="VN304" i="28"/>
  <c r="VN305" i="28"/>
  <c r="VN306" i="28"/>
  <c r="VN307" i="28"/>
  <c r="VN308" i="28"/>
  <c r="VN309" i="28"/>
  <c r="VN310" i="28"/>
  <c r="VN311" i="28"/>
  <c r="VN312" i="28"/>
  <c r="VN313" i="28"/>
  <c r="VN314" i="28"/>
  <c r="VN315" i="28"/>
  <c r="VN316" i="28"/>
  <c r="VN317" i="28"/>
  <c r="VN318" i="28"/>
  <c r="VN319" i="28"/>
  <c r="VN320" i="28"/>
  <c r="VN321" i="28"/>
  <c r="VN322" i="28"/>
  <c r="VN323" i="28"/>
  <c r="VN324" i="28"/>
  <c r="VN325" i="28"/>
  <c r="VN326" i="28"/>
  <c r="VN327" i="28"/>
  <c r="VN328" i="28"/>
  <c r="VN329" i="28"/>
  <c r="VN330" i="28"/>
  <c r="VN331" i="28"/>
  <c r="VN332" i="28"/>
  <c r="VN333" i="28"/>
  <c r="VN334" i="28"/>
  <c r="VN335" i="28"/>
  <c r="VN336" i="28"/>
  <c r="VN337" i="28"/>
  <c r="VN338" i="28"/>
  <c r="VN339" i="28"/>
  <c r="VN340" i="28"/>
  <c r="VN341" i="28"/>
  <c r="VN342" i="28"/>
  <c r="VN343" i="28"/>
  <c r="VN344" i="28"/>
  <c r="VN345" i="28"/>
  <c r="VN346" i="28"/>
  <c r="VN347" i="28"/>
  <c r="VN348" i="28"/>
  <c r="VN349" i="28"/>
  <c r="VN350" i="28"/>
  <c r="VN351" i="28"/>
  <c r="VN352" i="28"/>
  <c r="VN353" i="28"/>
  <c r="VN354" i="28"/>
  <c r="VN355" i="28"/>
  <c r="VN356" i="28"/>
  <c r="VN357" i="28"/>
  <c r="VN358" i="28"/>
  <c r="VN359" i="28"/>
  <c r="VN360" i="28"/>
  <c r="VN361" i="28"/>
  <c r="VN362" i="28"/>
  <c r="VN363" i="28"/>
  <c r="VN364" i="28"/>
  <c r="VN365" i="28"/>
  <c r="VN366" i="28"/>
  <c r="VN367" i="28"/>
  <c r="VN368" i="28"/>
  <c r="VN369" i="28"/>
  <c r="VN370" i="28"/>
  <c r="VN371" i="28"/>
  <c r="VN372" i="28"/>
  <c r="VN373" i="28"/>
  <c r="VN8" i="28"/>
  <c r="UQ9" i="28"/>
  <c r="UQ10" i="28"/>
  <c r="UQ11" i="28"/>
  <c r="UQ12" i="28"/>
  <c r="UQ13" i="28"/>
  <c r="UQ14" i="28"/>
  <c r="UQ15" i="28"/>
  <c r="UQ16" i="28"/>
  <c r="UQ17" i="28"/>
  <c r="UQ18" i="28"/>
  <c r="UQ19" i="28"/>
  <c r="UQ20" i="28"/>
  <c r="UQ21" i="28"/>
  <c r="UQ22" i="28"/>
  <c r="UQ23" i="28"/>
  <c r="UQ24" i="28"/>
  <c r="UQ25" i="28"/>
  <c r="UQ26" i="28"/>
  <c r="UQ27" i="28"/>
  <c r="UQ28" i="28"/>
  <c r="UQ29" i="28"/>
  <c r="UQ30" i="28"/>
  <c r="UQ31" i="28"/>
  <c r="UQ32" i="28"/>
  <c r="UQ33" i="28"/>
  <c r="UQ34" i="28"/>
  <c r="UQ35" i="28"/>
  <c r="UQ36" i="28"/>
  <c r="UQ37" i="28"/>
  <c r="UQ38" i="28"/>
  <c r="UQ39" i="28"/>
  <c r="UQ40" i="28"/>
  <c r="UQ41" i="28"/>
  <c r="UQ42" i="28"/>
  <c r="UQ43" i="28"/>
  <c r="UQ44" i="28"/>
  <c r="UQ45" i="28"/>
  <c r="UQ46" i="28"/>
  <c r="UQ47" i="28"/>
  <c r="UQ48" i="28"/>
  <c r="UQ49" i="28"/>
  <c r="UQ50" i="28"/>
  <c r="UQ51" i="28"/>
  <c r="UQ52" i="28"/>
  <c r="UQ53" i="28"/>
  <c r="UQ54" i="28"/>
  <c r="UQ55" i="28"/>
  <c r="UQ56" i="28"/>
  <c r="UQ57" i="28"/>
  <c r="UQ58" i="28"/>
  <c r="UQ59" i="28"/>
  <c r="UQ60" i="28"/>
  <c r="UQ61" i="28"/>
  <c r="UQ62" i="28"/>
  <c r="UQ63" i="28"/>
  <c r="UQ64" i="28"/>
  <c r="UQ65" i="28"/>
  <c r="UQ66" i="28"/>
  <c r="UQ67" i="28"/>
  <c r="UQ68" i="28"/>
  <c r="UQ69" i="28"/>
  <c r="UQ70" i="28"/>
  <c r="UQ71" i="28"/>
  <c r="UQ72" i="28"/>
  <c r="UQ73" i="28"/>
  <c r="UQ74" i="28"/>
  <c r="UQ75" i="28"/>
  <c r="UQ76" i="28"/>
  <c r="UQ77" i="28"/>
  <c r="UQ78" i="28"/>
  <c r="UQ79" i="28"/>
  <c r="UQ80" i="28"/>
  <c r="UQ81" i="28"/>
  <c r="UQ82" i="28"/>
  <c r="UQ83" i="28"/>
  <c r="UQ84" i="28"/>
  <c r="UQ85" i="28"/>
  <c r="UQ86" i="28"/>
  <c r="UQ87" i="28"/>
  <c r="UQ88" i="28"/>
  <c r="UQ89" i="28"/>
  <c r="UQ90" i="28"/>
  <c r="UQ91" i="28"/>
  <c r="UQ92" i="28"/>
  <c r="UQ93" i="28"/>
  <c r="UQ94" i="28"/>
  <c r="UQ95" i="28"/>
  <c r="UQ96" i="28"/>
  <c r="UQ97" i="28"/>
  <c r="UQ98" i="28"/>
  <c r="UQ99" i="28"/>
  <c r="UQ100" i="28"/>
  <c r="UQ101" i="28"/>
  <c r="UQ102" i="28"/>
  <c r="UQ103" i="28"/>
  <c r="UQ104" i="28"/>
  <c r="UQ105" i="28"/>
  <c r="UQ106" i="28"/>
  <c r="UQ107" i="28"/>
  <c r="UQ108" i="28"/>
  <c r="UQ109" i="28"/>
  <c r="UQ110" i="28"/>
  <c r="UQ111" i="28"/>
  <c r="UQ112" i="28"/>
  <c r="UQ113" i="28"/>
  <c r="UQ114" i="28"/>
  <c r="UQ115" i="28"/>
  <c r="UQ116" i="28"/>
  <c r="UQ117" i="28"/>
  <c r="UQ118" i="28"/>
  <c r="UQ119" i="28"/>
  <c r="UQ120" i="28"/>
  <c r="UQ121" i="28"/>
  <c r="UQ122" i="28"/>
  <c r="UQ123" i="28"/>
  <c r="UQ124" i="28"/>
  <c r="UQ125" i="28"/>
  <c r="UQ126" i="28"/>
  <c r="UQ127" i="28"/>
  <c r="UQ128" i="28"/>
  <c r="UQ129" i="28"/>
  <c r="UQ130" i="28"/>
  <c r="UQ131" i="28"/>
  <c r="UQ132" i="28"/>
  <c r="UQ133" i="28"/>
  <c r="UQ134" i="28"/>
  <c r="UQ135" i="28"/>
  <c r="UQ136" i="28"/>
  <c r="UQ137" i="28"/>
  <c r="UQ138" i="28"/>
  <c r="UQ139" i="28"/>
  <c r="UQ140" i="28"/>
  <c r="UQ141" i="28"/>
  <c r="UQ142" i="28"/>
  <c r="UQ143" i="28"/>
  <c r="UQ144" i="28"/>
  <c r="UQ145" i="28"/>
  <c r="UQ146" i="28"/>
  <c r="UQ147" i="28"/>
  <c r="UQ148" i="28"/>
  <c r="UQ149" i="28"/>
  <c r="UQ150" i="28"/>
  <c r="UQ151" i="28"/>
  <c r="UQ152" i="28"/>
  <c r="UQ153" i="28"/>
  <c r="UQ154" i="28"/>
  <c r="UQ155" i="28"/>
  <c r="UQ156" i="28"/>
  <c r="UQ157" i="28"/>
  <c r="UQ158" i="28"/>
  <c r="UQ159" i="28"/>
  <c r="UQ160" i="28"/>
  <c r="UQ161" i="28"/>
  <c r="UQ162" i="28"/>
  <c r="UQ163" i="28"/>
  <c r="UQ164" i="28"/>
  <c r="UQ165" i="28"/>
  <c r="UQ166" i="28"/>
  <c r="UQ167" i="28"/>
  <c r="UQ168" i="28"/>
  <c r="UQ169" i="28"/>
  <c r="UQ170" i="28"/>
  <c r="UQ171" i="28"/>
  <c r="UQ172" i="28"/>
  <c r="UQ173" i="28"/>
  <c r="UQ174" i="28"/>
  <c r="UQ175" i="28"/>
  <c r="UQ176" i="28"/>
  <c r="UQ177" i="28"/>
  <c r="UQ178" i="28"/>
  <c r="UQ179" i="28"/>
  <c r="UQ180" i="28"/>
  <c r="UQ181" i="28"/>
  <c r="UQ182" i="28"/>
  <c r="UQ183" i="28"/>
  <c r="UQ184" i="28"/>
  <c r="UQ185" i="28"/>
  <c r="UQ186" i="28"/>
  <c r="UQ187" i="28"/>
  <c r="UQ188" i="28"/>
  <c r="UQ189" i="28"/>
  <c r="UQ190" i="28"/>
  <c r="UQ191" i="28"/>
  <c r="UQ192" i="28"/>
  <c r="UQ193" i="28"/>
  <c r="UQ194" i="28"/>
  <c r="UQ195" i="28"/>
  <c r="UQ196" i="28"/>
  <c r="UQ197" i="28"/>
  <c r="UQ198" i="28"/>
  <c r="UQ199" i="28"/>
  <c r="UQ200" i="28"/>
  <c r="UQ201" i="28"/>
  <c r="UQ202" i="28"/>
  <c r="UQ203" i="28"/>
  <c r="UQ204" i="28"/>
  <c r="UQ205" i="28"/>
  <c r="UQ206" i="28"/>
  <c r="UQ207" i="28"/>
  <c r="UQ208" i="28"/>
  <c r="UQ209" i="28"/>
  <c r="UQ210" i="28"/>
  <c r="UQ211" i="28"/>
  <c r="UQ212" i="28"/>
  <c r="UQ213" i="28"/>
  <c r="UQ214" i="28"/>
  <c r="UQ215" i="28"/>
  <c r="UQ216" i="28"/>
  <c r="UQ217" i="28"/>
  <c r="UQ218" i="28"/>
  <c r="UQ219" i="28"/>
  <c r="UQ220" i="28"/>
  <c r="UQ221" i="28"/>
  <c r="UQ222" i="28"/>
  <c r="UQ223" i="28"/>
  <c r="UQ224" i="28"/>
  <c r="UQ225" i="28"/>
  <c r="UQ226" i="28"/>
  <c r="UQ227" i="28"/>
  <c r="UQ228" i="28"/>
  <c r="UQ229" i="28"/>
  <c r="UQ230" i="28"/>
  <c r="UQ231" i="28"/>
  <c r="UQ232" i="28"/>
  <c r="UQ233" i="28"/>
  <c r="UQ234" i="28"/>
  <c r="UQ235" i="28"/>
  <c r="UQ236" i="28"/>
  <c r="UQ237" i="28"/>
  <c r="UQ238" i="28"/>
  <c r="UQ239" i="28"/>
  <c r="UQ240" i="28"/>
  <c r="UQ241" i="28"/>
  <c r="UQ242" i="28"/>
  <c r="UQ243" i="28"/>
  <c r="UQ244" i="28"/>
  <c r="UQ245" i="28"/>
  <c r="UQ246" i="28"/>
  <c r="UQ247" i="28"/>
  <c r="UQ248" i="28"/>
  <c r="UQ249" i="28"/>
  <c r="UQ250" i="28"/>
  <c r="UQ251" i="28"/>
  <c r="UQ252" i="28"/>
  <c r="UQ253" i="28"/>
  <c r="UQ254" i="28"/>
  <c r="UQ255" i="28"/>
  <c r="UQ256" i="28"/>
  <c r="UQ257" i="28"/>
  <c r="UQ258" i="28"/>
  <c r="UQ259" i="28"/>
  <c r="UQ260" i="28"/>
  <c r="UQ261" i="28"/>
  <c r="UQ262" i="28"/>
  <c r="UQ263" i="28"/>
  <c r="UQ264" i="28"/>
  <c r="UQ265" i="28"/>
  <c r="UQ266" i="28"/>
  <c r="UQ267" i="28"/>
  <c r="UQ268" i="28"/>
  <c r="UQ269" i="28"/>
  <c r="UQ270" i="28"/>
  <c r="UQ271" i="28"/>
  <c r="UQ272" i="28"/>
  <c r="UQ273" i="28"/>
  <c r="UQ274" i="28"/>
  <c r="UQ275" i="28"/>
  <c r="UQ276" i="28"/>
  <c r="UQ277" i="28"/>
  <c r="UQ278" i="28"/>
  <c r="UQ279" i="28"/>
  <c r="UQ280" i="28"/>
  <c r="UQ281" i="28"/>
  <c r="UQ282" i="28"/>
  <c r="UQ283" i="28"/>
  <c r="UQ284" i="28"/>
  <c r="UQ285" i="28"/>
  <c r="UQ286" i="28"/>
  <c r="UQ287" i="28"/>
  <c r="UQ288" i="28"/>
  <c r="UQ289" i="28"/>
  <c r="UQ290" i="28"/>
  <c r="UQ291" i="28"/>
  <c r="UQ292" i="28"/>
  <c r="UQ293" i="28"/>
  <c r="UQ294" i="28"/>
  <c r="UQ295" i="28"/>
  <c r="UQ296" i="28"/>
  <c r="UQ297" i="28"/>
  <c r="UQ298" i="28"/>
  <c r="UQ299" i="28"/>
  <c r="UQ300" i="28"/>
  <c r="UQ301" i="28"/>
  <c r="UQ302" i="28"/>
  <c r="UQ303" i="28"/>
  <c r="UQ304" i="28"/>
  <c r="UQ305" i="28"/>
  <c r="UQ306" i="28"/>
  <c r="UQ307" i="28"/>
  <c r="UQ308" i="28"/>
  <c r="UQ309" i="28"/>
  <c r="UQ310" i="28"/>
  <c r="UQ311" i="28"/>
  <c r="UQ312" i="28"/>
  <c r="UQ313" i="28"/>
  <c r="UQ314" i="28"/>
  <c r="UQ315" i="28"/>
  <c r="UQ316" i="28"/>
  <c r="UQ317" i="28"/>
  <c r="UQ318" i="28"/>
  <c r="UQ319" i="28"/>
  <c r="UQ320" i="28"/>
  <c r="UQ321" i="28"/>
  <c r="UQ322" i="28"/>
  <c r="UQ323" i="28"/>
  <c r="UQ324" i="28"/>
  <c r="UQ325" i="28"/>
  <c r="UQ326" i="28"/>
  <c r="UQ327" i="28"/>
  <c r="UQ328" i="28"/>
  <c r="UQ329" i="28"/>
  <c r="UQ330" i="28"/>
  <c r="UQ331" i="28"/>
  <c r="UQ332" i="28"/>
  <c r="UQ333" i="28"/>
  <c r="UQ334" i="28"/>
  <c r="UQ335" i="28"/>
  <c r="UQ336" i="28"/>
  <c r="UQ337" i="28"/>
  <c r="UQ338" i="28"/>
  <c r="UQ339" i="28"/>
  <c r="UQ340" i="28"/>
  <c r="UQ341" i="28"/>
  <c r="UQ342" i="28"/>
  <c r="UQ343" i="28"/>
  <c r="UQ344" i="28"/>
  <c r="UQ345" i="28"/>
  <c r="UQ346" i="28"/>
  <c r="UQ347" i="28"/>
  <c r="UQ348" i="28"/>
  <c r="UQ349" i="28"/>
  <c r="UQ350" i="28"/>
  <c r="UQ351" i="28"/>
  <c r="UQ352" i="28"/>
  <c r="UQ353" i="28"/>
  <c r="UQ354" i="28"/>
  <c r="UQ355" i="28"/>
  <c r="UQ356" i="28"/>
  <c r="UQ357" i="28"/>
  <c r="UQ358" i="28"/>
  <c r="UQ359" i="28"/>
  <c r="UQ360" i="28"/>
  <c r="UQ361" i="28"/>
  <c r="UQ362" i="28"/>
  <c r="UQ363" i="28"/>
  <c r="UQ364" i="28"/>
  <c r="UQ365" i="28"/>
  <c r="UQ366" i="28"/>
  <c r="UQ367" i="28"/>
  <c r="UQ368" i="28"/>
  <c r="UQ369" i="28"/>
  <c r="UQ370" i="28"/>
  <c r="UQ371" i="28"/>
  <c r="UQ372" i="28"/>
  <c r="UQ373" i="28"/>
  <c r="UQ8" i="28"/>
  <c r="RG9" i="28"/>
  <c r="RG10" i="28"/>
  <c r="RG11" i="28"/>
  <c r="RG12" i="28"/>
  <c r="RG13" i="28"/>
  <c r="RG14" i="28"/>
  <c r="RG15" i="28"/>
  <c r="RG16" i="28"/>
  <c r="RG17" i="28"/>
  <c r="RG18" i="28"/>
  <c r="RG19" i="28"/>
  <c r="RG20" i="28"/>
  <c r="RG21" i="28"/>
  <c r="RG22" i="28"/>
  <c r="RG23" i="28"/>
  <c r="RG24" i="28"/>
  <c r="RG25" i="28"/>
  <c r="RG26" i="28"/>
  <c r="RG27" i="28"/>
  <c r="RG28" i="28"/>
  <c r="RG29" i="28"/>
  <c r="RG30" i="28"/>
  <c r="RG31" i="28"/>
  <c r="RG32" i="28"/>
  <c r="RG33" i="28"/>
  <c r="RG34" i="28"/>
  <c r="RG35" i="28"/>
  <c r="RG36" i="28"/>
  <c r="RG37" i="28"/>
  <c r="RG38" i="28"/>
  <c r="RG39" i="28"/>
  <c r="RG40" i="28"/>
  <c r="RG41" i="28"/>
  <c r="RG42" i="28"/>
  <c r="RG43" i="28"/>
  <c r="RG44" i="28"/>
  <c r="RG45" i="28"/>
  <c r="RG46" i="28"/>
  <c r="RG47" i="28"/>
  <c r="RG48" i="28"/>
  <c r="RG49" i="28"/>
  <c r="RG50" i="28"/>
  <c r="RG51" i="28"/>
  <c r="RG52" i="28"/>
  <c r="RG53" i="28"/>
  <c r="RG54" i="28"/>
  <c r="RG55" i="28"/>
  <c r="RG56" i="28"/>
  <c r="RG57" i="28"/>
  <c r="RG58" i="28"/>
  <c r="RG59" i="28"/>
  <c r="RG60" i="28"/>
  <c r="RG61" i="28"/>
  <c r="RG62" i="28"/>
  <c r="RG63" i="28"/>
  <c r="RG64" i="28"/>
  <c r="RG65" i="28"/>
  <c r="RG66" i="28"/>
  <c r="RG67" i="28"/>
  <c r="RG68" i="28"/>
  <c r="RG69" i="28"/>
  <c r="RG70" i="28"/>
  <c r="RG71" i="28"/>
  <c r="RG72" i="28"/>
  <c r="RG73" i="28"/>
  <c r="RG74" i="28"/>
  <c r="RG75" i="28"/>
  <c r="RG76" i="28"/>
  <c r="RG77" i="28"/>
  <c r="RG78" i="28"/>
  <c r="RG79" i="28"/>
  <c r="RG80" i="28"/>
  <c r="RG81" i="28"/>
  <c r="RG82" i="28"/>
  <c r="RG83" i="28"/>
  <c r="RG84" i="28"/>
  <c r="RG85" i="28"/>
  <c r="RG86" i="28"/>
  <c r="RG87" i="28"/>
  <c r="RG88" i="28"/>
  <c r="RG89" i="28"/>
  <c r="RG90" i="28"/>
  <c r="RG91" i="28"/>
  <c r="RG92" i="28"/>
  <c r="RG93" i="28"/>
  <c r="RG94" i="28"/>
  <c r="RG95" i="28"/>
  <c r="RG96" i="28"/>
  <c r="RG97" i="28"/>
  <c r="RG98" i="28"/>
  <c r="RG99" i="28"/>
  <c r="RG100" i="28"/>
  <c r="RG101" i="28"/>
  <c r="RG102" i="28"/>
  <c r="RG103" i="28"/>
  <c r="RG104" i="28"/>
  <c r="RG105" i="28"/>
  <c r="RG106" i="28"/>
  <c r="RG107" i="28"/>
  <c r="RG108" i="28"/>
  <c r="RG109" i="28"/>
  <c r="RG110" i="28"/>
  <c r="RG111" i="28"/>
  <c r="RG112" i="28"/>
  <c r="RG113" i="28"/>
  <c r="RG114" i="28"/>
  <c r="RG115" i="28"/>
  <c r="RG116" i="28"/>
  <c r="RG117" i="28"/>
  <c r="RG118" i="28"/>
  <c r="RG119" i="28"/>
  <c r="RG120" i="28"/>
  <c r="RG121" i="28"/>
  <c r="RG122" i="28"/>
  <c r="RG123" i="28"/>
  <c r="RG124" i="28"/>
  <c r="RG125" i="28"/>
  <c r="RG126" i="28"/>
  <c r="RG127" i="28"/>
  <c r="RG128" i="28"/>
  <c r="RG129" i="28"/>
  <c r="RG130" i="28"/>
  <c r="RG131" i="28"/>
  <c r="RG132" i="28"/>
  <c r="RG133" i="28"/>
  <c r="RG134" i="28"/>
  <c r="RG135" i="28"/>
  <c r="RG136" i="28"/>
  <c r="RG137" i="28"/>
  <c r="RG138" i="28"/>
  <c r="RG139" i="28"/>
  <c r="RG140" i="28"/>
  <c r="RG141" i="28"/>
  <c r="RG142" i="28"/>
  <c r="RG143" i="28"/>
  <c r="RG144" i="28"/>
  <c r="RG145" i="28"/>
  <c r="RG146" i="28"/>
  <c r="RG147" i="28"/>
  <c r="RG148" i="28"/>
  <c r="RG149" i="28"/>
  <c r="RG150" i="28"/>
  <c r="RG151" i="28"/>
  <c r="RG152" i="28"/>
  <c r="RG153" i="28"/>
  <c r="RG154" i="28"/>
  <c r="RG155" i="28"/>
  <c r="RG156" i="28"/>
  <c r="RG157" i="28"/>
  <c r="RG158" i="28"/>
  <c r="RG159" i="28"/>
  <c r="RG160" i="28"/>
  <c r="RG161" i="28"/>
  <c r="RG162" i="28"/>
  <c r="RG163" i="28"/>
  <c r="RG164" i="28"/>
  <c r="RG165" i="28"/>
  <c r="RG166" i="28"/>
  <c r="RG167" i="28"/>
  <c r="RG168" i="28"/>
  <c r="RG169" i="28"/>
  <c r="RG170" i="28"/>
  <c r="RG171" i="28"/>
  <c r="RG172" i="28"/>
  <c r="RG173" i="28"/>
  <c r="RG174" i="28"/>
  <c r="RG175" i="28"/>
  <c r="RG176" i="28"/>
  <c r="RG177" i="28"/>
  <c r="RG178" i="28"/>
  <c r="RG179" i="28"/>
  <c r="RG180" i="28"/>
  <c r="RG181" i="28"/>
  <c r="RG182" i="28"/>
  <c r="RG183" i="28"/>
  <c r="RG184" i="28"/>
  <c r="RG185" i="28"/>
  <c r="RG186" i="28"/>
  <c r="RG187" i="28"/>
  <c r="RG188" i="28"/>
  <c r="RG189" i="28"/>
  <c r="RG190" i="28"/>
  <c r="RG191" i="28"/>
  <c r="RG192" i="28"/>
  <c r="RG193" i="28"/>
  <c r="RG194" i="28"/>
  <c r="RG195" i="28"/>
  <c r="RG196" i="28"/>
  <c r="RG197" i="28"/>
  <c r="RG198" i="28"/>
  <c r="RG199" i="28"/>
  <c r="RG200" i="28"/>
  <c r="RG201" i="28"/>
  <c r="RG202" i="28"/>
  <c r="RG203" i="28"/>
  <c r="RG204" i="28"/>
  <c r="RG205" i="28"/>
  <c r="RG206" i="28"/>
  <c r="RG207" i="28"/>
  <c r="RG208" i="28"/>
  <c r="RG209" i="28"/>
  <c r="RG210" i="28"/>
  <c r="RG211" i="28"/>
  <c r="RG212" i="28"/>
  <c r="RG213" i="28"/>
  <c r="RG214" i="28"/>
  <c r="RG215" i="28"/>
  <c r="RG216" i="28"/>
  <c r="RG217" i="28"/>
  <c r="RG218" i="28"/>
  <c r="RG219" i="28"/>
  <c r="RG220" i="28"/>
  <c r="RG221" i="28"/>
  <c r="RG222" i="28"/>
  <c r="RG223" i="28"/>
  <c r="RG224" i="28"/>
  <c r="RG225" i="28"/>
  <c r="RG226" i="28"/>
  <c r="RG227" i="28"/>
  <c r="RG228" i="28"/>
  <c r="RG229" i="28"/>
  <c r="RG230" i="28"/>
  <c r="RG231" i="28"/>
  <c r="RG232" i="28"/>
  <c r="RG233" i="28"/>
  <c r="RG234" i="28"/>
  <c r="RG235" i="28"/>
  <c r="RG236" i="28"/>
  <c r="RG237" i="28"/>
  <c r="RG238" i="28"/>
  <c r="RG239" i="28"/>
  <c r="RG240" i="28"/>
  <c r="RG241" i="28"/>
  <c r="RG242" i="28"/>
  <c r="RG243" i="28"/>
  <c r="RG244" i="28"/>
  <c r="RG245" i="28"/>
  <c r="RG246" i="28"/>
  <c r="RG247" i="28"/>
  <c r="RG248" i="28"/>
  <c r="RG249" i="28"/>
  <c r="RG250" i="28"/>
  <c r="RG251" i="28"/>
  <c r="RG252" i="28"/>
  <c r="RG253" i="28"/>
  <c r="RG254" i="28"/>
  <c r="RG255" i="28"/>
  <c r="RG256" i="28"/>
  <c r="RG257" i="28"/>
  <c r="RG258" i="28"/>
  <c r="RG259" i="28"/>
  <c r="RG260" i="28"/>
  <c r="RG261" i="28"/>
  <c r="RG262" i="28"/>
  <c r="RG263" i="28"/>
  <c r="RG264" i="28"/>
  <c r="RG265" i="28"/>
  <c r="RG266" i="28"/>
  <c r="RG267" i="28"/>
  <c r="RG268" i="28"/>
  <c r="RG269" i="28"/>
  <c r="RG270" i="28"/>
  <c r="RG271" i="28"/>
  <c r="RG272" i="28"/>
  <c r="RG273" i="28"/>
  <c r="RG274" i="28"/>
  <c r="RG275" i="28"/>
  <c r="RG276" i="28"/>
  <c r="RG277" i="28"/>
  <c r="RG278" i="28"/>
  <c r="RG279" i="28"/>
  <c r="RG280" i="28"/>
  <c r="RG281" i="28"/>
  <c r="RG282" i="28"/>
  <c r="RG283" i="28"/>
  <c r="RG284" i="28"/>
  <c r="RG285" i="28"/>
  <c r="RG286" i="28"/>
  <c r="RG287" i="28"/>
  <c r="RG288" i="28"/>
  <c r="RG289" i="28"/>
  <c r="RG290" i="28"/>
  <c r="RG291" i="28"/>
  <c r="RG292" i="28"/>
  <c r="RG293" i="28"/>
  <c r="RG294" i="28"/>
  <c r="RG295" i="28"/>
  <c r="RG296" i="28"/>
  <c r="RG297" i="28"/>
  <c r="RG298" i="28"/>
  <c r="RG299" i="28"/>
  <c r="RG300" i="28"/>
  <c r="RG301" i="28"/>
  <c r="RG302" i="28"/>
  <c r="RG303" i="28"/>
  <c r="RG304" i="28"/>
  <c r="RG305" i="28"/>
  <c r="RG306" i="28"/>
  <c r="RG307" i="28"/>
  <c r="RG308" i="28"/>
  <c r="RG309" i="28"/>
  <c r="RG310" i="28"/>
  <c r="RG311" i="28"/>
  <c r="RG312" i="28"/>
  <c r="RG313" i="28"/>
  <c r="RG314" i="28"/>
  <c r="RG315" i="28"/>
  <c r="RG316" i="28"/>
  <c r="RG317" i="28"/>
  <c r="RG318" i="28"/>
  <c r="RG319" i="28"/>
  <c r="RG320" i="28"/>
  <c r="RG321" i="28"/>
  <c r="RG322" i="28"/>
  <c r="RG323" i="28"/>
  <c r="RG324" i="28"/>
  <c r="RG325" i="28"/>
  <c r="RG326" i="28"/>
  <c r="RG327" i="28"/>
  <c r="RG328" i="28"/>
  <c r="RG329" i="28"/>
  <c r="RG330" i="28"/>
  <c r="RG331" i="28"/>
  <c r="RG332" i="28"/>
  <c r="RG333" i="28"/>
  <c r="RG334" i="28"/>
  <c r="RG335" i="28"/>
  <c r="RG336" i="28"/>
  <c r="RG337" i="28"/>
  <c r="RG338" i="28"/>
  <c r="RG339" i="28"/>
  <c r="RG340" i="28"/>
  <c r="RG341" i="28"/>
  <c r="RG342" i="28"/>
  <c r="RG343" i="28"/>
  <c r="RG344" i="28"/>
  <c r="RG345" i="28"/>
  <c r="RG346" i="28"/>
  <c r="RG347" i="28"/>
  <c r="RG348" i="28"/>
  <c r="RG349" i="28"/>
  <c r="RG350" i="28"/>
  <c r="RG351" i="28"/>
  <c r="RG352" i="28"/>
  <c r="RG353" i="28"/>
  <c r="RG354" i="28"/>
  <c r="RG355" i="28"/>
  <c r="RG356" i="28"/>
  <c r="RG357" i="28"/>
  <c r="RG358" i="28"/>
  <c r="RG359" i="28"/>
  <c r="RG360" i="28"/>
  <c r="RG361" i="28"/>
  <c r="RG362" i="28"/>
  <c r="RG363" i="28"/>
  <c r="RG364" i="28"/>
  <c r="RG365" i="28"/>
  <c r="RG366" i="28"/>
  <c r="RG367" i="28"/>
  <c r="RG368" i="28"/>
  <c r="RG369" i="28"/>
  <c r="RG370" i="28"/>
  <c r="RG371" i="28"/>
  <c r="RG372" i="28"/>
  <c r="RG373" i="28"/>
  <c r="RG8" i="28"/>
  <c r="ME9" i="28"/>
  <c r="ME10" i="28"/>
  <c r="ME11" i="28"/>
  <c r="ME12" i="28"/>
  <c r="ME13" i="28"/>
  <c r="ME14" i="28"/>
  <c r="ME15" i="28"/>
  <c r="ME16" i="28"/>
  <c r="ME17" i="28"/>
  <c r="ME18" i="28"/>
  <c r="ME19" i="28"/>
  <c r="ME20" i="28"/>
  <c r="ME21" i="28"/>
  <c r="ME22" i="28"/>
  <c r="ME23" i="28"/>
  <c r="ME24" i="28"/>
  <c r="ME25" i="28"/>
  <c r="ME26" i="28"/>
  <c r="ME27" i="28"/>
  <c r="ME28" i="28"/>
  <c r="ME29" i="28"/>
  <c r="ME30" i="28"/>
  <c r="ME31" i="28"/>
  <c r="ME32" i="28"/>
  <c r="ME33" i="28"/>
  <c r="ME34" i="28"/>
  <c r="ME35" i="28"/>
  <c r="ME36" i="28"/>
  <c r="ME37" i="28"/>
  <c r="ME38" i="28"/>
  <c r="ME39" i="28"/>
  <c r="ME40" i="28"/>
  <c r="ME41" i="28"/>
  <c r="ME42" i="28"/>
  <c r="ME43" i="28"/>
  <c r="ME44" i="28"/>
  <c r="ME45" i="28"/>
  <c r="ME46" i="28"/>
  <c r="ME47" i="28"/>
  <c r="ME48" i="28"/>
  <c r="ME49" i="28"/>
  <c r="ME50" i="28"/>
  <c r="ME51" i="28"/>
  <c r="ME52" i="28"/>
  <c r="ME53" i="28"/>
  <c r="ME54" i="28"/>
  <c r="ME55" i="28"/>
  <c r="ME56" i="28"/>
  <c r="ME57" i="28"/>
  <c r="ME58" i="28"/>
  <c r="ME59" i="28"/>
  <c r="ME60" i="28"/>
  <c r="ME61" i="28"/>
  <c r="ME62" i="28"/>
  <c r="ME63" i="28"/>
  <c r="ME64" i="28"/>
  <c r="ME65" i="28"/>
  <c r="ME66" i="28"/>
  <c r="ME67" i="28"/>
  <c r="ME68" i="28"/>
  <c r="ME69" i="28"/>
  <c r="ME70" i="28"/>
  <c r="ME71" i="28"/>
  <c r="ME72" i="28"/>
  <c r="ME73" i="28"/>
  <c r="ME74" i="28"/>
  <c r="ME75" i="28"/>
  <c r="ME76" i="28"/>
  <c r="ME77" i="28"/>
  <c r="ME78" i="28"/>
  <c r="ME79" i="28"/>
  <c r="ME80" i="28"/>
  <c r="ME81" i="28"/>
  <c r="ME82" i="28"/>
  <c r="ME83" i="28"/>
  <c r="ME84" i="28"/>
  <c r="ME85" i="28"/>
  <c r="ME86" i="28"/>
  <c r="ME87" i="28"/>
  <c r="ME88" i="28"/>
  <c r="ME89" i="28"/>
  <c r="ME90" i="28"/>
  <c r="ME91" i="28"/>
  <c r="ME92" i="28"/>
  <c r="ME93" i="28"/>
  <c r="ME94" i="28"/>
  <c r="ME95" i="28"/>
  <c r="ME96" i="28"/>
  <c r="ME97" i="28"/>
  <c r="ME98" i="28"/>
  <c r="ME99" i="28"/>
  <c r="ME100" i="28"/>
  <c r="ME101" i="28"/>
  <c r="ME102" i="28"/>
  <c r="ME103" i="28"/>
  <c r="ME104" i="28"/>
  <c r="ME105" i="28"/>
  <c r="ME106" i="28"/>
  <c r="ME107" i="28"/>
  <c r="ME108" i="28"/>
  <c r="ME109" i="28"/>
  <c r="ME110" i="28"/>
  <c r="ME111" i="28"/>
  <c r="ME112" i="28"/>
  <c r="ME113" i="28"/>
  <c r="ME114" i="28"/>
  <c r="ME115" i="28"/>
  <c r="ME116" i="28"/>
  <c r="ME117" i="28"/>
  <c r="ME118" i="28"/>
  <c r="ME119" i="28"/>
  <c r="ME120" i="28"/>
  <c r="ME121" i="28"/>
  <c r="ME122" i="28"/>
  <c r="ME123" i="28"/>
  <c r="ME124" i="28"/>
  <c r="ME125" i="28"/>
  <c r="ME126" i="28"/>
  <c r="ME127" i="28"/>
  <c r="ME128" i="28"/>
  <c r="ME129" i="28"/>
  <c r="ME130" i="28"/>
  <c r="ME131" i="28"/>
  <c r="ME132" i="28"/>
  <c r="ME133" i="28"/>
  <c r="ME134" i="28"/>
  <c r="ME135" i="28"/>
  <c r="ME136" i="28"/>
  <c r="ME137" i="28"/>
  <c r="ME138" i="28"/>
  <c r="ME139" i="28"/>
  <c r="ME140" i="28"/>
  <c r="ME141" i="28"/>
  <c r="ME142" i="28"/>
  <c r="ME143" i="28"/>
  <c r="ME144" i="28"/>
  <c r="ME145" i="28"/>
  <c r="ME146" i="28"/>
  <c r="ME147" i="28"/>
  <c r="ME148" i="28"/>
  <c r="ME149" i="28"/>
  <c r="ME150" i="28"/>
  <c r="ME151" i="28"/>
  <c r="ME152" i="28"/>
  <c r="ME153" i="28"/>
  <c r="ME154" i="28"/>
  <c r="ME155" i="28"/>
  <c r="ME156" i="28"/>
  <c r="ME157" i="28"/>
  <c r="ME158" i="28"/>
  <c r="ME159" i="28"/>
  <c r="ME160" i="28"/>
  <c r="ME161" i="28"/>
  <c r="ME162" i="28"/>
  <c r="ME163" i="28"/>
  <c r="ME164" i="28"/>
  <c r="ME165" i="28"/>
  <c r="ME166" i="28"/>
  <c r="ME167" i="28"/>
  <c r="ME168" i="28"/>
  <c r="ME169" i="28"/>
  <c r="ME170" i="28"/>
  <c r="ME171" i="28"/>
  <c r="ME172" i="28"/>
  <c r="ME173" i="28"/>
  <c r="ME174" i="28"/>
  <c r="ME175" i="28"/>
  <c r="ME176" i="28"/>
  <c r="ME177" i="28"/>
  <c r="ME178" i="28"/>
  <c r="ME179" i="28"/>
  <c r="ME180" i="28"/>
  <c r="ME181" i="28"/>
  <c r="ME182" i="28"/>
  <c r="ME183" i="28"/>
  <c r="ME184" i="28"/>
  <c r="ME185" i="28"/>
  <c r="ME186" i="28"/>
  <c r="ME187" i="28"/>
  <c r="ME188" i="28"/>
  <c r="ME189" i="28"/>
  <c r="ME190" i="28"/>
  <c r="ME191" i="28"/>
  <c r="ME192" i="28"/>
  <c r="ME193" i="28"/>
  <c r="ME194" i="28"/>
  <c r="ME195" i="28"/>
  <c r="ME196" i="28"/>
  <c r="ME197" i="28"/>
  <c r="ME198" i="28"/>
  <c r="ME199" i="28"/>
  <c r="ME200" i="28"/>
  <c r="ME201" i="28"/>
  <c r="ME202" i="28"/>
  <c r="ME203" i="28"/>
  <c r="ME204" i="28"/>
  <c r="ME205" i="28"/>
  <c r="ME206" i="28"/>
  <c r="ME207" i="28"/>
  <c r="ME208" i="28"/>
  <c r="ME209" i="28"/>
  <c r="ME210" i="28"/>
  <c r="ME211" i="28"/>
  <c r="ME212" i="28"/>
  <c r="ME213" i="28"/>
  <c r="ME214" i="28"/>
  <c r="ME215" i="28"/>
  <c r="ME216" i="28"/>
  <c r="ME217" i="28"/>
  <c r="ME218" i="28"/>
  <c r="ME219" i="28"/>
  <c r="ME220" i="28"/>
  <c r="ME221" i="28"/>
  <c r="ME222" i="28"/>
  <c r="ME223" i="28"/>
  <c r="ME224" i="28"/>
  <c r="ME225" i="28"/>
  <c r="ME226" i="28"/>
  <c r="ME227" i="28"/>
  <c r="ME228" i="28"/>
  <c r="ME229" i="28"/>
  <c r="ME230" i="28"/>
  <c r="ME231" i="28"/>
  <c r="ME232" i="28"/>
  <c r="ME233" i="28"/>
  <c r="ME234" i="28"/>
  <c r="ME235" i="28"/>
  <c r="ME236" i="28"/>
  <c r="ME237" i="28"/>
  <c r="ME238" i="28"/>
  <c r="ME239" i="28"/>
  <c r="ME240" i="28"/>
  <c r="ME241" i="28"/>
  <c r="ME242" i="28"/>
  <c r="ME243" i="28"/>
  <c r="ME244" i="28"/>
  <c r="ME245" i="28"/>
  <c r="ME246" i="28"/>
  <c r="ME247" i="28"/>
  <c r="ME248" i="28"/>
  <c r="ME249" i="28"/>
  <c r="ME250" i="28"/>
  <c r="ME251" i="28"/>
  <c r="ME252" i="28"/>
  <c r="ME253" i="28"/>
  <c r="ME254" i="28"/>
  <c r="ME255" i="28"/>
  <c r="ME256" i="28"/>
  <c r="ME257" i="28"/>
  <c r="ME258" i="28"/>
  <c r="ME259" i="28"/>
  <c r="ME260" i="28"/>
  <c r="ME261" i="28"/>
  <c r="ME262" i="28"/>
  <c r="ME263" i="28"/>
  <c r="ME264" i="28"/>
  <c r="ME265" i="28"/>
  <c r="ME266" i="28"/>
  <c r="ME267" i="28"/>
  <c r="ME268" i="28"/>
  <c r="ME269" i="28"/>
  <c r="ME270" i="28"/>
  <c r="ME271" i="28"/>
  <c r="ME272" i="28"/>
  <c r="ME273" i="28"/>
  <c r="ME274" i="28"/>
  <c r="ME275" i="28"/>
  <c r="ME276" i="28"/>
  <c r="ME277" i="28"/>
  <c r="ME278" i="28"/>
  <c r="ME279" i="28"/>
  <c r="ME280" i="28"/>
  <c r="ME281" i="28"/>
  <c r="ME282" i="28"/>
  <c r="ME283" i="28"/>
  <c r="ME284" i="28"/>
  <c r="ME285" i="28"/>
  <c r="ME286" i="28"/>
  <c r="ME287" i="28"/>
  <c r="ME288" i="28"/>
  <c r="ME289" i="28"/>
  <c r="ME290" i="28"/>
  <c r="ME291" i="28"/>
  <c r="ME292" i="28"/>
  <c r="ME293" i="28"/>
  <c r="ME294" i="28"/>
  <c r="ME295" i="28"/>
  <c r="ME296" i="28"/>
  <c r="ME297" i="28"/>
  <c r="ME298" i="28"/>
  <c r="ME299" i="28"/>
  <c r="ME300" i="28"/>
  <c r="ME301" i="28"/>
  <c r="ME302" i="28"/>
  <c r="ME303" i="28"/>
  <c r="ME304" i="28"/>
  <c r="ME305" i="28"/>
  <c r="ME306" i="28"/>
  <c r="ME307" i="28"/>
  <c r="ME308" i="28"/>
  <c r="ME309" i="28"/>
  <c r="ME310" i="28"/>
  <c r="ME311" i="28"/>
  <c r="ME312" i="28"/>
  <c r="ME313" i="28"/>
  <c r="ME314" i="28"/>
  <c r="ME315" i="28"/>
  <c r="ME316" i="28"/>
  <c r="ME317" i="28"/>
  <c r="ME318" i="28"/>
  <c r="ME319" i="28"/>
  <c r="ME320" i="28"/>
  <c r="ME321" i="28"/>
  <c r="ME322" i="28"/>
  <c r="ME323" i="28"/>
  <c r="ME324" i="28"/>
  <c r="ME325" i="28"/>
  <c r="ME326" i="28"/>
  <c r="ME327" i="28"/>
  <c r="ME328" i="28"/>
  <c r="ME329" i="28"/>
  <c r="ME330" i="28"/>
  <c r="ME331" i="28"/>
  <c r="ME332" i="28"/>
  <c r="ME333" i="28"/>
  <c r="ME334" i="28"/>
  <c r="ME335" i="28"/>
  <c r="ME336" i="28"/>
  <c r="ME337" i="28"/>
  <c r="ME338" i="28"/>
  <c r="ME339" i="28"/>
  <c r="ME340" i="28"/>
  <c r="ME341" i="28"/>
  <c r="ME342" i="28"/>
  <c r="ME343" i="28"/>
  <c r="ME344" i="28"/>
  <c r="ME345" i="28"/>
  <c r="ME346" i="28"/>
  <c r="ME347" i="28"/>
  <c r="ME348" i="28"/>
  <c r="ME349" i="28"/>
  <c r="ME350" i="28"/>
  <c r="ME351" i="28"/>
  <c r="ME352" i="28"/>
  <c r="ME353" i="28"/>
  <c r="ME354" i="28"/>
  <c r="ME355" i="28"/>
  <c r="ME356" i="28"/>
  <c r="ME357" i="28"/>
  <c r="ME358" i="28"/>
  <c r="ME359" i="28"/>
  <c r="ME360" i="28"/>
  <c r="ME361" i="28"/>
  <c r="ME362" i="28"/>
  <c r="ME363" i="28"/>
  <c r="ME364" i="28"/>
  <c r="ME365" i="28"/>
  <c r="ME366" i="28"/>
  <c r="ME367" i="28"/>
  <c r="ME368" i="28"/>
  <c r="ME369" i="28"/>
  <c r="ME370" i="28"/>
  <c r="ME371" i="28"/>
  <c r="ME372" i="28"/>
  <c r="ME373" i="28"/>
  <c r="ME8" i="28"/>
  <c r="MH5" i="28"/>
  <c r="D7" i="29"/>
  <c r="DR9" i="28"/>
  <c r="DR10" i="28"/>
  <c r="DR11" i="28"/>
  <c r="DR12" i="28"/>
  <c r="DR13" i="28"/>
  <c r="DR14" i="28"/>
  <c r="DR15" i="28"/>
  <c r="DR16" i="28"/>
  <c r="DR17" i="28"/>
  <c r="DR18" i="28"/>
  <c r="DR19" i="28"/>
  <c r="DR20" i="28"/>
  <c r="DR21" i="28"/>
  <c r="DR22" i="28"/>
  <c r="DR23" i="28"/>
  <c r="DR24" i="28"/>
  <c r="DR25" i="28"/>
  <c r="DR26" i="28"/>
  <c r="DR27" i="28"/>
  <c r="DR28" i="28"/>
  <c r="DR29" i="28"/>
  <c r="DR30" i="28"/>
  <c r="DR31" i="28"/>
  <c r="DR32" i="28"/>
  <c r="DR33" i="28"/>
  <c r="DR34" i="28"/>
  <c r="DR35" i="28"/>
  <c r="DR36" i="28"/>
  <c r="DR37" i="28"/>
  <c r="DR38" i="28"/>
  <c r="DR39" i="28"/>
  <c r="DR40" i="28"/>
  <c r="DR41" i="28"/>
  <c r="DR42" i="28"/>
  <c r="DR43" i="28"/>
  <c r="DR44" i="28"/>
  <c r="DR45" i="28"/>
  <c r="DR46" i="28"/>
  <c r="DR47" i="28"/>
  <c r="DR48" i="28"/>
  <c r="DR49" i="28"/>
  <c r="DR50" i="28"/>
  <c r="DR51" i="28"/>
  <c r="DR52" i="28"/>
  <c r="DR53" i="28"/>
  <c r="DR54" i="28"/>
  <c r="DR55" i="28"/>
  <c r="DR56" i="28"/>
  <c r="DR57" i="28"/>
  <c r="DR58" i="28"/>
  <c r="DR59" i="28"/>
  <c r="DR60" i="28"/>
  <c r="DR61" i="28"/>
  <c r="DR62" i="28"/>
  <c r="DR63" i="28"/>
  <c r="DR64" i="28"/>
  <c r="DR65" i="28"/>
  <c r="DR66" i="28"/>
  <c r="DR67" i="28"/>
  <c r="DR68" i="28"/>
  <c r="DR69" i="28"/>
  <c r="DR70" i="28"/>
  <c r="DR71" i="28"/>
  <c r="DR72" i="28"/>
  <c r="DR73" i="28"/>
  <c r="DR74" i="28"/>
  <c r="DR75" i="28"/>
  <c r="DR76" i="28"/>
  <c r="DR77" i="28"/>
  <c r="DR78" i="28"/>
  <c r="DR79" i="28"/>
  <c r="DR80" i="28"/>
  <c r="DR81" i="28"/>
  <c r="DR82" i="28"/>
  <c r="DR83" i="28"/>
  <c r="DR84" i="28"/>
  <c r="DR85" i="28"/>
  <c r="DR86" i="28"/>
  <c r="DR87" i="28"/>
  <c r="DR88" i="28"/>
  <c r="DR89" i="28"/>
  <c r="DR90" i="28"/>
  <c r="DR91" i="28"/>
  <c r="DR92" i="28"/>
  <c r="DR93" i="28"/>
  <c r="DR94" i="28"/>
  <c r="DR95" i="28"/>
  <c r="DR96" i="28"/>
  <c r="DR97" i="28"/>
  <c r="DR98" i="28"/>
  <c r="DR99" i="28"/>
  <c r="DR100" i="28"/>
  <c r="DR101" i="28"/>
  <c r="DR102" i="28"/>
  <c r="DR103" i="28"/>
  <c r="DR104" i="28"/>
  <c r="DR105" i="28"/>
  <c r="DR106" i="28"/>
  <c r="DR107" i="28"/>
  <c r="DR108" i="28"/>
  <c r="DR109" i="28"/>
  <c r="DR110" i="28"/>
  <c r="DR111" i="28"/>
  <c r="DR112" i="28"/>
  <c r="DR113" i="28"/>
  <c r="DR114" i="28"/>
  <c r="DR115" i="28"/>
  <c r="DR116" i="28"/>
  <c r="DR117" i="28"/>
  <c r="DR118" i="28"/>
  <c r="DR119" i="28"/>
  <c r="DR120" i="28"/>
  <c r="DR121" i="28"/>
  <c r="DR122" i="28"/>
  <c r="DR123" i="28"/>
  <c r="DR124" i="28"/>
  <c r="DR125" i="28"/>
  <c r="DR126" i="28"/>
  <c r="DR127" i="28"/>
  <c r="DR128" i="28"/>
  <c r="DR129" i="28"/>
  <c r="DR130" i="28"/>
  <c r="DR131" i="28"/>
  <c r="DR132" i="28"/>
  <c r="DR133" i="28"/>
  <c r="DR134" i="28"/>
  <c r="DR135" i="28"/>
  <c r="DR136" i="28"/>
  <c r="DR137" i="28"/>
  <c r="DR138" i="28"/>
  <c r="DR139" i="28"/>
  <c r="DR140" i="28"/>
  <c r="DR141" i="28"/>
  <c r="DR142" i="28"/>
  <c r="DR143" i="28"/>
  <c r="DR144" i="28"/>
  <c r="DR145" i="28"/>
  <c r="DR146" i="28"/>
  <c r="DR147" i="28"/>
  <c r="DR148" i="28"/>
  <c r="DR149" i="28"/>
  <c r="DR150" i="28"/>
  <c r="DR151" i="28"/>
  <c r="DR152" i="28"/>
  <c r="DR153" i="28"/>
  <c r="DR154" i="28"/>
  <c r="DR155" i="28"/>
  <c r="DR156" i="28"/>
  <c r="DR157" i="28"/>
  <c r="DR158" i="28"/>
  <c r="DR159" i="28"/>
  <c r="DR160" i="28"/>
  <c r="DR161" i="28"/>
  <c r="DR162" i="28"/>
  <c r="DR163" i="28"/>
  <c r="DR164" i="28"/>
  <c r="DR165" i="28"/>
  <c r="DR166" i="28"/>
  <c r="DR167" i="28"/>
  <c r="DR168" i="28"/>
  <c r="DR169" i="28"/>
  <c r="DR170" i="28"/>
  <c r="DR171" i="28"/>
  <c r="DR172" i="28"/>
  <c r="DR173" i="28"/>
  <c r="DR174" i="28"/>
  <c r="DR175" i="28"/>
  <c r="DR176" i="28"/>
  <c r="DR177" i="28"/>
  <c r="DR178" i="28"/>
  <c r="DR179" i="28"/>
  <c r="DR180" i="28"/>
  <c r="DR181" i="28"/>
  <c r="DR182" i="28"/>
  <c r="DR183" i="28"/>
  <c r="DR184" i="28"/>
  <c r="DR185" i="28"/>
  <c r="DR186" i="28"/>
  <c r="DR187" i="28"/>
  <c r="DR188" i="28"/>
  <c r="DR189" i="28"/>
  <c r="DR190" i="28"/>
  <c r="DR191" i="28"/>
  <c r="DR192" i="28"/>
  <c r="DR193" i="28"/>
  <c r="DR194" i="28"/>
  <c r="DR195" i="28"/>
  <c r="DR196" i="28"/>
  <c r="DR197" i="28"/>
  <c r="DR198" i="28"/>
  <c r="DR199" i="28"/>
  <c r="DR200" i="28"/>
  <c r="DR201" i="28"/>
  <c r="DR202" i="28"/>
  <c r="DR203" i="28"/>
  <c r="DR204" i="28"/>
  <c r="DR205" i="28"/>
  <c r="DR206" i="28"/>
  <c r="DR207" i="28"/>
  <c r="DR208" i="28"/>
  <c r="DR209" i="28"/>
  <c r="DR210" i="28"/>
  <c r="DR211" i="28"/>
  <c r="DR212" i="28"/>
  <c r="DR213" i="28"/>
  <c r="DR214" i="28"/>
  <c r="DR215" i="28"/>
  <c r="DR216" i="28"/>
  <c r="DR217" i="28"/>
  <c r="DR218" i="28"/>
  <c r="DR219" i="28"/>
  <c r="DR220" i="28"/>
  <c r="DR221" i="28"/>
  <c r="DR222" i="28"/>
  <c r="DR223" i="28"/>
  <c r="DR224" i="28"/>
  <c r="DR225" i="28"/>
  <c r="DR226" i="28"/>
  <c r="DR227" i="28"/>
  <c r="DR228" i="28"/>
  <c r="DR229" i="28"/>
  <c r="DR230" i="28"/>
  <c r="DR231" i="28"/>
  <c r="DR232" i="28"/>
  <c r="DR233" i="28"/>
  <c r="DR234" i="28"/>
  <c r="DR235" i="28"/>
  <c r="DR236" i="28"/>
  <c r="DR237" i="28"/>
  <c r="DR238" i="28"/>
  <c r="DR239" i="28"/>
  <c r="DR240" i="28"/>
  <c r="DR241" i="28"/>
  <c r="DR242" i="28"/>
  <c r="DR243" i="28"/>
  <c r="DR244" i="28"/>
  <c r="DR245" i="28"/>
  <c r="DR246" i="28"/>
  <c r="DR247" i="28"/>
  <c r="DR248" i="28"/>
  <c r="DR249" i="28"/>
  <c r="DR250" i="28"/>
  <c r="DR251" i="28"/>
  <c r="DR252" i="28"/>
  <c r="DR253" i="28"/>
  <c r="DR254" i="28"/>
  <c r="DR255" i="28"/>
  <c r="DR256" i="28"/>
  <c r="DR257" i="28"/>
  <c r="DR258" i="28"/>
  <c r="DR259" i="28"/>
  <c r="DR260" i="28"/>
  <c r="DR261" i="28"/>
  <c r="DR262" i="28"/>
  <c r="DR263" i="28"/>
  <c r="DR264" i="28"/>
  <c r="DR265" i="28"/>
  <c r="DR266" i="28"/>
  <c r="DR267" i="28"/>
  <c r="DR268" i="28"/>
  <c r="DR269" i="28"/>
  <c r="DR270" i="28"/>
  <c r="DR271" i="28"/>
  <c r="DR272" i="28"/>
  <c r="DR273" i="28"/>
  <c r="DR274" i="28"/>
  <c r="DR275" i="28"/>
  <c r="DR276" i="28"/>
  <c r="DR277" i="28"/>
  <c r="DR278" i="28"/>
  <c r="DR279" i="28"/>
  <c r="DR280" i="28"/>
  <c r="DR281" i="28"/>
  <c r="DR282" i="28"/>
  <c r="DR283" i="28"/>
  <c r="DR284" i="28"/>
  <c r="DR285" i="28"/>
  <c r="DR286" i="28"/>
  <c r="DR287" i="28"/>
  <c r="DR288" i="28"/>
  <c r="DR289" i="28"/>
  <c r="DR290" i="28"/>
  <c r="DR291" i="28"/>
  <c r="DR292" i="28"/>
  <c r="DR293" i="28"/>
  <c r="DR294" i="28"/>
  <c r="DR295" i="28"/>
  <c r="DR296" i="28"/>
  <c r="DR297" i="28"/>
  <c r="DR298" i="28"/>
  <c r="DR299" i="28"/>
  <c r="DR300" i="28"/>
  <c r="DR301" i="28"/>
  <c r="DR302" i="28"/>
  <c r="DR303" i="28"/>
  <c r="DR304" i="28"/>
  <c r="DR305" i="28"/>
  <c r="DR306" i="28"/>
  <c r="DR307" i="28"/>
  <c r="DR308" i="28"/>
  <c r="DR309" i="28"/>
  <c r="DR310" i="28"/>
  <c r="DR311" i="28"/>
  <c r="DR312" i="28"/>
  <c r="DR313" i="28"/>
  <c r="DR314" i="28"/>
  <c r="DR315" i="28"/>
  <c r="DR316" i="28"/>
  <c r="DR317" i="28"/>
  <c r="DR318" i="28"/>
  <c r="DR319" i="28"/>
  <c r="DR320" i="28"/>
  <c r="DR321" i="28"/>
  <c r="DR322" i="28"/>
  <c r="DR323" i="28"/>
  <c r="DR324" i="28"/>
  <c r="DR325" i="28"/>
  <c r="DR326" i="28"/>
  <c r="DR327" i="28"/>
  <c r="DR328" i="28"/>
  <c r="DR329" i="28"/>
  <c r="DR330" i="28"/>
  <c r="DR331" i="28"/>
  <c r="DR332" i="28"/>
  <c r="DR333" i="28"/>
  <c r="DR334" i="28"/>
  <c r="DR335" i="28"/>
  <c r="DR336" i="28"/>
  <c r="DR337" i="28"/>
  <c r="DR338" i="28"/>
  <c r="DR339" i="28"/>
  <c r="DR340" i="28"/>
  <c r="DR341" i="28"/>
  <c r="DR342" i="28"/>
  <c r="DR343" i="28"/>
  <c r="DR344" i="28"/>
  <c r="DR345" i="28"/>
  <c r="DR346" i="28"/>
  <c r="DR347" i="28"/>
  <c r="DR348" i="28"/>
  <c r="DR349" i="28"/>
  <c r="DR350" i="28"/>
  <c r="DR351" i="28"/>
  <c r="DR352" i="28"/>
  <c r="DR353" i="28"/>
  <c r="DR354" i="28"/>
  <c r="DR355" i="28"/>
  <c r="DR356" i="28"/>
  <c r="DR357" i="28"/>
  <c r="DR358" i="28"/>
  <c r="DR359" i="28"/>
  <c r="DR360" i="28"/>
  <c r="DR361" i="28"/>
  <c r="DR362" i="28"/>
  <c r="DR363" i="28"/>
  <c r="DR364" i="28"/>
  <c r="DR365" i="28"/>
  <c r="DR366" i="28"/>
  <c r="DR367" i="28"/>
  <c r="DR368" i="28"/>
  <c r="DR369" i="28"/>
  <c r="DR370" i="28"/>
  <c r="DR371" i="28"/>
  <c r="DR372" i="28"/>
  <c r="DR373" i="28"/>
  <c r="DR8" i="28"/>
  <c r="DQ9" i="28"/>
  <c r="DQ10" i="28"/>
  <c r="DQ11" i="28"/>
  <c r="DQ12" i="28"/>
  <c r="DQ13" i="28"/>
  <c r="DQ14" i="28"/>
  <c r="DQ15" i="28"/>
  <c r="DQ16" i="28"/>
  <c r="DQ17" i="28"/>
  <c r="DQ18" i="28"/>
  <c r="DQ19" i="28"/>
  <c r="DQ20" i="28"/>
  <c r="DQ21" i="28"/>
  <c r="DQ22" i="28"/>
  <c r="DQ23" i="28"/>
  <c r="DQ24" i="28"/>
  <c r="DQ25" i="28"/>
  <c r="DQ26" i="28"/>
  <c r="DQ27" i="28"/>
  <c r="DQ28" i="28"/>
  <c r="DQ29" i="28"/>
  <c r="DQ30" i="28"/>
  <c r="DQ31" i="28"/>
  <c r="DQ32" i="28"/>
  <c r="DQ33" i="28"/>
  <c r="DQ34" i="28"/>
  <c r="DQ35" i="28"/>
  <c r="DQ36" i="28"/>
  <c r="DQ37" i="28"/>
  <c r="DQ38" i="28"/>
  <c r="DQ39" i="28"/>
  <c r="DQ40" i="28"/>
  <c r="DQ41" i="28"/>
  <c r="DQ42" i="28"/>
  <c r="DQ43" i="28"/>
  <c r="DQ44" i="28"/>
  <c r="DQ45" i="28"/>
  <c r="DQ46" i="28"/>
  <c r="DQ47" i="28"/>
  <c r="DQ48" i="28"/>
  <c r="DQ49" i="28"/>
  <c r="DQ50" i="28"/>
  <c r="DQ51" i="28"/>
  <c r="DQ52" i="28"/>
  <c r="DQ53" i="28"/>
  <c r="DQ54" i="28"/>
  <c r="DQ55" i="28"/>
  <c r="DQ56" i="28"/>
  <c r="DQ57" i="28"/>
  <c r="DQ58" i="28"/>
  <c r="DQ59" i="28"/>
  <c r="DQ60" i="28"/>
  <c r="DQ61" i="28"/>
  <c r="DQ62" i="28"/>
  <c r="DQ63" i="28"/>
  <c r="DQ64" i="28"/>
  <c r="DQ65" i="28"/>
  <c r="DQ66" i="28"/>
  <c r="DQ67" i="28"/>
  <c r="DQ68" i="28"/>
  <c r="DQ69" i="28"/>
  <c r="DQ70" i="28"/>
  <c r="DQ71" i="28"/>
  <c r="DQ72" i="28"/>
  <c r="DQ73" i="28"/>
  <c r="DQ74" i="28"/>
  <c r="DQ75" i="28"/>
  <c r="DQ76" i="28"/>
  <c r="DQ77" i="28"/>
  <c r="DQ78" i="28"/>
  <c r="DQ79" i="28"/>
  <c r="DQ80" i="28"/>
  <c r="DQ81" i="28"/>
  <c r="DQ82" i="28"/>
  <c r="DQ83" i="28"/>
  <c r="DQ84" i="28"/>
  <c r="DQ85" i="28"/>
  <c r="DQ86" i="28"/>
  <c r="DQ87" i="28"/>
  <c r="DQ88" i="28"/>
  <c r="DQ89" i="28"/>
  <c r="DQ90" i="28"/>
  <c r="DQ91" i="28"/>
  <c r="DQ92" i="28"/>
  <c r="DQ93" i="28"/>
  <c r="DQ94" i="28"/>
  <c r="DQ95" i="28"/>
  <c r="DQ96" i="28"/>
  <c r="DQ97" i="28"/>
  <c r="DQ98" i="28"/>
  <c r="DQ99" i="28"/>
  <c r="DQ100" i="28"/>
  <c r="DQ101" i="28"/>
  <c r="DQ102" i="28"/>
  <c r="DQ103" i="28"/>
  <c r="DQ104" i="28"/>
  <c r="DQ105" i="28"/>
  <c r="DQ106" i="28"/>
  <c r="DQ107" i="28"/>
  <c r="DQ108" i="28"/>
  <c r="DQ109" i="28"/>
  <c r="DQ110" i="28"/>
  <c r="DQ111" i="28"/>
  <c r="DQ112" i="28"/>
  <c r="DQ113" i="28"/>
  <c r="DQ114" i="28"/>
  <c r="DQ115" i="28"/>
  <c r="DQ116" i="28"/>
  <c r="DQ117" i="28"/>
  <c r="DQ118" i="28"/>
  <c r="DQ119" i="28"/>
  <c r="DQ120" i="28"/>
  <c r="DQ121" i="28"/>
  <c r="DQ122" i="28"/>
  <c r="DQ123" i="28"/>
  <c r="DQ124" i="28"/>
  <c r="DQ125" i="28"/>
  <c r="DQ126" i="28"/>
  <c r="DQ127" i="28"/>
  <c r="DQ128" i="28"/>
  <c r="DQ129" i="28"/>
  <c r="DQ130" i="28"/>
  <c r="DQ131" i="28"/>
  <c r="DQ132" i="28"/>
  <c r="DQ133" i="28"/>
  <c r="DQ134" i="28"/>
  <c r="DQ135" i="28"/>
  <c r="DQ136" i="28"/>
  <c r="DQ137" i="28"/>
  <c r="DQ138" i="28"/>
  <c r="DQ139" i="28"/>
  <c r="DQ140" i="28"/>
  <c r="DQ141" i="28"/>
  <c r="DQ142" i="28"/>
  <c r="DQ143" i="28"/>
  <c r="DQ144" i="28"/>
  <c r="DQ145" i="28"/>
  <c r="DQ146" i="28"/>
  <c r="DQ147" i="28"/>
  <c r="DQ148" i="28"/>
  <c r="DQ149" i="28"/>
  <c r="DQ150" i="28"/>
  <c r="DQ151" i="28"/>
  <c r="DQ152" i="28"/>
  <c r="DQ153" i="28"/>
  <c r="DQ154" i="28"/>
  <c r="DQ155" i="28"/>
  <c r="DQ156" i="28"/>
  <c r="DQ157" i="28"/>
  <c r="DQ158" i="28"/>
  <c r="DQ159" i="28"/>
  <c r="DQ160" i="28"/>
  <c r="DQ161" i="28"/>
  <c r="DQ162" i="28"/>
  <c r="DQ163" i="28"/>
  <c r="DQ164" i="28"/>
  <c r="DQ165" i="28"/>
  <c r="DQ166" i="28"/>
  <c r="DQ167" i="28"/>
  <c r="DQ168" i="28"/>
  <c r="DQ169" i="28"/>
  <c r="DQ170" i="28"/>
  <c r="DQ171" i="28"/>
  <c r="DQ172" i="28"/>
  <c r="DQ173" i="28"/>
  <c r="DQ174" i="28"/>
  <c r="DQ175" i="28"/>
  <c r="DQ176" i="28"/>
  <c r="DQ177" i="28"/>
  <c r="DQ178" i="28"/>
  <c r="DQ179" i="28"/>
  <c r="DQ180" i="28"/>
  <c r="DQ181" i="28"/>
  <c r="DQ182" i="28"/>
  <c r="DQ183" i="28"/>
  <c r="DQ184" i="28"/>
  <c r="DQ185" i="28"/>
  <c r="DQ186" i="28"/>
  <c r="DQ187" i="28"/>
  <c r="DQ188" i="28"/>
  <c r="DQ189" i="28"/>
  <c r="DQ190" i="28"/>
  <c r="DQ191" i="28"/>
  <c r="DQ192" i="28"/>
  <c r="DQ193" i="28"/>
  <c r="DQ194" i="28"/>
  <c r="DQ195" i="28"/>
  <c r="DQ196" i="28"/>
  <c r="DQ197" i="28"/>
  <c r="DQ198" i="28"/>
  <c r="DQ199" i="28"/>
  <c r="DQ200" i="28"/>
  <c r="DQ201" i="28"/>
  <c r="DQ202" i="28"/>
  <c r="DQ203" i="28"/>
  <c r="DQ204" i="28"/>
  <c r="DQ205" i="28"/>
  <c r="DQ206" i="28"/>
  <c r="DQ207" i="28"/>
  <c r="DQ208" i="28"/>
  <c r="DQ209" i="28"/>
  <c r="DQ210" i="28"/>
  <c r="DQ211" i="28"/>
  <c r="DQ212" i="28"/>
  <c r="DQ213" i="28"/>
  <c r="DQ214" i="28"/>
  <c r="DQ215" i="28"/>
  <c r="DQ216" i="28"/>
  <c r="DQ217" i="28"/>
  <c r="DQ218" i="28"/>
  <c r="DQ219" i="28"/>
  <c r="DQ220" i="28"/>
  <c r="DQ221" i="28"/>
  <c r="DQ222" i="28"/>
  <c r="DQ223" i="28"/>
  <c r="DQ224" i="28"/>
  <c r="DQ225" i="28"/>
  <c r="DQ226" i="28"/>
  <c r="DQ227" i="28"/>
  <c r="DQ228" i="28"/>
  <c r="DQ229" i="28"/>
  <c r="DQ230" i="28"/>
  <c r="DQ231" i="28"/>
  <c r="DQ232" i="28"/>
  <c r="DQ233" i="28"/>
  <c r="DQ234" i="28"/>
  <c r="DQ235" i="28"/>
  <c r="DQ236" i="28"/>
  <c r="DQ237" i="28"/>
  <c r="DQ238" i="28"/>
  <c r="DQ239" i="28"/>
  <c r="DQ240" i="28"/>
  <c r="DQ241" i="28"/>
  <c r="DQ242" i="28"/>
  <c r="DQ243" i="28"/>
  <c r="DQ244" i="28"/>
  <c r="DQ245" i="28"/>
  <c r="DQ246" i="28"/>
  <c r="DQ247" i="28"/>
  <c r="DQ248" i="28"/>
  <c r="DQ249" i="28"/>
  <c r="DQ250" i="28"/>
  <c r="DQ251" i="28"/>
  <c r="DQ252" i="28"/>
  <c r="DQ253" i="28"/>
  <c r="DQ254" i="28"/>
  <c r="DQ255" i="28"/>
  <c r="DQ256" i="28"/>
  <c r="DQ257" i="28"/>
  <c r="DQ258" i="28"/>
  <c r="DQ259" i="28"/>
  <c r="DQ260" i="28"/>
  <c r="DQ261" i="28"/>
  <c r="DQ262" i="28"/>
  <c r="DQ263" i="28"/>
  <c r="DQ264" i="28"/>
  <c r="DQ265" i="28"/>
  <c r="DQ266" i="28"/>
  <c r="DQ267" i="28"/>
  <c r="DQ268" i="28"/>
  <c r="DQ269" i="28"/>
  <c r="DQ270" i="28"/>
  <c r="DQ271" i="28"/>
  <c r="DQ272" i="28"/>
  <c r="DQ273" i="28"/>
  <c r="DQ274" i="28"/>
  <c r="DQ275" i="28"/>
  <c r="DQ276" i="28"/>
  <c r="DQ277" i="28"/>
  <c r="DQ278" i="28"/>
  <c r="DQ279" i="28"/>
  <c r="DQ280" i="28"/>
  <c r="DQ281" i="28"/>
  <c r="DQ282" i="28"/>
  <c r="DQ283" i="28"/>
  <c r="DQ284" i="28"/>
  <c r="DQ285" i="28"/>
  <c r="DQ286" i="28"/>
  <c r="DQ287" i="28"/>
  <c r="DQ288" i="28"/>
  <c r="DQ289" i="28"/>
  <c r="DQ290" i="28"/>
  <c r="DQ291" i="28"/>
  <c r="DQ292" i="28"/>
  <c r="DQ293" i="28"/>
  <c r="DQ294" i="28"/>
  <c r="DQ295" i="28"/>
  <c r="DQ296" i="28"/>
  <c r="DQ297" i="28"/>
  <c r="DQ298" i="28"/>
  <c r="DQ299" i="28"/>
  <c r="DQ300" i="28"/>
  <c r="DQ301" i="28"/>
  <c r="DQ302" i="28"/>
  <c r="DQ303" i="28"/>
  <c r="DQ304" i="28"/>
  <c r="DQ305" i="28"/>
  <c r="DQ306" i="28"/>
  <c r="DQ307" i="28"/>
  <c r="DQ308" i="28"/>
  <c r="DQ309" i="28"/>
  <c r="DQ310" i="28"/>
  <c r="DQ311" i="28"/>
  <c r="DQ312" i="28"/>
  <c r="DQ313" i="28"/>
  <c r="DQ314" i="28"/>
  <c r="DQ315" i="28"/>
  <c r="DQ316" i="28"/>
  <c r="DQ317" i="28"/>
  <c r="DQ318" i="28"/>
  <c r="DQ319" i="28"/>
  <c r="DQ320" i="28"/>
  <c r="DQ321" i="28"/>
  <c r="DQ322" i="28"/>
  <c r="DQ323" i="28"/>
  <c r="DQ324" i="28"/>
  <c r="DQ325" i="28"/>
  <c r="DQ326" i="28"/>
  <c r="DQ327" i="28"/>
  <c r="DQ328" i="28"/>
  <c r="DQ329" i="28"/>
  <c r="DQ330" i="28"/>
  <c r="DQ331" i="28"/>
  <c r="DQ332" i="28"/>
  <c r="DQ333" i="28"/>
  <c r="DQ334" i="28"/>
  <c r="DQ335" i="28"/>
  <c r="DQ336" i="28"/>
  <c r="DQ337" i="28"/>
  <c r="DQ338" i="28"/>
  <c r="DQ339" i="28"/>
  <c r="DQ340" i="28"/>
  <c r="DQ341" i="28"/>
  <c r="DQ342" i="28"/>
  <c r="DQ343" i="28"/>
  <c r="DQ344" i="28"/>
  <c r="DQ345" i="28"/>
  <c r="DQ346" i="28"/>
  <c r="DQ347" i="28"/>
  <c r="DQ348" i="28"/>
  <c r="DQ349" i="28"/>
  <c r="DQ350" i="28"/>
  <c r="DQ351" i="28"/>
  <c r="DQ352" i="28"/>
  <c r="DQ353" i="28"/>
  <c r="DQ354" i="28"/>
  <c r="DQ355" i="28"/>
  <c r="DQ356" i="28"/>
  <c r="DQ357" i="28"/>
  <c r="DQ358" i="28"/>
  <c r="DQ359" i="28"/>
  <c r="DQ360" i="28"/>
  <c r="DQ361" i="28"/>
  <c r="DQ362" i="28"/>
  <c r="DQ363" i="28"/>
  <c r="DQ364" i="28"/>
  <c r="DQ365" i="28"/>
  <c r="DQ366" i="28"/>
  <c r="DQ367" i="28"/>
  <c r="DQ368" i="28"/>
  <c r="DQ369" i="28"/>
  <c r="DQ370" i="28"/>
  <c r="DQ371" i="28"/>
  <c r="DQ372" i="28"/>
  <c r="DQ373" i="28"/>
  <c r="DQ8" i="28"/>
  <c r="DP9" i="35"/>
  <c r="J9" i="35"/>
  <c r="ER3" i="35"/>
  <c r="EN58" i="35" s="1"/>
  <c r="YB9" i="28"/>
  <c r="YB10" i="28"/>
  <c r="YB11" i="28"/>
  <c r="YB12" i="28"/>
  <c r="YB13" i="28"/>
  <c r="YB14" i="28"/>
  <c r="YB15" i="28"/>
  <c r="YB16" i="28"/>
  <c r="YB17" i="28"/>
  <c r="YB18" i="28"/>
  <c r="YB19" i="28"/>
  <c r="YB20" i="28"/>
  <c r="YB21" i="28"/>
  <c r="YB22" i="28"/>
  <c r="YB23" i="28"/>
  <c r="YB24" i="28"/>
  <c r="YB25" i="28"/>
  <c r="YB26" i="28"/>
  <c r="YB27" i="28"/>
  <c r="YB28" i="28"/>
  <c r="YB29" i="28"/>
  <c r="YB30" i="28"/>
  <c r="YB31" i="28"/>
  <c r="YB32" i="28"/>
  <c r="YB33" i="28"/>
  <c r="YB34" i="28"/>
  <c r="YB35" i="28"/>
  <c r="YB36" i="28"/>
  <c r="YB37" i="28"/>
  <c r="YB38" i="28"/>
  <c r="YB39" i="28"/>
  <c r="YB40" i="28"/>
  <c r="YB41" i="28"/>
  <c r="YB42" i="28"/>
  <c r="YB43" i="28"/>
  <c r="YB44" i="28"/>
  <c r="YB45" i="28"/>
  <c r="YB46" i="28"/>
  <c r="YB47" i="28"/>
  <c r="YB48" i="28"/>
  <c r="YB49" i="28"/>
  <c r="YB50" i="28"/>
  <c r="YB51" i="28"/>
  <c r="YB52" i="28"/>
  <c r="YB53" i="28"/>
  <c r="YB54" i="28"/>
  <c r="YB55" i="28"/>
  <c r="YB56" i="28"/>
  <c r="YB57" i="28"/>
  <c r="YB58" i="28"/>
  <c r="YB59" i="28"/>
  <c r="YB60" i="28"/>
  <c r="YB61" i="28"/>
  <c r="YB62" i="28"/>
  <c r="YB63" i="28"/>
  <c r="YB64" i="28"/>
  <c r="YB65" i="28"/>
  <c r="YB66" i="28"/>
  <c r="YB67" i="28"/>
  <c r="YB68" i="28"/>
  <c r="YB69" i="28"/>
  <c r="YB70" i="28"/>
  <c r="YB71" i="28"/>
  <c r="YB72" i="28"/>
  <c r="YB73" i="28"/>
  <c r="YB74" i="28"/>
  <c r="YB75" i="28"/>
  <c r="YB76" i="28"/>
  <c r="YB77" i="28"/>
  <c r="YB78" i="28"/>
  <c r="YB79" i="28"/>
  <c r="YB80" i="28"/>
  <c r="YB81" i="28"/>
  <c r="YB82" i="28"/>
  <c r="YB83" i="28"/>
  <c r="YB84" i="28"/>
  <c r="YB85" i="28"/>
  <c r="YB86" i="28"/>
  <c r="YB87" i="28"/>
  <c r="YB88" i="28"/>
  <c r="YB89" i="28"/>
  <c r="YB90" i="28"/>
  <c r="YB91" i="28"/>
  <c r="YB92" i="28"/>
  <c r="YB93" i="28"/>
  <c r="YB94" i="28"/>
  <c r="YB95" i="28"/>
  <c r="YB96" i="28"/>
  <c r="YB97" i="28"/>
  <c r="YB98" i="28"/>
  <c r="YB99" i="28"/>
  <c r="YB100" i="28"/>
  <c r="YB101" i="28"/>
  <c r="YB102" i="28"/>
  <c r="YB103" i="28"/>
  <c r="YB104" i="28"/>
  <c r="YB105" i="28"/>
  <c r="YB106" i="28"/>
  <c r="YB107" i="28"/>
  <c r="YB108" i="28"/>
  <c r="YB109" i="28"/>
  <c r="YB110" i="28"/>
  <c r="YB111" i="28"/>
  <c r="YB112" i="28"/>
  <c r="YB113" i="28"/>
  <c r="YB114" i="28"/>
  <c r="YB115" i="28"/>
  <c r="YB116" i="28"/>
  <c r="YB117" i="28"/>
  <c r="YB118" i="28"/>
  <c r="YB119" i="28"/>
  <c r="YB120" i="28"/>
  <c r="YB121" i="28"/>
  <c r="YB122" i="28"/>
  <c r="YB123" i="28"/>
  <c r="YB124" i="28"/>
  <c r="YB125" i="28"/>
  <c r="YB126" i="28"/>
  <c r="YB127" i="28"/>
  <c r="YB128" i="28"/>
  <c r="YB129" i="28"/>
  <c r="YB130" i="28"/>
  <c r="YB131" i="28"/>
  <c r="YB132" i="28"/>
  <c r="YB133" i="28"/>
  <c r="YB134" i="28"/>
  <c r="YB135" i="28"/>
  <c r="YB136" i="28"/>
  <c r="YB137" i="28"/>
  <c r="YB138" i="28"/>
  <c r="YB139" i="28"/>
  <c r="YB140" i="28"/>
  <c r="YB141" i="28"/>
  <c r="YB142" i="28"/>
  <c r="YB143" i="28"/>
  <c r="YB144" i="28"/>
  <c r="YB145" i="28"/>
  <c r="YB146" i="28"/>
  <c r="YB147" i="28"/>
  <c r="YB148" i="28"/>
  <c r="YB149" i="28"/>
  <c r="YB150" i="28"/>
  <c r="YB151" i="28"/>
  <c r="YB152" i="28"/>
  <c r="YB153" i="28"/>
  <c r="YB154" i="28"/>
  <c r="YB155" i="28"/>
  <c r="YB156" i="28"/>
  <c r="YB157" i="28"/>
  <c r="YB158" i="28"/>
  <c r="YB159" i="28"/>
  <c r="YB160" i="28"/>
  <c r="YB161" i="28"/>
  <c r="YB162" i="28"/>
  <c r="YB163" i="28"/>
  <c r="YB164" i="28"/>
  <c r="YB165" i="28"/>
  <c r="YB166" i="28"/>
  <c r="YB167" i="28"/>
  <c r="YB168" i="28"/>
  <c r="YB169" i="28"/>
  <c r="YB170" i="28"/>
  <c r="YB171" i="28"/>
  <c r="YB172" i="28"/>
  <c r="YB173" i="28"/>
  <c r="YB174" i="28"/>
  <c r="YB175" i="28"/>
  <c r="YB176" i="28"/>
  <c r="YB177" i="28"/>
  <c r="YB178" i="28"/>
  <c r="YB179" i="28"/>
  <c r="YB180" i="28"/>
  <c r="YB181" i="28"/>
  <c r="YB182" i="28"/>
  <c r="YB183" i="28"/>
  <c r="YB184" i="28"/>
  <c r="YB185" i="28"/>
  <c r="YB186" i="28"/>
  <c r="YB187" i="28"/>
  <c r="YB188" i="28"/>
  <c r="YB189" i="28"/>
  <c r="YB190" i="28"/>
  <c r="YB191" i="28"/>
  <c r="YB192" i="28"/>
  <c r="YB193" i="28"/>
  <c r="YB194" i="28"/>
  <c r="YB195" i="28"/>
  <c r="YB196" i="28"/>
  <c r="YB197" i="28"/>
  <c r="YB198" i="28"/>
  <c r="YB199" i="28"/>
  <c r="YB200" i="28"/>
  <c r="YB201" i="28"/>
  <c r="YB202" i="28"/>
  <c r="YB203" i="28"/>
  <c r="YB204" i="28"/>
  <c r="YB205" i="28"/>
  <c r="YB206" i="28"/>
  <c r="YB207" i="28"/>
  <c r="YB208" i="28"/>
  <c r="YB209" i="28"/>
  <c r="YB210" i="28"/>
  <c r="YB211" i="28"/>
  <c r="YB212" i="28"/>
  <c r="YB213" i="28"/>
  <c r="YB214" i="28"/>
  <c r="YB215" i="28"/>
  <c r="YB216" i="28"/>
  <c r="YB217" i="28"/>
  <c r="YB218" i="28"/>
  <c r="YB219" i="28"/>
  <c r="YB220" i="28"/>
  <c r="YB221" i="28"/>
  <c r="YB222" i="28"/>
  <c r="YB223" i="28"/>
  <c r="YB224" i="28"/>
  <c r="YB225" i="28"/>
  <c r="YB226" i="28"/>
  <c r="YB227" i="28"/>
  <c r="YB228" i="28"/>
  <c r="YB229" i="28"/>
  <c r="YB230" i="28"/>
  <c r="YB231" i="28"/>
  <c r="YB232" i="28"/>
  <c r="YB233" i="28"/>
  <c r="YB234" i="28"/>
  <c r="YB235" i="28"/>
  <c r="YB236" i="28"/>
  <c r="YB237" i="28"/>
  <c r="YB238" i="28"/>
  <c r="YB239" i="28"/>
  <c r="YB240" i="28"/>
  <c r="YB241" i="28"/>
  <c r="YB242" i="28"/>
  <c r="YB243" i="28"/>
  <c r="YB244" i="28"/>
  <c r="YB245" i="28"/>
  <c r="YB246" i="28"/>
  <c r="YB247" i="28"/>
  <c r="YB248" i="28"/>
  <c r="YB249" i="28"/>
  <c r="YB250" i="28"/>
  <c r="YB251" i="28"/>
  <c r="YB252" i="28"/>
  <c r="YB253" i="28"/>
  <c r="YB254" i="28"/>
  <c r="YB255" i="28"/>
  <c r="YB256" i="28"/>
  <c r="YB257" i="28"/>
  <c r="YB258" i="28"/>
  <c r="YB259" i="28"/>
  <c r="YB260" i="28"/>
  <c r="YB261" i="28"/>
  <c r="YB262" i="28"/>
  <c r="YB263" i="28"/>
  <c r="YB264" i="28"/>
  <c r="YB265" i="28"/>
  <c r="YB266" i="28"/>
  <c r="YB267" i="28"/>
  <c r="YB268" i="28"/>
  <c r="YB269" i="28"/>
  <c r="YB270" i="28"/>
  <c r="YB271" i="28"/>
  <c r="YB272" i="28"/>
  <c r="YB273" i="28"/>
  <c r="YB274" i="28"/>
  <c r="YB275" i="28"/>
  <c r="YB276" i="28"/>
  <c r="YB277" i="28"/>
  <c r="YB278" i="28"/>
  <c r="YB279" i="28"/>
  <c r="YB280" i="28"/>
  <c r="YB281" i="28"/>
  <c r="YB282" i="28"/>
  <c r="YB283" i="28"/>
  <c r="YB284" i="28"/>
  <c r="YB285" i="28"/>
  <c r="YB286" i="28"/>
  <c r="YB287" i="28"/>
  <c r="YB288" i="28"/>
  <c r="YB289" i="28"/>
  <c r="YB290" i="28"/>
  <c r="YB291" i="28"/>
  <c r="YB292" i="28"/>
  <c r="YB8" i="28"/>
  <c r="TX5" i="28"/>
  <c r="PR5" i="28"/>
  <c r="QN5" i="28"/>
  <c r="RJ5" i="28"/>
  <c r="SF5" i="28"/>
  <c r="TB5" i="28"/>
  <c r="SY9" i="28"/>
  <c r="SY10" i="28"/>
  <c r="SY11" i="28"/>
  <c r="SY12" i="28"/>
  <c r="SY13" i="28"/>
  <c r="SY14" i="28"/>
  <c r="SY15" i="28"/>
  <c r="SY16" i="28"/>
  <c r="SY17" i="28"/>
  <c r="SY18" i="28"/>
  <c r="SY19" i="28"/>
  <c r="SY20" i="28"/>
  <c r="SY21" i="28"/>
  <c r="SY22" i="28"/>
  <c r="SY23" i="28"/>
  <c r="SY24" i="28"/>
  <c r="SY25" i="28"/>
  <c r="SY26" i="28"/>
  <c r="SY27" i="28"/>
  <c r="SY28" i="28"/>
  <c r="SY29" i="28"/>
  <c r="SY30" i="28"/>
  <c r="SY31" i="28"/>
  <c r="SY32" i="28"/>
  <c r="SY33" i="28"/>
  <c r="SY34" i="28"/>
  <c r="SY35" i="28"/>
  <c r="SY36" i="28"/>
  <c r="SY37" i="28"/>
  <c r="SY38" i="28"/>
  <c r="SY39" i="28"/>
  <c r="SY40" i="28"/>
  <c r="SY41" i="28"/>
  <c r="SY42" i="28"/>
  <c r="SY43" i="28"/>
  <c r="SY44" i="28"/>
  <c r="SY45" i="28"/>
  <c r="SY46" i="28"/>
  <c r="SY47" i="28"/>
  <c r="SY48" i="28"/>
  <c r="SY49" i="28"/>
  <c r="SY50" i="28"/>
  <c r="SY51" i="28"/>
  <c r="SY52" i="28"/>
  <c r="SY53" i="28"/>
  <c r="SY54" i="28"/>
  <c r="SY55" i="28"/>
  <c r="SY56" i="28"/>
  <c r="SY57" i="28"/>
  <c r="SY58" i="28"/>
  <c r="SY59" i="28"/>
  <c r="SY60" i="28"/>
  <c r="SY61" i="28"/>
  <c r="SY62" i="28"/>
  <c r="SY63" i="28"/>
  <c r="SY64" i="28"/>
  <c r="SY65" i="28"/>
  <c r="SY66" i="28"/>
  <c r="SY67" i="28"/>
  <c r="SY68" i="28"/>
  <c r="SY69" i="28"/>
  <c r="SY70" i="28"/>
  <c r="SY71" i="28"/>
  <c r="SY72" i="28"/>
  <c r="SY73" i="28"/>
  <c r="SY74" i="28"/>
  <c r="SY75" i="28"/>
  <c r="SY76" i="28"/>
  <c r="SY77" i="28"/>
  <c r="SY78" i="28"/>
  <c r="SY79" i="28"/>
  <c r="SY80" i="28"/>
  <c r="SY81" i="28"/>
  <c r="SY82" i="28"/>
  <c r="SY83" i="28"/>
  <c r="SY84" i="28"/>
  <c r="SY85" i="28"/>
  <c r="SY86" i="28"/>
  <c r="SY87" i="28"/>
  <c r="SY88" i="28"/>
  <c r="SY89" i="28"/>
  <c r="SY90" i="28"/>
  <c r="SY91" i="28"/>
  <c r="SY92" i="28"/>
  <c r="SY93" i="28"/>
  <c r="SY94" i="28"/>
  <c r="SY95" i="28"/>
  <c r="SY96" i="28"/>
  <c r="SY97" i="28"/>
  <c r="SY98" i="28"/>
  <c r="SY99" i="28"/>
  <c r="SY100" i="28"/>
  <c r="SY101" i="28"/>
  <c r="SY102" i="28"/>
  <c r="SY103" i="28"/>
  <c r="SY104" i="28"/>
  <c r="SY105" i="28"/>
  <c r="SY106" i="28"/>
  <c r="SY107" i="28"/>
  <c r="SY108" i="28"/>
  <c r="SY109" i="28"/>
  <c r="SY110" i="28"/>
  <c r="SY111" i="28"/>
  <c r="SY112" i="28"/>
  <c r="SY113" i="28"/>
  <c r="SY114" i="28"/>
  <c r="SY115" i="28"/>
  <c r="SY116" i="28"/>
  <c r="SY117" i="28"/>
  <c r="SY118" i="28"/>
  <c r="SY119" i="28"/>
  <c r="SY120" i="28"/>
  <c r="SY121" i="28"/>
  <c r="SY122" i="28"/>
  <c r="SY123" i="28"/>
  <c r="SY124" i="28"/>
  <c r="SY125" i="28"/>
  <c r="SY126" i="28"/>
  <c r="SY127" i="28"/>
  <c r="SY128" i="28"/>
  <c r="SY129" i="28"/>
  <c r="SY130" i="28"/>
  <c r="SY131" i="28"/>
  <c r="SY132" i="28"/>
  <c r="SY133" i="28"/>
  <c r="SY134" i="28"/>
  <c r="SY135" i="28"/>
  <c r="SY136" i="28"/>
  <c r="SY137" i="28"/>
  <c r="SY138" i="28"/>
  <c r="SY139" i="28"/>
  <c r="SY140" i="28"/>
  <c r="SY141" i="28"/>
  <c r="SY142" i="28"/>
  <c r="SY143" i="28"/>
  <c r="SY144" i="28"/>
  <c r="SY145" i="28"/>
  <c r="SY146" i="28"/>
  <c r="SY147" i="28"/>
  <c r="SY148" i="28"/>
  <c r="SY149" i="28"/>
  <c r="SY150" i="28"/>
  <c r="SY151" i="28"/>
  <c r="SY152" i="28"/>
  <c r="SY153" i="28"/>
  <c r="SY154" i="28"/>
  <c r="SY155" i="28"/>
  <c r="SY156" i="28"/>
  <c r="SY157" i="28"/>
  <c r="SY158" i="28"/>
  <c r="SY159" i="28"/>
  <c r="SY160" i="28"/>
  <c r="SY161" i="28"/>
  <c r="SY162" i="28"/>
  <c r="SY163" i="28"/>
  <c r="SY164" i="28"/>
  <c r="SY165" i="28"/>
  <c r="SY166" i="28"/>
  <c r="SY167" i="28"/>
  <c r="SY168" i="28"/>
  <c r="SY169" i="28"/>
  <c r="SY170" i="28"/>
  <c r="SY171" i="28"/>
  <c r="SY172" i="28"/>
  <c r="SY173" i="28"/>
  <c r="SY174" i="28"/>
  <c r="SY175" i="28"/>
  <c r="SY176" i="28"/>
  <c r="SY177" i="28"/>
  <c r="SY178" i="28"/>
  <c r="SY179" i="28"/>
  <c r="SY180" i="28"/>
  <c r="SY181" i="28"/>
  <c r="SY182" i="28"/>
  <c r="SY183" i="28"/>
  <c r="SY184" i="28"/>
  <c r="SY185" i="28"/>
  <c r="SY186" i="28"/>
  <c r="SY187" i="28"/>
  <c r="SY188" i="28"/>
  <c r="SY189" i="28"/>
  <c r="SY190" i="28"/>
  <c r="SY191" i="28"/>
  <c r="SY192" i="28"/>
  <c r="SY193" i="28"/>
  <c r="SY194" i="28"/>
  <c r="SY195" i="28"/>
  <c r="SY196" i="28"/>
  <c r="SY197" i="28"/>
  <c r="SY198" i="28"/>
  <c r="SY199" i="28"/>
  <c r="SY200" i="28"/>
  <c r="SY201" i="28"/>
  <c r="SY202" i="28"/>
  <c r="SY203" i="28"/>
  <c r="SY204" i="28"/>
  <c r="SY205" i="28"/>
  <c r="SY206" i="28"/>
  <c r="SY207" i="28"/>
  <c r="SY208" i="28"/>
  <c r="SY209" i="28"/>
  <c r="SY210" i="28"/>
  <c r="SY211" i="28"/>
  <c r="SY212" i="28"/>
  <c r="SY213" i="28"/>
  <c r="SY214" i="28"/>
  <c r="SY215" i="28"/>
  <c r="SY216" i="28"/>
  <c r="SY217" i="28"/>
  <c r="SY218" i="28"/>
  <c r="SY219" i="28"/>
  <c r="SY220" i="28"/>
  <c r="SY221" i="28"/>
  <c r="SY222" i="28"/>
  <c r="SY223" i="28"/>
  <c r="SY224" i="28"/>
  <c r="SY225" i="28"/>
  <c r="SY226" i="28"/>
  <c r="SY227" i="28"/>
  <c r="SY228" i="28"/>
  <c r="SY229" i="28"/>
  <c r="SY230" i="28"/>
  <c r="SY231" i="28"/>
  <c r="SY232" i="28"/>
  <c r="SY233" i="28"/>
  <c r="SY234" i="28"/>
  <c r="SY235" i="28"/>
  <c r="SY236" i="28"/>
  <c r="SY237" i="28"/>
  <c r="SY238" i="28"/>
  <c r="SY239" i="28"/>
  <c r="SY240" i="28"/>
  <c r="SY241" i="28"/>
  <c r="SY242" i="28"/>
  <c r="SY243" i="28"/>
  <c r="SY244" i="28"/>
  <c r="SY245" i="28"/>
  <c r="SY246" i="28"/>
  <c r="SY247" i="28"/>
  <c r="SY248" i="28"/>
  <c r="SY249" i="28"/>
  <c r="SY250" i="28"/>
  <c r="SY251" i="28"/>
  <c r="SY252" i="28"/>
  <c r="SY253" i="28"/>
  <c r="SY254" i="28"/>
  <c r="SY255" i="28"/>
  <c r="SY256" i="28"/>
  <c r="SY257" i="28"/>
  <c r="SY258" i="28"/>
  <c r="SY259" i="28"/>
  <c r="SY260" i="28"/>
  <c r="SY261" i="28"/>
  <c r="SY262" i="28"/>
  <c r="SY263" i="28"/>
  <c r="SY264" i="28"/>
  <c r="SY265" i="28"/>
  <c r="SY266" i="28"/>
  <c r="SY267" i="28"/>
  <c r="SY268" i="28"/>
  <c r="SY269" i="28"/>
  <c r="SY270" i="28"/>
  <c r="SY271" i="28"/>
  <c r="SY272" i="28"/>
  <c r="SY273" i="28"/>
  <c r="SY274" i="28"/>
  <c r="SY275" i="28"/>
  <c r="SY276" i="28"/>
  <c r="SY277" i="28"/>
  <c r="SY278" i="28"/>
  <c r="SY279" i="28"/>
  <c r="SY280" i="28"/>
  <c r="SY281" i="28"/>
  <c r="SY282" i="28"/>
  <c r="SY283" i="28"/>
  <c r="SY284" i="28"/>
  <c r="SY285" i="28"/>
  <c r="SY286" i="28"/>
  <c r="SY287" i="28"/>
  <c r="SY288" i="28"/>
  <c r="SY289" i="28"/>
  <c r="SY290" i="28"/>
  <c r="SY291" i="28"/>
  <c r="SY292" i="28"/>
  <c r="SY293" i="28"/>
  <c r="SY294" i="28"/>
  <c r="SY295" i="28"/>
  <c r="SY296" i="28"/>
  <c r="SY297" i="28"/>
  <c r="SY298" i="28"/>
  <c r="SY299" i="28"/>
  <c r="SY300" i="28"/>
  <c r="SY301" i="28"/>
  <c r="SY302" i="28"/>
  <c r="SY303" i="28"/>
  <c r="SY304" i="28"/>
  <c r="SY305" i="28"/>
  <c r="SY306" i="28"/>
  <c r="SY307" i="28"/>
  <c r="SY308" i="28"/>
  <c r="SY309" i="28"/>
  <c r="SY310" i="28"/>
  <c r="SY311" i="28"/>
  <c r="SY312" i="28"/>
  <c r="SY313" i="28"/>
  <c r="SY314" i="28"/>
  <c r="SY315" i="28"/>
  <c r="SY316" i="28"/>
  <c r="SY317" i="28"/>
  <c r="SY318" i="28"/>
  <c r="SY319" i="28"/>
  <c r="SY320" i="28"/>
  <c r="SY321" i="28"/>
  <c r="SY322" i="28"/>
  <c r="SY323" i="28"/>
  <c r="SY324" i="28"/>
  <c r="SY325" i="28"/>
  <c r="SY326" i="28"/>
  <c r="SY327" i="28"/>
  <c r="SY328" i="28"/>
  <c r="SY329" i="28"/>
  <c r="SY330" i="28"/>
  <c r="SY331" i="28"/>
  <c r="SY332" i="28"/>
  <c r="SY333" i="28"/>
  <c r="SY334" i="28"/>
  <c r="SY335" i="28"/>
  <c r="SY336" i="28"/>
  <c r="SY337" i="28"/>
  <c r="SY338" i="28"/>
  <c r="SY339" i="28"/>
  <c r="SY340" i="28"/>
  <c r="SY341" i="28"/>
  <c r="SY342" i="28"/>
  <c r="SY343" i="28"/>
  <c r="SY344" i="28"/>
  <c r="SY345" i="28"/>
  <c r="SY346" i="28"/>
  <c r="SY347" i="28"/>
  <c r="SY348" i="28"/>
  <c r="SY349" i="28"/>
  <c r="SY350" i="28"/>
  <c r="SY351" i="28"/>
  <c r="SY352" i="28"/>
  <c r="SY353" i="28"/>
  <c r="SY354" i="28"/>
  <c r="SY355" i="28"/>
  <c r="SY356" i="28"/>
  <c r="SY357" i="28"/>
  <c r="SY358" i="28"/>
  <c r="SY359" i="28"/>
  <c r="SY360" i="28"/>
  <c r="SY361" i="28"/>
  <c r="SY362" i="28"/>
  <c r="SY363" i="28"/>
  <c r="SY364" i="28"/>
  <c r="SY365" i="28"/>
  <c r="SY366" i="28"/>
  <c r="SY367" i="28"/>
  <c r="SY368" i="28"/>
  <c r="SY369" i="28"/>
  <c r="SY370" i="28"/>
  <c r="SY371" i="28"/>
  <c r="SY372" i="28"/>
  <c r="SY373" i="28"/>
  <c r="SY8" i="28"/>
  <c r="SC9" i="28"/>
  <c r="SC10" i="28"/>
  <c r="SC11" i="28"/>
  <c r="SC12" i="28"/>
  <c r="SC13" i="28"/>
  <c r="SC14" i="28"/>
  <c r="SC15" i="28"/>
  <c r="SC16" i="28"/>
  <c r="SC17" i="28"/>
  <c r="SC18" i="28"/>
  <c r="SC19" i="28"/>
  <c r="SC20" i="28"/>
  <c r="SC21" i="28"/>
  <c r="SC22" i="28"/>
  <c r="SC23" i="28"/>
  <c r="SC24" i="28"/>
  <c r="SC25" i="28"/>
  <c r="SC26" i="28"/>
  <c r="SC27" i="28"/>
  <c r="SC28" i="28"/>
  <c r="SC29" i="28"/>
  <c r="SC30" i="28"/>
  <c r="SC31" i="28"/>
  <c r="SC32" i="28"/>
  <c r="SC33" i="28"/>
  <c r="SC34" i="28"/>
  <c r="SC35" i="28"/>
  <c r="SC36" i="28"/>
  <c r="SC37" i="28"/>
  <c r="SC38" i="28"/>
  <c r="SC39" i="28"/>
  <c r="SC40" i="28"/>
  <c r="SC41" i="28"/>
  <c r="SC42" i="28"/>
  <c r="SC43" i="28"/>
  <c r="SC44" i="28"/>
  <c r="SC45" i="28"/>
  <c r="SC46" i="28"/>
  <c r="SC47" i="28"/>
  <c r="SC48" i="28"/>
  <c r="SC49" i="28"/>
  <c r="SC50" i="28"/>
  <c r="SC51" i="28"/>
  <c r="SC52" i="28"/>
  <c r="SC53" i="28"/>
  <c r="SC54" i="28"/>
  <c r="SC55" i="28"/>
  <c r="SC56" i="28"/>
  <c r="SC57" i="28"/>
  <c r="SC58" i="28"/>
  <c r="SC59" i="28"/>
  <c r="SC60" i="28"/>
  <c r="SC61" i="28"/>
  <c r="SC62" i="28"/>
  <c r="SC63" i="28"/>
  <c r="SC64" i="28"/>
  <c r="SC65" i="28"/>
  <c r="SC66" i="28"/>
  <c r="SC67" i="28"/>
  <c r="SC68" i="28"/>
  <c r="SC69" i="28"/>
  <c r="SC70" i="28"/>
  <c r="SC71" i="28"/>
  <c r="SC72" i="28"/>
  <c r="SC73" i="28"/>
  <c r="SC74" i="28"/>
  <c r="SC75" i="28"/>
  <c r="SC76" i="28"/>
  <c r="SC77" i="28"/>
  <c r="SC78" i="28"/>
  <c r="SC79" i="28"/>
  <c r="SC80" i="28"/>
  <c r="SC81" i="28"/>
  <c r="SC82" i="28"/>
  <c r="SC83" i="28"/>
  <c r="SC84" i="28"/>
  <c r="SC85" i="28"/>
  <c r="SC86" i="28"/>
  <c r="SC87" i="28"/>
  <c r="SC88" i="28"/>
  <c r="SC89" i="28"/>
  <c r="SC90" i="28"/>
  <c r="SC91" i="28"/>
  <c r="SC92" i="28"/>
  <c r="SC93" i="28"/>
  <c r="SC94" i="28"/>
  <c r="SC95" i="28"/>
  <c r="SC96" i="28"/>
  <c r="SC97" i="28"/>
  <c r="SC98" i="28"/>
  <c r="SC99" i="28"/>
  <c r="SC100" i="28"/>
  <c r="SC101" i="28"/>
  <c r="SC102" i="28"/>
  <c r="SC103" i="28"/>
  <c r="SC104" i="28"/>
  <c r="SC105" i="28"/>
  <c r="SC106" i="28"/>
  <c r="SC107" i="28"/>
  <c r="SC108" i="28"/>
  <c r="SC109" i="28"/>
  <c r="SC110" i="28"/>
  <c r="SC111" i="28"/>
  <c r="SC112" i="28"/>
  <c r="SC113" i="28"/>
  <c r="SC114" i="28"/>
  <c r="SC115" i="28"/>
  <c r="SC116" i="28"/>
  <c r="SC117" i="28"/>
  <c r="SC118" i="28"/>
  <c r="SC119" i="28"/>
  <c r="SC120" i="28"/>
  <c r="SC121" i="28"/>
  <c r="SC122" i="28"/>
  <c r="SC123" i="28"/>
  <c r="SC124" i="28"/>
  <c r="SC125" i="28"/>
  <c r="SC126" i="28"/>
  <c r="SC127" i="28"/>
  <c r="SC128" i="28"/>
  <c r="SC129" i="28"/>
  <c r="SC130" i="28"/>
  <c r="SC131" i="28"/>
  <c r="SC132" i="28"/>
  <c r="SC133" i="28"/>
  <c r="SC134" i="28"/>
  <c r="SC135" i="28"/>
  <c r="SC136" i="28"/>
  <c r="SC137" i="28"/>
  <c r="SC138" i="28"/>
  <c r="SC139" i="28"/>
  <c r="SC140" i="28"/>
  <c r="SC141" i="28"/>
  <c r="SC142" i="28"/>
  <c r="SC143" i="28"/>
  <c r="SC144" i="28"/>
  <c r="SC145" i="28"/>
  <c r="SC146" i="28"/>
  <c r="SC147" i="28"/>
  <c r="SC148" i="28"/>
  <c r="SC149" i="28"/>
  <c r="SC150" i="28"/>
  <c r="SC151" i="28"/>
  <c r="SC152" i="28"/>
  <c r="SC153" i="28"/>
  <c r="SC154" i="28"/>
  <c r="SC155" i="28"/>
  <c r="SC156" i="28"/>
  <c r="SC157" i="28"/>
  <c r="SC158" i="28"/>
  <c r="SC159" i="28"/>
  <c r="SC160" i="28"/>
  <c r="SC161" i="28"/>
  <c r="SC162" i="28"/>
  <c r="SC163" i="28"/>
  <c r="SC164" i="28"/>
  <c r="SC165" i="28"/>
  <c r="SC166" i="28"/>
  <c r="SC167" i="28"/>
  <c r="SC168" i="28"/>
  <c r="SC169" i="28"/>
  <c r="SC170" i="28"/>
  <c r="SC171" i="28"/>
  <c r="SC172" i="28"/>
  <c r="SC173" i="28"/>
  <c r="SC174" i="28"/>
  <c r="SC175" i="28"/>
  <c r="SC176" i="28"/>
  <c r="SC177" i="28"/>
  <c r="SC178" i="28"/>
  <c r="SC179" i="28"/>
  <c r="SC180" i="28"/>
  <c r="SC181" i="28"/>
  <c r="SC182" i="28"/>
  <c r="SC183" i="28"/>
  <c r="SC184" i="28"/>
  <c r="SC185" i="28"/>
  <c r="SC186" i="28"/>
  <c r="SC187" i="28"/>
  <c r="SC188" i="28"/>
  <c r="SC189" i="28"/>
  <c r="SC190" i="28"/>
  <c r="SC191" i="28"/>
  <c r="SC192" i="28"/>
  <c r="SC193" i="28"/>
  <c r="SC194" i="28"/>
  <c r="SC195" i="28"/>
  <c r="SC196" i="28"/>
  <c r="SC197" i="28"/>
  <c r="SC198" i="28"/>
  <c r="SC199" i="28"/>
  <c r="SC200" i="28"/>
  <c r="SC201" i="28"/>
  <c r="SC202" i="28"/>
  <c r="SC203" i="28"/>
  <c r="SC204" i="28"/>
  <c r="SC205" i="28"/>
  <c r="SC206" i="28"/>
  <c r="SC207" i="28"/>
  <c r="SC208" i="28"/>
  <c r="SC209" i="28"/>
  <c r="SC210" i="28"/>
  <c r="SC211" i="28"/>
  <c r="SC212" i="28"/>
  <c r="SC213" i="28"/>
  <c r="SC214" i="28"/>
  <c r="SC215" i="28"/>
  <c r="SC216" i="28"/>
  <c r="SC217" i="28"/>
  <c r="SC218" i="28"/>
  <c r="SC219" i="28"/>
  <c r="SC220" i="28"/>
  <c r="SC221" i="28"/>
  <c r="SC222" i="28"/>
  <c r="SC223" i="28"/>
  <c r="SC224" i="28"/>
  <c r="SC225" i="28"/>
  <c r="SC226" i="28"/>
  <c r="SC227" i="28"/>
  <c r="SC228" i="28"/>
  <c r="SC229" i="28"/>
  <c r="SC230" i="28"/>
  <c r="SC231" i="28"/>
  <c r="SC232" i="28"/>
  <c r="SC233" i="28"/>
  <c r="SC234" i="28"/>
  <c r="SC235" i="28"/>
  <c r="SC236" i="28"/>
  <c r="SC237" i="28"/>
  <c r="SC238" i="28"/>
  <c r="SC239" i="28"/>
  <c r="SC240" i="28"/>
  <c r="SC241" i="28"/>
  <c r="SC242" i="28"/>
  <c r="SC243" i="28"/>
  <c r="SC244" i="28"/>
  <c r="SC245" i="28"/>
  <c r="SC246" i="28"/>
  <c r="SC247" i="28"/>
  <c r="SC248" i="28"/>
  <c r="SC249" i="28"/>
  <c r="SC250" i="28"/>
  <c r="SC251" i="28"/>
  <c r="SC252" i="28"/>
  <c r="SC253" i="28"/>
  <c r="SC254" i="28"/>
  <c r="SC255" i="28"/>
  <c r="SC256" i="28"/>
  <c r="SC257" i="28"/>
  <c r="SC258" i="28"/>
  <c r="SC259" i="28"/>
  <c r="SC260" i="28"/>
  <c r="SC261" i="28"/>
  <c r="SC262" i="28"/>
  <c r="SC263" i="28"/>
  <c r="SC264" i="28"/>
  <c r="SC265" i="28"/>
  <c r="SC266" i="28"/>
  <c r="SC267" i="28"/>
  <c r="SC268" i="28"/>
  <c r="SC269" i="28"/>
  <c r="SC270" i="28"/>
  <c r="SC271" i="28"/>
  <c r="SC272" i="28"/>
  <c r="SC273" i="28"/>
  <c r="SC274" i="28"/>
  <c r="SC275" i="28"/>
  <c r="SC276" i="28"/>
  <c r="SC277" i="28"/>
  <c r="SC278" i="28"/>
  <c r="SC279" i="28"/>
  <c r="SC280" i="28"/>
  <c r="SC281" i="28"/>
  <c r="SC282" i="28"/>
  <c r="SC283" i="28"/>
  <c r="SC284" i="28"/>
  <c r="SC285" i="28"/>
  <c r="SC286" i="28"/>
  <c r="SC287" i="28"/>
  <c r="SC288" i="28"/>
  <c r="SC289" i="28"/>
  <c r="SC290" i="28"/>
  <c r="SC291" i="28"/>
  <c r="SC292" i="28"/>
  <c r="SC293" i="28"/>
  <c r="SC294" i="28"/>
  <c r="SC295" i="28"/>
  <c r="SC296" i="28"/>
  <c r="SC297" i="28"/>
  <c r="SC298" i="28"/>
  <c r="SC299" i="28"/>
  <c r="SC300" i="28"/>
  <c r="SC301" i="28"/>
  <c r="SC302" i="28"/>
  <c r="SC303" i="28"/>
  <c r="SC304" i="28"/>
  <c r="SC305" i="28"/>
  <c r="SC306" i="28"/>
  <c r="SC307" i="28"/>
  <c r="SC308" i="28"/>
  <c r="SC309" i="28"/>
  <c r="SC310" i="28"/>
  <c r="SC311" i="28"/>
  <c r="SC312" i="28"/>
  <c r="SC313" i="28"/>
  <c r="SC314" i="28"/>
  <c r="SC315" i="28"/>
  <c r="SC316" i="28"/>
  <c r="SC317" i="28"/>
  <c r="SC318" i="28"/>
  <c r="SC319" i="28"/>
  <c r="SC320" i="28"/>
  <c r="SC321" i="28"/>
  <c r="SC322" i="28"/>
  <c r="SC323" i="28"/>
  <c r="SC324" i="28"/>
  <c r="SC325" i="28"/>
  <c r="SC326" i="28"/>
  <c r="SC327" i="28"/>
  <c r="SC328" i="28"/>
  <c r="SC329" i="28"/>
  <c r="SC330" i="28"/>
  <c r="SC331" i="28"/>
  <c r="SC332" i="28"/>
  <c r="SC333" i="28"/>
  <c r="SC334" i="28"/>
  <c r="SC335" i="28"/>
  <c r="SC336" i="28"/>
  <c r="SC337" i="28"/>
  <c r="SC338" i="28"/>
  <c r="SC339" i="28"/>
  <c r="SC340" i="28"/>
  <c r="SC341" i="28"/>
  <c r="SC342" i="28"/>
  <c r="SC343" i="28"/>
  <c r="SC344" i="28"/>
  <c r="SC345" i="28"/>
  <c r="SC346" i="28"/>
  <c r="SC347" i="28"/>
  <c r="SC348" i="28"/>
  <c r="SC349" i="28"/>
  <c r="SC350" i="28"/>
  <c r="SC351" i="28"/>
  <c r="SC352" i="28"/>
  <c r="SC353" i="28"/>
  <c r="SC354" i="28"/>
  <c r="SC355" i="28"/>
  <c r="SC356" i="28"/>
  <c r="SC357" i="28"/>
  <c r="SC358" i="28"/>
  <c r="SC359" i="28"/>
  <c r="SC360" i="28"/>
  <c r="SC361" i="28"/>
  <c r="SC362" i="28"/>
  <c r="SC363" i="28"/>
  <c r="SC364" i="28"/>
  <c r="SC365" i="28"/>
  <c r="SC366" i="28"/>
  <c r="SC367" i="28"/>
  <c r="SC368" i="28"/>
  <c r="SC369" i="28"/>
  <c r="SC370" i="28"/>
  <c r="SC371" i="28"/>
  <c r="SC372" i="28"/>
  <c r="SC373" i="28"/>
  <c r="SC8" i="28"/>
  <c r="QK11" i="28"/>
  <c r="QK12" i="28"/>
  <c r="QK13" i="28"/>
  <c r="QK14" i="28"/>
  <c r="QK15" i="28"/>
  <c r="QK16" i="28"/>
  <c r="QK17" i="28"/>
  <c r="QK18" i="28"/>
  <c r="QK19" i="28"/>
  <c r="QK20" i="28"/>
  <c r="QK21" i="28"/>
  <c r="QK22" i="28"/>
  <c r="QK23" i="28"/>
  <c r="QK24" i="28"/>
  <c r="QK25" i="28"/>
  <c r="QK26" i="28"/>
  <c r="QK27" i="28"/>
  <c r="QK28" i="28"/>
  <c r="QK29" i="28"/>
  <c r="QK30" i="28"/>
  <c r="QK31" i="28"/>
  <c r="QK32" i="28"/>
  <c r="QK33" i="28"/>
  <c r="QK34" i="28"/>
  <c r="QK35" i="28"/>
  <c r="QK36" i="28"/>
  <c r="QK37" i="28"/>
  <c r="QK38" i="28"/>
  <c r="QK39" i="28"/>
  <c r="QK40" i="28"/>
  <c r="QK41" i="28"/>
  <c r="QK42" i="28"/>
  <c r="QK43" i="28"/>
  <c r="QK44" i="28"/>
  <c r="QK45" i="28"/>
  <c r="QK46" i="28"/>
  <c r="QK47" i="28"/>
  <c r="QK48" i="28"/>
  <c r="QK49" i="28"/>
  <c r="QK50" i="28"/>
  <c r="QK51" i="28"/>
  <c r="QK52" i="28"/>
  <c r="QK53" i="28"/>
  <c r="QK54" i="28"/>
  <c r="QK55" i="28"/>
  <c r="QK56" i="28"/>
  <c r="QK57" i="28"/>
  <c r="QK58" i="28"/>
  <c r="QK59" i="28"/>
  <c r="QK60" i="28"/>
  <c r="QK61" i="28"/>
  <c r="QK62" i="28"/>
  <c r="QK63" i="28"/>
  <c r="QK64" i="28"/>
  <c r="QK65" i="28"/>
  <c r="QK66" i="28"/>
  <c r="QK67" i="28"/>
  <c r="QK68" i="28"/>
  <c r="QK69" i="28"/>
  <c r="QK70" i="28"/>
  <c r="QK71" i="28"/>
  <c r="QK72" i="28"/>
  <c r="QK73" i="28"/>
  <c r="QK74" i="28"/>
  <c r="QK75" i="28"/>
  <c r="QK76" i="28"/>
  <c r="QK77" i="28"/>
  <c r="QK78" i="28"/>
  <c r="QK79" i="28"/>
  <c r="QK80" i="28"/>
  <c r="QK81" i="28"/>
  <c r="QK82" i="28"/>
  <c r="QK83" i="28"/>
  <c r="QK84" i="28"/>
  <c r="QK85" i="28"/>
  <c r="QK86" i="28"/>
  <c r="QK87" i="28"/>
  <c r="QK88" i="28"/>
  <c r="QK89" i="28"/>
  <c r="QK90" i="28"/>
  <c r="QK91" i="28"/>
  <c r="QK92" i="28"/>
  <c r="QK93" i="28"/>
  <c r="QK94" i="28"/>
  <c r="QK95" i="28"/>
  <c r="QK96" i="28"/>
  <c r="QK97" i="28"/>
  <c r="QK98" i="28"/>
  <c r="QK99" i="28"/>
  <c r="QK100" i="28"/>
  <c r="QK101" i="28"/>
  <c r="QK102" i="28"/>
  <c r="QK103" i="28"/>
  <c r="QK104" i="28"/>
  <c r="QK105" i="28"/>
  <c r="QK106" i="28"/>
  <c r="QK107" i="28"/>
  <c r="QK108" i="28"/>
  <c r="QK109" i="28"/>
  <c r="QK110" i="28"/>
  <c r="QK111" i="28"/>
  <c r="QK112" i="28"/>
  <c r="QK113" i="28"/>
  <c r="QK114" i="28"/>
  <c r="QK115" i="28"/>
  <c r="QK116" i="28"/>
  <c r="QK117" i="28"/>
  <c r="QK118" i="28"/>
  <c r="QK119" i="28"/>
  <c r="QK120" i="28"/>
  <c r="QK121" i="28"/>
  <c r="QK122" i="28"/>
  <c r="QK123" i="28"/>
  <c r="QK124" i="28"/>
  <c r="QK125" i="28"/>
  <c r="QK126" i="28"/>
  <c r="QK127" i="28"/>
  <c r="QK128" i="28"/>
  <c r="QK129" i="28"/>
  <c r="QK130" i="28"/>
  <c r="QK131" i="28"/>
  <c r="QK132" i="28"/>
  <c r="QK133" i="28"/>
  <c r="QK134" i="28"/>
  <c r="QK135" i="28"/>
  <c r="QK136" i="28"/>
  <c r="QK137" i="28"/>
  <c r="QK138" i="28"/>
  <c r="QK139" i="28"/>
  <c r="QK140" i="28"/>
  <c r="QK141" i="28"/>
  <c r="QK142" i="28"/>
  <c r="QK143" i="28"/>
  <c r="QK144" i="28"/>
  <c r="QK145" i="28"/>
  <c r="QK146" i="28"/>
  <c r="QK147" i="28"/>
  <c r="QK148" i="28"/>
  <c r="QK149" i="28"/>
  <c r="QK150" i="28"/>
  <c r="QK151" i="28"/>
  <c r="QK152" i="28"/>
  <c r="QK153" i="28"/>
  <c r="QK154" i="28"/>
  <c r="QK155" i="28"/>
  <c r="QK156" i="28"/>
  <c r="QK157" i="28"/>
  <c r="QK158" i="28"/>
  <c r="QK159" i="28"/>
  <c r="QK160" i="28"/>
  <c r="QK161" i="28"/>
  <c r="QK162" i="28"/>
  <c r="QK163" i="28"/>
  <c r="QK164" i="28"/>
  <c r="QK165" i="28"/>
  <c r="QK166" i="28"/>
  <c r="QK167" i="28"/>
  <c r="QK168" i="28"/>
  <c r="QK169" i="28"/>
  <c r="QK170" i="28"/>
  <c r="QK171" i="28"/>
  <c r="QK172" i="28"/>
  <c r="QK173" i="28"/>
  <c r="QK174" i="28"/>
  <c r="QK175" i="28"/>
  <c r="QK176" i="28"/>
  <c r="QK177" i="28"/>
  <c r="QK178" i="28"/>
  <c r="QK179" i="28"/>
  <c r="QK180" i="28"/>
  <c r="QK181" i="28"/>
  <c r="QK182" i="28"/>
  <c r="QK183" i="28"/>
  <c r="QK184" i="28"/>
  <c r="QK185" i="28"/>
  <c r="QK186" i="28"/>
  <c r="QK187" i="28"/>
  <c r="QK188" i="28"/>
  <c r="QK189" i="28"/>
  <c r="QK190" i="28"/>
  <c r="QK191" i="28"/>
  <c r="QK192" i="28"/>
  <c r="QK193" i="28"/>
  <c r="QK194" i="28"/>
  <c r="QK195" i="28"/>
  <c r="QK196" i="28"/>
  <c r="QK197" i="28"/>
  <c r="QK198" i="28"/>
  <c r="QK199" i="28"/>
  <c r="QK200" i="28"/>
  <c r="QK201" i="28"/>
  <c r="QK202" i="28"/>
  <c r="QK203" i="28"/>
  <c r="QK204" i="28"/>
  <c r="QK205" i="28"/>
  <c r="QK206" i="28"/>
  <c r="QK207" i="28"/>
  <c r="QK208" i="28"/>
  <c r="QK209" i="28"/>
  <c r="QK210" i="28"/>
  <c r="QK211" i="28"/>
  <c r="QK212" i="28"/>
  <c r="QK213" i="28"/>
  <c r="QK214" i="28"/>
  <c r="QK215" i="28"/>
  <c r="QK216" i="28"/>
  <c r="QK217" i="28"/>
  <c r="QK218" i="28"/>
  <c r="QK219" i="28"/>
  <c r="QK220" i="28"/>
  <c r="QK221" i="28"/>
  <c r="QK222" i="28"/>
  <c r="QK223" i="28"/>
  <c r="QK224" i="28"/>
  <c r="QK225" i="28"/>
  <c r="QK226" i="28"/>
  <c r="QK227" i="28"/>
  <c r="QK228" i="28"/>
  <c r="QK229" i="28"/>
  <c r="QK230" i="28"/>
  <c r="QK231" i="28"/>
  <c r="QK232" i="28"/>
  <c r="QK233" i="28"/>
  <c r="QK234" i="28"/>
  <c r="QK235" i="28"/>
  <c r="QK236" i="28"/>
  <c r="QK237" i="28"/>
  <c r="QK238" i="28"/>
  <c r="QK239" i="28"/>
  <c r="QK240" i="28"/>
  <c r="QK241" i="28"/>
  <c r="QK242" i="28"/>
  <c r="QK243" i="28"/>
  <c r="QK244" i="28"/>
  <c r="QK245" i="28"/>
  <c r="QK246" i="28"/>
  <c r="QK247" i="28"/>
  <c r="QK248" i="28"/>
  <c r="QK249" i="28"/>
  <c r="QK250" i="28"/>
  <c r="QK251" i="28"/>
  <c r="QK252" i="28"/>
  <c r="QK253" i="28"/>
  <c r="QK254" i="28"/>
  <c r="QK255" i="28"/>
  <c r="QK256" i="28"/>
  <c r="QK257" i="28"/>
  <c r="QK258" i="28"/>
  <c r="QK259" i="28"/>
  <c r="QK260" i="28"/>
  <c r="QK261" i="28"/>
  <c r="QK262" i="28"/>
  <c r="QK263" i="28"/>
  <c r="QK264" i="28"/>
  <c r="QK265" i="28"/>
  <c r="QK266" i="28"/>
  <c r="QK267" i="28"/>
  <c r="QK268" i="28"/>
  <c r="QK269" i="28"/>
  <c r="QK270" i="28"/>
  <c r="QK271" i="28"/>
  <c r="QK272" i="28"/>
  <c r="QK273" i="28"/>
  <c r="QK274" i="28"/>
  <c r="QK275" i="28"/>
  <c r="QK276" i="28"/>
  <c r="QK277" i="28"/>
  <c r="QK278" i="28"/>
  <c r="QK279" i="28"/>
  <c r="QK280" i="28"/>
  <c r="QK281" i="28"/>
  <c r="QK282" i="28"/>
  <c r="QK283" i="28"/>
  <c r="QK284" i="28"/>
  <c r="QK285" i="28"/>
  <c r="QK286" i="28"/>
  <c r="QK287" i="28"/>
  <c r="QK288" i="28"/>
  <c r="QK289" i="28"/>
  <c r="QK290" i="28"/>
  <c r="QK291" i="28"/>
  <c r="QK292" i="28"/>
  <c r="QK293" i="28"/>
  <c r="QK294" i="28"/>
  <c r="QK295" i="28"/>
  <c r="QK296" i="28"/>
  <c r="QK297" i="28"/>
  <c r="QK298" i="28"/>
  <c r="QK299" i="28"/>
  <c r="QK300" i="28"/>
  <c r="QK301" i="28"/>
  <c r="QK302" i="28"/>
  <c r="QK303" i="28"/>
  <c r="QK304" i="28"/>
  <c r="QK305" i="28"/>
  <c r="QK306" i="28"/>
  <c r="QK307" i="28"/>
  <c r="QK308" i="28"/>
  <c r="QK309" i="28"/>
  <c r="QK310" i="28"/>
  <c r="QK311" i="28"/>
  <c r="QK312" i="28"/>
  <c r="QK313" i="28"/>
  <c r="QK314" i="28"/>
  <c r="QK315" i="28"/>
  <c r="QK316" i="28"/>
  <c r="QK317" i="28"/>
  <c r="QK318" i="28"/>
  <c r="QK319" i="28"/>
  <c r="QK320" i="28"/>
  <c r="QK321" i="28"/>
  <c r="QK322" i="28"/>
  <c r="QK323" i="28"/>
  <c r="QK324" i="28"/>
  <c r="QK325" i="28"/>
  <c r="QK326" i="28"/>
  <c r="QK327" i="28"/>
  <c r="QK328" i="28"/>
  <c r="QK329" i="28"/>
  <c r="QK330" i="28"/>
  <c r="QK331" i="28"/>
  <c r="QK332" i="28"/>
  <c r="QK333" i="28"/>
  <c r="QK334" i="28"/>
  <c r="QK335" i="28"/>
  <c r="QK336" i="28"/>
  <c r="QK337" i="28"/>
  <c r="QK338" i="28"/>
  <c r="QK339" i="28"/>
  <c r="QK340" i="28"/>
  <c r="QK341" i="28"/>
  <c r="QK342" i="28"/>
  <c r="QK343" i="28"/>
  <c r="QK344" i="28"/>
  <c r="QK345" i="28"/>
  <c r="QK346" i="28"/>
  <c r="QK347" i="28"/>
  <c r="QK348" i="28"/>
  <c r="QK349" i="28"/>
  <c r="QK350" i="28"/>
  <c r="QK351" i="28"/>
  <c r="QK352" i="28"/>
  <c r="QK353" i="28"/>
  <c r="QK354" i="28"/>
  <c r="QK355" i="28"/>
  <c r="QK356" i="28"/>
  <c r="QK357" i="28"/>
  <c r="QK358" i="28"/>
  <c r="QK359" i="28"/>
  <c r="QK360" i="28"/>
  <c r="QK361" i="28"/>
  <c r="QK362" i="28"/>
  <c r="QK363" i="28"/>
  <c r="QK364" i="28"/>
  <c r="QK365" i="28"/>
  <c r="QK366" i="28"/>
  <c r="QK367" i="28"/>
  <c r="QK368" i="28"/>
  <c r="QK369" i="28"/>
  <c r="QK370" i="28"/>
  <c r="QK371" i="28"/>
  <c r="QK372" i="28"/>
  <c r="QK373" i="28"/>
  <c r="QK10" i="28"/>
  <c r="PO11" i="28"/>
  <c r="PO12" i="28"/>
  <c r="PO13" i="28"/>
  <c r="PO14" i="28"/>
  <c r="PO15" i="28"/>
  <c r="PO16" i="28"/>
  <c r="PO17" i="28"/>
  <c r="PO18" i="28"/>
  <c r="PO19" i="28"/>
  <c r="PO20" i="28"/>
  <c r="PO21" i="28"/>
  <c r="PO22" i="28"/>
  <c r="PO23" i="28"/>
  <c r="PO24" i="28"/>
  <c r="PO25" i="28"/>
  <c r="PO26" i="28"/>
  <c r="PO27" i="28"/>
  <c r="PO28" i="28"/>
  <c r="PO29" i="28"/>
  <c r="PO30" i="28"/>
  <c r="PO31" i="28"/>
  <c r="PO32" i="28"/>
  <c r="PO33" i="28"/>
  <c r="PO34" i="28"/>
  <c r="PO35" i="28"/>
  <c r="PO36" i="28"/>
  <c r="PO37" i="28"/>
  <c r="PO38" i="28"/>
  <c r="PO39" i="28"/>
  <c r="PO40" i="28"/>
  <c r="PO41" i="28"/>
  <c r="PO42" i="28"/>
  <c r="PO43" i="28"/>
  <c r="PO44" i="28"/>
  <c r="PO45" i="28"/>
  <c r="PO46" i="28"/>
  <c r="PO47" i="28"/>
  <c r="PO48" i="28"/>
  <c r="PO49" i="28"/>
  <c r="PO50" i="28"/>
  <c r="PO51" i="28"/>
  <c r="PO52" i="28"/>
  <c r="PO53" i="28"/>
  <c r="PO54" i="28"/>
  <c r="PO55" i="28"/>
  <c r="PO56" i="28"/>
  <c r="PO57" i="28"/>
  <c r="PO58" i="28"/>
  <c r="PO59" i="28"/>
  <c r="PO60" i="28"/>
  <c r="PO61" i="28"/>
  <c r="PO62" i="28"/>
  <c r="PO63" i="28"/>
  <c r="PO64" i="28"/>
  <c r="PO65" i="28"/>
  <c r="PO66" i="28"/>
  <c r="PO67" i="28"/>
  <c r="PO68" i="28"/>
  <c r="PO69" i="28"/>
  <c r="PO70" i="28"/>
  <c r="PO71" i="28"/>
  <c r="PO72" i="28"/>
  <c r="PO73" i="28"/>
  <c r="PO74" i="28"/>
  <c r="PO75" i="28"/>
  <c r="PO76" i="28"/>
  <c r="PO77" i="28"/>
  <c r="PO78" i="28"/>
  <c r="PO79" i="28"/>
  <c r="PO80" i="28"/>
  <c r="PO81" i="28"/>
  <c r="PO82" i="28"/>
  <c r="PO83" i="28"/>
  <c r="PO84" i="28"/>
  <c r="PO85" i="28"/>
  <c r="PO86" i="28"/>
  <c r="PO87" i="28"/>
  <c r="PO88" i="28"/>
  <c r="PO89" i="28"/>
  <c r="PO90" i="28"/>
  <c r="PO91" i="28"/>
  <c r="PO92" i="28"/>
  <c r="PO93" i="28"/>
  <c r="PO94" i="28"/>
  <c r="PO95" i="28"/>
  <c r="PO96" i="28"/>
  <c r="PO97" i="28"/>
  <c r="PO98" i="28"/>
  <c r="PO99" i="28"/>
  <c r="PO100" i="28"/>
  <c r="PO101" i="28"/>
  <c r="PO102" i="28"/>
  <c r="PO103" i="28"/>
  <c r="PO104" i="28"/>
  <c r="PO105" i="28"/>
  <c r="PO106" i="28"/>
  <c r="PO107" i="28"/>
  <c r="PO108" i="28"/>
  <c r="PO109" i="28"/>
  <c r="PO110" i="28"/>
  <c r="PO111" i="28"/>
  <c r="PO112" i="28"/>
  <c r="PO113" i="28"/>
  <c r="PO114" i="28"/>
  <c r="PO115" i="28"/>
  <c r="PO116" i="28"/>
  <c r="PO117" i="28"/>
  <c r="PO118" i="28"/>
  <c r="PO119" i="28"/>
  <c r="PO120" i="28"/>
  <c r="PO121" i="28"/>
  <c r="PO122" i="28"/>
  <c r="PO123" i="28"/>
  <c r="PO124" i="28"/>
  <c r="PO125" i="28"/>
  <c r="PO126" i="28"/>
  <c r="PO127" i="28"/>
  <c r="PO128" i="28"/>
  <c r="PO129" i="28"/>
  <c r="PO130" i="28"/>
  <c r="PO131" i="28"/>
  <c r="PO132" i="28"/>
  <c r="PO133" i="28"/>
  <c r="PO134" i="28"/>
  <c r="PO135" i="28"/>
  <c r="PO136" i="28"/>
  <c r="PO137" i="28"/>
  <c r="PO138" i="28"/>
  <c r="PO139" i="28"/>
  <c r="PO140" i="28"/>
  <c r="PO141" i="28"/>
  <c r="PO142" i="28"/>
  <c r="PO143" i="28"/>
  <c r="PO144" i="28"/>
  <c r="PO145" i="28"/>
  <c r="PO146" i="28"/>
  <c r="PO147" i="28"/>
  <c r="PO148" i="28"/>
  <c r="PO149" i="28"/>
  <c r="PO150" i="28"/>
  <c r="PO151" i="28"/>
  <c r="PO152" i="28"/>
  <c r="PO153" i="28"/>
  <c r="PO154" i="28"/>
  <c r="PO155" i="28"/>
  <c r="PO156" i="28"/>
  <c r="PO157" i="28"/>
  <c r="PO158" i="28"/>
  <c r="PO159" i="28"/>
  <c r="PO160" i="28"/>
  <c r="PO161" i="28"/>
  <c r="PO162" i="28"/>
  <c r="PO163" i="28"/>
  <c r="PO164" i="28"/>
  <c r="PO165" i="28"/>
  <c r="PO166" i="28"/>
  <c r="PO167" i="28"/>
  <c r="PO168" i="28"/>
  <c r="PO169" i="28"/>
  <c r="PO170" i="28"/>
  <c r="PO171" i="28"/>
  <c r="PO172" i="28"/>
  <c r="PO173" i="28"/>
  <c r="PO174" i="28"/>
  <c r="PO175" i="28"/>
  <c r="PO176" i="28"/>
  <c r="PO177" i="28"/>
  <c r="PO178" i="28"/>
  <c r="PO179" i="28"/>
  <c r="PO180" i="28"/>
  <c r="PO181" i="28"/>
  <c r="PO182" i="28"/>
  <c r="PO183" i="28"/>
  <c r="PO184" i="28"/>
  <c r="PO185" i="28"/>
  <c r="PO186" i="28"/>
  <c r="PO187" i="28"/>
  <c r="PO188" i="28"/>
  <c r="PO189" i="28"/>
  <c r="PO190" i="28"/>
  <c r="PO191" i="28"/>
  <c r="PO192" i="28"/>
  <c r="PO193" i="28"/>
  <c r="PO194" i="28"/>
  <c r="PO195" i="28"/>
  <c r="PO196" i="28"/>
  <c r="PO197" i="28"/>
  <c r="PO198" i="28"/>
  <c r="PO199" i="28"/>
  <c r="PO200" i="28"/>
  <c r="PO201" i="28"/>
  <c r="PO202" i="28"/>
  <c r="PO203" i="28"/>
  <c r="PO204" i="28"/>
  <c r="PO205" i="28"/>
  <c r="PO206" i="28"/>
  <c r="PO207" i="28"/>
  <c r="PO208" i="28"/>
  <c r="PO209" i="28"/>
  <c r="PO210" i="28"/>
  <c r="PO211" i="28"/>
  <c r="PO212" i="28"/>
  <c r="PO213" i="28"/>
  <c r="PO214" i="28"/>
  <c r="PO215" i="28"/>
  <c r="PO216" i="28"/>
  <c r="PO217" i="28"/>
  <c r="PO218" i="28"/>
  <c r="PO219" i="28"/>
  <c r="PO220" i="28"/>
  <c r="PO221" i="28"/>
  <c r="PO222" i="28"/>
  <c r="PO223" i="28"/>
  <c r="PO224" i="28"/>
  <c r="PO225" i="28"/>
  <c r="PO226" i="28"/>
  <c r="PO227" i="28"/>
  <c r="PO228" i="28"/>
  <c r="PO229" i="28"/>
  <c r="PO230" i="28"/>
  <c r="PO231" i="28"/>
  <c r="PO232" i="28"/>
  <c r="PO233" i="28"/>
  <c r="PO234" i="28"/>
  <c r="PO235" i="28"/>
  <c r="PO236" i="28"/>
  <c r="PO237" i="28"/>
  <c r="PO238" i="28"/>
  <c r="PO239" i="28"/>
  <c r="PO240" i="28"/>
  <c r="PO241" i="28"/>
  <c r="PO242" i="28"/>
  <c r="PO243" i="28"/>
  <c r="PO244" i="28"/>
  <c r="PO245" i="28"/>
  <c r="PO246" i="28"/>
  <c r="PO247" i="28"/>
  <c r="PO248" i="28"/>
  <c r="PO249" i="28"/>
  <c r="PO250" i="28"/>
  <c r="PO251" i="28"/>
  <c r="PO252" i="28"/>
  <c r="PO253" i="28"/>
  <c r="PO254" i="28"/>
  <c r="PO255" i="28"/>
  <c r="PO256" i="28"/>
  <c r="PO257" i="28"/>
  <c r="PO258" i="28"/>
  <c r="PO259" i="28"/>
  <c r="PO260" i="28"/>
  <c r="PO261" i="28"/>
  <c r="PO262" i="28"/>
  <c r="PO263" i="28"/>
  <c r="PO264" i="28"/>
  <c r="PO265" i="28"/>
  <c r="PO266" i="28"/>
  <c r="PO267" i="28"/>
  <c r="PO268" i="28"/>
  <c r="PO269" i="28"/>
  <c r="PO270" i="28"/>
  <c r="PO271" i="28"/>
  <c r="PO272" i="28"/>
  <c r="PO273" i="28"/>
  <c r="PO274" i="28"/>
  <c r="PO275" i="28"/>
  <c r="PO276" i="28"/>
  <c r="PO277" i="28"/>
  <c r="PO278" i="28"/>
  <c r="PO279" i="28"/>
  <c r="PO280" i="28"/>
  <c r="PO281" i="28"/>
  <c r="PO282" i="28"/>
  <c r="PO283" i="28"/>
  <c r="PO284" i="28"/>
  <c r="PO285" i="28"/>
  <c r="PO286" i="28"/>
  <c r="PO287" i="28"/>
  <c r="PO288" i="28"/>
  <c r="PO289" i="28"/>
  <c r="PO290" i="28"/>
  <c r="PO291" i="28"/>
  <c r="PO292" i="28"/>
  <c r="PO293" i="28"/>
  <c r="PO294" i="28"/>
  <c r="PO295" i="28"/>
  <c r="PO296" i="28"/>
  <c r="PO297" i="28"/>
  <c r="PO298" i="28"/>
  <c r="PO299" i="28"/>
  <c r="PO300" i="28"/>
  <c r="PO301" i="28"/>
  <c r="PO302" i="28"/>
  <c r="PO303" i="28"/>
  <c r="PO304" i="28"/>
  <c r="PO305" i="28"/>
  <c r="PO306" i="28"/>
  <c r="PO307" i="28"/>
  <c r="PO308" i="28"/>
  <c r="PO309" i="28"/>
  <c r="PO310" i="28"/>
  <c r="PO311" i="28"/>
  <c r="PO312" i="28"/>
  <c r="PO313" i="28"/>
  <c r="PO314" i="28"/>
  <c r="PO315" i="28"/>
  <c r="PO316" i="28"/>
  <c r="PO317" i="28"/>
  <c r="PO318" i="28"/>
  <c r="PO319" i="28"/>
  <c r="PO320" i="28"/>
  <c r="PO321" i="28"/>
  <c r="PO322" i="28"/>
  <c r="PO323" i="28"/>
  <c r="PO324" i="28"/>
  <c r="PO325" i="28"/>
  <c r="PO326" i="28"/>
  <c r="PO327" i="28"/>
  <c r="PO328" i="28"/>
  <c r="PO329" i="28"/>
  <c r="PO330" i="28"/>
  <c r="PO331" i="28"/>
  <c r="PO332" i="28"/>
  <c r="PO333" i="28"/>
  <c r="PO334" i="28"/>
  <c r="PO335" i="28"/>
  <c r="PO336" i="28"/>
  <c r="PO337" i="28"/>
  <c r="PO338" i="28"/>
  <c r="PO339" i="28"/>
  <c r="PO340" i="28"/>
  <c r="PO341" i="28"/>
  <c r="PO342" i="28"/>
  <c r="PO343" i="28"/>
  <c r="PO344" i="28"/>
  <c r="PO345" i="28"/>
  <c r="PO346" i="28"/>
  <c r="PO347" i="28"/>
  <c r="PO348" i="28"/>
  <c r="PO349" i="28"/>
  <c r="PO350" i="28"/>
  <c r="PO351" i="28"/>
  <c r="PO352" i="28"/>
  <c r="PO353" i="28"/>
  <c r="PO354" i="28"/>
  <c r="PO355" i="28"/>
  <c r="PO356" i="28"/>
  <c r="PO357" i="28"/>
  <c r="PO358" i="28"/>
  <c r="PO359" i="28"/>
  <c r="PO360" i="28"/>
  <c r="PO361" i="28"/>
  <c r="PO362" i="28"/>
  <c r="PO363" i="28"/>
  <c r="PO364" i="28"/>
  <c r="PO365" i="28"/>
  <c r="PO366" i="28"/>
  <c r="PO367" i="28"/>
  <c r="PO368" i="28"/>
  <c r="PO369" i="28"/>
  <c r="PO370" i="28"/>
  <c r="PO371" i="28"/>
  <c r="PO372" i="28"/>
  <c r="PO373" i="28"/>
  <c r="PO10" i="28"/>
  <c r="OS9" i="28"/>
  <c r="OS10" i="28"/>
  <c r="OS11" i="28"/>
  <c r="OS12" i="28"/>
  <c r="OS13" i="28"/>
  <c r="OS14" i="28"/>
  <c r="OS15" i="28"/>
  <c r="OS16" i="28"/>
  <c r="OS17" i="28"/>
  <c r="OS18" i="28"/>
  <c r="OS19" i="28"/>
  <c r="OS20" i="28"/>
  <c r="OS21" i="28"/>
  <c r="OS22" i="28"/>
  <c r="OS23" i="28"/>
  <c r="OS24" i="28"/>
  <c r="OS25" i="28"/>
  <c r="OS26" i="28"/>
  <c r="OS27" i="28"/>
  <c r="OS28" i="28"/>
  <c r="OS29" i="28"/>
  <c r="OS30" i="28"/>
  <c r="OS31" i="28"/>
  <c r="OS32" i="28"/>
  <c r="OS33" i="28"/>
  <c r="OS34" i="28"/>
  <c r="OS35" i="28"/>
  <c r="OS36" i="28"/>
  <c r="OS37" i="28"/>
  <c r="OS38" i="28"/>
  <c r="OS39" i="28"/>
  <c r="OS40" i="28"/>
  <c r="OS41" i="28"/>
  <c r="OS42" i="28"/>
  <c r="OS43" i="28"/>
  <c r="OS44" i="28"/>
  <c r="OS45" i="28"/>
  <c r="OS46" i="28"/>
  <c r="OS47" i="28"/>
  <c r="OS48" i="28"/>
  <c r="OS49" i="28"/>
  <c r="OS50" i="28"/>
  <c r="OS51" i="28"/>
  <c r="OS52" i="28"/>
  <c r="OS53" i="28"/>
  <c r="OS54" i="28"/>
  <c r="OS55" i="28"/>
  <c r="OS56" i="28"/>
  <c r="OS57" i="28"/>
  <c r="OS58" i="28"/>
  <c r="OS59" i="28"/>
  <c r="OS60" i="28"/>
  <c r="OS61" i="28"/>
  <c r="OS62" i="28"/>
  <c r="OS63" i="28"/>
  <c r="OS64" i="28"/>
  <c r="OS65" i="28"/>
  <c r="OS66" i="28"/>
  <c r="OS67" i="28"/>
  <c r="OS68" i="28"/>
  <c r="OS69" i="28"/>
  <c r="OS70" i="28"/>
  <c r="OS71" i="28"/>
  <c r="OS72" i="28"/>
  <c r="OS73" i="28"/>
  <c r="OS74" i="28"/>
  <c r="OS75" i="28"/>
  <c r="OS76" i="28"/>
  <c r="OS77" i="28"/>
  <c r="OS78" i="28"/>
  <c r="OS79" i="28"/>
  <c r="OS80" i="28"/>
  <c r="OS81" i="28"/>
  <c r="OS82" i="28"/>
  <c r="OS83" i="28"/>
  <c r="OS84" i="28"/>
  <c r="OS85" i="28"/>
  <c r="OS86" i="28"/>
  <c r="OS87" i="28"/>
  <c r="OS88" i="28"/>
  <c r="OS89" i="28"/>
  <c r="OS90" i="28"/>
  <c r="OS91" i="28"/>
  <c r="OS92" i="28"/>
  <c r="OS93" i="28"/>
  <c r="OS94" i="28"/>
  <c r="OS95" i="28"/>
  <c r="OS96" i="28"/>
  <c r="OS97" i="28"/>
  <c r="OS98" i="28"/>
  <c r="OS99" i="28"/>
  <c r="OS100" i="28"/>
  <c r="OS101" i="28"/>
  <c r="OS102" i="28"/>
  <c r="OS103" i="28"/>
  <c r="OS104" i="28"/>
  <c r="OS105" i="28"/>
  <c r="OS106" i="28"/>
  <c r="OS107" i="28"/>
  <c r="OS108" i="28"/>
  <c r="OS109" i="28"/>
  <c r="OS110" i="28"/>
  <c r="OS111" i="28"/>
  <c r="OS112" i="28"/>
  <c r="OS113" i="28"/>
  <c r="OS114" i="28"/>
  <c r="OS115" i="28"/>
  <c r="OS116" i="28"/>
  <c r="OS117" i="28"/>
  <c r="OS118" i="28"/>
  <c r="OS119" i="28"/>
  <c r="OS120" i="28"/>
  <c r="OS121" i="28"/>
  <c r="OS122" i="28"/>
  <c r="OS123" i="28"/>
  <c r="OS124" i="28"/>
  <c r="OS125" i="28"/>
  <c r="OS126" i="28"/>
  <c r="OS127" i="28"/>
  <c r="OS128" i="28"/>
  <c r="OS129" i="28"/>
  <c r="OS130" i="28"/>
  <c r="OS131" i="28"/>
  <c r="OS132" i="28"/>
  <c r="OS133" i="28"/>
  <c r="OS134" i="28"/>
  <c r="OS135" i="28"/>
  <c r="OS136" i="28"/>
  <c r="OS137" i="28"/>
  <c r="OS138" i="28"/>
  <c r="OS139" i="28"/>
  <c r="OS140" i="28"/>
  <c r="OS141" i="28"/>
  <c r="OS142" i="28"/>
  <c r="OS143" i="28"/>
  <c r="OS144" i="28"/>
  <c r="OS145" i="28"/>
  <c r="OS146" i="28"/>
  <c r="OS147" i="28"/>
  <c r="OS148" i="28"/>
  <c r="OS149" i="28"/>
  <c r="OS150" i="28"/>
  <c r="OS151" i="28"/>
  <c r="OS152" i="28"/>
  <c r="OS153" i="28"/>
  <c r="OS154" i="28"/>
  <c r="OS155" i="28"/>
  <c r="OS156" i="28"/>
  <c r="OS157" i="28"/>
  <c r="OS158" i="28"/>
  <c r="OS159" i="28"/>
  <c r="OS160" i="28"/>
  <c r="OS161" i="28"/>
  <c r="OS162" i="28"/>
  <c r="OS163" i="28"/>
  <c r="OS164" i="28"/>
  <c r="OS165" i="28"/>
  <c r="OS166" i="28"/>
  <c r="OS167" i="28"/>
  <c r="OS168" i="28"/>
  <c r="OS169" i="28"/>
  <c r="OS170" i="28"/>
  <c r="OS171" i="28"/>
  <c r="OS172" i="28"/>
  <c r="OS173" i="28"/>
  <c r="OS174" i="28"/>
  <c r="OS175" i="28"/>
  <c r="OS176" i="28"/>
  <c r="OS177" i="28"/>
  <c r="OS178" i="28"/>
  <c r="OS179" i="28"/>
  <c r="OS180" i="28"/>
  <c r="OS181" i="28"/>
  <c r="OS182" i="28"/>
  <c r="OS183" i="28"/>
  <c r="OS184" i="28"/>
  <c r="OS185" i="28"/>
  <c r="OS186" i="28"/>
  <c r="OS187" i="28"/>
  <c r="OS188" i="28"/>
  <c r="OS189" i="28"/>
  <c r="OS190" i="28"/>
  <c r="OS191" i="28"/>
  <c r="OS192" i="28"/>
  <c r="OS193" i="28"/>
  <c r="OS194" i="28"/>
  <c r="OS195" i="28"/>
  <c r="OS196" i="28"/>
  <c r="OS197" i="28"/>
  <c r="OS198" i="28"/>
  <c r="OS199" i="28"/>
  <c r="OS200" i="28"/>
  <c r="OS201" i="28"/>
  <c r="OS202" i="28"/>
  <c r="OS203" i="28"/>
  <c r="OS204" i="28"/>
  <c r="OS205" i="28"/>
  <c r="OS206" i="28"/>
  <c r="OS207" i="28"/>
  <c r="OS208" i="28"/>
  <c r="OS209" i="28"/>
  <c r="OS210" i="28"/>
  <c r="OS211" i="28"/>
  <c r="OS212" i="28"/>
  <c r="OS213" i="28"/>
  <c r="OS214" i="28"/>
  <c r="OS215" i="28"/>
  <c r="OS216" i="28"/>
  <c r="OS217" i="28"/>
  <c r="OS218" i="28"/>
  <c r="OS219" i="28"/>
  <c r="OS220" i="28"/>
  <c r="OS221" i="28"/>
  <c r="OS222" i="28"/>
  <c r="OS223" i="28"/>
  <c r="OS224" i="28"/>
  <c r="OS225" i="28"/>
  <c r="OS226" i="28"/>
  <c r="OS227" i="28"/>
  <c r="OS228" i="28"/>
  <c r="OS229" i="28"/>
  <c r="OS230" i="28"/>
  <c r="OS231" i="28"/>
  <c r="OS232" i="28"/>
  <c r="OS233" i="28"/>
  <c r="OS234" i="28"/>
  <c r="OS235" i="28"/>
  <c r="OS236" i="28"/>
  <c r="OS237" i="28"/>
  <c r="OS238" i="28"/>
  <c r="OS239" i="28"/>
  <c r="OS240" i="28"/>
  <c r="OS241" i="28"/>
  <c r="OS242" i="28"/>
  <c r="OS243" i="28"/>
  <c r="OS244" i="28"/>
  <c r="OS245" i="28"/>
  <c r="OS246" i="28"/>
  <c r="OS247" i="28"/>
  <c r="OS248" i="28"/>
  <c r="OS249" i="28"/>
  <c r="OS250" i="28"/>
  <c r="OS251" i="28"/>
  <c r="OS252" i="28"/>
  <c r="OS253" i="28"/>
  <c r="OS254" i="28"/>
  <c r="OS255" i="28"/>
  <c r="OS256" i="28"/>
  <c r="OS257" i="28"/>
  <c r="OS258" i="28"/>
  <c r="OS259" i="28"/>
  <c r="OS260" i="28"/>
  <c r="OS261" i="28"/>
  <c r="OS262" i="28"/>
  <c r="OS263" i="28"/>
  <c r="OS264" i="28"/>
  <c r="OS265" i="28"/>
  <c r="OS266" i="28"/>
  <c r="OS267" i="28"/>
  <c r="OS268" i="28"/>
  <c r="OS269" i="28"/>
  <c r="OS270" i="28"/>
  <c r="OS271" i="28"/>
  <c r="OS272" i="28"/>
  <c r="OS273" i="28"/>
  <c r="OS274" i="28"/>
  <c r="OS275" i="28"/>
  <c r="OS276" i="28"/>
  <c r="OS277" i="28"/>
  <c r="OS278" i="28"/>
  <c r="OS279" i="28"/>
  <c r="OS280" i="28"/>
  <c r="OS281" i="28"/>
  <c r="OS282" i="28"/>
  <c r="OS283" i="28"/>
  <c r="OS284" i="28"/>
  <c r="OS285" i="28"/>
  <c r="OS286" i="28"/>
  <c r="OS287" i="28"/>
  <c r="OS288" i="28"/>
  <c r="OS289" i="28"/>
  <c r="OS290" i="28"/>
  <c r="OS291" i="28"/>
  <c r="OS292" i="28"/>
  <c r="OS293" i="28"/>
  <c r="OS294" i="28"/>
  <c r="OS295" i="28"/>
  <c r="OS296" i="28"/>
  <c r="OS297" i="28"/>
  <c r="OS298" i="28"/>
  <c r="OS299" i="28"/>
  <c r="OS300" i="28"/>
  <c r="OS301" i="28"/>
  <c r="OS302" i="28"/>
  <c r="OS303" i="28"/>
  <c r="OS304" i="28"/>
  <c r="OS305" i="28"/>
  <c r="OS306" i="28"/>
  <c r="OS307" i="28"/>
  <c r="OS308" i="28"/>
  <c r="OS309" i="28"/>
  <c r="OS310" i="28"/>
  <c r="OS311" i="28"/>
  <c r="OS312" i="28"/>
  <c r="OS313" i="28"/>
  <c r="OS314" i="28"/>
  <c r="OS315" i="28"/>
  <c r="OS316" i="28"/>
  <c r="OS317" i="28"/>
  <c r="OS318" i="28"/>
  <c r="OS319" i="28"/>
  <c r="OS320" i="28"/>
  <c r="OS321" i="28"/>
  <c r="OS322" i="28"/>
  <c r="OS323" i="28"/>
  <c r="OS324" i="28"/>
  <c r="OS325" i="28"/>
  <c r="OS326" i="28"/>
  <c r="OS327" i="28"/>
  <c r="OS328" i="28"/>
  <c r="OS329" i="28"/>
  <c r="OS330" i="28"/>
  <c r="OS331" i="28"/>
  <c r="OS332" i="28"/>
  <c r="OS333" i="28"/>
  <c r="OS334" i="28"/>
  <c r="OS335" i="28"/>
  <c r="OS336" i="28"/>
  <c r="OS337" i="28"/>
  <c r="OS338" i="28"/>
  <c r="OS339" i="28"/>
  <c r="OS340" i="28"/>
  <c r="OS341" i="28"/>
  <c r="OS342" i="28"/>
  <c r="OS343" i="28"/>
  <c r="OS344" i="28"/>
  <c r="OS345" i="28"/>
  <c r="OS346" i="28"/>
  <c r="OS347" i="28"/>
  <c r="OS348" i="28"/>
  <c r="OS349" i="28"/>
  <c r="OS350" i="28"/>
  <c r="OS351" i="28"/>
  <c r="OS352" i="28"/>
  <c r="OS353" i="28"/>
  <c r="OS354" i="28"/>
  <c r="OS355" i="28"/>
  <c r="OS356" i="28"/>
  <c r="OS357" i="28"/>
  <c r="OS358" i="28"/>
  <c r="OS359" i="28"/>
  <c r="OS360" i="28"/>
  <c r="OS361" i="28"/>
  <c r="OS362" i="28"/>
  <c r="OS363" i="28"/>
  <c r="OS364" i="28"/>
  <c r="OS365" i="28"/>
  <c r="OS366" i="28"/>
  <c r="OS367" i="28"/>
  <c r="OS368" i="28"/>
  <c r="OS369" i="28"/>
  <c r="OS370" i="28"/>
  <c r="OS371" i="28"/>
  <c r="OS372" i="28"/>
  <c r="OS373" i="28"/>
  <c r="OS8" i="28"/>
  <c r="OV5" i="28"/>
  <c r="NZ5" i="28"/>
  <c r="NW9" i="28"/>
  <c r="NW10" i="28"/>
  <c r="NW11" i="28"/>
  <c r="NW12" i="28"/>
  <c r="NW13" i="28"/>
  <c r="NW14" i="28"/>
  <c r="NW15" i="28"/>
  <c r="NW16" i="28"/>
  <c r="NW17" i="28"/>
  <c r="NW18" i="28"/>
  <c r="NW19" i="28"/>
  <c r="NW20" i="28"/>
  <c r="NW21" i="28"/>
  <c r="NW22" i="28"/>
  <c r="NW23" i="28"/>
  <c r="NW24" i="28"/>
  <c r="NW25" i="28"/>
  <c r="NW26" i="28"/>
  <c r="NW27" i="28"/>
  <c r="NW28" i="28"/>
  <c r="NW29" i="28"/>
  <c r="NW30" i="28"/>
  <c r="NW31" i="28"/>
  <c r="NW32" i="28"/>
  <c r="NW33" i="28"/>
  <c r="NW34" i="28"/>
  <c r="NW35" i="28"/>
  <c r="NW36" i="28"/>
  <c r="NW37" i="28"/>
  <c r="NW38" i="28"/>
  <c r="NW39" i="28"/>
  <c r="NW40" i="28"/>
  <c r="NW41" i="28"/>
  <c r="NW42" i="28"/>
  <c r="NW43" i="28"/>
  <c r="NW44" i="28"/>
  <c r="NW45" i="28"/>
  <c r="NW46" i="28"/>
  <c r="NW47" i="28"/>
  <c r="NW48" i="28"/>
  <c r="NW49" i="28"/>
  <c r="NW50" i="28"/>
  <c r="NW51" i="28"/>
  <c r="NW52" i="28"/>
  <c r="NW53" i="28"/>
  <c r="NW54" i="28"/>
  <c r="NW55" i="28"/>
  <c r="NW56" i="28"/>
  <c r="NW57" i="28"/>
  <c r="NW58" i="28"/>
  <c r="NW59" i="28"/>
  <c r="NW60" i="28"/>
  <c r="NW61" i="28"/>
  <c r="NW62" i="28"/>
  <c r="NW63" i="28"/>
  <c r="NW64" i="28"/>
  <c r="NW65" i="28"/>
  <c r="NW66" i="28"/>
  <c r="NW67" i="28"/>
  <c r="NW68" i="28"/>
  <c r="NW69" i="28"/>
  <c r="NW70" i="28"/>
  <c r="NW71" i="28"/>
  <c r="NW72" i="28"/>
  <c r="NW73" i="28"/>
  <c r="NW74" i="28"/>
  <c r="NW75" i="28"/>
  <c r="NW76" i="28"/>
  <c r="NW77" i="28"/>
  <c r="NW78" i="28"/>
  <c r="NW79" i="28"/>
  <c r="NW80" i="28"/>
  <c r="NW81" i="28"/>
  <c r="NW82" i="28"/>
  <c r="NW83" i="28"/>
  <c r="NW84" i="28"/>
  <c r="NW85" i="28"/>
  <c r="NW86" i="28"/>
  <c r="NW87" i="28"/>
  <c r="NW88" i="28"/>
  <c r="NW89" i="28"/>
  <c r="NW90" i="28"/>
  <c r="NW91" i="28"/>
  <c r="NW92" i="28"/>
  <c r="NW93" i="28"/>
  <c r="NW94" i="28"/>
  <c r="NW95" i="28"/>
  <c r="NW96" i="28"/>
  <c r="NW97" i="28"/>
  <c r="NW98" i="28"/>
  <c r="NW99" i="28"/>
  <c r="NW100" i="28"/>
  <c r="NW101" i="28"/>
  <c r="NW102" i="28"/>
  <c r="NW103" i="28"/>
  <c r="NW104" i="28"/>
  <c r="NW105" i="28"/>
  <c r="NW106" i="28"/>
  <c r="NW107" i="28"/>
  <c r="NW108" i="28"/>
  <c r="NW109" i="28"/>
  <c r="NW110" i="28"/>
  <c r="NW111" i="28"/>
  <c r="NW112" i="28"/>
  <c r="NW113" i="28"/>
  <c r="NW114" i="28"/>
  <c r="NW115" i="28"/>
  <c r="NW116" i="28"/>
  <c r="NW117" i="28"/>
  <c r="NW118" i="28"/>
  <c r="NW119" i="28"/>
  <c r="NW120" i="28"/>
  <c r="NW121" i="28"/>
  <c r="NW122" i="28"/>
  <c r="NW123" i="28"/>
  <c r="NW124" i="28"/>
  <c r="NW125" i="28"/>
  <c r="NW126" i="28"/>
  <c r="NW127" i="28"/>
  <c r="NW128" i="28"/>
  <c r="NW129" i="28"/>
  <c r="NW130" i="28"/>
  <c r="NW131" i="28"/>
  <c r="NW132" i="28"/>
  <c r="NW133" i="28"/>
  <c r="NW134" i="28"/>
  <c r="NW135" i="28"/>
  <c r="NW136" i="28"/>
  <c r="NW137" i="28"/>
  <c r="NW138" i="28"/>
  <c r="NW139" i="28"/>
  <c r="NW140" i="28"/>
  <c r="NW141" i="28"/>
  <c r="NW142" i="28"/>
  <c r="NW143" i="28"/>
  <c r="NW144" i="28"/>
  <c r="NW145" i="28"/>
  <c r="NW146" i="28"/>
  <c r="NW147" i="28"/>
  <c r="NW148" i="28"/>
  <c r="NW149" i="28"/>
  <c r="NW150" i="28"/>
  <c r="NW151" i="28"/>
  <c r="NW152" i="28"/>
  <c r="NW153" i="28"/>
  <c r="NW154" i="28"/>
  <c r="NW155" i="28"/>
  <c r="NW156" i="28"/>
  <c r="NW157" i="28"/>
  <c r="NW158" i="28"/>
  <c r="NW159" i="28"/>
  <c r="NW160" i="28"/>
  <c r="NW161" i="28"/>
  <c r="NW162" i="28"/>
  <c r="NW163" i="28"/>
  <c r="NW164" i="28"/>
  <c r="NW165" i="28"/>
  <c r="NW166" i="28"/>
  <c r="NW167" i="28"/>
  <c r="NW168" i="28"/>
  <c r="NW169" i="28"/>
  <c r="NW170" i="28"/>
  <c r="NW171" i="28"/>
  <c r="NW172" i="28"/>
  <c r="NW173" i="28"/>
  <c r="NW174" i="28"/>
  <c r="NW175" i="28"/>
  <c r="NW176" i="28"/>
  <c r="NW177" i="28"/>
  <c r="NW178" i="28"/>
  <c r="NW179" i="28"/>
  <c r="NW180" i="28"/>
  <c r="NW181" i="28"/>
  <c r="NW182" i="28"/>
  <c r="NW183" i="28"/>
  <c r="NW184" i="28"/>
  <c r="NW185" i="28"/>
  <c r="NW186" i="28"/>
  <c r="NW187" i="28"/>
  <c r="NW188" i="28"/>
  <c r="NW189" i="28"/>
  <c r="NW190" i="28"/>
  <c r="NW191" i="28"/>
  <c r="NW192" i="28"/>
  <c r="NW193" i="28"/>
  <c r="NW194" i="28"/>
  <c r="NW195" i="28"/>
  <c r="NW196" i="28"/>
  <c r="NW197" i="28"/>
  <c r="NW198" i="28"/>
  <c r="NW199" i="28"/>
  <c r="NW200" i="28"/>
  <c r="NW201" i="28"/>
  <c r="NW202" i="28"/>
  <c r="NW203" i="28"/>
  <c r="NW204" i="28"/>
  <c r="NW205" i="28"/>
  <c r="NW206" i="28"/>
  <c r="NW207" i="28"/>
  <c r="NW208" i="28"/>
  <c r="NW209" i="28"/>
  <c r="NW210" i="28"/>
  <c r="NW211" i="28"/>
  <c r="NW212" i="28"/>
  <c r="NW213" i="28"/>
  <c r="NW214" i="28"/>
  <c r="NW215" i="28"/>
  <c r="NW216" i="28"/>
  <c r="NW217" i="28"/>
  <c r="NW218" i="28"/>
  <c r="NW219" i="28"/>
  <c r="NW220" i="28"/>
  <c r="NW221" i="28"/>
  <c r="NW222" i="28"/>
  <c r="NW223" i="28"/>
  <c r="NW224" i="28"/>
  <c r="NW225" i="28"/>
  <c r="NW226" i="28"/>
  <c r="NW227" i="28"/>
  <c r="NW228" i="28"/>
  <c r="NW229" i="28"/>
  <c r="NW230" i="28"/>
  <c r="NW231" i="28"/>
  <c r="NW232" i="28"/>
  <c r="NW233" i="28"/>
  <c r="NW234" i="28"/>
  <c r="NW235" i="28"/>
  <c r="NW236" i="28"/>
  <c r="NW237" i="28"/>
  <c r="NW238" i="28"/>
  <c r="NW239" i="28"/>
  <c r="NW240" i="28"/>
  <c r="NW241" i="28"/>
  <c r="NW242" i="28"/>
  <c r="NW243" i="28"/>
  <c r="NW244" i="28"/>
  <c r="NW245" i="28"/>
  <c r="NW246" i="28"/>
  <c r="NW247" i="28"/>
  <c r="NW248" i="28"/>
  <c r="NW249" i="28"/>
  <c r="NW250" i="28"/>
  <c r="NW251" i="28"/>
  <c r="NW252" i="28"/>
  <c r="NW253" i="28"/>
  <c r="NW254" i="28"/>
  <c r="NW255" i="28"/>
  <c r="NW256" i="28"/>
  <c r="NW257" i="28"/>
  <c r="NW258" i="28"/>
  <c r="NW259" i="28"/>
  <c r="NW260" i="28"/>
  <c r="NW261" i="28"/>
  <c r="NW262" i="28"/>
  <c r="NW263" i="28"/>
  <c r="NW264" i="28"/>
  <c r="NW265" i="28"/>
  <c r="NW266" i="28"/>
  <c r="NW267" i="28"/>
  <c r="NW268" i="28"/>
  <c r="NW269" i="28"/>
  <c r="NW270" i="28"/>
  <c r="NW271" i="28"/>
  <c r="NW272" i="28"/>
  <c r="NW273" i="28"/>
  <c r="NW274" i="28"/>
  <c r="NW275" i="28"/>
  <c r="NW276" i="28"/>
  <c r="NW277" i="28"/>
  <c r="NW278" i="28"/>
  <c r="NW279" i="28"/>
  <c r="NW280" i="28"/>
  <c r="NW281" i="28"/>
  <c r="NW282" i="28"/>
  <c r="NW283" i="28"/>
  <c r="NW284" i="28"/>
  <c r="NW285" i="28"/>
  <c r="NW286" i="28"/>
  <c r="NW287" i="28"/>
  <c r="NW288" i="28"/>
  <c r="NW289" i="28"/>
  <c r="NW290" i="28"/>
  <c r="NW291" i="28"/>
  <c r="NW292" i="28"/>
  <c r="NW293" i="28"/>
  <c r="NW294" i="28"/>
  <c r="NW295" i="28"/>
  <c r="NW296" i="28"/>
  <c r="NW297" i="28"/>
  <c r="NW298" i="28"/>
  <c r="NW299" i="28"/>
  <c r="NW300" i="28"/>
  <c r="NW301" i="28"/>
  <c r="NW302" i="28"/>
  <c r="NW303" i="28"/>
  <c r="NW304" i="28"/>
  <c r="NW305" i="28"/>
  <c r="NW306" i="28"/>
  <c r="NW307" i="28"/>
  <c r="NW308" i="28"/>
  <c r="NW309" i="28"/>
  <c r="NW310" i="28"/>
  <c r="NW311" i="28"/>
  <c r="NW312" i="28"/>
  <c r="NW313" i="28"/>
  <c r="NW314" i="28"/>
  <c r="NW315" i="28"/>
  <c r="NW316" i="28"/>
  <c r="NW317" i="28"/>
  <c r="NW318" i="28"/>
  <c r="NW319" i="28"/>
  <c r="NW320" i="28"/>
  <c r="NW321" i="28"/>
  <c r="NW322" i="28"/>
  <c r="NW323" i="28"/>
  <c r="NW324" i="28"/>
  <c r="NW325" i="28"/>
  <c r="NW326" i="28"/>
  <c r="NW327" i="28"/>
  <c r="NW328" i="28"/>
  <c r="NW329" i="28"/>
  <c r="NW330" i="28"/>
  <c r="NW331" i="28"/>
  <c r="NW332" i="28"/>
  <c r="NW333" i="28"/>
  <c r="NW334" i="28"/>
  <c r="NW335" i="28"/>
  <c r="NW336" i="28"/>
  <c r="NW337" i="28"/>
  <c r="NW338" i="28"/>
  <c r="NW339" i="28"/>
  <c r="NW340" i="28"/>
  <c r="NW341" i="28"/>
  <c r="NW342" i="28"/>
  <c r="NW343" i="28"/>
  <c r="NW344" i="28"/>
  <c r="NW345" i="28"/>
  <c r="NW346" i="28"/>
  <c r="NW347" i="28"/>
  <c r="NW348" i="28"/>
  <c r="NW349" i="28"/>
  <c r="NW350" i="28"/>
  <c r="NW351" i="28"/>
  <c r="NW352" i="28"/>
  <c r="NW353" i="28"/>
  <c r="NW354" i="28"/>
  <c r="NW355" i="28"/>
  <c r="NW356" i="28"/>
  <c r="NW357" i="28"/>
  <c r="NW358" i="28"/>
  <c r="NW359" i="28"/>
  <c r="NW360" i="28"/>
  <c r="NW361" i="28"/>
  <c r="NW362" i="28"/>
  <c r="NW363" i="28"/>
  <c r="NW364" i="28"/>
  <c r="NW365" i="28"/>
  <c r="NW366" i="28"/>
  <c r="NW367" i="28"/>
  <c r="NW368" i="28"/>
  <c r="NW369" i="28"/>
  <c r="NW370" i="28"/>
  <c r="NW371" i="28"/>
  <c r="NW372" i="28"/>
  <c r="NW373" i="28"/>
  <c r="NW8" i="28"/>
  <c r="NA9" i="28"/>
  <c r="NA10" i="28"/>
  <c r="NA11" i="28"/>
  <c r="NA12" i="28"/>
  <c r="NA13" i="28"/>
  <c r="NA14" i="28"/>
  <c r="NA15" i="28"/>
  <c r="NA16" i="28"/>
  <c r="NA17" i="28"/>
  <c r="NA18" i="28"/>
  <c r="NA19" i="28"/>
  <c r="NA20" i="28"/>
  <c r="NA21" i="28"/>
  <c r="NA22" i="28"/>
  <c r="NA23" i="28"/>
  <c r="NA24" i="28"/>
  <c r="NA25" i="28"/>
  <c r="NA26" i="28"/>
  <c r="NA27" i="28"/>
  <c r="NA28" i="28"/>
  <c r="NA29" i="28"/>
  <c r="NA30" i="28"/>
  <c r="NA31" i="28"/>
  <c r="NA32" i="28"/>
  <c r="NA33" i="28"/>
  <c r="NA34" i="28"/>
  <c r="NA35" i="28"/>
  <c r="NA36" i="28"/>
  <c r="NA37" i="28"/>
  <c r="NA38" i="28"/>
  <c r="NA39" i="28"/>
  <c r="NA40" i="28"/>
  <c r="NA41" i="28"/>
  <c r="NA42" i="28"/>
  <c r="NA43" i="28"/>
  <c r="NA44" i="28"/>
  <c r="NA45" i="28"/>
  <c r="NA46" i="28"/>
  <c r="NA47" i="28"/>
  <c r="NA48" i="28"/>
  <c r="NA49" i="28"/>
  <c r="NA50" i="28"/>
  <c r="NA51" i="28"/>
  <c r="NA52" i="28"/>
  <c r="NA53" i="28"/>
  <c r="NA54" i="28"/>
  <c r="NA55" i="28"/>
  <c r="NA56" i="28"/>
  <c r="NA57" i="28"/>
  <c r="NA58" i="28"/>
  <c r="NA59" i="28"/>
  <c r="NA60" i="28"/>
  <c r="NA61" i="28"/>
  <c r="NA62" i="28"/>
  <c r="NA63" i="28"/>
  <c r="NA64" i="28"/>
  <c r="NA65" i="28"/>
  <c r="NA66" i="28"/>
  <c r="NA67" i="28"/>
  <c r="NA68" i="28"/>
  <c r="NA69" i="28"/>
  <c r="NA70" i="28"/>
  <c r="NA71" i="28"/>
  <c r="NA72" i="28"/>
  <c r="NA73" i="28"/>
  <c r="NA74" i="28"/>
  <c r="NA75" i="28"/>
  <c r="NA76" i="28"/>
  <c r="NA77" i="28"/>
  <c r="NA78" i="28"/>
  <c r="NA79" i="28"/>
  <c r="NA80" i="28"/>
  <c r="NA81" i="28"/>
  <c r="NA82" i="28"/>
  <c r="NA83" i="28"/>
  <c r="NA84" i="28"/>
  <c r="NA85" i="28"/>
  <c r="NA86" i="28"/>
  <c r="NA87" i="28"/>
  <c r="NA88" i="28"/>
  <c r="NA89" i="28"/>
  <c r="NA90" i="28"/>
  <c r="NA91" i="28"/>
  <c r="NA92" i="28"/>
  <c r="NA93" i="28"/>
  <c r="NA94" i="28"/>
  <c r="NA95" i="28"/>
  <c r="NA96" i="28"/>
  <c r="NA97" i="28"/>
  <c r="NA98" i="28"/>
  <c r="NA99" i="28"/>
  <c r="NA100" i="28"/>
  <c r="NA101" i="28"/>
  <c r="NA102" i="28"/>
  <c r="NA103" i="28"/>
  <c r="NA104" i="28"/>
  <c r="NA105" i="28"/>
  <c r="NA106" i="28"/>
  <c r="NA107" i="28"/>
  <c r="NA108" i="28"/>
  <c r="NA109" i="28"/>
  <c r="NA110" i="28"/>
  <c r="NA111" i="28"/>
  <c r="NA112" i="28"/>
  <c r="NA113" i="28"/>
  <c r="NA114" i="28"/>
  <c r="NA115" i="28"/>
  <c r="NA116" i="28"/>
  <c r="NA117" i="28"/>
  <c r="NA118" i="28"/>
  <c r="NA119" i="28"/>
  <c r="NA120" i="28"/>
  <c r="NA121" i="28"/>
  <c r="NA122" i="28"/>
  <c r="NA123" i="28"/>
  <c r="NA124" i="28"/>
  <c r="NA125" i="28"/>
  <c r="NA126" i="28"/>
  <c r="NA127" i="28"/>
  <c r="NA128" i="28"/>
  <c r="NA129" i="28"/>
  <c r="NA130" i="28"/>
  <c r="NA131" i="28"/>
  <c r="NA132" i="28"/>
  <c r="NA133" i="28"/>
  <c r="NA134" i="28"/>
  <c r="NA135" i="28"/>
  <c r="NA136" i="28"/>
  <c r="NA137" i="28"/>
  <c r="NA138" i="28"/>
  <c r="NA139" i="28"/>
  <c r="NA140" i="28"/>
  <c r="NA141" i="28"/>
  <c r="NA142" i="28"/>
  <c r="NA143" i="28"/>
  <c r="NA144" i="28"/>
  <c r="NA145" i="28"/>
  <c r="NA146" i="28"/>
  <c r="NA147" i="28"/>
  <c r="NA148" i="28"/>
  <c r="NA149" i="28"/>
  <c r="NA150" i="28"/>
  <c r="NA151" i="28"/>
  <c r="NA152" i="28"/>
  <c r="NA153" i="28"/>
  <c r="NA154" i="28"/>
  <c r="NA155" i="28"/>
  <c r="NA156" i="28"/>
  <c r="NA157" i="28"/>
  <c r="NA158" i="28"/>
  <c r="NA159" i="28"/>
  <c r="NA160" i="28"/>
  <c r="NA161" i="28"/>
  <c r="NA162" i="28"/>
  <c r="NA163" i="28"/>
  <c r="NA164" i="28"/>
  <c r="NA165" i="28"/>
  <c r="NA166" i="28"/>
  <c r="NA167" i="28"/>
  <c r="NA168" i="28"/>
  <c r="NA169" i="28"/>
  <c r="NA170" i="28"/>
  <c r="NA171" i="28"/>
  <c r="NA172" i="28"/>
  <c r="NA173" i="28"/>
  <c r="NA174" i="28"/>
  <c r="NA175" i="28"/>
  <c r="NA176" i="28"/>
  <c r="NA177" i="28"/>
  <c r="NA178" i="28"/>
  <c r="NA179" i="28"/>
  <c r="NA180" i="28"/>
  <c r="NA181" i="28"/>
  <c r="NA182" i="28"/>
  <c r="NA183" i="28"/>
  <c r="NA184" i="28"/>
  <c r="NA185" i="28"/>
  <c r="NA186" i="28"/>
  <c r="NA187" i="28"/>
  <c r="NA188" i="28"/>
  <c r="NA189" i="28"/>
  <c r="NA190" i="28"/>
  <c r="NA191" i="28"/>
  <c r="NA192" i="28"/>
  <c r="NA193" i="28"/>
  <c r="NA194" i="28"/>
  <c r="NA195" i="28"/>
  <c r="NA196" i="28"/>
  <c r="NA197" i="28"/>
  <c r="NA198" i="28"/>
  <c r="NA199" i="28"/>
  <c r="NA200" i="28"/>
  <c r="NA201" i="28"/>
  <c r="NA202" i="28"/>
  <c r="NA203" i="28"/>
  <c r="NA204" i="28"/>
  <c r="NA205" i="28"/>
  <c r="NA206" i="28"/>
  <c r="NA207" i="28"/>
  <c r="NA208" i="28"/>
  <c r="NA209" i="28"/>
  <c r="NA210" i="28"/>
  <c r="NA211" i="28"/>
  <c r="NA212" i="28"/>
  <c r="NA213" i="28"/>
  <c r="NA214" i="28"/>
  <c r="NA215" i="28"/>
  <c r="NA216" i="28"/>
  <c r="NA217" i="28"/>
  <c r="NA218" i="28"/>
  <c r="NA219" i="28"/>
  <c r="NA220" i="28"/>
  <c r="NA221" i="28"/>
  <c r="NA222" i="28"/>
  <c r="NA223" i="28"/>
  <c r="NA224" i="28"/>
  <c r="NA225" i="28"/>
  <c r="NA226" i="28"/>
  <c r="NA227" i="28"/>
  <c r="NA228" i="28"/>
  <c r="NA229" i="28"/>
  <c r="NA230" i="28"/>
  <c r="NA231" i="28"/>
  <c r="NA232" i="28"/>
  <c r="NA233" i="28"/>
  <c r="NA234" i="28"/>
  <c r="NA235" i="28"/>
  <c r="NA236" i="28"/>
  <c r="NA237" i="28"/>
  <c r="NA238" i="28"/>
  <c r="NA239" i="28"/>
  <c r="NA240" i="28"/>
  <c r="NA241" i="28"/>
  <c r="NA242" i="28"/>
  <c r="NA243" i="28"/>
  <c r="NA244" i="28"/>
  <c r="NA245" i="28"/>
  <c r="NA246" i="28"/>
  <c r="NA247" i="28"/>
  <c r="NA248" i="28"/>
  <c r="NA249" i="28"/>
  <c r="NA250" i="28"/>
  <c r="NA251" i="28"/>
  <c r="NA252" i="28"/>
  <c r="NA253" i="28"/>
  <c r="NA254" i="28"/>
  <c r="NA255" i="28"/>
  <c r="NA256" i="28"/>
  <c r="NA257" i="28"/>
  <c r="NA258" i="28"/>
  <c r="NA259" i="28"/>
  <c r="NA260" i="28"/>
  <c r="NA261" i="28"/>
  <c r="NA262" i="28"/>
  <c r="NA263" i="28"/>
  <c r="NA264" i="28"/>
  <c r="NA265" i="28"/>
  <c r="NA266" i="28"/>
  <c r="NA267" i="28"/>
  <c r="NA268" i="28"/>
  <c r="NA269" i="28"/>
  <c r="NA270" i="28"/>
  <c r="NA271" i="28"/>
  <c r="NA272" i="28"/>
  <c r="NA273" i="28"/>
  <c r="NA274" i="28"/>
  <c r="NA275" i="28"/>
  <c r="NA276" i="28"/>
  <c r="NA277" i="28"/>
  <c r="NA278" i="28"/>
  <c r="NA279" i="28"/>
  <c r="NA280" i="28"/>
  <c r="NA281" i="28"/>
  <c r="NA282" i="28"/>
  <c r="NA283" i="28"/>
  <c r="NA284" i="28"/>
  <c r="NA285" i="28"/>
  <c r="NA286" i="28"/>
  <c r="NA287" i="28"/>
  <c r="NA288" i="28"/>
  <c r="NA289" i="28"/>
  <c r="NA290" i="28"/>
  <c r="NA291" i="28"/>
  <c r="NA292" i="28"/>
  <c r="NA293" i="28"/>
  <c r="NA294" i="28"/>
  <c r="NA295" i="28"/>
  <c r="NA296" i="28"/>
  <c r="NA297" i="28"/>
  <c r="NA298" i="28"/>
  <c r="NA299" i="28"/>
  <c r="NA300" i="28"/>
  <c r="NA301" i="28"/>
  <c r="NA302" i="28"/>
  <c r="NA303" i="28"/>
  <c r="NA304" i="28"/>
  <c r="NA305" i="28"/>
  <c r="NA306" i="28"/>
  <c r="NA307" i="28"/>
  <c r="NA308" i="28"/>
  <c r="NA309" i="28"/>
  <c r="NA310" i="28"/>
  <c r="NA311" i="28"/>
  <c r="NA312" i="28"/>
  <c r="NA313" i="28"/>
  <c r="NA314" i="28"/>
  <c r="NA315" i="28"/>
  <c r="NA316" i="28"/>
  <c r="NA317" i="28"/>
  <c r="NA318" i="28"/>
  <c r="NA319" i="28"/>
  <c r="NA320" i="28"/>
  <c r="NA321" i="28"/>
  <c r="NA322" i="28"/>
  <c r="NA323" i="28"/>
  <c r="NA324" i="28"/>
  <c r="NA325" i="28"/>
  <c r="NA326" i="28"/>
  <c r="NA327" i="28"/>
  <c r="NA328" i="28"/>
  <c r="NA329" i="28"/>
  <c r="NA330" i="28"/>
  <c r="NA331" i="28"/>
  <c r="NA332" i="28"/>
  <c r="NA333" i="28"/>
  <c r="NA334" i="28"/>
  <c r="NA335" i="28"/>
  <c r="NA336" i="28"/>
  <c r="NA337" i="28"/>
  <c r="NA338" i="28"/>
  <c r="NA339" i="28"/>
  <c r="NA340" i="28"/>
  <c r="NA341" i="28"/>
  <c r="NA342" i="28"/>
  <c r="NA343" i="28"/>
  <c r="NA344" i="28"/>
  <c r="NA345" i="28"/>
  <c r="NA346" i="28"/>
  <c r="NA347" i="28"/>
  <c r="NA348" i="28"/>
  <c r="NA349" i="28"/>
  <c r="NA350" i="28"/>
  <c r="NA351" i="28"/>
  <c r="NA352" i="28"/>
  <c r="NA353" i="28"/>
  <c r="NA354" i="28"/>
  <c r="NA355" i="28"/>
  <c r="NA356" i="28"/>
  <c r="NA357" i="28"/>
  <c r="NA358" i="28"/>
  <c r="NA359" i="28"/>
  <c r="NA360" i="28"/>
  <c r="NA361" i="28"/>
  <c r="NA362" i="28"/>
  <c r="NA363" i="28"/>
  <c r="NA364" i="28"/>
  <c r="NA365" i="28"/>
  <c r="NA366" i="28"/>
  <c r="NA367" i="28"/>
  <c r="NA368" i="28"/>
  <c r="NA369" i="28"/>
  <c r="NA370" i="28"/>
  <c r="NA371" i="28"/>
  <c r="NA372" i="28"/>
  <c r="NA373" i="28"/>
  <c r="NA8" i="28"/>
  <c r="ND5" i="28"/>
  <c r="LI9" i="28"/>
  <c r="LI10" i="28"/>
  <c r="LI11" i="28"/>
  <c r="LI12" i="28"/>
  <c r="LI13" i="28"/>
  <c r="LI14" i="28"/>
  <c r="LI15" i="28"/>
  <c r="LI16" i="28"/>
  <c r="LI17" i="28"/>
  <c r="LI18" i="28"/>
  <c r="LI19" i="28"/>
  <c r="LI20" i="28"/>
  <c r="LI21" i="28"/>
  <c r="LI22" i="28"/>
  <c r="LI23" i="28"/>
  <c r="LI24" i="28"/>
  <c r="LI25" i="28"/>
  <c r="LI26" i="28"/>
  <c r="LI27" i="28"/>
  <c r="LI28" i="28"/>
  <c r="LI29" i="28"/>
  <c r="LI30" i="28"/>
  <c r="LI31" i="28"/>
  <c r="LI32" i="28"/>
  <c r="LI33" i="28"/>
  <c r="LI34" i="28"/>
  <c r="LI35" i="28"/>
  <c r="LI36" i="28"/>
  <c r="LI37" i="28"/>
  <c r="LI38" i="28"/>
  <c r="LI39" i="28"/>
  <c r="LI40" i="28"/>
  <c r="LI41" i="28"/>
  <c r="LI42" i="28"/>
  <c r="LI43" i="28"/>
  <c r="LI44" i="28"/>
  <c r="LI45" i="28"/>
  <c r="LI46" i="28"/>
  <c r="LI47" i="28"/>
  <c r="LI48" i="28"/>
  <c r="LI49" i="28"/>
  <c r="LI50" i="28"/>
  <c r="LI51" i="28"/>
  <c r="LI52" i="28"/>
  <c r="LI53" i="28"/>
  <c r="LI54" i="28"/>
  <c r="LI55" i="28"/>
  <c r="LI56" i="28"/>
  <c r="LI57" i="28"/>
  <c r="LI58" i="28"/>
  <c r="LI59" i="28"/>
  <c r="LI60" i="28"/>
  <c r="LI61" i="28"/>
  <c r="LI62" i="28"/>
  <c r="LI63" i="28"/>
  <c r="LI64" i="28"/>
  <c r="LI65" i="28"/>
  <c r="LI66" i="28"/>
  <c r="LI67" i="28"/>
  <c r="LI68" i="28"/>
  <c r="LI69" i="28"/>
  <c r="LI70" i="28"/>
  <c r="LI71" i="28"/>
  <c r="LI72" i="28"/>
  <c r="LI73" i="28"/>
  <c r="LI74" i="28"/>
  <c r="LI75" i="28"/>
  <c r="LI76" i="28"/>
  <c r="LI77" i="28"/>
  <c r="LI78" i="28"/>
  <c r="LI79" i="28"/>
  <c r="LI80" i="28"/>
  <c r="LI81" i="28"/>
  <c r="LI82" i="28"/>
  <c r="LI83" i="28"/>
  <c r="LI84" i="28"/>
  <c r="LI85" i="28"/>
  <c r="LI86" i="28"/>
  <c r="LI87" i="28"/>
  <c r="LI88" i="28"/>
  <c r="LI89" i="28"/>
  <c r="LI90" i="28"/>
  <c r="LI91" i="28"/>
  <c r="LI92" i="28"/>
  <c r="LI93" i="28"/>
  <c r="LI94" i="28"/>
  <c r="LI95" i="28"/>
  <c r="LI96" i="28"/>
  <c r="LI97" i="28"/>
  <c r="LI98" i="28"/>
  <c r="LI99" i="28"/>
  <c r="LI100" i="28"/>
  <c r="LI101" i="28"/>
  <c r="LI102" i="28"/>
  <c r="LI103" i="28"/>
  <c r="LI104" i="28"/>
  <c r="LI105" i="28"/>
  <c r="LI106" i="28"/>
  <c r="LI107" i="28"/>
  <c r="LI108" i="28"/>
  <c r="LI109" i="28"/>
  <c r="LI110" i="28"/>
  <c r="LI111" i="28"/>
  <c r="LI112" i="28"/>
  <c r="LI113" i="28"/>
  <c r="LI114" i="28"/>
  <c r="LI115" i="28"/>
  <c r="LI116" i="28"/>
  <c r="LI117" i="28"/>
  <c r="LI118" i="28"/>
  <c r="LI119" i="28"/>
  <c r="LI120" i="28"/>
  <c r="LI121" i="28"/>
  <c r="LI122" i="28"/>
  <c r="LI123" i="28"/>
  <c r="LI124" i="28"/>
  <c r="LI125" i="28"/>
  <c r="LI126" i="28"/>
  <c r="LI127" i="28"/>
  <c r="LI128" i="28"/>
  <c r="LI129" i="28"/>
  <c r="LI130" i="28"/>
  <c r="LI131" i="28"/>
  <c r="LI132" i="28"/>
  <c r="LI133" i="28"/>
  <c r="LI134" i="28"/>
  <c r="LI135" i="28"/>
  <c r="LI136" i="28"/>
  <c r="LI137" i="28"/>
  <c r="LI138" i="28"/>
  <c r="LI139" i="28"/>
  <c r="LI140" i="28"/>
  <c r="LI141" i="28"/>
  <c r="LI142" i="28"/>
  <c r="LI143" i="28"/>
  <c r="LI144" i="28"/>
  <c r="LI145" i="28"/>
  <c r="LI146" i="28"/>
  <c r="LI147" i="28"/>
  <c r="LI148" i="28"/>
  <c r="LI149" i="28"/>
  <c r="LI150" i="28"/>
  <c r="LI151" i="28"/>
  <c r="LI152" i="28"/>
  <c r="LI153" i="28"/>
  <c r="LI154" i="28"/>
  <c r="LI155" i="28"/>
  <c r="LI156" i="28"/>
  <c r="LI157" i="28"/>
  <c r="LI158" i="28"/>
  <c r="LI159" i="28"/>
  <c r="LI160" i="28"/>
  <c r="LI161" i="28"/>
  <c r="LI162" i="28"/>
  <c r="LI163" i="28"/>
  <c r="LI164" i="28"/>
  <c r="LI165" i="28"/>
  <c r="LI166" i="28"/>
  <c r="LI167" i="28"/>
  <c r="LI168" i="28"/>
  <c r="LI169" i="28"/>
  <c r="LI170" i="28"/>
  <c r="LI171" i="28"/>
  <c r="LI172" i="28"/>
  <c r="LI173" i="28"/>
  <c r="LI174" i="28"/>
  <c r="LI175" i="28"/>
  <c r="LI176" i="28"/>
  <c r="LI177" i="28"/>
  <c r="LI178" i="28"/>
  <c r="LI179" i="28"/>
  <c r="LI180" i="28"/>
  <c r="LI181" i="28"/>
  <c r="LI182" i="28"/>
  <c r="LI183" i="28"/>
  <c r="LI184" i="28"/>
  <c r="LI185" i="28"/>
  <c r="LI186" i="28"/>
  <c r="LI187" i="28"/>
  <c r="LI188" i="28"/>
  <c r="LI189" i="28"/>
  <c r="LI190" i="28"/>
  <c r="LI191" i="28"/>
  <c r="LI192" i="28"/>
  <c r="LI193" i="28"/>
  <c r="LI194" i="28"/>
  <c r="LI195" i="28"/>
  <c r="LI196" i="28"/>
  <c r="LI197" i="28"/>
  <c r="LI198" i="28"/>
  <c r="LI199" i="28"/>
  <c r="LI200" i="28"/>
  <c r="LI201" i="28"/>
  <c r="LI202" i="28"/>
  <c r="LI203" i="28"/>
  <c r="LI204" i="28"/>
  <c r="LI205" i="28"/>
  <c r="LI206" i="28"/>
  <c r="LI207" i="28"/>
  <c r="LI208" i="28"/>
  <c r="LI209" i="28"/>
  <c r="LI210" i="28"/>
  <c r="LI211" i="28"/>
  <c r="LI212" i="28"/>
  <c r="LI213" i="28"/>
  <c r="LI214" i="28"/>
  <c r="LI215" i="28"/>
  <c r="LI216" i="28"/>
  <c r="LI217" i="28"/>
  <c r="LI218" i="28"/>
  <c r="LI219" i="28"/>
  <c r="LI220" i="28"/>
  <c r="LI221" i="28"/>
  <c r="LI222" i="28"/>
  <c r="LI223" i="28"/>
  <c r="LI224" i="28"/>
  <c r="LI225" i="28"/>
  <c r="LI226" i="28"/>
  <c r="LI227" i="28"/>
  <c r="LI228" i="28"/>
  <c r="LI229" i="28"/>
  <c r="LI230" i="28"/>
  <c r="LI231" i="28"/>
  <c r="LI232" i="28"/>
  <c r="LI233" i="28"/>
  <c r="LI234" i="28"/>
  <c r="LI235" i="28"/>
  <c r="LI236" i="28"/>
  <c r="LI237" i="28"/>
  <c r="LI238" i="28"/>
  <c r="LI239" i="28"/>
  <c r="LI240" i="28"/>
  <c r="LI241" i="28"/>
  <c r="LI242" i="28"/>
  <c r="LI243" i="28"/>
  <c r="LI244" i="28"/>
  <c r="LI245" i="28"/>
  <c r="LI246" i="28"/>
  <c r="LI247" i="28"/>
  <c r="LI248" i="28"/>
  <c r="LI249" i="28"/>
  <c r="LI250" i="28"/>
  <c r="LI251" i="28"/>
  <c r="LI252" i="28"/>
  <c r="LI253" i="28"/>
  <c r="LI254" i="28"/>
  <c r="LI255" i="28"/>
  <c r="LI256" i="28"/>
  <c r="LI257" i="28"/>
  <c r="LI258" i="28"/>
  <c r="LI259" i="28"/>
  <c r="LI260" i="28"/>
  <c r="LI261" i="28"/>
  <c r="LI262" i="28"/>
  <c r="LI263" i="28"/>
  <c r="LI264" i="28"/>
  <c r="LI265" i="28"/>
  <c r="LI266" i="28"/>
  <c r="LI267" i="28"/>
  <c r="LI268" i="28"/>
  <c r="LI269" i="28"/>
  <c r="LI270" i="28"/>
  <c r="LI271" i="28"/>
  <c r="LI272" i="28"/>
  <c r="LI273" i="28"/>
  <c r="LI274" i="28"/>
  <c r="LI275" i="28"/>
  <c r="LI276" i="28"/>
  <c r="LI277" i="28"/>
  <c r="LI278" i="28"/>
  <c r="LI279" i="28"/>
  <c r="LI280" i="28"/>
  <c r="LI281" i="28"/>
  <c r="LI282" i="28"/>
  <c r="LI283" i="28"/>
  <c r="LI284" i="28"/>
  <c r="LI285" i="28"/>
  <c r="LI286" i="28"/>
  <c r="LI287" i="28"/>
  <c r="LI288" i="28"/>
  <c r="LI289" i="28"/>
  <c r="LI290" i="28"/>
  <c r="LI291" i="28"/>
  <c r="LI292" i="28"/>
  <c r="LI293" i="28"/>
  <c r="LI294" i="28"/>
  <c r="LI295" i="28"/>
  <c r="LI296" i="28"/>
  <c r="LI297" i="28"/>
  <c r="LI298" i="28"/>
  <c r="LI299" i="28"/>
  <c r="LI300" i="28"/>
  <c r="LI301" i="28"/>
  <c r="LI302" i="28"/>
  <c r="LI303" i="28"/>
  <c r="LI304" i="28"/>
  <c r="LI305" i="28"/>
  <c r="LI306" i="28"/>
  <c r="LI307" i="28"/>
  <c r="LI308" i="28"/>
  <c r="LI309" i="28"/>
  <c r="LI310" i="28"/>
  <c r="LI311" i="28"/>
  <c r="LI312" i="28"/>
  <c r="LI313" i="28"/>
  <c r="LI314" i="28"/>
  <c r="LI315" i="28"/>
  <c r="LI316" i="28"/>
  <c r="LI317" i="28"/>
  <c r="LI318" i="28"/>
  <c r="LI319" i="28"/>
  <c r="LI320" i="28"/>
  <c r="LI321" i="28"/>
  <c r="LI322" i="28"/>
  <c r="LI323" i="28"/>
  <c r="LI324" i="28"/>
  <c r="LI325" i="28"/>
  <c r="LI326" i="28"/>
  <c r="LI327" i="28"/>
  <c r="LI328" i="28"/>
  <c r="LI329" i="28"/>
  <c r="LI330" i="28"/>
  <c r="LI331" i="28"/>
  <c r="LI332" i="28"/>
  <c r="LI333" i="28"/>
  <c r="LI334" i="28"/>
  <c r="LI335" i="28"/>
  <c r="LI336" i="28"/>
  <c r="LI337" i="28"/>
  <c r="LI338" i="28"/>
  <c r="LI339" i="28"/>
  <c r="LI340" i="28"/>
  <c r="LI341" i="28"/>
  <c r="LI342" i="28"/>
  <c r="LI343" i="28"/>
  <c r="LI344" i="28"/>
  <c r="LI345" i="28"/>
  <c r="LI346" i="28"/>
  <c r="LI347" i="28"/>
  <c r="LI348" i="28"/>
  <c r="LI349" i="28"/>
  <c r="LI350" i="28"/>
  <c r="LI351" i="28"/>
  <c r="LI352" i="28"/>
  <c r="LI353" i="28"/>
  <c r="LI354" i="28"/>
  <c r="LI355" i="28"/>
  <c r="LI356" i="28"/>
  <c r="LI357" i="28"/>
  <c r="LI358" i="28"/>
  <c r="LI359" i="28"/>
  <c r="LI360" i="28"/>
  <c r="LI361" i="28"/>
  <c r="LI362" i="28"/>
  <c r="LI363" i="28"/>
  <c r="LI364" i="28"/>
  <c r="LI365" i="28"/>
  <c r="LI366" i="28"/>
  <c r="LI367" i="28"/>
  <c r="LI368" i="28"/>
  <c r="LI369" i="28"/>
  <c r="LI370" i="28"/>
  <c r="LI371" i="28"/>
  <c r="LI372" i="28"/>
  <c r="LI373" i="28"/>
  <c r="LI8" i="28"/>
  <c r="LL5" i="28"/>
  <c r="KP5" i="28"/>
  <c r="KM9" i="28"/>
  <c r="KM10" i="28"/>
  <c r="KM11" i="28"/>
  <c r="KM12" i="28"/>
  <c r="KM13" i="28"/>
  <c r="KM14" i="28"/>
  <c r="KM15" i="28"/>
  <c r="KM16" i="28"/>
  <c r="KM17" i="28"/>
  <c r="KM18" i="28"/>
  <c r="KM19" i="28"/>
  <c r="KM20" i="28"/>
  <c r="KM21" i="28"/>
  <c r="KM22" i="28"/>
  <c r="KM23" i="28"/>
  <c r="KM24" i="28"/>
  <c r="KM25" i="28"/>
  <c r="KM26" i="28"/>
  <c r="KM27" i="28"/>
  <c r="KM28" i="28"/>
  <c r="KM29" i="28"/>
  <c r="KM30" i="28"/>
  <c r="KM31" i="28"/>
  <c r="KM32" i="28"/>
  <c r="KM33" i="28"/>
  <c r="KM34" i="28"/>
  <c r="KM35" i="28"/>
  <c r="KM36" i="28"/>
  <c r="KM37" i="28"/>
  <c r="KM38" i="28"/>
  <c r="KM39" i="28"/>
  <c r="KM40" i="28"/>
  <c r="KM41" i="28"/>
  <c r="KM42" i="28"/>
  <c r="KM43" i="28"/>
  <c r="KM44" i="28"/>
  <c r="KM45" i="28"/>
  <c r="KM46" i="28"/>
  <c r="KM47" i="28"/>
  <c r="KM48" i="28"/>
  <c r="KM49" i="28"/>
  <c r="KM50" i="28"/>
  <c r="KM51" i="28"/>
  <c r="KM52" i="28"/>
  <c r="KM53" i="28"/>
  <c r="KM54" i="28"/>
  <c r="KM55" i="28"/>
  <c r="KM56" i="28"/>
  <c r="KM57" i="28"/>
  <c r="KM58" i="28"/>
  <c r="KM59" i="28"/>
  <c r="KM60" i="28"/>
  <c r="KM61" i="28"/>
  <c r="KM62" i="28"/>
  <c r="KM63" i="28"/>
  <c r="KM64" i="28"/>
  <c r="KM65" i="28"/>
  <c r="KM66" i="28"/>
  <c r="KM67" i="28"/>
  <c r="KM68" i="28"/>
  <c r="KM69" i="28"/>
  <c r="KM70" i="28"/>
  <c r="KM71" i="28"/>
  <c r="KM72" i="28"/>
  <c r="KM73" i="28"/>
  <c r="KM74" i="28"/>
  <c r="KM75" i="28"/>
  <c r="KM76" i="28"/>
  <c r="KM77" i="28"/>
  <c r="KM78" i="28"/>
  <c r="KM79" i="28"/>
  <c r="KM80" i="28"/>
  <c r="KM81" i="28"/>
  <c r="KM82" i="28"/>
  <c r="KM83" i="28"/>
  <c r="KM84" i="28"/>
  <c r="KM85" i="28"/>
  <c r="KM86" i="28"/>
  <c r="KM87" i="28"/>
  <c r="KM88" i="28"/>
  <c r="KM89" i="28"/>
  <c r="KM90" i="28"/>
  <c r="KM91" i="28"/>
  <c r="KM92" i="28"/>
  <c r="KM93" i="28"/>
  <c r="KM94" i="28"/>
  <c r="KM95" i="28"/>
  <c r="KM96" i="28"/>
  <c r="KM97" i="28"/>
  <c r="KM98" i="28"/>
  <c r="KM99" i="28"/>
  <c r="KM100" i="28"/>
  <c r="KM101" i="28"/>
  <c r="KM102" i="28"/>
  <c r="KM103" i="28"/>
  <c r="KM104" i="28"/>
  <c r="KM105" i="28"/>
  <c r="KM106" i="28"/>
  <c r="KM107" i="28"/>
  <c r="KM108" i="28"/>
  <c r="KM109" i="28"/>
  <c r="KM110" i="28"/>
  <c r="KM111" i="28"/>
  <c r="KM112" i="28"/>
  <c r="KM113" i="28"/>
  <c r="KM114" i="28"/>
  <c r="KM115" i="28"/>
  <c r="KM116" i="28"/>
  <c r="KM117" i="28"/>
  <c r="KM118" i="28"/>
  <c r="KM119" i="28"/>
  <c r="KM120" i="28"/>
  <c r="KM121" i="28"/>
  <c r="KM122" i="28"/>
  <c r="KM123" i="28"/>
  <c r="KM124" i="28"/>
  <c r="KM125" i="28"/>
  <c r="KM126" i="28"/>
  <c r="KM127" i="28"/>
  <c r="KM128" i="28"/>
  <c r="KM129" i="28"/>
  <c r="KM130" i="28"/>
  <c r="KM131" i="28"/>
  <c r="KM132" i="28"/>
  <c r="KM133" i="28"/>
  <c r="KM134" i="28"/>
  <c r="KM135" i="28"/>
  <c r="KM136" i="28"/>
  <c r="KM137" i="28"/>
  <c r="KM138" i="28"/>
  <c r="KM139" i="28"/>
  <c r="KM140" i="28"/>
  <c r="KM141" i="28"/>
  <c r="KM142" i="28"/>
  <c r="KM143" i="28"/>
  <c r="KM144" i="28"/>
  <c r="KM145" i="28"/>
  <c r="KM146" i="28"/>
  <c r="KM147" i="28"/>
  <c r="KM148" i="28"/>
  <c r="KM149" i="28"/>
  <c r="KM150" i="28"/>
  <c r="KM151" i="28"/>
  <c r="KM152" i="28"/>
  <c r="KM153" i="28"/>
  <c r="KM154" i="28"/>
  <c r="KM155" i="28"/>
  <c r="KM156" i="28"/>
  <c r="KM157" i="28"/>
  <c r="KM158" i="28"/>
  <c r="KM159" i="28"/>
  <c r="KM160" i="28"/>
  <c r="KM161" i="28"/>
  <c r="KM162" i="28"/>
  <c r="KM163" i="28"/>
  <c r="KM164" i="28"/>
  <c r="KM165" i="28"/>
  <c r="KM166" i="28"/>
  <c r="KM167" i="28"/>
  <c r="KM168" i="28"/>
  <c r="KM169" i="28"/>
  <c r="KM170" i="28"/>
  <c r="KM171" i="28"/>
  <c r="KM172" i="28"/>
  <c r="KM173" i="28"/>
  <c r="KM174" i="28"/>
  <c r="KM175" i="28"/>
  <c r="KM176" i="28"/>
  <c r="KM177" i="28"/>
  <c r="KM178" i="28"/>
  <c r="KM179" i="28"/>
  <c r="KM180" i="28"/>
  <c r="KM181" i="28"/>
  <c r="KM182" i="28"/>
  <c r="KM183" i="28"/>
  <c r="KM184" i="28"/>
  <c r="KM185" i="28"/>
  <c r="KM186" i="28"/>
  <c r="KM187" i="28"/>
  <c r="KM188" i="28"/>
  <c r="KM189" i="28"/>
  <c r="KM190" i="28"/>
  <c r="KM191" i="28"/>
  <c r="KM192" i="28"/>
  <c r="KM193" i="28"/>
  <c r="KM194" i="28"/>
  <c r="KM195" i="28"/>
  <c r="KM196" i="28"/>
  <c r="KM197" i="28"/>
  <c r="KM198" i="28"/>
  <c r="KM199" i="28"/>
  <c r="KM200" i="28"/>
  <c r="KM201" i="28"/>
  <c r="KM202" i="28"/>
  <c r="KM203" i="28"/>
  <c r="KM204" i="28"/>
  <c r="KM205" i="28"/>
  <c r="KM206" i="28"/>
  <c r="KM207" i="28"/>
  <c r="KM208" i="28"/>
  <c r="KM209" i="28"/>
  <c r="KM210" i="28"/>
  <c r="KM211" i="28"/>
  <c r="KM212" i="28"/>
  <c r="KM213" i="28"/>
  <c r="KM214" i="28"/>
  <c r="KM215" i="28"/>
  <c r="KM216" i="28"/>
  <c r="KM217" i="28"/>
  <c r="KM218" i="28"/>
  <c r="KM219" i="28"/>
  <c r="KM220" i="28"/>
  <c r="KM221" i="28"/>
  <c r="KM222" i="28"/>
  <c r="KM223" i="28"/>
  <c r="KM224" i="28"/>
  <c r="KM225" i="28"/>
  <c r="KM226" i="28"/>
  <c r="KM227" i="28"/>
  <c r="KM228" i="28"/>
  <c r="KM229" i="28"/>
  <c r="KM230" i="28"/>
  <c r="KM231" i="28"/>
  <c r="KM232" i="28"/>
  <c r="KM233" i="28"/>
  <c r="KM234" i="28"/>
  <c r="KM235" i="28"/>
  <c r="KM236" i="28"/>
  <c r="KM237" i="28"/>
  <c r="KM238" i="28"/>
  <c r="KM239" i="28"/>
  <c r="KM240" i="28"/>
  <c r="KM241" i="28"/>
  <c r="KM242" i="28"/>
  <c r="KM243" i="28"/>
  <c r="KM244" i="28"/>
  <c r="KM245" i="28"/>
  <c r="KM246" i="28"/>
  <c r="KM247" i="28"/>
  <c r="KM248" i="28"/>
  <c r="KM249" i="28"/>
  <c r="KM250" i="28"/>
  <c r="KM251" i="28"/>
  <c r="KM252" i="28"/>
  <c r="KM253" i="28"/>
  <c r="KM254" i="28"/>
  <c r="KM255" i="28"/>
  <c r="KM256" i="28"/>
  <c r="KM257" i="28"/>
  <c r="KM258" i="28"/>
  <c r="KM259" i="28"/>
  <c r="KM260" i="28"/>
  <c r="KM261" i="28"/>
  <c r="KM262" i="28"/>
  <c r="KM263" i="28"/>
  <c r="KM264" i="28"/>
  <c r="KM265" i="28"/>
  <c r="KM266" i="28"/>
  <c r="KM267" i="28"/>
  <c r="KM268" i="28"/>
  <c r="KM269" i="28"/>
  <c r="KM270" i="28"/>
  <c r="KM271" i="28"/>
  <c r="KM272" i="28"/>
  <c r="KM273" i="28"/>
  <c r="KM274" i="28"/>
  <c r="KM275" i="28"/>
  <c r="KM276" i="28"/>
  <c r="KM277" i="28"/>
  <c r="KM278" i="28"/>
  <c r="KM279" i="28"/>
  <c r="KM280" i="28"/>
  <c r="KM281" i="28"/>
  <c r="KM282" i="28"/>
  <c r="KM283" i="28"/>
  <c r="KM284" i="28"/>
  <c r="KM285" i="28"/>
  <c r="KM286" i="28"/>
  <c r="KM287" i="28"/>
  <c r="KM288" i="28"/>
  <c r="KM289" i="28"/>
  <c r="KM290" i="28"/>
  <c r="KM291" i="28"/>
  <c r="KM292" i="28"/>
  <c r="KM293" i="28"/>
  <c r="KM294" i="28"/>
  <c r="KM295" i="28"/>
  <c r="KM296" i="28"/>
  <c r="KM297" i="28"/>
  <c r="KM298" i="28"/>
  <c r="KM299" i="28"/>
  <c r="KM300" i="28"/>
  <c r="KM301" i="28"/>
  <c r="KM302" i="28"/>
  <c r="KM303" i="28"/>
  <c r="KM304" i="28"/>
  <c r="KM305" i="28"/>
  <c r="KM306" i="28"/>
  <c r="KM307" i="28"/>
  <c r="KM308" i="28"/>
  <c r="KM309" i="28"/>
  <c r="KM310" i="28"/>
  <c r="KM311" i="28"/>
  <c r="KM312" i="28"/>
  <c r="KM313" i="28"/>
  <c r="KM314" i="28"/>
  <c r="KM315" i="28"/>
  <c r="KM316" i="28"/>
  <c r="KM317" i="28"/>
  <c r="KM318" i="28"/>
  <c r="KM319" i="28"/>
  <c r="KM320" i="28"/>
  <c r="KM321" i="28"/>
  <c r="KM322" i="28"/>
  <c r="KM323" i="28"/>
  <c r="KM324" i="28"/>
  <c r="KM325" i="28"/>
  <c r="KM326" i="28"/>
  <c r="KM327" i="28"/>
  <c r="KM328" i="28"/>
  <c r="KM329" i="28"/>
  <c r="KM330" i="28"/>
  <c r="KM331" i="28"/>
  <c r="KM332" i="28"/>
  <c r="KM333" i="28"/>
  <c r="KM334" i="28"/>
  <c r="KM335" i="28"/>
  <c r="KM336" i="28"/>
  <c r="KM337" i="28"/>
  <c r="KM338" i="28"/>
  <c r="KM339" i="28"/>
  <c r="KM340" i="28"/>
  <c r="KM341" i="28"/>
  <c r="KM342" i="28"/>
  <c r="KM343" i="28"/>
  <c r="KM344" i="28"/>
  <c r="KM345" i="28"/>
  <c r="KM346" i="28"/>
  <c r="KM347" i="28"/>
  <c r="KM348" i="28"/>
  <c r="KM349" i="28"/>
  <c r="KM350" i="28"/>
  <c r="KM351" i="28"/>
  <c r="KM352" i="28"/>
  <c r="KM353" i="28"/>
  <c r="KM354" i="28"/>
  <c r="KM355" i="28"/>
  <c r="KM356" i="28"/>
  <c r="KM357" i="28"/>
  <c r="KM358" i="28"/>
  <c r="KM359" i="28"/>
  <c r="KM360" i="28"/>
  <c r="KM361" i="28"/>
  <c r="KM362" i="28"/>
  <c r="KM363" i="28"/>
  <c r="KM364" i="28"/>
  <c r="KM365" i="28"/>
  <c r="KM366" i="28"/>
  <c r="KM367" i="28"/>
  <c r="KM368" i="28"/>
  <c r="KM369" i="28"/>
  <c r="KM370" i="28"/>
  <c r="KM371" i="28"/>
  <c r="KM372" i="28"/>
  <c r="KM373" i="28"/>
  <c r="KM8" i="28"/>
  <c r="JQ9" i="28"/>
  <c r="JQ10" i="28"/>
  <c r="JQ11" i="28"/>
  <c r="JQ12" i="28"/>
  <c r="JQ13" i="28"/>
  <c r="JQ14" i="28"/>
  <c r="JQ15" i="28"/>
  <c r="JQ16" i="28"/>
  <c r="JQ17" i="28"/>
  <c r="JQ18" i="28"/>
  <c r="JQ19" i="28"/>
  <c r="JQ20" i="28"/>
  <c r="JQ21" i="28"/>
  <c r="JQ22" i="28"/>
  <c r="JQ23" i="28"/>
  <c r="JQ24" i="28"/>
  <c r="JQ25" i="28"/>
  <c r="JQ26" i="28"/>
  <c r="JQ27" i="28"/>
  <c r="JQ28" i="28"/>
  <c r="JQ29" i="28"/>
  <c r="JQ30" i="28"/>
  <c r="JQ31" i="28"/>
  <c r="JQ32" i="28"/>
  <c r="JQ33" i="28"/>
  <c r="JQ34" i="28"/>
  <c r="JQ35" i="28"/>
  <c r="JQ36" i="28"/>
  <c r="JQ37" i="28"/>
  <c r="JQ38" i="28"/>
  <c r="JQ39" i="28"/>
  <c r="JQ40" i="28"/>
  <c r="JQ41" i="28"/>
  <c r="JQ42" i="28"/>
  <c r="JQ43" i="28"/>
  <c r="JQ44" i="28"/>
  <c r="JQ45" i="28"/>
  <c r="JQ46" i="28"/>
  <c r="JQ47" i="28"/>
  <c r="JQ48" i="28"/>
  <c r="JQ49" i="28"/>
  <c r="JQ50" i="28"/>
  <c r="JQ51" i="28"/>
  <c r="JQ52" i="28"/>
  <c r="JQ53" i="28"/>
  <c r="JQ54" i="28"/>
  <c r="JQ55" i="28"/>
  <c r="JQ56" i="28"/>
  <c r="JQ57" i="28"/>
  <c r="JQ58" i="28"/>
  <c r="JQ59" i="28"/>
  <c r="JQ60" i="28"/>
  <c r="JQ61" i="28"/>
  <c r="JQ62" i="28"/>
  <c r="JQ63" i="28"/>
  <c r="JQ64" i="28"/>
  <c r="JQ65" i="28"/>
  <c r="JQ66" i="28"/>
  <c r="JQ67" i="28"/>
  <c r="JQ68" i="28"/>
  <c r="JQ69" i="28"/>
  <c r="JQ70" i="28"/>
  <c r="JQ71" i="28"/>
  <c r="JQ72" i="28"/>
  <c r="JQ73" i="28"/>
  <c r="JQ74" i="28"/>
  <c r="JQ75" i="28"/>
  <c r="JQ76" i="28"/>
  <c r="JQ77" i="28"/>
  <c r="JQ78" i="28"/>
  <c r="JQ79" i="28"/>
  <c r="JQ80" i="28"/>
  <c r="JQ81" i="28"/>
  <c r="JQ82" i="28"/>
  <c r="JQ83" i="28"/>
  <c r="JQ84" i="28"/>
  <c r="JQ85" i="28"/>
  <c r="JQ86" i="28"/>
  <c r="JQ87" i="28"/>
  <c r="JQ88" i="28"/>
  <c r="JQ89" i="28"/>
  <c r="JQ90" i="28"/>
  <c r="JQ91" i="28"/>
  <c r="JQ92" i="28"/>
  <c r="JQ93" i="28"/>
  <c r="JQ94" i="28"/>
  <c r="JQ95" i="28"/>
  <c r="JQ96" i="28"/>
  <c r="JQ97" i="28"/>
  <c r="JQ98" i="28"/>
  <c r="JQ99" i="28"/>
  <c r="JQ100" i="28"/>
  <c r="JQ101" i="28"/>
  <c r="JQ102" i="28"/>
  <c r="JQ103" i="28"/>
  <c r="JQ104" i="28"/>
  <c r="JQ105" i="28"/>
  <c r="JQ106" i="28"/>
  <c r="JQ107" i="28"/>
  <c r="JQ108" i="28"/>
  <c r="JQ109" i="28"/>
  <c r="JQ110" i="28"/>
  <c r="JQ111" i="28"/>
  <c r="JQ112" i="28"/>
  <c r="JQ113" i="28"/>
  <c r="JQ114" i="28"/>
  <c r="JQ115" i="28"/>
  <c r="JQ116" i="28"/>
  <c r="JQ117" i="28"/>
  <c r="JQ118" i="28"/>
  <c r="JQ119" i="28"/>
  <c r="JQ120" i="28"/>
  <c r="JQ121" i="28"/>
  <c r="JQ122" i="28"/>
  <c r="JQ123" i="28"/>
  <c r="JQ124" i="28"/>
  <c r="JQ125" i="28"/>
  <c r="JQ126" i="28"/>
  <c r="JQ127" i="28"/>
  <c r="JQ128" i="28"/>
  <c r="JQ129" i="28"/>
  <c r="JQ130" i="28"/>
  <c r="JQ131" i="28"/>
  <c r="JQ132" i="28"/>
  <c r="JQ133" i="28"/>
  <c r="JQ134" i="28"/>
  <c r="JQ135" i="28"/>
  <c r="JQ136" i="28"/>
  <c r="JQ137" i="28"/>
  <c r="JQ138" i="28"/>
  <c r="JQ139" i="28"/>
  <c r="JQ140" i="28"/>
  <c r="JQ141" i="28"/>
  <c r="JQ142" i="28"/>
  <c r="JQ143" i="28"/>
  <c r="JQ144" i="28"/>
  <c r="JQ145" i="28"/>
  <c r="JQ146" i="28"/>
  <c r="JQ147" i="28"/>
  <c r="JQ148" i="28"/>
  <c r="JQ149" i="28"/>
  <c r="JQ150" i="28"/>
  <c r="JQ151" i="28"/>
  <c r="JQ152" i="28"/>
  <c r="JQ153" i="28"/>
  <c r="JQ154" i="28"/>
  <c r="JQ155" i="28"/>
  <c r="JQ156" i="28"/>
  <c r="JQ157" i="28"/>
  <c r="JQ158" i="28"/>
  <c r="JQ159" i="28"/>
  <c r="JQ160" i="28"/>
  <c r="JQ161" i="28"/>
  <c r="JQ162" i="28"/>
  <c r="JQ163" i="28"/>
  <c r="JQ164" i="28"/>
  <c r="JQ165" i="28"/>
  <c r="JQ166" i="28"/>
  <c r="JQ167" i="28"/>
  <c r="JQ168" i="28"/>
  <c r="JQ169" i="28"/>
  <c r="JQ170" i="28"/>
  <c r="JQ171" i="28"/>
  <c r="JQ172" i="28"/>
  <c r="JQ173" i="28"/>
  <c r="JQ174" i="28"/>
  <c r="JQ175" i="28"/>
  <c r="JQ176" i="28"/>
  <c r="JQ177" i="28"/>
  <c r="JQ178" i="28"/>
  <c r="JQ179" i="28"/>
  <c r="JQ180" i="28"/>
  <c r="JQ181" i="28"/>
  <c r="JQ182" i="28"/>
  <c r="JQ183" i="28"/>
  <c r="JQ184" i="28"/>
  <c r="JQ185" i="28"/>
  <c r="JQ186" i="28"/>
  <c r="JQ187" i="28"/>
  <c r="JQ188" i="28"/>
  <c r="JQ189" i="28"/>
  <c r="JQ190" i="28"/>
  <c r="JQ191" i="28"/>
  <c r="JQ192" i="28"/>
  <c r="JQ193" i="28"/>
  <c r="JQ194" i="28"/>
  <c r="JQ195" i="28"/>
  <c r="JQ196" i="28"/>
  <c r="JQ197" i="28"/>
  <c r="JQ198" i="28"/>
  <c r="JQ199" i="28"/>
  <c r="JQ200" i="28"/>
  <c r="JQ201" i="28"/>
  <c r="JQ202" i="28"/>
  <c r="JQ203" i="28"/>
  <c r="JQ204" i="28"/>
  <c r="JQ205" i="28"/>
  <c r="JQ206" i="28"/>
  <c r="JQ207" i="28"/>
  <c r="JQ208" i="28"/>
  <c r="JQ209" i="28"/>
  <c r="JQ210" i="28"/>
  <c r="JQ211" i="28"/>
  <c r="JQ212" i="28"/>
  <c r="JQ213" i="28"/>
  <c r="JQ214" i="28"/>
  <c r="JQ215" i="28"/>
  <c r="JQ216" i="28"/>
  <c r="JQ217" i="28"/>
  <c r="JQ218" i="28"/>
  <c r="JQ219" i="28"/>
  <c r="JQ220" i="28"/>
  <c r="JQ221" i="28"/>
  <c r="JQ222" i="28"/>
  <c r="JQ223" i="28"/>
  <c r="JQ224" i="28"/>
  <c r="JQ225" i="28"/>
  <c r="JQ226" i="28"/>
  <c r="JQ227" i="28"/>
  <c r="JQ228" i="28"/>
  <c r="JQ229" i="28"/>
  <c r="JQ230" i="28"/>
  <c r="JQ231" i="28"/>
  <c r="JQ232" i="28"/>
  <c r="JQ233" i="28"/>
  <c r="JQ234" i="28"/>
  <c r="JQ235" i="28"/>
  <c r="JQ236" i="28"/>
  <c r="JQ237" i="28"/>
  <c r="JQ238" i="28"/>
  <c r="JQ239" i="28"/>
  <c r="JQ240" i="28"/>
  <c r="JQ241" i="28"/>
  <c r="JQ242" i="28"/>
  <c r="JQ243" i="28"/>
  <c r="JQ244" i="28"/>
  <c r="JQ245" i="28"/>
  <c r="JQ246" i="28"/>
  <c r="JQ247" i="28"/>
  <c r="JQ248" i="28"/>
  <c r="JQ249" i="28"/>
  <c r="JQ250" i="28"/>
  <c r="JQ251" i="28"/>
  <c r="JQ252" i="28"/>
  <c r="JQ253" i="28"/>
  <c r="JQ254" i="28"/>
  <c r="JQ255" i="28"/>
  <c r="JQ256" i="28"/>
  <c r="JQ257" i="28"/>
  <c r="JQ258" i="28"/>
  <c r="JQ259" i="28"/>
  <c r="JQ260" i="28"/>
  <c r="JQ261" i="28"/>
  <c r="JQ262" i="28"/>
  <c r="JQ263" i="28"/>
  <c r="JQ264" i="28"/>
  <c r="JQ265" i="28"/>
  <c r="JQ266" i="28"/>
  <c r="JQ267" i="28"/>
  <c r="JQ268" i="28"/>
  <c r="JQ269" i="28"/>
  <c r="JQ270" i="28"/>
  <c r="JQ271" i="28"/>
  <c r="JQ272" i="28"/>
  <c r="JQ273" i="28"/>
  <c r="JQ274" i="28"/>
  <c r="JQ275" i="28"/>
  <c r="JQ276" i="28"/>
  <c r="JQ277" i="28"/>
  <c r="JQ278" i="28"/>
  <c r="JQ279" i="28"/>
  <c r="JQ280" i="28"/>
  <c r="JQ281" i="28"/>
  <c r="JQ282" i="28"/>
  <c r="JQ283" i="28"/>
  <c r="JQ284" i="28"/>
  <c r="JQ285" i="28"/>
  <c r="JQ286" i="28"/>
  <c r="JQ287" i="28"/>
  <c r="JQ288" i="28"/>
  <c r="JQ289" i="28"/>
  <c r="JQ290" i="28"/>
  <c r="JQ291" i="28"/>
  <c r="JQ292" i="28"/>
  <c r="JQ293" i="28"/>
  <c r="JQ294" i="28"/>
  <c r="JQ295" i="28"/>
  <c r="JQ296" i="28"/>
  <c r="JQ297" i="28"/>
  <c r="JQ298" i="28"/>
  <c r="JQ299" i="28"/>
  <c r="JQ300" i="28"/>
  <c r="JQ301" i="28"/>
  <c r="JQ302" i="28"/>
  <c r="JQ303" i="28"/>
  <c r="JQ304" i="28"/>
  <c r="JQ305" i="28"/>
  <c r="JQ306" i="28"/>
  <c r="JQ307" i="28"/>
  <c r="JQ308" i="28"/>
  <c r="JQ309" i="28"/>
  <c r="JQ310" i="28"/>
  <c r="JQ311" i="28"/>
  <c r="JQ312" i="28"/>
  <c r="JQ313" i="28"/>
  <c r="JQ314" i="28"/>
  <c r="JQ315" i="28"/>
  <c r="JQ316" i="28"/>
  <c r="JQ317" i="28"/>
  <c r="JQ318" i="28"/>
  <c r="JQ319" i="28"/>
  <c r="JQ320" i="28"/>
  <c r="JQ321" i="28"/>
  <c r="JQ322" i="28"/>
  <c r="JQ323" i="28"/>
  <c r="JQ324" i="28"/>
  <c r="JQ325" i="28"/>
  <c r="JQ326" i="28"/>
  <c r="JQ327" i="28"/>
  <c r="JQ328" i="28"/>
  <c r="JQ329" i="28"/>
  <c r="JQ330" i="28"/>
  <c r="JQ331" i="28"/>
  <c r="JQ332" i="28"/>
  <c r="JQ333" i="28"/>
  <c r="JQ334" i="28"/>
  <c r="JQ335" i="28"/>
  <c r="JQ336" i="28"/>
  <c r="JQ337" i="28"/>
  <c r="JQ338" i="28"/>
  <c r="JQ339" i="28"/>
  <c r="JQ340" i="28"/>
  <c r="JQ341" i="28"/>
  <c r="JQ342" i="28"/>
  <c r="JQ343" i="28"/>
  <c r="JQ344" i="28"/>
  <c r="JQ345" i="28"/>
  <c r="JQ346" i="28"/>
  <c r="JQ347" i="28"/>
  <c r="JQ348" i="28"/>
  <c r="JQ349" i="28"/>
  <c r="JQ350" i="28"/>
  <c r="JQ351" i="28"/>
  <c r="JQ352" i="28"/>
  <c r="JQ353" i="28"/>
  <c r="JQ354" i="28"/>
  <c r="JQ355" i="28"/>
  <c r="JQ356" i="28"/>
  <c r="JQ357" i="28"/>
  <c r="JQ358" i="28"/>
  <c r="JQ359" i="28"/>
  <c r="JQ360" i="28"/>
  <c r="JQ361" i="28"/>
  <c r="JQ362" i="28"/>
  <c r="JQ363" i="28"/>
  <c r="JQ364" i="28"/>
  <c r="JQ365" i="28"/>
  <c r="JQ366" i="28"/>
  <c r="JQ367" i="28"/>
  <c r="JQ368" i="28"/>
  <c r="JQ369" i="28"/>
  <c r="JQ370" i="28"/>
  <c r="JQ371" i="28"/>
  <c r="JQ372" i="28"/>
  <c r="JQ373" i="28"/>
  <c r="JQ8" i="28"/>
  <c r="JT5" i="28"/>
  <c r="IX5" i="28"/>
  <c r="IU9" i="28"/>
  <c r="IU10" i="28"/>
  <c r="IU11" i="28"/>
  <c r="IU12" i="28"/>
  <c r="IU13" i="28"/>
  <c r="IU14" i="28"/>
  <c r="IU15" i="28"/>
  <c r="IU16" i="28"/>
  <c r="IU17" i="28"/>
  <c r="IU18" i="28"/>
  <c r="IU19" i="28"/>
  <c r="IU20" i="28"/>
  <c r="IU21" i="28"/>
  <c r="IU22" i="28"/>
  <c r="IU23" i="28"/>
  <c r="IU24" i="28"/>
  <c r="IU25" i="28"/>
  <c r="IU26" i="28"/>
  <c r="IU27" i="28"/>
  <c r="IU28" i="28"/>
  <c r="IU29" i="28"/>
  <c r="IU30" i="28"/>
  <c r="IU31" i="28"/>
  <c r="IU32" i="28"/>
  <c r="IU33" i="28"/>
  <c r="IU34" i="28"/>
  <c r="IU35" i="28"/>
  <c r="IU36" i="28"/>
  <c r="IU37" i="28"/>
  <c r="IU38" i="28"/>
  <c r="IU39" i="28"/>
  <c r="IU40" i="28"/>
  <c r="IU41" i="28"/>
  <c r="IU42" i="28"/>
  <c r="IU43" i="28"/>
  <c r="IU44" i="28"/>
  <c r="IU45" i="28"/>
  <c r="IU46" i="28"/>
  <c r="IU47" i="28"/>
  <c r="IU48" i="28"/>
  <c r="IU49" i="28"/>
  <c r="IU50" i="28"/>
  <c r="IU51" i="28"/>
  <c r="IU52" i="28"/>
  <c r="IU53" i="28"/>
  <c r="IU54" i="28"/>
  <c r="IU55" i="28"/>
  <c r="IU56" i="28"/>
  <c r="IU57" i="28"/>
  <c r="IU58" i="28"/>
  <c r="IU59" i="28"/>
  <c r="IU60" i="28"/>
  <c r="IU61" i="28"/>
  <c r="IU62" i="28"/>
  <c r="IU63" i="28"/>
  <c r="IU64" i="28"/>
  <c r="IU65" i="28"/>
  <c r="IU66" i="28"/>
  <c r="IU67" i="28"/>
  <c r="IU68" i="28"/>
  <c r="IU69" i="28"/>
  <c r="IU70" i="28"/>
  <c r="IU71" i="28"/>
  <c r="IU72" i="28"/>
  <c r="IU73" i="28"/>
  <c r="IU74" i="28"/>
  <c r="IU75" i="28"/>
  <c r="IU76" i="28"/>
  <c r="IU77" i="28"/>
  <c r="IU78" i="28"/>
  <c r="IU79" i="28"/>
  <c r="IU80" i="28"/>
  <c r="IU81" i="28"/>
  <c r="IU82" i="28"/>
  <c r="IU83" i="28"/>
  <c r="IU84" i="28"/>
  <c r="IU85" i="28"/>
  <c r="IU86" i="28"/>
  <c r="IU87" i="28"/>
  <c r="IU88" i="28"/>
  <c r="IU89" i="28"/>
  <c r="IU90" i="28"/>
  <c r="IU91" i="28"/>
  <c r="IU92" i="28"/>
  <c r="IU93" i="28"/>
  <c r="IU94" i="28"/>
  <c r="IU95" i="28"/>
  <c r="IU96" i="28"/>
  <c r="IU97" i="28"/>
  <c r="IU98" i="28"/>
  <c r="IU99" i="28"/>
  <c r="IU100" i="28"/>
  <c r="IU101" i="28"/>
  <c r="IU102" i="28"/>
  <c r="IU103" i="28"/>
  <c r="IU104" i="28"/>
  <c r="IU105" i="28"/>
  <c r="IU106" i="28"/>
  <c r="IU107" i="28"/>
  <c r="IU108" i="28"/>
  <c r="IU109" i="28"/>
  <c r="IU110" i="28"/>
  <c r="IU111" i="28"/>
  <c r="IU112" i="28"/>
  <c r="IU113" i="28"/>
  <c r="IU114" i="28"/>
  <c r="IU115" i="28"/>
  <c r="IU116" i="28"/>
  <c r="IU117" i="28"/>
  <c r="IU118" i="28"/>
  <c r="IU119" i="28"/>
  <c r="IU120" i="28"/>
  <c r="IU121" i="28"/>
  <c r="IU122" i="28"/>
  <c r="IU123" i="28"/>
  <c r="IU124" i="28"/>
  <c r="IU125" i="28"/>
  <c r="IU126" i="28"/>
  <c r="IU127" i="28"/>
  <c r="IU128" i="28"/>
  <c r="IU129" i="28"/>
  <c r="IU130" i="28"/>
  <c r="IU131" i="28"/>
  <c r="IU132" i="28"/>
  <c r="IU133" i="28"/>
  <c r="IU134" i="28"/>
  <c r="IU135" i="28"/>
  <c r="IU136" i="28"/>
  <c r="IU137" i="28"/>
  <c r="IU138" i="28"/>
  <c r="IU139" i="28"/>
  <c r="IU140" i="28"/>
  <c r="IU141" i="28"/>
  <c r="IU142" i="28"/>
  <c r="IU143" i="28"/>
  <c r="IU144" i="28"/>
  <c r="IU145" i="28"/>
  <c r="IU146" i="28"/>
  <c r="IU147" i="28"/>
  <c r="IU148" i="28"/>
  <c r="IU149" i="28"/>
  <c r="IU150" i="28"/>
  <c r="IU151" i="28"/>
  <c r="IU152" i="28"/>
  <c r="IU153" i="28"/>
  <c r="IU154" i="28"/>
  <c r="IU155" i="28"/>
  <c r="IU156" i="28"/>
  <c r="IU157" i="28"/>
  <c r="IU158" i="28"/>
  <c r="IU159" i="28"/>
  <c r="IU160" i="28"/>
  <c r="IU161" i="28"/>
  <c r="IU162" i="28"/>
  <c r="IU163" i="28"/>
  <c r="IU164" i="28"/>
  <c r="IU165" i="28"/>
  <c r="IU166" i="28"/>
  <c r="IU167" i="28"/>
  <c r="IU168" i="28"/>
  <c r="IU169" i="28"/>
  <c r="IU170" i="28"/>
  <c r="IU171" i="28"/>
  <c r="IU172" i="28"/>
  <c r="IU173" i="28"/>
  <c r="IU174" i="28"/>
  <c r="IU175" i="28"/>
  <c r="IU176" i="28"/>
  <c r="IU177" i="28"/>
  <c r="IU178" i="28"/>
  <c r="IU179" i="28"/>
  <c r="IU180" i="28"/>
  <c r="IU181" i="28"/>
  <c r="IU182" i="28"/>
  <c r="IU183" i="28"/>
  <c r="IU184" i="28"/>
  <c r="IU185" i="28"/>
  <c r="IU186" i="28"/>
  <c r="IU187" i="28"/>
  <c r="IU188" i="28"/>
  <c r="IU189" i="28"/>
  <c r="IU190" i="28"/>
  <c r="IU191" i="28"/>
  <c r="IU192" i="28"/>
  <c r="IU193" i="28"/>
  <c r="IU194" i="28"/>
  <c r="IU195" i="28"/>
  <c r="IU196" i="28"/>
  <c r="IU197" i="28"/>
  <c r="IU198" i="28"/>
  <c r="IU199" i="28"/>
  <c r="IU200" i="28"/>
  <c r="IU201" i="28"/>
  <c r="IU202" i="28"/>
  <c r="IU203" i="28"/>
  <c r="IU204" i="28"/>
  <c r="IU205" i="28"/>
  <c r="IU206" i="28"/>
  <c r="IU207" i="28"/>
  <c r="IU208" i="28"/>
  <c r="IU209" i="28"/>
  <c r="IU210" i="28"/>
  <c r="IU211" i="28"/>
  <c r="IU212" i="28"/>
  <c r="IU213" i="28"/>
  <c r="IU214" i="28"/>
  <c r="IU215" i="28"/>
  <c r="IU216" i="28"/>
  <c r="IU217" i="28"/>
  <c r="IU218" i="28"/>
  <c r="IU219" i="28"/>
  <c r="IU220" i="28"/>
  <c r="IU221" i="28"/>
  <c r="IU222" i="28"/>
  <c r="IU223" i="28"/>
  <c r="IU224" i="28"/>
  <c r="IU225" i="28"/>
  <c r="IU226" i="28"/>
  <c r="IU227" i="28"/>
  <c r="IU228" i="28"/>
  <c r="IU229" i="28"/>
  <c r="IU230" i="28"/>
  <c r="IU231" i="28"/>
  <c r="IU232" i="28"/>
  <c r="IU233" i="28"/>
  <c r="IU234" i="28"/>
  <c r="IU235" i="28"/>
  <c r="IU236" i="28"/>
  <c r="IU237" i="28"/>
  <c r="IU238" i="28"/>
  <c r="IU239" i="28"/>
  <c r="IU240" i="28"/>
  <c r="IU241" i="28"/>
  <c r="IU242" i="28"/>
  <c r="IU243" i="28"/>
  <c r="IU244" i="28"/>
  <c r="IU245" i="28"/>
  <c r="IU246" i="28"/>
  <c r="IU247" i="28"/>
  <c r="IU248" i="28"/>
  <c r="IU249" i="28"/>
  <c r="IU250" i="28"/>
  <c r="IU251" i="28"/>
  <c r="IU252" i="28"/>
  <c r="IU253" i="28"/>
  <c r="IU254" i="28"/>
  <c r="IU255" i="28"/>
  <c r="IU256" i="28"/>
  <c r="IU257" i="28"/>
  <c r="IU258" i="28"/>
  <c r="IU259" i="28"/>
  <c r="IU260" i="28"/>
  <c r="IU261" i="28"/>
  <c r="IU262" i="28"/>
  <c r="IU263" i="28"/>
  <c r="IU264" i="28"/>
  <c r="IU265" i="28"/>
  <c r="IU266" i="28"/>
  <c r="IU267" i="28"/>
  <c r="IU268" i="28"/>
  <c r="IU269" i="28"/>
  <c r="IU270" i="28"/>
  <c r="IU271" i="28"/>
  <c r="IU272" i="28"/>
  <c r="IU273" i="28"/>
  <c r="IU274" i="28"/>
  <c r="IU275" i="28"/>
  <c r="IU276" i="28"/>
  <c r="IU277" i="28"/>
  <c r="IU278" i="28"/>
  <c r="IU279" i="28"/>
  <c r="IU280" i="28"/>
  <c r="IU281" i="28"/>
  <c r="IU282" i="28"/>
  <c r="IU283" i="28"/>
  <c r="IU284" i="28"/>
  <c r="IU285" i="28"/>
  <c r="IU286" i="28"/>
  <c r="IU287" i="28"/>
  <c r="IU288" i="28"/>
  <c r="IU289" i="28"/>
  <c r="IU290" i="28"/>
  <c r="IU291" i="28"/>
  <c r="IU292" i="28"/>
  <c r="IU293" i="28"/>
  <c r="IU294" i="28"/>
  <c r="IU295" i="28"/>
  <c r="IU296" i="28"/>
  <c r="IU297" i="28"/>
  <c r="IU298" i="28"/>
  <c r="IU299" i="28"/>
  <c r="IU300" i="28"/>
  <c r="IU301" i="28"/>
  <c r="IU302" i="28"/>
  <c r="IU303" i="28"/>
  <c r="IU304" i="28"/>
  <c r="IU305" i="28"/>
  <c r="IU306" i="28"/>
  <c r="IU307" i="28"/>
  <c r="IU308" i="28"/>
  <c r="IU309" i="28"/>
  <c r="IU310" i="28"/>
  <c r="IU311" i="28"/>
  <c r="IU312" i="28"/>
  <c r="IU313" i="28"/>
  <c r="IU314" i="28"/>
  <c r="IU315" i="28"/>
  <c r="IU316" i="28"/>
  <c r="IU317" i="28"/>
  <c r="IU318" i="28"/>
  <c r="IU319" i="28"/>
  <c r="IU320" i="28"/>
  <c r="IU321" i="28"/>
  <c r="IU322" i="28"/>
  <c r="IU323" i="28"/>
  <c r="IU324" i="28"/>
  <c r="IU325" i="28"/>
  <c r="IU326" i="28"/>
  <c r="IU327" i="28"/>
  <c r="IU328" i="28"/>
  <c r="IU329" i="28"/>
  <c r="IU330" i="28"/>
  <c r="IU331" i="28"/>
  <c r="IU332" i="28"/>
  <c r="IU333" i="28"/>
  <c r="IU334" i="28"/>
  <c r="IU335" i="28"/>
  <c r="IU336" i="28"/>
  <c r="IU337" i="28"/>
  <c r="IU338" i="28"/>
  <c r="IU339" i="28"/>
  <c r="IU340" i="28"/>
  <c r="IU341" i="28"/>
  <c r="IU342" i="28"/>
  <c r="IU343" i="28"/>
  <c r="IU344" i="28"/>
  <c r="IU345" i="28"/>
  <c r="IU346" i="28"/>
  <c r="IU347" i="28"/>
  <c r="IU348" i="28"/>
  <c r="IU349" i="28"/>
  <c r="IU350" i="28"/>
  <c r="IU351" i="28"/>
  <c r="IU352" i="28"/>
  <c r="IU353" i="28"/>
  <c r="IU354" i="28"/>
  <c r="IU355" i="28"/>
  <c r="IU356" i="28"/>
  <c r="IU357" i="28"/>
  <c r="IU358" i="28"/>
  <c r="IU359" i="28"/>
  <c r="IU360" i="28"/>
  <c r="IU361" i="28"/>
  <c r="IU362" i="28"/>
  <c r="IU363" i="28"/>
  <c r="IU364" i="28"/>
  <c r="IU365" i="28"/>
  <c r="IU366" i="28"/>
  <c r="IU367" i="28"/>
  <c r="IU368" i="28"/>
  <c r="IU369" i="28"/>
  <c r="IU370" i="28"/>
  <c r="IU371" i="28"/>
  <c r="IU372" i="28"/>
  <c r="IU373" i="28"/>
  <c r="IU8" i="28"/>
  <c r="HY9" i="28"/>
  <c r="HY10" i="28"/>
  <c r="HY11" i="28"/>
  <c r="HY12" i="28"/>
  <c r="HY13" i="28"/>
  <c r="HY14" i="28"/>
  <c r="HY15" i="28"/>
  <c r="HY16" i="28"/>
  <c r="HY17" i="28"/>
  <c r="HY18" i="28"/>
  <c r="HY19" i="28"/>
  <c r="HY20" i="28"/>
  <c r="HY21" i="28"/>
  <c r="HY22" i="28"/>
  <c r="HY23" i="28"/>
  <c r="HY24" i="28"/>
  <c r="HY25" i="28"/>
  <c r="HY26" i="28"/>
  <c r="HY27" i="28"/>
  <c r="HY28" i="28"/>
  <c r="HY29" i="28"/>
  <c r="HY30" i="28"/>
  <c r="HY31" i="28"/>
  <c r="HY32" i="28"/>
  <c r="HY33" i="28"/>
  <c r="HY34" i="28"/>
  <c r="HY35" i="28"/>
  <c r="HY36" i="28"/>
  <c r="HY37" i="28"/>
  <c r="HY38" i="28"/>
  <c r="HY39" i="28"/>
  <c r="HY40" i="28"/>
  <c r="HY41" i="28"/>
  <c r="HY42" i="28"/>
  <c r="HY43" i="28"/>
  <c r="HY44" i="28"/>
  <c r="HY45" i="28"/>
  <c r="HY46" i="28"/>
  <c r="HY47" i="28"/>
  <c r="HY48" i="28"/>
  <c r="HY49" i="28"/>
  <c r="HY50" i="28"/>
  <c r="HY51" i="28"/>
  <c r="HY52" i="28"/>
  <c r="HY53" i="28"/>
  <c r="HY54" i="28"/>
  <c r="HY55" i="28"/>
  <c r="HY56" i="28"/>
  <c r="HY57" i="28"/>
  <c r="HY58" i="28"/>
  <c r="HY59" i="28"/>
  <c r="HY60" i="28"/>
  <c r="HY61" i="28"/>
  <c r="HY62" i="28"/>
  <c r="HY63" i="28"/>
  <c r="HY64" i="28"/>
  <c r="HY65" i="28"/>
  <c r="HY66" i="28"/>
  <c r="HY67" i="28"/>
  <c r="HY68" i="28"/>
  <c r="HY69" i="28"/>
  <c r="HY70" i="28"/>
  <c r="HY71" i="28"/>
  <c r="HY72" i="28"/>
  <c r="HY73" i="28"/>
  <c r="HY74" i="28"/>
  <c r="HY75" i="28"/>
  <c r="HY76" i="28"/>
  <c r="HY77" i="28"/>
  <c r="HY78" i="28"/>
  <c r="HY79" i="28"/>
  <c r="HY80" i="28"/>
  <c r="HY81" i="28"/>
  <c r="HY82" i="28"/>
  <c r="HY83" i="28"/>
  <c r="HY84" i="28"/>
  <c r="HY85" i="28"/>
  <c r="HY86" i="28"/>
  <c r="HY87" i="28"/>
  <c r="HY88" i="28"/>
  <c r="HY89" i="28"/>
  <c r="HY90" i="28"/>
  <c r="HY91" i="28"/>
  <c r="HY92" i="28"/>
  <c r="HY93" i="28"/>
  <c r="HY94" i="28"/>
  <c r="HY95" i="28"/>
  <c r="HY96" i="28"/>
  <c r="HY97" i="28"/>
  <c r="HY98" i="28"/>
  <c r="HY99" i="28"/>
  <c r="HY100" i="28"/>
  <c r="HY101" i="28"/>
  <c r="HY102" i="28"/>
  <c r="HY103" i="28"/>
  <c r="HY104" i="28"/>
  <c r="HY105" i="28"/>
  <c r="HY106" i="28"/>
  <c r="HY107" i="28"/>
  <c r="HY108" i="28"/>
  <c r="HY109" i="28"/>
  <c r="HY110" i="28"/>
  <c r="HY111" i="28"/>
  <c r="HY112" i="28"/>
  <c r="HY113" i="28"/>
  <c r="HY114" i="28"/>
  <c r="HY115" i="28"/>
  <c r="HY116" i="28"/>
  <c r="HY117" i="28"/>
  <c r="HY118" i="28"/>
  <c r="HY119" i="28"/>
  <c r="HY120" i="28"/>
  <c r="HY121" i="28"/>
  <c r="HY122" i="28"/>
  <c r="HY123" i="28"/>
  <c r="HY124" i="28"/>
  <c r="HY125" i="28"/>
  <c r="HY126" i="28"/>
  <c r="HY127" i="28"/>
  <c r="HY128" i="28"/>
  <c r="HY129" i="28"/>
  <c r="HY130" i="28"/>
  <c r="HY131" i="28"/>
  <c r="HY132" i="28"/>
  <c r="HY133" i="28"/>
  <c r="HY134" i="28"/>
  <c r="HY135" i="28"/>
  <c r="HY136" i="28"/>
  <c r="HY137" i="28"/>
  <c r="HY138" i="28"/>
  <c r="HY139" i="28"/>
  <c r="HY140" i="28"/>
  <c r="HY141" i="28"/>
  <c r="HY142" i="28"/>
  <c r="HY143" i="28"/>
  <c r="HY144" i="28"/>
  <c r="HY145" i="28"/>
  <c r="HY146" i="28"/>
  <c r="HY147" i="28"/>
  <c r="HY148" i="28"/>
  <c r="HY149" i="28"/>
  <c r="HY150" i="28"/>
  <c r="HY151" i="28"/>
  <c r="HY152" i="28"/>
  <c r="HY153" i="28"/>
  <c r="HY154" i="28"/>
  <c r="HY155" i="28"/>
  <c r="HY156" i="28"/>
  <c r="HY157" i="28"/>
  <c r="HY158" i="28"/>
  <c r="HY159" i="28"/>
  <c r="HY160" i="28"/>
  <c r="HY161" i="28"/>
  <c r="HY162" i="28"/>
  <c r="HY163" i="28"/>
  <c r="HY164" i="28"/>
  <c r="HY165" i="28"/>
  <c r="HY166" i="28"/>
  <c r="HY167" i="28"/>
  <c r="HY168" i="28"/>
  <c r="HY169" i="28"/>
  <c r="HY170" i="28"/>
  <c r="HY171" i="28"/>
  <c r="HY172" i="28"/>
  <c r="HY173" i="28"/>
  <c r="HY174" i="28"/>
  <c r="HY175" i="28"/>
  <c r="HY176" i="28"/>
  <c r="HY177" i="28"/>
  <c r="HY178" i="28"/>
  <c r="HY179" i="28"/>
  <c r="HY180" i="28"/>
  <c r="HY181" i="28"/>
  <c r="HY182" i="28"/>
  <c r="HY183" i="28"/>
  <c r="HY184" i="28"/>
  <c r="HY185" i="28"/>
  <c r="HY186" i="28"/>
  <c r="HY187" i="28"/>
  <c r="HY188" i="28"/>
  <c r="HY189" i="28"/>
  <c r="HY190" i="28"/>
  <c r="HY191" i="28"/>
  <c r="HY192" i="28"/>
  <c r="HY193" i="28"/>
  <c r="HY194" i="28"/>
  <c r="HY195" i="28"/>
  <c r="HY196" i="28"/>
  <c r="HY197" i="28"/>
  <c r="HY198" i="28"/>
  <c r="HY199" i="28"/>
  <c r="HY200" i="28"/>
  <c r="HY201" i="28"/>
  <c r="HY202" i="28"/>
  <c r="HY203" i="28"/>
  <c r="HY204" i="28"/>
  <c r="HY205" i="28"/>
  <c r="HY206" i="28"/>
  <c r="HY207" i="28"/>
  <c r="HY208" i="28"/>
  <c r="HY209" i="28"/>
  <c r="HY210" i="28"/>
  <c r="HY211" i="28"/>
  <c r="HY212" i="28"/>
  <c r="HY213" i="28"/>
  <c r="HY214" i="28"/>
  <c r="HY215" i="28"/>
  <c r="HY216" i="28"/>
  <c r="HY217" i="28"/>
  <c r="HY218" i="28"/>
  <c r="HY219" i="28"/>
  <c r="HY220" i="28"/>
  <c r="HY221" i="28"/>
  <c r="HY222" i="28"/>
  <c r="HY223" i="28"/>
  <c r="HY224" i="28"/>
  <c r="HY225" i="28"/>
  <c r="HY226" i="28"/>
  <c r="HY227" i="28"/>
  <c r="HY228" i="28"/>
  <c r="HY229" i="28"/>
  <c r="HY230" i="28"/>
  <c r="HY231" i="28"/>
  <c r="HY232" i="28"/>
  <c r="HY233" i="28"/>
  <c r="HY234" i="28"/>
  <c r="HY235" i="28"/>
  <c r="HY236" i="28"/>
  <c r="HY237" i="28"/>
  <c r="HY238" i="28"/>
  <c r="HY239" i="28"/>
  <c r="HY240" i="28"/>
  <c r="HY241" i="28"/>
  <c r="HY242" i="28"/>
  <c r="HY243" i="28"/>
  <c r="HY244" i="28"/>
  <c r="HY245" i="28"/>
  <c r="HY246" i="28"/>
  <c r="HY247" i="28"/>
  <c r="HY248" i="28"/>
  <c r="HY249" i="28"/>
  <c r="HY250" i="28"/>
  <c r="HY251" i="28"/>
  <c r="HY252" i="28"/>
  <c r="HY253" i="28"/>
  <c r="HY254" i="28"/>
  <c r="HY255" i="28"/>
  <c r="HY256" i="28"/>
  <c r="HY257" i="28"/>
  <c r="HY258" i="28"/>
  <c r="HY259" i="28"/>
  <c r="HY260" i="28"/>
  <c r="HY261" i="28"/>
  <c r="HY262" i="28"/>
  <c r="HY263" i="28"/>
  <c r="HY264" i="28"/>
  <c r="HY265" i="28"/>
  <c r="HY266" i="28"/>
  <c r="HY267" i="28"/>
  <c r="HY268" i="28"/>
  <c r="HY269" i="28"/>
  <c r="HY270" i="28"/>
  <c r="HY271" i="28"/>
  <c r="HY272" i="28"/>
  <c r="HY273" i="28"/>
  <c r="HY274" i="28"/>
  <c r="HY275" i="28"/>
  <c r="HY276" i="28"/>
  <c r="HY277" i="28"/>
  <c r="HY278" i="28"/>
  <c r="HY279" i="28"/>
  <c r="HY280" i="28"/>
  <c r="HY281" i="28"/>
  <c r="HY282" i="28"/>
  <c r="HY283" i="28"/>
  <c r="HY284" i="28"/>
  <c r="HY285" i="28"/>
  <c r="HY286" i="28"/>
  <c r="HY287" i="28"/>
  <c r="HY288" i="28"/>
  <c r="HY289" i="28"/>
  <c r="HY290" i="28"/>
  <c r="HY291" i="28"/>
  <c r="HY292" i="28"/>
  <c r="HY293" i="28"/>
  <c r="HY294" i="28"/>
  <c r="HY295" i="28"/>
  <c r="HY296" i="28"/>
  <c r="HY297" i="28"/>
  <c r="HY298" i="28"/>
  <c r="HY299" i="28"/>
  <c r="HY300" i="28"/>
  <c r="HY301" i="28"/>
  <c r="HY302" i="28"/>
  <c r="HY303" i="28"/>
  <c r="HY304" i="28"/>
  <c r="HY305" i="28"/>
  <c r="HY306" i="28"/>
  <c r="HY307" i="28"/>
  <c r="HY308" i="28"/>
  <c r="HY309" i="28"/>
  <c r="HY310" i="28"/>
  <c r="HY311" i="28"/>
  <c r="HY312" i="28"/>
  <c r="HY313" i="28"/>
  <c r="HY314" i="28"/>
  <c r="HY315" i="28"/>
  <c r="HY316" i="28"/>
  <c r="HY317" i="28"/>
  <c r="HY318" i="28"/>
  <c r="HY319" i="28"/>
  <c r="HY320" i="28"/>
  <c r="HY321" i="28"/>
  <c r="HY322" i="28"/>
  <c r="HY323" i="28"/>
  <c r="HY324" i="28"/>
  <c r="HY325" i="28"/>
  <c r="HY326" i="28"/>
  <c r="HY327" i="28"/>
  <c r="HY328" i="28"/>
  <c r="HY329" i="28"/>
  <c r="HY330" i="28"/>
  <c r="HY331" i="28"/>
  <c r="HY332" i="28"/>
  <c r="HY333" i="28"/>
  <c r="HY334" i="28"/>
  <c r="HY335" i="28"/>
  <c r="HY336" i="28"/>
  <c r="HY337" i="28"/>
  <c r="HY338" i="28"/>
  <c r="HY339" i="28"/>
  <c r="HY340" i="28"/>
  <c r="HY341" i="28"/>
  <c r="HY342" i="28"/>
  <c r="HY343" i="28"/>
  <c r="HY344" i="28"/>
  <c r="HY345" i="28"/>
  <c r="HY346" i="28"/>
  <c r="HY347" i="28"/>
  <c r="HY348" i="28"/>
  <c r="HY349" i="28"/>
  <c r="HY350" i="28"/>
  <c r="HY351" i="28"/>
  <c r="HY352" i="28"/>
  <c r="HY353" i="28"/>
  <c r="HY354" i="28"/>
  <c r="HY355" i="28"/>
  <c r="HY356" i="28"/>
  <c r="HY357" i="28"/>
  <c r="HY358" i="28"/>
  <c r="HY359" i="28"/>
  <c r="HY360" i="28"/>
  <c r="HY361" i="28"/>
  <c r="HY362" i="28"/>
  <c r="HY363" i="28"/>
  <c r="HY364" i="28"/>
  <c r="HY365" i="28"/>
  <c r="HY366" i="28"/>
  <c r="HY367" i="28"/>
  <c r="HY368" i="28"/>
  <c r="HY369" i="28"/>
  <c r="HY370" i="28"/>
  <c r="HY371" i="28"/>
  <c r="HY372" i="28"/>
  <c r="HY373" i="28"/>
  <c r="HY8" i="28"/>
  <c r="IB5" i="28"/>
  <c r="HF5" i="28"/>
  <c r="GG9" i="28"/>
  <c r="GG10" i="28"/>
  <c r="GG11" i="28"/>
  <c r="GG12" i="28"/>
  <c r="GG13" i="28"/>
  <c r="GG14" i="28"/>
  <c r="GG15" i="28"/>
  <c r="GG16" i="28"/>
  <c r="GG17" i="28"/>
  <c r="GG18" i="28"/>
  <c r="GG19" i="28"/>
  <c r="GG20" i="28"/>
  <c r="GG21" i="28"/>
  <c r="GG22" i="28"/>
  <c r="GG23" i="28"/>
  <c r="GG24" i="28"/>
  <c r="GG25" i="28"/>
  <c r="GG26" i="28"/>
  <c r="GG27" i="28"/>
  <c r="GG28" i="28"/>
  <c r="GG29" i="28"/>
  <c r="GG30" i="28"/>
  <c r="GG31" i="28"/>
  <c r="GG32" i="28"/>
  <c r="GG33" i="28"/>
  <c r="GG34" i="28"/>
  <c r="GG35" i="28"/>
  <c r="GG36" i="28"/>
  <c r="GG37" i="28"/>
  <c r="GG38" i="28"/>
  <c r="GG39" i="28"/>
  <c r="GG40" i="28"/>
  <c r="GG41" i="28"/>
  <c r="GG42" i="28"/>
  <c r="GG43" i="28"/>
  <c r="GG44" i="28"/>
  <c r="GG45" i="28"/>
  <c r="GG46" i="28"/>
  <c r="GG47" i="28"/>
  <c r="GG48" i="28"/>
  <c r="GG49" i="28"/>
  <c r="GG50" i="28"/>
  <c r="GG51" i="28"/>
  <c r="GG52" i="28"/>
  <c r="GG53" i="28"/>
  <c r="GG54" i="28"/>
  <c r="GG55" i="28"/>
  <c r="GG56" i="28"/>
  <c r="GG57" i="28"/>
  <c r="GG58" i="28"/>
  <c r="GG59" i="28"/>
  <c r="GG60" i="28"/>
  <c r="GG61" i="28"/>
  <c r="GG62" i="28"/>
  <c r="GG63" i="28"/>
  <c r="GG64" i="28"/>
  <c r="GG65" i="28"/>
  <c r="GG66" i="28"/>
  <c r="GG67" i="28"/>
  <c r="GG68" i="28"/>
  <c r="GG69" i="28"/>
  <c r="GG70" i="28"/>
  <c r="GG71" i="28"/>
  <c r="GG72" i="28"/>
  <c r="GG73" i="28"/>
  <c r="GG74" i="28"/>
  <c r="GG75" i="28"/>
  <c r="GG76" i="28"/>
  <c r="GG77" i="28"/>
  <c r="GG78" i="28"/>
  <c r="GG79" i="28"/>
  <c r="GG80" i="28"/>
  <c r="GG81" i="28"/>
  <c r="GG82" i="28"/>
  <c r="GG83" i="28"/>
  <c r="GG84" i="28"/>
  <c r="GG85" i="28"/>
  <c r="GG86" i="28"/>
  <c r="GG87" i="28"/>
  <c r="GG88" i="28"/>
  <c r="GG89" i="28"/>
  <c r="GG90" i="28"/>
  <c r="GG91" i="28"/>
  <c r="GG92" i="28"/>
  <c r="GG93" i="28"/>
  <c r="GG94" i="28"/>
  <c r="GG95" i="28"/>
  <c r="GG96" i="28"/>
  <c r="GG97" i="28"/>
  <c r="GG98" i="28"/>
  <c r="GG99" i="28"/>
  <c r="GG100" i="28"/>
  <c r="GG101" i="28"/>
  <c r="GG102" i="28"/>
  <c r="GG103" i="28"/>
  <c r="GG104" i="28"/>
  <c r="GG105" i="28"/>
  <c r="GG106" i="28"/>
  <c r="GG107" i="28"/>
  <c r="GG108" i="28"/>
  <c r="GG109" i="28"/>
  <c r="GG110" i="28"/>
  <c r="GG111" i="28"/>
  <c r="GG112" i="28"/>
  <c r="GG113" i="28"/>
  <c r="GG114" i="28"/>
  <c r="GG115" i="28"/>
  <c r="GG116" i="28"/>
  <c r="GG117" i="28"/>
  <c r="GG118" i="28"/>
  <c r="GG119" i="28"/>
  <c r="GG120" i="28"/>
  <c r="GG121" i="28"/>
  <c r="GG122" i="28"/>
  <c r="GG123" i="28"/>
  <c r="GG124" i="28"/>
  <c r="GG125" i="28"/>
  <c r="GG126" i="28"/>
  <c r="GG127" i="28"/>
  <c r="GG128" i="28"/>
  <c r="GG129" i="28"/>
  <c r="GG130" i="28"/>
  <c r="GG131" i="28"/>
  <c r="GG132" i="28"/>
  <c r="GG133" i="28"/>
  <c r="GG134" i="28"/>
  <c r="GG135" i="28"/>
  <c r="GG136" i="28"/>
  <c r="GG137" i="28"/>
  <c r="GG138" i="28"/>
  <c r="GG139" i="28"/>
  <c r="GG140" i="28"/>
  <c r="GG141" i="28"/>
  <c r="GG142" i="28"/>
  <c r="GG143" i="28"/>
  <c r="GG144" i="28"/>
  <c r="GG145" i="28"/>
  <c r="GG146" i="28"/>
  <c r="GG147" i="28"/>
  <c r="GG148" i="28"/>
  <c r="GG149" i="28"/>
  <c r="GG150" i="28"/>
  <c r="GG151" i="28"/>
  <c r="GG152" i="28"/>
  <c r="GG153" i="28"/>
  <c r="GG154" i="28"/>
  <c r="GG155" i="28"/>
  <c r="GG156" i="28"/>
  <c r="GG157" i="28"/>
  <c r="GG158" i="28"/>
  <c r="GG159" i="28"/>
  <c r="GG160" i="28"/>
  <c r="GG161" i="28"/>
  <c r="GG162" i="28"/>
  <c r="GG163" i="28"/>
  <c r="GG164" i="28"/>
  <c r="GG165" i="28"/>
  <c r="GG166" i="28"/>
  <c r="GG167" i="28"/>
  <c r="GG168" i="28"/>
  <c r="GG169" i="28"/>
  <c r="GG170" i="28"/>
  <c r="GG171" i="28"/>
  <c r="GG172" i="28"/>
  <c r="GG173" i="28"/>
  <c r="GG174" i="28"/>
  <c r="GG175" i="28"/>
  <c r="GG176" i="28"/>
  <c r="GG177" i="28"/>
  <c r="GG178" i="28"/>
  <c r="GG179" i="28"/>
  <c r="GG180" i="28"/>
  <c r="GG181" i="28"/>
  <c r="GG182" i="28"/>
  <c r="GG183" i="28"/>
  <c r="GG184" i="28"/>
  <c r="GG185" i="28"/>
  <c r="GG186" i="28"/>
  <c r="GG187" i="28"/>
  <c r="GG188" i="28"/>
  <c r="GG189" i="28"/>
  <c r="GG190" i="28"/>
  <c r="GG191" i="28"/>
  <c r="GG192" i="28"/>
  <c r="GG193" i="28"/>
  <c r="GG194" i="28"/>
  <c r="GG195" i="28"/>
  <c r="GG196" i="28"/>
  <c r="GG197" i="28"/>
  <c r="GG198" i="28"/>
  <c r="GG199" i="28"/>
  <c r="GG200" i="28"/>
  <c r="GG201" i="28"/>
  <c r="GG202" i="28"/>
  <c r="GG203" i="28"/>
  <c r="GG204" i="28"/>
  <c r="GG205" i="28"/>
  <c r="GG206" i="28"/>
  <c r="GG207" i="28"/>
  <c r="GG208" i="28"/>
  <c r="GG209" i="28"/>
  <c r="GG210" i="28"/>
  <c r="GG211" i="28"/>
  <c r="GG212" i="28"/>
  <c r="GG213" i="28"/>
  <c r="GG214" i="28"/>
  <c r="GG215" i="28"/>
  <c r="GG216" i="28"/>
  <c r="GG217" i="28"/>
  <c r="GG218" i="28"/>
  <c r="GG219" i="28"/>
  <c r="GG220" i="28"/>
  <c r="GG221" i="28"/>
  <c r="GG222" i="28"/>
  <c r="GG223" i="28"/>
  <c r="GG224" i="28"/>
  <c r="GG225" i="28"/>
  <c r="GG226" i="28"/>
  <c r="GG227" i="28"/>
  <c r="GG228" i="28"/>
  <c r="GG229" i="28"/>
  <c r="GG230" i="28"/>
  <c r="GG231" i="28"/>
  <c r="GG232" i="28"/>
  <c r="GG233" i="28"/>
  <c r="GG234" i="28"/>
  <c r="GG235" i="28"/>
  <c r="GG236" i="28"/>
  <c r="GG237" i="28"/>
  <c r="GG238" i="28"/>
  <c r="GG239" i="28"/>
  <c r="GG240" i="28"/>
  <c r="GG241" i="28"/>
  <c r="GG242" i="28"/>
  <c r="GG243" i="28"/>
  <c r="GG244" i="28"/>
  <c r="GG245" i="28"/>
  <c r="GG246" i="28"/>
  <c r="GG247" i="28"/>
  <c r="GG248" i="28"/>
  <c r="GG249" i="28"/>
  <c r="GG250" i="28"/>
  <c r="GG251" i="28"/>
  <c r="GG252" i="28"/>
  <c r="GG253" i="28"/>
  <c r="GG254" i="28"/>
  <c r="GG255" i="28"/>
  <c r="GG256" i="28"/>
  <c r="GG257" i="28"/>
  <c r="GG258" i="28"/>
  <c r="GG259" i="28"/>
  <c r="GG260" i="28"/>
  <c r="GG261" i="28"/>
  <c r="GG262" i="28"/>
  <c r="GG263" i="28"/>
  <c r="GG264" i="28"/>
  <c r="GG265" i="28"/>
  <c r="GG266" i="28"/>
  <c r="GG267" i="28"/>
  <c r="GG268" i="28"/>
  <c r="GG269" i="28"/>
  <c r="GG270" i="28"/>
  <c r="GG271" i="28"/>
  <c r="GG272" i="28"/>
  <c r="GG273" i="28"/>
  <c r="GG274" i="28"/>
  <c r="GG275" i="28"/>
  <c r="GG276" i="28"/>
  <c r="GG277" i="28"/>
  <c r="GG278" i="28"/>
  <c r="GG279" i="28"/>
  <c r="GG280" i="28"/>
  <c r="GG281" i="28"/>
  <c r="GG282" i="28"/>
  <c r="GG283" i="28"/>
  <c r="GG284" i="28"/>
  <c r="GG285" i="28"/>
  <c r="GG286" i="28"/>
  <c r="GG287" i="28"/>
  <c r="GG288" i="28"/>
  <c r="GG289" i="28"/>
  <c r="GG290" i="28"/>
  <c r="GG291" i="28"/>
  <c r="GG292" i="28"/>
  <c r="GG293" i="28"/>
  <c r="GG294" i="28"/>
  <c r="GG295" i="28"/>
  <c r="GG296" i="28"/>
  <c r="GG297" i="28"/>
  <c r="GG298" i="28"/>
  <c r="GG299" i="28"/>
  <c r="GG300" i="28"/>
  <c r="GG301" i="28"/>
  <c r="GG302" i="28"/>
  <c r="GG303" i="28"/>
  <c r="GG304" i="28"/>
  <c r="GG305" i="28"/>
  <c r="GG306" i="28"/>
  <c r="GG307" i="28"/>
  <c r="GG308" i="28"/>
  <c r="GG309" i="28"/>
  <c r="GG310" i="28"/>
  <c r="GG311" i="28"/>
  <c r="GG312" i="28"/>
  <c r="GG313" i="28"/>
  <c r="GG314" i="28"/>
  <c r="GG315" i="28"/>
  <c r="GG316" i="28"/>
  <c r="GG317" i="28"/>
  <c r="GG318" i="28"/>
  <c r="GG319" i="28"/>
  <c r="GG320" i="28"/>
  <c r="GG321" i="28"/>
  <c r="GG322" i="28"/>
  <c r="GG323" i="28"/>
  <c r="GG324" i="28"/>
  <c r="GG325" i="28"/>
  <c r="GG326" i="28"/>
  <c r="GG327" i="28"/>
  <c r="GG328" i="28"/>
  <c r="GG329" i="28"/>
  <c r="GG330" i="28"/>
  <c r="GG331" i="28"/>
  <c r="GG332" i="28"/>
  <c r="GG333" i="28"/>
  <c r="GG334" i="28"/>
  <c r="GG335" i="28"/>
  <c r="GG336" i="28"/>
  <c r="GG337" i="28"/>
  <c r="GG338" i="28"/>
  <c r="GG339" i="28"/>
  <c r="GG340" i="28"/>
  <c r="GG341" i="28"/>
  <c r="GG342" i="28"/>
  <c r="GG343" i="28"/>
  <c r="GG344" i="28"/>
  <c r="GG345" i="28"/>
  <c r="GG346" i="28"/>
  <c r="GG347" i="28"/>
  <c r="GG348" i="28"/>
  <c r="GG349" i="28"/>
  <c r="GG350" i="28"/>
  <c r="GG351" i="28"/>
  <c r="GG352" i="28"/>
  <c r="GG353" i="28"/>
  <c r="GG354" i="28"/>
  <c r="GG355" i="28"/>
  <c r="GG356" i="28"/>
  <c r="GG357" i="28"/>
  <c r="GG358" i="28"/>
  <c r="GG359" i="28"/>
  <c r="GG360" i="28"/>
  <c r="GG361" i="28"/>
  <c r="GG362" i="28"/>
  <c r="GG363" i="28"/>
  <c r="GG364" i="28"/>
  <c r="GG365" i="28"/>
  <c r="GG366" i="28"/>
  <c r="GG367" i="28"/>
  <c r="GG368" i="28"/>
  <c r="GG369" i="28"/>
  <c r="GG370" i="28"/>
  <c r="GG371" i="28"/>
  <c r="GG372" i="28"/>
  <c r="GG373" i="28"/>
  <c r="GG8" i="28"/>
  <c r="GJ5" i="28"/>
  <c r="FK9" i="28"/>
  <c r="FK10" i="28"/>
  <c r="FK11" i="28"/>
  <c r="FK12" i="28"/>
  <c r="FK13" i="28"/>
  <c r="FK14" i="28"/>
  <c r="FK15" i="28"/>
  <c r="FK16" i="28"/>
  <c r="FK17" i="28"/>
  <c r="FK18" i="28"/>
  <c r="FK19" i="28"/>
  <c r="FK20" i="28"/>
  <c r="FK21" i="28"/>
  <c r="FK22" i="28"/>
  <c r="FK23" i="28"/>
  <c r="FK24" i="28"/>
  <c r="FK25" i="28"/>
  <c r="FK26" i="28"/>
  <c r="FK27" i="28"/>
  <c r="FK28" i="28"/>
  <c r="FK29" i="28"/>
  <c r="FK30" i="28"/>
  <c r="FK31" i="28"/>
  <c r="FK32" i="28"/>
  <c r="FK33" i="28"/>
  <c r="FK34" i="28"/>
  <c r="FK35" i="28"/>
  <c r="FK36" i="28"/>
  <c r="FK37" i="28"/>
  <c r="FK38" i="28"/>
  <c r="FK39" i="28"/>
  <c r="FK40" i="28"/>
  <c r="FK41" i="28"/>
  <c r="FK42" i="28"/>
  <c r="FK43" i="28"/>
  <c r="FK44" i="28"/>
  <c r="FK45" i="28"/>
  <c r="FK46" i="28"/>
  <c r="FK47" i="28"/>
  <c r="FK48" i="28"/>
  <c r="FK49" i="28"/>
  <c r="FK50" i="28"/>
  <c r="FK51" i="28"/>
  <c r="FK52" i="28"/>
  <c r="FK53" i="28"/>
  <c r="FK54" i="28"/>
  <c r="FK55" i="28"/>
  <c r="FK56" i="28"/>
  <c r="FK57" i="28"/>
  <c r="FK58" i="28"/>
  <c r="FK59" i="28"/>
  <c r="FK60" i="28"/>
  <c r="FK61" i="28"/>
  <c r="FK62" i="28"/>
  <c r="FK63" i="28"/>
  <c r="FK64" i="28"/>
  <c r="FK65" i="28"/>
  <c r="FK66" i="28"/>
  <c r="FK67" i="28"/>
  <c r="FK68" i="28"/>
  <c r="FK69" i="28"/>
  <c r="FK70" i="28"/>
  <c r="FK71" i="28"/>
  <c r="FK72" i="28"/>
  <c r="FK73" i="28"/>
  <c r="FK74" i="28"/>
  <c r="FK75" i="28"/>
  <c r="FK76" i="28"/>
  <c r="FK77" i="28"/>
  <c r="FK78" i="28"/>
  <c r="FK79" i="28"/>
  <c r="FK80" i="28"/>
  <c r="FK81" i="28"/>
  <c r="FK82" i="28"/>
  <c r="FK83" i="28"/>
  <c r="FK84" i="28"/>
  <c r="FK85" i="28"/>
  <c r="FK86" i="28"/>
  <c r="FK87" i="28"/>
  <c r="FK88" i="28"/>
  <c r="FK89" i="28"/>
  <c r="FK90" i="28"/>
  <c r="FK91" i="28"/>
  <c r="FK92" i="28"/>
  <c r="FK93" i="28"/>
  <c r="FK94" i="28"/>
  <c r="FK95" i="28"/>
  <c r="FK96" i="28"/>
  <c r="FK97" i="28"/>
  <c r="FK98" i="28"/>
  <c r="FK99" i="28"/>
  <c r="FK100" i="28"/>
  <c r="FK101" i="28"/>
  <c r="FK102" i="28"/>
  <c r="FK103" i="28"/>
  <c r="FK104" i="28"/>
  <c r="FK105" i="28"/>
  <c r="FK106" i="28"/>
  <c r="FK107" i="28"/>
  <c r="FK108" i="28"/>
  <c r="FK109" i="28"/>
  <c r="FK110" i="28"/>
  <c r="FK111" i="28"/>
  <c r="FK112" i="28"/>
  <c r="FK113" i="28"/>
  <c r="FK114" i="28"/>
  <c r="FK115" i="28"/>
  <c r="FK116" i="28"/>
  <c r="FK117" i="28"/>
  <c r="FK118" i="28"/>
  <c r="FK119" i="28"/>
  <c r="FK120" i="28"/>
  <c r="FK121" i="28"/>
  <c r="FK122" i="28"/>
  <c r="FK123" i="28"/>
  <c r="FK124" i="28"/>
  <c r="FK125" i="28"/>
  <c r="FK126" i="28"/>
  <c r="FK127" i="28"/>
  <c r="FK128" i="28"/>
  <c r="FK129" i="28"/>
  <c r="FK130" i="28"/>
  <c r="FK131" i="28"/>
  <c r="FK132" i="28"/>
  <c r="FK133" i="28"/>
  <c r="FK134" i="28"/>
  <c r="FK135" i="28"/>
  <c r="FK136" i="28"/>
  <c r="FK137" i="28"/>
  <c r="FK138" i="28"/>
  <c r="FK139" i="28"/>
  <c r="FK140" i="28"/>
  <c r="FK141" i="28"/>
  <c r="FK142" i="28"/>
  <c r="FK143" i="28"/>
  <c r="FK144" i="28"/>
  <c r="FK145" i="28"/>
  <c r="FK146" i="28"/>
  <c r="FK147" i="28"/>
  <c r="FK148" i="28"/>
  <c r="FK149" i="28"/>
  <c r="FK150" i="28"/>
  <c r="FK151" i="28"/>
  <c r="FK152" i="28"/>
  <c r="FK153" i="28"/>
  <c r="FK154" i="28"/>
  <c r="FK155" i="28"/>
  <c r="FK156" i="28"/>
  <c r="FK157" i="28"/>
  <c r="FK158" i="28"/>
  <c r="FK159" i="28"/>
  <c r="FK160" i="28"/>
  <c r="FK161" i="28"/>
  <c r="FK162" i="28"/>
  <c r="FK163" i="28"/>
  <c r="FK164" i="28"/>
  <c r="FK165" i="28"/>
  <c r="FK166" i="28"/>
  <c r="FK167" i="28"/>
  <c r="FK168" i="28"/>
  <c r="FK169" i="28"/>
  <c r="FK170" i="28"/>
  <c r="FK171" i="28"/>
  <c r="FK172" i="28"/>
  <c r="FK173" i="28"/>
  <c r="FK174" i="28"/>
  <c r="FK175" i="28"/>
  <c r="FK176" i="28"/>
  <c r="FK177" i="28"/>
  <c r="FK178" i="28"/>
  <c r="FK179" i="28"/>
  <c r="FK180" i="28"/>
  <c r="FK181" i="28"/>
  <c r="FK182" i="28"/>
  <c r="FK183" i="28"/>
  <c r="FK184" i="28"/>
  <c r="FK185" i="28"/>
  <c r="FK186" i="28"/>
  <c r="FK187" i="28"/>
  <c r="FK188" i="28"/>
  <c r="FK189" i="28"/>
  <c r="FK190" i="28"/>
  <c r="FK191" i="28"/>
  <c r="FK192" i="28"/>
  <c r="FK193" i="28"/>
  <c r="FK194" i="28"/>
  <c r="FK195" i="28"/>
  <c r="FK196" i="28"/>
  <c r="FK197" i="28"/>
  <c r="FK198" i="28"/>
  <c r="FK199" i="28"/>
  <c r="FK200" i="28"/>
  <c r="FK201" i="28"/>
  <c r="FK202" i="28"/>
  <c r="FK203" i="28"/>
  <c r="FK204" i="28"/>
  <c r="FK205" i="28"/>
  <c r="FK206" i="28"/>
  <c r="FK207" i="28"/>
  <c r="FK208" i="28"/>
  <c r="FK209" i="28"/>
  <c r="FK210" i="28"/>
  <c r="FK211" i="28"/>
  <c r="FK212" i="28"/>
  <c r="FK213" i="28"/>
  <c r="FK214" i="28"/>
  <c r="FK215" i="28"/>
  <c r="FK216" i="28"/>
  <c r="FK217" i="28"/>
  <c r="FK218" i="28"/>
  <c r="FK219" i="28"/>
  <c r="FK220" i="28"/>
  <c r="FK221" i="28"/>
  <c r="FK222" i="28"/>
  <c r="FK223" i="28"/>
  <c r="FK224" i="28"/>
  <c r="FK225" i="28"/>
  <c r="FK226" i="28"/>
  <c r="FK227" i="28"/>
  <c r="FK228" i="28"/>
  <c r="FK229" i="28"/>
  <c r="FK230" i="28"/>
  <c r="FK231" i="28"/>
  <c r="FK232" i="28"/>
  <c r="FK233" i="28"/>
  <c r="FK234" i="28"/>
  <c r="FK235" i="28"/>
  <c r="FK236" i="28"/>
  <c r="FK237" i="28"/>
  <c r="FK238" i="28"/>
  <c r="FK239" i="28"/>
  <c r="FK240" i="28"/>
  <c r="FK241" i="28"/>
  <c r="FK242" i="28"/>
  <c r="FK243" i="28"/>
  <c r="FK244" i="28"/>
  <c r="FK245" i="28"/>
  <c r="FK246" i="28"/>
  <c r="FK247" i="28"/>
  <c r="FK248" i="28"/>
  <c r="FK249" i="28"/>
  <c r="FK250" i="28"/>
  <c r="FK251" i="28"/>
  <c r="FK252" i="28"/>
  <c r="FK253" i="28"/>
  <c r="FK254" i="28"/>
  <c r="FK255" i="28"/>
  <c r="FK256" i="28"/>
  <c r="FK257" i="28"/>
  <c r="FK258" i="28"/>
  <c r="FK259" i="28"/>
  <c r="FK260" i="28"/>
  <c r="FK261" i="28"/>
  <c r="FK262" i="28"/>
  <c r="FK263" i="28"/>
  <c r="FK264" i="28"/>
  <c r="FK265" i="28"/>
  <c r="FK266" i="28"/>
  <c r="FK267" i="28"/>
  <c r="FK268" i="28"/>
  <c r="FK269" i="28"/>
  <c r="FK270" i="28"/>
  <c r="FK271" i="28"/>
  <c r="FK272" i="28"/>
  <c r="FK273" i="28"/>
  <c r="FK274" i="28"/>
  <c r="FK275" i="28"/>
  <c r="FK276" i="28"/>
  <c r="FK277" i="28"/>
  <c r="FK278" i="28"/>
  <c r="FK279" i="28"/>
  <c r="FK280" i="28"/>
  <c r="FK281" i="28"/>
  <c r="FK282" i="28"/>
  <c r="FK283" i="28"/>
  <c r="FK284" i="28"/>
  <c r="FK285" i="28"/>
  <c r="FK286" i="28"/>
  <c r="FK287" i="28"/>
  <c r="FK288" i="28"/>
  <c r="FK289" i="28"/>
  <c r="FK290" i="28"/>
  <c r="FK291" i="28"/>
  <c r="FK292" i="28"/>
  <c r="FK293" i="28"/>
  <c r="FK294" i="28"/>
  <c r="FK295" i="28"/>
  <c r="FK296" i="28"/>
  <c r="FK297" i="28"/>
  <c r="FK298" i="28"/>
  <c r="FK299" i="28"/>
  <c r="FK300" i="28"/>
  <c r="FK301" i="28"/>
  <c r="FK302" i="28"/>
  <c r="FK303" i="28"/>
  <c r="FK304" i="28"/>
  <c r="FK305" i="28"/>
  <c r="FK306" i="28"/>
  <c r="FK307" i="28"/>
  <c r="FK308" i="28"/>
  <c r="FK309" i="28"/>
  <c r="FK310" i="28"/>
  <c r="FK311" i="28"/>
  <c r="FK312" i="28"/>
  <c r="FK313" i="28"/>
  <c r="FK314" i="28"/>
  <c r="FK315" i="28"/>
  <c r="FK316" i="28"/>
  <c r="FK317" i="28"/>
  <c r="FK318" i="28"/>
  <c r="FK319" i="28"/>
  <c r="FK320" i="28"/>
  <c r="FK321" i="28"/>
  <c r="FK322" i="28"/>
  <c r="FK323" i="28"/>
  <c r="FK324" i="28"/>
  <c r="FK325" i="28"/>
  <c r="FK326" i="28"/>
  <c r="FK327" i="28"/>
  <c r="FK328" i="28"/>
  <c r="FK329" i="28"/>
  <c r="FK330" i="28"/>
  <c r="FK331" i="28"/>
  <c r="FK332" i="28"/>
  <c r="FK333" i="28"/>
  <c r="FK334" i="28"/>
  <c r="FK335" i="28"/>
  <c r="FK336" i="28"/>
  <c r="FK337" i="28"/>
  <c r="FK338" i="28"/>
  <c r="FK339" i="28"/>
  <c r="FK340" i="28"/>
  <c r="FK341" i="28"/>
  <c r="FK342" i="28"/>
  <c r="FK343" i="28"/>
  <c r="FK344" i="28"/>
  <c r="FK345" i="28"/>
  <c r="FK346" i="28"/>
  <c r="FK347" i="28"/>
  <c r="FK348" i="28"/>
  <c r="FK349" i="28"/>
  <c r="FK350" i="28"/>
  <c r="FK351" i="28"/>
  <c r="FK352" i="28"/>
  <c r="FK353" i="28"/>
  <c r="FK354" i="28"/>
  <c r="FK355" i="28"/>
  <c r="FK356" i="28"/>
  <c r="FK357" i="28"/>
  <c r="FK358" i="28"/>
  <c r="FK359" i="28"/>
  <c r="FK360" i="28"/>
  <c r="FK361" i="28"/>
  <c r="FK362" i="28"/>
  <c r="FK363" i="28"/>
  <c r="FK364" i="28"/>
  <c r="FK365" i="28"/>
  <c r="FK366" i="28"/>
  <c r="FK367" i="28"/>
  <c r="FK368" i="28"/>
  <c r="FK369" i="28"/>
  <c r="FK370" i="28"/>
  <c r="FK371" i="28"/>
  <c r="FK372" i="28"/>
  <c r="FK373" i="28"/>
  <c r="FK8" i="28"/>
  <c r="FN5" i="28"/>
  <c r="EO9" i="28"/>
  <c r="EO10" i="28"/>
  <c r="EO11" i="28"/>
  <c r="EO12" i="28"/>
  <c r="EO13" i="28"/>
  <c r="EO14" i="28"/>
  <c r="EO15" i="28"/>
  <c r="EO16" i="28"/>
  <c r="EO17" i="28"/>
  <c r="EO18" i="28"/>
  <c r="EO19" i="28"/>
  <c r="EO20" i="28"/>
  <c r="EO21" i="28"/>
  <c r="EO22" i="28"/>
  <c r="EO23" i="28"/>
  <c r="EO24" i="28"/>
  <c r="EO25" i="28"/>
  <c r="EO26" i="28"/>
  <c r="EO27" i="28"/>
  <c r="EO28" i="28"/>
  <c r="EO29" i="28"/>
  <c r="EO30" i="28"/>
  <c r="EO31" i="28"/>
  <c r="EO32" i="28"/>
  <c r="EO33" i="28"/>
  <c r="EO34" i="28"/>
  <c r="EO35" i="28"/>
  <c r="EO36" i="28"/>
  <c r="EO37" i="28"/>
  <c r="EO38" i="28"/>
  <c r="EO39" i="28"/>
  <c r="EO40" i="28"/>
  <c r="EO41" i="28"/>
  <c r="EO42" i="28"/>
  <c r="EO43" i="28"/>
  <c r="EO44" i="28"/>
  <c r="EO45" i="28"/>
  <c r="EO46" i="28"/>
  <c r="EO47" i="28"/>
  <c r="EO48" i="28"/>
  <c r="EO49" i="28"/>
  <c r="EO50" i="28"/>
  <c r="EO51" i="28"/>
  <c r="EO52" i="28"/>
  <c r="EO53" i="28"/>
  <c r="EO54" i="28"/>
  <c r="EO55" i="28"/>
  <c r="EO56" i="28"/>
  <c r="EO57" i="28"/>
  <c r="EO58" i="28"/>
  <c r="EO59" i="28"/>
  <c r="EO60" i="28"/>
  <c r="EO61" i="28"/>
  <c r="EO62" i="28"/>
  <c r="EO63" i="28"/>
  <c r="EO64" i="28"/>
  <c r="EO65" i="28"/>
  <c r="EO66" i="28"/>
  <c r="EO67" i="28"/>
  <c r="EO68" i="28"/>
  <c r="EO69" i="28"/>
  <c r="EO70" i="28"/>
  <c r="EO71" i="28"/>
  <c r="EO72" i="28"/>
  <c r="EO73" i="28"/>
  <c r="EO74" i="28"/>
  <c r="EO75" i="28"/>
  <c r="EO76" i="28"/>
  <c r="EO77" i="28"/>
  <c r="EO78" i="28"/>
  <c r="EO79" i="28"/>
  <c r="EO80" i="28"/>
  <c r="EO81" i="28"/>
  <c r="EO82" i="28"/>
  <c r="EO83" i="28"/>
  <c r="EO84" i="28"/>
  <c r="EO85" i="28"/>
  <c r="EO86" i="28"/>
  <c r="EO87" i="28"/>
  <c r="EO88" i="28"/>
  <c r="EO89" i="28"/>
  <c r="EO90" i="28"/>
  <c r="EO91" i="28"/>
  <c r="EO92" i="28"/>
  <c r="EO93" i="28"/>
  <c r="EO94" i="28"/>
  <c r="EO95" i="28"/>
  <c r="EO96" i="28"/>
  <c r="EO97" i="28"/>
  <c r="EO98" i="28"/>
  <c r="EO99" i="28"/>
  <c r="EO100" i="28"/>
  <c r="EO101" i="28"/>
  <c r="EO102" i="28"/>
  <c r="EO103" i="28"/>
  <c r="EO104" i="28"/>
  <c r="EO105" i="28"/>
  <c r="EO106" i="28"/>
  <c r="EO107" i="28"/>
  <c r="EO108" i="28"/>
  <c r="EO109" i="28"/>
  <c r="EO110" i="28"/>
  <c r="EO111" i="28"/>
  <c r="EO112" i="28"/>
  <c r="EO113" i="28"/>
  <c r="EO114" i="28"/>
  <c r="EO115" i="28"/>
  <c r="EO116" i="28"/>
  <c r="EO117" i="28"/>
  <c r="EO118" i="28"/>
  <c r="EO119" i="28"/>
  <c r="EO120" i="28"/>
  <c r="EO121" i="28"/>
  <c r="EO122" i="28"/>
  <c r="EO123" i="28"/>
  <c r="EO124" i="28"/>
  <c r="EO125" i="28"/>
  <c r="EO126" i="28"/>
  <c r="EO127" i="28"/>
  <c r="EO128" i="28"/>
  <c r="EO129" i="28"/>
  <c r="EO130" i="28"/>
  <c r="EO131" i="28"/>
  <c r="EO132" i="28"/>
  <c r="EO133" i="28"/>
  <c r="EO134" i="28"/>
  <c r="EO135" i="28"/>
  <c r="EO136" i="28"/>
  <c r="EO137" i="28"/>
  <c r="EO138" i="28"/>
  <c r="EO139" i="28"/>
  <c r="EO140" i="28"/>
  <c r="EO141" i="28"/>
  <c r="EO142" i="28"/>
  <c r="EO143" i="28"/>
  <c r="EO144" i="28"/>
  <c r="EO145" i="28"/>
  <c r="EO146" i="28"/>
  <c r="EO147" i="28"/>
  <c r="EO148" i="28"/>
  <c r="EO149" i="28"/>
  <c r="EO150" i="28"/>
  <c r="EO151" i="28"/>
  <c r="EO152" i="28"/>
  <c r="EO153" i="28"/>
  <c r="EO154" i="28"/>
  <c r="EO155" i="28"/>
  <c r="EO156" i="28"/>
  <c r="EO157" i="28"/>
  <c r="EO158" i="28"/>
  <c r="EO159" i="28"/>
  <c r="EO160" i="28"/>
  <c r="EO161" i="28"/>
  <c r="EO162" i="28"/>
  <c r="EO163" i="28"/>
  <c r="EO164" i="28"/>
  <c r="EO165" i="28"/>
  <c r="EO166" i="28"/>
  <c r="EO167" i="28"/>
  <c r="EO168" i="28"/>
  <c r="EO169" i="28"/>
  <c r="EO170" i="28"/>
  <c r="EO171" i="28"/>
  <c r="EO172" i="28"/>
  <c r="EO173" i="28"/>
  <c r="EO174" i="28"/>
  <c r="EO175" i="28"/>
  <c r="EO176" i="28"/>
  <c r="EO177" i="28"/>
  <c r="EO178" i="28"/>
  <c r="EO179" i="28"/>
  <c r="EO180" i="28"/>
  <c r="EO181" i="28"/>
  <c r="EO182" i="28"/>
  <c r="EO183" i="28"/>
  <c r="EO184" i="28"/>
  <c r="EO185" i="28"/>
  <c r="EO186" i="28"/>
  <c r="EO187" i="28"/>
  <c r="EO188" i="28"/>
  <c r="EO189" i="28"/>
  <c r="EO190" i="28"/>
  <c r="EO191" i="28"/>
  <c r="EO192" i="28"/>
  <c r="EO193" i="28"/>
  <c r="EO194" i="28"/>
  <c r="EO195" i="28"/>
  <c r="EO196" i="28"/>
  <c r="EO197" i="28"/>
  <c r="EO198" i="28"/>
  <c r="EO199" i="28"/>
  <c r="EO200" i="28"/>
  <c r="EO201" i="28"/>
  <c r="EO202" i="28"/>
  <c r="EO203" i="28"/>
  <c r="EO204" i="28"/>
  <c r="EO205" i="28"/>
  <c r="EO206" i="28"/>
  <c r="EO207" i="28"/>
  <c r="EO208" i="28"/>
  <c r="EO209" i="28"/>
  <c r="EO210" i="28"/>
  <c r="EO211" i="28"/>
  <c r="EO212" i="28"/>
  <c r="EO213" i="28"/>
  <c r="EO214" i="28"/>
  <c r="EO215" i="28"/>
  <c r="EO216" i="28"/>
  <c r="EO217" i="28"/>
  <c r="EO218" i="28"/>
  <c r="EO219" i="28"/>
  <c r="EO220" i="28"/>
  <c r="EO221" i="28"/>
  <c r="EO222" i="28"/>
  <c r="EO223" i="28"/>
  <c r="EO224" i="28"/>
  <c r="EO225" i="28"/>
  <c r="EO226" i="28"/>
  <c r="EO227" i="28"/>
  <c r="EO228" i="28"/>
  <c r="EO229" i="28"/>
  <c r="EO230" i="28"/>
  <c r="EO231" i="28"/>
  <c r="EO232" i="28"/>
  <c r="EO233" i="28"/>
  <c r="EO234" i="28"/>
  <c r="EO235" i="28"/>
  <c r="EO236" i="28"/>
  <c r="EO237" i="28"/>
  <c r="EO238" i="28"/>
  <c r="EO239" i="28"/>
  <c r="EO240" i="28"/>
  <c r="EO241" i="28"/>
  <c r="EO242" i="28"/>
  <c r="EO243" i="28"/>
  <c r="EO244" i="28"/>
  <c r="EO245" i="28"/>
  <c r="EO246" i="28"/>
  <c r="EO247" i="28"/>
  <c r="EO248" i="28"/>
  <c r="EO249" i="28"/>
  <c r="EO250" i="28"/>
  <c r="EO251" i="28"/>
  <c r="EO252" i="28"/>
  <c r="EO253" i="28"/>
  <c r="EO254" i="28"/>
  <c r="EO255" i="28"/>
  <c r="EO256" i="28"/>
  <c r="EO257" i="28"/>
  <c r="EO258" i="28"/>
  <c r="EO259" i="28"/>
  <c r="EO260" i="28"/>
  <c r="EO261" i="28"/>
  <c r="EO262" i="28"/>
  <c r="EO263" i="28"/>
  <c r="EO264" i="28"/>
  <c r="EO265" i="28"/>
  <c r="EO266" i="28"/>
  <c r="EO267" i="28"/>
  <c r="EO268" i="28"/>
  <c r="EO269" i="28"/>
  <c r="EO270" i="28"/>
  <c r="EO271" i="28"/>
  <c r="EO272" i="28"/>
  <c r="EO273" i="28"/>
  <c r="EO274" i="28"/>
  <c r="EO275" i="28"/>
  <c r="EO276" i="28"/>
  <c r="EO277" i="28"/>
  <c r="EO278" i="28"/>
  <c r="EO279" i="28"/>
  <c r="EO280" i="28"/>
  <c r="EO281" i="28"/>
  <c r="EO282" i="28"/>
  <c r="EO283" i="28"/>
  <c r="EO284" i="28"/>
  <c r="EO285" i="28"/>
  <c r="EO286" i="28"/>
  <c r="EO287" i="28"/>
  <c r="EO288" i="28"/>
  <c r="EO289" i="28"/>
  <c r="EO290" i="28"/>
  <c r="EO291" i="28"/>
  <c r="EO292" i="28"/>
  <c r="EO293" i="28"/>
  <c r="EO294" i="28"/>
  <c r="EO295" i="28"/>
  <c r="EO296" i="28"/>
  <c r="EO297" i="28"/>
  <c r="EO298" i="28"/>
  <c r="EO299" i="28"/>
  <c r="EO300" i="28"/>
  <c r="EO301" i="28"/>
  <c r="EO302" i="28"/>
  <c r="EO303" i="28"/>
  <c r="EO304" i="28"/>
  <c r="EO305" i="28"/>
  <c r="EO306" i="28"/>
  <c r="EO307" i="28"/>
  <c r="EO308" i="28"/>
  <c r="EO309" i="28"/>
  <c r="EO310" i="28"/>
  <c r="EO311" i="28"/>
  <c r="EO312" i="28"/>
  <c r="EO313" i="28"/>
  <c r="EO314" i="28"/>
  <c r="EO315" i="28"/>
  <c r="EO316" i="28"/>
  <c r="EO317" i="28"/>
  <c r="EO318" i="28"/>
  <c r="EO319" i="28"/>
  <c r="EO320" i="28"/>
  <c r="EO321" i="28"/>
  <c r="EO322" i="28"/>
  <c r="EO323" i="28"/>
  <c r="EO324" i="28"/>
  <c r="EO325" i="28"/>
  <c r="EO326" i="28"/>
  <c r="EO327" i="28"/>
  <c r="EO328" i="28"/>
  <c r="EO329" i="28"/>
  <c r="EO330" i="28"/>
  <c r="EO331" i="28"/>
  <c r="EO332" i="28"/>
  <c r="EO333" i="28"/>
  <c r="EO334" i="28"/>
  <c r="EO335" i="28"/>
  <c r="EO336" i="28"/>
  <c r="EO337" i="28"/>
  <c r="EO338" i="28"/>
  <c r="EO339" i="28"/>
  <c r="EO340" i="28"/>
  <c r="EO341" i="28"/>
  <c r="EO342" i="28"/>
  <c r="EO343" i="28"/>
  <c r="EO344" i="28"/>
  <c r="EO345" i="28"/>
  <c r="EO346" i="28"/>
  <c r="EO347" i="28"/>
  <c r="EO348" i="28"/>
  <c r="EO349" i="28"/>
  <c r="EO350" i="28"/>
  <c r="EO351" i="28"/>
  <c r="EO352" i="28"/>
  <c r="EO353" i="28"/>
  <c r="EO354" i="28"/>
  <c r="EO355" i="28"/>
  <c r="EO356" i="28"/>
  <c r="EO357" i="28"/>
  <c r="EO358" i="28"/>
  <c r="EO359" i="28"/>
  <c r="EO360" i="28"/>
  <c r="EO361" i="28"/>
  <c r="EO362" i="28"/>
  <c r="EO363" i="28"/>
  <c r="EO364" i="28"/>
  <c r="EO365" i="28"/>
  <c r="EO366" i="28"/>
  <c r="EO367" i="28"/>
  <c r="EO368" i="28"/>
  <c r="EO369" i="28"/>
  <c r="EO370" i="28"/>
  <c r="EO371" i="28"/>
  <c r="EO372" i="28"/>
  <c r="EO373" i="28"/>
  <c r="EO8" i="28"/>
  <c r="ER5" i="28"/>
  <c r="DS9" i="28"/>
  <c r="DS10" i="28"/>
  <c r="DS11" i="28"/>
  <c r="DS12" i="28"/>
  <c r="DS13" i="28"/>
  <c r="DS14" i="28"/>
  <c r="DS15" i="28"/>
  <c r="DS16" i="28"/>
  <c r="DS17" i="28"/>
  <c r="DS18" i="28"/>
  <c r="DS19" i="28"/>
  <c r="DS20" i="28"/>
  <c r="DS21" i="28"/>
  <c r="DS22" i="28"/>
  <c r="DS23" i="28"/>
  <c r="DS24" i="28"/>
  <c r="DS25" i="28"/>
  <c r="DS26" i="28"/>
  <c r="DS27" i="28"/>
  <c r="DS28" i="28"/>
  <c r="DS29" i="28"/>
  <c r="DS30" i="28"/>
  <c r="DS31" i="28"/>
  <c r="DS32" i="28"/>
  <c r="DS33" i="28"/>
  <c r="DS34" i="28"/>
  <c r="DS35" i="28"/>
  <c r="DS36" i="28"/>
  <c r="DS37" i="28"/>
  <c r="DS38" i="28"/>
  <c r="DS39" i="28"/>
  <c r="DS40" i="28"/>
  <c r="DS41" i="28"/>
  <c r="DS42" i="28"/>
  <c r="DS43" i="28"/>
  <c r="DS44" i="28"/>
  <c r="DS45" i="28"/>
  <c r="DS46" i="28"/>
  <c r="DS47" i="28"/>
  <c r="DS48" i="28"/>
  <c r="DS49" i="28"/>
  <c r="DS50" i="28"/>
  <c r="DS51" i="28"/>
  <c r="DS52" i="28"/>
  <c r="DS53" i="28"/>
  <c r="DS54" i="28"/>
  <c r="DS55" i="28"/>
  <c r="DS56" i="28"/>
  <c r="DS57" i="28"/>
  <c r="DS58" i="28"/>
  <c r="DS59" i="28"/>
  <c r="DS60" i="28"/>
  <c r="DS61" i="28"/>
  <c r="DS62" i="28"/>
  <c r="DS63" i="28"/>
  <c r="DS64" i="28"/>
  <c r="DS65" i="28"/>
  <c r="DS66" i="28"/>
  <c r="DS67" i="28"/>
  <c r="DS68" i="28"/>
  <c r="DS69" i="28"/>
  <c r="DS70" i="28"/>
  <c r="DS71" i="28"/>
  <c r="DS72" i="28"/>
  <c r="DS73" i="28"/>
  <c r="DS74" i="28"/>
  <c r="DS75" i="28"/>
  <c r="DS76" i="28"/>
  <c r="DS77" i="28"/>
  <c r="DS78" i="28"/>
  <c r="DS79" i="28"/>
  <c r="DS80" i="28"/>
  <c r="DS81" i="28"/>
  <c r="DS82" i="28"/>
  <c r="DS83" i="28"/>
  <c r="DS84" i="28"/>
  <c r="DS85" i="28"/>
  <c r="DS86" i="28"/>
  <c r="DS87" i="28"/>
  <c r="DS88" i="28"/>
  <c r="DS89" i="28"/>
  <c r="DS90" i="28"/>
  <c r="DS91" i="28"/>
  <c r="DS92" i="28"/>
  <c r="DS93" i="28"/>
  <c r="DS94" i="28"/>
  <c r="DS95" i="28"/>
  <c r="DS96" i="28"/>
  <c r="DS97" i="28"/>
  <c r="DS98" i="28"/>
  <c r="DS99" i="28"/>
  <c r="DS100" i="28"/>
  <c r="DS101" i="28"/>
  <c r="DS102" i="28"/>
  <c r="DS103" i="28"/>
  <c r="DS104" i="28"/>
  <c r="DS105" i="28"/>
  <c r="DS106" i="28"/>
  <c r="DS107" i="28"/>
  <c r="DS108" i="28"/>
  <c r="DS109" i="28"/>
  <c r="DS110" i="28"/>
  <c r="DS111" i="28"/>
  <c r="DS112" i="28"/>
  <c r="DS113" i="28"/>
  <c r="DS114" i="28"/>
  <c r="DS115" i="28"/>
  <c r="DS116" i="28"/>
  <c r="DS117" i="28"/>
  <c r="DS118" i="28"/>
  <c r="DS119" i="28"/>
  <c r="DS120" i="28"/>
  <c r="DS121" i="28"/>
  <c r="DS122" i="28"/>
  <c r="DS123" i="28"/>
  <c r="DS124" i="28"/>
  <c r="DS125" i="28"/>
  <c r="DS126" i="28"/>
  <c r="DS127" i="28"/>
  <c r="DS128" i="28"/>
  <c r="DS129" i="28"/>
  <c r="DS130" i="28"/>
  <c r="DS131" i="28"/>
  <c r="DS132" i="28"/>
  <c r="DS133" i="28"/>
  <c r="DS134" i="28"/>
  <c r="DS135" i="28"/>
  <c r="DS136" i="28"/>
  <c r="DS137" i="28"/>
  <c r="DS138" i="28"/>
  <c r="DS139" i="28"/>
  <c r="DS140" i="28"/>
  <c r="DS141" i="28"/>
  <c r="DS142" i="28"/>
  <c r="DS143" i="28"/>
  <c r="DS144" i="28"/>
  <c r="DS145" i="28"/>
  <c r="DS146" i="28"/>
  <c r="DS147" i="28"/>
  <c r="DS148" i="28"/>
  <c r="DS149" i="28"/>
  <c r="DS150" i="28"/>
  <c r="DS151" i="28"/>
  <c r="DS152" i="28"/>
  <c r="DS153" i="28"/>
  <c r="DS154" i="28"/>
  <c r="DS155" i="28"/>
  <c r="DS156" i="28"/>
  <c r="DS157" i="28"/>
  <c r="DS158" i="28"/>
  <c r="DS159" i="28"/>
  <c r="DS160" i="28"/>
  <c r="DS161" i="28"/>
  <c r="DS162" i="28"/>
  <c r="DS163" i="28"/>
  <c r="DS164" i="28"/>
  <c r="DS165" i="28"/>
  <c r="DS166" i="28"/>
  <c r="DS167" i="28"/>
  <c r="DS168" i="28"/>
  <c r="DS169" i="28"/>
  <c r="DS170" i="28"/>
  <c r="DS171" i="28"/>
  <c r="DS172" i="28"/>
  <c r="DS173" i="28"/>
  <c r="DS174" i="28"/>
  <c r="DS175" i="28"/>
  <c r="DS176" i="28"/>
  <c r="DS177" i="28"/>
  <c r="DS178" i="28"/>
  <c r="DS179" i="28"/>
  <c r="DS180" i="28"/>
  <c r="DS181" i="28"/>
  <c r="DS182" i="28"/>
  <c r="DS183" i="28"/>
  <c r="DS184" i="28"/>
  <c r="DS185" i="28"/>
  <c r="DS186" i="28"/>
  <c r="DS187" i="28"/>
  <c r="DS188" i="28"/>
  <c r="DS189" i="28"/>
  <c r="DS190" i="28"/>
  <c r="DS191" i="28"/>
  <c r="DS192" i="28"/>
  <c r="DS193" i="28"/>
  <c r="DS194" i="28"/>
  <c r="DS195" i="28"/>
  <c r="DS196" i="28"/>
  <c r="DS197" i="28"/>
  <c r="DS198" i="28"/>
  <c r="DS199" i="28"/>
  <c r="DS200" i="28"/>
  <c r="DS201" i="28"/>
  <c r="DS202" i="28"/>
  <c r="DS203" i="28"/>
  <c r="DS204" i="28"/>
  <c r="DS205" i="28"/>
  <c r="DS206" i="28"/>
  <c r="DS207" i="28"/>
  <c r="DS208" i="28"/>
  <c r="DS209" i="28"/>
  <c r="DS210" i="28"/>
  <c r="DS211" i="28"/>
  <c r="DS212" i="28"/>
  <c r="DS213" i="28"/>
  <c r="DS214" i="28"/>
  <c r="DS215" i="28"/>
  <c r="DS216" i="28"/>
  <c r="DS217" i="28"/>
  <c r="DS218" i="28"/>
  <c r="DS219" i="28"/>
  <c r="DS220" i="28"/>
  <c r="DS221" i="28"/>
  <c r="DS222" i="28"/>
  <c r="DS223" i="28"/>
  <c r="DS224" i="28"/>
  <c r="DS225" i="28"/>
  <c r="DS226" i="28"/>
  <c r="DS227" i="28"/>
  <c r="DS228" i="28"/>
  <c r="DS229" i="28"/>
  <c r="DS230" i="28"/>
  <c r="DS231" i="28"/>
  <c r="DS232" i="28"/>
  <c r="DS233" i="28"/>
  <c r="DS234" i="28"/>
  <c r="DS235" i="28"/>
  <c r="DS236" i="28"/>
  <c r="DS237" i="28"/>
  <c r="DS238" i="28"/>
  <c r="DS239" i="28"/>
  <c r="DS240" i="28"/>
  <c r="DS241" i="28"/>
  <c r="DS242" i="28"/>
  <c r="DS243" i="28"/>
  <c r="DS244" i="28"/>
  <c r="DS245" i="28"/>
  <c r="DS246" i="28"/>
  <c r="DS247" i="28"/>
  <c r="DS248" i="28"/>
  <c r="DS249" i="28"/>
  <c r="DS250" i="28"/>
  <c r="DS251" i="28"/>
  <c r="DS252" i="28"/>
  <c r="DS253" i="28"/>
  <c r="DS254" i="28"/>
  <c r="DS255" i="28"/>
  <c r="DS256" i="28"/>
  <c r="DS257" i="28"/>
  <c r="DS258" i="28"/>
  <c r="DS259" i="28"/>
  <c r="DS260" i="28"/>
  <c r="DS261" i="28"/>
  <c r="DS262" i="28"/>
  <c r="DS263" i="28"/>
  <c r="DS264" i="28"/>
  <c r="DS265" i="28"/>
  <c r="DS266" i="28"/>
  <c r="DS267" i="28"/>
  <c r="DS268" i="28"/>
  <c r="DS269" i="28"/>
  <c r="DS270" i="28"/>
  <c r="DS271" i="28"/>
  <c r="DS272" i="28"/>
  <c r="DS273" i="28"/>
  <c r="DS274" i="28"/>
  <c r="DS275" i="28"/>
  <c r="DS276" i="28"/>
  <c r="DS277" i="28"/>
  <c r="DS278" i="28"/>
  <c r="DS279" i="28"/>
  <c r="DS280" i="28"/>
  <c r="DS281" i="28"/>
  <c r="DS282" i="28"/>
  <c r="DS283" i="28"/>
  <c r="DS284" i="28"/>
  <c r="DS285" i="28"/>
  <c r="DS286" i="28"/>
  <c r="DS287" i="28"/>
  <c r="DS288" i="28"/>
  <c r="DS289" i="28"/>
  <c r="DS290" i="28"/>
  <c r="DS291" i="28"/>
  <c r="DS292" i="28"/>
  <c r="DS293" i="28"/>
  <c r="DS294" i="28"/>
  <c r="DS295" i="28"/>
  <c r="DS296" i="28"/>
  <c r="DS297" i="28"/>
  <c r="DS298" i="28"/>
  <c r="DS299" i="28"/>
  <c r="DS300" i="28"/>
  <c r="DS301" i="28"/>
  <c r="DS302" i="28"/>
  <c r="DS303" i="28"/>
  <c r="DS304" i="28"/>
  <c r="DS305" i="28"/>
  <c r="DS306" i="28"/>
  <c r="DS307" i="28"/>
  <c r="DS308" i="28"/>
  <c r="DS309" i="28"/>
  <c r="DS310" i="28"/>
  <c r="DS311" i="28"/>
  <c r="DS312" i="28"/>
  <c r="DS313" i="28"/>
  <c r="DS314" i="28"/>
  <c r="DS315" i="28"/>
  <c r="DS316" i="28"/>
  <c r="DS317" i="28"/>
  <c r="DS318" i="28"/>
  <c r="DS319" i="28"/>
  <c r="DS320" i="28"/>
  <c r="DS321" i="28"/>
  <c r="DS322" i="28"/>
  <c r="DS323" i="28"/>
  <c r="DS324" i="28"/>
  <c r="DS325" i="28"/>
  <c r="DS326" i="28"/>
  <c r="DS327" i="28"/>
  <c r="DS328" i="28"/>
  <c r="DS329" i="28"/>
  <c r="DS330" i="28"/>
  <c r="DS331" i="28"/>
  <c r="DS332" i="28"/>
  <c r="DS333" i="28"/>
  <c r="DS334" i="28"/>
  <c r="DS335" i="28"/>
  <c r="DS336" i="28"/>
  <c r="DS337" i="28"/>
  <c r="DS338" i="28"/>
  <c r="DS339" i="28"/>
  <c r="DS340" i="28"/>
  <c r="DS341" i="28"/>
  <c r="DS342" i="28"/>
  <c r="DS343" i="28"/>
  <c r="DS344" i="28"/>
  <c r="DS345" i="28"/>
  <c r="DS346" i="28"/>
  <c r="DS347" i="28"/>
  <c r="DS348" i="28"/>
  <c r="DS349" i="28"/>
  <c r="DS350" i="28"/>
  <c r="DS351" i="28"/>
  <c r="DS352" i="28"/>
  <c r="DS353" i="28"/>
  <c r="DS354" i="28"/>
  <c r="DS355" i="28"/>
  <c r="DS356" i="28"/>
  <c r="DS357" i="28"/>
  <c r="DS358" i="28"/>
  <c r="DS359" i="28"/>
  <c r="DS360" i="28"/>
  <c r="DS361" i="28"/>
  <c r="DS362" i="28"/>
  <c r="DS363" i="28"/>
  <c r="DS364" i="28"/>
  <c r="DS365" i="28"/>
  <c r="DS366" i="28"/>
  <c r="DS367" i="28"/>
  <c r="DS368" i="28"/>
  <c r="DS369" i="28"/>
  <c r="DS370" i="28"/>
  <c r="DS371" i="28"/>
  <c r="DS372" i="28"/>
  <c r="DS373" i="28"/>
  <c r="DS8" i="28"/>
  <c r="DV5" i="28"/>
  <c r="AI9" i="28"/>
  <c r="AI10" i="28"/>
  <c r="AI11" i="28"/>
  <c r="AI12" i="28"/>
  <c r="AI13" i="28"/>
  <c r="AI14" i="28"/>
  <c r="AI15" i="28"/>
  <c r="AI16" i="28"/>
  <c r="AI17" i="28"/>
  <c r="AI18" i="28"/>
  <c r="AI19" i="28"/>
  <c r="AI20" i="28"/>
  <c r="AI21" i="28"/>
  <c r="AI22" i="28"/>
  <c r="AI23" i="28"/>
  <c r="AI24" i="28"/>
  <c r="AI25" i="28"/>
  <c r="AI26" i="28"/>
  <c r="AI27" i="28"/>
  <c r="AI28" i="28"/>
  <c r="AI29" i="28"/>
  <c r="AI30" i="28"/>
  <c r="AI31" i="28"/>
  <c r="AI32" i="28"/>
  <c r="AI33" i="28"/>
  <c r="AI34" i="28"/>
  <c r="AI35" i="28"/>
  <c r="AI36" i="28"/>
  <c r="AI37" i="28"/>
  <c r="AI38" i="28"/>
  <c r="AI39" i="28"/>
  <c r="AI40" i="28"/>
  <c r="AI41" i="28"/>
  <c r="AI42" i="28"/>
  <c r="AI43" i="28"/>
  <c r="AI44" i="28"/>
  <c r="AI45" i="28"/>
  <c r="AI46" i="28"/>
  <c r="AI47" i="28"/>
  <c r="AI48" i="28"/>
  <c r="AI49" i="28"/>
  <c r="AI50" i="28"/>
  <c r="AI51" i="28"/>
  <c r="AI52" i="28"/>
  <c r="AI53" i="28"/>
  <c r="AI54" i="28"/>
  <c r="AI55" i="28"/>
  <c r="AI56" i="28"/>
  <c r="AI57" i="28"/>
  <c r="AI58" i="28"/>
  <c r="AI59" i="28"/>
  <c r="AI60" i="28"/>
  <c r="AI61" i="28"/>
  <c r="AI62" i="28"/>
  <c r="AI63" i="28"/>
  <c r="AI64" i="28"/>
  <c r="AI65" i="28"/>
  <c r="AI66" i="28"/>
  <c r="AI67" i="28"/>
  <c r="AI68" i="28"/>
  <c r="AI69" i="28"/>
  <c r="AI70" i="28"/>
  <c r="AI71" i="28"/>
  <c r="AI72" i="28"/>
  <c r="AI73" i="28"/>
  <c r="AI74" i="28"/>
  <c r="AI75" i="28"/>
  <c r="AI76" i="28"/>
  <c r="AI77" i="28"/>
  <c r="AI78" i="28"/>
  <c r="AI79" i="28"/>
  <c r="AI80" i="28"/>
  <c r="AI81" i="28"/>
  <c r="AI82" i="28"/>
  <c r="AI83" i="28"/>
  <c r="AI84" i="28"/>
  <c r="AI85" i="28"/>
  <c r="AI86" i="28"/>
  <c r="AI87" i="28"/>
  <c r="AI88" i="28"/>
  <c r="AI89" i="28"/>
  <c r="AI90" i="28"/>
  <c r="AI91" i="28"/>
  <c r="AI92" i="28"/>
  <c r="AI93" i="28"/>
  <c r="AI94" i="28"/>
  <c r="AI95" i="28"/>
  <c r="AI96" i="28"/>
  <c r="AI97" i="28"/>
  <c r="AI98" i="28"/>
  <c r="AI99" i="28"/>
  <c r="AI100" i="28"/>
  <c r="AI101" i="28"/>
  <c r="AI102" i="28"/>
  <c r="AI103" i="28"/>
  <c r="AI104" i="28"/>
  <c r="AI105" i="28"/>
  <c r="AI106" i="28"/>
  <c r="AI107" i="28"/>
  <c r="AI108" i="28"/>
  <c r="AI109" i="28"/>
  <c r="AI110" i="28"/>
  <c r="AI111" i="28"/>
  <c r="AI112" i="28"/>
  <c r="AI113" i="28"/>
  <c r="AI114" i="28"/>
  <c r="AI115" i="28"/>
  <c r="AI116" i="28"/>
  <c r="AI117" i="28"/>
  <c r="AI118" i="28"/>
  <c r="AI119" i="28"/>
  <c r="AI120" i="28"/>
  <c r="AI121" i="28"/>
  <c r="AI122" i="28"/>
  <c r="AI123" i="28"/>
  <c r="AI124" i="28"/>
  <c r="AI125" i="28"/>
  <c r="AI126" i="28"/>
  <c r="AI127" i="28"/>
  <c r="AI128" i="28"/>
  <c r="AI129" i="28"/>
  <c r="AI130" i="28"/>
  <c r="AI131" i="28"/>
  <c r="AI132" i="28"/>
  <c r="AI133" i="28"/>
  <c r="AI134" i="28"/>
  <c r="AI135" i="28"/>
  <c r="AI136" i="28"/>
  <c r="AI137" i="28"/>
  <c r="AI138" i="28"/>
  <c r="AI139" i="28"/>
  <c r="AI140" i="28"/>
  <c r="AI141" i="28"/>
  <c r="AI142" i="28"/>
  <c r="AI143" i="28"/>
  <c r="AI144" i="28"/>
  <c r="AI145" i="28"/>
  <c r="AI146" i="28"/>
  <c r="AI147" i="28"/>
  <c r="AI148" i="28"/>
  <c r="AI149" i="28"/>
  <c r="AI150" i="28"/>
  <c r="AI151" i="28"/>
  <c r="AI152" i="28"/>
  <c r="AI153" i="28"/>
  <c r="AI154" i="28"/>
  <c r="AI155" i="28"/>
  <c r="AI156" i="28"/>
  <c r="AI157" i="28"/>
  <c r="AI158" i="28"/>
  <c r="AI159" i="28"/>
  <c r="AI160" i="28"/>
  <c r="AI161" i="28"/>
  <c r="AI162" i="28"/>
  <c r="AI163" i="28"/>
  <c r="AI164" i="28"/>
  <c r="AI165" i="28"/>
  <c r="AI166" i="28"/>
  <c r="AI167" i="28"/>
  <c r="AI168" i="28"/>
  <c r="AI169" i="28"/>
  <c r="AI170" i="28"/>
  <c r="AI171" i="28"/>
  <c r="AI172" i="28"/>
  <c r="AI173" i="28"/>
  <c r="AI174" i="28"/>
  <c r="AI175" i="28"/>
  <c r="AI176" i="28"/>
  <c r="AI177" i="28"/>
  <c r="AI178" i="28"/>
  <c r="AI179" i="28"/>
  <c r="AI180" i="28"/>
  <c r="AI181" i="28"/>
  <c r="AI182" i="28"/>
  <c r="AI183" i="28"/>
  <c r="AI184" i="28"/>
  <c r="AI185" i="28"/>
  <c r="AI186" i="28"/>
  <c r="AI187" i="28"/>
  <c r="AI188" i="28"/>
  <c r="AI189" i="28"/>
  <c r="AI190" i="28"/>
  <c r="AI191" i="28"/>
  <c r="AI192" i="28"/>
  <c r="AI193" i="28"/>
  <c r="AI194" i="28"/>
  <c r="AI195" i="28"/>
  <c r="AI196" i="28"/>
  <c r="AI197" i="28"/>
  <c r="AI198" i="28"/>
  <c r="AI199" i="28"/>
  <c r="AI200" i="28"/>
  <c r="AI201" i="28"/>
  <c r="AI202" i="28"/>
  <c r="AI203" i="28"/>
  <c r="AI204" i="28"/>
  <c r="AI205" i="28"/>
  <c r="AI206" i="28"/>
  <c r="AI207" i="28"/>
  <c r="AI208" i="28"/>
  <c r="AI209" i="28"/>
  <c r="AI210" i="28"/>
  <c r="AI211" i="28"/>
  <c r="AI212" i="28"/>
  <c r="AI213" i="28"/>
  <c r="AI214" i="28"/>
  <c r="AI215" i="28"/>
  <c r="AI216" i="28"/>
  <c r="AI217" i="28"/>
  <c r="AI218" i="28"/>
  <c r="AI219" i="28"/>
  <c r="AI220" i="28"/>
  <c r="AI221" i="28"/>
  <c r="AI222" i="28"/>
  <c r="AI223" i="28"/>
  <c r="AI224" i="28"/>
  <c r="AI225" i="28"/>
  <c r="AI226" i="28"/>
  <c r="AI227" i="28"/>
  <c r="AI228" i="28"/>
  <c r="AI229" i="28"/>
  <c r="AI230" i="28"/>
  <c r="AI231" i="28"/>
  <c r="AI232" i="28"/>
  <c r="AI233" i="28"/>
  <c r="AI234" i="28"/>
  <c r="AI235" i="28"/>
  <c r="AI236" i="28"/>
  <c r="AI237" i="28"/>
  <c r="AI238" i="28"/>
  <c r="AI239" i="28"/>
  <c r="AI240" i="28"/>
  <c r="AI241" i="28"/>
  <c r="AI242" i="28"/>
  <c r="AI243" i="28"/>
  <c r="AI244" i="28"/>
  <c r="AI245" i="28"/>
  <c r="AI246" i="28"/>
  <c r="AI247" i="28"/>
  <c r="AI248" i="28"/>
  <c r="AI249" i="28"/>
  <c r="AI250" i="28"/>
  <c r="AI251" i="28"/>
  <c r="AI252" i="28"/>
  <c r="AI253" i="28"/>
  <c r="AI254" i="28"/>
  <c r="AI255" i="28"/>
  <c r="AI256" i="28"/>
  <c r="AI257" i="28"/>
  <c r="AI258" i="28"/>
  <c r="AI259" i="28"/>
  <c r="AI260" i="28"/>
  <c r="AI261" i="28"/>
  <c r="AI262" i="28"/>
  <c r="AI263" i="28"/>
  <c r="AI264" i="28"/>
  <c r="AI265" i="28"/>
  <c r="AI266" i="28"/>
  <c r="AI267" i="28"/>
  <c r="AI268" i="28"/>
  <c r="AI269" i="28"/>
  <c r="AI270" i="28"/>
  <c r="AI271" i="28"/>
  <c r="AI272" i="28"/>
  <c r="AI273" i="28"/>
  <c r="AI274" i="28"/>
  <c r="AI275" i="28"/>
  <c r="AI276" i="28"/>
  <c r="AI277" i="28"/>
  <c r="AI278" i="28"/>
  <c r="AI279" i="28"/>
  <c r="AI280" i="28"/>
  <c r="AI281" i="28"/>
  <c r="AI282" i="28"/>
  <c r="AI283" i="28"/>
  <c r="AI284" i="28"/>
  <c r="AI285" i="28"/>
  <c r="AI286" i="28"/>
  <c r="AI287" i="28"/>
  <c r="AI288" i="28"/>
  <c r="AI289" i="28"/>
  <c r="AI290" i="28"/>
  <c r="AI291" i="28"/>
  <c r="AI292" i="28"/>
  <c r="AI293" i="28"/>
  <c r="AI294" i="28"/>
  <c r="AI295" i="28"/>
  <c r="AI296" i="28"/>
  <c r="AI297" i="28"/>
  <c r="AI298" i="28"/>
  <c r="AI299" i="28"/>
  <c r="AI300" i="28"/>
  <c r="AI301" i="28"/>
  <c r="AI302" i="28"/>
  <c r="AI303" i="28"/>
  <c r="AI304" i="28"/>
  <c r="AI305" i="28"/>
  <c r="AI306" i="28"/>
  <c r="AI307" i="28"/>
  <c r="AI308" i="28"/>
  <c r="AI309" i="28"/>
  <c r="AI310" i="28"/>
  <c r="AI311" i="28"/>
  <c r="AI312" i="28"/>
  <c r="AI313" i="28"/>
  <c r="AI314" i="28"/>
  <c r="AI315" i="28"/>
  <c r="AI316" i="28"/>
  <c r="AI317" i="28"/>
  <c r="AI318" i="28"/>
  <c r="AI319" i="28"/>
  <c r="AI320" i="28"/>
  <c r="AI321" i="28"/>
  <c r="AI322" i="28"/>
  <c r="AI323" i="28"/>
  <c r="AI324" i="28"/>
  <c r="AI325" i="28"/>
  <c r="AI326" i="28"/>
  <c r="AI327" i="28"/>
  <c r="AI328" i="28"/>
  <c r="AI329" i="28"/>
  <c r="AI330" i="28"/>
  <c r="AI331" i="28"/>
  <c r="AI332" i="28"/>
  <c r="AI333" i="28"/>
  <c r="AI334" i="28"/>
  <c r="AI335" i="28"/>
  <c r="AI336" i="28"/>
  <c r="AI337" i="28"/>
  <c r="AI338" i="28"/>
  <c r="AI339" i="28"/>
  <c r="AI340" i="28"/>
  <c r="AI341" i="28"/>
  <c r="AI342" i="28"/>
  <c r="AI343" i="28"/>
  <c r="AI344" i="28"/>
  <c r="AI345" i="28"/>
  <c r="AI346" i="28"/>
  <c r="AI347" i="28"/>
  <c r="AI348" i="28"/>
  <c r="AI349" i="28"/>
  <c r="AI350" i="28"/>
  <c r="AI351" i="28"/>
  <c r="AI352" i="28"/>
  <c r="AI353" i="28"/>
  <c r="AI354" i="28"/>
  <c r="AI355" i="28"/>
  <c r="AI356" i="28"/>
  <c r="AI357" i="28"/>
  <c r="AI358" i="28"/>
  <c r="AI359" i="28"/>
  <c r="AI360" i="28"/>
  <c r="AI361" i="28"/>
  <c r="AI362" i="28"/>
  <c r="AI363" i="28"/>
  <c r="AI364" i="28"/>
  <c r="AI365" i="28"/>
  <c r="AI366" i="28"/>
  <c r="AI367" i="28"/>
  <c r="AI368" i="28"/>
  <c r="AI369" i="28"/>
  <c r="AI370" i="28"/>
  <c r="AI371" i="28"/>
  <c r="AI372" i="28"/>
  <c r="AI373" i="28"/>
  <c r="AI8" i="28"/>
  <c r="BE9" i="28"/>
  <c r="BE10" i="28"/>
  <c r="BE11" i="28"/>
  <c r="BE12" i="28"/>
  <c r="BE13" i="28"/>
  <c r="BE14" i="28"/>
  <c r="BE15" i="28"/>
  <c r="BE16" i="28"/>
  <c r="BE17" i="28"/>
  <c r="BE18" i="28"/>
  <c r="BE19" i="28"/>
  <c r="BE20" i="28"/>
  <c r="BE21" i="28"/>
  <c r="BE22" i="28"/>
  <c r="BE23" i="28"/>
  <c r="BE24" i="28"/>
  <c r="BE25" i="28"/>
  <c r="BE26" i="28"/>
  <c r="BE27" i="28"/>
  <c r="BE28" i="28"/>
  <c r="BE29" i="28"/>
  <c r="BE30" i="28"/>
  <c r="BE31" i="28"/>
  <c r="BE32" i="28"/>
  <c r="BE33" i="28"/>
  <c r="BE34" i="28"/>
  <c r="BE35" i="28"/>
  <c r="BE36" i="28"/>
  <c r="BE37" i="28"/>
  <c r="BE38" i="28"/>
  <c r="BE39" i="28"/>
  <c r="BE40" i="28"/>
  <c r="BE41" i="28"/>
  <c r="BE42" i="28"/>
  <c r="BE43" i="28"/>
  <c r="BE44" i="28"/>
  <c r="BE45" i="28"/>
  <c r="BE46" i="28"/>
  <c r="BE47" i="28"/>
  <c r="BE48" i="28"/>
  <c r="BE49" i="28"/>
  <c r="BE50" i="28"/>
  <c r="BE51" i="28"/>
  <c r="BE52" i="28"/>
  <c r="BE53" i="28"/>
  <c r="BE54" i="28"/>
  <c r="BE55" i="28"/>
  <c r="BE56" i="28"/>
  <c r="BE57" i="28"/>
  <c r="BE58" i="28"/>
  <c r="BE59" i="28"/>
  <c r="BE60" i="28"/>
  <c r="BE61" i="28"/>
  <c r="BE62" i="28"/>
  <c r="BE63" i="28"/>
  <c r="BE64" i="28"/>
  <c r="BE65" i="28"/>
  <c r="BE66" i="28"/>
  <c r="BE67" i="28"/>
  <c r="BE68" i="28"/>
  <c r="BE69" i="28"/>
  <c r="BE70" i="28"/>
  <c r="BE71" i="28"/>
  <c r="BE72" i="28"/>
  <c r="BE73" i="28"/>
  <c r="BE74" i="28"/>
  <c r="BE75" i="28"/>
  <c r="BE76" i="28"/>
  <c r="BE77" i="28"/>
  <c r="BE78" i="28"/>
  <c r="BE79" i="28"/>
  <c r="BE80" i="28"/>
  <c r="BE81" i="28"/>
  <c r="BE82" i="28"/>
  <c r="BE83" i="28"/>
  <c r="BE84" i="28"/>
  <c r="BE85" i="28"/>
  <c r="BE86" i="28"/>
  <c r="BE87" i="28"/>
  <c r="BE88" i="28"/>
  <c r="BE89" i="28"/>
  <c r="BE90" i="28"/>
  <c r="BE91" i="28"/>
  <c r="BE92" i="28"/>
  <c r="BE93" i="28"/>
  <c r="BE94" i="28"/>
  <c r="BE95" i="28"/>
  <c r="BE96" i="28"/>
  <c r="BE97" i="28"/>
  <c r="BE98" i="28"/>
  <c r="BE99" i="28"/>
  <c r="BE100" i="28"/>
  <c r="BE101" i="28"/>
  <c r="BE102" i="28"/>
  <c r="BE103" i="28"/>
  <c r="BE104" i="28"/>
  <c r="BE105" i="28"/>
  <c r="BE106" i="28"/>
  <c r="BE107" i="28"/>
  <c r="BE108" i="28"/>
  <c r="BE109" i="28"/>
  <c r="BE110" i="28"/>
  <c r="BE111" i="28"/>
  <c r="BE112" i="28"/>
  <c r="BE113" i="28"/>
  <c r="BE114" i="28"/>
  <c r="BE115" i="28"/>
  <c r="BE116" i="28"/>
  <c r="BE117" i="28"/>
  <c r="BE118" i="28"/>
  <c r="BE119" i="28"/>
  <c r="BE120" i="28"/>
  <c r="BE121" i="28"/>
  <c r="BE122" i="28"/>
  <c r="BE123" i="28"/>
  <c r="BE124" i="28"/>
  <c r="BE125" i="28"/>
  <c r="BE126" i="28"/>
  <c r="BE127" i="28"/>
  <c r="BE128" i="28"/>
  <c r="BE129" i="28"/>
  <c r="BE130" i="28"/>
  <c r="BE131" i="28"/>
  <c r="BE132" i="28"/>
  <c r="BE133" i="28"/>
  <c r="BE134" i="28"/>
  <c r="BE135" i="28"/>
  <c r="BE136" i="28"/>
  <c r="BE137" i="28"/>
  <c r="BE138" i="28"/>
  <c r="BE139" i="28"/>
  <c r="BE140" i="28"/>
  <c r="BE141" i="28"/>
  <c r="BE142" i="28"/>
  <c r="BE143" i="28"/>
  <c r="BE144" i="28"/>
  <c r="BE145" i="28"/>
  <c r="BE146" i="28"/>
  <c r="BE147" i="28"/>
  <c r="BE148" i="28"/>
  <c r="BE149" i="28"/>
  <c r="BE150" i="28"/>
  <c r="BE151" i="28"/>
  <c r="BE152" i="28"/>
  <c r="BE153" i="28"/>
  <c r="BE154" i="28"/>
  <c r="BE155" i="28"/>
  <c r="BE156" i="28"/>
  <c r="BE157" i="28"/>
  <c r="BE158" i="28"/>
  <c r="BE159" i="28"/>
  <c r="BE160" i="28"/>
  <c r="BE161" i="28"/>
  <c r="BE162" i="28"/>
  <c r="BE163" i="28"/>
  <c r="BE164" i="28"/>
  <c r="BE165" i="28"/>
  <c r="BE166" i="28"/>
  <c r="BE167" i="28"/>
  <c r="BE168" i="28"/>
  <c r="BE169" i="28"/>
  <c r="BE170" i="28"/>
  <c r="BE171" i="28"/>
  <c r="BE172" i="28"/>
  <c r="BE173" i="28"/>
  <c r="BE174" i="28"/>
  <c r="BE175" i="28"/>
  <c r="BE176" i="28"/>
  <c r="BE177" i="28"/>
  <c r="BE178" i="28"/>
  <c r="BE179" i="28"/>
  <c r="BE180" i="28"/>
  <c r="BE181" i="28"/>
  <c r="BE182" i="28"/>
  <c r="BE183" i="28"/>
  <c r="BE184" i="28"/>
  <c r="BE185" i="28"/>
  <c r="BE186" i="28"/>
  <c r="BE187" i="28"/>
  <c r="BE188" i="28"/>
  <c r="BE189" i="28"/>
  <c r="BE190" i="28"/>
  <c r="BE191" i="28"/>
  <c r="BE192" i="28"/>
  <c r="BE193" i="28"/>
  <c r="BE194" i="28"/>
  <c r="BE195" i="28"/>
  <c r="BE196" i="28"/>
  <c r="BE197" i="28"/>
  <c r="BE198" i="28"/>
  <c r="BE199" i="28"/>
  <c r="BE200" i="28"/>
  <c r="BE201" i="28"/>
  <c r="BE202" i="28"/>
  <c r="BE203" i="28"/>
  <c r="BE204" i="28"/>
  <c r="BE205" i="28"/>
  <c r="BE206" i="28"/>
  <c r="BE207" i="28"/>
  <c r="BE208" i="28"/>
  <c r="BE209" i="28"/>
  <c r="BE210" i="28"/>
  <c r="BE211" i="28"/>
  <c r="BE212" i="28"/>
  <c r="BE213" i="28"/>
  <c r="BE214" i="28"/>
  <c r="BE215" i="28"/>
  <c r="BE216" i="28"/>
  <c r="BE217" i="28"/>
  <c r="BE218" i="28"/>
  <c r="BE219" i="28"/>
  <c r="BE220" i="28"/>
  <c r="BE221" i="28"/>
  <c r="BE222" i="28"/>
  <c r="BE223" i="28"/>
  <c r="BE224" i="28"/>
  <c r="BE225" i="28"/>
  <c r="BE226" i="28"/>
  <c r="BE227" i="28"/>
  <c r="BE228" i="28"/>
  <c r="BE229" i="28"/>
  <c r="BE230" i="28"/>
  <c r="BE231" i="28"/>
  <c r="BE232" i="28"/>
  <c r="BE233" i="28"/>
  <c r="BE234" i="28"/>
  <c r="BE235" i="28"/>
  <c r="BE236" i="28"/>
  <c r="BE237" i="28"/>
  <c r="BE238" i="28"/>
  <c r="BE239" i="28"/>
  <c r="BE240" i="28"/>
  <c r="BE241" i="28"/>
  <c r="BE242" i="28"/>
  <c r="BE243" i="28"/>
  <c r="BE244" i="28"/>
  <c r="BE245" i="28"/>
  <c r="BE246" i="28"/>
  <c r="BE247" i="28"/>
  <c r="BE248" i="28"/>
  <c r="BE249" i="28"/>
  <c r="BE250" i="28"/>
  <c r="BE251" i="28"/>
  <c r="BE252" i="28"/>
  <c r="BE253" i="28"/>
  <c r="BE254" i="28"/>
  <c r="BE255" i="28"/>
  <c r="BE256" i="28"/>
  <c r="BE257" i="28"/>
  <c r="BE258" i="28"/>
  <c r="BE259" i="28"/>
  <c r="BE260" i="28"/>
  <c r="BE261" i="28"/>
  <c r="BE262" i="28"/>
  <c r="BE263" i="28"/>
  <c r="BE264" i="28"/>
  <c r="BE265" i="28"/>
  <c r="BE266" i="28"/>
  <c r="BE267" i="28"/>
  <c r="BE268" i="28"/>
  <c r="BE269" i="28"/>
  <c r="BE270" i="28"/>
  <c r="BE271" i="28"/>
  <c r="BE272" i="28"/>
  <c r="BE273" i="28"/>
  <c r="BE274" i="28"/>
  <c r="BE275" i="28"/>
  <c r="BE276" i="28"/>
  <c r="BE277" i="28"/>
  <c r="BE278" i="28"/>
  <c r="BE279" i="28"/>
  <c r="BE280" i="28"/>
  <c r="BE281" i="28"/>
  <c r="BE282" i="28"/>
  <c r="BE283" i="28"/>
  <c r="BE284" i="28"/>
  <c r="BE285" i="28"/>
  <c r="BE286" i="28"/>
  <c r="BE287" i="28"/>
  <c r="BE288" i="28"/>
  <c r="BE289" i="28"/>
  <c r="BE290" i="28"/>
  <c r="BE291" i="28"/>
  <c r="BE292" i="28"/>
  <c r="BE293" i="28"/>
  <c r="BE294" i="28"/>
  <c r="BE295" i="28"/>
  <c r="BE296" i="28"/>
  <c r="BE297" i="28"/>
  <c r="BE298" i="28"/>
  <c r="BE299" i="28"/>
  <c r="BE300" i="28"/>
  <c r="BE301" i="28"/>
  <c r="BE302" i="28"/>
  <c r="BE303" i="28"/>
  <c r="BE304" i="28"/>
  <c r="BE305" i="28"/>
  <c r="BE306" i="28"/>
  <c r="BE307" i="28"/>
  <c r="BE308" i="28"/>
  <c r="BE309" i="28"/>
  <c r="BE310" i="28"/>
  <c r="BE311" i="28"/>
  <c r="BE312" i="28"/>
  <c r="BE313" i="28"/>
  <c r="BE314" i="28"/>
  <c r="BE315" i="28"/>
  <c r="BE316" i="28"/>
  <c r="BE317" i="28"/>
  <c r="BE318" i="28"/>
  <c r="BE319" i="28"/>
  <c r="BE320" i="28"/>
  <c r="BE321" i="28"/>
  <c r="BE322" i="28"/>
  <c r="BE323" i="28"/>
  <c r="BE324" i="28"/>
  <c r="BE325" i="28"/>
  <c r="BE326" i="28"/>
  <c r="BE327" i="28"/>
  <c r="BE328" i="28"/>
  <c r="BE329" i="28"/>
  <c r="BE330" i="28"/>
  <c r="BE331" i="28"/>
  <c r="BE332" i="28"/>
  <c r="BE333" i="28"/>
  <c r="BE334" i="28"/>
  <c r="BE335" i="28"/>
  <c r="BE336" i="28"/>
  <c r="BE337" i="28"/>
  <c r="BE338" i="28"/>
  <c r="BE339" i="28"/>
  <c r="BE340" i="28"/>
  <c r="BE341" i="28"/>
  <c r="BE342" i="28"/>
  <c r="BE343" i="28"/>
  <c r="BE344" i="28"/>
  <c r="BE345" i="28"/>
  <c r="BE346" i="28"/>
  <c r="BE347" i="28"/>
  <c r="BE348" i="28"/>
  <c r="BE349" i="28"/>
  <c r="BE350" i="28"/>
  <c r="BE351" i="28"/>
  <c r="BE352" i="28"/>
  <c r="BE353" i="28"/>
  <c r="BE354" i="28"/>
  <c r="BE355" i="28"/>
  <c r="BE356" i="28"/>
  <c r="BE357" i="28"/>
  <c r="BE358" i="28"/>
  <c r="BE359" i="28"/>
  <c r="BE360" i="28"/>
  <c r="BE361" i="28"/>
  <c r="BE362" i="28"/>
  <c r="BE363" i="28"/>
  <c r="BE364" i="28"/>
  <c r="BE365" i="28"/>
  <c r="BE366" i="28"/>
  <c r="BE367" i="28"/>
  <c r="BE368" i="28"/>
  <c r="BE369" i="28"/>
  <c r="BE370" i="28"/>
  <c r="BE371" i="28"/>
  <c r="BE372" i="28"/>
  <c r="BE373" i="28"/>
  <c r="BE8" i="28"/>
  <c r="CA9" i="28"/>
  <c r="CA10" i="28"/>
  <c r="CA11" i="28"/>
  <c r="CA12" i="28"/>
  <c r="CA13" i="28"/>
  <c r="CA14" i="28"/>
  <c r="CA15" i="28"/>
  <c r="CA16" i="28"/>
  <c r="CA17" i="28"/>
  <c r="CA18" i="28"/>
  <c r="CA19" i="28"/>
  <c r="CA20" i="28"/>
  <c r="CA21" i="28"/>
  <c r="CA22" i="28"/>
  <c r="CA23" i="28"/>
  <c r="CA24" i="28"/>
  <c r="CA25" i="28"/>
  <c r="CA26" i="28"/>
  <c r="CA27" i="28"/>
  <c r="CA28" i="28"/>
  <c r="CA29" i="28"/>
  <c r="CA30" i="28"/>
  <c r="CA31" i="28"/>
  <c r="CA32" i="28"/>
  <c r="CA33" i="28"/>
  <c r="CA34" i="28"/>
  <c r="CA35" i="28"/>
  <c r="CA36" i="28"/>
  <c r="CA37" i="28"/>
  <c r="CA38" i="28"/>
  <c r="CA39" i="28"/>
  <c r="CA40" i="28"/>
  <c r="CA41" i="28"/>
  <c r="CA42" i="28"/>
  <c r="CA43" i="28"/>
  <c r="CA44" i="28"/>
  <c r="CA45" i="28"/>
  <c r="CA46" i="28"/>
  <c r="CA47" i="28"/>
  <c r="CA48" i="28"/>
  <c r="CA49" i="28"/>
  <c r="CA50" i="28"/>
  <c r="CA51" i="28"/>
  <c r="CA52" i="28"/>
  <c r="CA53" i="28"/>
  <c r="CA54" i="28"/>
  <c r="CA55" i="28"/>
  <c r="CA56" i="28"/>
  <c r="CA57" i="28"/>
  <c r="CA58" i="28"/>
  <c r="CA59" i="28"/>
  <c r="CA60" i="28"/>
  <c r="CA61" i="28"/>
  <c r="CA62" i="28"/>
  <c r="CA63" i="28"/>
  <c r="CA64" i="28"/>
  <c r="CA65" i="28"/>
  <c r="CA66" i="28"/>
  <c r="CA67" i="28"/>
  <c r="CA68" i="28"/>
  <c r="CA69" i="28"/>
  <c r="CA70" i="28"/>
  <c r="CA71" i="28"/>
  <c r="CA72" i="28"/>
  <c r="CA73" i="28"/>
  <c r="CA74" i="28"/>
  <c r="CA75" i="28"/>
  <c r="CA76" i="28"/>
  <c r="CA77" i="28"/>
  <c r="CA78" i="28"/>
  <c r="CA79" i="28"/>
  <c r="CA80" i="28"/>
  <c r="CA81" i="28"/>
  <c r="CA82" i="28"/>
  <c r="CA83" i="28"/>
  <c r="CA84" i="28"/>
  <c r="CA85" i="28"/>
  <c r="CA86" i="28"/>
  <c r="CA87" i="28"/>
  <c r="CA88" i="28"/>
  <c r="CA89" i="28"/>
  <c r="CA90" i="28"/>
  <c r="CA91" i="28"/>
  <c r="CA92" i="28"/>
  <c r="CA93" i="28"/>
  <c r="CA94" i="28"/>
  <c r="CA95" i="28"/>
  <c r="CA96" i="28"/>
  <c r="CA97" i="28"/>
  <c r="CA98" i="28"/>
  <c r="CA99" i="28"/>
  <c r="CA100" i="28"/>
  <c r="CA101" i="28"/>
  <c r="CA102" i="28"/>
  <c r="CA103" i="28"/>
  <c r="CA104" i="28"/>
  <c r="CA105" i="28"/>
  <c r="CA106" i="28"/>
  <c r="CA107" i="28"/>
  <c r="CA108" i="28"/>
  <c r="CA109" i="28"/>
  <c r="CA110" i="28"/>
  <c r="CA111" i="28"/>
  <c r="CA112" i="28"/>
  <c r="CA113" i="28"/>
  <c r="CA114" i="28"/>
  <c r="CA115" i="28"/>
  <c r="CA116" i="28"/>
  <c r="CA117" i="28"/>
  <c r="CA118" i="28"/>
  <c r="CA119" i="28"/>
  <c r="CA120" i="28"/>
  <c r="CA121" i="28"/>
  <c r="CA122" i="28"/>
  <c r="CA123" i="28"/>
  <c r="CA124" i="28"/>
  <c r="CA125" i="28"/>
  <c r="CA126" i="28"/>
  <c r="CA127" i="28"/>
  <c r="CA128" i="28"/>
  <c r="CA129" i="28"/>
  <c r="CA130" i="28"/>
  <c r="CA131" i="28"/>
  <c r="CA132" i="28"/>
  <c r="CA133" i="28"/>
  <c r="CA134" i="28"/>
  <c r="CA135" i="28"/>
  <c r="CA136" i="28"/>
  <c r="CA137" i="28"/>
  <c r="CA138" i="28"/>
  <c r="CA139" i="28"/>
  <c r="CA140" i="28"/>
  <c r="CA141" i="28"/>
  <c r="CA142" i="28"/>
  <c r="CA143" i="28"/>
  <c r="CA144" i="28"/>
  <c r="CA145" i="28"/>
  <c r="CA146" i="28"/>
  <c r="CA147" i="28"/>
  <c r="CA148" i="28"/>
  <c r="CA149" i="28"/>
  <c r="CA150" i="28"/>
  <c r="CA151" i="28"/>
  <c r="CA152" i="28"/>
  <c r="CA153" i="28"/>
  <c r="CA154" i="28"/>
  <c r="CA155" i="28"/>
  <c r="CA156" i="28"/>
  <c r="CA157" i="28"/>
  <c r="CA158" i="28"/>
  <c r="CA159" i="28"/>
  <c r="CA160" i="28"/>
  <c r="CA161" i="28"/>
  <c r="CA162" i="28"/>
  <c r="CA163" i="28"/>
  <c r="CA164" i="28"/>
  <c r="CA165" i="28"/>
  <c r="CA166" i="28"/>
  <c r="CA167" i="28"/>
  <c r="CA168" i="28"/>
  <c r="CA169" i="28"/>
  <c r="CA170" i="28"/>
  <c r="CA171" i="28"/>
  <c r="CA172" i="28"/>
  <c r="CA173" i="28"/>
  <c r="CA174" i="28"/>
  <c r="CA175" i="28"/>
  <c r="CA176" i="28"/>
  <c r="CA177" i="28"/>
  <c r="CA178" i="28"/>
  <c r="CA179" i="28"/>
  <c r="CA180" i="28"/>
  <c r="CA181" i="28"/>
  <c r="CA182" i="28"/>
  <c r="CA183" i="28"/>
  <c r="CA184" i="28"/>
  <c r="CA185" i="28"/>
  <c r="CA186" i="28"/>
  <c r="CA187" i="28"/>
  <c r="CA188" i="28"/>
  <c r="CA189" i="28"/>
  <c r="CA190" i="28"/>
  <c r="CA191" i="28"/>
  <c r="CA192" i="28"/>
  <c r="CA193" i="28"/>
  <c r="CA194" i="28"/>
  <c r="CA195" i="28"/>
  <c r="CA196" i="28"/>
  <c r="CA197" i="28"/>
  <c r="CA198" i="28"/>
  <c r="CA199" i="28"/>
  <c r="CA200" i="28"/>
  <c r="CA201" i="28"/>
  <c r="CA202" i="28"/>
  <c r="CA203" i="28"/>
  <c r="CA204" i="28"/>
  <c r="CA205" i="28"/>
  <c r="CA206" i="28"/>
  <c r="CA207" i="28"/>
  <c r="CA208" i="28"/>
  <c r="CA209" i="28"/>
  <c r="CA210" i="28"/>
  <c r="CA211" i="28"/>
  <c r="CA212" i="28"/>
  <c r="CA213" i="28"/>
  <c r="CA214" i="28"/>
  <c r="CA215" i="28"/>
  <c r="CA216" i="28"/>
  <c r="CA217" i="28"/>
  <c r="CA218" i="28"/>
  <c r="CA219" i="28"/>
  <c r="CA220" i="28"/>
  <c r="CA221" i="28"/>
  <c r="CA222" i="28"/>
  <c r="CA223" i="28"/>
  <c r="CA224" i="28"/>
  <c r="CA225" i="28"/>
  <c r="CA226" i="28"/>
  <c r="CA227" i="28"/>
  <c r="CA228" i="28"/>
  <c r="CA229" i="28"/>
  <c r="CA230" i="28"/>
  <c r="CA231" i="28"/>
  <c r="CA232" i="28"/>
  <c r="CA233" i="28"/>
  <c r="CA234" i="28"/>
  <c r="CA235" i="28"/>
  <c r="CA236" i="28"/>
  <c r="CA237" i="28"/>
  <c r="CA238" i="28"/>
  <c r="CA239" i="28"/>
  <c r="CA240" i="28"/>
  <c r="CA241" i="28"/>
  <c r="CA242" i="28"/>
  <c r="CA243" i="28"/>
  <c r="CA244" i="28"/>
  <c r="CA245" i="28"/>
  <c r="CA246" i="28"/>
  <c r="CA247" i="28"/>
  <c r="CA248" i="28"/>
  <c r="CA249" i="28"/>
  <c r="CA250" i="28"/>
  <c r="CA251" i="28"/>
  <c r="CA252" i="28"/>
  <c r="CA253" i="28"/>
  <c r="CA254" i="28"/>
  <c r="CA255" i="28"/>
  <c r="CA256" i="28"/>
  <c r="CA257" i="28"/>
  <c r="CA258" i="28"/>
  <c r="CA259" i="28"/>
  <c r="CA260" i="28"/>
  <c r="CA261" i="28"/>
  <c r="CA262" i="28"/>
  <c r="CA263" i="28"/>
  <c r="CA264" i="28"/>
  <c r="CA265" i="28"/>
  <c r="CA266" i="28"/>
  <c r="CA267" i="28"/>
  <c r="CA268" i="28"/>
  <c r="CA269" i="28"/>
  <c r="CA270" i="28"/>
  <c r="CA271" i="28"/>
  <c r="CA272" i="28"/>
  <c r="CA273" i="28"/>
  <c r="CA274" i="28"/>
  <c r="CA275" i="28"/>
  <c r="CA276" i="28"/>
  <c r="CA277" i="28"/>
  <c r="CA278" i="28"/>
  <c r="CA279" i="28"/>
  <c r="CA280" i="28"/>
  <c r="CA281" i="28"/>
  <c r="CA282" i="28"/>
  <c r="CA283" i="28"/>
  <c r="CA284" i="28"/>
  <c r="CA285" i="28"/>
  <c r="CA286" i="28"/>
  <c r="CA287" i="28"/>
  <c r="CA288" i="28"/>
  <c r="CA289" i="28"/>
  <c r="CA290" i="28"/>
  <c r="CA291" i="28"/>
  <c r="CA292" i="28"/>
  <c r="CA293" i="28"/>
  <c r="CA294" i="28"/>
  <c r="CA295" i="28"/>
  <c r="CA296" i="28"/>
  <c r="CA297" i="28"/>
  <c r="CA298" i="28"/>
  <c r="CA299" i="28"/>
  <c r="CA300" i="28"/>
  <c r="CA301" i="28"/>
  <c r="CA302" i="28"/>
  <c r="CA303" i="28"/>
  <c r="CA304" i="28"/>
  <c r="CA305" i="28"/>
  <c r="CA306" i="28"/>
  <c r="CA307" i="28"/>
  <c r="CA308" i="28"/>
  <c r="CA309" i="28"/>
  <c r="CA310" i="28"/>
  <c r="CA311" i="28"/>
  <c r="CA312" i="28"/>
  <c r="CA313" i="28"/>
  <c r="CA314" i="28"/>
  <c r="CA315" i="28"/>
  <c r="CA316" i="28"/>
  <c r="CA317" i="28"/>
  <c r="CA318" i="28"/>
  <c r="CA319" i="28"/>
  <c r="CA320" i="28"/>
  <c r="CA321" i="28"/>
  <c r="CA322" i="28"/>
  <c r="CA323" i="28"/>
  <c r="CA324" i="28"/>
  <c r="CA325" i="28"/>
  <c r="CA326" i="28"/>
  <c r="CA327" i="28"/>
  <c r="CA328" i="28"/>
  <c r="CA329" i="28"/>
  <c r="CA330" i="28"/>
  <c r="CA331" i="28"/>
  <c r="CA332" i="28"/>
  <c r="CA333" i="28"/>
  <c r="CA334" i="28"/>
  <c r="CA335" i="28"/>
  <c r="CA336" i="28"/>
  <c r="CA337" i="28"/>
  <c r="CA338" i="28"/>
  <c r="CA339" i="28"/>
  <c r="CA340" i="28"/>
  <c r="CA341" i="28"/>
  <c r="CA342" i="28"/>
  <c r="CA343" i="28"/>
  <c r="CA344" i="28"/>
  <c r="CA345" i="28"/>
  <c r="CA346" i="28"/>
  <c r="CA347" i="28"/>
  <c r="CA348" i="28"/>
  <c r="CA349" i="28"/>
  <c r="CA350" i="28"/>
  <c r="CA351" i="28"/>
  <c r="CA352" i="28"/>
  <c r="CA353" i="28"/>
  <c r="CA354" i="28"/>
  <c r="CA355" i="28"/>
  <c r="CA356" i="28"/>
  <c r="CA357" i="28"/>
  <c r="CA358" i="28"/>
  <c r="CA359" i="28"/>
  <c r="CA360" i="28"/>
  <c r="CA361" i="28"/>
  <c r="CA362" i="28"/>
  <c r="CA363" i="28"/>
  <c r="CA364" i="28"/>
  <c r="CA365" i="28"/>
  <c r="CA366" i="28"/>
  <c r="CA367" i="28"/>
  <c r="CA368" i="28"/>
  <c r="CA369" i="28"/>
  <c r="CA370" i="28"/>
  <c r="CA371" i="28"/>
  <c r="CA372" i="28"/>
  <c r="CA373" i="28"/>
  <c r="CA8" i="28"/>
  <c r="CD5" i="28"/>
  <c r="BH5" i="28"/>
  <c r="AG9" i="28"/>
  <c r="AF9" i="8"/>
  <c r="E3" i="29"/>
  <c r="E4" i="29"/>
  <c r="E5" i="29"/>
  <c r="E6" i="29"/>
  <c r="E8" i="29"/>
  <c r="E9" i="29"/>
  <c r="E10" i="29"/>
  <c r="E11" i="29"/>
  <c r="E12" i="29"/>
  <c r="E13" i="29"/>
  <c r="E14" i="29"/>
  <c r="E15" i="29"/>
  <c r="E16" i="29"/>
  <c r="E17" i="29"/>
  <c r="E18" i="29"/>
  <c r="E19" i="29"/>
  <c r="E20" i="29"/>
  <c r="E21" i="29"/>
  <c r="E22" i="29"/>
  <c r="E23" i="29"/>
  <c r="F23" i="29" s="1"/>
  <c r="C23" i="29" s="1"/>
  <c r="E24" i="29"/>
  <c r="E25" i="29"/>
  <c r="E26" i="29"/>
  <c r="E27" i="29"/>
  <c r="E28" i="29"/>
  <c r="E29" i="29"/>
  <c r="F29" i="29" s="1"/>
  <c r="C29" i="29" s="1"/>
  <c r="E30" i="29"/>
  <c r="E31" i="29"/>
  <c r="E32" i="29"/>
  <c r="E33" i="29"/>
  <c r="F33" i="29" s="1"/>
  <c r="C33" i="29" s="1"/>
  <c r="E34" i="29"/>
  <c r="E35" i="29"/>
  <c r="E36" i="29"/>
  <c r="E37" i="29"/>
  <c r="E2" i="29"/>
  <c r="DP9" i="28" l="1"/>
  <c r="E7" i="29"/>
  <c r="F7" i="29" s="1"/>
  <c r="C7" i="29" s="1"/>
  <c r="P3" i="28"/>
  <c r="P5" i="28"/>
  <c r="AP15721" i="1"/>
  <c r="AP33075" i="1"/>
  <c r="AP27791" i="1"/>
  <c r="AP27609" i="1"/>
  <c r="AP25124" i="1"/>
  <c r="AP25122" i="1"/>
  <c r="AP21126" i="1"/>
  <c r="AP19877" i="1"/>
  <c r="AP33726" i="1"/>
  <c r="AP32903" i="1"/>
  <c r="AP33974" i="1"/>
  <c r="AP32892" i="1"/>
  <c r="AP32890" i="1"/>
  <c r="AP32884" i="1"/>
  <c r="AP32881" i="1"/>
  <c r="AP31932" i="1"/>
  <c r="AP31925" i="1"/>
  <c r="AP31924" i="1"/>
  <c r="AP31923" i="1"/>
  <c r="AP29707" i="1"/>
  <c r="AP29704" i="1"/>
  <c r="AP29700" i="1"/>
  <c r="AP29695" i="1"/>
  <c r="AP29694" i="1"/>
  <c r="AP28605" i="1"/>
  <c r="AP27297" i="1"/>
  <c r="AP21518" i="1"/>
  <c r="AP27211" i="1"/>
  <c r="AP34282" i="1"/>
  <c r="AP34277" i="1"/>
  <c r="AP34276" i="1"/>
  <c r="AP34270" i="1"/>
  <c r="AP34262" i="1"/>
  <c r="AP34247" i="1"/>
  <c r="AP34242" i="1"/>
  <c r="AP34222" i="1"/>
  <c r="AP34207" i="1"/>
  <c r="AP34203" i="1"/>
  <c r="AP34197" i="1"/>
  <c r="AP34179" i="1"/>
  <c r="AP34177" i="1"/>
  <c r="AP34173" i="1"/>
  <c r="AP34026" i="1"/>
  <c r="AP34025" i="1"/>
  <c r="AP34024" i="1"/>
  <c r="AP34020" i="1"/>
  <c r="AP34019" i="1"/>
  <c r="AP34018" i="1"/>
  <c r="AP34016" i="1"/>
  <c r="AP34015" i="1"/>
  <c r="AP34014" i="1"/>
  <c r="AP34013" i="1"/>
  <c r="AP34012" i="1"/>
  <c r="AP34010" i="1"/>
  <c r="AP34009" i="1"/>
  <c r="AP34007" i="1"/>
  <c r="AP34006" i="1"/>
  <c r="AP34005" i="1"/>
  <c r="AP34004" i="1"/>
  <c r="AP34003" i="1"/>
  <c r="AP34001" i="1"/>
  <c r="AP33985" i="1"/>
  <c r="AP33473" i="1"/>
  <c r="AP33472" i="1"/>
  <c r="AP33255" i="1"/>
  <c r="AP33172" i="1"/>
  <c r="AP33044" i="1"/>
  <c r="AP32982" i="1"/>
  <c r="AP32899" i="1"/>
  <c r="AP32894" i="1"/>
  <c r="AP32893" i="1"/>
  <c r="AP32889" i="1"/>
  <c r="AP32888" i="1"/>
  <c r="AP32887" i="1"/>
  <c r="AP32886" i="1"/>
  <c r="AP32885" i="1"/>
  <c r="AP32883" i="1"/>
  <c r="AP32882" i="1"/>
  <c r="AP32307" i="1"/>
  <c r="AP32297" i="1"/>
  <c r="AP32296" i="1"/>
  <c r="AP32295" i="1"/>
  <c r="AP32293" i="1"/>
  <c r="AP32287" i="1"/>
  <c r="AP32267" i="1"/>
  <c r="AP32228" i="1"/>
  <c r="AP32224" i="1"/>
  <c r="AP32219" i="1"/>
  <c r="AP32214" i="1"/>
  <c r="AP32162" i="1"/>
  <c r="AP32150" i="1"/>
  <c r="AP32113" i="1"/>
  <c r="AP32021" i="1"/>
  <c r="AP31990" i="1"/>
  <c r="AP31946" i="1"/>
  <c r="AP31937" i="1"/>
  <c r="AP31935" i="1"/>
  <c r="AP31934" i="1"/>
  <c r="AP31931" i="1"/>
  <c r="AP31930" i="1"/>
  <c r="AP31928" i="1"/>
  <c r="AP31901" i="1"/>
  <c r="AP31274" i="1"/>
  <c r="AP31265" i="1"/>
  <c r="AP31262" i="1"/>
  <c r="AP31256" i="1"/>
  <c r="AP31145" i="1"/>
  <c r="AP31069" i="1"/>
  <c r="AP31059" i="1"/>
  <c r="AP30948" i="1"/>
  <c r="AP30947" i="1"/>
  <c r="AP30943" i="1"/>
  <c r="AP30942" i="1"/>
  <c r="AP30940" i="1"/>
  <c r="AP30938" i="1"/>
  <c r="AP30937" i="1"/>
  <c r="AP30934" i="1"/>
  <c r="AP30929" i="1"/>
  <c r="AP30928" i="1"/>
  <c r="AP30168" i="1"/>
  <c r="AP30166" i="1"/>
  <c r="AP30160" i="1"/>
  <c r="AP30112" i="1"/>
  <c r="AP30096" i="1"/>
  <c r="AP29992" i="1"/>
  <c r="AP29943" i="1"/>
  <c r="AP29759" i="1"/>
  <c r="AP29720" i="1"/>
  <c r="AP29706" i="1"/>
  <c r="AP29705" i="1"/>
  <c r="AP29703" i="1"/>
  <c r="AP29702" i="1"/>
  <c r="AP29442" i="1"/>
  <c r="AP29094" i="1"/>
  <c r="AP29088" i="1"/>
  <c r="AP29082" i="1"/>
  <c r="AP29059" i="1"/>
  <c r="AP29016" i="1"/>
  <c r="AP29003" i="1"/>
  <c r="AP28980" i="1"/>
  <c r="AP28974" i="1"/>
  <c r="AP28853" i="1"/>
  <c r="AP28825" i="1"/>
  <c r="AP28661" i="1"/>
  <c r="AP28578" i="1"/>
  <c r="AP28577" i="1"/>
  <c r="AP28574" i="1"/>
  <c r="AP28572" i="1"/>
  <c r="AP28571" i="1"/>
  <c r="AP28570" i="1"/>
  <c r="AP28567" i="1"/>
  <c r="AP28566" i="1"/>
  <c r="AP28565" i="1"/>
  <c r="AP28563" i="1"/>
  <c r="AP28561" i="1"/>
  <c r="AP28560" i="1"/>
  <c r="AP27828" i="1"/>
  <c r="AP27640" i="1"/>
  <c r="AP27633" i="1"/>
  <c r="AP27623" i="1"/>
  <c r="AP27622" i="1"/>
  <c r="AP27613" i="1"/>
  <c r="AP27611" i="1"/>
  <c r="AP27610" i="1"/>
  <c r="AP27503" i="1"/>
  <c r="AP27418" i="1"/>
  <c r="AP27294" i="1"/>
  <c r="AP27293" i="1"/>
  <c r="AP27289" i="1"/>
  <c r="AP27287" i="1"/>
  <c r="AP27286" i="1"/>
  <c r="AP27283" i="1"/>
  <c r="AP27282" i="1"/>
  <c r="AP27281" i="1"/>
  <c r="AP27279" i="1"/>
  <c r="AP27277" i="1"/>
  <c r="AP26523" i="1"/>
  <c r="AP26510" i="1"/>
  <c r="AP26508" i="1"/>
  <c r="AP26504" i="1"/>
  <c r="AP26503" i="1"/>
  <c r="AP26498" i="1"/>
  <c r="AP26494" i="1"/>
  <c r="AP26461" i="1"/>
  <c r="AP26460" i="1"/>
  <c r="AP26452" i="1"/>
  <c r="AP26431" i="1"/>
  <c r="AP26410" i="1"/>
  <c r="AP26199" i="1"/>
  <c r="AP26092" i="1"/>
  <c r="AP26079" i="1"/>
  <c r="AP26078" i="1"/>
  <c r="AP26077" i="1"/>
  <c r="AP26076" i="1"/>
  <c r="AP26074" i="1"/>
  <c r="AP26072" i="1"/>
  <c r="AP26071" i="1"/>
  <c r="AP26070" i="1"/>
  <c r="AP26067" i="1"/>
  <c r="AP26064" i="1"/>
  <c r="AP26062" i="1"/>
  <c r="AP25354" i="1"/>
  <c r="AP25346" i="1"/>
  <c r="AP25345" i="1"/>
  <c r="AP25306" i="1"/>
  <c r="AP25283" i="1"/>
  <c r="AP25281" i="1"/>
  <c r="AP25280" i="1"/>
  <c r="AP25279" i="1"/>
  <c r="AP25278" i="1"/>
  <c r="AP25276" i="1"/>
  <c r="AP25275" i="1"/>
  <c r="AP25274" i="1"/>
  <c r="AP25273" i="1"/>
  <c r="AP25272" i="1"/>
  <c r="AP25271" i="1"/>
  <c r="AP25270" i="1"/>
  <c r="AP25269" i="1"/>
  <c r="AP25195" i="1"/>
  <c r="AP25073" i="1"/>
  <c r="AP25011" i="1"/>
  <c r="AP24981" i="1"/>
  <c r="AP24976" i="1"/>
  <c r="AP24973" i="1"/>
  <c r="AP24968" i="1"/>
  <c r="AP24967" i="1"/>
  <c r="AP24966" i="1"/>
  <c r="AP24964" i="1"/>
  <c r="AP24963" i="1"/>
  <c r="AP24962" i="1"/>
  <c r="AP24961" i="1"/>
  <c r="AP24956" i="1"/>
  <c r="AP24955" i="1"/>
  <c r="AP24952" i="1"/>
  <c r="AP24324" i="1"/>
  <c r="AP24312" i="1"/>
  <c r="AP24285" i="1"/>
  <c r="AP24263" i="1"/>
  <c r="AP24259" i="1"/>
  <c r="AP24247" i="1"/>
  <c r="AP24233" i="1"/>
  <c r="AP23948" i="1"/>
  <c r="AP23847" i="1"/>
  <c r="AP23829" i="1"/>
  <c r="AP23828" i="1"/>
  <c r="AP23827" i="1"/>
  <c r="AP23826" i="1"/>
  <c r="AP23823" i="1"/>
  <c r="AP23820" i="1"/>
  <c r="AP23819" i="1"/>
  <c r="AP23814" i="1"/>
  <c r="AP23813" i="1"/>
  <c r="AP23046" i="1"/>
  <c r="AP23044" i="1"/>
  <c r="AP23035" i="1"/>
  <c r="AP23032" i="1"/>
  <c r="AP23027" i="1"/>
  <c r="AP23018" i="1"/>
  <c r="AP22992" i="1"/>
  <c r="AP22991" i="1"/>
  <c r="AP22990" i="1"/>
  <c r="AP22987" i="1"/>
  <c r="AP22972" i="1"/>
  <c r="AP22733" i="1"/>
  <c r="AP22728" i="1"/>
  <c r="AP22663" i="1"/>
  <c r="AP22616" i="1"/>
  <c r="AP22608" i="1"/>
  <c r="AP22607" i="1"/>
  <c r="AP22598" i="1"/>
  <c r="AP22597" i="1"/>
  <c r="AP22596" i="1"/>
  <c r="AP22587" i="1"/>
  <c r="AP22584" i="1"/>
  <c r="AP21444" i="1"/>
  <c r="AP21437" i="1"/>
  <c r="AP21423" i="1"/>
  <c r="AP21416" i="1"/>
  <c r="AP21383" i="1"/>
  <c r="AP21356" i="1"/>
  <c r="AP21352" i="1"/>
  <c r="AP21325" i="1"/>
  <c r="AP21322" i="1"/>
  <c r="AP21297" i="1"/>
  <c r="AP21290" i="1"/>
  <c r="AP21277" i="1"/>
  <c r="AP21273" i="1"/>
  <c r="AP21272" i="1"/>
  <c r="AP21241" i="1"/>
  <c r="AP21140" i="1"/>
  <c r="AP21139" i="1"/>
  <c r="AP21138" i="1"/>
  <c r="AP21137" i="1"/>
  <c r="AP21135" i="1"/>
  <c r="AP21134" i="1"/>
  <c r="AP21133" i="1"/>
  <c r="AP21132" i="1"/>
  <c r="AP21131" i="1"/>
  <c r="AP21130" i="1"/>
  <c r="AP21129" i="1"/>
  <c r="AP21127" i="1"/>
  <c r="AP21125" i="1"/>
  <c r="AP21124" i="1"/>
  <c r="AP21123" i="1"/>
  <c r="AP21122" i="1"/>
  <c r="AP21121" i="1"/>
  <c r="AP19990" i="1"/>
  <c r="AP19987" i="1"/>
  <c r="AP19943" i="1"/>
  <c r="AP19919" i="1"/>
  <c r="AP19906" i="1"/>
  <c r="AP19900" i="1"/>
  <c r="AP19887" i="1"/>
  <c r="AP19882" i="1"/>
  <c r="AP19792" i="1"/>
  <c r="AP19787" i="1"/>
  <c r="AP19759" i="1"/>
  <c r="AP19757" i="1"/>
  <c r="AP19697" i="1"/>
  <c r="AP19694" i="1"/>
  <c r="AP19693" i="1"/>
  <c r="AP19691" i="1"/>
  <c r="AP19690" i="1"/>
  <c r="AP19686" i="1"/>
  <c r="AP19685" i="1"/>
  <c r="AP19684" i="1"/>
  <c r="AP19682" i="1"/>
  <c r="AP19681" i="1"/>
  <c r="AP19680" i="1"/>
  <c r="AP19679" i="1"/>
  <c r="AP19678" i="1"/>
  <c r="AP19677" i="1"/>
  <c r="AP19676" i="1"/>
  <c r="AP19675" i="1"/>
  <c r="AP19671" i="1"/>
  <c r="AP19660" i="1"/>
  <c r="AP19021" i="1"/>
  <c r="AP18652" i="1"/>
  <c r="AP18648" i="1"/>
  <c r="AP18645" i="1"/>
  <c r="AP18632" i="1"/>
  <c r="AP18619" i="1"/>
  <c r="AP18612" i="1"/>
  <c r="AP18604" i="1"/>
  <c r="AP18591" i="1"/>
  <c r="AP18584" i="1"/>
  <c r="AP18583" i="1"/>
  <c r="AP18548" i="1"/>
  <c r="AP18514" i="1"/>
  <c r="AP18504" i="1"/>
  <c r="AP18433" i="1"/>
  <c r="AP18431" i="1"/>
  <c r="AP18425" i="1"/>
  <c r="AP18400" i="1"/>
  <c r="AP18380" i="1"/>
  <c r="AP18358" i="1"/>
  <c r="AP18340" i="1"/>
  <c r="AP18336" i="1"/>
  <c r="AP18335" i="1"/>
  <c r="AP18333" i="1"/>
  <c r="AP18332" i="1"/>
  <c r="AP18331" i="1"/>
  <c r="AP18330" i="1"/>
  <c r="AP18329" i="1"/>
  <c r="AP18327" i="1"/>
  <c r="AP18324" i="1"/>
  <c r="AP18323" i="1"/>
  <c r="AP18322" i="1"/>
  <c r="AP18321" i="1"/>
  <c r="AP18319" i="1"/>
  <c r="AP18315" i="1"/>
  <c r="AP18309" i="1"/>
  <c r="AP17415" i="1"/>
  <c r="AP17413" i="1"/>
  <c r="AP17412" i="1"/>
  <c r="AP17408" i="1"/>
  <c r="AP17397" i="1"/>
  <c r="AP17390" i="1"/>
  <c r="AP17385" i="1"/>
  <c r="AP17362" i="1"/>
  <c r="AP17346" i="1"/>
  <c r="AP17335" i="1"/>
  <c r="AP17333" i="1"/>
  <c r="AP17295" i="1"/>
  <c r="AP17291" i="1"/>
  <c r="AP17288" i="1"/>
  <c r="AP17282" i="1"/>
  <c r="AP17279" i="1"/>
  <c r="AP17252" i="1"/>
  <c r="AP17243" i="1"/>
  <c r="AP17222" i="1"/>
  <c r="AP17207" i="1"/>
  <c r="AP17202" i="1"/>
  <c r="AP17192" i="1"/>
  <c r="AP17191" i="1"/>
  <c r="AP17189" i="1"/>
  <c r="AP17186" i="1"/>
  <c r="AP17184" i="1"/>
  <c r="AP17183" i="1"/>
  <c r="AP17182" i="1"/>
  <c r="AP17181" i="1"/>
  <c r="AP17180" i="1"/>
  <c r="AP17179" i="1"/>
  <c r="AP17177" i="1"/>
  <c r="AP17168" i="1"/>
  <c r="AP17146" i="1"/>
  <c r="AP16140" i="1"/>
  <c r="AP16002" i="1"/>
  <c r="AP15827" i="1"/>
  <c r="AP15823" i="1"/>
  <c r="AP15821" i="1"/>
  <c r="AP15820" i="1"/>
  <c r="AP15811" i="1"/>
  <c r="AP15795" i="1"/>
  <c r="AP15791" i="1"/>
  <c r="AP15790" i="1"/>
  <c r="AP15774" i="1"/>
  <c r="AP15734" i="1"/>
  <c r="AP15723" i="1"/>
  <c r="AP15722" i="1"/>
  <c r="AP15719" i="1"/>
  <c r="AP15715" i="1"/>
  <c r="AP15714" i="1"/>
  <c r="AP15712" i="1"/>
  <c r="AP15711" i="1"/>
  <c r="AP15710" i="1"/>
  <c r="AP15709" i="1"/>
  <c r="AP15708" i="1"/>
  <c r="AP15707" i="1"/>
  <c r="AP15706" i="1"/>
  <c r="AP15693" i="1"/>
  <c r="AP15713" i="1"/>
  <c r="AP62798" i="1"/>
  <c r="AP62796" i="1"/>
  <c r="AP62795" i="1"/>
  <c r="AP62794" i="1"/>
  <c r="AP62793" i="1"/>
  <c r="AP62792" i="1"/>
  <c r="AP62791" i="1"/>
  <c r="AP62790" i="1"/>
  <c r="AP62787" i="1"/>
  <c r="AP62786" i="1"/>
  <c r="AP62784" i="1"/>
  <c r="AP62781" i="1"/>
  <c r="AP62780" i="1"/>
  <c r="AP62778" i="1"/>
  <c r="AP62775" i="1"/>
  <c r="AP62774" i="1"/>
  <c r="AP62772" i="1"/>
  <c r="AP62771" i="1"/>
  <c r="AP62768" i="1"/>
  <c r="AP62767" i="1"/>
  <c r="AP62766" i="1"/>
  <c r="AP62762" i="1"/>
  <c r="AP62761" i="1"/>
  <c r="AP62760" i="1"/>
  <c r="AP62759" i="1"/>
  <c r="AP62758" i="1"/>
  <c r="AP62755" i="1"/>
  <c r="AP62752" i="1"/>
  <c r="AP62750" i="1"/>
  <c r="AP62749" i="1"/>
  <c r="AP62748" i="1"/>
  <c r="AP62746" i="1"/>
  <c r="AP62745" i="1"/>
  <c r="AP62744" i="1"/>
  <c r="AP62743" i="1"/>
  <c r="AP62742" i="1"/>
  <c r="AP62741" i="1"/>
  <c r="AP62740" i="1"/>
  <c r="AP62739" i="1"/>
  <c r="AP62738" i="1"/>
  <c r="AP62737" i="1"/>
  <c r="AP62736" i="1"/>
  <c r="AP62735" i="1"/>
  <c r="AP62734" i="1"/>
  <c r="AP62733" i="1"/>
  <c r="AP62732" i="1"/>
  <c r="AP62731" i="1"/>
  <c r="AP62730" i="1"/>
  <c r="AP62729" i="1"/>
  <c r="AP62728" i="1"/>
  <c r="AP62727" i="1"/>
  <c r="AP62726" i="1"/>
  <c r="AP62725" i="1"/>
  <c r="AP62724" i="1"/>
  <c r="AP62723" i="1"/>
  <c r="AP62722" i="1"/>
  <c r="AP62721" i="1"/>
  <c r="AP62720" i="1"/>
  <c r="AP62719" i="1"/>
  <c r="AP62718" i="1"/>
  <c r="AP62715" i="1"/>
  <c r="AP62714" i="1"/>
  <c r="AP62713" i="1"/>
  <c r="AP62712" i="1"/>
  <c r="AP62711" i="1"/>
  <c r="AP62710" i="1"/>
  <c r="AP62709" i="1"/>
  <c r="AP62708" i="1"/>
  <c r="AP62707" i="1"/>
  <c r="AP62706" i="1"/>
  <c r="AP62705" i="1"/>
  <c r="AP62704" i="1"/>
  <c r="AP62703" i="1"/>
  <c r="AP62702" i="1"/>
  <c r="AP62701" i="1"/>
  <c r="AP62699" i="1"/>
  <c r="AP62698" i="1"/>
  <c r="AP62697" i="1"/>
  <c r="AP62695" i="1"/>
  <c r="AP62694" i="1"/>
  <c r="AP62693" i="1"/>
  <c r="AP62692" i="1"/>
  <c r="AP62691" i="1"/>
  <c r="AP62690" i="1"/>
  <c r="AP62689" i="1"/>
  <c r="AP62688" i="1"/>
  <c r="AP62687" i="1"/>
  <c r="AP62685" i="1"/>
  <c r="AP62684" i="1"/>
  <c r="AP62683" i="1"/>
  <c r="AP62682" i="1"/>
  <c r="AP62681" i="1"/>
  <c r="AP62680" i="1"/>
  <c r="AP62679" i="1"/>
  <c r="AP62678" i="1"/>
  <c r="AP62676" i="1"/>
  <c r="AP62675" i="1"/>
  <c r="AP62673" i="1"/>
  <c r="AP62672" i="1"/>
  <c r="AP62671" i="1"/>
  <c r="AP62670" i="1"/>
  <c r="AP62669" i="1"/>
  <c r="AP62668" i="1"/>
  <c r="AP62667" i="1"/>
  <c r="AP62666" i="1"/>
  <c r="AP62665" i="1"/>
  <c r="AP62664" i="1"/>
  <c r="AP62663" i="1"/>
  <c r="AP62662" i="1"/>
  <c r="AP62661" i="1"/>
  <c r="AP62660" i="1"/>
  <c r="AP62659" i="1"/>
  <c r="AP62658" i="1"/>
  <c r="AP62657" i="1"/>
  <c r="AP62656" i="1"/>
  <c r="AP62655" i="1"/>
  <c r="AP62654" i="1"/>
  <c r="AP62653" i="1"/>
  <c r="AP62652" i="1"/>
  <c r="AP62651" i="1"/>
  <c r="AP62650" i="1"/>
  <c r="AP62649" i="1"/>
  <c r="AP62648" i="1"/>
  <c r="AP62647" i="1"/>
  <c r="AP62646" i="1"/>
  <c r="AP62645" i="1"/>
  <c r="AP62644" i="1"/>
  <c r="AP62643" i="1"/>
  <c r="AP62642" i="1"/>
  <c r="AP62641" i="1"/>
  <c r="AP62640" i="1"/>
  <c r="AP62639" i="1"/>
  <c r="AP62638" i="1"/>
  <c r="AP62637" i="1"/>
  <c r="AP62636" i="1"/>
  <c r="AP62635" i="1"/>
  <c r="AP62634" i="1"/>
  <c r="AP62633" i="1"/>
  <c r="AP62632" i="1"/>
  <c r="AP62629" i="1"/>
  <c r="AP62628" i="1"/>
  <c r="AP62627" i="1"/>
  <c r="AP62626" i="1"/>
  <c r="AP62625" i="1"/>
  <c r="AP62624" i="1"/>
  <c r="AP62623" i="1"/>
  <c r="AP62622" i="1"/>
  <c r="AP62621" i="1"/>
  <c r="AP62620" i="1"/>
  <c r="AP62619" i="1"/>
  <c r="AP62618" i="1"/>
  <c r="AP62617" i="1"/>
  <c r="AP62616" i="1"/>
  <c r="AP62615" i="1"/>
  <c r="AP62614" i="1"/>
  <c r="AP62613" i="1"/>
  <c r="AP62612" i="1"/>
  <c r="AP62611" i="1"/>
  <c r="AP62610" i="1"/>
  <c r="AP62609" i="1"/>
  <c r="AP62608" i="1"/>
  <c r="AP62607" i="1"/>
  <c r="AP62606" i="1"/>
  <c r="AP62605" i="1"/>
  <c r="AP62604" i="1"/>
  <c r="AP62603" i="1"/>
  <c r="AP62602" i="1"/>
  <c r="AP62601" i="1"/>
  <c r="AP62600" i="1"/>
  <c r="AP62599" i="1"/>
  <c r="AP62598" i="1"/>
  <c r="AP62597" i="1"/>
  <c r="AP62596" i="1"/>
  <c r="AP62595" i="1"/>
  <c r="AP62594" i="1"/>
  <c r="AP62593" i="1"/>
  <c r="AP62592" i="1"/>
  <c r="AP62591" i="1"/>
  <c r="AP62589" i="1"/>
  <c r="AP62588" i="1"/>
  <c r="AP62587" i="1"/>
  <c r="AP62586" i="1"/>
  <c r="AP62585" i="1"/>
  <c r="AP62584" i="1"/>
  <c r="AP62583" i="1"/>
  <c r="AP62582" i="1"/>
  <c r="AP62581" i="1"/>
  <c r="AP62580" i="1"/>
  <c r="AP62579" i="1"/>
  <c r="AP62578" i="1"/>
  <c r="AP62577" i="1"/>
  <c r="AP62576" i="1"/>
  <c r="AP62575" i="1"/>
  <c r="AP62574" i="1"/>
  <c r="AP62573" i="1"/>
  <c r="AP62572" i="1"/>
  <c r="AP62571" i="1"/>
  <c r="AP62570" i="1"/>
  <c r="AP62569" i="1"/>
  <c r="AP62568" i="1"/>
  <c r="AP62567" i="1"/>
  <c r="AP62566" i="1"/>
  <c r="AP62565" i="1"/>
  <c r="AP62564" i="1"/>
  <c r="AP62563" i="1"/>
  <c r="AP62562" i="1"/>
  <c r="AP62561" i="1"/>
  <c r="AP62560" i="1"/>
  <c r="AP62559" i="1"/>
  <c r="AP62558" i="1"/>
  <c r="AP62557" i="1"/>
  <c r="AP62556" i="1"/>
  <c r="AP62555" i="1"/>
  <c r="AP62554" i="1"/>
  <c r="AP62553" i="1"/>
  <c r="AP62552" i="1"/>
  <c r="AP62551" i="1"/>
  <c r="AP62550" i="1"/>
  <c r="AP62549" i="1"/>
  <c r="AP62548" i="1"/>
  <c r="AP62547" i="1"/>
  <c r="AP62546" i="1"/>
  <c r="AP62545" i="1"/>
  <c r="AP62544" i="1"/>
  <c r="AP62543" i="1"/>
  <c r="AP62542" i="1"/>
  <c r="AP62541" i="1"/>
  <c r="AP62540" i="1"/>
  <c r="AP62539" i="1"/>
  <c r="AP62538" i="1"/>
  <c r="AP62537" i="1"/>
  <c r="AP62536" i="1"/>
  <c r="AP62535" i="1"/>
  <c r="AP62534" i="1"/>
  <c r="AP62533" i="1"/>
  <c r="AP62532" i="1"/>
  <c r="AP62531" i="1"/>
  <c r="AP62530" i="1"/>
  <c r="AP62529" i="1"/>
  <c r="AP62528" i="1"/>
  <c r="AP62527" i="1"/>
  <c r="AP62526" i="1"/>
  <c r="AP62525" i="1"/>
  <c r="AP62524" i="1"/>
  <c r="AP62523" i="1"/>
  <c r="AP62522" i="1"/>
  <c r="AP62521" i="1"/>
  <c r="AP62520" i="1"/>
  <c r="AP62519" i="1"/>
  <c r="AP62518" i="1"/>
  <c r="AP62517" i="1"/>
  <c r="AP62516" i="1"/>
  <c r="AP62515" i="1"/>
  <c r="AP62514" i="1"/>
  <c r="AP62513" i="1"/>
  <c r="AP62512" i="1"/>
  <c r="AP62511" i="1"/>
  <c r="AP62510" i="1"/>
  <c r="AP62509" i="1"/>
  <c r="AP62508" i="1"/>
  <c r="AP62507" i="1"/>
  <c r="AP62506" i="1"/>
  <c r="AP62505" i="1"/>
  <c r="AP62504" i="1"/>
  <c r="AP62503" i="1"/>
  <c r="AP62502" i="1"/>
  <c r="AP62501" i="1"/>
  <c r="AP62500" i="1"/>
  <c r="AP62499" i="1"/>
  <c r="AP62498" i="1"/>
  <c r="AP62497" i="1"/>
  <c r="AP62496" i="1"/>
  <c r="AP62495" i="1"/>
  <c r="AP62494" i="1"/>
  <c r="AP62493" i="1"/>
  <c r="AP62492" i="1"/>
  <c r="AP62491" i="1"/>
  <c r="AP62490" i="1"/>
  <c r="AP62489" i="1"/>
  <c r="AP62488" i="1"/>
  <c r="AP62487" i="1"/>
  <c r="AP62486" i="1"/>
  <c r="AP62485" i="1"/>
  <c r="AP62484" i="1"/>
  <c r="AP62483" i="1"/>
  <c r="AP62482" i="1"/>
  <c r="AP62481" i="1"/>
  <c r="AP62480" i="1"/>
  <c r="AP62479" i="1"/>
  <c r="AP62478" i="1"/>
  <c r="AP62477" i="1"/>
  <c r="AP62476" i="1"/>
  <c r="AP62475" i="1"/>
  <c r="AP62474" i="1"/>
  <c r="AP62473" i="1"/>
  <c r="AP62472" i="1"/>
  <c r="AP62471" i="1"/>
  <c r="AP62470" i="1"/>
  <c r="AP62469" i="1"/>
  <c r="AP62468" i="1"/>
  <c r="AP62467" i="1"/>
  <c r="AP62466" i="1"/>
  <c r="AP62465" i="1"/>
  <c r="AP62464" i="1"/>
  <c r="AP62463" i="1"/>
  <c r="AP62462" i="1"/>
  <c r="AP62461" i="1"/>
  <c r="AP62460" i="1"/>
  <c r="AP62459" i="1"/>
  <c r="AP62458" i="1"/>
  <c r="AP62457" i="1"/>
  <c r="AP62456" i="1"/>
  <c r="AP62455" i="1"/>
  <c r="AP62454" i="1"/>
  <c r="AP62453" i="1"/>
  <c r="AP62452" i="1"/>
  <c r="AP62451" i="1"/>
  <c r="AP62450" i="1"/>
  <c r="AP62449" i="1"/>
  <c r="AP62448" i="1"/>
  <c r="AP62447" i="1"/>
  <c r="AP62446" i="1"/>
  <c r="AP62445" i="1"/>
  <c r="AP62444" i="1"/>
  <c r="AP62443" i="1"/>
  <c r="AP62442" i="1"/>
  <c r="AP62441" i="1"/>
  <c r="AP62440" i="1"/>
  <c r="AP62439" i="1"/>
  <c r="AP62438" i="1"/>
  <c r="AP62437" i="1"/>
  <c r="AP62436" i="1"/>
  <c r="AP62435" i="1"/>
  <c r="AP62434" i="1"/>
  <c r="AP62433" i="1"/>
  <c r="AP62432" i="1"/>
  <c r="AP62431" i="1"/>
  <c r="AP62430" i="1"/>
  <c r="AP62429" i="1"/>
  <c r="AP62428" i="1"/>
  <c r="AP62427" i="1"/>
  <c r="AP62426" i="1"/>
  <c r="AP62425" i="1"/>
  <c r="AP62424" i="1"/>
  <c r="AP62423" i="1"/>
  <c r="AP62422" i="1"/>
  <c r="AP62421" i="1"/>
  <c r="AP62420" i="1"/>
  <c r="AP62419" i="1"/>
  <c r="AP62418" i="1"/>
  <c r="AP62417" i="1"/>
  <c r="AP62416" i="1"/>
  <c r="AP62415" i="1"/>
  <c r="AP62414" i="1"/>
  <c r="AP62413" i="1"/>
  <c r="AP62412" i="1"/>
  <c r="AP62411" i="1"/>
  <c r="AP62410" i="1"/>
  <c r="AP62409" i="1"/>
  <c r="AP62408" i="1"/>
  <c r="AP62407" i="1"/>
  <c r="AP62406" i="1"/>
  <c r="AP62403" i="1"/>
  <c r="AP62401" i="1"/>
  <c r="AP62400" i="1"/>
  <c r="AP62399" i="1"/>
  <c r="AP62398" i="1"/>
  <c r="AP62397" i="1"/>
  <c r="AP62396" i="1"/>
  <c r="AP62395" i="1"/>
  <c r="AP62394" i="1"/>
  <c r="AP62393" i="1"/>
  <c r="AP62392" i="1"/>
  <c r="AP62391" i="1"/>
  <c r="AP62390" i="1"/>
  <c r="AP62389" i="1"/>
  <c r="AP62388" i="1"/>
  <c r="AP62387" i="1"/>
  <c r="AP62385" i="1"/>
  <c r="AP62384" i="1"/>
  <c r="AP62383" i="1"/>
  <c r="AP62382" i="1"/>
  <c r="AP62381" i="1"/>
  <c r="AP62380" i="1"/>
  <c r="AP62379" i="1"/>
  <c r="AP62378" i="1"/>
  <c r="AP62375" i="1"/>
  <c r="AP62374" i="1"/>
  <c r="AP62373" i="1"/>
  <c r="AP62367" i="1"/>
  <c r="AP62362" i="1"/>
  <c r="AP62361" i="1"/>
  <c r="AP62355" i="1"/>
  <c r="AP62354" i="1"/>
  <c r="AP62353" i="1"/>
  <c r="AP62352" i="1"/>
  <c r="AP62351" i="1"/>
  <c r="AP62349" i="1"/>
  <c r="AP62348" i="1"/>
  <c r="AP62347" i="1"/>
  <c r="AP62346" i="1"/>
  <c r="AP62345" i="1"/>
  <c r="AP62344" i="1"/>
  <c r="AP62343" i="1"/>
  <c r="AP62342" i="1"/>
  <c r="AP62341" i="1"/>
  <c r="AP62340" i="1"/>
  <c r="AP62339" i="1"/>
  <c r="AP62338" i="1"/>
  <c r="AP62337" i="1"/>
  <c r="AP62336" i="1"/>
  <c r="AP62335" i="1"/>
  <c r="AP62334" i="1"/>
  <c r="AP62333" i="1"/>
  <c r="AP62332" i="1"/>
  <c r="AP62331" i="1"/>
  <c r="AP62330" i="1"/>
  <c r="AP62329" i="1"/>
  <c r="AP62328" i="1"/>
  <c r="AP62327" i="1"/>
  <c r="AP62326" i="1"/>
  <c r="AP62325" i="1"/>
  <c r="AP62324" i="1"/>
  <c r="AP62323" i="1"/>
  <c r="AP62322" i="1"/>
  <c r="AP62321" i="1"/>
  <c r="AP62320" i="1"/>
  <c r="AP62319" i="1"/>
  <c r="AP62318" i="1"/>
  <c r="AP62317" i="1"/>
  <c r="AP62316" i="1"/>
  <c r="AP62315" i="1"/>
  <c r="AP62314" i="1"/>
  <c r="AP62313" i="1"/>
  <c r="AP62312" i="1"/>
  <c r="AP62311" i="1"/>
  <c r="AP62310" i="1"/>
  <c r="AP62309" i="1"/>
  <c r="AP62308" i="1"/>
  <c r="AP62307" i="1"/>
  <c r="AP62306" i="1"/>
  <c r="AP62305" i="1"/>
  <c r="AP62304" i="1"/>
  <c r="AP62303" i="1"/>
  <c r="AP62302" i="1"/>
  <c r="AP62301" i="1"/>
  <c r="AP62300" i="1"/>
  <c r="AP62299" i="1"/>
  <c r="AP62298" i="1"/>
  <c r="AP62297" i="1"/>
  <c r="AP62296" i="1"/>
  <c r="AP62295" i="1"/>
  <c r="AP62294" i="1"/>
  <c r="AP62293" i="1"/>
  <c r="AP62292" i="1"/>
  <c r="AP62291" i="1"/>
  <c r="AP62290" i="1"/>
  <c r="AP62289" i="1"/>
  <c r="AP62288" i="1"/>
  <c r="AP62287" i="1"/>
  <c r="AP62286" i="1"/>
  <c r="AP62285" i="1"/>
  <c r="AP62284" i="1"/>
  <c r="AP62283" i="1"/>
  <c r="AP62282" i="1"/>
  <c r="AP62281" i="1"/>
  <c r="AP62280" i="1"/>
  <c r="AP62279" i="1"/>
  <c r="AP62278" i="1"/>
  <c r="AP62277" i="1"/>
  <c r="AP62276" i="1"/>
  <c r="AP62275" i="1"/>
  <c r="AP62274" i="1"/>
  <c r="AP62273" i="1"/>
  <c r="AP62272" i="1"/>
  <c r="AP62271" i="1"/>
  <c r="AP62270" i="1"/>
  <c r="AP62269" i="1"/>
  <c r="AP62268" i="1"/>
  <c r="AP62267" i="1"/>
  <c r="AP62266" i="1"/>
  <c r="AP62265" i="1"/>
  <c r="AP62264" i="1"/>
  <c r="AP62263" i="1"/>
  <c r="AP62262" i="1"/>
  <c r="AP62261" i="1"/>
  <c r="AP62260" i="1"/>
  <c r="AP62259" i="1"/>
  <c r="AP62258" i="1"/>
  <c r="AP62257" i="1"/>
  <c r="AP62256" i="1"/>
  <c r="AP62255" i="1"/>
  <c r="AP62254" i="1"/>
  <c r="AP62253" i="1"/>
  <c r="AP62252" i="1"/>
  <c r="AP62251" i="1"/>
  <c r="AP62250" i="1"/>
  <c r="AP62249" i="1"/>
  <c r="AP62248" i="1"/>
  <c r="AP62247" i="1"/>
  <c r="AP62246" i="1"/>
  <c r="AP62245" i="1"/>
  <c r="AP62244" i="1"/>
  <c r="AP62243" i="1"/>
  <c r="AP62242" i="1"/>
  <c r="AP62241" i="1"/>
  <c r="AP62240" i="1"/>
  <c r="AP62239" i="1"/>
  <c r="AP62238" i="1"/>
  <c r="AP62237" i="1"/>
  <c r="AP62236" i="1"/>
  <c r="AP62235" i="1"/>
  <c r="AP62234" i="1"/>
  <c r="AP62233" i="1"/>
  <c r="AP62232" i="1"/>
  <c r="AP62231" i="1"/>
  <c r="AP62230" i="1"/>
  <c r="AP62229" i="1"/>
  <c r="AP62228" i="1"/>
  <c r="AP62227" i="1"/>
  <c r="AP62226" i="1"/>
  <c r="AP62225" i="1"/>
  <c r="AP62224" i="1"/>
  <c r="AP62223" i="1"/>
  <c r="AP62222" i="1"/>
  <c r="AP62221" i="1"/>
  <c r="AP62220" i="1"/>
  <c r="AP62219" i="1"/>
  <c r="AP62218" i="1"/>
  <c r="AP62217" i="1"/>
  <c r="AP62216" i="1"/>
  <c r="AP62215" i="1"/>
  <c r="AP62214" i="1"/>
  <c r="AP62213" i="1"/>
  <c r="AP62212" i="1"/>
  <c r="AP62211" i="1"/>
  <c r="AP62210" i="1"/>
  <c r="AP62209" i="1"/>
  <c r="AP62208" i="1"/>
  <c r="AP62207" i="1"/>
  <c r="AP62206" i="1"/>
  <c r="AP62205" i="1"/>
  <c r="AP62204" i="1"/>
  <c r="AP62203" i="1"/>
  <c r="AP62202" i="1"/>
  <c r="AP62201" i="1"/>
  <c r="AP62200" i="1"/>
  <c r="AP62199" i="1"/>
  <c r="AP62198" i="1"/>
  <c r="AP62197" i="1"/>
  <c r="AP62196" i="1"/>
  <c r="AP62195" i="1"/>
  <c r="AP62194" i="1"/>
  <c r="AP62193" i="1"/>
  <c r="AP62192" i="1"/>
  <c r="AP62191" i="1"/>
  <c r="AP62190" i="1"/>
  <c r="AP62189" i="1"/>
  <c r="AP62188" i="1"/>
  <c r="AP62187" i="1"/>
  <c r="AP62186" i="1"/>
  <c r="AP62185" i="1"/>
  <c r="AP62184" i="1"/>
  <c r="AP62183" i="1"/>
  <c r="AP62182" i="1"/>
  <c r="AP62181" i="1"/>
  <c r="AP62180" i="1"/>
  <c r="AP62179" i="1"/>
  <c r="AP62178" i="1"/>
  <c r="AP62177" i="1"/>
  <c r="AP62176" i="1"/>
  <c r="AP62175" i="1"/>
  <c r="AP62174" i="1"/>
  <c r="AP62173" i="1"/>
  <c r="AP62172" i="1"/>
  <c r="AP62171" i="1"/>
  <c r="AP62170" i="1"/>
  <c r="AP62169" i="1"/>
  <c r="AP62168" i="1"/>
  <c r="AP62167" i="1"/>
  <c r="AP62166" i="1"/>
  <c r="AP62165" i="1"/>
  <c r="AP62164" i="1"/>
  <c r="AP62163" i="1"/>
  <c r="AP62162" i="1"/>
  <c r="AP62161" i="1"/>
  <c r="AP62160" i="1"/>
  <c r="AP62159" i="1"/>
  <c r="AP62158" i="1"/>
  <c r="AP62157" i="1"/>
  <c r="AP62156" i="1"/>
  <c r="AP62155" i="1"/>
  <c r="AP62154" i="1"/>
  <c r="AP62153" i="1"/>
  <c r="AP62152" i="1"/>
  <c r="AP62151" i="1"/>
  <c r="AP62150" i="1"/>
  <c r="AP62149" i="1"/>
  <c r="AP62148" i="1"/>
  <c r="AP62147" i="1"/>
  <c r="AP62146" i="1"/>
  <c r="AP62145" i="1"/>
  <c r="AP62144" i="1"/>
  <c r="AP62143" i="1"/>
  <c r="AP62142" i="1"/>
  <c r="AP62141" i="1"/>
  <c r="AP62140" i="1"/>
  <c r="AP62139" i="1"/>
  <c r="AP62138" i="1"/>
  <c r="AP62137" i="1"/>
  <c r="AP62136" i="1"/>
  <c r="AP62135" i="1"/>
  <c r="AP62134" i="1"/>
  <c r="AP62133" i="1"/>
  <c r="AP62132" i="1"/>
  <c r="AP62131" i="1"/>
  <c r="AP62130" i="1"/>
  <c r="AP62129" i="1"/>
  <c r="AP62128" i="1"/>
  <c r="AP62127" i="1"/>
  <c r="AP62126" i="1"/>
  <c r="AP62125" i="1"/>
  <c r="AP62124" i="1"/>
  <c r="AP62123" i="1"/>
  <c r="AP62122" i="1"/>
  <c r="AP62121" i="1"/>
  <c r="AP62120" i="1"/>
  <c r="AP62119" i="1"/>
  <c r="AP62118" i="1"/>
  <c r="AP62117" i="1"/>
  <c r="AP62116" i="1"/>
  <c r="AP62115" i="1"/>
  <c r="AP62114" i="1"/>
  <c r="AP62113" i="1"/>
  <c r="AP62112" i="1"/>
  <c r="AP62111" i="1"/>
  <c r="AP62110" i="1"/>
  <c r="AP62109" i="1"/>
  <c r="AP62108" i="1"/>
  <c r="AP62107" i="1"/>
  <c r="AP62106" i="1"/>
  <c r="AP62105" i="1"/>
  <c r="AP62104" i="1"/>
  <c r="AP62103" i="1"/>
  <c r="AP62102" i="1"/>
  <c r="AP62101" i="1"/>
  <c r="AP62100" i="1"/>
  <c r="AP62099" i="1"/>
  <c r="AP62098" i="1"/>
  <c r="AP62097" i="1"/>
  <c r="AP62096" i="1"/>
  <c r="AP62095" i="1"/>
  <c r="AP62094" i="1"/>
  <c r="AP62093" i="1"/>
  <c r="AP62092" i="1"/>
  <c r="AP62091" i="1"/>
  <c r="AP62090" i="1"/>
  <c r="AP62089" i="1"/>
  <c r="AP62088" i="1"/>
  <c r="AP62087" i="1"/>
  <c r="AP62086" i="1"/>
  <c r="AP62085" i="1"/>
  <c r="AP62084" i="1"/>
  <c r="AP62083" i="1"/>
  <c r="AP62082" i="1"/>
  <c r="AP62081" i="1"/>
  <c r="AP62080" i="1"/>
  <c r="AP62079" i="1"/>
  <c r="AP62078" i="1"/>
  <c r="AP62077" i="1"/>
  <c r="AP62076" i="1"/>
  <c r="AP62075" i="1"/>
  <c r="AP62074" i="1"/>
  <c r="AP62073" i="1"/>
  <c r="AP62072" i="1"/>
  <c r="AP62071" i="1"/>
  <c r="AP62070" i="1"/>
  <c r="AP62069" i="1"/>
  <c r="AP62068" i="1"/>
  <c r="AP62067" i="1"/>
  <c r="AP62066" i="1"/>
  <c r="AP62065" i="1"/>
  <c r="AP62064" i="1"/>
  <c r="AP62063" i="1"/>
  <c r="AP62062" i="1"/>
  <c r="AP62061" i="1"/>
  <c r="AP62060" i="1"/>
  <c r="AP62059" i="1"/>
  <c r="AP62058" i="1"/>
  <c r="AP62057" i="1"/>
  <c r="AP62056" i="1"/>
  <c r="AP62055" i="1"/>
  <c r="AP62054" i="1"/>
  <c r="AP62053" i="1"/>
  <c r="AP62052" i="1"/>
  <c r="AP62051" i="1"/>
  <c r="AP62050" i="1"/>
  <c r="AP62049" i="1"/>
  <c r="AP62048" i="1"/>
  <c r="AP62047" i="1"/>
  <c r="AP62046" i="1"/>
  <c r="AP62045" i="1"/>
  <c r="AP62044" i="1"/>
  <c r="AP62043" i="1"/>
  <c r="AP62042" i="1"/>
  <c r="AP62041" i="1"/>
  <c r="AP62040" i="1"/>
  <c r="AP62039" i="1"/>
  <c r="AP62038" i="1"/>
  <c r="AP62037" i="1"/>
  <c r="AP62036" i="1"/>
  <c r="AP62035" i="1"/>
  <c r="AP62034" i="1"/>
  <c r="AP62033" i="1"/>
  <c r="AP62032" i="1"/>
  <c r="AP62031" i="1"/>
  <c r="AP62030" i="1"/>
  <c r="AP62029" i="1"/>
  <c r="AP62028" i="1"/>
  <c r="AP62027" i="1"/>
  <c r="AP62026" i="1"/>
  <c r="AP62025" i="1"/>
  <c r="AP62024" i="1"/>
  <c r="AP62023" i="1"/>
  <c r="AP62022" i="1"/>
  <c r="AP62021" i="1"/>
  <c r="AP62020" i="1"/>
  <c r="AP62019" i="1"/>
  <c r="AP62018" i="1"/>
  <c r="AP62017" i="1"/>
  <c r="AP62016" i="1"/>
  <c r="AP62015" i="1"/>
  <c r="AP62014" i="1"/>
  <c r="AP62013" i="1"/>
  <c r="AP62012" i="1"/>
  <c r="AP62011" i="1"/>
  <c r="AP62010" i="1"/>
  <c r="AP62009" i="1"/>
  <c r="AP62008" i="1"/>
  <c r="AP62007" i="1"/>
  <c r="AP62006" i="1"/>
  <c r="AP62005" i="1"/>
  <c r="AP62004" i="1"/>
  <c r="AP62003" i="1"/>
  <c r="AP62002" i="1"/>
  <c r="AP62001" i="1"/>
  <c r="AP62000" i="1"/>
  <c r="AP61999" i="1"/>
  <c r="AP61998" i="1"/>
  <c r="AP61997" i="1"/>
  <c r="AP61996" i="1"/>
  <c r="AP61995" i="1"/>
  <c r="AP61994" i="1"/>
  <c r="AP61993" i="1"/>
  <c r="AP61992" i="1"/>
  <c r="AP61991" i="1"/>
  <c r="AP61990" i="1"/>
  <c r="AP61989" i="1"/>
  <c r="AP61988" i="1"/>
  <c r="AP61987" i="1"/>
  <c r="AP61986" i="1"/>
  <c r="AP61985" i="1"/>
  <c r="AP61984" i="1"/>
  <c r="AP61983" i="1"/>
  <c r="AP61982" i="1"/>
  <c r="AP61981" i="1"/>
  <c r="AP61980" i="1"/>
  <c r="AP61979" i="1"/>
  <c r="AP61978" i="1"/>
  <c r="AP61977" i="1"/>
  <c r="AP61976" i="1"/>
  <c r="AP61975" i="1"/>
  <c r="AP61974" i="1"/>
  <c r="AP61973" i="1"/>
  <c r="AP61972" i="1"/>
  <c r="AP61971" i="1"/>
  <c r="AP61970" i="1"/>
  <c r="AP61969" i="1"/>
  <c r="AP61968" i="1"/>
  <c r="AP61967" i="1"/>
  <c r="AP61966" i="1"/>
  <c r="AP61965" i="1"/>
  <c r="AP61964" i="1"/>
  <c r="AP61963" i="1"/>
  <c r="AP61962" i="1"/>
  <c r="AP61961" i="1"/>
  <c r="AP61960" i="1"/>
  <c r="AP61959" i="1"/>
  <c r="AP61958" i="1"/>
  <c r="AP61957" i="1"/>
  <c r="AP61956" i="1"/>
  <c r="AP61955" i="1"/>
  <c r="AP61954" i="1"/>
  <c r="AP61953" i="1"/>
  <c r="AP61952" i="1"/>
  <c r="AP61951" i="1"/>
  <c r="AP61950" i="1"/>
  <c r="AP61949" i="1"/>
  <c r="AP61948" i="1"/>
  <c r="AP61947" i="1"/>
  <c r="AP61946" i="1"/>
  <c r="AP61945" i="1"/>
  <c r="AP61944" i="1"/>
  <c r="AP61943" i="1"/>
  <c r="AP61942" i="1"/>
  <c r="AP61941" i="1"/>
  <c r="AP61940" i="1"/>
  <c r="AP61939" i="1"/>
  <c r="AP61938" i="1"/>
  <c r="AP61937" i="1"/>
  <c r="AP61936" i="1"/>
  <c r="AP61935" i="1"/>
  <c r="AP61934" i="1"/>
  <c r="AP61933" i="1"/>
  <c r="AP61932" i="1"/>
  <c r="AP61931" i="1"/>
  <c r="AP61930" i="1"/>
  <c r="AP61929" i="1"/>
  <c r="AP61928" i="1"/>
  <c r="AP61927" i="1"/>
  <c r="AP61926" i="1"/>
  <c r="AP61925" i="1"/>
  <c r="AP61924" i="1"/>
  <c r="AP61923" i="1"/>
  <c r="AP61922" i="1"/>
  <c r="AP61921" i="1"/>
  <c r="AP61920" i="1"/>
  <c r="AP61919" i="1"/>
  <c r="AP61918" i="1"/>
  <c r="AP61917" i="1"/>
  <c r="AP61916" i="1"/>
  <c r="AP61915" i="1"/>
  <c r="AP61914" i="1"/>
  <c r="AP61913" i="1"/>
  <c r="AP61912" i="1"/>
  <c r="AP61911" i="1"/>
  <c r="AP61910" i="1"/>
  <c r="AP61909" i="1"/>
  <c r="AP61908" i="1"/>
  <c r="AP61907" i="1"/>
  <c r="AP61906" i="1"/>
  <c r="AP61905" i="1"/>
  <c r="AP61904" i="1"/>
  <c r="AP61903" i="1"/>
  <c r="AP61902" i="1"/>
  <c r="AP61901" i="1"/>
  <c r="AP61900" i="1"/>
  <c r="AP61899" i="1"/>
  <c r="AP61898" i="1"/>
  <c r="AP61897" i="1"/>
  <c r="AP61896" i="1"/>
  <c r="AP61895" i="1"/>
  <c r="AP61894" i="1"/>
  <c r="AP61893" i="1"/>
  <c r="AP61892" i="1"/>
  <c r="AP61891" i="1"/>
  <c r="AP61890" i="1"/>
  <c r="AP61889" i="1"/>
  <c r="AP61888" i="1"/>
  <c r="AP61887" i="1"/>
  <c r="AP61886" i="1"/>
  <c r="AP61885" i="1"/>
  <c r="AP61884" i="1"/>
  <c r="AP61883" i="1"/>
  <c r="AP61882" i="1"/>
  <c r="AP61881" i="1"/>
  <c r="AP61880" i="1"/>
  <c r="AP61879" i="1"/>
  <c r="AP61878" i="1"/>
  <c r="AP61877" i="1"/>
  <c r="AP61876" i="1"/>
  <c r="AP61875" i="1"/>
  <c r="AP61874" i="1"/>
  <c r="AP61873" i="1"/>
  <c r="AP61872" i="1"/>
  <c r="AP61871" i="1"/>
  <c r="AP61870" i="1"/>
  <c r="AP61869" i="1"/>
  <c r="AP61868" i="1"/>
  <c r="AP61867" i="1"/>
  <c r="AP61866" i="1"/>
  <c r="AP61865" i="1"/>
  <c r="AP61864" i="1"/>
  <c r="AP61863" i="1"/>
  <c r="AP61862" i="1"/>
  <c r="AP61861" i="1"/>
  <c r="AP61860" i="1"/>
  <c r="AP61859" i="1"/>
  <c r="AP61858" i="1"/>
  <c r="AP61857" i="1"/>
  <c r="AP61856" i="1"/>
  <c r="AP61855" i="1"/>
  <c r="AP61854" i="1"/>
  <c r="AP61853" i="1"/>
  <c r="AP61852" i="1"/>
  <c r="AP61851" i="1"/>
  <c r="AP61850" i="1"/>
  <c r="AP61849" i="1"/>
  <c r="AP61848" i="1"/>
  <c r="AP61847" i="1"/>
  <c r="AP61846" i="1"/>
  <c r="AP61845" i="1"/>
  <c r="AP61844" i="1"/>
  <c r="AP61843" i="1"/>
  <c r="AP61842" i="1"/>
  <c r="AP61841" i="1"/>
  <c r="AP61840" i="1"/>
  <c r="AP61839" i="1"/>
  <c r="AP61838" i="1"/>
  <c r="AP61837" i="1"/>
  <c r="AP61836" i="1"/>
  <c r="AP61835" i="1"/>
  <c r="AP61834" i="1"/>
  <c r="AP61833" i="1"/>
  <c r="AP61832" i="1"/>
  <c r="AP61831" i="1"/>
  <c r="AP61830" i="1"/>
  <c r="AP61829" i="1"/>
  <c r="AP61828" i="1"/>
  <c r="AP61827" i="1"/>
  <c r="AP61826" i="1"/>
  <c r="AP61825" i="1"/>
  <c r="AP61824" i="1"/>
  <c r="AP61823" i="1"/>
  <c r="AP61822" i="1"/>
  <c r="AP61821" i="1"/>
  <c r="AP61820" i="1"/>
  <c r="AP61819" i="1"/>
  <c r="AP61818" i="1"/>
  <c r="AP61817" i="1"/>
  <c r="AP61816" i="1"/>
  <c r="AP61815" i="1"/>
  <c r="AP61814" i="1"/>
  <c r="AP61813" i="1"/>
  <c r="AP61812" i="1"/>
  <c r="AP61811" i="1"/>
  <c r="AP61810" i="1"/>
  <c r="AP61809" i="1"/>
  <c r="AP61808" i="1"/>
  <c r="AP61807" i="1"/>
  <c r="AP61806" i="1"/>
  <c r="AP61805" i="1"/>
  <c r="AP61804" i="1"/>
  <c r="AP61803" i="1"/>
  <c r="AP61802" i="1"/>
  <c r="AP61801" i="1"/>
  <c r="AP61800" i="1"/>
  <c r="AP61799" i="1"/>
  <c r="AP61798" i="1"/>
  <c r="AP61797" i="1"/>
  <c r="AP61796" i="1"/>
  <c r="AP61795" i="1"/>
  <c r="AP61794" i="1"/>
  <c r="AP61793" i="1"/>
  <c r="AP61792" i="1"/>
  <c r="AP61791" i="1"/>
  <c r="AP61790" i="1"/>
  <c r="AP61789" i="1"/>
  <c r="AP61788" i="1"/>
  <c r="AP61787" i="1"/>
  <c r="AP61786" i="1"/>
  <c r="AP61785" i="1"/>
  <c r="AP61784" i="1"/>
  <c r="AP61783" i="1"/>
  <c r="AP61782" i="1"/>
  <c r="AP61781" i="1"/>
  <c r="AP61780" i="1"/>
  <c r="AP61779" i="1"/>
  <c r="AP61778" i="1"/>
  <c r="AP60519" i="1"/>
  <c r="AP60516" i="1"/>
  <c r="AP60515" i="1"/>
  <c r="AP60514" i="1"/>
  <c r="AP60513" i="1"/>
  <c r="AP60512" i="1"/>
  <c r="AP60511" i="1"/>
  <c r="AP60510" i="1"/>
  <c r="AP60509" i="1"/>
  <c r="AP60508" i="1"/>
  <c r="AP60507" i="1"/>
  <c r="AP60506" i="1"/>
  <c r="AP60505" i="1"/>
  <c r="AP60504" i="1"/>
  <c r="AP60503" i="1"/>
  <c r="AP60502" i="1"/>
  <c r="AP60501" i="1"/>
  <c r="AP60500" i="1"/>
  <c r="AP60499" i="1"/>
  <c r="AP60498" i="1"/>
  <c r="AP60497" i="1"/>
  <c r="AP60496" i="1"/>
  <c r="AP60495" i="1"/>
  <c r="AP60494" i="1"/>
  <c r="AP60493" i="1"/>
  <c r="AP60492" i="1"/>
  <c r="AP60491" i="1"/>
  <c r="AP60490" i="1"/>
  <c r="AP60489" i="1"/>
  <c r="AP60488" i="1"/>
  <c r="AP60487" i="1"/>
  <c r="AP60486" i="1"/>
  <c r="AP60485" i="1"/>
  <c r="AP60484" i="1"/>
  <c r="AP60483" i="1"/>
  <c r="AP60482" i="1"/>
  <c r="AP60481" i="1"/>
  <c r="AP60480" i="1"/>
  <c r="AP60479" i="1"/>
  <c r="AP60478" i="1"/>
  <c r="AP60477" i="1"/>
  <c r="AP60476" i="1"/>
  <c r="AP60475" i="1"/>
  <c r="AP60474" i="1"/>
  <c r="AP60473" i="1"/>
  <c r="AP60472" i="1"/>
  <c r="AP60471" i="1"/>
  <c r="AP60470" i="1"/>
  <c r="AP60469" i="1"/>
  <c r="AP60468" i="1"/>
  <c r="AP60467" i="1"/>
  <c r="AP60466" i="1"/>
  <c r="AP60465" i="1"/>
  <c r="AP60464" i="1"/>
  <c r="AP60463" i="1"/>
  <c r="AP60462" i="1"/>
  <c r="AP60461" i="1"/>
  <c r="AP60460" i="1"/>
  <c r="AP60459" i="1"/>
  <c r="AP60458" i="1"/>
  <c r="AP60457" i="1"/>
  <c r="AP60456" i="1"/>
  <c r="AP60455" i="1"/>
  <c r="AP60454" i="1"/>
  <c r="AP60453" i="1"/>
  <c r="AP60452" i="1"/>
  <c r="AP60451" i="1"/>
  <c r="AP60450" i="1"/>
  <c r="AP60449" i="1"/>
  <c r="AP60448" i="1"/>
  <c r="AP60447" i="1"/>
  <c r="AP60446" i="1"/>
  <c r="AP60445" i="1"/>
  <c r="AP60444" i="1"/>
  <c r="AP60443" i="1"/>
  <c r="AP60442" i="1"/>
  <c r="AP60441" i="1"/>
  <c r="AP60440" i="1"/>
  <c r="AP60439" i="1"/>
  <c r="AP60438" i="1"/>
  <c r="AP60437" i="1"/>
  <c r="AP60436" i="1"/>
  <c r="AP60435" i="1"/>
  <c r="AP60434" i="1"/>
  <c r="AP60433" i="1"/>
  <c r="AP60432" i="1"/>
  <c r="AP60431" i="1"/>
  <c r="AP60430" i="1"/>
  <c r="AP60429" i="1"/>
  <c r="AP60428" i="1"/>
  <c r="AP60427" i="1"/>
  <c r="AP60426" i="1"/>
  <c r="AP60425" i="1"/>
  <c r="AP60424" i="1"/>
  <c r="AP60423" i="1"/>
  <c r="AP60422" i="1"/>
  <c r="AP60421" i="1"/>
  <c r="AP60420" i="1"/>
  <c r="AP60419" i="1"/>
  <c r="AP60418" i="1"/>
  <c r="AP60417" i="1"/>
  <c r="AP60416" i="1"/>
  <c r="AP60415" i="1"/>
  <c r="AP60414" i="1"/>
  <c r="AP60413" i="1"/>
  <c r="AP60412" i="1"/>
  <c r="AP60411" i="1"/>
  <c r="AP60410" i="1"/>
  <c r="AP60409" i="1"/>
  <c r="AP60408" i="1"/>
  <c r="AP60407" i="1"/>
  <c r="AP60406" i="1"/>
  <c r="AP60405" i="1"/>
  <c r="AP60404" i="1"/>
  <c r="AP60403" i="1"/>
  <c r="AP60402" i="1"/>
  <c r="AP60401" i="1"/>
  <c r="AP60400" i="1"/>
  <c r="AP60399" i="1"/>
  <c r="AP60398" i="1"/>
  <c r="AP60397" i="1"/>
  <c r="AP60396" i="1"/>
  <c r="AP60395" i="1"/>
  <c r="AP60394" i="1"/>
  <c r="AP60393" i="1"/>
  <c r="AP60392" i="1"/>
  <c r="AP60391" i="1"/>
  <c r="AP60390" i="1"/>
  <c r="AP60389" i="1"/>
  <c r="AP60388" i="1"/>
  <c r="AP60387" i="1"/>
  <c r="AP60386" i="1"/>
  <c r="AP60385" i="1"/>
  <c r="AP60384" i="1"/>
  <c r="AP60383" i="1"/>
  <c r="AP60382" i="1"/>
  <c r="AP60381" i="1"/>
  <c r="AP60380" i="1"/>
  <c r="AP60379" i="1"/>
  <c r="AP60378" i="1"/>
  <c r="AP60377" i="1"/>
  <c r="AP60376" i="1"/>
  <c r="AP60375" i="1"/>
  <c r="AP60374" i="1"/>
  <c r="AP60373" i="1"/>
  <c r="AP60372" i="1"/>
  <c r="AP60371" i="1"/>
  <c r="AP60370" i="1"/>
  <c r="AP60369" i="1"/>
  <c r="AP60368" i="1"/>
  <c r="AP60367" i="1"/>
  <c r="AP60366" i="1"/>
  <c r="AP60365" i="1"/>
  <c r="AP60364" i="1"/>
  <c r="AP60363" i="1"/>
  <c r="AP60362" i="1"/>
  <c r="AP60361" i="1"/>
  <c r="AP60360" i="1"/>
  <c r="AP60359" i="1"/>
  <c r="AP61592" i="1"/>
  <c r="AP61591" i="1"/>
  <c r="AP61590" i="1"/>
  <c r="AP61588" i="1"/>
  <c r="AP61585" i="1"/>
  <c r="AP61584" i="1"/>
  <c r="AP61583" i="1"/>
  <c r="AP61582" i="1"/>
  <c r="AP61578" i="1"/>
  <c r="AP61577" i="1"/>
  <c r="AP61576" i="1"/>
  <c r="AP61573" i="1"/>
  <c r="AP61571" i="1"/>
  <c r="AP61570" i="1"/>
  <c r="AP61568" i="1"/>
  <c r="AP61565" i="1"/>
  <c r="AP61564" i="1"/>
  <c r="AP61563" i="1"/>
  <c r="AP61562" i="1"/>
  <c r="AP61559" i="1"/>
  <c r="AP61557" i="1"/>
  <c r="AP61556" i="1"/>
  <c r="AP61553" i="1"/>
  <c r="AP61551" i="1"/>
  <c r="AP61550" i="1"/>
  <c r="AP61548" i="1"/>
  <c r="AP61547" i="1"/>
  <c r="AP61546" i="1"/>
  <c r="AP61545" i="1"/>
  <c r="AP61543" i="1"/>
  <c r="AP61542" i="1"/>
  <c r="AP61541" i="1"/>
  <c r="AP61540" i="1"/>
  <c r="AP61539" i="1"/>
  <c r="AP61538" i="1"/>
  <c r="AP61535" i="1"/>
  <c r="AP61532" i="1"/>
  <c r="AP61531" i="1"/>
  <c r="AP61530" i="1"/>
  <c r="AP61529" i="1"/>
  <c r="AP61528" i="1"/>
  <c r="AP61527" i="1"/>
  <c r="AP61526" i="1"/>
  <c r="AP61525" i="1"/>
  <c r="AP61524" i="1"/>
  <c r="AP61523" i="1"/>
  <c r="AP61522" i="1"/>
  <c r="AP61521" i="1"/>
  <c r="AP61520" i="1"/>
  <c r="AP61519" i="1"/>
  <c r="AP61517" i="1"/>
  <c r="AP61516" i="1"/>
  <c r="AP61515" i="1"/>
  <c r="AP61514" i="1"/>
  <c r="AP61513" i="1"/>
  <c r="AP61512" i="1"/>
  <c r="AP61510" i="1"/>
  <c r="AP61509" i="1"/>
  <c r="AP61508" i="1"/>
  <c r="AP61503" i="1"/>
  <c r="AP61501" i="1"/>
  <c r="AP61500" i="1"/>
  <c r="AP61499" i="1"/>
  <c r="AP61498" i="1"/>
  <c r="AP61495" i="1"/>
  <c r="AP61494" i="1"/>
  <c r="AP61490" i="1"/>
  <c r="AP61489" i="1"/>
  <c r="AP61488" i="1"/>
  <c r="AP61487" i="1"/>
  <c r="AP61486" i="1"/>
  <c r="AP61485" i="1"/>
  <c r="AP61484" i="1"/>
  <c r="AP61483" i="1"/>
  <c r="AP61482" i="1"/>
  <c r="AP61481" i="1"/>
  <c r="AP61480" i="1"/>
  <c r="AP61478" i="1"/>
  <c r="AP61477" i="1"/>
  <c r="AP61476" i="1"/>
  <c r="AP61474" i="1"/>
  <c r="AP61473" i="1"/>
  <c r="AP61472" i="1"/>
  <c r="AP61471" i="1"/>
  <c r="AP61470" i="1"/>
  <c r="AP61468" i="1"/>
  <c r="AP61467" i="1"/>
  <c r="AP61466" i="1"/>
  <c r="AP61465" i="1"/>
  <c r="AP61464" i="1"/>
  <c r="AP61463" i="1"/>
  <c r="AP61462" i="1"/>
  <c r="AP61461" i="1"/>
  <c r="AP61460" i="1"/>
  <c r="AP61459" i="1"/>
  <c r="AP61458" i="1"/>
  <c r="AP61457" i="1"/>
  <c r="AP61456" i="1"/>
  <c r="AP61455" i="1"/>
  <c r="AP61454" i="1"/>
  <c r="AP61453" i="1"/>
  <c r="AP61452" i="1"/>
  <c r="AP61451" i="1"/>
  <c r="AP61450" i="1"/>
  <c r="AP61449" i="1"/>
  <c r="AP61448" i="1"/>
  <c r="AP61447" i="1"/>
  <c r="AP61446" i="1"/>
  <c r="AP61445" i="1"/>
  <c r="AP61444" i="1"/>
  <c r="AP61443" i="1"/>
  <c r="AP61442" i="1"/>
  <c r="AP61440" i="1"/>
  <c r="AP61439" i="1"/>
  <c r="AP61438" i="1"/>
  <c r="AP61437" i="1"/>
  <c r="AP61436" i="1"/>
  <c r="AP61435" i="1"/>
  <c r="AP61434" i="1"/>
  <c r="AP61433" i="1"/>
  <c r="AP61432" i="1"/>
  <c r="AP61431" i="1"/>
  <c r="AP61430" i="1"/>
  <c r="AP61429" i="1"/>
  <c r="AP61428" i="1"/>
  <c r="AP61427" i="1"/>
  <c r="AP61426" i="1"/>
  <c r="AP61425" i="1"/>
  <c r="AP61424" i="1"/>
  <c r="AP61423" i="1"/>
  <c r="AP61422" i="1"/>
  <c r="AP61421" i="1"/>
  <c r="AP61420" i="1"/>
  <c r="AP61419" i="1"/>
  <c r="AP61418" i="1"/>
  <c r="AP61417" i="1"/>
  <c r="AP61416" i="1"/>
  <c r="AP61415" i="1"/>
  <c r="AP61414" i="1"/>
  <c r="AP61413" i="1"/>
  <c r="AP61412" i="1"/>
  <c r="AP61410" i="1"/>
  <c r="AP61409" i="1"/>
  <c r="AP61408" i="1"/>
  <c r="AP61407" i="1"/>
  <c r="AP61406" i="1"/>
  <c r="AP61404" i="1"/>
  <c r="AP61403" i="1"/>
  <c r="AP61402" i="1"/>
  <c r="AP61401" i="1"/>
  <c r="AP61400" i="1"/>
  <c r="AP61399" i="1"/>
  <c r="AP61398" i="1"/>
  <c r="AP61397" i="1"/>
  <c r="AP61396" i="1"/>
  <c r="AP61395" i="1"/>
  <c r="AP61394" i="1"/>
  <c r="AP61393" i="1"/>
  <c r="AP61392" i="1"/>
  <c r="AP61391" i="1"/>
  <c r="AP61390" i="1"/>
  <c r="AP61389" i="1"/>
  <c r="AP61388" i="1"/>
  <c r="AP61387" i="1"/>
  <c r="AP61386" i="1"/>
  <c r="AP61385" i="1"/>
  <c r="AP61384" i="1"/>
  <c r="AP61383" i="1"/>
  <c r="AP61382" i="1"/>
  <c r="AP61381" i="1"/>
  <c r="AP61380" i="1"/>
  <c r="AP61379" i="1"/>
  <c r="AP61378" i="1"/>
  <c r="AP61377" i="1"/>
  <c r="AP61376" i="1"/>
  <c r="AP61375" i="1"/>
  <c r="AP61374" i="1"/>
  <c r="AP61373" i="1"/>
  <c r="AP61372" i="1"/>
  <c r="AP61371" i="1"/>
  <c r="AP61370" i="1"/>
  <c r="AP61369" i="1"/>
  <c r="AP61367" i="1"/>
  <c r="AP61366" i="1"/>
  <c r="AP61365" i="1"/>
  <c r="AP61364" i="1"/>
  <c r="AP61363" i="1"/>
  <c r="AP61362" i="1"/>
  <c r="AP61361" i="1"/>
  <c r="AP61360" i="1"/>
  <c r="AP61359" i="1"/>
  <c r="AP61358" i="1"/>
  <c r="AP61357" i="1"/>
  <c r="AP61355" i="1"/>
  <c r="AP61354" i="1"/>
  <c r="AP61353" i="1"/>
  <c r="AP61352" i="1"/>
  <c r="AP61351" i="1"/>
  <c r="AP61350" i="1"/>
  <c r="AP61349" i="1"/>
  <c r="AP61348" i="1"/>
  <c r="AP61347" i="1"/>
  <c r="AP61346" i="1"/>
  <c r="AP61345" i="1"/>
  <c r="AP61344" i="1"/>
  <c r="AP61343" i="1"/>
  <c r="AP61342" i="1"/>
  <c r="AP61341" i="1"/>
  <c r="AP61340" i="1"/>
  <c r="AP61339" i="1"/>
  <c r="AP61338" i="1"/>
  <c r="AP61336" i="1"/>
  <c r="AP61335" i="1"/>
  <c r="AP61334" i="1"/>
  <c r="AP61333" i="1"/>
  <c r="AP61332" i="1"/>
  <c r="AP61331" i="1"/>
  <c r="AP61330" i="1"/>
  <c r="AP61329" i="1"/>
  <c r="AP61328" i="1"/>
  <c r="AP61327" i="1"/>
  <c r="AP61326" i="1"/>
  <c r="AP61325" i="1"/>
  <c r="AP61324" i="1"/>
  <c r="AP61323" i="1"/>
  <c r="AP61321" i="1"/>
  <c r="AP61320" i="1"/>
  <c r="AP61319" i="1"/>
  <c r="AP61318" i="1"/>
  <c r="AP61317" i="1"/>
  <c r="AP61316" i="1"/>
  <c r="AP61315" i="1"/>
  <c r="AP61314" i="1"/>
  <c r="AP61313" i="1"/>
  <c r="AP61312" i="1"/>
  <c r="AP61311" i="1"/>
  <c r="AP61310" i="1"/>
  <c r="AP61309" i="1"/>
  <c r="AP61308" i="1"/>
  <c r="AP61307" i="1"/>
  <c r="AP61306" i="1"/>
  <c r="AP61305" i="1"/>
  <c r="AP61304" i="1"/>
  <c r="AP61303" i="1"/>
  <c r="AP61302" i="1"/>
  <c r="AP61301" i="1"/>
  <c r="AP61300" i="1"/>
  <c r="AP61299" i="1"/>
  <c r="AP61298" i="1"/>
  <c r="AP61297" i="1"/>
  <c r="AP61296" i="1"/>
  <c r="AP61295" i="1"/>
  <c r="AP61294" i="1"/>
  <c r="AP61293" i="1"/>
  <c r="AP61292" i="1"/>
  <c r="AP61291" i="1"/>
  <c r="AP61290" i="1"/>
  <c r="AP61289" i="1"/>
  <c r="AP61288" i="1"/>
  <c r="AP61287" i="1"/>
  <c r="AP61286" i="1"/>
  <c r="AP61285" i="1"/>
  <c r="AP61284" i="1"/>
  <c r="AP61283" i="1"/>
  <c r="AP61281" i="1"/>
  <c r="AP61280" i="1"/>
  <c r="AP61278" i="1"/>
  <c r="AP61275" i="1"/>
  <c r="AP61274" i="1"/>
  <c r="AP61273" i="1"/>
  <c r="AP61270" i="1"/>
  <c r="AP61269" i="1"/>
  <c r="AP61268" i="1"/>
  <c r="AP61267" i="1"/>
  <c r="AP61266" i="1"/>
  <c r="AP61264" i="1"/>
  <c r="AP61263" i="1"/>
  <c r="AP61262" i="1"/>
  <c r="AP61261" i="1"/>
  <c r="AP61260" i="1"/>
  <c r="AP61259" i="1"/>
  <c r="AP61258" i="1"/>
  <c r="AP61257" i="1"/>
  <c r="AP61256" i="1"/>
  <c r="AP61255" i="1"/>
  <c r="AP61254" i="1"/>
  <c r="AP61253" i="1"/>
  <c r="AP61252" i="1"/>
  <c r="AP61251" i="1"/>
  <c r="AP61250" i="1"/>
  <c r="AP61249" i="1"/>
  <c r="AP61248" i="1"/>
  <c r="AP61247" i="1"/>
  <c r="AP61246" i="1"/>
  <c r="AP61245" i="1"/>
  <c r="AP61244" i="1"/>
  <c r="AP61243" i="1"/>
  <c r="AP61242" i="1"/>
  <c r="AP61241" i="1"/>
  <c r="AP61240" i="1"/>
  <c r="AP61239" i="1"/>
  <c r="AP61238" i="1"/>
  <c r="AP61237" i="1"/>
  <c r="AP61236" i="1"/>
  <c r="AP61235" i="1"/>
  <c r="AP61234" i="1"/>
  <c r="AP61233" i="1"/>
  <c r="AP61232" i="1"/>
  <c r="AP61231" i="1"/>
  <c r="AP61230" i="1"/>
  <c r="AP61229" i="1"/>
  <c r="AP61228" i="1"/>
  <c r="AP61227" i="1"/>
  <c r="AP61226" i="1"/>
  <c r="AP61225" i="1"/>
  <c r="AP61224" i="1"/>
  <c r="AP61223" i="1"/>
  <c r="AP61222" i="1"/>
  <c r="AP61221" i="1"/>
  <c r="AP61220" i="1"/>
  <c r="AP61219" i="1"/>
  <c r="AP61218" i="1"/>
  <c r="AP61217" i="1"/>
  <c r="AP61216" i="1"/>
  <c r="AP61215" i="1"/>
  <c r="AP61214" i="1"/>
  <c r="AP61213" i="1"/>
  <c r="AP61212" i="1"/>
  <c r="AP61211" i="1"/>
  <c r="AP61210" i="1"/>
  <c r="AP61209" i="1"/>
  <c r="AP61208" i="1"/>
  <c r="AP61207" i="1"/>
  <c r="AP61206" i="1"/>
  <c r="AP61205" i="1"/>
  <c r="AP61204" i="1"/>
  <c r="AP61203" i="1"/>
  <c r="AP61202" i="1"/>
  <c r="AP61201" i="1"/>
  <c r="AP61200" i="1"/>
  <c r="AP61199" i="1"/>
  <c r="AP61198" i="1"/>
  <c r="AP61197" i="1"/>
  <c r="AP61195" i="1"/>
  <c r="AP61194" i="1"/>
  <c r="AP61193" i="1"/>
  <c r="AP61192" i="1"/>
  <c r="AP61191" i="1"/>
  <c r="AP61190" i="1"/>
  <c r="AP61189" i="1"/>
  <c r="AP61188" i="1"/>
  <c r="AP61187" i="1"/>
  <c r="AP61186" i="1"/>
  <c r="AP61185" i="1"/>
  <c r="AP61184" i="1"/>
  <c r="AP61183" i="1"/>
  <c r="AP61182" i="1"/>
  <c r="AP61181" i="1"/>
  <c r="AP61180" i="1"/>
  <c r="AP61179" i="1"/>
  <c r="AP61178" i="1"/>
  <c r="AP61177" i="1"/>
  <c r="AP61176" i="1"/>
  <c r="AP61175" i="1"/>
  <c r="AP61174" i="1"/>
  <c r="AP61173" i="1"/>
  <c r="AP61172" i="1"/>
  <c r="AP61171" i="1"/>
  <c r="AP61170" i="1"/>
  <c r="AP61169" i="1"/>
  <c r="AP61168" i="1"/>
  <c r="AP61167" i="1"/>
  <c r="AP61166" i="1"/>
  <c r="AP61165" i="1"/>
  <c r="AP61163" i="1"/>
  <c r="AP61160" i="1"/>
  <c r="AP61159" i="1"/>
  <c r="AP61158" i="1"/>
  <c r="AP61157" i="1"/>
  <c r="AP61154" i="1"/>
  <c r="AP61153" i="1"/>
  <c r="AP61150" i="1"/>
  <c r="AP61149" i="1"/>
  <c r="AP61148" i="1"/>
  <c r="AP61147" i="1"/>
  <c r="AP61146" i="1"/>
  <c r="AP61145" i="1"/>
  <c r="AP61144" i="1"/>
  <c r="AP61143" i="1"/>
  <c r="AP61142" i="1"/>
  <c r="AP61141" i="1"/>
  <c r="AP61140" i="1"/>
  <c r="AP61138" i="1"/>
  <c r="AP61136" i="1"/>
  <c r="AP61132" i="1"/>
  <c r="AP61126" i="1"/>
  <c r="AP61125" i="1"/>
  <c r="AP61124" i="1"/>
  <c r="AP61123" i="1"/>
  <c r="AP61122" i="1"/>
  <c r="AP61121" i="1"/>
  <c r="AP61120" i="1"/>
  <c r="AP61119" i="1"/>
  <c r="AP61118" i="1"/>
  <c r="AP61117" i="1"/>
  <c r="AP61116" i="1"/>
  <c r="AP61115" i="1"/>
  <c r="AP61114" i="1"/>
  <c r="AP61113" i="1"/>
  <c r="AP61112" i="1"/>
  <c r="AP61111" i="1"/>
  <c r="AP61110" i="1"/>
  <c r="AP61109" i="1"/>
  <c r="AP61108" i="1"/>
  <c r="AP61107" i="1"/>
  <c r="AP61106" i="1"/>
  <c r="AP61105" i="1"/>
  <c r="AP61104" i="1"/>
  <c r="AP61103" i="1"/>
  <c r="AP61102" i="1"/>
  <c r="AP61101" i="1"/>
  <c r="AP61100" i="1"/>
  <c r="AP61099" i="1"/>
  <c r="AP61098" i="1"/>
  <c r="AP61097" i="1"/>
  <c r="AP61096" i="1"/>
  <c r="AP61095" i="1"/>
  <c r="AP61094" i="1"/>
  <c r="AP61093" i="1"/>
  <c r="AP61092" i="1"/>
  <c r="AP61091" i="1"/>
  <c r="AP61090" i="1"/>
  <c r="AP61089" i="1"/>
  <c r="AP61088" i="1"/>
  <c r="AP61087" i="1"/>
  <c r="AP61086" i="1"/>
  <c r="AP61085" i="1"/>
  <c r="AP61084" i="1"/>
  <c r="AP61083" i="1"/>
  <c r="AP61082" i="1"/>
  <c r="AP61081" i="1"/>
  <c r="AP61080" i="1"/>
  <c r="AP61079" i="1"/>
  <c r="AP61078" i="1"/>
  <c r="AP61077" i="1"/>
  <c r="AP61076" i="1"/>
  <c r="AP61075" i="1"/>
  <c r="AP61074" i="1"/>
  <c r="AP61073" i="1"/>
  <c r="AP61072" i="1"/>
  <c r="AP61071" i="1"/>
  <c r="AP61070" i="1"/>
  <c r="AP61069" i="1"/>
  <c r="AP61068" i="1"/>
  <c r="AP61067" i="1"/>
  <c r="AP61066" i="1"/>
  <c r="AP61065" i="1"/>
  <c r="AP61064" i="1"/>
  <c r="AP61063" i="1"/>
  <c r="AP61062" i="1"/>
  <c r="AP61061" i="1"/>
  <c r="AP61060" i="1"/>
  <c r="AP61059" i="1"/>
  <c r="AP61058" i="1"/>
  <c r="AP61057" i="1"/>
  <c r="AP61056" i="1"/>
  <c r="AP61055" i="1"/>
  <c r="AP61054" i="1"/>
  <c r="AP61053" i="1"/>
  <c r="AP61052" i="1"/>
  <c r="AP61051" i="1"/>
  <c r="AP61050" i="1"/>
  <c r="AP61049" i="1"/>
  <c r="AP61048" i="1"/>
  <c r="AP61047" i="1"/>
  <c r="AP61046" i="1"/>
  <c r="AP61045" i="1"/>
  <c r="AP61044" i="1"/>
  <c r="AP61043" i="1"/>
  <c r="AP61042" i="1"/>
  <c r="AP61041" i="1"/>
  <c r="AP61040" i="1"/>
  <c r="AP61039" i="1"/>
  <c r="AP61038" i="1"/>
  <c r="AP61037" i="1"/>
  <c r="AP61036" i="1"/>
  <c r="AP61035" i="1"/>
  <c r="AP61034" i="1"/>
  <c r="AP61033" i="1"/>
  <c r="AP61032" i="1"/>
  <c r="AP61031" i="1"/>
  <c r="AP61030" i="1"/>
  <c r="AP61029" i="1"/>
  <c r="AP61028" i="1"/>
  <c r="AP61027" i="1"/>
  <c r="AP61026" i="1"/>
  <c r="AP61025" i="1"/>
  <c r="AP61024" i="1"/>
  <c r="AP61023" i="1"/>
  <c r="AP61022" i="1"/>
  <c r="AP61021" i="1"/>
  <c r="AP61020" i="1"/>
  <c r="AP61019" i="1"/>
  <c r="AP61018" i="1"/>
  <c r="AP61017" i="1"/>
  <c r="AP61016" i="1"/>
  <c r="AP61015" i="1"/>
  <c r="AP61014" i="1"/>
  <c r="AP61013" i="1"/>
  <c r="AP61012" i="1"/>
  <c r="AP61011" i="1"/>
  <c r="AP61010" i="1"/>
  <c r="AP61009" i="1"/>
  <c r="AP61008" i="1"/>
  <c r="AP61007" i="1"/>
  <c r="AP61006" i="1"/>
  <c r="AP61005" i="1"/>
  <c r="AP61004" i="1"/>
  <c r="AP61003" i="1"/>
  <c r="AP61002" i="1"/>
  <c r="AP61001" i="1"/>
  <c r="AP61000" i="1"/>
  <c r="AP60999" i="1"/>
  <c r="AP60998" i="1"/>
  <c r="AP60997" i="1"/>
  <c r="AP60996" i="1"/>
  <c r="AP60995" i="1"/>
  <c r="AP60994" i="1"/>
  <c r="AP60993" i="1"/>
  <c r="AP60992" i="1"/>
  <c r="AP60991" i="1"/>
  <c r="AP60990" i="1"/>
  <c r="AP60989" i="1"/>
  <c r="AP60988" i="1"/>
  <c r="AP60987" i="1"/>
  <c r="AP60986" i="1"/>
  <c r="AP60985" i="1"/>
  <c r="AP60984" i="1"/>
  <c r="AP60983" i="1"/>
  <c r="AP60982" i="1"/>
  <c r="AP60981" i="1"/>
  <c r="AP60980" i="1"/>
  <c r="AP60979" i="1"/>
  <c r="AP60978" i="1"/>
  <c r="AP60977" i="1"/>
  <c r="AP60976" i="1"/>
  <c r="AP60975" i="1"/>
  <c r="AP60974" i="1"/>
  <c r="AP60973" i="1"/>
  <c r="AP60972" i="1"/>
  <c r="AP60971" i="1"/>
  <c r="AP60970" i="1"/>
  <c r="AP60969" i="1"/>
  <c r="AP60968" i="1"/>
  <c r="AP60967" i="1"/>
  <c r="AP60966" i="1"/>
  <c r="AP60965" i="1"/>
  <c r="AP60964" i="1"/>
  <c r="AP60963" i="1"/>
  <c r="AP60962" i="1"/>
  <c r="AP60961" i="1"/>
  <c r="AP60960" i="1"/>
  <c r="AP60959" i="1"/>
  <c r="AP60958" i="1"/>
  <c r="AP60957" i="1"/>
  <c r="AP60956" i="1"/>
  <c r="AP60955" i="1"/>
  <c r="AP60954" i="1"/>
  <c r="AP60953" i="1"/>
  <c r="AP60952" i="1"/>
  <c r="AP60951" i="1"/>
  <c r="AP60950" i="1"/>
  <c r="AP60949" i="1"/>
  <c r="AP60948" i="1"/>
  <c r="AP60947" i="1"/>
  <c r="AP60946" i="1"/>
  <c r="AP60945" i="1"/>
  <c r="AP60944" i="1"/>
  <c r="AP60943" i="1"/>
  <c r="AP60942" i="1"/>
  <c r="AP60941" i="1"/>
  <c r="AP60940" i="1"/>
  <c r="AP60939" i="1"/>
  <c r="AP60938" i="1"/>
  <c r="AP60937" i="1"/>
  <c r="AP60936" i="1"/>
  <c r="AP60935" i="1"/>
  <c r="AP60934" i="1"/>
  <c r="AP60933" i="1"/>
  <c r="AP60932" i="1"/>
  <c r="AP60931" i="1"/>
  <c r="AP60930" i="1"/>
  <c r="AP60929" i="1"/>
  <c r="AP60928" i="1"/>
  <c r="AP60927" i="1"/>
  <c r="AP60926" i="1"/>
  <c r="AP60925" i="1"/>
  <c r="AP60924" i="1"/>
  <c r="AP60923" i="1"/>
  <c r="AP60922" i="1"/>
  <c r="AP60921" i="1"/>
  <c r="AP60920" i="1"/>
  <c r="AP60919" i="1"/>
  <c r="AP60918" i="1"/>
  <c r="AP60917" i="1"/>
  <c r="AP60916" i="1"/>
  <c r="AP60915" i="1"/>
  <c r="AP60914" i="1"/>
  <c r="AP60913" i="1"/>
  <c r="AP60912" i="1"/>
  <c r="AP60911" i="1"/>
  <c r="AP60910" i="1"/>
  <c r="AP60909" i="1"/>
  <c r="AP60908" i="1"/>
  <c r="AP60907" i="1"/>
  <c r="AP60906" i="1"/>
  <c r="AP60905" i="1"/>
  <c r="AP60904" i="1"/>
  <c r="AP60903" i="1"/>
  <c r="AP60902" i="1"/>
  <c r="AP60901" i="1"/>
  <c r="AP60900" i="1"/>
  <c r="AP60899" i="1"/>
  <c r="AP60898" i="1"/>
  <c r="AP60897" i="1"/>
  <c r="AP60896" i="1"/>
  <c r="AP60895" i="1"/>
  <c r="AP60894" i="1"/>
  <c r="AP60893" i="1"/>
  <c r="AP60892" i="1"/>
  <c r="AP60891" i="1"/>
  <c r="AP60890" i="1"/>
  <c r="AP60889" i="1"/>
  <c r="AP60888" i="1"/>
  <c r="AP60887" i="1"/>
  <c r="AP60886" i="1"/>
  <c r="AP60885" i="1"/>
  <c r="AP60884" i="1"/>
  <c r="AP60883" i="1"/>
  <c r="AP60882" i="1"/>
  <c r="AP60881" i="1"/>
  <c r="AP60880" i="1"/>
  <c r="AP60879" i="1"/>
  <c r="AP60878" i="1"/>
  <c r="AP60877" i="1"/>
  <c r="AP60876" i="1"/>
  <c r="AP60875" i="1"/>
  <c r="AP60874" i="1"/>
  <c r="AP60873" i="1"/>
  <c r="AP60872" i="1"/>
  <c r="AP60871" i="1"/>
  <c r="AP60870" i="1"/>
  <c r="AP60869" i="1"/>
  <c r="AP60868" i="1"/>
  <c r="AP60867" i="1"/>
  <c r="AP60866" i="1"/>
  <c r="AP60865" i="1"/>
  <c r="AP60864" i="1"/>
  <c r="AP60863" i="1"/>
  <c r="AP60862" i="1"/>
  <c r="AP60861" i="1"/>
  <c r="AP60860" i="1"/>
  <c r="AP60859" i="1"/>
  <c r="AP60858" i="1"/>
  <c r="AP60857" i="1"/>
  <c r="AP60856" i="1"/>
  <c r="AP60855" i="1"/>
  <c r="AP60854" i="1"/>
  <c r="AP60853" i="1"/>
  <c r="AP60852" i="1"/>
  <c r="AP60851" i="1"/>
  <c r="AP60850" i="1"/>
  <c r="AP60849" i="1"/>
  <c r="AP60848" i="1"/>
  <c r="AP60847" i="1"/>
  <c r="AP60846" i="1"/>
  <c r="AP60845" i="1"/>
  <c r="AP60844" i="1"/>
  <c r="AP60843" i="1"/>
  <c r="AP60842" i="1"/>
  <c r="AP60841" i="1"/>
  <c r="AP60840" i="1"/>
  <c r="AP60839" i="1"/>
  <c r="AP60838" i="1"/>
  <c r="AP60837" i="1"/>
  <c r="AP60836" i="1"/>
  <c r="AP60835" i="1"/>
  <c r="AP60834" i="1"/>
  <c r="AP60833" i="1"/>
  <c r="AP60832" i="1"/>
  <c r="AP60831" i="1"/>
  <c r="AP60830" i="1"/>
  <c r="AP60829" i="1"/>
  <c r="AP60828" i="1"/>
  <c r="AP60827" i="1"/>
  <c r="AP60826" i="1"/>
  <c r="AP60825" i="1"/>
  <c r="AP60824" i="1"/>
  <c r="AP60823" i="1"/>
  <c r="AP60822" i="1"/>
  <c r="AP60821" i="1"/>
  <c r="AP60820" i="1"/>
  <c r="AP60819" i="1"/>
  <c r="AP60818" i="1"/>
  <c r="AP60817" i="1"/>
  <c r="AP60816" i="1"/>
  <c r="AP60815" i="1"/>
  <c r="AP60814" i="1"/>
  <c r="AP60813" i="1"/>
  <c r="AP60812" i="1"/>
  <c r="AP60811" i="1"/>
  <c r="AP60810" i="1"/>
  <c r="AP60809" i="1"/>
  <c r="AP60808" i="1"/>
  <c r="AP60807" i="1"/>
  <c r="AP60806" i="1"/>
  <c r="AP60805" i="1"/>
  <c r="AP60804" i="1"/>
  <c r="AP60803" i="1"/>
  <c r="AP60802" i="1"/>
  <c r="AP60801" i="1"/>
  <c r="AP60800" i="1"/>
  <c r="AP60799" i="1"/>
  <c r="AP60798" i="1"/>
  <c r="AP60797" i="1"/>
  <c r="AP60796" i="1"/>
  <c r="AP60795" i="1"/>
  <c r="AP60794" i="1"/>
  <c r="AP60793" i="1"/>
  <c r="AP60792" i="1"/>
  <c r="AP60791" i="1"/>
  <c r="AP60790" i="1"/>
  <c r="AP60789" i="1"/>
  <c r="AP60788" i="1"/>
  <c r="AP60787" i="1"/>
  <c r="AP60786" i="1"/>
  <c r="AP60785" i="1"/>
  <c r="AP60784" i="1"/>
  <c r="AP60783" i="1"/>
  <c r="AP60782" i="1"/>
  <c r="AP60781" i="1"/>
  <c r="AP60780" i="1"/>
  <c r="AP60779" i="1"/>
  <c r="AP60778" i="1"/>
  <c r="AP60777" i="1"/>
  <c r="AP60776" i="1"/>
  <c r="AP60775" i="1"/>
  <c r="AP60774" i="1"/>
  <c r="AP60773" i="1"/>
  <c r="AP60772" i="1"/>
  <c r="AP60771" i="1"/>
  <c r="AP60770" i="1"/>
  <c r="AP60769" i="1"/>
  <c r="AP60768" i="1"/>
  <c r="AP60767" i="1"/>
  <c r="AP60766" i="1"/>
  <c r="AP60765" i="1"/>
  <c r="AP60764" i="1"/>
  <c r="AP60763" i="1"/>
  <c r="AP60762" i="1"/>
  <c r="AP60761" i="1"/>
  <c r="AP60760" i="1"/>
  <c r="AP60759" i="1"/>
  <c r="AP60758" i="1"/>
  <c r="AP60757" i="1"/>
  <c r="AP60756" i="1"/>
  <c r="AP60755" i="1"/>
  <c r="AP60754" i="1"/>
  <c r="AP60753" i="1"/>
  <c r="AP60752" i="1"/>
  <c r="AP60751" i="1"/>
  <c r="AP60750" i="1"/>
  <c r="AP60749" i="1"/>
  <c r="AP60748" i="1"/>
  <c r="AP60747" i="1"/>
  <c r="AP60746" i="1"/>
  <c r="AP60745" i="1"/>
  <c r="AP60744" i="1"/>
  <c r="AP60743" i="1"/>
  <c r="AP60742" i="1"/>
  <c r="AP60741" i="1"/>
  <c r="AP60740" i="1"/>
  <c r="AP60739" i="1"/>
  <c r="AP60738" i="1"/>
  <c r="AP60737" i="1"/>
  <c r="AP60736" i="1"/>
  <c r="AP60735" i="1"/>
  <c r="AP60734" i="1"/>
  <c r="AP60733" i="1"/>
  <c r="AP60732" i="1"/>
  <c r="AP60731" i="1"/>
  <c r="AP60730" i="1"/>
  <c r="AP60729" i="1"/>
  <c r="AP60728" i="1"/>
  <c r="AP60727" i="1"/>
  <c r="AP60726" i="1"/>
  <c r="AP60725" i="1"/>
  <c r="AP60724" i="1"/>
  <c r="AP60723" i="1"/>
  <c r="AP60722" i="1"/>
  <c r="AP60721" i="1"/>
  <c r="AP60720" i="1"/>
  <c r="AP60719" i="1"/>
  <c r="AP60718" i="1"/>
  <c r="AP60717" i="1"/>
  <c r="AP60716" i="1"/>
  <c r="AP60715" i="1"/>
  <c r="AP60714" i="1"/>
  <c r="AP60713" i="1"/>
  <c r="AP60712" i="1"/>
  <c r="AP60711" i="1"/>
  <c r="AP60710" i="1"/>
  <c r="AP60709" i="1"/>
  <c r="AP60708" i="1"/>
  <c r="AP60707" i="1"/>
  <c r="AP60706" i="1"/>
  <c r="AP60705" i="1"/>
  <c r="AP60704" i="1"/>
  <c r="AP60703" i="1"/>
  <c r="AP60702" i="1"/>
  <c r="AP60701" i="1"/>
  <c r="AP60700" i="1"/>
  <c r="AP60699" i="1"/>
  <c r="AP60698" i="1"/>
  <c r="AP60697" i="1"/>
  <c r="AP60696" i="1"/>
  <c r="AP60695" i="1"/>
  <c r="AP60694" i="1"/>
  <c r="AP60693" i="1"/>
  <c r="AP60692" i="1"/>
  <c r="AP60691" i="1"/>
  <c r="AP60690" i="1"/>
  <c r="AP60689" i="1"/>
  <c r="AP60688" i="1"/>
  <c r="AP60687" i="1"/>
  <c r="AP60686" i="1"/>
  <c r="AP60685" i="1"/>
  <c r="AP60684" i="1"/>
  <c r="AP60683" i="1"/>
  <c r="AP60682" i="1"/>
  <c r="AP60681" i="1"/>
  <c r="AP60680" i="1"/>
  <c r="AP60679" i="1"/>
  <c r="AP60678" i="1"/>
  <c r="AP60677" i="1"/>
  <c r="AP60676" i="1"/>
  <c r="AP60675" i="1"/>
  <c r="AP60674" i="1"/>
  <c r="AP60673" i="1"/>
  <c r="AP60672" i="1"/>
  <c r="AP60671" i="1"/>
  <c r="AP60670" i="1"/>
  <c r="AP60669" i="1"/>
  <c r="AP60668" i="1"/>
  <c r="AP60667" i="1"/>
  <c r="AP60666" i="1"/>
  <c r="AP60665" i="1"/>
  <c r="AP60664" i="1"/>
  <c r="AP60663" i="1"/>
  <c r="AP60662" i="1"/>
  <c r="AP60661" i="1"/>
  <c r="AP60660" i="1"/>
  <c r="AP60659" i="1"/>
  <c r="AP60658" i="1"/>
  <c r="AP60657" i="1"/>
  <c r="AP60656" i="1"/>
  <c r="AP60655" i="1"/>
  <c r="AP60654" i="1"/>
  <c r="AP60653" i="1"/>
  <c r="AP60652" i="1"/>
  <c r="AP60651" i="1"/>
  <c r="AP60650" i="1"/>
  <c r="AP60649" i="1"/>
  <c r="AP60648" i="1"/>
  <c r="AP60647" i="1"/>
  <c r="AP60646" i="1"/>
  <c r="AP60645" i="1"/>
  <c r="AP60644" i="1"/>
  <c r="AP60643" i="1"/>
  <c r="AP60642" i="1"/>
  <c r="AP60641" i="1"/>
  <c r="AP60640" i="1"/>
  <c r="AP60639" i="1"/>
  <c r="AP60638" i="1"/>
  <c r="AP60637" i="1"/>
  <c r="AP60636" i="1"/>
  <c r="AP60635" i="1"/>
  <c r="AP60634" i="1"/>
  <c r="AP60633" i="1"/>
  <c r="AP60632" i="1"/>
  <c r="AP60631" i="1"/>
  <c r="AP60630" i="1"/>
  <c r="AP60629" i="1"/>
  <c r="AP60628" i="1"/>
  <c r="AP60627" i="1"/>
  <c r="AP60626" i="1"/>
  <c r="AP60625" i="1"/>
  <c r="AP60624" i="1"/>
  <c r="AP60623" i="1"/>
  <c r="AP60622" i="1"/>
  <c r="AP60621" i="1"/>
  <c r="AP60620" i="1"/>
  <c r="AP60619" i="1"/>
  <c r="AP60618" i="1"/>
  <c r="AP60617" i="1"/>
  <c r="AP60616" i="1"/>
  <c r="AP60615" i="1"/>
  <c r="AP60614" i="1"/>
  <c r="AP60613" i="1"/>
  <c r="AP60612" i="1"/>
  <c r="AP60611" i="1"/>
  <c r="AP60610" i="1"/>
  <c r="AP60609" i="1"/>
  <c r="AP60608" i="1"/>
  <c r="AP60607" i="1"/>
  <c r="AP60606" i="1"/>
  <c r="AP60605" i="1"/>
  <c r="AP60604" i="1"/>
  <c r="AP60603" i="1"/>
  <c r="AP60602" i="1"/>
  <c r="AP60601" i="1"/>
  <c r="AP60600" i="1"/>
  <c r="AP60599" i="1"/>
  <c r="AP60598" i="1"/>
  <c r="AP60597" i="1"/>
  <c r="AP60596" i="1"/>
  <c r="AP60595" i="1"/>
  <c r="AP60594" i="1"/>
  <c r="AP60593" i="1"/>
  <c r="AP60592" i="1"/>
  <c r="AP60591" i="1"/>
  <c r="AP60590" i="1"/>
  <c r="AP60589" i="1"/>
  <c r="AP60588" i="1"/>
  <c r="AP60587" i="1"/>
  <c r="AP60586" i="1"/>
  <c r="AP60585" i="1"/>
  <c r="AP60584" i="1"/>
  <c r="AP60583" i="1"/>
  <c r="AP60582" i="1"/>
  <c r="AP60581" i="1"/>
  <c r="AP60580" i="1"/>
  <c r="AP60579" i="1"/>
  <c r="AP60578" i="1"/>
  <c r="AP60577" i="1"/>
  <c r="AP60576" i="1"/>
  <c r="AP60575" i="1"/>
  <c r="AP60574" i="1"/>
  <c r="AP60573" i="1"/>
  <c r="AP60572" i="1"/>
  <c r="AP60571" i="1"/>
  <c r="AP60570" i="1"/>
  <c r="AP60569" i="1"/>
  <c r="AP60568" i="1"/>
  <c r="AP60567" i="1"/>
  <c r="AP60566" i="1"/>
  <c r="AP60565" i="1"/>
  <c r="AP60564" i="1"/>
  <c r="AP60563" i="1"/>
  <c r="AP60562" i="1"/>
  <c r="AP60561" i="1"/>
  <c r="AP60560" i="1"/>
  <c r="AP60559" i="1"/>
  <c r="AP60558" i="1"/>
  <c r="AP60557" i="1"/>
  <c r="AP60556" i="1"/>
  <c r="AP60555" i="1"/>
  <c r="AP60554" i="1"/>
  <c r="AP60553" i="1"/>
  <c r="AP60552" i="1"/>
  <c r="AP60551" i="1"/>
  <c r="AP60550" i="1"/>
  <c r="AP60549" i="1"/>
  <c r="AP60548" i="1"/>
  <c r="AP60547" i="1"/>
  <c r="AP60546" i="1"/>
  <c r="AP60545" i="1"/>
  <c r="AP60544" i="1"/>
  <c r="AP60543" i="1"/>
  <c r="AP60542" i="1"/>
  <c r="AP60541" i="1"/>
  <c r="AP60540" i="1"/>
  <c r="AP60539" i="1"/>
  <c r="AP60538" i="1"/>
  <c r="AP60537" i="1"/>
  <c r="AP60535" i="1"/>
  <c r="AP60534" i="1"/>
  <c r="AP60533" i="1"/>
  <c r="AP60532" i="1"/>
  <c r="AP60531" i="1"/>
  <c r="AP60530" i="1"/>
  <c r="AP60529" i="1"/>
  <c r="AP60528" i="1"/>
  <c r="AP60527" i="1"/>
  <c r="AP60526" i="1"/>
  <c r="AP60525" i="1"/>
  <c r="AP60524" i="1"/>
  <c r="AP60523" i="1"/>
  <c r="AP60522" i="1"/>
  <c r="AP60521" i="1"/>
  <c r="AP60520" i="1"/>
  <c r="AP60518" i="1"/>
  <c r="AP60517" i="1"/>
  <c r="AP59426" i="1"/>
  <c r="AP41018" i="1"/>
  <c r="AP41014" i="1"/>
  <c r="AP41013" i="1"/>
  <c r="AP41010" i="1"/>
  <c r="AP41008" i="1"/>
  <c r="AP41006" i="1"/>
  <c r="AP41004" i="1"/>
  <c r="AP41003" i="1"/>
  <c r="AP41002" i="1"/>
  <c r="AP40998" i="1"/>
  <c r="AP40997" i="1"/>
  <c r="AP40994" i="1"/>
  <c r="AP40993" i="1"/>
  <c r="AP40990" i="1"/>
  <c r="AP40988" i="1"/>
  <c r="AP40987" i="1"/>
  <c r="AP40984" i="1"/>
  <c r="AP40982" i="1"/>
  <c r="AP40980" i="1"/>
  <c r="AP40978" i="1"/>
  <c r="AP40977" i="1"/>
  <c r="AP40976" i="1"/>
  <c r="AP40975" i="1"/>
  <c r="AP40974" i="1"/>
  <c r="AP40968" i="1"/>
  <c r="AP40966" i="1"/>
  <c r="AP40964" i="1"/>
  <c r="AP40962" i="1"/>
  <c r="AP40960" i="1"/>
  <c r="AP40959" i="1"/>
  <c r="AP40958" i="1"/>
  <c r="AP40957" i="1"/>
  <c r="AP40952" i="1"/>
  <c r="AP40951" i="1"/>
  <c r="AP40950" i="1"/>
  <c r="AP40946" i="1"/>
  <c r="AP40945" i="1"/>
  <c r="AP40944" i="1"/>
  <c r="AP40943" i="1"/>
  <c r="AP40942" i="1"/>
  <c r="AP40941" i="1"/>
  <c r="AP40940" i="1"/>
  <c r="AP40939" i="1"/>
  <c r="AP40938" i="1"/>
  <c r="AP40928" i="1"/>
  <c r="AP40927" i="1"/>
  <c r="AP40926" i="1"/>
  <c r="AP40925" i="1"/>
  <c r="AP40924" i="1"/>
  <c r="AP40923" i="1"/>
  <c r="AP40922" i="1"/>
  <c r="AP40914" i="1"/>
  <c r="AP41020" i="1"/>
  <c r="AP41017" i="1"/>
  <c r="AP41012" i="1"/>
  <c r="AP41011" i="1"/>
  <c r="AP41009" i="1"/>
  <c r="AP41007" i="1"/>
  <c r="AP41005" i="1"/>
  <c r="AP41001" i="1"/>
  <c r="AP41000" i="1"/>
  <c r="AP40999" i="1"/>
  <c r="AP40996" i="1"/>
  <c r="AP40995" i="1"/>
  <c r="AP40992" i="1"/>
  <c r="AP40991" i="1"/>
  <c r="AP40989" i="1"/>
  <c r="AP40986" i="1"/>
  <c r="AP40985" i="1"/>
  <c r="AP40983" i="1"/>
  <c r="AP40981" i="1"/>
  <c r="AP40979" i="1"/>
  <c r="AP40973" i="1"/>
  <c r="AP40972" i="1"/>
  <c r="AP40971" i="1"/>
  <c r="AP40970" i="1"/>
  <c r="AP40969" i="1"/>
  <c r="AP40967" i="1"/>
  <c r="AP40965" i="1"/>
  <c r="AP40963" i="1"/>
  <c r="AP40961" i="1"/>
  <c r="AP40956" i="1"/>
  <c r="AP40955" i="1"/>
  <c r="AP40954" i="1"/>
  <c r="AP40953" i="1"/>
  <c r="AP40949" i="1"/>
  <c r="AP40948" i="1"/>
  <c r="AP40947" i="1"/>
  <c r="AP40937" i="1"/>
  <c r="AP40936" i="1"/>
  <c r="AP40935" i="1"/>
  <c r="AP40934" i="1"/>
  <c r="AP40933" i="1"/>
  <c r="AP40932" i="1"/>
  <c r="AP40931" i="1"/>
  <c r="AP40930" i="1"/>
  <c r="AP40929" i="1"/>
  <c r="AP40921" i="1"/>
  <c r="AP40920" i="1"/>
  <c r="AP40919" i="1"/>
  <c r="AP40918" i="1"/>
  <c r="AP40917" i="1"/>
  <c r="AP40916" i="1"/>
  <c r="AP40915" i="1"/>
  <c r="AP40913" i="1"/>
  <c r="AP40912" i="1"/>
  <c r="AP40910" i="1"/>
  <c r="AP40909" i="1"/>
  <c r="AP40908" i="1"/>
  <c r="AP40907" i="1"/>
  <c r="AP40906" i="1"/>
  <c r="AP40905" i="1"/>
  <c r="AP40904" i="1"/>
  <c r="AP40903" i="1"/>
  <c r="AP40902" i="1"/>
  <c r="AP40901" i="1"/>
  <c r="AP40900" i="1"/>
  <c r="AP40899" i="1"/>
  <c r="AP40898" i="1"/>
  <c r="AP40897" i="1"/>
  <c r="AP40896" i="1"/>
  <c r="AP40895" i="1"/>
  <c r="AP40894" i="1"/>
  <c r="AP40893" i="1"/>
  <c r="AP40892" i="1"/>
  <c r="AP40891" i="1"/>
  <c r="AP40890" i="1"/>
  <c r="AP40889" i="1"/>
  <c r="AP40888" i="1"/>
  <c r="AP40887" i="1"/>
  <c r="AP40886" i="1"/>
  <c r="AP40885" i="1"/>
  <c r="AP40884" i="1"/>
  <c r="AP40883" i="1"/>
  <c r="AP40882" i="1"/>
  <c r="AP40881" i="1"/>
  <c r="AP40880" i="1"/>
  <c r="AP40879" i="1"/>
  <c r="AP40878" i="1"/>
  <c r="AP40877" i="1"/>
  <c r="AP40876" i="1"/>
  <c r="AP40875" i="1"/>
  <c r="AP40874" i="1"/>
  <c r="AP40873" i="1"/>
  <c r="AP40872" i="1"/>
  <c r="AP40871" i="1"/>
  <c r="AP40870" i="1"/>
  <c r="AP40869" i="1"/>
  <c r="AP40868" i="1"/>
  <c r="AP40867" i="1"/>
  <c r="AP40866" i="1"/>
  <c r="AP40865" i="1"/>
  <c r="AP40864" i="1"/>
  <c r="AP40863" i="1"/>
  <c r="AP40862" i="1"/>
  <c r="AP40861" i="1"/>
  <c r="AP40860" i="1"/>
  <c r="AP40859" i="1"/>
  <c r="AP40858" i="1"/>
  <c r="AP40857" i="1"/>
  <c r="AP40856" i="1"/>
  <c r="AP40855" i="1"/>
  <c r="AP40854" i="1"/>
  <c r="AP40853" i="1"/>
  <c r="AP40852" i="1"/>
  <c r="AP40851" i="1"/>
  <c r="AP40850" i="1"/>
  <c r="AP40849" i="1"/>
  <c r="AP40848" i="1"/>
  <c r="AP40847" i="1"/>
  <c r="AP40846" i="1"/>
  <c r="AP40845" i="1"/>
  <c r="AP40844" i="1"/>
  <c r="AP40843" i="1"/>
  <c r="AP40842" i="1"/>
  <c r="AP40841" i="1"/>
  <c r="AP40840" i="1"/>
  <c r="AP40839" i="1"/>
  <c r="AP40838" i="1"/>
  <c r="AP40837" i="1"/>
  <c r="AP40836" i="1"/>
  <c r="AP40835" i="1"/>
  <c r="AP40834" i="1"/>
  <c r="AP40833" i="1"/>
  <c r="AP40832" i="1"/>
  <c r="AP40831" i="1"/>
  <c r="AP40830" i="1"/>
  <c r="AP40829" i="1"/>
  <c r="AP40828" i="1"/>
  <c r="AP40827" i="1"/>
  <c r="AP40826" i="1"/>
  <c r="AP40825" i="1"/>
  <c r="AP40824" i="1"/>
  <c r="AP40823" i="1"/>
  <c r="AP40822" i="1"/>
  <c r="AP40821" i="1"/>
  <c r="AP40820" i="1"/>
  <c r="AP40819" i="1"/>
  <c r="AP40818" i="1"/>
  <c r="AP40817" i="1"/>
  <c r="AP40816" i="1"/>
  <c r="AP40815" i="1"/>
  <c r="AP40814" i="1"/>
  <c r="AP40813" i="1"/>
  <c r="AP40812" i="1"/>
  <c r="AP40811" i="1"/>
  <c r="AP40810" i="1"/>
  <c r="AP40809" i="1"/>
  <c r="AP40808" i="1"/>
  <c r="AP40807" i="1"/>
  <c r="AP40806" i="1"/>
  <c r="AP40805" i="1"/>
  <c r="AP40804" i="1"/>
  <c r="AP40803" i="1"/>
  <c r="AP40802" i="1"/>
  <c r="AP40801" i="1"/>
  <c r="AP40800" i="1"/>
  <c r="AP40799" i="1"/>
  <c r="AP40798" i="1"/>
  <c r="AP40797" i="1"/>
  <c r="AP40796" i="1"/>
  <c r="AP40795" i="1"/>
  <c r="AP40794" i="1"/>
  <c r="AP40793" i="1"/>
  <c r="AP40792" i="1"/>
  <c r="AP40791" i="1"/>
  <c r="AP40790" i="1"/>
  <c r="AP40789" i="1"/>
  <c r="AP40788" i="1"/>
  <c r="AP40787" i="1"/>
  <c r="AP40786" i="1"/>
  <c r="AP40785" i="1"/>
  <c r="AP40784" i="1"/>
  <c r="AP40783" i="1"/>
  <c r="AP40782" i="1"/>
  <c r="AP40781" i="1"/>
  <c r="AP40780" i="1"/>
  <c r="AP40779" i="1"/>
  <c r="AP40778" i="1"/>
  <c r="AP40777" i="1"/>
  <c r="AP40776" i="1"/>
  <c r="AP40775" i="1"/>
  <c r="AP40774" i="1"/>
  <c r="AP40773" i="1"/>
  <c r="AP40772" i="1"/>
  <c r="AP40771" i="1"/>
  <c r="AP40770" i="1"/>
  <c r="AP40769" i="1"/>
  <c r="AP40768" i="1"/>
  <c r="AP40767" i="1"/>
  <c r="AP40766" i="1"/>
  <c r="AP40765" i="1"/>
  <c r="AP40764" i="1"/>
  <c r="AP40763" i="1"/>
  <c r="AP40762" i="1"/>
  <c r="AP40761" i="1"/>
  <c r="AP40760" i="1"/>
  <c r="AP40759" i="1"/>
  <c r="AP40758" i="1"/>
  <c r="AP40757" i="1"/>
  <c r="AP40756" i="1"/>
  <c r="AP40755" i="1"/>
  <c r="AP40754" i="1"/>
  <c r="AP42021" i="1"/>
  <c r="AP42020" i="1"/>
  <c r="AP42019" i="1"/>
  <c r="AP42018" i="1"/>
  <c r="AP42017" i="1"/>
  <c r="AP42016" i="1"/>
  <c r="AP42015" i="1"/>
  <c r="AP42014" i="1"/>
  <c r="AP42013" i="1"/>
  <c r="AP42012" i="1"/>
  <c r="AP42011" i="1"/>
  <c r="AP42010" i="1"/>
  <c r="AP42009" i="1"/>
  <c r="AP42008" i="1"/>
  <c r="AP42007" i="1"/>
  <c r="AP42006" i="1"/>
  <c r="AP42005" i="1"/>
  <c r="AP42004" i="1"/>
  <c r="AP42002" i="1"/>
  <c r="AP42000" i="1"/>
  <c r="AP41999" i="1"/>
  <c r="AP41995" i="1"/>
  <c r="AP41993" i="1"/>
  <c r="AP41992" i="1"/>
  <c r="AP41991" i="1"/>
  <c r="AP41990" i="1"/>
  <c r="AP41989" i="1"/>
  <c r="AP41988" i="1"/>
  <c r="AP41987" i="1"/>
  <c r="AP41986" i="1"/>
  <c r="AP41985" i="1"/>
  <c r="AP41983" i="1"/>
  <c r="AP41982" i="1"/>
  <c r="AP41981" i="1"/>
  <c r="AP41980" i="1"/>
  <c r="AP41979" i="1"/>
  <c r="AP41978" i="1"/>
  <c r="AP41977" i="1"/>
  <c r="AP41976" i="1"/>
  <c r="AP41975" i="1"/>
  <c r="AP41974" i="1"/>
  <c r="AP41973" i="1"/>
  <c r="AP41972" i="1"/>
  <c r="AP41971" i="1"/>
  <c r="AP41970" i="1"/>
  <c r="AP41969" i="1"/>
  <c r="AP41968" i="1"/>
  <c r="AP41967" i="1"/>
  <c r="AP41966" i="1"/>
  <c r="AP41965" i="1"/>
  <c r="AP41964" i="1"/>
  <c r="AP41963" i="1"/>
  <c r="AP41962" i="1"/>
  <c r="AP41961" i="1"/>
  <c r="AP41960" i="1"/>
  <c r="AP41959" i="1"/>
  <c r="AP41958" i="1"/>
  <c r="AP41957" i="1"/>
  <c r="AP41956" i="1"/>
  <c r="AP41955" i="1"/>
  <c r="AP41954" i="1"/>
  <c r="AP41953" i="1"/>
  <c r="AP41952" i="1"/>
  <c r="AP41951" i="1"/>
  <c r="AP41950" i="1"/>
  <c r="AP41949" i="1"/>
  <c r="AP41948" i="1"/>
  <c r="AP41947" i="1"/>
  <c r="AP41946" i="1"/>
  <c r="AP41945" i="1"/>
  <c r="AP41944" i="1"/>
  <c r="AP41943" i="1"/>
  <c r="AP41942" i="1"/>
  <c r="AP41941" i="1"/>
  <c r="AP41940" i="1"/>
  <c r="AP41939" i="1"/>
  <c r="AP41938" i="1"/>
  <c r="AP41937" i="1"/>
  <c r="AP41936" i="1"/>
  <c r="AP41935" i="1"/>
  <c r="AP41934" i="1"/>
  <c r="AP41933" i="1"/>
  <c r="AP41932" i="1"/>
  <c r="AP41931" i="1"/>
  <c r="AP41930" i="1"/>
  <c r="AP41929" i="1"/>
  <c r="AP41928" i="1"/>
  <c r="AP41927" i="1"/>
  <c r="AP41926" i="1"/>
  <c r="AP41925" i="1"/>
  <c r="AP41924" i="1"/>
  <c r="AP41923" i="1"/>
  <c r="AP41922" i="1"/>
  <c r="AP41920" i="1"/>
  <c r="AP41919" i="1"/>
  <c r="AP41918" i="1"/>
  <c r="AP41917" i="1"/>
  <c r="AP41916" i="1"/>
  <c r="AP41915" i="1"/>
  <c r="AP41914" i="1"/>
  <c r="AP41913" i="1"/>
  <c r="AP41912" i="1"/>
  <c r="AP41911" i="1"/>
  <c r="AP41910" i="1"/>
  <c r="AP41909" i="1"/>
  <c r="AP41908" i="1"/>
  <c r="AP41907" i="1"/>
  <c r="AP41906" i="1"/>
  <c r="AP41905" i="1"/>
  <c r="AP41904" i="1"/>
  <c r="AP41903" i="1"/>
  <c r="AP41902" i="1"/>
  <c r="AP41901" i="1"/>
  <c r="AP41900" i="1"/>
  <c r="AP41899" i="1"/>
  <c r="AP41896" i="1"/>
  <c r="AP41895" i="1"/>
  <c r="AP41894" i="1"/>
  <c r="AP41893" i="1"/>
  <c r="AP41892" i="1"/>
  <c r="AP41891" i="1"/>
  <c r="AP41890" i="1"/>
  <c r="AP41889" i="1"/>
  <c r="AP41888" i="1"/>
  <c r="AP41887" i="1"/>
  <c r="AP41885" i="1"/>
  <c r="AP41884" i="1"/>
  <c r="AP41883" i="1"/>
  <c r="AP41882" i="1"/>
  <c r="AP41881" i="1"/>
  <c r="AP41880" i="1"/>
  <c r="AP41879" i="1"/>
  <c r="AP41878" i="1"/>
  <c r="AP41877" i="1"/>
  <c r="AP41876" i="1"/>
  <c r="AP41875" i="1"/>
  <c r="AP41874" i="1"/>
  <c r="AP41873" i="1"/>
  <c r="AP41872" i="1"/>
  <c r="AP41871" i="1"/>
  <c r="AP41870" i="1"/>
  <c r="AP41869" i="1"/>
  <c r="AP41868" i="1"/>
  <c r="AP41867" i="1"/>
  <c r="AP41866" i="1"/>
  <c r="AP41865" i="1"/>
  <c r="AP41864" i="1"/>
  <c r="AP41863" i="1"/>
  <c r="AP41862" i="1"/>
  <c r="AP41861" i="1"/>
  <c r="AP41860" i="1"/>
  <c r="AP41859" i="1"/>
  <c r="AP41858" i="1"/>
  <c r="AP41857" i="1"/>
  <c r="AP41856" i="1"/>
  <c r="AP41855" i="1"/>
  <c r="AP41854" i="1"/>
  <c r="AP41853" i="1"/>
  <c r="AP41852" i="1"/>
  <c r="AP41851" i="1"/>
  <c r="AP41850" i="1"/>
  <c r="AP41849" i="1"/>
  <c r="AP41848" i="1"/>
  <c r="AP41847" i="1"/>
  <c r="AP41846" i="1"/>
  <c r="AP41845" i="1"/>
  <c r="AP41844" i="1"/>
  <c r="AP41843" i="1"/>
  <c r="AP41842" i="1"/>
  <c r="AP41841" i="1"/>
  <c r="AP41840" i="1"/>
  <c r="AP41839" i="1"/>
  <c r="AP41837" i="1"/>
  <c r="AP41836" i="1"/>
  <c r="AP41835" i="1"/>
  <c r="AP41834" i="1"/>
  <c r="AP41833" i="1"/>
  <c r="AP41832" i="1"/>
  <c r="AP41831" i="1"/>
  <c r="AP41830" i="1"/>
  <c r="AP41829" i="1"/>
  <c r="AP41828" i="1"/>
  <c r="AP41827" i="1"/>
  <c r="AP41826" i="1"/>
  <c r="AP41825" i="1"/>
  <c r="AP41824" i="1"/>
  <c r="AP41823" i="1"/>
  <c r="AP41822" i="1"/>
  <c r="AP41821" i="1"/>
  <c r="AP41820" i="1"/>
  <c r="AP41819" i="1"/>
  <c r="AP41818" i="1"/>
  <c r="AP41817" i="1"/>
  <c r="AP41816" i="1"/>
  <c r="AP41815" i="1"/>
  <c r="AP41813" i="1"/>
  <c r="AP41812" i="1"/>
  <c r="AP41811" i="1"/>
  <c r="AP41810" i="1"/>
  <c r="AP41809" i="1"/>
  <c r="AP41808" i="1"/>
  <c r="AP41807" i="1"/>
  <c r="AP41806" i="1"/>
  <c r="AP41805" i="1"/>
  <c r="AP41804" i="1"/>
  <c r="AP41803" i="1"/>
  <c r="AP41802" i="1"/>
  <c r="AP41801" i="1"/>
  <c r="AP41800" i="1"/>
  <c r="AP41799" i="1"/>
  <c r="AP41798" i="1"/>
  <c r="AP41797" i="1"/>
  <c r="AP41796" i="1"/>
  <c r="AP41795" i="1"/>
  <c r="AP41794" i="1"/>
  <c r="AP41793" i="1"/>
  <c r="AP41792" i="1"/>
  <c r="AP41791" i="1"/>
  <c r="AP41790" i="1"/>
  <c r="AP41789" i="1"/>
  <c r="AP41788" i="1"/>
  <c r="AP41787" i="1"/>
  <c r="AP41786" i="1"/>
  <c r="AP41785" i="1"/>
  <c r="AP41784" i="1"/>
  <c r="AP41783" i="1"/>
  <c r="AP41782" i="1"/>
  <c r="AP41781" i="1"/>
  <c r="AP41780" i="1"/>
  <c r="AP41779" i="1"/>
  <c r="AP41778" i="1"/>
  <c r="AP41777" i="1"/>
  <c r="AP41776" i="1"/>
  <c r="AP41775" i="1"/>
  <c r="AP41774" i="1"/>
  <c r="AP41773" i="1"/>
  <c r="AP41772" i="1"/>
  <c r="AP41771" i="1"/>
  <c r="AP41770" i="1"/>
  <c r="AP41769" i="1"/>
  <c r="AP41768" i="1"/>
  <c r="AP41767" i="1"/>
  <c r="AP41766" i="1"/>
  <c r="AP41765" i="1"/>
  <c r="AP41764" i="1"/>
  <c r="AP41763" i="1"/>
  <c r="AP41762" i="1"/>
  <c r="AP41761" i="1"/>
  <c r="AP41760" i="1"/>
  <c r="AP41759" i="1"/>
  <c r="AP41758" i="1"/>
  <c r="AP41757" i="1"/>
  <c r="AP41756" i="1"/>
  <c r="AP41755" i="1"/>
  <c r="AP41754" i="1"/>
  <c r="AP41753" i="1"/>
  <c r="AP41752" i="1"/>
  <c r="AP41751" i="1"/>
  <c r="AP41750" i="1"/>
  <c r="AP41749" i="1"/>
  <c r="AP41748" i="1"/>
  <c r="AP41747" i="1"/>
  <c r="AP41746" i="1"/>
  <c r="AP41745" i="1"/>
  <c r="AP41744" i="1"/>
  <c r="AP41743" i="1"/>
  <c r="AP41742" i="1"/>
  <c r="AP41741" i="1"/>
  <c r="AP41740" i="1"/>
  <c r="AP41739" i="1"/>
  <c r="AP41738" i="1"/>
  <c r="AP41737" i="1"/>
  <c r="AP41736" i="1"/>
  <c r="AP41735" i="1"/>
  <c r="AP41734" i="1"/>
  <c r="AP41733" i="1"/>
  <c r="AP41732" i="1"/>
  <c r="AP41731" i="1"/>
  <c r="AP41730" i="1"/>
  <c r="AP41729" i="1"/>
  <c r="AP41728" i="1"/>
  <c r="AP41727" i="1"/>
  <c r="AP41726" i="1"/>
  <c r="AP41725" i="1"/>
  <c r="AP41724" i="1"/>
  <c r="AP41723" i="1"/>
  <c r="AP41722" i="1"/>
  <c r="AP41721" i="1"/>
  <c r="AP41720" i="1"/>
  <c r="AP41719" i="1"/>
  <c r="AP41718" i="1"/>
  <c r="AP41717" i="1"/>
  <c r="AP41716" i="1"/>
  <c r="AP41715" i="1"/>
  <c r="AP41714" i="1"/>
  <c r="AP41713" i="1"/>
  <c r="AP41712" i="1"/>
  <c r="AP41711" i="1"/>
  <c r="AP41710" i="1"/>
  <c r="AP41709" i="1"/>
  <c r="AP41708" i="1"/>
  <c r="AP41707" i="1"/>
  <c r="AP41706" i="1"/>
  <c r="AP41705" i="1"/>
  <c r="AP41704" i="1"/>
  <c r="AP41703" i="1"/>
  <c r="AP41702" i="1"/>
  <c r="AP41701" i="1"/>
  <c r="AP41700" i="1"/>
  <c r="AP41699" i="1"/>
  <c r="AP41698" i="1"/>
  <c r="AP41697" i="1"/>
  <c r="AP41696" i="1"/>
  <c r="AP41695" i="1"/>
  <c r="AP41694" i="1"/>
  <c r="AP41693" i="1"/>
  <c r="AP41692" i="1"/>
  <c r="AP41691" i="1"/>
  <c r="AP41690" i="1"/>
  <c r="AP41689" i="1"/>
  <c r="AP41688" i="1"/>
  <c r="AP41687" i="1"/>
  <c r="AP41686" i="1"/>
  <c r="AP41685" i="1"/>
  <c r="AP41684" i="1"/>
  <c r="AP41683" i="1"/>
  <c r="AP41682" i="1"/>
  <c r="AP41681" i="1"/>
  <c r="AP41680" i="1"/>
  <c r="AP41679" i="1"/>
  <c r="AP41678" i="1"/>
  <c r="AP41677" i="1"/>
  <c r="AP41676" i="1"/>
  <c r="AP41675" i="1"/>
  <c r="AP41674" i="1"/>
  <c r="AP41673" i="1"/>
  <c r="AP41672" i="1"/>
  <c r="AP41671" i="1"/>
  <c r="AP41670" i="1"/>
  <c r="AP41669" i="1"/>
  <c r="AP41668" i="1"/>
  <c r="AP41667" i="1"/>
  <c r="AP41666" i="1"/>
  <c r="AP41665" i="1"/>
  <c r="AP41664" i="1"/>
  <c r="AP41663" i="1"/>
  <c r="AP41662" i="1"/>
  <c r="AP41661" i="1"/>
  <c r="AP41660" i="1"/>
  <c r="AP41659" i="1"/>
  <c r="AP41658" i="1"/>
  <c r="AP41657" i="1"/>
  <c r="AP41656" i="1"/>
  <c r="AP41655" i="1"/>
  <c r="AP41654" i="1"/>
  <c r="AP41653" i="1"/>
  <c r="AP41652" i="1"/>
  <c r="AP41651" i="1"/>
  <c r="AP41650" i="1"/>
  <c r="AP41649" i="1"/>
  <c r="AP41648" i="1"/>
  <c r="AP41647" i="1"/>
  <c r="AP41646" i="1"/>
  <c r="AP41645" i="1"/>
  <c r="AP41644" i="1"/>
  <c r="AP41643" i="1"/>
  <c r="AP41642" i="1"/>
  <c r="AP41641" i="1"/>
  <c r="AP41640" i="1"/>
  <c r="AP41639" i="1"/>
  <c r="AP41638" i="1"/>
  <c r="AP41637" i="1"/>
  <c r="AP41636" i="1"/>
  <c r="AP41635" i="1"/>
  <c r="AP41634" i="1"/>
  <c r="AP41633" i="1"/>
  <c r="AP41632" i="1"/>
  <c r="AP41631" i="1"/>
  <c r="AP41630" i="1"/>
  <c r="AP41629" i="1"/>
  <c r="AP41628" i="1"/>
  <c r="AP41627" i="1"/>
  <c r="AP41626" i="1"/>
  <c r="AP41625" i="1"/>
  <c r="AP41624" i="1"/>
  <c r="AP41623" i="1"/>
  <c r="AP41622" i="1"/>
  <c r="AP41621" i="1"/>
  <c r="AP41620" i="1"/>
  <c r="AP41619" i="1"/>
  <c r="AP41618" i="1"/>
  <c r="AP41617" i="1"/>
  <c r="AP41616" i="1"/>
  <c r="AP41615" i="1"/>
  <c r="AP41614" i="1"/>
  <c r="AP41613" i="1"/>
  <c r="AP41612" i="1"/>
  <c r="AP41611" i="1"/>
  <c r="AP41610" i="1"/>
  <c r="AP41609" i="1"/>
  <c r="AP41608" i="1"/>
  <c r="AP41607" i="1"/>
  <c r="AP41606" i="1"/>
  <c r="AP41605" i="1"/>
  <c r="AP41604" i="1"/>
  <c r="AP41603" i="1"/>
  <c r="AP41602" i="1"/>
  <c r="AP41601" i="1"/>
  <c r="AP41600" i="1"/>
  <c r="AP41599" i="1"/>
  <c r="AP41598" i="1"/>
  <c r="AP41597" i="1"/>
  <c r="AP41596" i="1"/>
  <c r="AP41595" i="1"/>
  <c r="AP41594" i="1"/>
  <c r="AP41593" i="1"/>
  <c r="AP41592" i="1"/>
  <c r="AP41591" i="1"/>
  <c r="AP41590" i="1"/>
  <c r="AP41589" i="1"/>
  <c r="AP41588" i="1"/>
  <c r="AP41587" i="1"/>
  <c r="AP41586" i="1"/>
  <c r="AP41585" i="1"/>
  <c r="AP41584" i="1"/>
  <c r="AP41583" i="1"/>
  <c r="AP41582" i="1"/>
  <c r="AP41581" i="1"/>
  <c r="AP41580" i="1"/>
  <c r="AP41579" i="1"/>
  <c r="AP41578" i="1"/>
  <c r="AP41577" i="1"/>
  <c r="AP41576" i="1"/>
  <c r="AP41575" i="1"/>
  <c r="AP41574" i="1"/>
  <c r="AP41573" i="1"/>
  <c r="AP41571" i="1"/>
  <c r="AP41565" i="1"/>
  <c r="AP41564" i="1"/>
  <c r="AP41558" i="1"/>
  <c r="AP41555" i="1"/>
  <c r="AP41554" i="1"/>
  <c r="AP41553" i="1"/>
  <c r="AP41552" i="1"/>
  <c r="AP41551" i="1"/>
  <c r="AP41550" i="1"/>
  <c r="AP41548" i="1"/>
  <c r="AP41547" i="1"/>
  <c r="AP41546" i="1"/>
  <c r="AP41545" i="1"/>
  <c r="AP41542" i="1"/>
  <c r="AP41541" i="1"/>
  <c r="AP41540" i="1"/>
  <c r="AP41539" i="1"/>
  <c r="AP41538" i="1"/>
  <c r="AP41537" i="1"/>
  <c r="AP41536" i="1"/>
  <c r="AP41535" i="1"/>
  <c r="AP41534" i="1"/>
  <c r="AP41533" i="1"/>
  <c r="AP41530" i="1"/>
  <c r="AP41529" i="1"/>
  <c r="AP41528" i="1"/>
  <c r="AP41527" i="1"/>
  <c r="AP41526" i="1"/>
  <c r="AP41525" i="1"/>
  <c r="AP41524" i="1"/>
  <c r="AP41523" i="1"/>
  <c r="AP41522" i="1"/>
  <c r="AP41521" i="1"/>
  <c r="AP41520" i="1"/>
  <c r="AP41519" i="1"/>
  <c r="AP41518" i="1"/>
  <c r="AP41517" i="1"/>
  <c r="AP41516" i="1"/>
  <c r="AP41515" i="1"/>
  <c r="AP41514" i="1"/>
  <c r="AP41513" i="1"/>
  <c r="AP41512" i="1"/>
  <c r="AP41511" i="1"/>
  <c r="AP41510" i="1"/>
  <c r="AP41509" i="1"/>
  <c r="AP41508" i="1"/>
  <c r="AP41507" i="1"/>
  <c r="AP41506" i="1"/>
  <c r="AP41505" i="1"/>
  <c r="AP41504" i="1"/>
  <c r="AP41503" i="1"/>
  <c r="AP41502" i="1"/>
  <c r="AP41501" i="1"/>
  <c r="AP41500" i="1"/>
  <c r="AP41499" i="1"/>
  <c r="AP41498" i="1"/>
  <c r="AP41497" i="1"/>
  <c r="AP41496" i="1"/>
  <c r="AP41495" i="1"/>
  <c r="AP41494" i="1"/>
  <c r="AP41493" i="1"/>
  <c r="AP41492" i="1"/>
  <c r="AP41491" i="1"/>
  <c r="AP41490" i="1"/>
  <c r="AP41489" i="1"/>
  <c r="AP41488" i="1"/>
  <c r="AP41487" i="1"/>
  <c r="AP41486" i="1"/>
  <c r="AP41485" i="1"/>
  <c r="AP41484" i="1"/>
  <c r="AP41483" i="1"/>
  <c r="AP41482" i="1"/>
  <c r="AP41481" i="1"/>
  <c r="AP41480" i="1"/>
  <c r="AP41478" i="1"/>
  <c r="AP41477" i="1"/>
  <c r="AP41476" i="1"/>
  <c r="AP41475" i="1"/>
  <c r="AP41474" i="1"/>
  <c r="AP41473" i="1"/>
  <c r="AP41472" i="1"/>
  <c r="AP41471" i="1"/>
  <c r="AP41470" i="1"/>
  <c r="AP41469" i="1"/>
  <c r="AP41468" i="1"/>
  <c r="AP41467" i="1"/>
  <c r="AP41466" i="1"/>
  <c r="AP41465" i="1"/>
  <c r="AP41464" i="1"/>
  <c r="AP41462" i="1"/>
  <c r="AP41461" i="1"/>
  <c r="AP41460" i="1"/>
  <c r="AP41459" i="1"/>
  <c r="AP41458" i="1"/>
  <c r="AP41457" i="1"/>
  <c r="AP41456" i="1"/>
  <c r="AP41455" i="1"/>
  <c r="AP41454" i="1"/>
  <c r="AP41453" i="1"/>
  <c r="AP41452" i="1"/>
  <c r="AP41451" i="1"/>
  <c r="AP41450" i="1"/>
  <c r="AP41449" i="1"/>
  <c r="AP41448" i="1"/>
  <c r="AP41447" i="1"/>
  <c r="AP41446" i="1"/>
  <c r="AP41445" i="1"/>
  <c r="AP41444" i="1"/>
  <c r="AP41443" i="1"/>
  <c r="AP41442" i="1"/>
  <c r="AP41441" i="1"/>
  <c r="AP41440" i="1"/>
  <c r="AP41439" i="1"/>
  <c r="AP41438" i="1"/>
  <c r="AP41437" i="1"/>
  <c r="AP41436" i="1"/>
  <c r="AP41435" i="1"/>
  <c r="AP41434" i="1"/>
  <c r="AP41433" i="1"/>
  <c r="AP41432" i="1"/>
  <c r="AP41431" i="1"/>
  <c r="AP41430" i="1"/>
  <c r="AP41429" i="1"/>
  <c r="AP41428" i="1"/>
  <c r="AP41427" i="1"/>
  <c r="AP41426" i="1"/>
  <c r="AP41425" i="1"/>
  <c r="AP41424" i="1"/>
  <c r="AP41423" i="1"/>
  <c r="AP41422" i="1"/>
  <c r="AP41421" i="1"/>
  <c r="AP41420" i="1"/>
  <c r="AP41419" i="1"/>
  <c r="AP41418" i="1"/>
  <c r="AP41417" i="1"/>
  <c r="AP41416" i="1"/>
  <c r="AP41415" i="1"/>
  <c r="AP41414" i="1"/>
  <c r="AP41413" i="1"/>
  <c r="AP41412" i="1"/>
  <c r="AP41411" i="1"/>
  <c r="AP41410" i="1"/>
  <c r="AP41409" i="1"/>
  <c r="AP41408" i="1"/>
  <c r="AP41407" i="1"/>
  <c r="AP41406" i="1"/>
  <c r="AP41405" i="1"/>
  <c r="AP41404" i="1"/>
  <c r="AP41403" i="1"/>
  <c r="AP41402" i="1"/>
  <c r="AP41401" i="1"/>
  <c r="AP41400" i="1"/>
  <c r="AP41399" i="1"/>
  <c r="AP41398" i="1"/>
  <c r="AP41397" i="1"/>
  <c r="AP41396" i="1"/>
  <c r="AP41395" i="1"/>
  <c r="AP41394" i="1"/>
  <c r="AP41393" i="1"/>
  <c r="AP41392" i="1"/>
  <c r="AP41391" i="1"/>
  <c r="AP41390" i="1"/>
  <c r="AP41388" i="1"/>
  <c r="AP41387" i="1"/>
  <c r="AP41386" i="1"/>
  <c r="AP41385" i="1"/>
  <c r="AP41384" i="1"/>
  <c r="AP41383" i="1"/>
  <c r="AP41382" i="1"/>
  <c r="AP41381" i="1"/>
  <c r="AP41380" i="1"/>
  <c r="AP41379" i="1"/>
  <c r="AP41378" i="1"/>
  <c r="AP41377" i="1"/>
  <c r="AP41376" i="1"/>
  <c r="AP41375" i="1"/>
  <c r="AP41374" i="1"/>
  <c r="AP41373" i="1"/>
  <c r="AP41372" i="1"/>
  <c r="AP41371" i="1"/>
  <c r="AP41370" i="1"/>
  <c r="AP41369" i="1"/>
  <c r="AP41368" i="1"/>
  <c r="AP41367" i="1"/>
  <c r="AP41366" i="1"/>
  <c r="AP41365" i="1"/>
  <c r="AP41364" i="1"/>
  <c r="AP41363" i="1"/>
  <c r="AP41362" i="1"/>
  <c r="AP41361" i="1"/>
  <c r="AP41360" i="1"/>
  <c r="AP41359" i="1"/>
  <c r="AP41358" i="1"/>
  <c r="AP41357" i="1"/>
  <c r="AP41356" i="1"/>
  <c r="AP41355" i="1"/>
  <c r="AP41354" i="1"/>
  <c r="AP41353" i="1"/>
  <c r="AP41352" i="1"/>
  <c r="AP41351" i="1"/>
  <c r="AP41350" i="1"/>
  <c r="AP41349" i="1"/>
  <c r="AP41348" i="1"/>
  <c r="AP41347" i="1"/>
  <c r="AP41346" i="1"/>
  <c r="AP41345" i="1"/>
  <c r="AP41344" i="1"/>
  <c r="AP41343" i="1"/>
  <c r="AP41342" i="1"/>
  <c r="AP41341" i="1"/>
  <c r="AP41340" i="1"/>
  <c r="AP41339" i="1"/>
  <c r="AP41338" i="1"/>
  <c r="AP41336" i="1"/>
  <c r="AP41335" i="1"/>
  <c r="AP41334" i="1"/>
  <c r="AP41333" i="1"/>
  <c r="AP41331" i="1"/>
  <c r="AP41330" i="1"/>
  <c r="AP41329" i="1"/>
  <c r="AP41328" i="1"/>
  <c r="AP41327" i="1"/>
  <c r="AP41326" i="1"/>
  <c r="AP41325" i="1"/>
  <c r="AP41324" i="1"/>
  <c r="AP41323" i="1"/>
  <c r="AP41322" i="1"/>
  <c r="AP41321" i="1"/>
  <c r="AP41320" i="1"/>
  <c r="AP41319" i="1"/>
  <c r="AP41318" i="1"/>
  <c r="AP41317" i="1"/>
  <c r="AP41316" i="1"/>
  <c r="AP41315" i="1"/>
  <c r="AP41314" i="1"/>
  <c r="AP41313" i="1"/>
  <c r="AP41312" i="1"/>
  <c r="AP41311" i="1"/>
  <c r="AP41310" i="1"/>
  <c r="AP41309" i="1"/>
  <c r="AP41308" i="1"/>
  <c r="AP41307" i="1"/>
  <c r="AP41306" i="1"/>
  <c r="AP41305" i="1"/>
  <c r="AP41304" i="1"/>
  <c r="AP41303" i="1"/>
  <c r="AP41302" i="1"/>
  <c r="AP41301" i="1"/>
  <c r="AP41300" i="1"/>
  <c r="AP41299" i="1"/>
  <c r="AP41298" i="1"/>
  <c r="AP41297" i="1"/>
  <c r="AP41296" i="1"/>
  <c r="AP41295" i="1"/>
  <c r="AP41294" i="1"/>
  <c r="AP41293" i="1"/>
  <c r="AP41292" i="1"/>
  <c r="AP41291" i="1"/>
  <c r="AP41290" i="1"/>
  <c r="AP41289" i="1"/>
  <c r="AP41288" i="1"/>
  <c r="AP41287" i="1"/>
  <c r="AP41286" i="1"/>
  <c r="AP41285" i="1"/>
  <c r="AP41284" i="1"/>
  <c r="AP41283" i="1"/>
  <c r="AP41282" i="1"/>
  <c r="AP41280" i="1"/>
  <c r="AP41279" i="1"/>
  <c r="AP41278" i="1"/>
  <c r="AP41277" i="1"/>
  <c r="AP41276" i="1"/>
  <c r="AP41275" i="1"/>
  <c r="AP41274" i="1"/>
  <c r="AP41273" i="1"/>
  <c r="AP41272" i="1"/>
  <c r="AP41271" i="1"/>
  <c r="AP41270" i="1"/>
  <c r="AP41269" i="1"/>
  <c r="AP41268" i="1"/>
  <c r="AP41267" i="1"/>
  <c r="AP41266" i="1"/>
  <c r="AP41265" i="1"/>
  <c r="AP41264" i="1"/>
  <c r="AP41263" i="1"/>
  <c r="AP41262" i="1"/>
  <c r="AP41261" i="1"/>
  <c r="AP41260" i="1"/>
  <c r="AP41259" i="1"/>
  <c r="AP41258" i="1"/>
  <c r="AP41257" i="1"/>
  <c r="AP41256" i="1"/>
  <c r="AP41255" i="1"/>
  <c r="AP41254" i="1"/>
  <c r="AP41253" i="1"/>
  <c r="AP41252" i="1"/>
  <c r="AP41251" i="1"/>
  <c r="AP41250" i="1"/>
  <c r="AP41249" i="1"/>
  <c r="AP41248" i="1"/>
  <c r="AP41247" i="1"/>
  <c r="AP41246" i="1"/>
  <c r="AP41245" i="1"/>
  <c r="AP41244" i="1"/>
  <c r="AP41243" i="1"/>
  <c r="AP41242" i="1"/>
  <c r="AP41241" i="1"/>
  <c r="AP41240" i="1"/>
  <c r="AP41239" i="1"/>
  <c r="AP41238" i="1"/>
  <c r="AP41237" i="1"/>
  <c r="AP41236" i="1"/>
  <c r="AP41235" i="1"/>
  <c r="AP41234" i="1"/>
  <c r="AP41233" i="1"/>
  <c r="AP41232" i="1"/>
  <c r="AP41231" i="1"/>
  <c r="AP41230" i="1"/>
  <c r="AP41229" i="1"/>
  <c r="AP41228" i="1"/>
  <c r="AP41227" i="1"/>
  <c r="AP41226" i="1"/>
  <c r="AP41225" i="1"/>
  <c r="AP41224" i="1"/>
  <c r="AP41223" i="1"/>
  <c r="AP41222" i="1"/>
  <c r="AP41221" i="1"/>
  <c r="AP41220" i="1"/>
  <c r="AP41219" i="1"/>
  <c r="AP41218" i="1"/>
  <c r="AP41217" i="1"/>
  <c r="AP41216" i="1"/>
  <c r="AP41215" i="1"/>
  <c r="AP41214" i="1"/>
  <c r="AP41213" i="1"/>
  <c r="AP41212" i="1"/>
  <c r="AP41211" i="1"/>
  <c r="AP41210" i="1"/>
  <c r="AP41209" i="1"/>
  <c r="AP41208" i="1"/>
  <c r="AP41207" i="1"/>
  <c r="AP41206" i="1"/>
  <c r="AP41205" i="1"/>
  <c r="AP41204" i="1"/>
  <c r="AP41203" i="1"/>
  <c r="AP41202" i="1"/>
  <c r="AP41201" i="1"/>
  <c r="AP41200" i="1"/>
  <c r="AP41199" i="1"/>
  <c r="AP41198" i="1"/>
  <c r="AP41197" i="1"/>
  <c r="AP41196" i="1"/>
  <c r="AP41195" i="1"/>
  <c r="AP41194" i="1"/>
  <c r="AP41193" i="1"/>
  <c r="AP41192" i="1"/>
  <c r="AP41191" i="1"/>
  <c r="AP41190" i="1"/>
  <c r="AP41189" i="1"/>
  <c r="AP41188" i="1"/>
  <c r="AP41187" i="1"/>
  <c r="AP41186" i="1"/>
  <c r="AP41185" i="1"/>
  <c r="AP41184" i="1"/>
  <c r="AP41183" i="1"/>
  <c r="AP41182" i="1"/>
  <c r="AP41181" i="1"/>
  <c r="AP41180" i="1"/>
  <c r="AP41179" i="1"/>
  <c r="AP41178" i="1"/>
  <c r="AP41177" i="1"/>
  <c r="AP41176" i="1"/>
  <c r="AP41175" i="1"/>
  <c r="AP41174" i="1"/>
  <c r="AP41173" i="1"/>
  <c r="AP41172" i="1"/>
  <c r="AP41171" i="1"/>
  <c r="AP41170" i="1"/>
  <c r="AP41169" i="1"/>
  <c r="AP41168" i="1"/>
  <c r="AP41167" i="1"/>
  <c r="AP41166" i="1"/>
  <c r="AP41165" i="1"/>
  <c r="AP41164" i="1"/>
  <c r="AP41163" i="1"/>
  <c r="AP41162" i="1"/>
  <c r="AP41161" i="1"/>
  <c r="AP41160" i="1"/>
  <c r="AP41159" i="1"/>
  <c r="AP41158" i="1"/>
  <c r="AP41157" i="1"/>
  <c r="AP41156" i="1"/>
  <c r="AP41155" i="1"/>
  <c r="AP41154" i="1"/>
  <c r="AP41153" i="1"/>
  <c r="AP41152" i="1"/>
  <c r="AP41151" i="1"/>
  <c r="AP41150" i="1"/>
  <c r="AP41149" i="1"/>
  <c r="AP41148" i="1"/>
  <c r="AP41147" i="1"/>
  <c r="AP41146" i="1"/>
  <c r="AP41145" i="1"/>
  <c r="AP41144" i="1"/>
  <c r="AP41143" i="1"/>
  <c r="AP41142" i="1"/>
  <c r="AP41141" i="1"/>
  <c r="AP41140" i="1"/>
  <c r="AP41139" i="1"/>
  <c r="AP41138" i="1"/>
  <c r="AP41137" i="1"/>
  <c r="AP41136" i="1"/>
  <c r="AP41135" i="1"/>
  <c r="AP41134" i="1"/>
  <c r="AP41133" i="1"/>
  <c r="AP41132" i="1"/>
  <c r="AP41131" i="1"/>
  <c r="AP41130" i="1"/>
  <c r="AP41129" i="1"/>
  <c r="AP41128" i="1"/>
  <c r="AP41127" i="1"/>
  <c r="AP41126" i="1"/>
  <c r="AP41125" i="1"/>
  <c r="AP41124" i="1"/>
  <c r="AP41123" i="1"/>
  <c r="AP41122" i="1"/>
  <c r="AP41121" i="1"/>
  <c r="AP41120" i="1"/>
  <c r="AP41119" i="1"/>
  <c r="AP41118" i="1"/>
  <c r="AP41117" i="1"/>
  <c r="AP41116" i="1"/>
  <c r="AP41115" i="1"/>
  <c r="AP41114" i="1"/>
  <c r="AP41113" i="1"/>
  <c r="AP41112" i="1"/>
  <c r="AP41111" i="1"/>
  <c r="AP41110" i="1"/>
  <c r="AP41109" i="1"/>
  <c r="AP41108" i="1"/>
  <c r="AP41107" i="1"/>
  <c r="AP41106" i="1"/>
  <c r="AP41105" i="1"/>
  <c r="AP41104" i="1"/>
  <c r="AP41103" i="1"/>
  <c r="AP41102" i="1"/>
  <c r="AP41101" i="1"/>
  <c r="AP41100" i="1"/>
  <c r="AP41099" i="1"/>
  <c r="AP41098" i="1"/>
  <c r="AP41097" i="1"/>
  <c r="AP41096" i="1"/>
  <c r="AP41095" i="1"/>
  <c r="AP41094" i="1"/>
  <c r="AP41093" i="1"/>
  <c r="AP41092" i="1"/>
  <c r="AP41091" i="1"/>
  <c r="AP41090" i="1"/>
  <c r="AP41089" i="1"/>
  <c r="AP41088" i="1"/>
  <c r="AP41087" i="1"/>
  <c r="AP41086" i="1"/>
  <c r="AP41085" i="1"/>
  <c r="AP41084" i="1"/>
  <c r="AP41083" i="1"/>
  <c r="AP41082" i="1"/>
  <c r="AP41081" i="1"/>
  <c r="AP41080" i="1"/>
  <c r="AP41079" i="1"/>
  <c r="AP41078" i="1"/>
  <c r="AP41077" i="1"/>
  <c r="AP41076" i="1"/>
  <c r="AP41075" i="1"/>
  <c r="AP41074" i="1"/>
  <c r="AP41073" i="1"/>
  <c r="AP41072" i="1"/>
  <c r="AP41071" i="1"/>
  <c r="AP41070" i="1"/>
  <c r="AP41069" i="1"/>
  <c r="AP41068" i="1"/>
  <c r="AP41067" i="1"/>
  <c r="AP41066" i="1"/>
  <c r="AP41065" i="1"/>
  <c r="AP41064" i="1"/>
  <c r="AP41063" i="1"/>
  <c r="AP41062" i="1"/>
  <c r="AP41061" i="1"/>
  <c r="AP41060" i="1"/>
  <c r="AP41059" i="1"/>
  <c r="AP41058" i="1"/>
  <c r="AP41057" i="1"/>
  <c r="AP41056" i="1"/>
  <c r="AP41055" i="1"/>
  <c r="AP41054" i="1"/>
  <c r="AP41053" i="1"/>
  <c r="AP41052" i="1"/>
  <c r="AP41051" i="1"/>
  <c r="AP41050" i="1"/>
  <c r="AP41049" i="1"/>
  <c r="AP41048" i="1"/>
  <c r="AP41047" i="1"/>
  <c r="AP41046" i="1"/>
  <c r="AP41045" i="1"/>
  <c r="AP41044" i="1"/>
  <c r="AP41043" i="1"/>
  <c r="AP41042" i="1"/>
  <c r="AP41041" i="1"/>
  <c r="AP41040" i="1"/>
  <c r="AP41039" i="1"/>
  <c r="AP41038" i="1"/>
  <c r="AP41037" i="1"/>
  <c r="AP41036" i="1"/>
  <c r="AP41035" i="1"/>
  <c r="AP41034" i="1"/>
  <c r="AP41033" i="1"/>
  <c r="AP41032" i="1"/>
  <c r="AP41029" i="1"/>
  <c r="AP41028" i="1"/>
  <c r="AP41025" i="1"/>
  <c r="AP41024" i="1"/>
  <c r="AP41023" i="1"/>
  <c r="AP41016" i="1"/>
  <c r="AP41015" i="1"/>
  <c r="AP39731" i="1"/>
  <c r="AP39730" i="1"/>
  <c r="AP39729" i="1"/>
  <c r="AP39728" i="1"/>
  <c r="AP39727" i="1"/>
  <c r="AP39726" i="1"/>
  <c r="AP39725" i="1"/>
  <c r="AP39724" i="1"/>
  <c r="AP39723" i="1"/>
  <c r="AP39722" i="1"/>
  <c r="AP39721" i="1"/>
  <c r="AP39720" i="1"/>
  <c r="AP39719" i="1"/>
  <c r="AP39718" i="1"/>
  <c r="AP39717" i="1"/>
  <c r="AP39716" i="1"/>
  <c r="AP39715" i="1"/>
  <c r="AP39714" i="1"/>
  <c r="AP39713" i="1"/>
  <c r="AP39712" i="1"/>
  <c r="AP39711" i="1"/>
  <c r="AP39710" i="1"/>
  <c r="AP39709" i="1"/>
  <c r="AP39708" i="1"/>
  <c r="AP39707" i="1"/>
  <c r="AP39706" i="1"/>
  <c r="AP39705" i="1"/>
  <c r="AP39704" i="1"/>
  <c r="AP39703" i="1"/>
  <c r="AP39702" i="1"/>
  <c r="AP39701" i="1"/>
  <c r="AP39700" i="1"/>
  <c r="AP39699" i="1"/>
  <c r="AP39698" i="1"/>
  <c r="AP39697" i="1"/>
  <c r="AP39696" i="1"/>
  <c r="AP39695" i="1"/>
  <c r="AP39694" i="1"/>
  <c r="AP39693" i="1"/>
  <c r="AP39692" i="1"/>
  <c r="AP39691" i="1"/>
  <c r="AP39690" i="1"/>
  <c r="AP39689" i="1"/>
  <c r="AP39688" i="1"/>
  <c r="AP39687" i="1"/>
  <c r="AP39686" i="1"/>
  <c r="AP39685" i="1"/>
  <c r="AP39684" i="1"/>
  <c r="AP39683" i="1"/>
  <c r="AP39682" i="1"/>
  <c r="AP39681" i="1"/>
  <c r="AP39680" i="1"/>
  <c r="AP39679" i="1"/>
  <c r="AP39678" i="1"/>
  <c r="AP39677" i="1"/>
  <c r="AP39676" i="1"/>
  <c r="AP39675" i="1"/>
  <c r="AP39674" i="1"/>
  <c r="AP39673" i="1"/>
  <c r="AP39672" i="1"/>
  <c r="AP39671" i="1"/>
  <c r="AP39670" i="1"/>
  <c r="AP39669" i="1"/>
  <c r="AP39668" i="1"/>
  <c r="AP39667" i="1"/>
  <c r="AP39666" i="1"/>
  <c r="AP39665" i="1"/>
  <c r="AP39664" i="1"/>
  <c r="AP39663" i="1"/>
  <c r="AP39662" i="1"/>
  <c r="AP39660" i="1"/>
  <c r="AP39659" i="1"/>
  <c r="AP39658" i="1"/>
  <c r="AP39657" i="1"/>
  <c r="AP39656" i="1"/>
  <c r="AP39655" i="1"/>
  <c r="AP39654" i="1"/>
  <c r="AP39653" i="1"/>
  <c r="AP39652" i="1"/>
  <c r="AP39651" i="1"/>
  <c r="AP39650" i="1"/>
  <c r="AP39649" i="1"/>
  <c r="AP39648" i="1"/>
  <c r="AP39647" i="1"/>
  <c r="AP39646" i="1"/>
  <c r="AP39645" i="1"/>
  <c r="AP39644" i="1"/>
  <c r="AP39643" i="1"/>
  <c r="AP39641" i="1"/>
  <c r="AP39640" i="1"/>
  <c r="AP39639" i="1"/>
  <c r="AP39638" i="1"/>
  <c r="AP39637" i="1"/>
  <c r="AP39636" i="1"/>
  <c r="AP39635" i="1"/>
  <c r="AP39634" i="1"/>
  <c r="AP39633" i="1"/>
  <c r="AP39632" i="1"/>
  <c r="AP39631" i="1"/>
  <c r="AP39630" i="1"/>
  <c r="AP39629" i="1"/>
  <c r="AP39628" i="1"/>
  <c r="AP39627" i="1"/>
  <c r="AP39626" i="1"/>
  <c r="AP39625" i="1"/>
  <c r="AP39624" i="1"/>
  <c r="AP39623" i="1"/>
  <c r="AP39622" i="1"/>
  <c r="AP39621" i="1"/>
  <c r="AP39620" i="1"/>
  <c r="AP39619" i="1"/>
  <c r="AP39618" i="1"/>
  <c r="AP39617" i="1"/>
  <c r="AP39616" i="1"/>
  <c r="AP39615" i="1"/>
  <c r="AP39614" i="1"/>
  <c r="AP39613" i="1"/>
  <c r="AP39612" i="1"/>
  <c r="AP39611" i="1"/>
  <c r="AP39610" i="1"/>
  <c r="AP39609" i="1"/>
  <c r="AP39608" i="1"/>
  <c r="AP39607" i="1"/>
  <c r="AP39606" i="1"/>
  <c r="AP39605" i="1"/>
  <c r="AP39604" i="1"/>
  <c r="AP39603" i="1"/>
  <c r="AP39602" i="1"/>
  <c r="AP39601" i="1"/>
  <c r="AP39600" i="1"/>
  <c r="AP39599" i="1"/>
  <c r="AP39598" i="1"/>
  <c r="AP39597" i="1"/>
  <c r="AP39596" i="1"/>
  <c r="AP39595" i="1"/>
  <c r="AP39594" i="1"/>
  <c r="AP39593" i="1"/>
  <c r="AP40751" i="1"/>
  <c r="AP40750" i="1"/>
  <c r="AP40749" i="1"/>
  <c r="AP40748" i="1"/>
  <c r="AP40747" i="1"/>
  <c r="AP40746" i="1"/>
  <c r="AP40745" i="1"/>
  <c r="AP40744" i="1"/>
  <c r="AP40743" i="1"/>
  <c r="AP40742" i="1"/>
  <c r="AP40741" i="1"/>
  <c r="AP40740" i="1"/>
  <c r="AP40739" i="1"/>
  <c r="AP40738" i="1"/>
  <c r="AP40737" i="1"/>
  <c r="AP40735" i="1"/>
  <c r="AP40734" i="1"/>
  <c r="AP40733" i="1"/>
  <c r="AP40732" i="1"/>
  <c r="AP40731" i="1"/>
  <c r="AP40730" i="1"/>
  <c r="AP40729" i="1"/>
  <c r="AP40728" i="1"/>
  <c r="AP40727" i="1"/>
  <c r="AP40726" i="1"/>
  <c r="AP40725" i="1"/>
  <c r="AP40724" i="1"/>
  <c r="AP40723" i="1"/>
  <c r="AP40722" i="1"/>
  <c r="AP40721" i="1"/>
  <c r="AP40719" i="1"/>
  <c r="AP40717" i="1"/>
  <c r="AP40715" i="1"/>
  <c r="AP40714" i="1"/>
  <c r="AP40713" i="1"/>
  <c r="AP40712" i="1"/>
  <c r="AP40711" i="1"/>
  <c r="AP40709" i="1"/>
  <c r="AP40708" i="1"/>
  <c r="AP40707" i="1"/>
  <c r="AP40706" i="1"/>
  <c r="AP40705" i="1"/>
  <c r="AP40704" i="1"/>
  <c r="AP40703" i="1"/>
  <c r="AP40700" i="1"/>
  <c r="AP40699" i="1"/>
  <c r="AP40698" i="1"/>
  <c r="AP40697" i="1"/>
  <c r="AP40696" i="1"/>
  <c r="AP40695" i="1"/>
  <c r="AP40693" i="1"/>
  <c r="AP40692" i="1"/>
  <c r="AP40691" i="1"/>
  <c r="AP40690" i="1"/>
  <c r="AP40689" i="1"/>
  <c r="AP40688" i="1"/>
  <c r="AP40687" i="1"/>
  <c r="AP40686" i="1"/>
  <c r="AP40685" i="1"/>
  <c r="AP40684" i="1"/>
  <c r="AP40683" i="1"/>
  <c r="AP40682" i="1"/>
  <c r="AP40681" i="1"/>
  <c r="AP40680" i="1"/>
  <c r="AP40679" i="1"/>
  <c r="AP40678" i="1"/>
  <c r="AP40677" i="1"/>
  <c r="AP40676" i="1"/>
  <c r="AP40675" i="1"/>
  <c r="AP40674" i="1"/>
  <c r="AP40673" i="1"/>
  <c r="AP40672" i="1"/>
  <c r="AP40671" i="1"/>
  <c r="AP40670" i="1"/>
  <c r="AP40669" i="1"/>
  <c r="AP40668" i="1"/>
  <c r="AP40667" i="1"/>
  <c r="AP40666" i="1"/>
  <c r="AP40665" i="1"/>
  <c r="AP40663" i="1"/>
  <c r="AP40662" i="1"/>
  <c r="AP40661" i="1"/>
  <c r="AP40660" i="1"/>
  <c r="AP40659" i="1"/>
  <c r="AP40658" i="1"/>
  <c r="AP40657" i="1"/>
  <c r="AP40656" i="1"/>
  <c r="AP40655" i="1"/>
  <c r="AP40654" i="1"/>
  <c r="AP40653" i="1"/>
  <c r="AP40652" i="1"/>
  <c r="AP40651" i="1"/>
  <c r="AP40650" i="1"/>
  <c r="AP40649" i="1"/>
  <c r="AP40648" i="1"/>
  <c r="AP40647" i="1"/>
  <c r="AP40646" i="1"/>
  <c r="AP40645" i="1"/>
  <c r="AP40644" i="1"/>
  <c r="AP40643" i="1"/>
  <c r="AP40642" i="1"/>
  <c r="AP40641" i="1"/>
  <c r="AP40640" i="1"/>
  <c r="AP40639" i="1"/>
  <c r="AP40638" i="1"/>
  <c r="AP40637" i="1"/>
  <c r="AP40636" i="1"/>
  <c r="AP40635" i="1"/>
  <c r="AP40634" i="1"/>
  <c r="AP40633" i="1"/>
  <c r="AP40632" i="1"/>
  <c r="AP40631" i="1"/>
  <c r="AP40630" i="1"/>
  <c r="AP40629" i="1"/>
  <c r="AP40628" i="1"/>
  <c r="AP40627" i="1"/>
  <c r="AP40626" i="1"/>
  <c r="AP40625" i="1"/>
  <c r="AP40624" i="1"/>
  <c r="AP40623" i="1"/>
  <c r="AP40621" i="1"/>
  <c r="AP40620" i="1"/>
  <c r="AP40619" i="1"/>
  <c r="AP40618" i="1"/>
  <c r="AP40617" i="1"/>
  <c r="AP40616" i="1"/>
  <c r="AP40615" i="1"/>
  <c r="AP40614" i="1"/>
  <c r="AP40613" i="1"/>
  <c r="AP40612" i="1"/>
  <c r="AP40611" i="1"/>
  <c r="AP40610" i="1"/>
  <c r="AP40609" i="1"/>
  <c r="AP40608" i="1"/>
  <c r="AP40607" i="1"/>
  <c r="AP40606" i="1"/>
  <c r="AP40605" i="1"/>
  <c r="AP40604" i="1"/>
  <c r="AP40603" i="1"/>
  <c r="AP40602" i="1"/>
  <c r="AP40601" i="1"/>
  <c r="AP40600" i="1"/>
  <c r="AP40599" i="1"/>
  <c r="AP40598" i="1"/>
  <c r="AP40596" i="1"/>
  <c r="AP40595" i="1"/>
  <c r="AP40594" i="1"/>
  <c r="AP40593" i="1"/>
  <c r="AP40592" i="1"/>
  <c r="AP40591" i="1"/>
  <c r="AP40590" i="1"/>
  <c r="AP40589" i="1"/>
  <c r="AP40588" i="1"/>
  <c r="AP40587" i="1"/>
  <c r="AP40586" i="1"/>
  <c r="AP40585" i="1"/>
  <c r="AP40584" i="1"/>
  <c r="AP40583" i="1"/>
  <c r="AP40582" i="1"/>
  <c r="AP40581" i="1"/>
  <c r="AP40580" i="1"/>
  <c r="AP40579" i="1"/>
  <c r="AP40578" i="1"/>
  <c r="AP40577" i="1"/>
  <c r="AP40576" i="1"/>
  <c r="AP40575" i="1"/>
  <c r="AP40574" i="1"/>
  <c r="AP40573" i="1"/>
  <c r="AP40572" i="1"/>
  <c r="AP40571" i="1"/>
  <c r="AP40570" i="1"/>
  <c r="AP40569" i="1"/>
  <c r="AP40568" i="1"/>
  <c r="AP40567" i="1"/>
  <c r="AP40566" i="1"/>
  <c r="AP40565" i="1"/>
  <c r="AP40564" i="1"/>
  <c r="AP40563" i="1"/>
  <c r="AP40562" i="1"/>
  <c r="AP40561" i="1"/>
  <c r="AP40560" i="1"/>
  <c r="AP40559" i="1"/>
  <c r="AP40558" i="1"/>
  <c r="AP40557" i="1"/>
  <c r="AP40556" i="1"/>
  <c r="AP40555" i="1"/>
  <c r="AP40554" i="1"/>
  <c r="AP40553" i="1"/>
  <c r="AP40552" i="1"/>
  <c r="AP40551" i="1"/>
  <c r="AP40550" i="1"/>
  <c r="AP40549" i="1"/>
  <c r="AP40548" i="1"/>
  <c r="AP40547" i="1"/>
  <c r="AP40546" i="1"/>
  <c r="AP40545" i="1"/>
  <c r="AP40544" i="1"/>
  <c r="AP40543" i="1"/>
  <c r="AP40542" i="1"/>
  <c r="AP40541" i="1"/>
  <c r="AP40540" i="1"/>
  <c r="AP40539" i="1"/>
  <c r="AP40538" i="1"/>
  <c r="AP40536" i="1"/>
  <c r="AP40535" i="1"/>
  <c r="AP40534" i="1"/>
  <c r="AP40533" i="1"/>
  <c r="AP40532" i="1"/>
  <c r="AP40531" i="1"/>
  <c r="AP40530" i="1"/>
  <c r="AP40529" i="1"/>
  <c r="AP40528" i="1"/>
  <c r="AP40527" i="1"/>
  <c r="AP40526" i="1"/>
  <c r="AP40525" i="1"/>
  <c r="AP40524" i="1"/>
  <c r="AP40523" i="1"/>
  <c r="AP40522" i="1"/>
  <c r="AP40521" i="1"/>
  <c r="AP40520" i="1"/>
  <c r="AP40519" i="1"/>
  <c r="AP40518" i="1"/>
  <c r="AP40517" i="1"/>
  <c r="AP40516" i="1"/>
  <c r="AP40515" i="1"/>
  <c r="AP40514" i="1"/>
  <c r="AP40513" i="1"/>
  <c r="AP40512" i="1"/>
  <c r="AP40511" i="1"/>
  <c r="AP40510" i="1"/>
  <c r="AP40508" i="1"/>
  <c r="AP40507" i="1"/>
  <c r="AP40506" i="1"/>
  <c r="AP40505" i="1"/>
  <c r="AP40504" i="1"/>
  <c r="AP40503" i="1"/>
  <c r="AP40502" i="1"/>
  <c r="AP40501" i="1"/>
  <c r="AP40500" i="1"/>
  <c r="AP40499" i="1"/>
  <c r="AP40498" i="1"/>
  <c r="AP40497" i="1"/>
  <c r="AP40496" i="1"/>
  <c r="AP40495" i="1"/>
  <c r="AP40494" i="1"/>
  <c r="AP40493" i="1"/>
  <c r="AP40492" i="1"/>
  <c r="AP40491" i="1"/>
  <c r="AP40490" i="1"/>
  <c r="AP40489" i="1"/>
  <c r="AP40488" i="1"/>
  <c r="AP40487" i="1"/>
  <c r="AP40486" i="1"/>
  <c r="AP40485" i="1"/>
  <c r="AP40484" i="1"/>
  <c r="AP40483" i="1"/>
  <c r="AP40482" i="1"/>
  <c r="AP40481" i="1"/>
  <c r="AP40480" i="1"/>
  <c r="AP40479" i="1"/>
  <c r="AP40478" i="1"/>
  <c r="AP40477" i="1"/>
  <c r="AP40476" i="1"/>
  <c r="AP40475" i="1"/>
  <c r="AP40474" i="1"/>
  <c r="AP40473" i="1"/>
  <c r="AP40472" i="1"/>
  <c r="AP40471" i="1"/>
  <c r="AP40470" i="1"/>
  <c r="AP40469" i="1"/>
  <c r="AP40468" i="1"/>
  <c r="AP40467" i="1"/>
  <c r="AP40466" i="1"/>
  <c r="AP40465" i="1"/>
  <c r="AP40464" i="1"/>
  <c r="AP40463" i="1"/>
  <c r="AP40462" i="1"/>
  <c r="AP40461" i="1"/>
  <c r="AP40460" i="1"/>
  <c r="AP40459" i="1"/>
  <c r="AP40458" i="1"/>
  <c r="AP40457" i="1"/>
  <c r="AP40456" i="1"/>
  <c r="AP40455" i="1"/>
  <c r="AP40454" i="1"/>
  <c r="AP40453" i="1"/>
  <c r="AP40452" i="1"/>
  <c r="AP40451" i="1"/>
  <c r="AP40450" i="1"/>
  <c r="AP40449" i="1"/>
  <c r="AP40448" i="1"/>
  <c r="AP40447" i="1"/>
  <c r="AP40446" i="1"/>
  <c r="AP40445" i="1"/>
  <c r="AP40444" i="1"/>
  <c r="AP40443" i="1"/>
  <c r="AP40442" i="1"/>
  <c r="AP40441" i="1"/>
  <c r="AP40440" i="1"/>
  <c r="AP40439" i="1"/>
  <c r="AP40438" i="1"/>
  <c r="AP40437" i="1"/>
  <c r="AP40436" i="1"/>
  <c r="AP40435" i="1"/>
  <c r="AP40434" i="1"/>
  <c r="AP40433" i="1"/>
  <c r="AP40432" i="1"/>
  <c r="AP40431" i="1"/>
  <c r="AP40430" i="1"/>
  <c r="AP40429" i="1"/>
  <c r="AP40428" i="1"/>
  <c r="AP40427" i="1"/>
  <c r="AP40426" i="1"/>
  <c r="AP40425" i="1"/>
  <c r="AP40424" i="1"/>
  <c r="AP40423" i="1"/>
  <c r="AP40422" i="1"/>
  <c r="AP40421" i="1"/>
  <c r="AP40420" i="1"/>
  <c r="AP40419" i="1"/>
  <c r="AP40418" i="1"/>
  <c r="AP40417" i="1"/>
  <c r="AP40416" i="1"/>
  <c r="AP40415" i="1"/>
  <c r="AP40414" i="1"/>
  <c r="AP40413" i="1"/>
  <c r="AP40412" i="1"/>
  <c r="AP40411" i="1"/>
  <c r="AP40410" i="1"/>
  <c r="AP40409" i="1"/>
  <c r="AP40407" i="1"/>
  <c r="AP40406" i="1"/>
  <c r="AP40405" i="1"/>
  <c r="AP40404" i="1"/>
  <c r="AP40403" i="1"/>
  <c r="AP40402" i="1"/>
  <c r="AP40401" i="1"/>
  <c r="AP40400" i="1"/>
  <c r="AP40399" i="1"/>
  <c r="AP40398" i="1"/>
  <c r="AP40397" i="1"/>
  <c r="AP40396" i="1"/>
  <c r="AP40395" i="1"/>
  <c r="AP40394" i="1"/>
  <c r="AP40393" i="1"/>
  <c r="AP40392" i="1"/>
  <c r="AP40391" i="1"/>
  <c r="AP40390" i="1"/>
  <c r="AP40389" i="1"/>
  <c r="AP40388" i="1"/>
  <c r="AP40387" i="1"/>
  <c r="AP40386" i="1"/>
  <c r="AP40385" i="1"/>
  <c r="AP40384" i="1"/>
  <c r="AP40383" i="1"/>
  <c r="AP40382" i="1"/>
  <c r="AP40381" i="1"/>
  <c r="AP40380" i="1"/>
  <c r="AP40379" i="1"/>
  <c r="AP40378" i="1"/>
  <c r="AP40377" i="1"/>
  <c r="AP40376" i="1"/>
  <c r="AP40375" i="1"/>
  <c r="AP40374" i="1"/>
  <c r="AP40372" i="1"/>
  <c r="AP40371" i="1"/>
  <c r="AP40368" i="1"/>
  <c r="AP40367" i="1"/>
  <c r="AP40366" i="1"/>
  <c r="AP40365" i="1"/>
  <c r="AP40364" i="1"/>
  <c r="AP40363" i="1"/>
  <c r="AP40362" i="1"/>
  <c r="AP40361" i="1"/>
  <c r="AP40360" i="1"/>
  <c r="AP40359" i="1"/>
  <c r="AP40358" i="1"/>
  <c r="AP40357" i="1"/>
  <c r="AP40356" i="1"/>
  <c r="AP40355" i="1"/>
  <c r="AP40354" i="1"/>
  <c r="AP40353" i="1"/>
  <c r="AP40352" i="1"/>
  <c r="AP40351" i="1"/>
  <c r="AP40350" i="1"/>
  <c r="AP40349" i="1"/>
  <c r="AP40347" i="1"/>
  <c r="AP40346" i="1"/>
  <c r="AP40345" i="1"/>
  <c r="AP40344" i="1"/>
  <c r="AP40343" i="1"/>
  <c r="AP40341" i="1"/>
  <c r="AP40340" i="1"/>
  <c r="AP40339" i="1"/>
  <c r="AP40338" i="1"/>
  <c r="AP40337" i="1"/>
  <c r="AP40336" i="1"/>
  <c r="AP40335" i="1"/>
  <c r="AP40334" i="1"/>
  <c r="AP40333" i="1"/>
  <c r="AP40332" i="1"/>
  <c r="AP40331" i="1"/>
  <c r="AP40330" i="1"/>
  <c r="AP40329" i="1"/>
  <c r="AP40328" i="1"/>
  <c r="AP40327" i="1"/>
  <c r="AP40326" i="1"/>
  <c r="AP40325" i="1"/>
  <c r="AP40324" i="1"/>
  <c r="AP40322" i="1"/>
  <c r="AP40320" i="1"/>
  <c r="AP40308" i="1"/>
  <c r="AP40307" i="1"/>
  <c r="AP40306" i="1"/>
  <c r="AP40305" i="1"/>
  <c r="AP40304" i="1"/>
  <c r="AP40303" i="1"/>
  <c r="AP40302" i="1"/>
  <c r="AP40301" i="1"/>
  <c r="AP40300" i="1"/>
  <c r="AP40299" i="1"/>
  <c r="AP40298" i="1"/>
  <c r="AP40297" i="1"/>
  <c r="AP40295" i="1"/>
  <c r="AP40294" i="1"/>
  <c r="AP40293" i="1"/>
  <c r="AP40292" i="1"/>
  <c r="AP40291" i="1"/>
  <c r="AP40290" i="1"/>
  <c r="AP40289" i="1"/>
  <c r="AP40288" i="1"/>
  <c r="AP40287" i="1"/>
  <c r="AP40286" i="1"/>
  <c r="AP40285" i="1"/>
  <c r="AP40284" i="1"/>
  <c r="AP40283" i="1"/>
  <c r="AP40282" i="1"/>
  <c r="AP40281" i="1"/>
  <c r="AP40280" i="1"/>
  <c r="AP40279" i="1"/>
  <c r="AP40278" i="1"/>
  <c r="AP40277" i="1"/>
  <c r="AP40275" i="1"/>
  <c r="AP40274" i="1"/>
  <c r="AP40273" i="1"/>
  <c r="AP40272" i="1"/>
  <c r="AP40271" i="1"/>
  <c r="AP40270" i="1"/>
  <c r="AP40269" i="1"/>
  <c r="AP40268" i="1"/>
  <c r="AP40267" i="1"/>
  <c r="AP40266" i="1"/>
  <c r="AP40265" i="1"/>
  <c r="AP40264" i="1"/>
  <c r="AP40263" i="1"/>
  <c r="AP40262" i="1"/>
  <c r="AP40261" i="1"/>
  <c r="AP40260" i="1"/>
  <c r="AP40259" i="1"/>
  <c r="AP40258" i="1"/>
  <c r="AP40257" i="1"/>
  <c r="AP40256" i="1"/>
  <c r="AP40255" i="1"/>
  <c r="AP40254" i="1"/>
  <c r="AP40253" i="1"/>
  <c r="AP40252" i="1"/>
  <c r="AP40251" i="1"/>
  <c r="AP40250" i="1"/>
  <c r="AP40249" i="1"/>
  <c r="AP40248" i="1"/>
  <c r="AP40247" i="1"/>
  <c r="AP40246" i="1"/>
  <c r="AP40245" i="1"/>
  <c r="AP40244" i="1"/>
  <c r="AP40243" i="1"/>
  <c r="AP40242" i="1"/>
  <c r="AP40241" i="1"/>
  <c r="AP40240" i="1"/>
  <c r="AP40239" i="1"/>
  <c r="AP40238" i="1"/>
  <c r="AP40237" i="1"/>
  <c r="AP40236" i="1"/>
  <c r="AP40235" i="1"/>
  <c r="AP40234" i="1"/>
  <c r="AP40233" i="1"/>
  <c r="AP40232" i="1"/>
  <c r="AP40231" i="1"/>
  <c r="AP40230" i="1"/>
  <c r="AP40229" i="1"/>
  <c r="AP40228" i="1"/>
  <c r="AP40227" i="1"/>
  <c r="AP40226" i="1"/>
  <c r="AP40225" i="1"/>
  <c r="AP40224" i="1"/>
  <c r="AP40223" i="1"/>
  <c r="AP40222" i="1"/>
  <c r="AP40221" i="1"/>
  <c r="AP40220" i="1"/>
  <c r="AP40219" i="1"/>
  <c r="AP40218" i="1"/>
  <c r="AP40217" i="1"/>
  <c r="AP40216" i="1"/>
  <c r="AP40215" i="1"/>
  <c r="AP40214" i="1"/>
  <c r="AP40213" i="1"/>
  <c r="AP40212" i="1"/>
  <c r="AP40211" i="1"/>
  <c r="AP40210" i="1"/>
  <c r="AP40209" i="1"/>
  <c r="AP40208" i="1"/>
  <c r="AP40207" i="1"/>
  <c r="AP40206" i="1"/>
  <c r="AP40205" i="1"/>
  <c r="AP40204" i="1"/>
  <c r="AP40203" i="1"/>
  <c r="AP40202" i="1"/>
  <c r="AP40201" i="1"/>
  <c r="AP40200" i="1"/>
  <c r="AP40199" i="1"/>
  <c r="AP40198" i="1"/>
  <c r="AP40197" i="1"/>
  <c r="AP40196" i="1"/>
  <c r="AP40195" i="1"/>
  <c r="AP40194" i="1"/>
  <c r="AP40193" i="1"/>
  <c r="AP40192" i="1"/>
  <c r="AP40191" i="1"/>
  <c r="AP40190" i="1"/>
  <c r="AP40189" i="1"/>
  <c r="AP40188" i="1"/>
  <c r="AP40187" i="1"/>
  <c r="AP40186" i="1"/>
  <c r="AP40185" i="1"/>
  <c r="AP40184" i="1"/>
  <c r="AP40183" i="1"/>
  <c r="AP40182" i="1"/>
  <c r="AP40181" i="1"/>
  <c r="AP40180" i="1"/>
  <c r="AP40179" i="1"/>
  <c r="AP40178" i="1"/>
  <c r="AP40177" i="1"/>
  <c r="AP40176" i="1"/>
  <c r="AP40175" i="1"/>
  <c r="AP40174" i="1"/>
  <c r="AP40173" i="1"/>
  <c r="AP40172" i="1"/>
  <c r="AP40171" i="1"/>
  <c r="AP40170" i="1"/>
  <c r="AP40169" i="1"/>
  <c r="AP40168" i="1"/>
  <c r="AP40167" i="1"/>
  <c r="AP40166" i="1"/>
  <c r="AP40165" i="1"/>
  <c r="AP40164" i="1"/>
  <c r="AP40163" i="1"/>
  <c r="AP40162" i="1"/>
  <c r="AP40161" i="1"/>
  <c r="AP40160" i="1"/>
  <c r="AP40159" i="1"/>
  <c r="AP40158" i="1"/>
  <c r="AP40157" i="1"/>
  <c r="AP40156" i="1"/>
  <c r="AP40155" i="1"/>
  <c r="AP40154" i="1"/>
  <c r="AP40153" i="1"/>
  <c r="AP40152" i="1"/>
  <c r="AP40151" i="1"/>
  <c r="AP40150" i="1"/>
  <c r="AP40149" i="1"/>
  <c r="AP40148" i="1"/>
  <c r="AP40147" i="1"/>
  <c r="AP40146" i="1"/>
  <c r="AP40145" i="1"/>
  <c r="AP40144" i="1"/>
  <c r="AP40143" i="1"/>
  <c r="AP40142" i="1"/>
  <c r="AP40141" i="1"/>
  <c r="AP40140" i="1"/>
  <c r="AP40139" i="1"/>
  <c r="AP40138" i="1"/>
  <c r="AP40137" i="1"/>
  <c r="AP40136" i="1"/>
  <c r="AP40135" i="1"/>
  <c r="AP40134" i="1"/>
  <c r="AP40133" i="1"/>
  <c r="AP40132" i="1"/>
  <c r="AP40131" i="1"/>
  <c r="AP40130" i="1"/>
  <c r="AP40129" i="1"/>
  <c r="AP40128" i="1"/>
  <c r="AP40127" i="1"/>
  <c r="AP40126" i="1"/>
  <c r="AP40125" i="1"/>
  <c r="AP40124" i="1"/>
  <c r="AP40123" i="1"/>
  <c r="AP40122" i="1"/>
  <c r="AP40121" i="1"/>
  <c r="AP40120" i="1"/>
  <c r="AP40119" i="1"/>
  <c r="AP40118" i="1"/>
  <c r="AP40117" i="1"/>
  <c r="AP40116" i="1"/>
  <c r="AP40115" i="1"/>
  <c r="AP40114" i="1"/>
  <c r="AP40113" i="1"/>
  <c r="AP40112" i="1"/>
  <c r="AP40111" i="1"/>
  <c r="AP40110" i="1"/>
  <c r="AP40109" i="1"/>
  <c r="AP40108" i="1"/>
  <c r="AP40107" i="1"/>
  <c r="AP40106" i="1"/>
  <c r="AP40105" i="1"/>
  <c r="AP40104" i="1"/>
  <c r="AP40103" i="1"/>
  <c r="AP40102" i="1"/>
  <c r="AP40101" i="1"/>
  <c r="AP40100" i="1"/>
  <c r="AP40099" i="1"/>
  <c r="AP40098" i="1"/>
  <c r="AP40097" i="1"/>
  <c r="AP40096" i="1"/>
  <c r="AP40095" i="1"/>
  <c r="AP40094" i="1"/>
  <c r="AP40093" i="1"/>
  <c r="AP40092" i="1"/>
  <c r="AP40091" i="1"/>
  <c r="AP40090" i="1"/>
  <c r="AP40089" i="1"/>
  <c r="AP40088" i="1"/>
  <c r="AP40087" i="1"/>
  <c r="AP40086" i="1"/>
  <c r="AP40085" i="1"/>
  <c r="AP40084" i="1"/>
  <c r="AP40083" i="1"/>
  <c r="AP40082" i="1"/>
  <c r="AP40081" i="1"/>
  <c r="AP40080" i="1"/>
  <c r="AP40079" i="1"/>
  <c r="AP40078" i="1"/>
  <c r="AP40077" i="1"/>
  <c r="AP40076" i="1"/>
  <c r="AP40075" i="1"/>
  <c r="AP40074" i="1"/>
  <c r="AP40073" i="1"/>
  <c r="AP40072" i="1"/>
  <c r="AP40071" i="1"/>
  <c r="AP40070" i="1"/>
  <c r="AP40069" i="1"/>
  <c r="AP40068" i="1"/>
  <c r="AP40067" i="1"/>
  <c r="AP40066" i="1"/>
  <c r="AP40065" i="1"/>
  <c r="AP40064" i="1"/>
  <c r="AP40063" i="1"/>
  <c r="AP40062" i="1"/>
  <c r="AP40061" i="1"/>
  <c r="AP40060" i="1"/>
  <c r="AP40059" i="1"/>
  <c r="AP40058" i="1"/>
  <c r="AP40057" i="1"/>
  <c r="AP40056" i="1"/>
  <c r="AP40055" i="1"/>
  <c r="AP40054" i="1"/>
  <c r="AP40053" i="1"/>
  <c r="AP40052" i="1"/>
  <c r="AP40051" i="1"/>
  <c r="AP40050" i="1"/>
  <c r="AP40049" i="1"/>
  <c r="AP40048" i="1"/>
  <c r="AP40047" i="1"/>
  <c r="AP40046" i="1"/>
  <c r="AP40045" i="1"/>
  <c r="AP40044" i="1"/>
  <c r="AP40043" i="1"/>
  <c r="AP40042" i="1"/>
  <c r="AP40041" i="1"/>
  <c r="AP40040" i="1"/>
  <c r="AP40039" i="1"/>
  <c r="AP40038" i="1"/>
  <c r="AP40037" i="1"/>
  <c r="AP40036" i="1"/>
  <c r="AP40035" i="1"/>
  <c r="AP40034" i="1"/>
  <c r="AP40033" i="1"/>
  <c r="AP40032" i="1"/>
  <c r="AP40031" i="1"/>
  <c r="AP40030" i="1"/>
  <c r="AP40029" i="1"/>
  <c r="AP40028" i="1"/>
  <c r="AP40027" i="1"/>
  <c r="AP40026" i="1"/>
  <c r="AP40025" i="1"/>
  <c r="AP40024" i="1"/>
  <c r="AP40023" i="1"/>
  <c r="AP40022" i="1"/>
  <c r="AP40021" i="1"/>
  <c r="AP40020" i="1"/>
  <c r="AP40019" i="1"/>
  <c r="AP40018" i="1"/>
  <c r="AP40017" i="1"/>
  <c r="AP40016" i="1"/>
  <c r="AP40015" i="1"/>
  <c r="AP40014" i="1"/>
  <c r="AP40013" i="1"/>
  <c r="AP40012" i="1"/>
  <c r="AP40011" i="1"/>
  <c r="AP40010" i="1"/>
  <c r="AP40009" i="1"/>
  <c r="AP40008" i="1"/>
  <c r="AP40007" i="1"/>
  <c r="AP40006" i="1"/>
  <c r="AP40005" i="1"/>
  <c r="AP40004" i="1"/>
  <c r="AP40003" i="1"/>
  <c r="AP40002" i="1"/>
  <c r="AP40001" i="1"/>
  <c r="AP40000" i="1"/>
  <c r="AP39999" i="1"/>
  <c r="AP39998" i="1"/>
  <c r="AP39997" i="1"/>
  <c r="AP39996" i="1"/>
  <c r="AP39995" i="1"/>
  <c r="AP39994" i="1"/>
  <c r="AP39993" i="1"/>
  <c r="AP39992" i="1"/>
  <c r="AP39991" i="1"/>
  <c r="AP39990" i="1"/>
  <c r="AP39989" i="1"/>
  <c r="AP39988" i="1"/>
  <c r="AP39987" i="1"/>
  <c r="AP39986" i="1"/>
  <c r="AP39985" i="1"/>
  <c r="AP39984" i="1"/>
  <c r="AP39983" i="1"/>
  <c r="AP39982" i="1"/>
  <c r="AP39981" i="1"/>
  <c r="AP39980" i="1"/>
  <c r="AP39979" i="1"/>
  <c r="AP39978" i="1"/>
  <c r="AP39977" i="1"/>
  <c r="AP39976" i="1"/>
  <c r="AP39975" i="1"/>
  <c r="AP39974" i="1"/>
  <c r="AP39973" i="1"/>
  <c r="AP39972" i="1"/>
  <c r="AP39971" i="1"/>
  <c r="AP39970" i="1"/>
  <c r="AP39969" i="1"/>
  <c r="AP39968" i="1"/>
  <c r="AP39967" i="1"/>
  <c r="AP39966" i="1"/>
  <c r="AP39965" i="1"/>
  <c r="AP39964" i="1"/>
  <c r="AP39963" i="1"/>
  <c r="AP39962" i="1"/>
  <c r="AP39961" i="1"/>
  <c r="AP39960" i="1"/>
  <c r="AP39959" i="1"/>
  <c r="AP39958" i="1"/>
  <c r="AP39957" i="1"/>
  <c r="AP39956" i="1"/>
  <c r="AP39955" i="1"/>
  <c r="AP39954" i="1"/>
  <c r="AP39953" i="1"/>
  <c r="AP39952" i="1"/>
  <c r="AP39951" i="1"/>
  <c r="AP39950" i="1"/>
  <c r="AP39949" i="1"/>
  <c r="AP39948" i="1"/>
  <c r="AP39947" i="1"/>
  <c r="AP39946" i="1"/>
  <c r="AP39945" i="1"/>
  <c r="AP39944" i="1"/>
  <c r="AP39943" i="1"/>
  <c r="AP39942" i="1"/>
  <c r="AP39941" i="1"/>
  <c r="AP39940" i="1"/>
  <c r="AP39939" i="1"/>
  <c r="AP39938" i="1"/>
  <c r="AP39937" i="1"/>
  <c r="AP39936" i="1"/>
  <c r="AP39935" i="1"/>
  <c r="AP39934" i="1"/>
  <c r="AP39933" i="1"/>
  <c r="AP39932" i="1"/>
  <c r="AP39931" i="1"/>
  <c r="AP39930" i="1"/>
  <c r="AP39929" i="1"/>
  <c r="AP39928" i="1"/>
  <c r="AP39927" i="1"/>
  <c r="AP39926" i="1"/>
  <c r="AP39925" i="1"/>
  <c r="AP39924" i="1"/>
  <c r="AP39923" i="1"/>
  <c r="AP39922" i="1"/>
  <c r="AP39921" i="1"/>
  <c r="AP39920" i="1"/>
  <c r="AP39919" i="1"/>
  <c r="AP39918" i="1"/>
  <c r="AP39917" i="1"/>
  <c r="AP39916" i="1"/>
  <c r="AP39915" i="1"/>
  <c r="AP39914" i="1"/>
  <c r="AP39913" i="1"/>
  <c r="AP39912" i="1"/>
  <c r="AP39911" i="1"/>
  <c r="AP39910" i="1"/>
  <c r="AP39909" i="1"/>
  <c r="AP39908" i="1"/>
  <c r="AP39907" i="1"/>
  <c r="AP39906" i="1"/>
  <c r="AP39905" i="1"/>
  <c r="AP39904" i="1"/>
  <c r="AP39903" i="1"/>
  <c r="AP39902" i="1"/>
  <c r="AP39901" i="1"/>
  <c r="AP39900" i="1"/>
  <c r="AP39899" i="1"/>
  <c r="AP39898" i="1"/>
  <c r="AP39897" i="1"/>
  <c r="AP39896" i="1"/>
  <c r="AP39895" i="1"/>
  <c r="AP39894" i="1"/>
  <c r="AP39893" i="1"/>
  <c r="AP39892" i="1"/>
  <c r="AP39891" i="1"/>
  <c r="AP39890" i="1"/>
  <c r="AP39889" i="1"/>
  <c r="AP39888" i="1"/>
  <c r="AP39887" i="1"/>
  <c r="AP39886" i="1"/>
  <c r="AP39885" i="1"/>
  <c r="AP39884" i="1"/>
  <c r="AP39883" i="1"/>
  <c r="AP39882" i="1"/>
  <c r="AP39881" i="1"/>
  <c r="AP39880" i="1"/>
  <c r="AP39879" i="1"/>
  <c r="AP39878" i="1"/>
  <c r="AP39877" i="1"/>
  <c r="AP39876" i="1"/>
  <c r="AP39875" i="1"/>
  <c r="AP39874" i="1"/>
  <c r="AP39873" i="1"/>
  <c r="AP39872" i="1"/>
  <c r="AP39871" i="1"/>
  <c r="AP39870" i="1"/>
  <c r="AP39869" i="1"/>
  <c r="AP39868" i="1"/>
  <c r="AP39867" i="1"/>
  <c r="AP39866" i="1"/>
  <c r="AP39865" i="1"/>
  <c r="AP39864" i="1"/>
  <c r="AP39863" i="1"/>
  <c r="AP39862" i="1"/>
  <c r="AP39861" i="1"/>
  <c r="AP39860" i="1"/>
  <c r="AP39859" i="1"/>
  <c r="AP39858" i="1"/>
  <c r="AP39857" i="1"/>
  <c r="AP39856" i="1"/>
  <c r="AP39855" i="1"/>
  <c r="AP39854" i="1"/>
  <c r="AP39853" i="1"/>
  <c r="AP39852" i="1"/>
  <c r="AP39851" i="1"/>
  <c r="AP39850" i="1"/>
  <c r="AP39849" i="1"/>
  <c r="AP39848" i="1"/>
  <c r="AP39847" i="1"/>
  <c r="AP39846" i="1"/>
  <c r="AP39845" i="1"/>
  <c r="AP39844" i="1"/>
  <c r="AP39843" i="1"/>
  <c r="AP39842" i="1"/>
  <c r="AP39841" i="1"/>
  <c r="AP39840" i="1"/>
  <c r="AP39839" i="1"/>
  <c r="AP39838" i="1"/>
  <c r="AP39837" i="1"/>
  <c r="AP39836" i="1"/>
  <c r="AP39835" i="1"/>
  <c r="AP39834" i="1"/>
  <c r="AP39833" i="1"/>
  <c r="AP39832" i="1"/>
  <c r="AP39831" i="1"/>
  <c r="AP39830" i="1"/>
  <c r="AP39829" i="1"/>
  <c r="AP39828" i="1"/>
  <c r="AP39827" i="1"/>
  <c r="AP39826" i="1"/>
  <c r="AP39825" i="1"/>
  <c r="AP39824" i="1"/>
  <c r="AP39823" i="1"/>
  <c r="AP39822" i="1"/>
  <c r="AP39821" i="1"/>
  <c r="AP39820" i="1"/>
  <c r="AP39819" i="1"/>
  <c r="AP39818" i="1"/>
  <c r="AP39817" i="1"/>
  <c r="AP39816" i="1"/>
  <c r="AP39815" i="1"/>
  <c r="AP39814" i="1"/>
  <c r="AP39813" i="1"/>
  <c r="AP39812" i="1"/>
  <c r="AP39811" i="1"/>
  <c r="AP39810" i="1"/>
  <c r="AP39809" i="1"/>
  <c r="AP39808" i="1"/>
  <c r="AP39807" i="1"/>
  <c r="AP39806" i="1"/>
  <c r="AP39805" i="1"/>
  <c r="AP39804" i="1"/>
  <c r="AP39803" i="1"/>
  <c r="AP39802" i="1"/>
  <c r="AP39801" i="1"/>
  <c r="AP39800" i="1"/>
  <c r="AP39799" i="1"/>
  <c r="AP39798" i="1"/>
  <c r="AP39797" i="1"/>
  <c r="AP39796" i="1"/>
  <c r="AP39795" i="1"/>
  <c r="AP39794" i="1"/>
  <c r="AP39793" i="1"/>
  <c r="AP39792" i="1"/>
  <c r="AP39791" i="1"/>
  <c r="AP39790" i="1"/>
  <c r="AP39789" i="1"/>
  <c r="AP39788" i="1"/>
  <c r="AP39787" i="1"/>
  <c r="AP39786" i="1"/>
  <c r="AP39785" i="1"/>
  <c r="AP39784" i="1"/>
  <c r="AP39783" i="1"/>
  <c r="AP39782" i="1"/>
  <c r="AP39781" i="1"/>
  <c r="AP39780" i="1"/>
  <c r="AP39779" i="1"/>
  <c r="AP39778" i="1"/>
  <c r="AP39777" i="1"/>
  <c r="AP39776" i="1"/>
  <c r="AP39775" i="1"/>
  <c r="AP39774" i="1"/>
  <c r="AP39773" i="1"/>
  <c r="AP39772" i="1"/>
  <c r="AP39771" i="1"/>
  <c r="AP39770" i="1"/>
  <c r="AP39769" i="1"/>
  <c r="AP39768" i="1"/>
  <c r="AP39767" i="1"/>
  <c r="AP39766" i="1"/>
  <c r="AP39765" i="1"/>
  <c r="AP39764" i="1"/>
  <c r="AP39763" i="1"/>
  <c r="AP39762" i="1"/>
  <c r="AP39761" i="1"/>
  <c r="AP39760" i="1"/>
  <c r="AP39759" i="1"/>
  <c r="AP39758" i="1"/>
  <c r="AP39757" i="1"/>
  <c r="AP39756" i="1"/>
  <c r="AP39755" i="1"/>
  <c r="AP39754" i="1"/>
  <c r="AP39753" i="1"/>
  <c r="AP39752" i="1"/>
  <c r="AP39751" i="1"/>
  <c r="AP39749" i="1"/>
  <c r="AP39748" i="1"/>
  <c r="AP39747" i="1"/>
  <c r="AP39746" i="1"/>
  <c r="AP39745" i="1"/>
  <c r="AP39744" i="1"/>
  <c r="AP39743" i="1"/>
  <c r="AP39741" i="1"/>
  <c r="AP39740" i="1"/>
  <c r="AP39738" i="1"/>
  <c r="AP39737" i="1"/>
  <c r="AP39735" i="1"/>
  <c r="AP39734" i="1"/>
  <c r="AP39733" i="1"/>
  <c r="AP39732" i="1"/>
  <c r="AP39591" i="1"/>
  <c r="AP39590" i="1"/>
  <c r="AP39589" i="1"/>
  <c r="AP39588" i="1"/>
  <c r="AP39587" i="1"/>
  <c r="AP39586" i="1"/>
  <c r="AP39585" i="1"/>
  <c r="AP39584" i="1"/>
  <c r="AP39583" i="1"/>
  <c r="AP39582" i="1"/>
  <c r="AP39581" i="1"/>
  <c r="AP39580" i="1"/>
  <c r="AP39579" i="1"/>
  <c r="AP39578" i="1"/>
  <c r="AP39577" i="1"/>
  <c r="AP39576" i="1"/>
  <c r="AP39575" i="1"/>
  <c r="AP39574" i="1"/>
  <c r="AP39573" i="1"/>
  <c r="AP39572" i="1"/>
  <c r="AP39571" i="1"/>
  <c r="AP39570" i="1"/>
  <c r="AP39569" i="1"/>
  <c r="AP39568" i="1"/>
  <c r="AP39567" i="1"/>
  <c r="AP39566" i="1"/>
  <c r="AP39565" i="1"/>
  <c r="AP39564" i="1"/>
  <c r="AP39563" i="1"/>
  <c r="AP39562" i="1"/>
  <c r="AP39561" i="1"/>
  <c r="AP39560" i="1"/>
  <c r="AP39559" i="1"/>
  <c r="AP39558" i="1"/>
  <c r="AP39557" i="1"/>
  <c r="AP39556" i="1"/>
  <c r="AP39555" i="1"/>
  <c r="AP39554" i="1"/>
  <c r="AP39553" i="1"/>
  <c r="AP39552" i="1"/>
  <c r="AP39551" i="1"/>
  <c r="AP39550" i="1"/>
  <c r="AP39549" i="1"/>
  <c r="AP39548" i="1"/>
  <c r="AP39547" i="1"/>
  <c r="AP39546" i="1"/>
  <c r="AP39545" i="1"/>
  <c r="AP39544" i="1"/>
  <c r="AP39543" i="1"/>
  <c r="AP39542" i="1"/>
  <c r="AP39541" i="1"/>
  <c r="AP39540" i="1"/>
  <c r="AP39539" i="1"/>
  <c r="AP39538" i="1"/>
  <c r="AP39537" i="1"/>
  <c r="AP39536" i="1"/>
  <c r="AP39535" i="1"/>
  <c r="AP39534" i="1"/>
  <c r="AP39533" i="1"/>
  <c r="AP39532" i="1"/>
  <c r="AP39531" i="1"/>
  <c r="AP39530" i="1"/>
  <c r="AP39529" i="1"/>
  <c r="AP39528" i="1"/>
  <c r="AP39526" i="1"/>
  <c r="AP39525" i="1"/>
  <c r="AP39524" i="1"/>
  <c r="AP39523" i="1"/>
  <c r="AP39522" i="1"/>
  <c r="AP39521" i="1"/>
  <c r="AP39520" i="1"/>
  <c r="AP39519" i="1"/>
  <c r="AP39518" i="1"/>
  <c r="AP39517" i="1"/>
  <c r="AP39516" i="1"/>
  <c r="AP39515" i="1"/>
  <c r="AP39514" i="1"/>
  <c r="AP39513" i="1"/>
  <c r="AP39512" i="1"/>
  <c r="AP39511" i="1"/>
  <c r="AP39510" i="1"/>
  <c r="AP39509" i="1"/>
  <c r="AP39508" i="1"/>
  <c r="AP39507" i="1"/>
  <c r="AP39506" i="1"/>
  <c r="AP39505" i="1"/>
  <c r="AP39504" i="1"/>
  <c r="AP39503" i="1"/>
  <c r="AP39502" i="1"/>
  <c r="AP39501" i="1"/>
  <c r="AP39500" i="1"/>
  <c r="AP39499" i="1"/>
  <c r="AP39498" i="1"/>
  <c r="AP39497" i="1"/>
  <c r="AP39496" i="1"/>
  <c r="AP39495" i="1"/>
  <c r="AP39494" i="1"/>
  <c r="AP39493" i="1"/>
  <c r="AP39492" i="1"/>
  <c r="AP39491" i="1"/>
  <c r="AP39490" i="1"/>
  <c r="AP39489" i="1"/>
  <c r="AP39488" i="1"/>
  <c r="AP39487" i="1"/>
  <c r="AP39486" i="1"/>
  <c r="AP39485" i="1"/>
  <c r="AP39484" i="1"/>
  <c r="AP39483" i="1"/>
  <c r="AP39482" i="1"/>
  <c r="AP39481" i="1"/>
  <c r="AP39480" i="1"/>
  <c r="AP39479" i="1"/>
  <c r="AP39478" i="1"/>
  <c r="AP39477" i="1"/>
  <c r="AP39476" i="1"/>
  <c r="AP39475" i="1"/>
  <c r="AP39474" i="1"/>
  <c r="AP39473" i="1"/>
  <c r="AP39472" i="1"/>
  <c r="AP39471" i="1"/>
  <c r="AP39470" i="1"/>
  <c r="AP39469" i="1"/>
  <c r="AP39468" i="1"/>
  <c r="AP39467" i="1"/>
  <c r="AP39466" i="1"/>
  <c r="AP39465" i="1"/>
  <c r="AP39464" i="1"/>
  <c r="AP39463" i="1"/>
  <c r="AP39461" i="1"/>
  <c r="AP39460" i="1"/>
  <c r="AP39459" i="1"/>
  <c r="AP39458" i="1"/>
  <c r="AP39457" i="1"/>
  <c r="AP39456" i="1"/>
  <c r="AP39455" i="1"/>
  <c r="AP39454" i="1"/>
  <c r="AP39453" i="1"/>
  <c r="AP39452" i="1"/>
  <c r="AP39451" i="1"/>
  <c r="AP39450" i="1"/>
  <c r="AP39449" i="1"/>
  <c r="AP39448" i="1"/>
  <c r="AP39447" i="1"/>
  <c r="AP39446" i="1"/>
  <c r="AP39445" i="1"/>
  <c r="AP39444" i="1"/>
  <c r="AP39443" i="1"/>
  <c r="AP39442" i="1"/>
  <c r="AP39441" i="1"/>
  <c r="AP39440" i="1"/>
  <c r="AP39439" i="1"/>
  <c r="AP39438" i="1"/>
  <c r="AP39437" i="1"/>
  <c r="AP39436" i="1"/>
  <c r="AP39435" i="1"/>
  <c r="AP39434" i="1"/>
  <c r="AP39433" i="1"/>
  <c r="AP39432" i="1"/>
  <c r="AP39431" i="1"/>
  <c r="AP39430" i="1"/>
  <c r="AP39429" i="1"/>
  <c r="AP39428" i="1"/>
  <c r="AP39427" i="1"/>
  <c r="AP39426" i="1"/>
  <c r="AP39425" i="1"/>
  <c r="AP39424" i="1"/>
  <c r="AP39423" i="1"/>
  <c r="AP39422" i="1"/>
  <c r="AP39421" i="1"/>
  <c r="AP39420" i="1"/>
  <c r="AP39419" i="1"/>
  <c r="AP39418" i="1"/>
  <c r="AP39417" i="1"/>
  <c r="AP39416" i="1"/>
  <c r="AP39415" i="1"/>
  <c r="AP39414" i="1"/>
  <c r="AP39413" i="1"/>
  <c r="AP39411" i="1"/>
  <c r="AP39410" i="1"/>
  <c r="AP39409" i="1"/>
  <c r="AP39408" i="1"/>
  <c r="AP39407" i="1"/>
  <c r="AP39406" i="1"/>
  <c r="AP39405" i="1"/>
  <c r="AP39404" i="1"/>
  <c r="AP39403" i="1"/>
  <c r="AP39402" i="1"/>
  <c r="AP39401" i="1"/>
  <c r="AP39400" i="1"/>
  <c r="AP39399" i="1"/>
  <c r="AP39398" i="1"/>
  <c r="AP39397" i="1"/>
  <c r="AP39396" i="1"/>
  <c r="AP39395" i="1"/>
  <c r="AP39393" i="1"/>
  <c r="AP39392" i="1"/>
  <c r="AP39391" i="1"/>
  <c r="AP39390" i="1"/>
  <c r="AP39389" i="1"/>
  <c r="AP39388" i="1"/>
  <c r="AP39387" i="1"/>
  <c r="AP39386" i="1"/>
  <c r="AP39385" i="1"/>
  <c r="AP39384" i="1"/>
  <c r="AP39383" i="1"/>
  <c r="AP39382" i="1"/>
  <c r="AP39381" i="1"/>
  <c r="AP39380" i="1"/>
  <c r="AP39379" i="1"/>
  <c r="AP39378" i="1"/>
  <c r="AP39377" i="1"/>
  <c r="AP39376" i="1"/>
  <c r="AP39375" i="1"/>
  <c r="AP39374" i="1"/>
  <c r="AP39373" i="1"/>
  <c r="AP39372" i="1"/>
  <c r="AP39371" i="1"/>
  <c r="AP39370" i="1"/>
  <c r="AP39369" i="1"/>
  <c r="AP39368" i="1"/>
  <c r="AP39367" i="1"/>
  <c r="AP39366" i="1"/>
  <c r="AP39365" i="1"/>
  <c r="AP39364" i="1"/>
  <c r="AP39363" i="1"/>
  <c r="AP39361" i="1"/>
  <c r="AP39360" i="1"/>
  <c r="AP39359" i="1"/>
  <c r="AP39358" i="1"/>
  <c r="AP39357" i="1"/>
  <c r="AP39356" i="1"/>
  <c r="AP39355" i="1"/>
  <c r="AP39354" i="1"/>
  <c r="AP39353" i="1"/>
  <c r="AP39352" i="1"/>
  <c r="AP39351" i="1"/>
  <c r="AP39350" i="1"/>
  <c r="AP39349" i="1"/>
  <c r="AP39348" i="1"/>
  <c r="AP39346" i="1"/>
  <c r="AP39345" i="1"/>
  <c r="AP39344" i="1"/>
  <c r="AP39343" i="1"/>
  <c r="AP39342" i="1"/>
  <c r="AP39341" i="1"/>
  <c r="AP39340" i="1"/>
  <c r="AP39339" i="1"/>
  <c r="AP39338" i="1"/>
  <c r="AP39337" i="1"/>
  <c r="AP39336" i="1"/>
  <c r="AP39335" i="1"/>
  <c r="AP39334" i="1"/>
  <c r="AP39333" i="1"/>
  <c r="AP39332" i="1"/>
  <c r="AP39331" i="1"/>
  <c r="AP39330" i="1"/>
  <c r="AP39329" i="1"/>
  <c r="AP39328" i="1"/>
  <c r="AP39327" i="1"/>
  <c r="AP39326" i="1"/>
  <c r="AP39325" i="1"/>
  <c r="AP39324" i="1"/>
  <c r="AP39323" i="1"/>
  <c r="AP39322" i="1"/>
  <c r="AP39321" i="1"/>
  <c r="AP39320" i="1"/>
  <c r="AP39319" i="1"/>
  <c r="AP39318" i="1"/>
  <c r="AP39317" i="1"/>
  <c r="AP39316" i="1"/>
  <c r="AP39315" i="1"/>
  <c r="AP39314" i="1"/>
  <c r="AP39313" i="1"/>
  <c r="AP39312" i="1"/>
  <c r="AP39311" i="1"/>
  <c r="AP39310" i="1"/>
  <c r="AP39309" i="1"/>
  <c r="AP39308" i="1"/>
  <c r="AP39307" i="1"/>
  <c r="AP39306" i="1"/>
  <c r="AP39305" i="1"/>
  <c r="AP39304" i="1"/>
  <c r="AP39303" i="1"/>
  <c r="AP39302" i="1"/>
  <c r="AP39301" i="1"/>
  <c r="AP39300" i="1"/>
  <c r="AP39299" i="1"/>
  <c r="AP39298" i="1"/>
  <c r="AP39297" i="1"/>
  <c r="AP39296" i="1"/>
  <c r="AP39295" i="1"/>
  <c r="AP39294" i="1"/>
  <c r="AP39293" i="1"/>
  <c r="AP39292" i="1"/>
  <c r="AP39291" i="1"/>
  <c r="AP39290" i="1"/>
  <c r="AP39289" i="1"/>
  <c r="AP39288" i="1"/>
  <c r="AP39287" i="1"/>
  <c r="AP39286" i="1"/>
  <c r="AP39285" i="1"/>
  <c r="AP39284" i="1"/>
  <c r="AP39283" i="1"/>
  <c r="AP39282" i="1"/>
  <c r="AP39281" i="1"/>
  <c r="AP39280" i="1"/>
  <c r="AP39279" i="1"/>
  <c r="AP39278" i="1"/>
  <c r="AP39277" i="1"/>
  <c r="AP39276" i="1"/>
  <c r="AP39275" i="1"/>
  <c r="AP39274" i="1"/>
  <c r="AP39273" i="1"/>
  <c r="AP39272" i="1"/>
  <c r="AP39271" i="1"/>
  <c r="AP39270" i="1"/>
  <c r="AP39269" i="1"/>
  <c r="AP39268" i="1"/>
  <c r="AP39267" i="1"/>
  <c r="AP39266" i="1"/>
  <c r="AP39265" i="1"/>
  <c r="AP39264" i="1"/>
  <c r="AP39263" i="1"/>
  <c r="AP39262" i="1"/>
  <c r="AP39261" i="1"/>
  <c r="AP39260" i="1"/>
  <c r="AP39259" i="1"/>
  <c r="AP39258" i="1"/>
  <c r="AP39257" i="1"/>
  <c r="AP39256" i="1"/>
  <c r="AP39255" i="1"/>
  <c r="AP39254" i="1"/>
  <c r="AP39253" i="1"/>
  <c r="AP39252" i="1"/>
  <c r="AP39251" i="1"/>
  <c r="AP39250" i="1"/>
  <c r="AP39249" i="1"/>
  <c r="AP39248" i="1"/>
  <c r="AP39247" i="1"/>
  <c r="AP39246" i="1"/>
  <c r="AP39244" i="1"/>
  <c r="AP39243" i="1"/>
  <c r="AP39242" i="1"/>
  <c r="AP39241" i="1"/>
  <c r="AP39240" i="1"/>
  <c r="AP39239" i="1"/>
  <c r="AP39238" i="1"/>
  <c r="AP39237" i="1"/>
  <c r="AP39236" i="1"/>
  <c r="AP39235" i="1"/>
  <c r="AP39234" i="1"/>
  <c r="AP39233" i="1"/>
  <c r="AP39232" i="1"/>
  <c r="AP39231" i="1"/>
  <c r="AP39230" i="1"/>
  <c r="AP39229" i="1"/>
  <c r="AP39228" i="1"/>
  <c r="AP39227" i="1"/>
  <c r="AP39226" i="1"/>
  <c r="AP39225" i="1"/>
  <c r="AP39224" i="1"/>
  <c r="AP39223" i="1"/>
  <c r="AP39222" i="1"/>
  <c r="AP39221" i="1"/>
  <c r="AP39220" i="1"/>
  <c r="AP39219" i="1"/>
  <c r="AP39218" i="1"/>
  <c r="AP39217" i="1"/>
  <c r="AP39216" i="1"/>
  <c r="AP39215" i="1"/>
  <c r="AP39214" i="1"/>
  <c r="AP39213" i="1"/>
  <c r="AP39212" i="1"/>
  <c r="AP39211" i="1"/>
  <c r="AP39210" i="1"/>
  <c r="AP39209" i="1"/>
  <c r="AP39208" i="1"/>
  <c r="AP39207" i="1"/>
  <c r="AP39206" i="1"/>
  <c r="AP39205" i="1"/>
  <c r="AP39204" i="1"/>
  <c r="AP39203" i="1"/>
  <c r="AP39202" i="1"/>
  <c r="AP39201" i="1"/>
  <c r="AP39200" i="1"/>
  <c r="AP39199" i="1"/>
  <c r="AP39198" i="1"/>
  <c r="AP39197" i="1"/>
  <c r="AP39196" i="1"/>
  <c r="AP39195" i="1"/>
  <c r="AP39194" i="1"/>
  <c r="AP39193" i="1"/>
  <c r="AP39192" i="1"/>
  <c r="AP39191" i="1"/>
  <c r="AP39190" i="1"/>
  <c r="AP39189" i="1"/>
  <c r="AP39188" i="1"/>
  <c r="AP39187" i="1"/>
  <c r="AP39186" i="1"/>
  <c r="AP39185" i="1"/>
  <c r="AP39184" i="1"/>
  <c r="AP39183" i="1"/>
  <c r="AP39182" i="1"/>
  <c r="AP39181" i="1"/>
  <c r="AP39180" i="1"/>
  <c r="AP39179" i="1"/>
  <c r="AP39178" i="1"/>
  <c r="AP39177" i="1"/>
  <c r="AP39176" i="1"/>
  <c r="AP39175" i="1"/>
  <c r="AP39174" i="1"/>
  <c r="AP39173" i="1"/>
  <c r="AP39172" i="1"/>
  <c r="AP39171" i="1"/>
  <c r="AP39170" i="1"/>
  <c r="AP39169" i="1"/>
  <c r="AP39168" i="1"/>
  <c r="AP39167" i="1"/>
  <c r="AP39166" i="1"/>
  <c r="AP39165" i="1"/>
  <c r="AP39164" i="1"/>
  <c r="AP39163" i="1"/>
  <c r="AP39162" i="1"/>
  <c r="AP39161" i="1"/>
  <c r="AP39160" i="1"/>
  <c r="AP39159" i="1"/>
  <c r="AP39158" i="1"/>
  <c r="AP39157" i="1"/>
  <c r="AP39156" i="1"/>
  <c r="AP39155" i="1"/>
  <c r="AP39154" i="1"/>
  <c r="AP39153" i="1"/>
  <c r="AP39152" i="1"/>
  <c r="AP39151" i="1"/>
  <c r="AP39150" i="1"/>
  <c r="AP39149" i="1"/>
  <c r="AP39148" i="1"/>
  <c r="AP39147" i="1"/>
  <c r="AP39146" i="1"/>
  <c r="AP39145" i="1"/>
  <c r="AP39144" i="1"/>
  <c r="AP39143" i="1"/>
  <c r="AP39142" i="1"/>
  <c r="AP39141" i="1"/>
  <c r="AP39140" i="1"/>
  <c r="AP39139" i="1"/>
  <c r="AP39138" i="1"/>
  <c r="AP39137" i="1"/>
  <c r="AP39136" i="1"/>
  <c r="AP39135" i="1"/>
  <c r="AP39134" i="1"/>
  <c r="AP39133" i="1"/>
  <c r="AP39132" i="1"/>
  <c r="AP39131" i="1"/>
  <c r="AP39130" i="1"/>
  <c r="AP39129" i="1"/>
  <c r="AP39128" i="1"/>
  <c r="AP39127" i="1"/>
  <c r="AP39126" i="1"/>
  <c r="AP39125" i="1"/>
  <c r="AP39124" i="1"/>
  <c r="AP39123" i="1"/>
  <c r="AP39122" i="1"/>
  <c r="AP39121" i="1"/>
  <c r="AP39120" i="1"/>
  <c r="AP39119" i="1"/>
  <c r="AP39118" i="1"/>
  <c r="AP39117" i="1"/>
  <c r="AP39116" i="1"/>
  <c r="AP39115" i="1"/>
  <c r="AP39114" i="1"/>
  <c r="AP39113" i="1"/>
  <c r="AP39112" i="1"/>
  <c r="AP39111" i="1"/>
  <c r="AP39110" i="1"/>
  <c r="AP39109" i="1"/>
  <c r="AP39108" i="1"/>
  <c r="AP39107" i="1"/>
  <c r="AP39106" i="1"/>
  <c r="AP39105" i="1"/>
  <c r="AP39104" i="1"/>
  <c r="AP39103" i="1"/>
  <c r="AP39102" i="1"/>
  <c r="AP39101" i="1"/>
  <c r="AP39100" i="1"/>
  <c r="AP39099" i="1"/>
  <c r="AP39098" i="1"/>
  <c r="AP39097" i="1"/>
  <c r="AP39096" i="1"/>
  <c r="AP39095" i="1"/>
  <c r="AP39094" i="1"/>
  <c r="AP39093" i="1"/>
  <c r="AP39092" i="1"/>
  <c r="AP39091" i="1"/>
  <c r="AP39090" i="1"/>
  <c r="AP39089" i="1"/>
  <c r="AP39088" i="1"/>
  <c r="AP39087" i="1"/>
  <c r="AP39086" i="1"/>
  <c r="AP39085" i="1"/>
  <c r="AP39084" i="1"/>
  <c r="AP39083" i="1"/>
  <c r="AP39082" i="1"/>
  <c r="AP39081" i="1"/>
  <c r="AP39080" i="1"/>
  <c r="AP39079" i="1"/>
  <c r="AP39078" i="1"/>
  <c r="AP39077" i="1"/>
  <c r="AP39076" i="1"/>
  <c r="AP39075" i="1"/>
  <c r="AP39074" i="1"/>
  <c r="AP39073" i="1"/>
  <c r="AP39072" i="1"/>
  <c r="AP39071" i="1"/>
  <c r="AP39070" i="1"/>
  <c r="AP39069" i="1"/>
  <c r="AP39068" i="1"/>
  <c r="AP39067" i="1"/>
  <c r="AP39066" i="1"/>
  <c r="AP39065" i="1"/>
  <c r="AP39064" i="1"/>
  <c r="AP39063" i="1"/>
  <c r="AP39062" i="1"/>
  <c r="AP39061" i="1"/>
  <c r="AP39060" i="1"/>
  <c r="AP39059" i="1"/>
  <c r="AP39058" i="1"/>
  <c r="AP39057" i="1"/>
  <c r="AP39056" i="1"/>
  <c r="AP39055" i="1"/>
  <c r="AP39054" i="1"/>
  <c r="AP39053" i="1"/>
  <c r="AP39052" i="1"/>
  <c r="AP39051" i="1"/>
  <c r="AP39050" i="1"/>
  <c r="AP39049" i="1"/>
  <c r="AP39048" i="1"/>
  <c r="AP39047" i="1"/>
  <c r="AP39046" i="1"/>
  <c r="AP39045" i="1"/>
  <c r="AP39044" i="1"/>
  <c r="AP39043" i="1"/>
  <c r="AP39042" i="1"/>
  <c r="AP39041" i="1"/>
  <c r="AP39040" i="1"/>
  <c r="AP39039" i="1"/>
  <c r="AP39038" i="1"/>
  <c r="AP39037" i="1"/>
  <c r="AP39036" i="1"/>
  <c r="AP39035" i="1"/>
  <c r="AP39034" i="1"/>
  <c r="AP39033" i="1"/>
  <c r="AP39032" i="1"/>
  <c r="AP39031" i="1"/>
  <c r="AP39030" i="1"/>
  <c r="AP39029" i="1"/>
  <c r="AP39028" i="1"/>
  <c r="AP39027" i="1"/>
  <c r="AP39026" i="1"/>
  <c r="AP39025" i="1"/>
  <c r="AP39024" i="1"/>
  <c r="AP39023" i="1"/>
  <c r="AP39022" i="1"/>
  <c r="AP39021" i="1"/>
  <c r="AP39020" i="1"/>
  <c r="AP39019" i="1"/>
  <c r="AP39018" i="1"/>
  <c r="AP39017" i="1"/>
  <c r="AP39016" i="1"/>
  <c r="AP39015" i="1"/>
  <c r="AP39014" i="1"/>
  <c r="AP39013" i="1"/>
  <c r="AP39012" i="1"/>
  <c r="AP39011" i="1"/>
  <c r="AP39010" i="1"/>
  <c r="AP39009" i="1"/>
  <c r="AP39008" i="1"/>
  <c r="AP39007" i="1"/>
  <c r="AP39006" i="1"/>
  <c r="AP39005" i="1"/>
  <c r="AP39004" i="1"/>
  <c r="AP39003" i="1"/>
  <c r="AP39002" i="1"/>
  <c r="AP39001" i="1"/>
  <c r="AP39000" i="1"/>
  <c r="AP38999" i="1"/>
  <c r="AP38998" i="1"/>
  <c r="AP38997" i="1"/>
  <c r="AP38996" i="1"/>
  <c r="AP38995" i="1"/>
  <c r="AP38994" i="1"/>
  <c r="AP38993" i="1"/>
  <c r="AP38992" i="1"/>
  <c r="AP38991" i="1"/>
  <c r="AP38990" i="1"/>
  <c r="AP38989" i="1"/>
  <c r="AP38988" i="1"/>
  <c r="AP38987" i="1"/>
  <c r="AP38986" i="1"/>
  <c r="AP38985" i="1"/>
  <c r="AP38984" i="1"/>
  <c r="AP38983" i="1"/>
  <c r="AP38982" i="1"/>
  <c r="AP38981" i="1"/>
  <c r="AP38980" i="1"/>
  <c r="AP38979" i="1"/>
  <c r="AP38978" i="1"/>
  <c r="AP38976" i="1"/>
  <c r="AP38975" i="1"/>
  <c r="AP38974" i="1"/>
  <c r="AP38973" i="1"/>
  <c r="AP38972" i="1"/>
  <c r="AP38971" i="1"/>
  <c r="AP38970" i="1"/>
  <c r="AP38969" i="1"/>
  <c r="AP38968" i="1"/>
  <c r="AP38967" i="1"/>
  <c r="AP38966" i="1"/>
  <c r="AP38965" i="1"/>
  <c r="AP38964" i="1"/>
  <c r="AP38963" i="1"/>
  <c r="AP38962" i="1"/>
  <c r="AP38961" i="1"/>
  <c r="AP38960" i="1"/>
  <c r="AP38959" i="1"/>
  <c r="AP38958" i="1"/>
  <c r="AP38957" i="1"/>
  <c r="AP38956" i="1"/>
  <c r="AP38955" i="1"/>
  <c r="AP38954" i="1"/>
  <c r="AP38953" i="1"/>
  <c r="AP38952" i="1"/>
  <c r="AP38951" i="1"/>
  <c r="AP38950" i="1"/>
  <c r="AP38949" i="1"/>
  <c r="AP38948" i="1"/>
  <c r="AP38947" i="1"/>
  <c r="AP38946" i="1"/>
  <c r="AP38945" i="1"/>
  <c r="AP38944" i="1"/>
  <c r="AP38943" i="1"/>
  <c r="AP38942" i="1"/>
  <c r="AP38941" i="1"/>
  <c r="AP38940" i="1"/>
  <c r="AP38939" i="1"/>
  <c r="AP38938" i="1"/>
  <c r="AP38937" i="1"/>
  <c r="AP38936" i="1"/>
  <c r="AP38935" i="1"/>
  <c r="AP38934" i="1"/>
  <c r="AP38933" i="1"/>
  <c r="AP38932" i="1"/>
  <c r="AP38931" i="1"/>
  <c r="AP38930" i="1"/>
  <c r="AP38929" i="1"/>
  <c r="AP38928" i="1"/>
  <c r="AP38927" i="1"/>
  <c r="AP38926" i="1"/>
  <c r="AP38925" i="1"/>
  <c r="AP38924" i="1"/>
  <c r="AP38921" i="1"/>
  <c r="AP38920" i="1"/>
  <c r="AP38919" i="1"/>
  <c r="AP38918" i="1"/>
  <c r="AP38917" i="1"/>
  <c r="AP38916" i="1"/>
  <c r="AP38915" i="1"/>
  <c r="AP38914" i="1"/>
  <c r="AP38913" i="1"/>
  <c r="AP38912" i="1"/>
  <c r="AP38911" i="1"/>
  <c r="AP38910" i="1"/>
  <c r="AP38909" i="1"/>
  <c r="AP38908" i="1"/>
  <c r="AP38906" i="1"/>
  <c r="AP38905" i="1"/>
  <c r="AP38904" i="1"/>
  <c r="AP38903" i="1"/>
  <c r="AP38902" i="1"/>
  <c r="AP38901" i="1"/>
  <c r="AP38900" i="1"/>
  <c r="AP38899" i="1"/>
  <c r="AP38898" i="1"/>
  <c r="AP38897" i="1"/>
  <c r="AP38896" i="1"/>
  <c r="AP38895" i="1"/>
  <c r="AP38894" i="1"/>
  <c r="AP38893" i="1"/>
  <c r="AP38892" i="1"/>
  <c r="AP38890" i="1"/>
  <c r="AP38889" i="1"/>
  <c r="AP38888" i="1"/>
  <c r="AP38887" i="1"/>
  <c r="AP38886" i="1"/>
  <c r="AP38885" i="1"/>
  <c r="AP38884" i="1"/>
  <c r="AP38883" i="1"/>
  <c r="AP38882" i="1"/>
  <c r="AP38881" i="1"/>
  <c r="AP38880" i="1"/>
  <c r="AP38879" i="1"/>
  <c r="AP38878" i="1"/>
  <c r="AP38877" i="1"/>
  <c r="AP38876" i="1"/>
  <c r="AP38875" i="1"/>
  <c r="AP38874" i="1"/>
  <c r="AP38873" i="1"/>
  <c r="AP38872" i="1"/>
  <c r="AP38871" i="1"/>
  <c r="AP38870" i="1"/>
  <c r="AP38869" i="1"/>
  <c r="AP38868" i="1"/>
  <c r="AP38867" i="1"/>
  <c r="AP38866" i="1"/>
  <c r="AP38865" i="1"/>
  <c r="AP38864" i="1"/>
  <c r="AP38863" i="1"/>
  <c r="AP38862" i="1"/>
  <c r="AP38861" i="1"/>
  <c r="AP38860" i="1"/>
  <c r="AP38859" i="1"/>
  <c r="AP38858" i="1"/>
  <c r="AP38857" i="1"/>
  <c r="AP38856" i="1"/>
  <c r="AP38855" i="1"/>
  <c r="AP38854" i="1"/>
  <c r="AP38853" i="1"/>
  <c r="AP38852" i="1"/>
  <c r="AP38851" i="1"/>
  <c r="AP38850" i="1"/>
  <c r="AP38849" i="1"/>
  <c r="AP38848" i="1"/>
  <c r="AP38847" i="1"/>
  <c r="AP38846" i="1"/>
  <c r="AP38845" i="1"/>
  <c r="AP38844" i="1"/>
  <c r="AP38843" i="1"/>
  <c r="AP38842" i="1"/>
  <c r="AP38841" i="1"/>
  <c r="AP38840" i="1"/>
  <c r="AP38839" i="1"/>
  <c r="AP38838" i="1"/>
  <c r="AP38837" i="1"/>
  <c r="AP38836" i="1"/>
  <c r="AP38835" i="1"/>
  <c r="AP38834" i="1"/>
  <c r="AP38833" i="1"/>
  <c r="AP38832" i="1"/>
  <c r="AP38831" i="1"/>
  <c r="AP38830" i="1"/>
  <c r="AP38829" i="1"/>
  <c r="AP38828" i="1"/>
  <c r="AP38827" i="1"/>
  <c r="AP38826" i="1"/>
  <c r="AP38825" i="1"/>
  <c r="AP38824" i="1"/>
  <c r="AP38823" i="1"/>
  <c r="AP38822" i="1"/>
  <c r="AP38821" i="1"/>
  <c r="AP38820" i="1"/>
  <c r="AP38819" i="1"/>
  <c r="AP38818" i="1"/>
  <c r="AP38817" i="1"/>
  <c r="AP38816" i="1"/>
  <c r="AP38815" i="1"/>
  <c r="AP38814" i="1"/>
  <c r="AP38813" i="1"/>
  <c r="AP38812" i="1"/>
  <c r="AP38811" i="1"/>
  <c r="AP38810" i="1"/>
  <c r="AP38809" i="1"/>
  <c r="AP38808" i="1"/>
  <c r="AP38807" i="1"/>
  <c r="AP38806" i="1"/>
  <c r="AP38805" i="1"/>
  <c r="AP38804" i="1"/>
  <c r="AP38803" i="1"/>
  <c r="AP38802" i="1"/>
  <c r="AP38801" i="1"/>
  <c r="AP38799" i="1"/>
  <c r="AP38798" i="1"/>
  <c r="AP38797" i="1"/>
  <c r="AP38796" i="1"/>
  <c r="AP38795" i="1"/>
  <c r="AP38794" i="1"/>
  <c r="AP38793" i="1"/>
  <c r="AP38792" i="1"/>
  <c r="AP38791" i="1"/>
  <c r="AP38790" i="1"/>
  <c r="AP38789" i="1"/>
  <c r="AP38788" i="1"/>
  <c r="AP38787" i="1"/>
  <c r="AP38786" i="1"/>
  <c r="AP38785" i="1"/>
  <c r="AP38784" i="1"/>
  <c r="AP38783" i="1"/>
  <c r="AP38782" i="1"/>
  <c r="AP38781" i="1"/>
  <c r="AP38780" i="1"/>
  <c r="AP38779" i="1"/>
  <c r="AP38778" i="1"/>
  <c r="AP38777" i="1"/>
  <c r="AP38776" i="1"/>
  <c r="AP38775" i="1"/>
  <c r="AP38774" i="1"/>
  <c r="AP38773" i="1"/>
  <c r="AP38772" i="1"/>
  <c r="AP38771" i="1"/>
  <c r="AP38770" i="1"/>
  <c r="AP38769" i="1"/>
  <c r="AP38768" i="1"/>
  <c r="AP38767" i="1"/>
  <c r="AP38766" i="1"/>
  <c r="AP38765" i="1"/>
  <c r="AP38764" i="1"/>
  <c r="AP38763" i="1"/>
  <c r="AP38762" i="1"/>
  <c r="AP38761" i="1"/>
  <c r="AP38760" i="1"/>
  <c r="AP38759" i="1"/>
  <c r="AP38758" i="1"/>
  <c r="AP38757" i="1"/>
  <c r="AP38756" i="1"/>
  <c r="AP38755" i="1"/>
  <c r="AP38754" i="1"/>
  <c r="AP38753" i="1"/>
  <c r="AP38752" i="1"/>
  <c r="AP38751" i="1"/>
  <c r="AP38750" i="1"/>
  <c r="AP38747" i="1"/>
  <c r="AP38746" i="1"/>
  <c r="AP38745" i="1"/>
  <c r="AP38744" i="1"/>
  <c r="AP38743" i="1"/>
  <c r="AP38742" i="1"/>
  <c r="AP38741" i="1"/>
  <c r="AP38740" i="1"/>
  <c r="AP34905" i="1"/>
  <c r="AP34902" i="1"/>
  <c r="AP34901" i="1"/>
  <c r="AP34900" i="1"/>
  <c r="AP34899" i="1"/>
  <c r="AP34898" i="1"/>
  <c r="AP34897" i="1"/>
  <c r="AP34896" i="1"/>
  <c r="AP34895" i="1"/>
  <c r="AP34894" i="1"/>
  <c r="AP34893" i="1"/>
  <c r="AP34892" i="1"/>
  <c r="AP34891" i="1"/>
  <c r="AP34890" i="1"/>
  <c r="AP34889" i="1"/>
  <c r="AP34888" i="1"/>
  <c r="AP34887" i="1"/>
  <c r="AP34886" i="1"/>
  <c r="AP34885" i="1"/>
  <c r="AP34884" i="1"/>
  <c r="AP34883" i="1"/>
  <c r="AP34882" i="1"/>
  <c r="AP34881" i="1"/>
  <c r="AP34880" i="1"/>
  <c r="AP34879" i="1"/>
  <c r="AP34878" i="1"/>
  <c r="AP34876" i="1"/>
  <c r="AP34875" i="1"/>
  <c r="AP34874" i="1"/>
  <c r="AP34873" i="1"/>
  <c r="AP34872" i="1"/>
  <c r="AP34871" i="1"/>
  <c r="AP34870" i="1"/>
  <c r="AP34869" i="1"/>
  <c r="AP34868" i="1"/>
  <c r="AP34867" i="1"/>
  <c r="AP34866" i="1"/>
  <c r="AP34865" i="1"/>
  <c r="AP34864" i="1"/>
  <c r="AP34863" i="1"/>
  <c r="AP34862" i="1"/>
  <c r="AP34861" i="1"/>
  <c r="AP34860" i="1"/>
  <c r="AP34859" i="1"/>
  <c r="AP34858" i="1"/>
  <c r="AP34857" i="1"/>
  <c r="AP34856" i="1"/>
  <c r="AP34855" i="1"/>
  <c r="AP34854" i="1"/>
  <c r="AP34853" i="1"/>
  <c r="AP34852" i="1"/>
  <c r="AP34851" i="1"/>
  <c r="AP34850" i="1"/>
  <c r="AP34849" i="1"/>
  <c r="AP34848" i="1"/>
  <c r="AP34847" i="1"/>
  <c r="AP34846" i="1"/>
  <c r="AP34845" i="1"/>
  <c r="AP34844" i="1"/>
  <c r="AP34843" i="1"/>
  <c r="AP34842" i="1"/>
  <c r="AP34841" i="1"/>
  <c r="AP34840" i="1"/>
  <c r="AP34839" i="1"/>
  <c r="AP34838" i="1"/>
  <c r="AP34837" i="1"/>
  <c r="AP34836" i="1"/>
  <c r="AP34835" i="1"/>
  <c r="AP34834" i="1"/>
  <c r="AP34833" i="1"/>
  <c r="AP34832" i="1"/>
  <c r="AP34831" i="1"/>
  <c r="AP34830" i="1"/>
  <c r="AP34829" i="1"/>
  <c r="AP34828" i="1"/>
  <c r="AP34827" i="1"/>
  <c r="AP34826" i="1"/>
  <c r="AP34825" i="1"/>
  <c r="AP34824" i="1"/>
  <c r="AP34823" i="1"/>
  <c r="AP34822" i="1"/>
  <c r="AP34821" i="1"/>
  <c r="AP34820" i="1"/>
  <c r="AP34819" i="1"/>
  <c r="AP34818" i="1"/>
  <c r="AP34817" i="1"/>
  <c r="AP34816" i="1"/>
  <c r="AP34815" i="1"/>
  <c r="AP34814" i="1"/>
  <c r="AP34813" i="1"/>
  <c r="AP34812" i="1"/>
  <c r="AP34811" i="1"/>
  <c r="AP34810" i="1"/>
  <c r="AP34809" i="1"/>
  <c r="AP34808" i="1"/>
  <c r="AP34807" i="1"/>
  <c r="AP34806" i="1"/>
  <c r="AP34805" i="1"/>
  <c r="AP34804" i="1"/>
  <c r="AP34803" i="1"/>
  <c r="AP34802" i="1"/>
  <c r="AP34801" i="1"/>
  <c r="AP34800" i="1"/>
  <c r="AP34799" i="1"/>
  <c r="AP34798" i="1"/>
  <c r="AP34797" i="1"/>
  <c r="AP34796" i="1"/>
  <c r="AP34795" i="1"/>
  <c r="AP34794" i="1"/>
  <c r="AP34793" i="1"/>
  <c r="AP34792" i="1"/>
  <c r="AP34791" i="1"/>
  <c r="AP34790" i="1"/>
  <c r="AP34789" i="1"/>
  <c r="AP34788" i="1"/>
  <c r="AP34787" i="1"/>
  <c r="AP34786" i="1"/>
  <c r="AP34785" i="1"/>
  <c r="AP34784" i="1"/>
  <c r="AP34783" i="1"/>
  <c r="AP34782" i="1"/>
  <c r="AP34781" i="1"/>
  <c r="AP34780" i="1"/>
  <c r="AP34779" i="1"/>
  <c r="AP34778" i="1"/>
  <c r="AP34777" i="1"/>
  <c r="AP34776" i="1"/>
  <c r="AP34775" i="1"/>
  <c r="AP34774" i="1"/>
  <c r="AP34773" i="1"/>
  <c r="AP34772" i="1"/>
  <c r="AP34771" i="1"/>
  <c r="AP34770" i="1"/>
  <c r="AP34769" i="1"/>
  <c r="AP34768" i="1"/>
  <c r="AP34767" i="1"/>
  <c r="AP34766" i="1"/>
  <c r="AP34765" i="1"/>
  <c r="AP34764" i="1"/>
  <c r="AP34763" i="1"/>
  <c r="AP34762" i="1"/>
  <c r="AP34761" i="1"/>
  <c r="AP34760" i="1"/>
  <c r="AP34759" i="1"/>
  <c r="AP34758" i="1"/>
  <c r="AP34757" i="1"/>
  <c r="AP34756" i="1"/>
  <c r="AP34755" i="1"/>
  <c r="AP34754" i="1"/>
  <c r="AP34753" i="1"/>
  <c r="AP34752" i="1"/>
  <c r="AP34751" i="1"/>
  <c r="AP34750" i="1"/>
  <c r="AP34749" i="1"/>
  <c r="AP34747" i="1"/>
  <c r="AP34746" i="1"/>
  <c r="AP34745" i="1"/>
  <c r="AP34744" i="1"/>
  <c r="AP34743" i="1"/>
  <c r="AP34742" i="1"/>
  <c r="AP34741" i="1"/>
  <c r="AP34740" i="1"/>
  <c r="AP34739" i="1"/>
  <c r="AP34738" i="1"/>
  <c r="AP34737" i="1"/>
  <c r="AP34736" i="1"/>
  <c r="AP34735" i="1"/>
  <c r="AP34734" i="1"/>
  <c r="AP34733" i="1"/>
  <c r="AP34732" i="1"/>
  <c r="AP34731" i="1"/>
  <c r="AP34730" i="1"/>
  <c r="AP34729" i="1"/>
  <c r="AP34728" i="1"/>
  <c r="AP34727" i="1"/>
  <c r="AP34726" i="1"/>
  <c r="AP34725" i="1"/>
  <c r="AP34724" i="1"/>
  <c r="AP34723" i="1"/>
  <c r="AP34722" i="1"/>
  <c r="AP34721" i="1"/>
  <c r="AP34720" i="1"/>
  <c r="AP34719" i="1"/>
  <c r="AP34718" i="1"/>
  <c r="AP34717" i="1"/>
  <c r="AP34716" i="1"/>
  <c r="AP34715" i="1"/>
  <c r="AP34714" i="1"/>
  <c r="AP34713" i="1"/>
  <c r="AP34712" i="1"/>
  <c r="AP34711" i="1"/>
  <c r="AP34710" i="1"/>
  <c r="AP34709" i="1"/>
  <c r="AP34708" i="1"/>
  <c r="AP34707" i="1"/>
  <c r="AP34706" i="1"/>
  <c r="AP34705" i="1"/>
  <c r="AP34704" i="1"/>
  <c r="AP34703" i="1"/>
  <c r="AP34702" i="1"/>
  <c r="AP34701" i="1"/>
  <c r="AP34700" i="1"/>
  <c r="AP34699" i="1"/>
  <c r="AP34698" i="1"/>
  <c r="AP34697" i="1"/>
  <c r="AP34696" i="1"/>
  <c r="AP34695" i="1"/>
  <c r="AP34694" i="1"/>
  <c r="AP34693" i="1"/>
  <c r="AP34692" i="1"/>
  <c r="AP34691" i="1"/>
  <c r="AP34690" i="1"/>
  <c r="AP34689" i="1"/>
  <c r="AP34688" i="1"/>
  <c r="AP34687" i="1"/>
  <c r="AP34686" i="1"/>
  <c r="AP34685" i="1"/>
  <c r="AP34684" i="1"/>
  <c r="AP34683" i="1"/>
  <c r="AP34682" i="1"/>
  <c r="AP34681" i="1"/>
  <c r="AP34680" i="1"/>
  <c r="AP34679" i="1"/>
  <c r="AP34678" i="1"/>
  <c r="AP34677" i="1"/>
  <c r="AP34676" i="1"/>
  <c r="AP34675" i="1"/>
  <c r="AP34674" i="1"/>
  <c r="AP34673" i="1"/>
  <c r="AP34672" i="1"/>
  <c r="AP34671" i="1"/>
  <c r="AP34670" i="1"/>
  <c r="AP34669" i="1"/>
  <c r="AP34668" i="1"/>
  <c r="AP34667" i="1"/>
  <c r="AP34666" i="1"/>
  <c r="AP34665" i="1"/>
  <c r="AP34664" i="1"/>
  <c r="AP34663" i="1"/>
  <c r="AP34662" i="1"/>
  <c r="AP34661" i="1"/>
  <c r="AP34660" i="1"/>
  <c r="AP34659" i="1"/>
  <c r="AP34658" i="1"/>
  <c r="AP34657" i="1"/>
  <c r="AP34656" i="1"/>
  <c r="AP34655" i="1"/>
  <c r="AP34654" i="1"/>
  <c r="AP34653" i="1"/>
  <c r="AP34652" i="1"/>
  <c r="AP34651" i="1"/>
  <c r="AP34650" i="1"/>
  <c r="AP34649" i="1"/>
  <c r="AP34648" i="1"/>
  <c r="AP34647" i="1"/>
  <c r="AP34646" i="1"/>
  <c r="AP34645" i="1"/>
  <c r="AP34644" i="1"/>
  <c r="AP34643" i="1"/>
  <c r="AP34642" i="1"/>
  <c r="AP34641" i="1"/>
  <c r="AP34640" i="1"/>
  <c r="AP34639" i="1"/>
  <c r="AP34638" i="1"/>
  <c r="AP34637" i="1"/>
  <c r="AP34636" i="1"/>
  <c r="AP34635" i="1"/>
  <c r="AP34634" i="1"/>
  <c r="AP34633" i="1"/>
  <c r="AP34632" i="1"/>
  <c r="AP34631" i="1"/>
  <c r="AP34630" i="1"/>
  <c r="AP34629" i="1"/>
  <c r="AP34628" i="1"/>
  <c r="AP34627" i="1"/>
  <c r="AP34626" i="1"/>
  <c r="AP34625" i="1"/>
  <c r="AP34624" i="1"/>
  <c r="AP34623" i="1"/>
  <c r="AP34622" i="1"/>
  <c r="AP34621" i="1"/>
  <c r="AP34620" i="1"/>
  <c r="AP34619" i="1"/>
  <c r="AP34618" i="1"/>
  <c r="AP34617" i="1"/>
  <c r="AP34616" i="1"/>
  <c r="AP34615" i="1"/>
  <c r="AP34614" i="1"/>
  <c r="AP34613" i="1"/>
  <c r="AP34612" i="1"/>
  <c r="AP34611" i="1"/>
  <c r="AP34610" i="1"/>
  <c r="AP34609" i="1"/>
  <c r="AP34608" i="1"/>
  <c r="AP34607" i="1"/>
  <c r="AP34606" i="1"/>
  <c r="AP34605" i="1"/>
  <c r="AP34604" i="1"/>
  <c r="AP34603" i="1"/>
  <c r="AP34602" i="1"/>
  <c r="AP34601" i="1"/>
  <c r="AP34600" i="1"/>
  <c r="AP34599" i="1"/>
  <c r="AP34598" i="1"/>
  <c r="AP34597" i="1"/>
  <c r="AP34596" i="1"/>
  <c r="AP34595" i="1"/>
  <c r="AP34594" i="1"/>
  <c r="AP34593" i="1"/>
  <c r="AP34592" i="1"/>
  <c r="AP34591" i="1"/>
  <c r="AP34590" i="1"/>
  <c r="AP34589" i="1"/>
  <c r="AP34588" i="1"/>
  <c r="AP34587" i="1"/>
  <c r="AP34586" i="1"/>
  <c r="AP34585" i="1"/>
  <c r="AP34584" i="1"/>
  <c r="AP34583" i="1"/>
  <c r="AP34582" i="1"/>
  <c r="AP34581" i="1"/>
  <c r="AP34580" i="1"/>
  <c r="AP34579" i="1"/>
  <c r="AP34578" i="1"/>
  <c r="AP34577" i="1"/>
  <c r="AP34576" i="1"/>
  <c r="AP34575" i="1"/>
  <c r="AP34574" i="1"/>
  <c r="AP34573" i="1"/>
  <c r="AP34572" i="1"/>
  <c r="AP34571" i="1"/>
  <c r="AP34570" i="1"/>
  <c r="AP34569" i="1"/>
  <c r="AP34568" i="1"/>
  <c r="AP34567" i="1"/>
  <c r="AP34566" i="1"/>
  <c r="AP34565" i="1"/>
  <c r="AP34564" i="1"/>
  <c r="AP34563" i="1"/>
  <c r="AP34562" i="1"/>
  <c r="AP34561" i="1"/>
  <c r="AP34560" i="1"/>
  <c r="AP34559" i="1"/>
  <c r="AP34558" i="1"/>
  <c r="AP34557" i="1"/>
  <c r="AP34556" i="1"/>
  <c r="AP34555" i="1"/>
  <c r="AP34554" i="1"/>
  <c r="AP34553" i="1"/>
  <c r="AP34552" i="1"/>
  <c r="AP34551" i="1"/>
  <c r="AP34550" i="1"/>
  <c r="AP34549" i="1"/>
  <c r="AP34548" i="1"/>
  <c r="AP34547" i="1"/>
  <c r="AP34546" i="1"/>
  <c r="AP34545" i="1"/>
  <c r="AP34544" i="1"/>
  <c r="AP34543" i="1"/>
  <c r="AP34542" i="1"/>
  <c r="AP34541" i="1"/>
  <c r="AP34540" i="1"/>
  <c r="AP34539" i="1"/>
  <c r="AP34538" i="1"/>
  <c r="AP34537" i="1"/>
  <c r="AP34536" i="1"/>
  <c r="AP34535" i="1"/>
  <c r="AP34534" i="1"/>
  <c r="AP34533" i="1"/>
  <c r="AP34532" i="1"/>
  <c r="AP34531" i="1"/>
  <c r="AP34530" i="1"/>
  <c r="AP34529" i="1"/>
  <c r="AP34528" i="1"/>
  <c r="AP34527" i="1"/>
  <c r="AP34526" i="1"/>
  <c r="AP34525" i="1"/>
  <c r="AP34524" i="1"/>
  <c r="AP34523" i="1"/>
  <c r="AP34522" i="1"/>
  <c r="AP34521" i="1"/>
  <c r="AP34520" i="1"/>
  <c r="AP34519" i="1"/>
  <c r="AP34518" i="1"/>
  <c r="AP34517" i="1"/>
  <c r="AP34516" i="1"/>
  <c r="AP34515" i="1"/>
  <c r="AP34514" i="1"/>
  <c r="AP34513" i="1"/>
  <c r="AP34512" i="1"/>
  <c r="AP34511" i="1"/>
  <c r="AP34510" i="1"/>
  <c r="AP34509" i="1"/>
  <c r="AP34508" i="1"/>
  <c r="AP34507" i="1"/>
  <c r="AP34506" i="1"/>
  <c r="AP34505" i="1"/>
  <c r="AP34504" i="1"/>
  <c r="AP34503" i="1"/>
  <c r="AP34502" i="1"/>
  <c r="AP34501" i="1"/>
  <c r="AP34500" i="1"/>
  <c r="AP34499" i="1"/>
  <c r="AP34498" i="1"/>
  <c r="AP34497" i="1"/>
  <c r="AP34496" i="1"/>
  <c r="AP34495" i="1"/>
  <c r="AP34494" i="1"/>
  <c r="AP34493" i="1"/>
  <c r="AP34492" i="1"/>
  <c r="AP34491" i="1"/>
  <c r="AP34490" i="1"/>
  <c r="AP34489" i="1"/>
  <c r="AP34488" i="1"/>
  <c r="AP34486" i="1"/>
  <c r="AP34485" i="1"/>
  <c r="AP34484" i="1"/>
  <c r="AP34483" i="1"/>
  <c r="AP34482" i="1"/>
  <c r="AP34481" i="1"/>
  <c r="AP34480" i="1"/>
  <c r="AP34478" i="1"/>
  <c r="AP34477" i="1"/>
  <c r="AP34476" i="1"/>
  <c r="AP34475" i="1"/>
  <c r="AP34474" i="1"/>
  <c r="AP34473" i="1"/>
  <c r="AP34472" i="1"/>
  <c r="AP34471" i="1"/>
  <c r="AP33557" i="1"/>
  <c r="AP33556" i="1"/>
  <c r="AP33555" i="1"/>
  <c r="AP33554" i="1"/>
  <c r="AP33553" i="1"/>
  <c r="AP33552" i="1"/>
  <c r="AP33551" i="1"/>
  <c r="AP33550" i="1"/>
  <c r="AP33549" i="1"/>
  <c r="AP33548" i="1"/>
  <c r="AP33547" i="1"/>
  <c r="AP33546" i="1"/>
  <c r="AP33545" i="1"/>
  <c r="AP33544" i="1"/>
  <c r="AP33543" i="1"/>
  <c r="AP33542" i="1"/>
  <c r="AP33541" i="1"/>
  <c r="AP33540" i="1"/>
  <c r="AP33539" i="1"/>
  <c r="AP33538" i="1"/>
  <c r="AP33537" i="1"/>
  <c r="AP33536" i="1"/>
  <c r="AP33535" i="1"/>
  <c r="AP33534" i="1"/>
  <c r="AP33533" i="1"/>
  <c r="AP33532" i="1"/>
  <c r="AP33531" i="1"/>
  <c r="AP33530" i="1"/>
  <c r="AP33529" i="1"/>
  <c r="AP33528" i="1"/>
  <c r="AP33527" i="1"/>
  <c r="AP33526" i="1"/>
  <c r="AP33525" i="1"/>
  <c r="AP33524" i="1"/>
  <c r="AP33523" i="1"/>
  <c r="AP33522" i="1"/>
  <c r="AP33521" i="1"/>
  <c r="AP33520" i="1"/>
  <c r="AP33519" i="1"/>
  <c r="AP33518" i="1"/>
  <c r="AP33517" i="1"/>
  <c r="AP33516" i="1"/>
  <c r="AP33515" i="1"/>
  <c r="AP33514" i="1"/>
  <c r="AP33513" i="1"/>
  <c r="AP33512" i="1"/>
  <c r="AP33511" i="1"/>
  <c r="AP33510" i="1"/>
  <c r="AP33509" i="1"/>
  <c r="AP33508" i="1"/>
  <c r="AP33507" i="1"/>
  <c r="AP33506" i="1"/>
  <c r="AP33505" i="1"/>
  <c r="AP33504" i="1"/>
  <c r="AP33503" i="1"/>
  <c r="AP33502" i="1"/>
  <c r="AP33501" i="1"/>
  <c r="AP33500" i="1"/>
  <c r="AP33499" i="1"/>
  <c r="AP33498" i="1"/>
  <c r="AP33497" i="1"/>
  <c r="AP33496" i="1"/>
  <c r="AP33495" i="1"/>
  <c r="AP33494" i="1"/>
  <c r="AP33493" i="1"/>
  <c r="AP33492" i="1"/>
  <c r="AP33491" i="1"/>
  <c r="AP33490" i="1"/>
  <c r="AP33489" i="1"/>
  <c r="AP33488" i="1"/>
  <c r="AP33487" i="1"/>
  <c r="AP33486" i="1"/>
  <c r="AP33485" i="1"/>
  <c r="AP33484" i="1"/>
  <c r="AP34283" i="1"/>
  <c r="AP34281" i="1"/>
  <c r="AP34280" i="1"/>
  <c r="AP34279" i="1"/>
  <c r="AP34278" i="1"/>
  <c r="AP34275" i="1"/>
  <c r="AP34274" i="1"/>
  <c r="AP34273" i="1"/>
  <c r="AP34272" i="1"/>
  <c r="AP34271" i="1"/>
  <c r="AP34269" i="1"/>
  <c r="AP34268" i="1"/>
  <c r="AP34267" i="1"/>
  <c r="AP34266" i="1"/>
  <c r="AP34265" i="1"/>
  <c r="AP34264" i="1"/>
  <c r="AP34263" i="1"/>
  <c r="AP34261" i="1"/>
  <c r="AP34260" i="1"/>
  <c r="AP34259" i="1"/>
  <c r="AP34258" i="1"/>
  <c r="AP34257" i="1"/>
  <c r="AP34256" i="1"/>
  <c r="AP34255" i="1"/>
  <c r="AP34254" i="1"/>
  <c r="AP34253" i="1"/>
  <c r="AP34252" i="1"/>
  <c r="AP34251" i="1"/>
  <c r="AP34250" i="1"/>
  <c r="AP34249" i="1"/>
  <c r="AP34248" i="1"/>
  <c r="AP34246" i="1"/>
  <c r="AP34245" i="1"/>
  <c r="AP34244" i="1"/>
  <c r="AP34243" i="1"/>
  <c r="AP34241" i="1"/>
  <c r="AP34240" i="1"/>
  <c r="AP34239" i="1"/>
  <c r="AP34238" i="1"/>
  <c r="AP34237" i="1"/>
  <c r="AP34236" i="1"/>
  <c r="AP34235" i="1"/>
  <c r="AP34234" i="1"/>
  <c r="AP34233" i="1"/>
  <c r="AP34232" i="1"/>
  <c r="AP34231" i="1"/>
  <c r="AP34230" i="1"/>
  <c r="AP34229" i="1"/>
  <c r="AP34228" i="1"/>
  <c r="AP34227" i="1"/>
  <c r="AP34226" i="1"/>
  <c r="AP34225" i="1"/>
  <c r="AP34224" i="1"/>
  <c r="AP34223" i="1"/>
  <c r="AP34221" i="1"/>
  <c r="AP34220" i="1"/>
  <c r="AP34219" i="1"/>
  <c r="AP34218" i="1"/>
  <c r="AP34217" i="1"/>
  <c r="AP34216" i="1"/>
  <c r="AP34215" i="1"/>
  <c r="AP34214" i="1"/>
  <c r="AP34213" i="1"/>
  <c r="AP34212" i="1"/>
  <c r="AP34211" i="1"/>
  <c r="AP34210" i="1"/>
  <c r="AP34209" i="1"/>
  <c r="AP34208" i="1"/>
  <c r="AP34206" i="1"/>
  <c r="AP34205" i="1"/>
  <c r="AP34204" i="1"/>
  <c r="AP34202" i="1"/>
  <c r="AP34201" i="1"/>
  <c r="AP34200" i="1"/>
  <c r="AP34199" i="1"/>
  <c r="AP34198" i="1"/>
  <c r="AP34196" i="1"/>
  <c r="AP34195" i="1"/>
  <c r="AP34194" i="1"/>
  <c r="AP34193" i="1"/>
  <c r="AP34192" i="1"/>
  <c r="AP34191" i="1"/>
  <c r="AP34190" i="1"/>
  <c r="AP34189" i="1"/>
  <c r="AP34188" i="1"/>
  <c r="AP34187" i="1"/>
  <c r="AP34186" i="1"/>
  <c r="AP34185" i="1"/>
  <c r="AP34184" i="1"/>
  <c r="AP34183" i="1"/>
  <c r="AP34182" i="1"/>
  <c r="AP34181" i="1"/>
  <c r="AP34180" i="1"/>
  <c r="AP34178" i="1"/>
  <c r="AP34176" i="1"/>
  <c r="AP34175" i="1"/>
  <c r="AP34174" i="1"/>
  <c r="AP34172" i="1"/>
  <c r="AP34171" i="1"/>
  <c r="AP34170" i="1"/>
  <c r="AP34169" i="1"/>
  <c r="AP34168" i="1"/>
  <c r="AP34167" i="1"/>
  <c r="AP34166" i="1"/>
  <c r="AP34165" i="1"/>
  <c r="AP34164" i="1"/>
  <c r="AP34163" i="1"/>
  <c r="AP34162" i="1"/>
  <c r="AP34161" i="1"/>
  <c r="AP34160" i="1"/>
  <c r="AP34159" i="1"/>
  <c r="AP34158" i="1"/>
  <c r="AP34157" i="1"/>
  <c r="AP34156" i="1"/>
  <c r="AP34155" i="1"/>
  <c r="AP34154" i="1"/>
  <c r="AP34153" i="1"/>
  <c r="AP34152" i="1"/>
  <c r="AP34151" i="1"/>
  <c r="AP34150" i="1"/>
  <c r="AP34149" i="1"/>
  <c r="AP34148" i="1"/>
  <c r="AP34147" i="1"/>
  <c r="AP34146" i="1"/>
  <c r="AP34145" i="1"/>
  <c r="AP34144" i="1"/>
  <c r="AP34143" i="1"/>
  <c r="AP34142" i="1"/>
  <c r="AP34141" i="1"/>
  <c r="AP34140" i="1"/>
  <c r="AP34139" i="1"/>
  <c r="AP34138" i="1"/>
  <c r="AP34137" i="1"/>
  <c r="AP34136" i="1"/>
  <c r="AP34135" i="1"/>
  <c r="AP34134" i="1"/>
  <c r="AP34133" i="1"/>
  <c r="AP34132" i="1"/>
  <c r="AP34131" i="1"/>
  <c r="AP34130" i="1"/>
  <c r="AP34129" i="1"/>
  <c r="AP34128" i="1"/>
  <c r="AP34127" i="1"/>
  <c r="AP34126" i="1"/>
  <c r="AP34125" i="1"/>
  <c r="AP34124" i="1"/>
  <c r="AP34123" i="1"/>
  <c r="AP34122" i="1"/>
  <c r="AP34121" i="1"/>
  <c r="AP34120" i="1"/>
  <c r="AP34119" i="1"/>
  <c r="AP34118" i="1"/>
  <c r="AP34117" i="1"/>
  <c r="AP34116" i="1"/>
  <c r="AP34115" i="1"/>
  <c r="AP34114" i="1"/>
  <c r="AP34113" i="1"/>
  <c r="AP34112" i="1"/>
  <c r="AP34111" i="1"/>
  <c r="AP34110" i="1"/>
  <c r="AP34109" i="1"/>
  <c r="AP34108" i="1"/>
  <c r="AP34107" i="1"/>
  <c r="AP34106" i="1"/>
  <c r="AP34105" i="1"/>
  <c r="AP34104" i="1"/>
  <c r="AP34103" i="1"/>
  <c r="AP34102" i="1"/>
  <c r="AP34101" i="1"/>
  <c r="AP34100" i="1"/>
  <c r="AP34099" i="1"/>
  <c r="AP34098" i="1"/>
  <c r="AP34097" i="1"/>
  <c r="AP34096" i="1"/>
  <c r="AP34095" i="1"/>
  <c r="AP34094" i="1"/>
  <c r="AP34093" i="1"/>
  <c r="AP34092" i="1"/>
  <c r="AP34091" i="1"/>
  <c r="AP34090" i="1"/>
  <c r="AP34089" i="1"/>
  <c r="AP34088" i="1"/>
  <c r="AP34087" i="1"/>
  <c r="AP34086" i="1"/>
  <c r="AP34085" i="1"/>
  <c r="AP34084" i="1"/>
  <c r="AP34083" i="1"/>
  <c r="AP34082" i="1"/>
  <c r="AP34081" i="1"/>
  <c r="AP34080" i="1"/>
  <c r="AP34079" i="1"/>
  <c r="AP34078" i="1"/>
  <c r="AP34077" i="1"/>
  <c r="AP34076" i="1"/>
  <c r="AP34075" i="1"/>
  <c r="AP34074" i="1"/>
  <c r="AP34073" i="1"/>
  <c r="AP34072" i="1"/>
  <c r="AP34071" i="1"/>
  <c r="AP34070" i="1"/>
  <c r="AP34069" i="1"/>
  <c r="AP34068" i="1"/>
  <c r="AP34067" i="1"/>
  <c r="AP34066" i="1"/>
  <c r="AP34065" i="1"/>
  <c r="AP34064" i="1"/>
  <c r="AP34063" i="1"/>
  <c r="AP34062" i="1"/>
  <c r="AP34061" i="1"/>
  <c r="AP34060" i="1"/>
  <c r="AP34059" i="1"/>
  <c r="AP34058" i="1"/>
  <c r="AP34057" i="1"/>
  <c r="AP34056" i="1"/>
  <c r="AP34055" i="1"/>
  <c r="AP34054" i="1"/>
  <c r="AP34053" i="1"/>
  <c r="AP34050" i="1"/>
  <c r="AP34049" i="1"/>
  <c r="AP34048" i="1"/>
  <c r="AP34047" i="1"/>
  <c r="AP34046" i="1"/>
  <c r="AP34045" i="1"/>
  <c r="AP34044" i="1"/>
  <c r="AP34043" i="1"/>
  <c r="AP34042" i="1"/>
  <c r="AP34041" i="1"/>
  <c r="AP34040" i="1"/>
  <c r="AP34039" i="1"/>
  <c r="AP34038" i="1"/>
  <c r="AP34037" i="1"/>
  <c r="AP34036" i="1"/>
  <c r="AP34035" i="1"/>
  <c r="AP34034" i="1"/>
  <c r="AP34033" i="1"/>
  <c r="AP34032" i="1"/>
  <c r="AP34031" i="1"/>
  <c r="AP34030" i="1"/>
  <c r="AP34029" i="1"/>
  <c r="AP34028" i="1"/>
  <c r="AP34027" i="1"/>
  <c r="AP34023" i="1"/>
  <c r="AP34022" i="1"/>
  <c r="AP34021" i="1"/>
  <c r="AP34017" i="1"/>
  <c r="AP34011" i="1"/>
  <c r="AP34008" i="1"/>
  <c r="AP34002" i="1"/>
  <c r="AP34000" i="1"/>
  <c r="AP33999" i="1"/>
  <c r="AP33998" i="1"/>
  <c r="AP33997" i="1"/>
  <c r="AP33996" i="1"/>
  <c r="AP33995" i="1"/>
  <c r="AP33994" i="1"/>
  <c r="AP33993" i="1"/>
  <c r="AP33992" i="1"/>
  <c r="AP33991" i="1"/>
  <c r="AP33990" i="1"/>
  <c r="AP33989" i="1"/>
  <c r="AP33988" i="1"/>
  <c r="AP33987" i="1"/>
  <c r="AP33986" i="1"/>
  <c r="AP33984" i="1"/>
  <c r="AP33983" i="1"/>
  <c r="AP33982" i="1"/>
  <c r="AP33981" i="1"/>
  <c r="AP33980" i="1"/>
  <c r="AP33979" i="1"/>
  <c r="AP33978" i="1"/>
  <c r="AP33977" i="1"/>
  <c r="AP33976" i="1"/>
  <c r="AP33975" i="1"/>
  <c r="AP33973" i="1"/>
  <c r="AP33972" i="1"/>
  <c r="AP33971" i="1"/>
  <c r="AP33970" i="1"/>
  <c r="AP33969" i="1"/>
  <c r="AP33968" i="1"/>
  <c r="AP33967" i="1"/>
  <c r="AP33966" i="1"/>
  <c r="AP33965" i="1"/>
  <c r="AP33964" i="1"/>
  <c r="AP33963" i="1"/>
  <c r="AP33962" i="1"/>
  <c r="AP33961" i="1"/>
  <c r="AP33960" i="1"/>
  <c r="AP33959" i="1"/>
  <c r="AP33958" i="1"/>
  <c r="AP33957" i="1"/>
  <c r="AP33956" i="1"/>
  <c r="AP33955" i="1"/>
  <c r="AP33954" i="1"/>
  <c r="AP33953" i="1"/>
  <c r="AP33952" i="1"/>
  <c r="AP33951" i="1"/>
  <c r="AP33950" i="1"/>
  <c r="AP33949" i="1"/>
  <c r="AP33948" i="1"/>
  <c r="AP33947" i="1"/>
  <c r="AP33946" i="1"/>
  <c r="AP33945" i="1"/>
  <c r="AP33944" i="1"/>
  <c r="AP33943" i="1"/>
  <c r="AP33942" i="1"/>
  <c r="AP33941" i="1"/>
  <c r="AP33940" i="1"/>
  <c r="AP33939" i="1"/>
  <c r="AP33938" i="1"/>
  <c r="AP33937" i="1"/>
  <c r="AP33936" i="1"/>
  <c r="AP33935" i="1"/>
  <c r="AP33934" i="1"/>
  <c r="AP33933" i="1"/>
  <c r="AP33932" i="1"/>
  <c r="AP33931" i="1"/>
  <c r="AP33930" i="1"/>
  <c r="AP33929" i="1"/>
  <c r="AP33928" i="1"/>
  <c r="AP33927" i="1"/>
  <c r="AP33926" i="1"/>
  <c r="AP33925" i="1"/>
  <c r="AP33924" i="1"/>
  <c r="AP33923" i="1"/>
  <c r="AP33922" i="1"/>
  <c r="AP33921" i="1"/>
  <c r="AP33920" i="1"/>
  <c r="AP33919" i="1"/>
  <c r="AP33918" i="1"/>
  <c r="AP33917" i="1"/>
  <c r="AP33916" i="1"/>
  <c r="AP33915" i="1"/>
  <c r="AP33914" i="1"/>
  <c r="AP33913" i="1"/>
  <c r="AP33912" i="1"/>
  <c r="AP33911" i="1"/>
  <c r="AP33910" i="1"/>
  <c r="AP33909" i="1"/>
  <c r="AP33908" i="1"/>
  <c r="AP33907" i="1"/>
  <c r="AP33906" i="1"/>
  <c r="AP33905" i="1"/>
  <c r="AP33904" i="1"/>
  <c r="AP33903" i="1"/>
  <c r="AP33902" i="1"/>
  <c r="AP33901" i="1"/>
  <c r="AP33900" i="1"/>
  <c r="AP33899" i="1"/>
  <c r="AP33898" i="1"/>
  <c r="AP33897" i="1"/>
  <c r="AP33896" i="1"/>
  <c r="AP33895" i="1"/>
  <c r="AP33894" i="1"/>
  <c r="AP33893" i="1"/>
  <c r="AP33892" i="1"/>
  <c r="AP33891" i="1"/>
  <c r="AP33890" i="1"/>
  <c r="AP33889" i="1"/>
  <c r="AP33888" i="1"/>
  <c r="AP33887" i="1"/>
  <c r="AP33886" i="1"/>
  <c r="AP33885" i="1"/>
  <c r="AP33884" i="1"/>
  <c r="AP33883" i="1"/>
  <c r="AP33882" i="1"/>
  <c r="AP33881" i="1"/>
  <c r="AP33880" i="1"/>
  <c r="AP33879" i="1"/>
  <c r="AP33878" i="1"/>
  <c r="AP33877" i="1"/>
  <c r="AP33876" i="1"/>
  <c r="AP33875" i="1"/>
  <c r="AP33874" i="1"/>
  <c r="AP33873" i="1"/>
  <c r="AP33872" i="1"/>
  <c r="AP33871" i="1"/>
  <c r="AP33870" i="1"/>
  <c r="AP33869" i="1"/>
  <c r="AP33868" i="1"/>
  <c r="AP33867" i="1"/>
  <c r="AP33866" i="1"/>
  <c r="AP33865" i="1"/>
  <c r="AP33864" i="1"/>
  <c r="AP33863" i="1"/>
  <c r="AP33862" i="1"/>
  <c r="AP33861" i="1"/>
  <c r="AP33860" i="1"/>
  <c r="AP33859" i="1"/>
  <c r="AP33858" i="1"/>
  <c r="AP33857" i="1"/>
  <c r="AP33856" i="1"/>
  <c r="AP33855" i="1"/>
  <c r="AP33854" i="1"/>
  <c r="AP33853" i="1"/>
  <c r="AP33852" i="1"/>
  <c r="AP33851" i="1"/>
  <c r="AP33850" i="1"/>
  <c r="AP33849" i="1"/>
  <c r="AP33848" i="1"/>
  <c r="AP33847" i="1"/>
  <c r="AP33846" i="1"/>
  <c r="AP33845" i="1"/>
  <c r="AP33844" i="1"/>
  <c r="AP33843" i="1"/>
  <c r="AP33842" i="1"/>
  <c r="AP33841" i="1"/>
  <c r="AP33840" i="1"/>
  <c r="AP33839" i="1"/>
  <c r="AP33838" i="1"/>
  <c r="AP33837" i="1"/>
  <c r="AP33836" i="1"/>
  <c r="AP33835" i="1"/>
  <c r="AP33834" i="1"/>
  <c r="AP33833" i="1"/>
  <c r="AP33832" i="1"/>
  <c r="AP33831" i="1"/>
  <c r="AP33830" i="1"/>
  <c r="AP33829" i="1"/>
  <c r="AP33828" i="1"/>
  <c r="AP33827" i="1"/>
  <c r="AP33826" i="1"/>
  <c r="AP33825" i="1"/>
  <c r="AP33824" i="1"/>
  <c r="AP33823" i="1"/>
  <c r="AP33822" i="1"/>
  <c r="AP33821" i="1"/>
  <c r="AP33820" i="1"/>
  <c r="AP33819" i="1"/>
  <c r="AP33818" i="1"/>
  <c r="AP33817" i="1"/>
  <c r="AP33816" i="1"/>
  <c r="AP33815" i="1"/>
  <c r="AP33814" i="1"/>
  <c r="AP33813" i="1"/>
  <c r="AP33812" i="1"/>
  <c r="AP33811" i="1"/>
  <c r="AP33810" i="1"/>
  <c r="AP33809" i="1"/>
  <c r="AP33808" i="1"/>
  <c r="AP33807" i="1"/>
  <c r="AP33806" i="1"/>
  <c r="AP33805" i="1"/>
  <c r="AP33804" i="1"/>
  <c r="AP33803" i="1"/>
  <c r="AP33802" i="1"/>
  <c r="AP33801" i="1"/>
  <c r="AP33800" i="1"/>
  <c r="AP33799" i="1"/>
  <c r="AP33798" i="1"/>
  <c r="AP33797" i="1"/>
  <c r="AP33796" i="1"/>
  <c r="AP33795" i="1"/>
  <c r="AP33794" i="1"/>
  <c r="AP33793" i="1"/>
  <c r="AP33792" i="1"/>
  <c r="AP33791" i="1"/>
  <c r="AP33790" i="1"/>
  <c r="AP33789" i="1"/>
  <c r="AP33788" i="1"/>
  <c r="AP33787" i="1"/>
  <c r="AP33786" i="1"/>
  <c r="AP33785" i="1"/>
  <c r="AP33784" i="1"/>
  <c r="AP33783" i="1"/>
  <c r="AP33782" i="1"/>
  <c r="AP33781" i="1"/>
  <c r="AP33780" i="1"/>
  <c r="AP33779" i="1"/>
  <c r="AP33778" i="1"/>
  <c r="AP33777" i="1"/>
  <c r="AP33776" i="1"/>
  <c r="AP33775" i="1"/>
  <c r="AP33774" i="1"/>
  <c r="AP33773" i="1"/>
  <c r="AP33772" i="1"/>
  <c r="AP33771" i="1"/>
  <c r="AP33770" i="1"/>
  <c r="AP33769" i="1"/>
  <c r="AP33768" i="1"/>
  <c r="AP33767" i="1"/>
  <c r="AP33766" i="1"/>
  <c r="AP33765" i="1"/>
  <c r="AP33764" i="1"/>
  <c r="AP33763" i="1"/>
  <c r="AP33762" i="1"/>
  <c r="AP33761" i="1"/>
  <c r="AP33760" i="1"/>
  <c r="AP33759" i="1"/>
  <c r="AP33758" i="1"/>
  <c r="AP33757" i="1"/>
  <c r="AP33756" i="1"/>
  <c r="AP33755" i="1"/>
  <c r="AP33754" i="1"/>
  <c r="AP33753" i="1"/>
  <c r="AP33752" i="1"/>
  <c r="AP33751" i="1"/>
  <c r="AP33750" i="1"/>
  <c r="AP33749" i="1"/>
  <c r="AP33748" i="1"/>
  <c r="AP33747" i="1"/>
  <c r="AP33746" i="1"/>
  <c r="AP33745" i="1"/>
  <c r="AP33744" i="1"/>
  <c r="AP33743" i="1"/>
  <c r="AP33742" i="1"/>
  <c r="AP33741" i="1"/>
  <c r="AP33740" i="1"/>
  <c r="AP33739" i="1"/>
  <c r="AP33738" i="1"/>
  <c r="AP33737" i="1"/>
  <c r="AP33736" i="1"/>
  <c r="AP33735" i="1"/>
  <c r="AP33734" i="1"/>
  <c r="AP33733" i="1"/>
  <c r="AP33732" i="1"/>
  <c r="AP33731" i="1"/>
  <c r="AP33730" i="1"/>
  <c r="AP33729" i="1"/>
  <c r="AP33728" i="1"/>
  <c r="AP33727" i="1"/>
  <c r="AP33725" i="1"/>
  <c r="AP33724" i="1"/>
  <c r="AP33723" i="1"/>
  <c r="AP33722" i="1"/>
  <c r="AP33721" i="1"/>
  <c r="AP33720" i="1"/>
  <c r="AP33719" i="1"/>
  <c r="AP33718" i="1"/>
  <c r="AP33717" i="1"/>
  <c r="AP33716" i="1"/>
  <c r="AP33715" i="1"/>
  <c r="AP33714" i="1"/>
  <c r="AP33713" i="1"/>
  <c r="AP33712" i="1"/>
  <c r="AP33711" i="1"/>
  <c r="AP33710" i="1"/>
  <c r="AP33709" i="1"/>
  <c r="AP33708" i="1"/>
  <c r="AP33707" i="1"/>
  <c r="AP33706" i="1"/>
  <c r="AP33705" i="1"/>
  <c r="AP33704" i="1"/>
  <c r="AP33703" i="1"/>
  <c r="AP33702" i="1"/>
  <c r="AP33701" i="1"/>
  <c r="AP33700" i="1"/>
  <c r="AP33699" i="1"/>
  <c r="AP33698" i="1"/>
  <c r="AP33697" i="1"/>
  <c r="AP33696" i="1"/>
  <c r="AP33695" i="1"/>
  <c r="AP33694" i="1"/>
  <c r="AP33693" i="1"/>
  <c r="AP33692" i="1"/>
  <c r="AP33691" i="1"/>
  <c r="AP33690" i="1"/>
  <c r="AP33689" i="1"/>
  <c r="AP33688" i="1"/>
  <c r="AP33687" i="1"/>
  <c r="AP33686" i="1"/>
  <c r="AP33685" i="1"/>
  <c r="AP33684" i="1"/>
  <c r="AP33683" i="1"/>
  <c r="AP33682" i="1"/>
  <c r="AP33681" i="1"/>
  <c r="AP33680" i="1"/>
  <c r="AP33679" i="1"/>
  <c r="AP33678" i="1"/>
  <c r="AP33677" i="1"/>
  <c r="AP33676" i="1"/>
  <c r="AP33675" i="1"/>
  <c r="AP33674" i="1"/>
  <c r="AP33673" i="1"/>
  <c r="AP33672" i="1"/>
  <c r="AP33671" i="1"/>
  <c r="AP33670" i="1"/>
  <c r="AP33669" i="1"/>
  <c r="AP33668" i="1"/>
  <c r="AP33667" i="1"/>
  <c r="AP33666" i="1"/>
  <c r="AP33665" i="1"/>
  <c r="AP33664" i="1"/>
  <c r="AP33663" i="1"/>
  <c r="AP33662" i="1"/>
  <c r="AP33661" i="1"/>
  <c r="AP33660" i="1"/>
  <c r="AP33659" i="1"/>
  <c r="AP33658" i="1"/>
  <c r="AP33657" i="1"/>
  <c r="AP33656" i="1"/>
  <c r="AP33655" i="1"/>
  <c r="AP33654" i="1"/>
  <c r="AP33653" i="1"/>
  <c r="AP33652" i="1"/>
  <c r="AP33651" i="1"/>
  <c r="AP33650" i="1"/>
  <c r="AP33649" i="1"/>
  <c r="AP33648" i="1"/>
  <c r="AP33647" i="1"/>
  <c r="AP33646" i="1"/>
  <c r="AP33645" i="1"/>
  <c r="AP33644" i="1"/>
  <c r="AP33643" i="1"/>
  <c r="AP33642" i="1"/>
  <c r="AP33641" i="1"/>
  <c r="AP33640" i="1"/>
  <c r="AP33639" i="1"/>
  <c r="AP33638" i="1"/>
  <c r="AP33637" i="1"/>
  <c r="AP33636" i="1"/>
  <c r="AP33635" i="1"/>
  <c r="AP33634" i="1"/>
  <c r="AP33633" i="1"/>
  <c r="AP33632" i="1"/>
  <c r="AP33631" i="1"/>
  <c r="AP33630" i="1"/>
  <c r="AP33629" i="1"/>
  <c r="AP33628" i="1"/>
  <c r="AP33627" i="1"/>
  <c r="AP33626" i="1"/>
  <c r="AP33625" i="1"/>
  <c r="AP33624" i="1"/>
  <c r="AP33623" i="1"/>
  <c r="AP33622" i="1"/>
  <c r="AP33621" i="1"/>
  <c r="AP33620" i="1"/>
  <c r="AP33619" i="1"/>
  <c r="AP33618" i="1"/>
  <c r="AP33617" i="1"/>
  <c r="AP33616" i="1"/>
  <c r="AP33615" i="1"/>
  <c r="AP33614" i="1"/>
  <c r="AP33613" i="1"/>
  <c r="AP33612" i="1"/>
  <c r="AP33611" i="1"/>
  <c r="AP33610" i="1"/>
  <c r="AP33609" i="1"/>
  <c r="AP33608" i="1"/>
  <c r="AP33607" i="1"/>
  <c r="AP33606" i="1"/>
  <c r="AP33605" i="1"/>
  <c r="AP33604" i="1"/>
  <c r="AP33603" i="1"/>
  <c r="AP33602" i="1"/>
  <c r="AP33601" i="1"/>
  <c r="AP33600" i="1"/>
  <c r="AP33599" i="1"/>
  <c r="AP33598" i="1"/>
  <c r="AP33597" i="1"/>
  <c r="AP33596" i="1"/>
  <c r="AP33595" i="1"/>
  <c r="AP33594" i="1"/>
  <c r="AP33593" i="1"/>
  <c r="AP33592" i="1"/>
  <c r="AP33591" i="1"/>
  <c r="AP33590" i="1"/>
  <c r="AP33589" i="1"/>
  <c r="AP33588" i="1"/>
  <c r="AP33587" i="1"/>
  <c r="AP33586" i="1"/>
  <c r="AP33585" i="1"/>
  <c r="AP33584" i="1"/>
  <c r="AP33583" i="1"/>
  <c r="AP33582" i="1"/>
  <c r="AP33581" i="1"/>
  <c r="AP33580" i="1"/>
  <c r="AP33579" i="1"/>
  <c r="AP33578" i="1"/>
  <c r="AP33577" i="1"/>
  <c r="AP33576" i="1"/>
  <c r="AP33575" i="1"/>
  <c r="AP33574" i="1"/>
  <c r="AP33573" i="1"/>
  <c r="AP33572" i="1"/>
  <c r="AP33571" i="1"/>
  <c r="AP33570" i="1"/>
  <c r="AP33569" i="1"/>
  <c r="AP33568" i="1"/>
  <c r="AP33567" i="1"/>
  <c r="AP33566" i="1"/>
  <c r="AP33565" i="1"/>
  <c r="AP33564" i="1"/>
  <c r="AP33563" i="1"/>
  <c r="AP33562" i="1"/>
  <c r="AP33561" i="1"/>
  <c r="AP33560" i="1"/>
  <c r="AP33559" i="1"/>
  <c r="AP33558" i="1"/>
  <c r="AP33481" i="1"/>
  <c r="AP33480" i="1"/>
  <c r="AP33479" i="1"/>
  <c r="AP33478" i="1"/>
  <c r="AP33477" i="1"/>
  <c r="AP33476" i="1"/>
  <c r="AP33475" i="1"/>
  <c r="AP33474" i="1"/>
  <c r="AP33471" i="1"/>
  <c r="AP33470" i="1"/>
  <c r="AP33469" i="1"/>
  <c r="AP33468" i="1"/>
  <c r="AP33467" i="1"/>
  <c r="AP33466" i="1"/>
  <c r="AP33465" i="1"/>
  <c r="AP33464" i="1"/>
  <c r="AP33463" i="1"/>
  <c r="AP33462" i="1"/>
  <c r="AP33461" i="1"/>
  <c r="AP33460" i="1"/>
  <c r="AP33459" i="1"/>
  <c r="AP33458" i="1"/>
  <c r="AP33457" i="1"/>
  <c r="AP33456" i="1"/>
  <c r="AP33455" i="1"/>
  <c r="AP33454" i="1"/>
  <c r="AP33453" i="1"/>
  <c r="AP33452" i="1"/>
  <c r="AP33451" i="1"/>
  <c r="AP33450" i="1"/>
  <c r="AP33449" i="1"/>
  <c r="AP33448" i="1"/>
  <c r="AP33447" i="1"/>
  <c r="AP33446" i="1"/>
  <c r="AP33445" i="1"/>
  <c r="AP33444" i="1"/>
  <c r="AP33443" i="1"/>
  <c r="AP33442" i="1"/>
  <c r="AP33441" i="1"/>
  <c r="AP33440" i="1"/>
  <c r="AP33439" i="1"/>
  <c r="AP33438" i="1"/>
  <c r="AP33437" i="1"/>
  <c r="AP33436" i="1"/>
  <c r="AP33435" i="1"/>
  <c r="AP33434" i="1"/>
  <c r="AP33433" i="1"/>
  <c r="AP33432" i="1"/>
  <c r="AP33431" i="1"/>
  <c r="AP33430" i="1"/>
  <c r="AP33429" i="1"/>
  <c r="AP33428" i="1"/>
  <c r="AP33427" i="1"/>
  <c r="AP33426" i="1"/>
  <c r="AP33425" i="1"/>
  <c r="AP33424" i="1"/>
  <c r="AP33423" i="1"/>
  <c r="AP33422" i="1"/>
  <c r="AP33421" i="1"/>
  <c r="AP33420" i="1"/>
  <c r="AP33419" i="1"/>
  <c r="AP33418" i="1"/>
  <c r="AP33417" i="1"/>
  <c r="AP33416" i="1"/>
  <c r="AP33415" i="1"/>
  <c r="AP33414" i="1"/>
  <c r="AP33413" i="1"/>
  <c r="AP33412" i="1"/>
  <c r="AP33411" i="1"/>
  <c r="AP33410" i="1"/>
  <c r="AP33409" i="1"/>
  <c r="AP33408" i="1"/>
  <c r="AP33407" i="1"/>
  <c r="AP33406" i="1"/>
  <c r="AP33405" i="1"/>
  <c r="AP33404" i="1"/>
  <c r="AP33403" i="1"/>
  <c r="AP33402" i="1"/>
  <c r="AP33401" i="1"/>
  <c r="AP33400" i="1"/>
  <c r="AP33399" i="1"/>
  <c r="AP33398" i="1"/>
  <c r="AP33397" i="1"/>
  <c r="AP33396" i="1"/>
  <c r="AP33395" i="1"/>
  <c r="AP33394" i="1"/>
  <c r="AP33393" i="1"/>
  <c r="AP33392" i="1"/>
  <c r="AP33391" i="1"/>
  <c r="AP33390" i="1"/>
  <c r="AP33389" i="1"/>
  <c r="AP33388" i="1"/>
  <c r="AP33387" i="1"/>
  <c r="AP33386" i="1"/>
  <c r="AP33385" i="1"/>
  <c r="AP33384" i="1"/>
  <c r="AP33383" i="1"/>
  <c r="AP33382" i="1"/>
  <c r="AP33381" i="1"/>
  <c r="AP33380" i="1"/>
  <c r="AP33379" i="1"/>
  <c r="AP33378" i="1"/>
  <c r="AP33377" i="1"/>
  <c r="AP33376" i="1"/>
  <c r="AP33375" i="1"/>
  <c r="AP33374" i="1"/>
  <c r="AP33373" i="1"/>
  <c r="AP33372" i="1"/>
  <c r="AP33371" i="1"/>
  <c r="AP33370" i="1"/>
  <c r="AP33369" i="1"/>
  <c r="AP33368" i="1"/>
  <c r="AP33367" i="1"/>
  <c r="AP33366" i="1"/>
  <c r="AP33365" i="1"/>
  <c r="AP33364" i="1"/>
  <c r="AP33363" i="1"/>
  <c r="AP33362" i="1"/>
  <c r="AP33361" i="1"/>
  <c r="AP33360" i="1"/>
  <c r="AP33359" i="1"/>
  <c r="AP33358" i="1"/>
  <c r="AP33357" i="1"/>
  <c r="AP33356" i="1"/>
  <c r="AP33355" i="1"/>
  <c r="AP33354" i="1"/>
  <c r="AP33353" i="1"/>
  <c r="AP33352" i="1"/>
  <c r="AP33351" i="1"/>
  <c r="AP33350" i="1"/>
  <c r="AP33349" i="1"/>
  <c r="AP33348" i="1"/>
  <c r="AP33347" i="1"/>
  <c r="AP33346" i="1"/>
  <c r="AP33345" i="1"/>
  <c r="AP33344" i="1"/>
  <c r="AP33343" i="1"/>
  <c r="AP33342" i="1"/>
  <c r="AP33341" i="1"/>
  <c r="AP33340" i="1"/>
  <c r="AP33339" i="1"/>
  <c r="AP33338" i="1"/>
  <c r="AP33337" i="1"/>
  <c r="AP33336" i="1"/>
  <c r="AP33335" i="1"/>
  <c r="AP33334" i="1"/>
  <c r="AP33333" i="1"/>
  <c r="AP33332" i="1"/>
  <c r="AP33331" i="1"/>
  <c r="AP33330" i="1"/>
  <c r="AP33329" i="1"/>
  <c r="AP33328" i="1"/>
  <c r="AP33327" i="1"/>
  <c r="AP33326" i="1"/>
  <c r="AP33325" i="1"/>
  <c r="AP33324" i="1"/>
  <c r="AP33323" i="1"/>
  <c r="AP33322" i="1"/>
  <c r="AP33321" i="1"/>
  <c r="AP33320" i="1"/>
  <c r="AP33319" i="1"/>
  <c r="AP32449" i="1"/>
  <c r="AP32448" i="1"/>
  <c r="AP32447" i="1"/>
  <c r="AP32446" i="1"/>
  <c r="AP32445" i="1"/>
  <c r="AP32444" i="1"/>
  <c r="AP32443" i="1"/>
  <c r="AP32442" i="1"/>
  <c r="AP32441" i="1"/>
  <c r="AP32440" i="1"/>
  <c r="AP32439" i="1"/>
  <c r="AP32438" i="1"/>
  <c r="AP32437" i="1"/>
  <c r="AP32436" i="1"/>
  <c r="AP32435" i="1"/>
  <c r="AP32434" i="1"/>
  <c r="AP32433" i="1"/>
  <c r="AP32432" i="1"/>
  <c r="AP32431" i="1"/>
  <c r="AP32430" i="1"/>
  <c r="AP32429" i="1"/>
  <c r="AP32428" i="1"/>
  <c r="AP32427" i="1"/>
  <c r="AP32426" i="1"/>
  <c r="AP32425" i="1"/>
  <c r="AP32424" i="1"/>
  <c r="AP32423" i="1"/>
  <c r="AP32422" i="1"/>
  <c r="AP32421" i="1"/>
  <c r="AP32420" i="1"/>
  <c r="AP32419" i="1"/>
  <c r="AP32418" i="1"/>
  <c r="AP32417" i="1"/>
  <c r="AP32416" i="1"/>
  <c r="AP32415" i="1"/>
  <c r="AP32414" i="1"/>
  <c r="AP32413" i="1"/>
  <c r="AP32412" i="1"/>
  <c r="AP32411" i="1"/>
  <c r="AP32410" i="1"/>
  <c r="AP32409" i="1"/>
  <c r="AP32408" i="1"/>
  <c r="AP32407" i="1"/>
  <c r="AP32406" i="1"/>
  <c r="AP32405" i="1"/>
  <c r="AP32404" i="1"/>
  <c r="AP32403" i="1"/>
  <c r="AP32402" i="1"/>
  <c r="AP32401" i="1"/>
  <c r="AP32400" i="1"/>
  <c r="AP32399" i="1"/>
  <c r="AP32398" i="1"/>
  <c r="AP32397" i="1"/>
  <c r="AP32396" i="1"/>
  <c r="AP32395" i="1"/>
  <c r="AP32394" i="1"/>
  <c r="AP32393" i="1"/>
  <c r="AP32392" i="1"/>
  <c r="AP32391" i="1"/>
  <c r="AP32390" i="1"/>
  <c r="AP32389" i="1"/>
  <c r="AP32388" i="1"/>
  <c r="AP32387" i="1"/>
  <c r="AP32386" i="1"/>
  <c r="AP32385" i="1"/>
  <c r="AP32384" i="1"/>
  <c r="AP32383" i="1"/>
  <c r="AP32382" i="1"/>
  <c r="AP32381" i="1"/>
  <c r="AP32380" i="1"/>
  <c r="AP32379" i="1"/>
  <c r="AP32378" i="1"/>
  <c r="AP32377" i="1"/>
  <c r="AP32376" i="1"/>
  <c r="AP32375" i="1"/>
  <c r="AP32374" i="1"/>
  <c r="AP32373" i="1"/>
  <c r="AP32372" i="1"/>
  <c r="AP32371" i="1"/>
  <c r="AP32370" i="1"/>
  <c r="AP32369" i="1"/>
  <c r="AP32368" i="1"/>
  <c r="AP32367" i="1"/>
  <c r="AP32366" i="1"/>
  <c r="AP32365" i="1"/>
  <c r="AP32364" i="1"/>
  <c r="AP32363" i="1"/>
  <c r="AP32362" i="1"/>
  <c r="AP32361" i="1"/>
  <c r="AP32360" i="1"/>
  <c r="AP32359" i="1"/>
  <c r="AP32358" i="1"/>
  <c r="AP32357" i="1"/>
  <c r="AP32356" i="1"/>
  <c r="AP32355" i="1"/>
  <c r="AP32354" i="1"/>
  <c r="AP32353" i="1"/>
  <c r="AP32352" i="1"/>
  <c r="AP32351" i="1"/>
  <c r="AP32350" i="1"/>
  <c r="AP32349" i="1"/>
  <c r="AP32348" i="1"/>
  <c r="AP32347" i="1"/>
  <c r="AP32346" i="1"/>
  <c r="AP32345" i="1"/>
  <c r="AP32344" i="1"/>
  <c r="AP32343" i="1"/>
  <c r="AP32342" i="1"/>
  <c r="AP32341" i="1"/>
  <c r="AP32340" i="1"/>
  <c r="AP32339" i="1"/>
  <c r="AP32338" i="1"/>
  <c r="AP32337" i="1"/>
  <c r="AP32336" i="1"/>
  <c r="AP32335" i="1"/>
  <c r="AP32334" i="1"/>
  <c r="AP32333" i="1"/>
  <c r="AP32332" i="1"/>
  <c r="AP32331" i="1"/>
  <c r="AP32330" i="1"/>
  <c r="AP32329" i="1"/>
  <c r="AP32328" i="1"/>
  <c r="AP32327" i="1"/>
  <c r="AP32326" i="1"/>
  <c r="AP32325" i="1"/>
  <c r="AP32324" i="1"/>
  <c r="AP32323" i="1"/>
  <c r="AP32322" i="1"/>
  <c r="AP32321" i="1"/>
  <c r="AP32320" i="1"/>
  <c r="AP32319" i="1"/>
  <c r="AP32318" i="1"/>
  <c r="AP32317" i="1"/>
  <c r="AP32316" i="1"/>
  <c r="AP32315" i="1"/>
  <c r="AP33317" i="1"/>
  <c r="AP33316" i="1"/>
  <c r="AP33315" i="1"/>
  <c r="AP33314" i="1"/>
  <c r="AP33313" i="1"/>
  <c r="AP33312" i="1"/>
  <c r="AP33311" i="1"/>
  <c r="AP33310" i="1"/>
  <c r="AP33309" i="1"/>
  <c r="AP33308" i="1"/>
  <c r="AP33307" i="1"/>
  <c r="AP33306" i="1"/>
  <c r="AP33305" i="1"/>
  <c r="AP33304" i="1"/>
  <c r="AP33303" i="1"/>
  <c r="AP33302" i="1"/>
  <c r="AP33301" i="1"/>
  <c r="AP33300" i="1"/>
  <c r="AP33299" i="1"/>
  <c r="AP33298" i="1"/>
  <c r="AP33297" i="1"/>
  <c r="AP33296" i="1"/>
  <c r="AP33295" i="1"/>
  <c r="AP33294" i="1"/>
  <c r="AP33293" i="1"/>
  <c r="AP33292" i="1"/>
  <c r="AP33291" i="1"/>
  <c r="AP33290" i="1"/>
  <c r="AP33289" i="1"/>
  <c r="AP33288" i="1"/>
  <c r="AP33287" i="1"/>
  <c r="AP33286" i="1"/>
  <c r="AP33285" i="1"/>
  <c r="AP33284" i="1"/>
  <c r="AP33283" i="1"/>
  <c r="AP33282" i="1"/>
  <c r="AP33281" i="1"/>
  <c r="AP33280" i="1"/>
  <c r="AP33279" i="1"/>
  <c r="AP33278" i="1"/>
  <c r="AP33277" i="1"/>
  <c r="AP33276" i="1"/>
  <c r="AP33275" i="1"/>
  <c r="AP33274" i="1"/>
  <c r="AP33273" i="1"/>
  <c r="AP33272" i="1"/>
  <c r="AP33271" i="1"/>
  <c r="AP33270" i="1"/>
  <c r="AP33269" i="1"/>
  <c r="AP33268" i="1"/>
  <c r="AP33267" i="1"/>
  <c r="AP33266" i="1"/>
  <c r="AP33265" i="1"/>
  <c r="AP33264" i="1"/>
  <c r="AP33263" i="1"/>
  <c r="AP33262" i="1"/>
  <c r="AP33261" i="1"/>
  <c r="AP33260" i="1"/>
  <c r="AP33259" i="1"/>
  <c r="AP33258" i="1"/>
  <c r="AP33257" i="1"/>
  <c r="AP33256" i="1"/>
  <c r="AP33254" i="1"/>
  <c r="AP33253" i="1"/>
  <c r="AP33252" i="1"/>
  <c r="AP33251" i="1"/>
  <c r="AP33250" i="1"/>
  <c r="AP33249" i="1"/>
  <c r="AP33248" i="1"/>
  <c r="AP33247" i="1"/>
  <c r="AP33246" i="1"/>
  <c r="AP33245" i="1"/>
  <c r="AP33244" i="1"/>
  <c r="AP33243" i="1"/>
  <c r="AP33242" i="1"/>
  <c r="AP33241" i="1"/>
  <c r="AP33240" i="1"/>
  <c r="AP33239" i="1"/>
  <c r="AP33238" i="1"/>
  <c r="AP33237" i="1"/>
  <c r="AP33236" i="1"/>
  <c r="AP33235" i="1"/>
  <c r="AP33234" i="1"/>
  <c r="AP33233" i="1"/>
  <c r="AP33232" i="1"/>
  <c r="AP33231" i="1"/>
  <c r="AP33230" i="1"/>
  <c r="AP33229" i="1"/>
  <c r="AP33228" i="1"/>
  <c r="AP33227" i="1"/>
  <c r="AP33226" i="1"/>
  <c r="AP33225" i="1"/>
  <c r="AP33224" i="1"/>
  <c r="AP33223" i="1"/>
  <c r="AP33222" i="1"/>
  <c r="AP33221" i="1"/>
  <c r="AP33220" i="1"/>
  <c r="AP33219" i="1"/>
  <c r="AP33218" i="1"/>
  <c r="AP33217" i="1"/>
  <c r="AP33216" i="1"/>
  <c r="AP33215" i="1"/>
  <c r="AP33214" i="1"/>
  <c r="AP33213" i="1"/>
  <c r="AP33212" i="1"/>
  <c r="AP33211" i="1"/>
  <c r="AP33210" i="1"/>
  <c r="AP33209" i="1"/>
  <c r="AP33208" i="1"/>
  <c r="AP33207" i="1"/>
  <c r="AP33206" i="1"/>
  <c r="AP33205" i="1"/>
  <c r="AP33204" i="1"/>
  <c r="AP33203" i="1"/>
  <c r="AP33202" i="1"/>
  <c r="AP33201" i="1"/>
  <c r="AP33200" i="1"/>
  <c r="AP33199" i="1"/>
  <c r="AP33198" i="1"/>
  <c r="AP33197" i="1"/>
  <c r="AP33196" i="1"/>
  <c r="AP33195" i="1"/>
  <c r="AP33194" i="1"/>
  <c r="AP33193" i="1"/>
  <c r="AP33192" i="1"/>
  <c r="AP33191" i="1"/>
  <c r="AP33190" i="1"/>
  <c r="AP33189" i="1"/>
  <c r="AP33188" i="1"/>
  <c r="AP33187" i="1"/>
  <c r="AP33186" i="1"/>
  <c r="AP33185" i="1"/>
  <c r="AP33184" i="1"/>
  <c r="AP33183" i="1"/>
  <c r="AP33182" i="1"/>
  <c r="AP33181" i="1"/>
  <c r="AP33180" i="1"/>
  <c r="AP33179" i="1"/>
  <c r="AP33178" i="1"/>
  <c r="AP33177" i="1"/>
  <c r="AP33176" i="1"/>
  <c r="AP33175" i="1"/>
  <c r="AP33174" i="1"/>
  <c r="AP33173" i="1"/>
  <c r="AP33171" i="1"/>
  <c r="AP33170" i="1"/>
  <c r="AP33169" i="1"/>
  <c r="AP33168" i="1"/>
  <c r="AP33167" i="1"/>
  <c r="AP33166" i="1"/>
  <c r="AP33165" i="1"/>
  <c r="AP33164" i="1"/>
  <c r="AP33163" i="1"/>
  <c r="AP33162" i="1"/>
  <c r="AP33161" i="1"/>
  <c r="AP33160" i="1"/>
  <c r="AP33159" i="1"/>
  <c r="AP33158" i="1"/>
  <c r="AP33157" i="1"/>
  <c r="AP33156" i="1"/>
  <c r="AP33155" i="1"/>
  <c r="AP33154" i="1"/>
  <c r="AP33153" i="1"/>
  <c r="AP33152" i="1"/>
  <c r="AP33151" i="1"/>
  <c r="AP33150" i="1"/>
  <c r="AP33149" i="1"/>
  <c r="AP33148" i="1"/>
  <c r="AP33147" i="1"/>
  <c r="AP33146" i="1"/>
  <c r="AP33145" i="1"/>
  <c r="AP33144" i="1"/>
  <c r="AP33143" i="1"/>
  <c r="AP33142" i="1"/>
  <c r="AP33141" i="1"/>
  <c r="AP33140" i="1"/>
  <c r="AP33139" i="1"/>
  <c r="AP33138" i="1"/>
  <c r="AP33137" i="1"/>
  <c r="AP33136" i="1"/>
  <c r="AP33135" i="1"/>
  <c r="AP33134" i="1"/>
  <c r="AP33133" i="1"/>
  <c r="AP33132" i="1"/>
  <c r="AP33131" i="1"/>
  <c r="AP33130" i="1"/>
  <c r="AP33129" i="1"/>
  <c r="AP33128" i="1"/>
  <c r="AP33127" i="1"/>
  <c r="AP33126" i="1"/>
  <c r="AP33125" i="1"/>
  <c r="AP33124" i="1"/>
  <c r="AP33123" i="1"/>
  <c r="AP33122" i="1"/>
  <c r="AP33121" i="1"/>
  <c r="AP33120" i="1"/>
  <c r="AP33119" i="1"/>
  <c r="AP33118" i="1"/>
  <c r="AP33117" i="1"/>
  <c r="AP33116" i="1"/>
  <c r="AP33115" i="1"/>
  <c r="AP33114" i="1"/>
  <c r="AP33113" i="1"/>
  <c r="AP33112" i="1"/>
  <c r="AP33111" i="1"/>
  <c r="AP33110" i="1"/>
  <c r="AP33109" i="1"/>
  <c r="AP33108" i="1"/>
  <c r="AP33107" i="1"/>
  <c r="AP33106" i="1"/>
  <c r="AP33105" i="1"/>
  <c r="AP33104" i="1"/>
  <c r="AP33103" i="1"/>
  <c r="AP33102" i="1"/>
  <c r="AP33101" i="1"/>
  <c r="AP33100" i="1"/>
  <c r="AP33099" i="1"/>
  <c r="AP33098" i="1"/>
  <c r="AP33097" i="1"/>
  <c r="AP33096" i="1"/>
  <c r="AP33095" i="1"/>
  <c r="AP33094" i="1"/>
  <c r="AP33093" i="1"/>
  <c r="AP33092" i="1"/>
  <c r="AP33091" i="1"/>
  <c r="AP33090" i="1"/>
  <c r="AP33089" i="1"/>
  <c r="AP33088" i="1"/>
  <c r="AP33087" i="1"/>
  <c r="AP33086" i="1"/>
  <c r="AP33085" i="1"/>
  <c r="AP33084" i="1"/>
  <c r="AP33083" i="1"/>
  <c r="AP33082" i="1"/>
  <c r="AP33081" i="1"/>
  <c r="AP33080" i="1"/>
  <c r="AP33079" i="1"/>
  <c r="AP33078" i="1"/>
  <c r="AP33077" i="1"/>
  <c r="AP33076" i="1"/>
  <c r="AP33074" i="1"/>
  <c r="AP33073" i="1"/>
  <c r="AP33072" i="1"/>
  <c r="AP33071" i="1"/>
  <c r="AP33070" i="1"/>
  <c r="AP33069" i="1"/>
  <c r="AP33068" i="1"/>
  <c r="AP33067" i="1"/>
  <c r="AP33066" i="1"/>
  <c r="AP33065" i="1"/>
  <c r="AP33064" i="1"/>
  <c r="AP33063" i="1"/>
  <c r="AP33062" i="1"/>
  <c r="AP33061" i="1"/>
  <c r="AP33060" i="1"/>
  <c r="AP33059" i="1"/>
  <c r="AP33058" i="1"/>
  <c r="AP33057" i="1"/>
  <c r="AP33056" i="1"/>
  <c r="AP33055" i="1"/>
  <c r="AP33054" i="1"/>
  <c r="AP33053" i="1"/>
  <c r="AP33052" i="1"/>
  <c r="AP33051" i="1"/>
  <c r="AP33050" i="1"/>
  <c r="AP33049" i="1"/>
  <c r="AP33048" i="1"/>
  <c r="AP33047" i="1"/>
  <c r="AP33046" i="1"/>
  <c r="AP33045" i="1"/>
  <c r="AP33043" i="1"/>
  <c r="AP33042" i="1"/>
  <c r="AP33041" i="1"/>
  <c r="AP33040" i="1"/>
  <c r="AP33039" i="1"/>
  <c r="AP33038" i="1"/>
  <c r="AP33037" i="1"/>
  <c r="AP33036" i="1"/>
  <c r="AP33035" i="1"/>
  <c r="AP33034" i="1"/>
  <c r="AP33033" i="1"/>
  <c r="AP33032" i="1"/>
  <c r="AP33031" i="1"/>
  <c r="AP33030" i="1"/>
  <c r="AP33029" i="1"/>
  <c r="AP33028" i="1"/>
  <c r="AP33027" i="1"/>
  <c r="AP33026" i="1"/>
  <c r="AP33025" i="1"/>
  <c r="AP33024" i="1"/>
  <c r="AP33023" i="1"/>
  <c r="AP33022" i="1"/>
  <c r="AP33021" i="1"/>
  <c r="AP33020" i="1"/>
  <c r="AP33019" i="1"/>
  <c r="AP33018" i="1"/>
  <c r="AP33017" i="1"/>
  <c r="AP33016" i="1"/>
  <c r="AP33015" i="1"/>
  <c r="AP33014" i="1"/>
  <c r="AP33013" i="1"/>
  <c r="AP33012" i="1"/>
  <c r="AP33011" i="1"/>
  <c r="AP33010" i="1"/>
  <c r="AP33009" i="1"/>
  <c r="AP33008" i="1"/>
  <c r="AP33007" i="1"/>
  <c r="AP33006" i="1"/>
  <c r="AP33005" i="1"/>
  <c r="AP33004" i="1"/>
  <c r="AP33003" i="1"/>
  <c r="AP33002" i="1"/>
  <c r="AP33001" i="1"/>
  <c r="AP33000" i="1"/>
  <c r="AP32999" i="1"/>
  <c r="AP32998" i="1"/>
  <c r="AP32997" i="1"/>
  <c r="AP32996" i="1"/>
  <c r="AP32995" i="1"/>
  <c r="AP32994" i="1"/>
  <c r="AP32993" i="1"/>
  <c r="AP32992" i="1"/>
  <c r="AP32991" i="1"/>
  <c r="AP32990" i="1"/>
  <c r="AP32989" i="1"/>
  <c r="AP32988" i="1"/>
  <c r="AP32987" i="1"/>
  <c r="AP32986" i="1"/>
  <c r="AP32985" i="1"/>
  <c r="AP32984" i="1"/>
  <c r="AP32983" i="1"/>
  <c r="AP32981" i="1"/>
  <c r="AP32980" i="1"/>
  <c r="AP32979" i="1"/>
  <c r="AP32978" i="1"/>
  <c r="AP32977" i="1"/>
  <c r="AP32976" i="1"/>
  <c r="AP32975" i="1"/>
  <c r="AP32974" i="1"/>
  <c r="AP32973" i="1"/>
  <c r="AP32972" i="1"/>
  <c r="AP32971" i="1"/>
  <c r="AP32970" i="1"/>
  <c r="AP32969" i="1"/>
  <c r="AP32968" i="1"/>
  <c r="AP32967" i="1"/>
  <c r="AP32966" i="1"/>
  <c r="AP32965" i="1"/>
  <c r="AP32964" i="1"/>
  <c r="AP32963" i="1"/>
  <c r="AP32962" i="1"/>
  <c r="AP32961" i="1"/>
  <c r="AP32960" i="1"/>
  <c r="AP32959" i="1"/>
  <c r="AP32958" i="1"/>
  <c r="AP32957" i="1"/>
  <c r="AP32956" i="1"/>
  <c r="AP32955" i="1"/>
  <c r="AP32954" i="1"/>
  <c r="AP32953" i="1"/>
  <c r="AP32952" i="1"/>
  <c r="AP32951" i="1"/>
  <c r="AP32950" i="1"/>
  <c r="AP32949" i="1"/>
  <c r="AP32948" i="1"/>
  <c r="AP32947" i="1"/>
  <c r="AP32946" i="1"/>
  <c r="AP32945" i="1"/>
  <c r="AP32944" i="1"/>
  <c r="AP32943" i="1"/>
  <c r="AP32942" i="1"/>
  <c r="AP32941" i="1"/>
  <c r="AP32940" i="1"/>
  <c r="AP32939" i="1"/>
  <c r="AP32938" i="1"/>
  <c r="AP32937" i="1"/>
  <c r="AP32936" i="1"/>
  <c r="AP32935" i="1"/>
  <c r="AP32934" i="1"/>
  <c r="AP32933" i="1"/>
  <c r="AP32932" i="1"/>
  <c r="AP32931" i="1"/>
  <c r="AP32930" i="1"/>
  <c r="AP32929" i="1"/>
  <c r="AP32928" i="1"/>
  <c r="AP32927" i="1"/>
  <c r="AP32926" i="1"/>
  <c r="AP32925" i="1"/>
  <c r="AP32924" i="1"/>
  <c r="AP32923" i="1"/>
  <c r="AP32922" i="1"/>
  <c r="AP32921" i="1"/>
  <c r="AP32920" i="1"/>
  <c r="AP32919" i="1"/>
  <c r="AP32918" i="1"/>
  <c r="AP32917" i="1"/>
  <c r="AP32916" i="1"/>
  <c r="AP32915" i="1"/>
  <c r="AP32914" i="1"/>
  <c r="AP32913" i="1"/>
  <c r="AP32912" i="1"/>
  <c r="AP32911" i="1"/>
  <c r="AP32910" i="1"/>
  <c r="AP32909" i="1"/>
  <c r="AP32908" i="1"/>
  <c r="AP32907" i="1"/>
  <c r="AP32906" i="1"/>
  <c r="AP32905" i="1"/>
  <c r="AP32904" i="1"/>
  <c r="AP32902" i="1"/>
  <c r="AP32901" i="1"/>
  <c r="AP32900" i="1"/>
  <c r="AP32898" i="1"/>
  <c r="AP32897" i="1"/>
  <c r="AP32896" i="1"/>
  <c r="AP32895" i="1"/>
  <c r="AP32891" i="1"/>
  <c r="AP32880" i="1"/>
  <c r="AP32879" i="1"/>
  <c r="AP32878" i="1"/>
  <c r="AP32877" i="1"/>
  <c r="AP32876" i="1"/>
  <c r="AP32875" i="1"/>
  <c r="AP32874" i="1"/>
  <c r="AP32873" i="1"/>
  <c r="AP32872" i="1"/>
  <c r="AP32871" i="1"/>
  <c r="AP32870" i="1"/>
  <c r="AP32869" i="1"/>
  <c r="AP32868" i="1"/>
  <c r="AP32867" i="1"/>
  <c r="AP32866" i="1"/>
  <c r="AP32865" i="1"/>
  <c r="AP32864" i="1"/>
  <c r="AP32863" i="1"/>
  <c r="AP32862" i="1"/>
  <c r="AP32861" i="1"/>
  <c r="AP32860" i="1"/>
  <c r="AP32859" i="1"/>
  <c r="AP32858" i="1"/>
  <c r="AP32857" i="1"/>
  <c r="AP32856" i="1"/>
  <c r="AP32855" i="1"/>
  <c r="AP32854" i="1"/>
  <c r="AP32853" i="1"/>
  <c r="AP32852" i="1"/>
  <c r="AP32851" i="1"/>
  <c r="AP32850" i="1"/>
  <c r="AP32849" i="1"/>
  <c r="AP32848" i="1"/>
  <c r="AP32847" i="1"/>
  <c r="AP32846" i="1"/>
  <c r="AP32845" i="1"/>
  <c r="AP32844" i="1"/>
  <c r="AP32843" i="1"/>
  <c r="AP32842" i="1"/>
  <c r="AP32841" i="1"/>
  <c r="AP32840" i="1"/>
  <c r="AP32839" i="1"/>
  <c r="AP32838" i="1"/>
  <c r="AP32837" i="1"/>
  <c r="AP32836" i="1"/>
  <c r="AP32835" i="1"/>
  <c r="AP32834" i="1"/>
  <c r="AP32833" i="1"/>
  <c r="AP32832" i="1"/>
  <c r="AP32831" i="1"/>
  <c r="AP32830" i="1"/>
  <c r="AP32829" i="1"/>
  <c r="AP32828" i="1"/>
  <c r="AP32827" i="1"/>
  <c r="AP32826" i="1"/>
  <c r="AP32825" i="1"/>
  <c r="AP32824" i="1"/>
  <c r="AP32823" i="1"/>
  <c r="AP32822" i="1"/>
  <c r="AP32821" i="1"/>
  <c r="AP32820" i="1"/>
  <c r="AP32819" i="1"/>
  <c r="AP32818" i="1"/>
  <c r="AP32817" i="1"/>
  <c r="AP32816" i="1"/>
  <c r="AP32815" i="1"/>
  <c r="AP32814" i="1"/>
  <c r="AP32813" i="1"/>
  <c r="AP32812" i="1"/>
  <c r="AP32811" i="1"/>
  <c r="AP32810" i="1"/>
  <c r="AP32809" i="1"/>
  <c r="AP32808" i="1"/>
  <c r="AP32807" i="1"/>
  <c r="AP32806" i="1"/>
  <c r="AP32805" i="1"/>
  <c r="AP32804" i="1"/>
  <c r="AP32803" i="1"/>
  <c r="AP32802" i="1"/>
  <c r="AP32801" i="1"/>
  <c r="AP32800" i="1"/>
  <c r="AP32799" i="1"/>
  <c r="AP32798" i="1"/>
  <c r="AP32797" i="1"/>
  <c r="AP32796" i="1"/>
  <c r="AP32795" i="1"/>
  <c r="AP32794" i="1"/>
  <c r="AP32793" i="1"/>
  <c r="AP32792" i="1"/>
  <c r="AP32791" i="1"/>
  <c r="AP32790" i="1"/>
  <c r="AP32789" i="1"/>
  <c r="AP32788" i="1"/>
  <c r="AP32787" i="1"/>
  <c r="AP32786" i="1"/>
  <c r="AP32785" i="1"/>
  <c r="AP32784" i="1"/>
  <c r="AP32783" i="1"/>
  <c r="AP32782" i="1"/>
  <c r="AP32781" i="1"/>
  <c r="AP32780" i="1"/>
  <c r="AP32779" i="1"/>
  <c r="AP32778" i="1"/>
  <c r="AP32777" i="1"/>
  <c r="AP32776" i="1"/>
  <c r="AP32775" i="1"/>
  <c r="AP32774" i="1"/>
  <c r="AP32773" i="1"/>
  <c r="AP32772" i="1"/>
  <c r="AP32771" i="1"/>
  <c r="AP32770" i="1"/>
  <c r="AP32769" i="1"/>
  <c r="AP32768" i="1"/>
  <c r="AP32767" i="1"/>
  <c r="AP32766" i="1"/>
  <c r="AP32765" i="1"/>
  <c r="AP32764" i="1"/>
  <c r="AP32763" i="1"/>
  <c r="AP32762" i="1"/>
  <c r="AP32761" i="1"/>
  <c r="AP32760" i="1"/>
  <c r="AP32759" i="1"/>
  <c r="AP32758" i="1"/>
  <c r="AP32757" i="1"/>
  <c r="AP32756" i="1"/>
  <c r="AP32755" i="1"/>
  <c r="AP32754" i="1"/>
  <c r="AP32753" i="1"/>
  <c r="AP32752" i="1"/>
  <c r="AP32751" i="1"/>
  <c r="AP32750" i="1"/>
  <c r="AP32749" i="1"/>
  <c r="AP32748" i="1"/>
  <c r="AP32747" i="1"/>
  <c r="AP32746" i="1"/>
  <c r="AP32745" i="1"/>
  <c r="AP32744" i="1"/>
  <c r="AP32743" i="1"/>
  <c r="AP32742" i="1"/>
  <c r="AP32741" i="1"/>
  <c r="AP32740" i="1"/>
  <c r="AP32739" i="1"/>
  <c r="AP32738" i="1"/>
  <c r="AP32737" i="1"/>
  <c r="AP32736" i="1"/>
  <c r="AP32735" i="1"/>
  <c r="AP32734" i="1"/>
  <c r="AP32733" i="1"/>
  <c r="AP32732" i="1"/>
  <c r="AP32731" i="1"/>
  <c r="AP32730" i="1"/>
  <c r="AP32729" i="1"/>
  <c r="AP32728" i="1"/>
  <c r="AP32727" i="1"/>
  <c r="AP32726" i="1"/>
  <c r="AP32725" i="1"/>
  <c r="AP32724" i="1"/>
  <c r="AP32723" i="1"/>
  <c r="AP32722" i="1"/>
  <c r="AP32721" i="1"/>
  <c r="AP32720" i="1"/>
  <c r="AP32719" i="1"/>
  <c r="AP32718" i="1"/>
  <c r="AP32717" i="1"/>
  <c r="AP32716" i="1"/>
  <c r="AP32715" i="1"/>
  <c r="AP32714" i="1"/>
  <c r="AP32713" i="1"/>
  <c r="AP32712" i="1"/>
  <c r="AP32711" i="1"/>
  <c r="AP32710" i="1"/>
  <c r="AP32709" i="1"/>
  <c r="AP32708" i="1"/>
  <c r="AP32707" i="1"/>
  <c r="AP32706" i="1"/>
  <c r="AP32705" i="1"/>
  <c r="AP32704" i="1"/>
  <c r="AP32703" i="1"/>
  <c r="AP32702" i="1"/>
  <c r="AP32701" i="1"/>
  <c r="AP32700" i="1"/>
  <c r="AP32699" i="1"/>
  <c r="AP32698" i="1"/>
  <c r="AP32697" i="1"/>
  <c r="AP32696" i="1"/>
  <c r="AP32695" i="1"/>
  <c r="AP32694" i="1"/>
  <c r="AP32693" i="1"/>
  <c r="AP32692" i="1"/>
  <c r="AP32691" i="1"/>
  <c r="AP32690" i="1"/>
  <c r="AP32689" i="1"/>
  <c r="AP32688" i="1"/>
  <c r="AP32687" i="1"/>
  <c r="AP32686" i="1"/>
  <c r="AP32685" i="1"/>
  <c r="AP32684" i="1"/>
  <c r="AP32683" i="1"/>
  <c r="AP32682" i="1"/>
  <c r="AP32681" i="1"/>
  <c r="AP32680" i="1"/>
  <c r="AP32679" i="1"/>
  <c r="AP32678" i="1"/>
  <c r="AP32677" i="1"/>
  <c r="AP32676" i="1"/>
  <c r="AP32675" i="1"/>
  <c r="AP32674" i="1"/>
  <c r="AP32673" i="1"/>
  <c r="AP32672" i="1"/>
  <c r="AP32671" i="1"/>
  <c r="AP32670" i="1"/>
  <c r="AP32669" i="1"/>
  <c r="AP32668" i="1"/>
  <c r="AP32667" i="1"/>
  <c r="AP32666" i="1"/>
  <c r="AP32665" i="1"/>
  <c r="AP32664" i="1"/>
  <c r="AP32663" i="1"/>
  <c r="AP32662" i="1"/>
  <c r="AP32661" i="1"/>
  <c r="AP32660" i="1"/>
  <c r="AP32659" i="1"/>
  <c r="AP32658" i="1"/>
  <c r="AP32657" i="1"/>
  <c r="AP32656" i="1"/>
  <c r="AP32655" i="1"/>
  <c r="AP32654" i="1"/>
  <c r="AP32653" i="1"/>
  <c r="AP32652" i="1"/>
  <c r="AP32651" i="1"/>
  <c r="AP32650" i="1"/>
  <c r="AP32649" i="1"/>
  <c r="AP32648" i="1"/>
  <c r="AP32647" i="1"/>
  <c r="AP32646" i="1"/>
  <c r="AP32645" i="1"/>
  <c r="AP32644" i="1"/>
  <c r="AP32643" i="1"/>
  <c r="AP32642" i="1"/>
  <c r="AP32641" i="1"/>
  <c r="AP32640" i="1"/>
  <c r="AP32639" i="1"/>
  <c r="AP32638" i="1"/>
  <c r="AP32637" i="1"/>
  <c r="AP32636" i="1"/>
  <c r="AP32635" i="1"/>
  <c r="AP32634" i="1"/>
  <c r="AP32633" i="1"/>
  <c r="AP32632" i="1"/>
  <c r="AP32631" i="1"/>
  <c r="AP32630" i="1"/>
  <c r="AP32629" i="1"/>
  <c r="AP32628" i="1"/>
  <c r="AP32627" i="1"/>
  <c r="AP32626" i="1"/>
  <c r="AP32625" i="1"/>
  <c r="AP32624" i="1"/>
  <c r="AP32623" i="1"/>
  <c r="AP32622" i="1"/>
  <c r="AP32621" i="1"/>
  <c r="AP32620" i="1"/>
  <c r="AP32619" i="1"/>
  <c r="AP32618" i="1"/>
  <c r="AP32617" i="1"/>
  <c r="AP32616" i="1"/>
  <c r="AP32615" i="1"/>
  <c r="AP32614" i="1"/>
  <c r="AP32613" i="1"/>
  <c r="AP32612" i="1"/>
  <c r="AP32611" i="1"/>
  <c r="AP32610" i="1"/>
  <c r="AP32609" i="1"/>
  <c r="AP32608" i="1"/>
  <c r="AP32607" i="1"/>
  <c r="AP32606" i="1"/>
  <c r="AP32605" i="1"/>
  <c r="AP32604" i="1"/>
  <c r="AP32603" i="1"/>
  <c r="AP32602" i="1"/>
  <c r="AP32601" i="1"/>
  <c r="AP32600" i="1"/>
  <c r="AP32599" i="1"/>
  <c r="AP32598" i="1"/>
  <c r="AP32597" i="1"/>
  <c r="AP32596" i="1"/>
  <c r="AP32595" i="1"/>
  <c r="AP32594" i="1"/>
  <c r="AP32593" i="1"/>
  <c r="AP32592" i="1"/>
  <c r="AP32591" i="1"/>
  <c r="AP32590" i="1"/>
  <c r="AP32589" i="1"/>
  <c r="AP32588" i="1"/>
  <c r="AP32587" i="1"/>
  <c r="AP32586" i="1"/>
  <c r="AP32585" i="1"/>
  <c r="AP32584" i="1"/>
  <c r="AP32583" i="1"/>
  <c r="AP32582" i="1"/>
  <c r="AP32581" i="1"/>
  <c r="AP32580" i="1"/>
  <c r="AP32579" i="1"/>
  <c r="AP32578" i="1"/>
  <c r="AP32577" i="1"/>
  <c r="AP32576" i="1"/>
  <c r="AP32575" i="1"/>
  <c r="AP32574" i="1"/>
  <c r="AP32573" i="1"/>
  <c r="AP32572" i="1"/>
  <c r="AP32571" i="1"/>
  <c r="AP32570" i="1"/>
  <c r="AP32569" i="1"/>
  <c r="AP32568" i="1"/>
  <c r="AP32567" i="1"/>
  <c r="AP32566" i="1"/>
  <c r="AP32565" i="1"/>
  <c r="AP32564" i="1"/>
  <c r="AP32563" i="1"/>
  <c r="AP32562" i="1"/>
  <c r="AP32561" i="1"/>
  <c r="AP32560" i="1"/>
  <c r="AP32559" i="1"/>
  <c r="AP32558" i="1"/>
  <c r="AP32557" i="1"/>
  <c r="AP32556" i="1"/>
  <c r="AP32555" i="1"/>
  <c r="AP32554" i="1"/>
  <c r="AP32553" i="1"/>
  <c r="AP32552" i="1"/>
  <c r="AP32551" i="1"/>
  <c r="AP32550" i="1"/>
  <c r="AP32549" i="1"/>
  <c r="AP32548" i="1"/>
  <c r="AP32547" i="1"/>
  <c r="AP32546" i="1"/>
  <c r="AP32545" i="1"/>
  <c r="AP32544" i="1"/>
  <c r="AP32543" i="1"/>
  <c r="AP32542" i="1"/>
  <c r="AP32541" i="1"/>
  <c r="AP32540" i="1"/>
  <c r="AP32539" i="1"/>
  <c r="AP32538" i="1"/>
  <c r="AP32537" i="1"/>
  <c r="AP32536" i="1"/>
  <c r="AP32535" i="1"/>
  <c r="AP32534" i="1"/>
  <c r="AP32533" i="1"/>
  <c r="AP32532" i="1"/>
  <c r="AP32531" i="1"/>
  <c r="AP32530" i="1"/>
  <c r="AP32529" i="1"/>
  <c r="AP32528" i="1"/>
  <c r="AP32527" i="1"/>
  <c r="AP32526" i="1"/>
  <c r="AP32525" i="1"/>
  <c r="AP32524" i="1"/>
  <c r="AP32523" i="1"/>
  <c r="AP32522" i="1"/>
  <c r="AP32521" i="1"/>
  <c r="AP32520" i="1"/>
  <c r="AP32519" i="1"/>
  <c r="AP32518" i="1"/>
  <c r="AP32517" i="1"/>
  <c r="AP32516" i="1"/>
  <c r="AP32515" i="1"/>
  <c r="AP32514" i="1"/>
  <c r="AP32513" i="1"/>
  <c r="AP32512" i="1"/>
  <c r="AP32511" i="1"/>
  <c r="AP32510" i="1"/>
  <c r="AP32509" i="1"/>
  <c r="AP32508" i="1"/>
  <c r="AP32507" i="1"/>
  <c r="AP32506" i="1"/>
  <c r="AP32505" i="1"/>
  <c r="AP32504" i="1"/>
  <c r="AP32503" i="1"/>
  <c r="AP32502" i="1"/>
  <c r="AP32501" i="1"/>
  <c r="AP32500" i="1"/>
  <c r="AP32499" i="1"/>
  <c r="AP32498" i="1"/>
  <c r="AP32497" i="1"/>
  <c r="AP32496" i="1"/>
  <c r="AP32495" i="1"/>
  <c r="AP32494" i="1"/>
  <c r="AP32493" i="1"/>
  <c r="AP32492" i="1"/>
  <c r="AP32491" i="1"/>
  <c r="AP32490" i="1"/>
  <c r="AP32489" i="1"/>
  <c r="AP32488" i="1"/>
  <c r="AP32487" i="1"/>
  <c r="AP32486" i="1"/>
  <c r="AP32485" i="1"/>
  <c r="AP32484" i="1"/>
  <c r="AP32483" i="1"/>
  <c r="AP32482" i="1"/>
  <c r="AP32481" i="1"/>
  <c r="AP32480" i="1"/>
  <c r="AP32479" i="1"/>
  <c r="AP32478" i="1"/>
  <c r="AP32477" i="1"/>
  <c r="AP32476" i="1"/>
  <c r="AP32475" i="1"/>
  <c r="AP32474" i="1"/>
  <c r="AP32473" i="1"/>
  <c r="AP32472" i="1"/>
  <c r="AP32471" i="1"/>
  <c r="AP32470" i="1"/>
  <c r="AP32469" i="1"/>
  <c r="AP32468" i="1"/>
  <c r="AP32467" i="1"/>
  <c r="AP32466" i="1"/>
  <c r="AP32465" i="1"/>
  <c r="AP32464" i="1"/>
  <c r="AP32463" i="1"/>
  <c r="AP32462" i="1"/>
  <c r="AP32461" i="1"/>
  <c r="AP32460" i="1"/>
  <c r="AP32459" i="1"/>
  <c r="AP32458" i="1"/>
  <c r="AP32457" i="1"/>
  <c r="AP32456" i="1"/>
  <c r="AP32455" i="1"/>
  <c r="AP32454" i="1"/>
  <c r="AP32453" i="1"/>
  <c r="AP32452" i="1"/>
  <c r="AP32451" i="1"/>
  <c r="AP32450" i="1"/>
  <c r="AP31429" i="1"/>
  <c r="AP31428" i="1"/>
  <c r="AP31427" i="1"/>
  <c r="AP31426" i="1"/>
  <c r="AP31425" i="1"/>
  <c r="AP31424" i="1"/>
  <c r="AP31423" i="1"/>
  <c r="AP31422" i="1"/>
  <c r="AP31421" i="1"/>
  <c r="AP31420" i="1"/>
  <c r="AP31419" i="1"/>
  <c r="AP31418" i="1"/>
  <c r="AP31417" i="1"/>
  <c r="AP31416" i="1"/>
  <c r="AP31415" i="1"/>
  <c r="AP31414" i="1"/>
  <c r="AP31413" i="1"/>
  <c r="AP31412" i="1"/>
  <c r="AP31411" i="1"/>
  <c r="AP31410" i="1"/>
  <c r="AP31409" i="1"/>
  <c r="AP31408" i="1"/>
  <c r="AP31407" i="1"/>
  <c r="AP31406" i="1"/>
  <c r="AP31405" i="1"/>
  <c r="AP31404" i="1"/>
  <c r="AP31403" i="1"/>
  <c r="AP31402" i="1"/>
  <c r="AP31401" i="1"/>
  <c r="AP31400" i="1"/>
  <c r="AP31399" i="1"/>
  <c r="AP31398" i="1"/>
  <c r="AP31397" i="1"/>
  <c r="AP31396" i="1"/>
  <c r="AP31395" i="1"/>
  <c r="AP31394" i="1"/>
  <c r="AP31393" i="1"/>
  <c r="AP31392" i="1"/>
  <c r="AP31391" i="1"/>
  <c r="AP31390" i="1"/>
  <c r="AP31389" i="1"/>
  <c r="AP31388" i="1"/>
  <c r="AP31387" i="1"/>
  <c r="AP31386" i="1"/>
  <c r="AP31385" i="1"/>
  <c r="AP31384" i="1"/>
  <c r="AP31383" i="1"/>
  <c r="AP31382" i="1"/>
  <c r="AP31381" i="1"/>
  <c r="AP31380" i="1"/>
  <c r="AP31379" i="1"/>
  <c r="AP31378" i="1"/>
  <c r="AP31377" i="1"/>
  <c r="AP31376" i="1"/>
  <c r="AP31375" i="1"/>
  <c r="AP31374" i="1"/>
  <c r="AP31373" i="1"/>
  <c r="AP31372" i="1"/>
  <c r="AP31371" i="1"/>
  <c r="AP31370" i="1"/>
  <c r="AP31369" i="1"/>
  <c r="AP31368" i="1"/>
  <c r="AP31367" i="1"/>
  <c r="AP31366" i="1"/>
  <c r="AP31365" i="1"/>
  <c r="AP31364" i="1"/>
  <c r="AP31363" i="1"/>
  <c r="AP31362" i="1"/>
  <c r="AP31361" i="1"/>
  <c r="AP31360" i="1"/>
  <c r="AP31359" i="1"/>
  <c r="AP31358" i="1"/>
  <c r="AP31357" i="1"/>
  <c r="AP31356" i="1"/>
  <c r="AP31355" i="1"/>
  <c r="AP31354" i="1"/>
  <c r="AP31353" i="1"/>
  <c r="AP31352" i="1"/>
  <c r="AP31351" i="1"/>
  <c r="AP31350" i="1"/>
  <c r="AP31349" i="1"/>
  <c r="AP31348" i="1"/>
  <c r="AP31347" i="1"/>
  <c r="AP31346" i="1"/>
  <c r="AP31345" i="1"/>
  <c r="AP31344" i="1"/>
  <c r="AP31343" i="1"/>
  <c r="AP31342" i="1"/>
  <c r="AP31341" i="1"/>
  <c r="AP31340" i="1"/>
  <c r="AP31339" i="1"/>
  <c r="AP31338" i="1"/>
  <c r="AP31337" i="1"/>
  <c r="AP31336" i="1"/>
  <c r="AP31335" i="1"/>
  <c r="AP31334" i="1"/>
  <c r="AP31333" i="1"/>
  <c r="AP31332" i="1"/>
  <c r="AP31331" i="1"/>
  <c r="AP31330" i="1"/>
  <c r="AP31329" i="1"/>
  <c r="AP31328" i="1"/>
  <c r="AP31327" i="1"/>
  <c r="AP31326" i="1"/>
  <c r="AP31325" i="1"/>
  <c r="AP31324" i="1"/>
  <c r="AP31323" i="1"/>
  <c r="AP31322" i="1"/>
  <c r="AP31321" i="1"/>
  <c r="AP31320" i="1"/>
  <c r="AP31319" i="1"/>
  <c r="AP31318" i="1"/>
  <c r="AP31317" i="1"/>
  <c r="AP31316" i="1"/>
  <c r="AP31315" i="1"/>
  <c r="AP31314" i="1"/>
  <c r="AP31313" i="1"/>
  <c r="AP31312" i="1"/>
  <c r="AP31311" i="1"/>
  <c r="AP31310" i="1"/>
  <c r="AP31309" i="1"/>
  <c r="AP31308" i="1"/>
  <c r="AP31307" i="1"/>
  <c r="AP31306" i="1"/>
  <c r="AP31305" i="1"/>
  <c r="AP31304" i="1"/>
  <c r="AP31303" i="1"/>
  <c r="AP31302" i="1"/>
  <c r="AP31301" i="1"/>
  <c r="AP31300" i="1"/>
  <c r="AP31299" i="1"/>
  <c r="AP31298" i="1"/>
  <c r="AP31297" i="1"/>
  <c r="AP31296" i="1"/>
  <c r="AP31295" i="1"/>
  <c r="AP31294" i="1"/>
  <c r="AP31293" i="1"/>
  <c r="AP31292" i="1"/>
  <c r="AP31291" i="1"/>
  <c r="AP31290" i="1"/>
  <c r="AP31289" i="1"/>
  <c r="AP31288" i="1"/>
  <c r="AP31287" i="1"/>
  <c r="AP31286" i="1"/>
  <c r="AP31285" i="1"/>
  <c r="AP31284" i="1"/>
  <c r="AP31283" i="1"/>
  <c r="AP31282" i="1"/>
  <c r="AP31281" i="1"/>
  <c r="AP32313" i="1"/>
  <c r="AP32312" i="1"/>
  <c r="AP32311" i="1"/>
  <c r="AP32310" i="1"/>
  <c r="AP32309" i="1"/>
  <c r="AP32308" i="1"/>
  <c r="AP32306" i="1"/>
  <c r="AP32305" i="1"/>
  <c r="AP32304" i="1"/>
  <c r="AP32303" i="1"/>
  <c r="AP32302" i="1"/>
  <c r="AP32301" i="1"/>
  <c r="AP32300" i="1"/>
  <c r="AP32299" i="1"/>
  <c r="AP32298" i="1"/>
  <c r="AP32294" i="1"/>
  <c r="AP32292" i="1"/>
  <c r="AP32291" i="1"/>
  <c r="AP32290" i="1"/>
  <c r="AP32289" i="1"/>
  <c r="AP32288" i="1"/>
  <c r="AP32286" i="1"/>
  <c r="AP32285" i="1"/>
  <c r="AP32284" i="1"/>
  <c r="AP32283" i="1"/>
  <c r="AP32282" i="1"/>
  <c r="AP32281" i="1"/>
  <c r="AP32280" i="1"/>
  <c r="AP32279" i="1"/>
  <c r="AP32278" i="1"/>
  <c r="AP32277" i="1"/>
  <c r="AP32276" i="1"/>
  <c r="AP32275" i="1"/>
  <c r="AP32274" i="1"/>
  <c r="AP32273" i="1"/>
  <c r="AP32272" i="1"/>
  <c r="AP32271" i="1"/>
  <c r="AP32270" i="1"/>
  <c r="AP32269" i="1"/>
  <c r="AP32268" i="1"/>
  <c r="AP32266" i="1"/>
  <c r="AP32265" i="1"/>
  <c r="AP32264" i="1"/>
  <c r="AP32263" i="1"/>
  <c r="AP32262" i="1"/>
  <c r="AP32261" i="1"/>
  <c r="AP32260" i="1"/>
  <c r="AP32259" i="1"/>
  <c r="AP32258" i="1"/>
  <c r="AP32257" i="1"/>
  <c r="AP32256" i="1"/>
  <c r="AP32255" i="1"/>
  <c r="AP32254" i="1"/>
  <c r="AP32253" i="1"/>
  <c r="AP32252" i="1"/>
  <c r="AP32251" i="1"/>
  <c r="AP32250" i="1"/>
  <c r="AP32249" i="1"/>
  <c r="AP32248" i="1"/>
  <c r="AP32247" i="1"/>
  <c r="AP32246" i="1"/>
  <c r="AP32245" i="1"/>
  <c r="AP32244" i="1"/>
  <c r="AP32243" i="1"/>
  <c r="AP32242" i="1"/>
  <c r="AP32241" i="1"/>
  <c r="AP32240" i="1"/>
  <c r="AP32239" i="1"/>
  <c r="AP32238" i="1"/>
  <c r="AP32237" i="1"/>
  <c r="AP32236" i="1"/>
  <c r="AP32235" i="1"/>
  <c r="AP32234" i="1"/>
  <c r="AP32233" i="1"/>
  <c r="AP32232" i="1"/>
  <c r="AP32231" i="1"/>
  <c r="AP32230" i="1"/>
  <c r="AP32229" i="1"/>
  <c r="AP32227" i="1"/>
  <c r="AP32226" i="1"/>
  <c r="AP32225" i="1"/>
  <c r="AP32223" i="1"/>
  <c r="AP32222" i="1"/>
  <c r="AP32221" i="1"/>
  <c r="AP32220" i="1"/>
  <c r="AP32218" i="1"/>
  <c r="AP32217" i="1"/>
  <c r="AP32216" i="1"/>
  <c r="AP32215" i="1"/>
  <c r="AP32213" i="1"/>
  <c r="AP32212" i="1"/>
  <c r="AP32211" i="1"/>
  <c r="AP32210" i="1"/>
  <c r="AP32209" i="1"/>
  <c r="AP32208" i="1"/>
  <c r="AP32207" i="1"/>
  <c r="AP32206" i="1"/>
  <c r="AP32205" i="1"/>
  <c r="AP32204" i="1"/>
  <c r="AP32203" i="1"/>
  <c r="AP32202" i="1"/>
  <c r="AP32201" i="1"/>
  <c r="AP32200" i="1"/>
  <c r="AP32199" i="1"/>
  <c r="AP32198" i="1"/>
  <c r="AP32197" i="1"/>
  <c r="AP32196" i="1"/>
  <c r="AP32195" i="1"/>
  <c r="AP32194" i="1"/>
  <c r="AP32193" i="1"/>
  <c r="AP32192" i="1"/>
  <c r="AP32191" i="1"/>
  <c r="AP32190" i="1"/>
  <c r="AP32189" i="1"/>
  <c r="AP32188" i="1"/>
  <c r="AP32187" i="1"/>
  <c r="AP32186" i="1"/>
  <c r="AP32185" i="1"/>
  <c r="AP32184" i="1"/>
  <c r="AP32183" i="1"/>
  <c r="AP32182" i="1"/>
  <c r="AP32181" i="1"/>
  <c r="AP32180" i="1"/>
  <c r="AP32179" i="1"/>
  <c r="AP32178" i="1"/>
  <c r="AP32177" i="1"/>
  <c r="AP32176" i="1"/>
  <c r="AP32175" i="1"/>
  <c r="AP32174" i="1"/>
  <c r="AP32173" i="1"/>
  <c r="AP32172" i="1"/>
  <c r="AP32171" i="1"/>
  <c r="AP32170" i="1"/>
  <c r="AP32169" i="1"/>
  <c r="AP32168" i="1"/>
  <c r="AP32167" i="1"/>
  <c r="AP32166" i="1"/>
  <c r="AP32165" i="1"/>
  <c r="AP32164" i="1"/>
  <c r="AP32163" i="1"/>
  <c r="AP32161" i="1"/>
  <c r="AP32160" i="1"/>
  <c r="AP32159" i="1"/>
  <c r="AP32158" i="1"/>
  <c r="AP32157" i="1"/>
  <c r="AP32156" i="1"/>
  <c r="AP32155" i="1"/>
  <c r="AP32154" i="1"/>
  <c r="AP32153" i="1"/>
  <c r="AP32152" i="1"/>
  <c r="AP32151" i="1"/>
  <c r="AP32149" i="1"/>
  <c r="AP32148" i="1"/>
  <c r="AP32147" i="1"/>
  <c r="AP32146" i="1"/>
  <c r="AP32145" i="1"/>
  <c r="AP32144" i="1"/>
  <c r="AP32143" i="1"/>
  <c r="AP32142" i="1"/>
  <c r="AP32141" i="1"/>
  <c r="AP32140" i="1"/>
  <c r="AP32139" i="1"/>
  <c r="AP32138" i="1"/>
  <c r="AP32137" i="1"/>
  <c r="AP32136" i="1"/>
  <c r="AP32135" i="1"/>
  <c r="AP32134" i="1"/>
  <c r="AP32133" i="1"/>
  <c r="AP32132" i="1"/>
  <c r="AP32131" i="1"/>
  <c r="AP32130" i="1"/>
  <c r="AP32129" i="1"/>
  <c r="AP32128" i="1"/>
  <c r="AP32127" i="1"/>
  <c r="AP32126" i="1"/>
  <c r="AP32125" i="1"/>
  <c r="AP32124" i="1"/>
  <c r="AP32123" i="1"/>
  <c r="AP32122" i="1"/>
  <c r="AP32121" i="1"/>
  <c r="AP32120" i="1"/>
  <c r="AP32119" i="1"/>
  <c r="AP32118" i="1"/>
  <c r="AP32117" i="1"/>
  <c r="AP32116" i="1"/>
  <c r="AP32115" i="1"/>
  <c r="AP32114" i="1"/>
  <c r="AP32112" i="1"/>
  <c r="AP32111" i="1"/>
  <c r="AP32110" i="1"/>
  <c r="AP32109" i="1"/>
  <c r="AP32108" i="1"/>
  <c r="AP32107" i="1"/>
  <c r="AP32106" i="1"/>
  <c r="AP32105" i="1"/>
  <c r="AP32104" i="1"/>
  <c r="AP32103" i="1"/>
  <c r="AP32102" i="1"/>
  <c r="AP32101" i="1"/>
  <c r="AP32100" i="1"/>
  <c r="AP32099" i="1"/>
  <c r="AP32098" i="1"/>
  <c r="AP32097" i="1"/>
  <c r="AP32096" i="1"/>
  <c r="AP32095" i="1"/>
  <c r="AP32094" i="1"/>
  <c r="AP32093" i="1"/>
  <c r="AP32092" i="1"/>
  <c r="AP32091" i="1"/>
  <c r="AP32090" i="1"/>
  <c r="AP32089" i="1"/>
  <c r="AP32088" i="1"/>
  <c r="AP32087" i="1"/>
  <c r="AP32086" i="1"/>
  <c r="AP32085" i="1"/>
  <c r="AP32084" i="1"/>
  <c r="AP32083" i="1"/>
  <c r="AP32082" i="1"/>
  <c r="AP32081" i="1"/>
  <c r="AP32080" i="1"/>
  <c r="AP32079" i="1"/>
  <c r="AP32078" i="1"/>
  <c r="AP32077" i="1"/>
  <c r="AP32076" i="1"/>
  <c r="AP32075" i="1"/>
  <c r="AP32074" i="1"/>
  <c r="AP32073" i="1"/>
  <c r="AP32072" i="1"/>
  <c r="AP32071" i="1"/>
  <c r="AP32070" i="1"/>
  <c r="AP32069" i="1"/>
  <c r="AP32068" i="1"/>
  <c r="AP32067" i="1"/>
  <c r="AP32066" i="1"/>
  <c r="AP32065" i="1"/>
  <c r="AP32064" i="1"/>
  <c r="AP32063" i="1"/>
  <c r="AP32062" i="1"/>
  <c r="AP32061" i="1"/>
  <c r="AP32060" i="1"/>
  <c r="AP32059" i="1"/>
  <c r="AP32058" i="1"/>
  <c r="AP32057" i="1"/>
  <c r="AP32056" i="1"/>
  <c r="AP32055" i="1"/>
  <c r="AP32054" i="1"/>
  <c r="AP32053" i="1"/>
  <c r="AP32052" i="1"/>
  <c r="AP32051" i="1"/>
  <c r="AP32050" i="1"/>
  <c r="AP32049" i="1"/>
  <c r="AP32048" i="1"/>
  <c r="AP32047" i="1"/>
  <c r="AP32046" i="1"/>
  <c r="AP32045" i="1"/>
  <c r="AP32044" i="1"/>
  <c r="AP32043" i="1"/>
  <c r="AP32042" i="1"/>
  <c r="AP32041" i="1"/>
  <c r="AP32040" i="1"/>
  <c r="AP32039" i="1"/>
  <c r="AP32038" i="1"/>
  <c r="AP32037" i="1"/>
  <c r="AP32036" i="1"/>
  <c r="AP32035" i="1"/>
  <c r="AP32034" i="1"/>
  <c r="AP32033" i="1"/>
  <c r="AP32032" i="1"/>
  <c r="AP32031" i="1"/>
  <c r="AP32030" i="1"/>
  <c r="AP32029" i="1"/>
  <c r="AP32028" i="1"/>
  <c r="AP32027" i="1"/>
  <c r="AP32026" i="1"/>
  <c r="AP32025" i="1"/>
  <c r="AP32024" i="1"/>
  <c r="AP32023" i="1"/>
  <c r="AP32022" i="1"/>
  <c r="AP32020" i="1"/>
  <c r="AP32019" i="1"/>
  <c r="AP32018" i="1"/>
  <c r="AP32017" i="1"/>
  <c r="AP32016" i="1"/>
  <c r="AP32015" i="1"/>
  <c r="AP32014" i="1"/>
  <c r="AP32013" i="1"/>
  <c r="AP32012" i="1"/>
  <c r="AP32011" i="1"/>
  <c r="AP32010" i="1"/>
  <c r="AP32009" i="1"/>
  <c r="AP32008" i="1"/>
  <c r="AP32007" i="1"/>
  <c r="AP32006" i="1"/>
  <c r="AP32005" i="1"/>
  <c r="AP32004" i="1"/>
  <c r="AP32003" i="1"/>
  <c r="AP32002" i="1"/>
  <c r="AP32001" i="1"/>
  <c r="AP32000" i="1"/>
  <c r="AP31999" i="1"/>
  <c r="AP31998" i="1"/>
  <c r="AP31997" i="1"/>
  <c r="AP31996" i="1"/>
  <c r="AP31995" i="1"/>
  <c r="AP31994" i="1"/>
  <c r="AP31993" i="1"/>
  <c r="AP31992" i="1"/>
  <c r="AP31991" i="1"/>
  <c r="AP31989" i="1"/>
  <c r="AP31988" i="1"/>
  <c r="AP31987" i="1"/>
  <c r="AP31986" i="1"/>
  <c r="AP31985" i="1"/>
  <c r="AP31984" i="1"/>
  <c r="AP31983" i="1"/>
  <c r="AP31982" i="1"/>
  <c r="AP31981" i="1"/>
  <c r="AP31980" i="1"/>
  <c r="AP31979" i="1"/>
  <c r="AP31978" i="1"/>
  <c r="AP31977" i="1"/>
  <c r="AP31976" i="1"/>
  <c r="AP31975" i="1"/>
  <c r="AP31974" i="1"/>
  <c r="AP31973" i="1"/>
  <c r="AP31972" i="1"/>
  <c r="AP31971" i="1"/>
  <c r="AP31970" i="1"/>
  <c r="AP31969" i="1"/>
  <c r="AP31968" i="1"/>
  <c r="AP31967" i="1"/>
  <c r="AP31966" i="1"/>
  <c r="AP31965" i="1"/>
  <c r="AP31964" i="1"/>
  <c r="AP31963" i="1"/>
  <c r="AP31962" i="1"/>
  <c r="AP31961" i="1"/>
  <c r="AP31960" i="1"/>
  <c r="AP31959" i="1"/>
  <c r="AP31958" i="1"/>
  <c r="AP31957" i="1"/>
  <c r="AP31956" i="1"/>
  <c r="AP31955" i="1"/>
  <c r="AP31954" i="1"/>
  <c r="AP31953" i="1"/>
  <c r="AP31952" i="1"/>
  <c r="AP31951" i="1"/>
  <c r="AP31950" i="1"/>
  <c r="AP31949" i="1"/>
  <c r="AP31948" i="1"/>
  <c r="AP31947" i="1"/>
  <c r="AP31945" i="1"/>
  <c r="AP31944" i="1"/>
  <c r="AP31943" i="1"/>
  <c r="AP31942" i="1"/>
  <c r="AP31941" i="1"/>
  <c r="AP31940" i="1"/>
  <c r="AP31939" i="1"/>
  <c r="AP31938" i="1"/>
  <c r="AP31936" i="1"/>
  <c r="AP31933" i="1"/>
  <c r="AP31929" i="1"/>
  <c r="AP31927" i="1"/>
  <c r="AP31926" i="1"/>
  <c r="AP31922" i="1"/>
  <c r="AP31921" i="1"/>
  <c r="AP31920" i="1"/>
  <c r="AP31919" i="1"/>
  <c r="AP31918" i="1"/>
  <c r="AP31917" i="1"/>
  <c r="AP31916" i="1"/>
  <c r="AP31915" i="1"/>
  <c r="AP31914" i="1"/>
  <c r="AP31913" i="1"/>
  <c r="AP31912" i="1"/>
  <c r="AP31911" i="1"/>
  <c r="AP31910" i="1"/>
  <c r="AP31909" i="1"/>
  <c r="AP31908" i="1"/>
  <c r="AP31907" i="1"/>
  <c r="AP31906" i="1"/>
  <c r="AP31905" i="1"/>
  <c r="AP31904" i="1"/>
  <c r="AP31903" i="1"/>
  <c r="AP31902" i="1"/>
  <c r="AP31900" i="1"/>
  <c r="AP31899" i="1"/>
  <c r="AP31898" i="1"/>
  <c r="AP31897" i="1"/>
  <c r="AP31896" i="1"/>
  <c r="AP31895" i="1"/>
  <c r="AP31894" i="1"/>
  <c r="AP31893" i="1"/>
  <c r="AP31892" i="1"/>
  <c r="AP31891" i="1"/>
  <c r="AP31890" i="1"/>
  <c r="AP31889" i="1"/>
  <c r="AP31888" i="1"/>
  <c r="AP31887" i="1"/>
  <c r="AP31886" i="1"/>
  <c r="AP31885" i="1"/>
  <c r="AP31884" i="1"/>
  <c r="AP31883" i="1"/>
  <c r="AP31882" i="1"/>
  <c r="AP31881" i="1"/>
  <c r="AP31880" i="1"/>
  <c r="AP31879" i="1"/>
  <c r="AP31878" i="1"/>
  <c r="AP31877" i="1"/>
  <c r="AP31876" i="1"/>
  <c r="AP31875" i="1"/>
  <c r="AP31874" i="1"/>
  <c r="AP31873" i="1"/>
  <c r="AP31872" i="1"/>
  <c r="AP31871" i="1"/>
  <c r="AP31870" i="1"/>
  <c r="AP31869" i="1"/>
  <c r="AP31868" i="1"/>
  <c r="AP31867" i="1"/>
  <c r="AP31866" i="1"/>
  <c r="AP31865" i="1"/>
  <c r="AP31864" i="1"/>
  <c r="AP31863" i="1"/>
  <c r="AP31862" i="1"/>
  <c r="AP31861" i="1"/>
  <c r="AP31860" i="1"/>
  <c r="AP31859" i="1"/>
  <c r="AP31858" i="1"/>
  <c r="AP31857" i="1"/>
  <c r="AP31856" i="1"/>
  <c r="AP31855" i="1"/>
  <c r="AP31854" i="1"/>
  <c r="AP31853" i="1"/>
  <c r="AP31852" i="1"/>
  <c r="AP31851" i="1"/>
  <c r="AP31850" i="1"/>
  <c r="AP31849" i="1"/>
  <c r="AP31848" i="1"/>
  <c r="AP31847" i="1"/>
  <c r="AP31846" i="1"/>
  <c r="AP31845" i="1"/>
  <c r="AP31844" i="1"/>
  <c r="AP31843" i="1"/>
  <c r="AP31842" i="1"/>
  <c r="AP31841" i="1"/>
  <c r="AP31840" i="1"/>
  <c r="AP31839" i="1"/>
  <c r="AP31838" i="1"/>
  <c r="AP31837" i="1"/>
  <c r="AP31836" i="1"/>
  <c r="AP31835" i="1"/>
  <c r="AP31834" i="1"/>
  <c r="AP31833" i="1"/>
  <c r="AP31832" i="1"/>
  <c r="AP31831" i="1"/>
  <c r="AP31830" i="1"/>
  <c r="AP31829" i="1"/>
  <c r="AP31828" i="1"/>
  <c r="AP31827" i="1"/>
  <c r="AP31826" i="1"/>
  <c r="AP31825" i="1"/>
  <c r="AP31824" i="1"/>
  <c r="AP31823" i="1"/>
  <c r="AP31822" i="1"/>
  <c r="AP31821" i="1"/>
  <c r="AP31820" i="1"/>
  <c r="AP31819" i="1"/>
  <c r="AP31818" i="1"/>
  <c r="AP31817" i="1"/>
  <c r="AP31816" i="1"/>
  <c r="AP31815" i="1"/>
  <c r="AP31814" i="1"/>
  <c r="AP31813" i="1"/>
  <c r="AP31812" i="1"/>
  <c r="AP31811" i="1"/>
  <c r="AP31810" i="1"/>
  <c r="AP31809" i="1"/>
  <c r="AP31808" i="1"/>
  <c r="AP31807" i="1"/>
  <c r="AP31806" i="1"/>
  <c r="AP31805" i="1"/>
  <c r="AP31804" i="1"/>
  <c r="AP31803" i="1"/>
  <c r="AP31802" i="1"/>
  <c r="AP31801" i="1"/>
  <c r="AP31800" i="1"/>
  <c r="AP31799" i="1"/>
  <c r="AP31798" i="1"/>
  <c r="AP31797" i="1"/>
  <c r="AP31796" i="1"/>
  <c r="AP31795" i="1"/>
  <c r="AP31794" i="1"/>
  <c r="AP31793" i="1"/>
  <c r="AP31792" i="1"/>
  <c r="AP31791" i="1"/>
  <c r="AP31790" i="1"/>
  <c r="AP31789" i="1"/>
  <c r="AP31788" i="1"/>
  <c r="AP31787" i="1"/>
  <c r="AP31786" i="1"/>
  <c r="AP31785" i="1"/>
  <c r="AP31784" i="1"/>
  <c r="AP31783" i="1"/>
  <c r="AP31782" i="1"/>
  <c r="AP31781" i="1"/>
  <c r="AP31780" i="1"/>
  <c r="AP31779" i="1"/>
  <c r="AP31778" i="1"/>
  <c r="AP31777" i="1"/>
  <c r="AP31776" i="1"/>
  <c r="AP31775" i="1"/>
  <c r="AP31774" i="1"/>
  <c r="AP31773" i="1"/>
  <c r="AP31772" i="1"/>
  <c r="AP31771" i="1"/>
  <c r="AP31770" i="1"/>
  <c r="AP31769" i="1"/>
  <c r="AP31768" i="1"/>
  <c r="AP31767" i="1"/>
  <c r="AP31766" i="1"/>
  <c r="AP31765" i="1"/>
  <c r="AP31764" i="1"/>
  <c r="AP31763" i="1"/>
  <c r="AP31762" i="1"/>
  <c r="AP31761" i="1"/>
  <c r="AP31760" i="1"/>
  <c r="AP31759" i="1"/>
  <c r="AP31758" i="1"/>
  <c r="AP31757" i="1"/>
  <c r="AP31756" i="1"/>
  <c r="AP31755" i="1"/>
  <c r="AP31754" i="1"/>
  <c r="AP31753" i="1"/>
  <c r="AP31752" i="1"/>
  <c r="AP31751" i="1"/>
  <c r="AP31750" i="1"/>
  <c r="AP31749" i="1"/>
  <c r="AP31748" i="1"/>
  <c r="AP31747" i="1"/>
  <c r="AP31746" i="1"/>
  <c r="AP31745" i="1"/>
  <c r="AP31744" i="1"/>
  <c r="AP31743" i="1"/>
  <c r="AP31742" i="1"/>
  <c r="AP31741" i="1"/>
  <c r="AP31740" i="1"/>
  <c r="AP31739" i="1"/>
  <c r="AP31738" i="1"/>
  <c r="AP31737" i="1"/>
  <c r="AP31736" i="1"/>
  <c r="AP31735" i="1"/>
  <c r="AP31734" i="1"/>
  <c r="AP31733" i="1"/>
  <c r="AP31732" i="1"/>
  <c r="AP31731" i="1"/>
  <c r="AP31730" i="1"/>
  <c r="AP31729" i="1"/>
  <c r="AP31728" i="1"/>
  <c r="AP31727" i="1"/>
  <c r="AP31726" i="1"/>
  <c r="AP31725" i="1"/>
  <c r="AP31724" i="1"/>
  <c r="AP31723" i="1"/>
  <c r="AP31722" i="1"/>
  <c r="AP31721" i="1"/>
  <c r="AP31720" i="1"/>
  <c r="AP31719" i="1"/>
  <c r="AP31718" i="1"/>
  <c r="AP31717" i="1"/>
  <c r="AP31716" i="1"/>
  <c r="AP31715" i="1"/>
  <c r="AP31714" i="1"/>
  <c r="AP31713" i="1"/>
  <c r="AP31712" i="1"/>
  <c r="AP31711" i="1"/>
  <c r="AP31710" i="1"/>
  <c r="AP31709" i="1"/>
  <c r="AP31708" i="1"/>
  <c r="AP31707" i="1"/>
  <c r="AP31706" i="1"/>
  <c r="AP31705" i="1"/>
  <c r="AP31704" i="1"/>
  <c r="AP31703" i="1"/>
  <c r="AP31702" i="1"/>
  <c r="AP31701" i="1"/>
  <c r="AP31700" i="1"/>
  <c r="AP31699" i="1"/>
  <c r="AP31698" i="1"/>
  <c r="AP31697" i="1"/>
  <c r="AP31696" i="1"/>
  <c r="AP31695" i="1"/>
  <c r="AP31694" i="1"/>
  <c r="AP31693" i="1"/>
  <c r="AP31692" i="1"/>
  <c r="AP31691" i="1"/>
  <c r="AP31690" i="1"/>
  <c r="AP31689" i="1"/>
  <c r="AP31688" i="1"/>
  <c r="AP31687" i="1"/>
  <c r="AP31686" i="1"/>
  <c r="AP31685" i="1"/>
  <c r="AP31684" i="1"/>
  <c r="AP31683" i="1"/>
  <c r="AP31682" i="1"/>
  <c r="AP31681" i="1"/>
  <c r="AP31680" i="1"/>
  <c r="AP31679" i="1"/>
  <c r="AP31678" i="1"/>
  <c r="AP31677" i="1"/>
  <c r="AP31676" i="1"/>
  <c r="AP31675" i="1"/>
  <c r="AP31674" i="1"/>
  <c r="AP31673" i="1"/>
  <c r="AP31672" i="1"/>
  <c r="AP31671" i="1"/>
  <c r="AP31670" i="1"/>
  <c r="AP31669" i="1"/>
  <c r="AP31668" i="1"/>
  <c r="AP31667" i="1"/>
  <c r="AP31666" i="1"/>
  <c r="AP31665" i="1"/>
  <c r="AP31664" i="1"/>
  <c r="AP31663" i="1"/>
  <c r="AP31662" i="1"/>
  <c r="AP31661" i="1"/>
  <c r="AP31660" i="1"/>
  <c r="AP31659" i="1"/>
  <c r="AP31658" i="1"/>
  <c r="AP31657" i="1"/>
  <c r="AP31656" i="1"/>
  <c r="AP31655" i="1"/>
  <c r="AP31654" i="1"/>
  <c r="AP31653" i="1"/>
  <c r="AP31652" i="1"/>
  <c r="AP31651" i="1"/>
  <c r="AP31650" i="1"/>
  <c r="AP31649" i="1"/>
  <c r="AP31648" i="1"/>
  <c r="AP31647" i="1"/>
  <c r="AP31646" i="1"/>
  <c r="AP31645" i="1"/>
  <c r="AP31644" i="1"/>
  <c r="AP31643" i="1"/>
  <c r="AP31642" i="1"/>
  <c r="AP31641" i="1"/>
  <c r="AP31640" i="1"/>
  <c r="AP31639" i="1"/>
  <c r="AP31638" i="1"/>
  <c r="AP31637" i="1"/>
  <c r="AP31636" i="1"/>
  <c r="AP31635" i="1"/>
  <c r="AP31634" i="1"/>
  <c r="AP31633" i="1"/>
  <c r="AP31632" i="1"/>
  <c r="AP31631" i="1"/>
  <c r="AP31630" i="1"/>
  <c r="AP31629" i="1"/>
  <c r="AP31628" i="1"/>
  <c r="AP31627" i="1"/>
  <c r="AP31626" i="1"/>
  <c r="AP31625" i="1"/>
  <c r="AP31624" i="1"/>
  <c r="AP31623" i="1"/>
  <c r="AP31622" i="1"/>
  <c r="AP31621" i="1"/>
  <c r="AP31620" i="1"/>
  <c r="AP31619" i="1"/>
  <c r="AP31618" i="1"/>
  <c r="AP31617" i="1"/>
  <c r="AP31616" i="1"/>
  <c r="AP31615" i="1"/>
  <c r="AP31614" i="1"/>
  <c r="AP31613" i="1"/>
  <c r="AP31612" i="1"/>
  <c r="AP31611" i="1"/>
  <c r="AP31610" i="1"/>
  <c r="AP31609" i="1"/>
  <c r="AP31608" i="1"/>
  <c r="AP31607" i="1"/>
  <c r="AP31606" i="1"/>
  <c r="AP31605" i="1"/>
  <c r="AP31604" i="1"/>
  <c r="AP31603" i="1"/>
  <c r="AP31602" i="1"/>
  <c r="AP31601" i="1"/>
  <c r="AP31600" i="1"/>
  <c r="AP31599" i="1"/>
  <c r="AP31598" i="1"/>
  <c r="AP31597" i="1"/>
  <c r="AP31596" i="1"/>
  <c r="AP31595" i="1"/>
  <c r="AP31594" i="1"/>
  <c r="AP31593" i="1"/>
  <c r="AP31592" i="1"/>
  <c r="AP31591" i="1"/>
  <c r="AP31590" i="1"/>
  <c r="AP31589" i="1"/>
  <c r="AP31588" i="1"/>
  <c r="AP31587" i="1"/>
  <c r="AP31586" i="1"/>
  <c r="AP31585" i="1"/>
  <c r="AP31584" i="1"/>
  <c r="AP31583" i="1"/>
  <c r="AP31582" i="1"/>
  <c r="AP31581" i="1"/>
  <c r="AP31580" i="1"/>
  <c r="AP31579" i="1"/>
  <c r="AP31578" i="1"/>
  <c r="AP31577" i="1"/>
  <c r="AP31576" i="1"/>
  <c r="AP31575" i="1"/>
  <c r="AP31574" i="1"/>
  <c r="AP31573" i="1"/>
  <c r="AP31572" i="1"/>
  <c r="AP31571" i="1"/>
  <c r="AP31570" i="1"/>
  <c r="AP31569" i="1"/>
  <c r="AP31568" i="1"/>
  <c r="AP31567" i="1"/>
  <c r="AP31566" i="1"/>
  <c r="AP31565" i="1"/>
  <c r="AP31564" i="1"/>
  <c r="AP31563" i="1"/>
  <c r="AP31562" i="1"/>
  <c r="AP31561" i="1"/>
  <c r="AP31560" i="1"/>
  <c r="AP31559" i="1"/>
  <c r="AP31558" i="1"/>
  <c r="AP31557" i="1"/>
  <c r="AP31556" i="1"/>
  <c r="AP31555" i="1"/>
  <c r="AP31554" i="1"/>
  <c r="AP31553" i="1"/>
  <c r="AP31552" i="1"/>
  <c r="AP31551" i="1"/>
  <c r="AP31550" i="1"/>
  <c r="AP31549" i="1"/>
  <c r="AP31548" i="1"/>
  <c r="AP31547" i="1"/>
  <c r="AP31546" i="1"/>
  <c r="AP31545" i="1"/>
  <c r="AP31544" i="1"/>
  <c r="AP31543" i="1"/>
  <c r="AP31542" i="1"/>
  <c r="AP31541" i="1"/>
  <c r="AP31540" i="1"/>
  <c r="AP31539" i="1"/>
  <c r="AP31538" i="1"/>
  <c r="AP31537" i="1"/>
  <c r="AP31536" i="1"/>
  <c r="AP31535" i="1"/>
  <c r="AP31534" i="1"/>
  <c r="AP31533" i="1"/>
  <c r="AP31532" i="1"/>
  <c r="AP31531" i="1"/>
  <c r="AP31530" i="1"/>
  <c r="AP31529" i="1"/>
  <c r="AP31528" i="1"/>
  <c r="AP31527" i="1"/>
  <c r="AP31526" i="1"/>
  <c r="AP31525" i="1"/>
  <c r="AP31524" i="1"/>
  <c r="AP31523" i="1"/>
  <c r="AP31522" i="1"/>
  <c r="AP31521" i="1"/>
  <c r="AP31520" i="1"/>
  <c r="AP31519" i="1"/>
  <c r="AP31518" i="1"/>
  <c r="AP31517" i="1"/>
  <c r="AP31516" i="1"/>
  <c r="AP31515" i="1"/>
  <c r="AP31514" i="1"/>
  <c r="AP31513" i="1"/>
  <c r="AP31512" i="1"/>
  <c r="AP31511" i="1"/>
  <c r="AP31510" i="1"/>
  <c r="AP31509" i="1"/>
  <c r="AP31508" i="1"/>
  <c r="AP31507" i="1"/>
  <c r="AP31506" i="1"/>
  <c r="AP31505" i="1"/>
  <c r="AP31504" i="1"/>
  <c r="AP31503" i="1"/>
  <c r="AP31502" i="1"/>
  <c r="AP31501" i="1"/>
  <c r="AP31500" i="1"/>
  <c r="AP31499" i="1"/>
  <c r="AP31498" i="1"/>
  <c r="AP31497" i="1"/>
  <c r="AP31496" i="1"/>
  <c r="AP31495" i="1"/>
  <c r="AP31494" i="1"/>
  <c r="AP31493" i="1"/>
  <c r="AP31492" i="1"/>
  <c r="AP31491" i="1"/>
  <c r="AP31490" i="1"/>
  <c r="AP31489" i="1"/>
  <c r="AP31488" i="1"/>
  <c r="AP31487" i="1"/>
  <c r="AP31486" i="1"/>
  <c r="AP31485" i="1"/>
  <c r="AP31484" i="1"/>
  <c r="AP31483" i="1"/>
  <c r="AP31482" i="1"/>
  <c r="AP31481" i="1"/>
  <c r="AP31480" i="1"/>
  <c r="AP31479" i="1"/>
  <c r="AP31478" i="1"/>
  <c r="AP31477" i="1"/>
  <c r="AP31476" i="1"/>
  <c r="AP31475" i="1"/>
  <c r="AP31474" i="1"/>
  <c r="AP31473" i="1"/>
  <c r="AP31472" i="1"/>
  <c r="AP31471" i="1"/>
  <c r="AP31470" i="1"/>
  <c r="AP31469" i="1"/>
  <c r="AP31468" i="1"/>
  <c r="AP31467" i="1"/>
  <c r="AP31466" i="1"/>
  <c r="AP31465" i="1"/>
  <c r="AP31464" i="1"/>
  <c r="AP31463" i="1"/>
  <c r="AP31462" i="1"/>
  <c r="AP31461" i="1"/>
  <c r="AP31460" i="1"/>
  <c r="AP31459" i="1"/>
  <c r="AP31458" i="1"/>
  <c r="AP31457" i="1"/>
  <c r="AP31456" i="1"/>
  <c r="AP31455" i="1"/>
  <c r="AP31454" i="1"/>
  <c r="AP31453" i="1"/>
  <c r="AP31452" i="1"/>
  <c r="AP31451" i="1"/>
  <c r="AP31450" i="1"/>
  <c r="AP31449" i="1"/>
  <c r="AP31448" i="1"/>
  <c r="AP31447" i="1"/>
  <c r="AP31446" i="1"/>
  <c r="AP31445" i="1"/>
  <c r="AP31444" i="1"/>
  <c r="AP31443" i="1"/>
  <c r="AP31442" i="1"/>
  <c r="AP31441" i="1"/>
  <c r="AP31440" i="1"/>
  <c r="AP31439" i="1"/>
  <c r="AP31438" i="1"/>
  <c r="AP31437" i="1"/>
  <c r="AP31436" i="1"/>
  <c r="AP31435" i="1"/>
  <c r="AP31434" i="1"/>
  <c r="AP31433" i="1"/>
  <c r="AP31432" i="1"/>
  <c r="AP31431" i="1"/>
  <c r="AP31430" i="1"/>
  <c r="AP30348" i="1"/>
  <c r="AP30344" i="1"/>
  <c r="AP30343" i="1"/>
  <c r="AP30340" i="1"/>
  <c r="AP30339" i="1"/>
  <c r="AP30338" i="1"/>
  <c r="AP30337" i="1"/>
  <c r="AP30335" i="1"/>
  <c r="AP30334" i="1"/>
  <c r="AP30333" i="1"/>
  <c r="AP30332" i="1"/>
  <c r="AP30331" i="1"/>
  <c r="AP30330" i="1"/>
  <c r="AP30329" i="1"/>
  <c r="AP30328" i="1"/>
  <c r="AP30327" i="1"/>
  <c r="AP30326" i="1"/>
  <c r="AP30325" i="1"/>
  <c r="AP30324" i="1"/>
  <c r="AP30323" i="1"/>
  <c r="AP30320" i="1"/>
  <c r="AP30319" i="1"/>
  <c r="AP30318" i="1"/>
  <c r="AP30316" i="1"/>
  <c r="AP30314" i="1"/>
  <c r="AP30313" i="1"/>
  <c r="AP30312" i="1"/>
  <c r="AP30311" i="1"/>
  <c r="AP30310" i="1"/>
  <c r="AP30305" i="1"/>
  <c r="AP30304" i="1"/>
  <c r="AP30303" i="1"/>
  <c r="AP30302" i="1"/>
  <c r="AP30301" i="1"/>
  <c r="AP30299" i="1"/>
  <c r="AP30295" i="1"/>
  <c r="AP30292" i="1"/>
  <c r="AP30291" i="1"/>
  <c r="AP30290" i="1"/>
  <c r="AP30285" i="1"/>
  <c r="AP30281" i="1"/>
  <c r="AP30280" i="1"/>
  <c r="AP30279" i="1"/>
  <c r="AP30278" i="1"/>
  <c r="AP30276" i="1"/>
  <c r="AP30274" i="1"/>
  <c r="AP30265" i="1"/>
  <c r="AP30264" i="1"/>
  <c r="AP30263" i="1"/>
  <c r="AP30262" i="1"/>
  <c r="AP30261" i="1"/>
  <c r="AP30260" i="1"/>
  <c r="AP30259" i="1"/>
  <c r="AP30258" i="1"/>
  <c r="AP30257" i="1"/>
  <c r="AP30256" i="1"/>
  <c r="AP30254" i="1"/>
  <c r="AP30253" i="1"/>
  <c r="AP30252" i="1"/>
  <c r="AP30251" i="1"/>
  <c r="AP30249" i="1"/>
  <c r="AP30248" i="1"/>
  <c r="AP30247" i="1"/>
  <c r="AP30246" i="1"/>
  <c r="AP30245" i="1"/>
  <c r="AP30243" i="1"/>
  <c r="AP30241" i="1"/>
  <c r="AP30240" i="1"/>
  <c r="AP30239" i="1"/>
  <c r="AP30236" i="1"/>
  <c r="AP30233" i="1"/>
  <c r="AP30232" i="1"/>
  <c r="AP30231" i="1"/>
  <c r="AP30229" i="1"/>
  <c r="AP30228" i="1"/>
  <c r="AP30225" i="1"/>
  <c r="AP30222" i="1"/>
  <c r="AP30221" i="1"/>
  <c r="AP30220" i="1"/>
  <c r="AP30217" i="1"/>
  <c r="AP30212" i="1"/>
  <c r="AP30211" i="1"/>
  <c r="AP30207" i="1"/>
  <c r="AP30202" i="1"/>
  <c r="AP30201" i="1"/>
  <c r="AP30200" i="1"/>
  <c r="AP30199" i="1"/>
  <c r="AP30197" i="1"/>
  <c r="AP30196" i="1"/>
  <c r="AP30195" i="1"/>
  <c r="AP30191" i="1"/>
  <c r="AP30188" i="1"/>
  <c r="AP31279" i="1"/>
  <c r="AP31278" i="1"/>
  <c r="AP31277" i="1"/>
  <c r="AP31276" i="1"/>
  <c r="AP31275" i="1"/>
  <c r="AP31273" i="1"/>
  <c r="AP31272" i="1"/>
  <c r="AP31271" i="1"/>
  <c r="AP31270" i="1"/>
  <c r="AP31269" i="1"/>
  <c r="AP31268" i="1"/>
  <c r="AP31267" i="1"/>
  <c r="AP31266" i="1"/>
  <c r="AP31264" i="1"/>
  <c r="AP31263" i="1"/>
  <c r="AP31261" i="1"/>
  <c r="AP31260" i="1"/>
  <c r="AP31259" i="1"/>
  <c r="AP31258" i="1"/>
  <c r="AP31257" i="1"/>
  <c r="AP31255" i="1"/>
  <c r="AP31254" i="1"/>
  <c r="AP31253" i="1"/>
  <c r="AP31252" i="1"/>
  <c r="AP31251" i="1"/>
  <c r="AP31250" i="1"/>
  <c r="AP31249" i="1"/>
  <c r="AP31248" i="1"/>
  <c r="AP31247" i="1"/>
  <c r="AP31246" i="1"/>
  <c r="AP31245" i="1"/>
  <c r="AP31244" i="1"/>
  <c r="AP31243" i="1"/>
  <c r="AP31242" i="1"/>
  <c r="AP31241" i="1"/>
  <c r="AP31240" i="1"/>
  <c r="AP31239" i="1"/>
  <c r="AP31238" i="1"/>
  <c r="AP31237" i="1"/>
  <c r="AP31236" i="1"/>
  <c r="AP31235" i="1"/>
  <c r="AP31234" i="1"/>
  <c r="AP31233" i="1"/>
  <c r="AP31232" i="1"/>
  <c r="AP31231" i="1"/>
  <c r="AP31230" i="1"/>
  <c r="AP31229" i="1"/>
  <c r="AP31228" i="1"/>
  <c r="AP31227" i="1"/>
  <c r="AP31226" i="1"/>
  <c r="AP31225" i="1"/>
  <c r="AP31224" i="1"/>
  <c r="AP31223" i="1"/>
  <c r="AP31222" i="1"/>
  <c r="AP31221" i="1"/>
  <c r="AP31220" i="1"/>
  <c r="AP31219" i="1"/>
  <c r="AP31218" i="1"/>
  <c r="AP31217" i="1"/>
  <c r="AP31216" i="1"/>
  <c r="AP31215" i="1"/>
  <c r="AP31214" i="1"/>
  <c r="AP31213" i="1"/>
  <c r="AP31212" i="1"/>
  <c r="AP31211" i="1"/>
  <c r="AP31210" i="1"/>
  <c r="AP31209" i="1"/>
  <c r="AP31208" i="1"/>
  <c r="AP31207" i="1"/>
  <c r="AP31206" i="1"/>
  <c r="AP31205" i="1"/>
  <c r="AP31204" i="1"/>
  <c r="AP31203" i="1"/>
  <c r="AP31202" i="1"/>
  <c r="AP31201" i="1"/>
  <c r="AP31200" i="1"/>
  <c r="AP31199" i="1"/>
  <c r="AP31198" i="1"/>
  <c r="AP31197" i="1"/>
  <c r="AP31196" i="1"/>
  <c r="AP31195" i="1"/>
  <c r="AP31194" i="1"/>
  <c r="AP31193" i="1"/>
  <c r="AP31192" i="1"/>
  <c r="AP31191" i="1"/>
  <c r="AP31190" i="1"/>
  <c r="AP31189" i="1"/>
  <c r="AP31188" i="1"/>
  <c r="AP31187" i="1"/>
  <c r="AP31186" i="1"/>
  <c r="AP31185" i="1"/>
  <c r="AP31184" i="1"/>
  <c r="AP31183" i="1"/>
  <c r="AP31182" i="1"/>
  <c r="AP31181" i="1"/>
  <c r="AP31180" i="1"/>
  <c r="AP31179" i="1"/>
  <c r="AP31178" i="1"/>
  <c r="AP31177" i="1"/>
  <c r="AP31176" i="1"/>
  <c r="AP31175" i="1"/>
  <c r="AP31174" i="1"/>
  <c r="AP31173" i="1"/>
  <c r="AP31172" i="1"/>
  <c r="AP31171" i="1"/>
  <c r="AP31170" i="1"/>
  <c r="AP31169" i="1"/>
  <c r="AP31168" i="1"/>
  <c r="AP31167" i="1"/>
  <c r="AP31166" i="1"/>
  <c r="AP31165" i="1"/>
  <c r="AP31164" i="1"/>
  <c r="AP31163" i="1"/>
  <c r="AP31162" i="1"/>
  <c r="AP31161" i="1"/>
  <c r="AP31160" i="1"/>
  <c r="AP31159" i="1"/>
  <c r="AP31158" i="1"/>
  <c r="AP31157" i="1"/>
  <c r="AP31156" i="1"/>
  <c r="AP31155" i="1"/>
  <c r="AP31154" i="1"/>
  <c r="AP31153" i="1"/>
  <c r="AP31152" i="1"/>
  <c r="AP31151" i="1"/>
  <c r="AP31150" i="1"/>
  <c r="AP31149" i="1"/>
  <c r="AP31148" i="1"/>
  <c r="AP31147" i="1"/>
  <c r="AP31146" i="1"/>
  <c r="AP31144" i="1"/>
  <c r="AP31143" i="1"/>
  <c r="AP31142" i="1"/>
  <c r="AP31141" i="1"/>
  <c r="AP31140" i="1"/>
  <c r="AP31139" i="1"/>
  <c r="AP31138" i="1"/>
  <c r="AP31137" i="1"/>
  <c r="AP31136" i="1"/>
  <c r="AP31135" i="1"/>
  <c r="AP31134" i="1"/>
  <c r="AP31133" i="1"/>
  <c r="AP31132" i="1"/>
  <c r="AP31131" i="1"/>
  <c r="AP31130" i="1"/>
  <c r="AP31129" i="1"/>
  <c r="AP31128" i="1"/>
  <c r="AP31127" i="1"/>
  <c r="AP31126" i="1"/>
  <c r="AP31125" i="1"/>
  <c r="AP31124" i="1"/>
  <c r="AP31123" i="1"/>
  <c r="AP31122" i="1"/>
  <c r="AP31121" i="1"/>
  <c r="AP31120" i="1"/>
  <c r="AP31119" i="1"/>
  <c r="AP31118" i="1"/>
  <c r="AP31117" i="1"/>
  <c r="AP31116" i="1"/>
  <c r="AP31115" i="1"/>
  <c r="AP31114" i="1"/>
  <c r="AP31113" i="1"/>
  <c r="AP31112" i="1"/>
  <c r="AP31111" i="1"/>
  <c r="AP31110" i="1"/>
  <c r="AP31109" i="1"/>
  <c r="AP31108" i="1"/>
  <c r="AP31107" i="1"/>
  <c r="AP31106" i="1"/>
  <c r="AP31105" i="1"/>
  <c r="AP31104" i="1"/>
  <c r="AP31103" i="1"/>
  <c r="AP31102" i="1"/>
  <c r="AP31101" i="1"/>
  <c r="AP31100" i="1"/>
  <c r="AP31099" i="1"/>
  <c r="AP31098" i="1"/>
  <c r="AP31097" i="1"/>
  <c r="AP31096" i="1"/>
  <c r="AP31095" i="1"/>
  <c r="AP31094" i="1"/>
  <c r="AP31093" i="1"/>
  <c r="AP31092" i="1"/>
  <c r="AP31091" i="1"/>
  <c r="AP31090" i="1"/>
  <c r="AP31089" i="1"/>
  <c r="AP31088" i="1"/>
  <c r="AP31087" i="1"/>
  <c r="AP31086" i="1"/>
  <c r="AP31085" i="1"/>
  <c r="AP31084" i="1"/>
  <c r="AP31083" i="1"/>
  <c r="AP31082" i="1"/>
  <c r="AP31081" i="1"/>
  <c r="AP31080" i="1"/>
  <c r="AP31079" i="1"/>
  <c r="AP31078" i="1"/>
  <c r="AP31077" i="1"/>
  <c r="AP31076" i="1"/>
  <c r="AP31075" i="1"/>
  <c r="AP31074" i="1"/>
  <c r="AP31073" i="1"/>
  <c r="AP31072" i="1"/>
  <c r="AP31071" i="1"/>
  <c r="AP31070" i="1"/>
  <c r="AP31068" i="1"/>
  <c r="AP31067" i="1"/>
  <c r="AP31066" i="1"/>
  <c r="AP31065" i="1"/>
  <c r="AP31064" i="1"/>
  <c r="AP31063" i="1"/>
  <c r="AP31062" i="1"/>
  <c r="AP31061" i="1"/>
  <c r="AP31060" i="1"/>
  <c r="AP31058" i="1"/>
  <c r="AP31057" i="1"/>
  <c r="AP31056" i="1"/>
  <c r="AP31055" i="1"/>
  <c r="AP31054" i="1"/>
  <c r="AP31053" i="1"/>
  <c r="AP31052" i="1"/>
  <c r="AP31051" i="1"/>
  <c r="AP31050" i="1"/>
  <c r="AP31049" i="1"/>
  <c r="AP31048" i="1"/>
  <c r="AP31047" i="1"/>
  <c r="AP31046" i="1"/>
  <c r="AP31045" i="1"/>
  <c r="AP31044" i="1"/>
  <c r="AP31043" i="1"/>
  <c r="AP31042" i="1"/>
  <c r="AP31041" i="1"/>
  <c r="AP31040" i="1"/>
  <c r="AP31039" i="1"/>
  <c r="AP31038" i="1"/>
  <c r="AP31037" i="1"/>
  <c r="AP31036" i="1"/>
  <c r="AP31035" i="1"/>
  <c r="AP31034" i="1"/>
  <c r="AP31033" i="1"/>
  <c r="AP31032" i="1"/>
  <c r="AP31031" i="1"/>
  <c r="AP31030" i="1"/>
  <c r="AP31029" i="1"/>
  <c r="AP31028" i="1"/>
  <c r="AP31027" i="1"/>
  <c r="AP31026" i="1"/>
  <c r="AP31025" i="1"/>
  <c r="AP31024" i="1"/>
  <c r="AP31023" i="1"/>
  <c r="AP31022" i="1"/>
  <c r="AP31021" i="1"/>
  <c r="AP31020" i="1"/>
  <c r="AP31019" i="1"/>
  <c r="AP31018" i="1"/>
  <c r="AP31017" i="1"/>
  <c r="AP31016" i="1"/>
  <c r="AP31015" i="1"/>
  <c r="AP31014" i="1"/>
  <c r="AP31013" i="1"/>
  <c r="AP31012" i="1"/>
  <c r="AP31011" i="1"/>
  <c r="AP31010" i="1"/>
  <c r="AP31009" i="1"/>
  <c r="AP31008" i="1"/>
  <c r="AP31007" i="1"/>
  <c r="AP31006" i="1"/>
  <c r="AP31005" i="1"/>
  <c r="AP31004" i="1"/>
  <c r="AP31003" i="1"/>
  <c r="AP31002" i="1"/>
  <c r="AP31001" i="1"/>
  <c r="AP31000" i="1"/>
  <c r="AP30999" i="1"/>
  <c r="AP30998" i="1"/>
  <c r="AP30997" i="1"/>
  <c r="AP30996" i="1"/>
  <c r="AP30995" i="1"/>
  <c r="AP30994" i="1"/>
  <c r="AP30993" i="1"/>
  <c r="AP30992" i="1"/>
  <c r="AP30991" i="1"/>
  <c r="AP30990" i="1"/>
  <c r="AP30989" i="1"/>
  <c r="AP30988" i="1"/>
  <c r="AP30987" i="1"/>
  <c r="AP30986" i="1"/>
  <c r="AP30985" i="1"/>
  <c r="AP30984" i="1"/>
  <c r="AP30983" i="1"/>
  <c r="AP30982" i="1"/>
  <c r="AP30981" i="1"/>
  <c r="AP30980" i="1"/>
  <c r="AP30979" i="1"/>
  <c r="AP30978" i="1"/>
  <c r="AP30977" i="1"/>
  <c r="AP30976" i="1"/>
  <c r="AP30975" i="1"/>
  <c r="AP30974" i="1"/>
  <c r="AP30973" i="1"/>
  <c r="AP30972" i="1"/>
  <c r="AP30971" i="1"/>
  <c r="AP30970" i="1"/>
  <c r="AP30969" i="1"/>
  <c r="AP30968" i="1"/>
  <c r="AP30967" i="1"/>
  <c r="AP30966" i="1"/>
  <c r="AP30965" i="1"/>
  <c r="AP30964" i="1"/>
  <c r="AP30963" i="1"/>
  <c r="AP30962" i="1"/>
  <c r="AP30961" i="1"/>
  <c r="AP30960" i="1"/>
  <c r="AP30959" i="1"/>
  <c r="AP30958" i="1"/>
  <c r="AP30957" i="1"/>
  <c r="AP30956" i="1"/>
  <c r="AP30955" i="1"/>
  <c r="AP30954" i="1"/>
  <c r="AP30953" i="1"/>
  <c r="AP30952" i="1"/>
  <c r="AP30951" i="1"/>
  <c r="AP30950" i="1"/>
  <c r="AP30949" i="1"/>
  <c r="AP30946" i="1"/>
  <c r="AP30945" i="1"/>
  <c r="AP30944" i="1"/>
  <c r="AP30941" i="1"/>
  <c r="AP30939" i="1"/>
  <c r="AP30936" i="1"/>
  <c r="AP30935" i="1"/>
  <c r="AP30933" i="1"/>
  <c r="AP30932" i="1"/>
  <c r="AP30931" i="1"/>
  <c r="AP30930" i="1"/>
  <c r="AP30927" i="1"/>
  <c r="AP30926" i="1"/>
  <c r="AP30925" i="1"/>
  <c r="AP30924" i="1"/>
  <c r="AP30923" i="1"/>
  <c r="AP30922" i="1"/>
  <c r="AP30921" i="1"/>
  <c r="AP30920" i="1"/>
  <c r="AP30919" i="1"/>
  <c r="AP30918" i="1"/>
  <c r="AP30917" i="1"/>
  <c r="AP30916" i="1"/>
  <c r="AP30915" i="1"/>
  <c r="AP30914" i="1"/>
  <c r="AP30913" i="1"/>
  <c r="AP30912" i="1"/>
  <c r="AP30911" i="1"/>
  <c r="AP30910" i="1"/>
  <c r="AP30909" i="1"/>
  <c r="AP30908" i="1"/>
  <c r="AP30907" i="1"/>
  <c r="AP30906" i="1"/>
  <c r="AP30905" i="1"/>
  <c r="AP30904" i="1"/>
  <c r="AP30903" i="1"/>
  <c r="AP30902" i="1"/>
  <c r="AP30901" i="1"/>
  <c r="AP30900" i="1"/>
  <c r="AP30899" i="1"/>
  <c r="AP30898" i="1"/>
  <c r="AP30897" i="1"/>
  <c r="AP30896" i="1"/>
  <c r="AP30895" i="1"/>
  <c r="AP30894" i="1"/>
  <c r="AP30893" i="1"/>
  <c r="AP30892" i="1"/>
  <c r="AP30891" i="1"/>
  <c r="AP30890" i="1"/>
  <c r="AP30889" i="1"/>
  <c r="AP30888" i="1"/>
  <c r="AP30887" i="1"/>
  <c r="AP30886" i="1"/>
  <c r="AP30885" i="1"/>
  <c r="AP30884" i="1"/>
  <c r="AP30883" i="1"/>
  <c r="AP30882" i="1"/>
  <c r="AP30881" i="1"/>
  <c r="AP30880" i="1"/>
  <c r="AP30879" i="1"/>
  <c r="AP30878" i="1"/>
  <c r="AP30877" i="1"/>
  <c r="AP30876" i="1"/>
  <c r="AP30875" i="1"/>
  <c r="AP30874" i="1"/>
  <c r="AP30873" i="1"/>
  <c r="AP30872" i="1"/>
  <c r="AP30871" i="1"/>
  <c r="AP30870" i="1"/>
  <c r="AP30869" i="1"/>
  <c r="AP30868" i="1"/>
  <c r="AP30867" i="1"/>
  <c r="AP30866" i="1"/>
  <c r="AP30865" i="1"/>
  <c r="AP30864" i="1"/>
  <c r="AP30863" i="1"/>
  <c r="AP30862" i="1"/>
  <c r="AP30861" i="1"/>
  <c r="AP30860" i="1"/>
  <c r="AP30859" i="1"/>
  <c r="AP30858" i="1"/>
  <c r="AP30857" i="1"/>
  <c r="AP30856" i="1"/>
  <c r="AP30855" i="1"/>
  <c r="AP30854" i="1"/>
  <c r="AP30853" i="1"/>
  <c r="AP30852" i="1"/>
  <c r="AP30851" i="1"/>
  <c r="AP30850" i="1"/>
  <c r="AP30849" i="1"/>
  <c r="AP30848" i="1"/>
  <c r="AP30847" i="1"/>
  <c r="AP30846" i="1"/>
  <c r="AP30845" i="1"/>
  <c r="AP30844" i="1"/>
  <c r="AP30843" i="1"/>
  <c r="AP30842" i="1"/>
  <c r="AP30841" i="1"/>
  <c r="AP30840" i="1"/>
  <c r="AP30839" i="1"/>
  <c r="AP30838" i="1"/>
  <c r="AP30837" i="1"/>
  <c r="AP30836" i="1"/>
  <c r="AP30835" i="1"/>
  <c r="AP30834" i="1"/>
  <c r="AP30833" i="1"/>
  <c r="AP30832" i="1"/>
  <c r="AP30831" i="1"/>
  <c r="AP30830" i="1"/>
  <c r="AP30829" i="1"/>
  <c r="AP30828" i="1"/>
  <c r="AP30827" i="1"/>
  <c r="AP30826" i="1"/>
  <c r="AP30825" i="1"/>
  <c r="AP30824" i="1"/>
  <c r="AP30823" i="1"/>
  <c r="AP30822" i="1"/>
  <c r="AP30821" i="1"/>
  <c r="AP30820" i="1"/>
  <c r="AP30819" i="1"/>
  <c r="AP30818" i="1"/>
  <c r="AP30817" i="1"/>
  <c r="AP30816" i="1"/>
  <c r="AP30815" i="1"/>
  <c r="AP30814" i="1"/>
  <c r="AP30813" i="1"/>
  <c r="AP30812" i="1"/>
  <c r="AP30811" i="1"/>
  <c r="AP30810" i="1"/>
  <c r="AP30809" i="1"/>
  <c r="AP30808" i="1"/>
  <c r="AP30807" i="1"/>
  <c r="AP30806" i="1"/>
  <c r="AP30805" i="1"/>
  <c r="AP30804" i="1"/>
  <c r="AP30803" i="1"/>
  <c r="AP30802" i="1"/>
  <c r="AP30801" i="1"/>
  <c r="AP30800" i="1"/>
  <c r="AP30799" i="1"/>
  <c r="AP30798" i="1"/>
  <c r="AP30797" i="1"/>
  <c r="AP30796" i="1"/>
  <c r="AP30795" i="1"/>
  <c r="AP30794" i="1"/>
  <c r="AP30793" i="1"/>
  <c r="AP30792" i="1"/>
  <c r="AP30791" i="1"/>
  <c r="AP30790" i="1"/>
  <c r="AP30789" i="1"/>
  <c r="AP30788" i="1"/>
  <c r="AP30787" i="1"/>
  <c r="AP30786" i="1"/>
  <c r="AP30785" i="1"/>
  <c r="AP30784" i="1"/>
  <c r="AP30783" i="1"/>
  <c r="AP30782" i="1"/>
  <c r="AP30781" i="1"/>
  <c r="AP30780" i="1"/>
  <c r="AP30779" i="1"/>
  <c r="AP30778" i="1"/>
  <c r="AP30777" i="1"/>
  <c r="AP30776" i="1"/>
  <c r="AP30775" i="1"/>
  <c r="AP30774" i="1"/>
  <c r="AP30773" i="1"/>
  <c r="AP30772" i="1"/>
  <c r="AP30771" i="1"/>
  <c r="AP30770" i="1"/>
  <c r="AP30769" i="1"/>
  <c r="AP30768" i="1"/>
  <c r="AP30767" i="1"/>
  <c r="AP30766" i="1"/>
  <c r="AP30765" i="1"/>
  <c r="AP30764" i="1"/>
  <c r="AP30763" i="1"/>
  <c r="AP30762" i="1"/>
  <c r="AP30761" i="1"/>
  <c r="AP30760" i="1"/>
  <c r="AP30759" i="1"/>
  <c r="AP30758" i="1"/>
  <c r="AP30757" i="1"/>
  <c r="AP30756" i="1"/>
  <c r="AP30755" i="1"/>
  <c r="AP30754" i="1"/>
  <c r="AP30753" i="1"/>
  <c r="AP30752" i="1"/>
  <c r="AP30751" i="1"/>
  <c r="AP30750" i="1"/>
  <c r="AP30749" i="1"/>
  <c r="AP30748" i="1"/>
  <c r="AP30747" i="1"/>
  <c r="AP30746" i="1"/>
  <c r="AP30745" i="1"/>
  <c r="AP30744" i="1"/>
  <c r="AP30743" i="1"/>
  <c r="AP30742" i="1"/>
  <c r="AP30741" i="1"/>
  <c r="AP30740" i="1"/>
  <c r="AP30739" i="1"/>
  <c r="AP30738" i="1"/>
  <c r="AP30737" i="1"/>
  <c r="AP30736" i="1"/>
  <c r="AP30735" i="1"/>
  <c r="AP30734" i="1"/>
  <c r="AP30733" i="1"/>
  <c r="AP30732" i="1"/>
  <c r="AP30731" i="1"/>
  <c r="AP30730" i="1"/>
  <c r="AP30729" i="1"/>
  <c r="AP30728" i="1"/>
  <c r="AP30727" i="1"/>
  <c r="AP30726" i="1"/>
  <c r="AP30725" i="1"/>
  <c r="AP30724" i="1"/>
  <c r="AP30723" i="1"/>
  <c r="AP30722" i="1"/>
  <c r="AP30721" i="1"/>
  <c r="AP30720" i="1"/>
  <c r="AP30719" i="1"/>
  <c r="AP30718" i="1"/>
  <c r="AP30717" i="1"/>
  <c r="AP30716" i="1"/>
  <c r="AP30715" i="1"/>
  <c r="AP30714" i="1"/>
  <c r="AP30713" i="1"/>
  <c r="AP30712" i="1"/>
  <c r="AP30711" i="1"/>
  <c r="AP30710" i="1"/>
  <c r="AP30709" i="1"/>
  <c r="AP30708" i="1"/>
  <c r="AP30707" i="1"/>
  <c r="AP30706" i="1"/>
  <c r="AP30705" i="1"/>
  <c r="AP30704" i="1"/>
  <c r="AP30703" i="1"/>
  <c r="AP30702" i="1"/>
  <c r="AP30701" i="1"/>
  <c r="AP30700" i="1"/>
  <c r="AP30699" i="1"/>
  <c r="AP30698" i="1"/>
  <c r="AP30697" i="1"/>
  <c r="AP30696" i="1"/>
  <c r="AP30695" i="1"/>
  <c r="AP30694" i="1"/>
  <c r="AP30693" i="1"/>
  <c r="AP30692" i="1"/>
  <c r="AP30691" i="1"/>
  <c r="AP30690" i="1"/>
  <c r="AP30689" i="1"/>
  <c r="AP30688" i="1"/>
  <c r="AP30687" i="1"/>
  <c r="AP30686" i="1"/>
  <c r="AP30685" i="1"/>
  <c r="AP30684" i="1"/>
  <c r="AP30683" i="1"/>
  <c r="AP30682" i="1"/>
  <c r="AP30681" i="1"/>
  <c r="AP30680" i="1"/>
  <c r="AP30679" i="1"/>
  <c r="AP30678" i="1"/>
  <c r="AP30677" i="1"/>
  <c r="AP30676" i="1"/>
  <c r="AP30675" i="1"/>
  <c r="AP30674" i="1"/>
  <c r="AP30673" i="1"/>
  <c r="AP30672" i="1"/>
  <c r="AP30671" i="1"/>
  <c r="AP30670" i="1"/>
  <c r="AP30669" i="1"/>
  <c r="AP30668" i="1"/>
  <c r="AP30667" i="1"/>
  <c r="AP30666" i="1"/>
  <c r="AP30665" i="1"/>
  <c r="AP30664" i="1"/>
  <c r="AP30663" i="1"/>
  <c r="AP30662" i="1"/>
  <c r="AP30661" i="1"/>
  <c r="AP30660" i="1"/>
  <c r="AP30659" i="1"/>
  <c r="AP30658" i="1"/>
  <c r="AP30657" i="1"/>
  <c r="AP30656" i="1"/>
  <c r="AP30655" i="1"/>
  <c r="AP30654" i="1"/>
  <c r="AP30653" i="1"/>
  <c r="AP30652" i="1"/>
  <c r="AP30651" i="1"/>
  <c r="AP30650" i="1"/>
  <c r="AP30649" i="1"/>
  <c r="AP30648" i="1"/>
  <c r="AP30647" i="1"/>
  <c r="AP30646" i="1"/>
  <c r="AP30645" i="1"/>
  <c r="AP30644" i="1"/>
  <c r="AP30643" i="1"/>
  <c r="AP30642" i="1"/>
  <c r="AP30641" i="1"/>
  <c r="AP30640" i="1"/>
  <c r="AP30639" i="1"/>
  <c r="AP30638" i="1"/>
  <c r="AP30637" i="1"/>
  <c r="AP30636" i="1"/>
  <c r="AP30635" i="1"/>
  <c r="AP30634" i="1"/>
  <c r="AP30633" i="1"/>
  <c r="AP30632" i="1"/>
  <c r="AP30631" i="1"/>
  <c r="AP30630" i="1"/>
  <c r="AP30629" i="1"/>
  <c r="AP30628" i="1"/>
  <c r="AP30627" i="1"/>
  <c r="AP30626" i="1"/>
  <c r="AP30625" i="1"/>
  <c r="AP30624" i="1"/>
  <c r="AP30623" i="1"/>
  <c r="AP30622" i="1"/>
  <c r="AP30621" i="1"/>
  <c r="AP30620" i="1"/>
  <c r="AP30619" i="1"/>
  <c r="AP30618" i="1"/>
  <c r="AP30617" i="1"/>
  <c r="AP30616" i="1"/>
  <c r="AP30615" i="1"/>
  <c r="AP30614" i="1"/>
  <c r="AP30613" i="1"/>
  <c r="AP30612" i="1"/>
  <c r="AP30611" i="1"/>
  <c r="AP30610" i="1"/>
  <c r="AP30609" i="1"/>
  <c r="AP30608" i="1"/>
  <c r="AP30607" i="1"/>
  <c r="AP30606" i="1"/>
  <c r="AP30605" i="1"/>
  <c r="AP30604" i="1"/>
  <c r="AP30603" i="1"/>
  <c r="AP30602" i="1"/>
  <c r="AP30601" i="1"/>
  <c r="AP30600" i="1"/>
  <c r="AP30599" i="1"/>
  <c r="AP30598" i="1"/>
  <c r="AP30597" i="1"/>
  <c r="AP30596" i="1"/>
  <c r="AP30595" i="1"/>
  <c r="AP30594" i="1"/>
  <c r="AP30593" i="1"/>
  <c r="AP30592" i="1"/>
  <c r="AP30591" i="1"/>
  <c r="AP30590" i="1"/>
  <c r="AP30589" i="1"/>
  <c r="AP30588" i="1"/>
  <c r="AP30587" i="1"/>
  <c r="AP30586" i="1"/>
  <c r="AP30585" i="1"/>
  <c r="AP30584" i="1"/>
  <c r="AP30583" i="1"/>
  <c r="AP30582" i="1"/>
  <c r="AP30581" i="1"/>
  <c r="AP30580" i="1"/>
  <c r="AP30579" i="1"/>
  <c r="AP30578" i="1"/>
  <c r="AP30577" i="1"/>
  <c r="AP30576" i="1"/>
  <c r="AP30575" i="1"/>
  <c r="AP30574" i="1"/>
  <c r="AP30573" i="1"/>
  <c r="AP30572" i="1"/>
  <c r="AP30571" i="1"/>
  <c r="AP30570" i="1"/>
  <c r="AP30569" i="1"/>
  <c r="AP30568" i="1"/>
  <c r="AP30567" i="1"/>
  <c r="AP30566" i="1"/>
  <c r="AP30565" i="1"/>
  <c r="AP30564" i="1"/>
  <c r="AP30563" i="1"/>
  <c r="AP30562" i="1"/>
  <c r="AP30561" i="1"/>
  <c r="AP30560" i="1"/>
  <c r="AP30559" i="1"/>
  <c r="AP30558" i="1"/>
  <c r="AP30557" i="1"/>
  <c r="AP30556" i="1"/>
  <c r="AP30555" i="1"/>
  <c r="AP30554" i="1"/>
  <c r="AP30553" i="1"/>
  <c r="AP30552" i="1"/>
  <c r="AP30551" i="1"/>
  <c r="AP30550" i="1"/>
  <c r="AP30549" i="1"/>
  <c r="AP30548" i="1"/>
  <c r="AP30547" i="1"/>
  <c r="AP30546" i="1"/>
  <c r="AP30545" i="1"/>
  <c r="AP30544" i="1"/>
  <c r="AP30543" i="1"/>
  <c r="AP30542" i="1"/>
  <c r="AP30541" i="1"/>
  <c r="AP30540" i="1"/>
  <c r="AP30539" i="1"/>
  <c r="AP30538" i="1"/>
  <c r="AP30537" i="1"/>
  <c r="AP30536" i="1"/>
  <c r="AP30535" i="1"/>
  <c r="AP30534" i="1"/>
  <c r="AP30533" i="1"/>
  <c r="AP30532" i="1"/>
  <c r="AP30531" i="1"/>
  <c r="AP30530" i="1"/>
  <c r="AP30529" i="1"/>
  <c r="AP30528" i="1"/>
  <c r="AP30527" i="1"/>
  <c r="AP30526" i="1"/>
  <c r="AP30525" i="1"/>
  <c r="AP30524" i="1"/>
  <c r="AP30523" i="1"/>
  <c r="AP30522" i="1"/>
  <c r="AP30521" i="1"/>
  <c r="AP30520" i="1"/>
  <c r="AP30519" i="1"/>
  <c r="AP30518" i="1"/>
  <c r="AP30517" i="1"/>
  <c r="AP30516" i="1"/>
  <c r="AP30515" i="1"/>
  <c r="AP30514" i="1"/>
  <c r="AP30513" i="1"/>
  <c r="AP30512" i="1"/>
  <c r="AP30511" i="1"/>
  <c r="AP30510" i="1"/>
  <c r="AP30509" i="1"/>
  <c r="AP30508" i="1"/>
  <c r="AP30507" i="1"/>
  <c r="AP30506" i="1"/>
  <c r="AP30505" i="1"/>
  <c r="AP30504" i="1"/>
  <c r="AP30503" i="1"/>
  <c r="AP30502" i="1"/>
  <c r="AP30501" i="1"/>
  <c r="AP30500" i="1"/>
  <c r="AP30499" i="1"/>
  <c r="AP30498" i="1"/>
  <c r="AP30497" i="1"/>
  <c r="AP30496" i="1"/>
  <c r="AP30495" i="1"/>
  <c r="AP30494" i="1"/>
  <c r="AP30493" i="1"/>
  <c r="AP30492" i="1"/>
  <c r="AP30491" i="1"/>
  <c r="AP30490" i="1"/>
  <c r="AP30489" i="1"/>
  <c r="AP30488" i="1"/>
  <c r="AP30487" i="1"/>
  <c r="AP30486" i="1"/>
  <c r="AP30485" i="1"/>
  <c r="AP30484" i="1"/>
  <c r="AP30483" i="1"/>
  <c r="AP30482" i="1"/>
  <c r="AP30481" i="1"/>
  <c r="AP30480" i="1"/>
  <c r="AP30479" i="1"/>
  <c r="AP30478" i="1"/>
  <c r="AP30477" i="1"/>
  <c r="AP30476" i="1"/>
  <c r="AP30475" i="1"/>
  <c r="AP30474" i="1"/>
  <c r="AP30473" i="1"/>
  <c r="AP30472" i="1"/>
  <c r="AP30471" i="1"/>
  <c r="AP30470" i="1"/>
  <c r="AP30469" i="1"/>
  <c r="AP30468" i="1"/>
  <c r="AP30467" i="1"/>
  <c r="AP30466" i="1"/>
  <c r="AP30465" i="1"/>
  <c r="AP30464" i="1"/>
  <c r="AP30463" i="1"/>
  <c r="AP30462" i="1"/>
  <c r="AP30461" i="1"/>
  <c r="AP30460" i="1"/>
  <c r="AP30459" i="1"/>
  <c r="AP30458" i="1"/>
  <c r="AP30457" i="1"/>
  <c r="AP30456" i="1"/>
  <c r="AP30455" i="1"/>
  <c r="AP30454" i="1"/>
  <c r="AP30453" i="1"/>
  <c r="AP30452" i="1"/>
  <c r="AP30451" i="1"/>
  <c r="AP30450" i="1"/>
  <c r="AP30449" i="1"/>
  <c r="AP30448" i="1"/>
  <c r="AP30447" i="1"/>
  <c r="AP30446" i="1"/>
  <c r="AP30445" i="1"/>
  <c r="AP30444" i="1"/>
  <c r="AP30443" i="1"/>
  <c r="AP30442" i="1"/>
  <c r="AP30441" i="1"/>
  <c r="AP30440" i="1"/>
  <c r="AP30439" i="1"/>
  <c r="AP30438" i="1"/>
  <c r="AP30437" i="1"/>
  <c r="AP30436" i="1"/>
  <c r="AP30435" i="1"/>
  <c r="AP30434" i="1"/>
  <c r="AP30433" i="1"/>
  <c r="AP30432" i="1"/>
  <c r="AP30431" i="1"/>
  <c r="AP30430" i="1"/>
  <c r="AP30429" i="1"/>
  <c r="AP30428" i="1"/>
  <c r="AP30427" i="1"/>
  <c r="AP30426" i="1"/>
  <c r="AP30425" i="1"/>
  <c r="AP30424" i="1"/>
  <c r="AP30423" i="1"/>
  <c r="AP30422" i="1"/>
  <c r="AP30421" i="1"/>
  <c r="AP30420" i="1"/>
  <c r="AP30419" i="1"/>
  <c r="AP30418" i="1"/>
  <c r="AP30417" i="1"/>
  <c r="AP30416" i="1"/>
  <c r="AP30415" i="1"/>
  <c r="AP30414" i="1"/>
  <c r="AP30413" i="1"/>
  <c r="AP30412" i="1"/>
  <c r="AP30411" i="1"/>
  <c r="AP30410" i="1"/>
  <c r="AP30409" i="1"/>
  <c r="AP30408" i="1"/>
  <c r="AP30407" i="1"/>
  <c r="AP30406" i="1"/>
  <c r="AP30405" i="1"/>
  <c r="AP30404" i="1"/>
  <c r="AP30403" i="1"/>
  <c r="AP30402" i="1"/>
  <c r="AP30401" i="1"/>
  <c r="AP30400" i="1"/>
  <c r="AP30399" i="1"/>
  <c r="AP30398" i="1"/>
  <c r="AP30397" i="1"/>
  <c r="AP30396" i="1"/>
  <c r="AP30395" i="1"/>
  <c r="AP30394" i="1"/>
  <c r="AP30393" i="1"/>
  <c r="AP30392" i="1"/>
  <c r="AP30391" i="1"/>
  <c r="AP30390" i="1"/>
  <c r="AP30389" i="1"/>
  <c r="AP30388" i="1"/>
  <c r="AP30387" i="1"/>
  <c r="AP30386" i="1"/>
  <c r="AP30385" i="1"/>
  <c r="AP30384" i="1"/>
  <c r="AP30383" i="1"/>
  <c r="AP30382" i="1"/>
  <c r="AP30381" i="1"/>
  <c r="AP30380" i="1"/>
  <c r="AP30379" i="1"/>
  <c r="AP30378" i="1"/>
  <c r="AP30377" i="1"/>
  <c r="AP30376" i="1"/>
  <c r="AP30375" i="1"/>
  <c r="AP30374" i="1"/>
  <c r="AP30373" i="1"/>
  <c r="AP30372" i="1"/>
  <c r="AP30371" i="1"/>
  <c r="AP30370" i="1"/>
  <c r="AP30369" i="1"/>
  <c r="AP30368" i="1"/>
  <c r="AP30367" i="1"/>
  <c r="AP30366" i="1"/>
  <c r="AP30365" i="1"/>
  <c r="AP30364" i="1"/>
  <c r="AP30363" i="1"/>
  <c r="AP30362" i="1"/>
  <c r="AP30361" i="1"/>
  <c r="AP30360" i="1"/>
  <c r="AP30359" i="1"/>
  <c r="AP30358" i="1"/>
  <c r="AP30357" i="1"/>
  <c r="AP30356" i="1"/>
  <c r="AP30355" i="1"/>
  <c r="AP30354" i="1"/>
  <c r="AP30353" i="1"/>
  <c r="AP30352" i="1"/>
  <c r="AP30351" i="1"/>
  <c r="AP30350" i="1"/>
  <c r="AP30349" i="1"/>
  <c r="AP30347" i="1"/>
  <c r="AP30346" i="1"/>
  <c r="AP30345" i="1"/>
  <c r="AP30342" i="1"/>
  <c r="AP30341" i="1"/>
  <c r="AP30336" i="1"/>
  <c r="AP30322" i="1"/>
  <c r="AP30321" i="1"/>
  <c r="AP30317" i="1"/>
  <c r="AP30315" i="1"/>
  <c r="AP30309" i="1"/>
  <c r="AP30308" i="1"/>
  <c r="AP30307" i="1"/>
  <c r="AP30306" i="1"/>
  <c r="AP30300" i="1"/>
  <c r="AP30298" i="1"/>
  <c r="AP30297" i="1"/>
  <c r="AP30296" i="1"/>
  <c r="AP30294" i="1"/>
  <c r="AP30293" i="1"/>
  <c r="AP30289" i="1"/>
  <c r="AP30288" i="1"/>
  <c r="AP30287" i="1"/>
  <c r="AP30286" i="1"/>
  <c r="AP30284" i="1"/>
  <c r="AP30283" i="1"/>
  <c r="AP30282" i="1"/>
  <c r="AP30277" i="1"/>
  <c r="AP30275" i="1"/>
  <c r="AP30273" i="1"/>
  <c r="AP30272" i="1"/>
  <c r="AP30271" i="1"/>
  <c r="AP30270" i="1"/>
  <c r="AP30269" i="1"/>
  <c r="AP30268" i="1"/>
  <c r="AP30267" i="1"/>
  <c r="AP30266" i="1"/>
  <c r="AP30255" i="1"/>
  <c r="AP30250" i="1"/>
  <c r="AP30244" i="1"/>
  <c r="AP30242" i="1"/>
  <c r="AP30238" i="1"/>
  <c r="AP30237" i="1"/>
  <c r="AP30235" i="1"/>
  <c r="AP30234" i="1"/>
  <c r="AP30230" i="1"/>
  <c r="AP30227" i="1"/>
  <c r="AP30226" i="1"/>
  <c r="AP30224" i="1"/>
  <c r="AP30223" i="1"/>
  <c r="AP30219" i="1"/>
  <c r="AP30218" i="1"/>
  <c r="AP30216" i="1"/>
  <c r="AP30215" i="1"/>
  <c r="AP30214" i="1"/>
  <c r="AP30213" i="1"/>
  <c r="AP30210" i="1"/>
  <c r="AP30209" i="1"/>
  <c r="AP30208" i="1"/>
  <c r="AP30206" i="1"/>
  <c r="AP30205" i="1"/>
  <c r="AP30204" i="1"/>
  <c r="AP30203" i="1"/>
  <c r="AP30198" i="1"/>
  <c r="AP30194" i="1"/>
  <c r="AP30193" i="1"/>
  <c r="AP30192" i="1"/>
  <c r="AP30190" i="1"/>
  <c r="AP30189" i="1"/>
  <c r="AP30186" i="1"/>
  <c r="AP30185" i="1"/>
  <c r="AP30184" i="1"/>
  <c r="AP30183" i="1"/>
  <c r="AP30182" i="1"/>
  <c r="AP30181" i="1"/>
  <c r="AP30180" i="1"/>
  <c r="AP30179" i="1"/>
  <c r="AP30178" i="1"/>
  <c r="AP30177" i="1"/>
  <c r="AP30176" i="1"/>
  <c r="AP30175" i="1"/>
  <c r="AP30174" i="1"/>
  <c r="AP30173" i="1"/>
  <c r="AP30172" i="1"/>
  <c r="AP30171" i="1"/>
  <c r="AP30170" i="1"/>
  <c r="AP30169" i="1"/>
  <c r="AP30167" i="1"/>
  <c r="AP30165" i="1"/>
  <c r="AP30164" i="1"/>
  <c r="AP30163" i="1"/>
  <c r="AP30162" i="1"/>
  <c r="AP30161" i="1"/>
  <c r="AP30159" i="1"/>
  <c r="AP30158" i="1"/>
  <c r="AP30157" i="1"/>
  <c r="AP30156" i="1"/>
  <c r="AP30155" i="1"/>
  <c r="AP30154" i="1"/>
  <c r="AP30153" i="1"/>
  <c r="AP30152" i="1"/>
  <c r="AP30151" i="1"/>
  <c r="AP30150" i="1"/>
  <c r="AP30149" i="1"/>
  <c r="AP30148" i="1"/>
  <c r="AP30147" i="1"/>
  <c r="AP30146" i="1"/>
  <c r="AP30145" i="1"/>
  <c r="AP30144" i="1"/>
  <c r="AP30143" i="1"/>
  <c r="AP30142" i="1"/>
  <c r="AP30141" i="1"/>
  <c r="AP30140" i="1"/>
  <c r="AP30139" i="1"/>
  <c r="AP30138" i="1"/>
  <c r="AP30137" i="1"/>
  <c r="AP30136" i="1"/>
  <c r="AP30135" i="1"/>
  <c r="AP30134" i="1"/>
  <c r="AP30133" i="1"/>
  <c r="AP30132" i="1"/>
  <c r="AP30131" i="1"/>
  <c r="AP30130" i="1"/>
  <c r="AP30129" i="1"/>
  <c r="AP30128" i="1"/>
  <c r="AP30127" i="1"/>
  <c r="AP30126" i="1"/>
  <c r="AP30125" i="1"/>
  <c r="AP30124" i="1"/>
  <c r="AP30123" i="1"/>
  <c r="AP30122" i="1"/>
  <c r="AP30121" i="1"/>
  <c r="AP30120" i="1"/>
  <c r="AP30119" i="1"/>
  <c r="AP30118" i="1"/>
  <c r="AP30117" i="1"/>
  <c r="AP30116" i="1"/>
  <c r="AP30115" i="1"/>
  <c r="AP30114" i="1"/>
  <c r="AP30113" i="1"/>
  <c r="AP30111" i="1"/>
  <c r="AP30110" i="1"/>
  <c r="AP30109" i="1"/>
  <c r="AP30108" i="1"/>
  <c r="AP30107" i="1"/>
  <c r="AP30106" i="1"/>
  <c r="AP30105" i="1"/>
  <c r="AP30104" i="1"/>
  <c r="AP30103" i="1"/>
  <c r="AP30102" i="1"/>
  <c r="AP30101" i="1"/>
  <c r="AP30100" i="1"/>
  <c r="AP30099" i="1"/>
  <c r="AP30098" i="1"/>
  <c r="AP30097" i="1"/>
  <c r="AP30095" i="1"/>
  <c r="AP30094" i="1"/>
  <c r="AP30093" i="1"/>
  <c r="AP30092" i="1"/>
  <c r="AP30091" i="1"/>
  <c r="AP30090" i="1"/>
  <c r="AP30089" i="1"/>
  <c r="AP30088" i="1"/>
  <c r="AP30087" i="1"/>
  <c r="AP30086" i="1"/>
  <c r="AP30085" i="1"/>
  <c r="AP30084" i="1"/>
  <c r="AP30083" i="1"/>
  <c r="AP30082" i="1"/>
  <c r="AP30081" i="1"/>
  <c r="AP30080" i="1"/>
  <c r="AP30079" i="1"/>
  <c r="AP30078" i="1"/>
  <c r="AP30077" i="1"/>
  <c r="AP30076" i="1"/>
  <c r="AP30075" i="1"/>
  <c r="AP30074" i="1"/>
  <c r="AP30073" i="1"/>
  <c r="AP30072" i="1"/>
  <c r="AP30071" i="1"/>
  <c r="AP30070" i="1"/>
  <c r="AP30069" i="1"/>
  <c r="AP30068" i="1"/>
  <c r="AP30067" i="1"/>
  <c r="AP30066" i="1"/>
  <c r="AP30065" i="1"/>
  <c r="AP30064" i="1"/>
  <c r="AP30063" i="1"/>
  <c r="AP30062" i="1"/>
  <c r="AP30061" i="1"/>
  <c r="AP30060" i="1"/>
  <c r="AP30059" i="1"/>
  <c r="AP30058" i="1"/>
  <c r="AP30057" i="1"/>
  <c r="AP30056" i="1"/>
  <c r="AP30055" i="1"/>
  <c r="AP30054" i="1"/>
  <c r="AP30053" i="1"/>
  <c r="AP30052" i="1"/>
  <c r="AP30051" i="1"/>
  <c r="AP30050" i="1"/>
  <c r="AP30049" i="1"/>
  <c r="AP30048" i="1"/>
  <c r="AP30047" i="1"/>
  <c r="AP30046" i="1"/>
  <c r="AP30045" i="1"/>
  <c r="AP30044" i="1"/>
  <c r="AP30043" i="1"/>
  <c r="AP30042" i="1"/>
  <c r="AP30041" i="1"/>
  <c r="AP30040" i="1"/>
  <c r="AP30039" i="1"/>
  <c r="AP30038" i="1"/>
  <c r="AP30037" i="1"/>
  <c r="AP30036" i="1"/>
  <c r="AP30035" i="1"/>
  <c r="AP30034" i="1"/>
  <c r="AP30033" i="1"/>
  <c r="AP30032" i="1"/>
  <c r="AP30031" i="1"/>
  <c r="AP30030" i="1"/>
  <c r="AP30029" i="1"/>
  <c r="AP30028" i="1"/>
  <c r="AP30027" i="1"/>
  <c r="AP30026" i="1"/>
  <c r="AP30025" i="1"/>
  <c r="AP30024" i="1"/>
  <c r="AP30023" i="1"/>
  <c r="AP30022" i="1"/>
  <c r="AP30021" i="1"/>
  <c r="AP30020" i="1"/>
  <c r="AP30019" i="1"/>
  <c r="AP30018" i="1"/>
  <c r="AP30017" i="1"/>
  <c r="AP30016" i="1"/>
  <c r="AP30015" i="1"/>
  <c r="AP30014" i="1"/>
  <c r="AP30013" i="1"/>
  <c r="AP30012" i="1"/>
  <c r="AP30011" i="1"/>
  <c r="AP30010" i="1"/>
  <c r="AP30009" i="1"/>
  <c r="AP30008" i="1"/>
  <c r="AP30007" i="1"/>
  <c r="AP30006" i="1"/>
  <c r="AP30005" i="1"/>
  <c r="AP30004" i="1"/>
  <c r="AP30003" i="1"/>
  <c r="AP30002" i="1"/>
  <c r="AP30001" i="1"/>
  <c r="AP30000" i="1"/>
  <c r="AP29999" i="1"/>
  <c r="AP29998" i="1"/>
  <c r="AP29997" i="1"/>
  <c r="AP29996" i="1"/>
  <c r="AP29995" i="1"/>
  <c r="AP29994" i="1"/>
  <c r="AP29993" i="1"/>
  <c r="AP29991" i="1"/>
  <c r="AP29990" i="1"/>
  <c r="AP29989" i="1"/>
  <c r="AP29988" i="1"/>
  <c r="AP29987" i="1"/>
  <c r="AP29986" i="1"/>
  <c r="AP29985" i="1"/>
  <c r="AP29984" i="1"/>
  <c r="AP29983" i="1"/>
  <c r="AP29982" i="1"/>
  <c r="AP29981" i="1"/>
  <c r="AP29980" i="1"/>
  <c r="AP29979" i="1"/>
  <c r="AP29978" i="1"/>
  <c r="AP29977" i="1"/>
  <c r="AP29976" i="1"/>
  <c r="AP29975" i="1"/>
  <c r="AP29974" i="1"/>
  <c r="AP29973" i="1"/>
  <c r="AP29972" i="1"/>
  <c r="AP29971" i="1"/>
  <c r="AP29970" i="1"/>
  <c r="AP29969" i="1"/>
  <c r="AP29968" i="1"/>
  <c r="AP29967" i="1"/>
  <c r="AP29966" i="1"/>
  <c r="AP29965" i="1"/>
  <c r="AP29964" i="1"/>
  <c r="AP29963" i="1"/>
  <c r="AP29962" i="1"/>
  <c r="AP29961" i="1"/>
  <c r="AP29960" i="1"/>
  <c r="AP29959" i="1"/>
  <c r="AP29958" i="1"/>
  <c r="AP29957" i="1"/>
  <c r="AP29956" i="1"/>
  <c r="AP29955" i="1"/>
  <c r="AP29954" i="1"/>
  <c r="AP29953" i="1"/>
  <c r="AP29952" i="1"/>
  <c r="AP29951" i="1"/>
  <c r="AP29950" i="1"/>
  <c r="AP29949" i="1"/>
  <c r="AP29948" i="1"/>
  <c r="AP29947" i="1"/>
  <c r="AP29946" i="1"/>
  <c r="AP29945" i="1"/>
  <c r="AP29944" i="1"/>
  <c r="AP29942" i="1"/>
  <c r="AP29941" i="1"/>
  <c r="AP29940" i="1"/>
  <c r="AP29939" i="1"/>
  <c r="AP29938" i="1"/>
  <c r="AP29937" i="1"/>
  <c r="AP29936" i="1"/>
  <c r="AP29935" i="1"/>
  <c r="AP29934" i="1"/>
  <c r="AP29933" i="1"/>
  <c r="AP29932" i="1"/>
  <c r="AP29931" i="1"/>
  <c r="AP29930" i="1"/>
  <c r="AP29929" i="1"/>
  <c r="AP29928" i="1"/>
  <c r="AP29927" i="1"/>
  <c r="AP29926" i="1"/>
  <c r="AP29925" i="1"/>
  <c r="AP29924" i="1"/>
  <c r="AP29923" i="1"/>
  <c r="AP29922" i="1"/>
  <c r="AP29921" i="1"/>
  <c r="AP29920" i="1"/>
  <c r="AP29919" i="1"/>
  <c r="AP29918" i="1"/>
  <c r="AP29917" i="1"/>
  <c r="AP29916" i="1"/>
  <c r="AP29915" i="1"/>
  <c r="AP29914" i="1"/>
  <c r="AP29913" i="1"/>
  <c r="AP29912" i="1"/>
  <c r="AP29911" i="1"/>
  <c r="AP29910" i="1"/>
  <c r="AP29909" i="1"/>
  <c r="AP29908" i="1"/>
  <c r="AP29907" i="1"/>
  <c r="AP29906" i="1"/>
  <c r="AP29905" i="1"/>
  <c r="AP29904" i="1"/>
  <c r="AP29903" i="1"/>
  <c r="AP29902" i="1"/>
  <c r="AP29901" i="1"/>
  <c r="AP29900" i="1"/>
  <c r="AP29899" i="1"/>
  <c r="AP29898" i="1"/>
  <c r="AP29897" i="1"/>
  <c r="AP29896" i="1"/>
  <c r="AP29895" i="1"/>
  <c r="AP29894" i="1"/>
  <c r="AP29893" i="1"/>
  <c r="AP29892" i="1"/>
  <c r="AP29891" i="1"/>
  <c r="AP29890" i="1"/>
  <c r="AP29889" i="1"/>
  <c r="AP29888" i="1"/>
  <c r="AP29887" i="1"/>
  <c r="AP29886" i="1"/>
  <c r="AP29885" i="1"/>
  <c r="AP29884" i="1"/>
  <c r="AP29883" i="1"/>
  <c r="AP29882" i="1"/>
  <c r="AP29881" i="1"/>
  <c r="AP29880" i="1"/>
  <c r="AP29879" i="1"/>
  <c r="AP29878" i="1"/>
  <c r="AP29877" i="1"/>
  <c r="AP29876" i="1"/>
  <c r="AP29875" i="1"/>
  <c r="AP29874" i="1"/>
  <c r="AP29873" i="1"/>
  <c r="AP29872" i="1"/>
  <c r="AP29871" i="1"/>
  <c r="AP29870" i="1"/>
  <c r="AP29869" i="1"/>
  <c r="AP29868" i="1"/>
  <c r="AP29867" i="1"/>
  <c r="AP29866" i="1"/>
  <c r="AP29865" i="1"/>
  <c r="AP29864" i="1"/>
  <c r="AP29863" i="1"/>
  <c r="AP29862" i="1"/>
  <c r="AP29861" i="1"/>
  <c r="AP29860" i="1"/>
  <c r="AP29859" i="1"/>
  <c r="AP29858" i="1"/>
  <c r="AP29857" i="1"/>
  <c r="AP29856" i="1"/>
  <c r="AP29855" i="1"/>
  <c r="AP29854" i="1"/>
  <c r="AP29853" i="1"/>
  <c r="AP29852" i="1"/>
  <c r="AP29851" i="1"/>
  <c r="AP29850" i="1"/>
  <c r="AP29849" i="1"/>
  <c r="AP29848" i="1"/>
  <c r="AP29847" i="1"/>
  <c r="AP29846" i="1"/>
  <c r="AP29845" i="1"/>
  <c r="AP29844" i="1"/>
  <c r="AP29843" i="1"/>
  <c r="AP29842" i="1"/>
  <c r="AP29841" i="1"/>
  <c r="AP29840" i="1"/>
  <c r="AP29839" i="1"/>
  <c r="AP29838" i="1"/>
  <c r="AP29837" i="1"/>
  <c r="AP29836" i="1"/>
  <c r="AP29835" i="1"/>
  <c r="AP29834" i="1"/>
  <c r="AP29833" i="1"/>
  <c r="AP29832" i="1"/>
  <c r="AP29831" i="1"/>
  <c r="AP29830" i="1"/>
  <c r="AP29829" i="1"/>
  <c r="AP29828" i="1"/>
  <c r="AP29827" i="1"/>
  <c r="AP29826" i="1"/>
  <c r="AP29825" i="1"/>
  <c r="AP29824" i="1"/>
  <c r="AP29823" i="1"/>
  <c r="AP29822" i="1"/>
  <c r="AP29821" i="1"/>
  <c r="AP29820" i="1"/>
  <c r="AP29819" i="1"/>
  <c r="AP29818" i="1"/>
  <c r="AP29817" i="1"/>
  <c r="AP29816" i="1"/>
  <c r="AP29815" i="1"/>
  <c r="AP29814" i="1"/>
  <c r="AP29813" i="1"/>
  <c r="AP29812" i="1"/>
  <c r="AP29811" i="1"/>
  <c r="AP29810" i="1"/>
  <c r="AP29809" i="1"/>
  <c r="AP29808" i="1"/>
  <c r="AP29807" i="1"/>
  <c r="AP29806" i="1"/>
  <c r="AP29805" i="1"/>
  <c r="AP29804" i="1"/>
  <c r="AP29803" i="1"/>
  <c r="AP29802" i="1"/>
  <c r="AP29801" i="1"/>
  <c r="AP29800" i="1"/>
  <c r="AP29799" i="1"/>
  <c r="AP29798" i="1"/>
  <c r="AP29797" i="1"/>
  <c r="AP29796" i="1"/>
  <c r="AP29795" i="1"/>
  <c r="AP29794" i="1"/>
  <c r="AP29793" i="1"/>
  <c r="AP29792" i="1"/>
  <c r="AP29791" i="1"/>
  <c r="AP29790" i="1"/>
  <c r="AP29789" i="1"/>
  <c r="AP29788" i="1"/>
  <c r="AP29787" i="1"/>
  <c r="AP29786" i="1"/>
  <c r="AP29785" i="1"/>
  <c r="AP29784" i="1"/>
  <c r="AP29783" i="1"/>
  <c r="AP29782" i="1"/>
  <c r="AP29781" i="1"/>
  <c r="AP29780" i="1"/>
  <c r="AP29779" i="1"/>
  <c r="AP29778" i="1"/>
  <c r="AP29777" i="1"/>
  <c r="AP29776" i="1"/>
  <c r="AP29775" i="1"/>
  <c r="AP29774" i="1"/>
  <c r="AP29773" i="1"/>
  <c r="AP29772" i="1"/>
  <c r="AP29771" i="1"/>
  <c r="AP29770" i="1"/>
  <c r="AP29769" i="1"/>
  <c r="AP29768" i="1"/>
  <c r="AP29767" i="1"/>
  <c r="AP29766" i="1"/>
  <c r="AP29765" i="1"/>
  <c r="AP29764" i="1"/>
  <c r="AP29763" i="1"/>
  <c r="AP29762" i="1"/>
  <c r="AP29761" i="1"/>
  <c r="AP29760" i="1"/>
  <c r="AP29758" i="1"/>
  <c r="AP29757" i="1"/>
  <c r="AP29756" i="1"/>
  <c r="AP29755" i="1"/>
  <c r="AP29754" i="1"/>
  <c r="AP29753" i="1"/>
  <c r="AP29752" i="1"/>
  <c r="AP29751" i="1"/>
  <c r="AP29750" i="1"/>
  <c r="AP29749" i="1"/>
  <c r="AP29748" i="1"/>
  <c r="AP29747" i="1"/>
  <c r="AP29746" i="1"/>
  <c r="AP29745" i="1"/>
  <c r="AP29744" i="1"/>
  <c r="AP29743" i="1"/>
  <c r="AP29742" i="1"/>
  <c r="AP29741" i="1"/>
  <c r="AP29740" i="1"/>
  <c r="AP29739" i="1"/>
  <c r="AP29738" i="1"/>
  <c r="AP29737" i="1"/>
  <c r="AP29736" i="1"/>
  <c r="AP29735" i="1"/>
  <c r="AP29734" i="1"/>
  <c r="AP29733" i="1"/>
  <c r="AP29732" i="1"/>
  <c r="AP29731" i="1"/>
  <c r="AP29730" i="1"/>
  <c r="AP29729" i="1"/>
  <c r="AP29728" i="1"/>
  <c r="AP29727" i="1"/>
  <c r="AP29726" i="1"/>
  <c r="AP29725" i="1"/>
  <c r="AP29724" i="1"/>
  <c r="AP29723" i="1"/>
  <c r="AP29722" i="1"/>
  <c r="AP29721" i="1"/>
  <c r="AP29719" i="1"/>
  <c r="AP29718" i="1"/>
  <c r="AP29717" i="1"/>
  <c r="AP29716" i="1"/>
  <c r="AP29715" i="1"/>
  <c r="AP29714" i="1"/>
  <c r="AP29713" i="1"/>
  <c r="AP29712" i="1"/>
  <c r="AP29711" i="1"/>
  <c r="AP29710" i="1"/>
  <c r="AP29709" i="1"/>
  <c r="AP29708" i="1"/>
  <c r="AP29701" i="1"/>
  <c r="AP29699" i="1"/>
  <c r="AP29698" i="1"/>
  <c r="AP29697" i="1"/>
  <c r="AP29696" i="1"/>
  <c r="AP29693" i="1"/>
  <c r="AP29692" i="1"/>
  <c r="AP29691" i="1"/>
  <c r="AP29690" i="1"/>
  <c r="AP29689" i="1"/>
  <c r="AP29688" i="1"/>
  <c r="AP29687" i="1"/>
  <c r="AP29686" i="1"/>
  <c r="AP29685" i="1"/>
  <c r="AP29684" i="1"/>
  <c r="AP29683" i="1"/>
  <c r="AP29682" i="1"/>
  <c r="AP29681" i="1"/>
  <c r="AP29680" i="1"/>
  <c r="AP29679" i="1"/>
  <c r="AP29678" i="1"/>
  <c r="AP29677" i="1"/>
  <c r="AP29676" i="1"/>
  <c r="AP29675" i="1"/>
  <c r="AP29674" i="1"/>
  <c r="AP29673" i="1"/>
  <c r="AP29672" i="1"/>
  <c r="AP29671" i="1"/>
  <c r="AP29670" i="1"/>
  <c r="AP29669" i="1"/>
  <c r="AP29668" i="1"/>
  <c r="AP29667" i="1"/>
  <c r="AP29666" i="1"/>
  <c r="AP29665" i="1"/>
  <c r="AP29664" i="1"/>
  <c r="AP29663" i="1"/>
  <c r="AP29662" i="1"/>
  <c r="AP29661" i="1"/>
  <c r="AP29660" i="1"/>
  <c r="AP29659" i="1"/>
  <c r="AP29658" i="1"/>
  <c r="AP29657" i="1"/>
  <c r="AP29656" i="1"/>
  <c r="AP29655" i="1"/>
  <c r="AP29654" i="1"/>
  <c r="AP29653" i="1"/>
  <c r="AP29652" i="1"/>
  <c r="AP29651" i="1"/>
  <c r="AP29650" i="1"/>
  <c r="AP29649" i="1"/>
  <c r="AP29648" i="1"/>
  <c r="AP29647" i="1"/>
  <c r="AP29646" i="1"/>
  <c r="AP29645" i="1"/>
  <c r="AP29644" i="1"/>
  <c r="AP29643" i="1"/>
  <c r="AP29642" i="1"/>
  <c r="AP29641" i="1"/>
  <c r="AP29640" i="1"/>
  <c r="AP29639" i="1"/>
  <c r="AP29638" i="1"/>
  <c r="AP29637" i="1"/>
  <c r="AP29636" i="1"/>
  <c r="AP29635" i="1"/>
  <c r="AP29634" i="1"/>
  <c r="AP29633" i="1"/>
  <c r="AP29632" i="1"/>
  <c r="AP29631" i="1"/>
  <c r="AP29630" i="1"/>
  <c r="AP29629" i="1"/>
  <c r="AP29628" i="1"/>
  <c r="AP29627" i="1"/>
  <c r="AP29626" i="1"/>
  <c r="AP29625" i="1"/>
  <c r="AP29624" i="1"/>
  <c r="AP29623" i="1"/>
  <c r="AP29622" i="1"/>
  <c r="AP29621" i="1"/>
  <c r="AP29620" i="1"/>
  <c r="AP29619" i="1"/>
  <c r="AP29618" i="1"/>
  <c r="AP29617" i="1"/>
  <c r="AP29616" i="1"/>
  <c r="AP29615" i="1"/>
  <c r="AP29614" i="1"/>
  <c r="AP29613" i="1"/>
  <c r="AP29612" i="1"/>
  <c r="AP29611" i="1"/>
  <c r="AP29610" i="1"/>
  <c r="AP29609" i="1"/>
  <c r="AP29608" i="1"/>
  <c r="AP29607" i="1"/>
  <c r="AP29606" i="1"/>
  <c r="AP29605" i="1"/>
  <c r="AP29604" i="1"/>
  <c r="AP29603" i="1"/>
  <c r="AP29602" i="1"/>
  <c r="AP29601" i="1"/>
  <c r="AP29600" i="1"/>
  <c r="AP29599" i="1"/>
  <c r="AP29598" i="1"/>
  <c r="AP29597" i="1"/>
  <c r="AP29596" i="1"/>
  <c r="AP29595" i="1"/>
  <c r="AP29594" i="1"/>
  <c r="AP29593" i="1"/>
  <c r="AP29592" i="1"/>
  <c r="AP29591" i="1"/>
  <c r="AP29590" i="1"/>
  <c r="AP29589" i="1"/>
  <c r="AP29588" i="1"/>
  <c r="AP29587" i="1"/>
  <c r="AP29586" i="1"/>
  <c r="AP29585" i="1"/>
  <c r="AP29584" i="1"/>
  <c r="AP29583" i="1"/>
  <c r="AP29582" i="1"/>
  <c r="AP29581" i="1"/>
  <c r="AP29580" i="1"/>
  <c r="AP29579" i="1"/>
  <c r="AP29578" i="1"/>
  <c r="AP29577" i="1"/>
  <c r="AP29576" i="1"/>
  <c r="AP29575" i="1"/>
  <c r="AP29574" i="1"/>
  <c r="AP29573" i="1"/>
  <c r="AP29572" i="1"/>
  <c r="AP29571" i="1"/>
  <c r="AP29570" i="1"/>
  <c r="AP29569" i="1"/>
  <c r="AP29568" i="1"/>
  <c r="AP29567" i="1"/>
  <c r="AP29566" i="1"/>
  <c r="AP29565" i="1"/>
  <c r="AP29564" i="1"/>
  <c r="AP29563" i="1"/>
  <c r="AP29562" i="1"/>
  <c r="AP29561" i="1"/>
  <c r="AP29560" i="1"/>
  <c r="AP29559" i="1"/>
  <c r="AP29558" i="1"/>
  <c r="AP29557" i="1"/>
  <c r="AP29556" i="1"/>
  <c r="AP29555" i="1"/>
  <c r="AP29554" i="1"/>
  <c r="AP29553" i="1"/>
  <c r="AP29552" i="1"/>
  <c r="AP29551" i="1"/>
  <c r="AP29550" i="1"/>
  <c r="AP29549" i="1"/>
  <c r="AP29548" i="1"/>
  <c r="AP29547" i="1"/>
  <c r="AP29546" i="1"/>
  <c r="AP29545" i="1"/>
  <c r="AP29544" i="1"/>
  <c r="AP29543" i="1"/>
  <c r="AP29542" i="1"/>
  <c r="AP29541" i="1"/>
  <c r="AP29540" i="1"/>
  <c r="AP29539" i="1"/>
  <c r="AP29538" i="1"/>
  <c r="AP29537" i="1"/>
  <c r="AP29536" i="1"/>
  <c r="AP29535" i="1"/>
  <c r="AP29534" i="1"/>
  <c r="AP29533" i="1"/>
  <c r="AP29532" i="1"/>
  <c r="AP29531" i="1"/>
  <c r="AP29530" i="1"/>
  <c r="AP29529" i="1"/>
  <c r="AP29528" i="1"/>
  <c r="AP29527" i="1"/>
  <c r="AP29526" i="1"/>
  <c r="AP29525" i="1"/>
  <c r="AP29524" i="1"/>
  <c r="AP29523" i="1"/>
  <c r="AP29522" i="1"/>
  <c r="AP29521" i="1"/>
  <c r="AP29520" i="1"/>
  <c r="AP29519" i="1"/>
  <c r="AP29518" i="1"/>
  <c r="AP29517" i="1"/>
  <c r="AP29516" i="1"/>
  <c r="AP29515" i="1"/>
  <c r="AP29514" i="1"/>
  <c r="AP29513" i="1"/>
  <c r="AP29512" i="1"/>
  <c r="AP29511" i="1"/>
  <c r="AP29510" i="1"/>
  <c r="AP29509" i="1"/>
  <c r="AP29508" i="1"/>
  <c r="AP29507" i="1"/>
  <c r="AP29506" i="1"/>
  <c r="AP29505" i="1"/>
  <c r="AP29504" i="1"/>
  <c r="AP29503" i="1"/>
  <c r="AP29502" i="1"/>
  <c r="AP29501" i="1"/>
  <c r="AP29500" i="1"/>
  <c r="AP29499" i="1"/>
  <c r="AP29498" i="1"/>
  <c r="AP29497" i="1"/>
  <c r="AP29496" i="1"/>
  <c r="AP29495" i="1"/>
  <c r="AP29494" i="1"/>
  <c r="AP29493" i="1"/>
  <c r="AP29492" i="1"/>
  <c r="AP29491" i="1"/>
  <c r="AP29490" i="1"/>
  <c r="AP29489" i="1"/>
  <c r="AP29488" i="1"/>
  <c r="AP29487" i="1"/>
  <c r="AP29486" i="1"/>
  <c r="AP29485" i="1"/>
  <c r="AP29484" i="1"/>
  <c r="AP29483" i="1"/>
  <c r="AP29482" i="1"/>
  <c r="AP29481" i="1"/>
  <c r="AP29480" i="1"/>
  <c r="AP29479" i="1"/>
  <c r="AP29478" i="1"/>
  <c r="AP29477" i="1"/>
  <c r="AP29476" i="1"/>
  <c r="AP29475" i="1"/>
  <c r="AP29474" i="1"/>
  <c r="AP29473" i="1"/>
  <c r="AP29472" i="1"/>
  <c r="AP29471" i="1"/>
  <c r="AP29470" i="1"/>
  <c r="AP29469" i="1"/>
  <c r="AP29468" i="1"/>
  <c r="AP29467" i="1"/>
  <c r="AP29466" i="1"/>
  <c r="AP29465" i="1"/>
  <c r="AP29464" i="1"/>
  <c r="AP29463" i="1"/>
  <c r="AP29462" i="1"/>
  <c r="AP29461" i="1"/>
  <c r="AP29460" i="1"/>
  <c r="AP29459" i="1"/>
  <c r="AP29458" i="1"/>
  <c r="AP29457" i="1"/>
  <c r="AP29456" i="1"/>
  <c r="AP29455" i="1"/>
  <c r="AP29454" i="1"/>
  <c r="AP29453" i="1"/>
  <c r="AP29452" i="1"/>
  <c r="AP29451" i="1"/>
  <c r="AP29450" i="1"/>
  <c r="AP29449" i="1"/>
  <c r="AP29448" i="1"/>
  <c r="AP29447" i="1"/>
  <c r="AP29446" i="1"/>
  <c r="AP29445" i="1"/>
  <c r="AP29444" i="1"/>
  <c r="AP29443" i="1"/>
  <c r="AP29441" i="1"/>
  <c r="AP29440" i="1"/>
  <c r="AP29439" i="1"/>
  <c r="AP29438" i="1"/>
  <c r="AP29437" i="1"/>
  <c r="AP29436" i="1"/>
  <c r="AP29435" i="1"/>
  <c r="AP29434" i="1"/>
  <c r="AP29433" i="1"/>
  <c r="AP29432" i="1"/>
  <c r="AP29431" i="1"/>
  <c r="AP29430" i="1"/>
  <c r="AP29429" i="1"/>
  <c r="AP29428" i="1"/>
  <c r="AP29427" i="1"/>
  <c r="AP29426" i="1"/>
  <c r="AP29425" i="1"/>
  <c r="AP29424" i="1"/>
  <c r="AP29423" i="1"/>
  <c r="AP29422" i="1"/>
  <c r="AP29421" i="1"/>
  <c r="AP29420" i="1"/>
  <c r="AP29419" i="1"/>
  <c r="AP29418" i="1"/>
  <c r="AP29417" i="1"/>
  <c r="AP29416" i="1"/>
  <c r="AP29415" i="1"/>
  <c r="AP29414" i="1"/>
  <c r="AP29413" i="1"/>
  <c r="AP29412" i="1"/>
  <c r="AP29411" i="1"/>
  <c r="AP29410" i="1"/>
  <c r="AP29409" i="1"/>
  <c r="AP29408" i="1"/>
  <c r="AP29407" i="1"/>
  <c r="AP29406" i="1"/>
  <c r="AP29405" i="1"/>
  <c r="AP29404" i="1"/>
  <c r="AP29403" i="1"/>
  <c r="AP29402" i="1"/>
  <c r="AP29401" i="1"/>
  <c r="AP29400" i="1"/>
  <c r="AP29399" i="1"/>
  <c r="AP29398" i="1"/>
  <c r="AP29397" i="1"/>
  <c r="AP29396" i="1"/>
  <c r="AP29395" i="1"/>
  <c r="AP29394" i="1"/>
  <c r="AP29393" i="1"/>
  <c r="AP29392" i="1"/>
  <c r="AP29391" i="1"/>
  <c r="AP29390" i="1"/>
  <c r="AP29389" i="1"/>
  <c r="AP29388" i="1"/>
  <c r="AP29387" i="1"/>
  <c r="AP29386" i="1"/>
  <c r="AP29385" i="1"/>
  <c r="AP29384" i="1"/>
  <c r="AP29383" i="1"/>
  <c r="AP29382" i="1"/>
  <c r="AP29381" i="1"/>
  <c r="AP29380" i="1"/>
  <c r="AP29379" i="1"/>
  <c r="AP29378" i="1"/>
  <c r="AP29377" i="1"/>
  <c r="AP29376" i="1"/>
  <c r="AP29375" i="1"/>
  <c r="AP29374" i="1"/>
  <c r="AP29373" i="1"/>
  <c r="AP29372" i="1"/>
  <c r="AP29371" i="1"/>
  <c r="AP29370" i="1"/>
  <c r="AP29369" i="1"/>
  <c r="AP29368" i="1"/>
  <c r="AP29367" i="1"/>
  <c r="AP29366" i="1"/>
  <c r="AP29365" i="1"/>
  <c r="AP29364" i="1"/>
  <c r="AP29363" i="1"/>
  <c r="AP29362" i="1"/>
  <c r="AP29361" i="1"/>
  <c r="AP29360" i="1"/>
  <c r="AP29359" i="1"/>
  <c r="AP29358" i="1"/>
  <c r="AP29357" i="1"/>
  <c r="AP29356" i="1"/>
  <c r="AP29355" i="1"/>
  <c r="AP29354" i="1"/>
  <c r="AP29353" i="1"/>
  <c r="AP29352" i="1"/>
  <c r="AP29351" i="1"/>
  <c r="AP29350" i="1"/>
  <c r="AP29349" i="1"/>
  <c r="AP29348" i="1"/>
  <c r="AP29347" i="1"/>
  <c r="AP29346" i="1"/>
  <c r="AP29345" i="1"/>
  <c r="AP29344" i="1"/>
  <c r="AP29343" i="1"/>
  <c r="AP29342" i="1"/>
  <c r="AP29341" i="1"/>
  <c r="AP29340" i="1"/>
  <c r="AP29339" i="1"/>
  <c r="AP29338" i="1"/>
  <c r="AP29337" i="1"/>
  <c r="AP29336" i="1"/>
  <c r="AP29335" i="1"/>
  <c r="AP29334" i="1"/>
  <c r="AP29333" i="1"/>
  <c r="AP29332" i="1"/>
  <c r="AP29331" i="1"/>
  <c r="AP29330" i="1"/>
  <c r="AP29329" i="1"/>
  <c r="AP29328" i="1"/>
  <c r="AP29327" i="1"/>
  <c r="AP29326" i="1"/>
  <c r="AP29325" i="1"/>
  <c r="AP29324" i="1"/>
  <c r="AP29323" i="1"/>
  <c r="AP29322" i="1"/>
  <c r="AP29321" i="1"/>
  <c r="AP29320" i="1"/>
  <c r="AP29319" i="1"/>
  <c r="AP29318" i="1"/>
  <c r="AP29317" i="1"/>
  <c r="AP29316" i="1"/>
  <c r="AP29315" i="1"/>
  <c r="AP29314" i="1"/>
  <c r="AP29313" i="1"/>
  <c r="AP29312" i="1"/>
  <c r="AP29311" i="1"/>
  <c r="AP29310" i="1"/>
  <c r="AP29309" i="1"/>
  <c r="AP29308" i="1"/>
  <c r="AP29307" i="1"/>
  <c r="AP29306" i="1"/>
  <c r="AP29305" i="1"/>
  <c r="AP29304" i="1"/>
  <c r="AP29303" i="1"/>
  <c r="AP29302" i="1"/>
  <c r="AP29301" i="1"/>
  <c r="AP29300" i="1"/>
  <c r="AP29299" i="1"/>
  <c r="AP29298" i="1"/>
  <c r="AP29297" i="1"/>
  <c r="AP29296" i="1"/>
  <c r="AP29295" i="1"/>
  <c r="AP29294" i="1"/>
  <c r="AP29293" i="1"/>
  <c r="AP29292" i="1"/>
  <c r="AP29291" i="1"/>
  <c r="AP29290" i="1"/>
  <c r="AP29289" i="1"/>
  <c r="AP29288" i="1"/>
  <c r="AP29287" i="1"/>
  <c r="AP29286" i="1"/>
  <c r="AP29285" i="1"/>
  <c r="AP29284" i="1"/>
  <c r="AP29283" i="1"/>
  <c r="AP29282" i="1"/>
  <c r="AP29281" i="1"/>
  <c r="AP29280" i="1"/>
  <c r="AP29279" i="1"/>
  <c r="AP29278" i="1"/>
  <c r="AP29277" i="1"/>
  <c r="AP29276" i="1"/>
  <c r="AP29275" i="1"/>
  <c r="AP29274" i="1"/>
  <c r="AP29273" i="1"/>
  <c r="AP29272" i="1"/>
  <c r="AP29271" i="1"/>
  <c r="AP29270" i="1"/>
  <c r="AP29269" i="1"/>
  <c r="AP29268" i="1"/>
  <c r="AP29267" i="1"/>
  <c r="AP29266" i="1"/>
  <c r="AP29265" i="1"/>
  <c r="AP29264" i="1"/>
  <c r="AP29263" i="1"/>
  <c r="AP29262" i="1"/>
  <c r="AP29261" i="1"/>
  <c r="AP29260" i="1"/>
  <c r="AP29259" i="1"/>
  <c r="AP29258" i="1"/>
  <c r="AP29257" i="1"/>
  <c r="AP29256" i="1"/>
  <c r="AP29255" i="1"/>
  <c r="AP29254" i="1"/>
  <c r="AP29253" i="1"/>
  <c r="AP29252" i="1"/>
  <c r="AP29251" i="1"/>
  <c r="AP29250" i="1"/>
  <c r="AP29249" i="1"/>
  <c r="AP29248" i="1"/>
  <c r="AP29247" i="1"/>
  <c r="AP29246" i="1"/>
  <c r="AP29245" i="1"/>
  <c r="AP29244" i="1"/>
  <c r="AP29243" i="1"/>
  <c r="AP29242" i="1"/>
  <c r="AP29241" i="1"/>
  <c r="AP29240" i="1"/>
  <c r="AP29239" i="1"/>
  <c r="AP29238" i="1"/>
  <c r="AP29237" i="1"/>
  <c r="AP29236" i="1"/>
  <c r="AP29235" i="1"/>
  <c r="AP29234" i="1"/>
  <c r="AP29233" i="1"/>
  <c r="AP29232" i="1"/>
  <c r="AP29231" i="1"/>
  <c r="AP29230" i="1"/>
  <c r="AP29229" i="1"/>
  <c r="AP29228" i="1"/>
  <c r="AP29227" i="1"/>
  <c r="AP29226" i="1"/>
  <c r="AP29225" i="1"/>
  <c r="AP29224" i="1"/>
  <c r="AP29223" i="1"/>
  <c r="AP29222" i="1"/>
  <c r="AP29221" i="1"/>
  <c r="AP29220" i="1"/>
  <c r="AP29219" i="1"/>
  <c r="AP29218" i="1"/>
  <c r="AP29217" i="1"/>
  <c r="AP29216" i="1"/>
  <c r="AP29215" i="1"/>
  <c r="AP29214" i="1"/>
  <c r="AP29213" i="1"/>
  <c r="AP29212" i="1"/>
  <c r="AP29211" i="1"/>
  <c r="AP29210" i="1"/>
  <c r="AP29209" i="1"/>
  <c r="AP29208" i="1"/>
  <c r="AP29207" i="1"/>
  <c r="AP29206" i="1"/>
  <c r="AP29205" i="1"/>
  <c r="AP29204" i="1"/>
  <c r="AP29203" i="1"/>
  <c r="AP29202" i="1"/>
  <c r="AP29201" i="1"/>
  <c r="AP29200" i="1"/>
  <c r="AP29199" i="1"/>
  <c r="AP29198" i="1"/>
  <c r="AP29197" i="1"/>
  <c r="AP29196" i="1"/>
  <c r="AP29195" i="1"/>
  <c r="AP29194" i="1"/>
  <c r="AP29193" i="1"/>
  <c r="AP29192" i="1"/>
  <c r="AP29191" i="1"/>
  <c r="AP29190" i="1"/>
  <c r="AP29189" i="1"/>
  <c r="AP29188" i="1"/>
  <c r="AP29187" i="1"/>
  <c r="AP29186" i="1"/>
  <c r="AP29185" i="1"/>
  <c r="AP29184" i="1"/>
  <c r="AP29183" i="1"/>
  <c r="AP29182" i="1"/>
  <c r="AP29181" i="1"/>
  <c r="AP29180" i="1"/>
  <c r="AP29179" i="1"/>
  <c r="AP29178" i="1"/>
  <c r="AP29177" i="1"/>
  <c r="AP29176" i="1"/>
  <c r="AP29175" i="1"/>
  <c r="AP29174" i="1"/>
  <c r="AP29173" i="1"/>
  <c r="AP29172" i="1"/>
  <c r="AP29171" i="1"/>
  <c r="AP29170" i="1"/>
  <c r="AP29169" i="1"/>
  <c r="AP29168" i="1"/>
  <c r="AP29167" i="1"/>
  <c r="AP29166" i="1"/>
  <c r="AP29165" i="1"/>
  <c r="AP29164" i="1"/>
  <c r="AP29163" i="1"/>
  <c r="AP29162" i="1"/>
  <c r="AP29161" i="1"/>
  <c r="AP29160" i="1"/>
  <c r="AP29159" i="1"/>
  <c r="AP29158" i="1"/>
  <c r="AP29157" i="1"/>
  <c r="AP29156" i="1"/>
  <c r="AP29155" i="1"/>
  <c r="AP29154" i="1"/>
  <c r="AP29153" i="1"/>
  <c r="AP29152" i="1"/>
  <c r="AP29151" i="1"/>
  <c r="AP29150" i="1"/>
  <c r="AP29149" i="1"/>
  <c r="AP29148" i="1"/>
  <c r="AP29147" i="1"/>
  <c r="AP29146" i="1"/>
  <c r="AP29145" i="1"/>
  <c r="AP29144" i="1"/>
  <c r="AP29143" i="1"/>
  <c r="AP29142" i="1"/>
  <c r="AP29141" i="1"/>
  <c r="AP29140" i="1"/>
  <c r="AP29139" i="1"/>
  <c r="AP29138" i="1"/>
  <c r="AP29137" i="1"/>
  <c r="AP29136" i="1"/>
  <c r="AP29135" i="1"/>
  <c r="AP29134" i="1"/>
  <c r="AP29133" i="1"/>
  <c r="AP29132" i="1"/>
  <c r="AP29131" i="1"/>
  <c r="AP29130" i="1"/>
  <c r="AP29129" i="1"/>
  <c r="AP29128" i="1"/>
  <c r="AP29127" i="1"/>
  <c r="AP29126" i="1"/>
  <c r="AP29125" i="1"/>
  <c r="AP29124" i="1"/>
  <c r="AP29123" i="1"/>
  <c r="AP29122" i="1"/>
  <c r="AP29121" i="1"/>
  <c r="AP29120" i="1"/>
  <c r="AP29119" i="1"/>
  <c r="AP29118" i="1"/>
  <c r="AP29117" i="1"/>
  <c r="AP29116" i="1"/>
  <c r="AP29115" i="1"/>
  <c r="AP29114" i="1"/>
  <c r="AP29113" i="1"/>
  <c r="AP29112" i="1"/>
  <c r="AP29111" i="1"/>
  <c r="AP29110" i="1"/>
  <c r="AP29109" i="1"/>
  <c r="AP29108" i="1"/>
  <c r="AP29107" i="1"/>
  <c r="AP29106" i="1"/>
  <c r="AP29105" i="1"/>
  <c r="AP29104" i="1"/>
  <c r="AP29103" i="1"/>
  <c r="AP29102" i="1"/>
  <c r="AP29101" i="1"/>
  <c r="AP29100" i="1"/>
  <c r="AP29099" i="1"/>
  <c r="AP29098" i="1"/>
  <c r="AP29097" i="1"/>
  <c r="AP29096" i="1"/>
  <c r="AP27982" i="1"/>
  <c r="AP27981" i="1"/>
  <c r="AP27980" i="1"/>
  <c r="AP27979" i="1"/>
  <c r="AP27978" i="1"/>
  <c r="AP27977" i="1"/>
  <c r="AP27976" i="1"/>
  <c r="AP27975" i="1"/>
  <c r="AP27974" i="1"/>
  <c r="AP27973" i="1"/>
  <c r="AP27972" i="1"/>
  <c r="AP27971" i="1"/>
  <c r="AP27970" i="1"/>
  <c r="AP27969" i="1"/>
  <c r="AP27968" i="1"/>
  <c r="AP27967" i="1"/>
  <c r="AP27966" i="1"/>
  <c r="AP27965" i="1"/>
  <c r="AP27964" i="1"/>
  <c r="AP27963" i="1"/>
  <c r="AP27962" i="1"/>
  <c r="AP27961" i="1"/>
  <c r="AP27960" i="1"/>
  <c r="AP27959" i="1"/>
  <c r="AP27958" i="1"/>
  <c r="AP27957" i="1"/>
  <c r="AP27956" i="1"/>
  <c r="AP27955" i="1"/>
  <c r="AP27954" i="1"/>
  <c r="AP27953" i="1"/>
  <c r="AP27952" i="1"/>
  <c r="AP27951" i="1"/>
  <c r="AP27950" i="1"/>
  <c r="AP27949" i="1"/>
  <c r="AP27948" i="1"/>
  <c r="AP27947" i="1"/>
  <c r="AP27946" i="1"/>
  <c r="AP27945" i="1"/>
  <c r="AP27944" i="1"/>
  <c r="AP27943" i="1"/>
  <c r="AP27942" i="1"/>
  <c r="AP27941" i="1"/>
  <c r="AP27940" i="1"/>
  <c r="AP27939" i="1"/>
  <c r="AP27938" i="1"/>
  <c r="AP27937" i="1"/>
  <c r="AP27936" i="1"/>
  <c r="AP27935" i="1"/>
  <c r="AP27934" i="1"/>
  <c r="AP27933" i="1"/>
  <c r="AP27932" i="1"/>
  <c r="AP27931" i="1"/>
  <c r="AP27930" i="1"/>
  <c r="AP27929" i="1"/>
  <c r="AP27928" i="1"/>
  <c r="AP27927" i="1"/>
  <c r="AP27926" i="1"/>
  <c r="AP27925" i="1"/>
  <c r="AP27924" i="1"/>
  <c r="AP27923" i="1"/>
  <c r="AP27922" i="1"/>
  <c r="AP27921" i="1"/>
  <c r="AP27920" i="1"/>
  <c r="AP27919" i="1"/>
  <c r="AP27918" i="1"/>
  <c r="AP27917" i="1"/>
  <c r="AP27916" i="1"/>
  <c r="AP27915" i="1"/>
  <c r="AP27914" i="1"/>
  <c r="AP27913" i="1"/>
  <c r="AP27912" i="1"/>
  <c r="AP27911" i="1"/>
  <c r="AP27910" i="1"/>
  <c r="AP27909" i="1"/>
  <c r="AP27908" i="1"/>
  <c r="AP27907" i="1"/>
  <c r="AP27906" i="1"/>
  <c r="AP27905" i="1"/>
  <c r="AP27904" i="1"/>
  <c r="AP27903" i="1"/>
  <c r="AP27902" i="1"/>
  <c r="AP27901" i="1"/>
  <c r="AP27900" i="1"/>
  <c r="AP27899" i="1"/>
  <c r="AP27898" i="1"/>
  <c r="AP27897" i="1"/>
  <c r="AP27896" i="1"/>
  <c r="AP27895" i="1"/>
  <c r="AP27894" i="1"/>
  <c r="AP27893" i="1"/>
  <c r="AP27892" i="1"/>
  <c r="AP27891" i="1"/>
  <c r="AP27890" i="1"/>
  <c r="AP27889" i="1"/>
  <c r="AP27888" i="1"/>
  <c r="AP27887" i="1"/>
  <c r="AP27886" i="1"/>
  <c r="AP27885" i="1"/>
  <c r="AP27884" i="1"/>
  <c r="AP27883" i="1"/>
  <c r="AP27882" i="1"/>
  <c r="AP27881" i="1"/>
  <c r="AP27880" i="1"/>
  <c r="AP27879" i="1"/>
  <c r="AP27878" i="1"/>
  <c r="AP27877" i="1"/>
  <c r="AP27876" i="1"/>
  <c r="AP27875" i="1"/>
  <c r="AP27874" i="1"/>
  <c r="AP27873" i="1"/>
  <c r="AP27872" i="1"/>
  <c r="AP27871" i="1"/>
  <c r="AP27870" i="1"/>
  <c r="AP27869" i="1"/>
  <c r="AP27868" i="1"/>
  <c r="AP27867" i="1"/>
  <c r="AP27866" i="1"/>
  <c r="AP27865" i="1"/>
  <c r="AP27864" i="1"/>
  <c r="AP27863" i="1"/>
  <c r="AP27862" i="1"/>
  <c r="AP27861" i="1"/>
  <c r="AP27860" i="1"/>
  <c r="AP27859" i="1"/>
  <c r="AP27858" i="1"/>
  <c r="AP27857" i="1"/>
  <c r="AP27856" i="1"/>
  <c r="AP27855" i="1"/>
  <c r="AP27854" i="1"/>
  <c r="AP27853" i="1"/>
  <c r="AP27852" i="1"/>
  <c r="AP27851" i="1"/>
  <c r="AP27850" i="1"/>
  <c r="AP27849" i="1"/>
  <c r="AP27848" i="1"/>
  <c r="AP27847" i="1"/>
  <c r="AP27846" i="1"/>
  <c r="AP27845" i="1"/>
  <c r="AP27844" i="1"/>
  <c r="AP27843" i="1"/>
  <c r="AP27842" i="1"/>
  <c r="AP27841" i="1"/>
  <c r="AP27840" i="1"/>
  <c r="AP29093" i="1"/>
  <c r="AP29092" i="1"/>
  <c r="AP29091" i="1"/>
  <c r="AP29090" i="1"/>
  <c r="AP29089" i="1"/>
  <c r="AP29087" i="1"/>
  <c r="AP29086" i="1"/>
  <c r="AP29085" i="1"/>
  <c r="AP29084" i="1"/>
  <c r="AP29083" i="1"/>
  <c r="AP29081" i="1"/>
  <c r="AP29080" i="1"/>
  <c r="AP29079" i="1"/>
  <c r="AP29078" i="1"/>
  <c r="AP29077" i="1"/>
  <c r="AP29076" i="1"/>
  <c r="AP29075" i="1"/>
  <c r="AP29074" i="1"/>
  <c r="AP29073" i="1"/>
  <c r="AP29072" i="1"/>
  <c r="AP29071" i="1"/>
  <c r="AP29070" i="1"/>
  <c r="AP29069" i="1"/>
  <c r="AP29068" i="1"/>
  <c r="AP29067" i="1"/>
  <c r="AP29066" i="1"/>
  <c r="AP29065" i="1"/>
  <c r="AP29064" i="1"/>
  <c r="AP29063" i="1"/>
  <c r="AP29062" i="1"/>
  <c r="AP29061" i="1"/>
  <c r="AP29060" i="1"/>
  <c r="AP29058" i="1"/>
  <c r="AP29057" i="1"/>
  <c r="AP29056" i="1"/>
  <c r="AP29055" i="1"/>
  <c r="AP29054" i="1"/>
  <c r="AP29053" i="1"/>
  <c r="AP29052" i="1"/>
  <c r="AP29051" i="1"/>
  <c r="AP29050" i="1"/>
  <c r="AP29049" i="1"/>
  <c r="AP29048" i="1"/>
  <c r="AP29047" i="1"/>
  <c r="AP29046" i="1"/>
  <c r="AP29045" i="1"/>
  <c r="AP29044" i="1"/>
  <c r="AP29043" i="1"/>
  <c r="AP29042" i="1"/>
  <c r="AP29041" i="1"/>
  <c r="AP29040" i="1"/>
  <c r="AP29039" i="1"/>
  <c r="AP29038" i="1"/>
  <c r="AP29037" i="1"/>
  <c r="AP29036" i="1"/>
  <c r="AP29035" i="1"/>
  <c r="AP29034" i="1"/>
  <c r="AP29033" i="1"/>
  <c r="AP29032" i="1"/>
  <c r="AP29031" i="1"/>
  <c r="AP29030" i="1"/>
  <c r="AP29029" i="1"/>
  <c r="AP29028" i="1"/>
  <c r="AP29027" i="1"/>
  <c r="AP29026" i="1"/>
  <c r="AP29025" i="1"/>
  <c r="AP29024" i="1"/>
  <c r="AP29023" i="1"/>
  <c r="AP29022" i="1"/>
  <c r="AP29021" i="1"/>
  <c r="AP29020" i="1"/>
  <c r="AP29019" i="1"/>
  <c r="AP29018" i="1"/>
  <c r="AP29017" i="1"/>
  <c r="AP29015" i="1"/>
  <c r="AP29014" i="1"/>
  <c r="AP29013" i="1"/>
  <c r="AP29012" i="1"/>
  <c r="AP29011" i="1"/>
  <c r="AP29010" i="1"/>
  <c r="AP29009" i="1"/>
  <c r="AP29008" i="1"/>
  <c r="AP29007" i="1"/>
  <c r="AP29006" i="1"/>
  <c r="AP29005" i="1"/>
  <c r="AP29004" i="1"/>
  <c r="AP29002" i="1"/>
  <c r="AP29001" i="1"/>
  <c r="AP29000" i="1"/>
  <c r="AP28999" i="1"/>
  <c r="AP28998" i="1"/>
  <c r="AP28997" i="1"/>
  <c r="AP28996" i="1"/>
  <c r="AP28995" i="1"/>
  <c r="AP28994" i="1"/>
  <c r="AP28993" i="1"/>
  <c r="AP28992" i="1"/>
  <c r="AP28991" i="1"/>
  <c r="AP28990" i="1"/>
  <c r="AP28989" i="1"/>
  <c r="AP28988" i="1"/>
  <c r="AP28987" i="1"/>
  <c r="AP28986" i="1"/>
  <c r="AP28985" i="1"/>
  <c r="AP28984" i="1"/>
  <c r="AP28983" i="1"/>
  <c r="AP28982" i="1"/>
  <c r="AP28981" i="1"/>
  <c r="AP28979" i="1"/>
  <c r="AP28978" i="1"/>
  <c r="AP28977" i="1"/>
  <c r="AP28976" i="1"/>
  <c r="AP28975" i="1"/>
  <c r="AP28973" i="1"/>
  <c r="AP28972" i="1"/>
  <c r="AP28971" i="1"/>
  <c r="AP28970" i="1"/>
  <c r="AP28969" i="1"/>
  <c r="AP28968" i="1"/>
  <c r="AP28967" i="1"/>
  <c r="AP28966" i="1"/>
  <c r="AP28965" i="1"/>
  <c r="AP28964" i="1"/>
  <c r="AP28963" i="1"/>
  <c r="AP28962" i="1"/>
  <c r="AP28961" i="1"/>
  <c r="AP28960" i="1"/>
  <c r="AP28959" i="1"/>
  <c r="AP28958" i="1"/>
  <c r="AP28957" i="1"/>
  <c r="AP28956" i="1"/>
  <c r="AP28955" i="1"/>
  <c r="AP28954" i="1"/>
  <c r="AP28953" i="1"/>
  <c r="AP28952" i="1"/>
  <c r="AP28951" i="1"/>
  <c r="AP28950" i="1"/>
  <c r="AP28949" i="1"/>
  <c r="AP28948" i="1"/>
  <c r="AP28947" i="1"/>
  <c r="AP28946" i="1"/>
  <c r="AP28945" i="1"/>
  <c r="AP28944" i="1"/>
  <c r="AP28943" i="1"/>
  <c r="AP28942" i="1"/>
  <c r="AP28941" i="1"/>
  <c r="AP28940" i="1"/>
  <c r="AP28939" i="1"/>
  <c r="AP28938" i="1"/>
  <c r="AP28937" i="1"/>
  <c r="AP28936" i="1"/>
  <c r="AP28935" i="1"/>
  <c r="AP28934" i="1"/>
  <c r="AP28933" i="1"/>
  <c r="AP28932" i="1"/>
  <c r="AP28931" i="1"/>
  <c r="AP28930" i="1"/>
  <c r="AP28929" i="1"/>
  <c r="AP28928" i="1"/>
  <c r="AP28927" i="1"/>
  <c r="AP28926" i="1"/>
  <c r="AP28925" i="1"/>
  <c r="AP28924" i="1"/>
  <c r="AP28923" i="1"/>
  <c r="AP28922" i="1"/>
  <c r="AP28921" i="1"/>
  <c r="AP28920" i="1"/>
  <c r="AP28919" i="1"/>
  <c r="AP28918" i="1"/>
  <c r="AP28917" i="1"/>
  <c r="AP28916" i="1"/>
  <c r="AP28915" i="1"/>
  <c r="AP28914" i="1"/>
  <c r="AP28913" i="1"/>
  <c r="AP28912" i="1"/>
  <c r="AP28911" i="1"/>
  <c r="AP28910" i="1"/>
  <c r="AP28909" i="1"/>
  <c r="AP28908" i="1"/>
  <c r="AP28907" i="1"/>
  <c r="AP28906" i="1"/>
  <c r="AP28905" i="1"/>
  <c r="AP28904" i="1"/>
  <c r="AP28903" i="1"/>
  <c r="AP28902" i="1"/>
  <c r="AP28901" i="1"/>
  <c r="AP28900" i="1"/>
  <c r="AP28899" i="1"/>
  <c r="AP28898" i="1"/>
  <c r="AP28897" i="1"/>
  <c r="AP28896" i="1"/>
  <c r="AP28895" i="1"/>
  <c r="AP28894" i="1"/>
  <c r="AP28893" i="1"/>
  <c r="AP28892" i="1"/>
  <c r="AP28891" i="1"/>
  <c r="AP28890" i="1"/>
  <c r="AP28889" i="1"/>
  <c r="AP28888" i="1"/>
  <c r="AP28887" i="1"/>
  <c r="AP28886" i="1"/>
  <c r="AP28885" i="1"/>
  <c r="AP28884" i="1"/>
  <c r="AP28883" i="1"/>
  <c r="AP28882" i="1"/>
  <c r="AP28881" i="1"/>
  <c r="AP28880" i="1"/>
  <c r="AP28879" i="1"/>
  <c r="AP28878" i="1"/>
  <c r="AP28877" i="1"/>
  <c r="AP28876" i="1"/>
  <c r="AP28875" i="1"/>
  <c r="AP28874" i="1"/>
  <c r="AP28873" i="1"/>
  <c r="AP28872" i="1"/>
  <c r="AP28871" i="1"/>
  <c r="AP28870" i="1"/>
  <c r="AP28869" i="1"/>
  <c r="AP28868" i="1"/>
  <c r="AP28867" i="1"/>
  <c r="AP28866" i="1"/>
  <c r="AP28865" i="1"/>
  <c r="AP28864" i="1"/>
  <c r="AP28863" i="1"/>
  <c r="AP28862" i="1"/>
  <c r="AP28861" i="1"/>
  <c r="AP28860" i="1"/>
  <c r="AP28859" i="1"/>
  <c r="AP28858" i="1"/>
  <c r="AP28857" i="1"/>
  <c r="AP28856" i="1"/>
  <c r="AP28855" i="1"/>
  <c r="AP28854" i="1"/>
  <c r="AP28852" i="1"/>
  <c r="AP28851" i="1"/>
  <c r="AP28850" i="1"/>
  <c r="AP28849" i="1"/>
  <c r="AP28848" i="1"/>
  <c r="AP28847" i="1"/>
  <c r="AP28846" i="1"/>
  <c r="AP28845" i="1"/>
  <c r="AP28844" i="1"/>
  <c r="AP28843" i="1"/>
  <c r="AP28842" i="1"/>
  <c r="AP28841" i="1"/>
  <c r="AP28840" i="1"/>
  <c r="AP28839" i="1"/>
  <c r="AP28838" i="1"/>
  <c r="AP28837" i="1"/>
  <c r="AP28836" i="1"/>
  <c r="AP28835" i="1"/>
  <c r="AP28834" i="1"/>
  <c r="AP28833" i="1"/>
  <c r="AP28832" i="1"/>
  <c r="AP28831" i="1"/>
  <c r="AP28830" i="1"/>
  <c r="AP28829" i="1"/>
  <c r="AP28828" i="1"/>
  <c r="AP28827" i="1"/>
  <c r="AP28826" i="1"/>
  <c r="AP28824" i="1"/>
  <c r="AP28823" i="1"/>
  <c r="AP28822" i="1"/>
  <c r="AP28821" i="1"/>
  <c r="AP28820" i="1"/>
  <c r="AP28819" i="1"/>
  <c r="AP28818" i="1"/>
  <c r="AP28817" i="1"/>
  <c r="AP28816" i="1"/>
  <c r="AP28815" i="1"/>
  <c r="AP28814" i="1"/>
  <c r="AP28813" i="1"/>
  <c r="AP28812" i="1"/>
  <c r="AP28811" i="1"/>
  <c r="AP28810" i="1"/>
  <c r="AP28809" i="1"/>
  <c r="AP28808" i="1"/>
  <c r="AP28807" i="1"/>
  <c r="AP28806" i="1"/>
  <c r="AP28805" i="1"/>
  <c r="AP28804" i="1"/>
  <c r="AP28803" i="1"/>
  <c r="AP28802" i="1"/>
  <c r="AP28801" i="1"/>
  <c r="AP28800" i="1"/>
  <c r="AP28799" i="1"/>
  <c r="AP28798" i="1"/>
  <c r="AP28797" i="1"/>
  <c r="AP28796" i="1"/>
  <c r="AP28795" i="1"/>
  <c r="AP28794" i="1"/>
  <c r="AP28793" i="1"/>
  <c r="AP28792" i="1"/>
  <c r="AP28791" i="1"/>
  <c r="AP28790" i="1"/>
  <c r="AP28789" i="1"/>
  <c r="AP28788" i="1"/>
  <c r="AP28787" i="1"/>
  <c r="AP28786" i="1"/>
  <c r="AP28785" i="1"/>
  <c r="AP28784" i="1"/>
  <c r="AP28783" i="1"/>
  <c r="AP28782" i="1"/>
  <c r="AP28781" i="1"/>
  <c r="AP28780" i="1"/>
  <c r="AP28779" i="1"/>
  <c r="AP28778" i="1"/>
  <c r="AP28777" i="1"/>
  <c r="AP28776" i="1"/>
  <c r="AP28775" i="1"/>
  <c r="AP28774" i="1"/>
  <c r="AP28773" i="1"/>
  <c r="AP28772" i="1"/>
  <c r="AP28771" i="1"/>
  <c r="AP28770" i="1"/>
  <c r="AP28769" i="1"/>
  <c r="AP28768" i="1"/>
  <c r="AP28767" i="1"/>
  <c r="AP28766" i="1"/>
  <c r="AP28765" i="1"/>
  <c r="AP28764" i="1"/>
  <c r="AP28763" i="1"/>
  <c r="AP28762" i="1"/>
  <c r="AP28761" i="1"/>
  <c r="AP28760" i="1"/>
  <c r="AP28759" i="1"/>
  <c r="AP28758" i="1"/>
  <c r="AP28757" i="1"/>
  <c r="AP28756" i="1"/>
  <c r="AP28755" i="1"/>
  <c r="AP28754" i="1"/>
  <c r="AP28753" i="1"/>
  <c r="AP28752" i="1"/>
  <c r="AP28751" i="1"/>
  <c r="AP28750" i="1"/>
  <c r="AP28749" i="1"/>
  <c r="AP28748" i="1"/>
  <c r="AP28747" i="1"/>
  <c r="AP28746" i="1"/>
  <c r="AP28745" i="1"/>
  <c r="AP28744" i="1"/>
  <c r="AP28743" i="1"/>
  <c r="AP28742" i="1"/>
  <c r="AP28741" i="1"/>
  <c r="AP28740" i="1"/>
  <c r="AP28739" i="1"/>
  <c r="AP28738" i="1"/>
  <c r="AP28737" i="1"/>
  <c r="AP28736" i="1"/>
  <c r="AP28735" i="1"/>
  <c r="AP28734" i="1"/>
  <c r="AP28733" i="1"/>
  <c r="AP28732" i="1"/>
  <c r="AP28731" i="1"/>
  <c r="AP28730" i="1"/>
  <c r="AP28729" i="1"/>
  <c r="AP28728" i="1"/>
  <c r="AP28727" i="1"/>
  <c r="AP28726" i="1"/>
  <c r="AP28725" i="1"/>
  <c r="AP28724" i="1"/>
  <c r="AP28723" i="1"/>
  <c r="AP28722" i="1"/>
  <c r="AP28721" i="1"/>
  <c r="AP28720" i="1"/>
  <c r="AP28719" i="1"/>
  <c r="AP28718" i="1"/>
  <c r="AP28717" i="1"/>
  <c r="AP28716" i="1"/>
  <c r="AP28715" i="1"/>
  <c r="AP28714" i="1"/>
  <c r="AP28713" i="1"/>
  <c r="AP28712" i="1"/>
  <c r="AP28711" i="1"/>
  <c r="AP28710" i="1"/>
  <c r="AP28709" i="1"/>
  <c r="AP28708" i="1"/>
  <c r="AP28707" i="1"/>
  <c r="AP28706" i="1"/>
  <c r="AP28705" i="1"/>
  <c r="AP28704" i="1"/>
  <c r="AP28703" i="1"/>
  <c r="AP28702" i="1"/>
  <c r="AP28701" i="1"/>
  <c r="AP28700" i="1"/>
  <c r="AP28699" i="1"/>
  <c r="AP28698" i="1"/>
  <c r="AP28697" i="1"/>
  <c r="AP28696" i="1"/>
  <c r="AP28695" i="1"/>
  <c r="AP28694" i="1"/>
  <c r="AP28693" i="1"/>
  <c r="AP28692" i="1"/>
  <c r="AP28691" i="1"/>
  <c r="AP28690" i="1"/>
  <c r="AP28689" i="1"/>
  <c r="AP28688" i="1"/>
  <c r="AP28687" i="1"/>
  <c r="AP28686" i="1"/>
  <c r="AP28685" i="1"/>
  <c r="AP28684" i="1"/>
  <c r="AP28683" i="1"/>
  <c r="AP28682" i="1"/>
  <c r="AP28681" i="1"/>
  <c r="AP28680" i="1"/>
  <c r="AP28679" i="1"/>
  <c r="AP28678" i="1"/>
  <c r="AP28677" i="1"/>
  <c r="AP28676" i="1"/>
  <c r="AP28675" i="1"/>
  <c r="AP28674" i="1"/>
  <c r="AP28673" i="1"/>
  <c r="AP28672" i="1"/>
  <c r="AP28671" i="1"/>
  <c r="AP28670" i="1"/>
  <c r="AP28669" i="1"/>
  <c r="AP28668" i="1"/>
  <c r="AP28667" i="1"/>
  <c r="AP28666" i="1"/>
  <c r="AP28665" i="1"/>
  <c r="AP28664" i="1"/>
  <c r="AP28663" i="1"/>
  <c r="AP28662" i="1"/>
  <c r="AP28660" i="1"/>
  <c r="AP28659" i="1"/>
  <c r="AP28658" i="1"/>
  <c r="AP28657" i="1"/>
  <c r="AP28656" i="1"/>
  <c r="AP28655" i="1"/>
  <c r="AP28654" i="1"/>
  <c r="AP28653" i="1"/>
  <c r="AP28652" i="1"/>
  <c r="AP28651" i="1"/>
  <c r="AP28650" i="1"/>
  <c r="AP28649" i="1"/>
  <c r="AP28648" i="1"/>
  <c r="AP28647" i="1"/>
  <c r="AP28646" i="1"/>
  <c r="AP28645" i="1"/>
  <c r="AP28644" i="1"/>
  <c r="AP28643" i="1"/>
  <c r="AP28642" i="1"/>
  <c r="AP28641" i="1"/>
  <c r="AP28640" i="1"/>
  <c r="AP28639" i="1"/>
  <c r="AP28638" i="1"/>
  <c r="AP28637" i="1"/>
  <c r="AP28636" i="1"/>
  <c r="AP28635" i="1"/>
  <c r="AP28634" i="1"/>
  <c r="AP28633" i="1"/>
  <c r="AP28632" i="1"/>
  <c r="AP28631" i="1"/>
  <c r="AP28630" i="1"/>
  <c r="AP28629" i="1"/>
  <c r="AP28628" i="1"/>
  <c r="AP28627" i="1"/>
  <c r="AP28626" i="1"/>
  <c r="AP28625" i="1"/>
  <c r="AP28624" i="1"/>
  <c r="AP28623" i="1"/>
  <c r="AP28622" i="1"/>
  <c r="AP28621" i="1"/>
  <c r="AP28620" i="1"/>
  <c r="AP28619" i="1"/>
  <c r="AP28618" i="1"/>
  <c r="AP28617" i="1"/>
  <c r="AP28616" i="1"/>
  <c r="AP28615" i="1"/>
  <c r="AP28614" i="1"/>
  <c r="AP28613" i="1"/>
  <c r="AP28612" i="1"/>
  <c r="AP28611" i="1"/>
  <c r="AP28610" i="1"/>
  <c r="AP28609" i="1"/>
  <c r="AP28608" i="1"/>
  <c r="AP28607" i="1"/>
  <c r="AP28606" i="1"/>
  <c r="AP28604" i="1"/>
  <c r="AP28603" i="1"/>
  <c r="AP28602" i="1"/>
  <c r="AP28601" i="1"/>
  <c r="AP28600" i="1"/>
  <c r="AP28599" i="1"/>
  <c r="AP28598" i="1"/>
  <c r="AP28597" i="1"/>
  <c r="AP28596" i="1"/>
  <c r="AP28595" i="1"/>
  <c r="AP28594" i="1"/>
  <c r="AP28593" i="1"/>
  <c r="AP28592" i="1"/>
  <c r="AP28591" i="1"/>
  <c r="AP28590" i="1"/>
  <c r="AP28589" i="1"/>
  <c r="AP28588" i="1"/>
  <c r="AP28587" i="1"/>
  <c r="AP28586" i="1"/>
  <c r="AP28585" i="1"/>
  <c r="AP28584" i="1"/>
  <c r="AP28583" i="1"/>
  <c r="AP28582" i="1"/>
  <c r="AP28581" i="1"/>
  <c r="AP28580" i="1"/>
  <c r="AP28579" i="1"/>
  <c r="AP28576" i="1"/>
  <c r="AP28575" i="1"/>
  <c r="AP28573" i="1"/>
  <c r="AP28569" i="1"/>
  <c r="AP28568" i="1"/>
  <c r="AP28564" i="1"/>
  <c r="AP28562" i="1"/>
  <c r="AP28559" i="1"/>
  <c r="AP28558" i="1"/>
  <c r="AP28557" i="1"/>
  <c r="AP28556" i="1"/>
  <c r="AP28555" i="1"/>
  <c r="AP28554" i="1"/>
  <c r="AP28553" i="1"/>
  <c r="AP28552" i="1"/>
  <c r="AP28551" i="1"/>
  <c r="AP28550" i="1"/>
  <c r="AP28549" i="1"/>
  <c r="AP28548" i="1"/>
  <c r="AP28547" i="1"/>
  <c r="AP28546" i="1"/>
  <c r="AP28545" i="1"/>
  <c r="AP28544" i="1"/>
  <c r="AP28543" i="1"/>
  <c r="AP28542" i="1"/>
  <c r="AP28541" i="1"/>
  <c r="AP28540" i="1"/>
  <c r="AP28539" i="1"/>
  <c r="AP28538" i="1"/>
  <c r="AP28537" i="1"/>
  <c r="AP28536" i="1"/>
  <c r="AP28535" i="1"/>
  <c r="AP28534" i="1"/>
  <c r="AP28533" i="1"/>
  <c r="AP28532" i="1"/>
  <c r="AP28531" i="1"/>
  <c r="AP28530" i="1"/>
  <c r="AP28529" i="1"/>
  <c r="AP28528" i="1"/>
  <c r="AP28527" i="1"/>
  <c r="AP28526" i="1"/>
  <c r="AP28525" i="1"/>
  <c r="AP28524" i="1"/>
  <c r="AP28523" i="1"/>
  <c r="AP28522" i="1"/>
  <c r="AP28521" i="1"/>
  <c r="AP28520" i="1"/>
  <c r="AP28519" i="1"/>
  <c r="AP28518" i="1"/>
  <c r="AP28517" i="1"/>
  <c r="AP28516" i="1"/>
  <c r="AP28515" i="1"/>
  <c r="AP28514" i="1"/>
  <c r="AP28513" i="1"/>
  <c r="AP28512" i="1"/>
  <c r="AP28511" i="1"/>
  <c r="AP28510" i="1"/>
  <c r="AP28509" i="1"/>
  <c r="AP28508" i="1"/>
  <c r="AP28507" i="1"/>
  <c r="AP28506" i="1"/>
  <c r="AP28505" i="1"/>
  <c r="AP28504" i="1"/>
  <c r="AP28503" i="1"/>
  <c r="AP28502" i="1"/>
  <c r="AP28501" i="1"/>
  <c r="AP28500" i="1"/>
  <c r="AP28499" i="1"/>
  <c r="AP28498" i="1"/>
  <c r="AP28497" i="1"/>
  <c r="AP28496" i="1"/>
  <c r="AP28495" i="1"/>
  <c r="AP28494" i="1"/>
  <c r="AP28493" i="1"/>
  <c r="AP28492" i="1"/>
  <c r="AP28491" i="1"/>
  <c r="AP28490" i="1"/>
  <c r="AP28489" i="1"/>
  <c r="AP28488" i="1"/>
  <c r="AP28487" i="1"/>
  <c r="AP28486" i="1"/>
  <c r="AP28485" i="1"/>
  <c r="AP28484" i="1"/>
  <c r="AP28483" i="1"/>
  <c r="AP28482" i="1"/>
  <c r="AP28481" i="1"/>
  <c r="AP28480" i="1"/>
  <c r="AP28479" i="1"/>
  <c r="AP28478" i="1"/>
  <c r="AP28477" i="1"/>
  <c r="AP28476" i="1"/>
  <c r="AP28475" i="1"/>
  <c r="AP28474" i="1"/>
  <c r="AP28473" i="1"/>
  <c r="AP28472" i="1"/>
  <c r="AP28471" i="1"/>
  <c r="AP28470" i="1"/>
  <c r="AP28469" i="1"/>
  <c r="AP28468" i="1"/>
  <c r="AP28467" i="1"/>
  <c r="AP28466" i="1"/>
  <c r="AP28465" i="1"/>
  <c r="AP28464" i="1"/>
  <c r="AP28463" i="1"/>
  <c r="AP28462" i="1"/>
  <c r="AP28461" i="1"/>
  <c r="AP28460" i="1"/>
  <c r="AP28459" i="1"/>
  <c r="AP28458" i="1"/>
  <c r="AP28457" i="1"/>
  <c r="AP28456" i="1"/>
  <c r="AP28455" i="1"/>
  <c r="AP28454" i="1"/>
  <c r="AP28453" i="1"/>
  <c r="AP28452" i="1"/>
  <c r="AP28451" i="1"/>
  <c r="AP28450" i="1"/>
  <c r="AP28449" i="1"/>
  <c r="AP28448" i="1"/>
  <c r="AP28447" i="1"/>
  <c r="AP28446" i="1"/>
  <c r="AP28445" i="1"/>
  <c r="AP28444" i="1"/>
  <c r="AP28443" i="1"/>
  <c r="AP28442" i="1"/>
  <c r="AP28441" i="1"/>
  <c r="AP28440" i="1"/>
  <c r="AP28439" i="1"/>
  <c r="AP28438" i="1"/>
  <c r="AP28437" i="1"/>
  <c r="AP28436" i="1"/>
  <c r="AP28435" i="1"/>
  <c r="AP28434" i="1"/>
  <c r="AP28433" i="1"/>
  <c r="AP28432" i="1"/>
  <c r="AP28431" i="1"/>
  <c r="AP28430" i="1"/>
  <c r="AP28429" i="1"/>
  <c r="AP28428" i="1"/>
  <c r="AP28427" i="1"/>
  <c r="AP28426" i="1"/>
  <c r="AP28425" i="1"/>
  <c r="AP28424" i="1"/>
  <c r="AP28423" i="1"/>
  <c r="AP28422" i="1"/>
  <c r="AP28421" i="1"/>
  <c r="AP28420" i="1"/>
  <c r="AP28419" i="1"/>
  <c r="AP28418" i="1"/>
  <c r="AP28417" i="1"/>
  <c r="AP28416" i="1"/>
  <c r="AP28415" i="1"/>
  <c r="AP28414" i="1"/>
  <c r="AP28413" i="1"/>
  <c r="AP28412" i="1"/>
  <c r="AP28411" i="1"/>
  <c r="AP28410" i="1"/>
  <c r="AP28409" i="1"/>
  <c r="AP28408" i="1"/>
  <c r="AP28407" i="1"/>
  <c r="AP28406" i="1"/>
  <c r="AP28405" i="1"/>
  <c r="AP28404" i="1"/>
  <c r="AP28403" i="1"/>
  <c r="AP28402" i="1"/>
  <c r="AP28401" i="1"/>
  <c r="AP28400" i="1"/>
  <c r="AP28399" i="1"/>
  <c r="AP28398" i="1"/>
  <c r="AP28397" i="1"/>
  <c r="AP28396" i="1"/>
  <c r="AP28395" i="1"/>
  <c r="AP28394" i="1"/>
  <c r="AP28393" i="1"/>
  <c r="AP28392" i="1"/>
  <c r="AP28391" i="1"/>
  <c r="AP28390" i="1"/>
  <c r="AP28389" i="1"/>
  <c r="AP28388" i="1"/>
  <c r="AP28387" i="1"/>
  <c r="AP28386" i="1"/>
  <c r="AP28385" i="1"/>
  <c r="AP28384" i="1"/>
  <c r="AP28383" i="1"/>
  <c r="AP28382" i="1"/>
  <c r="AP28381" i="1"/>
  <c r="AP28380" i="1"/>
  <c r="AP28379" i="1"/>
  <c r="AP28378" i="1"/>
  <c r="AP28377" i="1"/>
  <c r="AP28376" i="1"/>
  <c r="AP28375" i="1"/>
  <c r="AP28374" i="1"/>
  <c r="AP28373" i="1"/>
  <c r="AP28372" i="1"/>
  <c r="AP28371" i="1"/>
  <c r="AP28370" i="1"/>
  <c r="AP28369" i="1"/>
  <c r="AP28368" i="1"/>
  <c r="AP28367" i="1"/>
  <c r="AP28366" i="1"/>
  <c r="AP28365" i="1"/>
  <c r="AP28364" i="1"/>
  <c r="AP28363" i="1"/>
  <c r="AP28362" i="1"/>
  <c r="AP28361" i="1"/>
  <c r="AP28360" i="1"/>
  <c r="AP28359" i="1"/>
  <c r="AP28358" i="1"/>
  <c r="AP28357" i="1"/>
  <c r="AP28356" i="1"/>
  <c r="AP28355" i="1"/>
  <c r="AP28354" i="1"/>
  <c r="AP28353" i="1"/>
  <c r="AP28352" i="1"/>
  <c r="AP28351" i="1"/>
  <c r="AP28350" i="1"/>
  <c r="AP28349" i="1"/>
  <c r="AP28348" i="1"/>
  <c r="AP28347" i="1"/>
  <c r="AP28346" i="1"/>
  <c r="AP28345" i="1"/>
  <c r="AP28344" i="1"/>
  <c r="AP28343" i="1"/>
  <c r="AP28342" i="1"/>
  <c r="AP28341" i="1"/>
  <c r="AP28340" i="1"/>
  <c r="AP28339" i="1"/>
  <c r="AP28338" i="1"/>
  <c r="AP28337" i="1"/>
  <c r="AP28336" i="1"/>
  <c r="AP28335" i="1"/>
  <c r="AP28334" i="1"/>
  <c r="AP28333" i="1"/>
  <c r="AP28332" i="1"/>
  <c r="AP28331" i="1"/>
  <c r="AP28330" i="1"/>
  <c r="AP28329" i="1"/>
  <c r="AP28328" i="1"/>
  <c r="AP28327" i="1"/>
  <c r="AP28326" i="1"/>
  <c r="AP28325" i="1"/>
  <c r="AP28324" i="1"/>
  <c r="AP28323" i="1"/>
  <c r="AP28322" i="1"/>
  <c r="AP28321" i="1"/>
  <c r="AP28320" i="1"/>
  <c r="AP28319" i="1"/>
  <c r="AP28318" i="1"/>
  <c r="AP28317" i="1"/>
  <c r="AP28316" i="1"/>
  <c r="AP28315" i="1"/>
  <c r="AP28314" i="1"/>
  <c r="AP28313" i="1"/>
  <c r="AP28312" i="1"/>
  <c r="AP28311" i="1"/>
  <c r="AP28310" i="1"/>
  <c r="AP28309" i="1"/>
  <c r="AP28308" i="1"/>
  <c r="AP28307" i="1"/>
  <c r="AP28306" i="1"/>
  <c r="AP28305" i="1"/>
  <c r="AP28304" i="1"/>
  <c r="AP28303" i="1"/>
  <c r="AP28302" i="1"/>
  <c r="AP28301" i="1"/>
  <c r="AP28300" i="1"/>
  <c r="AP28299" i="1"/>
  <c r="AP28298" i="1"/>
  <c r="AP28297" i="1"/>
  <c r="AP28296" i="1"/>
  <c r="AP28295" i="1"/>
  <c r="AP28294" i="1"/>
  <c r="AP28293" i="1"/>
  <c r="AP28292" i="1"/>
  <c r="AP28291" i="1"/>
  <c r="AP28290" i="1"/>
  <c r="AP28289" i="1"/>
  <c r="AP28288" i="1"/>
  <c r="AP28287" i="1"/>
  <c r="AP28286" i="1"/>
  <c r="AP28285" i="1"/>
  <c r="AP28284" i="1"/>
  <c r="AP28283" i="1"/>
  <c r="AP28282" i="1"/>
  <c r="AP28281" i="1"/>
  <c r="AP28280" i="1"/>
  <c r="AP28279" i="1"/>
  <c r="AP28278" i="1"/>
  <c r="AP28277" i="1"/>
  <c r="AP28276" i="1"/>
  <c r="AP28275" i="1"/>
  <c r="AP28274" i="1"/>
  <c r="AP28273" i="1"/>
  <c r="AP28272" i="1"/>
  <c r="AP28271" i="1"/>
  <c r="AP28270" i="1"/>
  <c r="AP28269" i="1"/>
  <c r="AP28268" i="1"/>
  <c r="AP28267" i="1"/>
  <c r="AP28266" i="1"/>
  <c r="AP28265" i="1"/>
  <c r="AP28264" i="1"/>
  <c r="AP28263" i="1"/>
  <c r="AP28262" i="1"/>
  <c r="AP28261" i="1"/>
  <c r="AP28260" i="1"/>
  <c r="AP28259" i="1"/>
  <c r="AP28258" i="1"/>
  <c r="AP28257" i="1"/>
  <c r="AP28256" i="1"/>
  <c r="AP28255" i="1"/>
  <c r="AP28254" i="1"/>
  <c r="AP28253" i="1"/>
  <c r="AP28252" i="1"/>
  <c r="AP28251" i="1"/>
  <c r="AP28250" i="1"/>
  <c r="AP28249" i="1"/>
  <c r="AP28248" i="1"/>
  <c r="AP28247" i="1"/>
  <c r="AP28246" i="1"/>
  <c r="AP28245" i="1"/>
  <c r="AP28244" i="1"/>
  <c r="AP28243" i="1"/>
  <c r="AP28242" i="1"/>
  <c r="AP28241" i="1"/>
  <c r="AP28240" i="1"/>
  <c r="AP28239" i="1"/>
  <c r="AP28238" i="1"/>
  <c r="AP28237" i="1"/>
  <c r="AP28236" i="1"/>
  <c r="AP28235" i="1"/>
  <c r="AP28234" i="1"/>
  <c r="AP28233" i="1"/>
  <c r="AP28232" i="1"/>
  <c r="AP28231" i="1"/>
  <c r="AP28230" i="1"/>
  <c r="AP28229" i="1"/>
  <c r="AP28228" i="1"/>
  <c r="AP28227" i="1"/>
  <c r="AP28226" i="1"/>
  <c r="AP28225" i="1"/>
  <c r="AP28224" i="1"/>
  <c r="AP28223" i="1"/>
  <c r="AP28222" i="1"/>
  <c r="AP28221" i="1"/>
  <c r="AP28220" i="1"/>
  <c r="AP28219" i="1"/>
  <c r="AP28218" i="1"/>
  <c r="AP28217" i="1"/>
  <c r="AP28216" i="1"/>
  <c r="AP28215" i="1"/>
  <c r="AP28214" i="1"/>
  <c r="AP28213" i="1"/>
  <c r="AP28212" i="1"/>
  <c r="AP28211" i="1"/>
  <c r="AP28210" i="1"/>
  <c r="AP28209" i="1"/>
  <c r="AP28208" i="1"/>
  <c r="AP28207" i="1"/>
  <c r="AP28206" i="1"/>
  <c r="AP28205" i="1"/>
  <c r="AP28204" i="1"/>
  <c r="AP28203" i="1"/>
  <c r="AP28202" i="1"/>
  <c r="AP28201" i="1"/>
  <c r="AP28200" i="1"/>
  <c r="AP28199" i="1"/>
  <c r="AP28198" i="1"/>
  <c r="AP28197" i="1"/>
  <c r="AP28196" i="1"/>
  <c r="AP28195" i="1"/>
  <c r="AP28194" i="1"/>
  <c r="AP28193" i="1"/>
  <c r="AP28192" i="1"/>
  <c r="AP28191" i="1"/>
  <c r="AP28190" i="1"/>
  <c r="AP28189" i="1"/>
  <c r="AP28188" i="1"/>
  <c r="AP28187" i="1"/>
  <c r="AP28186" i="1"/>
  <c r="AP28185" i="1"/>
  <c r="AP28184" i="1"/>
  <c r="AP28183" i="1"/>
  <c r="AP28182" i="1"/>
  <c r="AP28181" i="1"/>
  <c r="AP28180" i="1"/>
  <c r="AP28179" i="1"/>
  <c r="AP28178" i="1"/>
  <c r="AP28177" i="1"/>
  <c r="AP28176" i="1"/>
  <c r="AP28175" i="1"/>
  <c r="AP28174" i="1"/>
  <c r="AP28173" i="1"/>
  <c r="AP28172" i="1"/>
  <c r="AP28171" i="1"/>
  <c r="AP28170" i="1"/>
  <c r="AP28169" i="1"/>
  <c r="AP28168" i="1"/>
  <c r="AP28167" i="1"/>
  <c r="AP28166" i="1"/>
  <c r="AP28165" i="1"/>
  <c r="AP28164" i="1"/>
  <c r="AP28163" i="1"/>
  <c r="AP28162" i="1"/>
  <c r="AP28161" i="1"/>
  <c r="AP28160" i="1"/>
  <c r="AP28159" i="1"/>
  <c r="AP28158" i="1"/>
  <c r="AP28157" i="1"/>
  <c r="AP28156" i="1"/>
  <c r="AP28155" i="1"/>
  <c r="AP28154" i="1"/>
  <c r="AP28153" i="1"/>
  <c r="AP28152" i="1"/>
  <c r="AP28151" i="1"/>
  <c r="AP28150" i="1"/>
  <c r="AP28149" i="1"/>
  <c r="AP28148" i="1"/>
  <c r="AP28147" i="1"/>
  <c r="AP28146" i="1"/>
  <c r="AP28145" i="1"/>
  <c r="AP28144" i="1"/>
  <c r="AP28143" i="1"/>
  <c r="AP28142" i="1"/>
  <c r="AP28141" i="1"/>
  <c r="AP28140" i="1"/>
  <c r="AP28139" i="1"/>
  <c r="AP28138" i="1"/>
  <c r="AP28137" i="1"/>
  <c r="AP28136" i="1"/>
  <c r="AP28135" i="1"/>
  <c r="AP28134" i="1"/>
  <c r="AP28133" i="1"/>
  <c r="AP28132" i="1"/>
  <c r="AP28131" i="1"/>
  <c r="AP28130" i="1"/>
  <c r="AP28129" i="1"/>
  <c r="AP28128" i="1"/>
  <c r="AP28127" i="1"/>
  <c r="AP28126" i="1"/>
  <c r="AP28125" i="1"/>
  <c r="AP28124" i="1"/>
  <c r="AP28123" i="1"/>
  <c r="AP28122" i="1"/>
  <c r="AP28121" i="1"/>
  <c r="AP28120" i="1"/>
  <c r="AP28119" i="1"/>
  <c r="AP28118" i="1"/>
  <c r="AP28117" i="1"/>
  <c r="AP28116" i="1"/>
  <c r="AP28115" i="1"/>
  <c r="AP28114" i="1"/>
  <c r="AP28113" i="1"/>
  <c r="AP28112" i="1"/>
  <c r="AP28111" i="1"/>
  <c r="AP28110" i="1"/>
  <c r="AP28109" i="1"/>
  <c r="AP28108" i="1"/>
  <c r="AP28107" i="1"/>
  <c r="AP28106" i="1"/>
  <c r="AP28105" i="1"/>
  <c r="AP28104" i="1"/>
  <c r="AP28103" i="1"/>
  <c r="AP28102" i="1"/>
  <c r="AP28101" i="1"/>
  <c r="AP28100" i="1"/>
  <c r="AP28099" i="1"/>
  <c r="AP28098" i="1"/>
  <c r="AP28097" i="1"/>
  <c r="AP28096" i="1"/>
  <c r="AP28095" i="1"/>
  <c r="AP28094" i="1"/>
  <c r="AP28093" i="1"/>
  <c r="AP28092" i="1"/>
  <c r="AP28091" i="1"/>
  <c r="AP28090" i="1"/>
  <c r="AP28089" i="1"/>
  <c r="AP28088" i="1"/>
  <c r="AP28087" i="1"/>
  <c r="AP28086" i="1"/>
  <c r="AP28085" i="1"/>
  <c r="AP28084" i="1"/>
  <c r="AP28083" i="1"/>
  <c r="AP28082" i="1"/>
  <c r="AP28081" i="1"/>
  <c r="AP28080" i="1"/>
  <c r="AP28079" i="1"/>
  <c r="AP28078" i="1"/>
  <c r="AP28077" i="1"/>
  <c r="AP28076" i="1"/>
  <c r="AP28075" i="1"/>
  <c r="AP28074" i="1"/>
  <c r="AP28073" i="1"/>
  <c r="AP28072" i="1"/>
  <c r="AP28071" i="1"/>
  <c r="AP28070" i="1"/>
  <c r="AP28069" i="1"/>
  <c r="AP28068" i="1"/>
  <c r="AP28067" i="1"/>
  <c r="AP28066" i="1"/>
  <c r="AP28065" i="1"/>
  <c r="AP28064" i="1"/>
  <c r="AP28063" i="1"/>
  <c r="AP28062" i="1"/>
  <c r="AP28061" i="1"/>
  <c r="AP28060" i="1"/>
  <c r="AP28059" i="1"/>
  <c r="AP28058" i="1"/>
  <c r="AP28057" i="1"/>
  <c r="AP28056" i="1"/>
  <c r="AP28055" i="1"/>
  <c r="AP28054" i="1"/>
  <c r="AP28053" i="1"/>
  <c r="AP28052" i="1"/>
  <c r="AP28051" i="1"/>
  <c r="AP28050" i="1"/>
  <c r="AP28049" i="1"/>
  <c r="AP28048" i="1"/>
  <c r="AP28047" i="1"/>
  <c r="AP28046" i="1"/>
  <c r="AP28045" i="1"/>
  <c r="AP28044" i="1"/>
  <c r="AP28043" i="1"/>
  <c r="AP28042" i="1"/>
  <c r="AP28041" i="1"/>
  <c r="AP28040" i="1"/>
  <c r="AP28039" i="1"/>
  <c r="AP28038" i="1"/>
  <c r="AP28037" i="1"/>
  <c r="AP28036" i="1"/>
  <c r="AP28035" i="1"/>
  <c r="AP28034" i="1"/>
  <c r="AP28033" i="1"/>
  <c r="AP28032" i="1"/>
  <c r="AP28031" i="1"/>
  <c r="AP28030" i="1"/>
  <c r="AP28029" i="1"/>
  <c r="AP28028" i="1"/>
  <c r="AP28027" i="1"/>
  <c r="AP28026" i="1"/>
  <c r="AP28025" i="1"/>
  <c r="AP28024" i="1"/>
  <c r="AP28023" i="1"/>
  <c r="AP28022" i="1"/>
  <c r="AP28021" i="1"/>
  <c r="AP28020" i="1"/>
  <c r="AP28019" i="1"/>
  <c r="AP28018" i="1"/>
  <c r="AP28017" i="1"/>
  <c r="AP28016" i="1"/>
  <c r="AP28015" i="1"/>
  <c r="AP28014" i="1"/>
  <c r="AP28013" i="1"/>
  <c r="AP28012" i="1"/>
  <c r="AP28011" i="1"/>
  <c r="AP28010" i="1"/>
  <c r="AP28009" i="1"/>
  <c r="AP28008" i="1"/>
  <c r="AP28007" i="1"/>
  <c r="AP28006" i="1"/>
  <c r="AP28005" i="1"/>
  <c r="AP28004" i="1"/>
  <c r="AP28003" i="1"/>
  <c r="AP28002" i="1"/>
  <c r="AP28001" i="1"/>
  <c r="AP28000" i="1"/>
  <c r="AP27999" i="1"/>
  <c r="AP27998" i="1"/>
  <c r="AP27997" i="1"/>
  <c r="AP27996" i="1"/>
  <c r="AP27995" i="1"/>
  <c r="AP27994" i="1"/>
  <c r="AP27993" i="1"/>
  <c r="AP27992" i="1"/>
  <c r="AP27991" i="1"/>
  <c r="AP27990" i="1"/>
  <c r="AP27989" i="1"/>
  <c r="AP27988" i="1"/>
  <c r="AP27987" i="1"/>
  <c r="AP27986" i="1"/>
  <c r="AP27985" i="1"/>
  <c r="AP27984" i="1"/>
  <c r="AP27983" i="1"/>
  <c r="AP27837" i="1"/>
  <c r="AP27836" i="1"/>
  <c r="AP27835" i="1"/>
  <c r="AP27834" i="1"/>
  <c r="AP27833" i="1"/>
  <c r="AP27832" i="1"/>
  <c r="AP27831" i="1"/>
  <c r="AP27830" i="1"/>
  <c r="AP27829" i="1"/>
  <c r="AP27827" i="1"/>
  <c r="AP27826" i="1"/>
  <c r="AP27825" i="1"/>
  <c r="AP27824" i="1"/>
  <c r="AP27823" i="1"/>
  <c r="AP27822" i="1"/>
  <c r="AP27821" i="1"/>
  <c r="AP27820" i="1"/>
  <c r="AP27819" i="1"/>
  <c r="AP27818" i="1"/>
  <c r="AP27817" i="1"/>
  <c r="AP27816" i="1"/>
  <c r="AP27815" i="1"/>
  <c r="AP27814" i="1"/>
  <c r="AP27813" i="1"/>
  <c r="AP27812" i="1"/>
  <c r="AP27811" i="1"/>
  <c r="AP27810" i="1"/>
  <c r="AP27809" i="1"/>
  <c r="AP27808" i="1"/>
  <c r="AP27807" i="1"/>
  <c r="AP27806" i="1"/>
  <c r="AP27805" i="1"/>
  <c r="AP27804" i="1"/>
  <c r="AP27803" i="1"/>
  <c r="AP27802" i="1"/>
  <c r="AP27801" i="1"/>
  <c r="AP27800" i="1"/>
  <c r="AP27799" i="1"/>
  <c r="AP27798" i="1"/>
  <c r="AP27797" i="1"/>
  <c r="AP27796" i="1"/>
  <c r="AP27795" i="1"/>
  <c r="AP27794" i="1"/>
  <c r="AP27793" i="1"/>
  <c r="AP27792" i="1"/>
  <c r="AP27790" i="1"/>
  <c r="AP27789" i="1"/>
  <c r="AP27788" i="1"/>
  <c r="AP27787" i="1"/>
  <c r="AP27786" i="1"/>
  <c r="AP27785" i="1"/>
  <c r="AP27784" i="1"/>
  <c r="AP27783" i="1"/>
  <c r="AP27782" i="1"/>
  <c r="AP27781" i="1"/>
  <c r="AP27780" i="1"/>
  <c r="AP27779" i="1"/>
  <c r="AP27778" i="1"/>
  <c r="AP27777" i="1"/>
  <c r="AP27776" i="1"/>
  <c r="AP27775" i="1"/>
  <c r="AP27774" i="1"/>
  <c r="AP27773" i="1"/>
  <c r="AP27772" i="1"/>
  <c r="AP27771" i="1"/>
  <c r="AP27770" i="1"/>
  <c r="AP27769" i="1"/>
  <c r="AP27768" i="1"/>
  <c r="AP27767" i="1"/>
  <c r="AP27766" i="1"/>
  <c r="AP27765" i="1"/>
  <c r="AP27764" i="1"/>
  <c r="AP27763" i="1"/>
  <c r="AP27762" i="1"/>
  <c r="AP27761" i="1"/>
  <c r="AP27760" i="1"/>
  <c r="AP27759" i="1"/>
  <c r="AP27758" i="1"/>
  <c r="AP27757" i="1"/>
  <c r="AP27756" i="1"/>
  <c r="AP27755" i="1"/>
  <c r="AP27754" i="1"/>
  <c r="AP27753" i="1"/>
  <c r="AP27752" i="1"/>
  <c r="AP27751" i="1"/>
  <c r="AP27750" i="1"/>
  <c r="AP27749" i="1"/>
  <c r="AP27748" i="1"/>
  <c r="AP27747" i="1"/>
  <c r="AP27746" i="1"/>
  <c r="AP27745" i="1"/>
  <c r="AP27744" i="1"/>
  <c r="AP27743" i="1"/>
  <c r="AP27742" i="1"/>
  <c r="AP27741" i="1"/>
  <c r="AP27740" i="1"/>
  <c r="AP27739" i="1"/>
  <c r="AP27738" i="1"/>
  <c r="AP27737" i="1"/>
  <c r="AP27736" i="1"/>
  <c r="AP27735" i="1"/>
  <c r="AP27734" i="1"/>
  <c r="AP27733" i="1"/>
  <c r="AP27732" i="1"/>
  <c r="AP27731" i="1"/>
  <c r="AP27730" i="1"/>
  <c r="AP27729" i="1"/>
  <c r="AP27728" i="1"/>
  <c r="AP27727" i="1"/>
  <c r="AP27726" i="1"/>
  <c r="AP27725" i="1"/>
  <c r="AP27724" i="1"/>
  <c r="AP27723" i="1"/>
  <c r="AP27722" i="1"/>
  <c r="AP27721" i="1"/>
  <c r="AP27720" i="1"/>
  <c r="AP27719" i="1"/>
  <c r="AP27718" i="1"/>
  <c r="AP27717" i="1"/>
  <c r="AP27716" i="1"/>
  <c r="AP27715" i="1"/>
  <c r="AP27714" i="1"/>
  <c r="AP27713" i="1"/>
  <c r="AP27712" i="1"/>
  <c r="AP27711" i="1"/>
  <c r="AP27710" i="1"/>
  <c r="AP27709" i="1"/>
  <c r="AP27708" i="1"/>
  <c r="AP27707" i="1"/>
  <c r="AP27706" i="1"/>
  <c r="AP27705" i="1"/>
  <c r="AP27704" i="1"/>
  <c r="AP27703" i="1"/>
  <c r="AP27702" i="1"/>
  <c r="AP27701" i="1"/>
  <c r="AP27700" i="1"/>
  <c r="AP27699" i="1"/>
  <c r="AP27698" i="1"/>
  <c r="AP27697" i="1"/>
  <c r="AP27696" i="1"/>
  <c r="AP27695" i="1"/>
  <c r="AP27694" i="1"/>
  <c r="AP27693" i="1"/>
  <c r="AP27692" i="1"/>
  <c r="AP27691" i="1"/>
  <c r="AP27690" i="1"/>
  <c r="AP27689" i="1"/>
  <c r="AP27688" i="1"/>
  <c r="AP27687" i="1"/>
  <c r="AP27686" i="1"/>
  <c r="AP27685" i="1"/>
  <c r="AP27684" i="1"/>
  <c r="AP27683" i="1"/>
  <c r="AP27682" i="1"/>
  <c r="AP27681" i="1"/>
  <c r="AP27680" i="1"/>
  <c r="AP26662" i="1"/>
  <c r="AP26661" i="1"/>
  <c r="AP26660" i="1"/>
  <c r="AP26659" i="1"/>
  <c r="AP26658" i="1"/>
  <c r="AP26657" i="1"/>
  <c r="AP26656" i="1"/>
  <c r="AP26655" i="1"/>
  <c r="AP26654" i="1"/>
  <c r="AP26653" i="1"/>
  <c r="AP26652" i="1"/>
  <c r="AP26651" i="1"/>
  <c r="AP26650" i="1"/>
  <c r="AP26649" i="1"/>
  <c r="AP26648" i="1"/>
  <c r="AP26647" i="1"/>
  <c r="AP26646" i="1"/>
  <c r="AP26645" i="1"/>
  <c r="AP26644" i="1"/>
  <c r="AP26643" i="1"/>
  <c r="AP26642" i="1"/>
  <c r="AP26641" i="1"/>
  <c r="AP26640" i="1"/>
  <c r="AP26639" i="1"/>
  <c r="AP26638" i="1"/>
  <c r="AP26637" i="1"/>
  <c r="AP26636" i="1"/>
  <c r="AP26635" i="1"/>
  <c r="AP26634" i="1"/>
  <c r="AP26633" i="1"/>
  <c r="AP26632" i="1"/>
  <c r="AP26631" i="1"/>
  <c r="AP26630" i="1"/>
  <c r="AP26629" i="1"/>
  <c r="AP26628" i="1"/>
  <c r="AP26627" i="1"/>
  <c r="AP26626" i="1"/>
  <c r="AP26625" i="1"/>
  <c r="AP26624" i="1"/>
  <c r="AP26623" i="1"/>
  <c r="AP26622" i="1"/>
  <c r="AP26621" i="1"/>
  <c r="AP26620" i="1"/>
  <c r="AP26619" i="1"/>
  <c r="AP26618" i="1"/>
  <c r="AP26617" i="1"/>
  <c r="AP26616" i="1"/>
  <c r="AP26615" i="1"/>
  <c r="AP26614" i="1"/>
  <c r="AP26613" i="1"/>
  <c r="AP26612" i="1"/>
  <c r="AP26611" i="1"/>
  <c r="AP26610" i="1"/>
  <c r="AP26609" i="1"/>
  <c r="AP26608" i="1"/>
  <c r="AP26607" i="1"/>
  <c r="AP26606" i="1"/>
  <c r="AP26605" i="1"/>
  <c r="AP26604" i="1"/>
  <c r="AP26603" i="1"/>
  <c r="AP26602" i="1"/>
  <c r="AP26601" i="1"/>
  <c r="AP26600" i="1"/>
  <c r="AP26599" i="1"/>
  <c r="AP26598" i="1"/>
  <c r="AP26597" i="1"/>
  <c r="AP26596" i="1"/>
  <c r="AP26595" i="1"/>
  <c r="AP26594" i="1"/>
  <c r="AP26593" i="1"/>
  <c r="AP26592" i="1"/>
  <c r="AP26591" i="1"/>
  <c r="AP26590" i="1"/>
  <c r="AP26589" i="1"/>
  <c r="AP26588" i="1"/>
  <c r="AP26587" i="1"/>
  <c r="AP26586" i="1"/>
  <c r="AP26585" i="1"/>
  <c r="AP26584" i="1"/>
  <c r="AP26583" i="1"/>
  <c r="AP26582" i="1"/>
  <c r="AP26581" i="1"/>
  <c r="AP26580" i="1"/>
  <c r="AP26579" i="1"/>
  <c r="AP26578" i="1"/>
  <c r="AP26577" i="1"/>
  <c r="AP26576" i="1"/>
  <c r="AP26575" i="1"/>
  <c r="AP26574" i="1"/>
  <c r="AP26573" i="1"/>
  <c r="AP26572" i="1"/>
  <c r="AP26571" i="1"/>
  <c r="AP26570" i="1"/>
  <c r="AP26569" i="1"/>
  <c r="AP26568" i="1"/>
  <c r="AP26567" i="1"/>
  <c r="AP26566" i="1"/>
  <c r="AP26565" i="1"/>
  <c r="AP26564" i="1"/>
  <c r="AP26563" i="1"/>
  <c r="AP26562" i="1"/>
  <c r="AP26561" i="1"/>
  <c r="AP26560" i="1"/>
  <c r="AP26559" i="1"/>
  <c r="AP26558" i="1"/>
  <c r="AP26557" i="1"/>
  <c r="AP26556" i="1"/>
  <c r="AP26555" i="1"/>
  <c r="AP26554" i="1"/>
  <c r="AP26553" i="1"/>
  <c r="AP26552" i="1"/>
  <c r="AP26551" i="1"/>
  <c r="AP26550" i="1"/>
  <c r="AP26549" i="1"/>
  <c r="AP26548" i="1"/>
  <c r="AP26547" i="1"/>
  <c r="AP26546" i="1"/>
  <c r="AP26545" i="1"/>
  <c r="AP26544" i="1"/>
  <c r="AP26543" i="1"/>
  <c r="AP26542" i="1"/>
  <c r="AP26541" i="1"/>
  <c r="AP26540" i="1"/>
  <c r="AP26539" i="1"/>
  <c r="AP26538" i="1"/>
  <c r="AP26537" i="1"/>
  <c r="AP26536" i="1"/>
  <c r="AP26535" i="1"/>
  <c r="AP26534" i="1"/>
  <c r="AP26533" i="1"/>
  <c r="AP26532" i="1"/>
  <c r="AP26531" i="1"/>
  <c r="AP26530" i="1"/>
  <c r="AP26529" i="1"/>
  <c r="AP26528" i="1"/>
  <c r="AP26527" i="1"/>
  <c r="AP26526" i="1"/>
  <c r="AP26525" i="1"/>
  <c r="AP27678" i="1"/>
  <c r="AP27677" i="1"/>
  <c r="AP27676" i="1"/>
  <c r="AP27675" i="1"/>
  <c r="AP27674" i="1"/>
  <c r="AP27673" i="1"/>
  <c r="AP27672" i="1"/>
  <c r="AP27671" i="1"/>
  <c r="AP27670" i="1"/>
  <c r="AP27669" i="1"/>
  <c r="AP27668" i="1"/>
  <c r="AP27667" i="1"/>
  <c r="AP27666" i="1"/>
  <c r="AP27665" i="1"/>
  <c r="AP27664" i="1"/>
  <c r="AP27663" i="1"/>
  <c r="AP27662" i="1"/>
  <c r="AP27661" i="1"/>
  <c r="AP27660" i="1"/>
  <c r="AP27659" i="1"/>
  <c r="AP27658" i="1"/>
  <c r="AP27657" i="1"/>
  <c r="AP27656" i="1"/>
  <c r="AP27655" i="1"/>
  <c r="AP27654" i="1"/>
  <c r="AP27653" i="1"/>
  <c r="AP27652" i="1"/>
  <c r="AP27651" i="1"/>
  <c r="AP27650" i="1"/>
  <c r="AP27649" i="1"/>
  <c r="AP27648" i="1"/>
  <c r="AP27647" i="1"/>
  <c r="AP27646" i="1"/>
  <c r="AP27645" i="1"/>
  <c r="AP27644" i="1"/>
  <c r="AP27643" i="1"/>
  <c r="AP27642" i="1"/>
  <c r="AP27641" i="1"/>
  <c r="AP27639" i="1"/>
  <c r="AP27638" i="1"/>
  <c r="AP27637" i="1"/>
  <c r="AP27636" i="1"/>
  <c r="AP27635" i="1"/>
  <c r="AP27634" i="1"/>
  <c r="AP27632" i="1"/>
  <c r="AP27631" i="1"/>
  <c r="AP27630" i="1"/>
  <c r="AP27629" i="1"/>
  <c r="AP27628" i="1"/>
  <c r="AP27627" i="1"/>
  <c r="AP27626" i="1"/>
  <c r="AP27625" i="1"/>
  <c r="AP27624" i="1"/>
  <c r="AP27621" i="1"/>
  <c r="AP27620" i="1"/>
  <c r="AP27619" i="1"/>
  <c r="AP27618" i="1"/>
  <c r="AP27617" i="1"/>
  <c r="AP27616" i="1"/>
  <c r="AP27615" i="1"/>
  <c r="AP27614" i="1"/>
  <c r="AP27612" i="1"/>
  <c r="AP27608" i="1"/>
  <c r="AP27607" i="1"/>
  <c r="AP27606" i="1"/>
  <c r="AP27605" i="1"/>
  <c r="AP27604" i="1"/>
  <c r="AP27603" i="1"/>
  <c r="AP27602" i="1"/>
  <c r="AP27601" i="1"/>
  <c r="AP27600" i="1"/>
  <c r="AP27599" i="1"/>
  <c r="AP27598" i="1"/>
  <c r="AP27597" i="1"/>
  <c r="AP27596" i="1"/>
  <c r="AP27595" i="1"/>
  <c r="AP27594" i="1"/>
  <c r="AP27593" i="1"/>
  <c r="AP27592" i="1"/>
  <c r="AP27591" i="1"/>
  <c r="AP27590" i="1"/>
  <c r="AP27589" i="1"/>
  <c r="AP27588" i="1"/>
  <c r="AP27587" i="1"/>
  <c r="AP27586" i="1"/>
  <c r="AP27585" i="1"/>
  <c r="AP27584" i="1"/>
  <c r="AP27583" i="1"/>
  <c r="AP27582" i="1"/>
  <c r="AP27581" i="1"/>
  <c r="AP27580" i="1"/>
  <c r="AP27579" i="1"/>
  <c r="AP27578" i="1"/>
  <c r="AP27577" i="1"/>
  <c r="AP27576" i="1"/>
  <c r="AP27575" i="1"/>
  <c r="AP27574" i="1"/>
  <c r="AP27573" i="1"/>
  <c r="AP27572" i="1"/>
  <c r="AP27571" i="1"/>
  <c r="AP27570" i="1"/>
  <c r="AP27569" i="1"/>
  <c r="AP27568" i="1"/>
  <c r="AP27567" i="1"/>
  <c r="AP27566" i="1"/>
  <c r="AP27565" i="1"/>
  <c r="AP27564" i="1"/>
  <c r="AP27563" i="1"/>
  <c r="AP27562" i="1"/>
  <c r="AP27561" i="1"/>
  <c r="AP27560" i="1"/>
  <c r="AP27559" i="1"/>
  <c r="AP27558" i="1"/>
  <c r="AP27557" i="1"/>
  <c r="AP27556" i="1"/>
  <c r="AP27555" i="1"/>
  <c r="AP27554" i="1"/>
  <c r="AP27553" i="1"/>
  <c r="AP27552" i="1"/>
  <c r="AP27551" i="1"/>
  <c r="AP27550" i="1"/>
  <c r="AP27549" i="1"/>
  <c r="AP27548" i="1"/>
  <c r="AP27547" i="1"/>
  <c r="AP27546" i="1"/>
  <c r="AP27545" i="1"/>
  <c r="AP27544" i="1"/>
  <c r="AP27543" i="1"/>
  <c r="AP27542" i="1"/>
  <c r="AP27541" i="1"/>
  <c r="AP27540" i="1"/>
  <c r="AP27539" i="1"/>
  <c r="AP27538" i="1"/>
  <c r="AP27537" i="1"/>
  <c r="AP27536" i="1"/>
  <c r="AP27535" i="1"/>
  <c r="AP27534" i="1"/>
  <c r="AP27533" i="1"/>
  <c r="AP27532" i="1"/>
  <c r="AP27531" i="1"/>
  <c r="AP27530" i="1"/>
  <c r="AP27529" i="1"/>
  <c r="AP27528" i="1"/>
  <c r="AP27527" i="1"/>
  <c r="AP27526" i="1"/>
  <c r="AP27525" i="1"/>
  <c r="AP27524" i="1"/>
  <c r="AP27523" i="1"/>
  <c r="AP27522" i="1"/>
  <c r="AP27521" i="1"/>
  <c r="AP27520" i="1"/>
  <c r="AP27519" i="1"/>
  <c r="AP27518" i="1"/>
  <c r="AP27517" i="1"/>
  <c r="AP27516" i="1"/>
  <c r="AP27515" i="1"/>
  <c r="AP27514" i="1"/>
  <c r="AP27513" i="1"/>
  <c r="AP27512" i="1"/>
  <c r="AP27511" i="1"/>
  <c r="AP27510" i="1"/>
  <c r="AP27509" i="1"/>
  <c r="AP27508" i="1"/>
  <c r="AP27507" i="1"/>
  <c r="AP27506" i="1"/>
  <c r="AP27505" i="1"/>
  <c r="AP27504" i="1"/>
  <c r="AP27502" i="1"/>
  <c r="AP27501" i="1"/>
  <c r="AP27500" i="1"/>
  <c r="AP27499" i="1"/>
  <c r="AP27498" i="1"/>
  <c r="AP27497" i="1"/>
  <c r="AP27496" i="1"/>
  <c r="AP27495" i="1"/>
  <c r="AP27494" i="1"/>
  <c r="AP27493" i="1"/>
  <c r="AP27492" i="1"/>
  <c r="AP27491" i="1"/>
  <c r="AP27490" i="1"/>
  <c r="AP27489" i="1"/>
  <c r="AP27488" i="1"/>
  <c r="AP27487" i="1"/>
  <c r="AP27486" i="1"/>
  <c r="AP27485" i="1"/>
  <c r="AP27484" i="1"/>
  <c r="AP27483" i="1"/>
  <c r="AP27482" i="1"/>
  <c r="AP27481" i="1"/>
  <c r="AP27480" i="1"/>
  <c r="AP27479" i="1"/>
  <c r="AP27478" i="1"/>
  <c r="AP27477" i="1"/>
  <c r="AP27476" i="1"/>
  <c r="AP27475" i="1"/>
  <c r="AP27474" i="1"/>
  <c r="AP27473" i="1"/>
  <c r="AP27472" i="1"/>
  <c r="AP27471" i="1"/>
  <c r="AP27470" i="1"/>
  <c r="AP27469" i="1"/>
  <c r="AP27468" i="1"/>
  <c r="AP27467" i="1"/>
  <c r="AP27466" i="1"/>
  <c r="AP27465" i="1"/>
  <c r="AP27464" i="1"/>
  <c r="AP27463" i="1"/>
  <c r="AP27462" i="1"/>
  <c r="AP27461" i="1"/>
  <c r="AP27460" i="1"/>
  <c r="AP27459" i="1"/>
  <c r="AP27458" i="1"/>
  <c r="AP27457" i="1"/>
  <c r="AP27456" i="1"/>
  <c r="AP27455" i="1"/>
  <c r="AP27454" i="1"/>
  <c r="AP27453" i="1"/>
  <c r="AP27452" i="1"/>
  <c r="AP27451" i="1"/>
  <c r="AP27450" i="1"/>
  <c r="AP27449" i="1"/>
  <c r="AP27448" i="1"/>
  <c r="AP27447" i="1"/>
  <c r="AP27446" i="1"/>
  <c r="AP27445" i="1"/>
  <c r="AP27444" i="1"/>
  <c r="AP27443" i="1"/>
  <c r="AP27442" i="1"/>
  <c r="AP27441" i="1"/>
  <c r="AP27440" i="1"/>
  <c r="AP27439" i="1"/>
  <c r="AP27438" i="1"/>
  <c r="AP27437" i="1"/>
  <c r="AP27436" i="1"/>
  <c r="AP27435" i="1"/>
  <c r="AP27434" i="1"/>
  <c r="AP27433" i="1"/>
  <c r="AP27432" i="1"/>
  <c r="AP27431" i="1"/>
  <c r="AP27430" i="1"/>
  <c r="AP27429" i="1"/>
  <c r="AP27428" i="1"/>
  <c r="AP27427" i="1"/>
  <c r="AP27426" i="1"/>
  <c r="AP27425" i="1"/>
  <c r="AP27424" i="1"/>
  <c r="AP27423" i="1"/>
  <c r="AP27422" i="1"/>
  <c r="AP27421" i="1"/>
  <c r="AP27420" i="1"/>
  <c r="AP27419" i="1"/>
  <c r="AP27417" i="1"/>
  <c r="AP27416" i="1"/>
  <c r="AP27415" i="1"/>
  <c r="AP27414" i="1"/>
  <c r="AP27413" i="1"/>
  <c r="AP27412" i="1"/>
  <c r="AP27411" i="1"/>
  <c r="AP27410" i="1"/>
  <c r="AP27409" i="1"/>
  <c r="AP27408" i="1"/>
  <c r="AP27407" i="1"/>
  <c r="AP27406" i="1"/>
  <c r="AP27405" i="1"/>
  <c r="AP27404" i="1"/>
  <c r="AP27403" i="1"/>
  <c r="AP27402" i="1"/>
  <c r="AP27401" i="1"/>
  <c r="AP27400" i="1"/>
  <c r="AP27399" i="1"/>
  <c r="AP27398" i="1"/>
  <c r="AP27397" i="1"/>
  <c r="AP27396" i="1"/>
  <c r="AP27395" i="1"/>
  <c r="AP27394" i="1"/>
  <c r="AP27393" i="1"/>
  <c r="AP27392" i="1"/>
  <c r="AP27391" i="1"/>
  <c r="AP27390" i="1"/>
  <c r="AP27389" i="1"/>
  <c r="AP27388" i="1"/>
  <c r="AP27387" i="1"/>
  <c r="AP27386" i="1"/>
  <c r="AP27385" i="1"/>
  <c r="AP27384" i="1"/>
  <c r="AP27383" i="1"/>
  <c r="AP27382" i="1"/>
  <c r="AP27381" i="1"/>
  <c r="AP27380" i="1"/>
  <c r="AP27379" i="1"/>
  <c r="AP27378" i="1"/>
  <c r="AP27377" i="1"/>
  <c r="AP27376" i="1"/>
  <c r="AP27375" i="1"/>
  <c r="AP27374" i="1"/>
  <c r="AP27373" i="1"/>
  <c r="AP27372" i="1"/>
  <c r="AP27371" i="1"/>
  <c r="AP27370" i="1"/>
  <c r="AP27369" i="1"/>
  <c r="AP27368" i="1"/>
  <c r="AP27367" i="1"/>
  <c r="AP27366" i="1"/>
  <c r="AP27365" i="1"/>
  <c r="AP27364" i="1"/>
  <c r="AP27363" i="1"/>
  <c r="AP27362" i="1"/>
  <c r="AP27361" i="1"/>
  <c r="AP27360" i="1"/>
  <c r="AP27359" i="1"/>
  <c r="AP27358" i="1"/>
  <c r="AP27357" i="1"/>
  <c r="AP27356" i="1"/>
  <c r="AP27355" i="1"/>
  <c r="AP27354" i="1"/>
  <c r="AP27353" i="1"/>
  <c r="AP27352" i="1"/>
  <c r="AP27351" i="1"/>
  <c r="AP27350" i="1"/>
  <c r="AP27349" i="1"/>
  <c r="AP27348" i="1"/>
  <c r="AP27347" i="1"/>
  <c r="AP27346" i="1"/>
  <c r="AP27345" i="1"/>
  <c r="AP27344" i="1"/>
  <c r="AP27343" i="1"/>
  <c r="AP27342" i="1"/>
  <c r="AP27341" i="1"/>
  <c r="AP27340" i="1"/>
  <c r="AP27339" i="1"/>
  <c r="AP27338" i="1"/>
  <c r="AP27337" i="1"/>
  <c r="AP27336" i="1"/>
  <c r="AP27335" i="1"/>
  <c r="AP27334" i="1"/>
  <c r="AP27333" i="1"/>
  <c r="AP27332" i="1"/>
  <c r="AP27331" i="1"/>
  <c r="AP27330" i="1"/>
  <c r="AP27329" i="1"/>
  <c r="AP27328" i="1"/>
  <c r="AP27327" i="1"/>
  <c r="AP27326" i="1"/>
  <c r="AP27325" i="1"/>
  <c r="AP27324" i="1"/>
  <c r="AP27323" i="1"/>
  <c r="AP27322" i="1"/>
  <c r="AP27321" i="1"/>
  <c r="AP27320" i="1"/>
  <c r="AP27319" i="1"/>
  <c r="AP27318" i="1"/>
  <c r="AP27317" i="1"/>
  <c r="AP27316" i="1"/>
  <c r="AP27315" i="1"/>
  <c r="AP27314" i="1"/>
  <c r="AP27313" i="1"/>
  <c r="AP27312" i="1"/>
  <c r="AP27311" i="1"/>
  <c r="AP27310" i="1"/>
  <c r="AP27309" i="1"/>
  <c r="AP27308" i="1"/>
  <c r="AP27307" i="1"/>
  <c r="AP27306" i="1"/>
  <c r="AP27305" i="1"/>
  <c r="AP27304" i="1"/>
  <c r="AP27303" i="1"/>
  <c r="AP27302" i="1"/>
  <c r="AP27301" i="1"/>
  <c r="AP27300" i="1"/>
  <c r="AP27299" i="1"/>
  <c r="AP27298" i="1"/>
  <c r="AP27296" i="1"/>
  <c r="AP27295" i="1"/>
  <c r="AP27292" i="1"/>
  <c r="AP27291" i="1"/>
  <c r="AP27290" i="1"/>
  <c r="AP27288" i="1"/>
  <c r="AP27285" i="1"/>
  <c r="AP27284" i="1"/>
  <c r="AP27280" i="1"/>
  <c r="AP27278" i="1"/>
  <c r="AP27276" i="1"/>
  <c r="AP27275" i="1"/>
  <c r="AP27274" i="1"/>
  <c r="AP27273" i="1"/>
  <c r="AP27272" i="1"/>
  <c r="AP27271" i="1"/>
  <c r="AP27270" i="1"/>
  <c r="AP27269" i="1"/>
  <c r="AP27268" i="1"/>
  <c r="AP27267" i="1"/>
  <c r="AP27266" i="1"/>
  <c r="AP27265" i="1"/>
  <c r="AP27264" i="1"/>
  <c r="AP27263" i="1"/>
  <c r="AP27262" i="1"/>
  <c r="AP27261" i="1"/>
  <c r="AP27260" i="1"/>
  <c r="AP27259" i="1"/>
  <c r="AP27258" i="1"/>
  <c r="AP27257" i="1"/>
  <c r="AP27256" i="1"/>
  <c r="AP27255" i="1"/>
  <c r="AP27254" i="1"/>
  <c r="AP27253" i="1"/>
  <c r="AP27252" i="1"/>
  <c r="AP27251" i="1"/>
  <c r="AP27250" i="1"/>
  <c r="AP27249" i="1"/>
  <c r="AP27248" i="1"/>
  <c r="AP27247" i="1"/>
  <c r="AP27246" i="1"/>
  <c r="AP27245" i="1"/>
  <c r="AP27244" i="1"/>
  <c r="AP27243" i="1"/>
  <c r="AP27242" i="1"/>
  <c r="AP27241" i="1"/>
  <c r="AP27240" i="1"/>
  <c r="AP27239" i="1"/>
  <c r="AP27238" i="1"/>
  <c r="AP27237" i="1"/>
  <c r="AP27236" i="1"/>
  <c r="AP27235" i="1"/>
  <c r="AP27234" i="1"/>
  <c r="AP27233" i="1"/>
  <c r="AP27232" i="1"/>
  <c r="AP27231" i="1"/>
  <c r="AP27230" i="1"/>
  <c r="AP27229" i="1"/>
  <c r="AP27228" i="1"/>
  <c r="AP27227" i="1"/>
  <c r="AP27226" i="1"/>
  <c r="AP27225" i="1"/>
  <c r="AP27224" i="1"/>
  <c r="AP27223" i="1"/>
  <c r="AP27222" i="1"/>
  <c r="AP27221" i="1"/>
  <c r="AP27220" i="1"/>
  <c r="AP27219" i="1"/>
  <c r="AP27218" i="1"/>
  <c r="AP27217" i="1"/>
  <c r="AP27216" i="1"/>
  <c r="AP27215" i="1"/>
  <c r="AP27214" i="1"/>
  <c r="AP27213" i="1"/>
  <c r="AP27212" i="1"/>
  <c r="AP27210" i="1"/>
  <c r="AP27209" i="1"/>
  <c r="AP27208" i="1"/>
  <c r="AP27207" i="1"/>
  <c r="AP27206" i="1"/>
  <c r="AP27205" i="1"/>
  <c r="AP27204" i="1"/>
  <c r="AP27203" i="1"/>
  <c r="AP27202" i="1"/>
  <c r="AP27201" i="1"/>
  <c r="AP27200" i="1"/>
  <c r="AP27199" i="1"/>
  <c r="AP27198" i="1"/>
  <c r="AP27197" i="1"/>
  <c r="AP27196" i="1"/>
  <c r="AP27195" i="1"/>
  <c r="AP27194" i="1"/>
  <c r="AP27193" i="1"/>
  <c r="AP27192" i="1"/>
  <c r="AP27191" i="1"/>
  <c r="AP27190" i="1"/>
  <c r="AP27189" i="1"/>
  <c r="AP27188" i="1"/>
  <c r="AP27187" i="1"/>
  <c r="AP27186" i="1"/>
  <c r="AP27185" i="1"/>
  <c r="AP27184" i="1"/>
  <c r="AP27183" i="1"/>
  <c r="AP27182" i="1"/>
  <c r="AP27181" i="1"/>
  <c r="AP27180" i="1"/>
  <c r="AP27179" i="1"/>
  <c r="AP27178" i="1"/>
  <c r="AP27177" i="1"/>
  <c r="AP27176" i="1"/>
  <c r="AP27175" i="1"/>
  <c r="AP27174" i="1"/>
  <c r="AP27173" i="1"/>
  <c r="AP27172" i="1"/>
  <c r="AP27171" i="1"/>
  <c r="AP27170" i="1"/>
  <c r="AP27169" i="1"/>
  <c r="AP27168" i="1"/>
  <c r="AP27167" i="1"/>
  <c r="AP27166" i="1"/>
  <c r="AP27165" i="1"/>
  <c r="AP27164" i="1"/>
  <c r="AP27163" i="1"/>
  <c r="AP27162" i="1"/>
  <c r="AP27161" i="1"/>
  <c r="AP27160" i="1"/>
  <c r="AP27159" i="1"/>
  <c r="AP27158" i="1"/>
  <c r="AP27157" i="1"/>
  <c r="AP27156" i="1"/>
  <c r="AP27155" i="1"/>
  <c r="AP27154" i="1"/>
  <c r="AP27153" i="1"/>
  <c r="AP27152" i="1"/>
  <c r="AP27151" i="1"/>
  <c r="AP27150" i="1"/>
  <c r="AP27149" i="1"/>
  <c r="AP27148" i="1"/>
  <c r="AP27147" i="1"/>
  <c r="AP27146" i="1"/>
  <c r="AP27145" i="1"/>
  <c r="AP27144" i="1"/>
  <c r="AP27143" i="1"/>
  <c r="AP27142" i="1"/>
  <c r="AP27141" i="1"/>
  <c r="AP27140" i="1"/>
  <c r="AP27139" i="1"/>
  <c r="AP27138" i="1"/>
  <c r="AP27137" i="1"/>
  <c r="AP27136" i="1"/>
  <c r="AP27135" i="1"/>
  <c r="AP27134" i="1"/>
  <c r="AP27133" i="1"/>
  <c r="AP27132" i="1"/>
  <c r="AP27131" i="1"/>
  <c r="AP27130" i="1"/>
  <c r="AP27129" i="1"/>
  <c r="AP27128" i="1"/>
  <c r="AP27127" i="1"/>
  <c r="AP27126" i="1"/>
  <c r="AP27125" i="1"/>
  <c r="AP27124" i="1"/>
  <c r="AP27123" i="1"/>
  <c r="AP27122" i="1"/>
  <c r="AP27121" i="1"/>
  <c r="AP27120" i="1"/>
  <c r="AP27119" i="1"/>
  <c r="AP27118" i="1"/>
  <c r="AP27117" i="1"/>
  <c r="AP27116" i="1"/>
  <c r="AP27115" i="1"/>
  <c r="AP27114" i="1"/>
  <c r="AP27113" i="1"/>
  <c r="AP27112" i="1"/>
  <c r="AP27111" i="1"/>
  <c r="AP27110" i="1"/>
  <c r="AP27109" i="1"/>
  <c r="AP27108" i="1"/>
  <c r="AP27107" i="1"/>
  <c r="AP27106" i="1"/>
  <c r="AP27105" i="1"/>
  <c r="AP27104" i="1"/>
  <c r="AP27103" i="1"/>
  <c r="AP27102" i="1"/>
  <c r="AP27101" i="1"/>
  <c r="AP27100" i="1"/>
  <c r="AP27099" i="1"/>
  <c r="AP27098" i="1"/>
  <c r="AP27097" i="1"/>
  <c r="AP27096" i="1"/>
  <c r="AP27095" i="1"/>
  <c r="AP27094" i="1"/>
  <c r="AP27093" i="1"/>
  <c r="AP27092" i="1"/>
  <c r="AP27091" i="1"/>
  <c r="AP27090" i="1"/>
  <c r="AP27089" i="1"/>
  <c r="AP27088" i="1"/>
  <c r="AP27087" i="1"/>
  <c r="AP27086" i="1"/>
  <c r="AP27085" i="1"/>
  <c r="AP27084" i="1"/>
  <c r="AP27083" i="1"/>
  <c r="AP27082" i="1"/>
  <c r="AP27081" i="1"/>
  <c r="AP27080" i="1"/>
  <c r="AP27079" i="1"/>
  <c r="AP27078" i="1"/>
  <c r="AP27077" i="1"/>
  <c r="AP27076" i="1"/>
  <c r="AP27075" i="1"/>
  <c r="AP27074" i="1"/>
  <c r="AP27073" i="1"/>
  <c r="AP27072" i="1"/>
  <c r="AP27071" i="1"/>
  <c r="AP27070" i="1"/>
  <c r="AP27069" i="1"/>
  <c r="AP27068" i="1"/>
  <c r="AP27067" i="1"/>
  <c r="AP27066" i="1"/>
  <c r="AP27065" i="1"/>
  <c r="AP27064" i="1"/>
  <c r="AP27063" i="1"/>
  <c r="AP27062" i="1"/>
  <c r="AP27061" i="1"/>
  <c r="AP27060" i="1"/>
  <c r="AP27059" i="1"/>
  <c r="AP27058" i="1"/>
  <c r="AP27057" i="1"/>
  <c r="AP27056" i="1"/>
  <c r="AP27055" i="1"/>
  <c r="AP27054" i="1"/>
  <c r="AP27053" i="1"/>
  <c r="AP27052" i="1"/>
  <c r="AP27051" i="1"/>
  <c r="AP27050" i="1"/>
  <c r="AP27049" i="1"/>
  <c r="AP27048" i="1"/>
  <c r="AP27047" i="1"/>
  <c r="AP27046" i="1"/>
  <c r="AP27045" i="1"/>
  <c r="AP27044" i="1"/>
  <c r="AP27043" i="1"/>
  <c r="AP27042" i="1"/>
  <c r="AP27041" i="1"/>
  <c r="AP27040" i="1"/>
  <c r="AP27039" i="1"/>
  <c r="AP27038" i="1"/>
  <c r="AP27037" i="1"/>
  <c r="AP27036" i="1"/>
  <c r="AP27035" i="1"/>
  <c r="AP27034" i="1"/>
  <c r="AP27033" i="1"/>
  <c r="AP27032" i="1"/>
  <c r="AP27031" i="1"/>
  <c r="AP27030" i="1"/>
  <c r="AP27029" i="1"/>
  <c r="AP27028" i="1"/>
  <c r="AP27027" i="1"/>
  <c r="AP27026" i="1"/>
  <c r="AP27025" i="1"/>
  <c r="AP27024" i="1"/>
  <c r="AP27023" i="1"/>
  <c r="AP27022" i="1"/>
  <c r="AP27021" i="1"/>
  <c r="AP27020" i="1"/>
  <c r="AP27019" i="1"/>
  <c r="AP27018" i="1"/>
  <c r="AP27017" i="1"/>
  <c r="AP27016" i="1"/>
  <c r="AP27015" i="1"/>
  <c r="AP27014" i="1"/>
  <c r="AP27013" i="1"/>
  <c r="AP27012" i="1"/>
  <c r="AP27011" i="1"/>
  <c r="AP27010" i="1"/>
  <c r="AP27009" i="1"/>
  <c r="AP27008" i="1"/>
  <c r="AP27007" i="1"/>
  <c r="AP27006" i="1"/>
  <c r="AP27005" i="1"/>
  <c r="AP27004" i="1"/>
  <c r="AP27003" i="1"/>
  <c r="AP27002" i="1"/>
  <c r="AP27001" i="1"/>
  <c r="AP27000" i="1"/>
  <c r="AP26999" i="1"/>
  <c r="AP26998" i="1"/>
  <c r="AP26997" i="1"/>
  <c r="AP26996" i="1"/>
  <c r="AP26995" i="1"/>
  <c r="AP26994" i="1"/>
  <c r="AP26993" i="1"/>
  <c r="AP26992" i="1"/>
  <c r="AP26991" i="1"/>
  <c r="AP26990" i="1"/>
  <c r="AP26989" i="1"/>
  <c r="AP26988" i="1"/>
  <c r="AP26987" i="1"/>
  <c r="AP26986" i="1"/>
  <c r="AP26985" i="1"/>
  <c r="AP26984" i="1"/>
  <c r="AP26983" i="1"/>
  <c r="AP26982" i="1"/>
  <c r="AP26981" i="1"/>
  <c r="AP26980" i="1"/>
  <c r="AP26979" i="1"/>
  <c r="AP26978" i="1"/>
  <c r="AP26977" i="1"/>
  <c r="AP26976" i="1"/>
  <c r="AP26975" i="1"/>
  <c r="AP26974" i="1"/>
  <c r="AP26973" i="1"/>
  <c r="AP26972" i="1"/>
  <c r="AP26971" i="1"/>
  <c r="AP26970" i="1"/>
  <c r="AP26969" i="1"/>
  <c r="AP26968" i="1"/>
  <c r="AP26967" i="1"/>
  <c r="AP26966" i="1"/>
  <c r="AP26965" i="1"/>
  <c r="AP26964" i="1"/>
  <c r="AP26963" i="1"/>
  <c r="AP26962" i="1"/>
  <c r="AP26961" i="1"/>
  <c r="AP26960" i="1"/>
  <c r="AP26959" i="1"/>
  <c r="AP26958" i="1"/>
  <c r="AP26957" i="1"/>
  <c r="AP26956" i="1"/>
  <c r="AP26955" i="1"/>
  <c r="AP26954" i="1"/>
  <c r="AP26953" i="1"/>
  <c r="AP26952" i="1"/>
  <c r="AP26951" i="1"/>
  <c r="AP26950" i="1"/>
  <c r="AP26949" i="1"/>
  <c r="AP26948" i="1"/>
  <c r="AP26947" i="1"/>
  <c r="AP26946" i="1"/>
  <c r="AP26945" i="1"/>
  <c r="AP26944" i="1"/>
  <c r="AP26943" i="1"/>
  <c r="AP26942" i="1"/>
  <c r="AP26941" i="1"/>
  <c r="AP26940" i="1"/>
  <c r="AP26939" i="1"/>
  <c r="AP26938" i="1"/>
  <c r="AP26937" i="1"/>
  <c r="AP26936" i="1"/>
  <c r="AP26935" i="1"/>
  <c r="AP26934" i="1"/>
  <c r="AP26933" i="1"/>
  <c r="AP26932" i="1"/>
  <c r="AP26931" i="1"/>
  <c r="AP26930" i="1"/>
  <c r="AP26929" i="1"/>
  <c r="AP26928" i="1"/>
  <c r="AP26927" i="1"/>
  <c r="AP26926" i="1"/>
  <c r="AP26925" i="1"/>
  <c r="AP26924" i="1"/>
  <c r="AP26923" i="1"/>
  <c r="AP26922" i="1"/>
  <c r="AP26921" i="1"/>
  <c r="AP26920" i="1"/>
  <c r="AP26919" i="1"/>
  <c r="AP26918" i="1"/>
  <c r="AP26917" i="1"/>
  <c r="AP26916" i="1"/>
  <c r="AP26915" i="1"/>
  <c r="AP26914" i="1"/>
  <c r="AP26913" i="1"/>
  <c r="AP26912" i="1"/>
  <c r="AP26911" i="1"/>
  <c r="AP26910" i="1"/>
  <c r="AP26909" i="1"/>
  <c r="AP26908" i="1"/>
  <c r="AP26907" i="1"/>
  <c r="AP26906" i="1"/>
  <c r="AP26905" i="1"/>
  <c r="AP26904" i="1"/>
  <c r="AP26903" i="1"/>
  <c r="AP26902" i="1"/>
  <c r="AP26901" i="1"/>
  <c r="AP26900" i="1"/>
  <c r="AP26899" i="1"/>
  <c r="AP26898" i="1"/>
  <c r="AP26897" i="1"/>
  <c r="AP26896" i="1"/>
  <c r="AP26895" i="1"/>
  <c r="AP26894" i="1"/>
  <c r="AP26893" i="1"/>
  <c r="AP26892" i="1"/>
  <c r="AP26891" i="1"/>
  <c r="AP26890" i="1"/>
  <c r="AP26889" i="1"/>
  <c r="AP26888" i="1"/>
  <c r="AP26887" i="1"/>
  <c r="AP26886" i="1"/>
  <c r="AP26885" i="1"/>
  <c r="AP26884" i="1"/>
  <c r="AP26883" i="1"/>
  <c r="AP26882" i="1"/>
  <c r="AP26881" i="1"/>
  <c r="AP26880" i="1"/>
  <c r="AP26879" i="1"/>
  <c r="AP26878" i="1"/>
  <c r="AP26877" i="1"/>
  <c r="AP26876" i="1"/>
  <c r="AP26875" i="1"/>
  <c r="AP26874" i="1"/>
  <c r="AP26873" i="1"/>
  <c r="AP26872" i="1"/>
  <c r="AP26871" i="1"/>
  <c r="AP26870" i="1"/>
  <c r="AP26869" i="1"/>
  <c r="AP26868" i="1"/>
  <c r="AP26867" i="1"/>
  <c r="AP26866" i="1"/>
  <c r="AP26865" i="1"/>
  <c r="AP26864" i="1"/>
  <c r="AP26863" i="1"/>
  <c r="AP26862" i="1"/>
  <c r="AP26861" i="1"/>
  <c r="AP26860" i="1"/>
  <c r="AP26859" i="1"/>
  <c r="AP26858" i="1"/>
  <c r="AP26857" i="1"/>
  <c r="AP26856" i="1"/>
  <c r="AP26855" i="1"/>
  <c r="AP26854" i="1"/>
  <c r="AP26853" i="1"/>
  <c r="AP26852" i="1"/>
  <c r="AP26851" i="1"/>
  <c r="AP26850" i="1"/>
  <c r="AP26849" i="1"/>
  <c r="AP26848" i="1"/>
  <c r="AP26847" i="1"/>
  <c r="AP26846" i="1"/>
  <c r="AP26845" i="1"/>
  <c r="AP26844" i="1"/>
  <c r="AP26843" i="1"/>
  <c r="AP26842" i="1"/>
  <c r="AP26841" i="1"/>
  <c r="AP26840" i="1"/>
  <c r="AP26839" i="1"/>
  <c r="AP26838" i="1"/>
  <c r="AP26837" i="1"/>
  <c r="AP26836" i="1"/>
  <c r="AP26835" i="1"/>
  <c r="AP26834" i="1"/>
  <c r="AP26833" i="1"/>
  <c r="AP26832" i="1"/>
  <c r="AP26831" i="1"/>
  <c r="AP26830" i="1"/>
  <c r="AP26829" i="1"/>
  <c r="AP26828" i="1"/>
  <c r="AP26827" i="1"/>
  <c r="AP26826" i="1"/>
  <c r="AP26825" i="1"/>
  <c r="AP26824" i="1"/>
  <c r="AP26823" i="1"/>
  <c r="AP26822" i="1"/>
  <c r="AP26821" i="1"/>
  <c r="AP26820" i="1"/>
  <c r="AP26819" i="1"/>
  <c r="AP26818" i="1"/>
  <c r="AP26817" i="1"/>
  <c r="AP26816" i="1"/>
  <c r="AP26815" i="1"/>
  <c r="AP26814" i="1"/>
  <c r="AP26813" i="1"/>
  <c r="AP26812" i="1"/>
  <c r="AP26811" i="1"/>
  <c r="AP26810" i="1"/>
  <c r="AP26809" i="1"/>
  <c r="AP26808" i="1"/>
  <c r="AP26807" i="1"/>
  <c r="AP26806" i="1"/>
  <c r="AP26805" i="1"/>
  <c r="AP26804" i="1"/>
  <c r="AP26803" i="1"/>
  <c r="AP26802" i="1"/>
  <c r="AP26801" i="1"/>
  <c r="AP26800" i="1"/>
  <c r="AP26799" i="1"/>
  <c r="AP26798" i="1"/>
  <c r="AP26797" i="1"/>
  <c r="AP26796" i="1"/>
  <c r="AP26795" i="1"/>
  <c r="AP26794" i="1"/>
  <c r="AP26793" i="1"/>
  <c r="AP26792" i="1"/>
  <c r="AP26791" i="1"/>
  <c r="AP26790" i="1"/>
  <c r="AP26789" i="1"/>
  <c r="AP26788" i="1"/>
  <c r="AP26787" i="1"/>
  <c r="AP26786" i="1"/>
  <c r="AP26785" i="1"/>
  <c r="AP26784" i="1"/>
  <c r="AP26783" i="1"/>
  <c r="AP26782" i="1"/>
  <c r="AP26781" i="1"/>
  <c r="AP26780" i="1"/>
  <c r="AP26779" i="1"/>
  <c r="AP26778" i="1"/>
  <c r="AP26777" i="1"/>
  <c r="AP26776" i="1"/>
  <c r="AP26775" i="1"/>
  <c r="AP26774" i="1"/>
  <c r="AP26773" i="1"/>
  <c r="AP26772" i="1"/>
  <c r="AP26771" i="1"/>
  <c r="AP26770" i="1"/>
  <c r="AP26769" i="1"/>
  <c r="AP26768" i="1"/>
  <c r="AP26767" i="1"/>
  <c r="AP26766" i="1"/>
  <c r="AP26765" i="1"/>
  <c r="AP26764" i="1"/>
  <c r="AP26763" i="1"/>
  <c r="AP26762" i="1"/>
  <c r="AP26761" i="1"/>
  <c r="AP26760" i="1"/>
  <c r="AP26759" i="1"/>
  <c r="AP26758" i="1"/>
  <c r="AP26757" i="1"/>
  <c r="AP26756" i="1"/>
  <c r="AP26755" i="1"/>
  <c r="AP26754" i="1"/>
  <c r="AP26753" i="1"/>
  <c r="AP26752" i="1"/>
  <c r="AP26751" i="1"/>
  <c r="AP26750" i="1"/>
  <c r="AP26749" i="1"/>
  <c r="AP26748" i="1"/>
  <c r="AP26747" i="1"/>
  <c r="AP26746" i="1"/>
  <c r="AP26745" i="1"/>
  <c r="AP26744" i="1"/>
  <c r="AP26743" i="1"/>
  <c r="AP26742" i="1"/>
  <c r="AP26741" i="1"/>
  <c r="AP26740" i="1"/>
  <c r="AP26739" i="1"/>
  <c r="AP26738" i="1"/>
  <c r="AP26737" i="1"/>
  <c r="AP26736" i="1"/>
  <c r="AP26735" i="1"/>
  <c r="AP26734" i="1"/>
  <c r="AP26733" i="1"/>
  <c r="AP26732" i="1"/>
  <c r="AP26731" i="1"/>
  <c r="AP26730" i="1"/>
  <c r="AP26729" i="1"/>
  <c r="AP26728" i="1"/>
  <c r="AP26727" i="1"/>
  <c r="AP26726" i="1"/>
  <c r="AP26725" i="1"/>
  <c r="AP26724" i="1"/>
  <c r="AP26723" i="1"/>
  <c r="AP26722" i="1"/>
  <c r="AP26721" i="1"/>
  <c r="AP26720" i="1"/>
  <c r="AP26719" i="1"/>
  <c r="AP26718" i="1"/>
  <c r="AP26717" i="1"/>
  <c r="AP26716" i="1"/>
  <c r="AP26715" i="1"/>
  <c r="AP26714" i="1"/>
  <c r="AP26713" i="1"/>
  <c r="AP26712" i="1"/>
  <c r="AP26711" i="1"/>
  <c r="AP26710" i="1"/>
  <c r="AP26709" i="1"/>
  <c r="AP26708" i="1"/>
  <c r="AP26707" i="1"/>
  <c r="AP26706" i="1"/>
  <c r="AP26705" i="1"/>
  <c r="AP26704" i="1"/>
  <c r="AP26703" i="1"/>
  <c r="AP26702" i="1"/>
  <c r="AP26701" i="1"/>
  <c r="AP26700" i="1"/>
  <c r="AP26699" i="1"/>
  <c r="AP26698" i="1"/>
  <c r="AP26697" i="1"/>
  <c r="AP26696" i="1"/>
  <c r="AP26695" i="1"/>
  <c r="AP26694" i="1"/>
  <c r="AP26693" i="1"/>
  <c r="AP26692" i="1"/>
  <c r="AP26691" i="1"/>
  <c r="AP26690" i="1"/>
  <c r="AP26689" i="1"/>
  <c r="AP26688" i="1"/>
  <c r="AP26687" i="1"/>
  <c r="AP26686" i="1"/>
  <c r="AP26685" i="1"/>
  <c r="AP26684" i="1"/>
  <c r="AP26683" i="1"/>
  <c r="AP26682" i="1"/>
  <c r="AP26681" i="1"/>
  <c r="AP26680" i="1"/>
  <c r="AP26679" i="1"/>
  <c r="AP26678" i="1"/>
  <c r="AP26677" i="1"/>
  <c r="AP26676" i="1"/>
  <c r="AP26675" i="1"/>
  <c r="AP26674" i="1"/>
  <c r="AP26673" i="1"/>
  <c r="AP26672" i="1"/>
  <c r="AP26671" i="1"/>
  <c r="AP26670" i="1"/>
  <c r="AP26669" i="1"/>
  <c r="AP26668" i="1"/>
  <c r="AP26667" i="1"/>
  <c r="AP26666" i="1"/>
  <c r="AP26665" i="1"/>
  <c r="AP26664" i="1"/>
  <c r="AP26663" i="1"/>
  <c r="AP25474" i="1"/>
  <c r="AP25473" i="1"/>
  <c r="AP25472" i="1"/>
  <c r="AP25471" i="1"/>
  <c r="AP25470" i="1"/>
  <c r="AP25469" i="1"/>
  <c r="AP25468" i="1"/>
  <c r="AP25467" i="1"/>
  <c r="AP25466" i="1"/>
  <c r="AP25465" i="1"/>
  <c r="AP25464" i="1"/>
  <c r="AP25463" i="1"/>
  <c r="AP25462" i="1"/>
  <c r="AP25461" i="1"/>
  <c r="AP25460" i="1"/>
  <c r="AP25459" i="1"/>
  <c r="AP25458" i="1"/>
  <c r="AP25457" i="1"/>
  <c r="AP25456" i="1"/>
  <c r="AP25455" i="1"/>
  <c r="AP25454" i="1"/>
  <c r="AP25453" i="1"/>
  <c r="AP25452" i="1"/>
  <c r="AP25451" i="1"/>
  <c r="AP25450" i="1"/>
  <c r="AP25449" i="1"/>
  <c r="AP25448" i="1"/>
  <c r="AP25447" i="1"/>
  <c r="AP25446" i="1"/>
  <c r="AP25445" i="1"/>
  <c r="AP25444" i="1"/>
  <c r="AP25443" i="1"/>
  <c r="AP25442" i="1"/>
  <c r="AP25441" i="1"/>
  <c r="AP25440" i="1"/>
  <c r="AP25439" i="1"/>
  <c r="AP25438" i="1"/>
  <c r="AP25437" i="1"/>
  <c r="AP25436" i="1"/>
  <c r="AP25435" i="1"/>
  <c r="AP25434" i="1"/>
  <c r="AP25433" i="1"/>
  <c r="AP25432" i="1"/>
  <c r="AP25431" i="1"/>
  <c r="AP25430" i="1"/>
  <c r="AP25429" i="1"/>
  <c r="AP25428" i="1"/>
  <c r="AP25427" i="1"/>
  <c r="AP25426" i="1"/>
  <c r="AP25425" i="1"/>
  <c r="AP25424" i="1"/>
  <c r="AP25423" i="1"/>
  <c r="AP25422" i="1"/>
  <c r="AP25421" i="1"/>
  <c r="AP25420" i="1"/>
  <c r="AP25419" i="1"/>
  <c r="AP25418" i="1"/>
  <c r="AP25417" i="1"/>
  <c r="AP25416" i="1"/>
  <c r="AP25415" i="1"/>
  <c r="AP25414" i="1"/>
  <c r="AP25413" i="1"/>
  <c r="AP25412" i="1"/>
  <c r="AP25411" i="1"/>
  <c r="AP25410" i="1"/>
  <c r="AP25409" i="1"/>
  <c r="AP25408" i="1"/>
  <c r="AP25407" i="1"/>
  <c r="AP25406" i="1"/>
  <c r="AP25405" i="1"/>
  <c r="AP25404" i="1"/>
  <c r="AP25403" i="1"/>
  <c r="AP25402" i="1"/>
  <c r="AP25401" i="1"/>
  <c r="AP25400" i="1"/>
  <c r="AP25399" i="1"/>
  <c r="AP25398" i="1"/>
  <c r="AP25397" i="1"/>
  <c r="AP25396" i="1"/>
  <c r="AP25395" i="1"/>
  <c r="AP25394" i="1"/>
  <c r="AP25393" i="1"/>
  <c r="AP25392" i="1"/>
  <c r="AP25391" i="1"/>
  <c r="AP25390" i="1"/>
  <c r="AP25389" i="1"/>
  <c r="AP25388" i="1"/>
  <c r="AP25387" i="1"/>
  <c r="AP25386" i="1"/>
  <c r="AP25385" i="1"/>
  <c r="AP25384" i="1"/>
  <c r="AP25383" i="1"/>
  <c r="AP25382" i="1"/>
  <c r="AP25381" i="1"/>
  <c r="AP25380" i="1"/>
  <c r="AP25379" i="1"/>
  <c r="AP25378" i="1"/>
  <c r="AP25377" i="1"/>
  <c r="AP25376" i="1"/>
  <c r="AP25375" i="1"/>
  <c r="AP25374" i="1"/>
  <c r="AP25373" i="1"/>
  <c r="AP25372" i="1"/>
  <c r="AP25371" i="1"/>
  <c r="AP25370" i="1"/>
  <c r="AP25369" i="1"/>
  <c r="AP25368" i="1"/>
  <c r="AP25367" i="1"/>
  <c r="AP25366" i="1"/>
  <c r="AP25365" i="1"/>
  <c r="AP25364" i="1"/>
  <c r="AP25363" i="1"/>
  <c r="AP25362" i="1"/>
  <c r="AP25361" i="1"/>
  <c r="AP25360" i="1"/>
  <c r="AP25359" i="1"/>
  <c r="AP25358" i="1"/>
  <c r="AP26522" i="1"/>
  <c r="AP26521" i="1"/>
  <c r="AP26520" i="1"/>
  <c r="AP26519" i="1"/>
  <c r="AP26518" i="1"/>
  <c r="AP26517" i="1"/>
  <c r="AP26516" i="1"/>
  <c r="AP26515" i="1"/>
  <c r="AP26514" i="1"/>
  <c r="AP26513" i="1"/>
  <c r="AP26512" i="1"/>
  <c r="AP26511" i="1"/>
  <c r="AP26509" i="1"/>
  <c r="AP26507" i="1"/>
  <c r="AP26506" i="1"/>
  <c r="AP26505" i="1"/>
  <c r="AP26502" i="1"/>
  <c r="AP26501" i="1"/>
  <c r="AP26500" i="1"/>
  <c r="AP26499" i="1"/>
  <c r="AP26497" i="1"/>
  <c r="AP26496" i="1"/>
  <c r="AP26495" i="1"/>
  <c r="AP26493" i="1"/>
  <c r="AP26492" i="1"/>
  <c r="AP26491" i="1"/>
  <c r="AP26490" i="1"/>
  <c r="AP26489" i="1"/>
  <c r="AP26488" i="1"/>
  <c r="AP26487" i="1"/>
  <c r="AP26486" i="1"/>
  <c r="AP26485" i="1"/>
  <c r="AP26484" i="1"/>
  <c r="AP26483" i="1"/>
  <c r="AP26482" i="1"/>
  <c r="AP26481" i="1"/>
  <c r="AP26480" i="1"/>
  <c r="AP26479" i="1"/>
  <c r="AP26478" i="1"/>
  <c r="AP26477" i="1"/>
  <c r="AP26476" i="1"/>
  <c r="AP26475" i="1"/>
  <c r="AP26474" i="1"/>
  <c r="AP26473" i="1"/>
  <c r="AP26472" i="1"/>
  <c r="AP26471" i="1"/>
  <c r="AP26470" i="1"/>
  <c r="AP26469" i="1"/>
  <c r="AP26468" i="1"/>
  <c r="AP26467" i="1"/>
  <c r="AP26466" i="1"/>
  <c r="AP26465" i="1"/>
  <c r="AP26464" i="1"/>
  <c r="AP26463" i="1"/>
  <c r="AP26462" i="1"/>
  <c r="AP26459" i="1"/>
  <c r="AP26458" i="1"/>
  <c r="AP26457" i="1"/>
  <c r="AP26456" i="1"/>
  <c r="AP26455" i="1"/>
  <c r="AP26454" i="1"/>
  <c r="AP26453" i="1"/>
  <c r="AP26451" i="1"/>
  <c r="AP26450" i="1"/>
  <c r="AP26449" i="1"/>
  <c r="AP26448" i="1"/>
  <c r="AP26447" i="1"/>
  <c r="AP26446" i="1"/>
  <c r="AP26445" i="1"/>
  <c r="AP26444" i="1"/>
  <c r="AP26443" i="1"/>
  <c r="AP26442" i="1"/>
  <c r="AP26441" i="1"/>
  <c r="AP26440" i="1"/>
  <c r="AP26439" i="1"/>
  <c r="AP26438" i="1"/>
  <c r="AP26437" i="1"/>
  <c r="AP26436" i="1"/>
  <c r="AP26435" i="1"/>
  <c r="AP26434" i="1"/>
  <c r="AP26433" i="1"/>
  <c r="AP26432" i="1"/>
  <c r="AP26430" i="1"/>
  <c r="AP26429" i="1"/>
  <c r="AP26428" i="1"/>
  <c r="AP26427" i="1"/>
  <c r="AP26426" i="1"/>
  <c r="AP26425" i="1"/>
  <c r="AP26424" i="1"/>
  <c r="AP26423" i="1"/>
  <c r="AP26422" i="1"/>
  <c r="AP26421" i="1"/>
  <c r="AP26420" i="1"/>
  <c r="AP26419" i="1"/>
  <c r="AP26418" i="1"/>
  <c r="AP26417" i="1"/>
  <c r="AP26416" i="1"/>
  <c r="AP26415" i="1"/>
  <c r="AP26414" i="1"/>
  <c r="AP26413" i="1"/>
  <c r="AP26412" i="1"/>
  <c r="AP26411" i="1"/>
  <c r="AP26409" i="1"/>
  <c r="AP26408" i="1"/>
  <c r="AP26407" i="1"/>
  <c r="AP26406" i="1"/>
  <c r="AP26405" i="1"/>
  <c r="AP26404" i="1"/>
  <c r="AP26403" i="1"/>
  <c r="AP26402" i="1"/>
  <c r="AP26401" i="1"/>
  <c r="AP26400" i="1"/>
  <c r="AP26399" i="1"/>
  <c r="AP26398" i="1"/>
  <c r="AP26397" i="1"/>
  <c r="AP26396" i="1"/>
  <c r="AP26395" i="1"/>
  <c r="AP26394" i="1"/>
  <c r="AP26393" i="1"/>
  <c r="AP26392" i="1"/>
  <c r="AP26391" i="1"/>
  <c r="AP26390" i="1"/>
  <c r="AP26389" i="1"/>
  <c r="AP26388" i="1"/>
  <c r="AP26387" i="1"/>
  <c r="AP26386" i="1"/>
  <c r="AP26385" i="1"/>
  <c r="AP26384" i="1"/>
  <c r="AP26383" i="1"/>
  <c r="AP26382" i="1"/>
  <c r="AP26381" i="1"/>
  <c r="AP26380" i="1"/>
  <c r="AP26379" i="1"/>
  <c r="AP26378" i="1"/>
  <c r="AP26377" i="1"/>
  <c r="AP26376" i="1"/>
  <c r="AP26375" i="1"/>
  <c r="AP26374" i="1"/>
  <c r="AP26373" i="1"/>
  <c r="AP26372" i="1"/>
  <c r="AP26371" i="1"/>
  <c r="AP26370" i="1"/>
  <c r="AP26369" i="1"/>
  <c r="AP26368" i="1"/>
  <c r="AP26367" i="1"/>
  <c r="AP26366" i="1"/>
  <c r="AP26365" i="1"/>
  <c r="AP26364" i="1"/>
  <c r="AP26363" i="1"/>
  <c r="AP26362" i="1"/>
  <c r="AP26361" i="1"/>
  <c r="AP26360" i="1"/>
  <c r="AP26359" i="1"/>
  <c r="AP26358" i="1"/>
  <c r="AP26357" i="1"/>
  <c r="AP26356" i="1"/>
  <c r="AP26355" i="1"/>
  <c r="AP26354" i="1"/>
  <c r="AP26353" i="1"/>
  <c r="AP26352" i="1"/>
  <c r="AP26351" i="1"/>
  <c r="AP26350" i="1"/>
  <c r="AP26349" i="1"/>
  <c r="AP26348" i="1"/>
  <c r="AP26347" i="1"/>
  <c r="AP26346" i="1"/>
  <c r="AP26345" i="1"/>
  <c r="AP26344" i="1"/>
  <c r="AP26343" i="1"/>
  <c r="AP26342" i="1"/>
  <c r="AP26341" i="1"/>
  <c r="AP26340" i="1"/>
  <c r="AP26339" i="1"/>
  <c r="AP26338" i="1"/>
  <c r="AP26337" i="1"/>
  <c r="AP26336" i="1"/>
  <c r="AP26335" i="1"/>
  <c r="AP26334" i="1"/>
  <c r="AP26333" i="1"/>
  <c r="AP26332" i="1"/>
  <c r="AP26331" i="1"/>
  <c r="AP26330" i="1"/>
  <c r="AP26329" i="1"/>
  <c r="AP26328" i="1"/>
  <c r="AP26327" i="1"/>
  <c r="AP26326" i="1"/>
  <c r="AP26325" i="1"/>
  <c r="AP26324" i="1"/>
  <c r="AP26323" i="1"/>
  <c r="AP26322" i="1"/>
  <c r="AP26321" i="1"/>
  <c r="AP26320" i="1"/>
  <c r="AP26319" i="1"/>
  <c r="AP26318" i="1"/>
  <c r="AP26317" i="1"/>
  <c r="AP26316" i="1"/>
  <c r="AP26315" i="1"/>
  <c r="AP26314" i="1"/>
  <c r="AP26313" i="1"/>
  <c r="AP26312" i="1"/>
  <c r="AP26311" i="1"/>
  <c r="AP26310" i="1"/>
  <c r="AP26309" i="1"/>
  <c r="AP26308" i="1"/>
  <c r="AP26307" i="1"/>
  <c r="AP26306" i="1"/>
  <c r="AP26305" i="1"/>
  <c r="AP26304" i="1"/>
  <c r="AP26303" i="1"/>
  <c r="AP26302" i="1"/>
  <c r="AP26301" i="1"/>
  <c r="AP26300" i="1"/>
  <c r="AP26299" i="1"/>
  <c r="AP26298" i="1"/>
  <c r="AP26297" i="1"/>
  <c r="AP26296" i="1"/>
  <c r="AP26295" i="1"/>
  <c r="AP26294" i="1"/>
  <c r="AP26293" i="1"/>
  <c r="AP26292" i="1"/>
  <c r="AP26291" i="1"/>
  <c r="AP26290" i="1"/>
  <c r="AP26289" i="1"/>
  <c r="AP26288" i="1"/>
  <c r="AP26287" i="1"/>
  <c r="AP26286" i="1"/>
  <c r="AP26285" i="1"/>
  <c r="AP26284" i="1"/>
  <c r="AP26283" i="1"/>
  <c r="AP26282" i="1"/>
  <c r="AP26281" i="1"/>
  <c r="AP26280" i="1"/>
  <c r="AP26279" i="1"/>
  <c r="AP26278" i="1"/>
  <c r="AP26277" i="1"/>
  <c r="AP26276" i="1"/>
  <c r="AP26275" i="1"/>
  <c r="AP26274" i="1"/>
  <c r="AP26273" i="1"/>
  <c r="AP26272" i="1"/>
  <c r="AP26271" i="1"/>
  <c r="AP26270" i="1"/>
  <c r="AP26269" i="1"/>
  <c r="AP26268" i="1"/>
  <c r="AP26267" i="1"/>
  <c r="AP26266" i="1"/>
  <c r="AP26265" i="1"/>
  <c r="AP26264" i="1"/>
  <c r="AP26263" i="1"/>
  <c r="AP26262" i="1"/>
  <c r="AP26261" i="1"/>
  <c r="AP26260" i="1"/>
  <c r="AP26259" i="1"/>
  <c r="AP26258" i="1"/>
  <c r="AP26257" i="1"/>
  <c r="AP26256" i="1"/>
  <c r="AP26255" i="1"/>
  <c r="AP26254" i="1"/>
  <c r="AP26253" i="1"/>
  <c r="AP26252" i="1"/>
  <c r="AP26251" i="1"/>
  <c r="AP26250" i="1"/>
  <c r="AP26249" i="1"/>
  <c r="AP26248" i="1"/>
  <c r="AP26247" i="1"/>
  <c r="AP26246" i="1"/>
  <c r="AP26245" i="1"/>
  <c r="AP26244" i="1"/>
  <c r="AP26243" i="1"/>
  <c r="AP26242" i="1"/>
  <c r="AP26241" i="1"/>
  <c r="AP26240" i="1"/>
  <c r="AP26239" i="1"/>
  <c r="AP26238" i="1"/>
  <c r="AP26237" i="1"/>
  <c r="AP26236" i="1"/>
  <c r="AP26235" i="1"/>
  <c r="AP26234" i="1"/>
  <c r="AP26233" i="1"/>
  <c r="AP26232" i="1"/>
  <c r="AP26231" i="1"/>
  <c r="AP26230" i="1"/>
  <c r="AP26229" i="1"/>
  <c r="AP26228" i="1"/>
  <c r="AP26227" i="1"/>
  <c r="AP26226" i="1"/>
  <c r="AP26225" i="1"/>
  <c r="AP26224" i="1"/>
  <c r="AP26223" i="1"/>
  <c r="AP26222" i="1"/>
  <c r="AP26221" i="1"/>
  <c r="AP26220" i="1"/>
  <c r="AP26219" i="1"/>
  <c r="AP26218" i="1"/>
  <c r="AP26217" i="1"/>
  <c r="AP26216" i="1"/>
  <c r="AP26215" i="1"/>
  <c r="AP26214" i="1"/>
  <c r="AP26213" i="1"/>
  <c r="AP26212" i="1"/>
  <c r="AP26211" i="1"/>
  <c r="AP26210" i="1"/>
  <c r="AP26209" i="1"/>
  <c r="AP26208" i="1"/>
  <c r="AP26207" i="1"/>
  <c r="AP26206" i="1"/>
  <c r="AP26205" i="1"/>
  <c r="AP26204" i="1"/>
  <c r="AP26203" i="1"/>
  <c r="AP26202" i="1"/>
  <c r="AP26201" i="1"/>
  <c r="AP26200" i="1"/>
  <c r="AP26198" i="1"/>
  <c r="AP26197" i="1"/>
  <c r="AP26196" i="1"/>
  <c r="AP26195" i="1"/>
  <c r="AP26194" i="1"/>
  <c r="AP26193" i="1"/>
  <c r="AP26192" i="1"/>
  <c r="AP26191" i="1"/>
  <c r="AP26190" i="1"/>
  <c r="AP26189" i="1"/>
  <c r="AP26188" i="1"/>
  <c r="AP26187" i="1"/>
  <c r="AP26186" i="1"/>
  <c r="AP26185" i="1"/>
  <c r="AP26184" i="1"/>
  <c r="AP26183" i="1"/>
  <c r="AP26182" i="1"/>
  <c r="AP26181" i="1"/>
  <c r="AP26180" i="1"/>
  <c r="AP26179" i="1"/>
  <c r="AP26178" i="1"/>
  <c r="AP26177" i="1"/>
  <c r="AP26176" i="1"/>
  <c r="AP26175" i="1"/>
  <c r="AP26174" i="1"/>
  <c r="AP26173" i="1"/>
  <c r="AP26172" i="1"/>
  <c r="AP26171" i="1"/>
  <c r="AP26170" i="1"/>
  <c r="AP26169" i="1"/>
  <c r="AP26168" i="1"/>
  <c r="AP26167" i="1"/>
  <c r="AP26166" i="1"/>
  <c r="AP26165" i="1"/>
  <c r="AP26164" i="1"/>
  <c r="AP26163" i="1"/>
  <c r="AP26162" i="1"/>
  <c r="AP26161" i="1"/>
  <c r="AP26160" i="1"/>
  <c r="AP26159" i="1"/>
  <c r="AP26158" i="1"/>
  <c r="AP26157" i="1"/>
  <c r="AP26156" i="1"/>
  <c r="AP26155" i="1"/>
  <c r="AP26154" i="1"/>
  <c r="AP26153" i="1"/>
  <c r="AP26152" i="1"/>
  <c r="AP26151" i="1"/>
  <c r="AP26150" i="1"/>
  <c r="AP26149" i="1"/>
  <c r="AP26148" i="1"/>
  <c r="AP26147" i="1"/>
  <c r="AP26146" i="1"/>
  <c r="AP26145" i="1"/>
  <c r="AP26144" i="1"/>
  <c r="AP26143" i="1"/>
  <c r="AP26142" i="1"/>
  <c r="AP26141" i="1"/>
  <c r="AP26140" i="1"/>
  <c r="AP26139" i="1"/>
  <c r="AP26138" i="1"/>
  <c r="AP26137" i="1"/>
  <c r="AP26136" i="1"/>
  <c r="AP26135" i="1"/>
  <c r="AP26134" i="1"/>
  <c r="AP26133" i="1"/>
  <c r="AP26132" i="1"/>
  <c r="AP26131" i="1"/>
  <c r="AP26130" i="1"/>
  <c r="AP26129" i="1"/>
  <c r="AP26128" i="1"/>
  <c r="AP26127" i="1"/>
  <c r="AP26126" i="1"/>
  <c r="AP26125" i="1"/>
  <c r="AP26124" i="1"/>
  <c r="AP26123" i="1"/>
  <c r="AP26122" i="1"/>
  <c r="AP26121" i="1"/>
  <c r="AP26120" i="1"/>
  <c r="AP26119" i="1"/>
  <c r="AP26118" i="1"/>
  <c r="AP26117" i="1"/>
  <c r="AP26116" i="1"/>
  <c r="AP26115" i="1"/>
  <c r="AP26114" i="1"/>
  <c r="AP26113" i="1"/>
  <c r="AP26112" i="1"/>
  <c r="AP26111" i="1"/>
  <c r="AP26110" i="1"/>
  <c r="AP26109" i="1"/>
  <c r="AP26108" i="1"/>
  <c r="AP26107" i="1"/>
  <c r="AP26106" i="1"/>
  <c r="AP26105" i="1"/>
  <c r="AP26104" i="1"/>
  <c r="AP26103" i="1"/>
  <c r="AP26102" i="1"/>
  <c r="AP26101" i="1"/>
  <c r="AP26100" i="1"/>
  <c r="AP26099" i="1"/>
  <c r="AP26098" i="1"/>
  <c r="AP26097" i="1"/>
  <c r="AP26096" i="1"/>
  <c r="AP26095" i="1"/>
  <c r="AP26094" i="1"/>
  <c r="AP26093" i="1"/>
  <c r="AP26091" i="1"/>
  <c r="AP26090" i="1"/>
  <c r="AP26089" i="1"/>
  <c r="AP26088" i="1"/>
  <c r="AP26087" i="1"/>
  <c r="AP26086" i="1"/>
  <c r="AP26085" i="1"/>
  <c r="AP26084" i="1"/>
  <c r="AP26083" i="1"/>
  <c r="AP26082" i="1"/>
  <c r="AP26081" i="1"/>
  <c r="AP26080" i="1"/>
  <c r="AP26075" i="1"/>
  <c r="AP26073" i="1"/>
  <c r="AP26069" i="1"/>
  <c r="AP26068" i="1"/>
  <c r="AP26066" i="1"/>
  <c r="AP26065" i="1"/>
  <c r="AP26063" i="1"/>
  <c r="AP26061" i="1"/>
  <c r="AP26060" i="1"/>
  <c r="AP26059" i="1"/>
  <c r="AP26058" i="1"/>
  <c r="AP26057" i="1"/>
  <c r="AP26056" i="1"/>
  <c r="AP26055" i="1"/>
  <c r="AP26054" i="1"/>
  <c r="AP26053" i="1"/>
  <c r="AP26052" i="1"/>
  <c r="AP26051" i="1"/>
  <c r="AP26050" i="1"/>
  <c r="AP26049" i="1"/>
  <c r="AP26048" i="1"/>
  <c r="AP26047" i="1"/>
  <c r="AP26046" i="1"/>
  <c r="AP26045" i="1"/>
  <c r="AP26044" i="1"/>
  <c r="AP26043" i="1"/>
  <c r="AP26042" i="1"/>
  <c r="AP26041" i="1"/>
  <c r="AP26040" i="1"/>
  <c r="AP26039" i="1"/>
  <c r="AP26038" i="1"/>
  <c r="AP26037" i="1"/>
  <c r="AP26036" i="1"/>
  <c r="AP26035" i="1"/>
  <c r="AP26034" i="1"/>
  <c r="AP26033" i="1"/>
  <c r="AP26032" i="1"/>
  <c r="AP26031" i="1"/>
  <c r="AP26030" i="1"/>
  <c r="AP26029" i="1"/>
  <c r="AP26028" i="1"/>
  <c r="AP26027" i="1"/>
  <c r="AP26026" i="1"/>
  <c r="AP26025" i="1"/>
  <c r="AP26024" i="1"/>
  <c r="AP26023" i="1"/>
  <c r="AP26022" i="1"/>
  <c r="AP26021" i="1"/>
  <c r="AP26020" i="1"/>
  <c r="AP26019" i="1"/>
  <c r="AP26018" i="1"/>
  <c r="AP26017" i="1"/>
  <c r="AP26016" i="1"/>
  <c r="AP26015" i="1"/>
  <c r="AP26014" i="1"/>
  <c r="AP26013" i="1"/>
  <c r="AP26012" i="1"/>
  <c r="AP26011" i="1"/>
  <c r="AP26010" i="1"/>
  <c r="AP26009" i="1"/>
  <c r="AP26008" i="1"/>
  <c r="AP26007" i="1"/>
  <c r="AP26006" i="1"/>
  <c r="AP26005" i="1"/>
  <c r="AP26004" i="1"/>
  <c r="AP26003" i="1"/>
  <c r="AP26002" i="1"/>
  <c r="AP26001" i="1"/>
  <c r="AP26000" i="1"/>
  <c r="AP25999" i="1"/>
  <c r="AP25998" i="1"/>
  <c r="AP25997" i="1"/>
  <c r="AP25996" i="1"/>
  <c r="AP25995" i="1"/>
  <c r="AP25994" i="1"/>
  <c r="AP25993" i="1"/>
  <c r="AP25992" i="1"/>
  <c r="AP25991" i="1"/>
  <c r="AP25990" i="1"/>
  <c r="AP25989" i="1"/>
  <c r="AP25988" i="1"/>
  <c r="AP25987" i="1"/>
  <c r="AP25986" i="1"/>
  <c r="AP25985" i="1"/>
  <c r="AP25984" i="1"/>
  <c r="AP25983" i="1"/>
  <c r="AP25982" i="1"/>
  <c r="AP25981" i="1"/>
  <c r="AP25980" i="1"/>
  <c r="AP25979" i="1"/>
  <c r="AP25978" i="1"/>
  <c r="AP25977" i="1"/>
  <c r="AP25976" i="1"/>
  <c r="AP25975" i="1"/>
  <c r="AP25974" i="1"/>
  <c r="AP25973" i="1"/>
  <c r="AP25972" i="1"/>
  <c r="AP25971" i="1"/>
  <c r="AP25970" i="1"/>
  <c r="AP25969" i="1"/>
  <c r="AP25968" i="1"/>
  <c r="AP25967" i="1"/>
  <c r="AP25966" i="1"/>
  <c r="AP25965" i="1"/>
  <c r="AP25964" i="1"/>
  <c r="AP25963" i="1"/>
  <c r="AP25962" i="1"/>
  <c r="AP25961" i="1"/>
  <c r="AP25960" i="1"/>
  <c r="AP25959" i="1"/>
  <c r="AP25958" i="1"/>
  <c r="AP25957" i="1"/>
  <c r="AP25956" i="1"/>
  <c r="AP25955" i="1"/>
  <c r="AP25954" i="1"/>
  <c r="AP25953" i="1"/>
  <c r="AP25952" i="1"/>
  <c r="AP25951" i="1"/>
  <c r="AP25950" i="1"/>
  <c r="AP25949" i="1"/>
  <c r="AP25948" i="1"/>
  <c r="AP25947" i="1"/>
  <c r="AP25946" i="1"/>
  <c r="AP25945" i="1"/>
  <c r="AP25944" i="1"/>
  <c r="AP25943" i="1"/>
  <c r="AP25942" i="1"/>
  <c r="AP25941" i="1"/>
  <c r="AP25940" i="1"/>
  <c r="AP25939" i="1"/>
  <c r="AP25938" i="1"/>
  <c r="AP25937" i="1"/>
  <c r="AP25936" i="1"/>
  <c r="AP25935" i="1"/>
  <c r="AP25934" i="1"/>
  <c r="AP25933" i="1"/>
  <c r="AP25932" i="1"/>
  <c r="AP25931" i="1"/>
  <c r="AP25930" i="1"/>
  <c r="AP25929" i="1"/>
  <c r="AP25928" i="1"/>
  <c r="AP25927" i="1"/>
  <c r="AP25926" i="1"/>
  <c r="AP25925" i="1"/>
  <c r="AP25924" i="1"/>
  <c r="AP25923" i="1"/>
  <c r="AP25922" i="1"/>
  <c r="AP25921" i="1"/>
  <c r="AP25920" i="1"/>
  <c r="AP25919" i="1"/>
  <c r="AP25918" i="1"/>
  <c r="AP25917" i="1"/>
  <c r="AP25916" i="1"/>
  <c r="AP25915" i="1"/>
  <c r="AP25914" i="1"/>
  <c r="AP25913" i="1"/>
  <c r="AP25912" i="1"/>
  <c r="AP25911" i="1"/>
  <c r="AP25910" i="1"/>
  <c r="AP25909" i="1"/>
  <c r="AP25908" i="1"/>
  <c r="AP25907" i="1"/>
  <c r="AP25906" i="1"/>
  <c r="AP25905" i="1"/>
  <c r="AP25904" i="1"/>
  <c r="AP25903" i="1"/>
  <c r="AP25902" i="1"/>
  <c r="AP25901" i="1"/>
  <c r="AP25900" i="1"/>
  <c r="AP25899" i="1"/>
  <c r="AP25898" i="1"/>
  <c r="AP25897" i="1"/>
  <c r="AP25896" i="1"/>
  <c r="AP25895" i="1"/>
  <c r="AP25894" i="1"/>
  <c r="AP25893" i="1"/>
  <c r="AP25892" i="1"/>
  <c r="AP25891" i="1"/>
  <c r="AP25890" i="1"/>
  <c r="AP25889" i="1"/>
  <c r="AP25888" i="1"/>
  <c r="AP25887" i="1"/>
  <c r="AP25886" i="1"/>
  <c r="AP25885" i="1"/>
  <c r="AP25884" i="1"/>
  <c r="AP25883" i="1"/>
  <c r="AP25882" i="1"/>
  <c r="AP25881" i="1"/>
  <c r="AP25880" i="1"/>
  <c r="AP25879" i="1"/>
  <c r="AP25878" i="1"/>
  <c r="AP25877" i="1"/>
  <c r="AP25876" i="1"/>
  <c r="AP25875" i="1"/>
  <c r="AP25874" i="1"/>
  <c r="AP25873" i="1"/>
  <c r="AP25872" i="1"/>
  <c r="AP25871" i="1"/>
  <c r="AP25870" i="1"/>
  <c r="AP25869" i="1"/>
  <c r="AP25868" i="1"/>
  <c r="AP25867" i="1"/>
  <c r="AP25866" i="1"/>
  <c r="AP25865" i="1"/>
  <c r="AP25864" i="1"/>
  <c r="AP25863" i="1"/>
  <c r="AP25862" i="1"/>
  <c r="AP25861" i="1"/>
  <c r="AP25860" i="1"/>
  <c r="AP25859" i="1"/>
  <c r="AP25858" i="1"/>
  <c r="AP25857" i="1"/>
  <c r="AP25856" i="1"/>
  <c r="AP25855" i="1"/>
  <c r="AP25854" i="1"/>
  <c r="AP25853" i="1"/>
  <c r="AP25852" i="1"/>
  <c r="AP25851" i="1"/>
  <c r="AP25850" i="1"/>
  <c r="AP25849" i="1"/>
  <c r="AP25848" i="1"/>
  <c r="AP25847" i="1"/>
  <c r="AP25846" i="1"/>
  <c r="AP25845" i="1"/>
  <c r="AP25844" i="1"/>
  <c r="AP25843" i="1"/>
  <c r="AP25842" i="1"/>
  <c r="AP25841" i="1"/>
  <c r="AP25840" i="1"/>
  <c r="AP25839" i="1"/>
  <c r="AP25838" i="1"/>
  <c r="AP25837" i="1"/>
  <c r="AP25836" i="1"/>
  <c r="AP25835" i="1"/>
  <c r="AP25834" i="1"/>
  <c r="AP25833" i="1"/>
  <c r="AP25832" i="1"/>
  <c r="AP25831" i="1"/>
  <c r="AP25830" i="1"/>
  <c r="AP25829" i="1"/>
  <c r="AP25828" i="1"/>
  <c r="AP25827" i="1"/>
  <c r="AP25826" i="1"/>
  <c r="AP25825" i="1"/>
  <c r="AP25824" i="1"/>
  <c r="AP25823" i="1"/>
  <c r="AP25822" i="1"/>
  <c r="AP25821" i="1"/>
  <c r="AP25820" i="1"/>
  <c r="AP25819" i="1"/>
  <c r="AP25818" i="1"/>
  <c r="AP25817" i="1"/>
  <c r="AP25816" i="1"/>
  <c r="AP25815" i="1"/>
  <c r="AP25814" i="1"/>
  <c r="AP25813" i="1"/>
  <c r="AP25812" i="1"/>
  <c r="AP25811" i="1"/>
  <c r="AP25810" i="1"/>
  <c r="AP25809" i="1"/>
  <c r="AP25808" i="1"/>
  <c r="AP25807" i="1"/>
  <c r="AP25806" i="1"/>
  <c r="AP25805" i="1"/>
  <c r="AP25804" i="1"/>
  <c r="AP25803" i="1"/>
  <c r="AP25802" i="1"/>
  <c r="AP25801" i="1"/>
  <c r="AP25800" i="1"/>
  <c r="AP25799" i="1"/>
  <c r="AP25798" i="1"/>
  <c r="AP25797" i="1"/>
  <c r="AP25796" i="1"/>
  <c r="AP25795" i="1"/>
  <c r="AP25794" i="1"/>
  <c r="AP25793" i="1"/>
  <c r="AP25792" i="1"/>
  <c r="AP25791" i="1"/>
  <c r="AP25790" i="1"/>
  <c r="AP25789" i="1"/>
  <c r="AP25788" i="1"/>
  <c r="AP25787" i="1"/>
  <c r="AP25786" i="1"/>
  <c r="AP25785" i="1"/>
  <c r="AP25784" i="1"/>
  <c r="AP25783" i="1"/>
  <c r="AP25782" i="1"/>
  <c r="AP25781" i="1"/>
  <c r="AP25780" i="1"/>
  <c r="AP25779" i="1"/>
  <c r="AP25778" i="1"/>
  <c r="AP25777" i="1"/>
  <c r="AP25776" i="1"/>
  <c r="AP25775" i="1"/>
  <c r="AP25774" i="1"/>
  <c r="AP25773" i="1"/>
  <c r="AP25772" i="1"/>
  <c r="AP25771" i="1"/>
  <c r="AP25770" i="1"/>
  <c r="AP25769" i="1"/>
  <c r="AP25768" i="1"/>
  <c r="AP25767" i="1"/>
  <c r="AP25766" i="1"/>
  <c r="AP25765" i="1"/>
  <c r="AP25764" i="1"/>
  <c r="AP25763" i="1"/>
  <c r="AP25762" i="1"/>
  <c r="AP25761" i="1"/>
  <c r="AP25760" i="1"/>
  <c r="AP25759" i="1"/>
  <c r="AP25758" i="1"/>
  <c r="AP25757" i="1"/>
  <c r="AP25756" i="1"/>
  <c r="AP25755" i="1"/>
  <c r="AP25754" i="1"/>
  <c r="AP25753" i="1"/>
  <c r="AP25752" i="1"/>
  <c r="AP25751" i="1"/>
  <c r="AP25750" i="1"/>
  <c r="AP25749" i="1"/>
  <c r="AP25748" i="1"/>
  <c r="AP25747" i="1"/>
  <c r="AP25746" i="1"/>
  <c r="AP25745" i="1"/>
  <c r="AP25744" i="1"/>
  <c r="AP25743" i="1"/>
  <c r="AP25742" i="1"/>
  <c r="AP25741" i="1"/>
  <c r="AP25740" i="1"/>
  <c r="AP25739" i="1"/>
  <c r="AP25738" i="1"/>
  <c r="AP25737" i="1"/>
  <c r="AP25736" i="1"/>
  <c r="AP25735" i="1"/>
  <c r="AP25734" i="1"/>
  <c r="AP25733" i="1"/>
  <c r="AP25732" i="1"/>
  <c r="AP25731" i="1"/>
  <c r="AP25730" i="1"/>
  <c r="AP25729" i="1"/>
  <c r="AP25728" i="1"/>
  <c r="AP25727" i="1"/>
  <c r="AP25726" i="1"/>
  <c r="AP25725" i="1"/>
  <c r="AP25724" i="1"/>
  <c r="AP25723" i="1"/>
  <c r="AP25722" i="1"/>
  <c r="AP25721" i="1"/>
  <c r="AP25720" i="1"/>
  <c r="AP25719" i="1"/>
  <c r="AP25718" i="1"/>
  <c r="AP25717" i="1"/>
  <c r="AP25716" i="1"/>
  <c r="AP25715" i="1"/>
  <c r="AP25714" i="1"/>
  <c r="AP25713" i="1"/>
  <c r="AP25712" i="1"/>
  <c r="AP25711" i="1"/>
  <c r="AP25710" i="1"/>
  <c r="AP25709" i="1"/>
  <c r="AP25708" i="1"/>
  <c r="AP25707" i="1"/>
  <c r="AP25706" i="1"/>
  <c r="AP25705" i="1"/>
  <c r="AP25704" i="1"/>
  <c r="AP25703" i="1"/>
  <c r="AP25702" i="1"/>
  <c r="AP25701" i="1"/>
  <c r="AP25700" i="1"/>
  <c r="AP25699" i="1"/>
  <c r="AP25698" i="1"/>
  <c r="AP25697" i="1"/>
  <c r="AP25696" i="1"/>
  <c r="AP25695" i="1"/>
  <c r="AP25694" i="1"/>
  <c r="AP25693" i="1"/>
  <c r="AP25692" i="1"/>
  <c r="AP25691" i="1"/>
  <c r="AP25690" i="1"/>
  <c r="AP25689" i="1"/>
  <c r="AP25688" i="1"/>
  <c r="AP25687" i="1"/>
  <c r="AP25686" i="1"/>
  <c r="AP25685" i="1"/>
  <c r="AP25684" i="1"/>
  <c r="AP25683" i="1"/>
  <c r="AP25682" i="1"/>
  <c r="AP25681" i="1"/>
  <c r="AP25680" i="1"/>
  <c r="AP25679" i="1"/>
  <c r="AP25678" i="1"/>
  <c r="AP25677" i="1"/>
  <c r="AP25676" i="1"/>
  <c r="AP25675" i="1"/>
  <c r="AP25674" i="1"/>
  <c r="AP25673" i="1"/>
  <c r="AP25672" i="1"/>
  <c r="AP25671" i="1"/>
  <c r="AP25670" i="1"/>
  <c r="AP25669" i="1"/>
  <c r="AP25668" i="1"/>
  <c r="AP25667" i="1"/>
  <c r="AP25666" i="1"/>
  <c r="AP25665" i="1"/>
  <c r="AP25664" i="1"/>
  <c r="AP25663" i="1"/>
  <c r="AP25662" i="1"/>
  <c r="AP25661" i="1"/>
  <c r="AP25660" i="1"/>
  <c r="AP25659" i="1"/>
  <c r="AP25658" i="1"/>
  <c r="AP25657" i="1"/>
  <c r="AP25656" i="1"/>
  <c r="AP25655" i="1"/>
  <c r="AP25654" i="1"/>
  <c r="AP25653" i="1"/>
  <c r="AP25652" i="1"/>
  <c r="AP25651" i="1"/>
  <c r="AP25650" i="1"/>
  <c r="AP25649" i="1"/>
  <c r="AP25648" i="1"/>
  <c r="AP25647" i="1"/>
  <c r="AP25646" i="1"/>
  <c r="AP25645" i="1"/>
  <c r="AP25644" i="1"/>
  <c r="AP25643" i="1"/>
  <c r="AP25642" i="1"/>
  <c r="AP25641" i="1"/>
  <c r="AP25640" i="1"/>
  <c r="AP25639" i="1"/>
  <c r="AP25638" i="1"/>
  <c r="AP25637" i="1"/>
  <c r="AP25636" i="1"/>
  <c r="AP25635" i="1"/>
  <c r="AP25634" i="1"/>
  <c r="AP25633" i="1"/>
  <c r="AP25632" i="1"/>
  <c r="AP25631" i="1"/>
  <c r="AP25630" i="1"/>
  <c r="AP25629" i="1"/>
  <c r="AP25628" i="1"/>
  <c r="AP25627" i="1"/>
  <c r="AP25626" i="1"/>
  <c r="AP25625" i="1"/>
  <c r="AP25624" i="1"/>
  <c r="AP25623" i="1"/>
  <c r="AP25622" i="1"/>
  <c r="AP25621" i="1"/>
  <c r="AP25620" i="1"/>
  <c r="AP25619" i="1"/>
  <c r="AP25618" i="1"/>
  <c r="AP25617" i="1"/>
  <c r="AP25616" i="1"/>
  <c r="AP25615" i="1"/>
  <c r="AP25614" i="1"/>
  <c r="AP25613" i="1"/>
  <c r="AP25612" i="1"/>
  <c r="AP25611" i="1"/>
  <c r="AP25610" i="1"/>
  <c r="AP25609" i="1"/>
  <c r="AP25608" i="1"/>
  <c r="AP25607" i="1"/>
  <c r="AP25606" i="1"/>
  <c r="AP25605" i="1"/>
  <c r="AP25604" i="1"/>
  <c r="AP25603" i="1"/>
  <c r="AP25602" i="1"/>
  <c r="AP25601" i="1"/>
  <c r="AP25600" i="1"/>
  <c r="AP25599" i="1"/>
  <c r="AP25598" i="1"/>
  <c r="AP25597" i="1"/>
  <c r="AP25596" i="1"/>
  <c r="AP25595" i="1"/>
  <c r="AP25594" i="1"/>
  <c r="AP25593" i="1"/>
  <c r="AP25592" i="1"/>
  <c r="AP25591" i="1"/>
  <c r="AP25590" i="1"/>
  <c r="AP25589" i="1"/>
  <c r="AP25588" i="1"/>
  <c r="AP25587" i="1"/>
  <c r="AP25586" i="1"/>
  <c r="AP25585" i="1"/>
  <c r="AP25584" i="1"/>
  <c r="AP25583" i="1"/>
  <c r="AP25582" i="1"/>
  <c r="AP25581" i="1"/>
  <c r="AP25580" i="1"/>
  <c r="AP25579" i="1"/>
  <c r="AP25578" i="1"/>
  <c r="AP25577" i="1"/>
  <c r="AP25576" i="1"/>
  <c r="AP25575" i="1"/>
  <c r="AP25574" i="1"/>
  <c r="AP25573" i="1"/>
  <c r="AP25572" i="1"/>
  <c r="AP25571" i="1"/>
  <c r="AP25570" i="1"/>
  <c r="AP25569" i="1"/>
  <c r="AP25568" i="1"/>
  <c r="AP25567" i="1"/>
  <c r="AP25566" i="1"/>
  <c r="AP25565" i="1"/>
  <c r="AP25564" i="1"/>
  <c r="AP25563" i="1"/>
  <c r="AP25562" i="1"/>
  <c r="AP25561" i="1"/>
  <c r="AP25560" i="1"/>
  <c r="AP25559" i="1"/>
  <c r="AP25558" i="1"/>
  <c r="AP25557" i="1"/>
  <c r="AP25556" i="1"/>
  <c r="AP25555" i="1"/>
  <c r="AP25554" i="1"/>
  <c r="AP25553" i="1"/>
  <c r="AP25552" i="1"/>
  <c r="AP25551" i="1"/>
  <c r="AP25550" i="1"/>
  <c r="AP25549" i="1"/>
  <c r="AP25548" i="1"/>
  <c r="AP25547" i="1"/>
  <c r="AP25546" i="1"/>
  <c r="AP25545" i="1"/>
  <c r="AP25544" i="1"/>
  <c r="AP25543" i="1"/>
  <c r="AP25542" i="1"/>
  <c r="AP25541" i="1"/>
  <c r="AP25540" i="1"/>
  <c r="AP25539" i="1"/>
  <c r="AP25538" i="1"/>
  <c r="AP25537" i="1"/>
  <c r="AP25536" i="1"/>
  <c r="AP25535" i="1"/>
  <c r="AP25534" i="1"/>
  <c r="AP25533" i="1"/>
  <c r="AP25532" i="1"/>
  <c r="AP25531" i="1"/>
  <c r="AP25530" i="1"/>
  <c r="AP25529" i="1"/>
  <c r="AP25528" i="1"/>
  <c r="AP25527" i="1"/>
  <c r="AP25526" i="1"/>
  <c r="AP25525" i="1"/>
  <c r="AP25524" i="1"/>
  <c r="AP25523" i="1"/>
  <c r="AP25522" i="1"/>
  <c r="AP25521" i="1"/>
  <c r="AP25520" i="1"/>
  <c r="AP25519" i="1"/>
  <c r="AP25518" i="1"/>
  <c r="AP25517" i="1"/>
  <c r="AP25516" i="1"/>
  <c r="AP25515" i="1"/>
  <c r="AP25514" i="1"/>
  <c r="AP25513" i="1"/>
  <c r="AP25512" i="1"/>
  <c r="AP25511" i="1"/>
  <c r="AP25510" i="1"/>
  <c r="AP25509" i="1"/>
  <c r="AP25508" i="1"/>
  <c r="AP25507" i="1"/>
  <c r="AP25506" i="1"/>
  <c r="AP25505" i="1"/>
  <c r="AP25504" i="1"/>
  <c r="AP25503" i="1"/>
  <c r="AP25502" i="1"/>
  <c r="AP25501" i="1"/>
  <c r="AP25500" i="1"/>
  <c r="AP25499" i="1"/>
  <c r="AP25498" i="1"/>
  <c r="AP25497" i="1"/>
  <c r="AP25496" i="1"/>
  <c r="AP25495" i="1"/>
  <c r="AP25494" i="1"/>
  <c r="AP25493" i="1"/>
  <c r="AP25492" i="1"/>
  <c r="AP25491" i="1"/>
  <c r="AP25490" i="1"/>
  <c r="AP25489" i="1"/>
  <c r="AP25488" i="1"/>
  <c r="AP25487" i="1"/>
  <c r="AP25486" i="1"/>
  <c r="AP25485" i="1"/>
  <c r="AP25484" i="1"/>
  <c r="AP25483" i="1"/>
  <c r="AP25482" i="1"/>
  <c r="AP25481" i="1"/>
  <c r="AP25480" i="1"/>
  <c r="AP25479" i="1"/>
  <c r="AP25478" i="1"/>
  <c r="AP25477" i="1"/>
  <c r="AP25476" i="1"/>
  <c r="AP25475" i="1"/>
  <c r="AP24427" i="1"/>
  <c r="AP24426" i="1"/>
  <c r="AP24425" i="1"/>
  <c r="AP24424" i="1"/>
  <c r="AP24423" i="1"/>
  <c r="AP24422" i="1"/>
  <c r="AP24421" i="1"/>
  <c r="AP24420" i="1"/>
  <c r="AP24419" i="1"/>
  <c r="AP24418" i="1"/>
  <c r="AP24417" i="1"/>
  <c r="AP24416" i="1"/>
  <c r="AP24415" i="1"/>
  <c r="AP24414" i="1"/>
  <c r="AP24413" i="1"/>
  <c r="AP24412" i="1"/>
  <c r="AP24411" i="1"/>
  <c r="AP24410" i="1"/>
  <c r="AP24409" i="1"/>
  <c r="AP24408" i="1"/>
  <c r="AP24407" i="1"/>
  <c r="AP24406" i="1"/>
  <c r="AP24405" i="1"/>
  <c r="AP24404" i="1"/>
  <c r="AP24403" i="1"/>
  <c r="AP24402" i="1"/>
  <c r="AP24401" i="1"/>
  <c r="AP24400" i="1"/>
  <c r="AP24399" i="1"/>
  <c r="AP24398" i="1"/>
  <c r="AP24397" i="1"/>
  <c r="AP24396" i="1"/>
  <c r="AP24395" i="1"/>
  <c r="AP24394" i="1"/>
  <c r="AP24393" i="1"/>
  <c r="AP24392" i="1"/>
  <c r="AP24391" i="1"/>
  <c r="AP24390" i="1"/>
  <c r="AP24389" i="1"/>
  <c r="AP24388" i="1"/>
  <c r="AP24387" i="1"/>
  <c r="AP24386" i="1"/>
  <c r="AP24385" i="1"/>
  <c r="AP24384" i="1"/>
  <c r="AP24383" i="1"/>
  <c r="AP24382" i="1"/>
  <c r="AP24381" i="1"/>
  <c r="AP24380" i="1"/>
  <c r="AP24379" i="1"/>
  <c r="AP24378" i="1"/>
  <c r="AP24377" i="1"/>
  <c r="AP24376" i="1"/>
  <c r="AP24375" i="1"/>
  <c r="AP24374" i="1"/>
  <c r="AP24373" i="1"/>
  <c r="AP24372" i="1"/>
  <c r="AP24371" i="1"/>
  <c r="AP24370" i="1"/>
  <c r="AP24369" i="1"/>
  <c r="AP24368" i="1"/>
  <c r="AP24367" i="1"/>
  <c r="AP24366" i="1"/>
  <c r="AP24365" i="1"/>
  <c r="AP24364" i="1"/>
  <c r="AP24363" i="1"/>
  <c r="AP24362" i="1"/>
  <c r="AP24361" i="1"/>
  <c r="AP24360" i="1"/>
  <c r="AP24359" i="1"/>
  <c r="AP24358" i="1"/>
  <c r="AP24357" i="1"/>
  <c r="AP24356" i="1"/>
  <c r="AP24355" i="1"/>
  <c r="AP24354" i="1"/>
  <c r="AP24353" i="1"/>
  <c r="AP24352" i="1"/>
  <c r="AP24351" i="1"/>
  <c r="AP24350" i="1"/>
  <c r="AP24349" i="1"/>
  <c r="AP24348" i="1"/>
  <c r="AP24347" i="1"/>
  <c r="AP24346" i="1"/>
  <c r="AP24345" i="1"/>
  <c r="AP24344" i="1"/>
  <c r="AP24343" i="1"/>
  <c r="AP24342" i="1"/>
  <c r="AP24341" i="1"/>
  <c r="AP24340" i="1"/>
  <c r="AP24339" i="1"/>
  <c r="AP24338" i="1"/>
  <c r="AP24337" i="1"/>
  <c r="AP24336" i="1"/>
  <c r="AP24335" i="1"/>
  <c r="AP24334" i="1"/>
  <c r="AP24333" i="1"/>
  <c r="AP24332" i="1"/>
  <c r="AP24331" i="1"/>
  <c r="AP24330" i="1"/>
  <c r="AP24329" i="1"/>
  <c r="AP24328" i="1"/>
  <c r="AP24327" i="1"/>
  <c r="AP25356" i="1"/>
  <c r="AP25355" i="1"/>
  <c r="AP25353" i="1"/>
  <c r="AP25352" i="1"/>
  <c r="AP25351" i="1"/>
  <c r="AP25350" i="1"/>
  <c r="AP25349" i="1"/>
  <c r="AP25348" i="1"/>
  <c r="AP25347" i="1"/>
  <c r="AP25344" i="1"/>
  <c r="AP25343" i="1"/>
  <c r="AP25342" i="1"/>
  <c r="AP25341" i="1"/>
  <c r="AP25340" i="1"/>
  <c r="AP25339" i="1"/>
  <c r="AP25338" i="1"/>
  <c r="AP25337" i="1"/>
  <c r="AP25336" i="1"/>
  <c r="AP25335" i="1"/>
  <c r="AP25334" i="1"/>
  <c r="AP25333" i="1"/>
  <c r="AP25332" i="1"/>
  <c r="AP25331" i="1"/>
  <c r="AP25330" i="1"/>
  <c r="AP25329" i="1"/>
  <c r="AP25328" i="1"/>
  <c r="AP25327" i="1"/>
  <c r="AP25326" i="1"/>
  <c r="AP25325" i="1"/>
  <c r="AP25324" i="1"/>
  <c r="AP25323" i="1"/>
  <c r="AP25322" i="1"/>
  <c r="AP25321" i="1"/>
  <c r="AP25320" i="1"/>
  <c r="AP25319" i="1"/>
  <c r="AP25318" i="1"/>
  <c r="AP25317" i="1"/>
  <c r="AP25316" i="1"/>
  <c r="AP25315" i="1"/>
  <c r="AP25314" i="1"/>
  <c r="AP25313" i="1"/>
  <c r="AP25312" i="1"/>
  <c r="AP25311" i="1"/>
  <c r="AP25310" i="1"/>
  <c r="AP25309" i="1"/>
  <c r="AP25308" i="1"/>
  <c r="AP25307" i="1"/>
  <c r="AP25305" i="1"/>
  <c r="AP25304" i="1"/>
  <c r="AP25303" i="1"/>
  <c r="AP25302" i="1"/>
  <c r="AP25301" i="1"/>
  <c r="AP25300" i="1"/>
  <c r="AP25299" i="1"/>
  <c r="AP25298" i="1"/>
  <c r="AP25297" i="1"/>
  <c r="AP25296" i="1"/>
  <c r="AP25295" i="1"/>
  <c r="AP25294" i="1"/>
  <c r="AP25293" i="1"/>
  <c r="AP25292" i="1"/>
  <c r="AP25291" i="1"/>
  <c r="AP25290" i="1"/>
  <c r="AP25289" i="1"/>
  <c r="AP25288" i="1"/>
  <c r="AP25287" i="1"/>
  <c r="AP25286" i="1"/>
  <c r="AP25285" i="1"/>
  <c r="AP25284" i="1"/>
  <c r="AP25282" i="1"/>
  <c r="AP25277" i="1"/>
  <c r="AP25268" i="1"/>
  <c r="AP25267" i="1"/>
  <c r="AP25266" i="1"/>
  <c r="AP25265" i="1"/>
  <c r="AP25264" i="1"/>
  <c r="AP25263" i="1"/>
  <c r="AP25262" i="1"/>
  <c r="AP25261" i="1"/>
  <c r="AP25260" i="1"/>
  <c r="AP25259" i="1"/>
  <c r="AP25258" i="1"/>
  <c r="AP25257" i="1"/>
  <c r="AP25256" i="1"/>
  <c r="AP25255" i="1"/>
  <c r="AP25254" i="1"/>
  <c r="AP25253" i="1"/>
  <c r="AP25252" i="1"/>
  <c r="AP25251" i="1"/>
  <c r="AP25250" i="1"/>
  <c r="AP25249" i="1"/>
  <c r="AP25248" i="1"/>
  <c r="AP25247" i="1"/>
  <c r="AP25246" i="1"/>
  <c r="AP25245" i="1"/>
  <c r="AP25244" i="1"/>
  <c r="AP25243" i="1"/>
  <c r="AP25242" i="1"/>
  <c r="AP25241" i="1"/>
  <c r="AP25240" i="1"/>
  <c r="AP25239" i="1"/>
  <c r="AP25238" i="1"/>
  <c r="AP25237" i="1"/>
  <c r="AP25236" i="1"/>
  <c r="AP25235" i="1"/>
  <c r="AP25234" i="1"/>
  <c r="AP25233" i="1"/>
  <c r="AP25232" i="1"/>
  <c r="AP25231" i="1"/>
  <c r="AP25230" i="1"/>
  <c r="AP25229" i="1"/>
  <c r="AP25228" i="1"/>
  <c r="AP25227" i="1"/>
  <c r="AP25226" i="1"/>
  <c r="AP25225" i="1"/>
  <c r="AP25224" i="1"/>
  <c r="AP25223" i="1"/>
  <c r="AP25222" i="1"/>
  <c r="AP25221" i="1"/>
  <c r="AP25220" i="1"/>
  <c r="AP25219" i="1"/>
  <c r="AP25218" i="1"/>
  <c r="AP25217" i="1"/>
  <c r="AP25216" i="1"/>
  <c r="AP25215" i="1"/>
  <c r="AP25214" i="1"/>
  <c r="AP25213" i="1"/>
  <c r="AP25212" i="1"/>
  <c r="AP25211" i="1"/>
  <c r="AP25210" i="1"/>
  <c r="AP25209" i="1"/>
  <c r="AP25208" i="1"/>
  <c r="AP25207" i="1"/>
  <c r="AP25206" i="1"/>
  <c r="AP25205" i="1"/>
  <c r="AP25204" i="1"/>
  <c r="AP25203" i="1"/>
  <c r="AP25202" i="1"/>
  <c r="AP25201" i="1"/>
  <c r="AP25200" i="1"/>
  <c r="AP25199" i="1"/>
  <c r="AP25198" i="1"/>
  <c r="AP25197" i="1"/>
  <c r="AP25196" i="1"/>
  <c r="AP25194" i="1"/>
  <c r="AP25193" i="1"/>
  <c r="AP25192" i="1"/>
  <c r="AP25191" i="1"/>
  <c r="AP25190" i="1"/>
  <c r="AP25189" i="1"/>
  <c r="AP25188" i="1"/>
  <c r="AP25187" i="1"/>
  <c r="AP25186" i="1"/>
  <c r="AP25185" i="1"/>
  <c r="AP25184" i="1"/>
  <c r="AP25183" i="1"/>
  <c r="AP25182" i="1"/>
  <c r="AP25181" i="1"/>
  <c r="AP25180" i="1"/>
  <c r="AP25179" i="1"/>
  <c r="AP25178" i="1"/>
  <c r="AP25177" i="1"/>
  <c r="AP25176" i="1"/>
  <c r="AP25175" i="1"/>
  <c r="AP25174" i="1"/>
  <c r="AP25173" i="1"/>
  <c r="AP25172" i="1"/>
  <c r="AP25171" i="1"/>
  <c r="AP25170" i="1"/>
  <c r="AP25169" i="1"/>
  <c r="AP25168" i="1"/>
  <c r="AP25167" i="1"/>
  <c r="AP25166" i="1"/>
  <c r="AP25165" i="1"/>
  <c r="AP25164" i="1"/>
  <c r="AP25163" i="1"/>
  <c r="AP25162" i="1"/>
  <c r="AP25161" i="1"/>
  <c r="AP25160" i="1"/>
  <c r="AP25159" i="1"/>
  <c r="AP25158" i="1"/>
  <c r="AP25157" i="1"/>
  <c r="AP25156" i="1"/>
  <c r="AP25155" i="1"/>
  <c r="AP25154" i="1"/>
  <c r="AP25153" i="1"/>
  <c r="AP25152" i="1"/>
  <c r="AP25151" i="1"/>
  <c r="AP25150" i="1"/>
  <c r="AP25149" i="1"/>
  <c r="AP25148" i="1"/>
  <c r="AP25147" i="1"/>
  <c r="AP25146" i="1"/>
  <c r="AP25145" i="1"/>
  <c r="AP25144" i="1"/>
  <c r="AP25143" i="1"/>
  <c r="AP25142" i="1"/>
  <c r="AP25141" i="1"/>
  <c r="AP25140" i="1"/>
  <c r="AP25139" i="1"/>
  <c r="AP25138" i="1"/>
  <c r="AP25137" i="1"/>
  <c r="AP25136" i="1"/>
  <c r="AP25135" i="1"/>
  <c r="AP25134" i="1"/>
  <c r="AP25133" i="1"/>
  <c r="AP25132" i="1"/>
  <c r="AP25131" i="1"/>
  <c r="AP25130" i="1"/>
  <c r="AP25129" i="1"/>
  <c r="AP25128" i="1"/>
  <c r="AP25127" i="1"/>
  <c r="AP25126" i="1"/>
  <c r="AP25125" i="1"/>
  <c r="AP25123" i="1"/>
  <c r="AP25121" i="1"/>
  <c r="AP25120" i="1"/>
  <c r="AP25119" i="1"/>
  <c r="AP25118" i="1"/>
  <c r="AP25117" i="1"/>
  <c r="AP25116" i="1"/>
  <c r="AP25115" i="1"/>
  <c r="AP25114" i="1"/>
  <c r="AP25113" i="1"/>
  <c r="AP25112" i="1"/>
  <c r="AP25111" i="1"/>
  <c r="AP25110" i="1"/>
  <c r="AP25109" i="1"/>
  <c r="AP25108" i="1"/>
  <c r="AP25107" i="1"/>
  <c r="AP25106" i="1"/>
  <c r="AP25105" i="1"/>
  <c r="AP25104" i="1"/>
  <c r="AP25103" i="1"/>
  <c r="AP25102" i="1"/>
  <c r="AP25101" i="1"/>
  <c r="AP25100" i="1"/>
  <c r="AP25099" i="1"/>
  <c r="AP25098" i="1"/>
  <c r="AP25097" i="1"/>
  <c r="AP25096" i="1"/>
  <c r="AP25095" i="1"/>
  <c r="AP25094" i="1"/>
  <c r="AP25093" i="1"/>
  <c r="AP25092" i="1"/>
  <c r="AP25091" i="1"/>
  <c r="AP25090" i="1"/>
  <c r="AP25089" i="1"/>
  <c r="AP25088" i="1"/>
  <c r="AP25087" i="1"/>
  <c r="AP25086" i="1"/>
  <c r="AP25085" i="1"/>
  <c r="AP25084" i="1"/>
  <c r="AP25083" i="1"/>
  <c r="AP25082" i="1"/>
  <c r="AP25081" i="1"/>
  <c r="AP25080" i="1"/>
  <c r="AP25079" i="1"/>
  <c r="AP25078" i="1"/>
  <c r="AP25077" i="1"/>
  <c r="AP25076" i="1"/>
  <c r="AP25075" i="1"/>
  <c r="AP25074" i="1"/>
  <c r="AP25072" i="1"/>
  <c r="AP25071" i="1"/>
  <c r="AP25070" i="1"/>
  <c r="AP25069" i="1"/>
  <c r="AP25068" i="1"/>
  <c r="AP25067" i="1"/>
  <c r="AP25066" i="1"/>
  <c r="AP25065" i="1"/>
  <c r="AP25064" i="1"/>
  <c r="AP25063" i="1"/>
  <c r="AP25062" i="1"/>
  <c r="AP25061" i="1"/>
  <c r="AP25060" i="1"/>
  <c r="AP25059" i="1"/>
  <c r="AP25058" i="1"/>
  <c r="AP25057" i="1"/>
  <c r="AP25056" i="1"/>
  <c r="AP25055" i="1"/>
  <c r="AP25054" i="1"/>
  <c r="AP25053" i="1"/>
  <c r="AP25052" i="1"/>
  <c r="AP25051" i="1"/>
  <c r="AP25050" i="1"/>
  <c r="AP25049" i="1"/>
  <c r="AP25048" i="1"/>
  <c r="AP25047" i="1"/>
  <c r="AP25046" i="1"/>
  <c r="AP25045" i="1"/>
  <c r="AP25044" i="1"/>
  <c r="AP25043" i="1"/>
  <c r="AP25042" i="1"/>
  <c r="AP25041" i="1"/>
  <c r="AP25040" i="1"/>
  <c r="AP25039" i="1"/>
  <c r="AP25038" i="1"/>
  <c r="AP25037" i="1"/>
  <c r="AP25036" i="1"/>
  <c r="AP25035" i="1"/>
  <c r="AP25034" i="1"/>
  <c r="AP25033" i="1"/>
  <c r="AP25032" i="1"/>
  <c r="AP25031" i="1"/>
  <c r="AP25030" i="1"/>
  <c r="AP25029" i="1"/>
  <c r="AP25028" i="1"/>
  <c r="AP25027" i="1"/>
  <c r="AP25026" i="1"/>
  <c r="AP25025" i="1"/>
  <c r="AP25024" i="1"/>
  <c r="AP25023" i="1"/>
  <c r="AP25022" i="1"/>
  <c r="AP25021" i="1"/>
  <c r="AP25020" i="1"/>
  <c r="AP25019" i="1"/>
  <c r="AP25018" i="1"/>
  <c r="AP25017" i="1"/>
  <c r="AP25016" i="1"/>
  <c r="AP25015" i="1"/>
  <c r="AP25014" i="1"/>
  <c r="AP25013" i="1"/>
  <c r="AP25012" i="1"/>
  <c r="AP25010" i="1"/>
  <c r="AP25009" i="1"/>
  <c r="AP25008" i="1"/>
  <c r="AP25007" i="1"/>
  <c r="AP25006" i="1"/>
  <c r="AP25005" i="1"/>
  <c r="AP25004" i="1"/>
  <c r="AP25003" i="1"/>
  <c r="AP25002" i="1"/>
  <c r="AP25001" i="1"/>
  <c r="AP25000" i="1"/>
  <c r="AP24999" i="1"/>
  <c r="AP24998" i="1"/>
  <c r="AP24997" i="1"/>
  <c r="AP24996" i="1"/>
  <c r="AP24995" i="1"/>
  <c r="AP24994" i="1"/>
  <c r="AP24993" i="1"/>
  <c r="AP24992" i="1"/>
  <c r="AP24991" i="1"/>
  <c r="AP24990" i="1"/>
  <c r="AP24989" i="1"/>
  <c r="AP24988" i="1"/>
  <c r="AP24987" i="1"/>
  <c r="AP24986" i="1"/>
  <c r="AP24985" i="1"/>
  <c r="AP24984" i="1"/>
  <c r="AP24983" i="1"/>
  <c r="AP24982" i="1"/>
  <c r="AP24980" i="1"/>
  <c r="AP24979" i="1"/>
  <c r="AP24978" i="1"/>
  <c r="AP24977" i="1"/>
  <c r="AP24975" i="1"/>
  <c r="AP24974" i="1"/>
  <c r="AP24972" i="1"/>
  <c r="AP24971" i="1"/>
  <c r="AP24970" i="1"/>
  <c r="AP24969" i="1"/>
  <c r="AP24965" i="1"/>
  <c r="AP24960" i="1"/>
  <c r="AP24959" i="1"/>
  <c r="AP24958" i="1"/>
  <c r="AP24957" i="1"/>
  <c r="AP24954" i="1"/>
  <c r="AP24953" i="1"/>
  <c r="AP24951" i="1"/>
  <c r="AP24950" i="1"/>
  <c r="AP24949" i="1"/>
  <c r="AP24948" i="1"/>
  <c r="AP24947" i="1"/>
  <c r="AP24946" i="1"/>
  <c r="AP24945" i="1"/>
  <c r="AP24944" i="1"/>
  <c r="AP24943" i="1"/>
  <c r="AP24942" i="1"/>
  <c r="AP24941" i="1"/>
  <c r="AP24940" i="1"/>
  <c r="AP24939" i="1"/>
  <c r="AP24938" i="1"/>
  <c r="AP24937" i="1"/>
  <c r="AP24936" i="1"/>
  <c r="AP24935" i="1"/>
  <c r="AP24934" i="1"/>
  <c r="AP24933" i="1"/>
  <c r="AP24932" i="1"/>
  <c r="AP24931" i="1"/>
  <c r="AP24930" i="1"/>
  <c r="AP24929" i="1"/>
  <c r="AP24928" i="1"/>
  <c r="AP24927" i="1"/>
  <c r="AP24926" i="1"/>
  <c r="AP24925" i="1"/>
  <c r="AP24924" i="1"/>
  <c r="AP24923" i="1"/>
  <c r="AP24922" i="1"/>
  <c r="AP24921" i="1"/>
  <c r="AP24920" i="1"/>
  <c r="AP24919" i="1"/>
  <c r="AP24918" i="1"/>
  <c r="AP24917" i="1"/>
  <c r="AP24916" i="1"/>
  <c r="AP24915" i="1"/>
  <c r="AP24914" i="1"/>
  <c r="AP24913" i="1"/>
  <c r="AP24912" i="1"/>
  <c r="AP24911" i="1"/>
  <c r="AP24910" i="1"/>
  <c r="AP24909" i="1"/>
  <c r="AP24908" i="1"/>
  <c r="AP24907" i="1"/>
  <c r="AP24906" i="1"/>
  <c r="AP24905" i="1"/>
  <c r="AP24904" i="1"/>
  <c r="AP24903" i="1"/>
  <c r="AP24902" i="1"/>
  <c r="AP24901" i="1"/>
  <c r="AP24900" i="1"/>
  <c r="AP24899" i="1"/>
  <c r="AP24898" i="1"/>
  <c r="AP24897" i="1"/>
  <c r="AP24896" i="1"/>
  <c r="AP24895" i="1"/>
  <c r="AP24894" i="1"/>
  <c r="AP24893" i="1"/>
  <c r="AP24892" i="1"/>
  <c r="AP24891" i="1"/>
  <c r="AP24890" i="1"/>
  <c r="AP24889" i="1"/>
  <c r="AP24888" i="1"/>
  <c r="AP24887" i="1"/>
  <c r="AP24886" i="1"/>
  <c r="AP24885" i="1"/>
  <c r="AP24884" i="1"/>
  <c r="AP24883" i="1"/>
  <c r="AP24882" i="1"/>
  <c r="AP24881" i="1"/>
  <c r="AP24880" i="1"/>
  <c r="AP24879" i="1"/>
  <c r="AP24878" i="1"/>
  <c r="AP24877" i="1"/>
  <c r="AP24876" i="1"/>
  <c r="AP24875" i="1"/>
  <c r="AP24874" i="1"/>
  <c r="AP24873" i="1"/>
  <c r="AP24872" i="1"/>
  <c r="AP24871" i="1"/>
  <c r="AP24870" i="1"/>
  <c r="AP24869" i="1"/>
  <c r="AP24868" i="1"/>
  <c r="AP24867" i="1"/>
  <c r="AP24866" i="1"/>
  <c r="AP24865" i="1"/>
  <c r="AP24864" i="1"/>
  <c r="AP24863" i="1"/>
  <c r="AP24862" i="1"/>
  <c r="AP24861" i="1"/>
  <c r="AP24860" i="1"/>
  <c r="AP24859" i="1"/>
  <c r="AP24858" i="1"/>
  <c r="AP24857" i="1"/>
  <c r="AP24856" i="1"/>
  <c r="AP24855" i="1"/>
  <c r="AP24854" i="1"/>
  <c r="AP24853" i="1"/>
  <c r="AP24852" i="1"/>
  <c r="AP24851" i="1"/>
  <c r="AP24850" i="1"/>
  <c r="AP24849" i="1"/>
  <c r="AP24848" i="1"/>
  <c r="AP24847" i="1"/>
  <c r="AP24846" i="1"/>
  <c r="AP24845" i="1"/>
  <c r="AP24844" i="1"/>
  <c r="AP24843" i="1"/>
  <c r="AP24842" i="1"/>
  <c r="AP24841" i="1"/>
  <c r="AP24840" i="1"/>
  <c r="AP24839" i="1"/>
  <c r="AP24838" i="1"/>
  <c r="AP24837" i="1"/>
  <c r="AP24836" i="1"/>
  <c r="AP24835" i="1"/>
  <c r="AP24834" i="1"/>
  <c r="AP24833" i="1"/>
  <c r="AP24832" i="1"/>
  <c r="AP24831" i="1"/>
  <c r="AP24830" i="1"/>
  <c r="AP24829" i="1"/>
  <c r="AP24828" i="1"/>
  <c r="AP24827" i="1"/>
  <c r="AP24826" i="1"/>
  <c r="AP24825" i="1"/>
  <c r="AP24824" i="1"/>
  <c r="AP24823" i="1"/>
  <c r="AP24822" i="1"/>
  <c r="AP24821" i="1"/>
  <c r="AP24820" i="1"/>
  <c r="AP24819" i="1"/>
  <c r="AP24818" i="1"/>
  <c r="AP24817" i="1"/>
  <c r="AP24816" i="1"/>
  <c r="AP24815" i="1"/>
  <c r="AP24814" i="1"/>
  <c r="AP24813" i="1"/>
  <c r="AP24812" i="1"/>
  <c r="AP24811" i="1"/>
  <c r="AP24810" i="1"/>
  <c r="AP24809" i="1"/>
  <c r="AP24808" i="1"/>
  <c r="AP24807" i="1"/>
  <c r="AP24806" i="1"/>
  <c r="AP24805" i="1"/>
  <c r="AP24804" i="1"/>
  <c r="AP24803" i="1"/>
  <c r="AP24802" i="1"/>
  <c r="AP24801" i="1"/>
  <c r="AP24800" i="1"/>
  <c r="AP24799" i="1"/>
  <c r="AP24798" i="1"/>
  <c r="AP24797" i="1"/>
  <c r="AP24796" i="1"/>
  <c r="AP24795" i="1"/>
  <c r="AP24794" i="1"/>
  <c r="AP24793" i="1"/>
  <c r="AP24792" i="1"/>
  <c r="AP24791" i="1"/>
  <c r="AP24790" i="1"/>
  <c r="AP24789" i="1"/>
  <c r="AP24788" i="1"/>
  <c r="AP24787" i="1"/>
  <c r="AP24786" i="1"/>
  <c r="AP24785" i="1"/>
  <c r="AP24784" i="1"/>
  <c r="AP24783" i="1"/>
  <c r="AP24782" i="1"/>
  <c r="AP24781" i="1"/>
  <c r="AP24780" i="1"/>
  <c r="AP24779" i="1"/>
  <c r="AP24778" i="1"/>
  <c r="AP24777" i="1"/>
  <c r="AP24776" i="1"/>
  <c r="AP24775" i="1"/>
  <c r="AP24774" i="1"/>
  <c r="AP24773" i="1"/>
  <c r="AP24772" i="1"/>
  <c r="AP24771" i="1"/>
  <c r="AP24770" i="1"/>
  <c r="AP24769" i="1"/>
  <c r="AP24768" i="1"/>
  <c r="AP24767" i="1"/>
  <c r="AP24766" i="1"/>
  <c r="AP24765" i="1"/>
  <c r="AP24764" i="1"/>
  <c r="AP24763" i="1"/>
  <c r="AP24762" i="1"/>
  <c r="AP24761" i="1"/>
  <c r="AP24760" i="1"/>
  <c r="AP24759" i="1"/>
  <c r="AP24758" i="1"/>
  <c r="AP24757" i="1"/>
  <c r="AP24756" i="1"/>
  <c r="AP24755" i="1"/>
  <c r="AP24754" i="1"/>
  <c r="AP24753" i="1"/>
  <c r="AP24752" i="1"/>
  <c r="AP24751" i="1"/>
  <c r="AP24750" i="1"/>
  <c r="AP24749" i="1"/>
  <c r="AP24748" i="1"/>
  <c r="AP24747" i="1"/>
  <c r="AP24746" i="1"/>
  <c r="AP24745" i="1"/>
  <c r="AP24744" i="1"/>
  <c r="AP24743" i="1"/>
  <c r="AP24742" i="1"/>
  <c r="AP24741" i="1"/>
  <c r="AP24740" i="1"/>
  <c r="AP24739" i="1"/>
  <c r="AP24738" i="1"/>
  <c r="AP24737" i="1"/>
  <c r="AP24736" i="1"/>
  <c r="AP24735" i="1"/>
  <c r="AP24734" i="1"/>
  <c r="AP24733" i="1"/>
  <c r="AP24732" i="1"/>
  <c r="AP24731" i="1"/>
  <c r="AP24730" i="1"/>
  <c r="AP24729" i="1"/>
  <c r="AP24728" i="1"/>
  <c r="AP24727" i="1"/>
  <c r="AP24726" i="1"/>
  <c r="AP24725" i="1"/>
  <c r="AP24724" i="1"/>
  <c r="AP24723" i="1"/>
  <c r="AP24722" i="1"/>
  <c r="AP24721" i="1"/>
  <c r="AP24720" i="1"/>
  <c r="AP24719" i="1"/>
  <c r="AP24718" i="1"/>
  <c r="AP24717" i="1"/>
  <c r="AP24716" i="1"/>
  <c r="AP24715" i="1"/>
  <c r="AP24714" i="1"/>
  <c r="AP24713" i="1"/>
  <c r="AP24712" i="1"/>
  <c r="AP24711" i="1"/>
  <c r="AP24710" i="1"/>
  <c r="AP24709" i="1"/>
  <c r="AP24708" i="1"/>
  <c r="AP24707" i="1"/>
  <c r="AP24706" i="1"/>
  <c r="AP24705" i="1"/>
  <c r="AP24704" i="1"/>
  <c r="AP24703" i="1"/>
  <c r="AP24702" i="1"/>
  <c r="AP24701" i="1"/>
  <c r="AP24700" i="1"/>
  <c r="AP24699" i="1"/>
  <c r="AP24698" i="1"/>
  <c r="AP24697" i="1"/>
  <c r="AP24696" i="1"/>
  <c r="AP24695" i="1"/>
  <c r="AP24694" i="1"/>
  <c r="AP24693" i="1"/>
  <c r="AP24692" i="1"/>
  <c r="AP24691" i="1"/>
  <c r="AP24690" i="1"/>
  <c r="AP24689" i="1"/>
  <c r="AP24688" i="1"/>
  <c r="AP24687" i="1"/>
  <c r="AP24686" i="1"/>
  <c r="AP24685" i="1"/>
  <c r="AP24684" i="1"/>
  <c r="AP24683" i="1"/>
  <c r="AP24682" i="1"/>
  <c r="AP24681" i="1"/>
  <c r="AP24680" i="1"/>
  <c r="AP24679" i="1"/>
  <c r="AP24678" i="1"/>
  <c r="AP24677" i="1"/>
  <c r="AP24676" i="1"/>
  <c r="AP24675" i="1"/>
  <c r="AP24674" i="1"/>
  <c r="AP24673" i="1"/>
  <c r="AP24672" i="1"/>
  <c r="AP24671" i="1"/>
  <c r="AP24670" i="1"/>
  <c r="AP24669" i="1"/>
  <c r="AP24668" i="1"/>
  <c r="AP24667" i="1"/>
  <c r="AP24666" i="1"/>
  <c r="AP24665" i="1"/>
  <c r="AP24664" i="1"/>
  <c r="AP24663" i="1"/>
  <c r="AP24662" i="1"/>
  <c r="AP24661" i="1"/>
  <c r="AP24660" i="1"/>
  <c r="AP24659" i="1"/>
  <c r="AP24658" i="1"/>
  <c r="AP24657" i="1"/>
  <c r="AP24656" i="1"/>
  <c r="AP24655" i="1"/>
  <c r="AP24654" i="1"/>
  <c r="AP24653" i="1"/>
  <c r="AP24652" i="1"/>
  <c r="AP24651" i="1"/>
  <c r="AP24650" i="1"/>
  <c r="AP24649" i="1"/>
  <c r="AP24648" i="1"/>
  <c r="AP24647" i="1"/>
  <c r="AP24646" i="1"/>
  <c r="AP24645" i="1"/>
  <c r="AP24644" i="1"/>
  <c r="AP24643" i="1"/>
  <c r="AP24642" i="1"/>
  <c r="AP24641" i="1"/>
  <c r="AP24640" i="1"/>
  <c r="AP24639" i="1"/>
  <c r="AP24638" i="1"/>
  <c r="AP24637" i="1"/>
  <c r="AP24636" i="1"/>
  <c r="AP24635" i="1"/>
  <c r="AP24634" i="1"/>
  <c r="AP24633" i="1"/>
  <c r="AP24632" i="1"/>
  <c r="AP24631" i="1"/>
  <c r="AP24630" i="1"/>
  <c r="AP24629" i="1"/>
  <c r="AP24628" i="1"/>
  <c r="AP24627" i="1"/>
  <c r="AP24626" i="1"/>
  <c r="AP24625" i="1"/>
  <c r="AP24624" i="1"/>
  <c r="AP24623" i="1"/>
  <c r="AP24622" i="1"/>
  <c r="AP24621" i="1"/>
  <c r="AP24620" i="1"/>
  <c r="AP24619" i="1"/>
  <c r="AP24618" i="1"/>
  <c r="AP24617" i="1"/>
  <c r="AP24616" i="1"/>
  <c r="AP24615" i="1"/>
  <c r="AP24614" i="1"/>
  <c r="AP24613" i="1"/>
  <c r="AP24612" i="1"/>
  <c r="AP24611" i="1"/>
  <c r="AP24610" i="1"/>
  <c r="AP24609" i="1"/>
  <c r="AP24608" i="1"/>
  <c r="AP24607" i="1"/>
  <c r="AP24606" i="1"/>
  <c r="AP24605" i="1"/>
  <c r="AP24604" i="1"/>
  <c r="AP24603" i="1"/>
  <c r="AP24602" i="1"/>
  <c r="AP24601" i="1"/>
  <c r="AP24600" i="1"/>
  <c r="AP24599" i="1"/>
  <c r="AP24598" i="1"/>
  <c r="AP24597" i="1"/>
  <c r="AP24596" i="1"/>
  <c r="AP24595" i="1"/>
  <c r="AP24594" i="1"/>
  <c r="AP24593" i="1"/>
  <c r="AP24592" i="1"/>
  <c r="AP24591" i="1"/>
  <c r="AP24590" i="1"/>
  <c r="AP24589" i="1"/>
  <c r="AP24588" i="1"/>
  <c r="AP24587" i="1"/>
  <c r="AP24586" i="1"/>
  <c r="AP24585" i="1"/>
  <c r="AP24584" i="1"/>
  <c r="AP24583" i="1"/>
  <c r="AP24582" i="1"/>
  <c r="AP24581" i="1"/>
  <c r="AP24580" i="1"/>
  <c r="AP24579" i="1"/>
  <c r="AP24578" i="1"/>
  <c r="AP24577" i="1"/>
  <c r="AP24576" i="1"/>
  <c r="AP24575" i="1"/>
  <c r="AP24574" i="1"/>
  <c r="AP24573" i="1"/>
  <c r="AP24572" i="1"/>
  <c r="AP24571" i="1"/>
  <c r="AP24570" i="1"/>
  <c r="AP24569" i="1"/>
  <c r="AP24568" i="1"/>
  <c r="AP24567" i="1"/>
  <c r="AP24566" i="1"/>
  <c r="AP24565" i="1"/>
  <c r="AP24564" i="1"/>
  <c r="AP24563" i="1"/>
  <c r="AP24562" i="1"/>
  <c r="AP24561" i="1"/>
  <c r="AP24560" i="1"/>
  <c r="AP24559" i="1"/>
  <c r="AP24558" i="1"/>
  <c r="AP24557" i="1"/>
  <c r="AP24556" i="1"/>
  <c r="AP24555" i="1"/>
  <c r="AP24554" i="1"/>
  <c r="AP24553" i="1"/>
  <c r="AP24552" i="1"/>
  <c r="AP24551" i="1"/>
  <c r="AP24550" i="1"/>
  <c r="AP24549" i="1"/>
  <c r="AP24548" i="1"/>
  <c r="AP24547" i="1"/>
  <c r="AP24546" i="1"/>
  <c r="AP24545" i="1"/>
  <c r="AP24544" i="1"/>
  <c r="AP24543" i="1"/>
  <c r="AP24542" i="1"/>
  <c r="AP24541" i="1"/>
  <c r="AP24540" i="1"/>
  <c r="AP24539" i="1"/>
  <c r="AP24538" i="1"/>
  <c r="AP24537" i="1"/>
  <c r="AP24536" i="1"/>
  <c r="AP24535" i="1"/>
  <c r="AP24534" i="1"/>
  <c r="AP24533" i="1"/>
  <c r="AP24532" i="1"/>
  <c r="AP24531" i="1"/>
  <c r="AP24530" i="1"/>
  <c r="AP24529" i="1"/>
  <c r="AP24528" i="1"/>
  <c r="AP24527" i="1"/>
  <c r="AP24526" i="1"/>
  <c r="AP24525" i="1"/>
  <c r="AP24524" i="1"/>
  <c r="AP24523" i="1"/>
  <c r="AP24522" i="1"/>
  <c r="AP24521" i="1"/>
  <c r="AP24520" i="1"/>
  <c r="AP24519" i="1"/>
  <c r="AP24518" i="1"/>
  <c r="AP24517" i="1"/>
  <c r="AP24516" i="1"/>
  <c r="AP24515" i="1"/>
  <c r="AP24514" i="1"/>
  <c r="AP24513" i="1"/>
  <c r="AP24512" i="1"/>
  <c r="AP24511" i="1"/>
  <c r="AP24510" i="1"/>
  <c r="AP24509" i="1"/>
  <c r="AP24508" i="1"/>
  <c r="AP24507" i="1"/>
  <c r="AP24506" i="1"/>
  <c r="AP24505" i="1"/>
  <c r="AP24504" i="1"/>
  <c r="AP24503" i="1"/>
  <c r="AP24502" i="1"/>
  <c r="AP24501" i="1"/>
  <c r="AP24500" i="1"/>
  <c r="AP24499" i="1"/>
  <c r="AP24498" i="1"/>
  <c r="AP24497" i="1"/>
  <c r="AP24496" i="1"/>
  <c r="AP24495" i="1"/>
  <c r="AP24494" i="1"/>
  <c r="AP24493" i="1"/>
  <c r="AP24492" i="1"/>
  <c r="AP24491" i="1"/>
  <c r="AP24490" i="1"/>
  <c r="AP24489" i="1"/>
  <c r="AP24488" i="1"/>
  <c r="AP24487" i="1"/>
  <c r="AP24486" i="1"/>
  <c r="AP24485" i="1"/>
  <c r="AP24484" i="1"/>
  <c r="AP24483" i="1"/>
  <c r="AP24482" i="1"/>
  <c r="AP24481" i="1"/>
  <c r="AP24480" i="1"/>
  <c r="AP24479" i="1"/>
  <c r="AP24478" i="1"/>
  <c r="AP24477" i="1"/>
  <c r="AP24476" i="1"/>
  <c r="AP24475" i="1"/>
  <c r="AP24474" i="1"/>
  <c r="AP24473" i="1"/>
  <c r="AP24472" i="1"/>
  <c r="AP24471" i="1"/>
  <c r="AP24470" i="1"/>
  <c r="AP24469" i="1"/>
  <c r="AP24468" i="1"/>
  <c r="AP24467" i="1"/>
  <c r="AP24466" i="1"/>
  <c r="AP24465" i="1"/>
  <c r="AP24464" i="1"/>
  <c r="AP24463" i="1"/>
  <c r="AP24462" i="1"/>
  <c r="AP24461" i="1"/>
  <c r="AP24460" i="1"/>
  <c r="AP24459" i="1"/>
  <c r="AP24458" i="1"/>
  <c r="AP24457" i="1"/>
  <c r="AP24456" i="1"/>
  <c r="AP24455" i="1"/>
  <c r="AP24454" i="1"/>
  <c r="AP24453" i="1"/>
  <c r="AP24452" i="1"/>
  <c r="AP24451" i="1"/>
  <c r="AP24450" i="1"/>
  <c r="AP24449" i="1"/>
  <c r="AP24448" i="1"/>
  <c r="AP24447" i="1"/>
  <c r="AP24446" i="1"/>
  <c r="AP24445" i="1"/>
  <c r="AP24444" i="1"/>
  <c r="AP24443" i="1"/>
  <c r="AP24442" i="1"/>
  <c r="AP24441" i="1"/>
  <c r="AP24440" i="1"/>
  <c r="AP24439" i="1"/>
  <c r="AP24438" i="1"/>
  <c r="AP24437" i="1"/>
  <c r="AP24436" i="1"/>
  <c r="AP24435" i="1"/>
  <c r="AP24434" i="1"/>
  <c r="AP24433" i="1"/>
  <c r="AP24432" i="1"/>
  <c r="AP24431" i="1"/>
  <c r="AP24430" i="1"/>
  <c r="AP24429" i="1"/>
  <c r="AP24428" i="1"/>
  <c r="AP23241" i="1"/>
  <c r="AP23240" i="1"/>
  <c r="AP23239" i="1"/>
  <c r="AP23237" i="1"/>
  <c r="AP23236" i="1"/>
  <c r="AP23233" i="1"/>
  <c r="AP23227" i="1"/>
  <c r="AP23226" i="1"/>
  <c r="AP23225" i="1"/>
  <c r="AP23224" i="1"/>
  <c r="AP23223" i="1"/>
  <c r="AP23222" i="1"/>
  <c r="AP23221" i="1"/>
  <c r="AP23220" i="1"/>
  <c r="AP23219" i="1"/>
  <c r="AP23218" i="1"/>
  <c r="AP23217" i="1"/>
  <c r="AP23216" i="1"/>
  <c r="AP23215" i="1"/>
  <c r="AP23214" i="1"/>
  <c r="AP23213" i="1"/>
  <c r="AP23212" i="1"/>
  <c r="AP23211" i="1"/>
  <c r="AP23210" i="1"/>
  <c r="AP23209" i="1"/>
  <c r="AP23208" i="1"/>
  <c r="AP23207" i="1"/>
  <c r="AP23206" i="1"/>
  <c r="AP23205" i="1"/>
  <c r="AP23204" i="1"/>
  <c r="AP23203" i="1"/>
  <c r="AP23202" i="1"/>
  <c r="AP23201" i="1"/>
  <c r="AP23200" i="1"/>
  <c r="AP23199" i="1"/>
  <c r="AP23198" i="1"/>
  <c r="AP23197" i="1"/>
  <c r="AP23196" i="1"/>
  <c r="AP23195" i="1"/>
  <c r="AP23194" i="1"/>
  <c r="AP23193" i="1"/>
  <c r="AP23192" i="1"/>
  <c r="AP23191" i="1"/>
  <c r="AP23190" i="1"/>
  <c r="AP23189" i="1"/>
  <c r="AP23188" i="1"/>
  <c r="AP23187" i="1"/>
  <c r="AP23186" i="1"/>
  <c r="AP23185" i="1"/>
  <c r="AP23184" i="1"/>
  <c r="AP23183" i="1"/>
  <c r="AP23182" i="1"/>
  <c r="AP23181" i="1"/>
  <c r="AP23180" i="1"/>
  <c r="AP23179" i="1"/>
  <c r="AP23178" i="1"/>
  <c r="AP23177" i="1"/>
  <c r="AP23176" i="1"/>
  <c r="AP23175" i="1"/>
  <c r="AP23174" i="1"/>
  <c r="AP23173" i="1"/>
  <c r="AP23172" i="1"/>
  <c r="AP23171" i="1"/>
  <c r="AP23170" i="1"/>
  <c r="AP23169" i="1"/>
  <c r="AP23168" i="1"/>
  <c r="AP23167" i="1"/>
  <c r="AP23166" i="1"/>
  <c r="AP23165" i="1"/>
  <c r="AP23164" i="1"/>
  <c r="AP23163" i="1"/>
  <c r="AP23162" i="1"/>
  <c r="AP23161" i="1"/>
  <c r="AP23160" i="1"/>
  <c r="AP23159" i="1"/>
  <c r="AP23158" i="1"/>
  <c r="AP23157" i="1"/>
  <c r="AP23156" i="1"/>
  <c r="AP23155" i="1"/>
  <c r="AP23154" i="1"/>
  <c r="AP23153" i="1"/>
  <c r="AP23152" i="1"/>
  <c r="AP23151" i="1"/>
  <c r="AP23150" i="1"/>
  <c r="AP23149" i="1"/>
  <c r="AP23148" i="1"/>
  <c r="AP23147" i="1"/>
  <c r="AP23146" i="1"/>
  <c r="AP23145" i="1"/>
  <c r="AP23144" i="1"/>
  <c r="AP23143" i="1"/>
  <c r="AP23142" i="1"/>
  <c r="AP23141" i="1"/>
  <c r="AP23140" i="1"/>
  <c r="AP23139" i="1"/>
  <c r="AP23138" i="1"/>
  <c r="AP23137" i="1"/>
  <c r="AP23136" i="1"/>
  <c r="AP23135" i="1"/>
  <c r="AP23134" i="1"/>
  <c r="AP23133" i="1"/>
  <c r="AP23132" i="1"/>
  <c r="AP23131" i="1"/>
  <c r="AP23130" i="1"/>
  <c r="AP23129" i="1"/>
  <c r="AP23128" i="1"/>
  <c r="AP23127" i="1"/>
  <c r="AP23126" i="1"/>
  <c r="AP23125" i="1"/>
  <c r="AP23124" i="1"/>
  <c r="AP23123" i="1"/>
  <c r="AP23122" i="1"/>
  <c r="AP23121" i="1"/>
  <c r="AP23120" i="1"/>
  <c r="AP23119" i="1"/>
  <c r="AP23118" i="1"/>
  <c r="AP23117" i="1"/>
  <c r="AP23116" i="1"/>
  <c r="AP23115" i="1"/>
  <c r="AP23114" i="1"/>
  <c r="AP23113" i="1"/>
  <c r="AP23112" i="1"/>
  <c r="AP23111" i="1"/>
  <c r="AP23110" i="1"/>
  <c r="AP23109" i="1"/>
  <c r="AP23108" i="1"/>
  <c r="AP23107" i="1"/>
  <c r="AP23106" i="1"/>
  <c r="AP23105" i="1"/>
  <c r="AP23104" i="1"/>
  <c r="AP23103" i="1"/>
  <c r="AP23102" i="1"/>
  <c r="AP23101" i="1"/>
  <c r="AP23100" i="1"/>
  <c r="AP23099" i="1"/>
  <c r="AP23098" i="1"/>
  <c r="AP23097" i="1"/>
  <c r="AP24325" i="1"/>
  <c r="AP24323" i="1"/>
  <c r="AP24322" i="1"/>
  <c r="AP24321" i="1"/>
  <c r="AP24320" i="1"/>
  <c r="AP24319" i="1"/>
  <c r="AP24318" i="1"/>
  <c r="AP24317" i="1"/>
  <c r="AP24316" i="1"/>
  <c r="AP24315" i="1"/>
  <c r="AP24314" i="1"/>
  <c r="AP24313" i="1"/>
  <c r="AP24311" i="1"/>
  <c r="AP24310" i="1"/>
  <c r="AP24309" i="1"/>
  <c r="AP24308" i="1"/>
  <c r="AP24307" i="1"/>
  <c r="AP24306" i="1"/>
  <c r="AP24305" i="1"/>
  <c r="AP24304" i="1"/>
  <c r="AP24303" i="1"/>
  <c r="AP24302" i="1"/>
  <c r="AP24301" i="1"/>
  <c r="AP24300" i="1"/>
  <c r="AP24299" i="1"/>
  <c r="AP24298" i="1"/>
  <c r="AP24297" i="1"/>
  <c r="AP24296" i="1"/>
  <c r="AP24295" i="1"/>
  <c r="AP24294" i="1"/>
  <c r="AP24293" i="1"/>
  <c r="AP24292" i="1"/>
  <c r="AP24291" i="1"/>
  <c r="AP24290" i="1"/>
  <c r="AP24289" i="1"/>
  <c r="AP24288" i="1"/>
  <c r="AP24287" i="1"/>
  <c r="AP24286" i="1"/>
  <c r="AP24284" i="1"/>
  <c r="AP24283" i="1"/>
  <c r="AP24282" i="1"/>
  <c r="AP24281" i="1"/>
  <c r="AP24280" i="1"/>
  <c r="AP24279" i="1"/>
  <c r="AP24278" i="1"/>
  <c r="AP24277" i="1"/>
  <c r="AP24276" i="1"/>
  <c r="AP24275" i="1"/>
  <c r="AP24274" i="1"/>
  <c r="AP24273" i="1"/>
  <c r="AP24272" i="1"/>
  <c r="AP24271" i="1"/>
  <c r="AP24270" i="1"/>
  <c r="AP24269" i="1"/>
  <c r="AP24268" i="1"/>
  <c r="AP24267" i="1"/>
  <c r="AP24266" i="1"/>
  <c r="AP24265" i="1"/>
  <c r="AP24264" i="1"/>
  <c r="AP24262" i="1"/>
  <c r="AP24261" i="1"/>
  <c r="AP24260" i="1"/>
  <c r="AP24258" i="1"/>
  <c r="AP24257" i="1"/>
  <c r="AP24256" i="1"/>
  <c r="AP24255" i="1"/>
  <c r="AP24254" i="1"/>
  <c r="AP24253" i="1"/>
  <c r="AP24252" i="1"/>
  <c r="AP24251" i="1"/>
  <c r="AP24250" i="1"/>
  <c r="AP24249" i="1"/>
  <c r="AP24248" i="1"/>
  <c r="AP24246" i="1"/>
  <c r="AP24245" i="1"/>
  <c r="AP24244" i="1"/>
  <c r="AP24243" i="1"/>
  <c r="AP24242" i="1"/>
  <c r="AP24241" i="1"/>
  <c r="AP24240" i="1"/>
  <c r="AP24239" i="1"/>
  <c r="AP24238" i="1"/>
  <c r="AP24237" i="1"/>
  <c r="AP24236" i="1"/>
  <c r="AP24235" i="1"/>
  <c r="AP24234" i="1"/>
  <c r="AP24232" i="1"/>
  <c r="AP24231" i="1"/>
  <c r="AP24230" i="1"/>
  <c r="AP24229" i="1"/>
  <c r="AP24228" i="1"/>
  <c r="AP24227" i="1"/>
  <c r="AP24226" i="1"/>
  <c r="AP24225" i="1"/>
  <c r="AP24224" i="1"/>
  <c r="AP24223" i="1"/>
  <c r="AP24222" i="1"/>
  <c r="AP24221" i="1"/>
  <c r="AP24220" i="1"/>
  <c r="AP24219" i="1"/>
  <c r="AP24218" i="1"/>
  <c r="AP24217" i="1"/>
  <c r="AP24216" i="1"/>
  <c r="AP24215" i="1"/>
  <c r="AP24214" i="1"/>
  <c r="AP24213" i="1"/>
  <c r="AP24212" i="1"/>
  <c r="AP24211" i="1"/>
  <c r="AP24210" i="1"/>
  <c r="AP24209" i="1"/>
  <c r="AP24208" i="1"/>
  <c r="AP24207" i="1"/>
  <c r="AP24206" i="1"/>
  <c r="AP24205" i="1"/>
  <c r="AP24204" i="1"/>
  <c r="AP24203" i="1"/>
  <c r="AP24202" i="1"/>
  <c r="AP24201" i="1"/>
  <c r="AP24200" i="1"/>
  <c r="AP24199" i="1"/>
  <c r="AP24198" i="1"/>
  <c r="AP24197" i="1"/>
  <c r="AP24196" i="1"/>
  <c r="AP24195" i="1"/>
  <c r="AP24194" i="1"/>
  <c r="AP24193" i="1"/>
  <c r="AP24192" i="1"/>
  <c r="AP24191" i="1"/>
  <c r="AP24190" i="1"/>
  <c r="AP24189" i="1"/>
  <c r="AP24188" i="1"/>
  <c r="AP24187" i="1"/>
  <c r="AP24186" i="1"/>
  <c r="AP24185" i="1"/>
  <c r="AP24184" i="1"/>
  <c r="AP24183" i="1"/>
  <c r="AP24182" i="1"/>
  <c r="AP24181" i="1"/>
  <c r="AP24180" i="1"/>
  <c r="AP24179" i="1"/>
  <c r="AP24178" i="1"/>
  <c r="AP24177" i="1"/>
  <c r="AP24176" i="1"/>
  <c r="AP24175" i="1"/>
  <c r="AP24174" i="1"/>
  <c r="AP24173" i="1"/>
  <c r="AP24172" i="1"/>
  <c r="AP24171" i="1"/>
  <c r="AP24170" i="1"/>
  <c r="AP24169" i="1"/>
  <c r="AP24168" i="1"/>
  <c r="AP24167" i="1"/>
  <c r="AP24166" i="1"/>
  <c r="AP24165" i="1"/>
  <c r="AP24164" i="1"/>
  <c r="AP24163" i="1"/>
  <c r="AP24162" i="1"/>
  <c r="AP24161" i="1"/>
  <c r="AP24160" i="1"/>
  <c r="AP24159" i="1"/>
  <c r="AP24158" i="1"/>
  <c r="AP24157" i="1"/>
  <c r="AP24156" i="1"/>
  <c r="AP24155" i="1"/>
  <c r="AP24154" i="1"/>
  <c r="AP24153" i="1"/>
  <c r="AP24152" i="1"/>
  <c r="AP24151" i="1"/>
  <c r="AP24150" i="1"/>
  <c r="AP24149" i="1"/>
  <c r="AP24148" i="1"/>
  <c r="AP24147" i="1"/>
  <c r="AP24146" i="1"/>
  <c r="AP24145" i="1"/>
  <c r="AP24144" i="1"/>
  <c r="AP24143" i="1"/>
  <c r="AP24142" i="1"/>
  <c r="AP24141" i="1"/>
  <c r="AP24140" i="1"/>
  <c r="AP24139" i="1"/>
  <c r="AP24138" i="1"/>
  <c r="AP24137" i="1"/>
  <c r="AP24136" i="1"/>
  <c r="AP24135" i="1"/>
  <c r="AP24134" i="1"/>
  <c r="AP24133" i="1"/>
  <c r="AP24132" i="1"/>
  <c r="AP24131" i="1"/>
  <c r="AP24130" i="1"/>
  <c r="AP24129" i="1"/>
  <c r="AP24128" i="1"/>
  <c r="AP24127" i="1"/>
  <c r="AP24126" i="1"/>
  <c r="AP24125" i="1"/>
  <c r="AP24124" i="1"/>
  <c r="AP24123" i="1"/>
  <c r="AP24122" i="1"/>
  <c r="AP24121" i="1"/>
  <c r="AP24120" i="1"/>
  <c r="AP24119" i="1"/>
  <c r="AP24118" i="1"/>
  <c r="AP24117" i="1"/>
  <c r="AP24116" i="1"/>
  <c r="AP24115" i="1"/>
  <c r="AP24114" i="1"/>
  <c r="AP24113" i="1"/>
  <c r="AP24112" i="1"/>
  <c r="AP24111" i="1"/>
  <c r="AP24110" i="1"/>
  <c r="AP24109" i="1"/>
  <c r="AP24108" i="1"/>
  <c r="AP24107" i="1"/>
  <c r="AP24106" i="1"/>
  <c r="AP24105" i="1"/>
  <c r="AP24104" i="1"/>
  <c r="AP24103" i="1"/>
  <c r="AP24102" i="1"/>
  <c r="AP24101" i="1"/>
  <c r="AP24100" i="1"/>
  <c r="AP24099" i="1"/>
  <c r="AP24098" i="1"/>
  <c r="AP24097" i="1"/>
  <c r="AP24096" i="1"/>
  <c r="AP24095" i="1"/>
  <c r="AP24094" i="1"/>
  <c r="AP24093" i="1"/>
  <c r="AP24092" i="1"/>
  <c r="AP24091" i="1"/>
  <c r="AP24090" i="1"/>
  <c r="AP24089" i="1"/>
  <c r="AP24088" i="1"/>
  <c r="AP24087" i="1"/>
  <c r="AP24086" i="1"/>
  <c r="AP24085" i="1"/>
  <c r="AP24084" i="1"/>
  <c r="AP24083" i="1"/>
  <c r="AP24082" i="1"/>
  <c r="AP24081" i="1"/>
  <c r="AP24080" i="1"/>
  <c r="AP24079" i="1"/>
  <c r="AP24078" i="1"/>
  <c r="AP24077" i="1"/>
  <c r="AP24076" i="1"/>
  <c r="AP24075" i="1"/>
  <c r="AP24074" i="1"/>
  <c r="AP24073" i="1"/>
  <c r="AP24072" i="1"/>
  <c r="AP24071" i="1"/>
  <c r="AP24070" i="1"/>
  <c r="AP24069" i="1"/>
  <c r="AP24068" i="1"/>
  <c r="AP24067" i="1"/>
  <c r="AP24066" i="1"/>
  <c r="AP24065" i="1"/>
  <c r="AP24064" i="1"/>
  <c r="AP24063" i="1"/>
  <c r="AP24062" i="1"/>
  <c r="AP24061" i="1"/>
  <c r="AP24060" i="1"/>
  <c r="AP24059" i="1"/>
  <c r="AP24058" i="1"/>
  <c r="AP24057" i="1"/>
  <c r="AP24056" i="1"/>
  <c r="AP24055" i="1"/>
  <c r="AP24054" i="1"/>
  <c r="AP24053" i="1"/>
  <c r="AP24052" i="1"/>
  <c r="AP24051" i="1"/>
  <c r="AP24050" i="1"/>
  <c r="AP24049" i="1"/>
  <c r="AP24048" i="1"/>
  <c r="AP24047" i="1"/>
  <c r="AP24046" i="1"/>
  <c r="AP24045" i="1"/>
  <c r="AP24044" i="1"/>
  <c r="AP24043" i="1"/>
  <c r="AP24042" i="1"/>
  <c r="AP24041" i="1"/>
  <c r="AP24040" i="1"/>
  <c r="AP24039" i="1"/>
  <c r="AP24038" i="1"/>
  <c r="AP24037" i="1"/>
  <c r="AP24036" i="1"/>
  <c r="AP24035" i="1"/>
  <c r="AP24034" i="1"/>
  <c r="AP24033" i="1"/>
  <c r="AP24032" i="1"/>
  <c r="AP24031" i="1"/>
  <c r="AP24030" i="1"/>
  <c r="AP24029" i="1"/>
  <c r="AP24028" i="1"/>
  <c r="AP24027" i="1"/>
  <c r="AP24026" i="1"/>
  <c r="AP24025" i="1"/>
  <c r="AP24024" i="1"/>
  <c r="AP24023" i="1"/>
  <c r="AP24022" i="1"/>
  <c r="AP24021" i="1"/>
  <c r="AP24020" i="1"/>
  <c r="AP24019" i="1"/>
  <c r="AP24018" i="1"/>
  <c r="AP24017" i="1"/>
  <c r="AP24016" i="1"/>
  <c r="AP24015" i="1"/>
  <c r="AP24014" i="1"/>
  <c r="AP24013" i="1"/>
  <c r="AP24012" i="1"/>
  <c r="AP24011" i="1"/>
  <c r="AP24010" i="1"/>
  <c r="AP24009" i="1"/>
  <c r="AP24008" i="1"/>
  <c r="AP24007" i="1"/>
  <c r="AP24006" i="1"/>
  <c r="AP24005" i="1"/>
  <c r="AP24004" i="1"/>
  <c r="AP24003" i="1"/>
  <c r="AP24002" i="1"/>
  <c r="AP24001" i="1"/>
  <c r="AP24000" i="1"/>
  <c r="AP23999" i="1"/>
  <c r="AP23998" i="1"/>
  <c r="AP23997" i="1"/>
  <c r="AP23996" i="1"/>
  <c r="AP23995" i="1"/>
  <c r="AP23994" i="1"/>
  <c r="AP23993" i="1"/>
  <c r="AP23992" i="1"/>
  <c r="AP23991" i="1"/>
  <c r="AP23990" i="1"/>
  <c r="AP23989" i="1"/>
  <c r="AP23988" i="1"/>
  <c r="AP23987" i="1"/>
  <c r="AP23986" i="1"/>
  <c r="AP23985" i="1"/>
  <c r="AP23984" i="1"/>
  <c r="AP23983" i="1"/>
  <c r="AP23982" i="1"/>
  <c r="AP23981" i="1"/>
  <c r="AP23980" i="1"/>
  <c r="AP23979" i="1"/>
  <c r="AP23978" i="1"/>
  <c r="AP23977" i="1"/>
  <c r="AP23976" i="1"/>
  <c r="AP23975" i="1"/>
  <c r="AP23974" i="1"/>
  <c r="AP23973" i="1"/>
  <c r="AP23972" i="1"/>
  <c r="AP23971" i="1"/>
  <c r="AP23970" i="1"/>
  <c r="AP23969" i="1"/>
  <c r="AP23968" i="1"/>
  <c r="AP23967" i="1"/>
  <c r="AP23966" i="1"/>
  <c r="AP23965" i="1"/>
  <c r="AP23964" i="1"/>
  <c r="AP23963" i="1"/>
  <c r="AP23962" i="1"/>
  <c r="AP23961" i="1"/>
  <c r="AP23960" i="1"/>
  <c r="AP23959" i="1"/>
  <c r="AP23958" i="1"/>
  <c r="AP23957" i="1"/>
  <c r="AP23956" i="1"/>
  <c r="AP23955" i="1"/>
  <c r="AP23954" i="1"/>
  <c r="AP23953" i="1"/>
  <c r="AP23952" i="1"/>
  <c r="AP23951" i="1"/>
  <c r="AP23950" i="1"/>
  <c r="AP23949" i="1"/>
  <c r="AP23947" i="1"/>
  <c r="AP23946" i="1"/>
  <c r="AP23945" i="1"/>
  <c r="AP23944" i="1"/>
  <c r="AP23943" i="1"/>
  <c r="AP23942" i="1"/>
  <c r="AP23941" i="1"/>
  <c r="AP23940" i="1"/>
  <c r="AP23939" i="1"/>
  <c r="AP23938" i="1"/>
  <c r="AP23937" i="1"/>
  <c r="AP23936" i="1"/>
  <c r="AP23935" i="1"/>
  <c r="AP23934" i="1"/>
  <c r="AP23933" i="1"/>
  <c r="AP23932" i="1"/>
  <c r="AP23931" i="1"/>
  <c r="AP23930" i="1"/>
  <c r="AP23929" i="1"/>
  <c r="AP23928" i="1"/>
  <c r="AP23927" i="1"/>
  <c r="AP23926" i="1"/>
  <c r="AP23925" i="1"/>
  <c r="AP23924" i="1"/>
  <c r="AP23923" i="1"/>
  <c r="AP23922" i="1"/>
  <c r="AP23921" i="1"/>
  <c r="AP23920" i="1"/>
  <c r="AP23919" i="1"/>
  <c r="AP23918" i="1"/>
  <c r="AP23917" i="1"/>
  <c r="AP23916" i="1"/>
  <c r="AP23915" i="1"/>
  <c r="AP23914" i="1"/>
  <c r="AP23913" i="1"/>
  <c r="AP23912" i="1"/>
  <c r="AP23911" i="1"/>
  <c r="AP23910" i="1"/>
  <c r="AP23909" i="1"/>
  <c r="AP23908" i="1"/>
  <c r="AP23907" i="1"/>
  <c r="AP23906" i="1"/>
  <c r="AP23905" i="1"/>
  <c r="AP23904" i="1"/>
  <c r="AP23903" i="1"/>
  <c r="AP23902" i="1"/>
  <c r="AP23901" i="1"/>
  <c r="AP23900" i="1"/>
  <c r="AP23899" i="1"/>
  <c r="AP23898" i="1"/>
  <c r="AP23897" i="1"/>
  <c r="AP23896" i="1"/>
  <c r="AP23895" i="1"/>
  <c r="AP23894" i="1"/>
  <c r="AP23893" i="1"/>
  <c r="AP23892" i="1"/>
  <c r="AP23891" i="1"/>
  <c r="AP23890" i="1"/>
  <c r="AP23889" i="1"/>
  <c r="AP23888" i="1"/>
  <c r="AP23887" i="1"/>
  <c r="AP23886" i="1"/>
  <c r="AP23885" i="1"/>
  <c r="AP23884" i="1"/>
  <c r="AP23883" i="1"/>
  <c r="AP23882" i="1"/>
  <c r="AP23881" i="1"/>
  <c r="AP23880" i="1"/>
  <c r="AP23879" i="1"/>
  <c r="AP23878" i="1"/>
  <c r="AP23877" i="1"/>
  <c r="AP23876" i="1"/>
  <c r="AP23875" i="1"/>
  <c r="AP23874" i="1"/>
  <c r="AP23873" i="1"/>
  <c r="AP23872" i="1"/>
  <c r="AP23871" i="1"/>
  <c r="AP23870" i="1"/>
  <c r="AP23869" i="1"/>
  <c r="AP23868" i="1"/>
  <c r="AP23867" i="1"/>
  <c r="AP23866" i="1"/>
  <c r="AP23865" i="1"/>
  <c r="AP23864" i="1"/>
  <c r="AP23863" i="1"/>
  <c r="AP23862" i="1"/>
  <c r="AP23861" i="1"/>
  <c r="AP23860" i="1"/>
  <c r="AP23859" i="1"/>
  <c r="AP23858" i="1"/>
  <c r="AP23857" i="1"/>
  <c r="AP23856" i="1"/>
  <c r="AP23855" i="1"/>
  <c r="AP23854" i="1"/>
  <c r="AP23853" i="1"/>
  <c r="AP23852" i="1"/>
  <c r="AP23851" i="1"/>
  <c r="AP23850" i="1"/>
  <c r="AP23849" i="1"/>
  <c r="AP23848" i="1"/>
  <c r="AP23846" i="1"/>
  <c r="AP23845" i="1"/>
  <c r="AP23844" i="1"/>
  <c r="AP23843" i="1"/>
  <c r="AP23842" i="1"/>
  <c r="AP23841" i="1"/>
  <c r="AP23840" i="1"/>
  <c r="AP23839" i="1"/>
  <c r="AP23838" i="1"/>
  <c r="AP23837" i="1"/>
  <c r="AP23836" i="1"/>
  <c r="AP23835" i="1"/>
  <c r="AP23834" i="1"/>
  <c r="AP23833" i="1"/>
  <c r="AP23832" i="1"/>
  <c r="AP23831" i="1"/>
  <c r="AP23830" i="1"/>
  <c r="AP23825" i="1"/>
  <c r="AP23824" i="1"/>
  <c r="AP23822" i="1"/>
  <c r="AP23821" i="1"/>
  <c r="AP23818" i="1"/>
  <c r="AP23817" i="1"/>
  <c r="AP23816" i="1"/>
  <c r="AP23815" i="1"/>
  <c r="AP23812" i="1"/>
  <c r="AP23811" i="1"/>
  <c r="AP23810" i="1"/>
  <c r="AP23809" i="1"/>
  <c r="AP23808" i="1"/>
  <c r="AP23807" i="1"/>
  <c r="AP23806" i="1"/>
  <c r="AP23805" i="1"/>
  <c r="AP23804" i="1"/>
  <c r="AP23803" i="1"/>
  <c r="AP23802" i="1"/>
  <c r="AP23801" i="1"/>
  <c r="AP23800" i="1"/>
  <c r="AP23799" i="1"/>
  <c r="AP23798" i="1"/>
  <c r="AP23797" i="1"/>
  <c r="AP23796" i="1"/>
  <c r="AP23795" i="1"/>
  <c r="AP23794" i="1"/>
  <c r="AP23793" i="1"/>
  <c r="AP23792" i="1"/>
  <c r="AP23791" i="1"/>
  <c r="AP23790" i="1"/>
  <c r="AP23789" i="1"/>
  <c r="AP23788" i="1"/>
  <c r="AP23787" i="1"/>
  <c r="AP23786" i="1"/>
  <c r="AP23785" i="1"/>
  <c r="AP23784" i="1"/>
  <c r="AP23783" i="1"/>
  <c r="AP23782" i="1"/>
  <c r="AP23781" i="1"/>
  <c r="AP23780" i="1"/>
  <c r="AP23779" i="1"/>
  <c r="AP23778" i="1"/>
  <c r="AP23777" i="1"/>
  <c r="AP23776" i="1"/>
  <c r="AP23775" i="1"/>
  <c r="AP23774" i="1"/>
  <c r="AP23773" i="1"/>
  <c r="AP23772" i="1"/>
  <c r="AP23771" i="1"/>
  <c r="AP23770" i="1"/>
  <c r="AP23769" i="1"/>
  <c r="AP23768" i="1"/>
  <c r="AP23767" i="1"/>
  <c r="AP23766" i="1"/>
  <c r="AP23765" i="1"/>
  <c r="AP23764" i="1"/>
  <c r="AP23763" i="1"/>
  <c r="AP23762" i="1"/>
  <c r="AP23761" i="1"/>
  <c r="AP23760" i="1"/>
  <c r="AP23759" i="1"/>
  <c r="AP23758" i="1"/>
  <c r="AP23757" i="1"/>
  <c r="AP23756" i="1"/>
  <c r="AP23755" i="1"/>
  <c r="AP23754" i="1"/>
  <c r="AP23753" i="1"/>
  <c r="AP23752" i="1"/>
  <c r="AP23751" i="1"/>
  <c r="AP23750" i="1"/>
  <c r="AP23749" i="1"/>
  <c r="AP23748" i="1"/>
  <c r="AP23747" i="1"/>
  <c r="AP23746" i="1"/>
  <c r="AP23745" i="1"/>
  <c r="AP23744" i="1"/>
  <c r="AP23743" i="1"/>
  <c r="AP23742" i="1"/>
  <c r="AP23741" i="1"/>
  <c r="AP23740" i="1"/>
  <c r="AP23739" i="1"/>
  <c r="AP23738" i="1"/>
  <c r="AP23737" i="1"/>
  <c r="AP23736" i="1"/>
  <c r="AP23735" i="1"/>
  <c r="AP23734" i="1"/>
  <c r="AP23733" i="1"/>
  <c r="AP23732" i="1"/>
  <c r="AP23731" i="1"/>
  <c r="AP23730" i="1"/>
  <c r="AP23729" i="1"/>
  <c r="AP23728" i="1"/>
  <c r="AP23727" i="1"/>
  <c r="AP23726" i="1"/>
  <c r="AP23725" i="1"/>
  <c r="AP23724" i="1"/>
  <c r="AP23723" i="1"/>
  <c r="AP23722" i="1"/>
  <c r="AP23721" i="1"/>
  <c r="AP23720" i="1"/>
  <c r="AP23719" i="1"/>
  <c r="AP23718" i="1"/>
  <c r="AP23717" i="1"/>
  <c r="AP23716" i="1"/>
  <c r="AP23715" i="1"/>
  <c r="AP23714" i="1"/>
  <c r="AP23713" i="1"/>
  <c r="AP23712" i="1"/>
  <c r="AP23711" i="1"/>
  <c r="AP23710" i="1"/>
  <c r="AP23709" i="1"/>
  <c r="AP23708" i="1"/>
  <c r="AP23707" i="1"/>
  <c r="AP23706" i="1"/>
  <c r="AP23705" i="1"/>
  <c r="AP23704" i="1"/>
  <c r="AP23703" i="1"/>
  <c r="AP23702" i="1"/>
  <c r="AP23701" i="1"/>
  <c r="AP23700" i="1"/>
  <c r="AP23699" i="1"/>
  <c r="AP23698" i="1"/>
  <c r="AP23697" i="1"/>
  <c r="AP23696" i="1"/>
  <c r="AP23695" i="1"/>
  <c r="AP23694" i="1"/>
  <c r="AP23693" i="1"/>
  <c r="AP23692" i="1"/>
  <c r="AP23691" i="1"/>
  <c r="AP23690" i="1"/>
  <c r="AP23689" i="1"/>
  <c r="AP23688" i="1"/>
  <c r="AP23687" i="1"/>
  <c r="AP23686" i="1"/>
  <c r="AP23685" i="1"/>
  <c r="AP23684" i="1"/>
  <c r="AP23683" i="1"/>
  <c r="AP23682" i="1"/>
  <c r="AP23681" i="1"/>
  <c r="AP23680" i="1"/>
  <c r="AP23679" i="1"/>
  <c r="AP23678" i="1"/>
  <c r="AP23677" i="1"/>
  <c r="AP23676" i="1"/>
  <c r="AP23675" i="1"/>
  <c r="AP23674" i="1"/>
  <c r="AP23673" i="1"/>
  <c r="AP23672" i="1"/>
  <c r="AP23671" i="1"/>
  <c r="AP23670" i="1"/>
  <c r="AP23669" i="1"/>
  <c r="AP23668" i="1"/>
  <c r="AP23667" i="1"/>
  <c r="AP23666" i="1"/>
  <c r="AP23665" i="1"/>
  <c r="AP23664" i="1"/>
  <c r="AP23663" i="1"/>
  <c r="AP23662" i="1"/>
  <c r="AP23661" i="1"/>
  <c r="AP23660" i="1"/>
  <c r="AP23659" i="1"/>
  <c r="AP23658" i="1"/>
  <c r="AP23657" i="1"/>
  <c r="AP23656" i="1"/>
  <c r="AP23655" i="1"/>
  <c r="AP23654" i="1"/>
  <c r="AP23653" i="1"/>
  <c r="AP23652" i="1"/>
  <c r="AP23651" i="1"/>
  <c r="AP23650" i="1"/>
  <c r="AP23649" i="1"/>
  <c r="AP23648" i="1"/>
  <c r="AP23647" i="1"/>
  <c r="AP23646" i="1"/>
  <c r="AP23645" i="1"/>
  <c r="AP23644" i="1"/>
  <c r="AP23643" i="1"/>
  <c r="AP23642" i="1"/>
  <c r="AP23641" i="1"/>
  <c r="AP23640" i="1"/>
  <c r="AP23639" i="1"/>
  <c r="AP23638" i="1"/>
  <c r="AP23637" i="1"/>
  <c r="AP23636" i="1"/>
  <c r="AP23635" i="1"/>
  <c r="AP23634" i="1"/>
  <c r="AP23633" i="1"/>
  <c r="AP23632" i="1"/>
  <c r="AP23631" i="1"/>
  <c r="AP23630" i="1"/>
  <c r="AP23629" i="1"/>
  <c r="AP23628" i="1"/>
  <c r="AP23627" i="1"/>
  <c r="AP23626" i="1"/>
  <c r="AP23625" i="1"/>
  <c r="AP23624" i="1"/>
  <c r="AP23623" i="1"/>
  <c r="AP23622" i="1"/>
  <c r="AP23621" i="1"/>
  <c r="AP23620" i="1"/>
  <c r="AP23619" i="1"/>
  <c r="AP23618" i="1"/>
  <c r="AP23617" i="1"/>
  <c r="AP23616" i="1"/>
  <c r="AP23615" i="1"/>
  <c r="AP23614" i="1"/>
  <c r="AP23613" i="1"/>
  <c r="AP23612" i="1"/>
  <c r="AP23611" i="1"/>
  <c r="AP23610" i="1"/>
  <c r="AP23609" i="1"/>
  <c r="AP23608" i="1"/>
  <c r="AP23607" i="1"/>
  <c r="AP23606" i="1"/>
  <c r="AP23605" i="1"/>
  <c r="AP23604" i="1"/>
  <c r="AP23603" i="1"/>
  <c r="AP23602" i="1"/>
  <c r="AP23601" i="1"/>
  <c r="AP23600" i="1"/>
  <c r="AP23599" i="1"/>
  <c r="AP23598" i="1"/>
  <c r="AP23597" i="1"/>
  <c r="AP23596" i="1"/>
  <c r="AP23595" i="1"/>
  <c r="AP23594" i="1"/>
  <c r="AP23593" i="1"/>
  <c r="AP23592" i="1"/>
  <c r="AP23591" i="1"/>
  <c r="AP23590" i="1"/>
  <c r="AP23589" i="1"/>
  <c r="AP23588" i="1"/>
  <c r="AP23587" i="1"/>
  <c r="AP23586" i="1"/>
  <c r="AP23585" i="1"/>
  <c r="AP23584" i="1"/>
  <c r="AP23583" i="1"/>
  <c r="AP23582" i="1"/>
  <c r="AP23581" i="1"/>
  <c r="AP23580" i="1"/>
  <c r="AP23579" i="1"/>
  <c r="AP23578" i="1"/>
  <c r="AP23577" i="1"/>
  <c r="AP23576" i="1"/>
  <c r="AP23575" i="1"/>
  <c r="AP23574" i="1"/>
  <c r="AP23573" i="1"/>
  <c r="AP23572" i="1"/>
  <c r="AP23571" i="1"/>
  <c r="AP23570" i="1"/>
  <c r="AP23569" i="1"/>
  <c r="AP23568" i="1"/>
  <c r="AP23567" i="1"/>
  <c r="AP23566" i="1"/>
  <c r="AP23565" i="1"/>
  <c r="AP23564" i="1"/>
  <c r="AP23563" i="1"/>
  <c r="AP23562" i="1"/>
  <c r="AP23561" i="1"/>
  <c r="AP23560" i="1"/>
  <c r="AP23559" i="1"/>
  <c r="AP23558" i="1"/>
  <c r="AP23557" i="1"/>
  <c r="AP23556" i="1"/>
  <c r="AP23555" i="1"/>
  <c r="AP23554" i="1"/>
  <c r="AP23553" i="1"/>
  <c r="AP23552" i="1"/>
  <c r="AP23551" i="1"/>
  <c r="AP23550" i="1"/>
  <c r="AP23549" i="1"/>
  <c r="AP23548" i="1"/>
  <c r="AP23547" i="1"/>
  <c r="AP23546" i="1"/>
  <c r="AP23545" i="1"/>
  <c r="AP23544" i="1"/>
  <c r="AP23543" i="1"/>
  <c r="AP23542" i="1"/>
  <c r="AP23541" i="1"/>
  <c r="AP23540" i="1"/>
  <c r="AP23539" i="1"/>
  <c r="AP23538" i="1"/>
  <c r="AP23537" i="1"/>
  <c r="AP23536" i="1"/>
  <c r="AP23535" i="1"/>
  <c r="AP23534" i="1"/>
  <c r="AP23533" i="1"/>
  <c r="AP23532" i="1"/>
  <c r="AP23531" i="1"/>
  <c r="AP23530" i="1"/>
  <c r="AP23529" i="1"/>
  <c r="AP23528" i="1"/>
  <c r="AP23527" i="1"/>
  <c r="AP23526" i="1"/>
  <c r="AP23525" i="1"/>
  <c r="AP23524" i="1"/>
  <c r="AP23523" i="1"/>
  <c r="AP23522" i="1"/>
  <c r="AP23521" i="1"/>
  <c r="AP23520" i="1"/>
  <c r="AP23519" i="1"/>
  <c r="AP23518" i="1"/>
  <c r="AP23517" i="1"/>
  <c r="AP23516" i="1"/>
  <c r="AP23515" i="1"/>
  <c r="AP23514" i="1"/>
  <c r="AP23513" i="1"/>
  <c r="AP23512" i="1"/>
  <c r="AP23511" i="1"/>
  <c r="AP23510" i="1"/>
  <c r="AP23509" i="1"/>
  <c r="AP23508" i="1"/>
  <c r="AP23507" i="1"/>
  <c r="AP23506" i="1"/>
  <c r="AP23505" i="1"/>
  <c r="AP23504" i="1"/>
  <c r="AP23503" i="1"/>
  <c r="AP23502" i="1"/>
  <c r="AP23501" i="1"/>
  <c r="AP23500" i="1"/>
  <c r="AP23499" i="1"/>
  <c r="AP23498" i="1"/>
  <c r="AP23497" i="1"/>
  <c r="AP23496" i="1"/>
  <c r="AP23495" i="1"/>
  <c r="AP23494" i="1"/>
  <c r="AP23493" i="1"/>
  <c r="AP23492" i="1"/>
  <c r="AP23491" i="1"/>
  <c r="AP23490" i="1"/>
  <c r="AP23489" i="1"/>
  <c r="AP23488" i="1"/>
  <c r="AP23487" i="1"/>
  <c r="AP23486" i="1"/>
  <c r="AP23485" i="1"/>
  <c r="AP23484" i="1"/>
  <c r="AP23483" i="1"/>
  <c r="AP23482" i="1"/>
  <c r="AP23481" i="1"/>
  <c r="AP23480" i="1"/>
  <c r="AP23479" i="1"/>
  <c r="AP23478" i="1"/>
  <c r="AP23477" i="1"/>
  <c r="AP23476" i="1"/>
  <c r="AP23475" i="1"/>
  <c r="AP23474" i="1"/>
  <c r="AP23473" i="1"/>
  <c r="AP23472" i="1"/>
  <c r="AP23471" i="1"/>
  <c r="AP23470" i="1"/>
  <c r="AP23469" i="1"/>
  <c r="AP23468" i="1"/>
  <c r="AP23467" i="1"/>
  <c r="AP23466" i="1"/>
  <c r="AP23465" i="1"/>
  <c r="AP23464" i="1"/>
  <c r="AP23463" i="1"/>
  <c r="AP23462" i="1"/>
  <c r="AP23461" i="1"/>
  <c r="AP23460" i="1"/>
  <c r="AP23459" i="1"/>
  <c r="AP23458" i="1"/>
  <c r="AP23457" i="1"/>
  <c r="AP23456" i="1"/>
  <c r="AP23455" i="1"/>
  <c r="AP23454" i="1"/>
  <c r="AP23453" i="1"/>
  <c r="AP23452" i="1"/>
  <c r="AP23451" i="1"/>
  <c r="AP23450" i="1"/>
  <c r="AP23449" i="1"/>
  <c r="AP23448" i="1"/>
  <c r="AP23447" i="1"/>
  <c r="AP23446" i="1"/>
  <c r="AP23445" i="1"/>
  <c r="AP23444" i="1"/>
  <c r="AP23443" i="1"/>
  <c r="AP23442" i="1"/>
  <c r="AP23441" i="1"/>
  <c r="AP23440" i="1"/>
  <c r="AP23439" i="1"/>
  <c r="AP23438" i="1"/>
  <c r="AP23437" i="1"/>
  <c r="AP23436" i="1"/>
  <c r="AP23435" i="1"/>
  <c r="AP23434" i="1"/>
  <c r="AP23433" i="1"/>
  <c r="AP23432" i="1"/>
  <c r="AP23431" i="1"/>
  <c r="AP23430" i="1"/>
  <c r="AP23429" i="1"/>
  <c r="AP23428" i="1"/>
  <c r="AP23427" i="1"/>
  <c r="AP23426" i="1"/>
  <c r="AP23425" i="1"/>
  <c r="AP23424" i="1"/>
  <c r="AP23423" i="1"/>
  <c r="AP23422" i="1"/>
  <c r="AP23421" i="1"/>
  <c r="AP23420" i="1"/>
  <c r="AP23419" i="1"/>
  <c r="AP23418" i="1"/>
  <c r="AP23417" i="1"/>
  <c r="AP23416" i="1"/>
  <c r="AP23415" i="1"/>
  <c r="AP23414" i="1"/>
  <c r="AP23413" i="1"/>
  <c r="AP23412" i="1"/>
  <c r="AP23411" i="1"/>
  <c r="AP23410" i="1"/>
  <c r="AP23409" i="1"/>
  <c r="AP23408" i="1"/>
  <c r="AP23407" i="1"/>
  <c r="AP23406" i="1"/>
  <c r="AP23405" i="1"/>
  <c r="AP23404" i="1"/>
  <c r="AP23403" i="1"/>
  <c r="AP23402" i="1"/>
  <c r="AP23401" i="1"/>
  <c r="AP23400" i="1"/>
  <c r="AP23399" i="1"/>
  <c r="AP23398" i="1"/>
  <c r="AP23397" i="1"/>
  <c r="AP23396" i="1"/>
  <c r="AP23395" i="1"/>
  <c r="AP23394" i="1"/>
  <c r="AP23393" i="1"/>
  <c r="AP23392" i="1"/>
  <c r="AP23391" i="1"/>
  <c r="AP23390" i="1"/>
  <c r="AP23389" i="1"/>
  <c r="AP23388" i="1"/>
  <c r="AP23387" i="1"/>
  <c r="AP23386" i="1"/>
  <c r="AP23385" i="1"/>
  <c r="AP23384" i="1"/>
  <c r="AP23383" i="1"/>
  <c r="AP23382" i="1"/>
  <c r="AP23381" i="1"/>
  <c r="AP23380" i="1"/>
  <c r="AP23379" i="1"/>
  <c r="AP23378" i="1"/>
  <c r="AP23377" i="1"/>
  <c r="AP23376" i="1"/>
  <c r="AP23375" i="1"/>
  <c r="AP23374" i="1"/>
  <c r="AP23373" i="1"/>
  <c r="AP23372" i="1"/>
  <c r="AP23371" i="1"/>
  <c r="AP23370" i="1"/>
  <c r="AP23369" i="1"/>
  <c r="AP23368" i="1"/>
  <c r="AP23367" i="1"/>
  <c r="AP23366" i="1"/>
  <c r="AP23365" i="1"/>
  <c r="AP23364" i="1"/>
  <c r="AP23363" i="1"/>
  <c r="AP23362" i="1"/>
  <c r="AP23361" i="1"/>
  <c r="AP23360" i="1"/>
  <c r="AP23359" i="1"/>
  <c r="AP23358" i="1"/>
  <c r="AP23357" i="1"/>
  <c r="AP23356" i="1"/>
  <c r="AP23355" i="1"/>
  <c r="AP23354" i="1"/>
  <c r="AP23353" i="1"/>
  <c r="AP23352" i="1"/>
  <c r="AP23351" i="1"/>
  <c r="AP23350" i="1"/>
  <c r="AP23349" i="1"/>
  <c r="AP23348" i="1"/>
  <c r="AP23347" i="1"/>
  <c r="AP23346" i="1"/>
  <c r="AP23345" i="1"/>
  <c r="AP23344" i="1"/>
  <c r="AP23343" i="1"/>
  <c r="AP23342" i="1"/>
  <c r="AP23341" i="1"/>
  <c r="AP23340" i="1"/>
  <c r="AP23339" i="1"/>
  <c r="AP23338" i="1"/>
  <c r="AP23337" i="1"/>
  <c r="AP23336" i="1"/>
  <c r="AP23335" i="1"/>
  <c r="AP23334" i="1"/>
  <c r="AP23333" i="1"/>
  <c r="AP23332" i="1"/>
  <c r="AP23331" i="1"/>
  <c r="AP23330" i="1"/>
  <c r="AP23329" i="1"/>
  <c r="AP23328" i="1"/>
  <c r="AP23327" i="1"/>
  <c r="AP23326" i="1"/>
  <c r="AP23325" i="1"/>
  <c r="AP23324" i="1"/>
  <c r="AP23323" i="1"/>
  <c r="AP23322" i="1"/>
  <c r="AP23321" i="1"/>
  <c r="AP23320" i="1"/>
  <c r="AP23319" i="1"/>
  <c r="AP23318" i="1"/>
  <c r="AP23317" i="1"/>
  <c r="AP23316" i="1"/>
  <c r="AP23315" i="1"/>
  <c r="AP23314" i="1"/>
  <c r="AP23313" i="1"/>
  <c r="AP23312" i="1"/>
  <c r="AP23311" i="1"/>
  <c r="AP23310" i="1"/>
  <c r="AP23309" i="1"/>
  <c r="AP23308" i="1"/>
  <c r="AP23307" i="1"/>
  <c r="AP23306" i="1"/>
  <c r="AP23305" i="1"/>
  <c r="AP23304" i="1"/>
  <c r="AP23303" i="1"/>
  <c r="AP23302" i="1"/>
  <c r="AP23301" i="1"/>
  <c r="AP23300" i="1"/>
  <c r="AP23299" i="1"/>
  <c r="AP23298" i="1"/>
  <c r="AP23297" i="1"/>
  <c r="AP23296" i="1"/>
  <c r="AP23295" i="1"/>
  <c r="AP23294" i="1"/>
  <c r="AP23293" i="1"/>
  <c r="AP23292" i="1"/>
  <c r="AP23291" i="1"/>
  <c r="AP23290" i="1"/>
  <c r="AP23289" i="1"/>
  <c r="AP23288" i="1"/>
  <c r="AP23287" i="1"/>
  <c r="AP23286" i="1"/>
  <c r="AP23285" i="1"/>
  <c r="AP23284" i="1"/>
  <c r="AP23283" i="1"/>
  <c r="AP23282" i="1"/>
  <c r="AP23281" i="1"/>
  <c r="AP23280" i="1"/>
  <c r="AP23279" i="1"/>
  <c r="AP23278" i="1"/>
  <c r="AP23277" i="1"/>
  <c r="AP23276" i="1"/>
  <c r="AP23275" i="1"/>
  <c r="AP23274" i="1"/>
  <c r="AP23273" i="1"/>
  <c r="AP23272" i="1"/>
  <c r="AP23271" i="1"/>
  <c r="AP23270" i="1"/>
  <c r="AP23269" i="1"/>
  <c r="AP23268" i="1"/>
  <c r="AP23267" i="1"/>
  <c r="AP23266" i="1"/>
  <c r="AP23265" i="1"/>
  <c r="AP23264" i="1"/>
  <c r="AP23263" i="1"/>
  <c r="AP23262" i="1"/>
  <c r="AP23261" i="1"/>
  <c r="AP23260" i="1"/>
  <c r="AP23259" i="1"/>
  <c r="AP23258" i="1"/>
  <c r="AP23257" i="1"/>
  <c r="AP23256" i="1"/>
  <c r="AP23255" i="1"/>
  <c r="AP23254" i="1"/>
  <c r="AP23253" i="1"/>
  <c r="AP23252" i="1"/>
  <c r="AP23251" i="1"/>
  <c r="AP23250" i="1"/>
  <c r="AP23249" i="1"/>
  <c r="AP23248" i="1"/>
  <c r="AP23247" i="1"/>
  <c r="AP23246" i="1"/>
  <c r="AP23245" i="1"/>
  <c r="AP23244" i="1"/>
  <c r="AP23243" i="1"/>
  <c r="AP23242" i="1"/>
  <c r="AP23238" i="1"/>
  <c r="AP23235" i="1"/>
  <c r="AP23234" i="1"/>
  <c r="AP23232" i="1"/>
  <c r="AP23231" i="1"/>
  <c r="AP23230" i="1"/>
  <c r="AP23229" i="1"/>
  <c r="AP23228" i="1"/>
  <c r="AP22162" i="1"/>
  <c r="AP22161" i="1"/>
  <c r="AP22160" i="1"/>
  <c r="AP22159" i="1"/>
  <c r="AP22158" i="1"/>
  <c r="AP22157" i="1"/>
  <c r="AP22156" i="1"/>
  <c r="AP22155" i="1"/>
  <c r="AP22154" i="1"/>
  <c r="AP22153" i="1"/>
  <c r="AP22152" i="1"/>
  <c r="AP22151" i="1"/>
  <c r="AP22150" i="1"/>
  <c r="AP22149" i="1"/>
  <c r="AP22148" i="1"/>
  <c r="AP22147" i="1"/>
  <c r="AP22146" i="1"/>
  <c r="AP22145" i="1"/>
  <c r="AP22144" i="1"/>
  <c r="AP22143" i="1"/>
  <c r="AP22142" i="1"/>
  <c r="AP22141" i="1"/>
  <c r="AP22140" i="1"/>
  <c r="AP22139" i="1"/>
  <c r="AP22138" i="1"/>
  <c r="AP22137" i="1"/>
  <c r="AP22136" i="1"/>
  <c r="AP22135" i="1"/>
  <c r="AP22134" i="1"/>
  <c r="AP22133" i="1"/>
  <c r="AP22132" i="1"/>
  <c r="AP22131" i="1"/>
  <c r="AP22130" i="1"/>
  <c r="AP22129" i="1"/>
  <c r="AP22128" i="1"/>
  <c r="AP22127" i="1"/>
  <c r="AP22126" i="1"/>
  <c r="AP22125" i="1"/>
  <c r="AP22124" i="1"/>
  <c r="AP22123" i="1"/>
  <c r="AP22122" i="1"/>
  <c r="AP22121" i="1"/>
  <c r="AP22120" i="1"/>
  <c r="AP22119" i="1"/>
  <c r="AP22118" i="1"/>
  <c r="AP22117" i="1"/>
  <c r="AP22116" i="1"/>
  <c r="AP22115" i="1"/>
  <c r="AP22114" i="1"/>
  <c r="AP22113" i="1"/>
  <c r="AP22112" i="1"/>
  <c r="AP22111" i="1"/>
  <c r="AP22110" i="1"/>
  <c r="AP22109" i="1"/>
  <c r="AP22108" i="1"/>
  <c r="AP22107" i="1"/>
  <c r="AP22106" i="1"/>
  <c r="AP22105" i="1"/>
  <c r="AP22104" i="1"/>
  <c r="AP22103" i="1"/>
  <c r="AP22102" i="1"/>
  <c r="AP22101" i="1"/>
  <c r="AP22100" i="1"/>
  <c r="AP22099" i="1"/>
  <c r="AP22098" i="1"/>
  <c r="AP22097" i="1"/>
  <c r="AP22096" i="1"/>
  <c r="AP22095" i="1"/>
  <c r="AP22094" i="1"/>
  <c r="AP22093" i="1"/>
  <c r="AP22092" i="1"/>
  <c r="AP22091" i="1"/>
  <c r="AP22090" i="1"/>
  <c r="AP22089" i="1"/>
  <c r="AP22088" i="1"/>
  <c r="AP22087" i="1"/>
  <c r="AP22086" i="1"/>
  <c r="AP23095" i="1"/>
  <c r="AP23094" i="1"/>
  <c r="AP23093" i="1"/>
  <c r="AP23092" i="1"/>
  <c r="AP23091" i="1"/>
  <c r="AP23090" i="1"/>
  <c r="AP23089" i="1"/>
  <c r="AP23088" i="1"/>
  <c r="AP23087" i="1"/>
  <c r="AP23086" i="1"/>
  <c r="AP23085" i="1"/>
  <c r="AP23084" i="1"/>
  <c r="AP23083" i="1"/>
  <c r="AP23082" i="1"/>
  <c r="AP23081" i="1"/>
  <c r="AP23080" i="1"/>
  <c r="AP23079" i="1"/>
  <c r="AP23078" i="1"/>
  <c r="AP23077" i="1"/>
  <c r="AP23076" i="1"/>
  <c r="AP23075" i="1"/>
  <c r="AP23074" i="1"/>
  <c r="AP23073" i="1"/>
  <c r="AP23072" i="1"/>
  <c r="AP23071" i="1"/>
  <c r="AP23070" i="1"/>
  <c r="AP23069" i="1"/>
  <c r="AP23068" i="1"/>
  <c r="AP23067" i="1"/>
  <c r="AP23066" i="1"/>
  <c r="AP23065" i="1"/>
  <c r="AP23064" i="1"/>
  <c r="AP23063" i="1"/>
  <c r="AP23062" i="1"/>
  <c r="AP23061" i="1"/>
  <c r="AP23060" i="1"/>
  <c r="AP23059" i="1"/>
  <c r="AP23058" i="1"/>
  <c r="AP23057" i="1"/>
  <c r="AP23056" i="1"/>
  <c r="AP23055" i="1"/>
  <c r="AP23054" i="1"/>
  <c r="AP23053" i="1"/>
  <c r="AP23052" i="1"/>
  <c r="AP23051" i="1"/>
  <c r="AP23050" i="1"/>
  <c r="AP23049" i="1"/>
  <c r="AP23048" i="1"/>
  <c r="AP23047" i="1"/>
  <c r="AP23045" i="1"/>
  <c r="AP23043" i="1"/>
  <c r="AP23042" i="1"/>
  <c r="AP23041" i="1"/>
  <c r="AP23040" i="1"/>
  <c r="AP23039" i="1"/>
  <c r="AP23038" i="1"/>
  <c r="AP23037" i="1"/>
  <c r="AP23036" i="1"/>
  <c r="AP23034" i="1"/>
  <c r="AP23033" i="1"/>
  <c r="AP23031" i="1"/>
  <c r="AP23030" i="1"/>
  <c r="AP23029" i="1"/>
  <c r="AP23028" i="1"/>
  <c r="AP23026" i="1"/>
  <c r="AP23025" i="1"/>
  <c r="AP23024" i="1"/>
  <c r="AP23023" i="1"/>
  <c r="AP23022" i="1"/>
  <c r="AP23021" i="1"/>
  <c r="AP23020" i="1"/>
  <c r="AP23019" i="1"/>
  <c r="AP23017" i="1"/>
  <c r="AP23016" i="1"/>
  <c r="AP23015" i="1"/>
  <c r="AP23014" i="1"/>
  <c r="AP23013" i="1"/>
  <c r="AP23012" i="1"/>
  <c r="AP23011" i="1"/>
  <c r="AP23010" i="1"/>
  <c r="AP23009" i="1"/>
  <c r="AP23008" i="1"/>
  <c r="AP23007" i="1"/>
  <c r="AP23006" i="1"/>
  <c r="AP23005" i="1"/>
  <c r="AP23004" i="1"/>
  <c r="AP23003" i="1"/>
  <c r="AP23002" i="1"/>
  <c r="AP23001" i="1"/>
  <c r="AP23000" i="1"/>
  <c r="AP22999" i="1"/>
  <c r="AP22998" i="1"/>
  <c r="AP22997" i="1"/>
  <c r="AP22996" i="1"/>
  <c r="AP22995" i="1"/>
  <c r="AP22994" i="1"/>
  <c r="AP22993" i="1"/>
  <c r="AP22989" i="1"/>
  <c r="AP22988" i="1"/>
  <c r="AP22986" i="1"/>
  <c r="AP22985" i="1"/>
  <c r="AP22984" i="1"/>
  <c r="AP22983" i="1"/>
  <c r="AP22982" i="1"/>
  <c r="AP22981" i="1"/>
  <c r="AP22980" i="1"/>
  <c r="AP22979" i="1"/>
  <c r="AP22978" i="1"/>
  <c r="AP22977" i="1"/>
  <c r="AP22976" i="1"/>
  <c r="AP22975" i="1"/>
  <c r="AP22974" i="1"/>
  <c r="AP22973" i="1"/>
  <c r="AP22971" i="1"/>
  <c r="AP22970" i="1"/>
  <c r="AP22969" i="1"/>
  <c r="AP22968" i="1"/>
  <c r="AP22967" i="1"/>
  <c r="AP22966" i="1"/>
  <c r="AP22965" i="1"/>
  <c r="AP22964" i="1"/>
  <c r="AP22963" i="1"/>
  <c r="AP22962" i="1"/>
  <c r="AP22961" i="1"/>
  <c r="AP22960" i="1"/>
  <c r="AP22959" i="1"/>
  <c r="AP22958" i="1"/>
  <c r="AP22957" i="1"/>
  <c r="AP22956" i="1"/>
  <c r="AP22955" i="1"/>
  <c r="AP22954" i="1"/>
  <c r="AP22953" i="1"/>
  <c r="AP22952" i="1"/>
  <c r="AP22951" i="1"/>
  <c r="AP22950" i="1"/>
  <c r="AP22949" i="1"/>
  <c r="AP22948" i="1"/>
  <c r="AP22947" i="1"/>
  <c r="AP22946" i="1"/>
  <c r="AP22945" i="1"/>
  <c r="AP22944" i="1"/>
  <c r="AP22943" i="1"/>
  <c r="AP22942" i="1"/>
  <c r="AP22941" i="1"/>
  <c r="AP22940" i="1"/>
  <c r="AP22939" i="1"/>
  <c r="AP22938" i="1"/>
  <c r="AP22937" i="1"/>
  <c r="AP22936" i="1"/>
  <c r="AP22935" i="1"/>
  <c r="AP22934" i="1"/>
  <c r="AP22933" i="1"/>
  <c r="AP22932" i="1"/>
  <c r="AP22931" i="1"/>
  <c r="AP22930" i="1"/>
  <c r="AP22929" i="1"/>
  <c r="AP22928" i="1"/>
  <c r="AP22927" i="1"/>
  <c r="AP22926" i="1"/>
  <c r="AP22925" i="1"/>
  <c r="AP22924" i="1"/>
  <c r="AP22923" i="1"/>
  <c r="AP22922" i="1"/>
  <c r="AP22921" i="1"/>
  <c r="AP22920" i="1"/>
  <c r="AP22919" i="1"/>
  <c r="AP22918" i="1"/>
  <c r="AP22917" i="1"/>
  <c r="AP22916" i="1"/>
  <c r="AP22915" i="1"/>
  <c r="AP22914" i="1"/>
  <c r="AP22913" i="1"/>
  <c r="AP22912" i="1"/>
  <c r="AP22911" i="1"/>
  <c r="AP22910" i="1"/>
  <c r="AP22909" i="1"/>
  <c r="AP22908" i="1"/>
  <c r="AP22907" i="1"/>
  <c r="AP22906" i="1"/>
  <c r="AP22905" i="1"/>
  <c r="AP22904" i="1"/>
  <c r="AP22903" i="1"/>
  <c r="AP22902" i="1"/>
  <c r="AP22901" i="1"/>
  <c r="AP22900" i="1"/>
  <c r="AP22899" i="1"/>
  <c r="AP22898" i="1"/>
  <c r="AP22897" i="1"/>
  <c r="AP22896" i="1"/>
  <c r="AP22895" i="1"/>
  <c r="AP22894" i="1"/>
  <c r="AP22893" i="1"/>
  <c r="AP22892" i="1"/>
  <c r="AP22891" i="1"/>
  <c r="AP22890" i="1"/>
  <c r="AP22889" i="1"/>
  <c r="AP22888" i="1"/>
  <c r="AP22887" i="1"/>
  <c r="AP22886" i="1"/>
  <c r="AP22885" i="1"/>
  <c r="AP22884" i="1"/>
  <c r="AP22883" i="1"/>
  <c r="AP22882" i="1"/>
  <c r="AP22881" i="1"/>
  <c r="AP22880" i="1"/>
  <c r="AP22879" i="1"/>
  <c r="AP22878" i="1"/>
  <c r="AP22877" i="1"/>
  <c r="AP22876" i="1"/>
  <c r="AP22875" i="1"/>
  <c r="AP22874" i="1"/>
  <c r="AP22873" i="1"/>
  <c r="AP22872" i="1"/>
  <c r="AP22871" i="1"/>
  <c r="AP22870" i="1"/>
  <c r="AP22869" i="1"/>
  <c r="AP22868" i="1"/>
  <c r="AP22867" i="1"/>
  <c r="AP22866" i="1"/>
  <c r="AP22865" i="1"/>
  <c r="AP22864" i="1"/>
  <c r="AP22863" i="1"/>
  <c r="AP22862" i="1"/>
  <c r="AP22861" i="1"/>
  <c r="AP22860" i="1"/>
  <c r="AP22859" i="1"/>
  <c r="AP22858" i="1"/>
  <c r="AP22857" i="1"/>
  <c r="AP22856" i="1"/>
  <c r="AP22855" i="1"/>
  <c r="AP22854" i="1"/>
  <c r="AP22853" i="1"/>
  <c r="AP22852" i="1"/>
  <c r="AP22851" i="1"/>
  <c r="AP22850" i="1"/>
  <c r="AP22849" i="1"/>
  <c r="AP22848" i="1"/>
  <c r="AP22847" i="1"/>
  <c r="AP22846" i="1"/>
  <c r="AP22845" i="1"/>
  <c r="AP22844" i="1"/>
  <c r="AP22843" i="1"/>
  <c r="AP22842" i="1"/>
  <c r="AP22841" i="1"/>
  <c r="AP22840" i="1"/>
  <c r="AP22839" i="1"/>
  <c r="AP22838" i="1"/>
  <c r="AP22837" i="1"/>
  <c r="AP22836" i="1"/>
  <c r="AP22835" i="1"/>
  <c r="AP22834" i="1"/>
  <c r="AP22833" i="1"/>
  <c r="AP22832" i="1"/>
  <c r="AP22831" i="1"/>
  <c r="AP22830" i="1"/>
  <c r="AP22829" i="1"/>
  <c r="AP22828" i="1"/>
  <c r="AP22827" i="1"/>
  <c r="AP22826" i="1"/>
  <c r="AP22825" i="1"/>
  <c r="AP22824" i="1"/>
  <c r="AP22823" i="1"/>
  <c r="AP22822" i="1"/>
  <c r="AP22821" i="1"/>
  <c r="AP22820" i="1"/>
  <c r="AP22819" i="1"/>
  <c r="AP22818" i="1"/>
  <c r="AP22817" i="1"/>
  <c r="AP22816" i="1"/>
  <c r="AP22815" i="1"/>
  <c r="AP22814" i="1"/>
  <c r="AP22813" i="1"/>
  <c r="AP22812" i="1"/>
  <c r="AP22811" i="1"/>
  <c r="AP22810" i="1"/>
  <c r="AP22809" i="1"/>
  <c r="AP22808" i="1"/>
  <c r="AP22807" i="1"/>
  <c r="AP22806" i="1"/>
  <c r="AP22805" i="1"/>
  <c r="AP22804" i="1"/>
  <c r="AP22803" i="1"/>
  <c r="AP22802" i="1"/>
  <c r="AP22801" i="1"/>
  <c r="AP22800" i="1"/>
  <c r="AP22799" i="1"/>
  <c r="AP22798" i="1"/>
  <c r="AP22797" i="1"/>
  <c r="AP22796" i="1"/>
  <c r="AP22795" i="1"/>
  <c r="AP22794" i="1"/>
  <c r="AP22793" i="1"/>
  <c r="AP22792" i="1"/>
  <c r="AP22791" i="1"/>
  <c r="AP22790" i="1"/>
  <c r="AP22789" i="1"/>
  <c r="AP22788" i="1"/>
  <c r="AP22787" i="1"/>
  <c r="AP22786" i="1"/>
  <c r="AP22785" i="1"/>
  <c r="AP22784" i="1"/>
  <c r="AP22783" i="1"/>
  <c r="AP22782" i="1"/>
  <c r="AP22781" i="1"/>
  <c r="AP22780" i="1"/>
  <c r="AP22779" i="1"/>
  <c r="AP22778" i="1"/>
  <c r="AP22777" i="1"/>
  <c r="AP22776" i="1"/>
  <c r="AP22775" i="1"/>
  <c r="AP22774" i="1"/>
  <c r="AP22773" i="1"/>
  <c r="AP22772" i="1"/>
  <c r="AP22771" i="1"/>
  <c r="AP22770" i="1"/>
  <c r="AP22769" i="1"/>
  <c r="AP22768" i="1"/>
  <c r="AP22767" i="1"/>
  <c r="AP22766" i="1"/>
  <c r="AP22765" i="1"/>
  <c r="AP22764" i="1"/>
  <c r="AP22763" i="1"/>
  <c r="AP22762" i="1"/>
  <c r="AP22761" i="1"/>
  <c r="AP22760" i="1"/>
  <c r="AP22759" i="1"/>
  <c r="AP22758" i="1"/>
  <c r="AP22757" i="1"/>
  <c r="AP22756" i="1"/>
  <c r="AP22755" i="1"/>
  <c r="AP22754" i="1"/>
  <c r="AP22753" i="1"/>
  <c r="AP22752" i="1"/>
  <c r="AP22751" i="1"/>
  <c r="AP22750" i="1"/>
  <c r="AP22749" i="1"/>
  <c r="AP22748" i="1"/>
  <c r="AP22747" i="1"/>
  <c r="AP22746" i="1"/>
  <c r="AP22745" i="1"/>
  <c r="AP22744" i="1"/>
  <c r="AP22743" i="1"/>
  <c r="AP22742" i="1"/>
  <c r="AP22741" i="1"/>
  <c r="AP22740" i="1"/>
  <c r="AP22739" i="1"/>
  <c r="AP22738" i="1"/>
  <c r="AP22737" i="1"/>
  <c r="AP22736" i="1"/>
  <c r="AP22735" i="1"/>
  <c r="AP22734" i="1"/>
  <c r="AP22732" i="1"/>
  <c r="AP22731" i="1"/>
  <c r="AP22730" i="1"/>
  <c r="AP22729" i="1"/>
  <c r="AP22727" i="1"/>
  <c r="AP22726" i="1"/>
  <c r="AP22725" i="1"/>
  <c r="AP22724" i="1"/>
  <c r="AP22723" i="1"/>
  <c r="AP22722" i="1"/>
  <c r="AP22721" i="1"/>
  <c r="AP22720" i="1"/>
  <c r="AP22719" i="1"/>
  <c r="AP22718" i="1"/>
  <c r="AP22717" i="1"/>
  <c r="AP22716" i="1"/>
  <c r="AP22715" i="1"/>
  <c r="AP22714" i="1"/>
  <c r="AP22713" i="1"/>
  <c r="AP22712" i="1"/>
  <c r="AP22711" i="1"/>
  <c r="AP22710" i="1"/>
  <c r="AP22709" i="1"/>
  <c r="AP22708" i="1"/>
  <c r="AP22707" i="1"/>
  <c r="AP22706" i="1"/>
  <c r="AP22705" i="1"/>
  <c r="AP22704" i="1"/>
  <c r="AP22703" i="1"/>
  <c r="AP22702" i="1"/>
  <c r="AP22701" i="1"/>
  <c r="AP22700" i="1"/>
  <c r="AP22699" i="1"/>
  <c r="AP22698" i="1"/>
  <c r="AP22697" i="1"/>
  <c r="AP22696" i="1"/>
  <c r="AP22695" i="1"/>
  <c r="AP22694" i="1"/>
  <c r="AP22693" i="1"/>
  <c r="AP22692" i="1"/>
  <c r="AP22691" i="1"/>
  <c r="AP22690" i="1"/>
  <c r="AP22689" i="1"/>
  <c r="AP22688" i="1"/>
  <c r="AP22687" i="1"/>
  <c r="AP22686" i="1"/>
  <c r="AP22685" i="1"/>
  <c r="AP22684" i="1"/>
  <c r="AP22683" i="1"/>
  <c r="AP22682" i="1"/>
  <c r="AP22681" i="1"/>
  <c r="AP22680" i="1"/>
  <c r="AP22679" i="1"/>
  <c r="AP22678" i="1"/>
  <c r="AP22677" i="1"/>
  <c r="AP22676" i="1"/>
  <c r="AP22675" i="1"/>
  <c r="AP22674" i="1"/>
  <c r="AP22673" i="1"/>
  <c r="AP22672" i="1"/>
  <c r="AP22671" i="1"/>
  <c r="AP22670" i="1"/>
  <c r="AP22669" i="1"/>
  <c r="AP22668" i="1"/>
  <c r="AP22667" i="1"/>
  <c r="AP22666" i="1"/>
  <c r="AP22665" i="1"/>
  <c r="AP22664" i="1"/>
  <c r="AP22662" i="1"/>
  <c r="AP22661" i="1"/>
  <c r="AP22660" i="1"/>
  <c r="AP22659" i="1"/>
  <c r="AP22658" i="1"/>
  <c r="AP22657" i="1"/>
  <c r="AP22656" i="1"/>
  <c r="AP22655" i="1"/>
  <c r="AP22654" i="1"/>
  <c r="AP22653" i="1"/>
  <c r="AP22652" i="1"/>
  <c r="AP22651" i="1"/>
  <c r="AP22650" i="1"/>
  <c r="AP22649" i="1"/>
  <c r="AP22648" i="1"/>
  <c r="AP22647" i="1"/>
  <c r="AP22646" i="1"/>
  <c r="AP22645" i="1"/>
  <c r="AP22644" i="1"/>
  <c r="AP22643" i="1"/>
  <c r="AP22642" i="1"/>
  <c r="AP22641" i="1"/>
  <c r="AP22640" i="1"/>
  <c r="AP22639" i="1"/>
  <c r="AP22638" i="1"/>
  <c r="AP22637" i="1"/>
  <c r="AP22636" i="1"/>
  <c r="AP22635" i="1"/>
  <c r="AP22634" i="1"/>
  <c r="AP22633" i="1"/>
  <c r="AP22632" i="1"/>
  <c r="AP22631" i="1"/>
  <c r="AP22630" i="1"/>
  <c r="AP22629" i="1"/>
  <c r="AP22628" i="1"/>
  <c r="AP22627" i="1"/>
  <c r="AP22626" i="1"/>
  <c r="AP22625" i="1"/>
  <c r="AP22624" i="1"/>
  <c r="AP22623" i="1"/>
  <c r="AP22622" i="1"/>
  <c r="AP22621" i="1"/>
  <c r="AP22620" i="1"/>
  <c r="AP22619" i="1"/>
  <c r="AP22618" i="1"/>
  <c r="AP22617" i="1"/>
  <c r="AP22615" i="1"/>
  <c r="AP22614" i="1"/>
  <c r="AP22613" i="1"/>
  <c r="AP22612" i="1"/>
  <c r="AP22611" i="1"/>
  <c r="AP22610" i="1"/>
  <c r="AP22609" i="1"/>
  <c r="AP22606" i="1"/>
  <c r="AP22605" i="1"/>
  <c r="AP22604" i="1"/>
  <c r="AP22603" i="1"/>
  <c r="AP22602" i="1"/>
  <c r="AP22601" i="1"/>
  <c r="AP22600" i="1"/>
  <c r="AP22599" i="1"/>
  <c r="AP22595" i="1"/>
  <c r="AP22594" i="1"/>
  <c r="AP22593" i="1"/>
  <c r="AP22592" i="1"/>
  <c r="AP22591" i="1"/>
  <c r="AP22590" i="1"/>
  <c r="AP22589" i="1"/>
  <c r="AP22588" i="1"/>
  <c r="AP22586" i="1"/>
  <c r="AP22585" i="1"/>
  <c r="AP22583" i="1"/>
  <c r="AP22582" i="1"/>
  <c r="AP22581" i="1"/>
  <c r="AP22580" i="1"/>
  <c r="AP22579" i="1"/>
  <c r="AP22578" i="1"/>
  <c r="AP22577" i="1"/>
  <c r="AP22576" i="1"/>
  <c r="AP22575" i="1"/>
  <c r="AP22574" i="1"/>
  <c r="AP22573" i="1"/>
  <c r="AP22572" i="1"/>
  <c r="AP22571" i="1"/>
  <c r="AP22570" i="1"/>
  <c r="AP22569" i="1"/>
  <c r="AP22568" i="1"/>
  <c r="AP22567" i="1"/>
  <c r="AP22566" i="1"/>
  <c r="AP22565" i="1"/>
  <c r="AP22564" i="1"/>
  <c r="AP22563" i="1"/>
  <c r="AP22562" i="1"/>
  <c r="AP22561" i="1"/>
  <c r="AP22560" i="1"/>
  <c r="AP22559" i="1"/>
  <c r="AP22558" i="1"/>
  <c r="AP22557" i="1"/>
  <c r="AP22556" i="1"/>
  <c r="AP22555" i="1"/>
  <c r="AP22554" i="1"/>
  <c r="AP22553" i="1"/>
  <c r="AP22552" i="1"/>
  <c r="AP22551" i="1"/>
  <c r="AP22550" i="1"/>
  <c r="AP22549" i="1"/>
  <c r="AP22548" i="1"/>
  <c r="AP22547" i="1"/>
  <c r="AP22546" i="1"/>
  <c r="AP22545" i="1"/>
  <c r="AP22544" i="1"/>
  <c r="AP22543" i="1"/>
  <c r="AP22542" i="1"/>
  <c r="AP22541" i="1"/>
  <c r="AP22540" i="1"/>
  <c r="AP22539" i="1"/>
  <c r="AP22538" i="1"/>
  <c r="AP22537" i="1"/>
  <c r="AP22536" i="1"/>
  <c r="AP22535" i="1"/>
  <c r="AP22534" i="1"/>
  <c r="AP22533" i="1"/>
  <c r="AP22532" i="1"/>
  <c r="AP22531" i="1"/>
  <c r="AP22530" i="1"/>
  <c r="AP22529" i="1"/>
  <c r="AP22528" i="1"/>
  <c r="AP22527" i="1"/>
  <c r="AP22526" i="1"/>
  <c r="AP22525" i="1"/>
  <c r="AP22524" i="1"/>
  <c r="AP22523" i="1"/>
  <c r="AP22522" i="1"/>
  <c r="AP22521" i="1"/>
  <c r="AP22520" i="1"/>
  <c r="AP22519" i="1"/>
  <c r="AP22518" i="1"/>
  <c r="AP22517" i="1"/>
  <c r="AP22516" i="1"/>
  <c r="AP22515" i="1"/>
  <c r="AP22514" i="1"/>
  <c r="AP22513" i="1"/>
  <c r="AP22512" i="1"/>
  <c r="AP22511" i="1"/>
  <c r="AP22510" i="1"/>
  <c r="AP22509" i="1"/>
  <c r="AP22508" i="1"/>
  <c r="AP22507" i="1"/>
  <c r="AP22506" i="1"/>
  <c r="AP22505" i="1"/>
  <c r="AP22504" i="1"/>
  <c r="AP22503" i="1"/>
  <c r="AP22502" i="1"/>
  <c r="AP22501" i="1"/>
  <c r="AP22500" i="1"/>
  <c r="AP22499" i="1"/>
  <c r="AP22498" i="1"/>
  <c r="AP22497" i="1"/>
  <c r="AP22496" i="1"/>
  <c r="AP22495" i="1"/>
  <c r="AP22494" i="1"/>
  <c r="AP22493" i="1"/>
  <c r="AP22492" i="1"/>
  <c r="AP22491" i="1"/>
  <c r="AP22490" i="1"/>
  <c r="AP22489" i="1"/>
  <c r="AP22488" i="1"/>
  <c r="AP22487" i="1"/>
  <c r="AP22486" i="1"/>
  <c r="AP22485" i="1"/>
  <c r="AP22484" i="1"/>
  <c r="AP22483" i="1"/>
  <c r="AP22482" i="1"/>
  <c r="AP22481" i="1"/>
  <c r="AP22480" i="1"/>
  <c r="AP22479" i="1"/>
  <c r="AP22478" i="1"/>
  <c r="AP22477" i="1"/>
  <c r="AP22476" i="1"/>
  <c r="AP22475" i="1"/>
  <c r="AP22474" i="1"/>
  <c r="AP22473" i="1"/>
  <c r="AP22472" i="1"/>
  <c r="AP22471" i="1"/>
  <c r="AP22470" i="1"/>
  <c r="AP22469" i="1"/>
  <c r="AP22468" i="1"/>
  <c r="AP22467" i="1"/>
  <c r="AP22466" i="1"/>
  <c r="AP22465" i="1"/>
  <c r="AP22464" i="1"/>
  <c r="AP22463" i="1"/>
  <c r="AP22462" i="1"/>
  <c r="AP22461" i="1"/>
  <c r="AP22460" i="1"/>
  <c r="AP22459" i="1"/>
  <c r="AP22458" i="1"/>
  <c r="AP22457" i="1"/>
  <c r="AP22456" i="1"/>
  <c r="AP22455" i="1"/>
  <c r="AP22454" i="1"/>
  <c r="AP22453" i="1"/>
  <c r="AP22452" i="1"/>
  <c r="AP22451" i="1"/>
  <c r="AP22450" i="1"/>
  <c r="AP22449" i="1"/>
  <c r="AP22448" i="1"/>
  <c r="AP22447" i="1"/>
  <c r="AP22446" i="1"/>
  <c r="AP22445" i="1"/>
  <c r="AP22444" i="1"/>
  <c r="AP22443" i="1"/>
  <c r="AP22442" i="1"/>
  <c r="AP22441" i="1"/>
  <c r="AP22440" i="1"/>
  <c r="AP22439" i="1"/>
  <c r="AP22438" i="1"/>
  <c r="AP22437" i="1"/>
  <c r="AP22436" i="1"/>
  <c r="AP22435" i="1"/>
  <c r="AP22434" i="1"/>
  <c r="AP22433" i="1"/>
  <c r="AP22432" i="1"/>
  <c r="AP22431" i="1"/>
  <c r="AP22430" i="1"/>
  <c r="AP22429" i="1"/>
  <c r="AP22428" i="1"/>
  <c r="AP22427" i="1"/>
  <c r="AP22426" i="1"/>
  <c r="AP22425" i="1"/>
  <c r="AP22424" i="1"/>
  <c r="AP22423" i="1"/>
  <c r="AP22422" i="1"/>
  <c r="AP22421" i="1"/>
  <c r="AP22420" i="1"/>
  <c r="AP22419" i="1"/>
  <c r="AP22418" i="1"/>
  <c r="AP22417" i="1"/>
  <c r="AP22416" i="1"/>
  <c r="AP22415" i="1"/>
  <c r="AP22414" i="1"/>
  <c r="AP22413" i="1"/>
  <c r="AP22412" i="1"/>
  <c r="AP22411" i="1"/>
  <c r="AP22410" i="1"/>
  <c r="AP22409" i="1"/>
  <c r="AP22408" i="1"/>
  <c r="AP22407" i="1"/>
  <c r="AP22406" i="1"/>
  <c r="AP22405" i="1"/>
  <c r="AP22404" i="1"/>
  <c r="AP22403" i="1"/>
  <c r="AP22402" i="1"/>
  <c r="AP22401" i="1"/>
  <c r="AP22400" i="1"/>
  <c r="AP22399" i="1"/>
  <c r="AP22398" i="1"/>
  <c r="AP22397" i="1"/>
  <c r="AP22396" i="1"/>
  <c r="AP22395" i="1"/>
  <c r="AP22394" i="1"/>
  <c r="AP22393" i="1"/>
  <c r="AP22392" i="1"/>
  <c r="AP22391" i="1"/>
  <c r="AP22390" i="1"/>
  <c r="AP22389" i="1"/>
  <c r="AP22388" i="1"/>
  <c r="AP22387" i="1"/>
  <c r="AP22386" i="1"/>
  <c r="AP22385" i="1"/>
  <c r="AP22384" i="1"/>
  <c r="AP22383" i="1"/>
  <c r="AP22382" i="1"/>
  <c r="AP22381" i="1"/>
  <c r="AP22380" i="1"/>
  <c r="AP22379" i="1"/>
  <c r="AP22378" i="1"/>
  <c r="AP22377" i="1"/>
  <c r="AP22376" i="1"/>
  <c r="AP22375" i="1"/>
  <c r="AP22374" i="1"/>
  <c r="AP22373" i="1"/>
  <c r="AP22372" i="1"/>
  <c r="AP22371" i="1"/>
  <c r="AP22370" i="1"/>
  <c r="AP22369" i="1"/>
  <c r="AP22368" i="1"/>
  <c r="AP22367" i="1"/>
  <c r="AP22366" i="1"/>
  <c r="AP22365" i="1"/>
  <c r="AP22364" i="1"/>
  <c r="AP22363" i="1"/>
  <c r="AP22362" i="1"/>
  <c r="AP22361" i="1"/>
  <c r="AP22360" i="1"/>
  <c r="AP22359" i="1"/>
  <c r="AP22358" i="1"/>
  <c r="AP22357" i="1"/>
  <c r="AP22356" i="1"/>
  <c r="AP22355" i="1"/>
  <c r="AP22354" i="1"/>
  <c r="AP22353" i="1"/>
  <c r="AP22352" i="1"/>
  <c r="AP22351" i="1"/>
  <c r="AP22350" i="1"/>
  <c r="AP22349" i="1"/>
  <c r="AP22348" i="1"/>
  <c r="AP22347" i="1"/>
  <c r="AP22346" i="1"/>
  <c r="AP22345" i="1"/>
  <c r="AP22344" i="1"/>
  <c r="AP22343" i="1"/>
  <c r="AP22342" i="1"/>
  <c r="AP22341" i="1"/>
  <c r="AP22340" i="1"/>
  <c r="AP22339" i="1"/>
  <c r="AP22338" i="1"/>
  <c r="AP22337" i="1"/>
  <c r="AP22336" i="1"/>
  <c r="AP22335" i="1"/>
  <c r="AP22334" i="1"/>
  <c r="AP22333" i="1"/>
  <c r="AP22332" i="1"/>
  <c r="AP22331" i="1"/>
  <c r="AP22330" i="1"/>
  <c r="AP22329" i="1"/>
  <c r="AP22328" i="1"/>
  <c r="AP22327" i="1"/>
  <c r="AP22326" i="1"/>
  <c r="AP22325" i="1"/>
  <c r="AP22324" i="1"/>
  <c r="AP22323" i="1"/>
  <c r="AP22322" i="1"/>
  <c r="AP22321" i="1"/>
  <c r="AP22320" i="1"/>
  <c r="AP22319" i="1"/>
  <c r="AP22318" i="1"/>
  <c r="AP22317" i="1"/>
  <c r="AP22316" i="1"/>
  <c r="AP22315" i="1"/>
  <c r="AP22314" i="1"/>
  <c r="AP22313" i="1"/>
  <c r="AP22312" i="1"/>
  <c r="AP22311" i="1"/>
  <c r="AP22310" i="1"/>
  <c r="AP22309" i="1"/>
  <c r="AP22308" i="1"/>
  <c r="AP22307" i="1"/>
  <c r="AP22306" i="1"/>
  <c r="AP22305" i="1"/>
  <c r="AP22304" i="1"/>
  <c r="AP22303" i="1"/>
  <c r="AP22302" i="1"/>
  <c r="AP22301" i="1"/>
  <c r="AP22300" i="1"/>
  <c r="AP22299" i="1"/>
  <c r="AP22298" i="1"/>
  <c r="AP22297" i="1"/>
  <c r="AP22296" i="1"/>
  <c r="AP22295" i="1"/>
  <c r="AP22294" i="1"/>
  <c r="AP22293" i="1"/>
  <c r="AP22292" i="1"/>
  <c r="AP22291" i="1"/>
  <c r="AP22290" i="1"/>
  <c r="AP22289" i="1"/>
  <c r="AP22288" i="1"/>
  <c r="AP22287" i="1"/>
  <c r="AP22286" i="1"/>
  <c r="AP22285" i="1"/>
  <c r="AP22284" i="1"/>
  <c r="AP22283" i="1"/>
  <c r="AP22282" i="1"/>
  <c r="AP22281" i="1"/>
  <c r="AP22280" i="1"/>
  <c r="AP22279" i="1"/>
  <c r="AP22278" i="1"/>
  <c r="AP22277" i="1"/>
  <c r="AP22276" i="1"/>
  <c r="AP22275" i="1"/>
  <c r="AP22274" i="1"/>
  <c r="AP22273" i="1"/>
  <c r="AP22272" i="1"/>
  <c r="AP22271" i="1"/>
  <c r="AP22270" i="1"/>
  <c r="AP22269" i="1"/>
  <c r="AP22268" i="1"/>
  <c r="AP22267" i="1"/>
  <c r="AP22266" i="1"/>
  <c r="AP22265" i="1"/>
  <c r="AP22264" i="1"/>
  <c r="AP22263" i="1"/>
  <c r="AP22262" i="1"/>
  <c r="AP22261" i="1"/>
  <c r="AP22260" i="1"/>
  <c r="AP22259" i="1"/>
  <c r="AP22258" i="1"/>
  <c r="AP22257" i="1"/>
  <c r="AP22256" i="1"/>
  <c r="AP22255" i="1"/>
  <c r="AP22254" i="1"/>
  <c r="AP22253" i="1"/>
  <c r="AP22252" i="1"/>
  <c r="AP22251" i="1"/>
  <c r="AP22250" i="1"/>
  <c r="AP22249" i="1"/>
  <c r="AP22248" i="1"/>
  <c r="AP22247" i="1"/>
  <c r="AP22246" i="1"/>
  <c r="AP22245" i="1"/>
  <c r="AP22244" i="1"/>
  <c r="AP22243" i="1"/>
  <c r="AP22242" i="1"/>
  <c r="AP22241" i="1"/>
  <c r="AP22240" i="1"/>
  <c r="AP22239" i="1"/>
  <c r="AP22238" i="1"/>
  <c r="AP22237" i="1"/>
  <c r="AP22236" i="1"/>
  <c r="AP22235" i="1"/>
  <c r="AP22234" i="1"/>
  <c r="AP22233" i="1"/>
  <c r="AP22232" i="1"/>
  <c r="AP22231" i="1"/>
  <c r="AP22230" i="1"/>
  <c r="AP22229" i="1"/>
  <c r="AP22228" i="1"/>
  <c r="AP22227" i="1"/>
  <c r="AP22226" i="1"/>
  <c r="AP22225" i="1"/>
  <c r="AP22224" i="1"/>
  <c r="AP22223" i="1"/>
  <c r="AP22222" i="1"/>
  <c r="AP22221" i="1"/>
  <c r="AP22220" i="1"/>
  <c r="AP22219" i="1"/>
  <c r="AP22218" i="1"/>
  <c r="AP22217" i="1"/>
  <c r="AP22216" i="1"/>
  <c r="AP22215" i="1"/>
  <c r="AP22214" i="1"/>
  <c r="AP22213" i="1"/>
  <c r="AP22212" i="1"/>
  <c r="AP22211" i="1"/>
  <c r="AP22210" i="1"/>
  <c r="AP22209" i="1"/>
  <c r="AP22208" i="1"/>
  <c r="AP22207" i="1"/>
  <c r="AP22206" i="1"/>
  <c r="AP22205" i="1"/>
  <c r="AP22204" i="1"/>
  <c r="AP22203" i="1"/>
  <c r="AP22202" i="1"/>
  <c r="AP22201" i="1"/>
  <c r="AP22200" i="1"/>
  <c r="AP22199" i="1"/>
  <c r="AP22198" i="1"/>
  <c r="AP22197" i="1"/>
  <c r="AP22196" i="1"/>
  <c r="AP22195" i="1"/>
  <c r="AP22194" i="1"/>
  <c r="AP22193" i="1"/>
  <c r="AP22192" i="1"/>
  <c r="AP22191" i="1"/>
  <c r="AP22190" i="1"/>
  <c r="AP22189" i="1"/>
  <c r="AP22188" i="1"/>
  <c r="AP22187" i="1"/>
  <c r="AP22186" i="1"/>
  <c r="AP22185" i="1"/>
  <c r="AP22184" i="1"/>
  <c r="AP22183" i="1"/>
  <c r="AP22182" i="1"/>
  <c r="AP22181" i="1"/>
  <c r="AP22180" i="1"/>
  <c r="AP22179" i="1"/>
  <c r="AP22178" i="1"/>
  <c r="AP22177" i="1"/>
  <c r="AP22176" i="1"/>
  <c r="AP22175" i="1"/>
  <c r="AP22174" i="1"/>
  <c r="AP22173" i="1"/>
  <c r="AP22172" i="1"/>
  <c r="AP22171" i="1"/>
  <c r="AP22170" i="1"/>
  <c r="AP22169" i="1"/>
  <c r="AP22168" i="1"/>
  <c r="AP22167" i="1"/>
  <c r="AP22166" i="1"/>
  <c r="AP22165" i="1"/>
  <c r="AP22164" i="1"/>
  <c r="AP22163" i="1"/>
  <c r="AP22083" i="1"/>
  <c r="AP22082" i="1"/>
  <c r="AP22081" i="1"/>
  <c r="AP22080" i="1"/>
  <c r="AP22079" i="1"/>
  <c r="AP22078" i="1"/>
  <c r="AP22077" i="1"/>
  <c r="AP22076" i="1"/>
  <c r="AP22075" i="1"/>
  <c r="AP22074" i="1"/>
  <c r="AP22073" i="1"/>
  <c r="AP22072" i="1"/>
  <c r="AP22071" i="1"/>
  <c r="AP22070" i="1"/>
  <c r="AP22069" i="1"/>
  <c r="AP22068" i="1"/>
  <c r="AP22067" i="1"/>
  <c r="AP22066" i="1"/>
  <c r="AP22065" i="1"/>
  <c r="AP22064" i="1"/>
  <c r="AP22063" i="1"/>
  <c r="AP22062" i="1"/>
  <c r="AP22061" i="1"/>
  <c r="AP22060" i="1"/>
  <c r="AP22059" i="1"/>
  <c r="AP22058" i="1"/>
  <c r="AP22057" i="1"/>
  <c r="AP22056" i="1"/>
  <c r="AP22055" i="1"/>
  <c r="AP22054" i="1"/>
  <c r="AP22053" i="1"/>
  <c r="AP22052" i="1"/>
  <c r="AP22051" i="1"/>
  <c r="AP22050" i="1"/>
  <c r="AP22049" i="1"/>
  <c r="AP22048" i="1"/>
  <c r="AP22047" i="1"/>
  <c r="AP22046" i="1"/>
  <c r="AP22045" i="1"/>
  <c r="AP22044" i="1"/>
  <c r="AP22043" i="1"/>
  <c r="AP22042" i="1"/>
  <c r="AP22041" i="1"/>
  <c r="AP22040" i="1"/>
  <c r="AP22039" i="1"/>
  <c r="AP22038" i="1"/>
  <c r="AP22037" i="1"/>
  <c r="AP22036" i="1"/>
  <c r="AP22035" i="1"/>
  <c r="AP22034" i="1"/>
  <c r="AP22033" i="1"/>
  <c r="AP22032" i="1"/>
  <c r="AP22031" i="1"/>
  <c r="AP22030" i="1"/>
  <c r="AP22029" i="1"/>
  <c r="AP22028" i="1"/>
  <c r="AP22027" i="1"/>
  <c r="AP22026" i="1"/>
  <c r="AP22025" i="1"/>
  <c r="AP22024" i="1"/>
  <c r="AP22023" i="1"/>
  <c r="AP22022" i="1"/>
  <c r="AP22021" i="1"/>
  <c r="AP22020" i="1"/>
  <c r="AP22019" i="1"/>
  <c r="AP22018" i="1"/>
  <c r="AP22017" i="1"/>
  <c r="AP22016" i="1"/>
  <c r="AP22015" i="1"/>
  <c r="AP22014" i="1"/>
  <c r="AP22013" i="1"/>
  <c r="AP22012" i="1"/>
  <c r="AP22011" i="1"/>
  <c r="AP22010" i="1"/>
  <c r="AP22009" i="1"/>
  <c r="AP22008" i="1"/>
  <c r="AP22007" i="1"/>
  <c r="AP22006" i="1"/>
  <c r="AP22005" i="1"/>
  <c r="AP22004" i="1"/>
  <c r="AP22003" i="1"/>
  <c r="AP22002" i="1"/>
  <c r="AP22001" i="1"/>
  <c r="AP22000" i="1"/>
  <c r="AP21999" i="1"/>
  <c r="AP21998" i="1"/>
  <c r="AP21997" i="1"/>
  <c r="AP21996" i="1"/>
  <c r="AP21995" i="1"/>
  <c r="AP21994" i="1"/>
  <c r="AP21993" i="1"/>
  <c r="AP21992" i="1"/>
  <c r="AP21991" i="1"/>
  <c r="AP21990" i="1"/>
  <c r="AP21989" i="1"/>
  <c r="AP21988" i="1"/>
  <c r="AP21987" i="1"/>
  <c r="AP21986" i="1"/>
  <c r="AP21985" i="1"/>
  <c r="AP21984" i="1"/>
  <c r="AP21983" i="1"/>
  <c r="AP21982" i="1"/>
  <c r="AP21981" i="1"/>
  <c r="AP21980" i="1"/>
  <c r="AP21979" i="1"/>
  <c r="AP21978" i="1"/>
  <c r="AP21977" i="1"/>
  <c r="AP21976" i="1"/>
  <c r="AP21975" i="1"/>
  <c r="AP21974" i="1"/>
  <c r="AP21973" i="1"/>
  <c r="AP21972" i="1"/>
  <c r="AP21971" i="1"/>
  <c r="AP21970" i="1"/>
  <c r="AP21969" i="1"/>
  <c r="AP21968" i="1"/>
  <c r="AP21967" i="1"/>
  <c r="AP21966" i="1"/>
  <c r="AP21965" i="1"/>
  <c r="AP21964" i="1"/>
  <c r="AP21963" i="1"/>
  <c r="AP21962" i="1"/>
  <c r="AP21961" i="1"/>
  <c r="AP21960" i="1"/>
  <c r="AP21959" i="1"/>
  <c r="AP21958" i="1"/>
  <c r="AP21957" i="1"/>
  <c r="AP21956" i="1"/>
  <c r="AP21955" i="1"/>
  <c r="AP21954" i="1"/>
  <c r="AP21953" i="1"/>
  <c r="AP21952" i="1"/>
  <c r="AP21951" i="1"/>
  <c r="AP21950" i="1"/>
  <c r="AP21949" i="1"/>
  <c r="AP21948" i="1"/>
  <c r="AP21947" i="1"/>
  <c r="AP21946" i="1"/>
  <c r="AP21945" i="1"/>
  <c r="AP21944" i="1"/>
  <c r="AP21943" i="1"/>
  <c r="AP21942" i="1"/>
  <c r="AP21941" i="1"/>
  <c r="AP21940" i="1"/>
  <c r="AP21939" i="1"/>
  <c r="AP21938" i="1"/>
  <c r="AP21937" i="1"/>
  <c r="AP21936" i="1"/>
  <c r="AP21935" i="1"/>
  <c r="AP21934" i="1"/>
  <c r="AP21933" i="1"/>
  <c r="AP21932" i="1"/>
  <c r="AP21931" i="1"/>
  <c r="AP21930" i="1"/>
  <c r="AP21929" i="1"/>
  <c r="AP21928" i="1"/>
  <c r="AP21927" i="1"/>
  <c r="AP21926" i="1"/>
  <c r="AP21925" i="1"/>
  <c r="AP21924" i="1"/>
  <c r="AP21923" i="1"/>
  <c r="AP21922" i="1"/>
  <c r="AP21921" i="1"/>
  <c r="AP21920" i="1"/>
  <c r="AP21919" i="1"/>
  <c r="AP21918" i="1"/>
  <c r="AP21917" i="1"/>
  <c r="AP21916" i="1"/>
  <c r="AP21915" i="1"/>
  <c r="AP21914" i="1"/>
  <c r="AP21913" i="1"/>
  <c r="AP21912" i="1"/>
  <c r="AP21911" i="1"/>
  <c r="AP21910" i="1"/>
  <c r="AP21909" i="1"/>
  <c r="AP21908" i="1"/>
  <c r="AP21907" i="1"/>
  <c r="AP21906" i="1"/>
  <c r="AP21905" i="1"/>
  <c r="AP21904" i="1"/>
  <c r="AP21903" i="1"/>
  <c r="AP21902" i="1"/>
  <c r="AP21901" i="1"/>
  <c r="AP21900" i="1"/>
  <c r="AP21899" i="1"/>
  <c r="AP21898" i="1"/>
  <c r="AP21897" i="1"/>
  <c r="AP21896" i="1"/>
  <c r="AP21895" i="1"/>
  <c r="AP21894" i="1"/>
  <c r="AP21893" i="1"/>
  <c r="AP21892" i="1"/>
  <c r="AP21891" i="1"/>
  <c r="AP21890" i="1"/>
  <c r="AP21889" i="1"/>
  <c r="AP21888" i="1"/>
  <c r="AP21887" i="1"/>
  <c r="AP21886" i="1"/>
  <c r="AP21885" i="1"/>
  <c r="AP21884" i="1"/>
  <c r="AP21883" i="1"/>
  <c r="AP21882" i="1"/>
  <c r="AP21881" i="1"/>
  <c r="AP21880" i="1"/>
  <c r="AP21879" i="1"/>
  <c r="AP21878" i="1"/>
  <c r="AP21877" i="1"/>
  <c r="AP21876" i="1"/>
  <c r="AP21875" i="1"/>
  <c r="AP21874" i="1"/>
  <c r="AP21873" i="1"/>
  <c r="AP21872" i="1"/>
  <c r="AP21871" i="1"/>
  <c r="AP21870" i="1"/>
  <c r="AP21869" i="1"/>
  <c r="AP21868" i="1"/>
  <c r="AP21867" i="1"/>
  <c r="AP21866" i="1"/>
  <c r="AP21865" i="1"/>
  <c r="AP21864" i="1"/>
  <c r="AP21863" i="1"/>
  <c r="AP21862" i="1"/>
  <c r="AP21861" i="1"/>
  <c r="AP21860" i="1"/>
  <c r="AP21859" i="1"/>
  <c r="AP21858" i="1"/>
  <c r="AP21857" i="1"/>
  <c r="AP21856" i="1"/>
  <c r="AP21855" i="1"/>
  <c r="AP21854" i="1"/>
  <c r="AP21853" i="1"/>
  <c r="AP21852" i="1"/>
  <c r="AP21851" i="1"/>
  <c r="AP21850" i="1"/>
  <c r="AP21849" i="1"/>
  <c r="AP21848" i="1"/>
  <c r="AP21847" i="1"/>
  <c r="AP21846" i="1"/>
  <c r="AP21845" i="1"/>
  <c r="AP21844" i="1"/>
  <c r="AP21843" i="1"/>
  <c r="AP21842" i="1"/>
  <c r="AP21841" i="1"/>
  <c r="AP21840" i="1"/>
  <c r="AP21839" i="1"/>
  <c r="AP21838" i="1"/>
  <c r="AP21837" i="1"/>
  <c r="AP21836" i="1"/>
  <c r="AP21835" i="1"/>
  <c r="AP21834" i="1"/>
  <c r="AP21833" i="1"/>
  <c r="AP21832" i="1"/>
  <c r="AP21831" i="1"/>
  <c r="AP21830" i="1"/>
  <c r="AP21829" i="1"/>
  <c r="AP21828" i="1"/>
  <c r="AP21827" i="1"/>
  <c r="AP21826" i="1"/>
  <c r="AP21825" i="1"/>
  <c r="AP21824" i="1"/>
  <c r="AP21823" i="1"/>
  <c r="AP21822" i="1"/>
  <c r="AP21821" i="1"/>
  <c r="AP21820" i="1"/>
  <c r="AP21819" i="1"/>
  <c r="AP21818" i="1"/>
  <c r="AP21817" i="1"/>
  <c r="AP21816" i="1"/>
  <c r="AP21815" i="1"/>
  <c r="AP21814" i="1"/>
  <c r="AP21813" i="1"/>
  <c r="AP21812" i="1"/>
  <c r="AP21811" i="1"/>
  <c r="AP21810" i="1"/>
  <c r="AP21809" i="1"/>
  <c r="AP21808" i="1"/>
  <c r="AP21807" i="1"/>
  <c r="AP21806" i="1"/>
  <c r="AP21805" i="1"/>
  <c r="AP21804" i="1"/>
  <c r="AP21803" i="1"/>
  <c r="AP21802" i="1"/>
  <c r="AP21801" i="1"/>
  <c r="AP21800" i="1"/>
  <c r="AP21799" i="1"/>
  <c r="AP21798" i="1"/>
  <c r="AP21797" i="1"/>
  <c r="AP21796" i="1"/>
  <c r="AP21795" i="1"/>
  <c r="AP21794" i="1"/>
  <c r="AP21793" i="1"/>
  <c r="AP21792" i="1"/>
  <c r="AP21791" i="1"/>
  <c r="AP21790" i="1"/>
  <c r="AP21789" i="1"/>
  <c r="AP21788" i="1"/>
  <c r="AP21787" i="1"/>
  <c r="AP21786" i="1"/>
  <c r="AP21785" i="1"/>
  <c r="AP21784" i="1"/>
  <c r="AP21783" i="1"/>
  <c r="AP21782" i="1"/>
  <c r="AP21781" i="1"/>
  <c r="AP21780" i="1"/>
  <c r="AP21779" i="1"/>
  <c r="AP21778" i="1"/>
  <c r="AP21777" i="1"/>
  <c r="AP21776" i="1"/>
  <c r="AP21775" i="1"/>
  <c r="AP21774" i="1"/>
  <c r="AP21773" i="1"/>
  <c r="AP21772" i="1"/>
  <c r="AP21771" i="1"/>
  <c r="AP21770" i="1"/>
  <c r="AP21769" i="1"/>
  <c r="AP21768" i="1"/>
  <c r="AP21767" i="1"/>
  <c r="AP21766" i="1"/>
  <c r="AP21765" i="1"/>
  <c r="AP21764" i="1"/>
  <c r="AP21763" i="1"/>
  <c r="AP21762" i="1"/>
  <c r="AP21761" i="1"/>
  <c r="AP21760" i="1"/>
  <c r="AP21759" i="1"/>
  <c r="AP21758" i="1"/>
  <c r="AP21757" i="1"/>
  <c r="AP21756" i="1"/>
  <c r="AP21755" i="1"/>
  <c r="AP21754" i="1"/>
  <c r="AP21753" i="1"/>
  <c r="AP21752" i="1"/>
  <c r="AP21751" i="1"/>
  <c r="AP21750" i="1"/>
  <c r="AP21749" i="1"/>
  <c r="AP21748" i="1"/>
  <c r="AP21747" i="1"/>
  <c r="AP21746" i="1"/>
  <c r="AP21745" i="1"/>
  <c r="AP21744" i="1"/>
  <c r="AP21743" i="1"/>
  <c r="AP21742" i="1"/>
  <c r="AP21741" i="1"/>
  <c r="AP21740" i="1"/>
  <c r="AP21739" i="1"/>
  <c r="AP21738" i="1"/>
  <c r="AP21737" i="1"/>
  <c r="AP21736" i="1"/>
  <c r="AP21735" i="1"/>
  <c r="AP21734" i="1"/>
  <c r="AP21733" i="1"/>
  <c r="AP21732" i="1"/>
  <c r="AP21731" i="1"/>
  <c r="AP21730" i="1"/>
  <c r="AP21729" i="1"/>
  <c r="AP21728" i="1"/>
  <c r="AP21727" i="1"/>
  <c r="AP21726" i="1"/>
  <c r="AP21725" i="1"/>
  <c r="AP21724" i="1"/>
  <c r="AP21723" i="1"/>
  <c r="AP21722" i="1"/>
  <c r="AP21721" i="1"/>
  <c r="AP21720" i="1"/>
  <c r="AP21719" i="1"/>
  <c r="AP21718" i="1"/>
  <c r="AP21717" i="1"/>
  <c r="AP21716" i="1"/>
  <c r="AP21715" i="1"/>
  <c r="AP21714" i="1"/>
  <c r="AP21713" i="1"/>
  <c r="AP21712" i="1"/>
  <c r="AP21711" i="1"/>
  <c r="AP21710" i="1"/>
  <c r="AP21709" i="1"/>
  <c r="AP21708" i="1"/>
  <c r="AP21707" i="1"/>
  <c r="AP21706" i="1"/>
  <c r="AP21705" i="1"/>
  <c r="AP21704" i="1"/>
  <c r="AP21703" i="1"/>
  <c r="AP21702" i="1"/>
  <c r="AP21701" i="1"/>
  <c r="AP21700" i="1"/>
  <c r="AP21699" i="1"/>
  <c r="AP21698" i="1"/>
  <c r="AP21697" i="1"/>
  <c r="AP21695" i="1"/>
  <c r="AP21694" i="1"/>
  <c r="AP21693" i="1"/>
  <c r="AP21692" i="1"/>
  <c r="AP21691" i="1"/>
  <c r="AP21690" i="1"/>
  <c r="AP21689" i="1"/>
  <c r="AP21688" i="1"/>
  <c r="AP21687" i="1"/>
  <c r="AP21686" i="1"/>
  <c r="AP21685" i="1"/>
  <c r="AP21684" i="1"/>
  <c r="AP21683" i="1"/>
  <c r="AP21682" i="1"/>
  <c r="AP21681" i="1"/>
  <c r="AP21680" i="1"/>
  <c r="AP21679" i="1"/>
  <c r="AP21678" i="1"/>
  <c r="AP21677" i="1"/>
  <c r="AP21676" i="1"/>
  <c r="AP21675" i="1"/>
  <c r="AP21674" i="1"/>
  <c r="AP21673" i="1"/>
  <c r="AP21672" i="1"/>
  <c r="AP21671" i="1"/>
  <c r="AP21670" i="1"/>
  <c r="AP21669" i="1"/>
  <c r="AP21668" i="1"/>
  <c r="AP21667" i="1"/>
  <c r="AP21666" i="1"/>
  <c r="AP21665" i="1"/>
  <c r="AP21664" i="1"/>
  <c r="AP21663" i="1"/>
  <c r="AP21662" i="1"/>
  <c r="AP21661" i="1"/>
  <c r="AP21660" i="1"/>
  <c r="AP21659" i="1"/>
  <c r="AP21658" i="1"/>
  <c r="AP21657" i="1"/>
  <c r="AP21656" i="1"/>
  <c r="AP21655" i="1"/>
  <c r="AP21654" i="1"/>
  <c r="AP21653" i="1"/>
  <c r="AP21652" i="1"/>
  <c r="AP21651" i="1"/>
  <c r="AP21650" i="1"/>
  <c r="AP21649" i="1"/>
  <c r="AP21648" i="1"/>
  <c r="AP21647" i="1"/>
  <c r="AP21646" i="1"/>
  <c r="AP21645" i="1"/>
  <c r="AP21644" i="1"/>
  <c r="AP21643" i="1"/>
  <c r="AP21642" i="1"/>
  <c r="AP21641" i="1"/>
  <c r="AP21640" i="1"/>
  <c r="AP21639" i="1"/>
  <c r="AP21638" i="1"/>
  <c r="AP21637" i="1"/>
  <c r="AP21636" i="1"/>
  <c r="AP21635" i="1"/>
  <c r="AP21634" i="1"/>
  <c r="AP21633" i="1"/>
  <c r="AP21632" i="1"/>
  <c r="AP21631" i="1"/>
  <c r="AP21630" i="1"/>
  <c r="AP21629" i="1"/>
  <c r="AP21628" i="1"/>
  <c r="AP21627" i="1"/>
  <c r="AP21626" i="1"/>
  <c r="AP21625" i="1"/>
  <c r="AP21624" i="1"/>
  <c r="AP21623" i="1"/>
  <c r="AP21622" i="1"/>
  <c r="AP21621" i="1"/>
  <c r="AP21620" i="1"/>
  <c r="AP21619" i="1"/>
  <c r="AP21618" i="1"/>
  <c r="AP21617" i="1"/>
  <c r="AP21616" i="1"/>
  <c r="AP21615" i="1"/>
  <c r="AP21614" i="1"/>
  <c r="AP21613" i="1"/>
  <c r="AP21612" i="1"/>
  <c r="AP21611" i="1"/>
  <c r="AP21610" i="1"/>
  <c r="AP21609" i="1"/>
  <c r="AP21608" i="1"/>
  <c r="AP21607" i="1"/>
  <c r="AP21606" i="1"/>
  <c r="AP21605" i="1"/>
  <c r="AP21604" i="1"/>
  <c r="AP21603" i="1"/>
  <c r="AP21602" i="1"/>
  <c r="AP21601" i="1"/>
  <c r="AP21600" i="1"/>
  <c r="AP21599" i="1"/>
  <c r="AP21598" i="1"/>
  <c r="AP21597" i="1"/>
  <c r="AP21596" i="1"/>
  <c r="AP21595" i="1"/>
  <c r="AP21594" i="1"/>
  <c r="AP21593" i="1"/>
  <c r="AP21592" i="1"/>
  <c r="AP21591" i="1"/>
  <c r="AP21590" i="1"/>
  <c r="AP21589" i="1"/>
  <c r="AP21588" i="1"/>
  <c r="AP21587" i="1"/>
  <c r="AP21586" i="1"/>
  <c r="AP21585" i="1"/>
  <c r="AP21584" i="1"/>
  <c r="AP21583" i="1"/>
  <c r="AP21582" i="1"/>
  <c r="AP21581" i="1"/>
  <c r="AP21580" i="1"/>
  <c r="AP21579" i="1"/>
  <c r="AP21578" i="1"/>
  <c r="AP21577" i="1"/>
  <c r="AP21576" i="1"/>
  <c r="AP21575" i="1"/>
  <c r="AP21574" i="1"/>
  <c r="AP21573" i="1"/>
  <c r="AP21572" i="1"/>
  <c r="AP21571" i="1"/>
  <c r="AP21570" i="1"/>
  <c r="AP21569" i="1"/>
  <c r="AP21568" i="1"/>
  <c r="AP21567" i="1"/>
  <c r="AP21566" i="1"/>
  <c r="AP21565" i="1"/>
  <c r="AP21564" i="1"/>
  <c r="AP21563" i="1"/>
  <c r="AP21562" i="1"/>
  <c r="AP21561" i="1"/>
  <c r="AP21560" i="1"/>
  <c r="AP21559" i="1"/>
  <c r="AP21558" i="1"/>
  <c r="AP21557" i="1"/>
  <c r="AP21556" i="1"/>
  <c r="AP21555" i="1"/>
  <c r="AP21554" i="1"/>
  <c r="AP21553" i="1"/>
  <c r="AP21552" i="1"/>
  <c r="AP21551" i="1"/>
  <c r="AP21550" i="1"/>
  <c r="AP21549" i="1"/>
  <c r="AP21548" i="1"/>
  <c r="AP21547" i="1"/>
  <c r="AP21546" i="1"/>
  <c r="AP21545" i="1"/>
  <c r="AP21544" i="1"/>
  <c r="AP21543" i="1"/>
  <c r="AP21542" i="1"/>
  <c r="AP21541" i="1"/>
  <c r="AP21540" i="1"/>
  <c r="AP21539" i="1"/>
  <c r="AP21538" i="1"/>
  <c r="AP21537" i="1"/>
  <c r="AP21536" i="1"/>
  <c r="AP21535" i="1"/>
  <c r="AP21534" i="1"/>
  <c r="AP21533" i="1"/>
  <c r="AP21532" i="1"/>
  <c r="AP21531" i="1"/>
  <c r="AP21530" i="1"/>
  <c r="AP21529" i="1"/>
  <c r="AP21528" i="1"/>
  <c r="AP21527" i="1"/>
  <c r="AP21526" i="1"/>
  <c r="AP21525" i="1"/>
  <c r="AP21524" i="1"/>
  <c r="AP21523" i="1"/>
  <c r="AP21522" i="1"/>
  <c r="AP21521" i="1"/>
  <c r="AP21520" i="1"/>
  <c r="AP21519" i="1"/>
  <c r="AP21517" i="1"/>
  <c r="AP21516" i="1"/>
  <c r="AP21515" i="1"/>
  <c r="AP21514" i="1"/>
  <c r="AP21513" i="1"/>
  <c r="AP21512" i="1"/>
  <c r="AP21511" i="1"/>
  <c r="AP21510" i="1"/>
  <c r="AP21509" i="1"/>
  <c r="AP21508" i="1"/>
  <c r="AP21507" i="1"/>
  <c r="AP21506" i="1"/>
  <c r="AP21505" i="1"/>
  <c r="AP21504" i="1"/>
  <c r="AP21503" i="1"/>
  <c r="AP21502" i="1"/>
  <c r="AP21501" i="1"/>
  <c r="AP21500" i="1"/>
  <c r="AP21499" i="1"/>
  <c r="AP21498" i="1"/>
  <c r="AP21497" i="1"/>
  <c r="AP21496" i="1"/>
  <c r="AP21495" i="1"/>
  <c r="AP21494" i="1"/>
  <c r="AP21493" i="1"/>
  <c r="AP21492" i="1"/>
  <c r="AP21491" i="1"/>
  <c r="AP21490" i="1"/>
  <c r="AP21489" i="1"/>
  <c r="AP21488" i="1"/>
  <c r="AP21487" i="1"/>
  <c r="AP21486" i="1"/>
  <c r="AP21485" i="1"/>
  <c r="AP21484" i="1"/>
  <c r="AP21483" i="1"/>
  <c r="AP21482" i="1"/>
  <c r="AP21481" i="1"/>
  <c r="AP21480" i="1"/>
  <c r="AP21479" i="1"/>
  <c r="AP21478" i="1"/>
  <c r="AP21477" i="1"/>
  <c r="AP21476" i="1"/>
  <c r="AP21475" i="1"/>
  <c r="AP21474" i="1"/>
  <c r="AP21473" i="1"/>
  <c r="AP21472" i="1"/>
  <c r="AP21471" i="1"/>
  <c r="AP21470" i="1"/>
  <c r="AP21469" i="1"/>
  <c r="AP21468" i="1"/>
  <c r="AP21467" i="1"/>
  <c r="AP21466" i="1"/>
  <c r="AP21465" i="1"/>
  <c r="AP21464" i="1"/>
  <c r="AP21463" i="1"/>
  <c r="AP21462" i="1"/>
  <c r="AP21461" i="1"/>
  <c r="AP21460" i="1"/>
  <c r="AP21459" i="1"/>
  <c r="AP21458" i="1"/>
  <c r="AP21457" i="1"/>
  <c r="AP20352" i="1"/>
  <c r="AP20351" i="1"/>
  <c r="AP20350" i="1"/>
  <c r="AP20349" i="1"/>
  <c r="AP20348" i="1"/>
  <c r="AP20347" i="1"/>
  <c r="AP20346" i="1"/>
  <c r="AP20345" i="1"/>
  <c r="AP20344" i="1"/>
  <c r="AP20343" i="1"/>
  <c r="AP20342" i="1"/>
  <c r="AP20341" i="1"/>
  <c r="AP20340" i="1"/>
  <c r="AP20339" i="1"/>
  <c r="AP20338" i="1"/>
  <c r="AP20337" i="1"/>
  <c r="AP20336" i="1"/>
  <c r="AP20335" i="1"/>
  <c r="AP20334" i="1"/>
  <c r="AP20333" i="1"/>
  <c r="AP20332" i="1"/>
  <c r="AP20331" i="1"/>
  <c r="AP20330" i="1"/>
  <c r="AP20329" i="1"/>
  <c r="AP20328" i="1"/>
  <c r="AP20327" i="1"/>
  <c r="AP20326" i="1"/>
  <c r="AP20325" i="1"/>
  <c r="AP20324" i="1"/>
  <c r="AP20323" i="1"/>
  <c r="AP20322" i="1"/>
  <c r="AP20321" i="1"/>
  <c r="AP20320" i="1"/>
  <c r="AP20319" i="1"/>
  <c r="AP20318" i="1"/>
  <c r="AP20317" i="1"/>
  <c r="AP20316" i="1"/>
  <c r="AP20315" i="1"/>
  <c r="AP20314" i="1"/>
  <c r="AP20313" i="1"/>
  <c r="AP20312" i="1"/>
  <c r="AP20311" i="1"/>
  <c r="AP20310" i="1"/>
  <c r="AP20309" i="1"/>
  <c r="AP20308" i="1"/>
  <c r="AP20307" i="1"/>
  <c r="AP20306" i="1"/>
  <c r="AP20305" i="1"/>
  <c r="AP20304" i="1"/>
  <c r="AP20303" i="1"/>
  <c r="AP20302" i="1"/>
  <c r="AP20301" i="1"/>
  <c r="AP20300" i="1"/>
  <c r="AP20299" i="1"/>
  <c r="AP20298" i="1"/>
  <c r="AP20297" i="1"/>
  <c r="AP20296" i="1"/>
  <c r="AP20295" i="1"/>
  <c r="AP20294" i="1"/>
  <c r="AP20293" i="1"/>
  <c r="AP20292" i="1"/>
  <c r="AP20291" i="1"/>
  <c r="AP20290" i="1"/>
  <c r="AP20289" i="1"/>
  <c r="AP20288" i="1"/>
  <c r="AP20287" i="1"/>
  <c r="AP20286" i="1"/>
  <c r="AP20285" i="1"/>
  <c r="AP20284" i="1"/>
  <c r="AP20283" i="1"/>
  <c r="AP20282" i="1"/>
  <c r="AP20281" i="1"/>
  <c r="AP20280" i="1"/>
  <c r="AP20279" i="1"/>
  <c r="AP20278" i="1"/>
  <c r="AP20277" i="1"/>
  <c r="AP20276" i="1"/>
  <c r="AP20275" i="1"/>
  <c r="AP20274" i="1"/>
  <c r="AP20273" i="1"/>
  <c r="AP20272" i="1"/>
  <c r="AP20271" i="1"/>
  <c r="AP20270" i="1"/>
  <c r="AP20269" i="1"/>
  <c r="AP20268" i="1"/>
  <c r="AP20267" i="1"/>
  <c r="AP20266" i="1"/>
  <c r="AP20265" i="1"/>
  <c r="AP20264" i="1"/>
  <c r="AP20263" i="1"/>
  <c r="AP20262" i="1"/>
  <c r="AP20261" i="1"/>
  <c r="AP20260" i="1"/>
  <c r="AP20259" i="1"/>
  <c r="AP20258" i="1"/>
  <c r="AP20257" i="1"/>
  <c r="AP20256" i="1"/>
  <c r="AP20255" i="1"/>
  <c r="AP20254" i="1"/>
  <c r="AP20253" i="1"/>
  <c r="AP20252" i="1"/>
  <c r="AP20251" i="1"/>
  <c r="AP20250" i="1"/>
  <c r="AP20249" i="1"/>
  <c r="AP20248" i="1"/>
  <c r="AP20247" i="1"/>
  <c r="AP20246" i="1"/>
  <c r="AP20245" i="1"/>
  <c r="AP20244" i="1"/>
  <c r="AP20243" i="1"/>
  <c r="AP20242" i="1"/>
  <c r="AP20241" i="1"/>
  <c r="AP20240" i="1"/>
  <c r="AP20239" i="1"/>
  <c r="AP20238" i="1"/>
  <c r="AP20237" i="1"/>
  <c r="AP20236" i="1"/>
  <c r="AP20235" i="1"/>
  <c r="AP20234" i="1"/>
  <c r="AP20233" i="1"/>
  <c r="AP20232" i="1"/>
  <c r="AP20231" i="1"/>
  <c r="AP20230" i="1"/>
  <c r="AP20229" i="1"/>
  <c r="AP20228" i="1"/>
  <c r="AP20227" i="1"/>
  <c r="AP20226" i="1"/>
  <c r="AP20225" i="1"/>
  <c r="AP20224" i="1"/>
  <c r="AP20223" i="1"/>
  <c r="AP20222" i="1"/>
  <c r="AP20221" i="1"/>
  <c r="AP20220" i="1"/>
  <c r="AP20219" i="1"/>
  <c r="AP20218" i="1"/>
  <c r="AP20217" i="1"/>
  <c r="AP20216" i="1"/>
  <c r="AP20215" i="1"/>
  <c r="AP20214" i="1"/>
  <c r="AP20213" i="1"/>
  <c r="AP20212" i="1"/>
  <c r="AP20211" i="1"/>
  <c r="AP20210" i="1"/>
  <c r="AP20209" i="1"/>
  <c r="AP20208" i="1"/>
  <c r="AP20207" i="1"/>
  <c r="AP20206" i="1"/>
  <c r="AP20205" i="1"/>
  <c r="AP20204" i="1"/>
  <c r="AP20203" i="1"/>
  <c r="AP20202" i="1"/>
  <c r="AP20201" i="1"/>
  <c r="AP20200" i="1"/>
  <c r="AP20199" i="1"/>
  <c r="AP20198" i="1"/>
  <c r="AP20197" i="1"/>
  <c r="AP20196" i="1"/>
  <c r="AP20195" i="1"/>
  <c r="AP20194" i="1"/>
  <c r="AP20193" i="1"/>
  <c r="AP20192" i="1"/>
  <c r="AP20191" i="1"/>
  <c r="AP20190" i="1"/>
  <c r="AP20189" i="1"/>
  <c r="AP20188" i="1"/>
  <c r="AP20187" i="1"/>
  <c r="AP20186" i="1"/>
  <c r="AP20185" i="1"/>
  <c r="AP20184" i="1"/>
  <c r="AP20183" i="1"/>
  <c r="AP20182" i="1"/>
  <c r="AP20181" i="1"/>
  <c r="AP20180" i="1"/>
  <c r="AP20179" i="1"/>
  <c r="AP20178" i="1"/>
  <c r="AP20177" i="1"/>
  <c r="AP20176" i="1"/>
  <c r="AP20175" i="1"/>
  <c r="AP20174" i="1"/>
  <c r="AP20173" i="1"/>
  <c r="AP20172" i="1"/>
  <c r="AP20171" i="1"/>
  <c r="AP20170" i="1"/>
  <c r="AP20169" i="1"/>
  <c r="AP20168" i="1"/>
  <c r="AP20167" i="1"/>
  <c r="AP20166" i="1"/>
  <c r="AP20165" i="1"/>
  <c r="AP20164" i="1"/>
  <c r="AP20163" i="1"/>
  <c r="AP20162" i="1"/>
  <c r="AP20161" i="1"/>
  <c r="AP20160" i="1"/>
  <c r="AP20159" i="1"/>
  <c r="AP20158" i="1"/>
  <c r="AP20157" i="1"/>
  <c r="AP20156" i="1"/>
  <c r="AP20155" i="1"/>
  <c r="AP20154" i="1"/>
  <c r="AP20153" i="1"/>
  <c r="AP20152" i="1"/>
  <c r="AP20151" i="1"/>
  <c r="AP20150" i="1"/>
  <c r="AP20149" i="1"/>
  <c r="AP20148" i="1"/>
  <c r="AP20147" i="1"/>
  <c r="AP20146" i="1"/>
  <c r="AP20145" i="1"/>
  <c r="AP20144" i="1"/>
  <c r="AP20143" i="1"/>
  <c r="AP20142" i="1"/>
  <c r="AP20141" i="1"/>
  <c r="AP20140" i="1"/>
  <c r="AP20139" i="1"/>
  <c r="AP20138" i="1"/>
  <c r="AP20137" i="1"/>
  <c r="AP20136" i="1"/>
  <c r="AP20135" i="1"/>
  <c r="AP20134" i="1"/>
  <c r="AP20133" i="1"/>
  <c r="AP20132" i="1"/>
  <c r="AP20131" i="1"/>
  <c r="AP20130" i="1"/>
  <c r="AP20129" i="1"/>
  <c r="AP20128" i="1"/>
  <c r="AP20127" i="1"/>
  <c r="AP20126" i="1"/>
  <c r="AP20125" i="1"/>
  <c r="AP20124" i="1"/>
  <c r="AP20123" i="1"/>
  <c r="AP20122" i="1"/>
  <c r="AP20121" i="1"/>
  <c r="AP20120" i="1"/>
  <c r="AP20119" i="1"/>
  <c r="AP20118" i="1"/>
  <c r="AP20117" i="1"/>
  <c r="AP20116" i="1"/>
  <c r="AP20115" i="1"/>
  <c r="AP20114" i="1"/>
  <c r="AP20113" i="1"/>
  <c r="AP20112" i="1"/>
  <c r="AP20111" i="1"/>
  <c r="AP20110" i="1"/>
  <c r="AP20109" i="1"/>
  <c r="AP20108" i="1"/>
  <c r="AP20107" i="1"/>
  <c r="AP20106" i="1"/>
  <c r="AP20105" i="1"/>
  <c r="AP20104" i="1"/>
  <c r="AP20103" i="1"/>
  <c r="AP20102" i="1"/>
  <c r="AP20101" i="1"/>
  <c r="AP20100" i="1"/>
  <c r="AP20099" i="1"/>
  <c r="AP20098" i="1"/>
  <c r="AP20097" i="1"/>
  <c r="AP20096" i="1"/>
  <c r="AP20095" i="1"/>
  <c r="AP20094" i="1"/>
  <c r="AP20093" i="1"/>
  <c r="AP20092" i="1"/>
  <c r="AP20091" i="1"/>
  <c r="AP20090" i="1"/>
  <c r="AP20089" i="1"/>
  <c r="AP20088" i="1"/>
  <c r="AP20087" i="1"/>
  <c r="AP20086" i="1"/>
  <c r="AP20085" i="1"/>
  <c r="AP20084" i="1"/>
  <c r="AP20083" i="1"/>
  <c r="AP20082" i="1"/>
  <c r="AP20081" i="1"/>
  <c r="AP20080" i="1"/>
  <c r="AP20079" i="1"/>
  <c r="AP20078" i="1"/>
  <c r="AP20077" i="1"/>
  <c r="AP20076" i="1"/>
  <c r="AP20075" i="1"/>
  <c r="AP20074" i="1"/>
  <c r="AP20073" i="1"/>
  <c r="AP20072" i="1"/>
  <c r="AP20071" i="1"/>
  <c r="AP20070" i="1"/>
  <c r="AP20069" i="1"/>
  <c r="AP20068" i="1"/>
  <c r="AP20067" i="1"/>
  <c r="AP20066" i="1"/>
  <c r="AP20065" i="1"/>
  <c r="AP20064" i="1"/>
  <c r="AP20063" i="1"/>
  <c r="AP20062" i="1"/>
  <c r="AP20061" i="1"/>
  <c r="AP20060" i="1"/>
  <c r="AP20059" i="1"/>
  <c r="AP20058" i="1"/>
  <c r="AP20057" i="1"/>
  <c r="AP20056" i="1"/>
  <c r="AP20055" i="1"/>
  <c r="AP20054" i="1"/>
  <c r="AP20053" i="1"/>
  <c r="AP20052" i="1"/>
  <c r="AP20051" i="1"/>
  <c r="AP20050" i="1"/>
  <c r="AP20049" i="1"/>
  <c r="AP20048" i="1"/>
  <c r="AP20047" i="1"/>
  <c r="AP20046" i="1"/>
  <c r="AP20045" i="1"/>
  <c r="AP20044" i="1"/>
  <c r="AP20043" i="1"/>
  <c r="AP20042" i="1"/>
  <c r="AP20041" i="1"/>
  <c r="AP20040" i="1"/>
  <c r="AP20039" i="1"/>
  <c r="AP20038" i="1"/>
  <c r="AP20037" i="1"/>
  <c r="AP20036" i="1"/>
  <c r="AP20035" i="1"/>
  <c r="AP20034" i="1"/>
  <c r="AP20033" i="1"/>
  <c r="AP20032" i="1"/>
  <c r="AP20031" i="1"/>
  <c r="AP20030" i="1"/>
  <c r="AP20029" i="1"/>
  <c r="AP20028" i="1"/>
  <c r="AP20027" i="1"/>
  <c r="AP20026" i="1"/>
  <c r="AP20025" i="1"/>
  <c r="AP20024" i="1"/>
  <c r="AP20023" i="1"/>
  <c r="AP20022" i="1"/>
  <c r="AP20021" i="1"/>
  <c r="AP20020" i="1"/>
  <c r="AP20019" i="1"/>
  <c r="AP20018" i="1"/>
  <c r="AP20017" i="1"/>
  <c r="AP20016" i="1"/>
  <c r="AP20015" i="1"/>
  <c r="AP20014" i="1"/>
  <c r="AP20013" i="1"/>
  <c r="AP20012" i="1"/>
  <c r="AP20011" i="1"/>
  <c r="AP20010" i="1"/>
  <c r="AP20009" i="1"/>
  <c r="AP20008" i="1"/>
  <c r="AP20007" i="1"/>
  <c r="AP20006" i="1"/>
  <c r="AP20005" i="1"/>
  <c r="AP20004" i="1"/>
  <c r="AP20003" i="1"/>
  <c r="AP20002" i="1"/>
  <c r="AP20001" i="1"/>
  <c r="AP20000" i="1"/>
  <c r="AP19999" i="1"/>
  <c r="AP19998" i="1"/>
  <c r="AP19997" i="1"/>
  <c r="AP19996" i="1"/>
  <c r="AP19995" i="1"/>
  <c r="AP19994" i="1"/>
  <c r="AP19993" i="1"/>
  <c r="AP19992" i="1"/>
  <c r="AP21455" i="1"/>
  <c r="AP21454" i="1"/>
  <c r="AP21453" i="1"/>
  <c r="AP21452" i="1"/>
  <c r="AP21451" i="1"/>
  <c r="AP21450" i="1"/>
  <c r="AP21449" i="1"/>
  <c r="AP21448" i="1"/>
  <c r="AP21447" i="1"/>
  <c r="AP21446" i="1"/>
  <c r="AP21445" i="1"/>
  <c r="AP21443" i="1"/>
  <c r="AP21442" i="1"/>
  <c r="AP21441" i="1"/>
  <c r="AP21440" i="1"/>
  <c r="AP21439" i="1"/>
  <c r="AP21438" i="1"/>
  <c r="AP21436" i="1"/>
  <c r="AP21435" i="1"/>
  <c r="AP21434" i="1"/>
  <c r="AP21433" i="1"/>
  <c r="AP21432" i="1"/>
  <c r="AP21431" i="1"/>
  <c r="AP21430" i="1"/>
  <c r="AP21429" i="1"/>
  <c r="AP21428" i="1"/>
  <c r="AP21427" i="1"/>
  <c r="AP21426" i="1"/>
  <c r="AP21425" i="1"/>
  <c r="AP21424" i="1"/>
  <c r="AP21422" i="1"/>
  <c r="AP21421" i="1"/>
  <c r="AP21420" i="1"/>
  <c r="AP21419" i="1"/>
  <c r="AP21418" i="1"/>
  <c r="AP21417" i="1"/>
  <c r="AP21415" i="1"/>
  <c r="AP21414" i="1"/>
  <c r="AP21413" i="1"/>
  <c r="AP21412" i="1"/>
  <c r="AP21411" i="1"/>
  <c r="AP21410" i="1"/>
  <c r="AP21409" i="1"/>
  <c r="AP21408" i="1"/>
  <c r="AP21407" i="1"/>
  <c r="AP21406" i="1"/>
  <c r="AP21405" i="1"/>
  <c r="AP21404" i="1"/>
  <c r="AP21403" i="1"/>
  <c r="AP21402" i="1"/>
  <c r="AP21401" i="1"/>
  <c r="AP21400" i="1"/>
  <c r="AP21399" i="1"/>
  <c r="AP21398" i="1"/>
  <c r="AP21397" i="1"/>
  <c r="AP21396" i="1"/>
  <c r="AP21395" i="1"/>
  <c r="AP21394" i="1"/>
  <c r="AP21393" i="1"/>
  <c r="AP21392" i="1"/>
  <c r="AP21391" i="1"/>
  <c r="AP21390" i="1"/>
  <c r="AP21389" i="1"/>
  <c r="AP21388" i="1"/>
  <c r="AP21387" i="1"/>
  <c r="AP21386" i="1"/>
  <c r="AP21385" i="1"/>
  <c r="AP21384" i="1"/>
  <c r="AP21382" i="1"/>
  <c r="AP21381" i="1"/>
  <c r="AP21380" i="1"/>
  <c r="AP21379" i="1"/>
  <c r="AP21378" i="1"/>
  <c r="AP21377" i="1"/>
  <c r="AP21376" i="1"/>
  <c r="AP21375" i="1"/>
  <c r="AP21374" i="1"/>
  <c r="AP21373" i="1"/>
  <c r="AP21372" i="1"/>
  <c r="AP21371" i="1"/>
  <c r="AP21370" i="1"/>
  <c r="AP21369" i="1"/>
  <c r="AP21368" i="1"/>
  <c r="AP21367" i="1"/>
  <c r="AP21366" i="1"/>
  <c r="AP21365" i="1"/>
  <c r="AP21364" i="1"/>
  <c r="AP21363" i="1"/>
  <c r="AP21362" i="1"/>
  <c r="AP21361" i="1"/>
  <c r="AP21360" i="1"/>
  <c r="AP21359" i="1"/>
  <c r="AP21358" i="1"/>
  <c r="AP21357" i="1"/>
  <c r="AP21355" i="1"/>
  <c r="AP21354" i="1"/>
  <c r="AP21353" i="1"/>
  <c r="AP21351" i="1"/>
  <c r="AP21350" i="1"/>
  <c r="AP21349" i="1"/>
  <c r="AP21348" i="1"/>
  <c r="AP21347" i="1"/>
  <c r="AP21346" i="1"/>
  <c r="AP21345" i="1"/>
  <c r="AP21344" i="1"/>
  <c r="AP21343" i="1"/>
  <c r="AP21342" i="1"/>
  <c r="AP21341" i="1"/>
  <c r="AP21340" i="1"/>
  <c r="AP21339" i="1"/>
  <c r="AP21338" i="1"/>
  <c r="AP21337" i="1"/>
  <c r="AP21336" i="1"/>
  <c r="AP21335" i="1"/>
  <c r="AP21334" i="1"/>
  <c r="AP21333" i="1"/>
  <c r="AP21332" i="1"/>
  <c r="AP21331" i="1"/>
  <c r="AP21330" i="1"/>
  <c r="AP21329" i="1"/>
  <c r="AP21328" i="1"/>
  <c r="AP21327" i="1"/>
  <c r="AP21326" i="1"/>
  <c r="AP21324" i="1"/>
  <c r="AP21323" i="1"/>
  <c r="AP21321" i="1"/>
  <c r="AP21320" i="1"/>
  <c r="AP21319" i="1"/>
  <c r="AP21318" i="1"/>
  <c r="AP21317" i="1"/>
  <c r="AP21316" i="1"/>
  <c r="AP21315" i="1"/>
  <c r="AP21314" i="1"/>
  <c r="AP21313" i="1"/>
  <c r="AP21312" i="1"/>
  <c r="AP21311" i="1"/>
  <c r="AP21310" i="1"/>
  <c r="AP21309" i="1"/>
  <c r="AP21308" i="1"/>
  <c r="AP21307" i="1"/>
  <c r="AP21306" i="1"/>
  <c r="AP21305" i="1"/>
  <c r="AP21304" i="1"/>
  <c r="AP21303" i="1"/>
  <c r="AP21302" i="1"/>
  <c r="AP21301" i="1"/>
  <c r="AP21300" i="1"/>
  <c r="AP21299" i="1"/>
  <c r="AP21298" i="1"/>
  <c r="AP21296" i="1"/>
  <c r="AP21295" i="1"/>
  <c r="AP21294" i="1"/>
  <c r="AP21293" i="1"/>
  <c r="AP21292" i="1"/>
  <c r="AP21291" i="1"/>
  <c r="AP21289" i="1"/>
  <c r="AP21288" i="1"/>
  <c r="AP21287" i="1"/>
  <c r="AP21286" i="1"/>
  <c r="AP21285" i="1"/>
  <c r="AP21284" i="1"/>
  <c r="AP21283" i="1"/>
  <c r="AP21282" i="1"/>
  <c r="AP21281" i="1"/>
  <c r="AP21280" i="1"/>
  <c r="AP21279" i="1"/>
  <c r="AP21278" i="1"/>
  <c r="AP21276" i="1"/>
  <c r="AP21275" i="1"/>
  <c r="AP21274" i="1"/>
  <c r="AP21271" i="1"/>
  <c r="AP21270" i="1"/>
  <c r="AP21269" i="1"/>
  <c r="AP21268" i="1"/>
  <c r="AP21267" i="1"/>
  <c r="AP21266" i="1"/>
  <c r="AP21265" i="1"/>
  <c r="AP21264" i="1"/>
  <c r="AP21263" i="1"/>
  <c r="AP21262" i="1"/>
  <c r="AP21261" i="1"/>
  <c r="AP21260" i="1"/>
  <c r="AP21259" i="1"/>
  <c r="AP21258" i="1"/>
  <c r="AP21257" i="1"/>
  <c r="AP21256" i="1"/>
  <c r="AP21255" i="1"/>
  <c r="AP21254" i="1"/>
  <c r="AP21253" i="1"/>
  <c r="AP21252" i="1"/>
  <c r="AP21251" i="1"/>
  <c r="AP21250" i="1"/>
  <c r="AP21249" i="1"/>
  <c r="AP21248" i="1"/>
  <c r="AP21247" i="1"/>
  <c r="AP21246" i="1"/>
  <c r="AP21245" i="1"/>
  <c r="AP21244" i="1"/>
  <c r="AP21243" i="1"/>
  <c r="AP21242" i="1"/>
  <c r="AP21240" i="1"/>
  <c r="AP21239" i="1"/>
  <c r="AP21238" i="1"/>
  <c r="AP21237" i="1"/>
  <c r="AP21236" i="1"/>
  <c r="AP21235" i="1"/>
  <c r="AP21234" i="1"/>
  <c r="AP21233" i="1"/>
  <c r="AP21232" i="1"/>
  <c r="AP21231" i="1"/>
  <c r="AP21230" i="1"/>
  <c r="AP21229" i="1"/>
  <c r="AP21228" i="1"/>
  <c r="AP21227" i="1"/>
  <c r="AP21226" i="1"/>
  <c r="AP21225" i="1"/>
  <c r="AP21224" i="1"/>
  <c r="AP21223" i="1"/>
  <c r="AP21222" i="1"/>
  <c r="AP21221" i="1"/>
  <c r="AP21220" i="1"/>
  <c r="AP21219" i="1"/>
  <c r="AP21218" i="1"/>
  <c r="AP21217" i="1"/>
  <c r="AP21216" i="1"/>
  <c r="AP21215" i="1"/>
  <c r="AP21214" i="1"/>
  <c r="AP21213" i="1"/>
  <c r="AP21212" i="1"/>
  <c r="AP21211" i="1"/>
  <c r="AP21210" i="1"/>
  <c r="AP21209" i="1"/>
  <c r="AP21208" i="1"/>
  <c r="AP21207" i="1"/>
  <c r="AP21206" i="1"/>
  <c r="AP21205" i="1"/>
  <c r="AP21204" i="1"/>
  <c r="AP21203" i="1"/>
  <c r="AP21202" i="1"/>
  <c r="AP21201" i="1"/>
  <c r="AP21200" i="1"/>
  <c r="AP21199" i="1"/>
  <c r="AP21198" i="1"/>
  <c r="AP21197" i="1"/>
  <c r="AP21196" i="1"/>
  <c r="AP21195" i="1"/>
  <c r="AP21194" i="1"/>
  <c r="AP21193" i="1"/>
  <c r="AP21192" i="1"/>
  <c r="AP21191" i="1"/>
  <c r="AP21190" i="1"/>
  <c r="AP21189" i="1"/>
  <c r="AP21188" i="1"/>
  <c r="AP21187" i="1"/>
  <c r="AP21186" i="1"/>
  <c r="AP21185" i="1"/>
  <c r="AP21184" i="1"/>
  <c r="AP21183" i="1"/>
  <c r="AP21182" i="1"/>
  <c r="AP21181" i="1"/>
  <c r="AP21180" i="1"/>
  <c r="AP21179" i="1"/>
  <c r="AP21178" i="1"/>
  <c r="AP21177" i="1"/>
  <c r="AP21176" i="1"/>
  <c r="AP21175" i="1"/>
  <c r="AP21174" i="1"/>
  <c r="AP21173" i="1"/>
  <c r="AP21172" i="1"/>
  <c r="AP21171" i="1"/>
  <c r="AP21170" i="1"/>
  <c r="AP21169" i="1"/>
  <c r="AP21168" i="1"/>
  <c r="AP21167" i="1"/>
  <c r="AP21166" i="1"/>
  <c r="AP21165" i="1"/>
  <c r="AP21164" i="1"/>
  <c r="AP21163" i="1"/>
  <c r="AP21162" i="1"/>
  <c r="AP21161" i="1"/>
  <c r="AP21160" i="1"/>
  <c r="AP21159" i="1"/>
  <c r="AP21158" i="1"/>
  <c r="AP21157" i="1"/>
  <c r="AP21156" i="1"/>
  <c r="AP21155" i="1"/>
  <c r="AP21154" i="1"/>
  <c r="AP21153" i="1"/>
  <c r="AP21152" i="1"/>
  <c r="AP21151" i="1"/>
  <c r="AP21150" i="1"/>
  <c r="AP21149" i="1"/>
  <c r="AP21148" i="1"/>
  <c r="AP21147" i="1"/>
  <c r="AP21146" i="1"/>
  <c r="AP21145" i="1"/>
  <c r="AP21144" i="1"/>
  <c r="AP21143" i="1"/>
  <c r="AP21142" i="1"/>
  <c r="AP21141" i="1"/>
  <c r="AP21136" i="1"/>
  <c r="AP21128" i="1"/>
  <c r="AP21120" i="1"/>
  <c r="AP21119" i="1"/>
  <c r="AP21118" i="1"/>
  <c r="AP21117" i="1"/>
  <c r="AP21116" i="1"/>
  <c r="AP21115" i="1"/>
  <c r="AP21114" i="1"/>
  <c r="AP21113" i="1"/>
  <c r="AP21112" i="1"/>
  <c r="AP21111" i="1"/>
  <c r="AP21110" i="1"/>
  <c r="AP21109" i="1"/>
  <c r="AP21108" i="1"/>
  <c r="AP21107" i="1"/>
  <c r="AP21106" i="1"/>
  <c r="AP21105" i="1"/>
  <c r="AP21104" i="1"/>
  <c r="AP21103" i="1"/>
  <c r="AP21102" i="1"/>
  <c r="AP21101" i="1"/>
  <c r="AP21100" i="1"/>
  <c r="AP21099" i="1"/>
  <c r="AP21098" i="1"/>
  <c r="AP21097" i="1"/>
  <c r="AP21096" i="1"/>
  <c r="AP21095" i="1"/>
  <c r="AP21094" i="1"/>
  <c r="AP21093" i="1"/>
  <c r="AP21092" i="1"/>
  <c r="AP21091" i="1"/>
  <c r="AP21090" i="1"/>
  <c r="AP21089" i="1"/>
  <c r="AP21088" i="1"/>
  <c r="AP21087" i="1"/>
  <c r="AP21086" i="1"/>
  <c r="AP21085" i="1"/>
  <c r="AP21084" i="1"/>
  <c r="AP21083" i="1"/>
  <c r="AP21082" i="1"/>
  <c r="AP21081" i="1"/>
  <c r="AP21080" i="1"/>
  <c r="AP21079" i="1"/>
  <c r="AP21078" i="1"/>
  <c r="AP21077" i="1"/>
  <c r="AP21076" i="1"/>
  <c r="AP21075" i="1"/>
  <c r="AP21074" i="1"/>
  <c r="AP21073" i="1"/>
  <c r="AP21072" i="1"/>
  <c r="AP21071" i="1"/>
  <c r="AP21070" i="1"/>
  <c r="AP21069" i="1"/>
  <c r="AP21068" i="1"/>
  <c r="AP21067" i="1"/>
  <c r="AP21066" i="1"/>
  <c r="AP21065" i="1"/>
  <c r="AP21064" i="1"/>
  <c r="AP21063" i="1"/>
  <c r="AP21062" i="1"/>
  <c r="AP21061" i="1"/>
  <c r="AP21060" i="1"/>
  <c r="AP21059" i="1"/>
  <c r="AP21058" i="1"/>
  <c r="AP21057" i="1"/>
  <c r="AP21056" i="1"/>
  <c r="AP21055" i="1"/>
  <c r="AP21054" i="1"/>
  <c r="AP21053" i="1"/>
  <c r="AP21052" i="1"/>
  <c r="AP21051" i="1"/>
  <c r="AP21050" i="1"/>
  <c r="AP21049" i="1"/>
  <c r="AP21048" i="1"/>
  <c r="AP21047" i="1"/>
  <c r="AP21046" i="1"/>
  <c r="AP21045" i="1"/>
  <c r="AP21044" i="1"/>
  <c r="AP21043" i="1"/>
  <c r="AP21042" i="1"/>
  <c r="AP21041" i="1"/>
  <c r="AP21040" i="1"/>
  <c r="AP21039" i="1"/>
  <c r="AP21038" i="1"/>
  <c r="AP21037" i="1"/>
  <c r="AP21036" i="1"/>
  <c r="AP21035" i="1"/>
  <c r="AP21034" i="1"/>
  <c r="AP21033" i="1"/>
  <c r="AP21032" i="1"/>
  <c r="AP21031" i="1"/>
  <c r="AP21030" i="1"/>
  <c r="AP21029" i="1"/>
  <c r="AP21028" i="1"/>
  <c r="AP21027" i="1"/>
  <c r="AP21026" i="1"/>
  <c r="AP21025" i="1"/>
  <c r="AP21024" i="1"/>
  <c r="AP21023" i="1"/>
  <c r="AP21022" i="1"/>
  <c r="AP21021" i="1"/>
  <c r="AP21020" i="1"/>
  <c r="AP21019" i="1"/>
  <c r="AP21018" i="1"/>
  <c r="AP21017" i="1"/>
  <c r="AP21016" i="1"/>
  <c r="AP21015" i="1"/>
  <c r="AP21014" i="1"/>
  <c r="AP21013" i="1"/>
  <c r="AP21012" i="1"/>
  <c r="AP21011" i="1"/>
  <c r="AP21010" i="1"/>
  <c r="AP21009" i="1"/>
  <c r="AP21008" i="1"/>
  <c r="AP21007" i="1"/>
  <c r="AP21006" i="1"/>
  <c r="AP21005" i="1"/>
  <c r="AP21004" i="1"/>
  <c r="AP21003" i="1"/>
  <c r="AP21002" i="1"/>
  <c r="AP21001" i="1"/>
  <c r="AP21000" i="1"/>
  <c r="AP20999" i="1"/>
  <c r="AP20998" i="1"/>
  <c r="AP20997" i="1"/>
  <c r="AP20996" i="1"/>
  <c r="AP20995" i="1"/>
  <c r="AP20994" i="1"/>
  <c r="AP20993" i="1"/>
  <c r="AP20992" i="1"/>
  <c r="AP20991" i="1"/>
  <c r="AP20990" i="1"/>
  <c r="AP20989" i="1"/>
  <c r="AP20988" i="1"/>
  <c r="AP20987" i="1"/>
  <c r="AP20986" i="1"/>
  <c r="AP20985" i="1"/>
  <c r="AP20984" i="1"/>
  <c r="AP20983" i="1"/>
  <c r="AP20982" i="1"/>
  <c r="AP20981" i="1"/>
  <c r="AP20980" i="1"/>
  <c r="AP20979" i="1"/>
  <c r="AP20978" i="1"/>
  <c r="AP20977" i="1"/>
  <c r="AP20976" i="1"/>
  <c r="AP20975" i="1"/>
  <c r="AP20974" i="1"/>
  <c r="AP20973" i="1"/>
  <c r="AP20972" i="1"/>
  <c r="AP20971" i="1"/>
  <c r="AP20970" i="1"/>
  <c r="AP20969" i="1"/>
  <c r="AP20968" i="1"/>
  <c r="AP20967" i="1"/>
  <c r="AP20966" i="1"/>
  <c r="AP20965" i="1"/>
  <c r="AP20964" i="1"/>
  <c r="AP20963" i="1"/>
  <c r="AP20962" i="1"/>
  <c r="AP20961" i="1"/>
  <c r="AP20960" i="1"/>
  <c r="AP20959" i="1"/>
  <c r="AP20958" i="1"/>
  <c r="AP20957" i="1"/>
  <c r="AP20956" i="1"/>
  <c r="AP20955" i="1"/>
  <c r="AP20954" i="1"/>
  <c r="AP20953" i="1"/>
  <c r="AP20952" i="1"/>
  <c r="AP20951" i="1"/>
  <c r="AP20950" i="1"/>
  <c r="AP20949" i="1"/>
  <c r="AP20948" i="1"/>
  <c r="AP20947" i="1"/>
  <c r="AP20946" i="1"/>
  <c r="AP20945" i="1"/>
  <c r="AP20944" i="1"/>
  <c r="AP20943" i="1"/>
  <c r="AP20942" i="1"/>
  <c r="AP20941" i="1"/>
  <c r="AP20940" i="1"/>
  <c r="AP20939" i="1"/>
  <c r="AP20938" i="1"/>
  <c r="AP20937" i="1"/>
  <c r="AP20936" i="1"/>
  <c r="AP20935" i="1"/>
  <c r="AP20934" i="1"/>
  <c r="AP20933" i="1"/>
  <c r="AP20932" i="1"/>
  <c r="AP20931" i="1"/>
  <c r="AP20930" i="1"/>
  <c r="AP20929" i="1"/>
  <c r="AP20928" i="1"/>
  <c r="AP20927" i="1"/>
  <c r="AP20926" i="1"/>
  <c r="AP20925" i="1"/>
  <c r="AP20924" i="1"/>
  <c r="AP20923" i="1"/>
  <c r="AP20922" i="1"/>
  <c r="AP20921" i="1"/>
  <c r="AP20920" i="1"/>
  <c r="AP20919" i="1"/>
  <c r="AP20918" i="1"/>
  <c r="AP20917" i="1"/>
  <c r="AP20916" i="1"/>
  <c r="AP20915" i="1"/>
  <c r="AP20914" i="1"/>
  <c r="AP20913" i="1"/>
  <c r="AP20912" i="1"/>
  <c r="AP20911" i="1"/>
  <c r="AP20910" i="1"/>
  <c r="AP20909" i="1"/>
  <c r="AP20908" i="1"/>
  <c r="AP20907" i="1"/>
  <c r="AP20906" i="1"/>
  <c r="AP20905" i="1"/>
  <c r="AP20904" i="1"/>
  <c r="AP20903" i="1"/>
  <c r="AP20902" i="1"/>
  <c r="AP20901" i="1"/>
  <c r="AP20900" i="1"/>
  <c r="AP20899" i="1"/>
  <c r="AP20898" i="1"/>
  <c r="AP20897" i="1"/>
  <c r="AP20896" i="1"/>
  <c r="AP20895" i="1"/>
  <c r="AP20894" i="1"/>
  <c r="AP20893" i="1"/>
  <c r="AP20892" i="1"/>
  <c r="AP20891" i="1"/>
  <c r="AP20890" i="1"/>
  <c r="AP20889" i="1"/>
  <c r="AP20888" i="1"/>
  <c r="AP20887" i="1"/>
  <c r="AP20886" i="1"/>
  <c r="AP20885" i="1"/>
  <c r="AP20884" i="1"/>
  <c r="AP20883" i="1"/>
  <c r="AP20882" i="1"/>
  <c r="AP20881" i="1"/>
  <c r="AP20880" i="1"/>
  <c r="AP20879" i="1"/>
  <c r="AP20878" i="1"/>
  <c r="AP20877" i="1"/>
  <c r="AP20876" i="1"/>
  <c r="AP20875" i="1"/>
  <c r="AP20874" i="1"/>
  <c r="AP20873" i="1"/>
  <c r="AP20872" i="1"/>
  <c r="AP20871" i="1"/>
  <c r="AP20870" i="1"/>
  <c r="AP20869" i="1"/>
  <c r="AP20868" i="1"/>
  <c r="AP20867" i="1"/>
  <c r="AP20866" i="1"/>
  <c r="AP20865" i="1"/>
  <c r="AP20864" i="1"/>
  <c r="AP20863" i="1"/>
  <c r="AP20862" i="1"/>
  <c r="AP20861" i="1"/>
  <c r="AP20860" i="1"/>
  <c r="AP20859" i="1"/>
  <c r="AP20858" i="1"/>
  <c r="AP20857" i="1"/>
  <c r="AP20856" i="1"/>
  <c r="AP20855" i="1"/>
  <c r="AP20854" i="1"/>
  <c r="AP20853" i="1"/>
  <c r="AP20852" i="1"/>
  <c r="AP20851" i="1"/>
  <c r="AP20850" i="1"/>
  <c r="AP20849" i="1"/>
  <c r="AP20848" i="1"/>
  <c r="AP20847" i="1"/>
  <c r="AP20846" i="1"/>
  <c r="AP20845" i="1"/>
  <c r="AP20844" i="1"/>
  <c r="AP20843" i="1"/>
  <c r="AP20842" i="1"/>
  <c r="AP20841" i="1"/>
  <c r="AP20840" i="1"/>
  <c r="AP20839" i="1"/>
  <c r="AP20838" i="1"/>
  <c r="AP20837" i="1"/>
  <c r="AP20836" i="1"/>
  <c r="AP20835" i="1"/>
  <c r="AP20834" i="1"/>
  <c r="AP20833" i="1"/>
  <c r="AP20832" i="1"/>
  <c r="AP20831" i="1"/>
  <c r="AP20830" i="1"/>
  <c r="AP20829" i="1"/>
  <c r="AP20828" i="1"/>
  <c r="AP20827" i="1"/>
  <c r="AP20826" i="1"/>
  <c r="AP20825" i="1"/>
  <c r="AP20824" i="1"/>
  <c r="AP20823" i="1"/>
  <c r="AP20822" i="1"/>
  <c r="AP20821" i="1"/>
  <c r="AP20820" i="1"/>
  <c r="AP20819" i="1"/>
  <c r="AP20818" i="1"/>
  <c r="AP20817" i="1"/>
  <c r="AP20816" i="1"/>
  <c r="AP20815" i="1"/>
  <c r="AP20814" i="1"/>
  <c r="AP20813" i="1"/>
  <c r="AP20812" i="1"/>
  <c r="AP20811" i="1"/>
  <c r="AP20810" i="1"/>
  <c r="AP20809" i="1"/>
  <c r="AP20808" i="1"/>
  <c r="AP20807" i="1"/>
  <c r="AP20806" i="1"/>
  <c r="AP20805" i="1"/>
  <c r="AP20804" i="1"/>
  <c r="AP20803" i="1"/>
  <c r="AP20802" i="1"/>
  <c r="AP20801" i="1"/>
  <c r="AP20800" i="1"/>
  <c r="AP20799" i="1"/>
  <c r="AP20798" i="1"/>
  <c r="AP20797" i="1"/>
  <c r="AP20796" i="1"/>
  <c r="AP20795" i="1"/>
  <c r="AP20794" i="1"/>
  <c r="AP20793" i="1"/>
  <c r="AP20792" i="1"/>
  <c r="AP20791" i="1"/>
  <c r="AP20790" i="1"/>
  <c r="AP20789" i="1"/>
  <c r="AP20788" i="1"/>
  <c r="AP20787" i="1"/>
  <c r="AP20786" i="1"/>
  <c r="AP20785" i="1"/>
  <c r="AP20784" i="1"/>
  <c r="AP20783" i="1"/>
  <c r="AP20782" i="1"/>
  <c r="AP20781" i="1"/>
  <c r="AP20780" i="1"/>
  <c r="AP20779" i="1"/>
  <c r="AP20778" i="1"/>
  <c r="AP20777" i="1"/>
  <c r="AP20776" i="1"/>
  <c r="AP20775" i="1"/>
  <c r="AP20774" i="1"/>
  <c r="AP20773" i="1"/>
  <c r="AP20772" i="1"/>
  <c r="AP20771" i="1"/>
  <c r="AP20770" i="1"/>
  <c r="AP20769" i="1"/>
  <c r="AP20768" i="1"/>
  <c r="AP20767" i="1"/>
  <c r="AP20766" i="1"/>
  <c r="AP20765" i="1"/>
  <c r="AP20764" i="1"/>
  <c r="AP20763" i="1"/>
  <c r="AP20762" i="1"/>
  <c r="AP20761" i="1"/>
  <c r="AP20760" i="1"/>
  <c r="AP20759" i="1"/>
  <c r="AP20758" i="1"/>
  <c r="AP20757" i="1"/>
  <c r="AP20756" i="1"/>
  <c r="AP20755" i="1"/>
  <c r="AP20754" i="1"/>
  <c r="AP20753" i="1"/>
  <c r="AP20752" i="1"/>
  <c r="AP20751" i="1"/>
  <c r="AP20750" i="1"/>
  <c r="AP20749" i="1"/>
  <c r="AP20748" i="1"/>
  <c r="AP20747" i="1"/>
  <c r="AP20746" i="1"/>
  <c r="AP20745" i="1"/>
  <c r="AP20744" i="1"/>
  <c r="AP20743" i="1"/>
  <c r="AP20742" i="1"/>
  <c r="AP20741" i="1"/>
  <c r="AP20740" i="1"/>
  <c r="AP20739" i="1"/>
  <c r="AP20738" i="1"/>
  <c r="AP20737" i="1"/>
  <c r="AP20736" i="1"/>
  <c r="AP20735" i="1"/>
  <c r="AP20734" i="1"/>
  <c r="AP20733" i="1"/>
  <c r="AP20732" i="1"/>
  <c r="AP20731" i="1"/>
  <c r="AP20730" i="1"/>
  <c r="AP20729" i="1"/>
  <c r="AP20728" i="1"/>
  <c r="AP20727" i="1"/>
  <c r="AP20726" i="1"/>
  <c r="AP20725" i="1"/>
  <c r="AP20724" i="1"/>
  <c r="AP20723" i="1"/>
  <c r="AP20722" i="1"/>
  <c r="AP20721" i="1"/>
  <c r="AP20720" i="1"/>
  <c r="AP20719" i="1"/>
  <c r="AP20718" i="1"/>
  <c r="AP20717" i="1"/>
  <c r="AP20716" i="1"/>
  <c r="AP20715" i="1"/>
  <c r="AP20714" i="1"/>
  <c r="AP20713" i="1"/>
  <c r="AP20712" i="1"/>
  <c r="AP20711" i="1"/>
  <c r="AP20710" i="1"/>
  <c r="AP20709" i="1"/>
  <c r="AP20708" i="1"/>
  <c r="AP20707" i="1"/>
  <c r="AP20706" i="1"/>
  <c r="AP20705" i="1"/>
  <c r="AP20704" i="1"/>
  <c r="AP20703" i="1"/>
  <c r="AP20702" i="1"/>
  <c r="AP20701" i="1"/>
  <c r="AP20700" i="1"/>
  <c r="AP20699" i="1"/>
  <c r="AP20698" i="1"/>
  <c r="AP20697" i="1"/>
  <c r="AP20696" i="1"/>
  <c r="AP20695" i="1"/>
  <c r="AP20694" i="1"/>
  <c r="AP20693" i="1"/>
  <c r="AP20692" i="1"/>
  <c r="AP20691" i="1"/>
  <c r="AP20690" i="1"/>
  <c r="AP20689" i="1"/>
  <c r="AP20688" i="1"/>
  <c r="AP20687" i="1"/>
  <c r="AP20686" i="1"/>
  <c r="AP20685" i="1"/>
  <c r="AP20684" i="1"/>
  <c r="AP20683" i="1"/>
  <c r="AP20682" i="1"/>
  <c r="AP20681" i="1"/>
  <c r="AP20680" i="1"/>
  <c r="AP20679" i="1"/>
  <c r="AP20678" i="1"/>
  <c r="AP20677" i="1"/>
  <c r="AP20676" i="1"/>
  <c r="AP20675" i="1"/>
  <c r="AP20674" i="1"/>
  <c r="AP20673" i="1"/>
  <c r="AP20672" i="1"/>
  <c r="AP20671" i="1"/>
  <c r="AP20670" i="1"/>
  <c r="AP20669" i="1"/>
  <c r="AP20668" i="1"/>
  <c r="AP20667" i="1"/>
  <c r="AP20666" i="1"/>
  <c r="AP20665" i="1"/>
  <c r="AP20664" i="1"/>
  <c r="AP20663" i="1"/>
  <c r="AP20662" i="1"/>
  <c r="AP20661" i="1"/>
  <c r="AP20660" i="1"/>
  <c r="AP20659" i="1"/>
  <c r="AP20658" i="1"/>
  <c r="AP20657" i="1"/>
  <c r="AP20656" i="1"/>
  <c r="AP20655" i="1"/>
  <c r="AP20654" i="1"/>
  <c r="AP20653" i="1"/>
  <c r="AP20652" i="1"/>
  <c r="AP20651" i="1"/>
  <c r="AP20650" i="1"/>
  <c r="AP20649" i="1"/>
  <c r="AP20648" i="1"/>
  <c r="AP20647" i="1"/>
  <c r="AP20646" i="1"/>
  <c r="AP20645" i="1"/>
  <c r="AP20644" i="1"/>
  <c r="AP20643" i="1"/>
  <c r="AP20642" i="1"/>
  <c r="AP20641" i="1"/>
  <c r="AP20640" i="1"/>
  <c r="AP20639" i="1"/>
  <c r="AP20638" i="1"/>
  <c r="AP20637" i="1"/>
  <c r="AP20636" i="1"/>
  <c r="AP20635" i="1"/>
  <c r="AP20634" i="1"/>
  <c r="AP20633" i="1"/>
  <c r="AP20632" i="1"/>
  <c r="AP20631" i="1"/>
  <c r="AP20630" i="1"/>
  <c r="AP20629" i="1"/>
  <c r="AP20628" i="1"/>
  <c r="AP20627" i="1"/>
  <c r="AP20626" i="1"/>
  <c r="AP20625" i="1"/>
  <c r="AP20624" i="1"/>
  <c r="AP20623" i="1"/>
  <c r="AP20622" i="1"/>
  <c r="AP20621" i="1"/>
  <c r="AP20620" i="1"/>
  <c r="AP20619" i="1"/>
  <c r="AP20618" i="1"/>
  <c r="AP20617" i="1"/>
  <c r="AP20616" i="1"/>
  <c r="AP20615" i="1"/>
  <c r="AP20614" i="1"/>
  <c r="AP20613" i="1"/>
  <c r="AP20612" i="1"/>
  <c r="AP20611" i="1"/>
  <c r="AP20610" i="1"/>
  <c r="AP20609" i="1"/>
  <c r="AP20608" i="1"/>
  <c r="AP20607" i="1"/>
  <c r="AP20606" i="1"/>
  <c r="AP20605" i="1"/>
  <c r="AP20604" i="1"/>
  <c r="AP20603" i="1"/>
  <c r="AP20602" i="1"/>
  <c r="AP20601" i="1"/>
  <c r="AP20600" i="1"/>
  <c r="AP20599" i="1"/>
  <c r="AP20598" i="1"/>
  <c r="AP20597" i="1"/>
  <c r="AP20596" i="1"/>
  <c r="AP20595" i="1"/>
  <c r="AP20594" i="1"/>
  <c r="AP20593" i="1"/>
  <c r="AP20592" i="1"/>
  <c r="AP20591" i="1"/>
  <c r="AP20590" i="1"/>
  <c r="AP20589" i="1"/>
  <c r="AP20588" i="1"/>
  <c r="AP20587" i="1"/>
  <c r="AP20586" i="1"/>
  <c r="AP20585" i="1"/>
  <c r="AP20584" i="1"/>
  <c r="AP20583" i="1"/>
  <c r="AP20582" i="1"/>
  <c r="AP20581" i="1"/>
  <c r="AP20580" i="1"/>
  <c r="AP20579" i="1"/>
  <c r="AP20578" i="1"/>
  <c r="AP20577" i="1"/>
  <c r="AP20576" i="1"/>
  <c r="AP20575" i="1"/>
  <c r="AP20574" i="1"/>
  <c r="AP20573" i="1"/>
  <c r="AP20572" i="1"/>
  <c r="AP20571" i="1"/>
  <c r="AP20570" i="1"/>
  <c r="AP20569" i="1"/>
  <c r="AP20568" i="1"/>
  <c r="AP20567" i="1"/>
  <c r="AP20566" i="1"/>
  <c r="AP20565" i="1"/>
  <c r="AP20564" i="1"/>
  <c r="AP20563" i="1"/>
  <c r="AP20562" i="1"/>
  <c r="AP20561" i="1"/>
  <c r="AP20560" i="1"/>
  <c r="AP20559" i="1"/>
  <c r="AP20558" i="1"/>
  <c r="AP20557" i="1"/>
  <c r="AP20556" i="1"/>
  <c r="AP20555" i="1"/>
  <c r="AP20554" i="1"/>
  <c r="AP20553" i="1"/>
  <c r="AP20552" i="1"/>
  <c r="AP20551" i="1"/>
  <c r="AP20550" i="1"/>
  <c r="AP20549" i="1"/>
  <c r="AP20548" i="1"/>
  <c r="AP20547" i="1"/>
  <c r="AP20546" i="1"/>
  <c r="AP20545" i="1"/>
  <c r="AP20544" i="1"/>
  <c r="AP20543" i="1"/>
  <c r="AP20542" i="1"/>
  <c r="AP20541" i="1"/>
  <c r="AP20540" i="1"/>
  <c r="AP20539" i="1"/>
  <c r="AP20538" i="1"/>
  <c r="AP20537" i="1"/>
  <c r="AP20536" i="1"/>
  <c r="AP20535" i="1"/>
  <c r="AP20534" i="1"/>
  <c r="AP20533" i="1"/>
  <c r="AP20532" i="1"/>
  <c r="AP20531" i="1"/>
  <c r="AP20530" i="1"/>
  <c r="AP20529" i="1"/>
  <c r="AP20528" i="1"/>
  <c r="AP20527" i="1"/>
  <c r="AP20526" i="1"/>
  <c r="AP20525" i="1"/>
  <c r="AP20524" i="1"/>
  <c r="AP20523" i="1"/>
  <c r="AP20522" i="1"/>
  <c r="AP20521" i="1"/>
  <c r="AP20520" i="1"/>
  <c r="AP20519" i="1"/>
  <c r="AP20518" i="1"/>
  <c r="AP20517" i="1"/>
  <c r="AP20516" i="1"/>
  <c r="AP20515" i="1"/>
  <c r="AP20514" i="1"/>
  <c r="AP20513" i="1"/>
  <c r="AP20512" i="1"/>
  <c r="AP20511" i="1"/>
  <c r="AP20510" i="1"/>
  <c r="AP20509" i="1"/>
  <c r="AP20508" i="1"/>
  <c r="AP20507" i="1"/>
  <c r="AP20506" i="1"/>
  <c r="AP20505" i="1"/>
  <c r="AP20504" i="1"/>
  <c r="AP20503" i="1"/>
  <c r="AP20502" i="1"/>
  <c r="AP20501" i="1"/>
  <c r="AP20500" i="1"/>
  <c r="AP20499" i="1"/>
  <c r="AP20498" i="1"/>
  <c r="AP20497" i="1"/>
  <c r="AP20496" i="1"/>
  <c r="AP20495" i="1"/>
  <c r="AP20494" i="1"/>
  <c r="AP20493" i="1"/>
  <c r="AP20492" i="1"/>
  <c r="AP20491" i="1"/>
  <c r="AP20490" i="1"/>
  <c r="AP20489" i="1"/>
  <c r="AP20488" i="1"/>
  <c r="AP20487" i="1"/>
  <c r="AP20486" i="1"/>
  <c r="AP20485" i="1"/>
  <c r="AP20484" i="1"/>
  <c r="AP20483" i="1"/>
  <c r="AP20482" i="1"/>
  <c r="AP20481" i="1"/>
  <c r="AP20480" i="1"/>
  <c r="AP20479" i="1"/>
  <c r="AP20478" i="1"/>
  <c r="AP20477" i="1"/>
  <c r="AP20476" i="1"/>
  <c r="AP20475" i="1"/>
  <c r="AP20474" i="1"/>
  <c r="AP20473" i="1"/>
  <c r="AP20472" i="1"/>
  <c r="AP20471" i="1"/>
  <c r="AP20470" i="1"/>
  <c r="AP20469" i="1"/>
  <c r="AP20468" i="1"/>
  <c r="AP20467" i="1"/>
  <c r="AP20466" i="1"/>
  <c r="AP20465" i="1"/>
  <c r="AP20464" i="1"/>
  <c r="AP20463" i="1"/>
  <c r="AP20462" i="1"/>
  <c r="AP20461" i="1"/>
  <c r="AP20460" i="1"/>
  <c r="AP20459" i="1"/>
  <c r="AP20458" i="1"/>
  <c r="AP20457" i="1"/>
  <c r="AP20456" i="1"/>
  <c r="AP20455" i="1"/>
  <c r="AP20454" i="1"/>
  <c r="AP20453" i="1"/>
  <c r="AP20452" i="1"/>
  <c r="AP20451" i="1"/>
  <c r="AP20450" i="1"/>
  <c r="AP20449" i="1"/>
  <c r="AP20448" i="1"/>
  <c r="AP20447" i="1"/>
  <c r="AP20446" i="1"/>
  <c r="AP20445" i="1"/>
  <c r="AP20444" i="1"/>
  <c r="AP20443" i="1"/>
  <c r="AP20442" i="1"/>
  <c r="AP20441" i="1"/>
  <c r="AP20440" i="1"/>
  <c r="AP20439" i="1"/>
  <c r="AP20438" i="1"/>
  <c r="AP20437" i="1"/>
  <c r="AP20436" i="1"/>
  <c r="AP20435" i="1"/>
  <c r="AP20434" i="1"/>
  <c r="AP20433" i="1"/>
  <c r="AP20432" i="1"/>
  <c r="AP20431" i="1"/>
  <c r="AP20430" i="1"/>
  <c r="AP20429" i="1"/>
  <c r="AP20428" i="1"/>
  <c r="AP20427" i="1"/>
  <c r="AP20426" i="1"/>
  <c r="AP20425" i="1"/>
  <c r="AP20424" i="1"/>
  <c r="AP20423" i="1"/>
  <c r="AP20422" i="1"/>
  <c r="AP20421" i="1"/>
  <c r="AP20420" i="1"/>
  <c r="AP20419" i="1"/>
  <c r="AP20418" i="1"/>
  <c r="AP20417" i="1"/>
  <c r="AP20416" i="1"/>
  <c r="AP20415" i="1"/>
  <c r="AP20414" i="1"/>
  <c r="AP20413" i="1"/>
  <c r="AP20412" i="1"/>
  <c r="AP20411" i="1"/>
  <c r="AP20410" i="1"/>
  <c r="AP20409" i="1"/>
  <c r="AP20408" i="1"/>
  <c r="AP20407" i="1"/>
  <c r="AP20406" i="1"/>
  <c r="AP20405" i="1"/>
  <c r="AP20404" i="1"/>
  <c r="AP20403" i="1"/>
  <c r="AP20402" i="1"/>
  <c r="AP20401" i="1"/>
  <c r="AP20400" i="1"/>
  <c r="AP20399" i="1"/>
  <c r="AP20398" i="1"/>
  <c r="AP20397" i="1"/>
  <c r="AP20396" i="1"/>
  <c r="AP20395" i="1"/>
  <c r="AP20394" i="1"/>
  <c r="AP20393" i="1"/>
  <c r="AP20392" i="1"/>
  <c r="AP20391" i="1"/>
  <c r="AP20390" i="1"/>
  <c r="AP20389" i="1"/>
  <c r="AP20388" i="1"/>
  <c r="AP20387" i="1"/>
  <c r="AP20386" i="1"/>
  <c r="AP20385" i="1"/>
  <c r="AP20384" i="1"/>
  <c r="AP20383" i="1"/>
  <c r="AP20382" i="1"/>
  <c r="AP20381" i="1"/>
  <c r="AP20380" i="1"/>
  <c r="AP20379" i="1"/>
  <c r="AP20378" i="1"/>
  <c r="AP20377" i="1"/>
  <c r="AP20376" i="1"/>
  <c r="AP20375" i="1"/>
  <c r="AP20374" i="1"/>
  <c r="AP20373" i="1"/>
  <c r="AP20372" i="1"/>
  <c r="AP20371" i="1"/>
  <c r="AP20370" i="1"/>
  <c r="AP20369" i="1"/>
  <c r="AP20368" i="1"/>
  <c r="AP20367" i="1"/>
  <c r="AP20366" i="1"/>
  <c r="AP20365" i="1"/>
  <c r="AP20364" i="1"/>
  <c r="AP20363" i="1"/>
  <c r="AP20362" i="1"/>
  <c r="AP20361" i="1"/>
  <c r="AP20360" i="1"/>
  <c r="AP20359" i="1"/>
  <c r="AP20358" i="1"/>
  <c r="AP20357" i="1"/>
  <c r="AP20356" i="1"/>
  <c r="AP20355" i="1"/>
  <c r="AP20354" i="1"/>
  <c r="AP20353" i="1"/>
  <c r="AP19000" i="1"/>
  <c r="AP18999" i="1"/>
  <c r="AP18998" i="1"/>
  <c r="AP18997" i="1"/>
  <c r="AP18996" i="1"/>
  <c r="AP18995" i="1"/>
  <c r="AP18994" i="1"/>
  <c r="AP18993" i="1"/>
  <c r="AP18992" i="1"/>
  <c r="AP18991" i="1"/>
  <c r="AP18990" i="1"/>
  <c r="AP18989" i="1"/>
  <c r="AP18988" i="1"/>
  <c r="AP18987" i="1"/>
  <c r="AP18986" i="1"/>
  <c r="AP18985" i="1"/>
  <c r="AP18984" i="1"/>
  <c r="AP18983" i="1"/>
  <c r="AP18982" i="1"/>
  <c r="AP18981" i="1"/>
  <c r="AP18980" i="1"/>
  <c r="AP18979" i="1"/>
  <c r="AP18978" i="1"/>
  <c r="AP18977" i="1"/>
  <c r="AP18976" i="1"/>
  <c r="AP18975" i="1"/>
  <c r="AP18974" i="1"/>
  <c r="AP18973" i="1"/>
  <c r="AP18972" i="1"/>
  <c r="AP18971" i="1"/>
  <c r="AP18970" i="1"/>
  <c r="AP18969" i="1"/>
  <c r="AP18968" i="1"/>
  <c r="AP18967" i="1"/>
  <c r="AP18966" i="1"/>
  <c r="AP18965" i="1"/>
  <c r="AP18964" i="1"/>
  <c r="AP18963" i="1"/>
  <c r="AP18962" i="1"/>
  <c r="AP18961" i="1"/>
  <c r="AP18960" i="1"/>
  <c r="AP18959" i="1"/>
  <c r="AP18958" i="1"/>
  <c r="AP18957" i="1"/>
  <c r="AP18956" i="1"/>
  <c r="AP18955" i="1"/>
  <c r="AP18954" i="1"/>
  <c r="AP18953" i="1"/>
  <c r="AP18952" i="1"/>
  <c r="AP18951" i="1"/>
  <c r="AP18950" i="1"/>
  <c r="AP18949" i="1"/>
  <c r="AP18948" i="1"/>
  <c r="AP18947" i="1"/>
  <c r="AP18946" i="1"/>
  <c r="AP18945" i="1"/>
  <c r="AP18944" i="1"/>
  <c r="AP18943" i="1"/>
  <c r="AP18942" i="1"/>
  <c r="AP18941" i="1"/>
  <c r="AP18940" i="1"/>
  <c r="AP18939" i="1"/>
  <c r="AP18938" i="1"/>
  <c r="AP18937" i="1"/>
  <c r="AP18936" i="1"/>
  <c r="AP18935" i="1"/>
  <c r="AP18934" i="1"/>
  <c r="AP18933" i="1"/>
  <c r="AP18932" i="1"/>
  <c r="AP18931" i="1"/>
  <c r="AP18930" i="1"/>
  <c r="AP18929" i="1"/>
  <c r="AP18928" i="1"/>
  <c r="AP18927" i="1"/>
  <c r="AP18926" i="1"/>
  <c r="AP18925" i="1"/>
  <c r="AP18924" i="1"/>
  <c r="AP18923" i="1"/>
  <c r="AP18922" i="1"/>
  <c r="AP18921" i="1"/>
  <c r="AP18920" i="1"/>
  <c r="AP18919" i="1"/>
  <c r="AP18918" i="1"/>
  <c r="AP18917" i="1"/>
  <c r="AP18916" i="1"/>
  <c r="AP18915" i="1"/>
  <c r="AP18914" i="1"/>
  <c r="AP18913" i="1"/>
  <c r="AP18912" i="1"/>
  <c r="AP18911" i="1"/>
  <c r="AP18910" i="1"/>
  <c r="AP18909" i="1"/>
  <c r="AP18908" i="1"/>
  <c r="AP18907" i="1"/>
  <c r="AP18906" i="1"/>
  <c r="AP18905" i="1"/>
  <c r="AP18904" i="1"/>
  <c r="AP18903" i="1"/>
  <c r="AP18902" i="1"/>
  <c r="AP18901" i="1"/>
  <c r="AP18900" i="1"/>
  <c r="AP18899" i="1"/>
  <c r="AP18898" i="1"/>
  <c r="AP18897" i="1"/>
  <c r="AP18896" i="1"/>
  <c r="AP18895" i="1"/>
  <c r="AP18894" i="1"/>
  <c r="AP18893" i="1"/>
  <c r="AP18892" i="1"/>
  <c r="AP18891" i="1"/>
  <c r="AP18890" i="1"/>
  <c r="AP18889" i="1"/>
  <c r="AP18888" i="1"/>
  <c r="AP18887" i="1"/>
  <c r="AP18886" i="1"/>
  <c r="AP18885" i="1"/>
  <c r="AP18884" i="1"/>
  <c r="AP18883" i="1"/>
  <c r="AP18882" i="1"/>
  <c r="AP18881" i="1"/>
  <c r="AP18880" i="1"/>
  <c r="AP18879" i="1"/>
  <c r="AP18878" i="1"/>
  <c r="AP18877" i="1"/>
  <c r="AP18876" i="1"/>
  <c r="AP18875" i="1"/>
  <c r="AP18874" i="1"/>
  <c r="AP18873" i="1"/>
  <c r="AP18872" i="1"/>
  <c r="AP18871" i="1"/>
  <c r="AP18870" i="1"/>
  <c r="AP18869" i="1"/>
  <c r="AP18868" i="1"/>
  <c r="AP18867" i="1"/>
  <c r="AP18866" i="1"/>
  <c r="AP18865" i="1"/>
  <c r="AP18864" i="1"/>
  <c r="AP18863" i="1"/>
  <c r="AP18862" i="1"/>
  <c r="AP18861" i="1"/>
  <c r="AP18860" i="1"/>
  <c r="AP18859" i="1"/>
  <c r="AP18858" i="1"/>
  <c r="AP18857" i="1"/>
  <c r="AP18856" i="1"/>
  <c r="AP18855" i="1"/>
  <c r="AP18854" i="1"/>
  <c r="AP18853" i="1"/>
  <c r="AP18852" i="1"/>
  <c r="AP18851" i="1"/>
  <c r="AP18850" i="1"/>
  <c r="AP18849" i="1"/>
  <c r="AP18848" i="1"/>
  <c r="AP18847" i="1"/>
  <c r="AP18846" i="1"/>
  <c r="AP18845" i="1"/>
  <c r="AP18844" i="1"/>
  <c r="AP18843" i="1"/>
  <c r="AP18842" i="1"/>
  <c r="AP18841" i="1"/>
  <c r="AP18840" i="1"/>
  <c r="AP18839" i="1"/>
  <c r="AP18838" i="1"/>
  <c r="AP18837" i="1"/>
  <c r="AP18836" i="1"/>
  <c r="AP18835" i="1"/>
  <c r="AP18834" i="1"/>
  <c r="AP18833" i="1"/>
  <c r="AP18832" i="1"/>
  <c r="AP18831" i="1"/>
  <c r="AP18830" i="1"/>
  <c r="AP18829" i="1"/>
  <c r="AP18828" i="1"/>
  <c r="AP18827" i="1"/>
  <c r="AP18826" i="1"/>
  <c r="AP18825" i="1"/>
  <c r="AP18824" i="1"/>
  <c r="AP18823" i="1"/>
  <c r="AP18822" i="1"/>
  <c r="AP18821" i="1"/>
  <c r="AP18820" i="1"/>
  <c r="AP18819" i="1"/>
  <c r="AP18818" i="1"/>
  <c r="AP18817" i="1"/>
  <c r="AP18816" i="1"/>
  <c r="AP18815" i="1"/>
  <c r="AP18814" i="1"/>
  <c r="AP18813" i="1"/>
  <c r="AP18812" i="1"/>
  <c r="AP18811" i="1"/>
  <c r="AP18810" i="1"/>
  <c r="AP18809" i="1"/>
  <c r="AP18808" i="1"/>
  <c r="AP18807" i="1"/>
  <c r="AP18806" i="1"/>
  <c r="AP18805" i="1"/>
  <c r="AP18804" i="1"/>
  <c r="AP18803" i="1"/>
  <c r="AP18802" i="1"/>
  <c r="AP18801" i="1"/>
  <c r="AP18800" i="1"/>
  <c r="AP18799" i="1"/>
  <c r="AP18798" i="1"/>
  <c r="AP18797" i="1"/>
  <c r="AP18796" i="1"/>
  <c r="AP18795" i="1"/>
  <c r="AP18794" i="1"/>
  <c r="AP18793" i="1"/>
  <c r="AP18792" i="1"/>
  <c r="AP18791" i="1"/>
  <c r="AP18790" i="1"/>
  <c r="AP18789" i="1"/>
  <c r="AP18788" i="1"/>
  <c r="AP18787" i="1"/>
  <c r="AP18786" i="1"/>
  <c r="AP18785" i="1"/>
  <c r="AP18784" i="1"/>
  <c r="AP18783" i="1"/>
  <c r="AP18782" i="1"/>
  <c r="AP18781" i="1"/>
  <c r="AP18780" i="1"/>
  <c r="AP18779" i="1"/>
  <c r="AP18778" i="1"/>
  <c r="AP18777" i="1"/>
  <c r="AP18776" i="1"/>
  <c r="AP18775" i="1"/>
  <c r="AP18774" i="1"/>
  <c r="AP18773" i="1"/>
  <c r="AP18772" i="1"/>
  <c r="AP18771" i="1"/>
  <c r="AP18770" i="1"/>
  <c r="AP18769" i="1"/>
  <c r="AP18768" i="1"/>
  <c r="AP18767" i="1"/>
  <c r="AP18766" i="1"/>
  <c r="AP18765" i="1"/>
  <c r="AP18764" i="1"/>
  <c r="AP18763" i="1"/>
  <c r="AP18762" i="1"/>
  <c r="AP18761" i="1"/>
  <c r="AP18760" i="1"/>
  <c r="AP18759" i="1"/>
  <c r="AP18758" i="1"/>
  <c r="AP18757" i="1"/>
  <c r="AP18756" i="1"/>
  <c r="AP18755" i="1"/>
  <c r="AP18754" i="1"/>
  <c r="AP18753" i="1"/>
  <c r="AP18752" i="1"/>
  <c r="AP18751" i="1"/>
  <c r="AP18750" i="1"/>
  <c r="AP18749" i="1"/>
  <c r="AP18748" i="1"/>
  <c r="AP18747" i="1"/>
  <c r="AP18746" i="1"/>
  <c r="AP18745" i="1"/>
  <c r="AP18744" i="1"/>
  <c r="AP18743" i="1"/>
  <c r="AP18742" i="1"/>
  <c r="AP18741" i="1"/>
  <c r="AP18740" i="1"/>
  <c r="AP18739" i="1"/>
  <c r="AP18738" i="1"/>
  <c r="AP18737" i="1"/>
  <c r="AP18736" i="1"/>
  <c r="AP18735" i="1"/>
  <c r="AP18734" i="1"/>
  <c r="AP18733" i="1"/>
  <c r="AP18732" i="1"/>
  <c r="AP18731" i="1"/>
  <c r="AP18730" i="1"/>
  <c r="AP18729" i="1"/>
  <c r="AP18728" i="1"/>
  <c r="AP18727" i="1"/>
  <c r="AP18726" i="1"/>
  <c r="AP18725" i="1"/>
  <c r="AP18724" i="1"/>
  <c r="AP18723" i="1"/>
  <c r="AP18722" i="1"/>
  <c r="AP18721" i="1"/>
  <c r="AP18720" i="1"/>
  <c r="AP18719" i="1"/>
  <c r="AP18718" i="1"/>
  <c r="AP18717" i="1"/>
  <c r="AP18716" i="1"/>
  <c r="AP18715" i="1"/>
  <c r="AP18714" i="1"/>
  <c r="AP18713" i="1"/>
  <c r="AP18712" i="1"/>
  <c r="AP18711" i="1"/>
  <c r="AP18710" i="1"/>
  <c r="AP18709" i="1"/>
  <c r="AP18708" i="1"/>
  <c r="AP18707" i="1"/>
  <c r="AP18706" i="1"/>
  <c r="AP18705" i="1"/>
  <c r="AP18704" i="1"/>
  <c r="AP18703" i="1"/>
  <c r="AP18702" i="1"/>
  <c r="AP18701" i="1"/>
  <c r="AP18700" i="1"/>
  <c r="AP18699" i="1"/>
  <c r="AP18698" i="1"/>
  <c r="AP18697" i="1"/>
  <c r="AP18696" i="1"/>
  <c r="AP18695" i="1"/>
  <c r="AP18694" i="1"/>
  <c r="AP18693" i="1"/>
  <c r="AP18692" i="1"/>
  <c r="AP18691" i="1"/>
  <c r="AP18690" i="1"/>
  <c r="AP18689" i="1"/>
  <c r="AP18688" i="1"/>
  <c r="AP18687" i="1"/>
  <c r="AP18686" i="1"/>
  <c r="AP18685" i="1"/>
  <c r="AP18684" i="1"/>
  <c r="AP18683" i="1"/>
  <c r="AP18682" i="1"/>
  <c r="AP18681" i="1"/>
  <c r="AP18680" i="1"/>
  <c r="AP18679" i="1"/>
  <c r="AP18678" i="1"/>
  <c r="AP18677" i="1"/>
  <c r="AP18676" i="1"/>
  <c r="AP18675" i="1"/>
  <c r="AP18674" i="1"/>
  <c r="AP18673" i="1"/>
  <c r="AP18672" i="1"/>
  <c r="AP18671" i="1"/>
  <c r="AP18670" i="1"/>
  <c r="AP18669" i="1"/>
  <c r="AP18668" i="1"/>
  <c r="AP18667" i="1"/>
  <c r="AP18666" i="1"/>
  <c r="AP18665" i="1"/>
  <c r="AP18664" i="1"/>
  <c r="AP18663" i="1"/>
  <c r="AP18662" i="1"/>
  <c r="AP18661" i="1"/>
  <c r="AP18660" i="1"/>
  <c r="AP18659" i="1"/>
  <c r="AP18658" i="1"/>
  <c r="AP18657" i="1"/>
  <c r="AP18656" i="1"/>
  <c r="AP18655" i="1"/>
  <c r="AP19989" i="1"/>
  <c r="AP19988" i="1"/>
  <c r="AP19986" i="1"/>
  <c r="AP19985" i="1"/>
  <c r="AP19984" i="1"/>
  <c r="AP19983" i="1"/>
  <c r="AP19982" i="1"/>
  <c r="AP19981" i="1"/>
  <c r="AP19980" i="1"/>
  <c r="AP19979" i="1"/>
  <c r="AP19978" i="1"/>
  <c r="AP19977" i="1"/>
  <c r="AP19976" i="1"/>
  <c r="AP19975" i="1"/>
  <c r="AP19974" i="1"/>
  <c r="AP19973" i="1"/>
  <c r="AP19972" i="1"/>
  <c r="AP19971" i="1"/>
  <c r="AP19970" i="1"/>
  <c r="AP19969" i="1"/>
  <c r="AP19968" i="1"/>
  <c r="AP19967" i="1"/>
  <c r="AP19966" i="1"/>
  <c r="AP19965" i="1"/>
  <c r="AP19964" i="1"/>
  <c r="AP19963" i="1"/>
  <c r="AP19962" i="1"/>
  <c r="AP19961" i="1"/>
  <c r="AP19960" i="1"/>
  <c r="AP19959" i="1"/>
  <c r="AP19958" i="1"/>
  <c r="AP19957" i="1"/>
  <c r="AP19956" i="1"/>
  <c r="AP19955" i="1"/>
  <c r="AP19954" i="1"/>
  <c r="AP19953" i="1"/>
  <c r="AP19952" i="1"/>
  <c r="AP19951" i="1"/>
  <c r="AP19950" i="1"/>
  <c r="AP19949" i="1"/>
  <c r="AP19948" i="1"/>
  <c r="AP19947" i="1"/>
  <c r="AP19946" i="1"/>
  <c r="AP19945" i="1"/>
  <c r="AP19944" i="1"/>
  <c r="AP19942" i="1"/>
  <c r="AP19941" i="1"/>
  <c r="AP19940" i="1"/>
  <c r="AP19939" i="1"/>
  <c r="AP19938" i="1"/>
  <c r="AP19937" i="1"/>
  <c r="AP19936" i="1"/>
  <c r="AP19935" i="1"/>
  <c r="AP19934" i="1"/>
  <c r="AP19933" i="1"/>
  <c r="AP19932" i="1"/>
  <c r="AP19931" i="1"/>
  <c r="AP19930" i="1"/>
  <c r="AP19929" i="1"/>
  <c r="AP19928" i="1"/>
  <c r="AP19927" i="1"/>
  <c r="AP19926" i="1"/>
  <c r="AP19925" i="1"/>
  <c r="AP19924" i="1"/>
  <c r="AP19923" i="1"/>
  <c r="AP19922" i="1"/>
  <c r="AP19921" i="1"/>
  <c r="AP19920" i="1"/>
  <c r="AP19918" i="1"/>
  <c r="AP19917" i="1"/>
  <c r="AP19916" i="1"/>
  <c r="AP19915" i="1"/>
  <c r="AP19914" i="1"/>
  <c r="AP19913" i="1"/>
  <c r="AP19912" i="1"/>
  <c r="AP19911" i="1"/>
  <c r="AP19910" i="1"/>
  <c r="AP19909" i="1"/>
  <c r="AP19908" i="1"/>
  <c r="AP19907" i="1"/>
  <c r="AP19905" i="1"/>
  <c r="AP19904" i="1"/>
  <c r="AP19903" i="1"/>
  <c r="AP19902" i="1"/>
  <c r="AP19901" i="1"/>
  <c r="AP19899" i="1"/>
  <c r="AP19898" i="1"/>
  <c r="AP19897" i="1"/>
  <c r="AP19896" i="1"/>
  <c r="AP19895" i="1"/>
  <c r="AP19894" i="1"/>
  <c r="AP19893" i="1"/>
  <c r="AP19892" i="1"/>
  <c r="AP19891" i="1"/>
  <c r="AP19890" i="1"/>
  <c r="AP19889" i="1"/>
  <c r="AP19888" i="1"/>
  <c r="AP19886" i="1"/>
  <c r="AP19885" i="1"/>
  <c r="AP19884" i="1"/>
  <c r="AP19883" i="1"/>
  <c r="AP19881" i="1"/>
  <c r="AP19880" i="1"/>
  <c r="AP19879" i="1"/>
  <c r="AP19878" i="1"/>
  <c r="AP19876" i="1"/>
  <c r="AP19875" i="1"/>
  <c r="AP19874" i="1"/>
  <c r="AP19873" i="1"/>
  <c r="AP19872" i="1"/>
  <c r="AP19871" i="1"/>
  <c r="AP19870" i="1"/>
  <c r="AP19869" i="1"/>
  <c r="AP19868" i="1"/>
  <c r="AP19867" i="1"/>
  <c r="AP19866" i="1"/>
  <c r="AP19865" i="1"/>
  <c r="AP19864" i="1"/>
  <c r="AP19863" i="1"/>
  <c r="AP19862" i="1"/>
  <c r="AP19861" i="1"/>
  <c r="AP19860" i="1"/>
  <c r="AP19859" i="1"/>
  <c r="AP19858" i="1"/>
  <c r="AP19857" i="1"/>
  <c r="AP19856" i="1"/>
  <c r="AP19855" i="1"/>
  <c r="AP19854" i="1"/>
  <c r="AP19853" i="1"/>
  <c r="AP19852" i="1"/>
  <c r="AP19851" i="1"/>
  <c r="AP19850" i="1"/>
  <c r="AP19849" i="1"/>
  <c r="AP19848" i="1"/>
  <c r="AP19847" i="1"/>
  <c r="AP19846" i="1"/>
  <c r="AP19845" i="1"/>
  <c r="AP19844" i="1"/>
  <c r="AP19843" i="1"/>
  <c r="AP19842" i="1"/>
  <c r="AP19841" i="1"/>
  <c r="AP19840" i="1"/>
  <c r="AP19839" i="1"/>
  <c r="AP19838" i="1"/>
  <c r="AP19837" i="1"/>
  <c r="AP19836" i="1"/>
  <c r="AP19835" i="1"/>
  <c r="AP19834" i="1"/>
  <c r="AP19833" i="1"/>
  <c r="AP19832" i="1"/>
  <c r="AP19831" i="1"/>
  <c r="AP19830" i="1"/>
  <c r="AP19829" i="1"/>
  <c r="AP19828" i="1"/>
  <c r="AP19827" i="1"/>
  <c r="AP19826" i="1"/>
  <c r="AP19825" i="1"/>
  <c r="AP19824" i="1"/>
  <c r="AP19823" i="1"/>
  <c r="AP19822" i="1"/>
  <c r="AP19821" i="1"/>
  <c r="AP19820" i="1"/>
  <c r="AP19819" i="1"/>
  <c r="AP19818" i="1"/>
  <c r="AP19817" i="1"/>
  <c r="AP19816" i="1"/>
  <c r="AP19815" i="1"/>
  <c r="AP19814" i="1"/>
  <c r="AP19813" i="1"/>
  <c r="AP19812" i="1"/>
  <c r="AP19811" i="1"/>
  <c r="AP19810" i="1"/>
  <c r="AP19809" i="1"/>
  <c r="AP19808" i="1"/>
  <c r="AP19807" i="1"/>
  <c r="AP19806" i="1"/>
  <c r="AP19805" i="1"/>
  <c r="AP19804" i="1"/>
  <c r="AP19803" i="1"/>
  <c r="AP19802" i="1"/>
  <c r="AP19801" i="1"/>
  <c r="AP19800" i="1"/>
  <c r="AP19799" i="1"/>
  <c r="AP19798" i="1"/>
  <c r="AP19797" i="1"/>
  <c r="AP19796" i="1"/>
  <c r="AP19795" i="1"/>
  <c r="AP19794" i="1"/>
  <c r="AP19793" i="1"/>
  <c r="AP19791" i="1"/>
  <c r="AP19790" i="1"/>
  <c r="AP19789" i="1"/>
  <c r="AP19788" i="1"/>
  <c r="AP19786" i="1"/>
  <c r="AP19785" i="1"/>
  <c r="AP19784" i="1"/>
  <c r="AP19783" i="1"/>
  <c r="AP19782" i="1"/>
  <c r="AP19781" i="1"/>
  <c r="AP19780" i="1"/>
  <c r="AP19779" i="1"/>
  <c r="AP19778" i="1"/>
  <c r="AP19777" i="1"/>
  <c r="AP19776" i="1"/>
  <c r="AP19775" i="1"/>
  <c r="AP19774" i="1"/>
  <c r="AP19773" i="1"/>
  <c r="AP19772" i="1"/>
  <c r="AP19771" i="1"/>
  <c r="AP19770" i="1"/>
  <c r="AP19769" i="1"/>
  <c r="AP19768" i="1"/>
  <c r="AP19767" i="1"/>
  <c r="AP19766" i="1"/>
  <c r="AP19765" i="1"/>
  <c r="AP19764" i="1"/>
  <c r="AP19763" i="1"/>
  <c r="AP19762" i="1"/>
  <c r="AP19761" i="1"/>
  <c r="AP19760" i="1"/>
  <c r="AP19758" i="1"/>
  <c r="AP19756" i="1"/>
  <c r="AP19755" i="1"/>
  <c r="AP19754" i="1"/>
  <c r="AP19753" i="1"/>
  <c r="AP19752" i="1"/>
  <c r="AP19751" i="1"/>
  <c r="AP19750" i="1"/>
  <c r="AP19749" i="1"/>
  <c r="AP19748" i="1"/>
  <c r="AP19747" i="1"/>
  <c r="AP19746" i="1"/>
  <c r="AP19745" i="1"/>
  <c r="AP19744" i="1"/>
  <c r="AP19743" i="1"/>
  <c r="AP19742" i="1"/>
  <c r="AP19741" i="1"/>
  <c r="AP19740" i="1"/>
  <c r="AP19739" i="1"/>
  <c r="AP19738" i="1"/>
  <c r="AP19737" i="1"/>
  <c r="AP19736" i="1"/>
  <c r="AP19735" i="1"/>
  <c r="AP19734" i="1"/>
  <c r="AP19733" i="1"/>
  <c r="AP19732" i="1"/>
  <c r="AP19731" i="1"/>
  <c r="AP19730" i="1"/>
  <c r="AP19729" i="1"/>
  <c r="AP19728" i="1"/>
  <c r="AP19727" i="1"/>
  <c r="AP19726" i="1"/>
  <c r="AP19725" i="1"/>
  <c r="AP19724" i="1"/>
  <c r="AP19723" i="1"/>
  <c r="AP19722" i="1"/>
  <c r="AP19721" i="1"/>
  <c r="AP19720" i="1"/>
  <c r="AP19719" i="1"/>
  <c r="AP19718" i="1"/>
  <c r="AP19717" i="1"/>
  <c r="AP19716" i="1"/>
  <c r="AP19715" i="1"/>
  <c r="AP19714" i="1"/>
  <c r="AP19713" i="1"/>
  <c r="AP19712" i="1"/>
  <c r="AP19711" i="1"/>
  <c r="AP19710" i="1"/>
  <c r="AP19709" i="1"/>
  <c r="AP19708" i="1"/>
  <c r="AP19707" i="1"/>
  <c r="AP19706" i="1"/>
  <c r="AP19705" i="1"/>
  <c r="AP19704" i="1"/>
  <c r="AP19703" i="1"/>
  <c r="AP19702" i="1"/>
  <c r="AP19701" i="1"/>
  <c r="AP19700" i="1"/>
  <c r="AP19699" i="1"/>
  <c r="AP19698" i="1"/>
  <c r="AP19696" i="1"/>
  <c r="AP19695" i="1"/>
  <c r="AP19692" i="1"/>
  <c r="AP19689" i="1"/>
  <c r="AP19688" i="1"/>
  <c r="AP19687" i="1"/>
  <c r="AP19683" i="1"/>
  <c r="AP19674" i="1"/>
  <c r="AP19673" i="1"/>
  <c r="AP19672" i="1"/>
  <c r="AP19670" i="1"/>
  <c r="AP19669" i="1"/>
  <c r="AP19668" i="1"/>
  <c r="AP19667" i="1"/>
  <c r="AP19666" i="1"/>
  <c r="AP19665" i="1"/>
  <c r="AP19664" i="1"/>
  <c r="AP19663" i="1"/>
  <c r="AP19662" i="1"/>
  <c r="AP19661" i="1"/>
  <c r="AP19659" i="1"/>
  <c r="AP19658" i="1"/>
  <c r="AP19657" i="1"/>
  <c r="AP19656" i="1"/>
  <c r="AP19655" i="1"/>
  <c r="AP19654" i="1"/>
  <c r="AP19653" i="1"/>
  <c r="AP19652" i="1"/>
  <c r="AP19651" i="1"/>
  <c r="AP19650" i="1"/>
  <c r="AP19649" i="1"/>
  <c r="AP19648" i="1"/>
  <c r="AP19647" i="1"/>
  <c r="AP19646" i="1"/>
  <c r="AP19645" i="1"/>
  <c r="AP19644" i="1"/>
  <c r="AP19643" i="1"/>
  <c r="AP19642" i="1"/>
  <c r="AP19641" i="1"/>
  <c r="AP19640" i="1"/>
  <c r="AP19639" i="1"/>
  <c r="AP19638" i="1"/>
  <c r="AP19637" i="1"/>
  <c r="AP19636" i="1"/>
  <c r="AP19635" i="1"/>
  <c r="AP19634" i="1"/>
  <c r="AP19633" i="1"/>
  <c r="AP19632" i="1"/>
  <c r="AP19631" i="1"/>
  <c r="AP19630" i="1"/>
  <c r="AP19629" i="1"/>
  <c r="AP19628" i="1"/>
  <c r="AP19627" i="1"/>
  <c r="AP19626" i="1"/>
  <c r="AP19625" i="1"/>
  <c r="AP19624" i="1"/>
  <c r="AP19623" i="1"/>
  <c r="AP19622" i="1"/>
  <c r="AP19621" i="1"/>
  <c r="AP19620" i="1"/>
  <c r="AP19619" i="1"/>
  <c r="AP19618" i="1"/>
  <c r="AP19617" i="1"/>
  <c r="AP19616" i="1"/>
  <c r="AP19615" i="1"/>
  <c r="AP19614" i="1"/>
  <c r="AP19613" i="1"/>
  <c r="AP19612" i="1"/>
  <c r="AP19611" i="1"/>
  <c r="AP19610" i="1"/>
  <c r="AP19609" i="1"/>
  <c r="AP19608" i="1"/>
  <c r="AP19607" i="1"/>
  <c r="AP19606" i="1"/>
  <c r="AP19605" i="1"/>
  <c r="AP19604" i="1"/>
  <c r="AP19603" i="1"/>
  <c r="AP19602" i="1"/>
  <c r="AP19601" i="1"/>
  <c r="AP19600" i="1"/>
  <c r="AP19599" i="1"/>
  <c r="AP19598" i="1"/>
  <c r="AP19597" i="1"/>
  <c r="AP19596" i="1"/>
  <c r="AP19595" i="1"/>
  <c r="AP19594" i="1"/>
  <c r="AP19593" i="1"/>
  <c r="AP19592" i="1"/>
  <c r="AP19591" i="1"/>
  <c r="AP19590" i="1"/>
  <c r="AP19589" i="1"/>
  <c r="AP19588" i="1"/>
  <c r="AP19587" i="1"/>
  <c r="AP19586" i="1"/>
  <c r="AP19585" i="1"/>
  <c r="AP19584" i="1"/>
  <c r="AP19583" i="1"/>
  <c r="AP19582" i="1"/>
  <c r="AP19581" i="1"/>
  <c r="AP19580" i="1"/>
  <c r="AP19579" i="1"/>
  <c r="AP19578" i="1"/>
  <c r="AP19577" i="1"/>
  <c r="AP19576" i="1"/>
  <c r="AP19575" i="1"/>
  <c r="AP19574" i="1"/>
  <c r="AP19573" i="1"/>
  <c r="AP19572" i="1"/>
  <c r="AP19571" i="1"/>
  <c r="AP19570" i="1"/>
  <c r="AP19569" i="1"/>
  <c r="AP19568" i="1"/>
  <c r="AP19567" i="1"/>
  <c r="AP19566" i="1"/>
  <c r="AP19565" i="1"/>
  <c r="AP19564" i="1"/>
  <c r="AP19563" i="1"/>
  <c r="AP19562" i="1"/>
  <c r="AP19561" i="1"/>
  <c r="AP19560" i="1"/>
  <c r="AP19559" i="1"/>
  <c r="AP19558" i="1"/>
  <c r="AP19557" i="1"/>
  <c r="AP19556" i="1"/>
  <c r="AP19555" i="1"/>
  <c r="AP19554" i="1"/>
  <c r="AP19553" i="1"/>
  <c r="AP19552" i="1"/>
  <c r="AP19551" i="1"/>
  <c r="AP19550" i="1"/>
  <c r="AP19549" i="1"/>
  <c r="AP19548" i="1"/>
  <c r="AP19547" i="1"/>
  <c r="AP19546" i="1"/>
  <c r="AP19545" i="1"/>
  <c r="AP19544" i="1"/>
  <c r="AP19543" i="1"/>
  <c r="AP19542" i="1"/>
  <c r="AP19541" i="1"/>
  <c r="AP19540" i="1"/>
  <c r="AP19539" i="1"/>
  <c r="AP19538" i="1"/>
  <c r="AP19537" i="1"/>
  <c r="AP19536" i="1"/>
  <c r="AP19535" i="1"/>
  <c r="AP19534" i="1"/>
  <c r="AP19533" i="1"/>
  <c r="AP19532" i="1"/>
  <c r="AP19531" i="1"/>
  <c r="AP19530" i="1"/>
  <c r="AP19529" i="1"/>
  <c r="AP19528" i="1"/>
  <c r="AP19527" i="1"/>
  <c r="AP19526" i="1"/>
  <c r="AP19525" i="1"/>
  <c r="AP19524" i="1"/>
  <c r="AP19523" i="1"/>
  <c r="AP19522" i="1"/>
  <c r="AP19521" i="1"/>
  <c r="AP19520" i="1"/>
  <c r="AP19519" i="1"/>
  <c r="AP19518" i="1"/>
  <c r="AP19517" i="1"/>
  <c r="AP19516" i="1"/>
  <c r="AP19515" i="1"/>
  <c r="AP19514" i="1"/>
  <c r="AP19513" i="1"/>
  <c r="AP19512" i="1"/>
  <c r="AP19511" i="1"/>
  <c r="AP19510" i="1"/>
  <c r="AP19509" i="1"/>
  <c r="AP19508" i="1"/>
  <c r="AP19507" i="1"/>
  <c r="AP19506" i="1"/>
  <c r="AP19505" i="1"/>
  <c r="AP19504" i="1"/>
  <c r="AP19503" i="1"/>
  <c r="AP19502" i="1"/>
  <c r="AP19501" i="1"/>
  <c r="AP19500" i="1"/>
  <c r="AP19499" i="1"/>
  <c r="AP19498" i="1"/>
  <c r="AP19497" i="1"/>
  <c r="AP19496" i="1"/>
  <c r="AP19495" i="1"/>
  <c r="AP19494" i="1"/>
  <c r="AP19493" i="1"/>
  <c r="AP19492" i="1"/>
  <c r="AP19491" i="1"/>
  <c r="AP19490" i="1"/>
  <c r="AP19489" i="1"/>
  <c r="AP19488" i="1"/>
  <c r="AP19487" i="1"/>
  <c r="AP19486" i="1"/>
  <c r="AP19485" i="1"/>
  <c r="AP19484" i="1"/>
  <c r="AP19483" i="1"/>
  <c r="AP19482" i="1"/>
  <c r="AP19481" i="1"/>
  <c r="AP19480" i="1"/>
  <c r="AP19479" i="1"/>
  <c r="AP19478" i="1"/>
  <c r="AP19477" i="1"/>
  <c r="AP19476" i="1"/>
  <c r="AP19475" i="1"/>
  <c r="AP19474" i="1"/>
  <c r="AP19473" i="1"/>
  <c r="AP19472" i="1"/>
  <c r="AP19471" i="1"/>
  <c r="AP19470" i="1"/>
  <c r="AP19469" i="1"/>
  <c r="AP19468" i="1"/>
  <c r="AP19467" i="1"/>
  <c r="AP19466" i="1"/>
  <c r="AP19465" i="1"/>
  <c r="AP19464" i="1"/>
  <c r="AP19463" i="1"/>
  <c r="AP19462" i="1"/>
  <c r="AP19461" i="1"/>
  <c r="AP19460" i="1"/>
  <c r="AP19459" i="1"/>
  <c r="AP19458" i="1"/>
  <c r="AP19457" i="1"/>
  <c r="AP19456" i="1"/>
  <c r="AP19455" i="1"/>
  <c r="AP19454" i="1"/>
  <c r="AP19453" i="1"/>
  <c r="AP19452" i="1"/>
  <c r="AP19451" i="1"/>
  <c r="AP19450" i="1"/>
  <c r="AP19449" i="1"/>
  <c r="AP19448" i="1"/>
  <c r="AP19447" i="1"/>
  <c r="AP19446" i="1"/>
  <c r="AP19445" i="1"/>
  <c r="AP19444" i="1"/>
  <c r="AP19443" i="1"/>
  <c r="AP19442" i="1"/>
  <c r="AP19441" i="1"/>
  <c r="AP19440" i="1"/>
  <c r="AP19439" i="1"/>
  <c r="AP19438" i="1"/>
  <c r="AP19437" i="1"/>
  <c r="AP19436" i="1"/>
  <c r="AP19435" i="1"/>
  <c r="AP19434" i="1"/>
  <c r="AP19433" i="1"/>
  <c r="AP19432" i="1"/>
  <c r="AP19431" i="1"/>
  <c r="AP19430" i="1"/>
  <c r="AP19429" i="1"/>
  <c r="AP19428" i="1"/>
  <c r="AP19427" i="1"/>
  <c r="AP19426" i="1"/>
  <c r="AP19425" i="1"/>
  <c r="AP19424" i="1"/>
  <c r="AP19423" i="1"/>
  <c r="AP19422" i="1"/>
  <c r="AP19421" i="1"/>
  <c r="AP19420" i="1"/>
  <c r="AP19419" i="1"/>
  <c r="AP19418" i="1"/>
  <c r="AP19417" i="1"/>
  <c r="AP19416" i="1"/>
  <c r="AP19415" i="1"/>
  <c r="AP19414" i="1"/>
  <c r="AP19413" i="1"/>
  <c r="AP19412" i="1"/>
  <c r="AP19411" i="1"/>
  <c r="AP19410" i="1"/>
  <c r="AP19409" i="1"/>
  <c r="AP19408" i="1"/>
  <c r="AP19407" i="1"/>
  <c r="AP19406" i="1"/>
  <c r="AP19405" i="1"/>
  <c r="AP19404" i="1"/>
  <c r="AP19403" i="1"/>
  <c r="AP19402" i="1"/>
  <c r="AP19401" i="1"/>
  <c r="AP19400" i="1"/>
  <c r="AP19399" i="1"/>
  <c r="AP19398" i="1"/>
  <c r="AP19397" i="1"/>
  <c r="AP19396" i="1"/>
  <c r="AP19395" i="1"/>
  <c r="AP19394" i="1"/>
  <c r="AP19393" i="1"/>
  <c r="AP19392" i="1"/>
  <c r="AP19391" i="1"/>
  <c r="AP19390" i="1"/>
  <c r="AP19389" i="1"/>
  <c r="AP19388" i="1"/>
  <c r="AP19387" i="1"/>
  <c r="AP19386" i="1"/>
  <c r="AP19385" i="1"/>
  <c r="AP19384" i="1"/>
  <c r="AP19383" i="1"/>
  <c r="AP19382" i="1"/>
  <c r="AP19381" i="1"/>
  <c r="AP19380" i="1"/>
  <c r="AP19379" i="1"/>
  <c r="AP19378" i="1"/>
  <c r="AP19377" i="1"/>
  <c r="AP19376" i="1"/>
  <c r="AP19375" i="1"/>
  <c r="AP19374" i="1"/>
  <c r="AP19373" i="1"/>
  <c r="AP19372" i="1"/>
  <c r="AP19371" i="1"/>
  <c r="AP19370" i="1"/>
  <c r="AP19369" i="1"/>
  <c r="AP19368" i="1"/>
  <c r="AP19367" i="1"/>
  <c r="AP19366" i="1"/>
  <c r="AP19365" i="1"/>
  <c r="AP19364" i="1"/>
  <c r="AP19363" i="1"/>
  <c r="AP19362" i="1"/>
  <c r="AP19361" i="1"/>
  <c r="AP19360" i="1"/>
  <c r="AP19359" i="1"/>
  <c r="AP19358" i="1"/>
  <c r="AP19357" i="1"/>
  <c r="AP19356" i="1"/>
  <c r="AP19355" i="1"/>
  <c r="AP19354" i="1"/>
  <c r="AP19353" i="1"/>
  <c r="AP19352" i="1"/>
  <c r="AP19351" i="1"/>
  <c r="AP19350" i="1"/>
  <c r="AP19349" i="1"/>
  <c r="AP19348" i="1"/>
  <c r="AP19347" i="1"/>
  <c r="AP19346" i="1"/>
  <c r="AP19345" i="1"/>
  <c r="AP19344" i="1"/>
  <c r="AP19343" i="1"/>
  <c r="AP19342" i="1"/>
  <c r="AP19341" i="1"/>
  <c r="AP19340" i="1"/>
  <c r="AP19339" i="1"/>
  <c r="AP19338" i="1"/>
  <c r="AP19337" i="1"/>
  <c r="AP19336" i="1"/>
  <c r="AP19335" i="1"/>
  <c r="AP19334" i="1"/>
  <c r="AP19333" i="1"/>
  <c r="AP19332" i="1"/>
  <c r="AP19331" i="1"/>
  <c r="AP19330" i="1"/>
  <c r="AP19329" i="1"/>
  <c r="AP19328" i="1"/>
  <c r="AP19327" i="1"/>
  <c r="AP19326" i="1"/>
  <c r="AP19325" i="1"/>
  <c r="AP19324" i="1"/>
  <c r="AP19323" i="1"/>
  <c r="AP19322" i="1"/>
  <c r="AP19321" i="1"/>
  <c r="AP19320" i="1"/>
  <c r="AP19319" i="1"/>
  <c r="AP19318" i="1"/>
  <c r="AP19317" i="1"/>
  <c r="AP19316" i="1"/>
  <c r="AP19315" i="1"/>
  <c r="AP19314" i="1"/>
  <c r="AP19313" i="1"/>
  <c r="AP19312" i="1"/>
  <c r="AP19311" i="1"/>
  <c r="AP19310" i="1"/>
  <c r="AP19309" i="1"/>
  <c r="AP19308" i="1"/>
  <c r="AP19307" i="1"/>
  <c r="AP19306" i="1"/>
  <c r="AP19305" i="1"/>
  <c r="AP19304" i="1"/>
  <c r="AP19303" i="1"/>
  <c r="AP19302" i="1"/>
  <c r="AP19301" i="1"/>
  <c r="AP19300" i="1"/>
  <c r="AP19299" i="1"/>
  <c r="AP19298" i="1"/>
  <c r="AP19297" i="1"/>
  <c r="AP19296" i="1"/>
  <c r="AP19295" i="1"/>
  <c r="AP19294" i="1"/>
  <c r="AP19293" i="1"/>
  <c r="AP19292" i="1"/>
  <c r="AP19291" i="1"/>
  <c r="AP19290" i="1"/>
  <c r="AP19289" i="1"/>
  <c r="AP19288" i="1"/>
  <c r="AP19287" i="1"/>
  <c r="AP19286" i="1"/>
  <c r="AP19285" i="1"/>
  <c r="AP19284" i="1"/>
  <c r="AP19283" i="1"/>
  <c r="AP19282" i="1"/>
  <c r="AP19281" i="1"/>
  <c r="AP19280" i="1"/>
  <c r="AP19279" i="1"/>
  <c r="AP19278" i="1"/>
  <c r="AP19277" i="1"/>
  <c r="AP19276" i="1"/>
  <c r="AP19275" i="1"/>
  <c r="AP19274" i="1"/>
  <c r="AP19273" i="1"/>
  <c r="AP19272" i="1"/>
  <c r="AP19271" i="1"/>
  <c r="AP19270" i="1"/>
  <c r="AP19269" i="1"/>
  <c r="AP19268" i="1"/>
  <c r="AP19267" i="1"/>
  <c r="AP19266" i="1"/>
  <c r="AP19265" i="1"/>
  <c r="AP19264" i="1"/>
  <c r="AP19263" i="1"/>
  <c r="AP19262" i="1"/>
  <c r="AP19261" i="1"/>
  <c r="AP19260" i="1"/>
  <c r="AP19259" i="1"/>
  <c r="AP19258" i="1"/>
  <c r="AP19257" i="1"/>
  <c r="AP19256" i="1"/>
  <c r="AP19255" i="1"/>
  <c r="AP19254" i="1"/>
  <c r="AP19253" i="1"/>
  <c r="AP19252" i="1"/>
  <c r="AP19251" i="1"/>
  <c r="AP19250" i="1"/>
  <c r="AP19249" i="1"/>
  <c r="AP19248" i="1"/>
  <c r="AP19247" i="1"/>
  <c r="AP19246" i="1"/>
  <c r="AP19245" i="1"/>
  <c r="AP19244" i="1"/>
  <c r="AP19243" i="1"/>
  <c r="AP19242" i="1"/>
  <c r="AP19241" i="1"/>
  <c r="AP19240" i="1"/>
  <c r="AP19239" i="1"/>
  <c r="AP19238" i="1"/>
  <c r="AP19237" i="1"/>
  <c r="AP19236" i="1"/>
  <c r="AP19235" i="1"/>
  <c r="AP19234" i="1"/>
  <c r="AP19233" i="1"/>
  <c r="AP19232" i="1"/>
  <c r="AP19231" i="1"/>
  <c r="AP19230" i="1"/>
  <c r="AP19229" i="1"/>
  <c r="AP19228" i="1"/>
  <c r="AP19227" i="1"/>
  <c r="AP19226" i="1"/>
  <c r="AP19225" i="1"/>
  <c r="AP19224" i="1"/>
  <c r="AP19223" i="1"/>
  <c r="AP19222" i="1"/>
  <c r="AP19221" i="1"/>
  <c r="AP19220" i="1"/>
  <c r="AP19219" i="1"/>
  <c r="AP19218" i="1"/>
  <c r="AP19217" i="1"/>
  <c r="AP19216" i="1"/>
  <c r="AP19215" i="1"/>
  <c r="AP19214" i="1"/>
  <c r="AP19213" i="1"/>
  <c r="AP19212" i="1"/>
  <c r="AP19211" i="1"/>
  <c r="AP19210" i="1"/>
  <c r="AP19209" i="1"/>
  <c r="AP19208" i="1"/>
  <c r="AP19207" i="1"/>
  <c r="AP19206" i="1"/>
  <c r="AP19205" i="1"/>
  <c r="AP19204" i="1"/>
  <c r="AP19203" i="1"/>
  <c r="AP19202" i="1"/>
  <c r="AP19201" i="1"/>
  <c r="AP19200" i="1"/>
  <c r="AP19199" i="1"/>
  <c r="AP19198" i="1"/>
  <c r="AP19197" i="1"/>
  <c r="AP19196" i="1"/>
  <c r="AP19195" i="1"/>
  <c r="AP19194" i="1"/>
  <c r="AP19193" i="1"/>
  <c r="AP19192" i="1"/>
  <c r="AP19191" i="1"/>
  <c r="AP19190" i="1"/>
  <c r="AP19189" i="1"/>
  <c r="AP19188" i="1"/>
  <c r="AP19187" i="1"/>
  <c r="AP19186" i="1"/>
  <c r="AP19185" i="1"/>
  <c r="AP19184" i="1"/>
  <c r="AP19183" i="1"/>
  <c r="AP19182" i="1"/>
  <c r="AP19181" i="1"/>
  <c r="AP19180" i="1"/>
  <c r="AP19179" i="1"/>
  <c r="AP19178" i="1"/>
  <c r="AP19177" i="1"/>
  <c r="AP19176" i="1"/>
  <c r="AP19175" i="1"/>
  <c r="AP19174" i="1"/>
  <c r="AP19173" i="1"/>
  <c r="AP19172" i="1"/>
  <c r="AP19171" i="1"/>
  <c r="AP19170" i="1"/>
  <c r="AP19169" i="1"/>
  <c r="AP19168" i="1"/>
  <c r="AP19167" i="1"/>
  <c r="AP19166" i="1"/>
  <c r="AP19165" i="1"/>
  <c r="AP19164" i="1"/>
  <c r="AP19163" i="1"/>
  <c r="AP19162" i="1"/>
  <c r="AP19161" i="1"/>
  <c r="AP19160" i="1"/>
  <c r="AP19159" i="1"/>
  <c r="AP19158" i="1"/>
  <c r="AP19157" i="1"/>
  <c r="AP19156" i="1"/>
  <c r="AP19155" i="1"/>
  <c r="AP19154" i="1"/>
  <c r="AP19153" i="1"/>
  <c r="AP19152" i="1"/>
  <c r="AP19151" i="1"/>
  <c r="AP19150" i="1"/>
  <c r="AP19149" i="1"/>
  <c r="AP19148" i="1"/>
  <c r="AP19147" i="1"/>
  <c r="AP19146" i="1"/>
  <c r="AP19145" i="1"/>
  <c r="AP19144" i="1"/>
  <c r="AP19143" i="1"/>
  <c r="AP19142" i="1"/>
  <c r="AP19141" i="1"/>
  <c r="AP19140" i="1"/>
  <c r="AP19139" i="1"/>
  <c r="AP19138" i="1"/>
  <c r="AP19137" i="1"/>
  <c r="AP19136" i="1"/>
  <c r="AP19135" i="1"/>
  <c r="AP19134" i="1"/>
  <c r="AP19133" i="1"/>
  <c r="AP19132" i="1"/>
  <c r="AP19131" i="1"/>
  <c r="AP19130" i="1"/>
  <c r="AP19129" i="1"/>
  <c r="AP19128" i="1"/>
  <c r="AP19127" i="1"/>
  <c r="AP19126" i="1"/>
  <c r="AP19125" i="1"/>
  <c r="AP19124" i="1"/>
  <c r="AP19123" i="1"/>
  <c r="AP19122" i="1"/>
  <c r="AP19121" i="1"/>
  <c r="AP19120" i="1"/>
  <c r="AP19119" i="1"/>
  <c r="AP19118" i="1"/>
  <c r="AP19117" i="1"/>
  <c r="AP19116" i="1"/>
  <c r="AP19115" i="1"/>
  <c r="AP19114" i="1"/>
  <c r="AP19113" i="1"/>
  <c r="AP19112" i="1"/>
  <c r="AP19111" i="1"/>
  <c r="AP19110" i="1"/>
  <c r="AP19109" i="1"/>
  <c r="AP19108" i="1"/>
  <c r="AP19107" i="1"/>
  <c r="AP19106" i="1"/>
  <c r="AP19105" i="1"/>
  <c r="AP19104" i="1"/>
  <c r="AP19103" i="1"/>
  <c r="AP19102" i="1"/>
  <c r="AP19101" i="1"/>
  <c r="AP19100" i="1"/>
  <c r="AP19099" i="1"/>
  <c r="AP19098" i="1"/>
  <c r="AP19097" i="1"/>
  <c r="AP19096" i="1"/>
  <c r="AP19095" i="1"/>
  <c r="AP19094" i="1"/>
  <c r="AP19093" i="1"/>
  <c r="AP19092" i="1"/>
  <c r="AP19091" i="1"/>
  <c r="AP19090" i="1"/>
  <c r="AP19089" i="1"/>
  <c r="AP19088" i="1"/>
  <c r="AP19087" i="1"/>
  <c r="AP19086" i="1"/>
  <c r="AP19085" i="1"/>
  <c r="AP19084" i="1"/>
  <c r="AP19083" i="1"/>
  <c r="AP19082" i="1"/>
  <c r="AP19081" i="1"/>
  <c r="AP19080" i="1"/>
  <c r="AP19079" i="1"/>
  <c r="AP19078" i="1"/>
  <c r="AP19077" i="1"/>
  <c r="AP19076" i="1"/>
  <c r="AP19075" i="1"/>
  <c r="AP19074" i="1"/>
  <c r="AP19073" i="1"/>
  <c r="AP19072" i="1"/>
  <c r="AP19071" i="1"/>
  <c r="AP19070" i="1"/>
  <c r="AP19069" i="1"/>
  <c r="AP19068" i="1"/>
  <c r="AP19067" i="1"/>
  <c r="AP19066" i="1"/>
  <c r="AP19065" i="1"/>
  <c r="AP19064" i="1"/>
  <c r="AP19063" i="1"/>
  <c r="AP19062" i="1"/>
  <c r="AP19061" i="1"/>
  <c r="AP19060" i="1"/>
  <c r="AP19059" i="1"/>
  <c r="AP19058" i="1"/>
  <c r="AP19057" i="1"/>
  <c r="AP19056" i="1"/>
  <c r="AP19055" i="1"/>
  <c r="AP19054" i="1"/>
  <c r="AP19053" i="1"/>
  <c r="AP19052" i="1"/>
  <c r="AP19051" i="1"/>
  <c r="AP19050" i="1"/>
  <c r="AP19049" i="1"/>
  <c r="AP19048" i="1"/>
  <c r="AP19047" i="1"/>
  <c r="AP19046" i="1"/>
  <c r="AP19045" i="1"/>
  <c r="AP19044" i="1"/>
  <c r="AP19043" i="1"/>
  <c r="AP19042" i="1"/>
  <c r="AP19041" i="1"/>
  <c r="AP19040" i="1"/>
  <c r="AP19039" i="1"/>
  <c r="AP19038" i="1"/>
  <c r="AP19037" i="1"/>
  <c r="AP19036" i="1"/>
  <c r="AP19035" i="1"/>
  <c r="AP19034" i="1"/>
  <c r="AP19033" i="1"/>
  <c r="AP19032" i="1"/>
  <c r="AP19031" i="1"/>
  <c r="AP19030" i="1"/>
  <c r="AP19029" i="1"/>
  <c r="AP19028" i="1"/>
  <c r="AP19027" i="1"/>
  <c r="AP19026" i="1"/>
  <c r="AP19025" i="1"/>
  <c r="AP19024" i="1"/>
  <c r="AP19023" i="1"/>
  <c r="AP19022" i="1"/>
  <c r="AP19020" i="1"/>
  <c r="AP19019" i="1"/>
  <c r="AP19018" i="1"/>
  <c r="AP19017" i="1"/>
  <c r="AP19016" i="1"/>
  <c r="AP19015" i="1"/>
  <c r="AP19014" i="1"/>
  <c r="AP19013" i="1"/>
  <c r="AP19012" i="1"/>
  <c r="AP19011" i="1"/>
  <c r="AP19010" i="1"/>
  <c r="AP19009" i="1"/>
  <c r="AP19008" i="1"/>
  <c r="AP19007" i="1"/>
  <c r="AP19006" i="1"/>
  <c r="AP19005" i="1"/>
  <c r="AP19004" i="1"/>
  <c r="AP19003" i="1"/>
  <c r="AP19002" i="1"/>
  <c r="AP19001" i="1"/>
  <c r="AP17762" i="1"/>
  <c r="AP17761" i="1"/>
  <c r="AP17760" i="1"/>
  <c r="AP17759" i="1"/>
  <c r="AP17758" i="1"/>
  <c r="AP17757" i="1"/>
  <c r="AP17756" i="1"/>
  <c r="AP17755" i="1"/>
  <c r="AP17754" i="1"/>
  <c r="AP17753" i="1"/>
  <c r="AP17752" i="1"/>
  <c r="AP17751" i="1"/>
  <c r="AP17750" i="1"/>
  <c r="AP17749" i="1"/>
  <c r="AP17748" i="1"/>
  <c r="AP17747" i="1"/>
  <c r="AP17746" i="1"/>
  <c r="AP17745" i="1"/>
  <c r="AP17744" i="1"/>
  <c r="AP17743" i="1"/>
  <c r="AP17742" i="1"/>
  <c r="AP17741" i="1"/>
  <c r="AP17740" i="1"/>
  <c r="AP17739" i="1"/>
  <c r="AP17738" i="1"/>
  <c r="AP17737" i="1"/>
  <c r="AP17736" i="1"/>
  <c r="AP17735" i="1"/>
  <c r="AP17734" i="1"/>
  <c r="AP17733" i="1"/>
  <c r="AP17732" i="1"/>
  <c r="AP17731" i="1"/>
  <c r="AP17730" i="1"/>
  <c r="AP17729" i="1"/>
  <c r="AP17728" i="1"/>
  <c r="AP17727" i="1"/>
  <c r="AP17726" i="1"/>
  <c r="AP17725" i="1"/>
  <c r="AP17724" i="1"/>
  <c r="AP17723" i="1"/>
  <c r="AP17722" i="1"/>
  <c r="AP17721" i="1"/>
  <c r="AP17720" i="1"/>
  <c r="AP17719" i="1"/>
  <c r="AP17718" i="1"/>
  <c r="AP17717" i="1"/>
  <c r="AP17716" i="1"/>
  <c r="AP17715" i="1"/>
  <c r="AP17714" i="1"/>
  <c r="AP17713" i="1"/>
  <c r="AP17712" i="1"/>
  <c r="AP17711" i="1"/>
  <c r="AP17710" i="1"/>
  <c r="AP17709" i="1"/>
  <c r="AP17708" i="1"/>
  <c r="AP17707" i="1"/>
  <c r="AP17706" i="1"/>
  <c r="AP17705" i="1"/>
  <c r="AP17704" i="1"/>
  <c r="AP17703" i="1"/>
  <c r="AP17702" i="1"/>
  <c r="AP17701" i="1"/>
  <c r="AP17700" i="1"/>
  <c r="AP17699" i="1"/>
  <c r="AP17698" i="1"/>
  <c r="AP17697" i="1"/>
  <c r="AP17696" i="1"/>
  <c r="AP17695" i="1"/>
  <c r="AP17694" i="1"/>
  <c r="AP17693" i="1"/>
  <c r="AP17692" i="1"/>
  <c r="AP17691" i="1"/>
  <c r="AP17690" i="1"/>
  <c r="AP17689" i="1"/>
  <c r="AP17688" i="1"/>
  <c r="AP17687" i="1"/>
  <c r="AP17686" i="1"/>
  <c r="AP17685" i="1"/>
  <c r="AP17684" i="1"/>
  <c r="AP17683" i="1"/>
  <c r="AP17682" i="1"/>
  <c r="AP17681" i="1"/>
  <c r="AP17680" i="1"/>
  <c r="AP17679" i="1"/>
  <c r="AP17678" i="1"/>
  <c r="AP17677" i="1"/>
  <c r="AP17676" i="1"/>
  <c r="AP17675" i="1"/>
  <c r="AP17674" i="1"/>
  <c r="AP17673" i="1"/>
  <c r="AP17672" i="1"/>
  <c r="AP17671" i="1"/>
  <c r="AP17670" i="1"/>
  <c r="AP17669" i="1"/>
  <c r="AP17668" i="1"/>
  <c r="AP17667" i="1"/>
  <c r="AP17666" i="1"/>
  <c r="AP17665" i="1"/>
  <c r="AP17664" i="1"/>
  <c r="AP17663" i="1"/>
  <c r="AP17662" i="1"/>
  <c r="AP17661" i="1"/>
  <c r="AP17660" i="1"/>
  <c r="AP17659" i="1"/>
  <c r="AP17658" i="1"/>
  <c r="AP17657" i="1"/>
  <c r="AP17656" i="1"/>
  <c r="AP17655" i="1"/>
  <c r="AP17654" i="1"/>
  <c r="AP17653" i="1"/>
  <c r="AP17652" i="1"/>
  <c r="AP17651" i="1"/>
  <c r="AP17650" i="1"/>
  <c r="AP17649" i="1"/>
  <c r="AP17648" i="1"/>
  <c r="AP17647" i="1"/>
  <c r="AP17646" i="1"/>
  <c r="AP17645" i="1"/>
  <c r="AP17644" i="1"/>
  <c r="AP17643" i="1"/>
  <c r="AP17642" i="1"/>
  <c r="AP17641" i="1"/>
  <c r="AP17640" i="1"/>
  <c r="AP17639" i="1"/>
  <c r="AP17638" i="1"/>
  <c r="AP17637" i="1"/>
  <c r="AP17636" i="1"/>
  <c r="AP17635" i="1"/>
  <c r="AP17634" i="1"/>
  <c r="AP17633" i="1"/>
  <c r="AP17632" i="1"/>
  <c r="AP17631" i="1"/>
  <c r="AP17630" i="1"/>
  <c r="AP17629" i="1"/>
  <c r="AP17628" i="1"/>
  <c r="AP17627" i="1"/>
  <c r="AP17626" i="1"/>
  <c r="AP17625" i="1"/>
  <c r="AP17624" i="1"/>
  <c r="AP17623" i="1"/>
  <c r="AP17622" i="1"/>
  <c r="AP17621" i="1"/>
  <c r="AP17620" i="1"/>
  <c r="AP17619" i="1"/>
  <c r="AP17618" i="1"/>
  <c r="AP17617" i="1"/>
  <c r="AP17616" i="1"/>
  <c r="AP17615" i="1"/>
  <c r="AP17614" i="1"/>
  <c r="AP17613" i="1"/>
  <c r="AP17612" i="1"/>
  <c r="AP17611" i="1"/>
  <c r="AP17610" i="1"/>
  <c r="AP17609" i="1"/>
  <c r="AP17608" i="1"/>
  <c r="AP17607" i="1"/>
  <c r="AP17606" i="1"/>
  <c r="AP17605" i="1"/>
  <c r="AP17604" i="1"/>
  <c r="AP17603" i="1"/>
  <c r="AP17602" i="1"/>
  <c r="AP17601" i="1"/>
  <c r="AP17600" i="1"/>
  <c r="AP17599" i="1"/>
  <c r="AP17598" i="1"/>
  <c r="AP17597" i="1"/>
  <c r="AP17596" i="1"/>
  <c r="AP17595" i="1"/>
  <c r="AP17594" i="1"/>
  <c r="AP17593" i="1"/>
  <c r="AP17592" i="1"/>
  <c r="AP17591" i="1"/>
  <c r="AP17590" i="1"/>
  <c r="AP17589" i="1"/>
  <c r="AP17588" i="1"/>
  <c r="AP17587" i="1"/>
  <c r="AP17586" i="1"/>
  <c r="AP17585" i="1"/>
  <c r="AP17584" i="1"/>
  <c r="AP17583" i="1"/>
  <c r="AP17582" i="1"/>
  <c r="AP17581" i="1"/>
  <c r="AP17580" i="1"/>
  <c r="AP17579" i="1"/>
  <c r="AP17578" i="1"/>
  <c r="AP17577" i="1"/>
  <c r="AP17576" i="1"/>
  <c r="AP17575" i="1"/>
  <c r="AP17574" i="1"/>
  <c r="AP17573" i="1"/>
  <c r="AP17572" i="1"/>
  <c r="AP17571" i="1"/>
  <c r="AP17570" i="1"/>
  <c r="AP17569" i="1"/>
  <c r="AP17568" i="1"/>
  <c r="AP17567" i="1"/>
  <c r="AP17566" i="1"/>
  <c r="AP17565" i="1"/>
  <c r="AP17564" i="1"/>
  <c r="AP17563" i="1"/>
  <c r="AP17562" i="1"/>
  <c r="AP17561" i="1"/>
  <c r="AP17560" i="1"/>
  <c r="AP17559" i="1"/>
  <c r="AP17558" i="1"/>
  <c r="AP17557" i="1"/>
  <c r="AP17556" i="1"/>
  <c r="AP17555" i="1"/>
  <c r="AP17554" i="1"/>
  <c r="AP17553" i="1"/>
  <c r="AP17552" i="1"/>
  <c r="AP17551" i="1"/>
  <c r="AP17550" i="1"/>
  <c r="AP17549" i="1"/>
  <c r="AP17548" i="1"/>
  <c r="AP17547" i="1"/>
  <c r="AP17546" i="1"/>
  <c r="AP17545" i="1"/>
  <c r="AP17544" i="1"/>
  <c r="AP17543" i="1"/>
  <c r="AP17542" i="1"/>
  <c r="AP17541" i="1"/>
  <c r="AP17540" i="1"/>
  <c r="AP17539" i="1"/>
  <c r="AP17538" i="1"/>
  <c r="AP17537" i="1"/>
  <c r="AP17536" i="1"/>
  <c r="AP17535" i="1"/>
  <c r="AP17534" i="1"/>
  <c r="AP17533" i="1"/>
  <c r="AP17532" i="1"/>
  <c r="AP17531" i="1"/>
  <c r="AP17530" i="1"/>
  <c r="AP17529" i="1"/>
  <c r="AP17528" i="1"/>
  <c r="AP17527" i="1"/>
  <c r="AP17526" i="1"/>
  <c r="AP17525" i="1"/>
  <c r="AP17524" i="1"/>
  <c r="AP17523" i="1"/>
  <c r="AP17522" i="1"/>
  <c r="AP17521" i="1"/>
  <c r="AP17520" i="1"/>
  <c r="AP17519" i="1"/>
  <c r="AP17518" i="1"/>
  <c r="AP17517" i="1"/>
  <c r="AP17516" i="1"/>
  <c r="AP17515" i="1"/>
  <c r="AP17514" i="1"/>
  <c r="AP17513" i="1"/>
  <c r="AP17512" i="1"/>
  <c r="AP17511" i="1"/>
  <c r="AP17510" i="1"/>
  <c r="AP17509" i="1"/>
  <c r="AP17508" i="1"/>
  <c r="AP17507" i="1"/>
  <c r="AP17506" i="1"/>
  <c r="AP17505" i="1"/>
  <c r="AP17504" i="1"/>
  <c r="AP17503" i="1"/>
  <c r="AP17502" i="1"/>
  <c r="AP17501" i="1"/>
  <c r="AP17500" i="1"/>
  <c r="AP17499" i="1"/>
  <c r="AP17498" i="1"/>
  <c r="AP17497" i="1"/>
  <c r="AP17496" i="1"/>
  <c r="AP17495" i="1"/>
  <c r="AP17494" i="1"/>
  <c r="AP17493" i="1"/>
  <c r="AP17492" i="1"/>
  <c r="AP17491" i="1"/>
  <c r="AP17490" i="1"/>
  <c r="AP17489" i="1"/>
  <c r="AP17488" i="1"/>
  <c r="AP17487" i="1"/>
  <c r="AP17486" i="1"/>
  <c r="AP17485" i="1"/>
  <c r="AP17484" i="1"/>
  <c r="AP17483" i="1"/>
  <c r="AP17482" i="1"/>
  <c r="AP17481" i="1"/>
  <c r="AP17480" i="1"/>
  <c r="AP17479" i="1"/>
  <c r="AP17478" i="1"/>
  <c r="AP17477" i="1"/>
  <c r="AP17476" i="1"/>
  <c r="AP17475" i="1"/>
  <c r="AP17474" i="1"/>
  <c r="AP17473" i="1"/>
  <c r="AP17472" i="1"/>
  <c r="AP17471" i="1"/>
  <c r="AP17470" i="1"/>
  <c r="AP17469" i="1"/>
  <c r="AP17468" i="1"/>
  <c r="AP17467" i="1"/>
  <c r="AP17466" i="1"/>
  <c r="AP17465" i="1"/>
  <c r="AP17464" i="1"/>
  <c r="AP17463" i="1"/>
  <c r="AP17462" i="1"/>
  <c r="AP17461" i="1"/>
  <c r="AP17460" i="1"/>
  <c r="AP17459" i="1"/>
  <c r="AP17458" i="1"/>
  <c r="AP17457" i="1"/>
  <c r="AP17456" i="1"/>
  <c r="AP17455" i="1"/>
  <c r="AP17454" i="1"/>
  <c r="AP17453" i="1"/>
  <c r="AP17452" i="1"/>
  <c r="AP17451" i="1"/>
  <c r="AP17450" i="1"/>
  <c r="AP17449" i="1"/>
  <c r="AP17448" i="1"/>
  <c r="AP17447" i="1"/>
  <c r="AP17446" i="1"/>
  <c r="AP17445" i="1"/>
  <c r="AP17444" i="1"/>
  <c r="AP17443" i="1"/>
  <c r="AP17442" i="1"/>
  <c r="AP17441" i="1"/>
  <c r="AP17440" i="1"/>
  <c r="AP17439" i="1"/>
  <c r="AP17438" i="1"/>
  <c r="AP17437" i="1"/>
  <c r="AP17436" i="1"/>
  <c r="AP17435" i="1"/>
  <c r="AP17434" i="1"/>
  <c r="AP17433" i="1"/>
  <c r="AP17432" i="1"/>
  <c r="AP18653" i="1"/>
  <c r="AP18651" i="1"/>
  <c r="AP18650" i="1"/>
  <c r="AP18649" i="1"/>
  <c r="AP18647" i="1"/>
  <c r="AP18646" i="1"/>
  <c r="AP18644" i="1"/>
  <c r="AP18643" i="1"/>
  <c r="AP18642" i="1"/>
  <c r="AP18641" i="1"/>
  <c r="AP18640" i="1"/>
  <c r="AP18639" i="1"/>
  <c r="AP18638" i="1"/>
  <c r="AP18637" i="1"/>
  <c r="AP18636" i="1"/>
  <c r="AP18635" i="1"/>
  <c r="AP18634" i="1"/>
  <c r="AP18633" i="1"/>
  <c r="AP18631" i="1"/>
  <c r="AP18630" i="1"/>
  <c r="AP18629" i="1"/>
  <c r="AP18628" i="1"/>
  <c r="AP18627" i="1"/>
  <c r="AP18626" i="1"/>
  <c r="AP18625" i="1"/>
  <c r="AP18624" i="1"/>
  <c r="AP18623" i="1"/>
  <c r="AP18622" i="1"/>
  <c r="AP18621" i="1"/>
  <c r="AP18620" i="1"/>
  <c r="AP18618" i="1"/>
  <c r="AP18617" i="1"/>
  <c r="AP18616" i="1"/>
  <c r="AP18615" i="1"/>
  <c r="AP18614" i="1"/>
  <c r="AP18613" i="1"/>
  <c r="AP18611" i="1"/>
  <c r="AP18610" i="1"/>
  <c r="AP18609" i="1"/>
  <c r="AP18608" i="1"/>
  <c r="AP18607" i="1"/>
  <c r="AP18606" i="1"/>
  <c r="AP18605" i="1"/>
  <c r="AP18603" i="1"/>
  <c r="AP18602" i="1"/>
  <c r="AP18601" i="1"/>
  <c r="AP18600" i="1"/>
  <c r="AP18599" i="1"/>
  <c r="AP18598" i="1"/>
  <c r="AP18597" i="1"/>
  <c r="AP18596" i="1"/>
  <c r="AP18595" i="1"/>
  <c r="AP18594" i="1"/>
  <c r="AP18593" i="1"/>
  <c r="AP18592" i="1"/>
  <c r="AP18590" i="1"/>
  <c r="AP18589" i="1"/>
  <c r="AP18588" i="1"/>
  <c r="AP18587" i="1"/>
  <c r="AP18586" i="1"/>
  <c r="AP18585" i="1"/>
  <c r="AP18582" i="1"/>
  <c r="AP18581" i="1"/>
  <c r="AP18580" i="1"/>
  <c r="AP18579" i="1"/>
  <c r="AP18578" i="1"/>
  <c r="AP18577" i="1"/>
  <c r="AP18576" i="1"/>
  <c r="AP18575" i="1"/>
  <c r="AP18574" i="1"/>
  <c r="AP18573" i="1"/>
  <c r="AP18572" i="1"/>
  <c r="AP18571" i="1"/>
  <c r="AP18570" i="1"/>
  <c r="AP18569" i="1"/>
  <c r="AP18568" i="1"/>
  <c r="AP18567" i="1"/>
  <c r="AP18566" i="1"/>
  <c r="AP18565" i="1"/>
  <c r="AP18564" i="1"/>
  <c r="AP18563" i="1"/>
  <c r="AP18562" i="1"/>
  <c r="AP18561" i="1"/>
  <c r="AP18560" i="1"/>
  <c r="AP18559" i="1"/>
  <c r="AP18558" i="1"/>
  <c r="AP18557" i="1"/>
  <c r="AP18556" i="1"/>
  <c r="AP18555" i="1"/>
  <c r="AP18554" i="1"/>
  <c r="AP18553" i="1"/>
  <c r="AP18552" i="1"/>
  <c r="AP18551" i="1"/>
  <c r="AP18550" i="1"/>
  <c r="AP18549" i="1"/>
  <c r="AP18547" i="1"/>
  <c r="AP18546" i="1"/>
  <c r="AP18545" i="1"/>
  <c r="AP18544" i="1"/>
  <c r="AP18543" i="1"/>
  <c r="AP18542" i="1"/>
  <c r="AP18541" i="1"/>
  <c r="AP18540" i="1"/>
  <c r="AP18539" i="1"/>
  <c r="AP18538" i="1"/>
  <c r="AP18537" i="1"/>
  <c r="AP18536" i="1"/>
  <c r="AP18535" i="1"/>
  <c r="AP18534" i="1"/>
  <c r="AP18533" i="1"/>
  <c r="AP18532" i="1"/>
  <c r="AP18531" i="1"/>
  <c r="AP18530" i="1"/>
  <c r="AP18529" i="1"/>
  <c r="AP18528" i="1"/>
  <c r="AP18527" i="1"/>
  <c r="AP18526" i="1"/>
  <c r="AP18525" i="1"/>
  <c r="AP18524" i="1"/>
  <c r="AP18523" i="1"/>
  <c r="AP18522" i="1"/>
  <c r="AP18521" i="1"/>
  <c r="AP18520" i="1"/>
  <c r="AP18519" i="1"/>
  <c r="AP18518" i="1"/>
  <c r="AP18517" i="1"/>
  <c r="AP18516" i="1"/>
  <c r="AP18515" i="1"/>
  <c r="AP18513" i="1"/>
  <c r="AP18512" i="1"/>
  <c r="AP18511" i="1"/>
  <c r="AP18510" i="1"/>
  <c r="AP18509" i="1"/>
  <c r="AP18508" i="1"/>
  <c r="AP18507" i="1"/>
  <c r="AP18506" i="1"/>
  <c r="AP18505" i="1"/>
  <c r="AP18503" i="1"/>
  <c r="AP18502" i="1"/>
  <c r="AP18501" i="1"/>
  <c r="AP18500" i="1"/>
  <c r="AP18499" i="1"/>
  <c r="AP18498" i="1"/>
  <c r="AP18497" i="1"/>
  <c r="AP18496" i="1"/>
  <c r="AP18495" i="1"/>
  <c r="AP18494" i="1"/>
  <c r="AP18493" i="1"/>
  <c r="AP18492" i="1"/>
  <c r="AP18491" i="1"/>
  <c r="AP18490" i="1"/>
  <c r="AP18489" i="1"/>
  <c r="AP18488" i="1"/>
  <c r="AP18487" i="1"/>
  <c r="AP18486" i="1"/>
  <c r="AP18485" i="1"/>
  <c r="AP18484" i="1"/>
  <c r="AP18483" i="1"/>
  <c r="AP18482" i="1"/>
  <c r="AP18481" i="1"/>
  <c r="AP18480" i="1"/>
  <c r="AP18479" i="1"/>
  <c r="AP18478" i="1"/>
  <c r="AP18477" i="1"/>
  <c r="AP18476" i="1"/>
  <c r="AP18475" i="1"/>
  <c r="AP18474" i="1"/>
  <c r="AP18473" i="1"/>
  <c r="AP18472" i="1"/>
  <c r="AP18471" i="1"/>
  <c r="AP18470" i="1"/>
  <c r="AP18469" i="1"/>
  <c r="AP18468" i="1"/>
  <c r="AP18467" i="1"/>
  <c r="AP18466" i="1"/>
  <c r="AP18465" i="1"/>
  <c r="AP18464" i="1"/>
  <c r="AP18463" i="1"/>
  <c r="AP18462" i="1"/>
  <c r="AP18461" i="1"/>
  <c r="AP18460" i="1"/>
  <c r="AP18459" i="1"/>
  <c r="AP18458" i="1"/>
  <c r="AP18457" i="1"/>
  <c r="AP18456" i="1"/>
  <c r="AP18455" i="1"/>
  <c r="AP18454" i="1"/>
  <c r="AP18453" i="1"/>
  <c r="AP18452" i="1"/>
  <c r="AP18451" i="1"/>
  <c r="AP18450" i="1"/>
  <c r="AP18449" i="1"/>
  <c r="AP18448" i="1"/>
  <c r="AP18447" i="1"/>
  <c r="AP18446" i="1"/>
  <c r="AP18445" i="1"/>
  <c r="AP18444" i="1"/>
  <c r="AP18443" i="1"/>
  <c r="AP18442" i="1"/>
  <c r="AP18441" i="1"/>
  <c r="AP18440" i="1"/>
  <c r="AP18439" i="1"/>
  <c r="AP18438" i="1"/>
  <c r="AP18437" i="1"/>
  <c r="AP18436" i="1"/>
  <c r="AP18435" i="1"/>
  <c r="AP18434" i="1"/>
  <c r="AP18432" i="1"/>
  <c r="AP18430" i="1"/>
  <c r="AP18429" i="1"/>
  <c r="AP18428" i="1"/>
  <c r="AP18427" i="1"/>
  <c r="AP18426" i="1"/>
  <c r="AP18424" i="1"/>
  <c r="AP18423" i="1"/>
  <c r="AP18422" i="1"/>
  <c r="AP18421" i="1"/>
  <c r="AP18420" i="1"/>
  <c r="AP18419" i="1"/>
  <c r="AP18418" i="1"/>
  <c r="AP18417" i="1"/>
  <c r="AP18416" i="1"/>
  <c r="AP18415" i="1"/>
  <c r="AP18414" i="1"/>
  <c r="AP18413" i="1"/>
  <c r="AP18412" i="1"/>
  <c r="AP18411" i="1"/>
  <c r="AP18410" i="1"/>
  <c r="AP18409" i="1"/>
  <c r="AP18408" i="1"/>
  <c r="AP18407" i="1"/>
  <c r="AP18406" i="1"/>
  <c r="AP18405" i="1"/>
  <c r="AP18404" i="1"/>
  <c r="AP18403" i="1"/>
  <c r="AP18402" i="1"/>
  <c r="AP18401" i="1"/>
  <c r="AP18399" i="1"/>
  <c r="AP18398" i="1"/>
  <c r="AP18397" i="1"/>
  <c r="AP18396" i="1"/>
  <c r="AP18395" i="1"/>
  <c r="AP18394" i="1"/>
  <c r="AP18393" i="1"/>
  <c r="AP18392" i="1"/>
  <c r="AP18391" i="1"/>
  <c r="AP18390" i="1"/>
  <c r="AP18389" i="1"/>
  <c r="AP18388" i="1"/>
  <c r="AP18387" i="1"/>
  <c r="AP18386" i="1"/>
  <c r="AP18385" i="1"/>
  <c r="AP18384" i="1"/>
  <c r="AP18383" i="1"/>
  <c r="AP18382" i="1"/>
  <c r="AP18381" i="1"/>
  <c r="AP18379" i="1"/>
  <c r="AP18378" i="1"/>
  <c r="AP18377" i="1"/>
  <c r="AP18376" i="1"/>
  <c r="AP18375" i="1"/>
  <c r="AP18374" i="1"/>
  <c r="AP18373" i="1"/>
  <c r="AP18372" i="1"/>
  <c r="AP18371" i="1"/>
  <c r="AP18370" i="1"/>
  <c r="AP18369" i="1"/>
  <c r="AP18368" i="1"/>
  <c r="AP18367" i="1"/>
  <c r="AP18366" i="1"/>
  <c r="AP18365" i="1"/>
  <c r="AP18364" i="1"/>
  <c r="AP18363" i="1"/>
  <c r="AP18362" i="1"/>
  <c r="AP18361" i="1"/>
  <c r="AP18360" i="1"/>
  <c r="AP18359" i="1"/>
  <c r="AP18357" i="1"/>
  <c r="AP18356" i="1"/>
  <c r="AP18355" i="1"/>
  <c r="AP18354" i="1"/>
  <c r="AP18353" i="1"/>
  <c r="AP18352" i="1"/>
  <c r="AP18351" i="1"/>
  <c r="AP18350" i="1"/>
  <c r="AP18349" i="1"/>
  <c r="AP18348" i="1"/>
  <c r="AP18347" i="1"/>
  <c r="AP18346" i="1"/>
  <c r="AP18345" i="1"/>
  <c r="AP18344" i="1"/>
  <c r="AP18343" i="1"/>
  <c r="AP18342" i="1"/>
  <c r="AP18341" i="1"/>
  <c r="AP18339" i="1"/>
  <c r="AP18338" i="1"/>
  <c r="AP18337" i="1"/>
  <c r="AP18334" i="1"/>
  <c r="AP18328" i="1"/>
  <c r="AP18326" i="1"/>
  <c r="AP18325" i="1"/>
  <c r="AP18320" i="1"/>
  <c r="AP18318" i="1"/>
  <c r="AP18317" i="1"/>
  <c r="AP18316" i="1"/>
  <c r="AP18314" i="1"/>
  <c r="AP18313" i="1"/>
  <c r="AP18312" i="1"/>
  <c r="AP18311" i="1"/>
  <c r="AP18310" i="1"/>
  <c r="AP18308" i="1"/>
  <c r="AP18307" i="1"/>
  <c r="AP18306" i="1"/>
  <c r="AP18305" i="1"/>
  <c r="AP18304" i="1"/>
  <c r="AP18303" i="1"/>
  <c r="AP18302" i="1"/>
  <c r="AP18301" i="1"/>
  <c r="AP18300" i="1"/>
  <c r="AP18299" i="1"/>
  <c r="AP18298" i="1"/>
  <c r="AP18297" i="1"/>
  <c r="AP18296" i="1"/>
  <c r="AP18295" i="1"/>
  <c r="AP18294" i="1"/>
  <c r="AP18293" i="1"/>
  <c r="AP18292" i="1"/>
  <c r="AP18291" i="1"/>
  <c r="AP18290" i="1"/>
  <c r="AP18289" i="1"/>
  <c r="AP18288" i="1"/>
  <c r="AP18287" i="1"/>
  <c r="AP18286" i="1"/>
  <c r="AP18285" i="1"/>
  <c r="AP18284" i="1"/>
  <c r="AP18283" i="1"/>
  <c r="AP18282" i="1"/>
  <c r="AP18281" i="1"/>
  <c r="AP18280" i="1"/>
  <c r="AP18279" i="1"/>
  <c r="AP18278" i="1"/>
  <c r="AP18277" i="1"/>
  <c r="AP18276" i="1"/>
  <c r="AP18275" i="1"/>
  <c r="AP18274" i="1"/>
  <c r="AP18273" i="1"/>
  <c r="AP18272" i="1"/>
  <c r="AP18271" i="1"/>
  <c r="AP18270" i="1"/>
  <c r="AP18269" i="1"/>
  <c r="AP18268" i="1"/>
  <c r="AP18267" i="1"/>
  <c r="AP18266" i="1"/>
  <c r="AP18265" i="1"/>
  <c r="AP18264" i="1"/>
  <c r="AP18263" i="1"/>
  <c r="AP18262" i="1"/>
  <c r="AP18261" i="1"/>
  <c r="AP18260" i="1"/>
  <c r="AP18259" i="1"/>
  <c r="AP18258" i="1"/>
  <c r="AP18257" i="1"/>
  <c r="AP18256" i="1"/>
  <c r="AP18255" i="1"/>
  <c r="AP18254" i="1"/>
  <c r="AP18253" i="1"/>
  <c r="AP18252" i="1"/>
  <c r="AP18251" i="1"/>
  <c r="AP18250" i="1"/>
  <c r="AP18249" i="1"/>
  <c r="AP18248" i="1"/>
  <c r="AP18247" i="1"/>
  <c r="AP18246" i="1"/>
  <c r="AP18245" i="1"/>
  <c r="AP18244" i="1"/>
  <c r="AP18243" i="1"/>
  <c r="AP18242" i="1"/>
  <c r="AP18241" i="1"/>
  <c r="AP18240" i="1"/>
  <c r="AP18239" i="1"/>
  <c r="AP18238" i="1"/>
  <c r="AP18237" i="1"/>
  <c r="AP18236" i="1"/>
  <c r="AP18235" i="1"/>
  <c r="AP18234" i="1"/>
  <c r="AP18233" i="1"/>
  <c r="AP18232" i="1"/>
  <c r="AP18231" i="1"/>
  <c r="AP18230" i="1"/>
  <c r="AP18229" i="1"/>
  <c r="AP18228" i="1"/>
  <c r="AP18227" i="1"/>
  <c r="AP18226" i="1"/>
  <c r="AP18225" i="1"/>
  <c r="AP18224" i="1"/>
  <c r="AP18223" i="1"/>
  <c r="AP18222" i="1"/>
  <c r="AP18221" i="1"/>
  <c r="AP18220" i="1"/>
  <c r="AP18219" i="1"/>
  <c r="AP18218" i="1"/>
  <c r="AP18217" i="1"/>
  <c r="AP18216" i="1"/>
  <c r="AP18215" i="1"/>
  <c r="AP18214" i="1"/>
  <c r="AP18213" i="1"/>
  <c r="AP18212" i="1"/>
  <c r="AP18211" i="1"/>
  <c r="AP18210" i="1"/>
  <c r="AP18209" i="1"/>
  <c r="AP18208" i="1"/>
  <c r="AP18207" i="1"/>
  <c r="AP18206" i="1"/>
  <c r="AP18205" i="1"/>
  <c r="AP18204" i="1"/>
  <c r="AP18203" i="1"/>
  <c r="AP18202" i="1"/>
  <c r="AP18201" i="1"/>
  <c r="AP18200" i="1"/>
  <c r="AP18199" i="1"/>
  <c r="AP18198" i="1"/>
  <c r="AP18197" i="1"/>
  <c r="AP18196" i="1"/>
  <c r="AP18195" i="1"/>
  <c r="AP18194" i="1"/>
  <c r="AP18193" i="1"/>
  <c r="AP18192" i="1"/>
  <c r="AP18191" i="1"/>
  <c r="AP18190" i="1"/>
  <c r="AP18189" i="1"/>
  <c r="AP18188" i="1"/>
  <c r="AP18187" i="1"/>
  <c r="AP18186" i="1"/>
  <c r="AP18185" i="1"/>
  <c r="AP18184" i="1"/>
  <c r="AP18183" i="1"/>
  <c r="AP18182" i="1"/>
  <c r="AP18181" i="1"/>
  <c r="AP18180" i="1"/>
  <c r="AP18179" i="1"/>
  <c r="AP18178" i="1"/>
  <c r="AP18177" i="1"/>
  <c r="AP18176" i="1"/>
  <c r="AP18175" i="1"/>
  <c r="AP18174" i="1"/>
  <c r="AP18173" i="1"/>
  <c r="AP18172" i="1"/>
  <c r="AP18171" i="1"/>
  <c r="AP18170" i="1"/>
  <c r="AP18169" i="1"/>
  <c r="AP18168" i="1"/>
  <c r="AP18167" i="1"/>
  <c r="AP18166" i="1"/>
  <c r="AP18165" i="1"/>
  <c r="AP18164" i="1"/>
  <c r="AP18163" i="1"/>
  <c r="AP18162" i="1"/>
  <c r="AP18161" i="1"/>
  <c r="AP18160" i="1"/>
  <c r="AP18159" i="1"/>
  <c r="AP18158" i="1"/>
  <c r="AP18157" i="1"/>
  <c r="AP18156" i="1"/>
  <c r="AP18155" i="1"/>
  <c r="AP18154" i="1"/>
  <c r="AP18153" i="1"/>
  <c r="AP18152" i="1"/>
  <c r="AP18151" i="1"/>
  <c r="AP18150" i="1"/>
  <c r="AP18149" i="1"/>
  <c r="AP18148" i="1"/>
  <c r="AP18147" i="1"/>
  <c r="AP18146" i="1"/>
  <c r="AP18145" i="1"/>
  <c r="AP18144" i="1"/>
  <c r="AP18143" i="1"/>
  <c r="AP18142" i="1"/>
  <c r="AP18141" i="1"/>
  <c r="AP18140" i="1"/>
  <c r="AP18139" i="1"/>
  <c r="AP18138" i="1"/>
  <c r="AP18137" i="1"/>
  <c r="AP18136" i="1"/>
  <c r="AP18135" i="1"/>
  <c r="AP18134" i="1"/>
  <c r="AP18133" i="1"/>
  <c r="AP18132" i="1"/>
  <c r="AP18131" i="1"/>
  <c r="AP18130" i="1"/>
  <c r="AP18129" i="1"/>
  <c r="AP18128" i="1"/>
  <c r="AP18127" i="1"/>
  <c r="AP18126" i="1"/>
  <c r="AP18125" i="1"/>
  <c r="AP18124" i="1"/>
  <c r="AP18123" i="1"/>
  <c r="AP18122" i="1"/>
  <c r="AP18121" i="1"/>
  <c r="AP18120" i="1"/>
  <c r="AP18119" i="1"/>
  <c r="AP18118" i="1"/>
  <c r="AP18117" i="1"/>
  <c r="AP18116" i="1"/>
  <c r="AP18115" i="1"/>
  <c r="AP18114" i="1"/>
  <c r="AP18113" i="1"/>
  <c r="AP18112" i="1"/>
  <c r="AP18111" i="1"/>
  <c r="AP18110" i="1"/>
  <c r="AP18109" i="1"/>
  <c r="AP18108" i="1"/>
  <c r="AP18107" i="1"/>
  <c r="AP18106" i="1"/>
  <c r="AP18105" i="1"/>
  <c r="AP18104" i="1"/>
  <c r="AP18103" i="1"/>
  <c r="AP18102" i="1"/>
  <c r="AP18101" i="1"/>
  <c r="AP18100" i="1"/>
  <c r="AP18099" i="1"/>
  <c r="AP18098" i="1"/>
  <c r="AP18097" i="1"/>
  <c r="AP18096" i="1"/>
  <c r="AP18095" i="1"/>
  <c r="AP18094" i="1"/>
  <c r="AP18093" i="1"/>
  <c r="AP18092" i="1"/>
  <c r="AP18091" i="1"/>
  <c r="AP18090" i="1"/>
  <c r="AP18089" i="1"/>
  <c r="AP18088" i="1"/>
  <c r="AP18087" i="1"/>
  <c r="AP18086" i="1"/>
  <c r="AP18085" i="1"/>
  <c r="AP18084" i="1"/>
  <c r="AP18083" i="1"/>
  <c r="AP18082" i="1"/>
  <c r="AP18081" i="1"/>
  <c r="AP18080" i="1"/>
  <c r="AP18079" i="1"/>
  <c r="AP18078" i="1"/>
  <c r="AP18077" i="1"/>
  <c r="AP18076" i="1"/>
  <c r="AP18075" i="1"/>
  <c r="AP18074" i="1"/>
  <c r="AP18073" i="1"/>
  <c r="AP18072" i="1"/>
  <c r="AP18071" i="1"/>
  <c r="AP18070" i="1"/>
  <c r="AP18069" i="1"/>
  <c r="AP18068" i="1"/>
  <c r="AP18067" i="1"/>
  <c r="AP18066" i="1"/>
  <c r="AP18065" i="1"/>
  <c r="AP18064" i="1"/>
  <c r="AP18063" i="1"/>
  <c r="AP18062" i="1"/>
  <c r="AP18061" i="1"/>
  <c r="AP18060" i="1"/>
  <c r="AP18059" i="1"/>
  <c r="AP18058" i="1"/>
  <c r="AP18057" i="1"/>
  <c r="AP18056" i="1"/>
  <c r="AP18055" i="1"/>
  <c r="AP18054" i="1"/>
  <c r="AP18053" i="1"/>
  <c r="AP18052" i="1"/>
  <c r="AP18051" i="1"/>
  <c r="AP18050" i="1"/>
  <c r="AP18049" i="1"/>
  <c r="AP18048" i="1"/>
  <c r="AP18047" i="1"/>
  <c r="AP18046" i="1"/>
  <c r="AP18045" i="1"/>
  <c r="AP18044" i="1"/>
  <c r="AP18043" i="1"/>
  <c r="AP18042" i="1"/>
  <c r="AP18041" i="1"/>
  <c r="AP18040" i="1"/>
  <c r="AP18039" i="1"/>
  <c r="AP18038" i="1"/>
  <c r="AP18037" i="1"/>
  <c r="AP18036" i="1"/>
  <c r="AP18035" i="1"/>
  <c r="AP18034" i="1"/>
  <c r="AP18033" i="1"/>
  <c r="AP18032" i="1"/>
  <c r="AP18031" i="1"/>
  <c r="AP18030" i="1"/>
  <c r="AP18029" i="1"/>
  <c r="AP18028" i="1"/>
  <c r="AP18027" i="1"/>
  <c r="AP18026" i="1"/>
  <c r="AP18025" i="1"/>
  <c r="AP18024" i="1"/>
  <c r="AP18023" i="1"/>
  <c r="AP18022" i="1"/>
  <c r="AP18021" i="1"/>
  <c r="AP18020" i="1"/>
  <c r="AP18019" i="1"/>
  <c r="AP18018" i="1"/>
  <c r="AP18017" i="1"/>
  <c r="AP18016" i="1"/>
  <c r="AP18015" i="1"/>
  <c r="AP18014" i="1"/>
  <c r="AP18013" i="1"/>
  <c r="AP18012" i="1"/>
  <c r="AP18011" i="1"/>
  <c r="AP18010" i="1"/>
  <c r="AP18009" i="1"/>
  <c r="AP18008" i="1"/>
  <c r="AP18007" i="1"/>
  <c r="AP18006" i="1"/>
  <c r="AP18005" i="1"/>
  <c r="AP18004" i="1"/>
  <c r="AP18003" i="1"/>
  <c r="AP18002" i="1"/>
  <c r="AP18001" i="1"/>
  <c r="AP18000" i="1"/>
  <c r="AP17999" i="1"/>
  <c r="AP17998" i="1"/>
  <c r="AP17997" i="1"/>
  <c r="AP17996" i="1"/>
  <c r="AP17995" i="1"/>
  <c r="AP17994" i="1"/>
  <c r="AP17993" i="1"/>
  <c r="AP17992" i="1"/>
  <c r="AP17991" i="1"/>
  <c r="AP17990" i="1"/>
  <c r="AP17989" i="1"/>
  <c r="AP17988" i="1"/>
  <c r="AP17987" i="1"/>
  <c r="AP17986" i="1"/>
  <c r="AP17985" i="1"/>
  <c r="AP17984" i="1"/>
  <c r="AP17983" i="1"/>
  <c r="AP17982" i="1"/>
  <c r="AP17981" i="1"/>
  <c r="AP17980" i="1"/>
  <c r="AP17979" i="1"/>
  <c r="AP17978" i="1"/>
  <c r="AP17977" i="1"/>
  <c r="AP17976" i="1"/>
  <c r="AP17975" i="1"/>
  <c r="AP17974" i="1"/>
  <c r="AP17973" i="1"/>
  <c r="AP17972" i="1"/>
  <c r="AP17971" i="1"/>
  <c r="AP17970" i="1"/>
  <c r="AP17969" i="1"/>
  <c r="AP17968" i="1"/>
  <c r="AP17967" i="1"/>
  <c r="AP17966" i="1"/>
  <c r="AP17965" i="1"/>
  <c r="AP17964" i="1"/>
  <c r="AP17963" i="1"/>
  <c r="AP17962" i="1"/>
  <c r="AP17961" i="1"/>
  <c r="AP17960" i="1"/>
  <c r="AP17959" i="1"/>
  <c r="AP17958" i="1"/>
  <c r="AP17957" i="1"/>
  <c r="AP17956" i="1"/>
  <c r="AP17955" i="1"/>
  <c r="AP17954" i="1"/>
  <c r="AP17953" i="1"/>
  <c r="AP17952" i="1"/>
  <c r="AP17951" i="1"/>
  <c r="AP17950" i="1"/>
  <c r="AP17949" i="1"/>
  <c r="AP17948" i="1"/>
  <c r="AP17947" i="1"/>
  <c r="AP17946" i="1"/>
  <c r="AP17945" i="1"/>
  <c r="AP17944" i="1"/>
  <c r="AP17943" i="1"/>
  <c r="AP17942" i="1"/>
  <c r="AP17941" i="1"/>
  <c r="AP17940" i="1"/>
  <c r="AP17939" i="1"/>
  <c r="AP17938" i="1"/>
  <c r="AP17937" i="1"/>
  <c r="AP17936" i="1"/>
  <c r="AP17935" i="1"/>
  <c r="AP17934" i="1"/>
  <c r="AP17933" i="1"/>
  <c r="AP17932" i="1"/>
  <c r="AP17931" i="1"/>
  <c r="AP17930" i="1"/>
  <c r="AP17929" i="1"/>
  <c r="AP17928" i="1"/>
  <c r="AP17927" i="1"/>
  <c r="AP17926" i="1"/>
  <c r="AP17925" i="1"/>
  <c r="AP17924" i="1"/>
  <c r="AP17923" i="1"/>
  <c r="AP17922" i="1"/>
  <c r="AP17921" i="1"/>
  <c r="AP17920" i="1"/>
  <c r="AP17919" i="1"/>
  <c r="AP17918" i="1"/>
  <c r="AP17917" i="1"/>
  <c r="AP17916" i="1"/>
  <c r="AP17915" i="1"/>
  <c r="AP17914" i="1"/>
  <c r="AP17913" i="1"/>
  <c r="AP17912" i="1"/>
  <c r="AP17911" i="1"/>
  <c r="AP17910" i="1"/>
  <c r="AP17909" i="1"/>
  <c r="AP17908" i="1"/>
  <c r="AP17907" i="1"/>
  <c r="AP17906" i="1"/>
  <c r="AP17905" i="1"/>
  <c r="AP17904" i="1"/>
  <c r="AP17903" i="1"/>
  <c r="AP17902" i="1"/>
  <c r="AP17901" i="1"/>
  <c r="AP17900" i="1"/>
  <c r="AP17899" i="1"/>
  <c r="AP17898" i="1"/>
  <c r="AP17897" i="1"/>
  <c r="AP17896" i="1"/>
  <c r="AP17895" i="1"/>
  <c r="AP17894" i="1"/>
  <c r="AP17893" i="1"/>
  <c r="AP17892" i="1"/>
  <c r="AP17891" i="1"/>
  <c r="AP17890" i="1"/>
  <c r="AP17889" i="1"/>
  <c r="AP17888" i="1"/>
  <c r="AP17887" i="1"/>
  <c r="AP17886" i="1"/>
  <c r="AP17885" i="1"/>
  <c r="AP17884" i="1"/>
  <c r="AP17883" i="1"/>
  <c r="AP17882" i="1"/>
  <c r="AP17881" i="1"/>
  <c r="AP17880" i="1"/>
  <c r="AP17879" i="1"/>
  <c r="AP17878" i="1"/>
  <c r="AP17877" i="1"/>
  <c r="AP17876" i="1"/>
  <c r="AP17875" i="1"/>
  <c r="AP17874" i="1"/>
  <c r="AP17873" i="1"/>
  <c r="AP17872" i="1"/>
  <c r="AP17871" i="1"/>
  <c r="AP17870" i="1"/>
  <c r="AP17869" i="1"/>
  <c r="AP17868" i="1"/>
  <c r="AP17867" i="1"/>
  <c r="AP17866" i="1"/>
  <c r="AP17865" i="1"/>
  <c r="AP17864" i="1"/>
  <c r="AP17863" i="1"/>
  <c r="AP17862" i="1"/>
  <c r="AP17861" i="1"/>
  <c r="AP17860" i="1"/>
  <c r="AP17859" i="1"/>
  <c r="AP17858" i="1"/>
  <c r="AP17857" i="1"/>
  <c r="AP17856" i="1"/>
  <c r="AP17855" i="1"/>
  <c r="AP17854" i="1"/>
  <c r="AP17853" i="1"/>
  <c r="AP17852" i="1"/>
  <c r="AP17851" i="1"/>
  <c r="AP17850" i="1"/>
  <c r="AP17849" i="1"/>
  <c r="AP17848" i="1"/>
  <c r="AP17847" i="1"/>
  <c r="AP17846" i="1"/>
  <c r="AP17845" i="1"/>
  <c r="AP17844" i="1"/>
  <c r="AP17843" i="1"/>
  <c r="AP17842" i="1"/>
  <c r="AP17841" i="1"/>
  <c r="AP17840" i="1"/>
  <c r="AP17839" i="1"/>
  <c r="AP17838" i="1"/>
  <c r="AP17837" i="1"/>
  <c r="AP17836" i="1"/>
  <c r="AP17835" i="1"/>
  <c r="AP17834" i="1"/>
  <c r="AP17833" i="1"/>
  <c r="AP17832" i="1"/>
  <c r="AP17831" i="1"/>
  <c r="AP17830" i="1"/>
  <c r="AP17829" i="1"/>
  <c r="AP17828" i="1"/>
  <c r="AP17827" i="1"/>
  <c r="AP17826" i="1"/>
  <c r="AP17825" i="1"/>
  <c r="AP17824" i="1"/>
  <c r="AP17823" i="1"/>
  <c r="AP17822" i="1"/>
  <c r="AP17821" i="1"/>
  <c r="AP17820" i="1"/>
  <c r="AP17819" i="1"/>
  <c r="AP17818" i="1"/>
  <c r="AP17817" i="1"/>
  <c r="AP17816" i="1"/>
  <c r="AP17815" i="1"/>
  <c r="AP17814" i="1"/>
  <c r="AP17813" i="1"/>
  <c r="AP17812" i="1"/>
  <c r="AP17811" i="1"/>
  <c r="AP17810" i="1"/>
  <c r="AP17809" i="1"/>
  <c r="AP17808" i="1"/>
  <c r="AP17807" i="1"/>
  <c r="AP17806" i="1"/>
  <c r="AP17805" i="1"/>
  <c r="AP17804" i="1"/>
  <c r="AP17803" i="1"/>
  <c r="AP17802" i="1"/>
  <c r="AP17801" i="1"/>
  <c r="AP17800" i="1"/>
  <c r="AP17799" i="1"/>
  <c r="AP17798" i="1"/>
  <c r="AP17797" i="1"/>
  <c r="AP17796" i="1"/>
  <c r="AP17795" i="1"/>
  <c r="AP17794" i="1"/>
  <c r="AP17793" i="1"/>
  <c r="AP17792" i="1"/>
  <c r="AP17791" i="1"/>
  <c r="AP17790" i="1"/>
  <c r="AP17789" i="1"/>
  <c r="AP17788" i="1"/>
  <c r="AP17787" i="1"/>
  <c r="AP17786" i="1"/>
  <c r="AP17785" i="1"/>
  <c r="AP17784" i="1"/>
  <c r="AP17783" i="1"/>
  <c r="AP17782" i="1"/>
  <c r="AP17781" i="1"/>
  <c r="AP17780" i="1"/>
  <c r="AP17779" i="1"/>
  <c r="AP17778" i="1"/>
  <c r="AP17777" i="1"/>
  <c r="AP17776" i="1"/>
  <c r="AP17775" i="1"/>
  <c r="AP17774" i="1"/>
  <c r="AP17773" i="1"/>
  <c r="AP17772" i="1"/>
  <c r="AP17771" i="1"/>
  <c r="AP17770" i="1"/>
  <c r="AP17769" i="1"/>
  <c r="AP17768" i="1"/>
  <c r="AP17767" i="1"/>
  <c r="AP17766" i="1"/>
  <c r="AP17765" i="1"/>
  <c r="AP17764" i="1"/>
  <c r="AP17763" i="1"/>
  <c r="AP16601" i="1"/>
  <c r="AP16600" i="1"/>
  <c r="AP16599" i="1"/>
  <c r="AP16598" i="1"/>
  <c r="AP16597" i="1"/>
  <c r="AP16596" i="1"/>
  <c r="AP16595" i="1"/>
  <c r="AP16594" i="1"/>
  <c r="AP16593" i="1"/>
  <c r="AP16592" i="1"/>
  <c r="AP16591" i="1"/>
  <c r="AP16590" i="1"/>
  <c r="AP16589" i="1"/>
  <c r="AP16588" i="1"/>
  <c r="AP16587" i="1"/>
  <c r="AP16586" i="1"/>
  <c r="AP16585" i="1"/>
  <c r="AP16584" i="1"/>
  <c r="AP16583" i="1"/>
  <c r="AP16582" i="1"/>
  <c r="AP16581" i="1"/>
  <c r="AP16580" i="1"/>
  <c r="AP16579" i="1"/>
  <c r="AP16578" i="1"/>
  <c r="AP16577" i="1"/>
  <c r="AP16576" i="1"/>
  <c r="AP16575" i="1"/>
  <c r="AP16574" i="1"/>
  <c r="AP16573" i="1"/>
  <c r="AP16572" i="1"/>
  <c r="AP16571" i="1"/>
  <c r="AP16570" i="1"/>
  <c r="AP16569" i="1"/>
  <c r="AP16568" i="1"/>
  <c r="AP16567" i="1"/>
  <c r="AP16566" i="1"/>
  <c r="AP16565" i="1"/>
  <c r="AP16564" i="1"/>
  <c r="AP16563" i="1"/>
  <c r="AP16562" i="1"/>
  <c r="AP16561" i="1"/>
  <c r="AP16560" i="1"/>
  <c r="AP16559" i="1"/>
  <c r="AP16558" i="1"/>
  <c r="AP16557" i="1"/>
  <c r="AP16556" i="1"/>
  <c r="AP16555" i="1"/>
  <c r="AP16554" i="1"/>
  <c r="AP16553" i="1"/>
  <c r="AP16552" i="1"/>
  <c r="AP16551" i="1"/>
  <c r="AP16550" i="1"/>
  <c r="AP16549" i="1"/>
  <c r="AP16548" i="1"/>
  <c r="AP16547" i="1"/>
  <c r="AP16546" i="1"/>
  <c r="AP16545" i="1"/>
  <c r="AP16544" i="1"/>
  <c r="AP16543" i="1"/>
  <c r="AP16542" i="1"/>
  <c r="AP16541" i="1"/>
  <c r="AP16540" i="1"/>
  <c r="AP16539" i="1"/>
  <c r="AP16538" i="1"/>
  <c r="AP16537" i="1"/>
  <c r="AP16536" i="1"/>
  <c r="AP16535" i="1"/>
  <c r="AP16534" i="1"/>
  <c r="AP16533" i="1"/>
  <c r="AP16532" i="1"/>
  <c r="AP16531" i="1"/>
  <c r="AP16530" i="1"/>
  <c r="AP16529" i="1"/>
  <c r="AP16528" i="1"/>
  <c r="AP16527" i="1"/>
  <c r="AP16526" i="1"/>
  <c r="AP16525" i="1"/>
  <c r="AP16524" i="1"/>
  <c r="AP16523" i="1"/>
  <c r="AP16522" i="1"/>
  <c r="AP16521" i="1"/>
  <c r="AP16520" i="1"/>
  <c r="AP16519" i="1"/>
  <c r="AP16518" i="1"/>
  <c r="AP16517" i="1"/>
  <c r="AP16516" i="1"/>
  <c r="AP16515" i="1"/>
  <c r="AP16514" i="1"/>
  <c r="AP16513" i="1"/>
  <c r="AP16512" i="1"/>
  <c r="AP16511" i="1"/>
  <c r="AP16510" i="1"/>
  <c r="AP16509" i="1"/>
  <c r="AP16508" i="1"/>
  <c r="AP16507" i="1"/>
  <c r="AP16506" i="1"/>
  <c r="AP16505" i="1"/>
  <c r="AP16504" i="1"/>
  <c r="AP16503" i="1"/>
  <c r="AP16502" i="1"/>
  <c r="AP16501" i="1"/>
  <c r="AP16500" i="1"/>
  <c r="AP16499" i="1"/>
  <c r="AP16498" i="1"/>
  <c r="AP16497" i="1"/>
  <c r="AP16496" i="1"/>
  <c r="AP16495" i="1"/>
  <c r="AP16494" i="1"/>
  <c r="AP16493" i="1"/>
  <c r="AP16492" i="1"/>
  <c r="AP16491" i="1"/>
  <c r="AP16490" i="1"/>
  <c r="AP16489" i="1"/>
  <c r="AP16488" i="1"/>
  <c r="AP16487" i="1"/>
  <c r="AP16486" i="1"/>
  <c r="AP16485" i="1"/>
  <c r="AP16484" i="1"/>
  <c r="AP16483" i="1"/>
  <c r="AP16482" i="1"/>
  <c r="AP16481" i="1"/>
  <c r="AP16480" i="1"/>
  <c r="AP16479" i="1"/>
  <c r="AP16478" i="1"/>
  <c r="AP16477" i="1"/>
  <c r="AP16476" i="1"/>
  <c r="AP16475" i="1"/>
  <c r="AP16474" i="1"/>
  <c r="AP16473" i="1"/>
  <c r="AP16472" i="1"/>
  <c r="AP16471" i="1"/>
  <c r="AP16470" i="1"/>
  <c r="AP16469" i="1"/>
  <c r="AP16468" i="1"/>
  <c r="AP16467" i="1"/>
  <c r="AP16466" i="1"/>
  <c r="AP16465" i="1"/>
  <c r="AP16464" i="1"/>
  <c r="AP16463" i="1"/>
  <c r="AP16462" i="1"/>
  <c r="AP16461" i="1"/>
  <c r="AP16460" i="1"/>
  <c r="AP16459" i="1"/>
  <c r="AP16458" i="1"/>
  <c r="AP16457" i="1"/>
  <c r="AP16456" i="1"/>
  <c r="AP16455" i="1"/>
  <c r="AP16454" i="1"/>
  <c r="AP16453" i="1"/>
  <c r="AP16452" i="1"/>
  <c r="AP16451" i="1"/>
  <c r="AP16450" i="1"/>
  <c r="AP16449" i="1"/>
  <c r="AP16448" i="1"/>
  <c r="AP16447" i="1"/>
  <c r="AP16446" i="1"/>
  <c r="AP16445" i="1"/>
  <c r="AP16444" i="1"/>
  <c r="AP16443" i="1"/>
  <c r="AP16442" i="1"/>
  <c r="AP16441" i="1"/>
  <c r="AP16440" i="1"/>
  <c r="AP16439" i="1"/>
  <c r="AP16438" i="1"/>
  <c r="AP16437" i="1"/>
  <c r="AP16436" i="1"/>
  <c r="AP16435" i="1"/>
  <c r="AP16434" i="1"/>
  <c r="AP16433" i="1"/>
  <c r="AP16432" i="1"/>
  <c r="AP16431" i="1"/>
  <c r="AP16430" i="1"/>
  <c r="AP16429" i="1"/>
  <c r="AP16428" i="1"/>
  <c r="AP16427" i="1"/>
  <c r="AP16426" i="1"/>
  <c r="AP16425" i="1"/>
  <c r="AP16424" i="1"/>
  <c r="AP16423" i="1"/>
  <c r="AP16422" i="1"/>
  <c r="AP16421" i="1"/>
  <c r="AP16420" i="1"/>
  <c r="AP16419" i="1"/>
  <c r="AP16418" i="1"/>
  <c r="AP16417" i="1"/>
  <c r="AP16416" i="1"/>
  <c r="AP16415" i="1"/>
  <c r="AP16414" i="1"/>
  <c r="AP16413" i="1"/>
  <c r="AP16412" i="1"/>
  <c r="AP16411" i="1"/>
  <c r="AP16410" i="1"/>
  <c r="AP16409" i="1"/>
  <c r="AP16408" i="1"/>
  <c r="AP16407" i="1"/>
  <c r="AP16406" i="1"/>
  <c r="AP16405" i="1"/>
  <c r="AP16404" i="1"/>
  <c r="AP16403" i="1"/>
  <c r="AP16402" i="1"/>
  <c r="AP16401" i="1"/>
  <c r="AP16400" i="1"/>
  <c r="AP16399" i="1"/>
  <c r="AP16398" i="1"/>
  <c r="AP16397" i="1"/>
  <c r="AP16396" i="1"/>
  <c r="AP16395" i="1"/>
  <c r="AP16394" i="1"/>
  <c r="AP16393" i="1"/>
  <c r="AP16392" i="1"/>
  <c r="AP16391" i="1"/>
  <c r="AP16390" i="1"/>
  <c r="AP16389" i="1"/>
  <c r="AP16388" i="1"/>
  <c r="AP16387" i="1"/>
  <c r="AP16386" i="1"/>
  <c r="AP16385" i="1"/>
  <c r="AP16384" i="1"/>
  <c r="AP16383" i="1"/>
  <c r="AP16382" i="1"/>
  <c r="AP16381" i="1"/>
  <c r="AP16380" i="1"/>
  <c r="AP16379" i="1"/>
  <c r="AP16378" i="1"/>
  <c r="AP16377" i="1"/>
  <c r="AP16376" i="1"/>
  <c r="AP16375" i="1"/>
  <c r="AP16374" i="1"/>
  <c r="AP16373" i="1"/>
  <c r="AP16372" i="1"/>
  <c r="AP16371" i="1"/>
  <c r="AP16370" i="1"/>
  <c r="AP16369" i="1"/>
  <c r="AP16368" i="1"/>
  <c r="AP16367" i="1"/>
  <c r="AP16366" i="1"/>
  <c r="AP16365" i="1"/>
  <c r="AP16364" i="1"/>
  <c r="AP16363" i="1"/>
  <c r="AP16362" i="1"/>
  <c r="AP16361" i="1"/>
  <c r="AP16360" i="1"/>
  <c r="AP16359" i="1"/>
  <c r="AP16358" i="1"/>
  <c r="AP16357" i="1"/>
  <c r="AP16356" i="1"/>
  <c r="AP16355" i="1"/>
  <c r="AP16354" i="1"/>
  <c r="AP16353" i="1"/>
  <c r="AP16352" i="1"/>
  <c r="AP16351" i="1"/>
  <c r="AP16350" i="1"/>
  <c r="AP16349" i="1"/>
  <c r="AP16348" i="1"/>
  <c r="AP16347" i="1"/>
  <c r="AP16346" i="1"/>
  <c r="AP16345" i="1"/>
  <c r="AP16344" i="1"/>
  <c r="AP16343" i="1"/>
  <c r="AP16342" i="1"/>
  <c r="AP16341" i="1"/>
  <c r="AP16340" i="1"/>
  <c r="AP16339" i="1"/>
  <c r="AP16338" i="1"/>
  <c r="AP16337" i="1"/>
  <c r="AP16336" i="1"/>
  <c r="AP16335" i="1"/>
  <c r="AP16334" i="1"/>
  <c r="AP16333" i="1"/>
  <c r="AP16332" i="1"/>
  <c r="AP16331" i="1"/>
  <c r="AP16330" i="1"/>
  <c r="AP16329" i="1"/>
  <c r="AP16328" i="1"/>
  <c r="AP16327" i="1"/>
  <c r="AP16326" i="1"/>
  <c r="AP16325" i="1"/>
  <c r="AP16324" i="1"/>
  <c r="AP16323" i="1"/>
  <c r="AP16322" i="1"/>
  <c r="AP16321" i="1"/>
  <c r="AP16320" i="1"/>
  <c r="AP16319" i="1"/>
  <c r="AP16318" i="1"/>
  <c r="AP16317" i="1"/>
  <c r="AP16316" i="1"/>
  <c r="AP16315" i="1"/>
  <c r="AP16314" i="1"/>
  <c r="AP16313" i="1"/>
  <c r="AP16312" i="1"/>
  <c r="AP16311" i="1"/>
  <c r="AP16310" i="1"/>
  <c r="AP16309" i="1"/>
  <c r="AP16308" i="1"/>
  <c r="AP16307" i="1"/>
  <c r="AP16306" i="1"/>
  <c r="AP16305" i="1"/>
  <c r="AP16304" i="1"/>
  <c r="AP16303" i="1"/>
  <c r="AP17430" i="1"/>
  <c r="AP17429" i="1"/>
  <c r="AP17428" i="1"/>
  <c r="AP17427" i="1"/>
  <c r="AP17426" i="1"/>
  <c r="AP17425" i="1"/>
  <c r="AP17424" i="1"/>
  <c r="AP17423" i="1"/>
  <c r="AP17422" i="1"/>
  <c r="AP17421" i="1"/>
  <c r="AP17420" i="1"/>
  <c r="AP17419" i="1"/>
  <c r="AP17418" i="1"/>
  <c r="AP17417" i="1"/>
  <c r="AP17416" i="1"/>
  <c r="AP17414" i="1"/>
  <c r="AP17411" i="1"/>
  <c r="AP17410" i="1"/>
  <c r="AP17409" i="1"/>
  <c r="AP17407" i="1"/>
  <c r="AP17406" i="1"/>
  <c r="AP17405" i="1"/>
  <c r="AP17404" i="1"/>
  <c r="AP17403" i="1"/>
  <c r="AP17402" i="1"/>
  <c r="AP17401" i="1"/>
  <c r="AP17400" i="1"/>
  <c r="AP17399" i="1"/>
  <c r="AP17398" i="1"/>
  <c r="AP17396" i="1"/>
  <c r="AP17395" i="1"/>
  <c r="AP17394" i="1"/>
  <c r="AP17393" i="1"/>
  <c r="AP17392" i="1"/>
  <c r="AP17391" i="1"/>
  <c r="AP17389" i="1"/>
  <c r="AP17388" i="1"/>
  <c r="AP17387" i="1"/>
  <c r="AP17386" i="1"/>
  <c r="AP17384" i="1"/>
  <c r="AP17383" i="1"/>
  <c r="AP17382" i="1"/>
  <c r="AP17381" i="1"/>
  <c r="AP17380" i="1"/>
  <c r="AP17379" i="1"/>
  <c r="AP17378" i="1"/>
  <c r="AP17377" i="1"/>
  <c r="AP17376" i="1"/>
  <c r="AP17375" i="1"/>
  <c r="AP17374" i="1"/>
  <c r="AP17373" i="1"/>
  <c r="AP17372" i="1"/>
  <c r="AP17371" i="1"/>
  <c r="AP17370" i="1"/>
  <c r="AP17369" i="1"/>
  <c r="AP17368" i="1"/>
  <c r="AP17367" i="1"/>
  <c r="AP17366" i="1"/>
  <c r="AP17365" i="1"/>
  <c r="AP17364" i="1"/>
  <c r="AP17363" i="1"/>
  <c r="AP17361" i="1"/>
  <c r="AP17360" i="1"/>
  <c r="AP17359" i="1"/>
  <c r="AP17358" i="1"/>
  <c r="AP17357" i="1"/>
  <c r="AP17356" i="1"/>
  <c r="AP17355" i="1"/>
  <c r="AP17354" i="1"/>
  <c r="AP17353" i="1"/>
  <c r="AP17352" i="1"/>
  <c r="AP17351" i="1"/>
  <c r="AP17350" i="1"/>
  <c r="AP17349" i="1"/>
  <c r="AP17348" i="1"/>
  <c r="AP17347" i="1"/>
  <c r="AP17345" i="1"/>
  <c r="AP17344" i="1"/>
  <c r="AP17343" i="1"/>
  <c r="AP17342" i="1"/>
  <c r="AP17341" i="1"/>
  <c r="AP17340" i="1"/>
  <c r="AP17339" i="1"/>
  <c r="AP17338" i="1"/>
  <c r="AP17337" i="1"/>
  <c r="AP17336" i="1"/>
  <c r="AP17334" i="1"/>
  <c r="AP17332" i="1"/>
  <c r="AP17331" i="1"/>
  <c r="AP17330" i="1"/>
  <c r="AP17329" i="1"/>
  <c r="AP17328" i="1"/>
  <c r="AP17327" i="1"/>
  <c r="AP17326" i="1"/>
  <c r="AP17325" i="1"/>
  <c r="AP17324" i="1"/>
  <c r="AP17323" i="1"/>
  <c r="AP17322" i="1"/>
  <c r="AP17321" i="1"/>
  <c r="AP17320" i="1"/>
  <c r="AP17319" i="1"/>
  <c r="AP17318" i="1"/>
  <c r="AP17317" i="1"/>
  <c r="AP17316" i="1"/>
  <c r="AP17315" i="1"/>
  <c r="AP17314" i="1"/>
  <c r="AP17313" i="1"/>
  <c r="AP17312" i="1"/>
  <c r="AP17311" i="1"/>
  <c r="AP17310" i="1"/>
  <c r="AP17309" i="1"/>
  <c r="AP17308" i="1"/>
  <c r="AP17307" i="1"/>
  <c r="AP17306" i="1"/>
  <c r="AP17305" i="1"/>
  <c r="AP17304" i="1"/>
  <c r="AP17303" i="1"/>
  <c r="AP17302" i="1"/>
  <c r="AP17301" i="1"/>
  <c r="AP17300" i="1"/>
  <c r="AP17299" i="1"/>
  <c r="AP17298" i="1"/>
  <c r="AP17297" i="1"/>
  <c r="AP17296" i="1"/>
  <c r="AP17294" i="1"/>
  <c r="AP17293" i="1"/>
  <c r="AP17292" i="1"/>
  <c r="AP17290" i="1"/>
  <c r="AP17289" i="1"/>
  <c r="AP17287" i="1"/>
  <c r="AP17286" i="1"/>
  <c r="AP17285" i="1"/>
  <c r="AP17284" i="1"/>
  <c r="AP17283" i="1"/>
  <c r="AP17281" i="1"/>
  <c r="AP17280" i="1"/>
  <c r="AP17278" i="1"/>
  <c r="AP17277" i="1"/>
  <c r="AP17276" i="1"/>
  <c r="AP17275" i="1"/>
  <c r="AP17274" i="1"/>
  <c r="AP17273" i="1"/>
  <c r="AP17272" i="1"/>
  <c r="AP17271" i="1"/>
  <c r="AP17270" i="1"/>
  <c r="AP17269" i="1"/>
  <c r="AP17268" i="1"/>
  <c r="AP17267" i="1"/>
  <c r="AP17266" i="1"/>
  <c r="AP17265" i="1"/>
  <c r="AP17264" i="1"/>
  <c r="AP17263" i="1"/>
  <c r="AP17262" i="1"/>
  <c r="AP17261" i="1"/>
  <c r="AP17260" i="1"/>
  <c r="AP17259" i="1"/>
  <c r="AP17258" i="1"/>
  <c r="AP17257" i="1"/>
  <c r="AP17256" i="1"/>
  <c r="AP17255" i="1"/>
  <c r="AP17254" i="1"/>
  <c r="AP17253" i="1"/>
  <c r="AP17251" i="1"/>
  <c r="AP17250" i="1"/>
  <c r="AP17249" i="1"/>
  <c r="AP17248" i="1"/>
  <c r="AP17247" i="1"/>
  <c r="AP17246" i="1"/>
  <c r="AP17245" i="1"/>
  <c r="AP17244" i="1"/>
  <c r="AP17242" i="1"/>
  <c r="AP17241" i="1"/>
  <c r="AP17240" i="1"/>
  <c r="AP17239" i="1"/>
  <c r="AP17238" i="1"/>
  <c r="AP17237" i="1"/>
  <c r="AP17236" i="1"/>
  <c r="AP17235" i="1"/>
  <c r="AP17234" i="1"/>
  <c r="AP17233" i="1"/>
  <c r="AP17232" i="1"/>
  <c r="AP17231" i="1"/>
  <c r="AP17230" i="1"/>
  <c r="AP17229" i="1"/>
  <c r="AP17228" i="1"/>
  <c r="AP17227" i="1"/>
  <c r="AP17226" i="1"/>
  <c r="AP17225" i="1"/>
  <c r="AP17224" i="1"/>
  <c r="AP17223" i="1"/>
  <c r="AP17221" i="1"/>
  <c r="AP17220" i="1"/>
  <c r="AP17219" i="1"/>
  <c r="AP17218" i="1"/>
  <c r="AP17217" i="1"/>
  <c r="AP17216" i="1"/>
  <c r="AP17215" i="1"/>
  <c r="AP17214" i="1"/>
  <c r="AP17213" i="1"/>
  <c r="AP17212" i="1"/>
  <c r="AP17211" i="1"/>
  <c r="AP17210" i="1"/>
  <c r="AP17209" i="1"/>
  <c r="AP17208" i="1"/>
  <c r="AP17206" i="1"/>
  <c r="AP17205" i="1"/>
  <c r="AP17204" i="1"/>
  <c r="AP17203" i="1"/>
  <c r="AP17201" i="1"/>
  <c r="AP17200" i="1"/>
  <c r="AP17199" i="1"/>
  <c r="AP17198" i="1"/>
  <c r="AP17197" i="1"/>
  <c r="AP17196" i="1"/>
  <c r="AP17195" i="1"/>
  <c r="AP17194" i="1"/>
  <c r="AP17193" i="1"/>
  <c r="AP17190" i="1"/>
  <c r="AP17188" i="1"/>
  <c r="AP17187" i="1"/>
  <c r="AP17185" i="1"/>
  <c r="AP17178" i="1"/>
  <c r="AP17176" i="1"/>
  <c r="AP17175" i="1"/>
  <c r="AP17174" i="1"/>
  <c r="AP17173" i="1"/>
  <c r="AP17172" i="1"/>
  <c r="AP17171" i="1"/>
  <c r="AP17170" i="1"/>
  <c r="AP17169" i="1"/>
  <c r="AP17167" i="1"/>
  <c r="AP17166" i="1"/>
  <c r="AP17165" i="1"/>
  <c r="AP17164" i="1"/>
  <c r="AP17163" i="1"/>
  <c r="AP17162" i="1"/>
  <c r="AP17161" i="1"/>
  <c r="AP17160" i="1"/>
  <c r="AP17159" i="1"/>
  <c r="AP17158" i="1"/>
  <c r="AP17157" i="1"/>
  <c r="AP17156" i="1"/>
  <c r="AP17155" i="1"/>
  <c r="AP17154" i="1"/>
  <c r="AP17153" i="1"/>
  <c r="AP17152" i="1"/>
  <c r="AP17151" i="1"/>
  <c r="AP17150" i="1"/>
  <c r="AP17149" i="1"/>
  <c r="AP17148" i="1"/>
  <c r="AP17147" i="1"/>
  <c r="AP17145" i="1"/>
  <c r="AP17144" i="1"/>
  <c r="AP17143" i="1"/>
  <c r="AP17142" i="1"/>
  <c r="AP17141" i="1"/>
  <c r="AP17140" i="1"/>
  <c r="AP17139" i="1"/>
  <c r="AP17138" i="1"/>
  <c r="AP17137" i="1"/>
  <c r="AP17136" i="1"/>
  <c r="AP17135" i="1"/>
  <c r="AP17134" i="1"/>
  <c r="AP17133" i="1"/>
  <c r="AP17132" i="1"/>
  <c r="AP17131" i="1"/>
  <c r="AP17130" i="1"/>
  <c r="AP17129" i="1"/>
  <c r="AP17128" i="1"/>
  <c r="AP17127" i="1"/>
  <c r="AP17126" i="1"/>
  <c r="AP17125" i="1"/>
  <c r="AP17124" i="1"/>
  <c r="AP17123" i="1"/>
  <c r="AP17122" i="1"/>
  <c r="AP17121" i="1"/>
  <c r="AP17120" i="1"/>
  <c r="AP17119" i="1"/>
  <c r="AP17118" i="1"/>
  <c r="AP17117" i="1"/>
  <c r="AP17116" i="1"/>
  <c r="AP17115" i="1"/>
  <c r="AP17114" i="1"/>
  <c r="AP17113" i="1"/>
  <c r="AP17112" i="1"/>
  <c r="AP17111" i="1"/>
  <c r="AP17110" i="1"/>
  <c r="AP17109" i="1"/>
  <c r="AP17108" i="1"/>
  <c r="AP17107" i="1"/>
  <c r="AP17106" i="1"/>
  <c r="AP17105" i="1"/>
  <c r="AP17104" i="1"/>
  <c r="AP17103" i="1"/>
  <c r="AP17102" i="1"/>
  <c r="AP17101" i="1"/>
  <c r="AP17100" i="1"/>
  <c r="AP17099" i="1"/>
  <c r="AP17098" i="1"/>
  <c r="AP17097" i="1"/>
  <c r="AP17096" i="1"/>
  <c r="AP17095" i="1"/>
  <c r="AP17094" i="1"/>
  <c r="AP17093" i="1"/>
  <c r="AP17092" i="1"/>
  <c r="AP17091" i="1"/>
  <c r="AP17090" i="1"/>
  <c r="AP17089" i="1"/>
  <c r="AP17088" i="1"/>
  <c r="AP17087" i="1"/>
  <c r="AP17086" i="1"/>
  <c r="AP17085" i="1"/>
  <c r="AP17084" i="1"/>
  <c r="AP17083" i="1"/>
  <c r="AP17082" i="1"/>
  <c r="AP17081" i="1"/>
  <c r="AP17080" i="1"/>
  <c r="AP17079" i="1"/>
  <c r="AP17078" i="1"/>
  <c r="AP17077" i="1"/>
  <c r="AP17076" i="1"/>
  <c r="AP17075" i="1"/>
  <c r="AP17074" i="1"/>
  <c r="AP17073" i="1"/>
  <c r="AP17072" i="1"/>
  <c r="AP17071" i="1"/>
  <c r="AP17070" i="1"/>
  <c r="AP17069" i="1"/>
  <c r="AP17068" i="1"/>
  <c r="AP17067" i="1"/>
  <c r="AP17066" i="1"/>
  <c r="AP17065" i="1"/>
  <c r="AP17064" i="1"/>
  <c r="AP17063" i="1"/>
  <c r="AP17062" i="1"/>
  <c r="AP17061" i="1"/>
  <c r="AP17060" i="1"/>
  <c r="AP17059" i="1"/>
  <c r="AP17058" i="1"/>
  <c r="AP17057" i="1"/>
  <c r="AP17056" i="1"/>
  <c r="AP17055" i="1"/>
  <c r="AP17054" i="1"/>
  <c r="AP17053" i="1"/>
  <c r="AP17052" i="1"/>
  <c r="AP17051" i="1"/>
  <c r="AP17050" i="1"/>
  <c r="AP17049" i="1"/>
  <c r="AP17048" i="1"/>
  <c r="AP17047" i="1"/>
  <c r="AP17046" i="1"/>
  <c r="AP17045" i="1"/>
  <c r="AP17044" i="1"/>
  <c r="AP17043" i="1"/>
  <c r="AP17042" i="1"/>
  <c r="AP17041" i="1"/>
  <c r="AP17040" i="1"/>
  <c r="AP17039" i="1"/>
  <c r="AP17038" i="1"/>
  <c r="AP17037" i="1"/>
  <c r="AP17036" i="1"/>
  <c r="AP17035" i="1"/>
  <c r="AP17034" i="1"/>
  <c r="AP17033" i="1"/>
  <c r="AP17032" i="1"/>
  <c r="AP17031" i="1"/>
  <c r="AP17030" i="1"/>
  <c r="AP17029" i="1"/>
  <c r="AP17028" i="1"/>
  <c r="AP17027" i="1"/>
  <c r="AP17026" i="1"/>
  <c r="AP17025" i="1"/>
  <c r="AP17024" i="1"/>
  <c r="AP17023" i="1"/>
  <c r="AP17022" i="1"/>
  <c r="AP17021" i="1"/>
  <c r="AP17020" i="1"/>
  <c r="AP17019" i="1"/>
  <c r="AP17018" i="1"/>
  <c r="AP17017" i="1"/>
  <c r="AP17016" i="1"/>
  <c r="AP17015" i="1"/>
  <c r="AP17014" i="1"/>
  <c r="AP17013" i="1"/>
  <c r="AP17012" i="1"/>
  <c r="AP17011" i="1"/>
  <c r="AP17010" i="1"/>
  <c r="AP17009" i="1"/>
  <c r="AP17008" i="1"/>
  <c r="AP17007" i="1"/>
  <c r="AP17006" i="1"/>
  <c r="AP17005" i="1"/>
  <c r="AP17004" i="1"/>
  <c r="AP17003" i="1"/>
  <c r="AP17002" i="1"/>
  <c r="AP17001" i="1"/>
  <c r="AP17000" i="1"/>
  <c r="AP16999" i="1"/>
  <c r="AP16998" i="1"/>
  <c r="AP16997" i="1"/>
  <c r="AP16996" i="1"/>
  <c r="AP16995" i="1"/>
  <c r="AP16994" i="1"/>
  <c r="AP16993" i="1"/>
  <c r="AP16992" i="1"/>
  <c r="AP16991" i="1"/>
  <c r="AP16990" i="1"/>
  <c r="AP16989" i="1"/>
  <c r="AP16988" i="1"/>
  <c r="AP16987" i="1"/>
  <c r="AP16986" i="1"/>
  <c r="AP16985" i="1"/>
  <c r="AP16984" i="1"/>
  <c r="AP16983" i="1"/>
  <c r="AP16982" i="1"/>
  <c r="AP16981" i="1"/>
  <c r="AP16980" i="1"/>
  <c r="AP16979" i="1"/>
  <c r="AP16978" i="1"/>
  <c r="AP16977" i="1"/>
  <c r="AP16976" i="1"/>
  <c r="AP16975" i="1"/>
  <c r="AP16974" i="1"/>
  <c r="AP16973" i="1"/>
  <c r="AP16972" i="1"/>
  <c r="AP16971" i="1"/>
  <c r="AP16970" i="1"/>
  <c r="AP16969" i="1"/>
  <c r="AP16968" i="1"/>
  <c r="AP16967" i="1"/>
  <c r="AP16966" i="1"/>
  <c r="AP16965" i="1"/>
  <c r="AP16964" i="1"/>
  <c r="AP16963" i="1"/>
  <c r="AP16962" i="1"/>
  <c r="AP16961" i="1"/>
  <c r="AP16960" i="1"/>
  <c r="AP16959" i="1"/>
  <c r="AP16958" i="1"/>
  <c r="AP16957" i="1"/>
  <c r="AP16956" i="1"/>
  <c r="AP16955" i="1"/>
  <c r="AP16954" i="1"/>
  <c r="AP16953" i="1"/>
  <c r="AP16952" i="1"/>
  <c r="AP16951" i="1"/>
  <c r="AP16950" i="1"/>
  <c r="AP16949" i="1"/>
  <c r="AP16948" i="1"/>
  <c r="AP16947" i="1"/>
  <c r="AP16946" i="1"/>
  <c r="AP16945" i="1"/>
  <c r="AP16944" i="1"/>
  <c r="AP16943" i="1"/>
  <c r="AP16942" i="1"/>
  <c r="AP16941" i="1"/>
  <c r="AP16940" i="1"/>
  <c r="AP16939" i="1"/>
  <c r="AP16938" i="1"/>
  <c r="AP16937" i="1"/>
  <c r="AP16936" i="1"/>
  <c r="AP16935" i="1"/>
  <c r="AP16934" i="1"/>
  <c r="AP16933" i="1"/>
  <c r="AP16932" i="1"/>
  <c r="AP16931" i="1"/>
  <c r="AP16930" i="1"/>
  <c r="AP16929" i="1"/>
  <c r="AP16928" i="1"/>
  <c r="AP16927" i="1"/>
  <c r="AP16926" i="1"/>
  <c r="AP16925" i="1"/>
  <c r="AP16924" i="1"/>
  <c r="AP16923" i="1"/>
  <c r="AP16922" i="1"/>
  <c r="AP16921" i="1"/>
  <c r="AP16920" i="1"/>
  <c r="AP16919" i="1"/>
  <c r="AP16918" i="1"/>
  <c r="AP16917" i="1"/>
  <c r="AP16916" i="1"/>
  <c r="AP16915" i="1"/>
  <c r="AP16914" i="1"/>
  <c r="AP16913" i="1"/>
  <c r="AP16912" i="1"/>
  <c r="AP16911" i="1"/>
  <c r="AP16910" i="1"/>
  <c r="AP16909" i="1"/>
  <c r="AP16908" i="1"/>
  <c r="AP16907" i="1"/>
  <c r="AP16906" i="1"/>
  <c r="AP16905" i="1"/>
  <c r="AP16904" i="1"/>
  <c r="AP16903" i="1"/>
  <c r="AP16902" i="1"/>
  <c r="AP16901" i="1"/>
  <c r="AP16900" i="1"/>
  <c r="AP16899" i="1"/>
  <c r="AP16898" i="1"/>
  <c r="AP16897" i="1"/>
  <c r="AP16896" i="1"/>
  <c r="AP16895" i="1"/>
  <c r="AP16894" i="1"/>
  <c r="AP16893" i="1"/>
  <c r="AP16892" i="1"/>
  <c r="AP16891" i="1"/>
  <c r="AP16890" i="1"/>
  <c r="AP16889" i="1"/>
  <c r="AP16888" i="1"/>
  <c r="AP16887" i="1"/>
  <c r="AP16886" i="1"/>
  <c r="AP16885" i="1"/>
  <c r="AP16884" i="1"/>
  <c r="AP16883" i="1"/>
  <c r="AP16882" i="1"/>
  <c r="AP16881" i="1"/>
  <c r="AP16880" i="1"/>
  <c r="AP16879" i="1"/>
  <c r="AP16878" i="1"/>
  <c r="AP16877" i="1"/>
  <c r="AP16876" i="1"/>
  <c r="AP16875" i="1"/>
  <c r="AP16874" i="1"/>
  <c r="AP16873" i="1"/>
  <c r="AP16872" i="1"/>
  <c r="AP16871" i="1"/>
  <c r="AP16870" i="1"/>
  <c r="AP16869" i="1"/>
  <c r="AP16868" i="1"/>
  <c r="AP16867" i="1"/>
  <c r="AP16866" i="1"/>
  <c r="AP16865" i="1"/>
  <c r="AP16864" i="1"/>
  <c r="AP16863" i="1"/>
  <c r="AP16862" i="1"/>
  <c r="AP16861" i="1"/>
  <c r="AP16860" i="1"/>
  <c r="AP16859" i="1"/>
  <c r="AP16858" i="1"/>
  <c r="AP16857" i="1"/>
  <c r="AP16856" i="1"/>
  <c r="AP16855" i="1"/>
  <c r="AP16854" i="1"/>
  <c r="AP16853" i="1"/>
  <c r="AP16852" i="1"/>
  <c r="AP16851" i="1"/>
  <c r="AP16850" i="1"/>
  <c r="AP16849" i="1"/>
  <c r="AP16848" i="1"/>
  <c r="AP16847" i="1"/>
  <c r="AP16846" i="1"/>
  <c r="AP16845" i="1"/>
  <c r="AP16844" i="1"/>
  <c r="AP16843" i="1"/>
  <c r="AP16842" i="1"/>
  <c r="AP16841" i="1"/>
  <c r="AP16840" i="1"/>
  <c r="AP16839" i="1"/>
  <c r="AP16838" i="1"/>
  <c r="AP16837" i="1"/>
  <c r="AP16836" i="1"/>
  <c r="AP16835" i="1"/>
  <c r="AP16834" i="1"/>
  <c r="AP16833" i="1"/>
  <c r="AP16832" i="1"/>
  <c r="AP16831" i="1"/>
  <c r="AP16830" i="1"/>
  <c r="AP16829" i="1"/>
  <c r="AP16828" i="1"/>
  <c r="AP16827" i="1"/>
  <c r="AP16826" i="1"/>
  <c r="AP16825" i="1"/>
  <c r="AP16824" i="1"/>
  <c r="AP16823" i="1"/>
  <c r="AP16822" i="1"/>
  <c r="AP16821" i="1"/>
  <c r="AP16820" i="1"/>
  <c r="AP16819" i="1"/>
  <c r="AP16818" i="1"/>
  <c r="AP16817" i="1"/>
  <c r="AP16816" i="1"/>
  <c r="AP16815" i="1"/>
  <c r="AP16814" i="1"/>
  <c r="AP16813" i="1"/>
  <c r="AP16812" i="1"/>
  <c r="AP16811" i="1"/>
  <c r="AP16810" i="1"/>
  <c r="AP16809" i="1"/>
  <c r="AP16808" i="1"/>
  <c r="AP16807" i="1"/>
  <c r="AP16806" i="1"/>
  <c r="AP16805" i="1"/>
  <c r="AP16804" i="1"/>
  <c r="AP16803" i="1"/>
  <c r="AP16802" i="1"/>
  <c r="AP16801" i="1"/>
  <c r="AP16800" i="1"/>
  <c r="AP16799" i="1"/>
  <c r="AP16798" i="1"/>
  <c r="AP16797" i="1"/>
  <c r="AP16796" i="1"/>
  <c r="AP16795" i="1"/>
  <c r="AP16794" i="1"/>
  <c r="AP16793" i="1"/>
  <c r="AP16792" i="1"/>
  <c r="AP16791" i="1"/>
  <c r="AP16790" i="1"/>
  <c r="AP16789" i="1"/>
  <c r="AP16788" i="1"/>
  <c r="AP16787" i="1"/>
  <c r="AP16786" i="1"/>
  <c r="AP16785" i="1"/>
  <c r="AP16784" i="1"/>
  <c r="AP16783" i="1"/>
  <c r="AP16782" i="1"/>
  <c r="AP16781" i="1"/>
  <c r="AP16780" i="1"/>
  <c r="AP16779" i="1"/>
  <c r="AP16778" i="1"/>
  <c r="AP16777" i="1"/>
  <c r="AP16776" i="1"/>
  <c r="AP16775" i="1"/>
  <c r="AP16774" i="1"/>
  <c r="AP16773" i="1"/>
  <c r="AP16772" i="1"/>
  <c r="AP16771" i="1"/>
  <c r="AP16770" i="1"/>
  <c r="AP16769" i="1"/>
  <c r="AP16768" i="1"/>
  <c r="AP16767" i="1"/>
  <c r="AP16766" i="1"/>
  <c r="AP16765" i="1"/>
  <c r="AP16764" i="1"/>
  <c r="AP16763" i="1"/>
  <c r="AP16762" i="1"/>
  <c r="AP16761" i="1"/>
  <c r="AP16760" i="1"/>
  <c r="AP16759" i="1"/>
  <c r="AP16758" i="1"/>
  <c r="AP16757" i="1"/>
  <c r="AP16756" i="1"/>
  <c r="AP16755" i="1"/>
  <c r="AP16754" i="1"/>
  <c r="AP16753" i="1"/>
  <c r="AP16752" i="1"/>
  <c r="AP16751" i="1"/>
  <c r="AP16750" i="1"/>
  <c r="AP16749" i="1"/>
  <c r="AP16748" i="1"/>
  <c r="AP16747" i="1"/>
  <c r="AP16746" i="1"/>
  <c r="AP16745" i="1"/>
  <c r="AP16744" i="1"/>
  <c r="AP16743" i="1"/>
  <c r="AP16742" i="1"/>
  <c r="AP16741" i="1"/>
  <c r="AP16740" i="1"/>
  <c r="AP16739" i="1"/>
  <c r="AP16738" i="1"/>
  <c r="AP16737" i="1"/>
  <c r="AP16736" i="1"/>
  <c r="AP16735" i="1"/>
  <c r="AP16734" i="1"/>
  <c r="AP16733" i="1"/>
  <c r="AP16732" i="1"/>
  <c r="AP16731" i="1"/>
  <c r="AP16730" i="1"/>
  <c r="AP16729" i="1"/>
  <c r="AP16728" i="1"/>
  <c r="AP16727" i="1"/>
  <c r="AP16726" i="1"/>
  <c r="AP16725" i="1"/>
  <c r="AP16724" i="1"/>
  <c r="AP16723" i="1"/>
  <c r="AP16722" i="1"/>
  <c r="AP16721" i="1"/>
  <c r="AP16720" i="1"/>
  <c r="AP16719" i="1"/>
  <c r="AP16718" i="1"/>
  <c r="AP16717" i="1"/>
  <c r="AP16716" i="1"/>
  <c r="AP16715" i="1"/>
  <c r="AP16714" i="1"/>
  <c r="AP16713" i="1"/>
  <c r="AP16712" i="1"/>
  <c r="AP16711" i="1"/>
  <c r="AP16710" i="1"/>
  <c r="AP16709" i="1"/>
  <c r="AP16708" i="1"/>
  <c r="AP16707" i="1"/>
  <c r="AP16706" i="1"/>
  <c r="AP16705" i="1"/>
  <c r="AP16704" i="1"/>
  <c r="AP16703" i="1"/>
  <c r="AP16702" i="1"/>
  <c r="AP16701" i="1"/>
  <c r="AP16700" i="1"/>
  <c r="AP16699" i="1"/>
  <c r="AP16698" i="1"/>
  <c r="AP16697" i="1"/>
  <c r="AP16696" i="1"/>
  <c r="AP16695" i="1"/>
  <c r="AP16694" i="1"/>
  <c r="AP16693" i="1"/>
  <c r="AP16692" i="1"/>
  <c r="AP16691" i="1"/>
  <c r="AP16690" i="1"/>
  <c r="AP16689" i="1"/>
  <c r="AP16688" i="1"/>
  <c r="AP16687" i="1"/>
  <c r="AP16686" i="1"/>
  <c r="AP16685" i="1"/>
  <c r="AP16684" i="1"/>
  <c r="AP16683" i="1"/>
  <c r="AP16682" i="1"/>
  <c r="AP16681" i="1"/>
  <c r="AP16680" i="1"/>
  <c r="AP16679" i="1"/>
  <c r="AP16678" i="1"/>
  <c r="AP16677" i="1"/>
  <c r="AP16676" i="1"/>
  <c r="AP16675" i="1"/>
  <c r="AP16674" i="1"/>
  <c r="AP16673" i="1"/>
  <c r="AP16672" i="1"/>
  <c r="AP16671" i="1"/>
  <c r="AP16670" i="1"/>
  <c r="AP16669" i="1"/>
  <c r="AP16668" i="1"/>
  <c r="AP16667" i="1"/>
  <c r="AP16666" i="1"/>
  <c r="AP16665" i="1"/>
  <c r="AP16664" i="1"/>
  <c r="AP16663" i="1"/>
  <c r="AP16662" i="1"/>
  <c r="AP16661" i="1"/>
  <c r="AP16660" i="1"/>
  <c r="AP16659" i="1"/>
  <c r="AP16658" i="1"/>
  <c r="AP16657" i="1"/>
  <c r="AP16656" i="1"/>
  <c r="AP16655" i="1"/>
  <c r="AP16654" i="1"/>
  <c r="AP16653" i="1"/>
  <c r="AP16652" i="1"/>
  <c r="AP16651" i="1"/>
  <c r="AP16650" i="1"/>
  <c r="AP16649" i="1"/>
  <c r="AP16648" i="1"/>
  <c r="AP16647" i="1"/>
  <c r="AP16646" i="1"/>
  <c r="AP16645" i="1"/>
  <c r="AP16644" i="1"/>
  <c r="AP16643" i="1"/>
  <c r="AP16642" i="1"/>
  <c r="AP16641" i="1"/>
  <c r="AP16640" i="1"/>
  <c r="AP16639" i="1"/>
  <c r="AP16638" i="1"/>
  <c r="AP16637" i="1"/>
  <c r="AP16636" i="1"/>
  <c r="AP16635" i="1"/>
  <c r="AP16634" i="1"/>
  <c r="AP16633" i="1"/>
  <c r="AP16632" i="1"/>
  <c r="AP16631" i="1"/>
  <c r="AP16630" i="1"/>
  <c r="AP16629" i="1"/>
  <c r="AP16628" i="1"/>
  <c r="AP16627" i="1"/>
  <c r="AP16626" i="1"/>
  <c r="AP16625" i="1"/>
  <c r="AP16624" i="1"/>
  <c r="AP16623" i="1"/>
  <c r="AP16622" i="1"/>
  <c r="AP16621" i="1"/>
  <c r="AP16620" i="1"/>
  <c r="AP16619" i="1"/>
  <c r="AP16618" i="1"/>
  <c r="AP16617" i="1"/>
  <c r="AP16616" i="1"/>
  <c r="AP16615" i="1"/>
  <c r="AP16614" i="1"/>
  <c r="AP16613" i="1"/>
  <c r="AP16612" i="1"/>
  <c r="AP16611" i="1"/>
  <c r="AP16610" i="1"/>
  <c r="AP16609" i="1"/>
  <c r="AP16608" i="1"/>
  <c r="AP16607" i="1"/>
  <c r="AP16606" i="1"/>
  <c r="AP16605" i="1"/>
  <c r="AP16604" i="1"/>
  <c r="AP16603" i="1"/>
  <c r="AP16602" i="1"/>
  <c r="AP16300" i="1"/>
  <c r="AP16299" i="1"/>
  <c r="AP16298" i="1"/>
  <c r="AP16297" i="1"/>
  <c r="AP16296" i="1"/>
  <c r="AP16295" i="1"/>
  <c r="AP16294" i="1"/>
  <c r="AP16293" i="1"/>
  <c r="AP16292" i="1"/>
  <c r="AP16291" i="1"/>
  <c r="AP16290" i="1"/>
  <c r="AP16289" i="1"/>
  <c r="AP16288" i="1"/>
  <c r="AP16287" i="1"/>
  <c r="AP16286" i="1"/>
  <c r="AP16285" i="1"/>
  <c r="AP16284" i="1"/>
  <c r="AP16283" i="1"/>
  <c r="AP16282" i="1"/>
  <c r="AP16281" i="1"/>
  <c r="AP16280" i="1"/>
  <c r="AP16279" i="1"/>
  <c r="AP16278" i="1"/>
  <c r="AP16277" i="1"/>
  <c r="AP16276" i="1"/>
  <c r="AP16275" i="1"/>
  <c r="AP16274" i="1"/>
  <c r="AP16273" i="1"/>
  <c r="AP16272" i="1"/>
  <c r="AP16271" i="1"/>
  <c r="AP16270" i="1"/>
  <c r="AP16269" i="1"/>
  <c r="AP16268" i="1"/>
  <c r="AP16267" i="1"/>
  <c r="AP16266" i="1"/>
  <c r="AP16265" i="1"/>
  <c r="AP16264" i="1"/>
  <c r="AP16263" i="1"/>
  <c r="AP16262" i="1"/>
  <c r="AP16261" i="1"/>
  <c r="AP16260" i="1"/>
  <c r="AP16259" i="1"/>
  <c r="AP16258" i="1"/>
  <c r="AP16257" i="1"/>
  <c r="AP16256" i="1"/>
  <c r="AP16255" i="1"/>
  <c r="AP16254" i="1"/>
  <c r="AP16253" i="1"/>
  <c r="AP16252" i="1"/>
  <c r="AP16251" i="1"/>
  <c r="AP16250" i="1"/>
  <c r="AP16249" i="1"/>
  <c r="AP16248" i="1"/>
  <c r="AP16247" i="1"/>
  <c r="AP16246" i="1"/>
  <c r="AP16245" i="1"/>
  <c r="AP16244" i="1"/>
  <c r="AP16243" i="1"/>
  <c r="AP16242" i="1"/>
  <c r="AP16241" i="1"/>
  <c r="AP16240" i="1"/>
  <c r="AP16239" i="1"/>
  <c r="AP16238" i="1"/>
  <c r="AP16237" i="1"/>
  <c r="AP16236" i="1"/>
  <c r="AP16235" i="1"/>
  <c r="AP16234" i="1"/>
  <c r="AP16233" i="1"/>
  <c r="AP16232" i="1"/>
  <c r="AP16231" i="1"/>
  <c r="AP16230" i="1"/>
  <c r="AP16229" i="1"/>
  <c r="AP16228" i="1"/>
  <c r="AP16227" i="1"/>
  <c r="AP16226" i="1"/>
  <c r="AP16225" i="1"/>
  <c r="AP16224" i="1"/>
  <c r="AP16223" i="1"/>
  <c r="AP16222" i="1"/>
  <c r="AP16221" i="1"/>
  <c r="AP16220" i="1"/>
  <c r="AP16219" i="1"/>
  <c r="AP16218" i="1"/>
  <c r="AP16217" i="1"/>
  <c r="AP16216" i="1"/>
  <c r="AP16215" i="1"/>
  <c r="AP16214" i="1"/>
  <c r="AP16213" i="1"/>
  <c r="AP16212" i="1"/>
  <c r="AP16211" i="1"/>
  <c r="AP16210" i="1"/>
  <c r="AP16209" i="1"/>
  <c r="AP16208" i="1"/>
  <c r="AP16207" i="1"/>
  <c r="AP16206" i="1"/>
  <c r="AP16205" i="1"/>
  <c r="AP16204" i="1"/>
  <c r="AP16203" i="1"/>
  <c r="AP16202" i="1"/>
  <c r="AP16201" i="1"/>
  <c r="AP16200" i="1"/>
  <c r="AP16199" i="1"/>
  <c r="AP16198" i="1"/>
  <c r="AP16197" i="1"/>
  <c r="AP16196" i="1"/>
  <c r="AP16195" i="1"/>
  <c r="AP16194" i="1"/>
  <c r="AP16193" i="1"/>
  <c r="AP16192" i="1"/>
  <c r="AP16191" i="1"/>
  <c r="AP16190" i="1"/>
  <c r="AP16189" i="1"/>
  <c r="AP16188" i="1"/>
  <c r="AP16187" i="1"/>
  <c r="AP16186" i="1"/>
  <c r="AP16185" i="1"/>
  <c r="AP16184" i="1"/>
  <c r="AP16183" i="1"/>
  <c r="AP16182" i="1"/>
  <c r="AP16181" i="1"/>
  <c r="AP16180" i="1"/>
  <c r="AP16179" i="1"/>
  <c r="AP16178" i="1"/>
  <c r="AP16177" i="1"/>
  <c r="AP16176" i="1"/>
  <c r="AP16175" i="1"/>
  <c r="AP16174" i="1"/>
  <c r="AP16173" i="1"/>
  <c r="AP16172" i="1"/>
  <c r="AP16171" i="1"/>
  <c r="AP16170" i="1"/>
  <c r="AP16169" i="1"/>
  <c r="AP16168" i="1"/>
  <c r="AP16167" i="1"/>
  <c r="AP16166" i="1"/>
  <c r="AP16165" i="1"/>
  <c r="AP16164" i="1"/>
  <c r="AP16163" i="1"/>
  <c r="AP16162" i="1"/>
  <c r="AP16161" i="1"/>
  <c r="AP16160" i="1"/>
  <c r="AP16159" i="1"/>
  <c r="AP16158" i="1"/>
  <c r="AP16157" i="1"/>
  <c r="AP16156" i="1"/>
  <c r="AP16155" i="1"/>
  <c r="AP16154" i="1"/>
  <c r="AP16153" i="1"/>
  <c r="AP16152" i="1"/>
  <c r="AP16151" i="1"/>
  <c r="AP16150" i="1"/>
  <c r="AP16149" i="1"/>
  <c r="AP16148" i="1"/>
  <c r="AP16147" i="1"/>
  <c r="AP16146" i="1"/>
  <c r="AP16145" i="1"/>
  <c r="AP16144" i="1"/>
  <c r="AP16143" i="1"/>
  <c r="AP16142" i="1"/>
  <c r="AP16141" i="1"/>
  <c r="AP16139" i="1"/>
  <c r="AP16138" i="1"/>
  <c r="AP16137" i="1"/>
  <c r="AP16136" i="1"/>
  <c r="AP16135" i="1"/>
  <c r="AP16134" i="1"/>
  <c r="AP16133" i="1"/>
  <c r="AP16132" i="1"/>
  <c r="AP16131" i="1"/>
  <c r="AP16130" i="1"/>
  <c r="AP16129" i="1"/>
  <c r="AP16128" i="1"/>
  <c r="AP16127" i="1"/>
  <c r="AP16126" i="1"/>
  <c r="AP16125" i="1"/>
  <c r="AP16124" i="1"/>
  <c r="AP16123" i="1"/>
  <c r="AP16122" i="1"/>
  <c r="AP16121" i="1"/>
  <c r="AP16120" i="1"/>
  <c r="AP16119" i="1"/>
  <c r="AP16118" i="1"/>
  <c r="AP16117" i="1"/>
  <c r="AP16116" i="1"/>
  <c r="AP16115" i="1"/>
  <c r="AP16114" i="1"/>
  <c r="AP16113" i="1"/>
  <c r="AP16112" i="1"/>
  <c r="AP16111" i="1"/>
  <c r="AP16110" i="1"/>
  <c r="AP16109" i="1"/>
  <c r="AP16108" i="1"/>
  <c r="AP16107" i="1"/>
  <c r="AP16106" i="1"/>
  <c r="AP16105" i="1"/>
  <c r="AP16104" i="1"/>
  <c r="AP16103" i="1"/>
  <c r="AP16102" i="1"/>
  <c r="AP16101" i="1"/>
  <c r="AP16100" i="1"/>
  <c r="AP16099" i="1"/>
  <c r="AP16098" i="1"/>
  <c r="AP16096" i="1"/>
  <c r="AP16095" i="1"/>
  <c r="AP16094" i="1"/>
  <c r="AP16093" i="1"/>
  <c r="AP16092" i="1"/>
  <c r="AP16091" i="1"/>
  <c r="AP16090" i="1"/>
  <c r="AP16089" i="1"/>
  <c r="AP16088" i="1"/>
  <c r="AP16087" i="1"/>
  <c r="AP16086" i="1"/>
  <c r="AP16085" i="1"/>
  <c r="AP16084" i="1"/>
  <c r="AP16083" i="1"/>
  <c r="AP16082" i="1"/>
  <c r="AP16081" i="1"/>
  <c r="AP16080" i="1"/>
  <c r="AP16079" i="1"/>
  <c r="AP16078" i="1"/>
  <c r="AP16077" i="1"/>
  <c r="AP16076" i="1"/>
  <c r="AP16075" i="1"/>
  <c r="AP16074" i="1"/>
  <c r="AP16073" i="1"/>
  <c r="AP16072" i="1"/>
  <c r="AP16071" i="1"/>
  <c r="AP16070" i="1"/>
  <c r="AP16069" i="1"/>
  <c r="AP16068" i="1"/>
  <c r="AP16067" i="1"/>
  <c r="AP16066" i="1"/>
  <c r="AP16065" i="1"/>
  <c r="AP16064" i="1"/>
  <c r="AP16063" i="1"/>
  <c r="AP16062" i="1"/>
  <c r="AP16061" i="1"/>
  <c r="AP16060" i="1"/>
  <c r="AP16059" i="1"/>
  <c r="AP16058" i="1"/>
  <c r="AP16057" i="1"/>
  <c r="AP16056" i="1"/>
  <c r="AP16055" i="1"/>
  <c r="AP16054" i="1"/>
  <c r="AP16053" i="1"/>
  <c r="AP16052" i="1"/>
  <c r="AP16051" i="1"/>
  <c r="AP16050" i="1"/>
  <c r="AP16049" i="1"/>
  <c r="AP16048" i="1"/>
  <c r="AP16047" i="1"/>
  <c r="AP16046" i="1"/>
  <c r="AP16045" i="1"/>
  <c r="AP16044" i="1"/>
  <c r="AP16043" i="1"/>
  <c r="AP16042" i="1"/>
  <c r="AP16041" i="1"/>
  <c r="AP16040" i="1"/>
  <c r="AP16039" i="1"/>
  <c r="AP16038" i="1"/>
  <c r="AP16037" i="1"/>
  <c r="AP16036" i="1"/>
  <c r="AP16035" i="1"/>
  <c r="AP16034" i="1"/>
  <c r="AP16033" i="1"/>
  <c r="AP16032" i="1"/>
  <c r="AP16031" i="1"/>
  <c r="AP16030" i="1"/>
  <c r="AP16029" i="1"/>
  <c r="AP16028" i="1"/>
  <c r="AP16027" i="1"/>
  <c r="AP16026" i="1"/>
  <c r="AP16025" i="1"/>
  <c r="AP16024" i="1"/>
  <c r="AP16023" i="1"/>
  <c r="AP16022" i="1"/>
  <c r="AP16021" i="1"/>
  <c r="AP16020" i="1"/>
  <c r="AP16019" i="1"/>
  <c r="AP16018" i="1"/>
  <c r="AP16017" i="1"/>
  <c r="AP16016" i="1"/>
  <c r="AP16015" i="1"/>
  <c r="AP16014" i="1"/>
  <c r="AP16013" i="1"/>
  <c r="AP16012" i="1"/>
  <c r="AP16011" i="1"/>
  <c r="AP16010" i="1"/>
  <c r="AP16009" i="1"/>
  <c r="AP16008" i="1"/>
  <c r="AP16007" i="1"/>
  <c r="AP16006" i="1"/>
  <c r="AP16005" i="1"/>
  <c r="AP16004" i="1"/>
  <c r="AP16003" i="1"/>
  <c r="AP16001" i="1"/>
  <c r="AP16000" i="1"/>
  <c r="AP15999" i="1"/>
  <c r="AP15998" i="1"/>
  <c r="AP15997" i="1"/>
  <c r="AP15996" i="1"/>
  <c r="AP15995" i="1"/>
  <c r="AP15994" i="1"/>
  <c r="AP15993" i="1"/>
  <c r="AP15992" i="1"/>
  <c r="AP15991" i="1"/>
  <c r="AP15990" i="1"/>
  <c r="AP15989" i="1"/>
  <c r="AP15988" i="1"/>
  <c r="AP15987" i="1"/>
  <c r="AP15986" i="1"/>
  <c r="AP15985" i="1"/>
  <c r="AP15984" i="1"/>
  <c r="AP15983" i="1"/>
  <c r="AP15982" i="1"/>
  <c r="AP15981" i="1"/>
  <c r="AP15980" i="1"/>
  <c r="AP15979" i="1"/>
  <c r="AP15978" i="1"/>
  <c r="AP15977" i="1"/>
  <c r="AP15976" i="1"/>
  <c r="AP15975" i="1"/>
  <c r="AP15974" i="1"/>
  <c r="AP15973" i="1"/>
  <c r="AP15972" i="1"/>
  <c r="AP15971" i="1"/>
  <c r="AP15970" i="1"/>
  <c r="AP15969" i="1"/>
  <c r="AP15968" i="1"/>
  <c r="AP15967" i="1"/>
  <c r="AP15966" i="1"/>
  <c r="AP15965" i="1"/>
  <c r="AP15964" i="1"/>
  <c r="AP15963" i="1"/>
  <c r="AP15962" i="1"/>
  <c r="AP15961" i="1"/>
  <c r="AP15960" i="1"/>
  <c r="AP15959" i="1"/>
  <c r="AP15958" i="1"/>
  <c r="AP15957" i="1"/>
  <c r="AP15956" i="1"/>
  <c r="AP15955" i="1"/>
  <c r="AP15954" i="1"/>
  <c r="AP15953" i="1"/>
  <c r="AP15952" i="1"/>
  <c r="AP15951" i="1"/>
  <c r="AP15950" i="1"/>
  <c r="AP15949" i="1"/>
  <c r="AP15948" i="1"/>
  <c r="AP15947" i="1"/>
  <c r="AP15946" i="1"/>
  <c r="AP15945" i="1"/>
  <c r="AP15944" i="1"/>
  <c r="AP15943" i="1"/>
  <c r="AP15942" i="1"/>
  <c r="AP15941" i="1"/>
  <c r="AP15940" i="1"/>
  <c r="AP15939" i="1"/>
  <c r="AP15938" i="1"/>
  <c r="AP15937" i="1"/>
  <c r="AP15936" i="1"/>
  <c r="AP15935" i="1"/>
  <c r="AP15934" i="1"/>
  <c r="AP15933" i="1"/>
  <c r="AP15932" i="1"/>
  <c r="AP15931" i="1"/>
  <c r="AP15930" i="1"/>
  <c r="AP15929" i="1"/>
  <c r="AP15928" i="1"/>
  <c r="AP15927" i="1"/>
  <c r="AP15926" i="1"/>
  <c r="AP15925" i="1"/>
  <c r="AP15924" i="1"/>
  <c r="AP15923" i="1"/>
  <c r="AP15922" i="1"/>
  <c r="AP15921" i="1"/>
  <c r="AP15920" i="1"/>
  <c r="AP15919" i="1"/>
  <c r="AP15918" i="1"/>
  <c r="AP15917" i="1"/>
  <c r="AP15916" i="1"/>
  <c r="AP15915" i="1"/>
  <c r="AP15914" i="1"/>
  <c r="AP15913" i="1"/>
  <c r="AP15912" i="1"/>
  <c r="AP15911" i="1"/>
  <c r="AP15910" i="1"/>
  <c r="AP15909" i="1"/>
  <c r="AP15908" i="1"/>
  <c r="AP15907" i="1"/>
  <c r="AP15906" i="1"/>
  <c r="AP15905" i="1"/>
  <c r="AP15904" i="1"/>
  <c r="AP15903" i="1"/>
  <c r="AP15902" i="1"/>
  <c r="AP15901" i="1"/>
  <c r="AP15900" i="1"/>
  <c r="AP15899" i="1"/>
  <c r="AP15898" i="1"/>
  <c r="AP15897" i="1"/>
  <c r="AP15896" i="1"/>
  <c r="AP15895" i="1"/>
  <c r="AP15894" i="1"/>
  <c r="AP15893" i="1"/>
  <c r="AP15892" i="1"/>
  <c r="AP15891" i="1"/>
  <c r="AP15890" i="1"/>
  <c r="AP15889" i="1"/>
  <c r="AP15888" i="1"/>
  <c r="AP15887" i="1"/>
  <c r="AP15886" i="1"/>
  <c r="AP15885" i="1"/>
  <c r="AP15884" i="1"/>
  <c r="AP15883" i="1"/>
  <c r="AP15882" i="1"/>
  <c r="AP15881" i="1"/>
  <c r="AP15880" i="1"/>
  <c r="AP15879" i="1"/>
  <c r="AP15878" i="1"/>
  <c r="AP15877" i="1"/>
  <c r="AP15876" i="1"/>
  <c r="AP15875" i="1"/>
  <c r="AP15874" i="1"/>
  <c r="AP15873" i="1"/>
  <c r="AP15872" i="1"/>
  <c r="AP15871" i="1"/>
  <c r="AP15870" i="1"/>
  <c r="AP15869" i="1"/>
  <c r="AP15868" i="1"/>
  <c r="AP15867" i="1"/>
  <c r="AP15866" i="1"/>
  <c r="AP15865" i="1"/>
  <c r="AP15864" i="1"/>
  <c r="AP15863" i="1"/>
  <c r="AP15862" i="1"/>
  <c r="AP15861" i="1"/>
  <c r="AP15860" i="1"/>
  <c r="AP15859" i="1"/>
  <c r="AP15858" i="1"/>
  <c r="AP15857" i="1"/>
  <c r="AP15856" i="1"/>
  <c r="AP15855" i="1"/>
  <c r="AP15158" i="1"/>
  <c r="AP15157" i="1"/>
  <c r="AP15156" i="1"/>
  <c r="AP15155" i="1"/>
  <c r="AP15154" i="1"/>
  <c r="AP15153" i="1"/>
  <c r="AP15152" i="1"/>
  <c r="AP15151" i="1"/>
  <c r="AP15150" i="1"/>
  <c r="AP15149" i="1"/>
  <c r="AP15148" i="1"/>
  <c r="AP15147" i="1"/>
  <c r="AP15146" i="1"/>
  <c r="AP15145" i="1"/>
  <c r="AP15144" i="1"/>
  <c r="AP15143" i="1"/>
  <c r="AP15142" i="1"/>
  <c r="AP15141" i="1"/>
  <c r="AP15140" i="1"/>
  <c r="AP15139" i="1"/>
  <c r="AP15138" i="1"/>
  <c r="AP15137" i="1"/>
  <c r="AP15136" i="1"/>
  <c r="AP15135" i="1"/>
  <c r="AP15134" i="1"/>
  <c r="AP15133" i="1"/>
  <c r="AP15132" i="1"/>
  <c r="AP15131" i="1"/>
  <c r="AP15130" i="1"/>
  <c r="AP15129" i="1"/>
  <c r="AP15128" i="1"/>
  <c r="AP15127" i="1"/>
  <c r="AP15126" i="1"/>
  <c r="AP15125" i="1"/>
  <c r="AP15124" i="1"/>
  <c r="AP15123" i="1"/>
  <c r="AP15122" i="1"/>
  <c r="AP15121" i="1"/>
  <c r="AP15120" i="1"/>
  <c r="AP15119" i="1"/>
  <c r="AP15118" i="1"/>
  <c r="AP15117" i="1"/>
  <c r="AP15116" i="1"/>
  <c r="AP15115" i="1"/>
  <c r="AP15114" i="1"/>
  <c r="AP15113" i="1"/>
  <c r="AP15112" i="1"/>
  <c r="AP15111" i="1"/>
  <c r="AP15110" i="1"/>
  <c r="AP15109" i="1"/>
  <c r="AP15108" i="1"/>
  <c r="AP15107" i="1"/>
  <c r="AP15106" i="1"/>
  <c r="AP15105" i="1"/>
  <c r="AP15104" i="1"/>
  <c r="AP15103" i="1"/>
  <c r="AP15102" i="1"/>
  <c r="AP15101" i="1"/>
  <c r="AP15100" i="1"/>
  <c r="AP15099" i="1"/>
  <c r="AP15098" i="1"/>
  <c r="AP15097" i="1"/>
  <c r="AP15096" i="1"/>
  <c r="AP15095" i="1"/>
  <c r="AP15094" i="1"/>
  <c r="AP15093" i="1"/>
  <c r="AP15092" i="1"/>
  <c r="AP15091" i="1"/>
  <c r="AP15090" i="1"/>
  <c r="AP15089" i="1"/>
  <c r="AP15088" i="1"/>
  <c r="AP15087" i="1"/>
  <c r="AP15086" i="1"/>
  <c r="AP15085" i="1"/>
  <c r="AP15084" i="1"/>
  <c r="AP15083" i="1"/>
  <c r="AP15082" i="1"/>
  <c r="AP15081" i="1"/>
  <c r="AP15080" i="1"/>
  <c r="AP15079" i="1"/>
  <c r="AP15078" i="1"/>
  <c r="AP15077" i="1"/>
  <c r="AP15076" i="1"/>
  <c r="AP15075" i="1"/>
  <c r="AP15074" i="1"/>
  <c r="AP15073" i="1"/>
  <c r="AP15072" i="1"/>
  <c r="AP15071" i="1"/>
  <c r="AP15070" i="1"/>
  <c r="AP15069" i="1"/>
  <c r="AP15068" i="1"/>
  <c r="AP15067" i="1"/>
  <c r="AP15066" i="1"/>
  <c r="AP15065" i="1"/>
  <c r="AP15064" i="1"/>
  <c r="AP15063" i="1"/>
  <c r="AP15062" i="1"/>
  <c r="AP15061" i="1"/>
  <c r="AP15060" i="1"/>
  <c r="AP15059" i="1"/>
  <c r="AP15058" i="1"/>
  <c r="AP15057" i="1"/>
  <c r="AP15056" i="1"/>
  <c r="AP15055" i="1"/>
  <c r="AP15054" i="1"/>
  <c r="AP15053" i="1"/>
  <c r="AP15052" i="1"/>
  <c r="AP15051" i="1"/>
  <c r="AP15050" i="1"/>
  <c r="AP15049" i="1"/>
  <c r="AP15048" i="1"/>
  <c r="AP15047" i="1"/>
  <c r="AP15046" i="1"/>
  <c r="AP15045" i="1"/>
  <c r="AP15044" i="1"/>
  <c r="AP15043" i="1"/>
  <c r="AP15042" i="1"/>
  <c r="AP15041" i="1"/>
  <c r="AP15040" i="1"/>
  <c r="AP15039" i="1"/>
  <c r="AP15038" i="1"/>
  <c r="AP15037" i="1"/>
  <c r="AP15036" i="1"/>
  <c r="AP15035" i="1"/>
  <c r="AP15034" i="1"/>
  <c r="AP15033" i="1"/>
  <c r="AP15032" i="1"/>
  <c r="AP15031" i="1"/>
  <c r="AP15030" i="1"/>
  <c r="AP15029" i="1"/>
  <c r="AP15028" i="1"/>
  <c r="AP15027" i="1"/>
  <c r="AP15026" i="1"/>
  <c r="AP15025" i="1"/>
  <c r="AP15024" i="1"/>
  <c r="AP15023" i="1"/>
  <c r="AP15022" i="1"/>
  <c r="AP15021" i="1"/>
  <c r="AP15020" i="1"/>
  <c r="AP15019" i="1"/>
  <c r="AP15018" i="1"/>
  <c r="AP15017" i="1"/>
  <c r="AP15016" i="1"/>
  <c r="AP15015" i="1"/>
  <c r="AP15014" i="1"/>
  <c r="AP15013" i="1"/>
  <c r="AP15012" i="1"/>
  <c r="AP15011" i="1"/>
  <c r="AP15010" i="1"/>
  <c r="AP15009" i="1"/>
  <c r="AP15008" i="1"/>
  <c r="AP15007" i="1"/>
  <c r="AP15006" i="1"/>
  <c r="AP15005" i="1"/>
  <c r="AP15004" i="1"/>
  <c r="AP15003" i="1"/>
  <c r="AP15002" i="1"/>
  <c r="AP15001" i="1"/>
  <c r="AP15000" i="1"/>
  <c r="AP14999" i="1"/>
  <c r="AP14998" i="1"/>
  <c r="AP14997" i="1"/>
  <c r="AP14996" i="1"/>
  <c r="AP14995" i="1"/>
  <c r="AP14994" i="1"/>
  <c r="AP14993" i="1"/>
  <c r="AP14992" i="1"/>
  <c r="AP14991" i="1"/>
  <c r="AP14990" i="1"/>
  <c r="AP14989" i="1"/>
  <c r="AP14988" i="1"/>
  <c r="AP14987" i="1"/>
  <c r="AP14986" i="1"/>
  <c r="AP14985" i="1"/>
  <c r="AP14984" i="1"/>
  <c r="AP14983" i="1"/>
  <c r="AP14982" i="1"/>
  <c r="AP14981" i="1"/>
  <c r="AP14980" i="1"/>
  <c r="AP14979" i="1"/>
  <c r="AP14978" i="1"/>
  <c r="AP14977" i="1"/>
  <c r="AP14976" i="1"/>
  <c r="AP14975" i="1"/>
  <c r="AP14974" i="1"/>
  <c r="AP14973" i="1"/>
  <c r="AP14972" i="1"/>
  <c r="AP14971" i="1"/>
  <c r="AP14970" i="1"/>
  <c r="AP14969" i="1"/>
  <c r="AP14968" i="1"/>
  <c r="AP14967" i="1"/>
  <c r="AP14966" i="1"/>
  <c r="AP14965" i="1"/>
  <c r="AP14964" i="1"/>
  <c r="AP14963" i="1"/>
  <c r="AP14962" i="1"/>
  <c r="AP14961" i="1"/>
  <c r="AP14960" i="1"/>
  <c r="AP14959" i="1"/>
  <c r="AP14958" i="1"/>
  <c r="AP14957" i="1"/>
  <c r="AP14956" i="1"/>
  <c r="AP14955" i="1"/>
  <c r="AP14954" i="1"/>
  <c r="AP15853" i="1"/>
  <c r="AP15852" i="1"/>
  <c r="AP15851" i="1"/>
  <c r="AP15850" i="1"/>
  <c r="AP15849" i="1"/>
  <c r="AP15848" i="1"/>
  <c r="AP15847" i="1"/>
  <c r="AP15846" i="1"/>
  <c r="AP15845" i="1"/>
  <c r="AP15844" i="1"/>
  <c r="AP15843" i="1"/>
  <c r="AP15842" i="1"/>
  <c r="AP15841" i="1"/>
  <c r="AP15840" i="1"/>
  <c r="AP15839" i="1"/>
  <c r="AP15838" i="1"/>
  <c r="AP15837" i="1"/>
  <c r="AP15836" i="1"/>
  <c r="AP15835" i="1"/>
  <c r="AP15834" i="1"/>
  <c r="AP15833" i="1"/>
  <c r="AP15832" i="1"/>
  <c r="AP15831" i="1"/>
  <c r="AP15830" i="1"/>
  <c r="AP15829" i="1"/>
  <c r="AP15828" i="1"/>
  <c r="AP15826" i="1"/>
  <c r="AP15825" i="1"/>
  <c r="AP15824" i="1"/>
  <c r="AP15822" i="1"/>
  <c r="AP15819" i="1"/>
  <c r="AP15818" i="1"/>
  <c r="AP15817" i="1"/>
  <c r="AP15816" i="1"/>
  <c r="AP15815" i="1"/>
  <c r="AP15814" i="1"/>
  <c r="AP15813" i="1"/>
  <c r="AP15812" i="1"/>
  <c r="AP15810" i="1"/>
  <c r="AP15809" i="1"/>
  <c r="AP15808" i="1"/>
  <c r="AP15807" i="1"/>
  <c r="AP15806" i="1"/>
  <c r="AP15805" i="1"/>
  <c r="AP15804" i="1"/>
  <c r="AP15803" i="1"/>
  <c r="AP15802" i="1"/>
  <c r="AP15801" i="1"/>
  <c r="AP15800" i="1"/>
  <c r="AP15799" i="1"/>
  <c r="AP15798" i="1"/>
  <c r="AP15797" i="1"/>
  <c r="AP15796" i="1"/>
  <c r="AP15794" i="1"/>
  <c r="AP15793" i="1"/>
  <c r="AP15792" i="1"/>
  <c r="AP15789" i="1"/>
  <c r="AP15788" i="1"/>
  <c r="AP15787" i="1"/>
  <c r="AP15786" i="1"/>
  <c r="AP15785" i="1"/>
  <c r="AP15784" i="1"/>
  <c r="AP15783" i="1"/>
  <c r="AP15782" i="1"/>
  <c r="AP15781" i="1"/>
  <c r="AP15780" i="1"/>
  <c r="AP15779" i="1"/>
  <c r="AP15778" i="1"/>
  <c r="AP15777" i="1"/>
  <c r="AP15776" i="1"/>
  <c r="AP15775" i="1"/>
  <c r="AP15773" i="1"/>
  <c r="AP15772" i="1"/>
  <c r="AP15771" i="1"/>
  <c r="AP15770" i="1"/>
  <c r="AP15769" i="1"/>
  <c r="AP15768" i="1"/>
  <c r="AP15767" i="1"/>
  <c r="AP15766" i="1"/>
  <c r="AP15765" i="1"/>
  <c r="AP15764" i="1"/>
  <c r="AP15763" i="1"/>
  <c r="AP15762" i="1"/>
  <c r="AP15761" i="1"/>
  <c r="AP15760" i="1"/>
  <c r="AP15759" i="1"/>
  <c r="AP15758" i="1"/>
  <c r="AP15757" i="1"/>
  <c r="AP15756" i="1"/>
  <c r="AP15755" i="1"/>
  <c r="AP15754" i="1"/>
  <c r="AP15753" i="1"/>
  <c r="AP15752" i="1"/>
  <c r="AP15751" i="1"/>
  <c r="AP15750" i="1"/>
  <c r="AP15749" i="1"/>
  <c r="AP15748" i="1"/>
  <c r="AP15747" i="1"/>
  <c r="AP15746" i="1"/>
  <c r="AP15745" i="1"/>
  <c r="AP15744" i="1"/>
  <c r="AP15743" i="1"/>
  <c r="AP15742" i="1"/>
  <c r="AP15741" i="1"/>
  <c r="AP15740" i="1"/>
  <c r="AP15739" i="1"/>
  <c r="AP15738" i="1"/>
  <c r="AP15737" i="1"/>
  <c r="AP15736" i="1"/>
  <c r="AP15735" i="1"/>
  <c r="AP15733" i="1"/>
  <c r="AP15732" i="1"/>
  <c r="AP15731" i="1"/>
  <c r="AP15730" i="1"/>
  <c r="AP15729" i="1"/>
  <c r="AP15728" i="1"/>
  <c r="AP15727" i="1"/>
  <c r="AP15726" i="1"/>
  <c r="AP15725" i="1"/>
  <c r="AP15724" i="1"/>
  <c r="AP15720" i="1"/>
  <c r="AP15718" i="1"/>
  <c r="AP15717" i="1"/>
  <c r="AP15716" i="1"/>
  <c r="AP15705" i="1"/>
  <c r="AP15704" i="1"/>
  <c r="AP15703" i="1"/>
  <c r="AP15702" i="1"/>
  <c r="AP15701" i="1"/>
  <c r="AP15700" i="1"/>
  <c r="AP15699" i="1"/>
  <c r="AP15698" i="1"/>
  <c r="AP15697" i="1"/>
  <c r="AP15696" i="1"/>
  <c r="AP15695" i="1"/>
  <c r="AP15694" i="1"/>
  <c r="AP15692" i="1"/>
  <c r="AP15691" i="1"/>
  <c r="AP15690" i="1"/>
  <c r="AP15689" i="1"/>
  <c r="AP15688" i="1"/>
  <c r="AP15687" i="1"/>
  <c r="AP15686" i="1"/>
  <c r="AP15685" i="1"/>
  <c r="AP15684" i="1"/>
  <c r="AP15683" i="1"/>
  <c r="AP15682" i="1"/>
  <c r="AP15681" i="1"/>
  <c r="AP15680" i="1"/>
  <c r="AP15679" i="1"/>
  <c r="AP15678" i="1"/>
  <c r="AP15677" i="1"/>
  <c r="AP15676" i="1"/>
  <c r="AP15675" i="1"/>
  <c r="AP15674" i="1"/>
  <c r="AP15673" i="1"/>
  <c r="AP15672" i="1"/>
  <c r="AP15671" i="1"/>
  <c r="AP15670" i="1"/>
  <c r="AP15669" i="1"/>
  <c r="AP15668" i="1"/>
  <c r="AP15667" i="1"/>
  <c r="AP15666" i="1"/>
  <c r="AP15665" i="1"/>
  <c r="AP15664" i="1"/>
  <c r="AP15663" i="1"/>
  <c r="AP15662" i="1"/>
  <c r="AP15661" i="1"/>
  <c r="AP15660" i="1"/>
  <c r="AP15659" i="1"/>
  <c r="AP15658" i="1"/>
  <c r="AP15657" i="1"/>
  <c r="AP15656" i="1"/>
  <c r="AP15655" i="1"/>
  <c r="AP15654" i="1"/>
  <c r="AP15653" i="1"/>
  <c r="AP15652" i="1"/>
  <c r="AP15651" i="1"/>
  <c r="AP15650" i="1"/>
  <c r="AP15649" i="1"/>
  <c r="AP15648" i="1"/>
  <c r="AP15647" i="1"/>
  <c r="AP15646" i="1"/>
  <c r="AP15645" i="1"/>
  <c r="AP15644" i="1"/>
  <c r="AP15643" i="1"/>
  <c r="AP15642" i="1"/>
  <c r="AP15641" i="1"/>
  <c r="AP15640" i="1"/>
  <c r="AP15639" i="1"/>
  <c r="AP15638" i="1"/>
  <c r="AP15637" i="1"/>
  <c r="AP15636" i="1"/>
  <c r="AP15635" i="1"/>
  <c r="AP15634" i="1"/>
  <c r="AP15633" i="1"/>
  <c r="AP15632" i="1"/>
  <c r="AP15631" i="1"/>
  <c r="AP15630" i="1"/>
  <c r="AP15629" i="1"/>
  <c r="AP15628" i="1"/>
  <c r="AP15627" i="1"/>
  <c r="AP15626" i="1"/>
  <c r="AP15625" i="1"/>
  <c r="AP15624" i="1"/>
  <c r="AP15623" i="1"/>
  <c r="AP15622" i="1"/>
  <c r="AP15621" i="1"/>
  <c r="AP15620" i="1"/>
  <c r="AP15619" i="1"/>
  <c r="AP15618" i="1"/>
  <c r="AP15617" i="1"/>
  <c r="AP15616" i="1"/>
  <c r="AP15615" i="1"/>
  <c r="AP15614" i="1"/>
  <c r="AP15613" i="1"/>
  <c r="AP15612" i="1"/>
  <c r="AP15611" i="1"/>
  <c r="AP15610" i="1"/>
  <c r="AP15609" i="1"/>
  <c r="AP15608" i="1"/>
  <c r="AP15607" i="1"/>
  <c r="AP15606" i="1"/>
  <c r="AP15605" i="1"/>
  <c r="AP15604" i="1"/>
  <c r="AP15603" i="1"/>
  <c r="AP15602" i="1"/>
  <c r="AP15601" i="1"/>
  <c r="AP15600" i="1"/>
  <c r="AP15599" i="1"/>
  <c r="AP15598" i="1"/>
  <c r="AP15597" i="1"/>
  <c r="AP15596" i="1"/>
  <c r="AP15595" i="1"/>
  <c r="AP15594" i="1"/>
  <c r="AP15593" i="1"/>
  <c r="AP15592" i="1"/>
  <c r="AP15591" i="1"/>
  <c r="AP15590" i="1"/>
  <c r="AP15589" i="1"/>
  <c r="AP15588" i="1"/>
  <c r="AP15587" i="1"/>
  <c r="AP15586" i="1"/>
  <c r="AP15585" i="1"/>
  <c r="AP15584" i="1"/>
  <c r="AP15583" i="1"/>
  <c r="AP15582" i="1"/>
  <c r="AP15581" i="1"/>
  <c r="AP15580" i="1"/>
  <c r="AP15579" i="1"/>
  <c r="AP15578" i="1"/>
  <c r="AP15577" i="1"/>
  <c r="AP15576" i="1"/>
  <c r="AP15575" i="1"/>
  <c r="AP15574" i="1"/>
  <c r="AP15573" i="1"/>
  <c r="AP15572" i="1"/>
  <c r="AP15571" i="1"/>
  <c r="AP15570" i="1"/>
  <c r="AP15569" i="1"/>
  <c r="AP15568" i="1"/>
  <c r="AP15567" i="1"/>
  <c r="AP15566" i="1"/>
  <c r="AP15565" i="1"/>
  <c r="AP15564" i="1"/>
  <c r="AP15563" i="1"/>
  <c r="AP15562" i="1"/>
  <c r="AP15561" i="1"/>
  <c r="AP15560" i="1"/>
  <c r="AP15559" i="1"/>
  <c r="AP15558" i="1"/>
  <c r="AP15557" i="1"/>
  <c r="AP15556" i="1"/>
  <c r="AP15555" i="1"/>
  <c r="AP15554" i="1"/>
  <c r="AP15553" i="1"/>
  <c r="AP15552" i="1"/>
  <c r="AP15551" i="1"/>
  <c r="AP15550" i="1"/>
  <c r="AP15549" i="1"/>
  <c r="AP15548" i="1"/>
  <c r="AP15547" i="1"/>
  <c r="AP15546" i="1"/>
  <c r="AP15545" i="1"/>
  <c r="AP15544" i="1"/>
  <c r="AP15543" i="1"/>
  <c r="AP15542" i="1"/>
  <c r="AP15541" i="1"/>
  <c r="AP15540" i="1"/>
  <c r="AP15539" i="1"/>
  <c r="AP15538" i="1"/>
  <c r="AP15537" i="1"/>
  <c r="AP15536" i="1"/>
  <c r="AP15535" i="1"/>
  <c r="AP15534" i="1"/>
  <c r="AP15533" i="1"/>
  <c r="AP15532" i="1"/>
  <c r="AP15531" i="1"/>
  <c r="AP15530" i="1"/>
  <c r="AP15529" i="1"/>
  <c r="AP15528" i="1"/>
  <c r="AP15527" i="1"/>
  <c r="AP15526" i="1"/>
  <c r="AP15525" i="1"/>
  <c r="AP15524" i="1"/>
  <c r="AP15523" i="1"/>
  <c r="AP15522" i="1"/>
  <c r="AP15521" i="1"/>
  <c r="AP15520" i="1"/>
  <c r="AP15519" i="1"/>
  <c r="AP15518" i="1"/>
  <c r="AP15517" i="1"/>
  <c r="AP15516" i="1"/>
  <c r="AP15515" i="1"/>
  <c r="AP15514" i="1"/>
  <c r="AP15513" i="1"/>
  <c r="AP15512" i="1"/>
  <c r="AP15511" i="1"/>
  <c r="AP15510" i="1"/>
  <c r="AP15509" i="1"/>
  <c r="AP15508" i="1"/>
  <c r="AP15507" i="1"/>
  <c r="AP15506" i="1"/>
  <c r="AP15505" i="1"/>
  <c r="AP15504" i="1"/>
  <c r="AP15503" i="1"/>
  <c r="AP15502" i="1"/>
  <c r="AP15501" i="1"/>
  <c r="AP15500" i="1"/>
  <c r="AP15499" i="1"/>
  <c r="AP15498" i="1"/>
  <c r="AP15497" i="1"/>
  <c r="AP15496" i="1"/>
  <c r="AP15495" i="1"/>
  <c r="AP15494" i="1"/>
  <c r="AP15493" i="1"/>
  <c r="AP15492" i="1"/>
  <c r="AP15491" i="1"/>
  <c r="AP15490" i="1"/>
  <c r="AP15489" i="1"/>
  <c r="AP15488" i="1"/>
  <c r="AP15487" i="1"/>
  <c r="AP15486" i="1"/>
  <c r="AP15485" i="1"/>
  <c r="AP15484" i="1"/>
  <c r="AP15483" i="1"/>
  <c r="AP15482" i="1"/>
  <c r="AP15481" i="1"/>
  <c r="AP15480" i="1"/>
  <c r="AP15479" i="1"/>
  <c r="AP15478" i="1"/>
  <c r="AP15477" i="1"/>
  <c r="AP15476" i="1"/>
  <c r="AP15475" i="1"/>
  <c r="AP15474" i="1"/>
  <c r="AP15473" i="1"/>
  <c r="AP15472" i="1"/>
  <c r="AP15471" i="1"/>
  <c r="AP15470" i="1"/>
  <c r="AP15469" i="1"/>
  <c r="AP15468" i="1"/>
  <c r="AP15467" i="1"/>
  <c r="AP15466" i="1"/>
  <c r="AP15465" i="1"/>
  <c r="AP15464" i="1"/>
  <c r="AP15463" i="1"/>
  <c r="AP15462" i="1"/>
  <c r="AP15461" i="1"/>
  <c r="AP15460" i="1"/>
  <c r="AP15459" i="1"/>
  <c r="AP15458" i="1"/>
  <c r="AP15457" i="1"/>
  <c r="AP15456" i="1"/>
  <c r="AP15455" i="1"/>
  <c r="AP15454" i="1"/>
  <c r="AP15453" i="1"/>
  <c r="AP15452" i="1"/>
  <c r="AP15451" i="1"/>
  <c r="AP15450" i="1"/>
  <c r="AP15449" i="1"/>
  <c r="AP15448" i="1"/>
  <c r="AP15447" i="1"/>
  <c r="AP15446" i="1"/>
  <c r="AP15445" i="1"/>
  <c r="AP15444" i="1"/>
  <c r="AP15443" i="1"/>
  <c r="AP15442" i="1"/>
  <c r="AP15441" i="1"/>
  <c r="AP15440" i="1"/>
  <c r="AP15439" i="1"/>
  <c r="AP15438" i="1"/>
  <c r="AP15437" i="1"/>
  <c r="AP15436" i="1"/>
  <c r="AP15435" i="1"/>
  <c r="AP15434" i="1"/>
  <c r="AP15433" i="1"/>
  <c r="AP15432" i="1"/>
  <c r="AP15431" i="1"/>
  <c r="AP15430" i="1"/>
  <c r="AP15429" i="1"/>
  <c r="AP15428" i="1"/>
  <c r="AP15427" i="1"/>
  <c r="AP15426" i="1"/>
  <c r="AP15425" i="1"/>
  <c r="AP15424" i="1"/>
  <c r="AP15423" i="1"/>
  <c r="AP15422" i="1"/>
  <c r="AP15421" i="1"/>
  <c r="AP15420" i="1"/>
  <c r="AP15419" i="1"/>
  <c r="AP15418" i="1"/>
  <c r="AP15417" i="1"/>
  <c r="AP15416" i="1"/>
  <c r="AP15415" i="1"/>
  <c r="AP15414" i="1"/>
  <c r="AP15413" i="1"/>
  <c r="AP15412" i="1"/>
  <c r="AP15411" i="1"/>
  <c r="AP15410" i="1"/>
  <c r="AP15409" i="1"/>
  <c r="AP15408" i="1"/>
  <c r="AP15407" i="1"/>
  <c r="AP15406" i="1"/>
  <c r="AP15405" i="1"/>
  <c r="AP15404" i="1"/>
  <c r="AP15403" i="1"/>
  <c r="AP15402" i="1"/>
  <c r="AP15401" i="1"/>
  <c r="AP15400" i="1"/>
  <c r="AP15399" i="1"/>
  <c r="AP15398" i="1"/>
  <c r="AP15397" i="1"/>
  <c r="AP15396" i="1"/>
  <c r="AP15395" i="1"/>
  <c r="AP15394" i="1"/>
  <c r="AP15393" i="1"/>
  <c r="AP15392" i="1"/>
  <c r="AP15391" i="1"/>
  <c r="AP15390" i="1"/>
  <c r="AP15389" i="1"/>
  <c r="AP15388" i="1"/>
  <c r="AP15387" i="1"/>
  <c r="AP15386" i="1"/>
  <c r="AP15385" i="1"/>
  <c r="AP15384" i="1"/>
  <c r="AP15383" i="1"/>
  <c r="AP15382" i="1"/>
  <c r="AP15381" i="1"/>
  <c r="AP15380" i="1"/>
  <c r="AP15379" i="1"/>
  <c r="AP15378" i="1"/>
  <c r="AP15377" i="1"/>
  <c r="AP15376" i="1"/>
  <c r="AP15375" i="1"/>
  <c r="AP15374" i="1"/>
  <c r="AP15373" i="1"/>
  <c r="AP15372" i="1"/>
  <c r="AP15371" i="1"/>
  <c r="AP15370" i="1"/>
  <c r="AP15369" i="1"/>
  <c r="AP15368" i="1"/>
  <c r="AP15367" i="1"/>
  <c r="AP15366" i="1"/>
  <c r="AP15365" i="1"/>
  <c r="AP15364" i="1"/>
  <c r="AP15363" i="1"/>
  <c r="AP15362" i="1"/>
  <c r="AP15361" i="1"/>
  <c r="AP15360" i="1"/>
  <c r="AP15359" i="1"/>
  <c r="AP15358" i="1"/>
  <c r="AP15357" i="1"/>
  <c r="AP15356" i="1"/>
  <c r="AP15355" i="1"/>
  <c r="AP15354" i="1"/>
  <c r="AP15353" i="1"/>
  <c r="AP15352" i="1"/>
  <c r="AP15351" i="1"/>
  <c r="AP15350" i="1"/>
  <c r="AP15349" i="1"/>
  <c r="AP15348" i="1"/>
  <c r="AP15347" i="1"/>
  <c r="AP15346" i="1"/>
  <c r="AP15345" i="1"/>
  <c r="AP15344" i="1"/>
  <c r="AP15343" i="1"/>
  <c r="AP15342" i="1"/>
  <c r="AP15341" i="1"/>
  <c r="AP15340" i="1"/>
  <c r="AP15339" i="1"/>
  <c r="AP15338" i="1"/>
  <c r="AP15337" i="1"/>
  <c r="AP15336" i="1"/>
  <c r="AP15335" i="1"/>
  <c r="AP15334" i="1"/>
  <c r="AP15333" i="1"/>
  <c r="AP15332" i="1"/>
  <c r="AP15331" i="1"/>
  <c r="AP15330" i="1"/>
  <c r="AP15329" i="1"/>
  <c r="AP15328" i="1"/>
  <c r="AP15327" i="1"/>
  <c r="AP15326" i="1"/>
  <c r="AP15325" i="1"/>
  <c r="AP15324" i="1"/>
  <c r="AP15323" i="1"/>
  <c r="AP15322" i="1"/>
  <c r="AP15321" i="1"/>
  <c r="AP15320" i="1"/>
  <c r="AP15319" i="1"/>
  <c r="AP15318" i="1"/>
  <c r="AP15317" i="1"/>
  <c r="AP15316" i="1"/>
  <c r="AP15315" i="1"/>
  <c r="AP15314" i="1"/>
  <c r="AP15313" i="1"/>
  <c r="AP15312" i="1"/>
  <c r="AP15311" i="1"/>
  <c r="AP15310" i="1"/>
  <c r="AP15309" i="1"/>
  <c r="AP15308" i="1"/>
  <c r="AP15307" i="1"/>
  <c r="AP15306" i="1"/>
  <c r="AP15305" i="1"/>
  <c r="AP15304" i="1"/>
  <c r="AP15303" i="1"/>
  <c r="AP15302" i="1"/>
  <c r="AP15301" i="1"/>
  <c r="AP15300" i="1"/>
  <c r="AP15299" i="1"/>
  <c r="AP15298" i="1"/>
  <c r="AP15297" i="1"/>
  <c r="AP15296" i="1"/>
  <c r="AP15295" i="1"/>
  <c r="AP15294" i="1"/>
  <c r="AP15293" i="1"/>
  <c r="AP15292" i="1"/>
  <c r="AP15291" i="1"/>
  <c r="AP15290" i="1"/>
  <c r="AP15289" i="1"/>
  <c r="AP15288" i="1"/>
  <c r="AP15287" i="1"/>
  <c r="AP15286" i="1"/>
  <c r="AP15285" i="1"/>
  <c r="AP15284" i="1"/>
  <c r="AP15283" i="1"/>
  <c r="AP15282" i="1"/>
  <c r="AP15281" i="1"/>
  <c r="AP15280" i="1"/>
  <c r="AP15279" i="1"/>
  <c r="AP15278" i="1"/>
  <c r="AP15277" i="1"/>
  <c r="AP15276" i="1"/>
  <c r="AP15275" i="1"/>
  <c r="AP15274" i="1"/>
  <c r="AP15273" i="1"/>
  <c r="AP15272" i="1"/>
  <c r="AP15271" i="1"/>
  <c r="AP15270" i="1"/>
  <c r="AP15269" i="1"/>
  <c r="AP15268" i="1"/>
  <c r="AP15267" i="1"/>
  <c r="AP15266" i="1"/>
  <c r="AP15265" i="1"/>
  <c r="AP15264" i="1"/>
  <c r="AP15263" i="1"/>
  <c r="AP15262" i="1"/>
  <c r="AP15261" i="1"/>
  <c r="AP15260" i="1"/>
  <c r="AP15259" i="1"/>
  <c r="AP15258" i="1"/>
  <c r="AP15257" i="1"/>
  <c r="AP15256" i="1"/>
  <c r="AP15255" i="1"/>
  <c r="AP15254" i="1"/>
  <c r="AP15253" i="1"/>
  <c r="AP15252" i="1"/>
  <c r="AP15251" i="1"/>
  <c r="AP15250" i="1"/>
  <c r="AP15249" i="1"/>
  <c r="AP15248" i="1"/>
  <c r="AP15247" i="1"/>
  <c r="AP15246" i="1"/>
  <c r="AP15245" i="1"/>
  <c r="AP15244" i="1"/>
  <c r="AP15243" i="1"/>
  <c r="AP15242" i="1"/>
  <c r="AP15241" i="1"/>
  <c r="AP15240" i="1"/>
  <c r="AP15239" i="1"/>
  <c r="AP15238" i="1"/>
  <c r="AP15237" i="1"/>
  <c r="AP15236" i="1"/>
  <c r="AP15235" i="1"/>
  <c r="AP15234" i="1"/>
  <c r="AP15233" i="1"/>
  <c r="AP15232" i="1"/>
  <c r="AP15231" i="1"/>
  <c r="AP15230" i="1"/>
  <c r="AP15229" i="1"/>
  <c r="AP15228" i="1"/>
  <c r="AP15227" i="1"/>
  <c r="AP15226" i="1"/>
  <c r="AP15225" i="1"/>
  <c r="AP15224" i="1"/>
  <c r="AP15223" i="1"/>
  <c r="AP15222" i="1"/>
  <c r="AP15221" i="1"/>
  <c r="AP15220" i="1"/>
  <c r="AP15219" i="1"/>
  <c r="AP15218" i="1"/>
  <c r="AP15217" i="1"/>
  <c r="AP15216" i="1"/>
  <c r="AP15215" i="1"/>
  <c r="AP15214" i="1"/>
  <c r="AP15213" i="1"/>
  <c r="AP15212" i="1"/>
  <c r="AP15211" i="1"/>
  <c r="AP15210" i="1"/>
  <c r="AP15209" i="1"/>
  <c r="AP15208" i="1"/>
  <c r="AP15207" i="1"/>
  <c r="AP15206" i="1"/>
  <c r="AP15205" i="1"/>
  <c r="AP15204" i="1"/>
  <c r="AP15203" i="1"/>
  <c r="AP15202" i="1"/>
  <c r="AP15201" i="1"/>
  <c r="AP15200" i="1"/>
  <c r="AP15199" i="1"/>
  <c r="AP15198" i="1"/>
  <c r="AP15197" i="1"/>
  <c r="AP15196" i="1"/>
  <c r="AP15195" i="1"/>
  <c r="AP15194" i="1"/>
  <c r="AP15193" i="1"/>
  <c r="AP15192" i="1"/>
  <c r="AP15191" i="1"/>
  <c r="AP15190" i="1"/>
  <c r="AP15189" i="1"/>
  <c r="AP15188" i="1"/>
  <c r="AP15187" i="1"/>
  <c r="AP15186" i="1"/>
  <c r="AP15185" i="1"/>
  <c r="AP15184" i="1"/>
  <c r="AP15183" i="1"/>
  <c r="AP15182" i="1"/>
  <c r="AP15181" i="1"/>
  <c r="AP15180" i="1"/>
  <c r="AP15179" i="1"/>
  <c r="AP15178" i="1"/>
  <c r="AP15177" i="1"/>
  <c r="AP15176" i="1"/>
  <c r="AP15175" i="1"/>
  <c r="AP15174" i="1"/>
  <c r="AP15173" i="1"/>
  <c r="AP15172" i="1"/>
  <c r="AP15171" i="1"/>
  <c r="AP15170" i="1"/>
  <c r="AP15169" i="1"/>
  <c r="AP15168" i="1"/>
  <c r="AP15167" i="1"/>
  <c r="AP15166" i="1"/>
  <c r="AP15165" i="1"/>
  <c r="AP15164" i="1"/>
  <c r="AP15163" i="1"/>
  <c r="AP15162" i="1"/>
  <c r="AP15161" i="1"/>
  <c r="AP15160" i="1"/>
  <c r="AP15159" i="1"/>
  <c r="AP14951" i="1"/>
  <c r="AP14950" i="1"/>
  <c r="AP14948" i="1"/>
  <c r="AP14947" i="1"/>
  <c r="AP14946" i="1"/>
  <c r="AP14945" i="1"/>
  <c r="AP14944" i="1"/>
  <c r="AP14943" i="1"/>
  <c r="AP14942" i="1"/>
  <c r="AP14941" i="1"/>
  <c r="AP14940" i="1"/>
  <c r="AP14939" i="1"/>
  <c r="AP14938" i="1"/>
  <c r="AP14937" i="1"/>
  <c r="AP14936" i="1"/>
  <c r="AP14935" i="1"/>
  <c r="AP14934" i="1"/>
  <c r="AP14933" i="1"/>
  <c r="AP14932" i="1"/>
  <c r="AP14931" i="1"/>
  <c r="AP14930" i="1"/>
  <c r="AP14929" i="1"/>
  <c r="AP14928" i="1"/>
  <c r="AP14927" i="1"/>
  <c r="AP14926" i="1"/>
  <c r="AP14925" i="1"/>
  <c r="AP14924" i="1"/>
  <c r="AP14923" i="1"/>
  <c r="AP14922" i="1"/>
  <c r="AP14921" i="1"/>
  <c r="AP14920" i="1"/>
  <c r="AP14919" i="1"/>
  <c r="AP14918" i="1"/>
  <c r="AP14917" i="1"/>
  <c r="AP14916" i="1"/>
  <c r="AP14915" i="1"/>
  <c r="AP14914" i="1"/>
  <c r="AP14913" i="1"/>
  <c r="AP14912" i="1"/>
  <c r="AP14911" i="1"/>
  <c r="AP14910" i="1"/>
  <c r="AP14909" i="1"/>
  <c r="AP14908" i="1"/>
  <c r="AP14907" i="1"/>
  <c r="AP14906" i="1"/>
  <c r="AP14905" i="1"/>
  <c r="AP14904" i="1"/>
  <c r="AP14903" i="1"/>
  <c r="AP14902" i="1"/>
  <c r="AP14901" i="1"/>
  <c r="AP14900" i="1"/>
  <c r="AP14899" i="1"/>
  <c r="AP14898" i="1"/>
  <c r="AP14897" i="1"/>
  <c r="AP14896" i="1"/>
  <c r="AP14895" i="1"/>
  <c r="AP14894" i="1"/>
  <c r="AP14893" i="1"/>
  <c r="AP14892" i="1"/>
  <c r="AP14891" i="1"/>
  <c r="AP14890" i="1"/>
  <c r="AP14889" i="1"/>
  <c r="AP14888" i="1"/>
  <c r="AP14887" i="1"/>
  <c r="AP14886" i="1"/>
  <c r="AP14885" i="1"/>
  <c r="AP14884" i="1"/>
  <c r="AP14883" i="1"/>
  <c r="AP14882" i="1"/>
  <c r="AP14881" i="1"/>
  <c r="AP14880" i="1"/>
  <c r="AP14879" i="1"/>
  <c r="AP14878" i="1"/>
  <c r="AP14877" i="1"/>
  <c r="AP14876" i="1"/>
  <c r="AP14875" i="1"/>
  <c r="AP14874" i="1"/>
  <c r="AP14873" i="1"/>
  <c r="AP14872" i="1"/>
  <c r="AP14871" i="1"/>
  <c r="AP14870" i="1"/>
  <c r="AP14869" i="1"/>
  <c r="AP14868" i="1"/>
  <c r="AP14867" i="1"/>
  <c r="AP14866" i="1"/>
  <c r="AP14865" i="1"/>
  <c r="AP14864" i="1"/>
  <c r="AP14863" i="1"/>
  <c r="AP14862" i="1"/>
  <c r="AP14861" i="1"/>
  <c r="AP14860" i="1"/>
  <c r="AP14859" i="1"/>
  <c r="AP14858" i="1"/>
  <c r="AP14857" i="1"/>
  <c r="AP14856" i="1"/>
  <c r="AP14855" i="1"/>
  <c r="AP14854" i="1"/>
  <c r="AP14853" i="1"/>
  <c r="AP14852" i="1"/>
  <c r="AP14851" i="1"/>
  <c r="AP14850" i="1"/>
  <c r="AP14849" i="1"/>
  <c r="AP14848" i="1"/>
  <c r="AP14847" i="1"/>
  <c r="AP14846" i="1"/>
  <c r="AP14845" i="1"/>
  <c r="AP14844" i="1"/>
  <c r="AP14843" i="1"/>
  <c r="AP14842" i="1"/>
  <c r="AP14841" i="1"/>
  <c r="AP14840" i="1"/>
  <c r="AP14839" i="1"/>
  <c r="AP14838" i="1"/>
  <c r="AP14837" i="1"/>
  <c r="AP14836" i="1"/>
  <c r="AP14835" i="1"/>
  <c r="AP14834" i="1"/>
  <c r="AP14833" i="1"/>
  <c r="AP14832" i="1"/>
  <c r="AP14831" i="1"/>
  <c r="AP14830" i="1"/>
  <c r="AP14829" i="1"/>
  <c r="AP14828" i="1"/>
  <c r="AP14827" i="1"/>
  <c r="AP14826" i="1"/>
  <c r="AP14825" i="1"/>
  <c r="AP14824" i="1"/>
  <c r="AP14823" i="1"/>
  <c r="AP14822" i="1"/>
  <c r="AP14821" i="1"/>
  <c r="AP14820" i="1"/>
  <c r="AP14819" i="1"/>
  <c r="AP14818" i="1"/>
  <c r="AP14817" i="1"/>
  <c r="AP14816" i="1"/>
  <c r="AP14815" i="1"/>
  <c r="AP14814" i="1"/>
  <c r="AP14813" i="1"/>
  <c r="AP14812" i="1"/>
  <c r="AP14811" i="1"/>
  <c r="AP14810" i="1"/>
  <c r="AP14809" i="1"/>
  <c r="AP14808" i="1"/>
  <c r="AP14807" i="1"/>
  <c r="AP14806" i="1"/>
  <c r="AP14805" i="1"/>
  <c r="AP14804" i="1"/>
  <c r="AP14803" i="1"/>
  <c r="AP14802" i="1"/>
  <c r="AP14801" i="1"/>
  <c r="AP14800" i="1"/>
  <c r="AP14799" i="1"/>
  <c r="AP14798" i="1"/>
  <c r="AP14797" i="1"/>
  <c r="AP14796" i="1"/>
  <c r="AP14795" i="1"/>
  <c r="AP14794" i="1"/>
  <c r="AP14793" i="1"/>
  <c r="AP14792" i="1"/>
  <c r="AP14791" i="1"/>
  <c r="AP14790" i="1"/>
  <c r="AP14789" i="1"/>
  <c r="AP14788" i="1"/>
  <c r="AP14787" i="1"/>
  <c r="AP14786" i="1"/>
  <c r="AP14785" i="1"/>
  <c r="AP14784" i="1"/>
  <c r="AP14783" i="1"/>
  <c r="AP14782" i="1"/>
  <c r="AP14781" i="1"/>
  <c r="AP14780" i="1"/>
  <c r="AP14779" i="1"/>
  <c r="AP14778" i="1"/>
  <c r="AP14777" i="1"/>
  <c r="AP14776" i="1"/>
  <c r="AP14775" i="1"/>
  <c r="AP14774" i="1"/>
  <c r="AP14773" i="1"/>
  <c r="AP14772" i="1"/>
  <c r="AP14771" i="1"/>
  <c r="AP14770" i="1"/>
  <c r="AP14769" i="1"/>
  <c r="AP14768" i="1"/>
  <c r="AP14767" i="1"/>
  <c r="AP14766" i="1"/>
  <c r="AP14765" i="1"/>
  <c r="AP14764" i="1"/>
  <c r="AP14763" i="1"/>
  <c r="AP14762" i="1"/>
  <c r="AP14761" i="1"/>
  <c r="AP14760" i="1"/>
  <c r="AP14759" i="1"/>
  <c r="AP14758" i="1"/>
  <c r="AP14757" i="1"/>
  <c r="AP14756" i="1"/>
  <c r="AP14755" i="1"/>
  <c r="AP14754" i="1"/>
  <c r="AP14753" i="1"/>
  <c r="AP14752" i="1"/>
  <c r="AP14751" i="1"/>
  <c r="AP14750" i="1"/>
  <c r="AP14749" i="1"/>
  <c r="AP14748" i="1"/>
  <c r="AP14747" i="1"/>
  <c r="AP14746" i="1"/>
  <c r="AP14745" i="1"/>
  <c r="AP14744" i="1"/>
  <c r="AP14743" i="1"/>
  <c r="AP14742" i="1"/>
  <c r="AP14741" i="1"/>
  <c r="AP14740" i="1"/>
  <c r="AP14739" i="1"/>
  <c r="AP14738" i="1"/>
  <c r="AP14737" i="1"/>
  <c r="AP14736" i="1"/>
  <c r="AP14735" i="1"/>
  <c r="AP14734" i="1"/>
  <c r="AP14733" i="1"/>
  <c r="AP14732" i="1"/>
  <c r="AP14731" i="1"/>
  <c r="AP14730" i="1"/>
  <c r="AP14729" i="1"/>
  <c r="AP14728" i="1"/>
  <c r="AP14727" i="1"/>
  <c r="AP14726" i="1"/>
  <c r="AP14725" i="1"/>
  <c r="AP14724" i="1"/>
  <c r="AP14723" i="1"/>
  <c r="AP14722" i="1"/>
  <c r="AP14721" i="1"/>
  <c r="AP14720" i="1"/>
  <c r="AP14719" i="1"/>
  <c r="AP14718" i="1"/>
  <c r="AP14717" i="1"/>
  <c r="AP14716" i="1"/>
  <c r="AP14715" i="1"/>
  <c r="AP14714" i="1"/>
  <c r="AP14713" i="1"/>
  <c r="AP14712" i="1"/>
  <c r="AP14711" i="1"/>
  <c r="AP14710" i="1"/>
  <c r="AP14709" i="1"/>
  <c r="AP14708" i="1"/>
  <c r="AP14707" i="1"/>
  <c r="AP14706" i="1"/>
  <c r="AP14705" i="1"/>
  <c r="AP14704" i="1"/>
  <c r="AP14703" i="1"/>
  <c r="AP14702" i="1"/>
  <c r="AP14701" i="1"/>
  <c r="AP14700" i="1"/>
  <c r="AP14699" i="1"/>
  <c r="AP14698" i="1"/>
  <c r="AP14697" i="1"/>
  <c r="AP14696" i="1"/>
  <c r="AP14695" i="1"/>
  <c r="AP14694" i="1"/>
  <c r="AP14693" i="1"/>
  <c r="AP14692" i="1"/>
  <c r="AP14691" i="1"/>
  <c r="AP14690" i="1"/>
  <c r="AP14689" i="1"/>
  <c r="AP14688" i="1"/>
  <c r="AP14687" i="1"/>
  <c r="AP14686" i="1"/>
  <c r="AP14685" i="1"/>
  <c r="AP14684" i="1"/>
  <c r="AP14683" i="1"/>
  <c r="AP14682" i="1"/>
  <c r="AP14681" i="1"/>
  <c r="AP14680" i="1"/>
  <c r="AP14679" i="1"/>
  <c r="AP14678" i="1"/>
  <c r="AP14677" i="1"/>
  <c r="AP14676" i="1"/>
  <c r="AP14675" i="1"/>
  <c r="AP14674" i="1"/>
  <c r="AP14673" i="1"/>
  <c r="AP14672" i="1"/>
  <c r="AP14671" i="1"/>
  <c r="AP14670" i="1"/>
  <c r="AP14669" i="1"/>
  <c r="AP14668" i="1"/>
  <c r="AP14667" i="1"/>
  <c r="AP14666" i="1"/>
  <c r="AP14665" i="1"/>
  <c r="AP14664" i="1"/>
  <c r="AP14663" i="1"/>
  <c r="AP14662" i="1"/>
  <c r="AP14661" i="1"/>
  <c r="AP14660" i="1"/>
  <c r="AP14659" i="1"/>
  <c r="AP14658" i="1"/>
  <c r="AP14657" i="1"/>
  <c r="AP14656" i="1"/>
  <c r="AP14655" i="1"/>
  <c r="AP14654" i="1"/>
  <c r="AP14653" i="1"/>
  <c r="AP14652" i="1"/>
  <c r="AP14651" i="1"/>
  <c r="AP14650" i="1"/>
  <c r="AP14649" i="1"/>
  <c r="AP14648" i="1"/>
  <c r="AP14647" i="1"/>
  <c r="AP14646" i="1"/>
  <c r="AP14645" i="1"/>
  <c r="AP14644" i="1"/>
  <c r="AP14643" i="1"/>
  <c r="AP14642" i="1"/>
  <c r="AP14641" i="1"/>
  <c r="AP14640" i="1"/>
  <c r="AP14639" i="1"/>
  <c r="AP14638" i="1"/>
  <c r="AP14637" i="1"/>
  <c r="AP14636" i="1"/>
  <c r="AP14635" i="1"/>
  <c r="AP14634" i="1"/>
  <c r="AP14633" i="1"/>
  <c r="AP14632" i="1"/>
  <c r="AP14631" i="1"/>
  <c r="AP14630" i="1"/>
  <c r="AP14629" i="1"/>
  <c r="AP14628" i="1"/>
  <c r="AP14627" i="1"/>
  <c r="AP14626" i="1"/>
  <c r="AP14625" i="1"/>
  <c r="AP14624" i="1"/>
  <c r="AP14623" i="1"/>
  <c r="AP14622" i="1"/>
  <c r="AP14621" i="1"/>
  <c r="AP14620" i="1"/>
  <c r="AP14619" i="1"/>
  <c r="AP14618" i="1"/>
  <c r="AP14617" i="1"/>
  <c r="AP14616" i="1"/>
  <c r="AP14615" i="1"/>
  <c r="AP14614" i="1"/>
  <c r="AP14613" i="1"/>
  <c r="AP14612" i="1"/>
  <c r="AP14611" i="1"/>
  <c r="AP14610" i="1"/>
  <c r="AP14609" i="1"/>
  <c r="AP14608" i="1"/>
  <c r="AP14607" i="1"/>
  <c r="AP14606" i="1"/>
  <c r="AP14605" i="1"/>
  <c r="AP14604" i="1"/>
  <c r="AP14603" i="1"/>
  <c r="AP14602" i="1"/>
  <c r="AP14601" i="1"/>
  <c r="AP14600" i="1"/>
  <c r="AP14599" i="1"/>
  <c r="AP14598" i="1"/>
  <c r="AP14597" i="1"/>
  <c r="AP14596" i="1"/>
  <c r="AP14595" i="1"/>
  <c r="AP14594" i="1"/>
  <c r="AP14593" i="1"/>
  <c r="AP14592" i="1"/>
  <c r="AP14591" i="1"/>
  <c r="AP14590" i="1"/>
  <c r="AP14589" i="1"/>
  <c r="AP14588" i="1"/>
  <c r="AP14587" i="1"/>
  <c r="AP14586" i="1"/>
  <c r="AP14585" i="1"/>
  <c r="AP14584" i="1"/>
  <c r="AP14583" i="1"/>
  <c r="AP14582" i="1"/>
  <c r="AP14581" i="1"/>
  <c r="AP14580" i="1"/>
  <c r="AP14579" i="1"/>
  <c r="AP14578" i="1"/>
  <c r="AP14577" i="1"/>
  <c r="AP14576" i="1"/>
  <c r="AP14575" i="1"/>
  <c r="AP14574" i="1"/>
  <c r="AP14573" i="1"/>
  <c r="AP14572" i="1"/>
  <c r="AP14571" i="1"/>
  <c r="AP14570" i="1"/>
  <c r="AP14569" i="1"/>
  <c r="AP14568" i="1"/>
  <c r="AP14567" i="1"/>
  <c r="AP14566" i="1"/>
  <c r="AP14565" i="1"/>
  <c r="AP14564" i="1"/>
  <c r="AP14563" i="1"/>
  <c r="AP14562" i="1"/>
  <c r="AP14561" i="1"/>
  <c r="AP14560" i="1"/>
  <c r="AP14559" i="1"/>
  <c r="AP14558" i="1"/>
  <c r="AP14557" i="1"/>
  <c r="AP14556" i="1"/>
  <c r="AP14555" i="1"/>
  <c r="AP14554" i="1"/>
  <c r="AP14553" i="1"/>
  <c r="AP14552" i="1"/>
  <c r="AP14551" i="1"/>
  <c r="AP14550" i="1"/>
  <c r="AP14549" i="1"/>
  <c r="AP14548" i="1"/>
  <c r="AP14547" i="1"/>
  <c r="AP14546" i="1"/>
  <c r="AP14545" i="1"/>
  <c r="AP14544" i="1"/>
  <c r="AP14543" i="1"/>
  <c r="AP14542" i="1"/>
  <c r="AP14541" i="1"/>
  <c r="AP14540" i="1"/>
  <c r="AP14539" i="1"/>
  <c r="AP14538" i="1"/>
  <c r="AP14537" i="1"/>
  <c r="AP14536" i="1"/>
  <c r="AP14535" i="1"/>
  <c r="AP14534" i="1"/>
  <c r="AP14533" i="1"/>
  <c r="AP14532" i="1"/>
  <c r="AP14531" i="1"/>
  <c r="AP14530" i="1"/>
  <c r="AP14529" i="1"/>
  <c r="AP14528" i="1"/>
  <c r="AP14527" i="1"/>
  <c r="AP14526" i="1"/>
  <c r="AP14525" i="1"/>
  <c r="AP14524" i="1"/>
  <c r="AP14523" i="1"/>
  <c r="AP14522" i="1"/>
  <c r="AP14521" i="1"/>
  <c r="AP14520" i="1"/>
  <c r="AP14519" i="1"/>
  <c r="AP14518" i="1"/>
  <c r="AP14517" i="1"/>
  <c r="AP14516" i="1"/>
  <c r="AP14515" i="1"/>
  <c r="AP14514" i="1"/>
  <c r="AP14513" i="1"/>
  <c r="AP14512" i="1"/>
  <c r="AP14511" i="1"/>
  <c r="AP14510" i="1"/>
  <c r="AP14509" i="1"/>
  <c r="AP14508" i="1"/>
  <c r="AP14507" i="1"/>
  <c r="AP14506" i="1"/>
  <c r="AP14505" i="1"/>
  <c r="AP14504" i="1"/>
  <c r="AP14503" i="1"/>
  <c r="AP14502" i="1"/>
  <c r="AP14501" i="1"/>
  <c r="AP14500" i="1"/>
  <c r="AP14499" i="1"/>
  <c r="AP14498" i="1"/>
  <c r="AP14497" i="1"/>
  <c r="AP14496" i="1"/>
  <c r="AP14495" i="1"/>
  <c r="AP14494" i="1"/>
  <c r="AP14493" i="1"/>
  <c r="AP14492" i="1"/>
  <c r="AP14491" i="1"/>
  <c r="AP14490" i="1"/>
  <c r="AP14489" i="1"/>
  <c r="AP14488" i="1"/>
  <c r="AP14487" i="1"/>
  <c r="AP14486" i="1"/>
  <c r="AP14485" i="1"/>
  <c r="AP14484" i="1"/>
  <c r="AP14483" i="1"/>
  <c r="AP14482" i="1"/>
  <c r="AP14481" i="1"/>
  <c r="AP14480" i="1"/>
  <c r="AP14479" i="1"/>
  <c r="AP14478" i="1"/>
  <c r="AP14477" i="1"/>
  <c r="AP14476" i="1"/>
  <c r="AP14475" i="1"/>
  <c r="AP14474" i="1"/>
  <c r="AP14473" i="1"/>
  <c r="AP14472" i="1"/>
  <c r="AP14471" i="1"/>
  <c r="AP14470" i="1"/>
  <c r="AP14469" i="1"/>
  <c r="AP14468" i="1"/>
  <c r="AP14467" i="1"/>
  <c r="AP14466" i="1"/>
  <c r="AP14465" i="1"/>
  <c r="AP14464" i="1"/>
  <c r="AP14463" i="1"/>
  <c r="AP14462" i="1"/>
  <c r="AP14461" i="1"/>
  <c r="AP14460" i="1"/>
  <c r="AP14459" i="1"/>
  <c r="AP14458" i="1"/>
  <c r="AP14457" i="1"/>
  <c r="AP14456" i="1"/>
  <c r="AP14455" i="1"/>
  <c r="AP14454" i="1"/>
  <c r="AP14453" i="1"/>
  <c r="AP14452" i="1"/>
  <c r="AP14451" i="1"/>
  <c r="AP14450" i="1"/>
  <c r="AP14449" i="1"/>
  <c r="AP14448" i="1"/>
  <c r="AP14447" i="1"/>
  <c r="AP14446" i="1"/>
  <c r="AP14445" i="1"/>
  <c r="AP14444" i="1"/>
  <c r="AP14443" i="1"/>
  <c r="AP14442" i="1"/>
  <c r="AP14441" i="1"/>
  <c r="AP14440" i="1"/>
  <c r="AP14439" i="1"/>
  <c r="AP14438" i="1"/>
  <c r="AP14437" i="1"/>
  <c r="AP14436" i="1"/>
  <c r="AP14435" i="1"/>
  <c r="AP14434" i="1"/>
  <c r="AP14433" i="1"/>
  <c r="AP14432" i="1"/>
  <c r="AP14431" i="1"/>
  <c r="AP14430" i="1"/>
  <c r="AP14429" i="1"/>
  <c r="AP14428" i="1"/>
  <c r="AP14427" i="1"/>
  <c r="AP14426" i="1"/>
  <c r="AP14425" i="1"/>
  <c r="AP14424" i="1"/>
  <c r="AP14423" i="1"/>
  <c r="AP14422" i="1"/>
  <c r="AP14421" i="1"/>
  <c r="AP14420" i="1"/>
  <c r="AP14419" i="1"/>
  <c r="AP14418" i="1"/>
  <c r="AP14417" i="1"/>
  <c r="AP14416" i="1"/>
  <c r="AP14415" i="1"/>
  <c r="AP14414" i="1"/>
  <c r="AP14413" i="1"/>
  <c r="AP14412" i="1"/>
  <c r="AP14411" i="1"/>
  <c r="AP14410" i="1"/>
  <c r="AP14409" i="1"/>
  <c r="AP14408" i="1"/>
  <c r="AP14407" i="1"/>
  <c r="AP14406" i="1"/>
  <c r="AP14405" i="1"/>
  <c r="AP14404" i="1"/>
  <c r="AP14403" i="1"/>
  <c r="AP14402" i="1"/>
  <c r="AP14401" i="1"/>
  <c r="AP14400" i="1"/>
  <c r="AP14399" i="1"/>
  <c r="AP14398" i="1"/>
  <c r="AP14397" i="1"/>
  <c r="AP14396" i="1"/>
  <c r="AP14395" i="1"/>
  <c r="AP14394" i="1"/>
  <c r="AP14393" i="1"/>
  <c r="AP14392" i="1"/>
  <c r="AP14391" i="1"/>
  <c r="AP14390" i="1"/>
  <c r="AP14389" i="1"/>
  <c r="AP14388" i="1"/>
  <c r="AP14387" i="1"/>
  <c r="AP14386" i="1"/>
  <c r="AP14385" i="1"/>
  <c r="AP14384" i="1"/>
  <c r="AP14383" i="1"/>
  <c r="AP14382" i="1"/>
  <c r="AP14381" i="1"/>
  <c r="AP14380" i="1"/>
  <c r="AP14379" i="1"/>
  <c r="AP14378" i="1"/>
  <c r="AP14377" i="1"/>
  <c r="AP14376" i="1"/>
  <c r="AP14375" i="1"/>
  <c r="AP14374" i="1"/>
  <c r="AP14373" i="1"/>
  <c r="AP14372" i="1"/>
  <c r="AP14371" i="1"/>
  <c r="AP14370" i="1"/>
  <c r="AP14369" i="1"/>
  <c r="AP14368" i="1"/>
  <c r="AP14367" i="1"/>
  <c r="AP14366" i="1"/>
  <c r="AP14365" i="1"/>
  <c r="AP14364" i="1"/>
  <c r="AP14363" i="1"/>
  <c r="AP14362" i="1"/>
  <c r="AP14361" i="1"/>
  <c r="AP14360" i="1"/>
  <c r="AP14359" i="1"/>
  <c r="AP14358" i="1"/>
  <c r="AP14357" i="1"/>
  <c r="AP14356" i="1"/>
  <c r="AP14355" i="1"/>
  <c r="AP14354" i="1"/>
  <c r="AP14353" i="1"/>
  <c r="AP14352" i="1"/>
  <c r="AP14351" i="1"/>
  <c r="AP14350" i="1"/>
  <c r="AP14349" i="1"/>
  <c r="AP14348" i="1"/>
  <c r="AP14347" i="1"/>
  <c r="AP14346" i="1"/>
  <c r="AP14345" i="1"/>
  <c r="AP14344" i="1"/>
  <c r="AP14343" i="1"/>
  <c r="AP14342" i="1"/>
  <c r="AP14341" i="1"/>
  <c r="AP14340" i="1"/>
  <c r="AP14339" i="1"/>
  <c r="AP14338" i="1"/>
  <c r="AP14337" i="1"/>
  <c r="AP14336" i="1"/>
  <c r="AP14335" i="1"/>
  <c r="AP14334" i="1"/>
  <c r="AP14333" i="1"/>
  <c r="AP14332" i="1"/>
  <c r="AP14331" i="1"/>
  <c r="AP14330" i="1"/>
  <c r="AP14329" i="1"/>
  <c r="AP14328" i="1"/>
  <c r="AP14327" i="1"/>
  <c r="AP14326" i="1"/>
  <c r="AP14325" i="1"/>
  <c r="AP14324" i="1"/>
  <c r="AP14323" i="1"/>
  <c r="AP14322" i="1"/>
  <c r="AP14321" i="1"/>
  <c r="AP14320" i="1"/>
  <c r="AP14319" i="1"/>
  <c r="AP14318" i="1"/>
  <c r="AP14317" i="1"/>
  <c r="AP14316" i="1"/>
  <c r="AP14315" i="1"/>
  <c r="AP14314" i="1"/>
  <c r="AP14313" i="1"/>
  <c r="AP14312" i="1"/>
  <c r="AP14311" i="1"/>
  <c r="AP14310" i="1"/>
  <c r="AP14309" i="1"/>
  <c r="AP14308" i="1"/>
  <c r="AP14307" i="1"/>
  <c r="AP14306" i="1"/>
  <c r="AP14305" i="1"/>
  <c r="AP14304" i="1"/>
  <c r="AP14303" i="1"/>
  <c r="AP14302" i="1"/>
  <c r="AP14301" i="1"/>
  <c r="AP14300" i="1"/>
  <c r="AP14299" i="1"/>
  <c r="AP14298" i="1"/>
  <c r="AP14297" i="1"/>
  <c r="AP14296" i="1"/>
  <c r="AP14295" i="1"/>
  <c r="AP14294" i="1"/>
  <c r="AP14293" i="1"/>
  <c r="AP14292" i="1"/>
  <c r="AP14291" i="1"/>
  <c r="AP14290" i="1"/>
  <c r="AP14289" i="1"/>
  <c r="AP14288" i="1"/>
  <c r="AP14287" i="1"/>
  <c r="AP14286" i="1"/>
  <c r="AP14285" i="1"/>
  <c r="AP14284" i="1"/>
  <c r="AP14283" i="1"/>
  <c r="AP14282" i="1"/>
  <c r="AP14281" i="1"/>
  <c r="AP14280" i="1"/>
  <c r="AP14279" i="1"/>
  <c r="AP14278" i="1"/>
  <c r="AP14277" i="1"/>
  <c r="AP14276" i="1"/>
  <c r="AP14275" i="1"/>
  <c r="AP14274" i="1"/>
  <c r="AP14273" i="1"/>
  <c r="AP14272" i="1"/>
  <c r="AP14271" i="1"/>
  <c r="AP14270" i="1"/>
  <c r="AP14269" i="1"/>
  <c r="AP14268" i="1"/>
  <c r="AP14267" i="1"/>
  <c r="AP14266" i="1"/>
  <c r="AP14265" i="1"/>
  <c r="AP14264" i="1"/>
  <c r="AP14263" i="1"/>
  <c r="AP14262" i="1"/>
  <c r="AP14261" i="1"/>
  <c r="AP14260" i="1"/>
  <c r="AP14259" i="1"/>
  <c r="AP14258" i="1"/>
  <c r="AP14257" i="1"/>
  <c r="AP14256" i="1"/>
  <c r="AP14255" i="1"/>
  <c r="AP14254" i="1"/>
  <c r="AP14253" i="1"/>
  <c r="AP14252" i="1"/>
  <c r="AP14251" i="1"/>
  <c r="AP14250" i="1"/>
  <c r="AP14249" i="1"/>
  <c r="AP14248" i="1"/>
  <c r="AP14247" i="1"/>
  <c r="AP14246" i="1"/>
  <c r="AP14245" i="1"/>
  <c r="AP14244" i="1"/>
  <c r="AP14243" i="1"/>
  <c r="AP14242" i="1"/>
  <c r="AP14241" i="1"/>
  <c r="AP14240" i="1"/>
  <c r="AP14239" i="1"/>
  <c r="AP14238" i="1"/>
  <c r="AP14237" i="1"/>
  <c r="AP14236" i="1"/>
  <c r="AP14235" i="1"/>
  <c r="AP14234" i="1"/>
  <c r="AP14233" i="1"/>
  <c r="AP14232" i="1"/>
  <c r="AP14231" i="1"/>
  <c r="AP14230" i="1"/>
  <c r="AP14229" i="1"/>
  <c r="AP14228" i="1"/>
  <c r="AP14227" i="1"/>
  <c r="AP14226" i="1"/>
  <c r="AP14225" i="1"/>
  <c r="AP14224" i="1"/>
  <c r="AP14223" i="1"/>
  <c r="AP14222" i="1"/>
  <c r="AP14221" i="1"/>
  <c r="AP14220" i="1"/>
  <c r="AP14219" i="1"/>
  <c r="AP14218" i="1"/>
  <c r="AP14217" i="1"/>
  <c r="AP14216" i="1"/>
  <c r="AP14215" i="1"/>
  <c r="AP14214" i="1"/>
  <c r="AP14213" i="1"/>
  <c r="AP14212" i="1"/>
  <c r="AP14211" i="1"/>
  <c r="AP14210" i="1"/>
  <c r="AP14209" i="1"/>
  <c r="AP14208" i="1"/>
  <c r="AP14207" i="1"/>
  <c r="AP14206" i="1"/>
  <c r="AP14205" i="1"/>
  <c r="AP14204" i="1"/>
  <c r="AP14203" i="1"/>
  <c r="AP14202" i="1"/>
  <c r="AP14201" i="1"/>
  <c r="AP14200" i="1"/>
  <c r="AP14199" i="1"/>
  <c r="AP14198" i="1"/>
  <c r="AP14197" i="1"/>
  <c r="AP14196" i="1"/>
  <c r="AP14195" i="1"/>
  <c r="AP14194" i="1"/>
  <c r="AP14193" i="1"/>
  <c r="AP14192" i="1"/>
  <c r="AP14191" i="1"/>
  <c r="AP14190" i="1"/>
  <c r="AP14189" i="1"/>
  <c r="AP14188" i="1"/>
  <c r="AP14187" i="1"/>
  <c r="AP14186" i="1"/>
  <c r="AP14185" i="1"/>
  <c r="AP14184" i="1"/>
  <c r="AP14183" i="1"/>
  <c r="AP14182" i="1"/>
  <c r="AP14181" i="1"/>
  <c r="AP14180" i="1"/>
  <c r="AP14179" i="1"/>
  <c r="AP14178" i="1"/>
  <c r="AP14177" i="1"/>
  <c r="AP14176" i="1"/>
  <c r="AP14175" i="1"/>
  <c r="AP14174" i="1"/>
  <c r="AP14173" i="1"/>
  <c r="AP14172" i="1"/>
  <c r="AP14171" i="1"/>
  <c r="AP14170" i="1"/>
  <c r="AP14169" i="1"/>
  <c r="AP14168" i="1"/>
  <c r="AP14167" i="1"/>
  <c r="AP14166" i="1"/>
  <c r="AP14165" i="1"/>
  <c r="AP14164" i="1"/>
  <c r="AP14163" i="1"/>
  <c r="AP14162" i="1"/>
  <c r="AP14161" i="1"/>
  <c r="AP14160" i="1"/>
  <c r="AP14159" i="1"/>
  <c r="AP14158" i="1"/>
  <c r="AP14157" i="1"/>
  <c r="AP14156" i="1"/>
  <c r="AP14155" i="1"/>
  <c r="AP14154" i="1"/>
  <c r="AP14153" i="1"/>
  <c r="AP14152" i="1"/>
  <c r="AP14151" i="1"/>
  <c r="AP14150" i="1"/>
  <c r="AP14149" i="1"/>
  <c r="AP14148" i="1"/>
  <c r="AP14147" i="1"/>
  <c r="AP14146" i="1"/>
  <c r="AP14145" i="1"/>
  <c r="AP14144" i="1"/>
  <c r="AP14143" i="1"/>
  <c r="AP14142" i="1"/>
  <c r="AP14141" i="1"/>
  <c r="AP14140" i="1"/>
  <c r="AP14139" i="1"/>
  <c r="AP14138" i="1"/>
  <c r="AP14137" i="1"/>
  <c r="AP14136" i="1"/>
  <c r="AP14135" i="1"/>
  <c r="AP14134" i="1"/>
  <c r="AP14133" i="1"/>
  <c r="AP14132" i="1"/>
  <c r="AP14131" i="1"/>
  <c r="AP14130" i="1"/>
  <c r="AP14129" i="1"/>
  <c r="AP14128" i="1"/>
  <c r="AP14127" i="1"/>
  <c r="AP14126" i="1"/>
  <c r="AP14125" i="1"/>
  <c r="AP14124" i="1"/>
  <c r="AP14123" i="1"/>
  <c r="AP14122" i="1"/>
  <c r="AP14121" i="1"/>
  <c r="AP14120" i="1"/>
  <c r="AP14119" i="1"/>
  <c r="AP14118" i="1"/>
  <c r="AP14117" i="1"/>
  <c r="AP14116" i="1"/>
  <c r="AP14115" i="1"/>
  <c r="AP14114" i="1"/>
  <c r="AP14113" i="1"/>
  <c r="AP14112" i="1"/>
  <c r="AP14111" i="1"/>
  <c r="AP14110" i="1"/>
  <c r="AP14109" i="1"/>
  <c r="AP14108" i="1"/>
  <c r="AP14107" i="1"/>
  <c r="AP14106" i="1"/>
  <c r="AP14105" i="1"/>
  <c r="AP14104" i="1"/>
  <c r="AP14103" i="1"/>
  <c r="AP14102" i="1"/>
  <c r="AP14101" i="1"/>
  <c r="AP14100" i="1"/>
  <c r="AP14099" i="1"/>
  <c r="AP14098" i="1"/>
  <c r="AP14097" i="1"/>
  <c r="AP14096" i="1"/>
  <c r="AP14095" i="1"/>
  <c r="AP14094" i="1"/>
  <c r="AP14093" i="1"/>
  <c r="AP14092" i="1"/>
  <c r="AP14091" i="1"/>
  <c r="AP14090" i="1"/>
  <c r="AP14089" i="1"/>
  <c r="AP14088" i="1"/>
  <c r="AP14087" i="1"/>
  <c r="AP14086" i="1"/>
  <c r="AP14085" i="1"/>
  <c r="AP14084" i="1"/>
  <c r="AP14083" i="1"/>
  <c r="AP14082" i="1"/>
  <c r="AP14081" i="1"/>
  <c r="AP14080" i="1"/>
  <c r="AP14079" i="1"/>
  <c r="AP14078" i="1"/>
  <c r="AP14077" i="1"/>
  <c r="AP14076" i="1"/>
  <c r="AP14075" i="1"/>
  <c r="AP14074" i="1"/>
  <c r="AP14073" i="1"/>
  <c r="AP14070" i="1"/>
  <c r="AP14069" i="1"/>
  <c r="AP14068" i="1"/>
  <c r="AP14067" i="1"/>
  <c r="AP14066" i="1"/>
  <c r="AP14065" i="1"/>
  <c r="AP14064" i="1"/>
  <c r="AP14063" i="1"/>
  <c r="AP14062" i="1"/>
  <c r="AP14061" i="1"/>
  <c r="AP14060" i="1"/>
  <c r="AP14059" i="1"/>
  <c r="AP14058" i="1"/>
  <c r="AP14057" i="1"/>
  <c r="AP14056" i="1"/>
  <c r="AP14055" i="1"/>
  <c r="AP14054" i="1"/>
  <c r="AP14053" i="1"/>
  <c r="AP14052" i="1"/>
  <c r="AP14051" i="1"/>
  <c r="AP14050" i="1"/>
  <c r="AP14049" i="1"/>
  <c r="AP14048" i="1"/>
  <c r="AP14047" i="1"/>
  <c r="AP14046" i="1"/>
  <c r="AP14045" i="1"/>
  <c r="AP14044" i="1"/>
  <c r="AP14043" i="1"/>
  <c r="AP14042" i="1"/>
  <c r="AP14041" i="1"/>
  <c r="AP14040" i="1"/>
  <c r="AP14039" i="1"/>
  <c r="AP14038" i="1"/>
  <c r="AP14037" i="1"/>
  <c r="AP14036" i="1"/>
  <c r="AP14035" i="1"/>
  <c r="AP14034" i="1"/>
  <c r="AP14033" i="1"/>
  <c r="AP14032" i="1"/>
  <c r="AP14031" i="1"/>
  <c r="AP14030" i="1"/>
  <c r="AP14029" i="1"/>
  <c r="AP14028" i="1"/>
  <c r="AP14027" i="1"/>
  <c r="AP14026" i="1"/>
  <c r="AP14025" i="1"/>
  <c r="AP14024" i="1"/>
  <c r="AP14023" i="1"/>
  <c r="AP14022" i="1"/>
  <c r="AP14021" i="1"/>
  <c r="AP14020" i="1"/>
  <c r="AP14019" i="1"/>
  <c r="AP14018" i="1"/>
  <c r="AP14017" i="1"/>
  <c r="AP14016" i="1"/>
  <c r="AP14015" i="1"/>
  <c r="AP14014" i="1"/>
  <c r="AP14013" i="1"/>
  <c r="AP14012" i="1"/>
  <c r="AP14011" i="1"/>
  <c r="AP14010" i="1"/>
  <c r="AP14009" i="1"/>
  <c r="AP14008" i="1"/>
  <c r="AP14007" i="1"/>
  <c r="AP14006" i="1"/>
  <c r="AP14005" i="1"/>
  <c r="AP14004" i="1"/>
  <c r="AP14003" i="1"/>
  <c r="AP14002" i="1"/>
  <c r="AP14001" i="1"/>
  <c r="AP14000" i="1"/>
  <c r="AP13999" i="1"/>
  <c r="AP13998" i="1"/>
  <c r="AP13997" i="1"/>
  <c r="AP13996" i="1"/>
  <c r="AP13995" i="1"/>
  <c r="AP13994" i="1"/>
  <c r="AP13993" i="1"/>
  <c r="AP13992" i="1"/>
  <c r="AP13991" i="1"/>
  <c r="AP13990" i="1"/>
  <c r="AP13989" i="1"/>
  <c r="AP13988" i="1"/>
  <c r="AP13987" i="1"/>
  <c r="AP13986" i="1"/>
  <c r="AP13985" i="1"/>
  <c r="AP13984" i="1"/>
  <c r="AP13983" i="1"/>
  <c r="AP13982" i="1"/>
  <c r="AP13981" i="1"/>
  <c r="AP13980" i="1"/>
  <c r="AP13979" i="1"/>
  <c r="AP13978" i="1"/>
  <c r="AP13977" i="1"/>
  <c r="AP13976" i="1"/>
  <c r="AP13975" i="1"/>
  <c r="AP13974" i="1"/>
  <c r="AP13973" i="1"/>
  <c r="AP13972" i="1"/>
  <c r="AP13971" i="1"/>
  <c r="AP13970" i="1"/>
  <c r="AP13969" i="1"/>
  <c r="AP13968" i="1"/>
  <c r="AP13967" i="1"/>
  <c r="AP13966" i="1"/>
  <c r="AP13965" i="1"/>
  <c r="AP13964" i="1"/>
  <c r="AP13963" i="1"/>
  <c r="AP13962" i="1"/>
  <c r="AP13961" i="1"/>
  <c r="AP13960" i="1"/>
  <c r="AP13959" i="1"/>
  <c r="AP13958" i="1"/>
  <c r="AP13957" i="1"/>
  <c r="AP13956" i="1"/>
  <c r="AP13955" i="1"/>
  <c r="AP13954" i="1"/>
  <c r="AP13953" i="1"/>
  <c r="AP13952" i="1"/>
  <c r="AP13951" i="1"/>
  <c r="AP13950" i="1"/>
  <c r="AP13949" i="1"/>
  <c r="AP13948" i="1"/>
  <c r="AP13947" i="1"/>
  <c r="AP13946" i="1"/>
  <c r="AP13945" i="1"/>
  <c r="AP13944" i="1"/>
  <c r="AP13943" i="1"/>
  <c r="AP13942" i="1"/>
  <c r="AP13941" i="1"/>
  <c r="AP13940" i="1"/>
  <c r="AP13938" i="1"/>
  <c r="AP13937" i="1"/>
  <c r="AP13936" i="1"/>
  <c r="AP13935" i="1"/>
  <c r="AP13934" i="1"/>
  <c r="AP13933" i="1"/>
  <c r="AP13932" i="1"/>
  <c r="AP13931" i="1"/>
  <c r="AP13930" i="1"/>
  <c r="AP13929" i="1"/>
  <c r="AP13928" i="1"/>
  <c r="AP13927" i="1"/>
  <c r="AP13926" i="1"/>
  <c r="AP13925" i="1"/>
  <c r="AP13924" i="1"/>
  <c r="AP13923" i="1"/>
  <c r="AP13922" i="1"/>
  <c r="AP13921" i="1"/>
  <c r="AP13920" i="1"/>
  <c r="AP13919" i="1"/>
  <c r="AP13918" i="1"/>
  <c r="AP13917" i="1"/>
  <c r="AP13916" i="1"/>
  <c r="AP13915" i="1"/>
  <c r="AP13914" i="1"/>
  <c r="AP13913" i="1"/>
  <c r="AP13912" i="1"/>
  <c r="AP13911" i="1"/>
  <c r="AP13910" i="1"/>
  <c r="AP13909" i="1"/>
  <c r="AP13908" i="1"/>
  <c r="AP13907" i="1"/>
  <c r="AP13906" i="1"/>
  <c r="AP13905" i="1"/>
  <c r="AP13904" i="1"/>
  <c r="AP13903" i="1"/>
  <c r="AP13902" i="1"/>
  <c r="AP13901" i="1"/>
  <c r="AP13900" i="1"/>
  <c r="AP13899" i="1"/>
  <c r="AP13898" i="1"/>
  <c r="AP13897" i="1"/>
  <c r="AP13896" i="1"/>
  <c r="AP13895" i="1"/>
  <c r="AP13894" i="1"/>
  <c r="AP13893" i="1"/>
  <c r="AP13892" i="1"/>
  <c r="AP13891" i="1"/>
  <c r="AP13890" i="1"/>
  <c r="AP13889" i="1"/>
  <c r="AP13888" i="1"/>
  <c r="AP13887" i="1"/>
  <c r="AP13886" i="1"/>
  <c r="AP13885" i="1"/>
  <c r="AP13884" i="1"/>
  <c r="AP13883" i="1"/>
  <c r="AP13882" i="1"/>
  <c r="AP13881" i="1"/>
  <c r="AP13880" i="1"/>
  <c r="AP13879" i="1"/>
  <c r="AP13878" i="1"/>
  <c r="AP13877" i="1"/>
  <c r="AP13876" i="1"/>
  <c r="AP13875" i="1"/>
  <c r="AP13874" i="1"/>
  <c r="AP13873" i="1"/>
  <c r="AP13872" i="1"/>
  <c r="AP13871" i="1"/>
  <c r="AP13870" i="1"/>
  <c r="AP13869" i="1"/>
  <c r="AP13868" i="1"/>
  <c r="AP13867" i="1"/>
  <c r="AP13866" i="1"/>
  <c r="AP13865" i="1"/>
  <c r="AP13864" i="1"/>
  <c r="AP13863" i="1"/>
  <c r="AP13862" i="1"/>
  <c r="AP13861" i="1"/>
  <c r="AP13860" i="1"/>
  <c r="AP13859" i="1"/>
  <c r="AP13858" i="1"/>
  <c r="AP13857" i="1"/>
  <c r="AP13856" i="1"/>
  <c r="AP13855" i="1"/>
  <c r="AP13854" i="1"/>
  <c r="AP13853" i="1"/>
  <c r="AP13852" i="1"/>
  <c r="AP13851" i="1"/>
  <c r="AP13850" i="1"/>
  <c r="AP13849" i="1"/>
  <c r="AP13848" i="1"/>
  <c r="AP13847" i="1"/>
  <c r="AP13846" i="1"/>
  <c r="AP13845" i="1"/>
  <c r="AP13844" i="1"/>
  <c r="AP13843" i="1"/>
  <c r="AP13842" i="1"/>
  <c r="AP13841" i="1"/>
  <c r="AP13840" i="1"/>
  <c r="AP13839" i="1"/>
  <c r="AP13838" i="1"/>
  <c r="AP13837" i="1"/>
  <c r="AP13836" i="1"/>
  <c r="AP13835" i="1"/>
  <c r="AP13834" i="1"/>
  <c r="AP13833" i="1"/>
  <c r="AP13832" i="1"/>
  <c r="AP13831" i="1"/>
  <c r="AP13830" i="1"/>
  <c r="AP13829" i="1"/>
  <c r="AP13828" i="1"/>
  <c r="AP13827" i="1"/>
  <c r="AP13826" i="1"/>
  <c r="AP13825" i="1"/>
  <c r="AP13824" i="1"/>
  <c r="AP13823" i="1"/>
  <c r="AP13822" i="1"/>
  <c r="AP13821" i="1"/>
  <c r="AP13820" i="1"/>
  <c r="AP13819" i="1"/>
  <c r="AP13818" i="1"/>
  <c r="AP13817" i="1"/>
  <c r="AP13816" i="1"/>
  <c r="AP13815" i="1"/>
  <c r="AP13814" i="1"/>
  <c r="AP13813" i="1"/>
  <c r="AP13812" i="1"/>
  <c r="AP13811" i="1"/>
  <c r="AP13810" i="1"/>
  <c r="AP13809" i="1"/>
  <c r="AP13808" i="1"/>
  <c r="AP13807" i="1"/>
  <c r="AP13806" i="1"/>
  <c r="AP13805" i="1"/>
  <c r="AP13804" i="1"/>
  <c r="AP13803" i="1"/>
  <c r="AP13802" i="1"/>
  <c r="AP13801" i="1"/>
  <c r="AP13800" i="1"/>
  <c r="AP13799" i="1"/>
  <c r="AP13798" i="1"/>
  <c r="AP13797" i="1"/>
  <c r="AP13796" i="1"/>
  <c r="AP13795" i="1"/>
  <c r="AP13794" i="1"/>
  <c r="AP13793" i="1"/>
  <c r="AP13792" i="1"/>
  <c r="AP13791" i="1"/>
  <c r="AP13790" i="1"/>
  <c r="AP13789" i="1"/>
  <c r="AP13788" i="1"/>
  <c r="AP13787" i="1"/>
  <c r="AP13786" i="1"/>
  <c r="AP13785" i="1"/>
  <c r="AP13784" i="1"/>
  <c r="AP13783" i="1"/>
  <c r="AP13782" i="1"/>
  <c r="AP13781" i="1"/>
  <c r="AP13780" i="1"/>
  <c r="AP13779" i="1"/>
  <c r="AP13778" i="1"/>
  <c r="AP13777" i="1"/>
  <c r="AP13776" i="1"/>
  <c r="AP13775" i="1"/>
  <c r="AP13774" i="1"/>
  <c r="AP13773" i="1"/>
  <c r="AP13772" i="1"/>
  <c r="AP13771" i="1"/>
  <c r="AP13770" i="1"/>
  <c r="AP13769" i="1"/>
  <c r="AP13768" i="1"/>
  <c r="AP13767" i="1"/>
  <c r="AP13766" i="1"/>
  <c r="AP13765" i="1"/>
  <c r="AP13764" i="1"/>
  <c r="AP13763" i="1"/>
  <c r="AP13762" i="1"/>
  <c r="AP13761" i="1"/>
  <c r="AP13760" i="1"/>
  <c r="AP13759" i="1"/>
  <c r="AP13758" i="1"/>
  <c r="AP13757" i="1"/>
  <c r="AP13756" i="1"/>
  <c r="AP13755" i="1"/>
  <c r="AP13754" i="1"/>
  <c r="AP13753" i="1"/>
  <c r="AP13752" i="1"/>
  <c r="AP13751" i="1"/>
  <c r="AP13750" i="1"/>
  <c r="AP13749" i="1"/>
  <c r="AP13748" i="1"/>
  <c r="AP13747" i="1"/>
  <c r="AP13746" i="1"/>
  <c r="AP13745" i="1"/>
  <c r="AP13744" i="1"/>
  <c r="AP13743" i="1"/>
  <c r="AP13742" i="1"/>
  <c r="AP13741" i="1"/>
  <c r="AP13740" i="1"/>
  <c r="AP13739" i="1"/>
  <c r="AP13738" i="1"/>
  <c r="AP13737" i="1"/>
  <c r="AP13736" i="1"/>
  <c r="AP13735" i="1"/>
  <c r="AP13734" i="1"/>
  <c r="AP13733" i="1"/>
  <c r="AP13732" i="1"/>
  <c r="AP13731" i="1"/>
  <c r="AP13730" i="1"/>
  <c r="AP13729" i="1"/>
  <c r="AP13728" i="1"/>
  <c r="AP13727" i="1"/>
  <c r="AP13726" i="1"/>
  <c r="AP13725" i="1"/>
  <c r="AP13724" i="1"/>
  <c r="AP13723" i="1"/>
  <c r="AP13722" i="1"/>
  <c r="AP13721" i="1"/>
  <c r="AP13720" i="1"/>
  <c r="AP13719" i="1"/>
  <c r="AP13718" i="1"/>
  <c r="AP13717" i="1"/>
  <c r="AP13716" i="1"/>
  <c r="AP13715" i="1"/>
  <c r="AP13714" i="1"/>
  <c r="AP13713" i="1"/>
  <c r="AP13712" i="1"/>
  <c r="AP13711" i="1"/>
  <c r="AP13710" i="1"/>
  <c r="AP13709" i="1"/>
  <c r="AP13708" i="1"/>
  <c r="AP13707" i="1"/>
  <c r="AP13706" i="1"/>
  <c r="AP13705" i="1"/>
  <c r="AP13704" i="1"/>
  <c r="AP13703" i="1"/>
  <c r="AP13702" i="1"/>
  <c r="AP13701" i="1"/>
  <c r="AP13700" i="1"/>
  <c r="AP13699" i="1"/>
  <c r="AP13698" i="1"/>
  <c r="AP13697" i="1"/>
  <c r="AP13696" i="1"/>
  <c r="AP13695" i="1"/>
  <c r="AP13694" i="1"/>
  <c r="AP13693" i="1"/>
  <c r="AP13692" i="1"/>
  <c r="AP13691" i="1"/>
  <c r="AP13690" i="1"/>
  <c r="AP13689" i="1"/>
  <c r="AP13688" i="1"/>
  <c r="AP13687" i="1"/>
  <c r="AP13686" i="1"/>
  <c r="AP13685" i="1"/>
  <c r="AP13684" i="1"/>
  <c r="AP13683" i="1"/>
  <c r="AP13682" i="1"/>
  <c r="AP13681" i="1"/>
  <c r="AP13680" i="1"/>
  <c r="AP13679" i="1"/>
  <c r="AP13678" i="1"/>
  <c r="AP13677" i="1"/>
  <c r="AP13676" i="1"/>
  <c r="AP13675" i="1"/>
  <c r="AP13674" i="1"/>
  <c r="AP13673" i="1"/>
  <c r="AP13672" i="1"/>
  <c r="AP13671" i="1"/>
  <c r="AP13670" i="1"/>
  <c r="AP13669" i="1"/>
  <c r="AP13668" i="1"/>
  <c r="AP13667" i="1"/>
  <c r="AP13666" i="1"/>
  <c r="AP13665" i="1"/>
  <c r="AP13664" i="1"/>
  <c r="AP13663" i="1"/>
  <c r="AP13662" i="1"/>
  <c r="AP13661" i="1"/>
  <c r="AP13660" i="1"/>
  <c r="AP13659" i="1"/>
  <c r="AP13658" i="1"/>
  <c r="AP13657" i="1"/>
  <c r="AP13656" i="1"/>
  <c r="AP13655" i="1"/>
  <c r="AP13654" i="1"/>
  <c r="AP13653" i="1"/>
  <c r="AP13652" i="1"/>
  <c r="AP13651" i="1"/>
  <c r="AP13650" i="1"/>
  <c r="AP13649" i="1"/>
  <c r="AP13648" i="1"/>
  <c r="AP13647" i="1"/>
  <c r="AP13646" i="1"/>
  <c r="AP13645" i="1"/>
  <c r="AP13644" i="1"/>
  <c r="AP13643" i="1"/>
  <c r="AP13642" i="1"/>
  <c r="AP13641" i="1"/>
  <c r="AP13640" i="1"/>
  <c r="AP13639" i="1"/>
  <c r="AP13638" i="1"/>
  <c r="AP13637" i="1"/>
  <c r="AP13636" i="1"/>
  <c r="AP13635" i="1"/>
  <c r="AP13634" i="1"/>
  <c r="AP13633" i="1"/>
  <c r="AP13632" i="1"/>
  <c r="AP13631" i="1"/>
  <c r="AP13630" i="1"/>
  <c r="AP13629" i="1"/>
  <c r="AP13628" i="1"/>
  <c r="AP13627" i="1"/>
  <c r="AP13626" i="1"/>
  <c r="AP13625" i="1"/>
  <c r="AP13624" i="1"/>
  <c r="AP13623" i="1"/>
  <c r="AP13622" i="1"/>
  <c r="AP13621" i="1"/>
  <c r="AP13620" i="1"/>
  <c r="AP13619" i="1"/>
  <c r="AP13618" i="1"/>
  <c r="AP13617" i="1"/>
  <c r="AP13616" i="1"/>
  <c r="AP13615" i="1"/>
  <c r="AP13614" i="1"/>
  <c r="AP13613" i="1"/>
  <c r="AP13612" i="1"/>
  <c r="AP13611" i="1"/>
  <c r="AP13610" i="1"/>
  <c r="AP13609" i="1"/>
  <c r="AP13608" i="1"/>
  <c r="AP13607" i="1"/>
  <c r="AP13606" i="1"/>
  <c r="AP13605" i="1"/>
  <c r="AP13604" i="1"/>
  <c r="AP13603" i="1"/>
  <c r="AP13602" i="1"/>
  <c r="AP13601" i="1"/>
  <c r="AP13600" i="1"/>
  <c r="AP13599" i="1"/>
  <c r="AP13598" i="1"/>
  <c r="AP13597" i="1"/>
  <c r="AP13596" i="1"/>
  <c r="AP13595" i="1"/>
  <c r="AP13594" i="1"/>
  <c r="AP13593" i="1"/>
  <c r="AP13592" i="1"/>
  <c r="AP13591" i="1"/>
  <c r="AP13590" i="1"/>
  <c r="AP13589" i="1"/>
  <c r="AP13588" i="1"/>
  <c r="AP13587" i="1"/>
  <c r="AP13586" i="1"/>
  <c r="AP13585" i="1"/>
  <c r="AP13584" i="1"/>
  <c r="AP13583" i="1"/>
  <c r="AP13582" i="1"/>
  <c r="AP13581" i="1"/>
  <c r="AP13580" i="1"/>
  <c r="AP13579" i="1"/>
  <c r="AP13578" i="1"/>
  <c r="AP13577" i="1"/>
  <c r="AP13576" i="1"/>
  <c r="AP13575" i="1"/>
  <c r="AP13574" i="1"/>
  <c r="AP13573" i="1"/>
  <c r="AP13572" i="1"/>
  <c r="AP13571" i="1"/>
  <c r="AP13570" i="1"/>
  <c r="AP13569" i="1"/>
  <c r="AP13568" i="1"/>
  <c r="AP13567" i="1"/>
  <c r="AP13566" i="1"/>
  <c r="AP13565" i="1"/>
  <c r="AP13564" i="1"/>
  <c r="AP13563" i="1"/>
  <c r="AP13562" i="1"/>
  <c r="AP13561" i="1"/>
  <c r="AP13560" i="1"/>
  <c r="AP13559" i="1"/>
  <c r="AP13558" i="1"/>
  <c r="AP13557" i="1"/>
  <c r="AP13556" i="1"/>
  <c r="AP13555" i="1"/>
  <c r="AP13554" i="1"/>
  <c r="AP13553" i="1"/>
  <c r="AP13552" i="1"/>
  <c r="AP13551" i="1"/>
  <c r="AP13550" i="1"/>
  <c r="AP13549" i="1"/>
  <c r="AP13548" i="1"/>
  <c r="AP13547" i="1"/>
  <c r="AP13546" i="1"/>
  <c r="AP13545" i="1"/>
  <c r="AP13544" i="1"/>
  <c r="AP13543" i="1"/>
  <c r="AP13542" i="1"/>
  <c r="AP13541" i="1"/>
  <c r="AP13540" i="1"/>
  <c r="AP13539" i="1"/>
  <c r="AP13538" i="1"/>
  <c r="AP13533" i="1"/>
  <c r="AP13532" i="1"/>
  <c r="AP13531" i="1"/>
  <c r="AP13530" i="1"/>
  <c r="AP13529" i="1"/>
  <c r="AP13528" i="1"/>
  <c r="AP13527" i="1"/>
  <c r="AP13526" i="1"/>
  <c r="AP13525" i="1"/>
  <c r="AP13524" i="1"/>
  <c r="AP13523" i="1"/>
  <c r="AP13522" i="1"/>
  <c r="AP13521" i="1"/>
  <c r="AP13520" i="1"/>
  <c r="AP13519" i="1"/>
  <c r="AP13518" i="1"/>
  <c r="AP13517" i="1"/>
  <c r="AP13516" i="1"/>
  <c r="AP13515" i="1"/>
  <c r="AP13514" i="1"/>
  <c r="AP13513" i="1"/>
  <c r="AP13512" i="1"/>
  <c r="AP13511" i="1"/>
  <c r="AP13510" i="1"/>
  <c r="AP13509" i="1"/>
  <c r="AP13508" i="1"/>
  <c r="AP13507" i="1"/>
  <c r="AP13506" i="1"/>
  <c r="AP13505" i="1"/>
  <c r="AP13504" i="1"/>
  <c r="AP13503" i="1"/>
  <c r="AP13502" i="1"/>
  <c r="AP13501" i="1"/>
  <c r="AP13500" i="1"/>
  <c r="AP13499" i="1"/>
  <c r="AP13498" i="1"/>
  <c r="AP13497" i="1"/>
  <c r="AP13496" i="1"/>
  <c r="AP13495" i="1"/>
  <c r="AP13494" i="1"/>
  <c r="AP13493" i="1"/>
  <c r="AP13492" i="1"/>
  <c r="AP13491" i="1"/>
  <c r="AP13490" i="1"/>
  <c r="AP13489" i="1"/>
  <c r="AP13488" i="1"/>
  <c r="AP13487" i="1"/>
  <c r="AP13486" i="1"/>
  <c r="AP13485" i="1"/>
  <c r="AP13484" i="1"/>
  <c r="AP13483" i="1"/>
  <c r="AP13482" i="1"/>
  <c r="AP13481" i="1"/>
  <c r="AP13480" i="1"/>
  <c r="AP13479" i="1"/>
  <c r="AP13478" i="1"/>
  <c r="AP13477" i="1"/>
  <c r="AP13476" i="1"/>
  <c r="AP13475" i="1"/>
  <c r="AP13474" i="1"/>
  <c r="AP13473" i="1"/>
  <c r="AP13472" i="1"/>
  <c r="AP13471" i="1"/>
  <c r="AP13470" i="1"/>
  <c r="AP13469" i="1"/>
  <c r="AP13468" i="1"/>
  <c r="AP13467" i="1"/>
  <c r="AP13466" i="1"/>
  <c r="AP13465" i="1"/>
  <c r="AP13464" i="1"/>
  <c r="AP13463" i="1"/>
  <c r="AP13462" i="1"/>
  <c r="AP13461" i="1"/>
  <c r="AP13460" i="1"/>
  <c r="AP13459" i="1"/>
  <c r="AP13458" i="1"/>
  <c r="AP13457" i="1"/>
  <c r="AP13456" i="1"/>
  <c r="AP13455" i="1"/>
  <c r="AP13454" i="1"/>
  <c r="AP13453" i="1"/>
  <c r="AP13452" i="1"/>
  <c r="AP13451" i="1"/>
  <c r="AP13450" i="1"/>
  <c r="AP13449" i="1"/>
  <c r="AP13448" i="1"/>
  <c r="AP13447" i="1"/>
  <c r="AP13446" i="1"/>
  <c r="AP13445" i="1"/>
  <c r="AP13444" i="1"/>
  <c r="AP13443" i="1"/>
  <c r="AP13442" i="1"/>
  <c r="AP13441" i="1"/>
  <c r="AP13440" i="1"/>
  <c r="AP13439" i="1"/>
  <c r="AP13438" i="1"/>
  <c r="AP13437" i="1"/>
  <c r="AP13436" i="1"/>
  <c r="AP13435" i="1"/>
  <c r="AP13434" i="1"/>
  <c r="AP13433" i="1"/>
  <c r="AP13432" i="1"/>
  <c r="AP13431" i="1"/>
  <c r="AP13430" i="1"/>
  <c r="AP13429" i="1"/>
  <c r="AP13428" i="1"/>
  <c r="AP13427" i="1"/>
  <c r="AP13426" i="1"/>
  <c r="AP13425" i="1"/>
  <c r="AP13424" i="1"/>
  <c r="AP13423" i="1"/>
  <c r="AP13422" i="1"/>
  <c r="AP13421" i="1"/>
  <c r="AP13420" i="1"/>
  <c r="AP13419" i="1"/>
  <c r="AP13418" i="1"/>
  <c r="AP13417" i="1"/>
  <c r="AP13416" i="1"/>
  <c r="AP13415" i="1"/>
  <c r="AP13414" i="1"/>
  <c r="AP13413" i="1"/>
  <c r="AP13412" i="1"/>
  <c r="AP13411" i="1"/>
  <c r="AP13410" i="1"/>
  <c r="AP13409" i="1"/>
  <c r="AP13408" i="1"/>
  <c r="AP13407" i="1"/>
  <c r="AP13406" i="1"/>
  <c r="AP13405" i="1"/>
  <c r="AP13404" i="1"/>
  <c r="AP13403" i="1"/>
  <c r="AP13402" i="1"/>
  <c r="AP13401" i="1"/>
  <c r="AP13400" i="1"/>
  <c r="AP13399" i="1"/>
  <c r="AP13398" i="1"/>
  <c r="AP13397" i="1"/>
  <c r="AP13396" i="1"/>
  <c r="AP13395" i="1"/>
  <c r="AP13394" i="1"/>
  <c r="AP13393" i="1"/>
  <c r="AP13392" i="1"/>
  <c r="AP13391" i="1"/>
  <c r="AP13390" i="1"/>
  <c r="AP13389" i="1"/>
  <c r="AP13388" i="1"/>
  <c r="AP13387" i="1"/>
  <c r="AP13386" i="1"/>
  <c r="AP13385" i="1"/>
  <c r="AP13384" i="1"/>
  <c r="AP13383" i="1"/>
  <c r="AP13382" i="1"/>
  <c r="AP13381" i="1"/>
  <c r="AP13380" i="1"/>
  <c r="AP13379" i="1"/>
  <c r="AP13378" i="1"/>
  <c r="AP13377" i="1"/>
  <c r="AP13376" i="1"/>
  <c r="AP13375" i="1"/>
  <c r="AP13374" i="1"/>
  <c r="AP13373" i="1"/>
  <c r="AP13372" i="1"/>
  <c r="AP13371" i="1"/>
  <c r="AP13370" i="1"/>
  <c r="AP13369" i="1"/>
  <c r="AP13368" i="1"/>
  <c r="AP13367" i="1"/>
  <c r="AP13366" i="1"/>
  <c r="AP13365" i="1"/>
  <c r="AP13364" i="1"/>
  <c r="AP13363" i="1"/>
  <c r="AP13362" i="1"/>
  <c r="AP13361" i="1"/>
  <c r="AP13360" i="1"/>
  <c r="AP13359" i="1"/>
  <c r="AP13358" i="1"/>
  <c r="AP13357" i="1"/>
  <c r="AP13356" i="1"/>
  <c r="AP13355" i="1"/>
  <c r="AP13354" i="1"/>
  <c r="AP13353" i="1"/>
  <c r="AP13352" i="1"/>
  <c r="AP13351" i="1"/>
  <c r="AP13350" i="1"/>
  <c r="AP13349" i="1"/>
  <c r="AP13348" i="1"/>
  <c r="AP13347" i="1"/>
  <c r="AP13346" i="1"/>
  <c r="AP13345" i="1"/>
  <c r="AP13344" i="1"/>
  <c r="AP13343" i="1"/>
  <c r="AP13342" i="1"/>
  <c r="AP13341" i="1"/>
  <c r="AP13340" i="1"/>
  <c r="AP13339" i="1"/>
  <c r="AP13338" i="1"/>
  <c r="AP13337" i="1"/>
  <c r="AP13336" i="1"/>
  <c r="AP13335" i="1"/>
  <c r="AP13334" i="1"/>
  <c r="AP13333" i="1"/>
  <c r="AP13332" i="1"/>
  <c r="AP13331" i="1"/>
  <c r="AP13330" i="1"/>
  <c r="AP13329" i="1"/>
  <c r="AP13328" i="1"/>
  <c r="AP13327" i="1"/>
  <c r="AP13326" i="1"/>
  <c r="AP13325" i="1"/>
  <c r="AP13324" i="1"/>
  <c r="AP13323" i="1"/>
  <c r="AP13322" i="1"/>
  <c r="AP13321" i="1"/>
  <c r="AP13320" i="1"/>
  <c r="AP13319" i="1"/>
  <c r="AP13318" i="1"/>
  <c r="AP13317" i="1"/>
  <c r="AP13316" i="1"/>
  <c r="AP13315" i="1"/>
  <c r="AP13314" i="1"/>
  <c r="AP13313" i="1"/>
  <c r="AP13312" i="1"/>
  <c r="AP13311" i="1"/>
  <c r="AP13310" i="1"/>
  <c r="AP13309" i="1"/>
  <c r="AP13308" i="1"/>
  <c r="AP13307" i="1"/>
  <c r="AP13306" i="1"/>
  <c r="AP13305" i="1"/>
  <c r="AP13304" i="1"/>
  <c r="AP13303" i="1"/>
  <c r="AP13302" i="1"/>
  <c r="AP13301" i="1"/>
  <c r="AP13300" i="1"/>
  <c r="AP13299" i="1"/>
  <c r="AP13298" i="1"/>
  <c r="AP13297" i="1"/>
  <c r="AP13296" i="1"/>
  <c r="AP13295" i="1"/>
  <c r="AP13294" i="1"/>
  <c r="AP13293" i="1"/>
  <c r="AP13292" i="1"/>
  <c r="AP13291" i="1"/>
  <c r="AP13290" i="1"/>
  <c r="AP13289" i="1"/>
  <c r="AP13288" i="1"/>
  <c r="AP13287" i="1"/>
  <c r="AP13286" i="1"/>
  <c r="AP13285" i="1"/>
  <c r="AP13284" i="1"/>
  <c r="AP13283" i="1"/>
  <c r="AP13282" i="1"/>
  <c r="AP13281" i="1"/>
  <c r="AP13280" i="1"/>
  <c r="AP13279" i="1"/>
  <c r="AP13278" i="1"/>
  <c r="AP13277" i="1"/>
  <c r="AP13276" i="1"/>
  <c r="AP13275" i="1"/>
  <c r="AP13274" i="1"/>
  <c r="AP13273" i="1"/>
  <c r="AP13272" i="1"/>
  <c r="AP13271" i="1"/>
  <c r="AP13270" i="1"/>
  <c r="AP13269" i="1"/>
  <c r="AP13268" i="1"/>
  <c r="AP13267" i="1"/>
  <c r="AP13266" i="1"/>
  <c r="AP13265" i="1"/>
  <c r="AP13264" i="1"/>
  <c r="AP13263" i="1"/>
  <c r="AP13262" i="1"/>
  <c r="AP13261" i="1"/>
  <c r="AP13260" i="1"/>
  <c r="AP13259" i="1"/>
  <c r="AP13258" i="1"/>
  <c r="AP13257" i="1"/>
  <c r="AP13256" i="1"/>
  <c r="AP13255" i="1"/>
  <c r="AP13254" i="1"/>
  <c r="AP13253" i="1"/>
  <c r="AP13252" i="1"/>
  <c r="AP13251" i="1"/>
  <c r="AP13250" i="1"/>
  <c r="AP13249" i="1"/>
  <c r="AP13248" i="1"/>
  <c r="AP13247" i="1"/>
  <c r="AP13246" i="1"/>
  <c r="AP13245" i="1"/>
  <c r="AP13244" i="1"/>
  <c r="AP13243" i="1"/>
  <c r="AP13242" i="1"/>
  <c r="AP13241" i="1"/>
  <c r="AP13240" i="1"/>
  <c r="AP13239" i="1"/>
  <c r="AP13238" i="1"/>
  <c r="AP13237" i="1"/>
  <c r="AP13236" i="1"/>
  <c r="AP13235" i="1"/>
  <c r="AP13234" i="1"/>
  <c r="AP13233" i="1"/>
  <c r="AP13232" i="1"/>
  <c r="AP13231" i="1"/>
  <c r="AP13230" i="1"/>
  <c r="AP13229" i="1"/>
  <c r="AP13228" i="1"/>
  <c r="AP13227" i="1"/>
  <c r="AP13226" i="1"/>
  <c r="AP13225" i="1"/>
  <c r="AP13224" i="1"/>
  <c r="AP13223" i="1"/>
  <c r="AP13222" i="1"/>
  <c r="AP13221" i="1"/>
  <c r="AP13220" i="1"/>
  <c r="AP13219" i="1"/>
  <c r="AP13218" i="1"/>
  <c r="AP13217" i="1"/>
  <c r="AP13216" i="1"/>
  <c r="AP13215" i="1"/>
  <c r="AP13214" i="1"/>
  <c r="AP13213" i="1"/>
  <c r="AP13212" i="1"/>
  <c r="AP13211" i="1"/>
  <c r="AP13210" i="1"/>
  <c r="AP13209" i="1"/>
  <c r="AP13208" i="1"/>
  <c r="AP13207" i="1"/>
  <c r="AP13206" i="1"/>
  <c r="AP13205" i="1"/>
  <c r="AP13204" i="1"/>
  <c r="AP13203" i="1"/>
  <c r="AP13202" i="1"/>
  <c r="AP13201" i="1"/>
  <c r="AP13200" i="1"/>
  <c r="AP13199" i="1"/>
  <c r="AP13198" i="1"/>
  <c r="AP13197" i="1"/>
  <c r="AP13196" i="1"/>
  <c r="AP13195" i="1"/>
  <c r="AP13194" i="1"/>
  <c r="AP13193" i="1"/>
  <c r="AP13192" i="1"/>
  <c r="AP13191" i="1"/>
  <c r="AP13190" i="1"/>
  <c r="AP13189" i="1"/>
  <c r="AP13188" i="1"/>
  <c r="AP13187" i="1"/>
  <c r="AP13186" i="1"/>
  <c r="AP13185" i="1"/>
  <c r="AP13184" i="1"/>
  <c r="AP13183" i="1"/>
  <c r="AP13182" i="1"/>
  <c r="AP13181" i="1"/>
  <c r="AP13180" i="1"/>
  <c r="AP13179" i="1"/>
  <c r="AP13178" i="1"/>
  <c r="AP13177" i="1"/>
  <c r="AP13176" i="1"/>
  <c r="AP13175" i="1"/>
  <c r="AP13174" i="1"/>
  <c r="AP13173" i="1"/>
  <c r="AP13172" i="1"/>
  <c r="AP13171" i="1"/>
  <c r="AP13170" i="1"/>
  <c r="AP13169" i="1"/>
  <c r="AP13168" i="1"/>
  <c r="AP13167" i="1"/>
  <c r="AP13166" i="1"/>
  <c r="AP13165" i="1"/>
  <c r="AP13164" i="1"/>
  <c r="AP13163" i="1"/>
  <c r="AP13162" i="1"/>
  <c r="AP13161" i="1"/>
  <c r="AP13160" i="1"/>
  <c r="AP13159" i="1"/>
  <c r="AP13158" i="1"/>
  <c r="AP13157" i="1"/>
  <c r="AP13156" i="1"/>
  <c r="AP13155" i="1"/>
  <c r="AP13154" i="1"/>
  <c r="AP13153" i="1"/>
  <c r="AP13152" i="1"/>
  <c r="AP13151" i="1"/>
  <c r="AP13150" i="1"/>
  <c r="AP13149" i="1"/>
  <c r="AP13148" i="1"/>
  <c r="AP13147" i="1"/>
  <c r="AP13146" i="1"/>
  <c r="AP13145" i="1"/>
  <c r="AP13144" i="1"/>
  <c r="AP13143" i="1"/>
  <c r="AP13142" i="1"/>
  <c r="AP13141" i="1"/>
  <c r="AP13140" i="1"/>
  <c r="AP13139" i="1"/>
  <c r="AP13138" i="1"/>
  <c r="AP13137" i="1"/>
  <c r="AP13136" i="1"/>
  <c r="AP13135" i="1"/>
  <c r="AP13134" i="1"/>
  <c r="AP13133" i="1"/>
  <c r="AP13132" i="1"/>
  <c r="AP13131" i="1"/>
  <c r="AP13130" i="1"/>
  <c r="AP13129" i="1"/>
  <c r="AP13128" i="1"/>
  <c r="AP13127" i="1"/>
  <c r="AP13126" i="1"/>
  <c r="AP13125" i="1"/>
  <c r="AP13124" i="1"/>
  <c r="AP13123" i="1"/>
  <c r="AP13122" i="1"/>
  <c r="AP13121" i="1"/>
  <c r="AP13120" i="1"/>
  <c r="AP13119" i="1"/>
  <c r="AP13118" i="1"/>
  <c r="AP13117" i="1"/>
  <c r="AP13116" i="1"/>
  <c r="AP13115" i="1"/>
  <c r="AP13114" i="1"/>
  <c r="AP13113" i="1"/>
  <c r="AP13112" i="1"/>
  <c r="AP13111" i="1"/>
  <c r="AP13110" i="1"/>
  <c r="AP13109" i="1"/>
  <c r="AP13108" i="1"/>
  <c r="AP13107" i="1"/>
  <c r="AP13106" i="1"/>
  <c r="AP13105" i="1"/>
  <c r="AP13104" i="1"/>
  <c r="AP13103" i="1"/>
  <c r="AP13102" i="1"/>
  <c r="AP13101" i="1"/>
  <c r="AP13100" i="1"/>
  <c r="AP13099" i="1"/>
  <c r="AP13098" i="1"/>
  <c r="AP13097" i="1"/>
  <c r="AP13096" i="1"/>
  <c r="AP13095" i="1"/>
  <c r="AP13094" i="1"/>
  <c r="AP13093" i="1"/>
  <c r="AP13092" i="1"/>
  <c r="AP13091" i="1"/>
  <c r="AP13090" i="1"/>
  <c r="AP13089" i="1"/>
  <c r="AP13088" i="1"/>
  <c r="AP13087" i="1"/>
  <c r="AP13086" i="1"/>
  <c r="AP13085" i="1"/>
  <c r="AP13084" i="1"/>
  <c r="AP13083" i="1"/>
  <c r="AP13082" i="1"/>
  <c r="AP13081" i="1"/>
  <c r="AP13080" i="1"/>
  <c r="AP13079" i="1"/>
  <c r="AP13078" i="1"/>
  <c r="AP13077" i="1"/>
  <c r="AP13076" i="1"/>
  <c r="AP13075" i="1"/>
  <c r="AP13074" i="1"/>
  <c r="AP13073" i="1"/>
  <c r="AP13072" i="1"/>
  <c r="AP13071" i="1"/>
  <c r="AP13070" i="1"/>
  <c r="AP13069" i="1"/>
  <c r="AP13068" i="1"/>
  <c r="AP13067" i="1"/>
  <c r="AP13066" i="1"/>
  <c r="AP13065" i="1"/>
  <c r="AP13064" i="1"/>
  <c r="AP13063" i="1"/>
  <c r="AP13062" i="1"/>
  <c r="AP13061" i="1"/>
  <c r="AP13060" i="1"/>
  <c r="AP13059" i="1"/>
  <c r="AP13058" i="1"/>
  <c r="AP13057" i="1"/>
  <c r="AP13056" i="1"/>
  <c r="AP13055" i="1"/>
  <c r="AP13054" i="1"/>
  <c r="AP13053" i="1"/>
  <c r="AP13052" i="1"/>
  <c r="AP13051" i="1"/>
  <c r="AP13050" i="1"/>
  <c r="AP13049" i="1"/>
  <c r="AP13048" i="1"/>
  <c r="AP13047" i="1"/>
  <c r="AP13046" i="1"/>
  <c r="AP13045" i="1"/>
  <c r="AP13044" i="1"/>
  <c r="AP13043" i="1"/>
  <c r="AP13042" i="1"/>
  <c r="AP13041" i="1"/>
  <c r="AP13040" i="1"/>
  <c r="AP13039" i="1"/>
  <c r="AP13038" i="1"/>
  <c r="AP13037" i="1"/>
  <c r="AP13036" i="1"/>
  <c r="AP13035" i="1"/>
  <c r="AP13034" i="1"/>
  <c r="AP13033" i="1"/>
  <c r="AP13032" i="1"/>
  <c r="AP13031" i="1"/>
  <c r="AP13030" i="1"/>
  <c r="AP13029" i="1"/>
  <c r="AP13028" i="1"/>
  <c r="AP13027" i="1"/>
  <c r="AP13026" i="1"/>
  <c r="AP13025" i="1"/>
  <c r="AP13024" i="1"/>
  <c r="AP13023" i="1"/>
  <c r="AP13022" i="1"/>
  <c r="AP13021" i="1"/>
  <c r="AP13020" i="1"/>
  <c r="AP13019" i="1"/>
  <c r="AP13018" i="1"/>
  <c r="AP13017" i="1"/>
  <c r="AP13016" i="1"/>
  <c r="AP13015" i="1"/>
  <c r="AP13014" i="1"/>
  <c r="AP13013" i="1"/>
  <c r="AP13012" i="1"/>
  <c r="AP13011" i="1"/>
  <c r="AP13010" i="1"/>
  <c r="AP13009" i="1"/>
  <c r="AP13008" i="1"/>
  <c r="AP13007" i="1"/>
  <c r="AP13006" i="1"/>
  <c r="AP13005" i="1"/>
  <c r="AP13004" i="1"/>
  <c r="AP13003" i="1"/>
  <c r="AP13002" i="1"/>
  <c r="AP13001" i="1"/>
  <c r="AP13000" i="1"/>
  <c r="AP12999" i="1"/>
  <c r="AP12998" i="1"/>
  <c r="AP12997" i="1"/>
  <c r="AP12996" i="1"/>
  <c r="AP12995" i="1"/>
  <c r="AP12994" i="1"/>
  <c r="AP12993" i="1"/>
  <c r="AP12992" i="1"/>
  <c r="AP12991" i="1"/>
  <c r="AP12990" i="1"/>
  <c r="AP12989" i="1"/>
  <c r="AP12988" i="1"/>
  <c r="AP12987" i="1"/>
  <c r="AP12986" i="1"/>
  <c r="AP12985" i="1"/>
  <c r="AP12984" i="1"/>
  <c r="AP12983" i="1"/>
  <c r="AP12982" i="1"/>
  <c r="AP12981" i="1"/>
  <c r="AP12980" i="1"/>
  <c r="AP12979" i="1"/>
  <c r="AP12978" i="1"/>
  <c r="AP12977" i="1"/>
  <c r="AP12976" i="1"/>
  <c r="AP12975" i="1"/>
  <c r="AP12974" i="1"/>
  <c r="AP12973" i="1"/>
  <c r="AP12972" i="1"/>
  <c r="AP12971" i="1"/>
  <c r="AP12970" i="1"/>
  <c r="AP12969" i="1"/>
  <c r="AP12968" i="1"/>
  <c r="AP12967" i="1"/>
  <c r="AP12966" i="1"/>
  <c r="AP12965" i="1"/>
  <c r="AP12964" i="1"/>
  <c r="AP12963" i="1"/>
  <c r="AP12962" i="1"/>
  <c r="AP12961" i="1"/>
  <c r="AP12960" i="1"/>
  <c r="AP12959" i="1"/>
  <c r="AP12958" i="1"/>
  <c r="AP12957" i="1"/>
  <c r="AP12956" i="1"/>
  <c r="AP12955" i="1"/>
  <c r="AP12954" i="1"/>
  <c r="AP12953" i="1"/>
  <c r="AP12952" i="1"/>
  <c r="AP12951" i="1"/>
  <c r="AP12950" i="1"/>
  <c r="AP12949" i="1"/>
  <c r="AP12948" i="1"/>
  <c r="AP12947" i="1"/>
  <c r="AP12946" i="1"/>
  <c r="AP12945" i="1"/>
  <c r="AP12944" i="1"/>
  <c r="AP12943" i="1"/>
  <c r="AP12942" i="1"/>
  <c r="AP12941" i="1"/>
  <c r="AP12940" i="1"/>
  <c r="AP12939" i="1"/>
  <c r="AP12938" i="1"/>
  <c r="AP12937" i="1"/>
  <c r="AP12936" i="1"/>
  <c r="AP12935" i="1"/>
  <c r="AP12934" i="1"/>
  <c r="AP12933" i="1"/>
  <c r="AP12932" i="1"/>
  <c r="AP12931" i="1"/>
  <c r="AP12930" i="1"/>
  <c r="AP12929" i="1"/>
  <c r="AP12928" i="1"/>
  <c r="AP12927" i="1"/>
  <c r="AP12926" i="1"/>
  <c r="AP12925" i="1"/>
  <c r="AP12924" i="1"/>
  <c r="AP12923" i="1"/>
  <c r="AP12922" i="1"/>
  <c r="AP12921" i="1"/>
  <c r="AP12920" i="1"/>
  <c r="AP12919" i="1"/>
  <c r="AP12918" i="1"/>
  <c r="AP12917" i="1"/>
  <c r="AP12916" i="1"/>
  <c r="AP12915" i="1"/>
  <c r="AP12914" i="1"/>
  <c r="AP12913" i="1"/>
  <c r="AP12912" i="1"/>
  <c r="AP12911" i="1"/>
  <c r="AP12910" i="1"/>
  <c r="AP12909" i="1"/>
  <c r="AP12908" i="1"/>
  <c r="AP12907" i="1"/>
  <c r="AP12906" i="1"/>
  <c r="AP12905" i="1"/>
  <c r="AP12904" i="1"/>
  <c r="AP12903" i="1"/>
  <c r="AP12902" i="1"/>
  <c r="AP12901" i="1"/>
  <c r="AP12900" i="1"/>
  <c r="AP12899" i="1"/>
  <c r="AP12898" i="1"/>
  <c r="AP12897" i="1"/>
  <c r="AP12896" i="1"/>
  <c r="AP12895" i="1"/>
  <c r="AP12894" i="1"/>
  <c r="AP12893" i="1"/>
  <c r="AP12892" i="1"/>
  <c r="AP12891" i="1"/>
  <c r="AP12890" i="1"/>
  <c r="AP12889" i="1"/>
  <c r="AP12888" i="1"/>
  <c r="AP12887" i="1"/>
  <c r="AP12886" i="1"/>
  <c r="AP12885" i="1"/>
  <c r="AP12884" i="1"/>
  <c r="AP12883" i="1"/>
  <c r="AP12882" i="1"/>
  <c r="AP12881" i="1"/>
  <c r="AP12880" i="1"/>
  <c r="AP12879" i="1"/>
  <c r="AP12878" i="1"/>
  <c r="AP12877" i="1"/>
  <c r="AP12876" i="1"/>
  <c r="AP12875" i="1"/>
  <c r="AP12874" i="1"/>
  <c r="AP12873" i="1"/>
  <c r="AP12872" i="1"/>
  <c r="AP12871" i="1"/>
  <c r="AP12870" i="1"/>
  <c r="AP12869" i="1"/>
  <c r="AP12868" i="1"/>
  <c r="AP12867" i="1"/>
  <c r="AP12866" i="1"/>
  <c r="AP12865" i="1"/>
  <c r="AP12864" i="1"/>
  <c r="AP12863" i="1"/>
  <c r="AP12862" i="1"/>
  <c r="AP12861" i="1"/>
  <c r="AP12860" i="1"/>
  <c r="AP12859" i="1"/>
  <c r="AP12858" i="1"/>
  <c r="AP12857" i="1"/>
  <c r="AP12856" i="1"/>
  <c r="AP12855" i="1"/>
  <c r="AP12854" i="1"/>
  <c r="AP12853" i="1"/>
  <c r="AP12852" i="1"/>
  <c r="AP12851" i="1"/>
  <c r="AP12850" i="1"/>
  <c r="AP12849" i="1"/>
  <c r="AP12848" i="1"/>
  <c r="AP12847" i="1"/>
  <c r="AP12846" i="1"/>
  <c r="AP12845" i="1"/>
  <c r="AP12844" i="1"/>
  <c r="AP12843" i="1"/>
  <c r="AP12842" i="1"/>
  <c r="AP12841" i="1"/>
  <c r="AP12840" i="1"/>
  <c r="AP12839" i="1"/>
  <c r="AP12838" i="1"/>
  <c r="AP12837" i="1"/>
  <c r="AP12836" i="1"/>
  <c r="AP12835" i="1"/>
  <c r="AP12834" i="1"/>
  <c r="AP12833" i="1"/>
  <c r="AP12832" i="1"/>
  <c r="AP12831" i="1"/>
  <c r="AP12830" i="1"/>
  <c r="AP12829" i="1"/>
  <c r="AP12828" i="1"/>
  <c r="AP12827" i="1"/>
  <c r="AP12826" i="1"/>
  <c r="AP12825" i="1"/>
  <c r="AP12824" i="1"/>
  <c r="AP12823" i="1"/>
  <c r="AP12822" i="1"/>
  <c r="AP12821" i="1"/>
  <c r="AP12820" i="1"/>
  <c r="AP12819" i="1"/>
  <c r="AP12818" i="1"/>
  <c r="AP12817" i="1"/>
  <c r="AP12816" i="1"/>
  <c r="AP12815" i="1"/>
  <c r="AP12814" i="1"/>
  <c r="AP12813" i="1"/>
  <c r="AP12812" i="1"/>
  <c r="AP12811" i="1"/>
  <c r="AP12810" i="1"/>
  <c r="AP12809" i="1"/>
  <c r="AP12808" i="1"/>
  <c r="AP12807" i="1"/>
  <c r="AP12806" i="1"/>
  <c r="AP12805" i="1"/>
  <c r="AP12804" i="1"/>
  <c r="AP12803" i="1"/>
  <c r="AP12802" i="1"/>
  <c r="AP12801" i="1"/>
  <c r="AP12800" i="1"/>
  <c r="AP12799" i="1"/>
  <c r="AP12798" i="1"/>
  <c r="AP12797" i="1"/>
  <c r="AP12796" i="1"/>
  <c r="AP12795" i="1"/>
  <c r="AP12794" i="1"/>
  <c r="AP12793" i="1"/>
  <c r="AP12792" i="1"/>
  <c r="AP12791" i="1"/>
  <c r="AP12790" i="1"/>
  <c r="AP12789" i="1"/>
  <c r="AP12788" i="1"/>
  <c r="AP12787" i="1"/>
  <c r="AP12786" i="1"/>
  <c r="AP12785" i="1"/>
  <c r="AP12784" i="1"/>
  <c r="AP12783" i="1"/>
  <c r="AP12782" i="1"/>
  <c r="AP12781" i="1"/>
  <c r="AP12780" i="1"/>
  <c r="AP12779" i="1"/>
  <c r="AP12778" i="1"/>
  <c r="AP12777" i="1"/>
  <c r="AP12776" i="1"/>
  <c r="AP12775" i="1"/>
  <c r="AP12774" i="1"/>
  <c r="AP12773" i="1"/>
  <c r="AP12772" i="1"/>
  <c r="AP12771" i="1"/>
  <c r="AP12770" i="1"/>
  <c r="AP12769" i="1"/>
  <c r="AP12768" i="1"/>
  <c r="AP12767" i="1"/>
  <c r="AP12766" i="1"/>
  <c r="AP12765" i="1"/>
  <c r="AP12764" i="1"/>
  <c r="AP12763" i="1"/>
  <c r="AP12762" i="1"/>
  <c r="AP12761" i="1"/>
  <c r="AP12760" i="1"/>
  <c r="AP12759" i="1"/>
  <c r="AP12758" i="1"/>
  <c r="AP12757" i="1"/>
  <c r="AP12756" i="1"/>
  <c r="AP12755" i="1"/>
  <c r="AP12754" i="1"/>
  <c r="AP12753" i="1"/>
  <c r="AP12752" i="1"/>
  <c r="AP12751" i="1"/>
  <c r="AP12750" i="1"/>
  <c r="AP12749" i="1"/>
  <c r="AP12748" i="1"/>
  <c r="AP12747" i="1"/>
  <c r="AP12746" i="1"/>
  <c r="AP12745" i="1"/>
  <c r="AP12744" i="1"/>
  <c r="AP12743" i="1"/>
  <c r="AP12742" i="1"/>
  <c r="AP12741" i="1"/>
  <c r="AP12740" i="1"/>
  <c r="AP12739" i="1"/>
  <c r="AP12738" i="1"/>
  <c r="AP12737" i="1"/>
  <c r="AP12736" i="1"/>
  <c r="AP12735" i="1"/>
  <c r="AP12734" i="1"/>
  <c r="AP12733" i="1"/>
  <c r="AP12732" i="1"/>
  <c r="AP12731" i="1"/>
  <c r="AP12730" i="1"/>
  <c r="AP12729" i="1"/>
  <c r="AP12728" i="1"/>
  <c r="AP12727" i="1"/>
  <c r="AP12726" i="1"/>
  <c r="AP12725" i="1"/>
  <c r="AP12724" i="1"/>
  <c r="AP12723" i="1"/>
  <c r="AP12722" i="1"/>
  <c r="AP12721" i="1"/>
  <c r="AP12720" i="1"/>
  <c r="AP12719" i="1"/>
  <c r="AP12718" i="1"/>
  <c r="AP12717" i="1"/>
  <c r="AP12716" i="1"/>
  <c r="AP12715" i="1"/>
  <c r="AP12714" i="1"/>
  <c r="AP12713" i="1"/>
  <c r="AP12712" i="1"/>
  <c r="AP12711" i="1"/>
  <c r="AP12710" i="1"/>
  <c r="AP12709" i="1"/>
  <c r="AP12708" i="1"/>
  <c r="AP12707" i="1"/>
  <c r="AP12706" i="1"/>
  <c r="AP12705" i="1"/>
  <c r="AP12704" i="1"/>
  <c r="AP12703" i="1"/>
  <c r="AP12702" i="1"/>
  <c r="AP12701" i="1"/>
  <c r="AP12700" i="1"/>
  <c r="AP12699" i="1"/>
  <c r="AP12698" i="1"/>
  <c r="AP12697" i="1"/>
  <c r="AP12696" i="1"/>
  <c r="AP12695" i="1"/>
  <c r="AP12694" i="1"/>
  <c r="AP12693" i="1"/>
  <c r="AP12692" i="1"/>
  <c r="AP12691" i="1"/>
  <c r="AP12690" i="1"/>
  <c r="AP12689" i="1"/>
  <c r="AP12688" i="1"/>
  <c r="AP12687" i="1"/>
  <c r="AP12686" i="1"/>
  <c r="AP12685" i="1"/>
  <c r="AP12684" i="1"/>
  <c r="AP12683" i="1"/>
  <c r="AP12682" i="1"/>
  <c r="AP12681" i="1"/>
  <c r="AP12680" i="1"/>
  <c r="AP12679" i="1"/>
  <c r="AP12678" i="1"/>
  <c r="AP12677" i="1"/>
  <c r="AP12676" i="1"/>
  <c r="AP12675" i="1"/>
  <c r="AP12674" i="1"/>
  <c r="AP12673" i="1"/>
  <c r="AP12672" i="1"/>
  <c r="AP12671" i="1"/>
  <c r="AP12670" i="1"/>
  <c r="AP12669" i="1"/>
  <c r="AP12668" i="1"/>
  <c r="AP12667" i="1"/>
  <c r="AP12666" i="1"/>
  <c r="AP12665" i="1"/>
  <c r="AP12664" i="1"/>
  <c r="AP12663" i="1"/>
  <c r="AP12662" i="1"/>
  <c r="AP12661" i="1"/>
  <c r="AP12660" i="1"/>
  <c r="AP12659" i="1"/>
  <c r="AP12658" i="1"/>
  <c r="AP12657" i="1"/>
  <c r="AP12656" i="1"/>
  <c r="AP12655" i="1"/>
  <c r="AP12654" i="1"/>
  <c r="AP12653" i="1"/>
  <c r="AP12652" i="1"/>
  <c r="AP12651" i="1"/>
  <c r="AP12650" i="1"/>
  <c r="AP12649" i="1"/>
  <c r="AP12648" i="1"/>
  <c r="AP12647" i="1"/>
  <c r="AP12646" i="1"/>
  <c r="AP12645" i="1"/>
  <c r="AP12644" i="1"/>
  <c r="AP12643" i="1"/>
  <c r="AP12642" i="1"/>
  <c r="AP12641" i="1"/>
  <c r="AP12640" i="1"/>
  <c r="AP12639" i="1"/>
  <c r="AP12638" i="1"/>
  <c r="AP12637" i="1"/>
  <c r="AP12636" i="1"/>
  <c r="AP12635" i="1"/>
  <c r="AP12634" i="1"/>
  <c r="AP12633" i="1"/>
  <c r="AP12632" i="1"/>
  <c r="AP12631" i="1"/>
  <c r="AP12630" i="1"/>
  <c r="AP12629" i="1"/>
  <c r="AP12628" i="1"/>
  <c r="AP12627" i="1"/>
  <c r="AP12626" i="1"/>
  <c r="AP12625" i="1"/>
  <c r="AP12624" i="1"/>
  <c r="AP12623" i="1"/>
  <c r="AP12622" i="1"/>
  <c r="AP12621" i="1"/>
  <c r="AP12620" i="1"/>
  <c r="AP12619" i="1"/>
  <c r="AP12618" i="1"/>
  <c r="AP12617" i="1"/>
  <c r="AP12616" i="1"/>
  <c r="AP12615" i="1"/>
  <c r="AP12614" i="1"/>
  <c r="AP12613" i="1"/>
  <c r="AP12612" i="1"/>
  <c r="AP12611" i="1"/>
  <c r="AP12610" i="1"/>
  <c r="AP12609" i="1"/>
  <c r="AP12608" i="1"/>
  <c r="AP12607" i="1"/>
  <c r="AP12606" i="1"/>
  <c r="AP12605" i="1"/>
  <c r="AP12604" i="1"/>
  <c r="AP12603" i="1"/>
  <c r="AP12602" i="1"/>
  <c r="AP12601" i="1"/>
  <c r="AP12600" i="1"/>
  <c r="AP12599" i="1"/>
  <c r="AP12598" i="1"/>
  <c r="AP12597" i="1"/>
  <c r="AP12596" i="1"/>
  <c r="AP12593" i="1"/>
  <c r="AP12592" i="1"/>
  <c r="AP12591" i="1"/>
  <c r="AP12590" i="1"/>
  <c r="AP12589" i="1"/>
  <c r="AP12588" i="1"/>
  <c r="AP12587" i="1"/>
  <c r="AP12586" i="1"/>
  <c r="AP12585" i="1"/>
  <c r="AP12584" i="1"/>
  <c r="AP12583" i="1"/>
  <c r="AP12582" i="1"/>
  <c r="AP12581" i="1"/>
  <c r="AP12580" i="1"/>
  <c r="AP12579" i="1"/>
  <c r="AP12578" i="1"/>
  <c r="AP12577" i="1"/>
  <c r="AP12576" i="1"/>
  <c r="AP12575" i="1"/>
  <c r="AP12574" i="1"/>
  <c r="AP12573" i="1"/>
  <c r="AP12572" i="1"/>
  <c r="AP12571" i="1"/>
  <c r="AP12570" i="1"/>
  <c r="AP12569" i="1"/>
  <c r="AP12568" i="1"/>
  <c r="AP12567" i="1"/>
  <c r="AP12566" i="1"/>
  <c r="AP12565" i="1"/>
  <c r="AP12564" i="1"/>
  <c r="AP12563" i="1"/>
  <c r="AP12562" i="1"/>
  <c r="AP12561" i="1"/>
  <c r="AP12560" i="1"/>
  <c r="AP12559" i="1"/>
  <c r="AP12558" i="1"/>
  <c r="AP12557" i="1"/>
  <c r="AP12556" i="1"/>
  <c r="AP12555" i="1"/>
  <c r="AP12554" i="1"/>
  <c r="AP12553" i="1"/>
  <c r="AP12552" i="1"/>
  <c r="AP12551" i="1"/>
  <c r="AP12550" i="1"/>
  <c r="AP12549" i="1"/>
  <c r="AP12548" i="1"/>
  <c r="AP12547" i="1"/>
  <c r="AP12546" i="1"/>
  <c r="AP12545" i="1"/>
  <c r="AP12544" i="1"/>
  <c r="AP12543" i="1"/>
  <c r="AP12542" i="1"/>
  <c r="AP12541" i="1"/>
  <c r="AP12540" i="1"/>
  <c r="AP12539" i="1"/>
  <c r="AP12538" i="1"/>
  <c r="AP12537" i="1"/>
  <c r="AP12536" i="1"/>
  <c r="AP12535" i="1"/>
  <c r="AP12534" i="1"/>
  <c r="AP12533" i="1"/>
  <c r="AP12532" i="1"/>
  <c r="AP12531" i="1"/>
  <c r="AP12530" i="1"/>
  <c r="AP12529" i="1"/>
  <c r="AP12528" i="1"/>
  <c r="AP12527" i="1"/>
  <c r="AP12526" i="1"/>
  <c r="AP12525" i="1"/>
  <c r="AP12524" i="1"/>
  <c r="AP12523" i="1"/>
  <c r="AP12522" i="1"/>
  <c r="AP12521" i="1"/>
  <c r="AP12520" i="1"/>
  <c r="AP12519" i="1"/>
  <c r="AP12518" i="1"/>
  <c r="AP12517" i="1"/>
  <c r="AP12516" i="1"/>
  <c r="AP12515" i="1"/>
  <c r="AP12514" i="1"/>
  <c r="AP12513" i="1"/>
  <c r="AP12512" i="1"/>
  <c r="AP12511" i="1"/>
  <c r="AP12510" i="1"/>
  <c r="AP12509" i="1"/>
  <c r="AP12508" i="1"/>
  <c r="AP12507" i="1"/>
  <c r="AP12506" i="1"/>
  <c r="AP12505" i="1"/>
  <c r="AP12504" i="1"/>
  <c r="AP12503" i="1"/>
  <c r="AP12502" i="1"/>
  <c r="AP12501" i="1"/>
  <c r="AP12500" i="1"/>
  <c r="AP12499" i="1"/>
  <c r="AP12498" i="1"/>
  <c r="AP12497" i="1"/>
  <c r="AP12496" i="1"/>
  <c r="AP12495" i="1"/>
  <c r="AP12494" i="1"/>
  <c r="AP12493" i="1"/>
  <c r="AP12492" i="1"/>
  <c r="AP12491" i="1"/>
  <c r="AP12490" i="1"/>
  <c r="AP12489" i="1"/>
  <c r="AP12488" i="1"/>
  <c r="AP12487" i="1"/>
  <c r="AP12486" i="1"/>
  <c r="AP12485" i="1"/>
  <c r="AP12484" i="1"/>
  <c r="AP12483" i="1"/>
  <c r="AP12482" i="1"/>
  <c r="AP12481" i="1"/>
  <c r="AP12480" i="1"/>
  <c r="AP12479" i="1"/>
  <c r="AP12478" i="1"/>
  <c r="AP12477" i="1"/>
  <c r="AP12476" i="1"/>
  <c r="AP12475" i="1"/>
  <c r="AP12474" i="1"/>
  <c r="AP12473" i="1"/>
  <c r="AP12472" i="1"/>
  <c r="AP12471" i="1"/>
  <c r="AP12470" i="1"/>
  <c r="AP12469" i="1"/>
  <c r="AP12468" i="1"/>
  <c r="AP12467" i="1"/>
  <c r="AP12466" i="1"/>
  <c r="AP12465" i="1"/>
  <c r="AP12464" i="1"/>
  <c r="AP12463" i="1"/>
  <c r="AP12462" i="1"/>
  <c r="AP12461" i="1"/>
  <c r="AP12460" i="1"/>
  <c r="AP12459" i="1"/>
  <c r="AP12458" i="1"/>
  <c r="AP12457" i="1"/>
  <c r="AP12456" i="1"/>
  <c r="AP12455" i="1"/>
  <c r="AP12454" i="1"/>
  <c r="AP12453" i="1"/>
  <c r="AP12452" i="1"/>
  <c r="AP12451" i="1"/>
  <c r="AP12450" i="1"/>
  <c r="AP12449" i="1"/>
  <c r="AP12448" i="1"/>
  <c r="AP12447" i="1"/>
  <c r="AP12446" i="1"/>
  <c r="AP12445" i="1"/>
  <c r="AP12444" i="1"/>
  <c r="AP12443" i="1"/>
  <c r="AP12442" i="1"/>
  <c r="AP12441" i="1"/>
  <c r="AP12440" i="1"/>
  <c r="AP12439" i="1"/>
  <c r="AP12438" i="1"/>
  <c r="AP12437" i="1"/>
  <c r="AP12436" i="1"/>
  <c r="AP12435" i="1"/>
  <c r="AP12434" i="1"/>
  <c r="AP12433" i="1"/>
  <c r="AP12432" i="1"/>
  <c r="AP12431" i="1"/>
  <c r="AP12430" i="1"/>
  <c r="AP12429" i="1"/>
  <c r="AP12428" i="1"/>
  <c r="AP12427" i="1"/>
  <c r="AP12426" i="1"/>
  <c r="AP12425" i="1"/>
  <c r="AP12424" i="1"/>
  <c r="AP12423" i="1"/>
  <c r="AP12422" i="1"/>
  <c r="AP12421" i="1"/>
  <c r="AP12420" i="1"/>
  <c r="AP12419" i="1"/>
  <c r="AP12418" i="1"/>
  <c r="AP12417" i="1"/>
  <c r="AP12416" i="1"/>
  <c r="AP12415" i="1"/>
  <c r="AP12414" i="1"/>
  <c r="AP12413" i="1"/>
  <c r="AP12412" i="1"/>
  <c r="AP12411" i="1"/>
  <c r="AP12410" i="1"/>
  <c r="AP12409" i="1"/>
  <c r="AP12408" i="1"/>
  <c r="AP12407" i="1"/>
  <c r="AP12406" i="1"/>
  <c r="AP12405" i="1"/>
  <c r="AP12404" i="1"/>
  <c r="AP12403" i="1"/>
  <c r="AP12402" i="1"/>
  <c r="AP12401" i="1"/>
  <c r="AP12400" i="1"/>
  <c r="AP12399" i="1"/>
  <c r="AP12398" i="1"/>
  <c r="AP12397" i="1"/>
  <c r="AP12396" i="1"/>
  <c r="AP12395" i="1"/>
  <c r="AP12394" i="1"/>
  <c r="AP12393" i="1"/>
  <c r="AP12392" i="1"/>
  <c r="AP12391" i="1"/>
  <c r="AP12390" i="1"/>
  <c r="AP12389" i="1"/>
  <c r="AP12388" i="1"/>
  <c r="AP12387" i="1"/>
  <c r="AP12386" i="1"/>
  <c r="AP12385" i="1"/>
  <c r="AP12384" i="1"/>
  <c r="AP12383" i="1"/>
  <c r="AP12382" i="1"/>
  <c r="AP12381" i="1"/>
  <c r="AP12380" i="1"/>
  <c r="AP12379" i="1"/>
  <c r="AP12378" i="1"/>
  <c r="AP12377" i="1"/>
  <c r="AP12376" i="1"/>
  <c r="AP12375" i="1"/>
  <c r="AP12374" i="1"/>
  <c r="AP12373" i="1"/>
  <c r="AP12372" i="1"/>
  <c r="AP12371" i="1"/>
  <c r="AP12370" i="1"/>
  <c r="AP12369" i="1"/>
  <c r="AP12368" i="1"/>
  <c r="AP12367" i="1"/>
  <c r="AP12366" i="1"/>
  <c r="AP12365" i="1"/>
  <c r="AP12364" i="1"/>
  <c r="AP12363" i="1"/>
  <c r="AP12362" i="1"/>
  <c r="AP12361" i="1"/>
  <c r="AP12360" i="1"/>
  <c r="AP12359" i="1"/>
  <c r="AP12358" i="1"/>
  <c r="AP12357" i="1"/>
  <c r="AP12356" i="1"/>
  <c r="AP12355" i="1"/>
  <c r="AP12354" i="1"/>
  <c r="AP12353" i="1"/>
  <c r="AP12352" i="1"/>
  <c r="AP12351" i="1"/>
  <c r="AP12350" i="1"/>
  <c r="AP12349" i="1"/>
  <c r="AP12348" i="1"/>
  <c r="AP12347" i="1"/>
  <c r="AP12346" i="1"/>
  <c r="AP12345" i="1"/>
  <c r="AP12344" i="1"/>
  <c r="AP12343" i="1"/>
  <c r="AP12342" i="1"/>
  <c r="AP12341" i="1"/>
  <c r="AP12340" i="1"/>
  <c r="AP12339" i="1"/>
  <c r="AP12338" i="1"/>
  <c r="AP12337" i="1"/>
  <c r="AP12336" i="1"/>
  <c r="AP12335" i="1"/>
  <c r="AP12334" i="1"/>
  <c r="AP12333" i="1"/>
  <c r="AP12332" i="1"/>
  <c r="AP12330" i="1"/>
  <c r="AP12329" i="1"/>
  <c r="AP12328" i="1"/>
  <c r="AP12327" i="1"/>
  <c r="AP12326" i="1"/>
  <c r="AP12325" i="1"/>
  <c r="AP12324" i="1"/>
  <c r="AP12323" i="1"/>
  <c r="AP12322" i="1"/>
  <c r="AP12321" i="1"/>
  <c r="AP12320" i="1"/>
  <c r="AP12319" i="1"/>
  <c r="AP12318" i="1"/>
  <c r="AP12317" i="1"/>
  <c r="AP12316" i="1"/>
  <c r="AP12315" i="1"/>
  <c r="AP12314" i="1"/>
  <c r="AP12313" i="1"/>
  <c r="AP12312" i="1"/>
  <c r="AP12311" i="1"/>
  <c r="AP12310" i="1"/>
  <c r="AP12309" i="1"/>
  <c r="AP12308" i="1"/>
  <c r="AP12307" i="1"/>
  <c r="AP12306" i="1"/>
  <c r="AP12305" i="1"/>
  <c r="AP12304" i="1"/>
  <c r="AP12303" i="1"/>
  <c r="AP12302" i="1"/>
  <c r="AP12301" i="1"/>
  <c r="AP12300" i="1"/>
  <c r="AP12299" i="1"/>
  <c r="AP12298" i="1"/>
  <c r="AP12297" i="1"/>
  <c r="AP12296" i="1"/>
  <c r="AP12295" i="1"/>
  <c r="AP12294" i="1"/>
  <c r="AP12293" i="1"/>
  <c r="AP12292" i="1"/>
  <c r="AP12291" i="1"/>
  <c r="AP12290" i="1"/>
  <c r="AP12289" i="1"/>
  <c r="AP12288" i="1"/>
  <c r="AP12287" i="1"/>
  <c r="AP12286" i="1"/>
  <c r="AP12285" i="1"/>
  <c r="AP12284" i="1"/>
  <c r="AP12283" i="1"/>
  <c r="AP12282" i="1"/>
  <c r="AP12281" i="1"/>
  <c r="AP12280" i="1"/>
  <c r="AP12279" i="1"/>
  <c r="AP12278" i="1"/>
  <c r="AP12277" i="1"/>
  <c r="AP12276" i="1"/>
  <c r="AP12275" i="1"/>
  <c r="AP12274" i="1"/>
  <c r="AP12273" i="1"/>
  <c r="AP12272" i="1"/>
  <c r="AP12271" i="1"/>
  <c r="AP12270" i="1"/>
  <c r="AP12269" i="1"/>
  <c r="AP12268" i="1"/>
  <c r="AP12267" i="1"/>
  <c r="AP12266" i="1"/>
  <c r="AP12265" i="1"/>
  <c r="AP12264" i="1"/>
  <c r="AP12263" i="1"/>
  <c r="AP12262" i="1"/>
  <c r="AP12261" i="1"/>
  <c r="AP12260" i="1"/>
  <c r="AP12259" i="1"/>
  <c r="AP12258" i="1"/>
  <c r="AP12257" i="1"/>
  <c r="AP12256" i="1"/>
  <c r="AP12255" i="1"/>
  <c r="AP12254" i="1"/>
  <c r="AP12253" i="1"/>
  <c r="AP12252" i="1"/>
  <c r="AP12251" i="1"/>
  <c r="AP12250" i="1"/>
  <c r="AP12249" i="1"/>
  <c r="AP12248" i="1"/>
  <c r="AP12247" i="1"/>
  <c r="AP12246" i="1"/>
  <c r="AP12245" i="1"/>
  <c r="AP12244" i="1"/>
  <c r="AP12243" i="1"/>
  <c r="AP12242" i="1"/>
  <c r="AP12241" i="1"/>
  <c r="AP12240" i="1"/>
  <c r="AP12239" i="1"/>
  <c r="AP12238" i="1"/>
  <c r="AP12237" i="1"/>
  <c r="AP12236" i="1"/>
  <c r="AP12235" i="1"/>
  <c r="AP12234" i="1"/>
  <c r="AP12233" i="1"/>
  <c r="AP12232" i="1"/>
  <c r="AP12231" i="1"/>
  <c r="AP12230" i="1"/>
  <c r="AP12229" i="1"/>
  <c r="AP12228" i="1"/>
  <c r="AP12227" i="1"/>
  <c r="AP12226" i="1"/>
  <c r="AP12225" i="1"/>
  <c r="AP12224" i="1"/>
  <c r="AP12223" i="1"/>
  <c r="AP12222" i="1"/>
  <c r="AP12221" i="1"/>
  <c r="AP12220" i="1"/>
  <c r="AP12219" i="1"/>
  <c r="AP12218" i="1"/>
  <c r="AP12217" i="1"/>
  <c r="AP12216" i="1"/>
  <c r="AP12215" i="1"/>
  <c r="AP12214" i="1"/>
  <c r="AP12213" i="1"/>
  <c r="AP12212" i="1"/>
  <c r="AP12211" i="1"/>
  <c r="AP12210" i="1"/>
  <c r="AP12209" i="1"/>
  <c r="AP12208" i="1"/>
  <c r="AP12207" i="1"/>
  <c r="AP12206" i="1"/>
  <c r="AP12205" i="1"/>
  <c r="AP12204" i="1"/>
  <c r="AP12203" i="1"/>
  <c r="AP12202" i="1"/>
  <c r="AP12201" i="1"/>
  <c r="AP12200" i="1"/>
  <c r="AP12199" i="1"/>
  <c r="AP12198" i="1"/>
  <c r="AP12197" i="1"/>
  <c r="AP12196" i="1"/>
  <c r="AP12195" i="1"/>
  <c r="AP12194" i="1"/>
  <c r="AP12193" i="1"/>
  <c r="AP12192" i="1"/>
  <c r="AP12191" i="1"/>
  <c r="AP12190" i="1"/>
  <c r="AP12189" i="1"/>
  <c r="AP12188" i="1"/>
  <c r="AP12187" i="1"/>
  <c r="AP12186" i="1"/>
  <c r="AP12185" i="1"/>
  <c r="AP12184" i="1"/>
  <c r="AP12183" i="1"/>
  <c r="AP12182" i="1"/>
  <c r="AP12181" i="1"/>
  <c r="AP12180" i="1"/>
  <c r="AP12179" i="1"/>
  <c r="AP12178" i="1"/>
  <c r="AP12177" i="1"/>
  <c r="AP12176" i="1"/>
  <c r="AP12175" i="1"/>
  <c r="AP12174" i="1"/>
  <c r="AP12173" i="1"/>
  <c r="AP12172" i="1"/>
  <c r="AP12171" i="1"/>
  <c r="AP12170" i="1"/>
  <c r="AP12169" i="1"/>
  <c r="AP12168" i="1"/>
  <c r="AP12167" i="1"/>
  <c r="AP12166" i="1"/>
  <c r="AP12165" i="1"/>
  <c r="AP12164" i="1"/>
  <c r="AP12163" i="1"/>
  <c r="AP12162" i="1"/>
  <c r="AP12161" i="1"/>
  <c r="AP12160" i="1"/>
  <c r="AP12159" i="1"/>
  <c r="AP12158" i="1"/>
  <c r="AP12157" i="1"/>
  <c r="AP12156" i="1"/>
  <c r="AP12155" i="1"/>
  <c r="AP12154" i="1"/>
  <c r="AP12153" i="1"/>
  <c r="AP12152" i="1"/>
  <c r="AP12151" i="1"/>
  <c r="AP12150" i="1"/>
  <c r="AP12149" i="1"/>
  <c r="AP12148" i="1"/>
  <c r="AP12147" i="1"/>
  <c r="AP12146" i="1"/>
  <c r="AP12145" i="1"/>
  <c r="AP12144" i="1"/>
  <c r="AP12143" i="1"/>
  <c r="AP12142" i="1"/>
  <c r="AP12141" i="1"/>
  <c r="AP12140" i="1"/>
  <c r="AP12139" i="1"/>
  <c r="AP12138" i="1"/>
  <c r="AP12137" i="1"/>
  <c r="AP12136" i="1"/>
  <c r="AP12135" i="1"/>
  <c r="AP12134" i="1"/>
  <c r="AP12133" i="1"/>
  <c r="AP12132" i="1"/>
  <c r="AP12131" i="1"/>
  <c r="AP12130" i="1"/>
  <c r="AP12129" i="1"/>
  <c r="AP12128" i="1"/>
  <c r="AP12127" i="1"/>
  <c r="AP12126" i="1"/>
  <c r="AP12125" i="1"/>
  <c r="AP12124" i="1"/>
  <c r="AP12123" i="1"/>
  <c r="AP12122" i="1"/>
  <c r="AP12121" i="1"/>
  <c r="AP12120" i="1"/>
  <c r="AP12119" i="1"/>
  <c r="AP12118" i="1"/>
  <c r="AP12117" i="1"/>
  <c r="AP12116" i="1"/>
  <c r="AP12115" i="1"/>
  <c r="AP12114" i="1"/>
  <c r="AP12113" i="1"/>
  <c r="AP12112" i="1"/>
  <c r="AP12111" i="1"/>
  <c r="AP12110" i="1"/>
  <c r="AP12109" i="1"/>
  <c r="AP12108" i="1"/>
  <c r="AP12107" i="1"/>
  <c r="AP12106" i="1"/>
  <c r="AP12105" i="1"/>
  <c r="AP12104" i="1"/>
  <c r="AP12103" i="1"/>
  <c r="AP12102" i="1"/>
  <c r="AP12101" i="1"/>
  <c r="AP12100" i="1"/>
  <c r="AP12099" i="1"/>
  <c r="AP12098" i="1"/>
  <c r="AP12097" i="1"/>
  <c r="AP12096" i="1"/>
  <c r="AP12095" i="1"/>
  <c r="AP12094" i="1"/>
  <c r="AP12093" i="1"/>
  <c r="AP12092" i="1"/>
  <c r="AP12091" i="1"/>
  <c r="AP12090" i="1"/>
  <c r="AP12089" i="1"/>
  <c r="AP12088" i="1"/>
  <c r="AP12087" i="1"/>
  <c r="AP12086" i="1"/>
  <c r="AP12085" i="1"/>
  <c r="AP12084" i="1"/>
  <c r="AP12083" i="1"/>
  <c r="AP12082" i="1"/>
  <c r="AP12081" i="1"/>
  <c r="AP12080" i="1"/>
  <c r="AP12079" i="1"/>
  <c r="AP12078" i="1"/>
  <c r="AP12077" i="1"/>
  <c r="AP12076" i="1"/>
  <c r="AP12075" i="1"/>
  <c r="AP12074" i="1"/>
  <c r="AP12073" i="1"/>
  <c r="AP12072" i="1"/>
  <c r="AP12071" i="1"/>
  <c r="AP12070" i="1"/>
  <c r="AP12069" i="1"/>
  <c r="AP12068" i="1"/>
  <c r="AP12067" i="1"/>
  <c r="AP12066" i="1"/>
  <c r="AP12065" i="1"/>
  <c r="AP12064" i="1"/>
  <c r="AP12063" i="1"/>
  <c r="AP12062" i="1"/>
  <c r="AP12061" i="1"/>
  <c r="AP12060" i="1"/>
  <c r="AP12059" i="1"/>
  <c r="AP12058" i="1"/>
  <c r="AP12057" i="1"/>
  <c r="AP12056" i="1"/>
  <c r="AP12055" i="1"/>
  <c r="AP12054" i="1"/>
  <c r="AP12053" i="1"/>
  <c r="AP12052" i="1"/>
  <c r="AP12051" i="1"/>
  <c r="AP12050" i="1"/>
  <c r="AP12049" i="1"/>
  <c r="AP12048" i="1"/>
  <c r="AP12047" i="1"/>
  <c r="AP12046" i="1"/>
  <c r="AP12045" i="1"/>
  <c r="AP12044" i="1"/>
  <c r="AP12043" i="1"/>
  <c r="AP12042" i="1"/>
  <c r="AP12041" i="1"/>
  <c r="AP12040" i="1"/>
  <c r="AP12039" i="1"/>
  <c r="AP12038" i="1"/>
  <c r="AP12037" i="1"/>
  <c r="AP12036" i="1"/>
  <c r="AP12035" i="1"/>
  <c r="AP12034" i="1"/>
  <c r="AP12033" i="1"/>
  <c r="AP12032" i="1"/>
  <c r="AP12031" i="1"/>
  <c r="AP12030" i="1"/>
  <c r="AP12029" i="1"/>
  <c r="AP12028" i="1"/>
  <c r="AP12027" i="1"/>
  <c r="AP12026" i="1"/>
  <c r="AP12025" i="1"/>
  <c r="AP12024" i="1"/>
  <c r="AP12023" i="1"/>
  <c r="AP12022" i="1"/>
  <c r="AP12021" i="1"/>
  <c r="AP12020" i="1"/>
  <c r="AP12019" i="1"/>
  <c r="AP12018" i="1"/>
  <c r="AP12017" i="1"/>
  <c r="AP12016" i="1"/>
  <c r="AP12015" i="1"/>
  <c r="AP12014" i="1"/>
  <c r="AP12013" i="1"/>
  <c r="AP12012" i="1"/>
  <c r="AP12011" i="1"/>
  <c r="AP12010" i="1"/>
  <c r="AP12009" i="1"/>
  <c r="AP12008" i="1"/>
  <c r="AP12007" i="1"/>
  <c r="AP12006" i="1"/>
  <c r="AP12005" i="1"/>
  <c r="AP12004" i="1"/>
  <c r="AP12003" i="1"/>
  <c r="AP12002" i="1"/>
  <c r="AP12001" i="1"/>
  <c r="AP12000" i="1"/>
  <c r="AP11999" i="1"/>
  <c r="AP11998" i="1"/>
  <c r="AP11997" i="1"/>
  <c r="AP11996" i="1"/>
  <c r="AP11994" i="1"/>
  <c r="AP11993" i="1"/>
  <c r="AP11992" i="1"/>
  <c r="AP11991" i="1"/>
  <c r="AP11990" i="1"/>
  <c r="AP11989" i="1"/>
  <c r="AP11988" i="1"/>
  <c r="AP11987" i="1"/>
  <c r="AP11986" i="1"/>
  <c r="AP11985" i="1"/>
  <c r="AP11984" i="1"/>
  <c r="AP11983" i="1"/>
  <c r="AP11982" i="1"/>
  <c r="AP11981" i="1"/>
  <c r="AP11980" i="1"/>
  <c r="AP11979" i="1"/>
  <c r="AP11978" i="1"/>
  <c r="AP11977" i="1"/>
  <c r="AP11976" i="1"/>
  <c r="AP11975" i="1"/>
  <c r="AP11974" i="1"/>
  <c r="AP11973" i="1"/>
  <c r="AP11972" i="1"/>
  <c r="AP11971" i="1"/>
  <c r="AP11970" i="1"/>
  <c r="AP11969" i="1"/>
  <c r="AP11968" i="1"/>
  <c r="AP11967" i="1"/>
  <c r="AP11966" i="1"/>
  <c r="AP11965" i="1"/>
  <c r="AP11964" i="1"/>
  <c r="AP11963" i="1"/>
  <c r="AP11962" i="1"/>
  <c r="AP11961" i="1"/>
  <c r="AP11960" i="1"/>
  <c r="AP11959" i="1"/>
  <c r="AP11958" i="1"/>
  <c r="AP11957" i="1"/>
  <c r="AP11956" i="1"/>
  <c r="AP11955" i="1"/>
  <c r="AP11954" i="1"/>
  <c r="AP11953" i="1"/>
  <c r="AP11952" i="1"/>
  <c r="AP11951" i="1"/>
  <c r="AP11950" i="1"/>
  <c r="AP11949" i="1"/>
  <c r="AP11948" i="1"/>
  <c r="AP11947" i="1"/>
  <c r="AP11946" i="1"/>
  <c r="AP11945" i="1"/>
  <c r="AP11944" i="1"/>
  <c r="AP11943" i="1"/>
  <c r="AP11942" i="1"/>
  <c r="AP11941" i="1"/>
  <c r="AP11940" i="1"/>
  <c r="AP11939" i="1"/>
  <c r="AP11938" i="1"/>
  <c r="AP11937" i="1"/>
  <c r="AP11936" i="1"/>
  <c r="AP11935" i="1"/>
  <c r="AP11934" i="1"/>
  <c r="AP11933" i="1"/>
  <c r="AP11932" i="1"/>
  <c r="AP11931" i="1"/>
  <c r="AP11930" i="1"/>
  <c r="AP11929" i="1"/>
  <c r="AP11928" i="1"/>
  <c r="AP11927" i="1"/>
  <c r="AP11926" i="1"/>
  <c r="AP11925" i="1"/>
  <c r="AP11924" i="1"/>
  <c r="AP11923" i="1"/>
  <c r="AP11922" i="1"/>
  <c r="AP11921" i="1"/>
  <c r="AP11920" i="1"/>
  <c r="AP11919" i="1"/>
  <c r="AP11918" i="1"/>
  <c r="AP11917" i="1"/>
  <c r="AP11916" i="1"/>
  <c r="AP11915" i="1"/>
  <c r="AP11914" i="1"/>
  <c r="AP11913" i="1"/>
  <c r="AP11912" i="1"/>
  <c r="AP11911" i="1"/>
  <c r="AP11910" i="1"/>
  <c r="AP11909" i="1"/>
  <c r="AP11908" i="1"/>
  <c r="AP11907" i="1"/>
  <c r="AP11906" i="1"/>
  <c r="AP11905" i="1"/>
  <c r="AP11904" i="1"/>
  <c r="AP11903" i="1"/>
  <c r="AP11902" i="1"/>
  <c r="AP11901" i="1"/>
  <c r="AP11900" i="1"/>
  <c r="AP11899" i="1"/>
  <c r="AP11898" i="1"/>
  <c r="AP11897" i="1"/>
  <c r="AP11896" i="1"/>
  <c r="AP11895" i="1"/>
  <c r="AP11894" i="1"/>
  <c r="AP11893" i="1"/>
  <c r="AP11892" i="1"/>
  <c r="AP11891" i="1"/>
  <c r="AP11890" i="1"/>
  <c r="AP11889" i="1"/>
  <c r="AP11888" i="1"/>
  <c r="AP11887" i="1"/>
  <c r="AP11886" i="1"/>
  <c r="AP11885" i="1"/>
  <c r="AP11884" i="1"/>
  <c r="AP11883" i="1"/>
  <c r="AP11882" i="1"/>
  <c r="AP11881" i="1"/>
  <c r="AP11880" i="1"/>
  <c r="AP11879" i="1"/>
  <c r="AP11878" i="1"/>
  <c r="AP11877" i="1"/>
  <c r="AP11876" i="1"/>
  <c r="AP11875" i="1"/>
  <c r="AP11874" i="1"/>
  <c r="AP11873" i="1"/>
  <c r="AP11872" i="1"/>
  <c r="AP11871" i="1"/>
  <c r="AP11870" i="1"/>
  <c r="AP11869" i="1"/>
  <c r="AP11868" i="1"/>
  <c r="AP11867" i="1"/>
  <c r="AP11866" i="1"/>
  <c r="AP11865" i="1"/>
  <c r="AP11864" i="1"/>
  <c r="AP11863" i="1"/>
  <c r="AP11862" i="1"/>
  <c r="AP11861" i="1"/>
  <c r="AP11860" i="1"/>
  <c r="AP11859" i="1"/>
  <c r="AP11858" i="1"/>
  <c r="AP11857" i="1"/>
  <c r="AP11856" i="1"/>
  <c r="AP11855" i="1"/>
  <c r="AP11854" i="1"/>
  <c r="AP11853" i="1"/>
  <c r="AP11852" i="1"/>
  <c r="AP11851" i="1"/>
  <c r="AP11850" i="1"/>
  <c r="AP11849" i="1"/>
  <c r="AP11848" i="1"/>
  <c r="AP11847" i="1"/>
  <c r="AP11846" i="1"/>
  <c r="AP11845" i="1"/>
  <c r="AP11844" i="1"/>
  <c r="AP11843" i="1"/>
  <c r="AP11842" i="1"/>
  <c r="AP11841" i="1"/>
  <c r="AP11840" i="1"/>
  <c r="AP11839" i="1"/>
  <c r="AP11838" i="1"/>
  <c r="AP11837" i="1"/>
  <c r="AP11836" i="1"/>
  <c r="AP11835" i="1"/>
  <c r="AP11834" i="1"/>
  <c r="AP11833" i="1"/>
  <c r="AP11832" i="1"/>
  <c r="AP11831" i="1"/>
  <c r="AP11830" i="1"/>
  <c r="AP11829" i="1"/>
  <c r="AP11828" i="1"/>
  <c r="AP11827" i="1"/>
  <c r="AP11826" i="1"/>
  <c r="AP11825" i="1"/>
  <c r="AP11824" i="1"/>
  <c r="AP11823" i="1"/>
  <c r="AP11822" i="1"/>
  <c r="AP11821" i="1"/>
  <c r="AP11820" i="1"/>
  <c r="AP11819" i="1"/>
  <c r="AP11818" i="1"/>
  <c r="AP11817" i="1"/>
  <c r="AP11816" i="1"/>
  <c r="AP11815" i="1"/>
  <c r="AP11814" i="1"/>
  <c r="AP11813" i="1"/>
  <c r="AP11812" i="1"/>
  <c r="AP11811" i="1"/>
  <c r="AP11810" i="1"/>
  <c r="AP11809" i="1"/>
  <c r="AP11808" i="1"/>
  <c r="AP11807" i="1"/>
  <c r="AP11806" i="1"/>
  <c r="AP11805" i="1"/>
  <c r="AP11804" i="1"/>
  <c r="AP11803" i="1"/>
  <c r="AP11802" i="1"/>
  <c r="AP11801" i="1"/>
  <c r="AP11800" i="1"/>
  <c r="AP11799" i="1"/>
  <c r="AP11798" i="1"/>
  <c r="AP11797" i="1"/>
  <c r="AP11796" i="1"/>
  <c r="AP11795" i="1"/>
  <c r="AP11794" i="1"/>
  <c r="AP11793" i="1"/>
  <c r="AP11792" i="1"/>
  <c r="AP11791" i="1"/>
  <c r="AP11790" i="1"/>
  <c r="AP11789" i="1"/>
  <c r="AP11788" i="1"/>
  <c r="AP11787" i="1"/>
  <c r="AP11786" i="1"/>
  <c r="AP11785" i="1"/>
  <c r="AP11784" i="1"/>
  <c r="AP11783" i="1"/>
  <c r="AP11782" i="1"/>
  <c r="AP11781" i="1"/>
  <c r="AP11780" i="1"/>
  <c r="AP11779" i="1"/>
  <c r="AP11778" i="1"/>
  <c r="AP11777" i="1"/>
  <c r="AP11776" i="1"/>
  <c r="AP11775" i="1"/>
  <c r="AP11774" i="1"/>
  <c r="AP11773" i="1"/>
  <c r="AP11772" i="1"/>
  <c r="AP11771" i="1"/>
  <c r="AP11770" i="1"/>
  <c r="AP11769" i="1"/>
  <c r="AP11768" i="1"/>
  <c r="AP11767" i="1"/>
  <c r="AP11766" i="1"/>
  <c r="AP11765" i="1"/>
  <c r="AP11764" i="1"/>
  <c r="AP11763" i="1"/>
  <c r="AP11762" i="1"/>
  <c r="AP11761" i="1"/>
  <c r="AP11760" i="1"/>
  <c r="AP11759" i="1"/>
  <c r="AP11758" i="1"/>
  <c r="AP11757" i="1"/>
  <c r="AP11756" i="1"/>
  <c r="AP11755" i="1"/>
  <c r="AP11754" i="1"/>
  <c r="AP11753" i="1"/>
  <c r="AP11752" i="1"/>
  <c r="AP11751" i="1"/>
  <c r="AP11750" i="1"/>
  <c r="AP11749" i="1"/>
  <c r="AP11748" i="1"/>
  <c r="AP11747" i="1"/>
  <c r="AP11746" i="1"/>
  <c r="AP11745" i="1"/>
  <c r="AP11744" i="1"/>
  <c r="AP11743" i="1"/>
  <c r="AP11742" i="1"/>
  <c r="AP11741" i="1"/>
  <c r="AP11740" i="1"/>
  <c r="AP11739" i="1"/>
  <c r="AP11738" i="1"/>
  <c r="AP11737" i="1"/>
  <c r="AP11736" i="1"/>
  <c r="AP11735" i="1"/>
  <c r="AP11734" i="1"/>
  <c r="AP11733" i="1"/>
  <c r="AP11732" i="1"/>
  <c r="AP11731" i="1"/>
  <c r="AP11730" i="1"/>
  <c r="AP11729" i="1"/>
  <c r="AP11728" i="1"/>
  <c r="AP11727" i="1"/>
  <c r="AP11726" i="1"/>
  <c r="AP11725" i="1"/>
  <c r="AP11724" i="1"/>
  <c r="AP11723" i="1"/>
  <c r="AP11722" i="1"/>
  <c r="AP11721" i="1"/>
  <c r="AP11720" i="1"/>
  <c r="AP11719" i="1"/>
  <c r="AP11718" i="1"/>
  <c r="AP11717" i="1"/>
  <c r="AP11716" i="1"/>
  <c r="AP11715" i="1"/>
  <c r="AP11714" i="1"/>
  <c r="AP11713" i="1"/>
  <c r="AP11712" i="1"/>
  <c r="AP11711" i="1"/>
  <c r="AP11710" i="1"/>
  <c r="AP11709" i="1"/>
  <c r="AP11708" i="1"/>
  <c r="AP11707" i="1"/>
  <c r="AP11706" i="1"/>
  <c r="AP11705" i="1"/>
  <c r="AP11704" i="1"/>
  <c r="AP11703" i="1"/>
  <c r="AP11702" i="1"/>
  <c r="AP11701" i="1"/>
  <c r="AP11700" i="1"/>
  <c r="AP11699" i="1"/>
  <c r="AP11698" i="1"/>
  <c r="AP11697" i="1"/>
  <c r="AP11696" i="1"/>
  <c r="AP11695" i="1"/>
  <c r="AP11694" i="1"/>
  <c r="AP11693" i="1"/>
  <c r="AP11692" i="1"/>
  <c r="AP11691" i="1"/>
  <c r="AP11690" i="1"/>
  <c r="AP11689" i="1"/>
  <c r="AP11688" i="1"/>
  <c r="AP11687" i="1"/>
  <c r="AP11686" i="1"/>
  <c r="AP11685" i="1"/>
  <c r="AP11684" i="1"/>
  <c r="AP11683" i="1"/>
  <c r="AP11682" i="1"/>
  <c r="AP11681" i="1"/>
  <c r="AP11680" i="1"/>
  <c r="AP11679" i="1"/>
  <c r="AP11678" i="1"/>
  <c r="AP11677" i="1"/>
  <c r="AP11676" i="1"/>
  <c r="AP11675" i="1"/>
  <c r="AP11674" i="1"/>
  <c r="AP11673" i="1"/>
  <c r="AP11672" i="1"/>
  <c r="AP11671" i="1"/>
  <c r="AP11670" i="1"/>
  <c r="AP11669" i="1"/>
  <c r="AP11668" i="1"/>
  <c r="AP11667" i="1"/>
  <c r="AP11666" i="1"/>
  <c r="AP11665" i="1"/>
  <c r="AP11664" i="1"/>
  <c r="AP11663" i="1"/>
  <c r="AP11662" i="1"/>
  <c r="AP11661" i="1"/>
  <c r="AP11660" i="1"/>
  <c r="AP11659" i="1"/>
  <c r="AP11658" i="1"/>
  <c r="AP11657" i="1"/>
  <c r="AP11656" i="1"/>
  <c r="AP11655" i="1"/>
  <c r="AP11654" i="1"/>
  <c r="AP11653" i="1"/>
  <c r="AP11652" i="1"/>
  <c r="AP11651" i="1"/>
  <c r="AP11650" i="1"/>
  <c r="AP11649" i="1"/>
  <c r="AP11648" i="1"/>
  <c r="AP11647" i="1"/>
  <c r="AP11646" i="1"/>
  <c r="AP11645" i="1"/>
  <c r="AP11644" i="1"/>
  <c r="AP11643" i="1"/>
  <c r="AP11642" i="1"/>
  <c r="AP11641" i="1"/>
  <c r="AP11640" i="1"/>
  <c r="AP11639" i="1"/>
  <c r="AP11638" i="1"/>
  <c r="AP11637" i="1"/>
  <c r="AP11636" i="1"/>
  <c r="AP11635" i="1"/>
  <c r="AP11634" i="1"/>
  <c r="AP11633" i="1"/>
  <c r="AP11632" i="1"/>
  <c r="AP11631" i="1"/>
  <c r="AP11630" i="1"/>
  <c r="AP11629" i="1"/>
  <c r="AP11628" i="1"/>
  <c r="AP11627" i="1"/>
  <c r="AP11626" i="1"/>
  <c r="AP11625" i="1"/>
  <c r="AP11624" i="1"/>
  <c r="AP11623" i="1"/>
  <c r="AP11622" i="1"/>
  <c r="AP11621" i="1"/>
  <c r="AP11620" i="1"/>
  <c r="AP11619" i="1"/>
  <c r="AP11618" i="1"/>
  <c r="AP11617" i="1"/>
  <c r="AP11616" i="1"/>
  <c r="AP11615" i="1"/>
  <c r="AP11614" i="1"/>
  <c r="AP11613" i="1"/>
  <c r="AP11612" i="1"/>
  <c r="AP11611" i="1"/>
  <c r="AP11610" i="1"/>
  <c r="AP11609" i="1"/>
  <c r="AP11608" i="1"/>
  <c r="AP11607" i="1"/>
  <c r="AP11606" i="1"/>
  <c r="AP11605" i="1"/>
  <c r="AP11604" i="1"/>
  <c r="AP11603" i="1"/>
  <c r="AP11602" i="1"/>
  <c r="AP11601" i="1"/>
  <c r="AP11600" i="1"/>
  <c r="AP11599" i="1"/>
  <c r="AP11598" i="1"/>
  <c r="AP11597" i="1"/>
  <c r="AP11596" i="1"/>
  <c r="AP11595" i="1"/>
  <c r="AP11594" i="1"/>
  <c r="AP11593" i="1"/>
  <c r="AP11592" i="1"/>
  <c r="AP11591" i="1"/>
  <c r="AP11590" i="1"/>
  <c r="AP11589" i="1"/>
  <c r="AP11588" i="1"/>
  <c r="AP11587" i="1"/>
  <c r="AP11586" i="1"/>
  <c r="AP11585" i="1"/>
  <c r="AP11584" i="1"/>
  <c r="AP11583" i="1"/>
  <c r="AP11582" i="1"/>
  <c r="AP11581" i="1"/>
  <c r="AP11580" i="1"/>
  <c r="AP11579" i="1"/>
  <c r="AP11578" i="1"/>
  <c r="AP11577" i="1"/>
  <c r="AP11576" i="1"/>
  <c r="AP11575" i="1"/>
  <c r="AP11574" i="1"/>
  <c r="AP11573" i="1"/>
  <c r="AP11572" i="1"/>
  <c r="AP11571" i="1"/>
  <c r="AP11570" i="1"/>
  <c r="AP11569" i="1"/>
  <c r="AP11568" i="1"/>
  <c r="AP11567" i="1"/>
  <c r="AP11566" i="1"/>
  <c r="AP11565" i="1"/>
  <c r="AP11564" i="1"/>
  <c r="AP11563" i="1"/>
  <c r="AP11562" i="1"/>
  <c r="AP11561" i="1"/>
  <c r="AP11560" i="1"/>
  <c r="AP11559" i="1"/>
  <c r="AP11558" i="1"/>
  <c r="AP11557" i="1"/>
  <c r="AP11556" i="1"/>
  <c r="AP11555" i="1"/>
  <c r="AP11554" i="1"/>
  <c r="AP11553" i="1"/>
  <c r="AP11552" i="1"/>
  <c r="AP11551" i="1"/>
  <c r="AP11550" i="1"/>
  <c r="AP11549" i="1"/>
  <c r="AP11548" i="1"/>
  <c r="AP11547" i="1"/>
  <c r="AP11546" i="1"/>
  <c r="AP11545" i="1"/>
  <c r="AP11544" i="1"/>
  <c r="AP11543" i="1"/>
  <c r="AP11542" i="1"/>
  <c r="AP11541" i="1"/>
  <c r="AP11540" i="1"/>
  <c r="AP11539" i="1"/>
  <c r="AP11538" i="1"/>
  <c r="AP11537" i="1"/>
  <c r="AP11536" i="1"/>
  <c r="AP11535" i="1"/>
  <c r="AP11534" i="1"/>
  <c r="AP11533" i="1"/>
  <c r="AP11532" i="1"/>
  <c r="AP11531" i="1"/>
  <c r="AP11530" i="1"/>
  <c r="AP11529" i="1"/>
  <c r="AP11528" i="1"/>
  <c r="AP11527" i="1"/>
  <c r="AP11526" i="1"/>
  <c r="AP11525" i="1"/>
  <c r="AP11524" i="1"/>
  <c r="AP11523" i="1"/>
  <c r="AP11522" i="1"/>
  <c r="AP11521" i="1"/>
  <c r="AP11520" i="1"/>
  <c r="AP11519" i="1"/>
  <c r="AP11518" i="1"/>
  <c r="AP11517" i="1"/>
  <c r="AP11516" i="1"/>
  <c r="AP11515" i="1"/>
  <c r="AP11514" i="1"/>
  <c r="AP11513" i="1"/>
  <c r="AP11512" i="1"/>
  <c r="AP11511" i="1"/>
  <c r="AP11510" i="1"/>
  <c r="AP11509" i="1"/>
  <c r="AP11508" i="1"/>
  <c r="AP11507" i="1"/>
  <c r="AP11506" i="1"/>
  <c r="AP11505" i="1"/>
  <c r="AP11504" i="1"/>
  <c r="AP11503" i="1"/>
  <c r="AP11502" i="1"/>
  <c r="AP11501" i="1"/>
  <c r="AP11500" i="1"/>
  <c r="AP11499" i="1"/>
  <c r="AP11498" i="1"/>
  <c r="AP11497" i="1"/>
  <c r="AP11496" i="1"/>
  <c r="AP11495" i="1"/>
  <c r="AP11494" i="1"/>
  <c r="AP11493" i="1"/>
  <c r="AP11492" i="1"/>
  <c r="AP11491" i="1"/>
  <c r="AP11490" i="1"/>
  <c r="AP11489" i="1"/>
  <c r="AP11488" i="1"/>
  <c r="AP11487" i="1"/>
  <c r="AP11486" i="1"/>
  <c r="AP11485" i="1"/>
  <c r="AP11484" i="1"/>
  <c r="AP11483" i="1"/>
  <c r="AP11482" i="1"/>
  <c r="AP11481" i="1"/>
  <c r="AP11480" i="1"/>
  <c r="AP11479" i="1"/>
  <c r="AP11478" i="1"/>
  <c r="AP11477" i="1"/>
  <c r="AP11476" i="1"/>
  <c r="AP11475" i="1"/>
  <c r="AP11474" i="1"/>
  <c r="AP11473" i="1"/>
  <c r="AP11472" i="1"/>
  <c r="AP11471" i="1"/>
  <c r="AP11470" i="1"/>
  <c r="AP11469" i="1"/>
  <c r="AP11468" i="1"/>
  <c r="AP11467" i="1"/>
  <c r="AP11466" i="1"/>
  <c r="AP11465" i="1"/>
  <c r="AP11464" i="1"/>
  <c r="AP11463" i="1"/>
  <c r="AP11462" i="1"/>
  <c r="AP11461" i="1"/>
  <c r="AP11460" i="1"/>
  <c r="AP11459" i="1"/>
  <c r="AP11458" i="1"/>
  <c r="AP11457" i="1"/>
  <c r="AP11456" i="1"/>
  <c r="AP11455" i="1"/>
  <c r="AP11454" i="1"/>
  <c r="AP11453" i="1"/>
  <c r="AP11452" i="1"/>
  <c r="AP11451" i="1"/>
  <c r="AP11450" i="1"/>
  <c r="AP11449" i="1"/>
  <c r="AP11448" i="1"/>
  <c r="AP11447" i="1"/>
  <c r="AP11446" i="1"/>
  <c r="AP11445" i="1"/>
  <c r="AP11444" i="1"/>
  <c r="AP11443" i="1"/>
  <c r="AP11442" i="1"/>
  <c r="AP11441" i="1"/>
  <c r="AP11440" i="1"/>
  <c r="AP11439" i="1"/>
  <c r="AP11438" i="1"/>
  <c r="AP11437" i="1"/>
  <c r="AP11436" i="1"/>
  <c r="AP11435" i="1"/>
  <c r="AP11434" i="1"/>
  <c r="AP11433" i="1"/>
  <c r="AP11432" i="1"/>
  <c r="AP11431" i="1"/>
  <c r="AP11430" i="1"/>
  <c r="AP11429" i="1"/>
  <c r="AP11428" i="1"/>
  <c r="AP11427" i="1"/>
  <c r="AP11426" i="1"/>
  <c r="AP11425" i="1"/>
  <c r="AP11424" i="1"/>
  <c r="AP11423" i="1"/>
  <c r="AP11422" i="1"/>
  <c r="AP11421" i="1"/>
  <c r="AP11420" i="1"/>
  <c r="AP11419" i="1"/>
  <c r="AP11418" i="1"/>
  <c r="AP11417" i="1"/>
  <c r="AP11416" i="1"/>
  <c r="AP11415" i="1"/>
  <c r="AP11414" i="1"/>
  <c r="AP11413" i="1"/>
  <c r="AP11412" i="1"/>
  <c r="AP11411" i="1"/>
  <c r="AP11410" i="1"/>
  <c r="AP11409" i="1"/>
  <c r="AP11408" i="1"/>
  <c r="AP11407" i="1"/>
  <c r="AP11406" i="1"/>
  <c r="AP11405" i="1"/>
  <c r="AP11404" i="1"/>
  <c r="AP11403" i="1"/>
  <c r="AP11402" i="1"/>
  <c r="AP11401" i="1"/>
  <c r="AP11400" i="1"/>
  <c r="AP11399" i="1"/>
  <c r="AP11398" i="1"/>
  <c r="AP11397" i="1"/>
  <c r="AP11396" i="1"/>
  <c r="AP11395" i="1"/>
  <c r="AP11394" i="1"/>
  <c r="AP11393" i="1"/>
  <c r="AP11392" i="1"/>
  <c r="AP11391" i="1"/>
  <c r="AP11390" i="1"/>
  <c r="AP11389" i="1"/>
  <c r="AP11388" i="1"/>
  <c r="AP11387" i="1"/>
  <c r="AP11386" i="1"/>
  <c r="AP11385" i="1"/>
  <c r="AP11384" i="1"/>
  <c r="AP11383" i="1"/>
  <c r="AP11382" i="1"/>
  <c r="AP11381" i="1"/>
  <c r="AP11380" i="1"/>
  <c r="AP11379" i="1"/>
  <c r="AP11378" i="1"/>
  <c r="AP11377" i="1"/>
  <c r="AP11376" i="1"/>
  <c r="AP11375" i="1"/>
  <c r="AP11374" i="1"/>
  <c r="AP11373" i="1"/>
  <c r="AP11372" i="1"/>
  <c r="AP11371" i="1"/>
  <c r="AP11370" i="1"/>
  <c r="AP11369" i="1"/>
  <c r="AP11368" i="1"/>
  <c r="AP11367" i="1"/>
  <c r="AP11366" i="1"/>
  <c r="AP11365" i="1"/>
  <c r="AP11364" i="1"/>
  <c r="AP11363" i="1"/>
  <c r="AP11362" i="1"/>
  <c r="AP11361" i="1"/>
  <c r="AP11360" i="1"/>
  <c r="AP11359" i="1"/>
  <c r="AP11358" i="1"/>
  <c r="AP11357" i="1"/>
  <c r="AP11356" i="1"/>
  <c r="AP11355" i="1"/>
  <c r="AP11354" i="1"/>
  <c r="AP11353" i="1"/>
  <c r="AP11352" i="1"/>
  <c r="AP11351" i="1"/>
  <c r="AP11350" i="1"/>
  <c r="AP11349" i="1"/>
  <c r="AP11348" i="1"/>
  <c r="AP11347" i="1"/>
  <c r="AP11346" i="1"/>
  <c r="AP11345" i="1"/>
  <c r="AP11344" i="1"/>
  <c r="AP11343" i="1"/>
  <c r="AP11342" i="1"/>
  <c r="AP11341" i="1"/>
  <c r="AP11340" i="1"/>
  <c r="AP11339" i="1"/>
  <c r="AP11338" i="1"/>
  <c r="AP11337" i="1"/>
  <c r="AP11336" i="1"/>
  <c r="AP11335" i="1"/>
  <c r="AP11334" i="1"/>
  <c r="AP11333" i="1"/>
  <c r="AP11332" i="1"/>
  <c r="AP11331" i="1"/>
  <c r="AP11330" i="1"/>
  <c r="AP11329" i="1"/>
  <c r="AP11328" i="1"/>
  <c r="AP11327" i="1"/>
  <c r="AP11326" i="1"/>
  <c r="AP11325" i="1"/>
  <c r="AP11324" i="1"/>
  <c r="AP11323" i="1"/>
  <c r="AP11322" i="1"/>
  <c r="AP11321" i="1"/>
  <c r="AP11320" i="1"/>
  <c r="AP11319" i="1"/>
  <c r="AP11318" i="1"/>
  <c r="AP11317" i="1"/>
  <c r="AP11316" i="1"/>
  <c r="AP11315" i="1"/>
  <c r="AP11314" i="1"/>
  <c r="AP11313" i="1"/>
  <c r="AP11312" i="1"/>
  <c r="AP11311" i="1"/>
  <c r="AP11310" i="1"/>
  <c r="AP11309" i="1"/>
  <c r="AP11308" i="1"/>
  <c r="AP11307" i="1"/>
  <c r="AP11306" i="1"/>
  <c r="AP11305" i="1"/>
  <c r="AP11304" i="1"/>
  <c r="AP11303" i="1"/>
  <c r="AP11302" i="1"/>
  <c r="AP11301" i="1"/>
  <c r="AP11300" i="1"/>
  <c r="AP11299" i="1"/>
  <c r="AP11298" i="1"/>
  <c r="AP11297" i="1"/>
  <c r="AP11296" i="1"/>
  <c r="AP11295" i="1"/>
  <c r="AP11294" i="1"/>
  <c r="AP11293" i="1"/>
  <c r="AP11292" i="1"/>
  <c r="AP11291" i="1"/>
  <c r="AP11290" i="1"/>
  <c r="AP11289" i="1"/>
  <c r="AP11288" i="1"/>
  <c r="AP11287" i="1"/>
  <c r="AP11286" i="1"/>
  <c r="AP11285" i="1"/>
  <c r="AP11284" i="1"/>
  <c r="AP11283" i="1"/>
  <c r="AP11282" i="1"/>
  <c r="AP11281" i="1"/>
  <c r="AP11280" i="1"/>
  <c r="AP11279" i="1"/>
  <c r="AP11278" i="1"/>
  <c r="AP11277" i="1"/>
  <c r="AP11276" i="1"/>
  <c r="AP11275" i="1"/>
  <c r="AP11274" i="1"/>
  <c r="AP11273" i="1"/>
  <c r="AP11272" i="1"/>
  <c r="AP11271" i="1"/>
  <c r="AP11270" i="1"/>
  <c r="AP11269" i="1"/>
  <c r="AP11268" i="1"/>
  <c r="AP11267" i="1"/>
  <c r="AP11266" i="1"/>
  <c r="AP11265" i="1"/>
  <c r="AP11264" i="1"/>
  <c r="AP11263" i="1"/>
  <c r="AP11262" i="1"/>
  <c r="AP11261" i="1"/>
  <c r="AP11260" i="1"/>
  <c r="AP11259" i="1"/>
  <c r="AP11258" i="1"/>
  <c r="AP11257" i="1"/>
  <c r="AP11256" i="1"/>
  <c r="AP11255" i="1"/>
  <c r="AP11254" i="1"/>
  <c r="AP11253" i="1"/>
  <c r="AP11252" i="1"/>
  <c r="AP11251" i="1"/>
  <c r="AP11250" i="1"/>
  <c r="AP11249" i="1"/>
  <c r="AP11248" i="1"/>
  <c r="AP11247" i="1"/>
  <c r="AP11246" i="1"/>
  <c r="AP11245" i="1"/>
  <c r="AP11244" i="1"/>
  <c r="AP11243" i="1"/>
  <c r="AP11242" i="1"/>
  <c r="AP11241" i="1"/>
  <c r="AP11240" i="1"/>
  <c r="AP11239" i="1"/>
  <c r="AP11238" i="1"/>
  <c r="AP11237" i="1"/>
  <c r="AP11236" i="1"/>
  <c r="AP11235" i="1"/>
  <c r="AP11234" i="1"/>
  <c r="AP11233" i="1"/>
  <c r="AP11232" i="1"/>
  <c r="AP11231" i="1"/>
  <c r="AP11230" i="1"/>
  <c r="AP11229" i="1"/>
  <c r="AP11228" i="1"/>
  <c r="AP11227" i="1"/>
  <c r="AP11226" i="1"/>
  <c r="AP11225" i="1"/>
  <c r="AP11224" i="1"/>
  <c r="AP11223" i="1"/>
  <c r="AP11222" i="1"/>
  <c r="AP11221" i="1"/>
  <c r="AP11220" i="1"/>
  <c r="AP11219" i="1"/>
  <c r="AP11218" i="1"/>
  <c r="AP11217" i="1"/>
  <c r="AP11216" i="1"/>
  <c r="AP11215" i="1"/>
  <c r="AP11214" i="1"/>
  <c r="AP11213" i="1"/>
  <c r="AP11212" i="1"/>
  <c r="AP11211" i="1"/>
  <c r="AP11210" i="1"/>
  <c r="AP11209" i="1"/>
  <c r="AP11208" i="1"/>
  <c r="AP11207" i="1"/>
  <c r="AP11206" i="1"/>
  <c r="AP11205" i="1"/>
  <c r="AP11204" i="1"/>
  <c r="AP11203" i="1"/>
  <c r="AP11202" i="1"/>
  <c r="AP11201" i="1"/>
  <c r="AP11200" i="1"/>
  <c r="AP11199" i="1"/>
  <c r="AP11198" i="1"/>
  <c r="AP11197" i="1"/>
  <c r="AP11196" i="1"/>
  <c r="AP11195" i="1"/>
  <c r="AP11194" i="1"/>
  <c r="AP11193" i="1"/>
  <c r="AP11192" i="1"/>
  <c r="AP11191" i="1"/>
  <c r="AP11190" i="1"/>
  <c r="AP11189" i="1"/>
  <c r="AP11188" i="1"/>
  <c r="AP11187" i="1"/>
  <c r="AP11186" i="1"/>
  <c r="AP11185" i="1"/>
  <c r="AP11184" i="1"/>
  <c r="AP11183" i="1"/>
  <c r="AP11182" i="1"/>
  <c r="AP11181" i="1"/>
  <c r="AP11180" i="1"/>
  <c r="AP11179" i="1"/>
  <c r="AP11178" i="1"/>
  <c r="AP11177" i="1"/>
  <c r="AP11176" i="1"/>
  <c r="AP11175" i="1"/>
  <c r="AP11174" i="1"/>
  <c r="AP11173" i="1"/>
  <c r="AP11172" i="1"/>
  <c r="AP11171" i="1"/>
  <c r="AP11170" i="1"/>
  <c r="AP11169" i="1"/>
  <c r="AP11168" i="1"/>
  <c r="AP11167" i="1"/>
  <c r="AP11166" i="1"/>
  <c r="AP11165" i="1"/>
  <c r="AP11164" i="1"/>
  <c r="AP11163" i="1"/>
  <c r="AP11162" i="1"/>
  <c r="AP11161" i="1"/>
  <c r="AP11160" i="1"/>
  <c r="AP11159" i="1"/>
  <c r="AP11158" i="1"/>
  <c r="AP11157" i="1"/>
  <c r="AP11156" i="1"/>
  <c r="AP11155" i="1"/>
  <c r="AP11154" i="1"/>
  <c r="AP11153" i="1"/>
  <c r="AP11152" i="1"/>
  <c r="AP11151" i="1"/>
  <c r="AP11150" i="1"/>
  <c r="AP11149" i="1"/>
  <c r="AP11148" i="1"/>
  <c r="AP11147" i="1"/>
  <c r="AP11146" i="1"/>
  <c r="AP11145" i="1"/>
  <c r="AP11144" i="1"/>
  <c r="AP11143" i="1"/>
  <c r="AP11142" i="1"/>
  <c r="AP11141" i="1"/>
  <c r="AP11140" i="1"/>
  <c r="AP11139" i="1"/>
  <c r="AP11138" i="1"/>
  <c r="AP11137" i="1"/>
  <c r="AP11136" i="1"/>
  <c r="AP11135" i="1"/>
  <c r="AP11134" i="1"/>
  <c r="AP11133" i="1"/>
  <c r="AP11132" i="1"/>
  <c r="AP11131" i="1"/>
  <c r="AP11130" i="1"/>
  <c r="AP11129" i="1"/>
  <c r="AP11128" i="1"/>
  <c r="AP11127" i="1"/>
  <c r="AP11126" i="1"/>
  <c r="AP11125" i="1"/>
  <c r="AP11124" i="1"/>
  <c r="AP11123" i="1"/>
  <c r="AP11122" i="1"/>
  <c r="AP11121" i="1"/>
  <c r="AP11120" i="1"/>
  <c r="AP11119" i="1"/>
  <c r="AP11118" i="1"/>
  <c r="AP11117" i="1"/>
  <c r="AP11116" i="1"/>
  <c r="AP11115" i="1"/>
  <c r="AP11114" i="1"/>
  <c r="AP11113" i="1"/>
  <c r="AP11112" i="1"/>
  <c r="AP11111" i="1"/>
  <c r="AP11110" i="1"/>
  <c r="AP11109" i="1"/>
  <c r="AP11108" i="1"/>
  <c r="AP11107" i="1"/>
  <c r="AP11106" i="1"/>
  <c r="AP11105" i="1"/>
  <c r="AP11104" i="1"/>
  <c r="AP11103" i="1"/>
  <c r="AP11102" i="1"/>
  <c r="AP11101" i="1"/>
  <c r="AP11100" i="1"/>
  <c r="AP11099" i="1"/>
  <c r="AP11098" i="1"/>
  <c r="AP11097" i="1"/>
  <c r="AP11096" i="1"/>
  <c r="AP11095" i="1"/>
  <c r="AP11094" i="1"/>
  <c r="AP11093" i="1"/>
  <c r="AP11092" i="1"/>
  <c r="AP11091" i="1"/>
  <c r="AP11090" i="1"/>
  <c r="AP11089" i="1"/>
  <c r="AP11088" i="1"/>
  <c r="AP11087" i="1"/>
  <c r="AP11086" i="1"/>
  <c r="AP11085" i="1"/>
  <c r="AP11084" i="1"/>
  <c r="AP11083" i="1"/>
  <c r="AP11082" i="1"/>
  <c r="AP11081" i="1"/>
  <c r="AP11080" i="1"/>
  <c r="AP11079" i="1"/>
  <c r="AP11078" i="1"/>
  <c r="AP11077" i="1"/>
  <c r="AP11076" i="1"/>
  <c r="AP11075" i="1"/>
  <c r="AP11074" i="1"/>
  <c r="AP11073" i="1"/>
  <c r="AP11072" i="1"/>
  <c r="AP11071" i="1"/>
  <c r="AP11070" i="1"/>
  <c r="AP11069" i="1"/>
  <c r="AP11068" i="1"/>
  <c r="AP11067" i="1"/>
  <c r="AP11066" i="1"/>
  <c r="AP11065" i="1"/>
  <c r="AP11064" i="1"/>
  <c r="AP11063" i="1"/>
  <c r="AP11062" i="1"/>
  <c r="AP11061" i="1"/>
  <c r="AP11060" i="1"/>
  <c r="AP11059" i="1"/>
  <c r="AP11058" i="1"/>
  <c r="AP11057" i="1"/>
  <c r="AP11056" i="1"/>
  <c r="AP11055" i="1"/>
  <c r="AP11054" i="1"/>
  <c r="AP11053" i="1"/>
  <c r="AP11052" i="1"/>
  <c r="AP11051" i="1"/>
  <c r="AP11050" i="1"/>
  <c r="AP11049" i="1"/>
  <c r="AP11048" i="1"/>
  <c r="AP11047" i="1"/>
  <c r="AP11046" i="1"/>
  <c r="AP11045" i="1"/>
  <c r="AP11044" i="1"/>
  <c r="AP11043" i="1"/>
  <c r="AP11042" i="1"/>
  <c r="AP11041" i="1"/>
  <c r="AP11040" i="1"/>
  <c r="AP11039" i="1"/>
  <c r="AP11038" i="1"/>
  <c r="AP11037" i="1"/>
  <c r="AP11036" i="1"/>
  <c r="AP11035" i="1"/>
  <c r="AP11034" i="1"/>
  <c r="AP11033" i="1"/>
  <c r="AP11032" i="1"/>
  <c r="AP11031" i="1"/>
  <c r="AP11030" i="1"/>
  <c r="AP11029" i="1"/>
  <c r="AP11028" i="1"/>
  <c r="AP11027" i="1"/>
  <c r="AP11026" i="1"/>
  <c r="AP11025" i="1"/>
  <c r="AP11024" i="1"/>
  <c r="AP11023" i="1"/>
  <c r="AP11022" i="1"/>
  <c r="AP11021" i="1"/>
  <c r="AP11020" i="1"/>
  <c r="AP11019" i="1"/>
  <c r="AP11018" i="1"/>
  <c r="AP11017" i="1"/>
  <c r="AP11016" i="1"/>
  <c r="AP11015" i="1"/>
  <c r="AP11014" i="1"/>
  <c r="AP11013" i="1"/>
  <c r="AP11012" i="1"/>
  <c r="AP11011" i="1"/>
  <c r="AP11010" i="1"/>
  <c r="AP11009" i="1"/>
  <c r="AP11008" i="1"/>
  <c r="AP11007" i="1"/>
  <c r="AP11006" i="1"/>
  <c r="AP11005" i="1"/>
  <c r="AP11004" i="1"/>
  <c r="AP11003" i="1"/>
  <c r="AP11002" i="1"/>
  <c r="AP11001" i="1"/>
  <c r="AP11000" i="1"/>
  <c r="AP10999" i="1"/>
  <c r="AP10998" i="1"/>
  <c r="AP10997" i="1"/>
  <c r="AP10996" i="1"/>
  <c r="AP10995" i="1"/>
  <c r="AP10994" i="1"/>
  <c r="AP10993" i="1"/>
  <c r="AP10992" i="1"/>
  <c r="AP10991" i="1"/>
  <c r="AP10990" i="1"/>
  <c r="AP10989" i="1"/>
  <c r="AP10988" i="1"/>
  <c r="AP10987" i="1"/>
  <c r="AP10986" i="1"/>
  <c r="AP10985" i="1"/>
  <c r="AP10984" i="1"/>
  <c r="AP10983" i="1"/>
  <c r="AP10982" i="1"/>
  <c r="AP10981" i="1"/>
  <c r="AP10980" i="1"/>
  <c r="AP10979" i="1"/>
  <c r="AP10978" i="1"/>
  <c r="AP10977" i="1"/>
  <c r="AP10976" i="1"/>
  <c r="AP10975" i="1"/>
  <c r="AP10974" i="1"/>
  <c r="AP10973" i="1"/>
  <c r="AP10972" i="1"/>
  <c r="AP10971" i="1"/>
  <c r="AP10970" i="1"/>
  <c r="AP10969" i="1"/>
  <c r="AP10968" i="1"/>
  <c r="AP10967" i="1"/>
  <c r="AP10966" i="1"/>
  <c r="AP10965" i="1"/>
  <c r="AP10964" i="1"/>
  <c r="AP10963" i="1"/>
  <c r="AP10962" i="1"/>
  <c r="AP10961" i="1"/>
  <c r="AP10960" i="1"/>
  <c r="AP10959" i="1"/>
  <c r="AP10958" i="1"/>
  <c r="AP10957" i="1"/>
  <c r="AP10956" i="1"/>
  <c r="AP10955" i="1"/>
  <c r="AP10954" i="1"/>
  <c r="AP10953" i="1"/>
  <c r="AP10952" i="1"/>
  <c r="AP10951" i="1"/>
  <c r="AP10950" i="1"/>
  <c r="AP10949" i="1"/>
  <c r="AP10948" i="1"/>
  <c r="AP10947" i="1"/>
  <c r="AP10946" i="1"/>
  <c r="AP10945" i="1"/>
  <c r="AP10944" i="1"/>
  <c r="AP10943" i="1"/>
  <c r="AP10942" i="1"/>
  <c r="AP10941" i="1"/>
  <c r="AP10940" i="1"/>
  <c r="AP10939" i="1"/>
  <c r="AP10938" i="1"/>
  <c r="AP10937" i="1"/>
  <c r="AP10936" i="1"/>
  <c r="AP10935" i="1"/>
  <c r="AP10934" i="1"/>
  <c r="AP10933" i="1"/>
  <c r="AP10932" i="1"/>
  <c r="AP10931" i="1"/>
  <c r="AP10930" i="1"/>
  <c r="AP10929" i="1"/>
  <c r="AP10928" i="1"/>
  <c r="AP10927" i="1"/>
  <c r="AP10926" i="1"/>
  <c r="AP10925" i="1"/>
  <c r="AP10924" i="1"/>
  <c r="AP10923" i="1"/>
  <c r="AP10922" i="1"/>
  <c r="AP10921" i="1"/>
  <c r="AP10920" i="1"/>
  <c r="AP10919" i="1"/>
  <c r="AP10918" i="1"/>
  <c r="AP10917" i="1"/>
  <c r="AP10916" i="1"/>
  <c r="AP10915" i="1"/>
  <c r="AP10914" i="1"/>
  <c r="AP10913" i="1"/>
  <c r="AP10912" i="1"/>
  <c r="AP10911" i="1"/>
  <c r="AP10910" i="1"/>
  <c r="AP10909" i="1"/>
  <c r="AP10908" i="1"/>
  <c r="AP10907" i="1"/>
  <c r="AP10906" i="1"/>
  <c r="AP10905" i="1"/>
  <c r="AP10904" i="1"/>
  <c r="AP10903" i="1"/>
  <c r="AP10902" i="1"/>
  <c r="AP10901" i="1"/>
  <c r="AP10900" i="1"/>
  <c r="AP10899" i="1"/>
  <c r="AP10898" i="1"/>
  <c r="AP10897" i="1"/>
  <c r="AP10896" i="1"/>
  <c r="AP10895" i="1"/>
  <c r="AP10894" i="1"/>
  <c r="AP10893" i="1"/>
  <c r="AP10892" i="1"/>
  <c r="AP10891" i="1"/>
  <c r="AP10890" i="1"/>
  <c r="AP10889" i="1"/>
  <c r="AP10888" i="1"/>
  <c r="AP10887" i="1"/>
  <c r="AP10886" i="1"/>
  <c r="AP10885" i="1"/>
  <c r="AP10884" i="1"/>
  <c r="AP10883" i="1"/>
  <c r="AP10882" i="1"/>
  <c r="AP10881" i="1"/>
  <c r="AP10880" i="1"/>
  <c r="AP10879" i="1"/>
  <c r="AP10878" i="1"/>
  <c r="AP10877" i="1"/>
  <c r="AP10876" i="1"/>
  <c r="AP10875" i="1"/>
  <c r="AP10874" i="1"/>
  <c r="AP10873" i="1"/>
  <c r="AP10872" i="1"/>
  <c r="AP10871" i="1"/>
  <c r="AP10870" i="1"/>
  <c r="AP10869" i="1"/>
  <c r="AP10868" i="1"/>
  <c r="AP10867" i="1"/>
  <c r="AP10866" i="1"/>
  <c r="AP10865" i="1"/>
  <c r="AP10864" i="1"/>
  <c r="AP10863" i="1"/>
  <c r="AP10862" i="1"/>
  <c r="AP10861" i="1"/>
  <c r="AP10860" i="1"/>
  <c r="AP10859" i="1"/>
  <c r="AP10858" i="1"/>
  <c r="AP10857" i="1"/>
  <c r="AP10856" i="1"/>
  <c r="AP10855" i="1"/>
  <c r="AP10854" i="1"/>
  <c r="AP10853" i="1"/>
  <c r="AP10852" i="1"/>
  <c r="AP10851" i="1"/>
  <c r="AP10850" i="1"/>
  <c r="AP10849" i="1"/>
  <c r="AP10848" i="1"/>
  <c r="AP10847" i="1"/>
  <c r="AP10846" i="1"/>
  <c r="AP10845" i="1"/>
  <c r="AP10844" i="1"/>
  <c r="AP10843" i="1"/>
  <c r="AP10842" i="1"/>
  <c r="AP10841" i="1"/>
  <c r="AP10840" i="1"/>
  <c r="AP10839" i="1"/>
  <c r="AP10838" i="1"/>
  <c r="AP10837" i="1"/>
  <c r="AP10836" i="1"/>
  <c r="AP10835" i="1"/>
  <c r="AP10834" i="1"/>
  <c r="AP10833" i="1"/>
  <c r="AP10832" i="1"/>
  <c r="AP10831" i="1"/>
  <c r="AP10830" i="1"/>
  <c r="AP10829" i="1"/>
  <c r="AP10828" i="1"/>
  <c r="AP10827" i="1"/>
  <c r="AP10826" i="1"/>
  <c r="AP10825" i="1"/>
  <c r="AP10824" i="1"/>
  <c r="AP10823" i="1"/>
  <c r="AP10822" i="1"/>
  <c r="AP10821" i="1"/>
  <c r="AP10820" i="1"/>
  <c r="AP10819" i="1"/>
  <c r="AP10818" i="1"/>
  <c r="AP10817" i="1"/>
  <c r="AP10816" i="1"/>
  <c r="AP10815" i="1"/>
  <c r="AP10814" i="1"/>
  <c r="AP10813" i="1"/>
  <c r="AP10812" i="1"/>
  <c r="AP10811" i="1"/>
  <c r="AP10810" i="1"/>
  <c r="AP10809" i="1"/>
  <c r="AP10808" i="1"/>
  <c r="AP10807" i="1"/>
  <c r="AP10806" i="1"/>
  <c r="AP10805" i="1"/>
  <c r="AP10804" i="1"/>
  <c r="AP10803" i="1"/>
  <c r="AP10802" i="1"/>
  <c r="AP10801" i="1"/>
  <c r="AP10800" i="1"/>
  <c r="AP10799" i="1"/>
  <c r="AP10798" i="1"/>
  <c r="AP10797" i="1"/>
  <c r="AP10796" i="1"/>
  <c r="AP10795" i="1"/>
  <c r="AP10794" i="1"/>
  <c r="AP10793" i="1"/>
  <c r="AP10792" i="1"/>
  <c r="AP10791" i="1"/>
  <c r="AP10790" i="1"/>
  <c r="AP10789" i="1"/>
  <c r="AP10788" i="1"/>
  <c r="AP10787" i="1"/>
  <c r="AP10786" i="1"/>
  <c r="AP10785" i="1"/>
  <c r="AP10784" i="1"/>
  <c r="AP10783" i="1"/>
  <c r="AP10782" i="1"/>
  <c r="AP10781" i="1"/>
  <c r="AP10780" i="1"/>
  <c r="AP10779" i="1"/>
  <c r="AP10778" i="1"/>
  <c r="AP10777" i="1"/>
  <c r="AP10776" i="1"/>
  <c r="AP10775" i="1"/>
  <c r="AP10774" i="1"/>
  <c r="AP10773" i="1"/>
  <c r="AP10772" i="1"/>
  <c r="AP10771" i="1"/>
  <c r="AP10770" i="1"/>
  <c r="AP10769" i="1"/>
  <c r="AP10768" i="1"/>
  <c r="AP10767" i="1"/>
  <c r="AP10765" i="1"/>
  <c r="AP10764" i="1"/>
  <c r="AP10763" i="1"/>
  <c r="AP10762" i="1"/>
  <c r="AP10761" i="1"/>
  <c r="AP10760" i="1"/>
  <c r="AP10759" i="1"/>
  <c r="AP10758" i="1"/>
  <c r="AP10757" i="1"/>
  <c r="AP10756" i="1"/>
  <c r="AP10755" i="1"/>
  <c r="AP10754" i="1"/>
  <c r="AP10753" i="1"/>
  <c r="AP10752" i="1"/>
  <c r="AP10751" i="1"/>
  <c r="AP10750" i="1"/>
  <c r="AP10749" i="1"/>
  <c r="AP10748" i="1"/>
  <c r="AP10747" i="1"/>
  <c r="AP10746" i="1"/>
  <c r="AP10745" i="1"/>
  <c r="AP10744" i="1"/>
  <c r="AP10743" i="1"/>
  <c r="AP10742" i="1"/>
  <c r="AP10741" i="1"/>
  <c r="AP10740" i="1"/>
  <c r="AP10739" i="1"/>
  <c r="AP10738" i="1"/>
  <c r="AP10737" i="1"/>
  <c r="AP10736" i="1"/>
  <c r="AP10735" i="1"/>
  <c r="AP10734" i="1"/>
  <c r="AP10733" i="1"/>
  <c r="AP10732" i="1"/>
  <c r="AP10731" i="1"/>
  <c r="AP10730" i="1"/>
  <c r="AP10729" i="1"/>
  <c r="AP10728" i="1"/>
  <c r="AP10727" i="1"/>
  <c r="AP10726" i="1"/>
  <c r="AP10725" i="1"/>
  <c r="AP10724" i="1"/>
  <c r="AP10723" i="1"/>
  <c r="AP10722" i="1"/>
  <c r="AP10721" i="1"/>
  <c r="AP10720" i="1"/>
  <c r="AP10719" i="1"/>
  <c r="AP10718" i="1"/>
  <c r="AP10717" i="1"/>
  <c r="AP10716" i="1"/>
  <c r="AP10715" i="1"/>
  <c r="AP10714" i="1"/>
  <c r="AP10713" i="1"/>
  <c r="AP10712" i="1"/>
  <c r="AP10711" i="1"/>
  <c r="AP10710" i="1"/>
  <c r="AP10709" i="1"/>
  <c r="AP10708" i="1"/>
  <c r="AP10707" i="1"/>
  <c r="AP10706" i="1"/>
  <c r="AP10705" i="1"/>
  <c r="AP10704" i="1"/>
  <c r="AP10703" i="1"/>
  <c r="AP10702" i="1"/>
  <c r="AP10701" i="1"/>
  <c r="AP10700" i="1"/>
  <c r="AP10699" i="1"/>
  <c r="AP10698" i="1"/>
  <c r="AP10697" i="1"/>
  <c r="AP10696" i="1"/>
  <c r="AP10695" i="1"/>
  <c r="AP10694" i="1"/>
  <c r="AP10693" i="1"/>
  <c r="AP10692" i="1"/>
  <c r="AP10691" i="1"/>
  <c r="AP10690" i="1"/>
  <c r="AP10689" i="1"/>
  <c r="AP10688" i="1"/>
  <c r="AP10687" i="1"/>
  <c r="AP10686" i="1"/>
  <c r="AP10685" i="1"/>
  <c r="AP10684" i="1"/>
  <c r="AP10683" i="1"/>
  <c r="AP10682" i="1"/>
  <c r="AP10681" i="1"/>
  <c r="AP10680" i="1"/>
  <c r="AP10679" i="1"/>
  <c r="AP10678" i="1"/>
  <c r="AP10677" i="1"/>
  <c r="AP10676" i="1"/>
  <c r="AP10675" i="1"/>
  <c r="AP10674" i="1"/>
  <c r="AP10673" i="1"/>
  <c r="AP10672" i="1"/>
  <c r="AP10671" i="1"/>
  <c r="AP10670" i="1"/>
  <c r="AP10669" i="1"/>
  <c r="AP10668" i="1"/>
  <c r="AP10667" i="1"/>
  <c r="AP10666" i="1"/>
  <c r="AP10665" i="1"/>
  <c r="AP10664" i="1"/>
  <c r="AP10663" i="1"/>
  <c r="AP10662" i="1"/>
  <c r="AP10661" i="1"/>
  <c r="AP10660" i="1"/>
  <c r="AP10659" i="1"/>
  <c r="AP10658" i="1"/>
  <c r="AP10657" i="1"/>
  <c r="AP10656" i="1"/>
  <c r="AP10655" i="1"/>
  <c r="AP10654" i="1"/>
  <c r="AP10653" i="1"/>
  <c r="AP10652" i="1"/>
  <c r="AP10651" i="1"/>
  <c r="AP10650" i="1"/>
  <c r="AP10649" i="1"/>
  <c r="AP10648" i="1"/>
  <c r="AP10647" i="1"/>
  <c r="AP10646" i="1"/>
  <c r="AP10645" i="1"/>
  <c r="AP10644" i="1"/>
  <c r="AP10643" i="1"/>
  <c r="AP10642" i="1"/>
  <c r="AP10641" i="1"/>
  <c r="AP10640" i="1"/>
  <c r="AP10639" i="1"/>
  <c r="AP10638" i="1"/>
  <c r="AP10637" i="1"/>
  <c r="AP10636" i="1"/>
  <c r="AP10635" i="1"/>
  <c r="AP10634" i="1"/>
  <c r="AP10633" i="1"/>
  <c r="AP10632" i="1"/>
  <c r="AP10631" i="1"/>
  <c r="AP10630" i="1"/>
  <c r="AP10629" i="1"/>
  <c r="AP10628" i="1"/>
  <c r="AP10627" i="1"/>
  <c r="AP10626" i="1"/>
  <c r="AP10625" i="1"/>
  <c r="AP10624" i="1"/>
  <c r="AP10623" i="1"/>
  <c r="AP10622" i="1"/>
  <c r="AP10621" i="1"/>
  <c r="AP10620" i="1"/>
  <c r="AP10619" i="1"/>
  <c r="AP10618" i="1"/>
  <c r="AP10617" i="1"/>
  <c r="AP10616" i="1"/>
  <c r="AP10615" i="1"/>
  <c r="AP10614" i="1"/>
  <c r="AP10613" i="1"/>
  <c r="AP10612" i="1"/>
  <c r="AP10611" i="1"/>
  <c r="AP10610" i="1"/>
  <c r="AP10609" i="1"/>
  <c r="AP10608" i="1"/>
  <c r="AP10607" i="1"/>
  <c r="AP10606" i="1"/>
  <c r="AP10605" i="1"/>
  <c r="AP10604" i="1"/>
  <c r="AP10603" i="1"/>
  <c r="AP10602" i="1"/>
  <c r="AP10601" i="1"/>
  <c r="AP10600" i="1"/>
  <c r="AP10599" i="1"/>
  <c r="AP10598" i="1"/>
  <c r="AP10597" i="1"/>
  <c r="AP10596" i="1"/>
  <c r="AP10595" i="1"/>
  <c r="AP10594" i="1"/>
  <c r="AP10593" i="1"/>
  <c r="AP10592" i="1"/>
  <c r="AP10591" i="1"/>
  <c r="AP10590" i="1"/>
  <c r="AP10589" i="1"/>
  <c r="AP10588" i="1"/>
  <c r="AP10587" i="1"/>
  <c r="AP10586" i="1"/>
  <c r="AP10585" i="1"/>
  <c r="AP10584" i="1"/>
  <c r="AP10583" i="1"/>
  <c r="AP10582" i="1"/>
  <c r="AP10581" i="1"/>
  <c r="AP10580" i="1"/>
  <c r="AP10579" i="1"/>
  <c r="AP10578" i="1"/>
  <c r="AP10577" i="1"/>
  <c r="AP10576" i="1"/>
  <c r="AP10575" i="1"/>
  <c r="AP10574" i="1"/>
  <c r="AP10573" i="1"/>
  <c r="AP10572" i="1"/>
  <c r="AP10571" i="1"/>
  <c r="AP10570" i="1"/>
  <c r="AP10569" i="1"/>
  <c r="AP10568" i="1"/>
  <c r="AP10567" i="1"/>
  <c r="AP10566" i="1"/>
  <c r="AP10565" i="1"/>
  <c r="AP10564" i="1"/>
  <c r="AP10563" i="1"/>
  <c r="AP10562" i="1"/>
  <c r="AP10561" i="1"/>
  <c r="AP10560" i="1"/>
  <c r="AP10559" i="1"/>
  <c r="AP10558" i="1"/>
  <c r="AP10557" i="1"/>
  <c r="AP10556" i="1"/>
  <c r="AP10555" i="1"/>
  <c r="AP10554" i="1"/>
  <c r="AP10553" i="1"/>
  <c r="AP10552" i="1"/>
  <c r="AP10551" i="1"/>
  <c r="AP10550" i="1"/>
  <c r="AP10549" i="1"/>
  <c r="AP10548" i="1"/>
  <c r="AP10547" i="1"/>
  <c r="AP10546" i="1"/>
  <c r="AP10545" i="1"/>
  <c r="AP10544" i="1"/>
  <c r="AP10543" i="1"/>
  <c r="AP10542" i="1"/>
  <c r="AP10541" i="1"/>
  <c r="AP10540" i="1"/>
  <c r="AP10539" i="1"/>
  <c r="AP10538" i="1"/>
  <c r="AP10537" i="1"/>
  <c r="AP10536" i="1"/>
  <c r="AP10535" i="1"/>
  <c r="AP10534" i="1"/>
  <c r="AP10533" i="1"/>
  <c r="AP10532" i="1"/>
  <c r="AP10531" i="1"/>
  <c r="AP10530" i="1"/>
  <c r="AP10529" i="1"/>
  <c r="AP10528" i="1"/>
  <c r="AP10527" i="1"/>
  <c r="AP10526" i="1"/>
  <c r="AP10525" i="1"/>
  <c r="AP10524" i="1"/>
  <c r="AP10523" i="1"/>
  <c r="AP10522" i="1"/>
  <c r="AP10521" i="1"/>
  <c r="AP10520" i="1"/>
  <c r="AP10519" i="1"/>
  <c r="AP10518" i="1"/>
  <c r="AP10517" i="1"/>
  <c r="AP10516" i="1"/>
  <c r="AP10515" i="1"/>
  <c r="AP10514" i="1"/>
  <c r="AP10513" i="1"/>
  <c r="AP10512" i="1"/>
  <c r="AP10511" i="1"/>
  <c r="AP10510" i="1"/>
  <c r="AP10509" i="1"/>
  <c r="AP10508" i="1"/>
  <c r="AP10507" i="1"/>
  <c r="AP10506" i="1"/>
  <c r="AP10505" i="1"/>
  <c r="AP10504" i="1"/>
  <c r="AP10503" i="1"/>
  <c r="AP10502" i="1"/>
  <c r="AP10501" i="1"/>
  <c r="AP10500" i="1"/>
  <c r="AP10499" i="1"/>
  <c r="AP10498" i="1"/>
  <c r="AP10497" i="1"/>
  <c r="AP10496" i="1"/>
  <c r="AP10495" i="1"/>
  <c r="AP10494" i="1"/>
  <c r="AP10493" i="1"/>
  <c r="AP10492" i="1"/>
  <c r="AP10491" i="1"/>
  <c r="AP10490" i="1"/>
  <c r="AP10489" i="1"/>
  <c r="AP10488" i="1"/>
  <c r="AP10487" i="1"/>
  <c r="AP10486" i="1"/>
  <c r="AP10485" i="1"/>
  <c r="AP10484" i="1"/>
  <c r="AP10483" i="1"/>
  <c r="AP10482" i="1"/>
  <c r="AP10481" i="1"/>
  <c r="AP10480" i="1"/>
  <c r="AP10479" i="1"/>
  <c r="AP10478" i="1"/>
  <c r="AP10477" i="1"/>
  <c r="AP10476" i="1"/>
  <c r="AP10475" i="1"/>
  <c r="AP10474" i="1"/>
  <c r="AP10473" i="1"/>
  <c r="AP10472" i="1"/>
  <c r="AP10471" i="1"/>
  <c r="AP10470" i="1"/>
  <c r="AP10469" i="1"/>
  <c r="AP10468" i="1"/>
  <c r="AP10467" i="1"/>
  <c r="AP10466" i="1"/>
  <c r="AP10465" i="1"/>
  <c r="AP10464" i="1"/>
  <c r="AP10463" i="1"/>
  <c r="AP10462" i="1"/>
  <c r="AP10461" i="1"/>
  <c r="AP10460" i="1"/>
  <c r="AP10459" i="1"/>
  <c r="AP10458" i="1"/>
  <c r="AP10457" i="1"/>
  <c r="AP10456" i="1"/>
  <c r="AP10455" i="1"/>
  <c r="AP10454" i="1"/>
  <c r="AP10453" i="1"/>
  <c r="AP10452" i="1"/>
  <c r="AP10451" i="1"/>
  <c r="AP10450" i="1"/>
  <c r="AP10449" i="1"/>
  <c r="AP10448" i="1"/>
  <c r="AP10447" i="1"/>
  <c r="AP10446" i="1"/>
  <c r="AP10445" i="1"/>
  <c r="AP10444" i="1"/>
  <c r="AP10443" i="1"/>
  <c r="AP10442" i="1"/>
  <c r="AP10441" i="1"/>
  <c r="AP10440" i="1"/>
  <c r="AP10439" i="1"/>
  <c r="AP10438" i="1"/>
  <c r="AP10437" i="1"/>
  <c r="AP10436" i="1"/>
  <c r="AP10435" i="1"/>
  <c r="AP10434" i="1"/>
  <c r="AP10433" i="1"/>
  <c r="AP10432" i="1"/>
  <c r="AP10431" i="1"/>
  <c r="AP10430" i="1"/>
  <c r="AP10429" i="1"/>
  <c r="AP10428" i="1"/>
  <c r="AP10427" i="1"/>
  <c r="AP10426" i="1"/>
  <c r="AP10425" i="1"/>
  <c r="AP10424" i="1"/>
  <c r="AP10423" i="1"/>
  <c r="AP10422" i="1"/>
  <c r="AP10421" i="1"/>
  <c r="AP10420" i="1"/>
  <c r="AP10419" i="1"/>
  <c r="AP10418" i="1"/>
  <c r="AP10417" i="1"/>
  <c r="AP10416" i="1"/>
  <c r="AP10415" i="1"/>
  <c r="AP10414" i="1"/>
  <c r="AP10413" i="1"/>
  <c r="AP10412" i="1"/>
  <c r="AP10411" i="1"/>
  <c r="AP10410" i="1"/>
  <c r="AP10409" i="1"/>
  <c r="AP10408" i="1"/>
  <c r="AP10407" i="1"/>
  <c r="AP10406" i="1"/>
  <c r="AP10405" i="1"/>
  <c r="AP10404" i="1"/>
  <c r="AP10403" i="1"/>
  <c r="AP10402" i="1"/>
  <c r="AP10401" i="1"/>
  <c r="AP10400" i="1"/>
  <c r="AP10399" i="1"/>
  <c r="AP10398" i="1"/>
  <c r="AP10397" i="1"/>
  <c r="AP10396" i="1"/>
  <c r="AP10395" i="1"/>
  <c r="AP10394" i="1"/>
  <c r="AP10393" i="1"/>
  <c r="AP10392" i="1"/>
  <c r="AP10391" i="1"/>
  <c r="AP10390" i="1"/>
  <c r="AP10389" i="1"/>
  <c r="AP10388" i="1"/>
  <c r="AP10387" i="1"/>
  <c r="AP10386" i="1"/>
  <c r="AP10385" i="1"/>
  <c r="AP10384" i="1"/>
  <c r="AP10383" i="1"/>
  <c r="AP10382" i="1"/>
  <c r="AP10381" i="1"/>
  <c r="AP10380" i="1"/>
  <c r="AP10379" i="1"/>
  <c r="AP10378" i="1"/>
  <c r="AP10377" i="1"/>
  <c r="AP10376" i="1"/>
  <c r="AP10375" i="1"/>
  <c r="AP10374" i="1"/>
  <c r="AP10373" i="1"/>
  <c r="AP10372" i="1"/>
  <c r="AP10371" i="1"/>
  <c r="AP10370" i="1"/>
  <c r="AP10369" i="1"/>
  <c r="AP10368" i="1"/>
  <c r="AP10367" i="1"/>
  <c r="AP10366" i="1"/>
  <c r="AP10365" i="1"/>
  <c r="AP10364" i="1"/>
  <c r="AP10363" i="1"/>
  <c r="AP10362" i="1"/>
  <c r="AP10361" i="1"/>
  <c r="AP10360" i="1"/>
  <c r="AP10359" i="1"/>
  <c r="AP10358" i="1"/>
  <c r="AP10357" i="1"/>
  <c r="AP10356" i="1"/>
  <c r="AP10355" i="1"/>
  <c r="AP10354" i="1"/>
  <c r="AP10353" i="1"/>
  <c r="AP10352" i="1"/>
  <c r="AP10351" i="1"/>
  <c r="AP10350" i="1"/>
  <c r="AP10349" i="1"/>
  <c r="AP10348" i="1"/>
  <c r="AP10347" i="1"/>
  <c r="AP10346" i="1"/>
  <c r="AP10345" i="1"/>
  <c r="AP10344" i="1"/>
  <c r="AP10343" i="1"/>
  <c r="AP10342" i="1"/>
  <c r="AP10341" i="1"/>
  <c r="AP10340" i="1"/>
  <c r="AP10339" i="1"/>
  <c r="AP10338" i="1"/>
  <c r="AP10337" i="1"/>
  <c r="AP10336" i="1"/>
  <c r="AP10335" i="1"/>
  <c r="AP10334" i="1"/>
  <c r="AP10333" i="1"/>
  <c r="AP10332" i="1"/>
  <c r="AP10331" i="1"/>
  <c r="AP10330" i="1"/>
  <c r="AP10329" i="1"/>
  <c r="AP10328" i="1"/>
  <c r="AP10327" i="1"/>
  <c r="AP10326" i="1"/>
  <c r="AP10325" i="1"/>
  <c r="AP10324" i="1"/>
  <c r="AP10323" i="1"/>
  <c r="AP10322" i="1"/>
  <c r="AP10321" i="1"/>
  <c r="AP10320" i="1"/>
  <c r="AP10319" i="1"/>
  <c r="AP10318" i="1"/>
  <c r="AP10317" i="1"/>
  <c r="AP10316" i="1"/>
  <c r="AP10315" i="1"/>
  <c r="AP10314" i="1"/>
  <c r="AP10313" i="1"/>
  <c r="AP10312" i="1"/>
  <c r="AP10311" i="1"/>
  <c r="AP10310" i="1"/>
  <c r="AP10309" i="1"/>
  <c r="AP10308" i="1"/>
  <c r="AP10307" i="1"/>
  <c r="AP10306" i="1"/>
  <c r="AP10305" i="1"/>
  <c r="AP10304" i="1"/>
  <c r="AP10303" i="1"/>
  <c r="AP10302" i="1"/>
  <c r="AP10301" i="1"/>
  <c r="AP10300" i="1"/>
  <c r="AP10299" i="1"/>
  <c r="AP10298" i="1"/>
  <c r="AP10297" i="1"/>
  <c r="AP10296" i="1"/>
  <c r="AP10295" i="1"/>
  <c r="AP10294" i="1"/>
  <c r="AP10293" i="1"/>
  <c r="AP10292" i="1"/>
  <c r="AP10291" i="1"/>
  <c r="AP10290" i="1"/>
  <c r="AP10289" i="1"/>
  <c r="AP10288" i="1"/>
  <c r="AP10287" i="1"/>
  <c r="AP10286" i="1"/>
  <c r="AP10285" i="1"/>
  <c r="AP10284" i="1"/>
  <c r="AP10283" i="1"/>
  <c r="AP10282" i="1"/>
  <c r="AP10281" i="1"/>
  <c r="AP10280" i="1"/>
  <c r="AP10279" i="1"/>
  <c r="AP10278" i="1"/>
  <c r="AP10277" i="1"/>
  <c r="AP10276" i="1"/>
  <c r="AP10275" i="1"/>
  <c r="AP10274" i="1"/>
  <c r="AP10273" i="1"/>
  <c r="AP10272" i="1"/>
  <c r="AP10271" i="1"/>
  <c r="AP10270" i="1"/>
  <c r="AP10269" i="1"/>
  <c r="AP10268" i="1"/>
  <c r="AP10267" i="1"/>
  <c r="AP10266" i="1"/>
  <c r="AP10265" i="1"/>
  <c r="AP10264" i="1"/>
  <c r="AP10263" i="1"/>
  <c r="AP10262" i="1"/>
  <c r="AP10261" i="1"/>
  <c r="AP10260" i="1"/>
  <c r="AP10259" i="1"/>
  <c r="AP10258" i="1"/>
  <c r="AP10257" i="1"/>
  <c r="AP10256" i="1"/>
  <c r="AP10255" i="1"/>
  <c r="AP10254" i="1"/>
  <c r="AP10253" i="1"/>
  <c r="AP10252" i="1"/>
  <c r="AP10251" i="1"/>
  <c r="AP10250" i="1"/>
  <c r="AP10249" i="1"/>
  <c r="AP10248" i="1"/>
  <c r="AP10247" i="1"/>
  <c r="AP10246" i="1"/>
  <c r="AP10245" i="1"/>
  <c r="AP10244" i="1"/>
  <c r="AP10243" i="1"/>
  <c r="AP10242" i="1"/>
  <c r="AP10241" i="1"/>
  <c r="AP10240" i="1"/>
  <c r="AP10239" i="1"/>
  <c r="AP10238" i="1"/>
  <c r="AP10237" i="1"/>
  <c r="AP10236" i="1"/>
  <c r="AP10235" i="1"/>
  <c r="AP10234" i="1"/>
  <c r="AP10233" i="1"/>
  <c r="AP10232" i="1"/>
  <c r="AP10231" i="1"/>
  <c r="AP10230" i="1"/>
  <c r="AP10229" i="1"/>
  <c r="AP10228" i="1"/>
  <c r="AP10227" i="1"/>
  <c r="AP10226" i="1"/>
  <c r="AP10225" i="1"/>
  <c r="AP10224" i="1"/>
  <c r="AP10223" i="1"/>
  <c r="AP10222" i="1"/>
  <c r="AP10221" i="1"/>
  <c r="AP10220" i="1"/>
  <c r="AP10219" i="1"/>
  <c r="AP10218" i="1"/>
  <c r="AP10217" i="1"/>
  <c r="AP10216" i="1"/>
  <c r="AP10215" i="1"/>
  <c r="AP10214" i="1"/>
  <c r="AP10213" i="1"/>
  <c r="AP10212" i="1"/>
  <c r="AP10211" i="1"/>
  <c r="AP10210" i="1"/>
  <c r="AP10209" i="1"/>
  <c r="AP10208" i="1"/>
  <c r="AP10207" i="1"/>
  <c r="AP10206" i="1"/>
  <c r="AP10205" i="1"/>
  <c r="AP10204" i="1"/>
  <c r="AP10203" i="1"/>
  <c r="AP10202" i="1"/>
  <c r="AP10201" i="1"/>
  <c r="AP10200" i="1"/>
  <c r="AP10199" i="1"/>
  <c r="AP10198" i="1"/>
  <c r="AP10197" i="1"/>
  <c r="AP10196" i="1"/>
  <c r="AP10195" i="1"/>
  <c r="AP10194" i="1"/>
  <c r="AP10193" i="1"/>
  <c r="AP10192" i="1"/>
  <c r="AP10191" i="1"/>
  <c r="AP10190" i="1"/>
  <c r="AP10189" i="1"/>
  <c r="AP10188" i="1"/>
  <c r="AP10187" i="1"/>
  <c r="AP10186" i="1"/>
  <c r="AP10185" i="1"/>
  <c r="AP10184" i="1"/>
  <c r="AP10183" i="1"/>
  <c r="AP10182" i="1"/>
  <c r="AP10181" i="1"/>
  <c r="AP10180" i="1"/>
  <c r="AP10179" i="1"/>
  <c r="AP10178" i="1"/>
  <c r="AP10177" i="1"/>
  <c r="AP10176" i="1"/>
  <c r="AP10175" i="1"/>
  <c r="AP10174" i="1"/>
  <c r="AP10173" i="1"/>
  <c r="AP10172" i="1"/>
  <c r="AP10171" i="1"/>
  <c r="AP10170" i="1"/>
  <c r="AP10169" i="1"/>
  <c r="AP10168" i="1"/>
  <c r="AP10167" i="1"/>
  <c r="AP10166" i="1"/>
  <c r="AP10165" i="1"/>
  <c r="AP10164" i="1"/>
  <c r="AP10163" i="1"/>
  <c r="AP10162" i="1"/>
  <c r="AP10161" i="1"/>
  <c r="AP10160" i="1"/>
  <c r="AP10159" i="1"/>
  <c r="AP10158" i="1"/>
  <c r="AP10157" i="1"/>
  <c r="AP10156" i="1"/>
  <c r="AP10155" i="1"/>
  <c r="AP10154" i="1"/>
  <c r="AP10153" i="1"/>
  <c r="AP10152" i="1"/>
  <c r="AP10151" i="1"/>
  <c r="AP10150" i="1"/>
  <c r="AP10149" i="1"/>
  <c r="AP10148" i="1"/>
  <c r="AP10147" i="1"/>
  <c r="AP10146" i="1"/>
  <c r="AP10145" i="1"/>
  <c r="AP10144" i="1"/>
  <c r="AP10143" i="1"/>
  <c r="AP10142" i="1"/>
  <c r="AP10141" i="1"/>
  <c r="AP10140" i="1"/>
  <c r="AP10139" i="1"/>
  <c r="AP10138" i="1"/>
  <c r="AP10137" i="1"/>
  <c r="AP10136" i="1"/>
  <c r="AP10135" i="1"/>
  <c r="AP10134" i="1"/>
  <c r="AP10133" i="1"/>
  <c r="AP10132" i="1"/>
  <c r="AP10131" i="1"/>
  <c r="AP10130" i="1"/>
  <c r="AP10129" i="1"/>
  <c r="AP10128" i="1"/>
  <c r="AP10127" i="1"/>
  <c r="AP10126" i="1"/>
  <c r="AP10125" i="1"/>
  <c r="AP10124" i="1"/>
  <c r="AP10123" i="1"/>
  <c r="AP10122" i="1"/>
  <c r="AP10121" i="1"/>
  <c r="AP10120" i="1"/>
  <c r="AP10119" i="1"/>
  <c r="AP10118" i="1"/>
  <c r="AP10117" i="1"/>
  <c r="AP10116" i="1"/>
  <c r="AP10115" i="1"/>
  <c r="AP10114" i="1"/>
  <c r="AP10113" i="1"/>
  <c r="AP10112" i="1"/>
  <c r="AP10111" i="1"/>
  <c r="AP10110" i="1"/>
  <c r="AP10109" i="1"/>
  <c r="AP10108" i="1"/>
  <c r="AP10107" i="1"/>
  <c r="AP10106" i="1"/>
  <c r="AP10105" i="1"/>
  <c r="AP10104" i="1"/>
  <c r="AP10103" i="1"/>
  <c r="AP10102" i="1"/>
  <c r="AP10101" i="1"/>
  <c r="AP10100" i="1"/>
  <c r="AP10099" i="1"/>
  <c r="AP10098" i="1"/>
  <c r="AP10097" i="1"/>
  <c r="AP10096" i="1"/>
  <c r="AP10095" i="1"/>
  <c r="AP10094" i="1"/>
  <c r="AP10093" i="1"/>
  <c r="AP10092" i="1"/>
  <c r="AP10091" i="1"/>
  <c r="AP10090" i="1"/>
  <c r="AP10089" i="1"/>
  <c r="AP10088" i="1"/>
  <c r="AP10087" i="1"/>
  <c r="AP10086" i="1"/>
  <c r="AP10085" i="1"/>
  <c r="AP10084" i="1"/>
  <c r="AP10083" i="1"/>
  <c r="AP10082" i="1"/>
  <c r="AP10081" i="1"/>
  <c r="AP10080" i="1"/>
  <c r="AP10079" i="1"/>
  <c r="AP10078" i="1"/>
  <c r="AP10077" i="1"/>
  <c r="AP10076" i="1"/>
  <c r="AP10075" i="1"/>
  <c r="AP10074" i="1"/>
  <c r="AP10073" i="1"/>
  <c r="AP10072" i="1"/>
  <c r="AP10071" i="1"/>
  <c r="AP10070" i="1"/>
  <c r="AP10069" i="1"/>
  <c r="AP10068" i="1"/>
  <c r="AP10067" i="1"/>
  <c r="AP10066" i="1"/>
  <c r="AP10065" i="1"/>
  <c r="AP10064" i="1"/>
  <c r="AP10063" i="1"/>
  <c r="AP10062" i="1"/>
  <c r="AP10061" i="1"/>
  <c r="AP10060" i="1"/>
  <c r="AP10059" i="1"/>
  <c r="AP10058" i="1"/>
  <c r="AP10057" i="1"/>
  <c r="AP10056" i="1"/>
  <c r="AP10055" i="1"/>
  <c r="AP10054" i="1"/>
  <c r="AP10053" i="1"/>
  <c r="AP10052" i="1"/>
  <c r="AP10051" i="1"/>
  <c r="AP10050" i="1"/>
  <c r="AP10049" i="1"/>
  <c r="AP10048" i="1"/>
  <c r="AP10047" i="1"/>
  <c r="AP10046" i="1"/>
  <c r="AP10045" i="1"/>
  <c r="AP10044" i="1"/>
  <c r="AP10043" i="1"/>
  <c r="AP10042" i="1"/>
  <c r="AP10041" i="1"/>
  <c r="AP10040" i="1"/>
  <c r="AP10039" i="1"/>
  <c r="AP10038" i="1"/>
  <c r="AP10037" i="1"/>
  <c r="AP10036" i="1"/>
  <c r="AP10035" i="1"/>
  <c r="AP10034" i="1"/>
  <c r="AP10033" i="1"/>
  <c r="AP10032" i="1"/>
  <c r="AP10031" i="1"/>
  <c r="AP10030" i="1"/>
  <c r="AP10029" i="1"/>
  <c r="AP10028" i="1"/>
  <c r="AP10027" i="1"/>
  <c r="AP10026" i="1"/>
  <c r="AP10025" i="1"/>
  <c r="AP10024" i="1"/>
  <c r="AP10023" i="1"/>
  <c r="AP10022" i="1"/>
  <c r="AP10021" i="1"/>
  <c r="AP10020" i="1"/>
  <c r="AP10019" i="1"/>
  <c r="AP10018" i="1"/>
  <c r="AP10017" i="1"/>
  <c r="AP10016" i="1"/>
  <c r="AP10015" i="1"/>
  <c r="AP10014" i="1"/>
  <c r="AP10013" i="1"/>
  <c r="AP10012" i="1"/>
  <c r="AP10011" i="1"/>
  <c r="AP10010" i="1"/>
  <c r="AP10009" i="1"/>
  <c r="AP10008" i="1"/>
  <c r="AP10007" i="1"/>
  <c r="AP10006" i="1"/>
  <c r="AP10005" i="1"/>
  <c r="AP10004" i="1"/>
  <c r="AP10003" i="1"/>
  <c r="AP10002" i="1"/>
  <c r="AP10001" i="1"/>
  <c r="AP10000" i="1"/>
  <c r="AP9999" i="1"/>
  <c r="AP9998" i="1"/>
  <c r="AP9997" i="1"/>
  <c r="AP9996" i="1"/>
  <c r="AP9995" i="1"/>
  <c r="AP9994" i="1"/>
  <c r="AP9993" i="1"/>
  <c r="AP9992" i="1"/>
  <c r="AP9991" i="1"/>
  <c r="AP9990" i="1"/>
  <c r="AP9989" i="1"/>
  <c r="AP9988" i="1"/>
  <c r="AP9987" i="1"/>
  <c r="AP9986" i="1"/>
  <c r="AP9985" i="1"/>
  <c r="AP9984" i="1"/>
  <c r="AP9983" i="1"/>
  <c r="AP9982" i="1"/>
  <c r="AP9981" i="1"/>
  <c r="AP9980" i="1"/>
  <c r="AP9979" i="1"/>
  <c r="AP9978" i="1"/>
  <c r="AP9977" i="1"/>
  <c r="AP9976" i="1"/>
  <c r="AP9975" i="1"/>
  <c r="AP9974" i="1"/>
  <c r="AP9973" i="1"/>
  <c r="AP9972" i="1"/>
  <c r="AP9971" i="1"/>
  <c r="AP9970" i="1"/>
  <c r="AP9969" i="1"/>
  <c r="AP9968" i="1"/>
  <c r="AP9967" i="1"/>
  <c r="AP9966" i="1"/>
  <c r="AP9965" i="1"/>
  <c r="AP9964" i="1"/>
  <c r="AP9963" i="1"/>
  <c r="AP9962" i="1"/>
  <c r="AP9961" i="1"/>
  <c r="AP9960" i="1"/>
  <c r="AP9959" i="1"/>
  <c r="AP9958" i="1"/>
  <c r="AP9957" i="1"/>
  <c r="AP9956" i="1"/>
  <c r="AP9955" i="1"/>
  <c r="AP9954" i="1"/>
  <c r="AP9953" i="1"/>
  <c r="AP9952" i="1"/>
  <c r="AP9951" i="1"/>
  <c r="AP9950" i="1"/>
  <c r="AP9949" i="1"/>
  <c r="AP9948" i="1"/>
  <c r="AP9947" i="1"/>
  <c r="AP9946" i="1"/>
  <c r="AP9945" i="1"/>
  <c r="AP9944" i="1"/>
  <c r="AP9943" i="1"/>
  <c r="AP9942" i="1"/>
  <c r="AP9941" i="1"/>
  <c r="AP9940" i="1"/>
  <c r="AP9939" i="1"/>
  <c r="AP9938" i="1"/>
  <c r="AP9937" i="1"/>
  <c r="AP9936" i="1"/>
  <c r="AP9935" i="1"/>
  <c r="AP9934" i="1"/>
  <c r="AP9933" i="1"/>
  <c r="AP9932" i="1"/>
  <c r="AP9931" i="1"/>
  <c r="AP9930" i="1"/>
  <c r="AP9929" i="1"/>
  <c r="AP9928" i="1"/>
  <c r="AP9927" i="1"/>
  <c r="AP9926" i="1"/>
  <c r="AP9925" i="1"/>
  <c r="AP9924" i="1"/>
  <c r="AP9923" i="1"/>
  <c r="AP9922" i="1"/>
  <c r="AP9921" i="1"/>
  <c r="AP9920" i="1"/>
  <c r="AP9919" i="1"/>
  <c r="AP9918" i="1"/>
  <c r="AP9917" i="1"/>
  <c r="AP9916" i="1"/>
  <c r="AP9915" i="1"/>
  <c r="AP9914" i="1"/>
  <c r="AP9913" i="1"/>
  <c r="AP9912" i="1"/>
  <c r="AP9911" i="1"/>
  <c r="AP9910" i="1"/>
  <c r="AP9909" i="1"/>
  <c r="AP9908" i="1"/>
  <c r="AP9907" i="1"/>
  <c r="AP9906" i="1"/>
  <c r="AP9905" i="1"/>
  <c r="AP9904" i="1"/>
  <c r="AP9903" i="1"/>
  <c r="AP9902" i="1"/>
  <c r="AP9901" i="1"/>
  <c r="AP9900" i="1"/>
  <c r="AP9899" i="1"/>
  <c r="AP9898" i="1"/>
  <c r="AP9897" i="1"/>
  <c r="AP9896" i="1"/>
  <c r="AP9895" i="1"/>
  <c r="AP9894" i="1"/>
  <c r="AP9893" i="1"/>
  <c r="AP9892" i="1"/>
  <c r="AP9891" i="1"/>
  <c r="AP9890" i="1"/>
  <c r="AP9889" i="1"/>
  <c r="AP9888" i="1"/>
  <c r="AP9887" i="1"/>
  <c r="AP9886" i="1"/>
  <c r="AP9885" i="1"/>
  <c r="AP9884" i="1"/>
  <c r="AP9883" i="1"/>
  <c r="AP9882" i="1"/>
  <c r="AP9881" i="1"/>
  <c r="AP9880" i="1"/>
  <c r="AP9879" i="1"/>
  <c r="AP9878" i="1"/>
  <c r="AP9877" i="1"/>
  <c r="AP9876" i="1"/>
  <c r="AP9875" i="1"/>
  <c r="AP9874" i="1"/>
  <c r="AP9873" i="1"/>
  <c r="AP9872" i="1"/>
  <c r="AP9871" i="1"/>
  <c r="AP9870" i="1"/>
  <c r="AP9869" i="1"/>
  <c r="AP9868" i="1"/>
  <c r="AP9867" i="1"/>
  <c r="AP9866" i="1"/>
  <c r="AP9865" i="1"/>
  <c r="AP9864" i="1"/>
  <c r="AP9863" i="1"/>
  <c r="AP9862" i="1"/>
  <c r="AP9861" i="1"/>
  <c r="AP9860" i="1"/>
  <c r="AP9859" i="1"/>
  <c r="AP9858" i="1"/>
  <c r="AP9857" i="1"/>
  <c r="AP9856" i="1"/>
  <c r="AP9855" i="1"/>
  <c r="AP9854" i="1"/>
  <c r="AP9853" i="1"/>
  <c r="AP9852" i="1"/>
  <c r="AP9851" i="1"/>
  <c r="AP9850" i="1"/>
  <c r="AP9849" i="1"/>
  <c r="AP9848" i="1"/>
  <c r="AP9847" i="1"/>
  <c r="AP9846" i="1"/>
  <c r="AP9845" i="1"/>
  <c r="AP9844" i="1"/>
  <c r="AP9843" i="1"/>
  <c r="AP9842" i="1"/>
  <c r="AP9841" i="1"/>
  <c r="AP9840" i="1"/>
  <c r="AP9839" i="1"/>
  <c r="AP9838" i="1"/>
  <c r="AP9837" i="1"/>
  <c r="AP9836" i="1"/>
  <c r="AP9835" i="1"/>
  <c r="AP9834" i="1"/>
  <c r="AP9833" i="1"/>
  <c r="AP9832" i="1"/>
  <c r="AP9831" i="1"/>
  <c r="AP9830" i="1"/>
  <c r="AP9829" i="1"/>
  <c r="AP9828" i="1"/>
  <c r="AP9827" i="1"/>
  <c r="AP9826" i="1"/>
  <c r="AP9825" i="1"/>
  <c r="AP9824" i="1"/>
  <c r="AP9823" i="1"/>
  <c r="AP9822" i="1"/>
  <c r="AP9821" i="1"/>
  <c r="AP9820" i="1"/>
  <c r="AP9819" i="1"/>
  <c r="AP9818" i="1"/>
  <c r="AP9817" i="1"/>
  <c r="AP9816" i="1"/>
  <c r="AP9815" i="1"/>
  <c r="AP9814" i="1"/>
  <c r="AP9813" i="1"/>
  <c r="AP9812" i="1"/>
  <c r="AP9811" i="1"/>
  <c r="AP9810" i="1"/>
  <c r="AP9809" i="1"/>
  <c r="AP9808" i="1"/>
  <c r="AP9807" i="1"/>
  <c r="AP9806" i="1"/>
  <c r="AP9805" i="1"/>
  <c r="AP9804" i="1"/>
  <c r="AP9803" i="1"/>
  <c r="AP9802" i="1"/>
  <c r="AP9801" i="1"/>
  <c r="AP9800" i="1"/>
  <c r="AP9799" i="1"/>
  <c r="AP9798" i="1"/>
  <c r="AP9797" i="1"/>
  <c r="AP9796" i="1"/>
  <c r="AP9795" i="1"/>
  <c r="AP9794" i="1"/>
  <c r="AP9793" i="1"/>
  <c r="AP9792" i="1"/>
  <c r="AP9791" i="1"/>
  <c r="AP9790" i="1"/>
  <c r="AP9789" i="1"/>
  <c r="AP9788" i="1"/>
  <c r="AP9787" i="1"/>
  <c r="AP9786" i="1"/>
  <c r="AP9785" i="1"/>
  <c r="AP9784" i="1"/>
  <c r="AP9783" i="1"/>
  <c r="AP9782" i="1"/>
  <c r="AP9781" i="1"/>
  <c r="AP9780" i="1"/>
  <c r="AP9779" i="1"/>
  <c r="AP9778" i="1"/>
  <c r="AP9777" i="1"/>
  <c r="AP9776" i="1"/>
  <c r="AP9775" i="1"/>
  <c r="AP9774" i="1"/>
  <c r="AP9773" i="1"/>
  <c r="AP9772" i="1"/>
  <c r="AP9771" i="1"/>
  <c r="AP9770" i="1"/>
  <c r="AP9769" i="1"/>
  <c r="AP9768" i="1"/>
  <c r="AP9767" i="1"/>
  <c r="AP9766" i="1"/>
  <c r="AP9765" i="1"/>
  <c r="AP9764" i="1"/>
  <c r="AP9763" i="1"/>
  <c r="AP9762" i="1"/>
  <c r="AP9761" i="1"/>
  <c r="AP9760" i="1"/>
  <c r="AP9759" i="1"/>
  <c r="AP9758" i="1"/>
  <c r="AP9757" i="1"/>
  <c r="AP9756" i="1"/>
  <c r="AP9755" i="1"/>
  <c r="AP9754" i="1"/>
  <c r="AP9753" i="1"/>
  <c r="AP9752" i="1"/>
  <c r="AP9751" i="1"/>
  <c r="AP9750" i="1"/>
  <c r="AP9749" i="1"/>
  <c r="AP9748" i="1"/>
  <c r="AP9747" i="1"/>
  <c r="AP9746" i="1"/>
  <c r="AP9745" i="1"/>
  <c r="AP9744" i="1"/>
  <c r="AP9743" i="1"/>
  <c r="AP9742" i="1"/>
  <c r="AP9741" i="1"/>
  <c r="AP9740" i="1"/>
  <c r="AP9739" i="1"/>
  <c r="AP9738" i="1"/>
  <c r="AP9737" i="1"/>
  <c r="AP9736" i="1"/>
  <c r="AP9735" i="1"/>
  <c r="AP9734" i="1"/>
  <c r="AP9733" i="1"/>
  <c r="AP9732" i="1"/>
  <c r="AP9731" i="1"/>
  <c r="AP9730" i="1"/>
  <c r="AP9729" i="1"/>
  <c r="AP9728" i="1"/>
  <c r="AP9727" i="1"/>
  <c r="AP9726" i="1"/>
  <c r="AP9725" i="1"/>
  <c r="AP9724" i="1"/>
  <c r="AP9723" i="1"/>
  <c r="AP9722" i="1"/>
  <c r="AP9721" i="1"/>
  <c r="AP9720" i="1"/>
  <c r="AP9719" i="1"/>
  <c r="AP9718" i="1"/>
  <c r="AP9717" i="1"/>
  <c r="AP9716" i="1"/>
  <c r="AP9715" i="1"/>
  <c r="AP9714" i="1"/>
  <c r="AP9713" i="1"/>
  <c r="AP9712" i="1"/>
  <c r="AP9711" i="1"/>
  <c r="AP9710" i="1"/>
  <c r="AP9709" i="1"/>
  <c r="AP9708" i="1"/>
  <c r="AP9707" i="1"/>
  <c r="AP9706" i="1"/>
  <c r="AP9705" i="1"/>
  <c r="AP9704" i="1"/>
  <c r="AP9703" i="1"/>
  <c r="AP9702" i="1"/>
  <c r="AP9701" i="1"/>
  <c r="AP9700" i="1"/>
  <c r="AP9699" i="1"/>
  <c r="AP9698" i="1"/>
  <c r="AP9697" i="1"/>
  <c r="AP9696" i="1"/>
  <c r="AP9695" i="1"/>
  <c r="AP9694" i="1"/>
  <c r="AP9693" i="1"/>
  <c r="AP9692" i="1"/>
  <c r="AP9691" i="1"/>
  <c r="AP9690" i="1"/>
  <c r="AP9689" i="1"/>
  <c r="AP9688" i="1"/>
  <c r="AP9687" i="1"/>
  <c r="AP9686" i="1"/>
  <c r="AP9685" i="1"/>
  <c r="AP9684" i="1"/>
  <c r="AP9683" i="1"/>
  <c r="AP9682" i="1"/>
  <c r="AP9681" i="1"/>
  <c r="AP9680" i="1"/>
  <c r="AP9679" i="1"/>
  <c r="AP9678" i="1"/>
  <c r="AP9677" i="1"/>
  <c r="AP9676" i="1"/>
  <c r="AP9675" i="1"/>
  <c r="AP9674" i="1"/>
  <c r="AP9673" i="1"/>
  <c r="AP9672" i="1"/>
  <c r="AP9671" i="1"/>
  <c r="AP9670" i="1"/>
  <c r="AP9669" i="1"/>
  <c r="AP9668" i="1"/>
  <c r="AP9667" i="1"/>
  <c r="AP9666" i="1"/>
  <c r="AP9665" i="1"/>
  <c r="AP9664" i="1"/>
  <c r="AP9663" i="1"/>
  <c r="AP9662" i="1"/>
  <c r="AP9661" i="1"/>
  <c r="AP9660" i="1"/>
  <c r="AP9659" i="1"/>
  <c r="AP9658" i="1"/>
  <c r="AP9657" i="1"/>
  <c r="AP9656" i="1"/>
  <c r="AP9655" i="1"/>
  <c r="AP9654" i="1"/>
  <c r="AP9653" i="1"/>
  <c r="AP9652" i="1"/>
  <c r="AP9651" i="1"/>
  <c r="AP9650" i="1"/>
  <c r="AP9649" i="1"/>
  <c r="AP9648" i="1"/>
  <c r="AP9647" i="1"/>
  <c r="AP9646" i="1"/>
  <c r="AP9645" i="1"/>
  <c r="AP9644" i="1"/>
  <c r="AP9643" i="1"/>
  <c r="AP9642" i="1"/>
  <c r="AP9641" i="1"/>
  <c r="AP9640" i="1"/>
  <c r="AP9639" i="1"/>
  <c r="AP9638" i="1"/>
  <c r="AP9637" i="1"/>
  <c r="AP9636" i="1"/>
  <c r="AP9635" i="1"/>
  <c r="AP9634" i="1"/>
  <c r="AP9633" i="1"/>
  <c r="AP9632" i="1"/>
  <c r="AP9631" i="1"/>
  <c r="AP9630" i="1"/>
  <c r="AP9629" i="1"/>
  <c r="AP9628" i="1"/>
  <c r="AP9627" i="1"/>
  <c r="AP9626" i="1"/>
  <c r="AP9625" i="1"/>
  <c r="AP9624" i="1"/>
  <c r="AP9623" i="1"/>
  <c r="AP9622" i="1"/>
  <c r="AP9621" i="1"/>
  <c r="AP9620" i="1"/>
  <c r="AP9619" i="1"/>
  <c r="AP9618" i="1"/>
  <c r="AP9617" i="1"/>
  <c r="AP9616" i="1"/>
  <c r="AP9615" i="1"/>
  <c r="AP9614" i="1"/>
  <c r="AP9613" i="1"/>
  <c r="AP9612" i="1"/>
  <c r="AP9611" i="1"/>
  <c r="AP9610" i="1"/>
  <c r="AP9609" i="1"/>
  <c r="AP9608" i="1"/>
  <c r="AP9607" i="1"/>
  <c r="AP9606" i="1"/>
  <c r="AP9605" i="1"/>
  <c r="AP9604" i="1"/>
  <c r="AP9603" i="1"/>
  <c r="AP9602" i="1"/>
  <c r="AP9601" i="1"/>
  <c r="AP9600" i="1"/>
  <c r="AP9599" i="1"/>
  <c r="AP9598" i="1"/>
  <c r="AP9597" i="1"/>
  <c r="AP9596" i="1"/>
  <c r="AP9595" i="1"/>
  <c r="AP9594" i="1"/>
  <c r="AP9593" i="1"/>
  <c r="AP9592" i="1"/>
  <c r="AP9591" i="1"/>
  <c r="AP9590" i="1"/>
  <c r="AP9589" i="1"/>
  <c r="AP9588" i="1"/>
  <c r="AP9587" i="1"/>
  <c r="AP9586" i="1"/>
  <c r="AP9585" i="1"/>
  <c r="AP9584" i="1"/>
  <c r="AP9583" i="1"/>
  <c r="AP9582" i="1"/>
  <c r="AP9581" i="1"/>
  <c r="AP9580" i="1"/>
  <c r="AP9579" i="1"/>
  <c r="AP9578" i="1"/>
  <c r="AP9577" i="1"/>
  <c r="AP9576" i="1"/>
  <c r="AP9575" i="1"/>
  <c r="AP9574" i="1"/>
  <c r="AP9573" i="1"/>
  <c r="AP9572" i="1"/>
  <c r="AP9571" i="1"/>
  <c r="AP9570" i="1"/>
  <c r="AP9569" i="1"/>
  <c r="AP9568" i="1"/>
  <c r="AP9567" i="1"/>
  <c r="AP9566" i="1"/>
  <c r="AP9565" i="1"/>
  <c r="AP9564" i="1"/>
  <c r="AP9563" i="1"/>
  <c r="AP9562" i="1"/>
  <c r="AP9561" i="1"/>
  <c r="AP9560" i="1"/>
  <c r="AP9559" i="1"/>
  <c r="AP9558" i="1"/>
  <c r="AP9557" i="1"/>
  <c r="AP9556" i="1"/>
  <c r="AP9555" i="1"/>
  <c r="AP9554" i="1"/>
  <c r="AP9553" i="1"/>
  <c r="AP9552" i="1"/>
  <c r="AP9551" i="1"/>
  <c r="AP9550" i="1"/>
  <c r="AP9549" i="1"/>
  <c r="AP9548" i="1"/>
  <c r="AP9547" i="1"/>
  <c r="AP9546" i="1"/>
  <c r="AP9545" i="1"/>
  <c r="AP9544" i="1"/>
  <c r="AP9543" i="1"/>
  <c r="AP9542" i="1"/>
  <c r="AP9541" i="1"/>
  <c r="AP9540" i="1"/>
  <c r="AP9539" i="1"/>
  <c r="AP9538" i="1"/>
  <c r="AP9537" i="1"/>
  <c r="AP9536" i="1"/>
  <c r="AP9535" i="1"/>
  <c r="AP9534" i="1"/>
  <c r="AP9533" i="1"/>
  <c r="AP9532" i="1"/>
  <c r="AP9531" i="1"/>
  <c r="AP9530" i="1"/>
  <c r="AP9529" i="1"/>
  <c r="AP9528" i="1"/>
  <c r="AP9527" i="1"/>
  <c r="AP9526" i="1"/>
  <c r="AP9525" i="1"/>
  <c r="AP9524" i="1"/>
  <c r="AP9523" i="1"/>
  <c r="AP9522" i="1"/>
  <c r="AP9521" i="1"/>
  <c r="AP9520" i="1"/>
  <c r="AP9519" i="1"/>
  <c r="AP9518" i="1"/>
  <c r="AP9517" i="1"/>
  <c r="AP9516" i="1"/>
  <c r="AP9515" i="1"/>
  <c r="AP9514" i="1"/>
  <c r="AP9513" i="1"/>
  <c r="AP9512" i="1"/>
  <c r="AP9511" i="1"/>
  <c r="AP9510" i="1"/>
  <c r="AP9509" i="1"/>
  <c r="AP9508" i="1"/>
  <c r="AP9507" i="1"/>
  <c r="AP9506" i="1"/>
  <c r="AP9505" i="1"/>
  <c r="AP9504" i="1"/>
  <c r="AP9503" i="1"/>
  <c r="AP9502" i="1"/>
  <c r="AP9501" i="1"/>
  <c r="AP9500" i="1"/>
  <c r="AP9499" i="1"/>
  <c r="AP9498" i="1"/>
  <c r="AP9497" i="1"/>
  <c r="AP9496" i="1"/>
  <c r="AP9495" i="1"/>
  <c r="AP9494" i="1"/>
  <c r="AP9493" i="1"/>
  <c r="AP9492" i="1"/>
  <c r="AP9491" i="1"/>
  <c r="AP9490" i="1"/>
  <c r="AP9489" i="1"/>
  <c r="AP9488" i="1"/>
  <c r="AP9487" i="1"/>
  <c r="AP9486" i="1"/>
  <c r="AP9485" i="1"/>
  <c r="AP9484" i="1"/>
  <c r="AP9483" i="1"/>
  <c r="AP9482" i="1"/>
  <c r="AP9481" i="1"/>
  <c r="AP9480" i="1"/>
  <c r="AP9479" i="1"/>
  <c r="AP9478" i="1"/>
  <c r="AP9477" i="1"/>
  <c r="AP9476" i="1"/>
  <c r="AP9475" i="1"/>
  <c r="AP9474" i="1"/>
  <c r="AP9473" i="1"/>
  <c r="AP9472" i="1"/>
  <c r="AP9471" i="1"/>
  <c r="AP9470" i="1"/>
  <c r="AP9469" i="1"/>
  <c r="AP9468" i="1"/>
  <c r="AP9467" i="1"/>
  <c r="AP9466" i="1"/>
  <c r="AP9465" i="1"/>
  <c r="AP9464" i="1"/>
  <c r="AP9463" i="1"/>
  <c r="AP9462" i="1"/>
  <c r="AP9461" i="1"/>
  <c r="AP9460" i="1"/>
  <c r="AP9459" i="1"/>
  <c r="AP9458" i="1"/>
  <c r="AP9457" i="1"/>
  <c r="AP9456" i="1"/>
  <c r="AP9455" i="1"/>
  <c r="AP9454" i="1"/>
  <c r="AP9453" i="1"/>
  <c r="AP9452" i="1"/>
  <c r="AP9451" i="1"/>
  <c r="AP9450" i="1"/>
  <c r="AP9449" i="1"/>
  <c r="AP9448" i="1"/>
  <c r="AP9447" i="1"/>
  <c r="AP9446" i="1"/>
  <c r="AP9445" i="1"/>
  <c r="AP9444" i="1"/>
  <c r="AP9443" i="1"/>
  <c r="AP9442" i="1"/>
  <c r="AP9441" i="1"/>
  <c r="AP9440" i="1"/>
  <c r="AP9439" i="1"/>
  <c r="AP9438" i="1"/>
  <c r="AP9437" i="1"/>
  <c r="AP9436" i="1"/>
  <c r="AP9435" i="1"/>
  <c r="AP9434" i="1"/>
  <c r="AP9433" i="1"/>
  <c r="AP9432" i="1"/>
  <c r="AP9431" i="1"/>
  <c r="AP9430" i="1"/>
  <c r="AP9429" i="1"/>
  <c r="AP9428" i="1"/>
  <c r="AP9427" i="1"/>
  <c r="AP9426" i="1"/>
  <c r="AP9425" i="1"/>
  <c r="AP9424" i="1"/>
  <c r="AP9423" i="1"/>
  <c r="AP9422" i="1"/>
  <c r="AP9421" i="1"/>
  <c r="AP9420" i="1"/>
  <c r="AP9419" i="1"/>
  <c r="AP9418" i="1"/>
  <c r="AP9416" i="1"/>
  <c r="AP9415" i="1"/>
  <c r="AP9414" i="1"/>
  <c r="AP9413" i="1"/>
  <c r="AP9412" i="1"/>
  <c r="AP9411" i="1"/>
  <c r="AP9410" i="1"/>
  <c r="AP9409" i="1"/>
  <c r="AP9408" i="1"/>
  <c r="AP9407" i="1"/>
  <c r="AP9406" i="1"/>
  <c r="AP9405" i="1"/>
  <c r="AP9404" i="1"/>
  <c r="AP9403" i="1"/>
  <c r="AP9402" i="1"/>
  <c r="AP9401" i="1"/>
  <c r="AP9400" i="1"/>
  <c r="AP9399" i="1"/>
  <c r="AP9398" i="1"/>
  <c r="AP9397" i="1"/>
  <c r="AP9396" i="1"/>
  <c r="AP9395" i="1"/>
  <c r="AP9394" i="1"/>
  <c r="AP9393" i="1"/>
  <c r="AP9392" i="1"/>
  <c r="AP9391" i="1"/>
  <c r="AP9390" i="1"/>
  <c r="AP9389" i="1"/>
  <c r="AP9388" i="1"/>
  <c r="AP9387" i="1"/>
  <c r="AP9386" i="1"/>
  <c r="AP9385" i="1"/>
  <c r="AP9384" i="1"/>
  <c r="AP9383" i="1"/>
  <c r="AP9382" i="1"/>
  <c r="AP9381" i="1"/>
  <c r="AP9380" i="1"/>
  <c r="AP9379" i="1"/>
  <c r="AP9378" i="1"/>
  <c r="AP9377" i="1"/>
  <c r="AP9376" i="1"/>
  <c r="AP9375" i="1"/>
  <c r="AP9374" i="1"/>
  <c r="AP9373" i="1"/>
  <c r="AP9372" i="1"/>
  <c r="AP9371" i="1"/>
  <c r="AP9370" i="1"/>
  <c r="AP9369" i="1"/>
  <c r="AP9368" i="1"/>
  <c r="AP9367" i="1"/>
  <c r="AP9366" i="1"/>
  <c r="AP9365" i="1"/>
  <c r="AP9364" i="1"/>
  <c r="AP9363" i="1"/>
  <c r="AP9362" i="1"/>
  <c r="AP9361" i="1"/>
  <c r="AP9360" i="1"/>
  <c r="AP9359" i="1"/>
  <c r="AP9358" i="1"/>
  <c r="AP9357" i="1"/>
  <c r="AP9356" i="1"/>
  <c r="AP9355" i="1"/>
  <c r="AP9354" i="1"/>
  <c r="AP9353" i="1"/>
  <c r="AP9352" i="1"/>
  <c r="AP9351" i="1"/>
  <c r="AP9350" i="1"/>
  <c r="AP9349" i="1"/>
  <c r="AP9348" i="1"/>
  <c r="AP9347" i="1"/>
  <c r="AP9346" i="1"/>
  <c r="AP9345" i="1"/>
  <c r="AP9344" i="1"/>
  <c r="AP9343" i="1"/>
  <c r="AP9342" i="1"/>
  <c r="AP9341" i="1"/>
  <c r="AP9340" i="1"/>
  <c r="AP9339" i="1"/>
  <c r="AP9338" i="1"/>
  <c r="AP9337" i="1"/>
  <c r="AP9336" i="1"/>
  <c r="AP9335" i="1"/>
  <c r="AP9334" i="1"/>
  <c r="AP9333" i="1"/>
  <c r="AP9332" i="1"/>
  <c r="AP9331" i="1"/>
  <c r="AP9330" i="1"/>
  <c r="AP9329" i="1"/>
  <c r="AP9328" i="1"/>
  <c r="AP9327" i="1"/>
  <c r="AP9326" i="1"/>
  <c r="AP9325" i="1"/>
  <c r="AP9324" i="1"/>
  <c r="AP9323" i="1"/>
  <c r="AP9322" i="1"/>
  <c r="AP9321" i="1"/>
  <c r="AP9320" i="1"/>
  <c r="AP9319" i="1"/>
  <c r="AP9318" i="1"/>
  <c r="AP9317" i="1"/>
  <c r="AP9316" i="1"/>
  <c r="AP9315" i="1"/>
  <c r="AP9314" i="1"/>
  <c r="AP9313" i="1"/>
  <c r="AP9312" i="1"/>
  <c r="AP9311" i="1"/>
  <c r="AP9310" i="1"/>
  <c r="AP9309" i="1"/>
  <c r="AP9308" i="1"/>
  <c r="AP9307" i="1"/>
  <c r="AP9306" i="1"/>
  <c r="AP9305" i="1"/>
  <c r="AP9304" i="1"/>
  <c r="AP9303" i="1"/>
  <c r="AP9302" i="1"/>
  <c r="AP9301" i="1"/>
  <c r="AP9300" i="1"/>
  <c r="AP9299" i="1"/>
  <c r="AP9298" i="1"/>
  <c r="AP9297" i="1"/>
  <c r="AP9296" i="1"/>
  <c r="AP9295" i="1"/>
  <c r="AP9294" i="1"/>
  <c r="AP9293" i="1"/>
  <c r="AP9292" i="1"/>
  <c r="AP9291" i="1"/>
  <c r="AP9290" i="1"/>
  <c r="AP9289" i="1"/>
  <c r="AP9288" i="1"/>
  <c r="AP9287" i="1"/>
  <c r="AP9286" i="1"/>
  <c r="AP9285" i="1"/>
  <c r="AP9284" i="1"/>
  <c r="AP9283" i="1"/>
  <c r="AP9282" i="1"/>
  <c r="AP9281" i="1"/>
  <c r="AP9280" i="1"/>
  <c r="AP9279" i="1"/>
  <c r="AP9278" i="1"/>
  <c r="AP9277" i="1"/>
  <c r="AP9276" i="1"/>
  <c r="AP9275" i="1"/>
  <c r="AP9274" i="1"/>
  <c r="AP9273" i="1"/>
  <c r="AP9272" i="1"/>
  <c r="AP9271" i="1"/>
  <c r="AP9270" i="1"/>
  <c r="AP9269" i="1"/>
  <c r="AP9268" i="1"/>
  <c r="AP9267" i="1"/>
  <c r="AP9266" i="1"/>
  <c r="AP9265" i="1"/>
  <c r="AP9264" i="1"/>
  <c r="AP9263" i="1"/>
  <c r="AP9262" i="1"/>
  <c r="AP9261" i="1"/>
  <c r="AP9260" i="1"/>
  <c r="AP9259" i="1"/>
  <c r="AP9258" i="1"/>
  <c r="AP9257" i="1"/>
  <c r="AP9256" i="1"/>
  <c r="AP9255" i="1"/>
  <c r="AP9254" i="1"/>
  <c r="AP9253" i="1"/>
  <c r="AP9252" i="1"/>
  <c r="AP9251" i="1"/>
  <c r="AP9250" i="1"/>
  <c r="AP9249" i="1"/>
  <c r="AP9248" i="1"/>
  <c r="AP9247" i="1"/>
  <c r="AP9246" i="1"/>
  <c r="AP9245" i="1"/>
  <c r="AP9244" i="1"/>
  <c r="AP9243" i="1"/>
  <c r="AP9242" i="1"/>
  <c r="AP9241" i="1"/>
  <c r="AP9240" i="1"/>
  <c r="AP9239" i="1"/>
  <c r="AP9238" i="1"/>
  <c r="AP9237" i="1"/>
  <c r="AP9236" i="1"/>
  <c r="AP9235" i="1"/>
  <c r="AP9234" i="1"/>
  <c r="AP9233" i="1"/>
  <c r="AP9232" i="1"/>
  <c r="AP9231" i="1"/>
  <c r="AP9230" i="1"/>
  <c r="AP9229" i="1"/>
  <c r="AP9228" i="1"/>
  <c r="AP9227" i="1"/>
  <c r="AP9226" i="1"/>
  <c r="AP9225" i="1"/>
  <c r="AP9224" i="1"/>
  <c r="AP9223" i="1"/>
  <c r="AP9222" i="1"/>
  <c r="AP9221" i="1"/>
  <c r="AP9220" i="1"/>
  <c r="AP9219" i="1"/>
  <c r="AP9218" i="1"/>
  <c r="AP9217" i="1"/>
  <c r="AP9216" i="1"/>
  <c r="AP9215" i="1"/>
  <c r="AP9214" i="1"/>
  <c r="AP9213" i="1"/>
  <c r="AP9212" i="1"/>
  <c r="AP9211" i="1"/>
  <c r="AP9210" i="1"/>
  <c r="AP9209" i="1"/>
  <c r="AP9208" i="1"/>
  <c r="AP9207" i="1"/>
  <c r="AP9206" i="1"/>
  <c r="AP9205" i="1"/>
  <c r="AP9204" i="1"/>
  <c r="AP9203" i="1"/>
  <c r="AP9202" i="1"/>
  <c r="AP9201" i="1"/>
  <c r="AP9200" i="1"/>
  <c r="AP9199" i="1"/>
  <c r="AP9198" i="1"/>
  <c r="AP9197" i="1"/>
  <c r="AP9196" i="1"/>
  <c r="AP9195" i="1"/>
  <c r="AP9194" i="1"/>
  <c r="AP9193" i="1"/>
  <c r="AP9192" i="1"/>
  <c r="AP9191" i="1"/>
  <c r="AP9190" i="1"/>
  <c r="AP9189" i="1"/>
  <c r="AP9188" i="1"/>
  <c r="AP9187" i="1"/>
  <c r="AP9186" i="1"/>
  <c r="AP9185" i="1"/>
  <c r="AP9184" i="1"/>
  <c r="AP9183" i="1"/>
  <c r="AP9182" i="1"/>
  <c r="AP9181" i="1"/>
  <c r="AP9180" i="1"/>
  <c r="AP9179" i="1"/>
  <c r="AP9178" i="1"/>
  <c r="AP9177" i="1"/>
  <c r="AP9176" i="1"/>
  <c r="AP9175" i="1"/>
  <c r="AP9174" i="1"/>
  <c r="AP9173" i="1"/>
  <c r="AP9172" i="1"/>
  <c r="AP9171" i="1"/>
  <c r="AP9170" i="1"/>
  <c r="AP9169" i="1"/>
  <c r="AP9168" i="1"/>
  <c r="AP9167" i="1"/>
  <c r="AP9166" i="1"/>
  <c r="AP9165" i="1"/>
  <c r="AP9164" i="1"/>
  <c r="AP9163" i="1"/>
  <c r="AP9162" i="1"/>
  <c r="AP9161" i="1"/>
  <c r="AP9160" i="1"/>
  <c r="AP9159" i="1"/>
  <c r="AP9158" i="1"/>
  <c r="AP9157" i="1"/>
  <c r="AP9156" i="1"/>
  <c r="AP9155" i="1"/>
  <c r="AP9154" i="1"/>
  <c r="AP9153" i="1"/>
  <c r="AP9152" i="1"/>
  <c r="AP9151" i="1"/>
  <c r="AP9150" i="1"/>
  <c r="AP9149" i="1"/>
  <c r="AP9148" i="1"/>
  <c r="AP9147" i="1"/>
  <c r="AP9146" i="1"/>
  <c r="AP9145" i="1"/>
  <c r="AP9144" i="1"/>
  <c r="AP9143" i="1"/>
  <c r="AP9142" i="1"/>
  <c r="AP9141" i="1"/>
  <c r="AP9140" i="1"/>
  <c r="AP9139" i="1"/>
  <c r="AP9138" i="1"/>
  <c r="AP9137" i="1"/>
  <c r="AP9136" i="1"/>
  <c r="AP9135" i="1"/>
  <c r="AP9134" i="1"/>
  <c r="AP9133" i="1"/>
  <c r="AP9132" i="1"/>
  <c r="AP9131" i="1"/>
  <c r="AP9130" i="1"/>
  <c r="AP9129" i="1"/>
  <c r="AP9128" i="1"/>
  <c r="AP9127" i="1"/>
  <c r="AP9126" i="1"/>
  <c r="AP9125" i="1"/>
  <c r="AP9124" i="1"/>
  <c r="AP9123" i="1"/>
  <c r="AP9122" i="1"/>
  <c r="AP9121" i="1"/>
  <c r="AP9120" i="1"/>
  <c r="AP9119" i="1"/>
  <c r="AP9118" i="1"/>
  <c r="AP9117" i="1"/>
  <c r="AP9116" i="1"/>
  <c r="AP9115" i="1"/>
  <c r="AP9114" i="1"/>
  <c r="AP9113" i="1"/>
  <c r="AP9112" i="1"/>
  <c r="AP9111" i="1"/>
  <c r="AP9110" i="1"/>
  <c r="AP9109" i="1"/>
  <c r="AP9108" i="1"/>
  <c r="AP9107" i="1"/>
  <c r="AP9106" i="1"/>
  <c r="AP9105" i="1"/>
  <c r="AP9104" i="1"/>
  <c r="AP9103" i="1"/>
  <c r="AP9102" i="1"/>
  <c r="AP9101" i="1"/>
  <c r="AP9100" i="1"/>
  <c r="AP9099" i="1"/>
  <c r="AP9098" i="1"/>
  <c r="AP9097" i="1"/>
  <c r="AP9096" i="1"/>
  <c r="AP9095" i="1"/>
  <c r="AP9094" i="1"/>
  <c r="AP9093" i="1"/>
  <c r="AP9092" i="1"/>
  <c r="AP9091" i="1"/>
  <c r="AP9090" i="1"/>
  <c r="AP9089" i="1"/>
  <c r="AP9088" i="1"/>
  <c r="AP9087" i="1"/>
  <c r="AP9086" i="1"/>
  <c r="AP9085" i="1"/>
  <c r="AP9084" i="1"/>
  <c r="AP9083" i="1"/>
  <c r="AP9082" i="1"/>
  <c r="AP9081" i="1"/>
  <c r="AP9080" i="1"/>
  <c r="AP9079" i="1"/>
  <c r="AP9078" i="1"/>
  <c r="AP9077" i="1"/>
  <c r="AP9076" i="1"/>
  <c r="AP9075" i="1"/>
  <c r="AP9074" i="1"/>
  <c r="AP9073" i="1"/>
  <c r="AP9072" i="1"/>
  <c r="AP9071" i="1"/>
  <c r="AP9070" i="1"/>
  <c r="AP9069" i="1"/>
  <c r="AP9068" i="1"/>
  <c r="AP9067" i="1"/>
  <c r="AP9066" i="1"/>
  <c r="AP9065" i="1"/>
  <c r="AP9064" i="1"/>
  <c r="AP9063" i="1"/>
  <c r="AP9062" i="1"/>
  <c r="AP9061" i="1"/>
  <c r="AP9060" i="1"/>
  <c r="AP9059" i="1"/>
  <c r="AP9058" i="1"/>
  <c r="AP9057" i="1"/>
  <c r="AP9056" i="1"/>
  <c r="AP9055" i="1"/>
  <c r="AP9054" i="1"/>
  <c r="AP9053" i="1"/>
  <c r="AP9052" i="1"/>
  <c r="AP9051" i="1"/>
  <c r="AP9050" i="1"/>
  <c r="AP9049" i="1"/>
  <c r="AP9048" i="1"/>
  <c r="AP9047" i="1"/>
  <c r="AP9046" i="1"/>
  <c r="AP9045" i="1"/>
  <c r="AP9044" i="1"/>
  <c r="AP9043" i="1"/>
  <c r="AP9042" i="1"/>
  <c r="AP9041" i="1"/>
  <c r="AP9040" i="1"/>
  <c r="AP9039" i="1"/>
  <c r="AP9038" i="1"/>
  <c r="AP9037" i="1"/>
  <c r="AP9036" i="1"/>
  <c r="AP9035" i="1"/>
  <c r="AP9034" i="1"/>
  <c r="AP9033" i="1"/>
  <c r="AP9032" i="1"/>
  <c r="AP9031" i="1"/>
  <c r="AP9030" i="1"/>
  <c r="AP9029" i="1"/>
  <c r="AP9028" i="1"/>
  <c r="AP9027" i="1"/>
  <c r="AP9026" i="1"/>
  <c r="AP9025" i="1"/>
  <c r="AP9024" i="1"/>
  <c r="AP9023" i="1"/>
  <c r="AP9022" i="1"/>
  <c r="AP9021" i="1"/>
  <c r="AP9020" i="1"/>
  <c r="AP9019" i="1"/>
  <c r="AP9018" i="1"/>
  <c r="AP9017" i="1"/>
  <c r="AP9016" i="1"/>
  <c r="AP9015" i="1"/>
  <c r="AP9014" i="1"/>
  <c r="AP9013" i="1"/>
  <c r="AP9012" i="1"/>
  <c r="AP9011" i="1"/>
  <c r="AP9010" i="1"/>
  <c r="AP9009" i="1"/>
  <c r="AP9008" i="1"/>
  <c r="AP9007" i="1"/>
  <c r="AP9006" i="1"/>
  <c r="AP9005" i="1"/>
  <c r="AP9004" i="1"/>
  <c r="AP9003" i="1"/>
  <c r="AP9002" i="1"/>
  <c r="AP9001" i="1"/>
  <c r="AP9000" i="1"/>
  <c r="AP8999" i="1"/>
  <c r="AP8998" i="1"/>
  <c r="AP8997" i="1"/>
  <c r="AP8996" i="1"/>
  <c r="AP8995" i="1"/>
  <c r="AP8994" i="1"/>
  <c r="AP8993" i="1"/>
  <c r="AP8992" i="1"/>
  <c r="AP8991" i="1"/>
  <c r="AP8990" i="1"/>
  <c r="AP8989" i="1"/>
  <c r="AP8988" i="1"/>
  <c r="AP8987" i="1"/>
  <c r="AP8986" i="1"/>
  <c r="AP8985" i="1"/>
  <c r="AP8984" i="1"/>
  <c r="AP8983" i="1"/>
  <c r="AP8982" i="1"/>
  <c r="AP8981" i="1"/>
  <c r="AP8980" i="1"/>
  <c r="AP8979" i="1"/>
  <c r="AP8978" i="1"/>
  <c r="AP8977" i="1"/>
  <c r="AP8976" i="1"/>
  <c r="AP8975" i="1"/>
  <c r="AP8974" i="1"/>
  <c r="AP8973" i="1"/>
  <c r="AP8972" i="1"/>
  <c r="AP8971" i="1"/>
  <c r="AP8970" i="1"/>
  <c r="AP8969" i="1"/>
  <c r="AP8968" i="1"/>
  <c r="AP8967" i="1"/>
  <c r="AP8966" i="1"/>
  <c r="AP8965" i="1"/>
  <c r="AP8964" i="1"/>
  <c r="AP8963" i="1"/>
  <c r="AP8962" i="1"/>
  <c r="AP8961" i="1"/>
  <c r="AP8960" i="1"/>
  <c r="AP8959" i="1"/>
  <c r="AP8958" i="1"/>
  <c r="AP8957" i="1"/>
  <c r="AP8956" i="1"/>
  <c r="AP8955" i="1"/>
  <c r="AP8954" i="1"/>
  <c r="AP8953" i="1"/>
  <c r="AP8952" i="1"/>
  <c r="AP8951" i="1"/>
  <c r="AP8950" i="1"/>
  <c r="AP8949" i="1"/>
  <c r="AP8948" i="1"/>
  <c r="AP8947" i="1"/>
  <c r="AP8946" i="1"/>
  <c r="AP8945" i="1"/>
  <c r="AP8944" i="1"/>
  <c r="AP8943" i="1"/>
  <c r="AP8942" i="1"/>
  <c r="AP8941" i="1"/>
  <c r="AP8940" i="1"/>
  <c r="AP8939" i="1"/>
  <c r="AP8938" i="1"/>
  <c r="AP8937" i="1"/>
  <c r="AP8936" i="1"/>
  <c r="AP8935" i="1"/>
  <c r="AP8934" i="1"/>
  <c r="AP8933" i="1"/>
  <c r="AP8932" i="1"/>
  <c r="AP8931" i="1"/>
  <c r="AP8930" i="1"/>
  <c r="AP8929" i="1"/>
  <c r="AP8928" i="1"/>
  <c r="AP8927" i="1"/>
  <c r="AP8926" i="1"/>
  <c r="AP8925" i="1"/>
  <c r="AP8924" i="1"/>
  <c r="AP8923" i="1"/>
  <c r="AP8922" i="1"/>
  <c r="AP8921" i="1"/>
  <c r="AP8920" i="1"/>
  <c r="AP8919" i="1"/>
  <c r="AP8918" i="1"/>
  <c r="AP8917" i="1"/>
  <c r="AP8916" i="1"/>
  <c r="AP8915" i="1"/>
  <c r="AP8914" i="1"/>
  <c r="AP8913" i="1"/>
  <c r="AP8912" i="1"/>
  <c r="AP8911" i="1"/>
  <c r="AP8910" i="1"/>
  <c r="AP8909" i="1"/>
  <c r="AP8908" i="1"/>
  <c r="AP8907" i="1"/>
  <c r="AP8906" i="1"/>
  <c r="AP8905" i="1"/>
  <c r="AP8904" i="1"/>
  <c r="AP8903" i="1"/>
  <c r="AP8902" i="1"/>
  <c r="AP8901" i="1"/>
  <c r="AP8900" i="1"/>
  <c r="AP8899" i="1"/>
  <c r="AP8898" i="1"/>
  <c r="AP8897" i="1"/>
  <c r="AP8896" i="1"/>
  <c r="AP8895" i="1"/>
  <c r="AP8894" i="1"/>
  <c r="AP8893" i="1"/>
  <c r="AP8892" i="1"/>
  <c r="AP8891" i="1"/>
  <c r="AP8890" i="1"/>
  <c r="AP8889" i="1"/>
  <c r="AP8888" i="1"/>
  <c r="AP8887" i="1"/>
  <c r="AP8886" i="1"/>
  <c r="AP8885" i="1"/>
  <c r="AP8884" i="1"/>
  <c r="AP8883" i="1"/>
  <c r="AP8882" i="1"/>
  <c r="AP8881" i="1"/>
  <c r="AP8880" i="1"/>
  <c r="AP8879" i="1"/>
  <c r="AP8878" i="1"/>
  <c r="AP8877" i="1"/>
  <c r="AP8876" i="1"/>
  <c r="AP8875" i="1"/>
  <c r="AP8874" i="1"/>
  <c r="AP8873" i="1"/>
  <c r="AP8872" i="1"/>
  <c r="AP8871" i="1"/>
  <c r="AP8870" i="1"/>
  <c r="AP8869" i="1"/>
  <c r="AP8868" i="1"/>
  <c r="AP8867" i="1"/>
  <c r="AP8866" i="1"/>
  <c r="AP8865" i="1"/>
  <c r="AP8864" i="1"/>
  <c r="AP8863" i="1"/>
  <c r="AP8862" i="1"/>
  <c r="AP8861" i="1"/>
  <c r="AP8860" i="1"/>
  <c r="AP8859" i="1"/>
  <c r="AP8858" i="1"/>
  <c r="AP8857" i="1"/>
  <c r="AP8856" i="1"/>
  <c r="AP8855" i="1"/>
  <c r="AP8854" i="1"/>
  <c r="AP8853" i="1"/>
  <c r="AP8852" i="1"/>
  <c r="AP8851" i="1"/>
  <c r="AP8850" i="1"/>
  <c r="AP8849" i="1"/>
  <c r="AP8848" i="1"/>
  <c r="AP8847" i="1"/>
  <c r="AP8846" i="1"/>
  <c r="AP8845" i="1"/>
  <c r="AP8844" i="1"/>
  <c r="AP8843" i="1"/>
  <c r="AP8842" i="1"/>
  <c r="AP8841" i="1"/>
  <c r="AP8840" i="1"/>
  <c r="AP8839" i="1"/>
  <c r="AP8838" i="1"/>
  <c r="AP8837" i="1"/>
  <c r="AP8836" i="1"/>
  <c r="AP8835" i="1"/>
  <c r="AP8834" i="1"/>
  <c r="AP8833" i="1"/>
  <c r="AP8832" i="1"/>
  <c r="AP8831" i="1"/>
  <c r="AP8830" i="1"/>
  <c r="AP8829" i="1"/>
  <c r="AP8828" i="1"/>
  <c r="AP8827" i="1"/>
  <c r="AP8826" i="1"/>
  <c r="AP8825" i="1"/>
  <c r="AP8824" i="1"/>
  <c r="AP8823" i="1"/>
  <c r="AP8822" i="1"/>
  <c r="AP8821" i="1"/>
  <c r="AP8820" i="1"/>
  <c r="AP8819" i="1"/>
  <c r="AP8818" i="1"/>
  <c r="AP8817" i="1"/>
  <c r="AP8816" i="1"/>
  <c r="AP8815" i="1"/>
  <c r="AP8814" i="1"/>
  <c r="AP8813" i="1"/>
  <c r="AP8812" i="1"/>
  <c r="AP8811" i="1"/>
  <c r="AP8810" i="1"/>
  <c r="AP8809" i="1"/>
  <c r="AP8808" i="1"/>
  <c r="AP8807" i="1"/>
  <c r="AP8806" i="1"/>
  <c r="AP8805" i="1"/>
  <c r="AP8804" i="1"/>
  <c r="AP8803" i="1"/>
  <c r="AP8802" i="1"/>
  <c r="AP8801" i="1"/>
  <c r="AP8800" i="1"/>
  <c r="AP8799" i="1"/>
  <c r="AP8798" i="1"/>
  <c r="AP8797" i="1"/>
  <c r="AP8796" i="1"/>
  <c r="AP8795" i="1"/>
  <c r="AP8794" i="1"/>
  <c r="AP8793" i="1"/>
  <c r="AP8792" i="1"/>
  <c r="AP8791" i="1"/>
  <c r="AP8790" i="1"/>
  <c r="AP8789" i="1"/>
  <c r="AP8788" i="1"/>
  <c r="AP8787" i="1"/>
  <c r="AP8786" i="1"/>
  <c r="AP8785" i="1"/>
  <c r="AP8784" i="1"/>
  <c r="AP8783" i="1"/>
  <c r="AP8782" i="1"/>
  <c r="AP8781" i="1"/>
  <c r="AP8780" i="1"/>
  <c r="AP8779" i="1"/>
  <c r="AP8778" i="1"/>
  <c r="AP8777" i="1"/>
  <c r="AP8776" i="1"/>
  <c r="AP8775" i="1"/>
  <c r="AP8774" i="1"/>
  <c r="AP8773" i="1"/>
  <c r="AP8772" i="1"/>
  <c r="AP8771" i="1"/>
  <c r="AP8770" i="1"/>
  <c r="AP8769" i="1"/>
  <c r="AP8768" i="1"/>
  <c r="AP8767" i="1"/>
  <c r="AP8766" i="1"/>
  <c r="AP8765" i="1"/>
  <c r="AP8764" i="1"/>
  <c r="AP8763" i="1"/>
  <c r="AP8762" i="1"/>
  <c r="AP8761" i="1"/>
  <c r="AP8760" i="1"/>
  <c r="AP8759" i="1"/>
  <c r="AP8758" i="1"/>
  <c r="AP8757" i="1"/>
  <c r="AP8756" i="1"/>
  <c r="AP8755" i="1"/>
  <c r="AP8754" i="1"/>
  <c r="AP8753" i="1"/>
  <c r="AP8752" i="1"/>
  <c r="AP8751" i="1"/>
  <c r="AP8750" i="1"/>
  <c r="AP8749" i="1"/>
  <c r="AP8748" i="1"/>
  <c r="AP8747" i="1"/>
  <c r="AP8746" i="1"/>
  <c r="AP8745" i="1"/>
  <c r="AP8744" i="1"/>
  <c r="AP8743" i="1"/>
  <c r="AP8742" i="1"/>
  <c r="AP8741" i="1"/>
  <c r="AP8740" i="1"/>
  <c r="AP8739" i="1"/>
  <c r="AP8738" i="1"/>
  <c r="AP8737" i="1"/>
  <c r="AP8736" i="1"/>
  <c r="AP8735" i="1"/>
  <c r="AP8734" i="1"/>
  <c r="AP8733" i="1"/>
  <c r="AP8732" i="1"/>
  <c r="AP8731" i="1"/>
  <c r="AP8730" i="1"/>
  <c r="AP8729" i="1"/>
  <c r="AP8728" i="1"/>
  <c r="AP8727" i="1"/>
  <c r="AP8726" i="1"/>
  <c r="AP8725" i="1"/>
  <c r="AP8724" i="1"/>
  <c r="AP8723" i="1"/>
  <c r="AP8722" i="1"/>
  <c r="AP8721" i="1"/>
  <c r="AP8720" i="1"/>
  <c r="AP8719" i="1"/>
  <c r="AP8718" i="1"/>
  <c r="AP8717" i="1"/>
  <c r="AP8716" i="1"/>
  <c r="AP8715" i="1"/>
  <c r="AP8714" i="1"/>
  <c r="AP8713" i="1"/>
  <c r="AP8712" i="1"/>
  <c r="AP8711" i="1"/>
  <c r="AP8710" i="1"/>
  <c r="AP8709" i="1"/>
  <c r="AP8708" i="1"/>
  <c r="AP8707" i="1"/>
  <c r="AP8706" i="1"/>
  <c r="AP8705" i="1"/>
  <c r="AP8704" i="1"/>
  <c r="AP8703" i="1"/>
  <c r="AP8702" i="1"/>
  <c r="AP8701" i="1"/>
  <c r="AP8700" i="1"/>
  <c r="AP8699" i="1"/>
  <c r="AP8698" i="1"/>
  <c r="AP8697" i="1"/>
  <c r="AP8696" i="1"/>
  <c r="AP8695" i="1"/>
  <c r="AP8694" i="1"/>
  <c r="AP8693" i="1"/>
  <c r="AP8692" i="1"/>
  <c r="AP8691" i="1"/>
  <c r="AP8690" i="1"/>
  <c r="AP8689" i="1"/>
  <c r="AP8688" i="1"/>
  <c r="AP8687" i="1"/>
  <c r="AP8686" i="1"/>
  <c r="AP8685" i="1"/>
  <c r="AP8684" i="1"/>
  <c r="AP8683" i="1"/>
  <c r="AP8682" i="1"/>
  <c r="AP8681" i="1"/>
  <c r="AP8680" i="1"/>
  <c r="AP8679" i="1"/>
  <c r="AP8678" i="1"/>
  <c r="AP8677" i="1"/>
  <c r="AP8676" i="1"/>
  <c r="AP8675" i="1"/>
  <c r="AP8674" i="1"/>
  <c r="AP8673" i="1"/>
  <c r="AP8672" i="1"/>
  <c r="AP8671" i="1"/>
  <c r="AP8670" i="1"/>
  <c r="AP8669" i="1"/>
  <c r="AP8668" i="1"/>
  <c r="AP8667" i="1"/>
  <c r="AP8666" i="1"/>
  <c r="AP8665" i="1"/>
  <c r="AP8664" i="1"/>
  <c r="AP8663" i="1"/>
  <c r="AP8662" i="1"/>
  <c r="AP8661" i="1"/>
  <c r="AP8660" i="1"/>
  <c r="AP8659" i="1"/>
  <c r="AP8658" i="1"/>
  <c r="AP8657" i="1"/>
  <c r="AP8656" i="1"/>
  <c r="AP8655" i="1"/>
  <c r="AP8654" i="1"/>
  <c r="AP8653" i="1"/>
  <c r="AP8652" i="1"/>
  <c r="AP8651" i="1"/>
  <c r="AP8650" i="1"/>
  <c r="AP8649" i="1"/>
  <c r="AP8648" i="1"/>
  <c r="AP8647" i="1"/>
  <c r="AP8646" i="1"/>
  <c r="AP8645" i="1"/>
  <c r="AP8644" i="1"/>
  <c r="AP8643" i="1"/>
  <c r="AP8642" i="1"/>
  <c r="AP8641" i="1"/>
  <c r="AP8640" i="1"/>
  <c r="AP8639" i="1"/>
  <c r="AP8638" i="1"/>
  <c r="AP8637" i="1"/>
  <c r="AP8636" i="1"/>
  <c r="AP8635" i="1"/>
  <c r="AP8634" i="1"/>
  <c r="AP8633" i="1"/>
  <c r="AP8632" i="1"/>
  <c r="AP8631" i="1"/>
  <c r="AP8630" i="1"/>
  <c r="AP8629" i="1"/>
  <c r="AP8628" i="1"/>
  <c r="AP8627" i="1"/>
  <c r="AP8626" i="1"/>
  <c r="AP8625" i="1"/>
  <c r="AP8624" i="1"/>
  <c r="AP8623" i="1"/>
  <c r="AP8622" i="1"/>
  <c r="AP8621" i="1"/>
  <c r="AP8620" i="1"/>
  <c r="AP8619" i="1"/>
  <c r="AP8618" i="1"/>
  <c r="AP8617" i="1"/>
  <c r="AP8616" i="1"/>
  <c r="AP8615" i="1"/>
  <c r="AP8614" i="1"/>
  <c r="AP8613" i="1"/>
  <c r="AP8612" i="1"/>
  <c r="AP8611" i="1"/>
  <c r="AP8610" i="1"/>
  <c r="AP8609" i="1"/>
  <c r="AP8608" i="1"/>
  <c r="AP8607" i="1"/>
  <c r="AP8606" i="1"/>
  <c r="AP8605" i="1"/>
  <c r="AP8604" i="1"/>
  <c r="AP8603" i="1"/>
  <c r="AP8602" i="1"/>
  <c r="AP8601" i="1"/>
  <c r="AP8600" i="1"/>
  <c r="AP8599" i="1"/>
  <c r="AP8598" i="1"/>
  <c r="AP8597" i="1"/>
  <c r="AP8596" i="1"/>
  <c r="AP8595" i="1"/>
  <c r="AP8594" i="1"/>
  <c r="AP8593" i="1"/>
  <c r="AP8592" i="1"/>
  <c r="AP8591" i="1"/>
  <c r="AP8590" i="1"/>
  <c r="AP8589" i="1"/>
  <c r="AP8588" i="1"/>
  <c r="AP8587" i="1"/>
  <c r="AP8586" i="1"/>
  <c r="AP8585" i="1"/>
  <c r="AP8584" i="1"/>
  <c r="AP8583" i="1"/>
  <c r="AP8582" i="1"/>
  <c r="AP8581" i="1"/>
  <c r="AP8580" i="1"/>
  <c r="AP8579" i="1"/>
  <c r="AP8578" i="1"/>
  <c r="AP8577" i="1"/>
  <c r="AP8576" i="1"/>
  <c r="AP8575" i="1"/>
  <c r="AP8574" i="1"/>
  <c r="AP8573" i="1"/>
  <c r="AP8572" i="1"/>
  <c r="AP8571" i="1"/>
  <c r="AP8570" i="1"/>
  <c r="AP8569" i="1"/>
  <c r="AP8568" i="1"/>
  <c r="AP8567" i="1"/>
  <c r="AP8566" i="1"/>
  <c r="AP8565" i="1"/>
  <c r="AP8564" i="1"/>
  <c r="AP8563" i="1"/>
  <c r="AP8562" i="1"/>
  <c r="AP8561" i="1"/>
  <c r="AP8560" i="1"/>
  <c r="AP8559" i="1"/>
  <c r="AP8558" i="1"/>
  <c r="AP8557" i="1"/>
  <c r="AP8556" i="1"/>
  <c r="AP8555" i="1"/>
  <c r="AP8554" i="1"/>
  <c r="AP8553" i="1"/>
  <c r="AP8552" i="1"/>
  <c r="AP8551" i="1"/>
  <c r="AP8550" i="1"/>
  <c r="AP8549" i="1"/>
  <c r="AP8548" i="1"/>
  <c r="AP8547" i="1"/>
  <c r="AP8546" i="1"/>
  <c r="AP8545" i="1"/>
  <c r="AP8544" i="1"/>
  <c r="AP8543" i="1"/>
  <c r="AP8542" i="1"/>
  <c r="AP8541" i="1"/>
  <c r="AP8540" i="1"/>
  <c r="AP8539" i="1"/>
  <c r="AP8538" i="1"/>
  <c r="AP8537" i="1"/>
  <c r="AP8536" i="1"/>
  <c r="AP8535" i="1"/>
  <c r="AP8534" i="1"/>
  <c r="AP8533" i="1"/>
  <c r="AP8532" i="1"/>
  <c r="AP8531" i="1"/>
  <c r="AP8530" i="1"/>
  <c r="AP8529" i="1"/>
  <c r="AP8528" i="1"/>
  <c r="AP8527" i="1"/>
  <c r="AP8526" i="1"/>
  <c r="AP8525" i="1"/>
  <c r="AP8524" i="1"/>
  <c r="AP8523" i="1"/>
  <c r="AP8522" i="1"/>
  <c r="AP8521" i="1"/>
  <c r="AP8520" i="1"/>
  <c r="AP8519" i="1"/>
  <c r="AP8518" i="1"/>
  <c r="AP8517" i="1"/>
  <c r="AP8516" i="1"/>
  <c r="AP8515" i="1"/>
  <c r="AP8514" i="1"/>
  <c r="AP8513" i="1"/>
  <c r="AP8512" i="1"/>
  <c r="AP8511" i="1"/>
  <c r="AP8510" i="1"/>
  <c r="AP8509" i="1"/>
  <c r="AP8508" i="1"/>
  <c r="AP8507" i="1"/>
  <c r="AP8506" i="1"/>
  <c r="AP8505" i="1"/>
  <c r="AP8504" i="1"/>
  <c r="AP8503" i="1"/>
  <c r="AP8502" i="1"/>
  <c r="AP8501" i="1"/>
  <c r="AP8500" i="1"/>
  <c r="AP8499" i="1"/>
  <c r="AP8498" i="1"/>
  <c r="AP8497" i="1"/>
  <c r="AP8496" i="1"/>
  <c r="AP8495" i="1"/>
  <c r="AP8494" i="1"/>
  <c r="AP8493" i="1"/>
  <c r="AP8492" i="1"/>
  <c r="AP8491" i="1"/>
  <c r="AP8490" i="1"/>
  <c r="AP8489" i="1"/>
  <c r="AP8488" i="1"/>
  <c r="AP8487" i="1"/>
  <c r="AP8486" i="1"/>
  <c r="AP8485" i="1"/>
  <c r="AP8484" i="1"/>
  <c r="AP8483" i="1"/>
  <c r="AP8482" i="1"/>
  <c r="AP8481" i="1"/>
  <c r="AP8480" i="1"/>
  <c r="AP8479" i="1"/>
  <c r="AP8478" i="1"/>
  <c r="AP8477" i="1"/>
  <c r="AP8476" i="1"/>
  <c r="AP8475" i="1"/>
  <c r="AP8474" i="1"/>
  <c r="AP8473" i="1"/>
  <c r="AP8472" i="1"/>
  <c r="AP8471" i="1"/>
  <c r="AP8470" i="1"/>
  <c r="AP8469" i="1"/>
  <c r="AP8468" i="1"/>
  <c r="AP8467" i="1"/>
  <c r="AP8466" i="1"/>
  <c r="AP8465" i="1"/>
  <c r="AP8464" i="1"/>
  <c r="AP8463" i="1"/>
  <c r="AP8462" i="1"/>
  <c r="AP8461" i="1"/>
  <c r="AP8460" i="1"/>
  <c r="AP8459" i="1"/>
  <c r="AP8458" i="1"/>
  <c r="AP8457" i="1"/>
  <c r="AP8456" i="1"/>
  <c r="AP8455" i="1"/>
  <c r="AP8454" i="1"/>
  <c r="AP8453" i="1"/>
  <c r="AP8452" i="1"/>
  <c r="AP8451" i="1"/>
  <c r="AP8450" i="1"/>
  <c r="AP8449" i="1"/>
  <c r="AP8448" i="1"/>
  <c r="AP8447" i="1"/>
  <c r="AP8446" i="1"/>
  <c r="AP8445" i="1"/>
  <c r="AP8444" i="1"/>
  <c r="AP8443" i="1"/>
  <c r="AP8442" i="1"/>
  <c r="AP8441" i="1"/>
  <c r="AP8440" i="1"/>
  <c r="AP8439" i="1"/>
  <c r="AP8438" i="1"/>
  <c r="AP8437" i="1"/>
  <c r="AP8436" i="1"/>
  <c r="AP8435" i="1"/>
  <c r="AP8434" i="1"/>
  <c r="AP8433" i="1"/>
  <c r="AP8432" i="1"/>
  <c r="AP8431" i="1"/>
  <c r="AP8430" i="1"/>
  <c r="AP8429" i="1"/>
  <c r="AP8428" i="1"/>
  <c r="AP8427" i="1"/>
  <c r="AP8426" i="1"/>
  <c r="AP8425" i="1"/>
  <c r="AP8424" i="1"/>
  <c r="AP8423" i="1"/>
  <c r="AP8422" i="1"/>
  <c r="AP8421" i="1"/>
  <c r="AP8420" i="1"/>
  <c r="AP8419" i="1"/>
  <c r="AP8418" i="1"/>
  <c r="AP8417" i="1"/>
  <c r="AP8416" i="1"/>
  <c r="AP8415" i="1"/>
  <c r="AP8414" i="1"/>
  <c r="AP8413" i="1"/>
  <c r="AP8412" i="1"/>
  <c r="AP8411" i="1"/>
  <c r="AP8410" i="1"/>
  <c r="AP8409" i="1"/>
  <c r="AP8408" i="1"/>
  <c r="AP8407" i="1"/>
  <c r="AP8406" i="1"/>
  <c r="AP8405" i="1"/>
  <c r="AP8404" i="1"/>
  <c r="AP8403" i="1"/>
  <c r="AP8402" i="1"/>
  <c r="AP8401" i="1"/>
  <c r="AP8400" i="1"/>
  <c r="AP8399" i="1"/>
  <c r="AP8398" i="1"/>
  <c r="AP8397" i="1"/>
  <c r="AP8396" i="1"/>
  <c r="AP8395" i="1"/>
  <c r="AP8394" i="1"/>
  <c r="AP8393" i="1"/>
  <c r="AP8392" i="1"/>
  <c r="AP8391" i="1"/>
  <c r="AP8390" i="1"/>
  <c r="AP8389" i="1"/>
  <c r="AP8388" i="1"/>
  <c r="AP8387" i="1"/>
  <c r="AP8386" i="1"/>
  <c r="AP8385" i="1"/>
  <c r="AP8384" i="1"/>
  <c r="AP8383" i="1"/>
  <c r="AP8382" i="1"/>
  <c r="AP8381" i="1"/>
  <c r="AP8380" i="1"/>
  <c r="AP8379" i="1"/>
  <c r="AP8378" i="1"/>
  <c r="AP8377" i="1"/>
  <c r="AP8376" i="1"/>
  <c r="AP8375" i="1"/>
  <c r="AP8374" i="1"/>
  <c r="AP8373" i="1"/>
  <c r="AP8372" i="1"/>
  <c r="AP8371" i="1"/>
  <c r="AP8370" i="1"/>
  <c r="AP8369" i="1"/>
  <c r="AP8368" i="1"/>
  <c r="AP8367" i="1"/>
  <c r="AP8366" i="1"/>
  <c r="AP8365" i="1"/>
  <c r="AP8364" i="1"/>
  <c r="AP8363" i="1"/>
  <c r="AP8362" i="1"/>
  <c r="AP8361" i="1"/>
  <c r="AP8360" i="1"/>
  <c r="AP8359" i="1"/>
  <c r="AP8358" i="1"/>
  <c r="AP8357" i="1"/>
  <c r="AP8356" i="1"/>
  <c r="AP8355" i="1"/>
  <c r="AP8354" i="1"/>
  <c r="AP8353" i="1"/>
  <c r="AP8352" i="1"/>
  <c r="AP8351" i="1"/>
  <c r="AP8350" i="1"/>
  <c r="AP8349" i="1"/>
  <c r="AP8348" i="1"/>
  <c r="AP8347" i="1"/>
  <c r="AP8346" i="1"/>
  <c r="AP8345" i="1"/>
  <c r="AP8344" i="1"/>
  <c r="AP8343" i="1"/>
  <c r="AP8342" i="1"/>
  <c r="AP8341" i="1"/>
  <c r="AP8340" i="1"/>
  <c r="AP8339" i="1"/>
  <c r="AP8338" i="1"/>
  <c r="AP8337" i="1"/>
  <c r="AP8336" i="1"/>
  <c r="AP8335" i="1"/>
  <c r="AP8334" i="1"/>
  <c r="AP8333" i="1"/>
  <c r="AP8332" i="1"/>
  <c r="AP8331" i="1"/>
  <c r="AP8330" i="1"/>
  <c r="AP8329" i="1"/>
  <c r="AP8328" i="1"/>
  <c r="AP8327" i="1"/>
  <c r="AP8326" i="1"/>
  <c r="AP8325" i="1"/>
  <c r="AP8324" i="1"/>
  <c r="AP8323" i="1"/>
  <c r="AP8322" i="1"/>
  <c r="AP8321" i="1"/>
  <c r="AP8320" i="1"/>
  <c r="AP8319" i="1"/>
  <c r="AP8318" i="1"/>
  <c r="AP8317" i="1"/>
  <c r="AP8316" i="1"/>
  <c r="AP8315" i="1"/>
  <c r="AP8314" i="1"/>
  <c r="AP8313" i="1"/>
  <c r="AP8312" i="1"/>
  <c r="AP8311" i="1"/>
  <c r="AP8310" i="1"/>
  <c r="AP8309" i="1"/>
  <c r="AP8308" i="1"/>
  <c r="AP8307" i="1"/>
  <c r="AP8306" i="1"/>
  <c r="AP8305" i="1"/>
  <c r="AP8304" i="1"/>
  <c r="AP8303" i="1"/>
  <c r="AP8302" i="1"/>
  <c r="AP8301" i="1"/>
  <c r="AP8300" i="1"/>
  <c r="AP8299" i="1"/>
  <c r="AP8298" i="1"/>
  <c r="AP8297" i="1"/>
  <c r="AP8296" i="1"/>
  <c r="AP8295" i="1"/>
  <c r="AP8294" i="1"/>
  <c r="AP8293" i="1"/>
  <c r="AP8292" i="1"/>
  <c r="AP8291" i="1"/>
  <c r="AP8290" i="1"/>
  <c r="AP8289" i="1"/>
  <c r="AP8288" i="1"/>
  <c r="AP8287" i="1"/>
  <c r="AP8286" i="1"/>
  <c r="AP8285" i="1"/>
  <c r="AP8284" i="1"/>
  <c r="AP8283" i="1"/>
  <c r="AP8282" i="1"/>
  <c r="AP8281" i="1"/>
  <c r="AP8280" i="1"/>
  <c r="AP8279" i="1"/>
  <c r="AP8278" i="1"/>
  <c r="AP8277" i="1"/>
  <c r="AP8276" i="1"/>
  <c r="AP8275" i="1"/>
  <c r="AP8274" i="1"/>
  <c r="AP8273" i="1"/>
  <c r="AP8272" i="1"/>
  <c r="AP8271" i="1"/>
  <c r="AP8270" i="1"/>
  <c r="AP8269" i="1"/>
  <c r="AP8267" i="1"/>
  <c r="AP8266" i="1"/>
  <c r="AP8265" i="1"/>
  <c r="AP8264" i="1"/>
  <c r="AP8263" i="1"/>
  <c r="AP8262" i="1"/>
  <c r="AP8261" i="1"/>
  <c r="AP8260" i="1"/>
  <c r="AP8259" i="1"/>
  <c r="AP8258" i="1"/>
  <c r="AP8257" i="1"/>
  <c r="AP8256" i="1"/>
  <c r="AP8255" i="1"/>
  <c r="AP8254" i="1"/>
  <c r="AP8253" i="1"/>
  <c r="AP8252" i="1"/>
  <c r="AP8251" i="1"/>
  <c r="AP8250" i="1"/>
  <c r="AP8249" i="1"/>
  <c r="AP8248" i="1"/>
  <c r="AP8247" i="1"/>
  <c r="AP8246" i="1"/>
  <c r="AP8245" i="1"/>
  <c r="AP8244" i="1"/>
  <c r="AP8243" i="1"/>
  <c r="AP8242" i="1"/>
  <c r="AP8241" i="1"/>
  <c r="AP8240" i="1"/>
  <c r="AP8239" i="1"/>
  <c r="AP8238" i="1"/>
  <c r="AP8237" i="1"/>
  <c r="AP8236" i="1"/>
  <c r="AP8235" i="1"/>
  <c r="AP8234" i="1"/>
  <c r="AP8233" i="1"/>
  <c r="AP8232" i="1"/>
  <c r="AP8231" i="1"/>
  <c r="AP8230" i="1"/>
  <c r="AP8229" i="1"/>
  <c r="AP8228" i="1"/>
  <c r="AP8227" i="1"/>
  <c r="AP8226" i="1"/>
  <c r="AP8225" i="1"/>
  <c r="AP8224" i="1"/>
  <c r="AP8223" i="1"/>
  <c r="AP8222" i="1"/>
  <c r="AP8221" i="1"/>
  <c r="AP8220" i="1"/>
  <c r="AP8219" i="1"/>
  <c r="AP8218" i="1"/>
  <c r="AP8217" i="1"/>
  <c r="AP8216" i="1"/>
  <c r="AP8215" i="1"/>
  <c r="AP8214" i="1"/>
  <c r="AP8213" i="1"/>
  <c r="AP8212" i="1"/>
  <c r="AP8211" i="1"/>
  <c r="AP8210" i="1"/>
  <c r="AP8209" i="1"/>
  <c r="AP8208" i="1"/>
  <c r="AP8207" i="1"/>
  <c r="AP8206" i="1"/>
  <c r="AP8205" i="1"/>
  <c r="AP8204" i="1"/>
  <c r="AP8203" i="1"/>
  <c r="AP8202" i="1"/>
  <c r="AP8201" i="1"/>
  <c r="AP8200" i="1"/>
  <c r="AP8199" i="1"/>
  <c r="AP8198" i="1"/>
  <c r="AP8197" i="1"/>
  <c r="AP8196" i="1"/>
  <c r="AP8195" i="1"/>
  <c r="AP8194" i="1"/>
  <c r="AP8193" i="1"/>
  <c r="AP8192" i="1"/>
  <c r="AP8191" i="1"/>
  <c r="AP8190" i="1"/>
  <c r="AP8189" i="1"/>
  <c r="AP8188" i="1"/>
  <c r="AP8187" i="1"/>
  <c r="AP8186" i="1"/>
  <c r="AP8185" i="1"/>
  <c r="AP8184" i="1"/>
  <c r="AP8183" i="1"/>
  <c r="AP8182" i="1"/>
  <c r="AP8181" i="1"/>
  <c r="AP8180" i="1"/>
  <c r="AP8179" i="1"/>
  <c r="AP8178" i="1"/>
  <c r="AP8177" i="1"/>
  <c r="AP8176" i="1"/>
  <c r="AP8175" i="1"/>
  <c r="AP8174" i="1"/>
  <c r="AP8173" i="1"/>
  <c r="AP8172" i="1"/>
  <c r="AP8171" i="1"/>
  <c r="AP8170" i="1"/>
  <c r="AP8169" i="1"/>
  <c r="AP8168" i="1"/>
  <c r="AP8167" i="1"/>
  <c r="AP8166" i="1"/>
  <c r="AP8165" i="1"/>
  <c r="AP8164" i="1"/>
  <c r="AP8163" i="1"/>
  <c r="AP8162" i="1"/>
  <c r="AP8161" i="1"/>
  <c r="AP8160" i="1"/>
  <c r="AP8159" i="1"/>
  <c r="AP8158" i="1"/>
  <c r="AP8157" i="1"/>
  <c r="AP8156" i="1"/>
  <c r="AP8155" i="1"/>
  <c r="AP8154" i="1"/>
  <c r="AP8153" i="1"/>
  <c r="AP8152" i="1"/>
  <c r="AP8151" i="1"/>
  <c r="AP8150" i="1"/>
  <c r="AP8149" i="1"/>
  <c r="AP8148" i="1"/>
  <c r="AP8147" i="1"/>
  <c r="AP8146" i="1"/>
  <c r="AP8145" i="1"/>
  <c r="AP8144" i="1"/>
  <c r="AP8143" i="1"/>
  <c r="AP8142" i="1"/>
  <c r="AP8141" i="1"/>
  <c r="AP8140" i="1"/>
  <c r="AP8139" i="1"/>
  <c r="AP8138" i="1"/>
  <c r="AP8137" i="1"/>
  <c r="AP8136" i="1"/>
  <c r="AP8135" i="1"/>
  <c r="AP8134" i="1"/>
  <c r="AP8133" i="1"/>
  <c r="AP8132" i="1"/>
  <c r="AP8131" i="1"/>
  <c r="AP8130" i="1"/>
  <c r="AP8129" i="1"/>
  <c r="AP8128" i="1"/>
  <c r="AP8127" i="1"/>
  <c r="AP8126" i="1"/>
  <c r="AP8125" i="1"/>
  <c r="AP8124" i="1"/>
  <c r="AP8123" i="1"/>
  <c r="AP8122" i="1"/>
  <c r="AP8121" i="1"/>
  <c r="AP8120" i="1"/>
  <c r="AP8119" i="1"/>
  <c r="AP8118" i="1"/>
  <c r="AP8117" i="1"/>
  <c r="AP8116" i="1"/>
  <c r="AP8115" i="1"/>
  <c r="AP8114" i="1"/>
  <c r="AP8113" i="1"/>
  <c r="AP8112" i="1"/>
  <c r="AP8111" i="1"/>
  <c r="AP8110" i="1"/>
  <c r="AP8109" i="1"/>
  <c r="AP8108" i="1"/>
  <c r="AP8107" i="1"/>
  <c r="AP8106" i="1"/>
  <c r="AP8105" i="1"/>
  <c r="AP8104" i="1"/>
  <c r="AP8103" i="1"/>
  <c r="AP8102" i="1"/>
  <c r="AP8101" i="1"/>
  <c r="AP8100" i="1"/>
  <c r="AP8099" i="1"/>
  <c r="AP8098" i="1"/>
  <c r="AP8097" i="1"/>
  <c r="AP8096" i="1"/>
  <c r="AP8095" i="1"/>
  <c r="AP8094" i="1"/>
  <c r="AP8093" i="1"/>
  <c r="AP8092" i="1"/>
  <c r="AP8091" i="1"/>
  <c r="AP8090" i="1"/>
  <c r="AP8089" i="1"/>
  <c r="AP8088" i="1"/>
  <c r="AP8087" i="1"/>
  <c r="AP8086" i="1"/>
  <c r="AP8085" i="1"/>
  <c r="AP8084" i="1"/>
  <c r="AP8083" i="1"/>
  <c r="AP8082" i="1"/>
  <c r="AP8081" i="1"/>
  <c r="AP8080" i="1"/>
  <c r="AP8079" i="1"/>
  <c r="AP8078" i="1"/>
  <c r="AP8077" i="1"/>
  <c r="AP8076" i="1"/>
  <c r="AP8075" i="1"/>
  <c r="AP8074" i="1"/>
  <c r="AP8073" i="1"/>
  <c r="AP8072" i="1"/>
  <c r="AP8071" i="1"/>
  <c r="AP8070" i="1"/>
  <c r="AP8069" i="1"/>
  <c r="AP8068" i="1"/>
  <c r="AP8067" i="1"/>
  <c r="AP8066" i="1"/>
  <c r="AP8065" i="1"/>
  <c r="AP8064" i="1"/>
  <c r="AP8063" i="1"/>
  <c r="AP8062" i="1"/>
  <c r="AP8061" i="1"/>
  <c r="AP8060" i="1"/>
  <c r="AP8059" i="1"/>
  <c r="AP8058" i="1"/>
  <c r="AP8057" i="1"/>
  <c r="AP8056" i="1"/>
  <c r="AP8055" i="1"/>
  <c r="AP8054" i="1"/>
  <c r="AP8053" i="1"/>
  <c r="AP8052" i="1"/>
  <c r="AP8051" i="1"/>
  <c r="AP8050" i="1"/>
  <c r="AP8049" i="1"/>
  <c r="AP8048" i="1"/>
  <c r="AP8047" i="1"/>
  <c r="AP8046" i="1"/>
  <c r="AP8045" i="1"/>
  <c r="AP8044" i="1"/>
  <c r="AP8043" i="1"/>
  <c r="AP8042" i="1"/>
  <c r="AP8041" i="1"/>
  <c r="AP8040" i="1"/>
  <c r="AP8039" i="1"/>
  <c r="AP8038" i="1"/>
  <c r="AP8037" i="1"/>
  <c r="AP8036" i="1"/>
  <c r="AP8035" i="1"/>
  <c r="AP8034" i="1"/>
  <c r="AP8033" i="1"/>
  <c r="AP8032" i="1"/>
  <c r="AP8031" i="1"/>
  <c r="AP8030" i="1"/>
  <c r="AP8029" i="1"/>
  <c r="AP8028" i="1"/>
  <c r="AP8027" i="1"/>
  <c r="AP8026" i="1"/>
  <c r="AP8025" i="1"/>
  <c r="AP8024" i="1"/>
  <c r="AP8023" i="1"/>
  <c r="AP8022" i="1"/>
  <c r="AP8021" i="1"/>
  <c r="AP8020" i="1"/>
  <c r="AP8019" i="1"/>
  <c r="AP8018" i="1"/>
  <c r="AP8017" i="1"/>
  <c r="AP8016" i="1"/>
  <c r="AP8015" i="1"/>
  <c r="AP8014" i="1"/>
  <c r="AP8013" i="1"/>
  <c r="AP8012" i="1"/>
  <c r="AP8011" i="1"/>
  <c r="AP8010" i="1"/>
  <c r="AP8009" i="1"/>
  <c r="AP8008" i="1"/>
  <c r="AP8007" i="1"/>
  <c r="AP8006" i="1"/>
  <c r="AP8005" i="1"/>
  <c r="AP8004" i="1"/>
  <c r="AP8003" i="1"/>
  <c r="AP8002" i="1"/>
  <c r="AP8001" i="1"/>
  <c r="AP8000" i="1"/>
  <c r="AP7999" i="1"/>
  <c r="AP7998" i="1"/>
  <c r="AP7997" i="1"/>
  <c r="AP7996" i="1"/>
  <c r="AP7995" i="1"/>
  <c r="AP7994" i="1"/>
  <c r="AP7993" i="1"/>
  <c r="AP7992" i="1"/>
  <c r="AP7991" i="1"/>
  <c r="AP7990" i="1"/>
  <c r="AP7989" i="1"/>
  <c r="AP7988" i="1"/>
  <c r="AP7987" i="1"/>
  <c r="AP7986" i="1"/>
  <c r="AP7985" i="1"/>
  <c r="AP7984" i="1"/>
  <c r="AP7983" i="1"/>
  <c r="AP7982" i="1"/>
  <c r="AP7981" i="1"/>
  <c r="AP7980" i="1"/>
  <c r="AP7979" i="1"/>
  <c r="AP7978" i="1"/>
  <c r="AP7977" i="1"/>
  <c r="AP7976" i="1"/>
  <c r="AP7975" i="1"/>
  <c r="AP7974" i="1"/>
  <c r="AP7973" i="1"/>
  <c r="AP7972" i="1"/>
  <c r="AP7971" i="1"/>
  <c r="AP7970" i="1"/>
  <c r="AP7969" i="1"/>
  <c r="AP7968" i="1"/>
  <c r="AP7967" i="1"/>
  <c r="AP7966" i="1"/>
  <c r="AP7965" i="1"/>
  <c r="AP7964" i="1"/>
  <c r="AP7963" i="1"/>
  <c r="AP7962" i="1"/>
  <c r="AP7961" i="1"/>
  <c r="AP7960" i="1"/>
  <c r="AP7959" i="1"/>
  <c r="AP7958" i="1"/>
  <c r="AP7957" i="1"/>
  <c r="AP7956" i="1"/>
  <c r="AP7955" i="1"/>
  <c r="AP7954" i="1"/>
  <c r="AP7953" i="1"/>
  <c r="AP7952" i="1"/>
  <c r="AP7951" i="1"/>
  <c r="AP7950" i="1"/>
  <c r="AP7949" i="1"/>
  <c r="AP7948" i="1"/>
  <c r="AP7947" i="1"/>
  <c r="AP7946" i="1"/>
  <c r="AP7945" i="1"/>
  <c r="AP7944" i="1"/>
  <c r="AP7943" i="1"/>
  <c r="AP7942" i="1"/>
  <c r="AP7941" i="1"/>
  <c r="AP7940" i="1"/>
  <c r="AP7939" i="1"/>
  <c r="AP7938" i="1"/>
  <c r="AP7937" i="1"/>
  <c r="AP7936" i="1"/>
  <c r="AP7935" i="1"/>
  <c r="AP7934" i="1"/>
  <c r="AP7933" i="1"/>
  <c r="AP7932" i="1"/>
  <c r="AP7931" i="1"/>
  <c r="AP7930" i="1"/>
  <c r="AP7929" i="1"/>
  <c r="AP7928" i="1"/>
  <c r="AP7927" i="1"/>
  <c r="AP7926" i="1"/>
  <c r="AP7925" i="1"/>
  <c r="AP7924" i="1"/>
  <c r="AP7923" i="1"/>
  <c r="AP7922" i="1"/>
  <c r="AP7921" i="1"/>
  <c r="AP7920" i="1"/>
  <c r="AP7919" i="1"/>
  <c r="AP7918" i="1"/>
  <c r="AP7917" i="1"/>
  <c r="AP7916" i="1"/>
  <c r="AP7915" i="1"/>
  <c r="AP7914" i="1"/>
  <c r="AP7913" i="1"/>
  <c r="AP7912" i="1"/>
  <c r="AP7911" i="1"/>
  <c r="AP7910" i="1"/>
  <c r="AP7909" i="1"/>
  <c r="AP7908" i="1"/>
  <c r="AP7907" i="1"/>
  <c r="AP7906" i="1"/>
  <c r="AP7905" i="1"/>
  <c r="AP7904" i="1"/>
  <c r="AP7903" i="1"/>
  <c r="AP7902" i="1"/>
  <c r="AP7901" i="1"/>
  <c r="AP7900" i="1"/>
  <c r="AP7899" i="1"/>
  <c r="AP7898" i="1"/>
  <c r="AP7897" i="1"/>
  <c r="AP7896" i="1"/>
  <c r="AP7895" i="1"/>
  <c r="AP7894" i="1"/>
  <c r="AP7893" i="1"/>
  <c r="AP7892" i="1"/>
  <c r="AP7891" i="1"/>
  <c r="AP7890" i="1"/>
  <c r="AP7889" i="1"/>
  <c r="AP7888" i="1"/>
  <c r="AP7887" i="1"/>
  <c r="AP7886" i="1"/>
  <c r="AP7885" i="1"/>
  <c r="AP7884" i="1"/>
  <c r="AP7883" i="1"/>
  <c r="AP7882" i="1"/>
  <c r="AP7881" i="1"/>
  <c r="AP7880" i="1"/>
  <c r="AP7879" i="1"/>
  <c r="AP7878" i="1"/>
  <c r="AP7877" i="1"/>
  <c r="AP7876" i="1"/>
  <c r="AP7875" i="1"/>
  <c r="AP7874" i="1"/>
  <c r="AP7873" i="1"/>
  <c r="AP7872" i="1"/>
  <c r="AP7871" i="1"/>
  <c r="AP7870" i="1"/>
  <c r="AP7869" i="1"/>
  <c r="AP7868" i="1"/>
  <c r="AP7867" i="1"/>
  <c r="AP7866" i="1"/>
  <c r="AP7865" i="1"/>
  <c r="AP7864" i="1"/>
  <c r="AP7863" i="1"/>
  <c r="AP7862" i="1"/>
  <c r="AP7861" i="1"/>
  <c r="AP7860" i="1"/>
  <c r="AP7859" i="1"/>
  <c r="AP7858" i="1"/>
  <c r="AP7857" i="1"/>
  <c r="AP7856" i="1"/>
  <c r="AP7855" i="1"/>
  <c r="AP7854" i="1"/>
  <c r="AP7853" i="1"/>
  <c r="AP7852" i="1"/>
  <c r="AP7851" i="1"/>
  <c r="AP7850" i="1"/>
  <c r="AP7849" i="1"/>
  <c r="AP7848" i="1"/>
  <c r="AP7847" i="1"/>
  <c r="AP7846" i="1"/>
  <c r="AP7845" i="1"/>
  <c r="AP7844" i="1"/>
  <c r="AP7843" i="1"/>
  <c r="AP7842" i="1"/>
  <c r="AP7841" i="1"/>
  <c r="AP7840" i="1"/>
  <c r="AP7839" i="1"/>
  <c r="AP7838" i="1"/>
  <c r="AP7837" i="1"/>
  <c r="AP7836" i="1"/>
  <c r="AP7835" i="1"/>
  <c r="AP7834" i="1"/>
  <c r="AP7833" i="1"/>
  <c r="AP7832" i="1"/>
  <c r="AP7831" i="1"/>
  <c r="AP7830" i="1"/>
  <c r="AP7829" i="1"/>
  <c r="AP7828" i="1"/>
  <c r="AP7827" i="1"/>
  <c r="AP7826" i="1"/>
  <c r="AP7825" i="1"/>
  <c r="AP7824" i="1"/>
  <c r="AP7823" i="1"/>
  <c r="AP7822" i="1"/>
  <c r="AP7821" i="1"/>
  <c r="AP7820" i="1"/>
  <c r="AP7819" i="1"/>
  <c r="AP7818" i="1"/>
  <c r="AP7817" i="1"/>
  <c r="AP7816" i="1"/>
  <c r="AP7815" i="1"/>
  <c r="AP7814" i="1"/>
  <c r="AP7813" i="1"/>
  <c r="AP7812" i="1"/>
  <c r="AP7811" i="1"/>
  <c r="AP7810" i="1"/>
  <c r="AP7809" i="1"/>
  <c r="AP7808" i="1"/>
  <c r="AP7807" i="1"/>
  <c r="AP7806" i="1"/>
  <c r="AP7805" i="1"/>
  <c r="AP7804" i="1"/>
  <c r="AP7803" i="1"/>
  <c r="AP7802" i="1"/>
  <c r="AP7801" i="1"/>
  <c r="AP7800" i="1"/>
  <c r="AP7799" i="1"/>
  <c r="AP7798" i="1"/>
  <c r="AP7797" i="1"/>
  <c r="AP7796" i="1"/>
  <c r="AP7795" i="1"/>
  <c r="AP7794" i="1"/>
  <c r="AP7793" i="1"/>
  <c r="AP7792" i="1"/>
  <c r="AP7791" i="1"/>
  <c r="AP7790" i="1"/>
  <c r="AP7789" i="1"/>
  <c r="AP7788" i="1"/>
  <c r="AP7787" i="1"/>
  <c r="AP7786" i="1"/>
  <c r="AP7785" i="1"/>
  <c r="AP7784" i="1"/>
  <c r="AP7783" i="1"/>
  <c r="AP7782" i="1"/>
  <c r="AP7781" i="1"/>
  <c r="AP7780" i="1"/>
  <c r="AP7779" i="1"/>
  <c r="AP7778" i="1"/>
  <c r="AP7777" i="1"/>
  <c r="AP7776" i="1"/>
  <c r="AP7775" i="1"/>
  <c r="AP7774" i="1"/>
  <c r="AP7773" i="1"/>
  <c r="AP7772" i="1"/>
  <c r="AP7771" i="1"/>
  <c r="AP7770" i="1"/>
  <c r="AP7769" i="1"/>
  <c r="AP7768" i="1"/>
  <c r="AP7767" i="1"/>
  <c r="AP7766" i="1"/>
  <c r="AP7765" i="1"/>
  <c r="AP7764" i="1"/>
  <c r="AP7763" i="1"/>
  <c r="AP7762" i="1"/>
  <c r="AP7761" i="1"/>
  <c r="AP7760" i="1"/>
  <c r="AP7759" i="1"/>
  <c r="AP7758" i="1"/>
  <c r="AP7757" i="1"/>
  <c r="AP7756" i="1"/>
  <c r="AP7755" i="1"/>
  <c r="AP7754" i="1"/>
  <c r="AP7753" i="1"/>
  <c r="AP7752" i="1"/>
  <c r="AP7751" i="1"/>
  <c r="AP7750" i="1"/>
  <c r="AP7749" i="1"/>
  <c r="AP7748" i="1"/>
  <c r="AP7747" i="1"/>
  <c r="AP7746" i="1"/>
  <c r="AP7745" i="1"/>
  <c r="AP7744" i="1"/>
  <c r="AP7743" i="1"/>
  <c r="AP7742" i="1"/>
  <c r="AP7741" i="1"/>
  <c r="AP7740" i="1"/>
  <c r="AP7739" i="1"/>
  <c r="AP7738" i="1"/>
  <c r="AP7737" i="1"/>
  <c r="AP7736" i="1"/>
  <c r="AP7735" i="1"/>
  <c r="AP7734" i="1"/>
  <c r="AP7733" i="1"/>
  <c r="AP7732" i="1"/>
  <c r="AP7731" i="1"/>
  <c r="AP7730" i="1"/>
  <c r="AP7729" i="1"/>
  <c r="AP7728" i="1"/>
  <c r="AP7727" i="1"/>
  <c r="AP7726" i="1"/>
  <c r="AP7725" i="1"/>
  <c r="AP7724" i="1"/>
  <c r="AP7723" i="1"/>
  <c r="AP7722" i="1"/>
  <c r="AP7721" i="1"/>
  <c r="AP7720" i="1"/>
  <c r="AP7719" i="1"/>
  <c r="AP7718" i="1"/>
  <c r="AP7717" i="1"/>
  <c r="AP7716" i="1"/>
  <c r="AP7715" i="1"/>
  <c r="AP7714" i="1"/>
  <c r="AP7713" i="1"/>
  <c r="AP7712" i="1"/>
  <c r="AP7711" i="1"/>
  <c r="AP7710" i="1"/>
  <c r="AP7709" i="1"/>
  <c r="AP7708" i="1"/>
  <c r="AP7707" i="1"/>
  <c r="AP7706" i="1"/>
  <c r="AP7705" i="1"/>
  <c r="AP7704" i="1"/>
  <c r="AP7703" i="1"/>
  <c r="AP7702" i="1"/>
  <c r="AP7701" i="1"/>
  <c r="AP7700" i="1"/>
  <c r="AP7699" i="1"/>
  <c r="AP7698" i="1"/>
  <c r="AP7697" i="1"/>
  <c r="AP7696" i="1"/>
  <c r="AP7695" i="1"/>
  <c r="AP7694" i="1"/>
  <c r="AP7693" i="1"/>
  <c r="AP7692" i="1"/>
  <c r="AP7691" i="1"/>
  <c r="AP7690" i="1"/>
  <c r="AP7689" i="1"/>
  <c r="AP7688" i="1"/>
  <c r="AP7687" i="1"/>
  <c r="AP7686" i="1"/>
  <c r="AP7685" i="1"/>
  <c r="AP7684" i="1"/>
  <c r="AP7683" i="1"/>
  <c r="AP7682" i="1"/>
  <c r="AP7681" i="1"/>
  <c r="AP7680" i="1"/>
  <c r="AP7679" i="1"/>
  <c r="AP7678" i="1"/>
  <c r="AP7677" i="1"/>
  <c r="AP7676" i="1"/>
  <c r="AP7675" i="1"/>
  <c r="AP7674" i="1"/>
  <c r="AP7673" i="1"/>
  <c r="AP7672" i="1"/>
  <c r="AP7671" i="1"/>
  <c r="AP7670" i="1"/>
  <c r="AP7669" i="1"/>
  <c r="AP7668" i="1"/>
  <c r="AP7667" i="1"/>
  <c r="AP7666" i="1"/>
  <c r="AP7665" i="1"/>
  <c r="AP7664" i="1"/>
  <c r="AP7663" i="1"/>
  <c r="AP7662" i="1"/>
  <c r="AP7661" i="1"/>
  <c r="AP7660" i="1"/>
  <c r="AP7659" i="1"/>
  <c r="AP7658" i="1"/>
  <c r="AP7657" i="1"/>
  <c r="AP7656" i="1"/>
  <c r="AP7655" i="1"/>
  <c r="AP7654" i="1"/>
  <c r="AP7653" i="1"/>
  <c r="AP7652" i="1"/>
  <c r="AP7651" i="1"/>
  <c r="AP7650" i="1"/>
  <c r="AP7649" i="1"/>
  <c r="AP7648" i="1"/>
  <c r="AP7647" i="1"/>
  <c r="AP7646" i="1"/>
  <c r="AP7645" i="1"/>
  <c r="AP7644" i="1"/>
  <c r="AP7643" i="1"/>
  <c r="AP7642" i="1"/>
  <c r="AP7641" i="1"/>
  <c r="AP7640" i="1"/>
  <c r="AP7639" i="1"/>
  <c r="AP7638" i="1"/>
  <c r="AP7637" i="1"/>
  <c r="AP7636" i="1"/>
  <c r="AP7635" i="1"/>
  <c r="AP7634" i="1"/>
  <c r="AP7633" i="1"/>
  <c r="AP7632" i="1"/>
  <c r="AP7631" i="1"/>
  <c r="AP7630" i="1"/>
  <c r="AP7629" i="1"/>
  <c r="AP7628" i="1"/>
  <c r="AP7627" i="1"/>
  <c r="AP7626" i="1"/>
  <c r="AP7625" i="1"/>
  <c r="AP7624" i="1"/>
  <c r="AP7623" i="1"/>
  <c r="AP7622" i="1"/>
  <c r="AP7621" i="1"/>
  <c r="AP7620" i="1"/>
  <c r="AP7619" i="1"/>
  <c r="AP7618" i="1"/>
  <c r="AP7617" i="1"/>
  <c r="AP7616" i="1"/>
  <c r="AP7615" i="1"/>
  <c r="AP7614" i="1"/>
  <c r="AP7613" i="1"/>
  <c r="AP7612" i="1"/>
  <c r="AP7611" i="1"/>
  <c r="AP7610" i="1"/>
  <c r="AP7609" i="1"/>
  <c r="AP7608" i="1"/>
  <c r="AP7607" i="1"/>
  <c r="AP7606" i="1"/>
  <c r="AP7605" i="1"/>
  <c r="AP7604" i="1"/>
  <c r="AP7603" i="1"/>
  <c r="AP7602" i="1"/>
  <c r="AP7601" i="1"/>
  <c r="AP7600" i="1"/>
  <c r="AP7599" i="1"/>
  <c r="AP7598" i="1"/>
  <c r="AP7597" i="1"/>
  <c r="AP7596" i="1"/>
  <c r="AP7595" i="1"/>
  <c r="AP7594" i="1"/>
  <c r="AP7593" i="1"/>
  <c r="AP7592" i="1"/>
  <c r="AP7591" i="1"/>
  <c r="AP7590" i="1"/>
  <c r="AP7589" i="1"/>
  <c r="AP7588" i="1"/>
  <c r="AP7587" i="1"/>
  <c r="AP7586" i="1"/>
  <c r="AP7585" i="1"/>
  <c r="AP7584" i="1"/>
  <c r="AP7583" i="1"/>
  <c r="AP7582" i="1"/>
  <c r="AP7581" i="1"/>
  <c r="AP7580" i="1"/>
  <c r="AP7579" i="1"/>
  <c r="AP7578" i="1"/>
  <c r="AP7577" i="1"/>
  <c r="AP7576" i="1"/>
  <c r="AP7575" i="1"/>
  <c r="AP7574" i="1"/>
  <c r="AP7573" i="1"/>
  <c r="AP7572" i="1"/>
  <c r="AP7571" i="1"/>
  <c r="AP7570" i="1"/>
  <c r="AP7569" i="1"/>
  <c r="AP7568" i="1"/>
  <c r="AP7567" i="1"/>
  <c r="AP7566" i="1"/>
  <c r="AP7565" i="1"/>
  <c r="AP7564" i="1"/>
  <c r="AP7563" i="1"/>
  <c r="AP7562" i="1"/>
  <c r="AP7561" i="1"/>
  <c r="AP7560" i="1"/>
  <c r="AP7559" i="1"/>
  <c r="AP7558" i="1"/>
  <c r="AP7557" i="1"/>
  <c r="AP7556" i="1"/>
  <c r="AP7555" i="1"/>
  <c r="AP7554" i="1"/>
  <c r="AP7553" i="1"/>
  <c r="AP7552" i="1"/>
  <c r="AP7551" i="1"/>
  <c r="AP7550" i="1"/>
  <c r="AP7549" i="1"/>
  <c r="AP7548" i="1"/>
  <c r="AP7547" i="1"/>
  <c r="AP7546" i="1"/>
  <c r="AP7545" i="1"/>
  <c r="AP7544" i="1"/>
  <c r="AP7543" i="1"/>
  <c r="AP7542" i="1"/>
  <c r="AP7541" i="1"/>
  <c r="AP7540" i="1"/>
  <c r="AP7539" i="1"/>
  <c r="AP7538" i="1"/>
  <c r="AP7537" i="1"/>
  <c r="AP7536" i="1"/>
  <c r="AP7535" i="1"/>
  <c r="AP7534" i="1"/>
  <c r="AP7533" i="1"/>
  <c r="AP7532" i="1"/>
  <c r="AP7531" i="1"/>
  <c r="AP7530" i="1"/>
  <c r="AP7529" i="1"/>
  <c r="AP7528" i="1"/>
  <c r="AP7527" i="1"/>
  <c r="AP7526" i="1"/>
  <c r="AP7525" i="1"/>
  <c r="AP7524" i="1"/>
  <c r="AP7523" i="1"/>
  <c r="AP7522" i="1"/>
  <c r="AP7521" i="1"/>
  <c r="AP7520" i="1"/>
  <c r="AP7519" i="1"/>
  <c r="AP7518" i="1"/>
  <c r="AP7517" i="1"/>
  <c r="AP7516" i="1"/>
  <c r="AP7515" i="1"/>
  <c r="AP7514" i="1"/>
  <c r="AP7513" i="1"/>
  <c r="AP7512" i="1"/>
  <c r="AP7511" i="1"/>
  <c r="AP7510" i="1"/>
  <c r="AP7509" i="1"/>
  <c r="AP7508" i="1"/>
  <c r="AP7507" i="1"/>
  <c r="AP7506" i="1"/>
  <c r="AP7505" i="1"/>
  <c r="AP7504" i="1"/>
  <c r="AP7503" i="1"/>
  <c r="AP7502" i="1"/>
  <c r="AP7501" i="1"/>
  <c r="AP7500" i="1"/>
  <c r="AP7499" i="1"/>
  <c r="AP7498" i="1"/>
  <c r="AP7497" i="1"/>
  <c r="AP7496" i="1"/>
  <c r="AP7495" i="1"/>
  <c r="AP7494" i="1"/>
  <c r="AP7493" i="1"/>
  <c r="AP7492" i="1"/>
  <c r="AP7491" i="1"/>
  <c r="AP7490" i="1"/>
  <c r="AP7489" i="1"/>
  <c r="AP7488" i="1"/>
  <c r="AP7487" i="1"/>
  <c r="AP7486" i="1"/>
  <c r="AP7485" i="1"/>
  <c r="AP7484" i="1"/>
  <c r="AP7481" i="1"/>
  <c r="AP7480" i="1"/>
  <c r="AP7479" i="1"/>
  <c r="AP7478" i="1"/>
  <c r="AP7477" i="1"/>
  <c r="AP7476" i="1"/>
  <c r="AP7475" i="1"/>
  <c r="AP7474" i="1"/>
  <c r="AP7473" i="1"/>
  <c r="AP7472" i="1"/>
  <c r="AP7471" i="1"/>
  <c r="AP7470" i="1"/>
  <c r="AP7469" i="1"/>
  <c r="AP7468" i="1"/>
  <c r="AP7467" i="1"/>
  <c r="AP7466" i="1"/>
  <c r="AP7465" i="1"/>
  <c r="AP7464" i="1"/>
  <c r="AP7463" i="1"/>
  <c r="AP7462" i="1"/>
  <c r="AP7461" i="1"/>
  <c r="AP7460" i="1"/>
  <c r="AP7459" i="1"/>
  <c r="AP7458" i="1"/>
  <c r="AP7457" i="1"/>
  <c r="AP7456" i="1"/>
  <c r="AP7455" i="1"/>
  <c r="AP7454" i="1"/>
  <c r="AP7453" i="1"/>
  <c r="AP7452" i="1"/>
  <c r="AP7451" i="1"/>
  <c r="AP7450" i="1"/>
  <c r="AP7449" i="1"/>
  <c r="AP7448" i="1"/>
  <c r="AP7447" i="1"/>
  <c r="AP7446" i="1"/>
  <c r="AP7445" i="1"/>
  <c r="AP7444" i="1"/>
  <c r="AP7443" i="1"/>
  <c r="AP7442" i="1"/>
  <c r="AP7441" i="1"/>
  <c r="AP7440" i="1"/>
  <c r="AP7439" i="1"/>
  <c r="AP7438" i="1"/>
  <c r="AP7437" i="1"/>
  <c r="AP7436" i="1"/>
  <c r="AP7435" i="1"/>
  <c r="AP7434" i="1"/>
  <c r="AP7433" i="1"/>
  <c r="AP7432" i="1"/>
  <c r="AP7431" i="1"/>
  <c r="AP7430" i="1"/>
  <c r="AP7429" i="1"/>
  <c r="AP7428" i="1"/>
  <c r="AP7427" i="1"/>
  <c r="AP7426" i="1"/>
  <c r="AP7425" i="1"/>
  <c r="AP7424" i="1"/>
  <c r="AP7423" i="1"/>
  <c r="AP7422" i="1"/>
  <c r="AP7421" i="1"/>
  <c r="AP7420" i="1"/>
  <c r="AP7419" i="1"/>
  <c r="AP7418" i="1"/>
  <c r="AP7417" i="1"/>
  <c r="AP7416" i="1"/>
  <c r="AP7415" i="1"/>
  <c r="AP7414" i="1"/>
  <c r="AP7413" i="1"/>
  <c r="AP7412" i="1"/>
  <c r="AP7411" i="1"/>
  <c r="AP7410" i="1"/>
  <c r="AP7409" i="1"/>
  <c r="AP7408" i="1"/>
  <c r="AP7407" i="1"/>
  <c r="AP7406" i="1"/>
  <c r="AP7405" i="1"/>
  <c r="AP7404" i="1"/>
  <c r="AP7403" i="1"/>
  <c r="AP7402" i="1"/>
  <c r="AP7401" i="1"/>
  <c r="AP7400" i="1"/>
  <c r="AP7399" i="1"/>
  <c r="AP7398" i="1"/>
  <c r="AP7397" i="1"/>
  <c r="AP7396" i="1"/>
  <c r="AP7395" i="1"/>
  <c r="AP7394" i="1"/>
  <c r="AP7393" i="1"/>
  <c r="AP7392" i="1"/>
  <c r="AP7391" i="1"/>
  <c r="AP7390" i="1"/>
  <c r="AP7389" i="1"/>
  <c r="AP7388" i="1"/>
  <c r="AP7387" i="1"/>
  <c r="AP7386" i="1"/>
  <c r="AP7385" i="1"/>
  <c r="AP7384" i="1"/>
  <c r="AP7383" i="1"/>
  <c r="AP7382" i="1"/>
  <c r="AP7381" i="1"/>
  <c r="AP7380" i="1"/>
  <c r="AP7379" i="1"/>
  <c r="AP7378" i="1"/>
  <c r="AP7377" i="1"/>
  <c r="AP7376" i="1"/>
  <c r="AP7375" i="1"/>
  <c r="AP7374" i="1"/>
  <c r="AP7373" i="1"/>
  <c r="AP7372" i="1"/>
  <c r="AP7371" i="1"/>
  <c r="AP7370" i="1"/>
  <c r="AP7369" i="1"/>
  <c r="AP7368" i="1"/>
  <c r="AP7367" i="1"/>
  <c r="AP7366" i="1"/>
  <c r="AP7365" i="1"/>
  <c r="AP7364" i="1"/>
  <c r="AP7363" i="1"/>
  <c r="AP7362" i="1"/>
  <c r="AP7361" i="1"/>
  <c r="AP7359" i="1"/>
  <c r="AP7358" i="1"/>
  <c r="AP7357" i="1"/>
  <c r="AP7356" i="1"/>
  <c r="AP7355" i="1"/>
  <c r="AP7354" i="1"/>
  <c r="AP7353" i="1"/>
  <c r="AP7352" i="1"/>
  <c r="AP7351" i="1"/>
  <c r="AP7350" i="1"/>
  <c r="AP7349" i="1"/>
  <c r="AP7348" i="1"/>
  <c r="AP7347" i="1"/>
  <c r="AP7346" i="1"/>
  <c r="AP7345" i="1"/>
  <c r="AP7344" i="1"/>
  <c r="AP7343" i="1"/>
  <c r="AP7342" i="1"/>
  <c r="AP7341" i="1"/>
  <c r="AP7340" i="1"/>
  <c r="AP7339" i="1"/>
  <c r="AP7338" i="1"/>
  <c r="AP7337" i="1"/>
  <c r="AP7336" i="1"/>
  <c r="AP7335" i="1"/>
  <c r="AP7334" i="1"/>
  <c r="AP7333" i="1"/>
  <c r="AP7332" i="1"/>
  <c r="AP7331" i="1"/>
  <c r="AP7330" i="1"/>
  <c r="AP7329" i="1"/>
  <c r="AP7328" i="1"/>
  <c r="AP7327" i="1"/>
  <c r="AP7326" i="1"/>
  <c r="AP7325" i="1"/>
  <c r="AP7324" i="1"/>
  <c r="AP7323" i="1"/>
  <c r="AP7322" i="1"/>
  <c r="AP7321" i="1"/>
  <c r="AP7320" i="1"/>
  <c r="AP7319" i="1"/>
  <c r="AP7318" i="1"/>
  <c r="AP7317" i="1"/>
  <c r="AP7316" i="1"/>
  <c r="AP7315" i="1"/>
  <c r="AP7314" i="1"/>
  <c r="AP7313" i="1"/>
  <c r="AP7312" i="1"/>
  <c r="AP7311" i="1"/>
  <c r="AP7310" i="1"/>
  <c r="AP7309" i="1"/>
  <c r="AP7308" i="1"/>
  <c r="AP7307" i="1"/>
  <c r="AP7306" i="1"/>
  <c r="AP7305" i="1"/>
  <c r="AP7304" i="1"/>
  <c r="AP7303" i="1"/>
  <c r="AP7302" i="1"/>
  <c r="AP7301" i="1"/>
  <c r="AP7300" i="1"/>
  <c r="AP7299" i="1"/>
  <c r="AP7298" i="1"/>
  <c r="AP7297" i="1"/>
  <c r="AP7296" i="1"/>
  <c r="AP7295" i="1"/>
  <c r="AP7294" i="1"/>
  <c r="AP7293" i="1"/>
  <c r="AP7292" i="1"/>
  <c r="AP7291" i="1"/>
  <c r="AP7290" i="1"/>
  <c r="AP7289" i="1"/>
  <c r="AP7288" i="1"/>
  <c r="AP7287" i="1"/>
  <c r="AP7286" i="1"/>
  <c r="AP7285" i="1"/>
  <c r="AP7284" i="1"/>
  <c r="AP7283" i="1"/>
  <c r="AP7282" i="1"/>
  <c r="AP7281" i="1"/>
  <c r="AP7280" i="1"/>
  <c r="AP7279" i="1"/>
  <c r="AP7278" i="1"/>
  <c r="AP7277" i="1"/>
  <c r="AP7276" i="1"/>
  <c r="AP7275" i="1"/>
  <c r="AP7274" i="1"/>
  <c r="AP7273" i="1"/>
  <c r="AP7272" i="1"/>
  <c r="AP7271" i="1"/>
  <c r="AP7270" i="1"/>
  <c r="AP7269" i="1"/>
  <c r="AP7268" i="1"/>
  <c r="AP7267" i="1"/>
  <c r="AP7266" i="1"/>
  <c r="AP7265" i="1"/>
  <c r="AP7264" i="1"/>
  <c r="AP7263" i="1"/>
  <c r="AP7262" i="1"/>
  <c r="AP7261" i="1"/>
  <c r="AP7260" i="1"/>
  <c r="AP7259" i="1"/>
  <c r="AP7258" i="1"/>
  <c r="AP7257" i="1"/>
  <c r="AP7256" i="1"/>
  <c r="AP7255" i="1"/>
  <c r="AP7254" i="1"/>
  <c r="AP7253" i="1"/>
  <c r="AP7252" i="1"/>
  <c r="AP7251" i="1"/>
  <c r="AP7250" i="1"/>
  <c r="AP7249" i="1"/>
  <c r="AP7248" i="1"/>
  <c r="AP7247" i="1"/>
  <c r="AP7246" i="1"/>
  <c r="AP7245" i="1"/>
  <c r="AP7244" i="1"/>
  <c r="AP7243" i="1"/>
  <c r="AP7242" i="1"/>
  <c r="AP7241" i="1"/>
  <c r="AP7240" i="1"/>
  <c r="AP7239" i="1"/>
  <c r="AP7238" i="1"/>
  <c r="AP7237" i="1"/>
  <c r="AP7236" i="1"/>
  <c r="AP7235" i="1"/>
  <c r="AP7234" i="1"/>
  <c r="AP7233" i="1"/>
  <c r="AP7232" i="1"/>
  <c r="AP7231" i="1"/>
  <c r="AP7230" i="1"/>
  <c r="AP7229" i="1"/>
  <c r="AP7228" i="1"/>
  <c r="AP7227" i="1"/>
  <c r="AP7226" i="1"/>
  <c r="AP7225" i="1"/>
  <c r="AP7224" i="1"/>
  <c r="AP7223" i="1"/>
  <c r="AP7222" i="1"/>
  <c r="AP7221" i="1"/>
  <c r="AP7220" i="1"/>
  <c r="AP7219" i="1"/>
  <c r="AP7218" i="1"/>
  <c r="AP7217" i="1"/>
  <c r="AP7216" i="1"/>
  <c r="AP7215" i="1"/>
  <c r="AP7214" i="1"/>
  <c r="AP7213" i="1"/>
  <c r="AP7212" i="1"/>
  <c r="AP7211" i="1"/>
  <c r="AP7210" i="1"/>
  <c r="AP7209" i="1"/>
  <c r="AP7208" i="1"/>
  <c r="AP7207" i="1"/>
  <c r="AP7206" i="1"/>
  <c r="AP7205" i="1"/>
  <c r="AP7204" i="1"/>
  <c r="AP7203" i="1"/>
  <c r="AP7202" i="1"/>
  <c r="AP7201" i="1"/>
  <c r="AP7200" i="1"/>
  <c r="AP7199" i="1"/>
  <c r="AP7198" i="1"/>
  <c r="AP7197" i="1"/>
  <c r="AP7196" i="1"/>
  <c r="AP7195" i="1"/>
  <c r="AP7194" i="1"/>
  <c r="AP7193" i="1"/>
  <c r="AP7192" i="1"/>
  <c r="AP7191" i="1"/>
  <c r="AP7190" i="1"/>
  <c r="AP7189" i="1"/>
  <c r="AP7188" i="1"/>
  <c r="AP7187" i="1"/>
  <c r="AP7186" i="1"/>
  <c r="AP7185" i="1"/>
  <c r="AP7184" i="1"/>
  <c r="AP7183" i="1"/>
  <c r="AP7182" i="1"/>
  <c r="AP7181" i="1"/>
  <c r="AP7180" i="1"/>
  <c r="AP7179" i="1"/>
  <c r="AP7178" i="1"/>
  <c r="AP7177" i="1"/>
  <c r="AP7176" i="1"/>
  <c r="AP7175" i="1"/>
  <c r="AP7174" i="1"/>
  <c r="AP7173" i="1"/>
  <c r="AP7172" i="1"/>
  <c r="AP7171" i="1"/>
  <c r="AP7170" i="1"/>
  <c r="AP7169" i="1"/>
  <c r="AP7168" i="1"/>
  <c r="AP7167" i="1"/>
  <c r="AP7166" i="1"/>
  <c r="AP7165" i="1"/>
  <c r="AP7164" i="1"/>
  <c r="AP7163" i="1"/>
  <c r="AP7162" i="1"/>
  <c r="AP7161" i="1"/>
  <c r="AP7160" i="1"/>
  <c r="AP7159" i="1"/>
  <c r="AP7158" i="1"/>
  <c r="AP7157" i="1"/>
  <c r="AP7156" i="1"/>
  <c r="AP7155" i="1"/>
  <c r="AP7154" i="1"/>
  <c r="AP7153" i="1"/>
  <c r="AP7152" i="1"/>
  <c r="AP7151" i="1"/>
  <c r="AP7150" i="1"/>
  <c r="AP7149" i="1"/>
  <c r="AP7148" i="1"/>
  <c r="AP7147" i="1"/>
  <c r="AP7146" i="1"/>
  <c r="AP7145" i="1"/>
  <c r="AP7144" i="1"/>
  <c r="AP7143" i="1"/>
  <c r="AP7142" i="1"/>
  <c r="AP7141" i="1"/>
  <c r="AP7140" i="1"/>
  <c r="AP7139" i="1"/>
  <c r="AP7138" i="1"/>
  <c r="AP7137" i="1"/>
  <c r="AP7136" i="1"/>
  <c r="AP7135" i="1"/>
  <c r="AP7134" i="1"/>
  <c r="AP7133" i="1"/>
  <c r="AP7132" i="1"/>
  <c r="AP7131" i="1"/>
  <c r="AP7130" i="1"/>
  <c r="AP7129" i="1"/>
  <c r="AP7128" i="1"/>
  <c r="AP7127" i="1"/>
  <c r="AP7126" i="1"/>
  <c r="AP7125" i="1"/>
  <c r="AP7124" i="1"/>
  <c r="AP7123" i="1"/>
  <c r="AP7122" i="1"/>
  <c r="AP7121" i="1"/>
  <c r="AP7120" i="1"/>
  <c r="AP7119" i="1"/>
  <c r="AP7118" i="1"/>
  <c r="AP7117" i="1"/>
  <c r="AP7116" i="1"/>
  <c r="AP7115" i="1"/>
  <c r="AP7114" i="1"/>
  <c r="AP7113" i="1"/>
  <c r="AP7112" i="1"/>
  <c r="AP7111" i="1"/>
  <c r="AP7110" i="1"/>
  <c r="AP7109" i="1"/>
  <c r="AP7108" i="1"/>
  <c r="AP7107" i="1"/>
  <c r="AP7106" i="1"/>
  <c r="AP7105" i="1"/>
  <c r="AP7104" i="1"/>
  <c r="AP7103" i="1"/>
  <c r="AP7102" i="1"/>
  <c r="AP7101" i="1"/>
  <c r="AP7100" i="1"/>
  <c r="AP7099" i="1"/>
  <c r="AP7098" i="1"/>
  <c r="AP7097" i="1"/>
  <c r="AP7096" i="1"/>
  <c r="AP7095" i="1"/>
  <c r="AP7094" i="1"/>
  <c r="AP7093" i="1"/>
  <c r="AP7092" i="1"/>
  <c r="AP7091" i="1"/>
  <c r="AP7090" i="1"/>
  <c r="AP7089" i="1"/>
  <c r="AP7088" i="1"/>
  <c r="AP7087" i="1"/>
  <c r="AP7086" i="1"/>
  <c r="AP7085" i="1"/>
  <c r="AP7084" i="1"/>
  <c r="AP7083" i="1"/>
  <c r="AP7082" i="1"/>
  <c r="AP7081" i="1"/>
  <c r="AP7080" i="1"/>
  <c r="AP7079" i="1"/>
  <c r="AP7078" i="1"/>
  <c r="AP7077" i="1"/>
  <c r="AP7076" i="1"/>
  <c r="AP7075" i="1"/>
  <c r="AP7074" i="1"/>
  <c r="AP7073" i="1"/>
  <c r="AP7072" i="1"/>
  <c r="AP7071" i="1"/>
  <c r="AP7070" i="1"/>
  <c r="AP7069" i="1"/>
  <c r="AP7068" i="1"/>
  <c r="AP7067" i="1"/>
  <c r="AP7066" i="1"/>
  <c r="AP7065" i="1"/>
  <c r="AP7064" i="1"/>
  <c r="AP7063" i="1"/>
  <c r="AP7062" i="1"/>
  <c r="AP7061" i="1"/>
  <c r="AP7060" i="1"/>
  <c r="AP7059" i="1"/>
  <c r="AP7058" i="1"/>
  <c r="AP7057" i="1"/>
  <c r="AP7056" i="1"/>
  <c r="AP7055" i="1"/>
  <c r="AP7054" i="1"/>
  <c r="AP7053" i="1"/>
  <c r="AP7052" i="1"/>
  <c r="AP7051" i="1"/>
  <c r="AP7050" i="1"/>
  <c r="AP7049" i="1"/>
  <c r="AP7048" i="1"/>
  <c r="AP7047" i="1"/>
  <c r="AP7046" i="1"/>
  <c r="AP7045" i="1"/>
  <c r="AP7044" i="1"/>
  <c r="AP7043" i="1"/>
  <c r="AP7042" i="1"/>
  <c r="AP7041" i="1"/>
  <c r="AP7040" i="1"/>
  <c r="AP7039" i="1"/>
  <c r="AP7038" i="1"/>
  <c r="AP7037" i="1"/>
  <c r="AP7036" i="1"/>
  <c r="AP7035" i="1"/>
  <c r="AP7034" i="1"/>
  <c r="AP7033" i="1"/>
  <c r="AP7032" i="1"/>
  <c r="AP7031" i="1"/>
  <c r="AP7030" i="1"/>
  <c r="AP7029" i="1"/>
  <c r="AP7028" i="1"/>
  <c r="AP7027" i="1"/>
  <c r="AP7026" i="1"/>
  <c r="AP7025" i="1"/>
  <c r="AP7024" i="1"/>
  <c r="AP7023" i="1"/>
  <c r="AP7022" i="1"/>
  <c r="AP7021" i="1"/>
  <c r="AP7020" i="1"/>
  <c r="AP7019" i="1"/>
  <c r="AP7018" i="1"/>
  <c r="AP7017" i="1"/>
  <c r="AP7016" i="1"/>
  <c r="AP7015" i="1"/>
  <c r="AP7014" i="1"/>
  <c r="AP7013" i="1"/>
  <c r="AP7012" i="1"/>
  <c r="AP7011" i="1"/>
  <c r="AP7010" i="1"/>
  <c r="AP7009" i="1"/>
  <c r="AP7008" i="1"/>
  <c r="AP7007" i="1"/>
  <c r="AP7006" i="1"/>
  <c r="AP7005" i="1"/>
  <c r="AP7004" i="1"/>
  <c r="AP7003" i="1"/>
  <c r="AP7002" i="1"/>
  <c r="AP7001" i="1"/>
  <c r="AP7000" i="1"/>
  <c r="AP6999" i="1"/>
  <c r="AP6998" i="1"/>
  <c r="AP6997" i="1"/>
  <c r="AP6996" i="1"/>
  <c r="AP6995" i="1"/>
  <c r="AP6994" i="1"/>
  <c r="AP6993" i="1"/>
  <c r="AP6992" i="1"/>
  <c r="AP6991" i="1"/>
  <c r="AP6990" i="1"/>
  <c r="AP6989" i="1"/>
  <c r="AP6988" i="1"/>
  <c r="AP6985" i="1"/>
  <c r="AP6984" i="1"/>
  <c r="AP6983" i="1"/>
  <c r="AP6982" i="1"/>
  <c r="AP6981" i="1"/>
  <c r="AP6980" i="1"/>
  <c r="AP6979" i="1"/>
  <c r="AP6978" i="1"/>
  <c r="AP6977" i="1"/>
  <c r="AP6976" i="1"/>
  <c r="AP6975" i="1"/>
  <c r="AP6974" i="1"/>
  <c r="AP6973" i="1"/>
  <c r="AP6972" i="1"/>
  <c r="AP6971" i="1"/>
  <c r="AP6970" i="1"/>
  <c r="AP6969" i="1"/>
  <c r="AP6968" i="1"/>
  <c r="AP6967" i="1"/>
  <c r="AP6966" i="1"/>
  <c r="AP6965" i="1"/>
  <c r="AP6964" i="1"/>
  <c r="AP6963" i="1"/>
  <c r="AP6962" i="1"/>
  <c r="AP6961" i="1"/>
  <c r="AP6960" i="1"/>
  <c r="AP6959" i="1"/>
  <c r="AP6958" i="1"/>
  <c r="AP6957" i="1"/>
  <c r="AP6956" i="1"/>
  <c r="AP6955" i="1"/>
  <c r="AP6954" i="1"/>
  <c r="AP6953" i="1"/>
  <c r="AP6952" i="1"/>
  <c r="AP6951" i="1"/>
  <c r="AP6950" i="1"/>
  <c r="AP6949" i="1"/>
  <c r="AP6948" i="1"/>
  <c r="AP6947" i="1"/>
  <c r="AP6946" i="1"/>
  <c r="AP6945" i="1"/>
  <c r="AP6944" i="1"/>
  <c r="AP6943" i="1"/>
  <c r="AP6942" i="1"/>
  <c r="AP6941" i="1"/>
  <c r="AP6940" i="1"/>
  <c r="AP6939" i="1"/>
  <c r="AP6938" i="1"/>
  <c r="AP6937" i="1"/>
  <c r="AP6936" i="1"/>
  <c r="AP6935" i="1"/>
  <c r="AP6934" i="1"/>
  <c r="AP6933" i="1"/>
  <c r="AP6932" i="1"/>
  <c r="AP6931" i="1"/>
  <c r="AP6930" i="1"/>
  <c r="AP6929" i="1"/>
  <c r="AP6928" i="1"/>
  <c r="AP6927" i="1"/>
  <c r="AP6926" i="1"/>
  <c r="AP6925" i="1"/>
  <c r="AP6924" i="1"/>
  <c r="AP6923" i="1"/>
  <c r="AP6922" i="1"/>
  <c r="AP6921" i="1"/>
  <c r="AP6920" i="1"/>
  <c r="AP6919" i="1"/>
  <c r="AP6918" i="1"/>
  <c r="AP6917" i="1"/>
  <c r="AP6916" i="1"/>
  <c r="AP6915" i="1"/>
  <c r="AP6914" i="1"/>
  <c r="AP6913" i="1"/>
  <c r="AP6912" i="1"/>
  <c r="AP6911" i="1"/>
  <c r="AP6910" i="1"/>
  <c r="AP6909" i="1"/>
  <c r="AP6908" i="1"/>
  <c r="AP6907" i="1"/>
  <c r="AP6906" i="1"/>
  <c r="AP6905" i="1"/>
  <c r="AP6904" i="1"/>
  <c r="AP6903" i="1"/>
  <c r="AP6902" i="1"/>
  <c r="AP6901" i="1"/>
  <c r="AP6900" i="1"/>
  <c r="AP6899" i="1"/>
  <c r="AP6898" i="1"/>
  <c r="AP6897" i="1"/>
  <c r="AP6896" i="1"/>
  <c r="AP6895" i="1"/>
  <c r="AP6894" i="1"/>
  <c r="AP6893" i="1"/>
  <c r="AP6892" i="1"/>
  <c r="AP6891" i="1"/>
  <c r="AP6890" i="1"/>
  <c r="AP6889" i="1"/>
  <c r="AP6888" i="1"/>
  <c r="AP6887" i="1"/>
  <c r="AP6886" i="1"/>
  <c r="AP6885" i="1"/>
  <c r="AP6884" i="1"/>
  <c r="AP6883" i="1"/>
  <c r="AP6882" i="1"/>
  <c r="AP6881" i="1"/>
  <c r="AP6880" i="1"/>
  <c r="AP6879" i="1"/>
  <c r="AP6878" i="1"/>
  <c r="AP6877" i="1"/>
  <c r="AP6876" i="1"/>
  <c r="AP6875" i="1"/>
  <c r="AP6874" i="1"/>
  <c r="AP6873" i="1"/>
  <c r="AP6872" i="1"/>
  <c r="AP6871" i="1"/>
  <c r="AP6870" i="1"/>
  <c r="AP6869" i="1"/>
  <c r="AP6868" i="1"/>
  <c r="AP6867" i="1"/>
  <c r="AP6866" i="1"/>
  <c r="AP6865" i="1"/>
  <c r="AP6864" i="1"/>
  <c r="AP6863" i="1"/>
  <c r="AP6862" i="1"/>
  <c r="AP6861" i="1"/>
  <c r="AP6860" i="1"/>
  <c r="AP6859" i="1"/>
  <c r="AP6858" i="1"/>
  <c r="AP6857" i="1"/>
  <c r="AP6856" i="1"/>
  <c r="AP6855" i="1"/>
  <c r="AP6854" i="1"/>
  <c r="AP6853" i="1"/>
  <c r="AP6852" i="1"/>
  <c r="AP6851" i="1"/>
  <c r="AP6850" i="1"/>
  <c r="AP6849" i="1"/>
  <c r="AP6848" i="1"/>
  <c r="AP6847" i="1"/>
  <c r="AP6846" i="1"/>
  <c r="AP6845" i="1"/>
  <c r="AP6844" i="1"/>
  <c r="AP6843" i="1"/>
  <c r="AP6842" i="1"/>
  <c r="AP6841" i="1"/>
  <c r="AP6840" i="1"/>
  <c r="AP6839" i="1"/>
  <c r="AP6838" i="1"/>
  <c r="AP6837" i="1"/>
  <c r="AP6836" i="1"/>
  <c r="AP6835" i="1"/>
  <c r="AP6834" i="1"/>
  <c r="AP6833" i="1"/>
  <c r="AP6832" i="1"/>
  <c r="AP6831" i="1"/>
  <c r="AP6830" i="1"/>
  <c r="AP6829" i="1"/>
  <c r="AP6828" i="1"/>
  <c r="AP6827" i="1"/>
  <c r="AP6826" i="1"/>
  <c r="AP6825" i="1"/>
  <c r="AP6824" i="1"/>
  <c r="AP6823" i="1"/>
  <c r="AP6822" i="1"/>
  <c r="AP6821" i="1"/>
  <c r="AP6820" i="1"/>
  <c r="AP6819" i="1"/>
  <c r="AP6818" i="1"/>
  <c r="AP6817" i="1"/>
  <c r="AP6816" i="1"/>
  <c r="AP6815" i="1"/>
  <c r="AP6814" i="1"/>
  <c r="AP6813" i="1"/>
  <c r="AP6812" i="1"/>
  <c r="AP6811" i="1"/>
  <c r="AP6810" i="1"/>
  <c r="AP6809" i="1"/>
  <c r="AP6808" i="1"/>
  <c r="AP6807" i="1"/>
  <c r="AP6806" i="1"/>
  <c r="AP6805" i="1"/>
  <c r="AP6804" i="1"/>
  <c r="AP6803" i="1"/>
  <c r="AP6802" i="1"/>
  <c r="AP6801" i="1"/>
  <c r="AP6800" i="1"/>
  <c r="AP6799" i="1"/>
  <c r="AP6798" i="1"/>
  <c r="AP6797" i="1"/>
  <c r="AP6796" i="1"/>
  <c r="AP6795" i="1"/>
  <c r="AP6794" i="1"/>
  <c r="AP6793" i="1"/>
  <c r="AP6792" i="1"/>
  <c r="AP6791" i="1"/>
  <c r="AP6790" i="1"/>
  <c r="AP6789" i="1"/>
  <c r="AP6788" i="1"/>
  <c r="AP6787" i="1"/>
  <c r="AP6786" i="1"/>
  <c r="AP6785" i="1"/>
  <c r="AP6784" i="1"/>
  <c r="AP6783" i="1"/>
  <c r="AP6782" i="1"/>
  <c r="AP6781" i="1"/>
  <c r="AP6780" i="1"/>
  <c r="AP6779" i="1"/>
  <c r="AP6778" i="1"/>
  <c r="AP6777" i="1"/>
  <c r="AP6776" i="1"/>
  <c r="AP6775" i="1"/>
  <c r="AP6774" i="1"/>
  <c r="AP6773" i="1"/>
  <c r="AP6772" i="1"/>
  <c r="AP6771" i="1"/>
  <c r="AP6770" i="1"/>
  <c r="AP6769" i="1"/>
  <c r="AP6768" i="1"/>
  <c r="AP6767" i="1"/>
  <c r="AP6766" i="1"/>
  <c r="AP6765" i="1"/>
  <c r="AP6764" i="1"/>
  <c r="AP6763" i="1"/>
  <c r="AP6762" i="1"/>
  <c r="AP6761" i="1"/>
  <c r="AP6760" i="1"/>
  <c r="AP6759" i="1"/>
  <c r="AP6758" i="1"/>
  <c r="AP6757" i="1"/>
  <c r="AP6756" i="1"/>
  <c r="AP6755" i="1"/>
  <c r="AP6754" i="1"/>
  <c r="AP6753" i="1"/>
  <c r="AP6752" i="1"/>
  <c r="AP6751" i="1"/>
  <c r="AP6750" i="1"/>
  <c r="AP6749" i="1"/>
  <c r="AP6748" i="1"/>
  <c r="AP6747" i="1"/>
  <c r="AP6746" i="1"/>
  <c r="AP6745" i="1"/>
  <c r="AP6744" i="1"/>
  <c r="AP6743" i="1"/>
  <c r="AP6742" i="1"/>
  <c r="AP6741" i="1"/>
  <c r="AP6740" i="1"/>
  <c r="AP6739" i="1"/>
  <c r="AP6738" i="1"/>
  <c r="AP6737" i="1"/>
  <c r="AP6736" i="1"/>
  <c r="AP6735" i="1"/>
  <c r="AP6734" i="1"/>
  <c r="AP6733" i="1"/>
  <c r="AP6732" i="1"/>
  <c r="AP6731" i="1"/>
  <c r="AP6730" i="1"/>
  <c r="AP6729" i="1"/>
  <c r="AP6728" i="1"/>
  <c r="AP6727" i="1"/>
  <c r="AP6726" i="1"/>
  <c r="AP6725" i="1"/>
  <c r="AP6724" i="1"/>
  <c r="AP6723" i="1"/>
  <c r="AP6722" i="1"/>
  <c r="AP6721" i="1"/>
  <c r="AP6720" i="1"/>
  <c r="AP6719" i="1"/>
  <c r="AP6718" i="1"/>
  <c r="AP6717" i="1"/>
  <c r="AP6716" i="1"/>
  <c r="AP6715" i="1"/>
  <c r="AP6714" i="1"/>
  <c r="AP6713" i="1"/>
  <c r="AP6712" i="1"/>
  <c r="AP6711" i="1"/>
  <c r="AP6710" i="1"/>
  <c r="AP6709" i="1"/>
  <c r="AP6708" i="1"/>
  <c r="AP6707" i="1"/>
  <c r="AP6706" i="1"/>
  <c r="AP6705" i="1"/>
  <c r="AP6704" i="1"/>
  <c r="AP6703" i="1"/>
  <c r="AP6702" i="1"/>
  <c r="AP6701" i="1"/>
  <c r="AP6700" i="1"/>
  <c r="AP6699" i="1"/>
  <c r="AP6698" i="1"/>
  <c r="AP6697" i="1"/>
  <c r="AP6696" i="1"/>
  <c r="AP6695" i="1"/>
  <c r="AP6694" i="1"/>
  <c r="AP6693" i="1"/>
  <c r="AP6692" i="1"/>
  <c r="AP6691" i="1"/>
  <c r="AP6690" i="1"/>
  <c r="AP6689" i="1"/>
  <c r="AP6688" i="1"/>
  <c r="AP6687" i="1"/>
  <c r="AP6686" i="1"/>
  <c r="AP6685" i="1"/>
  <c r="AP6684" i="1"/>
  <c r="AP6683" i="1"/>
  <c r="AP6682" i="1"/>
  <c r="AP6681" i="1"/>
  <c r="AP6680" i="1"/>
  <c r="AP6679" i="1"/>
  <c r="AP6678" i="1"/>
  <c r="AP6677" i="1"/>
  <c r="AP6676" i="1"/>
  <c r="AP6675" i="1"/>
  <c r="AP6674" i="1"/>
  <c r="AP6673" i="1"/>
  <c r="AP6672" i="1"/>
  <c r="AP6671" i="1"/>
  <c r="AP6670" i="1"/>
  <c r="AP6669" i="1"/>
  <c r="AP6668" i="1"/>
  <c r="AP6667" i="1"/>
  <c r="AP6666" i="1"/>
  <c r="AP6665" i="1"/>
  <c r="AP6664" i="1"/>
  <c r="AP6663" i="1"/>
  <c r="AP6662" i="1"/>
  <c r="AP6661" i="1"/>
  <c r="AP6660" i="1"/>
  <c r="AP6659" i="1"/>
  <c r="AP6658" i="1"/>
  <c r="AP6657" i="1"/>
  <c r="AP6656" i="1"/>
  <c r="AP6655" i="1"/>
  <c r="AP6654" i="1"/>
  <c r="AP6653" i="1"/>
  <c r="AP6652" i="1"/>
  <c r="AP6651" i="1"/>
  <c r="AP6650" i="1"/>
  <c r="AP6649" i="1"/>
  <c r="AP6648" i="1"/>
  <c r="AP6647" i="1"/>
  <c r="AP6646" i="1"/>
  <c r="AP6645" i="1"/>
  <c r="AP6644" i="1"/>
  <c r="AP6643" i="1"/>
  <c r="AP6642" i="1"/>
  <c r="AP6641" i="1"/>
  <c r="AP6640" i="1"/>
  <c r="AP6639" i="1"/>
  <c r="AP6638" i="1"/>
  <c r="AP6637" i="1"/>
  <c r="AP6636" i="1"/>
  <c r="AP6635" i="1"/>
  <c r="AP6634" i="1"/>
  <c r="AP6633" i="1"/>
  <c r="AP6632" i="1"/>
  <c r="AP6631" i="1"/>
  <c r="AP6630" i="1"/>
  <c r="AP6629" i="1"/>
  <c r="AP6628" i="1"/>
  <c r="AP6627" i="1"/>
  <c r="AP6626" i="1"/>
  <c r="AP6625" i="1"/>
  <c r="AP6624" i="1"/>
  <c r="AP6623" i="1"/>
  <c r="AP6622" i="1"/>
  <c r="AP6621" i="1"/>
  <c r="AP6620" i="1"/>
  <c r="AP6619" i="1"/>
  <c r="AP6618" i="1"/>
  <c r="AP6617" i="1"/>
  <c r="AP6616" i="1"/>
  <c r="AP6615" i="1"/>
  <c r="AP6614" i="1"/>
  <c r="AP6613" i="1"/>
  <c r="AP6612" i="1"/>
  <c r="AP6611" i="1"/>
  <c r="AP6610" i="1"/>
  <c r="AP6609" i="1"/>
  <c r="AP6608" i="1"/>
  <c r="AP6607" i="1"/>
  <c r="AP6606" i="1"/>
  <c r="AP6605" i="1"/>
  <c r="AP6604" i="1"/>
  <c r="AP6603" i="1"/>
  <c r="AP6602" i="1"/>
  <c r="AP6601" i="1"/>
  <c r="AP6600" i="1"/>
  <c r="AP6599" i="1"/>
  <c r="AP6598" i="1"/>
  <c r="AP6597" i="1"/>
  <c r="AP6596" i="1"/>
  <c r="AP6595" i="1"/>
  <c r="AP6594" i="1"/>
  <c r="AP6593" i="1"/>
  <c r="AP6592" i="1"/>
  <c r="AP6591" i="1"/>
  <c r="AP6590" i="1"/>
  <c r="AP6589" i="1"/>
  <c r="AP6588" i="1"/>
  <c r="AP6587" i="1"/>
  <c r="AP6586" i="1"/>
  <c r="AP6585" i="1"/>
  <c r="AP6584" i="1"/>
  <c r="AP6583" i="1"/>
  <c r="AP6582" i="1"/>
  <c r="AP6581" i="1"/>
  <c r="AP6580" i="1"/>
  <c r="AP6579" i="1"/>
  <c r="AP6578" i="1"/>
  <c r="AP6577" i="1"/>
  <c r="AP6576" i="1"/>
  <c r="AP6575" i="1"/>
  <c r="AP6574" i="1"/>
  <c r="AP6573" i="1"/>
  <c r="AP6572" i="1"/>
  <c r="AP6571" i="1"/>
  <c r="AP6570" i="1"/>
  <c r="AP6569" i="1"/>
  <c r="AP6568" i="1"/>
  <c r="AP6567" i="1"/>
  <c r="AP6566" i="1"/>
  <c r="AP6565" i="1"/>
  <c r="AP6564" i="1"/>
  <c r="AP6563" i="1"/>
  <c r="AP6562" i="1"/>
  <c r="AP6561" i="1"/>
  <c r="AP6560" i="1"/>
  <c r="AP6559" i="1"/>
  <c r="AP6558" i="1"/>
  <c r="AP6557" i="1"/>
  <c r="AP6556" i="1"/>
  <c r="AP6555" i="1"/>
  <c r="AP6554" i="1"/>
  <c r="AP6553" i="1"/>
  <c r="AP6552" i="1"/>
  <c r="AP6551" i="1"/>
  <c r="AP6550" i="1"/>
  <c r="AP6549" i="1"/>
  <c r="AP6548" i="1"/>
  <c r="AP6547" i="1"/>
  <c r="AP6546" i="1"/>
  <c r="AP6545" i="1"/>
  <c r="AP6544" i="1"/>
  <c r="AP6543" i="1"/>
  <c r="AP6542" i="1"/>
  <c r="AP6541" i="1"/>
  <c r="AP6540" i="1"/>
  <c r="AP6539" i="1"/>
  <c r="AP6538" i="1"/>
  <c r="AP6537" i="1"/>
  <c r="AP6536" i="1"/>
  <c r="AP6535" i="1"/>
  <c r="AP6534" i="1"/>
  <c r="AP6533" i="1"/>
  <c r="AP6532" i="1"/>
  <c r="AP6531" i="1"/>
  <c r="AP6530" i="1"/>
  <c r="AP6529" i="1"/>
  <c r="AP6528" i="1"/>
  <c r="AP6527" i="1"/>
  <c r="AP6526" i="1"/>
  <c r="AP6525" i="1"/>
  <c r="AP6524" i="1"/>
  <c r="AP6523" i="1"/>
  <c r="AP6522" i="1"/>
  <c r="AP6521" i="1"/>
  <c r="AP6520" i="1"/>
  <c r="AP6519" i="1"/>
  <c r="AP6518" i="1"/>
  <c r="AP6517" i="1"/>
  <c r="AP6516" i="1"/>
  <c r="AP6515" i="1"/>
  <c r="AP6514" i="1"/>
  <c r="AP6513" i="1"/>
  <c r="AP6512" i="1"/>
  <c r="AP6511" i="1"/>
  <c r="AP6510" i="1"/>
  <c r="AP6509" i="1"/>
  <c r="AP6508" i="1"/>
  <c r="AP6507" i="1"/>
  <c r="AP6506" i="1"/>
  <c r="AP6505" i="1"/>
  <c r="AP6504" i="1"/>
  <c r="AP6503" i="1"/>
  <c r="AP6502" i="1"/>
  <c r="AP6501" i="1"/>
  <c r="AP6500" i="1"/>
  <c r="AP6499" i="1"/>
  <c r="AP6498" i="1"/>
  <c r="AP6497" i="1"/>
  <c r="AP6496" i="1"/>
  <c r="AP6495" i="1"/>
  <c r="AP6494" i="1"/>
  <c r="AP6493" i="1"/>
  <c r="AP6492" i="1"/>
  <c r="AP6491" i="1"/>
  <c r="AP6490" i="1"/>
  <c r="AP6489" i="1"/>
  <c r="AP6488" i="1"/>
  <c r="AP6487" i="1"/>
  <c r="AP6486" i="1"/>
  <c r="AP6485" i="1"/>
  <c r="AP6484" i="1"/>
  <c r="AP6483" i="1"/>
  <c r="AP6482" i="1"/>
  <c r="AP6481" i="1"/>
  <c r="AP6480" i="1"/>
  <c r="AP6479" i="1"/>
  <c r="AP6478" i="1"/>
  <c r="AP6477" i="1"/>
  <c r="AP6476" i="1"/>
  <c r="AP6475" i="1"/>
  <c r="AP6474" i="1"/>
  <c r="AP6473" i="1"/>
  <c r="AP6472" i="1"/>
  <c r="AP6471" i="1"/>
  <c r="AP6470" i="1"/>
  <c r="AP6469" i="1"/>
  <c r="AP6468" i="1"/>
  <c r="AP6467" i="1"/>
  <c r="AP6466" i="1"/>
  <c r="AP6465" i="1"/>
  <c r="AP6464" i="1"/>
  <c r="AP6463" i="1"/>
  <c r="AP6462" i="1"/>
  <c r="AP6461" i="1"/>
  <c r="AP6460" i="1"/>
  <c r="AP6459" i="1"/>
  <c r="AP6458" i="1"/>
  <c r="AP6457" i="1"/>
  <c r="AP6456" i="1"/>
  <c r="AP6455" i="1"/>
  <c r="AP6454" i="1"/>
  <c r="AP6453" i="1"/>
  <c r="AP6452" i="1"/>
  <c r="AP6451" i="1"/>
  <c r="AP6450" i="1"/>
  <c r="AP6449" i="1"/>
  <c r="AP6448" i="1"/>
  <c r="AP6447" i="1"/>
  <c r="AP6446" i="1"/>
  <c r="AP6445" i="1"/>
  <c r="AP6444" i="1"/>
  <c r="AP6443" i="1"/>
  <c r="AP6442" i="1"/>
  <c r="AP6441" i="1"/>
  <c r="AP6440" i="1"/>
  <c r="AP6439" i="1"/>
  <c r="AP6438" i="1"/>
  <c r="AP6437" i="1"/>
  <c r="AP6436" i="1"/>
  <c r="AP6435" i="1"/>
  <c r="AP6434" i="1"/>
  <c r="AP6433" i="1"/>
  <c r="AP6432" i="1"/>
  <c r="AP6431" i="1"/>
  <c r="AP6430" i="1"/>
  <c r="AP6429" i="1"/>
  <c r="AP6428" i="1"/>
  <c r="AP6427" i="1"/>
  <c r="AP6426" i="1"/>
  <c r="AP6425" i="1"/>
  <c r="AP6424" i="1"/>
  <c r="AP6423" i="1"/>
  <c r="AP6422" i="1"/>
  <c r="AP6421" i="1"/>
  <c r="AP6420" i="1"/>
  <c r="AP6419" i="1"/>
  <c r="AP6418" i="1"/>
  <c r="AP6417" i="1"/>
  <c r="AP6416" i="1"/>
  <c r="AP6415" i="1"/>
  <c r="AP6414" i="1"/>
  <c r="AP6413" i="1"/>
  <c r="AP6412" i="1"/>
  <c r="AP6411" i="1"/>
  <c r="AP6410" i="1"/>
  <c r="AP6409" i="1"/>
  <c r="AP6408" i="1"/>
  <c r="AP6407" i="1"/>
  <c r="AP6406" i="1"/>
  <c r="AP6405" i="1"/>
  <c r="AP6404" i="1"/>
  <c r="AP6403" i="1"/>
  <c r="AP6402" i="1"/>
  <c r="AP6401" i="1"/>
  <c r="AP6400" i="1"/>
  <c r="AP6399" i="1"/>
  <c r="AP6398" i="1"/>
  <c r="AP6397" i="1"/>
  <c r="AP6396" i="1"/>
  <c r="AP6395" i="1"/>
  <c r="AP6394" i="1"/>
  <c r="AP6393" i="1"/>
  <c r="AP6392" i="1"/>
  <c r="AP6391" i="1"/>
  <c r="AP6390" i="1"/>
  <c r="AP6389" i="1"/>
  <c r="AP6388" i="1"/>
  <c r="AP6387" i="1"/>
  <c r="AP6386" i="1"/>
  <c r="AP6385" i="1"/>
  <c r="AP6384" i="1"/>
  <c r="AP6383" i="1"/>
  <c r="AP6382" i="1"/>
  <c r="AP6381" i="1"/>
  <c r="AP6380" i="1"/>
  <c r="AP6379" i="1"/>
  <c r="AP6378" i="1"/>
  <c r="AP6377" i="1"/>
  <c r="AP6376" i="1"/>
  <c r="AP6375" i="1"/>
  <c r="AP6374" i="1"/>
  <c r="AP6373" i="1"/>
  <c r="AP6372" i="1"/>
  <c r="AP6371" i="1"/>
  <c r="AP6370" i="1"/>
  <c r="AP6369" i="1"/>
  <c r="AP6368" i="1"/>
  <c r="AP6367" i="1"/>
  <c r="AP6366" i="1"/>
  <c r="AP6365" i="1"/>
  <c r="AP6364" i="1"/>
  <c r="AP6363" i="1"/>
  <c r="AP6362" i="1"/>
  <c r="AP6361" i="1"/>
  <c r="AP6360" i="1"/>
  <c r="AP6359" i="1"/>
  <c r="AP6358" i="1"/>
  <c r="AP6357" i="1"/>
  <c r="AP6356" i="1"/>
  <c r="AP6355" i="1"/>
  <c r="AP6354" i="1"/>
  <c r="AP6353" i="1"/>
  <c r="AP6352" i="1"/>
  <c r="AP6351" i="1"/>
  <c r="AP6350" i="1"/>
  <c r="AP6349" i="1"/>
  <c r="AP6348" i="1"/>
  <c r="AP6347" i="1"/>
  <c r="AP6346" i="1"/>
  <c r="AP6345" i="1"/>
  <c r="AP6344" i="1"/>
  <c r="AP6343" i="1"/>
  <c r="AP6342" i="1"/>
  <c r="AP6341" i="1"/>
  <c r="AP6340" i="1"/>
  <c r="AP6339" i="1"/>
  <c r="AP6338" i="1"/>
  <c r="AP6337" i="1"/>
  <c r="AP6336" i="1"/>
  <c r="AP6335" i="1"/>
  <c r="AP6334" i="1"/>
  <c r="AP6333" i="1"/>
  <c r="AP6332" i="1"/>
  <c r="AP6331" i="1"/>
  <c r="AP6330" i="1"/>
  <c r="AP6329" i="1"/>
  <c r="AP6328" i="1"/>
  <c r="AP6327" i="1"/>
  <c r="AP6326" i="1"/>
  <c r="AP6325" i="1"/>
  <c r="AP6324" i="1"/>
  <c r="AP6323" i="1"/>
  <c r="AP6322" i="1"/>
  <c r="AP6321" i="1"/>
  <c r="AP6320" i="1"/>
  <c r="AP6319" i="1"/>
  <c r="AP6318" i="1"/>
  <c r="AP6317" i="1"/>
  <c r="AP6316" i="1"/>
  <c r="AP6315" i="1"/>
  <c r="AP6314" i="1"/>
  <c r="AP6313" i="1"/>
  <c r="AP6312" i="1"/>
  <c r="AP6311" i="1"/>
  <c r="AP6310" i="1"/>
  <c r="AP6309" i="1"/>
  <c r="AP6308" i="1"/>
  <c r="AP6307" i="1"/>
  <c r="AP6306" i="1"/>
  <c r="AP6305" i="1"/>
  <c r="AP6304" i="1"/>
  <c r="AP6303" i="1"/>
  <c r="AP6302" i="1"/>
  <c r="AP6301" i="1"/>
  <c r="AP6300" i="1"/>
  <c r="AP6299" i="1"/>
  <c r="AP6298" i="1"/>
  <c r="AP6297" i="1"/>
  <c r="AP6296" i="1"/>
  <c r="AP6295" i="1"/>
  <c r="AP6294" i="1"/>
  <c r="AP6293" i="1"/>
  <c r="AP6292" i="1"/>
  <c r="AP6291" i="1"/>
  <c r="AP6290" i="1"/>
  <c r="AP6289" i="1"/>
  <c r="AP6288" i="1"/>
  <c r="AP6287" i="1"/>
  <c r="AP6286" i="1"/>
  <c r="AP6285" i="1"/>
  <c r="AP6284" i="1"/>
  <c r="AP6283" i="1"/>
  <c r="AP6282" i="1"/>
  <c r="AP6281" i="1"/>
  <c r="AP6280" i="1"/>
  <c r="AP6279" i="1"/>
  <c r="AP6278" i="1"/>
  <c r="AP6277" i="1"/>
  <c r="AP6276" i="1"/>
  <c r="AP6275" i="1"/>
  <c r="AP6274" i="1"/>
  <c r="AP6273" i="1"/>
  <c r="AP6272" i="1"/>
  <c r="AP6271" i="1"/>
  <c r="AP6270" i="1"/>
  <c r="AP6269" i="1"/>
  <c r="AP6268" i="1"/>
  <c r="AP6267" i="1"/>
  <c r="AP6266" i="1"/>
  <c r="AP6265" i="1"/>
  <c r="AP6264" i="1"/>
  <c r="AP6263" i="1"/>
  <c r="AP6262" i="1"/>
  <c r="AP6261" i="1"/>
  <c r="AP6260" i="1"/>
  <c r="AP6259" i="1"/>
  <c r="AP6258" i="1"/>
  <c r="AP6257" i="1"/>
  <c r="AP6256" i="1"/>
  <c r="AP6255" i="1"/>
  <c r="AP6254" i="1"/>
  <c r="AP6253" i="1"/>
  <c r="AP6252" i="1"/>
  <c r="AP6251" i="1"/>
  <c r="AP6250" i="1"/>
  <c r="AP6249" i="1"/>
  <c r="AP6248" i="1"/>
  <c r="AP6247" i="1"/>
  <c r="AP6246" i="1"/>
  <c r="AP6245" i="1"/>
  <c r="AP6244" i="1"/>
  <c r="AP6243" i="1"/>
  <c r="AP6242" i="1"/>
  <c r="AP6241" i="1"/>
  <c r="AP6240" i="1"/>
  <c r="AP6239" i="1"/>
  <c r="AP6238" i="1"/>
  <c r="AP6237" i="1"/>
  <c r="AP6236" i="1"/>
  <c r="AP6235" i="1"/>
  <c r="AP6234" i="1"/>
  <c r="AP6233" i="1"/>
  <c r="AP6232" i="1"/>
  <c r="AP6231" i="1"/>
  <c r="AP6230" i="1"/>
  <c r="AP6229" i="1"/>
  <c r="AP6228" i="1"/>
  <c r="AP6227" i="1"/>
  <c r="AP6226" i="1"/>
  <c r="AP6225" i="1"/>
  <c r="AP6224" i="1"/>
  <c r="AP6223" i="1"/>
  <c r="AP6222" i="1"/>
  <c r="AP6221" i="1"/>
  <c r="AP6220" i="1"/>
  <c r="AP6219" i="1"/>
  <c r="AP6218" i="1"/>
  <c r="AP6217" i="1"/>
  <c r="AP6216" i="1"/>
  <c r="AP6215" i="1"/>
  <c r="AP6214" i="1"/>
  <c r="AP6213" i="1"/>
  <c r="AP6212" i="1"/>
  <c r="AP6211" i="1"/>
  <c r="AP6210" i="1"/>
  <c r="AP6209" i="1"/>
  <c r="AP6208" i="1"/>
  <c r="AP6207" i="1"/>
  <c r="AP6206" i="1"/>
  <c r="AP6205" i="1"/>
  <c r="AP6204" i="1"/>
  <c r="AP6203" i="1"/>
  <c r="AP6202" i="1"/>
  <c r="AP6201" i="1"/>
  <c r="AP6200" i="1"/>
  <c r="AP6199" i="1"/>
  <c r="AP6198" i="1"/>
  <c r="AP6197" i="1"/>
  <c r="AP6196" i="1"/>
  <c r="AP6195" i="1"/>
  <c r="AP6194" i="1"/>
  <c r="AP6193" i="1"/>
  <c r="AP6192" i="1"/>
  <c r="AP6191" i="1"/>
  <c r="AP6190" i="1"/>
  <c r="AP6189" i="1"/>
  <c r="AP6188" i="1"/>
  <c r="AP6187" i="1"/>
  <c r="AP6186" i="1"/>
  <c r="AP6185" i="1"/>
  <c r="AP6184" i="1"/>
  <c r="AP6183" i="1"/>
  <c r="AP6182" i="1"/>
  <c r="AP6181" i="1"/>
  <c r="AP6180" i="1"/>
  <c r="AP6179" i="1"/>
  <c r="AP6178" i="1"/>
  <c r="AP6177" i="1"/>
  <c r="AP6176" i="1"/>
  <c r="AP6175" i="1"/>
  <c r="AP6174" i="1"/>
  <c r="AP6173" i="1"/>
  <c r="AP6172" i="1"/>
  <c r="AP6171" i="1"/>
  <c r="AP6170" i="1"/>
  <c r="AP6169" i="1"/>
  <c r="AP6168" i="1"/>
  <c r="AP6167" i="1"/>
  <c r="AP6166" i="1"/>
  <c r="AP6165" i="1"/>
  <c r="AP6164" i="1"/>
  <c r="AP6163" i="1"/>
  <c r="AP6162" i="1"/>
  <c r="AP6161" i="1"/>
  <c r="AP6160" i="1"/>
  <c r="AP6159" i="1"/>
  <c r="AP6158" i="1"/>
  <c r="AP6157" i="1"/>
  <c r="AP6156" i="1"/>
  <c r="AP6155" i="1"/>
  <c r="AP6154" i="1"/>
  <c r="AP6153" i="1"/>
  <c r="AP6152" i="1"/>
  <c r="AP6151" i="1"/>
  <c r="AP6150" i="1"/>
  <c r="AP6149" i="1"/>
  <c r="AP6148" i="1"/>
  <c r="AP6147" i="1"/>
  <c r="AP6146" i="1"/>
  <c r="AP6145" i="1"/>
  <c r="AP6144" i="1"/>
  <c r="AP6143" i="1"/>
  <c r="AP6142" i="1"/>
  <c r="AP6141" i="1"/>
  <c r="AP6140" i="1"/>
  <c r="AP6139" i="1"/>
  <c r="AP6138" i="1"/>
  <c r="AP6137" i="1"/>
  <c r="AP6136" i="1"/>
  <c r="AP6135" i="1"/>
  <c r="AP6134" i="1"/>
  <c r="AP6133" i="1"/>
  <c r="AP6132" i="1"/>
  <c r="AP6131" i="1"/>
  <c r="AP6130" i="1"/>
  <c r="AP6129" i="1"/>
  <c r="AP6128" i="1"/>
  <c r="AP6127" i="1"/>
  <c r="AP6126" i="1"/>
  <c r="AP6125" i="1"/>
  <c r="AP6124" i="1"/>
  <c r="AP6123" i="1"/>
  <c r="AP6122" i="1"/>
  <c r="AP6121" i="1"/>
  <c r="AP6120" i="1"/>
  <c r="AP6119" i="1"/>
  <c r="AP6118" i="1"/>
  <c r="AP6117" i="1"/>
  <c r="AP6116" i="1"/>
  <c r="AP6115" i="1"/>
  <c r="AP6114" i="1"/>
  <c r="AP6113" i="1"/>
  <c r="AP6112" i="1"/>
  <c r="AP6111" i="1"/>
  <c r="AP6110" i="1"/>
  <c r="AP6109" i="1"/>
  <c r="AP6108" i="1"/>
  <c r="AP6107" i="1"/>
  <c r="AP6106" i="1"/>
  <c r="AP6105" i="1"/>
  <c r="AP6104" i="1"/>
  <c r="AP6103" i="1"/>
  <c r="AP6102" i="1"/>
  <c r="AP6101" i="1"/>
  <c r="AP6100" i="1"/>
  <c r="AP6099" i="1"/>
  <c r="AP6098" i="1"/>
  <c r="AP6097" i="1"/>
  <c r="AP6096" i="1"/>
  <c r="AP6095" i="1"/>
  <c r="AP6094" i="1"/>
  <c r="AP6093" i="1"/>
  <c r="AP6092" i="1"/>
  <c r="AP6091" i="1"/>
  <c r="AP6090" i="1"/>
  <c r="AP6089" i="1"/>
  <c r="AP6088" i="1"/>
  <c r="AP6087" i="1"/>
  <c r="AP6086" i="1"/>
  <c r="AP6085" i="1"/>
  <c r="AP6084" i="1"/>
  <c r="AP6083" i="1"/>
  <c r="AP6082" i="1"/>
  <c r="AP6081" i="1"/>
  <c r="AP6080" i="1"/>
  <c r="AP6079" i="1"/>
  <c r="AP6078" i="1"/>
  <c r="AP6077" i="1"/>
  <c r="AP6076" i="1"/>
  <c r="AP6075" i="1"/>
  <c r="AP6074" i="1"/>
  <c r="AP6073" i="1"/>
  <c r="AP6072" i="1"/>
  <c r="AP6071" i="1"/>
  <c r="AP6070" i="1"/>
  <c r="AP6069" i="1"/>
  <c r="AP6068" i="1"/>
  <c r="AP6067" i="1"/>
  <c r="AP6066" i="1"/>
  <c r="AP6065" i="1"/>
  <c r="AP6064" i="1"/>
  <c r="AP6063" i="1"/>
  <c r="AP6062" i="1"/>
  <c r="AP6061" i="1"/>
  <c r="AP6060" i="1"/>
  <c r="AP6059" i="1"/>
  <c r="AP6058" i="1"/>
  <c r="AP6057" i="1"/>
  <c r="AP6056" i="1"/>
  <c r="AP6055" i="1"/>
  <c r="AP6054" i="1"/>
  <c r="AP6053" i="1"/>
  <c r="AP6052" i="1"/>
  <c r="AP6051" i="1"/>
  <c r="AP6050" i="1"/>
  <c r="AP6049" i="1"/>
  <c r="AP6048" i="1"/>
  <c r="AP6047" i="1"/>
  <c r="AP6046" i="1"/>
  <c r="AP6045" i="1"/>
  <c r="AP6044" i="1"/>
  <c r="AP6043" i="1"/>
  <c r="AP6042" i="1"/>
  <c r="AP6041" i="1"/>
  <c r="AP6040" i="1"/>
  <c r="AP6039" i="1"/>
  <c r="AP6038" i="1"/>
  <c r="AP6037" i="1"/>
  <c r="AP6036" i="1"/>
  <c r="AP6035" i="1"/>
  <c r="AP6034" i="1"/>
  <c r="AP6033" i="1"/>
  <c r="AP6032" i="1"/>
  <c r="AP6031" i="1"/>
  <c r="AP6030" i="1"/>
  <c r="AP6029" i="1"/>
  <c r="AP6028" i="1"/>
  <c r="AP6027" i="1"/>
  <c r="AP6026" i="1"/>
  <c r="AP6025" i="1"/>
  <c r="AP6024" i="1"/>
  <c r="AP6023" i="1"/>
  <c r="AP6022" i="1"/>
  <c r="AP6021" i="1"/>
  <c r="AP6020" i="1"/>
  <c r="AP6019" i="1"/>
  <c r="AP6018" i="1"/>
  <c r="AP6017" i="1"/>
  <c r="AP6016" i="1"/>
  <c r="AP6015" i="1"/>
  <c r="AP6014" i="1"/>
  <c r="AP6013" i="1"/>
  <c r="AP6012" i="1"/>
  <c r="AP6010" i="1"/>
  <c r="AP6009" i="1"/>
  <c r="AP6008" i="1"/>
  <c r="AP6007" i="1"/>
  <c r="AP6006" i="1"/>
  <c r="AP6005" i="1"/>
  <c r="AP6004" i="1"/>
  <c r="AP6003" i="1"/>
  <c r="AP6002" i="1"/>
  <c r="AP6001" i="1"/>
  <c r="AP6000" i="1"/>
  <c r="AP5999" i="1"/>
  <c r="AP5998" i="1"/>
  <c r="AP5997" i="1"/>
  <c r="AP5996" i="1"/>
  <c r="AP5995" i="1"/>
  <c r="AP5994" i="1"/>
  <c r="AP5993" i="1"/>
  <c r="AP5992" i="1"/>
  <c r="AP5991" i="1"/>
  <c r="AP5990" i="1"/>
  <c r="AP5989" i="1"/>
  <c r="AP5988" i="1"/>
  <c r="AP5987" i="1"/>
  <c r="AP5986" i="1"/>
  <c r="AP5985" i="1"/>
  <c r="AP5984" i="1"/>
  <c r="AP5983" i="1"/>
  <c r="AP5982" i="1"/>
  <c r="AP5981" i="1"/>
  <c r="AP5980" i="1"/>
  <c r="AP5979" i="1"/>
  <c r="AP5978" i="1"/>
  <c r="AP5977" i="1"/>
  <c r="AP5976" i="1"/>
  <c r="AP5975" i="1"/>
  <c r="AP5974" i="1"/>
  <c r="AP5973" i="1"/>
  <c r="AP5972" i="1"/>
  <c r="AP5971" i="1"/>
  <c r="AP5970" i="1"/>
  <c r="AP5969" i="1"/>
  <c r="AP5968" i="1"/>
  <c r="AP5967" i="1"/>
  <c r="AP5966" i="1"/>
  <c r="AP5965" i="1"/>
  <c r="AP5964" i="1"/>
  <c r="AP5963" i="1"/>
  <c r="AP5962" i="1"/>
  <c r="AP5961" i="1"/>
  <c r="AP5960" i="1"/>
  <c r="AP5959" i="1"/>
  <c r="AP5958" i="1"/>
  <c r="AP5957" i="1"/>
  <c r="AP5956" i="1"/>
  <c r="AP5955" i="1"/>
  <c r="AP5954" i="1"/>
  <c r="AP5953" i="1"/>
  <c r="AP5952" i="1"/>
  <c r="AP5951" i="1"/>
  <c r="AP5950" i="1"/>
  <c r="AP5949" i="1"/>
  <c r="AP5948" i="1"/>
  <c r="AP5947" i="1"/>
  <c r="AP5946" i="1"/>
  <c r="AP5945" i="1"/>
  <c r="AP5944" i="1"/>
  <c r="AP5943" i="1"/>
  <c r="AP5942" i="1"/>
  <c r="AP5941" i="1"/>
  <c r="AP5940" i="1"/>
  <c r="AP5939" i="1"/>
  <c r="AP5938" i="1"/>
  <c r="AP5937" i="1"/>
  <c r="AP5936" i="1"/>
  <c r="AP5935" i="1"/>
  <c r="AP5934" i="1"/>
  <c r="AP5933" i="1"/>
  <c r="AP5932" i="1"/>
  <c r="AP5931" i="1"/>
  <c r="AP5930" i="1"/>
  <c r="AP5929" i="1"/>
  <c r="AP5928" i="1"/>
  <c r="AP5927" i="1"/>
  <c r="AP5926" i="1"/>
  <c r="AP5925" i="1"/>
  <c r="AP5924" i="1"/>
  <c r="AP5923" i="1"/>
  <c r="AP5922" i="1"/>
  <c r="AP5921" i="1"/>
  <c r="AP5920" i="1"/>
  <c r="AP5919" i="1"/>
  <c r="AP5918" i="1"/>
  <c r="AP5917" i="1"/>
  <c r="AP5916" i="1"/>
  <c r="AP5915" i="1"/>
  <c r="AP5914" i="1"/>
  <c r="AP5913" i="1"/>
  <c r="AP5912" i="1"/>
  <c r="AP5911" i="1"/>
  <c r="AP5910" i="1"/>
  <c r="AP5909" i="1"/>
  <c r="AP5908" i="1"/>
  <c r="AP5907" i="1"/>
  <c r="AP5906" i="1"/>
  <c r="AP5905" i="1"/>
  <c r="AP5904" i="1"/>
  <c r="AP5903" i="1"/>
  <c r="AP5902" i="1"/>
  <c r="AP5901" i="1"/>
  <c r="AP5900" i="1"/>
  <c r="AP5899" i="1"/>
  <c r="AP5898" i="1"/>
  <c r="AP5897" i="1"/>
  <c r="AP5896" i="1"/>
  <c r="AP5895" i="1"/>
  <c r="AP5894" i="1"/>
  <c r="AP5893" i="1"/>
  <c r="AP5892" i="1"/>
  <c r="AP5891" i="1"/>
  <c r="AP5890" i="1"/>
  <c r="AP5889" i="1"/>
  <c r="AP5888" i="1"/>
  <c r="AP5887" i="1"/>
  <c r="AP5886" i="1"/>
  <c r="AP5885" i="1"/>
  <c r="AP5884" i="1"/>
  <c r="AP5883" i="1"/>
  <c r="AP5882" i="1"/>
  <c r="AP5881" i="1"/>
  <c r="AP5880" i="1"/>
  <c r="AP5879" i="1"/>
  <c r="AP5878" i="1"/>
  <c r="AP5877" i="1"/>
  <c r="AP5876" i="1"/>
  <c r="AP5875" i="1"/>
  <c r="AP5874" i="1"/>
  <c r="AP5873" i="1"/>
  <c r="AP5872" i="1"/>
  <c r="AP5871" i="1"/>
  <c r="AP5870" i="1"/>
  <c r="AP5869" i="1"/>
  <c r="AP5868" i="1"/>
  <c r="AP5867" i="1"/>
  <c r="AP5866" i="1"/>
  <c r="AP5865" i="1"/>
  <c r="AP5864" i="1"/>
  <c r="AP5863" i="1"/>
  <c r="AP5862" i="1"/>
  <c r="AP5861" i="1"/>
  <c r="AP5860" i="1"/>
  <c r="AP5859" i="1"/>
  <c r="AP5858" i="1"/>
  <c r="AP5857" i="1"/>
  <c r="AP5856" i="1"/>
  <c r="AP5855" i="1"/>
  <c r="AP5854" i="1"/>
  <c r="AP5853" i="1"/>
  <c r="AP5852" i="1"/>
  <c r="AP5851" i="1"/>
  <c r="AP5850" i="1"/>
  <c r="AP5849" i="1"/>
  <c r="AP5848" i="1"/>
  <c r="AP5847" i="1"/>
  <c r="AP5846" i="1"/>
  <c r="AP5845" i="1"/>
  <c r="AP5844" i="1"/>
  <c r="AP5843" i="1"/>
  <c r="AP5842" i="1"/>
  <c r="AP5841" i="1"/>
  <c r="AP5840" i="1"/>
  <c r="AP5839" i="1"/>
  <c r="AP5838" i="1"/>
  <c r="AP5837" i="1"/>
  <c r="AP5836" i="1"/>
  <c r="AP5835" i="1"/>
  <c r="AP5834" i="1"/>
  <c r="AP5833" i="1"/>
  <c r="AP5832" i="1"/>
  <c r="AP5831" i="1"/>
  <c r="AP5830" i="1"/>
  <c r="AP5829" i="1"/>
  <c r="AP5828" i="1"/>
  <c r="AP5827" i="1"/>
  <c r="AP5826" i="1"/>
  <c r="AP5825" i="1"/>
  <c r="AP5824" i="1"/>
  <c r="AP5823" i="1"/>
  <c r="AP5822" i="1"/>
  <c r="AP5821" i="1"/>
  <c r="AP5820" i="1"/>
  <c r="AP5819" i="1"/>
  <c r="AP5818" i="1"/>
  <c r="AP5817" i="1"/>
  <c r="AP5816" i="1"/>
  <c r="AP5815" i="1"/>
  <c r="AP5814" i="1"/>
  <c r="AP5813" i="1"/>
  <c r="AP5812" i="1"/>
  <c r="AP5811" i="1"/>
  <c r="AP5810" i="1"/>
  <c r="AP5809" i="1"/>
  <c r="AP5808" i="1"/>
  <c r="AP5807" i="1"/>
  <c r="AP5806" i="1"/>
  <c r="AP5805" i="1"/>
  <c r="AP5804" i="1"/>
  <c r="AP5803" i="1"/>
  <c r="AP5802" i="1"/>
  <c r="AP5801" i="1"/>
  <c r="AP5800" i="1"/>
  <c r="AP5799" i="1"/>
  <c r="AP5798" i="1"/>
  <c r="AP5797" i="1"/>
  <c r="AP5796" i="1"/>
  <c r="AP5795" i="1"/>
  <c r="AP5794" i="1"/>
  <c r="AP5793" i="1"/>
  <c r="AP5792" i="1"/>
  <c r="AP5791" i="1"/>
  <c r="AP5790" i="1"/>
  <c r="AP5789" i="1"/>
  <c r="AP5788" i="1"/>
  <c r="AP5787" i="1"/>
  <c r="AP5786" i="1"/>
  <c r="AP5785" i="1"/>
  <c r="AP5784" i="1"/>
  <c r="AP5783" i="1"/>
  <c r="AP5782" i="1"/>
  <c r="AP5781" i="1"/>
  <c r="AP5780" i="1"/>
  <c r="AP5779" i="1"/>
  <c r="AP5778" i="1"/>
  <c r="AP5777" i="1"/>
  <c r="AP5776" i="1"/>
  <c r="AP5775" i="1"/>
  <c r="AP5774" i="1"/>
  <c r="AP5773" i="1"/>
  <c r="AP5772" i="1"/>
  <c r="AP5771" i="1"/>
  <c r="AP5770" i="1"/>
  <c r="AP5769" i="1"/>
  <c r="AP5768" i="1"/>
  <c r="AP5767" i="1"/>
  <c r="AP5766" i="1"/>
  <c r="AP5765" i="1"/>
  <c r="AP5764" i="1"/>
  <c r="AP5763" i="1"/>
  <c r="AP5762" i="1"/>
  <c r="AP5761" i="1"/>
  <c r="AP5760" i="1"/>
  <c r="AP5759" i="1"/>
  <c r="AP5758" i="1"/>
  <c r="AP5757" i="1"/>
  <c r="AP5756" i="1"/>
  <c r="AP5755" i="1"/>
  <c r="AP5754" i="1"/>
  <c r="AP5753" i="1"/>
  <c r="AP5752" i="1"/>
  <c r="AP5751" i="1"/>
  <c r="AP5750" i="1"/>
  <c r="AP5749" i="1"/>
  <c r="AP5748" i="1"/>
  <c r="AP5747" i="1"/>
  <c r="AP5746" i="1"/>
  <c r="AP5745" i="1"/>
  <c r="AP5744" i="1"/>
  <c r="AP5743" i="1"/>
  <c r="AP5742" i="1"/>
  <c r="AP5741" i="1"/>
  <c r="AP5740" i="1"/>
  <c r="AP5739" i="1"/>
  <c r="AP5738" i="1"/>
  <c r="AP5737" i="1"/>
  <c r="AP5736" i="1"/>
  <c r="AP5735" i="1"/>
  <c r="AP5734" i="1"/>
  <c r="AP5733" i="1"/>
  <c r="AP5732" i="1"/>
  <c r="AP5731" i="1"/>
  <c r="AP5730" i="1"/>
  <c r="AP5729" i="1"/>
  <c r="AP5728" i="1"/>
  <c r="AP5727" i="1"/>
  <c r="AP5726" i="1"/>
  <c r="AP5725" i="1"/>
  <c r="AP5724" i="1"/>
  <c r="AP5723" i="1"/>
  <c r="AP5722" i="1"/>
  <c r="AP5721" i="1"/>
  <c r="AP5720" i="1"/>
  <c r="AP5719" i="1"/>
  <c r="AP5718" i="1"/>
  <c r="AP5717" i="1"/>
  <c r="AP5716" i="1"/>
  <c r="AP5715" i="1"/>
  <c r="AP5714" i="1"/>
  <c r="AP5713" i="1"/>
  <c r="AP5712" i="1"/>
  <c r="AP5711" i="1"/>
  <c r="AP5710" i="1"/>
  <c r="AP5709" i="1"/>
  <c r="AP5708" i="1"/>
  <c r="AP5707" i="1"/>
  <c r="AP5706" i="1"/>
  <c r="AP5705" i="1"/>
  <c r="AP5704" i="1"/>
  <c r="AP5703" i="1"/>
  <c r="AP5702" i="1"/>
  <c r="AP5701" i="1"/>
  <c r="AP5700" i="1"/>
  <c r="AP5699" i="1"/>
  <c r="AP5698" i="1"/>
  <c r="AP5697" i="1"/>
  <c r="AP5696" i="1"/>
  <c r="AP5695" i="1"/>
  <c r="AP5694" i="1"/>
  <c r="AP5693" i="1"/>
  <c r="AP5692" i="1"/>
  <c r="AP5691" i="1"/>
  <c r="AP5690" i="1"/>
  <c r="AP5689" i="1"/>
  <c r="AP5688" i="1"/>
  <c r="AP5687" i="1"/>
  <c r="AP5686" i="1"/>
  <c r="AP5685" i="1"/>
  <c r="AP5684" i="1"/>
  <c r="AP5683" i="1"/>
  <c r="AP5682" i="1"/>
  <c r="AP5681" i="1"/>
  <c r="AP5680" i="1"/>
  <c r="AP5679" i="1"/>
  <c r="AP5678" i="1"/>
  <c r="AP5677" i="1"/>
  <c r="AP5676" i="1"/>
  <c r="AP5675" i="1"/>
  <c r="AP5674" i="1"/>
  <c r="AP5673" i="1"/>
  <c r="AP5672" i="1"/>
  <c r="AP5671" i="1"/>
  <c r="AP5670" i="1"/>
  <c r="AP5669" i="1"/>
  <c r="AP5668" i="1"/>
  <c r="AP5667" i="1"/>
  <c r="AP5666" i="1"/>
  <c r="AP5665" i="1"/>
  <c r="AP5664" i="1"/>
  <c r="AP5663" i="1"/>
  <c r="AP5662" i="1"/>
  <c r="AP5661" i="1"/>
  <c r="AP5660" i="1"/>
  <c r="AP5659" i="1"/>
  <c r="AP5658" i="1"/>
  <c r="AP5657" i="1"/>
  <c r="AP5656" i="1"/>
  <c r="AP5655" i="1"/>
  <c r="AP5654" i="1"/>
  <c r="AP5653" i="1"/>
  <c r="AP5652" i="1"/>
  <c r="AP5651" i="1"/>
  <c r="AP5650" i="1"/>
  <c r="AP5649" i="1"/>
  <c r="AP5648" i="1"/>
  <c r="AP5647" i="1"/>
  <c r="AP5646" i="1"/>
  <c r="AP5645" i="1"/>
  <c r="AP5644" i="1"/>
  <c r="AP5643" i="1"/>
  <c r="AP5642" i="1"/>
  <c r="AP5641" i="1"/>
  <c r="AP5640" i="1"/>
  <c r="AP5639" i="1"/>
  <c r="AP5638" i="1"/>
  <c r="AP5637" i="1"/>
  <c r="AP5636" i="1"/>
  <c r="AP5635" i="1"/>
  <c r="AP5634" i="1"/>
  <c r="AP5633" i="1"/>
  <c r="AP5632" i="1"/>
  <c r="AP5631" i="1"/>
  <c r="AP5630" i="1"/>
  <c r="AP5629" i="1"/>
  <c r="AP5628" i="1"/>
  <c r="AP5627" i="1"/>
  <c r="AP5626" i="1"/>
  <c r="AP5625" i="1"/>
  <c r="AP5624" i="1"/>
  <c r="AP5623" i="1"/>
  <c r="AP5622" i="1"/>
  <c r="AP5621" i="1"/>
  <c r="AP5620" i="1"/>
  <c r="AP5619" i="1"/>
  <c r="AP5618" i="1"/>
  <c r="AP5617" i="1"/>
  <c r="AP5616" i="1"/>
  <c r="AP5615" i="1"/>
  <c r="AP5614" i="1"/>
  <c r="AP5613" i="1"/>
  <c r="AP5612" i="1"/>
  <c r="AP5611" i="1"/>
  <c r="AP5610" i="1"/>
  <c r="AP5609" i="1"/>
  <c r="AP5608" i="1"/>
  <c r="AP5607" i="1"/>
  <c r="AP5606" i="1"/>
  <c r="AP5605" i="1"/>
  <c r="AP5604" i="1"/>
  <c r="AP5603" i="1"/>
  <c r="AP5602" i="1"/>
  <c r="AP5601" i="1"/>
  <c r="AP5600" i="1"/>
  <c r="AP5599" i="1"/>
  <c r="AP5598" i="1"/>
  <c r="AP5597" i="1"/>
  <c r="AP5596" i="1"/>
  <c r="AP5595" i="1"/>
  <c r="AP5594" i="1"/>
  <c r="AP5593" i="1"/>
  <c r="AP5592" i="1"/>
  <c r="AP5591" i="1"/>
  <c r="AP5590" i="1"/>
  <c r="AP5589" i="1"/>
  <c r="AP5588" i="1"/>
  <c r="AP5587" i="1"/>
  <c r="AP5586" i="1"/>
  <c r="AP5585" i="1"/>
  <c r="AP5584" i="1"/>
  <c r="AP5583" i="1"/>
  <c r="AP5582" i="1"/>
  <c r="AP5581" i="1"/>
  <c r="AP5580" i="1"/>
  <c r="AP5579" i="1"/>
  <c r="AP5578" i="1"/>
  <c r="AP5577" i="1"/>
  <c r="AP5576" i="1"/>
  <c r="AP5575" i="1"/>
  <c r="AP5574" i="1"/>
  <c r="AP5573" i="1"/>
  <c r="AP5572" i="1"/>
  <c r="AP5571" i="1"/>
  <c r="AP5570" i="1"/>
  <c r="AP5569" i="1"/>
  <c r="AP5568" i="1"/>
  <c r="AP5567" i="1"/>
  <c r="AP5566" i="1"/>
  <c r="AP5565" i="1"/>
  <c r="AP5564" i="1"/>
  <c r="AP5563" i="1"/>
  <c r="AP5562" i="1"/>
  <c r="AP5561" i="1"/>
  <c r="AP5560" i="1"/>
  <c r="AP5559" i="1"/>
  <c r="AP5558" i="1"/>
  <c r="AP5557" i="1"/>
  <c r="AP5556" i="1"/>
  <c r="AP5555" i="1"/>
  <c r="AP5554" i="1"/>
  <c r="AP5553" i="1"/>
  <c r="AP5552" i="1"/>
  <c r="AP5551" i="1"/>
  <c r="AP5550" i="1"/>
  <c r="AP5549" i="1"/>
  <c r="AP5548" i="1"/>
  <c r="AP5547" i="1"/>
  <c r="AP5546" i="1"/>
  <c r="AP5545" i="1"/>
  <c r="AP5544" i="1"/>
  <c r="AP5543" i="1"/>
  <c r="AP5542" i="1"/>
  <c r="AP5541" i="1"/>
  <c r="AP5540" i="1"/>
  <c r="AP5539" i="1"/>
  <c r="AP5538" i="1"/>
  <c r="AP5537" i="1"/>
  <c r="AP5536" i="1"/>
  <c r="AP5535" i="1"/>
  <c r="AP5534" i="1"/>
  <c r="AP5533" i="1"/>
  <c r="AP5532" i="1"/>
  <c r="AP5531" i="1"/>
  <c r="AP5530" i="1"/>
  <c r="AP5529" i="1"/>
  <c r="AP5528" i="1"/>
  <c r="AP5527" i="1"/>
  <c r="AP5526" i="1"/>
  <c r="AP5525" i="1"/>
  <c r="AP5524" i="1"/>
  <c r="AP5523" i="1"/>
  <c r="AP5522" i="1"/>
  <c r="AP5521" i="1"/>
  <c r="AP5520" i="1"/>
  <c r="AP5519" i="1"/>
  <c r="AP5518" i="1"/>
  <c r="AP5517" i="1"/>
  <c r="AP5516" i="1"/>
  <c r="AP5515" i="1"/>
  <c r="AP5514" i="1"/>
  <c r="AP5513" i="1"/>
  <c r="AP5512" i="1"/>
  <c r="AP5511" i="1"/>
  <c r="AP5510" i="1"/>
  <c r="AP5509" i="1"/>
  <c r="AP5508" i="1"/>
  <c r="AP5507" i="1"/>
  <c r="AP5506" i="1"/>
  <c r="AP5505" i="1"/>
  <c r="AP5504" i="1"/>
  <c r="AP5503" i="1"/>
  <c r="AP5502" i="1"/>
  <c r="AP5501" i="1"/>
  <c r="AP5500" i="1"/>
  <c r="AP5499" i="1"/>
  <c r="AP5498" i="1"/>
  <c r="AP5497" i="1"/>
  <c r="AP5496" i="1"/>
  <c r="AP5495" i="1"/>
  <c r="AP5494" i="1"/>
  <c r="AP5493" i="1"/>
  <c r="AP5492" i="1"/>
  <c r="AP5491" i="1"/>
  <c r="AP5490" i="1"/>
  <c r="AP5489" i="1"/>
  <c r="AP5488" i="1"/>
  <c r="AP5487" i="1"/>
  <c r="AP5486" i="1"/>
  <c r="AP5485" i="1"/>
  <c r="AP5484" i="1"/>
  <c r="AP5483" i="1"/>
  <c r="AP5482" i="1"/>
  <c r="AP5481" i="1"/>
  <c r="AP5480" i="1"/>
  <c r="AP5479" i="1"/>
  <c r="AP5478" i="1"/>
  <c r="AP5477" i="1"/>
  <c r="AP5476" i="1"/>
  <c r="AP5475" i="1"/>
  <c r="AP5474" i="1"/>
  <c r="AP5473" i="1"/>
  <c r="AP5472" i="1"/>
  <c r="AP5471" i="1"/>
  <c r="AP5470" i="1"/>
  <c r="AP5469" i="1"/>
  <c r="AP5468" i="1"/>
  <c r="AP5467" i="1"/>
  <c r="AP5466" i="1"/>
  <c r="AP5465" i="1"/>
  <c r="AP5464" i="1"/>
  <c r="AP5463" i="1"/>
  <c r="AP5462" i="1"/>
  <c r="AP5461" i="1"/>
  <c r="AP5460" i="1"/>
  <c r="AP5459" i="1"/>
  <c r="AP5458" i="1"/>
  <c r="AP5457" i="1"/>
  <c r="AP5456" i="1"/>
  <c r="AP5455" i="1"/>
  <c r="AP5454" i="1"/>
  <c r="AP5453" i="1"/>
  <c r="AP5452" i="1"/>
  <c r="AP5451" i="1"/>
  <c r="AP5450" i="1"/>
  <c r="AP5449" i="1"/>
  <c r="AP5448" i="1"/>
  <c r="AP5447" i="1"/>
  <c r="AP5446" i="1"/>
  <c r="AP5445" i="1"/>
  <c r="AP5444" i="1"/>
  <c r="AP5443" i="1"/>
  <c r="AP5442" i="1"/>
  <c r="AP5441" i="1"/>
  <c r="AP5440" i="1"/>
  <c r="AP5439" i="1"/>
  <c r="AP5438" i="1"/>
  <c r="AP5437" i="1"/>
  <c r="AP5436" i="1"/>
  <c r="AP5435" i="1"/>
  <c r="AP5434" i="1"/>
  <c r="AP5433" i="1"/>
  <c r="AP5432" i="1"/>
  <c r="AP5431" i="1"/>
  <c r="AP5430" i="1"/>
  <c r="AP5429" i="1"/>
  <c r="AP5428" i="1"/>
  <c r="AP5427" i="1"/>
  <c r="AP5426" i="1"/>
  <c r="AP5425" i="1"/>
  <c r="AP5424" i="1"/>
  <c r="AP5423" i="1"/>
  <c r="AP5422" i="1"/>
  <c r="AP5421" i="1"/>
  <c r="AP5420" i="1"/>
  <c r="AP5419" i="1"/>
  <c r="AP5418" i="1"/>
  <c r="AP5417" i="1"/>
  <c r="AP5416" i="1"/>
  <c r="AP5415" i="1"/>
  <c r="AP5414" i="1"/>
  <c r="AP5413" i="1"/>
  <c r="AP5412" i="1"/>
  <c r="AP5411" i="1"/>
  <c r="AP5410" i="1"/>
  <c r="AP5409" i="1"/>
  <c r="AP5408" i="1"/>
  <c r="AP5407" i="1"/>
  <c r="AP5406" i="1"/>
  <c r="AP5405" i="1"/>
  <c r="AP5404" i="1"/>
  <c r="AP5403" i="1"/>
  <c r="AP5402" i="1"/>
  <c r="AP5401" i="1"/>
  <c r="AP5400" i="1"/>
  <c r="AP5399" i="1"/>
  <c r="AP5398" i="1"/>
  <c r="AP5397" i="1"/>
  <c r="AP5396" i="1"/>
  <c r="AP5395" i="1"/>
  <c r="AP5394" i="1"/>
  <c r="AP5393" i="1"/>
  <c r="AP5392" i="1"/>
  <c r="AP5391" i="1"/>
  <c r="AP5390" i="1"/>
  <c r="AP5389" i="1"/>
  <c r="AP5388" i="1"/>
  <c r="AP5387" i="1"/>
  <c r="AP5386" i="1"/>
  <c r="AP5385" i="1"/>
  <c r="AP5384" i="1"/>
  <c r="AP5383" i="1"/>
  <c r="AP5382" i="1"/>
  <c r="AP5381" i="1"/>
  <c r="AP5380" i="1"/>
  <c r="AP5379" i="1"/>
  <c r="AP5378" i="1"/>
  <c r="AP5377" i="1"/>
  <c r="AP5376" i="1"/>
  <c r="AP5375" i="1"/>
  <c r="AP5374" i="1"/>
  <c r="AP5373" i="1"/>
  <c r="AP5372" i="1"/>
  <c r="AP5371" i="1"/>
  <c r="AP5370" i="1"/>
  <c r="AP5369" i="1"/>
  <c r="AP5368" i="1"/>
  <c r="AP5367" i="1"/>
  <c r="AP5366" i="1"/>
  <c r="AP5365" i="1"/>
  <c r="AP5364" i="1"/>
  <c r="AP5363" i="1"/>
  <c r="AP5362" i="1"/>
  <c r="AP5361" i="1"/>
  <c r="AP5360" i="1"/>
  <c r="AP5359" i="1"/>
  <c r="AP5358" i="1"/>
  <c r="AP5357" i="1"/>
  <c r="AP5356" i="1"/>
  <c r="AP5355" i="1"/>
  <c r="AP5354" i="1"/>
  <c r="AP5353" i="1"/>
  <c r="AP5352" i="1"/>
  <c r="AP5351" i="1"/>
  <c r="AP5350" i="1"/>
  <c r="AP5349" i="1"/>
  <c r="AP5348" i="1"/>
  <c r="AP5347" i="1"/>
  <c r="AP5346" i="1"/>
  <c r="AP5345" i="1"/>
  <c r="AP5344" i="1"/>
  <c r="AP5343" i="1"/>
  <c r="AP5342" i="1"/>
  <c r="AP5341" i="1"/>
  <c r="AP5340" i="1"/>
  <c r="AP5339" i="1"/>
  <c r="AP5338" i="1"/>
  <c r="AP5337" i="1"/>
  <c r="AP5336" i="1"/>
  <c r="AP5335" i="1"/>
  <c r="AP5334" i="1"/>
  <c r="AP5333" i="1"/>
  <c r="AP5332" i="1"/>
  <c r="AP5331" i="1"/>
  <c r="AP5330" i="1"/>
  <c r="AP5329" i="1"/>
  <c r="AP5328" i="1"/>
  <c r="AP5327" i="1"/>
  <c r="AP5326" i="1"/>
  <c r="AP5325" i="1"/>
  <c r="AP5324" i="1"/>
  <c r="AP5323" i="1"/>
  <c r="AP5322" i="1"/>
  <c r="AP5321" i="1"/>
  <c r="AP5320" i="1"/>
  <c r="AP5319" i="1"/>
  <c r="AP5318" i="1"/>
  <c r="AP5317" i="1"/>
  <c r="AP5316" i="1"/>
  <c r="AP5315" i="1"/>
  <c r="AP5314" i="1"/>
  <c r="AP5313" i="1"/>
  <c r="AP5312" i="1"/>
  <c r="AP5311" i="1"/>
  <c r="AP5310" i="1"/>
  <c r="AP5309" i="1"/>
  <c r="AP5308" i="1"/>
  <c r="AP5307" i="1"/>
  <c r="AP5306" i="1"/>
  <c r="AP5305" i="1"/>
  <c r="AP5304" i="1"/>
  <c r="AP5303" i="1"/>
  <c r="AP5302" i="1"/>
  <c r="AP5301" i="1"/>
  <c r="AP5300" i="1"/>
  <c r="AP5299" i="1"/>
  <c r="AP5298" i="1"/>
  <c r="AP5297" i="1"/>
  <c r="AP5296" i="1"/>
  <c r="AP5295" i="1"/>
  <c r="AP5294" i="1"/>
  <c r="AP5293" i="1"/>
  <c r="AP5292" i="1"/>
  <c r="AP5291" i="1"/>
  <c r="AP5290" i="1"/>
  <c r="AP5289" i="1"/>
  <c r="AP5288" i="1"/>
  <c r="AP5287" i="1"/>
  <c r="AP5286" i="1"/>
  <c r="AP5285" i="1"/>
  <c r="AP5284" i="1"/>
  <c r="AP5283" i="1"/>
  <c r="AP5282" i="1"/>
  <c r="AP5281" i="1"/>
  <c r="AP5280" i="1"/>
  <c r="AP5279" i="1"/>
  <c r="AP5278" i="1"/>
  <c r="AP5277" i="1"/>
  <c r="AP5276" i="1"/>
  <c r="AP5275" i="1"/>
  <c r="AP5274" i="1"/>
  <c r="AP5273" i="1"/>
  <c r="AP5272" i="1"/>
  <c r="AP5271" i="1"/>
  <c r="AP5270" i="1"/>
  <c r="AP5269" i="1"/>
  <c r="AP5268" i="1"/>
  <c r="AP5267" i="1"/>
  <c r="AP5266" i="1"/>
  <c r="AP5265" i="1"/>
  <c r="AP5264" i="1"/>
  <c r="AP5263" i="1"/>
  <c r="AP5262" i="1"/>
  <c r="AP5261" i="1"/>
  <c r="AP5260" i="1"/>
  <c r="AP5259" i="1"/>
  <c r="AP5258" i="1"/>
  <c r="AP5257" i="1"/>
  <c r="AP5256" i="1"/>
  <c r="AP5255" i="1"/>
  <c r="AP5254" i="1"/>
  <c r="AP5253" i="1"/>
  <c r="AP5252" i="1"/>
  <c r="AP5251" i="1"/>
  <c r="AP5250" i="1"/>
  <c r="AP5249" i="1"/>
  <c r="AP5248" i="1"/>
  <c r="AP5247" i="1"/>
  <c r="AP5246" i="1"/>
  <c r="AP5245" i="1"/>
  <c r="AP5244" i="1"/>
  <c r="AP5243" i="1"/>
  <c r="AP5242" i="1"/>
  <c r="AP5241" i="1"/>
  <c r="AP5240" i="1"/>
  <c r="AP5239" i="1"/>
  <c r="AP5238" i="1"/>
  <c r="AP5237" i="1"/>
  <c r="AP5236" i="1"/>
  <c r="AP5235" i="1"/>
  <c r="AP5234" i="1"/>
  <c r="AP5233" i="1"/>
  <c r="AP5232" i="1"/>
  <c r="AP5231" i="1"/>
  <c r="AP5230" i="1"/>
  <c r="AP5229" i="1"/>
  <c r="AP5228" i="1"/>
  <c r="AP5227" i="1"/>
  <c r="AP5226" i="1"/>
  <c r="AP5225" i="1"/>
  <c r="AP5224" i="1"/>
  <c r="AP5223" i="1"/>
  <c r="AP5222" i="1"/>
  <c r="AP5221" i="1"/>
  <c r="AP5220" i="1"/>
  <c r="AP5219" i="1"/>
  <c r="AP5218" i="1"/>
  <c r="AP5217" i="1"/>
  <c r="AP5216" i="1"/>
  <c r="AP5215" i="1"/>
  <c r="AP5214" i="1"/>
  <c r="AP5213" i="1"/>
  <c r="AP5212" i="1"/>
  <c r="AP5211" i="1"/>
  <c r="AP5210" i="1"/>
  <c r="AP5209" i="1"/>
  <c r="AP5208" i="1"/>
  <c r="AP5207" i="1"/>
  <c r="AP5206" i="1"/>
  <c r="AP5205" i="1"/>
  <c r="AP5204" i="1"/>
  <c r="AP5203" i="1"/>
  <c r="AP5202" i="1"/>
  <c r="AP5201" i="1"/>
  <c r="AP5200" i="1"/>
  <c r="AP5199" i="1"/>
  <c r="AP5198" i="1"/>
  <c r="AP5197" i="1"/>
  <c r="AP5196" i="1"/>
  <c r="AP5195" i="1"/>
  <c r="AP5194" i="1"/>
  <c r="AP5193" i="1"/>
  <c r="AP5192" i="1"/>
  <c r="AP5191" i="1"/>
  <c r="AP5190" i="1"/>
  <c r="AP5189" i="1"/>
  <c r="AP5188" i="1"/>
  <c r="AP5187" i="1"/>
  <c r="AP5186" i="1"/>
  <c r="AP5185" i="1"/>
  <c r="AP5184" i="1"/>
  <c r="AP5183" i="1"/>
  <c r="AP5182" i="1"/>
  <c r="AP5181" i="1"/>
  <c r="AP5180" i="1"/>
  <c r="AP5179" i="1"/>
  <c r="AP5178" i="1"/>
  <c r="AP5177" i="1"/>
  <c r="AP5176" i="1"/>
  <c r="AP5175" i="1"/>
  <c r="AP5174" i="1"/>
  <c r="AP5173" i="1"/>
  <c r="AP5172" i="1"/>
  <c r="AP5171" i="1"/>
  <c r="AP5170" i="1"/>
  <c r="AP5169" i="1"/>
  <c r="AP5168" i="1"/>
  <c r="AP5167" i="1"/>
  <c r="AP5166" i="1"/>
  <c r="AP5165" i="1"/>
  <c r="AP5164" i="1"/>
  <c r="AP5163" i="1"/>
  <c r="AP5162" i="1"/>
  <c r="AP5161" i="1"/>
  <c r="AP5160" i="1"/>
  <c r="AP5159" i="1"/>
  <c r="AP5158" i="1"/>
  <c r="AP5157" i="1"/>
  <c r="AP5156" i="1"/>
  <c r="AP5155" i="1"/>
  <c r="AP5154" i="1"/>
  <c r="AP5153" i="1"/>
  <c r="AP5152" i="1"/>
  <c r="AP5151" i="1"/>
  <c r="AP5150" i="1"/>
  <c r="AP5149" i="1"/>
  <c r="AP5148" i="1"/>
  <c r="AP5147" i="1"/>
  <c r="AP5146" i="1"/>
  <c r="AP5145" i="1"/>
  <c r="AP5144" i="1"/>
  <c r="AP5143" i="1"/>
  <c r="AP5142" i="1"/>
  <c r="AP5141" i="1"/>
  <c r="AP5140" i="1"/>
  <c r="AP5139" i="1"/>
  <c r="AP5138" i="1"/>
  <c r="AP5137" i="1"/>
  <c r="AP5136" i="1"/>
  <c r="AP5135" i="1"/>
  <c r="AP5134" i="1"/>
  <c r="AP5133" i="1"/>
  <c r="AP5132" i="1"/>
  <c r="AP5131" i="1"/>
  <c r="AP5130" i="1"/>
  <c r="AP5129" i="1"/>
  <c r="AP5128" i="1"/>
  <c r="AP5127" i="1"/>
  <c r="AP5126" i="1"/>
  <c r="AP5125" i="1"/>
  <c r="AP5124" i="1"/>
  <c r="AP5123" i="1"/>
  <c r="AP5122" i="1"/>
  <c r="AP5121" i="1"/>
  <c r="AP5120" i="1"/>
  <c r="AP5119" i="1"/>
  <c r="AP5118" i="1"/>
  <c r="AP5117" i="1"/>
  <c r="AP5116" i="1"/>
  <c r="AP5115" i="1"/>
  <c r="AP5114" i="1"/>
  <c r="AP5113" i="1"/>
  <c r="AP5112" i="1"/>
  <c r="AP5111" i="1"/>
  <c r="AP5110" i="1"/>
  <c r="AP5109" i="1"/>
  <c r="AP5108" i="1"/>
  <c r="AP5107" i="1"/>
  <c r="AP5106" i="1"/>
  <c r="AP5105" i="1"/>
  <c r="AP5104" i="1"/>
  <c r="AP5103" i="1"/>
  <c r="AP5102" i="1"/>
  <c r="AP5101" i="1"/>
  <c r="AP5100" i="1"/>
  <c r="AP5099" i="1"/>
  <c r="AP5098" i="1"/>
  <c r="AP5097" i="1"/>
  <c r="AP5096" i="1"/>
  <c r="AP5095" i="1"/>
  <c r="AP5094" i="1"/>
  <c r="AP5093" i="1"/>
  <c r="AP5092" i="1"/>
  <c r="AP5091" i="1"/>
  <c r="AP5090" i="1"/>
  <c r="AP5089" i="1"/>
  <c r="AP5088" i="1"/>
  <c r="AP5087" i="1"/>
  <c r="AP5086" i="1"/>
  <c r="AP5085" i="1"/>
  <c r="AP5084" i="1"/>
  <c r="AP5083" i="1"/>
  <c r="AP5082" i="1"/>
  <c r="AP5081" i="1"/>
  <c r="AP5080" i="1"/>
  <c r="AP5079" i="1"/>
  <c r="AP5078" i="1"/>
  <c r="AP5077" i="1"/>
  <c r="AP5076" i="1"/>
  <c r="AP5075" i="1"/>
  <c r="AP5074" i="1"/>
  <c r="AP5073" i="1"/>
  <c r="AP5072" i="1"/>
  <c r="AP5071" i="1"/>
  <c r="AP5070" i="1"/>
  <c r="AP5069" i="1"/>
  <c r="AP5068" i="1"/>
  <c r="AP5067" i="1"/>
  <c r="AP5066" i="1"/>
  <c r="AP5065" i="1"/>
  <c r="AP5064" i="1"/>
  <c r="AP5063" i="1"/>
  <c r="AP5062" i="1"/>
  <c r="AP5061" i="1"/>
  <c r="AP5060" i="1"/>
  <c r="AP5059" i="1"/>
  <c r="AP5058" i="1"/>
  <c r="AP5057" i="1"/>
  <c r="AP5056" i="1"/>
  <c r="AP5055" i="1"/>
  <c r="AP5054" i="1"/>
  <c r="AP5053" i="1"/>
  <c r="AP5052" i="1"/>
  <c r="AP5051" i="1"/>
  <c r="AP5050" i="1"/>
  <c r="AP5049" i="1"/>
  <c r="AP5048" i="1"/>
  <c r="AP5047" i="1"/>
  <c r="AP5046" i="1"/>
  <c r="AP5045" i="1"/>
  <c r="AP5044" i="1"/>
  <c r="AP5043" i="1"/>
  <c r="AP5042" i="1"/>
  <c r="AP5041" i="1"/>
  <c r="AP5040" i="1"/>
  <c r="AP5039" i="1"/>
  <c r="AP5038" i="1"/>
  <c r="AP5037" i="1"/>
  <c r="AP5036" i="1"/>
  <c r="AP5035" i="1"/>
  <c r="AP5034" i="1"/>
  <c r="AP5033" i="1"/>
  <c r="AP5032" i="1"/>
  <c r="AP5031" i="1"/>
  <c r="AP5030" i="1"/>
  <c r="AP5029" i="1"/>
  <c r="AP5028" i="1"/>
  <c r="AP5027" i="1"/>
  <c r="AP5026" i="1"/>
  <c r="AP5025" i="1"/>
  <c r="AP5024" i="1"/>
  <c r="AP5023" i="1"/>
  <c r="AP5022" i="1"/>
  <c r="AP5021" i="1"/>
  <c r="AP5020" i="1"/>
  <c r="AP5019" i="1"/>
  <c r="AP5018" i="1"/>
  <c r="AP5017" i="1"/>
  <c r="AP5016" i="1"/>
  <c r="AP5015" i="1"/>
  <c r="AP5014" i="1"/>
  <c r="AP5013" i="1"/>
  <c r="AP5012" i="1"/>
  <c r="AP5011" i="1"/>
  <c r="AP5010" i="1"/>
  <c r="AP5009" i="1"/>
  <c r="AP5008" i="1"/>
  <c r="AP5007" i="1"/>
  <c r="AP5006" i="1"/>
  <c r="AP5005" i="1"/>
  <c r="AP5004" i="1"/>
  <c r="AP5003" i="1"/>
  <c r="AP5002" i="1"/>
  <c r="AP5001" i="1"/>
  <c r="AP5000" i="1"/>
  <c r="AP4999" i="1"/>
  <c r="AP4998" i="1"/>
  <c r="AP4997" i="1"/>
  <c r="AP4996" i="1"/>
  <c r="AP4995" i="1"/>
  <c r="AP4994" i="1"/>
  <c r="AP4993" i="1"/>
  <c r="AP4992" i="1"/>
  <c r="AP4991" i="1"/>
  <c r="AP4990" i="1"/>
  <c r="AP4989" i="1"/>
  <c r="AP4988" i="1"/>
  <c r="AP4987" i="1"/>
  <c r="AP4986" i="1"/>
  <c r="AP4985" i="1"/>
  <c r="AP4984" i="1"/>
  <c r="AP4983" i="1"/>
  <c r="AP4982" i="1"/>
  <c r="AP4981" i="1"/>
  <c r="AP4980" i="1"/>
  <c r="AP4979" i="1"/>
  <c r="AP4978" i="1"/>
  <c r="AP4977" i="1"/>
  <c r="AP4976" i="1"/>
  <c r="AP4975" i="1"/>
  <c r="AP4974" i="1"/>
  <c r="AP4973" i="1"/>
  <c r="AP4972" i="1"/>
  <c r="AP4971" i="1"/>
  <c r="AP4970" i="1"/>
  <c r="AP4969" i="1"/>
  <c r="AP4968" i="1"/>
  <c r="AP4967" i="1"/>
  <c r="AP4966" i="1"/>
  <c r="AP4965" i="1"/>
  <c r="AP4964" i="1"/>
  <c r="AP4963" i="1"/>
  <c r="AP4962" i="1"/>
  <c r="AP4961" i="1"/>
  <c r="AP4960" i="1"/>
  <c r="AP4959" i="1"/>
  <c r="AP4958" i="1"/>
  <c r="AP4957" i="1"/>
  <c r="AP4956" i="1"/>
  <c r="AP4955" i="1"/>
  <c r="AP4954" i="1"/>
  <c r="AP4953" i="1"/>
  <c r="AP4952" i="1"/>
  <c r="AP4951" i="1"/>
  <c r="AP4950" i="1"/>
  <c r="AP4949" i="1"/>
  <c r="AP4948" i="1"/>
  <c r="AP4947" i="1"/>
  <c r="AP4946" i="1"/>
  <c r="AP4945" i="1"/>
  <c r="AP4944" i="1"/>
  <c r="AP4943" i="1"/>
  <c r="AP4942" i="1"/>
  <c r="AP4941" i="1"/>
  <c r="AP4940" i="1"/>
  <c r="AP4939" i="1"/>
  <c r="AP4938" i="1"/>
  <c r="AP4937" i="1"/>
  <c r="AP4936" i="1"/>
  <c r="AP4935" i="1"/>
  <c r="AP4934" i="1"/>
  <c r="AP4933" i="1"/>
  <c r="AP4932" i="1"/>
  <c r="AP4931" i="1"/>
  <c r="AP4930" i="1"/>
  <c r="AP4929" i="1"/>
  <c r="AP4928" i="1"/>
  <c r="AP4927" i="1"/>
  <c r="AP4926" i="1"/>
  <c r="AP4925" i="1"/>
  <c r="AP4924" i="1"/>
  <c r="AP4923" i="1"/>
  <c r="AP4921" i="1"/>
  <c r="AP4920" i="1"/>
  <c r="AP4919" i="1"/>
  <c r="AP4918" i="1"/>
  <c r="AP4917" i="1"/>
  <c r="AP4916" i="1"/>
  <c r="AP4915" i="1"/>
  <c r="AP4914" i="1"/>
  <c r="AP4913" i="1"/>
  <c r="AP4912" i="1"/>
  <c r="AP4911" i="1"/>
  <c r="AP4910" i="1"/>
  <c r="AP4909" i="1"/>
  <c r="AP4908" i="1"/>
  <c r="AP4907" i="1"/>
  <c r="AP4906" i="1"/>
  <c r="AP4905" i="1"/>
  <c r="AP4904" i="1"/>
  <c r="AP4903" i="1"/>
  <c r="AP4902" i="1"/>
  <c r="AP4901" i="1"/>
  <c r="AP4900" i="1"/>
  <c r="AP4899" i="1"/>
  <c r="AP4898" i="1"/>
  <c r="AP4897" i="1"/>
  <c r="AP4896" i="1"/>
  <c r="AP4895" i="1"/>
  <c r="AP4894" i="1"/>
  <c r="AP4893" i="1"/>
  <c r="AP4892" i="1"/>
  <c r="AP4891" i="1"/>
  <c r="AP4890" i="1"/>
  <c r="AP4889" i="1"/>
  <c r="AP4888" i="1"/>
  <c r="AP4887" i="1"/>
  <c r="AP4886" i="1"/>
  <c r="AP4885" i="1"/>
  <c r="AP4884" i="1"/>
  <c r="AP4883" i="1"/>
  <c r="AP4882" i="1"/>
  <c r="AP4881" i="1"/>
  <c r="AP4880" i="1"/>
  <c r="AP4879" i="1"/>
  <c r="AP4878" i="1"/>
  <c r="AP4877" i="1"/>
  <c r="AP4876" i="1"/>
  <c r="AP4875" i="1"/>
  <c r="AP4874" i="1"/>
  <c r="AP4873" i="1"/>
  <c r="AP4872" i="1"/>
  <c r="AP4871" i="1"/>
  <c r="AP4870" i="1"/>
  <c r="AP4869" i="1"/>
  <c r="AP4868" i="1"/>
  <c r="AP4867" i="1"/>
  <c r="AP4866" i="1"/>
  <c r="AP4865" i="1"/>
  <c r="AP4864" i="1"/>
  <c r="AP4863" i="1"/>
  <c r="AP4862" i="1"/>
  <c r="AP4861" i="1"/>
  <c r="AP4860" i="1"/>
  <c r="AP4859" i="1"/>
  <c r="AP4858" i="1"/>
  <c r="AP4857" i="1"/>
  <c r="AP4856" i="1"/>
  <c r="AP4855" i="1"/>
  <c r="AP4854" i="1"/>
  <c r="AP4853" i="1"/>
  <c r="AP4852" i="1"/>
  <c r="AP4851" i="1"/>
  <c r="AP4850" i="1"/>
  <c r="AP4849" i="1"/>
  <c r="AP4848" i="1"/>
  <c r="AP4847" i="1"/>
  <c r="AP4846" i="1"/>
  <c r="AP4845" i="1"/>
  <c r="AP4844" i="1"/>
  <c r="AP4843" i="1"/>
  <c r="AP4842" i="1"/>
  <c r="AP4841" i="1"/>
  <c r="AP4840" i="1"/>
  <c r="AP4839" i="1"/>
  <c r="AP4838" i="1"/>
  <c r="AP4837" i="1"/>
  <c r="AP4836" i="1"/>
  <c r="AP4835" i="1"/>
  <c r="AP4834" i="1"/>
  <c r="AP4833" i="1"/>
  <c r="AP4832" i="1"/>
  <c r="AP4831" i="1"/>
  <c r="AP4830" i="1"/>
  <c r="AP4829" i="1"/>
  <c r="AP4828" i="1"/>
  <c r="AP4827" i="1"/>
  <c r="AP4826" i="1"/>
  <c r="AP4825" i="1"/>
  <c r="AP4824" i="1"/>
  <c r="AP4823" i="1"/>
  <c r="AP4822" i="1"/>
  <c r="AP4821" i="1"/>
  <c r="AP4820" i="1"/>
  <c r="AP4819" i="1"/>
  <c r="AP4818" i="1"/>
  <c r="AP4817" i="1"/>
  <c r="AP4816" i="1"/>
  <c r="AP4815" i="1"/>
  <c r="AP4814" i="1"/>
  <c r="AP4813" i="1"/>
  <c r="AP4812" i="1"/>
  <c r="AP4811" i="1"/>
  <c r="AP4810" i="1"/>
  <c r="AP4809" i="1"/>
  <c r="AP4808" i="1"/>
  <c r="AP4807" i="1"/>
  <c r="AP4806" i="1"/>
  <c r="AP4805" i="1"/>
  <c r="AP4804" i="1"/>
  <c r="AP4803" i="1"/>
  <c r="AP4802" i="1"/>
  <c r="AP4801" i="1"/>
  <c r="AP4800" i="1"/>
  <c r="AP4799" i="1"/>
  <c r="AP4798" i="1"/>
  <c r="AP4797" i="1"/>
  <c r="AP4796" i="1"/>
  <c r="AP4795" i="1"/>
  <c r="AP4794" i="1"/>
  <c r="AP4793" i="1"/>
  <c r="AP4792" i="1"/>
  <c r="AP4791" i="1"/>
  <c r="AP4790" i="1"/>
  <c r="AP4789" i="1"/>
  <c r="AP4788" i="1"/>
  <c r="AP4787" i="1"/>
  <c r="AP4786" i="1"/>
  <c r="AP4785" i="1"/>
  <c r="AP4784" i="1"/>
  <c r="AP4783" i="1"/>
  <c r="AP4782" i="1"/>
  <c r="AP4781" i="1"/>
  <c r="AP4780" i="1"/>
  <c r="AP4779" i="1"/>
  <c r="AP4778" i="1"/>
  <c r="AP4777" i="1"/>
  <c r="AP4776" i="1"/>
  <c r="AP4775" i="1"/>
  <c r="AP4774" i="1"/>
  <c r="AP4773" i="1"/>
  <c r="AP4772" i="1"/>
  <c r="AP4771" i="1"/>
  <c r="AP4770" i="1"/>
  <c r="AP4769" i="1"/>
  <c r="AP4768" i="1"/>
  <c r="AP4767" i="1"/>
  <c r="AP4766" i="1"/>
  <c r="AP4765" i="1"/>
  <c r="AP4764" i="1"/>
  <c r="AP4763" i="1"/>
  <c r="AP4762" i="1"/>
  <c r="AP4761" i="1"/>
  <c r="AP4760" i="1"/>
  <c r="AP4759" i="1"/>
  <c r="AP4758" i="1"/>
  <c r="AP4757" i="1"/>
  <c r="AP4756" i="1"/>
  <c r="AP4755" i="1"/>
  <c r="AP4754" i="1"/>
  <c r="AP4753" i="1"/>
  <c r="AP4752" i="1"/>
  <c r="AP4751" i="1"/>
  <c r="AP4750" i="1"/>
  <c r="AP4749" i="1"/>
  <c r="AP4748" i="1"/>
  <c r="AP4747" i="1"/>
  <c r="AP4746" i="1"/>
  <c r="AP4745" i="1"/>
  <c r="AP4744" i="1"/>
  <c r="AP4743" i="1"/>
  <c r="AP4742" i="1"/>
  <c r="AP4741" i="1"/>
  <c r="AP4740" i="1"/>
  <c r="AP4739" i="1"/>
  <c r="AP4738" i="1"/>
  <c r="AP4737" i="1"/>
  <c r="AP4736" i="1"/>
  <c r="AP4735" i="1"/>
  <c r="AP4734" i="1"/>
  <c r="AP4733" i="1"/>
  <c r="AP4732" i="1"/>
  <c r="AP4731" i="1"/>
  <c r="AP4730" i="1"/>
  <c r="AP4729" i="1"/>
  <c r="AP4728" i="1"/>
  <c r="AP4727" i="1"/>
  <c r="AP4726" i="1"/>
  <c r="AP4725" i="1"/>
  <c r="AP4724" i="1"/>
  <c r="AP4723" i="1"/>
  <c r="AP4722" i="1"/>
  <c r="AP4721" i="1"/>
  <c r="AP4720" i="1"/>
  <c r="AP4719" i="1"/>
  <c r="AP4718" i="1"/>
  <c r="AP4717" i="1"/>
  <c r="AP4716" i="1"/>
  <c r="AP4715" i="1"/>
  <c r="AP4714" i="1"/>
  <c r="AP4713" i="1"/>
  <c r="AP4712" i="1"/>
  <c r="AP4711" i="1"/>
  <c r="AP4710" i="1"/>
  <c r="AP4709" i="1"/>
  <c r="AP4708" i="1"/>
  <c r="AP4707" i="1"/>
  <c r="AP4706" i="1"/>
  <c r="AP4705" i="1"/>
  <c r="AP4704" i="1"/>
  <c r="AP4703" i="1"/>
  <c r="AP4702" i="1"/>
  <c r="AP4701" i="1"/>
  <c r="AP4700" i="1"/>
  <c r="AP4699" i="1"/>
  <c r="AP4698" i="1"/>
  <c r="AP4697" i="1"/>
  <c r="AP4696" i="1"/>
  <c r="AP4695" i="1"/>
  <c r="AP4694" i="1"/>
  <c r="AP4693" i="1"/>
  <c r="AP4692" i="1"/>
  <c r="AP4691" i="1"/>
  <c r="AP4690" i="1"/>
  <c r="AP4689" i="1"/>
  <c r="AP4688" i="1"/>
  <c r="AP4687" i="1"/>
  <c r="AP4686" i="1"/>
  <c r="AP4685" i="1"/>
  <c r="AP4684" i="1"/>
  <c r="AP4683" i="1"/>
  <c r="AP4682" i="1"/>
  <c r="AP4681" i="1"/>
  <c r="AP4680" i="1"/>
  <c r="AP4679" i="1"/>
  <c r="AP4678" i="1"/>
  <c r="AP4677" i="1"/>
  <c r="AP4676" i="1"/>
  <c r="AP4675" i="1"/>
  <c r="AP4674" i="1"/>
  <c r="AP4673" i="1"/>
  <c r="AP4672" i="1"/>
  <c r="AP4671" i="1"/>
  <c r="AP4670" i="1"/>
  <c r="AP4669" i="1"/>
  <c r="AP4668" i="1"/>
  <c r="AP4667" i="1"/>
  <c r="AP4666" i="1"/>
  <c r="AP4665" i="1"/>
  <c r="AP4664" i="1"/>
  <c r="AP4663" i="1"/>
  <c r="AP4662" i="1"/>
  <c r="AP4661" i="1"/>
  <c r="AP4660" i="1"/>
  <c r="AP4659" i="1"/>
  <c r="AP4658" i="1"/>
  <c r="AP4657" i="1"/>
  <c r="AP4656" i="1"/>
  <c r="AP4655" i="1"/>
  <c r="AP4654" i="1"/>
  <c r="AP4653" i="1"/>
  <c r="AP4652" i="1"/>
  <c r="AP4651" i="1"/>
  <c r="AP4650" i="1"/>
  <c r="AP4649" i="1"/>
  <c r="AP4648" i="1"/>
  <c r="AP4647" i="1"/>
  <c r="AP4646" i="1"/>
  <c r="AP4645" i="1"/>
  <c r="AP4644" i="1"/>
  <c r="AP4643" i="1"/>
  <c r="AP4642" i="1"/>
  <c r="AP4641" i="1"/>
  <c r="AP4640" i="1"/>
  <c r="AP4639" i="1"/>
  <c r="AP4638" i="1"/>
  <c r="AP4637" i="1"/>
  <c r="AP4636" i="1"/>
  <c r="AP4635" i="1"/>
  <c r="AP4634" i="1"/>
  <c r="AP4633" i="1"/>
  <c r="AP4632" i="1"/>
  <c r="AP4631" i="1"/>
  <c r="AP4630" i="1"/>
  <c r="AP4629" i="1"/>
  <c r="AP4628" i="1"/>
  <c r="AP4627" i="1"/>
  <c r="AP4626" i="1"/>
  <c r="AP4625" i="1"/>
  <c r="AP4624" i="1"/>
  <c r="AP4623" i="1"/>
  <c r="AP4622" i="1"/>
  <c r="AP4621" i="1"/>
  <c r="AP4620" i="1"/>
  <c r="AP4619" i="1"/>
  <c r="AP4618" i="1"/>
  <c r="AP4617" i="1"/>
  <c r="AP4616" i="1"/>
  <c r="AP4615" i="1"/>
  <c r="AP4614" i="1"/>
  <c r="AP4613" i="1"/>
  <c r="AP4612" i="1"/>
  <c r="AP4611" i="1"/>
  <c r="AP4610" i="1"/>
  <c r="AP4609" i="1"/>
  <c r="AP4608" i="1"/>
  <c r="AP4607" i="1"/>
  <c r="AP4606" i="1"/>
  <c r="AP4605" i="1"/>
  <c r="AP4604" i="1"/>
  <c r="AP4603" i="1"/>
  <c r="AP4602" i="1"/>
  <c r="AP4601" i="1"/>
  <c r="AP4600" i="1"/>
  <c r="AP4599" i="1"/>
  <c r="AP4598" i="1"/>
  <c r="AP4597" i="1"/>
  <c r="AP4596" i="1"/>
  <c r="AP4595" i="1"/>
  <c r="AP4594" i="1"/>
  <c r="AP4593" i="1"/>
  <c r="AP4592" i="1"/>
  <c r="AP4591" i="1"/>
  <c r="AP4590" i="1"/>
  <c r="AP4589" i="1"/>
  <c r="AP4588" i="1"/>
  <c r="AP4587" i="1"/>
  <c r="AP4586" i="1"/>
  <c r="AP4585" i="1"/>
  <c r="AP4584" i="1"/>
  <c r="AP4583" i="1"/>
  <c r="AP4582" i="1"/>
  <c r="AP4581" i="1"/>
  <c r="AP4580" i="1"/>
  <c r="AP4579" i="1"/>
  <c r="AP4578" i="1"/>
  <c r="AP4577" i="1"/>
  <c r="AP4576" i="1"/>
  <c r="AP4575" i="1"/>
  <c r="AP4574" i="1"/>
  <c r="AP4573" i="1"/>
  <c r="AP4572" i="1"/>
  <c r="AP4571" i="1"/>
  <c r="AP4570" i="1"/>
  <c r="AP4569" i="1"/>
  <c r="AP4568" i="1"/>
  <c r="AP4567" i="1"/>
  <c r="AP4566" i="1"/>
  <c r="AP4565" i="1"/>
  <c r="AP4564" i="1"/>
  <c r="AP4563" i="1"/>
  <c r="AP4562" i="1"/>
  <c r="AP4561" i="1"/>
  <c r="AP4560" i="1"/>
  <c r="AP4559" i="1"/>
  <c r="AP4558" i="1"/>
  <c r="AP4557" i="1"/>
  <c r="AP4556" i="1"/>
  <c r="AP4555" i="1"/>
  <c r="AP4554" i="1"/>
  <c r="AP4553" i="1"/>
  <c r="AP4552" i="1"/>
  <c r="AP4551" i="1"/>
  <c r="AP4550" i="1"/>
  <c r="AP4549" i="1"/>
  <c r="AP4548" i="1"/>
  <c r="AP4547" i="1"/>
  <c r="AP4546" i="1"/>
  <c r="AP4545" i="1"/>
  <c r="AP4544" i="1"/>
  <c r="AP4543" i="1"/>
  <c r="AP4542" i="1"/>
  <c r="AP4541" i="1"/>
  <c r="AP4540" i="1"/>
  <c r="AP4539" i="1"/>
  <c r="AP4538" i="1"/>
  <c r="AP4537" i="1"/>
  <c r="AP4536" i="1"/>
  <c r="AP4535" i="1"/>
  <c r="AP4534" i="1"/>
  <c r="AP4533" i="1"/>
  <c r="AP4532" i="1"/>
  <c r="AP4531" i="1"/>
  <c r="AP4530" i="1"/>
  <c r="AP4529" i="1"/>
  <c r="AP4528" i="1"/>
  <c r="AP4527" i="1"/>
  <c r="AP4526" i="1"/>
  <c r="AP4525" i="1"/>
  <c r="AP4524" i="1"/>
  <c r="AP4523" i="1"/>
  <c r="AP4522" i="1"/>
  <c r="AP4521" i="1"/>
  <c r="AP4520" i="1"/>
  <c r="AP4519" i="1"/>
  <c r="AP4518" i="1"/>
  <c r="AP4517" i="1"/>
  <c r="AP4516" i="1"/>
  <c r="AP4515" i="1"/>
  <c r="AP4514" i="1"/>
  <c r="AP4513" i="1"/>
  <c r="AP4512" i="1"/>
  <c r="AP4511" i="1"/>
  <c r="AP4510" i="1"/>
  <c r="AP4509" i="1"/>
  <c r="AP4508" i="1"/>
  <c r="AP4507" i="1"/>
  <c r="AP4506" i="1"/>
  <c r="AP4505" i="1"/>
  <c r="AP4504" i="1"/>
  <c r="AP4503" i="1"/>
  <c r="AP4502" i="1"/>
  <c r="AP4501" i="1"/>
  <c r="AP4500" i="1"/>
  <c r="AP4499" i="1"/>
  <c r="AP4498" i="1"/>
  <c r="AP4497" i="1"/>
  <c r="AP4496" i="1"/>
  <c r="AP4495" i="1"/>
  <c r="AP4494" i="1"/>
  <c r="AP4493" i="1"/>
  <c r="AP4492" i="1"/>
  <c r="AP4491" i="1"/>
  <c r="AP4490" i="1"/>
  <c r="AP4489" i="1"/>
  <c r="AP4488" i="1"/>
  <c r="AP4487" i="1"/>
  <c r="AP4486" i="1"/>
  <c r="AP4485" i="1"/>
  <c r="AP4484" i="1"/>
  <c r="AP4483" i="1"/>
  <c r="AP4482" i="1"/>
  <c r="AP4481" i="1"/>
  <c r="AP4480" i="1"/>
  <c r="AP4479" i="1"/>
  <c r="AP4478" i="1"/>
  <c r="AP4477" i="1"/>
  <c r="AP4476" i="1"/>
  <c r="AP4475" i="1"/>
  <c r="AP4474" i="1"/>
  <c r="AP4473" i="1"/>
  <c r="AP4472" i="1"/>
  <c r="AP4471" i="1"/>
  <c r="AP4470" i="1"/>
  <c r="AP4469" i="1"/>
  <c r="AP4468" i="1"/>
  <c r="AP4467" i="1"/>
  <c r="AP4466" i="1"/>
  <c r="AP4465" i="1"/>
  <c r="AP4464" i="1"/>
  <c r="AP4463" i="1"/>
  <c r="AP4462" i="1"/>
  <c r="AP4461" i="1"/>
  <c r="AP4460" i="1"/>
  <c r="AP4459" i="1"/>
  <c r="AP4458" i="1"/>
  <c r="AP4457" i="1"/>
  <c r="AP4456" i="1"/>
  <c r="AP4455" i="1"/>
  <c r="AP4454" i="1"/>
  <c r="AP4453" i="1"/>
  <c r="AP4452" i="1"/>
  <c r="AP4451" i="1"/>
  <c r="AP4450" i="1"/>
  <c r="AP4449" i="1"/>
  <c r="AP4448" i="1"/>
  <c r="AP4447" i="1"/>
  <c r="AP4446" i="1"/>
  <c r="AP4445" i="1"/>
  <c r="AP4444" i="1"/>
  <c r="AP4443" i="1"/>
  <c r="AP4442" i="1"/>
  <c r="AP4441" i="1"/>
  <c r="AP4440" i="1"/>
  <c r="AP4439" i="1"/>
  <c r="AP4438" i="1"/>
  <c r="AP4437" i="1"/>
  <c r="AP4436" i="1"/>
  <c r="AP4435" i="1"/>
  <c r="AP4434" i="1"/>
  <c r="AP4433" i="1"/>
  <c r="AP4432" i="1"/>
  <c r="AP4431" i="1"/>
  <c r="AP4430" i="1"/>
  <c r="AP4429" i="1"/>
  <c r="AP4428" i="1"/>
  <c r="AP4427" i="1"/>
  <c r="AP4426" i="1"/>
  <c r="AP4425" i="1"/>
  <c r="AP4424" i="1"/>
  <c r="AP4423" i="1"/>
  <c r="AP4422" i="1"/>
  <c r="AP4421" i="1"/>
  <c r="AP4420" i="1"/>
  <c r="AP4419" i="1"/>
  <c r="AP4418" i="1"/>
  <c r="AP4417" i="1"/>
  <c r="AP4416" i="1"/>
  <c r="AP4415" i="1"/>
  <c r="AP4414" i="1"/>
  <c r="AP4413" i="1"/>
  <c r="AP4412" i="1"/>
  <c r="AP4411" i="1"/>
  <c r="AP4410" i="1"/>
  <c r="AP4409" i="1"/>
  <c r="AP4408" i="1"/>
  <c r="AP4407" i="1"/>
  <c r="AP4406" i="1"/>
  <c r="AP4405" i="1"/>
  <c r="AP4404" i="1"/>
  <c r="AP4403" i="1"/>
  <c r="AP4402" i="1"/>
  <c r="AP4401" i="1"/>
  <c r="AP4400" i="1"/>
  <c r="AP4399" i="1"/>
  <c r="AP4398" i="1"/>
  <c r="AP4397" i="1"/>
  <c r="AP4396" i="1"/>
  <c r="AP4395" i="1"/>
  <c r="AP4394" i="1"/>
  <c r="AP4393" i="1"/>
  <c r="AP4392" i="1"/>
  <c r="AP4391" i="1"/>
  <c r="AP4390" i="1"/>
  <c r="AP4389" i="1"/>
  <c r="AP4388" i="1"/>
  <c r="AP4387" i="1"/>
  <c r="AP4386" i="1"/>
  <c r="AP4385" i="1"/>
  <c r="AP4384" i="1"/>
  <c r="AP4383" i="1"/>
  <c r="AP4382" i="1"/>
  <c r="AP4381" i="1"/>
  <c r="AP4380" i="1"/>
  <c r="AP4379" i="1"/>
  <c r="AP4378" i="1"/>
  <c r="AP4377" i="1"/>
  <c r="AP4376" i="1"/>
  <c r="AP4375" i="1"/>
  <c r="AP4374" i="1"/>
  <c r="AP4373" i="1"/>
  <c r="AP4372" i="1"/>
  <c r="AP4371" i="1"/>
  <c r="AP4370" i="1"/>
  <c r="AP4369" i="1"/>
  <c r="AP4368" i="1"/>
  <c r="AP4367" i="1"/>
  <c r="AP4366" i="1"/>
  <c r="AP4365" i="1"/>
  <c r="AP4364" i="1"/>
  <c r="AP4363" i="1"/>
  <c r="AP4362" i="1"/>
  <c r="AP4361" i="1"/>
  <c r="AP4360" i="1"/>
  <c r="AP4359" i="1"/>
  <c r="AP4358" i="1"/>
  <c r="AP4357" i="1"/>
  <c r="AP4356" i="1"/>
  <c r="AP4355" i="1"/>
  <c r="AP4354" i="1"/>
  <c r="AP4353" i="1"/>
  <c r="AP4352" i="1"/>
  <c r="AP4351" i="1"/>
  <c r="AP4350" i="1"/>
  <c r="AP4349" i="1"/>
  <c r="AP4348" i="1"/>
  <c r="AP4347" i="1"/>
  <c r="AP4346" i="1"/>
  <c r="AP4345" i="1"/>
  <c r="AP4344" i="1"/>
  <c r="AP4343" i="1"/>
  <c r="AP4342" i="1"/>
  <c r="AP4341" i="1"/>
  <c r="AP4340" i="1"/>
  <c r="AP4339" i="1"/>
  <c r="AP4338" i="1"/>
  <c r="AP4337" i="1"/>
  <c r="AP4336" i="1"/>
  <c r="AP4335" i="1"/>
  <c r="AP4334" i="1"/>
  <c r="AP4333" i="1"/>
  <c r="AP4332" i="1"/>
  <c r="AP4331" i="1"/>
  <c r="AP4330" i="1"/>
  <c r="AP4329" i="1"/>
  <c r="AP4328" i="1"/>
  <c r="AP4327" i="1"/>
  <c r="AP4326" i="1"/>
  <c r="AP4325" i="1"/>
  <c r="AP4324" i="1"/>
  <c r="AP4323" i="1"/>
  <c r="AP4322" i="1"/>
  <c r="AP4321" i="1"/>
  <c r="AP4320" i="1"/>
  <c r="AP4319" i="1"/>
  <c r="AP4318" i="1"/>
  <c r="AP4317" i="1"/>
  <c r="AP4316" i="1"/>
  <c r="AP4315" i="1"/>
  <c r="AP4314" i="1"/>
  <c r="AP4313" i="1"/>
  <c r="AP4312" i="1"/>
  <c r="AP4311" i="1"/>
  <c r="AP4310" i="1"/>
  <c r="AP4309" i="1"/>
  <c r="AP4308" i="1"/>
  <c r="AP4307" i="1"/>
  <c r="AP4306" i="1"/>
  <c r="AP4305" i="1"/>
  <c r="AP4304" i="1"/>
  <c r="AP4303" i="1"/>
  <c r="AP4302" i="1"/>
  <c r="AP4301" i="1"/>
  <c r="AP4300" i="1"/>
  <c r="AP4299" i="1"/>
  <c r="AP4298" i="1"/>
  <c r="AP4297" i="1"/>
  <c r="AP4296" i="1"/>
  <c r="AP4295" i="1"/>
  <c r="AP4294" i="1"/>
  <c r="AP4293" i="1"/>
  <c r="AP4292" i="1"/>
  <c r="AP4291" i="1"/>
  <c r="AP4290" i="1"/>
  <c r="AP4289" i="1"/>
  <c r="AP4288" i="1"/>
  <c r="AP4287" i="1"/>
  <c r="AP4286" i="1"/>
  <c r="AP4285" i="1"/>
  <c r="AP4284" i="1"/>
  <c r="AP4283" i="1"/>
  <c r="AP4282" i="1"/>
  <c r="AP4281" i="1"/>
  <c r="AP4280" i="1"/>
  <c r="AP4279" i="1"/>
  <c r="AP4278" i="1"/>
  <c r="AP4277" i="1"/>
  <c r="AP4276" i="1"/>
  <c r="AP4275" i="1"/>
  <c r="AP4274" i="1"/>
  <c r="AP4273" i="1"/>
  <c r="AP4272" i="1"/>
  <c r="AP4271" i="1"/>
  <c r="AP4270" i="1"/>
  <c r="AP4269" i="1"/>
  <c r="AP4268" i="1"/>
  <c r="AP4267" i="1"/>
  <c r="AP4266" i="1"/>
  <c r="AP4265" i="1"/>
  <c r="AP4264" i="1"/>
  <c r="AP4263" i="1"/>
  <c r="AP4262" i="1"/>
  <c r="AP4261" i="1"/>
  <c r="AP4260" i="1"/>
  <c r="AP4259" i="1"/>
  <c r="AP4258" i="1"/>
  <c r="AP4257" i="1"/>
  <c r="AP4256" i="1"/>
  <c r="AP4255" i="1"/>
  <c r="AP4254" i="1"/>
  <c r="AP4253" i="1"/>
  <c r="AP4252" i="1"/>
  <c r="AP4251" i="1"/>
  <c r="AP4250" i="1"/>
  <c r="AP4249" i="1"/>
  <c r="AP4248" i="1"/>
  <c r="AP4247" i="1"/>
  <c r="AP4246" i="1"/>
  <c r="AP4245" i="1"/>
  <c r="AP4244" i="1"/>
  <c r="AP4243" i="1"/>
  <c r="AP4242" i="1"/>
  <c r="AP4241" i="1"/>
  <c r="AP4240" i="1"/>
  <c r="AP4239" i="1"/>
  <c r="AP4238" i="1"/>
  <c r="AP4237" i="1"/>
  <c r="AP4236" i="1"/>
  <c r="AP4235" i="1"/>
  <c r="AP4234" i="1"/>
  <c r="AP4233" i="1"/>
  <c r="AP4232" i="1"/>
  <c r="AP4231" i="1"/>
  <c r="AP4230" i="1"/>
  <c r="AP4229" i="1"/>
  <c r="AP4228" i="1"/>
  <c r="AP4227" i="1"/>
  <c r="AP4226" i="1"/>
  <c r="AP4225" i="1"/>
  <c r="AP4224" i="1"/>
  <c r="AP4223" i="1"/>
  <c r="AP4222" i="1"/>
  <c r="AP4221" i="1"/>
  <c r="AP4220" i="1"/>
  <c r="AP4219" i="1"/>
  <c r="AP4218" i="1"/>
  <c r="AP4217" i="1"/>
  <c r="AP4216" i="1"/>
  <c r="AP4215" i="1"/>
  <c r="AP4214" i="1"/>
  <c r="AP4213" i="1"/>
  <c r="AP4212" i="1"/>
  <c r="AP4211" i="1"/>
  <c r="AP4210" i="1"/>
  <c r="AP4209" i="1"/>
  <c r="AP4208" i="1"/>
  <c r="AP4207" i="1"/>
  <c r="AP4206" i="1"/>
  <c r="AP4205" i="1"/>
  <c r="AP4204" i="1"/>
  <c r="AP4203" i="1"/>
  <c r="AP4202" i="1"/>
  <c r="AP4201" i="1"/>
  <c r="AP4200" i="1"/>
  <c r="AP4199" i="1"/>
  <c r="AP4198" i="1"/>
  <c r="AP4197" i="1"/>
  <c r="AP4196" i="1"/>
  <c r="AP4195" i="1"/>
  <c r="AP4194" i="1"/>
  <c r="AP4193" i="1"/>
  <c r="AP4192" i="1"/>
  <c r="AP4191" i="1"/>
  <c r="AP4190" i="1"/>
  <c r="AP4189" i="1"/>
  <c r="AP4188" i="1"/>
  <c r="AP4187" i="1"/>
  <c r="AP4186" i="1"/>
  <c r="AP4185" i="1"/>
  <c r="AP4184" i="1"/>
  <c r="AP4183" i="1"/>
  <c r="AP4182" i="1"/>
  <c r="AP4181" i="1"/>
  <c r="AP4180" i="1"/>
  <c r="AP4179" i="1"/>
  <c r="AP4178" i="1"/>
  <c r="AP4177" i="1"/>
  <c r="AP4176" i="1"/>
  <c r="AP4175" i="1"/>
  <c r="AP4174" i="1"/>
  <c r="AP4173" i="1"/>
  <c r="AP4172" i="1"/>
  <c r="AP4171" i="1"/>
  <c r="AP4170" i="1"/>
  <c r="AP4169" i="1"/>
  <c r="AP4168" i="1"/>
  <c r="AP4167" i="1"/>
  <c r="AP4166" i="1"/>
  <c r="AP4165" i="1"/>
  <c r="AP4164" i="1"/>
  <c r="AP4163" i="1"/>
  <c r="AP4162" i="1"/>
  <c r="AP4161" i="1"/>
  <c r="AP4160" i="1"/>
  <c r="AP4159" i="1"/>
  <c r="AP4158" i="1"/>
  <c r="AP4157" i="1"/>
  <c r="AP4156" i="1"/>
  <c r="AP4155" i="1"/>
  <c r="AP4154" i="1"/>
  <c r="AP4153" i="1"/>
  <c r="AP4152" i="1"/>
  <c r="AP4151" i="1"/>
  <c r="AP4150" i="1"/>
  <c r="AP4149" i="1"/>
  <c r="AP4148" i="1"/>
  <c r="AP4147" i="1"/>
  <c r="AP4146" i="1"/>
  <c r="AP4145" i="1"/>
  <c r="AP4144" i="1"/>
  <c r="AP4143" i="1"/>
  <c r="AP4142" i="1"/>
  <c r="AP4141" i="1"/>
  <c r="AP4140" i="1"/>
  <c r="AP4139" i="1"/>
  <c r="AP4138" i="1"/>
  <c r="AP4137" i="1"/>
  <c r="AP4136" i="1"/>
  <c r="AP4135" i="1"/>
  <c r="AP4134" i="1"/>
  <c r="AP4133" i="1"/>
  <c r="AP4132" i="1"/>
  <c r="AP4131" i="1"/>
  <c r="AP4130" i="1"/>
  <c r="AP4129" i="1"/>
  <c r="AP4128" i="1"/>
  <c r="AP4127" i="1"/>
  <c r="AP4126" i="1"/>
  <c r="AP4125" i="1"/>
  <c r="AP4124" i="1"/>
  <c r="AP4123" i="1"/>
  <c r="AP4122" i="1"/>
  <c r="AP4121" i="1"/>
  <c r="AP4120" i="1"/>
  <c r="AP4119" i="1"/>
  <c r="AP4118" i="1"/>
  <c r="AP4117" i="1"/>
  <c r="AP4116" i="1"/>
  <c r="AP4115" i="1"/>
  <c r="AP4114" i="1"/>
  <c r="AP4113" i="1"/>
  <c r="AP4112" i="1"/>
  <c r="AP4111" i="1"/>
  <c r="AP4110" i="1"/>
  <c r="AP4109" i="1"/>
  <c r="AP4108" i="1"/>
  <c r="AP4107" i="1"/>
  <c r="AP4106" i="1"/>
  <c r="AP4105" i="1"/>
  <c r="AP4104" i="1"/>
  <c r="AP4103" i="1"/>
  <c r="AP4102" i="1"/>
  <c r="AP4101" i="1"/>
  <c r="AP4100" i="1"/>
  <c r="AP4099" i="1"/>
  <c r="AP4098" i="1"/>
  <c r="AP4097" i="1"/>
  <c r="AP4096" i="1"/>
  <c r="AP4095" i="1"/>
  <c r="AP4094" i="1"/>
  <c r="AP4093" i="1"/>
  <c r="AP4092" i="1"/>
  <c r="AP4091" i="1"/>
  <c r="AP4090" i="1"/>
  <c r="AP4089" i="1"/>
  <c r="AP4088" i="1"/>
  <c r="AP4087" i="1"/>
  <c r="AP4086" i="1"/>
  <c r="AP4085" i="1"/>
  <c r="AP4084" i="1"/>
  <c r="AP4083" i="1"/>
  <c r="AP4082" i="1"/>
  <c r="AP4081" i="1"/>
  <c r="AP4080" i="1"/>
  <c r="AP4079" i="1"/>
  <c r="AP4078" i="1"/>
  <c r="AP4077" i="1"/>
  <c r="AP4076" i="1"/>
  <c r="AP4075" i="1"/>
  <c r="AP4074" i="1"/>
  <c r="AP4073" i="1"/>
  <c r="AP4072" i="1"/>
  <c r="AP4071" i="1"/>
  <c r="AP4070" i="1"/>
  <c r="AP4069" i="1"/>
  <c r="AP4068" i="1"/>
  <c r="AP4067" i="1"/>
  <c r="AP4066" i="1"/>
  <c r="AP4065" i="1"/>
  <c r="AP4064" i="1"/>
  <c r="AP4063" i="1"/>
  <c r="AP4062" i="1"/>
  <c r="AP4061" i="1"/>
  <c r="AP4060" i="1"/>
  <c r="AP4059" i="1"/>
  <c r="AP4058" i="1"/>
  <c r="AP4057" i="1"/>
  <c r="AP4056" i="1"/>
  <c r="AP4055" i="1"/>
  <c r="AP4054" i="1"/>
  <c r="AP4053" i="1"/>
  <c r="AP4052" i="1"/>
  <c r="AP4051" i="1"/>
  <c r="AP4050" i="1"/>
  <c r="AP4049" i="1"/>
  <c r="AP4048" i="1"/>
  <c r="AP4047" i="1"/>
  <c r="AP4046" i="1"/>
  <c r="AP4045" i="1"/>
  <c r="AP4044" i="1"/>
  <c r="AP4043" i="1"/>
  <c r="AP4042" i="1"/>
  <c r="AP4041" i="1"/>
  <c r="AP4040" i="1"/>
  <c r="AP4039" i="1"/>
  <c r="AP4038" i="1"/>
  <c r="AP4037" i="1"/>
  <c r="AP4036" i="1"/>
  <c r="AP4035" i="1"/>
  <c r="AP4034" i="1"/>
  <c r="AP4033" i="1"/>
  <c r="AP4032" i="1"/>
  <c r="AP4031" i="1"/>
  <c r="AP4030" i="1"/>
  <c r="AP4029" i="1"/>
  <c r="AP4028" i="1"/>
  <c r="AP4027" i="1"/>
  <c r="AP4026" i="1"/>
  <c r="AP4025" i="1"/>
  <c r="AP4024" i="1"/>
  <c r="AP4023" i="1"/>
  <c r="AP4022" i="1"/>
  <c r="AP4021" i="1"/>
  <c r="AP4020" i="1"/>
  <c r="AP4019" i="1"/>
  <c r="AP4018" i="1"/>
  <c r="AP4017" i="1"/>
  <c r="AP4016" i="1"/>
  <c r="AP4015" i="1"/>
  <c r="AP4014" i="1"/>
  <c r="AP4013" i="1"/>
  <c r="AP4012" i="1"/>
  <c r="AP4011" i="1"/>
  <c r="AP4010" i="1"/>
  <c r="AP4009" i="1"/>
  <c r="AP4008" i="1"/>
  <c r="AP4007" i="1"/>
  <c r="AP4006" i="1"/>
  <c r="AP4005" i="1"/>
  <c r="AP4004" i="1"/>
  <c r="AP4003" i="1"/>
  <c r="AP4002" i="1"/>
  <c r="AP4001" i="1"/>
  <c r="AP4000" i="1"/>
  <c r="AP3999" i="1"/>
  <c r="AP3998" i="1"/>
  <c r="AP3997" i="1"/>
  <c r="AP3996" i="1"/>
  <c r="AP3995" i="1"/>
  <c r="AP3994" i="1"/>
  <c r="AP3993" i="1"/>
  <c r="AP3992" i="1"/>
  <c r="AP3991" i="1"/>
  <c r="AP3990" i="1"/>
  <c r="AP3989" i="1"/>
  <c r="AP3988" i="1"/>
  <c r="AP3987" i="1"/>
  <c r="AP3986" i="1"/>
  <c r="AP3985" i="1"/>
  <c r="AP3984" i="1"/>
  <c r="AP3983" i="1"/>
  <c r="AP3982" i="1"/>
  <c r="AP3981" i="1"/>
  <c r="AP3980" i="1"/>
  <c r="AP3979" i="1"/>
  <c r="AP3978" i="1"/>
  <c r="AP3977" i="1"/>
  <c r="AP3976" i="1"/>
  <c r="AP3975" i="1"/>
  <c r="AP3974" i="1"/>
  <c r="AP3973" i="1"/>
  <c r="AP3972" i="1"/>
  <c r="AP3971" i="1"/>
  <c r="AP3970" i="1"/>
  <c r="AP3969" i="1"/>
  <c r="AP3968" i="1"/>
  <c r="AP3967" i="1"/>
  <c r="AP3966" i="1"/>
  <c r="AP3965" i="1"/>
  <c r="AP3964" i="1"/>
  <c r="AP3963" i="1"/>
  <c r="AP3962" i="1"/>
  <c r="AP3961" i="1"/>
  <c r="AP3960" i="1"/>
  <c r="AP3959" i="1"/>
  <c r="AP3958" i="1"/>
  <c r="AP3957" i="1"/>
  <c r="AP3956" i="1"/>
  <c r="AP3955" i="1"/>
  <c r="AP3954" i="1"/>
  <c r="AP3953" i="1"/>
  <c r="AP3952" i="1"/>
  <c r="AP3951" i="1"/>
  <c r="AP3950" i="1"/>
  <c r="AP3949" i="1"/>
  <c r="AP3948" i="1"/>
  <c r="AP3947" i="1"/>
  <c r="AP3946" i="1"/>
  <c r="AP3945" i="1"/>
  <c r="AP3944" i="1"/>
  <c r="AP3943" i="1"/>
  <c r="AP3942" i="1"/>
  <c r="AP3941" i="1"/>
  <c r="AP3940" i="1"/>
  <c r="AP3939" i="1"/>
  <c r="AP3938" i="1"/>
  <c r="AP3937" i="1"/>
  <c r="AP3936" i="1"/>
  <c r="AP3935" i="1"/>
  <c r="AP3934" i="1"/>
  <c r="AP3933" i="1"/>
  <c r="AP3932" i="1"/>
  <c r="AP3931" i="1"/>
  <c r="AP3930" i="1"/>
  <c r="AP3929" i="1"/>
  <c r="AP3928" i="1"/>
  <c r="AP3927" i="1"/>
  <c r="AP3926" i="1"/>
  <c r="AP3925" i="1"/>
  <c r="AP3924" i="1"/>
  <c r="AP3923" i="1"/>
  <c r="AP3922" i="1"/>
  <c r="AP3921" i="1"/>
  <c r="AP3920" i="1"/>
  <c r="AP3919" i="1"/>
  <c r="AP3918" i="1"/>
  <c r="AP3917" i="1"/>
  <c r="AP3916" i="1"/>
  <c r="AP3915" i="1"/>
  <c r="AP3914" i="1"/>
  <c r="AP3913" i="1"/>
  <c r="AP3912" i="1"/>
  <c r="AP3911" i="1"/>
  <c r="AP3910" i="1"/>
  <c r="AP3909" i="1"/>
  <c r="AP3908" i="1"/>
  <c r="AP3907" i="1"/>
  <c r="AP3906" i="1"/>
  <c r="AP3905" i="1"/>
  <c r="AP3904" i="1"/>
  <c r="AP3903" i="1"/>
  <c r="AP3902" i="1"/>
  <c r="AP3901" i="1"/>
  <c r="AP3900" i="1"/>
  <c r="AP3899" i="1"/>
  <c r="AP3898" i="1"/>
  <c r="AP3897" i="1"/>
  <c r="AP3896" i="1"/>
  <c r="AP3895" i="1"/>
  <c r="AP3894" i="1"/>
  <c r="AP3893" i="1"/>
  <c r="AP3892" i="1"/>
  <c r="AP3891" i="1"/>
  <c r="AP3890" i="1"/>
  <c r="AP3889" i="1"/>
  <c r="AP3888" i="1"/>
  <c r="AP3887" i="1"/>
  <c r="AP3886" i="1"/>
  <c r="AP3885" i="1"/>
  <c r="AP3884" i="1"/>
  <c r="AP3883" i="1"/>
  <c r="AP3882" i="1"/>
  <c r="AP3881" i="1"/>
  <c r="AP3880" i="1"/>
  <c r="AP3879" i="1"/>
  <c r="AP3878" i="1"/>
  <c r="AP3877" i="1"/>
  <c r="AP3876" i="1"/>
  <c r="AP3875" i="1"/>
  <c r="AP3874" i="1"/>
  <c r="AP3873" i="1"/>
  <c r="AP3872" i="1"/>
  <c r="AP3871" i="1"/>
  <c r="AP3870" i="1"/>
  <c r="AP3869" i="1"/>
  <c r="AP3868" i="1"/>
  <c r="AP3867" i="1"/>
  <c r="AP3866" i="1"/>
  <c r="AP3865" i="1"/>
  <c r="AP3864" i="1"/>
  <c r="AP3863" i="1"/>
  <c r="AP3862" i="1"/>
  <c r="AP3861" i="1"/>
  <c r="AP3860" i="1"/>
  <c r="AP3859" i="1"/>
  <c r="AP3858" i="1"/>
  <c r="AP3857" i="1"/>
  <c r="AP3856" i="1"/>
  <c r="AP3855" i="1"/>
  <c r="AP3854" i="1"/>
  <c r="AP3853" i="1"/>
  <c r="AP3852" i="1"/>
  <c r="AP3851" i="1"/>
  <c r="AP3850" i="1"/>
  <c r="AP3849" i="1"/>
  <c r="AP3848" i="1"/>
  <c r="AP3847" i="1"/>
  <c r="AP3846" i="1"/>
  <c r="AP3845" i="1"/>
  <c r="AP3844" i="1"/>
  <c r="AP3843" i="1"/>
  <c r="AP3842" i="1"/>
  <c r="AP3841" i="1"/>
  <c r="AP3840" i="1"/>
  <c r="AP3839" i="1"/>
  <c r="AP3838" i="1"/>
  <c r="AP3837" i="1"/>
  <c r="AP3836" i="1"/>
  <c r="AP3835" i="1"/>
  <c r="AP3834" i="1"/>
  <c r="AP3833" i="1"/>
  <c r="AP3832" i="1"/>
  <c r="AP3831" i="1"/>
  <c r="AP3830" i="1"/>
  <c r="AP3829" i="1"/>
  <c r="AP3828" i="1"/>
  <c r="AP3827" i="1"/>
  <c r="AP3826" i="1"/>
  <c r="AP3825" i="1"/>
  <c r="AP3824" i="1"/>
  <c r="AP3823" i="1"/>
  <c r="AP3822" i="1"/>
  <c r="AP3821" i="1"/>
  <c r="AP3820" i="1"/>
  <c r="AP3819" i="1"/>
  <c r="AP3818" i="1"/>
  <c r="AP3817" i="1"/>
  <c r="AP3816" i="1"/>
  <c r="AP3815" i="1"/>
  <c r="AP3814" i="1"/>
  <c r="AP3813" i="1"/>
  <c r="AP3812" i="1"/>
  <c r="AP3811" i="1"/>
  <c r="AP3810" i="1"/>
  <c r="AP3809" i="1"/>
  <c r="AP3808" i="1"/>
  <c r="AP3807" i="1"/>
  <c r="AP3806" i="1"/>
  <c r="AP3805" i="1"/>
  <c r="AP3804" i="1"/>
  <c r="AP3803" i="1"/>
  <c r="AP3802" i="1"/>
  <c r="AP3801" i="1"/>
  <c r="AP3800" i="1"/>
  <c r="AP3799" i="1"/>
  <c r="AP3798" i="1"/>
  <c r="AP3797" i="1"/>
  <c r="AP3796" i="1"/>
  <c r="AP3795" i="1"/>
  <c r="AP3794" i="1"/>
  <c r="AP3793" i="1"/>
  <c r="AP3791" i="1"/>
  <c r="AP3790" i="1"/>
  <c r="AP3789" i="1"/>
  <c r="AP3788" i="1"/>
  <c r="AP3787" i="1"/>
  <c r="AP3786" i="1"/>
  <c r="AP3785" i="1"/>
  <c r="AP3784" i="1"/>
  <c r="AP3783" i="1"/>
  <c r="AP3782" i="1"/>
  <c r="AP3781" i="1"/>
  <c r="AP3780" i="1"/>
  <c r="AP3779" i="1"/>
  <c r="AP3778" i="1"/>
  <c r="AP3777" i="1"/>
  <c r="AP3776" i="1"/>
  <c r="AP3775" i="1"/>
  <c r="AP3774" i="1"/>
  <c r="AP3773" i="1"/>
  <c r="AP3772" i="1"/>
  <c r="AP3771" i="1"/>
  <c r="AP3770" i="1"/>
  <c r="AP3769" i="1"/>
  <c r="AP3768" i="1"/>
  <c r="AP3767" i="1"/>
  <c r="AP3766" i="1"/>
  <c r="AP3765" i="1"/>
  <c r="AP3764" i="1"/>
  <c r="AP3763" i="1"/>
  <c r="AP3762" i="1"/>
  <c r="AP3761" i="1"/>
  <c r="AP3760" i="1"/>
  <c r="AP3759" i="1"/>
  <c r="AP3758" i="1"/>
  <c r="AP3757" i="1"/>
  <c r="AP3756" i="1"/>
  <c r="AP3755" i="1"/>
  <c r="AP3754" i="1"/>
  <c r="AP3753" i="1"/>
  <c r="AP3752" i="1"/>
  <c r="AP3751" i="1"/>
  <c r="AP3750" i="1"/>
  <c r="AP3749" i="1"/>
  <c r="AP3748" i="1"/>
  <c r="AP3747" i="1"/>
  <c r="AP3746" i="1"/>
  <c r="AP3745" i="1"/>
  <c r="AP3744" i="1"/>
  <c r="AP3743" i="1"/>
  <c r="AP3742" i="1"/>
  <c r="AP3741" i="1"/>
  <c r="AP3740" i="1"/>
  <c r="AP3739" i="1"/>
  <c r="AP3738" i="1"/>
  <c r="AP3737" i="1"/>
  <c r="AP3736" i="1"/>
  <c r="AP3735" i="1"/>
  <c r="AP3734" i="1"/>
  <c r="AP3733" i="1"/>
  <c r="AP3732" i="1"/>
  <c r="AP3731" i="1"/>
  <c r="AP3730" i="1"/>
  <c r="AP3729" i="1"/>
  <c r="AP3728" i="1"/>
  <c r="AP3727" i="1"/>
  <c r="AP3726" i="1"/>
  <c r="AP3725" i="1"/>
  <c r="AP3724" i="1"/>
  <c r="AP3723" i="1"/>
  <c r="AP3722" i="1"/>
  <c r="AP3721" i="1"/>
  <c r="AP3720" i="1"/>
  <c r="AP3719" i="1"/>
  <c r="AP3716" i="1"/>
  <c r="AP3715" i="1"/>
  <c r="AP3714" i="1"/>
  <c r="AP3713" i="1"/>
  <c r="AP3712" i="1"/>
  <c r="AP3711" i="1"/>
  <c r="AP3710" i="1"/>
  <c r="AP3709" i="1"/>
  <c r="AP3708" i="1"/>
  <c r="AP3707" i="1"/>
  <c r="AP3706" i="1"/>
  <c r="AP3705" i="1"/>
  <c r="AP3704" i="1"/>
  <c r="AP3703" i="1"/>
  <c r="AP3702" i="1"/>
  <c r="AP3701" i="1"/>
  <c r="AP3700" i="1"/>
  <c r="AP3699" i="1"/>
  <c r="AP3698" i="1"/>
  <c r="AP3697" i="1"/>
  <c r="AP3696" i="1"/>
  <c r="AP3695" i="1"/>
  <c r="AP3694" i="1"/>
  <c r="AP3693" i="1"/>
  <c r="AP3692" i="1"/>
  <c r="AP3691" i="1"/>
  <c r="AP3690" i="1"/>
  <c r="AP3689" i="1"/>
  <c r="AP3688" i="1"/>
  <c r="AP3687" i="1"/>
  <c r="AP3686" i="1"/>
  <c r="AP3685" i="1"/>
  <c r="AP3684" i="1"/>
  <c r="AP3683" i="1"/>
  <c r="AP3682" i="1"/>
  <c r="AP3681" i="1"/>
  <c r="AP3680" i="1"/>
  <c r="AP3679" i="1"/>
  <c r="AP3678" i="1"/>
  <c r="AP3677" i="1"/>
  <c r="AP3676" i="1"/>
  <c r="AP3675" i="1"/>
  <c r="AP3674" i="1"/>
  <c r="AP3673" i="1"/>
  <c r="AP3672" i="1"/>
  <c r="AP3671" i="1"/>
  <c r="AP3670" i="1"/>
  <c r="AP3669" i="1"/>
  <c r="AP3668" i="1"/>
  <c r="AP3667" i="1"/>
  <c r="AP3666" i="1"/>
  <c r="AP3665" i="1"/>
  <c r="AP3664" i="1"/>
  <c r="AP3663" i="1"/>
  <c r="AP3662" i="1"/>
  <c r="AP3661" i="1"/>
  <c r="AP3660" i="1"/>
  <c r="AP3659" i="1"/>
  <c r="AP3658" i="1"/>
  <c r="AP3657" i="1"/>
  <c r="AP3656" i="1"/>
  <c r="AP3655" i="1"/>
  <c r="AP3654" i="1"/>
  <c r="AP3653" i="1"/>
  <c r="AP3652" i="1"/>
  <c r="AP3651" i="1"/>
  <c r="AP3650" i="1"/>
  <c r="AP3649" i="1"/>
  <c r="AP3648" i="1"/>
  <c r="AP3647" i="1"/>
  <c r="AP3646" i="1"/>
  <c r="AP3645" i="1"/>
  <c r="AP3644" i="1"/>
  <c r="AP3643" i="1"/>
  <c r="AP3642" i="1"/>
  <c r="AP3641" i="1"/>
  <c r="AP3640" i="1"/>
  <c r="AP3639" i="1"/>
  <c r="AP3638" i="1"/>
  <c r="AP3637" i="1"/>
  <c r="AP3636" i="1"/>
  <c r="AP3635" i="1"/>
  <c r="AP3634" i="1"/>
  <c r="AP3633" i="1"/>
  <c r="AP3632" i="1"/>
  <c r="AP3631" i="1"/>
  <c r="AP3630" i="1"/>
  <c r="AP3629" i="1"/>
  <c r="AP3628" i="1"/>
  <c r="AP3627" i="1"/>
  <c r="AP3626" i="1"/>
  <c r="AP3625" i="1"/>
  <c r="AP3624" i="1"/>
  <c r="AP3623" i="1"/>
  <c r="AP3622" i="1"/>
  <c r="AP3621" i="1"/>
  <c r="AP3620" i="1"/>
  <c r="AP3619" i="1"/>
  <c r="AP3618" i="1"/>
  <c r="AP3617" i="1"/>
  <c r="AP3616" i="1"/>
  <c r="AP3615" i="1"/>
  <c r="AP3614" i="1"/>
  <c r="AP3613" i="1"/>
  <c r="AP3612" i="1"/>
  <c r="AP3611" i="1"/>
  <c r="AP3610" i="1"/>
  <c r="AP3609" i="1"/>
  <c r="AP3608" i="1"/>
  <c r="AP3607" i="1"/>
  <c r="AP3606" i="1"/>
  <c r="AP3605" i="1"/>
  <c r="AP3604" i="1"/>
  <c r="AP3603" i="1"/>
  <c r="AP3602" i="1"/>
  <c r="AP3601" i="1"/>
  <c r="AP3600" i="1"/>
  <c r="AP3599" i="1"/>
  <c r="AP3598" i="1"/>
  <c r="AP3596" i="1"/>
  <c r="AP3595" i="1"/>
  <c r="AP3594" i="1"/>
  <c r="AP3593" i="1"/>
  <c r="AP3592" i="1"/>
  <c r="AP3591" i="1"/>
  <c r="AP3590" i="1"/>
  <c r="AP3589" i="1"/>
  <c r="AP3588" i="1"/>
  <c r="AP3587" i="1"/>
  <c r="AP3586" i="1"/>
  <c r="AP3585" i="1"/>
  <c r="AP3584" i="1"/>
  <c r="AP3583" i="1"/>
  <c r="AP3582" i="1"/>
  <c r="AP3581" i="1"/>
  <c r="AP3580" i="1"/>
  <c r="AP3579" i="1"/>
  <c r="AP3578" i="1"/>
  <c r="AP3577" i="1"/>
  <c r="AP3576" i="1"/>
  <c r="AP3575" i="1"/>
  <c r="AP3574" i="1"/>
  <c r="AP3573" i="1"/>
  <c r="AP3572" i="1"/>
  <c r="AP3571" i="1"/>
  <c r="AP3570" i="1"/>
  <c r="AP3569" i="1"/>
  <c r="AP3568" i="1"/>
  <c r="AP3567" i="1"/>
  <c r="AP3566" i="1"/>
  <c r="AP3565" i="1"/>
  <c r="AP3564" i="1"/>
  <c r="AP3563" i="1"/>
  <c r="AP3562" i="1"/>
  <c r="AP3561" i="1"/>
  <c r="AP3560" i="1"/>
  <c r="AP3559" i="1"/>
  <c r="AP3558" i="1"/>
  <c r="AP3557" i="1"/>
  <c r="AP3556" i="1"/>
  <c r="AP3555" i="1"/>
  <c r="AP3554" i="1"/>
  <c r="AP3553" i="1"/>
  <c r="AP3552" i="1"/>
  <c r="AP3551" i="1"/>
  <c r="AP3550" i="1"/>
  <c r="AP3549" i="1"/>
  <c r="AP3548" i="1"/>
  <c r="AP3547" i="1"/>
  <c r="AP3546" i="1"/>
  <c r="AP3545" i="1"/>
  <c r="AP3544" i="1"/>
  <c r="AP3543" i="1"/>
  <c r="AP3542" i="1"/>
  <c r="AP3541" i="1"/>
  <c r="AP3540" i="1"/>
  <c r="AP3539" i="1"/>
  <c r="AP3538" i="1"/>
  <c r="AP3537" i="1"/>
  <c r="AP3536" i="1"/>
  <c r="AP3535" i="1"/>
  <c r="AP3534" i="1"/>
  <c r="AP3533" i="1"/>
  <c r="AP3532" i="1"/>
  <c r="AP3531" i="1"/>
  <c r="AP3530" i="1"/>
  <c r="AP3529" i="1"/>
  <c r="AP3528" i="1"/>
  <c r="AP3527" i="1"/>
  <c r="AP3526" i="1"/>
  <c r="AP3525" i="1"/>
  <c r="AP3524" i="1"/>
  <c r="AP3523" i="1"/>
  <c r="AP3522" i="1"/>
  <c r="AP3521" i="1"/>
  <c r="AP3520" i="1"/>
  <c r="AP3519" i="1"/>
  <c r="AP3518" i="1"/>
  <c r="AP3517" i="1"/>
  <c r="AP3516" i="1"/>
  <c r="AP3515" i="1"/>
  <c r="AP3514" i="1"/>
  <c r="AP3513" i="1"/>
  <c r="AP3512" i="1"/>
  <c r="AP3511" i="1"/>
  <c r="AP3510" i="1"/>
  <c r="AP3509" i="1"/>
  <c r="AP3508" i="1"/>
  <c r="AP3507" i="1"/>
  <c r="AP3506" i="1"/>
  <c r="AP3505" i="1"/>
  <c r="AP3504" i="1"/>
  <c r="AP3503" i="1"/>
  <c r="AP3502" i="1"/>
  <c r="AP3501" i="1"/>
  <c r="AP3500" i="1"/>
  <c r="AP3499" i="1"/>
  <c r="AP3498" i="1"/>
  <c r="AP3497" i="1"/>
  <c r="AP3496" i="1"/>
  <c r="AP3495" i="1"/>
  <c r="AP3494" i="1"/>
  <c r="AP3493" i="1"/>
  <c r="AP3492" i="1"/>
  <c r="AP3491" i="1"/>
  <c r="AP3490" i="1"/>
  <c r="AP3489" i="1"/>
  <c r="AP3488" i="1"/>
  <c r="AP3487" i="1"/>
  <c r="AP3486" i="1"/>
  <c r="AP3485" i="1"/>
  <c r="AP3484" i="1"/>
  <c r="AP3483" i="1"/>
  <c r="AP3482" i="1"/>
  <c r="AP3481" i="1"/>
  <c r="AP3480" i="1"/>
  <c r="AP3479" i="1"/>
  <c r="AP3478" i="1"/>
  <c r="AP3477" i="1"/>
  <c r="AP3476" i="1"/>
  <c r="AP3475" i="1"/>
  <c r="AP3474" i="1"/>
  <c r="AP3473" i="1"/>
  <c r="AP3472" i="1"/>
  <c r="AP3471" i="1"/>
  <c r="AP3470" i="1"/>
  <c r="AP3469" i="1"/>
  <c r="AP3468" i="1"/>
  <c r="AP3467" i="1"/>
  <c r="AP3466" i="1"/>
  <c r="AP3465" i="1"/>
  <c r="AP3464" i="1"/>
  <c r="AP3463" i="1"/>
  <c r="AP3462" i="1"/>
  <c r="AP3461" i="1"/>
  <c r="AP3460" i="1"/>
  <c r="AP3459" i="1"/>
  <c r="AP3458" i="1"/>
  <c r="AP3457" i="1"/>
  <c r="AP3456" i="1"/>
  <c r="AP3455" i="1"/>
  <c r="AP3454" i="1"/>
  <c r="AP3453" i="1"/>
  <c r="AP3452" i="1"/>
  <c r="AP3451" i="1"/>
  <c r="AP3450" i="1"/>
  <c r="AP3449" i="1"/>
  <c r="AP3448" i="1"/>
  <c r="AP3447" i="1"/>
  <c r="AP3446" i="1"/>
  <c r="AP3445" i="1"/>
  <c r="AP3444" i="1"/>
  <c r="AP3443" i="1"/>
  <c r="AP3442" i="1"/>
  <c r="AP3441" i="1"/>
  <c r="AP3440" i="1"/>
  <c r="AP3439" i="1"/>
  <c r="AP3438" i="1"/>
  <c r="AP3437" i="1"/>
  <c r="AP3436" i="1"/>
  <c r="AP3435" i="1"/>
  <c r="AP3434" i="1"/>
  <c r="AP3433" i="1"/>
  <c r="AP3432" i="1"/>
  <c r="AP3431" i="1"/>
  <c r="AP3430" i="1"/>
  <c r="AP3429" i="1"/>
  <c r="AP3428" i="1"/>
  <c r="AP3427" i="1"/>
  <c r="AP3426" i="1"/>
  <c r="AP3425" i="1"/>
  <c r="AP3424" i="1"/>
  <c r="AP3423" i="1"/>
  <c r="AP3422" i="1"/>
  <c r="AP3421" i="1"/>
  <c r="AP3420" i="1"/>
  <c r="AP3419" i="1"/>
  <c r="AP3418" i="1"/>
  <c r="AP3417" i="1"/>
  <c r="AP3416" i="1"/>
  <c r="AP3415" i="1"/>
  <c r="AP3414" i="1"/>
  <c r="AP3413" i="1"/>
  <c r="AP3412" i="1"/>
  <c r="AP3411" i="1"/>
  <c r="AP3410" i="1"/>
  <c r="AP3409" i="1"/>
  <c r="AP3408" i="1"/>
  <c r="AP3407" i="1"/>
  <c r="AP3406" i="1"/>
  <c r="AP3405" i="1"/>
  <c r="AP3404" i="1"/>
  <c r="AP3403" i="1"/>
  <c r="AP3402" i="1"/>
  <c r="AP3401" i="1"/>
  <c r="AP3400" i="1"/>
  <c r="AP3399" i="1"/>
  <c r="AP3398" i="1"/>
  <c r="AP3397" i="1"/>
  <c r="AP3396" i="1"/>
  <c r="AP3395" i="1"/>
  <c r="AP3394" i="1"/>
  <c r="AP3393" i="1"/>
  <c r="AP3392" i="1"/>
  <c r="AP3391" i="1"/>
  <c r="AP3390" i="1"/>
  <c r="AP3389" i="1"/>
  <c r="AP3388" i="1"/>
  <c r="AP3387" i="1"/>
  <c r="AP3386" i="1"/>
  <c r="AP3385" i="1"/>
  <c r="AP3384" i="1"/>
  <c r="AP3383" i="1"/>
  <c r="AP3382" i="1"/>
  <c r="AP3381" i="1"/>
  <c r="AP3380" i="1"/>
  <c r="AP3379" i="1"/>
  <c r="AP3378" i="1"/>
  <c r="AP3377" i="1"/>
  <c r="AP3376" i="1"/>
  <c r="AP3375" i="1"/>
  <c r="AP3374" i="1"/>
  <c r="AP3373" i="1"/>
  <c r="AP3372" i="1"/>
  <c r="AP3371" i="1"/>
  <c r="AP3370" i="1"/>
  <c r="AP3369" i="1"/>
  <c r="AP3368" i="1"/>
  <c r="AP3367" i="1"/>
  <c r="AP3366" i="1"/>
  <c r="AP3365" i="1"/>
  <c r="AP3364" i="1"/>
  <c r="AP3363" i="1"/>
  <c r="AP3362" i="1"/>
  <c r="AP3361" i="1"/>
  <c r="AP3360" i="1"/>
  <c r="AP3359" i="1"/>
  <c r="AP3358" i="1"/>
  <c r="AP3357" i="1"/>
  <c r="AP3356" i="1"/>
  <c r="AP3355" i="1"/>
  <c r="AP3354" i="1"/>
  <c r="AP3353" i="1"/>
  <c r="AP3352" i="1"/>
  <c r="AP3351" i="1"/>
  <c r="AP3350" i="1"/>
  <c r="AP3349" i="1"/>
  <c r="AP3348" i="1"/>
  <c r="AP3347" i="1"/>
  <c r="AP3346" i="1"/>
  <c r="AP3345" i="1"/>
  <c r="AP3344" i="1"/>
  <c r="AP3343" i="1"/>
  <c r="AP3342" i="1"/>
  <c r="AP3341" i="1"/>
  <c r="AP3340" i="1"/>
  <c r="AP3339" i="1"/>
  <c r="AP3338" i="1"/>
  <c r="AP3337" i="1"/>
  <c r="AP3336" i="1"/>
  <c r="AP3335" i="1"/>
  <c r="AP3334" i="1"/>
  <c r="AP3333" i="1"/>
  <c r="AP3332" i="1"/>
  <c r="AP3331" i="1"/>
  <c r="AP3330" i="1"/>
  <c r="AP3329" i="1"/>
  <c r="AP3328" i="1"/>
  <c r="AP3327" i="1"/>
  <c r="AP3326" i="1"/>
  <c r="AP3325" i="1"/>
  <c r="AP3324" i="1"/>
  <c r="AP3323" i="1"/>
  <c r="AP3322" i="1"/>
  <c r="AP3321" i="1"/>
  <c r="AP3320" i="1"/>
  <c r="AP3319" i="1"/>
  <c r="AP3318" i="1"/>
  <c r="AP3317" i="1"/>
  <c r="AP3316" i="1"/>
  <c r="AP3315" i="1"/>
  <c r="AP3314" i="1"/>
  <c r="AP3313" i="1"/>
  <c r="AP3312" i="1"/>
  <c r="AP3311" i="1"/>
  <c r="AP3310" i="1"/>
  <c r="AP3309" i="1"/>
  <c r="AP3308" i="1"/>
  <c r="AP3307" i="1"/>
  <c r="AP3306" i="1"/>
  <c r="AP3305" i="1"/>
  <c r="AP3304" i="1"/>
  <c r="AP3303" i="1"/>
  <c r="AP3302" i="1"/>
  <c r="AP3301" i="1"/>
  <c r="AP3300" i="1"/>
  <c r="AP3299" i="1"/>
  <c r="AP3298" i="1"/>
  <c r="AP3297" i="1"/>
  <c r="AP3296" i="1"/>
  <c r="AP3295" i="1"/>
  <c r="AP3294" i="1"/>
  <c r="AP3293" i="1"/>
  <c r="AP3292" i="1"/>
  <c r="AP3291" i="1"/>
  <c r="AP3290" i="1"/>
  <c r="AP3289" i="1"/>
  <c r="AP3288" i="1"/>
  <c r="AP3287" i="1"/>
  <c r="AP3286" i="1"/>
  <c r="AP3285" i="1"/>
  <c r="AP3284" i="1"/>
  <c r="AP3283" i="1"/>
  <c r="AP3282" i="1"/>
  <c r="AP3281" i="1"/>
  <c r="AP3280" i="1"/>
  <c r="AP3279" i="1"/>
  <c r="AP3278" i="1"/>
  <c r="AP3277" i="1"/>
  <c r="AP3276" i="1"/>
  <c r="AP3275" i="1"/>
  <c r="AP3274" i="1"/>
  <c r="AP3273" i="1"/>
  <c r="AP3272" i="1"/>
  <c r="AP3271" i="1"/>
  <c r="AP3270" i="1"/>
  <c r="AP3269" i="1"/>
  <c r="AP3268" i="1"/>
  <c r="AP3267" i="1"/>
  <c r="AP3266" i="1"/>
  <c r="AP3265" i="1"/>
  <c r="AP3264" i="1"/>
  <c r="AP3263" i="1"/>
  <c r="AP3262" i="1"/>
  <c r="AP3261" i="1"/>
  <c r="AP3260" i="1"/>
  <c r="AP3259" i="1"/>
  <c r="AP3258" i="1"/>
  <c r="AP3257" i="1"/>
  <c r="AP3256" i="1"/>
  <c r="AP3255" i="1"/>
  <c r="AP3254" i="1"/>
  <c r="AP3253" i="1"/>
  <c r="AP3252" i="1"/>
  <c r="AP3251" i="1"/>
  <c r="AP3250" i="1"/>
  <c r="AP3249" i="1"/>
  <c r="AP3248" i="1"/>
  <c r="AP3247" i="1"/>
  <c r="AP3246" i="1"/>
  <c r="AP3245" i="1"/>
  <c r="AP3244" i="1"/>
  <c r="AP3243" i="1"/>
  <c r="AP3242" i="1"/>
  <c r="AP3241" i="1"/>
  <c r="AP3240" i="1"/>
  <c r="AP3239" i="1"/>
  <c r="AP3238" i="1"/>
  <c r="AP3237" i="1"/>
  <c r="AP3236" i="1"/>
  <c r="AP3235" i="1"/>
  <c r="AP3234" i="1"/>
  <c r="AP3233" i="1"/>
  <c r="AP3232" i="1"/>
  <c r="AP3231" i="1"/>
  <c r="AP3230" i="1"/>
  <c r="AP3229" i="1"/>
  <c r="AP3228" i="1"/>
  <c r="AP3227" i="1"/>
  <c r="AP3226" i="1"/>
  <c r="AP3225" i="1"/>
  <c r="AP3224" i="1"/>
  <c r="AP3223" i="1"/>
  <c r="AP3222" i="1"/>
  <c r="AP3221" i="1"/>
  <c r="AP3220" i="1"/>
  <c r="AP3219" i="1"/>
  <c r="AP3218" i="1"/>
  <c r="AP3217" i="1"/>
  <c r="AP3216" i="1"/>
  <c r="AP3215" i="1"/>
  <c r="AP3214" i="1"/>
  <c r="AP3213" i="1"/>
  <c r="AP3212" i="1"/>
  <c r="AP3211" i="1"/>
  <c r="AP3210" i="1"/>
  <c r="AP3209" i="1"/>
  <c r="AP3208" i="1"/>
  <c r="AP3207" i="1"/>
  <c r="AP3206" i="1"/>
  <c r="AP3205" i="1"/>
  <c r="AP3204" i="1"/>
  <c r="AP3203" i="1"/>
  <c r="AP3202" i="1"/>
  <c r="AP3201" i="1"/>
  <c r="AP3200" i="1"/>
  <c r="AP3199" i="1"/>
  <c r="AP3198" i="1"/>
  <c r="AP3197" i="1"/>
  <c r="AP3196" i="1"/>
  <c r="AP3195" i="1"/>
  <c r="AP3194" i="1"/>
  <c r="AP3193" i="1"/>
  <c r="AP3192" i="1"/>
  <c r="AP3191" i="1"/>
  <c r="AP3190" i="1"/>
  <c r="AP3189" i="1"/>
  <c r="AP3188" i="1"/>
  <c r="AP3187" i="1"/>
  <c r="AP3186" i="1"/>
  <c r="AP3185" i="1"/>
  <c r="AP3184" i="1"/>
  <c r="AP3183" i="1"/>
  <c r="AP3182" i="1"/>
  <c r="AP3181" i="1"/>
  <c r="AP3180" i="1"/>
  <c r="AP3179" i="1"/>
  <c r="AP3178" i="1"/>
  <c r="AP3177" i="1"/>
  <c r="AP3176" i="1"/>
  <c r="AP3175" i="1"/>
  <c r="AP3174" i="1"/>
  <c r="AP3173" i="1"/>
  <c r="AP3172" i="1"/>
  <c r="AP3171" i="1"/>
  <c r="AP3170" i="1"/>
  <c r="AP3169" i="1"/>
  <c r="AP3168" i="1"/>
  <c r="AP3167" i="1"/>
  <c r="AP3166" i="1"/>
  <c r="AP3165" i="1"/>
  <c r="AP3164" i="1"/>
  <c r="AP3163" i="1"/>
  <c r="AP3162" i="1"/>
  <c r="AP3161" i="1"/>
  <c r="AP3160" i="1"/>
  <c r="AP3159" i="1"/>
  <c r="AP3158" i="1"/>
  <c r="AP3157" i="1"/>
  <c r="AP3156" i="1"/>
  <c r="AP3155" i="1"/>
  <c r="AP3154" i="1"/>
  <c r="AP3153" i="1"/>
  <c r="AP3152" i="1"/>
  <c r="AP3151" i="1"/>
  <c r="AP3150" i="1"/>
  <c r="AP3149" i="1"/>
  <c r="AP3148" i="1"/>
  <c r="AP3147" i="1"/>
  <c r="AP3146" i="1"/>
  <c r="AP3145" i="1"/>
  <c r="AP3144" i="1"/>
  <c r="AP3143" i="1"/>
  <c r="AP3142" i="1"/>
  <c r="AP3141" i="1"/>
  <c r="AP3140" i="1"/>
  <c r="AP3139" i="1"/>
  <c r="AP3138" i="1"/>
  <c r="AP3137" i="1"/>
  <c r="AP3136" i="1"/>
  <c r="AP3135" i="1"/>
  <c r="AP3134" i="1"/>
  <c r="AP3133" i="1"/>
  <c r="AP3132" i="1"/>
  <c r="AP3131" i="1"/>
  <c r="AP3130" i="1"/>
  <c r="AP3129" i="1"/>
  <c r="AP3128" i="1"/>
  <c r="AP3127" i="1"/>
  <c r="AP3126" i="1"/>
  <c r="AP3125" i="1"/>
  <c r="AP3124" i="1"/>
  <c r="AP3123" i="1"/>
  <c r="AP3122" i="1"/>
  <c r="AP3121" i="1"/>
  <c r="AP3120" i="1"/>
  <c r="AP3119" i="1"/>
  <c r="AP3118" i="1"/>
  <c r="AP3117" i="1"/>
  <c r="AP3116" i="1"/>
  <c r="AP3115" i="1"/>
  <c r="AP3114" i="1"/>
  <c r="AP3113" i="1"/>
  <c r="AP3112" i="1"/>
  <c r="AP3111" i="1"/>
  <c r="AP3110" i="1"/>
  <c r="AP3109" i="1"/>
  <c r="AP3108" i="1"/>
  <c r="AP3107" i="1"/>
  <c r="AP3106" i="1"/>
  <c r="AP3105" i="1"/>
  <c r="AP3104" i="1"/>
  <c r="AP3103" i="1"/>
  <c r="AP3102" i="1"/>
  <c r="AP3101" i="1"/>
  <c r="AP3100" i="1"/>
  <c r="AP3099" i="1"/>
  <c r="AP3098" i="1"/>
  <c r="AP3097" i="1"/>
  <c r="AP3096" i="1"/>
  <c r="AP3095" i="1"/>
  <c r="AP3094" i="1"/>
  <c r="AP3093" i="1"/>
  <c r="AP3092" i="1"/>
  <c r="AP3091" i="1"/>
  <c r="AP3090" i="1"/>
  <c r="AP3089" i="1"/>
  <c r="AP3088" i="1"/>
  <c r="AP3087" i="1"/>
  <c r="AP3086" i="1"/>
  <c r="AP3085" i="1"/>
  <c r="AP3084" i="1"/>
  <c r="AP3083" i="1"/>
  <c r="AP3082" i="1"/>
  <c r="AP3081" i="1"/>
  <c r="AP3080" i="1"/>
  <c r="AP3079" i="1"/>
  <c r="AP3078" i="1"/>
  <c r="AP3077" i="1"/>
  <c r="AP3076" i="1"/>
  <c r="AP3075" i="1"/>
  <c r="AP3074" i="1"/>
  <c r="AP3073" i="1"/>
  <c r="AP3072" i="1"/>
  <c r="AP3071" i="1"/>
  <c r="AP3070" i="1"/>
  <c r="AP3069" i="1"/>
  <c r="AP3068" i="1"/>
  <c r="AP3067" i="1"/>
  <c r="AP3066" i="1"/>
  <c r="AP3065" i="1"/>
  <c r="AP3064" i="1"/>
  <c r="AP3063" i="1"/>
  <c r="AP3062" i="1"/>
  <c r="AP3061" i="1"/>
  <c r="AP3060" i="1"/>
  <c r="AP3059" i="1"/>
  <c r="AP3058" i="1"/>
  <c r="AP3057" i="1"/>
  <c r="AP3056" i="1"/>
  <c r="AP3055" i="1"/>
  <c r="AP3054" i="1"/>
  <c r="AP3053" i="1"/>
  <c r="AP3052" i="1"/>
  <c r="AP3051" i="1"/>
  <c r="AP3050" i="1"/>
  <c r="AP3049" i="1"/>
  <c r="AP3048" i="1"/>
  <c r="AP3047" i="1"/>
  <c r="AP3046" i="1"/>
  <c r="AP3045" i="1"/>
  <c r="AP3044" i="1"/>
  <c r="AP3043" i="1"/>
  <c r="AP3042" i="1"/>
  <c r="AP3041" i="1"/>
  <c r="AP3040" i="1"/>
  <c r="AP3039" i="1"/>
  <c r="AP3038" i="1"/>
  <c r="AP3037" i="1"/>
  <c r="AP3036" i="1"/>
  <c r="AP3035" i="1"/>
  <c r="AP3034" i="1"/>
  <c r="AP3033" i="1"/>
  <c r="AP3032" i="1"/>
  <c r="AP3031" i="1"/>
  <c r="AP3030" i="1"/>
  <c r="AP3029" i="1"/>
  <c r="AP3028" i="1"/>
  <c r="AP3027" i="1"/>
  <c r="AP3026" i="1"/>
  <c r="AP3025" i="1"/>
  <c r="AP3024" i="1"/>
  <c r="AP3023" i="1"/>
  <c r="AP3022" i="1"/>
  <c r="AP3021" i="1"/>
  <c r="AP3020" i="1"/>
  <c r="AP3019" i="1"/>
  <c r="AP3018" i="1"/>
  <c r="AP3017" i="1"/>
  <c r="AP3016" i="1"/>
  <c r="AP3015" i="1"/>
  <c r="AP3014" i="1"/>
  <c r="AP3013" i="1"/>
  <c r="AP3012" i="1"/>
  <c r="AP3011" i="1"/>
  <c r="AP3010" i="1"/>
  <c r="AP3009" i="1"/>
  <c r="AP3008" i="1"/>
  <c r="AP3007" i="1"/>
  <c r="AP3006" i="1"/>
  <c r="AP3005" i="1"/>
  <c r="AP3004" i="1"/>
  <c r="AP3003" i="1"/>
  <c r="AP3002" i="1"/>
  <c r="AP3001" i="1"/>
  <c r="AP3000" i="1"/>
  <c r="AP2999" i="1"/>
  <c r="AP2998" i="1"/>
  <c r="AP2997" i="1"/>
  <c r="AP2996" i="1"/>
  <c r="AP2995" i="1"/>
  <c r="AP2994" i="1"/>
  <c r="AP2993" i="1"/>
  <c r="AP2992" i="1"/>
  <c r="AP2991" i="1"/>
  <c r="AP2990" i="1"/>
  <c r="AP2989" i="1"/>
  <c r="AP2988" i="1"/>
  <c r="AP2987" i="1"/>
  <c r="AP2986" i="1"/>
  <c r="AP2985" i="1"/>
  <c r="AP2984" i="1"/>
  <c r="AP2983" i="1"/>
  <c r="AP2982" i="1"/>
  <c r="AP2981" i="1"/>
  <c r="AP2980" i="1"/>
  <c r="AP2979" i="1"/>
  <c r="AP2978" i="1"/>
  <c r="AP2977" i="1"/>
  <c r="AP2976" i="1"/>
  <c r="AP2975" i="1"/>
  <c r="AP2974" i="1"/>
  <c r="AP2973" i="1"/>
  <c r="AP2972" i="1"/>
  <c r="AP2971" i="1"/>
  <c r="AP2970" i="1"/>
  <c r="AP2969" i="1"/>
  <c r="AP2968" i="1"/>
  <c r="AP2967" i="1"/>
  <c r="AP2966" i="1"/>
  <c r="AP2965" i="1"/>
  <c r="AP2964" i="1"/>
  <c r="AP2963" i="1"/>
  <c r="AP2962" i="1"/>
  <c r="AP2961" i="1"/>
  <c r="AP2960" i="1"/>
  <c r="AP2959" i="1"/>
  <c r="AP2958" i="1"/>
  <c r="AP2957" i="1"/>
  <c r="AP2956" i="1"/>
  <c r="AP2955" i="1"/>
  <c r="AP2954" i="1"/>
  <c r="AP2953" i="1"/>
  <c r="AP2952" i="1"/>
  <c r="AP2951" i="1"/>
  <c r="AP2950" i="1"/>
  <c r="AP2949" i="1"/>
  <c r="AP2948" i="1"/>
  <c r="AP2947" i="1"/>
  <c r="AP2946" i="1"/>
  <c r="AP2945" i="1"/>
  <c r="AP2944" i="1"/>
  <c r="AP2943" i="1"/>
  <c r="AP2942" i="1"/>
  <c r="AP2941" i="1"/>
  <c r="AP2940" i="1"/>
  <c r="AP2939" i="1"/>
  <c r="AP2938" i="1"/>
  <c r="AP2937" i="1"/>
  <c r="AP2936" i="1"/>
  <c r="AP2935" i="1"/>
  <c r="AP2934" i="1"/>
  <c r="AP2933" i="1"/>
  <c r="AP2932" i="1"/>
  <c r="AP2931" i="1"/>
  <c r="AP2930" i="1"/>
  <c r="AP2929" i="1"/>
  <c r="AP2928" i="1"/>
  <c r="AP2927" i="1"/>
  <c r="AP2926" i="1"/>
  <c r="AP2925" i="1"/>
  <c r="AP2924" i="1"/>
  <c r="AP2923" i="1"/>
  <c r="AP2922" i="1"/>
  <c r="AP2921" i="1"/>
  <c r="AP2920" i="1"/>
  <c r="AP2919" i="1"/>
  <c r="AP2918" i="1"/>
  <c r="AP2917" i="1"/>
  <c r="AP2916" i="1"/>
  <c r="AP2915" i="1"/>
  <c r="AP2914" i="1"/>
  <c r="AP2913" i="1"/>
  <c r="AP2912" i="1"/>
  <c r="AP2911" i="1"/>
  <c r="AP2910" i="1"/>
  <c r="AP2909" i="1"/>
  <c r="AP2908" i="1"/>
  <c r="AP2907" i="1"/>
  <c r="AP2906" i="1"/>
  <c r="AP2905" i="1"/>
  <c r="AP2904" i="1"/>
  <c r="AP2903" i="1"/>
  <c r="AP2902" i="1"/>
  <c r="AP2901" i="1"/>
  <c r="AP2900" i="1"/>
  <c r="AP2899" i="1"/>
  <c r="AP2898" i="1"/>
  <c r="AP2897" i="1"/>
  <c r="AP2896" i="1"/>
  <c r="AP2895" i="1"/>
  <c r="AP2894" i="1"/>
  <c r="AP2893" i="1"/>
  <c r="AP2892" i="1"/>
  <c r="AP2891" i="1"/>
  <c r="AP2890" i="1"/>
  <c r="AP2889" i="1"/>
  <c r="AP2888" i="1"/>
  <c r="AP2887" i="1"/>
  <c r="AP2886" i="1"/>
  <c r="AP2885" i="1"/>
  <c r="AP2884" i="1"/>
  <c r="AP2883" i="1"/>
  <c r="AP2882" i="1"/>
  <c r="AP2881" i="1"/>
  <c r="AP2880" i="1"/>
  <c r="AP2879" i="1"/>
  <c r="AP2878" i="1"/>
  <c r="AP2877" i="1"/>
  <c r="AP2876" i="1"/>
  <c r="AP2875" i="1"/>
  <c r="AP2874" i="1"/>
  <c r="AP2873" i="1"/>
  <c r="AP2872" i="1"/>
  <c r="AP2871" i="1"/>
  <c r="AP2870" i="1"/>
  <c r="AP2869" i="1"/>
  <c r="AP2868" i="1"/>
  <c r="AP2867" i="1"/>
  <c r="AP2866" i="1"/>
  <c r="AP2865" i="1"/>
  <c r="AP2864" i="1"/>
  <c r="AP2863" i="1"/>
  <c r="AP2862" i="1"/>
  <c r="AP2861" i="1"/>
  <c r="AP2860" i="1"/>
  <c r="AP2859" i="1"/>
  <c r="AP2858" i="1"/>
  <c r="AP2857" i="1"/>
  <c r="AP2856" i="1"/>
  <c r="AP2855" i="1"/>
  <c r="AP2854" i="1"/>
  <c r="AP2853" i="1"/>
  <c r="AP2852" i="1"/>
  <c r="AP2851" i="1"/>
  <c r="AP2850" i="1"/>
  <c r="AP2849" i="1"/>
  <c r="AP2848" i="1"/>
  <c r="AP2847" i="1"/>
  <c r="AP2846" i="1"/>
  <c r="AP2845" i="1"/>
  <c r="AP2844" i="1"/>
  <c r="AP2843" i="1"/>
  <c r="AP2842" i="1"/>
  <c r="AP2841" i="1"/>
  <c r="AP2840" i="1"/>
  <c r="AP2839" i="1"/>
  <c r="AP2838" i="1"/>
  <c r="AP2837" i="1"/>
  <c r="AP2836" i="1"/>
  <c r="AP2835" i="1"/>
  <c r="AP2834" i="1"/>
  <c r="AP2833" i="1"/>
  <c r="AP2832" i="1"/>
  <c r="AP2831" i="1"/>
  <c r="AP2830" i="1"/>
  <c r="AP2829" i="1"/>
  <c r="AP2828" i="1"/>
  <c r="AP2827" i="1"/>
  <c r="AP2826" i="1"/>
  <c r="AP2825" i="1"/>
  <c r="AP2824" i="1"/>
  <c r="AP2823" i="1"/>
  <c r="AP2822" i="1"/>
  <c r="AP2821" i="1"/>
  <c r="AP2820" i="1"/>
  <c r="AP2819" i="1"/>
  <c r="AP2818" i="1"/>
  <c r="AP2817" i="1"/>
  <c r="AP2816" i="1"/>
  <c r="AP2815" i="1"/>
  <c r="AP2814" i="1"/>
  <c r="AP2813" i="1"/>
  <c r="AP2812" i="1"/>
  <c r="AP2811" i="1"/>
  <c r="AP2810" i="1"/>
  <c r="AP2809" i="1"/>
  <c r="AP2808" i="1"/>
  <c r="AP2807" i="1"/>
  <c r="AP2806" i="1"/>
  <c r="AP2805" i="1"/>
  <c r="AP2804" i="1"/>
  <c r="AP2803" i="1"/>
  <c r="AP2802" i="1"/>
  <c r="AP2801" i="1"/>
  <c r="AP2800" i="1"/>
  <c r="AP2799" i="1"/>
  <c r="AP2798" i="1"/>
  <c r="AP2797" i="1"/>
  <c r="AP2796" i="1"/>
  <c r="AP2795" i="1"/>
  <c r="AP2794" i="1"/>
  <c r="AP2793" i="1"/>
  <c r="AP2792" i="1"/>
  <c r="AP2791" i="1"/>
  <c r="AP2790" i="1"/>
  <c r="AP2789" i="1"/>
  <c r="AP2788" i="1"/>
  <c r="AP2787" i="1"/>
  <c r="AP2786" i="1"/>
  <c r="AP2785" i="1"/>
  <c r="AP2784" i="1"/>
  <c r="AP2783" i="1"/>
  <c r="AP2782" i="1"/>
  <c r="AP2781" i="1"/>
  <c r="AP2780" i="1"/>
  <c r="AP2779" i="1"/>
  <c r="AP2778" i="1"/>
  <c r="AP2777" i="1"/>
  <c r="AP2776" i="1"/>
  <c r="AP2775" i="1"/>
  <c r="AP2774" i="1"/>
  <c r="AP2773" i="1"/>
  <c r="AP2772" i="1"/>
  <c r="AP2771" i="1"/>
  <c r="AP2770" i="1"/>
  <c r="AP2769" i="1"/>
  <c r="AP2768" i="1"/>
  <c r="AP2767" i="1"/>
  <c r="AP2766" i="1"/>
  <c r="AP2765" i="1"/>
  <c r="AP2763" i="1"/>
  <c r="AP2762" i="1"/>
  <c r="AP2761" i="1"/>
  <c r="AP2760" i="1"/>
  <c r="AP2759" i="1"/>
  <c r="AP2758" i="1"/>
  <c r="AP2757" i="1"/>
  <c r="AP2756" i="1"/>
  <c r="AP2755" i="1"/>
  <c r="AP2754" i="1"/>
  <c r="AP2753" i="1"/>
  <c r="AP2752" i="1"/>
  <c r="AP2751" i="1"/>
  <c r="AP2750" i="1"/>
  <c r="AP2749" i="1"/>
  <c r="AP2748" i="1"/>
  <c r="AP2747" i="1"/>
  <c r="AP2746" i="1"/>
  <c r="AP2745" i="1"/>
  <c r="AP2744" i="1"/>
  <c r="AP2743" i="1"/>
  <c r="AP2742" i="1"/>
  <c r="AP2741" i="1"/>
  <c r="AP2740" i="1"/>
  <c r="AP2739" i="1"/>
  <c r="AP2738" i="1"/>
  <c r="AP2737" i="1"/>
  <c r="AP2736" i="1"/>
  <c r="AP2735" i="1"/>
  <c r="AP2734" i="1"/>
  <c r="AP2733" i="1"/>
  <c r="AP2732" i="1"/>
  <c r="AP2731" i="1"/>
  <c r="AP2730" i="1"/>
  <c r="AP2729" i="1"/>
  <c r="AP2728" i="1"/>
  <c r="AP2727" i="1"/>
  <c r="AP2726" i="1"/>
  <c r="AP2725" i="1"/>
  <c r="AP2724" i="1"/>
  <c r="AP2723" i="1"/>
  <c r="AP2722" i="1"/>
  <c r="AP2721" i="1"/>
  <c r="AP2720" i="1"/>
  <c r="AP2719" i="1"/>
  <c r="AP2718" i="1"/>
  <c r="AP2717" i="1"/>
  <c r="AP2716" i="1"/>
  <c r="AP2715" i="1"/>
  <c r="AP2714" i="1"/>
  <c r="AP2713" i="1"/>
  <c r="AP2712" i="1"/>
  <c r="AP2711" i="1"/>
  <c r="AP2710" i="1"/>
  <c r="AP2709" i="1"/>
  <c r="AP2708" i="1"/>
  <c r="AP2707" i="1"/>
  <c r="AP2706" i="1"/>
  <c r="AP2705" i="1"/>
  <c r="AP2704" i="1"/>
  <c r="AP2703" i="1"/>
  <c r="AP2702" i="1"/>
  <c r="AP2701" i="1"/>
  <c r="AP2700" i="1"/>
  <c r="AP2699" i="1"/>
  <c r="AP2698" i="1"/>
  <c r="AP2697" i="1"/>
  <c r="AP2696" i="1"/>
  <c r="AP2695" i="1"/>
  <c r="AP2694" i="1"/>
  <c r="AP2693" i="1"/>
  <c r="AP2692" i="1"/>
  <c r="AP2691" i="1"/>
  <c r="AP2690" i="1"/>
  <c r="AP2689" i="1"/>
  <c r="AP2688" i="1"/>
  <c r="AP2687" i="1"/>
  <c r="AP2686" i="1"/>
  <c r="AP2685" i="1"/>
  <c r="AP2684" i="1"/>
  <c r="AP2683" i="1"/>
  <c r="AP2682" i="1"/>
  <c r="AP2681" i="1"/>
  <c r="AP2680" i="1"/>
  <c r="AP2679" i="1"/>
  <c r="AP2678" i="1"/>
  <c r="AP2677" i="1"/>
  <c r="AP2676" i="1"/>
  <c r="AP2675" i="1"/>
  <c r="AP2674" i="1"/>
  <c r="AP2673" i="1"/>
  <c r="AP2672" i="1"/>
  <c r="AP2671" i="1"/>
  <c r="AP2670" i="1"/>
  <c r="AP2669" i="1"/>
  <c r="AP2668" i="1"/>
  <c r="AP2667" i="1"/>
  <c r="AP2666" i="1"/>
  <c r="AP2665" i="1"/>
  <c r="AP2664" i="1"/>
  <c r="AP2663" i="1"/>
  <c r="AP2662" i="1"/>
  <c r="AP2661" i="1"/>
  <c r="AP2660" i="1"/>
  <c r="AP2659" i="1"/>
  <c r="AP2658" i="1"/>
  <c r="AP2657" i="1"/>
  <c r="AP2656" i="1"/>
  <c r="AP2655" i="1"/>
  <c r="AP2654" i="1"/>
  <c r="AP2653" i="1"/>
  <c r="AP2652" i="1"/>
  <c r="AP2651" i="1"/>
  <c r="AP2650" i="1"/>
  <c r="AP2649" i="1"/>
  <c r="AP2648" i="1"/>
  <c r="AP2647" i="1"/>
  <c r="AP2646" i="1"/>
  <c r="AP2645" i="1"/>
  <c r="AP2644" i="1"/>
  <c r="AP2643" i="1"/>
  <c r="AP2642" i="1"/>
  <c r="AP2641" i="1"/>
  <c r="AP2640" i="1"/>
  <c r="AP2639" i="1"/>
  <c r="AP2638" i="1"/>
  <c r="AP2637" i="1"/>
  <c r="AP2636" i="1"/>
  <c r="AP2635" i="1"/>
  <c r="AP2634" i="1"/>
  <c r="AP2633" i="1"/>
  <c r="AP2632" i="1"/>
  <c r="AP2631" i="1"/>
  <c r="AP2630" i="1"/>
  <c r="AP2629" i="1"/>
  <c r="AP2628" i="1"/>
  <c r="AP2627" i="1"/>
  <c r="AP2626" i="1"/>
  <c r="AP2625" i="1"/>
  <c r="AP2624" i="1"/>
  <c r="AP2623" i="1"/>
  <c r="AP2622" i="1"/>
  <c r="AP2621" i="1"/>
  <c r="AP2620" i="1"/>
  <c r="AP2619" i="1"/>
  <c r="AP2618" i="1"/>
  <c r="AP2617" i="1"/>
  <c r="AP2616" i="1"/>
  <c r="AP2615" i="1"/>
  <c r="AP2614" i="1"/>
  <c r="AP2613" i="1"/>
  <c r="AP2612" i="1"/>
  <c r="AP2611" i="1"/>
  <c r="AP2610" i="1"/>
  <c r="AP2609" i="1"/>
  <c r="AP2608" i="1"/>
  <c r="AP2607" i="1"/>
  <c r="AP2606" i="1"/>
  <c r="AP2605" i="1"/>
  <c r="AP2604" i="1"/>
  <c r="AP2603" i="1"/>
  <c r="AP2602" i="1"/>
  <c r="AP2601" i="1"/>
  <c r="AP2600" i="1"/>
  <c r="AP2599" i="1"/>
  <c r="AP2598" i="1"/>
  <c r="AP2597" i="1"/>
  <c r="AP2596" i="1"/>
  <c r="AP2595" i="1"/>
  <c r="AP2594" i="1"/>
  <c r="AP2593" i="1"/>
  <c r="AP2592" i="1"/>
  <c r="AP2591" i="1"/>
  <c r="AP2590" i="1"/>
  <c r="AP2589" i="1"/>
  <c r="AP2588" i="1"/>
  <c r="AP2587" i="1"/>
  <c r="AP2586" i="1"/>
  <c r="AP2585" i="1"/>
  <c r="AP2584" i="1"/>
  <c r="AP2583" i="1"/>
  <c r="AP2582" i="1"/>
  <c r="AP2581" i="1"/>
  <c r="AP2580" i="1"/>
  <c r="AP2579" i="1"/>
  <c r="AP2578" i="1"/>
  <c r="AP2577" i="1"/>
  <c r="AP2576" i="1"/>
  <c r="AP2575" i="1"/>
  <c r="AP2574" i="1"/>
  <c r="AP2573" i="1"/>
  <c r="AP2572" i="1"/>
  <c r="AP2571" i="1"/>
  <c r="AP2570" i="1"/>
  <c r="AP2569" i="1"/>
  <c r="AP2568" i="1"/>
  <c r="AP2567" i="1"/>
  <c r="AP2566" i="1"/>
  <c r="AP2565" i="1"/>
  <c r="AP2564" i="1"/>
  <c r="AP2563" i="1"/>
  <c r="AP2562" i="1"/>
  <c r="AP2561" i="1"/>
  <c r="AP2560" i="1"/>
  <c r="AP2559" i="1"/>
  <c r="AP2558" i="1"/>
  <c r="AP2557" i="1"/>
  <c r="AP2556" i="1"/>
  <c r="AP2555" i="1"/>
  <c r="AP2554" i="1"/>
  <c r="AP2553" i="1"/>
  <c r="AP2552" i="1"/>
  <c r="AP2551" i="1"/>
  <c r="AP2550" i="1"/>
  <c r="AP2549" i="1"/>
  <c r="AP2548" i="1"/>
  <c r="AP2547" i="1"/>
  <c r="AP2546" i="1"/>
  <c r="AP2545" i="1"/>
  <c r="AP2544" i="1"/>
  <c r="AP2543" i="1"/>
  <c r="AP2542" i="1"/>
  <c r="AP2541" i="1"/>
  <c r="AP2540" i="1"/>
  <c r="AP2539" i="1"/>
  <c r="AP2538" i="1"/>
  <c r="AP2537" i="1"/>
  <c r="AP2536" i="1"/>
  <c r="AP2535" i="1"/>
  <c r="AP2534" i="1"/>
  <c r="AP2533" i="1"/>
  <c r="AP2532" i="1"/>
  <c r="AP2531" i="1"/>
  <c r="AP2530" i="1"/>
  <c r="AP2529" i="1"/>
  <c r="AP2528" i="1"/>
  <c r="AP2527" i="1"/>
  <c r="AP2526" i="1"/>
  <c r="AP2525" i="1"/>
  <c r="AP2524" i="1"/>
  <c r="AP2523" i="1"/>
  <c r="AP2522" i="1"/>
  <c r="AP2521" i="1"/>
  <c r="AP2520" i="1"/>
  <c r="AP2519" i="1"/>
  <c r="AP2518" i="1"/>
  <c r="AP2517" i="1"/>
  <c r="AP2516" i="1"/>
  <c r="AP2515" i="1"/>
  <c r="AP2514" i="1"/>
  <c r="AP2513" i="1"/>
  <c r="AP2512" i="1"/>
  <c r="AP2511" i="1"/>
  <c r="AP2510" i="1"/>
  <c r="AP2509" i="1"/>
  <c r="AP2508" i="1"/>
  <c r="AP2507" i="1"/>
  <c r="AP2506" i="1"/>
  <c r="AP2505" i="1"/>
  <c r="AP2504" i="1"/>
  <c r="AP2503" i="1"/>
  <c r="AP2502" i="1"/>
  <c r="AP2501" i="1"/>
  <c r="AP2500" i="1"/>
  <c r="AP2499" i="1"/>
  <c r="AP2498" i="1"/>
  <c r="AP2497" i="1"/>
  <c r="AP2496" i="1"/>
  <c r="AP2495" i="1"/>
  <c r="AP2494" i="1"/>
  <c r="AP2493" i="1"/>
  <c r="AP2492" i="1"/>
  <c r="AP2491" i="1"/>
  <c r="AP2490" i="1"/>
  <c r="AP2489" i="1"/>
  <c r="AP2488" i="1"/>
  <c r="AP2487" i="1"/>
  <c r="AP2486" i="1"/>
  <c r="AP2485" i="1"/>
  <c r="AP2484" i="1"/>
  <c r="AP2483" i="1"/>
  <c r="AP2482" i="1"/>
  <c r="AP2481" i="1"/>
  <c r="AP2480" i="1"/>
  <c r="AP2479" i="1"/>
  <c r="AP2478" i="1"/>
  <c r="AP2477" i="1"/>
  <c r="AP2476" i="1"/>
  <c r="AP2475" i="1"/>
  <c r="AP2474" i="1"/>
  <c r="AP2473" i="1"/>
  <c r="AP2472" i="1"/>
  <c r="AP2471" i="1"/>
  <c r="AP2470" i="1"/>
  <c r="AP2469" i="1"/>
  <c r="AP2468" i="1"/>
  <c r="AP2467" i="1"/>
  <c r="AP2466" i="1"/>
  <c r="AP2465" i="1"/>
  <c r="AP2464" i="1"/>
  <c r="AP2463" i="1"/>
  <c r="AP2462" i="1"/>
  <c r="AP2461" i="1"/>
  <c r="AP2460" i="1"/>
  <c r="AP2459" i="1"/>
  <c r="AP2458" i="1"/>
  <c r="AP2457" i="1"/>
  <c r="AP2456" i="1"/>
  <c r="AP2455" i="1"/>
  <c r="AP2454" i="1"/>
  <c r="AP2453" i="1"/>
  <c r="AP2452" i="1"/>
  <c r="AP2451" i="1"/>
  <c r="AP2450" i="1"/>
  <c r="AP2449" i="1"/>
  <c r="AP2448" i="1"/>
  <c r="AP2447" i="1"/>
  <c r="AP2446" i="1"/>
  <c r="AP2445" i="1"/>
  <c r="AP2444" i="1"/>
  <c r="AP2443" i="1"/>
  <c r="AP2442" i="1"/>
  <c r="AP2441" i="1"/>
  <c r="AP2440" i="1"/>
  <c r="AP2439" i="1"/>
  <c r="AP2438" i="1"/>
  <c r="AP2437" i="1"/>
  <c r="AP2436" i="1"/>
  <c r="AP2435" i="1"/>
  <c r="AP2434" i="1"/>
  <c r="AP2433" i="1"/>
  <c r="AP2432" i="1"/>
  <c r="AP2431" i="1"/>
  <c r="AP2430" i="1"/>
  <c r="AP2429" i="1"/>
  <c r="AP2428" i="1"/>
  <c r="AP2427" i="1"/>
  <c r="AP2426" i="1"/>
  <c r="AP2425" i="1"/>
  <c r="AP2424" i="1"/>
  <c r="AP2423" i="1"/>
  <c r="AP2422" i="1"/>
  <c r="AP2421" i="1"/>
  <c r="AP2420" i="1"/>
  <c r="AP2419" i="1"/>
  <c r="AP2418" i="1"/>
  <c r="AP2417" i="1"/>
  <c r="AP2416" i="1"/>
  <c r="AP2415" i="1"/>
  <c r="AP2414" i="1"/>
  <c r="AP2413" i="1"/>
  <c r="AP2412" i="1"/>
  <c r="AP2411" i="1"/>
  <c r="AP2410" i="1"/>
  <c r="AP2409" i="1"/>
  <c r="AP2408" i="1"/>
  <c r="AP2407" i="1"/>
  <c r="AP2406" i="1"/>
  <c r="AP2405" i="1"/>
  <c r="AP2404" i="1"/>
  <c r="AP2403" i="1"/>
  <c r="AP2402" i="1"/>
  <c r="AP2401" i="1"/>
  <c r="AP2400" i="1"/>
  <c r="AP2399" i="1"/>
  <c r="AP2398" i="1"/>
  <c r="AP2397" i="1"/>
  <c r="AP2396" i="1"/>
  <c r="AP2395" i="1"/>
  <c r="AP2394" i="1"/>
  <c r="AP2393" i="1"/>
  <c r="AP2392" i="1"/>
  <c r="AP2391" i="1"/>
  <c r="AP2390" i="1"/>
  <c r="AP2389" i="1"/>
  <c r="AP2388" i="1"/>
  <c r="AP2387" i="1"/>
  <c r="AP2386" i="1"/>
  <c r="AP2385" i="1"/>
  <c r="AP2384" i="1"/>
  <c r="AP2383" i="1"/>
  <c r="AP2382" i="1"/>
  <c r="AP2381" i="1"/>
  <c r="AP2380" i="1"/>
  <c r="AP2379" i="1"/>
  <c r="AP2378" i="1"/>
  <c r="AP2377" i="1"/>
  <c r="AP2376" i="1"/>
  <c r="AP2375" i="1"/>
  <c r="AP2374" i="1"/>
  <c r="AP2373" i="1"/>
  <c r="AP2372" i="1"/>
  <c r="AP2371" i="1"/>
  <c r="AP2370" i="1"/>
  <c r="AP2369" i="1"/>
  <c r="AP2368" i="1"/>
  <c r="AP2367" i="1"/>
  <c r="AP2366" i="1"/>
  <c r="AP2365" i="1"/>
  <c r="AP2364" i="1"/>
  <c r="AP2363" i="1"/>
  <c r="AP2362" i="1"/>
  <c r="AP2361" i="1"/>
  <c r="AP2360" i="1"/>
  <c r="AP2359" i="1"/>
  <c r="AP2358" i="1"/>
  <c r="AP2357" i="1"/>
  <c r="AP2356" i="1"/>
  <c r="AP2355" i="1"/>
  <c r="AP2354" i="1"/>
  <c r="AP2353" i="1"/>
  <c r="AP2352" i="1"/>
  <c r="AP2351" i="1"/>
  <c r="AP2350" i="1"/>
  <c r="AP2349" i="1"/>
  <c r="AP2348" i="1"/>
  <c r="AP2347" i="1"/>
  <c r="AP2346" i="1"/>
  <c r="AP2345" i="1"/>
  <c r="AP2344" i="1"/>
  <c r="AP2343" i="1"/>
  <c r="AP2342" i="1"/>
  <c r="AP2341" i="1"/>
  <c r="AP2340" i="1"/>
  <c r="AP2339" i="1"/>
  <c r="AP2338" i="1"/>
  <c r="AP2337" i="1"/>
  <c r="AP2336" i="1"/>
  <c r="AP2335" i="1"/>
  <c r="AP2334" i="1"/>
  <c r="AP2333" i="1"/>
  <c r="AP2332" i="1"/>
  <c r="AP2331" i="1"/>
  <c r="AP2330" i="1"/>
  <c r="AP2329" i="1"/>
  <c r="AP2328" i="1"/>
  <c r="AP2327" i="1"/>
  <c r="AP2326" i="1"/>
  <c r="AP2325" i="1"/>
  <c r="AP2324" i="1"/>
  <c r="AP2323" i="1"/>
  <c r="AP2322" i="1"/>
  <c r="AP2321" i="1"/>
  <c r="AP2320" i="1"/>
  <c r="AP2319" i="1"/>
  <c r="AP2318" i="1"/>
  <c r="AP2317" i="1"/>
  <c r="AP2316" i="1"/>
  <c r="AP2315" i="1"/>
  <c r="AP2314" i="1"/>
  <c r="AP2313" i="1"/>
  <c r="AP2312" i="1"/>
  <c r="AP2311" i="1"/>
  <c r="AP2310" i="1"/>
  <c r="AP2309" i="1"/>
  <c r="AP2308" i="1"/>
  <c r="AP2307" i="1"/>
  <c r="AP2306" i="1"/>
  <c r="AP2305" i="1"/>
  <c r="AP2304" i="1"/>
  <c r="AP2303" i="1"/>
  <c r="AP2302" i="1"/>
  <c r="AP2301" i="1"/>
  <c r="AP2300" i="1"/>
  <c r="AP2299" i="1"/>
  <c r="AP2298" i="1"/>
  <c r="AP2297" i="1"/>
  <c r="AP2296" i="1"/>
  <c r="AP2295" i="1"/>
  <c r="AP2294" i="1"/>
  <c r="AP2293" i="1"/>
  <c r="AP2292" i="1"/>
  <c r="AP2291" i="1"/>
  <c r="AP2290" i="1"/>
  <c r="AP2289" i="1"/>
  <c r="AP2288" i="1"/>
  <c r="AP2287" i="1"/>
  <c r="AP2286" i="1"/>
  <c r="AP2285" i="1"/>
  <c r="AP2284" i="1"/>
  <c r="AP2283" i="1"/>
  <c r="AP2282" i="1"/>
  <c r="AP2281" i="1"/>
  <c r="AP2280" i="1"/>
  <c r="AP2279" i="1"/>
  <c r="AP2278" i="1"/>
  <c r="AP2277" i="1"/>
  <c r="AP2276" i="1"/>
  <c r="AP2275" i="1"/>
  <c r="AP2274" i="1"/>
  <c r="AP2273" i="1"/>
  <c r="AP2272" i="1"/>
  <c r="AP2271" i="1"/>
  <c r="AP2270" i="1"/>
  <c r="AP2269" i="1"/>
  <c r="AP2268" i="1"/>
  <c r="AP2267" i="1"/>
  <c r="AP2266" i="1"/>
  <c r="AP2265" i="1"/>
  <c r="AP2264" i="1"/>
  <c r="AP2263" i="1"/>
  <c r="AP2262" i="1"/>
  <c r="AP2261" i="1"/>
  <c r="AP2260" i="1"/>
  <c r="AP2259" i="1"/>
  <c r="AP2258" i="1"/>
  <c r="AP2257" i="1"/>
  <c r="AP2256" i="1"/>
  <c r="AP2255" i="1"/>
  <c r="AP2254" i="1"/>
  <c r="AP2253" i="1"/>
  <c r="AP2252" i="1"/>
  <c r="AP2251" i="1"/>
  <c r="AP2250" i="1"/>
  <c r="AP2249" i="1"/>
  <c r="AP2248" i="1"/>
  <c r="AP2247" i="1"/>
  <c r="AP2246" i="1"/>
  <c r="AP2245" i="1"/>
  <c r="AP2244" i="1"/>
  <c r="AP2243" i="1"/>
  <c r="AP2242" i="1"/>
  <c r="AP2241" i="1"/>
  <c r="AP2240" i="1"/>
  <c r="AP2239" i="1"/>
  <c r="AP2238" i="1"/>
  <c r="AP2237" i="1"/>
  <c r="AP2236" i="1"/>
  <c r="AP2235" i="1"/>
  <c r="AP2234" i="1"/>
  <c r="AP2233" i="1"/>
  <c r="AP2232" i="1"/>
  <c r="AP2231" i="1"/>
  <c r="AP2230" i="1"/>
  <c r="AP2229" i="1"/>
  <c r="AP2228" i="1"/>
  <c r="AP2227" i="1"/>
  <c r="AP2226" i="1"/>
  <c r="AP2225" i="1"/>
  <c r="AP2224" i="1"/>
  <c r="AP2223" i="1"/>
  <c r="AP2222" i="1"/>
  <c r="AP2221" i="1"/>
  <c r="AP2220" i="1"/>
  <c r="AP2219" i="1"/>
  <c r="AP2218" i="1"/>
  <c r="AP2217" i="1"/>
  <c r="AP2216" i="1"/>
  <c r="AP2215" i="1"/>
  <c r="AP2214" i="1"/>
  <c r="AP2213" i="1"/>
  <c r="AP2212" i="1"/>
  <c r="AP2211" i="1"/>
  <c r="AP2210" i="1"/>
  <c r="AP2209" i="1"/>
  <c r="AP2208" i="1"/>
  <c r="AP2207" i="1"/>
  <c r="AP2206" i="1"/>
  <c r="AP2205" i="1"/>
  <c r="AP2204" i="1"/>
  <c r="AP2203" i="1"/>
  <c r="AP2202" i="1"/>
  <c r="AP2201" i="1"/>
  <c r="AP2200" i="1"/>
  <c r="AP2199" i="1"/>
  <c r="AP2198" i="1"/>
  <c r="AP2197" i="1"/>
  <c r="AP2196" i="1"/>
  <c r="AP2195" i="1"/>
  <c r="AP2194" i="1"/>
  <c r="AP2193" i="1"/>
  <c r="AP2192" i="1"/>
  <c r="AP2191" i="1"/>
  <c r="AP2190" i="1"/>
  <c r="AP2189" i="1"/>
  <c r="AP2188" i="1"/>
  <c r="AP2187" i="1"/>
  <c r="AP2186" i="1"/>
  <c r="AP2185" i="1"/>
  <c r="AP2184" i="1"/>
  <c r="AP2183" i="1"/>
  <c r="AP2182" i="1"/>
  <c r="AP2181" i="1"/>
  <c r="AP2180" i="1"/>
  <c r="AP2179" i="1"/>
  <c r="AP2178" i="1"/>
  <c r="AP2177" i="1"/>
  <c r="AP2176" i="1"/>
  <c r="AP2175" i="1"/>
  <c r="AP2174" i="1"/>
  <c r="AP2173" i="1"/>
  <c r="AP2172" i="1"/>
  <c r="AP2171" i="1"/>
  <c r="AP2170" i="1"/>
  <c r="AP2169" i="1"/>
  <c r="AP2168" i="1"/>
  <c r="AP2167" i="1"/>
  <c r="AP2166" i="1"/>
  <c r="AP2165" i="1"/>
  <c r="AP2164" i="1"/>
  <c r="AP2163" i="1"/>
  <c r="AP2162" i="1"/>
  <c r="AP2161" i="1"/>
  <c r="AP2160" i="1"/>
  <c r="AP2159" i="1"/>
  <c r="AP2158" i="1"/>
  <c r="AP2157" i="1"/>
  <c r="AP2156" i="1"/>
  <c r="AP2155" i="1"/>
  <c r="AP2154" i="1"/>
  <c r="AP2153" i="1"/>
  <c r="AP2152" i="1"/>
  <c r="AP2151" i="1"/>
  <c r="AP2150" i="1"/>
  <c r="AP2149" i="1"/>
  <c r="AP2148" i="1"/>
  <c r="AP2147" i="1"/>
  <c r="AP2146" i="1"/>
  <c r="AP2145" i="1"/>
  <c r="AP2144" i="1"/>
  <c r="AP2143" i="1"/>
  <c r="AP2142" i="1"/>
  <c r="AP2141" i="1"/>
  <c r="AP2140" i="1"/>
  <c r="AP2139" i="1"/>
  <c r="AP2138" i="1"/>
  <c r="AP2137" i="1"/>
  <c r="AP2136" i="1"/>
  <c r="AP2135" i="1"/>
  <c r="AP2134" i="1"/>
  <c r="AP2133" i="1"/>
  <c r="AP2132" i="1"/>
  <c r="AP2131" i="1"/>
  <c r="AP2130" i="1"/>
  <c r="AP2129" i="1"/>
  <c r="AP2128" i="1"/>
  <c r="AP2127" i="1"/>
  <c r="AP2126" i="1"/>
  <c r="AP2125" i="1"/>
  <c r="AP2124" i="1"/>
  <c r="AP2123" i="1"/>
  <c r="AP2122" i="1"/>
  <c r="AP2121" i="1"/>
  <c r="AP2120" i="1"/>
  <c r="AP2119" i="1"/>
  <c r="AP2118" i="1"/>
  <c r="AP2117" i="1"/>
  <c r="AP2116" i="1"/>
  <c r="AP2115" i="1"/>
  <c r="AP2114" i="1"/>
  <c r="AP2113" i="1"/>
  <c r="AP2112" i="1"/>
  <c r="AP2111" i="1"/>
  <c r="AP2110" i="1"/>
  <c r="AP2109" i="1"/>
  <c r="AP2108" i="1"/>
  <c r="AP2107" i="1"/>
  <c r="AP2106" i="1"/>
  <c r="AP2105" i="1"/>
  <c r="AP2104" i="1"/>
  <c r="AP2103" i="1"/>
  <c r="AP2102" i="1"/>
  <c r="AP2101" i="1"/>
  <c r="AP2100" i="1"/>
  <c r="AP2099" i="1"/>
  <c r="AP2098" i="1"/>
  <c r="AP2097" i="1"/>
  <c r="AP2096" i="1"/>
  <c r="AP2095" i="1"/>
  <c r="AP2094" i="1"/>
  <c r="AP2093" i="1"/>
  <c r="AP2092" i="1"/>
  <c r="AP2091" i="1"/>
  <c r="AP2090" i="1"/>
  <c r="AP2089" i="1"/>
  <c r="AP2088" i="1"/>
  <c r="AP2087" i="1"/>
  <c r="AP2086" i="1"/>
  <c r="AP2085" i="1"/>
  <c r="AP2084" i="1"/>
  <c r="AP2083" i="1"/>
  <c r="AP2082" i="1"/>
  <c r="AP2081" i="1"/>
  <c r="AP2080" i="1"/>
  <c r="AP2079" i="1"/>
  <c r="AP2078" i="1"/>
  <c r="AP2077" i="1"/>
  <c r="AP2076" i="1"/>
  <c r="AP2075" i="1"/>
  <c r="AP2074" i="1"/>
  <c r="AP2073" i="1"/>
  <c r="AP2072" i="1"/>
  <c r="AP2071" i="1"/>
  <c r="AP2070" i="1"/>
  <c r="AP2069" i="1"/>
  <c r="AP2068" i="1"/>
  <c r="AP2067" i="1"/>
  <c r="AP2066" i="1"/>
  <c r="AP2065" i="1"/>
  <c r="AP2064" i="1"/>
  <c r="AP2063" i="1"/>
  <c r="AP2062" i="1"/>
  <c r="AP2061" i="1"/>
  <c r="AP2060" i="1"/>
  <c r="AP2059" i="1"/>
  <c r="AP2058" i="1"/>
  <c r="AP2057" i="1"/>
  <c r="AP2056" i="1"/>
  <c r="AP2055" i="1"/>
  <c r="AP2054" i="1"/>
  <c r="AP2053" i="1"/>
  <c r="AP2052" i="1"/>
  <c r="AP2051" i="1"/>
  <c r="AP2050" i="1"/>
  <c r="AP2049" i="1"/>
  <c r="AP2048" i="1"/>
  <c r="AP2047" i="1"/>
  <c r="AP2046" i="1"/>
  <c r="AP2045" i="1"/>
  <c r="AP2044" i="1"/>
  <c r="AP2043" i="1"/>
  <c r="AP2042" i="1"/>
  <c r="AP2041" i="1"/>
  <c r="AP2040" i="1"/>
  <c r="AP2039" i="1"/>
  <c r="AP2038" i="1"/>
  <c r="AP2037" i="1"/>
  <c r="AP2036" i="1"/>
  <c r="AP2035" i="1"/>
  <c r="AP2034" i="1"/>
  <c r="AP2033" i="1"/>
  <c r="AP2032" i="1"/>
  <c r="AP2031" i="1"/>
  <c r="AP2030" i="1"/>
  <c r="AP2029" i="1"/>
  <c r="AP2028" i="1"/>
  <c r="AP2027" i="1"/>
  <c r="AP2026" i="1"/>
  <c r="AP2025" i="1"/>
  <c r="AP2024" i="1"/>
  <c r="AP2023" i="1"/>
  <c r="AP2022" i="1"/>
  <c r="AP2021" i="1"/>
  <c r="AP2020" i="1"/>
  <c r="AP2019" i="1"/>
  <c r="AP2018" i="1"/>
  <c r="AP2017" i="1"/>
  <c r="AP2016" i="1"/>
  <c r="AP2015" i="1"/>
  <c r="AP2014" i="1"/>
  <c r="AP2013" i="1"/>
  <c r="AP2012" i="1"/>
  <c r="AP2011" i="1"/>
  <c r="AP2010" i="1"/>
  <c r="AP2009" i="1"/>
  <c r="AP2008" i="1"/>
  <c r="AP2007" i="1"/>
  <c r="AP2006" i="1"/>
  <c r="AP2005" i="1"/>
  <c r="AP2004" i="1"/>
  <c r="AP2003" i="1"/>
  <c r="AP2002" i="1"/>
  <c r="AP2001" i="1"/>
  <c r="AP2000" i="1"/>
  <c r="AP1999" i="1"/>
  <c r="AP1998" i="1"/>
  <c r="AP1997" i="1"/>
  <c r="AP1996" i="1"/>
  <c r="AP1995" i="1"/>
  <c r="AP1994" i="1"/>
  <c r="AP1993" i="1"/>
  <c r="AP1992" i="1"/>
  <c r="AP1991" i="1"/>
  <c r="AP1990" i="1"/>
  <c r="AP1989" i="1"/>
  <c r="AP1988" i="1"/>
  <c r="AP1987" i="1"/>
  <c r="AP1986" i="1"/>
  <c r="AP1985" i="1"/>
  <c r="AP1984" i="1"/>
  <c r="AP1983" i="1"/>
  <c r="AP1982" i="1"/>
  <c r="AP1981" i="1"/>
  <c r="AP1980" i="1"/>
  <c r="AP1979" i="1"/>
  <c r="AP1978" i="1"/>
  <c r="AP1977" i="1"/>
  <c r="AP1976" i="1"/>
  <c r="AP1975" i="1"/>
  <c r="AP1974" i="1"/>
  <c r="AP1973" i="1"/>
  <c r="AP1972" i="1"/>
  <c r="AP1971" i="1"/>
  <c r="AP1970" i="1"/>
  <c r="AP1969" i="1"/>
  <c r="AP1968" i="1"/>
  <c r="AP1967" i="1"/>
  <c r="AP1966" i="1"/>
  <c r="AP1965" i="1"/>
  <c r="AP1964" i="1"/>
  <c r="AP1963" i="1"/>
  <c r="AP1962" i="1"/>
  <c r="AP1961" i="1"/>
  <c r="AP1960" i="1"/>
  <c r="AP1959" i="1"/>
  <c r="AP1958" i="1"/>
  <c r="AP1957" i="1"/>
  <c r="AP1956" i="1"/>
  <c r="AP1955" i="1"/>
  <c r="AP1954" i="1"/>
  <c r="AP1953" i="1"/>
  <c r="AP1952" i="1"/>
  <c r="AP1951" i="1"/>
  <c r="AP1950" i="1"/>
  <c r="AP1949" i="1"/>
  <c r="AP1948" i="1"/>
  <c r="AP1947" i="1"/>
  <c r="AP1946" i="1"/>
  <c r="AP1945" i="1"/>
  <c r="AP1944" i="1"/>
  <c r="AP1943" i="1"/>
  <c r="AP1942" i="1"/>
  <c r="AP1941" i="1"/>
  <c r="AP1940" i="1"/>
  <c r="AP1939" i="1"/>
  <c r="AP1938" i="1"/>
  <c r="AP1937" i="1"/>
  <c r="AP1936" i="1"/>
  <c r="AP1935" i="1"/>
  <c r="AP1934" i="1"/>
  <c r="AP1933" i="1"/>
  <c r="AP1932" i="1"/>
  <c r="AP1931" i="1"/>
  <c r="AP1930" i="1"/>
  <c r="AP1929" i="1"/>
  <c r="AP1928" i="1"/>
  <c r="AP1927" i="1"/>
  <c r="AP1926" i="1"/>
  <c r="AP1925" i="1"/>
  <c r="AP1924" i="1"/>
  <c r="AP1923" i="1"/>
  <c r="AP1922" i="1"/>
  <c r="AP1921" i="1"/>
  <c r="AP1920" i="1"/>
  <c r="AP1919" i="1"/>
  <c r="AP1918" i="1"/>
  <c r="AP1917" i="1"/>
  <c r="AP1916" i="1"/>
  <c r="AP1915" i="1"/>
  <c r="AP1914" i="1"/>
  <c r="AP1913" i="1"/>
  <c r="AP1912" i="1"/>
  <c r="AP1911" i="1"/>
  <c r="AP1910" i="1"/>
  <c r="AP1909" i="1"/>
  <c r="AP1908" i="1"/>
  <c r="AP1907" i="1"/>
  <c r="AP1906" i="1"/>
  <c r="AP1905" i="1"/>
  <c r="AP1904" i="1"/>
  <c r="AP1903" i="1"/>
  <c r="AP1902" i="1"/>
  <c r="AP1901" i="1"/>
  <c r="AP1900" i="1"/>
  <c r="AP1899" i="1"/>
  <c r="AP1898" i="1"/>
  <c r="AP1897" i="1"/>
  <c r="AP1896" i="1"/>
  <c r="AP1895" i="1"/>
  <c r="AP1894" i="1"/>
  <c r="AP1893" i="1"/>
  <c r="AP1892" i="1"/>
  <c r="AP1891" i="1"/>
  <c r="AP1890" i="1"/>
  <c r="AP1889" i="1"/>
  <c r="AP1888" i="1"/>
  <c r="AP1887" i="1"/>
  <c r="AP1886" i="1"/>
  <c r="AP1885" i="1"/>
  <c r="AP1884" i="1"/>
  <c r="AP1883" i="1"/>
  <c r="AP1882" i="1"/>
  <c r="AP1881" i="1"/>
  <c r="AP1880" i="1"/>
  <c r="AP1879" i="1"/>
  <c r="AP1878" i="1"/>
  <c r="AP1877" i="1"/>
  <c r="AP1876" i="1"/>
  <c r="AP1875" i="1"/>
  <c r="AP1874" i="1"/>
  <c r="AP1873" i="1"/>
  <c r="AP1872" i="1"/>
  <c r="AP1871" i="1"/>
  <c r="AP1870" i="1"/>
  <c r="AP1869" i="1"/>
  <c r="AP1868" i="1"/>
  <c r="AP1867" i="1"/>
  <c r="AP1866" i="1"/>
  <c r="AP1865" i="1"/>
  <c r="AP1864" i="1"/>
  <c r="AP1863" i="1"/>
  <c r="AP1862" i="1"/>
  <c r="AP1861" i="1"/>
  <c r="AP1860" i="1"/>
  <c r="AP1859" i="1"/>
  <c r="AP1858" i="1"/>
  <c r="AP1857" i="1"/>
  <c r="AP1856" i="1"/>
  <c r="AP1855" i="1"/>
  <c r="AP1854" i="1"/>
  <c r="AP1853" i="1"/>
  <c r="AP1852" i="1"/>
  <c r="AP1851" i="1"/>
  <c r="AP1850" i="1"/>
  <c r="AP1849" i="1"/>
  <c r="AP1848" i="1"/>
  <c r="AP1847" i="1"/>
  <c r="AP1846" i="1"/>
  <c r="AP1845" i="1"/>
  <c r="AP1844" i="1"/>
  <c r="AP1843" i="1"/>
  <c r="AP1842" i="1"/>
  <c r="AP1841" i="1"/>
  <c r="AP1840" i="1"/>
  <c r="AP1839" i="1"/>
  <c r="AP1838" i="1"/>
  <c r="AP1837" i="1"/>
  <c r="AP1836" i="1"/>
  <c r="AP1835" i="1"/>
  <c r="AP1834" i="1"/>
  <c r="AP1833" i="1"/>
  <c r="AP1832" i="1"/>
  <c r="AP1831" i="1"/>
  <c r="AP1830" i="1"/>
  <c r="AP1829" i="1"/>
  <c r="AP1828" i="1"/>
  <c r="AP1827" i="1"/>
  <c r="AP1826" i="1"/>
  <c r="AP1825" i="1"/>
  <c r="AP1824" i="1"/>
  <c r="AP1823" i="1"/>
  <c r="AP1822" i="1"/>
  <c r="AP1821" i="1"/>
  <c r="AP1820" i="1"/>
  <c r="AP1819" i="1"/>
  <c r="AP1818" i="1"/>
  <c r="AP1817" i="1"/>
  <c r="AP1816" i="1"/>
  <c r="AP1815" i="1"/>
  <c r="AP1814" i="1"/>
  <c r="AP1813" i="1"/>
  <c r="AP1812" i="1"/>
  <c r="AP1811" i="1"/>
  <c r="AP1810" i="1"/>
  <c r="AP1809" i="1"/>
  <c r="AP1808" i="1"/>
  <c r="AP1807" i="1"/>
  <c r="AP1806" i="1"/>
  <c r="AP1805" i="1"/>
  <c r="AP1804" i="1"/>
  <c r="AP1803" i="1"/>
  <c r="AP1802" i="1"/>
  <c r="AP1801" i="1"/>
  <c r="AP1800" i="1"/>
  <c r="AP1799" i="1"/>
  <c r="AP1798" i="1"/>
  <c r="AP1797" i="1"/>
  <c r="AP1796" i="1"/>
  <c r="AP1795" i="1"/>
  <c r="AP1794" i="1"/>
  <c r="AP1793" i="1"/>
  <c r="AP1792" i="1"/>
  <c r="AP1791" i="1"/>
  <c r="AP1790" i="1"/>
  <c r="AP1789" i="1"/>
  <c r="AP1788" i="1"/>
  <c r="AP1787" i="1"/>
  <c r="AP1786" i="1"/>
  <c r="AP1785" i="1"/>
  <c r="AP1784" i="1"/>
  <c r="AP1783" i="1"/>
  <c r="AP1782" i="1"/>
  <c r="AP1781" i="1"/>
  <c r="AP1780" i="1"/>
  <c r="AP1779" i="1"/>
  <c r="AP1778" i="1"/>
  <c r="AP1777" i="1"/>
  <c r="AP1776" i="1"/>
  <c r="AP1775" i="1"/>
  <c r="AP1774" i="1"/>
  <c r="AP1773" i="1"/>
  <c r="AP1772" i="1"/>
  <c r="AP1771" i="1"/>
  <c r="AP1770" i="1"/>
  <c r="AP1769" i="1"/>
  <c r="AP1768" i="1"/>
  <c r="AP1767" i="1"/>
  <c r="AP1766" i="1"/>
  <c r="AP1765" i="1"/>
  <c r="AP1764" i="1"/>
  <c r="AP1763" i="1"/>
  <c r="AP1762" i="1"/>
  <c r="AP1761" i="1"/>
  <c r="AP1760" i="1"/>
  <c r="AP1759" i="1"/>
  <c r="AP1758" i="1"/>
  <c r="AP1757" i="1"/>
  <c r="AP1756" i="1"/>
  <c r="AP1755" i="1"/>
  <c r="AP1754" i="1"/>
  <c r="AP1753" i="1"/>
  <c r="AP1752" i="1"/>
  <c r="AP1751" i="1"/>
  <c r="AP1750" i="1"/>
  <c r="AP1749" i="1"/>
  <c r="AP1748" i="1"/>
  <c r="AP1747" i="1"/>
  <c r="AP1746" i="1"/>
  <c r="AP1745" i="1"/>
  <c r="AP1744" i="1"/>
  <c r="AP1743" i="1"/>
  <c r="AP1742" i="1"/>
  <c r="AP1741" i="1"/>
  <c r="AP1740" i="1"/>
  <c r="AP1739" i="1"/>
  <c r="AP1738" i="1"/>
  <c r="AP1737" i="1"/>
  <c r="AP1736" i="1"/>
  <c r="AP1735" i="1"/>
  <c r="AP1734" i="1"/>
  <c r="AP1733" i="1"/>
  <c r="AP1732" i="1"/>
  <c r="AP1731" i="1"/>
  <c r="AP1730" i="1"/>
  <c r="AP1729" i="1"/>
  <c r="AP1728" i="1"/>
  <c r="AP1727" i="1"/>
  <c r="AP1726" i="1"/>
  <c r="AP1725" i="1"/>
  <c r="AP1724" i="1"/>
  <c r="AP1723" i="1"/>
  <c r="AP1722" i="1"/>
  <c r="AP1721" i="1"/>
  <c r="AP1720" i="1"/>
  <c r="AP1719" i="1"/>
  <c r="AP1718" i="1"/>
  <c r="AP1717" i="1"/>
  <c r="AP1716" i="1"/>
  <c r="AP1715" i="1"/>
  <c r="AP1714" i="1"/>
  <c r="AP1713" i="1"/>
  <c r="AP1712" i="1"/>
  <c r="AP1711" i="1"/>
  <c r="AP1710" i="1"/>
  <c r="AP1709" i="1"/>
  <c r="AP1708" i="1"/>
  <c r="AP1707" i="1"/>
  <c r="AP1706" i="1"/>
  <c r="AP1705" i="1"/>
  <c r="AP1704" i="1"/>
  <c r="AP1703" i="1"/>
  <c r="AP1702" i="1"/>
  <c r="AP1701" i="1"/>
  <c r="AP1700" i="1"/>
  <c r="AP1699" i="1"/>
  <c r="AP1697" i="1"/>
  <c r="AP1696" i="1"/>
  <c r="AP1695" i="1"/>
  <c r="AP1694" i="1"/>
  <c r="AP1693" i="1"/>
  <c r="AP1692" i="1"/>
  <c r="AP1691" i="1"/>
  <c r="AP1690" i="1"/>
  <c r="AP1689" i="1"/>
  <c r="AP1688" i="1"/>
  <c r="AP1687" i="1"/>
  <c r="AP1686" i="1"/>
  <c r="AP1685" i="1"/>
  <c r="AP1684" i="1"/>
  <c r="AP1683" i="1"/>
  <c r="AP1682" i="1"/>
  <c r="AP1681" i="1"/>
  <c r="AP1680" i="1"/>
  <c r="AP1679" i="1"/>
  <c r="AP1678" i="1"/>
  <c r="AP1677" i="1"/>
  <c r="AP1676" i="1"/>
  <c r="AP1675" i="1"/>
  <c r="AP1674" i="1"/>
  <c r="AP1673" i="1"/>
  <c r="AP1672" i="1"/>
  <c r="AP1671" i="1"/>
  <c r="AP1670" i="1"/>
  <c r="AP1669" i="1"/>
  <c r="AP1668" i="1"/>
  <c r="AP1667" i="1"/>
  <c r="AP1666" i="1"/>
  <c r="AP1665" i="1"/>
  <c r="AP1664" i="1"/>
  <c r="AP1663" i="1"/>
  <c r="AP1662" i="1"/>
  <c r="AP1661" i="1"/>
  <c r="AP1660" i="1"/>
  <c r="AP1659" i="1"/>
  <c r="AP1658" i="1"/>
  <c r="AP1657" i="1"/>
  <c r="AP1656" i="1"/>
  <c r="AP1655" i="1"/>
  <c r="AP1654" i="1"/>
  <c r="AP1653" i="1"/>
  <c r="AP1652" i="1"/>
  <c r="AP1651" i="1"/>
  <c r="AP1650" i="1"/>
  <c r="AP1649" i="1"/>
  <c r="AP1648" i="1"/>
  <c r="AP1647" i="1"/>
  <c r="AP1646" i="1"/>
  <c r="AP1645" i="1"/>
  <c r="AP1644" i="1"/>
  <c r="AP1643" i="1"/>
  <c r="AP1642" i="1"/>
  <c r="AP1641" i="1"/>
  <c r="AP1640" i="1"/>
  <c r="AP1639" i="1"/>
  <c r="AP1638" i="1"/>
  <c r="AP1637" i="1"/>
  <c r="AP1636" i="1"/>
  <c r="AP1635" i="1"/>
  <c r="AP1634" i="1"/>
  <c r="AP1633" i="1"/>
  <c r="AP1632" i="1"/>
  <c r="AP1631" i="1"/>
  <c r="AP1630" i="1"/>
  <c r="AP1629" i="1"/>
  <c r="AP1628" i="1"/>
  <c r="AP1627" i="1"/>
  <c r="AP1626" i="1"/>
  <c r="AP1625" i="1"/>
  <c r="AP1624" i="1"/>
  <c r="AP1623" i="1"/>
  <c r="AP1622" i="1"/>
  <c r="AP1621" i="1"/>
  <c r="AP1620" i="1"/>
  <c r="AP1619" i="1"/>
  <c r="AP1618" i="1"/>
  <c r="AP1617" i="1"/>
  <c r="AP1616" i="1"/>
  <c r="AP1615" i="1"/>
  <c r="AP1614" i="1"/>
  <c r="AP1613" i="1"/>
  <c r="AP1612" i="1"/>
  <c r="AP1611" i="1"/>
  <c r="AP1610" i="1"/>
  <c r="AP1609" i="1"/>
  <c r="AP1608" i="1"/>
  <c r="AP1607" i="1"/>
  <c r="AP1606" i="1"/>
  <c r="AP1605" i="1"/>
  <c r="AP1604" i="1"/>
  <c r="AP1603" i="1"/>
  <c r="AP1602" i="1"/>
  <c r="AP1601" i="1"/>
  <c r="AP1600" i="1"/>
  <c r="AP1599" i="1"/>
  <c r="AP1598" i="1"/>
  <c r="AP1597" i="1"/>
  <c r="AP1596" i="1"/>
  <c r="AP1595" i="1"/>
  <c r="AP1594" i="1"/>
  <c r="AP1593" i="1"/>
  <c r="AP1592" i="1"/>
  <c r="AP1591" i="1"/>
  <c r="AP1590" i="1"/>
  <c r="AP1589" i="1"/>
  <c r="AP1588" i="1"/>
  <c r="AP1587" i="1"/>
  <c r="AP1586" i="1"/>
  <c r="AP1585" i="1"/>
  <c r="AP1584" i="1"/>
  <c r="AP1583" i="1"/>
  <c r="AP1582" i="1"/>
  <c r="AP1581" i="1"/>
  <c r="AP1580" i="1"/>
  <c r="AP1579" i="1"/>
  <c r="AP1578" i="1"/>
  <c r="AP1577" i="1"/>
  <c r="AP1576" i="1"/>
  <c r="AP1575" i="1"/>
  <c r="AP1574" i="1"/>
  <c r="AP1573" i="1"/>
  <c r="AP1572" i="1"/>
  <c r="AP1571" i="1"/>
  <c r="AP1570" i="1"/>
  <c r="AP1569" i="1"/>
  <c r="AP1568" i="1"/>
  <c r="AP1567" i="1"/>
  <c r="AP1566" i="1"/>
  <c r="AP1565" i="1"/>
  <c r="AP1564" i="1"/>
  <c r="AP1563" i="1"/>
  <c r="AP1562" i="1"/>
  <c r="AP1561" i="1"/>
  <c r="AP1560" i="1"/>
  <c r="AP1559" i="1"/>
  <c r="AP1558" i="1"/>
  <c r="AP1557" i="1"/>
  <c r="AP1556" i="1"/>
  <c r="AP1555" i="1"/>
  <c r="AP1554" i="1"/>
  <c r="AP1553" i="1"/>
  <c r="AP1552" i="1"/>
  <c r="AP1551" i="1"/>
  <c r="AP1550" i="1"/>
  <c r="AP1549" i="1"/>
  <c r="AP1548" i="1"/>
  <c r="AP1547" i="1"/>
  <c r="AP1546" i="1"/>
  <c r="AP1545" i="1"/>
  <c r="AP1544" i="1"/>
  <c r="AP1543" i="1"/>
  <c r="AP1542" i="1"/>
  <c r="AP1541" i="1"/>
  <c r="AP1540" i="1"/>
  <c r="AP1539" i="1"/>
  <c r="AP1538" i="1"/>
  <c r="AP1537" i="1"/>
  <c r="AP1536" i="1"/>
  <c r="AP1535" i="1"/>
  <c r="AP1534" i="1"/>
  <c r="AP1533" i="1"/>
  <c r="AP1532" i="1"/>
  <c r="AP1531" i="1"/>
  <c r="AP1530" i="1"/>
  <c r="AP1529" i="1"/>
  <c r="AP1528" i="1"/>
  <c r="AP1527" i="1"/>
  <c r="AP1526" i="1"/>
  <c r="AP1525" i="1"/>
  <c r="AP1524" i="1"/>
  <c r="AP1523" i="1"/>
  <c r="AP1522" i="1"/>
  <c r="AP1521" i="1"/>
  <c r="AP1520" i="1"/>
  <c r="AP1519" i="1"/>
  <c r="AP1518" i="1"/>
  <c r="AP1517" i="1"/>
  <c r="AP1516" i="1"/>
  <c r="AP1515" i="1"/>
  <c r="AP1514" i="1"/>
  <c r="AP1513" i="1"/>
  <c r="AP1512" i="1"/>
  <c r="AP1511" i="1"/>
  <c r="AP1510" i="1"/>
  <c r="AP1509" i="1"/>
  <c r="AP1508" i="1"/>
  <c r="AP1507" i="1"/>
  <c r="AP1506" i="1"/>
  <c r="AP1505" i="1"/>
  <c r="AP1504" i="1"/>
  <c r="AP1503" i="1"/>
  <c r="AP1502" i="1"/>
  <c r="AP1501" i="1"/>
  <c r="AP1500" i="1"/>
  <c r="AP1499" i="1"/>
  <c r="AP1498" i="1"/>
  <c r="AP1497" i="1"/>
  <c r="AP1496" i="1"/>
  <c r="AP1495" i="1"/>
  <c r="AP1494" i="1"/>
  <c r="AP1493" i="1"/>
  <c r="AP1492" i="1"/>
  <c r="AP1491" i="1"/>
  <c r="AP1490" i="1"/>
  <c r="AP1489" i="1"/>
  <c r="AP1488" i="1"/>
  <c r="AP1487" i="1"/>
  <c r="AP1486" i="1"/>
  <c r="AP1485" i="1"/>
  <c r="AP1484" i="1"/>
  <c r="AP1483" i="1"/>
  <c r="AP1482" i="1"/>
  <c r="AP1481" i="1"/>
  <c r="AP1480" i="1"/>
  <c r="AP1479" i="1"/>
  <c r="AP1478" i="1"/>
  <c r="AP1477" i="1"/>
  <c r="AP1476" i="1"/>
  <c r="AP1475" i="1"/>
  <c r="AP1474" i="1"/>
  <c r="AP1473" i="1"/>
  <c r="AP1472" i="1"/>
  <c r="AP1471" i="1"/>
  <c r="AP1470" i="1"/>
  <c r="AP1469" i="1"/>
  <c r="AP1468" i="1"/>
  <c r="AP1467" i="1"/>
  <c r="AP1466" i="1"/>
  <c r="AP1465" i="1"/>
  <c r="AP1464" i="1"/>
  <c r="AP1463" i="1"/>
  <c r="AP1462" i="1"/>
  <c r="AP1461" i="1"/>
  <c r="AP1460" i="1"/>
  <c r="AP1459" i="1"/>
  <c r="AP1458" i="1"/>
  <c r="AP1457" i="1"/>
  <c r="AP1456" i="1"/>
  <c r="AP1455" i="1"/>
  <c r="AP1454" i="1"/>
  <c r="AP1453" i="1"/>
  <c r="AP1452" i="1"/>
  <c r="AP1451" i="1"/>
  <c r="AP1450" i="1"/>
  <c r="AP1449" i="1"/>
  <c r="AP1448" i="1"/>
  <c r="AP1447" i="1"/>
  <c r="AP1446" i="1"/>
  <c r="AP1445" i="1"/>
  <c r="AP1444" i="1"/>
  <c r="AP1443" i="1"/>
  <c r="AP1442" i="1"/>
  <c r="AP1441" i="1"/>
  <c r="AP1440" i="1"/>
  <c r="AP1439" i="1"/>
  <c r="AP1438" i="1"/>
  <c r="AP1437" i="1"/>
  <c r="AP1436" i="1"/>
  <c r="AP1435" i="1"/>
  <c r="AP1434" i="1"/>
  <c r="AP1433" i="1"/>
  <c r="AP1432" i="1"/>
  <c r="AP1431" i="1"/>
  <c r="AP1430" i="1"/>
  <c r="AP1429" i="1"/>
  <c r="AP1428" i="1"/>
  <c r="AP1427" i="1"/>
  <c r="AP1426" i="1"/>
  <c r="AP1425" i="1"/>
  <c r="AP1424" i="1"/>
  <c r="AP1423" i="1"/>
  <c r="AP1422" i="1"/>
  <c r="AP1421" i="1"/>
  <c r="AP1420" i="1"/>
  <c r="AP1419" i="1"/>
  <c r="AP1418" i="1"/>
  <c r="AP1417" i="1"/>
  <c r="AP1416" i="1"/>
  <c r="AP1415" i="1"/>
  <c r="AP1414" i="1"/>
  <c r="AP1413" i="1"/>
  <c r="AP1412" i="1"/>
  <c r="AP1411" i="1"/>
  <c r="AP1410" i="1"/>
  <c r="AP1409" i="1"/>
  <c r="AP1408" i="1"/>
  <c r="AP1407" i="1"/>
  <c r="AP1406" i="1"/>
  <c r="AP1405" i="1"/>
  <c r="AP1404" i="1"/>
  <c r="AP1403" i="1"/>
  <c r="AP1402" i="1"/>
  <c r="AP1401" i="1"/>
  <c r="AP1400" i="1"/>
  <c r="AP1399" i="1"/>
  <c r="AP1398" i="1"/>
  <c r="AP1397" i="1"/>
  <c r="AP1396" i="1"/>
  <c r="AP1395" i="1"/>
  <c r="AP1394" i="1"/>
  <c r="AP1393" i="1"/>
  <c r="AP1392" i="1"/>
  <c r="AP1391" i="1"/>
  <c r="AP1390" i="1"/>
  <c r="AP1389" i="1"/>
  <c r="AP1388" i="1"/>
  <c r="AP1387" i="1"/>
  <c r="AP1386" i="1"/>
  <c r="AP1385" i="1"/>
  <c r="AP1384" i="1"/>
  <c r="AP1383" i="1"/>
  <c r="AP1382" i="1"/>
  <c r="AP1381" i="1"/>
  <c r="AP1380" i="1"/>
  <c r="AP1379" i="1"/>
  <c r="AP1378" i="1"/>
  <c r="AP1377" i="1"/>
  <c r="AP1376" i="1"/>
  <c r="AP1375" i="1"/>
  <c r="AP1374" i="1"/>
  <c r="AP1373" i="1"/>
  <c r="AP1372" i="1"/>
  <c r="AP1371" i="1"/>
  <c r="AP1370" i="1"/>
  <c r="AP1369" i="1"/>
  <c r="AP1368" i="1"/>
  <c r="AP1367" i="1"/>
  <c r="AP1366" i="1"/>
  <c r="AP1365" i="1"/>
  <c r="AP1364" i="1"/>
  <c r="AP1363" i="1"/>
  <c r="AP1362" i="1"/>
  <c r="AP1361" i="1"/>
  <c r="AP1360" i="1"/>
  <c r="AP1359" i="1"/>
  <c r="AP1358" i="1"/>
  <c r="AP1357" i="1"/>
  <c r="AP1356" i="1"/>
  <c r="AP1355" i="1"/>
  <c r="AP1354" i="1"/>
  <c r="AP1353" i="1"/>
  <c r="AP1352" i="1"/>
  <c r="AP1351" i="1"/>
  <c r="AP1350" i="1"/>
  <c r="AP1349" i="1"/>
  <c r="AP1348" i="1"/>
  <c r="AP1347" i="1"/>
  <c r="AP1346" i="1"/>
  <c r="AP1345" i="1"/>
  <c r="AP1344" i="1"/>
  <c r="AP1343" i="1"/>
  <c r="AP1342" i="1"/>
  <c r="AP1341" i="1"/>
  <c r="AP1340" i="1"/>
  <c r="AP1339" i="1"/>
  <c r="AP1338" i="1"/>
  <c r="AP1337" i="1"/>
  <c r="AP1336" i="1"/>
  <c r="AP1335" i="1"/>
  <c r="AP1334" i="1"/>
  <c r="AP1333" i="1"/>
  <c r="AP1332" i="1"/>
  <c r="AP1331" i="1"/>
  <c r="AP1330" i="1"/>
  <c r="AP1329" i="1"/>
  <c r="AP1328" i="1"/>
  <c r="AP1327" i="1"/>
  <c r="AP1326" i="1"/>
  <c r="AP1325" i="1"/>
  <c r="AP1324" i="1"/>
  <c r="AP1323" i="1"/>
  <c r="AP1322" i="1"/>
  <c r="AP1321" i="1"/>
  <c r="AP1320" i="1"/>
  <c r="AP1319" i="1"/>
  <c r="AP1318" i="1"/>
  <c r="AP1317" i="1"/>
  <c r="AP1316" i="1"/>
  <c r="AP1315" i="1"/>
  <c r="AP1314" i="1"/>
  <c r="AP1313" i="1"/>
  <c r="AP1312" i="1"/>
  <c r="AP1311" i="1"/>
  <c r="AP1310" i="1"/>
  <c r="AP1309" i="1"/>
  <c r="AP1308" i="1"/>
  <c r="AP1307" i="1"/>
  <c r="AP1306" i="1"/>
  <c r="AP1305" i="1"/>
  <c r="AP1304" i="1"/>
  <c r="AP1303" i="1"/>
  <c r="AP1302" i="1"/>
  <c r="AP1301" i="1"/>
  <c r="AP1300" i="1"/>
  <c r="AP1299" i="1"/>
  <c r="AP1298" i="1"/>
  <c r="AP1297" i="1"/>
  <c r="AP1296" i="1"/>
  <c r="AP1295" i="1"/>
  <c r="AP1294" i="1"/>
  <c r="AP1293" i="1"/>
  <c r="AP1292" i="1"/>
  <c r="AP1291" i="1"/>
  <c r="AP1290" i="1"/>
  <c r="AP1289" i="1"/>
  <c r="AP1288" i="1"/>
  <c r="AP1287" i="1"/>
  <c r="AP1286" i="1"/>
  <c r="AP1285" i="1"/>
  <c r="AP1284" i="1"/>
  <c r="AP1283" i="1"/>
  <c r="AP1282" i="1"/>
  <c r="AP1281" i="1"/>
  <c r="AP1280" i="1"/>
  <c r="AP1279" i="1"/>
  <c r="AP1278" i="1"/>
  <c r="AP1277" i="1"/>
  <c r="AP1276" i="1"/>
  <c r="AP1275" i="1"/>
  <c r="AP1274" i="1"/>
  <c r="AP1273" i="1"/>
  <c r="AP1272" i="1"/>
  <c r="AP1271" i="1"/>
  <c r="AP1270" i="1"/>
  <c r="AP1269" i="1"/>
  <c r="AP1268" i="1"/>
  <c r="AP1267" i="1"/>
  <c r="AP1266" i="1"/>
  <c r="AP1265" i="1"/>
  <c r="AP1264" i="1"/>
  <c r="AP1263" i="1"/>
  <c r="AP1262" i="1"/>
  <c r="AP1261" i="1"/>
  <c r="AP1260" i="1"/>
  <c r="AP1259" i="1"/>
  <c r="AP1258" i="1"/>
  <c r="AP1257" i="1"/>
  <c r="AP1256" i="1"/>
  <c r="AP1255" i="1"/>
  <c r="AP1254" i="1"/>
  <c r="AP1253" i="1"/>
  <c r="AP1252" i="1"/>
  <c r="AP1251" i="1"/>
  <c r="AP1250" i="1"/>
  <c r="AP1249" i="1"/>
  <c r="AP1248" i="1"/>
  <c r="AP1247" i="1"/>
  <c r="AP1246" i="1"/>
  <c r="AP1245" i="1"/>
  <c r="AP1244" i="1"/>
  <c r="AP1243" i="1"/>
  <c r="AP1242" i="1"/>
  <c r="AP1241" i="1"/>
  <c r="AP1240" i="1"/>
  <c r="AP1239" i="1"/>
  <c r="AP1238" i="1"/>
  <c r="AP1237" i="1"/>
  <c r="AP1236" i="1"/>
  <c r="AP1235" i="1"/>
  <c r="AP1234" i="1"/>
  <c r="AP1233" i="1"/>
  <c r="AP1232" i="1"/>
  <c r="AP1231" i="1"/>
  <c r="AP1230" i="1"/>
  <c r="AP1229" i="1"/>
  <c r="AP1228" i="1"/>
  <c r="AP1227" i="1"/>
  <c r="AP1226" i="1"/>
  <c r="AP1225" i="1"/>
  <c r="AP1224" i="1"/>
  <c r="AP1223" i="1"/>
  <c r="AP1222" i="1"/>
  <c r="AP1221" i="1"/>
  <c r="AP1220" i="1"/>
  <c r="AP1219" i="1"/>
  <c r="AP1218" i="1"/>
  <c r="AP1217" i="1"/>
  <c r="AP1216" i="1"/>
  <c r="AP1215" i="1"/>
  <c r="AP1214" i="1"/>
  <c r="AP1213" i="1"/>
  <c r="AP1212" i="1"/>
  <c r="AP1211" i="1"/>
  <c r="AP1210" i="1"/>
  <c r="AP1209" i="1"/>
  <c r="AP1208" i="1"/>
  <c r="AP1207" i="1"/>
  <c r="AP1206" i="1"/>
  <c r="AP1205" i="1"/>
  <c r="AP1204" i="1"/>
  <c r="AP1203" i="1"/>
  <c r="AP1202" i="1"/>
  <c r="AP1201" i="1"/>
  <c r="AP1200" i="1"/>
  <c r="AP1199" i="1"/>
  <c r="AP1198" i="1"/>
  <c r="AP1197" i="1"/>
  <c r="AP1196" i="1"/>
  <c r="AP1195" i="1"/>
  <c r="AP1194" i="1"/>
  <c r="AP1193" i="1"/>
  <c r="AP1192" i="1"/>
  <c r="AP1191" i="1"/>
  <c r="AP1190" i="1"/>
  <c r="AP1189" i="1"/>
  <c r="AP1188" i="1"/>
  <c r="AP1187" i="1"/>
  <c r="AP1186" i="1"/>
  <c r="AP1185" i="1"/>
  <c r="AP1184" i="1"/>
  <c r="AP1183" i="1"/>
  <c r="AP1182" i="1"/>
  <c r="AP1181" i="1"/>
  <c r="AP1180" i="1"/>
  <c r="AP1179" i="1"/>
  <c r="AP1178" i="1"/>
  <c r="AP1177" i="1"/>
  <c r="AP1176" i="1"/>
  <c r="AP1175" i="1"/>
  <c r="AP1174" i="1"/>
  <c r="AP1173" i="1"/>
  <c r="AP1172" i="1"/>
  <c r="AP1171" i="1"/>
  <c r="AP1170" i="1"/>
  <c r="AP1169" i="1"/>
  <c r="AP1168" i="1"/>
  <c r="AP1167" i="1"/>
  <c r="AP1166" i="1"/>
  <c r="AP1165" i="1"/>
  <c r="AP1164" i="1"/>
  <c r="AP1163" i="1"/>
  <c r="AP1162" i="1"/>
  <c r="AP1161" i="1"/>
  <c r="AP1160" i="1"/>
  <c r="AP1159" i="1"/>
  <c r="AP1158" i="1"/>
  <c r="AP1157" i="1"/>
  <c r="AP1156" i="1"/>
  <c r="AP1155" i="1"/>
  <c r="AP1154" i="1"/>
  <c r="AP1153" i="1"/>
  <c r="AP1152" i="1"/>
  <c r="AP1151" i="1"/>
  <c r="AP1150" i="1"/>
  <c r="AP1149" i="1"/>
  <c r="AP1148" i="1"/>
  <c r="AP1147" i="1"/>
  <c r="AP1146" i="1"/>
  <c r="AP1145" i="1"/>
  <c r="AP1144" i="1"/>
  <c r="AP1143" i="1"/>
  <c r="AP1142" i="1"/>
  <c r="AP1141" i="1"/>
  <c r="AP1140" i="1"/>
  <c r="AP1139" i="1"/>
  <c r="AP1138" i="1"/>
  <c r="AP1137" i="1"/>
  <c r="AP1136" i="1"/>
  <c r="AP1135" i="1"/>
  <c r="AP1134" i="1"/>
  <c r="AP1133" i="1"/>
  <c r="AP1132" i="1"/>
  <c r="AP1131" i="1"/>
  <c r="AP1130" i="1"/>
  <c r="AP1129" i="1"/>
  <c r="AP1128" i="1"/>
  <c r="AP1127" i="1"/>
  <c r="AP1126" i="1"/>
  <c r="AP1125" i="1"/>
  <c r="AP1124" i="1"/>
  <c r="AP1123" i="1"/>
  <c r="AP1122" i="1"/>
  <c r="AP1121" i="1"/>
  <c r="AP1120" i="1"/>
  <c r="AP1119" i="1"/>
  <c r="AP1118" i="1"/>
  <c r="AP1117" i="1"/>
  <c r="AP1116" i="1"/>
  <c r="AP1115" i="1"/>
  <c r="AP1114" i="1"/>
  <c r="AP1113" i="1"/>
  <c r="AP1112" i="1"/>
  <c r="AP1111" i="1"/>
  <c r="AP1110" i="1"/>
  <c r="AP1109" i="1"/>
  <c r="AP1108" i="1"/>
  <c r="AP1107" i="1"/>
  <c r="AP1106" i="1"/>
  <c r="AP1105" i="1"/>
  <c r="AP1104" i="1"/>
  <c r="AP1103" i="1"/>
  <c r="AP1102" i="1"/>
  <c r="AP1101" i="1"/>
  <c r="AP1100" i="1"/>
  <c r="AP1099" i="1"/>
  <c r="AP1098" i="1"/>
  <c r="AP1097" i="1"/>
  <c r="AP1096" i="1"/>
  <c r="AP1095" i="1"/>
  <c r="AP1094" i="1"/>
  <c r="AP1093" i="1"/>
  <c r="AP1092" i="1"/>
  <c r="AP1091" i="1"/>
  <c r="AP1090" i="1"/>
  <c r="AP1089" i="1"/>
  <c r="AP1088" i="1"/>
  <c r="AP1087" i="1"/>
  <c r="AP1086" i="1"/>
  <c r="AP1085" i="1"/>
  <c r="AP1084" i="1"/>
  <c r="AP1083" i="1"/>
  <c r="AP1082" i="1"/>
  <c r="AP1081" i="1"/>
  <c r="AP1080" i="1"/>
  <c r="AP1079" i="1"/>
  <c r="AP1078" i="1"/>
  <c r="AP1077" i="1"/>
  <c r="AP1076" i="1"/>
  <c r="AP1075" i="1"/>
  <c r="AP1074" i="1"/>
  <c r="AP1073" i="1"/>
  <c r="AP1072" i="1"/>
  <c r="AP1071" i="1"/>
  <c r="AP1070" i="1"/>
  <c r="AP1069" i="1"/>
  <c r="AP1068" i="1"/>
  <c r="AP1067" i="1"/>
  <c r="AP1066" i="1"/>
  <c r="AP1065" i="1"/>
  <c r="AP1064" i="1"/>
  <c r="AP1063" i="1"/>
  <c r="AP1062" i="1"/>
  <c r="AP1061" i="1"/>
  <c r="AP1060" i="1"/>
  <c r="AP1059" i="1"/>
  <c r="AP1058" i="1"/>
  <c r="AP1057" i="1"/>
  <c r="AP1056" i="1"/>
  <c r="AP1055" i="1"/>
  <c r="AP1054" i="1"/>
  <c r="AP1053" i="1"/>
  <c r="AP1052" i="1"/>
  <c r="AP1051" i="1"/>
  <c r="AP1050" i="1"/>
  <c r="AP1049" i="1"/>
  <c r="AP1048" i="1"/>
  <c r="AP1047" i="1"/>
  <c r="AP1046" i="1"/>
  <c r="AP1045" i="1"/>
  <c r="AP1044" i="1"/>
  <c r="AP1043" i="1"/>
  <c r="AP1042" i="1"/>
  <c r="AP1041" i="1"/>
  <c r="AP1040" i="1"/>
  <c r="AP1039" i="1"/>
  <c r="AP1038" i="1"/>
  <c r="AP1037" i="1"/>
  <c r="AP1036" i="1"/>
  <c r="AP1035" i="1"/>
  <c r="AP1034" i="1"/>
  <c r="AP1033" i="1"/>
  <c r="AP1032" i="1"/>
  <c r="AP1031" i="1"/>
  <c r="AP1030" i="1"/>
  <c r="AP1029" i="1"/>
  <c r="AP1028" i="1"/>
  <c r="AP1027" i="1"/>
  <c r="AP1026" i="1"/>
  <c r="AP1025" i="1"/>
  <c r="AP1024" i="1"/>
  <c r="AP1023" i="1"/>
  <c r="AP1022" i="1"/>
  <c r="AP1021" i="1"/>
  <c r="AP1020" i="1"/>
  <c r="AP1019" i="1"/>
  <c r="AP1018" i="1"/>
  <c r="AP1017" i="1"/>
  <c r="AP1016" i="1"/>
  <c r="AP1015" i="1"/>
  <c r="AP1014" i="1"/>
  <c r="AP1013" i="1"/>
  <c r="AP1012" i="1"/>
  <c r="AP1011" i="1"/>
  <c r="AP1010" i="1"/>
  <c r="AP1009" i="1"/>
  <c r="AP1008" i="1"/>
  <c r="AP1007" i="1"/>
  <c r="AP1006" i="1"/>
  <c r="AP1005" i="1"/>
  <c r="AP1004" i="1"/>
  <c r="AP1003" i="1"/>
  <c r="AP1002" i="1"/>
  <c r="AP1001" i="1"/>
  <c r="AP1000" i="1"/>
  <c r="AP999" i="1"/>
  <c r="AP998" i="1"/>
  <c r="AP997" i="1"/>
  <c r="AP996" i="1"/>
  <c r="AP995" i="1"/>
  <c r="AP994" i="1"/>
  <c r="AP993" i="1"/>
  <c r="AP992" i="1"/>
  <c r="AP991" i="1"/>
  <c r="AP990" i="1"/>
  <c r="AP989" i="1"/>
  <c r="AP988" i="1"/>
  <c r="AP987" i="1"/>
  <c r="AP986" i="1"/>
  <c r="AP985" i="1"/>
  <c r="AP984" i="1"/>
  <c r="AP983" i="1"/>
  <c r="AP982" i="1"/>
  <c r="AP981" i="1"/>
  <c r="AP980" i="1"/>
  <c r="AP979" i="1"/>
  <c r="AP978" i="1"/>
  <c r="AP977" i="1"/>
  <c r="AP976" i="1"/>
  <c r="AP975" i="1"/>
  <c r="AP974" i="1"/>
  <c r="AP973" i="1"/>
  <c r="AP972" i="1"/>
  <c r="AP971" i="1"/>
  <c r="AP970" i="1"/>
  <c r="AP969" i="1"/>
  <c r="AP968" i="1"/>
  <c r="AP967" i="1"/>
  <c r="AP966" i="1"/>
  <c r="AP965" i="1"/>
  <c r="AP964" i="1"/>
  <c r="AP963" i="1"/>
  <c r="AP962" i="1"/>
  <c r="AP961" i="1"/>
  <c r="AP960" i="1"/>
  <c r="AP959" i="1"/>
  <c r="AP958" i="1"/>
  <c r="AP957" i="1"/>
  <c r="AP956" i="1"/>
  <c r="AP955" i="1"/>
  <c r="AP954" i="1"/>
  <c r="AP953" i="1"/>
  <c r="AP952" i="1"/>
  <c r="AP951" i="1"/>
  <c r="AP950" i="1"/>
  <c r="AP949" i="1"/>
  <c r="AP948" i="1"/>
  <c r="AP947" i="1"/>
  <c r="AP946" i="1"/>
  <c r="AP945" i="1"/>
  <c r="AP944" i="1"/>
  <c r="AP943" i="1"/>
  <c r="AP942" i="1"/>
  <c r="AP941" i="1"/>
  <c r="AP940" i="1"/>
  <c r="AP939" i="1"/>
  <c r="AP938" i="1"/>
  <c r="AP937" i="1"/>
  <c r="AP936" i="1"/>
  <c r="AP935" i="1"/>
  <c r="AP934" i="1"/>
  <c r="AP933" i="1"/>
  <c r="AP932" i="1"/>
  <c r="AP931" i="1"/>
  <c r="AP930" i="1"/>
  <c r="AP929" i="1"/>
  <c r="AP928" i="1"/>
  <c r="AP927" i="1"/>
  <c r="AP926" i="1"/>
  <c r="AP925" i="1"/>
  <c r="AP924" i="1"/>
  <c r="AP923" i="1"/>
  <c r="AP922" i="1"/>
  <c r="AP921" i="1"/>
  <c r="AP920" i="1"/>
  <c r="AP919" i="1"/>
  <c r="AP918" i="1"/>
  <c r="AP917" i="1"/>
  <c r="AP916" i="1"/>
  <c r="AP915" i="1"/>
  <c r="AP914" i="1"/>
  <c r="AP913" i="1"/>
  <c r="AP912" i="1"/>
  <c r="AP911" i="1"/>
  <c r="AP910" i="1"/>
  <c r="AP909" i="1"/>
  <c r="AP908" i="1"/>
  <c r="AP907" i="1"/>
  <c r="AP906" i="1"/>
  <c r="AP905" i="1"/>
  <c r="AP904" i="1"/>
  <c r="AP903" i="1"/>
  <c r="AP902" i="1"/>
  <c r="AP901" i="1"/>
  <c r="AP900" i="1"/>
  <c r="AP899" i="1"/>
  <c r="AP898" i="1"/>
  <c r="AP897" i="1"/>
  <c r="AP896" i="1"/>
  <c r="AP895" i="1"/>
  <c r="AP894" i="1"/>
  <c r="AP893" i="1"/>
  <c r="AP892" i="1"/>
  <c r="AP891" i="1"/>
  <c r="AP890" i="1"/>
  <c r="AP889" i="1"/>
  <c r="AP888" i="1"/>
  <c r="AP887" i="1"/>
  <c r="AP886" i="1"/>
  <c r="AP885" i="1"/>
  <c r="AP884" i="1"/>
  <c r="AP883" i="1"/>
  <c r="AP882" i="1"/>
  <c r="AP881" i="1"/>
  <c r="AP880" i="1"/>
  <c r="AP879" i="1"/>
  <c r="AP878" i="1"/>
  <c r="AP877" i="1"/>
  <c r="AP876" i="1"/>
  <c r="AP875" i="1"/>
  <c r="AP874" i="1"/>
  <c r="AP873" i="1"/>
  <c r="AP872" i="1"/>
  <c r="AP871" i="1"/>
  <c r="AP870" i="1"/>
  <c r="AP869" i="1"/>
  <c r="AP868" i="1"/>
  <c r="AP867" i="1"/>
  <c r="AP866" i="1"/>
  <c r="AP865" i="1"/>
  <c r="AP864" i="1"/>
  <c r="AP863" i="1"/>
  <c r="AP862" i="1"/>
  <c r="AP861" i="1"/>
  <c r="AP860" i="1"/>
  <c r="AP859" i="1"/>
  <c r="AP858" i="1"/>
  <c r="AP857" i="1"/>
  <c r="AP856" i="1"/>
  <c r="AP855" i="1"/>
  <c r="AP854" i="1"/>
  <c r="AP853" i="1"/>
  <c r="AP852" i="1"/>
  <c r="AP851" i="1"/>
  <c r="AP850" i="1"/>
  <c r="AP849" i="1"/>
  <c r="AP848" i="1"/>
  <c r="AP847" i="1"/>
  <c r="AP846" i="1"/>
  <c r="AP845" i="1"/>
  <c r="AP844" i="1"/>
  <c r="AP843" i="1"/>
  <c r="AP842" i="1"/>
  <c r="AP841" i="1"/>
  <c r="AP840" i="1"/>
  <c r="AP839" i="1"/>
  <c r="AP838" i="1"/>
  <c r="AP837" i="1"/>
  <c r="AP836" i="1"/>
  <c r="AP835" i="1"/>
  <c r="AP834" i="1"/>
  <c r="AP833" i="1"/>
  <c r="AP832" i="1"/>
  <c r="AP831" i="1"/>
  <c r="AP830" i="1"/>
  <c r="AP829" i="1"/>
  <c r="AP828" i="1"/>
  <c r="AP827" i="1"/>
  <c r="AP826" i="1"/>
  <c r="AP825" i="1"/>
  <c r="AP824" i="1"/>
  <c r="AP823" i="1"/>
  <c r="AP822" i="1"/>
  <c r="AP821" i="1"/>
  <c r="AP820" i="1"/>
  <c r="AP819" i="1"/>
  <c r="AP818" i="1"/>
  <c r="AP817" i="1"/>
  <c r="AP816" i="1"/>
  <c r="AP815" i="1"/>
  <c r="AP814" i="1"/>
  <c r="AP813" i="1"/>
  <c r="AP812" i="1"/>
  <c r="AP811" i="1"/>
  <c r="AP810" i="1"/>
  <c r="AP809" i="1"/>
  <c r="AP808" i="1"/>
  <c r="AP807" i="1"/>
  <c r="AP806" i="1"/>
  <c r="AP805" i="1"/>
  <c r="AP804" i="1"/>
  <c r="AP803" i="1"/>
  <c r="AP802" i="1"/>
  <c r="AP801" i="1"/>
  <c r="AP799" i="1"/>
  <c r="AP798" i="1"/>
  <c r="AP797" i="1"/>
  <c r="AP796" i="1"/>
  <c r="AP795" i="1"/>
  <c r="AP794" i="1"/>
  <c r="AP793" i="1"/>
  <c r="AP792" i="1"/>
  <c r="AP791" i="1"/>
  <c r="AP790" i="1"/>
  <c r="AP789" i="1"/>
  <c r="AP788" i="1"/>
  <c r="AP787" i="1"/>
  <c r="AP786" i="1"/>
  <c r="AP785" i="1"/>
  <c r="AP784" i="1"/>
  <c r="AP783" i="1"/>
  <c r="AP782" i="1"/>
  <c r="AP781" i="1"/>
  <c r="AP780" i="1"/>
  <c r="AP779" i="1"/>
  <c r="AP778" i="1"/>
  <c r="AP777" i="1"/>
  <c r="AP776" i="1"/>
  <c r="AP775" i="1"/>
  <c r="AP774" i="1"/>
  <c r="AP773" i="1"/>
  <c r="AP772" i="1"/>
  <c r="AP771" i="1"/>
  <c r="AP770" i="1"/>
  <c r="AP769" i="1"/>
  <c r="AP768" i="1"/>
  <c r="AP767" i="1"/>
  <c r="AP766" i="1"/>
  <c r="AP765" i="1"/>
  <c r="AP764" i="1"/>
  <c r="AP763" i="1"/>
  <c r="AP762" i="1"/>
  <c r="AP761" i="1"/>
  <c r="AP760" i="1"/>
  <c r="AP759" i="1"/>
  <c r="AP758" i="1"/>
  <c r="AP757" i="1"/>
  <c r="AP756" i="1"/>
  <c r="AP755" i="1"/>
  <c r="AP754" i="1"/>
  <c r="AP753" i="1"/>
  <c r="AP752" i="1"/>
  <c r="AP751" i="1"/>
  <c r="AP750" i="1"/>
  <c r="AP749" i="1"/>
  <c r="AP748" i="1"/>
  <c r="AP747" i="1"/>
  <c r="AP746" i="1"/>
  <c r="AP745" i="1"/>
  <c r="AP744" i="1"/>
  <c r="AP743" i="1"/>
  <c r="AP742" i="1"/>
  <c r="AP741" i="1"/>
  <c r="AP740" i="1"/>
  <c r="AP739" i="1"/>
  <c r="AP738" i="1"/>
  <c r="AP737" i="1"/>
  <c r="AP736" i="1"/>
  <c r="AP735" i="1"/>
  <c r="AP734" i="1"/>
  <c r="AP733" i="1"/>
  <c r="AP732" i="1"/>
  <c r="AP731" i="1"/>
  <c r="AP730" i="1"/>
  <c r="AP729" i="1"/>
  <c r="AP728" i="1"/>
  <c r="AP727" i="1"/>
  <c r="AP726" i="1"/>
  <c r="AP725" i="1"/>
  <c r="AP724" i="1"/>
  <c r="AP723" i="1"/>
  <c r="AP722" i="1"/>
  <c r="AP721" i="1"/>
  <c r="AP720" i="1"/>
  <c r="AP719" i="1"/>
  <c r="AP718" i="1"/>
  <c r="AP717" i="1"/>
  <c r="AP716" i="1"/>
  <c r="AP715" i="1"/>
  <c r="AP714" i="1"/>
  <c r="AP713" i="1"/>
  <c r="AP712" i="1"/>
  <c r="AP711" i="1"/>
  <c r="AP710" i="1"/>
  <c r="AP709" i="1"/>
  <c r="AP708" i="1"/>
  <c r="AP707" i="1"/>
  <c r="AP706" i="1"/>
  <c r="AP705" i="1"/>
  <c r="AP704" i="1"/>
  <c r="AP703" i="1"/>
  <c r="AP702" i="1"/>
  <c r="AP701" i="1"/>
  <c r="AP700" i="1"/>
  <c r="AP699" i="1"/>
  <c r="AP698" i="1"/>
  <c r="AP697" i="1"/>
  <c r="AP696" i="1"/>
  <c r="AP695" i="1"/>
  <c r="AP694" i="1"/>
  <c r="AP693" i="1"/>
  <c r="AP692" i="1"/>
  <c r="AP691" i="1"/>
  <c r="AP690" i="1"/>
  <c r="AP689" i="1"/>
  <c r="AP688" i="1"/>
  <c r="AP687" i="1"/>
  <c r="AP686" i="1"/>
  <c r="AP685" i="1"/>
  <c r="AP684" i="1"/>
  <c r="AP683" i="1"/>
  <c r="AP682" i="1"/>
  <c r="AP681" i="1"/>
  <c r="AP680" i="1"/>
  <c r="AP679" i="1"/>
  <c r="AP678" i="1"/>
  <c r="AP677" i="1"/>
  <c r="AP676" i="1"/>
  <c r="AP675" i="1"/>
  <c r="AP674" i="1"/>
  <c r="AP673" i="1"/>
  <c r="AP672" i="1"/>
  <c r="AP671" i="1"/>
  <c r="AP670" i="1"/>
  <c r="AP669" i="1"/>
  <c r="AP668" i="1"/>
  <c r="AP667" i="1"/>
  <c r="AP666" i="1"/>
  <c r="AP665" i="1"/>
  <c r="AP664" i="1"/>
  <c r="AP663" i="1"/>
  <c r="AP662" i="1"/>
  <c r="AP661" i="1"/>
  <c r="AP660" i="1"/>
  <c r="AP659" i="1"/>
  <c r="AP658" i="1"/>
  <c r="AP657" i="1"/>
  <c r="AP656" i="1"/>
  <c r="AP655" i="1"/>
  <c r="AP654" i="1"/>
  <c r="AP653" i="1"/>
  <c r="AP652" i="1"/>
  <c r="AP651" i="1"/>
  <c r="AP650" i="1"/>
  <c r="AP649" i="1"/>
  <c r="AP648" i="1"/>
  <c r="AP647" i="1"/>
  <c r="AP646" i="1"/>
  <c r="AP645" i="1"/>
  <c r="AP644" i="1"/>
  <c r="AP643" i="1"/>
  <c r="AP642" i="1"/>
  <c r="AP641" i="1"/>
  <c r="AP640" i="1"/>
  <c r="AP639" i="1"/>
  <c r="AP638" i="1"/>
  <c r="AP637" i="1"/>
  <c r="AP636" i="1"/>
  <c r="AP635" i="1"/>
  <c r="AP634" i="1"/>
  <c r="AP633" i="1"/>
  <c r="AP632" i="1"/>
  <c r="AP631" i="1"/>
  <c r="AP630" i="1"/>
  <c r="AP629" i="1"/>
  <c r="AP628" i="1"/>
  <c r="AP627" i="1"/>
  <c r="AP626" i="1"/>
  <c r="AP625" i="1"/>
  <c r="AP624" i="1"/>
  <c r="AP623" i="1"/>
  <c r="AP622" i="1"/>
  <c r="AP621" i="1"/>
  <c r="AP620" i="1"/>
  <c r="AP619" i="1"/>
  <c r="AP618" i="1"/>
  <c r="AP617" i="1"/>
  <c r="AP616" i="1"/>
  <c r="AP615" i="1"/>
  <c r="AP614" i="1"/>
  <c r="AP613" i="1"/>
  <c r="AP612" i="1"/>
  <c r="AP611" i="1"/>
  <c r="AP610" i="1"/>
  <c r="AP609" i="1"/>
  <c r="AP608" i="1"/>
  <c r="AP607" i="1"/>
  <c r="AP606" i="1"/>
  <c r="AP605" i="1"/>
  <c r="AP604" i="1"/>
  <c r="AP603" i="1"/>
  <c r="AP602" i="1"/>
  <c r="AP601" i="1"/>
  <c r="AP600" i="1"/>
  <c r="AP599" i="1"/>
  <c r="AP598" i="1"/>
  <c r="AP597" i="1"/>
  <c r="AP596" i="1"/>
  <c r="AP595" i="1"/>
  <c r="AP594" i="1"/>
  <c r="AP593" i="1"/>
  <c r="AP592" i="1"/>
  <c r="AP591" i="1"/>
  <c r="AP590" i="1"/>
  <c r="AP589" i="1"/>
  <c r="AP588" i="1"/>
  <c r="AP587" i="1"/>
  <c r="AP586" i="1"/>
  <c r="AP585" i="1"/>
  <c r="AP584" i="1"/>
  <c r="AP583" i="1"/>
  <c r="AP582" i="1"/>
  <c r="AP581" i="1"/>
  <c r="AP580" i="1"/>
  <c r="AP579" i="1"/>
  <c r="AP578" i="1"/>
  <c r="AP577" i="1"/>
  <c r="AP576" i="1"/>
  <c r="AP575" i="1"/>
  <c r="AP574" i="1"/>
  <c r="AP573" i="1"/>
  <c r="AP572" i="1"/>
  <c r="AP571" i="1"/>
  <c r="AP570" i="1"/>
  <c r="AP569" i="1"/>
  <c r="AP568" i="1"/>
  <c r="AP567" i="1"/>
  <c r="AP566" i="1"/>
  <c r="AP565" i="1"/>
  <c r="AP564" i="1"/>
  <c r="AP563" i="1"/>
  <c r="AP562" i="1"/>
  <c r="AP561" i="1"/>
  <c r="AP560" i="1"/>
  <c r="AP559" i="1"/>
  <c r="AP558" i="1"/>
  <c r="AP557" i="1"/>
  <c r="AP556" i="1"/>
  <c r="AP555" i="1"/>
  <c r="AP554" i="1"/>
  <c r="AP553" i="1"/>
  <c r="AP552" i="1"/>
  <c r="AP551" i="1"/>
  <c r="AP550" i="1"/>
  <c r="AP549" i="1"/>
  <c r="AP548" i="1"/>
  <c r="AP547" i="1"/>
  <c r="AP546" i="1"/>
  <c r="AP545" i="1"/>
  <c r="AP544" i="1"/>
  <c r="AP543" i="1"/>
  <c r="AP542" i="1"/>
  <c r="AP541" i="1"/>
  <c r="AP540" i="1"/>
  <c r="AP539" i="1"/>
  <c r="AP538" i="1"/>
  <c r="AP537" i="1"/>
  <c r="AP536" i="1"/>
  <c r="AP535" i="1"/>
  <c r="AP534" i="1"/>
  <c r="AP533" i="1"/>
  <c r="AP532" i="1"/>
  <c r="AP531" i="1"/>
  <c r="AP530" i="1"/>
  <c r="AP529" i="1"/>
  <c r="AP528" i="1"/>
  <c r="AP527" i="1"/>
  <c r="AP526" i="1"/>
  <c r="AP525" i="1"/>
  <c r="AP524" i="1"/>
  <c r="AP523" i="1"/>
  <c r="AP522" i="1"/>
  <c r="AP521" i="1"/>
  <c r="AP520" i="1"/>
  <c r="AP519" i="1"/>
  <c r="AP518" i="1"/>
  <c r="AP517" i="1"/>
  <c r="AP516" i="1"/>
  <c r="AP515" i="1"/>
  <c r="AP514" i="1"/>
  <c r="AP513" i="1"/>
  <c r="AP512" i="1"/>
  <c r="AP511" i="1"/>
  <c r="AP510" i="1"/>
  <c r="AP509" i="1"/>
  <c r="AP508" i="1"/>
  <c r="AP507" i="1"/>
  <c r="AP506" i="1"/>
  <c r="AP505" i="1"/>
  <c r="AP504" i="1"/>
  <c r="AP503" i="1"/>
  <c r="AP502" i="1"/>
  <c r="AP501" i="1"/>
  <c r="AP500" i="1"/>
  <c r="AP499" i="1"/>
  <c r="AP498" i="1"/>
  <c r="AP497" i="1"/>
  <c r="AP496" i="1"/>
  <c r="AP495" i="1"/>
  <c r="AP494" i="1"/>
  <c r="AP493" i="1"/>
  <c r="AP492" i="1"/>
  <c r="AP491" i="1"/>
  <c r="AP490" i="1"/>
  <c r="AP489" i="1"/>
  <c r="AP488" i="1"/>
  <c r="AP487" i="1"/>
  <c r="AP486" i="1"/>
  <c r="AP485" i="1"/>
  <c r="AP484" i="1"/>
  <c r="AP483" i="1"/>
  <c r="AP482" i="1"/>
  <c r="AP481" i="1"/>
  <c r="AP480" i="1"/>
  <c r="AP479" i="1"/>
  <c r="AP478" i="1"/>
  <c r="AP477" i="1"/>
  <c r="AP476" i="1"/>
  <c r="AP475" i="1"/>
  <c r="AP474" i="1"/>
  <c r="AP473" i="1"/>
  <c r="AP472" i="1"/>
  <c r="AP471" i="1"/>
  <c r="AP470" i="1"/>
  <c r="AP469" i="1"/>
  <c r="AP468" i="1"/>
  <c r="AP467" i="1"/>
  <c r="AP466" i="1"/>
  <c r="AP465" i="1"/>
  <c r="AP464" i="1"/>
  <c r="AP463" i="1"/>
  <c r="AP462" i="1"/>
  <c r="AP461" i="1"/>
  <c r="AP460" i="1"/>
  <c r="AP459" i="1"/>
  <c r="AP458" i="1"/>
  <c r="AP457" i="1"/>
  <c r="AP456" i="1"/>
  <c r="AP455" i="1"/>
  <c r="AP454" i="1"/>
  <c r="AP453" i="1"/>
  <c r="AP452" i="1"/>
  <c r="AP451" i="1"/>
  <c r="AP450" i="1"/>
  <c r="AP449" i="1"/>
  <c r="AP448" i="1"/>
  <c r="AP447" i="1"/>
  <c r="AP446" i="1"/>
  <c r="AP445" i="1"/>
  <c r="AP444" i="1"/>
  <c r="AP443" i="1"/>
  <c r="AP442" i="1"/>
  <c r="AP441" i="1"/>
  <c r="AP440" i="1"/>
  <c r="AP439" i="1"/>
  <c r="AP438" i="1"/>
  <c r="AP437" i="1"/>
  <c r="AP436" i="1"/>
  <c r="AP435" i="1"/>
  <c r="AP434" i="1"/>
  <c r="AP433" i="1"/>
  <c r="AP432" i="1"/>
  <c r="AP431" i="1"/>
  <c r="AP430" i="1"/>
  <c r="AP429" i="1"/>
  <c r="AP428" i="1"/>
  <c r="AP427" i="1"/>
  <c r="AP426" i="1"/>
  <c r="AP425" i="1"/>
  <c r="AP424" i="1"/>
  <c r="AP423" i="1"/>
  <c r="AP422" i="1"/>
  <c r="AP421" i="1"/>
  <c r="AP420" i="1"/>
  <c r="AP419" i="1"/>
  <c r="AP418" i="1"/>
  <c r="AP417" i="1"/>
  <c r="AP416" i="1"/>
  <c r="AP415" i="1"/>
  <c r="AP414" i="1"/>
  <c r="AP413" i="1"/>
  <c r="AP412" i="1"/>
  <c r="AP411" i="1"/>
  <c r="AP410" i="1"/>
  <c r="AP409" i="1"/>
  <c r="AP408" i="1"/>
  <c r="AP407" i="1"/>
  <c r="AP406" i="1"/>
  <c r="AP405" i="1"/>
  <c r="AP404" i="1"/>
  <c r="AP403" i="1"/>
  <c r="AP402" i="1"/>
  <c r="AP401" i="1"/>
  <c r="AP400" i="1"/>
  <c r="AP399" i="1"/>
  <c r="AP398" i="1"/>
  <c r="AP397" i="1"/>
  <c r="AP396" i="1"/>
  <c r="AP395" i="1"/>
  <c r="AP394" i="1"/>
  <c r="AP393" i="1"/>
  <c r="AP392" i="1"/>
  <c r="AP391" i="1"/>
  <c r="AP390" i="1"/>
  <c r="AP389" i="1"/>
  <c r="AP388" i="1"/>
  <c r="AP387" i="1"/>
  <c r="AP386" i="1"/>
  <c r="AP385" i="1"/>
  <c r="AP384" i="1"/>
  <c r="AP383" i="1"/>
  <c r="AP382" i="1"/>
  <c r="AP381" i="1"/>
  <c r="AP380" i="1"/>
  <c r="AP379" i="1"/>
  <c r="AP378" i="1"/>
  <c r="AP377" i="1"/>
  <c r="AP376" i="1"/>
  <c r="AP375" i="1"/>
  <c r="AP374" i="1"/>
  <c r="AP373" i="1"/>
  <c r="AP372" i="1"/>
  <c r="AP371" i="1"/>
  <c r="AP370" i="1"/>
  <c r="AP369" i="1"/>
  <c r="AP368" i="1"/>
  <c r="AP367" i="1"/>
  <c r="AP366" i="1"/>
  <c r="AP365" i="1"/>
  <c r="AP364" i="1"/>
  <c r="AP363" i="1"/>
  <c r="AP362" i="1"/>
  <c r="AP361" i="1"/>
  <c r="AP360" i="1"/>
  <c r="AP359" i="1"/>
  <c r="AP358" i="1"/>
  <c r="AP357" i="1"/>
  <c r="AP356" i="1"/>
  <c r="AP355" i="1"/>
  <c r="AP354" i="1"/>
  <c r="AP353" i="1"/>
  <c r="AP352" i="1"/>
  <c r="AP351" i="1"/>
  <c r="AP350" i="1"/>
  <c r="AP349" i="1"/>
  <c r="AP348" i="1"/>
  <c r="AP347" i="1"/>
  <c r="AP346" i="1"/>
  <c r="AP345" i="1"/>
  <c r="AP344" i="1"/>
  <c r="AP343" i="1"/>
  <c r="AP342" i="1"/>
  <c r="AP341" i="1"/>
  <c r="AP340" i="1"/>
  <c r="AP339" i="1"/>
  <c r="AP338" i="1"/>
  <c r="AP337" i="1"/>
  <c r="AP336" i="1"/>
  <c r="AP335" i="1"/>
  <c r="AP334" i="1"/>
  <c r="AP333" i="1"/>
  <c r="AP332" i="1"/>
  <c r="AP331" i="1"/>
  <c r="AP330" i="1"/>
  <c r="AP329" i="1"/>
  <c r="AP328" i="1"/>
  <c r="AP327" i="1"/>
  <c r="AP326" i="1"/>
  <c r="AP325" i="1"/>
  <c r="AP324" i="1"/>
  <c r="AP323" i="1"/>
  <c r="AP322" i="1"/>
  <c r="AP321" i="1"/>
  <c r="AP320" i="1"/>
  <c r="AP319" i="1"/>
  <c r="AP318" i="1"/>
  <c r="AP317" i="1"/>
  <c r="AP316" i="1"/>
  <c r="AP315" i="1"/>
  <c r="AP314" i="1"/>
  <c r="AP313" i="1"/>
  <c r="AP312" i="1"/>
  <c r="AP311" i="1"/>
  <c r="AP310" i="1"/>
  <c r="AP309" i="1"/>
  <c r="AP308" i="1"/>
  <c r="AP307" i="1"/>
  <c r="AP306" i="1"/>
  <c r="AP305" i="1"/>
  <c r="AP304" i="1"/>
  <c r="AP303" i="1"/>
  <c r="AP302" i="1"/>
  <c r="AP301" i="1"/>
  <c r="AP300" i="1"/>
  <c r="AP299" i="1"/>
  <c r="AP298" i="1"/>
  <c r="AP297" i="1"/>
  <c r="AP296" i="1"/>
  <c r="AP295" i="1"/>
  <c r="AP294" i="1"/>
  <c r="AP293" i="1"/>
  <c r="AP292" i="1"/>
  <c r="AP291" i="1"/>
  <c r="AP290" i="1"/>
  <c r="AP289" i="1"/>
  <c r="AP288" i="1"/>
  <c r="AP287" i="1"/>
  <c r="AP286" i="1"/>
  <c r="AP285" i="1"/>
  <c r="AP284" i="1"/>
  <c r="AP283" i="1"/>
  <c r="AP282" i="1"/>
  <c r="AP281" i="1"/>
  <c r="AP280" i="1"/>
  <c r="AP279" i="1"/>
  <c r="AP278" i="1"/>
  <c r="AP277" i="1"/>
  <c r="AP276" i="1"/>
  <c r="AP275" i="1"/>
  <c r="AP274" i="1"/>
  <c r="AP273" i="1"/>
  <c r="AP272" i="1"/>
  <c r="AP271" i="1"/>
  <c r="AP270" i="1"/>
  <c r="AP269" i="1"/>
  <c r="AP268" i="1"/>
  <c r="AP267" i="1"/>
  <c r="AP266" i="1"/>
  <c r="AP265" i="1"/>
  <c r="AP264" i="1"/>
  <c r="AP263" i="1"/>
  <c r="AP262" i="1"/>
  <c r="AP261" i="1"/>
  <c r="AP260" i="1"/>
  <c r="AP259" i="1"/>
  <c r="AP258" i="1"/>
  <c r="AP257" i="1"/>
  <c r="AP256" i="1"/>
  <c r="AP255" i="1"/>
  <c r="AP254" i="1"/>
  <c r="AP253" i="1"/>
  <c r="AP252" i="1"/>
  <c r="AP251" i="1"/>
  <c r="AP250" i="1"/>
  <c r="AP249" i="1"/>
  <c r="AP248" i="1"/>
  <c r="AP247" i="1"/>
  <c r="AP246" i="1"/>
  <c r="AP245" i="1"/>
  <c r="AP244" i="1"/>
  <c r="AP243" i="1"/>
  <c r="AP242" i="1"/>
  <c r="AP241" i="1"/>
  <c r="AP240" i="1"/>
  <c r="AP239" i="1"/>
  <c r="AP238" i="1"/>
  <c r="AP237" i="1"/>
  <c r="AP236" i="1"/>
  <c r="AP235" i="1"/>
  <c r="AP234" i="1"/>
  <c r="AP233" i="1"/>
  <c r="AP232" i="1"/>
  <c r="AP231" i="1"/>
  <c r="AP230" i="1"/>
  <c r="AP229" i="1"/>
  <c r="AP228" i="1"/>
  <c r="AP227" i="1"/>
  <c r="AP226" i="1"/>
  <c r="AP225" i="1"/>
  <c r="AP224" i="1"/>
  <c r="AP223" i="1"/>
  <c r="AP222" i="1"/>
  <c r="AP221" i="1"/>
  <c r="AP220" i="1"/>
  <c r="AP219" i="1"/>
  <c r="AP218" i="1"/>
  <c r="AP217" i="1"/>
  <c r="AP216" i="1"/>
  <c r="AP215" i="1"/>
  <c r="AP214" i="1"/>
  <c r="AP213" i="1"/>
  <c r="AP212" i="1"/>
  <c r="AP211" i="1"/>
  <c r="AP210" i="1"/>
  <c r="AP209" i="1"/>
  <c r="AP208" i="1"/>
  <c r="AP207" i="1"/>
  <c r="AP206" i="1"/>
  <c r="AP205" i="1"/>
  <c r="AP204" i="1"/>
  <c r="AP203" i="1"/>
  <c r="AP202" i="1"/>
  <c r="AP201" i="1"/>
  <c r="AP200" i="1"/>
  <c r="AP199" i="1"/>
  <c r="AP198" i="1"/>
  <c r="AP197" i="1"/>
  <c r="AP196" i="1"/>
  <c r="AP195" i="1"/>
  <c r="AP194" i="1"/>
  <c r="AP193" i="1"/>
  <c r="AP192" i="1"/>
  <c r="AP191" i="1"/>
  <c r="AP190" i="1"/>
  <c r="AP189" i="1"/>
  <c r="AP188" i="1"/>
  <c r="AP187" i="1"/>
  <c r="AP186" i="1"/>
  <c r="AP185" i="1"/>
  <c r="AP184" i="1"/>
  <c r="AP183" i="1"/>
  <c r="AP182" i="1"/>
  <c r="AP181" i="1"/>
  <c r="AP180" i="1"/>
  <c r="AP179" i="1"/>
  <c r="AP178" i="1"/>
  <c r="AP177" i="1"/>
  <c r="AP176" i="1"/>
  <c r="AP175" i="1"/>
  <c r="AP174" i="1"/>
  <c r="AP173" i="1"/>
  <c r="AP172" i="1"/>
  <c r="AP171" i="1"/>
  <c r="AP170" i="1"/>
  <c r="AP169" i="1"/>
  <c r="AP168" i="1"/>
  <c r="AP167" i="1"/>
  <c r="AP166" i="1"/>
  <c r="AP165" i="1"/>
  <c r="AP164" i="1"/>
  <c r="AP163" i="1"/>
  <c r="AP162" i="1"/>
  <c r="AP161" i="1"/>
  <c r="AP160" i="1"/>
  <c r="AP159" i="1"/>
  <c r="AP158" i="1"/>
  <c r="AP157" i="1"/>
  <c r="AP156" i="1"/>
  <c r="AP155" i="1"/>
  <c r="AP154" i="1"/>
  <c r="AP153" i="1"/>
  <c r="AP152" i="1"/>
  <c r="AP151" i="1"/>
  <c r="AP150" i="1"/>
  <c r="AP149" i="1"/>
  <c r="AP148" i="1"/>
  <c r="AP147" i="1"/>
  <c r="AP146" i="1"/>
  <c r="AP145" i="1"/>
  <c r="AP144" i="1"/>
  <c r="AP143" i="1"/>
  <c r="AP142" i="1"/>
  <c r="AP141" i="1"/>
  <c r="AP140" i="1"/>
  <c r="AP139" i="1"/>
  <c r="AP138" i="1"/>
  <c r="AP137" i="1"/>
  <c r="AP136" i="1"/>
  <c r="AP135" i="1"/>
  <c r="AP134" i="1"/>
  <c r="AP133" i="1"/>
  <c r="AP132" i="1"/>
  <c r="AP131" i="1"/>
  <c r="AP130" i="1"/>
  <c r="AP129" i="1"/>
  <c r="AP128" i="1"/>
  <c r="AP127" i="1"/>
  <c r="AP126" i="1"/>
  <c r="AP125" i="1"/>
  <c r="AP124" i="1"/>
  <c r="AP123" i="1"/>
  <c r="AP122" i="1"/>
  <c r="AP121" i="1"/>
  <c r="AP120" i="1"/>
  <c r="AP119" i="1"/>
  <c r="AP118" i="1"/>
  <c r="AP117" i="1"/>
  <c r="AP116" i="1"/>
  <c r="AP115" i="1"/>
  <c r="AP114" i="1"/>
  <c r="AP113" i="1"/>
  <c r="AP112" i="1"/>
  <c r="AP111" i="1"/>
  <c r="AP110" i="1"/>
  <c r="AP109" i="1"/>
  <c r="AP108" i="1"/>
  <c r="AP107" i="1"/>
  <c r="AP106" i="1"/>
  <c r="AP105" i="1"/>
  <c r="AP104" i="1"/>
  <c r="AP103" i="1"/>
  <c r="AP102" i="1"/>
  <c r="AP101" i="1"/>
  <c r="AP100" i="1"/>
  <c r="AP99" i="1"/>
  <c r="AP98" i="1"/>
  <c r="AP97" i="1"/>
  <c r="AP96" i="1"/>
  <c r="AP95" i="1"/>
  <c r="AP94" i="1"/>
  <c r="AP93" i="1"/>
  <c r="AP92" i="1"/>
  <c r="AP91" i="1"/>
  <c r="AP90" i="1"/>
  <c r="AP89" i="1"/>
  <c r="AP88" i="1"/>
  <c r="AP87" i="1"/>
  <c r="AP86" i="1"/>
  <c r="AP85" i="1"/>
  <c r="AP84" i="1"/>
  <c r="AP83" i="1"/>
  <c r="AP82" i="1"/>
  <c r="AP81" i="1"/>
  <c r="AP80" i="1"/>
  <c r="AP79" i="1"/>
  <c r="AP78" i="1"/>
  <c r="AP77" i="1"/>
  <c r="AP76" i="1"/>
  <c r="AP75" i="1"/>
  <c r="AP74" i="1"/>
  <c r="AP73" i="1"/>
  <c r="AP72" i="1"/>
  <c r="AP71" i="1"/>
  <c r="AP70" i="1"/>
  <c r="AP69" i="1"/>
  <c r="AP68" i="1"/>
  <c r="AP67" i="1"/>
  <c r="AP66" i="1"/>
  <c r="AP65" i="1"/>
  <c r="AP64" i="1"/>
  <c r="AP63" i="1"/>
  <c r="AP62" i="1"/>
  <c r="AP61" i="1"/>
  <c r="AP60" i="1"/>
  <c r="AP59" i="1"/>
  <c r="AP58" i="1"/>
  <c r="AP57" i="1"/>
  <c r="AP56" i="1"/>
  <c r="AP55" i="1"/>
  <c r="AP54" i="1"/>
  <c r="AP53" i="1"/>
  <c r="AP52" i="1"/>
  <c r="AP51" i="1"/>
  <c r="AP50" i="1"/>
  <c r="AP49" i="1"/>
  <c r="AP48" i="1"/>
  <c r="AP47" i="1"/>
  <c r="AP46" i="1"/>
  <c r="AP45" i="1"/>
  <c r="AP44" i="1"/>
  <c r="AP43" i="1"/>
  <c r="AP42" i="1"/>
  <c r="AP41" i="1"/>
  <c r="AP40" i="1"/>
  <c r="AP39" i="1"/>
  <c r="AP38" i="1"/>
  <c r="AP37" i="1"/>
  <c r="AP36" i="1"/>
  <c r="AP35" i="1"/>
  <c r="AP34" i="1"/>
  <c r="AP33" i="1"/>
  <c r="L8" i="28"/>
  <c r="M8" i="28"/>
  <c r="K9" i="28"/>
  <c r="L9" i="28"/>
  <c r="M9" i="28"/>
  <c r="K10" i="28"/>
  <c r="L10" i="28"/>
  <c r="M10" i="28"/>
  <c r="K11" i="28"/>
  <c r="L11" i="28"/>
  <c r="M11" i="28"/>
  <c r="K12" i="28"/>
  <c r="L12" i="28"/>
  <c r="M12" i="28"/>
  <c r="K13" i="28"/>
  <c r="L13" i="28"/>
  <c r="M13" i="28"/>
  <c r="K14" i="28"/>
  <c r="L14" i="28"/>
  <c r="M14" i="28"/>
  <c r="K15" i="28"/>
  <c r="L15" i="28"/>
  <c r="M15" i="28"/>
  <c r="K16" i="28"/>
  <c r="L16" i="28"/>
  <c r="M16" i="28"/>
  <c r="K17" i="28"/>
  <c r="L17" i="28"/>
  <c r="M17" i="28"/>
  <c r="K18" i="28"/>
  <c r="L18" i="28"/>
  <c r="M18" i="28"/>
  <c r="K19" i="28"/>
  <c r="L19" i="28"/>
  <c r="M19" i="28"/>
  <c r="K20" i="28"/>
  <c r="L20" i="28"/>
  <c r="M20" i="28"/>
  <c r="K21" i="28"/>
  <c r="L21" i="28"/>
  <c r="M21" i="28"/>
  <c r="K22" i="28"/>
  <c r="L22" i="28"/>
  <c r="M22" i="28"/>
  <c r="K23" i="28"/>
  <c r="L23" i="28"/>
  <c r="M23" i="28"/>
  <c r="K24" i="28"/>
  <c r="L24" i="28"/>
  <c r="M24" i="28"/>
  <c r="K25" i="28"/>
  <c r="L25" i="28"/>
  <c r="M25" i="28"/>
  <c r="K26" i="28"/>
  <c r="L26" i="28"/>
  <c r="M26" i="28"/>
  <c r="K27" i="28"/>
  <c r="L27" i="28"/>
  <c r="M27" i="28"/>
  <c r="K28" i="28"/>
  <c r="L28" i="28"/>
  <c r="M28" i="28"/>
  <c r="K29" i="28"/>
  <c r="L29" i="28"/>
  <c r="M29" i="28"/>
  <c r="K30" i="28"/>
  <c r="L30" i="28"/>
  <c r="M30" i="28"/>
  <c r="K31" i="28"/>
  <c r="L31" i="28"/>
  <c r="M31" i="28"/>
  <c r="K32" i="28"/>
  <c r="L32" i="28"/>
  <c r="M32" i="28"/>
  <c r="K33" i="28"/>
  <c r="L33" i="28"/>
  <c r="M33" i="28"/>
  <c r="K34" i="28"/>
  <c r="L34" i="28"/>
  <c r="M34" i="28"/>
  <c r="K35" i="28"/>
  <c r="L35" i="28"/>
  <c r="M35" i="28"/>
  <c r="K36" i="28"/>
  <c r="L36" i="28"/>
  <c r="M36" i="28"/>
  <c r="K37" i="28"/>
  <c r="L37" i="28"/>
  <c r="M37" i="28"/>
  <c r="K38" i="28"/>
  <c r="L38" i="28"/>
  <c r="M38" i="28"/>
  <c r="K39" i="28"/>
  <c r="L39" i="28"/>
  <c r="M39" i="28"/>
  <c r="K40" i="28"/>
  <c r="L40" i="28"/>
  <c r="M40" i="28"/>
  <c r="K41" i="28"/>
  <c r="L41" i="28"/>
  <c r="M41" i="28"/>
  <c r="K42" i="28"/>
  <c r="L42" i="28"/>
  <c r="M42" i="28"/>
  <c r="K43" i="28"/>
  <c r="L43" i="28"/>
  <c r="M43" i="28"/>
  <c r="K44" i="28"/>
  <c r="L44" i="28"/>
  <c r="M44" i="28"/>
  <c r="K45" i="28"/>
  <c r="L45" i="28"/>
  <c r="M45" i="28"/>
  <c r="K46" i="28"/>
  <c r="L46" i="28"/>
  <c r="M46" i="28"/>
  <c r="K47" i="28"/>
  <c r="L47" i="28"/>
  <c r="M47" i="28"/>
  <c r="K48" i="28"/>
  <c r="L48" i="28"/>
  <c r="M48" i="28"/>
  <c r="K49" i="28"/>
  <c r="L49" i="28"/>
  <c r="M49" i="28"/>
  <c r="K50" i="28"/>
  <c r="L50" i="28"/>
  <c r="M50" i="28"/>
  <c r="K51" i="28"/>
  <c r="L51" i="28"/>
  <c r="M51" i="28"/>
  <c r="K52" i="28"/>
  <c r="L52" i="28"/>
  <c r="M52" i="28"/>
  <c r="K53" i="28"/>
  <c r="L53" i="28"/>
  <c r="M53" i="28"/>
  <c r="K54" i="28"/>
  <c r="L54" i="28"/>
  <c r="M54" i="28"/>
  <c r="K55" i="28"/>
  <c r="L55" i="28"/>
  <c r="M55" i="28"/>
  <c r="K56" i="28"/>
  <c r="L56" i="28"/>
  <c r="M56" i="28"/>
  <c r="K57" i="28"/>
  <c r="L57" i="28"/>
  <c r="M57" i="28"/>
  <c r="K58" i="28"/>
  <c r="L58" i="28"/>
  <c r="M58" i="28"/>
  <c r="K59" i="28"/>
  <c r="L59" i="28"/>
  <c r="M59" i="28"/>
  <c r="K60" i="28"/>
  <c r="L60" i="28"/>
  <c r="M60" i="28"/>
  <c r="K61" i="28"/>
  <c r="L61" i="28"/>
  <c r="M61" i="28"/>
  <c r="K62" i="28"/>
  <c r="L62" i="28"/>
  <c r="M62" i="28"/>
  <c r="K63" i="28"/>
  <c r="L63" i="28"/>
  <c r="M63" i="28"/>
  <c r="K64" i="28"/>
  <c r="L64" i="28"/>
  <c r="M64" i="28"/>
  <c r="K65" i="28"/>
  <c r="L65" i="28"/>
  <c r="M65" i="28"/>
  <c r="K66" i="28"/>
  <c r="L66" i="28"/>
  <c r="M66" i="28"/>
  <c r="K67" i="28"/>
  <c r="L67" i="28"/>
  <c r="M67" i="28"/>
  <c r="K68" i="28"/>
  <c r="L68" i="28"/>
  <c r="M68" i="28"/>
  <c r="K69" i="28"/>
  <c r="L69" i="28"/>
  <c r="M69" i="28"/>
  <c r="K70" i="28"/>
  <c r="L70" i="28"/>
  <c r="M70" i="28"/>
  <c r="K71" i="28"/>
  <c r="L71" i="28"/>
  <c r="M71" i="28"/>
  <c r="K72" i="28"/>
  <c r="L72" i="28"/>
  <c r="M72" i="28"/>
  <c r="K73" i="28"/>
  <c r="L73" i="28"/>
  <c r="M73" i="28"/>
  <c r="K74" i="28"/>
  <c r="L74" i="28"/>
  <c r="M74" i="28"/>
  <c r="K75" i="28"/>
  <c r="L75" i="28"/>
  <c r="M75" i="28"/>
  <c r="K76" i="28"/>
  <c r="L76" i="28"/>
  <c r="M76" i="28"/>
  <c r="K77" i="28"/>
  <c r="L77" i="28"/>
  <c r="M77" i="28"/>
  <c r="K78" i="28"/>
  <c r="L78" i="28"/>
  <c r="M78" i="28"/>
  <c r="K79" i="28"/>
  <c r="L79" i="28"/>
  <c r="M79" i="28"/>
  <c r="K80" i="28"/>
  <c r="L80" i="28"/>
  <c r="M80" i="28"/>
  <c r="K81" i="28"/>
  <c r="L81" i="28"/>
  <c r="M81" i="28"/>
  <c r="K82" i="28"/>
  <c r="L82" i="28"/>
  <c r="M82" i="28"/>
  <c r="K83" i="28"/>
  <c r="L83" i="28"/>
  <c r="M83" i="28"/>
  <c r="K84" i="28"/>
  <c r="L84" i="28"/>
  <c r="M84" i="28"/>
  <c r="K85" i="28"/>
  <c r="L85" i="28"/>
  <c r="M85" i="28"/>
  <c r="K86" i="28"/>
  <c r="L86" i="28"/>
  <c r="M86" i="28"/>
  <c r="K87" i="28"/>
  <c r="L87" i="28"/>
  <c r="M87" i="28"/>
  <c r="K88" i="28"/>
  <c r="L88" i="28"/>
  <c r="M88" i="28"/>
  <c r="K89" i="28"/>
  <c r="L89" i="28"/>
  <c r="M89" i="28"/>
  <c r="K90" i="28"/>
  <c r="L90" i="28"/>
  <c r="M90" i="28"/>
  <c r="K91" i="28"/>
  <c r="L91" i="28"/>
  <c r="M91" i="28"/>
  <c r="K92" i="28"/>
  <c r="L92" i="28"/>
  <c r="M92" i="28"/>
  <c r="K93" i="28"/>
  <c r="L93" i="28"/>
  <c r="M93" i="28"/>
  <c r="K94" i="28"/>
  <c r="L94" i="28"/>
  <c r="M94" i="28"/>
  <c r="K95" i="28"/>
  <c r="L95" i="28"/>
  <c r="M95" i="28"/>
  <c r="K96" i="28"/>
  <c r="L96" i="28"/>
  <c r="M96" i="28"/>
  <c r="K97" i="28"/>
  <c r="L97" i="28"/>
  <c r="M97" i="28"/>
  <c r="K98" i="28"/>
  <c r="L98" i="28"/>
  <c r="M98" i="28"/>
  <c r="K99" i="28"/>
  <c r="L99" i="28"/>
  <c r="M99" i="28"/>
  <c r="K100" i="28"/>
  <c r="L100" i="28"/>
  <c r="M100" i="28"/>
  <c r="K101" i="28"/>
  <c r="L101" i="28"/>
  <c r="M101" i="28"/>
  <c r="K102" i="28"/>
  <c r="L102" i="28"/>
  <c r="M102" i="28"/>
  <c r="K103" i="28"/>
  <c r="L103" i="28"/>
  <c r="M103" i="28"/>
  <c r="K104" i="28"/>
  <c r="L104" i="28"/>
  <c r="M104" i="28"/>
  <c r="K105" i="28"/>
  <c r="L105" i="28"/>
  <c r="M105" i="28"/>
  <c r="K106" i="28"/>
  <c r="L106" i="28"/>
  <c r="M106" i="28"/>
  <c r="K107" i="28"/>
  <c r="L107" i="28"/>
  <c r="M107" i="28"/>
  <c r="K108" i="28"/>
  <c r="L108" i="28"/>
  <c r="M108" i="28"/>
  <c r="K109" i="28"/>
  <c r="L109" i="28"/>
  <c r="M109" i="28"/>
  <c r="K110" i="28"/>
  <c r="L110" i="28"/>
  <c r="M110" i="28"/>
  <c r="K111" i="28"/>
  <c r="L111" i="28"/>
  <c r="M111" i="28"/>
  <c r="K112" i="28"/>
  <c r="L112" i="28"/>
  <c r="M112" i="28"/>
  <c r="K113" i="28"/>
  <c r="L113" i="28"/>
  <c r="M113" i="28"/>
  <c r="K114" i="28"/>
  <c r="L114" i="28"/>
  <c r="M114" i="28"/>
  <c r="K115" i="28"/>
  <c r="L115" i="28"/>
  <c r="M115" i="28"/>
  <c r="K116" i="28"/>
  <c r="L116" i="28"/>
  <c r="M116" i="28"/>
  <c r="K117" i="28"/>
  <c r="L117" i="28"/>
  <c r="M117" i="28"/>
  <c r="K118" i="28"/>
  <c r="L118" i="28"/>
  <c r="M118" i="28"/>
  <c r="K119" i="28"/>
  <c r="L119" i="28"/>
  <c r="M119" i="28"/>
  <c r="K120" i="28"/>
  <c r="L120" i="28"/>
  <c r="M120" i="28"/>
  <c r="K121" i="28"/>
  <c r="L121" i="28"/>
  <c r="M121" i="28"/>
  <c r="K122" i="28"/>
  <c r="L122" i="28"/>
  <c r="M122" i="28"/>
  <c r="K123" i="28"/>
  <c r="L123" i="28"/>
  <c r="M123" i="28"/>
  <c r="K124" i="28"/>
  <c r="L124" i="28"/>
  <c r="M124" i="28"/>
  <c r="K125" i="28"/>
  <c r="L125" i="28"/>
  <c r="M125" i="28"/>
  <c r="K126" i="28"/>
  <c r="L126" i="28"/>
  <c r="M126" i="28"/>
  <c r="K127" i="28"/>
  <c r="L127" i="28"/>
  <c r="M127" i="28"/>
  <c r="K128" i="28"/>
  <c r="L128" i="28"/>
  <c r="M128" i="28"/>
  <c r="K129" i="28"/>
  <c r="L129" i="28"/>
  <c r="M129" i="28"/>
  <c r="K130" i="28"/>
  <c r="L130" i="28"/>
  <c r="M130" i="28"/>
  <c r="K131" i="28"/>
  <c r="L131" i="28"/>
  <c r="M131" i="28"/>
  <c r="K132" i="28"/>
  <c r="L132" i="28"/>
  <c r="M132" i="28"/>
  <c r="K133" i="28"/>
  <c r="L133" i="28"/>
  <c r="M133" i="28"/>
  <c r="K134" i="28"/>
  <c r="L134" i="28"/>
  <c r="M134" i="28"/>
  <c r="K135" i="28"/>
  <c r="L135" i="28"/>
  <c r="M135" i="28"/>
  <c r="K136" i="28"/>
  <c r="L136" i="28"/>
  <c r="M136" i="28"/>
  <c r="K137" i="28"/>
  <c r="L137" i="28"/>
  <c r="M137" i="28"/>
  <c r="K138" i="28"/>
  <c r="L138" i="28"/>
  <c r="M138" i="28"/>
  <c r="K139" i="28"/>
  <c r="L139" i="28"/>
  <c r="M139" i="28"/>
  <c r="K140" i="28"/>
  <c r="L140" i="28"/>
  <c r="M140" i="28"/>
  <c r="K141" i="28"/>
  <c r="L141" i="28"/>
  <c r="M141" i="28"/>
  <c r="K142" i="28"/>
  <c r="L142" i="28"/>
  <c r="M142" i="28"/>
  <c r="K143" i="28"/>
  <c r="L143" i="28"/>
  <c r="M143" i="28"/>
  <c r="K144" i="28"/>
  <c r="L144" i="28"/>
  <c r="M144" i="28"/>
  <c r="K145" i="28"/>
  <c r="L145" i="28"/>
  <c r="M145" i="28"/>
  <c r="K146" i="28"/>
  <c r="L146" i="28"/>
  <c r="M146" i="28"/>
  <c r="K147" i="28"/>
  <c r="L147" i="28"/>
  <c r="M147" i="28"/>
  <c r="K148" i="28"/>
  <c r="L148" i="28"/>
  <c r="M148" i="28"/>
  <c r="K149" i="28"/>
  <c r="L149" i="28"/>
  <c r="M149" i="28"/>
  <c r="K150" i="28"/>
  <c r="L150" i="28"/>
  <c r="M150" i="28"/>
  <c r="K151" i="28"/>
  <c r="L151" i="28"/>
  <c r="M151" i="28"/>
  <c r="K152" i="28"/>
  <c r="L152" i="28"/>
  <c r="M152" i="28"/>
  <c r="K153" i="28"/>
  <c r="L153" i="28"/>
  <c r="M153" i="28"/>
  <c r="K154" i="28"/>
  <c r="L154" i="28"/>
  <c r="M154" i="28"/>
  <c r="K155" i="28"/>
  <c r="L155" i="28"/>
  <c r="M155" i="28"/>
  <c r="K156" i="28"/>
  <c r="L156" i="28"/>
  <c r="M156" i="28"/>
  <c r="K157" i="28"/>
  <c r="L157" i="28"/>
  <c r="M157" i="28"/>
  <c r="K158" i="28"/>
  <c r="L158" i="28"/>
  <c r="M158" i="28"/>
  <c r="K159" i="28"/>
  <c r="L159" i="28"/>
  <c r="M159" i="28"/>
  <c r="K160" i="28"/>
  <c r="L160" i="28"/>
  <c r="M160" i="28"/>
  <c r="K161" i="28"/>
  <c r="L161" i="28"/>
  <c r="M161" i="28"/>
  <c r="K162" i="28"/>
  <c r="L162" i="28"/>
  <c r="M162" i="28"/>
  <c r="K163" i="28"/>
  <c r="L163" i="28"/>
  <c r="M163" i="28"/>
  <c r="K164" i="28"/>
  <c r="L164" i="28"/>
  <c r="M164" i="28"/>
  <c r="K165" i="28"/>
  <c r="L165" i="28"/>
  <c r="M165" i="28"/>
  <c r="K166" i="28"/>
  <c r="L166" i="28"/>
  <c r="M166" i="28"/>
  <c r="K167" i="28"/>
  <c r="L167" i="28"/>
  <c r="M167" i="28"/>
  <c r="K168" i="28"/>
  <c r="L168" i="28"/>
  <c r="M168" i="28"/>
  <c r="K169" i="28"/>
  <c r="L169" i="28"/>
  <c r="M169" i="28"/>
  <c r="K170" i="28"/>
  <c r="L170" i="28"/>
  <c r="M170" i="28"/>
  <c r="K171" i="28"/>
  <c r="L171" i="28"/>
  <c r="M171" i="28"/>
  <c r="K172" i="28"/>
  <c r="L172" i="28"/>
  <c r="M172" i="28"/>
  <c r="K173" i="28"/>
  <c r="L173" i="28"/>
  <c r="M173" i="28"/>
  <c r="K174" i="28"/>
  <c r="L174" i="28"/>
  <c r="M174" i="28"/>
  <c r="K175" i="28"/>
  <c r="L175" i="28"/>
  <c r="M175" i="28"/>
  <c r="K176" i="28"/>
  <c r="L176" i="28"/>
  <c r="M176" i="28"/>
  <c r="K177" i="28"/>
  <c r="L177" i="28"/>
  <c r="M177" i="28"/>
  <c r="K178" i="28"/>
  <c r="L178" i="28"/>
  <c r="M178" i="28"/>
  <c r="K179" i="28"/>
  <c r="L179" i="28"/>
  <c r="M179" i="28"/>
  <c r="K180" i="28"/>
  <c r="L180" i="28"/>
  <c r="M180" i="28"/>
  <c r="K181" i="28"/>
  <c r="L181" i="28"/>
  <c r="M181" i="28"/>
  <c r="K182" i="28"/>
  <c r="L182" i="28"/>
  <c r="M182" i="28"/>
  <c r="K183" i="28"/>
  <c r="L183" i="28"/>
  <c r="M183" i="28"/>
  <c r="K184" i="28"/>
  <c r="L184" i="28"/>
  <c r="M184" i="28"/>
  <c r="K185" i="28"/>
  <c r="L185" i="28"/>
  <c r="M185" i="28"/>
  <c r="K186" i="28"/>
  <c r="L186" i="28"/>
  <c r="M186" i="28"/>
  <c r="K187" i="28"/>
  <c r="L187" i="28"/>
  <c r="M187" i="28"/>
  <c r="K188" i="28"/>
  <c r="L188" i="28"/>
  <c r="M188" i="28"/>
  <c r="K189" i="28"/>
  <c r="L189" i="28"/>
  <c r="M189" i="28"/>
  <c r="K190" i="28"/>
  <c r="L190" i="28"/>
  <c r="M190" i="28"/>
  <c r="K191" i="28"/>
  <c r="L191" i="28"/>
  <c r="M191" i="28"/>
  <c r="K192" i="28"/>
  <c r="L192" i="28"/>
  <c r="M192" i="28"/>
  <c r="K193" i="28"/>
  <c r="L193" i="28"/>
  <c r="M193" i="28"/>
  <c r="K194" i="28"/>
  <c r="L194" i="28"/>
  <c r="M194" i="28"/>
  <c r="K195" i="28"/>
  <c r="L195" i="28"/>
  <c r="M195" i="28"/>
  <c r="K196" i="28"/>
  <c r="L196" i="28"/>
  <c r="M196" i="28"/>
  <c r="K197" i="28"/>
  <c r="L197" i="28"/>
  <c r="M197" i="28"/>
  <c r="K198" i="28"/>
  <c r="L198" i="28"/>
  <c r="M198" i="28"/>
  <c r="K199" i="28"/>
  <c r="L199" i="28"/>
  <c r="M199" i="28"/>
  <c r="K200" i="28"/>
  <c r="L200" i="28"/>
  <c r="M200" i="28"/>
  <c r="K201" i="28"/>
  <c r="L201" i="28"/>
  <c r="M201" i="28"/>
  <c r="K202" i="28"/>
  <c r="L202" i="28"/>
  <c r="M202" i="28"/>
  <c r="K203" i="28"/>
  <c r="L203" i="28"/>
  <c r="M203" i="28"/>
  <c r="K204" i="28"/>
  <c r="L204" i="28"/>
  <c r="M204" i="28"/>
  <c r="K205" i="28"/>
  <c r="L205" i="28"/>
  <c r="M205" i="28"/>
  <c r="K206" i="28"/>
  <c r="L206" i="28"/>
  <c r="M206" i="28"/>
  <c r="K207" i="28"/>
  <c r="L207" i="28"/>
  <c r="M207" i="28"/>
  <c r="K208" i="28"/>
  <c r="L208" i="28"/>
  <c r="M208" i="28"/>
  <c r="K209" i="28"/>
  <c r="L209" i="28"/>
  <c r="M209" i="28"/>
  <c r="K210" i="28"/>
  <c r="L210" i="28"/>
  <c r="M210" i="28"/>
  <c r="K211" i="28"/>
  <c r="L211" i="28"/>
  <c r="M211" i="28"/>
  <c r="K212" i="28"/>
  <c r="L212" i="28"/>
  <c r="M212" i="28"/>
  <c r="K213" i="28"/>
  <c r="L213" i="28"/>
  <c r="M213" i="28"/>
  <c r="K214" i="28"/>
  <c r="L214" i="28"/>
  <c r="M214" i="28"/>
  <c r="K215" i="28"/>
  <c r="L215" i="28"/>
  <c r="M215" i="28"/>
  <c r="K216" i="28"/>
  <c r="L216" i="28"/>
  <c r="M216" i="28"/>
  <c r="K217" i="28"/>
  <c r="L217" i="28"/>
  <c r="M217" i="28"/>
  <c r="K218" i="28"/>
  <c r="L218" i="28"/>
  <c r="M218" i="28"/>
  <c r="K219" i="28"/>
  <c r="L219" i="28"/>
  <c r="M219" i="28"/>
  <c r="K220" i="28"/>
  <c r="L220" i="28"/>
  <c r="M220" i="28"/>
  <c r="K221" i="28"/>
  <c r="L221" i="28"/>
  <c r="M221" i="28"/>
  <c r="K222" i="28"/>
  <c r="L222" i="28"/>
  <c r="M222" i="28"/>
  <c r="K223" i="28"/>
  <c r="L223" i="28"/>
  <c r="M223" i="28"/>
  <c r="K224" i="28"/>
  <c r="L224" i="28"/>
  <c r="M224" i="28"/>
  <c r="K225" i="28"/>
  <c r="L225" i="28"/>
  <c r="M225" i="28"/>
  <c r="K226" i="28"/>
  <c r="L226" i="28"/>
  <c r="M226" i="28"/>
  <c r="K227" i="28"/>
  <c r="L227" i="28"/>
  <c r="M227" i="28"/>
  <c r="K228" i="28"/>
  <c r="L228" i="28"/>
  <c r="M228" i="28"/>
  <c r="K229" i="28"/>
  <c r="L229" i="28"/>
  <c r="M229" i="28"/>
  <c r="K230" i="28"/>
  <c r="L230" i="28"/>
  <c r="M230" i="28"/>
  <c r="K231" i="28"/>
  <c r="L231" i="28"/>
  <c r="M231" i="28"/>
  <c r="K232" i="28"/>
  <c r="L232" i="28"/>
  <c r="M232" i="28"/>
  <c r="K233" i="28"/>
  <c r="L233" i="28"/>
  <c r="M233" i="28"/>
  <c r="K234" i="28"/>
  <c r="L234" i="28"/>
  <c r="M234" i="28"/>
  <c r="K235" i="28"/>
  <c r="L235" i="28"/>
  <c r="M235" i="28"/>
  <c r="K236" i="28"/>
  <c r="L236" i="28"/>
  <c r="M236" i="28"/>
  <c r="K237" i="28"/>
  <c r="L237" i="28"/>
  <c r="M237" i="28"/>
  <c r="K238" i="28"/>
  <c r="L238" i="28"/>
  <c r="M238" i="28"/>
  <c r="K239" i="28"/>
  <c r="L239" i="28"/>
  <c r="M239" i="28"/>
  <c r="K240" i="28"/>
  <c r="L240" i="28"/>
  <c r="M240" i="28"/>
  <c r="K241" i="28"/>
  <c r="L241" i="28"/>
  <c r="M241" i="28"/>
  <c r="K242" i="28"/>
  <c r="L242" i="28"/>
  <c r="M242" i="28"/>
  <c r="K243" i="28"/>
  <c r="L243" i="28"/>
  <c r="M243" i="28"/>
  <c r="K244" i="28"/>
  <c r="L244" i="28"/>
  <c r="M244" i="28"/>
  <c r="K245" i="28"/>
  <c r="L245" i="28"/>
  <c r="M245" i="28"/>
  <c r="K246" i="28"/>
  <c r="L246" i="28"/>
  <c r="M246" i="28"/>
  <c r="K247" i="28"/>
  <c r="L247" i="28"/>
  <c r="M247" i="28"/>
  <c r="K248" i="28"/>
  <c r="L248" i="28"/>
  <c r="M248" i="28"/>
  <c r="K249" i="28"/>
  <c r="L249" i="28"/>
  <c r="M249" i="28"/>
  <c r="K250" i="28"/>
  <c r="L250" i="28"/>
  <c r="M250" i="28"/>
  <c r="K251" i="28"/>
  <c r="L251" i="28"/>
  <c r="M251" i="28"/>
  <c r="K252" i="28"/>
  <c r="L252" i="28"/>
  <c r="M252" i="28"/>
  <c r="K253" i="28"/>
  <c r="L253" i="28"/>
  <c r="M253" i="28"/>
  <c r="K254" i="28"/>
  <c r="L254" i="28"/>
  <c r="M254" i="28"/>
  <c r="K255" i="28"/>
  <c r="L255" i="28"/>
  <c r="M255" i="28"/>
  <c r="K256" i="28"/>
  <c r="L256" i="28"/>
  <c r="M256" i="28"/>
  <c r="K257" i="28"/>
  <c r="L257" i="28"/>
  <c r="M257" i="28"/>
  <c r="K258" i="28"/>
  <c r="L258" i="28"/>
  <c r="M258" i="28"/>
  <c r="K259" i="28"/>
  <c r="L259" i="28"/>
  <c r="M259" i="28"/>
  <c r="K260" i="28"/>
  <c r="L260" i="28"/>
  <c r="M260" i="28"/>
  <c r="K261" i="28"/>
  <c r="L261" i="28"/>
  <c r="M261" i="28"/>
  <c r="K262" i="28"/>
  <c r="L262" i="28"/>
  <c r="M262" i="28"/>
  <c r="K263" i="28"/>
  <c r="L263" i="28"/>
  <c r="M263" i="28"/>
  <c r="K264" i="28"/>
  <c r="L264" i="28"/>
  <c r="M264" i="28"/>
  <c r="K265" i="28"/>
  <c r="L265" i="28"/>
  <c r="M265" i="28"/>
  <c r="K266" i="28"/>
  <c r="L266" i="28"/>
  <c r="M266" i="28"/>
  <c r="K267" i="28"/>
  <c r="L267" i="28"/>
  <c r="M267" i="28"/>
  <c r="K268" i="28"/>
  <c r="L268" i="28"/>
  <c r="M268" i="28"/>
  <c r="K269" i="28"/>
  <c r="L269" i="28"/>
  <c r="M269" i="28"/>
  <c r="K270" i="28"/>
  <c r="L270" i="28"/>
  <c r="M270" i="28"/>
  <c r="K271" i="28"/>
  <c r="L271" i="28"/>
  <c r="M271" i="28"/>
  <c r="K272" i="28"/>
  <c r="L272" i="28"/>
  <c r="M272" i="28"/>
  <c r="K273" i="28"/>
  <c r="L273" i="28"/>
  <c r="M273" i="28"/>
  <c r="K274" i="28"/>
  <c r="L274" i="28"/>
  <c r="M274" i="28"/>
  <c r="K275" i="28"/>
  <c r="L275" i="28"/>
  <c r="M275" i="28"/>
  <c r="K276" i="28"/>
  <c r="L276" i="28"/>
  <c r="M276" i="28"/>
  <c r="K277" i="28"/>
  <c r="L277" i="28"/>
  <c r="M277" i="28"/>
  <c r="K278" i="28"/>
  <c r="L278" i="28"/>
  <c r="M278" i="28"/>
  <c r="K279" i="28"/>
  <c r="L279" i="28"/>
  <c r="M279" i="28"/>
  <c r="K280" i="28"/>
  <c r="L280" i="28"/>
  <c r="M280" i="28"/>
  <c r="K281" i="28"/>
  <c r="L281" i="28"/>
  <c r="M281" i="28"/>
  <c r="K282" i="28"/>
  <c r="L282" i="28"/>
  <c r="M282" i="28"/>
  <c r="K283" i="28"/>
  <c r="L283" i="28"/>
  <c r="M283" i="28"/>
  <c r="K284" i="28"/>
  <c r="L284" i="28"/>
  <c r="M284" i="28"/>
  <c r="K285" i="28"/>
  <c r="L285" i="28"/>
  <c r="M285" i="28"/>
  <c r="K286" i="28"/>
  <c r="L286" i="28"/>
  <c r="M286" i="28"/>
  <c r="K287" i="28"/>
  <c r="L287" i="28"/>
  <c r="M287" i="28"/>
  <c r="K288" i="28"/>
  <c r="L288" i="28"/>
  <c r="M288" i="28"/>
  <c r="K289" i="28"/>
  <c r="L289" i="28"/>
  <c r="M289" i="28"/>
  <c r="K290" i="28"/>
  <c r="L290" i="28"/>
  <c r="M290" i="28"/>
  <c r="K291" i="28"/>
  <c r="L291" i="28"/>
  <c r="M291" i="28"/>
  <c r="K292" i="28"/>
  <c r="L292" i="28"/>
  <c r="M292" i="28"/>
  <c r="K293" i="28"/>
  <c r="L293" i="28"/>
  <c r="M293" i="28"/>
  <c r="K294" i="28"/>
  <c r="L294" i="28"/>
  <c r="M294" i="28"/>
  <c r="K295" i="28"/>
  <c r="L295" i="28"/>
  <c r="M295" i="28"/>
  <c r="K296" i="28"/>
  <c r="L296" i="28"/>
  <c r="M296" i="28"/>
  <c r="K297" i="28"/>
  <c r="L297" i="28"/>
  <c r="M297" i="28"/>
  <c r="K298" i="28"/>
  <c r="L298" i="28"/>
  <c r="M298" i="28"/>
  <c r="K299" i="28"/>
  <c r="L299" i="28"/>
  <c r="M299" i="28"/>
  <c r="K300" i="28"/>
  <c r="L300" i="28"/>
  <c r="M300" i="28"/>
  <c r="K301" i="28"/>
  <c r="L301" i="28"/>
  <c r="M301" i="28"/>
  <c r="K302" i="28"/>
  <c r="L302" i="28"/>
  <c r="M302" i="28"/>
  <c r="K303" i="28"/>
  <c r="L303" i="28"/>
  <c r="M303" i="28"/>
  <c r="K304" i="28"/>
  <c r="L304" i="28"/>
  <c r="M304" i="28"/>
  <c r="K305" i="28"/>
  <c r="L305" i="28"/>
  <c r="M305" i="28"/>
  <c r="K306" i="28"/>
  <c r="L306" i="28"/>
  <c r="M306" i="28"/>
  <c r="K307" i="28"/>
  <c r="L307" i="28"/>
  <c r="M307" i="28"/>
  <c r="K308" i="28"/>
  <c r="L308" i="28"/>
  <c r="M308" i="28"/>
  <c r="K309" i="28"/>
  <c r="L309" i="28"/>
  <c r="M309" i="28"/>
  <c r="K310" i="28"/>
  <c r="L310" i="28"/>
  <c r="M310" i="28"/>
  <c r="K311" i="28"/>
  <c r="L311" i="28"/>
  <c r="M311" i="28"/>
  <c r="K312" i="28"/>
  <c r="L312" i="28"/>
  <c r="M312" i="28"/>
  <c r="K313" i="28"/>
  <c r="L313" i="28"/>
  <c r="M313" i="28"/>
  <c r="K314" i="28"/>
  <c r="L314" i="28"/>
  <c r="M314" i="28"/>
  <c r="K315" i="28"/>
  <c r="L315" i="28"/>
  <c r="M315" i="28"/>
  <c r="K316" i="28"/>
  <c r="L316" i="28"/>
  <c r="M316" i="28"/>
  <c r="K317" i="28"/>
  <c r="L317" i="28"/>
  <c r="M317" i="28"/>
  <c r="K318" i="28"/>
  <c r="L318" i="28"/>
  <c r="M318" i="28"/>
  <c r="K319" i="28"/>
  <c r="L319" i="28"/>
  <c r="M319" i="28"/>
  <c r="K320" i="28"/>
  <c r="L320" i="28"/>
  <c r="M320" i="28"/>
  <c r="K321" i="28"/>
  <c r="L321" i="28"/>
  <c r="M321" i="28"/>
  <c r="K322" i="28"/>
  <c r="L322" i="28"/>
  <c r="M322" i="28"/>
  <c r="K323" i="28"/>
  <c r="L323" i="28"/>
  <c r="M323" i="28"/>
  <c r="K324" i="28"/>
  <c r="L324" i="28"/>
  <c r="M324" i="28"/>
  <c r="K325" i="28"/>
  <c r="L325" i="28"/>
  <c r="M325" i="28"/>
  <c r="K326" i="28"/>
  <c r="L326" i="28"/>
  <c r="M326" i="28"/>
  <c r="K327" i="28"/>
  <c r="L327" i="28"/>
  <c r="M327" i="28"/>
  <c r="K328" i="28"/>
  <c r="L328" i="28"/>
  <c r="M328" i="28"/>
  <c r="K329" i="28"/>
  <c r="L329" i="28"/>
  <c r="M329" i="28"/>
  <c r="K330" i="28"/>
  <c r="L330" i="28"/>
  <c r="M330" i="28"/>
  <c r="K331" i="28"/>
  <c r="L331" i="28"/>
  <c r="M331" i="28"/>
  <c r="K332" i="28"/>
  <c r="L332" i="28"/>
  <c r="M332" i="28"/>
  <c r="K333" i="28"/>
  <c r="L333" i="28"/>
  <c r="M333" i="28"/>
  <c r="K334" i="28"/>
  <c r="L334" i="28"/>
  <c r="M334" i="28"/>
  <c r="K335" i="28"/>
  <c r="L335" i="28"/>
  <c r="M335" i="28"/>
  <c r="K336" i="28"/>
  <c r="L336" i="28"/>
  <c r="M336" i="28"/>
  <c r="K337" i="28"/>
  <c r="L337" i="28"/>
  <c r="M337" i="28"/>
  <c r="K338" i="28"/>
  <c r="L338" i="28"/>
  <c r="M338" i="28"/>
  <c r="K339" i="28"/>
  <c r="L339" i="28"/>
  <c r="M339" i="28"/>
  <c r="K340" i="28"/>
  <c r="L340" i="28"/>
  <c r="M340" i="28"/>
  <c r="K341" i="28"/>
  <c r="L341" i="28"/>
  <c r="M341" i="28"/>
  <c r="K342" i="28"/>
  <c r="L342" i="28"/>
  <c r="M342" i="28"/>
  <c r="K343" i="28"/>
  <c r="L343" i="28"/>
  <c r="M343" i="28"/>
  <c r="K344" i="28"/>
  <c r="L344" i="28"/>
  <c r="M344" i="28"/>
  <c r="K345" i="28"/>
  <c r="L345" i="28"/>
  <c r="M345" i="28"/>
  <c r="K346" i="28"/>
  <c r="L346" i="28"/>
  <c r="M346" i="28"/>
  <c r="K347" i="28"/>
  <c r="L347" i="28"/>
  <c r="M347" i="28"/>
  <c r="K348" i="28"/>
  <c r="L348" i="28"/>
  <c r="M348" i="28"/>
  <c r="K349" i="28"/>
  <c r="L349" i="28"/>
  <c r="M349" i="28"/>
  <c r="K350" i="28"/>
  <c r="L350" i="28"/>
  <c r="M350" i="28"/>
  <c r="K351" i="28"/>
  <c r="L351" i="28"/>
  <c r="M351" i="28"/>
  <c r="K352" i="28"/>
  <c r="L352" i="28"/>
  <c r="M352" i="28"/>
  <c r="K353" i="28"/>
  <c r="L353" i="28"/>
  <c r="M353" i="28"/>
  <c r="K354" i="28"/>
  <c r="L354" i="28"/>
  <c r="M354" i="28"/>
  <c r="K355" i="28"/>
  <c r="L355" i="28"/>
  <c r="M355" i="28"/>
  <c r="K356" i="28"/>
  <c r="L356" i="28"/>
  <c r="M356" i="28"/>
  <c r="K357" i="28"/>
  <c r="L357" i="28"/>
  <c r="M357" i="28"/>
  <c r="K358" i="28"/>
  <c r="L358" i="28"/>
  <c r="M358" i="28"/>
  <c r="K359" i="28"/>
  <c r="L359" i="28"/>
  <c r="M359" i="28"/>
  <c r="K360" i="28"/>
  <c r="L360" i="28"/>
  <c r="M360" i="28"/>
  <c r="K361" i="28"/>
  <c r="L361" i="28"/>
  <c r="M361" i="28"/>
  <c r="K362" i="28"/>
  <c r="L362" i="28"/>
  <c r="M362" i="28"/>
  <c r="K363" i="28"/>
  <c r="L363" i="28"/>
  <c r="M363" i="28"/>
  <c r="K364" i="28"/>
  <c r="L364" i="28"/>
  <c r="M364" i="28"/>
  <c r="K365" i="28"/>
  <c r="L365" i="28"/>
  <c r="M365" i="28"/>
  <c r="K366" i="28"/>
  <c r="L366" i="28"/>
  <c r="M366" i="28"/>
  <c r="K367" i="28"/>
  <c r="L367" i="28"/>
  <c r="M367" i="28"/>
  <c r="K368" i="28"/>
  <c r="L368" i="28"/>
  <c r="M368" i="28"/>
  <c r="K369" i="28"/>
  <c r="L369" i="28"/>
  <c r="M369" i="28"/>
  <c r="K370" i="28"/>
  <c r="L370" i="28"/>
  <c r="M370" i="28"/>
  <c r="K371" i="28"/>
  <c r="L371" i="28"/>
  <c r="M371" i="28"/>
  <c r="K372" i="28"/>
  <c r="L372" i="28"/>
  <c r="M372" i="28"/>
  <c r="K373" i="28"/>
  <c r="L373" i="28"/>
  <c r="M373" i="28"/>
  <c r="J8" i="28" l="1"/>
  <c r="J319" i="28"/>
  <c r="J303" i="28"/>
  <c r="J287" i="28"/>
  <c r="J271" i="28"/>
  <c r="J255" i="28"/>
  <c r="J239" i="28"/>
  <c r="J223" i="28"/>
  <c r="J207" i="28"/>
  <c r="J367" i="28"/>
  <c r="J351" i="28"/>
  <c r="J335" i="28"/>
  <c r="J231" i="28"/>
  <c r="J215" i="28"/>
  <c r="J214" i="28"/>
  <c r="J200" i="28"/>
  <c r="J286" i="28"/>
  <c r="J179" i="28"/>
  <c r="J62" i="28"/>
  <c r="J267" i="28"/>
  <c r="J219" i="28"/>
  <c r="J365" i="28"/>
  <c r="J349" i="28"/>
  <c r="J333" i="28"/>
  <c r="J317" i="28"/>
  <c r="J301" i="28"/>
  <c r="J285" i="28"/>
  <c r="J269" i="28"/>
  <c r="J253" i="28"/>
  <c r="J237" i="28"/>
  <c r="J221" i="28"/>
  <c r="J283" i="28"/>
  <c r="J331" i="28"/>
  <c r="J203" i="28"/>
  <c r="J369" i="28"/>
  <c r="J353" i="28"/>
  <c r="J337" i="28"/>
  <c r="J321" i="28"/>
  <c r="J305" i="28"/>
  <c r="J289" i="28"/>
  <c r="J155" i="28"/>
  <c r="J315" i="28"/>
  <c r="J235" i="28"/>
  <c r="J251" i="28"/>
  <c r="J116" i="28"/>
  <c r="J100" i="28"/>
  <c r="J84" i="28"/>
  <c r="J68" i="28"/>
  <c r="J9" i="28"/>
  <c r="J299" i="28"/>
  <c r="J347" i="28"/>
  <c r="J240" i="28"/>
  <c r="J208" i="28"/>
  <c r="J192" i="28"/>
  <c r="J357" i="28"/>
  <c r="J229" i="28"/>
  <c r="J363" i="28"/>
  <c r="J325" i="28"/>
  <c r="J245" i="28"/>
  <c r="J293" i="28"/>
  <c r="J373" i="28"/>
  <c r="J277" i="28"/>
  <c r="J256" i="28"/>
  <c r="J261" i="28"/>
  <c r="J272" i="28"/>
  <c r="J224" i="28"/>
  <c r="J341" i="28"/>
  <c r="J309" i="28"/>
  <c r="J274" i="28"/>
  <c r="J258" i="28"/>
  <c r="J242" i="28"/>
  <c r="J226" i="28"/>
  <c r="J210" i="28"/>
  <c r="J130" i="28"/>
  <c r="J327" i="28"/>
  <c r="J295" i="28"/>
  <c r="J279" i="28"/>
  <c r="J247" i="28"/>
  <c r="J359" i="28"/>
  <c r="J343" i="28"/>
  <c r="J311" i="28"/>
  <c r="J263" i="28"/>
  <c r="J282" i="28"/>
  <c r="J170" i="28"/>
  <c r="J154" i="28"/>
  <c r="J138" i="28"/>
  <c r="J122" i="28"/>
  <c r="J106" i="28"/>
  <c r="J90" i="28"/>
  <c r="J132" i="28"/>
  <c r="J212" i="28"/>
  <c r="J164" i="28"/>
  <c r="J148" i="28"/>
  <c r="J361" i="28"/>
  <c r="J345" i="28"/>
  <c r="J329" i="28"/>
  <c r="J313" i="28"/>
  <c r="J297" i="28"/>
  <c r="J217" i="28"/>
  <c r="J185" i="28"/>
  <c r="J371" i="28"/>
  <c r="J355" i="28"/>
  <c r="J339" i="28"/>
  <c r="J323" i="28"/>
  <c r="J307" i="28"/>
  <c r="J291" i="28"/>
  <c r="J275" i="28"/>
  <c r="J259" i="28"/>
  <c r="J243" i="28"/>
  <c r="J227" i="28"/>
  <c r="J211" i="28"/>
  <c r="J195" i="28"/>
  <c r="J163" i="28"/>
  <c r="J147" i="28"/>
  <c r="J131" i="28"/>
  <c r="J115" i="28"/>
  <c r="J99" i="28"/>
  <c r="J83" i="28"/>
  <c r="J184" i="28"/>
  <c r="J284" i="28"/>
  <c r="J268" i="28"/>
  <c r="J204" i="28"/>
  <c r="J280" i="28"/>
  <c r="J264" i="28"/>
  <c r="J248" i="28"/>
  <c r="J232" i="28"/>
  <c r="J205" i="28"/>
  <c r="J202" i="28"/>
  <c r="J188" i="28"/>
  <c r="J180" i="28"/>
  <c r="J149" i="28"/>
  <c r="J273" i="28"/>
  <c r="J257" i="28"/>
  <c r="J241" i="28"/>
  <c r="J225" i="28"/>
  <c r="J218" i="28"/>
  <c r="J213" i="28"/>
  <c r="J199" i="28"/>
  <c r="J196" i="28"/>
  <c r="J158" i="28"/>
  <c r="J127" i="28"/>
  <c r="J96" i="28"/>
  <c r="J80" i="28"/>
  <c r="J372" i="28"/>
  <c r="J370" i="28"/>
  <c r="J368" i="28"/>
  <c r="J366" i="28"/>
  <c r="J364" i="28"/>
  <c r="J362" i="28"/>
  <c r="J360" i="28"/>
  <c r="J358" i="28"/>
  <c r="J356" i="28"/>
  <c r="J354" i="28"/>
  <c r="J352" i="28"/>
  <c r="J350" i="28"/>
  <c r="J348" i="28"/>
  <c r="J346" i="28"/>
  <c r="J344" i="28"/>
  <c r="J342" i="28"/>
  <c r="J340" i="28"/>
  <c r="J338" i="28"/>
  <c r="J336" i="28"/>
  <c r="J334" i="28"/>
  <c r="J332" i="28"/>
  <c r="J330" i="28"/>
  <c r="J328" i="28"/>
  <c r="J326" i="28"/>
  <c r="J324" i="28"/>
  <c r="J322" i="28"/>
  <c r="J320" i="28"/>
  <c r="J318" i="28"/>
  <c r="J316" i="28"/>
  <c r="J314" i="28"/>
  <c r="J312" i="28"/>
  <c r="J310" i="28"/>
  <c r="J308" i="28"/>
  <c r="J306" i="28"/>
  <c r="J304" i="28"/>
  <c r="J302" i="28"/>
  <c r="J300" i="28"/>
  <c r="J298" i="28"/>
  <c r="J296" i="28"/>
  <c r="J294" i="28"/>
  <c r="J292" i="28"/>
  <c r="J290" i="28"/>
  <c r="J288" i="28"/>
  <c r="J266" i="28"/>
  <c r="J250" i="28"/>
  <c r="J234" i="28"/>
  <c r="J193" i="28"/>
  <c r="J133" i="28"/>
  <c r="J76" i="28"/>
  <c r="J173" i="28"/>
  <c r="J142" i="28"/>
  <c r="J111" i="28"/>
  <c r="J72" i="28"/>
  <c r="J55" i="28"/>
  <c r="J21" i="28"/>
  <c r="J252" i="28"/>
  <c r="J236" i="28"/>
  <c r="J220" i="28"/>
  <c r="J190" i="28"/>
  <c r="J182" i="28"/>
  <c r="J117" i="28"/>
  <c r="J112" i="28"/>
  <c r="J157" i="28"/>
  <c r="J126" i="28"/>
  <c r="J95" i="28"/>
  <c r="J270" i="28"/>
  <c r="J254" i="28"/>
  <c r="J238" i="28"/>
  <c r="J222" i="28"/>
  <c r="J201" i="28"/>
  <c r="J198" i="28"/>
  <c r="J187" i="28"/>
  <c r="J101" i="28"/>
  <c r="J85" i="28"/>
  <c r="J176" i="28"/>
  <c r="J141" i="28"/>
  <c r="J110" i="28"/>
  <c r="J30" i="28"/>
  <c r="J73" i="28"/>
  <c r="J174" i="28"/>
  <c r="J281" i="28"/>
  <c r="J265" i="28"/>
  <c r="J249" i="28"/>
  <c r="J233" i="28"/>
  <c r="J209" i="28"/>
  <c r="J160" i="28"/>
  <c r="J125" i="28"/>
  <c r="J94" i="28"/>
  <c r="J206" i="28"/>
  <c r="J189" i="28"/>
  <c r="J181" i="28"/>
  <c r="J175" i="28"/>
  <c r="J144" i="28"/>
  <c r="J109" i="28"/>
  <c r="J143" i="28"/>
  <c r="J276" i="28"/>
  <c r="J260" i="28"/>
  <c r="J244" i="28"/>
  <c r="J228" i="28"/>
  <c r="J197" i="28"/>
  <c r="J194" i="28"/>
  <c r="J186" i="28"/>
  <c r="J178" i="28"/>
  <c r="J159" i="28"/>
  <c r="J128" i="28"/>
  <c r="J69" i="28"/>
  <c r="J278" i="28"/>
  <c r="J262" i="28"/>
  <c r="J246" i="28"/>
  <c r="J230" i="28"/>
  <c r="J216" i="28"/>
  <c r="J191" i="28"/>
  <c r="J183" i="28"/>
  <c r="J165" i="28"/>
  <c r="J93" i="28"/>
  <c r="J79" i="28"/>
  <c r="J26" i="28"/>
  <c r="J17" i="28"/>
  <c r="J166" i="28"/>
  <c r="J150" i="28"/>
  <c r="J134" i="28"/>
  <c r="J118" i="28"/>
  <c r="J102" i="28"/>
  <c r="J86" i="28"/>
  <c r="J35" i="28"/>
  <c r="J12" i="28"/>
  <c r="J168" i="28"/>
  <c r="J152" i="28"/>
  <c r="J136" i="28"/>
  <c r="J120" i="28"/>
  <c r="J104" i="28"/>
  <c r="J88" i="28"/>
  <c r="J70" i="28"/>
  <c r="J67" i="28"/>
  <c r="J58" i="28"/>
  <c r="J39" i="28"/>
  <c r="J16" i="28"/>
  <c r="J177" i="28"/>
  <c r="J161" i="28"/>
  <c r="J145" i="28"/>
  <c r="J129" i="28"/>
  <c r="J113" i="28"/>
  <c r="J97" i="28"/>
  <c r="J81" i="28"/>
  <c r="J64" i="28"/>
  <c r="J61" i="28"/>
  <c r="J51" i="28"/>
  <c r="J47" i="28"/>
  <c r="J43" i="28"/>
  <c r="J34" i="28"/>
  <c r="J25" i="28"/>
  <c r="J20" i="28"/>
  <c r="J11" i="28"/>
  <c r="J54" i="28"/>
  <c r="J38" i="28"/>
  <c r="J29" i="28"/>
  <c r="J172" i="28"/>
  <c r="J156" i="28"/>
  <c r="J140" i="28"/>
  <c r="J124" i="28"/>
  <c r="J108" i="28"/>
  <c r="J92" i="28"/>
  <c r="J78" i="28"/>
  <c r="J75" i="28"/>
  <c r="J50" i="28"/>
  <c r="J46" i="28"/>
  <c r="J42" i="28"/>
  <c r="J24" i="28"/>
  <c r="J15" i="28"/>
  <c r="J57" i="28"/>
  <c r="J33" i="28"/>
  <c r="J10" i="28"/>
  <c r="J66" i="28"/>
  <c r="J63" i="28"/>
  <c r="J60" i="28"/>
  <c r="J28" i="28"/>
  <c r="J19" i="28"/>
  <c r="J167" i="28"/>
  <c r="J151" i="28"/>
  <c r="J135" i="28"/>
  <c r="J119" i="28"/>
  <c r="J103" i="28"/>
  <c r="J87" i="28"/>
  <c r="J37" i="28"/>
  <c r="J14" i="28"/>
  <c r="J53" i="28"/>
  <c r="J32" i="28"/>
  <c r="J23" i="28"/>
  <c r="J169" i="28"/>
  <c r="J153" i="28"/>
  <c r="J137" i="28"/>
  <c r="J121" i="28"/>
  <c r="J105" i="28"/>
  <c r="J89" i="28"/>
  <c r="J77" i="28"/>
  <c r="J49" i="28"/>
  <c r="J45" i="28"/>
  <c r="J41" i="28"/>
  <c r="J18" i="28"/>
  <c r="J162" i="28"/>
  <c r="J146" i="28"/>
  <c r="J114" i="28"/>
  <c r="J98" i="28"/>
  <c r="J82" i="28"/>
  <c r="J74" i="28"/>
  <c r="J71" i="28"/>
  <c r="J56" i="28"/>
  <c r="J36" i="28"/>
  <c r="J27" i="28"/>
  <c r="J171" i="28"/>
  <c r="J139" i="28"/>
  <c r="J123" i="28"/>
  <c r="J107" i="28"/>
  <c r="J91" i="28"/>
  <c r="J65" i="28"/>
  <c r="J59" i="28"/>
  <c r="J22" i="28"/>
  <c r="J13" i="28"/>
  <c r="J52" i="28"/>
  <c r="J48" i="28"/>
  <c r="J44" i="28"/>
  <c r="J40" i="28"/>
  <c r="J31" i="28"/>
  <c r="F82" i="15" l="1"/>
  <c r="E865" i="33"/>
  <c r="D1287" i="33"/>
  <c r="E1287" i="33" s="1"/>
  <c r="D1288" i="33"/>
  <c r="E1288" i="33" s="1"/>
  <c r="D1289" i="33"/>
  <c r="E1289" i="33" s="1"/>
  <c r="D1290" i="33"/>
  <c r="E1290" i="33" s="1"/>
  <c r="D1291" i="33"/>
  <c r="E1291" i="33" s="1"/>
  <c r="D1292" i="33"/>
  <c r="E1292" i="33" s="1"/>
  <c r="D1293" i="33"/>
  <c r="E1293" i="33" s="1"/>
  <c r="D1294" i="33"/>
  <c r="E1294" i="33" s="1"/>
  <c r="D1295" i="33"/>
  <c r="E1295" i="33" s="1"/>
  <c r="D1296" i="33"/>
  <c r="E1296" i="33" s="1"/>
  <c r="D1297" i="33"/>
  <c r="E1297" i="33" s="1"/>
  <c r="D1286" i="33"/>
  <c r="E1286" i="33" s="1"/>
  <c r="C142" i="32"/>
  <c r="B13177" i="36"/>
  <c r="B13176" i="36"/>
  <c r="B13175" i="36"/>
  <c r="B13174" i="36"/>
  <c r="B13173" i="36"/>
  <c r="B13172" i="36"/>
  <c r="B13171" i="36"/>
  <c r="B13170" i="36"/>
  <c r="B13169" i="36"/>
  <c r="B13168" i="36"/>
  <c r="B13167" i="36"/>
  <c r="B13166" i="36"/>
  <c r="B13165" i="36"/>
  <c r="B13164" i="36"/>
  <c r="B13163" i="36"/>
  <c r="B13162" i="36"/>
  <c r="B13161" i="36"/>
  <c r="B13160" i="36"/>
  <c r="B13159" i="36"/>
  <c r="B13158" i="36"/>
  <c r="B13157" i="36"/>
  <c r="B13156" i="36"/>
  <c r="B13155" i="36"/>
  <c r="B13154" i="36"/>
  <c r="B13153" i="36"/>
  <c r="B13152" i="36"/>
  <c r="B13151" i="36"/>
  <c r="B13150" i="36"/>
  <c r="B13149" i="36"/>
  <c r="B13148" i="36"/>
  <c r="B13147" i="36"/>
  <c r="B13146" i="36"/>
  <c r="B13145" i="36"/>
  <c r="B13144" i="36"/>
  <c r="B13143" i="36"/>
  <c r="B13142" i="36"/>
  <c r="B13141" i="36"/>
  <c r="B13140" i="36"/>
  <c r="B13139" i="36"/>
  <c r="B13138" i="36"/>
  <c r="B13137" i="36"/>
  <c r="B13136" i="36"/>
  <c r="B13135" i="36"/>
  <c r="B13134" i="36"/>
  <c r="B13133" i="36"/>
  <c r="B13132" i="36"/>
  <c r="B13131" i="36"/>
  <c r="B13130" i="36"/>
  <c r="B13129" i="36"/>
  <c r="B13128" i="36"/>
  <c r="B13127" i="36"/>
  <c r="B13126" i="36"/>
  <c r="B13125" i="36"/>
  <c r="B13124" i="36"/>
  <c r="B13123" i="36"/>
  <c r="B13122" i="36"/>
  <c r="B13121" i="36"/>
  <c r="B13120" i="36"/>
  <c r="B13119" i="36"/>
  <c r="B13118" i="36"/>
  <c r="B13117" i="36"/>
  <c r="B13116" i="36"/>
  <c r="B13115" i="36"/>
  <c r="B13114" i="36"/>
  <c r="B13113" i="36"/>
  <c r="B13112" i="36"/>
  <c r="B13111" i="36"/>
  <c r="B13110" i="36"/>
  <c r="B13109" i="36"/>
  <c r="B13108" i="36"/>
  <c r="B13107" i="36"/>
  <c r="B13106" i="36"/>
  <c r="B13105" i="36"/>
  <c r="B13104" i="36"/>
  <c r="B13103" i="36"/>
  <c r="B13102" i="36"/>
  <c r="B13101" i="36"/>
  <c r="B13100" i="36"/>
  <c r="B13099" i="36"/>
  <c r="B13098" i="36"/>
  <c r="B13097" i="36"/>
  <c r="B13096" i="36"/>
  <c r="B13095" i="36"/>
  <c r="B13094" i="36"/>
  <c r="B13093" i="36"/>
  <c r="B13092" i="36"/>
  <c r="B13091" i="36"/>
  <c r="B13090" i="36"/>
  <c r="B13089" i="36"/>
  <c r="B13088" i="36"/>
  <c r="B13087" i="36"/>
  <c r="B13086" i="36"/>
  <c r="B13085" i="36"/>
  <c r="B13084" i="36"/>
  <c r="B13083" i="36"/>
  <c r="B13082" i="36"/>
  <c r="B13081" i="36"/>
  <c r="B13080" i="36"/>
  <c r="B13079" i="36"/>
  <c r="B13078" i="36"/>
  <c r="B13077" i="36"/>
  <c r="B13076" i="36"/>
  <c r="B13075" i="36"/>
  <c r="B13074" i="36"/>
  <c r="B13073" i="36"/>
  <c r="B13072" i="36"/>
  <c r="B13071" i="36"/>
  <c r="B13070" i="36"/>
  <c r="B13069" i="36"/>
  <c r="B13068" i="36"/>
  <c r="B13067" i="36"/>
  <c r="B13066" i="36"/>
  <c r="B13065" i="36"/>
  <c r="B13064" i="36"/>
  <c r="B13063" i="36"/>
  <c r="B13062" i="36"/>
  <c r="B13061" i="36"/>
  <c r="B13060" i="36"/>
  <c r="B13059" i="36"/>
  <c r="B13058" i="36"/>
  <c r="B13057" i="36"/>
  <c r="B13056" i="36"/>
  <c r="B13055" i="36"/>
  <c r="B13054" i="36"/>
  <c r="B13053" i="36"/>
  <c r="B13052" i="36"/>
  <c r="B13051" i="36"/>
  <c r="B13050" i="36"/>
  <c r="B13049" i="36"/>
  <c r="B13048" i="36"/>
  <c r="B13047" i="36"/>
  <c r="B13046" i="36"/>
  <c r="B13045" i="36"/>
  <c r="B13044" i="36"/>
  <c r="B13043" i="36"/>
  <c r="B13042" i="36"/>
  <c r="B13041" i="36"/>
  <c r="B13040" i="36"/>
  <c r="B13039" i="36"/>
  <c r="B13038" i="36"/>
  <c r="B13037" i="36"/>
  <c r="B13036" i="36"/>
  <c r="B13035" i="36"/>
  <c r="B13034" i="36"/>
  <c r="B13033" i="36"/>
  <c r="B13032" i="36"/>
  <c r="B13031" i="36"/>
  <c r="B13030" i="36"/>
  <c r="B13029" i="36"/>
  <c r="B13028" i="36"/>
  <c r="B13027" i="36"/>
  <c r="B13026" i="36"/>
  <c r="B13025" i="36"/>
  <c r="B13024" i="36"/>
  <c r="B13023" i="36"/>
  <c r="B13022" i="36"/>
  <c r="B13021" i="36"/>
  <c r="B13020" i="36"/>
  <c r="B13019" i="36"/>
  <c r="B13018" i="36"/>
  <c r="B13017" i="36"/>
  <c r="B13016" i="36"/>
  <c r="B13015" i="36"/>
  <c r="B13014" i="36"/>
  <c r="B13013" i="36"/>
  <c r="B13012" i="36"/>
  <c r="B13011" i="36"/>
  <c r="B13010" i="36"/>
  <c r="B13009" i="36"/>
  <c r="B13008" i="36"/>
  <c r="B13007" i="36"/>
  <c r="B13006" i="36"/>
  <c r="B13005" i="36"/>
  <c r="B13004" i="36"/>
  <c r="B13003" i="36"/>
  <c r="B13002" i="36"/>
  <c r="B13001" i="36"/>
  <c r="B13000" i="36"/>
  <c r="B12999" i="36"/>
  <c r="B12998" i="36"/>
  <c r="B12997" i="36"/>
  <c r="B12996" i="36"/>
  <c r="B12995" i="36"/>
  <c r="B12994" i="36"/>
  <c r="B12993" i="36"/>
  <c r="B12992" i="36"/>
  <c r="B12991" i="36"/>
  <c r="B12990" i="36"/>
  <c r="B12989" i="36"/>
  <c r="B12988" i="36"/>
  <c r="B12987" i="36"/>
  <c r="B12986" i="36"/>
  <c r="B12985" i="36"/>
  <c r="B12984" i="36"/>
  <c r="B12983" i="36"/>
  <c r="B12982" i="36"/>
  <c r="B12981" i="36"/>
  <c r="B12980" i="36"/>
  <c r="B12979" i="36"/>
  <c r="B12978" i="36"/>
  <c r="B12977" i="36"/>
  <c r="B12976" i="36"/>
  <c r="B12975" i="36"/>
  <c r="B12974" i="36"/>
  <c r="B12973" i="36"/>
  <c r="B12972" i="36"/>
  <c r="B12971" i="36"/>
  <c r="B12970" i="36"/>
  <c r="B12969" i="36"/>
  <c r="B12968" i="36"/>
  <c r="B12967" i="36"/>
  <c r="B12966" i="36"/>
  <c r="B12965" i="36"/>
  <c r="B12964" i="36"/>
  <c r="B12963" i="36"/>
  <c r="B12962" i="36"/>
  <c r="B12961" i="36"/>
  <c r="B12960" i="36"/>
  <c r="B12959" i="36"/>
  <c r="B12958" i="36"/>
  <c r="B12957" i="36"/>
  <c r="B12956" i="36"/>
  <c r="B12955" i="36"/>
  <c r="B12954" i="36"/>
  <c r="B12953" i="36"/>
  <c r="B12952" i="36"/>
  <c r="B12951" i="36"/>
  <c r="B12950" i="36"/>
  <c r="B12949" i="36"/>
  <c r="B12948" i="36"/>
  <c r="B12947" i="36"/>
  <c r="B12946" i="36"/>
  <c r="B12945" i="36"/>
  <c r="B12944" i="36"/>
  <c r="B12943" i="36"/>
  <c r="B12942" i="36"/>
  <c r="B12941" i="36"/>
  <c r="B12940" i="36"/>
  <c r="B12939" i="36"/>
  <c r="B12938" i="36"/>
  <c r="B12937" i="36"/>
  <c r="B12936" i="36"/>
  <c r="B12935" i="36"/>
  <c r="B12934" i="36"/>
  <c r="B12933" i="36"/>
  <c r="B12932" i="36"/>
  <c r="B12931" i="36"/>
  <c r="B12930" i="36"/>
  <c r="B12929" i="36"/>
  <c r="B12928" i="36"/>
  <c r="B12927" i="36"/>
  <c r="B12926" i="36"/>
  <c r="B12925" i="36"/>
  <c r="B12924" i="36"/>
  <c r="B12923" i="36"/>
  <c r="B12922" i="36"/>
  <c r="B12921" i="36"/>
  <c r="B12920" i="36"/>
  <c r="B12919" i="36"/>
  <c r="B12918" i="36"/>
  <c r="B12917" i="36"/>
  <c r="B12916" i="36"/>
  <c r="B12915" i="36"/>
  <c r="B12914" i="36"/>
  <c r="B12913" i="36"/>
  <c r="B12912" i="36"/>
  <c r="B12911" i="36"/>
  <c r="B12910" i="36"/>
  <c r="B12909" i="36"/>
  <c r="B12908" i="36"/>
  <c r="B12907" i="36"/>
  <c r="B12906" i="36"/>
  <c r="B12905" i="36"/>
  <c r="B12904" i="36"/>
  <c r="B12903" i="36"/>
  <c r="B12902" i="36"/>
  <c r="B12901" i="36"/>
  <c r="B12900" i="36"/>
  <c r="B12899" i="36"/>
  <c r="B12898" i="36"/>
  <c r="B12897" i="36"/>
  <c r="B12896" i="36"/>
  <c r="B12895" i="36"/>
  <c r="B12894" i="36"/>
  <c r="B12893" i="36"/>
  <c r="B12892" i="36"/>
  <c r="B12891" i="36"/>
  <c r="B12890" i="36"/>
  <c r="B12889" i="36"/>
  <c r="B12888" i="36"/>
  <c r="B12887" i="36"/>
  <c r="B12886" i="36"/>
  <c r="B12885" i="36"/>
  <c r="B12884" i="36"/>
  <c r="B12883" i="36"/>
  <c r="B12882" i="36"/>
  <c r="B12881" i="36"/>
  <c r="B12880" i="36"/>
  <c r="B12879" i="36"/>
  <c r="B12878" i="36"/>
  <c r="B12877" i="36"/>
  <c r="B12876" i="36"/>
  <c r="B12875" i="36"/>
  <c r="B12874" i="36"/>
  <c r="B12873" i="36"/>
  <c r="B12872" i="36"/>
  <c r="B12871" i="36"/>
  <c r="B12870" i="36"/>
  <c r="B12869" i="36"/>
  <c r="B12868" i="36"/>
  <c r="B12867" i="36"/>
  <c r="B12866" i="36"/>
  <c r="B12865" i="36"/>
  <c r="B12864" i="36"/>
  <c r="B12863" i="36"/>
  <c r="B12862" i="36"/>
  <c r="B12861" i="36"/>
  <c r="B12860" i="36"/>
  <c r="B12859" i="36"/>
  <c r="B12858" i="36"/>
  <c r="B12857" i="36"/>
  <c r="B12856" i="36"/>
  <c r="B12855" i="36"/>
  <c r="B12854" i="36"/>
  <c r="B12853" i="36"/>
  <c r="B12852" i="36"/>
  <c r="B12851" i="36"/>
  <c r="B12850" i="36"/>
  <c r="B12849" i="36"/>
  <c r="B12848" i="36"/>
  <c r="B12847" i="36"/>
  <c r="B12846" i="36"/>
  <c r="B12845" i="36"/>
  <c r="B12844" i="36"/>
  <c r="B12843" i="36"/>
  <c r="B12842" i="36"/>
  <c r="B12841" i="36"/>
  <c r="B12840" i="36"/>
  <c r="B12839" i="36"/>
  <c r="B12838" i="36"/>
  <c r="B12837" i="36"/>
  <c r="B12836" i="36"/>
  <c r="B12835" i="36"/>
  <c r="B12834" i="36"/>
  <c r="B12833" i="36"/>
  <c r="B12832" i="36"/>
  <c r="B12831" i="36"/>
  <c r="B12830" i="36"/>
  <c r="B12829" i="36"/>
  <c r="B12828" i="36"/>
  <c r="B12827" i="36"/>
  <c r="B12826" i="36"/>
  <c r="B12825" i="36"/>
  <c r="B12824" i="36"/>
  <c r="B12823" i="36"/>
  <c r="B12822" i="36"/>
  <c r="B12821" i="36"/>
  <c r="B12820" i="36"/>
  <c r="B12819" i="36"/>
  <c r="B12818" i="36"/>
  <c r="B12817" i="36"/>
  <c r="B12816" i="36"/>
  <c r="B12815" i="36"/>
  <c r="B12814" i="36"/>
  <c r="B12813" i="36"/>
  <c r="B12812" i="36"/>
  <c r="B12811" i="36"/>
  <c r="B12810" i="36"/>
  <c r="B12809" i="36"/>
  <c r="B12808" i="36"/>
  <c r="B12807" i="36"/>
  <c r="B12806" i="36"/>
  <c r="B12805" i="36"/>
  <c r="B12804" i="36"/>
  <c r="B12803" i="36"/>
  <c r="B12802" i="36"/>
  <c r="B12801" i="36"/>
  <c r="B12800" i="36"/>
  <c r="B12799" i="36"/>
  <c r="B12798" i="36"/>
  <c r="B12797" i="36"/>
  <c r="B12796" i="36"/>
  <c r="B12795" i="36"/>
  <c r="B12794" i="36"/>
  <c r="B12793" i="36"/>
  <c r="B12792" i="36"/>
  <c r="B12791" i="36"/>
  <c r="B12790" i="36"/>
  <c r="B12789" i="36"/>
  <c r="B12788" i="36"/>
  <c r="B12787" i="36"/>
  <c r="B12786" i="36"/>
  <c r="B12785" i="36"/>
  <c r="B12784" i="36"/>
  <c r="B12783" i="36"/>
  <c r="B12782" i="36"/>
  <c r="B12781" i="36"/>
  <c r="B12780" i="36"/>
  <c r="B12779" i="36"/>
  <c r="B12778" i="36"/>
  <c r="B12777" i="36"/>
  <c r="B12776" i="36"/>
  <c r="B12775" i="36"/>
  <c r="B12774" i="36"/>
  <c r="B12773" i="36"/>
  <c r="B12772" i="36"/>
  <c r="B12771" i="36"/>
  <c r="B12770" i="36"/>
  <c r="B12769" i="36"/>
  <c r="B12768" i="36"/>
  <c r="B12767" i="36"/>
  <c r="B12766" i="36"/>
  <c r="B12765" i="36"/>
  <c r="B12764" i="36"/>
  <c r="B12763" i="36"/>
  <c r="B12762" i="36"/>
  <c r="B12761" i="36"/>
  <c r="B12760" i="36"/>
  <c r="B12759" i="36"/>
  <c r="B12758" i="36"/>
  <c r="B12757" i="36"/>
  <c r="B12756" i="36"/>
  <c r="B12755" i="36"/>
  <c r="B12754" i="36"/>
  <c r="B12753" i="36"/>
  <c r="B12752" i="36"/>
  <c r="B12751" i="36"/>
  <c r="B12750" i="36"/>
  <c r="B12749" i="36"/>
  <c r="B12748" i="36"/>
  <c r="B12747" i="36"/>
  <c r="B12746" i="36"/>
  <c r="B12745" i="36"/>
  <c r="B12744" i="36"/>
  <c r="B12743" i="36"/>
  <c r="B12742" i="36"/>
  <c r="B12741" i="36"/>
  <c r="B12740" i="36"/>
  <c r="B12739" i="36"/>
  <c r="B12738" i="36"/>
  <c r="B12737" i="36"/>
  <c r="B12736" i="36"/>
  <c r="B12735" i="36"/>
  <c r="B12734" i="36"/>
  <c r="B12733" i="36"/>
  <c r="B12732" i="36"/>
  <c r="B12731" i="36"/>
  <c r="B12730" i="36"/>
  <c r="B12729" i="36"/>
  <c r="B12728" i="36"/>
  <c r="B12727" i="36"/>
  <c r="B12726" i="36"/>
  <c r="B12725" i="36"/>
  <c r="B12724" i="36"/>
  <c r="B12723" i="36"/>
  <c r="B12722" i="36"/>
  <c r="B12721" i="36"/>
  <c r="B12720" i="36"/>
  <c r="B12719" i="36"/>
  <c r="B12718" i="36"/>
  <c r="B12717" i="36"/>
  <c r="B12716" i="36"/>
  <c r="B12715" i="36"/>
  <c r="B12714" i="36"/>
  <c r="B12713" i="36"/>
  <c r="B12712" i="36"/>
  <c r="B12711" i="36"/>
  <c r="B12710" i="36"/>
  <c r="B12709" i="36"/>
  <c r="B12708" i="36"/>
  <c r="B12707" i="36"/>
  <c r="B12706" i="36"/>
  <c r="B12705" i="36"/>
  <c r="B12704" i="36"/>
  <c r="B12703" i="36"/>
  <c r="B12702" i="36"/>
  <c r="B12701" i="36"/>
  <c r="B12700" i="36"/>
  <c r="B12699" i="36"/>
  <c r="B12698" i="36"/>
  <c r="B12697" i="36"/>
  <c r="B12696" i="36"/>
  <c r="B12695" i="36"/>
  <c r="B12694" i="36"/>
  <c r="B12693" i="36"/>
  <c r="B12692" i="36"/>
  <c r="B12691" i="36"/>
  <c r="B12690" i="36"/>
  <c r="B12689" i="36"/>
  <c r="B12688" i="36"/>
  <c r="B12687" i="36"/>
  <c r="B12686" i="36"/>
  <c r="B12685" i="36"/>
  <c r="B12684" i="36"/>
  <c r="B12683" i="36"/>
  <c r="B12682" i="36"/>
  <c r="B12681" i="36"/>
  <c r="B12680" i="36"/>
  <c r="B12679" i="36"/>
  <c r="B12678" i="36"/>
  <c r="B12677" i="36"/>
  <c r="B12676" i="36"/>
  <c r="B12675" i="36"/>
  <c r="B12674" i="36"/>
  <c r="B12673" i="36"/>
  <c r="B12672" i="36"/>
  <c r="B12671" i="36"/>
  <c r="B12670" i="36"/>
  <c r="B12669" i="36"/>
  <c r="B12668" i="36"/>
  <c r="B12667" i="36"/>
  <c r="B12666" i="36"/>
  <c r="B12665" i="36"/>
  <c r="B12664" i="36"/>
  <c r="B12663" i="36"/>
  <c r="B12662" i="36"/>
  <c r="B12661" i="36"/>
  <c r="B12660" i="36"/>
  <c r="B12659" i="36"/>
  <c r="B12658" i="36"/>
  <c r="B12657" i="36"/>
  <c r="B12656" i="36"/>
  <c r="B12655" i="36"/>
  <c r="B12654" i="36"/>
  <c r="B12653" i="36"/>
  <c r="B12652" i="36"/>
  <c r="B12651" i="36"/>
  <c r="B12650" i="36"/>
  <c r="B12649" i="36"/>
  <c r="B12648" i="36"/>
  <c r="B12647" i="36"/>
  <c r="B12646" i="36"/>
  <c r="B12645" i="36"/>
  <c r="B12644" i="36"/>
  <c r="B12643" i="36"/>
  <c r="B12642" i="36"/>
  <c r="B12641" i="36"/>
  <c r="B12640" i="36"/>
  <c r="B12639" i="36"/>
  <c r="B12638" i="36"/>
  <c r="B12637" i="36"/>
  <c r="B12636" i="36"/>
  <c r="B12635" i="36"/>
  <c r="B12634" i="36"/>
  <c r="B12633" i="36"/>
  <c r="B12632" i="36"/>
  <c r="B12631" i="36"/>
  <c r="B12630" i="36"/>
  <c r="B12629" i="36"/>
  <c r="B12628" i="36"/>
  <c r="B12627" i="36"/>
  <c r="B12626" i="36"/>
  <c r="B12625" i="36"/>
  <c r="B12624" i="36"/>
  <c r="B12623" i="36"/>
  <c r="B12622" i="36"/>
  <c r="B12621" i="36"/>
  <c r="B12620" i="36"/>
  <c r="B12619" i="36"/>
  <c r="B12618" i="36"/>
  <c r="B12617" i="36"/>
  <c r="B12616" i="36"/>
  <c r="B12615" i="36"/>
  <c r="B12614" i="36"/>
  <c r="B12613" i="36"/>
  <c r="B12612" i="36"/>
  <c r="B12611" i="36"/>
  <c r="B12610" i="36"/>
  <c r="B12609" i="36"/>
  <c r="B12608" i="36"/>
  <c r="B12607" i="36"/>
  <c r="B12606" i="36"/>
  <c r="B12605" i="36"/>
  <c r="B12604" i="36"/>
  <c r="B12603" i="36"/>
  <c r="B12602" i="36"/>
  <c r="B12601" i="36"/>
  <c r="B12600" i="36"/>
  <c r="B12599" i="36"/>
  <c r="B12598" i="36"/>
  <c r="B12597" i="36"/>
  <c r="B12596" i="36"/>
  <c r="B12595" i="36"/>
  <c r="B12594" i="36"/>
  <c r="B12593" i="36"/>
  <c r="B12592" i="36"/>
  <c r="B12591" i="36"/>
  <c r="B12590" i="36"/>
  <c r="B12589" i="36"/>
  <c r="B12588" i="36"/>
  <c r="B12587" i="36"/>
  <c r="B12586" i="36"/>
  <c r="B12585" i="36"/>
  <c r="B12584" i="36"/>
  <c r="B12583" i="36"/>
  <c r="B12582" i="36"/>
  <c r="B12581" i="36"/>
  <c r="B12580" i="36"/>
  <c r="B12579" i="36"/>
  <c r="B12578" i="36"/>
  <c r="B12577" i="36"/>
  <c r="B12576" i="36"/>
  <c r="B12575" i="36"/>
  <c r="B12574" i="36"/>
  <c r="B12573" i="36"/>
  <c r="B12572" i="36"/>
  <c r="B12571" i="36"/>
  <c r="B12570" i="36"/>
  <c r="B12569" i="36"/>
  <c r="B12568" i="36"/>
  <c r="B12567" i="36"/>
  <c r="B12566" i="36"/>
  <c r="B12565" i="36"/>
  <c r="B12564" i="36"/>
  <c r="B12563" i="36"/>
  <c r="B12562" i="36"/>
  <c r="B12561" i="36"/>
  <c r="B12560" i="36"/>
  <c r="B12559" i="36"/>
  <c r="B12558" i="36"/>
  <c r="B12557" i="36"/>
  <c r="B12556" i="36"/>
  <c r="B12555" i="36"/>
  <c r="B12554" i="36"/>
  <c r="B12553" i="36"/>
  <c r="B12552" i="36"/>
  <c r="B12551" i="36"/>
  <c r="B12550" i="36"/>
  <c r="B12549" i="36"/>
  <c r="B12548" i="36"/>
  <c r="B12547" i="36"/>
  <c r="B12546" i="36"/>
  <c r="B12545" i="36"/>
  <c r="B12544" i="36"/>
  <c r="B12543" i="36"/>
  <c r="B12542" i="36"/>
  <c r="B12541" i="36"/>
  <c r="B12540" i="36"/>
  <c r="B12539" i="36"/>
  <c r="B12538" i="36"/>
  <c r="B12537" i="36"/>
  <c r="B12536" i="36"/>
  <c r="B12535" i="36"/>
  <c r="B12534" i="36"/>
  <c r="B12533" i="36"/>
  <c r="B12532" i="36"/>
  <c r="B12531" i="36"/>
  <c r="B12530" i="36"/>
  <c r="B12529" i="36"/>
  <c r="B12528" i="36"/>
  <c r="B12527" i="36"/>
  <c r="B12526" i="36"/>
  <c r="B12525" i="36"/>
  <c r="B12524" i="36"/>
  <c r="B12523" i="36"/>
  <c r="B12522" i="36"/>
  <c r="B12521" i="36"/>
  <c r="B12520" i="36"/>
  <c r="B12519" i="36"/>
  <c r="B12518" i="36"/>
  <c r="B12517" i="36"/>
  <c r="B12516" i="36"/>
  <c r="B12515" i="36"/>
  <c r="B12514" i="36"/>
  <c r="B12513" i="36"/>
  <c r="B12512" i="36"/>
  <c r="B12511" i="36"/>
  <c r="B12510" i="36"/>
  <c r="B12509" i="36"/>
  <c r="B12508" i="36"/>
  <c r="B12507" i="36"/>
  <c r="B12506" i="36"/>
  <c r="B12505" i="36"/>
  <c r="B12504" i="36"/>
  <c r="B12503" i="36"/>
  <c r="B12502" i="36"/>
  <c r="B12501" i="36"/>
  <c r="B12500" i="36"/>
  <c r="B12499" i="36"/>
  <c r="B12498" i="36"/>
  <c r="B12497" i="36"/>
  <c r="B12496" i="36"/>
  <c r="B12495" i="36"/>
  <c r="B12494" i="36"/>
  <c r="B12493" i="36"/>
  <c r="B12492" i="36"/>
  <c r="B12491" i="36"/>
  <c r="B12490" i="36"/>
  <c r="B12489" i="36"/>
  <c r="B12488" i="36"/>
  <c r="B12487" i="36"/>
  <c r="B12486" i="36"/>
  <c r="B12485" i="36"/>
  <c r="B12484" i="36"/>
  <c r="B12483" i="36"/>
  <c r="B12482" i="36"/>
  <c r="B12481" i="36"/>
  <c r="B12480" i="36"/>
  <c r="B12479" i="36"/>
  <c r="B12478" i="36"/>
  <c r="B12477" i="36"/>
  <c r="B12476" i="36"/>
  <c r="B12475" i="36"/>
  <c r="B12474" i="36"/>
  <c r="B12473" i="36"/>
  <c r="B12472" i="36"/>
  <c r="B12471" i="36"/>
  <c r="B12470" i="36"/>
  <c r="B12469" i="36"/>
  <c r="B12468" i="36"/>
  <c r="B12467" i="36"/>
  <c r="B12466" i="36"/>
  <c r="B12465" i="36"/>
  <c r="B12464" i="36"/>
  <c r="B12463" i="36"/>
  <c r="B12462" i="36"/>
  <c r="B12461" i="36"/>
  <c r="B12460" i="36"/>
  <c r="B12459" i="36"/>
  <c r="B12458" i="36"/>
  <c r="B12457" i="36"/>
  <c r="B12456" i="36"/>
  <c r="B12455" i="36"/>
  <c r="B12454" i="36"/>
  <c r="B12453" i="36"/>
  <c r="B12452" i="36"/>
  <c r="B12451" i="36"/>
  <c r="B12450" i="36"/>
  <c r="B12449" i="36"/>
  <c r="B12448" i="36"/>
  <c r="B12447" i="36"/>
  <c r="B12446" i="36"/>
  <c r="B12445" i="36"/>
  <c r="B12444" i="36"/>
  <c r="B12443" i="36"/>
  <c r="B12442" i="36"/>
  <c r="B12441" i="36"/>
  <c r="B12440" i="36"/>
  <c r="B12439" i="36"/>
  <c r="B12438" i="36"/>
  <c r="B12437" i="36"/>
  <c r="B12436" i="36"/>
  <c r="B12435" i="36"/>
  <c r="B12434" i="36"/>
  <c r="B12433" i="36"/>
  <c r="B12432" i="36"/>
  <c r="B12431" i="36"/>
  <c r="B12430" i="36"/>
  <c r="B12429" i="36"/>
  <c r="B12428" i="36"/>
  <c r="B12427" i="36"/>
  <c r="B12426" i="36"/>
  <c r="B12425" i="36"/>
  <c r="B12424" i="36"/>
  <c r="B12423" i="36"/>
  <c r="B12422" i="36"/>
  <c r="B12421" i="36"/>
  <c r="B12420" i="36"/>
  <c r="B12419" i="36"/>
  <c r="B12418" i="36"/>
  <c r="B12417" i="36"/>
  <c r="B12416" i="36"/>
  <c r="B12415" i="36"/>
  <c r="B12414" i="36"/>
  <c r="B12413" i="36"/>
  <c r="B12412" i="36"/>
  <c r="B12411" i="36"/>
  <c r="B12410" i="36"/>
  <c r="B12409" i="36"/>
  <c r="B12408" i="36"/>
  <c r="B12407" i="36"/>
  <c r="B12406" i="36"/>
  <c r="B12405" i="36"/>
  <c r="B12404" i="36"/>
  <c r="B12403" i="36"/>
  <c r="B12402" i="36"/>
  <c r="B12401" i="36"/>
  <c r="B12400" i="36"/>
  <c r="B12399" i="36"/>
  <c r="B12398" i="36"/>
  <c r="B12397" i="36"/>
  <c r="B12396" i="36"/>
  <c r="B12395" i="36"/>
  <c r="B12394" i="36"/>
  <c r="B12393" i="36"/>
  <c r="B12392" i="36"/>
  <c r="B12391" i="36"/>
  <c r="B12390" i="36"/>
  <c r="B12389" i="36"/>
  <c r="B12388" i="36"/>
  <c r="B12387" i="36"/>
  <c r="B12386" i="36"/>
  <c r="B12385" i="36"/>
  <c r="B12384" i="36"/>
  <c r="B12383" i="36"/>
  <c r="B12382" i="36"/>
  <c r="B12381" i="36"/>
  <c r="B12380" i="36"/>
  <c r="B12379" i="36"/>
  <c r="B12378" i="36"/>
  <c r="B12377" i="36"/>
  <c r="B12376" i="36"/>
  <c r="B12375" i="36"/>
  <c r="B12374" i="36"/>
  <c r="B12373" i="36"/>
  <c r="B12372" i="36"/>
  <c r="B12371" i="36"/>
  <c r="B12370" i="36"/>
  <c r="B12369" i="36"/>
  <c r="B12368" i="36"/>
  <c r="B12367" i="36"/>
  <c r="B12366" i="36"/>
  <c r="B12365" i="36"/>
  <c r="B12364" i="36"/>
  <c r="B12363" i="36"/>
  <c r="B12362" i="36"/>
  <c r="B12361" i="36"/>
  <c r="B12360" i="36"/>
  <c r="B12359" i="36"/>
  <c r="B12358" i="36"/>
  <c r="B12357" i="36"/>
  <c r="B12356" i="36"/>
  <c r="B12355" i="36"/>
  <c r="B12354" i="36"/>
  <c r="B12353" i="36"/>
  <c r="B12352" i="36"/>
  <c r="B12351" i="36"/>
  <c r="B12350" i="36"/>
  <c r="B12349" i="36"/>
  <c r="B12348" i="36"/>
  <c r="B12347" i="36"/>
  <c r="B12346" i="36"/>
  <c r="B12345" i="36"/>
  <c r="B12344" i="36"/>
  <c r="B12343" i="36"/>
  <c r="B12342" i="36"/>
  <c r="B12341" i="36"/>
  <c r="B12340" i="36"/>
  <c r="B12339" i="36"/>
  <c r="B12338" i="36"/>
  <c r="B12337" i="36"/>
  <c r="B12336" i="36"/>
  <c r="B12335" i="36"/>
  <c r="B12334" i="36"/>
  <c r="B12333" i="36"/>
  <c r="B12332" i="36"/>
  <c r="B12331" i="36"/>
  <c r="B12330" i="36"/>
  <c r="B12329" i="36"/>
  <c r="B12328" i="36"/>
  <c r="B12327" i="36"/>
  <c r="B12326" i="36"/>
  <c r="B12325" i="36"/>
  <c r="B12324" i="36"/>
  <c r="B12323" i="36"/>
  <c r="B12322" i="36"/>
  <c r="B12321" i="36"/>
  <c r="B12320" i="36"/>
  <c r="B12319" i="36"/>
  <c r="B12318" i="36"/>
  <c r="B12317" i="36"/>
  <c r="B12316" i="36"/>
  <c r="B12315" i="36"/>
  <c r="B12314" i="36"/>
  <c r="B12313" i="36"/>
  <c r="B12312" i="36"/>
  <c r="B12311" i="36"/>
  <c r="B12310" i="36"/>
  <c r="B12309" i="36"/>
  <c r="B12308" i="36"/>
  <c r="B12307" i="36"/>
  <c r="B12306" i="36"/>
  <c r="B12305" i="36"/>
  <c r="B12304" i="36"/>
  <c r="B12303" i="36"/>
  <c r="B12302" i="36"/>
  <c r="B12301" i="36"/>
  <c r="B12300" i="36"/>
  <c r="B12299" i="36"/>
  <c r="B12298" i="36"/>
  <c r="B12297" i="36"/>
  <c r="B12296" i="36"/>
  <c r="B12295" i="36"/>
  <c r="B12294" i="36"/>
  <c r="B12293" i="36"/>
  <c r="B12292" i="36"/>
  <c r="B12291" i="36"/>
  <c r="B12290" i="36"/>
  <c r="B12289" i="36"/>
  <c r="B12288" i="36"/>
  <c r="B12287" i="36"/>
  <c r="B12286" i="36"/>
  <c r="B12285" i="36"/>
  <c r="B12284" i="36"/>
  <c r="B12283" i="36"/>
  <c r="B12282" i="36"/>
  <c r="B12281" i="36"/>
  <c r="B12280" i="36"/>
  <c r="B12279" i="36"/>
  <c r="B12278" i="36"/>
  <c r="B12277" i="36"/>
  <c r="B12276" i="36"/>
  <c r="B12275" i="36"/>
  <c r="B12274" i="36"/>
  <c r="B12273" i="36"/>
  <c r="B12272" i="36"/>
  <c r="B12271" i="36"/>
  <c r="B12270" i="36"/>
  <c r="B12269" i="36"/>
  <c r="B12268" i="36"/>
  <c r="B12267" i="36"/>
  <c r="B12266" i="36"/>
  <c r="B12265" i="36"/>
  <c r="B12264" i="36"/>
  <c r="B12263" i="36"/>
  <c r="B12262" i="36"/>
  <c r="B12261" i="36"/>
  <c r="B12260" i="36"/>
  <c r="B12259" i="36"/>
  <c r="B12258" i="36"/>
  <c r="B12257" i="36"/>
  <c r="B12256" i="36"/>
  <c r="B12255" i="36"/>
  <c r="B12254" i="36"/>
  <c r="B12253" i="36"/>
  <c r="B12252" i="36"/>
  <c r="B12251" i="36"/>
  <c r="B12250" i="36"/>
  <c r="B12249" i="36"/>
  <c r="B12248" i="36"/>
  <c r="B12247" i="36"/>
  <c r="B12246" i="36"/>
  <c r="B12245" i="36"/>
  <c r="B12244" i="36"/>
  <c r="B12243" i="36"/>
  <c r="B12242" i="36"/>
  <c r="B12241" i="36"/>
  <c r="B12240" i="36"/>
  <c r="B12239" i="36"/>
  <c r="B12238" i="36"/>
  <c r="B12237" i="36"/>
  <c r="B12236" i="36"/>
  <c r="B12235" i="36"/>
  <c r="B12234" i="36"/>
  <c r="B12233" i="36"/>
  <c r="B12232" i="36"/>
  <c r="B12231" i="36"/>
  <c r="B12230" i="36"/>
  <c r="B12229" i="36"/>
  <c r="B12228" i="36"/>
  <c r="B12227" i="36"/>
  <c r="B12226" i="36"/>
  <c r="B12225" i="36"/>
  <c r="B12224" i="36"/>
  <c r="B12223" i="36"/>
  <c r="B12222" i="36"/>
  <c r="B12221" i="36"/>
  <c r="B12220" i="36"/>
  <c r="B12219" i="36"/>
  <c r="B12218" i="36"/>
  <c r="B12217" i="36"/>
  <c r="B12216" i="36"/>
  <c r="B12215" i="36"/>
  <c r="B12214" i="36"/>
  <c r="B12213" i="36"/>
  <c r="B12212" i="36"/>
  <c r="B12211" i="36"/>
  <c r="B12210" i="36"/>
  <c r="B12209" i="36"/>
  <c r="B12208" i="36"/>
  <c r="B12207" i="36"/>
  <c r="B12206" i="36"/>
  <c r="B12205" i="36"/>
  <c r="B12204" i="36"/>
  <c r="B12203" i="36"/>
  <c r="B12202" i="36"/>
  <c r="B12201" i="36"/>
  <c r="B12200" i="36"/>
  <c r="B12199" i="36"/>
  <c r="B12198" i="36"/>
  <c r="B12197" i="36"/>
  <c r="B12196" i="36"/>
  <c r="B12195" i="36"/>
  <c r="B12194" i="36"/>
  <c r="B12193" i="36"/>
  <c r="B12192" i="36"/>
  <c r="B12191" i="36"/>
  <c r="B12190" i="36"/>
  <c r="B12189" i="36"/>
  <c r="B12188" i="36"/>
  <c r="B12187" i="36"/>
  <c r="B12186" i="36"/>
  <c r="B12185" i="36"/>
  <c r="B12184" i="36"/>
  <c r="B12183" i="36"/>
  <c r="B12182" i="36"/>
  <c r="B12181" i="36"/>
  <c r="B12180" i="36"/>
  <c r="B12179" i="36"/>
  <c r="B12178" i="36"/>
  <c r="B12177" i="36"/>
  <c r="B12176" i="36"/>
  <c r="B12175" i="36"/>
  <c r="B12174" i="36"/>
  <c r="B12173" i="36"/>
  <c r="B12172" i="36"/>
  <c r="B12171" i="36"/>
  <c r="B12170" i="36"/>
  <c r="B12169" i="36"/>
  <c r="B12168" i="36"/>
  <c r="B12167" i="36"/>
  <c r="B12166" i="36"/>
  <c r="B12165" i="36"/>
  <c r="B12164" i="36"/>
  <c r="B12163" i="36"/>
  <c r="B12162" i="36"/>
  <c r="B12161" i="36"/>
  <c r="B12160" i="36"/>
  <c r="B12159" i="36"/>
  <c r="B12158" i="36"/>
  <c r="B12157" i="36"/>
  <c r="B12156" i="36"/>
  <c r="B12155" i="36"/>
  <c r="B12154" i="36"/>
  <c r="B12153" i="36"/>
  <c r="B12152" i="36"/>
  <c r="B12151" i="36"/>
  <c r="B12150" i="36"/>
  <c r="B12149" i="36"/>
  <c r="B12148" i="36"/>
  <c r="B12147" i="36"/>
  <c r="B12146" i="36"/>
  <c r="B12145" i="36"/>
  <c r="B12144" i="36"/>
  <c r="B12143" i="36"/>
  <c r="B12142" i="36"/>
  <c r="B12141" i="36"/>
  <c r="B12140" i="36"/>
  <c r="B12139" i="36"/>
  <c r="B12138" i="36"/>
  <c r="B12137" i="36"/>
  <c r="B12136" i="36"/>
  <c r="B12135" i="36"/>
  <c r="B12134" i="36"/>
  <c r="B12133" i="36"/>
  <c r="B12132" i="36"/>
  <c r="B12131" i="36"/>
  <c r="B12130" i="36"/>
  <c r="B12129" i="36"/>
  <c r="B12128" i="36"/>
  <c r="B12127" i="36"/>
  <c r="B12126" i="36"/>
  <c r="B12125" i="36"/>
  <c r="B12124" i="36"/>
  <c r="B12123" i="36"/>
  <c r="B12122" i="36"/>
  <c r="B12121" i="36"/>
  <c r="B12120" i="36"/>
  <c r="B12119" i="36"/>
  <c r="B12118" i="36"/>
  <c r="B12117" i="36"/>
  <c r="B12116" i="36"/>
  <c r="B12115" i="36"/>
  <c r="B12114" i="36"/>
  <c r="B12113" i="36"/>
  <c r="B12112" i="36"/>
  <c r="B12111" i="36"/>
  <c r="B12110" i="36"/>
  <c r="B12109" i="36"/>
  <c r="B12108" i="36"/>
  <c r="B12107" i="36"/>
  <c r="B12106" i="36"/>
  <c r="B12105" i="36"/>
  <c r="B12104" i="36"/>
  <c r="B12103" i="36"/>
  <c r="B12102" i="36"/>
  <c r="B12101" i="36"/>
  <c r="B12100" i="36"/>
  <c r="B12099" i="36"/>
  <c r="B12098" i="36"/>
  <c r="B12097" i="36"/>
  <c r="B12096" i="36"/>
  <c r="B12095" i="36"/>
  <c r="B12094" i="36"/>
  <c r="B12093" i="36"/>
  <c r="B12092" i="36"/>
  <c r="B12091" i="36"/>
  <c r="B12090" i="36"/>
  <c r="B12089" i="36"/>
  <c r="B12088" i="36"/>
  <c r="B12087" i="36"/>
  <c r="B12086" i="36"/>
  <c r="B12085" i="36"/>
  <c r="B12084" i="36"/>
  <c r="B12083" i="36"/>
  <c r="B12082" i="36"/>
  <c r="B12081" i="36"/>
  <c r="B12080" i="36"/>
  <c r="B12079" i="36"/>
  <c r="B12078" i="36"/>
  <c r="B12077" i="36"/>
  <c r="B12076" i="36"/>
  <c r="B12075" i="36"/>
  <c r="B12074" i="36"/>
  <c r="B12073" i="36"/>
  <c r="B12072" i="36"/>
  <c r="B12071" i="36"/>
  <c r="B12070" i="36"/>
  <c r="B12069" i="36"/>
  <c r="B12068" i="36"/>
  <c r="B12067" i="36"/>
  <c r="B12066" i="36"/>
  <c r="B12065" i="36"/>
  <c r="B12064" i="36"/>
  <c r="B12063" i="36"/>
  <c r="B12062" i="36"/>
  <c r="B12061" i="36"/>
  <c r="B12060" i="36"/>
  <c r="B12059" i="36"/>
  <c r="B12058" i="36"/>
  <c r="B12057" i="36"/>
  <c r="B12056" i="36"/>
  <c r="B12055" i="36"/>
  <c r="B12054" i="36"/>
  <c r="B12053" i="36"/>
  <c r="B12052" i="36"/>
  <c r="B12051" i="36"/>
  <c r="B12050" i="36"/>
  <c r="B12049" i="36"/>
  <c r="B12048" i="36"/>
  <c r="B12047" i="36"/>
  <c r="B12046" i="36"/>
  <c r="B12045" i="36"/>
  <c r="B12044" i="36"/>
  <c r="B12043" i="36"/>
  <c r="B12042" i="36"/>
  <c r="B12041" i="36"/>
  <c r="B12040" i="36"/>
  <c r="B12039" i="36"/>
  <c r="B12038" i="36"/>
  <c r="B12037" i="36"/>
  <c r="B12036" i="36"/>
  <c r="B12035" i="36"/>
  <c r="B12034" i="36"/>
  <c r="B12033" i="36"/>
  <c r="B12032" i="36"/>
  <c r="B12031" i="36"/>
  <c r="B12030" i="36"/>
  <c r="B12029" i="36"/>
  <c r="B12028" i="36"/>
  <c r="B12027" i="36"/>
  <c r="B12026" i="36"/>
  <c r="B12025" i="36"/>
  <c r="B12024" i="36"/>
  <c r="B12023" i="36"/>
  <c r="B12022" i="36"/>
  <c r="B12021" i="36"/>
  <c r="B12020" i="36"/>
  <c r="B12019" i="36"/>
  <c r="B12018" i="36"/>
  <c r="B12017" i="36"/>
  <c r="B12016" i="36"/>
  <c r="B12015" i="36"/>
  <c r="B12014" i="36"/>
  <c r="B12013" i="36"/>
  <c r="B12012" i="36"/>
  <c r="B12011" i="36"/>
  <c r="B12010" i="36"/>
  <c r="B12009" i="36"/>
  <c r="B12008" i="36"/>
  <c r="B12007" i="36"/>
  <c r="B12006" i="36"/>
  <c r="B12005" i="36"/>
  <c r="B12004" i="36"/>
  <c r="B12003" i="36"/>
  <c r="B12002" i="36"/>
  <c r="B12001" i="36"/>
  <c r="B12000" i="36"/>
  <c r="B11999" i="36"/>
  <c r="B11998" i="36"/>
  <c r="B11997" i="36"/>
  <c r="B11996" i="36"/>
  <c r="B11995" i="36"/>
  <c r="B11994" i="36"/>
  <c r="B11993" i="36"/>
  <c r="B11992" i="36"/>
  <c r="B11991" i="36"/>
  <c r="B11990" i="36"/>
  <c r="B11989" i="36"/>
  <c r="B11988" i="36"/>
  <c r="B11987" i="36"/>
  <c r="B11986" i="36"/>
  <c r="B11985" i="36"/>
  <c r="B11984" i="36"/>
  <c r="B11983" i="36"/>
  <c r="B11982" i="36"/>
  <c r="B11981" i="36"/>
  <c r="B11980" i="36"/>
  <c r="B11979" i="36"/>
  <c r="B11978" i="36"/>
  <c r="B11977" i="36"/>
  <c r="B11976" i="36"/>
  <c r="B11975" i="36"/>
  <c r="B11974" i="36"/>
  <c r="B11973" i="36"/>
  <c r="B11972" i="36"/>
  <c r="B11971" i="36"/>
  <c r="B11970" i="36"/>
  <c r="B11969" i="36"/>
  <c r="B11968" i="36"/>
  <c r="B11967" i="36"/>
  <c r="B11966" i="36"/>
  <c r="B11965" i="36"/>
  <c r="B11964" i="36"/>
  <c r="B11963" i="36"/>
  <c r="B11962" i="36"/>
  <c r="B11961" i="36"/>
  <c r="B11960" i="36"/>
  <c r="B11959" i="36"/>
  <c r="B11958" i="36"/>
  <c r="B11957" i="36"/>
  <c r="B11956" i="36"/>
  <c r="B11955" i="36"/>
  <c r="B11954" i="36"/>
  <c r="B11953" i="36"/>
  <c r="B11952" i="36"/>
  <c r="B11951" i="36"/>
  <c r="B11950" i="36"/>
  <c r="B11949" i="36"/>
  <c r="B11948" i="36"/>
  <c r="B11947" i="36"/>
  <c r="B11946" i="36"/>
  <c r="B11945" i="36"/>
  <c r="B11944" i="36"/>
  <c r="B11943" i="36"/>
  <c r="B11942" i="36"/>
  <c r="B11941" i="36"/>
  <c r="B11940" i="36"/>
  <c r="B11939" i="36"/>
  <c r="B11938" i="36"/>
  <c r="B11937" i="36"/>
  <c r="B11936" i="36"/>
  <c r="B11935" i="36"/>
  <c r="B11934" i="36"/>
  <c r="B11933" i="36"/>
  <c r="B11932" i="36"/>
  <c r="B11931" i="36"/>
  <c r="B11930" i="36"/>
  <c r="B11929" i="36"/>
  <c r="B11928" i="36"/>
  <c r="B11927" i="36"/>
  <c r="B11926" i="36"/>
  <c r="B11925" i="36"/>
  <c r="B11924" i="36"/>
  <c r="B11923" i="36"/>
  <c r="B11922" i="36"/>
  <c r="B11921" i="36"/>
  <c r="B11920" i="36"/>
  <c r="B11919" i="36"/>
  <c r="B11918" i="36"/>
  <c r="B11917" i="36"/>
  <c r="B11916" i="36"/>
  <c r="B11915" i="36"/>
  <c r="B11914" i="36"/>
  <c r="B11913" i="36"/>
  <c r="B11912" i="36"/>
  <c r="B11911" i="36"/>
  <c r="B11910" i="36"/>
  <c r="B11909" i="36"/>
  <c r="B11908" i="36"/>
  <c r="B11907" i="36"/>
  <c r="B11906" i="36"/>
  <c r="B11905" i="36"/>
  <c r="B11904" i="36"/>
  <c r="B11903" i="36"/>
  <c r="B11902" i="36"/>
  <c r="B11901" i="36"/>
  <c r="B11900" i="36"/>
  <c r="B11899" i="36"/>
  <c r="B11898" i="36"/>
  <c r="B11897" i="36"/>
  <c r="B11896" i="36"/>
  <c r="B11895" i="36"/>
  <c r="B11894" i="36"/>
  <c r="B11893" i="36"/>
  <c r="B11892" i="36"/>
  <c r="B11891" i="36"/>
  <c r="B11890" i="36"/>
  <c r="B11889" i="36"/>
  <c r="B11888" i="36"/>
  <c r="B11887" i="36"/>
  <c r="B11886" i="36"/>
  <c r="B11885" i="36"/>
  <c r="B11884" i="36"/>
  <c r="B11883" i="36"/>
  <c r="B11882" i="36"/>
  <c r="B11881" i="36"/>
  <c r="B11880" i="36"/>
  <c r="B11879" i="36"/>
  <c r="B11878" i="36"/>
  <c r="B11877" i="36"/>
  <c r="B11876" i="36"/>
  <c r="B11875" i="36"/>
  <c r="B11874" i="36"/>
  <c r="B11873" i="36"/>
  <c r="B11872" i="36"/>
  <c r="B11871" i="36"/>
  <c r="B11870" i="36"/>
  <c r="B11869" i="36"/>
  <c r="B11868" i="36"/>
  <c r="B11867" i="36"/>
  <c r="B11866" i="36"/>
  <c r="B11865" i="36"/>
  <c r="B11864" i="36"/>
  <c r="B11863" i="36"/>
  <c r="B11862" i="36"/>
  <c r="B11861" i="36"/>
  <c r="B11860" i="36"/>
  <c r="B11859" i="36"/>
  <c r="B11858" i="36"/>
  <c r="B11857" i="36"/>
  <c r="B11856" i="36"/>
  <c r="B11855" i="36"/>
  <c r="B11854" i="36"/>
  <c r="B11853" i="36"/>
  <c r="B11852" i="36"/>
  <c r="B11851" i="36"/>
  <c r="B11850" i="36"/>
  <c r="B11849" i="36"/>
  <c r="B11848" i="36"/>
  <c r="B11847" i="36"/>
  <c r="B11846" i="36"/>
  <c r="B11845" i="36"/>
  <c r="B11844" i="36"/>
  <c r="B11843" i="36"/>
  <c r="B11842" i="36"/>
  <c r="B11841" i="36"/>
  <c r="B11840" i="36"/>
  <c r="B11839" i="36"/>
  <c r="B11838" i="36"/>
  <c r="B11837" i="36"/>
  <c r="B11836" i="36"/>
  <c r="B11835" i="36"/>
  <c r="B11834" i="36"/>
  <c r="B11833" i="36"/>
  <c r="B11832" i="36"/>
  <c r="B11831" i="36"/>
  <c r="B11830" i="36"/>
  <c r="B11829" i="36"/>
  <c r="B11828" i="36"/>
  <c r="B11827" i="36"/>
  <c r="B11826" i="36"/>
  <c r="B11825" i="36"/>
  <c r="B11824" i="36"/>
  <c r="B11823" i="36"/>
  <c r="B11822" i="36"/>
  <c r="B11821" i="36"/>
  <c r="B11820" i="36"/>
  <c r="B11819" i="36"/>
  <c r="B11818" i="36"/>
  <c r="B11817" i="36"/>
  <c r="B11816" i="36"/>
  <c r="B11815" i="36"/>
  <c r="B11814" i="36"/>
  <c r="B11813" i="36"/>
  <c r="B11812" i="36"/>
  <c r="B11811" i="36"/>
  <c r="B11810" i="36"/>
  <c r="B11809" i="36"/>
  <c r="B11808" i="36"/>
  <c r="B11807" i="36"/>
  <c r="B11806" i="36"/>
  <c r="B11805" i="36"/>
  <c r="B11804" i="36"/>
  <c r="B11803" i="36"/>
  <c r="B11802" i="36"/>
  <c r="B11801" i="36"/>
  <c r="B11800" i="36"/>
  <c r="B11799" i="36"/>
  <c r="B11798" i="36"/>
  <c r="B11797" i="36"/>
  <c r="B11796" i="36"/>
  <c r="B11795" i="36"/>
  <c r="B11794" i="36"/>
  <c r="B11793" i="36"/>
  <c r="B11792" i="36"/>
  <c r="B11791" i="36"/>
  <c r="B11790" i="36"/>
  <c r="B11789" i="36"/>
  <c r="B11788" i="36"/>
  <c r="B11787" i="36"/>
  <c r="B11786" i="36"/>
  <c r="B11785" i="36"/>
  <c r="B11784" i="36"/>
  <c r="B11783" i="36"/>
  <c r="B11782" i="36"/>
  <c r="B11781" i="36"/>
  <c r="B11780" i="36"/>
  <c r="B11779" i="36"/>
  <c r="B11778" i="36"/>
  <c r="B11777" i="36"/>
  <c r="B11776" i="36"/>
  <c r="B11775" i="36"/>
  <c r="B11774" i="36"/>
  <c r="B11773" i="36"/>
  <c r="B11772" i="36"/>
  <c r="B11771" i="36"/>
  <c r="B11770" i="36"/>
  <c r="B11769" i="36"/>
  <c r="B11768" i="36"/>
  <c r="B11767" i="36"/>
  <c r="B11766" i="36"/>
  <c r="B11765" i="36"/>
  <c r="B11764" i="36"/>
  <c r="B11763" i="36"/>
  <c r="B11762" i="36"/>
  <c r="B11761" i="36"/>
  <c r="B11760" i="36"/>
  <c r="B11759" i="36"/>
  <c r="B11758" i="36"/>
  <c r="B11757" i="36"/>
  <c r="B11756" i="36"/>
  <c r="B11755" i="36"/>
  <c r="B11754" i="36"/>
  <c r="B11753" i="36"/>
  <c r="B11752" i="36"/>
  <c r="B11751" i="36"/>
  <c r="B11750" i="36"/>
  <c r="B11749" i="36"/>
  <c r="B11748" i="36"/>
  <c r="B11747" i="36"/>
  <c r="B11746" i="36"/>
  <c r="B11745" i="36"/>
  <c r="B11744" i="36"/>
  <c r="B11743" i="36"/>
  <c r="B11742" i="36"/>
  <c r="B11741" i="36"/>
  <c r="B11740" i="36"/>
  <c r="B11739" i="36"/>
  <c r="B11738" i="36"/>
  <c r="B11737" i="36"/>
  <c r="B11736" i="36"/>
  <c r="B11735" i="36"/>
  <c r="B11734" i="36"/>
  <c r="B11733" i="36"/>
  <c r="B11732" i="36"/>
  <c r="B11731" i="36"/>
  <c r="B11730" i="36"/>
  <c r="B11729" i="36"/>
  <c r="B11728" i="36"/>
  <c r="B11727" i="36"/>
  <c r="B11726" i="36"/>
  <c r="B11725" i="36"/>
  <c r="B11724" i="36"/>
  <c r="B11723" i="36"/>
  <c r="B11722" i="36"/>
  <c r="B11721" i="36"/>
  <c r="B11720" i="36"/>
  <c r="B11719" i="36"/>
  <c r="B11718" i="36"/>
  <c r="B11717" i="36"/>
  <c r="B11716" i="36"/>
  <c r="B11715" i="36"/>
  <c r="B11714" i="36"/>
  <c r="B11713" i="36"/>
  <c r="B11712" i="36"/>
  <c r="B11711" i="36"/>
  <c r="B11710" i="36"/>
  <c r="B11709" i="36"/>
  <c r="B11708" i="36"/>
  <c r="B11707" i="36"/>
  <c r="B11706" i="36"/>
  <c r="B11705" i="36"/>
  <c r="B11704" i="36"/>
  <c r="B11703" i="36"/>
  <c r="B11702" i="36"/>
  <c r="B11701" i="36"/>
  <c r="B11700" i="36"/>
  <c r="B11699" i="36"/>
  <c r="B11698" i="36"/>
  <c r="B11697" i="36"/>
  <c r="B11696" i="36"/>
  <c r="B11695" i="36"/>
  <c r="B11694" i="36"/>
  <c r="B11693" i="36"/>
  <c r="B11692" i="36"/>
  <c r="B11691" i="36"/>
  <c r="B11690" i="36"/>
  <c r="B11689" i="36"/>
  <c r="B11688" i="36"/>
  <c r="B11687" i="36"/>
  <c r="B11686" i="36"/>
  <c r="B11685" i="36"/>
  <c r="B11684" i="36"/>
  <c r="B11683" i="36"/>
  <c r="B11682" i="36"/>
  <c r="B11681" i="36"/>
  <c r="B11680" i="36"/>
  <c r="B11679" i="36"/>
  <c r="B11678" i="36"/>
  <c r="B11677" i="36"/>
  <c r="B11676" i="36"/>
  <c r="B11675" i="36"/>
  <c r="B11674" i="36"/>
  <c r="B11673" i="36"/>
  <c r="B11672" i="36"/>
  <c r="B11671" i="36"/>
  <c r="B11670" i="36"/>
  <c r="B11669" i="36"/>
  <c r="B11668" i="36"/>
  <c r="B11667" i="36"/>
  <c r="B11666" i="36"/>
  <c r="B11665" i="36"/>
  <c r="B11664" i="36"/>
  <c r="B11663" i="36"/>
  <c r="B11662" i="36"/>
  <c r="B11661" i="36"/>
  <c r="B11660" i="36"/>
  <c r="B11659" i="36"/>
  <c r="B11658" i="36"/>
  <c r="B11657" i="36"/>
  <c r="B11656" i="36"/>
  <c r="B11655" i="36"/>
  <c r="B11654" i="36"/>
  <c r="B11653" i="36"/>
  <c r="B11652" i="36"/>
  <c r="B11651" i="36"/>
  <c r="B11650" i="36"/>
  <c r="B11649" i="36"/>
  <c r="B11648" i="36"/>
  <c r="B11647" i="36"/>
  <c r="B11646" i="36"/>
  <c r="B11645" i="36"/>
  <c r="B11644" i="36"/>
  <c r="B11643" i="36"/>
  <c r="B11642" i="36"/>
  <c r="B11641" i="36"/>
  <c r="B11640" i="36"/>
  <c r="B11639" i="36"/>
  <c r="B11638" i="36"/>
  <c r="B11637" i="36"/>
  <c r="B11636" i="36"/>
  <c r="B11635" i="36"/>
  <c r="B11634" i="36"/>
  <c r="B11633" i="36"/>
  <c r="B11632" i="36"/>
  <c r="B11631" i="36"/>
  <c r="B11630" i="36"/>
  <c r="B11629" i="36"/>
  <c r="B11628" i="36"/>
  <c r="B11627" i="36"/>
  <c r="B11626" i="36"/>
  <c r="B11625" i="36"/>
  <c r="B11624" i="36"/>
  <c r="B11623" i="36"/>
  <c r="B11622" i="36"/>
  <c r="B11621" i="36"/>
  <c r="B11620" i="36"/>
  <c r="B11619" i="36"/>
  <c r="B11618" i="36"/>
  <c r="B11617" i="36"/>
  <c r="B11616" i="36"/>
  <c r="B11615" i="36"/>
  <c r="B11614" i="36"/>
  <c r="B11613" i="36"/>
  <c r="B11612" i="36"/>
  <c r="B11611" i="36"/>
  <c r="B11610" i="36"/>
  <c r="B11609" i="36"/>
  <c r="B11608" i="36"/>
  <c r="B11607" i="36"/>
  <c r="B11606" i="36"/>
  <c r="B11605" i="36"/>
  <c r="B11604" i="36"/>
  <c r="B11603" i="36"/>
  <c r="B11602" i="36"/>
  <c r="B11601" i="36"/>
  <c r="B11600" i="36"/>
  <c r="B11599" i="36"/>
  <c r="B11598" i="36"/>
  <c r="B11597" i="36"/>
  <c r="B11596" i="36"/>
  <c r="B11595" i="36"/>
  <c r="B11594" i="36"/>
  <c r="B11593" i="36"/>
  <c r="B11592" i="36"/>
  <c r="B11591" i="36"/>
  <c r="B11590" i="36"/>
  <c r="B11589" i="36"/>
  <c r="B11588" i="36"/>
  <c r="B11587" i="36"/>
  <c r="B11586" i="36"/>
  <c r="B11585" i="36"/>
  <c r="B11584" i="36"/>
  <c r="B11583" i="36"/>
  <c r="B11582" i="36"/>
  <c r="B11581" i="36"/>
  <c r="B11580" i="36"/>
  <c r="B11579" i="36"/>
  <c r="B11578" i="36"/>
  <c r="B11577" i="36"/>
  <c r="B11576" i="36"/>
  <c r="B11575" i="36"/>
  <c r="B11574" i="36"/>
  <c r="B11573" i="36"/>
  <c r="B11572" i="36"/>
  <c r="B11571" i="36"/>
  <c r="B11570" i="36"/>
  <c r="B11569" i="36"/>
  <c r="B11568" i="36"/>
  <c r="B11567" i="36"/>
  <c r="B11566" i="36"/>
  <c r="B11565" i="36"/>
  <c r="B11564" i="36"/>
  <c r="B11563" i="36"/>
  <c r="B11562" i="36"/>
  <c r="B11561" i="36"/>
  <c r="B11560" i="36"/>
  <c r="B11559" i="36"/>
  <c r="B11558" i="36"/>
  <c r="B11557" i="36"/>
  <c r="B11556" i="36"/>
  <c r="B11555" i="36"/>
  <c r="B11554" i="36"/>
  <c r="B11553" i="36"/>
  <c r="B11552" i="36"/>
  <c r="B11551" i="36"/>
  <c r="B11550" i="36"/>
  <c r="B11549" i="36"/>
  <c r="B11548" i="36"/>
  <c r="B11547" i="36"/>
  <c r="B11546" i="36"/>
  <c r="B11545" i="36"/>
  <c r="B11544" i="36"/>
  <c r="B11543" i="36"/>
  <c r="B11542" i="36"/>
  <c r="B11541" i="36"/>
  <c r="B11540" i="36"/>
  <c r="B11539" i="36"/>
  <c r="B11538" i="36"/>
  <c r="B11537" i="36"/>
  <c r="B11536" i="36"/>
  <c r="B11535" i="36"/>
  <c r="B11534" i="36"/>
  <c r="B11533" i="36"/>
  <c r="B11532" i="36"/>
  <c r="B11531" i="36"/>
  <c r="B11530" i="36"/>
  <c r="B11529" i="36"/>
  <c r="B11528" i="36"/>
  <c r="B11527" i="36"/>
  <c r="B11526" i="36"/>
  <c r="B11525" i="36"/>
  <c r="B11524" i="36"/>
  <c r="B11523" i="36"/>
  <c r="B11522" i="36"/>
  <c r="B11521" i="36"/>
  <c r="B11520" i="36"/>
  <c r="B11519" i="36"/>
  <c r="B11518" i="36"/>
  <c r="B11517" i="36"/>
  <c r="B11516" i="36"/>
  <c r="B11515" i="36"/>
  <c r="B11514" i="36"/>
  <c r="B11513" i="36"/>
  <c r="B11512" i="36"/>
  <c r="B11511" i="36"/>
  <c r="B11510" i="36"/>
  <c r="B11509" i="36"/>
  <c r="B11508" i="36"/>
  <c r="B11507" i="36"/>
  <c r="B11506" i="36"/>
  <c r="B11505" i="36"/>
  <c r="B11504" i="36"/>
  <c r="B11503" i="36"/>
  <c r="B11502" i="36"/>
  <c r="B11501" i="36"/>
  <c r="B11500" i="36"/>
  <c r="B11499" i="36"/>
  <c r="B11498" i="36"/>
  <c r="B11497" i="36"/>
  <c r="B11496" i="36"/>
  <c r="B11495" i="36"/>
  <c r="B11494" i="36"/>
  <c r="B11493" i="36"/>
  <c r="B11492" i="36"/>
  <c r="B11491" i="36"/>
  <c r="B11490" i="36"/>
  <c r="B11489" i="36"/>
  <c r="B11488" i="36"/>
  <c r="B11487" i="36"/>
  <c r="B11486" i="36"/>
  <c r="B11485" i="36"/>
  <c r="B11484" i="36"/>
  <c r="B11483" i="36"/>
  <c r="B11482" i="36"/>
  <c r="B11481" i="36"/>
  <c r="B11480" i="36"/>
  <c r="B11479" i="36"/>
  <c r="B11478" i="36"/>
  <c r="B11477" i="36"/>
  <c r="B11476" i="36"/>
  <c r="B11475" i="36"/>
  <c r="B11474" i="36"/>
  <c r="B11473" i="36"/>
  <c r="B11472" i="36"/>
  <c r="B11471" i="36"/>
  <c r="B11470" i="36"/>
  <c r="B11469" i="36"/>
  <c r="B11468" i="36"/>
  <c r="B11467" i="36"/>
  <c r="B11466" i="36"/>
  <c r="B11465" i="36"/>
  <c r="B11464" i="36"/>
  <c r="B11463" i="36"/>
  <c r="B11462" i="36"/>
  <c r="B11461" i="36"/>
  <c r="B11460" i="36"/>
  <c r="B11459" i="36"/>
  <c r="B11458" i="36"/>
  <c r="B11457" i="36"/>
  <c r="B11456" i="36"/>
  <c r="B11455" i="36"/>
  <c r="B11454" i="36"/>
  <c r="B11453" i="36"/>
  <c r="B11452" i="36"/>
  <c r="B11451" i="36"/>
  <c r="B11450" i="36"/>
  <c r="B11449" i="36"/>
  <c r="B11448" i="36"/>
  <c r="B11447" i="36"/>
  <c r="B11446" i="36"/>
  <c r="B11445" i="36"/>
  <c r="B11444" i="36"/>
  <c r="B11443" i="36"/>
  <c r="B11442" i="36"/>
  <c r="B11441" i="36"/>
  <c r="B11440" i="36"/>
  <c r="B11439" i="36"/>
  <c r="B11438" i="36"/>
  <c r="B11437" i="36"/>
  <c r="B11436" i="36"/>
  <c r="B11435" i="36"/>
  <c r="B11434" i="36"/>
  <c r="B11433" i="36"/>
  <c r="B11432" i="36"/>
  <c r="B11431" i="36"/>
  <c r="B11430" i="36"/>
  <c r="B11429" i="36"/>
  <c r="B11428" i="36"/>
  <c r="B11427" i="36"/>
  <c r="B11426" i="36"/>
  <c r="B11425" i="36"/>
  <c r="B11424" i="36"/>
  <c r="B11423" i="36"/>
  <c r="B11422" i="36"/>
  <c r="B11421" i="36"/>
  <c r="B11420" i="36"/>
  <c r="B11419" i="36"/>
  <c r="B11418" i="36"/>
  <c r="B11417" i="36"/>
  <c r="B11416" i="36"/>
  <c r="B11415" i="36"/>
  <c r="B11414" i="36"/>
  <c r="B11413" i="36"/>
  <c r="B11412" i="36"/>
  <c r="B11411" i="36"/>
  <c r="B11410" i="36"/>
  <c r="B11409" i="36"/>
  <c r="B11408" i="36"/>
  <c r="B11407" i="36"/>
  <c r="B11406" i="36"/>
  <c r="B11405" i="36"/>
  <c r="B11404" i="36"/>
  <c r="B11403" i="36"/>
  <c r="B11402" i="36"/>
  <c r="B11401" i="36"/>
  <c r="B11400" i="36"/>
  <c r="B11399" i="36"/>
  <c r="B11398" i="36"/>
  <c r="B11397" i="36"/>
  <c r="B11396" i="36"/>
  <c r="B11395" i="36"/>
  <c r="B11394" i="36"/>
  <c r="B11393" i="36"/>
  <c r="B11392" i="36"/>
  <c r="B11391" i="36"/>
  <c r="B11390" i="36"/>
  <c r="B11389" i="36"/>
  <c r="B11388" i="36"/>
  <c r="B11387" i="36"/>
  <c r="B11386" i="36"/>
  <c r="B11385" i="36"/>
  <c r="B11384" i="36"/>
  <c r="B11383" i="36"/>
  <c r="B11382" i="36"/>
  <c r="B11381" i="36"/>
  <c r="B11380" i="36"/>
  <c r="B11379" i="36"/>
  <c r="B11378" i="36"/>
  <c r="B11377" i="36"/>
  <c r="B11376" i="36"/>
  <c r="B11375" i="36"/>
  <c r="B11374" i="36"/>
  <c r="B11373" i="36"/>
  <c r="B11372" i="36"/>
  <c r="B11371" i="36"/>
  <c r="B11370" i="36"/>
  <c r="B11369" i="36"/>
  <c r="B11368" i="36"/>
  <c r="B11367" i="36"/>
  <c r="B11366" i="36"/>
  <c r="B11365" i="36"/>
  <c r="B11364" i="36"/>
  <c r="B11363" i="36"/>
  <c r="B11362" i="36"/>
  <c r="B11361" i="36"/>
  <c r="B11360" i="36"/>
  <c r="B11359" i="36"/>
  <c r="B11358" i="36"/>
  <c r="B11357" i="36"/>
  <c r="B11356" i="36"/>
  <c r="B11355" i="36"/>
  <c r="B11354" i="36"/>
  <c r="B11353" i="36"/>
  <c r="B11352" i="36"/>
  <c r="B11351" i="36"/>
  <c r="B11350" i="36"/>
  <c r="B11349" i="36"/>
  <c r="B11348" i="36"/>
  <c r="B11347" i="36"/>
  <c r="B11346" i="36"/>
  <c r="B11345" i="36"/>
  <c r="B11344" i="36"/>
  <c r="B11343" i="36"/>
  <c r="B11342" i="36"/>
  <c r="B11341" i="36"/>
  <c r="B11340" i="36"/>
  <c r="B11339" i="36"/>
  <c r="B11338" i="36"/>
  <c r="B11337" i="36"/>
  <c r="B11336" i="36"/>
  <c r="B11335" i="36"/>
  <c r="B11334" i="36"/>
  <c r="B11333" i="36"/>
  <c r="B11332" i="36"/>
  <c r="B11331" i="36"/>
  <c r="B11330" i="36"/>
  <c r="B11329" i="36"/>
  <c r="B11328" i="36"/>
  <c r="B11327" i="36"/>
  <c r="B11326" i="36"/>
  <c r="B11325" i="36"/>
  <c r="B11324" i="36"/>
  <c r="B11323" i="36"/>
  <c r="B11322" i="36"/>
  <c r="B11321" i="36"/>
  <c r="B11320" i="36"/>
  <c r="B11319" i="36"/>
  <c r="B11318" i="36"/>
  <c r="B11317" i="36"/>
  <c r="B11316" i="36"/>
  <c r="B11315" i="36"/>
  <c r="B11314" i="36"/>
  <c r="B11313" i="36"/>
  <c r="B11312" i="36"/>
  <c r="B11311" i="36"/>
  <c r="B11310" i="36"/>
  <c r="B11309" i="36"/>
  <c r="B11308" i="36"/>
  <c r="B11307" i="36"/>
  <c r="B11306" i="36"/>
  <c r="B11305" i="36"/>
  <c r="B11304" i="36"/>
  <c r="B11303" i="36"/>
  <c r="B11302" i="36"/>
  <c r="B11301" i="36"/>
  <c r="B11300" i="36"/>
  <c r="B11299" i="36"/>
  <c r="B11298" i="36"/>
  <c r="B11297" i="36"/>
  <c r="B11296" i="36"/>
  <c r="B11295" i="36"/>
  <c r="B11294" i="36"/>
  <c r="B11293" i="36"/>
  <c r="B11292" i="36"/>
  <c r="B11291" i="36"/>
  <c r="B11290" i="36"/>
  <c r="B11289" i="36"/>
  <c r="B11288" i="36"/>
  <c r="B11287" i="36"/>
  <c r="B11286" i="36"/>
  <c r="B11285" i="36"/>
  <c r="B11284" i="36"/>
  <c r="B11283" i="36"/>
  <c r="B11282" i="36"/>
  <c r="B11281" i="36"/>
  <c r="B11280" i="36"/>
  <c r="B11279" i="36"/>
  <c r="B11278" i="36"/>
  <c r="B11277" i="36"/>
  <c r="B11276" i="36"/>
  <c r="B11275" i="36"/>
  <c r="B11274" i="36"/>
  <c r="B11273" i="36"/>
  <c r="B11272" i="36"/>
  <c r="B11271" i="36"/>
  <c r="B11270" i="36"/>
  <c r="B11269" i="36"/>
  <c r="B11268" i="36"/>
  <c r="B11267" i="36"/>
  <c r="B11266" i="36"/>
  <c r="B11265" i="36"/>
  <c r="B11264" i="36"/>
  <c r="B11263" i="36"/>
  <c r="B11262" i="36"/>
  <c r="B11261" i="36"/>
  <c r="B11260" i="36"/>
  <c r="B11259" i="36"/>
  <c r="B11258" i="36"/>
  <c r="B11257" i="36"/>
  <c r="B11256" i="36"/>
  <c r="B11255" i="36"/>
  <c r="B11254" i="36"/>
  <c r="B11253" i="36"/>
  <c r="B11252" i="36"/>
  <c r="B11251" i="36"/>
  <c r="B11250" i="36"/>
  <c r="B11249" i="36"/>
  <c r="B11248" i="36"/>
  <c r="B11247" i="36"/>
  <c r="B11246" i="36"/>
  <c r="B11245" i="36"/>
  <c r="B11244" i="36"/>
  <c r="B11243" i="36"/>
  <c r="B11242" i="36"/>
  <c r="B11241" i="36"/>
  <c r="B11240" i="36"/>
  <c r="B11239" i="36"/>
  <c r="B11238" i="36"/>
  <c r="B11237" i="36"/>
  <c r="B11236" i="36"/>
  <c r="B11235" i="36"/>
  <c r="B11234" i="36"/>
  <c r="B11233" i="36"/>
  <c r="B11232" i="36"/>
  <c r="B11231" i="36"/>
  <c r="B11230" i="36"/>
  <c r="B11229" i="36"/>
  <c r="B11228" i="36"/>
  <c r="B11227" i="36"/>
  <c r="B11226" i="36"/>
  <c r="B11225" i="36"/>
  <c r="B11224" i="36"/>
  <c r="B11223" i="36"/>
  <c r="B11222" i="36"/>
  <c r="B11221" i="36"/>
  <c r="B11220" i="36"/>
  <c r="B11219" i="36"/>
  <c r="B11218" i="36"/>
  <c r="B11217" i="36"/>
  <c r="B11216" i="36"/>
  <c r="B11215" i="36"/>
  <c r="B11214" i="36"/>
  <c r="B11213" i="36"/>
  <c r="B11212" i="36"/>
  <c r="B11211" i="36"/>
  <c r="B11210" i="36"/>
  <c r="B11209" i="36"/>
  <c r="B11208" i="36"/>
  <c r="B11207" i="36"/>
  <c r="B11206" i="36"/>
  <c r="B11205" i="36"/>
  <c r="B11204" i="36"/>
  <c r="B11203" i="36"/>
  <c r="B11202" i="36"/>
  <c r="B11201" i="36"/>
  <c r="B11200" i="36"/>
  <c r="B11199" i="36"/>
  <c r="B11198" i="36"/>
  <c r="B11197" i="36"/>
  <c r="B11196" i="36"/>
  <c r="B11195" i="36"/>
  <c r="B11194" i="36"/>
  <c r="B11193" i="36"/>
  <c r="B11192" i="36"/>
  <c r="B11191" i="36"/>
  <c r="B11190" i="36"/>
  <c r="B11189" i="36"/>
  <c r="B11188" i="36"/>
  <c r="B11187" i="36"/>
  <c r="B11186" i="36"/>
  <c r="B11185" i="36"/>
  <c r="B11184" i="36"/>
  <c r="B11183" i="36"/>
  <c r="B11182" i="36"/>
  <c r="B11181" i="36"/>
  <c r="B11180" i="36"/>
  <c r="B11179" i="36"/>
  <c r="B11178" i="36"/>
  <c r="B11177" i="36"/>
  <c r="B11176" i="36"/>
  <c r="B11175" i="36"/>
  <c r="B11174" i="36"/>
  <c r="B11173" i="36"/>
  <c r="B11172" i="36"/>
  <c r="B11171" i="36"/>
  <c r="B11170" i="36"/>
  <c r="B11169" i="36"/>
  <c r="B11168" i="36"/>
  <c r="B11167" i="36"/>
  <c r="B11166" i="36"/>
  <c r="B11165" i="36"/>
  <c r="B11164" i="36"/>
  <c r="B11163" i="36"/>
  <c r="B11162" i="36"/>
  <c r="B11161" i="36"/>
  <c r="B11160" i="36"/>
  <c r="B11159" i="36"/>
  <c r="B11158" i="36"/>
  <c r="B11157" i="36"/>
  <c r="B11156" i="36"/>
  <c r="B11155" i="36"/>
  <c r="B11154" i="36"/>
  <c r="B11153" i="36"/>
  <c r="B11152" i="36"/>
  <c r="B11151" i="36"/>
  <c r="B11150" i="36"/>
  <c r="B11149" i="36"/>
  <c r="B11148" i="36"/>
  <c r="B11147" i="36"/>
  <c r="B11146" i="36"/>
  <c r="B11145" i="36"/>
  <c r="B11144" i="36"/>
  <c r="B11143" i="36"/>
  <c r="B11142" i="36"/>
  <c r="B11141" i="36"/>
  <c r="B11140" i="36"/>
  <c r="B11139" i="36"/>
  <c r="B11138" i="36"/>
  <c r="B11137" i="36"/>
  <c r="B11136" i="36"/>
  <c r="B11135" i="36"/>
  <c r="B11134" i="36"/>
  <c r="B11133" i="36"/>
  <c r="B11132" i="36"/>
  <c r="B11131" i="36"/>
  <c r="B11130" i="36"/>
  <c r="B11129" i="36"/>
  <c r="B11128" i="36"/>
  <c r="B11127" i="36"/>
  <c r="B11126" i="36"/>
  <c r="B11125" i="36"/>
  <c r="B11124" i="36"/>
  <c r="B11123" i="36"/>
  <c r="B11122" i="36"/>
  <c r="B11121" i="36"/>
  <c r="B11120" i="36"/>
  <c r="B11119" i="36"/>
  <c r="B11118" i="36"/>
  <c r="B11117" i="36"/>
  <c r="B11116" i="36"/>
  <c r="B11115" i="36"/>
  <c r="B11114" i="36"/>
  <c r="B11113" i="36"/>
  <c r="B11112" i="36"/>
  <c r="B11111" i="36"/>
  <c r="B11110" i="36"/>
  <c r="B11109" i="36"/>
  <c r="B11108" i="36"/>
  <c r="B11107" i="36"/>
  <c r="B11106" i="36"/>
  <c r="B11105" i="36"/>
  <c r="B11104" i="36"/>
  <c r="B11103" i="36"/>
  <c r="B11102" i="36"/>
  <c r="B11101" i="36"/>
  <c r="B11100" i="36"/>
  <c r="B11099" i="36"/>
  <c r="B11098" i="36"/>
  <c r="B11097" i="36"/>
  <c r="B11096" i="36"/>
  <c r="B11095" i="36"/>
  <c r="B11094" i="36"/>
  <c r="B11093" i="36"/>
  <c r="B11092" i="36"/>
  <c r="B11091" i="36"/>
  <c r="B11090" i="36"/>
  <c r="B11089" i="36"/>
  <c r="B11088" i="36"/>
  <c r="B11087" i="36"/>
  <c r="B11086" i="36"/>
  <c r="B11085" i="36"/>
  <c r="B11084" i="36"/>
  <c r="B11083" i="36"/>
  <c r="B11082" i="36"/>
  <c r="B11081" i="36"/>
  <c r="B11080" i="36"/>
  <c r="B11079" i="36"/>
  <c r="B11078" i="36"/>
  <c r="B11077" i="36"/>
  <c r="B11076" i="36"/>
  <c r="B11075" i="36"/>
  <c r="B11074" i="36"/>
  <c r="B11073" i="36"/>
  <c r="B11072" i="36"/>
  <c r="B11071" i="36"/>
  <c r="B11070" i="36"/>
  <c r="B11069" i="36"/>
  <c r="B11068" i="36"/>
  <c r="B11067" i="36"/>
  <c r="B11066" i="36"/>
  <c r="B11065" i="36"/>
  <c r="B11064" i="36"/>
  <c r="B11063" i="36"/>
  <c r="B11062" i="36"/>
  <c r="B11061" i="36"/>
  <c r="B11060" i="36"/>
  <c r="B11059" i="36"/>
  <c r="B11058" i="36"/>
  <c r="B11057" i="36"/>
  <c r="B11056" i="36"/>
  <c r="B11055" i="36"/>
  <c r="B11054" i="36"/>
  <c r="B11053" i="36"/>
  <c r="B11052" i="36"/>
  <c r="B11051" i="36"/>
  <c r="B11050" i="36"/>
  <c r="B11049" i="36"/>
  <c r="B11048" i="36"/>
  <c r="B11047" i="36"/>
  <c r="B11046" i="36"/>
  <c r="B11045" i="36"/>
  <c r="B11044" i="36"/>
  <c r="B11043" i="36"/>
  <c r="B11042" i="36"/>
  <c r="B11041" i="36"/>
  <c r="B11040" i="36"/>
  <c r="B11039" i="36"/>
  <c r="B11038" i="36"/>
  <c r="B11037" i="36"/>
  <c r="B11036" i="36"/>
  <c r="B11035" i="36"/>
  <c r="B11034" i="36"/>
  <c r="B11033" i="36"/>
  <c r="B11032" i="36"/>
  <c r="B11031" i="36"/>
  <c r="B11030" i="36"/>
  <c r="B11029" i="36"/>
  <c r="B11028" i="36"/>
  <c r="B11027" i="36"/>
  <c r="B11026" i="36"/>
  <c r="B11025" i="36"/>
  <c r="B11024" i="36"/>
  <c r="B11023" i="36"/>
  <c r="B11022" i="36"/>
  <c r="B11021" i="36"/>
  <c r="B11020" i="36"/>
  <c r="B11019" i="36"/>
  <c r="B11018" i="36"/>
  <c r="B11017" i="36"/>
  <c r="B11016" i="36"/>
  <c r="B11015" i="36"/>
  <c r="B11014" i="36"/>
  <c r="B11013" i="36"/>
  <c r="B11012" i="36"/>
  <c r="B11011" i="36"/>
  <c r="B11010" i="36"/>
  <c r="B11009" i="36"/>
  <c r="B11008" i="36"/>
  <c r="B11007" i="36"/>
  <c r="B11006" i="36"/>
  <c r="B11005" i="36"/>
  <c r="B11004" i="36"/>
  <c r="B11003" i="36"/>
  <c r="B11002" i="36"/>
  <c r="B11001" i="36"/>
  <c r="B11000" i="36"/>
  <c r="B10999" i="36"/>
  <c r="B10998" i="36"/>
  <c r="B10997" i="36"/>
  <c r="B10996" i="36"/>
  <c r="B10995" i="36"/>
  <c r="B10994" i="36"/>
  <c r="B10993" i="36"/>
  <c r="B10992" i="36"/>
  <c r="B10991" i="36"/>
  <c r="B10990" i="36"/>
  <c r="B10989" i="36"/>
  <c r="B10988" i="36"/>
  <c r="B10987" i="36"/>
  <c r="B10986" i="36"/>
  <c r="B10985" i="36"/>
  <c r="B10984" i="36"/>
  <c r="B10983" i="36"/>
  <c r="B10982" i="36"/>
  <c r="B10981" i="36"/>
  <c r="B10980" i="36"/>
  <c r="B10979" i="36"/>
  <c r="B10978" i="36"/>
  <c r="B10977" i="36"/>
  <c r="B10976" i="36"/>
  <c r="B10975" i="36"/>
  <c r="B10974" i="36"/>
  <c r="B10973" i="36"/>
  <c r="B10972" i="36"/>
  <c r="B10971" i="36"/>
  <c r="B10970" i="36"/>
  <c r="B10969" i="36"/>
  <c r="B10968" i="36"/>
  <c r="B10967" i="36"/>
  <c r="B10966" i="36"/>
  <c r="B10965" i="36"/>
  <c r="B10964" i="36"/>
  <c r="B10963" i="36"/>
  <c r="B10962" i="36"/>
  <c r="B10961" i="36"/>
  <c r="B10960" i="36"/>
  <c r="B10959" i="36"/>
  <c r="B10958" i="36"/>
  <c r="B10957" i="36"/>
  <c r="B10956" i="36"/>
  <c r="B10955" i="36"/>
  <c r="B10954" i="36"/>
  <c r="B10953" i="36"/>
  <c r="B10952" i="36"/>
  <c r="B10951" i="36"/>
  <c r="B10950" i="36"/>
  <c r="B10949" i="36"/>
  <c r="B10948" i="36"/>
  <c r="B10947" i="36"/>
  <c r="B10946" i="36"/>
  <c r="B10945" i="36"/>
  <c r="B10944" i="36"/>
  <c r="B10943" i="36"/>
  <c r="B10942" i="36"/>
  <c r="B10941" i="36"/>
  <c r="B10940" i="36"/>
  <c r="B10939" i="36"/>
  <c r="B10938" i="36"/>
  <c r="B10937" i="36"/>
  <c r="B10936" i="36"/>
  <c r="B10935" i="36"/>
  <c r="B10934" i="36"/>
  <c r="B10933" i="36"/>
  <c r="B10932" i="36"/>
  <c r="B10931" i="36"/>
  <c r="B10930" i="36"/>
  <c r="B10929" i="36"/>
  <c r="B10928" i="36"/>
  <c r="B10927" i="36"/>
  <c r="B10926" i="36"/>
  <c r="B10925" i="36"/>
  <c r="B10924" i="36"/>
  <c r="B10923" i="36"/>
  <c r="B10922" i="36"/>
  <c r="B10921" i="36"/>
  <c r="B10920" i="36"/>
  <c r="B10919" i="36"/>
  <c r="B10918" i="36"/>
  <c r="B10917" i="36"/>
  <c r="B10916" i="36"/>
  <c r="B10915" i="36"/>
  <c r="B10914" i="36"/>
  <c r="B10913" i="36"/>
  <c r="B10912" i="36"/>
  <c r="B10911" i="36"/>
  <c r="B10910" i="36"/>
  <c r="B10909" i="36"/>
  <c r="B10908" i="36"/>
  <c r="B10907" i="36"/>
  <c r="B10906" i="36"/>
  <c r="B10905" i="36"/>
  <c r="B10904" i="36"/>
  <c r="B10903" i="36"/>
  <c r="B10902" i="36"/>
  <c r="B10901" i="36"/>
  <c r="B10900" i="36"/>
  <c r="B10899" i="36"/>
  <c r="B10898" i="36"/>
  <c r="B10897" i="36"/>
  <c r="B10896" i="36"/>
  <c r="B10895" i="36"/>
  <c r="B10894" i="36"/>
  <c r="B10893" i="36"/>
  <c r="B10892" i="36"/>
  <c r="B10891" i="36"/>
  <c r="B10890" i="36"/>
  <c r="B10889" i="36"/>
  <c r="B10888" i="36"/>
  <c r="B10887" i="36"/>
  <c r="B10886" i="36"/>
  <c r="B10885" i="36"/>
  <c r="B10884" i="36"/>
  <c r="B10883" i="36"/>
  <c r="B10882" i="36"/>
  <c r="B10881" i="36"/>
  <c r="B10880" i="36"/>
  <c r="B10879" i="36"/>
  <c r="B10878" i="36"/>
  <c r="B10877" i="36"/>
  <c r="B10876" i="36"/>
  <c r="B10875" i="36"/>
  <c r="B10874" i="36"/>
  <c r="B10873" i="36"/>
  <c r="B10872" i="36"/>
  <c r="B10871" i="36"/>
  <c r="B10870" i="36"/>
  <c r="B10869" i="36"/>
  <c r="B10868" i="36"/>
  <c r="B10867" i="36"/>
  <c r="B10866" i="36"/>
  <c r="B10865" i="36"/>
  <c r="B10864" i="36"/>
  <c r="B10863" i="36"/>
  <c r="B10862" i="36"/>
  <c r="B10861" i="36"/>
  <c r="B10860" i="36"/>
  <c r="B10859" i="36"/>
  <c r="B10858" i="36"/>
  <c r="B10857" i="36"/>
  <c r="B10856" i="36"/>
  <c r="B10855" i="36"/>
  <c r="B10854" i="36"/>
  <c r="B10853" i="36"/>
  <c r="B10852" i="36"/>
  <c r="B10851" i="36"/>
  <c r="B10850" i="36"/>
  <c r="B10849" i="36"/>
  <c r="B10848" i="36"/>
  <c r="B10847" i="36"/>
  <c r="B10846" i="36"/>
  <c r="B10845" i="36"/>
  <c r="B10844" i="36"/>
  <c r="B10843" i="36"/>
  <c r="B10842" i="36"/>
  <c r="B10841" i="36"/>
  <c r="B10840" i="36"/>
  <c r="B10839" i="36"/>
  <c r="B10838" i="36"/>
  <c r="B10837" i="36"/>
  <c r="B10836" i="36"/>
  <c r="B10835" i="36"/>
  <c r="B10834" i="36"/>
  <c r="B10833" i="36"/>
  <c r="B10832" i="36"/>
  <c r="B10831" i="36"/>
  <c r="B10830" i="36"/>
  <c r="B10829" i="36"/>
  <c r="B10828" i="36"/>
  <c r="B10827" i="36"/>
  <c r="B10826" i="36"/>
  <c r="B10825" i="36"/>
  <c r="B10824" i="36"/>
  <c r="B10823" i="36"/>
  <c r="B10822" i="36"/>
  <c r="B10821" i="36"/>
  <c r="B10820" i="36"/>
  <c r="B10819" i="36"/>
  <c r="B10818" i="36"/>
  <c r="B10817" i="36"/>
  <c r="B10816" i="36"/>
  <c r="B10815" i="36"/>
  <c r="B10814" i="36"/>
  <c r="B10813" i="36"/>
  <c r="B10812" i="36"/>
  <c r="B10811" i="36"/>
  <c r="B10810" i="36"/>
  <c r="B10809" i="36"/>
  <c r="B10808" i="36"/>
  <c r="B10807" i="36"/>
  <c r="B10806" i="36"/>
  <c r="B10805" i="36"/>
  <c r="B10804" i="36"/>
  <c r="B10803" i="36"/>
  <c r="B10802" i="36"/>
  <c r="B10801" i="36"/>
  <c r="B10800" i="36"/>
  <c r="B10799" i="36"/>
  <c r="B10798" i="36"/>
  <c r="B10797" i="36"/>
  <c r="B10796" i="36"/>
  <c r="B10795" i="36"/>
  <c r="B10794" i="36"/>
  <c r="B10793" i="36"/>
  <c r="B10792" i="36"/>
  <c r="B10791" i="36"/>
  <c r="B10790" i="36"/>
  <c r="B10789" i="36"/>
  <c r="B10788" i="36"/>
  <c r="B10787" i="36"/>
  <c r="B10786" i="36"/>
  <c r="B10785" i="36"/>
  <c r="B10784" i="36"/>
  <c r="B10783" i="36"/>
  <c r="B10782" i="36"/>
  <c r="B10781" i="36"/>
  <c r="B10780" i="36"/>
  <c r="B10779" i="36"/>
  <c r="B10778" i="36"/>
  <c r="B10777" i="36"/>
  <c r="B10776" i="36"/>
  <c r="B10775" i="36"/>
  <c r="B10774" i="36"/>
  <c r="B10773" i="36"/>
  <c r="B10772" i="36"/>
  <c r="B10771" i="36"/>
  <c r="B10770" i="36"/>
  <c r="B10769" i="36"/>
  <c r="B10768" i="36"/>
  <c r="B10767" i="36"/>
  <c r="B10766" i="36"/>
  <c r="B10765" i="36"/>
  <c r="B10764" i="36"/>
  <c r="B10763" i="36"/>
  <c r="B10762" i="36"/>
  <c r="B10761" i="36"/>
  <c r="B10760" i="36"/>
  <c r="B10759" i="36"/>
  <c r="B10758" i="36"/>
  <c r="B10757" i="36"/>
  <c r="B10756" i="36"/>
  <c r="B10755" i="36"/>
  <c r="B10754" i="36"/>
  <c r="B10753" i="36"/>
  <c r="B10752" i="36"/>
  <c r="B10751" i="36"/>
  <c r="B10750" i="36"/>
  <c r="B10749" i="36"/>
  <c r="B10748" i="36"/>
  <c r="B10747" i="36"/>
  <c r="B10746" i="36"/>
  <c r="B10745" i="36"/>
  <c r="B10744" i="36"/>
  <c r="B10743" i="36"/>
  <c r="B10742" i="36"/>
  <c r="B10741" i="36"/>
  <c r="B10740" i="36"/>
  <c r="B10739" i="36"/>
  <c r="B10738" i="36"/>
  <c r="B10737" i="36"/>
  <c r="B10736" i="36"/>
  <c r="B10735" i="36"/>
  <c r="B10734" i="36"/>
  <c r="B10733" i="36"/>
  <c r="B10732" i="36"/>
  <c r="B10731" i="36"/>
  <c r="B10730" i="36"/>
  <c r="B10729" i="36"/>
  <c r="B10728" i="36"/>
  <c r="B10727" i="36"/>
  <c r="B10726" i="36"/>
  <c r="B10725" i="36"/>
  <c r="B10724" i="36"/>
  <c r="B10723" i="36"/>
  <c r="B10722" i="36"/>
  <c r="B10721" i="36"/>
  <c r="B10720" i="36"/>
  <c r="B10719" i="36"/>
  <c r="B10718" i="36"/>
  <c r="B10717" i="36"/>
  <c r="B10716" i="36"/>
  <c r="B10715" i="36"/>
  <c r="B10714" i="36"/>
  <c r="B10713" i="36"/>
  <c r="B10712" i="36"/>
  <c r="B10711" i="36"/>
  <c r="B10710" i="36"/>
  <c r="B10709" i="36"/>
  <c r="B10708" i="36"/>
  <c r="B10707" i="36"/>
  <c r="B10706" i="36"/>
  <c r="B10705" i="36"/>
  <c r="B10704" i="36"/>
  <c r="B10703" i="36"/>
  <c r="B10702" i="36"/>
  <c r="B10701" i="36"/>
  <c r="B10700" i="36"/>
  <c r="B10699" i="36"/>
  <c r="B10698" i="36"/>
  <c r="B10697" i="36"/>
  <c r="B10696" i="36"/>
  <c r="B10695" i="36"/>
  <c r="B10694" i="36"/>
  <c r="B10693" i="36"/>
  <c r="B10692" i="36"/>
  <c r="B10691" i="36"/>
  <c r="B10690" i="36"/>
  <c r="B10689" i="36"/>
  <c r="B10688" i="36"/>
  <c r="B10687" i="36"/>
  <c r="B10686" i="36"/>
  <c r="B10685" i="36"/>
  <c r="B10684" i="36"/>
  <c r="B10683" i="36"/>
  <c r="B10682" i="36"/>
  <c r="B10681" i="36"/>
  <c r="B10680" i="36"/>
  <c r="B10679" i="36"/>
  <c r="B10678" i="36"/>
  <c r="B10677" i="36"/>
  <c r="B10676" i="36"/>
  <c r="B10675" i="36"/>
  <c r="B10674" i="36"/>
  <c r="B10673" i="36"/>
  <c r="B10672" i="36"/>
  <c r="B10671" i="36"/>
  <c r="B10670" i="36"/>
  <c r="B10669" i="36"/>
  <c r="B10668" i="36"/>
  <c r="B10667" i="36"/>
  <c r="B10666" i="36"/>
  <c r="B10665" i="36"/>
  <c r="B10664" i="36"/>
  <c r="B10663" i="36"/>
  <c r="B10662" i="36"/>
  <c r="B10661" i="36"/>
  <c r="B10660" i="36"/>
  <c r="B10659" i="36"/>
  <c r="B10658" i="36"/>
  <c r="B10657" i="36"/>
  <c r="B10656" i="36"/>
  <c r="B10655" i="36"/>
  <c r="B10654" i="36"/>
  <c r="B10653" i="36"/>
  <c r="B10652" i="36"/>
  <c r="B10651" i="36"/>
  <c r="B10650" i="36"/>
  <c r="B10649" i="36"/>
  <c r="B10648" i="36"/>
  <c r="B10647" i="36"/>
  <c r="B10646" i="36"/>
  <c r="B10645" i="36"/>
  <c r="B10644" i="36"/>
  <c r="B10643" i="36"/>
  <c r="B10642" i="36"/>
  <c r="B10641" i="36"/>
  <c r="B10640" i="36"/>
  <c r="B10639" i="36"/>
  <c r="B10638" i="36"/>
  <c r="B10637" i="36"/>
  <c r="B10636" i="36"/>
  <c r="B10635" i="36"/>
  <c r="B10634" i="36"/>
  <c r="B10633" i="36"/>
  <c r="B10632" i="36"/>
  <c r="B10631" i="36"/>
  <c r="B10630" i="36"/>
  <c r="B10629" i="36"/>
  <c r="B10628" i="36"/>
  <c r="B10627" i="36"/>
  <c r="B10626" i="36"/>
  <c r="B10625" i="36"/>
  <c r="B10624" i="36"/>
  <c r="B10623" i="36"/>
  <c r="B10622" i="36"/>
  <c r="B10621" i="36"/>
  <c r="B10620" i="36"/>
  <c r="B10619" i="36"/>
  <c r="B10618" i="36"/>
  <c r="B10617" i="36"/>
  <c r="B10616" i="36"/>
  <c r="B10615" i="36"/>
  <c r="B10614" i="36"/>
  <c r="B10613" i="36"/>
  <c r="B10612" i="36"/>
  <c r="B10611" i="36"/>
  <c r="B10610" i="36"/>
  <c r="B10609" i="36"/>
  <c r="B10608" i="36"/>
  <c r="B10607" i="36"/>
  <c r="B10606" i="36"/>
  <c r="B10605" i="36"/>
  <c r="B10604" i="36"/>
  <c r="B10603" i="36"/>
  <c r="B10602" i="36"/>
  <c r="B10601" i="36"/>
  <c r="B10600" i="36"/>
  <c r="B10599" i="36"/>
  <c r="B10598" i="36"/>
  <c r="B10597" i="36"/>
  <c r="B10596" i="36"/>
  <c r="B10595" i="36"/>
  <c r="B10594" i="36"/>
  <c r="B10593" i="36"/>
  <c r="B10592" i="36"/>
  <c r="B10591" i="36"/>
  <c r="B10590" i="36"/>
  <c r="B10589" i="36"/>
  <c r="B10588" i="36"/>
  <c r="B10587" i="36"/>
  <c r="B10586" i="36"/>
  <c r="B10585" i="36"/>
  <c r="B10584" i="36"/>
  <c r="B10583" i="36"/>
  <c r="B10582" i="36"/>
  <c r="B10581" i="36"/>
  <c r="B10580" i="36"/>
  <c r="B10579" i="36"/>
  <c r="B10578" i="36"/>
  <c r="B10577" i="36"/>
  <c r="B10576" i="36"/>
  <c r="B10575" i="36"/>
  <c r="B10574" i="36"/>
  <c r="B10573" i="36"/>
  <c r="B10572" i="36"/>
  <c r="B10571" i="36"/>
  <c r="B10570" i="36"/>
  <c r="B10569" i="36"/>
  <c r="B10568" i="36"/>
  <c r="B10567" i="36"/>
  <c r="B10566" i="36"/>
  <c r="B10565" i="36"/>
  <c r="B10564" i="36"/>
  <c r="B10563" i="36"/>
  <c r="B10562" i="36"/>
  <c r="B10561" i="36"/>
  <c r="B10560" i="36"/>
  <c r="B10559" i="36"/>
  <c r="B10558" i="36"/>
  <c r="B10557" i="36"/>
  <c r="B10556" i="36"/>
  <c r="B10555" i="36"/>
  <c r="B10554" i="36"/>
  <c r="B10553" i="36"/>
  <c r="B10552" i="36"/>
  <c r="B10551" i="36"/>
  <c r="B10550" i="36"/>
  <c r="B10549" i="36"/>
  <c r="B10548" i="36"/>
  <c r="B10547" i="36"/>
  <c r="B10546" i="36"/>
  <c r="B10545" i="36"/>
  <c r="B10544" i="36"/>
  <c r="B10543" i="36"/>
  <c r="B10542" i="36"/>
  <c r="B10541" i="36"/>
  <c r="B10540" i="36"/>
  <c r="B10539" i="36"/>
  <c r="B10538" i="36"/>
  <c r="B10537" i="36"/>
  <c r="B10536" i="36"/>
  <c r="B10535" i="36"/>
  <c r="B10534" i="36"/>
  <c r="B10533" i="36"/>
  <c r="B10532" i="36"/>
  <c r="B10531" i="36"/>
  <c r="B10530" i="36"/>
  <c r="B10529" i="36"/>
  <c r="B10528" i="36"/>
  <c r="B10527" i="36"/>
  <c r="B10526" i="36"/>
  <c r="B10525" i="36"/>
  <c r="B10524" i="36"/>
  <c r="B10523" i="36"/>
  <c r="B10522" i="36"/>
  <c r="B10521" i="36"/>
  <c r="B10520" i="36"/>
  <c r="B10519" i="36"/>
  <c r="B10518" i="36"/>
  <c r="B10517" i="36"/>
  <c r="B10516" i="36"/>
  <c r="B10515" i="36"/>
  <c r="B10514" i="36"/>
  <c r="B10513" i="36"/>
  <c r="B10512" i="36"/>
  <c r="B10511" i="36"/>
  <c r="B10510" i="36"/>
  <c r="B10509" i="36"/>
  <c r="B10508" i="36"/>
  <c r="B10507" i="36"/>
  <c r="B10506" i="36"/>
  <c r="B10505" i="36"/>
  <c r="B10504" i="36"/>
  <c r="B10503" i="36"/>
  <c r="B10502" i="36"/>
  <c r="B10501" i="36"/>
  <c r="B10500" i="36"/>
  <c r="B10499" i="36"/>
  <c r="B10498" i="36"/>
  <c r="B10497" i="36"/>
  <c r="B10496" i="36"/>
  <c r="B10495" i="36"/>
  <c r="B10494" i="36"/>
  <c r="B10493" i="36"/>
  <c r="B10492" i="36"/>
  <c r="B10491" i="36"/>
  <c r="B10490" i="36"/>
  <c r="B10489" i="36"/>
  <c r="B10488" i="36"/>
  <c r="B10487" i="36"/>
  <c r="B10486" i="36"/>
  <c r="B10485" i="36"/>
  <c r="B10484" i="36"/>
  <c r="B10483" i="36"/>
  <c r="B10482" i="36"/>
  <c r="B10481" i="36"/>
  <c r="B10480" i="36"/>
  <c r="B10479" i="36"/>
  <c r="B10478" i="36"/>
  <c r="B10477" i="36"/>
  <c r="B10476" i="36"/>
  <c r="B10475" i="36"/>
  <c r="B10474" i="36"/>
  <c r="B10473" i="36"/>
  <c r="B10472" i="36"/>
  <c r="B10471" i="36"/>
  <c r="B10470" i="36"/>
  <c r="B10469" i="36"/>
  <c r="B10468" i="36"/>
  <c r="B10467" i="36"/>
  <c r="B10466" i="36"/>
  <c r="B10465" i="36"/>
  <c r="B10464" i="36"/>
  <c r="B10463" i="36"/>
  <c r="B10462" i="36"/>
  <c r="B10461" i="36"/>
  <c r="B10460" i="36"/>
  <c r="B10459" i="36"/>
  <c r="B10458" i="36"/>
  <c r="B10457" i="36"/>
  <c r="B10456" i="36"/>
  <c r="B10455" i="36"/>
  <c r="B10454" i="36"/>
  <c r="B10453" i="36"/>
  <c r="B10452" i="36"/>
  <c r="B10451" i="36"/>
  <c r="B10450" i="36"/>
  <c r="B10449" i="36"/>
  <c r="B10448" i="36"/>
  <c r="B10447" i="36"/>
  <c r="B10446" i="36"/>
  <c r="B10445" i="36"/>
  <c r="B10444" i="36"/>
  <c r="B10443" i="36"/>
  <c r="B10442" i="36"/>
  <c r="B10441" i="36"/>
  <c r="B10440" i="36"/>
  <c r="B10439" i="36"/>
  <c r="B10438" i="36"/>
  <c r="B10437" i="36"/>
  <c r="B10436" i="36"/>
  <c r="B10435" i="36"/>
  <c r="B10434" i="36"/>
  <c r="B10433" i="36"/>
  <c r="B10432" i="36"/>
  <c r="B10431" i="36"/>
  <c r="B10430" i="36"/>
  <c r="B10429" i="36"/>
  <c r="B10428" i="36"/>
  <c r="B10427" i="36"/>
  <c r="B10426" i="36"/>
  <c r="B10425" i="36"/>
  <c r="B10424" i="36"/>
  <c r="B10423" i="36"/>
  <c r="B10422" i="36"/>
  <c r="B10421" i="36"/>
  <c r="B10420" i="36"/>
  <c r="B10419" i="36"/>
  <c r="B10418" i="36"/>
  <c r="B10417" i="36"/>
  <c r="B10416" i="36"/>
  <c r="B10415" i="36"/>
  <c r="B10414" i="36"/>
  <c r="B10413" i="36"/>
  <c r="B10412" i="36"/>
  <c r="B10411" i="36"/>
  <c r="B10410" i="36"/>
  <c r="B10409" i="36"/>
  <c r="B10408" i="36"/>
  <c r="B10407" i="36"/>
  <c r="B10406" i="36"/>
  <c r="B10405" i="36"/>
  <c r="B10404" i="36"/>
  <c r="B10403" i="36"/>
  <c r="B10402" i="36"/>
  <c r="B10401" i="36"/>
  <c r="B10400" i="36"/>
  <c r="B10399" i="36"/>
  <c r="B10398" i="36"/>
  <c r="B10397" i="36"/>
  <c r="B10396" i="36"/>
  <c r="B10395" i="36"/>
  <c r="B10394" i="36"/>
  <c r="B10393" i="36"/>
  <c r="B10392" i="36"/>
  <c r="B10391" i="36"/>
  <c r="B10390" i="36"/>
  <c r="B10389" i="36"/>
  <c r="B10388" i="36"/>
  <c r="B10387" i="36"/>
  <c r="B10386" i="36"/>
  <c r="B10385" i="36"/>
  <c r="B10384" i="36"/>
  <c r="B10383" i="36"/>
  <c r="B10382" i="36"/>
  <c r="B10381" i="36"/>
  <c r="B10380" i="36"/>
  <c r="B10379" i="36"/>
  <c r="B10378" i="36"/>
  <c r="B10377" i="36"/>
  <c r="B10376" i="36"/>
  <c r="B10375" i="36"/>
  <c r="B10374" i="36"/>
  <c r="B10373" i="36"/>
  <c r="B10372" i="36"/>
  <c r="B10371" i="36"/>
  <c r="B10370" i="36"/>
  <c r="B10369" i="36"/>
  <c r="B10368" i="36"/>
  <c r="B10367" i="36"/>
  <c r="B10366" i="36"/>
  <c r="B10365" i="36"/>
  <c r="B10364" i="36"/>
  <c r="B10363" i="36"/>
  <c r="B10362" i="36"/>
  <c r="B10361" i="36"/>
  <c r="B10360" i="36"/>
  <c r="B10359" i="36"/>
  <c r="B10358" i="36"/>
  <c r="B10357" i="36"/>
  <c r="B10356" i="36"/>
  <c r="B10355" i="36"/>
  <c r="B10354" i="36"/>
  <c r="B10353" i="36"/>
  <c r="B10352" i="36"/>
  <c r="B10351" i="36"/>
  <c r="B10350" i="36"/>
  <c r="B10349" i="36"/>
  <c r="B10348" i="36"/>
  <c r="B10347" i="36"/>
  <c r="B10346" i="36"/>
  <c r="B10345" i="36"/>
  <c r="B10344" i="36"/>
  <c r="B10343" i="36"/>
  <c r="B10342" i="36"/>
  <c r="B10341" i="36"/>
  <c r="B10340" i="36"/>
  <c r="B10339" i="36"/>
  <c r="B10338" i="36"/>
  <c r="B10337" i="36"/>
  <c r="B10336" i="36"/>
  <c r="B10335" i="36"/>
  <c r="B10334" i="36"/>
  <c r="B10333" i="36"/>
  <c r="B10332" i="36"/>
  <c r="B10331" i="36"/>
  <c r="B10330" i="36"/>
  <c r="B10329" i="36"/>
  <c r="B10328" i="36"/>
  <c r="B10327" i="36"/>
  <c r="B10326" i="36"/>
  <c r="B10325" i="36"/>
  <c r="B10324" i="36"/>
  <c r="B10323" i="36"/>
  <c r="B10322" i="36"/>
  <c r="B10321" i="36"/>
  <c r="B10320" i="36"/>
  <c r="B10319" i="36"/>
  <c r="B10318" i="36"/>
  <c r="B10317" i="36"/>
  <c r="B10316" i="36"/>
  <c r="B10315" i="36"/>
  <c r="B10314" i="36"/>
  <c r="B10313" i="36"/>
  <c r="B10312" i="36"/>
  <c r="B10311" i="36"/>
  <c r="B10310" i="36"/>
  <c r="B10309" i="36"/>
  <c r="B10308" i="36"/>
  <c r="B10307" i="36"/>
  <c r="B10306" i="36"/>
  <c r="B10305" i="36"/>
  <c r="B10304" i="36"/>
  <c r="B10303" i="36"/>
  <c r="B10302" i="36"/>
  <c r="B10301" i="36"/>
  <c r="B10300" i="36"/>
  <c r="B10299" i="36"/>
  <c r="B10298" i="36"/>
  <c r="B10297" i="36"/>
  <c r="B10296" i="36"/>
  <c r="B10295" i="36"/>
  <c r="B10294" i="36"/>
  <c r="B10293" i="36"/>
  <c r="B10292" i="36"/>
  <c r="B10291" i="36"/>
  <c r="B10290" i="36"/>
  <c r="B10289" i="36"/>
  <c r="B10288" i="36"/>
  <c r="B10287" i="36"/>
  <c r="B10286" i="36"/>
  <c r="B10285" i="36"/>
  <c r="B10284" i="36"/>
  <c r="B10283" i="36"/>
  <c r="B10282" i="36"/>
  <c r="B10281" i="36"/>
  <c r="B10280" i="36"/>
  <c r="B10279" i="36"/>
  <c r="B10278" i="36"/>
  <c r="B10277" i="36"/>
  <c r="B10276" i="36"/>
  <c r="B10275" i="36"/>
  <c r="B10274" i="36"/>
  <c r="B10273" i="36"/>
  <c r="B10272" i="36"/>
  <c r="B10271" i="36"/>
  <c r="B10270" i="36"/>
  <c r="B10269" i="36"/>
  <c r="B10268" i="36"/>
  <c r="B10267" i="36"/>
  <c r="B10266" i="36"/>
  <c r="B10265" i="36"/>
  <c r="B10264" i="36"/>
  <c r="B10263" i="36"/>
  <c r="B10262" i="36"/>
  <c r="B10261" i="36"/>
  <c r="B10260" i="36"/>
  <c r="B10259" i="36"/>
  <c r="B10258" i="36"/>
  <c r="B10257" i="36"/>
  <c r="B10256" i="36"/>
  <c r="B10255" i="36"/>
  <c r="B10254" i="36"/>
  <c r="B10253" i="36"/>
  <c r="B10252" i="36"/>
  <c r="B10251" i="36"/>
  <c r="B10250" i="36"/>
  <c r="B10249" i="36"/>
  <c r="B10248" i="36"/>
  <c r="B10247" i="36"/>
  <c r="B10246" i="36"/>
  <c r="B10245" i="36"/>
  <c r="B10244" i="36"/>
  <c r="B10243" i="36"/>
  <c r="B10242" i="36"/>
  <c r="B10241" i="36"/>
  <c r="B10240" i="36"/>
  <c r="B10239" i="36"/>
  <c r="B10238" i="36"/>
  <c r="B10237" i="36"/>
  <c r="B10236" i="36"/>
  <c r="B10235" i="36"/>
  <c r="B10234" i="36"/>
  <c r="B10233" i="36"/>
  <c r="B10232" i="36"/>
  <c r="B10231" i="36"/>
  <c r="B10230" i="36"/>
  <c r="B10229" i="36"/>
  <c r="B10228" i="36"/>
  <c r="B10227" i="36"/>
  <c r="B10226" i="36"/>
  <c r="B10225" i="36"/>
  <c r="B10224" i="36"/>
  <c r="B10223" i="36"/>
  <c r="B10222" i="36"/>
  <c r="B10221" i="36"/>
  <c r="B10220" i="36"/>
  <c r="B10219" i="36"/>
  <c r="B10218" i="36"/>
  <c r="B10217" i="36"/>
  <c r="B10216" i="36"/>
  <c r="B10215" i="36"/>
  <c r="B10214" i="36"/>
  <c r="B10213" i="36"/>
  <c r="B10212" i="36"/>
  <c r="B10211" i="36"/>
  <c r="B10210" i="36"/>
  <c r="B10209" i="36"/>
  <c r="B10208" i="36"/>
  <c r="B10207" i="36"/>
  <c r="B10206" i="36"/>
  <c r="B10205" i="36"/>
  <c r="B10204" i="36"/>
  <c r="B10203" i="36"/>
  <c r="B10202" i="36"/>
  <c r="B10201" i="36"/>
  <c r="B10200" i="36"/>
  <c r="B10199" i="36"/>
  <c r="B10198" i="36"/>
  <c r="B10197" i="36"/>
  <c r="B10196" i="36"/>
  <c r="B10195" i="36"/>
  <c r="B10194" i="36"/>
  <c r="B10193" i="36"/>
  <c r="B10192" i="36"/>
  <c r="B10191" i="36"/>
  <c r="B10190" i="36"/>
  <c r="B10189" i="36"/>
  <c r="B10188" i="36"/>
  <c r="B10187" i="36"/>
  <c r="B10186" i="36"/>
  <c r="B10185" i="36"/>
  <c r="B10184" i="36"/>
  <c r="B10183" i="36"/>
  <c r="B10182" i="36"/>
  <c r="B10181" i="36"/>
  <c r="B10180" i="36"/>
  <c r="B10179" i="36"/>
  <c r="B10178" i="36"/>
  <c r="B10177" i="36"/>
  <c r="B10176" i="36"/>
  <c r="B10175" i="36"/>
  <c r="B10174" i="36"/>
  <c r="B10173" i="36"/>
  <c r="B10172" i="36"/>
  <c r="B10171" i="36"/>
  <c r="B10170" i="36"/>
  <c r="B10169" i="36"/>
  <c r="B10168" i="36"/>
  <c r="B10167" i="36"/>
  <c r="B10166" i="36"/>
  <c r="B10165" i="36"/>
  <c r="B10164" i="36"/>
  <c r="B10163" i="36"/>
  <c r="B10162" i="36"/>
  <c r="B10161" i="36"/>
  <c r="B10160" i="36"/>
  <c r="B10159" i="36"/>
  <c r="B10158" i="36"/>
  <c r="B10157" i="36"/>
  <c r="B10156" i="36"/>
  <c r="B10155" i="36"/>
  <c r="B10154" i="36"/>
  <c r="B10153" i="36"/>
  <c r="B10152" i="36"/>
  <c r="B10151" i="36"/>
  <c r="B10150" i="36"/>
  <c r="B10149" i="36"/>
  <c r="B10148" i="36"/>
  <c r="B10147" i="36"/>
  <c r="B10146" i="36"/>
  <c r="B10145" i="36"/>
  <c r="B10144" i="36"/>
  <c r="B10143" i="36"/>
  <c r="B10142" i="36"/>
  <c r="B10141" i="36"/>
  <c r="B10140" i="36"/>
  <c r="B10139" i="36"/>
  <c r="B10138" i="36"/>
  <c r="B10137" i="36"/>
  <c r="B10136" i="36"/>
  <c r="B10135" i="36"/>
  <c r="B10134" i="36"/>
  <c r="B10133" i="36"/>
  <c r="B10132" i="36"/>
  <c r="B10131" i="36"/>
  <c r="B10130" i="36"/>
  <c r="B10129" i="36"/>
  <c r="B10128" i="36"/>
  <c r="B10127" i="36"/>
  <c r="B10126" i="36"/>
  <c r="B10125" i="36"/>
  <c r="B10124" i="36"/>
  <c r="B10123" i="36"/>
  <c r="B10122" i="36"/>
  <c r="B10121" i="36"/>
  <c r="B10120" i="36"/>
  <c r="B10119" i="36"/>
  <c r="B10118" i="36"/>
  <c r="B10117" i="36"/>
  <c r="B10116" i="36"/>
  <c r="B10115" i="36"/>
  <c r="B10114" i="36"/>
  <c r="B10113" i="36"/>
  <c r="B10112" i="36"/>
  <c r="B10111" i="36"/>
  <c r="B10110" i="36"/>
  <c r="B10109" i="36"/>
  <c r="B10108" i="36"/>
  <c r="B10107" i="36"/>
  <c r="B10106" i="36"/>
  <c r="B10105" i="36"/>
  <c r="B10104" i="36"/>
  <c r="B10103" i="36"/>
  <c r="B10102" i="36"/>
  <c r="B10101" i="36"/>
  <c r="B10100" i="36"/>
  <c r="B10099" i="36"/>
  <c r="B10098" i="36"/>
  <c r="B10097" i="36"/>
  <c r="B10096" i="36"/>
  <c r="B10095" i="36"/>
  <c r="B10094" i="36"/>
  <c r="B10093" i="36"/>
  <c r="B10092" i="36"/>
  <c r="B10091" i="36"/>
  <c r="B10090" i="36"/>
  <c r="B10089" i="36"/>
  <c r="B10088" i="36"/>
  <c r="B10087" i="36"/>
  <c r="B10086" i="36"/>
  <c r="B10085" i="36"/>
  <c r="B10084" i="36"/>
  <c r="B10083" i="36"/>
  <c r="B10082" i="36"/>
  <c r="B10081" i="36"/>
  <c r="B10080" i="36"/>
  <c r="B10079" i="36"/>
  <c r="B10078" i="36"/>
  <c r="B10077" i="36"/>
  <c r="B10076" i="36"/>
  <c r="B10075" i="36"/>
  <c r="B10074" i="36"/>
  <c r="B10073" i="36"/>
  <c r="B10072" i="36"/>
  <c r="B10071" i="36"/>
  <c r="B10070" i="36"/>
  <c r="B10069" i="36"/>
  <c r="B10068" i="36"/>
  <c r="B10067" i="36"/>
  <c r="B10066" i="36"/>
  <c r="B10065" i="36"/>
  <c r="B10064" i="36"/>
  <c r="B10063" i="36"/>
  <c r="B10062" i="36"/>
  <c r="B10061" i="36"/>
  <c r="B10060" i="36"/>
  <c r="B10059" i="36"/>
  <c r="B10058" i="36"/>
  <c r="B10057" i="36"/>
  <c r="B10056" i="36"/>
  <c r="B10055" i="36"/>
  <c r="B10054" i="36"/>
  <c r="B10053" i="36"/>
  <c r="B10052" i="36"/>
  <c r="B10051" i="36"/>
  <c r="B10050" i="36"/>
  <c r="B10049" i="36"/>
  <c r="B10048" i="36"/>
  <c r="B10047" i="36"/>
  <c r="B10046" i="36"/>
  <c r="B10045" i="36"/>
  <c r="B10044" i="36"/>
  <c r="B10043" i="36"/>
  <c r="B10042" i="36"/>
  <c r="B10041" i="36"/>
  <c r="B10040" i="36"/>
  <c r="B10039" i="36"/>
  <c r="B10038" i="36"/>
  <c r="B10037" i="36"/>
  <c r="B10036" i="36"/>
  <c r="B10035" i="36"/>
  <c r="B10034" i="36"/>
  <c r="B10033" i="36"/>
  <c r="B10032" i="36"/>
  <c r="B10031" i="36"/>
  <c r="B10030" i="36"/>
  <c r="B10029" i="36"/>
  <c r="B10028" i="36"/>
  <c r="B10027" i="36"/>
  <c r="B10026" i="36"/>
  <c r="B10025" i="36"/>
  <c r="B10024" i="36"/>
  <c r="B10023" i="36"/>
  <c r="B10022" i="36"/>
  <c r="B10021" i="36"/>
  <c r="B10020" i="36"/>
  <c r="B10019" i="36"/>
  <c r="B10018" i="36"/>
  <c r="B10017" i="36"/>
  <c r="B10016" i="36"/>
  <c r="B10015" i="36"/>
  <c r="B10014" i="36"/>
  <c r="B10013" i="36"/>
  <c r="B10012" i="36"/>
  <c r="B10011" i="36"/>
  <c r="B10010" i="36"/>
  <c r="B10009" i="36"/>
  <c r="B10008" i="36"/>
  <c r="B10007" i="36"/>
  <c r="B10006" i="36"/>
  <c r="B10005" i="36"/>
  <c r="B10004" i="36"/>
  <c r="B10003" i="36"/>
  <c r="B10002" i="36"/>
  <c r="B10001" i="36"/>
  <c r="B10000" i="36"/>
  <c r="B9999" i="36"/>
  <c r="B9998" i="36"/>
  <c r="B9997" i="36"/>
  <c r="B9996" i="36"/>
  <c r="B9995" i="36"/>
  <c r="B9994" i="36"/>
  <c r="B9993" i="36"/>
  <c r="B9992" i="36"/>
  <c r="B9991" i="36"/>
  <c r="B9990" i="36"/>
  <c r="B9989" i="36"/>
  <c r="B9988" i="36"/>
  <c r="B9987" i="36"/>
  <c r="B9986" i="36"/>
  <c r="B9985" i="36"/>
  <c r="B9984" i="36"/>
  <c r="B9983" i="36"/>
  <c r="B9982" i="36"/>
  <c r="B9981" i="36"/>
  <c r="B9980" i="36"/>
  <c r="B9979" i="36"/>
  <c r="B9978" i="36"/>
  <c r="B9977" i="36"/>
  <c r="B9976" i="36"/>
  <c r="B9975" i="36"/>
  <c r="B9974" i="36"/>
  <c r="B9973" i="36"/>
  <c r="B9972" i="36"/>
  <c r="B9971" i="36"/>
  <c r="B9970" i="36"/>
  <c r="B9969" i="36"/>
  <c r="B9968" i="36"/>
  <c r="B9967" i="36"/>
  <c r="B9966" i="36"/>
  <c r="B9965" i="36"/>
  <c r="B9964" i="36"/>
  <c r="B9963" i="36"/>
  <c r="B9962" i="36"/>
  <c r="B9961" i="36"/>
  <c r="B9960" i="36"/>
  <c r="B9959" i="36"/>
  <c r="B9958" i="36"/>
  <c r="B9957" i="36"/>
  <c r="B9956" i="36"/>
  <c r="B9955" i="36"/>
  <c r="B9954" i="36"/>
  <c r="B9953" i="36"/>
  <c r="B9952" i="36"/>
  <c r="B9951" i="36"/>
  <c r="B9950" i="36"/>
  <c r="B9949" i="36"/>
  <c r="B9948" i="36"/>
  <c r="B9947" i="36"/>
  <c r="B9946" i="36"/>
  <c r="B9945" i="36"/>
  <c r="B9944" i="36"/>
  <c r="B9943" i="36"/>
  <c r="B9942" i="36"/>
  <c r="B9941" i="36"/>
  <c r="B9940" i="36"/>
  <c r="B9939" i="36"/>
  <c r="B9938" i="36"/>
  <c r="B9937" i="36"/>
  <c r="B9936" i="36"/>
  <c r="B9935" i="36"/>
  <c r="B9934" i="36"/>
  <c r="B9933" i="36"/>
  <c r="B9932" i="36"/>
  <c r="B9931" i="36"/>
  <c r="B9930" i="36"/>
  <c r="B9929" i="36"/>
  <c r="B9928" i="36"/>
  <c r="B9927" i="36"/>
  <c r="B9926" i="36"/>
  <c r="B9925" i="36"/>
  <c r="B9924" i="36"/>
  <c r="B9923" i="36"/>
  <c r="B9922" i="36"/>
  <c r="B9921" i="36"/>
  <c r="B9920" i="36"/>
  <c r="B9919" i="36"/>
  <c r="B9918" i="36"/>
  <c r="B9917" i="36"/>
  <c r="B9916" i="36"/>
  <c r="B9915" i="36"/>
  <c r="B9914" i="36"/>
  <c r="B9913" i="36"/>
  <c r="B9912" i="36"/>
  <c r="B9911" i="36"/>
  <c r="B9910" i="36"/>
  <c r="B9909" i="36"/>
  <c r="B9908" i="36"/>
  <c r="B9907" i="36"/>
  <c r="B9906" i="36"/>
  <c r="B9905" i="36"/>
  <c r="B9904" i="36"/>
  <c r="B9903" i="36"/>
  <c r="B9902" i="36"/>
  <c r="B9901" i="36"/>
  <c r="B9900" i="36"/>
  <c r="B9899" i="36"/>
  <c r="B9898" i="36"/>
  <c r="B9897" i="36"/>
  <c r="B9896" i="36"/>
  <c r="B9895" i="36"/>
  <c r="B9894" i="36"/>
  <c r="B9893" i="36"/>
  <c r="B9892" i="36"/>
  <c r="B9891" i="36"/>
  <c r="B9890" i="36"/>
  <c r="B9889" i="36"/>
  <c r="B9888" i="36"/>
  <c r="B9887" i="36"/>
  <c r="B9886" i="36"/>
  <c r="B9885" i="36"/>
  <c r="B9884" i="36"/>
  <c r="B9883" i="36"/>
  <c r="B9882" i="36"/>
  <c r="B9881" i="36"/>
  <c r="B9880" i="36"/>
  <c r="B9879" i="36"/>
  <c r="B9878" i="36"/>
  <c r="B9877" i="36"/>
  <c r="B9876" i="36"/>
  <c r="B9875" i="36"/>
  <c r="B9874" i="36"/>
  <c r="B9873" i="36"/>
  <c r="B9872" i="36"/>
  <c r="B9871" i="36"/>
  <c r="B9870" i="36"/>
  <c r="B9869" i="36"/>
  <c r="B9868" i="36"/>
  <c r="B9867" i="36"/>
  <c r="B9866" i="36"/>
  <c r="B9865" i="36"/>
  <c r="B9864" i="36"/>
  <c r="B9863" i="36"/>
  <c r="B9862" i="36"/>
  <c r="B9861" i="36"/>
  <c r="B9860" i="36"/>
  <c r="B9859" i="36"/>
  <c r="B9858" i="36"/>
  <c r="B9857" i="36"/>
  <c r="B9856" i="36"/>
  <c r="B9855" i="36"/>
  <c r="B9854" i="36"/>
  <c r="B9853" i="36"/>
  <c r="B9852" i="36"/>
  <c r="B9851" i="36"/>
  <c r="B9850" i="36"/>
  <c r="B9849" i="36"/>
  <c r="B9848" i="36"/>
  <c r="B9847" i="36"/>
  <c r="B9846" i="36"/>
  <c r="B9845" i="36"/>
  <c r="B9844" i="36"/>
  <c r="B9843" i="36"/>
  <c r="B9842" i="36"/>
  <c r="B9841" i="36"/>
  <c r="B9840" i="36"/>
  <c r="B9839" i="36"/>
  <c r="B9838" i="36"/>
  <c r="B9837" i="36"/>
  <c r="B9836" i="36"/>
  <c r="B9835" i="36"/>
  <c r="B9834" i="36"/>
  <c r="B9833" i="36"/>
  <c r="B9832" i="36"/>
  <c r="B9831" i="36"/>
  <c r="B9830" i="36"/>
  <c r="B9829" i="36"/>
  <c r="B9828" i="36"/>
  <c r="B9827" i="36"/>
  <c r="B9826" i="36"/>
  <c r="B9825" i="36"/>
  <c r="B9824" i="36"/>
  <c r="B9823" i="36"/>
  <c r="B9822" i="36"/>
  <c r="B9821" i="36"/>
  <c r="B9820" i="36"/>
  <c r="B9819" i="36"/>
  <c r="B9818" i="36"/>
  <c r="B9817" i="36"/>
  <c r="B9816" i="36"/>
  <c r="B9815" i="36"/>
  <c r="B9814" i="36"/>
  <c r="B9813" i="36"/>
  <c r="B9812" i="36"/>
  <c r="B9811" i="36"/>
  <c r="B9810" i="36"/>
  <c r="B9809" i="36"/>
  <c r="B9808" i="36"/>
  <c r="B9807" i="36"/>
  <c r="B9806" i="36"/>
  <c r="B9805" i="36"/>
  <c r="B9804" i="36"/>
  <c r="B9803" i="36"/>
  <c r="B9802" i="36"/>
  <c r="B9801" i="36"/>
  <c r="B9800" i="36"/>
  <c r="B9799" i="36"/>
  <c r="B9798" i="36"/>
  <c r="B9797" i="36"/>
  <c r="B9796" i="36"/>
  <c r="B9795" i="36"/>
  <c r="B9794" i="36"/>
  <c r="B9793" i="36"/>
  <c r="B9792" i="36"/>
  <c r="B9791" i="36"/>
  <c r="B9790" i="36"/>
  <c r="B9789" i="36"/>
  <c r="B9788" i="36"/>
  <c r="B9787" i="36"/>
  <c r="B9786" i="36"/>
  <c r="B9785" i="36"/>
  <c r="B9784" i="36"/>
  <c r="B9783" i="36"/>
  <c r="B9782" i="36"/>
  <c r="B9781" i="36"/>
  <c r="B9780" i="36"/>
  <c r="B9779" i="36"/>
  <c r="B9778" i="36"/>
  <c r="B9777" i="36"/>
  <c r="B9776" i="36"/>
  <c r="B9775" i="36"/>
  <c r="B9774" i="36"/>
  <c r="B9773" i="36"/>
  <c r="B9772" i="36"/>
  <c r="B9771" i="36"/>
  <c r="B9770" i="36"/>
  <c r="B9769" i="36"/>
  <c r="B9768" i="36"/>
  <c r="B9767" i="36"/>
  <c r="B9766" i="36"/>
  <c r="B9765" i="36"/>
  <c r="B9764" i="36"/>
  <c r="B9763" i="36"/>
  <c r="B9762" i="36"/>
  <c r="B9761" i="36"/>
  <c r="B9760" i="36"/>
  <c r="B9759" i="36"/>
  <c r="B9758" i="36"/>
  <c r="B9757" i="36"/>
  <c r="B9756" i="36"/>
  <c r="B9755" i="36"/>
  <c r="B9754" i="36"/>
  <c r="B9753" i="36"/>
  <c r="B9752" i="36"/>
  <c r="B9751" i="36"/>
  <c r="B9750" i="36"/>
  <c r="B9749" i="36"/>
  <c r="B9748" i="36"/>
  <c r="B9747" i="36"/>
  <c r="B9746" i="36"/>
  <c r="B9745" i="36"/>
  <c r="B9744" i="36"/>
  <c r="B9743" i="36"/>
  <c r="B9742" i="36"/>
  <c r="B9741" i="36"/>
  <c r="B9740" i="36"/>
  <c r="B9739" i="36"/>
  <c r="B9738" i="36"/>
  <c r="B9737" i="36"/>
  <c r="B9736" i="36"/>
  <c r="B9735" i="36"/>
  <c r="B9734" i="36"/>
  <c r="B9733" i="36"/>
  <c r="B9732" i="36"/>
  <c r="B9731" i="36"/>
  <c r="B9730" i="36"/>
  <c r="B9729" i="36"/>
  <c r="B9728" i="36"/>
  <c r="B9727" i="36"/>
  <c r="B9726" i="36"/>
  <c r="B9725" i="36"/>
  <c r="B9724" i="36"/>
  <c r="B9723" i="36"/>
  <c r="B9722" i="36"/>
  <c r="B9721" i="36"/>
  <c r="B9720" i="36"/>
  <c r="B9719" i="36"/>
  <c r="B9718" i="36"/>
  <c r="B9717" i="36"/>
  <c r="B9716" i="36"/>
  <c r="B9715" i="36"/>
  <c r="B9714" i="36"/>
  <c r="B9713" i="36"/>
  <c r="B9712" i="36"/>
  <c r="B9711" i="36"/>
  <c r="B9710" i="36"/>
  <c r="B9709" i="36"/>
  <c r="B9708" i="36"/>
  <c r="B9707" i="36"/>
  <c r="B9706" i="36"/>
  <c r="B9705" i="36"/>
  <c r="B9704" i="36"/>
  <c r="B9703" i="36"/>
  <c r="B9702" i="36"/>
  <c r="B9701" i="36"/>
  <c r="B9700" i="36"/>
  <c r="B9699" i="36"/>
  <c r="B9698" i="36"/>
  <c r="B9697" i="36"/>
  <c r="B9696" i="36"/>
  <c r="B9695" i="36"/>
  <c r="B9694" i="36"/>
  <c r="B9693" i="36"/>
  <c r="B9692" i="36"/>
  <c r="B9691" i="36"/>
  <c r="B9690" i="36"/>
  <c r="B9689" i="36"/>
  <c r="B9688" i="36"/>
  <c r="B9687" i="36"/>
  <c r="B9686" i="36"/>
  <c r="B9685" i="36"/>
  <c r="B9684" i="36"/>
  <c r="B9683" i="36"/>
  <c r="B9682" i="36"/>
  <c r="B9681" i="36"/>
  <c r="B9680" i="36"/>
  <c r="B9679" i="36"/>
  <c r="B9678" i="36"/>
  <c r="B9677" i="36"/>
  <c r="B9676" i="36"/>
  <c r="B9675" i="36"/>
  <c r="B9674" i="36"/>
  <c r="B9673" i="36"/>
  <c r="B9672" i="36"/>
  <c r="B9671" i="36"/>
  <c r="B9670" i="36"/>
  <c r="B9669" i="36"/>
  <c r="B9668" i="36"/>
  <c r="B9667" i="36"/>
  <c r="B9666" i="36"/>
  <c r="B9665" i="36"/>
  <c r="B9664" i="36"/>
  <c r="B9663" i="36"/>
  <c r="B9662" i="36"/>
  <c r="B9661" i="36"/>
  <c r="B9660" i="36"/>
  <c r="B9659" i="36"/>
  <c r="B9658" i="36"/>
  <c r="B9657" i="36"/>
  <c r="B9656" i="36"/>
  <c r="B9655" i="36"/>
  <c r="B9654" i="36"/>
  <c r="B9653" i="36"/>
  <c r="B9652" i="36"/>
  <c r="B9651" i="36"/>
  <c r="B9650" i="36"/>
  <c r="B9649" i="36"/>
  <c r="B9648" i="36"/>
  <c r="B9647" i="36"/>
  <c r="B9646" i="36"/>
  <c r="B9645" i="36"/>
  <c r="B9644" i="36"/>
  <c r="B9643" i="36"/>
  <c r="B9642" i="36"/>
  <c r="B9641" i="36"/>
  <c r="B9640" i="36"/>
  <c r="B9639" i="36"/>
  <c r="B9638" i="36"/>
  <c r="B9637" i="36"/>
  <c r="B9636" i="36"/>
  <c r="B9635" i="36"/>
  <c r="B9634" i="36"/>
  <c r="B9633" i="36"/>
  <c r="B9632" i="36"/>
  <c r="B9631" i="36"/>
  <c r="B9630" i="36"/>
  <c r="B9629" i="36"/>
  <c r="B9628" i="36"/>
  <c r="B9627" i="36"/>
  <c r="B9626" i="36"/>
  <c r="B9625" i="36"/>
  <c r="B9624" i="36"/>
  <c r="B9623" i="36"/>
  <c r="B9622" i="36"/>
  <c r="B9621" i="36"/>
  <c r="B9620" i="36"/>
  <c r="B9619" i="36"/>
  <c r="B9618" i="36"/>
  <c r="B9617" i="36"/>
  <c r="B9616" i="36"/>
  <c r="B9615" i="36"/>
  <c r="B9614" i="36"/>
  <c r="B9613" i="36"/>
  <c r="B9612" i="36"/>
  <c r="B9611" i="36"/>
  <c r="B9610" i="36"/>
  <c r="B9609" i="36"/>
  <c r="B9608" i="36"/>
  <c r="B9607" i="36"/>
  <c r="B9606" i="36"/>
  <c r="B9605" i="36"/>
  <c r="B9604" i="36"/>
  <c r="B9603" i="36"/>
  <c r="B9602" i="36"/>
  <c r="B9601" i="36"/>
  <c r="B9600" i="36"/>
  <c r="B9599" i="36"/>
  <c r="B9598" i="36"/>
  <c r="B9597" i="36"/>
  <c r="B9596" i="36"/>
  <c r="B9595" i="36"/>
  <c r="B9594" i="36"/>
  <c r="B9593" i="36"/>
  <c r="B9592" i="36"/>
  <c r="B9591" i="36"/>
  <c r="B9590" i="36"/>
  <c r="B9589" i="36"/>
  <c r="B9588" i="36"/>
  <c r="B9587" i="36"/>
  <c r="B9586" i="36"/>
  <c r="B9585" i="36"/>
  <c r="B9584" i="36"/>
  <c r="B9583" i="36"/>
  <c r="B9582" i="36"/>
  <c r="B9581" i="36"/>
  <c r="B9580" i="36"/>
  <c r="B9579" i="36"/>
  <c r="B9578" i="36"/>
  <c r="B9577" i="36"/>
  <c r="B9576" i="36"/>
  <c r="B9575" i="36"/>
  <c r="B9574" i="36"/>
  <c r="B9573" i="36"/>
  <c r="B9572" i="36"/>
  <c r="B9571" i="36"/>
  <c r="B9570" i="36"/>
  <c r="B9569" i="36"/>
  <c r="B9568" i="36"/>
  <c r="B9567" i="36"/>
  <c r="B9566" i="36"/>
  <c r="B9565" i="36"/>
  <c r="B9564" i="36"/>
  <c r="B9563" i="36"/>
  <c r="B9562" i="36"/>
  <c r="B9561" i="36"/>
  <c r="B9560" i="36"/>
  <c r="B9559" i="36"/>
  <c r="B9558" i="36"/>
  <c r="B9557" i="36"/>
  <c r="B9556" i="36"/>
  <c r="B9555" i="36"/>
  <c r="B9554" i="36"/>
  <c r="B9553" i="36"/>
  <c r="B9552" i="36"/>
  <c r="B9551" i="36"/>
  <c r="B9550" i="36"/>
  <c r="B9549" i="36"/>
  <c r="B9548" i="36"/>
  <c r="B9547" i="36"/>
  <c r="B9546" i="36"/>
  <c r="B9545" i="36"/>
  <c r="B9544" i="36"/>
  <c r="B9543" i="36"/>
  <c r="B9542" i="36"/>
  <c r="B9541" i="36"/>
  <c r="B9540" i="36"/>
  <c r="B9539" i="36"/>
  <c r="B9538" i="36"/>
  <c r="B9537" i="36"/>
  <c r="B9536" i="36"/>
  <c r="B9535" i="36"/>
  <c r="B9534" i="36"/>
  <c r="B9533" i="36"/>
  <c r="B9532" i="36"/>
  <c r="B9531" i="36"/>
  <c r="B9530" i="36"/>
  <c r="B9529" i="36"/>
  <c r="B9528" i="36"/>
  <c r="B9527" i="36"/>
  <c r="B9526" i="36"/>
  <c r="B9525" i="36"/>
  <c r="B9524" i="36"/>
  <c r="B9523" i="36"/>
  <c r="B9522" i="36"/>
  <c r="B9521" i="36"/>
  <c r="B9520" i="36"/>
  <c r="B9519" i="36"/>
  <c r="B9518" i="36"/>
  <c r="B9517" i="36"/>
  <c r="B9516" i="36"/>
  <c r="B9515" i="36"/>
  <c r="B9514" i="36"/>
  <c r="B9513" i="36"/>
  <c r="B9512" i="36"/>
  <c r="B9511" i="36"/>
  <c r="B9510" i="36"/>
  <c r="B9509" i="36"/>
  <c r="B9508" i="36"/>
  <c r="B9507" i="36"/>
  <c r="B9506" i="36"/>
  <c r="B9505" i="36"/>
  <c r="B9504" i="36"/>
  <c r="B9503" i="36"/>
  <c r="B9502" i="36"/>
  <c r="B9501" i="36"/>
  <c r="B9500" i="36"/>
  <c r="B9499" i="36"/>
  <c r="B9498" i="36"/>
  <c r="B9497" i="36"/>
  <c r="B9496" i="36"/>
  <c r="B9495" i="36"/>
  <c r="B9494" i="36"/>
  <c r="B9493" i="36"/>
  <c r="B9492" i="36"/>
  <c r="B9491" i="36"/>
  <c r="B9490" i="36"/>
  <c r="B9489" i="36"/>
  <c r="B9488" i="36"/>
  <c r="B9487" i="36"/>
  <c r="B9486" i="36"/>
  <c r="B9485" i="36"/>
  <c r="B9484" i="36"/>
  <c r="B9483" i="36"/>
  <c r="B9482" i="36"/>
  <c r="B9481" i="36"/>
  <c r="B9480" i="36"/>
  <c r="B9479" i="36"/>
  <c r="B9478" i="36"/>
  <c r="B9477" i="36"/>
  <c r="B9476" i="36"/>
  <c r="B9475" i="36"/>
  <c r="B9474" i="36"/>
  <c r="B9473" i="36"/>
  <c r="B9472" i="36"/>
  <c r="B9471" i="36"/>
  <c r="B9470" i="36"/>
  <c r="B9469" i="36"/>
  <c r="B9468" i="36"/>
  <c r="B9467" i="36"/>
  <c r="B9466" i="36"/>
  <c r="B9465" i="36"/>
  <c r="B9464" i="36"/>
  <c r="B9463" i="36"/>
  <c r="B9462" i="36"/>
  <c r="B9461" i="36"/>
  <c r="B9460" i="36"/>
  <c r="B9459" i="36"/>
  <c r="B9458" i="36"/>
  <c r="B9457" i="36"/>
  <c r="B9456" i="36"/>
  <c r="B9455" i="36"/>
  <c r="B9454" i="36"/>
  <c r="B9453" i="36"/>
  <c r="B9452" i="36"/>
  <c r="B9451" i="36"/>
  <c r="B9450" i="36"/>
  <c r="B9449" i="36"/>
  <c r="B9448" i="36"/>
  <c r="B9447" i="36"/>
  <c r="B9446" i="36"/>
  <c r="B9445" i="36"/>
  <c r="B9444" i="36"/>
  <c r="B9443" i="36"/>
  <c r="B9442" i="36"/>
  <c r="B9441" i="36"/>
  <c r="B9440" i="36"/>
  <c r="B9439" i="36"/>
  <c r="B9438" i="36"/>
  <c r="B9437" i="36"/>
  <c r="B9436" i="36"/>
  <c r="B9435" i="36"/>
  <c r="B9434" i="36"/>
  <c r="B9433" i="36"/>
  <c r="B9432" i="36"/>
  <c r="B9431" i="36"/>
  <c r="B9430" i="36"/>
  <c r="B9429" i="36"/>
  <c r="B9428" i="36"/>
  <c r="B9427" i="36"/>
  <c r="B9426" i="36"/>
  <c r="B9425" i="36"/>
  <c r="B9424" i="36"/>
  <c r="B9423" i="36"/>
  <c r="B9422" i="36"/>
  <c r="B9421" i="36"/>
  <c r="B9420" i="36"/>
  <c r="B9419" i="36"/>
  <c r="B9418" i="36"/>
  <c r="B9417" i="36"/>
  <c r="B9416" i="36"/>
  <c r="B9415" i="36"/>
  <c r="B9414" i="36"/>
  <c r="B9413" i="36"/>
  <c r="B9412" i="36"/>
  <c r="B9411" i="36"/>
  <c r="B9410" i="36"/>
  <c r="B9409" i="36"/>
  <c r="B9408" i="36"/>
  <c r="B9407" i="36"/>
  <c r="B9406" i="36"/>
  <c r="B9405" i="36"/>
  <c r="B9404" i="36"/>
  <c r="B9403" i="36"/>
  <c r="B9402" i="36"/>
  <c r="B9401" i="36"/>
  <c r="B9400" i="36"/>
  <c r="B9399" i="36"/>
  <c r="B9398" i="36"/>
  <c r="B9397" i="36"/>
  <c r="B9396" i="36"/>
  <c r="B9395" i="36"/>
  <c r="B9394" i="36"/>
  <c r="B9393" i="36"/>
  <c r="B9392" i="36"/>
  <c r="B9391" i="36"/>
  <c r="B9390" i="36"/>
  <c r="B9389" i="36"/>
  <c r="B9388" i="36"/>
  <c r="B9387" i="36"/>
  <c r="B9386" i="36"/>
  <c r="B9385" i="36"/>
  <c r="B9384" i="36"/>
  <c r="B9383" i="36"/>
  <c r="B9382" i="36"/>
  <c r="B9381" i="36"/>
  <c r="B9380" i="36"/>
  <c r="B9379" i="36"/>
  <c r="B9378" i="36"/>
  <c r="B9377" i="36"/>
  <c r="B9376" i="36"/>
  <c r="B9375" i="36"/>
  <c r="B9374" i="36"/>
  <c r="B9373" i="36"/>
  <c r="B9372" i="36"/>
  <c r="B9371" i="36"/>
  <c r="B9370" i="36"/>
  <c r="B9369" i="36"/>
  <c r="B9368" i="36"/>
  <c r="B9367" i="36"/>
  <c r="B9366" i="36"/>
  <c r="B9365" i="36"/>
  <c r="B9364" i="36"/>
  <c r="B9363" i="36"/>
  <c r="B9362" i="36"/>
  <c r="B9361" i="36"/>
  <c r="B9360" i="36"/>
  <c r="B9359" i="36"/>
  <c r="B9358" i="36"/>
  <c r="B9357" i="36"/>
  <c r="B9356" i="36"/>
  <c r="B9355" i="36"/>
  <c r="B9354" i="36"/>
  <c r="B9353" i="36"/>
  <c r="B9352" i="36"/>
  <c r="B9351" i="36"/>
  <c r="B9350" i="36"/>
  <c r="B9349" i="36"/>
  <c r="B9348" i="36"/>
  <c r="B9347" i="36"/>
  <c r="B9346" i="36"/>
  <c r="B9345" i="36"/>
  <c r="B9344" i="36"/>
  <c r="B9343" i="36"/>
  <c r="B9342" i="36"/>
  <c r="B9341" i="36"/>
  <c r="B9340" i="36"/>
  <c r="B9339" i="36"/>
  <c r="B9338" i="36"/>
  <c r="B9337" i="36"/>
  <c r="B9336" i="36"/>
  <c r="B9335" i="36"/>
  <c r="B9334" i="36"/>
  <c r="B9333" i="36"/>
  <c r="B9332" i="36"/>
  <c r="B9331" i="36"/>
  <c r="B9330" i="36"/>
  <c r="B9329" i="36"/>
  <c r="B9328" i="36"/>
  <c r="B9327" i="36"/>
  <c r="B9326" i="36"/>
  <c r="B9325" i="36"/>
  <c r="B9324" i="36"/>
  <c r="B9323" i="36"/>
  <c r="B9322" i="36"/>
  <c r="B9321" i="36"/>
  <c r="B9320" i="36"/>
  <c r="B9319" i="36"/>
  <c r="B9318" i="36"/>
  <c r="B9317" i="36"/>
  <c r="B9316" i="36"/>
  <c r="B9315" i="36"/>
  <c r="B9314" i="36"/>
  <c r="B9313" i="36"/>
  <c r="B9312" i="36"/>
  <c r="B9311" i="36"/>
  <c r="B9310" i="36"/>
  <c r="B9309" i="36"/>
  <c r="B9308" i="36"/>
  <c r="B9307" i="36"/>
  <c r="B9306" i="36"/>
  <c r="B9305" i="36"/>
  <c r="B9304" i="36"/>
  <c r="B9303" i="36"/>
  <c r="B9302" i="36"/>
  <c r="B9301" i="36"/>
  <c r="B9300" i="36"/>
  <c r="B9299" i="36"/>
  <c r="B9298" i="36"/>
  <c r="B9297" i="36"/>
  <c r="B9296" i="36"/>
  <c r="B9295" i="36"/>
  <c r="B9294" i="36"/>
  <c r="B9293" i="36"/>
  <c r="B9292" i="36"/>
  <c r="B9291" i="36"/>
  <c r="B9290" i="36"/>
  <c r="B9289" i="36"/>
  <c r="B9288" i="36"/>
  <c r="B9287" i="36"/>
  <c r="B9286" i="36"/>
  <c r="B9285" i="36"/>
  <c r="B9284" i="36"/>
  <c r="B9283" i="36"/>
  <c r="B9282" i="36"/>
  <c r="B9281" i="36"/>
  <c r="B9280" i="36"/>
  <c r="B9279" i="36"/>
  <c r="B9278" i="36"/>
  <c r="B9277" i="36"/>
  <c r="B9276" i="36"/>
  <c r="B9275" i="36"/>
  <c r="B9274" i="36"/>
  <c r="B9273" i="36"/>
  <c r="B9272" i="36"/>
  <c r="B9271" i="36"/>
  <c r="B9270" i="36"/>
  <c r="B9269" i="36"/>
  <c r="B9268" i="36"/>
  <c r="B9267" i="36"/>
  <c r="B9266" i="36"/>
  <c r="B9265" i="36"/>
  <c r="B9264" i="36"/>
  <c r="B9263" i="36"/>
  <c r="B9262" i="36"/>
  <c r="B9261" i="36"/>
  <c r="B9260" i="36"/>
  <c r="B9259" i="36"/>
  <c r="B9258" i="36"/>
  <c r="B9257" i="36"/>
  <c r="B9256" i="36"/>
  <c r="B9255" i="36"/>
  <c r="B9254" i="36"/>
  <c r="B9253" i="36"/>
  <c r="B9252" i="36"/>
  <c r="B9251" i="36"/>
  <c r="B9250" i="36"/>
  <c r="B9249" i="36"/>
  <c r="B9248" i="36"/>
  <c r="B9247" i="36"/>
  <c r="B9246" i="36"/>
  <c r="B9245" i="36"/>
  <c r="B9244" i="36"/>
  <c r="B9243" i="36"/>
  <c r="B9242" i="36"/>
  <c r="B9241" i="36"/>
  <c r="B9240" i="36"/>
  <c r="B9239" i="36"/>
  <c r="B9238" i="36"/>
  <c r="B9237" i="36"/>
  <c r="B9236" i="36"/>
  <c r="B9235" i="36"/>
  <c r="B9234" i="36"/>
  <c r="B9233" i="36"/>
  <c r="B9232" i="36"/>
  <c r="B9231" i="36"/>
  <c r="B9230" i="36"/>
  <c r="B9229" i="36"/>
  <c r="B9228" i="36"/>
  <c r="B9227" i="36"/>
  <c r="B9226" i="36"/>
  <c r="B9225" i="36"/>
  <c r="B9224" i="36"/>
  <c r="B9223" i="36"/>
  <c r="B9222" i="36"/>
  <c r="B9221" i="36"/>
  <c r="B9220" i="36"/>
  <c r="B9219" i="36"/>
  <c r="B9218" i="36"/>
  <c r="B9217" i="36"/>
  <c r="B9216" i="36"/>
  <c r="B9215" i="36"/>
  <c r="B9214" i="36"/>
  <c r="B9213" i="36"/>
  <c r="B9212" i="36"/>
  <c r="B9211" i="36"/>
  <c r="B9210" i="36"/>
  <c r="B9209" i="36"/>
  <c r="B9208" i="36"/>
  <c r="B9207" i="36"/>
  <c r="B9206" i="36"/>
  <c r="B9205" i="36"/>
  <c r="B9204" i="36"/>
  <c r="B9203" i="36"/>
  <c r="B9202" i="36"/>
  <c r="B9201" i="36"/>
  <c r="B9200" i="36"/>
  <c r="B9199" i="36"/>
  <c r="B9198" i="36"/>
  <c r="B9197" i="36"/>
  <c r="B9196" i="36"/>
  <c r="B9195" i="36"/>
  <c r="B9194" i="36"/>
  <c r="B9193" i="36"/>
  <c r="B9192" i="36"/>
  <c r="B9191" i="36"/>
  <c r="B9190" i="36"/>
  <c r="B9189" i="36"/>
  <c r="B9188" i="36"/>
  <c r="B9187" i="36"/>
  <c r="B9186" i="36"/>
  <c r="B9185" i="36"/>
  <c r="B9184" i="36"/>
  <c r="B9183" i="36"/>
  <c r="B9182" i="36"/>
  <c r="B9181" i="36"/>
  <c r="B9180" i="36"/>
  <c r="B9179" i="36"/>
  <c r="B9178" i="36"/>
  <c r="B9177" i="36"/>
  <c r="B9176" i="36"/>
  <c r="B9175" i="36"/>
  <c r="B9174" i="36"/>
  <c r="B9173" i="36"/>
  <c r="B9172" i="36"/>
  <c r="B9171" i="36"/>
  <c r="B9170" i="36"/>
  <c r="B9169" i="36"/>
  <c r="B9168" i="36"/>
  <c r="B9167" i="36"/>
  <c r="B9166" i="36"/>
  <c r="B9165" i="36"/>
  <c r="B9164" i="36"/>
  <c r="B9163" i="36"/>
  <c r="B9162" i="36"/>
  <c r="B9161" i="36"/>
  <c r="B9160" i="36"/>
  <c r="B9159" i="36"/>
  <c r="B9158" i="36"/>
  <c r="B9157" i="36"/>
  <c r="B9156" i="36"/>
  <c r="B9155" i="36"/>
  <c r="B9154" i="36"/>
  <c r="B9153" i="36"/>
  <c r="B9152" i="36"/>
  <c r="B9151" i="36"/>
  <c r="B9150" i="36"/>
  <c r="B9149" i="36"/>
  <c r="B9148" i="36"/>
  <c r="B9147" i="36"/>
  <c r="B9146" i="36"/>
  <c r="B9145" i="36"/>
  <c r="B9144" i="36"/>
  <c r="B9143" i="36"/>
  <c r="B9142" i="36"/>
  <c r="B9141" i="36"/>
  <c r="B9140" i="36"/>
  <c r="B9139" i="36"/>
  <c r="B9138" i="36"/>
  <c r="B9137" i="36"/>
  <c r="B9136" i="36"/>
  <c r="B9135" i="36"/>
  <c r="B9134" i="36"/>
  <c r="B9133" i="36"/>
  <c r="B9132" i="36"/>
  <c r="B9131" i="36"/>
  <c r="B9130" i="36"/>
  <c r="B9129" i="36"/>
  <c r="B9128" i="36"/>
  <c r="B9127" i="36"/>
  <c r="B9126" i="36"/>
  <c r="B9125" i="36"/>
  <c r="B9124" i="36"/>
  <c r="B9123" i="36"/>
  <c r="B9122" i="36"/>
  <c r="B9121" i="36"/>
  <c r="B9120" i="36"/>
  <c r="B9119" i="36"/>
  <c r="B9118" i="36"/>
  <c r="B9117" i="36"/>
  <c r="B9116" i="36"/>
  <c r="B9115" i="36"/>
  <c r="B9114" i="36"/>
  <c r="B9113" i="36"/>
  <c r="B9112" i="36"/>
  <c r="B9111" i="36"/>
  <c r="B9110" i="36"/>
  <c r="B9109" i="36"/>
  <c r="B9108" i="36"/>
  <c r="B9107" i="36"/>
  <c r="B9106" i="36"/>
  <c r="B9105" i="36"/>
  <c r="B9104" i="36"/>
  <c r="B9103" i="36"/>
  <c r="B9102" i="36"/>
  <c r="B9101" i="36"/>
  <c r="B9100" i="36"/>
  <c r="B9099" i="36"/>
  <c r="B9098" i="36"/>
  <c r="B9097" i="36"/>
  <c r="B9096" i="36"/>
  <c r="B9095" i="36"/>
  <c r="B9094" i="36"/>
  <c r="B9093" i="36"/>
  <c r="B9092" i="36"/>
  <c r="B9091" i="36"/>
  <c r="B9090" i="36"/>
  <c r="B9089" i="36"/>
  <c r="B9088" i="36"/>
  <c r="B9087" i="36"/>
  <c r="B9086" i="36"/>
  <c r="B9085" i="36"/>
  <c r="B9084" i="36"/>
  <c r="B9083" i="36"/>
  <c r="B9082" i="36"/>
  <c r="B9081" i="36"/>
  <c r="B9080" i="36"/>
  <c r="B9079" i="36"/>
  <c r="B9078" i="36"/>
  <c r="B9077" i="36"/>
  <c r="B9076" i="36"/>
  <c r="B9075" i="36"/>
  <c r="B9074" i="36"/>
  <c r="B9073" i="36"/>
  <c r="B9072" i="36"/>
  <c r="B9071" i="36"/>
  <c r="B9070" i="36"/>
  <c r="B9069" i="36"/>
  <c r="B9068" i="36"/>
  <c r="B9067" i="36"/>
  <c r="B9066" i="36"/>
  <c r="B9065" i="36"/>
  <c r="B9064" i="36"/>
  <c r="B9063" i="36"/>
  <c r="B9062" i="36"/>
  <c r="B9061" i="36"/>
  <c r="B9060" i="36"/>
  <c r="B9059" i="36"/>
  <c r="B9058" i="36"/>
  <c r="B9057" i="36"/>
  <c r="B9056" i="36"/>
  <c r="B9055" i="36"/>
  <c r="B9054" i="36"/>
  <c r="B9053" i="36"/>
  <c r="B9052" i="36"/>
  <c r="B9051" i="36"/>
  <c r="B9050" i="36"/>
  <c r="B9049" i="36"/>
  <c r="B9048" i="36"/>
  <c r="B9047" i="36"/>
  <c r="B9046" i="36"/>
  <c r="B9045" i="36"/>
  <c r="B9044" i="36"/>
  <c r="B9043" i="36"/>
  <c r="B9042" i="36"/>
  <c r="B9041" i="36"/>
  <c r="B9040" i="36"/>
  <c r="B9039" i="36"/>
  <c r="B9038" i="36"/>
  <c r="B9037" i="36"/>
  <c r="B9036" i="36"/>
  <c r="B9035" i="36"/>
  <c r="B9034" i="36"/>
  <c r="B9033" i="36"/>
  <c r="B9032" i="36"/>
  <c r="B9031" i="36"/>
  <c r="B9030" i="36"/>
  <c r="B9029" i="36"/>
  <c r="B9028" i="36"/>
  <c r="B9027" i="36"/>
  <c r="B9026" i="36"/>
  <c r="B9025" i="36"/>
  <c r="B9024" i="36"/>
  <c r="B9023" i="36"/>
  <c r="B9022" i="36"/>
  <c r="B9021" i="36"/>
  <c r="B9020" i="36"/>
  <c r="B9019" i="36"/>
  <c r="B9018" i="36"/>
  <c r="B9017" i="36"/>
  <c r="B9016" i="36"/>
  <c r="B9015" i="36"/>
  <c r="B9014" i="36"/>
  <c r="B9013" i="36"/>
  <c r="B9012" i="36"/>
  <c r="B9011" i="36"/>
  <c r="B9010" i="36"/>
  <c r="B9009" i="36"/>
  <c r="B9008" i="36"/>
  <c r="B9007" i="36"/>
  <c r="B9006" i="36"/>
  <c r="B9005" i="36"/>
  <c r="B9004" i="36"/>
  <c r="B9003" i="36"/>
  <c r="B9002" i="36"/>
  <c r="B9001" i="36"/>
  <c r="B9000" i="36"/>
  <c r="B8999" i="36"/>
  <c r="B8998" i="36"/>
  <c r="B8997" i="36"/>
  <c r="B8996" i="36"/>
  <c r="B8995" i="36"/>
  <c r="B8994" i="36"/>
  <c r="B8993" i="36"/>
  <c r="B8992" i="36"/>
  <c r="B8991" i="36"/>
  <c r="B8990" i="36"/>
  <c r="B8989" i="36"/>
  <c r="B8988" i="36"/>
  <c r="B8987" i="36"/>
  <c r="B8986" i="36"/>
  <c r="B8985" i="36"/>
  <c r="B8984" i="36"/>
  <c r="B8983" i="36"/>
  <c r="B8982" i="36"/>
  <c r="B8981" i="36"/>
  <c r="B8980" i="36"/>
  <c r="B8979" i="36"/>
  <c r="B8978" i="36"/>
  <c r="B8977" i="36"/>
  <c r="B8976" i="36"/>
  <c r="B8975" i="36"/>
  <c r="B8974" i="36"/>
  <c r="B8973" i="36"/>
  <c r="B8972" i="36"/>
  <c r="B8971" i="36"/>
  <c r="B8970" i="36"/>
  <c r="B8969" i="36"/>
  <c r="B8968" i="36"/>
  <c r="B8967" i="36"/>
  <c r="B8966" i="36"/>
  <c r="B8965" i="36"/>
  <c r="B8964" i="36"/>
  <c r="B8963" i="36"/>
  <c r="B8962" i="36"/>
  <c r="B8961" i="36"/>
  <c r="B8960" i="36"/>
  <c r="B8959" i="36"/>
  <c r="B8958" i="36"/>
  <c r="B8957" i="36"/>
  <c r="B8956" i="36"/>
  <c r="B8955" i="36"/>
  <c r="B8954" i="36"/>
  <c r="B8953" i="36"/>
  <c r="B8952" i="36"/>
  <c r="B8951" i="36"/>
  <c r="B8950" i="36"/>
  <c r="B8949" i="36"/>
  <c r="B8948" i="36"/>
  <c r="B8947" i="36"/>
  <c r="B8946" i="36"/>
  <c r="B8945" i="36"/>
  <c r="B8944" i="36"/>
  <c r="B8943" i="36"/>
  <c r="B8942" i="36"/>
  <c r="B8941" i="36"/>
  <c r="B8940" i="36"/>
  <c r="B8939" i="36"/>
  <c r="B8938" i="36"/>
  <c r="B8937" i="36"/>
  <c r="B8936" i="36"/>
  <c r="B8935" i="36"/>
  <c r="B8934" i="36"/>
  <c r="B8933" i="36"/>
  <c r="B8932" i="36"/>
  <c r="B8931" i="36"/>
  <c r="B8930" i="36"/>
  <c r="B8929" i="36"/>
  <c r="B8928" i="36"/>
  <c r="B8927" i="36"/>
  <c r="B8926" i="36"/>
  <c r="B8925" i="36"/>
  <c r="B8924" i="36"/>
  <c r="B8923" i="36"/>
  <c r="B8922" i="36"/>
  <c r="B8921" i="36"/>
  <c r="B8920" i="36"/>
  <c r="B8919" i="36"/>
  <c r="B8918" i="36"/>
  <c r="B8917" i="36"/>
  <c r="B8916" i="36"/>
  <c r="B8915" i="36"/>
  <c r="B8914" i="36"/>
  <c r="B8913" i="36"/>
  <c r="B8912" i="36"/>
  <c r="B8911" i="36"/>
  <c r="B8910" i="36"/>
  <c r="B8909" i="36"/>
  <c r="B8908" i="36"/>
  <c r="B8907" i="36"/>
  <c r="B8906" i="36"/>
  <c r="B8905" i="36"/>
  <c r="B8904" i="36"/>
  <c r="B8903" i="36"/>
  <c r="B8902" i="36"/>
  <c r="B8901" i="36"/>
  <c r="B8900" i="36"/>
  <c r="B8899" i="36"/>
  <c r="B8898" i="36"/>
  <c r="B8897" i="36"/>
  <c r="B8896" i="36"/>
  <c r="B8895" i="36"/>
  <c r="B8894" i="36"/>
  <c r="B8893" i="36"/>
  <c r="B8892" i="36"/>
  <c r="B8891" i="36"/>
  <c r="B8890" i="36"/>
  <c r="B8889" i="36"/>
  <c r="B8888" i="36"/>
  <c r="B8887" i="36"/>
  <c r="B8886" i="36"/>
  <c r="B8885" i="36"/>
  <c r="B8884" i="36"/>
  <c r="B8883" i="36"/>
  <c r="B8882" i="36"/>
  <c r="B8881" i="36"/>
  <c r="B8880" i="36"/>
  <c r="B8879" i="36"/>
  <c r="B8878" i="36"/>
  <c r="B8877" i="36"/>
  <c r="B8876" i="36"/>
  <c r="B8875" i="36"/>
  <c r="B8874" i="36"/>
  <c r="B8873" i="36"/>
  <c r="B8872" i="36"/>
  <c r="B8871" i="36"/>
  <c r="B8870" i="36"/>
  <c r="B8869" i="36"/>
  <c r="B8868" i="36"/>
  <c r="B8867" i="36"/>
  <c r="B8866" i="36"/>
  <c r="B8865" i="36"/>
  <c r="B8864" i="36"/>
  <c r="B8863" i="36"/>
  <c r="B8862" i="36"/>
  <c r="B8861" i="36"/>
  <c r="B8860" i="36"/>
  <c r="B8859" i="36"/>
  <c r="B8858" i="36"/>
  <c r="B8857" i="36"/>
  <c r="B8856" i="36"/>
  <c r="B8855" i="36"/>
  <c r="B8854" i="36"/>
  <c r="B8853" i="36"/>
  <c r="B8852" i="36"/>
  <c r="B8851" i="36"/>
  <c r="B8850" i="36"/>
  <c r="B8849" i="36"/>
  <c r="B8848" i="36"/>
  <c r="B8847" i="36"/>
  <c r="B8846" i="36"/>
  <c r="B8845" i="36"/>
  <c r="B8844" i="36"/>
  <c r="B8843" i="36"/>
  <c r="B8842" i="36"/>
  <c r="B8841" i="36"/>
  <c r="B8840" i="36"/>
  <c r="B8839" i="36"/>
  <c r="B8838" i="36"/>
  <c r="B8837" i="36"/>
  <c r="B8836" i="36"/>
  <c r="B8835" i="36"/>
  <c r="B8834" i="36"/>
  <c r="B8833" i="36"/>
  <c r="B8832" i="36"/>
  <c r="B8831" i="36"/>
  <c r="B8830" i="36"/>
  <c r="B8829" i="36"/>
  <c r="B8828" i="36"/>
  <c r="B8827" i="36"/>
  <c r="B8826" i="36"/>
  <c r="B8825" i="36"/>
  <c r="B8824" i="36"/>
  <c r="B8823" i="36"/>
  <c r="B8822" i="36"/>
  <c r="B8821" i="36"/>
  <c r="B8820" i="36"/>
  <c r="B8819" i="36"/>
  <c r="B8818" i="36"/>
  <c r="B8817" i="36"/>
  <c r="B8816" i="36"/>
  <c r="B8815" i="36"/>
  <c r="B8814" i="36"/>
  <c r="B8813" i="36"/>
  <c r="B8812" i="36"/>
  <c r="B8811" i="36"/>
  <c r="B8810" i="36"/>
  <c r="B8809" i="36"/>
  <c r="B8808" i="36"/>
  <c r="B8807" i="36"/>
  <c r="B8806" i="36"/>
  <c r="B8805" i="36"/>
  <c r="B8804" i="36"/>
  <c r="B8803" i="36"/>
  <c r="B8802" i="36"/>
  <c r="B8801" i="36"/>
  <c r="B8800" i="36"/>
  <c r="B8799" i="36"/>
  <c r="B8798" i="36"/>
  <c r="B8797" i="36"/>
  <c r="B8796" i="36"/>
  <c r="B8795" i="36"/>
  <c r="B8794" i="36"/>
  <c r="B8793" i="36"/>
  <c r="B8792" i="36"/>
  <c r="B8791" i="36"/>
  <c r="B8790" i="36"/>
  <c r="B8789" i="36"/>
  <c r="B8788" i="36"/>
  <c r="B8787" i="36"/>
  <c r="B8786" i="36"/>
  <c r="B8785" i="36"/>
  <c r="B8784" i="36"/>
  <c r="B8783" i="36"/>
  <c r="B8782" i="36"/>
  <c r="B8781" i="36"/>
  <c r="B8780" i="36"/>
  <c r="B8779" i="36"/>
  <c r="B8778" i="36"/>
  <c r="B8777" i="36"/>
  <c r="B8776" i="36"/>
  <c r="B8775" i="36"/>
  <c r="B8774" i="36"/>
  <c r="B8773" i="36"/>
  <c r="B8772" i="36"/>
  <c r="B8771" i="36"/>
  <c r="B8770" i="36"/>
  <c r="B8769" i="36"/>
  <c r="B8768" i="36"/>
  <c r="B8767" i="36"/>
  <c r="B8766" i="36"/>
  <c r="B8765" i="36"/>
  <c r="B8764" i="36"/>
  <c r="B8763" i="36"/>
  <c r="B8762" i="36"/>
  <c r="B8761" i="36"/>
  <c r="B8760" i="36"/>
  <c r="B8759" i="36"/>
  <c r="B8758" i="36"/>
  <c r="B8757" i="36"/>
  <c r="B8756" i="36"/>
  <c r="B8755" i="36"/>
  <c r="B8754" i="36"/>
  <c r="B8753" i="36"/>
  <c r="B8752" i="36"/>
  <c r="B8751" i="36"/>
  <c r="B8750" i="36"/>
  <c r="B8749" i="36"/>
  <c r="B8748" i="36"/>
  <c r="B8747" i="36"/>
  <c r="B8746" i="36"/>
  <c r="B8745" i="36"/>
  <c r="B8744" i="36"/>
  <c r="B8743" i="36"/>
  <c r="B8742" i="36"/>
  <c r="B8741" i="36"/>
  <c r="B8740" i="36"/>
  <c r="B8739" i="36"/>
  <c r="B8738" i="36"/>
  <c r="B8737" i="36"/>
  <c r="B8736" i="36"/>
  <c r="B8735" i="36"/>
  <c r="B8734" i="36"/>
  <c r="B8733" i="36"/>
  <c r="B8732" i="36"/>
  <c r="B8731" i="36"/>
  <c r="B8730" i="36"/>
  <c r="B8729" i="36"/>
  <c r="B8728" i="36"/>
  <c r="B8727" i="36"/>
  <c r="B8726" i="36"/>
  <c r="B8725" i="36"/>
  <c r="B8724" i="36"/>
  <c r="B8723" i="36"/>
  <c r="B8722" i="36"/>
  <c r="B8721" i="36"/>
  <c r="B8720" i="36"/>
  <c r="B8719" i="36"/>
  <c r="B8718" i="36"/>
  <c r="B8717" i="36"/>
  <c r="B8716" i="36"/>
  <c r="B8715" i="36"/>
  <c r="B8714" i="36"/>
  <c r="B8713" i="36"/>
  <c r="B8712" i="36"/>
  <c r="B8711" i="36"/>
  <c r="B8710" i="36"/>
  <c r="B8709" i="36"/>
  <c r="B8708" i="36"/>
  <c r="B8707" i="36"/>
  <c r="B8706" i="36"/>
  <c r="B8705" i="36"/>
  <c r="B8704" i="36"/>
  <c r="B8703" i="36"/>
  <c r="B8702" i="36"/>
  <c r="B8701" i="36"/>
  <c r="B8700" i="36"/>
  <c r="B8699" i="36"/>
  <c r="B8698" i="36"/>
  <c r="B8697" i="36"/>
  <c r="B8696" i="36"/>
  <c r="B8695" i="36"/>
  <c r="B8694" i="36"/>
  <c r="B8693" i="36"/>
  <c r="B8692" i="36"/>
  <c r="B8691" i="36"/>
  <c r="B8690" i="36"/>
  <c r="B8689" i="36"/>
  <c r="B8688" i="36"/>
  <c r="B8687" i="36"/>
  <c r="B8686" i="36"/>
  <c r="B8685" i="36"/>
  <c r="B8684" i="36"/>
  <c r="B8683" i="36"/>
  <c r="B8682" i="36"/>
  <c r="B8681" i="36"/>
  <c r="B8680" i="36"/>
  <c r="B8679" i="36"/>
  <c r="B8678" i="36"/>
  <c r="B8677" i="36"/>
  <c r="B8676" i="36"/>
  <c r="B8675" i="36"/>
  <c r="B8674" i="36"/>
  <c r="B8673" i="36"/>
  <c r="B8672" i="36"/>
  <c r="B8671" i="36"/>
  <c r="B8670" i="36"/>
  <c r="B8669" i="36"/>
  <c r="B8668" i="36"/>
  <c r="B8667" i="36"/>
  <c r="B8666" i="36"/>
  <c r="B8665" i="36"/>
  <c r="B8664" i="36"/>
  <c r="B8663" i="36"/>
  <c r="B8662" i="36"/>
  <c r="B8661" i="36"/>
  <c r="B8660" i="36"/>
  <c r="B8659" i="36"/>
  <c r="B8658" i="36"/>
  <c r="B8657" i="36"/>
  <c r="B8656" i="36"/>
  <c r="B8655" i="36"/>
  <c r="B8654" i="36"/>
  <c r="B8653" i="36"/>
  <c r="B8652" i="36"/>
  <c r="B8651" i="36"/>
  <c r="B8650" i="36"/>
  <c r="B8649" i="36"/>
  <c r="B8648" i="36"/>
  <c r="B8647" i="36"/>
  <c r="B8646" i="36"/>
  <c r="B8645" i="36"/>
  <c r="B8644" i="36"/>
  <c r="B8643" i="36"/>
  <c r="B8642" i="36"/>
  <c r="B8641" i="36"/>
  <c r="B8640" i="36"/>
  <c r="B8639" i="36"/>
  <c r="B8638" i="36"/>
  <c r="B8637" i="36"/>
  <c r="B8636" i="36"/>
  <c r="B8635" i="36"/>
  <c r="B8634" i="36"/>
  <c r="B8633" i="36"/>
  <c r="B8632" i="36"/>
  <c r="B8631" i="36"/>
  <c r="B8630" i="36"/>
  <c r="B8629" i="36"/>
  <c r="B8628" i="36"/>
  <c r="B8627" i="36"/>
  <c r="B8626" i="36"/>
  <c r="B8625" i="36"/>
  <c r="B8624" i="36"/>
  <c r="B8623" i="36"/>
  <c r="B8622" i="36"/>
  <c r="B8621" i="36"/>
  <c r="B8620" i="36"/>
  <c r="B8619" i="36"/>
  <c r="B8618" i="36"/>
  <c r="B8617" i="36"/>
  <c r="B8616" i="36"/>
  <c r="B8615" i="36"/>
  <c r="B8614" i="36"/>
  <c r="B8613" i="36"/>
  <c r="B8612" i="36"/>
  <c r="B8611" i="36"/>
  <c r="B8610" i="36"/>
  <c r="B8609" i="36"/>
  <c r="B8608" i="36"/>
  <c r="B8607" i="36"/>
  <c r="B8606" i="36"/>
  <c r="B8605" i="36"/>
  <c r="B8604" i="36"/>
  <c r="B8603" i="36"/>
  <c r="B8602" i="36"/>
  <c r="B8601" i="36"/>
  <c r="B8600" i="36"/>
  <c r="B8599" i="36"/>
  <c r="B8598" i="36"/>
  <c r="B8597" i="36"/>
  <c r="B8596" i="36"/>
  <c r="B8595" i="36"/>
  <c r="B8594" i="36"/>
  <c r="B8593" i="36"/>
  <c r="B8592" i="36"/>
  <c r="B8591" i="36"/>
  <c r="B8590" i="36"/>
  <c r="B8589" i="36"/>
  <c r="B8588" i="36"/>
  <c r="B8587" i="36"/>
  <c r="B8586" i="36"/>
  <c r="B8585" i="36"/>
  <c r="B8584" i="36"/>
  <c r="B8583" i="36"/>
  <c r="B8582" i="36"/>
  <c r="B8581" i="36"/>
  <c r="B8580" i="36"/>
  <c r="B8579" i="36"/>
  <c r="B8578" i="36"/>
  <c r="B8577" i="36"/>
  <c r="B8576" i="36"/>
  <c r="B8575" i="36"/>
  <c r="B8574" i="36"/>
  <c r="B8573" i="36"/>
  <c r="B8572" i="36"/>
  <c r="B8571" i="36"/>
  <c r="B8570" i="36"/>
  <c r="B8569" i="36"/>
  <c r="B8568" i="36"/>
  <c r="B8567" i="36"/>
  <c r="B8566" i="36"/>
  <c r="B8565" i="36"/>
  <c r="B8564" i="36"/>
  <c r="B8563" i="36"/>
  <c r="B8562" i="36"/>
  <c r="B8561" i="36"/>
  <c r="B8560" i="36"/>
  <c r="B8559" i="36"/>
  <c r="B8558" i="36"/>
  <c r="B8557" i="36"/>
  <c r="B8556" i="36"/>
  <c r="B8555" i="36"/>
  <c r="B8554" i="36"/>
  <c r="B8553" i="36"/>
  <c r="B8552" i="36"/>
  <c r="B8551" i="36"/>
  <c r="B8550" i="36"/>
  <c r="B8549" i="36"/>
  <c r="B8548" i="36"/>
  <c r="B8547" i="36"/>
  <c r="B8546" i="36"/>
  <c r="B8545" i="36"/>
  <c r="B8544" i="36"/>
  <c r="B8543" i="36"/>
  <c r="B8542" i="36"/>
  <c r="B8541" i="36"/>
  <c r="B8540" i="36"/>
  <c r="B8539" i="36"/>
  <c r="B8538" i="36"/>
  <c r="B8537" i="36"/>
  <c r="B8536" i="36"/>
  <c r="B8535" i="36"/>
  <c r="B8534" i="36"/>
  <c r="B8533" i="36"/>
  <c r="B8532" i="36"/>
  <c r="B8531" i="36"/>
  <c r="B8530" i="36"/>
  <c r="B8529" i="36"/>
  <c r="B8528" i="36"/>
  <c r="B8527" i="36"/>
  <c r="B8526" i="36"/>
  <c r="B8525" i="36"/>
  <c r="B8524" i="36"/>
  <c r="B8523" i="36"/>
  <c r="B8522" i="36"/>
  <c r="B8521" i="36"/>
  <c r="B8520" i="36"/>
  <c r="B8519" i="36"/>
  <c r="B8518" i="36"/>
  <c r="B8517" i="36"/>
  <c r="B8516" i="36"/>
  <c r="B8515" i="36"/>
  <c r="B8514" i="36"/>
  <c r="B8513" i="36"/>
  <c r="B8512" i="36"/>
  <c r="B8511" i="36"/>
  <c r="B8510" i="36"/>
  <c r="B8509" i="36"/>
  <c r="B8508" i="36"/>
  <c r="B8507" i="36"/>
  <c r="B8506" i="36"/>
  <c r="B8505" i="36"/>
  <c r="B8504" i="36"/>
  <c r="B8503" i="36"/>
  <c r="B8502" i="36"/>
  <c r="B8501" i="36"/>
  <c r="B8500" i="36"/>
  <c r="B8499" i="36"/>
  <c r="B8498" i="36"/>
  <c r="B8497" i="36"/>
  <c r="B8496" i="36"/>
  <c r="B8495" i="36"/>
  <c r="B8494" i="36"/>
  <c r="B8493" i="36"/>
  <c r="B8492" i="36"/>
  <c r="B8491" i="36"/>
  <c r="B8490" i="36"/>
  <c r="B8489" i="36"/>
  <c r="B8488" i="36"/>
  <c r="B8487" i="36"/>
  <c r="B8486" i="36"/>
  <c r="B8485" i="36"/>
  <c r="B8484" i="36"/>
  <c r="B8483" i="36"/>
  <c r="B8482" i="36"/>
  <c r="B8481" i="36"/>
  <c r="B8480" i="36"/>
  <c r="B8479" i="36"/>
  <c r="B8478" i="36"/>
  <c r="B8477" i="36"/>
  <c r="B8476" i="36"/>
  <c r="B8475" i="36"/>
  <c r="B8474" i="36"/>
  <c r="B8473" i="36"/>
  <c r="B8472" i="36"/>
  <c r="B8471" i="36"/>
  <c r="B8470" i="36"/>
  <c r="B8469" i="36"/>
  <c r="B8468" i="36"/>
  <c r="B8467" i="36"/>
  <c r="B8466" i="36"/>
  <c r="B8465" i="36"/>
  <c r="B8464" i="36"/>
  <c r="B8463" i="36"/>
  <c r="B8462" i="36"/>
  <c r="B8461" i="36"/>
  <c r="B8460" i="36"/>
  <c r="B8459" i="36"/>
  <c r="B8458" i="36"/>
  <c r="B8457" i="36"/>
  <c r="B8456" i="36"/>
  <c r="B8455" i="36"/>
  <c r="B8454" i="36"/>
  <c r="B8453" i="36"/>
  <c r="B8452" i="36"/>
  <c r="B8451" i="36"/>
  <c r="B8450" i="36"/>
  <c r="B8449" i="36"/>
  <c r="B8448" i="36"/>
  <c r="B8447" i="36"/>
  <c r="B8446" i="36"/>
  <c r="B8445" i="36"/>
  <c r="B8444" i="36"/>
  <c r="B8443" i="36"/>
  <c r="B8442" i="36"/>
  <c r="B8441" i="36"/>
  <c r="B8440" i="36"/>
  <c r="B8439" i="36"/>
  <c r="B8438" i="36"/>
  <c r="B8437" i="36"/>
  <c r="B8436" i="36"/>
  <c r="B8435" i="36"/>
  <c r="B8434" i="36"/>
  <c r="B8433" i="36"/>
  <c r="B8432" i="36"/>
  <c r="B8431" i="36"/>
  <c r="B8430" i="36"/>
  <c r="B8429" i="36"/>
  <c r="B8428" i="36"/>
  <c r="B8427" i="36"/>
  <c r="B8426" i="36"/>
  <c r="B8425" i="36"/>
  <c r="B8424" i="36"/>
  <c r="B8423" i="36"/>
  <c r="B8422" i="36"/>
  <c r="B8421" i="36"/>
  <c r="B8420" i="36"/>
  <c r="B8419" i="36"/>
  <c r="B8418" i="36"/>
  <c r="B8417" i="36"/>
  <c r="B8416" i="36"/>
  <c r="B8415" i="36"/>
  <c r="B8414" i="36"/>
  <c r="B8413" i="36"/>
  <c r="B8412" i="36"/>
  <c r="B8411" i="36"/>
  <c r="B8410" i="36"/>
  <c r="B8409" i="36"/>
  <c r="B8408" i="36"/>
  <c r="B8407" i="36"/>
  <c r="B8406" i="36"/>
  <c r="B8405" i="36"/>
  <c r="B8404" i="36"/>
  <c r="B8403" i="36"/>
  <c r="B8402" i="36"/>
  <c r="B8401" i="36"/>
  <c r="B8400" i="36"/>
  <c r="B8399" i="36"/>
  <c r="B8398" i="36"/>
  <c r="B8397" i="36"/>
  <c r="B8396" i="36"/>
  <c r="B8395" i="36"/>
  <c r="B8394" i="36"/>
  <c r="B8393" i="36"/>
  <c r="B8392" i="36"/>
  <c r="B8391" i="36"/>
  <c r="B8390" i="36"/>
  <c r="B8389" i="36"/>
  <c r="B8388" i="36"/>
  <c r="B8387" i="36"/>
  <c r="B8386" i="36"/>
  <c r="B8385" i="36"/>
  <c r="B8384" i="36"/>
  <c r="B8383" i="36"/>
  <c r="B8382" i="36"/>
  <c r="B8381" i="36"/>
  <c r="B8380" i="36"/>
  <c r="B8379" i="36"/>
  <c r="B8378" i="36"/>
  <c r="B8377" i="36"/>
  <c r="B8376" i="36"/>
  <c r="B8375" i="36"/>
  <c r="B8374" i="36"/>
  <c r="B8373" i="36"/>
  <c r="B8372" i="36"/>
  <c r="B8371" i="36"/>
  <c r="B8370" i="36"/>
  <c r="B8369" i="36"/>
  <c r="B8368" i="36"/>
  <c r="B8367" i="36"/>
  <c r="B8366" i="36"/>
  <c r="B8365" i="36"/>
  <c r="B8364" i="36"/>
  <c r="B8363" i="36"/>
  <c r="B8362" i="36"/>
  <c r="B8361" i="36"/>
  <c r="B8360" i="36"/>
  <c r="B8359" i="36"/>
  <c r="B8358" i="36"/>
  <c r="B8357" i="36"/>
  <c r="B8356" i="36"/>
  <c r="B8355" i="36"/>
  <c r="B8354" i="36"/>
  <c r="B8353" i="36"/>
  <c r="B8352" i="36"/>
  <c r="B8351" i="36"/>
  <c r="B8350" i="36"/>
  <c r="B8349" i="36"/>
  <c r="B8348" i="36"/>
  <c r="B8347" i="36"/>
  <c r="B8346" i="36"/>
  <c r="B8345" i="36"/>
  <c r="B8344" i="36"/>
  <c r="B8343" i="36"/>
  <c r="B8342" i="36"/>
  <c r="B8341" i="36"/>
  <c r="B8340" i="36"/>
  <c r="B8339" i="36"/>
  <c r="B8338" i="36"/>
  <c r="B8337" i="36"/>
  <c r="B8336" i="36"/>
  <c r="B8335" i="36"/>
  <c r="B8334" i="36"/>
  <c r="B8333" i="36"/>
  <c r="B8332" i="36"/>
  <c r="B8331" i="36"/>
  <c r="B8330" i="36"/>
  <c r="B8329" i="36"/>
  <c r="B8328" i="36"/>
  <c r="B8327" i="36"/>
  <c r="B8326" i="36"/>
  <c r="B8325" i="36"/>
  <c r="B8324" i="36"/>
  <c r="B8323" i="36"/>
  <c r="B8322" i="36"/>
  <c r="B8321" i="36"/>
  <c r="B8320" i="36"/>
  <c r="B8319" i="36"/>
  <c r="B8318" i="36"/>
  <c r="B8317" i="36"/>
  <c r="B8316" i="36"/>
  <c r="B8315" i="36"/>
  <c r="B8314" i="36"/>
  <c r="B8313" i="36"/>
  <c r="B8312" i="36"/>
  <c r="B8311" i="36"/>
  <c r="B8310" i="36"/>
  <c r="B8309" i="36"/>
  <c r="B8308" i="36"/>
  <c r="B8307" i="36"/>
  <c r="B8306" i="36"/>
  <c r="B8305" i="36"/>
  <c r="B8304" i="36"/>
  <c r="B8303" i="36"/>
  <c r="B8302" i="36"/>
  <c r="B8301" i="36"/>
  <c r="B8300" i="36"/>
  <c r="B8299" i="36"/>
  <c r="B8298" i="36"/>
  <c r="B8297" i="36"/>
  <c r="B8296" i="36"/>
  <c r="B8295" i="36"/>
  <c r="B8294" i="36"/>
  <c r="B8293" i="36"/>
  <c r="B8292" i="36"/>
  <c r="B8291" i="36"/>
  <c r="B8290" i="36"/>
  <c r="B8289" i="36"/>
  <c r="B8288" i="36"/>
  <c r="B8287" i="36"/>
  <c r="B8286" i="36"/>
  <c r="B8285" i="36"/>
  <c r="B8284" i="36"/>
  <c r="B8283" i="36"/>
  <c r="B8282" i="36"/>
  <c r="B8281" i="36"/>
  <c r="B8280" i="36"/>
  <c r="B8279" i="36"/>
  <c r="B8278" i="36"/>
  <c r="B8277" i="36"/>
  <c r="B8276" i="36"/>
  <c r="B8275" i="36"/>
  <c r="B8274" i="36"/>
  <c r="B8273" i="36"/>
  <c r="B8272" i="36"/>
  <c r="B8271" i="36"/>
  <c r="B8270" i="36"/>
  <c r="B8269" i="36"/>
  <c r="B8268" i="36"/>
  <c r="B8267" i="36"/>
  <c r="B8266" i="36"/>
  <c r="B8265" i="36"/>
  <c r="B8264" i="36"/>
  <c r="B8263" i="36"/>
  <c r="B8262" i="36"/>
  <c r="B8261" i="36"/>
  <c r="B8260" i="36"/>
  <c r="B8259" i="36"/>
  <c r="B8258" i="36"/>
  <c r="B8257" i="36"/>
  <c r="B8256" i="36"/>
  <c r="B8255" i="36"/>
  <c r="B8254" i="36"/>
  <c r="B8253" i="36"/>
  <c r="B8252" i="36"/>
  <c r="B8251" i="36"/>
  <c r="B8250" i="36"/>
  <c r="B8249" i="36"/>
  <c r="B8248" i="36"/>
  <c r="B8247" i="36"/>
  <c r="B8246" i="36"/>
  <c r="B8245" i="36"/>
  <c r="B8244" i="36"/>
  <c r="B8243" i="36"/>
  <c r="B8242" i="36"/>
  <c r="B8241" i="36"/>
  <c r="B8240" i="36"/>
  <c r="B8239" i="36"/>
  <c r="B8238" i="36"/>
  <c r="B8237" i="36"/>
  <c r="B8236" i="36"/>
  <c r="B8235" i="36"/>
  <c r="B8234" i="36"/>
  <c r="B8233" i="36"/>
  <c r="B8232" i="36"/>
  <c r="B8231" i="36"/>
  <c r="B8230" i="36"/>
  <c r="B8229" i="36"/>
  <c r="B8228" i="36"/>
  <c r="B8227" i="36"/>
  <c r="B8226" i="36"/>
  <c r="B8225" i="36"/>
  <c r="B8224" i="36"/>
  <c r="B8223" i="36"/>
  <c r="B8222" i="36"/>
  <c r="B8221" i="36"/>
  <c r="B8220" i="36"/>
  <c r="B8219" i="36"/>
  <c r="B8218" i="36"/>
  <c r="B8217" i="36"/>
  <c r="B8216" i="36"/>
  <c r="B8215" i="36"/>
  <c r="B8214" i="36"/>
  <c r="B8213" i="36"/>
  <c r="B8212" i="36"/>
  <c r="B8211" i="36"/>
  <c r="B8210" i="36"/>
  <c r="B8209" i="36"/>
  <c r="B8208" i="36"/>
  <c r="B8207" i="36"/>
  <c r="B8206" i="36"/>
  <c r="B8205" i="36"/>
  <c r="B8204" i="36"/>
  <c r="B8203" i="36"/>
  <c r="B8202" i="36"/>
  <c r="B8201" i="36"/>
  <c r="B8200" i="36"/>
  <c r="B8199" i="36"/>
  <c r="B8198" i="36"/>
  <c r="B8197" i="36"/>
  <c r="B8196" i="36"/>
  <c r="B8195" i="36"/>
  <c r="B8194" i="36"/>
  <c r="B8193" i="36"/>
  <c r="B8192" i="36"/>
  <c r="B8191" i="36"/>
  <c r="B8190" i="36"/>
  <c r="B8189" i="36"/>
  <c r="B8188" i="36"/>
  <c r="B8187" i="36"/>
  <c r="B8186" i="36"/>
  <c r="B8185" i="36"/>
  <c r="B8184" i="36"/>
  <c r="B8183" i="36"/>
  <c r="B8182" i="36"/>
  <c r="B8181" i="36"/>
  <c r="B8180" i="36"/>
  <c r="B8179" i="36"/>
  <c r="B8178" i="36"/>
  <c r="B8177" i="36"/>
  <c r="B8176" i="36"/>
  <c r="B8175" i="36"/>
  <c r="B8174" i="36"/>
  <c r="B8173" i="36"/>
  <c r="B8172" i="36"/>
  <c r="B8171" i="36"/>
  <c r="B8170" i="36"/>
  <c r="B8169" i="36"/>
  <c r="B8168" i="36"/>
  <c r="B8167" i="36"/>
  <c r="B8166" i="36"/>
  <c r="B8165" i="36"/>
  <c r="B8164" i="36"/>
  <c r="B8163" i="36"/>
  <c r="B8162" i="36"/>
  <c r="B8161" i="36"/>
  <c r="B8160" i="36"/>
  <c r="B8159" i="36"/>
  <c r="B8158" i="36"/>
  <c r="B8157" i="36"/>
  <c r="B8156" i="36"/>
  <c r="B8155" i="36"/>
  <c r="B8154" i="36"/>
  <c r="B8153" i="36"/>
  <c r="B8152" i="36"/>
  <c r="B8151" i="36"/>
  <c r="B8150" i="36"/>
  <c r="B8149" i="36"/>
  <c r="B8148" i="36"/>
  <c r="B8147" i="36"/>
  <c r="B8146" i="36"/>
  <c r="B8145" i="36"/>
  <c r="B8144" i="36"/>
  <c r="B8143" i="36"/>
  <c r="B8142" i="36"/>
  <c r="B8141" i="36"/>
  <c r="B8140" i="36"/>
  <c r="B8139" i="36"/>
  <c r="B8138" i="36"/>
  <c r="B8137" i="36"/>
  <c r="B8136" i="36"/>
  <c r="B8135" i="36"/>
  <c r="B8134" i="36"/>
  <c r="B8133" i="36"/>
  <c r="B8132" i="36"/>
  <c r="B8131" i="36"/>
  <c r="B8130" i="36"/>
  <c r="B8129" i="36"/>
  <c r="B8128" i="36"/>
  <c r="B8127" i="36"/>
  <c r="B8126" i="36"/>
  <c r="B8125" i="36"/>
  <c r="B8124" i="36"/>
  <c r="B8123" i="36"/>
  <c r="B8122" i="36"/>
  <c r="B8121" i="36"/>
  <c r="B8120" i="36"/>
  <c r="B8119" i="36"/>
  <c r="B8118" i="36"/>
  <c r="B8117" i="36"/>
  <c r="B8116" i="36"/>
  <c r="B8115" i="36"/>
  <c r="B8114" i="36"/>
  <c r="B8113" i="36"/>
  <c r="B8112" i="36"/>
  <c r="B8111" i="36"/>
  <c r="B8110" i="36"/>
  <c r="B8109" i="36"/>
  <c r="B8108" i="36"/>
  <c r="B8107" i="36"/>
  <c r="B8106" i="36"/>
  <c r="B8105" i="36"/>
  <c r="B8104" i="36"/>
  <c r="B8103" i="36"/>
  <c r="B8102" i="36"/>
  <c r="B8101" i="36"/>
  <c r="B8100" i="36"/>
  <c r="B8099" i="36"/>
  <c r="B8098" i="36"/>
  <c r="B8097" i="36"/>
  <c r="B8096" i="36"/>
  <c r="B8095" i="36"/>
  <c r="B8094" i="36"/>
  <c r="B8093" i="36"/>
  <c r="B8092" i="36"/>
  <c r="B8091" i="36"/>
  <c r="B8090" i="36"/>
  <c r="B8089" i="36"/>
  <c r="B8088" i="36"/>
  <c r="B8087" i="36"/>
  <c r="B8086" i="36"/>
  <c r="B8085" i="36"/>
  <c r="B8084" i="36"/>
  <c r="B8083" i="36"/>
  <c r="B8082" i="36"/>
  <c r="B8081" i="36"/>
  <c r="B8080" i="36"/>
  <c r="B8079" i="36"/>
  <c r="B8078" i="36"/>
  <c r="B8077" i="36"/>
  <c r="B8076" i="36"/>
  <c r="B8075" i="36"/>
  <c r="B8074" i="36"/>
  <c r="B8073" i="36"/>
  <c r="B8072" i="36"/>
  <c r="B8071" i="36"/>
  <c r="B8070" i="36"/>
  <c r="B8069" i="36"/>
  <c r="B8068" i="36"/>
  <c r="B8067" i="36"/>
  <c r="B8066" i="36"/>
  <c r="B8065" i="36"/>
  <c r="B8064" i="36"/>
  <c r="B8063" i="36"/>
  <c r="B8062" i="36"/>
  <c r="B8061" i="36"/>
  <c r="B8060" i="36"/>
  <c r="B8059" i="36"/>
  <c r="B8058" i="36"/>
  <c r="B8057" i="36"/>
  <c r="B8056" i="36"/>
  <c r="B8055" i="36"/>
  <c r="B8054" i="36"/>
  <c r="B8053" i="36"/>
  <c r="B8052" i="36"/>
  <c r="B8051" i="36"/>
  <c r="B8050" i="36"/>
  <c r="B8049" i="36"/>
  <c r="B8048" i="36"/>
  <c r="B8047" i="36"/>
  <c r="B8046" i="36"/>
  <c r="B8045" i="36"/>
  <c r="B8044" i="36"/>
  <c r="B8043" i="36"/>
  <c r="B8042" i="36"/>
  <c r="B8041" i="36"/>
  <c r="B8040" i="36"/>
  <c r="B8039" i="36"/>
  <c r="B8038" i="36"/>
  <c r="B8037" i="36"/>
  <c r="B8036" i="36"/>
  <c r="B8035" i="36"/>
  <c r="B8034" i="36"/>
  <c r="B8033" i="36"/>
  <c r="B8032" i="36"/>
  <c r="B8031" i="36"/>
  <c r="B8030" i="36"/>
  <c r="B8029" i="36"/>
  <c r="B8028" i="36"/>
  <c r="B8027" i="36"/>
  <c r="B8026" i="36"/>
  <c r="B8025" i="36"/>
  <c r="B8024" i="36"/>
  <c r="B8023" i="36"/>
  <c r="B8022" i="36"/>
  <c r="B8021" i="36"/>
  <c r="B8020" i="36"/>
  <c r="B8019" i="36"/>
  <c r="B8018" i="36"/>
  <c r="B8017" i="36"/>
  <c r="B8016" i="36"/>
  <c r="B8015" i="36"/>
  <c r="B8014" i="36"/>
  <c r="B8013" i="36"/>
  <c r="B8012" i="36"/>
  <c r="B8011" i="36"/>
  <c r="B8010" i="36"/>
  <c r="B8009" i="36"/>
  <c r="B8008" i="36"/>
  <c r="B8007" i="36"/>
  <c r="B8006" i="36"/>
  <c r="B8005" i="36"/>
  <c r="B8004" i="36"/>
  <c r="B8003" i="36"/>
  <c r="B8002" i="36"/>
  <c r="B8001" i="36"/>
  <c r="B8000" i="36"/>
  <c r="B7999" i="36"/>
  <c r="B7998" i="36"/>
  <c r="B7997" i="36"/>
  <c r="B7996" i="36"/>
  <c r="B7995" i="36"/>
  <c r="B7994" i="36"/>
  <c r="B7993" i="36"/>
  <c r="B7992" i="36"/>
  <c r="B7991" i="36"/>
  <c r="B7990" i="36"/>
  <c r="B7989" i="36"/>
  <c r="B7988" i="36"/>
  <c r="B7987" i="36"/>
  <c r="B7986" i="36"/>
  <c r="B7985" i="36"/>
  <c r="B7984" i="36"/>
  <c r="B7983" i="36"/>
  <c r="B7982" i="36"/>
  <c r="B7981" i="36"/>
  <c r="B7980" i="36"/>
  <c r="B7979" i="36"/>
  <c r="B7978" i="36"/>
  <c r="B7977" i="36"/>
  <c r="B7976" i="36"/>
  <c r="B7975" i="36"/>
  <c r="B7974" i="36"/>
  <c r="B7973" i="36"/>
  <c r="B7972" i="36"/>
  <c r="B7971" i="36"/>
  <c r="B7970" i="36"/>
  <c r="B7969" i="36"/>
  <c r="B7968" i="36"/>
  <c r="B7967" i="36"/>
  <c r="B7966" i="36"/>
  <c r="B7965" i="36"/>
  <c r="B7964" i="36"/>
  <c r="B7963" i="36"/>
  <c r="B7962" i="36"/>
  <c r="B7961" i="36"/>
  <c r="B7960" i="36"/>
  <c r="B7959" i="36"/>
  <c r="B7958" i="36"/>
  <c r="B7957" i="36"/>
  <c r="B7956" i="36"/>
  <c r="B7955" i="36"/>
  <c r="B7954" i="36"/>
  <c r="B7953" i="36"/>
  <c r="B7952" i="36"/>
  <c r="B7951" i="36"/>
  <c r="B7950" i="36"/>
  <c r="B7949" i="36"/>
  <c r="B7948" i="36"/>
  <c r="B7947" i="36"/>
  <c r="B7946" i="36"/>
  <c r="B7945" i="36"/>
  <c r="B7944" i="36"/>
  <c r="B7943" i="36"/>
  <c r="B7942" i="36"/>
  <c r="B7941" i="36"/>
  <c r="B7940" i="36"/>
  <c r="B7939" i="36"/>
  <c r="B7938" i="36"/>
  <c r="B7937" i="36"/>
  <c r="B7936" i="36"/>
  <c r="B7935" i="36"/>
  <c r="B7934" i="36"/>
  <c r="B7933" i="36"/>
  <c r="B7932" i="36"/>
  <c r="B7931" i="36"/>
  <c r="B7930" i="36"/>
  <c r="B7929" i="36"/>
  <c r="B7928" i="36"/>
  <c r="B7927" i="36"/>
  <c r="B7926" i="36"/>
  <c r="B7925" i="36"/>
  <c r="B7924" i="36"/>
  <c r="B7923" i="36"/>
  <c r="B7922" i="36"/>
  <c r="B7921" i="36"/>
  <c r="B7920" i="36"/>
  <c r="B7919" i="36"/>
  <c r="B7918" i="36"/>
  <c r="B7917" i="36"/>
  <c r="B7916" i="36"/>
  <c r="B7915" i="36"/>
  <c r="B7914" i="36"/>
  <c r="B7913" i="36"/>
  <c r="B7912" i="36"/>
  <c r="B7911" i="36"/>
  <c r="B7910" i="36"/>
  <c r="B7909" i="36"/>
  <c r="B7908" i="36"/>
  <c r="B7907" i="36"/>
  <c r="B7906" i="36"/>
  <c r="B7905" i="36"/>
  <c r="B7904" i="36"/>
  <c r="B7903" i="36"/>
  <c r="B7902" i="36"/>
  <c r="B7901" i="36"/>
  <c r="B7900" i="36"/>
  <c r="B7899" i="36"/>
  <c r="B7898" i="36"/>
  <c r="B7897" i="36"/>
  <c r="B7896" i="36"/>
  <c r="B7895" i="36"/>
  <c r="B7894" i="36"/>
  <c r="B7893" i="36"/>
  <c r="B7892" i="36"/>
  <c r="B7891" i="36"/>
  <c r="B7890" i="36"/>
  <c r="B7889" i="36"/>
  <c r="B7888" i="36"/>
  <c r="B7887" i="36"/>
  <c r="B7886" i="36"/>
  <c r="B7885" i="36"/>
  <c r="B7884" i="36"/>
  <c r="B7883" i="36"/>
  <c r="B7882" i="36"/>
  <c r="B7881" i="36"/>
  <c r="B7880" i="36"/>
  <c r="B7879" i="36"/>
  <c r="B7878" i="36"/>
  <c r="B7877" i="36"/>
  <c r="B7876" i="36"/>
  <c r="B7875" i="36"/>
  <c r="B7874" i="36"/>
  <c r="B7873" i="36"/>
  <c r="B7872" i="36"/>
  <c r="B7871" i="36"/>
  <c r="B7870" i="36"/>
  <c r="B7869" i="36"/>
  <c r="B7868" i="36"/>
  <c r="B7867" i="36"/>
  <c r="B7866" i="36"/>
  <c r="B7865" i="36"/>
  <c r="B7864" i="36"/>
  <c r="B7863" i="36"/>
  <c r="B7862" i="36"/>
  <c r="B7861" i="36"/>
  <c r="B7860" i="36"/>
  <c r="B7859" i="36"/>
  <c r="B7858" i="36"/>
  <c r="B7857" i="36"/>
  <c r="B7856" i="36"/>
  <c r="B7855" i="36"/>
  <c r="B7854" i="36"/>
  <c r="B7853" i="36"/>
  <c r="B7852" i="36"/>
  <c r="B7851" i="36"/>
  <c r="B7850" i="36"/>
  <c r="B7849" i="36"/>
  <c r="B7848" i="36"/>
  <c r="B7847" i="36"/>
  <c r="B7846" i="36"/>
  <c r="B7845" i="36"/>
  <c r="B7844" i="36"/>
  <c r="B7843" i="36"/>
  <c r="B7842" i="36"/>
  <c r="B7841" i="36"/>
  <c r="B7840" i="36"/>
  <c r="B7839" i="36"/>
  <c r="B7838" i="36"/>
  <c r="B7837" i="36"/>
  <c r="B7836" i="36"/>
  <c r="B7835" i="36"/>
  <c r="B7834" i="36"/>
  <c r="B7833" i="36"/>
  <c r="B7832" i="36"/>
  <c r="B7831" i="36"/>
  <c r="B7830" i="36"/>
  <c r="B7829" i="36"/>
  <c r="B7828" i="36"/>
  <c r="B7827" i="36"/>
  <c r="B7826" i="36"/>
  <c r="B7825" i="36"/>
  <c r="B7824" i="36"/>
  <c r="B7823" i="36"/>
  <c r="B7822" i="36"/>
  <c r="B7821" i="36"/>
  <c r="B7820" i="36"/>
  <c r="B7819" i="36"/>
  <c r="B7818" i="36"/>
  <c r="B7817" i="36"/>
  <c r="B7816" i="36"/>
  <c r="B7815" i="36"/>
  <c r="B7814" i="36"/>
  <c r="B7813" i="36"/>
  <c r="B7812" i="36"/>
  <c r="B7811" i="36"/>
  <c r="B7810" i="36"/>
  <c r="B7809" i="36"/>
  <c r="B7808" i="36"/>
  <c r="B7807" i="36"/>
  <c r="B7806" i="36"/>
  <c r="B7805" i="36"/>
  <c r="B7804" i="36"/>
  <c r="B7803" i="36"/>
  <c r="B7802" i="36"/>
  <c r="B7801" i="36"/>
  <c r="B7800" i="36"/>
  <c r="B7799" i="36"/>
  <c r="B7798" i="36"/>
  <c r="B7797" i="36"/>
  <c r="B7796" i="36"/>
  <c r="B7795" i="36"/>
  <c r="B7794" i="36"/>
  <c r="B7793" i="36"/>
  <c r="B7792" i="36"/>
  <c r="B7791" i="36"/>
  <c r="B7790" i="36"/>
  <c r="B7789" i="36"/>
  <c r="B7788" i="36"/>
  <c r="B7787" i="36"/>
  <c r="B7786" i="36"/>
  <c r="B7785" i="36"/>
  <c r="B7784" i="36"/>
  <c r="B7783" i="36"/>
  <c r="B7782" i="36"/>
  <c r="B7781" i="36"/>
  <c r="B7780" i="36"/>
  <c r="B7779" i="36"/>
  <c r="B7778" i="36"/>
  <c r="B7777" i="36"/>
  <c r="B7776" i="36"/>
  <c r="B7775" i="36"/>
  <c r="B7774" i="36"/>
  <c r="B7773" i="36"/>
  <c r="B7772" i="36"/>
  <c r="B7771" i="36"/>
  <c r="B7770" i="36"/>
  <c r="B7769" i="36"/>
  <c r="B7768" i="36"/>
  <c r="B7767" i="36"/>
  <c r="B7766" i="36"/>
  <c r="B7765" i="36"/>
  <c r="B7764" i="36"/>
  <c r="B7763" i="36"/>
  <c r="B7762" i="36"/>
  <c r="B7761" i="36"/>
  <c r="B7760" i="36"/>
  <c r="B7759" i="36"/>
  <c r="B7758" i="36"/>
  <c r="B7757" i="36"/>
  <c r="B7756" i="36"/>
  <c r="B7755" i="36"/>
  <c r="B7754" i="36"/>
  <c r="B7753" i="36"/>
  <c r="B7752" i="36"/>
  <c r="B7751" i="36"/>
  <c r="B7750" i="36"/>
  <c r="B7749" i="36"/>
  <c r="B7748" i="36"/>
  <c r="B7747" i="36"/>
  <c r="B7746" i="36"/>
  <c r="B7745" i="36"/>
  <c r="B7744" i="36"/>
  <c r="B7743" i="36"/>
  <c r="B7742" i="36"/>
  <c r="B7741" i="36"/>
  <c r="B7740" i="36"/>
  <c r="B7739" i="36"/>
  <c r="B7738" i="36"/>
  <c r="B7737" i="36"/>
  <c r="B7736" i="36"/>
  <c r="B7735" i="36"/>
  <c r="B7734" i="36"/>
  <c r="B7733" i="36"/>
  <c r="B7732" i="36"/>
  <c r="B7731" i="36"/>
  <c r="B7730" i="36"/>
  <c r="B7729" i="36"/>
  <c r="B7728" i="36"/>
  <c r="B7727" i="36"/>
  <c r="B7726" i="36"/>
  <c r="B7725" i="36"/>
  <c r="B7724" i="36"/>
  <c r="B7723" i="36"/>
  <c r="B7722" i="36"/>
  <c r="B7721" i="36"/>
  <c r="B7720" i="36"/>
  <c r="B7719" i="36"/>
  <c r="B7718" i="36"/>
  <c r="B7717" i="36"/>
  <c r="B7716" i="36"/>
  <c r="B7715" i="36"/>
  <c r="B7714" i="36"/>
  <c r="B7713" i="36"/>
  <c r="B7712" i="36"/>
  <c r="B7711" i="36"/>
  <c r="B7710" i="36"/>
  <c r="B7709" i="36"/>
  <c r="B7708" i="36"/>
  <c r="B7707" i="36"/>
  <c r="B7706" i="36"/>
  <c r="B7705" i="36"/>
  <c r="B7704" i="36"/>
  <c r="B7703" i="36"/>
  <c r="B7702" i="36"/>
  <c r="B7701" i="36"/>
  <c r="B7700" i="36"/>
  <c r="B7699" i="36"/>
  <c r="B7698" i="36"/>
  <c r="B7697" i="36"/>
  <c r="B7696" i="36"/>
  <c r="B7695" i="36"/>
  <c r="B7694" i="36"/>
  <c r="B7693" i="36"/>
  <c r="B7692" i="36"/>
  <c r="B7691" i="36"/>
  <c r="B7690" i="36"/>
  <c r="B7689" i="36"/>
  <c r="B7688" i="36"/>
  <c r="B7687" i="36"/>
  <c r="B7686" i="36"/>
  <c r="B7685" i="36"/>
  <c r="B7684" i="36"/>
  <c r="B7683" i="36"/>
  <c r="B7682" i="36"/>
  <c r="B7681" i="36"/>
  <c r="B7680" i="36"/>
  <c r="B7679" i="36"/>
  <c r="B7678" i="36"/>
  <c r="B7677" i="36"/>
  <c r="B7676" i="36"/>
  <c r="B7675" i="36"/>
  <c r="B7674" i="36"/>
  <c r="B7673" i="36"/>
  <c r="B7672" i="36"/>
  <c r="B7671" i="36"/>
  <c r="B7670" i="36"/>
  <c r="B7669" i="36"/>
  <c r="B7668" i="36"/>
  <c r="B7667" i="36"/>
  <c r="B7666" i="36"/>
  <c r="B7665" i="36"/>
  <c r="B7664" i="36"/>
  <c r="B7663" i="36"/>
  <c r="B7662" i="36"/>
  <c r="B7661" i="36"/>
  <c r="B7660" i="36"/>
  <c r="B7659" i="36"/>
  <c r="B7658" i="36"/>
  <c r="B7657" i="36"/>
  <c r="B7656" i="36"/>
  <c r="B7655" i="36"/>
  <c r="B7654" i="36"/>
  <c r="B7653" i="36"/>
  <c r="B7652" i="36"/>
  <c r="B7651" i="36"/>
  <c r="B7650" i="36"/>
  <c r="B7649" i="36"/>
  <c r="B7648" i="36"/>
  <c r="B7647" i="36"/>
  <c r="B7646" i="36"/>
  <c r="B7645" i="36"/>
  <c r="B7644" i="36"/>
  <c r="B7643" i="36"/>
  <c r="B7642" i="36"/>
  <c r="B7641" i="36"/>
  <c r="B7640" i="36"/>
  <c r="B7639" i="36"/>
  <c r="B7638" i="36"/>
  <c r="B7637" i="36"/>
  <c r="B7636" i="36"/>
  <c r="B7635" i="36"/>
  <c r="B7634" i="36"/>
  <c r="B7633" i="36"/>
  <c r="B7632" i="36"/>
  <c r="B7631" i="36"/>
  <c r="B7630" i="36"/>
  <c r="B7629" i="36"/>
  <c r="B7628" i="36"/>
  <c r="B7627" i="36"/>
  <c r="B7626" i="36"/>
  <c r="B7625" i="36"/>
  <c r="B7624" i="36"/>
  <c r="B7623" i="36"/>
  <c r="B7622" i="36"/>
  <c r="B7621" i="36"/>
  <c r="B7620" i="36"/>
  <c r="B7619" i="36"/>
  <c r="B7618" i="36"/>
  <c r="B7617" i="36"/>
  <c r="B7616" i="36"/>
  <c r="B7615" i="36"/>
  <c r="B7614" i="36"/>
  <c r="B7613" i="36"/>
  <c r="B7612" i="36"/>
  <c r="B7611" i="36"/>
  <c r="B7610" i="36"/>
  <c r="B7609" i="36"/>
  <c r="B7608" i="36"/>
  <c r="B7607" i="36"/>
  <c r="B7606" i="36"/>
  <c r="B7605" i="36"/>
  <c r="B7604" i="36"/>
  <c r="B7603" i="36"/>
  <c r="B7602" i="36"/>
  <c r="B7601" i="36"/>
  <c r="B7600" i="36"/>
  <c r="B7599" i="36"/>
  <c r="B7598" i="36"/>
  <c r="B7597" i="36"/>
  <c r="B7596" i="36"/>
  <c r="B7595" i="36"/>
  <c r="B7594" i="36"/>
  <c r="B7593" i="36"/>
  <c r="B7592" i="36"/>
  <c r="B7591" i="36"/>
  <c r="B7590" i="36"/>
  <c r="B7589" i="36"/>
  <c r="B7588" i="36"/>
  <c r="B7587" i="36"/>
  <c r="B7586" i="36"/>
  <c r="B7585" i="36"/>
  <c r="B7584" i="36"/>
  <c r="B7583" i="36"/>
  <c r="B7582" i="36"/>
  <c r="B7581" i="36"/>
  <c r="B7580" i="36"/>
  <c r="B7579" i="36"/>
  <c r="B7578" i="36"/>
  <c r="B7577" i="36"/>
  <c r="B7576" i="36"/>
  <c r="B7575" i="36"/>
  <c r="B7574" i="36"/>
  <c r="B7573" i="36"/>
  <c r="B7572" i="36"/>
  <c r="B7571" i="36"/>
  <c r="B7570" i="36"/>
  <c r="B7569" i="36"/>
  <c r="B7568" i="36"/>
  <c r="B7567" i="36"/>
  <c r="B7566" i="36"/>
  <c r="B7565" i="36"/>
  <c r="B7564" i="36"/>
  <c r="B7563" i="36"/>
  <c r="B7562" i="36"/>
  <c r="B7561" i="36"/>
  <c r="B7560" i="36"/>
  <c r="B7559" i="36"/>
  <c r="B7558" i="36"/>
  <c r="B7557" i="36"/>
  <c r="B7556" i="36"/>
  <c r="B7555" i="36"/>
  <c r="B7554" i="36"/>
  <c r="B7553" i="36"/>
  <c r="B7552" i="36"/>
  <c r="B7551" i="36"/>
  <c r="B7550" i="36"/>
  <c r="B7549" i="36"/>
  <c r="B7548" i="36"/>
  <c r="B7547" i="36"/>
  <c r="B7546" i="36"/>
  <c r="B7545" i="36"/>
  <c r="B7544" i="36"/>
  <c r="B7543" i="36"/>
  <c r="B7542" i="36"/>
  <c r="B7541" i="36"/>
  <c r="B7540" i="36"/>
  <c r="B7539" i="36"/>
  <c r="B7538" i="36"/>
  <c r="B7537" i="36"/>
  <c r="B7536" i="36"/>
  <c r="B7535" i="36"/>
  <c r="B7534" i="36"/>
  <c r="B7533" i="36"/>
  <c r="B7532" i="36"/>
  <c r="B7531" i="36"/>
  <c r="B7530" i="36"/>
  <c r="B7529" i="36"/>
  <c r="B7528" i="36"/>
  <c r="B7527" i="36"/>
  <c r="B7526" i="36"/>
  <c r="B7525" i="36"/>
  <c r="B7524" i="36"/>
  <c r="B7523" i="36"/>
  <c r="B7522" i="36"/>
  <c r="B7521" i="36"/>
  <c r="B7520" i="36"/>
  <c r="B7519" i="36"/>
  <c r="B7518" i="36"/>
  <c r="B7517" i="36"/>
  <c r="B7516" i="36"/>
  <c r="B7515" i="36"/>
  <c r="B7514" i="36"/>
  <c r="B7513" i="36"/>
  <c r="B7512" i="36"/>
  <c r="B7511" i="36"/>
  <c r="B7510" i="36"/>
  <c r="B7509" i="36"/>
  <c r="B7508" i="36"/>
  <c r="B7507" i="36"/>
  <c r="B7506" i="36"/>
  <c r="B7505" i="36"/>
  <c r="B7504" i="36"/>
  <c r="B7503" i="36"/>
  <c r="B7502" i="36"/>
  <c r="B7501" i="36"/>
  <c r="B7500" i="36"/>
  <c r="B7499" i="36"/>
  <c r="B7498" i="36"/>
  <c r="B7497" i="36"/>
  <c r="B7496" i="36"/>
  <c r="B7495" i="36"/>
  <c r="B7494" i="36"/>
  <c r="B7493" i="36"/>
  <c r="B7492" i="36"/>
  <c r="B7491" i="36"/>
  <c r="B7490" i="36"/>
  <c r="B7489" i="36"/>
  <c r="B7488" i="36"/>
  <c r="B7487" i="36"/>
  <c r="B7486" i="36"/>
  <c r="B7485" i="36"/>
  <c r="B7484" i="36"/>
  <c r="B7483" i="36"/>
  <c r="B7482" i="36"/>
  <c r="B7481" i="36"/>
  <c r="B7480" i="36"/>
  <c r="B7479" i="36"/>
  <c r="B7478" i="36"/>
  <c r="B7477" i="36"/>
  <c r="B7476" i="36"/>
  <c r="B7475" i="36"/>
  <c r="B7474" i="36"/>
  <c r="B7473" i="36"/>
  <c r="B7472" i="36"/>
  <c r="B7471" i="36"/>
  <c r="B7470" i="36"/>
  <c r="B7469" i="36"/>
  <c r="B7468" i="36"/>
  <c r="B7467" i="36"/>
  <c r="B7466" i="36"/>
  <c r="B7465" i="36"/>
  <c r="B7464" i="36"/>
  <c r="B7463" i="36"/>
  <c r="B7462" i="36"/>
  <c r="B7461" i="36"/>
  <c r="B7460" i="36"/>
  <c r="B7459" i="36"/>
  <c r="B7458" i="36"/>
  <c r="B7457" i="36"/>
  <c r="B7456" i="36"/>
  <c r="B7455" i="36"/>
  <c r="B7454" i="36"/>
  <c r="B7453" i="36"/>
  <c r="B7452" i="36"/>
  <c r="B7451" i="36"/>
  <c r="B7450" i="36"/>
  <c r="B7449" i="36"/>
  <c r="B7448" i="36"/>
  <c r="B7447" i="36"/>
  <c r="B7446" i="36"/>
  <c r="B7445" i="36"/>
  <c r="B7444" i="36"/>
  <c r="B7443" i="36"/>
  <c r="B7442" i="36"/>
  <c r="B7441" i="36"/>
  <c r="B7440" i="36"/>
  <c r="B7439" i="36"/>
  <c r="B7438" i="36"/>
  <c r="B7437" i="36"/>
  <c r="B7436" i="36"/>
  <c r="B7435" i="36"/>
  <c r="B7434" i="36"/>
  <c r="B7433" i="36"/>
  <c r="B7432" i="36"/>
  <c r="B7431" i="36"/>
  <c r="B7430" i="36"/>
  <c r="B7429" i="36"/>
  <c r="B7428" i="36"/>
  <c r="B7427" i="36"/>
  <c r="B7426" i="36"/>
  <c r="B7425" i="36"/>
  <c r="B7424" i="36"/>
  <c r="B7423" i="36"/>
  <c r="B7422" i="36"/>
  <c r="B7421" i="36"/>
  <c r="B7420" i="36"/>
  <c r="B7419" i="36"/>
  <c r="B7418" i="36"/>
  <c r="B7417" i="36"/>
  <c r="B7416" i="36"/>
  <c r="B7415" i="36"/>
  <c r="B7414" i="36"/>
  <c r="B7413" i="36"/>
  <c r="B7412" i="36"/>
  <c r="B7411" i="36"/>
  <c r="B7410" i="36"/>
  <c r="B7409" i="36"/>
  <c r="B7408" i="36"/>
  <c r="B7407" i="36"/>
  <c r="B7406" i="36"/>
  <c r="B7405" i="36"/>
  <c r="B7404" i="36"/>
  <c r="B7403" i="36"/>
  <c r="B7402" i="36"/>
  <c r="B7401" i="36"/>
  <c r="B7400" i="36"/>
  <c r="B7399" i="36"/>
  <c r="B7398" i="36"/>
  <c r="B7397" i="36"/>
  <c r="B7396" i="36"/>
  <c r="B7395" i="36"/>
  <c r="B7394" i="36"/>
  <c r="B7393" i="36"/>
  <c r="B7392" i="36"/>
  <c r="B7391" i="36"/>
  <c r="B7390" i="36"/>
  <c r="B7389" i="36"/>
  <c r="B7388" i="36"/>
  <c r="B7387" i="36"/>
  <c r="B7386" i="36"/>
  <c r="B7385" i="36"/>
  <c r="B7384" i="36"/>
  <c r="B7383" i="36"/>
  <c r="B7382" i="36"/>
  <c r="B7381" i="36"/>
  <c r="B7380" i="36"/>
  <c r="B7379" i="36"/>
  <c r="B7378" i="36"/>
  <c r="B7377" i="36"/>
  <c r="B7376" i="36"/>
  <c r="B7375" i="36"/>
  <c r="B7374" i="36"/>
  <c r="B7373" i="36"/>
  <c r="B7372" i="36"/>
  <c r="B7371" i="36"/>
  <c r="B7370" i="36"/>
  <c r="B7369" i="36"/>
  <c r="B7368" i="36"/>
  <c r="B7367" i="36"/>
  <c r="B7366" i="36"/>
  <c r="B7365" i="36"/>
  <c r="B7364" i="36"/>
  <c r="B7363" i="36"/>
  <c r="B7362" i="36"/>
  <c r="B7361" i="36"/>
  <c r="B7360" i="36"/>
  <c r="B7359" i="36"/>
  <c r="B7358" i="36"/>
  <c r="B7357" i="36"/>
  <c r="B7356" i="36"/>
  <c r="B7355" i="36"/>
  <c r="B7354" i="36"/>
  <c r="B7353" i="36"/>
  <c r="B7352" i="36"/>
  <c r="B7351" i="36"/>
  <c r="B7350" i="36"/>
  <c r="B7349" i="36"/>
  <c r="B7348" i="36"/>
  <c r="B7347" i="36"/>
  <c r="B7346" i="36"/>
  <c r="B7345" i="36"/>
  <c r="B7344" i="36"/>
  <c r="B7343" i="36"/>
  <c r="B7342" i="36"/>
  <c r="B7341" i="36"/>
  <c r="B7340" i="36"/>
  <c r="B7339" i="36"/>
  <c r="B7338" i="36"/>
  <c r="B7337" i="36"/>
  <c r="B7336" i="36"/>
  <c r="B7335" i="36"/>
  <c r="B7334" i="36"/>
  <c r="B7333" i="36"/>
  <c r="B7332" i="36"/>
  <c r="B7331" i="36"/>
  <c r="B7330" i="36"/>
  <c r="B7329" i="36"/>
  <c r="B7328" i="36"/>
  <c r="B7327" i="36"/>
  <c r="B7326" i="36"/>
  <c r="B7325" i="36"/>
  <c r="B7324" i="36"/>
  <c r="B7323" i="36"/>
  <c r="B7322" i="36"/>
  <c r="B7321" i="36"/>
  <c r="B7320" i="36"/>
  <c r="B7319" i="36"/>
  <c r="B7318" i="36"/>
  <c r="B7317" i="36"/>
  <c r="B7316" i="36"/>
  <c r="B7315" i="36"/>
  <c r="B7314" i="36"/>
  <c r="B7313" i="36"/>
  <c r="B7312" i="36"/>
  <c r="B7311" i="36"/>
  <c r="B7310" i="36"/>
  <c r="B7309" i="36"/>
  <c r="B7308" i="36"/>
  <c r="B7307" i="36"/>
  <c r="B7306" i="36"/>
  <c r="B7305" i="36"/>
  <c r="B7304" i="36"/>
  <c r="B7303" i="36"/>
  <c r="B7302" i="36"/>
  <c r="B7301" i="36"/>
  <c r="B7300" i="36"/>
  <c r="B7299" i="36"/>
  <c r="B7298" i="36"/>
  <c r="B7297" i="36"/>
  <c r="B7296" i="36"/>
  <c r="B7295" i="36"/>
  <c r="B7294" i="36"/>
  <c r="B7293" i="36"/>
  <c r="B7292" i="36"/>
  <c r="B7291" i="36"/>
  <c r="B7290" i="36"/>
  <c r="B7289" i="36"/>
  <c r="B7288" i="36"/>
  <c r="B7287" i="36"/>
  <c r="B7286" i="36"/>
  <c r="B7285" i="36"/>
  <c r="B7284" i="36"/>
  <c r="B7283" i="36"/>
  <c r="B7282" i="36"/>
  <c r="B7281" i="36"/>
  <c r="B7280" i="36"/>
  <c r="B7279" i="36"/>
  <c r="B7278" i="36"/>
  <c r="B7277" i="36"/>
  <c r="B7276" i="36"/>
  <c r="B7275" i="36"/>
  <c r="B7274" i="36"/>
  <c r="B7273" i="36"/>
  <c r="B7272" i="36"/>
  <c r="B7271" i="36"/>
  <c r="B7270" i="36"/>
  <c r="B7269" i="36"/>
  <c r="B7268" i="36"/>
  <c r="B7267" i="36"/>
  <c r="B7266" i="36"/>
  <c r="B7265" i="36"/>
  <c r="B7264" i="36"/>
  <c r="B7263" i="36"/>
  <c r="B7262" i="36"/>
  <c r="B7261" i="36"/>
  <c r="B7260" i="36"/>
  <c r="B7259" i="36"/>
  <c r="B7258" i="36"/>
  <c r="B7257" i="36"/>
  <c r="B7256" i="36"/>
  <c r="B7255" i="36"/>
  <c r="B7254" i="36"/>
  <c r="B7253" i="36"/>
  <c r="B7252" i="36"/>
  <c r="B7251" i="36"/>
  <c r="B7250" i="36"/>
  <c r="B7249" i="36"/>
  <c r="B7248" i="36"/>
  <c r="B7247" i="36"/>
  <c r="B7246" i="36"/>
  <c r="B7245" i="36"/>
  <c r="B7244" i="36"/>
  <c r="B7243" i="36"/>
  <c r="B7242" i="36"/>
  <c r="B7241" i="36"/>
  <c r="B7240" i="36"/>
  <c r="B7239" i="36"/>
  <c r="B7238" i="36"/>
  <c r="B7237" i="36"/>
  <c r="B7236" i="36"/>
  <c r="B7235" i="36"/>
  <c r="B7234" i="36"/>
  <c r="B7233" i="36"/>
  <c r="B7232" i="36"/>
  <c r="B7231" i="36"/>
  <c r="B7230" i="36"/>
  <c r="B7229" i="36"/>
  <c r="B7228" i="36"/>
  <c r="B7227" i="36"/>
  <c r="B7226" i="36"/>
  <c r="B7225" i="36"/>
  <c r="B7224" i="36"/>
  <c r="B7223" i="36"/>
  <c r="B7222" i="36"/>
  <c r="B7221" i="36"/>
  <c r="B7220" i="36"/>
  <c r="B7219" i="36"/>
  <c r="B7218" i="36"/>
  <c r="B7217" i="36"/>
  <c r="B7216" i="36"/>
  <c r="B7215" i="36"/>
  <c r="B7214" i="36"/>
  <c r="B7213" i="36"/>
  <c r="B7212" i="36"/>
  <c r="B7211" i="36"/>
  <c r="B7210" i="36"/>
  <c r="B7209" i="36"/>
  <c r="B7208" i="36"/>
  <c r="B7207" i="36"/>
  <c r="B7206" i="36"/>
  <c r="B7205" i="36"/>
  <c r="B7204" i="36"/>
  <c r="B7203" i="36"/>
  <c r="B7202" i="36"/>
  <c r="B7201" i="36"/>
  <c r="B7200" i="36"/>
  <c r="B7199" i="36"/>
  <c r="B7198" i="36"/>
  <c r="B7197" i="36"/>
  <c r="B7196" i="36"/>
  <c r="B7195" i="36"/>
  <c r="B7194" i="36"/>
  <c r="B7193" i="36"/>
  <c r="B7192" i="36"/>
  <c r="B7191" i="36"/>
  <c r="B7190" i="36"/>
  <c r="B7189" i="36"/>
  <c r="B7188" i="36"/>
  <c r="B7187" i="36"/>
  <c r="B7186" i="36"/>
  <c r="B7185" i="36"/>
  <c r="B7184" i="36"/>
  <c r="B7183" i="36"/>
  <c r="B7182" i="36"/>
  <c r="B7181" i="36"/>
  <c r="B7180" i="36"/>
  <c r="B7179" i="36"/>
  <c r="B7178" i="36"/>
  <c r="B7177" i="36"/>
  <c r="B7176" i="36"/>
  <c r="B7175" i="36"/>
  <c r="B7174" i="36"/>
  <c r="B7173" i="36"/>
  <c r="B7172" i="36"/>
  <c r="B7171" i="36"/>
  <c r="B7170" i="36"/>
  <c r="B7169" i="36"/>
  <c r="B7168" i="36"/>
  <c r="B7167" i="36"/>
  <c r="B7166" i="36"/>
  <c r="B7165" i="36"/>
  <c r="B7164" i="36"/>
  <c r="B7163" i="36"/>
  <c r="B7162" i="36"/>
  <c r="B7161" i="36"/>
  <c r="B7160" i="36"/>
  <c r="B7159" i="36"/>
  <c r="B7158" i="36"/>
  <c r="B7157" i="36"/>
  <c r="B7156" i="36"/>
  <c r="B7155" i="36"/>
  <c r="B7154" i="36"/>
  <c r="B7153" i="36"/>
  <c r="B7152" i="36"/>
  <c r="B7151" i="36"/>
  <c r="B7150" i="36"/>
  <c r="B7149" i="36"/>
  <c r="B7148" i="36"/>
  <c r="B7147" i="36"/>
  <c r="B7146" i="36"/>
  <c r="B7145" i="36"/>
  <c r="B7144" i="36"/>
  <c r="B7143" i="36"/>
  <c r="B7142" i="36"/>
  <c r="B7141" i="36"/>
  <c r="B7140" i="36"/>
  <c r="B7139" i="36"/>
  <c r="B7138" i="36"/>
  <c r="B7137" i="36"/>
  <c r="B7136" i="36"/>
  <c r="B7135" i="36"/>
  <c r="B7134" i="36"/>
  <c r="B7133" i="36"/>
  <c r="B7132" i="36"/>
  <c r="B7131" i="36"/>
  <c r="B7130" i="36"/>
  <c r="B7129" i="36"/>
  <c r="B7128" i="36"/>
  <c r="B7127" i="36"/>
  <c r="B7126" i="36"/>
  <c r="B7125" i="36"/>
  <c r="B7124" i="36"/>
  <c r="B7123" i="36"/>
  <c r="B7122" i="36"/>
  <c r="B7121" i="36"/>
  <c r="B7120" i="36"/>
  <c r="B7119" i="36"/>
  <c r="B7118" i="36"/>
  <c r="B7117" i="36"/>
  <c r="B7116" i="36"/>
  <c r="B7115" i="36"/>
  <c r="B7114" i="36"/>
  <c r="B7113" i="36"/>
  <c r="B7112" i="36"/>
  <c r="B7111" i="36"/>
  <c r="B7110" i="36"/>
  <c r="B7109" i="36"/>
  <c r="B7108" i="36"/>
  <c r="B7107" i="36"/>
  <c r="B7106" i="36"/>
  <c r="B7105" i="36"/>
  <c r="B7104" i="36"/>
  <c r="B7103" i="36"/>
  <c r="B7102" i="36"/>
  <c r="B7101" i="36"/>
  <c r="B7100" i="36"/>
  <c r="B7099" i="36"/>
  <c r="B7098" i="36"/>
  <c r="B7097" i="36"/>
  <c r="B7096" i="36"/>
  <c r="B7095" i="36"/>
  <c r="B7094" i="36"/>
  <c r="B7093" i="36"/>
  <c r="B7092" i="36"/>
  <c r="B7091" i="36"/>
  <c r="B7090" i="36"/>
  <c r="B7089" i="36"/>
  <c r="B7088" i="36"/>
  <c r="B7087" i="36"/>
  <c r="B7086" i="36"/>
  <c r="B7085" i="36"/>
  <c r="B7084" i="36"/>
  <c r="B7083" i="36"/>
  <c r="B7082" i="36"/>
  <c r="B7081" i="36"/>
  <c r="B7080" i="36"/>
  <c r="B7079" i="36"/>
  <c r="B7078" i="36"/>
  <c r="B7077" i="36"/>
  <c r="B7076" i="36"/>
  <c r="B7075" i="36"/>
  <c r="B7074" i="36"/>
  <c r="B7073" i="36"/>
  <c r="B7072" i="36"/>
  <c r="B7071" i="36"/>
  <c r="B7070" i="36"/>
  <c r="B7069" i="36"/>
  <c r="B7068" i="36"/>
  <c r="B7067" i="36"/>
  <c r="B7066" i="36"/>
  <c r="B7065" i="36"/>
  <c r="B7064" i="36"/>
  <c r="B7063" i="36"/>
  <c r="B7062" i="36"/>
  <c r="B7061" i="36"/>
  <c r="B7060" i="36"/>
  <c r="B7059" i="36"/>
  <c r="B7058" i="36"/>
  <c r="B7057" i="36"/>
  <c r="B7056" i="36"/>
  <c r="B7055" i="36"/>
  <c r="B7054" i="36"/>
  <c r="B7053" i="36"/>
  <c r="B7052" i="36"/>
  <c r="B7051" i="36"/>
  <c r="B7050" i="36"/>
  <c r="B7049" i="36"/>
  <c r="B7048" i="36"/>
  <c r="B7047" i="36"/>
  <c r="B7046" i="36"/>
  <c r="B7045" i="36"/>
  <c r="B7044" i="36"/>
  <c r="B7043" i="36"/>
  <c r="B7042" i="36"/>
  <c r="B7041" i="36"/>
  <c r="B7040" i="36"/>
  <c r="B7039" i="36"/>
  <c r="B7038" i="36"/>
  <c r="B7037" i="36"/>
  <c r="B7036" i="36"/>
  <c r="B7035" i="36"/>
  <c r="B7034" i="36"/>
  <c r="B7033" i="36"/>
  <c r="B7032" i="36"/>
  <c r="B7031" i="36"/>
  <c r="B7030" i="36"/>
  <c r="B7029" i="36"/>
  <c r="B7028" i="36"/>
  <c r="B7027" i="36"/>
  <c r="B7026" i="36"/>
  <c r="B7025" i="36"/>
  <c r="B7024" i="36"/>
  <c r="B7023" i="36"/>
  <c r="B7022" i="36"/>
  <c r="B7021" i="36"/>
  <c r="B7020" i="36"/>
  <c r="B7019" i="36"/>
  <c r="B7018" i="36"/>
  <c r="B7017" i="36"/>
  <c r="B7016" i="36"/>
  <c r="B7015" i="36"/>
  <c r="B7014" i="36"/>
  <c r="B7013" i="36"/>
  <c r="B7012" i="36"/>
  <c r="B7011" i="36"/>
  <c r="B7010" i="36"/>
  <c r="B7009" i="36"/>
  <c r="B7008" i="36"/>
  <c r="B7007" i="36"/>
  <c r="B7006" i="36"/>
  <c r="B7005" i="36"/>
  <c r="B7004" i="36"/>
  <c r="B7003" i="36"/>
  <c r="B7002" i="36"/>
  <c r="B7001" i="36"/>
  <c r="B7000" i="36"/>
  <c r="B6999" i="36"/>
  <c r="B6998" i="36"/>
  <c r="B6997" i="36"/>
  <c r="B6996" i="36"/>
  <c r="B6995" i="36"/>
  <c r="B6994" i="36"/>
  <c r="B6993" i="36"/>
  <c r="B6992" i="36"/>
  <c r="B6991" i="36"/>
  <c r="B6990" i="36"/>
  <c r="B6989" i="36"/>
  <c r="B6988" i="36"/>
  <c r="B6987" i="36"/>
  <c r="B6986" i="36"/>
  <c r="B6985" i="36"/>
  <c r="B6984" i="36"/>
  <c r="B6983" i="36"/>
  <c r="B6982" i="36"/>
  <c r="B6981" i="36"/>
  <c r="B6980" i="36"/>
  <c r="B6979" i="36"/>
  <c r="B6978" i="36"/>
  <c r="B6977" i="36"/>
  <c r="B6976" i="36"/>
  <c r="B6975" i="36"/>
  <c r="B6974" i="36"/>
  <c r="B6973" i="36"/>
  <c r="B6972" i="36"/>
  <c r="B6971" i="36"/>
  <c r="B6970" i="36"/>
  <c r="B6969" i="36"/>
  <c r="B6968" i="36"/>
  <c r="B6967" i="36"/>
  <c r="B6966" i="36"/>
  <c r="B6965" i="36"/>
  <c r="B6964" i="36"/>
  <c r="B6963" i="36"/>
  <c r="B6962" i="36"/>
  <c r="B6961" i="36"/>
  <c r="B6960" i="36"/>
  <c r="B6959" i="36"/>
  <c r="B6958" i="36"/>
  <c r="B6957" i="36"/>
  <c r="B6956" i="36"/>
  <c r="B6955" i="36"/>
  <c r="B6954" i="36"/>
  <c r="B6953" i="36"/>
  <c r="B6952" i="36"/>
  <c r="B6951" i="36"/>
  <c r="B6950" i="36"/>
  <c r="B6949" i="36"/>
  <c r="B6948" i="36"/>
  <c r="B6947" i="36"/>
  <c r="B6946" i="36"/>
  <c r="B6945" i="36"/>
  <c r="B6944" i="36"/>
  <c r="B6943" i="36"/>
  <c r="B6942" i="36"/>
  <c r="B6941" i="36"/>
  <c r="B6940" i="36"/>
  <c r="B6939" i="36"/>
  <c r="B6938" i="36"/>
  <c r="B6937" i="36"/>
  <c r="B6936" i="36"/>
  <c r="B6935" i="36"/>
  <c r="B6934" i="36"/>
  <c r="B6933" i="36"/>
  <c r="B6932" i="36"/>
  <c r="B6931" i="36"/>
  <c r="B6930" i="36"/>
  <c r="B6929" i="36"/>
  <c r="B6928" i="36"/>
  <c r="B6927" i="36"/>
  <c r="B6926" i="36"/>
  <c r="B6925" i="36"/>
  <c r="B6924" i="36"/>
  <c r="B6923" i="36"/>
  <c r="B6922" i="36"/>
  <c r="B6921" i="36"/>
  <c r="B6920" i="36"/>
  <c r="B6919" i="36"/>
  <c r="B6918" i="36"/>
  <c r="B6917" i="36"/>
  <c r="B6916" i="36"/>
  <c r="B6915" i="36"/>
  <c r="B6914" i="36"/>
  <c r="B6913" i="36"/>
  <c r="B6912" i="36"/>
  <c r="B6911" i="36"/>
  <c r="B6910" i="36"/>
  <c r="B6909" i="36"/>
  <c r="B6908" i="36"/>
  <c r="B6907" i="36"/>
  <c r="B6906" i="36"/>
  <c r="B6905" i="36"/>
  <c r="B6904" i="36"/>
  <c r="B6903" i="36"/>
  <c r="B6902" i="36"/>
  <c r="B6901" i="36"/>
  <c r="B6900" i="36"/>
  <c r="B6899" i="36"/>
  <c r="B6898" i="36"/>
  <c r="B6897" i="36"/>
  <c r="B6896" i="36"/>
  <c r="B6895" i="36"/>
  <c r="B6894" i="36"/>
  <c r="B6893" i="36"/>
  <c r="B6892" i="36"/>
  <c r="B6891" i="36"/>
  <c r="B6890" i="36"/>
  <c r="B6889" i="36"/>
  <c r="B6888" i="36"/>
  <c r="B6887" i="36"/>
  <c r="B6886" i="36"/>
  <c r="B6885" i="36"/>
  <c r="B6884" i="36"/>
  <c r="B6883" i="36"/>
  <c r="B6882" i="36"/>
  <c r="B6881" i="36"/>
  <c r="B6880" i="36"/>
  <c r="B6879" i="36"/>
  <c r="B6878" i="36"/>
  <c r="B6877" i="36"/>
  <c r="B6876" i="36"/>
  <c r="B6875" i="36"/>
  <c r="B6874" i="36"/>
  <c r="B6873" i="36"/>
  <c r="B6872" i="36"/>
  <c r="B6871" i="36"/>
  <c r="B6870" i="36"/>
  <c r="B6869" i="36"/>
  <c r="B6868" i="36"/>
  <c r="B6867" i="36"/>
  <c r="B6866" i="36"/>
  <c r="B6865" i="36"/>
  <c r="B6864" i="36"/>
  <c r="B6863" i="36"/>
  <c r="B6862" i="36"/>
  <c r="B6861" i="36"/>
  <c r="B6860" i="36"/>
  <c r="B6859" i="36"/>
  <c r="B6858" i="36"/>
  <c r="B6857" i="36"/>
  <c r="B6856" i="36"/>
  <c r="B6855" i="36"/>
  <c r="B6854" i="36"/>
  <c r="B6853" i="36"/>
  <c r="B6852" i="36"/>
  <c r="B6851" i="36"/>
  <c r="B6850" i="36"/>
  <c r="B6849" i="36"/>
  <c r="B6848" i="36"/>
  <c r="B6847" i="36"/>
  <c r="B6846" i="36"/>
  <c r="B6845" i="36"/>
  <c r="B6844" i="36"/>
  <c r="B6843" i="36"/>
  <c r="B6842" i="36"/>
  <c r="B6841" i="36"/>
  <c r="B6840" i="36"/>
  <c r="B6839" i="36"/>
  <c r="B6838" i="36"/>
  <c r="B6837" i="36"/>
  <c r="B6836" i="36"/>
  <c r="B6835" i="36"/>
  <c r="B6834" i="36"/>
  <c r="B6833" i="36"/>
  <c r="B6832" i="36"/>
  <c r="B6831" i="36"/>
  <c r="B6830" i="36"/>
  <c r="B6829" i="36"/>
  <c r="B6828" i="36"/>
  <c r="B6827" i="36"/>
  <c r="B6826" i="36"/>
  <c r="B6825" i="36"/>
  <c r="B6824" i="36"/>
  <c r="B6823" i="36"/>
  <c r="B6822" i="36"/>
  <c r="B6821" i="36"/>
  <c r="B6820" i="36"/>
  <c r="B6819" i="36"/>
  <c r="B6818" i="36"/>
  <c r="B6817" i="36"/>
  <c r="B6816" i="36"/>
  <c r="B6815" i="36"/>
  <c r="B6814" i="36"/>
  <c r="B6813" i="36"/>
  <c r="B6812" i="36"/>
  <c r="B6811" i="36"/>
  <c r="B6810" i="36"/>
  <c r="B6809" i="36"/>
  <c r="B6808" i="36"/>
  <c r="B6807" i="36"/>
  <c r="B6806" i="36"/>
  <c r="B6805" i="36"/>
  <c r="B6804" i="36"/>
  <c r="B6803" i="36"/>
  <c r="B6802" i="36"/>
  <c r="B6801" i="36"/>
  <c r="B6800" i="36"/>
  <c r="B6799" i="36"/>
  <c r="B6798" i="36"/>
  <c r="B6797" i="36"/>
  <c r="B6796" i="36"/>
  <c r="B6795" i="36"/>
  <c r="B6794" i="36"/>
  <c r="B6793" i="36"/>
  <c r="B6792" i="36"/>
  <c r="B6791" i="36"/>
  <c r="B6790" i="36"/>
  <c r="B6789" i="36"/>
  <c r="B6788" i="36"/>
  <c r="B6787" i="36"/>
  <c r="B6786" i="36"/>
  <c r="B6785" i="36"/>
  <c r="B6784" i="36"/>
  <c r="B6783" i="36"/>
  <c r="B6782" i="36"/>
  <c r="B6781" i="36"/>
  <c r="B6780" i="36"/>
  <c r="B6779" i="36"/>
  <c r="B6778" i="36"/>
  <c r="B6777" i="36"/>
  <c r="B6776" i="36"/>
  <c r="B6775" i="36"/>
  <c r="B6774" i="36"/>
  <c r="B6773" i="36"/>
  <c r="B6772" i="36"/>
  <c r="B6771" i="36"/>
  <c r="B6770" i="36"/>
  <c r="B6769" i="36"/>
  <c r="B6768" i="36"/>
  <c r="B6767" i="36"/>
  <c r="B6766" i="36"/>
  <c r="B6765" i="36"/>
  <c r="B6764" i="36"/>
  <c r="B6763" i="36"/>
  <c r="B6762" i="36"/>
  <c r="B6761" i="36"/>
  <c r="B6760" i="36"/>
  <c r="B6759" i="36"/>
  <c r="B6758" i="36"/>
  <c r="B6757" i="36"/>
  <c r="B6756" i="36"/>
  <c r="B6755" i="36"/>
  <c r="B6754" i="36"/>
  <c r="B6753" i="36"/>
  <c r="B6752" i="36"/>
  <c r="B6751" i="36"/>
  <c r="B6750" i="36"/>
  <c r="B6749" i="36"/>
  <c r="B6748" i="36"/>
  <c r="B6747" i="36"/>
  <c r="B6746" i="36"/>
  <c r="B6745" i="36"/>
  <c r="B6744" i="36"/>
  <c r="B6743" i="36"/>
  <c r="B6742" i="36"/>
  <c r="B6741" i="36"/>
  <c r="B6740" i="36"/>
  <c r="B6739" i="36"/>
  <c r="B6738" i="36"/>
  <c r="B6737" i="36"/>
  <c r="B6736" i="36"/>
  <c r="B6735" i="36"/>
  <c r="B6734" i="36"/>
  <c r="B6733" i="36"/>
  <c r="B6732" i="36"/>
  <c r="B6731" i="36"/>
  <c r="B6730" i="36"/>
  <c r="B6729" i="36"/>
  <c r="B6728" i="36"/>
  <c r="B6727" i="36"/>
  <c r="B6726" i="36"/>
  <c r="B6725" i="36"/>
  <c r="B6724" i="36"/>
  <c r="B6723" i="36"/>
  <c r="B6722" i="36"/>
  <c r="B6721" i="36"/>
  <c r="B6720" i="36"/>
  <c r="B6719" i="36"/>
  <c r="B6718" i="36"/>
  <c r="B6717" i="36"/>
  <c r="B6716" i="36"/>
  <c r="B6715" i="36"/>
  <c r="B6714" i="36"/>
  <c r="B6713" i="36"/>
  <c r="B6712" i="36"/>
  <c r="B6711" i="36"/>
  <c r="B6710" i="36"/>
  <c r="B6709" i="36"/>
  <c r="B6708" i="36"/>
  <c r="B6707" i="36"/>
  <c r="B6706" i="36"/>
  <c r="B6705" i="36"/>
  <c r="B6704" i="36"/>
  <c r="B6703" i="36"/>
  <c r="B6702" i="36"/>
  <c r="B6701" i="36"/>
  <c r="B6700" i="36"/>
  <c r="B6699" i="36"/>
  <c r="B6698" i="36"/>
  <c r="B6697" i="36"/>
  <c r="B6696" i="36"/>
  <c r="B6695" i="36"/>
  <c r="B6694" i="36"/>
  <c r="B6693" i="36"/>
  <c r="B6692" i="36"/>
  <c r="B6691" i="36"/>
  <c r="B6690" i="36"/>
  <c r="B6689" i="36"/>
  <c r="B6688" i="36"/>
  <c r="B6687" i="36"/>
  <c r="B6686" i="36"/>
  <c r="B6685" i="36"/>
  <c r="B6684" i="36"/>
  <c r="B6683" i="36"/>
  <c r="B6682" i="36"/>
  <c r="B6681" i="36"/>
  <c r="B6680" i="36"/>
  <c r="B6679" i="36"/>
  <c r="B6678" i="36"/>
  <c r="B6677" i="36"/>
  <c r="B6676" i="36"/>
  <c r="B6675" i="36"/>
  <c r="B6674" i="36"/>
  <c r="B6673" i="36"/>
  <c r="B6672" i="36"/>
  <c r="B6671" i="36"/>
  <c r="B6670" i="36"/>
  <c r="B6669" i="36"/>
  <c r="B6668" i="36"/>
  <c r="B6667" i="36"/>
  <c r="B6666" i="36"/>
  <c r="B6665" i="36"/>
  <c r="B6664" i="36"/>
  <c r="B6663" i="36"/>
  <c r="B6662" i="36"/>
  <c r="B6661" i="36"/>
  <c r="B6660" i="36"/>
  <c r="B6659" i="36"/>
  <c r="B6658" i="36"/>
  <c r="B6657" i="36"/>
  <c r="B6656" i="36"/>
  <c r="B6655" i="36"/>
  <c r="B6654" i="36"/>
  <c r="B6653" i="36"/>
  <c r="B6652" i="36"/>
  <c r="B6651" i="36"/>
  <c r="B6650" i="36"/>
  <c r="B6649" i="36"/>
  <c r="B6648" i="36"/>
  <c r="B6647" i="36"/>
  <c r="B6646" i="36"/>
  <c r="B6645" i="36"/>
  <c r="B6644" i="36"/>
  <c r="B6643" i="36"/>
  <c r="B6642" i="36"/>
  <c r="B6641" i="36"/>
  <c r="B6640" i="36"/>
  <c r="B6639" i="36"/>
  <c r="B6638" i="36"/>
  <c r="B6637" i="36"/>
  <c r="B6636" i="36"/>
  <c r="B6635" i="36"/>
  <c r="B6634" i="36"/>
  <c r="B6633" i="36"/>
  <c r="B6632" i="36"/>
  <c r="B6631" i="36"/>
  <c r="B6630" i="36"/>
  <c r="B6629" i="36"/>
  <c r="B6628" i="36"/>
  <c r="B6627" i="36"/>
  <c r="B6626" i="36"/>
  <c r="B6625" i="36"/>
  <c r="B6624" i="36"/>
  <c r="B6623" i="36"/>
  <c r="B6622" i="36"/>
  <c r="B6621" i="36"/>
  <c r="B6620" i="36"/>
  <c r="B6619" i="36"/>
  <c r="B6618" i="36"/>
  <c r="B6617" i="36"/>
  <c r="B6616" i="36"/>
  <c r="B6615" i="36"/>
  <c r="B6614" i="36"/>
  <c r="B6613" i="36"/>
  <c r="B6612" i="36"/>
  <c r="B6611" i="36"/>
  <c r="B6610" i="36"/>
  <c r="B6609" i="36"/>
  <c r="B6608" i="36"/>
  <c r="B6607" i="36"/>
  <c r="B6606" i="36"/>
  <c r="B6605" i="36"/>
  <c r="B6604" i="36"/>
  <c r="B6603" i="36"/>
  <c r="B6602" i="36"/>
  <c r="B6601" i="36"/>
  <c r="B6600" i="36"/>
  <c r="B6599" i="36"/>
  <c r="B6598" i="36"/>
  <c r="B6597" i="36"/>
  <c r="B6596" i="36"/>
  <c r="B6595" i="36"/>
  <c r="B6594" i="36"/>
  <c r="B6593" i="36"/>
  <c r="B6592" i="36"/>
  <c r="B6591" i="36"/>
  <c r="B6590" i="36"/>
  <c r="B6589" i="36"/>
  <c r="B6588" i="36"/>
  <c r="B6587" i="36"/>
  <c r="B6586" i="36"/>
  <c r="B6585" i="36"/>
  <c r="B6584" i="36"/>
  <c r="B6583" i="36"/>
  <c r="B6582" i="36"/>
  <c r="B6581" i="36"/>
  <c r="B6580" i="36"/>
  <c r="B6579" i="36"/>
  <c r="B6578" i="36"/>
  <c r="B6577" i="36"/>
  <c r="B6576" i="36"/>
  <c r="B6575" i="36"/>
  <c r="B6574" i="36"/>
  <c r="B6573" i="36"/>
  <c r="B6572" i="36"/>
  <c r="B6571" i="36"/>
  <c r="B6570" i="36"/>
  <c r="B6569" i="36"/>
  <c r="B6568" i="36"/>
  <c r="B6567" i="36"/>
  <c r="B6566" i="36"/>
  <c r="B6565" i="36"/>
  <c r="B6564" i="36"/>
  <c r="B6563" i="36"/>
  <c r="B6562" i="36"/>
  <c r="B6561" i="36"/>
  <c r="B6560" i="36"/>
  <c r="B6559" i="36"/>
  <c r="B6558" i="36"/>
  <c r="B6557" i="36"/>
  <c r="B6556" i="36"/>
  <c r="B6555" i="36"/>
  <c r="B6554" i="36"/>
  <c r="B6553" i="36"/>
  <c r="B6552" i="36"/>
  <c r="B6551" i="36"/>
  <c r="B6550" i="36"/>
  <c r="B6549" i="36"/>
  <c r="B6548" i="36"/>
  <c r="B6547" i="36"/>
  <c r="B6546" i="36"/>
  <c r="B6545" i="36"/>
  <c r="B6544" i="36"/>
  <c r="B6543" i="36"/>
  <c r="B6542" i="36"/>
  <c r="B6541" i="36"/>
  <c r="B6540" i="36"/>
  <c r="B6539" i="36"/>
  <c r="B6538" i="36"/>
  <c r="B6537" i="36"/>
  <c r="B6536" i="36"/>
  <c r="B6535" i="36"/>
  <c r="B6534" i="36"/>
  <c r="B6533" i="36"/>
  <c r="B6532" i="36"/>
  <c r="B6531" i="36"/>
  <c r="B6530" i="36"/>
  <c r="B6529" i="36"/>
  <c r="B6528" i="36"/>
  <c r="B6527" i="36"/>
  <c r="B6526" i="36"/>
  <c r="B6525" i="36"/>
  <c r="B6524" i="36"/>
  <c r="B6523" i="36"/>
  <c r="B6522" i="36"/>
  <c r="B6521" i="36"/>
  <c r="B6520" i="36"/>
  <c r="B6519" i="36"/>
  <c r="B6518" i="36"/>
  <c r="B6517" i="36"/>
  <c r="B6516" i="36"/>
  <c r="B6515" i="36"/>
  <c r="B6514" i="36"/>
  <c r="B6513" i="36"/>
  <c r="B6512" i="36"/>
  <c r="B6511" i="36"/>
  <c r="B6510" i="36"/>
  <c r="B6509" i="36"/>
  <c r="B6508" i="36"/>
  <c r="B6507" i="36"/>
  <c r="B6506" i="36"/>
  <c r="B6505" i="36"/>
  <c r="B6504" i="36"/>
  <c r="B6503" i="36"/>
  <c r="B6502" i="36"/>
  <c r="B6501" i="36"/>
  <c r="B6500" i="36"/>
  <c r="B6499" i="36"/>
  <c r="B6498" i="36"/>
  <c r="B6497" i="36"/>
  <c r="B6496" i="36"/>
  <c r="B6495" i="36"/>
  <c r="B6494" i="36"/>
  <c r="B6493" i="36"/>
  <c r="B6492" i="36"/>
  <c r="B6491" i="36"/>
  <c r="B6490" i="36"/>
  <c r="B6489" i="36"/>
  <c r="B6488" i="36"/>
  <c r="B6487" i="36"/>
  <c r="B6486" i="36"/>
  <c r="B6485" i="36"/>
  <c r="B6484" i="36"/>
  <c r="B6483" i="36"/>
  <c r="B6482" i="36"/>
  <c r="B6481" i="36"/>
  <c r="B6480" i="36"/>
  <c r="B6479" i="36"/>
  <c r="B6478" i="36"/>
  <c r="B6477" i="36"/>
  <c r="B6476" i="36"/>
  <c r="B6475" i="36"/>
  <c r="B6474" i="36"/>
  <c r="B6473" i="36"/>
  <c r="B6472" i="36"/>
  <c r="B6471" i="36"/>
  <c r="B6470" i="36"/>
  <c r="B6469" i="36"/>
  <c r="B6468" i="36"/>
  <c r="B6467" i="36"/>
  <c r="B6466" i="36"/>
  <c r="B6465" i="36"/>
  <c r="B6464" i="36"/>
  <c r="B6463" i="36"/>
  <c r="B6462" i="36"/>
  <c r="B6461" i="36"/>
  <c r="B6460" i="36"/>
  <c r="B6459" i="36"/>
  <c r="B6458" i="36"/>
  <c r="B6457" i="36"/>
  <c r="B6456" i="36"/>
  <c r="B6455" i="36"/>
  <c r="B6454" i="36"/>
  <c r="B6453" i="36"/>
  <c r="B6452" i="36"/>
  <c r="B6451" i="36"/>
  <c r="B6450" i="36"/>
  <c r="B6449" i="36"/>
  <c r="B6448" i="36"/>
  <c r="B6447" i="36"/>
  <c r="B6446" i="36"/>
  <c r="B6445" i="36"/>
  <c r="B6444" i="36"/>
  <c r="B6443" i="36"/>
  <c r="B6442" i="36"/>
  <c r="B6441" i="36"/>
  <c r="B6440" i="36"/>
  <c r="B6439" i="36"/>
  <c r="B6438" i="36"/>
  <c r="B6437" i="36"/>
  <c r="B6436" i="36"/>
  <c r="B6435" i="36"/>
  <c r="B6434" i="36"/>
  <c r="B6433" i="36"/>
  <c r="B6432" i="36"/>
  <c r="B6431" i="36"/>
  <c r="B6430" i="36"/>
  <c r="B6429" i="36"/>
  <c r="B6428" i="36"/>
  <c r="B6427" i="36"/>
  <c r="B6426" i="36"/>
  <c r="B6425" i="36"/>
  <c r="B6424" i="36"/>
  <c r="B6423" i="36"/>
  <c r="B6422" i="36"/>
  <c r="B6421" i="36"/>
  <c r="B6420" i="36"/>
  <c r="B6419" i="36"/>
  <c r="B6418" i="36"/>
  <c r="B6417" i="36"/>
  <c r="B6416" i="36"/>
  <c r="B6415" i="36"/>
  <c r="B6414" i="36"/>
  <c r="B6413" i="36"/>
  <c r="B6412" i="36"/>
  <c r="B6411" i="36"/>
  <c r="B6410" i="36"/>
  <c r="B6409" i="36"/>
  <c r="B6408" i="36"/>
  <c r="B6407" i="36"/>
  <c r="B6406" i="36"/>
  <c r="B6405" i="36"/>
  <c r="B6404" i="36"/>
  <c r="B6403" i="36"/>
  <c r="B6402" i="36"/>
  <c r="B6401" i="36"/>
  <c r="B6400" i="36"/>
  <c r="B6399" i="36"/>
  <c r="B6398" i="36"/>
  <c r="B6397" i="36"/>
  <c r="B6396" i="36"/>
  <c r="B6395" i="36"/>
  <c r="B6394" i="36"/>
  <c r="B6393" i="36"/>
  <c r="B6392" i="36"/>
  <c r="B6391" i="36"/>
  <c r="B6390" i="36"/>
  <c r="B6389" i="36"/>
  <c r="B6388" i="36"/>
  <c r="B6387" i="36"/>
  <c r="B6386" i="36"/>
  <c r="B6385" i="36"/>
  <c r="B6384" i="36"/>
  <c r="B6383" i="36"/>
  <c r="B6382" i="36"/>
  <c r="B6381" i="36"/>
  <c r="B6380" i="36"/>
  <c r="B6379" i="36"/>
  <c r="B6378" i="36"/>
  <c r="B6377" i="36"/>
  <c r="B6376" i="36"/>
  <c r="B6375" i="36"/>
  <c r="B6374" i="36"/>
  <c r="B6373" i="36"/>
  <c r="B6372" i="36"/>
  <c r="B6371" i="36"/>
  <c r="B6370" i="36"/>
  <c r="B6369" i="36"/>
  <c r="B6368" i="36"/>
  <c r="B6367" i="36"/>
  <c r="B6366" i="36"/>
  <c r="B6365" i="36"/>
  <c r="B6364" i="36"/>
  <c r="B6363" i="36"/>
  <c r="B6362" i="36"/>
  <c r="B6361" i="36"/>
  <c r="B6360" i="36"/>
  <c r="B6359" i="36"/>
  <c r="B6358" i="36"/>
  <c r="B6357" i="36"/>
  <c r="B6356" i="36"/>
  <c r="B6355" i="36"/>
  <c r="B6354" i="36"/>
  <c r="B6353" i="36"/>
  <c r="B6352" i="36"/>
  <c r="B6351" i="36"/>
  <c r="B6350" i="36"/>
  <c r="B6349" i="36"/>
  <c r="B6348" i="36"/>
  <c r="B6347" i="36"/>
  <c r="B6346" i="36"/>
  <c r="B6345" i="36"/>
  <c r="B6344" i="36"/>
  <c r="B6343" i="36"/>
  <c r="B6342" i="36"/>
  <c r="B6341" i="36"/>
  <c r="B6340" i="36"/>
  <c r="B6339" i="36"/>
  <c r="B6338" i="36"/>
  <c r="B6337" i="36"/>
  <c r="B6336" i="36"/>
  <c r="B6335" i="36"/>
  <c r="B6334" i="36"/>
  <c r="B6333" i="36"/>
  <c r="B6332" i="36"/>
  <c r="B6331" i="36"/>
  <c r="B6330" i="36"/>
  <c r="B6329" i="36"/>
  <c r="B6328" i="36"/>
  <c r="B6327" i="36"/>
  <c r="B6326" i="36"/>
  <c r="B6325" i="36"/>
  <c r="B6324" i="36"/>
  <c r="B6323" i="36"/>
  <c r="B6322" i="36"/>
  <c r="B6321" i="36"/>
  <c r="B6320" i="36"/>
  <c r="B6319" i="36"/>
  <c r="B6318" i="36"/>
  <c r="B6317" i="36"/>
  <c r="B6316" i="36"/>
  <c r="B6315" i="36"/>
  <c r="B6314" i="36"/>
  <c r="B6313" i="36"/>
  <c r="B6312" i="36"/>
  <c r="B6311" i="36"/>
  <c r="B6310" i="36"/>
  <c r="B6309" i="36"/>
  <c r="B6308" i="36"/>
  <c r="B6307" i="36"/>
  <c r="B6306" i="36"/>
  <c r="B6305" i="36"/>
  <c r="B6304" i="36"/>
  <c r="B6303" i="36"/>
  <c r="B6302" i="36"/>
  <c r="B6301" i="36"/>
  <c r="B6300" i="36"/>
  <c r="B6299" i="36"/>
  <c r="B6298" i="36"/>
  <c r="B6297" i="36"/>
  <c r="B6296" i="36"/>
  <c r="B6295" i="36"/>
  <c r="B6294" i="36"/>
  <c r="B6293" i="36"/>
  <c r="B6292" i="36"/>
  <c r="B6291" i="36"/>
  <c r="B6290" i="36"/>
  <c r="B6289" i="36"/>
  <c r="B6288" i="36"/>
  <c r="B6287" i="36"/>
  <c r="B6286" i="36"/>
  <c r="B6285" i="36"/>
  <c r="B6284" i="36"/>
  <c r="B6283" i="36"/>
  <c r="B6282" i="36"/>
  <c r="B6281" i="36"/>
  <c r="B6280" i="36"/>
  <c r="B6279" i="36"/>
  <c r="B6278" i="36"/>
  <c r="B6277" i="36"/>
  <c r="B6276" i="36"/>
  <c r="B6275" i="36"/>
  <c r="B6274" i="36"/>
  <c r="B6273" i="36"/>
  <c r="B6272" i="36"/>
  <c r="B6271" i="36"/>
  <c r="B6270" i="36"/>
  <c r="B6269" i="36"/>
  <c r="B6268" i="36"/>
  <c r="B6267" i="36"/>
  <c r="B6266" i="36"/>
  <c r="B6265" i="36"/>
  <c r="B6264" i="36"/>
  <c r="B6263" i="36"/>
  <c r="B6262" i="36"/>
  <c r="B6261" i="36"/>
  <c r="B6260" i="36"/>
  <c r="B6259" i="36"/>
  <c r="B6258" i="36"/>
  <c r="B6257" i="36"/>
  <c r="B6256" i="36"/>
  <c r="B6255" i="36"/>
  <c r="B6254" i="36"/>
  <c r="B6253" i="36"/>
  <c r="B6252" i="36"/>
  <c r="B6251" i="36"/>
  <c r="B6250" i="36"/>
  <c r="B6249" i="36"/>
  <c r="B6248" i="36"/>
  <c r="B6247" i="36"/>
  <c r="B6246" i="36"/>
  <c r="B6245" i="36"/>
  <c r="B6244" i="36"/>
  <c r="B6243" i="36"/>
  <c r="B6242" i="36"/>
  <c r="B6241" i="36"/>
  <c r="B6240" i="36"/>
  <c r="B6239" i="36"/>
  <c r="B6238" i="36"/>
  <c r="B6237" i="36"/>
  <c r="B6236" i="36"/>
  <c r="B6235" i="36"/>
  <c r="B6234" i="36"/>
  <c r="B6233" i="36"/>
  <c r="B6232" i="36"/>
  <c r="B6231" i="36"/>
  <c r="B6230" i="36"/>
  <c r="B6229" i="36"/>
  <c r="B6228" i="36"/>
  <c r="B6227" i="36"/>
  <c r="B6226" i="36"/>
  <c r="B6225" i="36"/>
  <c r="B6224" i="36"/>
  <c r="B6223" i="36"/>
  <c r="B6222" i="36"/>
  <c r="B6221" i="36"/>
  <c r="B6220" i="36"/>
  <c r="B6219" i="36"/>
  <c r="B6218" i="36"/>
  <c r="B6217" i="36"/>
  <c r="B6216" i="36"/>
  <c r="B6215" i="36"/>
  <c r="B6214" i="36"/>
  <c r="B6213" i="36"/>
  <c r="B6212" i="36"/>
  <c r="B6211" i="36"/>
  <c r="B6210" i="36"/>
  <c r="B6209" i="36"/>
  <c r="B6208" i="36"/>
  <c r="B6207" i="36"/>
  <c r="B6206" i="36"/>
  <c r="B6205" i="36"/>
  <c r="B6204" i="36"/>
  <c r="B6203" i="36"/>
  <c r="B6202" i="36"/>
  <c r="B6201" i="36"/>
  <c r="B6200" i="36"/>
  <c r="B6199" i="36"/>
  <c r="B6198" i="36"/>
  <c r="B6197" i="36"/>
  <c r="B6196" i="36"/>
  <c r="B6195" i="36"/>
  <c r="B6194" i="36"/>
  <c r="B6193" i="36"/>
  <c r="B6192" i="36"/>
  <c r="B6191" i="36"/>
  <c r="B6190" i="36"/>
  <c r="B6189" i="36"/>
  <c r="B6188" i="36"/>
  <c r="B6187" i="36"/>
  <c r="B6186" i="36"/>
  <c r="B6185" i="36"/>
  <c r="B6184" i="36"/>
  <c r="B6183" i="36"/>
  <c r="B6182" i="36"/>
  <c r="B6181" i="36"/>
  <c r="B6180" i="36"/>
  <c r="B6179" i="36"/>
  <c r="B6178" i="36"/>
  <c r="B6177" i="36"/>
  <c r="B6176" i="36"/>
  <c r="B6175" i="36"/>
  <c r="B6174" i="36"/>
  <c r="B6173" i="36"/>
  <c r="B6172" i="36"/>
  <c r="B6171" i="36"/>
  <c r="B6170" i="36"/>
  <c r="B6169" i="36"/>
  <c r="B6168" i="36"/>
  <c r="B6167" i="36"/>
  <c r="B6166" i="36"/>
  <c r="B6165" i="36"/>
  <c r="B6164" i="36"/>
  <c r="B6163" i="36"/>
  <c r="B6162" i="36"/>
  <c r="B6161" i="36"/>
  <c r="B6160" i="36"/>
  <c r="B6159" i="36"/>
  <c r="B6158" i="36"/>
  <c r="B6157" i="36"/>
  <c r="B6156" i="36"/>
  <c r="B6155" i="36"/>
  <c r="B6154" i="36"/>
  <c r="B6153" i="36"/>
  <c r="B6152" i="36"/>
  <c r="B6151" i="36"/>
  <c r="B6150" i="36"/>
  <c r="B6149" i="36"/>
  <c r="B6148" i="36"/>
  <c r="B6147" i="36"/>
  <c r="B6146" i="36"/>
  <c r="B6145" i="36"/>
  <c r="B6144" i="36"/>
  <c r="B6143" i="36"/>
  <c r="B6142" i="36"/>
  <c r="B6141" i="36"/>
  <c r="B6140" i="36"/>
  <c r="B6139" i="36"/>
  <c r="B6138" i="36"/>
  <c r="B6137" i="36"/>
  <c r="B6136" i="36"/>
  <c r="B6135" i="36"/>
  <c r="B6134" i="36"/>
  <c r="B6133" i="36"/>
  <c r="B6132" i="36"/>
  <c r="B6131" i="36"/>
  <c r="B6130" i="36"/>
  <c r="B6129" i="36"/>
  <c r="B6128" i="36"/>
  <c r="B6127" i="36"/>
  <c r="B6126" i="36"/>
  <c r="B6125" i="36"/>
  <c r="B6124" i="36"/>
  <c r="B6123" i="36"/>
  <c r="B6122" i="36"/>
  <c r="B6121" i="36"/>
  <c r="B6120" i="36"/>
  <c r="B6119" i="36"/>
  <c r="B6118" i="36"/>
  <c r="B6117" i="36"/>
  <c r="B6116" i="36"/>
  <c r="B6115" i="36"/>
  <c r="B6114" i="36"/>
  <c r="B6113" i="36"/>
  <c r="B6112" i="36"/>
  <c r="B6111" i="36"/>
  <c r="B6110" i="36"/>
  <c r="B6109" i="36"/>
  <c r="B6108" i="36"/>
  <c r="B6107" i="36"/>
  <c r="B6106" i="36"/>
  <c r="B6105" i="36"/>
  <c r="B6104" i="36"/>
  <c r="B6103" i="36"/>
  <c r="B6102" i="36"/>
  <c r="B6101" i="36"/>
  <c r="B6100" i="36"/>
  <c r="B6099" i="36"/>
  <c r="B6098" i="36"/>
  <c r="B6097" i="36"/>
  <c r="B6096" i="36"/>
  <c r="B6095" i="36"/>
  <c r="B6094" i="36"/>
  <c r="B6093" i="36"/>
  <c r="B6092" i="36"/>
  <c r="B6091" i="36"/>
  <c r="B6090" i="36"/>
  <c r="B6089" i="36"/>
  <c r="B6088" i="36"/>
  <c r="B6087" i="36"/>
  <c r="B6086" i="36"/>
  <c r="B6085" i="36"/>
  <c r="B6084" i="36"/>
  <c r="B6083" i="36"/>
  <c r="B6082" i="36"/>
  <c r="B6081" i="36"/>
  <c r="B6080" i="36"/>
  <c r="B6079" i="36"/>
  <c r="B6078" i="36"/>
  <c r="B6077" i="36"/>
  <c r="B6076" i="36"/>
  <c r="B6075" i="36"/>
  <c r="B6074" i="36"/>
  <c r="B6073" i="36"/>
  <c r="B6072" i="36"/>
  <c r="B6071" i="36"/>
  <c r="B6070" i="36"/>
  <c r="B6069" i="36"/>
  <c r="B6068" i="36"/>
  <c r="B6067" i="36"/>
  <c r="B6066" i="36"/>
  <c r="B6065" i="36"/>
  <c r="B6064" i="36"/>
  <c r="B6063" i="36"/>
  <c r="B6062" i="36"/>
  <c r="B6061" i="36"/>
  <c r="B6060" i="36"/>
  <c r="B6059" i="36"/>
  <c r="B6058" i="36"/>
  <c r="B6057" i="36"/>
  <c r="B6056" i="36"/>
  <c r="B6055" i="36"/>
  <c r="B6054" i="36"/>
  <c r="B6053" i="36"/>
  <c r="B6052" i="36"/>
  <c r="B6051" i="36"/>
  <c r="B6050" i="36"/>
  <c r="B6049" i="36"/>
  <c r="B6048" i="36"/>
  <c r="B6047" i="36"/>
  <c r="B6046" i="36"/>
  <c r="B6045" i="36"/>
  <c r="B6044" i="36"/>
  <c r="B6043" i="36"/>
  <c r="B6042" i="36"/>
  <c r="B6041" i="36"/>
  <c r="B6040" i="36"/>
  <c r="B6039" i="36"/>
  <c r="B6038" i="36"/>
  <c r="B6037" i="36"/>
  <c r="B6036" i="36"/>
  <c r="B6035" i="36"/>
  <c r="B6034" i="36"/>
  <c r="B6033" i="36"/>
  <c r="B6032" i="36"/>
  <c r="B6031" i="36"/>
  <c r="B6030" i="36"/>
  <c r="B6029" i="36"/>
  <c r="B6028" i="36"/>
  <c r="B6027" i="36"/>
  <c r="B6026" i="36"/>
  <c r="B6025" i="36"/>
  <c r="B6024" i="36"/>
  <c r="B6023" i="36"/>
  <c r="B6022" i="36"/>
  <c r="B6021" i="36"/>
  <c r="B6020" i="36"/>
  <c r="B6019" i="36"/>
  <c r="B6018" i="36"/>
  <c r="B6017" i="36"/>
  <c r="B6016" i="36"/>
  <c r="B6015" i="36"/>
  <c r="B6014" i="36"/>
  <c r="B6013" i="36"/>
  <c r="B6012" i="36"/>
  <c r="B6011" i="36"/>
  <c r="B6010" i="36"/>
  <c r="B6009" i="36"/>
  <c r="B6008" i="36"/>
  <c r="B6007" i="36"/>
  <c r="B6006" i="36"/>
  <c r="B6005" i="36"/>
  <c r="B6004" i="36"/>
  <c r="B6003" i="36"/>
  <c r="B6002" i="36"/>
  <c r="B6001" i="36"/>
  <c r="B6000" i="36"/>
  <c r="B5999" i="36"/>
  <c r="B5998" i="36"/>
  <c r="B5997" i="36"/>
  <c r="B5996" i="36"/>
  <c r="B5995" i="36"/>
  <c r="B5994" i="36"/>
  <c r="B5993" i="36"/>
  <c r="B5992" i="36"/>
  <c r="B5991" i="36"/>
  <c r="B5990" i="36"/>
  <c r="B5989" i="36"/>
  <c r="B5988" i="36"/>
  <c r="B5987" i="36"/>
  <c r="B5986" i="36"/>
  <c r="B5985" i="36"/>
  <c r="B5984" i="36"/>
  <c r="B5983" i="36"/>
  <c r="B5982" i="36"/>
  <c r="B5981" i="36"/>
  <c r="B5980" i="36"/>
  <c r="B5979" i="36"/>
  <c r="B5978" i="36"/>
  <c r="B5977" i="36"/>
  <c r="B5976" i="36"/>
  <c r="B5975" i="36"/>
  <c r="B5974" i="36"/>
  <c r="B5973" i="36"/>
  <c r="B5972" i="36"/>
  <c r="B5971" i="36"/>
  <c r="B5970" i="36"/>
  <c r="B5969" i="36"/>
  <c r="B5968" i="36"/>
  <c r="B5967" i="36"/>
  <c r="B5966" i="36"/>
  <c r="B5965" i="36"/>
  <c r="B5964" i="36"/>
  <c r="B5963" i="36"/>
  <c r="B5962" i="36"/>
  <c r="B5961" i="36"/>
  <c r="B5960" i="36"/>
  <c r="B5959" i="36"/>
  <c r="B5958" i="36"/>
  <c r="B5957" i="36"/>
  <c r="B5956" i="36"/>
  <c r="B5955" i="36"/>
  <c r="B5954" i="36"/>
  <c r="B5953" i="36"/>
  <c r="B5952" i="36"/>
  <c r="B5951" i="36"/>
  <c r="B5950" i="36"/>
  <c r="B5949" i="36"/>
  <c r="B5948" i="36"/>
  <c r="B5947" i="36"/>
  <c r="B5946" i="36"/>
  <c r="B5945" i="36"/>
  <c r="B5944" i="36"/>
  <c r="B5943" i="36"/>
  <c r="B5942" i="36"/>
  <c r="B5941" i="36"/>
  <c r="B5940" i="36"/>
  <c r="B5939" i="36"/>
  <c r="B5938" i="36"/>
  <c r="B5937" i="36"/>
  <c r="B5936" i="36"/>
  <c r="B5935" i="36"/>
  <c r="B5934" i="36"/>
  <c r="B5933" i="36"/>
  <c r="B5932" i="36"/>
  <c r="B5931" i="36"/>
  <c r="B5930" i="36"/>
  <c r="B5929" i="36"/>
  <c r="B5928" i="36"/>
  <c r="B5927" i="36"/>
  <c r="B5926" i="36"/>
  <c r="B5925" i="36"/>
  <c r="B5924" i="36"/>
  <c r="B5923" i="36"/>
  <c r="B5922" i="36"/>
  <c r="B5921" i="36"/>
  <c r="B5920" i="36"/>
  <c r="B5919" i="36"/>
  <c r="B5918" i="36"/>
  <c r="B5917" i="36"/>
  <c r="B5916" i="36"/>
  <c r="B5915" i="36"/>
  <c r="B5914" i="36"/>
  <c r="B5913" i="36"/>
  <c r="B5912" i="36"/>
  <c r="B5911" i="36"/>
  <c r="B5910" i="36"/>
  <c r="B5909" i="36"/>
  <c r="B5908" i="36"/>
  <c r="B5907" i="36"/>
  <c r="B5906" i="36"/>
  <c r="B5905" i="36"/>
  <c r="B5904" i="36"/>
  <c r="B5903" i="36"/>
  <c r="B5902" i="36"/>
  <c r="B5901" i="36"/>
  <c r="B5900" i="36"/>
  <c r="B5899" i="36"/>
  <c r="B5898" i="36"/>
  <c r="B5897" i="36"/>
  <c r="B5896" i="36"/>
  <c r="B5895" i="36"/>
  <c r="B5894" i="36"/>
  <c r="B5893" i="36"/>
  <c r="B5892" i="36"/>
  <c r="B5891" i="36"/>
  <c r="B5890" i="36"/>
  <c r="B5889" i="36"/>
  <c r="B5888" i="36"/>
  <c r="B5887" i="36"/>
  <c r="B5886" i="36"/>
  <c r="B5885" i="36"/>
  <c r="B5884" i="36"/>
  <c r="B5883" i="36"/>
  <c r="B5882" i="36"/>
  <c r="B5881" i="36"/>
  <c r="B5880" i="36"/>
  <c r="B5879" i="36"/>
  <c r="B5878" i="36"/>
  <c r="B5877" i="36"/>
  <c r="B5876" i="36"/>
  <c r="B5875" i="36"/>
  <c r="B5874" i="36"/>
  <c r="B5873" i="36"/>
  <c r="B5872" i="36"/>
  <c r="B5871" i="36"/>
  <c r="B5870" i="36"/>
  <c r="B5869" i="36"/>
  <c r="B5868" i="36"/>
  <c r="B5867" i="36"/>
  <c r="B5866" i="36"/>
  <c r="B5865" i="36"/>
  <c r="B5864" i="36"/>
  <c r="B5863" i="36"/>
  <c r="B5862" i="36"/>
  <c r="B5861" i="36"/>
  <c r="B5860" i="36"/>
  <c r="B5859" i="36"/>
  <c r="B5858" i="36"/>
  <c r="B5857" i="36"/>
  <c r="B5856" i="36"/>
  <c r="B5855" i="36"/>
  <c r="B5854" i="36"/>
  <c r="B5853" i="36"/>
  <c r="B5852" i="36"/>
  <c r="B5851" i="36"/>
  <c r="B5850" i="36"/>
  <c r="B5849" i="36"/>
  <c r="B5848" i="36"/>
  <c r="B5847" i="36"/>
  <c r="B5846" i="36"/>
  <c r="B5845" i="36"/>
  <c r="B5844" i="36"/>
  <c r="B5843" i="36"/>
  <c r="B5842" i="36"/>
  <c r="B5841" i="36"/>
  <c r="B5840" i="36"/>
  <c r="B5839" i="36"/>
  <c r="B5838" i="36"/>
  <c r="B5837" i="36"/>
  <c r="B5836" i="36"/>
  <c r="B5835" i="36"/>
  <c r="B5834" i="36"/>
  <c r="B5833" i="36"/>
  <c r="B5832" i="36"/>
  <c r="B5831" i="36"/>
  <c r="B5830" i="36"/>
  <c r="B5829" i="36"/>
  <c r="B5828" i="36"/>
  <c r="B5827" i="36"/>
  <c r="B5826" i="36"/>
  <c r="B5825" i="36"/>
  <c r="B5824" i="36"/>
  <c r="B5823" i="36"/>
  <c r="B5822" i="36"/>
  <c r="B5821" i="36"/>
  <c r="B5820" i="36"/>
  <c r="B5819" i="36"/>
  <c r="B5818" i="36"/>
  <c r="B5817" i="36"/>
  <c r="B5816" i="36"/>
  <c r="B5815" i="36"/>
  <c r="B5814" i="36"/>
  <c r="B5813" i="36"/>
  <c r="B5812" i="36"/>
  <c r="B5811" i="36"/>
  <c r="B5810" i="36"/>
  <c r="B5809" i="36"/>
  <c r="B5808" i="36"/>
  <c r="B5807" i="36"/>
  <c r="B5806" i="36"/>
  <c r="B5805" i="36"/>
  <c r="B5804" i="36"/>
  <c r="B5803" i="36"/>
  <c r="B5802" i="36"/>
  <c r="B5801" i="36"/>
  <c r="B5800" i="36"/>
  <c r="B5799" i="36"/>
  <c r="B5798" i="36"/>
  <c r="B5797" i="36"/>
  <c r="B5796" i="36"/>
  <c r="B5795" i="36"/>
  <c r="B5794" i="36"/>
  <c r="B5793" i="36"/>
  <c r="B5792" i="36"/>
  <c r="B5791" i="36"/>
  <c r="B5790" i="36"/>
  <c r="B5789" i="36"/>
  <c r="B5788" i="36"/>
  <c r="B5787" i="36"/>
  <c r="B5786" i="36"/>
  <c r="B5785" i="36"/>
  <c r="B5784" i="36"/>
  <c r="B5783" i="36"/>
  <c r="B5782" i="36"/>
  <c r="B5781" i="36"/>
  <c r="B5780" i="36"/>
  <c r="B5779" i="36"/>
  <c r="B5778" i="36"/>
  <c r="B5777" i="36"/>
  <c r="B5776" i="36"/>
  <c r="B5775" i="36"/>
  <c r="B5774" i="36"/>
  <c r="B5773" i="36"/>
  <c r="B5772" i="36"/>
  <c r="B5771" i="36"/>
  <c r="B5770" i="36"/>
  <c r="B5769" i="36"/>
  <c r="B5768" i="36"/>
  <c r="B5767" i="36"/>
  <c r="B5766" i="36"/>
  <c r="B5765" i="36"/>
  <c r="B5764" i="36"/>
  <c r="B5763" i="36"/>
  <c r="B5762" i="36"/>
  <c r="B5761" i="36"/>
  <c r="B5760" i="36"/>
  <c r="B5759" i="36"/>
  <c r="B5758" i="36"/>
  <c r="B5757" i="36"/>
  <c r="B5756" i="36"/>
  <c r="B5755" i="36"/>
  <c r="B5754" i="36"/>
  <c r="B5753" i="36"/>
  <c r="B5752" i="36"/>
  <c r="B5751" i="36"/>
  <c r="B5750" i="36"/>
  <c r="B5749" i="36"/>
  <c r="B5748" i="36"/>
  <c r="B5747" i="36"/>
  <c r="B5746" i="36"/>
  <c r="B5745" i="36"/>
  <c r="B5744" i="36"/>
  <c r="B5743" i="36"/>
  <c r="B5742" i="36"/>
  <c r="B5741" i="36"/>
  <c r="B5740" i="36"/>
  <c r="B5739" i="36"/>
  <c r="B5738" i="36"/>
  <c r="B5737" i="36"/>
  <c r="B5736" i="36"/>
  <c r="B5735" i="36"/>
  <c r="B5734" i="36"/>
  <c r="B5733" i="36"/>
  <c r="B5732" i="36"/>
  <c r="B5731" i="36"/>
  <c r="B5730" i="36"/>
  <c r="B5729" i="36"/>
  <c r="B5728" i="36"/>
  <c r="B5727" i="36"/>
  <c r="B5726" i="36"/>
  <c r="B5725" i="36"/>
  <c r="B5724" i="36"/>
  <c r="B5723" i="36"/>
  <c r="B5722" i="36"/>
  <c r="B5721" i="36"/>
  <c r="B5720" i="36"/>
  <c r="B5719" i="36"/>
  <c r="B5718" i="36"/>
  <c r="B5717" i="36"/>
  <c r="B5716" i="36"/>
  <c r="B5715" i="36"/>
  <c r="B5714" i="36"/>
  <c r="B5713" i="36"/>
  <c r="B5712" i="36"/>
  <c r="B5711" i="36"/>
  <c r="B5710" i="36"/>
  <c r="B5709" i="36"/>
  <c r="B5708" i="36"/>
  <c r="B5707" i="36"/>
  <c r="B5706" i="36"/>
  <c r="B5705" i="36"/>
  <c r="B5704" i="36"/>
  <c r="B5703" i="36"/>
  <c r="B5702" i="36"/>
  <c r="B5701" i="36"/>
  <c r="B5700" i="36"/>
  <c r="B5699" i="36"/>
  <c r="B5698" i="36"/>
  <c r="B5697" i="36"/>
  <c r="B5696" i="36"/>
  <c r="B5695" i="36"/>
  <c r="B5694" i="36"/>
  <c r="B5693" i="36"/>
  <c r="B5692" i="36"/>
  <c r="B5691" i="36"/>
  <c r="B5690" i="36"/>
  <c r="B5689" i="36"/>
  <c r="B5688" i="36"/>
  <c r="B5687" i="36"/>
  <c r="B5686" i="36"/>
  <c r="B5685" i="36"/>
  <c r="B5684" i="36"/>
  <c r="B5683" i="36"/>
  <c r="B5682" i="36"/>
  <c r="B5681" i="36"/>
  <c r="B5680" i="36"/>
  <c r="B5679" i="36"/>
  <c r="B5678" i="36"/>
  <c r="B5677" i="36"/>
  <c r="B5676" i="36"/>
  <c r="B5675" i="36"/>
  <c r="B5674" i="36"/>
  <c r="B5673" i="36"/>
  <c r="B5672" i="36"/>
  <c r="B5671" i="36"/>
  <c r="B5670" i="36"/>
  <c r="B5669" i="36"/>
  <c r="B5668" i="36"/>
  <c r="B5667" i="36"/>
  <c r="B5666" i="36"/>
  <c r="B5665" i="36"/>
  <c r="B5664" i="36"/>
  <c r="B5663" i="36"/>
  <c r="B5662" i="36"/>
  <c r="B5661" i="36"/>
  <c r="B5660" i="36"/>
  <c r="B5659" i="36"/>
  <c r="B5658" i="36"/>
  <c r="B5657" i="36"/>
  <c r="B5656" i="36"/>
  <c r="B5655" i="36"/>
  <c r="B5654" i="36"/>
  <c r="B5653" i="36"/>
  <c r="B5652" i="36"/>
  <c r="B5651" i="36"/>
  <c r="B5650" i="36"/>
  <c r="B5649" i="36"/>
  <c r="B5648" i="36"/>
  <c r="B5647" i="36"/>
  <c r="B5646" i="36"/>
  <c r="B5645" i="36"/>
  <c r="B5644" i="36"/>
  <c r="B5643" i="36"/>
  <c r="B5642" i="36"/>
  <c r="B5641" i="36"/>
  <c r="B5640" i="36"/>
  <c r="B5639" i="36"/>
  <c r="B5638" i="36"/>
  <c r="B5637" i="36"/>
  <c r="B5636" i="36"/>
  <c r="B5635" i="36"/>
  <c r="B5634" i="36"/>
  <c r="B5633" i="36"/>
  <c r="B5632" i="36"/>
  <c r="B5631" i="36"/>
  <c r="B5630" i="36"/>
  <c r="B5629" i="36"/>
  <c r="B5628" i="36"/>
  <c r="B5627" i="36"/>
  <c r="B5626" i="36"/>
  <c r="B5625" i="36"/>
  <c r="B5624" i="36"/>
  <c r="B5623" i="36"/>
  <c r="B5622" i="36"/>
  <c r="B5621" i="36"/>
  <c r="B5620" i="36"/>
  <c r="B5619" i="36"/>
  <c r="B5618" i="36"/>
  <c r="B5617" i="36"/>
  <c r="B5616" i="36"/>
  <c r="B5615" i="36"/>
  <c r="B5614" i="36"/>
  <c r="B5613" i="36"/>
  <c r="B5612" i="36"/>
  <c r="B5611" i="36"/>
  <c r="B5610" i="36"/>
  <c r="B5609" i="36"/>
  <c r="B5608" i="36"/>
  <c r="B5607" i="36"/>
  <c r="B5606" i="36"/>
  <c r="B5605" i="36"/>
  <c r="B5604" i="36"/>
  <c r="B5603" i="36"/>
  <c r="B5602" i="36"/>
  <c r="B5601" i="36"/>
  <c r="B5600" i="36"/>
  <c r="B5599" i="36"/>
  <c r="B5598" i="36"/>
  <c r="B5597" i="36"/>
  <c r="B5596" i="36"/>
  <c r="B5595" i="36"/>
  <c r="B5594" i="36"/>
  <c r="B5593" i="36"/>
  <c r="B5592" i="36"/>
  <c r="B5591" i="36"/>
  <c r="B5590" i="36"/>
  <c r="B5589" i="36"/>
  <c r="B5588" i="36"/>
  <c r="B5587" i="36"/>
  <c r="B5586" i="36"/>
  <c r="B5585" i="36"/>
  <c r="B5584" i="36"/>
  <c r="B5583" i="36"/>
  <c r="B5582" i="36"/>
  <c r="B5581" i="36"/>
  <c r="B5580" i="36"/>
  <c r="B5579" i="36"/>
  <c r="B5578" i="36"/>
  <c r="B5577" i="36"/>
  <c r="B5576" i="36"/>
  <c r="B5575" i="36"/>
  <c r="B5574" i="36"/>
  <c r="B5573" i="36"/>
  <c r="B5572" i="36"/>
  <c r="B5571" i="36"/>
  <c r="B5570" i="36"/>
  <c r="B5569" i="36"/>
  <c r="B5568" i="36"/>
  <c r="B5567" i="36"/>
  <c r="B5566" i="36"/>
  <c r="B5565" i="36"/>
  <c r="B5564" i="36"/>
  <c r="B5563" i="36"/>
  <c r="B5562" i="36"/>
  <c r="B5561" i="36"/>
  <c r="B5560" i="36"/>
  <c r="B5559" i="36"/>
  <c r="B5558" i="36"/>
  <c r="B5557" i="36"/>
  <c r="B5556" i="36"/>
  <c r="B5555" i="36"/>
  <c r="B5554" i="36"/>
  <c r="B5553" i="36"/>
  <c r="B5552" i="36"/>
  <c r="B5551" i="36"/>
  <c r="B5550" i="36"/>
  <c r="B5549" i="36"/>
  <c r="B5548" i="36"/>
  <c r="B5547" i="36"/>
  <c r="B5546" i="36"/>
  <c r="B5545" i="36"/>
  <c r="B5544" i="36"/>
  <c r="B5543" i="36"/>
  <c r="B5542" i="36"/>
  <c r="B5541" i="36"/>
  <c r="B5540" i="36"/>
  <c r="B5539" i="36"/>
  <c r="B5538" i="36"/>
  <c r="B5537" i="36"/>
  <c r="B5536" i="36"/>
  <c r="B5535" i="36"/>
  <c r="B5534" i="36"/>
  <c r="B5533" i="36"/>
  <c r="B5532" i="36"/>
  <c r="B5531" i="36"/>
  <c r="B5530" i="36"/>
  <c r="B5529" i="36"/>
  <c r="B5528" i="36"/>
  <c r="B5527" i="36"/>
  <c r="B5526" i="36"/>
  <c r="B5525" i="36"/>
  <c r="B5524" i="36"/>
  <c r="B5523" i="36"/>
  <c r="B5522" i="36"/>
  <c r="B5521" i="36"/>
  <c r="B5520" i="36"/>
  <c r="B5519" i="36"/>
  <c r="B5518" i="36"/>
  <c r="B5517" i="36"/>
  <c r="B5516" i="36"/>
  <c r="B5515" i="36"/>
  <c r="B5514" i="36"/>
  <c r="B5513" i="36"/>
  <c r="B5512" i="36"/>
  <c r="B5511" i="36"/>
  <c r="B5510" i="36"/>
  <c r="B5509" i="36"/>
  <c r="B5508" i="36"/>
  <c r="B5507" i="36"/>
  <c r="B5506" i="36"/>
  <c r="B5505" i="36"/>
  <c r="B5504" i="36"/>
  <c r="B5503" i="36"/>
  <c r="B5502" i="36"/>
  <c r="B5501" i="36"/>
  <c r="B5500" i="36"/>
  <c r="B5499" i="36"/>
  <c r="B5498" i="36"/>
  <c r="B5497" i="36"/>
  <c r="B5496" i="36"/>
  <c r="B5495" i="36"/>
  <c r="B5494" i="36"/>
  <c r="B5493" i="36"/>
  <c r="B5492" i="36"/>
  <c r="B5491" i="36"/>
  <c r="B5490" i="36"/>
  <c r="B5489" i="36"/>
  <c r="B5488" i="36"/>
  <c r="B5487" i="36"/>
  <c r="B5486" i="36"/>
  <c r="B5485" i="36"/>
  <c r="B5484" i="36"/>
  <c r="B5483" i="36"/>
  <c r="B5482" i="36"/>
  <c r="B5481" i="36"/>
  <c r="B5480" i="36"/>
  <c r="B5479" i="36"/>
  <c r="B5478" i="36"/>
  <c r="B5477" i="36"/>
  <c r="B5476" i="36"/>
  <c r="B5475" i="36"/>
  <c r="B5474" i="36"/>
  <c r="B5473" i="36"/>
  <c r="B5472" i="36"/>
  <c r="B5471" i="36"/>
  <c r="B5470" i="36"/>
  <c r="B5469" i="36"/>
  <c r="B5468" i="36"/>
  <c r="B5467" i="36"/>
  <c r="B5466" i="36"/>
  <c r="B5465" i="36"/>
  <c r="B5464" i="36"/>
  <c r="B5463" i="36"/>
  <c r="B5462" i="36"/>
  <c r="B5461" i="36"/>
  <c r="B5460" i="36"/>
  <c r="B5459" i="36"/>
  <c r="B5458" i="36"/>
  <c r="B5457" i="36"/>
  <c r="B5456" i="36"/>
  <c r="B5455" i="36"/>
  <c r="B5454" i="36"/>
  <c r="B5453" i="36"/>
  <c r="B5452" i="36"/>
  <c r="B5451" i="36"/>
  <c r="B5450" i="36"/>
  <c r="B5449" i="36"/>
  <c r="B5448" i="36"/>
  <c r="B5447" i="36"/>
  <c r="B5446" i="36"/>
  <c r="B5445" i="36"/>
  <c r="B5444" i="36"/>
  <c r="B5443" i="36"/>
  <c r="B5442" i="36"/>
  <c r="B5441" i="36"/>
  <c r="B5440" i="36"/>
  <c r="B5439" i="36"/>
  <c r="B5438" i="36"/>
  <c r="B5437" i="36"/>
  <c r="B5436" i="36"/>
  <c r="B5435" i="36"/>
  <c r="B5434" i="36"/>
  <c r="B5433" i="36"/>
  <c r="B5432" i="36"/>
  <c r="B5431" i="36"/>
  <c r="B5430" i="36"/>
  <c r="B5429" i="36"/>
  <c r="B5428" i="36"/>
  <c r="B5427" i="36"/>
  <c r="B5426" i="36"/>
  <c r="B5425" i="36"/>
  <c r="B5424" i="36"/>
  <c r="B5423" i="36"/>
  <c r="B5422" i="36"/>
  <c r="B5421" i="36"/>
  <c r="B5420" i="36"/>
  <c r="B5419" i="36"/>
  <c r="B5418" i="36"/>
  <c r="B5417" i="36"/>
  <c r="B5416" i="36"/>
  <c r="B5415" i="36"/>
  <c r="B5414" i="36"/>
  <c r="B5413" i="36"/>
  <c r="B5412" i="36"/>
  <c r="B5411" i="36"/>
  <c r="B5410" i="36"/>
  <c r="B5409" i="36"/>
  <c r="B5408" i="36"/>
  <c r="B5407" i="36"/>
  <c r="B5406" i="36"/>
  <c r="B5405" i="36"/>
  <c r="B5404" i="36"/>
  <c r="B5403" i="36"/>
  <c r="B5402" i="36"/>
  <c r="B5401" i="36"/>
  <c r="B5400" i="36"/>
  <c r="B5399" i="36"/>
  <c r="B5398" i="36"/>
  <c r="B5397" i="36"/>
  <c r="B5396" i="36"/>
  <c r="B5395" i="36"/>
  <c r="B5394" i="36"/>
  <c r="B5393" i="36"/>
  <c r="B5392" i="36"/>
  <c r="B5391" i="36"/>
  <c r="B5390" i="36"/>
  <c r="B5389" i="36"/>
  <c r="B5388" i="36"/>
  <c r="B5387" i="36"/>
  <c r="B5386" i="36"/>
  <c r="B5385" i="36"/>
  <c r="B5384" i="36"/>
  <c r="B5383" i="36"/>
  <c r="B5382" i="36"/>
  <c r="B5381" i="36"/>
  <c r="B5380" i="36"/>
  <c r="B5379" i="36"/>
  <c r="B5378" i="36"/>
  <c r="B5377" i="36"/>
  <c r="B5376" i="36"/>
  <c r="B5375" i="36"/>
  <c r="B5374" i="36"/>
  <c r="B5373" i="36"/>
  <c r="B5372" i="36"/>
  <c r="B5371" i="36"/>
  <c r="B5370" i="36"/>
  <c r="B5369" i="36"/>
  <c r="B5368" i="36"/>
  <c r="B5367" i="36"/>
  <c r="B5366" i="36"/>
  <c r="B5365" i="36"/>
  <c r="B5364" i="36"/>
  <c r="B5363" i="36"/>
  <c r="B5362" i="36"/>
  <c r="B5361" i="36"/>
  <c r="B5360" i="36"/>
  <c r="B5359" i="36"/>
  <c r="B5358" i="36"/>
  <c r="B5357" i="36"/>
  <c r="B5356" i="36"/>
  <c r="B5355" i="36"/>
  <c r="B5354" i="36"/>
  <c r="B5353" i="36"/>
  <c r="B5352" i="36"/>
  <c r="B5351" i="36"/>
  <c r="B5350" i="36"/>
  <c r="B5349" i="36"/>
  <c r="B5348" i="36"/>
  <c r="B5347" i="36"/>
  <c r="B5346" i="36"/>
  <c r="B5345" i="36"/>
  <c r="B5344" i="36"/>
  <c r="B5343" i="36"/>
  <c r="B5342" i="36"/>
  <c r="B5341" i="36"/>
  <c r="B5340" i="36"/>
  <c r="B5339" i="36"/>
  <c r="B5338" i="36"/>
  <c r="B5337" i="36"/>
  <c r="B5336" i="36"/>
  <c r="B5335" i="36"/>
  <c r="B5334" i="36"/>
  <c r="B5333" i="36"/>
  <c r="B5332" i="36"/>
  <c r="B5331" i="36"/>
  <c r="B5330" i="36"/>
  <c r="B5329" i="36"/>
  <c r="B5328" i="36"/>
  <c r="B5327" i="36"/>
  <c r="B5326" i="36"/>
  <c r="B5325" i="36"/>
  <c r="B5324" i="36"/>
  <c r="B5323" i="36"/>
  <c r="B5322" i="36"/>
  <c r="B5321" i="36"/>
  <c r="B5320" i="36"/>
  <c r="B5319" i="36"/>
  <c r="B5318" i="36"/>
  <c r="B5317" i="36"/>
  <c r="B5316" i="36"/>
  <c r="B5315" i="36"/>
  <c r="B5314" i="36"/>
  <c r="B5313" i="36"/>
  <c r="B5312" i="36"/>
  <c r="B5311" i="36"/>
  <c r="B5310" i="36"/>
  <c r="B5309" i="36"/>
  <c r="B5308" i="36"/>
  <c r="B5307" i="36"/>
  <c r="B5306" i="36"/>
  <c r="B5305" i="36"/>
  <c r="B5304" i="36"/>
  <c r="B5303" i="36"/>
  <c r="B5302" i="36"/>
  <c r="B5301" i="36"/>
  <c r="B5300" i="36"/>
  <c r="B5299" i="36"/>
  <c r="B5298" i="36"/>
  <c r="B5297" i="36"/>
  <c r="B5296" i="36"/>
  <c r="B5295" i="36"/>
  <c r="B5294" i="36"/>
  <c r="B5293" i="36"/>
  <c r="B5292" i="36"/>
  <c r="B5291" i="36"/>
  <c r="B5290" i="36"/>
  <c r="B5289" i="36"/>
  <c r="B5288" i="36"/>
  <c r="B5287" i="36"/>
  <c r="B5286" i="36"/>
  <c r="B5285" i="36"/>
  <c r="B5284" i="36"/>
  <c r="B5283" i="36"/>
  <c r="B5282" i="36"/>
  <c r="B5281" i="36"/>
  <c r="B5280" i="36"/>
  <c r="B5279" i="36"/>
  <c r="B5278" i="36"/>
  <c r="B5277" i="36"/>
  <c r="B5276" i="36"/>
  <c r="B5275" i="36"/>
  <c r="B5274" i="36"/>
  <c r="B5273" i="36"/>
  <c r="B5272" i="36"/>
  <c r="B5271" i="36"/>
  <c r="B5270" i="36"/>
  <c r="B5269" i="36"/>
  <c r="B5268" i="36"/>
  <c r="B5267" i="36"/>
  <c r="B5266" i="36"/>
  <c r="B5265" i="36"/>
  <c r="B5264" i="36"/>
  <c r="B5263" i="36"/>
  <c r="B5262" i="36"/>
  <c r="B5261" i="36"/>
  <c r="B5260" i="36"/>
  <c r="B5259" i="36"/>
  <c r="B5258" i="36"/>
  <c r="B5257" i="36"/>
  <c r="B5256" i="36"/>
  <c r="B5255" i="36"/>
  <c r="B5254" i="36"/>
  <c r="B5253" i="36"/>
  <c r="B5252" i="36"/>
  <c r="B5251" i="36"/>
  <c r="B5250" i="36"/>
  <c r="B5249" i="36"/>
  <c r="B5248" i="36"/>
  <c r="B5247" i="36"/>
  <c r="B5246" i="36"/>
  <c r="B5245" i="36"/>
  <c r="B5244" i="36"/>
  <c r="B5243" i="36"/>
  <c r="B5242" i="36"/>
  <c r="B5241" i="36"/>
  <c r="B5240" i="36"/>
  <c r="B5239" i="36"/>
  <c r="B5238" i="36"/>
  <c r="B5237" i="36"/>
  <c r="B5236" i="36"/>
  <c r="B5235" i="36"/>
  <c r="B5234" i="36"/>
  <c r="B5233" i="36"/>
  <c r="B5232" i="36"/>
  <c r="B5231" i="36"/>
  <c r="B5230" i="36"/>
  <c r="B5229" i="36"/>
  <c r="B5228" i="36"/>
  <c r="B5227" i="36"/>
  <c r="B5226" i="36"/>
  <c r="B5225" i="36"/>
  <c r="B5224" i="36"/>
  <c r="B5223" i="36"/>
  <c r="B5222" i="36"/>
  <c r="B5221" i="36"/>
  <c r="B5220" i="36"/>
  <c r="B5219" i="36"/>
  <c r="B5218" i="36"/>
  <c r="B5217" i="36"/>
  <c r="B5216" i="36"/>
  <c r="B5215" i="36"/>
  <c r="B5214" i="36"/>
  <c r="B5213" i="36"/>
  <c r="B5212" i="36"/>
  <c r="B5211" i="36"/>
  <c r="B5210" i="36"/>
  <c r="B5209" i="36"/>
  <c r="B5208" i="36"/>
  <c r="B5207" i="36"/>
  <c r="B5206" i="36"/>
  <c r="B5205" i="36"/>
  <c r="B5204" i="36"/>
  <c r="B5203" i="36"/>
  <c r="B5202" i="36"/>
  <c r="B5201" i="36"/>
  <c r="B5200" i="36"/>
  <c r="B5199" i="36"/>
  <c r="B5198" i="36"/>
  <c r="B5197" i="36"/>
  <c r="B5196" i="36"/>
  <c r="B5195" i="36"/>
  <c r="B5194" i="36"/>
  <c r="B5193" i="36"/>
  <c r="B5192" i="36"/>
  <c r="B5191" i="36"/>
  <c r="B5190" i="36"/>
  <c r="B5189" i="36"/>
  <c r="B5188" i="36"/>
  <c r="B5187" i="36"/>
  <c r="B5186" i="36"/>
  <c r="B5185" i="36"/>
  <c r="B5184" i="36"/>
  <c r="B5183" i="36"/>
  <c r="B5182" i="36"/>
  <c r="B5181" i="36"/>
  <c r="B5180" i="36"/>
  <c r="B5179" i="36"/>
  <c r="B5178" i="36"/>
  <c r="B5177" i="36"/>
  <c r="B5176" i="36"/>
  <c r="B5175" i="36"/>
  <c r="B5174" i="36"/>
  <c r="B5173" i="36"/>
  <c r="B5172" i="36"/>
  <c r="B5171" i="36"/>
  <c r="B5170" i="36"/>
  <c r="B5169" i="36"/>
  <c r="B5168" i="36"/>
  <c r="B5167" i="36"/>
  <c r="B5166" i="36"/>
  <c r="B5165" i="36"/>
  <c r="B5164" i="36"/>
  <c r="B5163" i="36"/>
  <c r="B5162" i="36"/>
  <c r="B5161" i="36"/>
  <c r="B5160" i="36"/>
  <c r="B5159" i="36"/>
  <c r="B5158" i="36"/>
  <c r="B5157" i="36"/>
  <c r="B5156" i="36"/>
  <c r="B5155" i="36"/>
  <c r="B5154" i="36"/>
  <c r="B5153" i="36"/>
  <c r="B5152" i="36"/>
  <c r="B5151" i="36"/>
  <c r="B5150" i="36"/>
  <c r="B5149" i="36"/>
  <c r="B5148" i="36"/>
  <c r="B5147" i="36"/>
  <c r="B5146" i="36"/>
  <c r="B5145" i="36"/>
  <c r="B5144" i="36"/>
  <c r="B5143" i="36"/>
  <c r="B5142" i="36"/>
  <c r="B5141" i="36"/>
  <c r="B5140" i="36"/>
  <c r="B5139" i="36"/>
  <c r="B5138" i="36"/>
  <c r="B5137" i="36"/>
  <c r="B5136" i="36"/>
  <c r="B5135" i="36"/>
  <c r="B5134" i="36"/>
  <c r="B5133" i="36"/>
  <c r="B5132" i="36"/>
  <c r="B5131" i="36"/>
  <c r="B5130" i="36"/>
  <c r="B5129" i="36"/>
  <c r="B5128" i="36"/>
  <c r="B5127" i="36"/>
  <c r="B5126" i="36"/>
  <c r="B5125" i="36"/>
  <c r="B5124" i="36"/>
  <c r="B5123" i="36"/>
  <c r="B5122" i="36"/>
  <c r="B5121" i="36"/>
  <c r="B5120" i="36"/>
  <c r="B5119" i="36"/>
  <c r="B5118" i="36"/>
  <c r="B5117" i="36"/>
  <c r="B5116" i="36"/>
  <c r="B5115" i="36"/>
  <c r="B5114" i="36"/>
  <c r="B5113" i="36"/>
  <c r="B5112" i="36"/>
  <c r="B5111" i="36"/>
  <c r="B5110" i="36"/>
  <c r="B5109" i="36"/>
  <c r="B5108" i="36"/>
  <c r="B5107" i="36"/>
  <c r="B5106" i="36"/>
  <c r="B5105" i="36"/>
  <c r="B5104" i="36"/>
  <c r="B5103" i="36"/>
  <c r="B5102" i="36"/>
  <c r="B5101" i="36"/>
  <c r="B5100" i="36"/>
  <c r="B5099" i="36"/>
  <c r="B5098" i="36"/>
  <c r="B5097" i="36"/>
  <c r="B5096" i="36"/>
  <c r="B5095" i="36"/>
  <c r="B5094" i="36"/>
  <c r="B5093" i="36"/>
  <c r="B5092" i="36"/>
  <c r="B5091" i="36"/>
  <c r="B5090" i="36"/>
  <c r="B5089" i="36"/>
  <c r="B5088" i="36"/>
  <c r="B5087" i="36"/>
  <c r="B5086" i="36"/>
  <c r="B5085" i="36"/>
  <c r="B5084" i="36"/>
  <c r="B5083" i="36"/>
  <c r="B5082" i="36"/>
  <c r="B5081" i="36"/>
  <c r="B5080" i="36"/>
  <c r="B5079" i="36"/>
  <c r="B5078" i="36"/>
  <c r="B5077" i="36"/>
  <c r="B5076" i="36"/>
  <c r="B5075" i="36"/>
  <c r="B5074" i="36"/>
  <c r="B5073" i="36"/>
  <c r="B5072" i="36"/>
  <c r="B5071" i="36"/>
  <c r="B5070" i="36"/>
  <c r="B5069" i="36"/>
  <c r="B5068" i="36"/>
  <c r="B5067" i="36"/>
  <c r="B5066" i="36"/>
  <c r="B5065" i="36"/>
  <c r="B5064" i="36"/>
  <c r="B5063" i="36"/>
  <c r="B5062" i="36"/>
  <c r="B5061" i="36"/>
  <c r="B5060" i="36"/>
  <c r="B5059" i="36"/>
  <c r="B5058" i="36"/>
  <c r="B5057" i="36"/>
  <c r="B5056" i="36"/>
  <c r="B5055" i="36"/>
  <c r="B5054" i="36"/>
  <c r="B5053" i="36"/>
  <c r="B5052" i="36"/>
  <c r="B5051" i="36"/>
  <c r="B5050" i="36"/>
  <c r="B5049" i="36"/>
  <c r="B5048" i="36"/>
  <c r="B5047" i="36"/>
  <c r="B5046" i="36"/>
  <c r="B5045" i="36"/>
  <c r="B5044" i="36"/>
  <c r="B5043" i="36"/>
  <c r="B5042" i="36"/>
  <c r="B5041" i="36"/>
  <c r="B5040" i="36"/>
  <c r="B5039" i="36"/>
  <c r="B5038" i="36"/>
  <c r="B5037" i="36"/>
  <c r="B5036" i="36"/>
  <c r="B5035" i="36"/>
  <c r="B5034" i="36"/>
  <c r="B5033" i="36"/>
  <c r="B5032" i="36"/>
  <c r="B5031" i="36"/>
  <c r="B5030" i="36"/>
  <c r="B5029" i="36"/>
  <c r="B5028" i="36"/>
  <c r="B5027" i="36"/>
  <c r="B5026" i="36"/>
  <c r="B5025" i="36"/>
  <c r="B5024" i="36"/>
  <c r="B5023" i="36"/>
  <c r="B5022" i="36"/>
  <c r="B5021" i="36"/>
  <c r="B5020" i="36"/>
  <c r="B5019" i="36"/>
  <c r="B5018" i="36"/>
  <c r="B5017" i="36"/>
  <c r="B5016" i="36"/>
  <c r="B5015" i="36"/>
  <c r="B5014" i="36"/>
  <c r="B5013" i="36"/>
  <c r="B5012" i="36"/>
  <c r="B5011" i="36"/>
  <c r="B5010" i="36"/>
  <c r="B5009" i="36"/>
  <c r="B5008" i="36"/>
  <c r="B5007" i="36"/>
  <c r="B5006" i="36"/>
  <c r="B5005" i="36"/>
  <c r="B5004" i="36"/>
  <c r="B5003" i="36"/>
  <c r="B5002" i="36"/>
  <c r="B5001" i="36"/>
  <c r="B5000" i="36"/>
  <c r="B4999" i="36"/>
  <c r="B4998" i="36"/>
  <c r="B4997" i="36"/>
  <c r="B4996" i="36"/>
  <c r="B4995" i="36"/>
  <c r="B4994" i="36"/>
  <c r="B4993" i="36"/>
  <c r="B4992" i="36"/>
  <c r="B4991" i="36"/>
  <c r="B4990" i="36"/>
  <c r="B4989" i="36"/>
  <c r="B4988" i="36"/>
  <c r="B4987" i="36"/>
  <c r="B4986" i="36"/>
  <c r="B4985" i="36"/>
  <c r="B4984" i="36"/>
  <c r="B4983" i="36"/>
  <c r="B4982" i="36"/>
  <c r="B4981" i="36"/>
  <c r="B4980" i="36"/>
  <c r="B4979" i="36"/>
  <c r="B4978" i="36"/>
  <c r="B4977" i="36"/>
  <c r="B4976" i="36"/>
  <c r="B4975" i="36"/>
  <c r="B4974" i="36"/>
  <c r="B4973" i="36"/>
  <c r="B4972" i="36"/>
  <c r="B4971" i="36"/>
  <c r="B4970" i="36"/>
  <c r="B4969" i="36"/>
  <c r="B4968" i="36"/>
  <c r="B4967" i="36"/>
  <c r="B4966" i="36"/>
  <c r="B4965" i="36"/>
  <c r="B4964" i="36"/>
  <c r="B4963" i="36"/>
  <c r="B4962" i="36"/>
  <c r="B4961" i="36"/>
  <c r="B4960" i="36"/>
  <c r="B4959" i="36"/>
  <c r="B4958" i="36"/>
  <c r="B4957" i="36"/>
  <c r="B4956" i="36"/>
  <c r="B4955" i="36"/>
  <c r="B4954" i="36"/>
  <c r="B4953" i="36"/>
  <c r="B4952" i="36"/>
  <c r="B4951" i="36"/>
  <c r="B4950" i="36"/>
  <c r="B4949" i="36"/>
  <c r="B4948" i="36"/>
  <c r="B4947" i="36"/>
  <c r="B4946" i="36"/>
  <c r="B4945" i="36"/>
  <c r="B4944" i="36"/>
  <c r="B4943" i="36"/>
  <c r="B4942" i="36"/>
  <c r="B4941" i="36"/>
  <c r="B4940" i="36"/>
  <c r="B4939" i="36"/>
  <c r="B4938" i="36"/>
  <c r="B4937" i="36"/>
  <c r="B4936" i="36"/>
  <c r="B4935" i="36"/>
  <c r="B4934" i="36"/>
  <c r="B4933" i="36"/>
  <c r="B4932" i="36"/>
  <c r="B4931" i="36"/>
  <c r="B4930" i="36"/>
  <c r="B4929" i="36"/>
  <c r="B4928" i="36"/>
  <c r="B4927" i="36"/>
  <c r="B4926" i="36"/>
  <c r="B4925" i="36"/>
  <c r="B4924" i="36"/>
  <c r="B4923" i="36"/>
  <c r="B4922" i="36"/>
  <c r="B4921" i="36"/>
  <c r="B4920" i="36"/>
  <c r="B4919" i="36"/>
  <c r="B4918" i="36"/>
  <c r="B4917" i="36"/>
  <c r="B4916" i="36"/>
  <c r="B4915" i="36"/>
  <c r="B4914" i="36"/>
  <c r="B4913" i="36"/>
  <c r="B4912" i="36"/>
  <c r="B4911" i="36"/>
  <c r="B4910" i="36"/>
  <c r="B4909" i="36"/>
  <c r="B4908" i="36"/>
  <c r="B4907" i="36"/>
  <c r="B4906" i="36"/>
  <c r="B4905" i="36"/>
  <c r="B4904" i="36"/>
  <c r="B4903" i="36"/>
  <c r="B4902" i="36"/>
  <c r="B4901" i="36"/>
  <c r="B4900" i="36"/>
  <c r="B4899" i="36"/>
  <c r="B4898" i="36"/>
  <c r="B4897" i="36"/>
  <c r="B4896" i="36"/>
  <c r="B4895" i="36"/>
  <c r="B4894" i="36"/>
  <c r="B4893" i="36"/>
  <c r="B4892" i="36"/>
  <c r="B4891" i="36"/>
  <c r="B4890" i="36"/>
  <c r="B4889" i="36"/>
  <c r="B4888" i="36"/>
  <c r="B4887" i="36"/>
  <c r="B4886" i="36"/>
  <c r="B4885" i="36"/>
  <c r="B4884" i="36"/>
  <c r="B4883" i="36"/>
  <c r="B4882" i="36"/>
  <c r="B4881" i="36"/>
  <c r="B4880" i="36"/>
  <c r="B4879" i="36"/>
  <c r="B4878" i="36"/>
  <c r="B4877" i="36"/>
  <c r="B4876" i="36"/>
  <c r="B4875" i="36"/>
  <c r="B4874" i="36"/>
  <c r="B4873" i="36"/>
  <c r="B4872" i="36"/>
  <c r="B4871" i="36"/>
  <c r="B4870" i="36"/>
  <c r="B4869" i="36"/>
  <c r="B4868" i="36"/>
  <c r="B4867" i="36"/>
  <c r="B4866" i="36"/>
  <c r="B4865" i="36"/>
  <c r="B4864" i="36"/>
  <c r="B4863" i="36"/>
  <c r="B4862" i="36"/>
  <c r="B4861" i="36"/>
  <c r="B4860" i="36"/>
  <c r="B4859" i="36"/>
  <c r="B4858" i="36"/>
  <c r="B4857" i="36"/>
  <c r="B4856" i="36"/>
  <c r="B4855" i="36"/>
  <c r="B4854" i="36"/>
  <c r="B4853" i="36"/>
  <c r="B4852" i="36"/>
  <c r="B4851" i="36"/>
  <c r="B4850" i="36"/>
  <c r="B4849" i="36"/>
  <c r="B4848" i="36"/>
  <c r="B4847" i="36"/>
  <c r="B4846" i="36"/>
  <c r="B4845" i="36"/>
  <c r="B4844" i="36"/>
  <c r="B4843" i="36"/>
  <c r="B4842" i="36"/>
  <c r="B4841" i="36"/>
  <c r="B4840" i="36"/>
  <c r="B4839" i="36"/>
  <c r="B4838" i="36"/>
  <c r="B4837" i="36"/>
  <c r="B4836" i="36"/>
  <c r="B4835" i="36"/>
  <c r="B4834" i="36"/>
  <c r="B4833" i="36"/>
  <c r="B4832" i="36"/>
  <c r="B4831" i="36"/>
  <c r="B4830" i="36"/>
  <c r="B4829" i="36"/>
  <c r="B4828" i="36"/>
  <c r="B4827" i="36"/>
  <c r="B4826" i="36"/>
  <c r="B4825" i="36"/>
  <c r="B4824" i="36"/>
  <c r="B4823" i="36"/>
  <c r="B4822" i="36"/>
  <c r="B4821" i="36"/>
  <c r="B4820" i="36"/>
  <c r="B4819" i="36"/>
  <c r="B4818" i="36"/>
  <c r="B4817" i="36"/>
  <c r="B4816" i="36"/>
  <c r="B4815" i="36"/>
  <c r="B4814" i="36"/>
  <c r="B4813" i="36"/>
  <c r="B4812" i="36"/>
  <c r="B4811" i="36"/>
  <c r="B4810" i="36"/>
  <c r="B4809" i="36"/>
  <c r="B4808" i="36"/>
  <c r="B4807" i="36"/>
  <c r="B4806" i="36"/>
  <c r="B4805" i="36"/>
  <c r="B4804" i="36"/>
  <c r="B4803" i="36"/>
  <c r="B4802" i="36"/>
  <c r="B4801" i="36"/>
  <c r="B4800" i="36"/>
  <c r="B4799" i="36"/>
  <c r="B4798" i="36"/>
  <c r="B4797" i="36"/>
  <c r="B4796" i="36"/>
  <c r="B4795" i="36"/>
  <c r="B4794" i="36"/>
  <c r="B4793" i="36"/>
  <c r="B4792" i="36"/>
  <c r="B4791" i="36"/>
  <c r="B4790" i="36"/>
  <c r="B4789" i="36"/>
  <c r="B4788" i="36"/>
  <c r="B4787" i="36"/>
  <c r="B4786" i="36"/>
  <c r="B4785" i="36"/>
  <c r="B4784" i="36"/>
  <c r="B4783" i="36"/>
  <c r="B4782" i="36"/>
  <c r="B4781" i="36"/>
  <c r="B4780" i="36"/>
  <c r="B4779" i="36"/>
  <c r="B4778" i="36"/>
  <c r="B4777" i="36"/>
  <c r="B4776" i="36"/>
  <c r="B4775" i="36"/>
  <c r="B4774" i="36"/>
  <c r="B4773" i="36"/>
  <c r="B4772" i="36"/>
  <c r="B4771" i="36"/>
  <c r="B4770" i="36"/>
  <c r="B4769" i="36"/>
  <c r="B4768" i="36"/>
  <c r="B4767" i="36"/>
  <c r="B4766" i="36"/>
  <c r="B4765" i="36"/>
  <c r="B4764" i="36"/>
  <c r="B4763" i="36"/>
  <c r="B4762" i="36"/>
  <c r="B4761" i="36"/>
  <c r="B4760" i="36"/>
  <c r="B4759" i="36"/>
  <c r="B4758" i="36"/>
  <c r="B4757" i="36"/>
  <c r="B4756" i="36"/>
  <c r="B4755" i="36"/>
  <c r="B4754" i="36"/>
  <c r="B4753" i="36"/>
  <c r="B4752" i="36"/>
  <c r="B4751" i="36"/>
  <c r="B4750" i="36"/>
  <c r="B4749" i="36"/>
  <c r="B4748" i="36"/>
  <c r="B4747" i="36"/>
  <c r="B4746" i="36"/>
  <c r="B4745" i="36"/>
  <c r="B4744" i="36"/>
  <c r="B4743" i="36"/>
  <c r="B4742" i="36"/>
  <c r="B4741" i="36"/>
  <c r="B4740" i="36"/>
  <c r="B4739" i="36"/>
  <c r="B4738" i="36"/>
  <c r="B4737" i="36"/>
  <c r="B4736" i="36"/>
  <c r="B4735" i="36"/>
  <c r="B4734" i="36"/>
  <c r="B4733" i="36"/>
  <c r="B4732" i="36"/>
  <c r="B4731" i="36"/>
  <c r="B4730" i="36"/>
  <c r="B4729" i="36"/>
  <c r="B4728" i="36"/>
  <c r="B4727" i="36"/>
  <c r="B4726" i="36"/>
  <c r="B4725" i="36"/>
  <c r="B4724" i="36"/>
  <c r="B4723" i="36"/>
  <c r="B4722" i="36"/>
  <c r="B4721" i="36"/>
  <c r="B4720" i="36"/>
  <c r="B4719" i="36"/>
  <c r="B4718" i="36"/>
  <c r="B4717" i="36"/>
  <c r="B4716" i="36"/>
  <c r="B4715" i="36"/>
  <c r="B4714" i="36"/>
  <c r="B4713" i="36"/>
  <c r="B4712" i="36"/>
  <c r="B4711" i="36"/>
  <c r="B4710" i="36"/>
  <c r="B4709" i="36"/>
  <c r="B4708" i="36"/>
  <c r="B4707" i="36"/>
  <c r="B4706" i="36"/>
  <c r="B4705" i="36"/>
  <c r="B4704" i="36"/>
  <c r="B4703" i="36"/>
  <c r="B4702" i="36"/>
  <c r="B4701" i="36"/>
  <c r="B4700" i="36"/>
  <c r="B4699" i="36"/>
  <c r="B4698" i="36"/>
  <c r="B4697" i="36"/>
  <c r="B4696" i="36"/>
  <c r="B4695" i="36"/>
  <c r="B4694" i="36"/>
  <c r="B4693" i="36"/>
  <c r="B4692" i="36"/>
  <c r="B4691" i="36"/>
  <c r="B4690" i="36"/>
  <c r="B4689" i="36"/>
  <c r="B4688" i="36"/>
  <c r="B4687" i="36"/>
  <c r="B4686" i="36"/>
  <c r="B4685" i="36"/>
  <c r="B4684" i="36"/>
  <c r="B4683" i="36"/>
  <c r="B4682" i="36"/>
  <c r="B4681" i="36"/>
  <c r="B4680" i="36"/>
  <c r="B4679" i="36"/>
  <c r="B4678" i="36"/>
  <c r="B4677" i="36"/>
  <c r="B4676" i="36"/>
  <c r="B4675" i="36"/>
  <c r="B4674" i="36"/>
  <c r="B4673" i="36"/>
  <c r="B4672" i="36"/>
  <c r="B4671" i="36"/>
  <c r="B4670" i="36"/>
  <c r="B4669" i="36"/>
  <c r="B4668" i="36"/>
  <c r="B4667" i="36"/>
  <c r="B4666" i="36"/>
  <c r="B4665" i="36"/>
  <c r="B4664" i="36"/>
  <c r="B4663" i="36"/>
  <c r="B4662" i="36"/>
  <c r="B4661" i="36"/>
  <c r="B4660" i="36"/>
  <c r="B4659" i="36"/>
  <c r="B4658" i="36"/>
  <c r="B4657" i="36"/>
  <c r="B4656" i="36"/>
  <c r="B4655" i="36"/>
  <c r="B4654" i="36"/>
  <c r="B4653" i="36"/>
  <c r="B4652" i="36"/>
  <c r="B4651" i="36"/>
  <c r="B4650" i="36"/>
  <c r="B4649" i="36"/>
  <c r="B4648" i="36"/>
  <c r="B4647" i="36"/>
  <c r="B4646" i="36"/>
  <c r="B4645" i="36"/>
  <c r="B4644" i="36"/>
  <c r="B4643" i="36"/>
  <c r="B4642" i="36"/>
  <c r="B4641" i="36"/>
  <c r="B4640" i="36"/>
  <c r="B4639" i="36"/>
  <c r="B4638" i="36"/>
  <c r="B4637" i="36"/>
  <c r="B4636" i="36"/>
  <c r="B4635" i="36"/>
  <c r="B4634" i="36"/>
  <c r="B4633" i="36"/>
  <c r="B4632" i="36"/>
  <c r="B4631" i="36"/>
  <c r="B4630" i="36"/>
  <c r="B4629" i="36"/>
  <c r="B4628" i="36"/>
  <c r="B4627" i="36"/>
  <c r="B4626" i="36"/>
  <c r="B4625" i="36"/>
  <c r="B4624" i="36"/>
  <c r="B4623" i="36"/>
  <c r="B4622" i="36"/>
  <c r="B4621" i="36"/>
  <c r="B4620" i="36"/>
  <c r="B4619" i="36"/>
  <c r="B4618" i="36"/>
  <c r="B4617" i="36"/>
  <c r="B4616" i="36"/>
  <c r="B4615" i="36"/>
  <c r="B4614" i="36"/>
  <c r="B4613" i="36"/>
  <c r="B4612" i="36"/>
  <c r="B4611" i="36"/>
  <c r="B4610" i="36"/>
  <c r="B4609" i="36"/>
  <c r="B4608" i="36"/>
  <c r="B4607" i="36"/>
  <c r="B4606" i="36"/>
  <c r="B4605" i="36"/>
  <c r="B4604" i="36"/>
  <c r="B4603" i="36"/>
  <c r="B4602" i="36"/>
  <c r="B4601" i="36"/>
  <c r="B4600" i="36"/>
  <c r="B4599" i="36"/>
  <c r="B4598" i="36"/>
  <c r="B4597" i="36"/>
  <c r="B4596" i="36"/>
  <c r="B4595" i="36"/>
  <c r="B4594" i="36"/>
  <c r="B4593" i="36"/>
  <c r="B4592" i="36"/>
  <c r="B4591" i="36"/>
  <c r="B4590" i="36"/>
  <c r="B4589" i="36"/>
  <c r="B4588" i="36"/>
  <c r="B4587" i="36"/>
  <c r="B4586" i="36"/>
  <c r="B4585" i="36"/>
  <c r="B4584" i="36"/>
  <c r="B4583" i="36"/>
  <c r="B4582" i="36"/>
  <c r="B4581" i="36"/>
  <c r="B4580" i="36"/>
  <c r="B4579" i="36"/>
  <c r="B4578" i="36"/>
  <c r="B4577" i="36"/>
  <c r="B4576" i="36"/>
  <c r="B4575" i="36"/>
  <c r="B4574" i="36"/>
  <c r="B4573" i="36"/>
  <c r="B4572" i="36"/>
  <c r="B4571" i="36"/>
  <c r="B4570" i="36"/>
  <c r="B4569" i="36"/>
  <c r="B4568" i="36"/>
  <c r="B4567" i="36"/>
  <c r="B4566" i="36"/>
  <c r="B4565" i="36"/>
  <c r="B4564" i="36"/>
  <c r="B4563" i="36"/>
  <c r="B4562" i="36"/>
  <c r="B4561" i="36"/>
  <c r="B4560" i="36"/>
  <c r="B4559" i="36"/>
  <c r="B4558" i="36"/>
  <c r="B4557" i="36"/>
  <c r="B4556" i="36"/>
  <c r="B4555" i="36"/>
  <c r="B4554" i="36"/>
  <c r="B4553" i="36"/>
  <c r="B4552" i="36"/>
  <c r="B4551" i="36"/>
  <c r="B4550" i="36"/>
  <c r="B4549" i="36"/>
  <c r="B4548" i="36"/>
  <c r="B4547" i="36"/>
  <c r="B4546" i="36"/>
  <c r="B4545" i="36"/>
  <c r="B4544" i="36"/>
  <c r="B4543" i="36"/>
  <c r="B4542" i="36"/>
  <c r="B4541" i="36"/>
  <c r="B4540" i="36"/>
  <c r="B4539" i="36"/>
  <c r="B4538" i="36"/>
  <c r="B4537" i="36"/>
  <c r="B4536" i="36"/>
  <c r="B4535" i="36"/>
  <c r="B4534" i="36"/>
  <c r="B4533" i="36"/>
  <c r="B4532" i="36"/>
  <c r="B4531" i="36"/>
  <c r="B4530" i="36"/>
  <c r="B4529" i="36"/>
  <c r="B4528" i="36"/>
  <c r="B4527" i="36"/>
  <c r="B4526" i="36"/>
  <c r="B4525" i="36"/>
  <c r="B4524" i="36"/>
  <c r="B4523" i="36"/>
  <c r="B4522" i="36"/>
  <c r="B4521" i="36"/>
  <c r="B4520" i="36"/>
  <c r="B4519" i="36"/>
  <c r="B4518" i="36"/>
  <c r="B4517" i="36"/>
  <c r="B4516" i="36"/>
  <c r="B4515" i="36"/>
  <c r="B4514" i="36"/>
  <c r="B4513" i="36"/>
  <c r="B4512" i="36"/>
  <c r="B4511" i="36"/>
  <c r="B4510" i="36"/>
  <c r="B4509" i="36"/>
  <c r="B4508" i="36"/>
  <c r="B4507" i="36"/>
  <c r="B4506" i="36"/>
  <c r="B4505" i="36"/>
  <c r="B4504" i="36"/>
  <c r="B4503" i="36"/>
  <c r="B4502" i="36"/>
  <c r="B4501" i="36"/>
  <c r="B4500" i="36"/>
  <c r="B4499" i="36"/>
  <c r="B4498" i="36"/>
  <c r="B4497" i="36"/>
  <c r="B4496" i="36"/>
  <c r="B4495" i="36"/>
  <c r="B4494" i="36"/>
  <c r="B4493" i="36"/>
  <c r="B4492" i="36"/>
  <c r="B4491" i="36"/>
  <c r="B4490" i="36"/>
  <c r="B4489" i="36"/>
  <c r="B4488" i="36"/>
  <c r="B4487" i="36"/>
  <c r="B4486" i="36"/>
  <c r="B4485" i="36"/>
  <c r="B4484" i="36"/>
  <c r="B4483" i="36"/>
  <c r="B4482" i="36"/>
  <c r="B4481" i="36"/>
  <c r="B4480" i="36"/>
  <c r="B4479" i="36"/>
  <c r="B4478" i="36"/>
  <c r="B4477" i="36"/>
  <c r="B4476" i="36"/>
  <c r="B4475" i="36"/>
  <c r="B4474" i="36"/>
  <c r="B4473" i="36"/>
  <c r="B4472" i="36"/>
  <c r="B4471" i="36"/>
  <c r="B4470" i="36"/>
  <c r="B4469" i="36"/>
  <c r="B4468" i="36"/>
  <c r="B4467" i="36"/>
  <c r="B4466" i="36"/>
  <c r="B4465" i="36"/>
  <c r="B4464" i="36"/>
  <c r="B4463" i="36"/>
  <c r="B4462" i="36"/>
  <c r="B4461" i="36"/>
  <c r="B4460" i="36"/>
  <c r="B4459" i="36"/>
  <c r="B4458" i="36"/>
  <c r="B4457" i="36"/>
  <c r="B4456" i="36"/>
  <c r="B4455" i="36"/>
  <c r="B4454" i="36"/>
  <c r="B4453" i="36"/>
  <c r="B4452" i="36"/>
  <c r="B4451" i="36"/>
  <c r="B4450" i="36"/>
  <c r="B4449" i="36"/>
  <c r="B4448" i="36"/>
  <c r="B4447" i="36"/>
  <c r="B4446" i="36"/>
  <c r="B4445" i="36"/>
  <c r="B4444" i="36"/>
  <c r="B4443" i="36"/>
  <c r="B4442" i="36"/>
  <c r="B4441" i="36"/>
  <c r="B4440" i="36"/>
  <c r="B4439" i="36"/>
  <c r="B4438" i="36"/>
  <c r="B4437" i="36"/>
  <c r="B4436" i="36"/>
  <c r="B4435" i="36"/>
  <c r="B4434" i="36"/>
  <c r="B4433" i="36"/>
  <c r="B4432" i="36"/>
  <c r="B4431" i="36"/>
  <c r="B4430" i="36"/>
  <c r="B4429" i="36"/>
  <c r="B4428" i="36"/>
  <c r="B4427" i="36"/>
  <c r="B4426" i="36"/>
  <c r="B4425" i="36"/>
  <c r="B4424" i="36"/>
  <c r="B4423" i="36"/>
  <c r="B4422" i="36"/>
  <c r="B4421" i="36"/>
  <c r="B4420" i="36"/>
  <c r="B4419" i="36"/>
  <c r="B4418" i="36"/>
  <c r="B4417" i="36"/>
  <c r="B4416" i="36"/>
  <c r="B4415" i="36"/>
  <c r="B4414" i="36"/>
  <c r="B4413" i="36"/>
  <c r="B4412" i="36"/>
  <c r="B4411" i="36"/>
  <c r="B4410" i="36"/>
  <c r="B4409" i="36"/>
  <c r="B4408" i="36"/>
  <c r="B4407" i="36"/>
  <c r="B4406" i="36"/>
  <c r="B4405" i="36"/>
  <c r="B4404" i="36"/>
  <c r="B4403" i="36"/>
  <c r="B4402" i="36"/>
  <c r="B4401" i="36"/>
  <c r="B4400" i="36"/>
  <c r="B4399" i="36"/>
  <c r="B4398" i="36"/>
  <c r="B4397" i="36"/>
  <c r="B4396" i="36"/>
  <c r="B4395" i="36"/>
  <c r="B4394" i="36"/>
  <c r="B4393" i="36"/>
  <c r="B4392" i="36"/>
  <c r="B4391" i="36"/>
  <c r="B4390" i="36"/>
  <c r="B4389" i="36"/>
  <c r="B4388" i="36"/>
  <c r="B4387" i="36"/>
  <c r="B4386" i="36"/>
  <c r="B4385" i="36"/>
  <c r="B4384" i="36"/>
  <c r="B4383" i="36"/>
  <c r="B4382" i="36"/>
  <c r="B4381" i="36"/>
  <c r="B4380" i="36"/>
  <c r="B4379" i="36"/>
  <c r="B4378" i="36"/>
  <c r="B4377" i="36"/>
  <c r="B4376" i="36"/>
  <c r="B4375" i="36"/>
  <c r="B4374" i="36"/>
  <c r="B4373" i="36"/>
  <c r="B4372" i="36"/>
  <c r="B4371" i="36"/>
  <c r="B4370" i="36"/>
  <c r="B4369" i="36"/>
  <c r="B4368" i="36"/>
  <c r="B4367" i="36"/>
  <c r="B4366" i="36"/>
  <c r="B4365" i="36"/>
  <c r="B4364" i="36"/>
  <c r="B4363" i="36"/>
  <c r="B4362" i="36"/>
  <c r="B4361" i="36"/>
  <c r="B4360" i="36"/>
  <c r="B4359" i="36"/>
  <c r="B4358" i="36"/>
  <c r="B4357" i="36"/>
  <c r="B4356" i="36"/>
  <c r="B4355" i="36"/>
  <c r="B4354" i="36"/>
  <c r="B4353" i="36"/>
  <c r="B4352" i="36"/>
  <c r="B4351" i="36"/>
  <c r="B4350" i="36"/>
  <c r="B4349" i="36"/>
  <c r="B4348" i="36"/>
  <c r="B4347" i="36"/>
  <c r="B4346" i="36"/>
  <c r="B4345" i="36"/>
  <c r="B4344" i="36"/>
  <c r="B4343" i="36"/>
  <c r="B4342" i="36"/>
  <c r="B4341" i="36"/>
  <c r="B4340" i="36"/>
  <c r="B4339" i="36"/>
  <c r="B4338" i="36"/>
  <c r="B4337" i="36"/>
  <c r="B4336" i="36"/>
  <c r="B4335" i="36"/>
  <c r="B4334" i="36"/>
  <c r="B4333" i="36"/>
  <c r="B4332" i="36"/>
  <c r="B4331" i="36"/>
  <c r="B4330" i="36"/>
  <c r="B4329" i="36"/>
  <c r="B4328" i="36"/>
  <c r="B4327" i="36"/>
  <c r="B4326" i="36"/>
  <c r="B4325" i="36"/>
  <c r="B4324" i="36"/>
  <c r="B4323" i="36"/>
  <c r="B4322" i="36"/>
  <c r="B4321" i="36"/>
  <c r="B4320" i="36"/>
  <c r="B4319" i="36"/>
  <c r="B4318" i="36"/>
  <c r="B4317" i="36"/>
  <c r="B4316" i="36"/>
  <c r="B4315" i="36"/>
  <c r="B4314" i="36"/>
  <c r="B4313" i="36"/>
  <c r="B4312" i="36"/>
  <c r="B4311" i="36"/>
  <c r="B4310" i="36"/>
  <c r="B4309" i="36"/>
  <c r="B4308" i="36"/>
  <c r="B4307" i="36"/>
  <c r="B4306" i="36"/>
  <c r="B4305" i="36"/>
  <c r="B4304" i="36"/>
  <c r="B4303" i="36"/>
  <c r="B4302" i="36"/>
  <c r="B4301" i="36"/>
  <c r="B4300" i="36"/>
  <c r="B4299" i="36"/>
  <c r="B4298" i="36"/>
  <c r="B4297" i="36"/>
  <c r="B4296" i="36"/>
  <c r="B4295" i="36"/>
  <c r="B4294" i="36"/>
  <c r="B4293" i="36"/>
  <c r="B4292" i="36"/>
  <c r="B4291" i="36"/>
  <c r="B4290" i="36"/>
  <c r="B4289" i="36"/>
  <c r="B4288" i="36"/>
  <c r="B4287" i="36"/>
  <c r="B4286" i="36"/>
  <c r="B4285" i="36"/>
  <c r="B4284" i="36"/>
  <c r="B4283" i="36"/>
  <c r="B4282" i="36"/>
  <c r="B4281" i="36"/>
  <c r="B4280" i="36"/>
  <c r="B4279" i="36"/>
  <c r="B4278" i="36"/>
  <c r="B4277" i="36"/>
  <c r="B4276" i="36"/>
  <c r="B4275" i="36"/>
  <c r="B4274" i="36"/>
  <c r="B4273" i="36"/>
  <c r="B4272" i="36"/>
  <c r="B4271" i="36"/>
  <c r="B4270" i="36"/>
  <c r="B4269" i="36"/>
  <c r="B4268" i="36"/>
  <c r="B4267" i="36"/>
  <c r="B4266" i="36"/>
  <c r="B4265" i="36"/>
  <c r="B4264" i="36"/>
  <c r="B4263" i="36"/>
  <c r="B4262" i="36"/>
  <c r="B4261" i="36"/>
  <c r="B4260" i="36"/>
  <c r="B4259" i="36"/>
  <c r="B4258" i="36"/>
  <c r="B4257" i="36"/>
  <c r="B4256" i="36"/>
  <c r="B4255" i="36"/>
  <c r="B4254" i="36"/>
  <c r="B4253" i="36"/>
  <c r="B4252" i="36"/>
  <c r="B4251" i="36"/>
  <c r="B4250" i="36"/>
  <c r="B4249" i="36"/>
  <c r="B4248" i="36"/>
  <c r="B4247" i="36"/>
  <c r="B4246" i="36"/>
  <c r="B4245" i="36"/>
  <c r="B4244" i="36"/>
  <c r="B4243" i="36"/>
  <c r="B4242" i="36"/>
  <c r="B4241" i="36"/>
  <c r="B4240" i="36"/>
  <c r="B4239" i="36"/>
  <c r="B4238" i="36"/>
  <c r="B4237" i="36"/>
  <c r="B4236" i="36"/>
  <c r="B4235" i="36"/>
  <c r="B4234" i="36"/>
  <c r="B4233" i="36"/>
  <c r="B4232" i="36"/>
  <c r="B4231" i="36"/>
  <c r="B4230" i="36"/>
  <c r="B4229" i="36"/>
  <c r="B4228" i="36"/>
  <c r="B4227" i="36"/>
  <c r="B4226" i="36"/>
  <c r="B4225" i="36"/>
  <c r="B4224" i="36"/>
  <c r="B4223" i="36"/>
  <c r="B4222" i="36"/>
  <c r="B4221" i="36"/>
  <c r="B4220" i="36"/>
  <c r="B4219" i="36"/>
  <c r="B4218" i="36"/>
  <c r="B4217" i="36"/>
  <c r="B4216" i="36"/>
  <c r="B4215" i="36"/>
  <c r="B4214" i="36"/>
  <c r="B4213" i="36"/>
  <c r="B4212" i="36"/>
  <c r="B4211" i="36"/>
  <c r="B4210" i="36"/>
  <c r="B4209" i="36"/>
  <c r="B4208" i="36"/>
  <c r="B4207" i="36"/>
  <c r="B4206" i="36"/>
  <c r="B4205" i="36"/>
  <c r="B4204" i="36"/>
  <c r="B4203" i="36"/>
  <c r="B4202" i="36"/>
  <c r="B4201" i="36"/>
  <c r="B4200" i="36"/>
  <c r="B4199" i="36"/>
  <c r="B4198" i="36"/>
  <c r="B4197" i="36"/>
  <c r="B4196" i="36"/>
  <c r="B4195" i="36"/>
  <c r="B4194" i="36"/>
  <c r="B4193" i="36"/>
  <c r="B4192" i="36"/>
  <c r="B4191" i="36"/>
  <c r="B4190" i="36"/>
  <c r="B4189" i="36"/>
  <c r="B4188" i="36"/>
  <c r="B4187" i="36"/>
  <c r="B4186" i="36"/>
  <c r="B4185" i="36"/>
  <c r="B4184" i="36"/>
  <c r="B4183" i="36"/>
  <c r="B4182" i="36"/>
  <c r="B4181" i="36"/>
  <c r="B4180" i="36"/>
  <c r="B4179" i="36"/>
  <c r="B4178" i="36"/>
  <c r="B4177" i="36"/>
  <c r="B4176" i="36"/>
  <c r="B4175" i="36"/>
  <c r="B4174" i="36"/>
  <c r="B4173" i="36"/>
  <c r="B4172" i="36"/>
  <c r="B4171" i="36"/>
  <c r="B4170" i="36"/>
  <c r="B4169" i="36"/>
  <c r="B4168" i="36"/>
  <c r="B4167" i="36"/>
  <c r="B4166" i="36"/>
  <c r="B4165" i="36"/>
  <c r="B4164" i="36"/>
  <c r="B4163" i="36"/>
  <c r="B4162" i="36"/>
  <c r="B4161" i="36"/>
  <c r="B4160" i="36"/>
  <c r="B4159" i="36"/>
  <c r="B4158" i="36"/>
  <c r="B4157" i="36"/>
  <c r="B4156" i="36"/>
  <c r="B4155" i="36"/>
  <c r="B4154" i="36"/>
  <c r="B4153" i="36"/>
  <c r="B4152" i="36"/>
  <c r="B4151" i="36"/>
  <c r="B4150" i="36"/>
  <c r="B4149" i="36"/>
  <c r="B4148" i="36"/>
  <c r="B4147" i="36"/>
  <c r="B4146" i="36"/>
  <c r="B4145" i="36"/>
  <c r="B4144" i="36"/>
  <c r="B4143" i="36"/>
  <c r="B4142" i="36"/>
  <c r="B4141" i="36"/>
  <c r="B4140" i="36"/>
  <c r="B4139" i="36"/>
  <c r="B4138" i="36"/>
  <c r="B4137" i="36"/>
  <c r="B4136" i="36"/>
  <c r="B4135" i="36"/>
  <c r="B4134" i="36"/>
  <c r="B4133" i="36"/>
  <c r="B4132" i="36"/>
  <c r="B4131" i="36"/>
  <c r="B4130" i="36"/>
  <c r="B4129" i="36"/>
  <c r="B4128" i="36"/>
  <c r="B4127" i="36"/>
  <c r="B4126" i="36"/>
  <c r="B4125" i="36"/>
  <c r="B4124" i="36"/>
  <c r="B4123" i="36"/>
  <c r="B4122" i="36"/>
  <c r="B4121" i="36"/>
  <c r="B4120" i="36"/>
  <c r="B4119" i="36"/>
  <c r="B4118" i="36"/>
  <c r="B4117" i="36"/>
  <c r="B4116" i="36"/>
  <c r="B4115" i="36"/>
  <c r="B4114" i="36"/>
  <c r="B4113" i="36"/>
  <c r="B4112" i="36"/>
  <c r="B4111" i="36"/>
  <c r="B4110" i="36"/>
  <c r="B4109" i="36"/>
  <c r="B4108" i="36"/>
  <c r="B4107" i="36"/>
  <c r="B4106" i="36"/>
  <c r="B4105" i="36"/>
  <c r="B4104" i="36"/>
  <c r="B4103" i="36"/>
  <c r="B4102" i="36"/>
  <c r="B4101" i="36"/>
  <c r="B4100" i="36"/>
  <c r="B4099" i="36"/>
  <c r="B4098" i="36"/>
  <c r="B4097" i="36"/>
  <c r="B4096" i="36"/>
  <c r="B4095" i="36"/>
  <c r="B4094" i="36"/>
  <c r="B4093" i="36"/>
  <c r="B4092" i="36"/>
  <c r="B4091" i="36"/>
  <c r="B4090" i="36"/>
  <c r="B4089" i="36"/>
  <c r="B4088" i="36"/>
  <c r="B4087" i="36"/>
  <c r="B4086" i="36"/>
  <c r="B4085" i="36"/>
  <c r="B4084" i="36"/>
  <c r="B4083" i="36"/>
  <c r="B4082" i="36"/>
  <c r="B4081" i="36"/>
  <c r="B4080" i="36"/>
  <c r="B4079" i="36"/>
  <c r="B4078" i="36"/>
  <c r="B4077" i="36"/>
  <c r="B4076" i="36"/>
  <c r="B4075" i="36"/>
  <c r="B4074" i="36"/>
  <c r="B4073" i="36"/>
  <c r="B4072" i="36"/>
  <c r="B4071" i="36"/>
  <c r="B4070" i="36"/>
  <c r="B4069" i="36"/>
  <c r="B4068" i="36"/>
  <c r="B4067" i="36"/>
  <c r="B4066" i="36"/>
  <c r="B4065" i="36"/>
  <c r="B4064" i="36"/>
  <c r="B4063" i="36"/>
  <c r="B4062" i="36"/>
  <c r="B4061" i="36"/>
  <c r="B4060" i="36"/>
  <c r="B4059" i="36"/>
  <c r="B4058" i="36"/>
  <c r="B4057" i="36"/>
  <c r="B4056" i="36"/>
  <c r="B4055" i="36"/>
  <c r="B4054" i="36"/>
  <c r="B4053" i="36"/>
  <c r="B4052" i="36"/>
  <c r="B4051" i="36"/>
  <c r="B4050" i="36"/>
  <c r="B4049" i="36"/>
  <c r="B4048" i="36"/>
  <c r="B4047" i="36"/>
  <c r="B4046" i="36"/>
  <c r="B4045" i="36"/>
  <c r="B4044" i="36"/>
  <c r="B4043" i="36"/>
  <c r="B4042" i="36"/>
  <c r="B4041" i="36"/>
  <c r="B4040" i="36"/>
  <c r="B4039" i="36"/>
  <c r="B4038" i="36"/>
  <c r="B4037" i="36"/>
  <c r="B4036" i="36"/>
  <c r="B4035" i="36"/>
  <c r="B4034" i="36"/>
  <c r="B4033" i="36"/>
  <c r="B4032" i="36"/>
  <c r="B4031" i="36"/>
  <c r="B4030" i="36"/>
  <c r="B4029" i="36"/>
  <c r="B4028" i="36"/>
  <c r="B4027" i="36"/>
  <c r="B4026" i="36"/>
  <c r="B4025" i="36"/>
  <c r="B4024" i="36"/>
  <c r="B4023" i="36"/>
  <c r="B4022" i="36"/>
  <c r="B4021" i="36"/>
  <c r="B4020" i="36"/>
  <c r="B4019" i="36"/>
  <c r="B4018" i="36"/>
  <c r="B4017" i="36"/>
  <c r="B4016" i="36"/>
  <c r="B4015" i="36"/>
  <c r="B4014" i="36"/>
  <c r="B4013" i="36"/>
  <c r="B4012" i="36"/>
  <c r="B4011" i="36"/>
  <c r="B4010" i="36"/>
  <c r="B4009" i="36"/>
  <c r="B4008" i="36"/>
  <c r="B4007" i="36"/>
  <c r="B4006" i="36"/>
  <c r="B4005" i="36"/>
  <c r="B4004" i="36"/>
  <c r="B4003" i="36"/>
  <c r="B4002" i="36"/>
  <c r="B4001" i="36"/>
  <c r="B4000" i="36"/>
  <c r="B3999" i="36"/>
  <c r="B3998" i="36"/>
  <c r="B3997" i="36"/>
  <c r="B3996" i="36"/>
  <c r="B3995" i="36"/>
  <c r="B3994" i="36"/>
  <c r="B3993" i="36"/>
  <c r="B3992" i="36"/>
  <c r="B3991" i="36"/>
  <c r="B3990" i="36"/>
  <c r="B3989" i="36"/>
  <c r="B3988" i="36"/>
  <c r="B3987" i="36"/>
  <c r="B3986" i="36"/>
  <c r="B3985" i="36"/>
  <c r="B3984" i="36"/>
  <c r="B3983" i="36"/>
  <c r="B3982" i="36"/>
  <c r="B3981" i="36"/>
  <c r="B3980" i="36"/>
  <c r="B3979" i="36"/>
  <c r="B3978" i="36"/>
  <c r="B3977" i="36"/>
  <c r="B3976" i="36"/>
  <c r="B3975" i="36"/>
  <c r="B3974" i="36"/>
  <c r="B3973" i="36"/>
  <c r="B3972" i="36"/>
  <c r="B3971" i="36"/>
  <c r="B3970" i="36"/>
  <c r="B3969" i="36"/>
  <c r="B3968" i="36"/>
  <c r="B3967" i="36"/>
  <c r="B3966" i="36"/>
  <c r="B3965" i="36"/>
  <c r="B3964" i="36"/>
  <c r="B3963" i="36"/>
  <c r="B3962" i="36"/>
  <c r="B3961" i="36"/>
  <c r="B3960" i="36"/>
  <c r="B3959" i="36"/>
  <c r="B3958" i="36"/>
  <c r="B3957" i="36"/>
  <c r="B3956" i="36"/>
  <c r="B3955" i="36"/>
  <c r="B3954" i="36"/>
  <c r="B3953" i="36"/>
  <c r="B3952" i="36"/>
  <c r="B3951" i="36"/>
  <c r="B3950" i="36"/>
  <c r="B3949" i="36"/>
  <c r="B3948" i="36"/>
  <c r="B3947" i="36"/>
  <c r="B3946" i="36"/>
  <c r="B3945" i="36"/>
  <c r="B3944" i="36"/>
  <c r="B3943" i="36"/>
  <c r="B3942" i="36"/>
  <c r="B3941" i="36"/>
  <c r="B3940" i="36"/>
  <c r="B3939" i="36"/>
  <c r="B3938" i="36"/>
  <c r="B3937" i="36"/>
  <c r="B3936" i="36"/>
  <c r="B3935" i="36"/>
  <c r="B3934" i="36"/>
  <c r="B3933" i="36"/>
  <c r="B3932" i="36"/>
  <c r="B3931" i="36"/>
  <c r="B3930" i="36"/>
  <c r="B3929" i="36"/>
  <c r="B3928" i="36"/>
  <c r="B3927" i="36"/>
  <c r="B3926" i="36"/>
  <c r="B3925" i="36"/>
  <c r="B3924" i="36"/>
  <c r="B3923" i="36"/>
  <c r="B3922" i="36"/>
  <c r="B3921" i="36"/>
  <c r="B3920" i="36"/>
  <c r="B3919" i="36"/>
  <c r="B3918" i="36"/>
  <c r="B3917" i="36"/>
  <c r="B3916" i="36"/>
  <c r="B3915" i="36"/>
  <c r="B3914" i="36"/>
  <c r="B3913" i="36"/>
  <c r="B3912" i="36"/>
  <c r="B3911" i="36"/>
  <c r="B3910" i="36"/>
  <c r="B3909" i="36"/>
  <c r="B3908" i="36"/>
  <c r="B3907" i="36"/>
  <c r="B3906" i="36"/>
  <c r="B3905" i="36"/>
  <c r="B3904" i="36"/>
  <c r="B3903" i="36"/>
  <c r="B3902" i="36"/>
  <c r="B3901" i="36"/>
  <c r="B3900" i="36"/>
  <c r="B3899" i="36"/>
  <c r="B3898" i="36"/>
  <c r="B3897" i="36"/>
  <c r="B3896" i="36"/>
  <c r="B3895" i="36"/>
  <c r="B3894" i="36"/>
  <c r="B3893" i="36"/>
  <c r="B3892" i="36"/>
  <c r="B3891" i="36"/>
  <c r="B3890" i="36"/>
  <c r="B3889" i="36"/>
  <c r="B3888" i="36"/>
  <c r="B3887" i="36"/>
  <c r="B3886" i="36"/>
  <c r="B3885" i="36"/>
  <c r="B3884" i="36"/>
  <c r="B3883" i="36"/>
  <c r="B3882" i="36"/>
  <c r="B3881" i="36"/>
  <c r="B3880" i="36"/>
  <c r="B3879" i="36"/>
  <c r="B3878" i="36"/>
  <c r="B3877" i="36"/>
  <c r="B3876" i="36"/>
  <c r="B3875" i="36"/>
  <c r="B3874" i="36"/>
  <c r="B3873" i="36"/>
  <c r="B3872" i="36"/>
  <c r="B3871" i="36"/>
  <c r="B3870" i="36"/>
  <c r="B3869" i="36"/>
  <c r="B3868" i="36"/>
  <c r="B3867" i="36"/>
  <c r="B3866" i="36"/>
  <c r="B3865" i="36"/>
  <c r="B3864" i="36"/>
  <c r="B3863" i="36"/>
  <c r="B3862" i="36"/>
  <c r="B3861" i="36"/>
  <c r="B3860" i="36"/>
  <c r="B3859" i="36"/>
  <c r="B3858" i="36"/>
  <c r="B3857" i="36"/>
  <c r="B3856" i="36"/>
  <c r="B3855" i="36"/>
  <c r="B3854" i="36"/>
  <c r="B3853" i="36"/>
  <c r="B3852" i="36"/>
  <c r="B3851" i="36"/>
  <c r="B3850" i="36"/>
  <c r="B3849" i="36"/>
  <c r="B3848" i="36"/>
  <c r="B3847" i="36"/>
  <c r="B3846" i="36"/>
  <c r="B3845" i="36"/>
  <c r="B3844" i="36"/>
  <c r="B3843" i="36"/>
  <c r="B3842" i="36"/>
  <c r="B3841" i="36"/>
  <c r="B3840" i="36"/>
  <c r="B3839" i="36"/>
  <c r="B3838" i="36"/>
  <c r="B3837" i="36"/>
  <c r="B3836" i="36"/>
  <c r="B3835" i="36"/>
  <c r="B3834" i="36"/>
  <c r="B3833" i="36"/>
  <c r="B3832" i="36"/>
  <c r="B3831" i="36"/>
  <c r="B3830" i="36"/>
  <c r="B3829" i="36"/>
  <c r="B3828" i="36"/>
  <c r="B3827" i="36"/>
  <c r="B3826" i="36"/>
  <c r="B3825" i="36"/>
  <c r="B3824" i="36"/>
  <c r="B3823" i="36"/>
  <c r="B3822" i="36"/>
  <c r="B3821" i="36"/>
  <c r="B3820" i="36"/>
  <c r="B3819" i="36"/>
  <c r="B3818" i="36"/>
  <c r="B3817" i="36"/>
  <c r="B3816" i="36"/>
  <c r="B3815" i="36"/>
  <c r="B3814" i="36"/>
  <c r="B3813" i="36"/>
  <c r="B3812" i="36"/>
  <c r="B3811" i="36"/>
  <c r="B3810" i="36"/>
  <c r="B3809" i="36"/>
  <c r="B3808" i="36"/>
  <c r="B3807" i="36"/>
  <c r="B3806" i="36"/>
  <c r="B3805" i="36"/>
  <c r="B3804" i="36"/>
  <c r="B3803" i="36"/>
  <c r="B3802" i="36"/>
  <c r="B3801" i="36"/>
  <c r="B3800" i="36"/>
  <c r="B3799" i="36"/>
  <c r="B3798" i="36"/>
  <c r="B3797" i="36"/>
  <c r="B3796" i="36"/>
  <c r="B3795" i="36"/>
  <c r="B3794" i="36"/>
  <c r="B3793" i="36"/>
  <c r="B3792" i="36"/>
  <c r="B3791" i="36"/>
  <c r="B3790" i="36"/>
  <c r="B3789" i="36"/>
  <c r="B3788" i="36"/>
  <c r="B3787" i="36"/>
  <c r="B3786" i="36"/>
  <c r="B3785" i="36"/>
  <c r="B3784" i="36"/>
  <c r="B3783" i="36"/>
  <c r="B3782" i="36"/>
  <c r="B3781" i="36"/>
  <c r="B3780" i="36"/>
  <c r="B3779" i="36"/>
  <c r="B3778" i="36"/>
  <c r="B3777" i="36"/>
  <c r="B3776" i="36"/>
  <c r="B3775" i="36"/>
  <c r="B3774" i="36"/>
  <c r="B3773" i="36"/>
  <c r="B3772" i="36"/>
  <c r="B3771" i="36"/>
  <c r="B3770" i="36"/>
  <c r="B3769" i="36"/>
  <c r="B3768" i="36"/>
  <c r="B3767" i="36"/>
  <c r="B3766" i="36"/>
  <c r="B3765" i="36"/>
  <c r="B3764" i="36"/>
  <c r="B3763" i="36"/>
  <c r="B3762" i="36"/>
  <c r="B3761" i="36"/>
  <c r="B3760" i="36"/>
  <c r="B3759" i="36"/>
  <c r="B3758" i="36"/>
  <c r="B3757" i="36"/>
  <c r="B3756" i="36"/>
  <c r="B3755" i="36"/>
  <c r="B3754" i="36"/>
  <c r="B3753" i="36"/>
  <c r="B3752" i="36"/>
  <c r="B3751" i="36"/>
  <c r="B3750" i="36"/>
  <c r="B3749" i="36"/>
  <c r="B3748" i="36"/>
  <c r="B3747" i="36"/>
  <c r="B3746" i="36"/>
  <c r="B3745" i="36"/>
  <c r="B3744" i="36"/>
  <c r="B3743" i="36"/>
  <c r="B3742" i="36"/>
  <c r="B3741" i="36"/>
  <c r="B3740" i="36"/>
  <c r="B3739" i="36"/>
  <c r="B3738" i="36"/>
  <c r="B3737" i="36"/>
  <c r="B3736" i="36"/>
  <c r="B3735" i="36"/>
  <c r="B3734" i="36"/>
  <c r="B3733" i="36"/>
  <c r="B3732" i="36"/>
  <c r="B3731" i="36"/>
  <c r="B3730" i="36"/>
  <c r="B3729" i="36"/>
  <c r="B3728" i="36"/>
  <c r="B3727" i="36"/>
  <c r="B3726" i="36"/>
  <c r="B3725" i="36"/>
  <c r="B3724" i="36"/>
  <c r="B3723" i="36"/>
  <c r="B3722" i="36"/>
  <c r="B3721" i="36"/>
  <c r="B3720" i="36"/>
  <c r="B3719" i="36"/>
  <c r="B3718" i="36"/>
  <c r="B3717" i="36"/>
  <c r="B3716" i="36"/>
  <c r="B3715" i="36"/>
  <c r="B3714" i="36"/>
  <c r="B3713" i="36"/>
  <c r="B3712" i="36"/>
  <c r="B3711" i="36"/>
  <c r="B3710" i="36"/>
  <c r="B3709" i="36"/>
  <c r="B3708" i="36"/>
  <c r="B3707" i="36"/>
  <c r="B3706" i="36"/>
  <c r="B3705" i="36"/>
  <c r="B3704" i="36"/>
  <c r="B3703" i="36"/>
  <c r="B3702" i="36"/>
  <c r="B3701" i="36"/>
  <c r="B3700" i="36"/>
  <c r="B3699" i="36"/>
  <c r="B3698" i="36"/>
  <c r="B3697" i="36"/>
  <c r="B3696" i="36"/>
  <c r="B3695" i="36"/>
  <c r="B3694" i="36"/>
  <c r="B3693" i="36"/>
  <c r="B3692" i="36"/>
  <c r="B3691" i="36"/>
  <c r="B3690" i="36"/>
  <c r="B3689" i="36"/>
  <c r="B3688" i="36"/>
  <c r="B3687" i="36"/>
  <c r="B3686" i="36"/>
  <c r="B3685" i="36"/>
  <c r="B3684" i="36"/>
  <c r="B3683" i="36"/>
  <c r="B3682" i="36"/>
  <c r="B3681" i="36"/>
  <c r="B3680" i="36"/>
  <c r="B3679" i="36"/>
  <c r="B3678" i="36"/>
  <c r="B3677" i="36"/>
  <c r="B3676" i="36"/>
  <c r="B3675" i="36"/>
  <c r="B3674" i="36"/>
  <c r="B3673" i="36"/>
  <c r="B3672" i="36"/>
  <c r="B3671" i="36"/>
  <c r="B3670" i="36"/>
  <c r="B3669" i="36"/>
  <c r="B3668" i="36"/>
  <c r="B3667" i="36"/>
  <c r="B3666" i="36"/>
  <c r="B3665" i="36"/>
  <c r="B3664" i="36"/>
  <c r="B3663" i="36"/>
  <c r="B3662" i="36"/>
  <c r="B3661" i="36"/>
  <c r="B3660" i="36"/>
  <c r="B3659" i="36"/>
  <c r="B3658" i="36"/>
  <c r="B3657" i="36"/>
  <c r="B3656" i="36"/>
  <c r="B3655" i="36"/>
  <c r="B3654" i="36"/>
  <c r="B3653" i="36"/>
  <c r="B3652" i="36"/>
  <c r="B3651" i="36"/>
  <c r="B3650" i="36"/>
  <c r="B3649" i="36"/>
  <c r="B3648" i="36"/>
  <c r="B3647" i="36"/>
  <c r="B3646" i="36"/>
  <c r="B3645" i="36"/>
  <c r="B3644" i="36"/>
  <c r="B3643" i="36"/>
  <c r="B3642" i="36"/>
  <c r="B3641" i="36"/>
  <c r="B3640" i="36"/>
  <c r="B3639" i="36"/>
  <c r="B3638" i="36"/>
  <c r="B3637" i="36"/>
  <c r="B3636" i="36"/>
  <c r="B3635" i="36"/>
  <c r="B3634" i="36"/>
  <c r="B3633" i="36"/>
  <c r="B3632" i="36"/>
  <c r="B3631" i="36"/>
  <c r="B3630" i="36"/>
  <c r="B3629" i="36"/>
  <c r="B3628" i="36"/>
  <c r="B3627" i="36"/>
  <c r="B3626" i="36"/>
  <c r="B3625" i="36"/>
  <c r="B3624" i="36"/>
  <c r="B3623" i="36"/>
  <c r="B3622" i="36"/>
  <c r="B3621" i="36"/>
  <c r="B3620" i="36"/>
  <c r="B3619" i="36"/>
  <c r="B3618" i="36"/>
  <c r="B3617" i="36"/>
  <c r="B3616" i="36"/>
  <c r="B3615" i="36"/>
  <c r="B3614" i="36"/>
  <c r="B3613" i="36"/>
  <c r="B3612" i="36"/>
  <c r="B3611" i="36"/>
  <c r="B3610" i="36"/>
  <c r="B3609" i="36"/>
  <c r="B3608" i="36"/>
  <c r="B3607" i="36"/>
  <c r="B3606" i="36"/>
  <c r="B3605" i="36"/>
  <c r="B3604" i="36"/>
  <c r="B3603" i="36"/>
  <c r="B3602" i="36"/>
  <c r="B3601" i="36"/>
  <c r="B3600" i="36"/>
  <c r="B3599" i="36"/>
  <c r="B3598" i="36"/>
  <c r="B3597" i="36"/>
  <c r="B3596" i="36"/>
  <c r="B3595" i="36"/>
  <c r="B3594" i="36"/>
  <c r="B3593" i="36"/>
  <c r="B3592" i="36"/>
  <c r="B3591" i="36"/>
  <c r="B3590" i="36"/>
  <c r="B3589" i="36"/>
  <c r="B3588" i="36"/>
  <c r="B3587" i="36"/>
  <c r="B3586" i="36"/>
  <c r="B3585" i="36"/>
  <c r="B3584" i="36"/>
  <c r="B3583" i="36"/>
  <c r="B3582" i="36"/>
  <c r="B3581" i="36"/>
  <c r="B3580" i="36"/>
  <c r="B3579" i="36"/>
  <c r="B3578" i="36"/>
  <c r="B3577" i="36"/>
  <c r="B3576" i="36"/>
  <c r="B3575" i="36"/>
  <c r="B3574" i="36"/>
  <c r="B3573" i="36"/>
  <c r="B3572" i="36"/>
  <c r="B3571" i="36"/>
  <c r="B3570" i="36"/>
  <c r="B3569" i="36"/>
  <c r="B3568" i="36"/>
  <c r="B3567" i="36"/>
  <c r="B3566" i="36"/>
  <c r="B3565" i="36"/>
  <c r="B3564" i="36"/>
  <c r="B3563" i="36"/>
  <c r="B3562" i="36"/>
  <c r="B3561" i="36"/>
  <c r="B3560" i="36"/>
  <c r="B3559" i="36"/>
  <c r="B3558" i="36"/>
  <c r="B3557" i="36"/>
  <c r="B3556" i="36"/>
  <c r="B3555" i="36"/>
  <c r="B3554" i="36"/>
  <c r="B3553" i="36"/>
  <c r="B3552" i="36"/>
  <c r="B3551" i="36"/>
  <c r="B3550" i="36"/>
  <c r="B3549" i="36"/>
  <c r="B3548" i="36"/>
  <c r="B3547" i="36"/>
  <c r="B3546" i="36"/>
  <c r="B3545" i="36"/>
  <c r="B3544" i="36"/>
  <c r="B3543" i="36"/>
  <c r="B3542" i="36"/>
  <c r="B3541" i="36"/>
  <c r="B3540" i="36"/>
  <c r="B3539" i="36"/>
  <c r="B3538" i="36"/>
  <c r="B3537" i="36"/>
  <c r="B3536" i="36"/>
  <c r="B3535" i="36"/>
  <c r="B3534" i="36"/>
  <c r="B3533" i="36"/>
  <c r="B3532" i="36"/>
  <c r="B3531" i="36"/>
  <c r="B3530" i="36"/>
  <c r="B3529" i="36"/>
  <c r="B3528" i="36"/>
  <c r="B3527" i="36"/>
  <c r="B3526" i="36"/>
  <c r="B3525" i="36"/>
  <c r="B3524" i="36"/>
  <c r="B3523" i="36"/>
  <c r="B3522" i="36"/>
  <c r="B3521" i="36"/>
  <c r="B3520" i="36"/>
  <c r="B3519" i="36"/>
  <c r="B3518" i="36"/>
  <c r="B3517" i="36"/>
  <c r="B3516" i="36"/>
  <c r="B3515" i="36"/>
  <c r="B3514" i="36"/>
  <c r="B3513" i="36"/>
  <c r="B3512" i="36"/>
  <c r="B3511" i="36"/>
  <c r="B3510" i="36"/>
  <c r="B3509" i="36"/>
  <c r="B3508" i="36"/>
  <c r="B3507" i="36"/>
  <c r="B3506" i="36"/>
  <c r="B3505" i="36"/>
  <c r="B3504" i="36"/>
  <c r="B3503" i="36"/>
  <c r="B3502" i="36"/>
  <c r="B3501" i="36"/>
  <c r="B3500" i="36"/>
  <c r="B3499" i="36"/>
  <c r="B3498" i="36"/>
  <c r="B3497" i="36"/>
  <c r="B3496" i="36"/>
  <c r="B3495" i="36"/>
  <c r="B3494" i="36"/>
  <c r="B3493" i="36"/>
  <c r="B3492" i="36"/>
  <c r="B3491" i="36"/>
  <c r="B3490" i="36"/>
  <c r="B3489" i="36"/>
  <c r="B3488" i="36"/>
  <c r="B3487" i="36"/>
  <c r="B3486" i="36"/>
  <c r="B3485" i="36"/>
  <c r="B3484" i="36"/>
  <c r="B3483" i="36"/>
  <c r="B3482" i="36"/>
  <c r="B3481" i="36"/>
  <c r="B3480" i="36"/>
  <c r="B3479" i="36"/>
  <c r="B3478" i="36"/>
  <c r="B3477" i="36"/>
  <c r="B3476" i="36"/>
  <c r="B3475" i="36"/>
  <c r="B3474" i="36"/>
  <c r="B3473" i="36"/>
  <c r="B3472" i="36"/>
  <c r="B3471" i="36"/>
  <c r="B3470" i="36"/>
  <c r="B3469" i="36"/>
  <c r="B3468" i="36"/>
  <c r="B3467" i="36"/>
  <c r="B3466" i="36"/>
  <c r="B3465" i="36"/>
  <c r="B3464" i="36"/>
  <c r="B3463" i="36"/>
  <c r="B3462" i="36"/>
  <c r="B3461" i="36"/>
  <c r="B3460" i="36"/>
  <c r="B3459" i="36"/>
  <c r="B3458" i="36"/>
  <c r="B3457" i="36"/>
  <c r="B3456" i="36"/>
  <c r="B3455" i="36"/>
  <c r="B3454" i="36"/>
  <c r="B3453" i="36"/>
  <c r="B3452" i="36"/>
  <c r="B3451" i="36"/>
  <c r="B3450" i="36"/>
  <c r="B3449" i="36"/>
  <c r="B3448" i="36"/>
  <c r="B3447" i="36"/>
  <c r="B3446" i="36"/>
  <c r="B3445" i="36"/>
  <c r="B3444" i="36"/>
  <c r="B3443" i="36"/>
  <c r="B3442" i="36"/>
  <c r="B3441" i="36"/>
  <c r="B3440" i="36"/>
  <c r="B3439" i="36"/>
  <c r="B3438" i="36"/>
  <c r="B3437" i="36"/>
  <c r="B3436" i="36"/>
  <c r="B3435" i="36"/>
  <c r="B3434" i="36"/>
  <c r="B3433" i="36"/>
  <c r="B3432" i="36"/>
  <c r="B3431" i="36"/>
  <c r="B3430" i="36"/>
  <c r="B3429" i="36"/>
  <c r="B3428" i="36"/>
  <c r="B3427" i="36"/>
  <c r="B3426" i="36"/>
  <c r="B3425" i="36"/>
  <c r="B3424" i="36"/>
  <c r="B3423" i="36"/>
  <c r="B3422" i="36"/>
  <c r="B3421" i="36"/>
  <c r="B3420" i="36"/>
  <c r="B3419" i="36"/>
  <c r="B3418" i="36"/>
  <c r="B3417" i="36"/>
  <c r="B3416" i="36"/>
  <c r="B3415" i="36"/>
  <c r="B3414" i="36"/>
  <c r="B3413" i="36"/>
  <c r="B3412" i="36"/>
  <c r="B3411" i="36"/>
  <c r="B3410" i="36"/>
  <c r="B3409" i="36"/>
  <c r="B3408" i="36"/>
  <c r="B3407" i="36"/>
  <c r="B3406" i="36"/>
  <c r="B3405" i="36"/>
  <c r="B3404" i="36"/>
  <c r="B3403" i="36"/>
  <c r="B3402" i="36"/>
  <c r="B3401" i="36"/>
  <c r="B3400" i="36"/>
  <c r="B3399" i="36"/>
  <c r="B3398" i="36"/>
  <c r="B3397" i="36"/>
  <c r="B3396" i="36"/>
  <c r="B3395" i="36"/>
  <c r="B3394" i="36"/>
  <c r="B3393" i="36"/>
  <c r="B3392" i="36"/>
  <c r="B3391" i="36"/>
  <c r="B3390" i="36"/>
  <c r="B3389" i="36"/>
  <c r="B3388" i="36"/>
  <c r="B3387" i="36"/>
  <c r="B3386" i="36"/>
  <c r="B3385" i="36"/>
  <c r="B3384" i="36"/>
  <c r="B3383" i="36"/>
  <c r="B3382" i="36"/>
  <c r="B3381" i="36"/>
  <c r="B3380" i="36"/>
  <c r="B3379" i="36"/>
  <c r="B3378" i="36"/>
  <c r="B3377" i="36"/>
  <c r="B3376" i="36"/>
  <c r="B3375" i="36"/>
  <c r="B3374" i="36"/>
  <c r="B3373" i="36"/>
  <c r="B3372" i="36"/>
  <c r="B3371" i="36"/>
  <c r="B3370" i="36"/>
  <c r="B3369" i="36"/>
  <c r="B3368" i="36"/>
  <c r="B3367" i="36"/>
  <c r="B3366" i="36"/>
  <c r="B3365" i="36"/>
  <c r="B3364" i="36"/>
  <c r="B3363" i="36"/>
  <c r="B3362" i="36"/>
  <c r="B3361" i="36"/>
  <c r="B3360" i="36"/>
  <c r="B3359" i="36"/>
  <c r="B3358" i="36"/>
  <c r="B3357" i="36"/>
  <c r="B3356" i="36"/>
  <c r="B3355" i="36"/>
  <c r="B3354" i="36"/>
  <c r="B3353" i="36"/>
  <c r="B3352" i="36"/>
  <c r="B3351" i="36"/>
  <c r="B3350" i="36"/>
  <c r="B3349" i="36"/>
  <c r="B3348" i="36"/>
  <c r="B3347" i="36"/>
  <c r="B3346" i="36"/>
  <c r="B3345" i="36"/>
  <c r="B3344" i="36"/>
  <c r="B3343" i="36"/>
  <c r="B3342" i="36"/>
  <c r="B3341" i="36"/>
  <c r="B3340" i="36"/>
  <c r="B3339" i="36"/>
  <c r="B3338" i="36"/>
  <c r="B3337" i="36"/>
  <c r="B3336" i="36"/>
  <c r="B3335" i="36"/>
  <c r="B3334" i="36"/>
  <c r="B3333" i="36"/>
  <c r="B3332" i="36"/>
  <c r="B3331" i="36"/>
  <c r="B3330" i="36"/>
  <c r="B3329" i="36"/>
  <c r="B3328" i="36"/>
  <c r="B3327" i="36"/>
  <c r="B3326" i="36"/>
  <c r="B3325" i="36"/>
  <c r="B3324" i="36"/>
  <c r="B3323" i="36"/>
  <c r="B3322" i="36"/>
  <c r="B3321" i="36"/>
  <c r="B3320" i="36"/>
  <c r="B3319" i="36"/>
  <c r="B3318" i="36"/>
  <c r="B3317" i="36"/>
  <c r="B3316" i="36"/>
  <c r="B3315" i="36"/>
  <c r="B3314" i="36"/>
  <c r="B3313" i="36"/>
  <c r="B3312" i="36"/>
  <c r="B3311" i="36"/>
  <c r="B3310" i="36"/>
  <c r="B3309" i="36"/>
  <c r="B3308" i="36"/>
  <c r="B3307" i="36"/>
  <c r="B3306" i="36"/>
  <c r="B3305" i="36"/>
  <c r="B3304" i="36"/>
  <c r="B3303" i="36"/>
  <c r="B3302" i="36"/>
  <c r="B3301" i="36"/>
  <c r="B3300" i="36"/>
  <c r="B3299" i="36"/>
  <c r="B3298" i="36"/>
  <c r="B3297" i="36"/>
  <c r="B3296" i="36"/>
  <c r="B3295" i="36"/>
  <c r="B3294" i="36"/>
  <c r="B3293" i="36"/>
  <c r="B3292" i="36"/>
  <c r="B3291" i="36"/>
  <c r="B3290" i="36"/>
  <c r="B3289" i="36"/>
  <c r="B3288" i="36"/>
  <c r="B3287" i="36"/>
  <c r="B3286" i="36"/>
  <c r="B3285" i="36"/>
  <c r="B3284" i="36"/>
  <c r="B3283" i="36"/>
  <c r="B3282" i="36"/>
  <c r="B3281" i="36"/>
  <c r="B3280" i="36"/>
  <c r="B3279" i="36"/>
  <c r="B3278" i="36"/>
  <c r="B3277" i="36"/>
  <c r="B3276" i="36"/>
  <c r="B3275" i="36"/>
  <c r="B3274" i="36"/>
  <c r="B3273" i="36"/>
  <c r="B3272" i="36"/>
  <c r="B3271" i="36"/>
  <c r="B3270" i="36"/>
  <c r="B3269" i="36"/>
  <c r="B3268" i="36"/>
  <c r="B3267" i="36"/>
  <c r="B3266" i="36"/>
  <c r="B3265" i="36"/>
  <c r="B3264" i="36"/>
  <c r="B3263" i="36"/>
  <c r="B3262" i="36"/>
  <c r="B3261" i="36"/>
  <c r="B3260" i="36"/>
  <c r="B3259" i="36"/>
  <c r="B3258" i="36"/>
  <c r="B3257" i="36"/>
  <c r="B3256" i="36"/>
  <c r="B3255" i="36"/>
  <c r="B3254" i="36"/>
  <c r="B3253" i="36"/>
  <c r="B3252" i="36"/>
  <c r="B3251" i="36"/>
  <c r="B3250" i="36"/>
  <c r="B3249" i="36"/>
  <c r="B3248" i="36"/>
  <c r="B3247" i="36"/>
  <c r="B3246" i="36"/>
  <c r="B3245" i="36"/>
  <c r="B3244" i="36"/>
  <c r="B3243" i="36"/>
  <c r="B3242" i="36"/>
  <c r="B3241" i="36"/>
  <c r="B3240" i="36"/>
  <c r="B3239" i="36"/>
  <c r="B3238" i="36"/>
  <c r="B3237" i="36"/>
  <c r="B3236" i="36"/>
  <c r="B3235" i="36"/>
  <c r="B3234" i="36"/>
  <c r="B3233" i="36"/>
  <c r="B3232" i="36"/>
  <c r="B3231" i="36"/>
  <c r="B3230" i="36"/>
  <c r="B3229" i="36"/>
  <c r="B3228" i="36"/>
  <c r="B3227" i="36"/>
  <c r="B3226" i="36"/>
  <c r="B3225" i="36"/>
  <c r="B3224" i="36"/>
  <c r="B3223" i="36"/>
  <c r="B3222" i="36"/>
  <c r="B3221" i="36"/>
  <c r="B3220" i="36"/>
  <c r="B3219" i="36"/>
  <c r="B3218" i="36"/>
  <c r="B3217" i="36"/>
  <c r="B3216" i="36"/>
  <c r="B3215" i="36"/>
  <c r="B3214" i="36"/>
  <c r="B3213" i="36"/>
  <c r="B3212" i="36"/>
  <c r="B3211" i="36"/>
  <c r="B3210" i="36"/>
  <c r="B3209" i="36"/>
  <c r="B3208" i="36"/>
  <c r="B3207" i="36"/>
  <c r="B3206" i="36"/>
  <c r="B3205" i="36"/>
  <c r="B3204" i="36"/>
  <c r="B3203" i="36"/>
  <c r="B3202" i="36"/>
  <c r="B3201" i="36"/>
  <c r="B3200" i="36"/>
  <c r="B3199" i="36"/>
  <c r="B3198" i="36"/>
  <c r="B3197" i="36"/>
  <c r="B3196" i="36"/>
  <c r="B3195" i="36"/>
  <c r="B3194" i="36"/>
  <c r="B3193" i="36"/>
  <c r="B3192" i="36"/>
  <c r="B3191" i="36"/>
  <c r="B3190" i="36"/>
  <c r="B3189" i="36"/>
  <c r="B3188" i="36"/>
  <c r="B3187" i="36"/>
  <c r="B3186" i="36"/>
  <c r="B3185" i="36"/>
  <c r="B3184" i="36"/>
  <c r="B3183" i="36"/>
  <c r="B3182" i="36"/>
  <c r="B3181" i="36"/>
  <c r="B3180" i="36"/>
  <c r="B3179" i="36"/>
  <c r="B3178" i="36"/>
  <c r="B3177" i="36"/>
  <c r="B3176" i="36"/>
  <c r="B3175" i="36"/>
  <c r="B3174" i="36"/>
  <c r="B3173" i="36"/>
  <c r="B3172" i="36"/>
  <c r="B3171" i="36"/>
  <c r="B3170" i="36"/>
  <c r="B3169" i="36"/>
  <c r="B3168" i="36"/>
  <c r="B3167" i="36"/>
  <c r="B3166" i="36"/>
  <c r="B3165" i="36"/>
  <c r="B3164" i="36"/>
  <c r="B3163" i="36"/>
  <c r="B3162" i="36"/>
  <c r="B3161" i="36"/>
  <c r="B3160" i="36"/>
  <c r="B3159" i="36"/>
  <c r="B3158" i="36"/>
  <c r="B3157" i="36"/>
  <c r="B3156" i="36"/>
  <c r="B3155" i="36"/>
  <c r="B3154" i="36"/>
  <c r="B3153" i="36"/>
  <c r="B3152" i="36"/>
  <c r="B3151" i="36"/>
  <c r="B3150" i="36"/>
  <c r="B3149" i="36"/>
  <c r="B3148" i="36"/>
  <c r="B3147" i="36"/>
  <c r="B3146" i="36"/>
  <c r="B3145" i="36"/>
  <c r="B3144" i="36"/>
  <c r="B3143" i="36"/>
  <c r="B3142" i="36"/>
  <c r="B3141" i="36"/>
  <c r="B3140" i="36"/>
  <c r="B3139" i="36"/>
  <c r="B3138" i="36"/>
  <c r="B3137" i="36"/>
  <c r="B3136" i="36"/>
  <c r="B3135" i="36"/>
  <c r="B3134" i="36"/>
  <c r="B3133" i="36"/>
  <c r="B3132" i="36"/>
  <c r="B3131" i="36"/>
  <c r="B3130" i="36"/>
  <c r="B3129" i="36"/>
  <c r="B3128" i="36"/>
  <c r="B3127" i="36"/>
  <c r="B3126" i="36"/>
  <c r="B3125" i="36"/>
  <c r="B3124" i="36"/>
  <c r="B3123" i="36"/>
  <c r="B3122" i="36"/>
  <c r="B3121" i="36"/>
  <c r="B3120" i="36"/>
  <c r="B3119" i="36"/>
  <c r="B3118" i="36"/>
  <c r="B3117" i="36"/>
  <c r="B3116" i="36"/>
  <c r="B3115" i="36"/>
  <c r="B3114" i="36"/>
  <c r="B3113" i="36"/>
  <c r="B3112" i="36"/>
  <c r="B3111" i="36"/>
  <c r="B3110" i="36"/>
  <c r="B3109" i="36"/>
  <c r="B3108" i="36"/>
  <c r="B3107" i="36"/>
  <c r="B3106" i="36"/>
  <c r="B3105" i="36"/>
  <c r="B3104" i="36"/>
  <c r="B3103" i="36"/>
  <c r="B3102" i="36"/>
  <c r="B3101" i="36"/>
  <c r="B3100" i="36"/>
  <c r="B3099" i="36"/>
  <c r="B3098" i="36"/>
  <c r="B3097" i="36"/>
  <c r="B3096" i="36"/>
  <c r="B3095" i="36"/>
  <c r="B3094" i="36"/>
  <c r="B3093" i="36"/>
  <c r="B3092" i="36"/>
  <c r="B3091" i="36"/>
  <c r="B3090" i="36"/>
  <c r="B3089" i="36"/>
  <c r="B3088" i="36"/>
  <c r="B3087" i="36"/>
  <c r="B3086" i="36"/>
  <c r="B3085" i="36"/>
  <c r="B3084" i="36"/>
  <c r="B3083" i="36"/>
  <c r="B3082" i="36"/>
  <c r="B3081" i="36"/>
  <c r="B3080" i="36"/>
  <c r="B3079" i="36"/>
  <c r="B3078" i="36"/>
  <c r="B3077" i="36"/>
  <c r="B3076" i="36"/>
  <c r="B3075" i="36"/>
  <c r="B3074" i="36"/>
  <c r="B3073" i="36"/>
  <c r="B3072" i="36"/>
  <c r="B3071" i="36"/>
  <c r="B3070" i="36"/>
  <c r="B3069" i="36"/>
  <c r="B3068" i="36"/>
  <c r="B3067" i="36"/>
  <c r="B3066" i="36"/>
  <c r="B3065" i="36"/>
  <c r="B3064" i="36"/>
  <c r="B3063" i="36"/>
  <c r="B3062" i="36"/>
  <c r="B3061" i="36"/>
  <c r="B3060" i="36"/>
  <c r="B3059" i="36"/>
  <c r="B3058" i="36"/>
  <c r="B3057" i="36"/>
  <c r="B3056" i="36"/>
  <c r="B3055" i="36"/>
  <c r="B3054" i="36"/>
  <c r="B3053" i="36"/>
  <c r="B3052" i="36"/>
  <c r="B3051" i="36"/>
  <c r="B3050" i="36"/>
  <c r="B3049" i="36"/>
  <c r="B3048" i="36"/>
  <c r="B3047" i="36"/>
  <c r="B3046" i="36"/>
  <c r="B3045" i="36"/>
  <c r="B3044" i="36"/>
  <c r="B3043" i="36"/>
  <c r="B3042" i="36"/>
  <c r="B3041" i="36"/>
  <c r="B3040" i="36"/>
  <c r="B3039" i="36"/>
  <c r="B3038" i="36"/>
  <c r="B3037" i="36"/>
  <c r="B3036" i="36"/>
  <c r="B3035" i="36"/>
  <c r="B3034" i="36"/>
  <c r="B3033" i="36"/>
  <c r="B3032" i="36"/>
  <c r="B3031" i="36"/>
  <c r="B3030" i="36"/>
  <c r="B3029" i="36"/>
  <c r="B3028" i="36"/>
  <c r="B3027" i="36"/>
  <c r="B3026" i="36"/>
  <c r="B3025" i="36"/>
  <c r="B3024" i="36"/>
  <c r="B3023" i="36"/>
  <c r="B3022" i="36"/>
  <c r="B3021" i="36"/>
  <c r="B3020" i="36"/>
  <c r="B3019" i="36"/>
  <c r="B3018" i="36"/>
  <c r="B3017" i="36"/>
  <c r="B3016" i="36"/>
  <c r="B3015" i="36"/>
  <c r="B3014" i="36"/>
  <c r="B3013" i="36"/>
  <c r="B3012" i="36"/>
  <c r="B3011" i="36"/>
  <c r="B3010" i="36"/>
  <c r="B3009" i="36"/>
  <c r="B3008" i="36"/>
  <c r="B3007" i="36"/>
  <c r="B3006" i="36"/>
  <c r="B3005" i="36"/>
  <c r="B3004" i="36"/>
  <c r="B3003" i="36"/>
  <c r="B3002" i="36"/>
  <c r="B3001" i="36"/>
  <c r="B3000" i="36"/>
  <c r="B2999" i="36"/>
  <c r="B2998" i="36"/>
  <c r="B2997" i="36"/>
  <c r="B2996" i="36"/>
  <c r="B2995" i="36"/>
  <c r="B2994" i="36"/>
  <c r="B2993" i="36"/>
  <c r="B2992" i="36"/>
  <c r="B2991" i="36"/>
  <c r="B2990" i="36"/>
  <c r="B2989" i="36"/>
  <c r="B2988" i="36"/>
  <c r="B2987" i="36"/>
  <c r="B2986" i="36"/>
  <c r="B2985" i="36"/>
  <c r="B2984" i="36"/>
  <c r="B2983" i="36"/>
  <c r="B2982" i="36"/>
  <c r="B2981" i="36"/>
  <c r="B2980" i="36"/>
  <c r="B2979" i="36"/>
  <c r="B2978" i="36"/>
  <c r="B2977" i="36"/>
  <c r="B2976" i="36"/>
  <c r="B2975" i="36"/>
  <c r="B2974" i="36"/>
  <c r="B2973" i="36"/>
  <c r="B2972" i="36"/>
  <c r="B2971" i="36"/>
  <c r="B2970" i="36"/>
  <c r="B2969" i="36"/>
  <c r="B2968" i="36"/>
  <c r="B2967" i="36"/>
  <c r="B2966" i="36"/>
  <c r="B2965" i="36"/>
  <c r="B2964" i="36"/>
  <c r="B2963" i="36"/>
  <c r="B2962" i="36"/>
  <c r="B2961" i="36"/>
  <c r="B2960" i="36"/>
  <c r="B2959" i="36"/>
  <c r="B2958" i="36"/>
  <c r="B2957" i="36"/>
  <c r="B2956" i="36"/>
  <c r="B2955" i="36"/>
  <c r="B2954" i="36"/>
  <c r="B2953" i="36"/>
  <c r="B2952" i="36"/>
  <c r="B2951" i="36"/>
  <c r="B2950" i="36"/>
  <c r="B2949" i="36"/>
  <c r="B2948" i="36"/>
  <c r="B2947" i="36"/>
  <c r="B2946" i="36"/>
  <c r="B2945" i="36"/>
  <c r="B2944" i="36"/>
  <c r="B2943" i="36"/>
  <c r="B2942" i="36"/>
  <c r="B2941" i="36"/>
  <c r="B2940" i="36"/>
  <c r="B2939" i="36"/>
  <c r="B2938" i="36"/>
  <c r="B2937" i="36"/>
  <c r="B2936" i="36"/>
  <c r="B2935" i="36"/>
  <c r="B2934" i="36"/>
  <c r="B2933" i="36"/>
  <c r="B2932" i="36"/>
  <c r="B2931" i="36"/>
  <c r="B2930" i="36"/>
  <c r="B2929" i="36"/>
  <c r="B2928" i="36"/>
  <c r="B2927" i="36"/>
  <c r="B2926" i="36"/>
  <c r="B2925" i="36"/>
  <c r="B2924" i="36"/>
  <c r="B2923" i="36"/>
  <c r="B2922" i="36"/>
  <c r="B2921" i="36"/>
  <c r="B2920" i="36"/>
  <c r="B2919" i="36"/>
  <c r="B2918" i="36"/>
  <c r="B2917" i="36"/>
  <c r="B2916" i="36"/>
  <c r="B2915" i="36"/>
  <c r="B2914" i="36"/>
  <c r="B2913" i="36"/>
  <c r="B2912" i="36"/>
  <c r="B2911" i="36"/>
  <c r="B2910" i="36"/>
  <c r="B2909" i="36"/>
  <c r="B2908" i="36"/>
  <c r="B2907" i="36"/>
  <c r="B2906" i="36"/>
  <c r="B2905" i="36"/>
  <c r="B2904" i="36"/>
  <c r="B2903" i="36"/>
  <c r="B2902" i="36"/>
  <c r="B2901" i="36"/>
  <c r="B2900" i="36"/>
  <c r="B2899" i="36"/>
  <c r="B2898" i="36"/>
  <c r="B2897" i="36"/>
  <c r="B2896" i="36"/>
  <c r="B2895" i="36"/>
  <c r="B2894" i="36"/>
  <c r="B2893" i="36"/>
  <c r="B2892" i="36"/>
  <c r="B2891" i="36"/>
  <c r="B2890" i="36"/>
  <c r="B2889" i="36"/>
  <c r="B2888" i="36"/>
  <c r="B2887" i="36"/>
  <c r="B2886" i="36"/>
  <c r="B2885" i="36"/>
  <c r="B2884" i="36"/>
  <c r="B2883" i="36"/>
  <c r="B2882" i="36"/>
  <c r="B2881" i="36"/>
  <c r="B2880" i="36"/>
  <c r="B2879" i="36"/>
  <c r="B2878" i="36"/>
  <c r="B2877" i="36"/>
  <c r="B2876" i="36"/>
  <c r="B2875" i="36"/>
  <c r="B2874" i="36"/>
  <c r="B2873" i="36"/>
  <c r="B2872" i="36"/>
  <c r="B2871" i="36"/>
  <c r="B2870" i="36"/>
  <c r="B2869" i="36"/>
  <c r="B2868" i="36"/>
  <c r="B2867" i="36"/>
  <c r="B2866" i="36"/>
  <c r="B2865" i="36"/>
  <c r="B2864" i="36"/>
  <c r="B2863" i="36"/>
  <c r="B2862" i="36"/>
  <c r="B2861" i="36"/>
  <c r="B2860" i="36"/>
  <c r="B2859" i="36"/>
  <c r="B2858" i="36"/>
  <c r="B2857" i="36"/>
  <c r="B2856" i="36"/>
  <c r="B2855" i="36"/>
  <c r="B2854" i="36"/>
  <c r="B2853" i="36"/>
  <c r="B2852" i="36"/>
  <c r="B2851" i="36"/>
  <c r="B2850" i="36"/>
  <c r="B2849" i="36"/>
  <c r="B2848" i="36"/>
  <c r="B2847" i="36"/>
  <c r="B2846" i="36"/>
  <c r="B2845" i="36"/>
  <c r="B2844" i="36"/>
  <c r="B2843" i="36"/>
  <c r="B2842" i="36"/>
  <c r="B2841" i="36"/>
  <c r="B2840" i="36"/>
  <c r="B2839" i="36"/>
  <c r="B2838" i="36"/>
  <c r="B2837" i="36"/>
  <c r="B2836" i="36"/>
  <c r="B2835" i="36"/>
  <c r="B2834" i="36"/>
  <c r="B2833" i="36"/>
  <c r="B2832" i="36"/>
  <c r="B2831" i="36"/>
  <c r="B2830" i="36"/>
  <c r="B2829" i="36"/>
  <c r="B2828" i="36"/>
  <c r="B2827" i="36"/>
  <c r="B2826" i="36"/>
  <c r="B2825" i="36"/>
  <c r="B2824" i="36"/>
  <c r="B2823" i="36"/>
  <c r="B2822" i="36"/>
  <c r="B2821" i="36"/>
  <c r="B2820" i="36"/>
  <c r="B2819" i="36"/>
  <c r="B2818" i="36"/>
  <c r="B2817" i="36"/>
  <c r="B2816" i="36"/>
  <c r="B2815" i="36"/>
  <c r="B2814" i="36"/>
  <c r="B2813" i="36"/>
  <c r="B2812" i="36"/>
  <c r="B2811" i="36"/>
  <c r="B2810" i="36"/>
  <c r="B2809" i="36"/>
  <c r="B2808" i="36"/>
  <c r="B2807" i="36"/>
  <c r="B2806" i="36"/>
  <c r="B2805" i="36"/>
  <c r="B2804" i="36"/>
  <c r="B2803" i="36"/>
  <c r="B2802" i="36"/>
  <c r="B2801" i="36"/>
  <c r="B2800" i="36"/>
  <c r="B2799" i="36"/>
  <c r="B2798" i="36"/>
  <c r="B2797" i="36"/>
  <c r="B2796" i="36"/>
  <c r="B2795" i="36"/>
  <c r="B2794" i="36"/>
  <c r="B2793" i="36"/>
  <c r="B2792" i="36"/>
  <c r="B2791" i="36"/>
  <c r="B2790" i="36"/>
  <c r="B2789" i="36"/>
  <c r="B2788" i="36"/>
  <c r="B2787" i="36"/>
  <c r="B2786" i="36"/>
  <c r="B2785" i="36"/>
  <c r="B2784" i="36"/>
  <c r="B2783" i="36"/>
  <c r="B2782" i="36"/>
  <c r="B2781" i="36"/>
  <c r="B2780" i="36"/>
  <c r="B2779" i="36"/>
  <c r="B2778" i="36"/>
  <c r="B2777" i="36"/>
  <c r="B2776" i="36"/>
  <c r="B2775" i="36"/>
  <c r="B2774" i="36"/>
  <c r="B2773" i="36"/>
  <c r="B2772" i="36"/>
  <c r="B2771" i="36"/>
  <c r="B2770" i="36"/>
  <c r="B2769" i="36"/>
  <c r="B2768" i="36"/>
  <c r="B2767" i="36"/>
  <c r="B2766" i="36"/>
  <c r="B2765" i="36"/>
  <c r="B2764" i="36"/>
  <c r="B2763" i="36"/>
  <c r="B2762" i="36"/>
  <c r="B2761" i="36"/>
  <c r="B2760" i="36"/>
  <c r="B2759" i="36"/>
  <c r="B2758" i="36"/>
  <c r="B2757" i="36"/>
  <c r="B2756" i="36"/>
  <c r="B2755" i="36"/>
  <c r="B2754" i="36"/>
  <c r="B2753" i="36"/>
  <c r="B2752" i="36"/>
  <c r="B2751" i="36"/>
  <c r="B2750" i="36"/>
  <c r="B2749" i="36"/>
  <c r="B2748" i="36"/>
  <c r="B2747" i="36"/>
  <c r="B2746" i="36"/>
  <c r="B2745" i="36"/>
  <c r="B2744" i="36"/>
  <c r="B2743" i="36"/>
  <c r="B2742" i="36"/>
  <c r="B2741" i="36"/>
  <c r="B2740" i="36"/>
  <c r="B2739" i="36"/>
  <c r="B2738" i="36"/>
  <c r="B2737" i="36"/>
  <c r="B2736" i="36"/>
  <c r="B2735" i="36"/>
  <c r="B2734" i="36"/>
  <c r="B2733" i="36"/>
  <c r="B2732" i="36"/>
  <c r="B2731" i="36"/>
  <c r="B2730" i="36"/>
  <c r="B2729" i="36"/>
  <c r="B2728" i="36"/>
  <c r="B2727" i="36"/>
  <c r="B2726" i="36"/>
  <c r="B2725" i="36"/>
  <c r="B2724" i="36"/>
  <c r="B2723" i="36"/>
  <c r="B2722" i="36"/>
  <c r="B2721" i="36"/>
  <c r="B2720" i="36"/>
  <c r="B2719" i="36"/>
  <c r="B2718" i="36"/>
  <c r="B2717" i="36"/>
  <c r="B2716" i="36"/>
  <c r="B2715" i="36"/>
  <c r="B2714" i="36"/>
  <c r="B2713" i="36"/>
  <c r="B2712" i="36"/>
  <c r="B2711" i="36"/>
  <c r="B2710" i="36"/>
  <c r="B2709" i="36"/>
  <c r="B2708" i="36"/>
  <c r="B2707" i="36"/>
  <c r="B2706" i="36"/>
  <c r="B2705" i="36"/>
  <c r="B2704" i="36"/>
  <c r="B2703" i="36"/>
  <c r="B2702" i="36"/>
  <c r="B2701" i="36"/>
  <c r="B2700" i="36"/>
  <c r="B2699" i="36"/>
  <c r="B2698" i="36"/>
  <c r="B2697" i="36"/>
  <c r="B2696" i="36"/>
  <c r="B2695" i="36"/>
  <c r="B2694" i="36"/>
  <c r="B2693" i="36"/>
  <c r="B2692" i="36"/>
  <c r="B2691" i="36"/>
  <c r="B2690" i="36"/>
  <c r="B2689" i="36"/>
  <c r="B2688" i="36"/>
  <c r="B2687" i="36"/>
  <c r="B2686" i="36"/>
  <c r="B2685" i="36"/>
  <c r="B2684" i="36"/>
  <c r="B2683" i="36"/>
  <c r="B2682" i="36"/>
  <c r="B2681" i="36"/>
  <c r="B2680" i="36"/>
  <c r="B2679" i="36"/>
  <c r="B2678" i="36"/>
  <c r="B2677" i="36"/>
  <c r="B2676" i="36"/>
  <c r="B2675" i="36"/>
  <c r="B2674" i="36"/>
  <c r="B2673" i="36"/>
  <c r="B2672" i="36"/>
  <c r="B2671" i="36"/>
  <c r="B2670" i="36"/>
  <c r="B2669" i="36"/>
  <c r="B2668" i="36"/>
  <c r="B2667" i="36"/>
  <c r="B2666" i="36"/>
  <c r="B2665" i="36"/>
  <c r="B2664" i="36"/>
  <c r="B2663" i="36"/>
  <c r="B2662" i="36"/>
  <c r="B2661" i="36"/>
  <c r="B2660" i="36"/>
  <c r="B2659" i="36"/>
  <c r="B2658" i="36"/>
  <c r="B2657" i="36"/>
  <c r="B2656" i="36"/>
  <c r="B2655" i="36"/>
  <c r="B2654" i="36"/>
  <c r="B2653" i="36"/>
  <c r="B2652" i="36"/>
  <c r="B2651" i="36"/>
  <c r="B2650" i="36"/>
  <c r="B2649" i="36"/>
  <c r="B2648" i="36"/>
  <c r="B2647" i="36"/>
  <c r="B2646" i="36"/>
  <c r="B2645" i="36"/>
  <c r="B2644" i="36"/>
  <c r="B2643" i="36"/>
  <c r="B2642" i="36"/>
  <c r="B2641" i="36"/>
  <c r="B2640" i="36"/>
  <c r="B2639" i="36"/>
  <c r="B2638" i="36"/>
  <c r="B2637" i="36"/>
  <c r="B2636" i="36"/>
  <c r="B2635" i="36"/>
  <c r="B2634" i="36"/>
  <c r="B2633" i="36"/>
  <c r="B2632" i="36"/>
  <c r="B2631" i="36"/>
  <c r="B2630" i="36"/>
  <c r="B2629" i="36"/>
  <c r="B2628" i="36"/>
  <c r="B2627" i="36"/>
  <c r="B2626" i="36"/>
  <c r="B2625" i="36"/>
  <c r="B2624" i="36"/>
  <c r="B2623" i="36"/>
  <c r="B2622" i="36"/>
  <c r="B2621" i="36"/>
  <c r="B2620" i="36"/>
  <c r="B2619" i="36"/>
  <c r="B2618" i="36"/>
  <c r="B2617" i="36"/>
  <c r="B2616" i="36"/>
  <c r="B2615" i="36"/>
  <c r="B2614" i="36"/>
  <c r="B2613" i="36"/>
  <c r="B2612" i="36"/>
  <c r="B2611" i="36"/>
  <c r="B2610" i="36"/>
  <c r="B2609" i="36"/>
  <c r="B2608" i="36"/>
  <c r="B2607" i="36"/>
  <c r="B2606" i="36"/>
  <c r="B2605" i="36"/>
  <c r="B2604" i="36"/>
  <c r="B2603" i="36"/>
  <c r="B2602" i="36"/>
  <c r="B2601" i="36"/>
  <c r="B2600" i="36"/>
  <c r="B2599" i="36"/>
  <c r="B2598" i="36"/>
  <c r="B2597" i="36"/>
  <c r="B2596" i="36"/>
  <c r="B2595" i="36"/>
  <c r="B2594" i="36"/>
  <c r="B2593" i="36"/>
  <c r="B2592" i="36"/>
  <c r="B2591" i="36"/>
  <c r="B2590" i="36"/>
  <c r="B2589" i="36"/>
  <c r="B2588" i="36"/>
  <c r="B2587" i="36"/>
  <c r="B2586" i="36"/>
  <c r="B2585" i="36"/>
  <c r="B2584" i="36"/>
  <c r="B2583" i="36"/>
  <c r="B2582" i="36"/>
  <c r="B2581" i="36"/>
  <c r="B2580" i="36"/>
  <c r="B2579" i="36"/>
  <c r="B2578" i="36"/>
  <c r="B2577" i="36"/>
  <c r="B2576" i="36"/>
  <c r="B2575" i="36"/>
  <c r="B2574" i="36"/>
  <c r="B2573" i="36"/>
  <c r="B2572" i="36"/>
  <c r="B2571" i="36"/>
  <c r="B2570" i="36"/>
  <c r="B2569" i="36"/>
  <c r="B2568" i="36"/>
  <c r="B2567" i="36"/>
  <c r="B2566" i="36"/>
  <c r="B2565" i="36"/>
  <c r="B2564" i="36"/>
  <c r="B2563" i="36"/>
  <c r="B2562" i="36"/>
  <c r="B2561" i="36"/>
  <c r="B2560" i="36"/>
  <c r="B2559" i="36"/>
  <c r="B2558" i="36"/>
  <c r="B2557" i="36"/>
  <c r="B2556" i="36"/>
  <c r="B2555" i="36"/>
  <c r="B2554" i="36"/>
  <c r="B2553" i="36"/>
  <c r="B2552" i="36"/>
  <c r="B2551" i="36"/>
  <c r="B2550" i="36"/>
  <c r="B2549" i="36"/>
  <c r="B2548" i="36"/>
  <c r="B2547" i="36"/>
  <c r="B2546" i="36"/>
  <c r="B2545" i="36"/>
  <c r="B2544" i="36"/>
  <c r="B2543" i="36"/>
  <c r="B2542" i="36"/>
  <c r="B2541" i="36"/>
  <c r="B2540" i="36"/>
  <c r="B2539" i="36"/>
  <c r="B2538" i="36"/>
  <c r="B2537" i="36"/>
  <c r="B2536" i="36"/>
  <c r="B2535" i="36"/>
  <c r="B2534" i="36"/>
  <c r="B2533" i="36"/>
  <c r="B2532" i="36"/>
  <c r="B2531" i="36"/>
  <c r="B2530" i="36"/>
  <c r="B2529" i="36"/>
  <c r="B2528" i="36"/>
  <c r="B2527" i="36"/>
  <c r="B2526" i="36"/>
  <c r="B2525" i="36"/>
  <c r="B2524" i="36"/>
  <c r="B2523" i="36"/>
  <c r="B2522" i="36"/>
  <c r="B2521" i="36"/>
  <c r="B2520" i="36"/>
  <c r="B2519" i="36"/>
  <c r="B2518" i="36"/>
  <c r="B2517" i="36"/>
  <c r="B2516" i="36"/>
  <c r="B2515" i="36"/>
  <c r="B2514" i="36"/>
  <c r="B2513" i="36"/>
  <c r="B2512" i="36"/>
  <c r="B2511" i="36"/>
  <c r="B2510" i="36"/>
  <c r="B2509" i="36"/>
  <c r="B2508" i="36"/>
  <c r="B2507" i="36"/>
  <c r="B2506" i="36"/>
  <c r="B2505" i="36"/>
  <c r="B2504" i="36"/>
  <c r="B2503" i="36"/>
  <c r="B2502" i="36"/>
  <c r="B2501" i="36"/>
  <c r="B2500" i="36"/>
  <c r="B2499" i="36"/>
  <c r="B2498" i="36"/>
  <c r="B2497" i="36"/>
  <c r="B2496" i="36"/>
  <c r="B2495" i="36"/>
  <c r="B2494" i="36"/>
  <c r="B2493" i="36"/>
  <c r="B2492" i="36"/>
  <c r="B2491" i="36"/>
  <c r="B2490" i="36"/>
  <c r="B2489" i="36"/>
  <c r="B2488" i="36"/>
  <c r="B2487" i="36"/>
  <c r="B2486" i="36"/>
  <c r="B2485" i="36"/>
  <c r="B2484" i="36"/>
  <c r="B2483" i="36"/>
  <c r="B2482" i="36"/>
  <c r="B2481" i="36"/>
  <c r="B2480" i="36"/>
  <c r="B2479" i="36"/>
  <c r="B2478" i="36"/>
  <c r="B2477" i="36"/>
  <c r="B2476" i="36"/>
  <c r="B2475" i="36"/>
  <c r="B2474" i="36"/>
  <c r="B2473" i="36"/>
  <c r="B2472" i="36"/>
  <c r="B2471" i="36"/>
  <c r="B2470" i="36"/>
  <c r="B2469" i="36"/>
  <c r="B2468" i="36"/>
  <c r="B2467" i="36"/>
  <c r="B2466" i="36"/>
  <c r="B2465" i="36"/>
  <c r="B2464" i="36"/>
  <c r="B2463" i="36"/>
  <c r="B2462" i="36"/>
  <c r="B2461" i="36"/>
  <c r="B2460" i="36"/>
  <c r="B2459" i="36"/>
  <c r="B2458" i="36"/>
  <c r="B2457" i="36"/>
  <c r="B2456" i="36"/>
  <c r="B2455" i="36"/>
  <c r="B2454" i="36"/>
  <c r="B2453" i="36"/>
  <c r="B2452" i="36"/>
  <c r="B2451" i="36"/>
  <c r="B2450" i="36"/>
  <c r="B2449" i="36"/>
  <c r="B2448" i="36"/>
  <c r="B2447" i="36"/>
  <c r="B2446" i="36"/>
  <c r="B2445" i="36"/>
  <c r="B2444" i="36"/>
  <c r="B2443" i="36"/>
  <c r="B2442" i="36"/>
  <c r="B2441" i="36"/>
  <c r="B2440" i="36"/>
  <c r="B2439" i="36"/>
  <c r="B2438" i="36"/>
  <c r="B2437" i="36"/>
  <c r="B2436" i="36"/>
  <c r="B2435" i="36"/>
  <c r="B2434" i="36"/>
  <c r="B2433" i="36"/>
  <c r="B2432" i="36"/>
  <c r="B2431" i="36"/>
  <c r="B2430" i="36"/>
  <c r="B2429" i="36"/>
  <c r="B2428" i="36"/>
  <c r="B2427" i="36"/>
  <c r="B2426" i="36"/>
  <c r="B2425" i="36"/>
  <c r="B2424" i="36"/>
  <c r="B2423" i="36"/>
  <c r="B2422" i="36"/>
  <c r="B2421" i="36"/>
  <c r="B2420" i="36"/>
  <c r="B2419" i="36"/>
  <c r="B2418" i="36"/>
  <c r="B2417" i="36"/>
  <c r="B2416" i="36"/>
  <c r="B2415" i="36"/>
  <c r="B2414" i="36"/>
  <c r="B2413" i="36"/>
  <c r="B2412" i="36"/>
  <c r="B2411" i="36"/>
  <c r="B2410" i="36"/>
  <c r="B2409" i="36"/>
  <c r="B2408" i="36"/>
  <c r="B2407" i="36"/>
  <c r="B2406" i="36"/>
  <c r="B2405" i="36"/>
  <c r="B2404" i="36"/>
  <c r="B2403" i="36"/>
  <c r="B2402" i="36"/>
  <c r="B2401" i="36"/>
  <c r="B2400" i="36"/>
  <c r="B2399" i="36"/>
  <c r="B2398" i="36"/>
  <c r="B2397" i="36"/>
  <c r="B2396" i="36"/>
  <c r="B2395" i="36"/>
  <c r="B2394" i="36"/>
  <c r="B2393" i="36"/>
  <c r="B2392" i="36"/>
  <c r="B2391" i="36"/>
  <c r="B2390" i="36"/>
  <c r="B2389" i="36"/>
  <c r="B2388" i="36"/>
  <c r="B2387" i="36"/>
  <c r="B2386" i="36"/>
  <c r="B2385" i="36"/>
  <c r="B2384" i="36"/>
  <c r="B2383" i="36"/>
  <c r="B2382" i="36"/>
  <c r="B2381" i="36"/>
  <c r="B2380" i="36"/>
  <c r="B2379" i="36"/>
  <c r="B2378" i="36"/>
  <c r="B2377" i="36"/>
  <c r="B2376" i="36"/>
  <c r="B2375" i="36"/>
  <c r="B2374" i="36"/>
  <c r="B2373" i="36"/>
  <c r="B2372" i="36"/>
  <c r="B2371" i="36"/>
  <c r="B2370" i="36"/>
  <c r="B2369" i="36"/>
  <c r="B2368" i="36"/>
  <c r="B2367" i="36"/>
  <c r="B2366" i="36"/>
  <c r="B2365" i="36"/>
  <c r="B2364" i="36"/>
  <c r="B2363" i="36"/>
  <c r="B2362" i="36"/>
  <c r="B2361" i="36"/>
  <c r="B2360" i="36"/>
  <c r="B2359" i="36"/>
  <c r="B2358" i="36"/>
  <c r="B2357" i="36"/>
  <c r="B2356" i="36"/>
  <c r="B2355" i="36"/>
  <c r="B2354" i="36"/>
  <c r="B2353" i="36"/>
  <c r="B2352" i="36"/>
  <c r="B2351" i="36"/>
  <c r="B2350" i="36"/>
  <c r="B2349" i="36"/>
  <c r="B2348" i="36"/>
  <c r="B2347" i="36"/>
  <c r="B2346" i="36"/>
  <c r="B2345" i="36"/>
  <c r="B2344" i="36"/>
  <c r="B2343" i="36"/>
  <c r="B2342" i="36"/>
  <c r="B2341" i="36"/>
  <c r="B2340" i="36"/>
  <c r="B2339" i="36"/>
  <c r="B2338" i="36"/>
  <c r="B2337" i="36"/>
  <c r="B2336" i="36"/>
  <c r="B2335" i="36"/>
  <c r="B2334" i="36"/>
  <c r="B2333" i="36"/>
  <c r="B2332" i="36"/>
  <c r="B2331" i="36"/>
  <c r="B2330" i="36"/>
  <c r="B2329" i="36"/>
  <c r="B2328" i="36"/>
  <c r="B2327" i="36"/>
  <c r="B2326" i="36"/>
  <c r="B2325" i="36"/>
  <c r="B2324" i="36"/>
  <c r="B2323" i="36"/>
  <c r="B2322" i="36"/>
  <c r="B2321" i="36"/>
  <c r="B2320" i="36"/>
  <c r="B2319" i="36"/>
  <c r="B2318" i="36"/>
  <c r="B2317" i="36"/>
  <c r="B2316" i="36"/>
  <c r="B2315" i="36"/>
  <c r="B2314" i="36"/>
  <c r="B2313" i="36"/>
  <c r="B2312" i="36"/>
  <c r="B2311" i="36"/>
  <c r="B2310" i="36"/>
  <c r="B2309" i="36"/>
  <c r="B2308" i="36"/>
  <c r="B2307" i="36"/>
  <c r="B2306" i="36"/>
  <c r="B2305" i="36"/>
  <c r="B2304" i="36"/>
  <c r="B2303" i="36"/>
  <c r="B2302" i="36"/>
  <c r="B2301" i="36"/>
  <c r="B2300" i="36"/>
  <c r="B2299" i="36"/>
  <c r="B2298" i="36"/>
  <c r="B2297" i="36"/>
  <c r="B2296" i="36"/>
  <c r="B2295" i="36"/>
  <c r="B2294" i="36"/>
  <c r="B2293" i="36"/>
  <c r="B2292" i="36"/>
  <c r="B2291" i="36"/>
  <c r="B2290" i="36"/>
  <c r="B2289" i="36"/>
  <c r="B2288" i="36"/>
  <c r="B2287" i="36"/>
  <c r="B2286" i="36"/>
  <c r="B2285" i="36"/>
  <c r="B2284" i="36"/>
  <c r="B2283" i="36"/>
  <c r="B2282" i="36"/>
  <c r="B2281" i="36"/>
  <c r="B2280" i="36"/>
  <c r="B2279" i="36"/>
  <c r="B2278" i="36"/>
  <c r="B2277" i="36"/>
  <c r="B2276" i="36"/>
  <c r="B2275" i="36"/>
  <c r="B2274" i="36"/>
  <c r="B2273" i="36"/>
  <c r="B2272" i="36"/>
  <c r="B2271" i="36"/>
  <c r="B2270" i="36"/>
  <c r="B2269" i="36"/>
  <c r="B2268" i="36"/>
  <c r="B2267" i="36"/>
  <c r="B2266" i="36"/>
  <c r="B2265" i="36"/>
  <c r="B2264" i="36"/>
  <c r="B2263" i="36"/>
  <c r="B2262" i="36"/>
  <c r="B2261" i="36"/>
  <c r="B2260" i="36"/>
  <c r="B2259" i="36"/>
  <c r="B2258" i="36"/>
  <c r="B2257" i="36"/>
  <c r="B2256" i="36"/>
  <c r="B2255" i="36"/>
  <c r="B2254" i="36"/>
  <c r="B2253" i="36"/>
  <c r="B2252" i="36"/>
  <c r="B2251" i="36"/>
  <c r="B2250" i="36"/>
  <c r="B2249" i="36"/>
  <c r="B2248" i="36"/>
  <c r="B2247" i="36"/>
  <c r="B2246" i="36"/>
  <c r="B2245" i="36"/>
  <c r="B2244" i="36"/>
  <c r="B2243" i="36"/>
  <c r="B2242" i="36"/>
  <c r="B2241" i="36"/>
  <c r="B2240" i="36"/>
  <c r="B2239" i="36"/>
  <c r="B2238" i="36"/>
  <c r="B2237" i="36"/>
  <c r="B2236" i="36"/>
  <c r="B2235" i="36"/>
  <c r="B2234" i="36"/>
  <c r="B2233" i="36"/>
  <c r="B2232" i="36"/>
  <c r="B2231" i="36"/>
  <c r="B2230" i="36"/>
  <c r="B2229" i="36"/>
  <c r="B2228" i="36"/>
  <c r="B2227" i="36"/>
  <c r="B2226" i="36"/>
  <c r="B2225" i="36"/>
  <c r="B2224" i="36"/>
  <c r="B2223" i="36"/>
  <c r="B2222" i="36"/>
  <c r="B2221" i="36"/>
  <c r="B2220" i="36"/>
  <c r="B2219" i="36"/>
  <c r="B2218" i="36"/>
  <c r="B2217" i="36"/>
  <c r="B2216" i="36"/>
  <c r="B2215" i="36"/>
  <c r="B2214" i="36"/>
  <c r="B2213" i="36"/>
  <c r="B2212" i="36"/>
  <c r="B2211" i="36"/>
  <c r="B2210" i="36"/>
  <c r="B2209" i="36"/>
  <c r="B2208" i="36"/>
  <c r="B2207" i="36"/>
  <c r="B2206" i="36"/>
  <c r="B2205" i="36"/>
  <c r="B2204" i="36"/>
  <c r="B2203" i="36"/>
  <c r="B2202" i="36"/>
  <c r="B2201" i="36"/>
  <c r="B2200" i="36"/>
  <c r="B2199" i="36"/>
  <c r="B2198" i="36"/>
  <c r="B2197" i="36"/>
  <c r="B2196" i="36"/>
  <c r="B2195" i="36"/>
  <c r="B2194" i="36"/>
  <c r="B2193" i="36"/>
  <c r="B2192" i="36"/>
  <c r="B2191" i="36"/>
  <c r="B2190" i="36"/>
  <c r="B2189" i="36"/>
  <c r="B2188" i="36"/>
  <c r="B2187" i="36"/>
  <c r="B2186" i="36"/>
  <c r="B2185" i="36"/>
  <c r="B2184" i="36"/>
  <c r="B2183" i="36"/>
  <c r="B2182" i="36"/>
  <c r="B2181" i="36"/>
  <c r="B2180" i="36"/>
  <c r="B2179" i="36"/>
  <c r="B2178" i="36"/>
  <c r="B2177" i="36"/>
  <c r="B2176" i="36"/>
  <c r="B2175" i="36"/>
  <c r="B2174" i="36"/>
  <c r="B2173" i="36"/>
  <c r="B2172" i="36"/>
  <c r="B2171" i="36"/>
  <c r="B2170" i="36"/>
  <c r="B2169" i="36"/>
  <c r="B2168" i="36"/>
  <c r="B2167" i="36"/>
  <c r="B2166" i="36"/>
  <c r="B2165" i="36"/>
  <c r="B2164" i="36"/>
  <c r="B2163" i="36"/>
  <c r="B2162" i="36"/>
  <c r="B2161" i="36"/>
  <c r="B2160" i="36"/>
  <c r="B2159" i="36"/>
  <c r="B2158" i="36"/>
  <c r="B2157" i="36"/>
  <c r="B2156" i="36"/>
  <c r="B2155" i="36"/>
  <c r="B2154" i="36"/>
  <c r="B2153" i="36"/>
  <c r="B2152" i="36"/>
  <c r="B2151" i="36"/>
  <c r="B2150" i="36"/>
  <c r="B2149" i="36"/>
  <c r="B2148" i="36"/>
  <c r="B2147" i="36"/>
  <c r="B2146" i="36"/>
  <c r="B2145" i="36"/>
  <c r="B2144" i="36"/>
  <c r="B2143" i="36"/>
  <c r="B2142" i="36"/>
  <c r="B2141" i="36"/>
  <c r="B2140" i="36"/>
  <c r="B2139" i="36"/>
  <c r="B2138" i="36"/>
  <c r="B2137" i="36"/>
  <c r="B2136" i="36"/>
  <c r="B2135" i="36"/>
  <c r="B2134" i="36"/>
  <c r="B2133" i="36"/>
  <c r="B2132" i="36"/>
  <c r="B2131" i="36"/>
  <c r="B2130" i="36"/>
  <c r="B2129" i="36"/>
  <c r="B2128" i="36"/>
  <c r="B2127" i="36"/>
  <c r="B2126" i="36"/>
  <c r="B2125" i="36"/>
  <c r="B2124" i="36"/>
  <c r="B2123" i="36"/>
  <c r="B2122" i="36"/>
  <c r="B2121" i="36"/>
  <c r="B2120" i="36"/>
  <c r="B2119" i="36"/>
  <c r="B2118" i="36"/>
  <c r="B2117" i="36"/>
  <c r="B2116" i="36"/>
  <c r="B2115" i="36"/>
  <c r="B2114" i="36"/>
  <c r="B2113" i="36"/>
  <c r="B2112" i="36"/>
  <c r="B2111" i="36"/>
  <c r="B2110" i="36"/>
  <c r="B2109" i="36"/>
  <c r="B2108" i="36"/>
  <c r="B2107" i="36"/>
  <c r="B2106" i="36"/>
  <c r="B2105" i="36"/>
  <c r="B2104" i="36"/>
  <c r="B2103" i="36"/>
  <c r="B2102" i="36"/>
  <c r="B2101" i="36"/>
  <c r="B2100" i="36"/>
  <c r="B2099" i="36"/>
  <c r="B2098" i="36"/>
  <c r="B2097" i="36"/>
  <c r="B2096" i="36"/>
  <c r="B2095" i="36"/>
  <c r="B2094" i="36"/>
  <c r="B2093" i="36"/>
  <c r="B2092" i="36"/>
  <c r="B2091" i="36"/>
  <c r="B2090" i="36"/>
  <c r="B2089" i="36"/>
  <c r="B2088" i="36"/>
  <c r="B2087" i="36"/>
  <c r="B2086" i="36"/>
  <c r="B2085" i="36"/>
  <c r="B2084" i="36"/>
  <c r="B2083" i="36"/>
  <c r="B2082" i="36"/>
  <c r="B2081" i="36"/>
  <c r="B2080" i="36"/>
  <c r="B2079" i="36"/>
  <c r="B2078" i="36"/>
  <c r="B2077" i="36"/>
  <c r="B2076" i="36"/>
  <c r="B2075" i="36"/>
  <c r="B2074" i="36"/>
  <c r="B2073" i="36"/>
  <c r="B2072" i="36"/>
  <c r="B2071" i="36"/>
  <c r="B2070" i="36"/>
  <c r="B2069" i="36"/>
  <c r="B2068" i="36"/>
  <c r="B2067" i="36"/>
  <c r="B2066" i="36"/>
  <c r="B2065" i="36"/>
  <c r="B2064" i="36"/>
  <c r="B2063" i="36"/>
  <c r="B2062" i="36"/>
  <c r="B2061" i="36"/>
  <c r="B2060" i="36"/>
  <c r="B2059" i="36"/>
  <c r="B2058" i="36"/>
  <c r="B2057" i="36"/>
  <c r="B2056" i="36"/>
  <c r="B2055" i="36"/>
  <c r="B2054" i="36"/>
  <c r="B2053" i="36"/>
  <c r="B2052" i="36"/>
  <c r="B2051" i="36"/>
  <c r="B2050" i="36"/>
  <c r="B2049" i="36"/>
  <c r="B2048" i="36"/>
  <c r="B2047" i="36"/>
  <c r="B2046" i="36"/>
  <c r="B2045" i="36"/>
  <c r="B2044" i="36"/>
  <c r="B2043" i="36"/>
  <c r="B2042" i="36"/>
  <c r="B2041" i="36"/>
  <c r="B2040" i="36"/>
  <c r="B2039" i="36"/>
  <c r="B2038" i="36"/>
  <c r="B2037" i="36"/>
  <c r="B2036" i="36"/>
  <c r="B2035" i="36"/>
  <c r="B2034" i="36"/>
  <c r="B2033" i="36"/>
  <c r="B2032" i="36"/>
  <c r="B2031" i="36"/>
  <c r="B2030" i="36"/>
  <c r="B2029" i="36"/>
  <c r="B2028" i="36"/>
  <c r="B2027" i="36"/>
  <c r="B2026" i="36"/>
  <c r="B2025" i="36"/>
  <c r="B2024" i="36"/>
  <c r="B2023" i="36"/>
  <c r="B2022" i="36"/>
  <c r="B2021" i="36"/>
  <c r="B2020" i="36"/>
  <c r="B2019" i="36"/>
  <c r="B2018" i="36"/>
  <c r="B2017" i="36"/>
  <c r="B2016" i="36"/>
  <c r="B2015" i="36"/>
  <c r="B2014" i="36"/>
  <c r="B2013" i="36"/>
  <c r="B2012" i="36"/>
  <c r="B2011" i="36"/>
  <c r="B2010" i="36"/>
  <c r="B2009" i="36"/>
  <c r="B2008" i="36"/>
  <c r="B2007" i="36"/>
  <c r="B2006" i="36"/>
  <c r="B2005" i="36"/>
  <c r="B2004" i="36"/>
  <c r="B2003" i="36"/>
  <c r="B2002" i="36"/>
  <c r="B2001" i="36"/>
  <c r="B2000" i="36"/>
  <c r="B1999" i="36"/>
  <c r="B1998" i="36"/>
  <c r="B1997" i="36"/>
  <c r="B1996" i="36"/>
  <c r="B1995" i="36"/>
  <c r="B1994" i="36"/>
  <c r="B1993" i="36"/>
  <c r="B1992" i="36"/>
  <c r="B1991" i="36"/>
  <c r="B1990" i="36"/>
  <c r="B1989" i="36"/>
  <c r="B1988" i="36"/>
  <c r="B1987" i="36"/>
  <c r="B1986" i="36"/>
  <c r="B1985" i="36"/>
  <c r="B1984" i="36"/>
  <c r="B1983" i="36"/>
  <c r="B1982" i="36"/>
  <c r="B1981" i="36"/>
  <c r="B1980" i="36"/>
  <c r="B1979" i="36"/>
  <c r="B1978" i="36"/>
  <c r="B1977" i="36"/>
  <c r="B1976" i="36"/>
  <c r="B1975" i="36"/>
  <c r="B1974" i="36"/>
  <c r="B1973" i="36"/>
  <c r="B1972" i="36"/>
  <c r="B1971" i="36"/>
  <c r="B1970" i="36"/>
  <c r="B1969" i="36"/>
  <c r="B1968" i="36"/>
  <c r="B1967" i="36"/>
  <c r="B1966" i="36"/>
  <c r="B1965" i="36"/>
  <c r="B1964" i="36"/>
  <c r="B1963" i="36"/>
  <c r="B1962" i="36"/>
  <c r="B1961" i="36"/>
  <c r="B1960" i="36"/>
  <c r="B1959" i="36"/>
  <c r="B1958" i="36"/>
  <c r="B1957" i="36"/>
  <c r="B1956" i="36"/>
  <c r="B1955" i="36"/>
  <c r="B1954" i="36"/>
  <c r="B1953" i="36"/>
  <c r="B1952" i="36"/>
  <c r="B1951" i="36"/>
  <c r="B1950" i="36"/>
  <c r="B1949" i="36"/>
  <c r="B1948" i="36"/>
  <c r="B1947" i="36"/>
  <c r="B1946" i="36"/>
  <c r="B1945" i="36"/>
  <c r="B1944" i="36"/>
  <c r="B1943" i="36"/>
  <c r="B1942" i="36"/>
  <c r="B1941" i="36"/>
  <c r="B1940" i="36"/>
  <c r="B1939" i="36"/>
  <c r="B1938" i="36"/>
  <c r="B1937" i="36"/>
  <c r="B1936" i="36"/>
  <c r="B1935" i="36"/>
  <c r="B1934" i="36"/>
  <c r="B1933" i="36"/>
  <c r="B1932" i="36"/>
  <c r="B1931" i="36"/>
  <c r="B1930" i="36"/>
  <c r="B1929" i="36"/>
  <c r="B1928" i="36"/>
  <c r="B1927" i="36"/>
  <c r="B1926" i="36"/>
  <c r="B1925" i="36"/>
  <c r="B1924" i="36"/>
  <c r="B1923" i="36"/>
  <c r="B1922" i="36"/>
  <c r="B1921" i="36"/>
  <c r="B1920" i="36"/>
  <c r="B1919" i="36"/>
  <c r="B1918" i="36"/>
  <c r="B1917" i="36"/>
  <c r="B1916" i="36"/>
  <c r="B1915" i="36"/>
  <c r="B1914" i="36"/>
  <c r="B1913" i="36"/>
  <c r="B1912" i="36"/>
  <c r="B1911" i="36"/>
  <c r="B1910" i="36"/>
  <c r="B1909" i="36"/>
  <c r="B1908" i="36"/>
  <c r="B1907" i="36"/>
  <c r="B1906" i="36"/>
  <c r="B1905" i="36"/>
  <c r="B1904" i="36"/>
  <c r="B1903" i="36"/>
  <c r="B1902" i="36"/>
  <c r="B1901" i="36"/>
  <c r="B1900" i="36"/>
  <c r="B1899" i="36"/>
  <c r="B1898" i="36"/>
  <c r="B1897" i="36"/>
  <c r="B1896" i="36"/>
  <c r="B1895" i="36"/>
  <c r="B1894" i="36"/>
  <c r="B1893" i="36"/>
  <c r="B1892" i="36"/>
  <c r="B1891" i="36"/>
  <c r="B1890" i="36"/>
  <c r="B1889" i="36"/>
  <c r="B1888" i="36"/>
  <c r="B1887" i="36"/>
  <c r="B1886" i="36"/>
  <c r="B1885" i="36"/>
  <c r="B1884" i="36"/>
  <c r="B1883" i="36"/>
  <c r="B1882" i="36"/>
  <c r="B1881" i="36"/>
  <c r="B1880" i="36"/>
  <c r="B1879" i="36"/>
  <c r="B1878" i="36"/>
  <c r="B1877" i="36"/>
  <c r="B1876" i="36"/>
  <c r="B1875" i="36"/>
  <c r="B1874" i="36"/>
  <c r="B1873" i="36"/>
  <c r="B1872" i="36"/>
  <c r="B1871" i="36"/>
  <c r="B1870" i="36"/>
  <c r="B1869" i="36"/>
  <c r="B1868" i="36"/>
  <c r="B1867" i="36"/>
  <c r="B1866" i="36"/>
  <c r="B1865" i="36"/>
  <c r="B1864" i="36"/>
  <c r="B1863" i="36"/>
  <c r="B1862" i="36"/>
  <c r="B1861" i="36"/>
  <c r="B1860" i="36"/>
  <c r="B1859" i="36"/>
  <c r="B1858" i="36"/>
  <c r="B1857" i="36"/>
  <c r="B1856" i="36"/>
  <c r="B1855" i="36"/>
  <c r="B1854" i="36"/>
  <c r="B1853" i="36"/>
  <c r="B1852" i="36"/>
  <c r="B1851" i="36"/>
  <c r="B1850" i="36"/>
  <c r="B1849" i="36"/>
  <c r="B1848" i="36"/>
  <c r="B1847" i="36"/>
  <c r="B1846" i="36"/>
  <c r="B1845" i="36"/>
  <c r="B1844" i="36"/>
  <c r="B1843" i="36"/>
  <c r="B1842" i="36"/>
  <c r="B1841" i="36"/>
  <c r="B1840" i="36"/>
  <c r="B1839" i="36"/>
  <c r="B1838" i="36"/>
  <c r="B1837" i="36"/>
  <c r="B1836" i="36"/>
  <c r="B1835" i="36"/>
  <c r="B1834" i="36"/>
  <c r="B1833" i="36"/>
  <c r="B1832" i="36"/>
  <c r="B1831" i="36"/>
  <c r="B1830" i="36"/>
  <c r="B1829" i="36"/>
  <c r="B1828" i="36"/>
  <c r="B1827" i="36"/>
  <c r="B1826" i="36"/>
  <c r="B1825" i="36"/>
  <c r="B1824" i="36"/>
  <c r="B1823" i="36"/>
  <c r="B1822" i="36"/>
  <c r="B1821" i="36"/>
  <c r="B1820" i="36"/>
  <c r="B1819" i="36"/>
  <c r="B1818" i="36"/>
  <c r="B1817" i="36"/>
  <c r="B1816" i="36"/>
  <c r="B1815" i="36"/>
  <c r="B1814" i="36"/>
  <c r="B1813" i="36"/>
  <c r="B1812" i="36"/>
  <c r="B1811" i="36"/>
  <c r="B1810" i="36"/>
  <c r="B1809" i="36"/>
  <c r="B1808" i="36"/>
  <c r="B1807" i="36"/>
  <c r="B1806" i="36"/>
  <c r="B1805" i="36"/>
  <c r="B1804" i="36"/>
  <c r="B1803" i="36"/>
  <c r="B1802" i="36"/>
  <c r="B1801" i="36"/>
  <c r="B1800" i="36"/>
  <c r="B1799" i="36"/>
  <c r="B1798" i="36"/>
  <c r="B1797" i="36"/>
  <c r="B1796" i="36"/>
  <c r="B1795" i="36"/>
  <c r="B1794" i="36"/>
  <c r="B1793" i="36"/>
  <c r="B1792" i="36"/>
  <c r="B1791" i="36"/>
  <c r="B1790" i="36"/>
  <c r="B1789" i="36"/>
  <c r="B1788" i="36"/>
  <c r="B1787" i="36"/>
  <c r="B1786" i="36"/>
  <c r="B1785" i="36"/>
  <c r="B1784" i="36"/>
  <c r="B1783" i="36"/>
  <c r="B1782" i="36"/>
  <c r="B1781" i="36"/>
  <c r="B1780" i="36"/>
  <c r="B1779" i="36"/>
  <c r="B1778" i="36"/>
  <c r="B1777" i="36"/>
  <c r="B1776" i="36"/>
  <c r="B1775" i="36"/>
  <c r="B1774" i="36"/>
  <c r="B1773" i="36"/>
  <c r="B1772" i="36"/>
  <c r="B1771" i="36"/>
  <c r="B1770" i="36"/>
  <c r="B1769" i="36"/>
  <c r="B1768" i="36"/>
  <c r="B1767" i="36"/>
  <c r="B1766" i="36"/>
  <c r="B1765" i="36"/>
  <c r="B1764" i="36"/>
  <c r="B1763" i="36"/>
  <c r="B1762" i="36"/>
  <c r="B1761" i="36"/>
  <c r="B1760" i="36"/>
  <c r="B1759" i="36"/>
  <c r="B1758" i="36"/>
  <c r="B1757" i="36"/>
  <c r="B1756" i="36"/>
  <c r="B1755" i="36"/>
  <c r="B1754" i="36"/>
  <c r="B1753" i="36"/>
  <c r="B1752" i="36"/>
  <c r="B1751" i="36"/>
  <c r="B1750" i="36"/>
  <c r="B1749" i="36"/>
  <c r="B1748" i="36"/>
  <c r="B1747" i="36"/>
  <c r="B1746" i="36"/>
  <c r="B1745" i="36"/>
  <c r="B1744" i="36"/>
  <c r="B1743" i="36"/>
  <c r="B1742" i="36"/>
  <c r="B1741" i="36"/>
  <c r="B1740" i="36"/>
  <c r="B1739" i="36"/>
  <c r="B1738" i="36"/>
  <c r="B1737" i="36"/>
  <c r="B1736" i="36"/>
  <c r="B1735" i="36"/>
  <c r="B1734" i="36"/>
  <c r="B1733" i="36"/>
  <c r="B1732" i="36"/>
  <c r="B1731" i="36"/>
  <c r="B1730" i="36"/>
  <c r="B1729" i="36"/>
  <c r="B1728" i="36"/>
  <c r="B1727" i="36"/>
  <c r="B1726" i="36"/>
  <c r="B1725" i="36"/>
  <c r="B1724" i="36"/>
  <c r="B1723" i="36"/>
  <c r="B1722" i="36"/>
  <c r="B1721" i="36"/>
  <c r="B1720" i="36"/>
  <c r="B1719" i="36"/>
  <c r="B1718" i="36"/>
  <c r="B1717" i="36"/>
  <c r="B1716" i="36"/>
  <c r="B1715" i="36"/>
  <c r="B1714" i="36"/>
  <c r="B1713" i="36"/>
  <c r="B1712" i="36"/>
  <c r="B1711" i="36"/>
  <c r="B1710" i="36"/>
  <c r="B1709" i="36"/>
  <c r="B1708" i="36"/>
  <c r="B1707" i="36"/>
  <c r="B1706" i="36"/>
  <c r="B1705" i="36"/>
  <c r="B1704" i="36"/>
  <c r="B1703" i="36"/>
  <c r="B1702" i="36"/>
  <c r="B1701" i="36"/>
  <c r="B1700" i="36"/>
  <c r="B1699" i="36"/>
  <c r="B1698" i="36"/>
  <c r="B1697" i="36"/>
  <c r="B1696" i="36"/>
  <c r="B1695" i="36"/>
  <c r="B1694" i="36"/>
  <c r="B1693" i="36"/>
  <c r="B1692" i="36"/>
  <c r="B1691" i="36"/>
  <c r="B1690" i="36"/>
  <c r="B1689" i="36"/>
  <c r="B1688" i="36"/>
  <c r="B1687" i="36"/>
  <c r="B1686" i="36"/>
  <c r="B1685" i="36"/>
  <c r="B1684" i="36"/>
  <c r="B1683" i="36"/>
  <c r="B1682" i="36"/>
  <c r="B1681" i="36"/>
  <c r="B1680" i="36"/>
  <c r="B1679" i="36"/>
  <c r="B1678" i="36"/>
  <c r="B1677" i="36"/>
  <c r="B1676" i="36"/>
  <c r="B1675" i="36"/>
  <c r="B1674" i="36"/>
  <c r="B1673" i="36"/>
  <c r="B1672" i="36"/>
  <c r="B1671" i="36"/>
  <c r="B1670" i="36"/>
  <c r="B1669" i="36"/>
  <c r="B1668" i="36"/>
  <c r="B1667" i="36"/>
  <c r="B1666" i="36"/>
  <c r="B1665" i="36"/>
  <c r="B1664" i="36"/>
  <c r="B1663" i="36"/>
  <c r="B1662" i="36"/>
  <c r="B1661" i="36"/>
  <c r="B1660" i="36"/>
  <c r="B1659" i="36"/>
  <c r="B1658" i="36"/>
  <c r="B1657" i="36"/>
  <c r="B1656" i="36"/>
  <c r="B1655" i="36"/>
  <c r="B1654" i="36"/>
  <c r="B1653" i="36"/>
  <c r="B1652" i="36"/>
  <c r="B1651" i="36"/>
  <c r="B1650" i="36"/>
  <c r="B1649" i="36"/>
  <c r="B1648" i="36"/>
  <c r="B1647" i="36"/>
  <c r="B1646" i="36"/>
  <c r="B1645" i="36"/>
  <c r="B1644" i="36"/>
  <c r="B1643" i="36"/>
  <c r="B1642" i="36"/>
  <c r="B1641" i="36"/>
  <c r="B1640" i="36"/>
  <c r="B1639" i="36"/>
  <c r="B1638" i="36"/>
  <c r="B1637" i="36"/>
  <c r="B1636" i="36"/>
  <c r="B1635" i="36"/>
  <c r="B1634" i="36"/>
  <c r="B1633" i="36"/>
  <c r="B1632" i="36"/>
  <c r="B1631" i="36"/>
  <c r="B1630" i="36"/>
  <c r="B1629" i="36"/>
  <c r="B1628" i="36"/>
  <c r="B1627" i="36"/>
  <c r="B1626" i="36"/>
  <c r="B1625" i="36"/>
  <c r="B1624" i="36"/>
  <c r="B1623" i="36"/>
  <c r="B1622" i="36"/>
  <c r="B1621" i="36"/>
  <c r="B1620" i="36"/>
  <c r="B1619" i="36"/>
  <c r="B1618" i="36"/>
  <c r="B1617" i="36"/>
  <c r="B1616" i="36"/>
  <c r="B1615" i="36"/>
  <c r="B1614" i="36"/>
  <c r="B1613" i="36"/>
  <c r="B1612" i="36"/>
  <c r="B1611" i="36"/>
  <c r="B1610" i="36"/>
  <c r="B1609" i="36"/>
  <c r="B1608" i="36"/>
  <c r="B1607" i="36"/>
  <c r="B1606" i="36"/>
  <c r="B1605" i="36"/>
  <c r="B1604" i="36"/>
  <c r="B1603" i="36"/>
  <c r="B1602" i="36"/>
  <c r="B1601" i="36"/>
  <c r="B1600" i="36"/>
  <c r="B1599" i="36"/>
  <c r="B1598" i="36"/>
  <c r="B1597" i="36"/>
  <c r="B1596" i="36"/>
  <c r="B1595" i="36"/>
  <c r="B1594" i="36"/>
  <c r="B1593" i="36"/>
  <c r="B1592" i="36"/>
  <c r="B1591" i="36"/>
  <c r="B1590" i="36"/>
  <c r="B1589" i="36"/>
  <c r="B1588" i="36"/>
  <c r="B1587" i="36"/>
  <c r="B1586" i="36"/>
  <c r="B1585" i="36"/>
  <c r="B1584" i="36"/>
  <c r="B1583" i="36"/>
  <c r="B1582" i="36"/>
  <c r="B1581" i="36"/>
  <c r="B1580" i="36"/>
  <c r="B1579" i="36"/>
  <c r="B1578" i="36"/>
  <c r="B1577" i="36"/>
  <c r="B1576" i="36"/>
  <c r="B1575" i="36"/>
  <c r="B1574" i="36"/>
  <c r="B1573" i="36"/>
  <c r="B1572" i="36"/>
  <c r="B1571" i="36"/>
  <c r="B1570" i="36"/>
  <c r="B1569" i="36"/>
  <c r="B1568" i="36"/>
  <c r="B1567" i="36"/>
  <c r="B1566" i="36"/>
  <c r="B1565" i="36"/>
  <c r="B1564" i="36"/>
  <c r="B1563" i="36"/>
  <c r="B1562" i="36"/>
  <c r="B1561" i="36"/>
  <c r="B1560" i="36"/>
  <c r="B1559" i="36"/>
  <c r="B1558" i="36"/>
  <c r="B1557" i="36"/>
  <c r="B1556" i="36"/>
  <c r="B1555" i="36"/>
  <c r="B1554" i="36"/>
  <c r="B1553" i="36"/>
  <c r="B1552" i="36"/>
  <c r="B1551" i="36"/>
  <c r="B1550" i="36"/>
  <c r="B1549" i="36"/>
  <c r="B1548" i="36"/>
  <c r="B1547" i="36"/>
  <c r="B1546" i="36"/>
  <c r="B1545" i="36"/>
  <c r="B1544" i="36"/>
  <c r="B1543" i="36"/>
  <c r="B1542" i="36"/>
  <c r="B1541" i="36"/>
  <c r="B1540" i="36"/>
  <c r="B1539" i="36"/>
  <c r="B1538" i="36"/>
  <c r="B1537" i="36"/>
  <c r="B1536" i="36"/>
  <c r="B1535" i="36"/>
  <c r="B1534" i="36"/>
  <c r="B1533" i="36"/>
  <c r="B1532" i="36"/>
  <c r="B1531" i="36"/>
  <c r="B1530" i="36"/>
  <c r="B1529" i="36"/>
  <c r="B1528" i="36"/>
  <c r="B1527" i="36"/>
  <c r="B1526" i="36"/>
  <c r="B1525" i="36"/>
  <c r="B1524" i="36"/>
  <c r="B1523" i="36"/>
  <c r="B1522" i="36"/>
  <c r="B1521" i="36"/>
  <c r="B1520" i="36"/>
  <c r="B1519" i="36"/>
  <c r="B1518" i="36"/>
  <c r="B1517" i="36"/>
  <c r="B1516" i="36"/>
  <c r="B1515" i="36"/>
  <c r="B1514" i="36"/>
  <c r="B1513" i="36"/>
  <c r="B1512" i="36"/>
  <c r="B1511" i="36"/>
  <c r="B1510" i="36"/>
  <c r="B1509" i="36"/>
  <c r="B1508" i="36"/>
  <c r="B1507" i="36"/>
  <c r="B1506" i="36"/>
  <c r="B1505" i="36"/>
  <c r="B1504" i="36"/>
  <c r="B1503" i="36"/>
  <c r="B1502" i="36"/>
  <c r="B1501" i="36"/>
  <c r="B1500" i="36"/>
  <c r="B1499" i="36"/>
  <c r="B1498" i="36"/>
  <c r="B1497" i="36"/>
  <c r="B1496" i="36"/>
  <c r="B1495" i="36"/>
  <c r="B1494" i="36"/>
  <c r="B1493" i="36"/>
  <c r="B1492" i="36"/>
  <c r="B1491" i="36"/>
  <c r="B1490" i="36"/>
  <c r="B1489" i="36"/>
  <c r="B1488" i="36"/>
  <c r="B1487" i="36"/>
  <c r="B1486" i="36"/>
  <c r="B1485" i="36"/>
  <c r="B1484" i="36"/>
  <c r="B1483" i="36"/>
  <c r="B1482" i="36"/>
  <c r="B1481" i="36"/>
  <c r="B1480" i="36"/>
  <c r="B1479" i="36"/>
  <c r="B1478" i="36"/>
  <c r="B1477" i="36"/>
  <c r="B1476" i="36"/>
  <c r="B1475" i="36"/>
  <c r="B1474" i="36"/>
  <c r="B1473" i="36"/>
  <c r="B1472" i="36"/>
  <c r="B1471" i="36"/>
  <c r="B1470" i="36"/>
  <c r="B1469" i="36"/>
  <c r="B1468" i="36"/>
  <c r="B1467" i="36"/>
  <c r="B1466" i="36"/>
  <c r="B1465" i="36"/>
  <c r="B1464" i="36"/>
  <c r="B1463" i="36"/>
  <c r="B1462" i="36"/>
  <c r="B1461" i="36"/>
  <c r="B1460" i="36"/>
  <c r="B1459" i="36"/>
  <c r="B1458" i="36"/>
  <c r="B1457" i="36"/>
  <c r="B1456" i="36"/>
  <c r="B1455" i="36"/>
  <c r="B1454" i="36"/>
  <c r="B1453" i="36"/>
  <c r="B1452" i="36"/>
  <c r="B1451" i="36"/>
  <c r="B1450" i="36"/>
  <c r="B1449" i="36"/>
  <c r="B1448" i="36"/>
  <c r="B1447" i="36"/>
  <c r="B1446" i="36"/>
  <c r="B1445" i="36"/>
  <c r="B1444" i="36"/>
  <c r="B1443" i="36"/>
  <c r="B1442" i="36"/>
  <c r="B1441" i="36"/>
  <c r="B1440" i="36"/>
  <c r="B1439" i="36"/>
  <c r="B1438" i="36"/>
  <c r="B1437" i="36"/>
  <c r="B1436" i="36"/>
  <c r="B1435" i="36"/>
  <c r="B1434" i="36"/>
  <c r="B1433" i="36"/>
  <c r="B1432" i="36"/>
  <c r="B1431" i="36"/>
  <c r="B1430" i="36"/>
  <c r="B1429" i="36"/>
  <c r="B1428" i="36"/>
  <c r="B1427" i="36"/>
  <c r="B1426" i="36"/>
  <c r="B1425" i="36"/>
  <c r="B1424" i="36"/>
  <c r="B1423" i="36"/>
  <c r="B1422" i="36"/>
  <c r="B1421" i="36"/>
  <c r="B1420" i="36"/>
  <c r="B1419" i="36"/>
  <c r="B1418" i="36"/>
  <c r="B1417" i="36"/>
  <c r="B1416" i="36"/>
  <c r="B1415" i="36"/>
  <c r="B1414" i="36"/>
  <c r="B1413" i="36"/>
  <c r="B1412" i="36"/>
  <c r="B1411" i="36"/>
  <c r="B1410" i="36"/>
  <c r="B1409" i="36"/>
  <c r="B1408" i="36"/>
  <c r="B1407" i="36"/>
  <c r="B1406" i="36"/>
  <c r="B1405" i="36"/>
  <c r="B1404" i="36"/>
  <c r="B1403" i="36"/>
  <c r="B1402" i="36"/>
  <c r="B1401" i="36"/>
  <c r="B1400" i="36"/>
  <c r="B1399" i="36"/>
  <c r="B1398" i="36"/>
  <c r="B1397" i="36"/>
  <c r="B1396" i="36"/>
  <c r="B1395" i="36"/>
  <c r="B1394" i="36"/>
  <c r="B1393" i="36"/>
  <c r="B1392" i="36"/>
  <c r="B1391" i="36"/>
  <c r="B1390" i="36"/>
  <c r="B1389" i="36"/>
  <c r="B1388" i="36"/>
  <c r="B1387" i="36"/>
  <c r="B1386" i="36"/>
  <c r="B1385" i="36"/>
  <c r="B1384" i="36"/>
  <c r="B1383" i="36"/>
  <c r="B1382" i="36"/>
  <c r="B1381" i="36"/>
  <c r="B1380" i="36"/>
  <c r="B1379" i="36"/>
  <c r="B1378" i="36"/>
  <c r="B1377" i="36"/>
  <c r="B1376" i="36"/>
  <c r="B1375" i="36"/>
  <c r="B1374" i="36"/>
  <c r="B1373" i="36"/>
  <c r="B1372" i="36"/>
  <c r="B1371" i="36"/>
  <c r="B1370" i="36"/>
  <c r="B1369" i="36"/>
  <c r="B1368" i="36"/>
  <c r="B1367" i="36"/>
  <c r="B1366" i="36"/>
  <c r="B1365" i="36"/>
  <c r="B1364" i="36"/>
  <c r="B1363" i="36"/>
  <c r="B1362" i="36"/>
  <c r="B1361" i="36"/>
  <c r="B1360" i="36"/>
  <c r="B1359" i="36"/>
  <c r="B1358" i="36"/>
  <c r="B1357" i="36"/>
  <c r="B1356" i="36"/>
  <c r="B1355" i="36"/>
  <c r="B1354" i="36"/>
  <c r="B1353" i="36"/>
  <c r="B1352" i="36"/>
  <c r="B1351" i="36"/>
  <c r="B1350" i="36"/>
  <c r="B1349" i="36"/>
  <c r="B1348" i="36"/>
  <c r="B1347" i="36"/>
  <c r="B1346" i="36"/>
  <c r="B1345" i="36"/>
  <c r="B1344" i="36"/>
  <c r="B1343" i="36"/>
  <c r="B1342" i="36"/>
  <c r="B1341" i="36"/>
  <c r="B1340" i="36"/>
  <c r="B1339" i="36"/>
  <c r="B1338" i="36"/>
  <c r="B1337" i="36"/>
  <c r="B1336" i="36"/>
  <c r="B1335" i="36"/>
  <c r="B1334" i="36"/>
  <c r="B1333" i="36"/>
  <c r="B1332" i="36"/>
  <c r="B1331" i="36"/>
  <c r="B1330" i="36"/>
  <c r="B1329" i="36"/>
  <c r="B1328" i="36"/>
  <c r="B1327" i="36"/>
  <c r="B1326" i="36"/>
  <c r="B1325" i="36"/>
  <c r="B1324" i="36"/>
  <c r="B1323" i="36"/>
  <c r="B1322" i="36"/>
  <c r="B1321" i="36"/>
  <c r="B1320" i="36"/>
  <c r="B1319" i="36"/>
  <c r="B1318" i="36"/>
  <c r="B1317" i="36"/>
  <c r="B1316" i="36"/>
  <c r="B1315" i="36"/>
  <c r="B1314" i="36"/>
  <c r="B1313" i="36"/>
  <c r="B1312" i="36"/>
  <c r="B1311" i="36"/>
  <c r="B1310" i="36"/>
  <c r="B1309" i="36"/>
  <c r="B1308" i="36"/>
  <c r="B1307" i="36"/>
  <c r="B1306" i="36"/>
  <c r="B1305" i="36"/>
  <c r="B1304" i="36"/>
  <c r="B1303" i="36"/>
  <c r="B1302" i="36"/>
  <c r="B1301" i="36"/>
  <c r="B1300" i="36"/>
  <c r="B1299" i="36"/>
  <c r="B1298" i="36"/>
  <c r="B1297" i="36"/>
  <c r="B1296" i="36"/>
  <c r="B1295" i="36"/>
  <c r="B1294" i="36"/>
  <c r="B1293" i="36"/>
  <c r="B1292" i="36"/>
  <c r="B1291" i="36"/>
  <c r="B1290" i="36"/>
  <c r="B1289" i="36"/>
  <c r="B1288" i="36"/>
  <c r="B1287" i="36"/>
  <c r="B1286" i="36"/>
  <c r="B1285" i="36"/>
  <c r="B1284" i="36"/>
  <c r="B1283" i="36"/>
  <c r="B1282" i="36"/>
  <c r="B1281" i="36"/>
  <c r="B1280" i="36"/>
  <c r="B1279" i="36"/>
  <c r="B1278" i="36"/>
  <c r="B1277" i="36"/>
  <c r="B1276" i="36"/>
  <c r="B1275" i="36"/>
  <c r="B1274" i="36"/>
  <c r="B1273" i="36"/>
  <c r="B1272" i="36"/>
  <c r="B1271" i="36"/>
  <c r="B1270" i="36"/>
  <c r="B1269" i="36"/>
  <c r="B1268" i="36"/>
  <c r="B1267" i="36"/>
  <c r="B1266" i="36"/>
  <c r="B1265" i="36"/>
  <c r="B1264" i="36"/>
  <c r="B1263" i="36"/>
  <c r="B1262" i="36"/>
  <c r="B1261" i="36"/>
  <c r="B1260" i="36"/>
  <c r="B1259" i="36"/>
  <c r="B1258" i="36"/>
  <c r="B1257" i="36"/>
  <c r="B1256" i="36"/>
  <c r="B1255" i="36"/>
  <c r="B1254" i="36"/>
  <c r="B1253" i="36"/>
  <c r="B1252" i="36"/>
  <c r="B1251" i="36"/>
  <c r="B1250" i="36"/>
  <c r="B1249" i="36"/>
  <c r="B1248" i="36"/>
  <c r="B1247" i="36"/>
  <c r="B1246" i="36"/>
  <c r="B1245" i="36"/>
  <c r="B1244" i="36"/>
  <c r="B1243" i="36"/>
  <c r="B1242" i="36"/>
  <c r="B1241" i="36"/>
  <c r="B1240" i="36"/>
  <c r="B1239" i="36"/>
  <c r="B1238" i="36"/>
  <c r="B1237" i="36"/>
  <c r="B1236" i="36"/>
  <c r="B1235" i="36"/>
  <c r="B1234" i="36"/>
  <c r="B1233" i="36"/>
  <c r="B1232" i="36"/>
  <c r="B1231" i="36"/>
  <c r="B1230" i="36"/>
  <c r="B1229" i="36"/>
  <c r="B1228" i="36"/>
  <c r="B1227" i="36"/>
  <c r="B1226" i="36"/>
  <c r="B1225" i="36"/>
  <c r="B1224" i="36"/>
  <c r="B1223" i="36"/>
  <c r="B1222" i="36"/>
  <c r="B1221" i="36"/>
  <c r="B1220" i="36"/>
  <c r="B1219" i="36"/>
  <c r="B1218" i="36"/>
  <c r="B1217" i="36"/>
  <c r="B1216" i="36"/>
  <c r="B1215" i="36"/>
  <c r="B1214" i="36"/>
  <c r="B1213" i="36"/>
  <c r="B1212" i="36"/>
  <c r="B1211" i="36"/>
  <c r="B1210" i="36"/>
  <c r="B1209" i="36"/>
  <c r="B1208" i="36"/>
  <c r="B1207" i="36"/>
  <c r="B1206" i="36"/>
  <c r="B1205" i="36"/>
  <c r="B1204" i="36"/>
  <c r="B1203" i="36"/>
  <c r="B1202" i="36"/>
  <c r="B1201" i="36"/>
  <c r="B1200" i="36"/>
  <c r="B1199" i="36"/>
  <c r="B1198" i="36"/>
  <c r="B1197" i="36"/>
  <c r="B1196" i="36"/>
  <c r="B1195" i="36"/>
  <c r="B1194" i="36"/>
  <c r="B1193" i="36"/>
  <c r="B1192" i="36"/>
  <c r="B1191" i="36"/>
  <c r="B1190" i="36"/>
  <c r="B1189" i="36"/>
  <c r="B1188" i="36"/>
  <c r="B1187" i="36"/>
  <c r="B1186" i="36"/>
  <c r="B1185" i="36"/>
  <c r="B1184" i="36"/>
  <c r="B1183" i="36"/>
  <c r="B1182" i="36"/>
  <c r="B1181" i="36"/>
  <c r="B1180" i="36"/>
  <c r="B1179" i="36"/>
  <c r="B1178" i="36"/>
  <c r="B1177" i="36"/>
  <c r="B1176" i="36"/>
  <c r="B1175" i="36"/>
  <c r="B1174" i="36"/>
  <c r="B1173" i="36"/>
  <c r="B1172" i="36"/>
  <c r="B1171" i="36"/>
  <c r="B1170" i="36"/>
  <c r="B1169" i="36"/>
  <c r="B1168" i="36"/>
  <c r="B1167" i="36"/>
  <c r="B1166" i="36"/>
  <c r="B1165" i="36"/>
  <c r="B1164" i="36"/>
  <c r="B1163" i="36"/>
  <c r="B1162" i="36"/>
  <c r="B1161" i="36"/>
  <c r="B1160" i="36"/>
  <c r="B1159" i="36"/>
  <c r="B1158" i="36"/>
  <c r="B1157" i="36"/>
  <c r="B1156" i="36"/>
  <c r="B1155" i="36"/>
  <c r="B1154" i="36"/>
  <c r="B1153" i="36"/>
  <c r="B1152" i="36"/>
  <c r="B1151" i="36"/>
  <c r="B1150" i="36"/>
  <c r="B1149" i="36"/>
  <c r="B1148" i="36"/>
  <c r="B1147" i="36"/>
  <c r="B1146" i="36"/>
  <c r="B1145" i="36"/>
  <c r="B1144" i="36"/>
  <c r="B1143" i="36"/>
  <c r="B1142" i="36"/>
  <c r="B1141" i="36"/>
  <c r="B1140" i="36"/>
  <c r="B1139" i="36"/>
  <c r="B1138" i="36"/>
  <c r="B1137" i="36"/>
  <c r="B1136" i="36"/>
  <c r="B1135" i="36"/>
  <c r="B1134" i="36"/>
  <c r="B1133" i="36"/>
  <c r="B1132" i="36"/>
  <c r="B1131" i="36"/>
  <c r="B1130" i="36"/>
  <c r="B1129" i="36"/>
  <c r="B1128" i="36"/>
  <c r="B1127" i="36"/>
  <c r="B1126" i="36"/>
  <c r="B1125" i="36"/>
  <c r="B1124" i="36"/>
  <c r="B1123" i="36"/>
  <c r="B1122" i="36"/>
  <c r="B1121" i="36"/>
  <c r="B1120" i="36"/>
  <c r="B1119" i="36"/>
  <c r="B1118" i="36"/>
  <c r="B1117" i="36"/>
  <c r="B1116" i="36"/>
  <c r="B1115" i="36"/>
  <c r="B1114" i="36"/>
  <c r="B1113" i="36"/>
  <c r="B1112" i="36"/>
  <c r="B1111" i="36"/>
  <c r="B1110" i="36"/>
  <c r="B1109" i="36"/>
  <c r="B1108" i="36"/>
  <c r="B1107" i="36"/>
  <c r="B1106" i="36"/>
  <c r="B1105" i="36"/>
  <c r="B1104" i="36"/>
  <c r="B1103" i="36"/>
  <c r="B1102" i="36"/>
  <c r="B1101" i="36"/>
  <c r="B1100" i="36"/>
  <c r="B1099" i="36"/>
  <c r="B1098" i="36"/>
  <c r="B1097" i="36"/>
  <c r="B1096" i="36"/>
  <c r="B1095" i="36"/>
  <c r="B1094" i="36"/>
  <c r="B1093" i="36"/>
  <c r="B1092" i="36"/>
  <c r="B1091" i="36"/>
  <c r="B1090" i="36"/>
  <c r="B1089" i="36"/>
  <c r="B1088" i="36"/>
  <c r="B1087" i="36"/>
  <c r="B1086" i="36"/>
  <c r="B1085" i="36"/>
  <c r="B1084" i="36"/>
  <c r="B1083" i="36"/>
  <c r="B1082" i="36"/>
  <c r="B1081" i="36"/>
  <c r="B1080" i="36"/>
  <c r="B1079" i="36"/>
  <c r="B1078" i="36"/>
  <c r="B1077" i="36"/>
  <c r="B1076" i="36"/>
  <c r="B1075" i="36"/>
  <c r="B1074" i="36"/>
  <c r="B1073" i="36"/>
  <c r="B1072" i="36"/>
  <c r="B1071" i="36"/>
  <c r="B1070" i="36"/>
  <c r="B1069" i="36"/>
  <c r="B1068" i="36"/>
  <c r="B1067" i="36"/>
  <c r="B1066" i="36"/>
  <c r="B1065" i="36"/>
  <c r="B1064" i="36"/>
  <c r="B1063" i="36"/>
  <c r="B1062" i="36"/>
  <c r="B1061" i="36"/>
  <c r="B1060" i="36"/>
  <c r="B1059" i="36"/>
  <c r="B1058" i="36"/>
  <c r="B1057" i="36"/>
  <c r="B1056" i="36"/>
  <c r="B1055" i="36"/>
  <c r="B1054" i="36"/>
  <c r="B1053" i="36"/>
  <c r="B1052" i="36"/>
  <c r="B1051" i="36"/>
  <c r="B1050" i="36"/>
  <c r="B1049" i="36"/>
  <c r="B1048" i="36"/>
  <c r="B1047" i="36"/>
  <c r="B1046" i="36"/>
  <c r="B1045" i="36"/>
  <c r="B1044" i="36"/>
  <c r="B1043" i="36"/>
  <c r="B1042" i="36"/>
  <c r="B1041" i="36"/>
  <c r="B1040" i="36"/>
  <c r="B1039" i="36"/>
  <c r="B1038" i="36"/>
  <c r="B1037" i="36"/>
  <c r="B1036" i="36"/>
  <c r="B1035" i="36"/>
  <c r="B1034" i="36"/>
  <c r="B1033" i="36"/>
  <c r="B1032" i="36"/>
  <c r="B1031" i="36"/>
  <c r="B1030" i="36"/>
  <c r="B1029" i="36"/>
  <c r="B1028" i="36"/>
  <c r="B1027" i="36"/>
  <c r="B1026" i="36"/>
  <c r="B1025" i="36"/>
  <c r="B1024" i="36"/>
  <c r="B1023" i="36"/>
  <c r="B1022" i="36"/>
  <c r="B1021" i="36"/>
  <c r="B1020" i="36"/>
  <c r="B1019" i="36"/>
  <c r="B1018" i="36"/>
  <c r="B1017" i="36"/>
  <c r="B1016" i="36"/>
  <c r="B1015" i="36"/>
  <c r="B1014" i="36"/>
  <c r="B1013" i="36"/>
  <c r="B1012" i="36"/>
  <c r="B1011" i="36"/>
  <c r="B1010" i="36"/>
  <c r="B1009" i="36"/>
  <c r="B1008" i="36"/>
  <c r="B1007" i="36"/>
  <c r="B1006" i="36"/>
  <c r="B1005" i="36"/>
  <c r="B1004" i="36"/>
  <c r="B1003" i="36"/>
  <c r="B1002" i="36"/>
  <c r="B1001" i="36"/>
  <c r="B1000" i="36"/>
  <c r="B999" i="36"/>
  <c r="B998" i="36"/>
  <c r="B997" i="36"/>
  <c r="B996" i="36"/>
  <c r="B995" i="36"/>
  <c r="B994" i="36"/>
  <c r="B993" i="36"/>
  <c r="B992" i="36"/>
  <c r="B991" i="36"/>
  <c r="B990" i="36"/>
  <c r="B989" i="36"/>
  <c r="B988" i="36"/>
  <c r="B987" i="36"/>
  <c r="B986" i="36"/>
  <c r="B985" i="36"/>
  <c r="B984" i="36"/>
  <c r="B983" i="36"/>
  <c r="B982" i="36"/>
  <c r="B981" i="36"/>
  <c r="B980" i="36"/>
  <c r="B979" i="36"/>
  <c r="B978" i="36"/>
  <c r="B977" i="36"/>
  <c r="B976" i="36"/>
  <c r="B975" i="36"/>
  <c r="B974" i="36"/>
  <c r="B973" i="36"/>
  <c r="B972" i="36"/>
  <c r="B971" i="36"/>
  <c r="B970" i="36"/>
  <c r="B969" i="36"/>
  <c r="B968" i="36"/>
  <c r="B967" i="36"/>
  <c r="B966" i="36"/>
  <c r="B965" i="36"/>
  <c r="B964" i="36"/>
  <c r="B963" i="36"/>
  <c r="B962" i="36"/>
  <c r="B961" i="36"/>
  <c r="B960" i="36"/>
  <c r="B959" i="36"/>
  <c r="B958" i="36"/>
  <c r="B957" i="36"/>
  <c r="B956" i="36"/>
  <c r="B955" i="36"/>
  <c r="B954" i="36"/>
  <c r="B953" i="36"/>
  <c r="B952" i="36"/>
  <c r="B951" i="36"/>
  <c r="B950" i="36"/>
  <c r="B949" i="36"/>
  <c r="B948" i="36"/>
  <c r="B947" i="36"/>
  <c r="B946" i="36"/>
  <c r="B945" i="36"/>
  <c r="B944" i="36"/>
  <c r="B943" i="36"/>
  <c r="B942" i="36"/>
  <c r="B941" i="36"/>
  <c r="B940" i="36"/>
  <c r="B939" i="36"/>
  <c r="B938" i="36"/>
  <c r="B937" i="36"/>
  <c r="B936" i="36"/>
  <c r="B935" i="36"/>
  <c r="B934" i="36"/>
  <c r="B933" i="36"/>
  <c r="B932" i="36"/>
  <c r="B931" i="36"/>
  <c r="B930" i="36"/>
  <c r="B929" i="36"/>
  <c r="B928" i="36"/>
  <c r="B927" i="36"/>
  <c r="B926" i="36"/>
  <c r="B925" i="36"/>
  <c r="B924" i="36"/>
  <c r="B923" i="36"/>
  <c r="B922" i="36"/>
  <c r="B921" i="36"/>
  <c r="B920" i="36"/>
  <c r="B919" i="36"/>
  <c r="B918" i="36"/>
  <c r="B917" i="36"/>
  <c r="B916" i="36"/>
  <c r="B915" i="36"/>
  <c r="B914" i="36"/>
  <c r="B913" i="36"/>
  <c r="B912" i="36"/>
  <c r="B911" i="36"/>
  <c r="B910" i="36"/>
  <c r="B909" i="36"/>
  <c r="B908" i="36"/>
  <c r="B907" i="36"/>
  <c r="B906" i="36"/>
  <c r="B905" i="36"/>
  <c r="B904" i="36"/>
  <c r="B903" i="36"/>
  <c r="B902" i="36"/>
  <c r="B901" i="36"/>
  <c r="B900" i="36"/>
  <c r="B899" i="36"/>
  <c r="B898" i="36"/>
  <c r="B897" i="36"/>
  <c r="B896" i="36"/>
  <c r="B895" i="36"/>
  <c r="B894" i="36"/>
  <c r="B893" i="36"/>
  <c r="B892" i="36"/>
  <c r="B891" i="36"/>
  <c r="B890" i="36"/>
  <c r="B889" i="36"/>
  <c r="B888" i="36"/>
  <c r="B887" i="36"/>
  <c r="B886" i="36"/>
  <c r="B885" i="36"/>
  <c r="B884" i="36"/>
  <c r="B883" i="36"/>
  <c r="B882" i="36"/>
  <c r="B881" i="36"/>
  <c r="B880" i="36"/>
  <c r="B879" i="36"/>
  <c r="B878" i="36"/>
  <c r="B877" i="36"/>
  <c r="B876" i="36"/>
  <c r="B875" i="36"/>
  <c r="B874" i="36"/>
  <c r="B873" i="36"/>
  <c r="B872" i="36"/>
  <c r="B871" i="36"/>
  <c r="B870" i="36"/>
  <c r="B869" i="36"/>
  <c r="B868" i="36"/>
  <c r="B867" i="36"/>
  <c r="B866" i="36"/>
  <c r="B865" i="36"/>
  <c r="B864" i="36"/>
  <c r="B863" i="36"/>
  <c r="B862" i="36"/>
  <c r="B861" i="36"/>
  <c r="B860" i="36"/>
  <c r="B859" i="36"/>
  <c r="B858" i="36"/>
  <c r="B857" i="36"/>
  <c r="B856" i="36"/>
  <c r="B855" i="36"/>
  <c r="B854" i="36"/>
  <c r="B853" i="36"/>
  <c r="B852" i="36"/>
  <c r="B851" i="36"/>
  <c r="B850" i="36"/>
  <c r="B849" i="36"/>
  <c r="B848" i="36"/>
  <c r="B847" i="36"/>
  <c r="B846" i="36"/>
  <c r="B845" i="36"/>
  <c r="B844" i="36"/>
  <c r="B843" i="36"/>
  <c r="B842" i="36"/>
  <c r="B841" i="36"/>
  <c r="B840" i="36"/>
  <c r="B839" i="36"/>
  <c r="B838" i="36"/>
  <c r="B837" i="36"/>
  <c r="B836" i="36"/>
  <c r="B835" i="36"/>
  <c r="B834" i="36"/>
  <c r="B833" i="36"/>
  <c r="B832" i="36"/>
  <c r="B831" i="36"/>
  <c r="B830" i="36"/>
  <c r="B829" i="36"/>
  <c r="B828" i="36"/>
  <c r="B827" i="36"/>
  <c r="B826" i="36"/>
  <c r="B825" i="36"/>
  <c r="B824" i="36"/>
  <c r="B823" i="36"/>
  <c r="B822" i="36"/>
  <c r="B821" i="36"/>
  <c r="B820" i="36"/>
  <c r="B819" i="36"/>
  <c r="B818" i="36"/>
  <c r="B817" i="36"/>
  <c r="B816" i="36"/>
  <c r="B815" i="36"/>
  <c r="B814" i="36"/>
  <c r="B813" i="36"/>
  <c r="B812" i="36"/>
  <c r="B811" i="36"/>
  <c r="B810" i="36"/>
  <c r="B809" i="36"/>
  <c r="B808" i="36"/>
  <c r="B807" i="36"/>
  <c r="B806" i="36"/>
  <c r="B805" i="36"/>
  <c r="B804" i="36"/>
  <c r="B803" i="36"/>
  <c r="B802" i="36"/>
  <c r="B801" i="36"/>
  <c r="B800" i="36"/>
  <c r="B799" i="36"/>
  <c r="B798" i="36"/>
  <c r="B797" i="36"/>
  <c r="B796" i="36"/>
  <c r="B795" i="36"/>
  <c r="B794" i="36"/>
  <c r="B793" i="36"/>
  <c r="B792" i="36"/>
  <c r="B791" i="36"/>
  <c r="B790" i="36"/>
  <c r="B789" i="36"/>
  <c r="B788" i="36"/>
  <c r="B787" i="36"/>
  <c r="B786" i="36"/>
  <c r="B785" i="36"/>
  <c r="B784" i="36"/>
  <c r="B783" i="36"/>
  <c r="B782" i="36"/>
  <c r="B781" i="36"/>
  <c r="B780" i="36"/>
  <c r="B779" i="36"/>
  <c r="B778" i="36"/>
  <c r="B777" i="36"/>
  <c r="B776" i="36"/>
  <c r="B775" i="36"/>
  <c r="B774" i="36"/>
  <c r="B773" i="36"/>
  <c r="B772" i="36"/>
  <c r="B771" i="36"/>
  <c r="B770" i="36"/>
  <c r="B769" i="36"/>
  <c r="B768" i="36"/>
  <c r="B767" i="36"/>
  <c r="B766" i="36"/>
  <c r="B765" i="36"/>
  <c r="B764" i="36"/>
  <c r="B763" i="36"/>
  <c r="B762" i="36"/>
  <c r="B761" i="36"/>
  <c r="B760" i="36"/>
  <c r="B759" i="36"/>
  <c r="B758" i="36"/>
  <c r="B757" i="36"/>
  <c r="B756" i="36"/>
  <c r="B755" i="36"/>
  <c r="B754" i="36"/>
  <c r="B753" i="36"/>
  <c r="B752" i="36"/>
  <c r="B751" i="36"/>
  <c r="B750" i="36"/>
  <c r="B749" i="36"/>
  <c r="B748" i="36"/>
  <c r="B747" i="36"/>
  <c r="B746" i="36"/>
  <c r="B745" i="36"/>
  <c r="B744" i="36"/>
  <c r="B743" i="36"/>
  <c r="B742" i="36"/>
  <c r="B741" i="36"/>
  <c r="B740" i="36"/>
  <c r="B739" i="36"/>
  <c r="B738" i="36"/>
  <c r="B737" i="36"/>
  <c r="B736" i="36"/>
  <c r="B735" i="36"/>
  <c r="B734" i="36"/>
  <c r="B733" i="36"/>
  <c r="B732" i="36"/>
  <c r="B731" i="36"/>
  <c r="B730" i="36"/>
  <c r="B729" i="36"/>
  <c r="B728" i="36"/>
  <c r="B727" i="36"/>
  <c r="B726" i="36"/>
  <c r="B725" i="36"/>
  <c r="B724" i="36"/>
  <c r="B723" i="36"/>
  <c r="B722" i="36"/>
  <c r="B721" i="36"/>
  <c r="B720" i="36"/>
  <c r="B719" i="36"/>
  <c r="B718" i="36"/>
  <c r="B717" i="36"/>
  <c r="B716" i="36"/>
  <c r="B715" i="36"/>
  <c r="B714" i="36"/>
  <c r="B713" i="36"/>
  <c r="B712" i="36"/>
  <c r="B711" i="36"/>
  <c r="B710" i="36"/>
  <c r="B709" i="36"/>
  <c r="B708" i="36"/>
  <c r="B707" i="36"/>
  <c r="B706" i="36"/>
  <c r="B705" i="36"/>
  <c r="B704" i="36"/>
  <c r="B703" i="36"/>
  <c r="B702" i="36"/>
  <c r="B701" i="36"/>
  <c r="B700" i="36"/>
  <c r="B699" i="36"/>
  <c r="B698" i="36"/>
  <c r="B697" i="36"/>
  <c r="B696" i="36"/>
  <c r="B695" i="36"/>
  <c r="B694" i="36"/>
  <c r="B693" i="36"/>
  <c r="B692" i="36"/>
  <c r="B691" i="36"/>
  <c r="B690" i="36"/>
  <c r="B689" i="36"/>
  <c r="B688" i="36"/>
  <c r="B687" i="36"/>
  <c r="B686" i="36"/>
  <c r="B685" i="36"/>
  <c r="B684" i="36"/>
  <c r="B683" i="36"/>
  <c r="B682" i="36"/>
  <c r="B681" i="36"/>
  <c r="B680" i="36"/>
  <c r="B679" i="36"/>
  <c r="B678" i="36"/>
  <c r="B677" i="36"/>
  <c r="B676" i="36"/>
  <c r="B675" i="36"/>
  <c r="B674" i="36"/>
  <c r="B673" i="36"/>
  <c r="B672" i="36"/>
  <c r="B671" i="36"/>
  <c r="B670" i="36"/>
  <c r="B669" i="36"/>
  <c r="B668" i="36"/>
  <c r="B667" i="36"/>
  <c r="B666" i="36"/>
  <c r="B665" i="36"/>
  <c r="B664" i="36"/>
  <c r="B663" i="36"/>
  <c r="B662" i="36"/>
  <c r="B661" i="36"/>
  <c r="B660" i="36"/>
  <c r="B659" i="36"/>
  <c r="B658" i="36"/>
  <c r="B657" i="36"/>
  <c r="B656" i="36"/>
  <c r="B655" i="36"/>
  <c r="B654" i="36"/>
  <c r="B653" i="36"/>
  <c r="B652" i="36"/>
  <c r="B651" i="36"/>
  <c r="B650" i="36"/>
  <c r="B649" i="36"/>
  <c r="B648" i="36"/>
  <c r="B647" i="36"/>
  <c r="B646" i="36"/>
  <c r="B645" i="36"/>
  <c r="B644" i="36"/>
  <c r="B643" i="36"/>
  <c r="B642" i="36"/>
  <c r="B641" i="36"/>
  <c r="B640" i="36"/>
  <c r="B639" i="36"/>
  <c r="B638" i="36"/>
  <c r="B637" i="36"/>
  <c r="B636" i="36"/>
  <c r="B635" i="36"/>
  <c r="B634" i="36"/>
  <c r="B633" i="36"/>
  <c r="B632" i="36"/>
  <c r="B631" i="36"/>
  <c r="B630" i="36"/>
  <c r="B629" i="36"/>
  <c r="B628" i="36"/>
  <c r="B627" i="36"/>
  <c r="B626" i="36"/>
  <c r="B625" i="36"/>
  <c r="B624" i="36"/>
  <c r="B623" i="36"/>
  <c r="B622" i="36"/>
  <c r="B621" i="36"/>
  <c r="B620" i="36"/>
  <c r="B619" i="36"/>
  <c r="B618" i="36"/>
  <c r="B617" i="36"/>
  <c r="B616" i="36"/>
  <c r="B615" i="36"/>
  <c r="B614" i="36"/>
  <c r="B613" i="36"/>
  <c r="B612" i="36"/>
  <c r="B611" i="36"/>
  <c r="B610" i="36"/>
  <c r="B609" i="36"/>
  <c r="B608" i="36"/>
  <c r="B607" i="36"/>
  <c r="B606" i="36"/>
  <c r="B605" i="36"/>
  <c r="B604" i="36"/>
  <c r="B603" i="36"/>
  <c r="B602" i="36"/>
  <c r="B601" i="36"/>
  <c r="B600" i="36"/>
  <c r="B599" i="36"/>
  <c r="B598" i="36"/>
  <c r="B597" i="36"/>
  <c r="B596" i="36"/>
  <c r="B595" i="36"/>
  <c r="B594" i="36"/>
  <c r="B593" i="36"/>
  <c r="B592" i="36"/>
  <c r="B591" i="36"/>
  <c r="B590" i="36"/>
  <c r="B589" i="36"/>
  <c r="B588" i="36"/>
  <c r="B587" i="36"/>
  <c r="B586" i="36"/>
  <c r="B585" i="36"/>
  <c r="B584" i="36"/>
  <c r="B583" i="36"/>
  <c r="B582" i="36"/>
  <c r="B581" i="36"/>
  <c r="B580" i="36"/>
  <c r="B579" i="36"/>
  <c r="B578" i="36"/>
  <c r="B577" i="36"/>
  <c r="B576" i="36"/>
  <c r="B575" i="36"/>
  <c r="B574" i="36"/>
  <c r="B573" i="36"/>
  <c r="B572" i="36"/>
  <c r="B571" i="36"/>
  <c r="B570" i="36"/>
  <c r="B569" i="36"/>
  <c r="B568" i="36"/>
  <c r="B567" i="36"/>
  <c r="B566" i="36"/>
  <c r="B565" i="36"/>
  <c r="B564" i="36"/>
  <c r="B563" i="36"/>
  <c r="B562" i="36"/>
  <c r="B561" i="36"/>
  <c r="B560" i="36"/>
  <c r="B559" i="36"/>
  <c r="B558" i="36"/>
  <c r="B557" i="36"/>
  <c r="B556" i="36"/>
  <c r="B555" i="36"/>
  <c r="B554" i="36"/>
  <c r="B553" i="36"/>
  <c r="B552" i="36"/>
  <c r="B551" i="36"/>
  <c r="B550" i="36"/>
  <c r="B549" i="36"/>
  <c r="B548" i="36"/>
  <c r="B547" i="36"/>
  <c r="B546" i="36"/>
  <c r="B545" i="36"/>
  <c r="B544" i="36"/>
  <c r="B543" i="36"/>
  <c r="B542" i="36"/>
  <c r="B541" i="36"/>
  <c r="B540" i="36"/>
  <c r="B539" i="36"/>
  <c r="B538" i="36"/>
  <c r="B537" i="36"/>
  <c r="B536" i="36"/>
  <c r="B535" i="36"/>
  <c r="B534" i="36"/>
  <c r="B533" i="36"/>
  <c r="B532" i="36"/>
  <c r="B531" i="36"/>
  <c r="B530" i="36"/>
  <c r="B529" i="36"/>
  <c r="B528" i="36"/>
  <c r="B527" i="36"/>
  <c r="B526" i="36"/>
  <c r="B525" i="36"/>
  <c r="B524" i="36"/>
  <c r="B523" i="36"/>
  <c r="B522" i="36"/>
  <c r="B521" i="36"/>
  <c r="B520" i="36"/>
  <c r="B519" i="36"/>
  <c r="B518" i="36"/>
  <c r="B517" i="36"/>
  <c r="B516" i="36"/>
  <c r="B515" i="36"/>
  <c r="B514" i="36"/>
  <c r="B513" i="36"/>
  <c r="B512" i="36"/>
  <c r="B511" i="36"/>
  <c r="B510" i="36"/>
  <c r="B509" i="36"/>
  <c r="B508" i="36"/>
  <c r="B507" i="36"/>
  <c r="B506" i="36"/>
  <c r="B505" i="36"/>
  <c r="B504" i="36"/>
  <c r="B503" i="36"/>
  <c r="B502" i="36"/>
  <c r="B501" i="36"/>
  <c r="B500" i="36"/>
  <c r="B499" i="36"/>
  <c r="B498" i="36"/>
  <c r="B497" i="36"/>
  <c r="B496" i="36"/>
  <c r="B495" i="36"/>
  <c r="B494" i="36"/>
  <c r="B493" i="36"/>
  <c r="B492" i="36"/>
  <c r="B491" i="36"/>
  <c r="B490" i="36"/>
  <c r="B489" i="36"/>
  <c r="B488" i="36"/>
  <c r="B487" i="36"/>
  <c r="B486" i="36"/>
  <c r="B485" i="36"/>
  <c r="B484" i="36"/>
  <c r="B483" i="36"/>
  <c r="B482" i="36"/>
  <c r="B481" i="36"/>
  <c r="B480" i="36"/>
  <c r="B479" i="36"/>
  <c r="B478" i="36"/>
  <c r="B477" i="36"/>
  <c r="B476" i="36"/>
  <c r="B475" i="36"/>
  <c r="B474" i="36"/>
  <c r="B473" i="36"/>
  <c r="B472" i="36"/>
  <c r="B471" i="36"/>
  <c r="B470" i="36"/>
  <c r="B469" i="36"/>
  <c r="B468" i="36"/>
  <c r="B467" i="36"/>
  <c r="B466" i="36"/>
  <c r="B465" i="36"/>
  <c r="B464" i="36"/>
  <c r="B463" i="36"/>
  <c r="B462" i="36"/>
  <c r="B461" i="36"/>
  <c r="B460" i="36"/>
  <c r="B459" i="36"/>
  <c r="B458" i="36"/>
  <c r="B457" i="36"/>
  <c r="B456" i="36"/>
  <c r="B455" i="36"/>
  <c r="B454" i="36"/>
  <c r="B453" i="36"/>
  <c r="B452" i="36"/>
  <c r="B451" i="36"/>
  <c r="B450" i="36"/>
  <c r="B449" i="36"/>
  <c r="B448" i="36"/>
  <c r="B447" i="36"/>
  <c r="B446" i="36"/>
  <c r="B445" i="36"/>
  <c r="B444" i="36"/>
  <c r="B443" i="36"/>
  <c r="B442" i="36"/>
  <c r="B441" i="36"/>
  <c r="B440" i="36"/>
  <c r="B439" i="36"/>
  <c r="B438" i="36"/>
  <c r="B437" i="36"/>
  <c r="B436" i="36"/>
  <c r="B435" i="36"/>
  <c r="B434" i="36"/>
  <c r="B433" i="36"/>
  <c r="B432" i="36"/>
  <c r="B431" i="36"/>
  <c r="B430" i="36"/>
  <c r="B429" i="36"/>
  <c r="B428" i="36"/>
  <c r="B427" i="36"/>
  <c r="B426" i="36"/>
  <c r="B425" i="36"/>
  <c r="B424" i="36"/>
  <c r="B423" i="36"/>
  <c r="B422" i="36"/>
  <c r="B421" i="36"/>
  <c r="B420" i="36"/>
  <c r="B419" i="36"/>
  <c r="B418" i="36"/>
  <c r="B417" i="36"/>
  <c r="B416" i="36"/>
  <c r="B415" i="36"/>
  <c r="B414" i="36"/>
  <c r="B413" i="36"/>
  <c r="B412" i="36"/>
  <c r="B411" i="36"/>
  <c r="B410" i="36"/>
  <c r="B409" i="36"/>
  <c r="B408" i="36"/>
  <c r="B407" i="36"/>
  <c r="B406" i="36"/>
  <c r="B405" i="36"/>
  <c r="B404" i="36"/>
  <c r="B403" i="36"/>
  <c r="B402" i="36"/>
  <c r="B401" i="36"/>
  <c r="B400" i="36"/>
  <c r="B399" i="36"/>
  <c r="B398" i="36"/>
  <c r="B397" i="36"/>
  <c r="B396" i="36"/>
  <c r="B395" i="36"/>
  <c r="B394" i="36"/>
  <c r="B393" i="36"/>
  <c r="B392" i="36"/>
  <c r="B391" i="36"/>
  <c r="B390" i="36"/>
  <c r="B389" i="36"/>
  <c r="B388" i="36"/>
  <c r="B387" i="36"/>
  <c r="B386" i="36"/>
  <c r="B385" i="36"/>
  <c r="B384" i="36"/>
  <c r="B383" i="36"/>
  <c r="B382" i="36"/>
  <c r="B381" i="36"/>
  <c r="B380" i="36"/>
  <c r="B379" i="36"/>
  <c r="B378" i="36"/>
  <c r="B377" i="36"/>
  <c r="B376" i="36"/>
  <c r="B375" i="36"/>
  <c r="B374" i="36"/>
  <c r="B373" i="36"/>
  <c r="B372" i="36"/>
  <c r="B371" i="36"/>
  <c r="B370" i="36"/>
  <c r="B369" i="36"/>
  <c r="B368" i="36"/>
  <c r="B367" i="36"/>
  <c r="B366" i="36"/>
  <c r="B365" i="36"/>
  <c r="B364" i="36"/>
  <c r="B363" i="36"/>
  <c r="B362" i="36"/>
  <c r="B361" i="36"/>
  <c r="B360" i="36"/>
  <c r="B359" i="36"/>
  <c r="B358" i="36"/>
  <c r="B357" i="36"/>
  <c r="B356" i="36"/>
  <c r="B355" i="36"/>
  <c r="B354" i="36"/>
  <c r="B353" i="36"/>
  <c r="B352" i="36"/>
  <c r="B351" i="36"/>
  <c r="B350" i="36"/>
  <c r="B349" i="36"/>
  <c r="B348" i="36"/>
  <c r="B347" i="36"/>
  <c r="B346" i="36"/>
  <c r="B345" i="36"/>
  <c r="B344" i="36"/>
  <c r="B343" i="36"/>
  <c r="B342" i="36"/>
  <c r="B341" i="36"/>
  <c r="B340" i="36"/>
  <c r="B339" i="36"/>
  <c r="B338" i="36"/>
  <c r="B337" i="36"/>
  <c r="B336" i="36"/>
  <c r="B335" i="36"/>
  <c r="B334" i="36"/>
  <c r="B333" i="36"/>
  <c r="B332" i="36"/>
  <c r="B331" i="36"/>
  <c r="B330" i="36"/>
  <c r="B329" i="36"/>
  <c r="B328" i="36"/>
  <c r="B327" i="36"/>
  <c r="B326" i="36"/>
  <c r="B325" i="36"/>
  <c r="B324" i="36"/>
  <c r="B323" i="36"/>
  <c r="B322" i="36"/>
  <c r="B321" i="36"/>
  <c r="B320" i="36"/>
  <c r="B319" i="36"/>
  <c r="B318" i="36"/>
  <c r="B317" i="36"/>
  <c r="B316" i="36"/>
  <c r="B315" i="36"/>
  <c r="B314" i="36"/>
  <c r="B313" i="36"/>
  <c r="B312" i="36"/>
  <c r="B311" i="36"/>
  <c r="B310" i="36"/>
  <c r="B309" i="36"/>
  <c r="B308" i="36"/>
  <c r="B307" i="36"/>
  <c r="B306" i="36"/>
  <c r="B305" i="36"/>
  <c r="B304" i="36"/>
  <c r="B303" i="36"/>
  <c r="B302" i="36"/>
  <c r="B301" i="36"/>
  <c r="B300" i="36"/>
  <c r="B299" i="36"/>
  <c r="B298" i="36"/>
  <c r="B297" i="36"/>
  <c r="B296" i="36"/>
  <c r="B295" i="36"/>
  <c r="B294" i="36"/>
  <c r="B293" i="36"/>
  <c r="B292" i="36"/>
  <c r="B291" i="36"/>
  <c r="B290" i="36"/>
  <c r="B289" i="36"/>
  <c r="B288" i="36"/>
  <c r="B287" i="36"/>
  <c r="B286" i="36"/>
  <c r="B285" i="36"/>
  <c r="B284" i="36"/>
  <c r="B283" i="36"/>
  <c r="B282" i="36"/>
  <c r="B281" i="36"/>
  <c r="B280" i="36"/>
  <c r="B279" i="36"/>
  <c r="B278" i="36"/>
  <c r="B277" i="36"/>
  <c r="B276" i="36"/>
  <c r="B275" i="36"/>
  <c r="B274" i="36"/>
  <c r="B273" i="36"/>
  <c r="B272" i="36"/>
  <c r="B271" i="36"/>
  <c r="B270" i="36"/>
  <c r="B269" i="36"/>
  <c r="B268" i="36"/>
  <c r="B267" i="36"/>
  <c r="B266" i="36"/>
  <c r="B265" i="36"/>
  <c r="B264" i="36"/>
  <c r="B263" i="36"/>
  <c r="B262" i="36"/>
  <c r="B261" i="36"/>
  <c r="B260" i="36"/>
  <c r="B259" i="36"/>
  <c r="B258" i="36"/>
  <c r="B257" i="36"/>
  <c r="B256" i="36"/>
  <c r="B255" i="36"/>
  <c r="B254" i="36"/>
  <c r="B253" i="36"/>
  <c r="B252" i="36"/>
  <c r="B251" i="36"/>
  <c r="B250" i="36"/>
  <c r="B249" i="36"/>
  <c r="B248" i="36"/>
  <c r="B247" i="36"/>
  <c r="B246" i="36"/>
  <c r="B245" i="36"/>
  <c r="B244" i="36"/>
  <c r="B243" i="36"/>
  <c r="B242" i="36"/>
  <c r="B241" i="36"/>
  <c r="B240" i="36"/>
  <c r="B239" i="36"/>
  <c r="B238" i="36"/>
  <c r="B237" i="36"/>
  <c r="B236" i="36"/>
  <c r="B235" i="36"/>
  <c r="B234" i="36"/>
  <c r="B233" i="36"/>
  <c r="B232" i="36"/>
  <c r="B231" i="36"/>
  <c r="B230" i="36"/>
  <c r="B229" i="36"/>
  <c r="B228" i="36"/>
  <c r="B227" i="36"/>
  <c r="B226" i="36"/>
  <c r="B225" i="36"/>
  <c r="B224" i="36"/>
  <c r="B223" i="36"/>
  <c r="B222" i="36"/>
  <c r="B221" i="36"/>
  <c r="B220" i="36"/>
  <c r="B219" i="36"/>
  <c r="B218" i="36"/>
  <c r="B217" i="36"/>
  <c r="B216" i="36"/>
  <c r="B215" i="36"/>
  <c r="B214" i="36"/>
  <c r="B213" i="36"/>
  <c r="B212" i="36"/>
  <c r="B211" i="36"/>
  <c r="B210" i="36"/>
  <c r="B209" i="36"/>
  <c r="B208" i="36"/>
  <c r="B207" i="36"/>
  <c r="B206" i="36"/>
  <c r="B205" i="36"/>
  <c r="B204" i="36"/>
  <c r="B203" i="36"/>
  <c r="B202" i="36"/>
  <c r="B201" i="36"/>
  <c r="B200" i="36"/>
  <c r="B199" i="36"/>
  <c r="B198" i="36"/>
  <c r="B197" i="36"/>
  <c r="B196" i="36"/>
  <c r="B195" i="36"/>
  <c r="B194" i="36"/>
  <c r="B193" i="36"/>
  <c r="B192" i="36"/>
  <c r="B191" i="36"/>
  <c r="B190" i="36"/>
  <c r="B189" i="36"/>
  <c r="B188" i="36"/>
  <c r="B187" i="36"/>
  <c r="B186" i="36"/>
  <c r="B185" i="36"/>
  <c r="B184" i="36"/>
  <c r="B183" i="36"/>
  <c r="B182" i="36"/>
  <c r="B181" i="36"/>
  <c r="B180" i="36"/>
  <c r="B179" i="36"/>
  <c r="B178" i="36"/>
  <c r="B177" i="36"/>
  <c r="B176" i="36"/>
  <c r="B175" i="36"/>
  <c r="B174" i="36"/>
  <c r="B173" i="36"/>
  <c r="B172" i="36"/>
  <c r="B171" i="36"/>
  <c r="B170" i="36"/>
  <c r="B169" i="36"/>
  <c r="B168" i="36"/>
  <c r="B167" i="36"/>
  <c r="B166" i="36"/>
  <c r="B165" i="36"/>
  <c r="B164" i="36"/>
  <c r="B163" i="36"/>
  <c r="B162" i="36"/>
  <c r="B161" i="36"/>
  <c r="B160" i="36"/>
  <c r="B159" i="36"/>
  <c r="B158" i="36"/>
  <c r="B157" i="36"/>
  <c r="B156" i="36"/>
  <c r="B155" i="36"/>
  <c r="B154" i="36"/>
  <c r="B153" i="36"/>
  <c r="B152" i="36"/>
  <c r="B151" i="36"/>
  <c r="B150" i="36"/>
  <c r="B149" i="36"/>
  <c r="B148" i="36"/>
  <c r="B147" i="36"/>
  <c r="B146" i="36"/>
  <c r="B145" i="36"/>
  <c r="B144" i="36"/>
  <c r="B143" i="36"/>
  <c r="B142" i="36"/>
  <c r="B141" i="36"/>
  <c r="B140" i="36"/>
  <c r="B139" i="36"/>
  <c r="B138" i="36"/>
  <c r="B137" i="36"/>
  <c r="B136" i="36"/>
  <c r="B135" i="36"/>
  <c r="B134" i="36"/>
  <c r="B133" i="36"/>
  <c r="B132" i="36"/>
  <c r="B131" i="36"/>
  <c r="B130" i="36"/>
  <c r="B129" i="36"/>
  <c r="B128" i="36"/>
  <c r="B127" i="36"/>
  <c r="B126" i="36"/>
  <c r="B125" i="36"/>
  <c r="B124" i="36"/>
  <c r="B123" i="36"/>
  <c r="B122" i="36"/>
  <c r="B121" i="36"/>
  <c r="B120" i="36"/>
  <c r="B119" i="36"/>
  <c r="B118" i="36"/>
  <c r="B117" i="36"/>
  <c r="B116" i="36"/>
  <c r="B115" i="36"/>
  <c r="B114" i="36"/>
  <c r="B113" i="36"/>
  <c r="B112" i="36"/>
  <c r="B111" i="36"/>
  <c r="B110" i="36"/>
  <c r="B109" i="36"/>
  <c r="B108" i="36"/>
  <c r="B107" i="36"/>
  <c r="B106" i="36"/>
  <c r="B105" i="36"/>
  <c r="B104" i="36"/>
  <c r="B103" i="36"/>
  <c r="B102" i="36"/>
  <c r="B101" i="36"/>
  <c r="B100" i="36"/>
  <c r="B99" i="36"/>
  <c r="B98" i="36"/>
  <c r="B97" i="36"/>
  <c r="B96" i="36"/>
  <c r="B95" i="36"/>
  <c r="B94" i="36"/>
  <c r="B93" i="36"/>
  <c r="B92" i="36"/>
  <c r="B91" i="36"/>
  <c r="B90" i="36"/>
  <c r="B89" i="36"/>
  <c r="B88" i="36"/>
  <c r="B87" i="36"/>
  <c r="B86" i="36"/>
  <c r="B85" i="36"/>
  <c r="B84" i="36"/>
  <c r="B83" i="36"/>
  <c r="B82" i="36"/>
  <c r="B81" i="36"/>
  <c r="B80" i="36"/>
  <c r="B79" i="36"/>
  <c r="B78" i="36"/>
  <c r="B77" i="36"/>
  <c r="B76" i="36"/>
  <c r="B75" i="36"/>
  <c r="B74" i="36"/>
  <c r="B73" i="36"/>
  <c r="B72" i="36"/>
  <c r="B71" i="36"/>
  <c r="B70" i="36"/>
  <c r="B69" i="36"/>
  <c r="B68" i="36"/>
  <c r="B67" i="36"/>
  <c r="B66" i="36"/>
  <c r="B65" i="36"/>
  <c r="B64" i="36"/>
  <c r="B63" i="36"/>
  <c r="B62" i="36"/>
  <c r="B61" i="36"/>
  <c r="B60" i="36"/>
  <c r="B59" i="36"/>
  <c r="B58" i="36"/>
  <c r="B57" i="36"/>
  <c r="B56" i="36"/>
  <c r="B55" i="36"/>
  <c r="B54" i="36"/>
  <c r="B53" i="36"/>
  <c r="B52" i="36"/>
  <c r="B51" i="36"/>
  <c r="B50" i="36"/>
  <c r="B49" i="36"/>
  <c r="B48" i="36"/>
  <c r="B47" i="36"/>
  <c r="B46" i="36"/>
  <c r="B45" i="36"/>
  <c r="B44" i="36"/>
  <c r="B43" i="36"/>
  <c r="B42" i="36"/>
  <c r="B41" i="36"/>
  <c r="B40" i="36"/>
  <c r="B39" i="36"/>
  <c r="B38" i="36"/>
  <c r="B37" i="36"/>
  <c r="B36" i="36"/>
  <c r="B35" i="36"/>
  <c r="B34" i="36"/>
  <c r="B33" i="36"/>
  <c r="B32" i="36"/>
  <c r="B31" i="36"/>
  <c r="B30" i="36"/>
  <c r="B29" i="36"/>
  <c r="B28" i="36"/>
  <c r="B27" i="36"/>
  <c r="B26" i="36"/>
  <c r="B25" i="36"/>
  <c r="B24" i="36"/>
  <c r="B23" i="36"/>
  <c r="B22" i="36"/>
  <c r="B21" i="36"/>
  <c r="B20" i="36"/>
  <c r="B19" i="36"/>
  <c r="B18" i="36"/>
  <c r="B17" i="36"/>
  <c r="B16" i="36"/>
  <c r="B15" i="36"/>
  <c r="B14" i="36"/>
  <c r="B13" i="36"/>
  <c r="B12" i="36"/>
  <c r="B11" i="36"/>
  <c r="B10" i="36"/>
  <c r="B9" i="36"/>
  <c r="B8" i="36"/>
  <c r="B7" i="36"/>
  <c r="B6" i="36"/>
  <c r="B5" i="36"/>
  <c r="B4" i="36"/>
  <c r="B3" i="36"/>
  <c r="B2" i="36"/>
  <c r="EL9" i="35"/>
  <c r="EM9" i="35"/>
  <c r="E2199" i="36" s="1"/>
  <c r="EN9" i="35"/>
  <c r="F2199" i="36" s="1"/>
  <c r="EO9" i="35"/>
  <c r="G2199" i="36" s="1"/>
  <c r="EL10" i="35"/>
  <c r="D2200" i="36" s="1"/>
  <c r="EM10" i="35"/>
  <c r="E2200" i="36" s="1"/>
  <c r="EN10" i="35"/>
  <c r="F2200" i="36" s="1"/>
  <c r="EO10" i="35"/>
  <c r="G2200" i="36" s="1"/>
  <c r="EL11" i="35"/>
  <c r="D2201" i="36" s="1"/>
  <c r="EM11" i="35"/>
  <c r="E2201" i="36" s="1"/>
  <c r="EN11" i="35"/>
  <c r="F2201" i="36" s="1"/>
  <c r="EO11" i="35"/>
  <c r="G2201" i="36" s="1"/>
  <c r="EL12" i="35"/>
  <c r="D2202" i="36" s="1"/>
  <c r="EM12" i="35"/>
  <c r="E2202" i="36" s="1"/>
  <c r="EN12" i="35"/>
  <c r="F2202" i="36" s="1"/>
  <c r="EO12" i="35"/>
  <c r="G2202" i="36" s="1"/>
  <c r="EL13" i="35"/>
  <c r="D2203" i="36" s="1"/>
  <c r="EM13" i="35"/>
  <c r="E2203" i="36" s="1"/>
  <c r="EN13" i="35"/>
  <c r="F2203" i="36" s="1"/>
  <c r="EO13" i="35"/>
  <c r="G2203" i="36" s="1"/>
  <c r="EL14" i="35"/>
  <c r="D2204" i="36" s="1"/>
  <c r="EM14" i="35"/>
  <c r="E2204" i="36" s="1"/>
  <c r="EN14" i="35"/>
  <c r="F2204" i="36" s="1"/>
  <c r="EO14" i="35"/>
  <c r="G2204" i="36" s="1"/>
  <c r="EL15" i="35"/>
  <c r="EM15" i="35"/>
  <c r="E2205" i="36" s="1"/>
  <c r="EN15" i="35"/>
  <c r="F2205" i="36" s="1"/>
  <c r="EO15" i="35"/>
  <c r="G2205" i="36" s="1"/>
  <c r="EL16" i="35"/>
  <c r="D2206" i="36" s="1"/>
  <c r="EM16" i="35"/>
  <c r="E2206" i="36" s="1"/>
  <c r="EN16" i="35"/>
  <c r="F2206" i="36" s="1"/>
  <c r="EO16" i="35"/>
  <c r="G2206" i="36" s="1"/>
  <c r="EL17" i="35"/>
  <c r="D2207" i="36" s="1"/>
  <c r="EM17" i="35"/>
  <c r="E2207" i="36" s="1"/>
  <c r="EN17" i="35"/>
  <c r="F2207" i="36" s="1"/>
  <c r="EO17" i="35"/>
  <c r="G2207" i="36" s="1"/>
  <c r="EL18" i="35"/>
  <c r="D2208" i="36" s="1"/>
  <c r="EM18" i="35"/>
  <c r="E2208" i="36" s="1"/>
  <c r="EN18" i="35"/>
  <c r="F2208" i="36" s="1"/>
  <c r="EO18" i="35"/>
  <c r="G2208" i="36" s="1"/>
  <c r="EL19" i="35"/>
  <c r="D2209" i="36" s="1"/>
  <c r="EM19" i="35"/>
  <c r="E2209" i="36" s="1"/>
  <c r="EN19" i="35"/>
  <c r="F2209" i="36" s="1"/>
  <c r="EO19" i="35"/>
  <c r="G2209" i="36" s="1"/>
  <c r="EL20" i="35"/>
  <c r="D2210" i="36" s="1"/>
  <c r="EM20" i="35"/>
  <c r="E2210" i="36" s="1"/>
  <c r="EN20" i="35"/>
  <c r="F2210" i="36" s="1"/>
  <c r="EO20" i="35"/>
  <c r="G2210" i="36" s="1"/>
  <c r="EL21" i="35"/>
  <c r="D2211" i="36" s="1"/>
  <c r="EM21" i="35"/>
  <c r="E2211" i="36" s="1"/>
  <c r="EN21" i="35"/>
  <c r="F2211" i="36" s="1"/>
  <c r="EO21" i="35"/>
  <c r="G2211" i="36" s="1"/>
  <c r="EL22" i="35"/>
  <c r="D2212" i="36" s="1"/>
  <c r="EM22" i="35"/>
  <c r="E2212" i="36" s="1"/>
  <c r="EN22" i="35"/>
  <c r="F2212" i="36" s="1"/>
  <c r="EO22" i="35"/>
  <c r="G2212" i="36" s="1"/>
  <c r="EL23" i="35"/>
  <c r="D2213" i="36" s="1"/>
  <c r="EM23" i="35"/>
  <c r="E2213" i="36" s="1"/>
  <c r="EN23" i="35"/>
  <c r="F2213" i="36" s="1"/>
  <c r="EO23" i="35"/>
  <c r="G2213" i="36" s="1"/>
  <c r="EL24" i="35"/>
  <c r="D2214" i="36" s="1"/>
  <c r="EM24" i="35"/>
  <c r="E2214" i="36" s="1"/>
  <c r="EN24" i="35"/>
  <c r="F2214" i="36" s="1"/>
  <c r="EO24" i="35"/>
  <c r="G2214" i="36" s="1"/>
  <c r="EL25" i="35"/>
  <c r="D2215" i="36" s="1"/>
  <c r="EM25" i="35"/>
  <c r="E2215" i="36" s="1"/>
  <c r="EN25" i="35"/>
  <c r="F2215" i="36" s="1"/>
  <c r="EO25" i="35"/>
  <c r="G2215" i="36" s="1"/>
  <c r="EL26" i="35"/>
  <c r="D2216" i="36" s="1"/>
  <c r="EM26" i="35"/>
  <c r="E2216" i="36" s="1"/>
  <c r="EN26" i="35"/>
  <c r="F2216" i="36" s="1"/>
  <c r="EO26" i="35"/>
  <c r="G2216" i="36" s="1"/>
  <c r="EL27" i="35"/>
  <c r="D2217" i="36" s="1"/>
  <c r="EM27" i="35"/>
  <c r="E2217" i="36" s="1"/>
  <c r="EN27" i="35"/>
  <c r="F2217" i="36" s="1"/>
  <c r="EO27" i="35"/>
  <c r="G2217" i="36" s="1"/>
  <c r="EL28" i="35"/>
  <c r="D2218" i="36" s="1"/>
  <c r="EM28" i="35"/>
  <c r="E2218" i="36" s="1"/>
  <c r="EN28" i="35"/>
  <c r="F2218" i="36" s="1"/>
  <c r="EO28" i="35"/>
  <c r="G2218" i="36" s="1"/>
  <c r="EL29" i="35"/>
  <c r="D2219" i="36" s="1"/>
  <c r="EM29" i="35"/>
  <c r="E2219" i="36" s="1"/>
  <c r="EN29" i="35"/>
  <c r="F2219" i="36" s="1"/>
  <c r="EO29" i="35"/>
  <c r="G2219" i="36" s="1"/>
  <c r="EL30" i="35"/>
  <c r="D2220" i="36" s="1"/>
  <c r="EM30" i="35"/>
  <c r="E2220" i="36" s="1"/>
  <c r="EN30" i="35"/>
  <c r="F2220" i="36" s="1"/>
  <c r="EO30" i="35"/>
  <c r="G2220" i="36" s="1"/>
  <c r="EL31" i="35"/>
  <c r="D2221" i="36" s="1"/>
  <c r="EM31" i="35"/>
  <c r="E2221" i="36" s="1"/>
  <c r="EN31" i="35"/>
  <c r="F2221" i="36" s="1"/>
  <c r="EO31" i="35"/>
  <c r="G2221" i="36" s="1"/>
  <c r="EL32" i="35"/>
  <c r="D2222" i="36" s="1"/>
  <c r="EM32" i="35"/>
  <c r="E2222" i="36" s="1"/>
  <c r="EN32" i="35"/>
  <c r="F2222" i="36" s="1"/>
  <c r="EO32" i="35"/>
  <c r="G2222" i="36" s="1"/>
  <c r="EL33" i="35"/>
  <c r="D2223" i="36" s="1"/>
  <c r="EM33" i="35"/>
  <c r="E2223" i="36" s="1"/>
  <c r="EN33" i="35"/>
  <c r="F2223" i="36" s="1"/>
  <c r="EO33" i="35"/>
  <c r="G2223" i="36" s="1"/>
  <c r="EL34" i="35"/>
  <c r="D2224" i="36" s="1"/>
  <c r="EM34" i="35"/>
  <c r="E2224" i="36" s="1"/>
  <c r="EN34" i="35"/>
  <c r="F2224" i="36" s="1"/>
  <c r="EO34" i="35"/>
  <c r="G2224" i="36" s="1"/>
  <c r="EL35" i="35"/>
  <c r="D2225" i="36" s="1"/>
  <c r="EM35" i="35"/>
  <c r="E2225" i="36" s="1"/>
  <c r="EN35" i="35"/>
  <c r="F2225" i="36" s="1"/>
  <c r="EO35" i="35"/>
  <c r="G2225" i="36" s="1"/>
  <c r="EL36" i="35"/>
  <c r="D2226" i="36" s="1"/>
  <c r="EM36" i="35"/>
  <c r="E2226" i="36" s="1"/>
  <c r="EN36" i="35"/>
  <c r="F2226" i="36" s="1"/>
  <c r="EO36" i="35"/>
  <c r="G2226" i="36" s="1"/>
  <c r="EL37" i="35"/>
  <c r="D2227" i="36" s="1"/>
  <c r="EM37" i="35"/>
  <c r="E2227" i="36" s="1"/>
  <c r="EN37" i="35"/>
  <c r="F2227" i="36" s="1"/>
  <c r="EO37" i="35"/>
  <c r="G2227" i="36" s="1"/>
  <c r="EL38" i="35"/>
  <c r="D2228" i="36" s="1"/>
  <c r="EM38" i="35"/>
  <c r="E2228" i="36" s="1"/>
  <c r="EN38" i="35"/>
  <c r="F2228" i="36" s="1"/>
  <c r="EO38" i="35"/>
  <c r="G2228" i="36" s="1"/>
  <c r="EL39" i="35"/>
  <c r="D2229" i="36" s="1"/>
  <c r="EM39" i="35"/>
  <c r="E2229" i="36" s="1"/>
  <c r="EN39" i="35"/>
  <c r="F2229" i="36" s="1"/>
  <c r="EO39" i="35"/>
  <c r="G2229" i="36" s="1"/>
  <c r="EL40" i="35"/>
  <c r="D2230" i="36" s="1"/>
  <c r="EM40" i="35"/>
  <c r="E2230" i="36" s="1"/>
  <c r="EN40" i="35"/>
  <c r="F2230" i="36" s="1"/>
  <c r="EO40" i="35"/>
  <c r="G2230" i="36" s="1"/>
  <c r="EL41" i="35"/>
  <c r="D2231" i="36" s="1"/>
  <c r="EM41" i="35"/>
  <c r="E2231" i="36" s="1"/>
  <c r="EN41" i="35"/>
  <c r="F2231" i="36" s="1"/>
  <c r="EO41" i="35"/>
  <c r="G2231" i="36" s="1"/>
  <c r="EL42" i="35"/>
  <c r="D2232" i="36" s="1"/>
  <c r="EM42" i="35"/>
  <c r="E2232" i="36" s="1"/>
  <c r="EN42" i="35"/>
  <c r="F2232" i="36" s="1"/>
  <c r="EO42" i="35"/>
  <c r="G2232" i="36" s="1"/>
  <c r="EL43" i="35"/>
  <c r="D2233" i="36" s="1"/>
  <c r="EM43" i="35"/>
  <c r="E2233" i="36" s="1"/>
  <c r="EN43" i="35"/>
  <c r="F2233" i="36" s="1"/>
  <c r="EO43" i="35"/>
  <c r="G2233" i="36" s="1"/>
  <c r="EL44" i="35"/>
  <c r="D2234" i="36" s="1"/>
  <c r="EM44" i="35"/>
  <c r="E2234" i="36" s="1"/>
  <c r="EN44" i="35"/>
  <c r="F2234" i="36" s="1"/>
  <c r="EO44" i="35"/>
  <c r="G2234" i="36" s="1"/>
  <c r="EL45" i="35"/>
  <c r="D2235" i="36" s="1"/>
  <c r="EM45" i="35"/>
  <c r="E2235" i="36" s="1"/>
  <c r="EN45" i="35"/>
  <c r="F2235" i="36" s="1"/>
  <c r="EO45" i="35"/>
  <c r="G2235" i="36" s="1"/>
  <c r="EL46" i="35"/>
  <c r="D2236" i="36" s="1"/>
  <c r="EM46" i="35"/>
  <c r="E2236" i="36" s="1"/>
  <c r="EN46" i="35"/>
  <c r="F2236" i="36" s="1"/>
  <c r="EO46" i="35"/>
  <c r="G2236" i="36" s="1"/>
  <c r="EL47" i="35"/>
  <c r="D2237" i="36" s="1"/>
  <c r="EM47" i="35"/>
  <c r="E2237" i="36" s="1"/>
  <c r="EN47" i="35"/>
  <c r="F2237" i="36" s="1"/>
  <c r="EO47" i="35"/>
  <c r="G2237" i="36" s="1"/>
  <c r="EL48" i="35"/>
  <c r="D2238" i="36" s="1"/>
  <c r="EM48" i="35"/>
  <c r="E2238" i="36" s="1"/>
  <c r="EN48" i="35"/>
  <c r="F2238" i="36" s="1"/>
  <c r="EO48" i="35"/>
  <c r="G2238" i="36" s="1"/>
  <c r="EL49" i="35"/>
  <c r="D2239" i="36" s="1"/>
  <c r="EM49" i="35"/>
  <c r="E2239" i="36" s="1"/>
  <c r="EN49" i="35"/>
  <c r="F2239" i="36" s="1"/>
  <c r="EO49" i="35"/>
  <c r="G2239" i="36" s="1"/>
  <c r="EL50" i="35"/>
  <c r="D2240" i="36" s="1"/>
  <c r="EM50" i="35"/>
  <c r="E2240" i="36" s="1"/>
  <c r="EN50" i="35"/>
  <c r="F2240" i="36" s="1"/>
  <c r="EO50" i="35"/>
  <c r="G2240" i="36" s="1"/>
  <c r="EL51" i="35"/>
  <c r="D2241" i="36" s="1"/>
  <c r="EM51" i="35"/>
  <c r="E2241" i="36" s="1"/>
  <c r="EN51" i="35"/>
  <c r="F2241" i="36" s="1"/>
  <c r="EO51" i="35"/>
  <c r="G2241" i="36" s="1"/>
  <c r="EL52" i="35"/>
  <c r="D2242" i="36" s="1"/>
  <c r="EM52" i="35"/>
  <c r="E2242" i="36" s="1"/>
  <c r="EN52" i="35"/>
  <c r="F2242" i="36" s="1"/>
  <c r="EO52" i="35"/>
  <c r="G2242" i="36" s="1"/>
  <c r="EL53" i="35"/>
  <c r="D2243" i="36" s="1"/>
  <c r="EM53" i="35"/>
  <c r="E2243" i="36" s="1"/>
  <c r="EN53" i="35"/>
  <c r="F2243" i="36" s="1"/>
  <c r="EO53" i="35"/>
  <c r="G2243" i="36" s="1"/>
  <c r="EL54" i="35"/>
  <c r="D2244" i="36" s="1"/>
  <c r="EM54" i="35"/>
  <c r="E2244" i="36" s="1"/>
  <c r="EN54" i="35"/>
  <c r="F2244" i="36" s="1"/>
  <c r="EO54" i="35"/>
  <c r="G2244" i="36" s="1"/>
  <c r="EL55" i="35"/>
  <c r="D2245" i="36" s="1"/>
  <c r="EM55" i="35"/>
  <c r="E2245" i="36" s="1"/>
  <c r="EN55" i="35"/>
  <c r="F2245" i="36" s="1"/>
  <c r="EO55" i="35"/>
  <c r="G2245" i="36" s="1"/>
  <c r="EL56" i="35"/>
  <c r="D2246" i="36" s="1"/>
  <c r="EM56" i="35"/>
  <c r="E2246" i="36" s="1"/>
  <c r="EN56" i="35"/>
  <c r="F2246" i="36" s="1"/>
  <c r="EO56" i="35"/>
  <c r="G2246" i="36" s="1"/>
  <c r="EL57" i="35"/>
  <c r="D2247" i="36" s="1"/>
  <c r="EM57" i="35"/>
  <c r="E2247" i="36" s="1"/>
  <c r="EN57" i="35"/>
  <c r="F2247" i="36" s="1"/>
  <c r="EO57" i="35"/>
  <c r="G2247" i="36" s="1"/>
  <c r="EM58" i="35"/>
  <c r="F2248" i="36"/>
  <c r="EO58" i="35"/>
  <c r="G2248" i="36" s="1"/>
  <c r="EL59" i="35"/>
  <c r="D2249" i="36" s="1"/>
  <c r="EM59" i="35"/>
  <c r="E2249" i="36" s="1"/>
  <c r="EN59" i="35"/>
  <c r="F2249" i="36" s="1"/>
  <c r="EO59" i="35"/>
  <c r="G2249" i="36" s="1"/>
  <c r="EL60" i="35"/>
  <c r="D2250" i="36" s="1"/>
  <c r="EM60" i="35"/>
  <c r="E2250" i="36" s="1"/>
  <c r="EN60" i="35"/>
  <c r="F2250" i="36" s="1"/>
  <c r="EO60" i="35"/>
  <c r="G2250" i="36" s="1"/>
  <c r="EL61" i="35"/>
  <c r="D2251" i="36" s="1"/>
  <c r="EM61" i="35"/>
  <c r="E2251" i="36" s="1"/>
  <c r="EN61" i="35"/>
  <c r="F2251" i="36" s="1"/>
  <c r="EO61" i="35"/>
  <c r="G2251" i="36" s="1"/>
  <c r="EL62" i="35"/>
  <c r="D2252" i="36" s="1"/>
  <c r="EM62" i="35"/>
  <c r="E2252" i="36" s="1"/>
  <c r="EN62" i="35"/>
  <c r="F2252" i="36" s="1"/>
  <c r="EO62" i="35"/>
  <c r="G2252" i="36" s="1"/>
  <c r="EL63" i="35"/>
  <c r="D2253" i="36" s="1"/>
  <c r="EM63" i="35"/>
  <c r="E2253" i="36" s="1"/>
  <c r="EN63" i="35"/>
  <c r="F2253" i="36" s="1"/>
  <c r="EO63" i="35"/>
  <c r="G2253" i="36" s="1"/>
  <c r="EL64" i="35"/>
  <c r="D2254" i="36" s="1"/>
  <c r="EM64" i="35"/>
  <c r="E2254" i="36" s="1"/>
  <c r="EN64" i="35"/>
  <c r="F2254" i="36" s="1"/>
  <c r="EO64" i="35"/>
  <c r="G2254" i="36" s="1"/>
  <c r="EL65" i="35"/>
  <c r="D2255" i="36" s="1"/>
  <c r="EM65" i="35"/>
  <c r="E2255" i="36" s="1"/>
  <c r="EN65" i="35"/>
  <c r="F2255" i="36" s="1"/>
  <c r="EO65" i="35"/>
  <c r="G2255" i="36" s="1"/>
  <c r="EL66" i="35"/>
  <c r="D2256" i="36" s="1"/>
  <c r="EM66" i="35"/>
  <c r="E2256" i="36" s="1"/>
  <c r="EN66" i="35"/>
  <c r="F2256" i="36" s="1"/>
  <c r="EO66" i="35"/>
  <c r="G2256" i="36" s="1"/>
  <c r="EL67" i="35"/>
  <c r="D2257" i="36" s="1"/>
  <c r="EM67" i="35"/>
  <c r="E2257" i="36" s="1"/>
  <c r="EN67" i="35"/>
  <c r="F2257" i="36" s="1"/>
  <c r="EO67" i="35"/>
  <c r="G2257" i="36" s="1"/>
  <c r="EL68" i="35"/>
  <c r="D2258" i="36" s="1"/>
  <c r="EM68" i="35"/>
  <c r="E2258" i="36" s="1"/>
  <c r="EN68" i="35"/>
  <c r="F2258" i="36" s="1"/>
  <c r="EO68" i="35"/>
  <c r="G2258" i="36" s="1"/>
  <c r="EL69" i="35"/>
  <c r="D2259" i="36" s="1"/>
  <c r="EM69" i="35"/>
  <c r="E2259" i="36" s="1"/>
  <c r="EN69" i="35"/>
  <c r="EO69" i="35"/>
  <c r="EL70" i="35"/>
  <c r="D2260" i="36" s="1"/>
  <c r="EM70" i="35"/>
  <c r="E2260" i="36" s="1"/>
  <c r="EN70" i="35"/>
  <c r="EO70" i="35"/>
  <c r="G2260" i="36" s="1"/>
  <c r="EL71" i="35"/>
  <c r="D2261" i="36" s="1"/>
  <c r="EM71" i="35"/>
  <c r="E2261" i="36" s="1"/>
  <c r="EN71" i="35"/>
  <c r="EO71" i="35"/>
  <c r="EL72" i="35"/>
  <c r="D2262" i="36" s="1"/>
  <c r="EM72" i="35"/>
  <c r="E2262" i="36" s="1"/>
  <c r="EN72" i="35"/>
  <c r="F2262" i="36" s="1"/>
  <c r="EO72" i="35"/>
  <c r="G2262" i="36" s="1"/>
  <c r="EL73" i="35"/>
  <c r="D2263" i="36" s="1"/>
  <c r="EM73" i="35"/>
  <c r="E2263" i="36" s="1"/>
  <c r="EN73" i="35"/>
  <c r="EO73" i="35"/>
  <c r="EL74" i="35"/>
  <c r="EM74" i="35"/>
  <c r="E2264" i="36" s="1"/>
  <c r="EN74" i="35"/>
  <c r="EO74" i="35"/>
  <c r="G2264" i="36" s="1"/>
  <c r="EL75" i="35"/>
  <c r="EM75" i="35"/>
  <c r="E2265" i="36" s="1"/>
  <c r="EN75" i="35"/>
  <c r="EO75" i="35"/>
  <c r="EL76" i="35"/>
  <c r="D2266" i="36" s="1"/>
  <c r="EM76" i="35"/>
  <c r="E2266" i="36" s="1"/>
  <c r="EN76" i="35"/>
  <c r="F2266" i="36" s="1"/>
  <c r="EO76" i="35"/>
  <c r="G2266" i="36" s="1"/>
  <c r="EL77" i="35"/>
  <c r="D2267" i="36" s="1"/>
  <c r="EM77" i="35"/>
  <c r="E2267" i="36" s="1"/>
  <c r="EN77" i="35"/>
  <c r="EO77" i="35"/>
  <c r="EL78" i="35"/>
  <c r="EM78" i="35"/>
  <c r="E2268" i="36" s="1"/>
  <c r="EN78" i="35"/>
  <c r="EO78" i="35"/>
  <c r="G2268" i="36" s="1"/>
  <c r="EL79" i="35"/>
  <c r="D2269" i="36" s="1"/>
  <c r="EM79" i="35"/>
  <c r="E2269" i="36" s="1"/>
  <c r="EN79" i="35"/>
  <c r="EO79" i="35"/>
  <c r="EL80" i="35"/>
  <c r="D2270" i="36" s="1"/>
  <c r="EM80" i="35"/>
  <c r="E2270" i="36" s="1"/>
  <c r="EN80" i="35"/>
  <c r="F2270" i="36" s="1"/>
  <c r="EO80" i="35"/>
  <c r="G2270" i="36" s="1"/>
  <c r="EL81" i="35"/>
  <c r="D2271" i="36" s="1"/>
  <c r="EM81" i="35"/>
  <c r="E2271" i="36" s="1"/>
  <c r="EN81" i="35"/>
  <c r="EO81" i="35"/>
  <c r="EL82" i="35"/>
  <c r="EM82" i="35"/>
  <c r="E2272" i="36" s="1"/>
  <c r="EN82" i="35"/>
  <c r="EO82" i="35"/>
  <c r="G2272" i="36" s="1"/>
  <c r="EL83" i="35"/>
  <c r="D2273" i="36" s="1"/>
  <c r="EM83" i="35"/>
  <c r="E2273" i="36" s="1"/>
  <c r="EN83" i="35"/>
  <c r="EO83" i="35"/>
  <c r="EL84" i="35"/>
  <c r="D2274" i="36" s="1"/>
  <c r="EM84" i="35"/>
  <c r="E2274" i="36" s="1"/>
  <c r="EN84" i="35"/>
  <c r="F2274" i="36" s="1"/>
  <c r="EO84" i="35"/>
  <c r="G2274" i="36" s="1"/>
  <c r="EL85" i="35"/>
  <c r="D2275" i="36" s="1"/>
  <c r="EM85" i="35"/>
  <c r="E2275" i="36" s="1"/>
  <c r="EN85" i="35"/>
  <c r="EO85" i="35"/>
  <c r="EL86" i="35"/>
  <c r="EM86" i="35"/>
  <c r="E2276" i="36" s="1"/>
  <c r="EN86" i="35"/>
  <c r="EO86" i="35"/>
  <c r="G2276" i="36" s="1"/>
  <c r="EL87" i="35"/>
  <c r="D2277" i="36" s="1"/>
  <c r="EM87" i="35"/>
  <c r="E2277" i="36" s="1"/>
  <c r="EN87" i="35"/>
  <c r="EO87" i="35"/>
  <c r="EL88" i="35"/>
  <c r="D2278" i="36" s="1"/>
  <c r="EM88" i="35"/>
  <c r="E2278" i="36" s="1"/>
  <c r="EN88" i="35"/>
  <c r="F2278" i="36" s="1"/>
  <c r="EO88" i="35"/>
  <c r="G2278" i="36" s="1"/>
  <c r="EL89" i="35"/>
  <c r="D2279" i="36" s="1"/>
  <c r="EM89" i="35"/>
  <c r="E2279" i="36" s="1"/>
  <c r="EN89" i="35"/>
  <c r="EO89" i="35"/>
  <c r="EL90" i="35"/>
  <c r="EM90" i="35"/>
  <c r="E2280" i="36" s="1"/>
  <c r="EN90" i="35"/>
  <c r="EO90" i="35"/>
  <c r="G2280" i="36" s="1"/>
  <c r="EL91" i="35"/>
  <c r="D2281" i="36" s="1"/>
  <c r="EM91" i="35"/>
  <c r="E2281" i="36" s="1"/>
  <c r="EN91" i="35"/>
  <c r="EO91" i="35"/>
  <c r="EL92" i="35"/>
  <c r="D2282" i="36" s="1"/>
  <c r="EM92" i="35"/>
  <c r="E2282" i="36" s="1"/>
  <c r="EN92" i="35"/>
  <c r="F2282" i="36" s="1"/>
  <c r="EO92" i="35"/>
  <c r="G2282" i="36" s="1"/>
  <c r="EM93" i="35"/>
  <c r="EO93" i="35"/>
  <c r="EL94" i="35"/>
  <c r="EM94" i="35"/>
  <c r="E2284" i="36" s="1"/>
  <c r="EN94" i="35"/>
  <c r="EO94" i="35"/>
  <c r="G2284" i="36" s="1"/>
  <c r="EL95" i="35"/>
  <c r="D2285" i="36" s="1"/>
  <c r="EM95" i="35"/>
  <c r="E2285" i="36" s="1"/>
  <c r="EN95" i="35"/>
  <c r="EO95" i="35"/>
  <c r="EL96" i="35"/>
  <c r="D2286" i="36" s="1"/>
  <c r="EM96" i="35"/>
  <c r="E2286" i="36" s="1"/>
  <c r="EN96" i="35"/>
  <c r="F2286" i="36" s="1"/>
  <c r="EO96" i="35"/>
  <c r="G2286" i="36" s="1"/>
  <c r="EL97" i="35"/>
  <c r="D2287" i="36" s="1"/>
  <c r="EM97" i="35"/>
  <c r="E2287" i="36" s="1"/>
  <c r="EN97" i="35"/>
  <c r="EO97" i="35"/>
  <c r="E2288" i="36"/>
  <c r="EO98" i="35"/>
  <c r="G2288" i="36" s="1"/>
  <c r="EL99" i="35"/>
  <c r="D2289" i="36" s="1"/>
  <c r="EM99" i="35"/>
  <c r="E2289" i="36" s="1"/>
  <c r="EN99" i="35"/>
  <c r="EO99" i="35"/>
  <c r="EL100" i="35"/>
  <c r="D2290" i="36" s="1"/>
  <c r="EM100" i="35"/>
  <c r="E2290" i="36" s="1"/>
  <c r="EN100" i="35"/>
  <c r="F2290" i="36" s="1"/>
  <c r="EO100" i="35"/>
  <c r="G2290" i="36" s="1"/>
  <c r="EL101" i="35"/>
  <c r="D2291" i="36" s="1"/>
  <c r="EM101" i="35"/>
  <c r="E2291" i="36" s="1"/>
  <c r="EN101" i="35"/>
  <c r="EO101" i="35"/>
  <c r="EL102" i="35"/>
  <c r="EM102" i="35"/>
  <c r="E2292" i="36" s="1"/>
  <c r="EN102" i="35"/>
  <c r="EO102" i="35"/>
  <c r="G2292" i="36" s="1"/>
  <c r="EL103" i="35"/>
  <c r="D2293" i="36" s="1"/>
  <c r="EM103" i="35"/>
  <c r="E2293" i="36" s="1"/>
  <c r="EN103" i="35"/>
  <c r="EO103" i="35"/>
  <c r="EL104" i="35"/>
  <c r="D2294" i="36" s="1"/>
  <c r="EM104" i="35"/>
  <c r="E2294" i="36" s="1"/>
  <c r="EN104" i="35"/>
  <c r="F2294" i="36" s="1"/>
  <c r="EO104" i="35"/>
  <c r="G2294" i="36" s="1"/>
  <c r="EL105" i="35"/>
  <c r="D2295" i="36" s="1"/>
  <c r="EM105" i="35"/>
  <c r="E2295" i="36" s="1"/>
  <c r="EN105" i="35"/>
  <c r="EO105" i="35"/>
  <c r="EL106" i="35"/>
  <c r="EM106" i="35"/>
  <c r="E2296" i="36" s="1"/>
  <c r="EN106" i="35"/>
  <c r="EO106" i="35"/>
  <c r="G2296" i="36" s="1"/>
  <c r="EL107" i="35"/>
  <c r="D2297" i="36" s="1"/>
  <c r="EM107" i="35"/>
  <c r="E2297" i="36" s="1"/>
  <c r="EN107" i="35"/>
  <c r="EO107" i="35"/>
  <c r="EL108" i="35"/>
  <c r="D2298" i="36" s="1"/>
  <c r="EM108" i="35"/>
  <c r="E2298" i="36" s="1"/>
  <c r="EN108" i="35"/>
  <c r="F2298" i="36" s="1"/>
  <c r="EO108" i="35"/>
  <c r="G2298" i="36" s="1"/>
  <c r="EL109" i="35"/>
  <c r="D2299" i="36" s="1"/>
  <c r="EM109" i="35"/>
  <c r="E2299" i="36" s="1"/>
  <c r="EN109" i="35"/>
  <c r="EO109" i="35"/>
  <c r="EL110" i="35"/>
  <c r="EM110" i="35"/>
  <c r="E2300" i="36" s="1"/>
  <c r="EN110" i="35"/>
  <c r="EO110" i="35"/>
  <c r="G2300" i="36" s="1"/>
  <c r="EL111" i="35"/>
  <c r="D2301" i="36" s="1"/>
  <c r="EM111" i="35"/>
  <c r="E2301" i="36" s="1"/>
  <c r="EN111" i="35"/>
  <c r="EO111" i="35"/>
  <c r="EL112" i="35"/>
  <c r="D2302" i="36" s="1"/>
  <c r="EM112" i="35"/>
  <c r="E2302" i="36" s="1"/>
  <c r="EN112" i="35"/>
  <c r="F2302" i="36" s="1"/>
  <c r="EO112" i="35"/>
  <c r="G2302" i="36" s="1"/>
  <c r="EL113" i="35"/>
  <c r="D2303" i="36" s="1"/>
  <c r="EM113" i="35"/>
  <c r="E2303" i="36" s="1"/>
  <c r="EN113" i="35"/>
  <c r="EO113" i="35"/>
  <c r="EL114" i="35"/>
  <c r="EM114" i="35"/>
  <c r="E2304" i="36" s="1"/>
  <c r="EN114" i="35"/>
  <c r="EO114" i="35"/>
  <c r="G2304" i="36" s="1"/>
  <c r="EL115" i="35"/>
  <c r="D2305" i="36" s="1"/>
  <c r="EM115" i="35"/>
  <c r="E2305" i="36" s="1"/>
  <c r="EN115" i="35"/>
  <c r="EO115" i="35"/>
  <c r="EL116" i="35"/>
  <c r="D2306" i="36" s="1"/>
  <c r="EM116" i="35"/>
  <c r="E2306" i="36" s="1"/>
  <c r="EN116" i="35"/>
  <c r="F2306" i="36" s="1"/>
  <c r="EO116" i="35"/>
  <c r="G2306" i="36" s="1"/>
  <c r="EL117" i="35"/>
  <c r="D2307" i="36" s="1"/>
  <c r="EM117" i="35"/>
  <c r="E2307" i="36" s="1"/>
  <c r="EN117" i="35"/>
  <c r="EO117" i="35"/>
  <c r="EL118" i="35"/>
  <c r="EM118" i="35"/>
  <c r="E2308" i="36" s="1"/>
  <c r="EN118" i="35"/>
  <c r="EO118" i="35"/>
  <c r="G2308" i="36" s="1"/>
  <c r="EL119" i="35"/>
  <c r="D2309" i="36" s="1"/>
  <c r="EM119" i="35"/>
  <c r="E2309" i="36" s="1"/>
  <c r="EN119" i="35"/>
  <c r="EO119" i="35"/>
  <c r="EL120" i="35"/>
  <c r="D2310" i="36" s="1"/>
  <c r="EM120" i="35"/>
  <c r="E2310" i="36" s="1"/>
  <c r="EN120" i="35"/>
  <c r="F2310" i="36" s="1"/>
  <c r="EO120" i="35"/>
  <c r="G2310" i="36" s="1"/>
  <c r="EL121" i="35"/>
  <c r="D2311" i="36" s="1"/>
  <c r="EM121" i="35"/>
  <c r="E2311" i="36" s="1"/>
  <c r="EN121" i="35"/>
  <c r="EO121" i="35"/>
  <c r="EL122" i="35"/>
  <c r="EM122" i="35"/>
  <c r="E2312" i="36" s="1"/>
  <c r="EN122" i="35"/>
  <c r="EO122" i="35"/>
  <c r="G2312" i="36" s="1"/>
  <c r="EL123" i="35"/>
  <c r="D2313" i="36" s="1"/>
  <c r="EM123" i="35"/>
  <c r="E2313" i="36" s="1"/>
  <c r="EN123" i="35"/>
  <c r="EO123" i="35"/>
  <c r="EL124" i="35"/>
  <c r="D2314" i="36" s="1"/>
  <c r="EM124" i="35"/>
  <c r="E2314" i="36" s="1"/>
  <c r="EN124" i="35"/>
  <c r="F2314" i="36" s="1"/>
  <c r="EO124" i="35"/>
  <c r="G2314" i="36" s="1"/>
  <c r="EL125" i="35"/>
  <c r="D2315" i="36" s="1"/>
  <c r="EM125" i="35"/>
  <c r="E2315" i="36" s="1"/>
  <c r="EN125" i="35"/>
  <c r="EO125" i="35"/>
  <c r="EL126" i="35"/>
  <c r="EM126" i="35"/>
  <c r="E2316" i="36" s="1"/>
  <c r="EN126" i="35"/>
  <c r="EO126" i="35"/>
  <c r="G2316" i="36" s="1"/>
  <c r="EL127" i="35"/>
  <c r="D2317" i="36" s="1"/>
  <c r="EM127" i="35"/>
  <c r="E2317" i="36" s="1"/>
  <c r="EN127" i="35"/>
  <c r="EO127" i="35"/>
  <c r="EL128" i="35"/>
  <c r="D2318" i="36" s="1"/>
  <c r="EM128" i="35"/>
  <c r="E2318" i="36" s="1"/>
  <c r="EN128" i="35"/>
  <c r="F2318" i="36" s="1"/>
  <c r="EO128" i="35"/>
  <c r="G2318" i="36" s="1"/>
  <c r="EL129" i="35"/>
  <c r="D2319" i="36" s="1"/>
  <c r="EM129" i="35"/>
  <c r="E2319" i="36" s="1"/>
  <c r="EN129" i="35"/>
  <c r="EO129" i="35"/>
  <c r="EL130" i="35"/>
  <c r="EM130" i="35"/>
  <c r="E2320" i="36" s="1"/>
  <c r="EN130" i="35"/>
  <c r="EO130" i="35"/>
  <c r="G2320" i="36" s="1"/>
  <c r="EL131" i="35"/>
  <c r="D2321" i="36" s="1"/>
  <c r="EM131" i="35"/>
  <c r="E2321" i="36" s="1"/>
  <c r="EN131" i="35"/>
  <c r="EO131" i="35"/>
  <c r="EL132" i="35"/>
  <c r="D2322" i="36" s="1"/>
  <c r="EM132" i="35"/>
  <c r="E2322" i="36" s="1"/>
  <c r="EN132" i="35"/>
  <c r="F2322" i="36" s="1"/>
  <c r="EO132" i="35"/>
  <c r="G2322" i="36" s="1"/>
  <c r="EL133" i="35"/>
  <c r="D2323" i="36" s="1"/>
  <c r="EM133" i="35"/>
  <c r="E2323" i="36" s="1"/>
  <c r="EN133" i="35"/>
  <c r="EO133" i="35"/>
  <c r="EL134" i="35"/>
  <c r="EM134" i="35"/>
  <c r="E2324" i="36" s="1"/>
  <c r="EN134" i="35"/>
  <c r="EO134" i="35"/>
  <c r="G2324" i="36" s="1"/>
  <c r="EL135" i="35"/>
  <c r="D2325" i="36" s="1"/>
  <c r="EM135" i="35"/>
  <c r="E2325" i="36" s="1"/>
  <c r="EN135" i="35"/>
  <c r="EO135" i="35"/>
  <c r="EL136" i="35"/>
  <c r="D2326" i="36" s="1"/>
  <c r="EM136" i="35"/>
  <c r="E2326" i="36" s="1"/>
  <c r="EN136" i="35"/>
  <c r="F2326" i="36" s="1"/>
  <c r="EO136" i="35"/>
  <c r="G2326" i="36" s="1"/>
  <c r="EL137" i="35"/>
  <c r="D2327" i="36" s="1"/>
  <c r="EM137" i="35"/>
  <c r="E2327" i="36" s="1"/>
  <c r="EN137" i="35"/>
  <c r="EO137" i="35"/>
  <c r="EL138" i="35"/>
  <c r="EM138" i="35"/>
  <c r="E2328" i="36" s="1"/>
  <c r="EN138" i="35"/>
  <c r="EO138" i="35"/>
  <c r="G2328" i="36" s="1"/>
  <c r="EL139" i="35"/>
  <c r="D2329" i="36" s="1"/>
  <c r="EM139" i="35"/>
  <c r="E2329" i="36" s="1"/>
  <c r="EN139" i="35"/>
  <c r="EO139" i="35"/>
  <c r="EL140" i="35"/>
  <c r="D2330" i="36" s="1"/>
  <c r="EM140" i="35"/>
  <c r="E2330" i="36" s="1"/>
  <c r="EN140" i="35"/>
  <c r="F2330" i="36" s="1"/>
  <c r="EO140" i="35"/>
  <c r="G2330" i="36" s="1"/>
  <c r="EL141" i="35"/>
  <c r="D2331" i="36" s="1"/>
  <c r="EM141" i="35"/>
  <c r="E2331" i="36" s="1"/>
  <c r="EN141" i="35"/>
  <c r="EO141" i="35"/>
  <c r="EL142" i="35"/>
  <c r="EM142" i="35"/>
  <c r="E2332" i="36" s="1"/>
  <c r="EN142" i="35"/>
  <c r="EO142" i="35"/>
  <c r="G2332" i="36" s="1"/>
  <c r="EL143" i="35"/>
  <c r="D2333" i="36" s="1"/>
  <c r="EM143" i="35"/>
  <c r="E2333" i="36" s="1"/>
  <c r="EN143" i="35"/>
  <c r="EO143" i="35"/>
  <c r="EL144" i="35"/>
  <c r="D2334" i="36" s="1"/>
  <c r="EM144" i="35"/>
  <c r="E2334" i="36" s="1"/>
  <c r="EN144" i="35"/>
  <c r="F2334" i="36" s="1"/>
  <c r="EO144" i="35"/>
  <c r="G2334" i="36" s="1"/>
  <c r="EL145" i="35"/>
  <c r="D2335" i="36" s="1"/>
  <c r="EM145" i="35"/>
  <c r="E2335" i="36" s="1"/>
  <c r="EN145" i="35"/>
  <c r="EO145" i="35"/>
  <c r="EL146" i="35"/>
  <c r="EM146" i="35"/>
  <c r="E2336" i="36" s="1"/>
  <c r="EN146" i="35"/>
  <c r="EO146" i="35"/>
  <c r="G2336" i="36" s="1"/>
  <c r="EL147" i="35"/>
  <c r="D2337" i="36" s="1"/>
  <c r="EM147" i="35"/>
  <c r="E2337" i="36" s="1"/>
  <c r="EN147" i="35"/>
  <c r="EO147" i="35"/>
  <c r="EL148" i="35"/>
  <c r="D2338" i="36" s="1"/>
  <c r="EM148" i="35"/>
  <c r="E2338" i="36" s="1"/>
  <c r="EN148" i="35"/>
  <c r="F2338" i="36" s="1"/>
  <c r="EO148" i="35"/>
  <c r="G2338" i="36" s="1"/>
  <c r="EL149" i="35"/>
  <c r="D2339" i="36" s="1"/>
  <c r="EM149" i="35"/>
  <c r="E2339" i="36" s="1"/>
  <c r="EN149" i="35"/>
  <c r="EO149" i="35"/>
  <c r="EL150" i="35"/>
  <c r="EM150" i="35"/>
  <c r="E2340" i="36" s="1"/>
  <c r="EN150" i="35"/>
  <c r="EO150" i="35"/>
  <c r="G2340" i="36" s="1"/>
  <c r="EL151" i="35"/>
  <c r="D2341" i="36" s="1"/>
  <c r="EM151" i="35"/>
  <c r="E2341" i="36" s="1"/>
  <c r="EN151" i="35"/>
  <c r="EO151" i="35"/>
  <c r="EL152" i="35"/>
  <c r="D2342" i="36" s="1"/>
  <c r="EM152" i="35"/>
  <c r="E2342" i="36" s="1"/>
  <c r="EN152" i="35"/>
  <c r="F2342" i="36" s="1"/>
  <c r="EO152" i="35"/>
  <c r="G2342" i="36" s="1"/>
  <c r="EL153" i="35"/>
  <c r="D2343" i="36" s="1"/>
  <c r="EM153" i="35"/>
  <c r="E2343" i="36" s="1"/>
  <c r="EN153" i="35"/>
  <c r="EO153" i="35"/>
  <c r="EL154" i="35"/>
  <c r="EM154" i="35"/>
  <c r="E2344" i="36" s="1"/>
  <c r="EN154" i="35"/>
  <c r="EO154" i="35"/>
  <c r="G2344" i="36" s="1"/>
  <c r="EL155" i="35"/>
  <c r="D2345" i="36" s="1"/>
  <c r="EM155" i="35"/>
  <c r="E2345" i="36" s="1"/>
  <c r="EN155" i="35"/>
  <c r="EO155" i="35"/>
  <c r="EL156" i="35"/>
  <c r="D2346" i="36" s="1"/>
  <c r="EM156" i="35"/>
  <c r="E2346" i="36" s="1"/>
  <c r="EN156" i="35"/>
  <c r="F2346" i="36" s="1"/>
  <c r="EO156" i="35"/>
  <c r="G2346" i="36" s="1"/>
  <c r="EL157" i="35"/>
  <c r="D2347" i="36" s="1"/>
  <c r="EM157" i="35"/>
  <c r="E2347" i="36" s="1"/>
  <c r="EN157" i="35"/>
  <c r="EO157" i="35"/>
  <c r="EL158" i="35"/>
  <c r="EM158" i="35"/>
  <c r="E2348" i="36" s="1"/>
  <c r="EN158" i="35"/>
  <c r="EO158" i="35"/>
  <c r="G2348" i="36" s="1"/>
  <c r="EL159" i="35"/>
  <c r="D2349" i="36" s="1"/>
  <c r="EM159" i="35"/>
  <c r="E2349" i="36" s="1"/>
  <c r="EN159" i="35"/>
  <c r="EO159" i="35"/>
  <c r="EL160" i="35"/>
  <c r="D2350" i="36" s="1"/>
  <c r="EM160" i="35"/>
  <c r="E2350" i="36" s="1"/>
  <c r="EN160" i="35"/>
  <c r="F2350" i="36" s="1"/>
  <c r="EO160" i="35"/>
  <c r="G2350" i="36" s="1"/>
  <c r="EL161" i="35"/>
  <c r="D2351" i="36" s="1"/>
  <c r="EM161" i="35"/>
  <c r="E2351" i="36" s="1"/>
  <c r="EN161" i="35"/>
  <c r="EO161" i="35"/>
  <c r="EL162" i="35"/>
  <c r="EM162" i="35"/>
  <c r="E2352" i="36" s="1"/>
  <c r="EN162" i="35"/>
  <c r="EO162" i="35"/>
  <c r="G2352" i="36" s="1"/>
  <c r="EL163" i="35"/>
  <c r="D2353" i="36" s="1"/>
  <c r="EM163" i="35"/>
  <c r="E2353" i="36" s="1"/>
  <c r="EN163" i="35"/>
  <c r="EO163" i="35"/>
  <c r="EL164" i="35"/>
  <c r="D2354" i="36" s="1"/>
  <c r="EM164" i="35"/>
  <c r="E2354" i="36" s="1"/>
  <c r="EN164" i="35"/>
  <c r="F2354" i="36" s="1"/>
  <c r="EO164" i="35"/>
  <c r="G2354" i="36" s="1"/>
  <c r="EL165" i="35"/>
  <c r="D2355" i="36" s="1"/>
  <c r="EM165" i="35"/>
  <c r="E2355" i="36" s="1"/>
  <c r="EN165" i="35"/>
  <c r="EO165" i="35"/>
  <c r="EL166" i="35"/>
  <c r="EM166" i="35"/>
  <c r="E2356" i="36" s="1"/>
  <c r="EN166" i="35"/>
  <c r="EO166" i="35"/>
  <c r="G2356" i="36" s="1"/>
  <c r="EL167" i="35"/>
  <c r="D2357" i="36" s="1"/>
  <c r="EM167" i="35"/>
  <c r="E2357" i="36" s="1"/>
  <c r="EN167" i="35"/>
  <c r="EO167" i="35"/>
  <c r="EL168" i="35"/>
  <c r="D2358" i="36" s="1"/>
  <c r="EM168" i="35"/>
  <c r="E2358" i="36" s="1"/>
  <c r="EN168" i="35"/>
  <c r="F2358" i="36" s="1"/>
  <c r="EO168" i="35"/>
  <c r="G2358" i="36" s="1"/>
  <c r="EL169" i="35"/>
  <c r="D2359" i="36" s="1"/>
  <c r="EM169" i="35"/>
  <c r="E2359" i="36" s="1"/>
  <c r="EN169" i="35"/>
  <c r="EO169" i="35"/>
  <c r="EL170" i="35"/>
  <c r="EM170" i="35"/>
  <c r="E2360" i="36" s="1"/>
  <c r="EN170" i="35"/>
  <c r="EO170" i="35"/>
  <c r="G2360" i="36" s="1"/>
  <c r="EL171" i="35"/>
  <c r="D2361" i="36" s="1"/>
  <c r="EM171" i="35"/>
  <c r="E2361" i="36" s="1"/>
  <c r="EN171" i="35"/>
  <c r="EO171" i="35"/>
  <c r="EL172" i="35"/>
  <c r="D2362" i="36" s="1"/>
  <c r="EM172" i="35"/>
  <c r="E2362" i="36" s="1"/>
  <c r="EN172" i="35"/>
  <c r="F2362" i="36" s="1"/>
  <c r="EO172" i="35"/>
  <c r="G2362" i="36" s="1"/>
  <c r="EL173" i="35"/>
  <c r="D2363" i="36" s="1"/>
  <c r="EM173" i="35"/>
  <c r="E2363" i="36" s="1"/>
  <c r="EN173" i="35"/>
  <c r="EO173" i="35"/>
  <c r="EL174" i="35"/>
  <c r="EM174" i="35"/>
  <c r="E2364" i="36" s="1"/>
  <c r="EN174" i="35"/>
  <c r="EO174" i="35"/>
  <c r="G2364" i="36" s="1"/>
  <c r="EL175" i="35"/>
  <c r="D2365" i="36" s="1"/>
  <c r="EM175" i="35"/>
  <c r="E2365" i="36" s="1"/>
  <c r="EN175" i="35"/>
  <c r="EO175" i="35"/>
  <c r="EL176" i="35"/>
  <c r="D2366" i="36" s="1"/>
  <c r="EM176" i="35"/>
  <c r="E2366" i="36" s="1"/>
  <c r="EN176" i="35"/>
  <c r="F2366" i="36" s="1"/>
  <c r="EO176" i="35"/>
  <c r="G2366" i="36" s="1"/>
  <c r="EL177" i="35"/>
  <c r="D2367" i="36" s="1"/>
  <c r="EM177" i="35"/>
  <c r="E2367" i="36" s="1"/>
  <c r="EN177" i="35"/>
  <c r="EO177" i="35"/>
  <c r="EL178" i="35"/>
  <c r="EM178" i="35"/>
  <c r="E2368" i="36" s="1"/>
  <c r="EN178" i="35"/>
  <c r="EO178" i="35"/>
  <c r="G2368" i="36" s="1"/>
  <c r="EL179" i="35"/>
  <c r="D2369" i="36" s="1"/>
  <c r="EM179" i="35"/>
  <c r="E2369" i="36" s="1"/>
  <c r="EN179" i="35"/>
  <c r="EO179" i="35"/>
  <c r="EL180" i="35"/>
  <c r="D2370" i="36" s="1"/>
  <c r="EM180" i="35"/>
  <c r="E2370" i="36" s="1"/>
  <c r="EN180" i="35"/>
  <c r="F2370" i="36" s="1"/>
  <c r="EO180" i="35"/>
  <c r="G2370" i="36" s="1"/>
  <c r="EL181" i="35"/>
  <c r="D2371" i="36" s="1"/>
  <c r="EM181" i="35"/>
  <c r="E2371" i="36" s="1"/>
  <c r="EN181" i="35"/>
  <c r="EO181" i="35"/>
  <c r="EL182" i="35"/>
  <c r="EM182" i="35"/>
  <c r="E2372" i="36" s="1"/>
  <c r="EN182" i="35"/>
  <c r="EO182" i="35"/>
  <c r="G2372" i="36" s="1"/>
  <c r="EL183" i="35"/>
  <c r="D2373" i="36" s="1"/>
  <c r="EM183" i="35"/>
  <c r="E2373" i="36" s="1"/>
  <c r="EN183" i="35"/>
  <c r="EO183" i="35"/>
  <c r="EL184" i="35"/>
  <c r="D2374" i="36" s="1"/>
  <c r="EM184" i="35"/>
  <c r="E2374" i="36" s="1"/>
  <c r="EN184" i="35"/>
  <c r="F2374" i="36" s="1"/>
  <c r="EO184" i="35"/>
  <c r="G2374" i="36" s="1"/>
  <c r="EL185" i="35"/>
  <c r="D2375" i="36" s="1"/>
  <c r="EM185" i="35"/>
  <c r="E2375" i="36" s="1"/>
  <c r="EN185" i="35"/>
  <c r="EO185" i="35"/>
  <c r="EL186" i="35"/>
  <c r="EM186" i="35"/>
  <c r="E2376" i="36" s="1"/>
  <c r="EN186" i="35"/>
  <c r="EO186" i="35"/>
  <c r="G2376" i="36" s="1"/>
  <c r="EL187" i="35"/>
  <c r="D2377" i="36" s="1"/>
  <c r="EM187" i="35"/>
  <c r="E2377" i="36" s="1"/>
  <c r="EN187" i="35"/>
  <c r="EO187" i="35"/>
  <c r="EL188" i="35"/>
  <c r="D2378" i="36" s="1"/>
  <c r="EM188" i="35"/>
  <c r="E2378" i="36" s="1"/>
  <c r="EN188" i="35"/>
  <c r="F2378" i="36" s="1"/>
  <c r="EO188" i="35"/>
  <c r="G2378" i="36" s="1"/>
  <c r="EL189" i="35"/>
  <c r="D2379" i="36" s="1"/>
  <c r="EM189" i="35"/>
  <c r="E2379" i="36" s="1"/>
  <c r="EN189" i="35"/>
  <c r="EO189" i="35"/>
  <c r="EL190" i="35"/>
  <c r="EM190" i="35"/>
  <c r="E2380" i="36" s="1"/>
  <c r="EN190" i="35"/>
  <c r="EO190" i="35"/>
  <c r="G2380" i="36" s="1"/>
  <c r="EL191" i="35"/>
  <c r="D2381" i="36" s="1"/>
  <c r="EM191" i="35"/>
  <c r="E2381" i="36" s="1"/>
  <c r="EN191" i="35"/>
  <c r="EO191" i="35"/>
  <c r="EL192" i="35"/>
  <c r="D2382" i="36" s="1"/>
  <c r="EM192" i="35"/>
  <c r="E2382" i="36" s="1"/>
  <c r="EN192" i="35"/>
  <c r="F2382" i="36" s="1"/>
  <c r="EO192" i="35"/>
  <c r="G2382" i="36" s="1"/>
  <c r="EL193" i="35"/>
  <c r="D2383" i="36" s="1"/>
  <c r="EM193" i="35"/>
  <c r="E2383" i="36" s="1"/>
  <c r="EN193" i="35"/>
  <c r="EO193" i="35"/>
  <c r="EL194" i="35"/>
  <c r="EM194" i="35"/>
  <c r="EN194" i="35"/>
  <c r="EO194" i="35"/>
  <c r="G2384" i="36" s="1"/>
  <c r="EL195" i="35"/>
  <c r="D2385" i="36" s="1"/>
  <c r="EM195" i="35"/>
  <c r="E2385" i="36" s="1"/>
  <c r="EN195" i="35"/>
  <c r="EO195" i="35"/>
  <c r="EL196" i="35"/>
  <c r="D2386" i="36" s="1"/>
  <c r="EM196" i="35"/>
  <c r="E2386" i="36" s="1"/>
  <c r="EN196" i="35"/>
  <c r="F2386" i="36" s="1"/>
  <c r="EO196" i="35"/>
  <c r="G2386" i="36" s="1"/>
  <c r="EL197" i="35"/>
  <c r="D2387" i="36" s="1"/>
  <c r="EM197" i="35"/>
  <c r="E2387" i="36" s="1"/>
  <c r="EN197" i="35"/>
  <c r="EO197" i="35"/>
  <c r="EL198" i="35"/>
  <c r="EM198" i="35"/>
  <c r="EN198" i="35"/>
  <c r="EO198" i="35"/>
  <c r="G2388" i="36" s="1"/>
  <c r="EL199" i="35"/>
  <c r="D2389" i="36" s="1"/>
  <c r="EM199" i="35"/>
  <c r="E2389" i="36" s="1"/>
  <c r="EN199" i="35"/>
  <c r="EO199" i="35"/>
  <c r="EL200" i="35"/>
  <c r="D2390" i="36" s="1"/>
  <c r="EM200" i="35"/>
  <c r="E2390" i="36" s="1"/>
  <c r="EN200" i="35"/>
  <c r="F2390" i="36" s="1"/>
  <c r="EO200" i="35"/>
  <c r="G2390" i="36" s="1"/>
  <c r="EL201" i="35"/>
  <c r="D2391" i="36" s="1"/>
  <c r="EM201" i="35"/>
  <c r="E2391" i="36" s="1"/>
  <c r="EN201" i="35"/>
  <c r="EO201" i="35"/>
  <c r="EL202" i="35"/>
  <c r="EM202" i="35"/>
  <c r="EN202" i="35"/>
  <c r="EO202" i="35"/>
  <c r="G2392" i="36" s="1"/>
  <c r="EL203" i="35"/>
  <c r="D2393" i="36" s="1"/>
  <c r="EM203" i="35"/>
  <c r="E2393" i="36" s="1"/>
  <c r="EN203" i="35"/>
  <c r="EO203" i="35"/>
  <c r="EL204" i="35"/>
  <c r="D2394" i="36" s="1"/>
  <c r="EM204" i="35"/>
  <c r="E2394" i="36" s="1"/>
  <c r="EN204" i="35"/>
  <c r="F2394" i="36" s="1"/>
  <c r="EO204" i="35"/>
  <c r="G2394" i="36" s="1"/>
  <c r="EL205" i="35"/>
  <c r="D2395" i="36" s="1"/>
  <c r="EM205" i="35"/>
  <c r="E2395" i="36" s="1"/>
  <c r="EN205" i="35"/>
  <c r="EO205" i="35"/>
  <c r="EL206" i="35"/>
  <c r="EM206" i="35"/>
  <c r="EN206" i="35"/>
  <c r="EO206" i="35"/>
  <c r="G2396" i="36" s="1"/>
  <c r="EL207" i="35"/>
  <c r="D2397" i="36" s="1"/>
  <c r="EM207" i="35"/>
  <c r="E2397" i="36" s="1"/>
  <c r="EN207" i="35"/>
  <c r="EO207" i="35"/>
  <c r="EL208" i="35"/>
  <c r="D2398" i="36" s="1"/>
  <c r="EM208" i="35"/>
  <c r="E2398" i="36" s="1"/>
  <c r="EN208" i="35"/>
  <c r="F2398" i="36" s="1"/>
  <c r="EO208" i="35"/>
  <c r="G2398" i="36" s="1"/>
  <c r="EL209" i="35"/>
  <c r="D2399" i="36" s="1"/>
  <c r="EM209" i="35"/>
  <c r="E2399" i="36" s="1"/>
  <c r="EN209" i="35"/>
  <c r="EO209" i="35"/>
  <c r="EL210" i="35"/>
  <c r="EM210" i="35"/>
  <c r="EN210" i="35"/>
  <c r="EO210" i="35"/>
  <c r="G2400" i="36" s="1"/>
  <c r="EL211" i="35"/>
  <c r="D2401" i="36" s="1"/>
  <c r="EM211" i="35"/>
  <c r="E2401" i="36" s="1"/>
  <c r="EN211" i="35"/>
  <c r="EO211" i="35"/>
  <c r="EL212" i="35"/>
  <c r="D2402" i="36" s="1"/>
  <c r="EM212" i="35"/>
  <c r="E2402" i="36" s="1"/>
  <c r="EN212" i="35"/>
  <c r="F2402" i="36" s="1"/>
  <c r="EO212" i="35"/>
  <c r="G2402" i="36" s="1"/>
  <c r="EL213" i="35"/>
  <c r="D2403" i="36" s="1"/>
  <c r="EM213" i="35"/>
  <c r="E2403" i="36" s="1"/>
  <c r="EN213" i="35"/>
  <c r="EO213" i="35"/>
  <c r="EL214" i="35"/>
  <c r="EM214" i="35"/>
  <c r="EN214" i="35"/>
  <c r="EO214" i="35"/>
  <c r="G2404" i="36" s="1"/>
  <c r="EL215" i="35"/>
  <c r="D2405" i="36" s="1"/>
  <c r="EM215" i="35"/>
  <c r="E2405" i="36" s="1"/>
  <c r="EN215" i="35"/>
  <c r="EO215" i="35"/>
  <c r="EL216" i="35"/>
  <c r="D2406" i="36" s="1"/>
  <c r="EM216" i="35"/>
  <c r="E2406" i="36" s="1"/>
  <c r="EN216" i="35"/>
  <c r="F2406" i="36" s="1"/>
  <c r="EO216" i="35"/>
  <c r="G2406" i="36" s="1"/>
  <c r="EL217" i="35"/>
  <c r="D2407" i="36" s="1"/>
  <c r="EM217" i="35"/>
  <c r="E2407" i="36" s="1"/>
  <c r="EN217" i="35"/>
  <c r="EO217" i="35"/>
  <c r="EL218" i="35"/>
  <c r="EM218" i="35"/>
  <c r="EN218" i="35"/>
  <c r="EO218" i="35"/>
  <c r="G2408" i="36" s="1"/>
  <c r="EL219" i="35"/>
  <c r="D2409" i="36" s="1"/>
  <c r="EM219" i="35"/>
  <c r="E2409" i="36" s="1"/>
  <c r="EN219" i="35"/>
  <c r="EO219" i="35"/>
  <c r="EL220" i="35"/>
  <c r="D2410" i="36" s="1"/>
  <c r="EM220" i="35"/>
  <c r="E2410" i="36" s="1"/>
  <c r="EN220" i="35"/>
  <c r="F2410" i="36" s="1"/>
  <c r="EO220" i="35"/>
  <c r="G2410" i="36" s="1"/>
  <c r="EL221" i="35"/>
  <c r="D2411" i="36" s="1"/>
  <c r="EM221" i="35"/>
  <c r="E2411" i="36" s="1"/>
  <c r="EN221" i="35"/>
  <c r="EO221" i="35"/>
  <c r="EL222" i="35"/>
  <c r="EM222" i="35"/>
  <c r="EN222" i="35"/>
  <c r="EO222" i="35"/>
  <c r="G2412" i="36" s="1"/>
  <c r="EL223" i="35"/>
  <c r="D2413" i="36" s="1"/>
  <c r="EM223" i="35"/>
  <c r="E2413" i="36" s="1"/>
  <c r="EN223" i="35"/>
  <c r="EO223" i="35"/>
  <c r="EL224" i="35"/>
  <c r="D2414" i="36" s="1"/>
  <c r="EM224" i="35"/>
  <c r="E2414" i="36" s="1"/>
  <c r="EN224" i="35"/>
  <c r="F2414" i="36" s="1"/>
  <c r="EO224" i="35"/>
  <c r="G2414" i="36" s="1"/>
  <c r="EL225" i="35"/>
  <c r="D2415" i="36" s="1"/>
  <c r="EM225" i="35"/>
  <c r="E2415" i="36" s="1"/>
  <c r="EN225" i="35"/>
  <c r="EO225" i="35"/>
  <c r="EL226" i="35"/>
  <c r="EM226" i="35"/>
  <c r="EN226" i="35"/>
  <c r="EO226" i="35"/>
  <c r="G2416" i="36" s="1"/>
  <c r="EL227" i="35"/>
  <c r="D2417" i="36" s="1"/>
  <c r="EM227" i="35"/>
  <c r="E2417" i="36" s="1"/>
  <c r="EN227" i="35"/>
  <c r="EO227" i="35"/>
  <c r="EL228" i="35"/>
  <c r="D2418" i="36" s="1"/>
  <c r="EM228" i="35"/>
  <c r="E2418" i="36" s="1"/>
  <c r="EN228" i="35"/>
  <c r="F2418" i="36" s="1"/>
  <c r="EO228" i="35"/>
  <c r="G2418" i="36" s="1"/>
  <c r="EL229" i="35"/>
  <c r="D2419" i="36" s="1"/>
  <c r="EM229" i="35"/>
  <c r="E2419" i="36" s="1"/>
  <c r="EN229" i="35"/>
  <c r="EO229" i="35"/>
  <c r="EL230" i="35"/>
  <c r="EM230" i="35"/>
  <c r="EN230" i="35"/>
  <c r="EO230" i="35"/>
  <c r="G2420" i="36" s="1"/>
  <c r="EL231" i="35"/>
  <c r="D2421" i="36" s="1"/>
  <c r="EM231" i="35"/>
  <c r="E2421" i="36" s="1"/>
  <c r="EN231" i="35"/>
  <c r="EO231" i="35"/>
  <c r="EL232" i="35"/>
  <c r="D2422" i="36" s="1"/>
  <c r="EM232" i="35"/>
  <c r="E2422" i="36" s="1"/>
  <c r="EN232" i="35"/>
  <c r="F2422" i="36" s="1"/>
  <c r="EO232" i="35"/>
  <c r="G2422" i="36" s="1"/>
  <c r="EL233" i="35"/>
  <c r="D2423" i="36" s="1"/>
  <c r="EM233" i="35"/>
  <c r="E2423" i="36" s="1"/>
  <c r="EN233" i="35"/>
  <c r="EO233" i="35"/>
  <c r="EL234" i="35"/>
  <c r="EM234" i="35"/>
  <c r="EN234" i="35"/>
  <c r="EO234" i="35"/>
  <c r="G2424" i="36" s="1"/>
  <c r="EL235" i="35"/>
  <c r="D2425" i="36" s="1"/>
  <c r="EM235" i="35"/>
  <c r="E2425" i="36" s="1"/>
  <c r="EN235" i="35"/>
  <c r="EO235" i="35"/>
  <c r="EL236" i="35"/>
  <c r="D2426" i="36" s="1"/>
  <c r="EM236" i="35"/>
  <c r="E2426" i="36" s="1"/>
  <c r="EN236" i="35"/>
  <c r="F2426" i="36" s="1"/>
  <c r="EO236" i="35"/>
  <c r="G2426" i="36" s="1"/>
  <c r="EL237" i="35"/>
  <c r="D2427" i="36" s="1"/>
  <c r="EM237" i="35"/>
  <c r="E2427" i="36" s="1"/>
  <c r="EN237" i="35"/>
  <c r="EO237" i="35"/>
  <c r="EL238" i="35"/>
  <c r="EM238" i="35"/>
  <c r="EN238" i="35"/>
  <c r="EO238" i="35"/>
  <c r="G2428" i="36" s="1"/>
  <c r="EL239" i="35"/>
  <c r="D2429" i="36" s="1"/>
  <c r="EM239" i="35"/>
  <c r="E2429" i="36" s="1"/>
  <c r="EN239" i="35"/>
  <c r="EO239" i="35"/>
  <c r="EL240" i="35"/>
  <c r="D2430" i="36" s="1"/>
  <c r="EM240" i="35"/>
  <c r="E2430" i="36" s="1"/>
  <c r="EN240" i="35"/>
  <c r="F2430" i="36" s="1"/>
  <c r="EO240" i="35"/>
  <c r="G2430" i="36" s="1"/>
  <c r="EL241" i="35"/>
  <c r="D2431" i="36" s="1"/>
  <c r="EM241" i="35"/>
  <c r="E2431" i="36" s="1"/>
  <c r="EN241" i="35"/>
  <c r="EO241" i="35"/>
  <c r="EL242" i="35"/>
  <c r="EM242" i="35"/>
  <c r="EN242" i="35"/>
  <c r="EO242" i="35"/>
  <c r="G2432" i="36" s="1"/>
  <c r="EL243" i="35"/>
  <c r="D2433" i="36" s="1"/>
  <c r="EM243" i="35"/>
  <c r="E2433" i="36" s="1"/>
  <c r="EN243" i="35"/>
  <c r="EO243" i="35"/>
  <c r="EL244" i="35"/>
  <c r="D2434" i="36" s="1"/>
  <c r="EM244" i="35"/>
  <c r="E2434" i="36" s="1"/>
  <c r="EN244" i="35"/>
  <c r="F2434" i="36" s="1"/>
  <c r="EO244" i="35"/>
  <c r="G2434" i="36" s="1"/>
  <c r="EL245" i="35"/>
  <c r="D2435" i="36" s="1"/>
  <c r="EM245" i="35"/>
  <c r="E2435" i="36" s="1"/>
  <c r="EN245" i="35"/>
  <c r="EO245" i="35"/>
  <c r="EL246" i="35"/>
  <c r="EM246" i="35"/>
  <c r="EN246" i="35"/>
  <c r="EO246" i="35"/>
  <c r="G2436" i="36" s="1"/>
  <c r="EL247" i="35"/>
  <c r="D2437" i="36" s="1"/>
  <c r="EM247" i="35"/>
  <c r="E2437" i="36" s="1"/>
  <c r="EN247" i="35"/>
  <c r="EO247" i="35"/>
  <c r="EL248" i="35"/>
  <c r="D2438" i="36" s="1"/>
  <c r="EM248" i="35"/>
  <c r="E2438" i="36" s="1"/>
  <c r="EN248" i="35"/>
  <c r="F2438" i="36" s="1"/>
  <c r="EO248" i="35"/>
  <c r="G2438" i="36" s="1"/>
  <c r="EL249" i="35"/>
  <c r="D2439" i="36" s="1"/>
  <c r="EM249" i="35"/>
  <c r="E2439" i="36" s="1"/>
  <c r="EN249" i="35"/>
  <c r="EO249" i="35"/>
  <c r="EL250" i="35"/>
  <c r="EM250" i="35"/>
  <c r="EN250" i="35"/>
  <c r="EO250" i="35"/>
  <c r="G2440" i="36" s="1"/>
  <c r="EL251" i="35"/>
  <c r="D2441" i="36" s="1"/>
  <c r="EM251" i="35"/>
  <c r="E2441" i="36" s="1"/>
  <c r="EN251" i="35"/>
  <c r="EO251" i="35"/>
  <c r="EL252" i="35"/>
  <c r="D2442" i="36" s="1"/>
  <c r="EM252" i="35"/>
  <c r="E2442" i="36" s="1"/>
  <c r="EN252" i="35"/>
  <c r="F2442" i="36" s="1"/>
  <c r="EO252" i="35"/>
  <c r="G2442" i="36" s="1"/>
  <c r="EL253" i="35"/>
  <c r="D2443" i="36" s="1"/>
  <c r="EM253" i="35"/>
  <c r="E2443" i="36" s="1"/>
  <c r="EN253" i="35"/>
  <c r="EO253" i="35"/>
  <c r="EL254" i="35"/>
  <c r="EM254" i="35"/>
  <c r="EN254" i="35"/>
  <c r="EO254" i="35"/>
  <c r="G2444" i="36" s="1"/>
  <c r="EL255" i="35"/>
  <c r="D2445" i="36" s="1"/>
  <c r="EM255" i="35"/>
  <c r="E2445" i="36" s="1"/>
  <c r="EN255" i="35"/>
  <c r="EO255" i="35"/>
  <c r="EL256" i="35"/>
  <c r="D2446" i="36" s="1"/>
  <c r="EM256" i="35"/>
  <c r="E2446" i="36" s="1"/>
  <c r="EN256" i="35"/>
  <c r="F2446" i="36" s="1"/>
  <c r="EO256" i="35"/>
  <c r="G2446" i="36" s="1"/>
  <c r="EL257" i="35"/>
  <c r="D2447" i="36" s="1"/>
  <c r="EM257" i="35"/>
  <c r="E2447" i="36" s="1"/>
  <c r="EN257" i="35"/>
  <c r="EO257" i="35"/>
  <c r="EL258" i="35"/>
  <c r="EM258" i="35"/>
  <c r="EN258" i="35"/>
  <c r="EO258" i="35"/>
  <c r="G2448" i="36" s="1"/>
  <c r="EL259" i="35"/>
  <c r="D2449" i="36" s="1"/>
  <c r="EM259" i="35"/>
  <c r="E2449" i="36" s="1"/>
  <c r="EN259" i="35"/>
  <c r="EO259" i="35"/>
  <c r="EL260" i="35"/>
  <c r="D2450" i="36" s="1"/>
  <c r="EM260" i="35"/>
  <c r="E2450" i="36" s="1"/>
  <c r="EN260" i="35"/>
  <c r="F2450" i="36" s="1"/>
  <c r="EO260" i="35"/>
  <c r="G2450" i="36" s="1"/>
  <c r="EL261" i="35"/>
  <c r="D2451" i="36" s="1"/>
  <c r="EM261" i="35"/>
  <c r="E2451" i="36" s="1"/>
  <c r="EN261" i="35"/>
  <c r="EO261" i="35"/>
  <c r="EL262" i="35"/>
  <c r="EM262" i="35"/>
  <c r="EN262" i="35"/>
  <c r="EO262" i="35"/>
  <c r="G2452" i="36" s="1"/>
  <c r="EL263" i="35"/>
  <c r="D2453" i="36" s="1"/>
  <c r="EM263" i="35"/>
  <c r="E2453" i="36" s="1"/>
  <c r="EN263" i="35"/>
  <c r="EO263" i="35"/>
  <c r="EL264" i="35"/>
  <c r="D2454" i="36" s="1"/>
  <c r="EM264" i="35"/>
  <c r="E2454" i="36" s="1"/>
  <c r="EN264" i="35"/>
  <c r="F2454" i="36" s="1"/>
  <c r="EO264" i="35"/>
  <c r="G2454" i="36" s="1"/>
  <c r="EL265" i="35"/>
  <c r="D2455" i="36" s="1"/>
  <c r="EM265" i="35"/>
  <c r="E2455" i="36" s="1"/>
  <c r="EN265" i="35"/>
  <c r="EO265" i="35"/>
  <c r="EL266" i="35"/>
  <c r="EM266" i="35"/>
  <c r="EN266" i="35"/>
  <c r="EO266" i="35"/>
  <c r="G2456" i="36" s="1"/>
  <c r="EL267" i="35"/>
  <c r="D2457" i="36" s="1"/>
  <c r="EM267" i="35"/>
  <c r="E2457" i="36" s="1"/>
  <c r="EN267" i="35"/>
  <c r="EO267" i="35"/>
  <c r="EL268" i="35"/>
  <c r="D2458" i="36" s="1"/>
  <c r="EM268" i="35"/>
  <c r="E2458" i="36" s="1"/>
  <c r="EN268" i="35"/>
  <c r="F2458" i="36" s="1"/>
  <c r="EO268" i="35"/>
  <c r="G2458" i="36" s="1"/>
  <c r="EL269" i="35"/>
  <c r="D2459" i="36" s="1"/>
  <c r="EM269" i="35"/>
  <c r="E2459" i="36" s="1"/>
  <c r="EN269" i="35"/>
  <c r="EO269" i="35"/>
  <c r="EL270" i="35"/>
  <c r="EM270" i="35"/>
  <c r="EN270" i="35"/>
  <c r="EO270" i="35"/>
  <c r="G2460" i="36" s="1"/>
  <c r="EL271" i="35"/>
  <c r="D2461" i="36" s="1"/>
  <c r="EM271" i="35"/>
  <c r="E2461" i="36" s="1"/>
  <c r="EN271" i="35"/>
  <c r="EO271" i="35"/>
  <c r="EL272" i="35"/>
  <c r="D2462" i="36" s="1"/>
  <c r="EM272" i="35"/>
  <c r="E2462" i="36" s="1"/>
  <c r="EN272" i="35"/>
  <c r="F2462" i="36" s="1"/>
  <c r="EO272" i="35"/>
  <c r="G2462" i="36" s="1"/>
  <c r="EL273" i="35"/>
  <c r="D2463" i="36" s="1"/>
  <c r="EM273" i="35"/>
  <c r="E2463" i="36" s="1"/>
  <c r="EN273" i="35"/>
  <c r="EO273" i="35"/>
  <c r="EL274" i="35"/>
  <c r="EM274" i="35"/>
  <c r="EN274" i="35"/>
  <c r="EO274" i="35"/>
  <c r="G2464" i="36" s="1"/>
  <c r="EL275" i="35"/>
  <c r="D2465" i="36" s="1"/>
  <c r="EM275" i="35"/>
  <c r="E2465" i="36" s="1"/>
  <c r="EN275" i="35"/>
  <c r="EO275" i="35"/>
  <c r="EL276" i="35"/>
  <c r="D2466" i="36" s="1"/>
  <c r="EM276" i="35"/>
  <c r="E2466" i="36" s="1"/>
  <c r="EN276" i="35"/>
  <c r="F2466" i="36" s="1"/>
  <c r="EO276" i="35"/>
  <c r="G2466" i="36" s="1"/>
  <c r="EL277" i="35"/>
  <c r="D2467" i="36" s="1"/>
  <c r="EM277" i="35"/>
  <c r="E2467" i="36" s="1"/>
  <c r="EN277" i="35"/>
  <c r="EO277" i="35"/>
  <c r="EL278" i="35"/>
  <c r="EM278" i="35"/>
  <c r="EN278" i="35"/>
  <c r="EO278" i="35"/>
  <c r="G2468" i="36" s="1"/>
  <c r="EL279" i="35"/>
  <c r="D2469" i="36" s="1"/>
  <c r="EM279" i="35"/>
  <c r="E2469" i="36" s="1"/>
  <c r="EN279" i="35"/>
  <c r="EO279" i="35"/>
  <c r="EL280" i="35"/>
  <c r="D2470" i="36" s="1"/>
  <c r="EM280" i="35"/>
  <c r="E2470" i="36" s="1"/>
  <c r="EN280" i="35"/>
  <c r="F2470" i="36" s="1"/>
  <c r="EO280" i="35"/>
  <c r="G2470" i="36" s="1"/>
  <c r="EL281" i="35"/>
  <c r="D2471" i="36" s="1"/>
  <c r="EM281" i="35"/>
  <c r="E2471" i="36" s="1"/>
  <c r="EN281" i="35"/>
  <c r="EO281" i="35"/>
  <c r="EL282" i="35"/>
  <c r="EM282" i="35"/>
  <c r="EN282" i="35"/>
  <c r="EO282" i="35"/>
  <c r="G2472" i="36" s="1"/>
  <c r="EL283" i="35"/>
  <c r="D2473" i="36" s="1"/>
  <c r="EM283" i="35"/>
  <c r="E2473" i="36" s="1"/>
  <c r="EN283" i="35"/>
  <c r="EO283" i="35"/>
  <c r="EL284" i="35"/>
  <c r="D2474" i="36" s="1"/>
  <c r="EM284" i="35"/>
  <c r="E2474" i="36" s="1"/>
  <c r="EN284" i="35"/>
  <c r="F2474" i="36" s="1"/>
  <c r="EO284" i="35"/>
  <c r="G2474" i="36" s="1"/>
  <c r="EL285" i="35"/>
  <c r="D2475" i="36" s="1"/>
  <c r="EM285" i="35"/>
  <c r="E2475" i="36" s="1"/>
  <c r="EN285" i="35"/>
  <c r="EO285" i="35"/>
  <c r="EL286" i="35"/>
  <c r="EM286" i="35"/>
  <c r="EN286" i="35"/>
  <c r="EO286" i="35"/>
  <c r="G2476" i="36" s="1"/>
  <c r="EL287" i="35"/>
  <c r="D2477" i="36" s="1"/>
  <c r="EM287" i="35"/>
  <c r="E2477" i="36" s="1"/>
  <c r="EN287" i="35"/>
  <c r="EO287" i="35"/>
  <c r="EL288" i="35"/>
  <c r="D2478" i="36" s="1"/>
  <c r="EM288" i="35"/>
  <c r="E2478" i="36" s="1"/>
  <c r="EN288" i="35"/>
  <c r="F2478" i="36" s="1"/>
  <c r="EO288" i="35"/>
  <c r="G2478" i="36" s="1"/>
  <c r="EL289" i="35"/>
  <c r="D2479" i="36" s="1"/>
  <c r="EM289" i="35"/>
  <c r="E2479" i="36" s="1"/>
  <c r="EN289" i="35"/>
  <c r="EO289" i="35"/>
  <c r="EL290" i="35"/>
  <c r="EM290" i="35"/>
  <c r="EN290" i="35"/>
  <c r="EO290" i="35"/>
  <c r="G2480" i="36" s="1"/>
  <c r="EL291" i="35"/>
  <c r="D2481" i="36" s="1"/>
  <c r="EM291" i="35"/>
  <c r="E2481" i="36" s="1"/>
  <c r="EN291" i="35"/>
  <c r="EO291" i="35"/>
  <c r="EL292" i="35"/>
  <c r="D2482" i="36" s="1"/>
  <c r="EM292" i="35"/>
  <c r="E2482" i="36" s="1"/>
  <c r="EN292" i="35"/>
  <c r="F2482" i="36" s="1"/>
  <c r="EO292" i="35"/>
  <c r="G2482" i="36" s="1"/>
  <c r="EL293" i="35"/>
  <c r="D2483" i="36" s="1"/>
  <c r="EM293" i="35"/>
  <c r="E2483" i="36" s="1"/>
  <c r="EN293" i="35"/>
  <c r="EO293" i="35"/>
  <c r="EL294" i="35"/>
  <c r="EM294" i="35"/>
  <c r="EN294" i="35"/>
  <c r="EO294" i="35"/>
  <c r="G2484" i="36" s="1"/>
  <c r="EL295" i="35"/>
  <c r="D2485" i="36" s="1"/>
  <c r="EM295" i="35"/>
  <c r="E2485" i="36" s="1"/>
  <c r="EN295" i="35"/>
  <c r="EO295" i="35"/>
  <c r="EL296" i="35"/>
  <c r="D2486" i="36" s="1"/>
  <c r="EM296" i="35"/>
  <c r="E2486" i="36" s="1"/>
  <c r="EN296" i="35"/>
  <c r="F2486" i="36" s="1"/>
  <c r="EO296" i="35"/>
  <c r="G2486" i="36" s="1"/>
  <c r="EL297" i="35"/>
  <c r="D2487" i="36" s="1"/>
  <c r="EM297" i="35"/>
  <c r="E2487" i="36" s="1"/>
  <c r="EN297" i="35"/>
  <c r="EO297" i="35"/>
  <c r="EL298" i="35"/>
  <c r="EM298" i="35"/>
  <c r="EN298" i="35"/>
  <c r="EO298" i="35"/>
  <c r="G2488" i="36" s="1"/>
  <c r="EL299" i="35"/>
  <c r="D2489" i="36" s="1"/>
  <c r="EM299" i="35"/>
  <c r="E2489" i="36" s="1"/>
  <c r="EN299" i="35"/>
  <c r="EO299" i="35"/>
  <c r="EL300" i="35"/>
  <c r="D2490" i="36" s="1"/>
  <c r="EM300" i="35"/>
  <c r="E2490" i="36" s="1"/>
  <c r="EN300" i="35"/>
  <c r="F2490" i="36" s="1"/>
  <c r="EO300" i="35"/>
  <c r="G2490" i="36" s="1"/>
  <c r="EL301" i="35"/>
  <c r="D2491" i="36" s="1"/>
  <c r="EM301" i="35"/>
  <c r="E2491" i="36" s="1"/>
  <c r="EN301" i="35"/>
  <c r="EO301" i="35"/>
  <c r="EL302" i="35"/>
  <c r="EM302" i="35"/>
  <c r="EN302" i="35"/>
  <c r="EO302" i="35"/>
  <c r="G2492" i="36" s="1"/>
  <c r="EL303" i="35"/>
  <c r="D2493" i="36" s="1"/>
  <c r="EM303" i="35"/>
  <c r="E2493" i="36" s="1"/>
  <c r="EN303" i="35"/>
  <c r="EO303" i="35"/>
  <c r="EL304" i="35"/>
  <c r="D2494" i="36" s="1"/>
  <c r="EM304" i="35"/>
  <c r="E2494" i="36" s="1"/>
  <c r="EN304" i="35"/>
  <c r="F2494" i="36" s="1"/>
  <c r="EO304" i="35"/>
  <c r="G2494" i="36" s="1"/>
  <c r="EL305" i="35"/>
  <c r="D2495" i="36" s="1"/>
  <c r="EM305" i="35"/>
  <c r="E2495" i="36" s="1"/>
  <c r="EN305" i="35"/>
  <c r="EO305" i="35"/>
  <c r="EL306" i="35"/>
  <c r="EM306" i="35"/>
  <c r="EN306" i="35"/>
  <c r="EO306" i="35"/>
  <c r="G2496" i="36" s="1"/>
  <c r="EL307" i="35"/>
  <c r="D2497" i="36" s="1"/>
  <c r="EM307" i="35"/>
  <c r="E2497" i="36" s="1"/>
  <c r="EN307" i="35"/>
  <c r="EO307" i="35"/>
  <c r="EL308" i="35"/>
  <c r="D2498" i="36" s="1"/>
  <c r="EM308" i="35"/>
  <c r="E2498" i="36" s="1"/>
  <c r="EN308" i="35"/>
  <c r="F2498" i="36" s="1"/>
  <c r="EO308" i="35"/>
  <c r="G2498" i="36" s="1"/>
  <c r="EL309" i="35"/>
  <c r="D2499" i="36" s="1"/>
  <c r="EM309" i="35"/>
  <c r="E2499" i="36" s="1"/>
  <c r="EN309" i="35"/>
  <c r="EO309" i="35"/>
  <c r="EL310" i="35"/>
  <c r="EM310" i="35"/>
  <c r="EN310" i="35"/>
  <c r="EO310" i="35"/>
  <c r="G2500" i="36" s="1"/>
  <c r="EL311" i="35"/>
  <c r="D2501" i="36" s="1"/>
  <c r="EM311" i="35"/>
  <c r="E2501" i="36" s="1"/>
  <c r="EN311" i="35"/>
  <c r="EO311" i="35"/>
  <c r="EL312" i="35"/>
  <c r="D2502" i="36" s="1"/>
  <c r="EM312" i="35"/>
  <c r="E2502" i="36" s="1"/>
  <c r="EN312" i="35"/>
  <c r="F2502" i="36" s="1"/>
  <c r="EO312" i="35"/>
  <c r="G2502" i="36" s="1"/>
  <c r="EL313" i="35"/>
  <c r="D2503" i="36" s="1"/>
  <c r="EM313" i="35"/>
  <c r="E2503" i="36" s="1"/>
  <c r="EN313" i="35"/>
  <c r="EO313" i="35"/>
  <c r="EL314" i="35"/>
  <c r="EM314" i="35"/>
  <c r="EN314" i="35"/>
  <c r="EO314" i="35"/>
  <c r="G2504" i="36" s="1"/>
  <c r="EL315" i="35"/>
  <c r="D2505" i="36" s="1"/>
  <c r="EM315" i="35"/>
  <c r="E2505" i="36" s="1"/>
  <c r="EN315" i="35"/>
  <c r="EO315" i="35"/>
  <c r="EL316" i="35"/>
  <c r="D2506" i="36" s="1"/>
  <c r="EM316" i="35"/>
  <c r="E2506" i="36" s="1"/>
  <c r="EN316" i="35"/>
  <c r="F2506" i="36" s="1"/>
  <c r="EO316" i="35"/>
  <c r="G2506" i="36" s="1"/>
  <c r="EL317" i="35"/>
  <c r="D2507" i="36" s="1"/>
  <c r="EM317" i="35"/>
  <c r="E2507" i="36" s="1"/>
  <c r="EN317" i="35"/>
  <c r="EO317" i="35"/>
  <c r="EL318" i="35"/>
  <c r="EM318" i="35"/>
  <c r="EN318" i="35"/>
  <c r="EO318" i="35"/>
  <c r="G2508" i="36" s="1"/>
  <c r="EL319" i="35"/>
  <c r="D2509" i="36" s="1"/>
  <c r="EM319" i="35"/>
  <c r="E2509" i="36" s="1"/>
  <c r="EN319" i="35"/>
  <c r="EO319" i="35"/>
  <c r="EL320" i="35"/>
  <c r="D2510" i="36" s="1"/>
  <c r="EM320" i="35"/>
  <c r="E2510" i="36" s="1"/>
  <c r="EN320" i="35"/>
  <c r="F2510" i="36" s="1"/>
  <c r="EO320" i="35"/>
  <c r="G2510" i="36" s="1"/>
  <c r="EL321" i="35"/>
  <c r="D2511" i="36" s="1"/>
  <c r="EM321" i="35"/>
  <c r="E2511" i="36" s="1"/>
  <c r="EN321" i="35"/>
  <c r="EO321" i="35"/>
  <c r="EL322" i="35"/>
  <c r="EM322" i="35"/>
  <c r="EN322" i="35"/>
  <c r="EO322" i="35"/>
  <c r="G2512" i="36" s="1"/>
  <c r="EL323" i="35"/>
  <c r="D2513" i="36" s="1"/>
  <c r="EM323" i="35"/>
  <c r="E2513" i="36" s="1"/>
  <c r="EN323" i="35"/>
  <c r="EO323" i="35"/>
  <c r="EL324" i="35"/>
  <c r="D2514" i="36" s="1"/>
  <c r="EM324" i="35"/>
  <c r="E2514" i="36" s="1"/>
  <c r="EN324" i="35"/>
  <c r="F2514" i="36" s="1"/>
  <c r="EO324" i="35"/>
  <c r="G2514" i="36" s="1"/>
  <c r="EL325" i="35"/>
  <c r="D2515" i="36" s="1"/>
  <c r="EM325" i="35"/>
  <c r="E2515" i="36" s="1"/>
  <c r="EN325" i="35"/>
  <c r="EO325" i="35"/>
  <c r="EL326" i="35"/>
  <c r="EM326" i="35"/>
  <c r="EN326" i="35"/>
  <c r="EO326" i="35"/>
  <c r="G2516" i="36" s="1"/>
  <c r="EL327" i="35"/>
  <c r="D2517" i="36" s="1"/>
  <c r="EM327" i="35"/>
  <c r="E2517" i="36" s="1"/>
  <c r="EN327" i="35"/>
  <c r="EO327" i="35"/>
  <c r="EL328" i="35"/>
  <c r="D2518" i="36" s="1"/>
  <c r="EM328" i="35"/>
  <c r="E2518" i="36" s="1"/>
  <c r="EN328" i="35"/>
  <c r="F2518" i="36" s="1"/>
  <c r="EO328" i="35"/>
  <c r="G2518" i="36" s="1"/>
  <c r="EL329" i="35"/>
  <c r="D2519" i="36" s="1"/>
  <c r="EM329" i="35"/>
  <c r="E2519" i="36" s="1"/>
  <c r="EN329" i="35"/>
  <c r="EO329" i="35"/>
  <c r="EL330" i="35"/>
  <c r="EM330" i="35"/>
  <c r="EN330" i="35"/>
  <c r="EO330" i="35"/>
  <c r="G2520" i="36" s="1"/>
  <c r="EL331" i="35"/>
  <c r="D2521" i="36" s="1"/>
  <c r="EM331" i="35"/>
  <c r="E2521" i="36" s="1"/>
  <c r="EN331" i="35"/>
  <c r="EO331" i="35"/>
  <c r="EL332" i="35"/>
  <c r="D2522" i="36" s="1"/>
  <c r="EM332" i="35"/>
  <c r="E2522" i="36" s="1"/>
  <c r="EN332" i="35"/>
  <c r="F2522" i="36" s="1"/>
  <c r="EO332" i="35"/>
  <c r="G2522" i="36" s="1"/>
  <c r="EL333" i="35"/>
  <c r="D2523" i="36" s="1"/>
  <c r="EM333" i="35"/>
  <c r="E2523" i="36" s="1"/>
  <c r="EN333" i="35"/>
  <c r="EO333" i="35"/>
  <c r="EL334" i="35"/>
  <c r="EM334" i="35"/>
  <c r="EN334" i="35"/>
  <c r="EO334" i="35"/>
  <c r="G2524" i="36" s="1"/>
  <c r="EL335" i="35"/>
  <c r="D2525" i="36" s="1"/>
  <c r="EM335" i="35"/>
  <c r="E2525" i="36" s="1"/>
  <c r="EN335" i="35"/>
  <c r="EO335" i="35"/>
  <c r="EL336" i="35"/>
  <c r="D2526" i="36" s="1"/>
  <c r="EM336" i="35"/>
  <c r="E2526" i="36" s="1"/>
  <c r="EN336" i="35"/>
  <c r="F2526" i="36" s="1"/>
  <c r="EO336" i="35"/>
  <c r="G2526" i="36" s="1"/>
  <c r="EL337" i="35"/>
  <c r="D2527" i="36" s="1"/>
  <c r="EM337" i="35"/>
  <c r="E2527" i="36" s="1"/>
  <c r="EN337" i="35"/>
  <c r="EO337" i="35"/>
  <c r="EL338" i="35"/>
  <c r="EM338" i="35"/>
  <c r="EN338" i="35"/>
  <c r="EO338" i="35"/>
  <c r="G2528" i="36" s="1"/>
  <c r="EL339" i="35"/>
  <c r="D2529" i="36" s="1"/>
  <c r="EM339" i="35"/>
  <c r="E2529" i="36" s="1"/>
  <c r="EN339" i="35"/>
  <c r="EO339" i="35"/>
  <c r="EL340" i="35"/>
  <c r="D2530" i="36" s="1"/>
  <c r="EM340" i="35"/>
  <c r="E2530" i="36" s="1"/>
  <c r="EN340" i="35"/>
  <c r="F2530" i="36" s="1"/>
  <c r="EO340" i="35"/>
  <c r="G2530" i="36" s="1"/>
  <c r="EL341" i="35"/>
  <c r="D2531" i="36" s="1"/>
  <c r="EM341" i="35"/>
  <c r="E2531" i="36" s="1"/>
  <c r="EN341" i="35"/>
  <c r="EO341" i="35"/>
  <c r="EL342" i="35"/>
  <c r="EM342" i="35"/>
  <c r="EN342" i="35"/>
  <c r="EO342" i="35"/>
  <c r="G2532" i="36" s="1"/>
  <c r="EL343" i="35"/>
  <c r="D2533" i="36" s="1"/>
  <c r="EM343" i="35"/>
  <c r="E2533" i="36" s="1"/>
  <c r="EN343" i="35"/>
  <c r="EO343" i="35"/>
  <c r="EL344" i="35"/>
  <c r="D2534" i="36" s="1"/>
  <c r="EM344" i="35"/>
  <c r="E2534" i="36" s="1"/>
  <c r="EN344" i="35"/>
  <c r="F2534" i="36" s="1"/>
  <c r="EO344" i="35"/>
  <c r="G2534" i="36" s="1"/>
  <c r="EL345" i="35"/>
  <c r="D2535" i="36" s="1"/>
  <c r="EM345" i="35"/>
  <c r="E2535" i="36" s="1"/>
  <c r="EN345" i="35"/>
  <c r="EO345" i="35"/>
  <c r="EL346" i="35"/>
  <c r="EM346" i="35"/>
  <c r="EN346" i="35"/>
  <c r="EO346" i="35"/>
  <c r="G2536" i="36" s="1"/>
  <c r="EL347" i="35"/>
  <c r="D2537" i="36" s="1"/>
  <c r="EM347" i="35"/>
  <c r="E2537" i="36" s="1"/>
  <c r="EN347" i="35"/>
  <c r="EO347" i="35"/>
  <c r="EL348" i="35"/>
  <c r="D2538" i="36" s="1"/>
  <c r="EM348" i="35"/>
  <c r="E2538" i="36" s="1"/>
  <c r="EN348" i="35"/>
  <c r="F2538" i="36" s="1"/>
  <c r="EO348" i="35"/>
  <c r="G2538" i="36" s="1"/>
  <c r="EL349" i="35"/>
  <c r="D2539" i="36" s="1"/>
  <c r="EM349" i="35"/>
  <c r="E2539" i="36" s="1"/>
  <c r="EN349" i="35"/>
  <c r="EO349" i="35"/>
  <c r="EL350" i="35"/>
  <c r="EM350" i="35"/>
  <c r="EN350" i="35"/>
  <c r="EO350" i="35"/>
  <c r="G2540" i="36" s="1"/>
  <c r="EL351" i="35"/>
  <c r="D2541" i="36" s="1"/>
  <c r="EM351" i="35"/>
  <c r="E2541" i="36" s="1"/>
  <c r="EN351" i="35"/>
  <c r="EO351" i="35"/>
  <c r="EL352" i="35"/>
  <c r="D2542" i="36" s="1"/>
  <c r="EM352" i="35"/>
  <c r="E2542" i="36" s="1"/>
  <c r="EN352" i="35"/>
  <c r="F2542" i="36" s="1"/>
  <c r="EO352" i="35"/>
  <c r="G2542" i="36" s="1"/>
  <c r="EL353" i="35"/>
  <c r="D2543" i="36" s="1"/>
  <c r="EM353" i="35"/>
  <c r="E2543" i="36" s="1"/>
  <c r="EN353" i="35"/>
  <c r="EO353" i="35"/>
  <c r="EL354" i="35"/>
  <c r="EM354" i="35"/>
  <c r="EN354" i="35"/>
  <c r="EO354" i="35"/>
  <c r="G2544" i="36" s="1"/>
  <c r="EL355" i="35"/>
  <c r="D2545" i="36" s="1"/>
  <c r="EM355" i="35"/>
  <c r="E2545" i="36" s="1"/>
  <c r="EN355" i="35"/>
  <c r="EO355" i="35"/>
  <c r="EL356" i="35"/>
  <c r="D2546" i="36" s="1"/>
  <c r="EM356" i="35"/>
  <c r="E2546" i="36" s="1"/>
  <c r="EN356" i="35"/>
  <c r="F2546" i="36" s="1"/>
  <c r="EO356" i="35"/>
  <c r="G2546" i="36" s="1"/>
  <c r="EL357" i="35"/>
  <c r="D2547" i="36" s="1"/>
  <c r="EM357" i="35"/>
  <c r="E2547" i="36" s="1"/>
  <c r="EN357" i="35"/>
  <c r="EO357" i="35"/>
  <c r="EL358" i="35"/>
  <c r="EM358" i="35"/>
  <c r="EN358" i="35"/>
  <c r="EO358" i="35"/>
  <c r="G2548" i="36" s="1"/>
  <c r="EL359" i="35"/>
  <c r="D2549" i="36" s="1"/>
  <c r="EM359" i="35"/>
  <c r="E2549" i="36" s="1"/>
  <c r="EN359" i="35"/>
  <c r="EO359" i="35"/>
  <c r="EL360" i="35"/>
  <c r="D2550" i="36" s="1"/>
  <c r="EM360" i="35"/>
  <c r="E2550" i="36" s="1"/>
  <c r="EN360" i="35"/>
  <c r="F2550" i="36" s="1"/>
  <c r="EO360" i="35"/>
  <c r="G2550" i="36" s="1"/>
  <c r="EL361" i="35"/>
  <c r="D2551" i="36" s="1"/>
  <c r="EM361" i="35"/>
  <c r="E2551" i="36" s="1"/>
  <c r="EN361" i="35"/>
  <c r="EO361" i="35"/>
  <c r="EL362" i="35"/>
  <c r="EM362" i="35"/>
  <c r="EN362" i="35"/>
  <c r="EO362" i="35"/>
  <c r="G2552" i="36" s="1"/>
  <c r="EL363" i="35"/>
  <c r="D2553" i="36" s="1"/>
  <c r="EM363" i="35"/>
  <c r="E2553" i="36" s="1"/>
  <c r="EN363" i="35"/>
  <c r="EO363" i="35"/>
  <c r="EL364" i="35"/>
  <c r="D2554" i="36" s="1"/>
  <c r="EM364" i="35"/>
  <c r="E2554" i="36" s="1"/>
  <c r="EN364" i="35"/>
  <c r="F2554" i="36" s="1"/>
  <c r="EO364" i="35"/>
  <c r="G2554" i="36" s="1"/>
  <c r="EL365" i="35"/>
  <c r="D2555" i="36" s="1"/>
  <c r="EM365" i="35"/>
  <c r="E2555" i="36" s="1"/>
  <c r="EN365" i="35"/>
  <c r="EO365" i="35"/>
  <c r="EL366" i="35"/>
  <c r="EM366" i="35"/>
  <c r="EN366" i="35"/>
  <c r="EO366" i="35"/>
  <c r="G2556" i="36" s="1"/>
  <c r="EL367" i="35"/>
  <c r="D2557" i="36" s="1"/>
  <c r="EM367" i="35"/>
  <c r="E2557" i="36" s="1"/>
  <c r="EN367" i="35"/>
  <c r="EO367" i="35"/>
  <c r="EL368" i="35"/>
  <c r="D2558" i="36" s="1"/>
  <c r="EM368" i="35"/>
  <c r="E2558" i="36" s="1"/>
  <c r="EN368" i="35"/>
  <c r="F2558" i="36" s="1"/>
  <c r="EO368" i="35"/>
  <c r="G2558" i="36" s="1"/>
  <c r="EL369" i="35"/>
  <c r="D2559" i="36" s="1"/>
  <c r="EM369" i="35"/>
  <c r="E2559" i="36" s="1"/>
  <c r="EN369" i="35"/>
  <c r="EO369" i="35"/>
  <c r="EL370" i="35"/>
  <c r="EM370" i="35"/>
  <c r="EN370" i="35"/>
  <c r="EO370" i="35"/>
  <c r="G2560" i="36" s="1"/>
  <c r="EL371" i="35"/>
  <c r="D2561" i="36" s="1"/>
  <c r="EM371" i="35"/>
  <c r="E2561" i="36" s="1"/>
  <c r="EN371" i="35"/>
  <c r="EO371" i="35"/>
  <c r="EL372" i="35"/>
  <c r="D2562" i="36" s="1"/>
  <c r="EM372" i="35"/>
  <c r="E2562" i="36" s="1"/>
  <c r="EN372" i="35"/>
  <c r="F2562" i="36" s="1"/>
  <c r="EO372" i="35"/>
  <c r="G2562" i="36" s="1"/>
  <c r="EO8" i="35"/>
  <c r="EN8" i="35"/>
  <c r="EM8" i="35"/>
  <c r="E2198" i="36" s="1"/>
  <c r="EL8" i="35"/>
  <c r="F216" i="15"/>
  <c r="C195" i="15"/>
  <c r="B204" i="15" s="1"/>
  <c r="J161" i="15"/>
  <c r="R161" i="15"/>
  <c r="BZ13" i="35"/>
  <c r="F1105" i="36" s="1"/>
  <c r="BX9" i="35"/>
  <c r="D1101" i="36" s="1"/>
  <c r="BY9" i="35"/>
  <c r="E1101" i="36" s="1"/>
  <c r="BZ9" i="35"/>
  <c r="F1101" i="36" s="1"/>
  <c r="CA9" i="35"/>
  <c r="G1101" i="36" s="1"/>
  <c r="BX10" i="35"/>
  <c r="D1102" i="36" s="1"/>
  <c r="BY10" i="35"/>
  <c r="E1102" i="36" s="1"/>
  <c r="BZ10" i="35"/>
  <c r="F1102" i="36" s="1"/>
  <c r="CA10" i="35"/>
  <c r="G1102" i="36" s="1"/>
  <c r="BX11" i="35"/>
  <c r="D1103" i="36" s="1"/>
  <c r="BY11" i="35"/>
  <c r="E1103" i="36" s="1"/>
  <c r="BZ11" i="35"/>
  <c r="F1103" i="36" s="1"/>
  <c r="CA11" i="35"/>
  <c r="G1103" i="36" s="1"/>
  <c r="BX12" i="35"/>
  <c r="D1104" i="36" s="1"/>
  <c r="BY12" i="35"/>
  <c r="E1104" i="36" s="1"/>
  <c r="BZ12" i="35"/>
  <c r="F1104" i="36" s="1"/>
  <c r="CA12" i="35"/>
  <c r="G1104" i="36" s="1"/>
  <c r="BX13" i="35"/>
  <c r="D1105" i="36" s="1"/>
  <c r="BY13" i="35"/>
  <c r="E1105" i="36" s="1"/>
  <c r="CA13" i="35"/>
  <c r="G1105" i="36" s="1"/>
  <c r="BX14" i="35"/>
  <c r="D1106" i="36" s="1"/>
  <c r="BY14" i="35"/>
  <c r="E1106" i="36" s="1"/>
  <c r="BZ14" i="35"/>
  <c r="F1106" i="36" s="1"/>
  <c r="CA14" i="35"/>
  <c r="G1106" i="36" s="1"/>
  <c r="BX15" i="35"/>
  <c r="D1107" i="36" s="1"/>
  <c r="BY15" i="35"/>
  <c r="E1107" i="36" s="1"/>
  <c r="BZ15" i="35"/>
  <c r="F1107" i="36" s="1"/>
  <c r="CA15" i="35"/>
  <c r="G1107" i="36" s="1"/>
  <c r="BX16" i="35"/>
  <c r="D1108" i="36" s="1"/>
  <c r="BY16" i="35"/>
  <c r="E1108" i="36" s="1"/>
  <c r="BZ16" i="35"/>
  <c r="F1108" i="36" s="1"/>
  <c r="CA16" i="35"/>
  <c r="G1108" i="36" s="1"/>
  <c r="BX17" i="35"/>
  <c r="D1109" i="36" s="1"/>
  <c r="BY17" i="35"/>
  <c r="E1109" i="36" s="1"/>
  <c r="BZ17" i="35"/>
  <c r="F1109" i="36" s="1"/>
  <c r="CA17" i="35"/>
  <c r="G1109" i="36" s="1"/>
  <c r="BX18" i="35"/>
  <c r="D1110" i="36" s="1"/>
  <c r="BY18" i="35"/>
  <c r="E1110" i="36" s="1"/>
  <c r="BZ18" i="35"/>
  <c r="F1110" i="36" s="1"/>
  <c r="CA18" i="35"/>
  <c r="G1110" i="36" s="1"/>
  <c r="BX19" i="35"/>
  <c r="D1111" i="36" s="1"/>
  <c r="BY19" i="35"/>
  <c r="E1111" i="36" s="1"/>
  <c r="BZ19" i="35"/>
  <c r="F1111" i="36" s="1"/>
  <c r="CA19" i="35"/>
  <c r="G1111" i="36" s="1"/>
  <c r="BX20" i="35"/>
  <c r="D1112" i="36" s="1"/>
  <c r="BY20" i="35"/>
  <c r="E1112" i="36" s="1"/>
  <c r="BZ20" i="35"/>
  <c r="F1112" i="36" s="1"/>
  <c r="CA20" i="35"/>
  <c r="G1112" i="36" s="1"/>
  <c r="BX21" i="35"/>
  <c r="D1113" i="36" s="1"/>
  <c r="BY21" i="35"/>
  <c r="E1113" i="36" s="1"/>
  <c r="BZ21" i="35"/>
  <c r="F1113" i="36" s="1"/>
  <c r="CA21" i="35"/>
  <c r="G1113" i="36" s="1"/>
  <c r="BX22" i="35"/>
  <c r="D1114" i="36" s="1"/>
  <c r="BY22" i="35"/>
  <c r="E1114" i="36" s="1"/>
  <c r="BZ22" i="35"/>
  <c r="F1114" i="36" s="1"/>
  <c r="CA22" i="35"/>
  <c r="G1114" i="36" s="1"/>
  <c r="BX23" i="35"/>
  <c r="D1115" i="36" s="1"/>
  <c r="BY23" i="35"/>
  <c r="E1115" i="36" s="1"/>
  <c r="BZ23" i="35"/>
  <c r="F1115" i="36" s="1"/>
  <c r="CA23" i="35"/>
  <c r="G1115" i="36" s="1"/>
  <c r="BX24" i="35"/>
  <c r="D1116" i="36" s="1"/>
  <c r="BY24" i="35"/>
  <c r="E1116" i="36" s="1"/>
  <c r="BZ24" i="35"/>
  <c r="F1116" i="36" s="1"/>
  <c r="CA24" i="35"/>
  <c r="G1116" i="36" s="1"/>
  <c r="BX25" i="35"/>
  <c r="D1117" i="36" s="1"/>
  <c r="BY25" i="35"/>
  <c r="E1117" i="36" s="1"/>
  <c r="BZ25" i="35"/>
  <c r="F1117" i="36" s="1"/>
  <c r="CA25" i="35"/>
  <c r="G1117" i="36" s="1"/>
  <c r="BX26" i="35"/>
  <c r="D1118" i="36" s="1"/>
  <c r="BY26" i="35"/>
  <c r="E1118" i="36" s="1"/>
  <c r="BZ26" i="35"/>
  <c r="F1118" i="36" s="1"/>
  <c r="CA26" i="35"/>
  <c r="G1118" i="36" s="1"/>
  <c r="BX27" i="35"/>
  <c r="D1119" i="36" s="1"/>
  <c r="BY27" i="35"/>
  <c r="E1119" i="36" s="1"/>
  <c r="BZ27" i="35"/>
  <c r="F1119" i="36" s="1"/>
  <c r="CA27" i="35"/>
  <c r="G1119" i="36" s="1"/>
  <c r="BX28" i="35"/>
  <c r="D1120" i="36" s="1"/>
  <c r="BY28" i="35"/>
  <c r="E1120" i="36" s="1"/>
  <c r="BZ28" i="35"/>
  <c r="F1120" i="36" s="1"/>
  <c r="CA28" i="35"/>
  <c r="BX29" i="35"/>
  <c r="D1121" i="36" s="1"/>
  <c r="BY29" i="35"/>
  <c r="E1121" i="36" s="1"/>
  <c r="BZ29" i="35"/>
  <c r="F1121" i="36" s="1"/>
  <c r="CA29" i="35"/>
  <c r="G1121" i="36" s="1"/>
  <c r="BX30" i="35"/>
  <c r="D1122" i="36" s="1"/>
  <c r="BY30" i="35"/>
  <c r="E1122" i="36" s="1"/>
  <c r="BZ30" i="35"/>
  <c r="F1122" i="36" s="1"/>
  <c r="CA30" i="35"/>
  <c r="G1122" i="36" s="1"/>
  <c r="BX31" i="35"/>
  <c r="D1123" i="36" s="1"/>
  <c r="BY31" i="35"/>
  <c r="E1123" i="36" s="1"/>
  <c r="BZ31" i="35"/>
  <c r="F1123" i="36" s="1"/>
  <c r="CA31" i="35"/>
  <c r="G1123" i="36" s="1"/>
  <c r="BX32" i="35"/>
  <c r="D1124" i="36" s="1"/>
  <c r="BY32" i="35"/>
  <c r="E1124" i="36" s="1"/>
  <c r="BZ32" i="35"/>
  <c r="F1124" i="36" s="1"/>
  <c r="CA32" i="35"/>
  <c r="G1124" i="36" s="1"/>
  <c r="BX33" i="35"/>
  <c r="D1125" i="36" s="1"/>
  <c r="BY33" i="35"/>
  <c r="E1125" i="36" s="1"/>
  <c r="BZ33" i="35"/>
  <c r="F1125" i="36" s="1"/>
  <c r="CA33" i="35"/>
  <c r="G1125" i="36" s="1"/>
  <c r="BX34" i="35"/>
  <c r="D1126" i="36" s="1"/>
  <c r="BY34" i="35"/>
  <c r="E1126" i="36" s="1"/>
  <c r="BZ34" i="35"/>
  <c r="F1126" i="36" s="1"/>
  <c r="CA34" i="35"/>
  <c r="G1126" i="36" s="1"/>
  <c r="BX35" i="35"/>
  <c r="D1127" i="36" s="1"/>
  <c r="BY35" i="35"/>
  <c r="E1127" i="36" s="1"/>
  <c r="BZ35" i="35"/>
  <c r="F1127" i="36" s="1"/>
  <c r="CA35" i="35"/>
  <c r="G1127" i="36" s="1"/>
  <c r="BX36" i="35"/>
  <c r="D1128" i="36" s="1"/>
  <c r="BY36" i="35"/>
  <c r="E1128" i="36" s="1"/>
  <c r="BZ36" i="35"/>
  <c r="F1128" i="36" s="1"/>
  <c r="CA36" i="35"/>
  <c r="G1128" i="36" s="1"/>
  <c r="BX37" i="35"/>
  <c r="D1129" i="36" s="1"/>
  <c r="BY37" i="35"/>
  <c r="E1129" i="36" s="1"/>
  <c r="BZ37" i="35"/>
  <c r="F1129" i="36" s="1"/>
  <c r="CA37" i="35"/>
  <c r="G1129" i="36" s="1"/>
  <c r="BX38" i="35"/>
  <c r="D1130" i="36" s="1"/>
  <c r="BY38" i="35"/>
  <c r="E1130" i="36" s="1"/>
  <c r="BZ38" i="35"/>
  <c r="F1130" i="36" s="1"/>
  <c r="CA38" i="35"/>
  <c r="G1130" i="36" s="1"/>
  <c r="BX39" i="35"/>
  <c r="D1131" i="36" s="1"/>
  <c r="BY39" i="35"/>
  <c r="E1131" i="36" s="1"/>
  <c r="BZ39" i="35"/>
  <c r="F1131" i="36" s="1"/>
  <c r="CA39" i="35"/>
  <c r="G1131" i="36" s="1"/>
  <c r="BX40" i="35"/>
  <c r="D1132" i="36" s="1"/>
  <c r="BY40" i="35"/>
  <c r="E1132" i="36" s="1"/>
  <c r="BZ40" i="35"/>
  <c r="F1132" i="36" s="1"/>
  <c r="CA40" i="35"/>
  <c r="G1132" i="36" s="1"/>
  <c r="BX41" i="35"/>
  <c r="D1133" i="36" s="1"/>
  <c r="BY41" i="35"/>
  <c r="E1133" i="36" s="1"/>
  <c r="BZ41" i="35"/>
  <c r="F1133" i="36" s="1"/>
  <c r="CA41" i="35"/>
  <c r="G1133" i="36" s="1"/>
  <c r="BX42" i="35"/>
  <c r="D1134" i="36" s="1"/>
  <c r="BY42" i="35"/>
  <c r="E1134" i="36" s="1"/>
  <c r="BZ42" i="35"/>
  <c r="F1134" i="36" s="1"/>
  <c r="CA42" i="35"/>
  <c r="G1134" i="36" s="1"/>
  <c r="BX43" i="35"/>
  <c r="D1135" i="36" s="1"/>
  <c r="BY43" i="35"/>
  <c r="E1135" i="36" s="1"/>
  <c r="BZ43" i="35"/>
  <c r="F1135" i="36" s="1"/>
  <c r="CA43" i="35"/>
  <c r="G1135" i="36" s="1"/>
  <c r="BX44" i="35"/>
  <c r="D1136" i="36" s="1"/>
  <c r="BY44" i="35"/>
  <c r="E1136" i="36" s="1"/>
  <c r="BZ44" i="35"/>
  <c r="F1136" i="36" s="1"/>
  <c r="CA44" i="35"/>
  <c r="G1136" i="36" s="1"/>
  <c r="BX45" i="35"/>
  <c r="D1137" i="36" s="1"/>
  <c r="BY45" i="35"/>
  <c r="E1137" i="36" s="1"/>
  <c r="BZ45" i="35"/>
  <c r="F1137" i="36" s="1"/>
  <c r="CA45" i="35"/>
  <c r="G1137" i="36" s="1"/>
  <c r="BX46" i="35"/>
  <c r="D1138" i="36" s="1"/>
  <c r="BY46" i="35"/>
  <c r="E1138" i="36" s="1"/>
  <c r="BZ46" i="35"/>
  <c r="F1138" i="36" s="1"/>
  <c r="CA46" i="35"/>
  <c r="G1138" i="36" s="1"/>
  <c r="BX47" i="35"/>
  <c r="D1139" i="36" s="1"/>
  <c r="BY47" i="35"/>
  <c r="E1139" i="36" s="1"/>
  <c r="BZ47" i="35"/>
  <c r="F1139" i="36" s="1"/>
  <c r="CA47" i="35"/>
  <c r="G1139" i="36" s="1"/>
  <c r="BX48" i="35"/>
  <c r="D1140" i="36" s="1"/>
  <c r="BY48" i="35"/>
  <c r="E1140" i="36" s="1"/>
  <c r="BZ48" i="35"/>
  <c r="F1140" i="36" s="1"/>
  <c r="CA48" i="35"/>
  <c r="G1140" i="36" s="1"/>
  <c r="BX49" i="35"/>
  <c r="D1141" i="36" s="1"/>
  <c r="BY49" i="35"/>
  <c r="E1141" i="36" s="1"/>
  <c r="BZ49" i="35"/>
  <c r="F1141" i="36" s="1"/>
  <c r="CA49" i="35"/>
  <c r="G1141" i="36" s="1"/>
  <c r="BX50" i="35"/>
  <c r="D1142" i="36" s="1"/>
  <c r="BY50" i="35"/>
  <c r="E1142" i="36" s="1"/>
  <c r="BZ50" i="35"/>
  <c r="F1142" i="36" s="1"/>
  <c r="CA50" i="35"/>
  <c r="G1142" i="36" s="1"/>
  <c r="BX51" i="35"/>
  <c r="D1143" i="36" s="1"/>
  <c r="BY51" i="35"/>
  <c r="E1143" i="36" s="1"/>
  <c r="BZ51" i="35"/>
  <c r="F1143" i="36" s="1"/>
  <c r="CA51" i="35"/>
  <c r="G1143" i="36" s="1"/>
  <c r="BX52" i="35"/>
  <c r="D1144" i="36" s="1"/>
  <c r="BY52" i="35"/>
  <c r="E1144" i="36" s="1"/>
  <c r="BZ52" i="35"/>
  <c r="F1144" i="36" s="1"/>
  <c r="CA52" i="35"/>
  <c r="G1144" i="36" s="1"/>
  <c r="BX53" i="35"/>
  <c r="D1145" i="36" s="1"/>
  <c r="BY53" i="35"/>
  <c r="E1145" i="36" s="1"/>
  <c r="BZ53" i="35"/>
  <c r="F1145" i="36" s="1"/>
  <c r="CA53" i="35"/>
  <c r="G1145" i="36" s="1"/>
  <c r="BX54" i="35"/>
  <c r="D1146" i="36" s="1"/>
  <c r="BY54" i="35"/>
  <c r="E1146" i="36" s="1"/>
  <c r="BZ54" i="35"/>
  <c r="F1146" i="36" s="1"/>
  <c r="CA54" i="35"/>
  <c r="G1146" i="36" s="1"/>
  <c r="BX55" i="35"/>
  <c r="D1147" i="36" s="1"/>
  <c r="BY55" i="35"/>
  <c r="E1147" i="36" s="1"/>
  <c r="BZ55" i="35"/>
  <c r="F1147" i="36" s="1"/>
  <c r="CA55" i="35"/>
  <c r="G1147" i="36" s="1"/>
  <c r="BX56" i="35"/>
  <c r="D1148" i="36" s="1"/>
  <c r="BY56" i="35"/>
  <c r="E1148" i="36" s="1"/>
  <c r="BZ56" i="35"/>
  <c r="F1148" i="36" s="1"/>
  <c r="CA56" i="35"/>
  <c r="G1148" i="36" s="1"/>
  <c r="D1149" i="36"/>
  <c r="E1149" i="36"/>
  <c r="F1149" i="36"/>
  <c r="CA57" i="35"/>
  <c r="G1149" i="36" s="1"/>
  <c r="D1150" i="36"/>
  <c r="E1150" i="36"/>
  <c r="F1150" i="36"/>
  <c r="CA58" i="35"/>
  <c r="G1150" i="36" s="1"/>
  <c r="D1151" i="36"/>
  <c r="E1151" i="36"/>
  <c r="F1151" i="36"/>
  <c r="CA59" i="35"/>
  <c r="G1151" i="36" s="1"/>
  <c r="D1152" i="36"/>
  <c r="E1152" i="36"/>
  <c r="F1152" i="36"/>
  <c r="CA60" i="35"/>
  <c r="G1152" i="36" s="1"/>
  <c r="BX61" i="35"/>
  <c r="D1153" i="36" s="1"/>
  <c r="BY61" i="35"/>
  <c r="E1153" i="36" s="1"/>
  <c r="BZ61" i="35"/>
  <c r="F1153" i="36" s="1"/>
  <c r="CA61" i="35"/>
  <c r="G1153" i="36" s="1"/>
  <c r="D1154" i="36"/>
  <c r="E1154" i="36"/>
  <c r="F1154" i="36"/>
  <c r="G1154" i="36"/>
  <c r="D1155" i="36"/>
  <c r="E1155" i="36"/>
  <c r="F1155" i="36"/>
  <c r="CA63" i="35"/>
  <c r="G1155" i="36" s="1"/>
  <c r="BY64" i="35"/>
  <c r="F1156" i="36"/>
  <c r="CA64" i="35"/>
  <c r="G1156" i="36" s="1"/>
  <c r="D1157" i="36"/>
  <c r="E1157" i="36"/>
  <c r="F1157" i="36"/>
  <c r="CA65" i="35"/>
  <c r="G1157" i="36" s="1"/>
  <c r="D1158" i="36"/>
  <c r="E1158" i="36"/>
  <c r="F1158" i="36"/>
  <c r="CA66" i="35"/>
  <c r="G1158" i="36" s="1"/>
  <c r="BX67" i="35"/>
  <c r="D1159" i="36" s="1"/>
  <c r="BY67" i="35"/>
  <c r="E1159" i="36" s="1"/>
  <c r="BZ67" i="35"/>
  <c r="F1159" i="36" s="1"/>
  <c r="CA67" i="35"/>
  <c r="G1159" i="36" s="1"/>
  <c r="D1160" i="36"/>
  <c r="E1160" i="36"/>
  <c r="F1160" i="36"/>
  <c r="CA68" i="35"/>
  <c r="G1160" i="36" s="1"/>
  <c r="BX69" i="35"/>
  <c r="D1161" i="36" s="1"/>
  <c r="BY69" i="35"/>
  <c r="E1161" i="36" s="1"/>
  <c r="BZ69" i="35"/>
  <c r="F1161" i="36" s="1"/>
  <c r="CA69" i="35"/>
  <c r="G1161" i="36" s="1"/>
  <c r="E1162" i="36"/>
  <c r="F1162" i="36"/>
  <c r="CA70" i="35"/>
  <c r="G1162" i="36" s="1"/>
  <c r="D1163" i="36"/>
  <c r="E1163" i="36"/>
  <c r="F1163" i="36"/>
  <c r="CA71" i="35"/>
  <c r="G1163" i="36" s="1"/>
  <c r="D1164" i="36"/>
  <c r="E1164" i="36"/>
  <c r="CA72" i="35"/>
  <c r="G1164" i="36" s="1"/>
  <c r="D1165" i="36"/>
  <c r="E1165" i="36"/>
  <c r="F1165" i="36"/>
  <c r="CA73" i="35"/>
  <c r="G1165" i="36" s="1"/>
  <c r="D1166" i="36"/>
  <c r="E1166" i="36"/>
  <c r="F1166" i="36"/>
  <c r="CA74" i="35"/>
  <c r="G1166" i="36" s="1"/>
  <c r="BZ75" i="35"/>
  <c r="CA75" i="35"/>
  <c r="G1167" i="36" s="1"/>
  <c r="BX76" i="35"/>
  <c r="D1168" i="36" s="1"/>
  <c r="BY76" i="35"/>
  <c r="E1168" i="36" s="1"/>
  <c r="BZ76" i="35"/>
  <c r="F1168" i="36" s="1"/>
  <c r="CA76" i="35"/>
  <c r="BY77" i="35"/>
  <c r="BX77" i="35" s="1"/>
  <c r="D1169" i="36" s="1"/>
  <c r="F1169" i="36"/>
  <c r="CA77" i="35"/>
  <c r="G1169" i="36" s="1"/>
  <c r="E1170" i="36"/>
  <c r="F1170" i="36"/>
  <c r="CA78" i="35"/>
  <c r="G1170" i="36" s="1"/>
  <c r="D1171" i="36"/>
  <c r="E1171" i="36"/>
  <c r="F1171" i="36"/>
  <c r="CA79" i="35"/>
  <c r="G1171" i="36" s="1"/>
  <c r="D1172" i="36"/>
  <c r="E1172" i="36"/>
  <c r="F1172" i="36"/>
  <c r="CA80" i="35"/>
  <c r="G1172" i="36" s="1"/>
  <c r="D1173" i="36"/>
  <c r="E1173" i="36"/>
  <c r="F1173" i="36"/>
  <c r="CA81" i="35"/>
  <c r="G1173" i="36" s="1"/>
  <c r="BX82" i="35"/>
  <c r="BY82" i="35"/>
  <c r="E1174" i="36" s="1"/>
  <c r="BZ82" i="35"/>
  <c r="F1174" i="36" s="1"/>
  <c r="CA82" i="35"/>
  <c r="G1174" i="36" s="1"/>
  <c r="BX83" i="35"/>
  <c r="D1175" i="36" s="1"/>
  <c r="BY83" i="35"/>
  <c r="BZ83" i="35"/>
  <c r="F1175" i="36" s="1"/>
  <c r="CA83" i="35"/>
  <c r="G1175" i="36" s="1"/>
  <c r="E1176" i="36"/>
  <c r="BZ84" i="35"/>
  <c r="CA84" i="35"/>
  <c r="G1176" i="36" s="1"/>
  <c r="D1177" i="36"/>
  <c r="E1177" i="36"/>
  <c r="F1177" i="36"/>
  <c r="CA85" i="35"/>
  <c r="G1177" i="36" s="1"/>
  <c r="D1178" i="36"/>
  <c r="E1178" i="36"/>
  <c r="F1178" i="36"/>
  <c r="CA86" i="35"/>
  <c r="G1178" i="36" s="1"/>
  <c r="BZ87" i="35"/>
  <c r="CA87" i="35"/>
  <c r="D1180" i="36"/>
  <c r="E1180" i="36"/>
  <c r="F1180" i="36"/>
  <c r="CA88" i="35"/>
  <c r="G1180" i="36" s="1"/>
  <c r="BX89" i="35"/>
  <c r="D1181" i="36" s="1"/>
  <c r="BY89" i="35"/>
  <c r="E1181" i="36" s="1"/>
  <c r="BZ89" i="35"/>
  <c r="F1181" i="36" s="1"/>
  <c r="CA89" i="35"/>
  <c r="G1181" i="36" s="1"/>
  <c r="BX90" i="35"/>
  <c r="BY90" i="35"/>
  <c r="E1182" i="36" s="1"/>
  <c r="BZ90" i="35"/>
  <c r="F1182" i="36" s="1"/>
  <c r="CA90" i="35"/>
  <c r="G1182" i="36" s="1"/>
  <c r="D1183" i="36"/>
  <c r="E1183" i="36"/>
  <c r="F1183" i="36"/>
  <c r="CA91" i="35"/>
  <c r="G1183" i="36" s="1"/>
  <c r="D1184" i="36"/>
  <c r="E1184" i="36"/>
  <c r="F1184" i="36"/>
  <c r="CA92" i="35"/>
  <c r="D1185" i="36"/>
  <c r="E1185" i="36"/>
  <c r="F1185" i="36"/>
  <c r="CA93" i="35"/>
  <c r="G1185" i="36" s="1"/>
  <c r="D1186" i="36"/>
  <c r="E1186" i="36"/>
  <c r="F1186" i="36"/>
  <c r="CA94" i="35"/>
  <c r="G1186" i="36" s="1"/>
  <c r="D1187" i="36"/>
  <c r="E1187" i="36"/>
  <c r="F1187" i="36"/>
  <c r="CA95" i="35"/>
  <c r="G1187" i="36" s="1"/>
  <c r="E1188" i="36"/>
  <c r="BZ96" i="35"/>
  <c r="CA96" i="35"/>
  <c r="G1188" i="36" s="1"/>
  <c r="BX97" i="35"/>
  <c r="D1189" i="36" s="1"/>
  <c r="E1189" i="36"/>
  <c r="BZ97" i="35"/>
  <c r="F1189" i="36" s="1"/>
  <c r="CA97" i="35"/>
  <c r="G1189" i="36" s="1"/>
  <c r="D1190" i="36"/>
  <c r="E1190" i="36"/>
  <c r="F1190" i="36"/>
  <c r="CA98" i="35"/>
  <c r="G1190" i="36" s="1"/>
  <c r="D1191" i="36"/>
  <c r="E1191" i="36"/>
  <c r="F1191" i="36"/>
  <c r="CA99" i="35"/>
  <c r="G1191" i="36" s="1"/>
  <c r="D1192" i="36"/>
  <c r="E1192" i="36"/>
  <c r="F1192" i="36"/>
  <c r="CA100" i="35"/>
  <c r="G1192" i="36" s="1"/>
  <c r="D1193" i="36"/>
  <c r="E1193" i="36"/>
  <c r="F1193" i="36"/>
  <c r="CA101" i="35"/>
  <c r="G1193" i="36" s="1"/>
  <c r="D1194" i="36"/>
  <c r="E1194" i="36"/>
  <c r="F1194" i="36"/>
  <c r="CA102" i="35"/>
  <c r="G1194" i="36" s="1"/>
  <c r="BZ103" i="35"/>
  <c r="CA103" i="35"/>
  <c r="G1195" i="36" s="1"/>
  <c r="BX104" i="35"/>
  <c r="D1196" i="36" s="1"/>
  <c r="BY104" i="35"/>
  <c r="E1196" i="36" s="1"/>
  <c r="BZ104" i="35"/>
  <c r="F1196" i="36" s="1"/>
  <c r="CA104" i="35"/>
  <c r="G1196" i="36" s="1"/>
  <c r="D1197" i="36"/>
  <c r="E1197" i="36"/>
  <c r="F1197" i="36"/>
  <c r="CA105" i="35"/>
  <c r="G1197" i="36" s="1"/>
  <c r="BX106" i="35"/>
  <c r="D1198" i="36" s="1"/>
  <c r="BY106" i="35"/>
  <c r="E1198" i="36" s="1"/>
  <c r="BZ106" i="35"/>
  <c r="F1198" i="36" s="1"/>
  <c r="CA106" i="35"/>
  <c r="G1198" i="36" s="1"/>
  <c r="BX107" i="35"/>
  <c r="D1199" i="36" s="1"/>
  <c r="BY107" i="35"/>
  <c r="BZ107" i="35"/>
  <c r="F1199" i="36" s="1"/>
  <c r="CA107" i="35"/>
  <c r="G1199" i="36" s="1"/>
  <c r="BX108" i="35"/>
  <c r="D1200" i="36" s="1"/>
  <c r="BY108" i="35"/>
  <c r="E1200" i="36" s="1"/>
  <c r="BZ108" i="35"/>
  <c r="F1200" i="36" s="1"/>
  <c r="CA108" i="35"/>
  <c r="G1200" i="36" s="1"/>
  <c r="BX109" i="35"/>
  <c r="D1201" i="36" s="1"/>
  <c r="BY109" i="35"/>
  <c r="E1201" i="36" s="1"/>
  <c r="BZ109" i="35"/>
  <c r="F1201" i="36" s="1"/>
  <c r="CA109" i="35"/>
  <c r="G1201" i="36" s="1"/>
  <c r="BX110" i="35"/>
  <c r="D1202" i="36" s="1"/>
  <c r="BY110" i="35"/>
  <c r="E1202" i="36" s="1"/>
  <c r="BZ110" i="35"/>
  <c r="F1202" i="36" s="1"/>
  <c r="CA110" i="35"/>
  <c r="G1202" i="36" s="1"/>
  <c r="BX111" i="35"/>
  <c r="BY111" i="35"/>
  <c r="E1203" i="36" s="1"/>
  <c r="BZ111" i="35"/>
  <c r="F1203" i="36" s="1"/>
  <c r="CA111" i="35"/>
  <c r="G1203" i="36" s="1"/>
  <c r="D1204" i="36"/>
  <c r="E1204" i="36"/>
  <c r="F1204" i="36"/>
  <c r="CA112" i="35"/>
  <c r="G1204" i="36" s="1"/>
  <c r="D1205" i="36"/>
  <c r="E1205" i="36"/>
  <c r="F1205" i="36"/>
  <c r="CA113" i="35"/>
  <c r="G1205" i="36" s="1"/>
  <c r="BX114" i="35"/>
  <c r="D1206" i="36" s="1"/>
  <c r="BY114" i="35"/>
  <c r="E1206" i="36" s="1"/>
  <c r="BZ114" i="35"/>
  <c r="F1206" i="36" s="1"/>
  <c r="CA114" i="35"/>
  <c r="G1206" i="36" s="1"/>
  <c r="BX115" i="35"/>
  <c r="D1207" i="36" s="1"/>
  <c r="BY115" i="35"/>
  <c r="BZ115" i="35"/>
  <c r="F1207" i="36" s="1"/>
  <c r="CA115" i="35"/>
  <c r="G1207" i="36" s="1"/>
  <c r="BX116" i="35"/>
  <c r="D1208" i="36" s="1"/>
  <c r="BY116" i="35"/>
  <c r="E1208" i="36" s="1"/>
  <c r="BZ116" i="35"/>
  <c r="F1208" i="36" s="1"/>
  <c r="CA116" i="35"/>
  <c r="G1208" i="36" s="1"/>
  <c r="BX117" i="35"/>
  <c r="D1209" i="36" s="1"/>
  <c r="BY117" i="35"/>
  <c r="E1209" i="36" s="1"/>
  <c r="BZ117" i="35"/>
  <c r="F1209" i="36" s="1"/>
  <c r="CA117" i="35"/>
  <c r="G1209" i="36" s="1"/>
  <c r="BX118" i="35"/>
  <c r="D1210" i="36" s="1"/>
  <c r="BY118" i="35"/>
  <c r="BZ118" i="35"/>
  <c r="F1210" i="36" s="1"/>
  <c r="CA118" i="35"/>
  <c r="G1210" i="36" s="1"/>
  <c r="BX119" i="35"/>
  <c r="D1211" i="36" s="1"/>
  <c r="BY119" i="35"/>
  <c r="BZ119" i="35"/>
  <c r="F1211" i="36" s="1"/>
  <c r="CA119" i="35"/>
  <c r="BX120" i="35"/>
  <c r="BY120" i="35"/>
  <c r="E1212" i="36" s="1"/>
  <c r="BZ120" i="35"/>
  <c r="F1212" i="36" s="1"/>
  <c r="CA120" i="35"/>
  <c r="BX121" i="35"/>
  <c r="D1213" i="36" s="1"/>
  <c r="BY121" i="35"/>
  <c r="E1213" i="36" s="1"/>
  <c r="BZ121" i="35"/>
  <c r="F1213" i="36" s="1"/>
  <c r="CA121" i="35"/>
  <c r="G1213" i="36" s="1"/>
  <c r="BX122" i="35"/>
  <c r="D1214" i="36" s="1"/>
  <c r="BY122" i="35"/>
  <c r="BZ122" i="35"/>
  <c r="F1214" i="36" s="1"/>
  <c r="CA122" i="35"/>
  <c r="G1214" i="36" s="1"/>
  <c r="BX123" i="35"/>
  <c r="D1215" i="36" s="1"/>
  <c r="BY123" i="35"/>
  <c r="BZ123" i="35"/>
  <c r="F1215" i="36" s="1"/>
  <c r="CA123" i="35"/>
  <c r="BX124" i="35"/>
  <c r="D1216" i="36" s="1"/>
  <c r="BY124" i="35"/>
  <c r="E1216" i="36" s="1"/>
  <c r="BZ124" i="35"/>
  <c r="CA124" i="35"/>
  <c r="BX125" i="35"/>
  <c r="BY125" i="35"/>
  <c r="E1217" i="36" s="1"/>
  <c r="BZ125" i="35"/>
  <c r="F1217" i="36" s="1"/>
  <c r="CA125" i="35"/>
  <c r="G1217" i="36" s="1"/>
  <c r="BX126" i="35"/>
  <c r="D1218" i="36" s="1"/>
  <c r="BY126" i="35"/>
  <c r="E1218" i="36" s="1"/>
  <c r="BZ126" i="35"/>
  <c r="F1218" i="36" s="1"/>
  <c r="CA126" i="35"/>
  <c r="G1218" i="36" s="1"/>
  <c r="BX127" i="35"/>
  <c r="D1219" i="36" s="1"/>
  <c r="BY127" i="35"/>
  <c r="BZ127" i="35"/>
  <c r="F1219" i="36" s="1"/>
  <c r="CA127" i="35"/>
  <c r="BX128" i="35"/>
  <c r="BY128" i="35"/>
  <c r="E1220" i="36" s="1"/>
  <c r="BZ128" i="35"/>
  <c r="F1220" i="36" s="1"/>
  <c r="CA128" i="35"/>
  <c r="BX129" i="35"/>
  <c r="D1221" i="36" s="1"/>
  <c r="BY129" i="35"/>
  <c r="BZ129" i="35"/>
  <c r="F1221" i="36" s="1"/>
  <c r="CA129" i="35"/>
  <c r="G1221" i="36" s="1"/>
  <c r="BX130" i="35"/>
  <c r="D1222" i="36" s="1"/>
  <c r="BY130" i="35"/>
  <c r="E1222" i="36" s="1"/>
  <c r="BZ130" i="35"/>
  <c r="F1222" i="36" s="1"/>
  <c r="CA130" i="35"/>
  <c r="G1222" i="36" s="1"/>
  <c r="BX131" i="35"/>
  <c r="D1223" i="36" s="1"/>
  <c r="BY131" i="35"/>
  <c r="E1223" i="36" s="1"/>
  <c r="BZ131" i="35"/>
  <c r="F1223" i="36" s="1"/>
  <c r="CA131" i="35"/>
  <c r="G1223" i="36" s="1"/>
  <c r="BX132" i="35"/>
  <c r="BY132" i="35"/>
  <c r="E1224" i="36" s="1"/>
  <c r="BZ132" i="35"/>
  <c r="F1224" i="36" s="1"/>
  <c r="CA132" i="35"/>
  <c r="BX133" i="35"/>
  <c r="D1225" i="36" s="1"/>
  <c r="BY133" i="35"/>
  <c r="E1225" i="36" s="1"/>
  <c r="BZ133" i="35"/>
  <c r="F1225" i="36" s="1"/>
  <c r="CA133" i="35"/>
  <c r="G1225" i="36" s="1"/>
  <c r="BX134" i="35"/>
  <c r="D1226" i="36" s="1"/>
  <c r="BY134" i="35"/>
  <c r="E1226" i="36" s="1"/>
  <c r="BZ134" i="35"/>
  <c r="CA134" i="35"/>
  <c r="G1226" i="36" s="1"/>
  <c r="BX135" i="35"/>
  <c r="BY135" i="35"/>
  <c r="E1227" i="36" s="1"/>
  <c r="BZ135" i="35"/>
  <c r="F1227" i="36" s="1"/>
  <c r="CA135" i="35"/>
  <c r="BX136" i="35"/>
  <c r="BY136" i="35"/>
  <c r="E1228" i="36" s="1"/>
  <c r="BZ136" i="35"/>
  <c r="CA136" i="35"/>
  <c r="G1228" i="36" s="1"/>
  <c r="BX137" i="35"/>
  <c r="BY137" i="35"/>
  <c r="E1229" i="36" s="1"/>
  <c r="BZ137" i="35"/>
  <c r="F1229" i="36" s="1"/>
  <c r="CA137" i="35"/>
  <c r="G1229" i="36" s="1"/>
  <c r="BX138" i="35"/>
  <c r="BY138" i="35"/>
  <c r="E1230" i="36" s="1"/>
  <c r="BZ138" i="35"/>
  <c r="CA138" i="35"/>
  <c r="G1230" i="36" s="1"/>
  <c r="BX139" i="35"/>
  <c r="BY139" i="35"/>
  <c r="E1231" i="36" s="1"/>
  <c r="BZ139" i="35"/>
  <c r="F1231" i="36" s="1"/>
  <c r="CA139" i="35"/>
  <c r="BX140" i="35"/>
  <c r="BY140" i="35"/>
  <c r="E1232" i="36" s="1"/>
  <c r="BZ140" i="35"/>
  <c r="CA140" i="35"/>
  <c r="G1232" i="36" s="1"/>
  <c r="BX141" i="35"/>
  <c r="BY141" i="35"/>
  <c r="E1233" i="36" s="1"/>
  <c r="BZ141" i="35"/>
  <c r="F1233" i="36" s="1"/>
  <c r="CA141" i="35"/>
  <c r="G1233" i="36" s="1"/>
  <c r="BX142" i="35"/>
  <c r="D1234" i="36" s="1"/>
  <c r="BY142" i="35"/>
  <c r="BZ142" i="35"/>
  <c r="CA142" i="35"/>
  <c r="G1234" i="36" s="1"/>
  <c r="BX143" i="35"/>
  <c r="D1235" i="36" s="1"/>
  <c r="BY143" i="35"/>
  <c r="BZ143" i="35"/>
  <c r="F1235" i="36" s="1"/>
  <c r="CA143" i="35"/>
  <c r="G1235" i="36" s="1"/>
  <c r="BX144" i="35"/>
  <c r="BY144" i="35"/>
  <c r="E1236" i="36" s="1"/>
  <c r="BZ144" i="35"/>
  <c r="CA144" i="35"/>
  <c r="BX145" i="35"/>
  <c r="D1237" i="36" s="1"/>
  <c r="BY145" i="35"/>
  <c r="BZ145" i="35"/>
  <c r="F1237" i="36" s="1"/>
  <c r="CA145" i="35"/>
  <c r="G1237" i="36" s="1"/>
  <c r="BX146" i="35"/>
  <c r="D1238" i="36" s="1"/>
  <c r="BY146" i="35"/>
  <c r="BZ146" i="35"/>
  <c r="CA146" i="35"/>
  <c r="G1238" i="36" s="1"/>
  <c r="BX147" i="35"/>
  <c r="D1239" i="36" s="1"/>
  <c r="BY147" i="35"/>
  <c r="E1239" i="36" s="1"/>
  <c r="BZ147" i="35"/>
  <c r="F1239" i="36" s="1"/>
  <c r="CA147" i="35"/>
  <c r="G1239" i="36" s="1"/>
  <c r="BX148" i="35"/>
  <c r="D1240" i="36" s="1"/>
  <c r="BY148" i="35"/>
  <c r="E1240" i="36" s="1"/>
  <c r="BZ148" i="35"/>
  <c r="CA148" i="35"/>
  <c r="BX149" i="35"/>
  <c r="D1241" i="36" s="1"/>
  <c r="BY149" i="35"/>
  <c r="E1241" i="36" s="1"/>
  <c r="BZ149" i="35"/>
  <c r="F1241" i="36" s="1"/>
  <c r="CA149" i="35"/>
  <c r="G1241" i="36" s="1"/>
  <c r="BX150" i="35"/>
  <c r="D1242" i="36" s="1"/>
  <c r="BY150" i="35"/>
  <c r="E1242" i="36" s="1"/>
  <c r="BZ150" i="35"/>
  <c r="CA150" i="35"/>
  <c r="G1242" i="36" s="1"/>
  <c r="BX151" i="35"/>
  <c r="BY151" i="35"/>
  <c r="E1243" i="36" s="1"/>
  <c r="BZ151" i="35"/>
  <c r="F1243" i="36" s="1"/>
  <c r="CA151" i="35"/>
  <c r="BX152" i="35"/>
  <c r="BY152" i="35"/>
  <c r="E1244" i="36" s="1"/>
  <c r="BZ152" i="35"/>
  <c r="CA152" i="35"/>
  <c r="BX153" i="35"/>
  <c r="BY153" i="35"/>
  <c r="E1245" i="36" s="1"/>
  <c r="BZ153" i="35"/>
  <c r="F1245" i="36" s="1"/>
  <c r="CA153" i="35"/>
  <c r="G1245" i="36" s="1"/>
  <c r="BX154" i="35"/>
  <c r="BY154" i="35"/>
  <c r="E1246" i="36" s="1"/>
  <c r="BZ154" i="35"/>
  <c r="CA154" i="35"/>
  <c r="G1246" i="36" s="1"/>
  <c r="BX155" i="35"/>
  <c r="BY155" i="35"/>
  <c r="E1247" i="36" s="1"/>
  <c r="BZ155" i="35"/>
  <c r="F1247" i="36" s="1"/>
  <c r="CA155" i="35"/>
  <c r="BX156" i="35"/>
  <c r="BY156" i="35"/>
  <c r="E1248" i="36" s="1"/>
  <c r="BZ156" i="35"/>
  <c r="CA156" i="35"/>
  <c r="BX157" i="35"/>
  <c r="BY157" i="35"/>
  <c r="E1249" i="36" s="1"/>
  <c r="BZ157" i="35"/>
  <c r="F1249" i="36" s="1"/>
  <c r="CA157" i="35"/>
  <c r="G1249" i="36" s="1"/>
  <c r="BX158" i="35"/>
  <c r="D1250" i="36" s="1"/>
  <c r="BY158" i="35"/>
  <c r="E1250" i="36" s="1"/>
  <c r="BZ158" i="35"/>
  <c r="F1250" i="36" s="1"/>
  <c r="CA158" i="35"/>
  <c r="G1250" i="36" s="1"/>
  <c r="BX159" i="35"/>
  <c r="D1251" i="36" s="1"/>
  <c r="BY159" i="35"/>
  <c r="BZ159" i="35"/>
  <c r="F1251" i="36" s="1"/>
  <c r="CA159" i="35"/>
  <c r="G1251" i="36" s="1"/>
  <c r="BX160" i="35"/>
  <c r="D1252" i="36" s="1"/>
  <c r="BY160" i="35"/>
  <c r="E1252" i="36" s="1"/>
  <c r="BZ160" i="35"/>
  <c r="F1252" i="36" s="1"/>
  <c r="CA160" i="35"/>
  <c r="BX161" i="35"/>
  <c r="D1253" i="36" s="1"/>
  <c r="BY161" i="35"/>
  <c r="BZ161" i="35"/>
  <c r="F1253" i="36" s="1"/>
  <c r="CA161" i="35"/>
  <c r="G1253" i="36" s="1"/>
  <c r="BX162" i="35"/>
  <c r="D1254" i="36" s="1"/>
  <c r="BY162" i="35"/>
  <c r="E1254" i="36" s="1"/>
  <c r="BZ162" i="35"/>
  <c r="CA162" i="35"/>
  <c r="G1254" i="36" s="1"/>
  <c r="BX163" i="35"/>
  <c r="D1255" i="36" s="1"/>
  <c r="BY163" i="35"/>
  <c r="E1255" i="36" s="1"/>
  <c r="BZ163" i="35"/>
  <c r="F1255" i="36" s="1"/>
  <c r="CA163" i="35"/>
  <c r="G1255" i="36" s="1"/>
  <c r="BX164" i="35"/>
  <c r="BY164" i="35"/>
  <c r="E1256" i="36" s="1"/>
  <c r="BZ164" i="35"/>
  <c r="CA164" i="35"/>
  <c r="BX165" i="35"/>
  <c r="D1257" i="36" s="1"/>
  <c r="BY165" i="35"/>
  <c r="E1257" i="36" s="1"/>
  <c r="BZ165" i="35"/>
  <c r="F1257" i="36" s="1"/>
  <c r="CA165" i="35"/>
  <c r="G1257" i="36" s="1"/>
  <c r="BX166" i="35"/>
  <c r="D1258" i="36" s="1"/>
  <c r="BY166" i="35"/>
  <c r="BZ166" i="35"/>
  <c r="F1258" i="36" s="1"/>
  <c r="CA166" i="35"/>
  <c r="G1258" i="36" s="1"/>
  <c r="BX167" i="35"/>
  <c r="BY167" i="35"/>
  <c r="E1259" i="36" s="1"/>
  <c r="BZ167" i="35"/>
  <c r="F1259" i="36" s="1"/>
  <c r="CA167" i="35"/>
  <c r="BX168" i="35"/>
  <c r="D1260" i="36" s="1"/>
  <c r="BY168" i="35"/>
  <c r="E1260" i="36" s="1"/>
  <c r="BZ168" i="35"/>
  <c r="F1260" i="36" s="1"/>
  <c r="CA168" i="35"/>
  <c r="BX169" i="35"/>
  <c r="D1261" i="36" s="1"/>
  <c r="BY169" i="35"/>
  <c r="E1261" i="36" s="1"/>
  <c r="BZ169" i="35"/>
  <c r="F1261" i="36" s="1"/>
  <c r="CA169" i="35"/>
  <c r="G1261" i="36" s="1"/>
  <c r="BX170" i="35"/>
  <c r="D1262" i="36" s="1"/>
  <c r="BY170" i="35"/>
  <c r="E1262" i="36" s="1"/>
  <c r="BZ170" i="35"/>
  <c r="CA170" i="35"/>
  <c r="G1262" i="36" s="1"/>
  <c r="BX171" i="35"/>
  <c r="BY171" i="35"/>
  <c r="BZ171" i="35"/>
  <c r="F1263" i="36" s="1"/>
  <c r="CA171" i="35"/>
  <c r="G1263" i="36" s="1"/>
  <c r="BX172" i="35"/>
  <c r="D1264" i="36" s="1"/>
  <c r="BY172" i="35"/>
  <c r="E1264" i="36" s="1"/>
  <c r="BZ172" i="35"/>
  <c r="CA172" i="35"/>
  <c r="BX173" i="35"/>
  <c r="D1265" i="36" s="1"/>
  <c r="BY173" i="35"/>
  <c r="E1265" i="36" s="1"/>
  <c r="BZ173" i="35"/>
  <c r="F1265" i="36" s="1"/>
  <c r="CA173" i="35"/>
  <c r="G1265" i="36" s="1"/>
  <c r="BX174" i="35"/>
  <c r="D1266" i="36" s="1"/>
  <c r="BY174" i="35"/>
  <c r="E1266" i="36" s="1"/>
  <c r="BZ174" i="35"/>
  <c r="F1266" i="36" s="1"/>
  <c r="CA174" i="35"/>
  <c r="G1266" i="36" s="1"/>
  <c r="BX175" i="35"/>
  <c r="BY175" i="35"/>
  <c r="BZ175" i="35"/>
  <c r="F1267" i="36" s="1"/>
  <c r="CA175" i="35"/>
  <c r="G1267" i="36" s="1"/>
  <c r="BX176" i="35"/>
  <c r="BY176" i="35"/>
  <c r="E1268" i="36" s="1"/>
  <c r="BZ176" i="35"/>
  <c r="F1268" i="36" s="1"/>
  <c r="CA176" i="35"/>
  <c r="BX177" i="35"/>
  <c r="BY177" i="35"/>
  <c r="E1269" i="36" s="1"/>
  <c r="BZ177" i="35"/>
  <c r="F1269" i="36" s="1"/>
  <c r="CA177" i="35"/>
  <c r="G1269" i="36" s="1"/>
  <c r="BX178" i="35"/>
  <c r="BY178" i="35"/>
  <c r="E1270" i="36" s="1"/>
  <c r="BZ178" i="35"/>
  <c r="F1270" i="36" s="1"/>
  <c r="CA178" i="35"/>
  <c r="G1270" i="36" s="1"/>
  <c r="BX179" i="35"/>
  <c r="BY179" i="35"/>
  <c r="BZ179" i="35"/>
  <c r="F1271" i="36" s="1"/>
  <c r="CA179" i="35"/>
  <c r="G1271" i="36" s="1"/>
  <c r="BX180" i="35"/>
  <c r="BY180" i="35"/>
  <c r="E1272" i="36" s="1"/>
  <c r="BZ180" i="35"/>
  <c r="F1272" i="36" s="1"/>
  <c r="CA180" i="35"/>
  <c r="BX181" i="35"/>
  <c r="BY181" i="35"/>
  <c r="E1273" i="36" s="1"/>
  <c r="BZ181" i="35"/>
  <c r="F1273" i="36" s="1"/>
  <c r="CA181" i="35"/>
  <c r="G1273" i="36" s="1"/>
  <c r="BX182" i="35"/>
  <c r="BY182" i="35"/>
  <c r="E1274" i="36" s="1"/>
  <c r="BZ182" i="35"/>
  <c r="F1274" i="36" s="1"/>
  <c r="CA182" i="35"/>
  <c r="G1274" i="36" s="1"/>
  <c r="BX183" i="35"/>
  <c r="BY183" i="35"/>
  <c r="BZ183" i="35"/>
  <c r="F1275" i="36" s="1"/>
  <c r="CA183" i="35"/>
  <c r="G1275" i="36" s="1"/>
  <c r="BX184" i="35"/>
  <c r="BY184" i="35"/>
  <c r="E1276" i="36" s="1"/>
  <c r="BZ184" i="35"/>
  <c r="F1276" i="36" s="1"/>
  <c r="CA184" i="35"/>
  <c r="BX185" i="35"/>
  <c r="BY185" i="35"/>
  <c r="E1277" i="36" s="1"/>
  <c r="BZ185" i="35"/>
  <c r="F1277" i="36" s="1"/>
  <c r="CA185" i="35"/>
  <c r="G1277" i="36" s="1"/>
  <c r="BX186" i="35"/>
  <c r="D1278" i="36" s="1"/>
  <c r="BY186" i="35"/>
  <c r="BZ186" i="35"/>
  <c r="F1278" i="36" s="1"/>
  <c r="CA186" i="35"/>
  <c r="G1278" i="36" s="1"/>
  <c r="BX187" i="35"/>
  <c r="BY187" i="35"/>
  <c r="BZ187" i="35"/>
  <c r="F1279" i="36" s="1"/>
  <c r="CA187" i="35"/>
  <c r="BX188" i="35"/>
  <c r="D1280" i="36" s="1"/>
  <c r="BY188" i="35"/>
  <c r="E1280" i="36" s="1"/>
  <c r="BZ188" i="35"/>
  <c r="F1280" i="36" s="1"/>
  <c r="CA188" i="35"/>
  <c r="BX189" i="35"/>
  <c r="BY189" i="35"/>
  <c r="BZ189" i="35"/>
  <c r="F1281" i="36" s="1"/>
  <c r="CA189" i="35"/>
  <c r="G1281" i="36" s="1"/>
  <c r="BX190" i="35"/>
  <c r="D1282" i="36" s="1"/>
  <c r="BY190" i="35"/>
  <c r="BZ190" i="35"/>
  <c r="F1282" i="36" s="1"/>
  <c r="CA190" i="35"/>
  <c r="G1282" i="36" s="1"/>
  <c r="BX191" i="35"/>
  <c r="BY191" i="35"/>
  <c r="BZ191" i="35"/>
  <c r="F1283" i="36" s="1"/>
  <c r="CA191" i="35"/>
  <c r="BX192" i="35"/>
  <c r="D1284" i="36" s="1"/>
  <c r="BY192" i="35"/>
  <c r="E1284" i="36" s="1"/>
  <c r="BZ192" i="35"/>
  <c r="F1284" i="36" s="1"/>
  <c r="CA192" i="35"/>
  <c r="BX193" i="35"/>
  <c r="BY193" i="35"/>
  <c r="BZ193" i="35"/>
  <c r="F1285" i="36" s="1"/>
  <c r="CA193" i="35"/>
  <c r="G1285" i="36" s="1"/>
  <c r="BX194" i="35"/>
  <c r="D1286" i="36" s="1"/>
  <c r="BY194" i="35"/>
  <c r="E1286" i="36" s="1"/>
  <c r="BZ194" i="35"/>
  <c r="CA194" i="35"/>
  <c r="G1286" i="36" s="1"/>
  <c r="BX195" i="35"/>
  <c r="D1287" i="36" s="1"/>
  <c r="BY195" i="35"/>
  <c r="BZ195" i="35"/>
  <c r="F1287" i="36" s="1"/>
  <c r="CA195" i="35"/>
  <c r="BX196" i="35"/>
  <c r="D1288" i="36" s="1"/>
  <c r="BY196" i="35"/>
  <c r="E1288" i="36" s="1"/>
  <c r="BZ196" i="35"/>
  <c r="CA196" i="35"/>
  <c r="BX197" i="35"/>
  <c r="D1289" i="36" s="1"/>
  <c r="BY197" i="35"/>
  <c r="BZ197" i="35"/>
  <c r="F1289" i="36" s="1"/>
  <c r="CA197" i="35"/>
  <c r="G1289" i="36" s="1"/>
  <c r="BX198" i="35"/>
  <c r="D1290" i="36" s="1"/>
  <c r="BY198" i="35"/>
  <c r="E1290" i="36" s="1"/>
  <c r="BZ198" i="35"/>
  <c r="F1290" i="36" s="1"/>
  <c r="CA198" i="35"/>
  <c r="G1290" i="36" s="1"/>
  <c r="BX199" i="35"/>
  <c r="BY199" i="35"/>
  <c r="E1291" i="36" s="1"/>
  <c r="BZ199" i="35"/>
  <c r="F1291" i="36" s="1"/>
  <c r="CA199" i="35"/>
  <c r="BX200" i="35"/>
  <c r="BY200" i="35"/>
  <c r="E1292" i="36" s="1"/>
  <c r="BZ200" i="35"/>
  <c r="F1292" i="36" s="1"/>
  <c r="CA200" i="35"/>
  <c r="BX201" i="35"/>
  <c r="D1293" i="36" s="1"/>
  <c r="BY201" i="35"/>
  <c r="E1293" i="36" s="1"/>
  <c r="BZ201" i="35"/>
  <c r="F1293" i="36" s="1"/>
  <c r="CA201" i="35"/>
  <c r="G1293" i="36" s="1"/>
  <c r="BX202" i="35"/>
  <c r="D1294" i="36" s="1"/>
  <c r="BY202" i="35"/>
  <c r="BZ202" i="35"/>
  <c r="F1294" i="36" s="1"/>
  <c r="CA202" i="35"/>
  <c r="G1294" i="36" s="1"/>
  <c r="BX203" i="35"/>
  <c r="D1295" i="36" s="1"/>
  <c r="BY203" i="35"/>
  <c r="BZ203" i="35"/>
  <c r="F1295" i="36" s="1"/>
  <c r="CA203" i="35"/>
  <c r="BX204" i="35"/>
  <c r="D1296" i="36" s="1"/>
  <c r="BY204" i="35"/>
  <c r="E1296" i="36" s="1"/>
  <c r="BZ204" i="35"/>
  <c r="F1296" i="36" s="1"/>
  <c r="CA204" i="35"/>
  <c r="BX205" i="35"/>
  <c r="D1297" i="36" s="1"/>
  <c r="BY205" i="35"/>
  <c r="E1297" i="36" s="1"/>
  <c r="BZ205" i="35"/>
  <c r="F1297" i="36" s="1"/>
  <c r="CA205" i="35"/>
  <c r="G1297" i="36" s="1"/>
  <c r="BX206" i="35"/>
  <c r="D1298" i="36" s="1"/>
  <c r="BY206" i="35"/>
  <c r="BZ206" i="35"/>
  <c r="F1298" i="36" s="1"/>
  <c r="CA206" i="35"/>
  <c r="G1298" i="36" s="1"/>
  <c r="BX207" i="35"/>
  <c r="D1299" i="36" s="1"/>
  <c r="BY207" i="35"/>
  <c r="BZ207" i="35"/>
  <c r="F1299" i="36" s="1"/>
  <c r="CA207" i="35"/>
  <c r="BX208" i="35"/>
  <c r="D1300" i="36" s="1"/>
  <c r="BY208" i="35"/>
  <c r="E1300" i="36" s="1"/>
  <c r="BZ208" i="35"/>
  <c r="F1300" i="36" s="1"/>
  <c r="CA208" i="35"/>
  <c r="BX209" i="35"/>
  <c r="D1301" i="36" s="1"/>
  <c r="BY209" i="35"/>
  <c r="E1301" i="36" s="1"/>
  <c r="BZ209" i="35"/>
  <c r="F1301" i="36" s="1"/>
  <c r="CA209" i="35"/>
  <c r="G1301" i="36" s="1"/>
  <c r="BX210" i="35"/>
  <c r="D1302" i="36" s="1"/>
  <c r="BY210" i="35"/>
  <c r="E1302" i="36" s="1"/>
  <c r="BZ210" i="35"/>
  <c r="CA210" i="35"/>
  <c r="G1302" i="36" s="1"/>
  <c r="BX211" i="35"/>
  <c r="BY211" i="35"/>
  <c r="BZ211" i="35"/>
  <c r="F1303" i="36" s="1"/>
  <c r="CA211" i="35"/>
  <c r="G1303" i="36" s="1"/>
  <c r="BX212" i="35"/>
  <c r="D1304" i="36" s="1"/>
  <c r="BY212" i="35"/>
  <c r="E1304" i="36" s="1"/>
  <c r="BZ212" i="35"/>
  <c r="CA212" i="35"/>
  <c r="BX213" i="35"/>
  <c r="BY213" i="35"/>
  <c r="E1305" i="36" s="1"/>
  <c r="BZ213" i="35"/>
  <c r="F1305" i="36" s="1"/>
  <c r="CA213" i="35"/>
  <c r="G1305" i="36" s="1"/>
  <c r="BX214" i="35"/>
  <c r="D1306" i="36" s="1"/>
  <c r="BY214" i="35"/>
  <c r="E1306" i="36" s="1"/>
  <c r="BZ214" i="35"/>
  <c r="F1306" i="36" s="1"/>
  <c r="CA214" i="35"/>
  <c r="G1306" i="36" s="1"/>
  <c r="BX215" i="35"/>
  <c r="D1307" i="36" s="1"/>
  <c r="BY215" i="35"/>
  <c r="BZ215" i="35"/>
  <c r="F1307" i="36" s="1"/>
  <c r="CA215" i="35"/>
  <c r="BX216" i="35"/>
  <c r="BY216" i="35"/>
  <c r="E1308" i="36" s="1"/>
  <c r="BZ216" i="35"/>
  <c r="F1308" i="36" s="1"/>
  <c r="CA216" i="35"/>
  <c r="BX217" i="35"/>
  <c r="D1309" i="36" s="1"/>
  <c r="BY217" i="35"/>
  <c r="BZ217" i="35"/>
  <c r="F1309" i="36" s="1"/>
  <c r="CA217" i="35"/>
  <c r="G1309" i="36" s="1"/>
  <c r="BX218" i="35"/>
  <c r="BY218" i="35"/>
  <c r="E1310" i="36" s="1"/>
  <c r="BZ218" i="35"/>
  <c r="F1310" i="36" s="1"/>
  <c r="CA218" i="35"/>
  <c r="G1310" i="36" s="1"/>
  <c r="BX219" i="35"/>
  <c r="D1311" i="36" s="1"/>
  <c r="BY219" i="35"/>
  <c r="BZ219" i="35"/>
  <c r="F1311" i="36" s="1"/>
  <c r="CA219" i="35"/>
  <c r="BX220" i="35"/>
  <c r="BY220" i="35"/>
  <c r="E1312" i="36" s="1"/>
  <c r="BZ220" i="35"/>
  <c r="F1312" i="36" s="1"/>
  <c r="CA220" i="35"/>
  <c r="BX221" i="35"/>
  <c r="D1313" i="36" s="1"/>
  <c r="BY221" i="35"/>
  <c r="BZ221" i="35"/>
  <c r="F1313" i="36" s="1"/>
  <c r="CA221" i="35"/>
  <c r="G1313" i="36" s="1"/>
  <c r="BX222" i="35"/>
  <c r="D1314" i="36" s="1"/>
  <c r="BY222" i="35"/>
  <c r="E1314" i="36" s="1"/>
  <c r="BZ222" i="35"/>
  <c r="F1314" i="36" s="1"/>
  <c r="CA222" i="35"/>
  <c r="G1314" i="36" s="1"/>
  <c r="BX223" i="35"/>
  <c r="D1315" i="36" s="1"/>
  <c r="BY223" i="35"/>
  <c r="E1315" i="36" s="1"/>
  <c r="BZ223" i="35"/>
  <c r="F1315" i="36" s="1"/>
  <c r="CA223" i="35"/>
  <c r="G1315" i="36" s="1"/>
  <c r="BX224" i="35"/>
  <c r="BY224" i="35"/>
  <c r="E1316" i="36" s="1"/>
  <c r="BZ224" i="35"/>
  <c r="F1316" i="36" s="1"/>
  <c r="CA224" i="35"/>
  <c r="BX225" i="35"/>
  <c r="D1317" i="36" s="1"/>
  <c r="BY225" i="35"/>
  <c r="E1317" i="36" s="1"/>
  <c r="BZ225" i="35"/>
  <c r="F1317" i="36" s="1"/>
  <c r="CA225" i="35"/>
  <c r="G1317" i="36" s="1"/>
  <c r="BX226" i="35"/>
  <c r="D1318" i="36" s="1"/>
  <c r="BY226" i="35"/>
  <c r="E1318" i="36" s="1"/>
  <c r="BZ226" i="35"/>
  <c r="CA226" i="35"/>
  <c r="G1318" i="36" s="1"/>
  <c r="BX227" i="35"/>
  <c r="BY227" i="35"/>
  <c r="E1319" i="36" s="1"/>
  <c r="BZ227" i="35"/>
  <c r="F1319" i="36" s="1"/>
  <c r="CA227" i="35"/>
  <c r="BX228" i="35"/>
  <c r="BY228" i="35"/>
  <c r="E1320" i="36" s="1"/>
  <c r="BZ228" i="35"/>
  <c r="CA228" i="35"/>
  <c r="G1320" i="36" s="1"/>
  <c r="BX229" i="35"/>
  <c r="BY229" i="35"/>
  <c r="E1321" i="36" s="1"/>
  <c r="BZ229" i="35"/>
  <c r="F1321" i="36" s="1"/>
  <c r="CA229" i="35"/>
  <c r="G1321" i="36" s="1"/>
  <c r="BX230" i="35"/>
  <c r="BY230" i="35"/>
  <c r="E1322" i="36" s="1"/>
  <c r="BZ230" i="35"/>
  <c r="CA230" i="35"/>
  <c r="G1322" i="36" s="1"/>
  <c r="BX231" i="35"/>
  <c r="BY231" i="35"/>
  <c r="E1323" i="36" s="1"/>
  <c r="BZ231" i="35"/>
  <c r="F1323" i="36" s="1"/>
  <c r="CA231" i="35"/>
  <c r="BX232" i="35"/>
  <c r="BY232" i="35"/>
  <c r="E1324" i="36" s="1"/>
  <c r="BZ232" i="35"/>
  <c r="CA232" i="35"/>
  <c r="G1324" i="36" s="1"/>
  <c r="BX233" i="35"/>
  <c r="BY233" i="35"/>
  <c r="E1325" i="36" s="1"/>
  <c r="BZ233" i="35"/>
  <c r="F1325" i="36" s="1"/>
  <c r="CA233" i="35"/>
  <c r="G1325" i="36" s="1"/>
  <c r="BX234" i="35"/>
  <c r="D1326" i="36" s="1"/>
  <c r="BY234" i="35"/>
  <c r="BZ234" i="35"/>
  <c r="CA234" i="35"/>
  <c r="G1326" i="36" s="1"/>
  <c r="BX235" i="35"/>
  <c r="D1327" i="36" s="1"/>
  <c r="BY235" i="35"/>
  <c r="BZ235" i="35"/>
  <c r="F1327" i="36" s="1"/>
  <c r="CA235" i="35"/>
  <c r="G1327" i="36" s="1"/>
  <c r="BX236" i="35"/>
  <c r="BY236" i="35"/>
  <c r="E1328" i="36" s="1"/>
  <c r="BZ236" i="35"/>
  <c r="CA236" i="35"/>
  <c r="BX237" i="35"/>
  <c r="D1329" i="36" s="1"/>
  <c r="BY237" i="35"/>
  <c r="BZ237" i="35"/>
  <c r="F1329" i="36" s="1"/>
  <c r="CA237" i="35"/>
  <c r="G1329" i="36" s="1"/>
  <c r="BX238" i="35"/>
  <c r="D1330" i="36" s="1"/>
  <c r="BY238" i="35"/>
  <c r="BZ238" i="35"/>
  <c r="CA238" i="35"/>
  <c r="G1330" i="36" s="1"/>
  <c r="BX239" i="35"/>
  <c r="D1331" i="36" s="1"/>
  <c r="BY239" i="35"/>
  <c r="E1331" i="36" s="1"/>
  <c r="BZ239" i="35"/>
  <c r="F1331" i="36" s="1"/>
  <c r="CA239" i="35"/>
  <c r="G1331" i="36" s="1"/>
  <c r="BX240" i="35"/>
  <c r="D1332" i="36" s="1"/>
  <c r="BY240" i="35"/>
  <c r="E1332" i="36" s="1"/>
  <c r="BZ240" i="35"/>
  <c r="CA240" i="35"/>
  <c r="BX241" i="35"/>
  <c r="D1333" i="36" s="1"/>
  <c r="BY241" i="35"/>
  <c r="E1333" i="36" s="1"/>
  <c r="BZ241" i="35"/>
  <c r="F1333" i="36" s="1"/>
  <c r="CA241" i="35"/>
  <c r="G1333" i="36" s="1"/>
  <c r="BX242" i="35"/>
  <c r="D1334" i="36" s="1"/>
  <c r="BY242" i="35"/>
  <c r="E1334" i="36" s="1"/>
  <c r="BZ242" i="35"/>
  <c r="CA242" i="35"/>
  <c r="G1334" i="36" s="1"/>
  <c r="BX243" i="35"/>
  <c r="BY243" i="35"/>
  <c r="E1335" i="36" s="1"/>
  <c r="BZ243" i="35"/>
  <c r="F1335" i="36" s="1"/>
  <c r="CA243" i="35"/>
  <c r="BX244" i="35"/>
  <c r="BY244" i="35"/>
  <c r="E1336" i="36" s="1"/>
  <c r="BZ244" i="35"/>
  <c r="CA244" i="35"/>
  <c r="BX245" i="35"/>
  <c r="BY245" i="35"/>
  <c r="E1337" i="36" s="1"/>
  <c r="BZ245" i="35"/>
  <c r="F1337" i="36" s="1"/>
  <c r="CA245" i="35"/>
  <c r="G1337" i="36" s="1"/>
  <c r="BX246" i="35"/>
  <c r="D1338" i="36" s="1"/>
  <c r="BY246" i="35"/>
  <c r="E1338" i="36" s="1"/>
  <c r="BZ246" i="35"/>
  <c r="F1338" i="36" s="1"/>
  <c r="CA246" i="35"/>
  <c r="G1338" i="36" s="1"/>
  <c r="BX247" i="35"/>
  <c r="D1339" i="36" s="1"/>
  <c r="BY247" i="35"/>
  <c r="BZ247" i="35"/>
  <c r="F1339" i="36" s="1"/>
  <c r="CA247" i="35"/>
  <c r="G1339" i="36" s="1"/>
  <c r="BX248" i="35"/>
  <c r="BY248" i="35"/>
  <c r="E1340" i="36" s="1"/>
  <c r="BZ248" i="35"/>
  <c r="F1340" i="36" s="1"/>
  <c r="CA248" i="35"/>
  <c r="BX249" i="35"/>
  <c r="D1341" i="36" s="1"/>
  <c r="BY249" i="35"/>
  <c r="BZ249" i="35"/>
  <c r="F1341" i="36" s="1"/>
  <c r="CA249" i="35"/>
  <c r="G1341" i="36" s="1"/>
  <c r="BX250" i="35"/>
  <c r="D1342" i="36" s="1"/>
  <c r="BY250" i="35"/>
  <c r="E1342" i="36" s="1"/>
  <c r="BZ250" i="35"/>
  <c r="CA250" i="35"/>
  <c r="G1342" i="36" s="1"/>
  <c r="BX251" i="35"/>
  <c r="D1343" i="36" s="1"/>
  <c r="BY251" i="35"/>
  <c r="BZ251" i="35"/>
  <c r="F1343" i="36" s="1"/>
  <c r="CA251" i="35"/>
  <c r="G1343" i="36" s="1"/>
  <c r="BX252" i="35"/>
  <c r="BY252" i="35"/>
  <c r="E1344" i="36" s="1"/>
  <c r="BZ252" i="35"/>
  <c r="CA252" i="35"/>
  <c r="BX253" i="35"/>
  <c r="D1345" i="36" s="1"/>
  <c r="BY253" i="35"/>
  <c r="E1345" i="36" s="1"/>
  <c r="BZ253" i="35"/>
  <c r="F1345" i="36" s="1"/>
  <c r="CA253" i="35"/>
  <c r="G1345" i="36" s="1"/>
  <c r="BX254" i="35"/>
  <c r="D1346" i="36" s="1"/>
  <c r="BY254" i="35"/>
  <c r="BZ254" i="35"/>
  <c r="F1346" i="36" s="1"/>
  <c r="CA254" i="35"/>
  <c r="G1346" i="36" s="1"/>
  <c r="BX255" i="35"/>
  <c r="BY255" i="35"/>
  <c r="E1347" i="36" s="1"/>
  <c r="BZ255" i="35"/>
  <c r="F1347" i="36" s="1"/>
  <c r="CA255" i="35"/>
  <c r="BX256" i="35"/>
  <c r="D1348" i="36" s="1"/>
  <c r="BY256" i="35"/>
  <c r="E1348" i="36" s="1"/>
  <c r="BZ256" i="35"/>
  <c r="F1348" i="36" s="1"/>
  <c r="CA256" i="35"/>
  <c r="BX257" i="35"/>
  <c r="D1349" i="36" s="1"/>
  <c r="BY257" i="35"/>
  <c r="E1349" i="36" s="1"/>
  <c r="BZ257" i="35"/>
  <c r="F1349" i="36" s="1"/>
  <c r="CA257" i="35"/>
  <c r="G1349" i="36" s="1"/>
  <c r="BX258" i="35"/>
  <c r="D1350" i="36" s="1"/>
  <c r="BY258" i="35"/>
  <c r="BZ258" i="35"/>
  <c r="F1350" i="36" s="1"/>
  <c r="CA258" i="35"/>
  <c r="G1350" i="36" s="1"/>
  <c r="BX259" i="35"/>
  <c r="BY259" i="35"/>
  <c r="E1351" i="36" s="1"/>
  <c r="BZ259" i="35"/>
  <c r="F1351" i="36" s="1"/>
  <c r="CA259" i="35"/>
  <c r="BX260" i="35"/>
  <c r="D1352" i="36" s="1"/>
  <c r="BY260" i="35"/>
  <c r="E1352" i="36" s="1"/>
  <c r="BZ260" i="35"/>
  <c r="F1352" i="36" s="1"/>
  <c r="CA260" i="35"/>
  <c r="BX261" i="35"/>
  <c r="D1353" i="36" s="1"/>
  <c r="BY261" i="35"/>
  <c r="E1353" i="36" s="1"/>
  <c r="BZ261" i="35"/>
  <c r="F1353" i="36" s="1"/>
  <c r="CA261" i="35"/>
  <c r="G1353" i="36" s="1"/>
  <c r="BX262" i="35"/>
  <c r="D1354" i="36" s="1"/>
  <c r="BY262" i="35"/>
  <c r="BZ262" i="35"/>
  <c r="F1354" i="36" s="1"/>
  <c r="CA262" i="35"/>
  <c r="G1354" i="36" s="1"/>
  <c r="BX263" i="35"/>
  <c r="BY263" i="35"/>
  <c r="E1355" i="36" s="1"/>
  <c r="BZ263" i="35"/>
  <c r="F1355" i="36" s="1"/>
  <c r="CA263" i="35"/>
  <c r="BX264" i="35"/>
  <c r="D1356" i="36" s="1"/>
  <c r="BY264" i="35"/>
  <c r="E1356" i="36" s="1"/>
  <c r="BZ264" i="35"/>
  <c r="F1356" i="36" s="1"/>
  <c r="CA264" i="35"/>
  <c r="BX265" i="35"/>
  <c r="D1357" i="36" s="1"/>
  <c r="BY265" i="35"/>
  <c r="E1357" i="36" s="1"/>
  <c r="BZ265" i="35"/>
  <c r="F1357" i="36" s="1"/>
  <c r="CA265" i="35"/>
  <c r="G1357" i="36" s="1"/>
  <c r="BX266" i="35"/>
  <c r="D1358" i="36" s="1"/>
  <c r="BY266" i="35"/>
  <c r="BZ266" i="35"/>
  <c r="F1358" i="36" s="1"/>
  <c r="CA266" i="35"/>
  <c r="G1358" i="36" s="1"/>
  <c r="BX267" i="35"/>
  <c r="BY267" i="35"/>
  <c r="E1359" i="36" s="1"/>
  <c r="BZ267" i="35"/>
  <c r="F1359" i="36" s="1"/>
  <c r="CA267" i="35"/>
  <c r="BX268" i="35"/>
  <c r="D1360" i="36" s="1"/>
  <c r="BY268" i="35"/>
  <c r="E1360" i="36" s="1"/>
  <c r="BZ268" i="35"/>
  <c r="F1360" i="36" s="1"/>
  <c r="CA268" i="35"/>
  <c r="BX269" i="35"/>
  <c r="D1361" i="36" s="1"/>
  <c r="BY269" i="35"/>
  <c r="E1361" i="36" s="1"/>
  <c r="BZ269" i="35"/>
  <c r="F1361" i="36" s="1"/>
  <c r="CA269" i="35"/>
  <c r="G1361" i="36" s="1"/>
  <c r="BX270" i="35"/>
  <c r="D1362" i="36" s="1"/>
  <c r="BY270" i="35"/>
  <c r="E1362" i="36" s="1"/>
  <c r="BZ270" i="35"/>
  <c r="CA270" i="35"/>
  <c r="G1362" i="36" s="1"/>
  <c r="BX271" i="35"/>
  <c r="BY271" i="35"/>
  <c r="BZ271" i="35"/>
  <c r="F1363" i="36" s="1"/>
  <c r="CA271" i="35"/>
  <c r="G1363" i="36" s="1"/>
  <c r="BX272" i="35"/>
  <c r="D1364" i="36" s="1"/>
  <c r="BY272" i="35"/>
  <c r="E1364" i="36" s="1"/>
  <c r="BZ272" i="35"/>
  <c r="CA272" i="35"/>
  <c r="BX273" i="35"/>
  <c r="D1365" i="36" s="1"/>
  <c r="BY273" i="35"/>
  <c r="E1365" i="36" s="1"/>
  <c r="BZ273" i="35"/>
  <c r="F1365" i="36" s="1"/>
  <c r="CA273" i="35"/>
  <c r="G1365" i="36" s="1"/>
  <c r="BX274" i="35"/>
  <c r="D1366" i="36" s="1"/>
  <c r="BY274" i="35"/>
  <c r="E1366" i="36" s="1"/>
  <c r="BZ274" i="35"/>
  <c r="CA274" i="35"/>
  <c r="G1366" i="36" s="1"/>
  <c r="BX275" i="35"/>
  <c r="BY275" i="35"/>
  <c r="BZ275" i="35"/>
  <c r="F1367" i="36" s="1"/>
  <c r="CA275" i="35"/>
  <c r="G1367" i="36" s="1"/>
  <c r="BX276" i="35"/>
  <c r="D1368" i="36" s="1"/>
  <c r="BY276" i="35"/>
  <c r="E1368" i="36" s="1"/>
  <c r="BZ276" i="35"/>
  <c r="CA276" i="35"/>
  <c r="BX277" i="35"/>
  <c r="D1369" i="36" s="1"/>
  <c r="BY277" i="35"/>
  <c r="E1369" i="36" s="1"/>
  <c r="BZ277" i="35"/>
  <c r="F1369" i="36" s="1"/>
  <c r="CA277" i="35"/>
  <c r="G1369" i="36" s="1"/>
  <c r="BX278" i="35"/>
  <c r="D1370" i="36" s="1"/>
  <c r="BY278" i="35"/>
  <c r="E1370" i="36" s="1"/>
  <c r="BZ278" i="35"/>
  <c r="F1370" i="36" s="1"/>
  <c r="CA278" i="35"/>
  <c r="G1370" i="36" s="1"/>
  <c r="BX279" i="35"/>
  <c r="BY279" i="35"/>
  <c r="BZ279" i="35"/>
  <c r="F1371" i="36" s="1"/>
  <c r="CA279" i="35"/>
  <c r="G1371" i="36" s="1"/>
  <c r="BX280" i="35"/>
  <c r="BY280" i="35"/>
  <c r="E1372" i="36" s="1"/>
  <c r="BZ280" i="35"/>
  <c r="F1372" i="36" s="1"/>
  <c r="CA280" i="35"/>
  <c r="BX281" i="35"/>
  <c r="BY281" i="35"/>
  <c r="E1373" i="36" s="1"/>
  <c r="BZ281" i="35"/>
  <c r="F1373" i="36" s="1"/>
  <c r="CA281" i="35"/>
  <c r="G1373" i="36" s="1"/>
  <c r="BX282" i="35"/>
  <c r="BY282" i="35"/>
  <c r="E1374" i="36" s="1"/>
  <c r="BZ282" i="35"/>
  <c r="F1374" i="36" s="1"/>
  <c r="CA282" i="35"/>
  <c r="G1374" i="36" s="1"/>
  <c r="BX283" i="35"/>
  <c r="BY283" i="35"/>
  <c r="BZ283" i="35"/>
  <c r="F1375" i="36" s="1"/>
  <c r="CA283" i="35"/>
  <c r="G1375" i="36" s="1"/>
  <c r="BX284" i="35"/>
  <c r="BY284" i="35"/>
  <c r="E1376" i="36" s="1"/>
  <c r="BZ284" i="35"/>
  <c r="F1376" i="36" s="1"/>
  <c r="CA284" i="35"/>
  <c r="BX285" i="35"/>
  <c r="BY285" i="35"/>
  <c r="E1377" i="36" s="1"/>
  <c r="BZ285" i="35"/>
  <c r="F1377" i="36" s="1"/>
  <c r="CA285" i="35"/>
  <c r="G1377" i="36" s="1"/>
  <c r="BX286" i="35"/>
  <c r="D1378" i="36" s="1"/>
  <c r="BY286" i="35"/>
  <c r="BZ286" i="35"/>
  <c r="F1378" i="36" s="1"/>
  <c r="CA286" i="35"/>
  <c r="G1378" i="36" s="1"/>
  <c r="BX287" i="35"/>
  <c r="BY287" i="35"/>
  <c r="BZ287" i="35"/>
  <c r="F1379" i="36" s="1"/>
  <c r="CA287" i="35"/>
  <c r="BX288" i="35"/>
  <c r="D1380" i="36" s="1"/>
  <c r="BY288" i="35"/>
  <c r="E1380" i="36" s="1"/>
  <c r="BZ288" i="35"/>
  <c r="F1380" i="36" s="1"/>
  <c r="CA288" i="35"/>
  <c r="BX289" i="35"/>
  <c r="BY289" i="35"/>
  <c r="BZ289" i="35"/>
  <c r="F1381" i="36" s="1"/>
  <c r="CA289" i="35"/>
  <c r="G1381" i="36" s="1"/>
  <c r="BX290" i="35"/>
  <c r="D1382" i="36" s="1"/>
  <c r="BY290" i="35"/>
  <c r="E1382" i="36" s="1"/>
  <c r="BZ290" i="35"/>
  <c r="CA290" i="35"/>
  <c r="G1382" i="36" s="1"/>
  <c r="BX291" i="35"/>
  <c r="D1383" i="36" s="1"/>
  <c r="BY291" i="35"/>
  <c r="BZ291" i="35"/>
  <c r="F1383" i="36" s="1"/>
  <c r="CA291" i="35"/>
  <c r="BX292" i="35"/>
  <c r="D1384" i="36" s="1"/>
  <c r="BY292" i="35"/>
  <c r="E1384" i="36" s="1"/>
  <c r="BZ292" i="35"/>
  <c r="CA292" i="35"/>
  <c r="BX293" i="35"/>
  <c r="D1385" i="36" s="1"/>
  <c r="BY293" i="35"/>
  <c r="BZ293" i="35"/>
  <c r="F1385" i="36" s="1"/>
  <c r="CA293" i="35"/>
  <c r="G1385" i="36" s="1"/>
  <c r="BX294" i="35"/>
  <c r="D1386" i="36" s="1"/>
  <c r="BY294" i="35"/>
  <c r="E1386" i="36" s="1"/>
  <c r="BZ294" i="35"/>
  <c r="F1386" i="36" s="1"/>
  <c r="CA294" i="35"/>
  <c r="G1386" i="36" s="1"/>
  <c r="BX295" i="35"/>
  <c r="BY295" i="35"/>
  <c r="BZ295" i="35"/>
  <c r="F1387" i="36" s="1"/>
  <c r="CA295" i="35"/>
  <c r="BX296" i="35"/>
  <c r="BY296" i="35"/>
  <c r="E1388" i="36" s="1"/>
  <c r="BZ296" i="35"/>
  <c r="F1388" i="36" s="1"/>
  <c r="CA296" i="35"/>
  <c r="BX297" i="35"/>
  <c r="D1389" i="36" s="1"/>
  <c r="BY297" i="35"/>
  <c r="E1389" i="36" s="1"/>
  <c r="BZ297" i="35"/>
  <c r="F1389" i="36" s="1"/>
  <c r="CA297" i="35"/>
  <c r="G1389" i="36" s="1"/>
  <c r="BX298" i="35"/>
  <c r="BY298" i="35"/>
  <c r="E1390" i="36" s="1"/>
  <c r="BZ298" i="35"/>
  <c r="F1390" i="36" s="1"/>
  <c r="CA298" i="35"/>
  <c r="G1390" i="36" s="1"/>
  <c r="BX299" i="35"/>
  <c r="BY299" i="35"/>
  <c r="BZ299" i="35"/>
  <c r="F1391" i="36" s="1"/>
  <c r="CA299" i="35"/>
  <c r="BX300" i="35"/>
  <c r="BY300" i="35"/>
  <c r="E1392" i="36" s="1"/>
  <c r="BZ300" i="35"/>
  <c r="F1392" i="36" s="1"/>
  <c r="CA300" i="35"/>
  <c r="BX301" i="35"/>
  <c r="D1393" i="36" s="1"/>
  <c r="BY301" i="35"/>
  <c r="E1393" i="36" s="1"/>
  <c r="BZ301" i="35"/>
  <c r="F1393" i="36" s="1"/>
  <c r="CA301" i="35"/>
  <c r="G1393" i="36" s="1"/>
  <c r="BX302" i="35"/>
  <c r="D1394" i="36" s="1"/>
  <c r="BY302" i="35"/>
  <c r="BZ302" i="35"/>
  <c r="F1394" i="36" s="1"/>
  <c r="CA302" i="35"/>
  <c r="G1394" i="36" s="1"/>
  <c r="BX303" i="35"/>
  <c r="D1395" i="36" s="1"/>
  <c r="BY303" i="35"/>
  <c r="BZ303" i="35"/>
  <c r="F1395" i="36" s="1"/>
  <c r="CA303" i="35"/>
  <c r="BX304" i="35"/>
  <c r="BY304" i="35"/>
  <c r="E1396" i="36" s="1"/>
  <c r="BZ304" i="35"/>
  <c r="F1396" i="36" s="1"/>
  <c r="CA304" i="35"/>
  <c r="BX305" i="35"/>
  <c r="D1397" i="36" s="1"/>
  <c r="BY305" i="35"/>
  <c r="E1397" i="36" s="1"/>
  <c r="BZ305" i="35"/>
  <c r="F1397" i="36" s="1"/>
  <c r="CA305" i="35"/>
  <c r="G1397" i="36" s="1"/>
  <c r="BX306" i="35"/>
  <c r="D1398" i="36" s="1"/>
  <c r="BY306" i="35"/>
  <c r="E1398" i="36" s="1"/>
  <c r="BZ306" i="35"/>
  <c r="CA306" i="35"/>
  <c r="G1398" i="36" s="1"/>
  <c r="BX307" i="35"/>
  <c r="BY307" i="35"/>
  <c r="BZ307" i="35"/>
  <c r="F1399" i="36" s="1"/>
  <c r="CA307" i="35"/>
  <c r="G1399" i="36" s="1"/>
  <c r="BX308" i="35"/>
  <c r="D1400" i="36" s="1"/>
  <c r="BY308" i="35"/>
  <c r="E1400" i="36" s="1"/>
  <c r="BZ308" i="35"/>
  <c r="CA308" i="35"/>
  <c r="BX309" i="35"/>
  <c r="BY309" i="35"/>
  <c r="E1401" i="36" s="1"/>
  <c r="BZ309" i="35"/>
  <c r="F1401" i="36" s="1"/>
  <c r="CA309" i="35"/>
  <c r="G1401" i="36" s="1"/>
  <c r="BX310" i="35"/>
  <c r="D1402" i="36" s="1"/>
  <c r="BY310" i="35"/>
  <c r="E1402" i="36" s="1"/>
  <c r="BZ310" i="35"/>
  <c r="F1402" i="36" s="1"/>
  <c r="CA310" i="35"/>
  <c r="G1402" i="36" s="1"/>
  <c r="BX311" i="35"/>
  <c r="D1403" i="36" s="1"/>
  <c r="BY311" i="35"/>
  <c r="BZ311" i="35"/>
  <c r="F1403" i="36" s="1"/>
  <c r="CA311" i="35"/>
  <c r="BX312" i="35"/>
  <c r="BY312" i="35"/>
  <c r="E1404" i="36" s="1"/>
  <c r="BZ312" i="35"/>
  <c r="F1404" i="36" s="1"/>
  <c r="CA312" i="35"/>
  <c r="BX313" i="35"/>
  <c r="D1405" i="36" s="1"/>
  <c r="BY313" i="35"/>
  <c r="BZ313" i="35"/>
  <c r="F1405" i="36" s="1"/>
  <c r="CA313" i="35"/>
  <c r="G1405" i="36" s="1"/>
  <c r="BX314" i="35"/>
  <c r="D1406" i="36" s="1"/>
  <c r="BY314" i="35"/>
  <c r="E1406" i="36" s="1"/>
  <c r="BZ314" i="35"/>
  <c r="F1406" i="36" s="1"/>
  <c r="CA314" i="35"/>
  <c r="G1406" i="36" s="1"/>
  <c r="BX315" i="35"/>
  <c r="D1407" i="36" s="1"/>
  <c r="BY315" i="35"/>
  <c r="BZ315" i="35"/>
  <c r="F1407" i="36" s="1"/>
  <c r="CA315" i="35"/>
  <c r="G1407" i="36" s="1"/>
  <c r="BX316" i="35"/>
  <c r="BY316" i="35"/>
  <c r="E1408" i="36" s="1"/>
  <c r="BZ316" i="35"/>
  <c r="F1408" i="36" s="1"/>
  <c r="CA316" i="35"/>
  <c r="BX317" i="35"/>
  <c r="D1409" i="36" s="1"/>
  <c r="BY317" i="35"/>
  <c r="E1409" i="36" s="1"/>
  <c r="BZ317" i="35"/>
  <c r="F1409" i="36" s="1"/>
  <c r="CA317" i="35"/>
  <c r="G1409" i="36" s="1"/>
  <c r="BX318" i="35"/>
  <c r="D1410" i="36" s="1"/>
  <c r="BY318" i="35"/>
  <c r="E1410" i="36" s="1"/>
  <c r="BZ318" i="35"/>
  <c r="CA318" i="35"/>
  <c r="G1410" i="36" s="1"/>
  <c r="BX319" i="35"/>
  <c r="BY319" i="35"/>
  <c r="E1411" i="36" s="1"/>
  <c r="BZ319" i="35"/>
  <c r="F1411" i="36" s="1"/>
  <c r="CA319" i="35"/>
  <c r="BX320" i="35"/>
  <c r="BY320" i="35"/>
  <c r="E1412" i="36" s="1"/>
  <c r="BZ320" i="35"/>
  <c r="CA320" i="35"/>
  <c r="G1412" i="36" s="1"/>
  <c r="BX321" i="35"/>
  <c r="BY321" i="35"/>
  <c r="E1413" i="36" s="1"/>
  <c r="BZ321" i="35"/>
  <c r="F1413" i="36" s="1"/>
  <c r="CA321" i="35"/>
  <c r="G1413" i="36" s="1"/>
  <c r="BX322" i="35"/>
  <c r="D1414" i="36" s="1"/>
  <c r="BY322" i="35"/>
  <c r="BZ322" i="35"/>
  <c r="CA322" i="35"/>
  <c r="G1414" i="36" s="1"/>
  <c r="BX323" i="35"/>
  <c r="D1415" i="36" s="1"/>
  <c r="BY323" i="35"/>
  <c r="BZ323" i="35"/>
  <c r="F1415" i="36" s="1"/>
  <c r="CA323" i="35"/>
  <c r="G1415" i="36" s="1"/>
  <c r="BX324" i="35"/>
  <c r="BY324" i="35"/>
  <c r="E1416" i="36" s="1"/>
  <c r="BZ324" i="35"/>
  <c r="CA324" i="35"/>
  <c r="BX325" i="35"/>
  <c r="D1417" i="36" s="1"/>
  <c r="BY325" i="35"/>
  <c r="BZ325" i="35"/>
  <c r="F1417" i="36" s="1"/>
  <c r="CA325" i="35"/>
  <c r="G1417" i="36" s="1"/>
  <c r="BX326" i="35"/>
  <c r="BY326" i="35"/>
  <c r="BZ326" i="35"/>
  <c r="CA326" i="35"/>
  <c r="G1418" i="36" s="1"/>
  <c r="BX327" i="35"/>
  <c r="D1419" i="36" s="1"/>
  <c r="BY327" i="35"/>
  <c r="BZ327" i="35"/>
  <c r="F1419" i="36" s="1"/>
  <c r="CA327" i="35"/>
  <c r="G1419" i="36" s="1"/>
  <c r="BX328" i="35"/>
  <c r="BY328" i="35"/>
  <c r="E1420" i="36" s="1"/>
  <c r="BZ328" i="35"/>
  <c r="CA328" i="35"/>
  <c r="BX329" i="35"/>
  <c r="D1421" i="36" s="1"/>
  <c r="BY329" i="35"/>
  <c r="BZ329" i="35"/>
  <c r="F1421" i="36" s="1"/>
  <c r="CA329" i="35"/>
  <c r="G1421" i="36" s="1"/>
  <c r="BX330" i="35"/>
  <c r="D1422" i="36" s="1"/>
  <c r="BY330" i="35"/>
  <c r="BZ330" i="35"/>
  <c r="CA330" i="35"/>
  <c r="G1422" i="36" s="1"/>
  <c r="BX331" i="35"/>
  <c r="D1423" i="36" s="1"/>
  <c r="BY331" i="35"/>
  <c r="BZ331" i="35"/>
  <c r="F1423" i="36" s="1"/>
  <c r="CA331" i="35"/>
  <c r="G1423" i="36" s="1"/>
  <c r="BX332" i="35"/>
  <c r="BY332" i="35"/>
  <c r="E1424" i="36" s="1"/>
  <c r="BZ332" i="35"/>
  <c r="CA332" i="35"/>
  <c r="BX333" i="35"/>
  <c r="D1425" i="36" s="1"/>
  <c r="BY333" i="35"/>
  <c r="E1425" i="36" s="1"/>
  <c r="BZ333" i="35"/>
  <c r="F1425" i="36" s="1"/>
  <c r="CA333" i="35"/>
  <c r="G1425" i="36" s="1"/>
  <c r="BX334" i="35"/>
  <c r="D1426" i="36" s="1"/>
  <c r="BY334" i="35"/>
  <c r="E1426" i="36" s="1"/>
  <c r="BZ334" i="35"/>
  <c r="CA334" i="35"/>
  <c r="G1426" i="36" s="1"/>
  <c r="BX335" i="35"/>
  <c r="BY335" i="35"/>
  <c r="E1427" i="36" s="1"/>
  <c r="BZ335" i="35"/>
  <c r="F1427" i="36" s="1"/>
  <c r="CA335" i="35"/>
  <c r="BX336" i="35"/>
  <c r="BY336" i="35"/>
  <c r="E1428" i="36" s="1"/>
  <c r="BZ336" i="35"/>
  <c r="CA336" i="35"/>
  <c r="BX337" i="35"/>
  <c r="BY337" i="35"/>
  <c r="E1429" i="36" s="1"/>
  <c r="BZ337" i="35"/>
  <c r="F1429" i="36" s="1"/>
  <c r="CA337" i="35"/>
  <c r="G1429" i="36" s="1"/>
  <c r="BX338" i="35"/>
  <c r="D1430" i="36" s="1"/>
  <c r="BY338" i="35"/>
  <c r="E1430" i="36" s="1"/>
  <c r="BZ338" i="35"/>
  <c r="F1430" i="36" s="1"/>
  <c r="CA338" i="35"/>
  <c r="G1430" i="36" s="1"/>
  <c r="BX339" i="35"/>
  <c r="D1431" i="36" s="1"/>
  <c r="BY339" i="35"/>
  <c r="BZ339" i="35"/>
  <c r="F1431" i="36" s="1"/>
  <c r="CA339" i="35"/>
  <c r="G1431" i="36" s="1"/>
  <c r="BX340" i="35"/>
  <c r="BY340" i="35"/>
  <c r="E1432" i="36" s="1"/>
  <c r="BZ340" i="35"/>
  <c r="F1432" i="36" s="1"/>
  <c r="CA340" i="35"/>
  <c r="BX341" i="35"/>
  <c r="D1433" i="36" s="1"/>
  <c r="BY341" i="35"/>
  <c r="BZ341" i="35"/>
  <c r="F1433" i="36" s="1"/>
  <c r="CA341" i="35"/>
  <c r="G1433" i="36" s="1"/>
  <c r="BX342" i="35"/>
  <c r="D1434" i="36" s="1"/>
  <c r="BY342" i="35"/>
  <c r="E1434" i="36" s="1"/>
  <c r="BZ342" i="35"/>
  <c r="F1434" i="36" s="1"/>
  <c r="CA342" i="35"/>
  <c r="G1434" i="36" s="1"/>
  <c r="BX343" i="35"/>
  <c r="D1435" i="36" s="1"/>
  <c r="BY343" i="35"/>
  <c r="BZ343" i="35"/>
  <c r="F1435" i="36" s="1"/>
  <c r="CA343" i="35"/>
  <c r="G1435" i="36" s="1"/>
  <c r="BX344" i="35"/>
  <c r="BY344" i="35"/>
  <c r="E1436" i="36" s="1"/>
  <c r="BZ344" i="35"/>
  <c r="F1436" i="36" s="1"/>
  <c r="CA344" i="35"/>
  <c r="BX345" i="35"/>
  <c r="D1437" i="36" s="1"/>
  <c r="BY345" i="35"/>
  <c r="BZ345" i="35"/>
  <c r="F1437" i="36" s="1"/>
  <c r="CA345" i="35"/>
  <c r="G1437" i="36" s="1"/>
  <c r="BX346" i="35"/>
  <c r="D1438" i="36" s="1"/>
  <c r="BY346" i="35"/>
  <c r="E1438" i="36" s="1"/>
  <c r="BZ346" i="35"/>
  <c r="F1438" i="36" s="1"/>
  <c r="CA346" i="35"/>
  <c r="G1438" i="36" s="1"/>
  <c r="BX347" i="35"/>
  <c r="D1439" i="36" s="1"/>
  <c r="BY347" i="35"/>
  <c r="BZ347" i="35"/>
  <c r="F1439" i="36" s="1"/>
  <c r="CA347" i="35"/>
  <c r="G1439" i="36" s="1"/>
  <c r="BX348" i="35"/>
  <c r="BY348" i="35"/>
  <c r="E1440" i="36" s="1"/>
  <c r="BZ348" i="35"/>
  <c r="F1440" i="36" s="1"/>
  <c r="CA348" i="35"/>
  <c r="BX349" i="35"/>
  <c r="D1441" i="36" s="1"/>
  <c r="BY349" i="35"/>
  <c r="BZ349" i="35"/>
  <c r="F1441" i="36" s="1"/>
  <c r="CA349" i="35"/>
  <c r="G1441" i="36" s="1"/>
  <c r="BX350" i="35"/>
  <c r="D1442" i="36" s="1"/>
  <c r="BY350" i="35"/>
  <c r="E1442" i="36" s="1"/>
  <c r="BZ350" i="35"/>
  <c r="F1442" i="36" s="1"/>
  <c r="CA350" i="35"/>
  <c r="G1442" i="36" s="1"/>
  <c r="BX351" i="35"/>
  <c r="D1443" i="36" s="1"/>
  <c r="BY351" i="35"/>
  <c r="BZ351" i="35"/>
  <c r="F1443" i="36" s="1"/>
  <c r="CA351" i="35"/>
  <c r="G1443" i="36" s="1"/>
  <c r="BX352" i="35"/>
  <c r="BY352" i="35"/>
  <c r="E1444" i="36" s="1"/>
  <c r="BZ352" i="35"/>
  <c r="F1444" i="36" s="1"/>
  <c r="CA352" i="35"/>
  <c r="BX353" i="35"/>
  <c r="D1445" i="36" s="1"/>
  <c r="BY353" i="35"/>
  <c r="BZ353" i="35"/>
  <c r="F1445" i="36" s="1"/>
  <c r="CA353" i="35"/>
  <c r="G1445" i="36" s="1"/>
  <c r="BX354" i="35"/>
  <c r="D1446" i="36" s="1"/>
  <c r="BY354" i="35"/>
  <c r="E1446" i="36" s="1"/>
  <c r="BZ354" i="35"/>
  <c r="F1446" i="36" s="1"/>
  <c r="CA354" i="35"/>
  <c r="G1446" i="36" s="1"/>
  <c r="BX355" i="35"/>
  <c r="D1447" i="36" s="1"/>
  <c r="BY355" i="35"/>
  <c r="BZ355" i="35"/>
  <c r="F1447" i="36" s="1"/>
  <c r="CA355" i="35"/>
  <c r="G1447" i="36" s="1"/>
  <c r="BX356" i="35"/>
  <c r="BY356" i="35"/>
  <c r="E1448" i="36" s="1"/>
  <c r="BZ356" i="35"/>
  <c r="F1448" i="36" s="1"/>
  <c r="CA356" i="35"/>
  <c r="BX357" i="35"/>
  <c r="D1449" i="36" s="1"/>
  <c r="BY357" i="35"/>
  <c r="BZ357" i="35"/>
  <c r="F1449" i="36" s="1"/>
  <c r="CA357" i="35"/>
  <c r="G1449" i="36" s="1"/>
  <c r="BX358" i="35"/>
  <c r="D1450" i="36" s="1"/>
  <c r="BY358" i="35"/>
  <c r="E1450" i="36" s="1"/>
  <c r="BZ358" i="35"/>
  <c r="CA358" i="35"/>
  <c r="G1450" i="36" s="1"/>
  <c r="BX359" i="35"/>
  <c r="D1451" i="36" s="1"/>
  <c r="BY359" i="35"/>
  <c r="BZ359" i="35"/>
  <c r="F1451" i="36" s="1"/>
  <c r="CA359" i="35"/>
  <c r="G1451" i="36" s="1"/>
  <c r="BX360" i="35"/>
  <c r="BY360" i="35"/>
  <c r="E1452" i="36" s="1"/>
  <c r="BZ360" i="35"/>
  <c r="CA360" i="35"/>
  <c r="BX361" i="35"/>
  <c r="D1453" i="36" s="1"/>
  <c r="BY361" i="35"/>
  <c r="E1453" i="36" s="1"/>
  <c r="BZ361" i="35"/>
  <c r="F1453" i="36" s="1"/>
  <c r="CA361" i="35"/>
  <c r="G1453" i="36" s="1"/>
  <c r="BX362" i="35"/>
  <c r="D1454" i="36" s="1"/>
  <c r="BY362" i="35"/>
  <c r="BZ362" i="35"/>
  <c r="F1454" i="36" s="1"/>
  <c r="CA362" i="35"/>
  <c r="G1454" i="36" s="1"/>
  <c r="BX363" i="35"/>
  <c r="BY363" i="35"/>
  <c r="E1455" i="36" s="1"/>
  <c r="BZ363" i="35"/>
  <c r="F1455" i="36" s="1"/>
  <c r="CA363" i="35"/>
  <c r="BX364" i="35"/>
  <c r="BY364" i="35"/>
  <c r="E1456" i="36" s="1"/>
  <c r="BZ364" i="35"/>
  <c r="F1456" i="36" s="1"/>
  <c r="CA364" i="35"/>
  <c r="BX365" i="35"/>
  <c r="D1457" i="36" s="1"/>
  <c r="BY365" i="35"/>
  <c r="E1457" i="36" s="1"/>
  <c r="BZ365" i="35"/>
  <c r="F1457" i="36" s="1"/>
  <c r="CA365" i="35"/>
  <c r="G1457" i="36" s="1"/>
  <c r="BX366" i="35"/>
  <c r="D1458" i="36" s="1"/>
  <c r="BY366" i="35"/>
  <c r="BZ366" i="35"/>
  <c r="F1458" i="36" s="1"/>
  <c r="CA366" i="35"/>
  <c r="G1458" i="36" s="1"/>
  <c r="BX367" i="35"/>
  <c r="BY367" i="35"/>
  <c r="E1459" i="36" s="1"/>
  <c r="BZ367" i="35"/>
  <c r="F1459" i="36" s="1"/>
  <c r="CA367" i="35"/>
  <c r="BX368" i="35"/>
  <c r="BY368" i="35"/>
  <c r="E1460" i="36" s="1"/>
  <c r="BZ368" i="35"/>
  <c r="F1460" i="36" s="1"/>
  <c r="CA368" i="35"/>
  <c r="BX369" i="35"/>
  <c r="D1461" i="36" s="1"/>
  <c r="BY369" i="35"/>
  <c r="E1461" i="36" s="1"/>
  <c r="BZ369" i="35"/>
  <c r="F1461" i="36" s="1"/>
  <c r="CA369" i="35"/>
  <c r="G1461" i="36" s="1"/>
  <c r="BX370" i="35"/>
  <c r="D1462" i="36" s="1"/>
  <c r="BY370" i="35"/>
  <c r="E1462" i="36" s="1"/>
  <c r="BZ370" i="35"/>
  <c r="CA370" i="35"/>
  <c r="G1462" i="36" s="1"/>
  <c r="BX371" i="35"/>
  <c r="BY371" i="35"/>
  <c r="BZ371" i="35"/>
  <c r="F1463" i="36" s="1"/>
  <c r="CA371" i="35"/>
  <c r="G1463" i="36" s="1"/>
  <c r="BX372" i="35"/>
  <c r="D1464" i="36" s="1"/>
  <c r="BY372" i="35"/>
  <c r="E1464" i="36" s="1"/>
  <c r="BZ372" i="35"/>
  <c r="CA372" i="35"/>
  <c r="BB8" i="35"/>
  <c r="D734" i="36" s="1"/>
  <c r="BC8" i="35"/>
  <c r="BD8" i="35"/>
  <c r="BE8" i="35"/>
  <c r="BB9" i="35"/>
  <c r="D735" i="36" s="1"/>
  <c r="BC9" i="35"/>
  <c r="E735" i="36" s="1"/>
  <c r="BD9" i="35"/>
  <c r="F735" i="36" s="1"/>
  <c r="BE9" i="35"/>
  <c r="G735" i="36" s="1"/>
  <c r="BB10" i="35"/>
  <c r="D736" i="36" s="1"/>
  <c r="BC10" i="35"/>
  <c r="E736" i="36" s="1"/>
  <c r="BD10" i="35"/>
  <c r="BE10" i="35"/>
  <c r="G736" i="36" s="1"/>
  <c r="BB11" i="35"/>
  <c r="D737" i="36" s="1"/>
  <c r="BC11" i="35"/>
  <c r="E737" i="36" s="1"/>
  <c r="BD11" i="35"/>
  <c r="F737" i="36" s="1"/>
  <c r="BE11" i="35"/>
  <c r="G737" i="36" s="1"/>
  <c r="BB12" i="35"/>
  <c r="D738" i="36" s="1"/>
  <c r="BC12" i="35"/>
  <c r="BD12" i="35"/>
  <c r="BE12" i="35"/>
  <c r="BB13" i="35"/>
  <c r="D739" i="36" s="1"/>
  <c r="BC13" i="35"/>
  <c r="E739" i="36" s="1"/>
  <c r="BD13" i="35"/>
  <c r="F739" i="36" s="1"/>
  <c r="BE13" i="35"/>
  <c r="G739" i="36" s="1"/>
  <c r="BB14" i="35"/>
  <c r="D740" i="36" s="1"/>
  <c r="BC14" i="35"/>
  <c r="E740" i="36" s="1"/>
  <c r="BD14" i="35"/>
  <c r="BE14" i="35"/>
  <c r="G740" i="36" s="1"/>
  <c r="BB15" i="35"/>
  <c r="D741" i="36" s="1"/>
  <c r="BC15" i="35"/>
  <c r="E741" i="36" s="1"/>
  <c r="BD15" i="35"/>
  <c r="F741" i="36" s="1"/>
  <c r="BE15" i="35"/>
  <c r="G741" i="36" s="1"/>
  <c r="BB16" i="35"/>
  <c r="D742" i="36" s="1"/>
  <c r="BC16" i="35"/>
  <c r="BD16" i="35"/>
  <c r="BE16" i="35"/>
  <c r="BB17" i="35"/>
  <c r="D743" i="36" s="1"/>
  <c r="BC17" i="35"/>
  <c r="E743" i="36" s="1"/>
  <c r="BD17" i="35"/>
  <c r="F743" i="36" s="1"/>
  <c r="BE17" i="35"/>
  <c r="G743" i="36" s="1"/>
  <c r="BB18" i="35"/>
  <c r="D744" i="36" s="1"/>
  <c r="BC18" i="35"/>
  <c r="E744" i="36" s="1"/>
  <c r="BD18" i="35"/>
  <c r="BE18" i="35"/>
  <c r="G744" i="36" s="1"/>
  <c r="BB19" i="35"/>
  <c r="D745" i="36" s="1"/>
  <c r="BC19" i="35"/>
  <c r="E745" i="36" s="1"/>
  <c r="BD19" i="35"/>
  <c r="F745" i="36" s="1"/>
  <c r="BE19" i="35"/>
  <c r="G745" i="36" s="1"/>
  <c r="BB20" i="35"/>
  <c r="D746" i="36" s="1"/>
  <c r="BC20" i="35"/>
  <c r="BD20" i="35"/>
  <c r="BE20" i="35"/>
  <c r="BB21" i="35"/>
  <c r="D747" i="36" s="1"/>
  <c r="BC21" i="35"/>
  <c r="E747" i="36" s="1"/>
  <c r="BD21" i="35"/>
  <c r="F747" i="36" s="1"/>
  <c r="BE21" i="35"/>
  <c r="G747" i="36" s="1"/>
  <c r="BB22" i="35"/>
  <c r="D748" i="36" s="1"/>
  <c r="BC22" i="35"/>
  <c r="E748" i="36" s="1"/>
  <c r="BD22" i="35"/>
  <c r="BE22" i="35"/>
  <c r="G748" i="36" s="1"/>
  <c r="BB23" i="35"/>
  <c r="D749" i="36" s="1"/>
  <c r="BC23" i="35"/>
  <c r="E749" i="36" s="1"/>
  <c r="BD23" i="35"/>
  <c r="F749" i="36" s="1"/>
  <c r="BE23" i="35"/>
  <c r="G749" i="36" s="1"/>
  <c r="BB24" i="35"/>
  <c r="D750" i="36" s="1"/>
  <c r="BC24" i="35"/>
  <c r="BD24" i="35"/>
  <c r="BE24" i="35"/>
  <c r="BB25" i="35"/>
  <c r="D751" i="36" s="1"/>
  <c r="BC25" i="35"/>
  <c r="E751" i="36" s="1"/>
  <c r="BD25" i="35"/>
  <c r="F751" i="36" s="1"/>
  <c r="BE25" i="35"/>
  <c r="G751" i="36" s="1"/>
  <c r="BB26" i="35"/>
  <c r="D752" i="36" s="1"/>
  <c r="BC26" i="35"/>
  <c r="E752" i="36" s="1"/>
  <c r="BD26" i="35"/>
  <c r="BE26" i="35"/>
  <c r="G752" i="36" s="1"/>
  <c r="BB27" i="35"/>
  <c r="D753" i="36" s="1"/>
  <c r="BC27" i="35"/>
  <c r="E753" i="36" s="1"/>
  <c r="BD27" i="35"/>
  <c r="F753" i="36" s="1"/>
  <c r="BE27" i="35"/>
  <c r="G753" i="36" s="1"/>
  <c r="BB28" i="35"/>
  <c r="D754" i="36" s="1"/>
  <c r="BC28" i="35"/>
  <c r="BD28" i="35"/>
  <c r="BE28" i="35"/>
  <c r="BB29" i="35"/>
  <c r="D755" i="36" s="1"/>
  <c r="BC29" i="35"/>
  <c r="E755" i="36" s="1"/>
  <c r="BD29" i="35"/>
  <c r="F755" i="36" s="1"/>
  <c r="BE29" i="35"/>
  <c r="G755" i="36" s="1"/>
  <c r="BB30" i="35"/>
  <c r="D756" i="36" s="1"/>
  <c r="BC30" i="35"/>
  <c r="E756" i="36" s="1"/>
  <c r="BD30" i="35"/>
  <c r="BE30" i="35"/>
  <c r="G756" i="36" s="1"/>
  <c r="BB31" i="35"/>
  <c r="D757" i="36" s="1"/>
  <c r="BC31" i="35"/>
  <c r="E757" i="36" s="1"/>
  <c r="BD31" i="35"/>
  <c r="F757" i="36" s="1"/>
  <c r="BE31" i="35"/>
  <c r="G757" i="36" s="1"/>
  <c r="BB32" i="35"/>
  <c r="D758" i="36" s="1"/>
  <c r="BC32" i="35"/>
  <c r="BD32" i="35"/>
  <c r="BE32" i="35"/>
  <c r="BB33" i="35"/>
  <c r="D759" i="36" s="1"/>
  <c r="BC33" i="35"/>
  <c r="E759" i="36" s="1"/>
  <c r="BD33" i="35"/>
  <c r="F759" i="36" s="1"/>
  <c r="BE33" i="35"/>
  <c r="G759" i="36" s="1"/>
  <c r="BB34" i="35"/>
  <c r="D760" i="36" s="1"/>
  <c r="BC34" i="35"/>
  <c r="E760" i="36" s="1"/>
  <c r="BD34" i="35"/>
  <c r="BE34" i="35"/>
  <c r="G760" i="36" s="1"/>
  <c r="BB35" i="35"/>
  <c r="D761" i="36" s="1"/>
  <c r="BC35" i="35"/>
  <c r="E761" i="36" s="1"/>
  <c r="BD35" i="35"/>
  <c r="F761" i="36" s="1"/>
  <c r="BE35" i="35"/>
  <c r="G761" i="36" s="1"/>
  <c r="BB36" i="35"/>
  <c r="D762" i="36" s="1"/>
  <c r="BC36" i="35"/>
  <c r="BD36" i="35"/>
  <c r="BE36" i="35"/>
  <c r="BB37" i="35"/>
  <c r="D763" i="36" s="1"/>
  <c r="BC37" i="35"/>
  <c r="E763" i="36" s="1"/>
  <c r="BD37" i="35"/>
  <c r="F763" i="36" s="1"/>
  <c r="BE37" i="35"/>
  <c r="G763" i="36" s="1"/>
  <c r="BB38" i="35"/>
  <c r="D764" i="36" s="1"/>
  <c r="BC38" i="35"/>
  <c r="E764" i="36" s="1"/>
  <c r="BD38" i="35"/>
  <c r="BE38" i="35"/>
  <c r="G764" i="36" s="1"/>
  <c r="BB39" i="35"/>
  <c r="D765" i="36" s="1"/>
  <c r="BC39" i="35"/>
  <c r="E765" i="36" s="1"/>
  <c r="BD39" i="35"/>
  <c r="F765" i="36" s="1"/>
  <c r="BE39" i="35"/>
  <c r="G765" i="36" s="1"/>
  <c r="BB40" i="35"/>
  <c r="D766" i="36" s="1"/>
  <c r="BC40" i="35"/>
  <c r="BD40" i="35"/>
  <c r="BE40" i="35"/>
  <c r="BB41" i="35"/>
  <c r="D767" i="36" s="1"/>
  <c r="BC41" i="35"/>
  <c r="E767" i="36" s="1"/>
  <c r="BD41" i="35"/>
  <c r="F767" i="36" s="1"/>
  <c r="BE41" i="35"/>
  <c r="G767" i="36" s="1"/>
  <c r="BB42" i="35"/>
  <c r="D768" i="36" s="1"/>
  <c r="BC42" i="35"/>
  <c r="E768" i="36" s="1"/>
  <c r="BD42" i="35"/>
  <c r="BE42" i="35"/>
  <c r="G768" i="36" s="1"/>
  <c r="BB43" i="35"/>
  <c r="D769" i="36" s="1"/>
  <c r="BC43" i="35"/>
  <c r="E769" i="36" s="1"/>
  <c r="BD43" i="35"/>
  <c r="F769" i="36" s="1"/>
  <c r="BE43" i="35"/>
  <c r="G769" i="36" s="1"/>
  <c r="BB44" i="35"/>
  <c r="D770" i="36" s="1"/>
  <c r="BC44" i="35"/>
  <c r="BD44" i="35"/>
  <c r="BE44" i="35"/>
  <c r="BB45" i="35"/>
  <c r="D771" i="36" s="1"/>
  <c r="BC45" i="35"/>
  <c r="E771" i="36" s="1"/>
  <c r="BD45" i="35"/>
  <c r="F771" i="36" s="1"/>
  <c r="BE45" i="35"/>
  <c r="G771" i="36" s="1"/>
  <c r="BB46" i="35"/>
  <c r="D772" i="36" s="1"/>
  <c r="BC46" i="35"/>
  <c r="E772" i="36" s="1"/>
  <c r="BD46" i="35"/>
  <c r="BE46" i="35"/>
  <c r="G772" i="36" s="1"/>
  <c r="BB47" i="35"/>
  <c r="D773" i="36" s="1"/>
  <c r="BC47" i="35"/>
  <c r="E773" i="36" s="1"/>
  <c r="BD47" i="35"/>
  <c r="F773" i="36" s="1"/>
  <c r="BE47" i="35"/>
  <c r="G773" i="36" s="1"/>
  <c r="BB48" i="35"/>
  <c r="D774" i="36" s="1"/>
  <c r="BC48" i="35"/>
  <c r="BD48" i="35"/>
  <c r="BE48" i="35"/>
  <c r="BB49" i="35"/>
  <c r="D775" i="36" s="1"/>
  <c r="BC49" i="35"/>
  <c r="E775" i="36" s="1"/>
  <c r="BD49" i="35"/>
  <c r="F775" i="36" s="1"/>
  <c r="BE49" i="35"/>
  <c r="G775" i="36" s="1"/>
  <c r="BB50" i="35"/>
  <c r="D776" i="36" s="1"/>
  <c r="BC50" i="35"/>
  <c r="E776" i="36" s="1"/>
  <c r="BD50" i="35"/>
  <c r="BE50" i="35"/>
  <c r="G776" i="36" s="1"/>
  <c r="BB51" i="35"/>
  <c r="D777" i="36" s="1"/>
  <c r="BC51" i="35"/>
  <c r="E777" i="36" s="1"/>
  <c r="BD51" i="35"/>
  <c r="F777" i="36" s="1"/>
  <c r="BE51" i="35"/>
  <c r="G777" i="36" s="1"/>
  <c r="BB52" i="35"/>
  <c r="D778" i="36" s="1"/>
  <c r="BC52" i="35"/>
  <c r="BD52" i="35"/>
  <c r="BE52" i="35"/>
  <c r="BB53" i="35"/>
  <c r="D779" i="36" s="1"/>
  <c r="BC53" i="35"/>
  <c r="E779" i="36" s="1"/>
  <c r="BD53" i="35"/>
  <c r="F779" i="36" s="1"/>
  <c r="BE53" i="35"/>
  <c r="G779" i="36" s="1"/>
  <c r="BB54" i="35"/>
  <c r="D780" i="36" s="1"/>
  <c r="BC54" i="35"/>
  <c r="E780" i="36" s="1"/>
  <c r="BD54" i="35"/>
  <c r="BE54" i="35"/>
  <c r="G780" i="36" s="1"/>
  <c r="BB55" i="35"/>
  <c r="D781" i="36" s="1"/>
  <c r="BC55" i="35"/>
  <c r="E781" i="36" s="1"/>
  <c r="BD55" i="35"/>
  <c r="F781" i="36" s="1"/>
  <c r="BE55" i="35"/>
  <c r="G781" i="36" s="1"/>
  <c r="BB56" i="35"/>
  <c r="D782" i="36" s="1"/>
  <c r="BC56" i="35"/>
  <c r="BD56" i="35"/>
  <c r="BE56" i="35"/>
  <c r="BB57" i="35"/>
  <c r="D783" i="36" s="1"/>
  <c r="BC57" i="35"/>
  <c r="E783" i="36" s="1"/>
  <c r="BD57" i="35"/>
  <c r="F783" i="36" s="1"/>
  <c r="BE57" i="35"/>
  <c r="G783" i="36" s="1"/>
  <c r="BE58" i="35"/>
  <c r="G784" i="36" s="1"/>
  <c r="BB59" i="35"/>
  <c r="D785" i="36" s="1"/>
  <c r="BC59" i="35"/>
  <c r="E785" i="36" s="1"/>
  <c r="BD59" i="35"/>
  <c r="F785" i="36" s="1"/>
  <c r="BE59" i="35"/>
  <c r="G785" i="36" s="1"/>
  <c r="BB60" i="35"/>
  <c r="D786" i="36" s="1"/>
  <c r="BC60" i="35"/>
  <c r="BD60" i="35"/>
  <c r="BE60" i="35"/>
  <c r="BB61" i="35"/>
  <c r="D787" i="36" s="1"/>
  <c r="BC61" i="35"/>
  <c r="E787" i="36" s="1"/>
  <c r="BD61" i="35"/>
  <c r="F787" i="36" s="1"/>
  <c r="BE61" i="35"/>
  <c r="G787" i="36" s="1"/>
  <c r="BB62" i="35"/>
  <c r="D788" i="36" s="1"/>
  <c r="BC62" i="35"/>
  <c r="E788" i="36" s="1"/>
  <c r="BD62" i="35"/>
  <c r="BE62" i="35"/>
  <c r="G788" i="36" s="1"/>
  <c r="BB63" i="35"/>
  <c r="D789" i="36" s="1"/>
  <c r="BC63" i="35"/>
  <c r="E789" i="36" s="1"/>
  <c r="BD63" i="35"/>
  <c r="F789" i="36" s="1"/>
  <c r="BE63" i="35"/>
  <c r="G789" i="36" s="1"/>
  <c r="BB64" i="35"/>
  <c r="D790" i="36" s="1"/>
  <c r="BC64" i="35"/>
  <c r="BD64" i="35"/>
  <c r="BE64" i="35"/>
  <c r="E791" i="36"/>
  <c r="BE65" i="35"/>
  <c r="G791" i="36" s="1"/>
  <c r="BB66" i="35"/>
  <c r="D792" i="36" s="1"/>
  <c r="BC66" i="35"/>
  <c r="E792" i="36" s="1"/>
  <c r="BD66" i="35"/>
  <c r="F792" i="36" s="1"/>
  <c r="BE66" i="35"/>
  <c r="G792" i="36" s="1"/>
  <c r="BB67" i="35"/>
  <c r="D793" i="36" s="1"/>
  <c r="BC67" i="35"/>
  <c r="E793" i="36" s="1"/>
  <c r="BD67" i="35"/>
  <c r="F793" i="36" s="1"/>
  <c r="BE67" i="35"/>
  <c r="G793" i="36" s="1"/>
  <c r="BB68" i="35"/>
  <c r="D794" i="36" s="1"/>
  <c r="BC68" i="35"/>
  <c r="E794" i="36" s="1"/>
  <c r="BD68" i="35"/>
  <c r="F794" i="36" s="1"/>
  <c r="BE68" i="35"/>
  <c r="G794" i="36" s="1"/>
  <c r="BB69" i="35"/>
  <c r="D795" i="36" s="1"/>
  <c r="BC69" i="35"/>
  <c r="E795" i="36" s="1"/>
  <c r="BD69" i="35"/>
  <c r="F795" i="36" s="1"/>
  <c r="BE69" i="35"/>
  <c r="G795" i="36" s="1"/>
  <c r="BB70" i="35"/>
  <c r="D796" i="36" s="1"/>
  <c r="BC70" i="35"/>
  <c r="E796" i="36" s="1"/>
  <c r="BD70" i="35"/>
  <c r="F796" i="36" s="1"/>
  <c r="BE70" i="35"/>
  <c r="G796" i="36" s="1"/>
  <c r="BB71" i="35"/>
  <c r="D797" i="36" s="1"/>
  <c r="BC71" i="35"/>
  <c r="E797" i="36" s="1"/>
  <c r="BD71" i="35"/>
  <c r="F797" i="36" s="1"/>
  <c r="BE71" i="35"/>
  <c r="G797" i="36" s="1"/>
  <c r="BB72" i="35"/>
  <c r="D798" i="36" s="1"/>
  <c r="BC72" i="35"/>
  <c r="E798" i="36" s="1"/>
  <c r="BD72" i="35"/>
  <c r="F798" i="36" s="1"/>
  <c r="BE72" i="35"/>
  <c r="G798" i="36" s="1"/>
  <c r="BC73" i="35"/>
  <c r="F799" i="36"/>
  <c r="BE73" i="35"/>
  <c r="G799" i="36" s="1"/>
  <c r="BB74" i="35"/>
  <c r="D800" i="36" s="1"/>
  <c r="BC74" i="35"/>
  <c r="E800" i="36" s="1"/>
  <c r="BD74" i="35"/>
  <c r="F800" i="36" s="1"/>
  <c r="BE74" i="35"/>
  <c r="G800" i="36" s="1"/>
  <c r="BB75" i="35"/>
  <c r="D801" i="36" s="1"/>
  <c r="BC75" i="35"/>
  <c r="E801" i="36" s="1"/>
  <c r="BD75" i="35"/>
  <c r="F801" i="36" s="1"/>
  <c r="BE75" i="35"/>
  <c r="G801" i="36" s="1"/>
  <c r="BB76" i="35"/>
  <c r="D802" i="36" s="1"/>
  <c r="BC76" i="35"/>
  <c r="E802" i="36" s="1"/>
  <c r="BD76" i="35"/>
  <c r="F802" i="36" s="1"/>
  <c r="BE76" i="35"/>
  <c r="G802" i="36" s="1"/>
  <c r="BB77" i="35"/>
  <c r="D803" i="36" s="1"/>
  <c r="BC77" i="35"/>
  <c r="E803" i="36" s="1"/>
  <c r="BD77" i="35"/>
  <c r="F803" i="36" s="1"/>
  <c r="BE77" i="35"/>
  <c r="G803" i="36" s="1"/>
  <c r="D804" i="36"/>
  <c r="E804" i="36"/>
  <c r="F804" i="36"/>
  <c r="BE78" i="35"/>
  <c r="G804" i="36" s="1"/>
  <c r="BB79" i="35"/>
  <c r="D805" i="36" s="1"/>
  <c r="BC79" i="35"/>
  <c r="E805" i="36" s="1"/>
  <c r="BD79" i="35"/>
  <c r="F805" i="36" s="1"/>
  <c r="BE79" i="35"/>
  <c r="G805" i="36" s="1"/>
  <c r="D806" i="36"/>
  <c r="E806" i="36"/>
  <c r="F806" i="36"/>
  <c r="BE80" i="35"/>
  <c r="G806" i="36" s="1"/>
  <c r="BC81" i="35"/>
  <c r="F807" i="36"/>
  <c r="BE81" i="35"/>
  <c r="G807" i="36" s="1"/>
  <c r="BB82" i="35"/>
  <c r="D808" i="36" s="1"/>
  <c r="BC82" i="35"/>
  <c r="E808" i="36" s="1"/>
  <c r="BD82" i="35"/>
  <c r="F808" i="36" s="1"/>
  <c r="BE82" i="35"/>
  <c r="G808" i="36" s="1"/>
  <c r="BB83" i="35"/>
  <c r="D809" i="36" s="1"/>
  <c r="BC83" i="35"/>
  <c r="E809" i="36" s="1"/>
  <c r="BD83" i="35"/>
  <c r="F809" i="36" s="1"/>
  <c r="BE83" i="35"/>
  <c r="G809" i="36" s="1"/>
  <c r="BB84" i="35"/>
  <c r="D810" i="36" s="1"/>
  <c r="BC84" i="35"/>
  <c r="E810" i="36" s="1"/>
  <c r="BD84" i="35"/>
  <c r="F810" i="36" s="1"/>
  <c r="BE84" i="35"/>
  <c r="G810" i="36" s="1"/>
  <c r="BB85" i="35"/>
  <c r="D811" i="36" s="1"/>
  <c r="BC85" i="35"/>
  <c r="E811" i="36" s="1"/>
  <c r="BD85" i="35"/>
  <c r="F811" i="36" s="1"/>
  <c r="BE85" i="35"/>
  <c r="G811" i="36" s="1"/>
  <c r="E812" i="36"/>
  <c r="BD86" i="35"/>
  <c r="BE86" i="35"/>
  <c r="G812" i="36" s="1"/>
  <c r="BB87" i="35"/>
  <c r="D813" i="36" s="1"/>
  <c r="BC87" i="35"/>
  <c r="E813" i="36" s="1"/>
  <c r="BD87" i="35"/>
  <c r="F813" i="36" s="1"/>
  <c r="BE87" i="35"/>
  <c r="G813" i="36" s="1"/>
  <c r="D814" i="36"/>
  <c r="E814" i="36"/>
  <c r="F814" i="36"/>
  <c r="BE88" i="35"/>
  <c r="G814" i="36" s="1"/>
  <c r="BB89" i="35"/>
  <c r="D815" i="36" s="1"/>
  <c r="BC89" i="35"/>
  <c r="E815" i="36" s="1"/>
  <c r="BD89" i="35"/>
  <c r="F815" i="36" s="1"/>
  <c r="BE89" i="35"/>
  <c r="G815" i="36" s="1"/>
  <c r="BB90" i="35"/>
  <c r="D816" i="36" s="1"/>
  <c r="BC90" i="35"/>
  <c r="E816" i="36" s="1"/>
  <c r="BD90" i="35"/>
  <c r="F816" i="36" s="1"/>
  <c r="BE90" i="35"/>
  <c r="G816" i="36" s="1"/>
  <c r="E817" i="36"/>
  <c r="BD91" i="35"/>
  <c r="BE91" i="35"/>
  <c r="G817" i="36" s="1"/>
  <c r="D818" i="36"/>
  <c r="E818" i="36"/>
  <c r="F818" i="36"/>
  <c r="BE92" i="35"/>
  <c r="G818" i="36" s="1"/>
  <c r="D819" i="36"/>
  <c r="E819" i="36"/>
  <c r="F819" i="36"/>
  <c r="BE93" i="35"/>
  <c r="G819" i="36" s="1"/>
  <c r="D820" i="36"/>
  <c r="E820" i="36"/>
  <c r="F820" i="36"/>
  <c r="BE94" i="35"/>
  <c r="G820" i="36" s="1"/>
  <c r="D821" i="36"/>
  <c r="E821" i="36"/>
  <c r="F821" i="36"/>
  <c r="BE95" i="35"/>
  <c r="G821" i="36" s="1"/>
  <c r="BB96" i="35"/>
  <c r="D822" i="36" s="1"/>
  <c r="E822" i="36"/>
  <c r="BD96" i="35"/>
  <c r="F822" i="36" s="1"/>
  <c r="BE96" i="35"/>
  <c r="G822" i="36" s="1"/>
  <c r="BB97" i="35"/>
  <c r="D823" i="36" s="1"/>
  <c r="BC97" i="35"/>
  <c r="E823" i="36" s="1"/>
  <c r="BD97" i="35"/>
  <c r="F823" i="36" s="1"/>
  <c r="BE97" i="35"/>
  <c r="G823" i="36" s="1"/>
  <c r="D824" i="36"/>
  <c r="E824" i="36"/>
  <c r="F824" i="36"/>
  <c r="BE98" i="35"/>
  <c r="G824" i="36" s="1"/>
  <c r="BC99" i="35"/>
  <c r="F825" i="36"/>
  <c r="BE99" i="35"/>
  <c r="G825" i="36" s="1"/>
  <c r="BC100" i="35"/>
  <c r="F826" i="36"/>
  <c r="BE100" i="35"/>
  <c r="G826" i="36" s="1"/>
  <c r="BC101" i="35"/>
  <c r="F827" i="36"/>
  <c r="BE101" i="35"/>
  <c r="G827" i="36" s="1"/>
  <c r="BC102" i="35"/>
  <c r="F828" i="36"/>
  <c r="BE102" i="35"/>
  <c r="G828" i="36" s="1"/>
  <c r="BB103" i="35"/>
  <c r="D829" i="36" s="1"/>
  <c r="BC103" i="35"/>
  <c r="E829" i="36" s="1"/>
  <c r="BD103" i="35"/>
  <c r="F829" i="36" s="1"/>
  <c r="BE103" i="35"/>
  <c r="G829" i="36" s="1"/>
  <c r="BB104" i="35"/>
  <c r="D830" i="36" s="1"/>
  <c r="BC104" i="35"/>
  <c r="E830" i="36" s="1"/>
  <c r="BD104" i="35"/>
  <c r="F830" i="36" s="1"/>
  <c r="BE104" i="35"/>
  <c r="G830" i="36" s="1"/>
  <c r="E831" i="36"/>
  <c r="BD105" i="35"/>
  <c r="BE105" i="35"/>
  <c r="G831" i="36" s="1"/>
  <c r="BB106" i="35"/>
  <c r="D832" i="36" s="1"/>
  <c r="BC106" i="35"/>
  <c r="E832" i="36" s="1"/>
  <c r="BD106" i="35"/>
  <c r="F832" i="36" s="1"/>
  <c r="BE106" i="35"/>
  <c r="G832" i="36" s="1"/>
  <c r="BB107" i="35"/>
  <c r="D833" i="36" s="1"/>
  <c r="BC107" i="35"/>
  <c r="E833" i="36" s="1"/>
  <c r="BD107" i="35"/>
  <c r="F833" i="36" s="1"/>
  <c r="BE107" i="35"/>
  <c r="G833" i="36" s="1"/>
  <c r="BB108" i="35"/>
  <c r="D834" i="36" s="1"/>
  <c r="BC108" i="35"/>
  <c r="E834" i="36" s="1"/>
  <c r="BD108" i="35"/>
  <c r="F834" i="36" s="1"/>
  <c r="BE108" i="35"/>
  <c r="G834" i="36" s="1"/>
  <c r="BB109" i="35"/>
  <c r="D835" i="36" s="1"/>
  <c r="BC109" i="35"/>
  <c r="E835" i="36" s="1"/>
  <c r="BD109" i="35"/>
  <c r="F835" i="36" s="1"/>
  <c r="BE109" i="35"/>
  <c r="G835" i="36" s="1"/>
  <c r="D836" i="36"/>
  <c r="E836" i="36"/>
  <c r="BD110" i="35"/>
  <c r="F836" i="36" s="1"/>
  <c r="BE110" i="35"/>
  <c r="G836" i="36" s="1"/>
  <c r="BB111" i="35"/>
  <c r="D837" i="36" s="1"/>
  <c r="BC111" i="35"/>
  <c r="E837" i="36" s="1"/>
  <c r="BD111" i="35"/>
  <c r="F837" i="36" s="1"/>
  <c r="BE111" i="35"/>
  <c r="G837" i="36" s="1"/>
  <c r="D838" i="36"/>
  <c r="E838" i="36"/>
  <c r="F838" i="36"/>
  <c r="BE112" i="35"/>
  <c r="G838" i="36" s="1"/>
  <c r="BC113" i="35"/>
  <c r="F839" i="36"/>
  <c r="BE113" i="35"/>
  <c r="G839" i="36" s="1"/>
  <c r="BB114" i="35"/>
  <c r="D840" i="36" s="1"/>
  <c r="BC114" i="35"/>
  <c r="E840" i="36" s="1"/>
  <c r="BD114" i="35"/>
  <c r="F840" i="36" s="1"/>
  <c r="BE114" i="35"/>
  <c r="G840" i="36" s="1"/>
  <c r="BB115" i="35"/>
  <c r="D841" i="36" s="1"/>
  <c r="BC115" i="35"/>
  <c r="E841" i="36" s="1"/>
  <c r="BD115" i="35"/>
  <c r="F841" i="36" s="1"/>
  <c r="BE115" i="35"/>
  <c r="G841" i="36" s="1"/>
  <c r="BB116" i="35"/>
  <c r="D842" i="36" s="1"/>
  <c r="BC116" i="35"/>
  <c r="E842" i="36" s="1"/>
  <c r="BD116" i="35"/>
  <c r="F842" i="36" s="1"/>
  <c r="BE116" i="35"/>
  <c r="G842" i="36" s="1"/>
  <c r="BB117" i="35"/>
  <c r="D843" i="36" s="1"/>
  <c r="BC117" i="35"/>
  <c r="E843" i="36" s="1"/>
  <c r="BD117" i="35"/>
  <c r="F843" i="36" s="1"/>
  <c r="BE117" i="35"/>
  <c r="G843" i="36" s="1"/>
  <c r="BB118" i="35"/>
  <c r="D844" i="36" s="1"/>
  <c r="BC118" i="35"/>
  <c r="E844" i="36" s="1"/>
  <c r="BD118" i="35"/>
  <c r="F844" i="36" s="1"/>
  <c r="BE118" i="35"/>
  <c r="G844" i="36" s="1"/>
  <c r="BB119" i="35"/>
  <c r="D845" i="36" s="1"/>
  <c r="BC119" i="35"/>
  <c r="E845" i="36" s="1"/>
  <c r="BD119" i="35"/>
  <c r="F845" i="36" s="1"/>
  <c r="BE119" i="35"/>
  <c r="G845" i="36" s="1"/>
  <c r="BB120" i="35"/>
  <c r="D846" i="36" s="1"/>
  <c r="BC120" i="35"/>
  <c r="E846" i="36" s="1"/>
  <c r="BD120" i="35"/>
  <c r="F846" i="36" s="1"/>
  <c r="BE120" i="35"/>
  <c r="G846" i="36" s="1"/>
  <c r="BB121" i="35"/>
  <c r="D847" i="36" s="1"/>
  <c r="BC121" i="35"/>
  <c r="E847" i="36" s="1"/>
  <c r="BD121" i="35"/>
  <c r="F847" i="36" s="1"/>
  <c r="BE121" i="35"/>
  <c r="G847" i="36" s="1"/>
  <c r="BB122" i="35"/>
  <c r="D848" i="36" s="1"/>
  <c r="BC122" i="35"/>
  <c r="E848" i="36" s="1"/>
  <c r="BD122" i="35"/>
  <c r="F848" i="36" s="1"/>
  <c r="BE122" i="35"/>
  <c r="G848" i="36" s="1"/>
  <c r="BB123" i="35"/>
  <c r="D849" i="36" s="1"/>
  <c r="BC123" i="35"/>
  <c r="E849" i="36" s="1"/>
  <c r="BD123" i="35"/>
  <c r="F849" i="36" s="1"/>
  <c r="BE123" i="35"/>
  <c r="G849" i="36" s="1"/>
  <c r="BB124" i="35"/>
  <c r="D850" i="36" s="1"/>
  <c r="BC124" i="35"/>
  <c r="E850" i="36" s="1"/>
  <c r="BD124" i="35"/>
  <c r="F850" i="36" s="1"/>
  <c r="BE124" i="35"/>
  <c r="G850" i="36" s="1"/>
  <c r="BB125" i="35"/>
  <c r="D851" i="36" s="1"/>
  <c r="BC125" i="35"/>
  <c r="E851" i="36" s="1"/>
  <c r="BD125" i="35"/>
  <c r="F851" i="36" s="1"/>
  <c r="BE125" i="35"/>
  <c r="G851" i="36" s="1"/>
  <c r="BB126" i="35"/>
  <c r="D852" i="36" s="1"/>
  <c r="BC126" i="35"/>
  <c r="E852" i="36" s="1"/>
  <c r="BD126" i="35"/>
  <c r="F852" i="36" s="1"/>
  <c r="BE126" i="35"/>
  <c r="G852" i="36" s="1"/>
  <c r="BB127" i="35"/>
  <c r="D853" i="36" s="1"/>
  <c r="BC127" i="35"/>
  <c r="E853" i="36" s="1"/>
  <c r="BD127" i="35"/>
  <c r="F853" i="36" s="1"/>
  <c r="BE127" i="35"/>
  <c r="G853" i="36" s="1"/>
  <c r="BB128" i="35"/>
  <c r="D854" i="36" s="1"/>
  <c r="BC128" i="35"/>
  <c r="E854" i="36" s="1"/>
  <c r="BD128" i="35"/>
  <c r="F854" i="36" s="1"/>
  <c r="BE128" i="35"/>
  <c r="G854" i="36" s="1"/>
  <c r="BB129" i="35"/>
  <c r="D855" i="36" s="1"/>
  <c r="BC129" i="35"/>
  <c r="E855" i="36" s="1"/>
  <c r="BD129" i="35"/>
  <c r="F855" i="36" s="1"/>
  <c r="BE129" i="35"/>
  <c r="G855" i="36" s="1"/>
  <c r="BB130" i="35"/>
  <c r="D856" i="36" s="1"/>
  <c r="BC130" i="35"/>
  <c r="E856" i="36" s="1"/>
  <c r="BD130" i="35"/>
  <c r="F856" i="36" s="1"/>
  <c r="BE130" i="35"/>
  <c r="G856" i="36" s="1"/>
  <c r="BB131" i="35"/>
  <c r="D857" i="36" s="1"/>
  <c r="BC131" i="35"/>
  <c r="E857" i="36" s="1"/>
  <c r="BD131" i="35"/>
  <c r="F857" i="36" s="1"/>
  <c r="BE131" i="35"/>
  <c r="G857" i="36" s="1"/>
  <c r="BB132" i="35"/>
  <c r="D858" i="36" s="1"/>
  <c r="BC132" i="35"/>
  <c r="E858" i="36" s="1"/>
  <c r="BD132" i="35"/>
  <c r="F858" i="36" s="1"/>
  <c r="BE132" i="35"/>
  <c r="G858" i="36" s="1"/>
  <c r="BB133" i="35"/>
  <c r="D859" i="36" s="1"/>
  <c r="BC133" i="35"/>
  <c r="E859" i="36" s="1"/>
  <c r="BD133" i="35"/>
  <c r="F859" i="36" s="1"/>
  <c r="BE133" i="35"/>
  <c r="G859" i="36" s="1"/>
  <c r="BB134" i="35"/>
  <c r="D860" i="36" s="1"/>
  <c r="BC134" i="35"/>
  <c r="E860" i="36" s="1"/>
  <c r="BD134" i="35"/>
  <c r="F860" i="36" s="1"/>
  <c r="BE134" i="35"/>
  <c r="G860" i="36" s="1"/>
  <c r="BB135" i="35"/>
  <c r="D861" i="36" s="1"/>
  <c r="BC135" i="35"/>
  <c r="E861" i="36" s="1"/>
  <c r="BD135" i="35"/>
  <c r="F861" i="36" s="1"/>
  <c r="BE135" i="35"/>
  <c r="G861" i="36" s="1"/>
  <c r="BB136" i="35"/>
  <c r="D862" i="36" s="1"/>
  <c r="BC136" i="35"/>
  <c r="E862" i="36" s="1"/>
  <c r="BD136" i="35"/>
  <c r="F862" i="36" s="1"/>
  <c r="BE136" i="35"/>
  <c r="G862" i="36" s="1"/>
  <c r="BB137" i="35"/>
  <c r="D863" i="36" s="1"/>
  <c r="BC137" i="35"/>
  <c r="E863" i="36" s="1"/>
  <c r="BD137" i="35"/>
  <c r="F863" i="36" s="1"/>
  <c r="BE137" i="35"/>
  <c r="G863" i="36" s="1"/>
  <c r="BB138" i="35"/>
  <c r="D864" i="36" s="1"/>
  <c r="BC138" i="35"/>
  <c r="E864" i="36" s="1"/>
  <c r="BD138" i="35"/>
  <c r="F864" i="36" s="1"/>
  <c r="BE138" i="35"/>
  <c r="G864" i="36" s="1"/>
  <c r="BB139" i="35"/>
  <c r="D865" i="36" s="1"/>
  <c r="BC139" i="35"/>
  <c r="E865" i="36" s="1"/>
  <c r="BD139" i="35"/>
  <c r="F865" i="36" s="1"/>
  <c r="BE139" i="35"/>
  <c r="G865" i="36" s="1"/>
  <c r="BB140" i="35"/>
  <c r="D866" i="36" s="1"/>
  <c r="BC140" i="35"/>
  <c r="E866" i="36" s="1"/>
  <c r="BD140" i="35"/>
  <c r="F866" i="36" s="1"/>
  <c r="BE140" i="35"/>
  <c r="G866" i="36" s="1"/>
  <c r="BB141" i="35"/>
  <c r="D867" i="36" s="1"/>
  <c r="BC141" i="35"/>
  <c r="E867" i="36" s="1"/>
  <c r="BD141" i="35"/>
  <c r="F867" i="36" s="1"/>
  <c r="BE141" i="35"/>
  <c r="G867" i="36" s="1"/>
  <c r="BB142" i="35"/>
  <c r="D868" i="36" s="1"/>
  <c r="BC142" i="35"/>
  <c r="E868" i="36" s="1"/>
  <c r="BD142" i="35"/>
  <c r="F868" i="36" s="1"/>
  <c r="BE142" i="35"/>
  <c r="G868" i="36" s="1"/>
  <c r="BB143" i="35"/>
  <c r="D869" i="36" s="1"/>
  <c r="BC143" i="35"/>
  <c r="E869" i="36" s="1"/>
  <c r="BD143" i="35"/>
  <c r="F869" i="36" s="1"/>
  <c r="BE143" i="35"/>
  <c r="G869" i="36" s="1"/>
  <c r="BB144" i="35"/>
  <c r="D870" i="36" s="1"/>
  <c r="BC144" i="35"/>
  <c r="E870" i="36" s="1"/>
  <c r="BD144" i="35"/>
  <c r="F870" i="36" s="1"/>
  <c r="BE144" i="35"/>
  <c r="G870" i="36" s="1"/>
  <c r="BB145" i="35"/>
  <c r="D871" i="36" s="1"/>
  <c r="BC145" i="35"/>
  <c r="E871" i="36" s="1"/>
  <c r="BD145" i="35"/>
  <c r="F871" i="36" s="1"/>
  <c r="BE145" i="35"/>
  <c r="G871" i="36" s="1"/>
  <c r="BB146" i="35"/>
  <c r="D872" i="36" s="1"/>
  <c r="BC146" i="35"/>
  <c r="E872" i="36" s="1"/>
  <c r="BD146" i="35"/>
  <c r="F872" i="36" s="1"/>
  <c r="BE146" i="35"/>
  <c r="G872" i="36" s="1"/>
  <c r="BB147" i="35"/>
  <c r="D873" i="36" s="1"/>
  <c r="BC147" i="35"/>
  <c r="E873" i="36" s="1"/>
  <c r="BD147" i="35"/>
  <c r="F873" i="36" s="1"/>
  <c r="BE147" i="35"/>
  <c r="G873" i="36" s="1"/>
  <c r="BB148" i="35"/>
  <c r="D874" i="36" s="1"/>
  <c r="BC148" i="35"/>
  <c r="E874" i="36" s="1"/>
  <c r="BD148" i="35"/>
  <c r="F874" i="36" s="1"/>
  <c r="BE148" i="35"/>
  <c r="G874" i="36" s="1"/>
  <c r="BB149" i="35"/>
  <c r="D875" i="36" s="1"/>
  <c r="BC149" i="35"/>
  <c r="E875" i="36" s="1"/>
  <c r="BD149" i="35"/>
  <c r="F875" i="36" s="1"/>
  <c r="BE149" i="35"/>
  <c r="G875" i="36" s="1"/>
  <c r="BB150" i="35"/>
  <c r="D876" i="36" s="1"/>
  <c r="BC150" i="35"/>
  <c r="E876" i="36" s="1"/>
  <c r="BD150" i="35"/>
  <c r="F876" i="36" s="1"/>
  <c r="BE150" i="35"/>
  <c r="G876" i="36" s="1"/>
  <c r="BB151" i="35"/>
  <c r="D877" i="36" s="1"/>
  <c r="BC151" i="35"/>
  <c r="E877" i="36" s="1"/>
  <c r="BD151" i="35"/>
  <c r="F877" i="36" s="1"/>
  <c r="BE151" i="35"/>
  <c r="G877" i="36" s="1"/>
  <c r="BB152" i="35"/>
  <c r="D878" i="36" s="1"/>
  <c r="BC152" i="35"/>
  <c r="E878" i="36" s="1"/>
  <c r="BD152" i="35"/>
  <c r="F878" i="36" s="1"/>
  <c r="BE152" i="35"/>
  <c r="G878" i="36" s="1"/>
  <c r="BB153" i="35"/>
  <c r="D879" i="36" s="1"/>
  <c r="BC153" i="35"/>
  <c r="E879" i="36" s="1"/>
  <c r="BD153" i="35"/>
  <c r="F879" i="36" s="1"/>
  <c r="BE153" i="35"/>
  <c r="G879" i="36" s="1"/>
  <c r="BB154" i="35"/>
  <c r="D880" i="36" s="1"/>
  <c r="BC154" i="35"/>
  <c r="E880" i="36" s="1"/>
  <c r="BD154" i="35"/>
  <c r="F880" i="36" s="1"/>
  <c r="BE154" i="35"/>
  <c r="G880" i="36" s="1"/>
  <c r="BB155" i="35"/>
  <c r="D881" i="36" s="1"/>
  <c r="BC155" i="35"/>
  <c r="E881" i="36" s="1"/>
  <c r="BD155" i="35"/>
  <c r="F881" i="36" s="1"/>
  <c r="BE155" i="35"/>
  <c r="G881" i="36" s="1"/>
  <c r="BB156" i="35"/>
  <c r="D882" i="36" s="1"/>
  <c r="BC156" i="35"/>
  <c r="E882" i="36" s="1"/>
  <c r="BD156" i="35"/>
  <c r="F882" i="36" s="1"/>
  <c r="BE156" i="35"/>
  <c r="G882" i="36" s="1"/>
  <c r="BB157" i="35"/>
  <c r="D883" i="36" s="1"/>
  <c r="BC157" i="35"/>
  <c r="E883" i="36" s="1"/>
  <c r="BD157" i="35"/>
  <c r="F883" i="36" s="1"/>
  <c r="BE157" i="35"/>
  <c r="G883" i="36" s="1"/>
  <c r="BB158" i="35"/>
  <c r="D884" i="36" s="1"/>
  <c r="BC158" i="35"/>
  <c r="E884" i="36" s="1"/>
  <c r="BD158" i="35"/>
  <c r="F884" i="36" s="1"/>
  <c r="BE158" i="35"/>
  <c r="G884" i="36" s="1"/>
  <c r="BB159" i="35"/>
  <c r="D885" i="36" s="1"/>
  <c r="BC159" i="35"/>
  <c r="E885" i="36" s="1"/>
  <c r="BD159" i="35"/>
  <c r="F885" i="36" s="1"/>
  <c r="BE159" i="35"/>
  <c r="G885" i="36" s="1"/>
  <c r="BB160" i="35"/>
  <c r="D886" i="36" s="1"/>
  <c r="BC160" i="35"/>
  <c r="E886" i="36" s="1"/>
  <c r="BD160" i="35"/>
  <c r="F886" i="36" s="1"/>
  <c r="BE160" i="35"/>
  <c r="G886" i="36" s="1"/>
  <c r="BB161" i="35"/>
  <c r="D887" i="36" s="1"/>
  <c r="BC161" i="35"/>
  <c r="E887" i="36" s="1"/>
  <c r="BD161" i="35"/>
  <c r="F887" i="36" s="1"/>
  <c r="BE161" i="35"/>
  <c r="G887" i="36" s="1"/>
  <c r="BB162" i="35"/>
  <c r="D888" i="36" s="1"/>
  <c r="BC162" i="35"/>
  <c r="E888" i="36" s="1"/>
  <c r="BD162" i="35"/>
  <c r="F888" i="36" s="1"/>
  <c r="BE162" i="35"/>
  <c r="G888" i="36" s="1"/>
  <c r="BB163" i="35"/>
  <c r="D889" i="36" s="1"/>
  <c r="BC163" i="35"/>
  <c r="E889" i="36" s="1"/>
  <c r="BD163" i="35"/>
  <c r="F889" i="36" s="1"/>
  <c r="BE163" i="35"/>
  <c r="G889" i="36" s="1"/>
  <c r="BB164" i="35"/>
  <c r="D890" i="36" s="1"/>
  <c r="BC164" i="35"/>
  <c r="E890" i="36" s="1"/>
  <c r="BD164" i="35"/>
  <c r="F890" i="36" s="1"/>
  <c r="BE164" i="35"/>
  <c r="G890" i="36" s="1"/>
  <c r="BB165" i="35"/>
  <c r="D891" i="36" s="1"/>
  <c r="BC165" i="35"/>
  <c r="E891" i="36" s="1"/>
  <c r="BD165" i="35"/>
  <c r="F891" i="36" s="1"/>
  <c r="BE165" i="35"/>
  <c r="G891" i="36" s="1"/>
  <c r="BB166" i="35"/>
  <c r="D892" i="36" s="1"/>
  <c r="BC166" i="35"/>
  <c r="E892" i="36" s="1"/>
  <c r="BD166" i="35"/>
  <c r="F892" i="36" s="1"/>
  <c r="BE166" i="35"/>
  <c r="G892" i="36" s="1"/>
  <c r="BB167" i="35"/>
  <c r="D893" i="36" s="1"/>
  <c r="BC167" i="35"/>
  <c r="E893" i="36" s="1"/>
  <c r="BD167" i="35"/>
  <c r="F893" i="36" s="1"/>
  <c r="BE167" i="35"/>
  <c r="G893" i="36" s="1"/>
  <c r="BB168" i="35"/>
  <c r="D894" i="36" s="1"/>
  <c r="BC168" i="35"/>
  <c r="E894" i="36" s="1"/>
  <c r="BD168" i="35"/>
  <c r="F894" i="36" s="1"/>
  <c r="BE168" i="35"/>
  <c r="G894" i="36" s="1"/>
  <c r="BB169" i="35"/>
  <c r="D895" i="36" s="1"/>
  <c r="BC169" i="35"/>
  <c r="E895" i="36" s="1"/>
  <c r="BD169" i="35"/>
  <c r="F895" i="36" s="1"/>
  <c r="BE169" i="35"/>
  <c r="G895" i="36" s="1"/>
  <c r="BB170" i="35"/>
  <c r="D896" i="36" s="1"/>
  <c r="BC170" i="35"/>
  <c r="E896" i="36" s="1"/>
  <c r="BD170" i="35"/>
  <c r="F896" i="36" s="1"/>
  <c r="BE170" i="35"/>
  <c r="G896" i="36" s="1"/>
  <c r="BB171" i="35"/>
  <c r="D897" i="36" s="1"/>
  <c r="BC171" i="35"/>
  <c r="E897" i="36" s="1"/>
  <c r="BD171" i="35"/>
  <c r="F897" i="36" s="1"/>
  <c r="BE171" i="35"/>
  <c r="G897" i="36" s="1"/>
  <c r="BB172" i="35"/>
  <c r="D898" i="36" s="1"/>
  <c r="BC172" i="35"/>
  <c r="E898" i="36" s="1"/>
  <c r="BD172" i="35"/>
  <c r="F898" i="36" s="1"/>
  <c r="BE172" i="35"/>
  <c r="G898" i="36" s="1"/>
  <c r="BB173" i="35"/>
  <c r="D899" i="36" s="1"/>
  <c r="BC173" i="35"/>
  <c r="E899" i="36" s="1"/>
  <c r="BD173" i="35"/>
  <c r="F899" i="36" s="1"/>
  <c r="BE173" i="35"/>
  <c r="G899" i="36" s="1"/>
  <c r="BB174" i="35"/>
  <c r="D900" i="36" s="1"/>
  <c r="BC174" i="35"/>
  <c r="E900" i="36" s="1"/>
  <c r="BD174" i="35"/>
  <c r="F900" i="36" s="1"/>
  <c r="BE174" i="35"/>
  <c r="G900" i="36" s="1"/>
  <c r="BB175" i="35"/>
  <c r="D901" i="36" s="1"/>
  <c r="BC175" i="35"/>
  <c r="E901" i="36" s="1"/>
  <c r="BD175" i="35"/>
  <c r="F901" i="36" s="1"/>
  <c r="BE175" i="35"/>
  <c r="G901" i="36" s="1"/>
  <c r="BB176" i="35"/>
  <c r="D902" i="36" s="1"/>
  <c r="BC176" i="35"/>
  <c r="E902" i="36" s="1"/>
  <c r="BD176" i="35"/>
  <c r="F902" i="36" s="1"/>
  <c r="BE176" i="35"/>
  <c r="G902" i="36" s="1"/>
  <c r="BB177" i="35"/>
  <c r="D903" i="36" s="1"/>
  <c r="BC177" i="35"/>
  <c r="E903" i="36" s="1"/>
  <c r="BD177" i="35"/>
  <c r="F903" i="36" s="1"/>
  <c r="BE177" i="35"/>
  <c r="G903" i="36" s="1"/>
  <c r="BB178" i="35"/>
  <c r="D904" i="36" s="1"/>
  <c r="BC178" i="35"/>
  <c r="E904" i="36" s="1"/>
  <c r="BD178" i="35"/>
  <c r="F904" i="36" s="1"/>
  <c r="BE178" i="35"/>
  <c r="G904" i="36" s="1"/>
  <c r="BB179" i="35"/>
  <c r="D905" i="36" s="1"/>
  <c r="BC179" i="35"/>
  <c r="E905" i="36" s="1"/>
  <c r="BD179" i="35"/>
  <c r="F905" i="36" s="1"/>
  <c r="BE179" i="35"/>
  <c r="G905" i="36" s="1"/>
  <c r="BB180" i="35"/>
  <c r="D906" i="36" s="1"/>
  <c r="BC180" i="35"/>
  <c r="E906" i="36" s="1"/>
  <c r="BD180" i="35"/>
  <c r="F906" i="36" s="1"/>
  <c r="BE180" i="35"/>
  <c r="G906" i="36" s="1"/>
  <c r="BB181" i="35"/>
  <c r="D907" i="36" s="1"/>
  <c r="BC181" i="35"/>
  <c r="E907" i="36" s="1"/>
  <c r="BD181" i="35"/>
  <c r="F907" i="36" s="1"/>
  <c r="BE181" i="35"/>
  <c r="G907" i="36" s="1"/>
  <c r="BB182" i="35"/>
  <c r="D908" i="36" s="1"/>
  <c r="BC182" i="35"/>
  <c r="E908" i="36" s="1"/>
  <c r="BD182" i="35"/>
  <c r="F908" i="36" s="1"/>
  <c r="BE182" i="35"/>
  <c r="G908" i="36" s="1"/>
  <c r="BB183" i="35"/>
  <c r="D909" i="36" s="1"/>
  <c r="BC183" i="35"/>
  <c r="E909" i="36" s="1"/>
  <c r="BD183" i="35"/>
  <c r="F909" i="36" s="1"/>
  <c r="BE183" i="35"/>
  <c r="G909" i="36" s="1"/>
  <c r="BB184" i="35"/>
  <c r="D910" i="36" s="1"/>
  <c r="BC184" i="35"/>
  <c r="E910" i="36" s="1"/>
  <c r="BD184" i="35"/>
  <c r="F910" i="36" s="1"/>
  <c r="BE184" i="35"/>
  <c r="G910" i="36" s="1"/>
  <c r="BB185" i="35"/>
  <c r="D911" i="36" s="1"/>
  <c r="BC185" i="35"/>
  <c r="E911" i="36" s="1"/>
  <c r="BD185" i="35"/>
  <c r="F911" i="36" s="1"/>
  <c r="BE185" i="35"/>
  <c r="G911" i="36" s="1"/>
  <c r="BB186" i="35"/>
  <c r="D912" i="36" s="1"/>
  <c r="BC186" i="35"/>
  <c r="E912" i="36" s="1"/>
  <c r="BD186" i="35"/>
  <c r="F912" i="36" s="1"/>
  <c r="BE186" i="35"/>
  <c r="G912" i="36" s="1"/>
  <c r="BB187" i="35"/>
  <c r="D913" i="36" s="1"/>
  <c r="BC187" i="35"/>
  <c r="E913" i="36" s="1"/>
  <c r="BD187" i="35"/>
  <c r="F913" i="36" s="1"/>
  <c r="BE187" i="35"/>
  <c r="G913" i="36" s="1"/>
  <c r="BB188" i="35"/>
  <c r="D914" i="36" s="1"/>
  <c r="BC188" i="35"/>
  <c r="E914" i="36" s="1"/>
  <c r="BD188" i="35"/>
  <c r="F914" i="36" s="1"/>
  <c r="BE188" i="35"/>
  <c r="G914" i="36" s="1"/>
  <c r="BB189" i="35"/>
  <c r="D915" i="36" s="1"/>
  <c r="BC189" i="35"/>
  <c r="E915" i="36" s="1"/>
  <c r="BD189" i="35"/>
  <c r="F915" i="36" s="1"/>
  <c r="BE189" i="35"/>
  <c r="G915" i="36" s="1"/>
  <c r="BB190" i="35"/>
  <c r="D916" i="36" s="1"/>
  <c r="BC190" i="35"/>
  <c r="E916" i="36" s="1"/>
  <c r="BD190" i="35"/>
  <c r="F916" i="36" s="1"/>
  <c r="BE190" i="35"/>
  <c r="G916" i="36" s="1"/>
  <c r="BB191" i="35"/>
  <c r="D917" i="36" s="1"/>
  <c r="BC191" i="35"/>
  <c r="E917" i="36" s="1"/>
  <c r="BD191" i="35"/>
  <c r="F917" i="36" s="1"/>
  <c r="BE191" i="35"/>
  <c r="G917" i="36" s="1"/>
  <c r="BB192" i="35"/>
  <c r="D918" i="36" s="1"/>
  <c r="BC192" i="35"/>
  <c r="E918" i="36" s="1"/>
  <c r="BD192" i="35"/>
  <c r="F918" i="36" s="1"/>
  <c r="BE192" i="35"/>
  <c r="G918" i="36" s="1"/>
  <c r="BB193" i="35"/>
  <c r="D919" i="36" s="1"/>
  <c r="BC193" i="35"/>
  <c r="E919" i="36" s="1"/>
  <c r="BD193" i="35"/>
  <c r="F919" i="36" s="1"/>
  <c r="BE193" i="35"/>
  <c r="G919" i="36" s="1"/>
  <c r="BB194" i="35"/>
  <c r="D920" i="36" s="1"/>
  <c r="BC194" i="35"/>
  <c r="E920" i="36" s="1"/>
  <c r="BD194" i="35"/>
  <c r="F920" i="36" s="1"/>
  <c r="BE194" i="35"/>
  <c r="G920" i="36" s="1"/>
  <c r="BB195" i="35"/>
  <c r="D921" i="36" s="1"/>
  <c r="BC195" i="35"/>
  <c r="E921" i="36" s="1"/>
  <c r="BD195" i="35"/>
  <c r="F921" i="36" s="1"/>
  <c r="BE195" i="35"/>
  <c r="G921" i="36" s="1"/>
  <c r="BB196" i="35"/>
  <c r="D922" i="36" s="1"/>
  <c r="BC196" i="35"/>
  <c r="E922" i="36" s="1"/>
  <c r="BD196" i="35"/>
  <c r="F922" i="36" s="1"/>
  <c r="BE196" i="35"/>
  <c r="G922" i="36" s="1"/>
  <c r="BB197" i="35"/>
  <c r="D923" i="36" s="1"/>
  <c r="BC197" i="35"/>
  <c r="E923" i="36" s="1"/>
  <c r="BD197" i="35"/>
  <c r="F923" i="36" s="1"/>
  <c r="BE197" i="35"/>
  <c r="G923" i="36" s="1"/>
  <c r="BB198" i="35"/>
  <c r="D924" i="36" s="1"/>
  <c r="BC198" i="35"/>
  <c r="E924" i="36" s="1"/>
  <c r="BD198" i="35"/>
  <c r="F924" i="36" s="1"/>
  <c r="BE198" i="35"/>
  <c r="G924" i="36" s="1"/>
  <c r="BB199" i="35"/>
  <c r="D925" i="36" s="1"/>
  <c r="BC199" i="35"/>
  <c r="E925" i="36" s="1"/>
  <c r="BD199" i="35"/>
  <c r="F925" i="36" s="1"/>
  <c r="BE199" i="35"/>
  <c r="G925" i="36" s="1"/>
  <c r="BB200" i="35"/>
  <c r="D926" i="36" s="1"/>
  <c r="BC200" i="35"/>
  <c r="E926" i="36" s="1"/>
  <c r="BD200" i="35"/>
  <c r="F926" i="36" s="1"/>
  <c r="BE200" i="35"/>
  <c r="G926" i="36" s="1"/>
  <c r="BB201" i="35"/>
  <c r="D927" i="36" s="1"/>
  <c r="BC201" i="35"/>
  <c r="E927" i="36" s="1"/>
  <c r="BD201" i="35"/>
  <c r="F927" i="36" s="1"/>
  <c r="BE201" i="35"/>
  <c r="G927" i="36" s="1"/>
  <c r="BB202" i="35"/>
  <c r="D928" i="36" s="1"/>
  <c r="BC202" i="35"/>
  <c r="E928" i="36" s="1"/>
  <c r="BD202" i="35"/>
  <c r="F928" i="36" s="1"/>
  <c r="BE202" i="35"/>
  <c r="G928" i="36" s="1"/>
  <c r="BB203" i="35"/>
  <c r="D929" i="36" s="1"/>
  <c r="BC203" i="35"/>
  <c r="E929" i="36" s="1"/>
  <c r="BD203" i="35"/>
  <c r="F929" i="36" s="1"/>
  <c r="BE203" i="35"/>
  <c r="G929" i="36" s="1"/>
  <c r="BB204" i="35"/>
  <c r="D930" i="36" s="1"/>
  <c r="BC204" i="35"/>
  <c r="E930" i="36" s="1"/>
  <c r="BD204" i="35"/>
  <c r="F930" i="36" s="1"/>
  <c r="BE204" i="35"/>
  <c r="G930" i="36" s="1"/>
  <c r="BB205" i="35"/>
  <c r="D931" i="36" s="1"/>
  <c r="BC205" i="35"/>
  <c r="E931" i="36" s="1"/>
  <c r="BD205" i="35"/>
  <c r="F931" i="36" s="1"/>
  <c r="BE205" i="35"/>
  <c r="G931" i="36" s="1"/>
  <c r="BB206" i="35"/>
  <c r="D932" i="36" s="1"/>
  <c r="BC206" i="35"/>
  <c r="E932" i="36" s="1"/>
  <c r="BD206" i="35"/>
  <c r="F932" i="36" s="1"/>
  <c r="BE206" i="35"/>
  <c r="G932" i="36" s="1"/>
  <c r="BB207" i="35"/>
  <c r="D933" i="36" s="1"/>
  <c r="BC207" i="35"/>
  <c r="E933" i="36" s="1"/>
  <c r="BD207" i="35"/>
  <c r="F933" i="36" s="1"/>
  <c r="BE207" i="35"/>
  <c r="G933" i="36" s="1"/>
  <c r="BB208" i="35"/>
  <c r="D934" i="36" s="1"/>
  <c r="BC208" i="35"/>
  <c r="E934" i="36" s="1"/>
  <c r="BD208" i="35"/>
  <c r="F934" i="36" s="1"/>
  <c r="BE208" i="35"/>
  <c r="G934" i="36" s="1"/>
  <c r="BB209" i="35"/>
  <c r="D935" i="36" s="1"/>
  <c r="BC209" i="35"/>
  <c r="E935" i="36" s="1"/>
  <c r="BD209" i="35"/>
  <c r="F935" i="36" s="1"/>
  <c r="BE209" i="35"/>
  <c r="G935" i="36" s="1"/>
  <c r="BB210" i="35"/>
  <c r="D936" i="36" s="1"/>
  <c r="BC210" i="35"/>
  <c r="E936" i="36" s="1"/>
  <c r="BD210" i="35"/>
  <c r="F936" i="36" s="1"/>
  <c r="BE210" i="35"/>
  <c r="G936" i="36" s="1"/>
  <c r="BB211" i="35"/>
  <c r="D937" i="36" s="1"/>
  <c r="BC211" i="35"/>
  <c r="E937" i="36" s="1"/>
  <c r="BD211" i="35"/>
  <c r="F937" i="36" s="1"/>
  <c r="BE211" i="35"/>
  <c r="G937" i="36" s="1"/>
  <c r="BB212" i="35"/>
  <c r="D938" i="36" s="1"/>
  <c r="BC212" i="35"/>
  <c r="E938" i="36" s="1"/>
  <c r="BD212" i="35"/>
  <c r="F938" i="36" s="1"/>
  <c r="BE212" i="35"/>
  <c r="G938" i="36" s="1"/>
  <c r="BB213" i="35"/>
  <c r="D939" i="36" s="1"/>
  <c r="BC213" i="35"/>
  <c r="E939" i="36" s="1"/>
  <c r="BD213" i="35"/>
  <c r="F939" i="36" s="1"/>
  <c r="BE213" i="35"/>
  <c r="G939" i="36" s="1"/>
  <c r="BB214" i="35"/>
  <c r="D940" i="36" s="1"/>
  <c r="BC214" i="35"/>
  <c r="E940" i="36" s="1"/>
  <c r="BD214" i="35"/>
  <c r="F940" i="36" s="1"/>
  <c r="BE214" i="35"/>
  <c r="G940" i="36" s="1"/>
  <c r="BB215" i="35"/>
  <c r="D941" i="36" s="1"/>
  <c r="BC215" i="35"/>
  <c r="E941" i="36" s="1"/>
  <c r="BD215" i="35"/>
  <c r="F941" i="36" s="1"/>
  <c r="BE215" i="35"/>
  <c r="G941" i="36" s="1"/>
  <c r="BB216" i="35"/>
  <c r="D942" i="36" s="1"/>
  <c r="BC216" i="35"/>
  <c r="E942" i="36" s="1"/>
  <c r="BD216" i="35"/>
  <c r="F942" i="36" s="1"/>
  <c r="BE216" i="35"/>
  <c r="G942" i="36" s="1"/>
  <c r="BB217" i="35"/>
  <c r="D943" i="36" s="1"/>
  <c r="BC217" i="35"/>
  <c r="E943" i="36" s="1"/>
  <c r="BD217" i="35"/>
  <c r="F943" i="36" s="1"/>
  <c r="BE217" i="35"/>
  <c r="G943" i="36" s="1"/>
  <c r="BB218" i="35"/>
  <c r="D944" i="36" s="1"/>
  <c r="BC218" i="35"/>
  <c r="E944" i="36" s="1"/>
  <c r="BD218" i="35"/>
  <c r="F944" i="36" s="1"/>
  <c r="BE218" i="35"/>
  <c r="G944" i="36" s="1"/>
  <c r="BB219" i="35"/>
  <c r="D945" i="36" s="1"/>
  <c r="BC219" i="35"/>
  <c r="E945" i="36" s="1"/>
  <c r="BD219" i="35"/>
  <c r="F945" i="36" s="1"/>
  <c r="BE219" i="35"/>
  <c r="G945" i="36" s="1"/>
  <c r="BB220" i="35"/>
  <c r="D946" i="36" s="1"/>
  <c r="BC220" i="35"/>
  <c r="E946" i="36" s="1"/>
  <c r="BD220" i="35"/>
  <c r="F946" i="36" s="1"/>
  <c r="BE220" i="35"/>
  <c r="G946" i="36" s="1"/>
  <c r="BB221" i="35"/>
  <c r="D947" i="36" s="1"/>
  <c r="BC221" i="35"/>
  <c r="E947" i="36" s="1"/>
  <c r="BD221" i="35"/>
  <c r="F947" i="36" s="1"/>
  <c r="BE221" i="35"/>
  <c r="G947" i="36" s="1"/>
  <c r="BB222" i="35"/>
  <c r="D948" i="36" s="1"/>
  <c r="BC222" i="35"/>
  <c r="E948" i="36" s="1"/>
  <c r="BD222" i="35"/>
  <c r="F948" i="36" s="1"/>
  <c r="BE222" i="35"/>
  <c r="G948" i="36" s="1"/>
  <c r="BB223" i="35"/>
  <c r="D949" i="36" s="1"/>
  <c r="BC223" i="35"/>
  <c r="E949" i="36" s="1"/>
  <c r="BD223" i="35"/>
  <c r="F949" i="36" s="1"/>
  <c r="BE223" i="35"/>
  <c r="G949" i="36" s="1"/>
  <c r="BB224" i="35"/>
  <c r="D950" i="36" s="1"/>
  <c r="BC224" i="35"/>
  <c r="E950" i="36" s="1"/>
  <c r="BD224" i="35"/>
  <c r="F950" i="36" s="1"/>
  <c r="BE224" i="35"/>
  <c r="G950" i="36" s="1"/>
  <c r="BB225" i="35"/>
  <c r="D951" i="36" s="1"/>
  <c r="BC225" i="35"/>
  <c r="E951" i="36" s="1"/>
  <c r="BD225" i="35"/>
  <c r="F951" i="36" s="1"/>
  <c r="BE225" i="35"/>
  <c r="G951" i="36" s="1"/>
  <c r="BB226" i="35"/>
  <c r="D952" i="36" s="1"/>
  <c r="BC226" i="35"/>
  <c r="E952" i="36" s="1"/>
  <c r="BD226" i="35"/>
  <c r="F952" i="36" s="1"/>
  <c r="BE226" i="35"/>
  <c r="G952" i="36" s="1"/>
  <c r="BB227" i="35"/>
  <c r="D953" i="36" s="1"/>
  <c r="BC227" i="35"/>
  <c r="E953" i="36" s="1"/>
  <c r="BD227" i="35"/>
  <c r="F953" i="36" s="1"/>
  <c r="BE227" i="35"/>
  <c r="G953" i="36" s="1"/>
  <c r="BB228" i="35"/>
  <c r="D954" i="36" s="1"/>
  <c r="BC228" i="35"/>
  <c r="E954" i="36" s="1"/>
  <c r="BD228" i="35"/>
  <c r="F954" i="36" s="1"/>
  <c r="BE228" i="35"/>
  <c r="G954" i="36" s="1"/>
  <c r="BB229" i="35"/>
  <c r="D955" i="36" s="1"/>
  <c r="BC229" i="35"/>
  <c r="E955" i="36" s="1"/>
  <c r="BD229" i="35"/>
  <c r="F955" i="36" s="1"/>
  <c r="BE229" i="35"/>
  <c r="G955" i="36" s="1"/>
  <c r="BB230" i="35"/>
  <c r="D956" i="36" s="1"/>
  <c r="BC230" i="35"/>
  <c r="E956" i="36" s="1"/>
  <c r="BD230" i="35"/>
  <c r="F956" i="36" s="1"/>
  <c r="BE230" i="35"/>
  <c r="G956" i="36" s="1"/>
  <c r="BB231" i="35"/>
  <c r="D957" i="36" s="1"/>
  <c r="BC231" i="35"/>
  <c r="E957" i="36" s="1"/>
  <c r="BD231" i="35"/>
  <c r="F957" i="36" s="1"/>
  <c r="BE231" i="35"/>
  <c r="G957" i="36" s="1"/>
  <c r="BB232" i="35"/>
  <c r="D958" i="36" s="1"/>
  <c r="BC232" i="35"/>
  <c r="E958" i="36" s="1"/>
  <c r="BD232" i="35"/>
  <c r="F958" i="36" s="1"/>
  <c r="BE232" i="35"/>
  <c r="G958" i="36" s="1"/>
  <c r="BB233" i="35"/>
  <c r="D959" i="36" s="1"/>
  <c r="BC233" i="35"/>
  <c r="E959" i="36" s="1"/>
  <c r="BD233" i="35"/>
  <c r="F959" i="36" s="1"/>
  <c r="BE233" i="35"/>
  <c r="G959" i="36" s="1"/>
  <c r="BB234" i="35"/>
  <c r="D960" i="36" s="1"/>
  <c r="BC234" i="35"/>
  <c r="E960" i="36" s="1"/>
  <c r="BD234" i="35"/>
  <c r="F960" i="36" s="1"/>
  <c r="BE234" i="35"/>
  <c r="G960" i="36" s="1"/>
  <c r="BB235" i="35"/>
  <c r="D961" i="36" s="1"/>
  <c r="BC235" i="35"/>
  <c r="E961" i="36" s="1"/>
  <c r="BD235" i="35"/>
  <c r="F961" i="36" s="1"/>
  <c r="BE235" i="35"/>
  <c r="G961" i="36" s="1"/>
  <c r="BB236" i="35"/>
  <c r="D962" i="36" s="1"/>
  <c r="BC236" i="35"/>
  <c r="E962" i="36" s="1"/>
  <c r="BD236" i="35"/>
  <c r="F962" i="36" s="1"/>
  <c r="BE236" i="35"/>
  <c r="G962" i="36" s="1"/>
  <c r="BB237" i="35"/>
  <c r="D963" i="36" s="1"/>
  <c r="BC237" i="35"/>
  <c r="E963" i="36" s="1"/>
  <c r="BD237" i="35"/>
  <c r="F963" i="36" s="1"/>
  <c r="BE237" i="35"/>
  <c r="G963" i="36" s="1"/>
  <c r="BB238" i="35"/>
  <c r="D964" i="36" s="1"/>
  <c r="BC238" i="35"/>
  <c r="E964" i="36" s="1"/>
  <c r="BD238" i="35"/>
  <c r="F964" i="36" s="1"/>
  <c r="BE238" i="35"/>
  <c r="G964" i="36" s="1"/>
  <c r="BB239" i="35"/>
  <c r="D965" i="36" s="1"/>
  <c r="BC239" i="35"/>
  <c r="E965" i="36" s="1"/>
  <c r="BD239" i="35"/>
  <c r="F965" i="36" s="1"/>
  <c r="BE239" i="35"/>
  <c r="G965" i="36" s="1"/>
  <c r="BB240" i="35"/>
  <c r="D966" i="36" s="1"/>
  <c r="BC240" i="35"/>
  <c r="E966" i="36" s="1"/>
  <c r="BD240" i="35"/>
  <c r="F966" i="36" s="1"/>
  <c r="BE240" i="35"/>
  <c r="G966" i="36" s="1"/>
  <c r="BB241" i="35"/>
  <c r="D967" i="36" s="1"/>
  <c r="BC241" i="35"/>
  <c r="E967" i="36" s="1"/>
  <c r="BD241" i="35"/>
  <c r="F967" i="36" s="1"/>
  <c r="BE241" i="35"/>
  <c r="G967" i="36" s="1"/>
  <c r="BB242" i="35"/>
  <c r="D968" i="36" s="1"/>
  <c r="BC242" i="35"/>
  <c r="E968" i="36" s="1"/>
  <c r="BD242" i="35"/>
  <c r="F968" i="36" s="1"/>
  <c r="BE242" i="35"/>
  <c r="G968" i="36" s="1"/>
  <c r="BB243" i="35"/>
  <c r="D969" i="36" s="1"/>
  <c r="BC243" i="35"/>
  <c r="E969" i="36" s="1"/>
  <c r="BD243" i="35"/>
  <c r="F969" i="36" s="1"/>
  <c r="BE243" i="35"/>
  <c r="G969" i="36" s="1"/>
  <c r="BB244" i="35"/>
  <c r="D970" i="36" s="1"/>
  <c r="BC244" i="35"/>
  <c r="E970" i="36" s="1"/>
  <c r="BD244" i="35"/>
  <c r="F970" i="36" s="1"/>
  <c r="BE244" i="35"/>
  <c r="G970" i="36" s="1"/>
  <c r="BB245" i="35"/>
  <c r="D971" i="36" s="1"/>
  <c r="BC245" i="35"/>
  <c r="E971" i="36" s="1"/>
  <c r="BD245" i="35"/>
  <c r="F971" i="36" s="1"/>
  <c r="BE245" i="35"/>
  <c r="G971" i="36" s="1"/>
  <c r="BB246" i="35"/>
  <c r="D972" i="36" s="1"/>
  <c r="BC246" i="35"/>
  <c r="E972" i="36" s="1"/>
  <c r="BD246" i="35"/>
  <c r="F972" i="36" s="1"/>
  <c r="BE246" i="35"/>
  <c r="G972" i="36" s="1"/>
  <c r="BB247" i="35"/>
  <c r="D973" i="36" s="1"/>
  <c r="BC247" i="35"/>
  <c r="E973" i="36" s="1"/>
  <c r="BD247" i="35"/>
  <c r="F973" i="36" s="1"/>
  <c r="BE247" i="35"/>
  <c r="G973" i="36" s="1"/>
  <c r="BB248" i="35"/>
  <c r="D974" i="36" s="1"/>
  <c r="BC248" i="35"/>
  <c r="E974" i="36" s="1"/>
  <c r="BD248" i="35"/>
  <c r="F974" i="36" s="1"/>
  <c r="BE248" i="35"/>
  <c r="G974" i="36" s="1"/>
  <c r="BB249" i="35"/>
  <c r="D975" i="36" s="1"/>
  <c r="BC249" i="35"/>
  <c r="E975" i="36" s="1"/>
  <c r="BD249" i="35"/>
  <c r="F975" i="36" s="1"/>
  <c r="BE249" i="35"/>
  <c r="G975" i="36" s="1"/>
  <c r="BB250" i="35"/>
  <c r="D976" i="36" s="1"/>
  <c r="BC250" i="35"/>
  <c r="E976" i="36" s="1"/>
  <c r="BD250" i="35"/>
  <c r="F976" i="36" s="1"/>
  <c r="BE250" i="35"/>
  <c r="G976" i="36" s="1"/>
  <c r="BB251" i="35"/>
  <c r="D977" i="36" s="1"/>
  <c r="BC251" i="35"/>
  <c r="E977" i="36" s="1"/>
  <c r="BD251" i="35"/>
  <c r="F977" i="36" s="1"/>
  <c r="BE251" i="35"/>
  <c r="G977" i="36" s="1"/>
  <c r="BB252" i="35"/>
  <c r="D978" i="36" s="1"/>
  <c r="BC252" i="35"/>
  <c r="E978" i="36" s="1"/>
  <c r="BD252" i="35"/>
  <c r="F978" i="36" s="1"/>
  <c r="BE252" i="35"/>
  <c r="G978" i="36" s="1"/>
  <c r="BB253" i="35"/>
  <c r="D979" i="36" s="1"/>
  <c r="BC253" i="35"/>
  <c r="E979" i="36" s="1"/>
  <c r="BD253" i="35"/>
  <c r="F979" i="36" s="1"/>
  <c r="BE253" i="35"/>
  <c r="G979" i="36" s="1"/>
  <c r="BB254" i="35"/>
  <c r="D980" i="36" s="1"/>
  <c r="BC254" i="35"/>
  <c r="E980" i="36" s="1"/>
  <c r="BD254" i="35"/>
  <c r="F980" i="36" s="1"/>
  <c r="BE254" i="35"/>
  <c r="G980" i="36" s="1"/>
  <c r="BB255" i="35"/>
  <c r="D981" i="36" s="1"/>
  <c r="BC255" i="35"/>
  <c r="E981" i="36" s="1"/>
  <c r="BD255" i="35"/>
  <c r="F981" i="36" s="1"/>
  <c r="BE255" i="35"/>
  <c r="G981" i="36" s="1"/>
  <c r="BB256" i="35"/>
  <c r="D982" i="36" s="1"/>
  <c r="BC256" i="35"/>
  <c r="E982" i="36" s="1"/>
  <c r="BD256" i="35"/>
  <c r="F982" i="36" s="1"/>
  <c r="BE256" i="35"/>
  <c r="G982" i="36" s="1"/>
  <c r="BB257" i="35"/>
  <c r="D983" i="36" s="1"/>
  <c r="BC257" i="35"/>
  <c r="E983" i="36" s="1"/>
  <c r="BD257" i="35"/>
  <c r="F983" i="36" s="1"/>
  <c r="BE257" i="35"/>
  <c r="G983" i="36" s="1"/>
  <c r="BB258" i="35"/>
  <c r="D984" i="36" s="1"/>
  <c r="BC258" i="35"/>
  <c r="E984" i="36" s="1"/>
  <c r="BD258" i="35"/>
  <c r="F984" i="36" s="1"/>
  <c r="BE258" i="35"/>
  <c r="G984" i="36" s="1"/>
  <c r="BB259" i="35"/>
  <c r="D985" i="36" s="1"/>
  <c r="BC259" i="35"/>
  <c r="E985" i="36" s="1"/>
  <c r="BD259" i="35"/>
  <c r="F985" i="36" s="1"/>
  <c r="BE259" i="35"/>
  <c r="G985" i="36" s="1"/>
  <c r="BB260" i="35"/>
  <c r="D986" i="36" s="1"/>
  <c r="BC260" i="35"/>
  <c r="E986" i="36" s="1"/>
  <c r="BD260" i="35"/>
  <c r="F986" i="36" s="1"/>
  <c r="BE260" i="35"/>
  <c r="G986" i="36" s="1"/>
  <c r="BB261" i="35"/>
  <c r="D987" i="36" s="1"/>
  <c r="BC261" i="35"/>
  <c r="E987" i="36" s="1"/>
  <c r="BD261" i="35"/>
  <c r="F987" i="36" s="1"/>
  <c r="BE261" i="35"/>
  <c r="G987" i="36" s="1"/>
  <c r="BB262" i="35"/>
  <c r="D988" i="36" s="1"/>
  <c r="BC262" i="35"/>
  <c r="E988" i="36" s="1"/>
  <c r="BD262" i="35"/>
  <c r="F988" i="36" s="1"/>
  <c r="BE262" i="35"/>
  <c r="G988" i="36" s="1"/>
  <c r="BB263" i="35"/>
  <c r="D989" i="36" s="1"/>
  <c r="BC263" i="35"/>
  <c r="E989" i="36" s="1"/>
  <c r="BD263" i="35"/>
  <c r="F989" i="36" s="1"/>
  <c r="BE263" i="35"/>
  <c r="G989" i="36" s="1"/>
  <c r="BB264" i="35"/>
  <c r="D990" i="36" s="1"/>
  <c r="BC264" i="35"/>
  <c r="E990" i="36" s="1"/>
  <c r="BD264" i="35"/>
  <c r="F990" i="36" s="1"/>
  <c r="BE264" i="35"/>
  <c r="G990" i="36" s="1"/>
  <c r="BB265" i="35"/>
  <c r="D991" i="36" s="1"/>
  <c r="BC265" i="35"/>
  <c r="E991" i="36" s="1"/>
  <c r="BD265" i="35"/>
  <c r="F991" i="36" s="1"/>
  <c r="BE265" i="35"/>
  <c r="G991" i="36" s="1"/>
  <c r="BB266" i="35"/>
  <c r="D992" i="36" s="1"/>
  <c r="BC266" i="35"/>
  <c r="E992" i="36" s="1"/>
  <c r="BD266" i="35"/>
  <c r="F992" i="36" s="1"/>
  <c r="BE266" i="35"/>
  <c r="G992" i="36" s="1"/>
  <c r="BB267" i="35"/>
  <c r="D993" i="36" s="1"/>
  <c r="BC267" i="35"/>
  <c r="E993" i="36" s="1"/>
  <c r="BD267" i="35"/>
  <c r="F993" i="36" s="1"/>
  <c r="BE267" i="35"/>
  <c r="G993" i="36" s="1"/>
  <c r="BB268" i="35"/>
  <c r="D994" i="36" s="1"/>
  <c r="BC268" i="35"/>
  <c r="E994" i="36" s="1"/>
  <c r="BD268" i="35"/>
  <c r="F994" i="36" s="1"/>
  <c r="BE268" i="35"/>
  <c r="G994" i="36" s="1"/>
  <c r="BB269" i="35"/>
  <c r="D995" i="36" s="1"/>
  <c r="BC269" i="35"/>
  <c r="E995" i="36" s="1"/>
  <c r="BD269" i="35"/>
  <c r="F995" i="36" s="1"/>
  <c r="BE269" i="35"/>
  <c r="G995" i="36" s="1"/>
  <c r="BB270" i="35"/>
  <c r="D996" i="36" s="1"/>
  <c r="BC270" i="35"/>
  <c r="E996" i="36" s="1"/>
  <c r="BD270" i="35"/>
  <c r="F996" i="36" s="1"/>
  <c r="BE270" i="35"/>
  <c r="G996" i="36" s="1"/>
  <c r="BB271" i="35"/>
  <c r="D997" i="36" s="1"/>
  <c r="BC271" i="35"/>
  <c r="E997" i="36" s="1"/>
  <c r="BD271" i="35"/>
  <c r="F997" i="36" s="1"/>
  <c r="BE271" i="35"/>
  <c r="G997" i="36" s="1"/>
  <c r="BB272" i="35"/>
  <c r="D998" i="36" s="1"/>
  <c r="BC272" i="35"/>
  <c r="E998" i="36" s="1"/>
  <c r="BD272" i="35"/>
  <c r="F998" i="36" s="1"/>
  <c r="BE272" i="35"/>
  <c r="G998" i="36" s="1"/>
  <c r="BB273" i="35"/>
  <c r="D999" i="36" s="1"/>
  <c r="BC273" i="35"/>
  <c r="E999" i="36" s="1"/>
  <c r="BD273" i="35"/>
  <c r="F999" i="36" s="1"/>
  <c r="BE273" i="35"/>
  <c r="G999" i="36" s="1"/>
  <c r="BB274" i="35"/>
  <c r="D1000" i="36" s="1"/>
  <c r="BC274" i="35"/>
  <c r="E1000" i="36" s="1"/>
  <c r="BD274" i="35"/>
  <c r="F1000" i="36" s="1"/>
  <c r="BE274" i="35"/>
  <c r="G1000" i="36" s="1"/>
  <c r="BB275" i="35"/>
  <c r="D1001" i="36" s="1"/>
  <c r="BC275" i="35"/>
  <c r="E1001" i="36" s="1"/>
  <c r="BD275" i="35"/>
  <c r="F1001" i="36" s="1"/>
  <c r="BE275" i="35"/>
  <c r="G1001" i="36" s="1"/>
  <c r="BB276" i="35"/>
  <c r="D1002" i="36" s="1"/>
  <c r="BC276" i="35"/>
  <c r="E1002" i="36" s="1"/>
  <c r="BD276" i="35"/>
  <c r="F1002" i="36" s="1"/>
  <c r="BE276" i="35"/>
  <c r="G1002" i="36" s="1"/>
  <c r="BB277" i="35"/>
  <c r="D1003" i="36" s="1"/>
  <c r="BC277" i="35"/>
  <c r="E1003" i="36" s="1"/>
  <c r="BD277" i="35"/>
  <c r="F1003" i="36" s="1"/>
  <c r="BE277" i="35"/>
  <c r="G1003" i="36" s="1"/>
  <c r="BB278" i="35"/>
  <c r="D1004" i="36" s="1"/>
  <c r="BC278" i="35"/>
  <c r="E1004" i="36" s="1"/>
  <c r="BD278" i="35"/>
  <c r="F1004" i="36" s="1"/>
  <c r="BE278" i="35"/>
  <c r="G1004" i="36" s="1"/>
  <c r="BB279" i="35"/>
  <c r="D1005" i="36" s="1"/>
  <c r="BC279" i="35"/>
  <c r="E1005" i="36" s="1"/>
  <c r="BD279" i="35"/>
  <c r="F1005" i="36" s="1"/>
  <c r="BE279" i="35"/>
  <c r="G1005" i="36" s="1"/>
  <c r="BB280" i="35"/>
  <c r="D1006" i="36" s="1"/>
  <c r="BC280" i="35"/>
  <c r="E1006" i="36" s="1"/>
  <c r="BD280" i="35"/>
  <c r="F1006" i="36" s="1"/>
  <c r="BE280" i="35"/>
  <c r="G1006" i="36" s="1"/>
  <c r="BB281" i="35"/>
  <c r="D1007" i="36" s="1"/>
  <c r="BC281" i="35"/>
  <c r="E1007" i="36" s="1"/>
  <c r="BD281" i="35"/>
  <c r="F1007" i="36" s="1"/>
  <c r="BE281" i="35"/>
  <c r="G1007" i="36" s="1"/>
  <c r="BB282" i="35"/>
  <c r="D1008" i="36" s="1"/>
  <c r="BC282" i="35"/>
  <c r="E1008" i="36" s="1"/>
  <c r="BD282" i="35"/>
  <c r="F1008" i="36" s="1"/>
  <c r="BE282" i="35"/>
  <c r="G1008" i="36" s="1"/>
  <c r="BB283" i="35"/>
  <c r="D1009" i="36" s="1"/>
  <c r="BC283" i="35"/>
  <c r="E1009" i="36" s="1"/>
  <c r="BD283" i="35"/>
  <c r="F1009" i="36" s="1"/>
  <c r="BE283" i="35"/>
  <c r="G1009" i="36" s="1"/>
  <c r="BB284" i="35"/>
  <c r="D1010" i="36" s="1"/>
  <c r="BC284" i="35"/>
  <c r="E1010" i="36" s="1"/>
  <c r="BD284" i="35"/>
  <c r="F1010" i="36" s="1"/>
  <c r="BE284" i="35"/>
  <c r="G1010" i="36" s="1"/>
  <c r="BB285" i="35"/>
  <c r="D1011" i="36" s="1"/>
  <c r="BC285" i="35"/>
  <c r="E1011" i="36" s="1"/>
  <c r="BD285" i="35"/>
  <c r="F1011" i="36" s="1"/>
  <c r="BE285" i="35"/>
  <c r="G1011" i="36" s="1"/>
  <c r="BB286" i="35"/>
  <c r="D1012" i="36" s="1"/>
  <c r="BC286" i="35"/>
  <c r="E1012" i="36" s="1"/>
  <c r="BD286" i="35"/>
  <c r="F1012" i="36" s="1"/>
  <c r="BE286" i="35"/>
  <c r="G1012" i="36" s="1"/>
  <c r="BB287" i="35"/>
  <c r="D1013" i="36" s="1"/>
  <c r="BC287" i="35"/>
  <c r="E1013" i="36" s="1"/>
  <c r="BD287" i="35"/>
  <c r="F1013" i="36" s="1"/>
  <c r="BE287" i="35"/>
  <c r="G1013" i="36" s="1"/>
  <c r="BB288" i="35"/>
  <c r="D1014" i="36" s="1"/>
  <c r="BC288" i="35"/>
  <c r="E1014" i="36" s="1"/>
  <c r="BD288" i="35"/>
  <c r="F1014" i="36" s="1"/>
  <c r="BE288" i="35"/>
  <c r="G1014" i="36" s="1"/>
  <c r="BB289" i="35"/>
  <c r="D1015" i="36" s="1"/>
  <c r="BC289" i="35"/>
  <c r="E1015" i="36" s="1"/>
  <c r="BD289" i="35"/>
  <c r="F1015" i="36" s="1"/>
  <c r="BE289" i="35"/>
  <c r="G1015" i="36" s="1"/>
  <c r="BB290" i="35"/>
  <c r="D1016" i="36" s="1"/>
  <c r="BC290" i="35"/>
  <c r="E1016" i="36" s="1"/>
  <c r="BD290" i="35"/>
  <c r="F1016" i="36" s="1"/>
  <c r="BE290" i="35"/>
  <c r="G1016" i="36" s="1"/>
  <c r="BB291" i="35"/>
  <c r="D1017" i="36" s="1"/>
  <c r="BC291" i="35"/>
  <c r="E1017" i="36" s="1"/>
  <c r="BD291" i="35"/>
  <c r="F1017" i="36" s="1"/>
  <c r="BE291" i="35"/>
  <c r="G1017" i="36" s="1"/>
  <c r="BB292" i="35"/>
  <c r="D1018" i="36" s="1"/>
  <c r="BC292" i="35"/>
  <c r="E1018" i="36" s="1"/>
  <c r="BD292" i="35"/>
  <c r="F1018" i="36" s="1"/>
  <c r="BE292" i="35"/>
  <c r="G1018" i="36" s="1"/>
  <c r="BB293" i="35"/>
  <c r="D1019" i="36" s="1"/>
  <c r="BC293" i="35"/>
  <c r="E1019" i="36" s="1"/>
  <c r="BD293" i="35"/>
  <c r="F1019" i="36" s="1"/>
  <c r="BE293" i="35"/>
  <c r="G1019" i="36" s="1"/>
  <c r="BB294" i="35"/>
  <c r="D1020" i="36" s="1"/>
  <c r="BC294" i="35"/>
  <c r="E1020" i="36" s="1"/>
  <c r="BD294" i="35"/>
  <c r="F1020" i="36" s="1"/>
  <c r="BE294" i="35"/>
  <c r="G1020" i="36" s="1"/>
  <c r="BB295" i="35"/>
  <c r="D1021" i="36" s="1"/>
  <c r="BC295" i="35"/>
  <c r="E1021" i="36" s="1"/>
  <c r="BD295" i="35"/>
  <c r="F1021" i="36" s="1"/>
  <c r="BE295" i="35"/>
  <c r="G1021" i="36" s="1"/>
  <c r="BB296" i="35"/>
  <c r="D1022" i="36" s="1"/>
  <c r="BC296" i="35"/>
  <c r="E1022" i="36" s="1"/>
  <c r="BD296" i="35"/>
  <c r="F1022" i="36" s="1"/>
  <c r="BE296" i="35"/>
  <c r="G1022" i="36" s="1"/>
  <c r="BB297" i="35"/>
  <c r="D1023" i="36" s="1"/>
  <c r="BC297" i="35"/>
  <c r="E1023" i="36" s="1"/>
  <c r="BD297" i="35"/>
  <c r="F1023" i="36" s="1"/>
  <c r="BE297" i="35"/>
  <c r="G1023" i="36" s="1"/>
  <c r="BB298" i="35"/>
  <c r="D1024" i="36" s="1"/>
  <c r="BC298" i="35"/>
  <c r="E1024" i="36" s="1"/>
  <c r="BD298" i="35"/>
  <c r="F1024" i="36" s="1"/>
  <c r="BE298" i="35"/>
  <c r="G1024" i="36" s="1"/>
  <c r="BB299" i="35"/>
  <c r="D1025" i="36" s="1"/>
  <c r="BC299" i="35"/>
  <c r="E1025" i="36" s="1"/>
  <c r="BD299" i="35"/>
  <c r="F1025" i="36" s="1"/>
  <c r="BE299" i="35"/>
  <c r="G1025" i="36" s="1"/>
  <c r="BB300" i="35"/>
  <c r="D1026" i="36" s="1"/>
  <c r="BC300" i="35"/>
  <c r="E1026" i="36" s="1"/>
  <c r="BD300" i="35"/>
  <c r="F1026" i="36" s="1"/>
  <c r="BE300" i="35"/>
  <c r="G1026" i="36" s="1"/>
  <c r="BB301" i="35"/>
  <c r="D1027" i="36" s="1"/>
  <c r="BC301" i="35"/>
  <c r="E1027" i="36" s="1"/>
  <c r="BD301" i="35"/>
  <c r="F1027" i="36" s="1"/>
  <c r="BE301" i="35"/>
  <c r="G1027" i="36" s="1"/>
  <c r="BB302" i="35"/>
  <c r="D1028" i="36" s="1"/>
  <c r="BC302" i="35"/>
  <c r="E1028" i="36" s="1"/>
  <c r="BD302" i="35"/>
  <c r="F1028" i="36" s="1"/>
  <c r="BE302" i="35"/>
  <c r="G1028" i="36" s="1"/>
  <c r="BB303" i="35"/>
  <c r="D1029" i="36" s="1"/>
  <c r="BC303" i="35"/>
  <c r="E1029" i="36" s="1"/>
  <c r="BD303" i="35"/>
  <c r="F1029" i="36" s="1"/>
  <c r="BE303" i="35"/>
  <c r="G1029" i="36" s="1"/>
  <c r="BB304" i="35"/>
  <c r="D1030" i="36" s="1"/>
  <c r="BC304" i="35"/>
  <c r="E1030" i="36" s="1"/>
  <c r="BD304" i="35"/>
  <c r="F1030" i="36" s="1"/>
  <c r="BE304" i="35"/>
  <c r="G1030" i="36" s="1"/>
  <c r="BB305" i="35"/>
  <c r="D1031" i="36" s="1"/>
  <c r="BC305" i="35"/>
  <c r="E1031" i="36" s="1"/>
  <c r="BD305" i="35"/>
  <c r="F1031" i="36" s="1"/>
  <c r="BE305" i="35"/>
  <c r="G1031" i="36" s="1"/>
  <c r="BB306" i="35"/>
  <c r="D1032" i="36" s="1"/>
  <c r="BC306" i="35"/>
  <c r="E1032" i="36" s="1"/>
  <c r="BD306" i="35"/>
  <c r="F1032" i="36" s="1"/>
  <c r="BE306" i="35"/>
  <c r="G1032" i="36" s="1"/>
  <c r="BB307" i="35"/>
  <c r="D1033" i="36" s="1"/>
  <c r="BC307" i="35"/>
  <c r="E1033" i="36" s="1"/>
  <c r="BD307" i="35"/>
  <c r="F1033" i="36" s="1"/>
  <c r="BE307" i="35"/>
  <c r="G1033" i="36" s="1"/>
  <c r="BB308" i="35"/>
  <c r="D1034" i="36" s="1"/>
  <c r="BC308" i="35"/>
  <c r="E1034" i="36" s="1"/>
  <c r="BD308" i="35"/>
  <c r="F1034" i="36" s="1"/>
  <c r="BE308" i="35"/>
  <c r="G1034" i="36" s="1"/>
  <c r="BB309" i="35"/>
  <c r="D1035" i="36" s="1"/>
  <c r="BC309" i="35"/>
  <c r="E1035" i="36" s="1"/>
  <c r="BD309" i="35"/>
  <c r="F1035" i="36" s="1"/>
  <c r="BE309" i="35"/>
  <c r="G1035" i="36" s="1"/>
  <c r="BB310" i="35"/>
  <c r="D1036" i="36" s="1"/>
  <c r="BC310" i="35"/>
  <c r="E1036" i="36" s="1"/>
  <c r="BD310" i="35"/>
  <c r="F1036" i="36" s="1"/>
  <c r="BE310" i="35"/>
  <c r="G1036" i="36" s="1"/>
  <c r="BB311" i="35"/>
  <c r="D1037" i="36" s="1"/>
  <c r="BC311" i="35"/>
  <c r="E1037" i="36" s="1"/>
  <c r="BD311" i="35"/>
  <c r="F1037" i="36" s="1"/>
  <c r="BE311" i="35"/>
  <c r="G1037" i="36" s="1"/>
  <c r="BB312" i="35"/>
  <c r="D1038" i="36" s="1"/>
  <c r="BC312" i="35"/>
  <c r="E1038" i="36" s="1"/>
  <c r="BD312" i="35"/>
  <c r="F1038" i="36" s="1"/>
  <c r="BE312" i="35"/>
  <c r="G1038" i="36" s="1"/>
  <c r="BB313" i="35"/>
  <c r="D1039" i="36" s="1"/>
  <c r="BC313" i="35"/>
  <c r="E1039" i="36" s="1"/>
  <c r="BD313" i="35"/>
  <c r="F1039" i="36" s="1"/>
  <c r="BE313" i="35"/>
  <c r="G1039" i="36" s="1"/>
  <c r="BB314" i="35"/>
  <c r="D1040" i="36" s="1"/>
  <c r="BC314" i="35"/>
  <c r="E1040" i="36" s="1"/>
  <c r="BD314" i="35"/>
  <c r="F1040" i="36" s="1"/>
  <c r="BE314" i="35"/>
  <c r="G1040" i="36" s="1"/>
  <c r="BB315" i="35"/>
  <c r="D1041" i="36" s="1"/>
  <c r="BC315" i="35"/>
  <c r="E1041" i="36" s="1"/>
  <c r="BD315" i="35"/>
  <c r="F1041" i="36" s="1"/>
  <c r="BE315" i="35"/>
  <c r="G1041" i="36" s="1"/>
  <c r="BB316" i="35"/>
  <c r="D1042" i="36" s="1"/>
  <c r="BC316" i="35"/>
  <c r="E1042" i="36" s="1"/>
  <c r="BD316" i="35"/>
  <c r="F1042" i="36" s="1"/>
  <c r="BE316" i="35"/>
  <c r="G1042" i="36" s="1"/>
  <c r="BB317" i="35"/>
  <c r="D1043" i="36" s="1"/>
  <c r="BC317" i="35"/>
  <c r="E1043" i="36" s="1"/>
  <c r="BD317" i="35"/>
  <c r="F1043" i="36" s="1"/>
  <c r="BE317" i="35"/>
  <c r="G1043" i="36" s="1"/>
  <c r="BB318" i="35"/>
  <c r="D1044" i="36" s="1"/>
  <c r="BC318" i="35"/>
  <c r="E1044" i="36" s="1"/>
  <c r="BD318" i="35"/>
  <c r="F1044" i="36" s="1"/>
  <c r="BE318" i="35"/>
  <c r="G1044" i="36" s="1"/>
  <c r="BB319" i="35"/>
  <c r="D1045" i="36" s="1"/>
  <c r="BC319" i="35"/>
  <c r="E1045" i="36" s="1"/>
  <c r="BD319" i="35"/>
  <c r="F1045" i="36" s="1"/>
  <c r="BE319" i="35"/>
  <c r="G1045" i="36" s="1"/>
  <c r="BB320" i="35"/>
  <c r="D1046" i="36" s="1"/>
  <c r="BC320" i="35"/>
  <c r="E1046" i="36" s="1"/>
  <c r="BD320" i="35"/>
  <c r="F1046" i="36" s="1"/>
  <c r="BE320" i="35"/>
  <c r="G1046" i="36" s="1"/>
  <c r="BB321" i="35"/>
  <c r="D1047" i="36" s="1"/>
  <c r="BC321" i="35"/>
  <c r="E1047" i="36" s="1"/>
  <c r="BD321" i="35"/>
  <c r="F1047" i="36" s="1"/>
  <c r="BE321" i="35"/>
  <c r="G1047" i="36" s="1"/>
  <c r="BB322" i="35"/>
  <c r="D1048" i="36" s="1"/>
  <c r="BC322" i="35"/>
  <c r="E1048" i="36" s="1"/>
  <c r="BD322" i="35"/>
  <c r="F1048" i="36" s="1"/>
  <c r="BE322" i="35"/>
  <c r="G1048" i="36" s="1"/>
  <c r="BB323" i="35"/>
  <c r="D1049" i="36" s="1"/>
  <c r="BC323" i="35"/>
  <c r="E1049" i="36" s="1"/>
  <c r="BD323" i="35"/>
  <c r="F1049" i="36" s="1"/>
  <c r="BE323" i="35"/>
  <c r="G1049" i="36" s="1"/>
  <c r="BB324" i="35"/>
  <c r="D1050" i="36" s="1"/>
  <c r="BC324" i="35"/>
  <c r="E1050" i="36" s="1"/>
  <c r="BD324" i="35"/>
  <c r="F1050" i="36" s="1"/>
  <c r="BE324" i="35"/>
  <c r="G1050" i="36" s="1"/>
  <c r="BB325" i="35"/>
  <c r="D1051" i="36" s="1"/>
  <c r="BC325" i="35"/>
  <c r="E1051" i="36" s="1"/>
  <c r="BD325" i="35"/>
  <c r="F1051" i="36" s="1"/>
  <c r="BE325" i="35"/>
  <c r="G1051" i="36" s="1"/>
  <c r="BB326" i="35"/>
  <c r="D1052" i="36" s="1"/>
  <c r="BC326" i="35"/>
  <c r="E1052" i="36" s="1"/>
  <c r="BD326" i="35"/>
  <c r="F1052" i="36" s="1"/>
  <c r="BE326" i="35"/>
  <c r="G1052" i="36" s="1"/>
  <c r="BB327" i="35"/>
  <c r="D1053" i="36" s="1"/>
  <c r="BC327" i="35"/>
  <c r="E1053" i="36" s="1"/>
  <c r="BD327" i="35"/>
  <c r="F1053" i="36" s="1"/>
  <c r="BE327" i="35"/>
  <c r="G1053" i="36" s="1"/>
  <c r="BB328" i="35"/>
  <c r="D1054" i="36" s="1"/>
  <c r="BC328" i="35"/>
  <c r="E1054" i="36" s="1"/>
  <c r="BD328" i="35"/>
  <c r="F1054" i="36" s="1"/>
  <c r="BE328" i="35"/>
  <c r="G1054" i="36" s="1"/>
  <c r="BB329" i="35"/>
  <c r="D1055" i="36" s="1"/>
  <c r="BC329" i="35"/>
  <c r="E1055" i="36" s="1"/>
  <c r="BD329" i="35"/>
  <c r="F1055" i="36" s="1"/>
  <c r="BE329" i="35"/>
  <c r="G1055" i="36" s="1"/>
  <c r="BB330" i="35"/>
  <c r="D1056" i="36" s="1"/>
  <c r="BC330" i="35"/>
  <c r="E1056" i="36" s="1"/>
  <c r="BD330" i="35"/>
  <c r="F1056" i="36" s="1"/>
  <c r="BE330" i="35"/>
  <c r="G1056" i="36" s="1"/>
  <c r="BB331" i="35"/>
  <c r="D1057" i="36" s="1"/>
  <c r="BC331" i="35"/>
  <c r="E1057" i="36" s="1"/>
  <c r="BD331" i="35"/>
  <c r="F1057" i="36" s="1"/>
  <c r="BE331" i="35"/>
  <c r="G1057" i="36" s="1"/>
  <c r="BB332" i="35"/>
  <c r="D1058" i="36" s="1"/>
  <c r="BC332" i="35"/>
  <c r="E1058" i="36" s="1"/>
  <c r="BD332" i="35"/>
  <c r="F1058" i="36" s="1"/>
  <c r="BE332" i="35"/>
  <c r="G1058" i="36" s="1"/>
  <c r="BB333" i="35"/>
  <c r="D1059" i="36" s="1"/>
  <c r="BC333" i="35"/>
  <c r="E1059" i="36" s="1"/>
  <c r="BD333" i="35"/>
  <c r="F1059" i="36" s="1"/>
  <c r="BE333" i="35"/>
  <c r="G1059" i="36" s="1"/>
  <c r="BB334" i="35"/>
  <c r="D1060" i="36" s="1"/>
  <c r="BC334" i="35"/>
  <c r="E1060" i="36" s="1"/>
  <c r="BD334" i="35"/>
  <c r="F1060" i="36" s="1"/>
  <c r="BE334" i="35"/>
  <c r="G1060" i="36" s="1"/>
  <c r="BB335" i="35"/>
  <c r="D1061" i="36" s="1"/>
  <c r="BC335" i="35"/>
  <c r="E1061" i="36" s="1"/>
  <c r="BD335" i="35"/>
  <c r="F1061" i="36" s="1"/>
  <c r="BE335" i="35"/>
  <c r="G1061" i="36" s="1"/>
  <c r="BB336" i="35"/>
  <c r="D1062" i="36" s="1"/>
  <c r="BC336" i="35"/>
  <c r="E1062" i="36" s="1"/>
  <c r="BD336" i="35"/>
  <c r="F1062" i="36" s="1"/>
  <c r="BE336" i="35"/>
  <c r="G1062" i="36" s="1"/>
  <c r="BB337" i="35"/>
  <c r="D1063" i="36" s="1"/>
  <c r="BC337" i="35"/>
  <c r="E1063" i="36" s="1"/>
  <c r="BD337" i="35"/>
  <c r="F1063" i="36" s="1"/>
  <c r="BE337" i="35"/>
  <c r="G1063" i="36" s="1"/>
  <c r="BB338" i="35"/>
  <c r="D1064" i="36" s="1"/>
  <c r="BC338" i="35"/>
  <c r="E1064" i="36" s="1"/>
  <c r="BD338" i="35"/>
  <c r="F1064" i="36" s="1"/>
  <c r="BE338" i="35"/>
  <c r="G1064" i="36" s="1"/>
  <c r="BB339" i="35"/>
  <c r="D1065" i="36" s="1"/>
  <c r="BC339" i="35"/>
  <c r="E1065" i="36" s="1"/>
  <c r="BD339" i="35"/>
  <c r="F1065" i="36" s="1"/>
  <c r="BE339" i="35"/>
  <c r="G1065" i="36" s="1"/>
  <c r="BB340" i="35"/>
  <c r="D1066" i="36" s="1"/>
  <c r="BC340" i="35"/>
  <c r="E1066" i="36" s="1"/>
  <c r="BD340" i="35"/>
  <c r="F1066" i="36" s="1"/>
  <c r="BE340" i="35"/>
  <c r="G1066" i="36" s="1"/>
  <c r="BB341" i="35"/>
  <c r="D1067" i="36" s="1"/>
  <c r="BC341" i="35"/>
  <c r="E1067" i="36" s="1"/>
  <c r="BD341" i="35"/>
  <c r="F1067" i="36" s="1"/>
  <c r="BE341" i="35"/>
  <c r="G1067" i="36" s="1"/>
  <c r="BB342" i="35"/>
  <c r="D1068" i="36" s="1"/>
  <c r="BC342" i="35"/>
  <c r="E1068" i="36" s="1"/>
  <c r="BD342" i="35"/>
  <c r="F1068" i="36" s="1"/>
  <c r="BE342" i="35"/>
  <c r="G1068" i="36" s="1"/>
  <c r="BB343" i="35"/>
  <c r="D1069" i="36" s="1"/>
  <c r="BC343" i="35"/>
  <c r="E1069" i="36" s="1"/>
  <c r="BD343" i="35"/>
  <c r="F1069" i="36" s="1"/>
  <c r="BE343" i="35"/>
  <c r="G1069" i="36" s="1"/>
  <c r="BB344" i="35"/>
  <c r="D1070" i="36" s="1"/>
  <c r="BC344" i="35"/>
  <c r="E1070" i="36" s="1"/>
  <c r="BD344" i="35"/>
  <c r="F1070" i="36" s="1"/>
  <c r="BE344" i="35"/>
  <c r="G1070" i="36" s="1"/>
  <c r="BB345" i="35"/>
  <c r="D1071" i="36" s="1"/>
  <c r="BC345" i="35"/>
  <c r="E1071" i="36" s="1"/>
  <c r="BD345" i="35"/>
  <c r="F1071" i="36" s="1"/>
  <c r="BE345" i="35"/>
  <c r="G1071" i="36" s="1"/>
  <c r="BB346" i="35"/>
  <c r="D1072" i="36" s="1"/>
  <c r="BC346" i="35"/>
  <c r="E1072" i="36" s="1"/>
  <c r="BD346" i="35"/>
  <c r="F1072" i="36" s="1"/>
  <c r="BE346" i="35"/>
  <c r="G1072" i="36" s="1"/>
  <c r="BB347" i="35"/>
  <c r="D1073" i="36" s="1"/>
  <c r="BC347" i="35"/>
  <c r="E1073" i="36" s="1"/>
  <c r="BD347" i="35"/>
  <c r="F1073" i="36" s="1"/>
  <c r="BE347" i="35"/>
  <c r="G1073" i="36" s="1"/>
  <c r="BB348" i="35"/>
  <c r="D1074" i="36" s="1"/>
  <c r="BC348" i="35"/>
  <c r="E1074" i="36" s="1"/>
  <c r="BD348" i="35"/>
  <c r="F1074" i="36" s="1"/>
  <c r="BE348" i="35"/>
  <c r="G1074" i="36" s="1"/>
  <c r="BB349" i="35"/>
  <c r="D1075" i="36" s="1"/>
  <c r="BC349" i="35"/>
  <c r="E1075" i="36" s="1"/>
  <c r="BD349" i="35"/>
  <c r="F1075" i="36" s="1"/>
  <c r="BE349" i="35"/>
  <c r="G1075" i="36" s="1"/>
  <c r="BB350" i="35"/>
  <c r="D1076" i="36" s="1"/>
  <c r="BC350" i="35"/>
  <c r="E1076" i="36" s="1"/>
  <c r="BD350" i="35"/>
  <c r="F1076" i="36" s="1"/>
  <c r="BE350" i="35"/>
  <c r="G1076" i="36" s="1"/>
  <c r="BB351" i="35"/>
  <c r="D1077" i="36" s="1"/>
  <c r="BC351" i="35"/>
  <c r="E1077" i="36" s="1"/>
  <c r="BD351" i="35"/>
  <c r="F1077" i="36" s="1"/>
  <c r="BE351" i="35"/>
  <c r="G1077" i="36" s="1"/>
  <c r="BB352" i="35"/>
  <c r="D1078" i="36" s="1"/>
  <c r="BC352" i="35"/>
  <c r="E1078" i="36" s="1"/>
  <c r="BD352" i="35"/>
  <c r="F1078" i="36" s="1"/>
  <c r="BE352" i="35"/>
  <c r="G1078" i="36" s="1"/>
  <c r="BB353" i="35"/>
  <c r="D1079" i="36" s="1"/>
  <c r="BC353" i="35"/>
  <c r="E1079" i="36" s="1"/>
  <c r="BD353" i="35"/>
  <c r="F1079" i="36" s="1"/>
  <c r="BE353" i="35"/>
  <c r="G1079" i="36" s="1"/>
  <c r="BB354" i="35"/>
  <c r="D1080" i="36" s="1"/>
  <c r="BC354" i="35"/>
  <c r="E1080" i="36" s="1"/>
  <c r="BD354" i="35"/>
  <c r="F1080" i="36" s="1"/>
  <c r="BE354" i="35"/>
  <c r="G1080" i="36" s="1"/>
  <c r="BB355" i="35"/>
  <c r="D1081" i="36" s="1"/>
  <c r="BC355" i="35"/>
  <c r="E1081" i="36" s="1"/>
  <c r="BD355" i="35"/>
  <c r="F1081" i="36" s="1"/>
  <c r="BE355" i="35"/>
  <c r="G1081" i="36" s="1"/>
  <c r="BB356" i="35"/>
  <c r="D1082" i="36" s="1"/>
  <c r="BC356" i="35"/>
  <c r="E1082" i="36" s="1"/>
  <c r="BD356" i="35"/>
  <c r="F1082" i="36" s="1"/>
  <c r="BE356" i="35"/>
  <c r="G1082" i="36" s="1"/>
  <c r="BB357" i="35"/>
  <c r="D1083" i="36" s="1"/>
  <c r="BC357" i="35"/>
  <c r="E1083" i="36" s="1"/>
  <c r="BD357" i="35"/>
  <c r="F1083" i="36" s="1"/>
  <c r="BE357" i="35"/>
  <c r="G1083" i="36" s="1"/>
  <c r="BB358" i="35"/>
  <c r="D1084" i="36" s="1"/>
  <c r="BC358" i="35"/>
  <c r="E1084" i="36" s="1"/>
  <c r="BD358" i="35"/>
  <c r="F1084" i="36" s="1"/>
  <c r="BE358" i="35"/>
  <c r="G1084" i="36" s="1"/>
  <c r="BB359" i="35"/>
  <c r="D1085" i="36" s="1"/>
  <c r="BC359" i="35"/>
  <c r="E1085" i="36" s="1"/>
  <c r="BD359" i="35"/>
  <c r="F1085" i="36" s="1"/>
  <c r="BE359" i="35"/>
  <c r="G1085" i="36" s="1"/>
  <c r="BB360" i="35"/>
  <c r="D1086" i="36" s="1"/>
  <c r="BC360" i="35"/>
  <c r="E1086" i="36" s="1"/>
  <c r="BD360" i="35"/>
  <c r="F1086" i="36" s="1"/>
  <c r="BE360" i="35"/>
  <c r="G1086" i="36" s="1"/>
  <c r="BB361" i="35"/>
  <c r="D1087" i="36" s="1"/>
  <c r="BC361" i="35"/>
  <c r="E1087" i="36" s="1"/>
  <c r="BD361" i="35"/>
  <c r="F1087" i="36" s="1"/>
  <c r="BE361" i="35"/>
  <c r="G1087" i="36" s="1"/>
  <c r="BB362" i="35"/>
  <c r="D1088" i="36" s="1"/>
  <c r="BC362" i="35"/>
  <c r="E1088" i="36" s="1"/>
  <c r="BD362" i="35"/>
  <c r="F1088" i="36" s="1"/>
  <c r="BE362" i="35"/>
  <c r="G1088" i="36" s="1"/>
  <c r="BB363" i="35"/>
  <c r="D1089" i="36" s="1"/>
  <c r="BC363" i="35"/>
  <c r="E1089" i="36" s="1"/>
  <c r="BD363" i="35"/>
  <c r="F1089" i="36" s="1"/>
  <c r="BE363" i="35"/>
  <c r="G1089" i="36" s="1"/>
  <c r="BB364" i="35"/>
  <c r="D1090" i="36" s="1"/>
  <c r="BC364" i="35"/>
  <c r="E1090" i="36" s="1"/>
  <c r="BD364" i="35"/>
  <c r="F1090" i="36" s="1"/>
  <c r="BE364" i="35"/>
  <c r="G1090" i="36" s="1"/>
  <c r="BB365" i="35"/>
  <c r="D1091" i="36" s="1"/>
  <c r="BC365" i="35"/>
  <c r="E1091" i="36" s="1"/>
  <c r="BD365" i="35"/>
  <c r="F1091" i="36" s="1"/>
  <c r="BE365" i="35"/>
  <c r="G1091" i="36" s="1"/>
  <c r="BB366" i="35"/>
  <c r="D1092" i="36" s="1"/>
  <c r="BC366" i="35"/>
  <c r="E1092" i="36" s="1"/>
  <c r="BD366" i="35"/>
  <c r="F1092" i="36" s="1"/>
  <c r="BE366" i="35"/>
  <c r="G1092" i="36" s="1"/>
  <c r="BB367" i="35"/>
  <c r="D1093" i="36" s="1"/>
  <c r="BC367" i="35"/>
  <c r="E1093" i="36" s="1"/>
  <c r="BD367" i="35"/>
  <c r="F1093" i="36" s="1"/>
  <c r="BE367" i="35"/>
  <c r="G1093" i="36" s="1"/>
  <c r="BB368" i="35"/>
  <c r="D1094" i="36" s="1"/>
  <c r="BC368" i="35"/>
  <c r="E1094" i="36" s="1"/>
  <c r="BD368" i="35"/>
  <c r="F1094" i="36" s="1"/>
  <c r="BE368" i="35"/>
  <c r="G1094" i="36" s="1"/>
  <c r="BB369" i="35"/>
  <c r="D1095" i="36" s="1"/>
  <c r="BC369" i="35"/>
  <c r="E1095" i="36" s="1"/>
  <c r="BD369" i="35"/>
  <c r="F1095" i="36" s="1"/>
  <c r="BE369" i="35"/>
  <c r="G1095" i="36" s="1"/>
  <c r="BB370" i="35"/>
  <c r="D1096" i="36" s="1"/>
  <c r="BC370" i="35"/>
  <c r="E1096" i="36" s="1"/>
  <c r="BD370" i="35"/>
  <c r="F1096" i="36" s="1"/>
  <c r="BE370" i="35"/>
  <c r="G1096" i="36" s="1"/>
  <c r="BB371" i="35"/>
  <c r="D1097" i="36" s="1"/>
  <c r="BC371" i="35"/>
  <c r="E1097" i="36" s="1"/>
  <c r="BD371" i="35"/>
  <c r="F1097" i="36" s="1"/>
  <c r="BE371" i="35"/>
  <c r="G1097" i="36" s="1"/>
  <c r="BB372" i="35"/>
  <c r="D1098" i="36" s="1"/>
  <c r="BC372" i="35"/>
  <c r="E1098" i="36" s="1"/>
  <c r="BD372" i="35"/>
  <c r="F1098" i="36" s="1"/>
  <c r="BE372" i="35"/>
  <c r="G1098" i="36" s="1"/>
  <c r="BB373" i="35"/>
  <c r="D1099" i="36" s="1"/>
  <c r="BC373" i="35"/>
  <c r="E1099" i="36" s="1"/>
  <c r="BD373" i="35"/>
  <c r="F1099" i="36" s="1"/>
  <c r="BE373" i="35"/>
  <c r="G1099" i="36" s="1"/>
  <c r="EO373" i="35"/>
  <c r="G2563" i="36" s="1"/>
  <c r="EM373" i="35"/>
  <c r="E2563" i="36" s="1"/>
  <c r="EL373" i="35"/>
  <c r="D2563" i="36" s="1"/>
  <c r="ADC373" i="35"/>
  <c r="ADB373" i="35"/>
  <c r="ADA373" i="35"/>
  <c r="ACZ373" i="35"/>
  <c r="ACX373" i="35"/>
  <c r="ACG373" i="35"/>
  <c r="ACF373" i="35"/>
  <c r="ACE373" i="35"/>
  <c r="ACD373" i="35"/>
  <c r="ACB373" i="35"/>
  <c r="ABK373" i="35"/>
  <c r="ABJ373" i="35"/>
  <c r="ABI373" i="35"/>
  <c r="ABH373" i="35"/>
  <c r="ABF373" i="35"/>
  <c r="AAO373" i="35"/>
  <c r="AAN373" i="35"/>
  <c r="AAM373" i="35"/>
  <c r="AAL373" i="35"/>
  <c r="AAJ373" i="35"/>
  <c r="ZS373" i="35"/>
  <c r="ZR373" i="35"/>
  <c r="ZQ373" i="35"/>
  <c r="ZP373" i="35"/>
  <c r="ZN373" i="35"/>
  <c r="YW373" i="35"/>
  <c r="YV373" i="35"/>
  <c r="YU373" i="35"/>
  <c r="YT373" i="35"/>
  <c r="YR373" i="35"/>
  <c r="YA373" i="35"/>
  <c r="XZ373" i="35"/>
  <c r="XY373" i="35"/>
  <c r="XX373" i="35"/>
  <c r="XV373" i="35"/>
  <c r="XE373" i="35"/>
  <c r="XD373" i="35"/>
  <c r="XC373" i="35"/>
  <c r="XB373" i="35"/>
  <c r="WZ373" i="35"/>
  <c r="WI373" i="35"/>
  <c r="WH373" i="35"/>
  <c r="WG373" i="35"/>
  <c r="WF373" i="35"/>
  <c r="WD373" i="35"/>
  <c r="VH373" i="35"/>
  <c r="UQ373" i="35"/>
  <c r="UP373" i="35"/>
  <c r="UO373" i="35"/>
  <c r="UN373" i="35"/>
  <c r="UL373" i="35"/>
  <c r="TU373" i="35"/>
  <c r="TT373" i="35"/>
  <c r="TS373" i="35"/>
  <c r="TR373" i="35"/>
  <c r="TP373" i="35"/>
  <c r="SY373" i="35"/>
  <c r="SX373" i="35"/>
  <c r="SW373" i="35"/>
  <c r="SV373" i="35"/>
  <c r="ST373" i="35"/>
  <c r="SC373" i="35"/>
  <c r="SB373" i="35"/>
  <c r="SA373" i="35"/>
  <c r="RZ373" i="35"/>
  <c r="RX373" i="35"/>
  <c r="RG373" i="35"/>
  <c r="RF373" i="35"/>
  <c r="RE373" i="35"/>
  <c r="RD373" i="35"/>
  <c r="RB373" i="35"/>
  <c r="QK373" i="35"/>
  <c r="QJ373" i="35"/>
  <c r="QI373" i="35"/>
  <c r="QH373" i="35"/>
  <c r="QF373" i="35"/>
  <c r="PO373" i="35"/>
  <c r="PN373" i="35"/>
  <c r="PM373" i="35"/>
  <c r="PL373" i="35"/>
  <c r="PJ373" i="35"/>
  <c r="OS373" i="35"/>
  <c r="OR373" i="35"/>
  <c r="OQ373" i="35"/>
  <c r="OP373" i="35"/>
  <c r="ON373" i="35"/>
  <c r="NW373" i="35"/>
  <c r="NV373" i="35"/>
  <c r="NU373" i="35"/>
  <c r="NT373" i="35"/>
  <c r="NR373" i="35"/>
  <c r="NA373" i="35"/>
  <c r="MZ373" i="35"/>
  <c r="MY373" i="35"/>
  <c r="MX373" i="35"/>
  <c r="MV373" i="35"/>
  <c r="ME373" i="35"/>
  <c r="MD373" i="35"/>
  <c r="MC373" i="35"/>
  <c r="E8053" i="36" s="1"/>
  <c r="MB373" i="35"/>
  <c r="LZ373" i="35"/>
  <c r="LI373" i="35"/>
  <c r="LH373" i="35"/>
  <c r="LG373" i="35"/>
  <c r="LF373" i="35"/>
  <c r="LD373" i="35"/>
  <c r="KM373" i="35"/>
  <c r="KL373" i="35"/>
  <c r="KK373" i="35"/>
  <c r="KJ373" i="35"/>
  <c r="KH373" i="35"/>
  <c r="JQ373" i="35"/>
  <c r="JP373" i="35"/>
  <c r="JO373" i="35"/>
  <c r="JN373" i="35"/>
  <c r="JL373" i="35"/>
  <c r="IU373" i="35"/>
  <c r="IT373" i="35"/>
  <c r="IS373" i="35"/>
  <c r="IR373" i="35"/>
  <c r="IP373" i="35"/>
  <c r="HY373" i="35"/>
  <c r="HX373" i="35"/>
  <c r="HW373" i="35"/>
  <c r="HV373" i="35"/>
  <c r="HT373" i="35"/>
  <c r="HC373" i="35"/>
  <c r="HB373" i="35"/>
  <c r="HA373" i="35"/>
  <c r="GZ373" i="35"/>
  <c r="GX373" i="35"/>
  <c r="GG373" i="35"/>
  <c r="GF373" i="35"/>
  <c r="GE373" i="35"/>
  <c r="GD373" i="35"/>
  <c r="GB373" i="35"/>
  <c r="FK373" i="35"/>
  <c r="FJ373" i="35"/>
  <c r="FI373" i="35"/>
  <c r="FH373" i="35"/>
  <c r="FF373" i="35"/>
  <c r="EJ373" i="35"/>
  <c r="DS373" i="35"/>
  <c r="DR373" i="35"/>
  <c r="DQ373" i="35"/>
  <c r="DP373" i="35"/>
  <c r="DN373" i="35"/>
  <c r="CW373" i="35"/>
  <c r="CV373" i="35"/>
  <c r="CU373" i="35"/>
  <c r="CT373" i="35"/>
  <c r="CR373" i="35"/>
  <c r="CA373" i="35"/>
  <c r="BZ373" i="35"/>
  <c r="BY373" i="35"/>
  <c r="BX373" i="35"/>
  <c r="BV373" i="35"/>
  <c r="AZ373" i="35"/>
  <c r="AI373" i="35"/>
  <c r="G733" i="36" s="1"/>
  <c r="AH373" i="35"/>
  <c r="F733" i="36" s="1"/>
  <c r="AG373" i="35"/>
  <c r="E733" i="36" s="1"/>
  <c r="AF373" i="35"/>
  <c r="D733" i="36" s="1"/>
  <c r="AD373" i="35"/>
  <c r="M373" i="35"/>
  <c r="G367" i="36" s="1"/>
  <c r="L373" i="35"/>
  <c r="F367" i="36" s="1"/>
  <c r="K373" i="35"/>
  <c r="J373" i="35"/>
  <c r="H373" i="35"/>
  <c r="ADC372" i="35"/>
  <c r="ADB372" i="35"/>
  <c r="ADA372" i="35"/>
  <c r="ACZ372" i="35"/>
  <c r="ACX372" i="35"/>
  <c r="ACG372" i="35"/>
  <c r="ACF372" i="35"/>
  <c r="ACE372" i="35"/>
  <c r="ACD372" i="35"/>
  <c r="ACB372" i="35"/>
  <c r="ABK372" i="35"/>
  <c r="ABJ372" i="35"/>
  <c r="ABI372" i="35"/>
  <c r="ABH372" i="35"/>
  <c r="ABF372" i="35"/>
  <c r="AAO372" i="35"/>
  <c r="AAN372" i="35"/>
  <c r="AAM372" i="35"/>
  <c r="AAL372" i="35"/>
  <c r="AAJ372" i="35"/>
  <c r="ZS372" i="35"/>
  <c r="ZR372" i="35"/>
  <c r="ZQ372" i="35"/>
  <c r="ZP372" i="35"/>
  <c r="ZN372" i="35"/>
  <c r="YW372" i="35"/>
  <c r="YV372" i="35"/>
  <c r="YU372" i="35"/>
  <c r="YT372" i="35"/>
  <c r="YR372" i="35"/>
  <c r="YA372" i="35"/>
  <c r="XZ372" i="35"/>
  <c r="XY372" i="35"/>
  <c r="XX372" i="35"/>
  <c r="XV372" i="35"/>
  <c r="XE372" i="35"/>
  <c r="XD372" i="35"/>
  <c r="XC372" i="35"/>
  <c r="XB372" i="35"/>
  <c r="WZ372" i="35"/>
  <c r="WI372" i="35"/>
  <c r="WH372" i="35"/>
  <c r="WG372" i="35"/>
  <c r="WF372" i="35"/>
  <c r="WD372" i="35"/>
  <c r="VH372" i="35"/>
  <c r="UQ372" i="35"/>
  <c r="UP372" i="35"/>
  <c r="UO372" i="35"/>
  <c r="UN372" i="35"/>
  <c r="UL372" i="35"/>
  <c r="TU372" i="35"/>
  <c r="TT372" i="35"/>
  <c r="TS372" i="35"/>
  <c r="TR372" i="35"/>
  <c r="TP372" i="35"/>
  <c r="SY372" i="35"/>
  <c r="SX372" i="35"/>
  <c r="SW372" i="35"/>
  <c r="SV372" i="35"/>
  <c r="ST372" i="35"/>
  <c r="SC372" i="35"/>
  <c r="SB372" i="35"/>
  <c r="SA372" i="35"/>
  <c r="RZ372" i="35"/>
  <c r="RX372" i="35"/>
  <c r="RG372" i="35"/>
  <c r="RF372" i="35"/>
  <c r="RE372" i="35"/>
  <c r="RD372" i="35"/>
  <c r="RB372" i="35"/>
  <c r="QK372" i="35"/>
  <c r="QJ372" i="35"/>
  <c r="QI372" i="35"/>
  <c r="QH372" i="35"/>
  <c r="QF372" i="35"/>
  <c r="PO372" i="35"/>
  <c r="PN372" i="35"/>
  <c r="PM372" i="35"/>
  <c r="PL372" i="35"/>
  <c r="PJ372" i="35"/>
  <c r="OS372" i="35"/>
  <c r="OR372" i="35"/>
  <c r="OQ372" i="35"/>
  <c r="OP372" i="35"/>
  <c r="ON372" i="35"/>
  <c r="NW372" i="35"/>
  <c r="NV372" i="35"/>
  <c r="NU372" i="35"/>
  <c r="NT372" i="35"/>
  <c r="NR372" i="35"/>
  <c r="NA372" i="35"/>
  <c r="MZ372" i="35"/>
  <c r="MY372" i="35"/>
  <c r="MX372" i="35"/>
  <c r="MV372" i="35"/>
  <c r="ME372" i="35"/>
  <c r="MD372" i="35"/>
  <c r="MC372" i="35"/>
  <c r="MB372" i="35"/>
  <c r="LZ372" i="35"/>
  <c r="LI372" i="35"/>
  <c r="LH372" i="35"/>
  <c r="LG372" i="35"/>
  <c r="LF372" i="35"/>
  <c r="LD372" i="35"/>
  <c r="KM372" i="35"/>
  <c r="KL372" i="35"/>
  <c r="KK372" i="35"/>
  <c r="KJ372" i="35"/>
  <c r="KH372" i="35"/>
  <c r="JQ372" i="35"/>
  <c r="JP372" i="35"/>
  <c r="JO372" i="35"/>
  <c r="JN372" i="35"/>
  <c r="JL372" i="35"/>
  <c r="IU372" i="35"/>
  <c r="IT372" i="35"/>
  <c r="IS372" i="35"/>
  <c r="IR372" i="35"/>
  <c r="IP372" i="35"/>
  <c r="HY372" i="35"/>
  <c r="HX372" i="35"/>
  <c r="HW372" i="35"/>
  <c r="HV372" i="35"/>
  <c r="HT372" i="35"/>
  <c r="HC372" i="35"/>
  <c r="HB372" i="35"/>
  <c r="HA372" i="35"/>
  <c r="GZ372" i="35"/>
  <c r="GX372" i="35"/>
  <c r="GG372" i="35"/>
  <c r="GF372" i="35"/>
  <c r="GE372" i="35"/>
  <c r="GD372" i="35"/>
  <c r="GB372" i="35"/>
  <c r="FK372" i="35"/>
  <c r="FJ372" i="35"/>
  <c r="FI372" i="35"/>
  <c r="FH372" i="35"/>
  <c r="FF372" i="35"/>
  <c r="EJ372" i="35"/>
  <c r="DS372" i="35"/>
  <c r="DR372" i="35"/>
  <c r="DQ372" i="35"/>
  <c r="DP372" i="35"/>
  <c r="DN372" i="35"/>
  <c r="CW372" i="35"/>
  <c r="CV372" i="35"/>
  <c r="CU372" i="35"/>
  <c r="CT372" i="35"/>
  <c r="CR372" i="35"/>
  <c r="BV372" i="35"/>
  <c r="AZ372" i="35"/>
  <c r="AI372" i="35"/>
  <c r="G732" i="36" s="1"/>
  <c r="AH372" i="35"/>
  <c r="F732" i="36" s="1"/>
  <c r="AG372" i="35"/>
  <c r="E732" i="36" s="1"/>
  <c r="AF372" i="35"/>
  <c r="D732" i="36" s="1"/>
  <c r="AD372" i="35"/>
  <c r="M372" i="35"/>
  <c r="G366" i="36" s="1"/>
  <c r="L372" i="35"/>
  <c r="F366" i="36" s="1"/>
  <c r="K372" i="35"/>
  <c r="D366" i="36"/>
  <c r="H372" i="35"/>
  <c r="ADC371" i="35"/>
  <c r="ADB371" i="35"/>
  <c r="ADA371" i="35"/>
  <c r="ACZ371" i="35"/>
  <c r="ACX371" i="35"/>
  <c r="ACG371" i="35"/>
  <c r="ACF371" i="35"/>
  <c r="ACE371" i="35"/>
  <c r="ACD371" i="35"/>
  <c r="ACB371" i="35"/>
  <c r="ABK371" i="35"/>
  <c r="ABJ371" i="35"/>
  <c r="ABI371" i="35"/>
  <c r="ABH371" i="35"/>
  <c r="ABF371" i="35"/>
  <c r="AAO371" i="35"/>
  <c r="AAN371" i="35"/>
  <c r="AAM371" i="35"/>
  <c r="AAL371" i="35"/>
  <c r="AAJ371" i="35"/>
  <c r="ZS371" i="35"/>
  <c r="ZR371" i="35"/>
  <c r="ZQ371" i="35"/>
  <c r="ZP371" i="35"/>
  <c r="ZN371" i="35"/>
  <c r="YW371" i="35"/>
  <c r="YV371" i="35"/>
  <c r="YU371" i="35"/>
  <c r="YT371" i="35"/>
  <c r="YR371" i="35"/>
  <c r="YA371" i="35"/>
  <c r="XZ371" i="35"/>
  <c r="XY371" i="35"/>
  <c r="XX371" i="35"/>
  <c r="XV371" i="35"/>
  <c r="XE371" i="35"/>
  <c r="XD371" i="35"/>
  <c r="XC371" i="35"/>
  <c r="XB371" i="35"/>
  <c r="WZ371" i="35"/>
  <c r="WI371" i="35"/>
  <c r="WH371" i="35"/>
  <c r="WG371" i="35"/>
  <c r="WF371" i="35"/>
  <c r="WD371" i="35"/>
  <c r="VH371" i="35"/>
  <c r="UQ371" i="35"/>
  <c r="UP371" i="35"/>
  <c r="UO371" i="35"/>
  <c r="UN371" i="35"/>
  <c r="UL371" i="35"/>
  <c r="TU371" i="35"/>
  <c r="TT371" i="35"/>
  <c r="TS371" i="35"/>
  <c r="TR371" i="35"/>
  <c r="TP371" i="35"/>
  <c r="SY371" i="35"/>
  <c r="SX371" i="35"/>
  <c r="SW371" i="35"/>
  <c r="SV371" i="35"/>
  <c r="ST371" i="35"/>
  <c r="SC371" i="35"/>
  <c r="SB371" i="35"/>
  <c r="SA371" i="35"/>
  <c r="RZ371" i="35"/>
  <c r="RX371" i="35"/>
  <c r="RG371" i="35"/>
  <c r="RF371" i="35"/>
  <c r="RE371" i="35"/>
  <c r="RD371" i="35"/>
  <c r="RB371" i="35"/>
  <c r="QK371" i="35"/>
  <c r="QJ371" i="35"/>
  <c r="QI371" i="35"/>
  <c r="QH371" i="35"/>
  <c r="QF371" i="35"/>
  <c r="PO371" i="35"/>
  <c r="PN371" i="35"/>
  <c r="PM371" i="35"/>
  <c r="PL371" i="35"/>
  <c r="PJ371" i="35"/>
  <c r="OS371" i="35"/>
  <c r="OR371" i="35"/>
  <c r="OQ371" i="35"/>
  <c r="OP371" i="35"/>
  <c r="ON371" i="35"/>
  <c r="NW371" i="35"/>
  <c r="NV371" i="35"/>
  <c r="NU371" i="35"/>
  <c r="NT371" i="35"/>
  <c r="NR371" i="35"/>
  <c r="NA371" i="35"/>
  <c r="MZ371" i="35"/>
  <c r="MY371" i="35"/>
  <c r="MX371" i="35"/>
  <c r="MV371" i="35"/>
  <c r="ME371" i="35"/>
  <c r="MD371" i="35"/>
  <c r="MC371" i="35"/>
  <c r="MB371" i="35"/>
  <c r="LZ371" i="35"/>
  <c r="LI371" i="35"/>
  <c r="LH371" i="35"/>
  <c r="LG371" i="35"/>
  <c r="LF371" i="35"/>
  <c r="LD371" i="35"/>
  <c r="KM371" i="35"/>
  <c r="KL371" i="35"/>
  <c r="KK371" i="35"/>
  <c r="KJ371" i="35"/>
  <c r="KH371" i="35"/>
  <c r="JQ371" i="35"/>
  <c r="JP371" i="35"/>
  <c r="JO371" i="35"/>
  <c r="JN371" i="35"/>
  <c r="JL371" i="35"/>
  <c r="IU371" i="35"/>
  <c r="IT371" i="35"/>
  <c r="IS371" i="35"/>
  <c r="IR371" i="35"/>
  <c r="IP371" i="35"/>
  <c r="HY371" i="35"/>
  <c r="HX371" i="35"/>
  <c r="HW371" i="35"/>
  <c r="HV371" i="35"/>
  <c r="HT371" i="35"/>
  <c r="HC371" i="35"/>
  <c r="HB371" i="35"/>
  <c r="HA371" i="35"/>
  <c r="GZ371" i="35"/>
  <c r="GX371" i="35"/>
  <c r="GG371" i="35"/>
  <c r="GF371" i="35"/>
  <c r="GE371" i="35"/>
  <c r="GD371" i="35"/>
  <c r="GB371" i="35"/>
  <c r="FK371" i="35"/>
  <c r="FJ371" i="35"/>
  <c r="FI371" i="35"/>
  <c r="FH371" i="35"/>
  <c r="FF371" i="35"/>
  <c r="EJ371" i="35"/>
  <c r="DS371" i="35"/>
  <c r="DR371" i="35"/>
  <c r="DQ371" i="35"/>
  <c r="DP371" i="35"/>
  <c r="DN371" i="35"/>
  <c r="CW371" i="35"/>
  <c r="CV371" i="35"/>
  <c r="CU371" i="35"/>
  <c r="CT371" i="35"/>
  <c r="CR371" i="35"/>
  <c r="BV371" i="35"/>
  <c r="AZ371" i="35"/>
  <c r="AI371" i="35"/>
  <c r="G731" i="36" s="1"/>
  <c r="AH371" i="35"/>
  <c r="F731" i="36" s="1"/>
  <c r="AG371" i="35"/>
  <c r="E731" i="36" s="1"/>
  <c r="AF371" i="35"/>
  <c r="D731" i="36" s="1"/>
  <c r="AD371" i="35"/>
  <c r="M371" i="35"/>
  <c r="L371" i="35"/>
  <c r="K371" i="35"/>
  <c r="E365" i="36" s="1"/>
  <c r="H371" i="35"/>
  <c r="ADC370" i="35"/>
  <c r="ADB370" i="35"/>
  <c r="ADA370" i="35"/>
  <c r="ACZ370" i="35"/>
  <c r="ACX370" i="35"/>
  <c r="ACG370" i="35"/>
  <c r="ACF370" i="35"/>
  <c r="ACE370" i="35"/>
  <c r="ACD370" i="35"/>
  <c r="ACB370" i="35"/>
  <c r="ABK370" i="35"/>
  <c r="ABJ370" i="35"/>
  <c r="ABI370" i="35"/>
  <c r="ABH370" i="35"/>
  <c r="ABF370" i="35"/>
  <c r="AAO370" i="35"/>
  <c r="AAN370" i="35"/>
  <c r="AAM370" i="35"/>
  <c r="AAL370" i="35"/>
  <c r="AAJ370" i="35"/>
  <c r="ZS370" i="35"/>
  <c r="ZR370" i="35"/>
  <c r="ZQ370" i="35"/>
  <c r="ZP370" i="35"/>
  <c r="ZN370" i="35"/>
  <c r="YW370" i="35"/>
  <c r="YV370" i="35"/>
  <c r="YU370" i="35"/>
  <c r="YT370" i="35"/>
  <c r="YR370" i="35"/>
  <c r="YA370" i="35"/>
  <c r="XZ370" i="35"/>
  <c r="XY370" i="35"/>
  <c r="XX370" i="35"/>
  <c r="XV370" i="35"/>
  <c r="XE370" i="35"/>
  <c r="XD370" i="35"/>
  <c r="XC370" i="35"/>
  <c r="XB370" i="35"/>
  <c r="WZ370" i="35"/>
  <c r="WI370" i="35"/>
  <c r="WH370" i="35"/>
  <c r="WG370" i="35"/>
  <c r="WF370" i="35"/>
  <c r="WD370" i="35"/>
  <c r="VH370" i="35"/>
  <c r="UQ370" i="35"/>
  <c r="UP370" i="35"/>
  <c r="UO370" i="35"/>
  <c r="UN370" i="35"/>
  <c r="UL370" i="35"/>
  <c r="TU370" i="35"/>
  <c r="TT370" i="35"/>
  <c r="TS370" i="35"/>
  <c r="TR370" i="35"/>
  <c r="TP370" i="35"/>
  <c r="SY370" i="35"/>
  <c r="SX370" i="35"/>
  <c r="SW370" i="35"/>
  <c r="SV370" i="35"/>
  <c r="ST370" i="35"/>
  <c r="SC370" i="35"/>
  <c r="SB370" i="35"/>
  <c r="SA370" i="35"/>
  <c r="RZ370" i="35"/>
  <c r="RX370" i="35"/>
  <c r="RG370" i="35"/>
  <c r="RF370" i="35"/>
  <c r="RE370" i="35"/>
  <c r="RD370" i="35"/>
  <c r="RB370" i="35"/>
  <c r="QK370" i="35"/>
  <c r="QJ370" i="35"/>
  <c r="QI370" i="35"/>
  <c r="QH370" i="35"/>
  <c r="QF370" i="35"/>
  <c r="PO370" i="35"/>
  <c r="PN370" i="35"/>
  <c r="PM370" i="35"/>
  <c r="PL370" i="35"/>
  <c r="PJ370" i="35"/>
  <c r="OS370" i="35"/>
  <c r="OR370" i="35"/>
  <c r="OQ370" i="35"/>
  <c r="OP370" i="35"/>
  <c r="ON370" i="35"/>
  <c r="NW370" i="35"/>
  <c r="NV370" i="35"/>
  <c r="NU370" i="35"/>
  <c r="NT370" i="35"/>
  <c r="NR370" i="35"/>
  <c r="NA370" i="35"/>
  <c r="MZ370" i="35"/>
  <c r="MY370" i="35"/>
  <c r="MX370" i="35"/>
  <c r="MV370" i="35"/>
  <c r="ME370" i="35"/>
  <c r="MD370" i="35"/>
  <c r="MC370" i="35"/>
  <c r="MB370" i="35"/>
  <c r="LZ370" i="35"/>
  <c r="LI370" i="35"/>
  <c r="LH370" i="35"/>
  <c r="LG370" i="35"/>
  <c r="LF370" i="35"/>
  <c r="LD370" i="35"/>
  <c r="KM370" i="35"/>
  <c r="KL370" i="35"/>
  <c r="KK370" i="35"/>
  <c r="KJ370" i="35"/>
  <c r="KH370" i="35"/>
  <c r="JQ370" i="35"/>
  <c r="JP370" i="35"/>
  <c r="JO370" i="35"/>
  <c r="JN370" i="35"/>
  <c r="JL370" i="35"/>
  <c r="IU370" i="35"/>
  <c r="IT370" i="35"/>
  <c r="IS370" i="35"/>
  <c r="IR370" i="35"/>
  <c r="IP370" i="35"/>
  <c r="HY370" i="35"/>
  <c r="HX370" i="35"/>
  <c r="HW370" i="35"/>
  <c r="HV370" i="35"/>
  <c r="HT370" i="35"/>
  <c r="HC370" i="35"/>
  <c r="HB370" i="35"/>
  <c r="HA370" i="35"/>
  <c r="GZ370" i="35"/>
  <c r="GX370" i="35"/>
  <c r="GG370" i="35"/>
  <c r="GF370" i="35"/>
  <c r="GE370" i="35"/>
  <c r="GD370" i="35"/>
  <c r="GB370" i="35"/>
  <c r="FK370" i="35"/>
  <c r="FJ370" i="35"/>
  <c r="FI370" i="35"/>
  <c r="FH370" i="35"/>
  <c r="FF370" i="35"/>
  <c r="EJ370" i="35"/>
  <c r="DS370" i="35"/>
  <c r="DR370" i="35"/>
  <c r="DQ370" i="35"/>
  <c r="DP370" i="35"/>
  <c r="DN370" i="35"/>
  <c r="CW370" i="35"/>
  <c r="CV370" i="35"/>
  <c r="CU370" i="35"/>
  <c r="CT370" i="35"/>
  <c r="CR370" i="35"/>
  <c r="BV370" i="35"/>
  <c r="AZ370" i="35"/>
  <c r="AI370" i="35"/>
  <c r="G730" i="36" s="1"/>
  <c r="AH370" i="35"/>
  <c r="AG370" i="35"/>
  <c r="AF370" i="35"/>
  <c r="D730" i="36" s="1"/>
  <c r="AD370" i="35"/>
  <c r="M370" i="35"/>
  <c r="G364" i="36" s="1"/>
  <c r="L370" i="35"/>
  <c r="F364" i="36" s="1"/>
  <c r="K370" i="35"/>
  <c r="E364" i="36" s="1"/>
  <c r="D364" i="36"/>
  <c r="H370" i="35"/>
  <c r="ADC369" i="35"/>
  <c r="ADB369" i="35"/>
  <c r="ADA369" i="35"/>
  <c r="ACZ369" i="35"/>
  <c r="ACX369" i="35"/>
  <c r="ACG369" i="35"/>
  <c r="ACF369" i="35"/>
  <c r="ACE369" i="35"/>
  <c r="ACD369" i="35"/>
  <c r="ACB369" i="35"/>
  <c r="ABK369" i="35"/>
  <c r="ABJ369" i="35"/>
  <c r="ABI369" i="35"/>
  <c r="ABH369" i="35"/>
  <c r="ABF369" i="35"/>
  <c r="AAO369" i="35"/>
  <c r="AAN369" i="35"/>
  <c r="AAM369" i="35"/>
  <c r="AAL369" i="35"/>
  <c r="AAJ369" i="35"/>
  <c r="ZS369" i="35"/>
  <c r="ZR369" i="35"/>
  <c r="ZQ369" i="35"/>
  <c r="ZP369" i="35"/>
  <c r="ZN369" i="35"/>
  <c r="YW369" i="35"/>
  <c r="YV369" i="35"/>
  <c r="YU369" i="35"/>
  <c r="YT369" i="35"/>
  <c r="YR369" i="35"/>
  <c r="YA369" i="35"/>
  <c r="XZ369" i="35"/>
  <c r="XY369" i="35"/>
  <c r="XX369" i="35"/>
  <c r="XV369" i="35"/>
  <c r="XE369" i="35"/>
  <c r="XD369" i="35"/>
  <c r="XC369" i="35"/>
  <c r="XB369" i="35"/>
  <c r="WZ369" i="35"/>
  <c r="WI369" i="35"/>
  <c r="WH369" i="35"/>
  <c r="WG369" i="35"/>
  <c r="WF369" i="35"/>
  <c r="WD369" i="35"/>
  <c r="VH369" i="35"/>
  <c r="UQ369" i="35"/>
  <c r="UP369" i="35"/>
  <c r="UO369" i="35"/>
  <c r="UN369" i="35"/>
  <c r="UL369" i="35"/>
  <c r="TU369" i="35"/>
  <c r="TT369" i="35"/>
  <c r="TS369" i="35"/>
  <c r="TR369" i="35"/>
  <c r="TP369" i="35"/>
  <c r="SY369" i="35"/>
  <c r="SX369" i="35"/>
  <c r="SW369" i="35"/>
  <c r="SV369" i="35"/>
  <c r="ST369" i="35"/>
  <c r="SC369" i="35"/>
  <c r="SB369" i="35"/>
  <c r="SA369" i="35"/>
  <c r="RZ369" i="35"/>
  <c r="RX369" i="35"/>
  <c r="RG369" i="35"/>
  <c r="RF369" i="35"/>
  <c r="RE369" i="35"/>
  <c r="RD369" i="35"/>
  <c r="RB369" i="35"/>
  <c r="QK369" i="35"/>
  <c r="QJ369" i="35"/>
  <c r="QI369" i="35"/>
  <c r="QH369" i="35"/>
  <c r="QF369" i="35"/>
  <c r="PO369" i="35"/>
  <c r="PN369" i="35"/>
  <c r="PM369" i="35"/>
  <c r="PL369" i="35"/>
  <c r="PJ369" i="35"/>
  <c r="OS369" i="35"/>
  <c r="OR369" i="35"/>
  <c r="OQ369" i="35"/>
  <c r="OP369" i="35"/>
  <c r="ON369" i="35"/>
  <c r="NW369" i="35"/>
  <c r="NV369" i="35"/>
  <c r="NU369" i="35"/>
  <c r="NT369" i="35"/>
  <c r="NR369" i="35"/>
  <c r="NA369" i="35"/>
  <c r="MZ369" i="35"/>
  <c r="MY369" i="35"/>
  <c r="MX369" i="35"/>
  <c r="MV369" i="35"/>
  <c r="ME369" i="35"/>
  <c r="MD369" i="35"/>
  <c r="MC369" i="35"/>
  <c r="MB369" i="35"/>
  <c r="LZ369" i="35"/>
  <c r="LI369" i="35"/>
  <c r="LH369" i="35"/>
  <c r="LG369" i="35"/>
  <c r="LF369" i="35"/>
  <c r="LD369" i="35"/>
  <c r="KM369" i="35"/>
  <c r="KL369" i="35"/>
  <c r="KK369" i="35"/>
  <c r="KJ369" i="35"/>
  <c r="KH369" i="35"/>
  <c r="JQ369" i="35"/>
  <c r="JP369" i="35"/>
  <c r="JO369" i="35"/>
  <c r="JN369" i="35"/>
  <c r="JL369" i="35"/>
  <c r="IU369" i="35"/>
  <c r="IT369" i="35"/>
  <c r="IS369" i="35"/>
  <c r="IR369" i="35"/>
  <c r="IP369" i="35"/>
  <c r="HY369" i="35"/>
  <c r="HX369" i="35"/>
  <c r="HW369" i="35"/>
  <c r="HV369" i="35"/>
  <c r="HT369" i="35"/>
  <c r="HC369" i="35"/>
  <c r="HB369" i="35"/>
  <c r="HA369" i="35"/>
  <c r="GZ369" i="35"/>
  <c r="GX369" i="35"/>
  <c r="GG369" i="35"/>
  <c r="GF369" i="35"/>
  <c r="GE369" i="35"/>
  <c r="GD369" i="35"/>
  <c r="GB369" i="35"/>
  <c r="FK369" i="35"/>
  <c r="FJ369" i="35"/>
  <c r="FI369" i="35"/>
  <c r="FH369" i="35"/>
  <c r="FF369" i="35"/>
  <c r="EJ369" i="35"/>
  <c r="DS369" i="35"/>
  <c r="DR369" i="35"/>
  <c r="DQ369" i="35"/>
  <c r="DP369" i="35"/>
  <c r="DN369" i="35"/>
  <c r="CW369" i="35"/>
  <c r="CV369" i="35"/>
  <c r="CU369" i="35"/>
  <c r="CT369" i="35"/>
  <c r="CR369" i="35"/>
  <c r="BV369" i="35"/>
  <c r="AZ369" i="35"/>
  <c r="AI369" i="35"/>
  <c r="G729" i="36" s="1"/>
  <c r="AH369" i="35"/>
  <c r="F729" i="36" s="1"/>
  <c r="AG369" i="35"/>
  <c r="E729" i="36" s="1"/>
  <c r="AF369" i="35"/>
  <c r="D729" i="36" s="1"/>
  <c r="AD369" i="35"/>
  <c r="M369" i="35"/>
  <c r="L369" i="35"/>
  <c r="F363" i="36" s="1"/>
  <c r="K369" i="35"/>
  <c r="E363" i="36" s="1"/>
  <c r="D363" i="36"/>
  <c r="H369" i="35"/>
  <c r="ADC368" i="35"/>
  <c r="ADB368" i="35"/>
  <c r="ADA368" i="35"/>
  <c r="ACZ368" i="35"/>
  <c r="ACX368" i="35"/>
  <c r="ACG368" i="35"/>
  <c r="ACF368" i="35"/>
  <c r="ACE368" i="35"/>
  <c r="ACD368" i="35"/>
  <c r="ACB368" i="35"/>
  <c r="ABK368" i="35"/>
  <c r="ABJ368" i="35"/>
  <c r="ABI368" i="35"/>
  <c r="ABH368" i="35"/>
  <c r="ABF368" i="35"/>
  <c r="AAO368" i="35"/>
  <c r="AAN368" i="35"/>
  <c r="AAM368" i="35"/>
  <c r="AAL368" i="35"/>
  <c r="AAJ368" i="35"/>
  <c r="ZS368" i="35"/>
  <c r="ZR368" i="35"/>
  <c r="ZQ368" i="35"/>
  <c r="ZP368" i="35"/>
  <c r="ZN368" i="35"/>
  <c r="YW368" i="35"/>
  <c r="YV368" i="35"/>
  <c r="YU368" i="35"/>
  <c r="YT368" i="35"/>
  <c r="YR368" i="35"/>
  <c r="YA368" i="35"/>
  <c r="XZ368" i="35"/>
  <c r="XY368" i="35"/>
  <c r="XX368" i="35"/>
  <c r="XV368" i="35"/>
  <c r="XE368" i="35"/>
  <c r="XD368" i="35"/>
  <c r="XC368" i="35"/>
  <c r="XB368" i="35"/>
  <c r="WZ368" i="35"/>
  <c r="WI368" i="35"/>
  <c r="WH368" i="35"/>
  <c r="WG368" i="35"/>
  <c r="WF368" i="35"/>
  <c r="WD368" i="35"/>
  <c r="VH368" i="35"/>
  <c r="UQ368" i="35"/>
  <c r="UP368" i="35"/>
  <c r="UO368" i="35"/>
  <c r="UN368" i="35"/>
  <c r="UL368" i="35"/>
  <c r="TU368" i="35"/>
  <c r="TT368" i="35"/>
  <c r="TS368" i="35"/>
  <c r="TR368" i="35"/>
  <c r="TP368" i="35"/>
  <c r="SY368" i="35"/>
  <c r="SX368" i="35"/>
  <c r="SW368" i="35"/>
  <c r="SV368" i="35"/>
  <c r="ST368" i="35"/>
  <c r="SC368" i="35"/>
  <c r="SB368" i="35"/>
  <c r="SA368" i="35"/>
  <c r="RZ368" i="35"/>
  <c r="RX368" i="35"/>
  <c r="RG368" i="35"/>
  <c r="RF368" i="35"/>
  <c r="RE368" i="35"/>
  <c r="RD368" i="35"/>
  <c r="RB368" i="35"/>
  <c r="QK368" i="35"/>
  <c r="QJ368" i="35"/>
  <c r="QI368" i="35"/>
  <c r="QH368" i="35"/>
  <c r="QF368" i="35"/>
  <c r="PO368" i="35"/>
  <c r="PN368" i="35"/>
  <c r="PM368" i="35"/>
  <c r="PL368" i="35"/>
  <c r="PJ368" i="35"/>
  <c r="OS368" i="35"/>
  <c r="OR368" i="35"/>
  <c r="OQ368" i="35"/>
  <c r="OP368" i="35"/>
  <c r="ON368" i="35"/>
  <c r="NW368" i="35"/>
  <c r="NV368" i="35"/>
  <c r="NU368" i="35"/>
  <c r="NT368" i="35"/>
  <c r="NR368" i="35"/>
  <c r="NA368" i="35"/>
  <c r="MZ368" i="35"/>
  <c r="MY368" i="35"/>
  <c r="MX368" i="35"/>
  <c r="MV368" i="35"/>
  <c r="ME368" i="35"/>
  <c r="MD368" i="35"/>
  <c r="MC368" i="35"/>
  <c r="MB368" i="35"/>
  <c r="LZ368" i="35"/>
  <c r="LI368" i="35"/>
  <c r="LH368" i="35"/>
  <c r="LG368" i="35"/>
  <c r="LF368" i="35"/>
  <c r="LD368" i="35"/>
  <c r="KM368" i="35"/>
  <c r="KL368" i="35"/>
  <c r="KK368" i="35"/>
  <c r="KJ368" i="35"/>
  <c r="KH368" i="35"/>
  <c r="JQ368" i="35"/>
  <c r="JP368" i="35"/>
  <c r="JO368" i="35"/>
  <c r="JN368" i="35"/>
  <c r="JL368" i="35"/>
  <c r="IU368" i="35"/>
  <c r="IT368" i="35"/>
  <c r="IS368" i="35"/>
  <c r="IR368" i="35"/>
  <c r="IP368" i="35"/>
  <c r="HY368" i="35"/>
  <c r="HX368" i="35"/>
  <c r="HW368" i="35"/>
  <c r="HV368" i="35"/>
  <c r="HT368" i="35"/>
  <c r="HC368" i="35"/>
  <c r="HB368" i="35"/>
  <c r="HA368" i="35"/>
  <c r="GZ368" i="35"/>
  <c r="GX368" i="35"/>
  <c r="GG368" i="35"/>
  <c r="GF368" i="35"/>
  <c r="GE368" i="35"/>
  <c r="GD368" i="35"/>
  <c r="GB368" i="35"/>
  <c r="FK368" i="35"/>
  <c r="FJ368" i="35"/>
  <c r="FI368" i="35"/>
  <c r="FH368" i="35"/>
  <c r="FF368" i="35"/>
  <c r="EJ368" i="35"/>
  <c r="DS368" i="35"/>
  <c r="DR368" i="35"/>
  <c r="DQ368" i="35"/>
  <c r="DP368" i="35"/>
  <c r="DN368" i="35"/>
  <c r="CW368" i="35"/>
  <c r="CV368" i="35"/>
  <c r="CU368" i="35"/>
  <c r="CT368" i="35"/>
  <c r="CR368" i="35"/>
  <c r="BV368" i="35"/>
  <c r="AZ368" i="35"/>
  <c r="AI368" i="35"/>
  <c r="G728" i="36" s="1"/>
  <c r="AH368" i="35"/>
  <c r="F728" i="36" s="1"/>
  <c r="AG368" i="35"/>
  <c r="E728" i="36" s="1"/>
  <c r="AF368" i="35"/>
  <c r="D728" i="36" s="1"/>
  <c r="AD368" i="35"/>
  <c r="M368" i="35"/>
  <c r="G362" i="36" s="1"/>
  <c r="L368" i="35"/>
  <c r="F362" i="36" s="1"/>
  <c r="K368" i="35"/>
  <c r="E362" i="36" s="1"/>
  <c r="H368" i="35"/>
  <c r="ADC367" i="35"/>
  <c r="ADB367" i="35"/>
  <c r="ADA367" i="35"/>
  <c r="ACZ367" i="35"/>
  <c r="ACX367" i="35"/>
  <c r="ACG367" i="35"/>
  <c r="ACF367" i="35"/>
  <c r="ACE367" i="35"/>
  <c r="ACD367" i="35"/>
  <c r="ACB367" i="35"/>
  <c r="ABK367" i="35"/>
  <c r="ABJ367" i="35"/>
  <c r="ABI367" i="35"/>
  <c r="ABH367" i="35"/>
  <c r="ABF367" i="35"/>
  <c r="AAO367" i="35"/>
  <c r="AAN367" i="35"/>
  <c r="AAM367" i="35"/>
  <c r="AAL367" i="35"/>
  <c r="AAJ367" i="35"/>
  <c r="ZS367" i="35"/>
  <c r="ZR367" i="35"/>
  <c r="ZQ367" i="35"/>
  <c r="ZP367" i="35"/>
  <c r="ZN367" i="35"/>
  <c r="YW367" i="35"/>
  <c r="YV367" i="35"/>
  <c r="YU367" i="35"/>
  <c r="YT367" i="35"/>
  <c r="YR367" i="35"/>
  <c r="YA367" i="35"/>
  <c r="XZ367" i="35"/>
  <c r="XY367" i="35"/>
  <c r="XX367" i="35"/>
  <c r="XV367" i="35"/>
  <c r="XE367" i="35"/>
  <c r="XD367" i="35"/>
  <c r="XC367" i="35"/>
  <c r="XB367" i="35"/>
  <c r="WZ367" i="35"/>
  <c r="WI367" i="35"/>
  <c r="WH367" i="35"/>
  <c r="WG367" i="35"/>
  <c r="WF367" i="35"/>
  <c r="WD367" i="35"/>
  <c r="VH367" i="35"/>
  <c r="UQ367" i="35"/>
  <c r="UP367" i="35"/>
  <c r="UO367" i="35"/>
  <c r="UN367" i="35"/>
  <c r="UL367" i="35"/>
  <c r="TU367" i="35"/>
  <c r="TT367" i="35"/>
  <c r="TS367" i="35"/>
  <c r="TR367" i="35"/>
  <c r="TP367" i="35"/>
  <c r="SY367" i="35"/>
  <c r="SX367" i="35"/>
  <c r="SW367" i="35"/>
  <c r="SV367" i="35"/>
  <c r="ST367" i="35"/>
  <c r="SC367" i="35"/>
  <c r="SB367" i="35"/>
  <c r="SA367" i="35"/>
  <c r="RZ367" i="35"/>
  <c r="RX367" i="35"/>
  <c r="RG367" i="35"/>
  <c r="RF367" i="35"/>
  <c r="RE367" i="35"/>
  <c r="RD367" i="35"/>
  <c r="RB367" i="35"/>
  <c r="QK367" i="35"/>
  <c r="QJ367" i="35"/>
  <c r="QI367" i="35"/>
  <c r="QH367" i="35"/>
  <c r="QF367" i="35"/>
  <c r="PO367" i="35"/>
  <c r="PN367" i="35"/>
  <c r="PM367" i="35"/>
  <c r="PL367" i="35"/>
  <c r="PJ367" i="35"/>
  <c r="OS367" i="35"/>
  <c r="OR367" i="35"/>
  <c r="OQ367" i="35"/>
  <c r="OP367" i="35"/>
  <c r="ON367" i="35"/>
  <c r="NW367" i="35"/>
  <c r="NV367" i="35"/>
  <c r="NU367" i="35"/>
  <c r="NT367" i="35"/>
  <c r="NR367" i="35"/>
  <c r="NA367" i="35"/>
  <c r="MZ367" i="35"/>
  <c r="MY367" i="35"/>
  <c r="MX367" i="35"/>
  <c r="MV367" i="35"/>
  <c r="ME367" i="35"/>
  <c r="MD367" i="35"/>
  <c r="MC367" i="35"/>
  <c r="MB367" i="35"/>
  <c r="LZ367" i="35"/>
  <c r="LI367" i="35"/>
  <c r="LH367" i="35"/>
  <c r="LG367" i="35"/>
  <c r="LF367" i="35"/>
  <c r="LD367" i="35"/>
  <c r="KM367" i="35"/>
  <c r="KL367" i="35"/>
  <c r="KK367" i="35"/>
  <c r="KJ367" i="35"/>
  <c r="KH367" i="35"/>
  <c r="JQ367" i="35"/>
  <c r="JP367" i="35"/>
  <c r="JO367" i="35"/>
  <c r="JN367" i="35"/>
  <c r="JL367" i="35"/>
  <c r="IU367" i="35"/>
  <c r="IT367" i="35"/>
  <c r="IS367" i="35"/>
  <c r="IR367" i="35"/>
  <c r="IP367" i="35"/>
  <c r="HY367" i="35"/>
  <c r="HX367" i="35"/>
  <c r="HW367" i="35"/>
  <c r="HV367" i="35"/>
  <c r="HT367" i="35"/>
  <c r="HC367" i="35"/>
  <c r="HB367" i="35"/>
  <c r="HA367" i="35"/>
  <c r="GZ367" i="35"/>
  <c r="GX367" i="35"/>
  <c r="GG367" i="35"/>
  <c r="GF367" i="35"/>
  <c r="GE367" i="35"/>
  <c r="GD367" i="35"/>
  <c r="GB367" i="35"/>
  <c r="FK367" i="35"/>
  <c r="FJ367" i="35"/>
  <c r="FI367" i="35"/>
  <c r="FH367" i="35"/>
  <c r="FF367" i="35"/>
  <c r="EJ367" i="35"/>
  <c r="DS367" i="35"/>
  <c r="DR367" i="35"/>
  <c r="DQ367" i="35"/>
  <c r="DP367" i="35"/>
  <c r="DN367" i="35"/>
  <c r="CW367" i="35"/>
  <c r="CV367" i="35"/>
  <c r="CU367" i="35"/>
  <c r="CT367" i="35"/>
  <c r="CR367" i="35"/>
  <c r="BV367" i="35"/>
  <c r="AZ367" i="35"/>
  <c r="AI367" i="35"/>
  <c r="G727" i="36" s="1"/>
  <c r="AH367" i="35"/>
  <c r="F727" i="36" s="1"/>
  <c r="AG367" i="35"/>
  <c r="E727" i="36" s="1"/>
  <c r="AF367" i="35"/>
  <c r="D727" i="36" s="1"/>
  <c r="AD367" i="35"/>
  <c r="M367" i="35"/>
  <c r="G361" i="36" s="1"/>
  <c r="L367" i="35"/>
  <c r="K367" i="35"/>
  <c r="H367" i="35"/>
  <c r="ADC366" i="35"/>
  <c r="ADB366" i="35"/>
  <c r="ADA366" i="35"/>
  <c r="ACZ366" i="35"/>
  <c r="ACX366" i="35"/>
  <c r="ACG366" i="35"/>
  <c r="ACF366" i="35"/>
  <c r="ACE366" i="35"/>
  <c r="ACD366" i="35"/>
  <c r="ACB366" i="35"/>
  <c r="ABK366" i="35"/>
  <c r="ABJ366" i="35"/>
  <c r="ABI366" i="35"/>
  <c r="ABH366" i="35"/>
  <c r="ABF366" i="35"/>
  <c r="AAO366" i="35"/>
  <c r="AAN366" i="35"/>
  <c r="AAM366" i="35"/>
  <c r="AAL366" i="35"/>
  <c r="AAJ366" i="35"/>
  <c r="ZS366" i="35"/>
  <c r="ZR366" i="35"/>
  <c r="ZQ366" i="35"/>
  <c r="ZP366" i="35"/>
  <c r="ZN366" i="35"/>
  <c r="YW366" i="35"/>
  <c r="YV366" i="35"/>
  <c r="YU366" i="35"/>
  <c r="YT366" i="35"/>
  <c r="YR366" i="35"/>
  <c r="YA366" i="35"/>
  <c r="XZ366" i="35"/>
  <c r="XY366" i="35"/>
  <c r="XX366" i="35"/>
  <c r="XV366" i="35"/>
  <c r="XE366" i="35"/>
  <c r="XD366" i="35"/>
  <c r="XC366" i="35"/>
  <c r="XB366" i="35"/>
  <c r="WZ366" i="35"/>
  <c r="WI366" i="35"/>
  <c r="WH366" i="35"/>
  <c r="WG366" i="35"/>
  <c r="WF366" i="35"/>
  <c r="WD366" i="35"/>
  <c r="VH366" i="35"/>
  <c r="UQ366" i="35"/>
  <c r="UP366" i="35"/>
  <c r="UO366" i="35"/>
  <c r="UN366" i="35"/>
  <c r="UL366" i="35"/>
  <c r="TU366" i="35"/>
  <c r="TT366" i="35"/>
  <c r="TS366" i="35"/>
  <c r="TR366" i="35"/>
  <c r="TP366" i="35"/>
  <c r="SY366" i="35"/>
  <c r="SX366" i="35"/>
  <c r="SW366" i="35"/>
  <c r="SV366" i="35"/>
  <c r="ST366" i="35"/>
  <c r="SC366" i="35"/>
  <c r="SB366" i="35"/>
  <c r="SA366" i="35"/>
  <c r="RZ366" i="35"/>
  <c r="RX366" i="35"/>
  <c r="RG366" i="35"/>
  <c r="RF366" i="35"/>
  <c r="RE366" i="35"/>
  <c r="RD366" i="35"/>
  <c r="RB366" i="35"/>
  <c r="QK366" i="35"/>
  <c r="QJ366" i="35"/>
  <c r="QI366" i="35"/>
  <c r="QH366" i="35"/>
  <c r="QF366" i="35"/>
  <c r="PO366" i="35"/>
  <c r="PN366" i="35"/>
  <c r="PM366" i="35"/>
  <c r="PL366" i="35"/>
  <c r="PJ366" i="35"/>
  <c r="OS366" i="35"/>
  <c r="OR366" i="35"/>
  <c r="OQ366" i="35"/>
  <c r="OP366" i="35"/>
  <c r="ON366" i="35"/>
  <c r="NW366" i="35"/>
  <c r="NV366" i="35"/>
  <c r="NU366" i="35"/>
  <c r="NT366" i="35"/>
  <c r="NR366" i="35"/>
  <c r="NA366" i="35"/>
  <c r="MZ366" i="35"/>
  <c r="MY366" i="35"/>
  <c r="MX366" i="35"/>
  <c r="MV366" i="35"/>
  <c r="ME366" i="35"/>
  <c r="MD366" i="35"/>
  <c r="MC366" i="35"/>
  <c r="MB366" i="35"/>
  <c r="LZ366" i="35"/>
  <c r="LI366" i="35"/>
  <c r="LH366" i="35"/>
  <c r="LG366" i="35"/>
  <c r="LF366" i="35"/>
  <c r="LD366" i="35"/>
  <c r="KM366" i="35"/>
  <c r="KL366" i="35"/>
  <c r="KK366" i="35"/>
  <c r="KJ366" i="35"/>
  <c r="KH366" i="35"/>
  <c r="JQ366" i="35"/>
  <c r="JP366" i="35"/>
  <c r="JO366" i="35"/>
  <c r="JN366" i="35"/>
  <c r="JL366" i="35"/>
  <c r="IU366" i="35"/>
  <c r="IT366" i="35"/>
  <c r="IS366" i="35"/>
  <c r="IR366" i="35"/>
  <c r="IP366" i="35"/>
  <c r="HY366" i="35"/>
  <c r="HX366" i="35"/>
  <c r="HW366" i="35"/>
  <c r="HV366" i="35"/>
  <c r="HT366" i="35"/>
  <c r="HC366" i="35"/>
  <c r="HB366" i="35"/>
  <c r="HA366" i="35"/>
  <c r="GZ366" i="35"/>
  <c r="GX366" i="35"/>
  <c r="GG366" i="35"/>
  <c r="GF366" i="35"/>
  <c r="GE366" i="35"/>
  <c r="GD366" i="35"/>
  <c r="GB366" i="35"/>
  <c r="FK366" i="35"/>
  <c r="FJ366" i="35"/>
  <c r="FI366" i="35"/>
  <c r="FH366" i="35"/>
  <c r="FF366" i="35"/>
  <c r="EJ366" i="35"/>
  <c r="DS366" i="35"/>
  <c r="DR366" i="35"/>
  <c r="DQ366" i="35"/>
  <c r="DP366" i="35"/>
  <c r="DN366" i="35"/>
  <c r="CW366" i="35"/>
  <c r="CV366" i="35"/>
  <c r="CU366" i="35"/>
  <c r="CT366" i="35"/>
  <c r="CR366" i="35"/>
  <c r="BV366" i="35"/>
  <c r="AZ366" i="35"/>
  <c r="AI366" i="35"/>
  <c r="AH366" i="35"/>
  <c r="AG366" i="35"/>
  <c r="AF366" i="35"/>
  <c r="D726" i="36" s="1"/>
  <c r="AD366" i="35"/>
  <c r="M366" i="35"/>
  <c r="G360" i="36" s="1"/>
  <c r="L366" i="35"/>
  <c r="F360" i="36" s="1"/>
  <c r="K366" i="35"/>
  <c r="E360" i="36" s="1"/>
  <c r="D360" i="36"/>
  <c r="H366" i="35"/>
  <c r="ADC365" i="35"/>
  <c r="ADB365" i="35"/>
  <c r="ADA365" i="35"/>
  <c r="ACZ365" i="35"/>
  <c r="ACX365" i="35"/>
  <c r="ACG365" i="35"/>
  <c r="ACF365" i="35"/>
  <c r="ACE365" i="35"/>
  <c r="ACD365" i="35"/>
  <c r="ACB365" i="35"/>
  <c r="ABK365" i="35"/>
  <c r="ABJ365" i="35"/>
  <c r="ABI365" i="35"/>
  <c r="ABH365" i="35"/>
  <c r="ABF365" i="35"/>
  <c r="AAO365" i="35"/>
  <c r="AAN365" i="35"/>
  <c r="AAM365" i="35"/>
  <c r="AAL365" i="35"/>
  <c r="AAJ365" i="35"/>
  <c r="ZS365" i="35"/>
  <c r="ZR365" i="35"/>
  <c r="ZQ365" i="35"/>
  <c r="ZP365" i="35"/>
  <c r="ZN365" i="35"/>
  <c r="YW365" i="35"/>
  <c r="YV365" i="35"/>
  <c r="YU365" i="35"/>
  <c r="YT365" i="35"/>
  <c r="YR365" i="35"/>
  <c r="YA365" i="35"/>
  <c r="XZ365" i="35"/>
  <c r="XY365" i="35"/>
  <c r="XX365" i="35"/>
  <c r="XV365" i="35"/>
  <c r="XE365" i="35"/>
  <c r="XD365" i="35"/>
  <c r="XC365" i="35"/>
  <c r="XB365" i="35"/>
  <c r="WZ365" i="35"/>
  <c r="WI365" i="35"/>
  <c r="WH365" i="35"/>
  <c r="WG365" i="35"/>
  <c r="WF365" i="35"/>
  <c r="WD365" i="35"/>
  <c r="VH365" i="35"/>
  <c r="UQ365" i="35"/>
  <c r="UP365" i="35"/>
  <c r="UO365" i="35"/>
  <c r="UN365" i="35"/>
  <c r="UL365" i="35"/>
  <c r="TU365" i="35"/>
  <c r="TT365" i="35"/>
  <c r="TS365" i="35"/>
  <c r="TR365" i="35"/>
  <c r="TP365" i="35"/>
  <c r="SY365" i="35"/>
  <c r="SX365" i="35"/>
  <c r="SW365" i="35"/>
  <c r="SV365" i="35"/>
  <c r="ST365" i="35"/>
  <c r="SC365" i="35"/>
  <c r="SB365" i="35"/>
  <c r="SA365" i="35"/>
  <c r="RZ365" i="35"/>
  <c r="RX365" i="35"/>
  <c r="RG365" i="35"/>
  <c r="RF365" i="35"/>
  <c r="RE365" i="35"/>
  <c r="RD365" i="35"/>
  <c r="D10241" i="36" s="1"/>
  <c r="RB365" i="35"/>
  <c r="QK365" i="35"/>
  <c r="QJ365" i="35"/>
  <c r="QI365" i="35"/>
  <c r="QH365" i="35"/>
  <c r="QF365" i="35"/>
  <c r="PO365" i="35"/>
  <c r="PN365" i="35"/>
  <c r="PM365" i="35"/>
  <c r="PL365" i="35"/>
  <c r="PJ365" i="35"/>
  <c r="OS365" i="35"/>
  <c r="OR365" i="35"/>
  <c r="OQ365" i="35"/>
  <c r="OP365" i="35"/>
  <c r="ON365" i="35"/>
  <c r="NW365" i="35"/>
  <c r="NV365" i="35"/>
  <c r="NU365" i="35"/>
  <c r="NT365" i="35"/>
  <c r="NR365" i="35"/>
  <c r="NA365" i="35"/>
  <c r="MZ365" i="35"/>
  <c r="MY365" i="35"/>
  <c r="MX365" i="35"/>
  <c r="MV365" i="35"/>
  <c r="ME365" i="35"/>
  <c r="MD365" i="35"/>
  <c r="MC365" i="35"/>
  <c r="MB365" i="35"/>
  <c r="LZ365" i="35"/>
  <c r="LI365" i="35"/>
  <c r="LH365" i="35"/>
  <c r="LG365" i="35"/>
  <c r="LF365" i="35"/>
  <c r="LD365" i="35"/>
  <c r="KM365" i="35"/>
  <c r="KL365" i="35"/>
  <c r="KK365" i="35"/>
  <c r="KJ365" i="35"/>
  <c r="KH365" i="35"/>
  <c r="JQ365" i="35"/>
  <c r="JP365" i="35"/>
  <c r="JO365" i="35"/>
  <c r="JN365" i="35"/>
  <c r="JL365" i="35"/>
  <c r="IU365" i="35"/>
  <c r="IT365" i="35"/>
  <c r="IS365" i="35"/>
  <c r="IR365" i="35"/>
  <c r="IP365" i="35"/>
  <c r="HY365" i="35"/>
  <c r="HX365" i="35"/>
  <c r="HW365" i="35"/>
  <c r="HV365" i="35"/>
  <c r="HT365" i="35"/>
  <c r="HC365" i="35"/>
  <c r="HB365" i="35"/>
  <c r="HA365" i="35"/>
  <c r="GZ365" i="35"/>
  <c r="GX365" i="35"/>
  <c r="GG365" i="35"/>
  <c r="GF365" i="35"/>
  <c r="GE365" i="35"/>
  <c r="GD365" i="35"/>
  <c r="GB365" i="35"/>
  <c r="FK365" i="35"/>
  <c r="FJ365" i="35"/>
  <c r="FI365" i="35"/>
  <c r="FH365" i="35"/>
  <c r="FF365" i="35"/>
  <c r="EJ365" i="35"/>
  <c r="DS365" i="35"/>
  <c r="DR365" i="35"/>
  <c r="DQ365" i="35"/>
  <c r="DP365" i="35"/>
  <c r="DN365" i="35"/>
  <c r="CW365" i="35"/>
  <c r="CV365" i="35"/>
  <c r="CU365" i="35"/>
  <c r="CT365" i="35"/>
  <c r="CR365" i="35"/>
  <c r="BV365" i="35"/>
  <c r="AZ365" i="35"/>
  <c r="AI365" i="35"/>
  <c r="G725" i="36" s="1"/>
  <c r="AH365" i="35"/>
  <c r="F725" i="36" s="1"/>
  <c r="AG365" i="35"/>
  <c r="E725" i="36" s="1"/>
  <c r="AF365" i="35"/>
  <c r="D725" i="36" s="1"/>
  <c r="AD365" i="35"/>
  <c r="M365" i="35"/>
  <c r="L365" i="35"/>
  <c r="F359" i="36" s="1"/>
  <c r="K365" i="35"/>
  <c r="H365" i="35"/>
  <c r="ADC364" i="35"/>
  <c r="ADB364" i="35"/>
  <c r="ADA364" i="35"/>
  <c r="ACZ364" i="35"/>
  <c r="ACX364" i="35"/>
  <c r="ACG364" i="35"/>
  <c r="ACF364" i="35"/>
  <c r="ACE364" i="35"/>
  <c r="ACD364" i="35"/>
  <c r="ACB364" i="35"/>
  <c r="ABK364" i="35"/>
  <c r="ABJ364" i="35"/>
  <c r="ABI364" i="35"/>
  <c r="ABH364" i="35"/>
  <c r="ABF364" i="35"/>
  <c r="AAO364" i="35"/>
  <c r="AAN364" i="35"/>
  <c r="AAM364" i="35"/>
  <c r="AAL364" i="35"/>
  <c r="AAJ364" i="35"/>
  <c r="ZS364" i="35"/>
  <c r="ZR364" i="35"/>
  <c r="ZQ364" i="35"/>
  <c r="ZP364" i="35"/>
  <c r="ZN364" i="35"/>
  <c r="YW364" i="35"/>
  <c r="YV364" i="35"/>
  <c r="YU364" i="35"/>
  <c r="YT364" i="35"/>
  <c r="YR364" i="35"/>
  <c r="YA364" i="35"/>
  <c r="XZ364" i="35"/>
  <c r="XY364" i="35"/>
  <c r="XX364" i="35"/>
  <c r="XV364" i="35"/>
  <c r="XE364" i="35"/>
  <c r="XD364" i="35"/>
  <c r="XC364" i="35"/>
  <c r="XB364" i="35"/>
  <c r="WZ364" i="35"/>
  <c r="WI364" i="35"/>
  <c r="WH364" i="35"/>
  <c r="WG364" i="35"/>
  <c r="WF364" i="35"/>
  <c r="WD364" i="35"/>
  <c r="VH364" i="35"/>
  <c r="UQ364" i="35"/>
  <c r="UP364" i="35"/>
  <c r="UO364" i="35"/>
  <c r="UN364" i="35"/>
  <c r="UL364" i="35"/>
  <c r="TU364" i="35"/>
  <c r="TT364" i="35"/>
  <c r="TS364" i="35"/>
  <c r="TR364" i="35"/>
  <c r="TP364" i="35"/>
  <c r="SY364" i="35"/>
  <c r="SX364" i="35"/>
  <c r="SW364" i="35"/>
  <c r="SV364" i="35"/>
  <c r="ST364" i="35"/>
  <c r="SC364" i="35"/>
  <c r="SB364" i="35"/>
  <c r="SA364" i="35"/>
  <c r="RZ364" i="35"/>
  <c r="RX364" i="35"/>
  <c r="RG364" i="35"/>
  <c r="RF364" i="35"/>
  <c r="RE364" i="35"/>
  <c r="RD364" i="35"/>
  <c r="RB364" i="35"/>
  <c r="QK364" i="35"/>
  <c r="QJ364" i="35"/>
  <c r="QI364" i="35"/>
  <c r="QH364" i="35"/>
  <c r="QF364" i="35"/>
  <c r="PO364" i="35"/>
  <c r="PN364" i="35"/>
  <c r="PM364" i="35"/>
  <c r="PL364" i="35"/>
  <c r="PJ364" i="35"/>
  <c r="OS364" i="35"/>
  <c r="OR364" i="35"/>
  <c r="OQ364" i="35"/>
  <c r="OP364" i="35"/>
  <c r="ON364" i="35"/>
  <c r="NW364" i="35"/>
  <c r="NV364" i="35"/>
  <c r="NU364" i="35"/>
  <c r="NT364" i="35"/>
  <c r="NR364" i="35"/>
  <c r="NA364" i="35"/>
  <c r="MZ364" i="35"/>
  <c r="MY364" i="35"/>
  <c r="MX364" i="35"/>
  <c r="MV364" i="35"/>
  <c r="ME364" i="35"/>
  <c r="MD364" i="35"/>
  <c r="MC364" i="35"/>
  <c r="MB364" i="35"/>
  <c r="LZ364" i="35"/>
  <c r="LI364" i="35"/>
  <c r="LH364" i="35"/>
  <c r="LG364" i="35"/>
  <c r="LF364" i="35"/>
  <c r="LD364" i="35"/>
  <c r="KM364" i="35"/>
  <c r="KL364" i="35"/>
  <c r="KK364" i="35"/>
  <c r="KJ364" i="35"/>
  <c r="KH364" i="35"/>
  <c r="JQ364" i="35"/>
  <c r="JP364" i="35"/>
  <c r="JO364" i="35"/>
  <c r="JN364" i="35"/>
  <c r="JL364" i="35"/>
  <c r="IU364" i="35"/>
  <c r="IT364" i="35"/>
  <c r="IS364" i="35"/>
  <c r="IR364" i="35"/>
  <c r="IP364" i="35"/>
  <c r="HY364" i="35"/>
  <c r="HX364" i="35"/>
  <c r="HW364" i="35"/>
  <c r="HV364" i="35"/>
  <c r="HT364" i="35"/>
  <c r="HC364" i="35"/>
  <c r="HB364" i="35"/>
  <c r="HA364" i="35"/>
  <c r="GZ364" i="35"/>
  <c r="GX364" i="35"/>
  <c r="GG364" i="35"/>
  <c r="GF364" i="35"/>
  <c r="GE364" i="35"/>
  <c r="GD364" i="35"/>
  <c r="GB364" i="35"/>
  <c r="FK364" i="35"/>
  <c r="FJ364" i="35"/>
  <c r="FI364" i="35"/>
  <c r="FH364" i="35"/>
  <c r="FF364" i="35"/>
  <c r="EJ364" i="35"/>
  <c r="DS364" i="35"/>
  <c r="DR364" i="35"/>
  <c r="DQ364" i="35"/>
  <c r="DP364" i="35"/>
  <c r="DN364" i="35"/>
  <c r="CW364" i="35"/>
  <c r="CV364" i="35"/>
  <c r="CU364" i="35"/>
  <c r="CT364" i="35"/>
  <c r="CR364" i="35"/>
  <c r="BV364" i="35"/>
  <c r="AZ364" i="35"/>
  <c r="AI364" i="35"/>
  <c r="G724" i="36" s="1"/>
  <c r="AH364" i="35"/>
  <c r="F724" i="36" s="1"/>
  <c r="AG364" i="35"/>
  <c r="E724" i="36" s="1"/>
  <c r="AF364" i="35"/>
  <c r="D724" i="36" s="1"/>
  <c r="AD364" i="35"/>
  <c r="M364" i="35"/>
  <c r="G358" i="36" s="1"/>
  <c r="L364" i="35"/>
  <c r="F358" i="36" s="1"/>
  <c r="K364" i="35"/>
  <c r="E358" i="36" s="1"/>
  <c r="H364" i="35"/>
  <c r="ADC363" i="35"/>
  <c r="ADB363" i="35"/>
  <c r="ADA363" i="35"/>
  <c r="ACZ363" i="35"/>
  <c r="ACX363" i="35"/>
  <c r="ACG363" i="35"/>
  <c r="ACF363" i="35"/>
  <c r="ACE363" i="35"/>
  <c r="ACD363" i="35"/>
  <c r="ACB363" i="35"/>
  <c r="ABK363" i="35"/>
  <c r="ABJ363" i="35"/>
  <c r="ABI363" i="35"/>
  <c r="ABH363" i="35"/>
  <c r="ABF363" i="35"/>
  <c r="AAO363" i="35"/>
  <c r="AAN363" i="35"/>
  <c r="AAM363" i="35"/>
  <c r="AAL363" i="35"/>
  <c r="AAJ363" i="35"/>
  <c r="ZS363" i="35"/>
  <c r="ZR363" i="35"/>
  <c r="ZQ363" i="35"/>
  <c r="ZP363" i="35"/>
  <c r="ZN363" i="35"/>
  <c r="YW363" i="35"/>
  <c r="YV363" i="35"/>
  <c r="YU363" i="35"/>
  <c r="YT363" i="35"/>
  <c r="YR363" i="35"/>
  <c r="YA363" i="35"/>
  <c r="XZ363" i="35"/>
  <c r="XY363" i="35"/>
  <c r="XX363" i="35"/>
  <c r="XV363" i="35"/>
  <c r="XE363" i="35"/>
  <c r="XD363" i="35"/>
  <c r="XC363" i="35"/>
  <c r="XB363" i="35"/>
  <c r="WZ363" i="35"/>
  <c r="WI363" i="35"/>
  <c r="WH363" i="35"/>
  <c r="WG363" i="35"/>
  <c r="WF363" i="35"/>
  <c r="WD363" i="35"/>
  <c r="VH363" i="35"/>
  <c r="UQ363" i="35"/>
  <c r="UP363" i="35"/>
  <c r="UO363" i="35"/>
  <c r="UN363" i="35"/>
  <c r="UL363" i="35"/>
  <c r="TU363" i="35"/>
  <c r="TT363" i="35"/>
  <c r="TS363" i="35"/>
  <c r="TR363" i="35"/>
  <c r="TP363" i="35"/>
  <c r="SY363" i="35"/>
  <c r="SX363" i="35"/>
  <c r="SW363" i="35"/>
  <c r="SV363" i="35"/>
  <c r="ST363" i="35"/>
  <c r="SC363" i="35"/>
  <c r="SB363" i="35"/>
  <c r="SA363" i="35"/>
  <c r="RZ363" i="35"/>
  <c r="RX363" i="35"/>
  <c r="RG363" i="35"/>
  <c r="RF363" i="35"/>
  <c r="RE363" i="35"/>
  <c r="RD363" i="35"/>
  <c r="RB363" i="35"/>
  <c r="QK363" i="35"/>
  <c r="QJ363" i="35"/>
  <c r="QI363" i="35"/>
  <c r="QH363" i="35"/>
  <c r="QF363" i="35"/>
  <c r="PO363" i="35"/>
  <c r="PN363" i="35"/>
  <c r="PM363" i="35"/>
  <c r="PL363" i="35"/>
  <c r="PJ363" i="35"/>
  <c r="OS363" i="35"/>
  <c r="OR363" i="35"/>
  <c r="OQ363" i="35"/>
  <c r="OP363" i="35"/>
  <c r="ON363" i="35"/>
  <c r="NW363" i="35"/>
  <c r="NV363" i="35"/>
  <c r="NU363" i="35"/>
  <c r="NT363" i="35"/>
  <c r="NR363" i="35"/>
  <c r="NA363" i="35"/>
  <c r="MZ363" i="35"/>
  <c r="MY363" i="35"/>
  <c r="MX363" i="35"/>
  <c r="MV363" i="35"/>
  <c r="ME363" i="35"/>
  <c r="MD363" i="35"/>
  <c r="MC363" i="35"/>
  <c r="MB363" i="35"/>
  <c r="LZ363" i="35"/>
  <c r="LI363" i="35"/>
  <c r="LH363" i="35"/>
  <c r="LG363" i="35"/>
  <c r="LF363" i="35"/>
  <c r="LD363" i="35"/>
  <c r="KM363" i="35"/>
  <c r="KL363" i="35"/>
  <c r="KK363" i="35"/>
  <c r="KJ363" i="35"/>
  <c r="KH363" i="35"/>
  <c r="JQ363" i="35"/>
  <c r="JP363" i="35"/>
  <c r="JO363" i="35"/>
  <c r="JN363" i="35"/>
  <c r="JL363" i="35"/>
  <c r="IU363" i="35"/>
  <c r="IT363" i="35"/>
  <c r="IS363" i="35"/>
  <c r="IR363" i="35"/>
  <c r="IP363" i="35"/>
  <c r="HY363" i="35"/>
  <c r="HX363" i="35"/>
  <c r="HW363" i="35"/>
  <c r="HV363" i="35"/>
  <c r="HT363" i="35"/>
  <c r="HC363" i="35"/>
  <c r="HB363" i="35"/>
  <c r="HA363" i="35"/>
  <c r="GZ363" i="35"/>
  <c r="GX363" i="35"/>
  <c r="GG363" i="35"/>
  <c r="GF363" i="35"/>
  <c r="GE363" i="35"/>
  <c r="GD363" i="35"/>
  <c r="GB363" i="35"/>
  <c r="FK363" i="35"/>
  <c r="FJ363" i="35"/>
  <c r="FI363" i="35"/>
  <c r="FH363" i="35"/>
  <c r="FF363" i="35"/>
  <c r="EJ363" i="35"/>
  <c r="DS363" i="35"/>
  <c r="DR363" i="35"/>
  <c r="DQ363" i="35"/>
  <c r="DP363" i="35"/>
  <c r="DN363" i="35"/>
  <c r="CW363" i="35"/>
  <c r="CV363" i="35"/>
  <c r="CU363" i="35"/>
  <c r="CT363" i="35"/>
  <c r="CR363" i="35"/>
  <c r="BV363" i="35"/>
  <c r="AZ363" i="35"/>
  <c r="AI363" i="35"/>
  <c r="G723" i="36" s="1"/>
  <c r="AH363" i="35"/>
  <c r="F723" i="36" s="1"/>
  <c r="AG363" i="35"/>
  <c r="E723" i="36" s="1"/>
  <c r="AF363" i="35"/>
  <c r="D723" i="36" s="1"/>
  <c r="AD363" i="35"/>
  <c r="M363" i="35"/>
  <c r="G357" i="36" s="1"/>
  <c r="L363" i="35"/>
  <c r="K363" i="35"/>
  <c r="D357" i="36"/>
  <c r="H363" i="35"/>
  <c r="ADC362" i="35"/>
  <c r="ADB362" i="35"/>
  <c r="ADA362" i="35"/>
  <c r="ACZ362" i="35"/>
  <c r="ACX362" i="35"/>
  <c r="ACG362" i="35"/>
  <c r="ACF362" i="35"/>
  <c r="ACE362" i="35"/>
  <c r="ACD362" i="35"/>
  <c r="ACB362" i="35"/>
  <c r="ABK362" i="35"/>
  <c r="ABJ362" i="35"/>
  <c r="ABI362" i="35"/>
  <c r="ABH362" i="35"/>
  <c r="ABF362" i="35"/>
  <c r="AAO362" i="35"/>
  <c r="AAN362" i="35"/>
  <c r="AAM362" i="35"/>
  <c r="AAL362" i="35"/>
  <c r="AAJ362" i="35"/>
  <c r="ZS362" i="35"/>
  <c r="ZR362" i="35"/>
  <c r="ZQ362" i="35"/>
  <c r="ZP362" i="35"/>
  <c r="ZN362" i="35"/>
  <c r="YW362" i="35"/>
  <c r="YV362" i="35"/>
  <c r="YU362" i="35"/>
  <c r="YT362" i="35"/>
  <c r="YR362" i="35"/>
  <c r="YA362" i="35"/>
  <c r="XZ362" i="35"/>
  <c r="XY362" i="35"/>
  <c r="XX362" i="35"/>
  <c r="XV362" i="35"/>
  <c r="XE362" i="35"/>
  <c r="XD362" i="35"/>
  <c r="XC362" i="35"/>
  <c r="XB362" i="35"/>
  <c r="WZ362" i="35"/>
  <c r="WI362" i="35"/>
  <c r="WH362" i="35"/>
  <c r="WG362" i="35"/>
  <c r="WF362" i="35"/>
  <c r="WD362" i="35"/>
  <c r="VH362" i="35"/>
  <c r="UQ362" i="35"/>
  <c r="UP362" i="35"/>
  <c r="UO362" i="35"/>
  <c r="UN362" i="35"/>
  <c r="UL362" i="35"/>
  <c r="TU362" i="35"/>
  <c r="TT362" i="35"/>
  <c r="TS362" i="35"/>
  <c r="TR362" i="35"/>
  <c r="TP362" i="35"/>
  <c r="SY362" i="35"/>
  <c r="SX362" i="35"/>
  <c r="SW362" i="35"/>
  <c r="SV362" i="35"/>
  <c r="ST362" i="35"/>
  <c r="SC362" i="35"/>
  <c r="SB362" i="35"/>
  <c r="SA362" i="35"/>
  <c r="RZ362" i="35"/>
  <c r="RX362" i="35"/>
  <c r="RG362" i="35"/>
  <c r="RF362" i="35"/>
  <c r="RE362" i="35"/>
  <c r="RD362" i="35"/>
  <c r="RB362" i="35"/>
  <c r="QK362" i="35"/>
  <c r="QJ362" i="35"/>
  <c r="QI362" i="35"/>
  <c r="QH362" i="35"/>
  <c r="QF362" i="35"/>
  <c r="PO362" i="35"/>
  <c r="PN362" i="35"/>
  <c r="PM362" i="35"/>
  <c r="PL362" i="35"/>
  <c r="PJ362" i="35"/>
  <c r="OS362" i="35"/>
  <c r="OR362" i="35"/>
  <c r="OQ362" i="35"/>
  <c r="OP362" i="35"/>
  <c r="ON362" i="35"/>
  <c r="NW362" i="35"/>
  <c r="NV362" i="35"/>
  <c r="NU362" i="35"/>
  <c r="NT362" i="35"/>
  <c r="NR362" i="35"/>
  <c r="NA362" i="35"/>
  <c r="MZ362" i="35"/>
  <c r="MY362" i="35"/>
  <c r="MX362" i="35"/>
  <c r="MV362" i="35"/>
  <c r="ME362" i="35"/>
  <c r="MD362" i="35"/>
  <c r="MC362" i="35"/>
  <c r="MB362" i="35"/>
  <c r="LZ362" i="35"/>
  <c r="LI362" i="35"/>
  <c r="LH362" i="35"/>
  <c r="LG362" i="35"/>
  <c r="LF362" i="35"/>
  <c r="LD362" i="35"/>
  <c r="KM362" i="35"/>
  <c r="KL362" i="35"/>
  <c r="KK362" i="35"/>
  <c r="KJ362" i="35"/>
  <c r="KH362" i="35"/>
  <c r="JQ362" i="35"/>
  <c r="JP362" i="35"/>
  <c r="JO362" i="35"/>
  <c r="JN362" i="35"/>
  <c r="JL362" i="35"/>
  <c r="IU362" i="35"/>
  <c r="IT362" i="35"/>
  <c r="IS362" i="35"/>
  <c r="IR362" i="35"/>
  <c r="IP362" i="35"/>
  <c r="HY362" i="35"/>
  <c r="HX362" i="35"/>
  <c r="HW362" i="35"/>
  <c r="HV362" i="35"/>
  <c r="HT362" i="35"/>
  <c r="HC362" i="35"/>
  <c r="HB362" i="35"/>
  <c r="HA362" i="35"/>
  <c r="GZ362" i="35"/>
  <c r="GX362" i="35"/>
  <c r="GG362" i="35"/>
  <c r="GF362" i="35"/>
  <c r="GE362" i="35"/>
  <c r="GD362" i="35"/>
  <c r="GB362" i="35"/>
  <c r="FK362" i="35"/>
  <c r="FJ362" i="35"/>
  <c r="FI362" i="35"/>
  <c r="FH362" i="35"/>
  <c r="FF362" i="35"/>
  <c r="EJ362" i="35"/>
  <c r="DS362" i="35"/>
  <c r="DR362" i="35"/>
  <c r="DQ362" i="35"/>
  <c r="DP362" i="35"/>
  <c r="DN362" i="35"/>
  <c r="CW362" i="35"/>
  <c r="CV362" i="35"/>
  <c r="CU362" i="35"/>
  <c r="CT362" i="35"/>
  <c r="CR362" i="35"/>
  <c r="BV362" i="35"/>
  <c r="AZ362" i="35"/>
  <c r="AI362" i="35"/>
  <c r="AH362" i="35"/>
  <c r="AG362" i="35"/>
  <c r="AF362" i="35"/>
  <c r="D722" i="36" s="1"/>
  <c r="AD362" i="35"/>
  <c r="M362" i="35"/>
  <c r="G356" i="36" s="1"/>
  <c r="L362" i="35"/>
  <c r="F356" i="36" s="1"/>
  <c r="K362" i="35"/>
  <c r="E356" i="36" s="1"/>
  <c r="D356" i="36"/>
  <c r="H362" i="35"/>
  <c r="ADC361" i="35"/>
  <c r="ADB361" i="35"/>
  <c r="ADA361" i="35"/>
  <c r="ACZ361" i="35"/>
  <c r="ACX361" i="35"/>
  <c r="ACG361" i="35"/>
  <c r="ACF361" i="35"/>
  <c r="ACE361" i="35"/>
  <c r="ACD361" i="35"/>
  <c r="ACB361" i="35"/>
  <c r="ABK361" i="35"/>
  <c r="ABJ361" i="35"/>
  <c r="ABI361" i="35"/>
  <c r="ABH361" i="35"/>
  <c r="ABF361" i="35"/>
  <c r="AAO361" i="35"/>
  <c r="AAN361" i="35"/>
  <c r="AAM361" i="35"/>
  <c r="AAL361" i="35"/>
  <c r="AAJ361" i="35"/>
  <c r="ZS361" i="35"/>
  <c r="ZR361" i="35"/>
  <c r="ZQ361" i="35"/>
  <c r="ZP361" i="35"/>
  <c r="ZN361" i="35"/>
  <c r="YW361" i="35"/>
  <c r="YV361" i="35"/>
  <c r="YU361" i="35"/>
  <c r="YT361" i="35"/>
  <c r="YR361" i="35"/>
  <c r="YA361" i="35"/>
  <c r="XZ361" i="35"/>
  <c r="XY361" i="35"/>
  <c r="XX361" i="35"/>
  <c r="XV361" i="35"/>
  <c r="XE361" i="35"/>
  <c r="XD361" i="35"/>
  <c r="XC361" i="35"/>
  <c r="XB361" i="35"/>
  <c r="WZ361" i="35"/>
  <c r="WI361" i="35"/>
  <c r="WH361" i="35"/>
  <c r="WG361" i="35"/>
  <c r="WF361" i="35"/>
  <c r="WD361" i="35"/>
  <c r="VH361" i="35"/>
  <c r="UQ361" i="35"/>
  <c r="UP361" i="35"/>
  <c r="UO361" i="35"/>
  <c r="UN361" i="35"/>
  <c r="UL361" i="35"/>
  <c r="TU361" i="35"/>
  <c r="TT361" i="35"/>
  <c r="TS361" i="35"/>
  <c r="TR361" i="35"/>
  <c r="TP361" i="35"/>
  <c r="SY361" i="35"/>
  <c r="SX361" i="35"/>
  <c r="SW361" i="35"/>
  <c r="SV361" i="35"/>
  <c r="ST361" i="35"/>
  <c r="SC361" i="35"/>
  <c r="SB361" i="35"/>
  <c r="SA361" i="35"/>
  <c r="RZ361" i="35"/>
  <c r="RX361" i="35"/>
  <c r="RG361" i="35"/>
  <c r="RF361" i="35"/>
  <c r="RE361" i="35"/>
  <c r="RD361" i="35"/>
  <c r="RB361" i="35"/>
  <c r="QK361" i="35"/>
  <c r="QJ361" i="35"/>
  <c r="QI361" i="35"/>
  <c r="QH361" i="35"/>
  <c r="QF361" i="35"/>
  <c r="PO361" i="35"/>
  <c r="PN361" i="35"/>
  <c r="PM361" i="35"/>
  <c r="PL361" i="35"/>
  <c r="PJ361" i="35"/>
  <c r="OS361" i="35"/>
  <c r="OR361" i="35"/>
  <c r="OQ361" i="35"/>
  <c r="OP361" i="35"/>
  <c r="ON361" i="35"/>
  <c r="NW361" i="35"/>
  <c r="NV361" i="35"/>
  <c r="NU361" i="35"/>
  <c r="NT361" i="35"/>
  <c r="NR361" i="35"/>
  <c r="NA361" i="35"/>
  <c r="MZ361" i="35"/>
  <c r="MY361" i="35"/>
  <c r="MX361" i="35"/>
  <c r="MV361" i="35"/>
  <c r="ME361" i="35"/>
  <c r="MD361" i="35"/>
  <c r="MC361" i="35"/>
  <c r="MB361" i="35"/>
  <c r="LZ361" i="35"/>
  <c r="LI361" i="35"/>
  <c r="LH361" i="35"/>
  <c r="LG361" i="35"/>
  <c r="LF361" i="35"/>
  <c r="LD361" i="35"/>
  <c r="KM361" i="35"/>
  <c r="KL361" i="35"/>
  <c r="KK361" i="35"/>
  <c r="KJ361" i="35"/>
  <c r="KH361" i="35"/>
  <c r="JQ361" i="35"/>
  <c r="JP361" i="35"/>
  <c r="JO361" i="35"/>
  <c r="JN361" i="35"/>
  <c r="JL361" i="35"/>
  <c r="IU361" i="35"/>
  <c r="IT361" i="35"/>
  <c r="IS361" i="35"/>
  <c r="IR361" i="35"/>
  <c r="IP361" i="35"/>
  <c r="HY361" i="35"/>
  <c r="HX361" i="35"/>
  <c r="HW361" i="35"/>
  <c r="HV361" i="35"/>
  <c r="HT361" i="35"/>
  <c r="HC361" i="35"/>
  <c r="HB361" i="35"/>
  <c r="HA361" i="35"/>
  <c r="GZ361" i="35"/>
  <c r="GX361" i="35"/>
  <c r="GG361" i="35"/>
  <c r="GF361" i="35"/>
  <c r="GE361" i="35"/>
  <c r="GD361" i="35"/>
  <c r="GB361" i="35"/>
  <c r="FK361" i="35"/>
  <c r="FJ361" i="35"/>
  <c r="FI361" i="35"/>
  <c r="FH361" i="35"/>
  <c r="FF361" i="35"/>
  <c r="EJ361" i="35"/>
  <c r="DS361" i="35"/>
  <c r="DR361" i="35"/>
  <c r="DQ361" i="35"/>
  <c r="DP361" i="35"/>
  <c r="DN361" i="35"/>
  <c r="CW361" i="35"/>
  <c r="CV361" i="35"/>
  <c r="CU361" i="35"/>
  <c r="CT361" i="35"/>
  <c r="CR361" i="35"/>
  <c r="BV361" i="35"/>
  <c r="AZ361" i="35"/>
  <c r="AI361" i="35"/>
  <c r="G721" i="36" s="1"/>
  <c r="AH361" i="35"/>
  <c r="F721" i="36" s="1"/>
  <c r="AG361" i="35"/>
  <c r="E721" i="36" s="1"/>
  <c r="AF361" i="35"/>
  <c r="D721" i="36" s="1"/>
  <c r="AD361" i="35"/>
  <c r="M361" i="35"/>
  <c r="G355" i="36" s="1"/>
  <c r="L361" i="35"/>
  <c r="K361" i="35"/>
  <c r="E355" i="36" s="1"/>
  <c r="H361" i="35"/>
  <c r="ADC360" i="35"/>
  <c r="ADB360" i="35"/>
  <c r="ADA360" i="35"/>
  <c r="ACZ360" i="35"/>
  <c r="ACX360" i="35"/>
  <c r="ACG360" i="35"/>
  <c r="ACF360" i="35"/>
  <c r="ACE360" i="35"/>
  <c r="ACD360" i="35"/>
  <c r="ACB360" i="35"/>
  <c r="ABK360" i="35"/>
  <c r="ABJ360" i="35"/>
  <c r="ABI360" i="35"/>
  <c r="ABH360" i="35"/>
  <c r="ABF360" i="35"/>
  <c r="AAO360" i="35"/>
  <c r="AAN360" i="35"/>
  <c r="AAM360" i="35"/>
  <c r="AAL360" i="35"/>
  <c r="AAJ360" i="35"/>
  <c r="ZS360" i="35"/>
  <c r="ZR360" i="35"/>
  <c r="ZQ360" i="35"/>
  <c r="ZP360" i="35"/>
  <c r="ZN360" i="35"/>
  <c r="YW360" i="35"/>
  <c r="YV360" i="35"/>
  <c r="YU360" i="35"/>
  <c r="YT360" i="35"/>
  <c r="YR360" i="35"/>
  <c r="YA360" i="35"/>
  <c r="XZ360" i="35"/>
  <c r="XY360" i="35"/>
  <c r="XX360" i="35"/>
  <c r="XV360" i="35"/>
  <c r="XE360" i="35"/>
  <c r="XD360" i="35"/>
  <c r="XC360" i="35"/>
  <c r="XB360" i="35"/>
  <c r="WZ360" i="35"/>
  <c r="WI360" i="35"/>
  <c r="WH360" i="35"/>
  <c r="WG360" i="35"/>
  <c r="WF360" i="35"/>
  <c r="WD360" i="35"/>
  <c r="VH360" i="35"/>
  <c r="UQ360" i="35"/>
  <c r="UP360" i="35"/>
  <c r="UO360" i="35"/>
  <c r="UN360" i="35"/>
  <c r="UL360" i="35"/>
  <c r="TU360" i="35"/>
  <c r="TT360" i="35"/>
  <c r="TS360" i="35"/>
  <c r="TR360" i="35"/>
  <c r="TP360" i="35"/>
  <c r="SY360" i="35"/>
  <c r="SX360" i="35"/>
  <c r="SW360" i="35"/>
  <c r="SV360" i="35"/>
  <c r="ST360" i="35"/>
  <c r="SC360" i="35"/>
  <c r="SB360" i="35"/>
  <c r="SA360" i="35"/>
  <c r="RZ360" i="35"/>
  <c r="RX360" i="35"/>
  <c r="RG360" i="35"/>
  <c r="RF360" i="35"/>
  <c r="RE360" i="35"/>
  <c r="RD360" i="35"/>
  <c r="RB360" i="35"/>
  <c r="QK360" i="35"/>
  <c r="QJ360" i="35"/>
  <c r="QI360" i="35"/>
  <c r="QH360" i="35"/>
  <c r="QF360" i="35"/>
  <c r="PO360" i="35"/>
  <c r="PN360" i="35"/>
  <c r="PM360" i="35"/>
  <c r="PL360" i="35"/>
  <c r="PJ360" i="35"/>
  <c r="OS360" i="35"/>
  <c r="OR360" i="35"/>
  <c r="OQ360" i="35"/>
  <c r="OP360" i="35"/>
  <c r="ON360" i="35"/>
  <c r="NW360" i="35"/>
  <c r="NV360" i="35"/>
  <c r="NU360" i="35"/>
  <c r="NT360" i="35"/>
  <c r="NR360" i="35"/>
  <c r="NA360" i="35"/>
  <c r="MZ360" i="35"/>
  <c r="MY360" i="35"/>
  <c r="MX360" i="35"/>
  <c r="MV360" i="35"/>
  <c r="ME360" i="35"/>
  <c r="MD360" i="35"/>
  <c r="MC360" i="35"/>
  <c r="MB360" i="35"/>
  <c r="LZ360" i="35"/>
  <c r="LI360" i="35"/>
  <c r="LH360" i="35"/>
  <c r="LG360" i="35"/>
  <c r="LF360" i="35"/>
  <c r="LD360" i="35"/>
  <c r="KM360" i="35"/>
  <c r="KL360" i="35"/>
  <c r="KK360" i="35"/>
  <c r="KJ360" i="35"/>
  <c r="KH360" i="35"/>
  <c r="JQ360" i="35"/>
  <c r="JP360" i="35"/>
  <c r="JO360" i="35"/>
  <c r="JN360" i="35"/>
  <c r="JL360" i="35"/>
  <c r="IU360" i="35"/>
  <c r="IT360" i="35"/>
  <c r="IS360" i="35"/>
  <c r="IR360" i="35"/>
  <c r="IP360" i="35"/>
  <c r="HY360" i="35"/>
  <c r="HX360" i="35"/>
  <c r="HW360" i="35"/>
  <c r="HV360" i="35"/>
  <c r="HT360" i="35"/>
  <c r="HC360" i="35"/>
  <c r="HB360" i="35"/>
  <c r="HA360" i="35"/>
  <c r="GZ360" i="35"/>
  <c r="GX360" i="35"/>
  <c r="GG360" i="35"/>
  <c r="GF360" i="35"/>
  <c r="GE360" i="35"/>
  <c r="GD360" i="35"/>
  <c r="GB360" i="35"/>
  <c r="FK360" i="35"/>
  <c r="FJ360" i="35"/>
  <c r="FI360" i="35"/>
  <c r="FH360" i="35"/>
  <c r="FF360" i="35"/>
  <c r="EJ360" i="35"/>
  <c r="DS360" i="35"/>
  <c r="DR360" i="35"/>
  <c r="DQ360" i="35"/>
  <c r="DP360" i="35"/>
  <c r="DN360" i="35"/>
  <c r="CW360" i="35"/>
  <c r="CV360" i="35"/>
  <c r="CU360" i="35"/>
  <c r="CT360" i="35"/>
  <c r="CR360" i="35"/>
  <c r="BV360" i="35"/>
  <c r="AZ360" i="35"/>
  <c r="AI360" i="35"/>
  <c r="G720" i="36" s="1"/>
  <c r="AH360" i="35"/>
  <c r="F720" i="36" s="1"/>
  <c r="AG360" i="35"/>
  <c r="E720" i="36" s="1"/>
  <c r="AF360" i="35"/>
  <c r="D720" i="36" s="1"/>
  <c r="AD360" i="35"/>
  <c r="M360" i="35"/>
  <c r="G354" i="36" s="1"/>
  <c r="L360" i="35"/>
  <c r="F354" i="36" s="1"/>
  <c r="K360" i="35"/>
  <c r="E354" i="36" s="1"/>
  <c r="D354" i="36"/>
  <c r="H360" i="35"/>
  <c r="ADC359" i="35"/>
  <c r="ADB359" i="35"/>
  <c r="ADA359" i="35"/>
  <c r="ACZ359" i="35"/>
  <c r="ACX359" i="35"/>
  <c r="ACG359" i="35"/>
  <c r="ACF359" i="35"/>
  <c r="ACE359" i="35"/>
  <c r="ACD359" i="35"/>
  <c r="ACB359" i="35"/>
  <c r="ABK359" i="35"/>
  <c r="ABJ359" i="35"/>
  <c r="ABI359" i="35"/>
  <c r="ABH359" i="35"/>
  <c r="ABF359" i="35"/>
  <c r="AAO359" i="35"/>
  <c r="AAN359" i="35"/>
  <c r="AAM359" i="35"/>
  <c r="AAL359" i="35"/>
  <c r="AAJ359" i="35"/>
  <c r="ZS359" i="35"/>
  <c r="ZR359" i="35"/>
  <c r="ZQ359" i="35"/>
  <c r="ZP359" i="35"/>
  <c r="ZN359" i="35"/>
  <c r="YW359" i="35"/>
  <c r="YV359" i="35"/>
  <c r="YU359" i="35"/>
  <c r="YT359" i="35"/>
  <c r="YR359" i="35"/>
  <c r="YA359" i="35"/>
  <c r="XZ359" i="35"/>
  <c r="XY359" i="35"/>
  <c r="XX359" i="35"/>
  <c r="XV359" i="35"/>
  <c r="XE359" i="35"/>
  <c r="XD359" i="35"/>
  <c r="XC359" i="35"/>
  <c r="XB359" i="35"/>
  <c r="WZ359" i="35"/>
  <c r="WI359" i="35"/>
  <c r="WH359" i="35"/>
  <c r="WG359" i="35"/>
  <c r="WF359" i="35"/>
  <c r="WD359" i="35"/>
  <c r="VH359" i="35"/>
  <c r="UQ359" i="35"/>
  <c r="UP359" i="35"/>
  <c r="UO359" i="35"/>
  <c r="UN359" i="35"/>
  <c r="UL359" i="35"/>
  <c r="TU359" i="35"/>
  <c r="TT359" i="35"/>
  <c r="TS359" i="35"/>
  <c r="TR359" i="35"/>
  <c r="TP359" i="35"/>
  <c r="SY359" i="35"/>
  <c r="SX359" i="35"/>
  <c r="SW359" i="35"/>
  <c r="SV359" i="35"/>
  <c r="ST359" i="35"/>
  <c r="SC359" i="35"/>
  <c r="SB359" i="35"/>
  <c r="SA359" i="35"/>
  <c r="RZ359" i="35"/>
  <c r="RX359" i="35"/>
  <c r="RG359" i="35"/>
  <c r="RF359" i="35"/>
  <c r="RE359" i="35"/>
  <c r="RD359" i="35"/>
  <c r="RB359" i="35"/>
  <c r="QK359" i="35"/>
  <c r="QJ359" i="35"/>
  <c r="QI359" i="35"/>
  <c r="QH359" i="35"/>
  <c r="QF359" i="35"/>
  <c r="PO359" i="35"/>
  <c r="PN359" i="35"/>
  <c r="PM359" i="35"/>
  <c r="PL359" i="35"/>
  <c r="PJ359" i="35"/>
  <c r="OS359" i="35"/>
  <c r="OR359" i="35"/>
  <c r="OQ359" i="35"/>
  <c r="OP359" i="35"/>
  <c r="ON359" i="35"/>
  <c r="NW359" i="35"/>
  <c r="NV359" i="35"/>
  <c r="NU359" i="35"/>
  <c r="NT359" i="35"/>
  <c r="NR359" i="35"/>
  <c r="NA359" i="35"/>
  <c r="MZ359" i="35"/>
  <c r="MY359" i="35"/>
  <c r="MX359" i="35"/>
  <c r="MV359" i="35"/>
  <c r="ME359" i="35"/>
  <c r="MD359" i="35"/>
  <c r="MC359" i="35"/>
  <c r="MB359" i="35"/>
  <c r="LZ359" i="35"/>
  <c r="LI359" i="35"/>
  <c r="LH359" i="35"/>
  <c r="LG359" i="35"/>
  <c r="LF359" i="35"/>
  <c r="LD359" i="35"/>
  <c r="KM359" i="35"/>
  <c r="KL359" i="35"/>
  <c r="KK359" i="35"/>
  <c r="KJ359" i="35"/>
  <c r="KH359" i="35"/>
  <c r="JQ359" i="35"/>
  <c r="JP359" i="35"/>
  <c r="JO359" i="35"/>
  <c r="JN359" i="35"/>
  <c r="JL359" i="35"/>
  <c r="IU359" i="35"/>
  <c r="IT359" i="35"/>
  <c r="IS359" i="35"/>
  <c r="IR359" i="35"/>
  <c r="IP359" i="35"/>
  <c r="HY359" i="35"/>
  <c r="HX359" i="35"/>
  <c r="HW359" i="35"/>
  <c r="HV359" i="35"/>
  <c r="HT359" i="35"/>
  <c r="HC359" i="35"/>
  <c r="HB359" i="35"/>
  <c r="HA359" i="35"/>
  <c r="GZ359" i="35"/>
  <c r="GX359" i="35"/>
  <c r="GG359" i="35"/>
  <c r="GF359" i="35"/>
  <c r="GE359" i="35"/>
  <c r="GD359" i="35"/>
  <c r="GB359" i="35"/>
  <c r="FK359" i="35"/>
  <c r="FJ359" i="35"/>
  <c r="FI359" i="35"/>
  <c r="FH359" i="35"/>
  <c r="FF359" i="35"/>
  <c r="EJ359" i="35"/>
  <c r="DS359" i="35"/>
  <c r="DR359" i="35"/>
  <c r="DQ359" i="35"/>
  <c r="DP359" i="35"/>
  <c r="DN359" i="35"/>
  <c r="CW359" i="35"/>
  <c r="CV359" i="35"/>
  <c r="CU359" i="35"/>
  <c r="CT359" i="35"/>
  <c r="CR359" i="35"/>
  <c r="BV359" i="35"/>
  <c r="AZ359" i="35"/>
  <c r="AI359" i="35"/>
  <c r="G719" i="36" s="1"/>
  <c r="AH359" i="35"/>
  <c r="F719" i="36" s="1"/>
  <c r="AG359" i="35"/>
  <c r="E719" i="36" s="1"/>
  <c r="AF359" i="35"/>
  <c r="D719" i="36" s="1"/>
  <c r="AD359" i="35"/>
  <c r="M359" i="35"/>
  <c r="L359" i="35"/>
  <c r="F353" i="36" s="1"/>
  <c r="K359" i="35"/>
  <c r="E353" i="36" s="1"/>
  <c r="H359" i="35"/>
  <c r="ADC358" i="35"/>
  <c r="ADB358" i="35"/>
  <c r="ADA358" i="35"/>
  <c r="ACZ358" i="35"/>
  <c r="ACX358" i="35"/>
  <c r="ACG358" i="35"/>
  <c r="ACF358" i="35"/>
  <c r="ACE358" i="35"/>
  <c r="ACD358" i="35"/>
  <c r="ACB358" i="35"/>
  <c r="ABK358" i="35"/>
  <c r="ABJ358" i="35"/>
  <c r="ABI358" i="35"/>
  <c r="ABH358" i="35"/>
  <c r="ABF358" i="35"/>
  <c r="AAO358" i="35"/>
  <c r="AAN358" i="35"/>
  <c r="AAM358" i="35"/>
  <c r="AAL358" i="35"/>
  <c r="AAJ358" i="35"/>
  <c r="ZS358" i="35"/>
  <c r="ZR358" i="35"/>
  <c r="ZQ358" i="35"/>
  <c r="ZP358" i="35"/>
  <c r="ZN358" i="35"/>
  <c r="YW358" i="35"/>
  <c r="YV358" i="35"/>
  <c r="YU358" i="35"/>
  <c r="YT358" i="35"/>
  <c r="YR358" i="35"/>
  <c r="YA358" i="35"/>
  <c r="XZ358" i="35"/>
  <c r="XY358" i="35"/>
  <c r="XX358" i="35"/>
  <c r="XV358" i="35"/>
  <c r="XE358" i="35"/>
  <c r="XD358" i="35"/>
  <c r="XC358" i="35"/>
  <c r="XB358" i="35"/>
  <c r="WZ358" i="35"/>
  <c r="WI358" i="35"/>
  <c r="WH358" i="35"/>
  <c r="WG358" i="35"/>
  <c r="WF358" i="35"/>
  <c r="WD358" i="35"/>
  <c r="VH358" i="35"/>
  <c r="UQ358" i="35"/>
  <c r="UP358" i="35"/>
  <c r="UO358" i="35"/>
  <c r="UN358" i="35"/>
  <c r="UL358" i="35"/>
  <c r="TU358" i="35"/>
  <c r="TT358" i="35"/>
  <c r="TS358" i="35"/>
  <c r="TR358" i="35"/>
  <c r="TP358" i="35"/>
  <c r="SY358" i="35"/>
  <c r="SX358" i="35"/>
  <c r="SW358" i="35"/>
  <c r="SV358" i="35"/>
  <c r="ST358" i="35"/>
  <c r="SC358" i="35"/>
  <c r="SB358" i="35"/>
  <c r="SA358" i="35"/>
  <c r="RZ358" i="35"/>
  <c r="RX358" i="35"/>
  <c r="RG358" i="35"/>
  <c r="RF358" i="35"/>
  <c r="RE358" i="35"/>
  <c r="RD358" i="35"/>
  <c r="RB358" i="35"/>
  <c r="QK358" i="35"/>
  <c r="QJ358" i="35"/>
  <c r="QI358" i="35"/>
  <c r="QH358" i="35"/>
  <c r="QF358" i="35"/>
  <c r="PO358" i="35"/>
  <c r="PN358" i="35"/>
  <c r="PM358" i="35"/>
  <c r="PL358" i="35"/>
  <c r="PJ358" i="35"/>
  <c r="OS358" i="35"/>
  <c r="OR358" i="35"/>
  <c r="OQ358" i="35"/>
  <c r="OP358" i="35"/>
  <c r="ON358" i="35"/>
  <c r="NW358" i="35"/>
  <c r="NV358" i="35"/>
  <c r="NU358" i="35"/>
  <c r="NT358" i="35"/>
  <c r="NR358" i="35"/>
  <c r="NA358" i="35"/>
  <c r="MZ358" i="35"/>
  <c r="MY358" i="35"/>
  <c r="MX358" i="35"/>
  <c r="MV358" i="35"/>
  <c r="ME358" i="35"/>
  <c r="MD358" i="35"/>
  <c r="MC358" i="35"/>
  <c r="MB358" i="35"/>
  <c r="LZ358" i="35"/>
  <c r="LI358" i="35"/>
  <c r="LH358" i="35"/>
  <c r="LG358" i="35"/>
  <c r="LF358" i="35"/>
  <c r="LD358" i="35"/>
  <c r="KM358" i="35"/>
  <c r="KL358" i="35"/>
  <c r="KK358" i="35"/>
  <c r="KJ358" i="35"/>
  <c r="KH358" i="35"/>
  <c r="JQ358" i="35"/>
  <c r="JP358" i="35"/>
  <c r="JO358" i="35"/>
  <c r="JN358" i="35"/>
  <c r="JL358" i="35"/>
  <c r="IU358" i="35"/>
  <c r="IT358" i="35"/>
  <c r="F4378" i="36" s="1"/>
  <c r="IS358" i="35"/>
  <c r="IR358" i="35"/>
  <c r="IP358" i="35"/>
  <c r="HY358" i="35"/>
  <c r="HX358" i="35"/>
  <c r="HW358" i="35"/>
  <c r="HV358" i="35"/>
  <c r="HT358" i="35"/>
  <c r="HC358" i="35"/>
  <c r="HB358" i="35"/>
  <c r="HA358" i="35"/>
  <c r="GZ358" i="35"/>
  <c r="GX358" i="35"/>
  <c r="GG358" i="35"/>
  <c r="GF358" i="35"/>
  <c r="GE358" i="35"/>
  <c r="GD358" i="35"/>
  <c r="GB358" i="35"/>
  <c r="FK358" i="35"/>
  <c r="FJ358" i="35"/>
  <c r="FI358" i="35"/>
  <c r="FH358" i="35"/>
  <c r="FF358" i="35"/>
  <c r="EJ358" i="35"/>
  <c r="DS358" i="35"/>
  <c r="DR358" i="35"/>
  <c r="DQ358" i="35"/>
  <c r="DP358" i="35"/>
  <c r="DN358" i="35"/>
  <c r="CW358" i="35"/>
  <c r="CV358" i="35"/>
  <c r="CU358" i="35"/>
  <c r="CT358" i="35"/>
  <c r="CR358" i="35"/>
  <c r="BV358" i="35"/>
  <c r="AZ358" i="35"/>
  <c r="AI358" i="35"/>
  <c r="G718" i="36" s="1"/>
  <c r="AH358" i="35"/>
  <c r="AG358" i="35"/>
  <c r="AF358" i="35"/>
  <c r="D718" i="36" s="1"/>
  <c r="AD358" i="35"/>
  <c r="M358" i="35"/>
  <c r="G352" i="36" s="1"/>
  <c r="L358" i="35"/>
  <c r="F352" i="36" s="1"/>
  <c r="K358" i="35"/>
  <c r="D352" i="36"/>
  <c r="H358" i="35"/>
  <c r="ADC357" i="35"/>
  <c r="ADB357" i="35"/>
  <c r="ADA357" i="35"/>
  <c r="ACZ357" i="35"/>
  <c r="ACX357" i="35"/>
  <c r="ACG357" i="35"/>
  <c r="ACF357" i="35"/>
  <c r="ACE357" i="35"/>
  <c r="ACD357" i="35"/>
  <c r="ACB357" i="35"/>
  <c r="ABK357" i="35"/>
  <c r="ABJ357" i="35"/>
  <c r="ABI357" i="35"/>
  <c r="ABH357" i="35"/>
  <c r="ABF357" i="35"/>
  <c r="AAO357" i="35"/>
  <c r="AAN357" i="35"/>
  <c r="AAM357" i="35"/>
  <c r="AAL357" i="35"/>
  <c r="AAJ357" i="35"/>
  <c r="ZS357" i="35"/>
  <c r="ZR357" i="35"/>
  <c r="ZQ357" i="35"/>
  <c r="ZP357" i="35"/>
  <c r="ZN357" i="35"/>
  <c r="YW357" i="35"/>
  <c r="YV357" i="35"/>
  <c r="YU357" i="35"/>
  <c r="YT357" i="35"/>
  <c r="YR357" i="35"/>
  <c r="YA357" i="35"/>
  <c r="XZ357" i="35"/>
  <c r="XY357" i="35"/>
  <c r="XX357" i="35"/>
  <c r="XV357" i="35"/>
  <c r="XE357" i="35"/>
  <c r="XD357" i="35"/>
  <c r="XC357" i="35"/>
  <c r="XB357" i="35"/>
  <c r="WZ357" i="35"/>
  <c r="WI357" i="35"/>
  <c r="WH357" i="35"/>
  <c r="WG357" i="35"/>
  <c r="WF357" i="35"/>
  <c r="WD357" i="35"/>
  <c r="VH357" i="35"/>
  <c r="UQ357" i="35"/>
  <c r="UP357" i="35"/>
  <c r="UO357" i="35"/>
  <c r="UN357" i="35"/>
  <c r="UL357" i="35"/>
  <c r="TU357" i="35"/>
  <c r="TT357" i="35"/>
  <c r="TS357" i="35"/>
  <c r="TR357" i="35"/>
  <c r="TP357" i="35"/>
  <c r="SY357" i="35"/>
  <c r="SX357" i="35"/>
  <c r="SW357" i="35"/>
  <c r="SV357" i="35"/>
  <c r="ST357" i="35"/>
  <c r="SC357" i="35"/>
  <c r="SB357" i="35"/>
  <c r="SA357" i="35"/>
  <c r="RZ357" i="35"/>
  <c r="RX357" i="35"/>
  <c r="RG357" i="35"/>
  <c r="RF357" i="35"/>
  <c r="RE357" i="35"/>
  <c r="RD357" i="35"/>
  <c r="RB357" i="35"/>
  <c r="QK357" i="35"/>
  <c r="QJ357" i="35"/>
  <c r="QI357" i="35"/>
  <c r="QH357" i="35"/>
  <c r="QF357" i="35"/>
  <c r="PO357" i="35"/>
  <c r="PN357" i="35"/>
  <c r="PM357" i="35"/>
  <c r="PL357" i="35"/>
  <c r="PJ357" i="35"/>
  <c r="OS357" i="35"/>
  <c r="OR357" i="35"/>
  <c r="OQ357" i="35"/>
  <c r="OP357" i="35"/>
  <c r="ON357" i="35"/>
  <c r="NW357" i="35"/>
  <c r="NV357" i="35"/>
  <c r="NU357" i="35"/>
  <c r="NT357" i="35"/>
  <c r="NR357" i="35"/>
  <c r="NA357" i="35"/>
  <c r="MZ357" i="35"/>
  <c r="MY357" i="35"/>
  <c r="MX357" i="35"/>
  <c r="MV357" i="35"/>
  <c r="ME357" i="35"/>
  <c r="MD357" i="35"/>
  <c r="MC357" i="35"/>
  <c r="MB357" i="35"/>
  <c r="LZ357" i="35"/>
  <c r="LI357" i="35"/>
  <c r="LH357" i="35"/>
  <c r="LG357" i="35"/>
  <c r="LF357" i="35"/>
  <c r="LD357" i="35"/>
  <c r="KM357" i="35"/>
  <c r="KL357" i="35"/>
  <c r="KK357" i="35"/>
  <c r="KJ357" i="35"/>
  <c r="KH357" i="35"/>
  <c r="JQ357" i="35"/>
  <c r="JP357" i="35"/>
  <c r="JO357" i="35"/>
  <c r="JN357" i="35"/>
  <c r="JL357" i="35"/>
  <c r="IU357" i="35"/>
  <c r="IT357" i="35"/>
  <c r="IS357" i="35"/>
  <c r="IR357" i="35"/>
  <c r="IP357" i="35"/>
  <c r="HY357" i="35"/>
  <c r="HX357" i="35"/>
  <c r="HW357" i="35"/>
  <c r="HV357" i="35"/>
  <c r="HT357" i="35"/>
  <c r="HC357" i="35"/>
  <c r="HB357" i="35"/>
  <c r="HA357" i="35"/>
  <c r="GZ357" i="35"/>
  <c r="GX357" i="35"/>
  <c r="GG357" i="35"/>
  <c r="GF357" i="35"/>
  <c r="GE357" i="35"/>
  <c r="GD357" i="35"/>
  <c r="GB357" i="35"/>
  <c r="FK357" i="35"/>
  <c r="FJ357" i="35"/>
  <c r="FI357" i="35"/>
  <c r="FH357" i="35"/>
  <c r="FF357" i="35"/>
  <c r="EJ357" i="35"/>
  <c r="DS357" i="35"/>
  <c r="DR357" i="35"/>
  <c r="DQ357" i="35"/>
  <c r="DP357" i="35"/>
  <c r="DN357" i="35"/>
  <c r="CW357" i="35"/>
  <c r="CV357" i="35"/>
  <c r="CU357" i="35"/>
  <c r="CT357" i="35"/>
  <c r="CR357" i="35"/>
  <c r="BV357" i="35"/>
  <c r="AZ357" i="35"/>
  <c r="AI357" i="35"/>
  <c r="G717" i="36" s="1"/>
  <c r="AH357" i="35"/>
  <c r="F717" i="36" s="1"/>
  <c r="AG357" i="35"/>
  <c r="E717" i="36" s="1"/>
  <c r="AF357" i="35"/>
  <c r="D717" i="36" s="1"/>
  <c r="AD357" i="35"/>
  <c r="M357" i="35"/>
  <c r="L357" i="35"/>
  <c r="K357" i="35"/>
  <c r="H357" i="35"/>
  <c r="ADC356" i="35"/>
  <c r="ADB356" i="35"/>
  <c r="ADA356" i="35"/>
  <c r="ACZ356" i="35"/>
  <c r="ACX356" i="35"/>
  <c r="ACG356" i="35"/>
  <c r="ACF356" i="35"/>
  <c r="ACE356" i="35"/>
  <c r="ACD356" i="35"/>
  <c r="ACB356" i="35"/>
  <c r="ABK356" i="35"/>
  <c r="ABJ356" i="35"/>
  <c r="ABI356" i="35"/>
  <c r="ABH356" i="35"/>
  <c r="ABF356" i="35"/>
  <c r="AAO356" i="35"/>
  <c r="AAN356" i="35"/>
  <c r="AAM356" i="35"/>
  <c r="AAL356" i="35"/>
  <c r="AAJ356" i="35"/>
  <c r="ZS356" i="35"/>
  <c r="ZR356" i="35"/>
  <c r="ZQ356" i="35"/>
  <c r="ZP356" i="35"/>
  <c r="ZN356" i="35"/>
  <c r="YW356" i="35"/>
  <c r="YV356" i="35"/>
  <c r="YU356" i="35"/>
  <c r="YT356" i="35"/>
  <c r="YR356" i="35"/>
  <c r="YA356" i="35"/>
  <c r="XZ356" i="35"/>
  <c r="XY356" i="35"/>
  <c r="XX356" i="35"/>
  <c r="XV356" i="35"/>
  <c r="XE356" i="35"/>
  <c r="XD356" i="35"/>
  <c r="XC356" i="35"/>
  <c r="XB356" i="35"/>
  <c r="WZ356" i="35"/>
  <c r="WI356" i="35"/>
  <c r="WH356" i="35"/>
  <c r="WG356" i="35"/>
  <c r="WF356" i="35"/>
  <c r="WD356" i="35"/>
  <c r="VH356" i="35"/>
  <c r="UQ356" i="35"/>
  <c r="UP356" i="35"/>
  <c r="UO356" i="35"/>
  <c r="UN356" i="35"/>
  <c r="UL356" i="35"/>
  <c r="TU356" i="35"/>
  <c r="TT356" i="35"/>
  <c r="TS356" i="35"/>
  <c r="TR356" i="35"/>
  <c r="TP356" i="35"/>
  <c r="SY356" i="35"/>
  <c r="SX356" i="35"/>
  <c r="SW356" i="35"/>
  <c r="SV356" i="35"/>
  <c r="ST356" i="35"/>
  <c r="SC356" i="35"/>
  <c r="SB356" i="35"/>
  <c r="SA356" i="35"/>
  <c r="RZ356" i="35"/>
  <c r="RX356" i="35"/>
  <c r="RG356" i="35"/>
  <c r="RF356" i="35"/>
  <c r="RE356" i="35"/>
  <c r="RD356" i="35"/>
  <c r="RB356" i="35"/>
  <c r="QK356" i="35"/>
  <c r="QJ356" i="35"/>
  <c r="QI356" i="35"/>
  <c r="QH356" i="35"/>
  <c r="QF356" i="35"/>
  <c r="PO356" i="35"/>
  <c r="PN356" i="35"/>
  <c r="PM356" i="35"/>
  <c r="PL356" i="35"/>
  <c r="PJ356" i="35"/>
  <c r="OS356" i="35"/>
  <c r="OR356" i="35"/>
  <c r="OQ356" i="35"/>
  <c r="OP356" i="35"/>
  <c r="ON356" i="35"/>
  <c r="NW356" i="35"/>
  <c r="NV356" i="35"/>
  <c r="NU356" i="35"/>
  <c r="NT356" i="35"/>
  <c r="NR356" i="35"/>
  <c r="NA356" i="35"/>
  <c r="MZ356" i="35"/>
  <c r="MY356" i="35"/>
  <c r="MX356" i="35"/>
  <c r="MV356" i="35"/>
  <c r="ME356" i="35"/>
  <c r="MD356" i="35"/>
  <c r="MC356" i="35"/>
  <c r="MB356" i="35"/>
  <c r="LZ356" i="35"/>
  <c r="LI356" i="35"/>
  <c r="LH356" i="35"/>
  <c r="LG356" i="35"/>
  <c r="LF356" i="35"/>
  <c r="LD356" i="35"/>
  <c r="KM356" i="35"/>
  <c r="KL356" i="35"/>
  <c r="KK356" i="35"/>
  <c r="KJ356" i="35"/>
  <c r="KH356" i="35"/>
  <c r="JQ356" i="35"/>
  <c r="JP356" i="35"/>
  <c r="JO356" i="35"/>
  <c r="JN356" i="35"/>
  <c r="JL356" i="35"/>
  <c r="IU356" i="35"/>
  <c r="IT356" i="35"/>
  <c r="IS356" i="35"/>
  <c r="IR356" i="35"/>
  <c r="IP356" i="35"/>
  <c r="HY356" i="35"/>
  <c r="HX356" i="35"/>
  <c r="HW356" i="35"/>
  <c r="HV356" i="35"/>
  <c r="HT356" i="35"/>
  <c r="HC356" i="35"/>
  <c r="HB356" i="35"/>
  <c r="HA356" i="35"/>
  <c r="GZ356" i="35"/>
  <c r="GX356" i="35"/>
  <c r="GG356" i="35"/>
  <c r="GF356" i="35"/>
  <c r="GE356" i="35"/>
  <c r="GD356" i="35"/>
  <c r="GB356" i="35"/>
  <c r="FK356" i="35"/>
  <c r="FJ356" i="35"/>
  <c r="FI356" i="35"/>
  <c r="FH356" i="35"/>
  <c r="FF356" i="35"/>
  <c r="EJ356" i="35"/>
  <c r="DS356" i="35"/>
  <c r="DR356" i="35"/>
  <c r="DQ356" i="35"/>
  <c r="DP356" i="35"/>
  <c r="DN356" i="35"/>
  <c r="CW356" i="35"/>
  <c r="CV356" i="35"/>
  <c r="CU356" i="35"/>
  <c r="CT356" i="35"/>
  <c r="CR356" i="35"/>
  <c r="BV356" i="35"/>
  <c r="AZ356" i="35"/>
  <c r="AI356" i="35"/>
  <c r="G716" i="36" s="1"/>
  <c r="AH356" i="35"/>
  <c r="F716" i="36" s="1"/>
  <c r="AG356" i="35"/>
  <c r="E716" i="36" s="1"/>
  <c r="AF356" i="35"/>
  <c r="D716" i="36" s="1"/>
  <c r="AD356" i="35"/>
  <c r="M356" i="35"/>
  <c r="G350" i="36" s="1"/>
  <c r="L356" i="35"/>
  <c r="F350" i="36" s="1"/>
  <c r="K356" i="35"/>
  <c r="D350" i="36"/>
  <c r="H356" i="35"/>
  <c r="ADC355" i="35"/>
  <c r="ADB355" i="35"/>
  <c r="ADA355" i="35"/>
  <c r="ACZ355" i="35"/>
  <c r="ACX355" i="35"/>
  <c r="ACG355" i="35"/>
  <c r="ACF355" i="35"/>
  <c r="ACE355" i="35"/>
  <c r="ACD355" i="35"/>
  <c r="ACB355" i="35"/>
  <c r="ABK355" i="35"/>
  <c r="ABJ355" i="35"/>
  <c r="ABI355" i="35"/>
  <c r="ABH355" i="35"/>
  <c r="ABF355" i="35"/>
  <c r="AAO355" i="35"/>
  <c r="AAN355" i="35"/>
  <c r="AAM355" i="35"/>
  <c r="AAL355" i="35"/>
  <c r="AAJ355" i="35"/>
  <c r="ZS355" i="35"/>
  <c r="ZR355" i="35"/>
  <c r="ZQ355" i="35"/>
  <c r="ZP355" i="35"/>
  <c r="ZN355" i="35"/>
  <c r="YW355" i="35"/>
  <c r="YV355" i="35"/>
  <c r="YU355" i="35"/>
  <c r="YT355" i="35"/>
  <c r="YR355" i="35"/>
  <c r="YA355" i="35"/>
  <c r="XZ355" i="35"/>
  <c r="XY355" i="35"/>
  <c r="XX355" i="35"/>
  <c r="XV355" i="35"/>
  <c r="XE355" i="35"/>
  <c r="XD355" i="35"/>
  <c r="XC355" i="35"/>
  <c r="XB355" i="35"/>
  <c r="WZ355" i="35"/>
  <c r="WI355" i="35"/>
  <c r="WH355" i="35"/>
  <c r="WG355" i="35"/>
  <c r="WF355" i="35"/>
  <c r="WD355" i="35"/>
  <c r="VH355" i="35"/>
  <c r="UQ355" i="35"/>
  <c r="UP355" i="35"/>
  <c r="UO355" i="35"/>
  <c r="UN355" i="35"/>
  <c r="UL355" i="35"/>
  <c r="TU355" i="35"/>
  <c r="TT355" i="35"/>
  <c r="TS355" i="35"/>
  <c r="TR355" i="35"/>
  <c r="TP355" i="35"/>
  <c r="SY355" i="35"/>
  <c r="SX355" i="35"/>
  <c r="SW355" i="35"/>
  <c r="SV355" i="35"/>
  <c r="ST355" i="35"/>
  <c r="SC355" i="35"/>
  <c r="SB355" i="35"/>
  <c r="SA355" i="35"/>
  <c r="RZ355" i="35"/>
  <c r="RX355" i="35"/>
  <c r="RG355" i="35"/>
  <c r="RF355" i="35"/>
  <c r="RE355" i="35"/>
  <c r="RD355" i="35"/>
  <c r="RB355" i="35"/>
  <c r="QK355" i="35"/>
  <c r="QJ355" i="35"/>
  <c r="QI355" i="35"/>
  <c r="QH355" i="35"/>
  <c r="QF355" i="35"/>
  <c r="PO355" i="35"/>
  <c r="PN355" i="35"/>
  <c r="PM355" i="35"/>
  <c r="PL355" i="35"/>
  <c r="PJ355" i="35"/>
  <c r="OS355" i="35"/>
  <c r="OR355" i="35"/>
  <c r="OQ355" i="35"/>
  <c r="OP355" i="35"/>
  <c r="ON355" i="35"/>
  <c r="NW355" i="35"/>
  <c r="NV355" i="35"/>
  <c r="NU355" i="35"/>
  <c r="NT355" i="35"/>
  <c r="NR355" i="35"/>
  <c r="NA355" i="35"/>
  <c r="MZ355" i="35"/>
  <c r="MY355" i="35"/>
  <c r="MX355" i="35"/>
  <c r="MV355" i="35"/>
  <c r="ME355" i="35"/>
  <c r="MD355" i="35"/>
  <c r="MC355" i="35"/>
  <c r="MB355" i="35"/>
  <c r="LZ355" i="35"/>
  <c r="LI355" i="35"/>
  <c r="LH355" i="35"/>
  <c r="LG355" i="35"/>
  <c r="LF355" i="35"/>
  <c r="LD355" i="35"/>
  <c r="KM355" i="35"/>
  <c r="KL355" i="35"/>
  <c r="KK355" i="35"/>
  <c r="KJ355" i="35"/>
  <c r="KH355" i="35"/>
  <c r="JQ355" i="35"/>
  <c r="JP355" i="35"/>
  <c r="JO355" i="35"/>
  <c r="JN355" i="35"/>
  <c r="JL355" i="35"/>
  <c r="IU355" i="35"/>
  <c r="IT355" i="35"/>
  <c r="IS355" i="35"/>
  <c r="IR355" i="35"/>
  <c r="IP355" i="35"/>
  <c r="HY355" i="35"/>
  <c r="HX355" i="35"/>
  <c r="HW355" i="35"/>
  <c r="HV355" i="35"/>
  <c r="HT355" i="35"/>
  <c r="HC355" i="35"/>
  <c r="HB355" i="35"/>
  <c r="HA355" i="35"/>
  <c r="GZ355" i="35"/>
  <c r="GX355" i="35"/>
  <c r="GG355" i="35"/>
  <c r="GF355" i="35"/>
  <c r="GE355" i="35"/>
  <c r="GD355" i="35"/>
  <c r="GB355" i="35"/>
  <c r="FK355" i="35"/>
  <c r="FJ355" i="35"/>
  <c r="FI355" i="35"/>
  <c r="FH355" i="35"/>
  <c r="FF355" i="35"/>
  <c r="EJ355" i="35"/>
  <c r="DS355" i="35"/>
  <c r="DR355" i="35"/>
  <c r="DQ355" i="35"/>
  <c r="DP355" i="35"/>
  <c r="DN355" i="35"/>
  <c r="CW355" i="35"/>
  <c r="CV355" i="35"/>
  <c r="CU355" i="35"/>
  <c r="CT355" i="35"/>
  <c r="CR355" i="35"/>
  <c r="BV355" i="35"/>
  <c r="AZ355" i="35"/>
  <c r="AI355" i="35"/>
  <c r="G715" i="36" s="1"/>
  <c r="AH355" i="35"/>
  <c r="F715" i="36" s="1"/>
  <c r="AG355" i="35"/>
  <c r="E715" i="36" s="1"/>
  <c r="AF355" i="35"/>
  <c r="D715" i="36" s="1"/>
  <c r="AD355" i="35"/>
  <c r="M355" i="35"/>
  <c r="L355" i="35"/>
  <c r="K355" i="35"/>
  <c r="H355" i="35"/>
  <c r="ADC354" i="35"/>
  <c r="ADB354" i="35"/>
  <c r="ADA354" i="35"/>
  <c r="ACZ354" i="35"/>
  <c r="ACX354" i="35"/>
  <c r="ACG354" i="35"/>
  <c r="ACF354" i="35"/>
  <c r="ACE354" i="35"/>
  <c r="ACD354" i="35"/>
  <c r="ACB354" i="35"/>
  <c r="ABK354" i="35"/>
  <c r="ABJ354" i="35"/>
  <c r="ABI354" i="35"/>
  <c r="ABH354" i="35"/>
  <c r="ABF354" i="35"/>
  <c r="AAO354" i="35"/>
  <c r="AAN354" i="35"/>
  <c r="AAM354" i="35"/>
  <c r="AAL354" i="35"/>
  <c r="AAJ354" i="35"/>
  <c r="ZS354" i="35"/>
  <c r="ZR354" i="35"/>
  <c r="ZQ354" i="35"/>
  <c r="ZP354" i="35"/>
  <c r="ZN354" i="35"/>
  <c r="YW354" i="35"/>
  <c r="YV354" i="35"/>
  <c r="YU354" i="35"/>
  <c r="YT354" i="35"/>
  <c r="YR354" i="35"/>
  <c r="YA354" i="35"/>
  <c r="XZ354" i="35"/>
  <c r="XY354" i="35"/>
  <c r="XX354" i="35"/>
  <c r="XV354" i="35"/>
  <c r="XE354" i="35"/>
  <c r="XD354" i="35"/>
  <c r="XC354" i="35"/>
  <c r="XB354" i="35"/>
  <c r="WZ354" i="35"/>
  <c r="WI354" i="35"/>
  <c r="WH354" i="35"/>
  <c r="WG354" i="35"/>
  <c r="WF354" i="35"/>
  <c r="WD354" i="35"/>
  <c r="VH354" i="35"/>
  <c r="UQ354" i="35"/>
  <c r="UP354" i="35"/>
  <c r="UO354" i="35"/>
  <c r="UN354" i="35"/>
  <c r="UL354" i="35"/>
  <c r="TU354" i="35"/>
  <c r="TT354" i="35"/>
  <c r="TS354" i="35"/>
  <c r="TR354" i="35"/>
  <c r="TP354" i="35"/>
  <c r="SY354" i="35"/>
  <c r="SX354" i="35"/>
  <c r="SW354" i="35"/>
  <c r="SV354" i="35"/>
  <c r="ST354" i="35"/>
  <c r="SC354" i="35"/>
  <c r="SB354" i="35"/>
  <c r="SA354" i="35"/>
  <c r="RZ354" i="35"/>
  <c r="RX354" i="35"/>
  <c r="RG354" i="35"/>
  <c r="RF354" i="35"/>
  <c r="RE354" i="35"/>
  <c r="RD354" i="35"/>
  <c r="RB354" i="35"/>
  <c r="QK354" i="35"/>
  <c r="QJ354" i="35"/>
  <c r="QI354" i="35"/>
  <c r="QH354" i="35"/>
  <c r="QF354" i="35"/>
  <c r="PO354" i="35"/>
  <c r="PN354" i="35"/>
  <c r="PM354" i="35"/>
  <c r="PL354" i="35"/>
  <c r="PJ354" i="35"/>
  <c r="OS354" i="35"/>
  <c r="OR354" i="35"/>
  <c r="OQ354" i="35"/>
  <c r="OP354" i="35"/>
  <c r="ON354" i="35"/>
  <c r="NW354" i="35"/>
  <c r="NV354" i="35"/>
  <c r="NU354" i="35"/>
  <c r="NT354" i="35"/>
  <c r="NR354" i="35"/>
  <c r="NA354" i="35"/>
  <c r="MZ354" i="35"/>
  <c r="MY354" i="35"/>
  <c r="MX354" i="35"/>
  <c r="MV354" i="35"/>
  <c r="ME354" i="35"/>
  <c r="MD354" i="35"/>
  <c r="MC354" i="35"/>
  <c r="MB354" i="35"/>
  <c r="LZ354" i="35"/>
  <c r="LI354" i="35"/>
  <c r="LH354" i="35"/>
  <c r="LG354" i="35"/>
  <c r="LF354" i="35"/>
  <c r="LD354" i="35"/>
  <c r="KM354" i="35"/>
  <c r="KL354" i="35"/>
  <c r="KK354" i="35"/>
  <c r="KJ354" i="35"/>
  <c r="KH354" i="35"/>
  <c r="JQ354" i="35"/>
  <c r="JP354" i="35"/>
  <c r="JO354" i="35"/>
  <c r="JN354" i="35"/>
  <c r="JL354" i="35"/>
  <c r="IU354" i="35"/>
  <c r="IT354" i="35"/>
  <c r="IS354" i="35"/>
  <c r="IR354" i="35"/>
  <c r="IP354" i="35"/>
  <c r="HY354" i="35"/>
  <c r="HX354" i="35"/>
  <c r="HW354" i="35"/>
  <c r="HV354" i="35"/>
  <c r="HT354" i="35"/>
  <c r="HC354" i="35"/>
  <c r="HB354" i="35"/>
  <c r="HA354" i="35"/>
  <c r="GZ354" i="35"/>
  <c r="GX354" i="35"/>
  <c r="GG354" i="35"/>
  <c r="GF354" i="35"/>
  <c r="GE354" i="35"/>
  <c r="GD354" i="35"/>
  <c r="GB354" i="35"/>
  <c r="FK354" i="35"/>
  <c r="FJ354" i="35"/>
  <c r="FI354" i="35"/>
  <c r="FH354" i="35"/>
  <c r="FF354" i="35"/>
  <c r="EJ354" i="35"/>
  <c r="DS354" i="35"/>
  <c r="DR354" i="35"/>
  <c r="DQ354" i="35"/>
  <c r="DP354" i="35"/>
  <c r="DN354" i="35"/>
  <c r="CW354" i="35"/>
  <c r="CV354" i="35"/>
  <c r="CU354" i="35"/>
  <c r="CT354" i="35"/>
  <c r="CR354" i="35"/>
  <c r="BV354" i="35"/>
  <c r="AZ354" i="35"/>
  <c r="AI354" i="35"/>
  <c r="AH354" i="35"/>
  <c r="AG354" i="35"/>
  <c r="AF354" i="35"/>
  <c r="D714" i="36" s="1"/>
  <c r="AD354" i="35"/>
  <c r="M354" i="35"/>
  <c r="G348" i="36" s="1"/>
  <c r="L354" i="35"/>
  <c r="K354" i="35"/>
  <c r="D348" i="36"/>
  <c r="H354" i="35"/>
  <c r="ADC353" i="35"/>
  <c r="ADB353" i="35"/>
  <c r="ADA353" i="35"/>
  <c r="ACZ353" i="35"/>
  <c r="ACX353" i="35"/>
  <c r="ACG353" i="35"/>
  <c r="ACF353" i="35"/>
  <c r="ACE353" i="35"/>
  <c r="ACD353" i="35"/>
  <c r="ACB353" i="35"/>
  <c r="ABK353" i="35"/>
  <c r="ABJ353" i="35"/>
  <c r="ABI353" i="35"/>
  <c r="ABH353" i="35"/>
  <c r="ABF353" i="35"/>
  <c r="AAO353" i="35"/>
  <c r="AAN353" i="35"/>
  <c r="AAM353" i="35"/>
  <c r="AAL353" i="35"/>
  <c r="AAJ353" i="35"/>
  <c r="ZS353" i="35"/>
  <c r="ZR353" i="35"/>
  <c r="ZQ353" i="35"/>
  <c r="ZP353" i="35"/>
  <c r="ZN353" i="35"/>
  <c r="YW353" i="35"/>
  <c r="YV353" i="35"/>
  <c r="YU353" i="35"/>
  <c r="YT353" i="35"/>
  <c r="YR353" i="35"/>
  <c r="YA353" i="35"/>
  <c r="XZ353" i="35"/>
  <c r="XY353" i="35"/>
  <c r="XX353" i="35"/>
  <c r="XV353" i="35"/>
  <c r="XE353" i="35"/>
  <c r="XD353" i="35"/>
  <c r="XC353" i="35"/>
  <c r="XB353" i="35"/>
  <c r="WZ353" i="35"/>
  <c r="WI353" i="35"/>
  <c r="WH353" i="35"/>
  <c r="WG353" i="35"/>
  <c r="WF353" i="35"/>
  <c r="WD353" i="35"/>
  <c r="VH353" i="35"/>
  <c r="UQ353" i="35"/>
  <c r="UP353" i="35"/>
  <c r="UO353" i="35"/>
  <c r="UN353" i="35"/>
  <c r="UL353" i="35"/>
  <c r="TU353" i="35"/>
  <c r="TT353" i="35"/>
  <c r="TS353" i="35"/>
  <c r="TR353" i="35"/>
  <c r="TP353" i="35"/>
  <c r="SY353" i="35"/>
  <c r="SX353" i="35"/>
  <c r="SW353" i="35"/>
  <c r="SV353" i="35"/>
  <c r="ST353" i="35"/>
  <c r="SC353" i="35"/>
  <c r="SB353" i="35"/>
  <c r="SA353" i="35"/>
  <c r="RZ353" i="35"/>
  <c r="RX353" i="35"/>
  <c r="RG353" i="35"/>
  <c r="RF353" i="35"/>
  <c r="RE353" i="35"/>
  <c r="RD353" i="35"/>
  <c r="RB353" i="35"/>
  <c r="QK353" i="35"/>
  <c r="QJ353" i="35"/>
  <c r="QI353" i="35"/>
  <c r="QH353" i="35"/>
  <c r="QF353" i="35"/>
  <c r="PO353" i="35"/>
  <c r="PN353" i="35"/>
  <c r="PM353" i="35"/>
  <c r="PL353" i="35"/>
  <c r="PJ353" i="35"/>
  <c r="OS353" i="35"/>
  <c r="OR353" i="35"/>
  <c r="OQ353" i="35"/>
  <c r="OP353" i="35"/>
  <c r="ON353" i="35"/>
  <c r="NW353" i="35"/>
  <c r="NV353" i="35"/>
  <c r="NU353" i="35"/>
  <c r="NT353" i="35"/>
  <c r="NR353" i="35"/>
  <c r="NA353" i="35"/>
  <c r="MZ353" i="35"/>
  <c r="MY353" i="35"/>
  <c r="MX353" i="35"/>
  <c r="MV353" i="35"/>
  <c r="ME353" i="35"/>
  <c r="MD353" i="35"/>
  <c r="MC353" i="35"/>
  <c r="MB353" i="35"/>
  <c r="LZ353" i="35"/>
  <c r="LI353" i="35"/>
  <c r="LH353" i="35"/>
  <c r="LG353" i="35"/>
  <c r="LF353" i="35"/>
  <c r="LD353" i="35"/>
  <c r="KM353" i="35"/>
  <c r="KL353" i="35"/>
  <c r="KK353" i="35"/>
  <c r="KJ353" i="35"/>
  <c r="KH353" i="35"/>
  <c r="JQ353" i="35"/>
  <c r="JP353" i="35"/>
  <c r="JO353" i="35"/>
  <c r="JN353" i="35"/>
  <c r="JL353" i="35"/>
  <c r="IU353" i="35"/>
  <c r="IT353" i="35"/>
  <c r="IS353" i="35"/>
  <c r="IR353" i="35"/>
  <c r="IP353" i="35"/>
  <c r="HY353" i="35"/>
  <c r="HX353" i="35"/>
  <c r="HW353" i="35"/>
  <c r="HV353" i="35"/>
  <c r="HT353" i="35"/>
  <c r="HC353" i="35"/>
  <c r="HB353" i="35"/>
  <c r="HA353" i="35"/>
  <c r="GZ353" i="35"/>
  <c r="GX353" i="35"/>
  <c r="GG353" i="35"/>
  <c r="GF353" i="35"/>
  <c r="GE353" i="35"/>
  <c r="GD353" i="35"/>
  <c r="GB353" i="35"/>
  <c r="FK353" i="35"/>
  <c r="FJ353" i="35"/>
  <c r="FI353" i="35"/>
  <c r="FH353" i="35"/>
  <c r="FF353" i="35"/>
  <c r="EJ353" i="35"/>
  <c r="DS353" i="35"/>
  <c r="DR353" i="35"/>
  <c r="DQ353" i="35"/>
  <c r="DP353" i="35"/>
  <c r="DN353" i="35"/>
  <c r="CW353" i="35"/>
  <c r="CV353" i="35"/>
  <c r="CU353" i="35"/>
  <c r="CT353" i="35"/>
  <c r="CR353" i="35"/>
  <c r="BV353" i="35"/>
  <c r="AZ353" i="35"/>
  <c r="AI353" i="35"/>
  <c r="G713" i="36" s="1"/>
  <c r="AH353" i="35"/>
  <c r="F713" i="36" s="1"/>
  <c r="AG353" i="35"/>
  <c r="E713" i="36" s="1"/>
  <c r="AF353" i="35"/>
  <c r="D713" i="36" s="1"/>
  <c r="AD353" i="35"/>
  <c r="M353" i="35"/>
  <c r="L353" i="35"/>
  <c r="K353" i="35"/>
  <c r="E347" i="36" s="1"/>
  <c r="H353" i="35"/>
  <c r="ADC352" i="35"/>
  <c r="ADB352" i="35"/>
  <c r="ADA352" i="35"/>
  <c r="ACZ352" i="35"/>
  <c r="ACX352" i="35"/>
  <c r="ACG352" i="35"/>
  <c r="ACF352" i="35"/>
  <c r="ACE352" i="35"/>
  <c r="ACD352" i="35"/>
  <c r="ACB352" i="35"/>
  <c r="ABK352" i="35"/>
  <c r="ABJ352" i="35"/>
  <c r="ABI352" i="35"/>
  <c r="ABH352" i="35"/>
  <c r="ABF352" i="35"/>
  <c r="AAO352" i="35"/>
  <c r="AAN352" i="35"/>
  <c r="AAM352" i="35"/>
  <c r="AAL352" i="35"/>
  <c r="AAJ352" i="35"/>
  <c r="ZS352" i="35"/>
  <c r="ZR352" i="35"/>
  <c r="ZQ352" i="35"/>
  <c r="ZP352" i="35"/>
  <c r="ZN352" i="35"/>
  <c r="YW352" i="35"/>
  <c r="YV352" i="35"/>
  <c r="YU352" i="35"/>
  <c r="YT352" i="35"/>
  <c r="YR352" i="35"/>
  <c r="YA352" i="35"/>
  <c r="XZ352" i="35"/>
  <c r="XY352" i="35"/>
  <c r="XX352" i="35"/>
  <c r="XV352" i="35"/>
  <c r="XE352" i="35"/>
  <c r="XD352" i="35"/>
  <c r="XC352" i="35"/>
  <c r="XB352" i="35"/>
  <c r="WZ352" i="35"/>
  <c r="WI352" i="35"/>
  <c r="WH352" i="35"/>
  <c r="WG352" i="35"/>
  <c r="WF352" i="35"/>
  <c r="WD352" i="35"/>
  <c r="VH352" i="35"/>
  <c r="UQ352" i="35"/>
  <c r="UP352" i="35"/>
  <c r="UO352" i="35"/>
  <c r="UN352" i="35"/>
  <c r="UL352" i="35"/>
  <c r="TU352" i="35"/>
  <c r="TT352" i="35"/>
  <c r="TS352" i="35"/>
  <c r="TR352" i="35"/>
  <c r="TP352" i="35"/>
  <c r="SY352" i="35"/>
  <c r="SX352" i="35"/>
  <c r="SW352" i="35"/>
  <c r="SV352" i="35"/>
  <c r="ST352" i="35"/>
  <c r="SC352" i="35"/>
  <c r="SB352" i="35"/>
  <c r="SA352" i="35"/>
  <c r="RZ352" i="35"/>
  <c r="RX352" i="35"/>
  <c r="RG352" i="35"/>
  <c r="RF352" i="35"/>
  <c r="RE352" i="35"/>
  <c r="RD352" i="35"/>
  <c r="RB352" i="35"/>
  <c r="QK352" i="35"/>
  <c r="QJ352" i="35"/>
  <c r="QI352" i="35"/>
  <c r="QH352" i="35"/>
  <c r="QF352" i="35"/>
  <c r="PO352" i="35"/>
  <c r="PN352" i="35"/>
  <c r="PM352" i="35"/>
  <c r="PL352" i="35"/>
  <c r="PJ352" i="35"/>
  <c r="OS352" i="35"/>
  <c r="OR352" i="35"/>
  <c r="OQ352" i="35"/>
  <c r="OP352" i="35"/>
  <c r="ON352" i="35"/>
  <c r="NW352" i="35"/>
  <c r="NV352" i="35"/>
  <c r="NU352" i="35"/>
  <c r="NT352" i="35"/>
  <c r="NR352" i="35"/>
  <c r="NA352" i="35"/>
  <c r="MZ352" i="35"/>
  <c r="MY352" i="35"/>
  <c r="MX352" i="35"/>
  <c r="MV352" i="35"/>
  <c r="ME352" i="35"/>
  <c r="MD352" i="35"/>
  <c r="MC352" i="35"/>
  <c r="MB352" i="35"/>
  <c r="LZ352" i="35"/>
  <c r="LI352" i="35"/>
  <c r="LH352" i="35"/>
  <c r="LG352" i="35"/>
  <c r="LF352" i="35"/>
  <c r="LD352" i="35"/>
  <c r="KM352" i="35"/>
  <c r="KL352" i="35"/>
  <c r="KK352" i="35"/>
  <c r="KJ352" i="35"/>
  <c r="KH352" i="35"/>
  <c r="JQ352" i="35"/>
  <c r="JP352" i="35"/>
  <c r="JO352" i="35"/>
  <c r="JN352" i="35"/>
  <c r="JL352" i="35"/>
  <c r="IU352" i="35"/>
  <c r="IT352" i="35"/>
  <c r="IS352" i="35"/>
  <c r="IR352" i="35"/>
  <c r="IP352" i="35"/>
  <c r="HY352" i="35"/>
  <c r="HX352" i="35"/>
  <c r="HW352" i="35"/>
  <c r="HV352" i="35"/>
  <c r="HT352" i="35"/>
  <c r="HC352" i="35"/>
  <c r="HB352" i="35"/>
  <c r="HA352" i="35"/>
  <c r="GZ352" i="35"/>
  <c r="GX352" i="35"/>
  <c r="GG352" i="35"/>
  <c r="GF352" i="35"/>
  <c r="GE352" i="35"/>
  <c r="GD352" i="35"/>
  <c r="GB352" i="35"/>
  <c r="FK352" i="35"/>
  <c r="FJ352" i="35"/>
  <c r="FI352" i="35"/>
  <c r="FH352" i="35"/>
  <c r="FF352" i="35"/>
  <c r="EJ352" i="35"/>
  <c r="DS352" i="35"/>
  <c r="DR352" i="35"/>
  <c r="DQ352" i="35"/>
  <c r="DP352" i="35"/>
  <c r="DN352" i="35"/>
  <c r="CW352" i="35"/>
  <c r="CV352" i="35"/>
  <c r="CU352" i="35"/>
  <c r="CT352" i="35"/>
  <c r="CR352" i="35"/>
  <c r="BV352" i="35"/>
  <c r="AZ352" i="35"/>
  <c r="AI352" i="35"/>
  <c r="G712" i="36" s="1"/>
  <c r="AH352" i="35"/>
  <c r="F712" i="36" s="1"/>
  <c r="AG352" i="35"/>
  <c r="E712" i="36" s="1"/>
  <c r="AF352" i="35"/>
  <c r="D712" i="36" s="1"/>
  <c r="AD352" i="35"/>
  <c r="M352" i="35"/>
  <c r="G346" i="36" s="1"/>
  <c r="L352" i="35"/>
  <c r="F346" i="36" s="1"/>
  <c r="K352" i="35"/>
  <c r="E346" i="36" s="1"/>
  <c r="D346" i="36"/>
  <c r="H352" i="35"/>
  <c r="ADC351" i="35"/>
  <c r="ADB351" i="35"/>
  <c r="ADA351" i="35"/>
  <c r="ACZ351" i="35"/>
  <c r="ACX351" i="35"/>
  <c r="ACG351" i="35"/>
  <c r="ACF351" i="35"/>
  <c r="ACE351" i="35"/>
  <c r="ACD351" i="35"/>
  <c r="ACB351" i="35"/>
  <c r="ABK351" i="35"/>
  <c r="ABJ351" i="35"/>
  <c r="ABI351" i="35"/>
  <c r="ABH351" i="35"/>
  <c r="ABF351" i="35"/>
  <c r="AAO351" i="35"/>
  <c r="AAN351" i="35"/>
  <c r="AAM351" i="35"/>
  <c r="AAL351" i="35"/>
  <c r="AAJ351" i="35"/>
  <c r="ZS351" i="35"/>
  <c r="ZR351" i="35"/>
  <c r="ZQ351" i="35"/>
  <c r="ZP351" i="35"/>
  <c r="ZN351" i="35"/>
  <c r="YW351" i="35"/>
  <c r="YV351" i="35"/>
  <c r="YU351" i="35"/>
  <c r="YT351" i="35"/>
  <c r="YR351" i="35"/>
  <c r="YA351" i="35"/>
  <c r="XZ351" i="35"/>
  <c r="XY351" i="35"/>
  <c r="XX351" i="35"/>
  <c r="XV351" i="35"/>
  <c r="XE351" i="35"/>
  <c r="XD351" i="35"/>
  <c r="XC351" i="35"/>
  <c r="XB351" i="35"/>
  <c r="WZ351" i="35"/>
  <c r="WI351" i="35"/>
  <c r="WH351" i="35"/>
  <c r="WG351" i="35"/>
  <c r="WF351" i="35"/>
  <c r="WD351" i="35"/>
  <c r="VH351" i="35"/>
  <c r="UQ351" i="35"/>
  <c r="UP351" i="35"/>
  <c r="UO351" i="35"/>
  <c r="UN351" i="35"/>
  <c r="UL351" i="35"/>
  <c r="TU351" i="35"/>
  <c r="TT351" i="35"/>
  <c r="TS351" i="35"/>
  <c r="TR351" i="35"/>
  <c r="TP351" i="35"/>
  <c r="SY351" i="35"/>
  <c r="SX351" i="35"/>
  <c r="SW351" i="35"/>
  <c r="SV351" i="35"/>
  <c r="ST351" i="35"/>
  <c r="SC351" i="35"/>
  <c r="SB351" i="35"/>
  <c r="SA351" i="35"/>
  <c r="RZ351" i="35"/>
  <c r="RX351" i="35"/>
  <c r="RG351" i="35"/>
  <c r="RF351" i="35"/>
  <c r="RE351" i="35"/>
  <c r="RD351" i="35"/>
  <c r="RB351" i="35"/>
  <c r="QK351" i="35"/>
  <c r="QJ351" i="35"/>
  <c r="QI351" i="35"/>
  <c r="QH351" i="35"/>
  <c r="QF351" i="35"/>
  <c r="PO351" i="35"/>
  <c r="PN351" i="35"/>
  <c r="PM351" i="35"/>
  <c r="PL351" i="35"/>
  <c r="PJ351" i="35"/>
  <c r="OS351" i="35"/>
  <c r="OR351" i="35"/>
  <c r="OQ351" i="35"/>
  <c r="OP351" i="35"/>
  <c r="ON351" i="35"/>
  <c r="NW351" i="35"/>
  <c r="NV351" i="35"/>
  <c r="NU351" i="35"/>
  <c r="NT351" i="35"/>
  <c r="NR351" i="35"/>
  <c r="NA351" i="35"/>
  <c r="MZ351" i="35"/>
  <c r="MY351" i="35"/>
  <c r="MX351" i="35"/>
  <c r="MV351" i="35"/>
  <c r="ME351" i="35"/>
  <c r="MD351" i="35"/>
  <c r="MC351" i="35"/>
  <c r="MB351" i="35"/>
  <c r="LZ351" i="35"/>
  <c r="LI351" i="35"/>
  <c r="LH351" i="35"/>
  <c r="LG351" i="35"/>
  <c r="LF351" i="35"/>
  <c r="LD351" i="35"/>
  <c r="KM351" i="35"/>
  <c r="KL351" i="35"/>
  <c r="KK351" i="35"/>
  <c r="KJ351" i="35"/>
  <c r="KH351" i="35"/>
  <c r="JQ351" i="35"/>
  <c r="JP351" i="35"/>
  <c r="JO351" i="35"/>
  <c r="JN351" i="35"/>
  <c r="JL351" i="35"/>
  <c r="IU351" i="35"/>
  <c r="IT351" i="35"/>
  <c r="IS351" i="35"/>
  <c r="IR351" i="35"/>
  <c r="IP351" i="35"/>
  <c r="HY351" i="35"/>
  <c r="HX351" i="35"/>
  <c r="HW351" i="35"/>
  <c r="HV351" i="35"/>
  <c r="HT351" i="35"/>
  <c r="HC351" i="35"/>
  <c r="HB351" i="35"/>
  <c r="HA351" i="35"/>
  <c r="GZ351" i="35"/>
  <c r="GX351" i="35"/>
  <c r="GG351" i="35"/>
  <c r="GF351" i="35"/>
  <c r="GE351" i="35"/>
  <c r="GD351" i="35"/>
  <c r="GB351" i="35"/>
  <c r="FK351" i="35"/>
  <c r="FJ351" i="35"/>
  <c r="FI351" i="35"/>
  <c r="FH351" i="35"/>
  <c r="FF351" i="35"/>
  <c r="EJ351" i="35"/>
  <c r="DS351" i="35"/>
  <c r="DR351" i="35"/>
  <c r="DQ351" i="35"/>
  <c r="DP351" i="35"/>
  <c r="DN351" i="35"/>
  <c r="CW351" i="35"/>
  <c r="CV351" i="35"/>
  <c r="CU351" i="35"/>
  <c r="CT351" i="35"/>
  <c r="CR351" i="35"/>
  <c r="BV351" i="35"/>
  <c r="AZ351" i="35"/>
  <c r="AI351" i="35"/>
  <c r="G711" i="36" s="1"/>
  <c r="AH351" i="35"/>
  <c r="F711" i="36" s="1"/>
  <c r="AG351" i="35"/>
  <c r="E711" i="36" s="1"/>
  <c r="AF351" i="35"/>
  <c r="D711" i="36" s="1"/>
  <c r="AD351" i="35"/>
  <c r="M351" i="35"/>
  <c r="G345" i="36" s="1"/>
  <c r="L351" i="35"/>
  <c r="K351" i="35"/>
  <c r="H351" i="35"/>
  <c r="ADC350" i="35"/>
  <c r="ADB350" i="35"/>
  <c r="ADA350" i="35"/>
  <c r="ACZ350" i="35"/>
  <c r="ACX350" i="35"/>
  <c r="ACG350" i="35"/>
  <c r="ACF350" i="35"/>
  <c r="ACE350" i="35"/>
  <c r="ACD350" i="35"/>
  <c r="ACB350" i="35"/>
  <c r="ABK350" i="35"/>
  <c r="ABJ350" i="35"/>
  <c r="ABI350" i="35"/>
  <c r="ABH350" i="35"/>
  <c r="ABF350" i="35"/>
  <c r="AAO350" i="35"/>
  <c r="AAN350" i="35"/>
  <c r="AAM350" i="35"/>
  <c r="AAL350" i="35"/>
  <c r="AAJ350" i="35"/>
  <c r="ZS350" i="35"/>
  <c r="ZR350" i="35"/>
  <c r="ZQ350" i="35"/>
  <c r="ZP350" i="35"/>
  <c r="ZN350" i="35"/>
  <c r="YW350" i="35"/>
  <c r="YV350" i="35"/>
  <c r="YU350" i="35"/>
  <c r="YT350" i="35"/>
  <c r="YR350" i="35"/>
  <c r="YA350" i="35"/>
  <c r="XZ350" i="35"/>
  <c r="XY350" i="35"/>
  <c r="XX350" i="35"/>
  <c r="XV350" i="35"/>
  <c r="XE350" i="35"/>
  <c r="XD350" i="35"/>
  <c r="XC350" i="35"/>
  <c r="XB350" i="35"/>
  <c r="WZ350" i="35"/>
  <c r="WI350" i="35"/>
  <c r="WH350" i="35"/>
  <c r="WG350" i="35"/>
  <c r="WF350" i="35"/>
  <c r="WD350" i="35"/>
  <c r="VH350" i="35"/>
  <c r="UQ350" i="35"/>
  <c r="UP350" i="35"/>
  <c r="UO350" i="35"/>
  <c r="UN350" i="35"/>
  <c r="UL350" i="35"/>
  <c r="TU350" i="35"/>
  <c r="TT350" i="35"/>
  <c r="TS350" i="35"/>
  <c r="TR350" i="35"/>
  <c r="TP350" i="35"/>
  <c r="SY350" i="35"/>
  <c r="SX350" i="35"/>
  <c r="SW350" i="35"/>
  <c r="SV350" i="35"/>
  <c r="ST350" i="35"/>
  <c r="SC350" i="35"/>
  <c r="SB350" i="35"/>
  <c r="SA350" i="35"/>
  <c r="RZ350" i="35"/>
  <c r="RX350" i="35"/>
  <c r="RG350" i="35"/>
  <c r="RF350" i="35"/>
  <c r="RE350" i="35"/>
  <c r="RD350" i="35"/>
  <c r="RB350" i="35"/>
  <c r="QK350" i="35"/>
  <c r="QJ350" i="35"/>
  <c r="QI350" i="35"/>
  <c r="QH350" i="35"/>
  <c r="QF350" i="35"/>
  <c r="PO350" i="35"/>
  <c r="PN350" i="35"/>
  <c r="PM350" i="35"/>
  <c r="PL350" i="35"/>
  <c r="PJ350" i="35"/>
  <c r="OS350" i="35"/>
  <c r="OR350" i="35"/>
  <c r="OQ350" i="35"/>
  <c r="OP350" i="35"/>
  <c r="ON350" i="35"/>
  <c r="NW350" i="35"/>
  <c r="NV350" i="35"/>
  <c r="NU350" i="35"/>
  <c r="NT350" i="35"/>
  <c r="NR350" i="35"/>
  <c r="NA350" i="35"/>
  <c r="MZ350" i="35"/>
  <c r="MY350" i="35"/>
  <c r="MX350" i="35"/>
  <c r="MV350" i="35"/>
  <c r="ME350" i="35"/>
  <c r="MD350" i="35"/>
  <c r="MC350" i="35"/>
  <c r="MB350" i="35"/>
  <c r="LZ350" i="35"/>
  <c r="LI350" i="35"/>
  <c r="LH350" i="35"/>
  <c r="LG350" i="35"/>
  <c r="LF350" i="35"/>
  <c r="LD350" i="35"/>
  <c r="KM350" i="35"/>
  <c r="KL350" i="35"/>
  <c r="KK350" i="35"/>
  <c r="KJ350" i="35"/>
  <c r="KH350" i="35"/>
  <c r="JQ350" i="35"/>
  <c r="JP350" i="35"/>
  <c r="JO350" i="35"/>
  <c r="JN350" i="35"/>
  <c r="JL350" i="35"/>
  <c r="IU350" i="35"/>
  <c r="IT350" i="35"/>
  <c r="IS350" i="35"/>
  <c r="IR350" i="35"/>
  <c r="IP350" i="35"/>
  <c r="HY350" i="35"/>
  <c r="HX350" i="35"/>
  <c r="HW350" i="35"/>
  <c r="HV350" i="35"/>
  <c r="HT350" i="35"/>
  <c r="HC350" i="35"/>
  <c r="HB350" i="35"/>
  <c r="HA350" i="35"/>
  <c r="GZ350" i="35"/>
  <c r="GX350" i="35"/>
  <c r="GG350" i="35"/>
  <c r="GF350" i="35"/>
  <c r="GE350" i="35"/>
  <c r="GD350" i="35"/>
  <c r="GB350" i="35"/>
  <c r="FK350" i="35"/>
  <c r="FJ350" i="35"/>
  <c r="FI350" i="35"/>
  <c r="FH350" i="35"/>
  <c r="FF350" i="35"/>
  <c r="EJ350" i="35"/>
  <c r="DS350" i="35"/>
  <c r="DR350" i="35"/>
  <c r="DQ350" i="35"/>
  <c r="DP350" i="35"/>
  <c r="DN350" i="35"/>
  <c r="CW350" i="35"/>
  <c r="CV350" i="35"/>
  <c r="CU350" i="35"/>
  <c r="CT350" i="35"/>
  <c r="CR350" i="35"/>
  <c r="BV350" i="35"/>
  <c r="AZ350" i="35"/>
  <c r="AI350" i="35"/>
  <c r="AH350" i="35"/>
  <c r="AG350" i="35"/>
  <c r="E710" i="36" s="1"/>
  <c r="AF350" i="35"/>
  <c r="D710" i="36" s="1"/>
  <c r="AD350" i="35"/>
  <c r="M350" i="35"/>
  <c r="L350" i="35"/>
  <c r="F344" i="36" s="1"/>
  <c r="K350" i="35"/>
  <c r="E344" i="36" s="1"/>
  <c r="H350" i="35"/>
  <c r="ADC349" i="35"/>
  <c r="ADB349" i="35"/>
  <c r="ADA349" i="35"/>
  <c r="ACZ349" i="35"/>
  <c r="ACX349" i="35"/>
  <c r="ACG349" i="35"/>
  <c r="ACF349" i="35"/>
  <c r="ACE349" i="35"/>
  <c r="ACD349" i="35"/>
  <c r="ACB349" i="35"/>
  <c r="ABK349" i="35"/>
  <c r="ABJ349" i="35"/>
  <c r="ABI349" i="35"/>
  <c r="ABH349" i="35"/>
  <c r="ABF349" i="35"/>
  <c r="AAO349" i="35"/>
  <c r="AAN349" i="35"/>
  <c r="AAM349" i="35"/>
  <c r="AAL349" i="35"/>
  <c r="AAJ349" i="35"/>
  <c r="ZS349" i="35"/>
  <c r="ZR349" i="35"/>
  <c r="ZQ349" i="35"/>
  <c r="ZP349" i="35"/>
  <c r="ZN349" i="35"/>
  <c r="YW349" i="35"/>
  <c r="YV349" i="35"/>
  <c r="YU349" i="35"/>
  <c r="YT349" i="35"/>
  <c r="YR349" i="35"/>
  <c r="YA349" i="35"/>
  <c r="XZ349" i="35"/>
  <c r="XY349" i="35"/>
  <c r="XX349" i="35"/>
  <c r="XV349" i="35"/>
  <c r="XE349" i="35"/>
  <c r="XD349" i="35"/>
  <c r="XC349" i="35"/>
  <c r="XB349" i="35"/>
  <c r="WZ349" i="35"/>
  <c r="WI349" i="35"/>
  <c r="WH349" i="35"/>
  <c r="WG349" i="35"/>
  <c r="WF349" i="35"/>
  <c r="WD349" i="35"/>
  <c r="VH349" i="35"/>
  <c r="UQ349" i="35"/>
  <c r="UP349" i="35"/>
  <c r="UO349" i="35"/>
  <c r="UN349" i="35"/>
  <c r="UL349" i="35"/>
  <c r="TU349" i="35"/>
  <c r="TT349" i="35"/>
  <c r="TS349" i="35"/>
  <c r="TR349" i="35"/>
  <c r="TP349" i="35"/>
  <c r="SY349" i="35"/>
  <c r="SX349" i="35"/>
  <c r="SW349" i="35"/>
  <c r="SV349" i="35"/>
  <c r="ST349" i="35"/>
  <c r="SC349" i="35"/>
  <c r="SB349" i="35"/>
  <c r="SA349" i="35"/>
  <c r="RZ349" i="35"/>
  <c r="RX349" i="35"/>
  <c r="RG349" i="35"/>
  <c r="RF349" i="35"/>
  <c r="RE349" i="35"/>
  <c r="RD349" i="35"/>
  <c r="RB349" i="35"/>
  <c r="QK349" i="35"/>
  <c r="QJ349" i="35"/>
  <c r="QI349" i="35"/>
  <c r="QH349" i="35"/>
  <c r="QF349" i="35"/>
  <c r="PO349" i="35"/>
  <c r="PN349" i="35"/>
  <c r="PM349" i="35"/>
  <c r="PL349" i="35"/>
  <c r="PJ349" i="35"/>
  <c r="OS349" i="35"/>
  <c r="OR349" i="35"/>
  <c r="OQ349" i="35"/>
  <c r="OP349" i="35"/>
  <c r="ON349" i="35"/>
  <c r="NW349" i="35"/>
  <c r="NV349" i="35"/>
  <c r="NU349" i="35"/>
  <c r="NT349" i="35"/>
  <c r="NR349" i="35"/>
  <c r="NA349" i="35"/>
  <c r="MZ349" i="35"/>
  <c r="MY349" i="35"/>
  <c r="MX349" i="35"/>
  <c r="MV349" i="35"/>
  <c r="ME349" i="35"/>
  <c r="MD349" i="35"/>
  <c r="MC349" i="35"/>
  <c r="MB349" i="35"/>
  <c r="LZ349" i="35"/>
  <c r="LI349" i="35"/>
  <c r="LH349" i="35"/>
  <c r="LG349" i="35"/>
  <c r="LF349" i="35"/>
  <c r="LD349" i="35"/>
  <c r="KM349" i="35"/>
  <c r="KL349" i="35"/>
  <c r="KK349" i="35"/>
  <c r="KJ349" i="35"/>
  <c r="KH349" i="35"/>
  <c r="JQ349" i="35"/>
  <c r="JP349" i="35"/>
  <c r="JO349" i="35"/>
  <c r="JN349" i="35"/>
  <c r="JL349" i="35"/>
  <c r="IU349" i="35"/>
  <c r="IT349" i="35"/>
  <c r="IS349" i="35"/>
  <c r="IR349" i="35"/>
  <c r="IP349" i="35"/>
  <c r="HY349" i="35"/>
  <c r="HX349" i="35"/>
  <c r="HW349" i="35"/>
  <c r="HV349" i="35"/>
  <c r="HT349" i="35"/>
  <c r="HC349" i="35"/>
  <c r="HB349" i="35"/>
  <c r="HA349" i="35"/>
  <c r="GZ349" i="35"/>
  <c r="GX349" i="35"/>
  <c r="GG349" i="35"/>
  <c r="GF349" i="35"/>
  <c r="GE349" i="35"/>
  <c r="GD349" i="35"/>
  <c r="GB349" i="35"/>
  <c r="FK349" i="35"/>
  <c r="FJ349" i="35"/>
  <c r="FI349" i="35"/>
  <c r="FH349" i="35"/>
  <c r="FF349" i="35"/>
  <c r="EJ349" i="35"/>
  <c r="DS349" i="35"/>
  <c r="DR349" i="35"/>
  <c r="DQ349" i="35"/>
  <c r="DP349" i="35"/>
  <c r="DN349" i="35"/>
  <c r="CW349" i="35"/>
  <c r="CV349" i="35"/>
  <c r="CU349" i="35"/>
  <c r="CT349" i="35"/>
  <c r="CR349" i="35"/>
  <c r="BV349" i="35"/>
  <c r="AZ349" i="35"/>
  <c r="AI349" i="35"/>
  <c r="G709" i="36" s="1"/>
  <c r="AH349" i="35"/>
  <c r="F709" i="36" s="1"/>
  <c r="AG349" i="35"/>
  <c r="E709" i="36" s="1"/>
  <c r="AF349" i="35"/>
  <c r="D709" i="36" s="1"/>
  <c r="AD349" i="35"/>
  <c r="M349" i="35"/>
  <c r="L349" i="35"/>
  <c r="F343" i="36" s="1"/>
  <c r="K349" i="35"/>
  <c r="H349" i="35"/>
  <c r="ADC348" i="35"/>
  <c r="ADB348" i="35"/>
  <c r="ADA348" i="35"/>
  <c r="ACZ348" i="35"/>
  <c r="ACX348" i="35"/>
  <c r="ACG348" i="35"/>
  <c r="ACF348" i="35"/>
  <c r="ACE348" i="35"/>
  <c r="ACD348" i="35"/>
  <c r="ACB348" i="35"/>
  <c r="ABK348" i="35"/>
  <c r="ABJ348" i="35"/>
  <c r="ABI348" i="35"/>
  <c r="ABH348" i="35"/>
  <c r="ABF348" i="35"/>
  <c r="AAO348" i="35"/>
  <c r="AAN348" i="35"/>
  <c r="AAM348" i="35"/>
  <c r="AAL348" i="35"/>
  <c r="AAJ348" i="35"/>
  <c r="ZS348" i="35"/>
  <c r="ZR348" i="35"/>
  <c r="ZQ348" i="35"/>
  <c r="ZP348" i="35"/>
  <c r="ZN348" i="35"/>
  <c r="YW348" i="35"/>
  <c r="YV348" i="35"/>
  <c r="YU348" i="35"/>
  <c r="YT348" i="35"/>
  <c r="YR348" i="35"/>
  <c r="YA348" i="35"/>
  <c r="XZ348" i="35"/>
  <c r="XY348" i="35"/>
  <c r="XX348" i="35"/>
  <c r="XV348" i="35"/>
  <c r="XE348" i="35"/>
  <c r="XD348" i="35"/>
  <c r="XC348" i="35"/>
  <c r="XB348" i="35"/>
  <c r="WZ348" i="35"/>
  <c r="WI348" i="35"/>
  <c r="WH348" i="35"/>
  <c r="WG348" i="35"/>
  <c r="WF348" i="35"/>
  <c r="WD348" i="35"/>
  <c r="VH348" i="35"/>
  <c r="UQ348" i="35"/>
  <c r="UP348" i="35"/>
  <c r="UO348" i="35"/>
  <c r="UN348" i="35"/>
  <c r="UL348" i="35"/>
  <c r="TU348" i="35"/>
  <c r="TT348" i="35"/>
  <c r="TS348" i="35"/>
  <c r="TR348" i="35"/>
  <c r="TP348" i="35"/>
  <c r="SY348" i="35"/>
  <c r="SX348" i="35"/>
  <c r="SW348" i="35"/>
  <c r="SV348" i="35"/>
  <c r="ST348" i="35"/>
  <c r="SC348" i="35"/>
  <c r="SB348" i="35"/>
  <c r="SA348" i="35"/>
  <c r="RZ348" i="35"/>
  <c r="RX348" i="35"/>
  <c r="RG348" i="35"/>
  <c r="RF348" i="35"/>
  <c r="RE348" i="35"/>
  <c r="RD348" i="35"/>
  <c r="RB348" i="35"/>
  <c r="QK348" i="35"/>
  <c r="QJ348" i="35"/>
  <c r="QI348" i="35"/>
  <c r="QH348" i="35"/>
  <c r="QF348" i="35"/>
  <c r="PO348" i="35"/>
  <c r="PN348" i="35"/>
  <c r="PM348" i="35"/>
  <c r="PL348" i="35"/>
  <c r="PJ348" i="35"/>
  <c r="OS348" i="35"/>
  <c r="OR348" i="35"/>
  <c r="OQ348" i="35"/>
  <c r="OP348" i="35"/>
  <c r="ON348" i="35"/>
  <c r="NW348" i="35"/>
  <c r="NV348" i="35"/>
  <c r="NU348" i="35"/>
  <c r="NT348" i="35"/>
  <c r="NR348" i="35"/>
  <c r="NA348" i="35"/>
  <c r="MZ348" i="35"/>
  <c r="MY348" i="35"/>
  <c r="MX348" i="35"/>
  <c r="MV348" i="35"/>
  <c r="ME348" i="35"/>
  <c r="MD348" i="35"/>
  <c r="MC348" i="35"/>
  <c r="MB348" i="35"/>
  <c r="LZ348" i="35"/>
  <c r="LI348" i="35"/>
  <c r="LH348" i="35"/>
  <c r="LG348" i="35"/>
  <c r="LF348" i="35"/>
  <c r="LD348" i="35"/>
  <c r="KM348" i="35"/>
  <c r="KL348" i="35"/>
  <c r="KK348" i="35"/>
  <c r="KJ348" i="35"/>
  <c r="KH348" i="35"/>
  <c r="JQ348" i="35"/>
  <c r="JP348" i="35"/>
  <c r="JO348" i="35"/>
  <c r="JN348" i="35"/>
  <c r="JL348" i="35"/>
  <c r="IU348" i="35"/>
  <c r="IT348" i="35"/>
  <c r="IS348" i="35"/>
  <c r="IR348" i="35"/>
  <c r="IP348" i="35"/>
  <c r="HY348" i="35"/>
  <c r="HX348" i="35"/>
  <c r="HW348" i="35"/>
  <c r="HV348" i="35"/>
  <c r="HT348" i="35"/>
  <c r="HC348" i="35"/>
  <c r="HB348" i="35"/>
  <c r="HA348" i="35"/>
  <c r="GZ348" i="35"/>
  <c r="GX348" i="35"/>
  <c r="GG348" i="35"/>
  <c r="GF348" i="35"/>
  <c r="GE348" i="35"/>
  <c r="GD348" i="35"/>
  <c r="GB348" i="35"/>
  <c r="FK348" i="35"/>
  <c r="FJ348" i="35"/>
  <c r="FI348" i="35"/>
  <c r="FH348" i="35"/>
  <c r="FF348" i="35"/>
  <c r="EJ348" i="35"/>
  <c r="DS348" i="35"/>
  <c r="DR348" i="35"/>
  <c r="DQ348" i="35"/>
  <c r="DP348" i="35"/>
  <c r="DN348" i="35"/>
  <c r="CW348" i="35"/>
  <c r="CV348" i="35"/>
  <c r="CU348" i="35"/>
  <c r="CT348" i="35"/>
  <c r="CR348" i="35"/>
  <c r="BV348" i="35"/>
  <c r="AZ348" i="35"/>
  <c r="AI348" i="35"/>
  <c r="G708" i="36" s="1"/>
  <c r="AH348" i="35"/>
  <c r="F708" i="36" s="1"/>
  <c r="AG348" i="35"/>
  <c r="E708" i="36" s="1"/>
  <c r="AF348" i="35"/>
  <c r="D708" i="36" s="1"/>
  <c r="AD348" i="35"/>
  <c r="M348" i="35"/>
  <c r="G342" i="36" s="1"/>
  <c r="L348" i="35"/>
  <c r="F342" i="36" s="1"/>
  <c r="K348" i="35"/>
  <c r="E342" i="36" s="1"/>
  <c r="H348" i="35"/>
  <c r="ADC347" i="35"/>
  <c r="ADB347" i="35"/>
  <c r="ADA347" i="35"/>
  <c r="ACZ347" i="35"/>
  <c r="ACX347" i="35"/>
  <c r="ACG347" i="35"/>
  <c r="ACF347" i="35"/>
  <c r="ACE347" i="35"/>
  <c r="ACD347" i="35"/>
  <c r="ACB347" i="35"/>
  <c r="ABK347" i="35"/>
  <c r="ABJ347" i="35"/>
  <c r="ABI347" i="35"/>
  <c r="ABH347" i="35"/>
  <c r="ABF347" i="35"/>
  <c r="AAO347" i="35"/>
  <c r="AAN347" i="35"/>
  <c r="AAM347" i="35"/>
  <c r="AAL347" i="35"/>
  <c r="AAJ347" i="35"/>
  <c r="ZS347" i="35"/>
  <c r="ZR347" i="35"/>
  <c r="ZQ347" i="35"/>
  <c r="ZP347" i="35"/>
  <c r="ZN347" i="35"/>
  <c r="YW347" i="35"/>
  <c r="YV347" i="35"/>
  <c r="YU347" i="35"/>
  <c r="YT347" i="35"/>
  <c r="YR347" i="35"/>
  <c r="YA347" i="35"/>
  <c r="XZ347" i="35"/>
  <c r="XY347" i="35"/>
  <c r="XX347" i="35"/>
  <c r="XV347" i="35"/>
  <c r="XE347" i="35"/>
  <c r="XD347" i="35"/>
  <c r="XC347" i="35"/>
  <c r="XB347" i="35"/>
  <c r="WZ347" i="35"/>
  <c r="WI347" i="35"/>
  <c r="WH347" i="35"/>
  <c r="WG347" i="35"/>
  <c r="WF347" i="35"/>
  <c r="WD347" i="35"/>
  <c r="VH347" i="35"/>
  <c r="UQ347" i="35"/>
  <c r="UP347" i="35"/>
  <c r="UO347" i="35"/>
  <c r="UN347" i="35"/>
  <c r="UL347" i="35"/>
  <c r="TU347" i="35"/>
  <c r="TT347" i="35"/>
  <c r="TS347" i="35"/>
  <c r="TR347" i="35"/>
  <c r="TP347" i="35"/>
  <c r="SY347" i="35"/>
  <c r="SX347" i="35"/>
  <c r="SW347" i="35"/>
  <c r="SV347" i="35"/>
  <c r="ST347" i="35"/>
  <c r="SC347" i="35"/>
  <c r="SB347" i="35"/>
  <c r="SA347" i="35"/>
  <c r="RZ347" i="35"/>
  <c r="RX347" i="35"/>
  <c r="RG347" i="35"/>
  <c r="RF347" i="35"/>
  <c r="RE347" i="35"/>
  <c r="RD347" i="35"/>
  <c r="RB347" i="35"/>
  <c r="QK347" i="35"/>
  <c r="QJ347" i="35"/>
  <c r="QI347" i="35"/>
  <c r="QH347" i="35"/>
  <c r="QF347" i="35"/>
  <c r="PO347" i="35"/>
  <c r="PN347" i="35"/>
  <c r="PM347" i="35"/>
  <c r="PL347" i="35"/>
  <c r="PJ347" i="35"/>
  <c r="OS347" i="35"/>
  <c r="OR347" i="35"/>
  <c r="OQ347" i="35"/>
  <c r="OP347" i="35"/>
  <c r="ON347" i="35"/>
  <c r="NW347" i="35"/>
  <c r="NV347" i="35"/>
  <c r="NU347" i="35"/>
  <c r="NT347" i="35"/>
  <c r="NR347" i="35"/>
  <c r="NA347" i="35"/>
  <c r="MZ347" i="35"/>
  <c r="MY347" i="35"/>
  <c r="MX347" i="35"/>
  <c r="MV347" i="35"/>
  <c r="ME347" i="35"/>
  <c r="MD347" i="35"/>
  <c r="MC347" i="35"/>
  <c r="MB347" i="35"/>
  <c r="LZ347" i="35"/>
  <c r="LI347" i="35"/>
  <c r="LH347" i="35"/>
  <c r="LG347" i="35"/>
  <c r="LF347" i="35"/>
  <c r="LD347" i="35"/>
  <c r="KM347" i="35"/>
  <c r="KL347" i="35"/>
  <c r="KK347" i="35"/>
  <c r="KJ347" i="35"/>
  <c r="KH347" i="35"/>
  <c r="JQ347" i="35"/>
  <c r="JP347" i="35"/>
  <c r="JO347" i="35"/>
  <c r="JN347" i="35"/>
  <c r="JL347" i="35"/>
  <c r="IU347" i="35"/>
  <c r="IT347" i="35"/>
  <c r="IS347" i="35"/>
  <c r="IR347" i="35"/>
  <c r="IP347" i="35"/>
  <c r="HY347" i="35"/>
  <c r="HX347" i="35"/>
  <c r="HW347" i="35"/>
  <c r="HV347" i="35"/>
  <c r="HT347" i="35"/>
  <c r="HC347" i="35"/>
  <c r="HB347" i="35"/>
  <c r="HA347" i="35"/>
  <c r="GZ347" i="35"/>
  <c r="GX347" i="35"/>
  <c r="GG347" i="35"/>
  <c r="GF347" i="35"/>
  <c r="GE347" i="35"/>
  <c r="GD347" i="35"/>
  <c r="GB347" i="35"/>
  <c r="FK347" i="35"/>
  <c r="FJ347" i="35"/>
  <c r="FI347" i="35"/>
  <c r="FH347" i="35"/>
  <c r="FF347" i="35"/>
  <c r="EJ347" i="35"/>
  <c r="DS347" i="35"/>
  <c r="DR347" i="35"/>
  <c r="DQ347" i="35"/>
  <c r="DP347" i="35"/>
  <c r="DN347" i="35"/>
  <c r="CW347" i="35"/>
  <c r="CV347" i="35"/>
  <c r="CU347" i="35"/>
  <c r="CT347" i="35"/>
  <c r="CR347" i="35"/>
  <c r="BV347" i="35"/>
  <c r="AZ347" i="35"/>
  <c r="AI347" i="35"/>
  <c r="G707" i="36" s="1"/>
  <c r="AH347" i="35"/>
  <c r="F707" i="36" s="1"/>
  <c r="AG347" i="35"/>
  <c r="E707" i="36" s="1"/>
  <c r="AF347" i="35"/>
  <c r="D707" i="36" s="1"/>
  <c r="AD347" i="35"/>
  <c r="M347" i="35"/>
  <c r="G341" i="36" s="1"/>
  <c r="L347" i="35"/>
  <c r="K347" i="35"/>
  <c r="H347" i="35"/>
  <c r="ADC346" i="35"/>
  <c r="ADB346" i="35"/>
  <c r="ADA346" i="35"/>
  <c r="ACZ346" i="35"/>
  <c r="ACX346" i="35"/>
  <c r="ACG346" i="35"/>
  <c r="ACF346" i="35"/>
  <c r="ACE346" i="35"/>
  <c r="ACD346" i="35"/>
  <c r="ACB346" i="35"/>
  <c r="ABK346" i="35"/>
  <c r="ABJ346" i="35"/>
  <c r="ABI346" i="35"/>
  <c r="ABH346" i="35"/>
  <c r="ABF346" i="35"/>
  <c r="AAO346" i="35"/>
  <c r="AAN346" i="35"/>
  <c r="AAM346" i="35"/>
  <c r="AAL346" i="35"/>
  <c r="AAJ346" i="35"/>
  <c r="ZS346" i="35"/>
  <c r="ZR346" i="35"/>
  <c r="ZQ346" i="35"/>
  <c r="ZP346" i="35"/>
  <c r="ZN346" i="35"/>
  <c r="YW346" i="35"/>
  <c r="YV346" i="35"/>
  <c r="YU346" i="35"/>
  <c r="YT346" i="35"/>
  <c r="YR346" i="35"/>
  <c r="YA346" i="35"/>
  <c r="XZ346" i="35"/>
  <c r="XY346" i="35"/>
  <c r="XX346" i="35"/>
  <c r="XV346" i="35"/>
  <c r="XE346" i="35"/>
  <c r="XD346" i="35"/>
  <c r="XC346" i="35"/>
  <c r="XB346" i="35"/>
  <c r="WZ346" i="35"/>
  <c r="WI346" i="35"/>
  <c r="WH346" i="35"/>
  <c r="WG346" i="35"/>
  <c r="WF346" i="35"/>
  <c r="WD346" i="35"/>
  <c r="VH346" i="35"/>
  <c r="UQ346" i="35"/>
  <c r="UP346" i="35"/>
  <c r="UO346" i="35"/>
  <c r="UN346" i="35"/>
  <c r="UL346" i="35"/>
  <c r="TU346" i="35"/>
  <c r="TT346" i="35"/>
  <c r="TS346" i="35"/>
  <c r="TR346" i="35"/>
  <c r="TP346" i="35"/>
  <c r="SY346" i="35"/>
  <c r="SX346" i="35"/>
  <c r="SW346" i="35"/>
  <c r="SV346" i="35"/>
  <c r="ST346" i="35"/>
  <c r="SC346" i="35"/>
  <c r="SB346" i="35"/>
  <c r="SA346" i="35"/>
  <c r="RZ346" i="35"/>
  <c r="RX346" i="35"/>
  <c r="RG346" i="35"/>
  <c r="RF346" i="35"/>
  <c r="RE346" i="35"/>
  <c r="RD346" i="35"/>
  <c r="RB346" i="35"/>
  <c r="QK346" i="35"/>
  <c r="QJ346" i="35"/>
  <c r="QI346" i="35"/>
  <c r="QH346" i="35"/>
  <c r="QF346" i="35"/>
  <c r="PO346" i="35"/>
  <c r="PN346" i="35"/>
  <c r="PM346" i="35"/>
  <c r="PL346" i="35"/>
  <c r="PJ346" i="35"/>
  <c r="OS346" i="35"/>
  <c r="OR346" i="35"/>
  <c r="OQ346" i="35"/>
  <c r="OP346" i="35"/>
  <c r="ON346" i="35"/>
  <c r="NW346" i="35"/>
  <c r="NV346" i="35"/>
  <c r="NU346" i="35"/>
  <c r="NT346" i="35"/>
  <c r="NR346" i="35"/>
  <c r="NA346" i="35"/>
  <c r="MZ346" i="35"/>
  <c r="MY346" i="35"/>
  <c r="MX346" i="35"/>
  <c r="MV346" i="35"/>
  <c r="ME346" i="35"/>
  <c r="MD346" i="35"/>
  <c r="MC346" i="35"/>
  <c r="MB346" i="35"/>
  <c r="LZ346" i="35"/>
  <c r="LI346" i="35"/>
  <c r="LH346" i="35"/>
  <c r="LG346" i="35"/>
  <c r="LF346" i="35"/>
  <c r="LD346" i="35"/>
  <c r="KM346" i="35"/>
  <c r="KL346" i="35"/>
  <c r="KK346" i="35"/>
  <c r="KJ346" i="35"/>
  <c r="KH346" i="35"/>
  <c r="JQ346" i="35"/>
  <c r="JP346" i="35"/>
  <c r="JO346" i="35"/>
  <c r="JN346" i="35"/>
  <c r="JL346" i="35"/>
  <c r="IU346" i="35"/>
  <c r="IT346" i="35"/>
  <c r="IS346" i="35"/>
  <c r="IR346" i="35"/>
  <c r="IP346" i="35"/>
  <c r="HY346" i="35"/>
  <c r="HX346" i="35"/>
  <c r="HW346" i="35"/>
  <c r="HV346" i="35"/>
  <c r="HT346" i="35"/>
  <c r="HC346" i="35"/>
  <c r="HB346" i="35"/>
  <c r="HA346" i="35"/>
  <c r="GZ346" i="35"/>
  <c r="GX346" i="35"/>
  <c r="GG346" i="35"/>
  <c r="GF346" i="35"/>
  <c r="GE346" i="35"/>
  <c r="GD346" i="35"/>
  <c r="GB346" i="35"/>
  <c r="FK346" i="35"/>
  <c r="FJ346" i="35"/>
  <c r="FI346" i="35"/>
  <c r="FH346" i="35"/>
  <c r="FF346" i="35"/>
  <c r="EJ346" i="35"/>
  <c r="DS346" i="35"/>
  <c r="DR346" i="35"/>
  <c r="DQ346" i="35"/>
  <c r="DP346" i="35"/>
  <c r="DN346" i="35"/>
  <c r="CW346" i="35"/>
  <c r="CV346" i="35"/>
  <c r="CU346" i="35"/>
  <c r="CT346" i="35"/>
  <c r="CR346" i="35"/>
  <c r="BV346" i="35"/>
  <c r="AZ346" i="35"/>
  <c r="AI346" i="35"/>
  <c r="AH346" i="35"/>
  <c r="AG346" i="35"/>
  <c r="AF346" i="35"/>
  <c r="D706" i="36" s="1"/>
  <c r="AD346" i="35"/>
  <c r="M346" i="35"/>
  <c r="G340" i="36" s="1"/>
  <c r="L346" i="35"/>
  <c r="F340" i="36" s="1"/>
  <c r="K346" i="35"/>
  <c r="E340" i="36" s="1"/>
  <c r="D340" i="36"/>
  <c r="H346" i="35"/>
  <c r="ADC345" i="35"/>
  <c r="ADB345" i="35"/>
  <c r="ADA345" i="35"/>
  <c r="ACZ345" i="35"/>
  <c r="ACX345" i="35"/>
  <c r="ACG345" i="35"/>
  <c r="ACF345" i="35"/>
  <c r="ACE345" i="35"/>
  <c r="ACD345" i="35"/>
  <c r="ACB345" i="35"/>
  <c r="ABK345" i="35"/>
  <c r="ABJ345" i="35"/>
  <c r="ABI345" i="35"/>
  <c r="ABH345" i="35"/>
  <c r="ABF345" i="35"/>
  <c r="AAO345" i="35"/>
  <c r="AAN345" i="35"/>
  <c r="AAM345" i="35"/>
  <c r="AAL345" i="35"/>
  <c r="AAJ345" i="35"/>
  <c r="ZS345" i="35"/>
  <c r="ZR345" i="35"/>
  <c r="ZQ345" i="35"/>
  <c r="ZP345" i="35"/>
  <c r="ZN345" i="35"/>
  <c r="YW345" i="35"/>
  <c r="YV345" i="35"/>
  <c r="YU345" i="35"/>
  <c r="YT345" i="35"/>
  <c r="YR345" i="35"/>
  <c r="YA345" i="35"/>
  <c r="XZ345" i="35"/>
  <c r="XY345" i="35"/>
  <c r="XX345" i="35"/>
  <c r="XV345" i="35"/>
  <c r="XE345" i="35"/>
  <c r="XD345" i="35"/>
  <c r="XC345" i="35"/>
  <c r="XB345" i="35"/>
  <c r="WZ345" i="35"/>
  <c r="WI345" i="35"/>
  <c r="WH345" i="35"/>
  <c r="WG345" i="35"/>
  <c r="WF345" i="35"/>
  <c r="WD345" i="35"/>
  <c r="VH345" i="35"/>
  <c r="UQ345" i="35"/>
  <c r="UP345" i="35"/>
  <c r="UO345" i="35"/>
  <c r="UN345" i="35"/>
  <c r="UL345" i="35"/>
  <c r="TU345" i="35"/>
  <c r="TT345" i="35"/>
  <c r="TS345" i="35"/>
  <c r="TR345" i="35"/>
  <c r="TP345" i="35"/>
  <c r="SY345" i="35"/>
  <c r="SX345" i="35"/>
  <c r="SW345" i="35"/>
  <c r="SV345" i="35"/>
  <c r="ST345" i="35"/>
  <c r="SC345" i="35"/>
  <c r="SB345" i="35"/>
  <c r="SA345" i="35"/>
  <c r="RZ345" i="35"/>
  <c r="RX345" i="35"/>
  <c r="RG345" i="35"/>
  <c r="RF345" i="35"/>
  <c r="RE345" i="35"/>
  <c r="RD345" i="35"/>
  <c r="RB345" i="35"/>
  <c r="QK345" i="35"/>
  <c r="QJ345" i="35"/>
  <c r="QI345" i="35"/>
  <c r="QH345" i="35"/>
  <c r="QF345" i="35"/>
  <c r="PO345" i="35"/>
  <c r="PN345" i="35"/>
  <c r="PM345" i="35"/>
  <c r="PL345" i="35"/>
  <c r="PJ345" i="35"/>
  <c r="OS345" i="35"/>
  <c r="OR345" i="35"/>
  <c r="OQ345" i="35"/>
  <c r="OP345" i="35"/>
  <c r="ON345" i="35"/>
  <c r="NW345" i="35"/>
  <c r="NV345" i="35"/>
  <c r="NU345" i="35"/>
  <c r="NT345" i="35"/>
  <c r="NR345" i="35"/>
  <c r="NA345" i="35"/>
  <c r="MZ345" i="35"/>
  <c r="MY345" i="35"/>
  <c r="MX345" i="35"/>
  <c r="MV345" i="35"/>
  <c r="ME345" i="35"/>
  <c r="MD345" i="35"/>
  <c r="MC345" i="35"/>
  <c r="MB345" i="35"/>
  <c r="LZ345" i="35"/>
  <c r="LI345" i="35"/>
  <c r="LH345" i="35"/>
  <c r="LG345" i="35"/>
  <c r="LF345" i="35"/>
  <c r="LD345" i="35"/>
  <c r="KM345" i="35"/>
  <c r="KL345" i="35"/>
  <c r="KK345" i="35"/>
  <c r="KJ345" i="35"/>
  <c r="KH345" i="35"/>
  <c r="JQ345" i="35"/>
  <c r="JP345" i="35"/>
  <c r="JO345" i="35"/>
  <c r="JN345" i="35"/>
  <c r="JL345" i="35"/>
  <c r="IU345" i="35"/>
  <c r="IT345" i="35"/>
  <c r="IS345" i="35"/>
  <c r="IR345" i="35"/>
  <c r="IP345" i="35"/>
  <c r="HY345" i="35"/>
  <c r="HX345" i="35"/>
  <c r="HW345" i="35"/>
  <c r="HV345" i="35"/>
  <c r="HT345" i="35"/>
  <c r="HC345" i="35"/>
  <c r="HB345" i="35"/>
  <c r="HA345" i="35"/>
  <c r="GZ345" i="35"/>
  <c r="GX345" i="35"/>
  <c r="GG345" i="35"/>
  <c r="GF345" i="35"/>
  <c r="GE345" i="35"/>
  <c r="GD345" i="35"/>
  <c r="GB345" i="35"/>
  <c r="FK345" i="35"/>
  <c r="FJ345" i="35"/>
  <c r="FI345" i="35"/>
  <c r="FH345" i="35"/>
  <c r="FF345" i="35"/>
  <c r="EJ345" i="35"/>
  <c r="DS345" i="35"/>
  <c r="DR345" i="35"/>
  <c r="DQ345" i="35"/>
  <c r="DP345" i="35"/>
  <c r="DN345" i="35"/>
  <c r="CW345" i="35"/>
  <c r="CV345" i="35"/>
  <c r="CU345" i="35"/>
  <c r="CT345" i="35"/>
  <c r="CR345" i="35"/>
  <c r="BV345" i="35"/>
  <c r="AZ345" i="35"/>
  <c r="AI345" i="35"/>
  <c r="G705" i="36" s="1"/>
  <c r="AH345" i="35"/>
  <c r="F705" i="36" s="1"/>
  <c r="AG345" i="35"/>
  <c r="E705" i="36" s="1"/>
  <c r="AF345" i="35"/>
  <c r="D705" i="36" s="1"/>
  <c r="AD345" i="35"/>
  <c r="M345" i="35"/>
  <c r="G339" i="36" s="1"/>
  <c r="L345" i="35"/>
  <c r="K345" i="35"/>
  <c r="H345" i="35"/>
  <c r="ADC344" i="35"/>
  <c r="ADB344" i="35"/>
  <c r="ADA344" i="35"/>
  <c r="ACZ344" i="35"/>
  <c r="ACX344" i="35"/>
  <c r="ACG344" i="35"/>
  <c r="ACF344" i="35"/>
  <c r="ACE344" i="35"/>
  <c r="ACD344" i="35"/>
  <c r="ACB344" i="35"/>
  <c r="ABK344" i="35"/>
  <c r="ABJ344" i="35"/>
  <c r="ABI344" i="35"/>
  <c r="ABH344" i="35"/>
  <c r="ABF344" i="35"/>
  <c r="AAO344" i="35"/>
  <c r="AAN344" i="35"/>
  <c r="AAM344" i="35"/>
  <c r="AAL344" i="35"/>
  <c r="AAJ344" i="35"/>
  <c r="ZS344" i="35"/>
  <c r="ZR344" i="35"/>
  <c r="ZQ344" i="35"/>
  <c r="ZP344" i="35"/>
  <c r="ZN344" i="35"/>
  <c r="YW344" i="35"/>
  <c r="YV344" i="35"/>
  <c r="YU344" i="35"/>
  <c r="YT344" i="35"/>
  <c r="YR344" i="35"/>
  <c r="YA344" i="35"/>
  <c r="XZ344" i="35"/>
  <c r="XY344" i="35"/>
  <c r="XX344" i="35"/>
  <c r="XV344" i="35"/>
  <c r="XE344" i="35"/>
  <c r="XD344" i="35"/>
  <c r="XC344" i="35"/>
  <c r="XB344" i="35"/>
  <c r="WZ344" i="35"/>
  <c r="WI344" i="35"/>
  <c r="WH344" i="35"/>
  <c r="WG344" i="35"/>
  <c r="WF344" i="35"/>
  <c r="WD344" i="35"/>
  <c r="VH344" i="35"/>
  <c r="UQ344" i="35"/>
  <c r="UP344" i="35"/>
  <c r="UO344" i="35"/>
  <c r="UN344" i="35"/>
  <c r="UL344" i="35"/>
  <c r="TU344" i="35"/>
  <c r="TT344" i="35"/>
  <c r="TS344" i="35"/>
  <c r="TR344" i="35"/>
  <c r="TP344" i="35"/>
  <c r="SY344" i="35"/>
  <c r="SX344" i="35"/>
  <c r="SW344" i="35"/>
  <c r="SV344" i="35"/>
  <c r="ST344" i="35"/>
  <c r="SC344" i="35"/>
  <c r="SB344" i="35"/>
  <c r="SA344" i="35"/>
  <c r="RZ344" i="35"/>
  <c r="RX344" i="35"/>
  <c r="RG344" i="35"/>
  <c r="RF344" i="35"/>
  <c r="RE344" i="35"/>
  <c r="RD344" i="35"/>
  <c r="RB344" i="35"/>
  <c r="QK344" i="35"/>
  <c r="QJ344" i="35"/>
  <c r="QI344" i="35"/>
  <c r="QH344" i="35"/>
  <c r="QF344" i="35"/>
  <c r="PO344" i="35"/>
  <c r="PN344" i="35"/>
  <c r="PM344" i="35"/>
  <c r="PL344" i="35"/>
  <c r="PJ344" i="35"/>
  <c r="OS344" i="35"/>
  <c r="OR344" i="35"/>
  <c r="OQ344" i="35"/>
  <c r="OP344" i="35"/>
  <c r="ON344" i="35"/>
  <c r="NW344" i="35"/>
  <c r="NV344" i="35"/>
  <c r="NU344" i="35"/>
  <c r="NT344" i="35"/>
  <c r="NR344" i="35"/>
  <c r="NA344" i="35"/>
  <c r="MZ344" i="35"/>
  <c r="MY344" i="35"/>
  <c r="MX344" i="35"/>
  <c r="MV344" i="35"/>
  <c r="ME344" i="35"/>
  <c r="MD344" i="35"/>
  <c r="MC344" i="35"/>
  <c r="MB344" i="35"/>
  <c r="LZ344" i="35"/>
  <c r="LI344" i="35"/>
  <c r="LH344" i="35"/>
  <c r="LG344" i="35"/>
  <c r="LF344" i="35"/>
  <c r="LD344" i="35"/>
  <c r="KM344" i="35"/>
  <c r="KL344" i="35"/>
  <c r="KK344" i="35"/>
  <c r="KJ344" i="35"/>
  <c r="KH344" i="35"/>
  <c r="JQ344" i="35"/>
  <c r="JP344" i="35"/>
  <c r="JO344" i="35"/>
  <c r="JN344" i="35"/>
  <c r="JL344" i="35"/>
  <c r="IU344" i="35"/>
  <c r="IT344" i="35"/>
  <c r="IS344" i="35"/>
  <c r="IR344" i="35"/>
  <c r="IP344" i="35"/>
  <c r="HY344" i="35"/>
  <c r="HX344" i="35"/>
  <c r="HW344" i="35"/>
  <c r="HV344" i="35"/>
  <c r="HT344" i="35"/>
  <c r="HC344" i="35"/>
  <c r="HB344" i="35"/>
  <c r="HA344" i="35"/>
  <c r="GZ344" i="35"/>
  <c r="GX344" i="35"/>
  <c r="GG344" i="35"/>
  <c r="GF344" i="35"/>
  <c r="GE344" i="35"/>
  <c r="GD344" i="35"/>
  <c r="GB344" i="35"/>
  <c r="FK344" i="35"/>
  <c r="FJ344" i="35"/>
  <c r="FI344" i="35"/>
  <c r="FH344" i="35"/>
  <c r="FF344" i="35"/>
  <c r="EJ344" i="35"/>
  <c r="DS344" i="35"/>
  <c r="DR344" i="35"/>
  <c r="DQ344" i="35"/>
  <c r="DP344" i="35"/>
  <c r="DN344" i="35"/>
  <c r="CW344" i="35"/>
  <c r="CV344" i="35"/>
  <c r="CU344" i="35"/>
  <c r="CT344" i="35"/>
  <c r="CR344" i="35"/>
  <c r="BV344" i="35"/>
  <c r="AZ344" i="35"/>
  <c r="AI344" i="35"/>
  <c r="G704" i="36" s="1"/>
  <c r="AH344" i="35"/>
  <c r="F704" i="36" s="1"/>
  <c r="AG344" i="35"/>
  <c r="E704" i="36" s="1"/>
  <c r="AF344" i="35"/>
  <c r="D704" i="36" s="1"/>
  <c r="AD344" i="35"/>
  <c r="M344" i="35"/>
  <c r="G338" i="36" s="1"/>
  <c r="L344" i="35"/>
  <c r="F338" i="36" s="1"/>
  <c r="K344" i="35"/>
  <c r="E338" i="36" s="1"/>
  <c r="D338" i="36"/>
  <c r="H344" i="35"/>
  <c r="ADC343" i="35"/>
  <c r="ADB343" i="35"/>
  <c r="ADA343" i="35"/>
  <c r="ACZ343" i="35"/>
  <c r="ACX343" i="35"/>
  <c r="ACG343" i="35"/>
  <c r="ACF343" i="35"/>
  <c r="ACE343" i="35"/>
  <c r="ACD343" i="35"/>
  <c r="ACB343" i="35"/>
  <c r="ABK343" i="35"/>
  <c r="ABJ343" i="35"/>
  <c r="ABI343" i="35"/>
  <c r="ABH343" i="35"/>
  <c r="ABF343" i="35"/>
  <c r="AAO343" i="35"/>
  <c r="AAN343" i="35"/>
  <c r="AAM343" i="35"/>
  <c r="AAL343" i="35"/>
  <c r="AAJ343" i="35"/>
  <c r="ZS343" i="35"/>
  <c r="ZR343" i="35"/>
  <c r="ZQ343" i="35"/>
  <c r="ZP343" i="35"/>
  <c r="ZN343" i="35"/>
  <c r="YW343" i="35"/>
  <c r="YV343" i="35"/>
  <c r="YU343" i="35"/>
  <c r="YT343" i="35"/>
  <c r="YR343" i="35"/>
  <c r="YA343" i="35"/>
  <c r="XZ343" i="35"/>
  <c r="XY343" i="35"/>
  <c r="XX343" i="35"/>
  <c r="XV343" i="35"/>
  <c r="XE343" i="35"/>
  <c r="XD343" i="35"/>
  <c r="XC343" i="35"/>
  <c r="XB343" i="35"/>
  <c r="WZ343" i="35"/>
  <c r="WI343" i="35"/>
  <c r="WH343" i="35"/>
  <c r="WG343" i="35"/>
  <c r="WF343" i="35"/>
  <c r="WD343" i="35"/>
  <c r="VH343" i="35"/>
  <c r="UQ343" i="35"/>
  <c r="UP343" i="35"/>
  <c r="UO343" i="35"/>
  <c r="UN343" i="35"/>
  <c r="UL343" i="35"/>
  <c r="TU343" i="35"/>
  <c r="TT343" i="35"/>
  <c r="TS343" i="35"/>
  <c r="TR343" i="35"/>
  <c r="TP343" i="35"/>
  <c r="SY343" i="35"/>
  <c r="SX343" i="35"/>
  <c r="SW343" i="35"/>
  <c r="SV343" i="35"/>
  <c r="ST343" i="35"/>
  <c r="SC343" i="35"/>
  <c r="SB343" i="35"/>
  <c r="SA343" i="35"/>
  <c r="RZ343" i="35"/>
  <c r="RX343" i="35"/>
  <c r="RG343" i="35"/>
  <c r="RF343" i="35"/>
  <c r="RE343" i="35"/>
  <c r="RD343" i="35"/>
  <c r="RB343" i="35"/>
  <c r="QK343" i="35"/>
  <c r="QJ343" i="35"/>
  <c r="QI343" i="35"/>
  <c r="QH343" i="35"/>
  <c r="QF343" i="35"/>
  <c r="PO343" i="35"/>
  <c r="PN343" i="35"/>
  <c r="PM343" i="35"/>
  <c r="PL343" i="35"/>
  <c r="PJ343" i="35"/>
  <c r="OS343" i="35"/>
  <c r="OR343" i="35"/>
  <c r="OQ343" i="35"/>
  <c r="OP343" i="35"/>
  <c r="ON343" i="35"/>
  <c r="NW343" i="35"/>
  <c r="NV343" i="35"/>
  <c r="NU343" i="35"/>
  <c r="NT343" i="35"/>
  <c r="NR343" i="35"/>
  <c r="NA343" i="35"/>
  <c r="MZ343" i="35"/>
  <c r="MY343" i="35"/>
  <c r="MX343" i="35"/>
  <c r="MV343" i="35"/>
  <c r="ME343" i="35"/>
  <c r="MD343" i="35"/>
  <c r="MC343" i="35"/>
  <c r="MB343" i="35"/>
  <c r="LZ343" i="35"/>
  <c r="LI343" i="35"/>
  <c r="LH343" i="35"/>
  <c r="LG343" i="35"/>
  <c r="LF343" i="35"/>
  <c r="LD343" i="35"/>
  <c r="KM343" i="35"/>
  <c r="KL343" i="35"/>
  <c r="KK343" i="35"/>
  <c r="KJ343" i="35"/>
  <c r="KH343" i="35"/>
  <c r="JQ343" i="35"/>
  <c r="JP343" i="35"/>
  <c r="JO343" i="35"/>
  <c r="JN343" i="35"/>
  <c r="JL343" i="35"/>
  <c r="IU343" i="35"/>
  <c r="IT343" i="35"/>
  <c r="IS343" i="35"/>
  <c r="IR343" i="35"/>
  <c r="IP343" i="35"/>
  <c r="HY343" i="35"/>
  <c r="HX343" i="35"/>
  <c r="HW343" i="35"/>
  <c r="HV343" i="35"/>
  <c r="HT343" i="35"/>
  <c r="HC343" i="35"/>
  <c r="HB343" i="35"/>
  <c r="HA343" i="35"/>
  <c r="GZ343" i="35"/>
  <c r="GX343" i="35"/>
  <c r="GG343" i="35"/>
  <c r="GF343" i="35"/>
  <c r="GE343" i="35"/>
  <c r="GD343" i="35"/>
  <c r="GB343" i="35"/>
  <c r="FK343" i="35"/>
  <c r="FJ343" i="35"/>
  <c r="FI343" i="35"/>
  <c r="FH343" i="35"/>
  <c r="FF343" i="35"/>
  <c r="EJ343" i="35"/>
  <c r="DS343" i="35"/>
  <c r="DR343" i="35"/>
  <c r="DQ343" i="35"/>
  <c r="DP343" i="35"/>
  <c r="DN343" i="35"/>
  <c r="CW343" i="35"/>
  <c r="CV343" i="35"/>
  <c r="CU343" i="35"/>
  <c r="CT343" i="35"/>
  <c r="CR343" i="35"/>
  <c r="BV343" i="35"/>
  <c r="AZ343" i="35"/>
  <c r="AI343" i="35"/>
  <c r="G703" i="36" s="1"/>
  <c r="AH343" i="35"/>
  <c r="F703" i="36" s="1"/>
  <c r="AG343" i="35"/>
  <c r="E703" i="36" s="1"/>
  <c r="AF343" i="35"/>
  <c r="D703" i="36" s="1"/>
  <c r="AD343" i="35"/>
  <c r="M343" i="35"/>
  <c r="L343" i="35"/>
  <c r="K343" i="35"/>
  <c r="H343" i="35"/>
  <c r="ADC342" i="35"/>
  <c r="ADB342" i="35"/>
  <c r="ADA342" i="35"/>
  <c r="ACZ342" i="35"/>
  <c r="ACX342" i="35"/>
  <c r="ACG342" i="35"/>
  <c r="ACF342" i="35"/>
  <c r="ACE342" i="35"/>
  <c r="ACD342" i="35"/>
  <c r="ACB342" i="35"/>
  <c r="ABK342" i="35"/>
  <c r="ABJ342" i="35"/>
  <c r="ABI342" i="35"/>
  <c r="ABH342" i="35"/>
  <c r="ABF342" i="35"/>
  <c r="AAO342" i="35"/>
  <c r="AAN342" i="35"/>
  <c r="AAM342" i="35"/>
  <c r="AAL342" i="35"/>
  <c r="AAJ342" i="35"/>
  <c r="ZS342" i="35"/>
  <c r="ZR342" i="35"/>
  <c r="ZQ342" i="35"/>
  <c r="ZP342" i="35"/>
  <c r="ZN342" i="35"/>
  <c r="YW342" i="35"/>
  <c r="YV342" i="35"/>
  <c r="YU342" i="35"/>
  <c r="YT342" i="35"/>
  <c r="YR342" i="35"/>
  <c r="YA342" i="35"/>
  <c r="XZ342" i="35"/>
  <c r="XY342" i="35"/>
  <c r="XX342" i="35"/>
  <c r="XV342" i="35"/>
  <c r="XE342" i="35"/>
  <c r="XD342" i="35"/>
  <c r="XC342" i="35"/>
  <c r="XB342" i="35"/>
  <c r="WZ342" i="35"/>
  <c r="WI342" i="35"/>
  <c r="WH342" i="35"/>
  <c r="WG342" i="35"/>
  <c r="WF342" i="35"/>
  <c r="WD342" i="35"/>
  <c r="VH342" i="35"/>
  <c r="UQ342" i="35"/>
  <c r="UP342" i="35"/>
  <c r="UO342" i="35"/>
  <c r="UN342" i="35"/>
  <c r="UL342" i="35"/>
  <c r="TU342" i="35"/>
  <c r="TT342" i="35"/>
  <c r="TS342" i="35"/>
  <c r="TR342" i="35"/>
  <c r="TP342" i="35"/>
  <c r="SY342" i="35"/>
  <c r="SX342" i="35"/>
  <c r="SW342" i="35"/>
  <c r="SV342" i="35"/>
  <c r="ST342" i="35"/>
  <c r="SC342" i="35"/>
  <c r="SB342" i="35"/>
  <c r="SA342" i="35"/>
  <c r="RZ342" i="35"/>
  <c r="RX342" i="35"/>
  <c r="RG342" i="35"/>
  <c r="RF342" i="35"/>
  <c r="RE342" i="35"/>
  <c r="RD342" i="35"/>
  <c r="RB342" i="35"/>
  <c r="QK342" i="35"/>
  <c r="QJ342" i="35"/>
  <c r="QI342" i="35"/>
  <c r="QH342" i="35"/>
  <c r="QF342" i="35"/>
  <c r="PO342" i="35"/>
  <c r="PN342" i="35"/>
  <c r="PM342" i="35"/>
  <c r="PL342" i="35"/>
  <c r="PJ342" i="35"/>
  <c r="OS342" i="35"/>
  <c r="OR342" i="35"/>
  <c r="OQ342" i="35"/>
  <c r="OP342" i="35"/>
  <c r="ON342" i="35"/>
  <c r="NW342" i="35"/>
  <c r="NV342" i="35"/>
  <c r="NU342" i="35"/>
  <c r="NT342" i="35"/>
  <c r="NR342" i="35"/>
  <c r="NA342" i="35"/>
  <c r="MZ342" i="35"/>
  <c r="MY342" i="35"/>
  <c r="MX342" i="35"/>
  <c r="MV342" i="35"/>
  <c r="ME342" i="35"/>
  <c r="MD342" i="35"/>
  <c r="MC342" i="35"/>
  <c r="MB342" i="35"/>
  <c r="LZ342" i="35"/>
  <c r="LI342" i="35"/>
  <c r="LH342" i="35"/>
  <c r="LG342" i="35"/>
  <c r="LF342" i="35"/>
  <c r="LD342" i="35"/>
  <c r="KM342" i="35"/>
  <c r="KL342" i="35"/>
  <c r="KK342" i="35"/>
  <c r="KJ342" i="35"/>
  <c r="KH342" i="35"/>
  <c r="JQ342" i="35"/>
  <c r="JP342" i="35"/>
  <c r="JO342" i="35"/>
  <c r="JN342" i="35"/>
  <c r="JL342" i="35"/>
  <c r="IU342" i="35"/>
  <c r="IT342" i="35"/>
  <c r="IS342" i="35"/>
  <c r="IR342" i="35"/>
  <c r="IP342" i="35"/>
  <c r="HY342" i="35"/>
  <c r="HX342" i="35"/>
  <c r="HW342" i="35"/>
  <c r="HV342" i="35"/>
  <c r="HT342" i="35"/>
  <c r="HC342" i="35"/>
  <c r="HB342" i="35"/>
  <c r="HA342" i="35"/>
  <c r="GZ342" i="35"/>
  <c r="GX342" i="35"/>
  <c r="GG342" i="35"/>
  <c r="GF342" i="35"/>
  <c r="GE342" i="35"/>
  <c r="GD342" i="35"/>
  <c r="GB342" i="35"/>
  <c r="FK342" i="35"/>
  <c r="FJ342" i="35"/>
  <c r="FI342" i="35"/>
  <c r="FH342" i="35"/>
  <c r="FF342" i="35"/>
  <c r="EJ342" i="35"/>
  <c r="DS342" i="35"/>
  <c r="DR342" i="35"/>
  <c r="DQ342" i="35"/>
  <c r="DP342" i="35"/>
  <c r="DN342" i="35"/>
  <c r="CW342" i="35"/>
  <c r="CV342" i="35"/>
  <c r="CU342" i="35"/>
  <c r="CT342" i="35"/>
  <c r="CR342" i="35"/>
  <c r="BV342" i="35"/>
  <c r="AZ342" i="35"/>
  <c r="AI342" i="35"/>
  <c r="AH342" i="35"/>
  <c r="AG342" i="35"/>
  <c r="AF342" i="35"/>
  <c r="D702" i="36" s="1"/>
  <c r="AD342" i="35"/>
  <c r="M342" i="35"/>
  <c r="G336" i="36" s="1"/>
  <c r="L342" i="35"/>
  <c r="F336" i="36" s="1"/>
  <c r="K342" i="35"/>
  <c r="D336" i="36"/>
  <c r="H342" i="35"/>
  <c r="ADC341" i="35"/>
  <c r="ADB341" i="35"/>
  <c r="ADA341" i="35"/>
  <c r="ACZ341" i="35"/>
  <c r="ACX341" i="35"/>
  <c r="ACG341" i="35"/>
  <c r="ACF341" i="35"/>
  <c r="ACE341" i="35"/>
  <c r="ACD341" i="35"/>
  <c r="ACB341" i="35"/>
  <c r="ABK341" i="35"/>
  <c r="ABJ341" i="35"/>
  <c r="ABI341" i="35"/>
  <c r="ABH341" i="35"/>
  <c r="ABF341" i="35"/>
  <c r="AAO341" i="35"/>
  <c r="AAN341" i="35"/>
  <c r="AAM341" i="35"/>
  <c r="AAL341" i="35"/>
  <c r="AAJ341" i="35"/>
  <c r="ZS341" i="35"/>
  <c r="ZR341" i="35"/>
  <c r="ZQ341" i="35"/>
  <c r="ZP341" i="35"/>
  <c r="ZN341" i="35"/>
  <c r="YW341" i="35"/>
  <c r="YV341" i="35"/>
  <c r="YU341" i="35"/>
  <c r="YT341" i="35"/>
  <c r="YR341" i="35"/>
  <c r="YA341" i="35"/>
  <c r="XZ341" i="35"/>
  <c r="XY341" i="35"/>
  <c r="XX341" i="35"/>
  <c r="XV341" i="35"/>
  <c r="XE341" i="35"/>
  <c r="XD341" i="35"/>
  <c r="XC341" i="35"/>
  <c r="XB341" i="35"/>
  <c r="WZ341" i="35"/>
  <c r="WI341" i="35"/>
  <c r="WH341" i="35"/>
  <c r="WG341" i="35"/>
  <c r="WF341" i="35"/>
  <c r="WD341" i="35"/>
  <c r="VH341" i="35"/>
  <c r="UQ341" i="35"/>
  <c r="UP341" i="35"/>
  <c r="UO341" i="35"/>
  <c r="UN341" i="35"/>
  <c r="UL341" i="35"/>
  <c r="TU341" i="35"/>
  <c r="TT341" i="35"/>
  <c r="TS341" i="35"/>
  <c r="TR341" i="35"/>
  <c r="TP341" i="35"/>
  <c r="SY341" i="35"/>
  <c r="SX341" i="35"/>
  <c r="SW341" i="35"/>
  <c r="SV341" i="35"/>
  <c r="ST341" i="35"/>
  <c r="SC341" i="35"/>
  <c r="SB341" i="35"/>
  <c r="SA341" i="35"/>
  <c r="RZ341" i="35"/>
  <c r="RX341" i="35"/>
  <c r="RG341" i="35"/>
  <c r="RF341" i="35"/>
  <c r="RE341" i="35"/>
  <c r="RD341" i="35"/>
  <c r="RB341" i="35"/>
  <c r="QK341" i="35"/>
  <c r="QJ341" i="35"/>
  <c r="QI341" i="35"/>
  <c r="QH341" i="35"/>
  <c r="QF341" i="35"/>
  <c r="PO341" i="35"/>
  <c r="PN341" i="35"/>
  <c r="PM341" i="35"/>
  <c r="PL341" i="35"/>
  <c r="PJ341" i="35"/>
  <c r="OS341" i="35"/>
  <c r="OR341" i="35"/>
  <c r="OQ341" i="35"/>
  <c r="OP341" i="35"/>
  <c r="ON341" i="35"/>
  <c r="NW341" i="35"/>
  <c r="NV341" i="35"/>
  <c r="NU341" i="35"/>
  <c r="NT341" i="35"/>
  <c r="NR341" i="35"/>
  <c r="NA341" i="35"/>
  <c r="MZ341" i="35"/>
  <c r="MY341" i="35"/>
  <c r="MX341" i="35"/>
  <c r="MV341" i="35"/>
  <c r="ME341" i="35"/>
  <c r="MD341" i="35"/>
  <c r="MC341" i="35"/>
  <c r="MB341" i="35"/>
  <c r="LZ341" i="35"/>
  <c r="LI341" i="35"/>
  <c r="LH341" i="35"/>
  <c r="LG341" i="35"/>
  <c r="LF341" i="35"/>
  <c r="LD341" i="35"/>
  <c r="KM341" i="35"/>
  <c r="KL341" i="35"/>
  <c r="KK341" i="35"/>
  <c r="KJ341" i="35"/>
  <c r="KH341" i="35"/>
  <c r="JQ341" i="35"/>
  <c r="JP341" i="35"/>
  <c r="JO341" i="35"/>
  <c r="JN341" i="35"/>
  <c r="JL341" i="35"/>
  <c r="IU341" i="35"/>
  <c r="IT341" i="35"/>
  <c r="IS341" i="35"/>
  <c r="IR341" i="35"/>
  <c r="IP341" i="35"/>
  <c r="HY341" i="35"/>
  <c r="HX341" i="35"/>
  <c r="HW341" i="35"/>
  <c r="HV341" i="35"/>
  <c r="HT341" i="35"/>
  <c r="HC341" i="35"/>
  <c r="HB341" i="35"/>
  <c r="HA341" i="35"/>
  <c r="GZ341" i="35"/>
  <c r="GX341" i="35"/>
  <c r="GG341" i="35"/>
  <c r="GF341" i="35"/>
  <c r="GE341" i="35"/>
  <c r="GD341" i="35"/>
  <c r="GB341" i="35"/>
  <c r="FK341" i="35"/>
  <c r="FJ341" i="35"/>
  <c r="FI341" i="35"/>
  <c r="FH341" i="35"/>
  <c r="FF341" i="35"/>
  <c r="EJ341" i="35"/>
  <c r="DS341" i="35"/>
  <c r="DR341" i="35"/>
  <c r="DQ341" i="35"/>
  <c r="DP341" i="35"/>
  <c r="DN341" i="35"/>
  <c r="CW341" i="35"/>
  <c r="CV341" i="35"/>
  <c r="CU341" i="35"/>
  <c r="CT341" i="35"/>
  <c r="CR341" i="35"/>
  <c r="BV341" i="35"/>
  <c r="AZ341" i="35"/>
  <c r="AI341" i="35"/>
  <c r="G701" i="36" s="1"/>
  <c r="AH341" i="35"/>
  <c r="F701" i="36" s="1"/>
  <c r="AG341" i="35"/>
  <c r="E701" i="36" s="1"/>
  <c r="AF341" i="35"/>
  <c r="D701" i="36" s="1"/>
  <c r="AD341" i="35"/>
  <c r="M341" i="35"/>
  <c r="L341" i="35"/>
  <c r="K341" i="35"/>
  <c r="H341" i="35"/>
  <c r="ADC340" i="35"/>
  <c r="ADB340" i="35"/>
  <c r="ADA340" i="35"/>
  <c r="ACZ340" i="35"/>
  <c r="ACX340" i="35"/>
  <c r="ACG340" i="35"/>
  <c r="ACF340" i="35"/>
  <c r="ACE340" i="35"/>
  <c r="ACD340" i="35"/>
  <c r="ACB340" i="35"/>
  <c r="ABK340" i="35"/>
  <c r="ABJ340" i="35"/>
  <c r="ABI340" i="35"/>
  <c r="ABH340" i="35"/>
  <c r="ABF340" i="35"/>
  <c r="AAO340" i="35"/>
  <c r="AAN340" i="35"/>
  <c r="AAM340" i="35"/>
  <c r="AAL340" i="35"/>
  <c r="AAJ340" i="35"/>
  <c r="ZS340" i="35"/>
  <c r="ZR340" i="35"/>
  <c r="ZQ340" i="35"/>
  <c r="ZP340" i="35"/>
  <c r="ZN340" i="35"/>
  <c r="YW340" i="35"/>
  <c r="YV340" i="35"/>
  <c r="YU340" i="35"/>
  <c r="YT340" i="35"/>
  <c r="YR340" i="35"/>
  <c r="YA340" i="35"/>
  <c r="XZ340" i="35"/>
  <c r="XY340" i="35"/>
  <c r="XX340" i="35"/>
  <c r="XV340" i="35"/>
  <c r="XE340" i="35"/>
  <c r="XD340" i="35"/>
  <c r="XC340" i="35"/>
  <c r="XB340" i="35"/>
  <c r="WZ340" i="35"/>
  <c r="WI340" i="35"/>
  <c r="WH340" i="35"/>
  <c r="WG340" i="35"/>
  <c r="WF340" i="35"/>
  <c r="WD340" i="35"/>
  <c r="VH340" i="35"/>
  <c r="UQ340" i="35"/>
  <c r="UP340" i="35"/>
  <c r="UO340" i="35"/>
  <c r="UN340" i="35"/>
  <c r="UL340" i="35"/>
  <c r="TU340" i="35"/>
  <c r="TT340" i="35"/>
  <c r="TS340" i="35"/>
  <c r="TR340" i="35"/>
  <c r="TP340" i="35"/>
  <c r="SY340" i="35"/>
  <c r="SX340" i="35"/>
  <c r="SW340" i="35"/>
  <c r="SV340" i="35"/>
  <c r="ST340" i="35"/>
  <c r="SC340" i="35"/>
  <c r="SB340" i="35"/>
  <c r="SA340" i="35"/>
  <c r="RZ340" i="35"/>
  <c r="RX340" i="35"/>
  <c r="RG340" i="35"/>
  <c r="RF340" i="35"/>
  <c r="RE340" i="35"/>
  <c r="RD340" i="35"/>
  <c r="RB340" i="35"/>
  <c r="QK340" i="35"/>
  <c r="QJ340" i="35"/>
  <c r="QI340" i="35"/>
  <c r="QH340" i="35"/>
  <c r="QF340" i="35"/>
  <c r="PO340" i="35"/>
  <c r="PN340" i="35"/>
  <c r="PM340" i="35"/>
  <c r="PL340" i="35"/>
  <c r="PJ340" i="35"/>
  <c r="OS340" i="35"/>
  <c r="OR340" i="35"/>
  <c r="OQ340" i="35"/>
  <c r="OP340" i="35"/>
  <c r="ON340" i="35"/>
  <c r="NW340" i="35"/>
  <c r="NV340" i="35"/>
  <c r="NU340" i="35"/>
  <c r="NT340" i="35"/>
  <c r="NR340" i="35"/>
  <c r="NA340" i="35"/>
  <c r="MZ340" i="35"/>
  <c r="MY340" i="35"/>
  <c r="MX340" i="35"/>
  <c r="MV340" i="35"/>
  <c r="ME340" i="35"/>
  <c r="MD340" i="35"/>
  <c r="MC340" i="35"/>
  <c r="MB340" i="35"/>
  <c r="LZ340" i="35"/>
  <c r="LI340" i="35"/>
  <c r="LH340" i="35"/>
  <c r="LG340" i="35"/>
  <c r="LF340" i="35"/>
  <c r="LD340" i="35"/>
  <c r="KM340" i="35"/>
  <c r="KL340" i="35"/>
  <c r="KK340" i="35"/>
  <c r="KJ340" i="35"/>
  <c r="KH340" i="35"/>
  <c r="JQ340" i="35"/>
  <c r="JP340" i="35"/>
  <c r="JO340" i="35"/>
  <c r="JN340" i="35"/>
  <c r="JL340" i="35"/>
  <c r="IU340" i="35"/>
  <c r="IT340" i="35"/>
  <c r="IS340" i="35"/>
  <c r="IR340" i="35"/>
  <c r="IP340" i="35"/>
  <c r="HY340" i="35"/>
  <c r="HX340" i="35"/>
  <c r="HW340" i="35"/>
  <c r="HV340" i="35"/>
  <c r="HT340" i="35"/>
  <c r="HC340" i="35"/>
  <c r="HB340" i="35"/>
  <c r="HA340" i="35"/>
  <c r="GZ340" i="35"/>
  <c r="GX340" i="35"/>
  <c r="GG340" i="35"/>
  <c r="GF340" i="35"/>
  <c r="GE340" i="35"/>
  <c r="GD340" i="35"/>
  <c r="GB340" i="35"/>
  <c r="FK340" i="35"/>
  <c r="FJ340" i="35"/>
  <c r="FI340" i="35"/>
  <c r="FH340" i="35"/>
  <c r="FF340" i="35"/>
  <c r="EJ340" i="35"/>
  <c r="DS340" i="35"/>
  <c r="DR340" i="35"/>
  <c r="DQ340" i="35"/>
  <c r="DP340" i="35"/>
  <c r="DN340" i="35"/>
  <c r="CW340" i="35"/>
  <c r="CV340" i="35"/>
  <c r="CU340" i="35"/>
  <c r="CT340" i="35"/>
  <c r="CR340" i="35"/>
  <c r="BV340" i="35"/>
  <c r="AZ340" i="35"/>
  <c r="AI340" i="35"/>
  <c r="G700" i="36" s="1"/>
  <c r="AH340" i="35"/>
  <c r="F700" i="36" s="1"/>
  <c r="AG340" i="35"/>
  <c r="E700" i="36" s="1"/>
  <c r="AF340" i="35"/>
  <c r="D700" i="36" s="1"/>
  <c r="AD340" i="35"/>
  <c r="M340" i="35"/>
  <c r="G334" i="36" s="1"/>
  <c r="L340" i="35"/>
  <c r="F334" i="36" s="1"/>
  <c r="K340" i="35"/>
  <c r="D334" i="36"/>
  <c r="H340" i="35"/>
  <c r="ADC339" i="35"/>
  <c r="ADB339" i="35"/>
  <c r="ADA339" i="35"/>
  <c r="ACZ339" i="35"/>
  <c r="ACX339" i="35"/>
  <c r="ACG339" i="35"/>
  <c r="ACF339" i="35"/>
  <c r="ACE339" i="35"/>
  <c r="ACD339" i="35"/>
  <c r="ACB339" i="35"/>
  <c r="ABK339" i="35"/>
  <c r="ABJ339" i="35"/>
  <c r="ABI339" i="35"/>
  <c r="ABH339" i="35"/>
  <c r="ABF339" i="35"/>
  <c r="AAO339" i="35"/>
  <c r="AAN339" i="35"/>
  <c r="AAM339" i="35"/>
  <c r="AAL339" i="35"/>
  <c r="AAJ339" i="35"/>
  <c r="ZS339" i="35"/>
  <c r="ZR339" i="35"/>
  <c r="ZQ339" i="35"/>
  <c r="ZP339" i="35"/>
  <c r="ZN339" i="35"/>
  <c r="YW339" i="35"/>
  <c r="YV339" i="35"/>
  <c r="YU339" i="35"/>
  <c r="YT339" i="35"/>
  <c r="YR339" i="35"/>
  <c r="YA339" i="35"/>
  <c r="XZ339" i="35"/>
  <c r="XY339" i="35"/>
  <c r="XX339" i="35"/>
  <c r="XV339" i="35"/>
  <c r="XE339" i="35"/>
  <c r="XD339" i="35"/>
  <c r="XC339" i="35"/>
  <c r="XB339" i="35"/>
  <c r="WZ339" i="35"/>
  <c r="WI339" i="35"/>
  <c r="WH339" i="35"/>
  <c r="WG339" i="35"/>
  <c r="WF339" i="35"/>
  <c r="WD339" i="35"/>
  <c r="VH339" i="35"/>
  <c r="UQ339" i="35"/>
  <c r="UP339" i="35"/>
  <c r="UO339" i="35"/>
  <c r="UN339" i="35"/>
  <c r="UL339" i="35"/>
  <c r="TU339" i="35"/>
  <c r="TT339" i="35"/>
  <c r="TS339" i="35"/>
  <c r="TR339" i="35"/>
  <c r="TP339" i="35"/>
  <c r="SY339" i="35"/>
  <c r="SX339" i="35"/>
  <c r="SW339" i="35"/>
  <c r="SV339" i="35"/>
  <c r="ST339" i="35"/>
  <c r="SC339" i="35"/>
  <c r="SB339" i="35"/>
  <c r="SA339" i="35"/>
  <c r="RZ339" i="35"/>
  <c r="RX339" i="35"/>
  <c r="RG339" i="35"/>
  <c r="RF339" i="35"/>
  <c r="RE339" i="35"/>
  <c r="RD339" i="35"/>
  <c r="RB339" i="35"/>
  <c r="QK339" i="35"/>
  <c r="QJ339" i="35"/>
  <c r="QI339" i="35"/>
  <c r="QH339" i="35"/>
  <c r="QF339" i="35"/>
  <c r="PO339" i="35"/>
  <c r="PN339" i="35"/>
  <c r="PM339" i="35"/>
  <c r="PL339" i="35"/>
  <c r="PJ339" i="35"/>
  <c r="OS339" i="35"/>
  <c r="OR339" i="35"/>
  <c r="OQ339" i="35"/>
  <c r="OP339" i="35"/>
  <c r="ON339" i="35"/>
  <c r="NW339" i="35"/>
  <c r="NV339" i="35"/>
  <c r="NU339" i="35"/>
  <c r="NT339" i="35"/>
  <c r="NR339" i="35"/>
  <c r="NA339" i="35"/>
  <c r="MZ339" i="35"/>
  <c r="MY339" i="35"/>
  <c r="MX339" i="35"/>
  <c r="MV339" i="35"/>
  <c r="ME339" i="35"/>
  <c r="MD339" i="35"/>
  <c r="MC339" i="35"/>
  <c r="MB339" i="35"/>
  <c r="LZ339" i="35"/>
  <c r="LI339" i="35"/>
  <c r="LH339" i="35"/>
  <c r="LG339" i="35"/>
  <c r="LF339" i="35"/>
  <c r="LD339" i="35"/>
  <c r="KM339" i="35"/>
  <c r="KL339" i="35"/>
  <c r="KK339" i="35"/>
  <c r="KJ339" i="35"/>
  <c r="KH339" i="35"/>
  <c r="JQ339" i="35"/>
  <c r="JP339" i="35"/>
  <c r="JO339" i="35"/>
  <c r="JN339" i="35"/>
  <c r="JL339" i="35"/>
  <c r="IU339" i="35"/>
  <c r="IT339" i="35"/>
  <c r="IS339" i="35"/>
  <c r="IR339" i="35"/>
  <c r="IP339" i="35"/>
  <c r="HY339" i="35"/>
  <c r="HX339" i="35"/>
  <c r="HW339" i="35"/>
  <c r="HV339" i="35"/>
  <c r="HT339" i="35"/>
  <c r="HC339" i="35"/>
  <c r="HB339" i="35"/>
  <c r="HA339" i="35"/>
  <c r="GZ339" i="35"/>
  <c r="GX339" i="35"/>
  <c r="GG339" i="35"/>
  <c r="GF339" i="35"/>
  <c r="GE339" i="35"/>
  <c r="GD339" i="35"/>
  <c r="GB339" i="35"/>
  <c r="FK339" i="35"/>
  <c r="FJ339" i="35"/>
  <c r="FI339" i="35"/>
  <c r="FH339" i="35"/>
  <c r="FF339" i="35"/>
  <c r="EJ339" i="35"/>
  <c r="DS339" i="35"/>
  <c r="DR339" i="35"/>
  <c r="DQ339" i="35"/>
  <c r="DP339" i="35"/>
  <c r="DN339" i="35"/>
  <c r="CW339" i="35"/>
  <c r="CV339" i="35"/>
  <c r="CU339" i="35"/>
  <c r="CT339" i="35"/>
  <c r="CR339" i="35"/>
  <c r="BV339" i="35"/>
  <c r="AZ339" i="35"/>
  <c r="AI339" i="35"/>
  <c r="G699" i="36" s="1"/>
  <c r="AH339" i="35"/>
  <c r="F699" i="36" s="1"/>
  <c r="AG339" i="35"/>
  <c r="E699" i="36" s="1"/>
  <c r="AF339" i="35"/>
  <c r="D699" i="36" s="1"/>
  <c r="AD339" i="35"/>
  <c r="M339" i="35"/>
  <c r="L339" i="35"/>
  <c r="K339" i="35"/>
  <c r="H339" i="35"/>
  <c r="ADC338" i="35"/>
  <c r="ADB338" i="35"/>
  <c r="ADA338" i="35"/>
  <c r="ACZ338" i="35"/>
  <c r="ACX338" i="35"/>
  <c r="ACG338" i="35"/>
  <c r="ACF338" i="35"/>
  <c r="ACE338" i="35"/>
  <c r="ACD338" i="35"/>
  <c r="ACB338" i="35"/>
  <c r="ABK338" i="35"/>
  <c r="ABJ338" i="35"/>
  <c r="ABI338" i="35"/>
  <c r="ABH338" i="35"/>
  <c r="ABF338" i="35"/>
  <c r="AAO338" i="35"/>
  <c r="AAN338" i="35"/>
  <c r="AAM338" i="35"/>
  <c r="AAL338" i="35"/>
  <c r="AAJ338" i="35"/>
  <c r="ZS338" i="35"/>
  <c r="ZR338" i="35"/>
  <c r="ZQ338" i="35"/>
  <c r="ZP338" i="35"/>
  <c r="ZN338" i="35"/>
  <c r="YW338" i="35"/>
  <c r="YV338" i="35"/>
  <c r="YU338" i="35"/>
  <c r="YT338" i="35"/>
  <c r="YR338" i="35"/>
  <c r="YA338" i="35"/>
  <c r="XZ338" i="35"/>
  <c r="XY338" i="35"/>
  <c r="XX338" i="35"/>
  <c r="XV338" i="35"/>
  <c r="XE338" i="35"/>
  <c r="XD338" i="35"/>
  <c r="XC338" i="35"/>
  <c r="XB338" i="35"/>
  <c r="WZ338" i="35"/>
  <c r="WI338" i="35"/>
  <c r="WH338" i="35"/>
  <c r="WG338" i="35"/>
  <c r="WF338" i="35"/>
  <c r="WD338" i="35"/>
  <c r="VH338" i="35"/>
  <c r="UQ338" i="35"/>
  <c r="UP338" i="35"/>
  <c r="UO338" i="35"/>
  <c r="UN338" i="35"/>
  <c r="UL338" i="35"/>
  <c r="TU338" i="35"/>
  <c r="TT338" i="35"/>
  <c r="TS338" i="35"/>
  <c r="TR338" i="35"/>
  <c r="TP338" i="35"/>
  <c r="SY338" i="35"/>
  <c r="SX338" i="35"/>
  <c r="SW338" i="35"/>
  <c r="SV338" i="35"/>
  <c r="ST338" i="35"/>
  <c r="SC338" i="35"/>
  <c r="SB338" i="35"/>
  <c r="SA338" i="35"/>
  <c r="RZ338" i="35"/>
  <c r="RX338" i="35"/>
  <c r="RG338" i="35"/>
  <c r="RF338" i="35"/>
  <c r="RE338" i="35"/>
  <c r="RD338" i="35"/>
  <c r="RB338" i="35"/>
  <c r="QK338" i="35"/>
  <c r="QJ338" i="35"/>
  <c r="QI338" i="35"/>
  <c r="QH338" i="35"/>
  <c r="QF338" i="35"/>
  <c r="PO338" i="35"/>
  <c r="PN338" i="35"/>
  <c r="PM338" i="35"/>
  <c r="PL338" i="35"/>
  <c r="PJ338" i="35"/>
  <c r="OS338" i="35"/>
  <c r="OR338" i="35"/>
  <c r="OQ338" i="35"/>
  <c r="OP338" i="35"/>
  <c r="ON338" i="35"/>
  <c r="NW338" i="35"/>
  <c r="NV338" i="35"/>
  <c r="NU338" i="35"/>
  <c r="NT338" i="35"/>
  <c r="NR338" i="35"/>
  <c r="NA338" i="35"/>
  <c r="MZ338" i="35"/>
  <c r="MY338" i="35"/>
  <c r="MX338" i="35"/>
  <c r="MV338" i="35"/>
  <c r="ME338" i="35"/>
  <c r="MD338" i="35"/>
  <c r="MC338" i="35"/>
  <c r="MB338" i="35"/>
  <c r="LZ338" i="35"/>
  <c r="LI338" i="35"/>
  <c r="LH338" i="35"/>
  <c r="LG338" i="35"/>
  <c r="LF338" i="35"/>
  <c r="LD338" i="35"/>
  <c r="KM338" i="35"/>
  <c r="KL338" i="35"/>
  <c r="KK338" i="35"/>
  <c r="KJ338" i="35"/>
  <c r="KH338" i="35"/>
  <c r="JQ338" i="35"/>
  <c r="JP338" i="35"/>
  <c r="JO338" i="35"/>
  <c r="JN338" i="35"/>
  <c r="JL338" i="35"/>
  <c r="IU338" i="35"/>
  <c r="IT338" i="35"/>
  <c r="IS338" i="35"/>
  <c r="IR338" i="35"/>
  <c r="IP338" i="35"/>
  <c r="HY338" i="35"/>
  <c r="HX338" i="35"/>
  <c r="HW338" i="35"/>
  <c r="HV338" i="35"/>
  <c r="HT338" i="35"/>
  <c r="HC338" i="35"/>
  <c r="HB338" i="35"/>
  <c r="HA338" i="35"/>
  <c r="GZ338" i="35"/>
  <c r="GX338" i="35"/>
  <c r="GG338" i="35"/>
  <c r="GF338" i="35"/>
  <c r="GE338" i="35"/>
  <c r="GD338" i="35"/>
  <c r="GB338" i="35"/>
  <c r="FK338" i="35"/>
  <c r="FJ338" i="35"/>
  <c r="FI338" i="35"/>
  <c r="FH338" i="35"/>
  <c r="FF338" i="35"/>
  <c r="EJ338" i="35"/>
  <c r="DS338" i="35"/>
  <c r="DR338" i="35"/>
  <c r="DQ338" i="35"/>
  <c r="DP338" i="35"/>
  <c r="DN338" i="35"/>
  <c r="CW338" i="35"/>
  <c r="CV338" i="35"/>
  <c r="CU338" i="35"/>
  <c r="CT338" i="35"/>
  <c r="CR338" i="35"/>
  <c r="BV338" i="35"/>
  <c r="AZ338" i="35"/>
  <c r="AI338" i="35"/>
  <c r="AH338" i="35"/>
  <c r="AG338" i="35"/>
  <c r="AF338" i="35"/>
  <c r="D698" i="36" s="1"/>
  <c r="AD338" i="35"/>
  <c r="M338" i="35"/>
  <c r="G332" i="36" s="1"/>
  <c r="L338" i="35"/>
  <c r="K338" i="35"/>
  <c r="D332" i="36"/>
  <c r="H338" i="35"/>
  <c r="ADC337" i="35"/>
  <c r="ADB337" i="35"/>
  <c r="ADA337" i="35"/>
  <c r="ACZ337" i="35"/>
  <c r="ACX337" i="35"/>
  <c r="ACG337" i="35"/>
  <c r="ACF337" i="35"/>
  <c r="ACE337" i="35"/>
  <c r="ACD337" i="35"/>
  <c r="ACB337" i="35"/>
  <c r="ABK337" i="35"/>
  <c r="ABJ337" i="35"/>
  <c r="ABI337" i="35"/>
  <c r="ABH337" i="35"/>
  <c r="ABF337" i="35"/>
  <c r="AAO337" i="35"/>
  <c r="AAN337" i="35"/>
  <c r="AAM337" i="35"/>
  <c r="AAL337" i="35"/>
  <c r="AAJ337" i="35"/>
  <c r="ZS337" i="35"/>
  <c r="ZR337" i="35"/>
  <c r="ZQ337" i="35"/>
  <c r="ZP337" i="35"/>
  <c r="ZN337" i="35"/>
  <c r="YW337" i="35"/>
  <c r="YV337" i="35"/>
  <c r="YU337" i="35"/>
  <c r="YT337" i="35"/>
  <c r="YR337" i="35"/>
  <c r="YA337" i="35"/>
  <c r="XZ337" i="35"/>
  <c r="XY337" i="35"/>
  <c r="XX337" i="35"/>
  <c r="XV337" i="35"/>
  <c r="XE337" i="35"/>
  <c r="XD337" i="35"/>
  <c r="XC337" i="35"/>
  <c r="XB337" i="35"/>
  <c r="WZ337" i="35"/>
  <c r="WI337" i="35"/>
  <c r="WH337" i="35"/>
  <c r="WG337" i="35"/>
  <c r="WF337" i="35"/>
  <c r="WD337" i="35"/>
  <c r="VH337" i="35"/>
  <c r="UQ337" i="35"/>
  <c r="UP337" i="35"/>
  <c r="UO337" i="35"/>
  <c r="UN337" i="35"/>
  <c r="UL337" i="35"/>
  <c r="TU337" i="35"/>
  <c r="TT337" i="35"/>
  <c r="TS337" i="35"/>
  <c r="TR337" i="35"/>
  <c r="TP337" i="35"/>
  <c r="SY337" i="35"/>
  <c r="SX337" i="35"/>
  <c r="SW337" i="35"/>
  <c r="SV337" i="35"/>
  <c r="ST337" i="35"/>
  <c r="SC337" i="35"/>
  <c r="SB337" i="35"/>
  <c r="SA337" i="35"/>
  <c r="RZ337" i="35"/>
  <c r="RX337" i="35"/>
  <c r="RG337" i="35"/>
  <c r="RF337" i="35"/>
  <c r="RE337" i="35"/>
  <c r="RD337" i="35"/>
  <c r="RB337" i="35"/>
  <c r="QK337" i="35"/>
  <c r="QJ337" i="35"/>
  <c r="QI337" i="35"/>
  <c r="QH337" i="35"/>
  <c r="QF337" i="35"/>
  <c r="PO337" i="35"/>
  <c r="PN337" i="35"/>
  <c r="PM337" i="35"/>
  <c r="PL337" i="35"/>
  <c r="PJ337" i="35"/>
  <c r="OS337" i="35"/>
  <c r="OR337" i="35"/>
  <c r="OQ337" i="35"/>
  <c r="OP337" i="35"/>
  <c r="ON337" i="35"/>
  <c r="NW337" i="35"/>
  <c r="NV337" i="35"/>
  <c r="NU337" i="35"/>
  <c r="NT337" i="35"/>
  <c r="NR337" i="35"/>
  <c r="NA337" i="35"/>
  <c r="MZ337" i="35"/>
  <c r="MY337" i="35"/>
  <c r="MX337" i="35"/>
  <c r="MV337" i="35"/>
  <c r="ME337" i="35"/>
  <c r="MD337" i="35"/>
  <c r="MC337" i="35"/>
  <c r="MB337" i="35"/>
  <c r="LZ337" i="35"/>
  <c r="LI337" i="35"/>
  <c r="LH337" i="35"/>
  <c r="LG337" i="35"/>
  <c r="LF337" i="35"/>
  <c r="LD337" i="35"/>
  <c r="KM337" i="35"/>
  <c r="KL337" i="35"/>
  <c r="KK337" i="35"/>
  <c r="KJ337" i="35"/>
  <c r="KH337" i="35"/>
  <c r="JQ337" i="35"/>
  <c r="JP337" i="35"/>
  <c r="JO337" i="35"/>
  <c r="JN337" i="35"/>
  <c r="JL337" i="35"/>
  <c r="IU337" i="35"/>
  <c r="IT337" i="35"/>
  <c r="IS337" i="35"/>
  <c r="IR337" i="35"/>
  <c r="IP337" i="35"/>
  <c r="HY337" i="35"/>
  <c r="HX337" i="35"/>
  <c r="HW337" i="35"/>
  <c r="HV337" i="35"/>
  <c r="HT337" i="35"/>
  <c r="HC337" i="35"/>
  <c r="HB337" i="35"/>
  <c r="HA337" i="35"/>
  <c r="GZ337" i="35"/>
  <c r="GX337" i="35"/>
  <c r="GG337" i="35"/>
  <c r="GF337" i="35"/>
  <c r="GE337" i="35"/>
  <c r="GD337" i="35"/>
  <c r="GB337" i="35"/>
  <c r="FK337" i="35"/>
  <c r="FJ337" i="35"/>
  <c r="FI337" i="35"/>
  <c r="FH337" i="35"/>
  <c r="FF337" i="35"/>
  <c r="EJ337" i="35"/>
  <c r="DS337" i="35"/>
  <c r="DR337" i="35"/>
  <c r="DQ337" i="35"/>
  <c r="DP337" i="35"/>
  <c r="DN337" i="35"/>
  <c r="CW337" i="35"/>
  <c r="CV337" i="35"/>
  <c r="CU337" i="35"/>
  <c r="CT337" i="35"/>
  <c r="CR337" i="35"/>
  <c r="BV337" i="35"/>
  <c r="AZ337" i="35"/>
  <c r="AI337" i="35"/>
  <c r="G697" i="36" s="1"/>
  <c r="AH337" i="35"/>
  <c r="F697" i="36" s="1"/>
  <c r="AG337" i="35"/>
  <c r="E697" i="36" s="1"/>
  <c r="AF337" i="35"/>
  <c r="D697" i="36" s="1"/>
  <c r="AD337" i="35"/>
  <c r="M337" i="35"/>
  <c r="L337" i="35"/>
  <c r="K337" i="35"/>
  <c r="E331" i="36" s="1"/>
  <c r="H337" i="35"/>
  <c r="ADC336" i="35"/>
  <c r="ADB336" i="35"/>
  <c r="ADA336" i="35"/>
  <c r="ACZ336" i="35"/>
  <c r="ACX336" i="35"/>
  <c r="ACG336" i="35"/>
  <c r="ACF336" i="35"/>
  <c r="ACE336" i="35"/>
  <c r="ACD336" i="35"/>
  <c r="ACB336" i="35"/>
  <c r="ABK336" i="35"/>
  <c r="ABJ336" i="35"/>
  <c r="ABI336" i="35"/>
  <c r="ABH336" i="35"/>
  <c r="ABF336" i="35"/>
  <c r="AAO336" i="35"/>
  <c r="AAN336" i="35"/>
  <c r="AAM336" i="35"/>
  <c r="AAL336" i="35"/>
  <c r="AAJ336" i="35"/>
  <c r="ZS336" i="35"/>
  <c r="ZR336" i="35"/>
  <c r="ZQ336" i="35"/>
  <c r="ZP336" i="35"/>
  <c r="ZN336" i="35"/>
  <c r="YW336" i="35"/>
  <c r="YV336" i="35"/>
  <c r="YU336" i="35"/>
  <c r="YT336" i="35"/>
  <c r="YR336" i="35"/>
  <c r="YA336" i="35"/>
  <c r="XZ336" i="35"/>
  <c r="XY336" i="35"/>
  <c r="XX336" i="35"/>
  <c r="XV336" i="35"/>
  <c r="XE336" i="35"/>
  <c r="XD336" i="35"/>
  <c r="XC336" i="35"/>
  <c r="XB336" i="35"/>
  <c r="WZ336" i="35"/>
  <c r="WI336" i="35"/>
  <c r="WH336" i="35"/>
  <c r="WG336" i="35"/>
  <c r="WF336" i="35"/>
  <c r="WD336" i="35"/>
  <c r="VH336" i="35"/>
  <c r="UQ336" i="35"/>
  <c r="UP336" i="35"/>
  <c r="UO336" i="35"/>
  <c r="UN336" i="35"/>
  <c r="UL336" i="35"/>
  <c r="TU336" i="35"/>
  <c r="TT336" i="35"/>
  <c r="TS336" i="35"/>
  <c r="TR336" i="35"/>
  <c r="TP336" i="35"/>
  <c r="SY336" i="35"/>
  <c r="SX336" i="35"/>
  <c r="SW336" i="35"/>
  <c r="SV336" i="35"/>
  <c r="ST336" i="35"/>
  <c r="SC336" i="35"/>
  <c r="SB336" i="35"/>
  <c r="SA336" i="35"/>
  <c r="RZ336" i="35"/>
  <c r="RX336" i="35"/>
  <c r="RG336" i="35"/>
  <c r="RF336" i="35"/>
  <c r="RE336" i="35"/>
  <c r="RD336" i="35"/>
  <c r="RB336" i="35"/>
  <c r="QK336" i="35"/>
  <c r="QJ336" i="35"/>
  <c r="QI336" i="35"/>
  <c r="QH336" i="35"/>
  <c r="QF336" i="35"/>
  <c r="PO336" i="35"/>
  <c r="PN336" i="35"/>
  <c r="PM336" i="35"/>
  <c r="PL336" i="35"/>
  <c r="PJ336" i="35"/>
  <c r="OS336" i="35"/>
  <c r="OR336" i="35"/>
  <c r="OQ336" i="35"/>
  <c r="OP336" i="35"/>
  <c r="ON336" i="35"/>
  <c r="NW336" i="35"/>
  <c r="NV336" i="35"/>
  <c r="NU336" i="35"/>
  <c r="NT336" i="35"/>
  <c r="NR336" i="35"/>
  <c r="NA336" i="35"/>
  <c r="MZ336" i="35"/>
  <c r="MY336" i="35"/>
  <c r="MX336" i="35"/>
  <c r="MV336" i="35"/>
  <c r="ME336" i="35"/>
  <c r="MD336" i="35"/>
  <c r="MC336" i="35"/>
  <c r="MB336" i="35"/>
  <c r="LZ336" i="35"/>
  <c r="LI336" i="35"/>
  <c r="LH336" i="35"/>
  <c r="LG336" i="35"/>
  <c r="LF336" i="35"/>
  <c r="LD336" i="35"/>
  <c r="KM336" i="35"/>
  <c r="KL336" i="35"/>
  <c r="KK336" i="35"/>
  <c r="KJ336" i="35"/>
  <c r="KH336" i="35"/>
  <c r="JQ336" i="35"/>
  <c r="JP336" i="35"/>
  <c r="JO336" i="35"/>
  <c r="JN336" i="35"/>
  <c r="JL336" i="35"/>
  <c r="IU336" i="35"/>
  <c r="IT336" i="35"/>
  <c r="IS336" i="35"/>
  <c r="IR336" i="35"/>
  <c r="IP336" i="35"/>
  <c r="HY336" i="35"/>
  <c r="HX336" i="35"/>
  <c r="HW336" i="35"/>
  <c r="HV336" i="35"/>
  <c r="HT336" i="35"/>
  <c r="HC336" i="35"/>
  <c r="HB336" i="35"/>
  <c r="HA336" i="35"/>
  <c r="GZ336" i="35"/>
  <c r="GX336" i="35"/>
  <c r="GG336" i="35"/>
  <c r="GF336" i="35"/>
  <c r="GE336" i="35"/>
  <c r="GD336" i="35"/>
  <c r="GB336" i="35"/>
  <c r="FK336" i="35"/>
  <c r="FJ336" i="35"/>
  <c r="FI336" i="35"/>
  <c r="FH336" i="35"/>
  <c r="FF336" i="35"/>
  <c r="EJ336" i="35"/>
  <c r="DS336" i="35"/>
  <c r="DR336" i="35"/>
  <c r="DQ336" i="35"/>
  <c r="DP336" i="35"/>
  <c r="DN336" i="35"/>
  <c r="CW336" i="35"/>
  <c r="CV336" i="35"/>
  <c r="CU336" i="35"/>
  <c r="CT336" i="35"/>
  <c r="CR336" i="35"/>
  <c r="BV336" i="35"/>
  <c r="AZ336" i="35"/>
  <c r="AI336" i="35"/>
  <c r="G696" i="36" s="1"/>
  <c r="AH336" i="35"/>
  <c r="F696" i="36" s="1"/>
  <c r="AG336" i="35"/>
  <c r="E696" i="36" s="1"/>
  <c r="AF336" i="35"/>
  <c r="D696" i="36" s="1"/>
  <c r="AD336" i="35"/>
  <c r="M336" i="35"/>
  <c r="G330" i="36" s="1"/>
  <c r="L336" i="35"/>
  <c r="K336" i="35"/>
  <c r="E330" i="36" s="1"/>
  <c r="H336" i="35"/>
  <c r="ADC335" i="35"/>
  <c r="ADB335" i="35"/>
  <c r="ADA335" i="35"/>
  <c r="ACZ335" i="35"/>
  <c r="ACX335" i="35"/>
  <c r="ACG335" i="35"/>
  <c r="ACF335" i="35"/>
  <c r="ACE335" i="35"/>
  <c r="ACD335" i="35"/>
  <c r="ACB335" i="35"/>
  <c r="ABK335" i="35"/>
  <c r="ABJ335" i="35"/>
  <c r="ABI335" i="35"/>
  <c r="ABH335" i="35"/>
  <c r="ABF335" i="35"/>
  <c r="AAO335" i="35"/>
  <c r="AAN335" i="35"/>
  <c r="AAM335" i="35"/>
  <c r="AAL335" i="35"/>
  <c r="AAJ335" i="35"/>
  <c r="ZS335" i="35"/>
  <c r="ZR335" i="35"/>
  <c r="ZQ335" i="35"/>
  <c r="ZP335" i="35"/>
  <c r="ZN335" i="35"/>
  <c r="YW335" i="35"/>
  <c r="YV335" i="35"/>
  <c r="YU335" i="35"/>
  <c r="YT335" i="35"/>
  <c r="YR335" i="35"/>
  <c r="YA335" i="35"/>
  <c r="XZ335" i="35"/>
  <c r="XY335" i="35"/>
  <c r="XX335" i="35"/>
  <c r="XV335" i="35"/>
  <c r="XE335" i="35"/>
  <c r="XD335" i="35"/>
  <c r="XC335" i="35"/>
  <c r="XB335" i="35"/>
  <c r="WZ335" i="35"/>
  <c r="WI335" i="35"/>
  <c r="WH335" i="35"/>
  <c r="WG335" i="35"/>
  <c r="WF335" i="35"/>
  <c r="WD335" i="35"/>
  <c r="VH335" i="35"/>
  <c r="UQ335" i="35"/>
  <c r="UP335" i="35"/>
  <c r="UO335" i="35"/>
  <c r="UN335" i="35"/>
  <c r="UL335" i="35"/>
  <c r="TU335" i="35"/>
  <c r="TT335" i="35"/>
  <c r="TS335" i="35"/>
  <c r="TR335" i="35"/>
  <c r="TP335" i="35"/>
  <c r="SY335" i="35"/>
  <c r="SX335" i="35"/>
  <c r="SW335" i="35"/>
  <c r="SV335" i="35"/>
  <c r="ST335" i="35"/>
  <c r="SC335" i="35"/>
  <c r="SB335" i="35"/>
  <c r="SA335" i="35"/>
  <c r="RZ335" i="35"/>
  <c r="RX335" i="35"/>
  <c r="RG335" i="35"/>
  <c r="RF335" i="35"/>
  <c r="RE335" i="35"/>
  <c r="RD335" i="35"/>
  <c r="RB335" i="35"/>
  <c r="QK335" i="35"/>
  <c r="QJ335" i="35"/>
  <c r="QI335" i="35"/>
  <c r="QH335" i="35"/>
  <c r="QF335" i="35"/>
  <c r="PO335" i="35"/>
  <c r="PN335" i="35"/>
  <c r="PM335" i="35"/>
  <c r="PL335" i="35"/>
  <c r="PJ335" i="35"/>
  <c r="OS335" i="35"/>
  <c r="OR335" i="35"/>
  <c r="OQ335" i="35"/>
  <c r="OP335" i="35"/>
  <c r="ON335" i="35"/>
  <c r="NW335" i="35"/>
  <c r="NV335" i="35"/>
  <c r="NU335" i="35"/>
  <c r="NT335" i="35"/>
  <c r="NR335" i="35"/>
  <c r="NA335" i="35"/>
  <c r="MZ335" i="35"/>
  <c r="MY335" i="35"/>
  <c r="MX335" i="35"/>
  <c r="MV335" i="35"/>
  <c r="ME335" i="35"/>
  <c r="MD335" i="35"/>
  <c r="MC335" i="35"/>
  <c r="MB335" i="35"/>
  <c r="LZ335" i="35"/>
  <c r="LI335" i="35"/>
  <c r="LH335" i="35"/>
  <c r="LG335" i="35"/>
  <c r="LF335" i="35"/>
  <c r="LD335" i="35"/>
  <c r="KM335" i="35"/>
  <c r="KL335" i="35"/>
  <c r="KK335" i="35"/>
  <c r="KJ335" i="35"/>
  <c r="KH335" i="35"/>
  <c r="JQ335" i="35"/>
  <c r="JP335" i="35"/>
  <c r="JO335" i="35"/>
  <c r="JN335" i="35"/>
  <c r="JL335" i="35"/>
  <c r="IU335" i="35"/>
  <c r="IT335" i="35"/>
  <c r="IS335" i="35"/>
  <c r="IR335" i="35"/>
  <c r="IP335" i="35"/>
  <c r="HY335" i="35"/>
  <c r="HX335" i="35"/>
  <c r="HW335" i="35"/>
  <c r="HV335" i="35"/>
  <c r="HT335" i="35"/>
  <c r="HC335" i="35"/>
  <c r="HB335" i="35"/>
  <c r="HA335" i="35"/>
  <c r="GZ335" i="35"/>
  <c r="GX335" i="35"/>
  <c r="GG335" i="35"/>
  <c r="GF335" i="35"/>
  <c r="GE335" i="35"/>
  <c r="GD335" i="35"/>
  <c r="GB335" i="35"/>
  <c r="FK335" i="35"/>
  <c r="FJ335" i="35"/>
  <c r="FI335" i="35"/>
  <c r="FH335" i="35"/>
  <c r="FF335" i="35"/>
  <c r="EJ335" i="35"/>
  <c r="DS335" i="35"/>
  <c r="DR335" i="35"/>
  <c r="DQ335" i="35"/>
  <c r="DP335" i="35"/>
  <c r="DN335" i="35"/>
  <c r="CW335" i="35"/>
  <c r="CV335" i="35"/>
  <c r="CU335" i="35"/>
  <c r="CT335" i="35"/>
  <c r="CR335" i="35"/>
  <c r="BV335" i="35"/>
  <c r="AZ335" i="35"/>
  <c r="AI335" i="35"/>
  <c r="G695" i="36" s="1"/>
  <c r="AH335" i="35"/>
  <c r="F695" i="36" s="1"/>
  <c r="AG335" i="35"/>
  <c r="E695" i="36" s="1"/>
  <c r="AF335" i="35"/>
  <c r="D695" i="36" s="1"/>
  <c r="AD335" i="35"/>
  <c r="M335" i="35"/>
  <c r="L335" i="35"/>
  <c r="K335" i="35"/>
  <c r="H335" i="35"/>
  <c r="ADC334" i="35"/>
  <c r="ADB334" i="35"/>
  <c r="ADA334" i="35"/>
  <c r="ACZ334" i="35"/>
  <c r="ACX334" i="35"/>
  <c r="ACG334" i="35"/>
  <c r="ACF334" i="35"/>
  <c r="ACE334" i="35"/>
  <c r="ACD334" i="35"/>
  <c r="ACB334" i="35"/>
  <c r="ABK334" i="35"/>
  <c r="ABJ334" i="35"/>
  <c r="ABI334" i="35"/>
  <c r="ABH334" i="35"/>
  <c r="ABF334" i="35"/>
  <c r="AAO334" i="35"/>
  <c r="AAN334" i="35"/>
  <c r="AAM334" i="35"/>
  <c r="AAL334" i="35"/>
  <c r="AAJ334" i="35"/>
  <c r="ZS334" i="35"/>
  <c r="ZR334" i="35"/>
  <c r="ZQ334" i="35"/>
  <c r="ZP334" i="35"/>
  <c r="ZN334" i="35"/>
  <c r="YW334" i="35"/>
  <c r="YV334" i="35"/>
  <c r="YU334" i="35"/>
  <c r="YT334" i="35"/>
  <c r="YR334" i="35"/>
  <c r="YA334" i="35"/>
  <c r="XZ334" i="35"/>
  <c r="XY334" i="35"/>
  <c r="XX334" i="35"/>
  <c r="XV334" i="35"/>
  <c r="XE334" i="35"/>
  <c r="XD334" i="35"/>
  <c r="XC334" i="35"/>
  <c r="XB334" i="35"/>
  <c r="WZ334" i="35"/>
  <c r="WI334" i="35"/>
  <c r="WH334" i="35"/>
  <c r="WG334" i="35"/>
  <c r="WF334" i="35"/>
  <c r="WD334" i="35"/>
  <c r="VH334" i="35"/>
  <c r="UQ334" i="35"/>
  <c r="UP334" i="35"/>
  <c r="UO334" i="35"/>
  <c r="UN334" i="35"/>
  <c r="UL334" i="35"/>
  <c r="TU334" i="35"/>
  <c r="TT334" i="35"/>
  <c r="TS334" i="35"/>
  <c r="TR334" i="35"/>
  <c r="TP334" i="35"/>
  <c r="SY334" i="35"/>
  <c r="SX334" i="35"/>
  <c r="SW334" i="35"/>
  <c r="SV334" i="35"/>
  <c r="ST334" i="35"/>
  <c r="SC334" i="35"/>
  <c r="SB334" i="35"/>
  <c r="SA334" i="35"/>
  <c r="RZ334" i="35"/>
  <c r="RX334" i="35"/>
  <c r="RG334" i="35"/>
  <c r="RF334" i="35"/>
  <c r="RE334" i="35"/>
  <c r="RD334" i="35"/>
  <c r="RB334" i="35"/>
  <c r="QK334" i="35"/>
  <c r="QJ334" i="35"/>
  <c r="QI334" i="35"/>
  <c r="QH334" i="35"/>
  <c r="QF334" i="35"/>
  <c r="PO334" i="35"/>
  <c r="PN334" i="35"/>
  <c r="PM334" i="35"/>
  <c r="PL334" i="35"/>
  <c r="PJ334" i="35"/>
  <c r="OS334" i="35"/>
  <c r="OR334" i="35"/>
  <c r="OQ334" i="35"/>
  <c r="OP334" i="35"/>
  <c r="ON334" i="35"/>
  <c r="NW334" i="35"/>
  <c r="NV334" i="35"/>
  <c r="NU334" i="35"/>
  <c r="NT334" i="35"/>
  <c r="NR334" i="35"/>
  <c r="NA334" i="35"/>
  <c r="MZ334" i="35"/>
  <c r="MY334" i="35"/>
  <c r="MX334" i="35"/>
  <c r="MV334" i="35"/>
  <c r="ME334" i="35"/>
  <c r="MD334" i="35"/>
  <c r="MC334" i="35"/>
  <c r="MB334" i="35"/>
  <c r="LZ334" i="35"/>
  <c r="LI334" i="35"/>
  <c r="LH334" i="35"/>
  <c r="LG334" i="35"/>
  <c r="LF334" i="35"/>
  <c r="LD334" i="35"/>
  <c r="KM334" i="35"/>
  <c r="KL334" i="35"/>
  <c r="KK334" i="35"/>
  <c r="KJ334" i="35"/>
  <c r="KH334" i="35"/>
  <c r="JQ334" i="35"/>
  <c r="JP334" i="35"/>
  <c r="JO334" i="35"/>
  <c r="JN334" i="35"/>
  <c r="JL334" i="35"/>
  <c r="IU334" i="35"/>
  <c r="IT334" i="35"/>
  <c r="IS334" i="35"/>
  <c r="IR334" i="35"/>
  <c r="IP334" i="35"/>
  <c r="HY334" i="35"/>
  <c r="HX334" i="35"/>
  <c r="HW334" i="35"/>
  <c r="HV334" i="35"/>
  <c r="HT334" i="35"/>
  <c r="HC334" i="35"/>
  <c r="HB334" i="35"/>
  <c r="HA334" i="35"/>
  <c r="GZ334" i="35"/>
  <c r="GX334" i="35"/>
  <c r="GG334" i="35"/>
  <c r="GF334" i="35"/>
  <c r="GE334" i="35"/>
  <c r="GD334" i="35"/>
  <c r="GB334" i="35"/>
  <c r="FK334" i="35"/>
  <c r="FJ334" i="35"/>
  <c r="FI334" i="35"/>
  <c r="FH334" i="35"/>
  <c r="FF334" i="35"/>
  <c r="EJ334" i="35"/>
  <c r="DS334" i="35"/>
  <c r="DR334" i="35"/>
  <c r="DQ334" i="35"/>
  <c r="DP334" i="35"/>
  <c r="DN334" i="35"/>
  <c r="CW334" i="35"/>
  <c r="CV334" i="35"/>
  <c r="CU334" i="35"/>
  <c r="CT334" i="35"/>
  <c r="CR334" i="35"/>
  <c r="BV334" i="35"/>
  <c r="AZ334" i="35"/>
  <c r="AI334" i="35"/>
  <c r="AH334" i="35"/>
  <c r="AG334" i="35"/>
  <c r="AF334" i="35"/>
  <c r="D694" i="36" s="1"/>
  <c r="AD334" i="35"/>
  <c r="M334" i="35"/>
  <c r="L334" i="35"/>
  <c r="F328" i="36" s="1"/>
  <c r="K334" i="35"/>
  <c r="E328" i="36" s="1"/>
  <c r="H334" i="35"/>
  <c r="ADC333" i="35"/>
  <c r="ADB333" i="35"/>
  <c r="ADA333" i="35"/>
  <c r="ACZ333" i="35"/>
  <c r="ACX333" i="35"/>
  <c r="ACG333" i="35"/>
  <c r="ACF333" i="35"/>
  <c r="ACE333" i="35"/>
  <c r="ACD333" i="35"/>
  <c r="ACB333" i="35"/>
  <c r="ABK333" i="35"/>
  <c r="ABJ333" i="35"/>
  <c r="ABI333" i="35"/>
  <c r="ABH333" i="35"/>
  <c r="ABF333" i="35"/>
  <c r="AAO333" i="35"/>
  <c r="AAN333" i="35"/>
  <c r="AAM333" i="35"/>
  <c r="AAL333" i="35"/>
  <c r="AAJ333" i="35"/>
  <c r="ZS333" i="35"/>
  <c r="ZR333" i="35"/>
  <c r="ZQ333" i="35"/>
  <c r="ZP333" i="35"/>
  <c r="ZN333" i="35"/>
  <c r="YW333" i="35"/>
  <c r="YV333" i="35"/>
  <c r="YU333" i="35"/>
  <c r="YT333" i="35"/>
  <c r="YR333" i="35"/>
  <c r="YA333" i="35"/>
  <c r="XZ333" i="35"/>
  <c r="XY333" i="35"/>
  <c r="XX333" i="35"/>
  <c r="XV333" i="35"/>
  <c r="XE333" i="35"/>
  <c r="XD333" i="35"/>
  <c r="XC333" i="35"/>
  <c r="XB333" i="35"/>
  <c r="WZ333" i="35"/>
  <c r="WI333" i="35"/>
  <c r="WH333" i="35"/>
  <c r="WG333" i="35"/>
  <c r="WF333" i="35"/>
  <c r="WD333" i="35"/>
  <c r="VH333" i="35"/>
  <c r="UQ333" i="35"/>
  <c r="UP333" i="35"/>
  <c r="UO333" i="35"/>
  <c r="UN333" i="35"/>
  <c r="UL333" i="35"/>
  <c r="TU333" i="35"/>
  <c r="TT333" i="35"/>
  <c r="TS333" i="35"/>
  <c r="TR333" i="35"/>
  <c r="TP333" i="35"/>
  <c r="SY333" i="35"/>
  <c r="SX333" i="35"/>
  <c r="SW333" i="35"/>
  <c r="SV333" i="35"/>
  <c r="ST333" i="35"/>
  <c r="SC333" i="35"/>
  <c r="SB333" i="35"/>
  <c r="SA333" i="35"/>
  <c r="RZ333" i="35"/>
  <c r="RX333" i="35"/>
  <c r="RG333" i="35"/>
  <c r="RF333" i="35"/>
  <c r="RE333" i="35"/>
  <c r="RD333" i="35"/>
  <c r="RB333" i="35"/>
  <c r="QK333" i="35"/>
  <c r="QJ333" i="35"/>
  <c r="QI333" i="35"/>
  <c r="QH333" i="35"/>
  <c r="QF333" i="35"/>
  <c r="PO333" i="35"/>
  <c r="PN333" i="35"/>
  <c r="PM333" i="35"/>
  <c r="PL333" i="35"/>
  <c r="PJ333" i="35"/>
  <c r="OS333" i="35"/>
  <c r="OR333" i="35"/>
  <c r="OQ333" i="35"/>
  <c r="OP333" i="35"/>
  <c r="ON333" i="35"/>
  <c r="NW333" i="35"/>
  <c r="NV333" i="35"/>
  <c r="NU333" i="35"/>
  <c r="NT333" i="35"/>
  <c r="NR333" i="35"/>
  <c r="NA333" i="35"/>
  <c r="MZ333" i="35"/>
  <c r="MY333" i="35"/>
  <c r="MX333" i="35"/>
  <c r="MV333" i="35"/>
  <c r="ME333" i="35"/>
  <c r="MD333" i="35"/>
  <c r="MC333" i="35"/>
  <c r="MB333" i="35"/>
  <c r="LZ333" i="35"/>
  <c r="LI333" i="35"/>
  <c r="LH333" i="35"/>
  <c r="LG333" i="35"/>
  <c r="LF333" i="35"/>
  <c r="LD333" i="35"/>
  <c r="KM333" i="35"/>
  <c r="KL333" i="35"/>
  <c r="KK333" i="35"/>
  <c r="KJ333" i="35"/>
  <c r="KH333" i="35"/>
  <c r="JQ333" i="35"/>
  <c r="JP333" i="35"/>
  <c r="JO333" i="35"/>
  <c r="JN333" i="35"/>
  <c r="JL333" i="35"/>
  <c r="IU333" i="35"/>
  <c r="IT333" i="35"/>
  <c r="IS333" i="35"/>
  <c r="IR333" i="35"/>
  <c r="IP333" i="35"/>
  <c r="HY333" i="35"/>
  <c r="HX333" i="35"/>
  <c r="HW333" i="35"/>
  <c r="HV333" i="35"/>
  <c r="HT333" i="35"/>
  <c r="HC333" i="35"/>
  <c r="HB333" i="35"/>
  <c r="HA333" i="35"/>
  <c r="GZ333" i="35"/>
  <c r="GX333" i="35"/>
  <c r="GG333" i="35"/>
  <c r="GF333" i="35"/>
  <c r="GE333" i="35"/>
  <c r="GD333" i="35"/>
  <c r="GB333" i="35"/>
  <c r="FK333" i="35"/>
  <c r="FJ333" i="35"/>
  <c r="FI333" i="35"/>
  <c r="FH333" i="35"/>
  <c r="FF333" i="35"/>
  <c r="EJ333" i="35"/>
  <c r="DS333" i="35"/>
  <c r="DR333" i="35"/>
  <c r="DQ333" i="35"/>
  <c r="DP333" i="35"/>
  <c r="DN333" i="35"/>
  <c r="CW333" i="35"/>
  <c r="CV333" i="35"/>
  <c r="CU333" i="35"/>
  <c r="CT333" i="35"/>
  <c r="CR333" i="35"/>
  <c r="BV333" i="35"/>
  <c r="AZ333" i="35"/>
  <c r="AI333" i="35"/>
  <c r="G693" i="36" s="1"/>
  <c r="AH333" i="35"/>
  <c r="F693" i="36" s="1"/>
  <c r="AG333" i="35"/>
  <c r="E693" i="36" s="1"/>
  <c r="AF333" i="35"/>
  <c r="D693" i="36" s="1"/>
  <c r="AD333" i="35"/>
  <c r="M333" i="35"/>
  <c r="L333" i="35"/>
  <c r="F327" i="36" s="1"/>
  <c r="K333" i="35"/>
  <c r="H333" i="35"/>
  <c r="ADC332" i="35"/>
  <c r="ADB332" i="35"/>
  <c r="ADA332" i="35"/>
  <c r="ACZ332" i="35"/>
  <c r="ACX332" i="35"/>
  <c r="ACG332" i="35"/>
  <c r="ACF332" i="35"/>
  <c r="ACE332" i="35"/>
  <c r="ACD332" i="35"/>
  <c r="ACB332" i="35"/>
  <c r="ABK332" i="35"/>
  <c r="ABJ332" i="35"/>
  <c r="ABI332" i="35"/>
  <c r="ABH332" i="35"/>
  <c r="ABF332" i="35"/>
  <c r="AAO332" i="35"/>
  <c r="AAN332" i="35"/>
  <c r="AAM332" i="35"/>
  <c r="AAL332" i="35"/>
  <c r="AAJ332" i="35"/>
  <c r="ZS332" i="35"/>
  <c r="ZR332" i="35"/>
  <c r="ZQ332" i="35"/>
  <c r="ZP332" i="35"/>
  <c r="ZN332" i="35"/>
  <c r="YW332" i="35"/>
  <c r="YV332" i="35"/>
  <c r="YU332" i="35"/>
  <c r="YT332" i="35"/>
  <c r="YR332" i="35"/>
  <c r="YA332" i="35"/>
  <c r="XZ332" i="35"/>
  <c r="XY332" i="35"/>
  <c r="XX332" i="35"/>
  <c r="XV332" i="35"/>
  <c r="XE332" i="35"/>
  <c r="XD332" i="35"/>
  <c r="XC332" i="35"/>
  <c r="XB332" i="35"/>
  <c r="WZ332" i="35"/>
  <c r="WI332" i="35"/>
  <c r="WH332" i="35"/>
  <c r="WG332" i="35"/>
  <c r="WF332" i="35"/>
  <c r="WD332" i="35"/>
  <c r="VH332" i="35"/>
  <c r="UQ332" i="35"/>
  <c r="UP332" i="35"/>
  <c r="UO332" i="35"/>
  <c r="UN332" i="35"/>
  <c r="UL332" i="35"/>
  <c r="TU332" i="35"/>
  <c r="TT332" i="35"/>
  <c r="TS332" i="35"/>
  <c r="TR332" i="35"/>
  <c r="TP332" i="35"/>
  <c r="SY332" i="35"/>
  <c r="SX332" i="35"/>
  <c r="SW332" i="35"/>
  <c r="SV332" i="35"/>
  <c r="ST332" i="35"/>
  <c r="SC332" i="35"/>
  <c r="SB332" i="35"/>
  <c r="SA332" i="35"/>
  <c r="RZ332" i="35"/>
  <c r="RX332" i="35"/>
  <c r="RG332" i="35"/>
  <c r="RF332" i="35"/>
  <c r="RE332" i="35"/>
  <c r="RD332" i="35"/>
  <c r="RB332" i="35"/>
  <c r="QK332" i="35"/>
  <c r="QJ332" i="35"/>
  <c r="QI332" i="35"/>
  <c r="QH332" i="35"/>
  <c r="QF332" i="35"/>
  <c r="PO332" i="35"/>
  <c r="PN332" i="35"/>
  <c r="PM332" i="35"/>
  <c r="PL332" i="35"/>
  <c r="PJ332" i="35"/>
  <c r="OS332" i="35"/>
  <c r="OR332" i="35"/>
  <c r="OQ332" i="35"/>
  <c r="OP332" i="35"/>
  <c r="ON332" i="35"/>
  <c r="NW332" i="35"/>
  <c r="NV332" i="35"/>
  <c r="NU332" i="35"/>
  <c r="NT332" i="35"/>
  <c r="NR332" i="35"/>
  <c r="NA332" i="35"/>
  <c r="MZ332" i="35"/>
  <c r="MY332" i="35"/>
  <c r="MX332" i="35"/>
  <c r="MV332" i="35"/>
  <c r="ME332" i="35"/>
  <c r="MD332" i="35"/>
  <c r="MC332" i="35"/>
  <c r="MB332" i="35"/>
  <c r="LZ332" i="35"/>
  <c r="LI332" i="35"/>
  <c r="LH332" i="35"/>
  <c r="LG332" i="35"/>
  <c r="LF332" i="35"/>
  <c r="LD332" i="35"/>
  <c r="KM332" i="35"/>
  <c r="KL332" i="35"/>
  <c r="KK332" i="35"/>
  <c r="KJ332" i="35"/>
  <c r="KH332" i="35"/>
  <c r="JQ332" i="35"/>
  <c r="JP332" i="35"/>
  <c r="JO332" i="35"/>
  <c r="JN332" i="35"/>
  <c r="JL332" i="35"/>
  <c r="IU332" i="35"/>
  <c r="IT332" i="35"/>
  <c r="IS332" i="35"/>
  <c r="IR332" i="35"/>
  <c r="IP332" i="35"/>
  <c r="HY332" i="35"/>
  <c r="HX332" i="35"/>
  <c r="HW332" i="35"/>
  <c r="HV332" i="35"/>
  <c r="HT332" i="35"/>
  <c r="HC332" i="35"/>
  <c r="HB332" i="35"/>
  <c r="HA332" i="35"/>
  <c r="GZ332" i="35"/>
  <c r="GX332" i="35"/>
  <c r="GG332" i="35"/>
  <c r="GF332" i="35"/>
  <c r="GE332" i="35"/>
  <c r="GD332" i="35"/>
  <c r="GB332" i="35"/>
  <c r="FK332" i="35"/>
  <c r="FJ332" i="35"/>
  <c r="FI332" i="35"/>
  <c r="FH332" i="35"/>
  <c r="FF332" i="35"/>
  <c r="EJ332" i="35"/>
  <c r="DS332" i="35"/>
  <c r="DR332" i="35"/>
  <c r="DQ332" i="35"/>
  <c r="DP332" i="35"/>
  <c r="DN332" i="35"/>
  <c r="CW332" i="35"/>
  <c r="CV332" i="35"/>
  <c r="CU332" i="35"/>
  <c r="CT332" i="35"/>
  <c r="CR332" i="35"/>
  <c r="BV332" i="35"/>
  <c r="AZ332" i="35"/>
  <c r="AI332" i="35"/>
  <c r="G692" i="36" s="1"/>
  <c r="AH332" i="35"/>
  <c r="F692" i="36" s="1"/>
  <c r="AG332" i="35"/>
  <c r="E692" i="36" s="1"/>
  <c r="AF332" i="35"/>
  <c r="D692" i="36" s="1"/>
  <c r="AD332" i="35"/>
  <c r="M332" i="35"/>
  <c r="L332" i="35"/>
  <c r="F326" i="36" s="1"/>
  <c r="K332" i="35"/>
  <c r="E326" i="36" s="1"/>
  <c r="H332" i="35"/>
  <c r="ADC331" i="35"/>
  <c r="ADB331" i="35"/>
  <c r="ADA331" i="35"/>
  <c r="ACZ331" i="35"/>
  <c r="ACX331" i="35"/>
  <c r="ACG331" i="35"/>
  <c r="ACF331" i="35"/>
  <c r="ACE331" i="35"/>
  <c r="ACD331" i="35"/>
  <c r="ACB331" i="35"/>
  <c r="ABK331" i="35"/>
  <c r="ABJ331" i="35"/>
  <c r="ABI331" i="35"/>
  <c r="ABH331" i="35"/>
  <c r="ABF331" i="35"/>
  <c r="AAO331" i="35"/>
  <c r="AAN331" i="35"/>
  <c r="AAM331" i="35"/>
  <c r="AAL331" i="35"/>
  <c r="AAJ331" i="35"/>
  <c r="ZS331" i="35"/>
  <c r="ZR331" i="35"/>
  <c r="ZQ331" i="35"/>
  <c r="ZP331" i="35"/>
  <c r="ZN331" i="35"/>
  <c r="YW331" i="35"/>
  <c r="YV331" i="35"/>
  <c r="YU331" i="35"/>
  <c r="YT331" i="35"/>
  <c r="YR331" i="35"/>
  <c r="YA331" i="35"/>
  <c r="XZ331" i="35"/>
  <c r="XY331" i="35"/>
  <c r="XX331" i="35"/>
  <c r="XV331" i="35"/>
  <c r="XE331" i="35"/>
  <c r="XD331" i="35"/>
  <c r="XC331" i="35"/>
  <c r="XB331" i="35"/>
  <c r="WZ331" i="35"/>
  <c r="WI331" i="35"/>
  <c r="WH331" i="35"/>
  <c r="WG331" i="35"/>
  <c r="WF331" i="35"/>
  <c r="WD331" i="35"/>
  <c r="VH331" i="35"/>
  <c r="UQ331" i="35"/>
  <c r="UP331" i="35"/>
  <c r="UO331" i="35"/>
  <c r="UN331" i="35"/>
  <c r="UL331" i="35"/>
  <c r="TU331" i="35"/>
  <c r="TT331" i="35"/>
  <c r="TS331" i="35"/>
  <c r="TR331" i="35"/>
  <c r="TP331" i="35"/>
  <c r="SY331" i="35"/>
  <c r="SX331" i="35"/>
  <c r="SW331" i="35"/>
  <c r="SV331" i="35"/>
  <c r="ST331" i="35"/>
  <c r="SC331" i="35"/>
  <c r="SB331" i="35"/>
  <c r="SA331" i="35"/>
  <c r="RZ331" i="35"/>
  <c r="RX331" i="35"/>
  <c r="RG331" i="35"/>
  <c r="RF331" i="35"/>
  <c r="RE331" i="35"/>
  <c r="RD331" i="35"/>
  <c r="RB331" i="35"/>
  <c r="QK331" i="35"/>
  <c r="QJ331" i="35"/>
  <c r="QI331" i="35"/>
  <c r="QH331" i="35"/>
  <c r="QF331" i="35"/>
  <c r="PO331" i="35"/>
  <c r="PN331" i="35"/>
  <c r="PM331" i="35"/>
  <c r="PL331" i="35"/>
  <c r="PJ331" i="35"/>
  <c r="OS331" i="35"/>
  <c r="OR331" i="35"/>
  <c r="OQ331" i="35"/>
  <c r="OP331" i="35"/>
  <c r="ON331" i="35"/>
  <c r="NW331" i="35"/>
  <c r="NV331" i="35"/>
  <c r="NU331" i="35"/>
  <c r="NT331" i="35"/>
  <c r="NR331" i="35"/>
  <c r="NA331" i="35"/>
  <c r="MZ331" i="35"/>
  <c r="MY331" i="35"/>
  <c r="MX331" i="35"/>
  <c r="MV331" i="35"/>
  <c r="ME331" i="35"/>
  <c r="MD331" i="35"/>
  <c r="MC331" i="35"/>
  <c r="MB331" i="35"/>
  <c r="LZ331" i="35"/>
  <c r="LI331" i="35"/>
  <c r="LH331" i="35"/>
  <c r="LG331" i="35"/>
  <c r="LF331" i="35"/>
  <c r="LD331" i="35"/>
  <c r="KM331" i="35"/>
  <c r="KL331" i="35"/>
  <c r="KK331" i="35"/>
  <c r="KJ331" i="35"/>
  <c r="KH331" i="35"/>
  <c r="JQ331" i="35"/>
  <c r="JP331" i="35"/>
  <c r="JO331" i="35"/>
  <c r="JN331" i="35"/>
  <c r="JL331" i="35"/>
  <c r="IU331" i="35"/>
  <c r="IT331" i="35"/>
  <c r="IS331" i="35"/>
  <c r="IR331" i="35"/>
  <c r="IP331" i="35"/>
  <c r="HY331" i="35"/>
  <c r="HX331" i="35"/>
  <c r="HW331" i="35"/>
  <c r="HV331" i="35"/>
  <c r="HT331" i="35"/>
  <c r="HC331" i="35"/>
  <c r="HB331" i="35"/>
  <c r="HA331" i="35"/>
  <c r="GZ331" i="35"/>
  <c r="GX331" i="35"/>
  <c r="GG331" i="35"/>
  <c r="GF331" i="35"/>
  <c r="GE331" i="35"/>
  <c r="GD331" i="35"/>
  <c r="GB331" i="35"/>
  <c r="FK331" i="35"/>
  <c r="FJ331" i="35"/>
  <c r="FI331" i="35"/>
  <c r="FH331" i="35"/>
  <c r="FF331" i="35"/>
  <c r="EJ331" i="35"/>
  <c r="DS331" i="35"/>
  <c r="DR331" i="35"/>
  <c r="DQ331" i="35"/>
  <c r="DP331" i="35"/>
  <c r="DN331" i="35"/>
  <c r="CW331" i="35"/>
  <c r="CV331" i="35"/>
  <c r="CU331" i="35"/>
  <c r="CT331" i="35"/>
  <c r="CR331" i="35"/>
  <c r="BV331" i="35"/>
  <c r="AZ331" i="35"/>
  <c r="AI331" i="35"/>
  <c r="G691" i="36" s="1"/>
  <c r="AH331" i="35"/>
  <c r="F691" i="36" s="1"/>
  <c r="AG331" i="35"/>
  <c r="E691" i="36" s="1"/>
  <c r="AF331" i="35"/>
  <c r="D691" i="36" s="1"/>
  <c r="AD331" i="35"/>
  <c r="M331" i="35"/>
  <c r="G325" i="36" s="1"/>
  <c r="L331" i="35"/>
  <c r="K331" i="35"/>
  <c r="H331" i="35"/>
  <c r="ADC330" i="35"/>
  <c r="ADB330" i="35"/>
  <c r="ADA330" i="35"/>
  <c r="ACZ330" i="35"/>
  <c r="ACX330" i="35"/>
  <c r="ACG330" i="35"/>
  <c r="ACF330" i="35"/>
  <c r="ACE330" i="35"/>
  <c r="ACD330" i="35"/>
  <c r="ACB330" i="35"/>
  <c r="ABK330" i="35"/>
  <c r="ABJ330" i="35"/>
  <c r="ABI330" i="35"/>
  <c r="ABH330" i="35"/>
  <c r="ABF330" i="35"/>
  <c r="AAO330" i="35"/>
  <c r="AAN330" i="35"/>
  <c r="AAM330" i="35"/>
  <c r="AAL330" i="35"/>
  <c r="AAJ330" i="35"/>
  <c r="ZS330" i="35"/>
  <c r="ZR330" i="35"/>
  <c r="ZQ330" i="35"/>
  <c r="ZP330" i="35"/>
  <c r="ZN330" i="35"/>
  <c r="YW330" i="35"/>
  <c r="YV330" i="35"/>
  <c r="YU330" i="35"/>
  <c r="YT330" i="35"/>
  <c r="YR330" i="35"/>
  <c r="YA330" i="35"/>
  <c r="XZ330" i="35"/>
  <c r="XY330" i="35"/>
  <c r="XX330" i="35"/>
  <c r="XV330" i="35"/>
  <c r="XE330" i="35"/>
  <c r="XD330" i="35"/>
  <c r="XC330" i="35"/>
  <c r="XB330" i="35"/>
  <c r="WZ330" i="35"/>
  <c r="WI330" i="35"/>
  <c r="WH330" i="35"/>
  <c r="WG330" i="35"/>
  <c r="WF330" i="35"/>
  <c r="WD330" i="35"/>
  <c r="VH330" i="35"/>
  <c r="UQ330" i="35"/>
  <c r="UP330" i="35"/>
  <c r="UO330" i="35"/>
  <c r="UN330" i="35"/>
  <c r="UL330" i="35"/>
  <c r="TU330" i="35"/>
  <c r="TT330" i="35"/>
  <c r="TS330" i="35"/>
  <c r="TR330" i="35"/>
  <c r="TP330" i="35"/>
  <c r="SY330" i="35"/>
  <c r="SX330" i="35"/>
  <c r="SW330" i="35"/>
  <c r="SV330" i="35"/>
  <c r="ST330" i="35"/>
  <c r="SC330" i="35"/>
  <c r="SB330" i="35"/>
  <c r="SA330" i="35"/>
  <c r="RZ330" i="35"/>
  <c r="RX330" i="35"/>
  <c r="RG330" i="35"/>
  <c r="RF330" i="35"/>
  <c r="RE330" i="35"/>
  <c r="RD330" i="35"/>
  <c r="RB330" i="35"/>
  <c r="QK330" i="35"/>
  <c r="QJ330" i="35"/>
  <c r="QI330" i="35"/>
  <c r="QH330" i="35"/>
  <c r="QF330" i="35"/>
  <c r="PO330" i="35"/>
  <c r="PN330" i="35"/>
  <c r="PM330" i="35"/>
  <c r="PL330" i="35"/>
  <c r="PJ330" i="35"/>
  <c r="OS330" i="35"/>
  <c r="OR330" i="35"/>
  <c r="OQ330" i="35"/>
  <c r="OP330" i="35"/>
  <c r="ON330" i="35"/>
  <c r="NW330" i="35"/>
  <c r="NV330" i="35"/>
  <c r="NU330" i="35"/>
  <c r="NT330" i="35"/>
  <c r="NR330" i="35"/>
  <c r="NA330" i="35"/>
  <c r="MZ330" i="35"/>
  <c r="MY330" i="35"/>
  <c r="MX330" i="35"/>
  <c r="MV330" i="35"/>
  <c r="ME330" i="35"/>
  <c r="MD330" i="35"/>
  <c r="MC330" i="35"/>
  <c r="MB330" i="35"/>
  <c r="LZ330" i="35"/>
  <c r="LI330" i="35"/>
  <c r="LH330" i="35"/>
  <c r="LG330" i="35"/>
  <c r="LF330" i="35"/>
  <c r="LD330" i="35"/>
  <c r="KM330" i="35"/>
  <c r="KL330" i="35"/>
  <c r="KK330" i="35"/>
  <c r="KJ330" i="35"/>
  <c r="KH330" i="35"/>
  <c r="JQ330" i="35"/>
  <c r="JP330" i="35"/>
  <c r="JO330" i="35"/>
  <c r="JN330" i="35"/>
  <c r="JL330" i="35"/>
  <c r="IU330" i="35"/>
  <c r="IT330" i="35"/>
  <c r="IS330" i="35"/>
  <c r="IR330" i="35"/>
  <c r="IP330" i="35"/>
  <c r="HY330" i="35"/>
  <c r="HX330" i="35"/>
  <c r="HW330" i="35"/>
  <c r="HV330" i="35"/>
  <c r="HT330" i="35"/>
  <c r="HC330" i="35"/>
  <c r="HB330" i="35"/>
  <c r="HA330" i="35"/>
  <c r="GZ330" i="35"/>
  <c r="GX330" i="35"/>
  <c r="GG330" i="35"/>
  <c r="GF330" i="35"/>
  <c r="GE330" i="35"/>
  <c r="GD330" i="35"/>
  <c r="GB330" i="35"/>
  <c r="FK330" i="35"/>
  <c r="FJ330" i="35"/>
  <c r="FI330" i="35"/>
  <c r="FH330" i="35"/>
  <c r="FF330" i="35"/>
  <c r="EJ330" i="35"/>
  <c r="DS330" i="35"/>
  <c r="DR330" i="35"/>
  <c r="DQ330" i="35"/>
  <c r="DP330" i="35"/>
  <c r="DN330" i="35"/>
  <c r="CW330" i="35"/>
  <c r="CV330" i="35"/>
  <c r="CU330" i="35"/>
  <c r="CT330" i="35"/>
  <c r="CR330" i="35"/>
  <c r="BV330" i="35"/>
  <c r="AZ330" i="35"/>
  <c r="AI330" i="35"/>
  <c r="AH330" i="35"/>
  <c r="AG330" i="35"/>
  <c r="AF330" i="35"/>
  <c r="D690" i="36" s="1"/>
  <c r="AD330" i="35"/>
  <c r="M330" i="35"/>
  <c r="G324" i="36" s="1"/>
  <c r="L330" i="35"/>
  <c r="F324" i="36" s="1"/>
  <c r="K330" i="35"/>
  <c r="E324" i="36" s="1"/>
  <c r="D324" i="36"/>
  <c r="H330" i="35"/>
  <c r="ADC329" i="35"/>
  <c r="ADB329" i="35"/>
  <c r="ADA329" i="35"/>
  <c r="ACZ329" i="35"/>
  <c r="ACX329" i="35"/>
  <c r="ACG329" i="35"/>
  <c r="ACF329" i="35"/>
  <c r="ACE329" i="35"/>
  <c r="ACD329" i="35"/>
  <c r="ACB329" i="35"/>
  <c r="ABK329" i="35"/>
  <c r="ABJ329" i="35"/>
  <c r="ABI329" i="35"/>
  <c r="ABH329" i="35"/>
  <c r="ABF329" i="35"/>
  <c r="AAO329" i="35"/>
  <c r="AAN329" i="35"/>
  <c r="AAM329" i="35"/>
  <c r="AAL329" i="35"/>
  <c r="AAJ329" i="35"/>
  <c r="ZS329" i="35"/>
  <c r="ZR329" i="35"/>
  <c r="ZQ329" i="35"/>
  <c r="ZP329" i="35"/>
  <c r="ZN329" i="35"/>
  <c r="YW329" i="35"/>
  <c r="YV329" i="35"/>
  <c r="YU329" i="35"/>
  <c r="YT329" i="35"/>
  <c r="YR329" i="35"/>
  <c r="YA329" i="35"/>
  <c r="XZ329" i="35"/>
  <c r="XY329" i="35"/>
  <c r="XX329" i="35"/>
  <c r="XV329" i="35"/>
  <c r="XE329" i="35"/>
  <c r="XD329" i="35"/>
  <c r="XC329" i="35"/>
  <c r="XB329" i="35"/>
  <c r="WZ329" i="35"/>
  <c r="WI329" i="35"/>
  <c r="WH329" i="35"/>
  <c r="WG329" i="35"/>
  <c r="WF329" i="35"/>
  <c r="WD329" i="35"/>
  <c r="VH329" i="35"/>
  <c r="UQ329" i="35"/>
  <c r="UP329" i="35"/>
  <c r="UO329" i="35"/>
  <c r="UN329" i="35"/>
  <c r="UL329" i="35"/>
  <c r="TU329" i="35"/>
  <c r="TT329" i="35"/>
  <c r="TS329" i="35"/>
  <c r="TR329" i="35"/>
  <c r="TP329" i="35"/>
  <c r="SY329" i="35"/>
  <c r="SX329" i="35"/>
  <c r="SW329" i="35"/>
  <c r="SV329" i="35"/>
  <c r="ST329" i="35"/>
  <c r="SC329" i="35"/>
  <c r="SB329" i="35"/>
  <c r="SA329" i="35"/>
  <c r="RZ329" i="35"/>
  <c r="RX329" i="35"/>
  <c r="RG329" i="35"/>
  <c r="RF329" i="35"/>
  <c r="RE329" i="35"/>
  <c r="RD329" i="35"/>
  <c r="RB329" i="35"/>
  <c r="QK329" i="35"/>
  <c r="QJ329" i="35"/>
  <c r="QI329" i="35"/>
  <c r="QH329" i="35"/>
  <c r="QF329" i="35"/>
  <c r="PO329" i="35"/>
  <c r="PN329" i="35"/>
  <c r="PM329" i="35"/>
  <c r="PL329" i="35"/>
  <c r="PJ329" i="35"/>
  <c r="OS329" i="35"/>
  <c r="OR329" i="35"/>
  <c r="OQ329" i="35"/>
  <c r="OP329" i="35"/>
  <c r="ON329" i="35"/>
  <c r="NW329" i="35"/>
  <c r="NV329" i="35"/>
  <c r="NU329" i="35"/>
  <c r="NT329" i="35"/>
  <c r="NR329" i="35"/>
  <c r="NA329" i="35"/>
  <c r="MZ329" i="35"/>
  <c r="MY329" i="35"/>
  <c r="MX329" i="35"/>
  <c r="MV329" i="35"/>
  <c r="ME329" i="35"/>
  <c r="MD329" i="35"/>
  <c r="MC329" i="35"/>
  <c r="MB329" i="35"/>
  <c r="LZ329" i="35"/>
  <c r="LI329" i="35"/>
  <c r="LH329" i="35"/>
  <c r="LG329" i="35"/>
  <c r="LF329" i="35"/>
  <c r="LD329" i="35"/>
  <c r="KM329" i="35"/>
  <c r="KL329" i="35"/>
  <c r="KK329" i="35"/>
  <c r="KJ329" i="35"/>
  <c r="KH329" i="35"/>
  <c r="JQ329" i="35"/>
  <c r="JP329" i="35"/>
  <c r="JO329" i="35"/>
  <c r="JN329" i="35"/>
  <c r="JL329" i="35"/>
  <c r="IU329" i="35"/>
  <c r="IT329" i="35"/>
  <c r="IS329" i="35"/>
  <c r="IR329" i="35"/>
  <c r="IP329" i="35"/>
  <c r="HY329" i="35"/>
  <c r="HX329" i="35"/>
  <c r="HW329" i="35"/>
  <c r="HV329" i="35"/>
  <c r="HT329" i="35"/>
  <c r="HC329" i="35"/>
  <c r="HB329" i="35"/>
  <c r="HA329" i="35"/>
  <c r="GZ329" i="35"/>
  <c r="GX329" i="35"/>
  <c r="GG329" i="35"/>
  <c r="GF329" i="35"/>
  <c r="GE329" i="35"/>
  <c r="GD329" i="35"/>
  <c r="GB329" i="35"/>
  <c r="FK329" i="35"/>
  <c r="FJ329" i="35"/>
  <c r="FI329" i="35"/>
  <c r="FH329" i="35"/>
  <c r="FF329" i="35"/>
  <c r="EJ329" i="35"/>
  <c r="DS329" i="35"/>
  <c r="DR329" i="35"/>
  <c r="DQ329" i="35"/>
  <c r="DP329" i="35"/>
  <c r="DN329" i="35"/>
  <c r="CW329" i="35"/>
  <c r="CV329" i="35"/>
  <c r="CU329" i="35"/>
  <c r="CT329" i="35"/>
  <c r="CR329" i="35"/>
  <c r="BV329" i="35"/>
  <c r="AZ329" i="35"/>
  <c r="AI329" i="35"/>
  <c r="G689" i="36" s="1"/>
  <c r="AH329" i="35"/>
  <c r="F689" i="36" s="1"/>
  <c r="AG329" i="35"/>
  <c r="E689" i="36" s="1"/>
  <c r="AF329" i="35"/>
  <c r="D689" i="36" s="1"/>
  <c r="AD329" i="35"/>
  <c r="M329" i="35"/>
  <c r="G323" i="36" s="1"/>
  <c r="L329" i="35"/>
  <c r="K329" i="35"/>
  <c r="H329" i="35"/>
  <c r="ADC328" i="35"/>
  <c r="ADB328" i="35"/>
  <c r="ADA328" i="35"/>
  <c r="ACZ328" i="35"/>
  <c r="ACX328" i="35"/>
  <c r="ACG328" i="35"/>
  <c r="ACF328" i="35"/>
  <c r="ACE328" i="35"/>
  <c r="ACD328" i="35"/>
  <c r="ACB328" i="35"/>
  <c r="ABK328" i="35"/>
  <c r="ABJ328" i="35"/>
  <c r="ABI328" i="35"/>
  <c r="ABH328" i="35"/>
  <c r="ABF328" i="35"/>
  <c r="AAO328" i="35"/>
  <c r="AAN328" i="35"/>
  <c r="AAM328" i="35"/>
  <c r="AAL328" i="35"/>
  <c r="AAJ328" i="35"/>
  <c r="ZS328" i="35"/>
  <c r="ZR328" i="35"/>
  <c r="ZQ328" i="35"/>
  <c r="ZP328" i="35"/>
  <c r="ZN328" i="35"/>
  <c r="YW328" i="35"/>
  <c r="YV328" i="35"/>
  <c r="YU328" i="35"/>
  <c r="YT328" i="35"/>
  <c r="YR328" i="35"/>
  <c r="YA328" i="35"/>
  <c r="XZ328" i="35"/>
  <c r="XY328" i="35"/>
  <c r="XX328" i="35"/>
  <c r="XV328" i="35"/>
  <c r="XE328" i="35"/>
  <c r="XD328" i="35"/>
  <c r="XC328" i="35"/>
  <c r="XB328" i="35"/>
  <c r="WZ328" i="35"/>
  <c r="WI328" i="35"/>
  <c r="WH328" i="35"/>
  <c r="WG328" i="35"/>
  <c r="WF328" i="35"/>
  <c r="WD328" i="35"/>
  <c r="VH328" i="35"/>
  <c r="UQ328" i="35"/>
  <c r="UP328" i="35"/>
  <c r="UO328" i="35"/>
  <c r="UN328" i="35"/>
  <c r="UL328" i="35"/>
  <c r="TU328" i="35"/>
  <c r="TT328" i="35"/>
  <c r="TS328" i="35"/>
  <c r="TR328" i="35"/>
  <c r="TP328" i="35"/>
  <c r="SY328" i="35"/>
  <c r="SX328" i="35"/>
  <c r="SW328" i="35"/>
  <c r="SV328" i="35"/>
  <c r="ST328" i="35"/>
  <c r="SC328" i="35"/>
  <c r="SB328" i="35"/>
  <c r="SA328" i="35"/>
  <c r="RZ328" i="35"/>
  <c r="RX328" i="35"/>
  <c r="RG328" i="35"/>
  <c r="RF328" i="35"/>
  <c r="RE328" i="35"/>
  <c r="RD328" i="35"/>
  <c r="RB328" i="35"/>
  <c r="QK328" i="35"/>
  <c r="QJ328" i="35"/>
  <c r="QI328" i="35"/>
  <c r="QH328" i="35"/>
  <c r="QF328" i="35"/>
  <c r="PO328" i="35"/>
  <c r="PN328" i="35"/>
  <c r="PM328" i="35"/>
  <c r="PL328" i="35"/>
  <c r="PJ328" i="35"/>
  <c r="OS328" i="35"/>
  <c r="OR328" i="35"/>
  <c r="OQ328" i="35"/>
  <c r="OP328" i="35"/>
  <c r="ON328" i="35"/>
  <c r="NW328" i="35"/>
  <c r="NV328" i="35"/>
  <c r="NU328" i="35"/>
  <c r="NT328" i="35"/>
  <c r="NR328" i="35"/>
  <c r="NA328" i="35"/>
  <c r="MZ328" i="35"/>
  <c r="MY328" i="35"/>
  <c r="MX328" i="35"/>
  <c r="MV328" i="35"/>
  <c r="ME328" i="35"/>
  <c r="MD328" i="35"/>
  <c r="MC328" i="35"/>
  <c r="MB328" i="35"/>
  <c r="LZ328" i="35"/>
  <c r="LI328" i="35"/>
  <c r="LH328" i="35"/>
  <c r="LG328" i="35"/>
  <c r="LF328" i="35"/>
  <c r="LD328" i="35"/>
  <c r="KM328" i="35"/>
  <c r="KL328" i="35"/>
  <c r="KK328" i="35"/>
  <c r="KJ328" i="35"/>
  <c r="KH328" i="35"/>
  <c r="JQ328" i="35"/>
  <c r="JP328" i="35"/>
  <c r="JO328" i="35"/>
  <c r="JN328" i="35"/>
  <c r="JL328" i="35"/>
  <c r="IU328" i="35"/>
  <c r="IT328" i="35"/>
  <c r="IS328" i="35"/>
  <c r="IR328" i="35"/>
  <c r="IP328" i="35"/>
  <c r="HY328" i="35"/>
  <c r="HX328" i="35"/>
  <c r="HW328" i="35"/>
  <c r="HV328" i="35"/>
  <c r="HT328" i="35"/>
  <c r="HC328" i="35"/>
  <c r="HB328" i="35"/>
  <c r="HA328" i="35"/>
  <c r="GZ328" i="35"/>
  <c r="GX328" i="35"/>
  <c r="GG328" i="35"/>
  <c r="GF328" i="35"/>
  <c r="GE328" i="35"/>
  <c r="GD328" i="35"/>
  <c r="GB328" i="35"/>
  <c r="FK328" i="35"/>
  <c r="FJ328" i="35"/>
  <c r="FI328" i="35"/>
  <c r="FH328" i="35"/>
  <c r="FF328" i="35"/>
  <c r="EJ328" i="35"/>
  <c r="DS328" i="35"/>
  <c r="DR328" i="35"/>
  <c r="DQ328" i="35"/>
  <c r="DP328" i="35"/>
  <c r="DN328" i="35"/>
  <c r="CW328" i="35"/>
  <c r="CV328" i="35"/>
  <c r="CU328" i="35"/>
  <c r="CT328" i="35"/>
  <c r="CR328" i="35"/>
  <c r="BV328" i="35"/>
  <c r="AZ328" i="35"/>
  <c r="AI328" i="35"/>
  <c r="G688" i="36" s="1"/>
  <c r="AH328" i="35"/>
  <c r="F688" i="36" s="1"/>
  <c r="AG328" i="35"/>
  <c r="E688" i="36" s="1"/>
  <c r="AF328" i="35"/>
  <c r="D688" i="36" s="1"/>
  <c r="AD328" i="35"/>
  <c r="M328" i="35"/>
  <c r="G322" i="36" s="1"/>
  <c r="L328" i="35"/>
  <c r="F322" i="36" s="1"/>
  <c r="K328" i="35"/>
  <c r="E322" i="36" s="1"/>
  <c r="D322" i="36"/>
  <c r="H328" i="35"/>
  <c r="ADC327" i="35"/>
  <c r="ADB327" i="35"/>
  <c r="ADA327" i="35"/>
  <c r="ACZ327" i="35"/>
  <c r="ACX327" i="35"/>
  <c r="ACG327" i="35"/>
  <c r="ACF327" i="35"/>
  <c r="ACE327" i="35"/>
  <c r="ACD327" i="35"/>
  <c r="ACB327" i="35"/>
  <c r="ABK327" i="35"/>
  <c r="ABJ327" i="35"/>
  <c r="ABI327" i="35"/>
  <c r="ABH327" i="35"/>
  <c r="ABF327" i="35"/>
  <c r="AAO327" i="35"/>
  <c r="AAN327" i="35"/>
  <c r="AAM327" i="35"/>
  <c r="AAL327" i="35"/>
  <c r="AAJ327" i="35"/>
  <c r="ZS327" i="35"/>
  <c r="ZR327" i="35"/>
  <c r="ZQ327" i="35"/>
  <c r="ZP327" i="35"/>
  <c r="ZN327" i="35"/>
  <c r="YW327" i="35"/>
  <c r="YV327" i="35"/>
  <c r="YU327" i="35"/>
  <c r="YT327" i="35"/>
  <c r="YR327" i="35"/>
  <c r="YA327" i="35"/>
  <c r="XZ327" i="35"/>
  <c r="XY327" i="35"/>
  <c r="XX327" i="35"/>
  <c r="XV327" i="35"/>
  <c r="XE327" i="35"/>
  <c r="XD327" i="35"/>
  <c r="XC327" i="35"/>
  <c r="XB327" i="35"/>
  <c r="WZ327" i="35"/>
  <c r="WI327" i="35"/>
  <c r="WH327" i="35"/>
  <c r="WG327" i="35"/>
  <c r="WF327" i="35"/>
  <c r="WD327" i="35"/>
  <c r="VH327" i="35"/>
  <c r="UQ327" i="35"/>
  <c r="UP327" i="35"/>
  <c r="UO327" i="35"/>
  <c r="UN327" i="35"/>
  <c r="UL327" i="35"/>
  <c r="TU327" i="35"/>
  <c r="TT327" i="35"/>
  <c r="TS327" i="35"/>
  <c r="TR327" i="35"/>
  <c r="TP327" i="35"/>
  <c r="SY327" i="35"/>
  <c r="SX327" i="35"/>
  <c r="SW327" i="35"/>
  <c r="SV327" i="35"/>
  <c r="ST327" i="35"/>
  <c r="SC327" i="35"/>
  <c r="SB327" i="35"/>
  <c r="SA327" i="35"/>
  <c r="RZ327" i="35"/>
  <c r="RX327" i="35"/>
  <c r="RG327" i="35"/>
  <c r="RF327" i="35"/>
  <c r="RE327" i="35"/>
  <c r="RD327" i="35"/>
  <c r="RB327" i="35"/>
  <c r="QK327" i="35"/>
  <c r="QJ327" i="35"/>
  <c r="QI327" i="35"/>
  <c r="QH327" i="35"/>
  <c r="QF327" i="35"/>
  <c r="PO327" i="35"/>
  <c r="PN327" i="35"/>
  <c r="PM327" i="35"/>
  <c r="PL327" i="35"/>
  <c r="PJ327" i="35"/>
  <c r="OS327" i="35"/>
  <c r="OR327" i="35"/>
  <c r="OQ327" i="35"/>
  <c r="OP327" i="35"/>
  <c r="ON327" i="35"/>
  <c r="NW327" i="35"/>
  <c r="NV327" i="35"/>
  <c r="NU327" i="35"/>
  <c r="NT327" i="35"/>
  <c r="NR327" i="35"/>
  <c r="NA327" i="35"/>
  <c r="MZ327" i="35"/>
  <c r="MY327" i="35"/>
  <c r="MX327" i="35"/>
  <c r="MV327" i="35"/>
  <c r="ME327" i="35"/>
  <c r="MD327" i="35"/>
  <c r="MC327" i="35"/>
  <c r="MB327" i="35"/>
  <c r="LZ327" i="35"/>
  <c r="LI327" i="35"/>
  <c r="LH327" i="35"/>
  <c r="LG327" i="35"/>
  <c r="LF327" i="35"/>
  <c r="LD327" i="35"/>
  <c r="KM327" i="35"/>
  <c r="KL327" i="35"/>
  <c r="KK327" i="35"/>
  <c r="KJ327" i="35"/>
  <c r="KH327" i="35"/>
  <c r="JQ327" i="35"/>
  <c r="JP327" i="35"/>
  <c r="JO327" i="35"/>
  <c r="JN327" i="35"/>
  <c r="JL327" i="35"/>
  <c r="IU327" i="35"/>
  <c r="IT327" i="35"/>
  <c r="IS327" i="35"/>
  <c r="IR327" i="35"/>
  <c r="IP327" i="35"/>
  <c r="HY327" i="35"/>
  <c r="HX327" i="35"/>
  <c r="HW327" i="35"/>
  <c r="HV327" i="35"/>
  <c r="HT327" i="35"/>
  <c r="HC327" i="35"/>
  <c r="HB327" i="35"/>
  <c r="HA327" i="35"/>
  <c r="GZ327" i="35"/>
  <c r="GX327" i="35"/>
  <c r="GG327" i="35"/>
  <c r="GF327" i="35"/>
  <c r="GE327" i="35"/>
  <c r="GD327" i="35"/>
  <c r="GB327" i="35"/>
  <c r="FK327" i="35"/>
  <c r="FJ327" i="35"/>
  <c r="FI327" i="35"/>
  <c r="FH327" i="35"/>
  <c r="FF327" i="35"/>
  <c r="EJ327" i="35"/>
  <c r="DS327" i="35"/>
  <c r="DR327" i="35"/>
  <c r="DQ327" i="35"/>
  <c r="DP327" i="35"/>
  <c r="DN327" i="35"/>
  <c r="CW327" i="35"/>
  <c r="CV327" i="35"/>
  <c r="CU327" i="35"/>
  <c r="CT327" i="35"/>
  <c r="CR327" i="35"/>
  <c r="BV327" i="35"/>
  <c r="AZ327" i="35"/>
  <c r="AI327" i="35"/>
  <c r="G687" i="36" s="1"/>
  <c r="AH327" i="35"/>
  <c r="AG327" i="35"/>
  <c r="AF327" i="35"/>
  <c r="AD327" i="35"/>
  <c r="M327" i="35"/>
  <c r="L327" i="35"/>
  <c r="K327" i="35"/>
  <c r="H327" i="35"/>
  <c r="ADC326" i="35"/>
  <c r="ADB326" i="35"/>
  <c r="ADA326" i="35"/>
  <c r="ACZ326" i="35"/>
  <c r="ACX326" i="35"/>
  <c r="ACG326" i="35"/>
  <c r="ACF326" i="35"/>
  <c r="ACE326" i="35"/>
  <c r="ACD326" i="35"/>
  <c r="ACB326" i="35"/>
  <c r="ABK326" i="35"/>
  <c r="ABJ326" i="35"/>
  <c r="ABI326" i="35"/>
  <c r="ABH326" i="35"/>
  <c r="ABF326" i="35"/>
  <c r="AAO326" i="35"/>
  <c r="AAN326" i="35"/>
  <c r="AAM326" i="35"/>
  <c r="AAL326" i="35"/>
  <c r="AAJ326" i="35"/>
  <c r="ZS326" i="35"/>
  <c r="ZR326" i="35"/>
  <c r="ZQ326" i="35"/>
  <c r="ZP326" i="35"/>
  <c r="ZN326" i="35"/>
  <c r="YW326" i="35"/>
  <c r="YV326" i="35"/>
  <c r="YU326" i="35"/>
  <c r="YT326" i="35"/>
  <c r="YR326" i="35"/>
  <c r="YA326" i="35"/>
  <c r="XZ326" i="35"/>
  <c r="XY326" i="35"/>
  <c r="XX326" i="35"/>
  <c r="XV326" i="35"/>
  <c r="XE326" i="35"/>
  <c r="XD326" i="35"/>
  <c r="XC326" i="35"/>
  <c r="XB326" i="35"/>
  <c r="WZ326" i="35"/>
  <c r="WI326" i="35"/>
  <c r="WH326" i="35"/>
  <c r="WG326" i="35"/>
  <c r="WF326" i="35"/>
  <c r="WD326" i="35"/>
  <c r="VH326" i="35"/>
  <c r="UQ326" i="35"/>
  <c r="UP326" i="35"/>
  <c r="UO326" i="35"/>
  <c r="UN326" i="35"/>
  <c r="UL326" i="35"/>
  <c r="TU326" i="35"/>
  <c r="TT326" i="35"/>
  <c r="TS326" i="35"/>
  <c r="TR326" i="35"/>
  <c r="TP326" i="35"/>
  <c r="SY326" i="35"/>
  <c r="SX326" i="35"/>
  <c r="SW326" i="35"/>
  <c r="SV326" i="35"/>
  <c r="ST326" i="35"/>
  <c r="SC326" i="35"/>
  <c r="SB326" i="35"/>
  <c r="SA326" i="35"/>
  <c r="RZ326" i="35"/>
  <c r="RX326" i="35"/>
  <c r="RG326" i="35"/>
  <c r="RF326" i="35"/>
  <c r="RE326" i="35"/>
  <c r="RD326" i="35"/>
  <c r="RB326" i="35"/>
  <c r="QK326" i="35"/>
  <c r="QJ326" i="35"/>
  <c r="QI326" i="35"/>
  <c r="QH326" i="35"/>
  <c r="QF326" i="35"/>
  <c r="PO326" i="35"/>
  <c r="PN326" i="35"/>
  <c r="PM326" i="35"/>
  <c r="PL326" i="35"/>
  <c r="PJ326" i="35"/>
  <c r="OS326" i="35"/>
  <c r="OR326" i="35"/>
  <c r="OQ326" i="35"/>
  <c r="OP326" i="35"/>
  <c r="ON326" i="35"/>
  <c r="NW326" i="35"/>
  <c r="NV326" i="35"/>
  <c r="NU326" i="35"/>
  <c r="NT326" i="35"/>
  <c r="NR326" i="35"/>
  <c r="NA326" i="35"/>
  <c r="MZ326" i="35"/>
  <c r="MY326" i="35"/>
  <c r="MX326" i="35"/>
  <c r="MV326" i="35"/>
  <c r="ME326" i="35"/>
  <c r="MD326" i="35"/>
  <c r="MC326" i="35"/>
  <c r="MB326" i="35"/>
  <c r="LZ326" i="35"/>
  <c r="LI326" i="35"/>
  <c r="LH326" i="35"/>
  <c r="LG326" i="35"/>
  <c r="LF326" i="35"/>
  <c r="LD326" i="35"/>
  <c r="KM326" i="35"/>
  <c r="KL326" i="35"/>
  <c r="KK326" i="35"/>
  <c r="KJ326" i="35"/>
  <c r="KH326" i="35"/>
  <c r="JQ326" i="35"/>
  <c r="JP326" i="35"/>
  <c r="JO326" i="35"/>
  <c r="JN326" i="35"/>
  <c r="JL326" i="35"/>
  <c r="IU326" i="35"/>
  <c r="IT326" i="35"/>
  <c r="IS326" i="35"/>
  <c r="IR326" i="35"/>
  <c r="IP326" i="35"/>
  <c r="HY326" i="35"/>
  <c r="HX326" i="35"/>
  <c r="HW326" i="35"/>
  <c r="HV326" i="35"/>
  <c r="HT326" i="35"/>
  <c r="HC326" i="35"/>
  <c r="HB326" i="35"/>
  <c r="HA326" i="35"/>
  <c r="GZ326" i="35"/>
  <c r="GX326" i="35"/>
  <c r="GG326" i="35"/>
  <c r="GF326" i="35"/>
  <c r="GE326" i="35"/>
  <c r="GD326" i="35"/>
  <c r="GB326" i="35"/>
  <c r="FK326" i="35"/>
  <c r="FJ326" i="35"/>
  <c r="FI326" i="35"/>
  <c r="FH326" i="35"/>
  <c r="FF326" i="35"/>
  <c r="EJ326" i="35"/>
  <c r="DS326" i="35"/>
  <c r="DR326" i="35"/>
  <c r="DQ326" i="35"/>
  <c r="DP326" i="35"/>
  <c r="DN326" i="35"/>
  <c r="CW326" i="35"/>
  <c r="CV326" i="35"/>
  <c r="CU326" i="35"/>
  <c r="CT326" i="35"/>
  <c r="CR326" i="35"/>
  <c r="BV326" i="35"/>
  <c r="AZ326" i="35"/>
  <c r="AI326" i="35"/>
  <c r="G686" i="36" s="1"/>
  <c r="AH326" i="35"/>
  <c r="F686" i="36" s="1"/>
  <c r="AG326" i="35"/>
  <c r="E686" i="36" s="1"/>
  <c r="AF326" i="35"/>
  <c r="D686" i="36" s="1"/>
  <c r="AD326" i="35"/>
  <c r="M326" i="35"/>
  <c r="G320" i="36" s="1"/>
  <c r="L326" i="35"/>
  <c r="F320" i="36" s="1"/>
  <c r="K326" i="35"/>
  <c r="D320" i="36"/>
  <c r="H326" i="35"/>
  <c r="ADC325" i="35"/>
  <c r="ADB325" i="35"/>
  <c r="ADA325" i="35"/>
  <c r="ACZ325" i="35"/>
  <c r="ACX325" i="35"/>
  <c r="ACG325" i="35"/>
  <c r="ACF325" i="35"/>
  <c r="ACE325" i="35"/>
  <c r="ACD325" i="35"/>
  <c r="ACB325" i="35"/>
  <c r="ABK325" i="35"/>
  <c r="ABJ325" i="35"/>
  <c r="ABI325" i="35"/>
  <c r="ABH325" i="35"/>
  <c r="ABF325" i="35"/>
  <c r="AAO325" i="35"/>
  <c r="AAN325" i="35"/>
  <c r="AAM325" i="35"/>
  <c r="AAL325" i="35"/>
  <c r="AAJ325" i="35"/>
  <c r="ZS325" i="35"/>
  <c r="ZR325" i="35"/>
  <c r="ZQ325" i="35"/>
  <c r="ZP325" i="35"/>
  <c r="ZN325" i="35"/>
  <c r="YW325" i="35"/>
  <c r="YV325" i="35"/>
  <c r="YU325" i="35"/>
  <c r="YT325" i="35"/>
  <c r="YR325" i="35"/>
  <c r="YA325" i="35"/>
  <c r="XZ325" i="35"/>
  <c r="XY325" i="35"/>
  <c r="XX325" i="35"/>
  <c r="XV325" i="35"/>
  <c r="XE325" i="35"/>
  <c r="XD325" i="35"/>
  <c r="XC325" i="35"/>
  <c r="XB325" i="35"/>
  <c r="WZ325" i="35"/>
  <c r="WI325" i="35"/>
  <c r="WH325" i="35"/>
  <c r="WG325" i="35"/>
  <c r="WF325" i="35"/>
  <c r="WD325" i="35"/>
  <c r="VH325" i="35"/>
  <c r="UQ325" i="35"/>
  <c r="UP325" i="35"/>
  <c r="UO325" i="35"/>
  <c r="UN325" i="35"/>
  <c r="UL325" i="35"/>
  <c r="TU325" i="35"/>
  <c r="TT325" i="35"/>
  <c r="TS325" i="35"/>
  <c r="TR325" i="35"/>
  <c r="TP325" i="35"/>
  <c r="SY325" i="35"/>
  <c r="SX325" i="35"/>
  <c r="SW325" i="35"/>
  <c r="SV325" i="35"/>
  <c r="ST325" i="35"/>
  <c r="SC325" i="35"/>
  <c r="SB325" i="35"/>
  <c r="SA325" i="35"/>
  <c r="RZ325" i="35"/>
  <c r="RX325" i="35"/>
  <c r="RG325" i="35"/>
  <c r="RF325" i="35"/>
  <c r="RE325" i="35"/>
  <c r="RD325" i="35"/>
  <c r="RB325" i="35"/>
  <c r="QK325" i="35"/>
  <c r="QJ325" i="35"/>
  <c r="QI325" i="35"/>
  <c r="QH325" i="35"/>
  <c r="QF325" i="35"/>
  <c r="PO325" i="35"/>
  <c r="PN325" i="35"/>
  <c r="PM325" i="35"/>
  <c r="PL325" i="35"/>
  <c r="PJ325" i="35"/>
  <c r="OS325" i="35"/>
  <c r="OR325" i="35"/>
  <c r="OQ325" i="35"/>
  <c r="OP325" i="35"/>
  <c r="ON325" i="35"/>
  <c r="NW325" i="35"/>
  <c r="NV325" i="35"/>
  <c r="NU325" i="35"/>
  <c r="NT325" i="35"/>
  <c r="NR325" i="35"/>
  <c r="NA325" i="35"/>
  <c r="MZ325" i="35"/>
  <c r="MY325" i="35"/>
  <c r="MX325" i="35"/>
  <c r="MV325" i="35"/>
  <c r="ME325" i="35"/>
  <c r="MD325" i="35"/>
  <c r="MC325" i="35"/>
  <c r="MB325" i="35"/>
  <c r="LZ325" i="35"/>
  <c r="LI325" i="35"/>
  <c r="LH325" i="35"/>
  <c r="LG325" i="35"/>
  <c r="LF325" i="35"/>
  <c r="LD325" i="35"/>
  <c r="KM325" i="35"/>
  <c r="KL325" i="35"/>
  <c r="KK325" i="35"/>
  <c r="KJ325" i="35"/>
  <c r="KH325" i="35"/>
  <c r="JQ325" i="35"/>
  <c r="JP325" i="35"/>
  <c r="JO325" i="35"/>
  <c r="JN325" i="35"/>
  <c r="JL325" i="35"/>
  <c r="IU325" i="35"/>
  <c r="IT325" i="35"/>
  <c r="IS325" i="35"/>
  <c r="IR325" i="35"/>
  <c r="IP325" i="35"/>
  <c r="HY325" i="35"/>
  <c r="HX325" i="35"/>
  <c r="HW325" i="35"/>
  <c r="HV325" i="35"/>
  <c r="HT325" i="35"/>
  <c r="HC325" i="35"/>
  <c r="HB325" i="35"/>
  <c r="HA325" i="35"/>
  <c r="GZ325" i="35"/>
  <c r="GX325" i="35"/>
  <c r="GG325" i="35"/>
  <c r="GF325" i="35"/>
  <c r="GE325" i="35"/>
  <c r="GD325" i="35"/>
  <c r="GB325" i="35"/>
  <c r="FK325" i="35"/>
  <c r="FJ325" i="35"/>
  <c r="FI325" i="35"/>
  <c r="FH325" i="35"/>
  <c r="FF325" i="35"/>
  <c r="EJ325" i="35"/>
  <c r="DS325" i="35"/>
  <c r="DR325" i="35"/>
  <c r="DQ325" i="35"/>
  <c r="DP325" i="35"/>
  <c r="DN325" i="35"/>
  <c r="CW325" i="35"/>
  <c r="CV325" i="35"/>
  <c r="CU325" i="35"/>
  <c r="CT325" i="35"/>
  <c r="CR325" i="35"/>
  <c r="BV325" i="35"/>
  <c r="AZ325" i="35"/>
  <c r="AI325" i="35"/>
  <c r="G685" i="36" s="1"/>
  <c r="AH325" i="35"/>
  <c r="F685" i="36" s="1"/>
  <c r="AG325" i="35"/>
  <c r="E685" i="36" s="1"/>
  <c r="AF325" i="35"/>
  <c r="D685" i="36" s="1"/>
  <c r="AD325" i="35"/>
  <c r="M325" i="35"/>
  <c r="L325" i="35"/>
  <c r="K325" i="35"/>
  <c r="H325" i="35"/>
  <c r="ADC324" i="35"/>
  <c r="ADB324" i="35"/>
  <c r="ADA324" i="35"/>
  <c r="ACZ324" i="35"/>
  <c r="ACX324" i="35"/>
  <c r="ACG324" i="35"/>
  <c r="ACF324" i="35"/>
  <c r="ACE324" i="35"/>
  <c r="ACD324" i="35"/>
  <c r="ACB324" i="35"/>
  <c r="ABK324" i="35"/>
  <c r="ABJ324" i="35"/>
  <c r="ABI324" i="35"/>
  <c r="ABH324" i="35"/>
  <c r="ABF324" i="35"/>
  <c r="AAO324" i="35"/>
  <c r="AAN324" i="35"/>
  <c r="AAM324" i="35"/>
  <c r="AAL324" i="35"/>
  <c r="AAJ324" i="35"/>
  <c r="ZS324" i="35"/>
  <c r="ZR324" i="35"/>
  <c r="ZQ324" i="35"/>
  <c r="ZP324" i="35"/>
  <c r="ZN324" i="35"/>
  <c r="YW324" i="35"/>
  <c r="YV324" i="35"/>
  <c r="YU324" i="35"/>
  <c r="YT324" i="35"/>
  <c r="YR324" i="35"/>
  <c r="YA324" i="35"/>
  <c r="XZ324" i="35"/>
  <c r="XY324" i="35"/>
  <c r="XX324" i="35"/>
  <c r="XV324" i="35"/>
  <c r="XE324" i="35"/>
  <c r="XD324" i="35"/>
  <c r="XC324" i="35"/>
  <c r="XB324" i="35"/>
  <c r="WZ324" i="35"/>
  <c r="WI324" i="35"/>
  <c r="WH324" i="35"/>
  <c r="WG324" i="35"/>
  <c r="WF324" i="35"/>
  <c r="WD324" i="35"/>
  <c r="VH324" i="35"/>
  <c r="UQ324" i="35"/>
  <c r="UP324" i="35"/>
  <c r="UO324" i="35"/>
  <c r="UN324" i="35"/>
  <c r="UL324" i="35"/>
  <c r="TU324" i="35"/>
  <c r="TT324" i="35"/>
  <c r="TS324" i="35"/>
  <c r="TR324" i="35"/>
  <c r="TP324" i="35"/>
  <c r="SY324" i="35"/>
  <c r="SX324" i="35"/>
  <c r="SW324" i="35"/>
  <c r="SV324" i="35"/>
  <c r="ST324" i="35"/>
  <c r="SC324" i="35"/>
  <c r="SB324" i="35"/>
  <c r="SA324" i="35"/>
  <c r="RZ324" i="35"/>
  <c r="RX324" i="35"/>
  <c r="RG324" i="35"/>
  <c r="RF324" i="35"/>
  <c r="RE324" i="35"/>
  <c r="RD324" i="35"/>
  <c r="RB324" i="35"/>
  <c r="QK324" i="35"/>
  <c r="QJ324" i="35"/>
  <c r="QI324" i="35"/>
  <c r="QH324" i="35"/>
  <c r="QF324" i="35"/>
  <c r="PO324" i="35"/>
  <c r="PN324" i="35"/>
  <c r="PM324" i="35"/>
  <c r="PL324" i="35"/>
  <c r="PJ324" i="35"/>
  <c r="OS324" i="35"/>
  <c r="OR324" i="35"/>
  <c r="OQ324" i="35"/>
  <c r="OP324" i="35"/>
  <c r="ON324" i="35"/>
  <c r="NW324" i="35"/>
  <c r="NV324" i="35"/>
  <c r="NU324" i="35"/>
  <c r="NT324" i="35"/>
  <c r="NR324" i="35"/>
  <c r="NA324" i="35"/>
  <c r="MZ324" i="35"/>
  <c r="MY324" i="35"/>
  <c r="MX324" i="35"/>
  <c r="MV324" i="35"/>
  <c r="ME324" i="35"/>
  <c r="MD324" i="35"/>
  <c r="MC324" i="35"/>
  <c r="MB324" i="35"/>
  <c r="LZ324" i="35"/>
  <c r="LI324" i="35"/>
  <c r="LH324" i="35"/>
  <c r="LG324" i="35"/>
  <c r="LF324" i="35"/>
  <c r="LD324" i="35"/>
  <c r="KM324" i="35"/>
  <c r="KL324" i="35"/>
  <c r="KK324" i="35"/>
  <c r="KJ324" i="35"/>
  <c r="KH324" i="35"/>
  <c r="JQ324" i="35"/>
  <c r="JP324" i="35"/>
  <c r="JO324" i="35"/>
  <c r="JN324" i="35"/>
  <c r="JL324" i="35"/>
  <c r="IU324" i="35"/>
  <c r="IT324" i="35"/>
  <c r="IS324" i="35"/>
  <c r="IR324" i="35"/>
  <c r="IP324" i="35"/>
  <c r="HY324" i="35"/>
  <c r="HX324" i="35"/>
  <c r="HW324" i="35"/>
  <c r="HV324" i="35"/>
  <c r="HT324" i="35"/>
  <c r="HC324" i="35"/>
  <c r="HB324" i="35"/>
  <c r="HA324" i="35"/>
  <c r="GZ324" i="35"/>
  <c r="GX324" i="35"/>
  <c r="GG324" i="35"/>
  <c r="GF324" i="35"/>
  <c r="GE324" i="35"/>
  <c r="GD324" i="35"/>
  <c r="GB324" i="35"/>
  <c r="FK324" i="35"/>
  <c r="FJ324" i="35"/>
  <c r="FI324" i="35"/>
  <c r="FH324" i="35"/>
  <c r="FF324" i="35"/>
  <c r="EJ324" i="35"/>
  <c r="DS324" i="35"/>
  <c r="DR324" i="35"/>
  <c r="DQ324" i="35"/>
  <c r="DP324" i="35"/>
  <c r="DN324" i="35"/>
  <c r="CW324" i="35"/>
  <c r="CV324" i="35"/>
  <c r="CU324" i="35"/>
  <c r="CT324" i="35"/>
  <c r="CR324" i="35"/>
  <c r="BV324" i="35"/>
  <c r="AZ324" i="35"/>
  <c r="AI324" i="35"/>
  <c r="AH324" i="35"/>
  <c r="AG324" i="35"/>
  <c r="AF324" i="35"/>
  <c r="AD324" i="35"/>
  <c r="M324" i="35"/>
  <c r="G318" i="36" s="1"/>
  <c r="L324" i="35"/>
  <c r="F318" i="36" s="1"/>
  <c r="K324" i="35"/>
  <c r="D318" i="36"/>
  <c r="H324" i="35"/>
  <c r="ADC323" i="35"/>
  <c r="ADB323" i="35"/>
  <c r="ADA323" i="35"/>
  <c r="ACZ323" i="35"/>
  <c r="ACX323" i="35"/>
  <c r="ACG323" i="35"/>
  <c r="ACF323" i="35"/>
  <c r="ACE323" i="35"/>
  <c r="ACD323" i="35"/>
  <c r="ACB323" i="35"/>
  <c r="ABK323" i="35"/>
  <c r="ABJ323" i="35"/>
  <c r="ABI323" i="35"/>
  <c r="ABH323" i="35"/>
  <c r="ABF323" i="35"/>
  <c r="AAO323" i="35"/>
  <c r="AAN323" i="35"/>
  <c r="AAM323" i="35"/>
  <c r="AAL323" i="35"/>
  <c r="AAJ323" i="35"/>
  <c r="ZS323" i="35"/>
  <c r="ZR323" i="35"/>
  <c r="ZQ323" i="35"/>
  <c r="ZP323" i="35"/>
  <c r="ZN323" i="35"/>
  <c r="YW323" i="35"/>
  <c r="YV323" i="35"/>
  <c r="YU323" i="35"/>
  <c r="YT323" i="35"/>
  <c r="YR323" i="35"/>
  <c r="YA323" i="35"/>
  <c r="XZ323" i="35"/>
  <c r="XY323" i="35"/>
  <c r="XX323" i="35"/>
  <c r="XV323" i="35"/>
  <c r="XE323" i="35"/>
  <c r="XD323" i="35"/>
  <c r="XC323" i="35"/>
  <c r="XB323" i="35"/>
  <c r="WZ323" i="35"/>
  <c r="WI323" i="35"/>
  <c r="WH323" i="35"/>
  <c r="WG323" i="35"/>
  <c r="WF323" i="35"/>
  <c r="WD323" i="35"/>
  <c r="VH323" i="35"/>
  <c r="UQ323" i="35"/>
  <c r="UP323" i="35"/>
  <c r="UO323" i="35"/>
  <c r="UN323" i="35"/>
  <c r="UL323" i="35"/>
  <c r="TU323" i="35"/>
  <c r="TT323" i="35"/>
  <c r="TS323" i="35"/>
  <c r="TR323" i="35"/>
  <c r="TP323" i="35"/>
  <c r="SY323" i="35"/>
  <c r="SX323" i="35"/>
  <c r="SW323" i="35"/>
  <c r="SV323" i="35"/>
  <c r="ST323" i="35"/>
  <c r="SC323" i="35"/>
  <c r="SB323" i="35"/>
  <c r="SA323" i="35"/>
  <c r="RZ323" i="35"/>
  <c r="RX323" i="35"/>
  <c r="RG323" i="35"/>
  <c r="RF323" i="35"/>
  <c r="RE323" i="35"/>
  <c r="RD323" i="35"/>
  <c r="RB323" i="35"/>
  <c r="QK323" i="35"/>
  <c r="QJ323" i="35"/>
  <c r="QI323" i="35"/>
  <c r="QH323" i="35"/>
  <c r="QF323" i="35"/>
  <c r="PO323" i="35"/>
  <c r="PN323" i="35"/>
  <c r="PM323" i="35"/>
  <c r="PL323" i="35"/>
  <c r="PJ323" i="35"/>
  <c r="OS323" i="35"/>
  <c r="OR323" i="35"/>
  <c r="OQ323" i="35"/>
  <c r="OP323" i="35"/>
  <c r="ON323" i="35"/>
  <c r="NW323" i="35"/>
  <c r="NV323" i="35"/>
  <c r="NU323" i="35"/>
  <c r="NT323" i="35"/>
  <c r="NR323" i="35"/>
  <c r="NA323" i="35"/>
  <c r="MZ323" i="35"/>
  <c r="MY323" i="35"/>
  <c r="MX323" i="35"/>
  <c r="MV323" i="35"/>
  <c r="ME323" i="35"/>
  <c r="MD323" i="35"/>
  <c r="MC323" i="35"/>
  <c r="MB323" i="35"/>
  <c r="LZ323" i="35"/>
  <c r="LI323" i="35"/>
  <c r="LH323" i="35"/>
  <c r="LG323" i="35"/>
  <c r="LF323" i="35"/>
  <c r="LD323" i="35"/>
  <c r="KM323" i="35"/>
  <c r="KL323" i="35"/>
  <c r="KK323" i="35"/>
  <c r="KJ323" i="35"/>
  <c r="KH323" i="35"/>
  <c r="JQ323" i="35"/>
  <c r="JP323" i="35"/>
  <c r="JO323" i="35"/>
  <c r="JN323" i="35"/>
  <c r="JL323" i="35"/>
  <c r="IU323" i="35"/>
  <c r="IT323" i="35"/>
  <c r="IS323" i="35"/>
  <c r="IR323" i="35"/>
  <c r="IP323" i="35"/>
  <c r="HY323" i="35"/>
  <c r="HX323" i="35"/>
  <c r="HW323" i="35"/>
  <c r="HV323" i="35"/>
  <c r="HT323" i="35"/>
  <c r="HC323" i="35"/>
  <c r="HB323" i="35"/>
  <c r="HA323" i="35"/>
  <c r="GZ323" i="35"/>
  <c r="GX323" i="35"/>
  <c r="GG323" i="35"/>
  <c r="GF323" i="35"/>
  <c r="GE323" i="35"/>
  <c r="GD323" i="35"/>
  <c r="GB323" i="35"/>
  <c r="FK323" i="35"/>
  <c r="FJ323" i="35"/>
  <c r="FI323" i="35"/>
  <c r="FH323" i="35"/>
  <c r="FF323" i="35"/>
  <c r="EJ323" i="35"/>
  <c r="DS323" i="35"/>
  <c r="DR323" i="35"/>
  <c r="DQ323" i="35"/>
  <c r="DP323" i="35"/>
  <c r="DN323" i="35"/>
  <c r="CW323" i="35"/>
  <c r="CV323" i="35"/>
  <c r="CU323" i="35"/>
  <c r="CT323" i="35"/>
  <c r="CR323" i="35"/>
  <c r="BV323" i="35"/>
  <c r="AZ323" i="35"/>
  <c r="AI323" i="35"/>
  <c r="G683" i="36" s="1"/>
  <c r="AH323" i="35"/>
  <c r="F683" i="36" s="1"/>
  <c r="AG323" i="35"/>
  <c r="E683" i="36" s="1"/>
  <c r="AF323" i="35"/>
  <c r="D683" i="36" s="1"/>
  <c r="AD323" i="35"/>
  <c r="M323" i="35"/>
  <c r="L323" i="35"/>
  <c r="K323" i="35"/>
  <c r="H323" i="35"/>
  <c r="ADC322" i="35"/>
  <c r="ADB322" i="35"/>
  <c r="ADA322" i="35"/>
  <c r="ACZ322" i="35"/>
  <c r="ACX322" i="35"/>
  <c r="ACG322" i="35"/>
  <c r="ACF322" i="35"/>
  <c r="ACE322" i="35"/>
  <c r="ACD322" i="35"/>
  <c r="ACB322" i="35"/>
  <c r="ABK322" i="35"/>
  <c r="ABJ322" i="35"/>
  <c r="ABI322" i="35"/>
  <c r="ABH322" i="35"/>
  <c r="ABF322" i="35"/>
  <c r="AAO322" i="35"/>
  <c r="AAN322" i="35"/>
  <c r="AAM322" i="35"/>
  <c r="AAL322" i="35"/>
  <c r="AAJ322" i="35"/>
  <c r="ZS322" i="35"/>
  <c r="ZR322" i="35"/>
  <c r="ZQ322" i="35"/>
  <c r="ZP322" i="35"/>
  <c r="ZN322" i="35"/>
  <c r="YW322" i="35"/>
  <c r="YV322" i="35"/>
  <c r="YU322" i="35"/>
  <c r="YT322" i="35"/>
  <c r="YR322" i="35"/>
  <c r="YA322" i="35"/>
  <c r="XZ322" i="35"/>
  <c r="XY322" i="35"/>
  <c r="XX322" i="35"/>
  <c r="XV322" i="35"/>
  <c r="XE322" i="35"/>
  <c r="XD322" i="35"/>
  <c r="XC322" i="35"/>
  <c r="XB322" i="35"/>
  <c r="WZ322" i="35"/>
  <c r="WI322" i="35"/>
  <c r="WH322" i="35"/>
  <c r="WG322" i="35"/>
  <c r="WF322" i="35"/>
  <c r="WD322" i="35"/>
  <c r="VH322" i="35"/>
  <c r="UQ322" i="35"/>
  <c r="UP322" i="35"/>
  <c r="UO322" i="35"/>
  <c r="UN322" i="35"/>
  <c r="UL322" i="35"/>
  <c r="TU322" i="35"/>
  <c r="TT322" i="35"/>
  <c r="TS322" i="35"/>
  <c r="TR322" i="35"/>
  <c r="TP322" i="35"/>
  <c r="SY322" i="35"/>
  <c r="SX322" i="35"/>
  <c r="SW322" i="35"/>
  <c r="SV322" i="35"/>
  <c r="ST322" i="35"/>
  <c r="SC322" i="35"/>
  <c r="SB322" i="35"/>
  <c r="SA322" i="35"/>
  <c r="RZ322" i="35"/>
  <c r="RX322" i="35"/>
  <c r="RG322" i="35"/>
  <c r="RF322" i="35"/>
  <c r="RE322" i="35"/>
  <c r="RD322" i="35"/>
  <c r="RB322" i="35"/>
  <c r="QK322" i="35"/>
  <c r="QJ322" i="35"/>
  <c r="QI322" i="35"/>
  <c r="QH322" i="35"/>
  <c r="QF322" i="35"/>
  <c r="PO322" i="35"/>
  <c r="PN322" i="35"/>
  <c r="PM322" i="35"/>
  <c r="PL322" i="35"/>
  <c r="PJ322" i="35"/>
  <c r="OS322" i="35"/>
  <c r="OR322" i="35"/>
  <c r="OQ322" i="35"/>
  <c r="OP322" i="35"/>
  <c r="ON322" i="35"/>
  <c r="NW322" i="35"/>
  <c r="NV322" i="35"/>
  <c r="NU322" i="35"/>
  <c r="NT322" i="35"/>
  <c r="NR322" i="35"/>
  <c r="NA322" i="35"/>
  <c r="MZ322" i="35"/>
  <c r="MY322" i="35"/>
  <c r="MX322" i="35"/>
  <c r="MV322" i="35"/>
  <c r="ME322" i="35"/>
  <c r="MD322" i="35"/>
  <c r="MC322" i="35"/>
  <c r="MB322" i="35"/>
  <c r="LZ322" i="35"/>
  <c r="LI322" i="35"/>
  <c r="LH322" i="35"/>
  <c r="LG322" i="35"/>
  <c r="LF322" i="35"/>
  <c r="LD322" i="35"/>
  <c r="KM322" i="35"/>
  <c r="KL322" i="35"/>
  <c r="KK322" i="35"/>
  <c r="KJ322" i="35"/>
  <c r="KH322" i="35"/>
  <c r="JQ322" i="35"/>
  <c r="JP322" i="35"/>
  <c r="JO322" i="35"/>
  <c r="JN322" i="35"/>
  <c r="JL322" i="35"/>
  <c r="IU322" i="35"/>
  <c r="IT322" i="35"/>
  <c r="IS322" i="35"/>
  <c r="IR322" i="35"/>
  <c r="IP322" i="35"/>
  <c r="HY322" i="35"/>
  <c r="HX322" i="35"/>
  <c r="HW322" i="35"/>
  <c r="HV322" i="35"/>
  <c r="HT322" i="35"/>
  <c r="HC322" i="35"/>
  <c r="HB322" i="35"/>
  <c r="HA322" i="35"/>
  <c r="GZ322" i="35"/>
  <c r="GX322" i="35"/>
  <c r="GG322" i="35"/>
  <c r="GF322" i="35"/>
  <c r="GE322" i="35"/>
  <c r="GD322" i="35"/>
  <c r="GB322" i="35"/>
  <c r="FK322" i="35"/>
  <c r="FJ322" i="35"/>
  <c r="FI322" i="35"/>
  <c r="FH322" i="35"/>
  <c r="FF322" i="35"/>
  <c r="EJ322" i="35"/>
  <c r="DS322" i="35"/>
  <c r="DR322" i="35"/>
  <c r="DQ322" i="35"/>
  <c r="DP322" i="35"/>
  <c r="DN322" i="35"/>
  <c r="CW322" i="35"/>
  <c r="CV322" i="35"/>
  <c r="CU322" i="35"/>
  <c r="CT322" i="35"/>
  <c r="CR322" i="35"/>
  <c r="BV322" i="35"/>
  <c r="AZ322" i="35"/>
  <c r="AI322" i="35"/>
  <c r="AH322" i="35"/>
  <c r="AG322" i="35"/>
  <c r="AF322" i="35"/>
  <c r="AD322" i="35"/>
  <c r="M322" i="35"/>
  <c r="G316" i="36" s="1"/>
  <c r="L322" i="35"/>
  <c r="K322" i="35"/>
  <c r="D316" i="36"/>
  <c r="H322" i="35"/>
  <c r="ADC321" i="35"/>
  <c r="ADB321" i="35"/>
  <c r="ADA321" i="35"/>
  <c r="ACZ321" i="35"/>
  <c r="ACX321" i="35"/>
  <c r="ACG321" i="35"/>
  <c r="ACF321" i="35"/>
  <c r="ACE321" i="35"/>
  <c r="ACD321" i="35"/>
  <c r="ACB321" i="35"/>
  <c r="ABK321" i="35"/>
  <c r="ABJ321" i="35"/>
  <c r="ABI321" i="35"/>
  <c r="ABH321" i="35"/>
  <c r="ABF321" i="35"/>
  <c r="AAO321" i="35"/>
  <c r="AAN321" i="35"/>
  <c r="AAM321" i="35"/>
  <c r="AAL321" i="35"/>
  <c r="AAJ321" i="35"/>
  <c r="ZS321" i="35"/>
  <c r="ZR321" i="35"/>
  <c r="ZQ321" i="35"/>
  <c r="ZP321" i="35"/>
  <c r="ZN321" i="35"/>
  <c r="YW321" i="35"/>
  <c r="YV321" i="35"/>
  <c r="YU321" i="35"/>
  <c r="YT321" i="35"/>
  <c r="YR321" i="35"/>
  <c r="YA321" i="35"/>
  <c r="XZ321" i="35"/>
  <c r="XY321" i="35"/>
  <c r="XX321" i="35"/>
  <c r="XV321" i="35"/>
  <c r="XE321" i="35"/>
  <c r="XD321" i="35"/>
  <c r="XC321" i="35"/>
  <c r="XB321" i="35"/>
  <c r="WZ321" i="35"/>
  <c r="WI321" i="35"/>
  <c r="WH321" i="35"/>
  <c r="WG321" i="35"/>
  <c r="WF321" i="35"/>
  <c r="WD321" i="35"/>
  <c r="VH321" i="35"/>
  <c r="UQ321" i="35"/>
  <c r="UP321" i="35"/>
  <c r="UO321" i="35"/>
  <c r="UN321" i="35"/>
  <c r="UL321" i="35"/>
  <c r="TU321" i="35"/>
  <c r="TT321" i="35"/>
  <c r="TS321" i="35"/>
  <c r="TR321" i="35"/>
  <c r="TP321" i="35"/>
  <c r="SY321" i="35"/>
  <c r="SX321" i="35"/>
  <c r="SW321" i="35"/>
  <c r="SV321" i="35"/>
  <c r="ST321" i="35"/>
  <c r="SC321" i="35"/>
  <c r="SB321" i="35"/>
  <c r="SA321" i="35"/>
  <c r="RZ321" i="35"/>
  <c r="RX321" i="35"/>
  <c r="RG321" i="35"/>
  <c r="RF321" i="35"/>
  <c r="RE321" i="35"/>
  <c r="RD321" i="35"/>
  <c r="RB321" i="35"/>
  <c r="QK321" i="35"/>
  <c r="QJ321" i="35"/>
  <c r="QI321" i="35"/>
  <c r="QH321" i="35"/>
  <c r="QF321" i="35"/>
  <c r="PO321" i="35"/>
  <c r="PN321" i="35"/>
  <c r="PM321" i="35"/>
  <c r="PL321" i="35"/>
  <c r="PJ321" i="35"/>
  <c r="OS321" i="35"/>
  <c r="OR321" i="35"/>
  <c r="OQ321" i="35"/>
  <c r="OP321" i="35"/>
  <c r="ON321" i="35"/>
  <c r="NW321" i="35"/>
  <c r="NV321" i="35"/>
  <c r="NU321" i="35"/>
  <c r="NT321" i="35"/>
  <c r="NR321" i="35"/>
  <c r="NA321" i="35"/>
  <c r="MZ321" i="35"/>
  <c r="MY321" i="35"/>
  <c r="MX321" i="35"/>
  <c r="MV321" i="35"/>
  <c r="ME321" i="35"/>
  <c r="MD321" i="35"/>
  <c r="MC321" i="35"/>
  <c r="MB321" i="35"/>
  <c r="LZ321" i="35"/>
  <c r="LI321" i="35"/>
  <c r="LH321" i="35"/>
  <c r="LG321" i="35"/>
  <c r="LF321" i="35"/>
  <c r="LD321" i="35"/>
  <c r="KM321" i="35"/>
  <c r="KL321" i="35"/>
  <c r="KK321" i="35"/>
  <c r="KJ321" i="35"/>
  <c r="KH321" i="35"/>
  <c r="JQ321" i="35"/>
  <c r="JP321" i="35"/>
  <c r="JO321" i="35"/>
  <c r="JN321" i="35"/>
  <c r="JL321" i="35"/>
  <c r="IU321" i="35"/>
  <c r="IT321" i="35"/>
  <c r="IS321" i="35"/>
  <c r="IR321" i="35"/>
  <c r="IP321" i="35"/>
  <c r="HY321" i="35"/>
  <c r="HX321" i="35"/>
  <c r="HW321" i="35"/>
  <c r="HV321" i="35"/>
  <c r="HT321" i="35"/>
  <c r="HC321" i="35"/>
  <c r="HB321" i="35"/>
  <c r="HA321" i="35"/>
  <c r="GZ321" i="35"/>
  <c r="GX321" i="35"/>
  <c r="GG321" i="35"/>
  <c r="GF321" i="35"/>
  <c r="GE321" i="35"/>
  <c r="GD321" i="35"/>
  <c r="GB321" i="35"/>
  <c r="FK321" i="35"/>
  <c r="FJ321" i="35"/>
  <c r="FI321" i="35"/>
  <c r="FH321" i="35"/>
  <c r="FF321" i="35"/>
  <c r="EJ321" i="35"/>
  <c r="DS321" i="35"/>
  <c r="DR321" i="35"/>
  <c r="DQ321" i="35"/>
  <c r="DP321" i="35"/>
  <c r="DN321" i="35"/>
  <c r="CW321" i="35"/>
  <c r="CV321" i="35"/>
  <c r="CU321" i="35"/>
  <c r="CT321" i="35"/>
  <c r="CR321" i="35"/>
  <c r="BV321" i="35"/>
  <c r="AZ321" i="35"/>
  <c r="AI321" i="35"/>
  <c r="G681" i="36" s="1"/>
  <c r="AH321" i="35"/>
  <c r="AG321" i="35"/>
  <c r="AF321" i="35"/>
  <c r="AD321" i="35"/>
  <c r="M321" i="35"/>
  <c r="L321" i="35"/>
  <c r="K321" i="35"/>
  <c r="E315" i="36" s="1"/>
  <c r="H321" i="35"/>
  <c r="ADC320" i="35"/>
  <c r="ADB320" i="35"/>
  <c r="ADA320" i="35"/>
  <c r="ACZ320" i="35"/>
  <c r="ACX320" i="35"/>
  <c r="ACG320" i="35"/>
  <c r="ACF320" i="35"/>
  <c r="ACE320" i="35"/>
  <c r="ACD320" i="35"/>
  <c r="ACB320" i="35"/>
  <c r="ABK320" i="35"/>
  <c r="ABJ320" i="35"/>
  <c r="ABI320" i="35"/>
  <c r="ABH320" i="35"/>
  <c r="ABF320" i="35"/>
  <c r="AAO320" i="35"/>
  <c r="AAN320" i="35"/>
  <c r="AAM320" i="35"/>
  <c r="AAL320" i="35"/>
  <c r="AAJ320" i="35"/>
  <c r="ZS320" i="35"/>
  <c r="ZR320" i="35"/>
  <c r="ZQ320" i="35"/>
  <c r="ZP320" i="35"/>
  <c r="ZN320" i="35"/>
  <c r="YW320" i="35"/>
  <c r="YV320" i="35"/>
  <c r="YU320" i="35"/>
  <c r="YT320" i="35"/>
  <c r="YR320" i="35"/>
  <c r="YA320" i="35"/>
  <c r="XZ320" i="35"/>
  <c r="XY320" i="35"/>
  <c r="XX320" i="35"/>
  <c r="XV320" i="35"/>
  <c r="XE320" i="35"/>
  <c r="XD320" i="35"/>
  <c r="XC320" i="35"/>
  <c r="XB320" i="35"/>
  <c r="WZ320" i="35"/>
  <c r="WI320" i="35"/>
  <c r="WH320" i="35"/>
  <c r="WG320" i="35"/>
  <c r="WF320" i="35"/>
  <c r="WD320" i="35"/>
  <c r="VH320" i="35"/>
  <c r="UQ320" i="35"/>
  <c r="UP320" i="35"/>
  <c r="UO320" i="35"/>
  <c r="UN320" i="35"/>
  <c r="UL320" i="35"/>
  <c r="TU320" i="35"/>
  <c r="TT320" i="35"/>
  <c r="TS320" i="35"/>
  <c r="TR320" i="35"/>
  <c r="TP320" i="35"/>
  <c r="SY320" i="35"/>
  <c r="SX320" i="35"/>
  <c r="SW320" i="35"/>
  <c r="SV320" i="35"/>
  <c r="ST320" i="35"/>
  <c r="SC320" i="35"/>
  <c r="SB320" i="35"/>
  <c r="SA320" i="35"/>
  <c r="RZ320" i="35"/>
  <c r="RX320" i="35"/>
  <c r="RG320" i="35"/>
  <c r="RF320" i="35"/>
  <c r="RE320" i="35"/>
  <c r="RD320" i="35"/>
  <c r="RB320" i="35"/>
  <c r="QK320" i="35"/>
  <c r="QJ320" i="35"/>
  <c r="QI320" i="35"/>
  <c r="QH320" i="35"/>
  <c r="QF320" i="35"/>
  <c r="PO320" i="35"/>
  <c r="PN320" i="35"/>
  <c r="PM320" i="35"/>
  <c r="PL320" i="35"/>
  <c r="PJ320" i="35"/>
  <c r="OS320" i="35"/>
  <c r="OR320" i="35"/>
  <c r="OQ320" i="35"/>
  <c r="OP320" i="35"/>
  <c r="ON320" i="35"/>
  <c r="NW320" i="35"/>
  <c r="NV320" i="35"/>
  <c r="NU320" i="35"/>
  <c r="NT320" i="35"/>
  <c r="NR320" i="35"/>
  <c r="NA320" i="35"/>
  <c r="MZ320" i="35"/>
  <c r="MY320" i="35"/>
  <c r="MX320" i="35"/>
  <c r="MV320" i="35"/>
  <c r="ME320" i="35"/>
  <c r="MD320" i="35"/>
  <c r="MC320" i="35"/>
  <c r="MB320" i="35"/>
  <c r="LZ320" i="35"/>
  <c r="LI320" i="35"/>
  <c r="LH320" i="35"/>
  <c r="LG320" i="35"/>
  <c r="LF320" i="35"/>
  <c r="LD320" i="35"/>
  <c r="KM320" i="35"/>
  <c r="KL320" i="35"/>
  <c r="KK320" i="35"/>
  <c r="KJ320" i="35"/>
  <c r="KH320" i="35"/>
  <c r="JQ320" i="35"/>
  <c r="JP320" i="35"/>
  <c r="JO320" i="35"/>
  <c r="JN320" i="35"/>
  <c r="JL320" i="35"/>
  <c r="IU320" i="35"/>
  <c r="IT320" i="35"/>
  <c r="IS320" i="35"/>
  <c r="IR320" i="35"/>
  <c r="IP320" i="35"/>
  <c r="HY320" i="35"/>
  <c r="HX320" i="35"/>
  <c r="HW320" i="35"/>
  <c r="HV320" i="35"/>
  <c r="HT320" i="35"/>
  <c r="HC320" i="35"/>
  <c r="HB320" i="35"/>
  <c r="HA320" i="35"/>
  <c r="GZ320" i="35"/>
  <c r="GX320" i="35"/>
  <c r="GG320" i="35"/>
  <c r="GF320" i="35"/>
  <c r="GE320" i="35"/>
  <c r="GD320" i="35"/>
  <c r="GB320" i="35"/>
  <c r="FK320" i="35"/>
  <c r="FJ320" i="35"/>
  <c r="FI320" i="35"/>
  <c r="FH320" i="35"/>
  <c r="FF320" i="35"/>
  <c r="EJ320" i="35"/>
  <c r="DS320" i="35"/>
  <c r="DR320" i="35"/>
  <c r="DQ320" i="35"/>
  <c r="DP320" i="35"/>
  <c r="DN320" i="35"/>
  <c r="CW320" i="35"/>
  <c r="CV320" i="35"/>
  <c r="CU320" i="35"/>
  <c r="CT320" i="35"/>
  <c r="CR320" i="35"/>
  <c r="BV320" i="35"/>
  <c r="AZ320" i="35"/>
  <c r="AI320" i="35"/>
  <c r="G680" i="36" s="1"/>
  <c r="AH320" i="35"/>
  <c r="F680" i="36" s="1"/>
  <c r="AG320" i="35"/>
  <c r="E680" i="36" s="1"/>
  <c r="AF320" i="35"/>
  <c r="D680" i="36" s="1"/>
  <c r="AD320" i="35"/>
  <c r="M320" i="35"/>
  <c r="G314" i="36" s="1"/>
  <c r="L320" i="35"/>
  <c r="K320" i="35"/>
  <c r="E314" i="36" s="1"/>
  <c r="H320" i="35"/>
  <c r="ADC319" i="35"/>
  <c r="ADB319" i="35"/>
  <c r="ADA319" i="35"/>
  <c r="ACZ319" i="35"/>
  <c r="ACX319" i="35"/>
  <c r="ACG319" i="35"/>
  <c r="ACF319" i="35"/>
  <c r="ACE319" i="35"/>
  <c r="ACD319" i="35"/>
  <c r="ACB319" i="35"/>
  <c r="ABK319" i="35"/>
  <c r="ABJ319" i="35"/>
  <c r="ABI319" i="35"/>
  <c r="ABH319" i="35"/>
  <c r="ABF319" i="35"/>
  <c r="AAO319" i="35"/>
  <c r="AAN319" i="35"/>
  <c r="AAM319" i="35"/>
  <c r="AAL319" i="35"/>
  <c r="AAJ319" i="35"/>
  <c r="ZS319" i="35"/>
  <c r="ZR319" i="35"/>
  <c r="ZQ319" i="35"/>
  <c r="ZP319" i="35"/>
  <c r="ZN319" i="35"/>
  <c r="YW319" i="35"/>
  <c r="YV319" i="35"/>
  <c r="YU319" i="35"/>
  <c r="YT319" i="35"/>
  <c r="YR319" i="35"/>
  <c r="YA319" i="35"/>
  <c r="XZ319" i="35"/>
  <c r="XY319" i="35"/>
  <c r="XX319" i="35"/>
  <c r="XV319" i="35"/>
  <c r="XE319" i="35"/>
  <c r="XD319" i="35"/>
  <c r="XC319" i="35"/>
  <c r="XB319" i="35"/>
  <c r="WZ319" i="35"/>
  <c r="WI319" i="35"/>
  <c r="WH319" i="35"/>
  <c r="WG319" i="35"/>
  <c r="WF319" i="35"/>
  <c r="WD319" i="35"/>
  <c r="VH319" i="35"/>
  <c r="UQ319" i="35"/>
  <c r="UP319" i="35"/>
  <c r="UO319" i="35"/>
  <c r="UN319" i="35"/>
  <c r="UL319" i="35"/>
  <c r="TU319" i="35"/>
  <c r="TT319" i="35"/>
  <c r="TS319" i="35"/>
  <c r="TR319" i="35"/>
  <c r="TP319" i="35"/>
  <c r="SY319" i="35"/>
  <c r="SX319" i="35"/>
  <c r="SW319" i="35"/>
  <c r="SV319" i="35"/>
  <c r="ST319" i="35"/>
  <c r="SC319" i="35"/>
  <c r="SB319" i="35"/>
  <c r="SA319" i="35"/>
  <c r="RZ319" i="35"/>
  <c r="RX319" i="35"/>
  <c r="RG319" i="35"/>
  <c r="RF319" i="35"/>
  <c r="RE319" i="35"/>
  <c r="RD319" i="35"/>
  <c r="RB319" i="35"/>
  <c r="QK319" i="35"/>
  <c r="QJ319" i="35"/>
  <c r="QI319" i="35"/>
  <c r="QH319" i="35"/>
  <c r="QF319" i="35"/>
  <c r="PO319" i="35"/>
  <c r="PN319" i="35"/>
  <c r="PM319" i="35"/>
  <c r="PL319" i="35"/>
  <c r="PJ319" i="35"/>
  <c r="OS319" i="35"/>
  <c r="OR319" i="35"/>
  <c r="OQ319" i="35"/>
  <c r="OP319" i="35"/>
  <c r="ON319" i="35"/>
  <c r="NW319" i="35"/>
  <c r="NV319" i="35"/>
  <c r="NU319" i="35"/>
  <c r="NT319" i="35"/>
  <c r="NR319" i="35"/>
  <c r="NA319" i="35"/>
  <c r="MZ319" i="35"/>
  <c r="MY319" i="35"/>
  <c r="MX319" i="35"/>
  <c r="MV319" i="35"/>
  <c r="ME319" i="35"/>
  <c r="MD319" i="35"/>
  <c r="MC319" i="35"/>
  <c r="MB319" i="35"/>
  <c r="LZ319" i="35"/>
  <c r="LI319" i="35"/>
  <c r="LH319" i="35"/>
  <c r="LG319" i="35"/>
  <c r="LF319" i="35"/>
  <c r="LD319" i="35"/>
  <c r="KM319" i="35"/>
  <c r="KL319" i="35"/>
  <c r="KK319" i="35"/>
  <c r="KJ319" i="35"/>
  <c r="KH319" i="35"/>
  <c r="JQ319" i="35"/>
  <c r="JP319" i="35"/>
  <c r="JO319" i="35"/>
  <c r="JN319" i="35"/>
  <c r="JL319" i="35"/>
  <c r="IU319" i="35"/>
  <c r="IT319" i="35"/>
  <c r="IS319" i="35"/>
  <c r="IR319" i="35"/>
  <c r="IP319" i="35"/>
  <c r="HY319" i="35"/>
  <c r="HX319" i="35"/>
  <c r="HW319" i="35"/>
  <c r="HV319" i="35"/>
  <c r="HT319" i="35"/>
  <c r="HC319" i="35"/>
  <c r="HB319" i="35"/>
  <c r="HA319" i="35"/>
  <c r="GZ319" i="35"/>
  <c r="GX319" i="35"/>
  <c r="GG319" i="35"/>
  <c r="GF319" i="35"/>
  <c r="GE319" i="35"/>
  <c r="GD319" i="35"/>
  <c r="GB319" i="35"/>
  <c r="FK319" i="35"/>
  <c r="FJ319" i="35"/>
  <c r="FI319" i="35"/>
  <c r="FH319" i="35"/>
  <c r="FF319" i="35"/>
  <c r="EJ319" i="35"/>
  <c r="DS319" i="35"/>
  <c r="DR319" i="35"/>
  <c r="DQ319" i="35"/>
  <c r="DP319" i="35"/>
  <c r="DN319" i="35"/>
  <c r="CW319" i="35"/>
  <c r="CV319" i="35"/>
  <c r="CU319" i="35"/>
  <c r="CT319" i="35"/>
  <c r="CR319" i="35"/>
  <c r="BV319" i="35"/>
  <c r="AZ319" i="35"/>
  <c r="AI319" i="35"/>
  <c r="G679" i="36" s="1"/>
  <c r="AH319" i="35"/>
  <c r="AG319" i="35"/>
  <c r="AF319" i="35"/>
  <c r="AD319" i="35"/>
  <c r="M319" i="35"/>
  <c r="L319" i="35"/>
  <c r="K319" i="35"/>
  <c r="H319" i="35"/>
  <c r="ADC318" i="35"/>
  <c r="ADB318" i="35"/>
  <c r="ADA318" i="35"/>
  <c r="ACZ318" i="35"/>
  <c r="ACX318" i="35"/>
  <c r="ACG318" i="35"/>
  <c r="ACF318" i="35"/>
  <c r="ACE318" i="35"/>
  <c r="ACD318" i="35"/>
  <c r="ACB318" i="35"/>
  <c r="ABK318" i="35"/>
  <c r="ABJ318" i="35"/>
  <c r="ABI318" i="35"/>
  <c r="ABH318" i="35"/>
  <c r="ABF318" i="35"/>
  <c r="AAO318" i="35"/>
  <c r="AAN318" i="35"/>
  <c r="AAM318" i="35"/>
  <c r="AAL318" i="35"/>
  <c r="AAJ318" i="35"/>
  <c r="ZS318" i="35"/>
  <c r="ZR318" i="35"/>
  <c r="ZQ318" i="35"/>
  <c r="ZP318" i="35"/>
  <c r="ZN318" i="35"/>
  <c r="YW318" i="35"/>
  <c r="YV318" i="35"/>
  <c r="YU318" i="35"/>
  <c r="YT318" i="35"/>
  <c r="YR318" i="35"/>
  <c r="YA318" i="35"/>
  <c r="XZ318" i="35"/>
  <c r="XY318" i="35"/>
  <c r="XX318" i="35"/>
  <c r="XV318" i="35"/>
  <c r="XE318" i="35"/>
  <c r="XD318" i="35"/>
  <c r="XC318" i="35"/>
  <c r="XB318" i="35"/>
  <c r="WZ318" i="35"/>
  <c r="WI318" i="35"/>
  <c r="WH318" i="35"/>
  <c r="WG318" i="35"/>
  <c r="WF318" i="35"/>
  <c r="WD318" i="35"/>
  <c r="VH318" i="35"/>
  <c r="UQ318" i="35"/>
  <c r="UP318" i="35"/>
  <c r="UO318" i="35"/>
  <c r="UN318" i="35"/>
  <c r="UL318" i="35"/>
  <c r="TU318" i="35"/>
  <c r="TT318" i="35"/>
  <c r="TS318" i="35"/>
  <c r="TR318" i="35"/>
  <c r="TP318" i="35"/>
  <c r="SY318" i="35"/>
  <c r="SX318" i="35"/>
  <c r="SW318" i="35"/>
  <c r="SV318" i="35"/>
  <c r="ST318" i="35"/>
  <c r="SC318" i="35"/>
  <c r="SB318" i="35"/>
  <c r="SA318" i="35"/>
  <c r="RZ318" i="35"/>
  <c r="RX318" i="35"/>
  <c r="RG318" i="35"/>
  <c r="RF318" i="35"/>
  <c r="RE318" i="35"/>
  <c r="RD318" i="35"/>
  <c r="RB318" i="35"/>
  <c r="QK318" i="35"/>
  <c r="QJ318" i="35"/>
  <c r="QI318" i="35"/>
  <c r="QH318" i="35"/>
  <c r="QF318" i="35"/>
  <c r="PO318" i="35"/>
  <c r="PN318" i="35"/>
  <c r="PM318" i="35"/>
  <c r="PL318" i="35"/>
  <c r="PJ318" i="35"/>
  <c r="OS318" i="35"/>
  <c r="OR318" i="35"/>
  <c r="OQ318" i="35"/>
  <c r="OP318" i="35"/>
  <c r="ON318" i="35"/>
  <c r="NW318" i="35"/>
  <c r="NV318" i="35"/>
  <c r="NU318" i="35"/>
  <c r="NT318" i="35"/>
  <c r="NR318" i="35"/>
  <c r="NA318" i="35"/>
  <c r="MZ318" i="35"/>
  <c r="MY318" i="35"/>
  <c r="MX318" i="35"/>
  <c r="MV318" i="35"/>
  <c r="ME318" i="35"/>
  <c r="MD318" i="35"/>
  <c r="MC318" i="35"/>
  <c r="MB318" i="35"/>
  <c r="LZ318" i="35"/>
  <c r="LI318" i="35"/>
  <c r="LH318" i="35"/>
  <c r="LG318" i="35"/>
  <c r="LF318" i="35"/>
  <c r="LD318" i="35"/>
  <c r="KM318" i="35"/>
  <c r="KL318" i="35"/>
  <c r="KK318" i="35"/>
  <c r="KJ318" i="35"/>
  <c r="KH318" i="35"/>
  <c r="JQ318" i="35"/>
  <c r="JP318" i="35"/>
  <c r="JO318" i="35"/>
  <c r="JN318" i="35"/>
  <c r="JL318" i="35"/>
  <c r="IU318" i="35"/>
  <c r="IT318" i="35"/>
  <c r="IS318" i="35"/>
  <c r="IR318" i="35"/>
  <c r="IP318" i="35"/>
  <c r="HY318" i="35"/>
  <c r="HX318" i="35"/>
  <c r="HW318" i="35"/>
  <c r="HV318" i="35"/>
  <c r="HT318" i="35"/>
  <c r="HC318" i="35"/>
  <c r="HB318" i="35"/>
  <c r="HA318" i="35"/>
  <c r="GZ318" i="35"/>
  <c r="GX318" i="35"/>
  <c r="GG318" i="35"/>
  <c r="GF318" i="35"/>
  <c r="GE318" i="35"/>
  <c r="GD318" i="35"/>
  <c r="GB318" i="35"/>
  <c r="FK318" i="35"/>
  <c r="FJ318" i="35"/>
  <c r="FI318" i="35"/>
  <c r="FH318" i="35"/>
  <c r="FF318" i="35"/>
  <c r="EJ318" i="35"/>
  <c r="DS318" i="35"/>
  <c r="DR318" i="35"/>
  <c r="DQ318" i="35"/>
  <c r="DP318" i="35"/>
  <c r="DN318" i="35"/>
  <c r="CW318" i="35"/>
  <c r="CV318" i="35"/>
  <c r="CU318" i="35"/>
  <c r="CT318" i="35"/>
  <c r="CR318" i="35"/>
  <c r="BV318" i="35"/>
  <c r="AZ318" i="35"/>
  <c r="AI318" i="35"/>
  <c r="AH318" i="35"/>
  <c r="AG318" i="35"/>
  <c r="AF318" i="35"/>
  <c r="D678" i="36" s="1"/>
  <c r="AD318" i="35"/>
  <c r="M318" i="35"/>
  <c r="L318" i="35"/>
  <c r="F312" i="36" s="1"/>
  <c r="K318" i="35"/>
  <c r="E312" i="36" s="1"/>
  <c r="H318" i="35"/>
  <c r="ADC317" i="35"/>
  <c r="ADB317" i="35"/>
  <c r="ADA317" i="35"/>
  <c r="ACZ317" i="35"/>
  <c r="ACX317" i="35"/>
  <c r="ACG317" i="35"/>
  <c r="ACF317" i="35"/>
  <c r="ACE317" i="35"/>
  <c r="ACD317" i="35"/>
  <c r="ACB317" i="35"/>
  <c r="ABK317" i="35"/>
  <c r="ABJ317" i="35"/>
  <c r="ABI317" i="35"/>
  <c r="ABH317" i="35"/>
  <c r="ABF317" i="35"/>
  <c r="AAO317" i="35"/>
  <c r="AAN317" i="35"/>
  <c r="AAM317" i="35"/>
  <c r="AAL317" i="35"/>
  <c r="AAJ317" i="35"/>
  <c r="ZS317" i="35"/>
  <c r="ZR317" i="35"/>
  <c r="ZQ317" i="35"/>
  <c r="ZP317" i="35"/>
  <c r="ZN317" i="35"/>
  <c r="YW317" i="35"/>
  <c r="YV317" i="35"/>
  <c r="YU317" i="35"/>
  <c r="YT317" i="35"/>
  <c r="YR317" i="35"/>
  <c r="YA317" i="35"/>
  <c r="XZ317" i="35"/>
  <c r="XY317" i="35"/>
  <c r="XX317" i="35"/>
  <c r="XV317" i="35"/>
  <c r="XE317" i="35"/>
  <c r="XD317" i="35"/>
  <c r="XC317" i="35"/>
  <c r="XB317" i="35"/>
  <c r="WZ317" i="35"/>
  <c r="WI317" i="35"/>
  <c r="WH317" i="35"/>
  <c r="WG317" i="35"/>
  <c r="WF317" i="35"/>
  <c r="WD317" i="35"/>
  <c r="VH317" i="35"/>
  <c r="UQ317" i="35"/>
  <c r="UP317" i="35"/>
  <c r="UO317" i="35"/>
  <c r="UN317" i="35"/>
  <c r="UL317" i="35"/>
  <c r="TU317" i="35"/>
  <c r="TT317" i="35"/>
  <c r="TS317" i="35"/>
  <c r="TR317" i="35"/>
  <c r="TP317" i="35"/>
  <c r="SY317" i="35"/>
  <c r="SX317" i="35"/>
  <c r="SW317" i="35"/>
  <c r="SV317" i="35"/>
  <c r="ST317" i="35"/>
  <c r="SC317" i="35"/>
  <c r="SB317" i="35"/>
  <c r="SA317" i="35"/>
  <c r="RZ317" i="35"/>
  <c r="RX317" i="35"/>
  <c r="RG317" i="35"/>
  <c r="RF317" i="35"/>
  <c r="RE317" i="35"/>
  <c r="RD317" i="35"/>
  <c r="RB317" i="35"/>
  <c r="QK317" i="35"/>
  <c r="QJ317" i="35"/>
  <c r="QI317" i="35"/>
  <c r="QH317" i="35"/>
  <c r="QF317" i="35"/>
  <c r="PO317" i="35"/>
  <c r="PN317" i="35"/>
  <c r="PM317" i="35"/>
  <c r="PL317" i="35"/>
  <c r="PJ317" i="35"/>
  <c r="OS317" i="35"/>
  <c r="OR317" i="35"/>
  <c r="OQ317" i="35"/>
  <c r="OP317" i="35"/>
  <c r="ON317" i="35"/>
  <c r="NW317" i="35"/>
  <c r="NV317" i="35"/>
  <c r="NU317" i="35"/>
  <c r="NT317" i="35"/>
  <c r="NR317" i="35"/>
  <c r="NA317" i="35"/>
  <c r="MZ317" i="35"/>
  <c r="MY317" i="35"/>
  <c r="MX317" i="35"/>
  <c r="MV317" i="35"/>
  <c r="ME317" i="35"/>
  <c r="MD317" i="35"/>
  <c r="MC317" i="35"/>
  <c r="MB317" i="35"/>
  <c r="LZ317" i="35"/>
  <c r="LI317" i="35"/>
  <c r="LH317" i="35"/>
  <c r="LG317" i="35"/>
  <c r="LF317" i="35"/>
  <c r="LD317" i="35"/>
  <c r="KM317" i="35"/>
  <c r="KL317" i="35"/>
  <c r="KK317" i="35"/>
  <c r="KJ317" i="35"/>
  <c r="KH317" i="35"/>
  <c r="JQ317" i="35"/>
  <c r="JP317" i="35"/>
  <c r="JO317" i="35"/>
  <c r="JN317" i="35"/>
  <c r="JL317" i="35"/>
  <c r="IU317" i="35"/>
  <c r="IT317" i="35"/>
  <c r="IS317" i="35"/>
  <c r="IR317" i="35"/>
  <c r="IP317" i="35"/>
  <c r="HY317" i="35"/>
  <c r="HX317" i="35"/>
  <c r="HW317" i="35"/>
  <c r="HV317" i="35"/>
  <c r="HT317" i="35"/>
  <c r="HC317" i="35"/>
  <c r="HB317" i="35"/>
  <c r="HA317" i="35"/>
  <c r="GZ317" i="35"/>
  <c r="GX317" i="35"/>
  <c r="GG317" i="35"/>
  <c r="GF317" i="35"/>
  <c r="GE317" i="35"/>
  <c r="GD317" i="35"/>
  <c r="GB317" i="35"/>
  <c r="FK317" i="35"/>
  <c r="FJ317" i="35"/>
  <c r="FI317" i="35"/>
  <c r="FH317" i="35"/>
  <c r="FF317" i="35"/>
  <c r="EJ317" i="35"/>
  <c r="DS317" i="35"/>
  <c r="DR317" i="35"/>
  <c r="DQ317" i="35"/>
  <c r="DP317" i="35"/>
  <c r="DN317" i="35"/>
  <c r="CW317" i="35"/>
  <c r="CV317" i="35"/>
  <c r="CU317" i="35"/>
  <c r="CT317" i="35"/>
  <c r="CR317" i="35"/>
  <c r="BV317" i="35"/>
  <c r="AZ317" i="35"/>
  <c r="AI317" i="35"/>
  <c r="G677" i="36" s="1"/>
  <c r="AH317" i="35"/>
  <c r="F677" i="36" s="1"/>
  <c r="AG317" i="35"/>
  <c r="E677" i="36" s="1"/>
  <c r="AF317" i="35"/>
  <c r="D677" i="36" s="1"/>
  <c r="AD317" i="35"/>
  <c r="M317" i="35"/>
  <c r="L317" i="35"/>
  <c r="F311" i="36" s="1"/>
  <c r="K317" i="35"/>
  <c r="H317" i="35"/>
  <c r="ADC316" i="35"/>
  <c r="ADB316" i="35"/>
  <c r="ADA316" i="35"/>
  <c r="ACZ316" i="35"/>
  <c r="ACX316" i="35"/>
  <c r="ACG316" i="35"/>
  <c r="ACF316" i="35"/>
  <c r="ACE316" i="35"/>
  <c r="ACD316" i="35"/>
  <c r="ACB316" i="35"/>
  <c r="ABK316" i="35"/>
  <c r="ABJ316" i="35"/>
  <c r="ABI316" i="35"/>
  <c r="ABH316" i="35"/>
  <c r="ABF316" i="35"/>
  <c r="AAO316" i="35"/>
  <c r="AAN316" i="35"/>
  <c r="AAM316" i="35"/>
  <c r="AAL316" i="35"/>
  <c r="AAJ316" i="35"/>
  <c r="ZS316" i="35"/>
  <c r="ZR316" i="35"/>
  <c r="ZQ316" i="35"/>
  <c r="ZP316" i="35"/>
  <c r="ZN316" i="35"/>
  <c r="YW316" i="35"/>
  <c r="YV316" i="35"/>
  <c r="YU316" i="35"/>
  <c r="YT316" i="35"/>
  <c r="YR316" i="35"/>
  <c r="YA316" i="35"/>
  <c r="XZ316" i="35"/>
  <c r="XY316" i="35"/>
  <c r="XX316" i="35"/>
  <c r="XV316" i="35"/>
  <c r="XE316" i="35"/>
  <c r="XD316" i="35"/>
  <c r="XC316" i="35"/>
  <c r="XB316" i="35"/>
  <c r="WZ316" i="35"/>
  <c r="WI316" i="35"/>
  <c r="WH316" i="35"/>
  <c r="WG316" i="35"/>
  <c r="WF316" i="35"/>
  <c r="WD316" i="35"/>
  <c r="VH316" i="35"/>
  <c r="UQ316" i="35"/>
  <c r="UP316" i="35"/>
  <c r="UO316" i="35"/>
  <c r="UN316" i="35"/>
  <c r="UL316" i="35"/>
  <c r="TU316" i="35"/>
  <c r="TT316" i="35"/>
  <c r="TS316" i="35"/>
  <c r="TR316" i="35"/>
  <c r="TP316" i="35"/>
  <c r="SY316" i="35"/>
  <c r="SX316" i="35"/>
  <c r="SW316" i="35"/>
  <c r="SV316" i="35"/>
  <c r="ST316" i="35"/>
  <c r="SC316" i="35"/>
  <c r="SB316" i="35"/>
  <c r="SA316" i="35"/>
  <c r="RZ316" i="35"/>
  <c r="RX316" i="35"/>
  <c r="RG316" i="35"/>
  <c r="RF316" i="35"/>
  <c r="RE316" i="35"/>
  <c r="RD316" i="35"/>
  <c r="RB316" i="35"/>
  <c r="QK316" i="35"/>
  <c r="QJ316" i="35"/>
  <c r="QI316" i="35"/>
  <c r="QH316" i="35"/>
  <c r="QF316" i="35"/>
  <c r="PO316" i="35"/>
  <c r="PN316" i="35"/>
  <c r="PM316" i="35"/>
  <c r="PL316" i="35"/>
  <c r="PJ316" i="35"/>
  <c r="OS316" i="35"/>
  <c r="OR316" i="35"/>
  <c r="OQ316" i="35"/>
  <c r="OP316" i="35"/>
  <c r="ON316" i="35"/>
  <c r="NW316" i="35"/>
  <c r="NV316" i="35"/>
  <c r="NU316" i="35"/>
  <c r="NT316" i="35"/>
  <c r="NR316" i="35"/>
  <c r="NA316" i="35"/>
  <c r="MZ316" i="35"/>
  <c r="MY316" i="35"/>
  <c r="MX316" i="35"/>
  <c r="MV316" i="35"/>
  <c r="ME316" i="35"/>
  <c r="MD316" i="35"/>
  <c r="MC316" i="35"/>
  <c r="MB316" i="35"/>
  <c r="LZ316" i="35"/>
  <c r="LI316" i="35"/>
  <c r="LH316" i="35"/>
  <c r="LG316" i="35"/>
  <c r="LF316" i="35"/>
  <c r="LD316" i="35"/>
  <c r="KM316" i="35"/>
  <c r="KL316" i="35"/>
  <c r="KK316" i="35"/>
  <c r="KJ316" i="35"/>
  <c r="KH316" i="35"/>
  <c r="JQ316" i="35"/>
  <c r="JP316" i="35"/>
  <c r="JO316" i="35"/>
  <c r="JN316" i="35"/>
  <c r="JL316" i="35"/>
  <c r="IU316" i="35"/>
  <c r="IT316" i="35"/>
  <c r="IS316" i="35"/>
  <c r="IR316" i="35"/>
  <c r="IP316" i="35"/>
  <c r="HY316" i="35"/>
  <c r="HX316" i="35"/>
  <c r="HW316" i="35"/>
  <c r="HV316" i="35"/>
  <c r="HT316" i="35"/>
  <c r="HC316" i="35"/>
  <c r="HB316" i="35"/>
  <c r="HA316" i="35"/>
  <c r="GZ316" i="35"/>
  <c r="GX316" i="35"/>
  <c r="GG316" i="35"/>
  <c r="GF316" i="35"/>
  <c r="GE316" i="35"/>
  <c r="GD316" i="35"/>
  <c r="GB316" i="35"/>
  <c r="FK316" i="35"/>
  <c r="FJ316" i="35"/>
  <c r="FI316" i="35"/>
  <c r="FH316" i="35"/>
  <c r="FF316" i="35"/>
  <c r="EJ316" i="35"/>
  <c r="DS316" i="35"/>
  <c r="DR316" i="35"/>
  <c r="DQ316" i="35"/>
  <c r="DP316" i="35"/>
  <c r="DN316" i="35"/>
  <c r="CW316" i="35"/>
  <c r="CV316" i="35"/>
  <c r="CU316" i="35"/>
  <c r="CT316" i="35"/>
  <c r="CR316" i="35"/>
  <c r="BV316" i="35"/>
  <c r="AZ316" i="35"/>
  <c r="AI316" i="35"/>
  <c r="G676" i="36" s="1"/>
  <c r="AH316" i="35"/>
  <c r="F676" i="36" s="1"/>
  <c r="AG316" i="35"/>
  <c r="E676" i="36" s="1"/>
  <c r="AF316" i="35"/>
  <c r="D676" i="36" s="1"/>
  <c r="AD316" i="35"/>
  <c r="M316" i="35"/>
  <c r="L316" i="35"/>
  <c r="F310" i="36" s="1"/>
  <c r="K316" i="35"/>
  <c r="E310" i="36" s="1"/>
  <c r="H316" i="35"/>
  <c r="ADC315" i="35"/>
  <c r="ADB315" i="35"/>
  <c r="ADA315" i="35"/>
  <c r="ACZ315" i="35"/>
  <c r="ACX315" i="35"/>
  <c r="ACG315" i="35"/>
  <c r="ACF315" i="35"/>
  <c r="ACE315" i="35"/>
  <c r="ACD315" i="35"/>
  <c r="ACB315" i="35"/>
  <c r="ABK315" i="35"/>
  <c r="ABJ315" i="35"/>
  <c r="ABI315" i="35"/>
  <c r="ABH315" i="35"/>
  <c r="ABF315" i="35"/>
  <c r="AAO315" i="35"/>
  <c r="AAN315" i="35"/>
  <c r="AAM315" i="35"/>
  <c r="AAL315" i="35"/>
  <c r="AAJ315" i="35"/>
  <c r="ZS315" i="35"/>
  <c r="ZR315" i="35"/>
  <c r="ZQ315" i="35"/>
  <c r="ZP315" i="35"/>
  <c r="ZN315" i="35"/>
  <c r="YW315" i="35"/>
  <c r="YV315" i="35"/>
  <c r="YU315" i="35"/>
  <c r="YT315" i="35"/>
  <c r="YR315" i="35"/>
  <c r="YA315" i="35"/>
  <c r="XZ315" i="35"/>
  <c r="XY315" i="35"/>
  <c r="XX315" i="35"/>
  <c r="XV315" i="35"/>
  <c r="XE315" i="35"/>
  <c r="XD315" i="35"/>
  <c r="XC315" i="35"/>
  <c r="XB315" i="35"/>
  <c r="WZ315" i="35"/>
  <c r="WI315" i="35"/>
  <c r="WH315" i="35"/>
  <c r="WG315" i="35"/>
  <c r="WF315" i="35"/>
  <c r="WD315" i="35"/>
  <c r="VH315" i="35"/>
  <c r="UQ315" i="35"/>
  <c r="UP315" i="35"/>
  <c r="UO315" i="35"/>
  <c r="UN315" i="35"/>
  <c r="UL315" i="35"/>
  <c r="TU315" i="35"/>
  <c r="TT315" i="35"/>
  <c r="TS315" i="35"/>
  <c r="TR315" i="35"/>
  <c r="TP315" i="35"/>
  <c r="SY315" i="35"/>
  <c r="SX315" i="35"/>
  <c r="SW315" i="35"/>
  <c r="SV315" i="35"/>
  <c r="ST315" i="35"/>
  <c r="SC315" i="35"/>
  <c r="SB315" i="35"/>
  <c r="SA315" i="35"/>
  <c r="RZ315" i="35"/>
  <c r="RX315" i="35"/>
  <c r="RG315" i="35"/>
  <c r="RF315" i="35"/>
  <c r="RE315" i="35"/>
  <c r="RD315" i="35"/>
  <c r="RB315" i="35"/>
  <c r="QK315" i="35"/>
  <c r="QJ315" i="35"/>
  <c r="QI315" i="35"/>
  <c r="QH315" i="35"/>
  <c r="QF315" i="35"/>
  <c r="PO315" i="35"/>
  <c r="PN315" i="35"/>
  <c r="PM315" i="35"/>
  <c r="PL315" i="35"/>
  <c r="PJ315" i="35"/>
  <c r="OS315" i="35"/>
  <c r="OR315" i="35"/>
  <c r="OQ315" i="35"/>
  <c r="OP315" i="35"/>
  <c r="ON315" i="35"/>
  <c r="NW315" i="35"/>
  <c r="NV315" i="35"/>
  <c r="NU315" i="35"/>
  <c r="NT315" i="35"/>
  <c r="NR315" i="35"/>
  <c r="NA315" i="35"/>
  <c r="MZ315" i="35"/>
  <c r="MY315" i="35"/>
  <c r="MX315" i="35"/>
  <c r="MV315" i="35"/>
  <c r="ME315" i="35"/>
  <c r="MD315" i="35"/>
  <c r="MC315" i="35"/>
  <c r="MB315" i="35"/>
  <c r="LZ315" i="35"/>
  <c r="LI315" i="35"/>
  <c r="LH315" i="35"/>
  <c r="LG315" i="35"/>
  <c r="LF315" i="35"/>
  <c r="LD315" i="35"/>
  <c r="KM315" i="35"/>
  <c r="KL315" i="35"/>
  <c r="KK315" i="35"/>
  <c r="KJ315" i="35"/>
  <c r="KH315" i="35"/>
  <c r="JQ315" i="35"/>
  <c r="JP315" i="35"/>
  <c r="JO315" i="35"/>
  <c r="JN315" i="35"/>
  <c r="JL315" i="35"/>
  <c r="IU315" i="35"/>
  <c r="IT315" i="35"/>
  <c r="IS315" i="35"/>
  <c r="IR315" i="35"/>
  <c r="IP315" i="35"/>
  <c r="HY315" i="35"/>
  <c r="HX315" i="35"/>
  <c r="HW315" i="35"/>
  <c r="HV315" i="35"/>
  <c r="HT315" i="35"/>
  <c r="HC315" i="35"/>
  <c r="HB315" i="35"/>
  <c r="HA315" i="35"/>
  <c r="GZ315" i="35"/>
  <c r="GX315" i="35"/>
  <c r="GG315" i="35"/>
  <c r="GF315" i="35"/>
  <c r="GE315" i="35"/>
  <c r="GD315" i="35"/>
  <c r="GB315" i="35"/>
  <c r="FK315" i="35"/>
  <c r="FJ315" i="35"/>
  <c r="FI315" i="35"/>
  <c r="FH315" i="35"/>
  <c r="FF315" i="35"/>
  <c r="EJ315" i="35"/>
  <c r="DS315" i="35"/>
  <c r="DR315" i="35"/>
  <c r="DQ315" i="35"/>
  <c r="DP315" i="35"/>
  <c r="DN315" i="35"/>
  <c r="CW315" i="35"/>
  <c r="CV315" i="35"/>
  <c r="CU315" i="35"/>
  <c r="CT315" i="35"/>
  <c r="CR315" i="35"/>
  <c r="BV315" i="35"/>
  <c r="AZ315" i="35"/>
  <c r="AI315" i="35"/>
  <c r="G675" i="36" s="1"/>
  <c r="AH315" i="35"/>
  <c r="AG315" i="35"/>
  <c r="AF315" i="35"/>
  <c r="AD315" i="35"/>
  <c r="M315" i="35"/>
  <c r="G309" i="36" s="1"/>
  <c r="L315" i="35"/>
  <c r="K315" i="35"/>
  <c r="H315" i="35"/>
  <c r="ADC314" i="35"/>
  <c r="ADB314" i="35"/>
  <c r="ADA314" i="35"/>
  <c r="ACZ314" i="35"/>
  <c r="ACX314" i="35"/>
  <c r="ACG314" i="35"/>
  <c r="ACF314" i="35"/>
  <c r="ACE314" i="35"/>
  <c r="ACD314" i="35"/>
  <c r="ACB314" i="35"/>
  <c r="ABK314" i="35"/>
  <c r="ABJ314" i="35"/>
  <c r="ABI314" i="35"/>
  <c r="ABH314" i="35"/>
  <c r="ABF314" i="35"/>
  <c r="AAO314" i="35"/>
  <c r="AAN314" i="35"/>
  <c r="AAM314" i="35"/>
  <c r="AAL314" i="35"/>
  <c r="AAJ314" i="35"/>
  <c r="ZS314" i="35"/>
  <c r="ZR314" i="35"/>
  <c r="ZQ314" i="35"/>
  <c r="ZP314" i="35"/>
  <c r="ZN314" i="35"/>
  <c r="YW314" i="35"/>
  <c r="YV314" i="35"/>
  <c r="YU314" i="35"/>
  <c r="YT314" i="35"/>
  <c r="YR314" i="35"/>
  <c r="YA314" i="35"/>
  <c r="XZ314" i="35"/>
  <c r="XY314" i="35"/>
  <c r="XX314" i="35"/>
  <c r="XV314" i="35"/>
  <c r="XE314" i="35"/>
  <c r="XD314" i="35"/>
  <c r="XC314" i="35"/>
  <c r="XB314" i="35"/>
  <c r="WZ314" i="35"/>
  <c r="WI314" i="35"/>
  <c r="WH314" i="35"/>
  <c r="WG314" i="35"/>
  <c r="WF314" i="35"/>
  <c r="WD314" i="35"/>
  <c r="VH314" i="35"/>
  <c r="UQ314" i="35"/>
  <c r="UP314" i="35"/>
  <c r="UO314" i="35"/>
  <c r="UN314" i="35"/>
  <c r="UL314" i="35"/>
  <c r="TU314" i="35"/>
  <c r="TT314" i="35"/>
  <c r="TS314" i="35"/>
  <c r="TR314" i="35"/>
  <c r="TP314" i="35"/>
  <c r="SY314" i="35"/>
  <c r="SX314" i="35"/>
  <c r="SW314" i="35"/>
  <c r="SV314" i="35"/>
  <c r="ST314" i="35"/>
  <c r="SC314" i="35"/>
  <c r="SB314" i="35"/>
  <c r="SA314" i="35"/>
  <c r="RZ314" i="35"/>
  <c r="RX314" i="35"/>
  <c r="RG314" i="35"/>
  <c r="RF314" i="35"/>
  <c r="RE314" i="35"/>
  <c r="RD314" i="35"/>
  <c r="RB314" i="35"/>
  <c r="QK314" i="35"/>
  <c r="QJ314" i="35"/>
  <c r="QI314" i="35"/>
  <c r="QH314" i="35"/>
  <c r="QF314" i="35"/>
  <c r="PO314" i="35"/>
  <c r="PN314" i="35"/>
  <c r="PM314" i="35"/>
  <c r="PL314" i="35"/>
  <c r="PJ314" i="35"/>
  <c r="OS314" i="35"/>
  <c r="OR314" i="35"/>
  <c r="OQ314" i="35"/>
  <c r="OP314" i="35"/>
  <c r="ON314" i="35"/>
  <c r="NW314" i="35"/>
  <c r="NV314" i="35"/>
  <c r="NU314" i="35"/>
  <c r="NT314" i="35"/>
  <c r="NR314" i="35"/>
  <c r="NA314" i="35"/>
  <c r="MZ314" i="35"/>
  <c r="MY314" i="35"/>
  <c r="MX314" i="35"/>
  <c r="MV314" i="35"/>
  <c r="ME314" i="35"/>
  <c r="MD314" i="35"/>
  <c r="MC314" i="35"/>
  <c r="MB314" i="35"/>
  <c r="LZ314" i="35"/>
  <c r="LI314" i="35"/>
  <c r="LH314" i="35"/>
  <c r="LG314" i="35"/>
  <c r="LF314" i="35"/>
  <c r="LD314" i="35"/>
  <c r="KM314" i="35"/>
  <c r="KL314" i="35"/>
  <c r="KK314" i="35"/>
  <c r="KJ314" i="35"/>
  <c r="KH314" i="35"/>
  <c r="JQ314" i="35"/>
  <c r="JP314" i="35"/>
  <c r="JO314" i="35"/>
  <c r="JN314" i="35"/>
  <c r="JL314" i="35"/>
  <c r="IU314" i="35"/>
  <c r="IT314" i="35"/>
  <c r="IS314" i="35"/>
  <c r="IR314" i="35"/>
  <c r="IP314" i="35"/>
  <c r="HY314" i="35"/>
  <c r="HX314" i="35"/>
  <c r="HW314" i="35"/>
  <c r="HV314" i="35"/>
  <c r="HT314" i="35"/>
  <c r="HC314" i="35"/>
  <c r="HB314" i="35"/>
  <c r="HA314" i="35"/>
  <c r="GZ314" i="35"/>
  <c r="GX314" i="35"/>
  <c r="GG314" i="35"/>
  <c r="GF314" i="35"/>
  <c r="GE314" i="35"/>
  <c r="GD314" i="35"/>
  <c r="GB314" i="35"/>
  <c r="FK314" i="35"/>
  <c r="FJ314" i="35"/>
  <c r="FI314" i="35"/>
  <c r="FH314" i="35"/>
  <c r="FF314" i="35"/>
  <c r="EJ314" i="35"/>
  <c r="DS314" i="35"/>
  <c r="DR314" i="35"/>
  <c r="DQ314" i="35"/>
  <c r="DP314" i="35"/>
  <c r="DN314" i="35"/>
  <c r="CW314" i="35"/>
  <c r="CV314" i="35"/>
  <c r="CU314" i="35"/>
  <c r="CT314" i="35"/>
  <c r="CR314" i="35"/>
  <c r="BV314" i="35"/>
  <c r="AZ314" i="35"/>
  <c r="AI314" i="35"/>
  <c r="G674" i="36" s="1"/>
  <c r="AH314" i="35"/>
  <c r="F674" i="36" s="1"/>
  <c r="AG314" i="35"/>
  <c r="E674" i="36" s="1"/>
  <c r="AF314" i="35"/>
  <c r="D674" i="36" s="1"/>
  <c r="AD314" i="35"/>
  <c r="M314" i="35"/>
  <c r="G308" i="36" s="1"/>
  <c r="L314" i="35"/>
  <c r="F308" i="36" s="1"/>
  <c r="K314" i="35"/>
  <c r="E308" i="36" s="1"/>
  <c r="D308" i="36"/>
  <c r="H314" i="35"/>
  <c r="ADC313" i="35"/>
  <c r="ADB313" i="35"/>
  <c r="ADA313" i="35"/>
  <c r="ACZ313" i="35"/>
  <c r="ACX313" i="35"/>
  <c r="ACG313" i="35"/>
  <c r="ACF313" i="35"/>
  <c r="ACE313" i="35"/>
  <c r="ACD313" i="35"/>
  <c r="ACB313" i="35"/>
  <c r="ABK313" i="35"/>
  <c r="ABJ313" i="35"/>
  <c r="ABI313" i="35"/>
  <c r="ABH313" i="35"/>
  <c r="ABF313" i="35"/>
  <c r="AAO313" i="35"/>
  <c r="AAN313" i="35"/>
  <c r="AAM313" i="35"/>
  <c r="AAL313" i="35"/>
  <c r="AAJ313" i="35"/>
  <c r="ZS313" i="35"/>
  <c r="ZR313" i="35"/>
  <c r="ZQ313" i="35"/>
  <c r="ZP313" i="35"/>
  <c r="ZN313" i="35"/>
  <c r="YW313" i="35"/>
  <c r="YV313" i="35"/>
  <c r="YU313" i="35"/>
  <c r="YT313" i="35"/>
  <c r="YR313" i="35"/>
  <c r="YA313" i="35"/>
  <c r="XZ313" i="35"/>
  <c r="XY313" i="35"/>
  <c r="XX313" i="35"/>
  <c r="XV313" i="35"/>
  <c r="XE313" i="35"/>
  <c r="XD313" i="35"/>
  <c r="XC313" i="35"/>
  <c r="XB313" i="35"/>
  <c r="WZ313" i="35"/>
  <c r="WI313" i="35"/>
  <c r="WH313" i="35"/>
  <c r="WG313" i="35"/>
  <c r="WF313" i="35"/>
  <c r="WD313" i="35"/>
  <c r="VH313" i="35"/>
  <c r="UQ313" i="35"/>
  <c r="UP313" i="35"/>
  <c r="UO313" i="35"/>
  <c r="UN313" i="35"/>
  <c r="UL313" i="35"/>
  <c r="TU313" i="35"/>
  <c r="TT313" i="35"/>
  <c r="TS313" i="35"/>
  <c r="TR313" i="35"/>
  <c r="TP313" i="35"/>
  <c r="SY313" i="35"/>
  <c r="SX313" i="35"/>
  <c r="SW313" i="35"/>
  <c r="SV313" i="35"/>
  <c r="ST313" i="35"/>
  <c r="SC313" i="35"/>
  <c r="SB313" i="35"/>
  <c r="SA313" i="35"/>
  <c r="RZ313" i="35"/>
  <c r="RX313" i="35"/>
  <c r="RG313" i="35"/>
  <c r="RF313" i="35"/>
  <c r="RE313" i="35"/>
  <c r="RD313" i="35"/>
  <c r="RB313" i="35"/>
  <c r="QK313" i="35"/>
  <c r="QJ313" i="35"/>
  <c r="QI313" i="35"/>
  <c r="QH313" i="35"/>
  <c r="QF313" i="35"/>
  <c r="PO313" i="35"/>
  <c r="PN313" i="35"/>
  <c r="PM313" i="35"/>
  <c r="PL313" i="35"/>
  <c r="PJ313" i="35"/>
  <c r="OS313" i="35"/>
  <c r="OR313" i="35"/>
  <c r="OQ313" i="35"/>
  <c r="OP313" i="35"/>
  <c r="ON313" i="35"/>
  <c r="NW313" i="35"/>
  <c r="NV313" i="35"/>
  <c r="NU313" i="35"/>
  <c r="NT313" i="35"/>
  <c r="NR313" i="35"/>
  <c r="NA313" i="35"/>
  <c r="MZ313" i="35"/>
  <c r="MY313" i="35"/>
  <c r="MX313" i="35"/>
  <c r="MV313" i="35"/>
  <c r="ME313" i="35"/>
  <c r="MD313" i="35"/>
  <c r="MC313" i="35"/>
  <c r="MB313" i="35"/>
  <c r="LZ313" i="35"/>
  <c r="LI313" i="35"/>
  <c r="LH313" i="35"/>
  <c r="LG313" i="35"/>
  <c r="LF313" i="35"/>
  <c r="LD313" i="35"/>
  <c r="KM313" i="35"/>
  <c r="KL313" i="35"/>
  <c r="KK313" i="35"/>
  <c r="KJ313" i="35"/>
  <c r="KH313" i="35"/>
  <c r="JQ313" i="35"/>
  <c r="JP313" i="35"/>
  <c r="JO313" i="35"/>
  <c r="JN313" i="35"/>
  <c r="JL313" i="35"/>
  <c r="IU313" i="35"/>
  <c r="IT313" i="35"/>
  <c r="IS313" i="35"/>
  <c r="IR313" i="35"/>
  <c r="IP313" i="35"/>
  <c r="HY313" i="35"/>
  <c r="HX313" i="35"/>
  <c r="HW313" i="35"/>
  <c r="HV313" i="35"/>
  <c r="HT313" i="35"/>
  <c r="HC313" i="35"/>
  <c r="HB313" i="35"/>
  <c r="HA313" i="35"/>
  <c r="GZ313" i="35"/>
  <c r="GX313" i="35"/>
  <c r="GG313" i="35"/>
  <c r="GF313" i="35"/>
  <c r="GE313" i="35"/>
  <c r="GD313" i="35"/>
  <c r="GB313" i="35"/>
  <c r="FK313" i="35"/>
  <c r="FJ313" i="35"/>
  <c r="FI313" i="35"/>
  <c r="FH313" i="35"/>
  <c r="FF313" i="35"/>
  <c r="EJ313" i="35"/>
  <c r="DS313" i="35"/>
  <c r="DR313" i="35"/>
  <c r="DQ313" i="35"/>
  <c r="DP313" i="35"/>
  <c r="DN313" i="35"/>
  <c r="CW313" i="35"/>
  <c r="CV313" i="35"/>
  <c r="CU313" i="35"/>
  <c r="CT313" i="35"/>
  <c r="CR313" i="35"/>
  <c r="BV313" i="35"/>
  <c r="AZ313" i="35"/>
  <c r="AI313" i="35"/>
  <c r="G673" i="36" s="1"/>
  <c r="AH313" i="35"/>
  <c r="F673" i="36" s="1"/>
  <c r="AG313" i="35"/>
  <c r="E673" i="36" s="1"/>
  <c r="AF313" i="35"/>
  <c r="AD313" i="35"/>
  <c r="M313" i="35"/>
  <c r="G307" i="36" s="1"/>
  <c r="L313" i="35"/>
  <c r="K313" i="35"/>
  <c r="H313" i="35"/>
  <c r="ADC312" i="35"/>
  <c r="ADB312" i="35"/>
  <c r="ADA312" i="35"/>
  <c r="ACZ312" i="35"/>
  <c r="ACX312" i="35"/>
  <c r="ACG312" i="35"/>
  <c r="ACF312" i="35"/>
  <c r="ACE312" i="35"/>
  <c r="ACD312" i="35"/>
  <c r="ACB312" i="35"/>
  <c r="ABK312" i="35"/>
  <c r="ABJ312" i="35"/>
  <c r="ABI312" i="35"/>
  <c r="ABH312" i="35"/>
  <c r="ABF312" i="35"/>
  <c r="AAO312" i="35"/>
  <c r="AAN312" i="35"/>
  <c r="AAM312" i="35"/>
  <c r="AAL312" i="35"/>
  <c r="AAJ312" i="35"/>
  <c r="ZS312" i="35"/>
  <c r="ZR312" i="35"/>
  <c r="ZQ312" i="35"/>
  <c r="ZP312" i="35"/>
  <c r="ZN312" i="35"/>
  <c r="YW312" i="35"/>
  <c r="YV312" i="35"/>
  <c r="YU312" i="35"/>
  <c r="YT312" i="35"/>
  <c r="YR312" i="35"/>
  <c r="YA312" i="35"/>
  <c r="XZ312" i="35"/>
  <c r="XY312" i="35"/>
  <c r="XX312" i="35"/>
  <c r="XV312" i="35"/>
  <c r="XE312" i="35"/>
  <c r="XD312" i="35"/>
  <c r="XC312" i="35"/>
  <c r="XB312" i="35"/>
  <c r="WZ312" i="35"/>
  <c r="WI312" i="35"/>
  <c r="WH312" i="35"/>
  <c r="WG312" i="35"/>
  <c r="WF312" i="35"/>
  <c r="WD312" i="35"/>
  <c r="VH312" i="35"/>
  <c r="UQ312" i="35"/>
  <c r="UP312" i="35"/>
  <c r="UO312" i="35"/>
  <c r="UN312" i="35"/>
  <c r="UL312" i="35"/>
  <c r="TU312" i="35"/>
  <c r="TT312" i="35"/>
  <c r="TS312" i="35"/>
  <c r="TR312" i="35"/>
  <c r="TP312" i="35"/>
  <c r="SY312" i="35"/>
  <c r="SX312" i="35"/>
  <c r="SW312" i="35"/>
  <c r="SV312" i="35"/>
  <c r="ST312" i="35"/>
  <c r="SC312" i="35"/>
  <c r="SB312" i="35"/>
  <c r="SA312" i="35"/>
  <c r="RZ312" i="35"/>
  <c r="RX312" i="35"/>
  <c r="RG312" i="35"/>
  <c r="RF312" i="35"/>
  <c r="F10188" i="36" s="1"/>
  <c r="RE312" i="35"/>
  <c r="RD312" i="35"/>
  <c r="RB312" i="35"/>
  <c r="QK312" i="35"/>
  <c r="QJ312" i="35"/>
  <c r="QI312" i="35"/>
  <c r="QH312" i="35"/>
  <c r="QF312" i="35"/>
  <c r="PO312" i="35"/>
  <c r="PN312" i="35"/>
  <c r="PM312" i="35"/>
  <c r="PL312" i="35"/>
  <c r="PJ312" i="35"/>
  <c r="OS312" i="35"/>
  <c r="OR312" i="35"/>
  <c r="OQ312" i="35"/>
  <c r="OP312" i="35"/>
  <c r="ON312" i="35"/>
  <c r="NW312" i="35"/>
  <c r="NV312" i="35"/>
  <c r="NU312" i="35"/>
  <c r="NT312" i="35"/>
  <c r="NR312" i="35"/>
  <c r="NA312" i="35"/>
  <c r="MZ312" i="35"/>
  <c r="MY312" i="35"/>
  <c r="MX312" i="35"/>
  <c r="MV312" i="35"/>
  <c r="ME312" i="35"/>
  <c r="MD312" i="35"/>
  <c r="MC312" i="35"/>
  <c r="MB312" i="35"/>
  <c r="LZ312" i="35"/>
  <c r="LI312" i="35"/>
  <c r="LH312" i="35"/>
  <c r="LG312" i="35"/>
  <c r="LF312" i="35"/>
  <c r="LD312" i="35"/>
  <c r="KM312" i="35"/>
  <c r="KL312" i="35"/>
  <c r="KK312" i="35"/>
  <c r="KJ312" i="35"/>
  <c r="KH312" i="35"/>
  <c r="JQ312" i="35"/>
  <c r="JP312" i="35"/>
  <c r="JO312" i="35"/>
  <c r="JN312" i="35"/>
  <c r="JL312" i="35"/>
  <c r="IU312" i="35"/>
  <c r="IT312" i="35"/>
  <c r="IS312" i="35"/>
  <c r="IR312" i="35"/>
  <c r="IP312" i="35"/>
  <c r="HY312" i="35"/>
  <c r="HX312" i="35"/>
  <c r="HW312" i="35"/>
  <c r="HV312" i="35"/>
  <c r="HT312" i="35"/>
  <c r="HC312" i="35"/>
  <c r="HB312" i="35"/>
  <c r="HA312" i="35"/>
  <c r="GZ312" i="35"/>
  <c r="GX312" i="35"/>
  <c r="GG312" i="35"/>
  <c r="GF312" i="35"/>
  <c r="GE312" i="35"/>
  <c r="GD312" i="35"/>
  <c r="GB312" i="35"/>
  <c r="FK312" i="35"/>
  <c r="FJ312" i="35"/>
  <c r="FI312" i="35"/>
  <c r="FH312" i="35"/>
  <c r="FF312" i="35"/>
  <c r="EJ312" i="35"/>
  <c r="DS312" i="35"/>
  <c r="DR312" i="35"/>
  <c r="DQ312" i="35"/>
  <c r="DP312" i="35"/>
  <c r="DN312" i="35"/>
  <c r="CW312" i="35"/>
  <c r="CV312" i="35"/>
  <c r="CU312" i="35"/>
  <c r="CT312" i="35"/>
  <c r="CR312" i="35"/>
  <c r="BV312" i="35"/>
  <c r="AZ312" i="35"/>
  <c r="AI312" i="35"/>
  <c r="AH312" i="35"/>
  <c r="AG312" i="35"/>
  <c r="E672" i="36" s="1"/>
  <c r="AF312" i="35"/>
  <c r="D672" i="36" s="1"/>
  <c r="AD312" i="35"/>
  <c r="M312" i="35"/>
  <c r="G306" i="36" s="1"/>
  <c r="L312" i="35"/>
  <c r="F306" i="36" s="1"/>
  <c r="K312" i="35"/>
  <c r="E306" i="36" s="1"/>
  <c r="D306" i="36"/>
  <c r="H312" i="35"/>
  <c r="ADC311" i="35"/>
  <c r="ADB311" i="35"/>
  <c r="ADA311" i="35"/>
  <c r="ACZ311" i="35"/>
  <c r="ACX311" i="35"/>
  <c r="ACG311" i="35"/>
  <c r="ACF311" i="35"/>
  <c r="ACE311" i="35"/>
  <c r="ACD311" i="35"/>
  <c r="ACB311" i="35"/>
  <c r="ABK311" i="35"/>
  <c r="ABJ311" i="35"/>
  <c r="ABI311" i="35"/>
  <c r="ABH311" i="35"/>
  <c r="ABF311" i="35"/>
  <c r="AAO311" i="35"/>
  <c r="AAN311" i="35"/>
  <c r="AAM311" i="35"/>
  <c r="AAL311" i="35"/>
  <c r="AAJ311" i="35"/>
  <c r="ZS311" i="35"/>
  <c r="ZR311" i="35"/>
  <c r="ZQ311" i="35"/>
  <c r="ZP311" i="35"/>
  <c r="ZN311" i="35"/>
  <c r="YW311" i="35"/>
  <c r="YV311" i="35"/>
  <c r="YU311" i="35"/>
  <c r="YT311" i="35"/>
  <c r="YR311" i="35"/>
  <c r="YA311" i="35"/>
  <c r="XZ311" i="35"/>
  <c r="XY311" i="35"/>
  <c r="XX311" i="35"/>
  <c r="XV311" i="35"/>
  <c r="XE311" i="35"/>
  <c r="XD311" i="35"/>
  <c r="XC311" i="35"/>
  <c r="XB311" i="35"/>
  <c r="WZ311" i="35"/>
  <c r="WI311" i="35"/>
  <c r="WH311" i="35"/>
  <c r="WG311" i="35"/>
  <c r="WF311" i="35"/>
  <c r="WD311" i="35"/>
  <c r="VH311" i="35"/>
  <c r="UQ311" i="35"/>
  <c r="UP311" i="35"/>
  <c r="UO311" i="35"/>
  <c r="UN311" i="35"/>
  <c r="UL311" i="35"/>
  <c r="TU311" i="35"/>
  <c r="TT311" i="35"/>
  <c r="TS311" i="35"/>
  <c r="TR311" i="35"/>
  <c r="TP311" i="35"/>
  <c r="SY311" i="35"/>
  <c r="SX311" i="35"/>
  <c r="SW311" i="35"/>
  <c r="SV311" i="35"/>
  <c r="ST311" i="35"/>
  <c r="SC311" i="35"/>
  <c r="SB311" i="35"/>
  <c r="SA311" i="35"/>
  <c r="RZ311" i="35"/>
  <c r="RX311" i="35"/>
  <c r="RG311" i="35"/>
  <c r="RF311" i="35"/>
  <c r="RE311" i="35"/>
  <c r="RD311" i="35"/>
  <c r="RB311" i="35"/>
  <c r="QK311" i="35"/>
  <c r="QJ311" i="35"/>
  <c r="QI311" i="35"/>
  <c r="QH311" i="35"/>
  <c r="QF311" i="35"/>
  <c r="PO311" i="35"/>
  <c r="PN311" i="35"/>
  <c r="PM311" i="35"/>
  <c r="PL311" i="35"/>
  <c r="PJ311" i="35"/>
  <c r="OS311" i="35"/>
  <c r="OR311" i="35"/>
  <c r="OQ311" i="35"/>
  <c r="OP311" i="35"/>
  <c r="ON311" i="35"/>
  <c r="NW311" i="35"/>
  <c r="NV311" i="35"/>
  <c r="NU311" i="35"/>
  <c r="NT311" i="35"/>
  <c r="NR311" i="35"/>
  <c r="NA311" i="35"/>
  <c r="MZ311" i="35"/>
  <c r="MY311" i="35"/>
  <c r="MX311" i="35"/>
  <c r="MV311" i="35"/>
  <c r="ME311" i="35"/>
  <c r="MD311" i="35"/>
  <c r="MC311" i="35"/>
  <c r="MB311" i="35"/>
  <c r="LZ311" i="35"/>
  <c r="LI311" i="35"/>
  <c r="LH311" i="35"/>
  <c r="LG311" i="35"/>
  <c r="LF311" i="35"/>
  <c r="LD311" i="35"/>
  <c r="KM311" i="35"/>
  <c r="KL311" i="35"/>
  <c r="KK311" i="35"/>
  <c r="KJ311" i="35"/>
  <c r="KH311" i="35"/>
  <c r="JQ311" i="35"/>
  <c r="JP311" i="35"/>
  <c r="JO311" i="35"/>
  <c r="JN311" i="35"/>
  <c r="JL311" i="35"/>
  <c r="IU311" i="35"/>
  <c r="IT311" i="35"/>
  <c r="IS311" i="35"/>
  <c r="IR311" i="35"/>
  <c r="IP311" i="35"/>
  <c r="HY311" i="35"/>
  <c r="HX311" i="35"/>
  <c r="HW311" i="35"/>
  <c r="HV311" i="35"/>
  <c r="HT311" i="35"/>
  <c r="HC311" i="35"/>
  <c r="HB311" i="35"/>
  <c r="HA311" i="35"/>
  <c r="GZ311" i="35"/>
  <c r="GX311" i="35"/>
  <c r="GG311" i="35"/>
  <c r="GF311" i="35"/>
  <c r="GE311" i="35"/>
  <c r="GD311" i="35"/>
  <c r="GB311" i="35"/>
  <c r="FK311" i="35"/>
  <c r="FJ311" i="35"/>
  <c r="FI311" i="35"/>
  <c r="FH311" i="35"/>
  <c r="FF311" i="35"/>
  <c r="EJ311" i="35"/>
  <c r="DS311" i="35"/>
  <c r="DR311" i="35"/>
  <c r="DQ311" i="35"/>
  <c r="DP311" i="35"/>
  <c r="DN311" i="35"/>
  <c r="CW311" i="35"/>
  <c r="CV311" i="35"/>
  <c r="CU311" i="35"/>
  <c r="CT311" i="35"/>
  <c r="CR311" i="35"/>
  <c r="BV311" i="35"/>
  <c r="AZ311" i="35"/>
  <c r="AI311" i="35"/>
  <c r="G671" i="36" s="1"/>
  <c r="AH311" i="35"/>
  <c r="AG311" i="35"/>
  <c r="AF311" i="35"/>
  <c r="AD311" i="35"/>
  <c r="M311" i="35"/>
  <c r="L311" i="35"/>
  <c r="K311" i="35"/>
  <c r="H311" i="35"/>
  <c r="ADC310" i="35"/>
  <c r="ADB310" i="35"/>
  <c r="ADA310" i="35"/>
  <c r="ACZ310" i="35"/>
  <c r="ACX310" i="35"/>
  <c r="ACG310" i="35"/>
  <c r="ACF310" i="35"/>
  <c r="ACE310" i="35"/>
  <c r="ACD310" i="35"/>
  <c r="ACB310" i="35"/>
  <c r="ABK310" i="35"/>
  <c r="ABJ310" i="35"/>
  <c r="ABI310" i="35"/>
  <c r="ABH310" i="35"/>
  <c r="ABF310" i="35"/>
  <c r="AAO310" i="35"/>
  <c r="AAN310" i="35"/>
  <c r="AAM310" i="35"/>
  <c r="AAL310" i="35"/>
  <c r="AAJ310" i="35"/>
  <c r="ZS310" i="35"/>
  <c r="ZR310" i="35"/>
  <c r="ZQ310" i="35"/>
  <c r="ZP310" i="35"/>
  <c r="ZN310" i="35"/>
  <c r="YW310" i="35"/>
  <c r="YV310" i="35"/>
  <c r="YU310" i="35"/>
  <c r="YT310" i="35"/>
  <c r="YR310" i="35"/>
  <c r="YA310" i="35"/>
  <c r="XZ310" i="35"/>
  <c r="XY310" i="35"/>
  <c r="XX310" i="35"/>
  <c r="XV310" i="35"/>
  <c r="XE310" i="35"/>
  <c r="XD310" i="35"/>
  <c r="XC310" i="35"/>
  <c r="XB310" i="35"/>
  <c r="WZ310" i="35"/>
  <c r="WI310" i="35"/>
  <c r="WH310" i="35"/>
  <c r="WG310" i="35"/>
  <c r="WF310" i="35"/>
  <c r="WD310" i="35"/>
  <c r="VH310" i="35"/>
  <c r="UQ310" i="35"/>
  <c r="UP310" i="35"/>
  <c r="UO310" i="35"/>
  <c r="UN310" i="35"/>
  <c r="UL310" i="35"/>
  <c r="TU310" i="35"/>
  <c r="TT310" i="35"/>
  <c r="TS310" i="35"/>
  <c r="TR310" i="35"/>
  <c r="TP310" i="35"/>
  <c r="SY310" i="35"/>
  <c r="SX310" i="35"/>
  <c r="SW310" i="35"/>
  <c r="SV310" i="35"/>
  <c r="ST310" i="35"/>
  <c r="SC310" i="35"/>
  <c r="SB310" i="35"/>
  <c r="SA310" i="35"/>
  <c r="RZ310" i="35"/>
  <c r="RX310" i="35"/>
  <c r="RG310" i="35"/>
  <c r="RF310" i="35"/>
  <c r="RE310" i="35"/>
  <c r="RD310" i="35"/>
  <c r="RB310" i="35"/>
  <c r="QK310" i="35"/>
  <c r="QJ310" i="35"/>
  <c r="QI310" i="35"/>
  <c r="QH310" i="35"/>
  <c r="QF310" i="35"/>
  <c r="PO310" i="35"/>
  <c r="PN310" i="35"/>
  <c r="PM310" i="35"/>
  <c r="PL310" i="35"/>
  <c r="PJ310" i="35"/>
  <c r="OS310" i="35"/>
  <c r="OR310" i="35"/>
  <c r="OQ310" i="35"/>
  <c r="OP310" i="35"/>
  <c r="ON310" i="35"/>
  <c r="NW310" i="35"/>
  <c r="NV310" i="35"/>
  <c r="NU310" i="35"/>
  <c r="NT310" i="35"/>
  <c r="NR310" i="35"/>
  <c r="NA310" i="35"/>
  <c r="MZ310" i="35"/>
  <c r="MY310" i="35"/>
  <c r="MX310" i="35"/>
  <c r="MV310" i="35"/>
  <c r="ME310" i="35"/>
  <c r="MD310" i="35"/>
  <c r="MC310" i="35"/>
  <c r="MB310" i="35"/>
  <c r="LZ310" i="35"/>
  <c r="LI310" i="35"/>
  <c r="LH310" i="35"/>
  <c r="LG310" i="35"/>
  <c r="LF310" i="35"/>
  <c r="LD310" i="35"/>
  <c r="KM310" i="35"/>
  <c r="KL310" i="35"/>
  <c r="KK310" i="35"/>
  <c r="KJ310" i="35"/>
  <c r="KH310" i="35"/>
  <c r="JQ310" i="35"/>
  <c r="JP310" i="35"/>
  <c r="JO310" i="35"/>
  <c r="JN310" i="35"/>
  <c r="JL310" i="35"/>
  <c r="IU310" i="35"/>
  <c r="IT310" i="35"/>
  <c r="IS310" i="35"/>
  <c r="IR310" i="35"/>
  <c r="IP310" i="35"/>
  <c r="HY310" i="35"/>
  <c r="HX310" i="35"/>
  <c r="HW310" i="35"/>
  <c r="HV310" i="35"/>
  <c r="HT310" i="35"/>
  <c r="HC310" i="35"/>
  <c r="HB310" i="35"/>
  <c r="HA310" i="35"/>
  <c r="GZ310" i="35"/>
  <c r="GX310" i="35"/>
  <c r="GG310" i="35"/>
  <c r="GF310" i="35"/>
  <c r="GE310" i="35"/>
  <c r="GD310" i="35"/>
  <c r="GB310" i="35"/>
  <c r="FK310" i="35"/>
  <c r="FJ310" i="35"/>
  <c r="FI310" i="35"/>
  <c r="FH310" i="35"/>
  <c r="FF310" i="35"/>
  <c r="EJ310" i="35"/>
  <c r="DS310" i="35"/>
  <c r="DR310" i="35"/>
  <c r="DQ310" i="35"/>
  <c r="DP310" i="35"/>
  <c r="DN310" i="35"/>
  <c r="CW310" i="35"/>
  <c r="CV310" i="35"/>
  <c r="CU310" i="35"/>
  <c r="CT310" i="35"/>
  <c r="CR310" i="35"/>
  <c r="BV310" i="35"/>
  <c r="AZ310" i="35"/>
  <c r="AI310" i="35"/>
  <c r="AH310" i="35"/>
  <c r="AG310" i="35"/>
  <c r="AF310" i="35"/>
  <c r="AD310" i="35"/>
  <c r="M310" i="35"/>
  <c r="G304" i="36" s="1"/>
  <c r="L310" i="35"/>
  <c r="F304" i="36" s="1"/>
  <c r="K310" i="35"/>
  <c r="D304" i="36"/>
  <c r="H310" i="35"/>
  <c r="ADC309" i="35"/>
  <c r="ADB309" i="35"/>
  <c r="ADA309" i="35"/>
  <c r="ACZ309" i="35"/>
  <c r="ACX309" i="35"/>
  <c r="ACG309" i="35"/>
  <c r="ACF309" i="35"/>
  <c r="ACE309" i="35"/>
  <c r="ACD309" i="35"/>
  <c r="ACB309" i="35"/>
  <c r="ABK309" i="35"/>
  <c r="ABJ309" i="35"/>
  <c r="ABI309" i="35"/>
  <c r="ABH309" i="35"/>
  <c r="ABF309" i="35"/>
  <c r="AAO309" i="35"/>
  <c r="AAN309" i="35"/>
  <c r="AAM309" i="35"/>
  <c r="AAL309" i="35"/>
  <c r="AAJ309" i="35"/>
  <c r="ZS309" i="35"/>
  <c r="ZR309" i="35"/>
  <c r="ZQ309" i="35"/>
  <c r="ZP309" i="35"/>
  <c r="ZN309" i="35"/>
  <c r="YW309" i="35"/>
  <c r="YV309" i="35"/>
  <c r="YU309" i="35"/>
  <c r="YT309" i="35"/>
  <c r="YR309" i="35"/>
  <c r="YA309" i="35"/>
  <c r="XZ309" i="35"/>
  <c r="XY309" i="35"/>
  <c r="XX309" i="35"/>
  <c r="XV309" i="35"/>
  <c r="XE309" i="35"/>
  <c r="XD309" i="35"/>
  <c r="XC309" i="35"/>
  <c r="XB309" i="35"/>
  <c r="WZ309" i="35"/>
  <c r="WI309" i="35"/>
  <c r="WH309" i="35"/>
  <c r="WG309" i="35"/>
  <c r="WF309" i="35"/>
  <c r="WD309" i="35"/>
  <c r="VH309" i="35"/>
  <c r="UQ309" i="35"/>
  <c r="UP309" i="35"/>
  <c r="UO309" i="35"/>
  <c r="UN309" i="35"/>
  <c r="UL309" i="35"/>
  <c r="TU309" i="35"/>
  <c r="TT309" i="35"/>
  <c r="TS309" i="35"/>
  <c r="TR309" i="35"/>
  <c r="TP309" i="35"/>
  <c r="SY309" i="35"/>
  <c r="SX309" i="35"/>
  <c r="SW309" i="35"/>
  <c r="SV309" i="35"/>
  <c r="ST309" i="35"/>
  <c r="SC309" i="35"/>
  <c r="SB309" i="35"/>
  <c r="SA309" i="35"/>
  <c r="RZ309" i="35"/>
  <c r="RX309" i="35"/>
  <c r="RG309" i="35"/>
  <c r="RF309" i="35"/>
  <c r="RE309" i="35"/>
  <c r="RD309" i="35"/>
  <c r="RB309" i="35"/>
  <c r="QK309" i="35"/>
  <c r="QJ309" i="35"/>
  <c r="QI309" i="35"/>
  <c r="QH309" i="35"/>
  <c r="QF309" i="35"/>
  <c r="PO309" i="35"/>
  <c r="PN309" i="35"/>
  <c r="PM309" i="35"/>
  <c r="PL309" i="35"/>
  <c r="PJ309" i="35"/>
  <c r="OS309" i="35"/>
  <c r="OR309" i="35"/>
  <c r="OQ309" i="35"/>
  <c r="OP309" i="35"/>
  <c r="ON309" i="35"/>
  <c r="NW309" i="35"/>
  <c r="NV309" i="35"/>
  <c r="NU309" i="35"/>
  <c r="NT309" i="35"/>
  <c r="NR309" i="35"/>
  <c r="NA309" i="35"/>
  <c r="MZ309" i="35"/>
  <c r="MY309" i="35"/>
  <c r="MX309" i="35"/>
  <c r="MV309" i="35"/>
  <c r="ME309" i="35"/>
  <c r="MD309" i="35"/>
  <c r="MC309" i="35"/>
  <c r="MB309" i="35"/>
  <c r="LZ309" i="35"/>
  <c r="LI309" i="35"/>
  <c r="LH309" i="35"/>
  <c r="LG309" i="35"/>
  <c r="LF309" i="35"/>
  <c r="LD309" i="35"/>
  <c r="KM309" i="35"/>
  <c r="KL309" i="35"/>
  <c r="KK309" i="35"/>
  <c r="KJ309" i="35"/>
  <c r="KH309" i="35"/>
  <c r="JQ309" i="35"/>
  <c r="JP309" i="35"/>
  <c r="JO309" i="35"/>
  <c r="JN309" i="35"/>
  <c r="JL309" i="35"/>
  <c r="IU309" i="35"/>
  <c r="IT309" i="35"/>
  <c r="IS309" i="35"/>
  <c r="IR309" i="35"/>
  <c r="IP309" i="35"/>
  <c r="HY309" i="35"/>
  <c r="HX309" i="35"/>
  <c r="HW309" i="35"/>
  <c r="HV309" i="35"/>
  <c r="HT309" i="35"/>
  <c r="HC309" i="35"/>
  <c r="HB309" i="35"/>
  <c r="HA309" i="35"/>
  <c r="GZ309" i="35"/>
  <c r="GX309" i="35"/>
  <c r="GG309" i="35"/>
  <c r="GF309" i="35"/>
  <c r="GE309" i="35"/>
  <c r="GD309" i="35"/>
  <c r="GB309" i="35"/>
  <c r="FK309" i="35"/>
  <c r="FJ309" i="35"/>
  <c r="FI309" i="35"/>
  <c r="FH309" i="35"/>
  <c r="FF309" i="35"/>
  <c r="EJ309" i="35"/>
  <c r="DS309" i="35"/>
  <c r="DR309" i="35"/>
  <c r="DQ309" i="35"/>
  <c r="DP309" i="35"/>
  <c r="DN309" i="35"/>
  <c r="CW309" i="35"/>
  <c r="CV309" i="35"/>
  <c r="CU309" i="35"/>
  <c r="CT309" i="35"/>
  <c r="CR309" i="35"/>
  <c r="BV309" i="35"/>
  <c r="AZ309" i="35"/>
  <c r="AI309" i="35"/>
  <c r="G669" i="36" s="1"/>
  <c r="AH309" i="35"/>
  <c r="AG309" i="35"/>
  <c r="AF309" i="35"/>
  <c r="D669" i="36" s="1"/>
  <c r="AD309" i="35"/>
  <c r="M309" i="35"/>
  <c r="L309" i="35"/>
  <c r="K309" i="35"/>
  <c r="H309" i="35"/>
  <c r="ADC308" i="35"/>
  <c r="ADB308" i="35"/>
  <c r="ADA308" i="35"/>
  <c r="ACZ308" i="35"/>
  <c r="ACX308" i="35"/>
  <c r="ACG308" i="35"/>
  <c r="ACF308" i="35"/>
  <c r="ACE308" i="35"/>
  <c r="ACD308" i="35"/>
  <c r="ACB308" i="35"/>
  <c r="ABK308" i="35"/>
  <c r="ABJ308" i="35"/>
  <c r="ABI308" i="35"/>
  <c r="ABH308" i="35"/>
  <c r="ABF308" i="35"/>
  <c r="AAO308" i="35"/>
  <c r="AAN308" i="35"/>
  <c r="AAM308" i="35"/>
  <c r="AAL308" i="35"/>
  <c r="AAJ308" i="35"/>
  <c r="ZS308" i="35"/>
  <c r="ZR308" i="35"/>
  <c r="ZQ308" i="35"/>
  <c r="ZP308" i="35"/>
  <c r="ZN308" i="35"/>
  <c r="YW308" i="35"/>
  <c r="YV308" i="35"/>
  <c r="YU308" i="35"/>
  <c r="YT308" i="35"/>
  <c r="YR308" i="35"/>
  <c r="YA308" i="35"/>
  <c r="XZ308" i="35"/>
  <c r="XY308" i="35"/>
  <c r="XX308" i="35"/>
  <c r="XV308" i="35"/>
  <c r="XE308" i="35"/>
  <c r="XD308" i="35"/>
  <c r="XC308" i="35"/>
  <c r="XB308" i="35"/>
  <c r="WZ308" i="35"/>
  <c r="WI308" i="35"/>
  <c r="WH308" i="35"/>
  <c r="WG308" i="35"/>
  <c r="WF308" i="35"/>
  <c r="WD308" i="35"/>
  <c r="VH308" i="35"/>
  <c r="UQ308" i="35"/>
  <c r="UP308" i="35"/>
  <c r="UO308" i="35"/>
  <c r="UN308" i="35"/>
  <c r="UL308" i="35"/>
  <c r="TU308" i="35"/>
  <c r="TT308" i="35"/>
  <c r="TS308" i="35"/>
  <c r="TR308" i="35"/>
  <c r="TP308" i="35"/>
  <c r="SY308" i="35"/>
  <c r="SX308" i="35"/>
  <c r="SW308" i="35"/>
  <c r="SV308" i="35"/>
  <c r="ST308" i="35"/>
  <c r="SC308" i="35"/>
  <c r="SB308" i="35"/>
  <c r="SA308" i="35"/>
  <c r="RZ308" i="35"/>
  <c r="RX308" i="35"/>
  <c r="RG308" i="35"/>
  <c r="RF308" i="35"/>
  <c r="RE308" i="35"/>
  <c r="RD308" i="35"/>
  <c r="RB308" i="35"/>
  <c r="QK308" i="35"/>
  <c r="QJ308" i="35"/>
  <c r="QI308" i="35"/>
  <c r="QH308" i="35"/>
  <c r="QF308" i="35"/>
  <c r="PO308" i="35"/>
  <c r="PN308" i="35"/>
  <c r="PM308" i="35"/>
  <c r="PL308" i="35"/>
  <c r="PJ308" i="35"/>
  <c r="OS308" i="35"/>
  <c r="OR308" i="35"/>
  <c r="OQ308" i="35"/>
  <c r="OP308" i="35"/>
  <c r="ON308" i="35"/>
  <c r="NW308" i="35"/>
  <c r="NV308" i="35"/>
  <c r="NU308" i="35"/>
  <c r="NT308" i="35"/>
  <c r="NR308" i="35"/>
  <c r="NA308" i="35"/>
  <c r="MZ308" i="35"/>
  <c r="MY308" i="35"/>
  <c r="MX308" i="35"/>
  <c r="MV308" i="35"/>
  <c r="ME308" i="35"/>
  <c r="MD308" i="35"/>
  <c r="MC308" i="35"/>
  <c r="MB308" i="35"/>
  <c r="LZ308" i="35"/>
  <c r="LI308" i="35"/>
  <c r="LH308" i="35"/>
  <c r="LG308" i="35"/>
  <c r="LF308" i="35"/>
  <c r="LD308" i="35"/>
  <c r="KM308" i="35"/>
  <c r="KL308" i="35"/>
  <c r="KK308" i="35"/>
  <c r="KJ308" i="35"/>
  <c r="KH308" i="35"/>
  <c r="JQ308" i="35"/>
  <c r="JP308" i="35"/>
  <c r="JO308" i="35"/>
  <c r="JN308" i="35"/>
  <c r="JL308" i="35"/>
  <c r="IU308" i="35"/>
  <c r="IT308" i="35"/>
  <c r="IS308" i="35"/>
  <c r="IR308" i="35"/>
  <c r="IP308" i="35"/>
  <c r="HY308" i="35"/>
  <c r="HX308" i="35"/>
  <c r="HW308" i="35"/>
  <c r="HV308" i="35"/>
  <c r="HT308" i="35"/>
  <c r="HC308" i="35"/>
  <c r="HB308" i="35"/>
  <c r="HA308" i="35"/>
  <c r="GZ308" i="35"/>
  <c r="GX308" i="35"/>
  <c r="GG308" i="35"/>
  <c r="GF308" i="35"/>
  <c r="GE308" i="35"/>
  <c r="GD308" i="35"/>
  <c r="GB308" i="35"/>
  <c r="FK308" i="35"/>
  <c r="FJ308" i="35"/>
  <c r="FI308" i="35"/>
  <c r="FH308" i="35"/>
  <c r="FF308" i="35"/>
  <c r="EJ308" i="35"/>
  <c r="DS308" i="35"/>
  <c r="DR308" i="35"/>
  <c r="DQ308" i="35"/>
  <c r="DP308" i="35"/>
  <c r="DN308" i="35"/>
  <c r="CW308" i="35"/>
  <c r="CV308" i="35"/>
  <c r="CU308" i="35"/>
  <c r="CT308" i="35"/>
  <c r="CR308" i="35"/>
  <c r="BV308" i="35"/>
  <c r="AZ308" i="35"/>
  <c r="AI308" i="35"/>
  <c r="G668" i="36" s="1"/>
  <c r="AH308" i="35"/>
  <c r="F668" i="36" s="1"/>
  <c r="AG308" i="35"/>
  <c r="E668" i="36" s="1"/>
  <c r="AF308" i="35"/>
  <c r="D668" i="36" s="1"/>
  <c r="AD308" i="35"/>
  <c r="M308" i="35"/>
  <c r="G302" i="36" s="1"/>
  <c r="L308" i="35"/>
  <c r="F302" i="36" s="1"/>
  <c r="K308" i="35"/>
  <c r="D302" i="36"/>
  <c r="H308" i="35"/>
  <c r="ADC307" i="35"/>
  <c r="ADB307" i="35"/>
  <c r="ADA307" i="35"/>
  <c r="ACZ307" i="35"/>
  <c r="ACX307" i="35"/>
  <c r="ACG307" i="35"/>
  <c r="ACF307" i="35"/>
  <c r="ACE307" i="35"/>
  <c r="ACD307" i="35"/>
  <c r="ACB307" i="35"/>
  <c r="ABK307" i="35"/>
  <c r="ABJ307" i="35"/>
  <c r="ABI307" i="35"/>
  <c r="ABH307" i="35"/>
  <c r="ABF307" i="35"/>
  <c r="AAO307" i="35"/>
  <c r="AAN307" i="35"/>
  <c r="AAM307" i="35"/>
  <c r="AAL307" i="35"/>
  <c r="AAJ307" i="35"/>
  <c r="ZS307" i="35"/>
  <c r="ZR307" i="35"/>
  <c r="ZQ307" i="35"/>
  <c r="ZP307" i="35"/>
  <c r="ZN307" i="35"/>
  <c r="YW307" i="35"/>
  <c r="YV307" i="35"/>
  <c r="YU307" i="35"/>
  <c r="YT307" i="35"/>
  <c r="YR307" i="35"/>
  <c r="YA307" i="35"/>
  <c r="XZ307" i="35"/>
  <c r="XY307" i="35"/>
  <c r="XX307" i="35"/>
  <c r="XV307" i="35"/>
  <c r="XE307" i="35"/>
  <c r="XD307" i="35"/>
  <c r="XC307" i="35"/>
  <c r="XB307" i="35"/>
  <c r="WZ307" i="35"/>
  <c r="WI307" i="35"/>
  <c r="WH307" i="35"/>
  <c r="WG307" i="35"/>
  <c r="WF307" i="35"/>
  <c r="WD307" i="35"/>
  <c r="VH307" i="35"/>
  <c r="UQ307" i="35"/>
  <c r="UP307" i="35"/>
  <c r="UO307" i="35"/>
  <c r="UN307" i="35"/>
  <c r="UL307" i="35"/>
  <c r="TU307" i="35"/>
  <c r="TT307" i="35"/>
  <c r="TS307" i="35"/>
  <c r="TR307" i="35"/>
  <c r="TP307" i="35"/>
  <c r="SY307" i="35"/>
  <c r="SX307" i="35"/>
  <c r="SW307" i="35"/>
  <c r="SV307" i="35"/>
  <c r="ST307" i="35"/>
  <c r="SC307" i="35"/>
  <c r="SB307" i="35"/>
  <c r="SA307" i="35"/>
  <c r="RZ307" i="35"/>
  <c r="RX307" i="35"/>
  <c r="RG307" i="35"/>
  <c r="RF307" i="35"/>
  <c r="RE307" i="35"/>
  <c r="RD307" i="35"/>
  <c r="RB307" i="35"/>
  <c r="QK307" i="35"/>
  <c r="QJ307" i="35"/>
  <c r="QI307" i="35"/>
  <c r="QH307" i="35"/>
  <c r="QF307" i="35"/>
  <c r="PO307" i="35"/>
  <c r="PN307" i="35"/>
  <c r="PM307" i="35"/>
  <c r="PL307" i="35"/>
  <c r="PJ307" i="35"/>
  <c r="OS307" i="35"/>
  <c r="OR307" i="35"/>
  <c r="OQ307" i="35"/>
  <c r="OP307" i="35"/>
  <c r="ON307" i="35"/>
  <c r="NW307" i="35"/>
  <c r="NV307" i="35"/>
  <c r="NU307" i="35"/>
  <c r="NT307" i="35"/>
  <c r="NR307" i="35"/>
  <c r="NA307" i="35"/>
  <c r="MZ307" i="35"/>
  <c r="MY307" i="35"/>
  <c r="MX307" i="35"/>
  <c r="MV307" i="35"/>
  <c r="ME307" i="35"/>
  <c r="MD307" i="35"/>
  <c r="MC307" i="35"/>
  <c r="MB307" i="35"/>
  <c r="LZ307" i="35"/>
  <c r="LI307" i="35"/>
  <c r="LH307" i="35"/>
  <c r="LG307" i="35"/>
  <c r="LF307" i="35"/>
  <c r="LD307" i="35"/>
  <c r="KM307" i="35"/>
  <c r="KL307" i="35"/>
  <c r="KK307" i="35"/>
  <c r="KJ307" i="35"/>
  <c r="KH307" i="35"/>
  <c r="JQ307" i="35"/>
  <c r="JP307" i="35"/>
  <c r="JO307" i="35"/>
  <c r="JN307" i="35"/>
  <c r="JL307" i="35"/>
  <c r="IU307" i="35"/>
  <c r="IT307" i="35"/>
  <c r="IS307" i="35"/>
  <c r="IR307" i="35"/>
  <c r="IP307" i="35"/>
  <c r="HY307" i="35"/>
  <c r="HX307" i="35"/>
  <c r="HW307" i="35"/>
  <c r="HV307" i="35"/>
  <c r="HT307" i="35"/>
  <c r="HC307" i="35"/>
  <c r="HB307" i="35"/>
  <c r="HA307" i="35"/>
  <c r="GZ307" i="35"/>
  <c r="GX307" i="35"/>
  <c r="GG307" i="35"/>
  <c r="GF307" i="35"/>
  <c r="GE307" i="35"/>
  <c r="GD307" i="35"/>
  <c r="GB307" i="35"/>
  <c r="FK307" i="35"/>
  <c r="FJ307" i="35"/>
  <c r="F2863" i="36" s="1"/>
  <c r="FI307" i="35"/>
  <c r="FH307" i="35"/>
  <c r="FF307" i="35"/>
  <c r="EJ307" i="35"/>
  <c r="DS307" i="35"/>
  <c r="DR307" i="35"/>
  <c r="DQ307" i="35"/>
  <c r="DP307" i="35"/>
  <c r="DN307" i="35"/>
  <c r="CW307" i="35"/>
  <c r="CV307" i="35"/>
  <c r="CU307" i="35"/>
  <c r="CT307" i="35"/>
  <c r="CR307" i="35"/>
  <c r="BV307" i="35"/>
  <c r="AZ307" i="35"/>
  <c r="AI307" i="35"/>
  <c r="G667" i="36" s="1"/>
  <c r="AH307" i="35"/>
  <c r="AG307" i="35"/>
  <c r="AF307" i="35"/>
  <c r="AD307" i="35"/>
  <c r="M307" i="35"/>
  <c r="L307" i="35"/>
  <c r="K307" i="35"/>
  <c r="H307" i="35"/>
  <c r="ADC306" i="35"/>
  <c r="ADB306" i="35"/>
  <c r="ADA306" i="35"/>
  <c r="ACZ306" i="35"/>
  <c r="ACX306" i="35"/>
  <c r="ACG306" i="35"/>
  <c r="ACF306" i="35"/>
  <c r="ACE306" i="35"/>
  <c r="ACD306" i="35"/>
  <c r="ACB306" i="35"/>
  <c r="ABK306" i="35"/>
  <c r="ABJ306" i="35"/>
  <c r="ABI306" i="35"/>
  <c r="ABH306" i="35"/>
  <c r="ABF306" i="35"/>
  <c r="AAO306" i="35"/>
  <c r="AAN306" i="35"/>
  <c r="AAM306" i="35"/>
  <c r="AAL306" i="35"/>
  <c r="AAJ306" i="35"/>
  <c r="ZS306" i="35"/>
  <c r="ZR306" i="35"/>
  <c r="ZQ306" i="35"/>
  <c r="ZP306" i="35"/>
  <c r="ZN306" i="35"/>
  <c r="YW306" i="35"/>
  <c r="YV306" i="35"/>
  <c r="YU306" i="35"/>
  <c r="YT306" i="35"/>
  <c r="YR306" i="35"/>
  <c r="YA306" i="35"/>
  <c r="XZ306" i="35"/>
  <c r="XY306" i="35"/>
  <c r="XX306" i="35"/>
  <c r="XV306" i="35"/>
  <c r="XE306" i="35"/>
  <c r="XD306" i="35"/>
  <c r="XC306" i="35"/>
  <c r="XB306" i="35"/>
  <c r="WZ306" i="35"/>
  <c r="WI306" i="35"/>
  <c r="WH306" i="35"/>
  <c r="WG306" i="35"/>
  <c r="WF306" i="35"/>
  <c r="WD306" i="35"/>
  <c r="VH306" i="35"/>
  <c r="UQ306" i="35"/>
  <c r="UP306" i="35"/>
  <c r="UO306" i="35"/>
  <c r="UN306" i="35"/>
  <c r="UL306" i="35"/>
  <c r="TU306" i="35"/>
  <c r="TT306" i="35"/>
  <c r="TS306" i="35"/>
  <c r="TR306" i="35"/>
  <c r="TP306" i="35"/>
  <c r="SY306" i="35"/>
  <c r="SX306" i="35"/>
  <c r="SW306" i="35"/>
  <c r="SV306" i="35"/>
  <c r="ST306" i="35"/>
  <c r="SC306" i="35"/>
  <c r="SB306" i="35"/>
  <c r="SA306" i="35"/>
  <c r="RZ306" i="35"/>
  <c r="RX306" i="35"/>
  <c r="RG306" i="35"/>
  <c r="RF306" i="35"/>
  <c r="RE306" i="35"/>
  <c r="RD306" i="35"/>
  <c r="RB306" i="35"/>
  <c r="QK306" i="35"/>
  <c r="QJ306" i="35"/>
  <c r="QI306" i="35"/>
  <c r="QH306" i="35"/>
  <c r="QF306" i="35"/>
  <c r="PO306" i="35"/>
  <c r="PN306" i="35"/>
  <c r="PM306" i="35"/>
  <c r="PL306" i="35"/>
  <c r="PJ306" i="35"/>
  <c r="OS306" i="35"/>
  <c r="OR306" i="35"/>
  <c r="OQ306" i="35"/>
  <c r="OP306" i="35"/>
  <c r="ON306" i="35"/>
  <c r="NW306" i="35"/>
  <c r="NV306" i="35"/>
  <c r="NU306" i="35"/>
  <c r="NT306" i="35"/>
  <c r="NR306" i="35"/>
  <c r="NA306" i="35"/>
  <c r="MZ306" i="35"/>
  <c r="MY306" i="35"/>
  <c r="MX306" i="35"/>
  <c r="MV306" i="35"/>
  <c r="ME306" i="35"/>
  <c r="MD306" i="35"/>
  <c r="MC306" i="35"/>
  <c r="MB306" i="35"/>
  <c r="LZ306" i="35"/>
  <c r="LI306" i="35"/>
  <c r="LH306" i="35"/>
  <c r="LG306" i="35"/>
  <c r="LF306" i="35"/>
  <c r="LD306" i="35"/>
  <c r="KM306" i="35"/>
  <c r="KL306" i="35"/>
  <c r="KK306" i="35"/>
  <c r="KJ306" i="35"/>
  <c r="KH306" i="35"/>
  <c r="JQ306" i="35"/>
  <c r="JP306" i="35"/>
  <c r="JO306" i="35"/>
  <c r="JN306" i="35"/>
  <c r="JL306" i="35"/>
  <c r="IU306" i="35"/>
  <c r="IT306" i="35"/>
  <c r="IS306" i="35"/>
  <c r="IR306" i="35"/>
  <c r="IP306" i="35"/>
  <c r="HY306" i="35"/>
  <c r="HX306" i="35"/>
  <c r="HW306" i="35"/>
  <c r="HV306" i="35"/>
  <c r="HT306" i="35"/>
  <c r="HC306" i="35"/>
  <c r="HB306" i="35"/>
  <c r="HA306" i="35"/>
  <c r="GZ306" i="35"/>
  <c r="GX306" i="35"/>
  <c r="GG306" i="35"/>
  <c r="GF306" i="35"/>
  <c r="GE306" i="35"/>
  <c r="GD306" i="35"/>
  <c r="GB306" i="35"/>
  <c r="FK306" i="35"/>
  <c r="FJ306" i="35"/>
  <c r="FI306" i="35"/>
  <c r="FH306" i="35"/>
  <c r="FF306" i="35"/>
  <c r="EJ306" i="35"/>
  <c r="DS306" i="35"/>
  <c r="DR306" i="35"/>
  <c r="DQ306" i="35"/>
  <c r="DP306" i="35"/>
  <c r="DN306" i="35"/>
  <c r="CW306" i="35"/>
  <c r="CV306" i="35"/>
  <c r="CU306" i="35"/>
  <c r="CT306" i="35"/>
  <c r="CR306" i="35"/>
  <c r="BV306" i="35"/>
  <c r="AZ306" i="35"/>
  <c r="AI306" i="35"/>
  <c r="AH306" i="35"/>
  <c r="AG306" i="35"/>
  <c r="AF306" i="35"/>
  <c r="AD306" i="35"/>
  <c r="M306" i="35"/>
  <c r="G300" i="36" s="1"/>
  <c r="L306" i="35"/>
  <c r="K306" i="35"/>
  <c r="D300" i="36"/>
  <c r="H306" i="35"/>
  <c r="ADC305" i="35"/>
  <c r="ADB305" i="35"/>
  <c r="ADA305" i="35"/>
  <c r="ACZ305" i="35"/>
  <c r="ACX305" i="35"/>
  <c r="ACG305" i="35"/>
  <c r="ACF305" i="35"/>
  <c r="ACE305" i="35"/>
  <c r="ACD305" i="35"/>
  <c r="ACB305" i="35"/>
  <c r="ABK305" i="35"/>
  <c r="ABJ305" i="35"/>
  <c r="ABI305" i="35"/>
  <c r="ABH305" i="35"/>
  <c r="ABF305" i="35"/>
  <c r="AAO305" i="35"/>
  <c r="AAN305" i="35"/>
  <c r="AAM305" i="35"/>
  <c r="AAL305" i="35"/>
  <c r="AAJ305" i="35"/>
  <c r="ZS305" i="35"/>
  <c r="ZR305" i="35"/>
  <c r="ZQ305" i="35"/>
  <c r="ZP305" i="35"/>
  <c r="ZN305" i="35"/>
  <c r="YW305" i="35"/>
  <c r="YV305" i="35"/>
  <c r="YU305" i="35"/>
  <c r="YT305" i="35"/>
  <c r="YR305" i="35"/>
  <c r="YA305" i="35"/>
  <c r="XZ305" i="35"/>
  <c r="XY305" i="35"/>
  <c r="XX305" i="35"/>
  <c r="XV305" i="35"/>
  <c r="XE305" i="35"/>
  <c r="XD305" i="35"/>
  <c r="XC305" i="35"/>
  <c r="XB305" i="35"/>
  <c r="WZ305" i="35"/>
  <c r="WI305" i="35"/>
  <c r="WH305" i="35"/>
  <c r="WG305" i="35"/>
  <c r="WF305" i="35"/>
  <c r="WD305" i="35"/>
  <c r="VH305" i="35"/>
  <c r="UQ305" i="35"/>
  <c r="UP305" i="35"/>
  <c r="UO305" i="35"/>
  <c r="UN305" i="35"/>
  <c r="UL305" i="35"/>
  <c r="TU305" i="35"/>
  <c r="TT305" i="35"/>
  <c r="TS305" i="35"/>
  <c r="TR305" i="35"/>
  <c r="TP305" i="35"/>
  <c r="SY305" i="35"/>
  <c r="SX305" i="35"/>
  <c r="SW305" i="35"/>
  <c r="SV305" i="35"/>
  <c r="ST305" i="35"/>
  <c r="SC305" i="35"/>
  <c r="SB305" i="35"/>
  <c r="SA305" i="35"/>
  <c r="RZ305" i="35"/>
  <c r="RX305" i="35"/>
  <c r="RG305" i="35"/>
  <c r="RF305" i="35"/>
  <c r="RE305" i="35"/>
  <c r="RD305" i="35"/>
  <c r="RB305" i="35"/>
  <c r="QK305" i="35"/>
  <c r="QJ305" i="35"/>
  <c r="QI305" i="35"/>
  <c r="QH305" i="35"/>
  <c r="QF305" i="35"/>
  <c r="PO305" i="35"/>
  <c r="PN305" i="35"/>
  <c r="PM305" i="35"/>
  <c r="PL305" i="35"/>
  <c r="PJ305" i="35"/>
  <c r="OS305" i="35"/>
  <c r="OR305" i="35"/>
  <c r="OQ305" i="35"/>
  <c r="OP305" i="35"/>
  <c r="ON305" i="35"/>
  <c r="NW305" i="35"/>
  <c r="NV305" i="35"/>
  <c r="NU305" i="35"/>
  <c r="NT305" i="35"/>
  <c r="NR305" i="35"/>
  <c r="NA305" i="35"/>
  <c r="MZ305" i="35"/>
  <c r="MY305" i="35"/>
  <c r="MX305" i="35"/>
  <c r="MV305" i="35"/>
  <c r="ME305" i="35"/>
  <c r="MD305" i="35"/>
  <c r="MC305" i="35"/>
  <c r="MB305" i="35"/>
  <c r="LZ305" i="35"/>
  <c r="LI305" i="35"/>
  <c r="LH305" i="35"/>
  <c r="LG305" i="35"/>
  <c r="LF305" i="35"/>
  <c r="LD305" i="35"/>
  <c r="KM305" i="35"/>
  <c r="KL305" i="35"/>
  <c r="KK305" i="35"/>
  <c r="KJ305" i="35"/>
  <c r="KH305" i="35"/>
  <c r="JQ305" i="35"/>
  <c r="JP305" i="35"/>
  <c r="JO305" i="35"/>
  <c r="JN305" i="35"/>
  <c r="JL305" i="35"/>
  <c r="IU305" i="35"/>
  <c r="IT305" i="35"/>
  <c r="IS305" i="35"/>
  <c r="IR305" i="35"/>
  <c r="IP305" i="35"/>
  <c r="HY305" i="35"/>
  <c r="HX305" i="35"/>
  <c r="HW305" i="35"/>
  <c r="HV305" i="35"/>
  <c r="HT305" i="35"/>
  <c r="HC305" i="35"/>
  <c r="HB305" i="35"/>
  <c r="HA305" i="35"/>
  <c r="GZ305" i="35"/>
  <c r="GX305" i="35"/>
  <c r="GG305" i="35"/>
  <c r="GF305" i="35"/>
  <c r="GE305" i="35"/>
  <c r="GD305" i="35"/>
  <c r="GB305" i="35"/>
  <c r="FK305" i="35"/>
  <c r="FJ305" i="35"/>
  <c r="FI305" i="35"/>
  <c r="FH305" i="35"/>
  <c r="FF305" i="35"/>
  <c r="EJ305" i="35"/>
  <c r="DS305" i="35"/>
  <c r="DR305" i="35"/>
  <c r="DQ305" i="35"/>
  <c r="DP305" i="35"/>
  <c r="DN305" i="35"/>
  <c r="CW305" i="35"/>
  <c r="CV305" i="35"/>
  <c r="CU305" i="35"/>
  <c r="CT305" i="35"/>
  <c r="CR305" i="35"/>
  <c r="BV305" i="35"/>
  <c r="AZ305" i="35"/>
  <c r="AI305" i="35"/>
  <c r="AH305" i="35"/>
  <c r="AG305" i="35"/>
  <c r="AF305" i="35"/>
  <c r="AD305" i="35"/>
  <c r="M305" i="35"/>
  <c r="L305" i="35"/>
  <c r="K305" i="35"/>
  <c r="E299" i="36" s="1"/>
  <c r="H305" i="35"/>
  <c r="ADC304" i="35"/>
  <c r="ADB304" i="35"/>
  <c r="ADA304" i="35"/>
  <c r="ACZ304" i="35"/>
  <c r="ACX304" i="35"/>
  <c r="ACG304" i="35"/>
  <c r="ACF304" i="35"/>
  <c r="ACE304" i="35"/>
  <c r="ACD304" i="35"/>
  <c r="ACB304" i="35"/>
  <c r="ABK304" i="35"/>
  <c r="ABJ304" i="35"/>
  <c r="ABI304" i="35"/>
  <c r="ABH304" i="35"/>
  <c r="ABF304" i="35"/>
  <c r="AAO304" i="35"/>
  <c r="AAN304" i="35"/>
  <c r="AAM304" i="35"/>
  <c r="AAL304" i="35"/>
  <c r="AAJ304" i="35"/>
  <c r="ZS304" i="35"/>
  <c r="ZR304" i="35"/>
  <c r="ZQ304" i="35"/>
  <c r="ZP304" i="35"/>
  <c r="ZN304" i="35"/>
  <c r="YW304" i="35"/>
  <c r="YV304" i="35"/>
  <c r="YU304" i="35"/>
  <c r="YT304" i="35"/>
  <c r="YR304" i="35"/>
  <c r="YA304" i="35"/>
  <c r="XZ304" i="35"/>
  <c r="XY304" i="35"/>
  <c r="XX304" i="35"/>
  <c r="XV304" i="35"/>
  <c r="XE304" i="35"/>
  <c r="XD304" i="35"/>
  <c r="XC304" i="35"/>
  <c r="XB304" i="35"/>
  <c r="WZ304" i="35"/>
  <c r="WI304" i="35"/>
  <c r="WH304" i="35"/>
  <c r="WG304" i="35"/>
  <c r="WF304" i="35"/>
  <c r="WD304" i="35"/>
  <c r="VH304" i="35"/>
  <c r="UQ304" i="35"/>
  <c r="UP304" i="35"/>
  <c r="UO304" i="35"/>
  <c r="UN304" i="35"/>
  <c r="UL304" i="35"/>
  <c r="TU304" i="35"/>
  <c r="TT304" i="35"/>
  <c r="TS304" i="35"/>
  <c r="TR304" i="35"/>
  <c r="TP304" i="35"/>
  <c r="SY304" i="35"/>
  <c r="SX304" i="35"/>
  <c r="SW304" i="35"/>
  <c r="SV304" i="35"/>
  <c r="ST304" i="35"/>
  <c r="SC304" i="35"/>
  <c r="SB304" i="35"/>
  <c r="SA304" i="35"/>
  <c r="RZ304" i="35"/>
  <c r="RX304" i="35"/>
  <c r="RG304" i="35"/>
  <c r="RF304" i="35"/>
  <c r="RE304" i="35"/>
  <c r="RD304" i="35"/>
  <c r="RB304" i="35"/>
  <c r="QK304" i="35"/>
  <c r="QJ304" i="35"/>
  <c r="QI304" i="35"/>
  <c r="QH304" i="35"/>
  <c r="QF304" i="35"/>
  <c r="PO304" i="35"/>
  <c r="PN304" i="35"/>
  <c r="PM304" i="35"/>
  <c r="PL304" i="35"/>
  <c r="PJ304" i="35"/>
  <c r="OS304" i="35"/>
  <c r="OR304" i="35"/>
  <c r="OQ304" i="35"/>
  <c r="OP304" i="35"/>
  <c r="ON304" i="35"/>
  <c r="NW304" i="35"/>
  <c r="NV304" i="35"/>
  <c r="NU304" i="35"/>
  <c r="NT304" i="35"/>
  <c r="NR304" i="35"/>
  <c r="NA304" i="35"/>
  <c r="MZ304" i="35"/>
  <c r="MY304" i="35"/>
  <c r="MX304" i="35"/>
  <c r="MV304" i="35"/>
  <c r="ME304" i="35"/>
  <c r="MD304" i="35"/>
  <c r="MC304" i="35"/>
  <c r="MB304" i="35"/>
  <c r="LZ304" i="35"/>
  <c r="LI304" i="35"/>
  <c r="LH304" i="35"/>
  <c r="LG304" i="35"/>
  <c r="LF304" i="35"/>
  <c r="LD304" i="35"/>
  <c r="KM304" i="35"/>
  <c r="KL304" i="35"/>
  <c r="KK304" i="35"/>
  <c r="KJ304" i="35"/>
  <c r="KH304" i="35"/>
  <c r="JQ304" i="35"/>
  <c r="JP304" i="35"/>
  <c r="JO304" i="35"/>
  <c r="JN304" i="35"/>
  <c r="JL304" i="35"/>
  <c r="IU304" i="35"/>
  <c r="IT304" i="35"/>
  <c r="IS304" i="35"/>
  <c r="IR304" i="35"/>
  <c r="IP304" i="35"/>
  <c r="HY304" i="35"/>
  <c r="HX304" i="35"/>
  <c r="HW304" i="35"/>
  <c r="HV304" i="35"/>
  <c r="HT304" i="35"/>
  <c r="HC304" i="35"/>
  <c r="HB304" i="35"/>
  <c r="HA304" i="35"/>
  <c r="GZ304" i="35"/>
  <c r="GX304" i="35"/>
  <c r="GG304" i="35"/>
  <c r="GF304" i="35"/>
  <c r="GE304" i="35"/>
  <c r="GD304" i="35"/>
  <c r="GB304" i="35"/>
  <c r="FK304" i="35"/>
  <c r="FJ304" i="35"/>
  <c r="FI304" i="35"/>
  <c r="FH304" i="35"/>
  <c r="FF304" i="35"/>
  <c r="EJ304" i="35"/>
  <c r="DS304" i="35"/>
  <c r="DR304" i="35"/>
  <c r="DQ304" i="35"/>
  <c r="DP304" i="35"/>
  <c r="DN304" i="35"/>
  <c r="CW304" i="35"/>
  <c r="CV304" i="35"/>
  <c r="CU304" i="35"/>
  <c r="CT304" i="35"/>
  <c r="CR304" i="35"/>
  <c r="BV304" i="35"/>
  <c r="AZ304" i="35"/>
  <c r="AI304" i="35"/>
  <c r="G664" i="36" s="1"/>
  <c r="AH304" i="35"/>
  <c r="F664" i="36" s="1"/>
  <c r="AG304" i="35"/>
  <c r="E664" i="36" s="1"/>
  <c r="AF304" i="35"/>
  <c r="D664" i="36" s="1"/>
  <c r="AD304" i="35"/>
  <c r="M304" i="35"/>
  <c r="G298" i="36" s="1"/>
  <c r="L304" i="35"/>
  <c r="K304" i="35"/>
  <c r="E298" i="36" s="1"/>
  <c r="H304" i="35"/>
  <c r="ADC303" i="35"/>
  <c r="ADB303" i="35"/>
  <c r="ADA303" i="35"/>
  <c r="ACZ303" i="35"/>
  <c r="ACX303" i="35"/>
  <c r="ACG303" i="35"/>
  <c r="ACF303" i="35"/>
  <c r="ACE303" i="35"/>
  <c r="ACD303" i="35"/>
  <c r="ACB303" i="35"/>
  <c r="ABK303" i="35"/>
  <c r="ABJ303" i="35"/>
  <c r="ABI303" i="35"/>
  <c r="ABH303" i="35"/>
  <c r="ABF303" i="35"/>
  <c r="AAO303" i="35"/>
  <c r="AAN303" i="35"/>
  <c r="AAM303" i="35"/>
  <c r="AAL303" i="35"/>
  <c r="AAJ303" i="35"/>
  <c r="ZS303" i="35"/>
  <c r="ZR303" i="35"/>
  <c r="ZQ303" i="35"/>
  <c r="ZP303" i="35"/>
  <c r="ZN303" i="35"/>
  <c r="YW303" i="35"/>
  <c r="YV303" i="35"/>
  <c r="YU303" i="35"/>
  <c r="YT303" i="35"/>
  <c r="YR303" i="35"/>
  <c r="YA303" i="35"/>
  <c r="XZ303" i="35"/>
  <c r="XY303" i="35"/>
  <c r="XX303" i="35"/>
  <c r="XV303" i="35"/>
  <c r="XE303" i="35"/>
  <c r="XD303" i="35"/>
  <c r="XC303" i="35"/>
  <c r="XB303" i="35"/>
  <c r="WZ303" i="35"/>
  <c r="WI303" i="35"/>
  <c r="WH303" i="35"/>
  <c r="WG303" i="35"/>
  <c r="WF303" i="35"/>
  <c r="WD303" i="35"/>
  <c r="VH303" i="35"/>
  <c r="UQ303" i="35"/>
  <c r="UP303" i="35"/>
  <c r="UO303" i="35"/>
  <c r="UN303" i="35"/>
  <c r="UL303" i="35"/>
  <c r="TU303" i="35"/>
  <c r="TT303" i="35"/>
  <c r="TS303" i="35"/>
  <c r="TR303" i="35"/>
  <c r="TP303" i="35"/>
  <c r="SY303" i="35"/>
  <c r="SX303" i="35"/>
  <c r="SW303" i="35"/>
  <c r="SV303" i="35"/>
  <c r="ST303" i="35"/>
  <c r="SC303" i="35"/>
  <c r="SB303" i="35"/>
  <c r="SA303" i="35"/>
  <c r="RZ303" i="35"/>
  <c r="RX303" i="35"/>
  <c r="RG303" i="35"/>
  <c r="RF303" i="35"/>
  <c r="RE303" i="35"/>
  <c r="RD303" i="35"/>
  <c r="RB303" i="35"/>
  <c r="QK303" i="35"/>
  <c r="QJ303" i="35"/>
  <c r="QI303" i="35"/>
  <c r="QH303" i="35"/>
  <c r="QF303" i="35"/>
  <c r="PO303" i="35"/>
  <c r="PN303" i="35"/>
  <c r="PM303" i="35"/>
  <c r="PL303" i="35"/>
  <c r="PJ303" i="35"/>
  <c r="OS303" i="35"/>
  <c r="OR303" i="35"/>
  <c r="OQ303" i="35"/>
  <c r="OP303" i="35"/>
  <c r="ON303" i="35"/>
  <c r="NW303" i="35"/>
  <c r="NV303" i="35"/>
  <c r="NU303" i="35"/>
  <c r="NT303" i="35"/>
  <c r="NR303" i="35"/>
  <c r="NA303" i="35"/>
  <c r="MZ303" i="35"/>
  <c r="MY303" i="35"/>
  <c r="MX303" i="35"/>
  <c r="MV303" i="35"/>
  <c r="ME303" i="35"/>
  <c r="MD303" i="35"/>
  <c r="MC303" i="35"/>
  <c r="MB303" i="35"/>
  <c r="LZ303" i="35"/>
  <c r="LI303" i="35"/>
  <c r="LH303" i="35"/>
  <c r="LG303" i="35"/>
  <c r="LF303" i="35"/>
  <c r="LD303" i="35"/>
  <c r="KM303" i="35"/>
  <c r="KL303" i="35"/>
  <c r="KK303" i="35"/>
  <c r="KJ303" i="35"/>
  <c r="KH303" i="35"/>
  <c r="JQ303" i="35"/>
  <c r="JP303" i="35"/>
  <c r="JO303" i="35"/>
  <c r="JN303" i="35"/>
  <c r="JL303" i="35"/>
  <c r="IU303" i="35"/>
  <c r="IT303" i="35"/>
  <c r="IS303" i="35"/>
  <c r="IR303" i="35"/>
  <c r="IP303" i="35"/>
  <c r="HY303" i="35"/>
  <c r="HX303" i="35"/>
  <c r="HW303" i="35"/>
  <c r="HV303" i="35"/>
  <c r="HT303" i="35"/>
  <c r="HC303" i="35"/>
  <c r="HB303" i="35"/>
  <c r="HA303" i="35"/>
  <c r="GZ303" i="35"/>
  <c r="GX303" i="35"/>
  <c r="GG303" i="35"/>
  <c r="GF303" i="35"/>
  <c r="GE303" i="35"/>
  <c r="GD303" i="35"/>
  <c r="GB303" i="35"/>
  <c r="FK303" i="35"/>
  <c r="FJ303" i="35"/>
  <c r="FI303" i="35"/>
  <c r="FH303" i="35"/>
  <c r="FF303" i="35"/>
  <c r="EJ303" i="35"/>
  <c r="DS303" i="35"/>
  <c r="DR303" i="35"/>
  <c r="DQ303" i="35"/>
  <c r="DP303" i="35"/>
  <c r="DN303" i="35"/>
  <c r="CW303" i="35"/>
  <c r="CV303" i="35"/>
  <c r="CU303" i="35"/>
  <c r="CT303" i="35"/>
  <c r="CR303" i="35"/>
  <c r="BV303" i="35"/>
  <c r="AZ303" i="35"/>
  <c r="AI303" i="35"/>
  <c r="G663" i="36" s="1"/>
  <c r="AH303" i="35"/>
  <c r="AG303" i="35"/>
  <c r="AF303" i="35"/>
  <c r="AD303" i="35"/>
  <c r="M303" i="35"/>
  <c r="L303" i="35"/>
  <c r="K303" i="35"/>
  <c r="H303" i="35"/>
  <c r="ADC302" i="35"/>
  <c r="ADB302" i="35"/>
  <c r="ADA302" i="35"/>
  <c r="ACZ302" i="35"/>
  <c r="ACX302" i="35"/>
  <c r="ACG302" i="35"/>
  <c r="ACF302" i="35"/>
  <c r="ACE302" i="35"/>
  <c r="ACD302" i="35"/>
  <c r="ACB302" i="35"/>
  <c r="ABK302" i="35"/>
  <c r="ABJ302" i="35"/>
  <c r="ABI302" i="35"/>
  <c r="ABH302" i="35"/>
  <c r="ABF302" i="35"/>
  <c r="AAO302" i="35"/>
  <c r="AAN302" i="35"/>
  <c r="AAM302" i="35"/>
  <c r="AAL302" i="35"/>
  <c r="AAJ302" i="35"/>
  <c r="ZS302" i="35"/>
  <c r="ZR302" i="35"/>
  <c r="ZQ302" i="35"/>
  <c r="ZP302" i="35"/>
  <c r="ZN302" i="35"/>
  <c r="YW302" i="35"/>
  <c r="YV302" i="35"/>
  <c r="YU302" i="35"/>
  <c r="YT302" i="35"/>
  <c r="YR302" i="35"/>
  <c r="YA302" i="35"/>
  <c r="XZ302" i="35"/>
  <c r="XY302" i="35"/>
  <c r="XX302" i="35"/>
  <c r="XV302" i="35"/>
  <c r="XE302" i="35"/>
  <c r="XD302" i="35"/>
  <c r="XC302" i="35"/>
  <c r="XB302" i="35"/>
  <c r="WZ302" i="35"/>
  <c r="WI302" i="35"/>
  <c r="WH302" i="35"/>
  <c r="WG302" i="35"/>
  <c r="WF302" i="35"/>
  <c r="WD302" i="35"/>
  <c r="VH302" i="35"/>
  <c r="UQ302" i="35"/>
  <c r="UP302" i="35"/>
  <c r="UO302" i="35"/>
  <c r="UN302" i="35"/>
  <c r="UL302" i="35"/>
  <c r="TU302" i="35"/>
  <c r="TT302" i="35"/>
  <c r="TS302" i="35"/>
  <c r="TR302" i="35"/>
  <c r="TP302" i="35"/>
  <c r="SY302" i="35"/>
  <c r="SX302" i="35"/>
  <c r="SW302" i="35"/>
  <c r="SV302" i="35"/>
  <c r="ST302" i="35"/>
  <c r="SC302" i="35"/>
  <c r="SB302" i="35"/>
  <c r="SA302" i="35"/>
  <c r="RZ302" i="35"/>
  <c r="RX302" i="35"/>
  <c r="RG302" i="35"/>
  <c r="RF302" i="35"/>
  <c r="RE302" i="35"/>
  <c r="RD302" i="35"/>
  <c r="RB302" i="35"/>
  <c r="QK302" i="35"/>
  <c r="QJ302" i="35"/>
  <c r="QI302" i="35"/>
  <c r="QH302" i="35"/>
  <c r="QF302" i="35"/>
  <c r="PO302" i="35"/>
  <c r="PN302" i="35"/>
  <c r="PM302" i="35"/>
  <c r="PL302" i="35"/>
  <c r="PJ302" i="35"/>
  <c r="OS302" i="35"/>
  <c r="OR302" i="35"/>
  <c r="OQ302" i="35"/>
  <c r="OP302" i="35"/>
  <c r="ON302" i="35"/>
  <c r="NW302" i="35"/>
  <c r="NV302" i="35"/>
  <c r="NU302" i="35"/>
  <c r="NT302" i="35"/>
  <c r="NR302" i="35"/>
  <c r="NA302" i="35"/>
  <c r="MZ302" i="35"/>
  <c r="MY302" i="35"/>
  <c r="MX302" i="35"/>
  <c r="MV302" i="35"/>
  <c r="ME302" i="35"/>
  <c r="MD302" i="35"/>
  <c r="MC302" i="35"/>
  <c r="MB302" i="35"/>
  <c r="LZ302" i="35"/>
  <c r="LI302" i="35"/>
  <c r="LH302" i="35"/>
  <c r="LG302" i="35"/>
  <c r="LF302" i="35"/>
  <c r="LD302" i="35"/>
  <c r="KM302" i="35"/>
  <c r="KL302" i="35"/>
  <c r="KK302" i="35"/>
  <c r="KJ302" i="35"/>
  <c r="KH302" i="35"/>
  <c r="JQ302" i="35"/>
  <c r="JP302" i="35"/>
  <c r="JO302" i="35"/>
  <c r="JN302" i="35"/>
  <c r="JL302" i="35"/>
  <c r="IU302" i="35"/>
  <c r="IT302" i="35"/>
  <c r="IS302" i="35"/>
  <c r="IR302" i="35"/>
  <c r="IP302" i="35"/>
  <c r="HY302" i="35"/>
  <c r="HX302" i="35"/>
  <c r="HW302" i="35"/>
  <c r="HV302" i="35"/>
  <c r="HT302" i="35"/>
  <c r="HC302" i="35"/>
  <c r="HB302" i="35"/>
  <c r="HA302" i="35"/>
  <c r="GZ302" i="35"/>
  <c r="GX302" i="35"/>
  <c r="GG302" i="35"/>
  <c r="GF302" i="35"/>
  <c r="GE302" i="35"/>
  <c r="GD302" i="35"/>
  <c r="GB302" i="35"/>
  <c r="FK302" i="35"/>
  <c r="FJ302" i="35"/>
  <c r="FI302" i="35"/>
  <c r="FH302" i="35"/>
  <c r="FF302" i="35"/>
  <c r="EJ302" i="35"/>
  <c r="DS302" i="35"/>
  <c r="DR302" i="35"/>
  <c r="DQ302" i="35"/>
  <c r="DP302" i="35"/>
  <c r="DN302" i="35"/>
  <c r="CW302" i="35"/>
  <c r="CV302" i="35"/>
  <c r="CU302" i="35"/>
  <c r="CT302" i="35"/>
  <c r="CR302" i="35"/>
  <c r="BV302" i="35"/>
  <c r="AZ302" i="35"/>
  <c r="AI302" i="35"/>
  <c r="AH302" i="35"/>
  <c r="AG302" i="35"/>
  <c r="AF302" i="35"/>
  <c r="AD302" i="35"/>
  <c r="M302" i="35"/>
  <c r="L302" i="35"/>
  <c r="F296" i="36" s="1"/>
  <c r="K302" i="35"/>
  <c r="H302" i="35"/>
  <c r="ADC301" i="35"/>
  <c r="ADB301" i="35"/>
  <c r="ADA301" i="35"/>
  <c r="ACZ301" i="35"/>
  <c r="ACX301" i="35"/>
  <c r="ACG301" i="35"/>
  <c r="ACF301" i="35"/>
  <c r="ACE301" i="35"/>
  <c r="ACD301" i="35"/>
  <c r="ACB301" i="35"/>
  <c r="ABK301" i="35"/>
  <c r="ABJ301" i="35"/>
  <c r="ABI301" i="35"/>
  <c r="ABH301" i="35"/>
  <c r="ABF301" i="35"/>
  <c r="AAO301" i="35"/>
  <c r="AAN301" i="35"/>
  <c r="AAM301" i="35"/>
  <c r="AAL301" i="35"/>
  <c r="AAJ301" i="35"/>
  <c r="ZS301" i="35"/>
  <c r="ZR301" i="35"/>
  <c r="ZQ301" i="35"/>
  <c r="ZP301" i="35"/>
  <c r="ZN301" i="35"/>
  <c r="YW301" i="35"/>
  <c r="YV301" i="35"/>
  <c r="YU301" i="35"/>
  <c r="YT301" i="35"/>
  <c r="YR301" i="35"/>
  <c r="YA301" i="35"/>
  <c r="XZ301" i="35"/>
  <c r="XY301" i="35"/>
  <c r="XX301" i="35"/>
  <c r="XV301" i="35"/>
  <c r="XE301" i="35"/>
  <c r="XD301" i="35"/>
  <c r="XC301" i="35"/>
  <c r="XB301" i="35"/>
  <c r="WZ301" i="35"/>
  <c r="WI301" i="35"/>
  <c r="WH301" i="35"/>
  <c r="WG301" i="35"/>
  <c r="WF301" i="35"/>
  <c r="WD301" i="35"/>
  <c r="VH301" i="35"/>
  <c r="UQ301" i="35"/>
  <c r="UP301" i="35"/>
  <c r="UO301" i="35"/>
  <c r="UN301" i="35"/>
  <c r="UL301" i="35"/>
  <c r="TU301" i="35"/>
  <c r="TT301" i="35"/>
  <c r="TS301" i="35"/>
  <c r="TR301" i="35"/>
  <c r="TP301" i="35"/>
  <c r="SY301" i="35"/>
  <c r="SX301" i="35"/>
  <c r="SW301" i="35"/>
  <c r="SV301" i="35"/>
  <c r="ST301" i="35"/>
  <c r="SC301" i="35"/>
  <c r="SB301" i="35"/>
  <c r="SA301" i="35"/>
  <c r="RZ301" i="35"/>
  <c r="RX301" i="35"/>
  <c r="RG301" i="35"/>
  <c r="RF301" i="35"/>
  <c r="RE301" i="35"/>
  <c r="RD301" i="35"/>
  <c r="RB301" i="35"/>
  <c r="QK301" i="35"/>
  <c r="QJ301" i="35"/>
  <c r="QI301" i="35"/>
  <c r="QH301" i="35"/>
  <c r="QF301" i="35"/>
  <c r="PO301" i="35"/>
  <c r="PN301" i="35"/>
  <c r="PM301" i="35"/>
  <c r="PL301" i="35"/>
  <c r="PJ301" i="35"/>
  <c r="OS301" i="35"/>
  <c r="OR301" i="35"/>
  <c r="OQ301" i="35"/>
  <c r="OP301" i="35"/>
  <c r="ON301" i="35"/>
  <c r="NW301" i="35"/>
  <c r="NV301" i="35"/>
  <c r="NU301" i="35"/>
  <c r="NT301" i="35"/>
  <c r="NR301" i="35"/>
  <c r="NA301" i="35"/>
  <c r="MZ301" i="35"/>
  <c r="MY301" i="35"/>
  <c r="MX301" i="35"/>
  <c r="MV301" i="35"/>
  <c r="ME301" i="35"/>
  <c r="MD301" i="35"/>
  <c r="MC301" i="35"/>
  <c r="MB301" i="35"/>
  <c r="LZ301" i="35"/>
  <c r="LI301" i="35"/>
  <c r="LH301" i="35"/>
  <c r="LG301" i="35"/>
  <c r="LF301" i="35"/>
  <c r="LD301" i="35"/>
  <c r="KM301" i="35"/>
  <c r="KL301" i="35"/>
  <c r="KK301" i="35"/>
  <c r="KJ301" i="35"/>
  <c r="KH301" i="35"/>
  <c r="JQ301" i="35"/>
  <c r="JP301" i="35"/>
  <c r="JO301" i="35"/>
  <c r="JN301" i="35"/>
  <c r="JL301" i="35"/>
  <c r="IU301" i="35"/>
  <c r="IT301" i="35"/>
  <c r="IS301" i="35"/>
  <c r="IR301" i="35"/>
  <c r="IP301" i="35"/>
  <c r="HY301" i="35"/>
  <c r="HX301" i="35"/>
  <c r="HW301" i="35"/>
  <c r="HV301" i="35"/>
  <c r="HT301" i="35"/>
  <c r="HC301" i="35"/>
  <c r="HB301" i="35"/>
  <c r="HA301" i="35"/>
  <c r="GZ301" i="35"/>
  <c r="GX301" i="35"/>
  <c r="GG301" i="35"/>
  <c r="GF301" i="35"/>
  <c r="GE301" i="35"/>
  <c r="GD301" i="35"/>
  <c r="GB301" i="35"/>
  <c r="FK301" i="35"/>
  <c r="FJ301" i="35"/>
  <c r="FI301" i="35"/>
  <c r="FH301" i="35"/>
  <c r="FF301" i="35"/>
  <c r="EJ301" i="35"/>
  <c r="DS301" i="35"/>
  <c r="DR301" i="35"/>
  <c r="DQ301" i="35"/>
  <c r="DP301" i="35"/>
  <c r="DN301" i="35"/>
  <c r="CW301" i="35"/>
  <c r="CV301" i="35"/>
  <c r="CU301" i="35"/>
  <c r="CT301" i="35"/>
  <c r="CR301" i="35"/>
  <c r="BV301" i="35"/>
  <c r="AZ301" i="35"/>
  <c r="AI301" i="35"/>
  <c r="AH301" i="35"/>
  <c r="AG301" i="35"/>
  <c r="AF301" i="35"/>
  <c r="AD301" i="35"/>
  <c r="M301" i="35"/>
  <c r="L301" i="35"/>
  <c r="F295" i="36" s="1"/>
  <c r="K301" i="35"/>
  <c r="H301" i="35"/>
  <c r="ADC300" i="35"/>
  <c r="ADB300" i="35"/>
  <c r="ADA300" i="35"/>
  <c r="ACZ300" i="35"/>
  <c r="ACX300" i="35"/>
  <c r="ACG300" i="35"/>
  <c r="ACF300" i="35"/>
  <c r="ACE300" i="35"/>
  <c r="ACD300" i="35"/>
  <c r="ACB300" i="35"/>
  <c r="ABK300" i="35"/>
  <c r="ABJ300" i="35"/>
  <c r="ABI300" i="35"/>
  <c r="ABH300" i="35"/>
  <c r="ABF300" i="35"/>
  <c r="AAO300" i="35"/>
  <c r="AAN300" i="35"/>
  <c r="AAM300" i="35"/>
  <c r="AAL300" i="35"/>
  <c r="AAJ300" i="35"/>
  <c r="ZS300" i="35"/>
  <c r="ZR300" i="35"/>
  <c r="ZQ300" i="35"/>
  <c r="ZP300" i="35"/>
  <c r="ZN300" i="35"/>
  <c r="YW300" i="35"/>
  <c r="YV300" i="35"/>
  <c r="YU300" i="35"/>
  <c r="YT300" i="35"/>
  <c r="YR300" i="35"/>
  <c r="YA300" i="35"/>
  <c r="XZ300" i="35"/>
  <c r="XY300" i="35"/>
  <c r="XX300" i="35"/>
  <c r="XV300" i="35"/>
  <c r="XE300" i="35"/>
  <c r="XD300" i="35"/>
  <c r="XC300" i="35"/>
  <c r="XB300" i="35"/>
  <c r="WZ300" i="35"/>
  <c r="WI300" i="35"/>
  <c r="WH300" i="35"/>
  <c r="WG300" i="35"/>
  <c r="WF300" i="35"/>
  <c r="WD300" i="35"/>
  <c r="VH300" i="35"/>
  <c r="UQ300" i="35"/>
  <c r="UP300" i="35"/>
  <c r="UO300" i="35"/>
  <c r="UN300" i="35"/>
  <c r="UL300" i="35"/>
  <c r="TU300" i="35"/>
  <c r="TT300" i="35"/>
  <c r="TS300" i="35"/>
  <c r="TR300" i="35"/>
  <c r="TP300" i="35"/>
  <c r="SY300" i="35"/>
  <c r="SX300" i="35"/>
  <c r="SW300" i="35"/>
  <c r="SV300" i="35"/>
  <c r="ST300" i="35"/>
  <c r="SC300" i="35"/>
  <c r="SB300" i="35"/>
  <c r="SA300" i="35"/>
  <c r="RZ300" i="35"/>
  <c r="RX300" i="35"/>
  <c r="RG300" i="35"/>
  <c r="RF300" i="35"/>
  <c r="RE300" i="35"/>
  <c r="RD300" i="35"/>
  <c r="RB300" i="35"/>
  <c r="QK300" i="35"/>
  <c r="QJ300" i="35"/>
  <c r="QI300" i="35"/>
  <c r="QH300" i="35"/>
  <c r="QF300" i="35"/>
  <c r="PO300" i="35"/>
  <c r="PN300" i="35"/>
  <c r="PM300" i="35"/>
  <c r="PL300" i="35"/>
  <c r="PJ300" i="35"/>
  <c r="OS300" i="35"/>
  <c r="OR300" i="35"/>
  <c r="OQ300" i="35"/>
  <c r="OP300" i="35"/>
  <c r="ON300" i="35"/>
  <c r="NW300" i="35"/>
  <c r="NV300" i="35"/>
  <c r="NU300" i="35"/>
  <c r="NT300" i="35"/>
  <c r="NR300" i="35"/>
  <c r="NA300" i="35"/>
  <c r="MZ300" i="35"/>
  <c r="MY300" i="35"/>
  <c r="MX300" i="35"/>
  <c r="MV300" i="35"/>
  <c r="ME300" i="35"/>
  <c r="MD300" i="35"/>
  <c r="MC300" i="35"/>
  <c r="MB300" i="35"/>
  <c r="LZ300" i="35"/>
  <c r="LI300" i="35"/>
  <c r="LH300" i="35"/>
  <c r="LG300" i="35"/>
  <c r="LF300" i="35"/>
  <c r="LD300" i="35"/>
  <c r="KM300" i="35"/>
  <c r="KL300" i="35"/>
  <c r="KK300" i="35"/>
  <c r="KJ300" i="35"/>
  <c r="KH300" i="35"/>
  <c r="JQ300" i="35"/>
  <c r="JP300" i="35"/>
  <c r="JO300" i="35"/>
  <c r="JN300" i="35"/>
  <c r="JL300" i="35"/>
  <c r="IU300" i="35"/>
  <c r="IT300" i="35"/>
  <c r="IS300" i="35"/>
  <c r="IR300" i="35"/>
  <c r="IP300" i="35"/>
  <c r="HY300" i="35"/>
  <c r="HX300" i="35"/>
  <c r="HW300" i="35"/>
  <c r="HV300" i="35"/>
  <c r="HT300" i="35"/>
  <c r="HC300" i="35"/>
  <c r="HB300" i="35"/>
  <c r="HA300" i="35"/>
  <c r="GZ300" i="35"/>
  <c r="GX300" i="35"/>
  <c r="GG300" i="35"/>
  <c r="GF300" i="35"/>
  <c r="GE300" i="35"/>
  <c r="GD300" i="35"/>
  <c r="GB300" i="35"/>
  <c r="FK300" i="35"/>
  <c r="FJ300" i="35"/>
  <c r="FI300" i="35"/>
  <c r="FH300" i="35"/>
  <c r="FF300" i="35"/>
  <c r="EJ300" i="35"/>
  <c r="DS300" i="35"/>
  <c r="DR300" i="35"/>
  <c r="DQ300" i="35"/>
  <c r="DP300" i="35"/>
  <c r="DN300" i="35"/>
  <c r="CW300" i="35"/>
  <c r="CV300" i="35"/>
  <c r="CU300" i="35"/>
  <c r="CT300" i="35"/>
  <c r="CR300" i="35"/>
  <c r="BV300" i="35"/>
  <c r="AZ300" i="35"/>
  <c r="AI300" i="35"/>
  <c r="G660" i="36" s="1"/>
  <c r="AH300" i="35"/>
  <c r="F660" i="36" s="1"/>
  <c r="AG300" i="35"/>
  <c r="E660" i="36" s="1"/>
  <c r="AF300" i="35"/>
  <c r="D660" i="36" s="1"/>
  <c r="AD300" i="35"/>
  <c r="M300" i="35"/>
  <c r="L300" i="35"/>
  <c r="F294" i="36" s="1"/>
  <c r="K300" i="35"/>
  <c r="E294" i="36" s="1"/>
  <c r="H300" i="35"/>
  <c r="ADC299" i="35"/>
  <c r="ADB299" i="35"/>
  <c r="ADA299" i="35"/>
  <c r="ACZ299" i="35"/>
  <c r="ACX299" i="35"/>
  <c r="ACG299" i="35"/>
  <c r="ACF299" i="35"/>
  <c r="ACE299" i="35"/>
  <c r="ACD299" i="35"/>
  <c r="ACB299" i="35"/>
  <c r="ABK299" i="35"/>
  <c r="ABJ299" i="35"/>
  <c r="ABI299" i="35"/>
  <c r="ABH299" i="35"/>
  <c r="ABF299" i="35"/>
  <c r="AAO299" i="35"/>
  <c r="AAN299" i="35"/>
  <c r="AAM299" i="35"/>
  <c r="AAL299" i="35"/>
  <c r="AAJ299" i="35"/>
  <c r="ZS299" i="35"/>
  <c r="ZR299" i="35"/>
  <c r="ZQ299" i="35"/>
  <c r="ZP299" i="35"/>
  <c r="ZN299" i="35"/>
  <c r="YW299" i="35"/>
  <c r="YV299" i="35"/>
  <c r="YU299" i="35"/>
  <c r="YT299" i="35"/>
  <c r="YR299" i="35"/>
  <c r="YA299" i="35"/>
  <c r="XZ299" i="35"/>
  <c r="XY299" i="35"/>
  <c r="XX299" i="35"/>
  <c r="XV299" i="35"/>
  <c r="XE299" i="35"/>
  <c r="XD299" i="35"/>
  <c r="XC299" i="35"/>
  <c r="XB299" i="35"/>
  <c r="WZ299" i="35"/>
  <c r="WI299" i="35"/>
  <c r="WH299" i="35"/>
  <c r="WG299" i="35"/>
  <c r="WF299" i="35"/>
  <c r="WD299" i="35"/>
  <c r="VH299" i="35"/>
  <c r="UQ299" i="35"/>
  <c r="UP299" i="35"/>
  <c r="UO299" i="35"/>
  <c r="UN299" i="35"/>
  <c r="UL299" i="35"/>
  <c r="TU299" i="35"/>
  <c r="TT299" i="35"/>
  <c r="TS299" i="35"/>
  <c r="TR299" i="35"/>
  <c r="TP299" i="35"/>
  <c r="SY299" i="35"/>
  <c r="SX299" i="35"/>
  <c r="SW299" i="35"/>
  <c r="SV299" i="35"/>
  <c r="ST299" i="35"/>
  <c r="SC299" i="35"/>
  <c r="SB299" i="35"/>
  <c r="SA299" i="35"/>
  <c r="RZ299" i="35"/>
  <c r="RX299" i="35"/>
  <c r="RG299" i="35"/>
  <c r="RF299" i="35"/>
  <c r="RE299" i="35"/>
  <c r="RD299" i="35"/>
  <c r="RB299" i="35"/>
  <c r="QK299" i="35"/>
  <c r="QJ299" i="35"/>
  <c r="QI299" i="35"/>
  <c r="QH299" i="35"/>
  <c r="QF299" i="35"/>
  <c r="PO299" i="35"/>
  <c r="PN299" i="35"/>
  <c r="PM299" i="35"/>
  <c r="PL299" i="35"/>
  <c r="PJ299" i="35"/>
  <c r="OS299" i="35"/>
  <c r="OR299" i="35"/>
  <c r="OQ299" i="35"/>
  <c r="OP299" i="35"/>
  <c r="ON299" i="35"/>
  <c r="NW299" i="35"/>
  <c r="NV299" i="35"/>
  <c r="NU299" i="35"/>
  <c r="NT299" i="35"/>
  <c r="NR299" i="35"/>
  <c r="NA299" i="35"/>
  <c r="MZ299" i="35"/>
  <c r="MY299" i="35"/>
  <c r="MX299" i="35"/>
  <c r="MV299" i="35"/>
  <c r="ME299" i="35"/>
  <c r="MD299" i="35"/>
  <c r="MC299" i="35"/>
  <c r="MB299" i="35"/>
  <c r="LZ299" i="35"/>
  <c r="LI299" i="35"/>
  <c r="LH299" i="35"/>
  <c r="LG299" i="35"/>
  <c r="LF299" i="35"/>
  <c r="LD299" i="35"/>
  <c r="KM299" i="35"/>
  <c r="KL299" i="35"/>
  <c r="KK299" i="35"/>
  <c r="KJ299" i="35"/>
  <c r="KH299" i="35"/>
  <c r="JQ299" i="35"/>
  <c r="JP299" i="35"/>
  <c r="JO299" i="35"/>
  <c r="JN299" i="35"/>
  <c r="JL299" i="35"/>
  <c r="IU299" i="35"/>
  <c r="IT299" i="35"/>
  <c r="IS299" i="35"/>
  <c r="IR299" i="35"/>
  <c r="IP299" i="35"/>
  <c r="HY299" i="35"/>
  <c r="HX299" i="35"/>
  <c r="HW299" i="35"/>
  <c r="HV299" i="35"/>
  <c r="HT299" i="35"/>
  <c r="HC299" i="35"/>
  <c r="HB299" i="35"/>
  <c r="HA299" i="35"/>
  <c r="GZ299" i="35"/>
  <c r="GX299" i="35"/>
  <c r="GG299" i="35"/>
  <c r="GF299" i="35"/>
  <c r="GE299" i="35"/>
  <c r="GD299" i="35"/>
  <c r="GB299" i="35"/>
  <c r="FK299" i="35"/>
  <c r="FJ299" i="35"/>
  <c r="FI299" i="35"/>
  <c r="FH299" i="35"/>
  <c r="FF299" i="35"/>
  <c r="EJ299" i="35"/>
  <c r="DS299" i="35"/>
  <c r="DR299" i="35"/>
  <c r="DQ299" i="35"/>
  <c r="DP299" i="35"/>
  <c r="DN299" i="35"/>
  <c r="CW299" i="35"/>
  <c r="CV299" i="35"/>
  <c r="CU299" i="35"/>
  <c r="CT299" i="35"/>
  <c r="CR299" i="35"/>
  <c r="BV299" i="35"/>
  <c r="AZ299" i="35"/>
  <c r="AI299" i="35"/>
  <c r="AH299" i="35"/>
  <c r="AG299" i="35"/>
  <c r="AF299" i="35"/>
  <c r="AD299" i="35"/>
  <c r="M299" i="35"/>
  <c r="G293" i="36" s="1"/>
  <c r="L299" i="35"/>
  <c r="K299" i="35"/>
  <c r="H299" i="35"/>
  <c r="ADC298" i="35"/>
  <c r="ADB298" i="35"/>
  <c r="ADA298" i="35"/>
  <c r="ACZ298" i="35"/>
  <c r="ACX298" i="35"/>
  <c r="ACG298" i="35"/>
  <c r="ACF298" i="35"/>
  <c r="ACE298" i="35"/>
  <c r="ACD298" i="35"/>
  <c r="ACB298" i="35"/>
  <c r="ABK298" i="35"/>
  <c r="ABJ298" i="35"/>
  <c r="ABI298" i="35"/>
  <c r="ABH298" i="35"/>
  <c r="ABF298" i="35"/>
  <c r="AAO298" i="35"/>
  <c r="AAN298" i="35"/>
  <c r="AAM298" i="35"/>
  <c r="AAL298" i="35"/>
  <c r="AAJ298" i="35"/>
  <c r="ZS298" i="35"/>
  <c r="ZR298" i="35"/>
  <c r="ZQ298" i="35"/>
  <c r="ZP298" i="35"/>
  <c r="ZN298" i="35"/>
  <c r="YW298" i="35"/>
  <c r="YV298" i="35"/>
  <c r="YU298" i="35"/>
  <c r="YT298" i="35"/>
  <c r="YR298" i="35"/>
  <c r="YA298" i="35"/>
  <c r="XZ298" i="35"/>
  <c r="XY298" i="35"/>
  <c r="XX298" i="35"/>
  <c r="XV298" i="35"/>
  <c r="XE298" i="35"/>
  <c r="XD298" i="35"/>
  <c r="XC298" i="35"/>
  <c r="XB298" i="35"/>
  <c r="WZ298" i="35"/>
  <c r="WI298" i="35"/>
  <c r="WH298" i="35"/>
  <c r="WG298" i="35"/>
  <c r="WF298" i="35"/>
  <c r="WD298" i="35"/>
  <c r="VH298" i="35"/>
  <c r="UQ298" i="35"/>
  <c r="UP298" i="35"/>
  <c r="UO298" i="35"/>
  <c r="UN298" i="35"/>
  <c r="UL298" i="35"/>
  <c r="TU298" i="35"/>
  <c r="TT298" i="35"/>
  <c r="TS298" i="35"/>
  <c r="TR298" i="35"/>
  <c r="TP298" i="35"/>
  <c r="SY298" i="35"/>
  <c r="SX298" i="35"/>
  <c r="SW298" i="35"/>
  <c r="SV298" i="35"/>
  <c r="ST298" i="35"/>
  <c r="SC298" i="35"/>
  <c r="SB298" i="35"/>
  <c r="SA298" i="35"/>
  <c r="RZ298" i="35"/>
  <c r="RX298" i="35"/>
  <c r="RG298" i="35"/>
  <c r="RF298" i="35"/>
  <c r="RE298" i="35"/>
  <c r="RD298" i="35"/>
  <c r="RB298" i="35"/>
  <c r="QK298" i="35"/>
  <c r="QJ298" i="35"/>
  <c r="QI298" i="35"/>
  <c r="QH298" i="35"/>
  <c r="QF298" i="35"/>
  <c r="PO298" i="35"/>
  <c r="PN298" i="35"/>
  <c r="PM298" i="35"/>
  <c r="PL298" i="35"/>
  <c r="PJ298" i="35"/>
  <c r="OS298" i="35"/>
  <c r="OR298" i="35"/>
  <c r="OQ298" i="35"/>
  <c r="OP298" i="35"/>
  <c r="ON298" i="35"/>
  <c r="NW298" i="35"/>
  <c r="NV298" i="35"/>
  <c r="NU298" i="35"/>
  <c r="NT298" i="35"/>
  <c r="NR298" i="35"/>
  <c r="NA298" i="35"/>
  <c r="MZ298" i="35"/>
  <c r="MY298" i="35"/>
  <c r="MX298" i="35"/>
  <c r="MV298" i="35"/>
  <c r="ME298" i="35"/>
  <c r="MD298" i="35"/>
  <c r="MC298" i="35"/>
  <c r="MB298" i="35"/>
  <c r="LZ298" i="35"/>
  <c r="LI298" i="35"/>
  <c r="LH298" i="35"/>
  <c r="LG298" i="35"/>
  <c r="LF298" i="35"/>
  <c r="LD298" i="35"/>
  <c r="KM298" i="35"/>
  <c r="KL298" i="35"/>
  <c r="KK298" i="35"/>
  <c r="KJ298" i="35"/>
  <c r="KH298" i="35"/>
  <c r="JQ298" i="35"/>
  <c r="JP298" i="35"/>
  <c r="JO298" i="35"/>
  <c r="JN298" i="35"/>
  <c r="JL298" i="35"/>
  <c r="IU298" i="35"/>
  <c r="IT298" i="35"/>
  <c r="IS298" i="35"/>
  <c r="IR298" i="35"/>
  <c r="IP298" i="35"/>
  <c r="HY298" i="35"/>
  <c r="HX298" i="35"/>
  <c r="HW298" i="35"/>
  <c r="HV298" i="35"/>
  <c r="HT298" i="35"/>
  <c r="HC298" i="35"/>
  <c r="HB298" i="35"/>
  <c r="HA298" i="35"/>
  <c r="GZ298" i="35"/>
  <c r="GX298" i="35"/>
  <c r="GG298" i="35"/>
  <c r="GF298" i="35"/>
  <c r="GE298" i="35"/>
  <c r="GD298" i="35"/>
  <c r="GB298" i="35"/>
  <c r="FK298" i="35"/>
  <c r="FJ298" i="35"/>
  <c r="FI298" i="35"/>
  <c r="FH298" i="35"/>
  <c r="FF298" i="35"/>
  <c r="EJ298" i="35"/>
  <c r="DS298" i="35"/>
  <c r="DR298" i="35"/>
  <c r="DQ298" i="35"/>
  <c r="DP298" i="35"/>
  <c r="DN298" i="35"/>
  <c r="CW298" i="35"/>
  <c r="CV298" i="35"/>
  <c r="CU298" i="35"/>
  <c r="CT298" i="35"/>
  <c r="CR298" i="35"/>
  <c r="BV298" i="35"/>
  <c r="AZ298" i="35"/>
  <c r="AI298" i="35"/>
  <c r="AH298" i="35"/>
  <c r="AG298" i="35"/>
  <c r="AF298" i="35"/>
  <c r="AD298" i="35"/>
  <c r="M298" i="35"/>
  <c r="L298" i="35"/>
  <c r="F292" i="36" s="1"/>
  <c r="K298" i="35"/>
  <c r="E292" i="36" s="1"/>
  <c r="H298" i="35"/>
  <c r="ADC297" i="35"/>
  <c r="ADB297" i="35"/>
  <c r="ADA297" i="35"/>
  <c r="ACZ297" i="35"/>
  <c r="ACX297" i="35"/>
  <c r="ACG297" i="35"/>
  <c r="ACF297" i="35"/>
  <c r="ACE297" i="35"/>
  <c r="ACD297" i="35"/>
  <c r="ACB297" i="35"/>
  <c r="ABK297" i="35"/>
  <c r="ABJ297" i="35"/>
  <c r="ABI297" i="35"/>
  <c r="ABH297" i="35"/>
  <c r="ABF297" i="35"/>
  <c r="AAO297" i="35"/>
  <c r="AAN297" i="35"/>
  <c r="AAM297" i="35"/>
  <c r="AAL297" i="35"/>
  <c r="AAJ297" i="35"/>
  <c r="ZS297" i="35"/>
  <c r="ZR297" i="35"/>
  <c r="ZQ297" i="35"/>
  <c r="ZP297" i="35"/>
  <c r="ZN297" i="35"/>
  <c r="YW297" i="35"/>
  <c r="YV297" i="35"/>
  <c r="YU297" i="35"/>
  <c r="YT297" i="35"/>
  <c r="YR297" i="35"/>
  <c r="YA297" i="35"/>
  <c r="XZ297" i="35"/>
  <c r="XY297" i="35"/>
  <c r="XX297" i="35"/>
  <c r="XV297" i="35"/>
  <c r="XE297" i="35"/>
  <c r="XD297" i="35"/>
  <c r="XC297" i="35"/>
  <c r="XB297" i="35"/>
  <c r="WZ297" i="35"/>
  <c r="WI297" i="35"/>
  <c r="WH297" i="35"/>
  <c r="WG297" i="35"/>
  <c r="WF297" i="35"/>
  <c r="WD297" i="35"/>
  <c r="VH297" i="35"/>
  <c r="UQ297" i="35"/>
  <c r="UP297" i="35"/>
  <c r="UO297" i="35"/>
  <c r="UN297" i="35"/>
  <c r="UL297" i="35"/>
  <c r="TU297" i="35"/>
  <c r="TT297" i="35"/>
  <c r="TS297" i="35"/>
  <c r="TR297" i="35"/>
  <c r="TP297" i="35"/>
  <c r="SY297" i="35"/>
  <c r="SX297" i="35"/>
  <c r="SW297" i="35"/>
  <c r="SV297" i="35"/>
  <c r="ST297" i="35"/>
  <c r="SC297" i="35"/>
  <c r="SB297" i="35"/>
  <c r="SA297" i="35"/>
  <c r="RZ297" i="35"/>
  <c r="RX297" i="35"/>
  <c r="RG297" i="35"/>
  <c r="RF297" i="35"/>
  <c r="RE297" i="35"/>
  <c r="RD297" i="35"/>
  <c r="RB297" i="35"/>
  <c r="QK297" i="35"/>
  <c r="QJ297" i="35"/>
  <c r="QI297" i="35"/>
  <c r="QH297" i="35"/>
  <c r="QF297" i="35"/>
  <c r="PO297" i="35"/>
  <c r="PN297" i="35"/>
  <c r="PM297" i="35"/>
  <c r="PL297" i="35"/>
  <c r="PJ297" i="35"/>
  <c r="OS297" i="35"/>
  <c r="OR297" i="35"/>
  <c r="OQ297" i="35"/>
  <c r="OP297" i="35"/>
  <c r="ON297" i="35"/>
  <c r="NW297" i="35"/>
  <c r="NV297" i="35"/>
  <c r="NU297" i="35"/>
  <c r="NT297" i="35"/>
  <c r="NR297" i="35"/>
  <c r="NA297" i="35"/>
  <c r="MZ297" i="35"/>
  <c r="MY297" i="35"/>
  <c r="MX297" i="35"/>
  <c r="MV297" i="35"/>
  <c r="ME297" i="35"/>
  <c r="MD297" i="35"/>
  <c r="MC297" i="35"/>
  <c r="MB297" i="35"/>
  <c r="LZ297" i="35"/>
  <c r="LI297" i="35"/>
  <c r="LH297" i="35"/>
  <c r="LG297" i="35"/>
  <c r="LF297" i="35"/>
  <c r="LD297" i="35"/>
  <c r="KM297" i="35"/>
  <c r="KL297" i="35"/>
  <c r="KK297" i="35"/>
  <c r="KJ297" i="35"/>
  <c r="KH297" i="35"/>
  <c r="JQ297" i="35"/>
  <c r="JP297" i="35"/>
  <c r="JO297" i="35"/>
  <c r="JN297" i="35"/>
  <c r="JL297" i="35"/>
  <c r="IU297" i="35"/>
  <c r="IT297" i="35"/>
  <c r="IS297" i="35"/>
  <c r="IR297" i="35"/>
  <c r="IP297" i="35"/>
  <c r="HY297" i="35"/>
  <c r="HX297" i="35"/>
  <c r="HW297" i="35"/>
  <c r="HV297" i="35"/>
  <c r="HT297" i="35"/>
  <c r="HC297" i="35"/>
  <c r="HB297" i="35"/>
  <c r="HA297" i="35"/>
  <c r="GZ297" i="35"/>
  <c r="GX297" i="35"/>
  <c r="GG297" i="35"/>
  <c r="GF297" i="35"/>
  <c r="GE297" i="35"/>
  <c r="GD297" i="35"/>
  <c r="GB297" i="35"/>
  <c r="FK297" i="35"/>
  <c r="FJ297" i="35"/>
  <c r="FI297" i="35"/>
  <c r="FH297" i="35"/>
  <c r="FF297" i="35"/>
  <c r="EJ297" i="35"/>
  <c r="DS297" i="35"/>
  <c r="DR297" i="35"/>
  <c r="DQ297" i="35"/>
  <c r="DP297" i="35"/>
  <c r="DN297" i="35"/>
  <c r="CW297" i="35"/>
  <c r="CV297" i="35"/>
  <c r="CU297" i="35"/>
  <c r="CT297" i="35"/>
  <c r="CR297" i="35"/>
  <c r="BV297" i="35"/>
  <c r="AZ297" i="35"/>
  <c r="AI297" i="35"/>
  <c r="AH297" i="35"/>
  <c r="AG297" i="35"/>
  <c r="AF297" i="35"/>
  <c r="AD297" i="35"/>
  <c r="M297" i="35"/>
  <c r="L297" i="35"/>
  <c r="K297" i="35"/>
  <c r="H297" i="35"/>
  <c r="ADC296" i="35"/>
  <c r="ADB296" i="35"/>
  <c r="ADA296" i="35"/>
  <c r="ACZ296" i="35"/>
  <c r="ACX296" i="35"/>
  <c r="ACG296" i="35"/>
  <c r="ACF296" i="35"/>
  <c r="ACE296" i="35"/>
  <c r="ACD296" i="35"/>
  <c r="ACB296" i="35"/>
  <c r="ABK296" i="35"/>
  <c r="ABJ296" i="35"/>
  <c r="ABI296" i="35"/>
  <c r="ABH296" i="35"/>
  <c r="ABF296" i="35"/>
  <c r="AAO296" i="35"/>
  <c r="AAN296" i="35"/>
  <c r="AAM296" i="35"/>
  <c r="AAL296" i="35"/>
  <c r="AAJ296" i="35"/>
  <c r="ZS296" i="35"/>
  <c r="ZR296" i="35"/>
  <c r="ZQ296" i="35"/>
  <c r="ZP296" i="35"/>
  <c r="ZN296" i="35"/>
  <c r="YW296" i="35"/>
  <c r="YV296" i="35"/>
  <c r="YU296" i="35"/>
  <c r="YT296" i="35"/>
  <c r="YR296" i="35"/>
  <c r="YA296" i="35"/>
  <c r="XZ296" i="35"/>
  <c r="XY296" i="35"/>
  <c r="XX296" i="35"/>
  <c r="XV296" i="35"/>
  <c r="XE296" i="35"/>
  <c r="XD296" i="35"/>
  <c r="XC296" i="35"/>
  <c r="XB296" i="35"/>
  <c r="WZ296" i="35"/>
  <c r="WI296" i="35"/>
  <c r="WH296" i="35"/>
  <c r="WG296" i="35"/>
  <c r="WF296" i="35"/>
  <c r="WD296" i="35"/>
  <c r="VH296" i="35"/>
  <c r="UQ296" i="35"/>
  <c r="UP296" i="35"/>
  <c r="UO296" i="35"/>
  <c r="UN296" i="35"/>
  <c r="UL296" i="35"/>
  <c r="TU296" i="35"/>
  <c r="TT296" i="35"/>
  <c r="TS296" i="35"/>
  <c r="TR296" i="35"/>
  <c r="TP296" i="35"/>
  <c r="SY296" i="35"/>
  <c r="SX296" i="35"/>
  <c r="SW296" i="35"/>
  <c r="SV296" i="35"/>
  <c r="ST296" i="35"/>
  <c r="SC296" i="35"/>
  <c r="SB296" i="35"/>
  <c r="SA296" i="35"/>
  <c r="RZ296" i="35"/>
  <c r="RX296" i="35"/>
  <c r="RG296" i="35"/>
  <c r="RF296" i="35"/>
  <c r="RE296" i="35"/>
  <c r="RD296" i="35"/>
  <c r="RB296" i="35"/>
  <c r="QK296" i="35"/>
  <c r="QJ296" i="35"/>
  <c r="QI296" i="35"/>
  <c r="QH296" i="35"/>
  <c r="QF296" i="35"/>
  <c r="PO296" i="35"/>
  <c r="PN296" i="35"/>
  <c r="PM296" i="35"/>
  <c r="PL296" i="35"/>
  <c r="PJ296" i="35"/>
  <c r="OS296" i="35"/>
  <c r="OR296" i="35"/>
  <c r="OQ296" i="35"/>
  <c r="OP296" i="35"/>
  <c r="ON296" i="35"/>
  <c r="NW296" i="35"/>
  <c r="NV296" i="35"/>
  <c r="NU296" i="35"/>
  <c r="NT296" i="35"/>
  <c r="NR296" i="35"/>
  <c r="NA296" i="35"/>
  <c r="MZ296" i="35"/>
  <c r="MY296" i="35"/>
  <c r="MX296" i="35"/>
  <c r="MV296" i="35"/>
  <c r="ME296" i="35"/>
  <c r="MD296" i="35"/>
  <c r="MC296" i="35"/>
  <c r="MB296" i="35"/>
  <c r="LZ296" i="35"/>
  <c r="LI296" i="35"/>
  <c r="LH296" i="35"/>
  <c r="LG296" i="35"/>
  <c r="LF296" i="35"/>
  <c r="LD296" i="35"/>
  <c r="KM296" i="35"/>
  <c r="KL296" i="35"/>
  <c r="KK296" i="35"/>
  <c r="KJ296" i="35"/>
  <c r="KH296" i="35"/>
  <c r="JQ296" i="35"/>
  <c r="JP296" i="35"/>
  <c r="JO296" i="35"/>
  <c r="JN296" i="35"/>
  <c r="JL296" i="35"/>
  <c r="IU296" i="35"/>
  <c r="IT296" i="35"/>
  <c r="IS296" i="35"/>
  <c r="IR296" i="35"/>
  <c r="IP296" i="35"/>
  <c r="HY296" i="35"/>
  <c r="HX296" i="35"/>
  <c r="HW296" i="35"/>
  <c r="HV296" i="35"/>
  <c r="HT296" i="35"/>
  <c r="HC296" i="35"/>
  <c r="HB296" i="35"/>
  <c r="HA296" i="35"/>
  <c r="GZ296" i="35"/>
  <c r="GX296" i="35"/>
  <c r="GG296" i="35"/>
  <c r="GF296" i="35"/>
  <c r="GE296" i="35"/>
  <c r="GD296" i="35"/>
  <c r="GB296" i="35"/>
  <c r="FK296" i="35"/>
  <c r="FJ296" i="35"/>
  <c r="FI296" i="35"/>
  <c r="FH296" i="35"/>
  <c r="FF296" i="35"/>
  <c r="EJ296" i="35"/>
  <c r="DS296" i="35"/>
  <c r="DR296" i="35"/>
  <c r="DQ296" i="35"/>
  <c r="DP296" i="35"/>
  <c r="DN296" i="35"/>
  <c r="CW296" i="35"/>
  <c r="CV296" i="35"/>
  <c r="CU296" i="35"/>
  <c r="CT296" i="35"/>
  <c r="CR296" i="35"/>
  <c r="BV296" i="35"/>
  <c r="AZ296" i="35"/>
  <c r="AI296" i="35"/>
  <c r="G656" i="36" s="1"/>
  <c r="AH296" i="35"/>
  <c r="F656" i="36" s="1"/>
  <c r="AG296" i="35"/>
  <c r="AF296" i="35"/>
  <c r="AD296" i="35"/>
  <c r="M296" i="35"/>
  <c r="G290" i="36" s="1"/>
  <c r="L296" i="35"/>
  <c r="F290" i="36" s="1"/>
  <c r="K296" i="35"/>
  <c r="D290" i="36"/>
  <c r="H296" i="35"/>
  <c r="ADC295" i="35"/>
  <c r="ADB295" i="35"/>
  <c r="ADA295" i="35"/>
  <c r="ACZ295" i="35"/>
  <c r="ACX295" i="35"/>
  <c r="ACG295" i="35"/>
  <c r="ACF295" i="35"/>
  <c r="ACE295" i="35"/>
  <c r="ACD295" i="35"/>
  <c r="ACB295" i="35"/>
  <c r="ABK295" i="35"/>
  <c r="ABJ295" i="35"/>
  <c r="ABI295" i="35"/>
  <c r="ABH295" i="35"/>
  <c r="ABF295" i="35"/>
  <c r="AAO295" i="35"/>
  <c r="AAN295" i="35"/>
  <c r="AAM295" i="35"/>
  <c r="AAL295" i="35"/>
  <c r="AAJ295" i="35"/>
  <c r="ZS295" i="35"/>
  <c r="ZR295" i="35"/>
  <c r="ZQ295" i="35"/>
  <c r="ZP295" i="35"/>
  <c r="ZN295" i="35"/>
  <c r="YW295" i="35"/>
  <c r="YV295" i="35"/>
  <c r="YU295" i="35"/>
  <c r="YT295" i="35"/>
  <c r="YR295" i="35"/>
  <c r="YA295" i="35"/>
  <c r="XZ295" i="35"/>
  <c r="XY295" i="35"/>
  <c r="XX295" i="35"/>
  <c r="XV295" i="35"/>
  <c r="XE295" i="35"/>
  <c r="XD295" i="35"/>
  <c r="XC295" i="35"/>
  <c r="XB295" i="35"/>
  <c r="WZ295" i="35"/>
  <c r="WI295" i="35"/>
  <c r="WH295" i="35"/>
  <c r="WG295" i="35"/>
  <c r="WF295" i="35"/>
  <c r="WD295" i="35"/>
  <c r="VH295" i="35"/>
  <c r="UQ295" i="35"/>
  <c r="UP295" i="35"/>
  <c r="UO295" i="35"/>
  <c r="UN295" i="35"/>
  <c r="UL295" i="35"/>
  <c r="TU295" i="35"/>
  <c r="TT295" i="35"/>
  <c r="TS295" i="35"/>
  <c r="TR295" i="35"/>
  <c r="TP295" i="35"/>
  <c r="SY295" i="35"/>
  <c r="SX295" i="35"/>
  <c r="SW295" i="35"/>
  <c r="SV295" i="35"/>
  <c r="ST295" i="35"/>
  <c r="SC295" i="35"/>
  <c r="SB295" i="35"/>
  <c r="SA295" i="35"/>
  <c r="RZ295" i="35"/>
  <c r="RX295" i="35"/>
  <c r="RG295" i="35"/>
  <c r="RF295" i="35"/>
  <c r="RE295" i="35"/>
  <c r="RD295" i="35"/>
  <c r="RB295" i="35"/>
  <c r="QK295" i="35"/>
  <c r="QJ295" i="35"/>
  <c r="QI295" i="35"/>
  <c r="QH295" i="35"/>
  <c r="QF295" i="35"/>
  <c r="PO295" i="35"/>
  <c r="PN295" i="35"/>
  <c r="PM295" i="35"/>
  <c r="PL295" i="35"/>
  <c r="PJ295" i="35"/>
  <c r="OS295" i="35"/>
  <c r="OR295" i="35"/>
  <c r="OQ295" i="35"/>
  <c r="OP295" i="35"/>
  <c r="ON295" i="35"/>
  <c r="NW295" i="35"/>
  <c r="NV295" i="35"/>
  <c r="NU295" i="35"/>
  <c r="NT295" i="35"/>
  <c r="NR295" i="35"/>
  <c r="NA295" i="35"/>
  <c r="MZ295" i="35"/>
  <c r="MY295" i="35"/>
  <c r="MX295" i="35"/>
  <c r="MV295" i="35"/>
  <c r="ME295" i="35"/>
  <c r="MD295" i="35"/>
  <c r="MC295" i="35"/>
  <c r="MB295" i="35"/>
  <c r="LZ295" i="35"/>
  <c r="LI295" i="35"/>
  <c r="LH295" i="35"/>
  <c r="LG295" i="35"/>
  <c r="LF295" i="35"/>
  <c r="LD295" i="35"/>
  <c r="KM295" i="35"/>
  <c r="KL295" i="35"/>
  <c r="KK295" i="35"/>
  <c r="KJ295" i="35"/>
  <c r="KH295" i="35"/>
  <c r="JQ295" i="35"/>
  <c r="JP295" i="35"/>
  <c r="JO295" i="35"/>
  <c r="JN295" i="35"/>
  <c r="JL295" i="35"/>
  <c r="IU295" i="35"/>
  <c r="IT295" i="35"/>
  <c r="IS295" i="35"/>
  <c r="IR295" i="35"/>
  <c r="IP295" i="35"/>
  <c r="HY295" i="35"/>
  <c r="HX295" i="35"/>
  <c r="HW295" i="35"/>
  <c r="HV295" i="35"/>
  <c r="HT295" i="35"/>
  <c r="HC295" i="35"/>
  <c r="HB295" i="35"/>
  <c r="HA295" i="35"/>
  <c r="GZ295" i="35"/>
  <c r="GX295" i="35"/>
  <c r="GG295" i="35"/>
  <c r="GF295" i="35"/>
  <c r="GE295" i="35"/>
  <c r="GD295" i="35"/>
  <c r="GB295" i="35"/>
  <c r="FK295" i="35"/>
  <c r="FJ295" i="35"/>
  <c r="FI295" i="35"/>
  <c r="FH295" i="35"/>
  <c r="FF295" i="35"/>
  <c r="EJ295" i="35"/>
  <c r="DS295" i="35"/>
  <c r="DR295" i="35"/>
  <c r="DQ295" i="35"/>
  <c r="DP295" i="35"/>
  <c r="DN295" i="35"/>
  <c r="CW295" i="35"/>
  <c r="CV295" i="35"/>
  <c r="CU295" i="35"/>
  <c r="CT295" i="35"/>
  <c r="CR295" i="35"/>
  <c r="BV295" i="35"/>
  <c r="AZ295" i="35"/>
  <c r="AI295" i="35"/>
  <c r="G655" i="36" s="1"/>
  <c r="AH295" i="35"/>
  <c r="AG295" i="35"/>
  <c r="AF295" i="35"/>
  <c r="AD295" i="35"/>
  <c r="M295" i="35"/>
  <c r="L295" i="35"/>
  <c r="K295" i="35"/>
  <c r="H295" i="35"/>
  <c r="ADC294" i="35"/>
  <c r="ADB294" i="35"/>
  <c r="ADA294" i="35"/>
  <c r="ACZ294" i="35"/>
  <c r="ACX294" i="35"/>
  <c r="ACG294" i="35"/>
  <c r="ACF294" i="35"/>
  <c r="ACE294" i="35"/>
  <c r="ACD294" i="35"/>
  <c r="ACB294" i="35"/>
  <c r="ABK294" i="35"/>
  <c r="ABJ294" i="35"/>
  <c r="ABI294" i="35"/>
  <c r="ABH294" i="35"/>
  <c r="ABF294" i="35"/>
  <c r="AAO294" i="35"/>
  <c r="AAN294" i="35"/>
  <c r="AAM294" i="35"/>
  <c r="AAL294" i="35"/>
  <c r="AAJ294" i="35"/>
  <c r="ZS294" i="35"/>
  <c r="ZR294" i="35"/>
  <c r="ZQ294" i="35"/>
  <c r="ZP294" i="35"/>
  <c r="ZN294" i="35"/>
  <c r="YW294" i="35"/>
  <c r="YV294" i="35"/>
  <c r="YU294" i="35"/>
  <c r="YT294" i="35"/>
  <c r="YR294" i="35"/>
  <c r="YA294" i="35"/>
  <c r="XZ294" i="35"/>
  <c r="XY294" i="35"/>
  <c r="XX294" i="35"/>
  <c r="XV294" i="35"/>
  <c r="XE294" i="35"/>
  <c r="XD294" i="35"/>
  <c r="XC294" i="35"/>
  <c r="XB294" i="35"/>
  <c r="WZ294" i="35"/>
  <c r="WI294" i="35"/>
  <c r="WH294" i="35"/>
  <c r="WG294" i="35"/>
  <c r="WF294" i="35"/>
  <c r="WD294" i="35"/>
  <c r="VH294" i="35"/>
  <c r="UQ294" i="35"/>
  <c r="UP294" i="35"/>
  <c r="UO294" i="35"/>
  <c r="UN294" i="35"/>
  <c r="UL294" i="35"/>
  <c r="TU294" i="35"/>
  <c r="TT294" i="35"/>
  <c r="TS294" i="35"/>
  <c r="TR294" i="35"/>
  <c r="TP294" i="35"/>
  <c r="SY294" i="35"/>
  <c r="SX294" i="35"/>
  <c r="SW294" i="35"/>
  <c r="SV294" i="35"/>
  <c r="ST294" i="35"/>
  <c r="SC294" i="35"/>
  <c r="SB294" i="35"/>
  <c r="SA294" i="35"/>
  <c r="RZ294" i="35"/>
  <c r="RX294" i="35"/>
  <c r="RG294" i="35"/>
  <c r="RF294" i="35"/>
  <c r="RE294" i="35"/>
  <c r="RD294" i="35"/>
  <c r="RB294" i="35"/>
  <c r="QK294" i="35"/>
  <c r="QJ294" i="35"/>
  <c r="QI294" i="35"/>
  <c r="QH294" i="35"/>
  <c r="QF294" i="35"/>
  <c r="PO294" i="35"/>
  <c r="PN294" i="35"/>
  <c r="PM294" i="35"/>
  <c r="PL294" i="35"/>
  <c r="PJ294" i="35"/>
  <c r="OS294" i="35"/>
  <c r="OR294" i="35"/>
  <c r="OQ294" i="35"/>
  <c r="OP294" i="35"/>
  <c r="ON294" i="35"/>
  <c r="NW294" i="35"/>
  <c r="NV294" i="35"/>
  <c r="NU294" i="35"/>
  <c r="NT294" i="35"/>
  <c r="NR294" i="35"/>
  <c r="NA294" i="35"/>
  <c r="MZ294" i="35"/>
  <c r="MY294" i="35"/>
  <c r="MX294" i="35"/>
  <c r="MV294" i="35"/>
  <c r="ME294" i="35"/>
  <c r="MD294" i="35"/>
  <c r="MC294" i="35"/>
  <c r="MB294" i="35"/>
  <c r="LZ294" i="35"/>
  <c r="LI294" i="35"/>
  <c r="LH294" i="35"/>
  <c r="LG294" i="35"/>
  <c r="LF294" i="35"/>
  <c r="LD294" i="35"/>
  <c r="KM294" i="35"/>
  <c r="KL294" i="35"/>
  <c r="KK294" i="35"/>
  <c r="KJ294" i="35"/>
  <c r="KH294" i="35"/>
  <c r="JQ294" i="35"/>
  <c r="JP294" i="35"/>
  <c r="JO294" i="35"/>
  <c r="JN294" i="35"/>
  <c r="JL294" i="35"/>
  <c r="IU294" i="35"/>
  <c r="IT294" i="35"/>
  <c r="IS294" i="35"/>
  <c r="IR294" i="35"/>
  <c r="IP294" i="35"/>
  <c r="HY294" i="35"/>
  <c r="HX294" i="35"/>
  <c r="HW294" i="35"/>
  <c r="HV294" i="35"/>
  <c r="HT294" i="35"/>
  <c r="HC294" i="35"/>
  <c r="HB294" i="35"/>
  <c r="HA294" i="35"/>
  <c r="GZ294" i="35"/>
  <c r="GX294" i="35"/>
  <c r="GG294" i="35"/>
  <c r="GF294" i="35"/>
  <c r="GE294" i="35"/>
  <c r="GD294" i="35"/>
  <c r="GB294" i="35"/>
  <c r="FK294" i="35"/>
  <c r="FJ294" i="35"/>
  <c r="FI294" i="35"/>
  <c r="FH294" i="35"/>
  <c r="FF294" i="35"/>
  <c r="EJ294" i="35"/>
  <c r="DS294" i="35"/>
  <c r="DR294" i="35"/>
  <c r="DQ294" i="35"/>
  <c r="DP294" i="35"/>
  <c r="DN294" i="35"/>
  <c r="CW294" i="35"/>
  <c r="CV294" i="35"/>
  <c r="CU294" i="35"/>
  <c r="CT294" i="35"/>
  <c r="CR294" i="35"/>
  <c r="BV294" i="35"/>
  <c r="AZ294" i="35"/>
  <c r="AI294" i="35"/>
  <c r="AH294" i="35"/>
  <c r="AG294" i="35"/>
  <c r="AF294" i="35"/>
  <c r="AD294" i="35"/>
  <c r="M294" i="35"/>
  <c r="G288" i="36" s="1"/>
  <c r="L294" i="35"/>
  <c r="K294" i="35"/>
  <c r="D288" i="36"/>
  <c r="H294" i="35"/>
  <c r="ADC293" i="35"/>
  <c r="ADB293" i="35"/>
  <c r="ADA293" i="35"/>
  <c r="ACZ293" i="35"/>
  <c r="ACX293" i="35"/>
  <c r="ACG293" i="35"/>
  <c r="ACF293" i="35"/>
  <c r="ACE293" i="35"/>
  <c r="ACD293" i="35"/>
  <c r="ACB293" i="35"/>
  <c r="ABK293" i="35"/>
  <c r="ABJ293" i="35"/>
  <c r="ABI293" i="35"/>
  <c r="ABH293" i="35"/>
  <c r="ABF293" i="35"/>
  <c r="AAO293" i="35"/>
  <c r="AAN293" i="35"/>
  <c r="AAM293" i="35"/>
  <c r="AAL293" i="35"/>
  <c r="AAJ293" i="35"/>
  <c r="ZS293" i="35"/>
  <c r="ZR293" i="35"/>
  <c r="ZQ293" i="35"/>
  <c r="ZP293" i="35"/>
  <c r="ZN293" i="35"/>
  <c r="YW293" i="35"/>
  <c r="YV293" i="35"/>
  <c r="YU293" i="35"/>
  <c r="YT293" i="35"/>
  <c r="YR293" i="35"/>
  <c r="YA293" i="35"/>
  <c r="XZ293" i="35"/>
  <c r="XY293" i="35"/>
  <c r="XX293" i="35"/>
  <c r="XV293" i="35"/>
  <c r="XE293" i="35"/>
  <c r="XD293" i="35"/>
  <c r="XC293" i="35"/>
  <c r="XB293" i="35"/>
  <c r="WZ293" i="35"/>
  <c r="WI293" i="35"/>
  <c r="WH293" i="35"/>
  <c r="WG293" i="35"/>
  <c r="WF293" i="35"/>
  <c r="WD293" i="35"/>
  <c r="VH293" i="35"/>
  <c r="UQ293" i="35"/>
  <c r="UP293" i="35"/>
  <c r="UO293" i="35"/>
  <c r="UN293" i="35"/>
  <c r="UL293" i="35"/>
  <c r="TU293" i="35"/>
  <c r="TT293" i="35"/>
  <c r="TS293" i="35"/>
  <c r="TR293" i="35"/>
  <c r="TP293" i="35"/>
  <c r="SY293" i="35"/>
  <c r="SX293" i="35"/>
  <c r="SW293" i="35"/>
  <c r="SV293" i="35"/>
  <c r="ST293" i="35"/>
  <c r="SC293" i="35"/>
  <c r="SB293" i="35"/>
  <c r="SA293" i="35"/>
  <c r="RZ293" i="35"/>
  <c r="RX293" i="35"/>
  <c r="RG293" i="35"/>
  <c r="RF293" i="35"/>
  <c r="RE293" i="35"/>
  <c r="RD293" i="35"/>
  <c r="RB293" i="35"/>
  <c r="QK293" i="35"/>
  <c r="QJ293" i="35"/>
  <c r="QI293" i="35"/>
  <c r="QH293" i="35"/>
  <c r="QF293" i="35"/>
  <c r="PO293" i="35"/>
  <c r="PN293" i="35"/>
  <c r="PM293" i="35"/>
  <c r="PL293" i="35"/>
  <c r="PJ293" i="35"/>
  <c r="OS293" i="35"/>
  <c r="OR293" i="35"/>
  <c r="OQ293" i="35"/>
  <c r="OP293" i="35"/>
  <c r="ON293" i="35"/>
  <c r="NW293" i="35"/>
  <c r="NV293" i="35"/>
  <c r="NU293" i="35"/>
  <c r="NT293" i="35"/>
  <c r="NR293" i="35"/>
  <c r="NA293" i="35"/>
  <c r="MZ293" i="35"/>
  <c r="MY293" i="35"/>
  <c r="MX293" i="35"/>
  <c r="MV293" i="35"/>
  <c r="ME293" i="35"/>
  <c r="MD293" i="35"/>
  <c r="MC293" i="35"/>
  <c r="MB293" i="35"/>
  <c r="LZ293" i="35"/>
  <c r="LI293" i="35"/>
  <c r="LH293" i="35"/>
  <c r="LG293" i="35"/>
  <c r="LF293" i="35"/>
  <c r="LD293" i="35"/>
  <c r="KM293" i="35"/>
  <c r="KL293" i="35"/>
  <c r="KK293" i="35"/>
  <c r="KJ293" i="35"/>
  <c r="KH293" i="35"/>
  <c r="JQ293" i="35"/>
  <c r="JP293" i="35"/>
  <c r="JO293" i="35"/>
  <c r="JN293" i="35"/>
  <c r="JL293" i="35"/>
  <c r="IU293" i="35"/>
  <c r="IT293" i="35"/>
  <c r="IS293" i="35"/>
  <c r="IR293" i="35"/>
  <c r="IP293" i="35"/>
  <c r="HY293" i="35"/>
  <c r="HX293" i="35"/>
  <c r="HW293" i="35"/>
  <c r="HV293" i="35"/>
  <c r="HT293" i="35"/>
  <c r="HC293" i="35"/>
  <c r="HB293" i="35"/>
  <c r="HA293" i="35"/>
  <c r="GZ293" i="35"/>
  <c r="GX293" i="35"/>
  <c r="GG293" i="35"/>
  <c r="GF293" i="35"/>
  <c r="GE293" i="35"/>
  <c r="GD293" i="35"/>
  <c r="GB293" i="35"/>
  <c r="FK293" i="35"/>
  <c r="FJ293" i="35"/>
  <c r="FI293" i="35"/>
  <c r="FH293" i="35"/>
  <c r="FF293" i="35"/>
  <c r="EJ293" i="35"/>
  <c r="DS293" i="35"/>
  <c r="DR293" i="35"/>
  <c r="DQ293" i="35"/>
  <c r="DP293" i="35"/>
  <c r="DN293" i="35"/>
  <c r="CW293" i="35"/>
  <c r="CV293" i="35"/>
  <c r="CU293" i="35"/>
  <c r="CT293" i="35"/>
  <c r="CR293" i="35"/>
  <c r="BV293" i="35"/>
  <c r="AZ293" i="35"/>
  <c r="AI293" i="35"/>
  <c r="AH293" i="35"/>
  <c r="AG293" i="35"/>
  <c r="AF293" i="35"/>
  <c r="AD293" i="35"/>
  <c r="M293" i="35"/>
  <c r="L293" i="35"/>
  <c r="K293" i="35"/>
  <c r="H293" i="35"/>
  <c r="ADC292" i="35"/>
  <c r="ADB292" i="35"/>
  <c r="ADA292" i="35"/>
  <c r="ACZ292" i="35"/>
  <c r="ACX292" i="35"/>
  <c r="ACG292" i="35"/>
  <c r="ACF292" i="35"/>
  <c r="ACE292" i="35"/>
  <c r="ACD292" i="35"/>
  <c r="ACB292" i="35"/>
  <c r="ABK292" i="35"/>
  <c r="ABJ292" i="35"/>
  <c r="ABI292" i="35"/>
  <c r="ABH292" i="35"/>
  <c r="ABF292" i="35"/>
  <c r="AAO292" i="35"/>
  <c r="AAN292" i="35"/>
  <c r="AAM292" i="35"/>
  <c r="AAL292" i="35"/>
  <c r="AAJ292" i="35"/>
  <c r="ZS292" i="35"/>
  <c r="ZR292" i="35"/>
  <c r="ZQ292" i="35"/>
  <c r="ZP292" i="35"/>
  <c r="ZN292" i="35"/>
  <c r="YW292" i="35"/>
  <c r="YV292" i="35"/>
  <c r="YU292" i="35"/>
  <c r="YT292" i="35"/>
  <c r="YR292" i="35"/>
  <c r="YA292" i="35"/>
  <c r="XZ292" i="35"/>
  <c r="XY292" i="35"/>
  <c r="XX292" i="35"/>
  <c r="XV292" i="35"/>
  <c r="XE292" i="35"/>
  <c r="XD292" i="35"/>
  <c r="XC292" i="35"/>
  <c r="XB292" i="35"/>
  <c r="WZ292" i="35"/>
  <c r="WI292" i="35"/>
  <c r="WH292" i="35"/>
  <c r="WG292" i="35"/>
  <c r="WF292" i="35"/>
  <c r="WD292" i="35"/>
  <c r="VH292" i="35"/>
  <c r="UQ292" i="35"/>
  <c r="UP292" i="35"/>
  <c r="UO292" i="35"/>
  <c r="UN292" i="35"/>
  <c r="UL292" i="35"/>
  <c r="TU292" i="35"/>
  <c r="TT292" i="35"/>
  <c r="TS292" i="35"/>
  <c r="TR292" i="35"/>
  <c r="TP292" i="35"/>
  <c r="SY292" i="35"/>
  <c r="SX292" i="35"/>
  <c r="SW292" i="35"/>
  <c r="SV292" i="35"/>
  <c r="ST292" i="35"/>
  <c r="SC292" i="35"/>
  <c r="SB292" i="35"/>
  <c r="SA292" i="35"/>
  <c r="RZ292" i="35"/>
  <c r="RX292" i="35"/>
  <c r="RG292" i="35"/>
  <c r="RF292" i="35"/>
  <c r="RE292" i="35"/>
  <c r="RD292" i="35"/>
  <c r="RB292" i="35"/>
  <c r="QK292" i="35"/>
  <c r="QJ292" i="35"/>
  <c r="QI292" i="35"/>
  <c r="QH292" i="35"/>
  <c r="QF292" i="35"/>
  <c r="PO292" i="35"/>
  <c r="PN292" i="35"/>
  <c r="PM292" i="35"/>
  <c r="PL292" i="35"/>
  <c r="PJ292" i="35"/>
  <c r="OS292" i="35"/>
  <c r="OR292" i="35"/>
  <c r="OQ292" i="35"/>
  <c r="OP292" i="35"/>
  <c r="ON292" i="35"/>
  <c r="NW292" i="35"/>
  <c r="NV292" i="35"/>
  <c r="NU292" i="35"/>
  <c r="NT292" i="35"/>
  <c r="NR292" i="35"/>
  <c r="NA292" i="35"/>
  <c r="MZ292" i="35"/>
  <c r="MY292" i="35"/>
  <c r="MX292" i="35"/>
  <c r="MV292" i="35"/>
  <c r="ME292" i="35"/>
  <c r="MD292" i="35"/>
  <c r="MC292" i="35"/>
  <c r="MB292" i="35"/>
  <c r="LZ292" i="35"/>
  <c r="LI292" i="35"/>
  <c r="LH292" i="35"/>
  <c r="LG292" i="35"/>
  <c r="LF292" i="35"/>
  <c r="LD292" i="35"/>
  <c r="KM292" i="35"/>
  <c r="KL292" i="35"/>
  <c r="KK292" i="35"/>
  <c r="KJ292" i="35"/>
  <c r="KH292" i="35"/>
  <c r="JQ292" i="35"/>
  <c r="JP292" i="35"/>
  <c r="JO292" i="35"/>
  <c r="JN292" i="35"/>
  <c r="JL292" i="35"/>
  <c r="IU292" i="35"/>
  <c r="IT292" i="35"/>
  <c r="IS292" i="35"/>
  <c r="IR292" i="35"/>
  <c r="IP292" i="35"/>
  <c r="HY292" i="35"/>
  <c r="HX292" i="35"/>
  <c r="HW292" i="35"/>
  <c r="HV292" i="35"/>
  <c r="HT292" i="35"/>
  <c r="HC292" i="35"/>
  <c r="HB292" i="35"/>
  <c r="HA292" i="35"/>
  <c r="GZ292" i="35"/>
  <c r="GX292" i="35"/>
  <c r="GG292" i="35"/>
  <c r="GF292" i="35"/>
  <c r="GE292" i="35"/>
  <c r="GD292" i="35"/>
  <c r="GB292" i="35"/>
  <c r="FK292" i="35"/>
  <c r="FJ292" i="35"/>
  <c r="FI292" i="35"/>
  <c r="FH292" i="35"/>
  <c r="FF292" i="35"/>
  <c r="EJ292" i="35"/>
  <c r="DS292" i="35"/>
  <c r="DR292" i="35"/>
  <c r="DQ292" i="35"/>
  <c r="DP292" i="35"/>
  <c r="DN292" i="35"/>
  <c r="CW292" i="35"/>
  <c r="CV292" i="35"/>
  <c r="CU292" i="35"/>
  <c r="CT292" i="35"/>
  <c r="CR292" i="35"/>
  <c r="BV292" i="35"/>
  <c r="AZ292" i="35"/>
  <c r="AI292" i="35"/>
  <c r="G652" i="36" s="1"/>
  <c r="AH292" i="35"/>
  <c r="AG292" i="35"/>
  <c r="AF292" i="35"/>
  <c r="D652" i="36" s="1"/>
  <c r="AD292" i="35"/>
  <c r="M292" i="35"/>
  <c r="G286" i="36" s="1"/>
  <c r="L292" i="35"/>
  <c r="K292" i="35"/>
  <c r="D286" i="36"/>
  <c r="H292" i="35"/>
  <c r="ADC291" i="35"/>
  <c r="ADB291" i="35"/>
  <c r="ADA291" i="35"/>
  <c r="ACZ291" i="35"/>
  <c r="ACX291" i="35"/>
  <c r="ACG291" i="35"/>
  <c r="ACF291" i="35"/>
  <c r="ACE291" i="35"/>
  <c r="ACD291" i="35"/>
  <c r="ACB291" i="35"/>
  <c r="ABK291" i="35"/>
  <c r="ABJ291" i="35"/>
  <c r="ABI291" i="35"/>
  <c r="ABH291" i="35"/>
  <c r="ABF291" i="35"/>
  <c r="AAO291" i="35"/>
  <c r="AAN291" i="35"/>
  <c r="AAM291" i="35"/>
  <c r="AAL291" i="35"/>
  <c r="AAJ291" i="35"/>
  <c r="ZS291" i="35"/>
  <c r="ZR291" i="35"/>
  <c r="ZQ291" i="35"/>
  <c r="ZP291" i="35"/>
  <c r="ZN291" i="35"/>
  <c r="YW291" i="35"/>
  <c r="YV291" i="35"/>
  <c r="YU291" i="35"/>
  <c r="YT291" i="35"/>
  <c r="YR291" i="35"/>
  <c r="YA291" i="35"/>
  <c r="XZ291" i="35"/>
  <c r="XY291" i="35"/>
  <c r="XX291" i="35"/>
  <c r="XV291" i="35"/>
  <c r="XE291" i="35"/>
  <c r="XD291" i="35"/>
  <c r="XC291" i="35"/>
  <c r="XB291" i="35"/>
  <c r="WZ291" i="35"/>
  <c r="WI291" i="35"/>
  <c r="WH291" i="35"/>
  <c r="WG291" i="35"/>
  <c r="WF291" i="35"/>
  <c r="WD291" i="35"/>
  <c r="VH291" i="35"/>
  <c r="UQ291" i="35"/>
  <c r="UP291" i="35"/>
  <c r="UO291" i="35"/>
  <c r="UN291" i="35"/>
  <c r="UL291" i="35"/>
  <c r="TU291" i="35"/>
  <c r="TT291" i="35"/>
  <c r="TS291" i="35"/>
  <c r="TR291" i="35"/>
  <c r="TP291" i="35"/>
  <c r="SY291" i="35"/>
  <c r="SX291" i="35"/>
  <c r="SW291" i="35"/>
  <c r="SV291" i="35"/>
  <c r="ST291" i="35"/>
  <c r="SC291" i="35"/>
  <c r="SB291" i="35"/>
  <c r="SA291" i="35"/>
  <c r="RZ291" i="35"/>
  <c r="RX291" i="35"/>
  <c r="RG291" i="35"/>
  <c r="RF291" i="35"/>
  <c r="RE291" i="35"/>
  <c r="RD291" i="35"/>
  <c r="RB291" i="35"/>
  <c r="QK291" i="35"/>
  <c r="QJ291" i="35"/>
  <c r="QI291" i="35"/>
  <c r="QH291" i="35"/>
  <c r="QF291" i="35"/>
  <c r="PO291" i="35"/>
  <c r="PN291" i="35"/>
  <c r="PM291" i="35"/>
  <c r="PL291" i="35"/>
  <c r="PJ291" i="35"/>
  <c r="OS291" i="35"/>
  <c r="OR291" i="35"/>
  <c r="OQ291" i="35"/>
  <c r="OP291" i="35"/>
  <c r="ON291" i="35"/>
  <c r="NW291" i="35"/>
  <c r="NV291" i="35"/>
  <c r="NU291" i="35"/>
  <c r="NT291" i="35"/>
  <c r="NR291" i="35"/>
  <c r="NA291" i="35"/>
  <c r="MZ291" i="35"/>
  <c r="MY291" i="35"/>
  <c r="MX291" i="35"/>
  <c r="MV291" i="35"/>
  <c r="ME291" i="35"/>
  <c r="MD291" i="35"/>
  <c r="MC291" i="35"/>
  <c r="MB291" i="35"/>
  <c r="LZ291" i="35"/>
  <c r="LI291" i="35"/>
  <c r="LH291" i="35"/>
  <c r="LG291" i="35"/>
  <c r="LF291" i="35"/>
  <c r="LD291" i="35"/>
  <c r="KM291" i="35"/>
  <c r="KL291" i="35"/>
  <c r="KK291" i="35"/>
  <c r="KJ291" i="35"/>
  <c r="KH291" i="35"/>
  <c r="JQ291" i="35"/>
  <c r="JP291" i="35"/>
  <c r="JO291" i="35"/>
  <c r="JN291" i="35"/>
  <c r="JL291" i="35"/>
  <c r="IU291" i="35"/>
  <c r="IT291" i="35"/>
  <c r="IS291" i="35"/>
  <c r="IR291" i="35"/>
  <c r="IP291" i="35"/>
  <c r="HY291" i="35"/>
  <c r="HX291" i="35"/>
  <c r="HW291" i="35"/>
  <c r="HV291" i="35"/>
  <c r="HT291" i="35"/>
  <c r="HC291" i="35"/>
  <c r="HB291" i="35"/>
  <c r="HA291" i="35"/>
  <c r="GZ291" i="35"/>
  <c r="GX291" i="35"/>
  <c r="GG291" i="35"/>
  <c r="GF291" i="35"/>
  <c r="GE291" i="35"/>
  <c r="GD291" i="35"/>
  <c r="GB291" i="35"/>
  <c r="FK291" i="35"/>
  <c r="FJ291" i="35"/>
  <c r="FI291" i="35"/>
  <c r="FH291" i="35"/>
  <c r="FF291" i="35"/>
  <c r="EJ291" i="35"/>
  <c r="DS291" i="35"/>
  <c r="DR291" i="35"/>
  <c r="DQ291" i="35"/>
  <c r="DP291" i="35"/>
  <c r="DN291" i="35"/>
  <c r="CW291" i="35"/>
  <c r="CV291" i="35"/>
  <c r="CU291" i="35"/>
  <c r="CT291" i="35"/>
  <c r="CR291" i="35"/>
  <c r="BV291" i="35"/>
  <c r="AZ291" i="35"/>
  <c r="AI291" i="35"/>
  <c r="AH291" i="35"/>
  <c r="AG291" i="35"/>
  <c r="AF291" i="35"/>
  <c r="AD291" i="35"/>
  <c r="M291" i="35"/>
  <c r="L291" i="35"/>
  <c r="K291" i="35"/>
  <c r="H291" i="35"/>
  <c r="ADC290" i="35"/>
  <c r="ADB290" i="35"/>
  <c r="ADA290" i="35"/>
  <c r="ACZ290" i="35"/>
  <c r="ACX290" i="35"/>
  <c r="ACG290" i="35"/>
  <c r="ACF290" i="35"/>
  <c r="ACE290" i="35"/>
  <c r="ACD290" i="35"/>
  <c r="ACB290" i="35"/>
  <c r="ABK290" i="35"/>
  <c r="ABJ290" i="35"/>
  <c r="ABI290" i="35"/>
  <c r="ABH290" i="35"/>
  <c r="ABF290" i="35"/>
  <c r="AAO290" i="35"/>
  <c r="AAN290" i="35"/>
  <c r="AAM290" i="35"/>
  <c r="AAL290" i="35"/>
  <c r="AAJ290" i="35"/>
  <c r="ZS290" i="35"/>
  <c r="ZR290" i="35"/>
  <c r="ZQ290" i="35"/>
  <c r="ZP290" i="35"/>
  <c r="ZN290" i="35"/>
  <c r="YW290" i="35"/>
  <c r="YV290" i="35"/>
  <c r="YU290" i="35"/>
  <c r="YT290" i="35"/>
  <c r="YR290" i="35"/>
  <c r="YA290" i="35"/>
  <c r="XZ290" i="35"/>
  <c r="XY290" i="35"/>
  <c r="XX290" i="35"/>
  <c r="XV290" i="35"/>
  <c r="XE290" i="35"/>
  <c r="XD290" i="35"/>
  <c r="XC290" i="35"/>
  <c r="XB290" i="35"/>
  <c r="WZ290" i="35"/>
  <c r="WI290" i="35"/>
  <c r="WH290" i="35"/>
  <c r="WG290" i="35"/>
  <c r="WF290" i="35"/>
  <c r="WD290" i="35"/>
  <c r="VH290" i="35"/>
  <c r="UQ290" i="35"/>
  <c r="UP290" i="35"/>
  <c r="UO290" i="35"/>
  <c r="UN290" i="35"/>
  <c r="UL290" i="35"/>
  <c r="TU290" i="35"/>
  <c r="TT290" i="35"/>
  <c r="TS290" i="35"/>
  <c r="TR290" i="35"/>
  <c r="TP290" i="35"/>
  <c r="SY290" i="35"/>
  <c r="SX290" i="35"/>
  <c r="SW290" i="35"/>
  <c r="SV290" i="35"/>
  <c r="ST290" i="35"/>
  <c r="SC290" i="35"/>
  <c r="SB290" i="35"/>
  <c r="SA290" i="35"/>
  <c r="RZ290" i="35"/>
  <c r="RX290" i="35"/>
  <c r="RG290" i="35"/>
  <c r="RF290" i="35"/>
  <c r="RE290" i="35"/>
  <c r="RD290" i="35"/>
  <c r="RB290" i="35"/>
  <c r="QK290" i="35"/>
  <c r="QJ290" i="35"/>
  <c r="QI290" i="35"/>
  <c r="QH290" i="35"/>
  <c r="QF290" i="35"/>
  <c r="PO290" i="35"/>
  <c r="PN290" i="35"/>
  <c r="PM290" i="35"/>
  <c r="PL290" i="35"/>
  <c r="PJ290" i="35"/>
  <c r="OS290" i="35"/>
  <c r="OR290" i="35"/>
  <c r="OQ290" i="35"/>
  <c r="OP290" i="35"/>
  <c r="ON290" i="35"/>
  <c r="NW290" i="35"/>
  <c r="NV290" i="35"/>
  <c r="NU290" i="35"/>
  <c r="NT290" i="35"/>
  <c r="NR290" i="35"/>
  <c r="NA290" i="35"/>
  <c r="MZ290" i="35"/>
  <c r="MY290" i="35"/>
  <c r="MX290" i="35"/>
  <c r="MV290" i="35"/>
  <c r="ME290" i="35"/>
  <c r="MD290" i="35"/>
  <c r="MC290" i="35"/>
  <c r="MB290" i="35"/>
  <c r="LZ290" i="35"/>
  <c r="LI290" i="35"/>
  <c r="LH290" i="35"/>
  <c r="LG290" i="35"/>
  <c r="LF290" i="35"/>
  <c r="LD290" i="35"/>
  <c r="KM290" i="35"/>
  <c r="KL290" i="35"/>
  <c r="KK290" i="35"/>
  <c r="KJ290" i="35"/>
  <c r="KH290" i="35"/>
  <c r="JQ290" i="35"/>
  <c r="JP290" i="35"/>
  <c r="JO290" i="35"/>
  <c r="JN290" i="35"/>
  <c r="JL290" i="35"/>
  <c r="IU290" i="35"/>
  <c r="IT290" i="35"/>
  <c r="IS290" i="35"/>
  <c r="IR290" i="35"/>
  <c r="IP290" i="35"/>
  <c r="HY290" i="35"/>
  <c r="HX290" i="35"/>
  <c r="HW290" i="35"/>
  <c r="HV290" i="35"/>
  <c r="HT290" i="35"/>
  <c r="HC290" i="35"/>
  <c r="HB290" i="35"/>
  <c r="HA290" i="35"/>
  <c r="GZ290" i="35"/>
  <c r="GX290" i="35"/>
  <c r="GG290" i="35"/>
  <c r="GF290" i="35"/>
  <c r="GE290" i="35"/>
  <c r="GD290" i="35"/>
  <c r="GB290" i="35"/>
  <c r="FK290" i="35"/>
  <c r="FJ290" i="35"/>
  <c r="FI290" i="35"/>
  <c r="FH290" i="35"/>
  <c r="FF290" i="35"/>
  <c r="EJ290" i="35"/>
  <c r="DS290" i="35"/>
  <c r="DR290" i="35"/>
  <c r="DQ290" i="35"/>
  <c r="DP290" i="35"/>
  <c r="DN290" i="35"/>
  <c r="CW290" i="35"/>
  <c r="CV290" i="35"/>
  <c r="CU290" i="35"/>
  <c r="CT290" i="35"/>
  <c r="CR290" i="35"/>
  <c r="BV290" i="35"/>
  <c r="AZ290" i="35"/>
  <c r="AI290" i="35"/>
  <c r="AH290" i="35"/>
  <c r="AG290" i="35"/>
  <c r="AF290" i="35"/>
  <c r="AD290" i="35"/>
  <c r="M290" i="35"/>
  <c r="L290" i="35"/>
  <c r="K290" i="35"/>
  <c r="H290" i="35"/>
  <c r="ADC289" i="35"/>
  <c r="ADB289" i="35"/>
  <c r="ADA289" i="35"/>
  <c r="ACZ289" i="35"/>
  <c r="ACX289" i="35"/>
  <c r="ACG289" i="35"/>
  <c r="ACF289" i="35"/>
  <c r="ACE289" i="35"/>
  <c r="ACD289" i="35"/>
  <c r="ACB289" i="35"/>
  <c r="ABK289" i="35"/>
  <c r="ABJ289" i="35"/>
  <c r="ABI289" i="35"/>
  <c r="ABH289" i="35"/>
  <c r="ABF289" i="35"/>
  <c r="AAO289" i="35"/>
  <c r="AAN289" i="35"/>
  <c r="AAM289" i="35"/>
  <c r="AAL289" i="35"/>
  <c r="AAJ289" i="35"/>
  <c r="ZS289" i="35"/>
  <c r="ZR289" i="35"/>
  <c r="ZQ289" i="35"/>
  <c r="ZP289" i="35"/>
  <c r="ZN289" i="35"/>
  <c r="YW289" i="35"/>
  <c r="YV289" i="35"/>
  <c r="YU289" i="35"/>
  <c r="YT289" i="35"/>
  <c r="YR289" i="35"/>
  <c r="YA289" i="35"/>
  <c r="XZ289" i="35"/>
  <c r="XY289" i="35"/>
  <c r="XX289" i="35"/>
  <c r="XV289" i="35"/>
  <c r="XE289" i="35"/>
  <c r="XD289" i="35"/>
  <c r="XC289" i="35"/>
  <c r="XB289" i="35"/>
  <c r="WZ289" i="35"/>
  <c r="WI289" i="35"/>
  <c r="WH289" i="35"/>
  <c r="WG289" i="35"/>
  <c r="WF289" i="35"/>
  <c r="WD289" i="35"/>
  <c r="VH289" i="35"/>
  <c r="UQ289" i="35"/>
  <c r="UP289" i="35"/>
  <c r="UO289" i="35"/>
  <c r="UN289" i="35"/>
  <c r="UL289" i="35"/>
  <c r="TU289" i="35"/>
  <c r="TT289" i="35"/>
  <c r="TS289" i="35"/>
  <c r="TR289" i="35"/>
  <c r="TP289" i="35"/>
  <c r="SY289" i="35"/>
  <c r="SX289" i="35"/>
  <c r="SW289" i="35"/>
  <c r="SV289" i="35"/>
  <c r="ST289" i="35"/>
  <c r="SC289" i="35"/>
  <c r="SB289" i="35"/>
  <c r="SA289" i="35"/>
  <c r="RZ289" i="35"/>
  <c r="RX289" i="35"/>
  <c r="RG289" i="35"/>
  <c r="RF289" i="35"/>
  <c r="RE289" i="35"/>
  <c r="RD289" i="35"/>
  <c r="RB289" i="35"/>
  <c r="QK289" i="35"/>
  <c r="QJ289" i="35"/>
  <c r="QI289" i="35"/>
  <c r="QH289" i="35"/>
  <c r="QF289" i="35"/>
  <c r="PO289" i="35"/>
  <c r="PN289" i="35"/>
  <c r="PM289" i="35"/>
  <c r="PL289" i="35"/>
  <c r="PJ289" i="35"/>
  <c r="OS289" i="35"/>
  <c r="OR289" i="35"/>
  <c r="OQ289" i="35"/>
  <c r="OP289" i="35"/>
  <c r="ON289" i="35"/>
  <c r="NW289" i="35"/>
  <c r="NV289" i="35"/>
  <c r="NU289" i="35"/>
  <c r="NT289" i="35"/>
  <c r="NR289" i="35"/>
  <c r="NA289" i="35"/>
  <c r="MZ289" i="35"/>
  <c r="MY289" i="35"/>
  <c r="MX289" i="35"/>
  <c r="MV289" i="35"/>
  <c r="ME289" i="35"/>
  <c r="MD289" i="35"/>
  <c r="MC289" i="35"/>
  <c r="MB289" i="35"/>
  <c r="LZ289" i="35"/>
  <c r="LI289" i="35"/>
  <c r="LH289" i="35"/>
  <c r="LG289" i="35"/>
  <c r="LF289" i="35"/>
  <c r="LD289" i="35"/>
  <c r="KM289" i="35"/>
  <c r="KL289" i="35"/>
  <c r="KK289" i="35"/>
  <c r="KJ289" i="35"/>
  <c r="KH289" i="35"/>
  <c r="JQ289" i="35"/>
  <c r="JP289" i="35"/>
  <c r="JO289" i="35"/>
  <c r="JN289" i="35"/>
  <c r="JL289" i="35"/>
  <c r="IU289" i="35"/>
  <c r="IT289" i="35"/>
  <c r="IS289" i="35"/>
  <c r="IR289" i="35"/>
  <c r="IP289" i="35"/>
  <c r="HY289" i="35"/>
  <c r="HX289" i="35"/>
  <c r="HW289" i="35"/>
  <c r="HV289" i="35"/>
  <c r="HT289" i="35"/>
  <c r="HC289" i="35"/>
  <c r="HB289" i="35"/>
  <c r="HA289" i="35"/>
  <c r="GZ289" i="35"/>
  <c r="GX289" i="35"/>
  <c r="GG289" i="35"/>
  <c r="GF289" i="35"/>
  <c r="GE289" i="35"/>
  <c r="GD289" i="35"/>
  <c r="GB289" i="35"/>
  <c r="FK289" i="35"/>
  <c r="FJ289" i="35"/>
  <c r="FI289" i="35"/>
  <c r="FH289" i="35"/>
  <c r="FF289" i="35"/>
  <c r="EJ289" i="35"/>
  <c r="DS289" i="35"/>
  <c r="DR289" i="35"/>
  <c r="DQ289" i="35"/>
  <c r="DP289" i="35"/>
  <c r="DN289" i="35"/>
  <c r="CW289" i="35"/>
  <c r="CV289" i="35"/>
  <c r="CU289" i="35"/>
  <c r="CT289" i="35"/>
  <c r="CR289" i="35"/>
  <c r="BV289" i="35"/>
  <c r="AZ289" i="35"/>
  <c r="AI289" i="35"/>
  <c r="AH289" i="35"/>
  <c r="AG289" i="35"/>
  <c r="AF289" i="35"/>
  <c r="AD289" i="35"/>
  <c r="M289" i="35"/>
  <c r="L289" i="35"/>
  <c r="K289" i="35"/>
  <c r="H289" i="35"/>
  <c r="ADC288" i="35"/>
  <c r="ADB288" i="35"/>
  <c r="ADA288" i="35"/>
  <c r="ACZ288" i="35"/>
  <c r="ACX288" i="35"/>
  <c r="ACG288" i="35"/>
  <c r="ACF288" i="35"/>
  <c r="ACE288" i="35"/>
  <c r="ACD288" i="35"/>
  <c r="ACB288" i="35"/>
  <c r="ABK288" i="35"/>
  <c r="ABJ288" i="35"/>
  <c r="ABI288" i="35"/>
  <c r="ABH288" i="35"/>
  <c r="ABF288" i="35"/>
  <c r="AAO288" i="35"/>
  <c r="AAN288" i="35"/>
  <c r="AAM288" i="35"/>
  <c r="AAL288" i="35"/>
  <c r="AAJ288" i="35"/>
  <c r="ZS288" i="35"/>
  <c r="ZR288" i="35"/>
  <c r="ZQ288" i="35"/>
  <c r="ZP288" i="35"/>
  <c r="ZN288" i="35"/>
  <c r="YW288" i="35"/>
  <c r="YV288" i="35"/>
  <c r="YU288" i="35"/>
  <c r="YT288" i="35"/>
  <c r="YR288" i="35"/>
  <c r="YA288" i="35"/>
  <c r="XZ288" i="35"/>
  <c r="XY288" i="35"/>
  <c r="XX288" i="35"/>
  <c r="XV288" i="35"/>
  <c r="XE288" i="35"/>
  <c r="XD288" i="35"/>
  <c r="XC288" i="35"/>
  <c r="XB288" i="35"/>
  <c r="WZ288" i="35"/>
  <c r="WI288" i="35"/>
  <c r="WH288" i="35"/>
  <c r="WG288" i="35"/>
  <c r="WF288" i="35"/>
  <c r="WD288" i="35"/>
  <c r="VH288" i="35"/>
  <c r="UQ288" i="35"/>
  <c r="UP288" i="35"/>
  <c r="UO288" i="35"/>
  <c r="UN288" i="35"/>
  <c r="UL288" i="35"/>
  <c r="TU288" i="35"/>
  <c r="TT288" i="35"/>
  <c r="TS288" i="35"/>
  <c r="TR288" i="35"/>
  <c r="TP288" i="35"/>
  <c r="SY288" i="35"/>
  <c r="SX288" i="35"/>
  <c r="SW288" i="35"/>
  <c r="SV288" i="35"/>
  <c r="ST288" i="35"/>
  <c r="SC288" i="35"/>
  <c r="SB288" i="35"/>
  <c r="SA288" i="35"/>
  <c r="RZ288" i="35"/>
  <c r="RX288" i="35"/>
  <c r="RG288" i="35"/>
  <c r="RF288" i="35"/>
  <c r="RE288" i="35"/>
  <c r="RD288" i="35"/>
  <c r="RB288" i="35"/>
  <c r="QK288" i="35"/>
  <c r="QJ288" i="35"/>
  <c r="QI288" i="35"/>
  <c r="QH288" i="35"/>
  <c r="QF288" i="35"/>
  <c r="PO288" i="35"/>
  <c r="PN288" i="35"/>
  <c r="PM288" i="35"/>
  <c r="PL288" i="35"/>
  <c r="PJ288" i="35"/>
  <c r="OS288" i="35"/>
  <c r="OR288" i="35"/>
  <c r="OQ288" i="35"/>
  <c r="OP288" i="35"/>
  <c r="ON288" i="35"/>
  <c r="NW288" i="35"/>
  <c r="NV288" i="35"/>
  <c r="NU288" i="35"/>
  <c r="NT288" i="35"/>
  <c r="NR288" i="35"/>
  <c r="NA288" i="35"/>
  <c r="MZ288" i="35"/>
  <c r="MY288" i="35"/>
  <c r="MX288" i="35"/>
  <c r="MV288" i="35"/>
  <c r="ME288" i="35"/>
  <c r="MD288" i="35"/>
  <c r="MC288" i="35"/>
  <c r="MB288" i="35"/>
  <c r="LZ288" i="35"/>
  <c r="LI288" i="35"/>
  <c r="LH288" i="35"/>
  <c r="LG288" i="35"/>
  <c r="LF288" i="35"/>
  <c r="LD288" i="35"/>
  <c r="KM288" i="35"/>
  <c r="KL288" i="35"/>
  <c r="KK288" i="35"/>
  <c r="KJ288" i="35"/>
  <c r="KH288" i="35"/>
  <c r="JQ288" i="35"/>
  <c r="JP288" i="35"/>
  <c r="JO288" i="35"/>
  <c r="JN288" i="35"/>
  <c r="JL288" i="35"/>
  <c r="IU288" i="35"/>
  <c r="IT288" i="35"/>
  <c r="IS288" i="35"/>
  <c r="IR288" i="35"/>
  <c r="IP288" i="35"/>
  <c r="HY288" i="35"/>
  <c r="HX288" i="35"/>
  <c r="HW288" i="35"/>
  <c r="HV288" i="35"/>
  <c r="HT288" i="35"/>
  <c r="HC288" i="35"/>
  <c r="HB288" i="35"/>
  <c r="HA288" i="35"/>
  <c r="GZ288" i="35"/>
  <c r="GX288" i="35"/>
  <c r="GG288" i="35"/>
  <c r="GF288" i="35"/>
  <c r="GE288" i="35"/>
  <c r="GD288" i="35"/>
  <c r="GB288" i="35"/>
  <c r="FK288" i="35"/>
  <c r="FJ288" i="35"/>
  <c r="FI288" i="35"/>
  <c r="FH288" i="35"/>
  <c r="FF288" i="35"/>
  <c r="EJ288" i="35"/>
  <c r="DS288" i="35"/>
  <c r="DR288" i="35"/>
  <c r="DQ288" i="35"/>
  <c r="DP288" i="35"/>
  <c r="DN288" i="35"/>
  <c r="CW288" i="35"/>
  <c r="CV288" i="35"/>
  <c r="CU288" i="35"/>
  <c r="CT288" i="35"/>
  <c r="CR288" i="35"/>
  <c r="BV288" i="35"/>
  <c r="AZ288" i="35"/>
  <c r="AI288" i="35"/>
  <c r="AH288" i="35"/>
  <c r="AG288" i="35"/>
  <c r="E648" i="36" s="1"/>
  <c r="AF288" i="35"/>
  <c r="D648" i="36" s="1"/>
  <c r="AD288" i="35"/>
  <c r="M288" i="35"/>
  <c r="L288" i="35"/>
  <c r="K288" i="35"/>
  <c r="E282" i="36" s="1"/>
  <c r="H288" i="35"/>
  <c r="ADC287" i="35"/>
  <c r="ADB287" i="35"/>
  <c r="ADA287" i="35"/>
  <c r="ACZ287" i="35"/>
  <c r="ACX287" i="35"/>
  <c r="ACG287" i="35"/>
  <c r="ACF287" i="35"/>
  <c r="ACE287" i="35"/>
  <c r="ACD287" i="35"/>
  <c r="ACB287" i="35"/>
  <c r="ABK287" i="35"/>
  <c r="ABJ287" i="35"/>
  <c r="ABI287" i="35"/>
  <c r="ABH287" i="35"/>
  <c r="ABF287" i="35"/>
  <c r="AAO287" i="35"/>
  <c r="AAN287" i="35"/>
  <c r="AAM287" i="35"/>
  <c r="AAL287" i="35"/>
  <c r="AAJ287" i="35"/>
  <c r="ZS287" i="35"/>
  <c r="ZR287" i="35"/>
  <c r="ZQ287" i="35"/>
  <c r="ZP287" i="35"/>
  <c r="ZN287" i="35"/>
  <c r="YW287" i="35"/>
  <c r="YV287" i="35"/>
  <c r="YU287" i="35"/>
  <c r="YT287" i="35"/>
  <c r="YR287" i="35"/>
  <c r="YA287" i="35"/>
  <c r="XZ287" i="35"/>
  <c r="XY287" i="35"/>
  <c r="XX287" i="35"/>
  <c r="XV287" i="35"/>
  <c r="XE287" i="35"/>
  <c r="XD287" i="35"/>
  <c r="XC287" i="35"/>
  <c r="XB287" i="35"/>
  <c r="WZ287" i="35"/>
  <c r="WI287" i="35"/>
  <c r="WH287" i="35"/>
  <c r="WG287" i="35"/>
  <c r="WF287" i="35"/>
  <c r="WD287" i="35"/>
  <c r="VH287" i="35"/>
  <c r="UQ287" i="35"/>
  <c r="UP287" i="35"/>
  <c r="UO287" i="35"/>
  <c r="UN287" i="35"/>
  <c r="UL287" i="35"/>
  <c r="TU287" i="35"/>
  <c r="TT287" i="35"/>
  <c r="TS287" i="35"/>
  <c r="TR287" i="35"/>
  <c r="TP287" i="35"/>
  <c r="SY287" i="35"/>
  <c r="SX287" i="35"/>
  <c r="SW287" i="35"/>
  <c r="SV287" i="35"/>
  <c r="ST287" i="35"/>
  <c r="SC287" i="35"/>
  <c r="SB287" i="35"/>
  <c r="SA287" i="35"/>
  <c r="RZ287" i="35"/>
  <c r="RX287" i="35"/>
  <c r="RG287" i="35"/>
  <c r="RF287" i="35"/>
  <c r="RE287" i="35"/>
  <c r="RD287" i="35"/>
  <c r="RB287" i="35"/>
  <c r="QK287" i="35"/>
  <c r="QJ287" i="35"/>
  <c r="QI287" i="35"/>
  <c r="QH287" i="35"/>
  <c r="QF287" i="35"/>
  <c r="PO287" i="35"/>
  <c r="PN287" i="35"/>
  <c r="PM287" i="35"/>
  <c r="PL287" i="35"/>
  <c r="PJ287" i="35"/>
  <c r="OS287" i="35"/>
  <c r="OR287" i="35"/>
  <c r="OQ287" i="35"/>
  <c r="OP287" i="35"/>
  <c r="ON287" i="35"/>
  <c r="NW287" i="35"/>
  <c r="NV287" i="35"/>
  <c r="NU287" i="35"/>
  <c r="NT287" i="35"/>
  <c r="NR287" i="35"/>
  <c r="NA287" i="35"/>
  <c r="MZ287" i="35"/>
  <c r="MY287" i="35"/>
  <c r="MX287" i="35"/>
  <c r="MV287" i="35"/>
  <c r="ME287" i="35"/>
  <c r="MD287" i="35"/>
  <c r="MC287" i="35"/>
  <c r="MB287" i="35"/>
  <c r="LZ287" i="35"/>
  <c r="LI287" i="35"/>
  <c r="LH287" i="35"/>
  <c r="LG287" i="35"/>
  <c r="LF287" i="35"/>
  <c r="LD287" i="35"/>
  <c r="KM287" i="35"/>
  <c r="KL287" i="35"/>
  <c r="KK287" i="35"/>
  <c r="KJ287" i="35"/>
  <c r="KH287" i="35"/>
  <c r="JQ287" i="35"/>
  <c r="JP287" i="35"/>
  <c r="JO287" i="35"/>
  <c r="JN287" i="35"/>
  <c r="JL287" i="35"/>
  <c r="IU287" i="35"/>
  <c r="IT287" i="35"/>
  <c r="IS287" i="35"/>
  <c r="IR287" i="35"/>
  <c r="IP287" i="35"/>
  <c r="HY287" i="35"/>
  <c r="HX287" i="35"/>
  <c r="HW287" i="35"/>
  <c r="HV287" i="35"/>
  <c r="HT287" i="35"/>
  <c r="HC287" i="35"/>
  <c r="HB287" i="35"/>
  <c r="HA287" i="35"/>
  <c r="GZ287" i="35"/>
  <c r="GX287" i="35"/>
  <c r="GG287" i="35"/>
  <c r="GF287" i="35"/>
  <c r="GE287" i="35"/>
  <c r="GD287" i="35"/>
  <c r="GB287" i="35"/>
  <c r="FK287" i="35"/>
  <c r="FJ287" i="35"/>
  <c r="FI287" i="35"/>
  <c r="FH287" i="35"/>
  <c r="FF287" i="35"/>
  <c r="EJ287" i="35"/>
  <c r="DS287" i="35"/>
  <c r="DR287" i="35"/>
  <c r="DQ287" i="35"/>
  <c r="DP287" i="35"/>
  <c r="DN287" i="35"/>
  <c r="CW287" i="35"/>
  <c r="CV287" i="35"/>
  <c r="CU287" i="35"/>
  <c r="CT287" i="35"/>
  <c r="CR287" i="35"/>
  <c r="BV287" i="35"/>
  <c r="AZ287" i="35"/>
  <c r="AI287" i="35"/>
  <c r="AH287" i="35"/>
  <c r="AG287" i="35"/>
  <c r="AF287" i="35"/>
  <c r="AD287" i="35"/>
  <c r="M287" i="35"/>
  <c r="L287" i="35"/>
  <c r="K287" i="35"/>
  <c r="H287" i="35"/>
  <c r="ADC286" i="35"/>
  <c r="ADB286" i="35"/>
  <c r="ADA286" i="35"/>
  <c r="ACZ286" i="35"/>
  <c r="ACX286" i="35"/>
  <c r="ACG286" i="35"/>
  <c r="ACF286" i="35"/>
  <c r="ACE286" i="35"/>
  <c r="ACD286" i="35"/>
  <c r="ACB286" i="35"/>
  <c r="ABK286" i="35"/>
  <c r="ABJ286" i="35"/>
  <c r="ABI286" i="35"/>
  <c r="ABH286" i="35"/>
  <c r="ABF286" i="35"/>
  <c r="AAO286" i="35"/>
  <c r="AAN286" i="35"/>
  <c r="AAM286" i="35"/>
  <c r="AAL286" i="35"/>
  <c r="AAJ286" i="35"/>
  <c r="ZS286" i="35"/>
  <c r="ZR286" i="35"/>
  <c r="ZQ286" i="35"/>
  <c r="ZP286" i="35"/>
  <c r="ZN286" i="35"/>
  <c r="YW286" i="35"/>
  <c r="YV286" i="35"/>
  <c r="YU286" i="35"/>
  <c r="YT286" i="35"/>
  <c r="YR286" i="35"/>
  <c r="YA286" i="35"/>
  <c r="XZ286" i="35"/>
  <c r="XY286" i="35"/>
  <c r="XX286" i="35"/>
  <c r="XV286" i="35"/>
  <c r="XE286" i="35"/>
  <c r="XD286" i="35"/>
  <c r="XC286" i="35"/>
  <c r="XB286" i="35"/>
  <c r="WZ286" i="35"/>
  <c r="WI286" i="35"/>
  <c r="WH286" i="35"/>
  <c r="WG286" i="35"/>
  <c r="WF286" i="35"/>
  <c r="WD286" i="35"/>
  <c r="VH286" i="35"/>
  <c r="UQ286" i="35"/>
  <c r="UP286" i="35"/>
  <c r="UO286" i="35"/>
  <c r="UN286" i="35"/>
  <c r="UL286" i="35"/>
  <c r="TU286" i="35"/>
  <c r="TT286" i="35"/>
  <c r="TS286" i="35"/>
  <c r="TR286" i="35"/>
  <c r="TP286" i="35"/>
  <c r="SY286" i="35"/>
  <c r="SX286" i="35"/>
  <c r="SW286" i="35"/>
  <c r="SV286" i="35"/>
  <c r="ST286" i="35"/>
  <c r="SC286" i="35"/>
  <c r="SB286" i="35"/>
  <c r="SA286" i="35"/>
  <c r="RZ286" i="35"/>
  <c r="RX286" i="35"/>
  <c r="RG286" i="35"/>
  <c r="RF286" i="35"/>
  <c r="RE286" i="35"/>
  <c r="RD286" i="35"/>
  <c r="RB286" i="35"/>
  <c r="QK286" i="35"/>
  <c r="QJ286" i="35"/>
  <c r="QI286" i="35"/>
  <c r="QH286" i="35"/>
  <c r="QF286" i="35"/>
  <c r="PO286" i="35"/>
  <c r="PN286" i="35"/>
  <c r="PM286" i="35"/>
  <c r="PL286" i="35"/>
  <c r="PJ286" i="35"/>
  <c r="OS286" i="35"/>
  <c r="OR286" i="35"/>
  <c r="OQ286" i="35"/>
  <c r="OP286" i="35"/>
  <c r="ON286" i="35"/>
  <c r="NW286" i="35"/>
  <c r="NV286" i="35"/>
  <c r="NU286" i="35"/>
  <c r="NT286" i="35"/>
  <c r="NR286" i="35"/>
  <c r="NA286" i="35"/>
  <c r="MZ286" i="35"/>
  <c r="MY286" i="35"/>
  <c r="MX286" i="35"/>
  <c r="MV286" i="35"/>
  <c r="ME286" i="35"/>
  <c r="MD286" i="35"/>
  <c r="MC286" i="35"/>
  <c r="MB286" i="35"/>
  <c r="LZ286" i="35"/>
  <c r="LI286" i="35"/>
  <c r="LH286" i="35"/>
  <c r="LG286" i="35"/>
  <c r="LF286" i="35"/>
  <c r="LD286" i="35"/>
  <c r="KM286" i="35"/>
  <c r="KL286" i="35"/>
  <c r="KK286" i="35"/>
  <c r="KJ286" i="35"/>
  <c r="KH286" i="35"/>
  <c r="JQ286" i="35"/>
  <c r="JP286" i="35"/>
  <c r="JO286" i="35"/>
  <c r="JN286" i="35"/>
  <c r="JL286" i="35"/>
  <c r="IU286" i="35"/>
  <c r="IT286" i="35"/>
  <c r="IS286" i="35"/>
  <c r="IR286" i="35"/>
  <c r="IP286" i="35"/>
  <c r="HY286" i="35"/>
  <c r="HX286" i="35"/>
  <c r="HW286" i="35"/>
  <c r="HV286" i="35"/>
  <c r="HT286" i="35"/>
  <c r="HC286" i="35"/>
  <c r="HB286" i="35"/>
  <c r="HA286" i="35"/>
  <c r="GZ286" i="35"/>
  <c r="GX286" i="35"/>
  <c r="GG286" i="35"/>
  <c r="GF286" i="35"/>
  <c r="GE286" i="35"/>
  <c r="GD286" i="35"/>
  <c r="GB286" i="35"/>
  <c r="FK286" i="35"/>
  <c r="FJ286" i="35"/>
  <c r="FI286" i="35"/>
  <c r="FH286" i="35"/>
  <c r="FF286" i="35"/>
  <c r="EJ286" i="35"/>
  <c r="DS286" i="35"/>
  <c r="DR286" i="35"/>
  <c r="DQ286" i="35"/>
  <c r="DP286" i="35"/>
  <c r="DN286" i="35"/>
  <c r="CW286" i="35"/>
  <c r="CV286" i="35"/>
  <c r="CU286" i="35"/>
  <c r="CT286" i="35"/>
  <c r="CR286" i="35"/>
  <c r="BV286" i="35"/>
  <c r="AZ286" i="35"/>
  <c r="AI286" i="35"/>
  <c r="AH286" i="35"/>
  <c r="AG286" i="35"/>
  <c r="AF286" i="35"/>
  <c r="AD286" i="35"/>
  <c r="M286" i="35"/>
  <c r="L286" i="35"/>
  <c r="K286" i="35"/>
  <c r="H286" i="35"/>
  <c r="ADC285" i="35"/>
  <c r="ADB285" i="35"/>
  <c r="ADA285" i="35"/>
  <c r="ACZ285" i="35"/>
  <c r="ACX285" i="35"/>
  <c r="ACG285" i="35"/>
  <c r="ACF285" i="35"/>
  <c r="ACE285" i="35"/>
  <c r="ACD285" i="35"/>
  <c r="ACB285" i="35"/>
  <c r="ABK285" i="35"/>
  <c r="ABJ285" i="35"/>
  <c r="ABI285" i="35"/>
  <c r="ABH285" i="35"/>
  <c r="ABF285" i="35"/>
  <c r="AAO285" i="35"/>
  <c r="AAN285" i="35"/>
  <c r="AAM285" i="35"/>
  <c r="AAL285" i="35"/>
  <c r="AAJ285" i="35"/>
  <c r="ZS285" i="35"/>
  <c r="ZR285" i="35"/>
  <c r="ZQ285" i="35"/>
  <c r="ZP285" i="35"/>
  <c r="ZN285" i="35"/>
  <c r="YW285" i="35"/>
  <c r="YV285" i="35"/>
  <c r="YU285" i="35"/>
  <c r="YT285" i="35"/>
  <c r="YR285" i="35"/>
  <c r="YA285" i="35"/>
  <c r="XZ285" i="35"/>
  <c r="XY285" i="35"/>
  <c r="XX285" i="35"/>
  <c r="XV285" i="35"/>
  <c r="XE285" i="35"/>
  <c r="XD285" i="35"/>
  <c r="XC285" i="35"/>
  <c r="XB285" i="35"/>
  <c r="WZ285" i="35"/>
  <c r="WI285" i="35"/>
  <c r="WH285" i="35"/>
  <c r="WG285" i="35"/>
  <c r="WF285" i="35"/>
  <c r="WD285" i="35"/>
  <c r="VH285" i="35"/>
  <c r="UQ285" i="35"/>
  <c r="UP285" i="35"/>
  <c r="UO285" i="35"/>
  <c r="UN285" i="35"/>
  <c r="UL285" i="35"/>
  <c r="TU285" i="35"/>
  <c r="TT285" i="35"/>
  <c r="TS285" i="35"/>
  <c r="TR285" i="35"/>
  <c r="TP285" i="35"/>
  <c r="SY285" i="35"/>
  <c r="SX285" i="35"/>
  <c r="SW285" i="35"/>
  <c r="SV285" i="35"/>
  <c r="ST285" i="35"/>
  <c r="SC285" i="35"/>
  <c r="SB285" i="35"/>
  <c r="SA285" i="35"/>
  <c r="RZ285" i="35"/>
  <c r="RX285" i="35"/>
  <c r="RG285" i="35"/>
  <c r="RF285" i="35"/>
  <c r="RE285" i="35"/>
  <c r="RD285" i="35"/>
  <c r="RB285" i="35"/>
  <c r="QK285" i="35"/>
  <c r="QJ285" i="35"/>
  <c r="QI285" i="35"/>
  <c r="QH285" i="35"/>
  <c r="QF285" i="35"/>
  <c r="PO285" i="35"/>
  <c r="PN285" i="35"/>
  <c r="PM285" i="35"/>
  <c r="PL285" i="35"/>
  <c r="PJ285" i="35"/>
  <c r="OS285" i="35"/>
  <c r="OR285" i="35"/>
  <c r="OQ285" i="35"/>
  <c r="OP285" i="35"/>
  <c r="ON285" i="35"/>
  <c r="NW285" i="35"/>
  <c r="NV285" i="35"/>
  <c r="NU285" i="35"/>
  <c r="NT285" i="35"/>
  <c r="NR285" i="35"/>
  <c r="NA285" i="35"/>
  <c r="MZ285" i="35"/>
  <c r="MY285" i="35"/>
  <c r="MX285" i="35"/>
  <c r="MV285" i="35"/>
  <c r="ME285" i="35"/>
  <c r="MD285" i="35"/>
  <c r="MC285" i="35"/>
  <c r="MB285" i="35"/>
  <c r="LZ285" i="35"/>
  <c r="LI285" i="35"/>
  <c r="LH285" i="35"/>
  <c r="LG285" i="35"/>
  <c r="LF285" i="35"/>
  <c r="LD285" i="35"/>
  <c r="KM285" i="35"/>
  <c r="KL285" i="35"/>
  <c r="KK285" i="35"/>
  <c r="KJ285" i="35"/>
  <c r="KH285" i="35"/>
  <c r="JQ285" i="35"/>
  <c r="JP285" i="35"/>
  <c r="JO285" i="35"/>
  <c r="JN285" i="35"/>
  <c r="JL285" i="35"/>
  <c r="IU285" i="35"/>
  <c r="IT285" i="35"/>
  <c r="IS285" i="35"/>
  <c r="IR285" i="35"/>
  <c r="IP285" i="35"/>
  <c r="HY285" i="35"/>
  <c r="HX285" i="35"/>
  <c r="HW285" i="35"/>
  <c r="HV285" i="35"/>
  <c r="HT285" i="35"/>
  <c r="HC285" i="35"/>
  <c r="HB285" i="35"/>
  <c r="HA285" i="35"/>
  <c r="GZ285" i="35"/>
  <c r="GX285" i="35"/>
  <c r="GG285" i="35"/>
  <c r="GF285" i="35"/>
  <c r="GE285" i="35"/>
  <c r="GD285" i="35"/>
  <c r="GB285" i="35"/>
  <c r="FK285" i="35"/>
  <c r="FJ285" i="35"/>
  <c r="FI285" i="35"/>
  <c r="FH285" i="35"/>
  <c r="FF285" i="35"/>
  <c r="EJ285" i="35"/>
  <c r="DS285" i="35"/>
  <c r="DR285" i="35"/>
  <c r="DQ285" i="35"/>
  <c r="DP285" i="35"/>
  <c r="DN285" i="35"/>
  <c r="CW285" i="35"/>
  <c r="CV285" i="35"/>
  <c r="CU285" i="35"/>
  <c r="CT285" i="35"/>
  <c r="CR285" i="35"/>
  <c r="BV285" i="35"/>
  <c r="AZ285" i="35"/>
  <c r="AI285" i="35"/>
  <c r="AH285" i="35"/>
  <c r="AG285" i="35"/>
  <c r="AF285" i="35"/>
  <c r="AD285" i="35"/>
  <c r="M285" i="35"/>
  <c r="L285" i="35"/>
  <c r="K285" i="35"/>
  <c r="H285" i="35"/>
  <c r="ADC284" i="35"/>
  <c r="ADB284" i="35"/>
  <c r="ADA284" i="35"/>
  <c r="ACZ284" i="35"/>
  <c r="ACX284" i="35"/>
  <c r="ACG284" i="35"/>
  <c r="ACF284" i="35"/>
  <c r="ACE284" i="35"/>
  <c r="ACD284" i="35"/>
  <c r="ACB284" i="35"/>
  <c r="ABK284" i="35"/>
  <c r="ABJ284" i="35"/>
  <c r="ABI284" i="35"/>
  <c r="ABH284" i="35"/>
  <c r="ABF284" i="35"/>
  <c r="AAO284" i="35"/>
  <c r="AAN284" i="35"/>
  <c r="AAM284" i="35"/>
  <c r="AAL284" i="35"/>
  <c r="AAJ284" i="35"/>
  <c r="ZS284" i="35"/>
  <c r="ZR284" i="35"/>
  <c r="ZQ284" i="35"/>
  <c r="ZP284" i="35"/>
  <c r="ZN284" i="35"/>
  <c r="YW284" i="35"/>
  <c r="YV284" i="35"/>
  <c r="YU284" i="35"/>
  <c r="YT284" i="35"/>
  <c r="YR284" i="35"/>
  <c r="YA284" i="35"/>
  <c r="XZ284" i="35"/>
  <c r="XY284" i="35"/>
  <c r="XX284" i="35"/>
  <c r="XV284" i="35"/>
  <c r="XE284" i="35"/>
  <c r="XD284" i="35"/>
  <c r="XC284" i="35"/>
  <c r="XB284" i="35"/>
  <c r="WZ284" i="35"/>
  <c r="WI284" i="35"/>
  <c r="WH284" i="35"/>
  <c r="WG284" i="35"/>
  <c r="WF284" i="35"/>
  <c r="WD284" i="35"/>
  <c r="VH284" i="35"/>
  <c r="UQ284" i="35"/>
  <c r="UP284" i="35"/>
  <c r="UO284" i="35"/>
  <c r="UN284" i="35"/>
  <c r="UL284" i="35"/>
  <c r="TU284" i="35"/>
  <c r="TT284" i="35"/>
  <c r="TS284" i="35"/>
  <c r="TR284" i="35"/>
  <c r="TP284" i="35"/>
  <c r="SY284" i="35"/>
  <c r="SX284" i="35"/>
  <c r="SW284" i="35"/>
  <c r="SV284" i="35"/>
  <c r="ST284" i="35"/>
  <c r="SC284" i="35"/>
  <c r="SB284" i="35"/>
  <c r="SA284" i="35"/>
  <c r="RZ284" i="35"/>
  <c r="RX284" i="35"/>
  <c r="RG284" i="35"/>
  <c r="RF284" i="35"/>
  <c r="RE284" i="35"/>
  <c r="RD284" i="35"/>
  <c r="RB284" i="35"/>
  <c r="QK284" i="35"/>
  <c r="QJ284" i="35"/>
  <c r="QI284" i="35"/>
  <c r="QH284" i="35"/>
  <c r="QF284" i="35"/>
  <c r="PO284" i="35"/>
  <c r="PN284" i="35"/>
  <c r="PM284" i="35"/>
  <c r="PL284" i="35"/>
  <c r="PJ284" i="35"/>
  <c r="OS284" i="35"/>
  <c r="OR284" i="35"/>
  <c r="OQ284" i="35"/>
  <c r="OP284" i="35"/>
  <c r="ON284" i="35"/>
  <c r="NW284" i="35"/>
  <c r="NV284" i="35"/>
  <c r="NU284" i="35"/>
  <c r="NT284" i="35"/>
  <c r="NR284" i="35"/>
  <c r="NA284" i="35"/>
  <c r="MZ284" i="35"/>
  <c r="MY284" i="35"/>
  <c r="MX284" i="35"/>
  <c r="MV284" i="35"/>
  <c r="ME284" i="35"/>
  <c r="MD284" i="35"/>
  <c r="MC284" i="35"/>
  <c r="MB284" i="35"/>
  <c r="LZ284" i="35"/>
  <c r="LI284" i="35"/>
  <c r="LH284" i="35"/>
  <c r="LG284" i="35"/>
  <c r="LF284" i="35"/>
  <c r="LD284" i="35"/>
  <c r="KM284" i="35"/>
  <c r="KL284" i="35"/>
  <c r="KK284" i="35"/>
  <c r="KJ284" i="35"/>
  <c r="KH284" i="35"/>
  <c r="JQ284" i="35"/>
  <c r="JP284" i="35"/>
  <c r="JO284" i="35"/>
  <c r="JN284" i="35"/>
  <c r="JL284" i="35"/>
  <c r="IU284" i="35"/>
  <c r="IT284" i="35"/>
  <c r="IS284" i="35"/>
  <c r="IR284" i="35"/>
  <c r="IP284" i="35"/>
  <c r="HY284" i="35"/>
  <c r="HX284" i="35"/>
  <c r="HW284" i="35"/>
  <c r="HV284" i="35"/>
  <c r="HT284" i="35"/>
  <c r="HC284" i="35"/>
  <c r="HB284" i="35"/>
  <c r="HA284" i="35"/>
  <c r="GZ284" i="35"/>
  <c r="GX284" i="35"/>
  <c r="GG284" i="35"/>
  <c r="GF284" i="35"/>
  <c r="GE284" i="35"/>
  <c r="GD284" i="35"/>
  <c r="GB284" i="35"/>
  <c r="FK284" i="35"/>
  <c r="FJ284" i="35"/>
  <c r="FI284" i="35"/>
  <c r="FH284" i="35"/>
  <c r="FF284" i="35"/>
  <c r="EJ284" i="35"/>
  <c r="DS284" i="35"/>
  <c r="DR284" i="35"/>
  <c r="DQ284" i="35"/>
  <c r="DP284" i="35"/>
  <c r="DN284" i="35"/>
  <c r="CW284" i="35"/>
  <c r="CV284" i="35"/>
  <c r="CU284" i="35"/>
  <c r="CT284" i="35"/>
  <c r="CR284" i="35"/>
  <c r="BV284" i="35"/>
  <c r="AZ284" i="35"/>
  <c r="AI284" i="35"/>
  <c r="AH284" i="35"/>
  <c r="AG284" i="35"/>
  <c r="E644" i="36" s="1"/>
  <c r="AF284" i="35"/>
  <c r="AD284" i="35"/>
  <c r="M284" i="35"/>
  <c r="L284" i="35"/>
  <c r="F278" i="36" s="1"/>
  <c r="K284" i="35"/>
  <c r="E278" i="36" s="1"/>
  <c r="H284" i="35"/>
  <c r="ADC283" i="35"/>
  <c r="ADB283" i="35"/>
  <c r="ADA283" i="35"/>
  <c r="ACZ283" i="35"/>
  <c r="ACX283" i="35"/>
  <c r="ACG283" i="35"/>
  <c r="ACF283" i="35"/>
  <c r="ACE283" i="35"/>
  <c r="ACD283" i="35"/>
  <c r="ACB283" i="35"/>
  <c r="ABK283" i="35"/>
  <c r="ABJ283" i="35"/>
  <c r="ABI283" i="35"/>
  <c r="ABH283" i="35"/>
  <c r="ABF283" i="35"/>
  <c r="AAO283" i="35"/>
  <c r="AAN283" i="35"/>
  <c r="AAM283" i="35"/>
  <c r="AAL283" i="35"/>
  <c r="AAJ283" i="35"/>
  <c r="ZS283" i="35"/>
  <c r="ZR283" i="35"/>
  <c r="ZQ283" i="35"/>
  <c r="ZP283" i="35"/>
  <c r="ZN283" i="35"/>
  <c r="YW283" i="35"/>
  <c r="YV283" i="35"/>
  <c r="YU283" i="35"/>
  <c r="YT283" i="35"/>
  <c r="YR283" i="35"/>
  <c r="YA283" i="35"/>
  <c r="XZ283" i="35"/>
  <c r="XY283" i="35"/>
  <c r="XX283" i="35"/>
  <c r="XV283" i="35"/>
  <c r="XE283" i="35"/>
  <c r="XD283" i="35"/>
  <c r="XC283" i="35"/>
  <c r="XB283" i="35"/>
  <c r="WZ283" i="35"/>
  <c r="WI283" i="35"/>
  <c r="WH283" i="35"/>
  <c r="WG283" i="35"/>
  <c r="WF283" i="35"/>
  <c r="WD283" i="35"/>
  <c r="VH283" i="35"/>
  <c r="UQ283" i="35"/>
  <c r="UP283" i="35"/>
  <c r="UO283" i="35"/>
  <c r="UN283" i="35"/>
  <c r="UL283" i="35"/>
  <c r="TU283" i="35"/>
  <c r="TT283" i="35"/>
  <c r="TS283" i="35"/>
  <c r="TR283" i="35"/>
  <c r="TP283" i="35"/>
  <c r="SY283" i="35"/>
  <c r="SX283" i="35"/>
  <c r="SW283" i="35"/>
  <c r="SV283" i="35"/>
  <c r="ST283" i="35"/>
  <c r="SC283" i="35"/>
  <c r="SB283" i="35"/>
  <c r="SA283" i="35"/>
  <c r="RZ283" i="35"/>
  <c r="RX283" i="35"/>
  <c r="RG283" i="35"/>
  <c r="RF283" i="35"/>
  <c r="RE283" i="35"/>
  <c r="RD283" i="35"/>
  <c r="RB283" i="35"/>
  <c r="QK283" i="35"/>
  <c r="QJ283" i="35"/>
  <c r="QI283" i="35"/>
  <c r="QH283" i="35"/>
  <c r="QF283" i="35"/>
  <c r="PO283" i="35"/>
  <c r="PN283" i="35"/>
  <c r="PM283" i="35"/>
  <c r="PL283" i="35"/>
  <c r="PJ283" i="35"/>
  <c r="OS283" i="35"/>
  <c r="OR283" i="35"/>
  <c r="OQ283" i="35"/>
  <c r="OP283" i="35"/>
  <c r="ON283" i="35"/>
  <c r="NW283" i="35"/>
  <c r="NV283" i="35"/>
  <c r="NU283" i="35"/>
  <c r="NT283" i="35"/>
  <c r="NR283" i="35"/>
  <c r="NA283" i="35"/>
  <c r="MZ283" i="35"/>
  <c r="MY283" i="35"/>
  <c r="MX283" i="35"/>
  <c r="MV283" i="35"/>
  <c r="ME283" i="35"/>
  <c r="MD283" i="35"/>
  <c r="MC283" i="35"/>
  <c r="MB283" i="35"/>
  <c r="LZ283" i="35"/>
  <c r="LI283" i="35"/>
  <c r="LH283" i="35"/>
  <c r="LG283" i="35"/>
  <c r="LF283" i="35"/>
  <c r="LD283" i="35"/>
  <c r="KM283" i="35"/>
  <c r="KL283" i="35"/>
  <c r="KK283" i="35"/>
  <c r="KJ283" i="35"/>
  <c r="KH283" i="35"/>
  <c r="JQ283" i="35"/>
  <c r="JP283" i="35"/>
  <c r="JO283" i="35"/>
  <c r="JN283" i="35"/>
  <c r="JL283" i="35"/>
  <c r="IU283" i="35"/>
  <c r="IT283" i="35"/>
  <c r="IS283" i="35"/>
  <c r="IR283" i="35"/>
  <c r="IP283" i="35"/>
  <c r="HY283" i="35"/>
  <c r="HX283" i="35"/>
  <c r="HW283" i="35"/>
  <c r="HV283" i="35"/>
  <c r="HT283" i="35"/>
  <c r="HC283" i="35"/>
  <c r="HB283" i="35"/>
  <c r="HA283" i="35"/>
  <c r="GZ283" i="35"/>
  <c r="GX283" i="35"/>
  <c r="GG283" i="35"/>
  <c r="GF283" i="35"/>
  <c r="GE283" i="35"/>
  <c r="GD283" i="35"/>
  <c r="GB283" i="35"/>
  <c r="FK283" i="35"/>
  <c r="FJ283" i="35"/>
  <c r="FI283" i="35"/>
  <c r="FH283" i="35"/>
  <c r="FF283" i="35"/>
  <c r="EJ283" i="35"/>
  <c r="DS283" i="35"/>
  <c r="DR283" i="35"/>
  <c r="DQ283" i="35"/>
  <c r="DP283" i="35"/>
  <c r="DN283" i="35"/>
  <c r="CW283" i="35"/>
  <c r="CV283" i="35"/>
  <c r="CU283" i="35"/>
  <c r="CT283" i="35"/>
  <c r="CR283" i="35"/>
  <c r="BV283" i="35"/>
  <c r="AZ283" i="35"/>
  <c r="AI283" i="35"/>
  <c r="G643" i="36" s="1"/>
  <c r="AH283" i="35"/>
  <c r="AG283" i="35"/>
  <c r="AF283" i="35"/>
  <c r="AD283" i="35"/>
  <c r="M283" i="35"/>
  <c r="G277" i="36" s="1"/>
  <c r="L283" i="35"/>
  <c r="K283" i="35"/>
  <c r="H283" i="35"/>
  <c r="ADC282" i="35"/>
  <c r="ADB282" i="35"/>
  <c r="ADA282" i="35"/>
  <c r="ACZ282" i="35"/>
  <c r="ACX282" i="35"/>
  <c r="ACG282" i="35"/>
  <c r="ACF282" i="35"/>
  <c r="ACE282" i="35"/>
  <c r="ACD282" i="35"/>
  <c r="ACB282" i="35"/>
  <c r="ABK282" i="35"/>
  <c r="ABJ282" i="35"/>
  <c r="ABI282" i="35"/>
  <c r="ABH282" i="35"/>
  <c r="ABF282" i="35"/>
  <c r="AAO282" i="35"/>
  <c r="AAN282" i="35"/>
  <c r="AAM282" i="35"/>
  <c r="AAL282" i="35"/>
  <c r="AAJ282" i="35"/>
  <c r="ZS282" i="35"/>
  <c r="ZR282" i="35"/>
  <c r="ZQ282" i="35"/>
  <c r="ZP282" i="35"/>
  <c r="ZN282" i="35"/>
  <c r="YW282" i="35"/>
  <c r="YV282" i="35"/>
  <c r="YU282" i="35"/>
  <c r="YT282" i="35"/>
  <c r="YR282" i="35"/>
  <c r="YA282" i="35"/>
  <c r="XZ282" i="35"/>
  <c r="XY282" i="35"/>
  <c r="XX282" i="35"/>
  <c r="XV282" i="35"/>
  <c r="XE282" i="35"/>
  <c r="XD282" i="35"/>
  <c r="XC282" i="35"/>
  <c r="XB282" i="35"/>
  <c r="WZ282" i="35"/>
  <c r="WI282" i="35"/>
  <c r="WH282" i="35"/>
  <c r="WG282" i="35"/>
  <c r="WF282" i="35"/>
  <c r="WD282" i="35"/>
  <c r="VH282" i="35"/>
  <c r="UQ282" i="35"/>
  <c r="UP282" i="35"/>
  <c r="UO282" i="35"/>
  <c r="UN282" i="35"/>
  <c r="UL282" i="35"/>
  <c r="TU282" i="35"/>
  <c r="TT282" i="35"/>
  <c r="TS282" i="35"/>
  <c r="TR282" i="35"/>
  <c r="TP282" i="35"/>
  <c r="SY282" i="35"/>
  <c r="SX282" i="35"/>
  <c r="SW282" i="35"/>
  <c r="SV282" i="35"/>
  <c r="ST282" i="35"/>
  <c r="SC282" i="35"/>
  <c r="SB282" i="35"/>
  <c r="SA282" i="35"/>
  <c r="RZ282" i="35"/>
  <c r="RX282" i="35"/>
  <c r="RG282" i="35"/>
  <c r="RF282" i="35"/>
  <c r="RE282" i="35"/>
  <c r="RD282" i="35"/>
  <c r="RB282" i="35"/>
  <c r="QK282" i="35"/>
  <c r="QJ282" i="35"/>
  <c r="QI282" i="35"/>
  <c r="QH282" i="35"/>
  <c r="QF282" i="35"/>
  <c r="PO282" i="35"/>
  <c r="PN282" i="35"/>
  <c r="PM282" i="35"/>
  <c r="PL282" i="35"/>
  <c r="PJ282" i="35"/>
  <c r="OS282" i="35"/>
  <c r="OR282" i="35"/>
  <c r="OQ282" i="35"/>
  <c r="OP282" i="35"/>
  <c r="ON282" i="35"/>
  <c r="NW282" i="35"/>
  <c r="NV282" i="35"/>
  <c r="NU282" i="35"/>
  <c r="NT282" i="35"/>
  <c r="NR282" i="35"/>
  <c r="NA282" i="35"/>
  <c r="MZ282" i="35"/>
  <c r="MY282" i="35"/>
  <c r="MX282" i="35"/>
  <c r="MV282" i="35"/>
  <c r="ME282" i="35"/>
  <c r="MD282" i="35"/>
  <c r="MC282" i="35"/>
  <c r="MB282" i="35"/>
  <c r="LZ282" i="35"/>
  <c r="LI282" i="35"/>
  <c r="LH282" i="35"/>
  <c r="LG282" i="35"/>
  <c r="LF282" i="35"/>
  <c r="LD282" i="35"/>
  <c r="KM282" i="35"/>
  <c r="KL282" i="35"/>
  <c r="KK282" i="35"/>
  <c r="KJ282" i="35"/>
  <c r="KH282" i="35"/>
  <c r="JQ282" i="35"/>
  <c r="JP282" i="35"/>
  <c r="JO282" i="35"/>
  <c r="JN282" i="35"/>
  <c r="JL282" i="35"/>
  <c r="IU282" i="35"/>
  <c r="IT282" i="35"/>
  <c r="IS282" i="35"/>
  <c r="IR282" i="35"/>
  <c r="IP282" i="35"/>
  <c r="HY282" i="35"/>
  <c r="HX282" i="35"/>
  <c r="HW282" i="35"/>
  <c r="HV282" i="35"/>
  <c r="HT282" i="35"/>
  <c r="HC282" i="35"/>
  <c r="HB282" i="35"/>
  <c r="HA282" i="35"/>
  <c r="GZ282" i="35"/>
  <c r="GX282" i="35"/>
  <c r="GG282" i="35"/>
  <c r="GF282" i="35"/>
  <c r="GE282" i="35"/>
  <c r="GD282" i="35"/>
  <c r="GB282" i="35"/>
  <c r="FK282" i="35"/>
  <c r="FJ282" i="35"/>
  <c r="FI282" i="35"/>
  <c r="FH282" i="35"/>
  <c r="FF282" i="35"/>
  <c r="EJ282" i="35"/>
  <c r="DS282" i="35"/>
  <c r="DR282" i="35"/>
  <c r="DQ282" i="35"/>
  <c r="DP282" i="35"/>
  <c r="DN282" i="35"/>
  <c r="CW282" i="35"/>
  <c r="CV282" i="35"/>
  <c r="CU282" i="35"/>
  <c r="CT282" i="35"/>
  <c r="CR282" i="35"/>
  <c r="BV282" i="35"/>
  <c r="AZ282" i="35"/>
  <c r="AI282" i="35"/>
  <c r="AH282" i="35"/>
  <c r="AG282" i="35"/>
  <c r="AF282" i="35"/>
  <c r="AD282" i="35"/>
  <c r="M282" i="35"/>
  <c r="G276" i="36" s="1"/>
  <c r="L282" i="35"/>
  <c r="K282" i="35"/>
  <c r="E276" i="36" s="1"/>
  <c r="H282" i="35"/>
  <c r="ADC281" i="35"/>
  <c r="ADB281" i="35"/>
  <c r="ADA281" i="35"/>
  <c r="ACZ281" i="35"/>
  <c r="ACX281" i="35"/>
  <c r="ACG281" i="35"/>
  <c r="ACF281" i="35"/>
  <c r="ACE281" i="35"/>
  <c r="ACD281" i="35"/>
  <c r="ACB281" i="35"/>
  <c r="ABK281" i="35"/>
  <c r="ABJ281" i="35"/>
  <c r="ABI281" i="35"/>
  <c r="ABH281" i="35"/>
  <c r="ABF281" i="35"/>
  <c r="AAO281" i="35"/>
  <c r="AAN281" i="35"/>
  <c r="AAM281" i="35"/>
  <c r="AAL281" i="35"/>
  <c r="AAJ281" i="35"/>
  <c r="ZS281" i="35"/>
  <c r="ZR281" i="35"/>
  <c r="ZQ281" i="35"/>
  <c r="ZP281" i="35"/>
  <c r="ZN281" i="35"/>
  <c r="YW281" i="35"/>
  <c r="YV281" i="35"/>
  <c r="YU281" i="35"/>
  <c r="YT281" i="35"/>
  <c r="YR281" i="35"/>
  <c r="YA281" i="35"/>
  <c r="XZ281" i="35"/>
  <c r="XY281" i="35"/>
  <c r="XX281" i="35"/>
  <c r="XV281" i="35"/>
  <c r="XE281" i="35"/>
  <c r="XD281" i="35"/>
  <c r="XC281" i="35"/>
  <c r="XB281" i="35"/>
  <c r="WZ281" i="35"/>
  <c r="WI281" i="35"/>
  <c r="WH281" i="35"/>
  <c r="WG281" i="35"/>
  <c r="WF281" i="35"/>
  <c r="WD281" i="35"/>
  <c r="VH281" i="35"/>
  <c r="UQ281" i="35"/>
  <c r="UP281" i="35"/>
  <c r="UO281" i="35"/>
  <c r="UN281" i="35"/>
  <c r="UL281" i="35"/>
  <c r="TU281" i="35"/>
  <c r="TT281" i="35"/>
  <c r="TS281" i="35"/>
  <c r="TR281" i="35"/>
  <c r="TP281" i="35"/>
  <c r="SY281" i="35"/>
  <c r="SX281" i="35"/>
  <c r="SW281" i="35"/>
  <c r="SV281" i="35"/>
  <c r="ST281" i="35"/>
  <c r="SC281" i="35"/>
  <c r="SB281" i="35"/>
  <c r="SA281" i="35"/>
  <c r="RZ281" i="35"/>
  <c r="RX281" i="35"/>
  <c r="RG281" i="35"/>
  <c r="RF281" i="35"/>
  <c r="RE281" i="35"/>
  <c r="RD281" i="35"/>
  <c r="RB281" i="35"/>
  <c r="QK281" i="35"/>
  <c r="QJ281" i="35"/>
  <c r="QI281" i="35"/>
  <c r="QH281" i="35"/>
  <c r="QF281" i="35"/>
  <c r="PO281" i="35"/>
  <c r="PN281" i="35"/>
  <c r="PM281" i="35"/>
  <c r="PL281" i="35"/>
  <c r="PJ281" i="35"/>
  <c r="OS281" i="35"/>
  <c r="OR281" i="35"/>
  <c r="OQ281" i="35"/>
  <c r="OP281" i="35"/>
  <c r="ON281" i="35"/>
  <c r="NW281" i="35"/>
  <c r="NV281" i="35"/>
  <c r="NU281" i="35"/>
  <c r="NT281" i="35"/>
  <c r="NR281" i="35"/>
  <c r="NA281" i="35"/>
  <c r="MZ281" i="35"/>
  <c r="MY281" i="35"/>
  <c r="MX281" i="35"/>
  <c r="MV281" i="35"/>
  <c r="ME281" i="35"/>
  <c r="MD281" i="35"/>
  <c r="MC281" i="35"/>
  <c r="MB281" i="35"/>
  <c r="LZ281" i="35"/>
  <c r="LI281" i="35"/>
  <c r="LH281" i="35"/>
  <c r="LG281" i="35"/>
  <c r="LF281" i="35"/>
  <c r="LD281" i="35"/>
  <c r="KM281" i="35"/>
  <c r="KL281" i="35"/>
  <c r="KK281" i="35"/>
  <c r="KJ281" i="35"/>
  <c r="KH281" i="35"/>
  <c r="JQ281" i="35"/>
  <c r="JP281" i="35"/>
  <c r="JO281" i="35"/>
  <c r="JN281" i="35"/>
  <c r="JL281" i="35"/>
  <c r="IU281" i="35"/>
  <c r="IT281" i="35"/>
  <c r="IS281" i="35"/>
  <c r="IR281" i="35"/>
  <c r="IP281" i="35"/>
  <c r="HY281" i="35"/>
  <c r="HX281" i="35"/>
  <c r="HW281" i="35"/>
  <c r="HV281" i="35"/>
  <c r="HT281" i="35"/>
  <c r="HC281" i="35"/>
  <c r="HB281" i="35"/>
  <c r="HA281" i="35"/>
  <c r="GZ281" i="35"/>
  <c r="GX281" i="35"/>
  <c r="GG281" i="35"/>
  <c r="GF281" i="35"/>
  <c r="GE281" i="35"/>
  <c r="GD281" i="35"/>
  <c r="GB281" i="35"/>
  <c r="FK281" i="35"/>
  <c r="FJ281" i="35"/>
  <c r="FI281" i="35"/>
  <c r="FH281" i="35"/>
  <c r="FF281" i="35"/>
  <c r="EJ281" i="35"/>
  <c r="DS281" i="35"/>
  <c r="DR281" i="35"/>
  <c r="DQ281" i="35"/>
  <c r="DP281" i="35"/>
  <c r="DN281" i="35"/>
  <c r="CW281" i="35"/>
  <c r="CV281" i="35"/>
  <c r="CU281" i="35"/>
  <c r="CT281" i="35"/>
  <c r="CR281" i="35"/>
  <c r="BV281" i="35"/>
  <c r="AZ281" i="35"/>
  <c r="AI281" i="35"/>
  <c r="AH281" i="35"/>
  <c r="AG281" i="35"/>
  <c r="AF281" i="35"/>
  <c r="AD281" i="35"/>
  <c r="M281" i="35"/>
  <c r="L281" i="35"/>
  <c r="K281" i="35"/>
  <c r="H281" i="35"/>
  <c r="ADC280" i="35"/>
  <c r="ADB280" i="35"/>
  <c r="ADA280" i="35"/>
  <c r="ACZ280" i="35"/>
  <c r="ACX280" i="35"/>
  <c r="ACG280" i="35"/>
  <c r="ACF280" i="35"/>
  <c r="ACE280" i="35"/>
  <c r="ACD280" i="35"/>
  <c r="ACB280" i="35"/>
  <c r="ABK280" i="35"/>
  <c r="ABJ280" i="35"/>
  <c r="ABI280" i="35"/>
  <c r="ABH280" i="35"/>
  <c r="ABF280" i="35"/>
  <c r="AAO280" i="35"/>
  <c r="AAN280" i="35"/>
  <c r="AAM280" i="35"/>
  <c r="AAL280" i="35"/>
  <c r="AAJ280" i="35"/>
  <c r="ZS280" i="35"/>
  <c r="ZR280" i="35"/>
  <c r="ZQ280" i="35"/>
  <c r="ZP280" i="35"/>
  <c r="ZN280" i="35"/>
  <c r="YW280" i="35"/>
  <c r="YV280" i="35"/>
  <c r="YU280" i="35"/>
  <c r="YT280" i="35"/>
  <c r="YR280" i="35"/>
  <c r="YA280" i="35"/>
  <c r="XZ280" i="35"/>
  <c r="XY280" i="35"/>
  <c r="XX280" i="35"/>
  <c r="XV280" i="35"/>
  <c r="XE280" i="35"/>
  <c r="XD280" i="35"/>
  <c r="XC280" i="35"/>
  <c r="XB280" i="35"/>
  <c r="WZ280" i="35"/>
  <c r="WI280" i="35"/>
  <c r="WH280" i="35"/>
  <c r="WG280" i="35"/>
  <c r="WF280" i="35"/>
  <c r="WD280" i="35"/>
  <c r="VH280" i="35"/>
  <c r="UQ280" i="35"/>
  <c r="UP280" i="35"/>
  <c r="UO280" i="35"/>
  <c r="UN280" i="35"/>
  <c r="UL280" i="35"/>
  <c r="TU280" i="35"/>
  <c r="TT280" i="35"/>
  <c r="TS280" i="35"/>
  <c r="TR280" i="35"/>
  <c r="TP280" i="35"/>
  <c r="SY280" i="35"/>
  <c r="SX280" i="35"/>
  <c r="SW280" i="35"/>
  <c r="SV280" i="35"/>
  <c r="ST280" i="35"/>
  <c r="SC280" i="35"/>
  <c r="SB280" i="35"/>
  <c r="SA280" i="35"/>
  <c r="RZ280" i="35"/>
  <c r="RX280" i="35"/>
  <c r="RG280" i="35"/>
  <c r="RF280" i="35"/>
  <c r="RE280" i="35"/>
  <c r="RD280" i="35"/>
  <c r="RB280" i="35"/>
  <c r="QK280" i="35"/>
  <c r="QJ280" i="35"/>
  <c r="QI280" i="35"/>
  <c r="QH280" i="35"/>
  <c r="QF280" i="35"/>
  <c r="PO280" i="35"/>
  <c r="PN280" i="35"/>
  <c r="PM280" i="35"/>
  <c r="PL280" i="35"/>
  <c r="PJ280" i="35"/>
  <c r="OS280" i="35"/>
  <c r="OR280" i="35"/>
  <c r="OQ280" i="35"/>
  <c r="OP280" i="35"/>
  <c r="ON280" i="35"/>
  <c r="NW280" i="35"/>
  <c r="NV280" i="35"/>
  <c r="NU280" i="35"/>
  <c r="NT280" i="35"/>
  <c r="NR280" i="35"/>
  <c r="NA280" i="35"/>
  <c r="MZ280" i="35"/>
  <c r="MY280" i="35"/>
  <c r="MX280" i="35"/>
  <c r="MV280" i="35"/>
  <c r="ME280" i="35"/>
  <c r="MD280" i="35"/>
  <c r="MC280" i="35"/>
  <c r="MB280" i="35"/>
  <c r="LZ280" i="35"/>
  <c r="LI280" i="35"/>
  <c r="LH280" i="35"/>
  <c r="LG280" i="35"/>
  <c r="LF280" i="35"/>
  <c r="LD280" i="35"/>
  <c r="KM280" i="35"/>
  <c r="KL280" i="35"/>
  <c r="KK280" i="35"/>
  <c r="KJ280" i="35"/>
  <c r="KH280" i="35"/>
  <c r="JQ280" i="35"/>
  <c r="JP280" i="35"/>
  <c r="JO280" i="35"/>
  <c r="JN280" i="35"/>
  <c r="JL280" i="35"/>
  <c r="IU280" i="35"/>
  <c r="IT280" i="35"/>
  <c r="IS280" i="35"/>
  <c r="IR280" i="35"/>
  <c r="IP280" i="35"/>
  <c r="HY280" i="35"/>
  <c r="HX280" i="35"/>
  <c r="HW280" i="35"/>
  <c r="HV280" i="35"/>
  <c r="HT280" i="35"/>
  <c r="HC280" i="35"/>
  <c r="HB280" i="35"/>
  <c r="HA280" i="35"/>
  <c r="GZ280" i="35"/>
  <c r="GX280" i="35"/>
  <c r="GG280" i="35"/>
  <c r="GF280" i="35"/>
  <c r="GE280" i="35"/>
  <c r="GD280" i="35"/>
  <c r="GB280" i="35"/>
  <c r="FK280" i="35"/>
  <c r="FJ280" i="35"/>
  <c r="FI280" i="35"/>
  <c r="FH280" i="35"/>
  <c r="FF280" i="35"/>
  <c r="EJ280" i="35"/>
  <c r="DS280" i="35"/>
  <c r="DR280" i="35"/>
  <c r="DQ280" i="35"/>
  <c r="DP280" i="35"/>
  <c r="DN280" i="35"/>
  <c r="CW280" i="35"/>
  <c r="CV280" i="35"/>
  <c r="CU280" i="35"/>
  <c r="CT280" i="35"/>
  <c r="CR280" i="35"/>
  <c r="BV280" i="35"/>
  <c r="AZ280" i="35"/>
  <c r="AI280" i="35"/>
  <c r="AH280" i="35"/>
  <c r="F640" i="36" s="1"/>
  <c r="AG280" i="35"/>
  <c r="E640" i="36" s="1"/>
  <c r="AF280" i="35"/>
  <c r="AD280" i="35"/>
  <c r="M280" i="35"/>
  <c r="L280" i="35"/>
  <c r="K280" i="35"/>
  <c r="D274" i="36"/>
  <c r="H280" i="35"/>
  <c r="ADC279" i="35"/>
  <c r="ADB279" i="35"/>
  <c r="ADA279" i="35"/>
  <c r="ACZ279" i="35"/>
  <c r="ACX279" i="35"/>
  <c r="ACG279" i="35"/>
  <c r="ACF279" i="35"/>
  <c r="ACE279" i="35"/>
  <c r="ACD279" i="35"/>
  <c r="ACB279" i="35"/>
  <c r="ABK279" i="35"/>
  <c r="ABJ279" i="35"/>
  <c r="ABI279" i="35"/>
  <c r="ABH279" i="35"/>
  <c r="ABF279" i="35"/>
  <c r="AAO279" i="35"/>
  <c r="AAN279" i="35"/>
  <c r="AAM279" i="35"/>
  <c r="AAL279" i="35"/>
  <c r="AAJ279" i="35"/>
  <c r="ZS279" i="35"/>
  <c r="ZR279" i="35"/>
  <c r="ZQ279" i="35"/>
  <c r="ZP279" i="35"/>
  <c r="ZN279" i="35"/>
  <c r="YW279" i="35"/>
  <c r="YV279" i="35"/>
  <c r="YU279" i="35"/>
  <c r="YT279" i="35"/>
  <c r="YR279" i="35"/>
  <c r="YA279" i="35"/>
  <c r="XZ279" i="35"/>
  <c r="XY279" i="35"/>
  <c r="XX279" i="35"/>
  <c r="XV279" i="35"/>
  <c r="XE279" i="35"/>
  <c r="XD279" i="35"/>
  <c r="XC279" i="35"/>
  <c r="XB279" i="35"/>
  <c r="WZ279" i="35"/>
  <c r="WI279" i="35"/>
  <c r="WH279" i="35"/>
  <c r="WG279" i="35"/>
  <c r="WF279" i="35"/>
  <c r="WD279" i="35"/>
  <c r="VH279" i="35"/>
  <c r="UQ279" i="35"/>
  <c r="UP279" i="35"/>
  <c r="UO279" i="35"/>
  <c r="UN279" i="35"/>
  <c r="UL279" i="35"/>
  <c r="TU279" i="35"/>
  <c r="TT279" i="35"/>
  <c r="TS279" i="35"/>
  <c r="TR279" i="35"/>
  <c r="TP279" i="35"/>
  <c r="SY279" i="35"/>
  <c r="SX279" i="35"/>
  <c r="SW279" i="35"/>
  <c r="SV279" i="35"/>
  <c r="ST279" i="35"/>
  <c r="SC279" i="35"/>
  <c r="SB279" i="35"/>
  <c r="SA279" i="35"/>
  <c r="RZ279" i="35"/>
  <c r="RX279" i="35"/>
  <c r="RG279" i="35"/>
  <c r="RF279" i="35"/>
  <c r="RE279" i="35"/>
  <c r="RD279" i="35"/>
  <c r="RB279" i="35"/>
  <c r="QK279" i="35"/>
  <c r="QJ279" i="35"/>
  <c r="QI279" i="35"/>
  <c r="QH279" i="35"/>
  <c r="QF279" i="35"/>
  <c r="PO279" i="35"/>
  <c r="PN279" i="35"/>
  <c r="PM279" i="35"/>
  <c r="PL279" i="35"/>
  <c r="PJ279" i="35"/>
  <c r="OS279" i="35"/>
  <c r="OR279" i="35"/>
  <c r="OQ279" i="35"/>
  <c r="OP279" i="35"/>
  <c r="ON279" i="35"/>
  <c r="NW279" i="35"/>
  <c r="NV279" i="35"/>
  <c r="NU279" i="35"/>
  <c r="NT279" i="35"/>
  <c r="NR279" i="35"/>
  <c r="NA279" i="35"/>
  <c r="MZ279" i="35"/>
  <c r="MY279" i="35"/>
  <c r="MX279" i="35"/>
  <c r="MV279" i="35"/>
  <c r="ME279" i="35"/>
  <c r="MD279" i="35"/>
  <c r="MC279" i="35"/>
  <c r="MB279" i="35"/>
  <c r="LZ279" i="35"/>
  <c r="LI279" i="35"/>
  <c r="LH279" i="35"/>
  <c r="LG279" i="35"/>
  <c r="LF279" i="35"/>
  <c r="LD279" i="35"/>
  <c r="KM279" i="35"/>
  <c r="KL279" i="35"/>
  <c r="KK279" i="35"/>
  <c r="KJ279" i="35"/>
  <c r="KH279" i="35"/>
  <c r="JQ279" i="35"/>
  <c r="JP279" i="35"/>
  <c r="JO279" i="35"/>
  <c r="JN279" i="35"/>
  <c r="JL279" i="35"/>
  <c r="IU279" i="35"/>
  <c r="IT279" i="35"/>
  <c r="IS279" i="35"/>
  <c r="IR279" i="35"/>
  <c r="IP279" i="35"/>
  <c r="HY279" i="35"/>
  <c r="HX279" i="35"/>
  <c r="HW279" i="35"/>
  <c r="HV279" i="35"/>
  <c r="HT279" i="35"/>
  <c r="HC279" i="35"/>
  <c r="HB279" i="35"/>
  <c r="HA279" i="35"/>
  <c r="GZ279" i="35"/>
  <c r="GX279" i="35"/>
  <c r="GG279" i="35"/>
  <c r="GF279" i="35"/>
  <c r="GE279" i="35"/>
  <c r="GD279" i="35"/>
  <c r="GB279" i="35"/>
  <c r="FK279" i="35"/>
  <c r="FJ279" i="35"/>
  <c r="FI279" i="35"/>
  <c r="FH279" i="35"/>
  <c r="FF279" i="35"/>
  <c r="EJ279" i="35"/>
  <c r="DS279" i="35"/>
  <c r="DR279" i="35"/>
  <c r="DQ279" i="35"/>
  <c r="DP279" i="35"/>
  <c r="DN279" i="35"/>
  <c r="CW279" i="35"/>
  <c r="CV279" i="35"/>
  <c r="CU279" i="35"/>
  <c r="CT279" i="35"/>
  <c r="CR279" i="35"/>
  <c r="BV279" i="35"/>
  <c r="AZ279" i="35"/>
  <c r="AI279" i="35"/>
  <c r="AH279" i="35"/>
  <c r="AG279" i="35"/>
  <c r="AF279" i="35"/>
  <c r="AD279" i="35"/>
  <c r="M279" i="35"/>
  <c r="L279" i="35"/>
  <c r="K279" i="35"/>
  <c r="H279" i="35"/>
  <c r="ADC278" i="35"/>
  <c r="ADB278" i="35"/>
  <c r="ADA278" i="35"/>
  <c r="ACZ278" i="35"/>
  <c r="ACX278" i="35"/>
  <c r="ACG278" i="35"/>
  <c r="ACF278" i="35"/>
  <c r="ACE278" i="35"/>
  <c r="ACD278" i="35"/>
  <c r="ACB278" i="35"/>
  <c r="ABK278" i="35"/>
  <c r="ABJ278" i="35"/>
  <c r="ABI278" i="35"/>
  <c r="ABH278" i="35"/>
  <c r="ABF278" i="35"/>
  <c r="AAO278" i="35"/>
  <c r="AAN278" i="35"/>
  <c r="AAM278" i="35"/>
  <c r="AAL278" i="35"/>
  <c r="AAJ278" i="35"/>
  <c r="ZS278" i="35"/>
  <c r="ZR278" i="35"/>
  <c r="ZQ278" i="35"/>
  <c r="ZP278" i="35"/>
  <c r="ZN278" i="35"/>
  <c r="YW278" i="35"/>
  <c r="YV278" i="35"/>
  <c r="YU278" i="35"/>
  <c r="YT278" i="35"/>
  <c r="YR278" i="35"/>
  <c r="YA278" i="35"/>
  <c r="XZ278" i="35"/>
  <c r="XY278" i="35"/>
  <c r="XX278" i="35"/>
  <c r="XV278" i="35"/>
  <c r="XE278" i="35"/>
  <c r="XD278" i="35"/>
  <c r="XC278" i="35"/>
  <c r="XB278" i="35"/>
  <c r="WZ278" i="35"/>
  <c r="WI278" i="35"/>
  <c r="WH278" i="35"/>
  <c r="WG278" i="35"/>
  <c r="WF278" i="35"/>
  <c r="WD278" i="35"/>
  <c r="VH278" i="35"/>
  <c r="UQ278" i="35"/>
  <c r="UP278" i="35"/>
  <c r="UO278" i="35"/>
  <c r="UN278" i="35"/>
  <c r="UL278" i="35"/>
  <c r="TU278" i="35"/>
  <c r="TT278" i="35"/>
  <c r="TS278" i="35"/>
  <c r="TR278" i="35"/>
  <c r="TP278" i="35"/>
  <c r="SY278" i="35"/>
  <c r="SX278" i="35"/>
  <c r="SW278" i="35"/>
  <c r="SV278" i="35"/>
  <c r="ST278" i="35"/>
  <c r="SC278" i="35"/>
  <c r="SB278" i="35"/>
  <c r="SA278" i="35"/>
  <c r="RZ278" i="35"/>
  <c r="RX278" i="35"/>
  <c r="RG278" i="35"/>
  <c r="RF278" i="35"/>
  <c r="RE278" i="35"/>
  <c r="RD278" i="35"/>
  <c r="RB278" i="35"/>
  <c r="QK278" i="35"/>
  <c r="QJ278" i="35"/>
  <c r="QI278" i="35"/>
  <c r="QH278" i="35"/>
  <c r="QF278" i="35"/>
  <c r="PO278" i="35"/>
  <c r="PN278" i="35"/>
  <c r="PM278" i="35"/>
  <c r="PL278" i="35"/>
  <c r="PJ278" i="35"/>
  <c r="OS278" i="35"/>
  <c r="OR278" i="35"/>
  <c r="OQ278" i="35"/>
  <c r="OP278" i="35"/>
  <c r="ON278" i="35"/>
  <c r="NW278" i="35"/>
  <c r="NV278" i="35"/>
  <c r="NU278" i="35"/>
  <c r="NT278" i="35"/>
  <c r="NR278" i="35"/>
  <c r="NA278" i="35"/>
  <c r="MZ278" i="35"/>
  <c r="MY278" i="35"/>
  <c r="MX278" i="35"/>
  <c r="MV278" i="35"/>
  <c r="ME278" i="35"/>
  <c r="MD278" i="35"/>
  <c r="MC278" i="35"/>
  <c r="MB278" i="35"/>
  <c r="LZ278" i="35"/>
  <c r="LI278" i="35"/>
  <c r="LH278" i="35"/>
  <c r="LG278" i="35"/>
  <c r="LF278" i="35"/>
  <c r="LD278" i="35"/>
  <c r="KM278" i="35"/>
  <c r="KL278" i="35"/>
  <c r="KK278" i="35"/>
  <c r="KJ278" i="35"/>
  <c r="KH278" i="35"/>
  <c r="JQ278" i="35"/>
  <c r="JP278" i="35"/>
  <c r="JO278" i="35"/>
  <c r="JN278" i="35"/>
  <c r="JL278" i="35"/>
  <c r="IU278" i="35"/>
  <c r="IT278" i="35"/>
  <c r="IS278" i="35"/>
  <c r="IR278" i="35"/>
  <c r="IP278" i="35"/>
  <c r="HY278" i="35"/>
  <c r="HX278" i="35"/>
  <c r="HW278" i="35"/>
  <c r="HV278" i="35"/>
  <c r="HT278" i="35"/>
  <c r="HC278" i="35"/>
  <c r="HB278" i="35"/>
  <c r="HA278" i="35"/>
  <c r="GZ278" i="35"/>
  <c r="GX278" i="35"/>
  <c r="GG278" i="35"/>
  <c r="GF278" i="35"/>
  <c r="GE278" i="35"/>
  <c r="GD278" i="35"/>
  <c r="GB278" i="35"/>
  <c r="FK278" i="35"/>
  <c r="FJ278" i="35"/>
  <c r="FI278" i="35"/>
  <c r="FH278" i="35"/>
  <c r="FF278" i="35"/>
  <c r="EJ278" i="35"/>
  <c r="DS278" i="35"/>
  <c r="DR278" i="35"/>
  <c r="DQ278" i="35"/>
  <c r="DP278" i="35"/>
  <c r="DN278" i="35"/>
  <c r="CW278" i="35"/>
  <c r="CV278" i="35"/>
  <c r="CU278" i="35"/>
  <c r="CT278" i="35"/>
  <c r="CR278" i="35"/>
  <c r="BV278" i="35"/>
  <c r="AZ278" i="35"/>
  <c r="AI278" i="35"/>
  <c r="AH278" i="35"/>
  <c r="AG278" i="35"/>
  <c r="AF278" i="35"/>
  <c r="AD278" i="35"/>
  <c r="M278" i="35"/>
  <c r="G272" i="36" s="1"/>
  <c r="L278" i="35"/>
  <c r="K278" i="35"/>
  <c r="H278" i="35"/>
  <c r="ADC277" i="35"/>
  <c r="ADB277" i="35"/>
  <c r="ADA277" i="35"/>
  <c r="ACZ277" i="35"/>
  <c r="ACX277" i="35"/>
  <c r="ACG277" i="35"/>
  <c r="ACF277" i="35"/>
  <c r="ACE277" i="35"/>
  <c r="ACD277" i="35"/>
  <c r="ACB277" i="35"/>
  <c r="ABK277" i="35"/>
  <c r="ABJ277" i="35"/>
  <c r="ABI277" i="35"/>
  <c r="ABH277" i="35"/>
  <c r="ABF277" i="35"/>
  <c r="AAO277" i="35"/>
  <c r="AAN277" i="35"/>
  <c r="AAM277" i="35"/>
  <c r="AAL277" i="35"/>
  <c r="AAJ277" i="35"/>
  <c r="ZS277" i="35"/>
  <c r="ZR277" i="35"/>
  <c r="ZQ277" i="35"/>
  <c r="ZP277" i="35"/>
  <c r="ZN277" i="35"/>
  <c r="YW277" i="35"/>
  <c r="YV277" i="35"/>
  <c r="YU277" i="35"/>
  <c r="YT277" i="35"/>
  <c r="YR277" i="35"/>
  <c r="YA277" i="35"/>
  <c r="XZ277" i="35"/>
  <c r="XY277" i="35"/>
  <c r="XX277" i="35"/>
  <c r="XV277" i="35"/>
  <c r="XE277" i="35"/>
  <c r="XD277" i="35"/>
  <c r="XC277" i="35"/>
  <c r="XB277" i="35"/>
  <c r="WZ277" i="35"/>
  <c r="WI277" i="35"/>
  <c r="WH277" i="35"/>
  <c r="WG277" i="35"/>
  <c r="WF277" i="35"/>
  <c r="WD277" i="35"/>
  <c r="VH277" i="35"/>
  <c r="UQ277" i="35"/>
  <c r="UP277" i="35"/>
  <c r="UO277" i="35"/>
  <c r="UN277" i="35"/>
  <c r="UL277" i="35"/>
  <c r="TU277" i="35"/>
  <c r="TT277" i="35"/>
  <c r="TS277" i="35"/>
  <c r="TR277" i="35"/>
  <c r="TP277" i="35"/>
  <c r="SY277" i="35"/>
  <c r="SX277" i="35"/>
  <c r="SW277" i="35"/>
  <c r="SV277" i="35"/>
  <c r="ST277" i="35"/>
  <c r="SC277" i="35"/>
  <c r="SB277" i="35"/>
  <c r="SA277" i="35"/>
  <c r="RZ277" i="35"/>
  <c r="RX277" i="35"/>
  <c r="RG277" i="35"/>
  <c r="RF277" i="35"/>
  <c r="RE277" i="35"/>
  <c r="RD277" i="35"/>
  <c r="RB277" i="35"/>
  <c r="QK277" i="35"/>
  <c r="QJ277" i="35"/>
  <c r="QI277" i="35"/>
  <c r="QH277" i="35"/>
  <c r="QF277" i="35"/>
  <c r="PO277" i="35"/>
  <c r="PN277" i="35"/>
  <c r="PM277" i="35"/>
  <c r="PL277" i="35"/>
  <c r="PJ277" i="35"/>
  <c r="OS277" i="35"/>
  <c r="OR277" i="35"/>
  <c r="OQ277" i="35"/>
  <c r="OP277" i="35"/>
  <c r="ON277" i="35"/>
  <c r="NW277" i="35"/>
  <c r="NV277" i="35"/>
  <c r="NU277" i="35"/>
  <c r="NT277" i="35"/>
  <c r="NR277" i="35"/>
  <c r="NA277" i="35"/>
  <c r="MZ277" i="35"/>
  <c r="MY277" i="35"/>
  <c r="MX277" i="35"/>
  <c r="MV277" i="35"/>
  <c r="ME277" i="35"/>
  <c r="MD277" i="35"/>
  <c r="MC277" i="35"/>
  <c r="MB277" i="35"/>
  <c r="LZ277" i="35"/>
  <c r="LI277" i="35"/>
  <c r="LH277" i="35"/>
  <c r="LG277" i="35"/>
  <c r="LF277" i="35"/>
  <c r="LD277" i="35"/>
  <c r="KM277" i="35"/>
  <c r="KL277" i="35"/>
  <c r="KK277" i="35"/>
  <c r="KJ277" i="35"/>
  <c r="KH277" i="35"/>
  <c r="JQ277" i="35"/>
  <c r="JP277" i="35"/>
  <c r="JO277" i="35"/>
  <c r="JN277" i="35"/>
  <c r="JL277" i="35"/>
  <c r="IU277" i="35"/>
  <c r="IT277" i="35"/>
  <c r="IS277" i="35"/>
  <c r="IR277" i="35"/>
  <c r="IP277" i="35"/>
  <c r="HY277" i="35"/>
  <c r="HX277" i="35"/>
  <c r="HW277" i="35"/>
  <c r="HV277" i="35"/>
  <c r="HT277" i="35"/>
  <c r="HC277" i="35"/>
  <c r="HB277" i="35"/>
  <c r="HA277" i="35"/>
  <c r="GZ277" i="35"/>
  <c r="GX277" i="35"/>
  <c r="GG277" i="35"/>
  <c r="GF277" i="35"/>
  <c r="GE277" i="35"/>
  <c r="GD277" i="35"/>
  <c r="GB277" i="35"/>
  <c r="FK277" i="35"/>
  <c r="FJ277" i="35"/>
  <c r="FI277" i="35"/>
  <c r="FH277" i="35"/>
  <c r="FF277" i="35"/>
  <c r="EJ277" i="35"/>
  <c r="DS277" i="35"/>
  <c r="DR277" i="35"/>
  <c r="DQ277" i="35"/>
  <c r="DP277" i="35"/>
  <c r="DN277" i="35"/>
  <c r="CW277" i="35"/>
  <c r="CV277" i="35"/>
  <c r="CU277" i="35"/>
  <c r="CT277" i="35"/>
  <c r="CR277" i="35"/>
  <c r="BV277" i="35"/>
  <c r="AZ277" i="35"/>
  <c r="AI277" i="35"/>
  <c r="AH277" i="35"/>
  <c r="AG277" i="35"/>
  <c r="AF277" i="35"/>
  <c r="AD277" i="35"/>
  <c r="M277" i="35"/>
  <c r="L277" i="35"/>
  <c r="K277" i="35"/>
  <c r="H277" i="35"/>
  <c r="ADC276" i="35"/>
  <c r="ADB276" i="35"/>
  <c r="ADA276" i="35"/>
  <c r="ACZ276" i="35"/>
  <c r="ACX276" i="35"/>
  <c r="ACG276" i="35"/>
  <c r="ACF276" i="35"/>
  <c r="ACE276" i="35"/>
  <c r="ACD276" i="35"/>
  <c r="ACB276" i="35"/>
  <c r="ABK276" i="35"/>
  <c r="ABJ276" i="35"/>
  <c r="ABI276" i="35"/>
  <c r="ABH276" i="35"/>
  <c r="ABF276" i="35"/>
  <c r="AAO276" i="35"/>
  <c r="AAN276" i="35"/>
  <c r="AAM276" i="35"/>
  <c r="AAL276" i="35"/>
  <c r="AAJ276" i="35"/>
  <c r="ZS276" i="35"/>
  <c r="ZR276" i="35"/>
  <c r="ZQ276" i="35"/>
  <c r="ZP276" i="35"/>
  <c r="ZN276" i="35"/>
  <c r="YW276" i="35"/>
  <c r="YV276" i="35"/>
  <c r="YU276" i="35"/>
  <c r="YT276" i="35"/>
  <c r="YR276" i="35"/>
  <c r="YA276" i="35"/>
  <c r="XZ276" i="35"/>
  <c r="XY276" i="35"/>
  <c r="XX276" i="35"/>
  <c r="XV276" i="35"/>
  <c r="XE276" i="35"/>
  <c r="XD276" i="35"/>
  <c r="XC276" i="35"/>
  <c r="XB276" i="35"/>
  <c r="WZ276" i="35"/>
  <c r="WI276" i="35"/>
  <c r="WH276" i="35"/>
  <c r="WG276" i="35"/>
  <c r="WF276" i="35"/>
  <c r="WD276" i="35"/>
  <c r="VH276" i="35"/>
  <c r="UQ276" i="35"/>
  <c r="UP276" i="35"/>
  <c r="UO276" i="35"/>
  <c r="UN276" i="35"/>
  <c r="UL276" i="35"/>
  <c r="TU276" i="35"/>
  <c r="TT276" i="35"/>
  <c r="TS276" i="35"/>
  <c r="TR276" i="35"/>
  <c r="TP276" i="35"/>
  <c r="SY276" i="35"/>
  <c r="SX276" i="35"/>
  <c r="SW276" i="35"/>
  <c r="SV276" i="35"/>
  <c r="ST276" i="35"/>
  <c r="SC276" i="35"/>
  <c r="SB276" i="35"/>
  <c r="SA276" i="35"/>
  <c r="RZ276" i="35"/>
  <c r="RX276" i="35"/>
  <c r="RG276" i="35"/>
  <c r="RF276" i="35"/>
  <c r="RE276" i="35"/>
  <c r="RD276" i="35"/>
  <c r="RB276" i="35"/>
  <c r="QK276" i="35"/>
  <c r="QJ276" i="35"/>
  <c r="QI276" i="35"/>
  <c r="QH276" i="35"/>
  <c r="QF276" i="35"/>
  <c r="PO276" i="35"/>
  <c r="PN276" i="35"/>
  <c r="PM276" i="35"/>
  <c r="PL276" i="35"/>
  <c r="PJ276" i="35"/>
  <c r="OS276" i="35"/>
  <c r="OR276" i="35"/>
  <c r="OQ276" i="35"/>
  <c r="OP276" i="35"/>
  <c r="ON276" i="35"/>
  <c r="NW276" i="35"/>
  <c r="NV276" i="35"/>
  <c r="NU276" i="35"/>
  <c r="NT276" i="35"/>
  <c r="NR276" i="35"/>
  <c r="NA276" i="35"/>
  <c r="MZ276" i="35"/>
  <c r="MY276" i="35"/>
  <c r="MX276" i="35"/>
  <c r="MV276" i="35"/>
  <c r="ME276" i="35"/>
  <c r="MD276" i="35"/>
  <c r="MC276" i="35"/>
  <c r="MB276" i="35"/>
  <c r="LZ276" i="35"/>
  <c r="LI276" i="35"/>
  <c r="LH276" i="35"/>
  <c r="LG276" i="35"/>
  <c r="LF276" i="35"/>
  <c r="LD276" i="35"/>
  <c r="KM276" i="35"/>
  <c r="KL276" i="35"/>
  <c r="KK276" i="35"/>
  <c r="KJ276" i="35"/>
  <c r="KH276" i="35"/>
  <c r="JQ276" i="35"/>
  <c r="JP276" i="35"/>
  <c r="JO276" i="35"/>
  <c r="JN276" i="35"/>
  <c r="JL276" i="35"/>
  <c r="IU276" i="35"/>
  <c r="IT276" i="35"/>
  <c r="IS276" i="35"/>
  <c r="IR276" i="35"/>
  <c r="IP276" i="35"/>
  <c r="HY276" i="35"/>
  <c r="HX276" i="35"/>
  <c r="HW276" i="35"/>
  <c r="HV276" i="35"/>
  <c r="HT276" i="35"/>
  <c r="HC276" i="35"/>
  <c r="HB276" i="35"/>
  <c r="HA276" i="35"/>
  <c r="GZ276" i="35"/>
  <c r="GX276" i="35"/>
  <c r="GG276" i="35"/>
  <c r="GF276" i="35"/>
  <c r="GE276" i="35"/>
  <c r="GD276" i="35"/>
  <c r="GB276" i="35"/>
  <c r="FK276" i="35"/>
  <c r="FJ276" i="35"/>
  <c r="FI276" i="35"/>
  <c r="FH276" i="35"/>
  <c r="FF276" i="35"/>
  <c r="EJ276" i="35"/>
  <c r="DS276" i="35"/>
  <c r="DR276" i="35"/>
  <c r="DQ276" i="35"/>
  <c r="DP276" i="35"/>
  <c r="DN276" i="35"/>
  <c r="CW276" i="35"/>
  <c r="CV276" i="35"/>
  <c r="CU276" i="35"/>
  <c r="CT276" i="35"/>
  <c r="CR276" i="35"/>
  <c r="BV276" i="35"/>
  <c r="AZ276" i="35"/>
  <c r="AI276" i="35"/>
  <c r="AH276" i="35"/>
  <c r="F636" i="36" s="1"/>
  <c r="AG276" i="35"/>
  <c r="E636" i="36" s="1"/>
  <c r="AF276" i="35"/>
  <c r="AD276" i="35"/>
  <c r="M276" i="35"/>
  <c r="L276" i="35"/>
  <c r="F270" i="36" s="1"/>
  <c r="K276" i="35"/>
  <c r="H276" i="35"/>
  <c r="ADC275" i="35"/>
  <c r="ADB275" i="35"/>
  <c r="ADA275" i="35"/>
  <c r="ACZ275" i="35"/>
  <c r="ACX275" i="35"/>
  <c r="ACG275" i="35"/>
  <c r="ACF275" i="35"/>
  <c r="ACE275" i="35"/>
  <c r="ACD275" i="35"/>
  <c r="ACB275" i="35"/>
  <c r="ABK275" i="35"/>
  <c r="ABJ275" i="35"/>
  <c r="ABI275" i="35"/>
  <c r="ABH275" i="35"/>
  <c r="ABF275" i="35"/>
  <c r="AAO275" i="35"/>
  <c r="AAN275" i="35"/>
  <c r="AAM275" i="35"/>
  <c r="AAL275" i="35"/>
  <c r="AAJ275" i="35"/>
  <c r="ZS275" i="35"/>
  <c r="ZR275" i="35"/>
  <c r="ZQ275" i="35"/>
  <c r="ZP275" i="35"/>
  <c r="ZN275" i="35"/>
  <c r="YW275" i="35"/>
  <c r="YV275" i="35"/>
  <c r="YU275" i="35"/>
  <c r="YT275" i="35"/>
  <c r="YR275" i="35"/>
  <c r="YA275" i="35"/>
  <c r="XZ275" i="35"/>
  <c r="XY275" i="35"/>
  <c r="XX275" i="35"/>
  <c r="XV275" i="35"/>
  <c r="XE275" i="35"/>
  <c r="XD275" i="35"/>
  <c r="XC275" i="35"/>
  <c r="XB275" i="35"/>
  <c r="WZ275" i="35"/>
  <c r="WI275" i="35"/>
  <c r="WH275" i="35"/>
  <c r="WG275" i="35"/>
  <c r="WF275" i="35"/>
  <c r="WD275" i="35"/>
  <c r="VH275" i="35"/>
  <c r="UQ275" i="35"/>
  <c r="UP275" i="35"/>
  <c r="UO275" i="35"/>
  <c r="UN275" i="35"/>
  <c r="UL275" i="35"/>
  <c r="TU275" i="35"/>
  <c r="TT275" i="35"/>
  <c r="TS275" i="35"/>
  <c r="TR275" i="35"/>
  <c r="TP275" i="35"/>
  <c r="SY275" i="35"/>
  <c r="SX275" i="35"/>
  <c r="SW275" i="35"/>
  <c r="SV275" i="35"/>
  <c r="ST275" i="35"/>
  <c r="SC275" i="35"/>
  <c r="SB275" i="35"/>
  <c r="SA275" i="35"/>
  <c r="RZ275" i="35"/>
  <c r="RX275" i="35"/>
  <c r="RG275" i="35"/>
  <c r="RF275" i="35"/>
  <c r="RE275" i="35"/>
  <c r="RD275" i="35"/>
  <c r="RB275" i="35"/>
  <c r="QK275" i="35"/>
  <c r="QJ275" i="35"/>
  <c r="QI275" i="35"/>
  <c r="QH275" i="35"/>
  <c r="QF275" i="35"/>
  <c r="PO275" i="35"/>
  <c r="PN275" i="35"/>
  <c r="PM275" i="35"/>
  <c r="PL275" i="35"/>
  <c r="PJ275" i="35"/>
  <c r="OS275" i="35"/>
  <c r="OR275" i="35"/>
  <c r="OQ275" i="35"/>
  <c r="OP275" i="35"/>
  <c r="ON275" i="35"/>
  <c r="NW275" i="35"/>
  <c r="NV275" i="35"/>
  <c r="NU275" i="35"/>
  <c r="NT275" i="35"/>
  <c r="NR275" i="35"/>
  <c r="NA275" i="35"/>
  <c r="MZ275" i="35"/>
  <c r="MY275" i="35"/>
  <c r="MX275" i="35"/>
  <c r="MV275" i="35"/>
  <c r="ME275" i="35"/>
  <c r="MD275" i="35"/>
  <c r="MC275" i="35"/>
  <c r="MB275" i="35"/>
  <c r="LZ275" i="35"/>
  <c r="LI275" i="35"/>
  <c r="LH275" i="35"/>
  <c r="LG275" i="35"/>
  <c r="LF275" i="35"/>
  <c r="LD275" i="35"/>
  <c r="KM275" i="35"/>
  <c r="KL275" i="35"/>
  <c r="KK275" i="35"/>
  <c r="KJ275" i="35"/>
  <c r="KH275" i="35"/>
  <c r="JQ275" i="35"/>
  <c r="JP275" i="35"/>
  <c r="JO275" i="35"/>
  <c r="JN275" i="35"/>
  <c r="JL275" i="35"/>
  <c r="IU275" i="35"/>
  <c r="IT275" i="35"/>
  <c r="IS275" i="35"/>
  <c r="IR275" i="35"/>
  <c r="IP275" i="35"/>
  <c r="HY275" i="35"/>
  <c r="HX275" i="35"/>
  <c r="HW275" i="35"/>
  <c r="HV275" i="35"/>
  <c r="HT275" i="35"/>
  <c r="HC275" i="35"/>
  <c r="HB275" i="35"/>
  <c r="HA275" i="35"/>
  <c r="GZ275" i="35"/>
  <c r="GX275" i="35"/>
  <c r="GG275" i="35"/>
  <c r="GF275" i="35"/>
  <c r="GE275" i="35"/>
  <c r="GD275" i="35"/>
  <c r="GB275" i="35"/>
  <c r="FK275" i="35"/>
  <c r="FJ275" i="35"/>
  <c r="FI275" i="35"/>
  <c r="FH275" i="35"/>
  <c r="FF275" i="35"/>
  <c r="EJ275" i="35"/>
  <c r="DS275" i="35"/>
  <c r="DR275" i="35"/>
  <c r="DQ275" i="35"/>
  <c r="DP275" i="35"/>
  <c r="DN275" i="35"/>
  <c r="CW275" i="35"/>
  <c r="CV275" i="35"/>
  <c r="CU275" i="35"/>
  <c r="CT275" i="35"/>
  <c r="CR275" i="35"/>
  <c r="BV275" i="35"/>
  <c r="AZ275" i="35"/>
  <c r="AI275" i="35"/>
  <c r="G635" i="36" s="1"/>
  <c r="AH275" i="35"/>
  <c r="AG275" i="35"/>
  <c r="AF275" i="35"/>
  <c r="AD275" i="35"/>
  <c r="M275" i="35"/>
  <c r="L275" i="35"/>
  <c r="K275" i="35"/>
  <c r="H275" i="35"/>
  <c r="ADC274" i="35"/>
  <c r="ADB274" i="35"/>
  <c r="ADA274" i="35"/>
  <c r="ACZ274" i="35"/>
  <c r="ACX274" i="35"/>
  <c r="ACG274" i="35"/>
  <c r="ACF274" i="35"/>
  <c r="ACE274" i="35"/>
  <c r="ACD274" i="35"/>
  <c r="ACB274" i="35"/>
  <c r="ABK274" i="35"/>
  <c r="ABJ274" i="35"/>
  <c r="ABI274" i="35"/>
  <c r="ABH274" i="35"/>
  <c r="ABF274" i="35"/>
  <c r="AAO274" i="35"/>
  <c r="AAN274" i="35"/>
  <c r="AAM274" i="35"/>
  <c r="AAL274" i="35"/>
  <c r="AAJ274" i="35"/>
  <c r="ZS274" i="35"/>
  <c r="ZR274" i="35"/>
  <c r="ZQ274" i="35"/>
  <c r="ZP274" i="35"/>
  <c r="ZN274" i="35"/>
  <c r="YW274" i="35"/>
  <c r="YV274" i="35"/>
  <c r="YU274" i="35"/>
  <c r="YT274" i="35"/>
  <c r="YR274" i="35"/>
  <c r="YA274" i="35"/>
  <c r="XZ274" i="35"/>
  <c r="XY274" i="35"/>
  <c r="XX274" i="35"/>
  <c r="XV274" i="35"/>
  <c r="XE274" i="35"/>
  <c r="XD274" i="35"/>
  <c r="XC274" i="35"/>
  <c r="XB274" i="35"/>
  <c r="WZ274" i="35"/>
  <c r="WI274" i="35"/>
  <c r="WH274" i="35"/>
  <c r="WG274" i="35"/>
  <c r="WF274" i="35"/>
  <c r="WD274" i="35"/>
  <c r="VH274" i="35"/>
  <c r="UQ274" i="35"/>
  <c r="UP274" i="35"/>
  <c r="UO274" i="35"/>
  <c r="UN274" i="35"/>
  <c r="UL274" i="35"/>
  <c r="TU274" i="35"/>
  <c r="TT274" i="35"/>
  <c r="TS274" i="35"/>
  <c r="TR274" i="35"/>
  <c r="TP274" i="35"/>
  <c r="SY274" i="35"/>
  <c r="SX274" i="35"/>
  <c r="SW274" i="35"/>
  <c r="SV274" i="35"/>
  <c r="ST274" i="35"/>
  <c r="SC274" i="35"/>
  <c r="SB274" i="35"/>
  <c r="SA274" i="35"/>
  <c r="RZ274" i="35"/>
  <c r="RX274" i="35"/>
  <c r="RG274" i="35"/>
  <c r="RF274" i="35"/>
  <c r="RE274" i="35"/>
  <c r="RD274" i="35"/>
  <c r="RB274" i="35"/>
  <c r="QK274" i="35"/>
  <c r="QJ274" i="35"/>
  <c r="QI274" i="35"/>
  <c r="QH274" i="35"/>
  <c r="QF274" i="35"/>
  <c r="PO274" i="35"/>
  <c r="PN274" i="35"/>
  <c r="PM274" i="35"/>
  <c r="PL274" i="35"/>
  <c r="PJ274" i="35"/>
  <c r="OS274" i="35"/>
  <c r="OR274" i="35"/>
  <c r="OQ274" i="35"/>
  <c r="OP274" i="35"/>
  <c r="ON274" i="35"/>
  <c r="NW274" i="35"/>
  <c r="NV274" i="35"/>
  <c r="NU274" i="35"/>
  <c r="NT274" i="35"/>
  <c r="NR274" i="35"/>
  <c r="NA274" i="35"/>
  <c r="MZ274" i="35"/>
  <c r="MY274" i="35"/>
  <c r="MX274" i="35"/>
  <c r="MV274" i="35"/>
  <c r="ME274" i="35"/>
  <c r="MD274" i="35"/>
  <c r="MC274" i="35"/>
  <c r="MB274" i="35"/>
  <c r="LZ274" i="35"/>
  <c r="LI274" i="35"/>
  <c r="LH274" i="35"/>
  <c r="LG274" i="35"/>
  <c r="LF274" i="35"/>
  <c r="LD274" i="35"/>
  <c r="KM274" i="35"/>
  <c r="KL274" i="35"/>
  <c r="KK274" i="35"/>
  <c r="KJ274" i="35"/>
  <c r="KH274" i="35"/>
  <c r="JQ274" i="35"/>
  <c r="JP274" i="35"/>
  <c r="JO274" i="35"/>
  <c r="JN274" i="35"/>
  <c r="JL274" i="35"/>
  <c r="IU274" i="35"/>
  <c r="IT274" i="35"/>
  <c r="IS274" i="35"/>
  <c r="IR274" i="35"/>
  <c r="IP274" i="35"/>
  <c r="HY274" i="35"/>
  <c r="HX274" i="35"/>
  <c r="HW274" i="35"/>
  <c r="HV274" i="35"/>
  <c r="HT274" i="35"/>
  <c r="HC274" i="35"/>
  <c r="HB274" i="35"/>
  <c r="HA274" i="35"/>
  <c r="GZ274" i="35"/>
  <c r="GX274" i="35"/>
  <c r="GG274" i="35"/>
  <c r="GF274" i="35"/>
  <c r="GE274" i="35"/>
  <c r="GD274" i="35"/>
  <c r="GB274" i="35"/>
  <c r="FK274" i="35"/>
  <c r="FJ274" i="35"/>
  <c r="FI274" i="35"/>
  <c r="FH274" i="35"/>
  <c r="FF274" i="35"/>
  <c r="EJ274" i="35"/>
  <c r="DS274" i="35"/>
  <c r="DR274" i="35"/>
  <c r="DQ274" i="35"/>
  <c r="DP274" i="35"/>
  <c r="DN274" i="35"/>
  <c r="CW274" i="35"/>
  <c r="CV274" i="35"/>
  <c r="CU274" i="35"/>
  <c r="CT274" i="35"/>
  <c r="CR274" i="35"/>
  <c r="BV274" i="35"/>
  <c r="AZ274" i="35"/>
  <c r="AI274" i="35"/>
  <c r="AH274" i="35"/>
  <c r="AG274" i="35"/>
  <c r="AF274" i="35"/>
  <c r="AD274" i="35"/>
  <c r="M274" i="35"/>
  <c r="G268" i="36" s="1"/>
  <c r="L274" i="35"/>
  <c r="K274" i="35"/>
  <c r="H274" i="35"/>
  <c r="ADC273" i="35"/>
  <c r="ADB273" i="35"/>
  <c r="ADA273" i="35"/>
  <c r="ACZ273" i="35"/>
  <c r="ACX273" i="35"/>
  <c r="ACG273" i="35"/>
  <c r="ACF273" i="35"/>
  <c r="ACE273" i="35"/>
  <c r="ACD273" i="35"/>
  <c r="ACB273" i="35"/>
  <c r="ABK273" i="35"/>
  <c r="ABJ273" i="35"/>
  <c r="ABI273" i="35"/>
  <c r="ABH273" i="35"/>
  <c r="ABF273" i="35"/>
  <c r="AAO273" i="35"/>
  <c r="AAN273" i="35"/>
  <c r="AAM273" i="35"/>
  <c r="AAL273" i="35"/>
  <c r="AAJ273" i="35"/>
  <c r="ZS273" i="35"/>
  <c r="ZR273" i="35"/>
  <c r="ZQ273" i="35"/>
  <c r="ZP273" i="35"/>
  <c r="ZN273" i="35"/>
  <c r="YW273" i="35"/>
  <c r="YV273" i="35"/>
  <c r="YU273" i="35"/>
  <c r="YT273" i="35"/>
  <c r="YR273" i="35"/>
  <c r="YA273" i="35"/>
  <c r="XZ273" i="35"/>
  <c r="XY273" i="35"/>
  <c r="XX273" i="35"/>
  <c r="XV273" i="35"/>
  <c r="XE273" i="35"/>
  <c r="XD273" i="35"/>
  <c r="XC273" i="35"/>
  <c r="XB273" i="35"/>
  <c r="WZ273" i="35"/>
  <c r="WI273" i="35"/>
  <c r="WH273" i="35"/>
  <c r="WG273" i="35"/>
  <c r="WF273" i="35"/>
  <c r="WD273" i="35"/>
  <c r="VH273" i="35"/>
  <c r="UQ273" i="35"/>
  <c r="UP273" i="35"/>
  <c r="UO273" i="35"/>
  <c r="UN273" i="35"/>
  <c r="UL273" i="35"/>
  <c r="TU273" i="35"/>
  <c r="TT273" i="35"/>
  <c r="TS273" i="35"/>
  <c r="TR273" i="35"/>
  <c r="TP273" i="35"/>
  <c r="SY273" i="35"/>
  <c r="SX273" i="35"/>
  <c r="SW273" i="35"/>
  <c r="SV273" i="35"/>
  <c r="ST273" i="35"/>
  <c r="SC273" i="35"/>
  <c r="SB273" i="35"/>
  <c r="SA273" i="35"/>
  <c r="RZ273" i="35"/>
  <c r="RX273" i="35"/>
  <c r="RG273" i="35"/>
  <c r="RF273" i="35"/>
  <c r="RE273" i="35"/>
  <c r="RD273" i="35"/>
  <c r="RB273" i="35"/>
  <c r="QK273" i="35"/>
  <c r="QJ273" i="35"/>
  <c r="QI273" i="35"/>
  <c r="QH273" i="35"/>
  <c r="QF273" i="35"/>
  <c r="PO273" i="35"/>
  <c r="PN273" i="35"/>
  <c r="PM273" i="35"/>
  <c r="PL273" i="35"/>
  <c r="PJ273" i="35"/>
  <c r="OS273" i="35"/>
  <c r="OR273" i="35"/>
  <c r="OQ273" i="35"/>
  <c r="OP273" i="35"/>
  <c r="ON273" i="35"/>
  <c r="NW273" i="35"/>
  <c r="NV273" i="35"/>
  <c r="NU273" i="35"/>
  <c r="NT273" i="35"/>
  <c r="NR273" i="35"/>
  <c r="NA273" i="35"/>
  <c r="MZ273" i="35"/>
  <c r="MY273" i="35"/>
  <c r="MX273" i="35"/>
  <c r="MV273" i="35"/>
  <c r="ME273" i="35"/>
  <c r="MD273" i="35"/>
  <c r="MC273" i="35"/>
  <c r="MB273" i="35"/>
  <c r="LZ273" i="35"/>
  <c r="LI273" i="35"/>
  <c r="LH273" i="35"/>
  <c r="LG273" i="35"/>
  <c r="LF273" i="35"/>
  <c r="LD273" i="35"/>
  <c r="KM273" i="35"/>
  <c r="KL273" i="35"/>
  <c r="KK273" i="35"/>
  <c r="KJ273" i="35"/>
  <c r="KH273" i="35"/>
  <c r="JQ273" i="35"/>
  <c r="JP273" i="35"/>
  <c r="JO273" i="35"/>
  <c r="JN273" i="35"/>
  <c r="JL273" i="35"/>
  <c r="IU273" i="35"/>
  <c r="IT273" i="35"/>
  <c r="IS273" i="35"/>
  <c r="IR273" i="35"/>
  <c r="IP273" i="35"/>
  <c r="HY273" i="35"/>
  <c r="HX273" i="35"/>
  <c r="HW273" i="35"/>
  <c r="HV273" i="35"/>
  <c r="HT273" i="35"/>
  <c r="HC273" i="35"/>
  <c r="HB273" i="35"/>
  <c r="HA273" i="35"/>
  <c r="GZ273" i="35"/>
  <c r="GX273" i="35"/>
  <c r="GG273" i="35"/>
  <c r="GF273" i="35"/>
  <c r="GE273" i="35"/>
  <c r="GD273" i="35"/>
  <c r="GB273" i="35"/>
  <c r="FK273" i="35"/>
  <c r="FJ273" i="35"/>
  <c r="FI273" i="35"/>
  <c r="FH273" i="35"/>
  <c r="FF273" i="35"/>
  <c r="EJ273" i="35"/>
  <c r="DS273" i="35"/>
  <c r="DR273" i="35"/>
  <c r="DQ273" i="35"/>
  <c r="DP273" i="35"/>
  <c r="DN273" i="35"/>
  <c r="CW273" i="35"/>
  <c r="CV273" i="35"/>
  <c r="CU273" i="35"/>
  <c r="CT273" i="35"/>
  <c r="CR273" i="35"/>
  <c r="BV273" i="35"/>
  <c r="AZ273" i="35"/>
  <c r="AI273" i="35"/>
  <c r="AH273" i="35"/>
  <c r="AG273" i="35"/>
  <c r="AF273" i="35"/>
  <c r="AD273" i="35"/>
  <c r="M273" i="35"/>
  <c r="L273" i="35"/>
  <c r="K273" i="35"/>
  <c r="H273" i="35"/>
  <c r="ADC272" i="35"/>
  <c r="ADB272" i="35"/>
  <c r="ADA272" i="35"/>
  <c r="ACZ272" i="35"/>
  <c r="ACX272" i="35"/>
  <c r="ACG272" i="35"/>
  <c r="ACF272" i="35"/>
  <c r="ACE272" i="35"/>
  <c r="ACD272" i="35"/>
  <c r="ACB272" i="35"/>
  <c r="ABK272" i="35"/>
  <c r="ABJ272" i="35"/>
  <c r="ABI272" i="35"/>
  <c r="ABH272" i="35"/>
  <c r="ABF272" i="35"/>
  <c r="AAO272" i="35"/>
  <c r="AAN272" i="35"/>
  <c r="AAM272" i="35"/>
  <c r="AAL272" i="35"/>
  <c r="AAJ272" i="35"/>
  <c r="ZS272" i="35"/>
  <c r="ZR272" i="35"/>
  <c r="ZQ272" i="35"/>
  <c r="ZP272" i="35"/>
  <c r="ZN272" i="35"/>
  <c r="YW272" i="35"/>
  <c r="YV272" i="35"/>
  <c r="YU272" i="35"/>
  <c r="YT272" i="35"/>
  <c r="YR272" i="35"/>
  <c r="YA272" i="35"/>
  <c r="XZ272" i="35"/>
  <c r="XY272" i="35"/>
  <c r="XX272" i="35"/>
  <c r="XV272" i="35"/>
  <c r="XE272" i="35"/>
  <c r="XD272" i="35"/>
  <c r="XC272" i="35"/>
  <c r="XB272" i="35"/>
  <c r="WZ272" i="35"/>
  <c r="WI272" i="35"/>
  <c r="WH272" i="35"/>
  <c r="WG272" i="35"/>
  <c r="WF272" i="35"/>
  <c r="WD272" i="35"/>
  <c r="VH272" i="35"/>
  <c r="UQ272" i="35"/>
  <c r="UP272" i="35"/>
  <c r="UO272" i="35"/>
  <c r="UN272" i="35"/>
  <c r="UL272" i="35"/>
  <c r="TU272" i="35"/>
  <c r="TT272" i="35"/>
  <c r="TS272" i="35"/>
  <c r="TR272" i="35"/>
  <c r="TP272" i="35"/>
  <c r="SY272" i="35"/>
  <c r="SX272" i="35"/>
  <c r="SW272" i="35"/>
  <c r="SV272" i="35"/>
  <c r="ST272" i="35"/>
  <c r="SC272" i="35"/>
  <c r="SB272" i="35"/>
  <c r="SA272" i="35"/>
  <c r="RZ272" i="35"/>
  <c r="RX272" i="35"/>
  <c r="RG272" i="35"/>
  <c r="RF272" i="35"/>
  <c r="RE272" i="35"/>
  <c r="RD272" i="35"/>
  <c r="RB272" i="35"/>
  <c r="QK272" i="35"/>
  <c r="QJ272" i="35"/>
  <c r="QI272" i="35"/>
  <c r="QH272" i="35"/>
  <c r="QF272" i="35"/>
  <c r="PO272" i="35"/>
  <c r="PN272" i="35"/>
  <c r="PM272" i="35"/>
  <c r="PL272" i="35"/>
  <c r="PJ272" i="35"/>
  <c r="OS272" i="35"/>
  <c r="OR272" i="35"/>
  <c r="OQ272" i="35"/>
  <c r="OP272" i="35"/>
  <c r="ON272" i="35"/>
  <c r="NW272" i="35"/>
  <c r="NV272" i="35"/>
  <c r="NU272" i="35"/>
  <c r="NT272" i="35"/>
  <c r="NR272" i="35"/>
  <c r="NA272" i="35"/>
  <c r="MZ272" i="35"/>
  <c r="MY272" i="35"/>
  <c r="MX272" i="35"/>
  <c r="MV272" i="35"/>
  <c r="ME272" i="35"/>
  <c r="MD272" i="35"/>
  <c r="MC272" i="35"/>
  <c r="MB272" i="35"/>
  <c r="LZ272" i="35"/>
  <c r="LI272" i="35"/>
  <c r="LH272" i="35"/>
  <c r="LG272" i="35"/>
  <c r="LF272" i="35"/>
  <c r="LD272" i="35"/>
  <c r="KM272" i="35"/>
  <c r="KL272" i="35"/>
  <c r="KK272" i="35"/>
  <c r="KJ272" i="35"/>
  <c r="KH272" i="35"/>
  <c r="JQ272" i="35"/>
  <c r="JP272" i="35"/>
  <c r="JO272" i="35"/>
  <c r="JN272" i="35"/>
  <c r="JL272" i="35"/>
  <c r="IU272" i="35"/>
  <c r="IT272" i="35"/>
  <c r="IS272" i="35"/>
  <c r="IR272" i="35"/>
  <c r="IP272" i="35"/>
  <c r="HY272" i="35"/>
  <c r="HX272" i="35"/>
  <c r="HW272" i="35"/>
  <c r="HV272" i="35"/>
  <c r="HT272" i="35"/>
  <c r="HC272" i="35"/>
  <c r="HB272" i="35"/>
  <c r="HA272" i="35"/>
  <c r="GZ272" i="35"/>
  <c r="GX272" i="35"/>
  <c r="GG272" i="35"/>
  <c r="GF272" i="35"/>
  <c r="GE272" i="35"/>
  <c r="GD272" i="35"/>
  <c r="GB272" i="35"/>
  <c r="FK272" i="35"/>
  <c r="FJ272" i="35"/>
  <c r="FI272" i="35"/>
  <c r="FH272" i="35"/>
  <c r="FF272" i="35"/>
  <c r="EJ272" i="35"/>
  <c r="DS272" i="35"/>
  <c r="DR272" i="35"/>
  <c r="DQ272" i="35"/>
  <c r="DP272" i="35"/>
  <c r="DN272" i="35"/>
  <c r="CW272" i="35"/>
  <c r="CV272" i="35"/>
  <c r="CU272" i="35"/>
  <c r="CT272" i="35"/>
  <c r="CR272" i="35"/>
  <c r="BV272" i="35"/>
  <c r="AZ272" i="35"/>
  <c r="AI272" i="35"/>
  <c r="AH272" i="35"/>
  <c r="AG272" i="35"/>
  <c r="AF272" i="35"/>
  <c r="AD272" i="35"/>
  <c r="M272" i="35"/>
  <c r="L272" i="35"/>
  <c r="K272" i="35"/>
  <c r="E266" i="36" s="1"/>
  <c r="H272" i="35"/>
  <c r="ADC271" i="35"/>
  <c r="ADB271" i="35"/>
  <c r="ADA271" i="35"/>
  <c r="ACZ271" i="35"/>
  <c r="ACX271" i="35"/>
  <c r="ACG271" i="35"/>
  <c r="ACF271" i="35"/>
  <c r="ACE271" i="35"/>
  <c r="ACD271" i="35"/>
  <c r="ACB271" i="35"/>
  <c r="ABK271" i="35"/>
  <c r="ABJ271" i="35"/>
  <c r="ABI271" i="35"/>
  <c r="ABH271" i="35"/>
  <c r="ABF271" i="35"/>
  <c r="AAO271" i="35"/>
  <c r="AAN271" i="35"/>
  <c r="AAM271" i="35"/>
  <c r="AAL271" i="35"/>
  <c r="AAJ271" i="35"/>
  <c r="ZS271" i="35"/>
  <c r="ZR271" i="35"/>
  <c r="ZQ271" i="35"/>
  <c r="ZP271" i="35"/>
  <c r="ZN271" i="35"/>
  <c r="YW271" i="35"/>
  <c r="YV271" i="35"/>
  <c r="YU271" i="35"/>
  <c r="YT271" i="35"/>
  <c r="YR271" i="35"/>
  <c r="YA271" i="35"/>
  <c r="XZ271" i="35"/>
  <c r="XY271" i="35"/>
  <c r="XX271" i="35"/>
  <c r="XV271" i="35"/>
  <c r="XE271" i="35"/>
  <c r="XD271" i="35"/>
  <c r="XC271" i="35"/>
  <c r="XB271" i="35"/>
  <c r="WZ271" i="35"/>
  <c r="WI271" i="35"/>
  <c r="WH271" i="35"/>
  <c r="WG271" i="35"/>
  <c r="WF271" i="35"/>
  <c r="WD271" i="35"/>
  <c r="VH271" i="35"/>
  <c r="UQ271" i="35"/>
  <c r="UP271" i="35"/>
  <c r="UO271" i="35"/>
  <c r="UN271" i="35"/>
  <c r="UL271" i="35"/>
  <c r="TU271" i="35"/>
  <c r="TT271" i="35"/>
  <c r="TS271" i="35"/>
  <c r="TR271" i="35"/>
  <c r="TP271" i="35"/>
  <c r="SY271" i="35"/>
  <c r="SX271" i="35"/>
  <c r="SW271" i="35"/>
  <c r="SV271" i="35"/>
  <c r="ST271" i="35"/>
  <c r="SC271" i="35"/>
  <c r="SB271" i="35"/>
  <c r="SA271" i="35"/>
  <c r="RZ271" i="35"/>
  <c r="RX271" i="35"/>
  <c r="RG271" i="35"/>
  <c r="RF271" i="35"/>
  <c r="RE271" i="35"/>
  <c r="RD271" i="35"/>
  <c r="RB271" i="35"/>
  <c r="QK271" i="35"/>
  <c r="QJ271" i="35"/>
  <c r="QI271" i="35"/>
  <c r="QH271" i="35"/>
  <c r="QF271" i="35"/>
  <c r="PO271" i="35"/>
  <c r="PN271" i="35"/>
  <c r="PM271" i="35"/>
  <c r="PL271" i="35"/>
  <c r="PJ271" i="35"/>
  <c r="OS271" i="35"/>
  <c r="OR271" i="35"/>
  <c r="OQ271" i="35"/>
  <c r="OP271" i="35"/>
  <c r="ON271" i="35"/>
  <c r="NW271" i="35"/>
  <c r="NV271" i="35"/>
  <c r="NU271" i="35"/>
  <c r="NT271" i="35"/>
  <c r="NR271" i="35"/>
  <c r="NA271" i="35"/>
  <c r="MZ271" i="35"/>
  <c r="MY271" i="35"/>
  <c r="MX271" i="35"/>
  <c r="MV271" i="35"/>
  <c r="ME271" i="35"/>
  <c r="MD271" i="35"/>
  <c r="MC271" i="35"/>
  <c r="MB271" i="35"/>
  <c r="LZ271" i="35"/>
  <c r="LI271" i="35"/>
  <c r="LH271" i="35"/>
  <c r="LG271" i="35"/>
  <c r="LF271" i="35"/>
  <c r="LD271" i="35"/>
  <c r="KM271" i="35"/>
  <c r="KL271" i="35"/>
  <c r="KK271" i="35"/>
  <c r="KJ271" i="35"/>
  <c r="KH271" i="35"/>
  <c r="JQ271" i="35"/>
  <c r="JP271" i="35"/>
  <c r="JO271" i="35"/>
  <c r="JN271" i="35"/>
  <c r="JL271" i="35"/>
  <c r="IU271" i="35"/>
  <c r="IT271" i="35"/>
  <c r="IS271" i="35"/>
  <c r="IR271" i="35"/>
  <c r="IP271" i="35"/>
  <c r="HY271" i="35"/>
  <c r="HX271" i="35"/>
  <c r="HW271" i="35"/>
  <c r="HV271" i="35"/>
  <c r="HT271" i="35"/>
  <c r="HC271" i="35"/>
  <c r="HB271" i="35"/>
  <c r="HA271" i="35"/>
  <c r="GZ271" i="35"/>
  <c r="GX271" i="35"/>
  <c r="GG271" i="35"/>
  <c r="GF271" i="35"/>
  <c r="GE271" i="35"/>
  <c r="GD271" i="35"/>
  <c r="GB271" i="35"/>
  <c r="FK271" i="35"/>
  <c r="FJ271" i="35"/>
  <c r="FI271" i="35"/>
  <c r="FH271" i="35"/>
  <c r="FF271" i="35"/>
  <c r="EJ271" i="35"/>
  <c r="DS271" i="35"/>
  <c r="DR271" i="35"/>
  <c r="DQ271" i="35"/>
  <c r="DP271" i="35"/>
  <c r="DN271" i="35"/>
  <c r="CW271" i="35"/>
  <c r="CV271" i="35"/>
  <c r="CU271" i="35"/>
  <c r="CT271" i="35"/>
  <c r="CR271" i="35"/>
  <c r="BV271" i="35"/>
  <c r="AZ271" i="35"/>
  <c r="AI271" i="35"/>
  <c r="AH271" i="35"/>
  <c r="AG271" i="35"/>
  <c r="AF271" i="35"/>
  <c r="AD271" i="35"/>
  <c r="M271" i="35"/>
  <c r="L271" i="35"/>
  <c r="K271" i="35"/>
  <c r="H271" i="35"/>
  <c r="ADC270" i="35"/>
  <c r="ADB270" i="35"/>
  <c r="ADA270" i="35"/>
  <c r="ACZ270" i="35"/>
  <c r="ACX270" i="35"/>
  <c r="ACG270" i="35"/>
  <c r="ACF270" i="35"/>
  <c r="ACE270" i="35"/>
  <c r="ACD270" i="35"/>
  <c r="ACB270" i="35"/>
  <c r="ABK270" i="35"/>
  <c r="ABJ270" i="35"/>
  <c r="ABI270" i="35"/>
  <c r="ABH270" i="35"/>
  <c r="ABF270" i="35"/>
  <c r="AAO270" i="35"/>
  <c r="AAN270" i="35"/>
  <c r="AAM270" i="35"/>
  <c r="AAL270" i="35"/>
  <c r="AAJ270" i="35"/>
  <c r="ZS270" i="35"/>
  <c r="ZR270" i="35"/>
  <c r="ZQ270" i="35"/>
  <c r="ZP270" i="35"/>
  <c r="ZN270" i="35"/>
  <c r="YW270" i="35"/>
  <c r="YV270" i="35"/>
  <c r="YU270" i="35"/>
  <c r="YT270" i="35"/>
  <c r="YR270" i="35"/>
  <c r="YA270" i="35"/>
  <c r="XZ270" i="35"/>
  <c r="XY270" i="35"/>
  <c r="XX270" i="35"/>
  <c r="XV270" i="35"/>
  <c r="XE270" i="35"/>
  <c r="XD270" i="35"/>
  <c r="XC270" i="35"/>
  <c r="XB270" i="35"/>
  <c r="WZ270" i="35"/>
  <c r="WI270" i="35"/>
  <c r="WH270" i="35"/>
  <c r="WG270" i="35"/>
  <c r="WF270" i="35"/>
  <c r="WD270" i="35"/>
  <c r="VH270" i="35"/>
  <c r="UQ270" i="35"/>
  <c r="UP270" i="35"/>
  <c r="UO270" i="35"/>
  <c r="UN270" i="35"/>
  <c r="UL270" i="35"/>
  <c r="TU270" i="35"/>
  <c r="TT270" i="35"/>
  <c r="TS270" i="35"/>
  <c r="TR270" i="35"/>
  <c r="TP270" i="35"/>
  <c r="SY270" i="35"/>
  <c r="SX270" i="35"/>
  <c r="SW270" i="35"/>
  <c r="SV270" i="35"/>
  <c r="ST270" i="35"/>
  <c r="SC270" i="35"/>
  <c r="SB270" i="35"/>
  <c r="SA270" i="35"/>
  <c r="RZ270" i="35"/>
  <c r="RX270" i="35"/>
  <c r="RG270" i="35"/>
  <c r="RF270" i="35"/>
  <c r="RE270" i="35"/>
  <c r="RD270" i="35"/>
  <c r="RB270" i="35"/>
  <c r="QK270" i="35"/>
  <c r="QJ270" i="35"/>
  <c r="QI270" i="35"/>
  <c r="QH270" i="35"/>
  <c r="QF270" i="35"/>
  <c r="PO270" i="35"/>
  <c r="PN270" i="35"/>
  <c r="PM270" i="35"/>
  <c r="PL270" i="35"/>
  <c r="PJ270" i="35"/>
  <c r="OS270" i="35"/>
  <c r="OR270" i="35"/>
  <c r="OQ270" i="35"/>
  <c r="OP270" i="35"/>
  <c r="ON270" i="35"/>
  <c r="NW270" i="35"/>
  <c r="NV270" i="35"/>
  <c r="NU270" i="35"/>
  <c r="NT270" i="35"/>
  <c r="NR270" i="35"/>
  <c r="NA270" i="35"/>
  <c r="MZ270" i="35"/>
  <c r="MY270" i="35"/>
  <c r="MX270" i="35"/>
  <c r="MV270" i="35"/>
  <c r="ME270" i="35"/>
  <c r="MD270" i="35"/>
  <c r="MC270" i="35"/>
  <c r="MB270" i="35"/>
  <c r="LZ270" i="35"/>
  <c r="LI270" i="35"/>
  <c r="LH270" i="35"/>
  <c r="LG270" i="35"/>
  <c r="LF270" i="35"/>
  <c r="LD270" i="35"/>
  <c r="KM270" i="35"/>
  <c r="KL270" i="35"/>
  <c r="KK270" i="35"/>
  <c r="KJ270" i="35"/>
  <c r="KH270" i="35"/>
  <c r="JQ270" i="35"/>
  <c r="JP270" i="35"/>
  <c r="JO270" i="35"/>
  <c r="JN270" i="35"/>
  <c r="JL270" i="35"/>
  <c r="IU270" i="35"/>
  <c r="IT270" i="35"/>
  <c r="IS270" i="35"/>
  <c r="IR270" i="35"/>
  <c r="IP270" i="35"/>
  <c r="HY270" i="35"/>
  <c r="HX270" i="35"/>
  <c r="HW270" i="35"/>
  <c r="HV270" i="35"/>
  <c r="HT270" i="35"/>
  <c r="HC270" i="35"/>
  <c r="HB270" i="35"/>
  <c r="HA270" i="35"/>
  <c r="GZ270" i="35"/>
  <c r="GX270" i="35"/>
  <c r="GG270" i="35"/>
  <c r="GF270" i="35"/>
  <c r="GE270" i="35"/>
  <c r="GD270" i="35"/>
  <c r="GB270" i="35"/>
  <c r="FK270" i="35"/>
  <c r="FJ270" i="35"/>
  <c r="FI270" i="35"/>
  <c r="FH270" i="35"/>
  <c r="FF270" i="35"/>
  <c r="EJ270" i="35"/>
  <c r="DS270" i="35"/>
  <c r="DR270" i="35"/>
  <c r="DQ270" i="35"/>
  <c r="DP270" i="35"/>
  <c r="DN270" i="35"/>
  <c r="CW270" i="35"/>
  <c r="CV270" i="35"/>
  <c r="CU270" i="35"/>
  <c r="CT270" i="35"/>
  <c r="CR270" i="35"/>
  <c r="BV270" i="35"/>
  <c r="AZ270" i="35"/>
  <c r="AI270" i="35"/>
  <c r="AH270" i="35"/>
  <c r="AG270" i="35"/>
  <c r="AF270" i="35"/>
  <c r="AD270" i="35"/>
  <c r="M270" i="35"/>
  <c r="L270" i="35"/>
  <c r="K270" i="35"/>
  <c r="H270" i="35"/>
  <c r="ADC269" i="35"/>
  <c r="ADB269" i="35"/>
  <c r="ADA269" i="35"/>
  <c r="ACZ269" i="35"/>
  <c r="ACX269" i="35"/>
  <c r="ACG269" i="35"/>
  <c r="ACF269" i="35"/>
  <c r="ACE269" i="35"/>
  <c r="ACD269" i="35"/>
  <c r="ACB269" i="35"/>
  <c r="ABK269" i="35"/>
  <c r="ABJ269" i="35"/>
  <c r="ABI269" i="35"/>
  <c r="ABH269" i="35"/>
  <c r="ABF269" i="35"/>
  <c r="AAO269" i="35"/>
  <c r="AAN269" i="35"/>
  <c r="AAM269" i="35"/>
  <c r="AAL269" i="35"/>
  <c r="AAJ269" i="35"/>
  <c r="ZS269" i="35"/>
  <c r="ZR269" i="35"/>
  <c r="ZQ269" i="35"/>
  <c r="ZP269" i="35"/>
  <c r="ZN269" i="35"/>
  <c r="YW269" i="35"/>
  <c r="YV269" i="35"/>
  <c r="YU269" i="35"/>
  <c r="YT269" i="35"/>
  <c r="YR269" i="35"/>
  <c r="YA269" i="35"/>
  <c r="XZ269" i="35"/>
  <c r="XY269" i="35"/>
  <c r="XX269" i="35"/>
  <c r="XV269" i="35"/>
  <c r="XE269" i="35"/>
  <c r="XD269" i="35"/>
  <c r="XC269" i="35"/>
  <c r="XB269" i="35"/>
  <c r="WZ269" i="35"/>
  <c r="WI269" i="35"/>
  <c r="WH269" i="35"/>
  <c r="WG269" i="35"/>
  <c r="WF269" i="35"/>
  <c r="WD269" i="35"/>
  <c r="VH269" i="35"/>
  <c r="UQ269" i="35"/>
  <c r="UP269" i="35"/>
  <c r="UO269" i="35"/>
  <c r="UN269" i="35"/>
  <c r="UL269" i="35"/>
  <c r="TU269" i="35"/>
  <c r="TT269" i="35"/>
  <c r="TS269" i="35"/>
  <c r="TR269" i="35"/>
  <c r="TP269" i="35"/>
  <c r="SY269" i="35"/>
  <c r="SX269" i="35"/>
  <c r="SW269" i="35"/>
  <c r="SV269" i="35"/>
  <c r="ST269" i="35"/>
  <c r="SC269" i="35"/>
  <c r="SB269" i="35"/>
  <c r="SA269" i="35"/>
  <c r="RZ269" i="35"/>
  <c r="RX269" i="35"/>
  <c r="RG269" i="35"/>
  <c r="RF269" i="35"/>
  <c r="RE269" i="35"/>
  <c r="RD269" i="35"/>
  <c r="RB269" i="35"/>
  <c r="QK269" i="35"/>
  <c r="QJ269" i="35"/>
  <c r="QI269" i="35"/>
  <c r="QH269" i="35"/>
  <c r="QF269" i="35"/>
  <c r="PO269" i="35"/>
  <c r="PN269" i="35"/>
  <c r="PM269" i="35"/>
  <c r="PL269" i="35"/>
  <c r="PJ269" i="35"/>
  <c r="OS269" i="35"/>
  <c r="OR269" i="35"/>
  <c r="OQ269" i="35"/>
  <c r="OP269" i="35"/>
  <c r="ON269" i="35"/>
  <c r="NW269" i="35"/>
  <c r="NV269" i="35"/>
  <c r="NU269" i="35"/>
  <c r="NT269" i="35"/>
  <c r="NR269" i="35"/>
  <c r="NA269" i="35"/>
  <c r="MZ269" i="35"/>
  <c r="MY269" i="35"/>
  <c r="MX269" i="35"/>
  <c r="MV269" i="35"/>
  <c r="ME269" i="35"/>
  <c r="MD269" i="35"/>
  <c r="MC269" i="35"/>
  <c r="MB269" i="35"/>
  <c r="LZ269" i="35"/>
  <c r="LI269" i="35"/>
  <c r="LH269" i="35"/>
  <c r="LG269" i="35"/>
  <c r="LF269" i="35"/>
  <c r="LD269" i="35"/>
  <c r="KM269" i="35"/>
  <c r="KL269" i="35"/>
  <c r="KK269" i="35"/>
  <c r="KJ269" i="35"/>
  <c r="KH269" i="35"/>
  <c r="JQ269" i="35"/>
  <c r="JP269" i="35"/>
  <c r="JO269" i="35"/>
  <c r="JN269" i="35"/>
  <c r="JL269" i="35"/>
  <c r="IU269" i="35"/>
  <c r="IT269" i="35"/>
  <c r="IS269" i="35"/>
  <c r="IR269" i="35"/>
  <c r="IP269" i="35"/>
  <c r="HY269" i="35"/>
  <c r="HX269" i="35"/>
  <c r="HW269" i="35"/>
  <c r="HV269" i="35"/>
  <c r="HT269" i="35"/>
  <c r="HC269" i="35"/>
  <c r="HB269" i="35"/>
  <c r="HA269" i="35"/>
  <c r="GZ269" i="35"/>
  <c r="GX269" i="35"/>
  <c r="GG269" i="35"/>
  <c r="GF269" i="35"/>
  <c r="GE269" i="35"/>
  <c r="GD269" i="35"/>
  <c r="GB269" i="35"/>
  <c r="FK269" i="35"/>
  <c r="FJ269" i="35"/>
  <c r="FI269" i="35"/>
  <c r="FH269" i="35"/>
  <c r="FF269" i="35"/>
  <c r="EJ269" i="35"/>
  <c r="DS269" i="35"/>
  <c r="DR269" i="35"/>
  <c r="DQ269" i="35"/>
  <c r="DP269" i="35"/>
  <c r="DN269" i="35"/>
  <c r="CW269" i="35"/>
  <c r="CV269" i="35"/>
  <c r="CU269" i="35"/>
  <c r="CT269" i="35"/>
  <c r="CR269" i="35"/>
  <c r="BV269" i="35"/>
  <c r="AZ269" i="35"/>
  <c r="AI269" i="35"/>
  <c r="AH269" i="35"/>
  <c r="AG269" i="35"/>
  <c r="AF269" i="35"/>
  <c r="AD269" i="35"/>
  <c r="M269" i="35"/>
  <c r="L269" i="35"/>
  <c r="K269" i="35"/>
  <c r="H269" i="35"/>
  <c r="ADC268" i="35"/>
  <c r="ADB268" i="35"/>
  <c r="ADA268" i="35"/>
  <c r="ACZ268" i="35"/>
  <c r="ACX268" i="35"/>
  <c r="ACG268" i="35"/>
  <c r="ACF268" i="35"/>
  <c r="ACE268" i="35"/>
  <c r="ACD268" i="35"/>
  <c r="ACB268" i="35"/>
  <c r="ABK268" i="35"/>
  <c r="ABJ268" i="35"/>
  <c r="ABI268" i="35"/>
  <c r="ABH268" i="35"/>
  <c r="ABF268" i="35"/>
  <c r="AAO268" i="35"/>
  <c r="AAN268" i="35"/>
  <c r="AAM268" i="35"/>
  <c r="AAL268" i="35"/>
  <c r="AAJ268" i="35"/>
  <c r="ZS268" i="35"/>
  <c r="ZR268" i="35"/>
  <c r="ZQ268" i="35"/>
  <c r="ZP268" i="35"/>
  <c r="ZN268" i="35"/>
  <c r="YW268" i="35"/>
  <c r="YV268" i="35"/>
  <c r="YU268" i="35"/>
  <c r="YT268" i="35"/>
  <c r="YR268" i="35"/>
  <c r="YA268" i="35"/>
  <c r="XZ268" i="35"/>
  <c r="XY268" i="35"/>
  <c r="XX268" i="35"/>
  <c r="XV268" i="35"/>
  <c r="XE268" i="35"/>
  <c r="XD268" i="35"/>
  <c r="XC268" i="35"/>
  <c r="XB268" i="35"/>
  <c r="WZ268" i="35"/>
  <c r="WI268" i="35"/>
  <c r="WH268" i="35"/>
  <c r="WG268" i="35"/>
  <c r="WF268" i="35"/>
  <c r="WD268" i="35"/>
  <c r="VH268" i="35"/>
  <c r="UQ268" i="35"/>
  <c r="UP268" i="35"/>
  <c r="UO268" i="35"/>
  <c r="UN268" i="35"/>
  <c r="UL268" i="35"/>
  <c r="TU268" i="35"/>
  <c r="TT268" i="35"/>
  <c r="TS268" i="35"/>
  <c r="TR268" i="35"/>
  <c r="TP268" i="35"/>
  <c r="SY268" i="35"/>
  <c r="SX268" i="35"/>
  <c r="SW268" i="35"/>
  <c r="SV268" i="35"/>
  <c r="ST268" i="35"/>
  <c r="SC268" i="35"/>
  <c r="SB268" i="35"/>
  <c r="SA268" i="35"/>
  <c r="RZ268" i="35"/>
  <c r="RX268" i="35"/>
  <c r="RG268" i="35"/>
  <c r="RF268" i="35"/>
  <c r="RE268" i="35"/>
  <c r="RD268" i="35"/>
  <c r="RB268" i="35"/>
  <c r="QK268" i="35"/>
  <c r="QJ268" i="35"/>
  <c r="QI268" i="35"/>
  <c r="QH268" i="35"/>
  <c r="QF268" i="35"/>
  <c r="PO268" i="35"/>
  <c r="PN268" i="35"/>
  <c r="PM268" i="35"/>
  <c r="PL268" i="35"/>
  <c r="PJ268" i="35"/>
  <c r="OS268" i="35"/>
  <c r="OR268" i="35"/>
  <c r="OQ268" i="35"/>
  <c r="OP268" i="35"/>
  <c r="ON268" i="35"/>
  <c r="NW268" i="35"/>
  <c r="NV268" i="35"/>
  <c r="NU268" i="35"/>
  <c r="NT268" i="35"/>
  <c r="NR268" i="35"/>
  <c r="NA268" i="35"/>
  <c r="MZ268" i="35"/>
  <c r="MY268" i="35"/>
  <c r="MX268" i="35"/>
  <c r="MV268" i="35"/>
  <c r="ME268" i="35"/>
  <c r="MD268" i="35"/>
  <c r="MC268" i="35"/>
  <c r="MB268" i="35"/>
  <c r="LZ268" i="35"/>
  <c r="LI268" i="35"/>
  <c r="LH268" i="35"/>
  <c r="LG268" i="35"/>
  <c r="LF268" i="35"/>
  <c r="LD268" i="35"/>
  <c r="KM268" i="35"/>
  <c r="KL268" i="35"/>
  <c r="KK268" i="35"/>
  <c r="KJ268" i="35"/>
  <c r="KH268" i="35"/>
  <c r="JQ268" i="35"/>
  <c r="JP268" i="35"/>
  <c r="JO268" i="35"/>
  <c r="JN268" i="35"/>
  <c r="JL268" i="35"/>
  <c r="IU268" i="35"/>
  <c r="IT268" i="35"/>
  <c r="IS268" i="35"/>
  <c r="IR268" i="35"/>
  <c r="IP268" i="35"/>
  <c r="HY268" i="35"/>
  <c r="HX268" i="35"/>
  <c r="HW268" i="35"/>
  <c r="HV268" i="35"/>
  <c r="HT268" i="35"/>
  <c r="HC268" i="35"/>
  <c r="HB268" i="35"/>
  <c r="HA268" i="35"/>
  <c r="GZ268" i="35"/>
  <c r="GX268" i="35"/>
  <c r="GG268" i="35"/>
  <c r="GF268" i="35"/>
  <c r="GE268" i="35"/>
  <c r="GD268" i="35"/>
  <c r="GB268" i="35"/>
  <c r="FK268" i="35"/>
  <c r="FJ268" i="35"/>
  <c r="FI268" i="35"/>
  <c r="FH268" i="35"/>
  <c r="FF268" i="35"/>
  <c r="EJ268" i="35"/>
  <c r="DS268" i="35"/>
  <c r="DR268" i="35"/>
  <c r="DQ268" i="35"/>
  <c r="DP268" i="35"/>
  <c r="DN268" i="35"/>
  <c r="CW268" i="35"/>
  <c r="CV268" i="35"/>
  <c r="CU268" i="35"/>
  <c r="CT268" i="35"/>
  <c r="CR268" i="35"/>
  <c r="BV268" i="35"/>
  <c r="AZ268" i="35"/>
  <c r="AI268" i="35"/>
  <c r="AH268" i="35"/>
  <c r="F628" i="36" s="1"/>
  <c r="AG268" i="35"/>
  <c r="AF268" i="35"/>
  <c r="AD268" i="35"/>
  <c r="M268" i="35"/>
  <c r="L268" i="35"/>
  <c r="K268" i="35"/>
  <c r="H268" i="35"/>
  <c r="ADC267" i="35"/>
  <c r="ADB267" i="35"/>
  <c r="ADA267" i="35"/>
  <c r="ACZ267" i="35"/>
  <c r="ACX267" i="35"/>
  <c r="ACG267" i="35"/>
  <c r="ACF267" i="35"/>
  <c r="ACE267" i="35"/>
  <c r="ACD267" i="35"/>
  <c r="ACB267" i="35"/>
  <c r="ABK267" i="35"/>
  <c r="ABJ267" i="35"/>
  <c r="ABI267" i="35"/>
  <c r="ABH267" i="35"/>
  <c r="ABF267" i="35"/>
  <c r="AAO267" i="35"/>
  <c r="AAN267" i="35"/>
  <c r="AAM267" i="35"/>
  <c r="AAL267" i="35"/>
  <c r="AAJ267" i="35"/>
  <c r="ZS267" i="35"/>
  <c r="ZR267" i="35"/>
  <c r="ZQ267" i="35"/>
  <c r="ZP267" i="35"/>
  <c r="ZN267" i="35"/>
  <c r="YW267" i="35"/>
  <c r="YV267" i="35"/>
  <c r="YU267" i="35"/>
  <c r="YT267" i="35"/>
  <c r="YR267" i="35"/>
  <c r="YA267" i="35"/>
  <c r="XZ267" i="35"/>
  <c r="XY267" i="35"/>
  <c r="XX267" i="35"/>
  <c r="XV267" i="35"/>
  <c r="XE267" i="35"/>
  <c r="XD267" i="35"/>
  <c r="XC267" i="35"/>
  <c r="XB267" i="35"/>
  <c r="WZ267" i="35"/>
  <c r="WI267" i="35"/>
  <c r="WH267" i="35"/>
  <c r="WG267" i="35"/>
  <c r="WF267" i="35"/>
  <c r="WD267" i="35"/>
  <c r="VH267" i="35"/>
  <c r="UQ267" i="35"/>
  <c r="UP267" i="35"/>
  <c r="UO267" i="35"/>
  <c r="UN267" i="35"/>
  <c r="UL267" i="35"/>
  <c r="TU267" i="35"/>
  <c r="TT267" i="35"/>
  <c r="TS267" i="35"/>
  <c r="TR267" i="35"/>
  <c r="TP267" i="35"/>
  <c r="SY267" i="35"/>
  <c r="SX267" i="35"/>
  <c r="SW267" i="35"/>
  <c r="SV267" i="35"/>
  <c r="ST267" i="35"/>
  <c r="SC267" i="35"/>
  <c r="SB267" i="35"/>
  <c r="SA267" i="35"/>
  <c r="RZ267" i="35"/>
  <c r="RX267" i="35"/>
  <c r="RG267" i="35"/>
  <c r="RF267" i="35"/>
  <c r="RE267" i="35"/>
  <c r="RD267" i="35"/>
  <c r="RB267" i="35"/>
  <c r="QK267" i="35"/>
  <c r="QJ267" i="35"/>
  <c r="QI267" i="35"/>
  <c r="QH267" i="35"/>
  <c r="QF267" i="35"/>
  <c r="PO267" i="35"/>
  <c r="PN267" i="35"/>
  <c r="PM267" i="35"/>
  <c r="PL267" i="35"/>
  <c r="PJ267" i="35"/>
  <c r="OS267" i="35"/>
  <c r="OR267" i="35"/>
  <c r="OQ267" i="35"/>
  <c r="OP267" i="35"/>
  <c r="ON267" i="35"/>
  <c r="NW267" i="35"/>
  <c r="NV267" i="35"/>
  <c r="NU267" i="35"/>
  <c r="NT267" i="35"/>
  <c r="NR267" i="35"/>
  <c r="NA267" i="35"/>
  <c r="MZ267" i="35"/>
  <c r="MY267" i="35"/>
  <c r="MX267" i="35"/>
  <c r="MV267" i="35"/>
  <c r="ME267" i="35"/>
  <c r="MD267" i="35"/>
  <c r="MC267" i="35"/>
  <c r="MB267" i="35"/>
  <c r="LZ267" i="35"/>
  <c r="LI267" i="35"/>
  <c r="LH267" i="35"/>
  <c r="LG267" i="35"/>
  <c r="LF267" i="35"/>
  <c r="LD267" i="35"/>
  <c r="KM267" i="35"/>
  <c r="KL267" i="35"/>
  <c r="KK267" i="35"/>
  <c r="KJ267" i="35"/>
  <c r="KH267" i="35"/>
  <c r="JQ267" i="35"/>
  <c r="JP267" i="35"/>
  <c r="JO267" i="35"/>
  <c r="JN267" i="35"/>
  <c r="JL267" i="35"/>
  <c r="IU267" i="35"/>
  <c r="IT267" i="35"/>
  <c r="IS267" i="35"/>
  <c r="IR267" i="35"/>
  <c r="IP267" i="35"/>
  <c r="HY267" i="35"/>
  <c r="HX267" i="35"/>
  <c r="HW267" i="35"/>
  <c r="HV267" i="35"/>
  <c r="HT267" i="35"/>
  <c r="HC267" i="35"/>
  <c r="HB267" i="35"/>
  <c r="HA267" i="35"/>
  <c r="GZ267" i="35"/>
  <c r="GX267" i="35"/>
  <c r="GG267" i="35"/>
  <c r="GF267" i="35"/>
  <c r="GE267" i="35"/>
  <c r="GD267" i="35"/>
  <c r="GB267" i="35"/>
  <c r="FK267" i="35"/>
  <c r="FJ267" i="35"/>
  <c r="FI267" i="35"/>
  <c r="FH267" i="35"/>
  <c r="FF267" i="35"/>
  <c r="EJ267" i="35"/>
  <c r="DS267" i="35"/>
  <c r="DR267" i="35"/>
  <c r="DQ267" i="35"/>
  <c r="DP267" i="35"/>
  <c r="DN267" i="35"/>
  <c r="CW267" i="35"/>
  <c r="CV267" i="35"/>
  <c r="CU267" i="35"/>
  <c r="CT267" i="35"/>
  <c r="CR267" i="35"/>
  <c r="BV267" i="35"/>
  <c r="AZ267" i="35"/>
  <c r="AI267" i="35"/>
  <c r="AH267" i="35"/>
  <c r="AG267" i="35"/>
  <c r="AF267" i="35"/>
  <c r="AD267" i="35"/>
  <c r="M267" i="35"/>
  <c r="L267" i="35"/>
  <c r="K267" i="35"/>
  <c r="H267" i="35"/>
  <c r="ADC266" i="35"/>
  <c r="ADB266" i="35"/>
  <c r="ADA266" i="35"/>
  <c r="ACZ266" i="35"/>
  <c r="ACX266" i="35"/>
  <c r="ACG266" i="35"/>
  <c r="ACF266" i="35"/>
  <c r="ACE266" i="35"/>
  <c r="ACD266" i="35"/>
  <c r="ACB266" i="35"/>
  <c r="ABK266" i="35"/>
  <c r="ABJ266" i="35"/>
  <c r="ABI266" i="35"/>
  <c r="ABH266" i="35"/>
  <c r="ABF266" i="35"/>
  <c r="AAO266" i="35"/>
  <c r="AAN266" i="35"/>
  <c r="AAM266" i="35"/>
  <c r="AAL266" i="35"/>
  <c r="AAJ266" i="35"/>
  <c r="ZS266" i="35"/>
  <c r="ZR266" i="35"/>
  <c r="ZQ266" i="35"/>
  <c r="ZP266" i="35"/>
  <c r="ZN266" i="35"/>
  <c r="YW266" i="35"/>
  <c r="YV266" i="35"/>
  <c r="YU266" i="35"/>
  <c r="YT266" i="35"/>
  <c r="YR266" i="35"/>
  <c r="YA266" i="35"/>
  <c r="XZ266" i="35"/>
  <c r="XY266" i="35"/>
  <c r="XX266" i="35"/>
  <c r="XV266" i="35"/>
  <c r="XE266" i="35"/>
  <c r="XD266" i="35"/>
  <c r="XC266" i="35"/>
  <c r="XB266" i="35"/>
  <c r="WZ266" i="35"/>
  <c r="WI266" i="35"/>
  <c r="WH266" i="35"/>
  <c r="WG266" i="35"/>
  <c r="WF266" i="35"/>
  <c r="WD266" i="35"/>
  <c r="VH266" i="35"/>
  <c r="UQ266" i="35"/>
  <c r="UP266" i="35"/>
  <c r="UO266" i="35"/>
  <c r="UN266" i="35"/>
  <c r="UL266" i="35"/>
  <c r="TU266" i="35"/>
  <c r="TT266" i="35"/>
  <c r="TS266" i="35"/>
  <c r="TR266" i="35"/>
  <c r="TP266" i="35"/>
  <c r="SY266" i="35"/>
  <c r="SX266" i="35"/>
  <c r="SW266" i="35"/>
  <c r="SV266" i="35"/>
  <c r="ST266" i="35"/>
  <c r="SC266" i="35"/>
  <c r="SB266" i="35"/>
  <c r="SA266" i="35"/>
  <c r="RZ266" i="35"/>
  <c r="RX266" i="35"/>
  <c r="RG266" i="35"/>
  <c r="RF266" i="35"/>
  <c r="RE266" i="35"/>
  <c r="RD266" i="35"/>
  <c r="RB266" i="35"/>
  <c r="QK266" i="35"/>
  <c r="QJ266" i="35"/>
  <c r="QI266" i="35"/>
  <c r="QH266" i="35"/>
  <c r="QF266" i="35"/>
  <c r="PO266" i="35"/>
  <c r="PN266" i="35"/>
  <c r="PM266" i="35"/>
  <c r="PL266" i="35"/>
  <c r="PJ266" i="35"/>
  <c r="OS266" i="35"/>
  <c r="OR266" i="35"/>
  <c r="OQ266" i="35"/>
  <c r="OP266" i="35"/>
  <c r="ON266" i="35"/>
  <c r="NW266" i="35"/>
  <c r="NV266" i="35"/>
  <c r="NU266" i="35"/>
  <c r="NT266" i="35"/>
  <c r="NR266" i="35"/>
  <c r="NA266" i="35"/>
  <c r="MZ266" i="35"/>
  <c r="MY266" i="35"/>
  <c r="MX266" i="35"/>
  <c r="MV266" i="35"/>
  <c r="ME266" i="35"/>
  <c r="MD266" i="35"/>
  <c r="MC266" i="35"/>
  <c r="MB266" i="35"/>
  <c r="LZ266" i="35"/>
  <c r="LI266" i="35"/>
  <c r="LH266" i="35"/>
  <c r="LG266" i="35"/>
  <c r="LF266" i="35"/>
  <c r="LD266" i="35"/>
  <c r="KM266" i="35"/>
  <c r="KL266" i="35"/>
  <c r="KK266" i="35"/>
  <c r="KJ266" i="35"/>
  <c r="KH266" i="35"/>
  <c r="JQ266" i="35"/>
  <c r="JP266" i="35"/>
  <c r="JO266" i="35"/>
  <c r="JN266" i="35"/>
  <c r="JL266" i="35"/>
  <c r="IU266" i="35"/>
  <c r="IT266" i="35"/>
  <c r="IS266" i="35"/>
  <c r="IR266" i="35"/>
  <c r="IP266" i="35"/>
  <c r="HY266" i="35"/>
  <c r="HX266" i="35"/>
  <c r="HW266" i="35"/>
  <c r="HV266" i="35"/>
  <c r="HT266" i="35"/>
  <c r="HC266" i="35"/>
  <c r="HB266" i="35"/>
  <c r="HA266" i="35"/>
  <c r="GZ266" i="35"/>
  <c r="GX266" i="35"/>
  <c r="GG266" i="35"/>
  <c r="GF266" i="35"/>
  <c r="GE266" i="35"/>
  <c r="GD266" i="35"/>
  <c r="GB266" i="35"/>
  <c r="FK266" i="35"/>
  <c r="FJ266" i="35"/>
  <c r="FI266" i="35"/>
  <c r="FH266" i="35"/>
  <c r="FF266" i="35"/>
  <c r="EJ266" i="35"/>
  <c r="DS266" i="35"/>
  <c r="DR266" i="35"/>
  <c r="DQ266" i="35"/>
  <c r="DP266" i="35"/>
  <c r="DN266" i="35"/>
  <c r="CW266" i="35"/>
  <c r="CV266" i="35"/>
  <c r="CU266" i="35"/>
  <c r="CT266" i="35"/>
  <c r="CR266" i="35"/>
  <c r="BV266" i="35"/>
  <c r="AZ266" i="35"/>
  <c r="AI266" i="35"/>
  <c r="AH266" i="35"/>
  <c r="AG266" i="35"/>
  <c r="AF266" i="35"/>
  <c r="AD266" i="35"/>
  <c r="M266" i="35"/>
  <c r="L266" i="35"/>
  <c r="K266" i="35"/>
  <c r="H266" i="35"/>
  <c r="ADC265" i="35"/>
  <c r="ADB265" i="35"/>
  <c r="ADA265" i="35"/>
  <c r="ACZ265" i="35"/>
  <c r="ACX265" i="35"/>
  <c r="ACG265" i="35"/>
  <c r="ACF265" i="35"/>
  <c r="ACE265" i="35"/>
  <c r="ACD265" i="35"/>
  <c r="ACB265" i="35"/>
  <c r="ABK265" i="35"/>
  <c r="ABJ265" i="35"/>
  <c r="ABI265" i="35"/>
  <c r="ABH265" i="35"/>
  <c r="ABF265" i="35"/>
  <c r="AAO265" i="35"/>
  <c r="AAN265" i="35"/>
  <c r="AAM265" i="35"/>
  <c r="AAL265" i="35"/>
  <c r="AAJ265" i="35"/>
  <c r="ZS265" i="35"/>
  <c r="ZR265" i="35"/>
  <c r="ZQ265" i="35"/>
  <c r="ZP265" i="35"/>
  <c r="ZN265" i="35"/>
  <c r="YW265" i="35"/>
  <c r="YV265" i="35"/>
  <c r="YU265" i="35"/>
  <c r="YT265" i="35"/>
  <c r="YR265" i="35"/>
  <c r="YA265" i="35"/>
  <c r="XZ265" i="35"/>
  <c r="XY265" i="35"/>
  <c r="XX265" i="35"/>
  <c r="XV265" i="35"/>
  <c r="XE265" i="35"/>
  <c r="XD265" i="35"/>
  <c r="XC265" i="35"/>
  <c r="XB265" i="35"/>
  <c r="WZ265" i="35"/>
  <c r="WI265" i="35"/>
  <c r="WH265" i="35"/>
  <c r="WG265" i="35"/>
  <c r="WF265" i="35"/>
  <c r="WD265" i="35"/>
  <c r="VH265" i="35"/>
  <c r="UQ265" i="35"/>
  <c r="UP265" i="35"/>
  <c r="UO265" i="35"/>
  <c r="UN265" i="35"/>
  <c r="UL265" i="35"/>
  <c r="TU265" i="35"/>
  <c r="TT265" i="35"/>
  <c r="TS265" i="35"/>
  <c r="TR265" i="35"/>
  <c r="TP265" i="35"/>
  <c r="SY265" i="35"/>
  <c r="SX265" i="35"/>
  <c r="SW265" i="35"/>
  <c r="SV265" i="35"/>
  <c r="ST265" i="35"/>
  <c r="SC265" i="35"/>
  <c r="SB265" i="35"/>
  <c r="SA265" i="35"/>
  <c r="RZ265" i="35"/>
  <c r="RX265" i="35"/>
  <c r="RG265" i="35"/>
  <c r="RF265" i="35"/>
  <c r="RE265" i="35"/>
  <c r="RD265" i="35"/>
  <c r="RB265" i="35"/>
  <c r="QK265" i="35"/>
  <c r="QJ265" i="35"/>
  <c r="QI265" i="35"/>
  <c r="QH265" i="35"/>
  <c r="QF265" i="35"/>
  <c r="PO265" i="35"/>
  <c r="PN265" i="35"/>
  <c r="PM265" i="35"/>
  <c r="PL265" i="35"/>
  <c r="PJ265" i="35"/>
  <c r="OS265" i="35"/>
  <c r="OR265" i="35"/>
  <c r="OQ265" i="35"/>
  <c r="OP265" i="35"/>
  <c r="ON265" i="35"/>
  <c r="NW265" i="35"/>
  <c r="NV265" i="35"/>
  <c r="NU265" i="35"/>
  <c r="NT265" i="35"/>
  <c r="NR265" i="35"/>
  <c r="NA265" i="35"/>
  <c r="MZ265" i="35"/>
  <c r="MY265" i="35"/>
  <c r="MX265" i="35"/>
  <c r="MV265" i="35"/>
  <c r="ME265" i="35"/>
  <c r="MD265" i="35"/>
  <c r="MC265" i="35"/>
  <c r="MB265" i="35"/>
  <c r="LZ265" i="35"/>
  <c r="LI265" i="35"/>
  <c r="LH265" i="35"/>
  <c r="LG265" i="35"/>
  <c r="LF265" i="35"/>
  <c r="LD265" i="35"/>
  <c r="KM265" i="35"/>
  <c r="KL265" i="35"/>
  <c r="KK265" i="35"/>
  <c r="KJ265" i="35"/>
  <c r="KH265" i="35"/>
  <c r="JQ265" i="35"/>
  <c r="JP265" i="35"/>
  <c r="JO265" i="35"/>
  <c r="JN265" i="35"/>
  <c r="JL265" i="35"/>
  <c r="IU265" i="35"/>
  <c r="IT265" i="35"/>
  <c r="IS265" i="35"/>
  <c r="IR265" i="35"/>
  <c r="IP265" i="35"/>
  <c r="HY265" i="35"/>
  <c r="HX265" i="35"/>
  <c r="HW265" i="35"/>
  <c r="HV265" i="35"/>
  <c r="HT265" i="35"/>
  <c r="HC265" i="35"/>
  <c r="HB265" i="35"/>
  <c r="HA265" i="35"/>
  <c r="GZ265" i="35"/>
  <c r="GX265" i="35"/>
  <c r="GG265" i="35"/>
  <c r="GF265" i="35"/>
  <c r="GE265" i="35"/>
  <c r="GD265" i="35"/>
  <c r="GB265" i="35"/>
  <c r="FK265" i="35"/>
  <c r="FJ265" i="35"/>
  <c r="FI265" i="35"/>
  <c r="FH265" i="35"/>
  <c r="FF265" i="35"/>
  <c r="EJ265" i="35"/>
  <c r="DS265" i="35"/>
  <c r="DR265" i="35"/>
  <c r="DQ265" i="35"/>
  <c r="DP265" i="35"/>
  <c r="DN265" i="35"/>
  <c r="CW265" i="35"/>
  <c r="CV265" i="35"/>
  <c r="CU265" i="35"/>
  <c r="CT265" i="35"/>
  <c r="CR265" i="35"/>
  <c r="BV265" i="35"/>
  <c r="AZ265" i="35"/>
  <c r="AI265" i="35"/>
  <c r="AH265" i="35"/>
  <c r="AG265" i="35"/>
  <c r="AF265" i="35"/>
  <c r="AD265" i="35"/>
  <c r="M265" i="35"/>
  <c r="L265" i="35"/>
  <c r="K265" i="35"/>
  <c r="H265" i="35"/>
  <c r="ADC264" i="35"/>
  <c r="ADB264" i="35"/>
  <c r="ADA264" i="35"/>
  <c r="ACZ264" i="35"/>
  <c r="ACX264" i="35"/>
  <c r="ACG264" i="35"/>
  <c r="ACF264" i="35"/>
  <c r="ACE264" i="35"/>
  <c r="ACD264" i="35"/>
  <c r="ACB264" i="35"/>
  <c r="ABK264" i="35"/>
  <c r="ABJ264" i="35"/>
  <c r="ABI264" i="35"/>
  <c r="ABH264" i="35"/>
  <c r="ABF264" i="35"/>
  <c r="AAO264" i="35"/>
  <c r="AAN264" i="35"/>
  <c r="AAM264" i="35"/>
  <c r="AAL264" i="35"/>
  <c r="AAJ264" i="35"/>
  <c r="ZS264" i="35"/>
  <c r="ZR264" i="35"/>
  <c r="ZQ264" i="35"/>
  <c r="ZP264" i="35"/>
  <c r="ZN264" i="35"/>
  <c r="YW264" i="35"/>
  <c r="YV264" i="35"/>
  <c r="YU264" i="35"/>
  <c r="YT264" i="35"/>
  <c r="YR264" i="35"/>
  <c r="YA264" i="35"/>
  <c r="XZ264" i="35"/>
  <c r="XY264" i="35"/>
  <c r="XX264" i="35"/>
  <c r="XV264" i="35"/>
  <c r="XE264" i="35"/>
  <c r="XD264" i="35"/>
  <c r="XC264" i="35"/>
  <c r="XB264" i="35"/>
  <c r="WZ264" i="35"/>
  <c r="WI264" i="35"/>
  <c r="WH264" i="35"/>
  <c r="WG264" i="35"/>
  <c r="WF264" i="35"/>
  <c r="WD264" i="35"/>
  <c r="VH264" i="35"/>
  <c r="UQ264" i="35"/>
  <c r="UP264" i="35"/>
  <c r="UO264" i="35"/>
  <c r="UN264" i="35"/>
  <c r="UL264" i="35"/>
  <c r="TU264" i="35"/>
  <c r="TT264" i="35"/>
  <c r="TS264" i="35"/>
  <c r="TR264" i="35"/>
  <c r="TP264" i="35"/>
  <c r="SY264" i="35"/>
  <c r="SX264" i="35"/>
  <c r="SW264" i="35"/>
  <c r="SV264" i="35"/>
  <c r="ST264" i="35"/>
  <c r="SC264" i="35"/>
  <c r="SB264" i="35"/>
  <c r="SA264" i="35"/>
  <c r="RZ264" i="35"/>
  <c r="RX264" i="35"/>
  <c r="RG264" i="35"/>
  <c r="RF264" i="35"/>
  <c r="RE264" i="35"/>
  <c r="RD264" i="35"/>
  <c r="RB264" i="35"/>
  <c r="QK264" i="35"/>
  <c r="QJ264" i="35"/>
  <c r="QI264" i="35"/>
  <c r="QH264" i="35"/>
  <c r="QF264" i="35"/>
  <c r="PO264" i="35"/>
  <c r="PN264" i="35"/>
  <c r="PM264" i="35"/>
  <c r="PL264" i="35"/>
  <c r="PJ264" i="35"/>
  <c r="OS264" i="35"/>
  <c r="OR264" i="35"/>
  <c r="OQ264" i="35"/>
  <c r="OP264" i="35"/>
  <c r="ON264" i="35"/>
  <c r="NW264" i="35"/>
  <c r="NV264" i="35"/>
  <c r="NU264" i="35"/>
  <c r="NT264" i="35"/>
  <c r="NR264" i="35"/>
  <c r="NA264" i="35"/>
  <c r="MZ264" i="35"/>
  <c r="MY264" i="35"/>
  <c r="MX264" i="35"/>
  <c r="MV264" i="35"/>
  <c r="ME264" i="35"/>
  <c r="MD264" i="35"/>
  <c r="MC264" i="35"/>
  <c r="MB264" i="35"/>
  <c r="LZ264" i="35"/>
  <c r="LI264" i="35"/>
  <c r="LH264" i="35"/>
  <c r="LG264" i="35"/>
  <c r="LF264" i="35"/>
  <c r="LD264" i="35"/>
  <c r="KM264" i="35"/>
  <c r="KL264" i="35"/>
  <c r="KK264" i="35"/>
  <c r="KJ264" i="35"/>
  <c r="KH264" i="35"/>
  <c r="JQ264" i="35"/>
  <c r="JP264" i="35"/>
  <c r="JO264" i="35"/>
  <c r="JN264" i="35"/>
  <c r="JL264" i="35"/>
  <c r="IU264" i="35"/>
  <c r="IT264" i="35"/>
  <c r="IS264" i="35"/>
  <c r="IR264" i="35"/>
  <c r="IP264" i="35"/>
  <c r="HY264" i="35"/>
  <c r="HX264" i="35"/>
  <c r="HW264" i="35"/>
  <c r="HV264" i="35"/>
  <c r="HT264" i="35"/>
  <c r="HC264" i="35"/>
  <c r="HB264" i="35"/>
  <c r="HA264" i="35"/>
  <c r="GZ264" i="35"/>
  <c r="GX264" i="35"/>
  <c r="GG264" i="35"/>
  <c r="GF264" i="35"/>
  <c r="GE264" i="35"/>
  <c r="GD264" i="35"/>
  <c r="GB264" i="35"/>
  <c r="FK264" i="35"/>
  <c r="FJ264" i="35"/>
  <c r="FI264" i="35"/>
  <c r="FH264" i="35"/>
  <c r="FF264" i="35"/>
  <c r="EJ264" i="35"/>
  <c r="DS264" i="35"/>
  <c r="DR264" i="35"/>
  <c r="DQ264" i="35"/>
  <c r="DP264" i="35"/>
  <c r="DN264" i="35"/>
  <c r="CW264" i="35"/>
  <c r="CV264" i="35"/>
  <c r="CU264" i="35"/>
  <c r="CT264" i="35"/>
  <c r="CR264" i="35"/>
  <c r="BV264" i="35"/>
  <c r="AZ264" i="35"/>
  <c r="AI264" i="35"/>
  <c r="G624" i="36" s="1"/>
  <c r="AH264" i="35"/>
  <c r="AG264" i="35"/>
  <c r="AF264" i="35"/>
  <c r="AD264" i="35"/>
  <c r="M264" i="35"/>
  <c r="G258" i="36" s="1"/>
  <c r="L264" i="35"/>
  <c r="K264" i="35"/>
  <c r="H264" i="35"/>
  <c r="ADC263" i="35"/>
  <c r="ADB263" i="35"/>
  <c r="ADA263" i="35"/>
  <c r="ACZ263" i="35"/>
  <c r="ACX263" i="35"/>
  <c r="ACG263" i="35"/>
  <c r="ACF263" i="35"/>
  <c r="ACE263" i="35"/>
  <c r="ACD263" i="35"/>
  <c r="ACB263" i="35"/>
  <c r="ABK263" i="35"/>
  <c r="ABJ263" i="35"/>
  <c r="ABI263" i="35"/>
  <c r="ABH263" i="35"/>
  <c r="ABF263" i="35"/>
  <c r="AAO263" i="35"/>
  <c r="AAN263" i="35"/>
  <c r="AAM263" i="35"/>
  <c r="AAL263" i="35"/>
  <c r="AAJ263" i="35"/>
  <c r="ZS263" i="35"/>
  <c r="ZR263" i="35"/>
  <c r="ZQ263" i="35"/>
  <c r="ZP263" i="35"/>
  <c r="ZN263" i="35"/>
  <c r="YW263" i="35"/>
  <c r="YV263" i="35"/>
  <c r="YU263" i="35"/>
  <c r="YT263" i="35"/>
  <c r="YR263" i="35"/>
  <c r="YA263" i="35"/>
  <c r="XZ263" i="35"/>
  <c r="XY263" i="35"/>
  <c r="XX263" i="35"/>
  <c r="XV263" i="35"/>
  <c r="XE263" i="35"/>
  <c r="XD263" i="35"/>
  <c r="XC263" i="35"/>
  <c r="XB263" i="35"/>
  <c r="WZ263" i="35"/>
  <c r="WI263" i="35"/>
  <c r="WH263" i="35"/>
  <c r="WG263" i="35"/>
  <c r="WF263" i="35"/>
  <c r="WD263" i="35"/>
  <c r="VH263" i="35"/>
  <c r="UQ263" i="35"/>
  <c r="UP263" i="35"/>
  <c r="UO263" i="35"/>
  <c r="UN263" i="35"/>
  <c r="UL263" i="35"/>
  <c r="TU263" i="35"/>
  <c r="TT263" i="35"/>
  <c r="TS263" i="35"/>
  <c r="TR263" i="35"/>
  <c r="TP263" i="35"/>
  <c r="SY263" i="35"/>
  <c r="SX263" i="35"/>
  <c r="SW263" i="35"/>
  <c r="SV263" i="35"/>
  <c r="ST263" i="35"/>
  <c r="SC263" i="35"/>
  <c r="SB263" i="35"/>
  <c r="SA263" i="35"/>
  <c r="RZ263" i="35"/>
  <c r="RX263" i="35"/>
  <c r="RG263" i="35"/>
  <c r="RF263" i="35"/>
  <c r="RE263" i="35"/>
  <c r="RD263" i="35"/>
  <c r="RB263" i="35"/>
  <c r="QK263" i="35"/>
  <c r="QJ263" i="35"/>
  <c r="QI263" i="35"/>
  <c r="QH263" i="35"/>
  <c r="QF263" i="35"/>
  <c r="PO263" i="35"/>
  <c r="PN263" i="35"/>
  <c r="PM263" i="35"/>
  <c r="PL263" i="35"/>
  <c r="PJ263" i="35"/>
  <c r="OS263" i="35"/>
  <c r="OR263" i="35"/>
  <c r="OQ263" i="35"/>
  <c r="OP263" i="35"/>
  <c r="ON263" i="35"/>
  <c r="NW263" i="35"/>
  <c r="NV263" i="35"/>
  <c r="NU263" i="35"/>
  <c r="NT263" i="35"/>
  <c r="NR263" i="35"/>
  <c r="NA263" i="35"/>
  <c r="MZ263" i="35"/>
  <c r="MY263" i="35"/>
  <c r="MX263" i="35"/>
  <c r="MV263" i="35"/>
  <c r="ME263" i="35"/>
  <c r="MD263" i="35"/>
  <c r="MC263" i="35"/>
  <c r="MB263" i="35"/>
  <c r="LZ263" i="35"/>
  <c r="LI263" i="35"/>
  <c r="LH263" i="35"/>
  <c r="LG263" i="35"/>
  <c r="LF263" i="35"/>
  <c r="LD263" i="35"/>
  <c r="KM263" i="35"/>
  <c r="KL263" i="35"/>
  <c r="KK263" i="35"/>
  <c r="KJ263" i="35"/>
  <c r="KH263" i="35"/>
  <c r="JQ263" i="35"/>
  <c r="JP263" i="35"/>
  <c r="JO263" i="35"/>
  <c r="JN263" i="35"/>
  <c r="JL263" i="35"/>
  <c r="IU263" i="35"/>
  <c r="IT263" i="35"/>
  <c r="IS263" i="35"/>
  <c r="IR263" i="35"/>
  <c r="IP263" i="35"/>
  <c r="HY263" i="35"/>
  <c r="HX263" i="35"/>
  <c r="HW263" i="35"/>
  <c r="HV263" i="35"/>
  <c r="HT263" i="35"/>
  <c r="HC263" i="35"/>
  <c r="HB263" i="35"/>
  <c r="HA263" i="35"/>
  <c r="GZ263" i="35"/>
  <c r="GX263" i="35"/>
  <c r="GG263" i="35"/>
  <c r="GF263" i="35"/>
  <c r="GE263" i="35"/>
  <c r="GD263" i="35"/>
  <c r="GB263" i="35"/>
  <c r="FK263" i="35"/>
  <c r="FJ263" i="35"/>
  <c r="FI263" i="35"/>
  <c r="FH263" i="35"/>
  <c r="FF263" i="35"/>
  <c r="EJ263" i="35"/>
  <c r="DS263" i="35"/>
  <c r="DR263" i="35"/>
  <c r="DQ263" i="35"/>
  <c r="DP263" i="35"/>
  <c r="DN263" i="35"/>
  <c r="CW263" i="35"/>
  <c r="CV263" i="35"/>
  <c r="CU263" i="35"/>
  <c r="CT263" i="35"/>
  <c r="CR263" i="35"/>
  <c r="BV263" i="35"/>
  <c r="AZ263" i="35"/>
  <c r="AI263" i="35"/>
  <c r="AH263" i="35"/>
  <c r="AG263" i="35"/>
  <c r="AF263" i="35"/>
  <c r="AD263" i="35"/>
  <c r="M263" i="35"/>
  <c r="L263" i="35"/>
  <c r="K263" i="35"/>
  <c r="H263" i="35"/>
  <c r="ADC262" i="35"/>
  <c r="ADB262" i="35"/>
  <c r="ADA262" i="35"/>
  <c r="ACZ262" i="35"/>
  <c r="ACX262" i="35"/>
  <c r="ACG262" i="35"/>
  <c r="ACF262" i="35"/>
  <c r="ACE262" i="35"/>
  <c r="ACD262" i="35"/>
  <c r="ACB262" i="35"/>
  <c r="ABK262" i="35"/>
  <c r="ABJ262" i="35"/>
  <c r="ABI262" i="35"/>
  <c r="ABH262" i="35"/>
  <c r="ABF262" i="35"/>
  <c r="AAO262" i="35"/>
  <c r="AAN262" i="35"/>
  <c r="AAM262" i="35"/>
  <c r="AAL262" i="35"/>
  <c r="AAJ262" i="35"/>
  <c r="ZS262" i="35"/>
  <c r="ZR262" i="35"/>
  <c r="ZQ262" i="35"/>
  <c r="ZP262" i="35"/>
  <c r="ZN262" i="35"/>
  <c r="YW262" i="35"/>
  <c r="YV262" i="35"/>
  <c r="YU262" i="35"/>
  <c r="YT262" i="35"/>
  <c r="YR262" i="35"/>
  <c r="YA262" i="35"/>
  <c r="XZ262" i="35"/>
  <c r="XY262" i="35"/>
  <c r="XX262" i="35"/>
  <c r="XV262" i="35"/>
  <c r="XE262" i="35"/>
  <c r="XD262" i="35"/>
  <c r="XC262" i="35"/>
  <c r="XB262" i="35"/>
  <c r="WZ262" i="35"/>
  <c r="WI262" i="35"/>
  <c r="WH262" i="35"/>
  <c r="WG262" i="35"/>
  <c r="WF262" i="35"/>
  <c r="WD262" i="35"/>
  <c r="VH262" i="35"/>
  <c r="UQ262" i="35"/>
  <c r="UP262" i="35"/>
  <c r="UO262" i="35"/>
  <c r="UN262" i="35"/>
  <c r="UL262" i="35"/>
  <c r="TU262" i="35"/>
  <c r="TT262" i="35"/>
  <c r="TS262" i="35"/>
  <c r="TR262" i="35"/>
  <c r="TP262" i="35"/>
  <c r="SY262" i="35"/>
  <c r="SX262" i="35"/>
  <c r="SW262" i="35"/>
  <c r="SV262" i="35"/>
  <c r="ST262" i="35"/>
  <c r="SC262" i="35"/>
  <c r="SB262" i="35"/>
  <c r="SA262" i="35"/>
  <c r="RZ262" i="35"/>
  <c r="RX262" i="35"/>
  <c r="RG262" i="35"/>
  <c r="RF262" i="35"/>
  <c r="RE262" i="35"/>
  <c r="RD262" i="35"/>
  <c r="RB262" i="35"/>
  <c r="QK262" i="35"/>
  <c r="QJ262" i="35"/>
  <c r="QI262" i="35"/>
  <c r="QH262" i="35"/>
  <c r="QF262" i="35"/>
  <c r="PO262" i="35"/>
  <c r="PN262" i="35"/>
  <c r="PM262" i="35"/>
  <c r="PL262" i="35"/>
  <c r="PJ262" i="35"/>
  <c r="OS262" i="35"/>
  <c r="OR262" i="35"/>
  <c r="OQ262" i="35"/>
  <c r="OP262" i="35"/>
  <c r="ON262" i="35"/>
  <c r="NW262" i="35"/>
  <c r="NV262" i="35"/>
  <c r="NU262" i="35"/>
  <c r="NT262" i="35"/>
  <c r="NR262" i="35"/>
  <c r="NA262" i="35"/>
  <c r="MZ262" i="35"/>
  <c r="MY262" i="35"/>
  <c r="MX262" i="35"/>
  <c r="MV262" i="35"/>
  <c r="ME262" i="35"/>
  <c r="MD262" i="35"/>
  <c r="MC262" i="35"/>
  <c r="MB262" i="35"/>
  <c r="LZ262" i="35"/>
  <c r="LI262" i="35"/>
  <c r="LH262" i="35"/>
  <c r="LG262" i="35"/>
  <c r="LF262" i="35"/>
  <c r="LD262" i="35"/>
  <c r="KM262" i="35"/>
  <c r="KL262" i="35"/>
  <c r="KK262" i="35"/>
  <c r="KJ262" i="35"/>
  <c r="KH262" i="35"/>
  <c r="JQ262" i="35"/>
  <c r="JP262" i="35"/>
  <c r="JO262" i="35"/>
  <c r="JN262" i="35"/>
  <c r="JL262" i="35"/>
  <c r="IU262" i="35"/>
  <c r="IT262" i="35"/>
  <c r="IS262" i="35"/>
  <c r="IR262" i="35"/>
  <c r="IP262" i="35"/>
  <c r="HY262" i="35"/>
  <c r="HX262" i="35"/>
  <c r="HW262" i="35"/>
  <c r="HV262" i="35"/>
  <c r="HT262" i="35"/>
  <c r="HC262" i="35"/>
  <c r="HB262" i="35"/>
  <c r="HA262" i="35"/>
  <c r="GZ262" i="35"/>
  <c r="GX262" i="35"/>
  <c r="GG262" i="35"/>
  <c r="GF262" i="35"/>
  <c r="GE262" i="35"/>
  <c r="GD262" i="35"/>
  <c r="GB262" i="35"/>
  <c r="FK262" i="35"/>
  <c r="FJ262" i="35"/>
  <c r="FI262" i="35"/>
  <c r="FH262" i="35"/>
  <c r="FF262" i="35"/>
  <c r="EJ262" i="35"/>
  <c r="DS262" i="35"/>
  <c r="DR262" i="35"/>
  <c r="DQ262" i="35"/>
  <c r="DP262" i="35"/>
  <c r="DN262" i="35"/>
  <c r="CW262" i="35"/>
  <c r="CV262" i="35"/>
  <c r="CU262" i="35"/>
  <c r="CT262" i="35"/>
  <c r="CR262" i="35"/>
  <c r="BV262" i="35"/>
  <c r="AZ262" i="35"/>
  <c r="AI262" i="35"/>
  <c r="AH262" i="35"/>
  <c r="AG262" i="35"/>
  <c r="AF262" i="35"/>
  <c r="AD262" i="35"/>
  <c r="M262" i="35"/>
  <c r="L262" i="35"/>
  <c r="K262" i="35"/>
  <c r="D256" i="36"/>
  <c r="H262" i="35"/>
  <c r="ADC261" i="35"/>
  <c r="ADB261" i="35"/>
  <c r="ADA261" i="35"/>
  <c r="ACZ261" i="35"/>
  <c r="ACX261" i="35"/>
  <c r="ACG261" i="35"/>
  <c r="ACF261" i="35"/>
  <c r="ACE261" i="35"/>
  <c r="ACD261" i="35"/>
  <c r="ACB261" i="35"/>
  <c r="ABK261" i="35"/>
  <c r="ABJ261" i="35"/>
  <c r="ABI261" i="35"/>
  <c r="ABH261" i="35"/>
  <c r="ABF261" i="35"/>
  <c r="AAO261" i="35"/>
  <c r="AAN261" i="35"/>
  <c r="AAM261" i="35"/>
  <c r="AAL261" i="35"/>
  <c r="AAJ261" i="35"/>
  <c r="ZS261" i="35"/>
  <c r="ZR261" i="35"/>
  <c r="ZQ261" i="35"/>
  <c r="ZP261" i="35"/>
  <c r="ZN261" i="35"/>
  <c r="YW261" i="35"/>
  <c r="YV261" i="35"/>
  <c r="YU261" i="35"/>
  <c r="YT261" i="35"/>
  <c r="YR261" i="35"/>
  <c r="YA261" i="35"/>
  <c r="XZ261" i="35"/>
  <c r="XY261" i="35"/>
  <c r="XX261" i="35"/>
  <c r="XV261" i="35"/>
  <c r="XE261" i="35"/>
  <c r="XD261" i="35"/>
  <c r="XC261" i="35"/>
  <c r="XB261" i="35"/>
  <c r="WZ261" i="35"/>
  <c r="WI261" i="35"/>
  <c r="WH261" i="35"/>
  <c r="WG261" i="35"/>
  <c r="WF261" i="35"/>
  <c r="WD261" i="35"/>
  <c r="VH261" i="35"/>
  <c r="UQ261" i="35"/>
  <c r="UP261" i="35"/>
  <c r="UO261" i="35"/>
  <c r="UN261" i="35"/>
  <c r="UL261" i="35"/>
  <c r="TU261" i="35"/>
  <c r="TT261" i="35"/>
  <c r="TS261" i="35"/>
  <c r="TR261" i="35"/>
  <c r="TP261" i="35"/>
  <c r="SY261" i="35"/>
  <c r="SX261" i="35"/>
  <c r="SW261" i="35"/>
  <c r="SV261" i="35"/>
  <c r="ST261" i="35"/>
  <c r="SC261" i="35"/>
  <c r="SB261" i="35"/>
  <c r="SA261" i="35"/>
  <c r="RZ261" i="35"/>
  <c r="RX261" i="35"/>
  <c r="RG261" i="35"/>
  <c r="RF261" i="35"/>
  <c r="RE261" i="35"/>
  <c r="RD261" i="35"/>
  <c r="RB261" i="35"/>
  <c r="QK261" i="35"/>
  <c r="QJ261" i="35"/>
  <c r="QI261" i="35"/>
  <c r="QH261" i="35"/>
  <c r="QF261" i="35"/>
  <c r="PO261" i="35"/>
  <c r="PN261" i="35"/>
  <c r="PM261" i="35"/>
  <c r="PL261" i="35"/>
  <c r="PJ261" i="35"/>
  <c r="OS261" i="35"/>
  <c r="OR261" i="35"/>
  <c r="OQ261" i="35"/>
  <c r="OP261" i="35"/>
  <c r="ON261" i="35"/>
  <c r="NW261" i="35"/>
  <c r="NV261" i="35"/>
  <c r="NU261" i="35"/>
  <c r="NT261" i="35"/>
  <c r="NR261" i="35"/>
  <c r="NA261" i="35"/>
  <c r="MZ261" i="35"/>
  <c r="MY261" i="35"/>
  <c r="MX261" i="35"/>
  <c r="MV261" i="35"/>
  <c r="ME261" i="35"/>
  <c r="MD261" i="35"/>
  <c r="MC261" i="35"/>
  <c r="MB261" i="35"/>
  <c r="LZ261" i="35"/>
  <c r="LI261" i="35"/>
  <c r="LH261" i="35"/>
  <c r="LG261" i="35"/>
  <c r="LF261" i="35"/>
  <c r="LD261" i="35"/>
  <c r="KM261" i="35"/>
  <c r="KL261" i="35"/>
  <c r="KK261" i="35"/>
  <c r="KJ261" i="35"/>
  <c r="KH261" i="35"/>
  <c r="JQ261" i="35"/>
  <c r="JP261" i="35"/>
  <c r="JO261" i="35"/>
  <c r="JN261" i="35"/>
  <c r="JL261" i="35"/>
  <c r="IU261" i="35"/>
  <c r="IT261" i="35"/>
  <c r="IS261" i="35"/>
  <c r="IR261" i="35"/>
  <c r="IP261" i="35"/>
  <c r="HY261" i="35"/>
  <c r="HX261" i="35"/>
  <c r="HW261" i="35"/>
  <c r="HV261" i="35"/>
  <c r="HT261" i="35"/>
  <c r="HC261" i="35"/>
  <c r="HB261" i="35"/>
  <c r="HA261" i="35"/>
  <c r="GZ261" i="35"/>
  <c r="GX261" i="35"/>
  <c r="GG261" i="35"/>
  <c r="GF261" i="35"/>
  <c r="GE261" i="35"/>
  <c r="GD261" i="35"/>
  <c r="GB261" i="35"/>
  <c r="FK261" i="35"/>
  <c r="FJ261" i="35"/>
  <c r="FI261" i="35"/>
  <c r="FH261" i="35"/>
  <c r="FF261" i="35"/>
  <c r="EJ261" i="35"/>
  <c r="DS261" i="35"/>
  <c r="DR261" i="35"/>
  <c r="DQ261" i="35"/>
  <c r="DP261" i="35"/>
  <c r="DN261" i="35"/>
  <c r="CW261" i="35"/>
  <c r="CV261" i="35"/>
  <c r="CU261" i="35"/>
  <c r="CT261" i="35"/>
  <c r="CR261" i="35"/>
  <c r="BV261" i="35"/>
  <c r="AZ261" i="35"/>
  <c r="AI261" i="35"/>
  <c r="AH261" i="35"/>
  <c r="AG261" i="35"/>
  <c r="AF261" i="35"/>
  <c r="AD261" i="35"/>
  <c r="M261" i="35"/>
  <c r="L261" i="35"/>
  <c r="K261" i="35"/>
  <c r="H261" i="35"/>
  <c r="ADC260" i="35"/>
  <c r="ADB260" i="35"/>
  <c r="ADA260" i="35"/>
  <c r="ACZ260" i="35"/>
  <c r="ACX260" i="35"/>
  <c r="ACG260" i="35"/>
  <c r="ACF260" i="35"/>
  <c r="ACE260" i="35"/>
  <c r="ACD260" i="35"/>
  <c r="ACB260" i="35"/>
  <c r="ABK260" i="35"/>
  <c r="ABJ260" i="35"/>
  <c r="ABI260" i="35"/>
  <c r="ABH260" i="35"/>
  <c r="ABF260" i="35"/>
  <c r="AAO260" i="35"/>
  <c r="AAN260" i="35"/>
  <c r="AAM260" i="35"/>
  <c r="AAL260" i="35"/>
  <c r="AAJ260" i="35"/>
  <c r="ZS260" i="35"/>
  <c r="ZR260" i="35"/>
  <c r="ZQ260" i="35"/>
  <c r="ZP260" i="35"/>
  <c r="ZN260" i="35"/>
  <c r="YW260" i="35"/>
  <c r="YV260" i="35"/>
  <c r="YU260" i="35"/>
  <c r="YT260" i="35"/>
  <c r="YR260" i="35"/>
  <c r="YA260" i="35"/>
  <c r="XZ260" i="35"/>
  <c r="XY260" i="35"/>
  <c r="XX260" i="35"/>
  <c r="XV260" i="35"/>
  <c r="XE260" i="35"/>
  <c r="XD260" i="35"/>
  <c r="XC260" i="35"/>
  <c r="XB260" i="35"/>
  <c r="WZ260" i="35"/>
  <c r="WI260" i="35"/>
  <c r="WH260" i="35"/>
  <c r="WG260" i="35"/>
  <c r="WF260" i="35"/>
  <c r="WD260" i="35"/>
  <c r="VH260" i="35"/>
  <c r="UQ260" i="35"/>
  <c r="UP260" i="35"/>
  <c r="UO260" i="35"/>
  <c r="UN260" i="35"/>
  <c r="UL260" i="35"/>
  <c r="TU260" i="35"/>
  <c r="TT260" i="35"/>
  <c r="TS260" i="35"/>
  <c r="TR260" i="35"/>
  <c r="TP260" i="35"/>
  <c r="SY260" i="35"/>
  <c r="SX260" i="35"/>
  <c r="SW260" i="35"/>
  <c r="SV260" i="35"/>
  <c r="ST260" i="35"/>
  <c r="SC260" i="35"/>
  <c r="SB260" i="35"/>
  <c r="SA260" i="35"/>
  <c r="RZ260" i="35"/>
  <c r="RX260" i="35"/>
  <c r="RG260" i="35"/>
  <c r="RF260" i="35"/>
  <c r="RE260" i="35"/>
  <c r="RD260" i="35"/>
  <c r="RB260" i="35"/>
  <c r="QK260" i="35"/>
  <c r="QJ260" i="35"/>
  <c r="QI260" i="35"/>
  <c r="QH260" i="35"/>
  <c r="QF260" i="35"/>
  <c r="PO260" i="35"/>
  <c r="PN260" i="35"/>
  <c r="PM260" i="35"/>
  <c r="PL260" i="35"/>
  <c r="PJ260" i="35"/>
  <c r="OS260" i="35"/>
  <c r="OR260" i="35"/>
  <c r="OQ260" i="35"/>
  <c r="OP260" i="35"/>
  <c r="ON260" i="35"/>
  <c r="NW260" i="35"/>
  <c r="NV260" i="35"/>
  <c r="NU260" i="35"/>
  <c r="NT260" i="35"/>
  <c r="NR260" i="35"/>
  <c r="NA260" i="35"/>
  <c r="MZ260" i="35"/>
  <c r="MY260" i="35"/>
  <c r="MX260" i="35"/>
  <c r="MV260" i="35"/>
  <c r="ME260" i="35"/>
  <c r="MD260" i="35"/>
  <c r="MC260" i="35"/>
  <c r="MB260" i="35"/>
  <c r="LZ260" i="35"/>
  <c r="LI260" i="35"/>
  <c r="LH260" i="35"/>
  <c r="LG260" i="35"/>
  <c r="LF260" i="35"/>
  <c r="LD260" i="35"/>
  <c r="KM260" i="35"/>
  <c r="KL260" i="35"/>
  <c r="KK260" i="35"/>
  <c r="KJ260" i="35"/>
  <c r="KH260" i="35"/>
  <c r="JQ260" i="35"/>
  <c r="JP260" i="35"/>
  <c r="JO260" i="35"/>
  <c r="JN260" i="35"/>
  <c r="JL260" i="35"/>
  <c r="IU260" i="35"/>
  <c r="IT260" i="35"/>
  <c r="IS260" i="35"/>
  <c r="IR260" i="35"/>
  <c r="IP260" i="35"/>
  <c r="HY260" i="35"/>
  <c r="HX260" i="35"/>
  <c r="HW260" i="35"/>
  <c r="HV260" i="35"/>
  <c r="HT260" i="35"/>
  <c r="HC260" i="35"/>
  <c r="HB260" i="35"/>
  <c r="HA260" i="35"/>
  <c r="GZ260" i="35"/>
  <c r="GX260" i="35"/>
  <c r="GG260" i="35"/>
  <c r="GF260" i="35"/>
  <c r="GE260" i="35"/>
  <c r="GD260" i="35"/>
  <c r="GB260" i="35"/>
  <c r="FK260" i="35"/>
  <c r="FJ260" i="35"/>
  <c r="FI260" i="35"/>
  <c r="FH260" i="35"/>
  <c r="FF260" i="35"/>
  <c r="EJ260" i="35"/>
  <c r="DS260" i="35"/>
  <c r="DR260" i="35"/>
  <c r="DQ260" i="35"/>
  <c r="DP260" i="35"/>
  <c r="DN260" i="35"/>
  <c r="CW260" i="35"/>
  <c r="CV260" i="35"/>
  <c r="CU260" i="35"/>
  <c r="CT260" i="35"/>
  <c r="CR260" i="35"/>
  <c r="BV260" i="35"/>
  <c r="AZ260" i="35"/>
  <c r="AI260" i="35"/>
  <c r="AH260" i="35"/>
  <c r="F620" i="36" s="1"/>
  <c r="AG260" i="35"/>
  <c r="AF260" i="35"/>
  <c r="AD260" i="35"/>
  <c r="M260" i="35"/>
  <c r="L260" i="35"/>
  <c r="K260" i="35"/>
  <c r="H260" i="35"/>
  <c r="ADC259" i="35"/>
  <c r="ADB259" i="35"/>
  <c r="ADA259" i="35"/>
  <c r="ACZ259" i="35"/>
  <c r="ACX259" i="35"/>
  <c r="ACG259" i="35"/>
  <c r="ACF259" i="35"/>
  <c r="ACE259" i="35"/>
  <c r="ACD259" i="35"/>
  <c r="ACB259" i="35"/>
  <c r="ABK259" i="35"/>
  <c r="ABJ259" i="35"/>
  <c r="ABI259" i="35"/>
  <c r="ABH259" i="35"/>
  <c r="ABF259" i="35"/>
  <c r="AAO259" i="35"/>
  <c r="AAN259" i="35"/>
  <c r="AAM259" i="35"/>
  <c r="AAL259" i="35"/>
  <c r="AAJ259" i="35"/>
  <c r="ZS259" i="35"/>
  <c r="ZR259" i="35"/>
  <c r="ZQ259" i="35"/>
  <c r="ZP259" i="35"/>
  <c r="ZN259" i="35"/>
  <c r="YW259" i="35"/>
  <c r="YV259" i="35"/>
  <c r="YU259" i="35"/>
  <c r="YT259" i="35"/>
  <c r="YR259" i="35"/>
  <c r="YA259" i="35"/>
  <c r="XZ259" i="35"/>
  <c r="XY259" i="35"/>
  <c r="XX259" i="35"/>
  <c r="XV259" i="35"/>
  <c r="XE259" i="35"/>
  <c r="XD259" i="35"/>
  <c r="XC259" i="35"/>
  <c r="XB259" i="35"/>
  <c r="WZ259" i="35"/>
  <c r="WI259" i="35"/>
  <c r="WH259" i="35"/>
  <c r="WG259" i="35"/>
  <c r="WF259" i="35"/>
  <c r="WD259" i="35"/>
  <c r="VH259" i="35"/>
  <c r="UQ259" i="35"/>
  <c r="UP259" i="35"/>
  <c r="UO259" i="35"/>
  <c r="UN259" i="35"/>
  <c r="UL259" i="35"/>
  <c r="TU259" i="35"/>
  <c r="TT259" i="35"/>
  <c r="TS259" i="35"/>
  <c r="TR259" i="35"/>
  <c r="TP259" i="35"/>
  <c r="SY259" i="35"/>
  <c r="SX259" i="35"/>
  <c r="SW259" i="35"/>
  <c r="SV259" i="35"/>
  <c r="ST259" i="35"/>
  <c r="SC259" i="35"/>
  <c r="SB259" i="35"/>
  <c r="SA259" i="35"/>
  <c r="RZ259" i="35"/>
  <c r="RX259" i="35"/>
  <c r="RG259" i="35"/>
  <c r="RF259" i="35"/>
  <c r="RE259" i="35"/>
  <c r="RD259" i="35"/>
  <c r="RB259" i="35"/>
  <c r="QK259" i="35"/>
  <c r="QJ259" i="35"/>
  <c r="QI259" i="35"/>
  <c r="QH259" i="35"/>
  <c r="QF259" i="35"/>
  <c r="PO259" i="35"/>
  <c r="PN259" i="35"/>
  <c r="PM259" i="35"/>
  <c r="PL259" i="35"/>
  <c r="PJ259" i="35"/>
  <c r="OS259" i="35"/>
  <c r="OR259" i="35"/>
  <c r="OQ259" i="35"/>
  <c r="OP259" i="35"/>
  <c r="ON259" i="35"/>
  <c r="NW259" i="35"/>
  <c r="NV259" i="35"/>
  <c r="NU259" i="35"/>
  <c r="NT259" i="35"/>
  <c r="NR259" i="35"/>
  <c r="NA259" i="35"/>
  <c r="MZ259" i="35"/>
  <c r="MY259" i="35"/>
  <c r="MX259" i="35"/>
  <c r="MV259" i="35"/>
  <c r="ME259" i="35"/>
  <c r="MD259" i="35"/>
  <c r="MC259" i="35"/>
  <c r="MB259" i="35"/>
  <c r="LZ259" i="35"/>
  <c r="LI259" i="35"/>
  <c r="LH259" i="35"/>
  <c r="LG259" i="35"/>
  <c r="LF259" i="35"/>
  <c r="LD259" i="35"/>
  <c r="KM259" i="35"/>
  <c r="KL259" i="35"/>
  <c r="KK259" i="35"/>
  <c r="KJ259" i="35"/>
  <c r="KH259" i="35"/>
  <c r="JQ259" i="35"/>
  <c r="JP259" i="35"/>
  <c r="JO259" i="35"/>
  <c r="JN259" i="35"/>
  <c r="JL259" i="35"/>
  <c r="IU259" i="35"/>
  <c r="IT259" i="35"/>
  <c r="IS259" i="35"/>
  <c r="IR259" i="35"/>
  <c r="IP259" i="35"/>
  <c r="HY259" i="35"/>
  <c r="HX259" i="35"/>
  <c r="HW259" i="35"/>
  <c r="HV259" i="35"/>
  <c r="HT259" i="35"/>
  <c r="HC259" i="35"/>
  <c r="HB259" i="35"/>
  <c r="HA259" i="35"/>
  <c r="GZ259" i="35"/>
  <c r="GX259" i="35"/>
  <c r="GG259" i="35"/>
  <c r="GF259" i="35"/>
  <c r="GE259" i="35"/>
  <c r="GD259" i="35"/>
  <c r="GB259" i="35"/>
  <c r="FK259" i="35"/>
  <c r="FJ259" i="35"/>
  <c r="FI259" i="35"/>
  <c r="FH259" i="35"/>
  <c r="FF259" i="35"/>
  <c r="EJ259" i="35"/>
  <c r="DS259" i="35"/>
  <c r="DR259" i="35"/>
  <c r="DQ259" i="35"/>
  <c r="DP259" i="35"/>
  <c r="DN259" i="35"/>
  <c r="CW259" i="35"/>
  <c r="CV259" i="35"/>
  <c r="CU259" i="35"/>
  <c r="CT259" i="35"/>
  <c r="CR259" i="35"/>
  <c r="BV259" i="35"/>
  <c r="AZ259" i="35"/>
  <c r="AI259" i="35"/>
  <c r="AH259" i="35"/>
  <c r="AG259" i="35"/>
  <c r="AF259" i="35"/>
  <c r="AD259" i="35"/>
  <c r="M259" i="35"/>
  <c r="L259" i="35"/>
  <c r="K259" i="35"/>
  <c r="H259" i="35"/>
  <c r="ADC258" i="35"/>
  <c r="ADB258" i="35"/>
  <c r="ADA258" i="35"/>
  <c r="ACZ258" i="35"/>
  <c r="ACX258" i="35"/>
  <c r="ACG258" i="35"/>
  <c r="ACF258" i="35"/>
  <c r="ACE258" i="35"/>
  <c r="ACD258" i="35"/>
  <c r="ACB258" i="35"/>
  <c r="ABK258" i="35"/>
  <c r="ABJ258" i="35"/>
  <c r="ABI258" i="35"/>
  <c r="ABH258" i="35"/>
  <c r="ABF258" i="35"/>
  <c r="AAO258" i="35"/>
  <c r="AAN258" i="35"/>
  <c r="AAM258" i="35"/>
  <c r="AAL258" i="35"/>
  <c r="AAJ258" i="35"/>
  <c r="ZS258" i="35"/>
  <c r="ZR258" i="35"/>
  <c r="ZQ258" i="35"/>
  <c r="ZP258" i="35"/>
  <c r="ZN258" i="35"/>
  <c r="YW258" i="35"/>
  <c r="YV258" i="35"/>
  <c r="YU258" i="35"/>
  <c r="YT258" i="35"/>
  <c r="YR258" i="35"/>
  <c r="YA258" i="35"/>
  <c r="XZ258" i="35"/>
  <c r="XY258" i="35"/>
  <c r="XX258" i="35"/>
  <c r="XV258" i="35"/>
  <c r="XE258" i="35"/>
  <c r="XD258" i="35"/>
  <c r="XC258" i="35"/>
  <c r="XB258" i="35"/>
  <c r="WZ258" i="35"/>
  <c r="WI258" i="35"/>
  <c r="WH258" i="35"/>
  <c r="WG258" i="35"/>
  <c r="WF258" i="35"/>
  <c r="WD258" i="35"/>
  <c r="VH258" i="35"/>
  <c r="UQ258" i="35"/>
  <c r="UP258" i="35"/>
  <c r="UO258" i="35"/>
  <c r="UN258" i="35"/>
  <c r="UL258" i="35"/>
  <c r="TU258" i="35"/>
  <c r="TT258" i="35"/>
  <c r="TS258" i="35"/>
  <c r="TR258" i="35"/>
  <c r="TP258" i="35"/>
  <c r="SY258" i="35"/>
  <c r="SX258" i="35"/>
  <c r="SW258" i="35"/>
  <c r="SV258" i="35"/>
  <c r="ST258" i="35"/>
  <c r="SC258" i="35"/>
  <c r="SB258" i="35"/>
  <c r="SA258" i="35"/>
  <c r="RZ258" i="35"/>
  <c r="RX258" i="35"/>
  <c r="RG258" i="35"/>
  <c r="RF258" i="35"/>
  <c r="RE258" i="35"/>
  <c r="RD258" i="35"/>
  <c r="RB258" i="35"/>
  <c r="QK258" i="35"/>
  <c r="QJ258" i="35"/>
  <c r="QI258" i="35"/>
  <c r="QH258" i="35"/>
  <c r="QF258" i="35"/>
  <c r="PO258" i="35"/>
  <c r="PN258" i="35"/>
  <c r="PM258" i="35"/>
  <c r="PL258" i="35"/>
  <c r="PJ258" i="35"/>
  <c r="OS258" i="35"/>
  <c r="OR258" i="35"/>
  <c r="OQ258" i="35"/>
  <c r="OP258" i="35"/>
  <c r="ON258" i="35"/>
  <c r="NW258" i="35"/>
  <c r="NV258" i="35"/>
  <c r="NU258" i="35"/>
  <c r="NT258" i="35"/>
  <c r="NR258" i="35"/>
  <c r="NA258" i="35"/>
  <c r="MZ258" i="35"/>
  <c r="MY258" i="35"/>
  <c r="MX258" i="35"/>
  <c r="MV258" i="35"/>
  <c r="ME258" i="35"/>
  <c r="MD258" i="35"/>
  <c r="MC258" i="35"/>
  <c r="MB258" i="35"/>
  <c r="LZ258" i="35"/>
  <c r="LI258" i="35"/>
  <c r="LH258" i="35"/>
  <c r="LG258" i="35"/>
  <c r="LF258" i="35"/>
  <c r="LD258" i="35"/>
  <c r="KM258" i="35"/>
  <c r="KL258" i="35"/>
  <c r="KK258" i="35"/>
  <c r="KJ258" i="35"/>
  <c r="KH258" i="35"/>
  <c r="JQ258" i="35"/>
  <c r="JP258" i="35"/>
  <c r="JO258" i="35"/>
  <c r="JN258" i="35"/>
  <c r="JL258" i="35"/>
  <c r="IU258" i="35"/>
  <c r="IT258" i="35"/>
  <c r="IS258" i="35"/>
  <c r="IR258" i="35"/>
  <c r="IP258" i="35"/>
  <c r="HY258" i="35"/>
  <c r="HX258" i="35"/>
  <c r="HW258" i="35"/>
  <c r="HV258" i="35"/>
  <c r="HT258" i="35"/>
  <c r="HC258" i="35"/>
  <c r="HB258" i="35"/>
  <c r="HA258" i="35"/>
  <c r="GZ258" i="35"/>
  <c r="GX258" i="35"/>
  <c r="GG258" i="35"/>
  <c r="GF258" i="35"/>
  <c r="GE258" i="35"/>
  <c r="GD258" i="35"/>
  <c r="GB258" i="35"/>
  <c r="FK258" i="35"/>
  <c r="FJ258" i="35"/>
  <c r="FI258" i="35"/>
  <c r="FH258" i="35"/>
  <c r="FF258" i="35"/>
  <c r="EJ258" i="35"/>
  <c r="DS258" i="35"/>
  <c r="DR258" i="35"/>
  <c r="DQ258" i="35"/>
  <c r="DP258" i="35"/>
  <c r="DN258" i="35"/>
  <c r="CW258" i="35"/>
  <c r="CV258" i="35"/>
  <c r="CU258" i="35"/>
  <c r="CT258" i="35"/>
  <c r="CR258" i="35"/>
  <c r="BV258" i="35"/>
  <c r="AZ258" i="35"/>
  <c r="AI258" i="35"/>
  <c r="AH258" i="35"/>
  <c r="AG258" i="35"/>
  <c r="AF258" i="35"/>
  <c r="AD258" i="35"/>
  <c r="M258" i="35"/>
  <c r="L258" i="35"/>
  <c r="K258" i="35"/>
  <c r="H258" i="35"/>
  <c r="ADC257" i="35"/>
  <c r="ADB257" i="35"/>
  <c r="ADA257" i="35"/>
  <c r="ACZ257" i="35"/>
  <c r="ACX257" i="35"/>
  <c r="ACG257" i="35"/>
  <c r="ACF257" i="35"/>
  <c r="ACE257" i="35"/>
  <c r="ACD257" i="35"/>
  <c r="ACB257" i="35"/>
  <c r="ABK257" i="35"/>
  <c r="ABJ257" i="35"/>
  <c r="ABI257" i="35"/>
  <c r="ABH257" i="35"/>
  <c r="ABF257" i="35"/>
  <c r="AAO257" i="35"/>
  <c r="AAN257" i="35"/>
  <c r="AAM257" i="35"/>
  <c r="AAL257" i="35"/>
  <c r="AAJ257" i="35"/>
  <c r="ZS257" i="35"/>
  <c r="ZR257" i="35"/>
  <c r="ZQ257" i="35"/>
  <c r="ZP257" i="35"/>
  <c r="ZN257" i="35"/>
  <c r="YW257" i="35"/>
  <c r="YV257" i="35"/>
  <c r="YU257" i="35"/>
  <c r="YT257" i="35"/>
  <c r="YR257" i="35"/>
  <c r="YA257" i="35"/>
  <c r="XZ257" i="35"/>
  <c r="XY257" i="35"/>
  <c r="XX257" i="35"/>
  <c r="XV257" i="35"/>
  <c r="XE257" i="35"/>
  <c r="XD257" i="35"/>
  <c r="XC257" i="35"/>
  <c r="XB257" i="35"/>
  <c r="WZ257" i="35"/>
  <c r="WI257" i="35"/>
  <c r="WH257" i="35"/>
  <c r="WG257" i="35"/>
  <c r="WF257" i="35"/>
  <c r="WD257" i="35"/>
  <c r="VH257" i="35"/>
  <c r="UQ257" i="35"/>
  <c r="UP257" i="35"/>
  <c r="UO257" i="35"/>
  <c r="UN257" i="35"/>
  <c r="UL257" i="35"/>
  <c r="TU257" i="35"/>
  <c r="TT257" i="35"/>
  <c r="TS257" i="35"/>
  <c r="TR257" i="35"/>
  <c r="TP257" i="35"/>
  <c r="SY257" i="35"/>
  <c r="SX257" i="35"/>
  <c r="SW257" i="35"/>
  <c r="SV257" i="35"/>
  <c r="ST257" i="35"/>
  <c r="SC257" i="35"/>
  <c r="SB257" i="35"/>
  <c r="SA257" i="35"/>
  <c r="RZ257" i="35"/>
  <c r="RX257" i="35"/>
  <c r="RG257" i="35"/>
  <c r="RF257" i="35"/>
  <c r="RE257" i="35"/>
  <c r="RD257" i="35"/>
  <c r="RB257" i="35"/>
  <c r="QK257" i="35"/>
  <c r="QJ257" i="35"/>
  <c r="QI257" i="35"/>
  <c r="QH257" i="35"/>
  <c r="QF257" i="35"/>
  <c r="PO257" i="35"/>
  <c r="PN257" i="35"/>
  <c r="PM257" i="35"/>
  <c r="PL257" i="35"/>
  <c r="PJ257" i="35"/>
  <c r="OS257" i="35"/>
  <c r="OR257" i="35"/>
  <c r="OQ257" i="35"/>
  <c r="OP257" i="35"/>
  <c r="ON257" i="35"/>
  <c r="NW257" i="35"/>
  <c r="NV257" i="35"/>
  <c r="NU257" i="35"/>
  <c r="NT257" i="35"/>
  <c r="NR257" i="35"/>
  <c r="NA257" i="35"/>
  <c r="MZ257" i="35"/>
  <c r="MY257" i="35"/>
  <c r="MX257" i="35"/>
  <c r="MV257" i="35"/>
  <c r="ME257" i="35"/>
  <c r="MD257" i="35"/>
  <c r="MC257" i="35"/>
  <c r="MB257" i="35"/>
  <c r="LZ257" i="35"/>
  <c r="LI257" i="35"/>
  <c r="LH257" i="35"/>
  <c r="LG257" i="35"/>
  <c r="LF257" i="35"/>
  <c r="LD257" i="35"/>
  <c r="KM257" i="35"/>
  <c r="KL257" i="35"/>
  <c r="KK257" i="35"/>
  <c r="KJ257" i="35"/>
  <c r="KH257" i="35"/>
  <c r="JQ257" i="35"/>
  <c r="JP257" i="35"/>
  <c r="JO257" i="35"/>
  <c r="JN257" i="35"/>
  <c r="JL257" i="35"/>
  <c r="IU257" i="35"/>
  <c r="IT257" i="35"/>
  <c r="IS257" i="35"/>
  <c r="IR257" i="35"/>
  <c r="IP257" i="35"/>
  <c r="HY257" i="35"/>
  <c r="HX257" i="35"/>
  <c r="HW257" i="35"/>
  <c r="HV257" i="35"/>
  <c r="HT257" i="35"/>
  <c r="HC257" i="35"/>
  <c r="HB257" i="35"/>
  <c r="HA257" i="35"/>
  <c r="GZ257" i="35"/>
  <c r="GX257" i="35"/>
  <c r="GG257" i="35"/>
  <c r="GF257" i="35"/>
  <c r="GE257" i="35"/>
  <c r="GD257" i="35"/>
  <c r="GB257" i="35"/>
  <c r="FK257" i="35"/>
  <c r="FJ257" i="35"/>
  <c r="FI257" i="35"/>
  <c r="FH257" i="35"/>
  <c r="FF257" i="35"/>
  <c r="EJ257" i="35"/>
  <c r="DS257" i="35"/>
  <c r="DR257" i="35"/>
  <c r="DQ257" i="35"/>
  <c r="DP257" i="35"/>
  <c r="DN257" i="35"/>
  <c r="CW257" i="35"/>
  <c r="CV257" i="35"/>
  <c r="CU257" i="35"/>
  <c r="CT257" i="35"/>
  <c r="CR257" i="35"/>
  <c r="BV257" i="35"/>
  <c r="AZ257" i="35"/>
  <c r="AI257" i="35"/>
  <c r="AH257" i="35"/>
  <c r="AG257" i="35"/>
  <c r="AF257" i="35"/>
  <c r="AD257" i="35"/>
  <c r="M257" i="35"/>
  <c r="L257" i="35"/>
  <c r="K257" i="35"/>
  <c r="H257" i="35"/>
  <c r="ADC256" i="35"/>
  <c r="ADB256" i="35"/>
  <c r="ADA256" i="35"/>
  <c r="ACZ256" i="35"/>
  <c r="ACX256" i="35"/>
  <c r="ACG256" i="35"/>
  <c r="ACF256" i="35"/>
  <c r="ACE256" i="35"/>
  <c r="ACD256" i="35"/>
  <c r="ACB256" i="35"/>
  <c r="ABK256" i="35"/>
  <c r="ABJ256" i="35"/>
  <c r="ABI256" i="35"/>
  <c r="ABH256" i="35"/>
  <c r="ABF256" i="35"/>
  <c r="AAO256" i="35"/>
  <c r="AAN256" i="35"/>
  <c r="AAM256" i="35"/>
  <c r="AAL256" i="35"/>
  <c r="AAJ256" i="35"/>
  <c r="ZS256" i="35"/>
  <c r="ZR256" i="35"/>
  <c r="ZQ256" i="35"/>
  <c r="ZP256" i="35"/>
  <c r="ZN256" i="35"/>
  <c r="YW256" i="35"/>
  <c r="YV256" i="35"/>
  <c r="YU256" i="35"/>
  <c r="YT256" i="35"/>
  <c r="YR256" i="35"/>
  <c r="YA256" i="35"/>
  <c r="XZ256" i="35"/>
  <c r="XY256" i="35"/>
  <c r="XX256" i="35"/>
  <c r="XV256" i="35"/>
  <c r="XE256" i="35"/>
  <c r="XD256" i="35"/>
  <c r="XC256" i="35"/>
  <c r="XB256" i="35"/>
  <c r="WZ256" i="35"/>
  <c r="WI256" i="35"/>
  <c r="WH256" i="35"/>
  <c r="WG256" i="35"/>
  <c r="WF256" i="35"/>
  <c r="WD256" i="35"/>
  <c r="VH256" i="35"/>
  <c r="UQ256" i="35"/>
  <c r="UP256" i="35"/>
  <c r="UO256" i="35"/>
  <c r="UN256" i="35"/>
  <c r="UL256" i="35"/>
  <c r="TU256" i="35"/>
  <c r="TT256" i="35"/>
  <c r="TS256" i="35"/>
  <c r="TR256" i="35"/>
  <c r="TP256" i="35"/>
  <c r="SY256" i="35"/>
  <c r="SX256" i="35"/>
  <c r="SW256" i="35"/>
  <c r="SV256" i="35"/>
  <c r="ST256" i="35"/>
  <c r="SC256" i="35"/>
  <c r="SB256" i="35"/>
  <c r="SA256" i="35"/>
  <c r="RZ256" i="35"/>
  <c r="RX256" i="35"/>
  <c r="RG256" i="35"/>
  <c r="RF256" i="35"/>
  <c r="RE256" i="35"/>
  <c r="RD256" i="35"/>
  <c r="RB256" i="35"/>
  <c r="QK256" i="35"/>
  <c r="QJ256" i="35"/>
  <c r="QI256" i="35"/>
  <c r="QH256" i="35"/>
  <c r="QF256" i="35"/>
  <c r="PO256" i="35"/>
  <c r="PN256" i="35"/>
  <c r="PM256" i="35"/>
  <c r="PL256" i="35"/>
  <c r="PJ256" i="35"/>
  <c r="OS256" i="35"/>
  <c r="OR256" i="35"/>
  <c r="OQ256" i="35"/>
  <c r="OP256" i="35"/>
  <c r="ON256" i="35"/>
  <c r="NW256" i="35"/>
  <c r="NV256" i="35"/>
  <c r="NU256" i="35"/>
  <c r="NT256" i="35"/>
  <c r="NR256" i="35"/>
  <c r="NA256" i="35"/>
  <c r="MZ256" i="35"/>
  <c r="MY256" i="35"/>
  <c r="MX256" i="35"/>
  <c r="MV256" i="35"/>
  <c r="ME256" i="35"/>
  <c r="MD256" i="35"/>
  <c r="MC256" i="35"/>
  <c r="MB256" i="35"/>
  <c r="LZ256" i="35"/>
  <c r="LI256" i="35"/>
  <c r="LH256" i="35"/>
  <c r="LG256" i="35"/>
  <c r="LF256" i="35"/>
  <c r="LD256" i="35"/>
  <c r="KM256" i="35"/>
  <c r="KL256" i="35"/>
  <c r="KK256" i="35"/>
  <c r="KJ256" i="35"/>
  <c r="KH256" i="35"/>
  <c r="JQ256" i="35"/>
  <c r="JP256" i="35"/>
  <c r="JO256" i="35"/>
  <c r="JN256" i="35"/>
  <c r="JL256" i="35"/>
  <c r="IU256" i="35"/>
  <c r="IT256" i="35"/>
  <c r="IS256" i="35"/>
  <c r="IR256" i="35"/>
  <c r="IP256" i="35"/>
  <c r="HY256" i="35"/>
  <c r="HX256" i="35"/>
  <c r="HW256" i="35"/>
  <c r="HV256" i="35"/>
  <c r="HT256" i="35"/>
  <c r="HC256" i="35"/>
  <c r="HB256" i="35"/>
  <c r="HA256" i="35"/>
  <c r="GZ256" i="35"/>
  <c r="GX256" i="35"/>
  <c r="GG256" i="35"/>
  <c r="GF256" i="35"/>
  <c r="GE256" i="35"/>
  <c r="GD256" i="35"/>
  <c r="GB256" i="35"/>
  <c r="FK256" i="35"/>
  <c r="FJ256" i="35"/>
  <c r="FI256" i="35"/>
  <c r="FH256" i="35"/>
  <c r="FF256" i="35"/>
  <c r="EJ256" i="35"/>
  <c r="DS256" i="35"/>
  <c r="DR256" i="35"/>
  <c r="DQ256" i="35"/>
  <c r="DP256" i="35"/>
  <c r="DN256" i="35"/>
  <c r="CW256" i="35"/>
  <c r="CV256" i="35"/>
  <c r="CU256" i="35"/>
  <c r="CT256" i="35"/>
  <c r="CR256" i="35"/>
  <c r="BV256" i="35"/>
  <c r="AZ256" i="35"/>
  <c r="AI256" i="35"/>
  <c r="AH256" i="35"/>
  <c r="AG256" i="35"/>
  <c r="AF256" i="35"/>
  <c r="AD256" i="35"/>
  <c r="M256" i="35"/>
  <c r="G250" i="36" s="1"/>
  <c r="L256" i="35"/>
  <c r="K256" i="35"/>
  <c r="H256" i="35"/>
  <c r="ADC255" i="35"/>
  <c r="ADB255" i="35"/>
  <c r="ADA255" i="35"/>
  <c r="ACZ255" i="35"/>
  <c r="ACX255" i="35"/>
  <c r="ACG255" i="35"/>
  <c r="ACF255" i="35"/>
  <c r="ACE255" i="35"/>
  <c r="ACD255" i="35"/>
  <c r="ACB255" i="35"/>
  <c r="ABK255" i="35"/>
  <c r="ABJ255" i="35"/>
  <c r="ABI255" i="35"/>
  <c r="ABH255" i="35"/>
  <c r="ABF255" i="35"/>
  <c r="AAO255" i="35"/>
  <c r="AAN255" i="35"/>
  <c r="AAM255" i="35"/>
  <c r="AAL255" i="35"/>
  <c r="AAJ255" i="35"/>
  <c r="ZS255" i="35"/>
  <c r="ZR255" i="35"/>
  <c r="ZQ255" i="35"/>
  <c r="ZP255" i="35"/>
  <c r="ZN255" i="35"/>
  <c r="YW255" i="35"/>
  <c r="YV255" i="35"/>
  <c r="YU255" i="35"/>
  <c r="YT255" i="35"/>
  <c r="YR255" i="35"/>
  <c r="YA255" i="35"/>
  <c r="XZ255" i="35"/>
  <c r="XY255" i="35"/>
  <c r="XX255" i="35"/>
  <c r="XV255" i="35"/>
  <c r="XE255" i="35"/>
  <c r="XD255" i="35"/>
  <c r="XC255" i="35"/>
  <c r="XB255" i="35"/>
  <c r="WZ255" i="35"/>
  <c r="WI255" i="35"/>
  <c r="WH255" i="35"/>
  <c r="WG255" i="35"/>
  <c r="WF255" i="35"/>
  <c r="WD255" i="35"/>
  <c r="VH255" i="35"/>
  <c r="UQ255" i="35"/>
  <c r="UP255" i="35"/>
  <c r="UO255" i="35"/>
  <c r="UN255" i="35"/>
  <c r="UL255" i="35"/>
  <c r="TU255" i="35"/>
  <c r="TT255" i="35"/>
  <c r="TS255" i="35"/>
  <c r="TR255" i="35"/>
  <c r="TP255" i="35"/>
  <c r="SY255" i="35"/>
  <c r="SX255" i="35"/>
  <c r="SW255" i="35"/>
  <c r="SV255" i="35"/>
  <c r="ST255" i="35"/>
  <c r="SC255" i="35"/>
  <c r="SB255" i="35"/>
  <c r="SA255" i="35"/>
  <c r="RZ255" i="35"/>
  <c r="RX255" i="35"/>
  <c r="RG255" i="35"/>
  <c r="RF255" i="35"/>
  <c r="RE255" i="35"/>
  <c r="RD255" i="35"/>
  <c r="RB255" i="35"/>
  <c r="QK255" i="35"/>
  <c r="QJ255" i="35"/>
  <c r="QI255" i="35"/>
  <c r="QH255" i="35"/>
  <c r="QF255" i="35"/>
  <c r="PO255" i="35"/>
  <c r="PN255" i="35"/>
  <c r="PM255" i="35"/>
  <c r="PL255" i="35"/>
  <c r="PJ255" i="35"/>
  <c r="OS255" i="35"/>
  <c r="OR255" i="35"/>
  <c r="OQ255" i="35"/>
  <c r="OP255" i="35"/>
  <c r="ON255" i="35"/>
  <c r="NW255" i="35"/>
  <c r="NV255" i="35"/>
  <c r="NU255" i="35"/>
  <c r="NT255" i="35"/>
  <c r="NR255" i="35"/>
  <c r="NA255" i="35"/>
  <c r="MZ255" i="35"/>
  <c r="MY255" i="35"/>
  <c r="MX255" i="35"/>
  <c r="MV255" i="35"/>
  <c r="ME255" i="35"/>
  <c r="MD255" i="35"/>
  <c r="MC255" i="35"/>
  <c r="MB255" i="35"/>
  <c r="LZ255" i="35"/>
  <c r="LI255" i="35"/>
  <c r="LH255" i="35"/>
  <c r="LG255" i="35"/>
  <c r="LF255" i="35"/>
  <c r="LD255" i="35"/>
  <c r="KM255" i="35"/>
  <c r="KL255" i="35"/>
  <c r="KK255" i="35"/>
  <c r="KJ255" i="35"/>
  <c r="KH255" i="35"/>
  <c r="JQ255" i="35"/>
  <c r="JP255" i="35"/>
  <c r="JO255" i="35"/>
  <c r="JN255" i="35"/>
  <c r="JL255" i="35"/>
  <c r="IU255" i="35"/>
  <c r="IT255" i="35"/>
  <c r="IS255" i="35"/>
  <c r="IR255" i="35"/>
  <c r="IP255" i="35"/>
  <c r="HY255" i="35"/>
  <c r="HX255" i="35"/>
  <c r="HW255" i="35"/>
  <c r="HV255" i="35"/>
  <c r="HT255" i="35"/>
  <c r="HC255" i="35"/>
  <c r="HB255" i="35"/>
  <c r="HA255" i="35"/>
  <c r="GZ255" i="35"/>
  <c r="GX255" i="35"/>
  <c r="GG255" i="35"/>
  <c r="GF255" i="35"/>
  <c r="GE255" i="35"/>
  <c r="GD255" i="35"/>
  <c r="GB255" i="35"/>
  <c r="FK255" i="35"/>
  <c r="FJ255" i="35"/>
  <c r="FI255" i="35"/>
  <c r="FH255" i="35"/>
  <c r="FF255" i="35"/>
  <c r="EJ255" i="35"/>
  <c r="DS255" i="35"/>
  <c r="DR255" i="35"/>
  <c r="DQ255" i="35"/>
  <c r="DP255" i="35"/>
  <c r="DN255" i="35"/>
  <c r="CW255" i="35"/>
  <c r="CV255" i="35"/>
  <c r="CU255" i="35"/>
  <c r="CT255" i="35"/>
  <c r="CR255" i="35"/>
  <c r="BV255" i="35"/>
  <c r="AZ255" i="35"/>
  <c r="AI255" i="35"/>
  <c r="AH255" i="35"/>
  <c r="AG255" i="35"/>
  <c r="AF255" i="35"/>
  <c r="AD255" i="35"/>
  <c r="M255" i="35"/>
  <c r="L255" i="35"/>
  <c r="K255" i="35"/>
  <c r="H255" i="35"/>
  <c r="ADC254" i="35"/>
  <c r="ADB254" i="35"/>
  <c r="ADA254" i="35"/>
  <c r="ACZ254" i="35"/>
  <c r="ACX254" i="35"/>
  <c r="ACG254" i="35"/>
  <c r="ACF254" i="35"/>
  <c r="ACE254" i="35"/>
  <c r="ACD254" i="35"/>
  <c r="ACB254" i="35"/>
  <c r="ABK254" i="35"/>
  <c r="ABJ254" i="35"/>
  <c r="ABI254" i="35"/>
  <c r="ABH254" i="35"/>
  <c r="ABF254" i="35"/>
  <c r="AAO254" i="35"/>
  <c r="AAN254" i="35"/>
  <c r="AAM254" i="35"/>
  <c r="AAL254" i="35"/>
  <c r="AAJ254" i="35"/>
  <c r="ZS254" i="35"/>
  <c r="ZR254" i="35"/>
  <c r="ZQ254" i="35"/>
  <c r="ZP254" i="35"/>
  <c r="ZN254" i="35"/>
  <c r="YW254" i="35"/>
  <c r="YV254" i="35"/>
  <c r="YU254" i="35"/>
  <c r="YT254" i="35"/>
  <c r="YR254" i="35"/>
  <c r="YA254" i="35"/>
  <c r="XZ254" i="35"/>
  <c r="XY254" i="35"/>
  <c r="XX254" i="35"/>
  <c r="XV254" i="35"/>
  <c r="XE254" i="35"/>
  <c r="XD254" i="35"/>
  <c r="XC254" i="35"/>
  <c r="XB254" i="35"/>
  <c r="WZ254" i="35"/>
  <c r="WI254" i="35"/>
  <c r="WH254" i="35"/>
  <c r="WG254" i="35"/>
  <c r="WF254" i="35"/>
  <c r="WD254" i="35"/>
  <c r="VH254" i="35"/>
  <c r="UQ254" i="35"/>
  <c r="UP254" i="35"/>
  <c r="UO254" i="35"/>
  <c r="UN254" i="35"/>
  <c r="UL254" i="35"/>
  <c r="TU254" i="35"/>
  <c r="TT254" i="35"/>
  <c r="TS254" i="35"/>
  <c r="TR254" i="35"/>
  <c r="TP254" i="35"/>
  <c r="SY254" i="35"/>
  <c r="SX254" i="35"/>
  <c r="SW254" i="35"/>
  <c r="SV254" i="35"/>
  <c r="ST254" i="35"/>
  <c r="SC254" i="35"/>
  <c r="SB254" i="35"/>
  <c r="SA254" i="35"/>
  <c r="RZ254" i="35"/>
  <c r="RX254" i="35"/>
  <c r="RG254" i="35"/>
  <c r="RF254" i="35"/>
  <c r="RE254" i="35"/>
  <c r="RD254" i="35"/>
  <c r="RB254" i="35"/>
  <c r="QK254" i="35"/>
  <c r="QJ254" i="35"/>
  <c r="QI254" i="35"/>
  <c r="QH254" i="35"/>
  <c r="QF254" i="35"/>
  <c r="PO254" i="35"/>
  <c r="PN254" i="35"/>
  <c r="PM254" i="35"/>
  <c r="PL254" i="35"/>
  <c r="PJ254" i="35"/>
  <c r="OS254" i="35"/>
  <c r="OR254" i="35"/>
  <c r="OQ254" i="35"/>
  <c r="OP254" i="35"/>
  <c r="ON254" i="35"/>
  <c r="NW254" i="35"/>
  <c r="NV254" i="35"/>
  <c r="NU254" i="35"/>
  <c r="NT254" i="35"/>
  <c r="NR254" i="35"/>
  <c r="NA254" i="35"/>
  <c r="MZ254" i="35"/>
  <c r="MY254" i="35"/>
  <c r="MX254" i="35"/>
  <c r="MV254" i="35"/>
  <c r="ME254" i="35"/>
  <c r="MD254" i="35"/>
  <c r="MC254" i="35"/>
  <c r="MB254" i="35"/>
  <c r="LZ254" i="35"/>
  <c r="LI254" i="35"/>
  <c r="LH254" i="35"/>
  <c r="LG254" i="35"/>
  <c r="LF254" i="35"/>
  <c r="LD254" i="35"/>
  <c r="KM254" i="35"/>
  <c r="KL254" i="35"/>
  <c r="KK254" i="35"/>
  <c r="KJ254" i="35"/>
  <c r="KH254" i="35"/>
  <c r="JQ254" i="35"/>
  <c r="JP254" i="35"/>
  <c r="JO254" i="35"/>
  <c r="JN254" i="35"/>
  <c r="JL254" i="35"/>
  <c r="IU254" i="35"/>
  <c r="IT254" i="35"/>
  <c r="IS254" i="35"/>
  <c r="IR254" i="35"/>
  <c r="IP254" i="35"/>
  <c r="HY254" i="35"/>
  <c r="HX254" i="35"/>
  <c r="HW254" i="35"/>
  <c r="HV254" i="35"/>
  <c r="HT254" i="35"/>
  <c r="HC254" i="35"/>
  <c r="HB254" i="35"/>
  <c r="HA254" i="35"/>
  <c r="GZ254" i="35"/>
  <c r="GX254" i="35"/>
  <c r="GG254" i="35"/>
  <c r="GF254" i="35"/>
  <c r="GE254" i="35"/>
  <c r="GD254" i="35"/>
  <c r="GB254" i="35"/>
  <c r="FK254" i="35"/>
  <c r="FJ254" i="35"/>
  <c r="FI254" i="35"/>
  <c r="FH254" i="35"/>
  <c r="FF254" i="35"/>
  <c r="EJ254" i="35"/>
  <c r="DS254" i="35"/>
  <c r="DR254" i="35"/>
  <c r="DQ254" i="35"/>
  <c r="DP254" i="35"/>
  <c r="DN254" i="35"/>
  <c r="CW254" i="35"/>
  <c r="CV254" i="35"/>
  <c r="CU254" i="35"/>
  <c r="CT254" i="35"/>
  <c r="CR254" i="35"/>
  <c r="BV254" i="35"/>
  <c r="AZ254" i="35"/>
  <c r="AI254" i="35"/>
  <c r="AH254" i="35"/>
  <c r="AG254" i="35"/>
  <c r="AF254" i="35"/>
  <c r="AD254" i="35"/>
  <c r="M254" i="35"/>
  <c r="L254" i="35"/>
  <c r="K254" i="35"/>
  <c r="H254" i="35"/>
  <c r="ADC253" i="35"/>
  <c r="ADB253" i="35"/>
  <c r="ADA253" i="35"/>
  <c r="ACZ253" i="35"/>
  <c r="ACX253" i="35"/>
  <c r="ACG253" i="35"/>
  <c r="ACF253" i="35"/>
  <c r="ACE253" i="35"/>
  <c r="ACD253" i="35"/>
  <c r="ACB253" i="35"/>
  <c r="ABK253" i="35"/>
  <c r="ABJ253" i="35"/>
  <c r="ABI253" i="35"/>
  <c r="ABH253" i="35"/>
  <c r="ABF253" i="35"/>
  <c r="AAO253" i="35"/>
  <c r="AAN253" i="35"/>
  <c r="AAM253" i="35"/>
  <c r="AAL253" i="35"/>
  <c r="AAJ253" i="35"/>
  <c r="ZS253" i="35"/>
  <c r="ZR253" i="35"/>
  <c r="ZQ253" i="35"/>
  <c r="ZP253" i="35"/>
  <c r="ZN253" i="35"/>
  <c r="YW253" i="35"/>
  <c r="YV253" i="35"/>
  <c r="YU253" i="35"/>
  <c r="YT253" i="35"/>
  <c r="YR253" i="35"/>
  <c r="YA253" i="35"/>
  <c r="XZ253" i="35"/>
  <c r="XY253" i="35"/>
  <c r="XX253" i="35"/>
  <c r="XV253" i="35"/>
  <c r="XE253" i="35"/>
  <c r="XD253" i="35"/>
  <c r="XC253" i="35"/>
  <c r="XB253" i="35"/>
  <c r="WZ253" i="35"/>
  <c r="WI253" i="35"/>
  <c r="WH253" i="35"/>
  <c r="WG253" i="35"/>
  <c r="WF253" i="35"/>
  <c r="WD253" i="35"/>
  <c r="VH253" i="35"/>
  <c r="UQ253" i="35"/>
  <c r="UP253" i="35"/>
  <c r="UO253" i="35"/>
  <c r="UN253" i="35"/>
  <c r="UL253" i="35"/>
  <c r="TU253" i="35"/>
  <c r="TT253" i="35"/>
  <c r="TS253" i="35"/>
  <c r="TR253" i="35"/>
  <c r="TP253" i="35"/>
  <c r="SY253" i="35"/>
  <c r="SX253" i="35"/>
  <c r="SW253" i="35"/>
  <c r="SV253" i="35"/>
  <c r="ST253" i="35"/>
  <c r="SC253" i="35"/>
  <c r="SB253" i="35"/>
  <c r="SA253" i="35"/>
  <c r="RZ253" i="35"/>
  <c r="RX253" i="35"/>
  <c r="RG253" i="35"/>
  <c r="RF253" i="35"/>
  <c r="RE253" i="35"/>
  <c r="RD253" i="35"/>
  <c r="RB253" i="35"/>
  <c r="QK253" i="35"/>
  <c r="QJ253" i="35"/>
  <c r="QI253" i="35"/>
  <c r="QH253" i="35"/>
  <c r="QF253" i="35"/>
  <c r="PO253" i="35"/>
  <c r="PN253" i="35"/>
  <c r="PM253" i="35"/>
  <c r="PL253" i="35"/>
  <c r="PJ253" i="35"/>
  <c r="OS253" i="35"/>
  <c r="OR253" i="35"/>
  <c r="OQ253" i="35"/>
  <c r="OP253" i="35"/>
  <c r="ON253" i="35"/>
  <c r="NW253" i="35"/>
  <c r="NV253" i="35"/>
  <c r="NU253" i="35"/>
  <c r="NT253" i="35"/>
  <c r="NR253" i="35"/>
  <c r="NA253" i="35"/>
  <c r="MZ253" i="35"/>
  <c r="MY253" i="35"/>
  <c r="MX253" i="35"/>
  <c r="MV253" i="35"/>
  <c r="ME253" i="35"/>
  <c r="MD253" i="35"/>
  <c r="MC253" i="35"/>
  <c r="MB253" i="35"/>
  <c r="LZ253" i="35"/>
  <c r="LI253" i="35"/>
  <c r="LH253" i="35"/>
  <c r="LG253" i="35"/>
  <c r="LF253" i="35"/>
  <c r="LD253" i="35"/>
  <c r="KM253" i="35"/>
  <c r="KL253" i="35"/>
  <c r="KK253" i="35"/>
  <c r="KJ253" i="35"/>
  <c r="KH253" i="35"/>
  <c r="JQ253" i="35"/>
  <c r="JP253" i="35"/>
  <c r="JO253" i="35"/>
  <c r="JN253" i="35"/>
  <c r="JL253" i="35"/>
  <c r="IU253" i="35"/>
  <c r="IT253" i="35"/>
  <c r="IS253" i="35"/>
  <c r="IR253" i="35"/>
  <c r="IP253" i="35"/>
  <c r="HY253" i="35"/>
  <c r="HX253" i="35"/>
  <c r="HW253" i="35"/>
  <c r="HV253" i="35"/>
  <c r="HT253" i="35"/>
  <c r="HC253" i="35"/>
  <c r="HB253" i="35"/>
  <c r="HA253" i="35"/>
  <c r="GZ253" i="35"/>
  <c r="GX253" i="35"/>
  <c r="GG253" i="35"/>
  <c r="GF253" i="35"/>
  <c r="GE253" i="35"/>
  <c r="GD253" i="35"/>
  <c r="GB253" i="35"/>
  <c r="FK253" i="35"/>
  <c r="FJ253" i="35"/>
  <c r="FI253" i="35"/>
  <c r="FH253" i="35"/>
  <c r="FF253" i="35"/>
  <c r="EJ253" i="35"/>
  <c r="DS253" i="35"/>
  <c r="DR253" i="35"/>
  <c r="DQ253" i="35"/>
  <c r="DP253" i="35"/>
  <c r="DN253" i="35"/>
  <c r="CW253" i="35"/>
  <c r="CV253" i="35"/>
  <c r="CU253" i="35"/>
  <c r="CT253" i="35"/>
  <c r="CR253" i="35"/>
  <c r="BV253" i="35"/>
  <c r="AZ253" i="35"/>
  <c r="AI253" i="35"/>
  <c r="AH253" i="35"/>
  <c r="AG253" i="35"/>
  <c r="AF253" i="35"/>
  <c r="AD253" i="35"/>
  <c r="M253" i="35"/>
  <c r="L253" i="35"/>
  <c r="K253" i="35"/>
  <c r="H253" i="35"/>
  <c r="ADC252" i="35"/>
  <c r="ADB252" i="35"/>
  <c r="ADA252" i="35"/>
  <c r="ACZ252" i="35"/>
  <c r="ACX252" i="35"/>
  <c r="ACG252" i="35"/>
  <c r="ACF252" i="35"/>
  <c r="ACE252" i="35"/>
  <c r="ACD252" i="35"/>
  <c r="ACB252" i="35"/>
  <c r="ABK252" i="35"/>
  <c r="ABJ252" i="35"/>
  <c r="ABI252" i="35"/>
  <c r="ABH252" i="35"/>
  <c r="ABF252" i="35"/>
  <c r="AAO252" i="35"/>
  <c r="AAN252" i="35"/>
  <c r="AAM252" i="35"/>
  <c r="AAL252" i="35"/>
  <c r="AAJ252" i="35"/>
  <c r="ZS252" i="35"/>
  <c r="ZR252" i="35"/>
  <c r="ZQ252" i="35"/>
  <c r="ZP252" i="35"/>
  <c r="ZN252" i="35"/>
  <c r="YW252" i="35"/>
  <c r="YV252" i="35"/>
  <c r="YU252" i="35"/>
  <c r="YT252" i="35"/>
  <c r="YR252" i="35"/>
  <c r="YA252" i="35"/>
  <c r="XZ252" i="35"/>
  <c r="XY252" i="35"/>
  <c r="XX252" i="35"/>
  <c r="XV252" i="35"/>
  <c r="XE252" i="35"/>
  <c r="XD252" i="35"/>
  <c r="XC252" i="35"/>
  <c r="XB252" i="35"/>
  <c r="WZ252" i="35"/>
  <c r="WI252" i="35"/>
  <c r="WH252" i="35"/>
  <c r="WG252" i="35"/>
  <c r="WF252" i="35"/>
  <c r="WD252" i="35"/>
  <c r="VH252" i="35"/>
  <c r="UQ252" i="35"/>
  <c r="UP252" i="35"/>
  <c r="UO252" i="35"/>
  <c r="UN252" i="35"/>
  <c r="UL252" i="35"/>
  <c r="TU252" i="35"/>
  <c r="TT252" i="35"/>
  <c r="TS252" i="35"/>
  <c r="TR252" i="35"/>
  <c r="TP252" i="35"/>
  <c r="SY252" i="35"/>
  <c r="SX252" i="35"/>
  <c r="SW252" i="35"/>
  <c r="SV252" i="35"/>
  <c r="ST252" i="35"/>
  <c r="SC252" i="35"/>
  <c r="SB252" i="35"/>
  <c r="SA252" i="35"/>
  <c r="RZ252" i="35"/>
  <c r="RX252" i="35"/>
  <c r="RG252" i="35"/>
  <c r="RF252" i="35"/>
  <c r="RE252" i="35"/>
  <c r="RD252" i="35"/>
  <c r="RB252" i="35"/>
  <c r="QK252" i="35"/>
  <c r="QJ252" i="35"/>
  <c r="QI252" i="35"/>
  <c r="QH252" i="35"/>
  <c r="QF252" i="35"/>
  <c r="PO252" i="35"/>
  <c r="PN252" i="35"/>
  <c r="PM252" i="35"/>
  <c r="PL252" i="35"/>
  <c r="PJ252" i="35"/>
  <c r="OS252" i="35"/>
  <c r="OR252" i="35"/>
  <c r="OQ252" i="35"/>
  <c r="OP252" i="35"/>
  <c r="ON252" i="35"/>
  <c r="NW252" i="35"/>
  <c r="NV252" i="35"/>
  <c r="NU252" i="35"/>
  <c r="NT252" i="35"/>
  <c r="NR252" i="35"/>
  <c r="NA252" i="35"/>
  <c r="MZ252" i="35"/>
  <c r="MY252" i="35"/>
  <c r="MX252" i="35"/>
  <c r="MV252" i="35"/>
  <c r="ME252" i="35"/>
  <c r="MD252" i="35"/>
  <c r="MC252" i="35"/>
  <c r="MB252" i="35"/>
  <c r="LZ252" i="35"/>
  <c r="LI252" i="35"/>
  <c r="LH252" i="35"/>
  <c r="LG252" i="35"/>
  <c r="LF252" i="35"/>
  <c r="LD252" i="35"/>
  <c r="KM252" i="35"/>
  <c r="KL252" i="35"/>
  <c r="KK252" i="35"/>
  <c r="KJ252" i="35"/>
  <c r="KH252" i="35"/>
  <c r="JQ252" i="35"/>
  <c r="JP252" i="35"/>
  <c r="JO252" i="35"/>
  <c r="JN252" i="35"/>
  <c r="JL252" i="35"/>
  <c r="IU252" i="35"/>
  <c r="IT252" i="35"/>
  <c r="IS252" i="35"/>
  <c r="IR252" i="35"/>
  <c r="IP252" i="35"/>
  <c r="HY252" i="35"/>
  <c r="HX252" i="35"/>
  <c r="HW252" i="35"/>
  <c r="HV252" i="35"/>
  <c r="HT252" i="35"/>
  <c r="HC252" i="35"/>
  <c r="HB252" i="35"/>
  <c r="HA252" i="35"/>
  <c r="GZ252" i="35"/>
  <c r="GX252" i="35"/>
  <c r="GG252" i="35"/>
  <c r="GF252" i="35"/>
  <c r="GE252" i="35"/>
  <c r="GD252" i="35"/>
  <c r="GB252" i="35"/>
  <c r="FK252" i="35"/>
  <c r="FJ252" i="35"/>
  <c r="FI252" i="35"/>
  <c r="FH252" i="35"/>
  <c r="FF252" i="35"/>
  <c r="EJ252" i="35"/>
  <c r="DS252" i="35"/>
  <c r="DR252" i="35"/>
  <c r="DQ252" i="35"/>
  <c r="DP252" i="35"/>
  <c r="DN252" i="35"/>
  <c r="CW252" i="35"/>
  <c r="CV252" i="35"/>
  <c r="CU252" i="35"/>
  <c r="CT252" i="35"/>
  <c r="CR252" i="35"/>
  <c r="BV252" i="35"/>
  <c r="AZ252" i="35"/>
  <c r="AI252" i="35"/>
  <c r="AH252" i="35"/>
  <c r="AG252" i="35"/>
  <c r="AF252" i="35"/>
  <c r="AD252" i="35"/>
  <c r="M252" i="35"/>
  <c r="L252" i="35"/>
  <c r="K252" i="35"/>
  <c r="H252" i="35"/>
  <c r="ADC251" i="35"/>
  <c r="ADB251" i="35"/>
  <c r="ADA251" i="35"/>
  <c r="ACZ251" i="35"/>
  <c r="ACX251" i="35"/>
  <c r="ACG251" i="35"/>
  <c r="ACF251" i="35"/>
  <c r="ACE251" i="35"/>
  <c r="ACD251" i="35"/>
  <c r="ACB251" i="35"/>
  <c r="ABK251" i="35"/>
  <c r="ABJ251" i="35"/>
  <c r="ABI251" i="35"/>
  <c r="ABH251" i="35"/>
  <c r="ABF251" i="35"/>
  <c r="AAO251" i="35"/>
  <c r="AAN251" i="35"/>
  <c r="AAM251" i="35"/>
  <c r="AAL251" i="35"/>
  <c r="AAJ251" i="35"/>
  <c r="ZS251" i="35"/>
  <c r="ZR251" i="35"/>
  <c r="ZQ251" i="35"/>
  <c r="ZP251" i="35"/>
  <c r="ZN251" i="35"/>
  <c r="YW251" i="35"/>
  <c r="YV251" i="35"/>
  <c r="YU251" i="35"/>
  <c r="YT251" i="35"/>
  <c r="YR251" i="35"/>
  <c r="YA251" i="35"/>
  <c r="XZ251" i="35"/>
  <c r="XY251" i="35"/>
  <c r="XX251" i="35"/>
  <c r="XV251" i="35"/>
  <c r="XE251" i="35"/>
  <c r="XD251" i="35"/>
  <c r="XC251" i="35"/>
  <c r="XB251" i="35"/>
  <c r="WZ251" i="35"/>
  <c r="WI251" i="35"/>
  <c r="WH251" i="35"/>
  <c r="WG251" i="35"/>
  <c r="WF251" i="35"/>
  <c r="WD251" i="35"/>
  <c r="VH251" i="35"/>
  <c r="UQ251" i="35"/>
  <c r="UP251" i="35"/>
  <c r="UO251" i="35"/>
  <c r="UN251" i="35"/>
  <c r="UL251" i="35"/>
  <c r="TU251" i="35"/>
  <c r="TT251" i="35"/>
  <c r="TS251" i="35"/>
  <c r="TR251" i="35"/>
  <c r="TP251" i="35"/>
  <c r="SY251" i="35"/>
  <c r="SX251" i="35"/>
  <c r="SW251" i="35"/>
  <c r="SV251" i="35"/>
  <c r="ST251" i="35"/>
  <c r="SC251" i="35"/>
  <c r="SB251" i="35"/>
  <c r="SA251" i="35"/>
  <c r="RZ251" i="35"/>
  <c r="RX251" i="35"/>
  <c r="RG251" i="35"/>
  <c r="RF251" i="35"/>
  <c r="RE251" i="35"/>
  <c r="RD251" i="35"/>
  <c r="RB251" i="35"/>
  <c r="QK251" i="35"/>
  <c r="QJ251" i="35"/>
  <c r="QI251" i="35"/>
  <c r="QH251" i="35"/>
  <c r="QF251" i="35"/>
  <c r="PO251" i="35"/>
  <c r="PN251" i="35"/>
  <c r="PM251" i="35"/>
  <c r="PL251" i="35"/>
  <c r="PJ251" i="35"/>
  <c r="OS251" i="35"/>
  <c r="OR251" i="35"/>
  <c r="OQ251" i="35"/>
  <c r="OP251" i="35"/>
  <c r="ON251" i="35"/>
  <c r="NW251" i="35"/>
  <c r="NV251" i="35"/>
  <c r="NU251" i="35"/>
  <c r="NT251" i="35"/>
  <c r="NR251" i="35"/>
  <c r="NA251" i="35"/>
  <c r="MZ251" i="35"/>
  <c r="MY251" i="35"/>
  <c r="MX251" i="35"/>
  <c r="MV251" i="35"/>
  <c r="ME251" i="35"/>
  <c r="MD251" i="35"/>
  <c r="MC251" i="35"/>
  <c r="MB251" i="35"/>
  <c r="LZ251" i="35"/>
  <c r="LI251" i="35"/>
  <c r="LH251" i="35"/>
  <c r="LG251" i="35"/>
  <c r="LF251" i="35"/>
  <c r="LD251" i="35"/>
  <c r="KM251" i="35"/>
  <c r="KL251" i="35"/>
  <c r="KK251" i="35"/>
  <c r="KJ251" i="35"/>
  <c r="KH251" i="35"/>
  <c r="JQ251" i="35"/>
  <c r="JP251" i="35"/>
  <c r="JO251" i="35"/>
  <c r="JN251" i="35"/>
  <c r="JL251" i="35"/>
  <c r="IU251" i="35"/>
  <c r="IT251" i="35"/>
  <c r="IS251" i="35"/>
  <c r="IR251" i="35"/>
  <c r="IP251" i="35"/>
  <c r="HY251" i="35"/>
  <c r="HX251" i="35"/>
  <c r="HW251" i="35"/>
  <c r="HV251" i="35"/>
  <c r="HT251" i="35"/>
  <c r="HC251" i="35"/>
  <c r="HB251" i="35"/>
  <c r="HA251" i="35"/>
  <c r="GZ251" i="35"/>
  <c r="GX251" i="35"/>
  <c r="GG251" i="35"/>
  <c r="GF251" i="35"/>
  <c r="GE251" i="35"/>
  <c r="GD251" i="35"/>
  <c r="GB251" i="35"/>
  <c r="FK251" i="35"/>
  <c r="FJ251" i="35"/>
  <c r="FI251" i="35"/>
  <c r="FH251" i="35"/>
  <c r="FF251" i="35"/>
  <c r="EJ251" i="35"/>
  <c r="DS251" i="35"/>
  <c r="DR251" i="35"/>
  <c r="DQ251" i="35"/>
  <c r="DP251" i="35"/>
  <c r="DN251" i="35"/>
  <c r="CW251" i="35"/>
  <c r="CV251" i="35"/>
  <c r="CU251" i="35"/>
  <c r="CT251" i="35"/>
  <c r="CR251" i="35"/>
  <c r="BV251" i="35"/>
  <c r="AZ251" i="35"/>
  <c r="AI251" i="35"/>
  <c r="AH251" i="35"/>
  <c r="AG251" i="35"/>
  <c r="AF251" i="35"/>
  <c r="AD251" i="35"/>
  <c r="M251" i="35"/>
  <c r="G245" i="36" s="1"/>
  <c r="L251" i="35"/>
  <c r="K251" i="35"/>
  <c r="H251" i="35"/>
  <c r="ADC250" i="35"/>
  <c r="ADB250" i="35"/>
  <c r="ADA250" i="35"/>
  <c r="ACZ250" i="35"/>
  <c r="ACX250" i="35"/>
  <c r="ACG250" i="35"/>
  <c r="ACF250" i="35"/>
  <c r="ACE250" i="35"/>
  <c r="ACD250" i="35"/>
  <c r="ACB250" i="35"/>
  <c r="ABK250" i="35"/>
  <c r="ABJ250" i="35"/>
  <c r="ABI250" i="35"/>
  <c r="ABH250" i="35"/>
  <c r="ABF250" i="35"/>
  <c r="AAO250" i="35"/>
  <c r="AAN250" i="35"/>
  <c r="AAM250" i="35"/>
  <c r="AAL250" i="35"/>
  <c r="AAJ250" i="35"/>
  <c r="ZS250" i="35"/>
  <c r="ZR250" i="35"/>
  <c r="ZQ250" i="35"/>
  <c r="ZP250" i="35"/>
  <c r="ZN250" i="35"/>
  <c r="YW250" i="35"/>
  <c r="YV250" i="35"/>
  <c r="YU250" i="35"/>
  <c r="YT250" i="35"/>
  <c r="YR250" i="35"/>
  <c r="YA250" i="35"/>
  <c r="XZ250" i="35"/>
  <c r="XY250" i="35"/>
  <c r="XX250" i="35"/>
  <c r="XV250" i="35"/>
  <c r="XE250" i="35"/>
  <c r="XD250" i="35"/>
  <c r="XC250" i="35"/>
  <c r="XB250" i="35"/>
  <c r="WZ250" i="35"/>
  <c r="WI250" i="35"/>
  <c r="WH250" i="35"/>
  <c r="WG250" i="35"/>
  <c r="WF250" i="35"/>
  <c r="WD250" i="35"/>
  <c r="VH250" i="35"/>
  <c r="UQ250" i="35"/>
  <c r="UP250" i="35"/>
  <c r="UO250" i="35"/>
  <c r="UN250" i="35"/>
  <c r="UL250" i="35"/>
  <c r="TU250" i="35"/>
  <c r="TT250" i="35"/>
  <c r="TS250" i="35"/>
  <c r="TR250" i="35"/>
  <c r="TP250" i="35"/>
  <c r="SY250" i="35"/>
  <c r="SX250" i="35"/>
  <c r="SW250" i="35"/>
  <c r="SV250" i="35"/>
  <c r="ST250" i="35"/>
  <c r="SC250" i="35"/>
  <c r="SB250" i="35"/>
  <c r="SA250" i="35"/>
  <c r="RZ250" i="35"/>
  <c r="RX250" i="35"/>
  <c r="RG250" i="35"/>
  <c r="RF250" i="35"/>
  <c r="RE250" i="35"/>
  <c r="RD250" i="35"/>
  <c r="RB250" i="35"/>
  <c r="QK250" i="35"/>
  <c r="QJ250" i="35"/>
  <c r="QI250" i="35"/>
  <c r="QH250" i="35"/>
  <c r="QF250" i="35"/>
  <c r="PO250" i="35"/>
  <c r="PN250" i="35"/>
  <c r="PM250" i="35"/>
  <c r="PL250" i="35"/>
  <c r="PJ250" i="35"/>
  <c r="OS250" i="35"/>
  <c r="OR250" i="35"/>
  <c r="OQ250" i="35"/>
  <c r="OP250" i="35"/>
  <c r="ON250" i="35"/>
  <c r="NW250" i="35"/>
  <c r="NV250" i="35"/>
  <c r="NU250" i="35"/>
  <c r="NT250" i="35"/>
  <c r="NR250" i="35"/>
  <c r="NA250" i="35"/>
  <c r="MZ250" i="35"/>
  <c r="MY250" i="35"/>
  <c r="MX250" i="35"/>
  <c r="MV250" i="35"/>
  <c r="ME250" i="35"/>
  <c r="MD250" i="35"/>
  <c r="MC250" i="35"/>
  <c r="MB250" i="35"/>
  <c r="LZ250" i="35"/>
  <c r="LI250" i="35"/>
  <c r="LH250" i="35"/>
  <c r="LG250" i="35"/>
  <c r="LF250" i="35"/>
  <c r="LD250" i="35"/>
  <c r="KM250" i="35"/>
  <c r="KL250" i="35"/>
  <c r="KK250" i="35"/>
  <c r="KJ250" i="35"/>
  <c r="KH250" i="35"/>
  <c r="JQ250" i="35"/>
  <c r="JP250" i="35"/>
  <c r="JO250" i="35"/>
  <c r="JN250" i="35"/>
  <c r="JL250" i="35"/>
  <c r="IU250" i="35"/>
  <c r="IT250" i="35"/>
  <c r="IS250" i="35"/>
  <c r="IR250" i="35"/>
  <c r="IP250" i="35"/>
  <c r="HY250" i="35"/>
  <c r="HX250" i="35"/>
  <c r="HW250" i="35"/>
  <c r="HV250" i="35"/>
  <c r="HT250" i="35"/>
  <c r="HC250" i="35"/>
  <c r="HB250" i="35"/>
  <c r="HA250" i="35"/>
  <c r="GZ250" i="35"/>
  <c r="GX250" i="35"/>
  <c r="GG250" i="35"/>
  <c r="GF250" i="35"/>
  <c r="GE250" i="35"/>
  <c r="GD250" i="35"/>
  <c r="GB250" i="35"/>
  <c r="FK250" i="35"/>
  <c r="FJ250" i="35"/>
  <c r="FI250" i="35"/>
  <c r="FH250" i="35"/>
  <c r="FF250" i="35"/>
  <c r="EJ250" i="35"/>
  <c r="DS250" i="35"/>
  <c r="DR250" i="35"/>
  <c r="DQ250" i="35"/>
  <c r="DP250" i="35"/>
  <c r="DN250" i="35"/>
  <c r="CW250" i="35"/>
  <c r="CV250" i="35"/>
  <c r="CU250" i="35"/>
  <c r="CT250" i="35"/>
  <c r="CR250" i="35"/>
  <c r="BV250" i="35"/>
  <c r="AZ250" i="35"/>
  <c r="AI250" i="35"/>
  <c r="AH250" i="35"/>
  <c r="AG250" i="35"/>
  <c r="AF250" i="35"/>
  <c r="AD250" i="35"/>
  <c r="M250" i="35"/>
  <c r="L250" i="35"/>
  <c r="K250" i="35"/>
  <c r="E244" i="36" s="1"/>
  <c r="H250" i="35"/>
  <c r="ADC249" i="35"/>
  <c r="ADB249" i="35"/>
  <c r="ADA249" i="35"/>
  <c r="ACZ249" i="35"/>
  <c r="ACX249" i="35"/>
  <c r="ACG249" i="35"/>
  <c r="ACF249" i="35"/>
  <c r="ACE249" i="35"/>
  <c r="ACD249" i="35"/>
  <c r="ACB249" i="35"/>
  <c r="ABK249" i="35"/>
  <c r="ABJ249" i="35"/>
  <c r="ABI249" i="35"/>
  <c r="ABH249" i="35"/>
  <c r="ABF249" i="35"/>
  <c r="AAO249" i="35"/>
  <c r="AAN249" i="35"/>
  <c r="AAM249" i="35"/>
  <c r="AAL249" i="35"/>
  <c r="AAJ249" i="35"/>
  <c r="ZS249" i="35"/>
  <c r="ZR249" i="35"/>
  <c r="ZQ249" i="35"/>
  <c r="ZP249" i="35"/>
  <c r="ZN249" i="35"/>
  <c r="YW249" i="35"/>
  <c r="YV249" i="35"/>
  <c r="YU249" i="35"/>
  <c r="YT249" i="35"/>
  <c r="YR249" i="35"/>
  <c r="YA249" i="35"/>
  <c r="XZ249" i="35"/>
  <c r="XY249" i="35"/>
  <c r="XX249" i="35"/>
  <c r="XV249" i="35"/>
  <c r="XE249" i="35"/>
  <c r="XD249" i="35"/>
  <c r="XC249" i="35"/>
  <c r="XB249" i="35"/>
  <c r="WZ249" i="35"/>
  <c r="WI249" i="35"/>
  <c r="WH249" i="35"/>
  <c r="WG249" i="35"/>
  <c r="WF249" i="35"/>
  <c r="WD249" i="35"/>
  <c r="VH249" i="35"/>
  <c r="UQ249" i="35"/>
  <c r="UP249" i="35"/>
  <c r="UO249" i="35"/>
  <c r="UN249" i="35"/>
  <c r="UL249" i="35"/>
  <c r="TU249" i="35"/>
  <c r="TT249" i="35"/>
  <c r="TS249" i="35"/>
  <c r="TR249" i="35"/>
  <c r="TP249" i="35"/>
  <c r="SY249" i="35"/>
  <c r="SX249" i="35"/>
  <c r="SW249" i="35"/>
  <c r="SV249" i="35"/>
  <c r="ST249" i="35"/>
  <c r="SC249" i="35"/>
  <c r="SB249" i="35"/>
  <c r="SA249" i="35"/>
  <c r="RZ249" i="35"/>
  <c r="RX249" i="35"/>
  <c r="RG249" i="35"/>
  <c r="RF249" i="35"/>
  <c r="RE249" i="35"/>
  <c r="RD249" i="35"/>
  <c r="RB249" i="35"/>
  <c r="QK249" i="35"/>
  <c r="QJ249" i="35"/>
  <c r="QI249" i="35"/>
  <c r="QH249" i="35"/>
  <c r="QF249" i="35"/>
  <c r="PO249" i="35"/>
  <c r="PN249" i="35"/>
  <c r="PM249" i="35"/>
  <c r="PL249" i="35"/>
  <c r="PJ249" i="35"/>
  <c r="OS249" i="35"/>
  <c r="OR249" i="35"/>
  <c r="OQ249" i="35"/>
  <c r="OP249" i="35"/>
  <c r="ON249" i="35"/>
  <c r="NW249" i="35"/>
  <c r="NV249" i="35"/>
  <c r="NU249" i="35"/>
  <c r="NT249" i="35"/>
  <c r="NR249" i="35"/>
  <c r="NA249" i="35"/>
  <c r="MZ249" i="35"/>
  <c r="MY249" i="35"/>
  <c r="MX249" i="35"/>
  <c r="MV249" i="35"/>
  <c r="ME249" i="35"/>
  <c r="MD249" i="35"/>
  <c r="MC249" i="35"/>
  <c r="MB249" i="35"/>
  <c r="LZ249" i="35"/>
  <c r="LI249" i="35"/>
  <c r="LH249" i="35"/>
  <c r="LG249" i="35"/>
  <c r="LF249" i="35"/>
  <c r="LD249" i="35"/>
  <c r="KM249" i="35"/>
  <c r="KL249" i="35"/>
  <c r="KK249" i="35"/>
  <c r="KJ249" i="35"/>
  <c r="KH249" i="35"/>
  <c r="JQ249" i="35"/>
  <c r="JP249" i="35"/>
  <c r="JO249" i="35"/>
  <c r="JN249" i="35"/>
  <c r="JL249" i="35"/>
  <c r="IU249" i="35"/>
  <c r="IT249" i="35"/>
  <c r="IS249" i="35"/>
  <c r="IR249" i="35"/>
  <c r="IP249" i="35"/>
  <c r="HY249" i="35"/>
  <c r="HX249" i="35"/>
  <c r="HW249" i="35"/>
  <c r="HV249" i="35"/>
  <c r="HT249" i="35"/>
  <c r="HC249" i="35"/>
  <c r="HB249" i="35"/>
  <c r="HA249" i="35"/>
  <c r="GZ249" i="35"/>
  <c r="GX249" i="35"/>
  <c r="GG249" i="35"/>
  <c r="GF249" i="35"/>
  <c r="GE249" i="35"/>
  <c r="GD249" i="35"/>
  <c r="GB249" i="35"/>
  <c r="FK249" i="35"/>
  <c r="FJ249" i="35"/>
  <c r="FI249" i="35"/>
  <c r="FH249" i="35"/>
  <c r="FF249" i="35"/>
  <c r="EJ249" i="35"/>
  <c r="DS249" i="35"/>
  <c r="DR249" i="35"/>
  <c r="DQ249" i="35"/>
  <c r="DP249" i="35"/>
  <c r="DN249" i="35"/>
  <c r="CW249" i="35"/>
  <c r="CV249" i="35"/>
  <c r="CU249" i="35"/>
  <c r="CT249" i="35"/>
  <c r="CR249" i="35"/>
  <c r="BV249" i="35"/>
  <c r="AZ249" i="35"/>
  <c r="AI249" i="35"/>
  <c r="AH249" i="35"/>
  <c r="AG249" i="35"/>
  <c r="AF249" i="35"/>
  <c r="AD249" i="35"/>
  <c r="M249" i="35"/>
  <c r="L249" i="35"/>
  <c r="K249" i="35"/>
  <c r="H249" i="35"/>
  <c r="ADC248" i="35"/>
  <c r="ADB248" i="35"/>
  <c r="ADA248" i="35"/>
  <c r="ACZ248" i="35"/>
  <c r="ACX248" i="35"/>
  <c r="ACG248" i="35"/>
  <c r="ACF248" i="35"/>
  <c r="ACE248" i="35"/>
  <c r="ACD248" i="35"/>
  <c r="ACB248" i="35"/>
  <c r="ABK248" i="35"/>
  <c r="ABJ248" i="35"/>
  <c r="ABI248" i="35"/>
  <c r="ABH248" i="35"/>
  <c r="ABF248" i="35"/>
  <c r="AAO248" i="35"/>
  <c r="AAN248" i="35"/>
  <c r="AAM248" i="35"/>
  <c r="AAL248" i="35"/>
  <c r="AAJ248" i="35"/>
  <c r="ZS248" i="35"/>
  <c r="ZR248" i="35"/>
  <c r="ZQ248" i="35"/>
  <c r="ZP248" i="35"/>
  <c r="ZN248" i="35"/>
  <c r="YW248" i="35"/>
  <c r="YV248" i="35"/>
  <c r="YU248" i="35"/>
  <c r="YT248" i="35"/>
  <c r="YR248" i="35"/>
  <c r="YA248" i="35"/>
  <c r="XZ248" i="35"/>
  <c r="XY248" i="35"/>
  <c r="XX248" i="35"/>
  <c r="XV248" i="35"/>
  <c r="XE248" i="35"/>
  <c r="XD248" i="35"/>
  <c r="XC248" i="35"/>
  <c r="XB248" i="35"/>
  <c r="WZ248" i="35"/>
  <c r="WI248" i="35"/>
  <c r="WH248" i="35"/>
  <c r="WG248" i="35"/>
  <c r="WF248" i="35"/>
  <c r="WD248" i="35"/>
  <c r="VH248" i="35"/>
  <c r="UQ248" i="35"/>
  <c r="UP248" i="35"/>
  <c r="UO248" i="35"/>
  <c r="UN248" i="35"/>
  <c r="UL248" i="35"/>
  <c r="TU248" i="35"/>
  <c r="TT248" i="35"/>
  <c r="TS248" i="35"/>
  <c r="TR248" i="35"/>
  <c r="TP248" i="35"/>
  <c r="SY248" i="35"/>
  <c r="SX248" i="35"/>
  <c r="SW248" i="35"/>
  <c r="SV248" i="35"/>
  <c r="ST248" i="35"/>
  <c r="SC248" i="35"/>
  <c r="SB248" i="35"/>
  <c r="SA248" i="35"/>
  <c r="RZ248" i="35"/>
  <c r="RX248" i="35"/>
  <c r="RG248" i="35"/>
  <c r="RF248" i="35"/>
  <c r="RE248" i="35"/>
  <c r="RD248" i="35"/>
  <c r="RB248" i="35"/>
  <c r="QK248" i="35"/>
  <c r="QJ248" i="35"/>
  <c r="QI248" i="35"/>
  <c r="QH248" i="35"/>
  <c r="QF248" i="35"/>
  <c r="PO248" i="35"/>
  <c r="PN248" i="35"/>
  <c r="PM248" i="35"/>
  <c r="PL248" i="35"/>
  <c r="PJ248" i="35"/>
  <c r="OS248" i="35"/>
  <c r="OR248" i="35"/>
  <c r="OQ248" i="35"/>
  <c r="OP248" i="35"/>
  <c r="ON248" i="35"/>
  <c r="NW248" i="35"/>
  <c r="NV248" i="35"/>
  <c r="NU248" i="35"/>
  <c r="NT248" i="35"/>
  <c r="NR248" i="35"/>
  <c r="NA248" i="35"/>
  <c r="MZ248" i="35"/>
  <c r="MY248" i="35"/>
  <c r="MX248" i="35"/>
  <c r="MV248" i="35"/>
  <c r="ME248" i="35"/>
  <c r="MD248" i="35"/>
  <c r="MC248" i="35"/>
  <c r="MB248" i="35"/>
  <c r="LZ248" i="35"/>
  <c r="LI248" i="35"/>
  <c r="LH248" i="35"/>
  <c r="LG248" i="35"/>
  <c r="LF248" i="35"/>
  <c r="LD248" i="35"/>
  <c r="KM248" i="35"/>
  <c r="KL248" i="35"/>
  <c r="KK248" i="35"/>
  <c r="KJ248" i="35"/>
  <c r="KH248" i="35"/>
  <c r="JQ248" i="35"/>
  <c r="JP248" i="35"/>
  <c r="JO248" i="35"/>
  <c r="JN248" i="35"/>
  <c r="JL248" i="35"/>
  <c r="IU248" i="35"/>
  <c r="IT248" i="35"/>
  <c r="IS248" i="35"/>
  <c r="IR248" i="35"/>
  <c r="IP248" i="35"/>
  <c r="HY248" i="35"/>
  <c r="HX248" i="35"/>
  <c r="HW248" i="35"/>
  <c r="HV248" i="35"/>
  <c r="HT248" i="35"/>
  <c r="HC248" i="35"/>
  <c r="HB248" i="35"/>
  <c r="HA248" i="35"/>
  <c r="GZ248" i="35"/>
  <c r="GX248" i="35"/>
  <c r="GG248" i="35"/>
  <c r="GF248" i="35"/>
  <c r="GE248" i="35"/>
  <c r="GD248" i="35"/>
  <c r="GB248" i="35"/>
  <c r="FK248" i="35"/>
  <c r="FJ248" i="35"/>
  <c r="FI248" i="35"/>
  <c r="FH248" i="35"/>
  <c r="FF248" i="35"/>
  <c r="EJ248" i="35"/>
  <c r="DS248" i="35"/>
  <c r="DR248" i="35"/>
  <c r="DQ248" i="35"/>
  <c r="DP248" i="35"/>
  <c r="DN248" i="35"/>
  <c r="CW248" i="35"/>
  <c r="CV248" i="35"/>
  <c r="CU248" i="35"/>
  <c r="CT248" i="35"/>
  <c r="CR248" i="35"/>
  <c r="BV248" i="35"/>
  <c r="AZ248" i="35"/>
  <c r="AI248" i="35"/>
  <c r="AH248" i="35"/>
  <c r="AG248" i="35"/>
  <c r="E608" i="36" s="1"/>
  <c r="AF248" i="35"/>
  <c r="AD248" i="35"/>
  <c r="M248" i="35"/>
  <c r="G242" i="36" s="1"/>
  <c r="L248" i="35"/>
  <c r="K248" i="35"/>
  <c r="H248" i="35"/>
  <c r="ADC247" i="35"/>
  <c r="ADB247" i="35"/>
  <c r="ADA247" i="35"/>
  <c r="ACZ247" i="35"/>
  <c r="ACX247" i="35"/>
  <c r="ACG247" i="35"/>
  <c r="ACF247" i="35"/>
  <c r="ACE247" i="35"/>
  <c r="ACD247" i="35"/>
  <c r="ACB247" i="35"/>
  <c r="ABK247" i="35"/>
  <c r="ABJ247" i="35"/>
  <c r="ABI247" i="35"/>
  <c r="ABH247" i="35"/>
  <c r="ABF247" i="35"/>
  <c r="AAO247" i="35"/>
  <c r="AAN247" i="35"/>
  <c r="AAM247" i="35"/>
  <c r="AAL247" i="35"/>
  <c r="AAJ247" i="35"/>
  <c r="ZS247" i="35"/>
  <c r="ZR247" i="35"/>
  <c r="ZQ247" i="35"/>
  <c r="ZP247" i="35"/>
  <c r="ZN247" i="35"/>
  <c r="YW247" i="35"/>
  <c r="YV247" i="35"/>
  <c r="YU247" i="35"/>
  <c r="YT247" i="35"/>
  <c r="YR247" i="35"/>
  <c r="YA247" i="35"/>
  <c r="XZ247" i="35"/>
  <c r="XY247" i="35"/>
  <c r="XX247" i="35"/>
  <c r="XV247" i="35"/>
  <c r="XE247" i="35"/>
  <c r="XD247" i="35"/>
  <c r="XC247" i="35"/>
  <c r="XB247" i="35"/>
  <c r="WZ247" i="35"/>
  <c r="WI247" i="35"/>
  <c r="WH247" i="35"/>
  <c r="WG247" i="35"/>
  <c r="WF247" i="35"/>
  <c r="WD247" i="35"/>
  <c r="VH247" i="35"/>
  <c r="UQ247" i="35"/>
  <c r="UP247" i="35"/>
  <c r="UO247" i="35"/>
  <c r="UN247" i="35"/>
  <c r="UL247" i="35"/>
  <c r="TU247" i="35"/>
  <c r="TT247" i="35"/>
  <c r="TS247" i="35"/>
  <c r="TR247" i="35"/>
  <c r="TP247" i="35"/>
  <c r="SY247" i="35"/>
  <c r="SX247" i="35"/>
  <c r="SW247" i="35"/>
  <c r="SV247" i="35"/>
  <c r="ST247" i="35"/>
  <c r="SC247" i="35"/>
  <c r="SB247" i="35"/>
  <c r="SA247" i="35"/>
  <c r="RZ247" i="35"/>
  <c r="RX247" i="35"/>
  <c r="RG247" i="35"/>
  <c r="RF247" i="35"/>
  <c r="RE247" i="35"/>
  <c r="RD247" i="35"/>
  <c r="RB247" i="35"/>
  <c r="QK247" i="35"/>
  <c r="QJ247" i="35"/>
  <c r="QI247" i="35"/>
  <c r="QH247" i="35"/>
  <c r="QF247" i="35"/>
  <c r="PO247" i="35"/>
  <c r="PN247" i="35"/>
  <c r="PM247" i="35"/>
  <c r="PL247" i="35"/>
  <c r="PJ247" i="35"/>
  <c r="OS247" i="35"/>
  <c r="OR247" i="35"/>
  <c r="OQ247" i="35"/>
  <c r="OP247" i="35"/>
  <c r="ON247" i="35"/>
  <c r="NW247" i="35"/>
  <c r="NV247" i="35"/>
  <c r="NU247" i="35"/>
  <c r="NT247" i="35"/>
  <c r="NR247" i="35"/>
  <c r="NA247" i="35"/>
  <c r="MZ247" i="35"/>
  <c r="MY247" i="35"/>
  <c r="MX247" i="35"/>
  <c r="MV247" i="35"/>
  <c r="ME247" i="35"/>
  <c r="MD247" i="35"/>
  <c r="MC247" i="35"/>
  <c r="MB247" i="35"/>
  <c r="LZ247" i="35"/>
  <c r="LI247" i="35"/>
  <c r="LH247" i="35"/>
  <c r="LG247" i="35"/>
  <c r="LF247" i="35"/>
  <c r="LD247" i="35"/>
  <c r="KM247" i="35"/>
  <c r="KL247" i="35"/>
  <c r="KK247" i="35"/>
  <c r="KJ247" i="35"/>
  <c r="KH247" i="35"/>
  <c r="JQ247" i="35"/>
  <c r="JP247" i="35"/>
  <c r="JO247" i="35"/>
  <c r="JN247" i="35"/>
  <c r="JL247" i="35"/>
  <c r="IU247" i="35"/>
  <c r="IT247" i="35"/>
  <c r="IS247" i="35"/>
  <c r="IR247" i="35"/>
  <c r="IP247" i="35"/>
  <c r="HY247" i="35"/>
  <c r="HX247" i="35"/>
  <c r="HW247" i="35"/>
  <c r="HV247" i="35"/>
  <c r="HT247" i="35"/>
  <c r="HC247" i="35"/>
  <c r="HB247" i="35"/>
  <c r="HA247" i="35"/>
  <c r="GZ247" i="35"/>
  <c r="GX247" i="35"/>
  <c r="GG247" i="35"/>
  <c r="GF247" i="35"/>
  <c r="GE247" i="35"/>
  <c r="GD247" i="35"/>
  <c r="GB247" i="35"/>
  <c r="FK247" i="35"/>
  <c r="FJ247" i="35"/>
  <c r="FI247" i="35"/>
  <c r="FH247" i="35"/>
  <c r="FF247" i="35"/>
  <c r="EJ247" i="35"/>
  <c r="DS247" i="35"/>
  <c r="DR247" i="35"/>
  <c r="DQ247" i="35"/>
  <c r="DP247" i="35"/>
  <c r="DN247" i="35"/>
  <c r="CW247" i="35"/>
  <c r="CV247" i="35"/>
  <c r="CU247" i="35"/>
  <c r="CT247" i="35"/>
  <c r="CR247" i="35"/>
  <c r="BV247" i="35"/>
  <c r="AZ247" i="35"/>
  <c r="AI247" i="35"/>
  <c r="AH247" i="35"/>
  <c r="AG247" i="35"/>
  <c r="AF247" i="35"/>
  <c r="AD247" i="35"/>
  <c r="M247" i="35"/>
  <c r="L247" i="35"/>
  <c r="K247" i="35"/>
  <c r="H247" i="35"/>
  <c r="ADC246" i="35"/>
  <c r="ADB246" i="35"/>
  <c r="ADA246" i="35"/>
  <c r="ACZ246" i="35"/>
  <c r="ACX246" i="35"/>
  <c r="ACG246" i="35"/>
  <c r="ACF246" i="35"/>
  <c r="ACE246" i="35"/>
  <c r="ACD246" i="35"/>
  <c r="ACB246" i="35"/>
  <c r="ABK246" i="35"/>
  <c r="ABJ246" i="35"/>
  <c r="ABI246" i="35"/>
  <c r="ABH246" i="35"/>
  <c r="ABF246" i="35"/>
  <c r="AAO246" i="35"/>
  <c r="AAN246" i="35"/>
  <c r="AAM246" i="35"/>
  <c r="AAL246" i="35"/>
  <c r="AAJ246" i="35"/>
  <c r="ZS246" i="35"/>
  <c r="ZR246" i="35"/>
  <c r="ZQ246" i="35"/>
  <c r="ZP246" i="35"/>
  <c r="ZN246" i="35"/>
  <c r="YW246" i="35"/>
  <c r="YV246" i="35"/>
  <c r="YU246" i="35"/>
  <c r="YT246" i="35"/>
  <c r="YR246" i="35"/>
  <c r="YA246" i="35"/>
  <c r="XZ246" i="35"/>
  <c r="XY246" i="35"/>
  <c r="XX246" i="35"/>
  <c r="XV246" i="35"/>
  <c r="XE246" i="35"/>
  <c r="XD246" i="35"/>
  <c r="XC246" i="35"/>
  <c r="XB246" i="35"/>
  <c r="WZ246" i="35"/>
  <c r="WI246" i="35"/>
  <c r="WH246" i="35"/>
  <c r="WG246" i="35"/>
  <c r="WF246" i="35"/>
  <c r="WD246" i="35"/>
  <c r="VH246" i="35"/>
  <c r="UQ246" i="35"/>
  <c r="UP246" i="35"/>
  <c r="UO246" i="35"/>
  <c r="UN246" i="35"/>
  <c r="UL246" i="35"/>
  <c r="TU246" i="35"/>
  <c r="TT246" i="35"/>
  <c r="TS246" i="35"/>
  <c r="TR246" i="35"/>
  <c r="TP246" i="35"/>
  <c r="SY246" i="35"/>
  <c r="SX246" i="35"/>
  <c r="SW246" i="35"/>
  <c r="SV246" i="35"/>
  <c r="ST246" i="35"/>
  <c r="SC246" i="35"/>
  <c r="SB246" i="35"/>
  <c r="SA246" i="35"/>
  <c r="RZ246" i="35"/>
  <c r="RX246" i="35"/>
  <c r="RG246" i="35"/>
  <c r="RF246" i="35"/>
  <c r="RE246" i="35"/>
  <c r="RD246" i="35"/>
  <c r="RB246" i="35"/>
  <c r="QK246" i="35"/>
  <c r="QJ246" i="35"/>
  <c r="QI246" i="35"/>
  <c r="QH246" i="35"/>
  <c r="QF246" i="35"/>
  <c r="PO246" i="35"/>
  <c r="PN246" i="35"/>
  <c r="PM246" i="35"/>
  <c r="PL246" i="35"/>
  <c r="PJ246" i="35"/>
  <c r="OS246" i="35"/>
  <c r="OR246" i="35"/>
  <c r="OQ246" i="35"/>
  <c r="OP246" i="35"/>
  <c r="ON246" i="35"/>
  <c r="NW246" i="35"/>
  <c r="NV246" i="35"/>
  <c r="NU246" i="35"/>
  <c r="NT246" i="35"/>
  <c r="NR246" i="35"/>
  <c r="NA246" i="35"/>
  <c r="MZ246" i="35"/>
  <c r="MY246" i="35"/>
  <c r="MX246" i="35"/>
  <c r="MV246" i="35"/>
  <c r="ME246" i="35"/>
  <c r="MD246" i="35"/>
  <c r="MC246" i="35"/>
  <c r="MB246" i="35"/>
  <c r="LZ246" i="35"/>
  <c r="LI246" i="35"/>
  <c r="LH246" i="35"/>
  <c r="LG246" i="35"/>
  <c r="LF246" i="35"/>
  <c r="LD246" i="35"/>
  <c r="KM246" i="35"/>
  <c r="KL246" i="35"/>
  <c r="KK246" i="35"/>
  <c r="KJ246" i="35"/>
  <c r="KH246" i="35"/>
  <c r="JQ246" i="35"/>
  <c r="JP246" i="35"/>
  <c r="JO246" i="35"/>
  <c r="JN246" i="35"/>
  <c r="JL246" i="35"/>
  <c r="IU246" i="35"/>
  <c r="IT246" i="35"/>
  <c r="IS246" i="35"/>
  <c r="IR246" i="35"/>
  <c r="IP246" i="35"/>
  <c r="HY246" i="35"/>
  <c r="HX246" i="35"/>
  <c r="HW246" i="35"/>
  <c r="HV246" i="35"/>
  <c r="HT246" i="35"/>
  <c r="HC246" i="35"/>
  <c r="HB246" i="35"/>
  <c r="HA246" i="35"/>
  <c r="GZ246" i="35"/>
  <c r="GX246" i="35"/>
  <c r="GG246" i="35"/>
  <c r="GF246" i="35"/>
  <c r="GE246" i="35"/>
  <c r="GD246" i="35"/>
  <c r="GB246" i="35"/>
  <c r="FK246" i="35"/>
  <c r="FJ246" i="35"/>
  <c r="FI246" i="35"/>
  <c r="FH246" i="35"/>
  <c r="FF246" i="35"/>
  <c r="EJ246" i="35"/>
  <c r="DS246" i="35"/>
  <c r="DR246" i="35"/>
  <c r="DQ246" i="35"/>
  <c r="DP246" i="35"/>
  <c r="DN246" i="35"/>
  <c r="CW246" i="35"/>
  <c r="CV246" i="35"/>
  <c r="CU246" i="35"/>
  <c r="CT246" i="35"/>
  <c r="CR246" i="35"/>
  <c r="BV246" i="35"/>
  <c r="AZ246" i="35"/>
  <c r="AI246" i="35"/>
  <c r="AH246" i="35"/>
  <c r="AG246" i="35"/>
  <c r="AF246" i="35"/>
  <c r="AD246" i="35"/>
  <c r="M246" i="35"/>
  <c r="L246" i="35"/>
  <c r="K246" i="35"/>
  <c r="H246" i="35"/>
  <c r="ADC245" i="35"/>
  <c r="ADB245" i="35"/>
  <c r="ADA245" i="35"/>
  <c r="ACZ245" i="35"/>
  <c r="ACX245" i="35"/>
  <c r="ACG245" i="35"/>
  <c r="ACF245" i="35"/>
  <c r="ACE245" i="35"/>
  <c r="ACD245" i="35"/>
  <c r="ACB245" i="35"/>
  <c r="ABK245" i="35"/>
  <c r="ABJ245" i="35"/>
  <c r="ABI245" i="35"/>
  <c r="ABH245" i="35"/>
  <c r="ABF245" i="35"/>
  <c r="AAO245" i="35"/>
  <c r="AAN245" i="35"/>
  <c r="AAM245" i="35"/>
  <c r="AAL245" i="35"/>
  <c r="AAJ245" i="35"/>
  <c r="ZS245" i="35"/>
  <c r="ZR245" i="35"/>
  <c r="ZQ245" i="35"/>
  <c r="ZP245" i="35"/>
  <c r="ZN245" i="35"/>
  <c r="YW245" i="35"/>
  <c r="YV245" i="35"/>
  <c r="YU245" i="35"/>
  <c r="YT245" i="35"/>
  <c r="YR245" i="35"/>
  <c r="YA245" i="35"/>
  <c r="XZ245" i="35"/>
  <c r="XY245" i="35"/>
  <c r="XX245" i="35"/>
  <c r="XV245" i="35"/>
  <c r="XE245" i="35"/>
  <c r="XD245" i="35"/>
  <c r="XC245" i="35"/>
  <c r="XB245" i="35"/>
  <c r="WZ245" i="35"/>
  <c r="WI245" i="35"/>
  <c r="WH245" i="35"/>
  <c r="WG245" i="35"/>
  <c r="WF245" i="35"/>
  <c r="WD245" i="35"/>
  <c r="VH245" i="35"/>
  <c r="UQ245" i="35"/>
  <c r="UP245" i="35"/>
  <c r="UO245" i="35"/>
  <c r="UN245" i="35"/>
  <c r="UL245" i="35"/>
  <c r="TU245" i="35"/>
  <c r="TT245" i="35"/>
  <c r="TS245" i="35"/>
  <c r="TR245" i="35"/>
  <c r="TP245" i="35"/>
  <c r="SY245" i="35"/>
  <c r="SX245" i="35"/>
  <c r="SW245" i="35"/>
  <c r="SV245" i="35"/>
  <c r="ST245" i="35"/>
  <c r="SC245" i="35"/>
  <c r="SB245" i="35"/>
  <c r="SA245" i="35"/>
  <c r="RZ245" i="35"/>
  <c r="RX245" i="35"/>
  <c r="RG245" i="35"/>
  <c r="RF245" i="35"/>
  <c r="RE245" i="35"/>
  <c r="RD245" i="35"/>
  <c r="RB245" i="35"/>
  <c r="QK245" i="35"/>
  <c r="QJ245" i="35"/>
  <c r="QI245" i="35"/>
  <c r="QH245" i="35"/>
  <c r="QF245" i="35"/>
  <c r="PO245" i="35"/>
  <c r="PN245" i="35"/>
  <c r="PM245" i="35"/>
  <c r="PL245" i="35"/>
  <c r="PJ245" i="35"/>
  <c r="OS245" i="35"/>
  <c r="OR245" i="35"/>
  <c r="OQ245" i="35"/>
  <c r="OP245" i="35"/>
  <c r="ON245" i="35"/>
  <c r="NW245" i="35"/>
  <c r="NV245" i="35"/>
  <c r="NU245" i="35"/>
  <c r="NT245" i="35"/>
  <c r="NR245" i="35"/>
  <c r="NA245" i="35"/>
  <c r="MZ245" i="35"/>
  <c r="MY245" i="35"/>
  <c r="MX245" i="35"/>
  <c r="MV245" i="35"/>
  <c r="ME245" i="35"/>
  <c r="MD245" i="35"/>
  <c r="MC245" i="35"/>
  <c r="MB245" i="35"/>
  <c r="LZ245" i="35"/>
  <c r="LI245" i="35"/>
  <c r="LH245" i="35"/>
  <c r="LG245" i="35"/>
  <c r="LF245" i="35"/>
  <c r="LD245" i="35"/>
  <c r="KM245" i="35"/>
  <c r="KL245" i="35"/>
  <c r="KK245" i="35"/>
  <c r="KJ245" i="35"/>
  <c r="KH245" i="35"/>
  <c r="JQ245" i="35"/>
  <c r="JP245" i="35"/>
  <c r="JO245" i="35"/>
  <c r="JN245" i="35"/>
  <c r="JL245" i="35"/>
  <c r="IU245" i="35"/>
  <c r="IT245" i="35"/>
  <c r="IS245" i="35"/>
  <c r="IR245" i="35"/>
  <c r="IP245" i="35"/>
  <c r="HY245" i="35"/>
  <c r="HX245" i="35"/>
  <c r="HW245" i="35"/>
  <c r="HV245" i="35"/>
  <c r="HT245" i="35"/>
  <c r="HC245" i="35"/>
  <c r="HB245" i="35"/>
  <c r="HA245" i="35"/>
  <c r="GZ245" i="35"/>
  <c r="GX245" i="35"/>
  <c r="GG245" i="35"/>
  <c r="GF245" i="35"/>
  <c r="GE245" i="35"/>
  <c r="GD245" i="35"/>
  <c r="GB245" i="35"/>
  <c r="FK245" i="35"/>
  <c r="FJ245" i="35"/>
  <c r="FI245" i="35"/>
  <c r="FH245" i="35"/>
  <c r="FF245" i="35"/>
  <c r="EJ245" i="35"/>
  <c r="DS245" i="35"/>
  <c r="DR245" i="35"/>
  <c r="DQ245" i="35"/>
  <c r="DP245" i="35"/>
  <c r="DN245" i="35"/>
  <c r="CW245" i="35"/>
  <c r="CV245" i="35"/>
  <c r="CU245" i="35"/>
  <c r="CT245" i="35"/>
  <c r="CR245" i="35"/>
  <c r="BV245" i="35"/>
  <c r="AZ245" i="35"/>
  <c r="AI245" i="35"/>
  <c r="AH245" i="35"/>
  <c r="AG245" i="35"/>
  <c r="AF245" i="35"/>
  <c r="AD245" i="35"/>
  <c r="M245" i="35"/>
  <c r="L245" i="35"/>
  <c r="K245" i="35"/>
  <c r="H245" i="35"/>
  <c r="ADC244" i="35"/>
  <c r="ADB244" i="35"/>
  <c r="ADA244" i="35"/>
  <c r="ACZ244" i="35"/>
  <c r="ACX244" i="35"/>
  <c r="ACG244" i="35"/>
  <c r="ACF244" i="35"/>
  <c r="ACE244" i="35"/>
  <c r="ACD244" i="35"/>
  <c r="ACB244" i="35"/>
  <c r="ABK244" i="35"/>
  <c r="ABJ244" i="35"/>
  <c r="ABI244" i="35"/>
  <c r="ABH244" i="35"/>
  <c r="ABF244" i="35"/>
  <c r="AAO244" i="35"/>
  <c r="AAN244" i="35"/>
  <c r="AAM244" i="35"/>
  <c r="AAL244" i="35"/>
  <c r="AAJ244" i="35"/>
  <c r="ZS244" i="35"/>
  <c r="ZR244" i="35"/>
  <c r="ZQ244" i="35"/>
  <c r="ZP244" i="35"/>
  <c r="ZN244" i="35"/>
  <c r="YW244" i="35"/>
  <c r="YV244" i="35"/>
  <c r="YU244" i="35"/>
  <c r="YT244" i="35"/>
  <c r="YR244" i="35"/>
  <c r="YA244" i="35"/>
  <c r="XZ244" i="35"/>
  <c r="XY244" i="35"/>
  <c r="XX244" i="35"/>
  <c r="XV244" i="35"/>
  <c r="XE244" i="35"/>
  <c r="XD244" i="35"/>
  <c r="XC244" i="35"/>
  <c r="XB244" i="35"/>
  <c r="WZ244" i="35"/>
  <c r="WI244" i="35"/>
  <c r="WH244" i="35"/>
  <c r="WG244" i="35"/>
  <c r="WF244" i="35"/>
  <c r="WD244" i="35"/>
  <c r="VH244" i="35"/>
  <c r="UQ244" i="35"/>
  <c r="UP244" i="35"/>
  <c r="UO244" i="35"/>
  <c r="UN244" i="35"/>
  <c r="UL244" i="35"/>
  <c r="TU244" i="35"/>
  <c r="TT244" i="35"/>
  <c r="TS244" i="35"/>
  <c r="TR244" i="35"/>
  <c r="TP244" i="35"/>
  <c r="SY244" i="35"/>
  <c r="SX244" i="35"/>
  <c r="SW244" i="35"/>
  <c r="SV244" i="35"/>
  <c r="ST244" i="35"/>
  <c r="SC244" i="35"/>
  <c r="SB244" i="35"/>
  <c r="SA244" i="35"/>
  <c r="RZ244" i="35"/>
  <c r="RX244" i="35"/>
  <c r="RG244" i="35"/>
  <c r="RF244" i="35"/>
  <c r="RE244" i="35"/>
  <c r="RD244" i="35"/>
  <c r="RB244" i="35"/>
  <c r="QK244" i="35"/>
  <c r="QJ244" i="35"/>
  <c r="QI244" i="35"/>
  <c r="QH244" i="35"/>
  <c r="QF244" i="35"/>
  <c r="PO244" i="35"/>
  <c r="PN244" i="35"/>
  <c r="PM244" i="35"/>
  <c r="PL244" i="35"/>
  <c r="PJ244" i="35"/>
  <c r="OS244" i="35"/>
  <c r="OR244" i="35"/>
  <c r="OQ244" i="35"/>
  <c r="OP244" i="35"/>
  <c r="ON244" i="35"/>
  <c r="NW244" i="35"/>
  <c r="NV244" i="35"/>
  <c r="NU244" i="35"/>
  <c r="NT244" i="35"/>
  <c r="NR244" i="35"/>
  <c r="NA244" i="35"/>
  <c r="MZ244" i="35"/>
  <c r="MY244" i="35"/>
  <c r="MX244" i="35"/>
  <c r="MV244" i="35"/>
  <c r="ME244" i="35"/>
  <c r="MD244" i="35"/>
  <c r="MC244" i="35"/>
  <c r="MB244" i="35"/>
  <c r="LZ244" i="35"/>
  <c r="LI244" i="35"/>
  <c r="LH244" i="35"/>
  <c r="LG244" i="35"/>
  <c r="LF244" i="35"/>
  <c r="LD244" i="35"/>
  <c r="KM244" i="35"/>
  <c r="KL244" i="35"/>
  <c r="KK244" i="35"/>
  <c r="KJ244" i="35"/>
  <c r="KH244" i="35"/>
  <c r="JQ244" i="35"/>
  <c r="JP244" i="35"/>
  <c r="JO244" i="35"/>
  <c r="JN244" i="35"/>
  <c r="JL244" i="35"/>
  <c r="IU244" i="35"/>
  <c r="IT244" i="35"/>
  <c r="IS244" i="35"/>
  <c r="IR244" i="35"/>
  <c r="IP244" i="35"/>
  <c r="HY244" i="35"/>
  <c r="HX244" i="35"/>
  <c r="HW244" i="35"/>
  <c r="HV244" i="35"/>
  <c r="HT244" i="35"/>
  <c r="HC244" i="35"/>
  <c r="HB244" i="35"/>
  <c r="HA244" i="35"/>
  <c r="GZ244" i="35"/>
  <c r="GX244" i="35"/>
  <c r="GG244" i="35"/>
  <c r="GF244" i="35"/>
  <c r="GE244" i="35"/>
  <c r="GD244" i="35"/>
  <c r="GB244" i="35"/>
  <c r="FK244" i="35"/>
  <c r="FJ244" i="35"/>
  <c r="FI244" i="35"/>
  <c r="FH244" i="35"/>
  <c r="FF244" i="35"/>
  <c r="EJ244" i="35"/>
  <c r="DS244" i="35"/>
  <c r="DR244" i="35"/>
  <c r="DQ244" i="35"/>
  <c r="DP244" i="35"/>
  <c r="DN244" i="35"/>
  <c r="CW244" i="35"/>
  <c r="CV244" i="35"/>
  <c r="CU244" i="35"/>
  <c r="CT244" i="35"/>
  <c r="CR244" i="35"/>
  <c r="BV244" i="35"/>
  <c r="AZ244" i="35"/>
  <c r="AI244" i="35"/>
  <c r="G604" i="36" s="1"/>
  <c r="AH244" i="35"/>
  <c r="AG244" i="35"/>
  <c r="AF244" i="35"/>
  <c r="AD244" i="35"/>
  <c r="M244" i="35"/>
  <c r="L244" i="35"/>
  <c r="K244" i="35"/>
  <c r="D238" i="36"/>
  <c r="H244" i="35"/>
  <c r="ADC243" i="35"/>
  <c r="ADB243" i="35"/>
  <c r="ADA243" i="35"/>
  <c r="ACZ243" i="35"/>
  <c r="ACX243" i="35"/>
  <c r="ACG243" i="35"/>
  <c r="ACF243" i="35"/>
  <c r="ACE243" i="35"/>
  <c r="ACD243" i="35"/>
  <c r="ACB243" i="35"/>
  <c r="ABK243" i="35"/>
  <c r="ABJ243" i="35"/>
  <c r="ABI243" i="35"/>
  <c r="ABH243" i="35"/>
  <c r="ABF243" i="35"/>
  <c r="AAO243" i="35"/>
  <c r="AAN243" i="35"/>
  <c r="AAM243" i="35"/>
  <c r="AAL243" i="35"/>
  <c r="AAJ243" i="35"/>
  <c r="ZS243" i="35"/>
  <c r="ZR243" i="35"/>
  <c r="ZQ243" i="35"/>
  <c r="ZP243" i="35"/>
  <c r="ZN243" i="35"/>
  <c r="YW243" i="35"/>
  <c r="YV243" i="35"/>
  <c r="YU243" i="35"/>
  <c r="YT243" i="35"/>
  <c r="YR243" i="35"/>
  <c r="YA243" i="35"/>
  <c r="XZ243" i="35"/>
  <c r="XY243" i="35"/>
  <c r="XX243" i="35"/>
  <c r="XV243" i="35"/>
  <c r="XE243" i="35"/>
  <c r="XD243" i="35"/>
  <c r="XC243" i="35"/>
  <c r="XB243" i="35"/>
  <c r="WZ243" i="35"/>
  <c r="WI243" i="35"/>
  <c r="WH243" i="35"/>
  <c r="WG243" i="35"/>
  <c r="WF243" i="35"/>
  <c r="WD243" i="35"/>
  <c r="VH243" i="35"/>
  <c r="UQ243" i="35"/>
  <c r="UP243" i="35"/>
  <c r="UO243" i="35"/>
  <c r="UN243" i="35"/>
  <c r="UL243" i="35"/>
  <c r="TU243" i="35"/>
  <c r="TT243" i="35"/>
  <c r="TS243" i="35"/>
  <c r="TR243" i="35"/>
  <c r="TP243" i="35"/>
  <c r="SY243" i="35"/>
  <c r="SX243" i="35"/>
  <c r="SW243" i="35"/>
  <c r="SV243" i="35"/>
  <c r="ST243" i="35"/>
  <c r="SC243" i="35"/>
  <c r="SB243" i="35"/>
  <c r="SA243" i="35"/>
  <c r="RZ243" i="35"/>
  <c r="RX243" i="35"/>
  <c r="RG243" i="35"/>
  <c r="RF243" i="35"/>
  <c r="RE243" i="35"/>
  <c r="RD243" i="35"/>
  <c r="RB243" i="35"/>
  <c r="QK243" i="35"/>
  <c r="QJ243" i="35"/>
  <c r="QI243" i="35"/>
  <c r="QH243" i="35"/>
  <c r="QF243" i="35"/>
  <c r="PO243" i="35"/>
  <c r="PN243" i="35"/>
  <c r="PM243" i="35"/>
  <c r="PL243" i="35"/>
  <c r="PJ243" i="35"/>
  <c r="OS243" i="35"/>
  <c r="OR243" i="35"/>
  <c r="OQ243" i="35"/>
  <c r="OP243" i="35"/>
  <c r="ON243" i="35"/>
  <c r="NW243" i="35"/>
  <c r="NV243" i="35"/>
  <c r="NU243" i="35"/>
  <c r="NT243" i="35"/>
  <c r="NR243" i="35"/>
  <c r="NA243" i="35"/>
  <c r="MZ243" i="35"/>
  <c r="MY243" i="35"/>
  <c r="MX243" i="35"/>
  <c r="MV243" i="35"/>
  <c r="ME243" i="35"/>
  <c r="MD243" i="35"/>
  <c r="MC243" i="35"/>
  <c r="MB243" i="35"/>
  <c r="LZ243" i="35"/>
  <c r="LI243" i="35"/>
  <c r="LH243" i="35"/>
  <c r="LG243" i="35"/>
  <c r="LF243" i="35"/>
  <c r="LD243" i="35"/>
  <c r="KM243" i="35"/>
  <c r="KL243" i="35"/>
  <c r="KK243" i="35"/>
  <c r="KJ243" i="35"/>
  <c r="KH243" i="35"/>
  <c r="JQ243" i="35"/>
  <c r="JP243" i="35"/>
  <c r="JO243" i="35"/>
  <c r="JN243" i="35"/>
  <c r="JL243" i="35"/>
  <c r="IU243" i="35"/>
  <c r="IT243" i="35"/>
  <c r="IS243" i="35"/>
  <c r="IR243" i="35"/>
  <c r="IP243" i="35"/>
  <c r="HY243" i="35"/>
  <c r="HX243" i="35"/>
  <c r="HW243" i="35"/>
  <c r="HV243" i="35"/>
  <c r="HT243" i="35"/>
  <c r="HC243" i="35"/>
  <c r="HB243" i="35"/>
  <c r="HA243" i="35"/>
  <c r="GZ243" i="35"/>
  <c r="GX243" i="35"/>
  <c r="GG243" i="35"/>
  <c r="GF243" i="35"/>
  <c r="GE243" i="35"/>
  <c r="GD243" i="35"/>
  <c r="GB243" i="35"/>
  <c r="FK243" i="35"/>
  <c r="FJ243" i="35"/>
  <c r="FI243" i="35"/>
  <c r="FH243" i="35"/>
  <c r="FF243" i="35"/>
  <c r="EJ243" i="35"/>
  <c r="DS243" i="35"/>
  <c r="DR243" i="35"/>
  <c r="DQ243" i="35"/>
  <c r="DP243" i="35"/>
  <c r="DN243" i="35"/>
  <c r="CW243" i="35"/>
  <c r="CV243" i="35"/>
  <c r="CU243" i="35"/>
  <c r="CT243" i="35"/>
  <c r="CR243" i="35"/>
  <c r="BV243" i="35"/>
  <c r="AZ243" i="35"/>
  <c r="AI243" i="35"/>
  <c r="AH243" i="35"/>
  <c r="AG243" i="35"/>
  <c r="AF243" i="35"/>
  <c r="AD243" i="35"/>
  <c r="M243" i="35"/>
  <c r="L243" i="35"/>
  <c r="K243" i="35"/>
  <c r="H243" i="35"/>
  <c r="ADC242" i="35"/>
  <c r="ADB242" i="35"/>
  <c r="ADA242" i="35"/>
  <c r="ACZ242" i="35"/>
  <c r="ACX242" i="35"/>
  <c r="ACG242" i="35"/>
  <c r="ACF242" i="35"/>
  <c r="ACE242" i="35"/>
  <c r="ACD242" i="35"/>
  <c r="ACB242" i="35"/>
  <c r="ABK242" i="35"/>
  <c r="ABJ242" i="35"/>
  <c r="ABI242" i="35"/>
  <c r="ABH242" i="35"/>
  <c r="ABF242" i="35"/>
  <c r="AAO242" i="35"/>
  <c r="AAN242" i="35"/>
  <c r="AAM242" i="35"/>
  <c r="AAL242" i="35"/>
  <c r="AAJ242" i="35"/>
  <c r="ZS242" i="35"/>
  <c r="ZR242" i="35"/>
  <c r="ZQ242" i="35"/>
  <c r="ZP242" i="35"/>
  <c r="ZN242" i="35"/>
  <c r="YW242" i="35"/>
  <c r="YV242" i="35"/>
  <c r="YU242" i="35"/>
  <c r="YT242" i="35"/>
  <c r="YR242" i="35"/>
  <c r="YA242" i="35"/>
  <c r="XZ242" i="35"/>
  <c r="XY242" i="35"/>
  <c r="XX242" i="35"/>
  <c r="XV242" i="35"/>
  <c r="XE242" i="35"/>
  <c r="XD242" i="35"/>
  <c r="XC242" i="35"/>
  <c r="XB242" i="35"/>
  <c r="WZ242" i="35"/>
  <c r="WI242" i="35"/>
  <c r="WH242" i="35"/>
  <c r="WG242" i="35"/>
  <c r="WF242" i="35"/>
  <c r="WD242" i="35"/>
  <c r="VH242" i="35"/>
  <c r="UQ242" i="35"/>
  <c r="UP242" i="35"/>
  <c r="UO242" i="35"/>
  <c r="UN242" i="35"/>
  <c r="UL242" i="35"/>
  <c r="TU242" i="35"/>
  <c r="TT242" i="35"/>
  <c r="TS242" i="35"/>
  <c r="TR242" i="35"/>
  <c r="TP242" i="35"/>
  <c r="SY242" i="35"/>
  <c r="SX242" i="35"/>
  <c r="SW242" i="35"/>
  <c r="SV242" i="35"/>
  <c r="ST242" i="35"/>
  <c r="SC242" i="35"/>
  <c r="SB242" i="35"/>
  <c r="SA242" i="35"/>
  <c r="RZ242" i="35"/>
  <c r="RX242" i="35"/>
  <c r="RG242" i="35"/>
  <c r="RF242" i="35"/>
  <c r="RE242" i="35"/>
  <c r="RD242" i="35"/>
  <c r="RB242" i="35"/>
  <c r="QK242" i="35"/>
  <c r="QJ242" i="35"/>
  <c r="QI242" i="35"/>
  <c r="QH242" i="35"/>
  <c r="QF242" i="35"/>
  <c r="PO242" i="35"/>
  <c r="PN242" i="35"/>
  <c r="PM242" i="35"/>
  <c r="PL242" i="35"/>
  <c r="PJ242" i="35"/>
  <c r="OS242" i="35"/>
  <c r="OR242" i="35"/>
  <c r="OQ242" i="35"/>
  <c r="OP242" i="35"/>
  <c r="ON242" i="35"/>
  <c r="NW242" i="35"/>
  <c r="NV242" i="35"/>
  <c r="NU242" i="35"/>
  <c r="NT242" i="35"/>
  <c r="NR242" i="35"/>
  <c r="NA242" i="35"/>
  <c r="MZ242" i="35"/>
  <c r="MY242" i="35"/>
  <c r="MX242" i="35"/>
  <c r="MV242" i="35"/>
  <c r="ME242" i="35"/>
  <c r="MD242" i="35"/>
  <c r="MC242" i="35"/>
  <c r="MB242" i="35"/>
  <c r="LZ242" i="35"/>
  <c r="LI242" i="35"/>
  <c r="LH242" i="35"/>
  <c r="LG242" i="35"/>
  <c r="LF242" i="35"/>
  <c r="LD242" i="35"/>
  <c r="KM242" i="35"/>
  <c r="KL242" i="35"/>
  <c r="KK242" i="35"/>
  <c r="KJ242" i="35"/>
  <c r="KH242" i="35"/>
  <c r="JQ242" i="35"/>
  <c r="JP242" i="35"/>
  <c r="JO242" i="35"/>
  <c r="JN242" i="35"/>
  <c r="JL242" i="35"/>
  <c r="IU242" i="35"/>
  <c r="IT242" i="35"/>
  <c r="IS242" i="35"/>
  <c r="IR242" i="35"/>
  <c r="IP242" i="35"/>
  <c r="HY242" i="35"/>
  <c r="HX242" i="35"/>
  <c r="HW242" i="35"/>
  <c r="HV242" i="35"/>
  <c r="HT242" i="35"/>
  <c r="HC242" i="35"/>
  <c r="HB242" i="35"/>
  <c r="HA242" i="35"/>
  <c r="GZ242" i="35"/>
  <c r="GX242" i="35"/>
  <c r="GG242" i="35"/>
  <c r="GF242" i="35"/>
  <c r="GE242" i="35"/>
  <c r="GD242" i="35"/>
  <c r="GB242" i="35"/>
  <c r="FK242" i="35"/>
  <c r="FJ242" i="35"/>
  <c r="FI242" i="35"/>
  <c r="FH242" i="35"/>
  <c r="FF242" i="35"/>
  <c r="EJ242" i="35"/>
  <c r="DS242" i="35"/>
  <c r="DR242" i="35"/>
  <c r="DQ242" i="35"/>
  <c r="DP242" i="35"/>
  <c r="DN242" i="35"/>
  <c r="CW242" i="35"/>
  <c r="CV242" i="35"/>
  <c r="CU242" i="35"/>
  <c r="CT242" i="35"/>
  <c r="CR242" i="35"/>
  <c r="BV242" i="35"/>
  <c r="AZ242" i="35"/>
  <c r="AI242" i="35"/>
  <c r="AH242" i="35"/>
  <c r="AG242" i="35"/>
  <c r="AF242" i="35"/>
  <c r="AD242" i="35"/>
  <c r="M242" i="35"/>
  <c r="L242" i="35"/>
  <c r="K242" i="35"/>
  <c r="H242" i="35"/>
  <c r="ADC241" i="35"/>
  <c r="ADB241" i="35"/>
  <c r="ADA241" i="35"/>
  <c r="ACZ241" i="35"/>
  <c r="ACX241" i="35"/>
  <c r="ACG241" i="35"/>
  <c r="ACF241" i="35"/>
  <c r="ACE241" i="35"/>
  <c r="ACD241" i="35"/>
  <c r="ACB241" i="35"/>
  <c r="ABK241" i="35"/>
  <c r="ABJ241" i="35"/>
  <c r="ABI241" i="35"/>
  <c r="ABH241" i="35"/>
  <c r="ABF241" i="35"/>
  <c r="AAO241" i="35"/>
  <c r="AAN241" i="35"/>
  <c r="AAM241" i="35"/>
  <c r="AAL241" i="35"/>
  <c r="AAJ241" i="35"/>
  <c r="ZS241" i="35"/>
  <c r="ZR241" i="35"/>
  <c r="ZQ241" i="35"/>
  <c r="ZP241" i="35"/>
  <c r="ZN241" i="35"/>
  <c r="YW241" i="35"/>
  <c r="YV241" i="35"/>
  <c r="YU241" i="35"/>
  <c r="YT241" i="35"/>
  <c r="YR241" i="35"/>
  <c r="YA241" i="35"/>
  <c r="XZ241" i="35"/>
  <c r="XY241" i="35"/>
  <c r="XX241" i="35"/>
  <c r="XV241" i="35"/>
  <c r="XE241" i="35"/>
  <c r="XD241" i="35"/>
  <c r="XC241" i="35"/>
  <c r="XB241" i="35"/>
  <c r="WZ241" i="35"/>
  <c r="WI241" i="35"/>
  <c r="WH241" i="35"/>
  <c r="WG241" i="35"/>
  <c r="WF241" i="35"/>
  <c r="WD241" i="35"/>
  <c r="VH241" i="35"/>
  <c r="UQ241" i="35"/>
  <c r="UP241" i="35"/>
  <c r="UO241" i="35"/>
  <c r="UN241" i="35"/>
  <c r="UL241" i="35"/>
  <c r="TU241" i="35"/>
  <c r="TT241" i="35"/>
  <c r="TS241" i="35"/>
  <c r="TR241" i="35"/>
  <c r="TP241" i="35"/>
  <c r="SY241" i="35"/>
  <c r="SX241" i="35"/>
  <c r="SW241" i="35"/>
  <c r="SV241" i="35"/>
  <c r="ST241" i="35"/>
  <c r="SC241" i="35"/>
  <c r="SB241" i="35"/>
  <c r="SA241" i="35"/>
  <c r="RZ241" i="35"/>
  <c r="RX241" i="35"/>
  <c r="RG241" i="35"/>
  <c r="RF241" i="35"/>
  <c r="RE241" i="35"/>
  <c r="RD241" i="35"/>
  <c r="RB241" i="35"/>
  <c r="QK241" i="35"/>
  <c r="QJ241" i="35"/>
  <c r="QI241" i="35"/>
  <c r="QH241" i="35"/>
  <c r="QF241" i="35"/>
  <c r="PO241" i="35"/>
  <c r="PN241" i="35"/>
  <c r="PM241" i="35"/>
  <c r="PL241" i="35"/>
  <c r="PJ241" i="35"/>
  <c r="OS241" i="35"/>
  <c r="OR241" i="35"/>
  <c r="OQ241" i="35"/>
  <c r="OP241" i="35"/>
  <c r="ON241" i="35"/>
  <c r="NW241" i="35"/>
  <c r="NV241" i="35"/>
  <c r="NU241" i="35"/>
  <c r="NT241" i="35"/>
  <c r="NR241" i="35"/>
  <c r="NA241" i="35"/>
  <c r="MZ241" i="35"/>
  <c r="MY241" i="35"/>
  <c r="MX241" i="35"/>
  <c r="MV241" i="35"/>
  <c r="ME241" i="35"/>
  <c r="MD241" i="35"/>
  <c r="MC241" i="35"/>
  <c r="MB241" i="35"/>
  <c r="LZ241" i="35"/>
  <c r="LI241" i="35"/>
  <c r="LH241" i="35"/>
  <c r="LG241" i="35"/>
  <c r="LF241" i="35"/>
  <c r="LD241" i="35"/>
  <c r="KM241" i="35"/>
  <c r="KL241" i="35"/>
  <c r="KK241" i="35"/>
  <c r="KJ241" i="35"/>
  <c r="KH241" i="35"/>
  <c r="JQ241" i="35"/>
  <c r="JP241" i="35"/>
  <c r="JO241" i="35"/>
  <c r="JN241" i="35"/>
  <c r="JL241" i="35"/>
  <c r="IU241" i="35"/>
  <c r="IT241" i="35"/>
  <c r="IS241" i="35"/>
  <c r="IR241" i="35"/>
  <c r="IP241" i="35"/>
  <c r="HY241" i="35"/>
  <c r="HX241" i="35"/>
  <c r="HW241" i="35"/>
  <c r="HV241" i="35"/>
  <c r="HT241" i="35"/>
  <c r="HC241" i="35"/>
  <c r="HB241" i="35"/>
  <c r="HA241" i="35"/>
  <c r="GZ241" i="35"/>
  <c r="GX241" i="35"/>
  <c r="GG241" i="35"/>
  <c r="GF241" i="35"/>
  <c r="GE241" i="35"/>
  <c r="GD241" i="35"/>
  <c r="GB241" i="35"/>
  <c r="FK241" i="35"/>
  <c r="FJ241" i="35"/>
  <c r="FI241" i="35"/>
  <c r="FH241" i="35"/>
  <c r="FF241" i="35"/>
  <c r="EJ241" i="35"/>
  <c r="DS241" i="35"/>
  <c r="DR241" i="35"/>
  <c r="DQ241" i="35"/>
  <c r="DP241" i="35"/>
  <c r="DN241" i="35"/>
  <c r="CW241" i="35"/>
  <c r="CV241" i="35"/>
  <c r="CU241" i="35"/>
  <c r="CT241" i="35"/>
  <c r="CR241" i="35"/>
  <c r="BV241" i="35"/>
  <c r="AZ241" i="35"/>
  <c r="AI241" i="35"/>
  <c r="AH241" i="35"/>
  <c r="AG241" i="35"/>
  <c r="AF241" i="35"/>
  <c r="AD241" i="35"/>
  <c r="M241" i="35"/>
  <c r="L241" i="35"/>
  <c r="K241" i="35"/>
  <c r="E235" i="36" s="1"/>
  <c r="H241" i="35"/>
  <c r="ADC240" i="35"/>
  <c r="ADB240" i="35"/>
  <c r="ADA240" i="35"/>
  <c r="ACZ240" i="35"/>
  <c r="ACX240" i="35"/>
  <c r="ACG240" i="35"/>
  <c r="ACF240" i="35"/>
  <c r="ACE240" i="35"/>
  <c r="ACD240" i="35"/>
  <c r="ACB240" i="35"/>
  <c r="ABK240" i="35"/>
  <c r="ABJ240" i="35"/>
  <c r="ABI240" i="35"/>
  <c r="ABH240" i="35"/>
  <c r="ABF240" i="35"/>
  <c r="AAO240" i="35"/>
  <c r="AAN240" i="35"/>
  <c r="AAM240" i="35"/>
  <c r="AAL240" i="35"/>
  <c r="AAJ240" i="35"/>
  <c r="ZS240" i="35"/>
  <c r="ZR240" i="35"/>
  <c r="ZQ240" i="35"/>
  <c r="ZP240" i="35"/>
  <c r="ZN240" i="35"/>
  <c r="YW240" i="35"/>
  <c r="YV240" i="35"/>
  <c r="YU240" i="35"/>
  <c r="YT240" i="35"/>
  <c r="YR240" i="35"/>
  <c r="YA240" i="35"/>
  <c r="XZ240" i="35"/>
  <c r="XY240" i="35"/>
  <c r="XX240" i="35"/>
  <c r="XV240" i="35"/>
  <c r="XE240" i="35"/>
  <c r="XD240" i="35"/>
  <c r="XC240" i="35"/>
  <c r="XB240" i="35"/>
  <c r="WZ240" i="35"/>
  <c r="WI240" i="35"/>
  <c r="WH240" i="35"/>
  <c r="WG240" i="35"/>
  <c r="WF240" i="35"/>
  <c r="WD240" i="35"/>
  <c r="VH240" i="35"/>
  <c r="UQ240" i="35"/>
  <c r="UP240" i="35"/>
  <c r="UO240" i="35"/>
  <c r="UN240" i="35"/>
  <c r="UL240" i="35"/>
  <c r="TU240" i="35"/>
  <c r="TT240" i="35"/>
  <c r="TS240" i="35"/>
  <c r="TR240" i="35"/>
  <c r="TP240" i="35"/>
  <c r="SY240" i="35"/>
  <c r="SX240" i="35"/>
  <c r="SW240" i="35"/>
  <c r="SV240" i="35"/>
  <c r="ST240" i="35"/>
  <c r="SC240" i="35"/>
  <c r="SB240" i="35"/>
  <c r="SA240" i="35"/>
  <c r="RZ240" i="35"/>
  <c r="RX240" i="35"/>
  <c r="RG240" i="35"/>
  <c r="RF240" i="35"/>
  <c r="RE240" i="35"/>
  <c r="RD240" i="35"/>
  <c r="RB240" i="35"/>
  <c r="QK240" i="35"/>
  <c r="QJ240" i="35"/>
  <c r="QI240" i="35"/>
  <c r="QH240" i="35"/>
  <c r="QF240" i="35"/>
  <c r="PO240" i="35"/>
  <c r="PN240" i="35"/>
  <c r="PM240" i="35"/>
  <c r="PL240" i="35"/>
  <c r="PJ240" i="35"/>
  <c r="OS240" i="35"/>
  <c r="OR240" i="35"/>
  <c r="OQ240" i="35"/>
  <c r="OP240" i="35"/>
  <c r="ON240" i="35"/>
  <c r="NW240" i="35"/>
  <c r="NV240" i="35"/>
  <c r="NU240" i="35"/>
  <c r="NT240" i="35"/>
  <c r="NR240" i="35"/>
  <c r="NA240" i="35"/>
  <c r="MZ240" i="35"/>
  <c r="MY240" i="35"/>
  <c r="MX240" i="35"/>
  <c r="MV240" i="35"/>
  <c r="ME240" i="35"/>
  <c r="MD240" i="35"/>
  <c r="MC240" i="35"/>
  <c r="MB240" i="35"/>
  <c r="LZ240" i="35"/>
  <c r="LI240" i="35"/>
  <c r="LH240" i="35"/>
  <c r="LG240" i="35"/>
  <c r="LF240" i="35"/>
  <c r="LD240" i="35"/>
  <c r="KM240" i="35"/>
  <c r="KL240" i="35"/>
  <c r="KK240" i="35"/>
  <c r="KJ240" i="35"/>
  <c r="KH240" i="35"/>
  <c r="JQ240" i="35"/>
  <c r="JP240" i="35"/>
  <c r="JO240" i="35"/>
  <c r="JN240" i="35"/>
  <c r="JL240" i="35"/>
  <c r="IU240" i="35"/>
  <c r="IT240" i="35"/>
  <c r="IS240" i="35"/>
  <c r="IR240" i="35"/>
  <c r="IP240" i="35"/>
  <c r="HY240" i="35"/>
  <c r="HX240" i="35"/>
  <c r="HW240" i="35"/>
  <c r="HV240" i="35"/>
  <c r="HT240" i="35"/>
  <c r="HC240" i="35"/>
  <c r="HB240" i="35"/>
  <c r="HA240" i="35"/>
  <c r="GZ240" i="35"/>
  <c r="GX240" i="35"/>
  <c r="GG240" i="35"/>
  <c r="GF240" i="35"/>
  <c r="GE240" i="35"/>
  <c r="GD240" i="35"/>
  <c r="GB240" i="35"/>
  <c r="FK240" i="35"/>
  <c r="FJ240" i="35"/>
  <c r="FI240" i="35"/>
  <c r="FH240" i="35"/>
  <c r="FF240" i="35"/>
  <c r="EJ240" i="35"/>
  <c r="DS240" i="35"/>
  <c r="DR240" i="35"/>
  <c r="DQ240" i="35"/>
  <c r="DP240" i="35"/>
  <c r="DN240" i="35"/>
  <c r="CW240" i="35"/>
  <c r="CV240" i="35"/>
  <c r="CU240" i="35"/>
  <c r="CT240" i="35"/>
  <c r="CR240" i="35"/>
  <c r="BV240" i="35"/>
  <c r="AZ240" i="35"/>
  <c r="AI240" i="35"/>
  <c r="AH240" i="35"/>
  <c r="F600" i="36" s="1"/>
  <c r="AG240" i="35"/>
  <c r="AF240" i="35"/>
  <c r="AD240" i="35"/>
  <c r="M240" i="35"/>
  <c r="L240" i="35"/>
  <c r="K240" i="35"/>
  <c r="H240" i="35"/>
  <c r="ADC239" i="35"/>
  <c r="ADB239" i="35"/>
  <c r="ADA239" i="35"/>
  <c r="ACZ239" i="35"/>
  <c r="ACX239" i="35"/>
  <c r="ACG239" i="35"/>
  <c r="ACF239" i="35"/>
  <c r="ACE239" i="35"/>
  <c r="ACD239" i="35"/>
  <c r="ACB239" i="35"/>
  <c r="ABK239" i="35"/>
  <c r="ABJ239" i="35"/>
  <c r="ABI239" i="35"/>
  <c r="ABH239" i="35"/>
  <c r="ABF239" i="35"/>
  <c r="AAO239" i="35"/>
  <c r="AAN239" i="35"/>
  <c r="AAM239" i="35"/>
  <c r="AAL239" i="35"/>
  <c r="AAJ239" i="35"/>
  <c r="ZS239" i="35"/>
  <c r="ZR239" i="35"/>
  <c r="ZQ239" i="35"/>
  <c r="ZP239" i="35"/>
  <c r="ZN239" i="35"/>
  <c r="YW239" i="35"/>
  <c r="YV239" i="35"/>
  <c r="YU239" i="35"/>
  <c r="YT239" i="35"/>
  <c r="YR239" i="35"/>
  <c r="YA239" i="35"/>
  <c r="XZ239" i="35"/>
  <c r="XY239" i="35"/>
  <c r="XX239" i="35"/>
  <c r="XV239" i="35"/>
  <c r="XE239" i="35"/>
  <c r="XD239" i="35"/>
  <c r="XC239" i="35"/>
  <c r="XB239" i="35"/>
  <c r="WZ239" i="35"/>
  <c r="WI239" i="35"/>
  <c r="WH239" i="35"/>
  <c r="WG239" i="35"/>
  <c r="WF239" i="35"/>
  <c r="WD239" i="35"/>
  <c r="VH239" i="35"/>
  <c r="UQ239" i="35"/>
  <c r="UP239" i="35"/>
  <c r="UO239" i="35"/>
  <c r="UN239" i="35"/>
  <c r="UL239" i="35"/>
  <c r="TU239" i="35"/>
  <c r="TT239" i="35"/>
  <c r="TS239" i="35"/>
  <c r="TR239" i="35"/>
  <c r="TP239" i="35"/>
  <c r="SY239" i="35"/>
  <c r="SX239" i="35"/>
  <c r="SW239" i="35"/>
  <c r="SV239" i="35"/>
  <c r="ST239" i="35"/>
  <c r="SC239" i="35"/>
  <c r="SB239" i="35"/>
  <c r="SA239" i="35"/>
  <c r="RZ239" i="35"/>
  <c r="RX239" i="35"/>
  <c r="RG239" i="35"/>
  <c r="RF239" i="35"/>
  <c r="RE239" i="35"/>
  <c r="RD239" i="35"/>
  <c r="RB239" i="35"/>
  <c r="QK239" i="35"/>
  <c r="QJ239" i="35"/>
  <c r="QI239" i="35"/>
  <c r="QH239" i="35"/>
  <c r="QF239" i="35"/>
  <c r="PO239" i="35"/>
  <c r="PN239" i="35"/>
  <c r="PM239" i="35"/>
  <c r="PL239" i="35"/>
  <c r="PJ239" i="35"/>
  <c r="OS239" i="35"/>
  <c r="OR239" i="35"/>
  <c r="OQ239" i="35"/>
  <c r="OP239" i="35"/>
  <c r="ON239" i="35"/>
  <c r="NW239" i="35"/>
  <c r="NV239" i="35"/>
  <c r="NU239" i="35"/>
  <c r="NT239" i="35"/>
  <c r="NR239" i="35"/>
  <c r="NA239" i="35"/>
  <c r="MZ239" i="35"/>
  <c r="MY239" i="35"/>
  <c r="MX239" i="35"/>
  <c r="MV239" i="35"/>
  <c r="ME239" i="35"/>
  <c r="MD239" i="35"/>
  <c r="MC239" i="35"/>
  <c r="MB239" i="35"/>
  <c r="LZ239" i="35"/>
  <c r="LI239" i="35"/>
  <c r="LH239" i="35"/>
  <c r="LG239" i="35"/>
  <c r="LF239" i="35"/>
  <c r="LD239" i="35"/>
  <c r="KM239" i="35"/>
  <c r="KL239" i="35"/>
  <c r="KK239" i="35"/>
  <c r="KJ239" i="35"/>
  <c r="KH239" i="35"/>
  <c r="JQ239" i="35"/>
  <c r="JP239" i="35"/>
  <c r="JO239" i="35"/>
  <c r="JN239" i="35"/>
  <c r="JL239" i="35"/>
  <c r="IU239" i="35"/>
  <c r="IT239" i="35"/>
  <c r="IS239" i="35"/>
  <c r="IR239" i="35"/>
  <c r="IP239" i="35"/>
  <c r="HY239" i="35"/>
  <c r="HX239" i="35"/>
  <c r="HW239" i="35"/>
  <c r="HV239" i="35"/>
  <c r="HT239" i="35"/>
  <c r="HC239" i="35"/>
  <c r="HB239" i="35"/>
  <c r="HA239" i="35"/>
  <c r="GZ239" i="35"/>
  <c r="GX239" i="35"/>
  <c r="GG239" i="35"/>
  <c r="GF239" i="35"/>
  <c r="GE239" i="35"/>
  <c r="GD239" i="35"/>
  <c r="GB239" i="35"/>
  <c r="FK239" i="35"/>
  <c r="FJ239" i="35"/>
  <c r="FI239" i="35"/>
  <c r="FH239" i="35"/>
  <c r="FF239" i="35"/>
  <c r="EJ239" i="35"/>
  <c r="DS239" i="35"/>
  <c r="DR239" i="35"/>
  <c r="DQ239" i="35"/>
  <c r="DP239" i="35"/>
  <c r="DN239" i="35"/>
  <c r="CW239" i="35"/>
  <c r="CV239" i="35"/>
  <c r="CU239" i="35"/>
  <c r="CT239" i="35"/>
  <c r="CR239" i="35"/>
  <c r="BV239" i="35"/>
  <c r="AZ239" i="35"/>
  <c r="AI239" i="35"/>
  <c r="AH239" i="35"/>
  <c r="AG239" i="35"/>
  <c r="AF239" i="35"/>
  <c r="AD239" i="35"/>
  <c r="M239" i="35"/>
  <c r="L239" i="35"/>
  <c r="K239" i="35"/>
  <c r="H239" i="35"/>
  <c r="ADC238" i="35"/>
  <c r="ADB238" i="35"/>
  <c r="ADA238" i="35"/>
  <c r="ACZ238" i="35"/>
  <c r="ACX238" i="35"/>
  <c r="ACG238" i="35"/>
  <c r="ACF238" i="35"/>
  <c r="ACE238" i="35"/>
  <c r="ACD238" i="35"/>
  <c r="ACB238" i="35"/>
  <c r="ABK238" i="35"/>
  <c r="ABJ238" i="35"/>
  <c r="ABI238" i="35"/>
  <c r="ABH238" i="35"/>
  <c r="ABF238" i="35"/>
  <c r="AAO238" i="35"/>
  <c r="AAN238" i="35"/>
  <c r="AAM238" i="35"/>
  <c r="AAL238" i="35"/>
  <c r="AAJ238" i="35"/>
  <c r="ZS238" i="35"/>
  <c r="ZR238" i="35"/>
  <c r="ZQ238" i="35"/>
  <c r="ZP238" i="35"/>
  <c r="ZN238" i="35"/>
  <c r="YW238" i="35"/>
  <c r="YV238" i="35"/>
  <c r="YU238" i="35"/>
  <c r="YT238" i="35"/>
  <c r="YR238" i="35"/>
  <c r="YA238" i="35"/>
  <c r="XZ238" i="35"/>
  <c r="XY238" i="35"/>
  <c r="XX238" i="35"/>
  <c r="XV238" i="35"/>
  <c r="XE238" i="35"/>
  <c r="XD238" i="35"/>
  <c r="XC238" i="35"/>
  <c r="XB238" i="35"/>
  <c r="WZ238" i="35"/>
  <c r="WI238" i="35"/>
  <c r="WH238" i="35"/>
  <c r="WG238" i="35"/>
  <c r="WF238" i="35"/>
  <c r="WD238" i="35"/>
  <c r="VH238" i="35"/>
  <c r="UQ238" i="35"/>
  <c r="UP238" i="35"/>
  <c r="UO238" i="35"/>
  <c r="UN238" i="35"/>
  <c r="UL238" i="35"/>
  <c r="TU238" i="35"/>
  <c r="TT238" i="35"/>
  <c r="TS238" i="35"/>
  <c r="TR238" i="35"/>
  <c r="TP238" i="35"/>
  <c r="SY238" i="35"/>
  <c r="SX238" i="35"/>
  <c r="SW238" i="35"/>
  <c r="SV238" i="35"/>
  <c r="ST238" i="35"/>
  <c r="SC238" i="35"/>
  <c r="SB238" i="35"/>
  <c r="SA238" i="35"/>
  <c r="RZ238" i="35"/>
  <c r="RX238" i="35"/>
  <c r="RG238" i="35"/>
  <c r="RF238" i="35"/>
  <c r="RE238" i="35"/>
  <c r="RD238" i="35"/>
  <c r="RB238" i="35"/>
  <c r="QK238" i="35"/>
  <c r="QJ238" i="35"/>
  <c r="QI238" i="35"/>
  <c r="QH238" i="35"/>
  <c r="QF238" i="35"/>
  <c r="PO238" i="35"/>
  <c r="PN238" i="35"/>
  <c r="PM238" i="35"/>
  <c r="PL238" i="35"/>
  <c r="PJ238" i="35"/>
  <c r="OS238" i="35"/>
  <c r="OR238" i="35"/>
  <c r="OQ238" i="35"/>
  <c r="OP238" i="35"/>
  <c r="ON238" i="35"/>
  <c r="NW238" i="35"/>
  <c r="NV238" i="35"/>
  <c r="NU238" i="35"/>
  <c r="NT238" i="35"/>
  <c r="NR238" i="35"/>
  <c r="NA238" i="35"/>
  <c r="MZ238" i="35"/>
  <c r="MY238" i="35"/>
  <c r="MX238" i="35"/>
  <c r="MV238" i="35"/>
  <c r="ME238" i="35"/>
  <c r="MD238" i="35"/>
  <c r="MC238" i="35"/>
  <c r="MB238" i="35"/>
  <c r="LZ238" i="35"/>
  <c r="LI238" i="35"/>
  <c r="LH238" i="35"/>
  <c r="LG238" i="35"/>
  <c r="LF238" i="35"/>
  <c r="LD238" i="35"/>
  <c r="KM238" i="35"/>
  <c r="KL238" i="35"/>
  <c r="KK238" i="35"/>
  <c r="KJ238" i="35"/>
  <c r="KH238" i="35"/>
  <c r="JQ238" i="35"/>
  <c r="JP238" i="35"/>
  <c r="JO238" i="35"/>
  <c r="JN238" i="35"/>
  <c r="JL238" i="35"/>
  <c r="IU238" i="35"/>
  <c r="IT238" i="35"/>
  <c r="IS238" i="35"/>
  <c r="IR238" i="35"/>
  <c r="IP238" i="35"/>
  <c r="HY238" i="35"/>
  <c r="HX238" i="35"/>
  <c r="HW238" i="35"/>
  <c r="HV238" i="35"/>
  <c r="HT238" i="35"/>
  <c r="HC238" i="35"/>
  <c r="HB238" i="35"/>
  <c r="HA238" i="35"/>
  <c r="GZ238" i="35"/>
  <c r="GX238" i="35"/>
  <c r="GG238" i="35"/>
  <c r="GF238" i="35"/>
  <c r="GE238" i="35"/>
  <c r="GD238" i="35"/>
  <c r="GB238" i="35"/>
  <c r="FK238" i="35"/>
  <c r="FJ238" i="35"/>
  <c r="FI238" i="35"/>
  <c r="FH238" i="35"/>
  <c r="FF238" i="35"/>
  <c r="EJ238" i="35"/>
  <c r="DS238" i="35"/>
  <c r="DR238" i="35"/>
  <c r="DQ238" i="35"/>
  <c r="DP238" i="35"/>
  <c r="DN238" i="35"/>
  <c r="CW238" i="35"/>
  <c r="CV238" i="35"/>
  <c r="CU238" i="35"/>
  <c r="CT238" i="35"/>
  <c r="CR238" i="35"/>
  <c r="BV238" i="35"/>
  <c r="AZ238" i="35"/>
  <c r="AI238" i="35"/>
  <c r="AH238" i="35"/>
  <c r="AG238" i="35"/>
  <c r="AF238" i="35"/>
  <c r="AD238" i="35"/>
  <c r="M238" i="35"/>
  <c r="L238" i="35"/>
  <c r="K238" i="35"/>
  <c r="H238" i="35"/>
  <c r="ADC237" i="35"/>
  <c r="ADB237" i="35"/>
  <c r="ADA237" i="35"/>
  <c r="ACZ237" i="35"/>
  <c r="ACX237" i="35"/>
  <c r="ACG237" i="35"/>
  <c r="ACF237" i="35"/>
  <c r="ACE237" i="35"/>
  <c r="ACD237" i="35"/>
  <c r="ACB237" i="35"/>
  <c r="ABK237" i="35"/>
  <c r="ABJ237" i="35"/>
  <c r="ABI237" i="35"/>
  <c r="ABH237" i="35"/>
  <c r="ABF237" i="35"/>
  <c r="AAO237" i="35"/>
  <c r="AAN237" i="35"/>
  <c r="AAM237" i="35"/>
  <c r="AAL237" i="35"/>
  <c r="AAJ237" i="35"/>
  <c r="ZS237" i="35"/>
  <c r="ZR237" i="35"/>
  <c r="ZQ237" i="35"/>
  <c r="ZP237" i="35"/>
  <c r="ZN237" i="35"/>
  <c r="YW237" i="35"/>
  <c r="YV237" i="35"/>
  <c r="YU237" i="35"/>
  <c r="YT237" i="35"/>
  <c r="YR237" i="35"/>
  <c r="YA237" i="35"/>
  <c r="XZ237" i="35"/>
  <c r="XY237" i="35"/>
  <c r="XX237" i="35"/>
  <c r="XV237" i="35"/>
  <c r="XE237" i="35"/>
  <c r="XD237" i="35"/>
  <c r="XC237" i="35"/>
  <c r="XB237" i="35"/>
  <c r="WZ237" i="35"/>
  <c r="WI237" i="35"/>
  <c r="WH237" i="35"/>
  <c r="WG237" i="35"/>
  <c r="WF237" i="35"/>
  <c r="WD237" i="35"/>
  <c r="VH237" i="35"/>
  <c r="UQ237" i="35"/>
  <c r="UP237" i="35"/>
  <c r="UO237" i="35"/>
  <c r="UN237" i="35"/>
  <c r="UL237" i="35"/>
  <c r="TU237" i="35"/>
  <c r="TT237" i="35"/>
  <c r="TS237" i="35"/>
  <c r="TR237" i="35"/>
  <c r="TP237" i="35"/>
  <c r="SY237" i="35"/>
  <c r="SX237" i="35"/>
  <c r="SW237" i="35"/>
  <c r="SV237" i="35"/>
  <c r="ST237" i="35"/>
  <c r="SC237" i="35"/>
  <c r="SB237" i="35"/>
  <c r="SA237" i="35"/>
  <c r="RZ237" i="35"/>
  <c r="RX237" i="35"/>
  <c r="RG237" i="35"/>
  <c r="RF237" i="35"/>
  <c r="RE237" i="35"/>
  <c r="RD237" i="35"/>
  <c r="RB237" i="35"/>
  <c r="QK237" i="35"/>
  <c r="QJ237" i="35"/>
  <c r="QI237" i="35"/>
  <c r="QH237" i="35"/>
  <c r="QF237" i="35"/>
  <c r="PO237" i="35"/>
  <c r="PN237" i="35"/>
  <c r="PM237" i="35"/>
  <c r="PL237" i="35"/>
  <c r="PJ237" i="35"/>
  <c r="OS237" i="35"/>
  <c r="OR237" i="35"/>
  <c r="OQ237" i="35"/>
  <c r="OP237" i="35"/>
  <c r="ON237" i="35"/>
  <c r="NW237" i="35"/>
  <c r="NV237" i="35"/>
  <c r="NU237" i="35"/>
  <c r="NT237" i="35"/>
  <c r="NR237" i="35"/>
  <c r="NA237" i="35"/>
  <c r="MZ237" i="35"/>
  <c r="MY237" i="35"/>
  <c r="MX237" i="35"/>
  <c r="MV237" i="35"/>
  <c r="ME237" i="35"/>
  <c r="MD237" i="35"/>
  <c r="MC237" i="35"/>
  <c r="MB237" i="35"/>
  <c r="LZ237" i="35"/>
  <c r="LI237" i="35"/>
  <c r="LH237" i="35"/>
  <c r="LG237" i="35"/>
  <c r="LF237" i="35"/>
  <c r="LD237" i="35"/>
  <c r="KM237" i="35"/>
  <c r="KL237" i="35"/>
  <c r="KK237" i="35"/>
  <c r="KJ237" i="35"/>
  <c r="KH237" i="35"/>
  <c r="JQ237" i="35"/>
  <c r="JP237" i="35"/>
  <c r="JO237" i="35"/>
  <c r="JN237" i="35"/>
  <c r="JL237" i="35"/>
  <c r="IU237" i="35"/>
  <c r="IT237" i="35"/>
  <c r="IS237" i="35"/>
  <c r="IR237" i="35"/>
  <c r="IP237" i="35"/>
  <c r="HY237" i="35"/>
  <c r="HX237" i="35"/>
  <c r="HW237" i="35"/>
  <c r="HV237" i="35"/>
  <c r="HT237" i="35"/>
  <c r="HC237" i="35"/>
  <c r="HB237" i="35"/>
  <c r="HA237" i="35"/>
  <c r="GZ237" i="35"/>
  <c r="GX237" i="35"/>
  <c r="GG237" i="35"/>
  <c r="GF237" i="35"/>
  <c r="GE237" i="35"/>
  <c r="GD237" i="35"/>
  <c r="GB237" i="35"/>
  <c r="FK237" i="35"/>
  <c r="FJ237" i="35"/>
  <c r="FI237" i="35"/>
  <c r="FH237" i="35"/>
  <c r="FF237" i="35"/>
  <c r="EJ237" i="35"/>
  <c r="DS237" i="35"/>
  <c r="DR237" i="35"/>
  <c r="DQ237" i="35"/>
  <c r="DP237" i="35"/>
  <c r="DN237" i="35"/>
  <c r="CW237" i="35"/>
  <c r="CV237" i="35"/>
  <c r="CU237" i="35"/>
  <c r="CT237" i="35"/>
  <c r="CR237" i="35"/>
  <c r="BV237" i="35"/>
  <c r="AZ237" i="35"/>
  <c r="AI237" i="35"/>
  <c r="AH237" i="35"/>
  <c r="AG237" i="35"/>
  <c r="AF237" i="35"/>
  <c r="AD237" i="35"/>
  <c r="M237" i="35"/>
  <c r="L237" i="35"/>
  <c r="K237" i="35"/>
  <c r="H237" i="35"/>
  <c r="ADC236" i="35"/>
  <c r="ADB236" i="35"/>
  <c r="ADA236" i="35"/>
  <c r="ACZ236" i="35"/>
  <c r="ACX236" i="35"/>
  <c r="ACG236" i="35"/>
  <c r="ACF236" i="35"/>
  <c r="ACE236" i="35"/>
  <c r="ACD236" i="35"/>
  <c r="ACB236" i="35"/>
  <c r="ABK236" i="35"/>
  <c r="ABJ236" i="35"/>
  <c r="ABI236" i="35"/>
  <c r="ABH236" i="35"/>
  <c r="ABF236" i="35"/>
  <c r="AAO236" i="35"/>
  <c r="AAN236" i="35"/>
  <c r="AAM236" i="35"/>
  <c r="AAL236" i="35"/>
  <c r="AAJ236" i="35"/>
  <c r="ZS236" i="35"/>
  <c r="ZR236" i="35"/>
  <c r="ZQ236" i="35"/>
  <c r="ZP236" i="35"/>
  <c r="ZN236" i="35"/>
  <c r="YW236" i="35"/>
  <c r="YV236" i="35"/>
  <c r="YU236" i="35"/>
  <c r="YT236" i="35"/>
  <c r="YR236" i="35"/>
  <c r="YA236" i="35"/>
  <c r="XZ236" i="35"/>
  <c r="XY236" i="35"/>
  <c r="XX236" i="35"/>
  <c r="XV236" i="35"/>
  <c r="XE236" i="35"/>
  <c r="XD236" i="35"/>
  <c r="XC236" i="35"/>
  <c r="XB236" i="35"/>
  <c r="WZ236" i="35"/>
  <c r="WI236" i="35"/>
  <c r="WH236" i="35"/>
  <c r="WG236" i="35"/>
  <c r="WF236" i="35"/>
  <c r="WD236" i="35"/>
  <c r="VH236" i="35"/>
  <c r="UQ236" i="35"/>
  <c r="UP236" i="35"/>
  <c r="UO236" i="35"/>
  <c r="UN236" i="35"/>
  <c r="UL236" i="35"/>
  <c r="TU236" i="35"/>
  <c r="TT236" i="35"/>
  <c r="TS236" i="35"/>
  <c r="TR236" i="35"/>
  <c r="TP236" i="35"/>
  <c r="SY236" i="35"/>
  <c r="SX236" i="35"/>
  <c r="SW236" i="35"/>
  <c r="SV236" i="35"/>
  <c r="ST236" i="35"/>
  <c r="SC236" i="35"/>
  <c r="SB236" i="35"/>
  <c r="SA236" i="35"/>
  <c r="RZ236" i="35"/>
  <c r="RX236" i="35"/>
  <c r="RG236" i="35"/>
  <c r="RF236" i="35"/>
  <c r="RE236" i="35"/>
  <c r="RD236" i="35"/>
  <c r="RB236" i="35"/>
  <c r="QK236" i="35"/>
  <c r="QJ236" i="35"/>
  <c r="QI236" i="35"/>
  <c r="QH236" i="35"/>
  <c r="QF236" i="35"/>
  <c r="PO236" i="35"/>
  <c r="PN236" i="35"/>
  <c r="PM236" i="35"/>
  <c r="PL236" i="35"/>
  <c r="PJ236" i="35"/>
  <c r="OS236" i="35"/>
  <c r="OR236" i="35"/>
  <c r="OQ236" i="35"/>
  <c r="OP236" i="35"/>
  <c r="ON236" i="35"/>
  <c r="NW236" i="35"/>
  <c r="NV236" i="35"/>
  <c r="NU236" i="35"/>
  <c r="NT236" i="35"/>
  <c r="NR236" i="35"/>
  <c r="NA236" i="35"/>
  <c r="MZ236" i="35"/>
  <c r="MY236" i="35"/>
  <c r="MX236" i="35"/>
  <c r="MV236" i="35"/>
  <c r="ME236" i="35"/>
  <c r="MD236" i="35"/>
  <c r="MC236" i="35"/>
  <c r="MB236" i="35"/>
  <c r="LZ236" i="35"/>
  <c r="LI236" i="35"/>
  <c r="LH236" i="35"/>
  <c r="LG236" i="35"/>
  <c r="LF236" i="35"/>
  <c r="LD236" i="35"/>
  <c r="KM236" i="35"/>
  <c r="KL236" i="35"/>
  <c r="KK236" i="35"/>
  <c r="KJ236" i="35"/>
  <c r="KH236" i="35"/>
  <c r="JQ236" i="35"/>
  <c r="JP236" i="35"/>
  <c r="JO236" i="35"/>
  <c r="JN236" i="35"/>
  <c r="JL236" i="35"/>
  <c r="IU236" i="35"/>
  <c r="IT236" i="35"/>
  <c r="IS236" i="35"/>
  <c r="IR236" i="35"/>
  <c r="IP236" i="35"/>
  <c r="HY236" i="35"/>
  <c r="HX236" i="35"/>
  <c r="HW236" i="35"/>
  <c r="HV236" i="35"/>
  <c r="HT236" i="35"/>
  <c r="HC236" i="35"/>
  <c r="HB236" i="35"/>
  <c r="HA236" i="35"/>
  <c r="GZ236" i="35"/>
  <c r="GX236" i="35"/>
  <c r="GG236" i="35"/>
  <c r="GF236" i="35"/>
  <c r="GE236" i="35"/>
  <c r="GD236" i="35"/>
  <c r="GB236" i="35"/>
  <c r="FK236" i="35"/>
  <c r="FJ236" i="35"/>
  <c r="FI236" i="35"/>
  <c r="FH236" i="35"/>
  <c r="FF236" i="35"/>
  <c r="EJ236" i="35"/>
  <c r="DS236" i="35"/>
  <c r="DR236" i="35"/>
  <c r="DQ236" i="35"/>
  <c r="DP236" i="35"/>
  <c r="DN236" i="35"/>
  <c r="CW236" i="35"/>
  <c r="CV236" i="35"/>
  <c r="CU236" i="35"/>
  <c r="CT236" i="35"/>
  <c r="CR236" i="35"/>
  <c r="BV236" i="35"/>
  <c r="AZ236" i="35"/>
  <c r="AI236" i="35"/>
  <c r="AH236" i="35"/>
  <c r="AG236" i="35"/>
  <c r="AF236" i="35"/>
  <c r="AD236" i="35"/>
  <c r="M236" i="35"/>
  <c r="L236" i="35"/>
  <c r="K236" i="35"/>
  <c r="H236" i="35"/>
  <c r="ADC235" i="35"/>
  <c r="ADB235" i="35"/>
  <c r="ADA235" i="35"/>
  <c r="ACZ235" i="35"/>
  <c r="ACX235" i="35"/>
  <c r="ACG235" i="35"/>
  <c r="ACF235" i="35"/>
  <c r="ACE235" i="35"/>
  <c r="ACD235" i="35"/>
  <c r="ACB235" i="35"/>
  <c r="ABK235" i="35"/>
  <c r="ABJ235" i="35"/>
  <c r="ABI235" i="35"/>
  <c r="ABH235" i="35"/>
  <c r="ABF235" i="35"/>
  <c r="AAO235" i="35"/>
  <c r="AAN235" i="35"/>
  <c r="AAM235" i="35"/>
  <c r="AAL235" i="35"/>
  <c r="AAJ235" i="35"/>
  <c r="ZS235" i="35"/>
  <c r="ZR235" i="35"/>
  <c r="ZQ235" i="35"/>
  <c r="ZP235" i="35"/>
  <c r="ZN235" i="35"/>
  <c r="YW235" i="35"/>
  <c r="YV235" i="35"/>
  <c r="YU235" i="35"/>
  <c r="YT235" i="35"/>
  <c r="YR235" i="35"/>
  <c r="YA235" i="35"/>
  <c r="XZ235" i="35"/>
  <c r="XY235" i="35"/>
  <c r="XX235" i="35"/>
  <c r="XV235" i="35"/>
  <c r="XE235" i="35"/>
  <c r="XD235" i="35"/>
  <c r="XC235" i="35"/>
  <c r="XB235" i="35"/>
  <c r="WZ235" i="35"/>
  <c r="WI235" i="35"/>
  <c r="WH235" i="35"/>
  <c r="WG235" i="35"/>
  <c r="WF235" i="35"/>
  <c r="WD235" i="35"/>
  <c r="VH235" i="35"/>
  <c r="UQ235" i="35"/>
  <c r="UP235" i="35"/>
  <c r="UO235" i="35"/>
  <c r="UN235" i="35"/>
  <c r="UL235" i="35"/>
  <c r="TU235" i="35"/>
  <c r="TT235" i="35"/>
  <c r="TS235" i="35"/>
  <c r="TR235" i="35"/>
  <c r="TP235" i="35"/>
  <c r="SY235" i="35"/>
  <c r="SX235" i="35"/>
  <c r="SW235" i="35"/>
  <c r="SV235" i="35"/>
  <c r="ST235" i="35"/>
  <c r="SC235" i="35"/>
  <c r="SB235" i="35"/>
  <c r="SA235" i="35"/>
  <c r="RZ235" i="35"/>
  <c r="RX235" i="35"/>
  <c r="RG235" i="35"/>
  <c r="RF235" i="35"/>
  <c r="RE235" i="35"/>
  <c r="RD235" i="35"/>
  <c r="RB235" i="35"/>
  <c r="QK235" i="35"/>
  <c r="QJ235" i="35"/>
  <c r="QI235" i="35"/>
  <c r="QH235" i="35"/>
  <c r="QF235" i="35"/>
  <c r="PO235" i="35"/>
  <c r="PN235" i="35"/>
  <c r="PM235" i="35"/>
  <c r="PL235" i="35"/>
  <c r="PJ235" i="35"/>
  <c r="OS235" i="35"/>
  <c r="OR235" i="35"/>
  <c r="OQ235" i="35"/>
  <c r="OP235" i="35"/>
  <c r="ON235" i="35"/>
  <c r="NW235" i="35"/>
  <c r="NV235" i="35"/>
  <c r="NU235" i="35"/>
  <c r="NT235" i="35"/>
  <c r="NR235" i="35"/>
  <c r="NA235" i="35"/>
  <c r="MZ235" i="35"/>
  <c r="MY235" i="35"/>
  <c r="MX235" i="35"/>
  <c r="MV235" i="35"/>
  <c r="ME235" i="35"/>
  <c r="MD235" i="35"/>
  <c r="MC235" i="35"/>
  <c r="MB235" i="35"/>
  <c r="LZ235" i="35"/>
  <c r="LI235" i="35"/>
  <c r="LH235" i="35"/>
  <c r="LG235" i="35"/>
  <c r="LF235" i="35"/>
  <c r="LD235" i="35"/>
  <c r="KM235" i="35"/>
  <c r="KL235" i="35"/>
  <c r="KK235" i="35"/>
  <c r="KJ235" i="35"/>
  <c r="KH235" i="35"/>
  <c r="JQ235" i="35"/>
  <c r="JP235" i="35"/>
  <c r="JO235" i="35"/>
  <c r="JN235" i="35"/>
  <c r="JL235" i="35"/>
  <c r="IU235" i="35"/>
  <c r="IT235" i="35"/>
  <c r="IS235" i="35"/>
  <c r="IR235" i="35"/>
  <c r="IP235" i="35"/>
  <c r="HY235" i="35"/>
  <c r="HX235" i="35"/>
  <c r="HW235" i="35"/>
  <c r="HV235" i="35"/>
  <c r="HT235" i="35"/>
  <c r="HC235" i="35"/>
  <c r="HB235" i="35"/>
  <c r="HA235" i="35"/>
  <c r="GZ235" i="35"/>
  <c r="GX235" i="35"/>
  <c r="GG235" i="35"/>
  <c r="GF235" i="35"/>
  <c r="GE235" i="35"/>
  <c r="GD235" i="35"/>
  <c r="GB235" i="35"/>
  <c r="FK235" i="35"/>
  <c r="FJ235" i="35"/>
  <c r="FI235" i="35"/>
  <c r="FH235" i="35"/>
  <c r="FF235" i="35"/>
  <c r="EJ235" i="35"/>
  <c r="DS235" i="35"/>
  <c r="DR235" i="35"/>
  <c r="DQ235" i="35"/>
  <c r="DP235" i="35"/>
  <c r="DN235" i="35"/>
  <c r="CW235" i="35"/>
  <c r="CV235" i="35"/>
  <c r="CU235" i="35"/>
  <c r="CT235" i="35"/>
  <c r="CR235" i="35"/>
  <c r="BV235" i="35"/>
  <c r="AZ235" i="35"/>
  <c r="AI235" i="35"/>
  <c r="AH235" i="35"/>
  <c r="AG235" i="35"/>
  <c r="AF235" i="35"/>
  <c r="AD235" i="35"/>
  <c r="M235" i="35"/>
  <c r="L235" i="35"/>
  <c r="K235" i="35"/>
  <c r="H235" i="35"/>
  <c r="ADC234" i="35"/>
  <c r="ADB234" i="35"/>
  <c r="ADA234" i="35"/>
  <c r="ACZ234" i="35"/>
  <c r="ACX234" i="35"/>
  <c r="ACG234" i="35"/>
  <c r="ACF234" i="35"/>
  <c r="ACE234" i="35"/>
  <c r="ACD234" i="35"/>
  <c r="ACB234" i="35"/>
  <c r="ABK234" i="35"/>
  <c r="ABJ234" i="35"/>
  <c r="ABI234" i="35"/>
  <c r="ABH234" i="35"/>
  <c r="ABF234" i="35"/>
  <c r="AAO234" i="35"/>
  <c r="AAN234" i="35"/>
  <c r="AAM234" i="35"/>
  <c r="AAL234" i="35"/>
  <c r="AAJ234" i="35"/>
  <c r="ZS234" i="35"/>
  <c r="ZR234" i="35"/>
  <c r="ZQ234" i="35"/>
  <c r="ZP234" i="35"/>
  <c r="ZN234" i="35"/>
  <c r="YW234" i="35"/>
  <c r="YV234" i="35"/>
  <c r="YU234" i="35"/>
  <c r="YT234" i="35"/>
  <c r="YR234" i="35"/>
  <c r="YA234" i="35"/>
  <c r="XZ234" i="35"/>
  <c r="XY234" i="35"/>
  <c r="XX234" i="35"/>
  <c r="XV234" i="35"/>
  <c r="XE234" i="35"/>
  <c r="XD234" i="35"/>
  <c r="XC234" i="35"/>
  <c r="XB234" i="35"/>
  <c r="WZ234" i="35"/>
  <c r="WI234" i="35"/>
  <c r="WH234" i="35"/>
  <c r="WG234" i="35"/>
  <c r="WF234" i="35"/>
  <c r="WD234" i="35"/>
  <c r="VH234" i="35"/>
  <c r="UQ234" i="35"/>
  <c r="UP234" i="35"/>
  <c r="UO234" i="35"/>
  <c r="UN234" i="35"/>
  <c r="UL234" i="35"/>
  <c r="TU234" i="35"/>
  <c r="TT234" i="35"/>
  <c r="TS234" i="35"/>
  <c r="TR234" i="35"/>
  <c r="TP234" i="35"/>
  <c r="SY234" i="35"/>
  <c r="SX234" i="35"/>
  <c r="SW234" i="35"/>
  <c r="SV234" i="35"/>
  <c r="ST234" i="35"/>
  <c r="SC234" i="35"/>
  <c r="SB234" i="35"/>
  <c r="SA234" i="35"/>
  <c r="RZ234" i="35"/>
  <c r="RX234" i="35"/>
  <c r="RG234" i="35"/>
  <c r="RF234" i="35"/>
  <c r="RE234" i="35"/>
  <c r="RD234" i="35"/>
  <c r="RB234" i="35"/>
  <c r="QK234" i="35"/>
  <c r="QJ234" i="35"/>
  <c r="QI234" i="35"/>
  <c r="QH234" i="35"/>
  <c r="QF234" i="35"/>
  <c r="PO234" i="35"/>
  <c r="PN234" i="35"/>
  <c r="PM234" i="35"/>
  <c r="PL234" i="35"/>
  <c r="PJ234" i="35"/>
  <c r="OS234" i="35"/>
  <c r="OR234" i="35"/>
  <c r="OQ234" i="35"/>
  <c r="OP234" i="35"/>
  <c r="ON234" i="35"/>
  <c r="NW234" i="35"/>
  <c r="NV234" i="35"/>
  <c r="NU234" i="35"/>
  <c r="NT234" i="35"/>
  <c r="NR234" i="35"/>
  <c r="NA234" i="35"/>
  <c r="MZ234" i="35"/>
  <c r="MY234" i="35"/>
  <c r="MX234" i="35"/>
  <c r="MV234" i="35"/>
  <c r="ME234" i="35"/>
  <c r="MD234" i="35"/>
  <c r="MC234" i="35"/>
  <c r="MB234" i="35"/>
  <c r="LZ234" i="35"/>
  <c r="LI234" i="35"/>
  <c r="LH234" i="35"/>
  <c r="LG234" i="35"/>
  <c r="LF234" i="35"/>
  <c r="LD234" i="35"/>
  <c r="KM234" i="35"/>
  <c r="KL234" i="35"/>
  <c r="KK234" i="35"/>
  <c r="KJ234" i="35"/>
  <c r="KH234" i="35"/>
  <c r="JQ234" i="35"/>
  <c r="JP234" i="35"/>
  <c r="JO234" i="35"/>
  <c r="JN234" i="35"/>
  <c r="JL234" i="35"/>
  <c r="IU234" i="35"/>
  <c r="IT234" i="35"/>
  <c r="IS234" i="35"/>
  <c r="IR234" i="35"/>
  <c r="IP234" i="35"/>
  <c r="HY234" i="35"/>
  <c r="HX234" i="35"/>
  <c r="HW234" i="35"/>
  <c r="HV234" i="35"/>
  <c r="HT234" i="35"/>
  <c r="HC234" i="35"/>
  <c r="HB234" i="35"/>
  <c r="HA234" i="35"/>
  <c r="GZ234" i="35"/>
  <c r="GX234" i="35"/>
  <c r="GG234" i="35"/>
  <c r="GF234" i="35"/>
  <c r="GE234" i="35"/>
  <c r="GD234" i="35"/>
  <c r="GB234" i="35"/>
  <c r="FK234" i="35"/>
  <c r="FJ234" i="35"/>
  <c r="FI234" i="35"/>
  <c r="FH234" i="35"/>
  <c r="FF234" i="35"/>
  <c r="EJ234" i="35"/>
  <c r="DS234" i="35"/>
  <c r="DR234" i="35"/>
  <c r="DQ234" i="35"/>
  <c r="DP234" i="35"/>
  <c r="DN234" i="35"/>
  <c r="CW234" i="35"/>
  <c r="CV234" i="35"/>
  <c r="CU234" i="35"/>
  <c r="CT234" i="35"/>
  <c r="CR234" i="35"/>
  <c r="BV234" i="35"/>
  <c r="AZ234" i="35"/>
  <c r="AI234" i="35"/>
  <c r="AH234" i="35"/>
  <c r="AG234" i="35"/>
  <c r="AF234" i="35"/>
  <c r="AD234" i="35"/>
  <c r="M234" i="35"/>
  <c r="L234" i="35"/>
  <c r="K234" i="35"/>
  <c r="H234" i="35"/>
  <c r="ADC233" i="35"/>
  <c r="ADB233" i="35"/>
  <c r="ADA233" i="35"/>
  <c r="ACZ233" i="35"/>
  <c r="ACX233" i="35"/>
  <c r="ACG233" i="35"/>
  <c r="ACF233" i="35"/>
  <c r="ACE233" i="35"/>
  <c r="ACD233" i="35"/>
  <c r="ACB233" i="35"/>
  <c r="ABK233" i="35"/>
  <c r="ABJ233" i="35"/>
  <c r="ABI233" i="35"/>
  <c r="ABH233" i="35"/>
  <c r="ABF233" i="35"/>
  <c r="AAO233" i="35"/>
  <c r="AAN233" i="35"/>
  <c r="AAM233" i="35"/>
  <c r="AAL233" i="35"/>
  <c r="AAJ233" i="35"/>
  <c r="ZS233" i="35"/>
  <c r="ZR233" i="35"/>
  <c r="ZQ233" i="35"/>
  <c r="ZP233" i="35"/>
  <c r="ZN233" i="35"/>
  <c r="YW233" i="35"/>
  <c r="YV233" i="35"/>
  <c r="YU233" i="35"/>
  <c r="YT233" i="35"/>
  <c r="YR233" i="35"/>
  <c r="YA233" i="35"/>
  <c r="XZ233" i="35"/>
  <c r="XY233" i="35"/>
  <c r="XX233" i="35"/>
  <c r="XV233" i="35"/>
  <c r="XE233" i="35"/>
  <c r="XD233" i="35"/>
  <c r="XC233" i="35"/>
  <c r="XB233" i="35"/>
  <c r="WZ233" i="35"/>
  <c r="WI233" i="35"/>
  <c r="WH233" i="35"/>
  <c r="WG233" i="35"/>
  <c r="WF233" i="35"/>
  <c r="WD233" i="35"/>
  <c r="VH233" i="35"/>
  <c r="UQ233" i="35"/>
  <c r="UP233" i="35"/>
  <c r="UO233" i="35"/>
  <c r="UN233" i="35"/>
  <c r="UL233" i="35"/>
  <c r="TU233" i="35"/>
  <c r="TT233" i="35"/>
  <c r="TS233" i="35"/>
  <c r="TR233" i="35"/>
  <c r="TP233" i="35"/>
  <c r="SY233" i="35"/>
  <c r="SX233" i="35"/>
  <c r="SW233" i="35"/>
  <c r="SV233" i="35"/>
  <c r="ST233" i="35"/>
  <c r="SC233" i="35"/>
  <c r="SB233" i="35"/>
  <c r="SA233" i="35"/>
  <c r="RZ233" i="35"/>
  <c r="RX233" i="35"/>
  <c r="RG233" i="35"/>
  <c r="RF233" i="35"/>
  <c r="RE233" i="35"/>
  <c r="RD233" i="35"/>
  <c r="RB233" i="35"/>
  <c r="QK233" i="35"/>
  <c r="QJ233" i="35"/>
  <c r="QI233" i="35"/>
  <c r="QH233" i="35"/>
  <c r="QF233" i="35"/>
  <c r="PO233" i="35"/>
  <c r="PN233" i="35"/>
  <c r="PM233" i="35"/>
  <c r="PL233" i="35"/>
  <c r="PJ233" i="35"/>
  <c r="OS233" i="35"/>
  <c r="OR233" i="35"/>
  <c r="OQ233" i="35"/>
  <c r="OP233" i="35"/>
  <c r="ON233" i="35"/>
  <c r="NW233" i="35"/>
  <c r="NV233" i="35"/>
  <c r="NU233" i="35"/>
  <c r="NT233" i="35"/>
  <c r="NR233" i="35"/>
  <c r="NA233" i="35"/>
  <c r="MZ233" i="35"/>
  <c r="MY233" i="35"/>
  <c r="MX233" i="35"/>
  <c r="MV233" i="35"/>
  <c r="ME233" i="35"/>
  <c r="MD233" i="35"/>
  <c r="MC233" i="35"/>
  <c r="MB233" i="35"/>
  <c r="LZ233" i="35"/>
  <c r="LI233" i="35"/>
  <c r="LH233" i="35"/>
  <c r="LG233" i="35"/>
  <c r="LF233" i="35"/>
  <c r="LD233" i="35"/>
  <c r="KM233" i="35"/>
  <c r="KL233" i="35"/>
  <c r="KK233" i="35"/>
  <c r="KJ233" i="35"/>
  <c r="KH233" i="35"/>
  <c r="JQ233" i="35"/>
  <c r="JP233" i="35"/>
  <c r="JO233" i="35"/>
  <c r="JN233" i="35"/>
  <c r="JL233" i="35"/>
  <c r="IU233" i="35"/>
  <c r="IT233" i="35"/>
  <c r="IS233" i="35"/>
  <c r="IR233" i="35"/>
  <c r="IP233" i="35"/>
  <c r="HY233" i="35"/>
  <c r="HX233" i="35"/>
  <c r="HW233" i="35"/>
  <c r="HV233" i="35"/>
  <c r="HT233" i="35"/>
  <c r="HC233" i="35"/>
  <c r="HB233" i="35"/>
  <c r="HA233" i="35"/>
  <c r="GZ233" i="35"/>
  <c r="GX233" i="35"/>
  <c r="GG233" i="35"/>
  <c r="GF233" i="35"/>
  <c r="GE233" i="35"/>
  <c r="GD233" i="35"/>
  <c r="GB233" i="35"/>
  <c r="FK233" i="35"/>
  <c r="FJ233" i="35"/>
  <c r="FI233" i="35"/>
  <c r="FH233" i="35"/>
  <c r="FF233" i="35"/>
  <c r="EJ233" i="35"/>
  <c r="DS233" i="35"/>
  <c r="DR233" i="35"/>
  <c r="DQ233" i="35"/>
  <c r="DP233" i="35"/>
  <c r="DN233" i="35"/>
  <c r="CW233" i="35"/>
  <c r="CV233" i="35"/>
  <c r="CU233" i="35"/>
  <c r="CT233" i="35"/>
  <c r="CR233" i="35"/>
  <c r="BV233" i="35"/>
  <c r="AZ233" i="35"/>
  <c r="AI233" i="35"/>
  <c r="AH233" i="35"/>
  <c r="AG233" i="35"/>
  <c r="AF233" i="35"/>
  <c r="AD233" i="35"/>
  <c r="M233" i="35"/>
  <c r="L233" i="35"/>
  <c r="K233" i="35"/>
  <c r="H233" i="35"/>
  <c r="ADC232" i="35"/>
  <c r="ADB232" i="35"/>
  <c r="ADA232" i="35"/>
  <c r="ACZ232" i="35"/>
  <c r="ACX232" i="35"/>
  <c r="ACG232" i="35"/>
  <c r="ACF232" i="35"/>
  <c r="ACE232" i="35"/>
  <c r="ACD232" i="35"/>
  <c r="ACB232" i="35"/>
  <c r="ABK232" i="35"/>
  <c r="ABJ232" i="35"/>
  <c r="ABI232" i="35"/>
  <c r="ABH232" i="35"/>
  <c r="ABF232" i="35"/>
  <c r="AAO232" i="35"/>
  <c r="AAN232" i="35"/>
  <c r="AAM232" i="35"/>
  <c r="AAL232" i="35"/>
  <c r="AAJ232" i="35"/>
  <c r="ZS232" i="35"/>
  <c r="ZR232" i="35"/>
  <c r="ZQ232" i="35"/>
  <c r="ZP232" i="35"/>
  <c r="ZN232" i="35"/>
  <c r="YW232" i="35"/>
  <c r="YV232" i="35"/>
  <c r="YU232" i="35"/>
  <c r="YT232" i="35"/>
  <c r="YR232" i="35"/>
  <c r="YA232" i="35"/>
  <c r="XZ232" i="35"/>
  <c r="XY232" i="35"/>
  <c r="XX232" i="35"/>
  <c r="XV232" i="35"/>
  <c r="XE232" i="35"/>
  <c r="XD232" i="35"/>
  <c r="XC232" i="35"/>
  <c r="XB232" i="35"/>
  <c r="WZ232" i="35"/>
  <c r="WI232" i="35"/>
  <c r="WH232" i="35"/>
  <c r="WG232" i="35"/>
  <c r="WF232" i="35"/>
  <c r="WD232" i="35"/>
  <c r="VH232" i="35"/>
  <c r="UQ232" i="35"/>
  <c r="UP232" i="35"/>
  <c r="UO232" i="35"/>
  <c r="UN232" i="35"/>
  <c r="UL232" i="35"/>
  <c r="TU232" i="35"/>
  <c r="TT232" i="35"/>
  <c r="TS232" i="35"/>
  <c r="TR232" i="35"/>
  <c r="TP232" i="35"/>
  <c r="SY232" i="35"/>
  <c r="SX232" i="35"/>
  <c r="SW232" i="35"/>
  <c r="SV232" i="35"/>
  <c r="ST232" i="35"/>
  <c r="SC232" i="35"/>
  <c r="SB232" i="35"/>
  <c r="SA232" i="35"/>
  <c r="RZ232" i="35"/>
  <c r="RX232" i="35"/>
  <c r="RG232" i="35"/>
  <c r="RF232" i="35"/>
  <c r="RE232" i="35"/>
  <c r="RD232" i="35"/>
  <c r="RB232" i="35"/>
  <c r="QK232" i="35"/>
  <c r="QJ232" i="35"/>
  <c r="QI232" i="35"/>
  <c r="QH232" i="35"/>
  <c r="QF232" i="35"/>
  <c r="PO232" i="35"/>
  <c r="PN232" i="35"/>
  <c r="PM232" i="35"/>
  <c r="PL232" i="35"/>
  <c r="PJ232" i="35"/>
  <c r="OS232" i="35"/>
  <c r="OR232" i="35"/>
  <c r="OQ232" i="35"/>
  <c r="OP232" i="35"/>
  <c r="ON232" i="35"/>
  <c r="NW232" i="35"/>
  <c r="NV232" i="35"/>
  <c r="NU232" i="35"/>
  <c r="NT232" i="35"/>
  <c r="NR232" i="35"/>
  <c r="NA232" i="35"/>
  <c r="MZ232" i="35"/>
  <c r="MY232" i="35"/>
  <c r="MX232" i="35"/>
  <c r="MV232" i="35"/>
  <c r="ME232" i="35"/>
  <c r="MD232" i="35"/>
  <c r="MC232" i="35"/>
  <c r="MB232" i="35"/>
  <c r="LZ232" i="35"/>
  <c r="LI232" i="35"/>
  <c r="LH232" i="35"/>
  <c r="LG232" i="35"/>
  <c r="LF232" i="35"/>
  <c r="LD232" i="35"/>
  <c r="KM232" i="35"/>
  <c r="KL232" i="35"/>
  <c r="KK232" i="35"/>
  <c r="KJ232" i="35"/>
  <c r="KH232" i="35"/>
  <c r="JQ232" i="35"/>
  <c r="JP232" i="35"/>
  <c r="JO232" i="35"/>
  <c r="JN232" i="35"/>
  <c r="JL232" i="35"/>
  <c r="IU232" i="35"/>
  <c r="IT232" i="35"/>
  <c r="IS232" i="35"/>
  <c r="IR232" i="35"/>
  <c r="IP232" i="35"/>
  <c r="HY232" i="35"/>
  <c r="HX232" i="35"/>
  <c r="HW232" i="35"/>
  <c r="HV232" i="35"/>
  <c r="HT232" i="35"/>
  <c r="HC232" i="35"/>
  <c r="HB232" i="35"/>
  <c r="HA232" i="35"/>
  <c r="GZ232" i="35"/>
  <c r="GX232" i="35"/>
  <c r="GG232" i="35"/>
  <c r="GF232" i="35"/>
  <c r="GE232" i="35"/>
  <c r="GD232" i="35"/>
  <c r="GB232" i="35"/>
  <c r="FK232" i="35"/>
  <c r="FJ232" i="35"/>
  <c r="FI232" i="35"/>
  <c r="FH232" i="35"/>
  <c r="FF232" i="35"/>
  <c r="EJ232" i="35"/>
  <c r="DS232" i="35"/>
  <c r="DR232" i="35"/>
  <c r="DQ232" i="35"/>
  <c r="DP232" i="35"/>
  <c r="DN232" i="35"/>
  <c r="CW232" i="35"/>
  <c r="CV232" i="35"/>
  <c r="CU232" i="35"/>
  <c r="CT232" i="35"/>
  <c r="CR232" i="35"/>
  <c r="BV232" i="35"/>
  <c r="AZ232" i="35"/>
  <c r="AI232" i="35"/>
  <c r="AH232" i="35"/>
  <c r="AG232" i="35"/>
  <c r="AF232" i="35"/>
  <c r="AD232" i="35"/>
  <c r="M232" i="35"/>
  <c r="L232" i="35"/>
  <c r="K232" i="35"/>
  <c r="H232" i="35"/>
  <c r="ADC231" i="35"/>
  <c r="ADB231" i="35"/>
  <c r="ADA231" i="35"/>
  <c r="ACZ231" i="35"/>
  <c r="ACX231" i="35"/>
  <c r="ACG231" i="35"/>
  <c r="ACF231" i="35"/>
  <c r="ACE231" i="35"/>
  <c r="ACD231" i="35"/>
  <c r="ACB231" i="35"/>
  <c r="ABK231" i="35"/>
  <c r="ABJ231" i="35"/>
  <c r="ABI231" i="35"/>
  <c r="ABH231" i="35"/>
  <c r="ABF231" i="35"/>
  <c r="AAO231" i="35"/>
  <c r="AAN231" i="35"/>
  <c r="AAM231" i="35"/>
  <c r="AAL231" i="35"/>
  <c r="AAJ231" i="35"/>
  <c r="ZS231" i="35"/>
  <c r="ZR231" i="35"/>
  <c r="ZQ231" i="35"/>
  <c r="ZP231" i="35"/>
  <c r="ZN231" i="35"/>
  <c r="YW231" i="35"/>
  <c r="YV231" i="35"/>
  <c r="YU231" i="35"/>
  <c r="YT231" i="35"/>
  <c r="YR231" i="35"/>
  <c r="YA231" i="35"/>
  <c r="XZ231" i="35"/>
  <c r="XY231" i="35"/>
  <c r="XX231" i="35"/>
  <c r="XV231" i="35"/>
  <c r="XE231" i="35"/>
  <c r="XD231" i="35"/>
  <c r="XC231" i="35"/>
  <c r="XB231" i="35"/>
  <c r="WZ231" i="35"/>
  <c r="WI231" i="35"/>
  <c r="WH231" i="35"/>
  <c r="WG231" i="35"/>
  <c r="WF231" i="35"/>
  <c r="WD231" i="35"/>
  <c r="VH231" i="35"/>
  <c r="UQ231" i="35"/>
  <c r="UP231" i="35"/>
  <c r="UO231" i="35"/>
  <c r="UN231" i="35"/>
  <c r="UL231" i="35"/>
  <c r="TU231" i="35"/>
  <c r="TT231" i="35"/>
  <c r="TS231" i="35"/>
  <c r="TR231" i="35"/>
  <c r="TP231" i="35"/>
  <c r="SY231" i="35"/>
  <c r="SX231" i="35"/>
  <c r="SW231" i="35"/>
  <c r="SV231" i="35"/>
  <c r="ST231" i="35"/>
  <c r="SC231" i="35"/>
  <c r="SB231" i="35"/>
  <c r="SA231" i="35"/>
  <c r="RZ231" i="35"/>
  <c r="RX231" i="35"/>
  <c r="RG231" i="35"/>
  <c r="RF231" i="35"/>
  <c r="RE231" i="35"/>
  <c r="RD231" i="35"/>
  <c r="RB231" i="35"/>
  <c r="QK231" i="35"/>
  <c r="QJ231" i="35"/>
  <c r="QI231" i="35"/>
  <c r="QH231" i="35"/>
  <c r="QF231" i="35"/>
  <c r="PO231" i="35"/>
  <c r="PN231" i="35"/>
  <c r="PM231" i="35"/>
  <c r="PL231" i="35"/>
  <c r="PJ231" i="35"/>
  <c r="OS231" i="35"/>
  <c r="OR231" i="35"/>
  <c r="OQ231" i="35"/>
  <c r="OP231" i="35"/>
  <c r="ON231" i="35"/>
  <c r="NW231" i="35"/>
  <c r="NV231" i="35"/>
  <c r="NU231" i="35"/>
  <c r="NT231" i="35"/>
  <c r="NR231" i="35"/>
  <c r="NA231" i="35"/>
  <c r="MZ231" i="35"/>
  <c r="MY231" i="35"/>
  <c r="MX231" i="35"/>
  <c r="MV231" i="35"/>
  <c r="ME231" i="35"/>
  <c r="MD231" i="35"/>
  <c r="MC231" i="35"/>
  <c r="MB231" i="35"/>
  <c r="LZ231" i="35"/>
  <c r="LI231" i="35"/>
  <c r="LH231" i="35"/>
  <c r="LG231" i="35"/>
  <c r="LF231" i="35"/>
  <c r="LD231" i="35"/>
  <c r="KM231" i="35"/>
  <c r="KL231" i="35"/>
  <c r="KK231" i="35"/>
  <c r="KJ231" i="35"/>
  <c r="KH231" i="35"/>
  <c r="JQ231" i="35"/>
  <c r="JP231" i="35"/>
  <c r="JO231" i="35"/>
  <c r="JN231" i="35"/>
  <c r="JL231" i="35"/>
  <c r="IU231" i="35"/>
  <c r="IT231" i="35"/>
  <c r="IS231" i="35"/>
  <c r="IR231" i="35"/>
  <c r="IP231" i="35"/>
  <c r="HY231" i="35"/>
  <c r="HX231" i="35"/>
  <c r="HW231" i="35"/>
  <c r="HV231" i="35"/>
  <c r="HT231" i="35"/>
  <c r="HC231" i="35"/>
  <c r="HB231" i="35"/>
  <c r="HA231" i="35"/>
  <c r="GZ231" i="35"/>
  <c r="GX231" i="35"/>
  <c r="GG231" i="35"/>
  <c r="GF231" i="35"/>
  <c r="GE231" i="35"/>
  <c r="GD231" i="35"/>
  <c r="GB231" i="35"/>
  <c r="FK231" i="35"/>
  <c r="FJ231" i="35"/>
  <c r="FI231" i="35"/>
  <c r="FH231" i="35"/>
  <c r="FF231" i="35"/>
  <c r="EJ231" i="35"/>
  <c r="DS231" i="35"/>
  <c r="DR231" i="35"/>
  <c r="DQ231" i="35"/>
  <c r="DP231" i="35"/>
  <c r="DN231" i="35"/>
  <c r="CW231" i="35"/>
  <c r="CV231" i="35"/>
  <c r="CU231" i="35"/>
  <c r="CT231" i="35"/>
  <c r="CR231" i="35"/>
  <c r="BV231" i="35"/>
  <c r="AZ231" i="35"/>
  <c r="AI231" i="35"/>
  <c r="AH231" i="35"/>
  <c r="AG231" i="35"/>
  <c r="AF231" i="35"/>
  <c r="AD231" i="35"/>
  <c r="M231" i="35"/>
  <c r="L231" i="35"/>
  <c r="K231" i="35"/>
  <c r="H231" i="35"/>
  <c r="ADC230" i="35"/>
  <c r="ADB230" i="35"/>
  <c r="ADA230" i="35"/>
  <c r="ACZ230" i="35"/>
  <c r="ACX230" i="35"/>
  <c r="ACG230" i="35"/>
  <c r="ACF230" i="35"/>
  <c r="ACE230" i="35"/>
  <c r="ACD230" i="35"/>
  <c r="ACB230" i="35"/>
  <c r="ABK230" i="35"/>
  <c r="ABJ230" i="35"/>
  <c r="ABI230" i="35"/>
  <c r="ABH230" i="35"/>
  <c r="ABF230" i="35"/>
  <c r="AAO230" i="35"/>
  <c r="AAN230" i="35"/>
  <c r="AAM230" i="35"/>
  <c r="AAL230" i="35"/>
  <c r="AAJ230" i="35"/>
  <c r="ZS230" i="35"/>
  <c r="ZR230" i="35"/>
  <c r="ZQ230" i="35"/>
  <c r="ZP230" i="35"/>
  <c r="ZN230" i="35"/>
  <c r="YW230" i="35"/>
  <c r="YV230" i="35"/>
  <c r="YU230" i="35"/>
  <c r="YT230" i="35"/>
  <c r="YR230" i="35"/>
  <c r="YA230" i="35"/>
  <c r="XZ230" i="35"/>
  <c r="XY230" i="35"/>
  <c r="XX230" i="35"/>
  <c r="XV230" i="35"/>
  <c r="XE230" i="35"/>
  <c r="XD230" i="35"/>
  <c r="XC230" i="35"/>
  <c r="XB230" i="35"/>
  <c r="WZ230" i="35"/>
  <c r="WI230" i="35"/>
  <c r="WH230" i="35"/>
  <c r="WG230" i="35"/>
  <c r="WF230" i="35"/>
  <c r="WD230" i="35"/>
  <c r="VH230" i="35"/>
  <c r="UQ230" i="35"/>
  <c r="UP230" i="35"/>
  <c r="UO230" i="35"/>
  <c r="UN230" i="35"/>
  <c r="UL230" i="35"/>
  <c r="TU230" i="35"/>
  <c r="TT230" i="35"/>
  <c r="TS230" i="35"/>
  <c r="TR230" i="35"/>
  <c r="TP230" i="35"/>
  <c r="SY230" i="35"/>
  <c r="SX230" i="35"/>
  <c r="SW230" i="35"/>
  <c r="SV230" i="35"/>
  <c r="ST230" i="35"/>
  <c r="SC230" i="35"/>
  <c r="SB230" i="35"/>
  <c r="SA230" i="35"/>
  <c r="RZ230" i="35"/>
  <c r="RX230" i="35"/>
  <c r="RG230" i="35"/>
  <c r="RF230" i="35"/>
  <c r="RE230" i="35"/>
  <c r="RD230" i="35"/>
  <c r="RB230" i="35"/>
  <c r="QK230" i="35"/>
  <c r="QJ230" i="35"/>
  <c r="QI230" i="35"/>
  <c r="QH230" i="35"/>
  <c r="QF230" i="35"/>
  <c r="PO230" i="35"/>
  <c r="PN230" i="35"/>
  <c r="PM230" i="35"/>
  <c r="PL230" i="35"/>
  <c r="PJ230" i="35"/>
  <c r="OS230" i="35"/>
  <c r="OR230" i="35"/>
  <c r="OQ230" i="35"/>
  <c r="OP230" i="35"/>
  <c r="ON230" i="35"/>
  <c r="NW230" i="35"/>
  <c r="NV230" i="35"/>
  <c r="NU230" i="35"/>
  <c r="NT230" i="35"/>
  <c r="NR230" i="35"/>
  <c r="NA230" i="35"/>
  <c r="MZ230" i="35"/>
  <c r="MY230" i="35"/>
  <c r="MX230" i="35"/>
  <c r="MV230" i="35"/>
  <c r="ME230" i="35"/>
  <c r="MD230" i="35"/>
  <c r="MC230" i="35"/>
  <c r="MB230" i="35"/>
  <c r="LZ230" i="35"/>
  <c r="LI230" i="35"/>
  <c r="LH230" i="35"/>
  <c r="LG230" i="35"/>
  <c r="LF230" i="35"/>
  <c r="LD230" i="35"/>
  <c r="KM230" i="35"/>
  <c r="KL230" i="35"/>
  <c r="KK230" i="35"/>
  <c r="KJ230" i="35"/>
  <c r="KH230" i="35"/>
  <c r="JQ230" i="35"/>
  <c r="JP230" i="35"/>
  <c r="JO230" i="35"/>
  <c r="JN230" i="35"/>
  <c r="JL230" i="35"/>
  <c r="IU230" i="35"/>
  <c r="IT230" i="35"/>
  <c r="IS230" i="35"/>
  <c r="IR230" i="35"/>
  <c r="IP230" i="35"/>
  <c r="HY230" i="35"/>
  <c r="HX230" i="35"/>
  <c r="HW230" i="35"/>
  <c r="HV230" i="35"/>
  <c r="HT230" i="35"/>
  <c r="HC230" i="35"/>
  <c r="HB230" i="35"/>
  <c r="HA230" i="35"/>
  <c r="GZ230" i="35"/>
  <c r="GX230" i="35"/>
  <c r="GG230" i="35"/>
  <c r="GF230" i="35"/>
  <c r="GE230" i="35"/>
  <c r="GD230" i="35"/>
  <c r="GB230" i="35"/>
  <c r="FK230" i="35"/>
  <c r="FJ230" i="35"/>
  <c r="FI230" i="35"/>
  <c r="FH230" i="35"/>
  <c r="FF230" i="35"/>
  <c r="EJ230" i="35"/>
  <c r="DS230" i="35"/>
  <c r="DR230" i="35"/>
  <c r="DQ230" i="35"/>
  <c r="DP230" i="35"/>
  <c r="DN230" i="35"/>
  <c r="CW230" i="35"/>
  <c r="CV230" i="35"/>
  <c r="CU230" i="35"/>
  <c r="CT230" i="35"/>
  <c r="CR230" i="35"/>
  <c r="BV230" i="35"/>
  <c r="AZ230" i="35"/>
  <c r="AI230" i="35"/>
  <c r="AH230" i="35"/>
  <c r="AG230" i="35"/>
  <c r="AF230" i="35"/>
  <c r="AD230" i="35"/>
  <c r="M230" i="35"/>
  <c r="L230" i="35"/>
  <c r="K230" i="35"/>
  <c r="D224" i="36"/>
  <c r="H230" i="35"/>
  <c r="ADC229" i="35"/>
  <c r="ADB229" i="35"/>
  <c r="ADA229" i="35"/>
  <c r="ACZ229" i="35"/>
  <c r="ACX229" i="35"/>
  <c r="ACG229" i="35"/>
  <c r="ACF229" i="35"/>
  <c r="ACE229" i="35"/>
  <c r="ACD229" i="35"/>
  <c r="ACB229" i="35"/>
  <c r="ABK229" i="35"/>
  <c r="ABJ229" i="35"/>
  <c r="ABI229" i="35"/>
  <c r="ABH229" i="35"/>
  <c r="ABF229" i="35"/>
  <c r="AAO229" i="35"/>
  <c r="AAN229" i="35"/>
  <c r="AAM229" i="35"/>
  <c r="AAL229" i="35"/>
  <c r="AAJ229" i="35"/>
  <c r="ZS229" i="35"/>
  <c r="ZR229" i="35"/>
  <c r="ZQ229" i="35"/>
  <c r="ZP229" i="35"/>
  <c r="ZN229" i="35"/>
  <c r="YW229" i="35"/>
  <c r="YV229" i="35"/>
  <c r="YU229" i="35"/>
  <c r="YT229" i="35"/>
  <c r="YR229" i="35"/>
  <c r="YA229" i="35"/>
  <c r="XZ229" i="35"/>
  <c r="XY229" i="35"/>
  <c r="XX229" i="35"/>
  <c r="XV229" i="35"/>
  <c r="XE229" i="35"/>
  <c r="XD229" i="35"/>
  <c r="XC229" i="35"/>
  <c r="XB229" i="35"/>
  <c r="WZ229" i="35"/>
  <c r="WI229" i="35"/>
  <c r="WH229" i="35"/>
  <c r="WG229" i="35"/>
  <c r="WF229" i="35"/>
  <c r="WD229" i="35"/>
  <c r="VH229" i="35"/>
  <c r="UQ229" i="35"/>
  <c r="UP229" i="35"/>
  <c r="UO229" i="35"/>
  <c r="UN229" i="35"/>
  <c r="UL229" i="35"/>
  <c r="TU229" i="35"/>
  <c r="TT229" i="35"/>
  <c r="TS229" i="35"/>
  <c r="TR229" i="35"/>
  <c r="TP229" i="35"/>
  <c r="SY229" i="35"/>
  <c r="SX229" i="35"/>
  <c r="SW229" i="35"/>
  <c r="SV229" i="35"/>
  <c r="ST229" i="35"/>
  <c r="SC229" i="35"/>
  <c r="SB229" i="35"/>
  <c r="SA229" i="35"/>
  <c r="RZ229" i="35"/>
  <c r="RX229" i="35"/>
  <c r="RG229" i="35"/>
  <c r="RF229" i="35"/>
  <c r="RE229" i="35"/>
  <c r="RD229" i="35"/>
  <c r="RB229" i="35"/>
  <c r="QK229" i="35"/>
  <c r="QJ229" i="35"/>
  <c r="QI229" i="35"/>
  <c r="QH229" i="35"/>
  <c r="QF229" i="35"/>
  <c r="PO229" i="35"/>
  <c r="PN229" i="35"/>
  <c r="PM229" i="35"/>
  <c r="PL229" i="35"/>
  <c r="PJ229" i="35"/>
  <c r="OS229" i="35"/>
  <c r="OR229" i="35"/>
  <c r="OQ229" i="35"/>
  <c r="OP229" i="35"/>
  <c r="ON229" i="35"/>
  <c r="NW229" i="35"/>
  <c r="NV229" i="35"/>
  <c r="NU229" i="35"/>
  <c r="NT229" i="35"/>
  <c r="NR229" i="35"/>
  <c r="NA229" i="35"/>
  <c r="MZ229" i="35"/>
  <c r="MY229" i="35"/>
  <c r="MX229" i="35"/>
  <c r="MV229" i="35"/>
  <c r="ME229" i="35"/>
  <c r="MD229" i="35"/>
  <c r="MC229" i="35"/>
  <c r="MB229" i="35"/>
  <c r="LZ229" i="35"/>
  <c r="LI229" i="35"/>
  <c r="LH229" i="35"/>
  <c r="LG229" i="35"/>
  <c r="LF229" i="35"/>
  <c r="LD229" i="35"/>
  <c r="KM229" i="35"/>
  <c r="KL229" i="35"/>
  <c r="KK229" i="35"/>
  <c r="KJ229" i="35"/>
  <c r="KH229" i="35"/>
  <c r="JQ229" i="35"/>
  <c r="JP229" i="35"/>
  <c r="JO229" i="35"/>
  <c r="JN229" i="35"/>
  <c r="JL229" i="35"/>
  <c r="IU229" i="35"/>
  <c r="IT229" i="35"/>
  <c r="IS229" i="35"/>
  <c r="IR229" i="35"/>
  <c r="IP229" i="35"/>
  <c r="HY229" i="35"/>
  <c r="HX229" i="35"/>
  <c r="HW229" i="35"/>
  <c r="HV229" i="35"/>
  <c r="HT229" i="35"/>
  <c r="HC229" i="35"/>
  <c r="HB229" i="35"/>
  <c r="HA229" i="35"/>
  <c r="GZ229" i="35"/>
  <c r="GX229" i="35"/>
  <c r="GG229" i="35"/>
  <c r="GF229" i="35"/>
  <c r="GE229" i="35"/>
  <c r="GD229" i="35"/>
  <c r="GB229" i="35"/>
  <c r="FK229" i="35"/>
  <c r="FJ229" i="35"/>
  <c r="FI229" i="35"/>
  <c r="FH229" i="35"/>
  <c r="FF229" i="35"/>
  <c r="EJ229" i="35"/>
  <c r="DS229" i="35"/>
  <c r="DR229" i="35"/>
  <c r="DQ229" i="35"/>
  <c r="DP229" i="35"/>
  <c r="DN229" i="35"/>
  <c r="CW229" i="35"/>
  <c r="CV229" i="35"/>
  <c r="CU229" i="35"/>
  <c r="CT229" i="35"/>
  <c r="CR229" i="35"/>
  <c r="BV229" i="35"/>
  <c r="AZ229" i="35"/>
  <c r="AI229" i="35"/>
  <c r="AH229" i="35"/>
  <c r="AG229" i="35"/>
  <c r="AF229" i="35"/>
  <c r="AD229" i="35"/>
  <c r="M229" i="35"/>
  <c r="L229" i="35"/>
  <c r="K229" i="35"/>
  <c r="H229" i="35"/>
  <c r="ADC228" i="35"/>
  <c r="ADB228" i="35"/>
  <c r="ADA228" i="35"/>
  <c r="ACZ228" i="35"/>
  <c r="ACX228" i="35"/>
  <c r="ACG228" i="35"/>
  <c r="ACF228" i="35"/>
  <c r="ACE228" i="35"/>
  <c r="ACD228" i="35"/>
  <c r="ACB228" i="35"/>
  <c r="ABK228" i="35"/>
  <c r="ABJ228" i="35"/>
  <c r="ABI228" i="35"/>
  <c r="ABH228" i="35"/>
  <c r="ABF228" i="35"/>
  <c r="AAO228" i="35"/>
  <c r="AAN228" i="35"/>
  <c r="AAM228" i="35"/>
  <c r="AAL228" i="35"/>
  <c r="AAJ228" i="35"/>
  <c r="ZS228" i="35"/>
  <c r="ZR228" i="35"/>
  <c r="ZQ228" i="35"/>
  <c r="ZP228" i="35"/>
  <c r="ZN228" i="35"/>
  <c r="YW228" i="35"/>
  <c r="YV228" i="35"/>
  <c r="YU228" i="35"/>
  <c r="YT228" i="35"/>
  <c r="YR228" i="35"/>
  <c r="YA228" i="35"/>
  <c r="XZ228" i="35"/>
  <c r="XY228" i="35"/>
  <c r="XX228" i="35"/>
  <c r="XV228" i="35"/>
  <c r="XE228" i="35"/>
  <c r="XD228" i="35"/>
  <c r="XC228" i="35"/>
  <c r="XB228" i="35"/>
  <c r="WZ228" i="35"/>
  <c r="WI228" i="35"/>
  <c r="WH228" i="35"/>
  <c r="WG228" i="35"/>
  <c r="WF228" i="35"/>
  <c r="WD228" i="35"/>
  <c r="VH228" i="35"/>
  <c r="UQ228" i="35"/>
  <c r="UP228" i="35"/>
  <c r="UO228" i="35"/>
  <c r="UN228" i="35"/>
  <c r="UL228" i="35"/>
  <c r="TU228" i="35"/>
  <c r="TT228" i="35"/>
  <c r="TS228" i="35"/>
  <c r="TR228" i="35"/>
  <c r="TP228" i="35"/>
  <c r="SY228" i="35"/>
  <c r="SX228" i="35"/>
  <c r="SW228" i="35"/>
  <c r="SV228" i="35"/>
  <c r="ST228" i="35"/>
  <c r="SC228" i="35"/>
  <c r="SB228" i="35"/>
  <c r="SA228" i="35"/>
  <c r="RZ228" i="35"/>
  <c r="RX228" i="35"/>
  <c r="RG228" i="35"/>
  <c r="RF228" i="35"/>
  <c r="RE228" i="35"/>
  <c r="RD228" i="35"/>
  <c r="RB228" i="35"/>
  <c r="QK228" i="35"/>
  <c r="QJ228" i="35"/>
  <c r="QI228" i="35"/>
  <c r="QH228" i="35"/>
  <c r="QF228" i="35"/>
  <c r="PO228" i="35"/>
  <c r="PN228" i="35"/>
  <c r="PM228" i="35"/>
  <c r="PL228" i="35"/>
  <c r="PJ228" i="35"/>
  <c r="OS228" i="35"/>
  <c r="OR228" i="35"/>
  <c r="OQ228" i="35"/>
  <c r="OP228" i="35"/>
  <c r="ON228" i="35"/>
  <c r="NW228" i="35"/>
  <c r="NV228" i="35"/>
  <c r="NU228" i="35"/>
  <c r="NT228" i="35"/>
  <c r="NR228" i="35"/>
  <c r="NA228" i="35"/>
  <c r="MZ228" i="35"/>
  <c r="MY228" i="35"/>
  <c r="MX228" i="35"/>
  <c r="MV228" i="35"/>
  <c r="ME228" i="35"/>
  <c r="MD228" i="35"/>
  <c r="MC228" i="35"/>
  <c r="MB228" i="35"/>
  <c r="LZ228" i="35"/>
  <c r="LI228" i="35"/>
  <c r="LH228" i="35"/>
  <c r="LG228" i="35"/>
  <c r="LF228" i="35"/>
  <c r="LD228" i="35"/>
  <c r="KM228" i="35"/>
  <c r="KL228" i="35"/>
  <c r="KK228" i="35"/>
  <c r="KJ228" i="35"/>
  <c r="KH228" i="35"/>
  <c r="JQ228" i="35"/>
  <c r="JP228" i="35"/>
  <c r="JO228" i="35"/>
  <c r="JN228" i="35"/>
  <c r="JL228" i="35"/>
  <c r="IU228" i="35"/>
  <c r="IT228" i="35"/>
  <c r="IS228" i="35"/>
  <c r="IR228" i="35"/>
  <c r="IP228" i="35"/>
  <c r="HY228" i="35"/>
  <c r="HX228" i="35"/>
  <c r="HW228" i="35"/>
  <c r="HV228" i="35"/>
  <c r="HT228" i="35"/>
  <c r="HC228" i="35"/>
  <c r="HB228" i="35"/>
  <c r="HA228" i="35"/>
  <c r="GZ228" i="35"/>
  <c r="GX228" i="35"/>
  <c r="GG228" i="35"/>
  <c r="GF228" i="35"/>
  <c r="GE228" i="35"/>
  <c r="GD228" i="35"/>
  <c r="GB228" i="35"/>
  <c r="FK228" i="35"/>
  <c r="FJ228" i="35"/>
  <c r="FI228" i="35"/>
  <c r="FH228" i="35"/>
  <c r="FF228" i="35"/>
  <c r="EJ228" i="35"/>
  <c r="DS228" i="35"/>
  <c r="DR228" i="35"/>
  <c r="DQ228" i="35"/>
  <c r="DP228" i="35"/>
  <c r="DN228" i="35"/>
  <c r="CW228" i="35"/>
  <c r="CV228" i="35"/>
  <c r="CU228" i="35"/>
  <c r="CT228" i="35"/>
  <c r="CR228" i="35"/>
  <c r="BV228" i="35"/>
  <c r="AZ228" i="35"/>
  <c r="AI228" i="35"/>
  <c r="AH228" i="35"/>
  <c r="AG228" i="35"/>
  <c r="AF228" i="35"/>
  <c r="D588" i="36" s="1"/>
  <c r="AD228" i="35"/>
  <c r="M228" i="35"/>
  <c r="L228" i="35"/>
  <c r="K228" i="35"/>
  <c r="H228" i="35"/>
  <c r="ADC227" i="35"/>
  <c r="ADB227" i="35"/>
  <c r="ADA227" i="35"/>
  <c r="ACZ227" i="35"/>
  <c r="ACX227" i="35"/>
  <c r="ACG227" i="35"/>
  <c r="ACF227" i="35"/>
  <c r="ACE227" i="35"/>
  <c r="ACD227" i="35"/>
  <c r="ACB227" i="35"/>
  <c r="ABK227" i="35"/>
  <c r="ABJ227" i="35"/>
  <c r="ABI227" i="35"/>
  <c r="ABH227" i="35"/>
  <c r="ABF227" i="35"/>
  <c r="AAO227" i="35"/>
  <c r="AAN227" i="35"/>
  <c r="AAM227" i="35"/>
  <c r="AAL227" i="35"/>
  <c r="AAJ227" i="35"/>
  <c r="ZS227" i="35"/>
  <c r="ZR227" i="35"/>
  <c r="ZQ227" i="35"/>
  <c r="ZP227" i="35"/>
  <c r="ZN227" i="35"/>
  <c r="YW227" i="35"/>
  <c r="YV227" i="35"/>
  <c r="YU227" i="35"/>
  <c r="YT227" i="35"/>
  <c r="YR227" i="35"/>
  <c r="YA227" i="35"/>
  <c r="XZ227" i="35"/>
  <c r="XY227" i="35"/>
  <c r="XX227" i="35"/>
  <c r="XV227" i="35"/>
  <c r="XE227" i="35"/>
  <c r="XD227" i="35"/>
  <c r="XC227" i="35"/>
  <c r="XB227" i="35"/>
  <c r="WZ227" i="35"/>
  <c r="WI227" i="35"/>
  <c r="WH227" i="35"/>
  <c r="WG227" i="35"/>
  <c r="WF227" i="35"/>
  <c r="WD227" i="35"/>
  <c r="VH227" i="35"/>
  <c r="UQ227" i="35"/>
  <c r="UP227" i="35"/>
  <c r="UO227" i="35"/>
  <c r="UN227" i="35"/>
  <c r="UL227" i="35"/>
  <c r="TU227" i="35"/>
  <c r="TT227" i="35"/>
  <c r="TS227" i="35"/>
  <c r="TR227" i="35"/>
  <c r="TP227" i="35"/>
  <c r="SY227" i="35"/>
  <c r="SX227" i="35"/>
  <c r="SW227" i="35"/>
  <c r="SV227" i="35"/>
  <c r="ST227" i="35"/>
  <c r="SC227" i="35"/>
  <c r="SB227" i="35"/>
  <c r="SA227" i="35"/>
  <c r="RZ227" i="35"/>
  <c r="RX227" i="35"/>
  <c r="RG227" i="35"/>
  <c r="RF227" i="35"/>
  <c r="RE227" i="35"/>
  <c r="RD227" i="35"/>
  <c r="RB227" i="35"/>
  <c r="QK227" i="35"/>
  <c r="QJ227" i="35"/>
  <c r="QI227" i="35"/>
  <c r="QH227" i="35"/>
  <c r="QF227" i="35"/>
  <c r="PO227" i="35"/>
  <c r="PN227" i="35"/>
  <c r="PM227" i="35"/>
  <c r="PL227" i="35"/>
  <c r="PJ227" i="35"/>
  <c r="OS227" i="35"/>
  <c r="OR227" i="35"/>
  <c r="OQ227" i="35"/>
  <c r="OP227" i="35"/>
  <c r="ON227" i="35"/>
  <c r="NW227" i="35"/>
  <c r="NV227" i="35"/>
  <c r="NU227" i="35"/>
  <c r="NT227" i="35"/>
  <c r="NR227" i="35"/>
  <c r="NA227" i="35"/>
  <c r="MZ227" i="35"/>
  <c r="MY227" i="35"/>
  <c r="MX227" i="35"/>
  <c r="MV227" i="35"/>
  <c r="ME227" i="35"/>
  <c r="MD227" i="35"/>
  <c r="MC227" i="35"/>
  <c r="MB227" i="35"/>
  <c r="LZ227" i="35"/>
  <c r="LI227" i="35"/>
  <c r="LH227" i="35"/>
  <c r="LG227" i="35"/>
  <c r="LF227" i="35"/>
  <c r="LD227" i="35"/>
  <c r="KM227" i="35"/>
  <c r="KL227" i="35"/>
  <c r="KK227" i="35"/>
  <c r="KJ227" i="35"/>
  <c r="KH227" i="35"/>
  <c r="JQ227" i="35"/>
  <c r="JP227" i="35"/>
  <c r="JO227" i="35"/>
  <c r="JN227" i="35"/>
  <c r="JL227" i="35"/>
  <c r="IU227" i="35"/>
  <c r="IT227" i="35"/>
  <c r="IS227" i="35"/>
  <c r="IR227" i="35"/>
  <c r="IP227" i="35"/>
  <c r="HY227" i="35"/>
  <c r="HX227" i="35"/>
  <c r="HW227" i="35"/>
  <c r="HV227" i="35"/>
  <c r="HT227" i="35"/>
  <c r="HC227" i="35"/>
  <c r="HB227" i="35"/>
  <c r="HA227" i="35"/>
  <c r="GZ227" i="35"/>
  <c r="GX227" i="35"/>
  <c r="GG227" i="35"/>
  <c r="GF227" i="35"/>
  <c r="GE227" i="35"/>
  <c r="GD227" i="35"/>
  <c r="GB227" i="35"/>
  <c r="FK227" i="35"/>
  <c r="FJ227" i="35"/>
  <c r="FI227" i="35"/>
  <c r="FH227" i="35"/>
  <c r="FF227" i="35"/>
  <c r="EJ227" i="35"/>
  <c r="DS227" i="35"/>
  <c r="DR227" i="35"/>
  <c r="DQ227" i="35"/>
  <c r="DP227" i="35"/>
  <c r="DN227" i="35"/>
  <c r="CW227" i="35"/>
  <c r="CV227" i="35"/>
  <c r="CU227" i="35"/>
  <c r="CT227" i="35"/>
  <c r="CR227" i="35"/>
  <c r="BV227" i="35"/>
  <c r="AZ227" i="35"/>
  <c r="AI227" i="35"/>
  <c r="AH227" i="35"/>
  <c r="AG227" i="35"/>
  <c r="AF227" i="35"/>
  <c r="AD227" i="35"/>
  <c r="M227" i="35"/>
  <c r="L227" i="35"/>
  <c r="K227" i="35"/>
  <c r="H227" i="35"/>
  <c r="ADC226" i="35"/>
  <c r="ADB226" i="35"/>
  <c r="ADA226" i="35"/>
  <c r="ACZ226" i="35"/>
  <c r="ACX226" i="35"/>
  <c r="ACG226" i="35"/>
  <c r="ACF226" i="35"/>
  <c r="ACE226" i="35"/>
  <c r="ACD226" i="35"/>
  <c r="ACB226" i="35"/>
  <c r="ABK226" i="35"/>
  <c r="ABJ226" i="35"/>
  <c r="ABI226" i="35"/>
  <c r="ABH226" i="35"/>
  <c r="ABF226" i="35"/>
  <c r="AAO226" i="35"/>
  <c r="AAN226" i="35"/>
  <c r="AAM226" i="35"/>
  <c r="AAL226" i="35"/>
  <c r="AAJ226" i="35"/>
  <c r="ZS226" i="35"/>
  <c r="ZR226" i="35"/>
  <c r="ZQ226" i="35"/>
  <c r="ZP226" i="35"/>
  <c r="ZN226" i="35"/>
  <c r="YW226" i="35"/>
  <c r="YV226" i="35"/>
  <c r="YU226" i="35"/>
  <c r="YT226" i="35"/>
  <c r="YR226" i="35"/>
  <c r="YA226" i="35"/>
  <c r="XZ226" i="35"/>
  <c r="XY226" i="35"/>
  <c r="XX226" i="35"/>
  <c r="XV226" i="35"/>
  <c r="XE226" i="35"/>
  <c r="XD226" i="35"/>
  <c r="XC226" i="35"/>
  <c r="XB226" i="35"/>
  <c r="WZ226" i="35"/>
  <c r="WI226" i="35"/>
  <c r="WH226" i="35"/>
  <c r="WG226" i="35"/>
  <c r="WF226" i="35"/>
  <c r="WD226" i="35"/>
  <c r="VH226" i="35"/>
  <c r="UQ226" i="35"/>
  <c r="UP226" i="35"/>
  <c r="UO226" i="35"/>
  <c r="UN226" i="35"/>
  <c r="UL226" i="35"/>
  <c r="TU226" i="35"/>
  <c r="TT226" i="35"/>
  <c r="TS226" i="35"/>
  <c r="TR226" i="35"/>
  <c r="TP226" i="35"/>
  <c r="SY226" i="35"/>
  <c r="SX226" i="35"/>
  <c r="SW226" i="35"/>
  <c r="SV226" i="35"/>
  <c r="ST226" i="35"/>
  <c r="SC226" i="35"/>
  <c r="SB226" i="35"/>
  <c r="SA226" i="35"/>
  <c r="RZ226" i="35"/>
  <c r="RX226" i="35"/>
  <c r="RG226" i="35"/>
  <c r="RF226" i="35"/>
  <c r="RE226" i="35"/>
  <c r="RD226" i="35"/>
  <c r="RB226" i="35"/>
  <c r="QK226" i="35"/>
  <c r="QJ226" i="35"/>
  <c r="QI226" i="35"/>
  <c r="QH226" i="35"/>
  <c r="QF226" i="35"/>
  <c r="PO226" i="35"/>
  <c r="PN226" i="35"/>
  <c r="PM226" i="35"/>
  <c r="PL226" i="35"/>
  <c r="PJ226" i="35"/>
  <c r="OS226" i="35"/>
  <c r="OR226" i="35"/>
  <c r="OQ226" i="35"/>
  <c r="OP226" i="35"/>
  <c r="ON226" i="35"/>
  <c r="NW226" i="35"/>
  <c r="NV226" i="35"/>
  <c r="NU226" i="35"/>
  <c r="NT226" i="35"/>
  <c r="NR226" i="35"/>
  <c r="NA226" i="35"/>
  <c r="MZ226" i="35"/>
  <c r="MY226" i="35"/>
  <c r="MX226" i="35"/>
  <c r="MV226" i="35"/>
  <c r="ME226" i="35"/>
  <c r="MD226" i="35"/>
  <c r="MC226" i="35"/>
  <c r="MB226" i="35"/>
  <c r="LZ226" i="35"/>
  <c r="LI226" i="35"/>
  <c r="LH226" i="35"/>
  <c r="LG226" i="35"/>
  <c r="LF226" i="35"/>
  <c r="LD226" i="35"/>
  <c r="KM226" i="35"/>
  <c r="KL226" i="35"/>
  <c r="KK226" i="35"/>
  <c r="KJ226" i="35"/>
  <c r="KH226" i="35"/>
  <c r="JQ226" i="35"/>
  <c r="JP226" i="35"/>
  <c r="JO226" i="35"/>
  <c r="JN226" i="35"/>
  <c r="JL226" i="35"/>
  <c r="IU226" i="35"/>
  <c r="IT226" i="35"/>
  <c r="IS226" i="35"/>
  <c r="IR226" i="35"/>
  <c r="IP226" i="35"/>
  <c r="HY226" i="35"/>
  <c r="HX226" i="35"/>
  <c r="HW226" i="35"/>
  <c r="HV226" i="35"/>
  <c r="HT226" i="35"/>
  <c r="HC226" i="35"/>
  <c r="HB226" i="35"/>
  <c r="HA226" i="35"/>
  <c r="GZ226" i="35"/>
  <c r="GX226" i="35"/>
  <c r="GG226" i="35"/>
  <c r="GF226" i="35"/>
  <c r="GE226" i="35"/>
  <c r="GD226" i="35"/>
  <c r="GB226" i="35"/>
  <c r="FK226" i="35"/>
  <c r="FJ226" i="35"/>
  <c r="FI226" i="35"/>
  <c r="FH226" i="35"/>
  <c r="FF226" i="35"/>
  <c r="EJ226" i="35"/>
  <c r="DS226" i="35"/>
  <c r="DR226" i="35"/>
  <c r="DQ226" i="35"/>
  <c r="DP226" i="35"/>
  <c r="DN226" i="35"/>
  <c r="CW226" i="35"/>
  <c r="CV226" i="35"/>
  <c r="CU226" i="35"/>
  <c r="CT226" i="35"/>
  <c r="CR226" i="35"/>
  <c r="BV226" i="35"/>
  <c r="AZ226" i="35"/>
  <c r="AI226" i="35"/>
  <c r="AH226" i="35"/>
  <c r="AG226" i="35"/>
  <c r="AF226" i="35"/>
  <c r="AD226" i="35"/>
  <c r="M226" i="35"/>
  <c r="L226" i="35"/>
  <c r="K226" i="35"/>
  <c r="H226" i="35"/>
  <c r="ADC225" i="35"/>
  <c r="ADB225" i="35"/>
  <c r="ADA225" i="35"/>
  <c r="ACZ225" i="35"/>
  <c r="ACX225" i="35"/>
  <c r="ACG225" i="35"/>
  <c r="ACF225" i="35"/>
  <c r="ACE225" i="35"/>
  <c r="ACD225" i="35"/>
  <c r="ACB225" i="35"/>
  <c r="ABK225" i="35"/>
  <c r="ABJ225" i="35"/>
  <c r="ABI225" i="35"/>
  <c r="ABH225" i="35"/>
  <c r="ABF225" i="35"/>
  <c r="AAO225" i="35"/>
  <c r="AAN225" i="35"/>
  <c r="AAM225" i="35"/>
  <c r="AAL225" i="35"/>
  <c r="AAJ225" i="35"/>
  <c r="ZS225" i="35"/>
  <c r="ZR225" i="35"/>
  <c r="ZQ225" i="35"/>
  <c r="ZP225" i="35"/>
  <c r="ZN225" i="35"/>
  <c r="YW225" i="35"/>
  <c r="YV225" i="35"/>
  <c r="YU225" i="35"/>
  <c r="YT225" i="35"/>
  <c r="YR225" i="35"/>
  <c r="YA225" i="35"/>
  <c r="XZ225" i="35"/>
  <c r="XY225" i="35"/>
  <c r="XX225" i="35"/>
  <c r="XV225" i="35"/>
  <c r="XE225" i="35"/>
  <c r="XD225" i="35"/>
  <c r="XC225" i="35"/>
  <c r="XB225" i="35"/>
  <c r="WZ225" i="35"/>
  <c r="WI225" i="35"/>
  <c r="WH225" i="35"/>
  <c r="WG225" i="35"/>
  <c r="WF225" i="35"/>
  <c r="WD225" i="35"/>
  <c r="VH225" i="35"/>
  <c r="UQ225" i="35"/>
  <c r="UP225" i="35"/>
  <c r="UO225" i="35"/>
  <c r="UN225" i="35"/>
  <c r="UL225" i="35"/>
  <c r="TU225" i="35"/>
  <c r="TT225" i="35"/>
  <c r="TS225" i="35"/>
  <c r="TR225" i="35"/>
  <c r="TP225" i="35"/>
  <c r="SY225" i="35"/>
  <c r="SX225" i="35"/>
  <c r="SW225" i="35"/>
  <c r="SV225" i="35"/>
  <c r="ST225" i="35"/>
  <c r="SC225" i="35"/>
  <c r="SB225" i="35"/>
  <c r="SA225" i="35"/>
  <c r="RZ225" i="35"/>
  <c r="RX225" i="35"/>
  <c r="RG225" i="35"/>
  <c r="RF225" i="35"/>
  <c r="RE225" i="35"/>
  <c r="RD225" i="35"/>
  <c r="RB225" i="35"/>
  <c r="QK225" i="35"/>
  <c r="QJ225" i="35"/>
  <c r="QI225" i="35"/>
  <c r="QH225" i="35"/>
  <c r="QF225" i="35"/>
  <c r="PO225" i="35"/>
  <c r="PN225" i="35"/>
  <c r="PM225" i="35"/>
  <c r="PL225" i="35"/>
  <c r="PJ225" i="35"/>
  <c r="OS225" i="35"/>
  <c r="OR225" i="35"/>
  <c r="OQ225" i="35"/>
  <c r="OP225" i="35"/>
  <c r="ON225" i="35"/>
  <c r="NW225" i="35"/>
  <c r="NV225" i="35"/>
  <c r="NU225" i="35"/>
  <c r="NT225" i="35"/>
  <c r="NR225" i="35"/>
  <c r="NA225" i="35"/>
  <c r="MZ225" i="35"/>
  <c r="MY225" i="35"/>
  <c r="MX225" i="35"/>
  <c r="MV225" i="35"/>
  <c r="ME225" i="35"/>
  <c r="MD225" i="35"/>
  <c r="MC225" i="35"/>
  <c r="MB225" i="35"/>
  <c r="LZ225" i="35"/>
  <c r="LI225" i="35"/>
  <c r="LH225" i="35"/>
  <c r="LG225" i="35"/>
  <c r="LF225" i="35"/>
  <c r="LD225" i="35"/>
  <c r="KM225" i="35"/>
  <c r="KL225" i="35"/>
  <c r="KK225" i="35"/>
  <c r="KJ225" i="35"/>
  <c r="KH225" i="35"/>
  <c r="JQ225" i="35"/>
  <c r="JP225" i="35"/>
  <c r="JO225" i="35"/>
  <c r="JN225" i="35"/>
  <c r="JL225" i="35"/>
  <c r="IU225" i="35"/>
  <c r="IT225" i="35"/>
  <c r="IS225" i="35"/>
  <c r="IR225" i="35"/>
  <c r="IP225" i="35"/>
  <c r="HY225" i="35"/>
  <c r="HX225" i="35"/>
  <c r="HW225" i="35"/>
  <c r="HV225" i="35"/>
  <c r="HT225" i="35"/>
  <c r="HC225" i="35"/>
  <c r="HB225" i="35"/>
  <c r="HA225" i="35"/>
  <c r="GZ225" i="35"/>
  <c r="GX225" i="35"/>
  <c r="GG225" i="35"/>
  <c r="GF225" i="35"/>
  <c r="GE225" i="35"/>
  <c r="GD225" i="35"/>
  <c r="GB225" i="35"/>
  <c r="FK225" i="35"/>
  <c r="FJ225" i="35"/>
  <c r="FI225" i="35"/>
  <c r="FH225" i="35"/>
  <c r="FF225" i="35"/>
  <c r="EJ225" i="35"/>
  <c r="DS225" i="35"/>
  <c r="DR225" i="35"/>
  <c r="DQ225" i="35"/>
  <c r="DP225" i="35"/>
  <c r="DN225" i="35"/>
  <c r="CW225" i="35"/>
  <c r="CV225" i="35"/>
  <c r="CU225" i="35"/>
  <c r="CT225" i="35"/>
  <c r="CR225" i="35"/>
  <c r="BV225" i="35"/>
  <c r="AZ225" i="35"/>
  <c r="AI225" i="35"/>
  <c r="AH225" i="35"/>
  <c r="AG225" i="35"/>
  <c r="AF225" i="35"/>
  <c r="AD225" i="35"/>
  <c r="M225" i="35"/>
  <c r="L225" i="35"/>
  <c r="K225" i="35"/>
  <c r="E219" i="36" s="1"/>
  <c r="H225" i="35"/>
  <c r="ADC224" i="35"/>
  <c r="ADB224" i="35"/>
  <c r="ADA224" i="35"/>
  <c r="ACZ224" i="35"/>
  <c r="ACX224" i="35"/>
  <c r="ACG224" i="35"/>
  <c r="ACF224" i="35"/>
  <c r="ACE224" i="35"/>
  <c r="ACD224" i="35"/>
  <c r="ACB224" i="35"/>
  <c r="ABK224" i="35"/>
  <c r="ABJ224" i="35"/>
  <c r="ABI224" i="35"/>
  <c r="ABH224" i="35"/>
  <c r="ABF224" i="35"/>
  <c r="AAO224" i="35"/>
  <c r="AAN224" i="35"/>
  <c r="AAM224" i="35"/>
  <c r="AAL224" i="35"/>
  <c r="AAJ224" i="35"/>
  <c r="ZS224" i="35"/>
  <c r="ZR224" i="35"/>
  <c r="ZQ224" i="35"/>
  <c r="ZP224" i="35"/>
  <c r="ZN224" i="35"/>
  <c r="YW224" i="35"/>
  <c r="YV224" i="35"/>
  <c r="YU224" i="35"/>
  <c r="YT224" i="35"/>
  <c r="YR224" i="35"/>
  <c r="YA224" i="35"/>
  <c r="XZ224" i="35"/>
  <c r="XY224" i="35"/>
  <c r="XX224" i="35"/>
  <c r="XV224" i="35"/>
  <c r="XE224" i="35"/>
  <c r="XD224" i="35"/>
  <c r="XC224" i="35"/>
  <c r="XB224" i="35"/>
  <c r="WZ224" i="35"/>
  <c r="WI224" i="35"/>
  <c r="WH224" i="35"/>
  <c r="WG224" i="35"/>
  <c r="WF224" i="35"/>
  <c r="WD224" i="35"/>
  <c r="VH224" i="35"/>
  <c r="UQ224" i="35"/>
  <c r="UP224" i="35"/>
  <c r="UO224" i="35"/>
  <c r="UN224" i="35"/>
  <c r="UL224" i="35"/>
  <c r="TU224" i="35"/>
  <c r="TT224" i="35"/>
  <c r="TS224" i="35"/>
  <c r="TR224" i="35"/>
  <c r="TP224" i="35"/>
  <c r="SY224" i="35"/>
  <c r="SX224" i="35"/>
  <c r="SW224" i="35"/>
  <c r="SV224" i="35"/>
  <c r="ST224" i="35"/>
  <c r="SC224" i="35"/>
  <c r="SB224" i="35"/>
  <c r="SA224" i="35"/>
  <c r="RZ224" i="35"/>
  <c r="RX224" i="35"/>
  <c r="RG224" i="35"/>
  <c r="RF224" i="35"/>
  <c r="RE224" i="35"/>
  <c r="RD224" i="35"/>
  <c r="RB224" i="35"/>
  <c r="QK224" i="35"/>
  <c r="QJ224" i="35"/>
  <c r="QI224" i="35"/>
  <c r="QH224" i="35"/>
  <c r="QF224" i="35"/>
  <c r="PO224" i="35"/>
  <c r="PN224" i="35"/>
  <c r="PM224" i="35"/>
  <c r="PL224" i="35"/>
  <c r="PJ224" i="35"/>
  <c r="OS224" i="35"/>
  <c r="OR224" i="35"/>
  <c r="OQ224" i="35"/>
  <c r="OP224" i="35"/>
  <c r="ON224" i="35"/>
  <c r="NW224" i="35"/>
  <c r="NV224" i="35"/>
  <c r="NU224" i="35"/>
  <c r="NT224" i="35"/>
  <c r="NR224" i="35"/>
  <c r="NA224" i="35"/>
  <c r="MZ224" i="35"/>
  <c r="MY224" i="35"/>
  <c r="MX224" i="35"/>
  <c r="MV224" i="35"/>
  <c r="ME224" i="35"/>
  <c r="MD224" i="35"/>
  <c r="MC224" i="35"/>
  <c r="MB224" i="35"/>
  <c r="LZ224" i="35"/>
  <c r="LI224" i="35"/>
  <c r="LH224" i="35"/>
  <c r="LG224" i="35"/>
  <c r="LF224" i="35"/>
  <c r="LD224" i="35"/>
  <c r="KM224" i="35"/>
  <c r="KL224" i="35"/>
  <c r="KK224" i="35"/>
  <c r="KJ224" i="35"/>
  <c r="KH224" i="35"/>
  <c r="JQ224" i="35"/>
  <c r="JP224" i="35"/>
  <c r="JO224" i="35"/>
  <c r="JN224" i="35"/>
  <c r="JL224" i="35"/>
  <c r="IU224" i="35"/>
  <c r="IT224" i="35"/>
  <c r="IS224" i="35"/>
  <c r="IR224" i="35"/>
  <c r="IP224" i="35"/>
  <c r="HY224" i="35"/>
  <c r="HX224" i="35"/>
  <c r="HW224" i="35"/>
  <c r="HV224" i="35"/>
  <c r="HT224" i="35"/>
  <c r="HC224" i="35"/>
  <c r="HB224" i="35"/>
  <c r="HA224" i="35"/>
  <c r="GZ224" i="35"/>
  <c r="GX224" i="35"/>
  <c r="GG224" i="35"/>
  <c r="GF224" i="35"/>
  <c r="GE224" i="35"/>
  <c r="GD224" i="35"/>
  <c r="GB224" i="35"/>
  <c r="FK224" i="35"/>
  <c r="FJ224" i="35"/>
  <c r="FI224" i="35"/>
  <c r="FH224" i="35"/>
  <c r="FF224" i="35"/>
  <c r="EJ224" i="35"/>
  <c r="DS224" i="35"/>
  <c r="DR224" i="35"/>
  <c r="DQ224" i="35"/>
  <c r="DP224" i="35"/>
  <c r="DN224" i="35"/>
  <c r="CW224" i="35"/>
  <c r="CV224" i="35"/>
  <c r="CU224" i="35"/>
  <c r="CT224" i="35"/>
  <c r="CR224" i="35"/>
  <c r="BV224" i="35"/>
  <c r="AZ224" i="35"/>
  <c r="AI224" i="35"/>
  <c r="AH224" i="35"/>
  <c r="F584" i="36" s="1"/>
  <c r="AG224" i="35"/>
  <c r="AF224" i="35"/>
  <c r="AD224" i="35"/>
  <c r="M224" i="35"/>
  <c r="L224" i="35"/>
  <c r="K224" i="35"/>
  <c r="H224" i="35"/>
  <c r="ADC223" i="35"/>
  <c r="ADB223" i="35"/>
  <c r="ADA223" i="35"/>
  <c r="ACZ223" i="35"/>
  <c r="ACX223" i="35"/>
  <c r="ACG223" i="35"/>
  <c r="ACF223" i="35"/>
  <c r="ACE223" i="35"/>
  <c r="ACD223" i="35"/>
  <c r="ACB223" i="35"/>
  <c r="ABK223" i="35"/>
  <c r="ABJ223" i="35"/>
  <c r="ABI223" i="35"/>
  <c r="ABH223" i="35"/>
  <c r="ABF223" i="35"/>
  <c r="AAO223" i="35"/>
  <c r="AAN223" i="35"/>
  <c r="AAM223" i="35"/>
  <c r="AAL223" i="35"/>
  <c r="AAJ223" i="35"/>
  <c r="ZS223" i="35"/>
  <c r="ZR223" i="35"/>
  <c r="ZQ223" i="35"/>
  <c r="ZP223" i="35"/>
  <c r="ZN223" i="35"/>
  <c r="YW223" i="35"/>
  <c r="YV223" i="35"/>
  <c r="YU223" i="35"/>
  <c r="YT223" i="35"/>
  <c r="YR223" i="35"/>
  <c r="YA223" i="35"/>
  <c r="XZ223" i="35"/>
  <c r="XY223" i="35"/>
  <c r="XX223" i="35"/>
  <c r="XV223" i="35"/>
  <c r="XE223" i="35"/>
  <c r="XD223" i="35"/>
  <c r="XC223" i="35"/>
  <c r="XB223" i="35"/>
  <c r="WZ223" i="35"/>
  <c r="WI223" i="35"/>
  <c r="WH223" i="35"/>
  <c r="WG223" i="35"/>
  <c r="WF223" i="35"/>
  <c r="WD223" i="35"/>
  <c r="VH223" i="35"/>
  <c r="UQ223" i="35"/>
  <c r="UP223" i="35"/>
  <c r="UO223" i="35"/>
  <c r="UN223" i="35"/>
  <c r="UL223" i="35"/>
  <c r="TU223" i="35"/>
  <c r="TT223" i="35"/>
  <c r="TS223" i="35"/>
  <c r="TR223" i="35"/>
  <c r="TP223" i="35"/>
  <c r="SY223" i="35"/>
  <c r="SX223" i="35"/>
  <c r="SW223" i="35"/>
  <c r="SV223" i="35"/>
  <c r="ST223" i="35"/>
  <c r="SC223" i="35"/>
  <c r="SB223" i="35"/>
  <c r="SA223" i="35"/>
  <c r="RZ223" i="35"/>
  <c r="RX223" i="35"/>
  <c r="RG223" i="35"/>
  <c r="RF223" i="35"/>
  <c r="RE223" i="35"/>
  <c r="RD223" i="35"/>
  <c r="RB223" i="35"/>
  <c r="QK223" i="35"/>
  <c r="QJ223" i="35"/>
  <c r="QI223" i="35"/>
  <c r="QH223" i="35"/>
  <c r="QF223" i="35"/>
  <c r="PO223" i="35"/>
  <c r="PN223" i="35"/>
  <c r="PM223" i="35"/>
  <c r="PL223" i="35"/>
  <c r="PJ223" i="35"/>
  <c r="OS223" i="35"/>
  <c r="OR223" i="35"/>
  <c r="OQ223" i="35"/>
  <c r="OP223" i="35"/>
  <c r="ON223" i="35"/>
  <c r="NW223" i="35"/>
  <c r="NV223" i="35"/>
  <c r="NU223" i="35"/>
  <c r="NT223" i="35"/>
  <c r="NR223" i="35"/>
  <c r="NA223" i="35"/>
  <c r="MZ223" i="35"/>
  <c r="MY223" i="35"/>
  <c r="MX223" i="35"/>
  <c r="MV223" i="35"/>
  <c r="ME223" i="35"/>
  <c r="MD223" i="35"/>
  <c r="MC223" i="35"/>
  <c r="MB223" i="35"/>
  <c r="LZ223" i="35"/>
  <c r="LI223" i="35"/>
  <c r="LH223" i="35"/>
  <c r="LG223" i="35"/>
  <c r="LF223" i="35"/>
  <c r="LD223" i="35"/>
  <c r="KM223" i="35"/>
  <c r="KL223" i="35"/>
  <c r="KK223" i="35"/>
  <c r="KJ223" i="35"/>
  <c r="KH223" i="35"/>
  <c r="JQ223" i="35"/>
  <c r="JP223" i="35"/>
  <c r="JO223" i="35"/>
  <c r="JN223" i="35"/>
  <c r="JL223" i="35"/>
  <c r="IU223" i="35"/>
  <c r="IT223" i="35"/>
  <c r="IS223" i="35"/>
  <c r="IR223" i="35"/>
  <c r="IP223" i="35"/>
  <c r="HY223" i="35"/>
  <c r="HX223" i="35"/>
  <c r="HW223" i="35"/>
  <c r="HV223" i="35"/>
  <c r="HT223" i="35"/>
  <c r="HC223" i="35"/>
  <c r="HB223" i="35"/>
  <c r="HA223" i="35"/>
  <c r="GZ223" i="35"/>
  <c r="GX223" i="35"/>
  <c r="GG223" i="35"/>
  <c r="GF223" i="35"/>
  <c r="GE223" i="35"/>
  <c r="GD223" i="35"/>
  <c r="GB223" i="35"/>
  <c r="FK223" i="35"/>
  <c r="FJ223" i="35"/>
  <c r="FI223" i="35"/>
  <c r="FH223" i="35"/>
  <c r="FF223" i="35"/>
  <c r="EJ223" i="35"/>
  <c r="DS223" i="35"/>
  <c r="DR223" i="35"/>
  <c r="DQ223" i="35"/>
  <c r="DP223" i="35"/>
  <c r="DN223" i="35"/>
  <c r="CW223" i="35"/>
  <c r="CV223" i="35"/>
  <c r="CU223" i="35"/>
  <c r="CT223" i="35"/>
  <c r="CR223" i="35"/>
  <c r="BV223" i="35"/>
  <c r="AZ223" i="35"/>
  <c r="AI223" i="35"/>
  <c r="AH223" i="35"/>
  <c r="AG223" i="35"/>
  <c r="AF223" i="35"/>
  <c r="AD223" i="35"/>
  <c r="M223" i="35"/>
  <c r="L223" i="35"/>
  <c r="K223" i="35"/>
  <c r="H223" i="35"/>
  <c r="ADC222" i="35"/>
  <c r="ADB222" i="35"/>
  <c r="ADA222" i="35"/>
  <c r="ACZ222" i="35"/>
  <c r="ACX222" i="35"/>
  <c r="ACG222" i="35"/>
  <c r="ACF222" i="35"/>
  <c r="ACE222" i="35"/>
  <c r="ACD222" i="35"/>
  <c r="ACB222" i="35"/>
  <c r="ABK222" i="35"/>
  <c r="ABJ222" i="35"/>
  <c r="ABI222" i="35"/>
  <c r="ABH222" i="35"/>
  <c r="ABF222" i="35"/>
  <c r="AAO222" i="35"/>
  <c r="AAN222" i="35"/>
  <c r="AAM222" i="35"/>
  <c r="AAL222" i="35"/>
  <c r="AAJ222" i="35"/>
  <c r="ZS222" i="35"/>
  <c r="ZR222" i="35"/>
  <c r="ZQ222" i="35"/>
  <c r="ZP222" i="35"/>
  <c r="ZN222" i="35"/>
  <c r="YW222" i="35"/>
  <c r="YV222" i="35"/>
  <c r="YU222" i="35"/>
  <c r="YT222" i="35"/>
  <c r="YR222" i="35"/>
  <c r="YA222" i="35"/>
  <c r="XZ222" i="35"/>
  <c r="XY222" i="35"/>
  <c r="XX222" i="35"/>
  <c r="XV222" i="35"/>
  <c r="XE222" i="35"/>
  <c r="XD222" i="35"/>
  <c r="XC222" i="35"/>
  <c r="XB222" i="35"/>
  <c r="WZ222" i="35"/>
  <c r="WI222" i="35"/>
  <c r="WH222" i="35"/>
  <c r="WG222" i="35"/>
  <c r="WF222" i="35"/>
  <c r="WD222" i="35"/>
  <c r="VH222" i="35"/>
  <c r="UQ222" i="35"/>
  <c r="UP222" i="35"/>
  <c r="UO222" i="35"/>
  <c r="UN222" i="35"/>
  <c r="UL222" i="35"/>
  <c r="TU222" i="35"/>
  <c r="TT222" i="35"/>
  <c r="TS222" i="35"/>
  <c r="TR222" i="35"/>
  <c r="TP222" i="35"/>
  <c r="SY222" i="35"/>
  <c r="SX222" i="35"/>
  <c r="SW222" i="35"/>
  <c r="SV222" i="35"/>
  <c r="ST222" i="35"/>
  <c r="SC222" i="35"/>
  <c r="SB222" i="35"/>
  <c r="SA222" i="35"/>
  <c r="RZ222" i="35"/>
  <c r="RX222" i="35"/>
  <c r="RG222" i="35"/>
  <c r="RF222" i="35"/>
  <c r="RE222" i="35"/>
  <c r="RD222" i="35"/>
  <c r="RB222" i="35"/>
  <c r="QK222" i="35"/>
  <c r="QJ222" i="35"/>
  <c r="QI222" i="35"/>
  <c r="QH222" i="35"/>
  <c r="QF222" i="35"/>
  <c r="PO222" i="35"/>
  <c r="PN222" i="35"/>
  <c r="PM222" i="35"/>
  <c r="PL222" i="35"/>
  <c r="PJ222" i="35"/>
  <c r="OS222" i="35"/>
  <c r="OR222" i="35"/>
  <c r="OQ222" i="35"/>
  <c r="OP222" i="35"/>
  <c r="ON222" i="35"/>
  <c r="NW222" i="35"/>
  <c r="NV222" i="35"/>
  <c r="NU222" i="35"/>
  <c r="NT222" i="35"/>
  <c r="NR222" i="35"/>
  <c r="NA222" i="35"/>
  <c r="MZ222" i="35"/>
  <c r="MY222" i="35"/>
  <c r="MX222" i="35"/>
  <c r="MV222" i="35"/>
  <c r="ME222" i="35"/>
  <c r="MD222" i="35"/>
  <c r="MC222" i="35"/>
  <c r="MB222" i="35"/>
  <c r="LZ222" i="35"/>
  <c r="LI222" i="35"/>
  <c r="LH222" i="35"/>
  <c r="LG222" i="35"/>
  <c r="LF222" i="35"/>
  <c r="LD222" i="35"/>
  <c r="KM222" i="35"/>
  <c r="KL222" i="35"/>
  <c r="KK222" i="35"/>
  <c r="KJ222" i="35"/>
  <c r="KH222" i="35"/>
  <c r="JQ222" i="35"/>
  <c r="JP222" i="35"/>
  <c r="JO222" i="35"/>
  <c r="JN222" i="35"/>
  <c r="JL222" i="35"/>
  <c r="IU222" i="35"/>
  <c r="IT222" i="35"/>
  <c r="IS222" i="35"/>
  <c r="IR222" i="35"/>
  <c r="IP222" i="35"/>
  <c r="HY222" i="35"/>
  <c r="HX222" i="35"/>
  <c r="HW222" i="35"/>
  <c r="HV222" i="35"/>
  <c r="HT222" i="35"/>
  <c r="HC222" i="35"/>
  <c r="HB222" i="35"/>
  <c r="HA222" i="35"/>
  <c r="GZ222" i="35"/>
  <c r="GX222" i="35"/>
  <c r="GG222" i="35"/>
  <c r="GF222" i="35"/>
  <c r="GE222" i="35"/>
  <c r="GD222" i="35"/>
  <c r="GB222" i="35"/>
  <c r="FK222" i="35"/>
  <c r="FJ222" i="35"/>
  <c r="FI222" i="35"/>
  <c r="FH222" i="35"/>
  <c r="FF222" i="35"/>
  <c r="EJ222" i="35"/>
  <c r="DS222" i="35"/>
  <c r="DR222" i="35"/>
  <c r="DQ222" i="35"/>
  <c r="DP222" i="35"/>
  <c r="DN222" i="35"/>
  <c r="CW222" i="35"/>
  <c r="CV222" i="35"/>
  <c r="CU222" i="35"/>
  <c r="CT222" i="35"/>
  <c r="CR222" i="35"/>
  <c r="BV222" i="35"/>
  <c r="AZ222" i="35"/>
  <c r="AI222" i="35"/>
  <c r="AH222" i="35"/>
  <c r="AG222" i="35"/>
  <c r="AF222" i="35"/>
  <c r="AD222" i="35"/>
  <c r="M222" i="35"/>
  <c r="L222" i="35"/>
  <c r="K222" i="35"/>
  <c r="H222" i="35"/>
  <c r="ADC221" i="35"/>
  <c r="ADB221" i="35"/>
  <c r="ADA221" i="35"/>
  <c r="ACZ221" i="35"/>
  <c r="ACX221" i="35"/>
  <c r="ACG221" i="35"/>
  <c r="ACF221" i="35"/>
  <c r="ACE221" i="35"/>
  <c r="ACD221" i="35"/>
  <c r="ACB221" i="35"/>
  <c r="ABK221" i="35"/>
  <c r="ABJ221" i="35"/>
  <c r="ABI221" i="35"/>
  <c r="ABH221" i="35"/>
  <c r="ABF221" i="35"/>
  <c r="AAO221" i="35"/>
  <c r="AAN221" i="35"/>
  <c r="AAM221" i="35"/>
  <c r="AAL221" i="35"/>
  <c r="AAJ221" i="35"/>
  <c r="ZS221" i="35"/>
  <c r="ZR221" i="35"/>
  <c r="ZQ221" i="35"/>
  <c r="ZP221" i="35"/>
  <c r="ZN221" i="35"/>
  <c r="YW221" i="35"/>
  <c r="YV221" i="35"/>
  <c r="YU221" i="35"/>
  <c r="YT221" i="35"/>
  <c r="YR221" i="35"/>
  <c r="YA221" i="35"/>
  <c r="XZ221" i="35"/>
  <c r="XY221" i="35"/>
  <c r="XX221" i="35"/>
  <c r="XV221" i="35"/>
  <c r="XE221" i="35"/>
  <c r="XD221" i="35"/>
  <c r="XC221" i="35"/>
  <c r="XB221" i="35"/>
  <c r="WZ221" i="35"/>
  <c r="WI221" i="35"/>
  <c r="WH221" i="35"/>
  <c r="WG221" i="35"/>
  <c r="WF221" i="35"/>
  <c r="WD221" i="35"/>
  <c r="VH221" i="35"/>
  <c r="UQ221" i="35"/>
  <c r="UP221" i="35"/>
  <c r="UO221" i="35"/>
  <c r="UN221" i="35"/>
  <c r="UL221" i="35"/>
  <c r="TU221" i="35"/>
  <c r="TT221" i="35"/>
  <c r="TS221" i="35"/>
  <c r="TR221" i="35"/>
  <c r="TP221" i="35"/>
  <c r="SY221" i="35"/>
  <c r="SX221" i="35"/>
  <c r="SW221" i="35"/>
  <c r="SV221" i="35"/>
  <c r="ST221" i="35"/>
  <c r="SC221" i="35"/>
  <c r="SB221" i="35"/>
  <c r="SA221" i="35"/>
  <c r="RZ221" i="35"/>
  <c r="RX221" i="35"/>
  <c r="RG221" i="35"/>
  <c r="RF221" i="35"/>
  <c r="RE221" i="35"/>
  <c r="RD221" i="35"/>
  <c r="RB221" i="35"/>
  <c r="QK221" i="35"/>
  <c r="QJ221" i="35"/>
  <c r="QI221" i="35"/>
  <c r="QH221" i="35"/>
  <c r="QF221" i="35"/>
  <c r="PO221" i="35"/>
  <c r="PN221" i="35"/>
  <c r="PM221" i="35"/>
  <c r="PL221" i="35"/>
  <c r="PJ221" i="35"/>
  <c r="OS221" i="35"/>
  <c r="OR221" i="35"/>
  <c r="OQ221" i="35"/>
  <c r="OP221" i="35"/>
  <c r="ON221" i="35"/>
  <c r="NW221" i="35"/>
  <c r="NV221" i="35"/>
  <c r="NU221" i="35"/>
  <c r="NT221" i="35"/>
  <c r="NR221" i="35"/>
  <c r="NA221" i="35"/>
  <c r="MZ221" i="35"/>
  <c r="MY221" i="35"/>
  <c r="MX221" i="35"/>
  <c r="MV221" i="35"/>
  <c r="ME221" i="35"/>
  <c r="MD221" i="35"/>
  <c r="MC221" i="35"/>
  <c r="MB221" i="35"/>
  <c r="LZ221" i="35"/>
  <c r="LI221" i="35"/>
  <c r="LH221" i="35"/>
  <c r="LG221" i="35"/>
  <c r="LF221" i="35"/>
  <c r="LD221" i="35"/>
  <c r="KM221" i="35"/>
  <c r="KL221" i="35"/>
  <c r="KK221" i="35"/>
  <c r="KJ221" i="35"/>
  <c r="KH221" i="35"/>
  <c r="JQ221" i="35"/>
  <c r="JP221" i="35"/>
  <c r="JO221" i="35"/>
  <c r="JN221" i="35"/>
  <c r="JL221" i="35"/>
  <c r="IU221" i="35"/>
  <c r="IT221" i="35"/>
  <c r="IS221" i="35"/>
  <c r="IR221" i="35"/>
  <c r="IP221" i="35"/>
  <c r="HY221" i="35"/>
  <c r="HX221" i="35"/>
  <c r="HW221" i="35"/>
  <c r="HV221" i="35"/>
  <c r="HT221" i="35"/>
  <c r="HC221" i="35"/>
  <c r="HB221" i="35"/>
  <c r="HA221" i="35"/>
  <c r="GZ221" i="35"/>
  <c r="GX221" i="35"/>
  <c r="GG221" i="35"/>
  <c r="GF221" i="35"/>
  <c r="GE221" i="35"/>
  <c r="GD221" i="35"/>
  <c r="GB221" i="35"/>
  <c r="FK221" i="35"/>
  <c r="FJ221" i="35"/>
  <c r="FI221" i="35"/>
  <c r="FH221" i="35"/>
  <c r="FF221" i="35"/>
  <c r="EJ221" i="35"/>
  <c r="DS221" i="35"/>
  <c r="DR221" i="35"/>
  <c r="DQ221" i="35"/>
  <c r="DP221" i="35"/>
  <c r="DN221" i="35"/>
  <c r="CW221" i="35"/>
  <c r="CV221" i="35"/>
  <c r="CU221" i="35"/>
  <c r="CT221" i="35"/>
  <c r="CR221" i="35"/>
  <c r="BV221" i="35"/>
  <c r="AZ221" i="35"/>
  <c r="AI221" i="35"/>
  <c r="AH221" i="35"/>
  <c r="AG221" i="35"/>
  <c r="AF221" i="35"/>
  <c r="AD221" i="35"/>
  <c r="M221" i="35"/>
  <c r="L221" i="35"/>
  <c r="K221" i="35"/>
  <c r="H221" i="35"/>
  <c r="ADC220" i="35"/>
  <c r="ADB220" i="35"/>
  <c r="ADA220" i="35"/>
  <c r="ACZ220" i="35"/>
  <c r="ACX220" i="35"/>
  <c r="ACG220" i="35"/>
  <c r="ACF220" i="35"/>
  <c r="ACE220" i="35"/>
  <c r="ACD220" i="35"/>
  <c r="ACB220" i="35"/>
  <c r="ABK220" i="35"/>
  <c r="ABJ220" i="35"/>
  <c r="ABI220" i="35"/>
  <c r="ABH220" i="35"/>
  <c r="ABF220" i="35"/>
  <c r="AAO220" i="35"/>
  <c r="AAN220" i="35"/>
  <c r="AAM220" i="35"/>
  <c r="AAL220" i="35"/>
  <c r="AAJ220" i="35"/>
  <c r="ZS220" i="35"/>
  <c r="ZR220" i="35"/>
  <c r="ZQ220" i="35"/>
  <c r="ZP220" i="35"/>
  <c r="ZN220" i="35"/>
  <c r="YW220" i="35"/>
  <c r="YV220" i="35"/>
  <c r="YU220" i="35"/>
  <c r="YT220" i="35"/>
  <c r="YR220" i="35"/>
  <c r="YA220" i="35"/>
  <c r="XZ220" i="35"/>
  <c r="XY220" i="35"/>
  <c r="XX220" i="35"/>
  <c r="XV220" i="35"/>
  <c r="XE220" i="35"/>
  <c r="XD220" i="35"/>
  <c r="XC220" i="35"/>
  <c r="XB220" i="35"/>
  <c r="WZ220" i="35"/>
  <c r="WI220" i="35"/>
  <c r="WH220" i="35"/>
  <c r="WG220" i="35"/>
  <c r="WF220" i="35"/>
  <c r="WD220" i="35"/>
  <c r="VH220" i="35"/>
  <c r="UQ220" i="35"/>
  <c r="UP220" i="35"/>
  <c r="UO220" i="35"/>
  <c r="UN220" i="35"/>
  <c r="UL220" i="35"/>
  <c r="TU220" i="35"/>
  <c r="TT220" i="35"/>
  <c r="TS220" i="35"/>
  <c r="TR220" i="35"/>
  <c r="TP220" i="35"/>
  <c r="SY220" i="35"/>
  <c r="SX220" i="35"/>
  <c r="SW220" i="35"/>
  <c r="SV220" i="35"/>
  <c r="ST220" i="35"/>
  <c r="SC220" i="35"/>
  <c r="SB220" i="35"/>
  <c r="SA220" i="35"/>
  <c r="RZ220" i="35"/>
  <c r="RX220" i="35"/>
  <c r="RG220" i="35"/>
  <c r="RF220" i="35"/>
  <c r="RE220" i="35"/>
  <c r="RD220" i="35"/>
  <c r="RB220" i="35"/>
  <c r="QK220" i="35"/>
  <c r="QJ220" i="35"/>
  <c r="QI220" i="35"/>
  <c r="QH220" i="35"/>
  <c r="QF220" i="35"/>
  <c r="PO220" i="35"/>
  <c r="PN220" i="35"/>
  <c r="PM220" i="35"/>
  <c r="PL220" i="35"/>
  <c r="PJ220" i="35"/>
  <c r="OS220" i="35"/>
  <c r="OR220" i="35"/>
  <c r="OQ220" i="35"/>
  <c r="OP220" i="35"/>
  <c r="ON220" i="35"/>
  <c r="NW220" i="35"/>
  <c r="NV220" i="35"/>
  <c r="NU220" i="35"/>
  <c r="NT220" i="35"/>
  <c r="NR220" i="35"/>
  <c r="NA220" i="35"/>
  <c r="MZ220" i="35"/>
  <c r="MY220" i="35"/>
  <c r="MX220" i="35"/>
  <c r="MV220" i="35"/>
  <c r="ME220" i="35"/>
  <c r="MD220" i="35"/>
  <c r="MC220" i="35"/>
  <c r="MB220" i="35"/>
  <c r="LZ220" i="35"/>
  <c r="LI220" i="35"/>
  <c r="LH220" i="35"/>
  <c r="LG220" i="35"/>
  <c r="LF220" i="35"/>
  <c r="LD220" i="35"/>
  <c r="KM220" i="35"/>
  <c r="KL220" i="35"/>
  <c r="KK220" i="35"/>
  <c r="KJ220" i="35"/>
  <c r="KH220" i="35"/>
  <c r="JQ220" i="35"/>
  <c r="JP220" i="35"/>
  <c r="JO220" i="35"/>
  <c r="JN220" i="35"/>
  <c r="JL220" i="35"/>
  <c r="IU220" i="35"/>
  <c r="IT220" i="35"/>
  <c r="IS220" i="35"/>
  <c r="IR220" i="35"/>
  <c r="IP220" i="35"/>
  <c r="HY220" i="35"/>
  <c r="HX220" i="35"/>
  <c r="HW220" i="35"/>
  <c r="HV220" i="35"/>
  <c r="HT220" i="35"/>
  <c r="HC220" i="35"/>
  <c r="HB220" i="35"/>
  <c r="HA220" i="35"/>
  <c r="GZ220" i="35"/>
  <c r="GX220" i="35"/>
  <c r="GG220" i="35"/>
  <c r="GF220" i="35"/>
  <c r="GE220" i="35"/>
  <c r="GD220" i="35"/>
  <c r="GB220" i="35"/>
  <c r="FK220" i="35"/>
  <c r="FJ220" i="35"/>
  <c r="FI220" i="35"/>
  <c r="FH220" i="35"/>
  <c r="FF220" i="35"/>
  <c r="EJ220" i="35"/>
  <c r="DS220" i="35"/>
  <c r="DR220" i="35"/>
  <c r="DQ220" i="35"/>
  <c r="DP220" i="35"/>
  <c r="DN220" i="35"/>
  <c r="CW220" i="35"/>
  <c r="CV220" i="35"/>
  <c r="CU220" i="35"/>
  <c r="CT220" i="35"/>
  <c r="CR220" i="35"/>
  <c r="BV220" i="35"/>
  <c r="AZ220" i="35"/>
  <c r="AI220" i="35"/>
  <c r="AH220" i="35"/>
  <c r="AG220" i="35"/>
  <c r="AF220" i="35"/>
  <c r="AD220" i="35"/>
  <c r="M220" i="35"/>
  <c r="L220" i="35"/>
  <c r="K220" i="35"/>
  <c r="H220" i="35"/>
  <c r="ADC219" i="35"/>
  <c r="ADB219" i="35"/>
  <c r="ADA219" i="35"/>
  <c r="ACZ219" i="35"/>
  <c r="ACX219" i="35"/>
  <c r="ACG219" i="35"/>
  <c r="ACF219" i="35"/>
  <c r="ACE219" i="35"/>
  <c r="ACD219" i="35"/>
  <c r="ACB219" i="35"/>
  <c r="ABK219" i="35"/>
  <c r="ABJ219" i="35"/>
  <c r="ABI219" i="35"/>
  <c r="ABH219" i="35"/>
  <c r="ABF219" i="35"/>
  <c r="AAO219" i="35"/>
  <c r="AAN219" i="35"/>
  <c r="AAM219" i="35"/>
  <c r="AAL219" i="35"/>
  <c r="AAJ219" i="35"/>
  <c r="ZS219" i="35"/>
  <c r="ZR219" i="35"/>
  <c r="ZQ219" i="35"/>
  <c r="ZP219" i="35"/>
  <c r="ZN219" i="35"/>
  <c r="YW219" i="35"/>
  <c r="YV219" i="35"/>
  <c r="YU219" i="35"/>
  <c r="YT219" i="35"/>
  <c r="YR219" i="35"/>
  <c r="YA219" i="35"/>
  <c r="XZ219" i="35"/>
  <c r="XY219" i="35"/>
  <c r="XX219" i="35"/>
  <c r="XV219" i="35"/>
  <c r="XE219" i="35"/>
  <c r="XD219" i="35"/>
  <c r="XC219" i="35"/>
  <c r="XB219" i="35"/>
  <c r="WZ219" i="35"/>
  <c r="WI219" i="35"/>
  <c r="WH219" i="35"/>
  <c r="WG219" i="35"/>
  <c r="WF219" i="35"/>
  <c r="WD219" i="35"/>
  <c r="VH219" i="35"/>
  <c r="UQ219" i="35"/>
  <c r="UP219" i="35"/>
  <c r="UO219" i="35"/>
  <c r="UN219" i="35"/>
  <c r="UL219" i="35"/>
  <c r="TU219" i="35"/>
  <c r="TT219" i="35"/>
  <c r="TS219" i="35"/>
  <c r="TR219" i="35"/>
  <c r="TP219" i="35"/>
  <c r="SY219" i="35"/>
  <c r="SX219" i="35"/>
  <c r="SW219" i="35"/>
  <c r="SV219" i="35"/>
  <c r="ST219" i="35"/>
  <c r="SC219" i="35"/>
  <c r="SB219" i="35"/>
  <c r="SA219" i="35"/>
  <c r="RZ219" i="35"/>
  <c r="RX219" i="35"/>
  <c r="RG219" i="35"/>
  <c r="RF219" i="35"/>
  <c r="RE219" i="35"/>
  <c r="RD219" i="35"/>
  <c r="RB219" i="35"/>
  <c r="QK219" i="35"/>
  <c r="QJ219" i="35"/>
  <c r="QI219" i="35"/>
  <c r="QH219" i="35"/>
  <c r="QF219" i="35"/>
  <c r="PO219" i="35"/>
  <c r="PN219" i="35"/>
  <c r="PM219" i="35"/>
  <c r="PL219" i="35"/>
  <c r="PJ219" i="35"/>
  <c r="OS219" i="35"/>
  <c r="OR219" i="35"/>
  <c r="OQ219" i="35"/>
  <c r="OP219" i="35"/>
  <c r="ON219" i="35"/>
  <c r="NW219" i="35"/>
  <c r="NV219" i="35"/>
  <c r="NU219" i="35"/>
  <c r="NT219" i="35"/>
  <c r="NR219" i="35"/>
  <c r="NA219" i="35"/>
  <c r="MZ219" i="35"/>
  <c r="MY219" i="35"/>
  <c r="MX219" i="35"/>
  <c r="MV219" i="35"/>
  <c r="ME219" i="35"/>
  <c r="MD219" i="35"/>
  <c r="MC219" i="35"/>
  <c r="MB219" i="35"/>
  <c r="LZ219" i="35"/>
  <c r="LI219" i="35"/>
  <c r="LH219" i="35"/>
  <c r="LG219" i="35"/>
  <c r="LF219" i="35"/>
  <c r="LD219" i="35"/>
  <c r="KM219" i="35"/>
  <c r="KL219" i="35"/>
  <c r="KK219" i="35"/>
  <c r="KJ219" i="35"/>
  <c r="KH219" i="35"/>
  <c r="JQ219" i="35"/>
  <c r="JP219" i="35"/>
  <c r="JO219" i="35"/>
  <c r="JN219" i="35"/>
  <c r="JL219" i="35"/>
  <c r="IU219" i="35"/>
  <c r="IT219" i="35"/>
  <c r="IS219" i="35"/>
  <c r="IR219" i="35"/>
  <c r="IP219" i="35"/>
  <c r="HY219" i="35"/>
  <c r="HX219" i="35"/>
  <c r="HW219" i="35"/>
  <c r="HV219" i="35"/>
  <c r="HT219" i="35"/>
  <c r="HC219" i="35"/>
  <c r="HB219" i="35"/>
  <c r="HA219" i="35"/>
  <c r="GZ219" i="35"/>
  <c r="GX219" i="35"/>
  <c r="GG219" i="35"/>
  <c r="GF219" i="35"/>
  <c r="GE219" i="35"/>
  <c r="GD219" i="35"/>
  <c r="GB219" i="35"/>
  <c r="FK219" i="35"/>
  <c r="FJ219" i="35"/>
  <c r="FI219" i="35"/>
  <c r="FH219" i="35"/>
  <c r="FF219" i="35"/>
  <c r="EJ219" i="35"/>
  <c r="DS219" i="35"/>
  <c r="DR219" i="35"/>
  <c r="DQ219" i="35"/>
  <c r="DP219" i="35"/>
  <c r="DN219" i="35"/>
  <c r="CW219" i="35"/>
  <c r="CV219" i="35"/>
  <c r="CU219" i="35"/>
  <c r="CT219" i="35"/>
  <c r="CR219" i="35"/>
  <c r="BV219" i="35"/>
  <c r="AZ219" i="35"/>
  <c r="AI219" i="35"/>
  <c r="AH219" i="35"/>
  <c r="AG219" i="35"/>
  <c r="AF219" i="35"/>
  <c r="AD219" i="35"/>
  <c r="M219" i="35"/>
  <c r="L219" i="35"/>
  <c r="K219" i="35"/>
  <c r="H219" i="35"/>
  <c r="ADC218" i="35"/>
  <c r="ADB218" i="35"/>
  <c r="ADA218" i="35"/>
  <c r="ACZ218" i="35"/>
  <c r="ACX218" i="35"/>
  <c r="ACG218" i="35"/>
  <c r="ACF218" i="35"/>
  <c r="ACE218" i="35"/>
  <c r="ACD218" i="35"/>
  <c r="ACB218" i="35"/>
  <c r="ABK218" i="35"/>
  <c r="ABJ218" i="35"/>
  <c r="ABI218" i="35"/>
  <c r="ABH218" i="35"/>
  <c r="ABF218" i="35"/>
  <c r="AAO218" i="35"/>
  <c r="AAN218" i="35"/>
  <c r="AAM218" i="35"/>
  <c r="AAL218" i="35"/>
  <c r="AAJ218" i="35"/>
  <c r="ZS218" i="35"/>
  <c r="ZR218" i="35"/>
  <c r="ZQ218" i="35"/>
  <c r="ZP218" i="35"/>
  <c r="ZN218" i="35"/>
  <c r="YW218" i="35"/>
  <c r="YV218" i="35"/>
  <c r="YU218" i="35"/>
  <c r="YT218" i="35"/>
  <c r="YR218" i="35"/>
  <c r="YA218" i="35"/>
  <c r="XZ218" i="35"/>
  <c r="XY218" i="35"/>
  <c r="XX218" i="35"/>
  <c r="XV218" i="35"/>
  <c r="XE218" i="35"/>
  <c r="XD218" i="35"/>
  <c r="XC218" i="35"/>
  <c r="XB218" i="35"/>
  <c r="WZ218" i="35"/>
  <c r="WI218" i="35"/>
  <c r="WH218" i="35"/>
  <c r="WG218" i="35"/>
  <c r="WF218" i="35"/>
  <c r="WD218" i="35"/>
  <c r="VH218" i="35"/>
  <c r="UQ218" i="35"/>
  <c r="UP218" i="35"/>
  <c r="UO218" i="35"/>
  <c r="UN218" i="35"/>
  <c r="UL218" i="35"/>
  <c r="TU218" i="35"/>
  <c r="TT218" i="35"/>
  <c r="TS218" i="35"/>
  <c r="TR218" i="35"/>
  <c r="TP218" i="35"/>
  <c r="SY218" i="35"/>
  <c r="SX218" i="35"/>
  <c r="SW218" i="35"/>
  <c r="SV218" i="35"/>
  <c r="ST218" i="35"/>
  <c r="SC218" i="35"/>
  <c r="SB218" i="35"/>
  <c r="SA218" i="35"/>
  <c r="RZ218" i="35"/>
  <c r="RX218" i="35"/>
  <c r="RG218" i="35"/>
  <c r="RF218" i="35"/>
  <c r="RE218" i="35"/>
  <c r="RD218" i="35"/>
  <c r="RB218" i="35"/>
  <c r="QK218" i="35"/>
  <c r="QJ218" i="35"/>
  <c r="QI218" i="35"/>
  <c r="QH218" i="35"/>
  <c r="QF218" i="35"/>
  <c r="PO218" i="35"/>
  <c r="PN218" i="35"/>
  <c r="PM218" i="35"/>
  <c r="PL218" i="35"/>
  <c r="PJ218" i="35"/>
  <c r="OS218" i="35"/>
  <c r="OR218" i="35"/>
  <c r="OQ218" i="35"/>
  <c r="OP218" i="35"/>
  <c r="ON218" i="35"/>
  <c r="NW218" i="35"/>
  <c r="NV218" i="35"/>
  <c r="NU218" i="35"/>
  <c r="NT218" i="35"/>
  <c r="NR218" i="35"/>
  <c r="NA218" i="35"/>
  <c r="MZ218" i="35"/>
  <c r="MY218" i="35"/>
  <c r="MX218" i="35"/>
  <c r="MV218" i="35"/>
  <c r="ME218" i="35"/>
  <c r="MD218" i="35"/>
  <c r="MC218" i="35"/>
  <c r="MB218" i="35"/>
  <c r="LZ218" i="35"/>
  <c r="LI218" i="35"/>
  <c r="LH218" i="35"/>
  <c r="LG218" i="35"/>
  <c r="LF218" i="35"/>
  <c r="LD218" i="35"/>
  <c r="KM218" i="35"/>
  <c r="KL218" i="35"/>
  <c r="KK218" i="35"/>
  <c r="KJ218" i="35"/>
  <c r="KH218" i="35"/>
  <c r="JQ218" i="35"/>
  <c r="JP218" i="35"/>
  <c r="JO218" i="35"/>
  <c r="JN218" i="35"/>
  <c r="JL218" i="35"/>
  <c r="IU218" i="35"/>
  <c r="IT218" i="35"/>
  <c r="IS218" i="35"/>
  <c r="IR218" i="35"/>
  <c r="IP218" i="35"/>
  <c r="HY218" i="35"/>
  <c r="HX218" i="35"/>
  <c r="HW218" i="35"/>
  <c r="HV218" i="35"/>
  <c r="HT218" i="35"/>
  <c r="HC218" i="35"/>
  <c r="HB218" i="35"/>
  <c r="HA218" i="35"/>
  <c r="GZ218" i="35"/>
  <c r="GX218" i="35"/>
  <c r="GG218" i="35"/>
  <c r="GF218" i="35"/>
  <c r="GE218" i="35"/>
  <c r="GD218" i="35"/>
  <c r="GB218" i="35"/>
  <c r="FK218" i="35"/>
  <c r="FJ218" i="35"/>
  <c r="FI218" i="35"/>
  <c r="FH218" i="35"/>
  <c r="FF218" i="35"/>
  <c r="EJ218" i="35"/>
  <c r="DS218" i="35"/>
  <c r="DR218" i="35"/>
  <c r="DQ218" i="35"/>
  <c r="DP218" i="35"/>
  <c r="DN218" i="35"/>
  <c r="CW218" i="35"/>
  <c r="CV218" i="35"/>
  <c r="CU218" i="35"/>
  <c r="CT218" i="35"/>
  <c r="CR218" i="35"/>
  <c r="BV218" i="35"/>
  <c r="AZ218" i="35"/>
  <c r="AI218" i="35"/>
  <c r="AH218" i="35"/>
  <c r="AG218" i="35"/>
  <c r="AF218" i="35"/>
  <c r="AD218" i="35"/>
  <c r="M218" i="35"/>
  <c r="L218" i="35"/>
  <c r="K218" i="35"/>
  <c r="D212" i="36"/>
  <c r="H218" i="35"/>
  <c r="ADC217" i="35"/>
  <c r="ADB217" i="35"/>
  <c r="ADA217" i="35"/>
  <c r="ACZ217" i="35"/>
  <c r="ACX217" i="35"/>
  <c r="ACG217" i="35"/>
  <c r="ACF217" i="35"/>
  <c r="ACE217" i="35"/>
  <c r="ACD217" i="35"/>
  <c r="ACB217" i="35"/>
  <c r="ABK217" i="35"/>
  <c r="ABJ217" i="35"/>
  <c r="ABI217" i="35"/>
  <c r="ABH217" i="35"/>
  <c r="ABF217" i="35"/>
  <c r="AAO217" i="35"/>
  <c r="AAN217" i="35"/>
  <c r="AAM217" i="35"/>
  <c r="AAL217" i="35"/>
  <c r="AAJ217" i="35"/>
  <c r="ZS217" i="35"/>
  <c r="ZR217" i="35"/>
  <c r="ZQ217" i="35"/>
  <c r="ZP217" i="35"/>
  <c r="ZN217" i="35"/>
  <c r="YW217" i="35"/>
  <c r="YV217" i="35"/>
  <c r="YU217" i="35"/>
  <c r="YT217" i="35"/>
  <c r="YR217" i="35"/>
  <c r="YA217" i="35"/>
  <c r="XZ217" i="35"/>
  <c r="XY217" i="35"/>
  <c r="XX217" i="35"/>
  <c r="XV217" i="35"/>
  <c r="XE217" i="35"/>
  <c r="XD217" i="35"/>
  <c r="XC217" i="35"/>
  <c r="XB217" i="35"/>
  <c r="WZ217" i="35"/>
  <c r="WI217" i="35"/>
  <c r="WH217" i="35"/>
  <c r="WG217" i="35"/>
  <c r="WF217" i="35"/>
  <c r="WD217" i="35"/>
  <c r="VH217" i="35"/>
  <c r="UQ217" i="35"/>
  <c r="UP217" i="35"/>
  <c r="UO217" i="35"/>
  <c r="UN217" i="35"/>
  <c r="UL217" i="35"/>
  <c r="TU217" i="35"/>
  <c r="TT217" i="35"/>
  <c r="TS217" i="35"/>
  <c r="TR217" i="35"/>
  <c r="TP217" i="35"/>
  <c r="SY217" i="35"/>
  <c r="SX217" i="35"/>
  <c r="SW217" i="35"/>
  <c r="SV217" i="35"/>
  <c r="ST217" i="35"/>
  <c r="SC217" i="35"/>
  <c r="SB217" i="35"/>
  <c r="SA217" i="35"/>
  <c r="RZ217" i="35"/>
  <c r="RX217" i="35"/>
  <c r="RG217" i="35"/>
  <c r="RF217" i="35"/>
  <c r="RE217" i="35"/>
  <c r="RD217" i="35"/>
  <c r="RB217" i="35"/>
  <c r="QK217" i="35"/>
  <c r="QJ217" i="35"/>
  <c r="QI217" i="35"/>
  <c r="QH217" i="35"/>
  <c r="QF217" i="35"/>
  <c r="PO217" i="35"/>
  <c r="PN217" i="35"/>
  <c r="PM217" i="35"/>
  <c r="PL217" i="35"/>
  <c r="PJ217" i="35"/>
  <c r="OS217" i="35"/>
  <c r="OR217" i="35"/>
  <c r="OQ217" i="35"/>
  <c r="OP217" i="35"/>
  <c r="ON217" i="35"/>
  <c r="NW217" i="35"/>
  <c r="NV217" i="35"/>
  <c r="NU217" i="35"/>
  <c r="NT217" i="35"/>
  <c r="NR217" i="35"/>
  <c r="NA217" i="35"/>
  <c r="MZ217" i="35"/>
  <c r="MY217" i="35"/>
  <c r="MX217" i="35"/>
  <c r="MV217" i="35"/>
  <c r="ME217" i="35"/>
  <c r="MD217" i="35"/>
  <c r="MC217" i="35"/>
  <c r="MB217" i="35"/>
  <c r="LZ217" i="35"/>
  <c r="LI217" i="35"/>
  <c r="LH217" i="35"/>
  <c r="LG217" i="35"/>
  <c r="LF217" i="35"/>
  <c r="LD217" i="35"/>
  <c r="KM217" i="35"/>
  <c r="KL217" i="35"/>
  <c r="KK217" i="35"/>
  <c r="KJ217" i="35"/>
  <c r="KH217" i="35"/>
  <c r="JQ217" i="35"/>
  <c r="JP217" i="35"/>
  <c r="JO217" i="35"/>
  <c r="JN217" i="35"/>
  <c r="JL217" i="35"/>
  <c r="IU217" i="35"/>
  <c r="IT217" i="35"/>
  <c r="IS217" i="35"/>
  <c r="IR217" i="35"/>
  <c r="IP217" i="35"/>
  <c r="HY217" i="35"/>
  <c r="HX217" i="35"/>
  <c r="HW217" i="35"/>
  <c r="HV217" i="35"/>
  <c r="HT217" i="35"/>
  <c r="HC217" i="35"/>
  <c r="HB217" i="35"/>
  <c r="HA217" i="35"/>
  <c r="GZ217" i="35"/>
  <c r="GX217" i="35"/>
  <c r="GG217" i="35"/>
  <c r="GF217" i="35"/>
  <c r="GE217" i="35"/>
  <c r="GD217" i="35"/>
  <c r="GB217" i="35"/>
  <c r="FK217" i="35"/>
  <c r="FJ217" i="35"/>
  <c r="FI217" i="35"/>
  <c r="FH217" i="35"/>
  <c r="FF217" i="35"/>
  <c r="EJ217" i="35"/>
  <c r="DS217" i="35"/>
  <c r="DR217" i="35"/>
  <c r="DQ217" i="35"/>
  <c r="DP217" i="35"/>
  <c r="DN217" i="35"/>
  <c r="CW217" i="35"/>
  <c r="CV217" i="35"/>
  <c r="CU217" i="35"/>
  <c r="CT217" i="35"/>
  <c r="CR217" i="35"/>
  <c r="BV217" i="35"/>
  <c r="AZ217" i="35"/>
  <c r="AI217" i="35"/>
  <c r="AH217" i="35"/>
  <c r="AG217" i="35"/>
  <c r="AF217" i="35"/>
  <c r="AD217" i="35"/>
  <c r="M217" i="35"/>
  <c r="L217" i="35"/>
  <c r="K217" i="35"/>
  <c r="H217" i="35"/>
  <c r="ADC216" i="35"/>
  <c r="ADB216" i="35"/>
  <c r="ADA216" i="35"/>
  <c r="ACZ216" i="35"/>
  <c r="ACX216" i="35"/>
  <c r="ACG216" i="35"/>
  <c r="ACF216" i="35"/>
  <c r="ACE216" i="35"/>
  <c r="ACD216" i="35"/>
  <c r="ACB216" i="35"/>
  <c r="ABK216" i="35"/>
  <c r="ABJ216" i="35"/>
  <c r="ABI216" i="35"/>
  <c r="ABH216" i="35"/>
  <c r="ABF216" i="35"/>
  <c r="AAO216" i="35"/>
  <c r="AAN216" i="35"/>
  <c r="AAM216" i="35"/>
  <c r="AAL216" i="35"/>
  <c r="AAJ216" i="35"/>
  <c r="ZS216" i="35"/>
  <c r="ZR216" i="35"/>
  <c r="ZQ216" i="35"/>
  <c r="ZP216" i="35"/>
  <c r="ZN216" i="35"/>
  <c r="YW216" i="35"/>
  <c r="YV216" i="35"/>
  <c r="YU216" i="35"/>
  <c r="YT216" i="35"/>
  <c r="YR216" i="35"/>
  <c r="YA216" i="35"/>
  <c r="XZ216" i="35"/>
  <c r="XY216" i="35"/>
  <c r="XX216" i="35"/>
  <c r="XV216" i="35"/>
  <c r="XE216" i="35"/>
  <c r="XD216" i="35"/>
  <c r="XC216" i="35"/>
  <c r="XB216" i="35"/>
  <c r="WZ216" i="35"/>
  <c r="WI216" i="35"/>
  <c r="WH216" i="35"/>
  <c r="WG216" i="35"/>
  <c r="WF216" i="35"/>
  <c r="WD216" i="35"/>
  <c r="VH216" i="35"/>
  <c r="UQ216" i="35"/>
  <c r="UP216" i="35"/>
  <c r="UO216" i="35"/>
  <c r="UN216" i="35"/>
  <c r="UL216" i="35"/>
  <c r="TU216" i="35"/>
  <c r="TT216" i="35"/>
  <c r="TS216" i="35"/>
  <c r="TR216" i="35"/>
  <c r="TP216" i="35"/>
  <c r="SY216" i="35"/>
  <c r="SX216" i="35"/>
  <c r="SW216" i="35"/>
  <c r="SV216" i="35"/>
  <c r="ST216" i="35"/>
  <c r="SC216" i="35"/>
  <c r="SB216" i="35"/>
  <c r="SA216" i="35"/>
  <c r="RZ216" i="35"/>
  <c r="RX216" i="35"/>
  <c r="RG216" i="35"/>
  <c r="RF216" i="35"/>
  <c r="RE216" i="35"/>
  <c r="RD216" i="35"/>
  <c r="RB216" i="35"/>
  <c r="QK216" i="35"/>
  <c r="QJ216" i="35"/>
  <c r="QI216" i="35"/>
  <c r="QH216" i="35"/>
  <c r="QF216" i="35"/>
  <c r="PO216" i="35"/>
  <c r="PN216" i="35"/>
  <c r="PM216" i="35"/>
  <c r="PL216" i="35"/>
  <c r="PJ216" i="35"/>
  <c r="OS216" i="35"/>
  <c r="OR216" i="35"/>
  <c r="OQ216" i="35"/>
  <c r="OP216" i="35"/>
  <c r="ON216" i="35"/>
  <c r="NW216" i="35"/>
  <c r="NV216" i="35"/>
  <c r="NU216" i="35"/>
  <c r="NT216" i="35"/>
  <c r="NR216" i="35"/>
  <c r="NA216" i="35"/>
  <c r="MZ216" i="35"/>
  <c r="MY216" i="35"/>
  <c r="MX216" i="35"/>
  <c r="MV216" i="35"/>
  <c r="ME216" i="35"/>
  <c r="MD216" i="35"/>
  <c r="MC216" i="35"/>
  <c r="MB216" i="35"/>
  <c r="LZ216" i="35"/>
  <c r="LI216" i="35"/>
  <c r="LH216" i="35"/>
  <c r="LG216" i="35"/>
  <c r="LF216" i="35"/>
  <c r="LD216" i="35"/>
  <c r="KM216" i="35"/>
  <c r="KL216" i="35"/>
  <c r="KK216" i="35"/>
  <c r="KJ216" i="35"/>
  <c r="KH216" i="35"/>
  <c r="JQ216" i="35"/>
  <c r="JP216" i="35"/>
  <c r="JO216" i="35"/>
  <c r="JN216" i="35"/>
  <c r="JL216" i="35"/>
  <c r="IU216" i="35"/>
  <c r="IT216" i="35"/>
  <c r="IS216" i="35"/>
  <c r="IR216" i="35"/>
  <c r="IP216" i="35"/>
  <c r="HY216" i="35"/>
  <c r="HX216" i="35"/>
  <c r="HW216" i="35"/>
  <c r="HV216" i="35"/>
  <c r="HT216" i="35"/>
  <c r="HC216" i="35"/>
  <c r="HB216" i="35"/>
  <c r="HA216" i="35"/>
  <c r="GZ216" i="35"/>
  <c r="GX216" i="35"/>
  <c r="GG216" i="35"/>
  <c r="GF216" i="35"/>
  <c r="GE216" i="35"/>
  <c r="GD216" i="35"/>
  <c r="GB216" i="35"/>
  <c r="FK216" i="35"/>
  <c r="FJ216" i="35"/>
  <c r="FI216" i="35"/>
  <c r="FH216" i="35"/>
  <c r="FF216" i="35"/>
  <c r="EJ216" i="35"/>
  <c r="DS216" i="35"/>
  <c r="DR216" i="35"/>
  <c r="DQ216" i="35"/>
  <c r="DP216" i="35"/>
  <c r="DN216" i="35"/>
  <c r="CW216" i="35"/>
  <c r="CV216" i="35"/>
  <c r="CU216" i="35"/>
  <c r="CT216" i="35"/>
  <c r="CR216" i="35"/>
  <c r="BV216" i="35"/>
  <c r="AZ216" i="35"/>
  <c r="AI216" i="35"/>
  <c r="AH216" i="35"/>
  <c r="AG216" i="35"/>
  <c r="AF216" i="35"/>
  <c r="D576" i="36" s="1"/>
  <c r="AD216" i="35"/>
  <c r="M216" i="35"/>
  <c r="L216" i="35"/>
  <c r="K216" i="35"/>
  <c r="H216" i="35"/>
  <c r="ADC215" i="35"/>
  <c r="ADB215" i="35"/>
  <c r="ADA215" i="35"/>
  <c r="ACZ215" i="35"/>
  <c r="ACX215" i="35"/>
  <c r="ACG215" i="35"/>
  <c r="ACF215" i="35"/>
  <c r="ACE215" i="35"/>
  <c r="ACD215" i="35"/>
  <c r="ACB215" i="35"/>
  <c r="ABK215" i="35"/>
  <c r="ABJ215" i="35"/>
  <c r="ABI215" i="35"/>
  <c r="ABH215" i="35"/>
  <c r="ABF215" i="35"/>
  <c r="AAO215" i="35"/>
  <c r="AAN215" i="35"/>
  <c r="AAM215" i="35"/>
  <c r="AAL215" i="35"/>
  <c r="AAJ215" i="35"/>
  <c r="ZS215" i="35"/>
  <c r="ZR215" i="35"/>
  <c r="ZQ215" i="35"/>
  <c r="ZP215" i="35"/>
  <c r="ZN215" i="35"/>
  <c r="YW215" i="35"/>
  <c r="YV215" i="35"/>
  <c r="YU215" i="35"/>
  <c r="YT215" i="35"/>
  <c r="YR215" i="35"/>
  <c r="YA215" i="35"/>
  <c r="XZ215" i="35"/>
  <c r="XY215" i="35"/>
  <c r="XX215" i="35"/>
  <c r="XV215" i="35"/>
  <c r="XE215" i="35"/>
  <c r="XD215" i="35"/>
  <c r="XC215" i="35"/>
  <c r="XB215" i="35"/>
  <c r="WZ215" i="35"/>
  <c r="WI215" i="35"/>
  <c r="WH215" i="35"/>
  <c r="WG215" i="35"/>
  <c r="WF215" i="35"/>
  <c r="WD215" i="35"/>
  <c r="VH215" i="35"/>
  <c r="UQ215" i="35"/>
  <c r="UP215" i="35"/>
  <c r="UO215" i="35"/>
  <c r="UN215" i="35"/>
  <c r="UL215" i="35"/>
  <c r="TU215" i="35"/>
  <c r="TT215" i="35"/>
  <c r="TS215" i="35"/>
  <c r="TR215" i="35"/>
  <c r="TP215" i="35"/>
  <c r="SY215" i="35"/>
  <c r="SX215" i="35"/>
  <c r="SW215" i="35"/>
  <c r="SV215" i="35"/>
  <c r="ST215" i="35"/>
  <c r="SC215" i="35"/>
  <c r="SB215" i="35"/>
  <c r="SA215" i="35"/>
  <c r="RZ215" i="35"/>
  <c r="RX215" i="35"/>
  <c r="RG215" i="35"/>
  <c r="RF215" i="35"/>
  <c r="RE215" i="35"/>
  <c r="RD215" i="35"/>
  <c r="RB215" i="35"/>
  <c r="QK215" i="35"/>
  <c r="QJ215" i="35"/>
  <c r="QI215" i="35"/>
  <c r="QH215" i="35"/>
  <c r="QF215" i="35"/>
  <c r="PO215" i="35"/>
  <c r="PN215" i="35"/>
  <c r="PM215" i="35"/>
  <c r="PL215" i="35"/>
  <c r="PJ215" i="35"/>
  <c r="OS215" i="35"/>
  <c r="OR215" i="35"/>
  <c r="OQ215" i="35"/>
  <c r="OP215" i="35"/>
  <c r="ON215" i="35"/>
  <c r="NW215" i="35"/>
  <c r="NV215" i="35"/>
  <c r="NU215" i="35"/>
  <c r="NT215" i="35"/>
  <c r="NR215" i="35"/>
  <c r="NA215" i="35"/>
  <c r="MZ215" i="35"/>
  <c r="MY215" i="35"/>
  <c r="MX215" i="35"/>
  <c r="MV215" i="35"/>
  <c r="ME215" i="35"/>
  <c r="MD215" i="35"/>
  <c r="MC215" i="35"/>
  <c r="MB215" i="35"/>
  <c r="LZ215" i="35"/>
  <c r="LI215" i="35"/>
  <c r="LH215" i="35"/>
  <c r="LG215" i="35"/>
  <c r="LF215" i="35"/>
  <c r="LD215" i="35"/>
  <c r="KM215" i="35"/>
  <c r="KL215" i="35"/>
  <c r="KK215" i="35"/>
  <c r="KJ215" i="35"/>
  <c r="KH215" i="35"/>
  <c r="JQ215" i="35"/>
  <c r="JP215" i="35"/>
  <c r="JO215" i="35"/>
  <c r="JN215" i="35"/>
  <c r="JL215" i="35"/>
  <c r="IU215" i="35"/>
  <c r="IT215" i="35"/>
  <c r="IS215" i="35"/>
  <c r="IR215" i="35"/>
  <c r="IP215" i="35"/>
  <c r="HY215" i="35"/>
  <c r="HX215" i="35"/>
  <c r="HW215" i="35"/>
  <c r="HV215" i="35"/>
  <c r="HT215" i="35"/>
  <c r="HC215" i="35"/>
  <c r="HB215" i="35"/>
  <c r="HA215" i="35"/>
  <c r="GZ215" i="35"/>
  <c r="GX215" i="35"/>
  <c r="GG215" i="35"/>
  <c r="GF215" i="35"/>
  <c r="GE215" i="35"/>
  <c r="GD215" i="35"/>
  <c r="GB215" i="35"/>
  <c r="FK215" i="35"/>
  <c r="FJ215" i="35"/>
  <c r="FI215" i="35"/>
  <c r="FH215" i="35"/>
  <c r="FF215" i="35"/>
  <c r="EJ215" i="35"/>
  <c r="DS215" i="35"/>
  <c r="DR215" i="35"/>
  <c r="DQ215" i="35"/>
  <c r="DP215" i="35"/>
  <c r="DN215" i="35"/>
  <c r="CW215" i="35"/>
  <c r="CV215" i="35"/>
  <c r="CU215" i="35"/>
  <c r="CT215" i="35"/>
  <c r="CR215" i="35"/>
  <c r="BV215" i="35"/>
  <c r="AZ215" i="35"/>
  <c r="AI215" i="35"/>
  <c r="AH215" i="35"/>
  <c r="AG215" i="35"/>
  <c r="AF215" i="35"/>
  <c r="AD215" i="35"/>
  <c r="M215" i="35"/>
  <c r="L215" i="35"/>
  <c r="K215" i="35"/>
  <c r="H215" i="35"/>
  <c r="ADC214" i="35"/>
  <c r="ADB214" i="35"/>
  <c r="ADA214" i="35"/>
  <c r="ACZ214" i="35"/>
  <c r="ACX214" i="35"/>
  <c r="ACG214" i="35"/>
  <c r="ACF214" i="35"/>
  <c r="ACE214" i="35"/>
  <c r="ACD214" i="35"/>
  <c r="ACB214" i="35"/>
  <c r="ABK214" i="35"/>
  <c r="ABJ214" i="35"/>
  <c r="ABI214" i="35"/>
  <c r="ABH214" i="35"/>
  <c r="ABF214" i="35"/>
  <c r="AAO214" i="35"/>
  <c r="AAN214" i="35"/>
  <c r="AAM214" i="35"/>
  <c r="AAL214" i="35"/>
  <c r="AAJ214" i="35"/>
  <c r="ZS214" i="35"/>
  <c r="ZR214" i="35"/>
  <c r="ZQ214" i="35"/>
  <c r="ZP214" i="35"/>
  <c r="ZN214" i="35"/>
  <c r="YW214" i="35"/>
  <c r="YV214" i="35"/>
  <c r="YU214" i="35"/>
  <c r="YT214" i="35"/>
  <c r="YR214" i="35"/>
  <c r="YA214" i="35"/>
  <c r="XZ214" i="35"/>
  <c r="XY214" i="35"/>
  <c r="XX214" i="35"/>
  <c r="XV214" i="35"/>
  <c r="XE214" i="35"/>
  <c r="XD214" i="35"/>
  <c r="XC214" i="35"/>
  <c r="XB214" i="35"/>
  <c r="WZ214" i="35"/>
  <c r="WI214" i="35"/>
  <c r="WH214" i="35"/>
  <c r="WG214" i="35"/>
  <c r="WF214" i="35"/>
  <c r="WD214" i="35"/>
  <c r="VH214" i="35"/>
  <c r="UQ214" i="35"/>
  <c r="UP214" i="35"/>
  <c r="UO214" i="35"/>
  <c r="UN214" i="35"/>
  <c r="UL214" i="35"/>
  <c r="TU214" i="35"/>
  <c r="TT214" i="35"/>
  <c r="TS214" i="35"/>
  <c r="TR214" i="35"/>
  <c r="TP214" i="35"/>
  <c r="SY214" i="35"/>
  <c r="SX214" i="35"/>
  <c r="SW214" i="35"/>
  <c r="SV214" i="35"/>
  <c r="ST214" i="35"/>
  <c r="SC214" i="35"/>
  <c r="SB214" i="35"/>
  <c r="SA214" i="35"/>
  <c r="RZ214" i="35"/>
  <c r="RX214" i="35"/>
  <c r="RG214" i="35"/>
  <c r="RF214" i="35"/>
  <c r="RE214" i="35"/>
  <c r="RD214" i="35"/>
  <c r="RB214" i="35"/>
  <c r="QK214" i="35"/>
  <c r="QJ214" i="35"/>
  <c r="QI214" i="35"/>
  <c r="QH214" i="35"/>
  <c r="QF214" i="35"/>
  <c r="PO214" i="35"/>
  <c r="PN214" i="35"/>
  <c r="PM214" i="35"/>
  <c r="PL214" i="35"/>
  <c r="PJ214" i="35"/>
  <c r="OS214" i="35"/>
  <c r="OR214" i="35"/>
  <c r="OQ214" i="35"/>
  <c r="OP214" i="35"/>
  <c r="ON214" i="35"/>
  <c r="NW214" i="35"/>
  <c r="NV214" i="35"/>
  <c r="NU214" i="35"/>
  <c r="NT214" i="35"/>
  <c r="NR214" i="35"/>
  <c r="NA214" i="35"/>
  <c r="MZ214" i="35"/>
  <c r="MY214" i="35"/>
  <c r="MX214" i="35"/>
  <c r="MV214" i="35"/>
  <c r="ME214" i="35"/>
  <c r="MD214" i="35"/>
  <c r="MC214" i="35"/>
  <c r="MB214" i="35"/>
  <c r="LZ214" i="35"/>
  <c r="LI214" i="35"/>
  <c r="LH214" i="35"/>
  <c r="LG214" i="35"/>
  <c r="LF214" i="35"/>
  <c r="LD214" i="35"/>
  <c r="KM214" i="35"/>
  <c r="KL214" i="35"/>
  <c r="KK214" i="35"/>
  <c r="KJ214" i="35"/>
  <c r="KH214" i="35"/>
  <c r="JQ214" i="35"/>
  <c r="JP214" i="35"/>
  <c r="JO214" i="35"/>
  <c r="JN214" i="35"/>
  <c r="JL214" i="35"/>
  <c r="IU214" i="35"/>
  <c r="IT214" i="35"/>
  <c r="IS214" i="35"/>
  <c r="IR214" i="35"/>
  <c r="IP214" i="35"/>
  <c r="HY214" i="35"/>
  <c r="HX214" i="35"/>
  <c r="HW214" i="35"/>
  <c r="HV214" i="35"/>
  <c r="HT214" i="35"/>
  <c r="HC214" i="35"/>
  <c r="HB214" i="35"/>
  <c r="HA214" i="35"/>
  <c r="GZ214" i="35"/>
  <c r="GX214" i="35"/>
  <c r="GG214" i="35"/>
  <c r="GF214" i="35"/>
  <c r="GE214" i="35"/>
  <c r="GD214" i="35"/>
  <c r="GB214" i="35"/>
  <c r="FK214" i="35"/>
  <c r="FJ214" i="35"/>
  <c r="FI214" i="35"/>
  <c r="FH214" i="35"/>
  <c r="FF214" i="35"/>
  <c r="EJ214" i="35"/>
  <c r="DS214" i="35"/>
  <c r="DR214" i="35"/>
  <c r="DQ214" i="35"/>
  <c r="DP214" i="35"/>
  <c r="DN214" i="35"/>
  <c r="CW214" i="35"/>
  <c r="CV214" i="35"/>
  <c r="CU214" i="35"/>
  <c r="CT214" i="35"/>
  <c r="CR214" i="35"/>
  <c r="BV214" i="35"/>
  <c r="AZ214" i="35"/>
  <c r="AI214" i="35"/>
  <c r="AH214" i="35"/>
  <c r="AG214" i="35"/>
  <c r="AF214" i="35"/>
  <c r="AD214" i="35"/>
  <c r="M214" i="35"/>
  <c r="L214" i="35"/>
  <c r="F208" i="36" s="1"/>
  <c r="K214" i="35"/>
  <c r="H214" i="35"/>
  <c r="ADC213" i="35"/>
  <c r="ADB213" i="35"/>
  <c r="ADA213" i="35"/>
  <c r="ACZ213" i="35"/>
  <c r="ACX213" i="35"/>
  <c r="ACG213" i="35"/>
  <c r="ACF213" i="35"/>
  <c r="ACE213" i="35"/>
  <c r="ACD213" i="35"/>
  <c r="ACB213" i="35"/>
  <c r="ABK213" i="35"/>
  <c r="ABJ213" i="35"/>
  <c r="ABI213" i="35"/>
  <c r="ABH213" i="35"/>
  <c r="ABF213" i="35"/>
  <c r="AAO213" i="35"/>
  <c r="AAN213" i="35"/>
  <c r="AAM213" i="35"/>
  <c r="AAL213" i="35"/>
  <c r="AAJ213" i="35"/>
  <c r="ZS213" i="35"/>
  <c r="ZR213" i="35"/>
  <c r="ZQ213" i="35"/>
  <c r="ZP213" i="35"/>
  <c r="ZN213" i="35"/>
  <c r="YW213" i="35"/>
  <c r="YV213" i="35"/>
  <c r="YU213" i="35"/>
  <c r="YT213" i="35"/>
  <c r="YR213" i="35"/>
  <c r="YA213" i="35"/>
  <c r="XZ213" i="35"/>
  <c r="XY213" i="35"/>
  <c r="XX213" i="35"/>
  <c r="XV213" i="35"/>
  <c r="XE213" i="35"/>
  <c r="XD213" i="35"/>
  <c r="XC213" i="35"/>
  <c r="XB213" i="35"/>
  <c r="WZ213" i="35"/>
  <c r="WI213" i="35"/>
  <c r="WH213" i="35"/>
  <c r="WG213" i="35"/>
  <c r="WF213" i="35"/>
  <c r="WD213" i="35"/>
  <c r="VH213" i="35"/>
  <c r="UQ213" i="35"/>
  <c r="UP213" i="35"/>
  <c r="UO213" i="35"/>
  <c r="UN213" i="35"/>
  <c r="UL213" i="35"/>
  <c r="TU213" i="35"/>
  <c r="TT213" i="35"/>
  <c r="TS213" i="35"/>
  <c r="TR213" i="35"/>
  <c r="TP213" i="35"/>
  <c r="SY213" i="35"/>
  <c r="SX213" i="35"/>
  <c r="SW213" i="35"/>
  <c r="SV213" i="35"/>
  <c r="ST213" i="35"/>
  <c r="SC213" i="35"/>
  <c r="SB213" i="35"/>
  <c r="SA213" i="35"/>
  <c r="RZ213" i="35"/>
  <c r="RX213" i="35"/>
  <c r="RG213" i="35"/>
  <c r="RF213" i="35"/>
  <c r="RE213" i="35"/>
  <c r="RD213" i="35"/>
  <c r="RB213" i="35"/>
  <c r="QK213" i="35"/>
  <c r="QJ213" i="35"/>
  <c r="QI213" i="35"/>
  <c r="QH213" i="35"/>
  <c r="QF213" i="35"/>
  <c r="PO213" i="35"/>
  <c r="PN213" i="35"/>
  <c r="PM213" i="35"/>
  <c r="PL213" i="35"/>
  <c r="PJ213" i="35"/>
  <c r="OS213" i="35"/>
  <c r="OR213" i="35"/>
  <c r="OQ213" i="35"/>
  <c r="OP213" i="35"/>
  <c r="ON213" i="35"/>
  <c r="NW213" i="35"/>
  <c r="NV213" i="35"/>
  <c r="NU213" i="35"/>
  <c r="NT213" i="35"/>
  <c r="NR213" i="35"/>
  <c r="NA213" i="35"/>
  <c r="MZ213" i="35"/>
  <c r="MY213" i="35"/>
  <c r="MX213" i="35"/>
  <c r="MV213" i="35"/>
  <c r="ME213" i="35"/>
  <c r="MD213" i="35"/>
  <c r="MC213" i="35"/>
  <c r="MB213" i="35"/>
  <c r="LZ213" i="35"/>
  <c r="LI213" i="35"/>
  <c r="LH213" i="35"/>
  <c r="LG213" i="35"/>
  <c r="LF213" i="35"/>
  <c r="LD213" i="35"/>
  <c r="KM213" i="35"/>
  <c r="KL213" i="35"/>
  <c r="KK213" i="35"/>
  <c r="KJ213" i="35"/>
  <c r="KH213" i="35"/>
  <c r="JQ213" i="35"/>
  <c r="JP213" i="35"/>
  <c r="JO213" i="35"/>
  <c r="JN213" i="35"/>
  <c r="JL213" i="35"/>
  <c r="IU213" i="35"/>
  <c r="IT213" i="35"/>
  <c r="IS213" i="35"/>
  <c r="IR213" i="35"/>
  <c r="IP213" i="35"/>
  <c r="HY213" i="35"/>
  <c r="HX213" i="35"/>
  <c r="HW213" i="35"/>
  <c r="HV213" i="35"/>
  <c r="HT213" i="35"/>
  <c r="HC213" i="35"/>
  <c r="HB213" i="35"/>
  <c r="HA213" i="35"/>
  <c r="GZ213" i="35"/>
  <c r="GX213" i="35"/>
  <c r="GG213" i="35"/>
  <c r="GF213" i="35"/>
  <c r="GE213" i="35"/>
  <c r="GD213" i="35"/>
  <c r="GB213" i="35"/>
  <c r="FK213" i="35"/>
  <c r="FJ213" i="35"/>
  <c r="FI213" i="35"/>
  <c r="FH213" i="35"/>
  <c r="FF213" i="35"/>
  <c r="EJ213" i="35"/>
  <c r="DS213" i="35"/>
  <c r="DR213" i="35"/>
  <c r="DQ213" i="35"/>
  <c r="DP213" i="35"/>
  <c r="DN213" i="35"/>
  <c r="CW213" i="35"/>
  <c r="CV213" i="35"/>
  <c r="CU213" i="35"/>
  <c r="CT213" i="35"/>
  <c r="CR213" i="35"/>
  <c r="BV213" i="35"/>
  <c r="AZ213" i="35"/>
  <c r="AI213" i="35"/>
  <c r="AH213" i="35"/>
  <c r="AG213" i="35"/>
  <c r="AF213" i="35"/>
  <c r="AD213" i="35"/>
  <c r="M213" i="35"/>
  <c r="L213" i="35"/>
  <c r="K213" i="35"/>
  <c r="H213" i="35"/>
  <c r="ADC212" i="35"/>
  <c r="ADB212" i="35"/>
  <c r="ADA212" i="35"/>
  <c r="ACZ212" i="35"/>
  <c r="ACX212" i="35"/>
  <c r="ACG212" i="35"/>
  <c r="ACF212" i="35"/>
  <c r="ACE212" i="35"/>
  <c r="ACD212" i="35"/>
  <c r="ACB212" i="35"/>
  <c r="ABK212" i="35"/>
  <c r="ABJ212" i="35"/>
  <c r="ABI212" i="35"/>
  <c r="ABH212" i="35"/>
  <c r="ABF212" i="35"/>
  <c r="AAO212" i="35"/>
  <c r="AAN212" i="35"/>
  <c r="AAM212" i="35"/>
  <c r="AAL212" i="35"/>
  <c r="AAJ212" i="35"/>
  <c r="ZS212" i="35"/>
  <c r="ZR212" i="35"/>
  <c r="ZQ212" i="35"/>
  <c r="ZP212" i="35"/>
  <c r="ZN212" i="35"/>
  <c r="YW212" i="35"/>
  <c r="YV212" i="35"/>
  <c r="YU212" i="35"/>
  <c r="YT212" i="35"/>
  <c r="YR212" i="35"/>
  <c r="YA212" i="35"/>
  <c r="XZ212" i="35"/>
  <c r="XY212" i="35"/>
  <c r="XX212" i="35"/>
  <c r="XV212" i="35"/>
  <c r="XE212" i="35"/>
  <c r="XD212" i="35"/>
  <c r="XC212" i="35"/>
  <c r="XB212" i="35"/>
  <c r="WZ212" i="35"/>
  <c r="WI212" i="35"/>
  <c r="WH212" i="35"/>
  <c r="WG212" i="35"/>
  <c r="WF212" i="35"/>
  <c r="WD212" i="35"/>
  <c r="VH212" i="35"/>
  <c r="UQ212" i="35"/>
  <c r="UP212" i="35"/>
  <c r="UO212" i="35"/>
  <c r="UN212" i="35"/>
  <c r="UL212" i="35"/>
  <c r="TU212" i="35"/>
  <c r="TT212" i="35"/>
  <c r="TS212" i="35"/>
  <c r="TR212" i="35"/>
  <c r="TP212" i="35"/>
  <c r="SY212" i="35"/>
  <c r="SX212" i="35"/>
  <c r="SW212" i="35"/>
  <c r="SV212" i="35"/>
  <c r="ST212" i="35"/>
  <c r="SC212" i="35"/>
  <c r="SB212" i="35"/>
  <c r="SA212" i="35"/>
  <c r="RZ212" i="35"/>
  <c r="RX212" i="35"/>
  <c r="RG212" i="35"/>
  <c r="RF212" i="35"/>
  <c r="RE212" i="35"/>
  <c r="RD212" i="35"/>
  <c r="RB212" i="35"/>
  <c r="QK212" i="35"/>
  <c r="QJ212" i="35"/>
  <c r="QI212" i="35"/>
  <c r="QH212" i="35"/>
  <c r="QF212" i="35"/>
  <c r="PO212" i="35"/>
  <c r="PN212" i="35"/>
  <c r="PM212" i="35"/>
  <c r="PL212" i="35"/>
  <c r="PJ212" i="35"/>
  <c r="OS212" i="35"/>
  <c r="OR212" i="35"/>
  <c r="OQ212" i="35"/>
  <c r="OP212" i="35"/>
  <c r="ON212" i="35"/>
  <c r="NW212" i="35"/>
  <c r="NV212" i="35"/>
  <c r="NU212" i="35"/>
  <c r="NT212" i="35"/>
  <c r="NR212" i="35"/>
  <c r="NA212" i="35"/>
  <c r="MZ212" i="35"/>
  <c r="MY212" i="35"/>
  <c r="MX212" i="35"/>
  <c r="MV212" i="35"/>
  <c r="ME212" i="35"/>
  <c r="MD212" i="35"/>
  <c r="MC212" i="35"/>
  <c r="MB212" i="35"/>
  <c r="LZ212" i="35"/>
  <c r="LI212" i="35"/>
  <c r="LH212" i="35"/>
  <c r="LG212" i="35"/>
  <c r="LF212" i="35"/>
  <c r="LD212" i="35"/>
  <c r="KM212" i="35"/>
  <c r="KL212" i="35"/>
  <c r="KK212" i="35"/>
  <c r="KJ212" i="35"/>
  <c r="KH212" i="35"/>
  <c r="JQ212" i="35"/>
  <c r="JP212" i="35"/>
  <c r="JO212" i="35"/>
  <c r="JN212" i="35"/>
  <c r="JL212" i="35"/>
  <c r="IU212" i="35"/>
  <c r="IT212" i="35"/>
  <c r="IS212" i="35"/>
  <c r="IR212" i="35"/>
  <c r="IP212" i="35"/>
  <c r="HY212" i="35"/>
  <c r="HX212" i="35"/>
  <c r="HW212" i="35"/>
  <c r="HV212" i="35"/>
  <c r="HT212" i="35"/>
  <c r="HC212" i="35"/>
  <c r="HB212" i="35"/>
  <c r="HA212" i="35"/>
  <c r="GZ212" i="35"/>
  <c r="GX212" i="35"/>
  <c r="GG212" i="35"/>
  <c r="GF212" i="35"/>
  <c r="GE212" i="35"/>
  <c r="GD212" i="35"/>
  <c r="GB212" i="35"/>
  <c r="FK212" i="35"/>
  <c r="FJ212" i="35"/>
  <c r="FI212" i="35"/>
  <c r="FH212" i="35"/>
  <c r="FF212" i="35"/>
  <c r="EJ212" i="35"/>
  <c r="DS212" i="35"/>
  <c r="DR212" i="35"/>
  <c r="DQ212" i="35"/>
  <c r="DP212" i="35"/>
  <c r="DN212" i="35"/>
  <c r="CW212" i="35"/>
  <c r="CV212" i="35"/>
  <c r="CU212" i="35"/>
  <c r="CT212" i="35"/>
  <c r="CR212" i="35"/>
  <c r="BV212" i="35"/>
  <c r="AZ212" i="35"/>
  <c r="AI212" i="35"/>
  <c r="AH212" i="35"/>
  <c r="F572" i="36" s="1"/>
  <c r="AG212" i="35"/>
  <c r="AF212" i="35"/>
  <c r="AD212" i="35"/>
  <c r="M212" i="35"/>
  <c r="L212" i="35"/>
  <c r="K212" i="35"/>
  <c r="H212" i="35"/>
  <c r="ADC211" i="35"/>
  <c r="ADB211" i="35"/>
  <c r="ADA211" i="35"/>
  <c r="ACZ211" i="35"/>
  <c r="ACX211" i="35"/>
  <c r="ACG211" i="35"/>
  <c r="ACF211" i="35"/>
  <c r="ACE211" i="35"/>
  <c r="ACD211" i="35"/>
  <c r="ACB211" i="35"/>
  <c r="ABK211" i="35"/>
  <c r="ABJ211" i="35"/>
  <c r="ABI211" i="35"/>
  <c r="ABH211" i="35"/>
  <c r="ABF211" i="35"/>
  <c r="AAO211" i="35"/>
  <c r="AAN211" i="35"/>
  <c r="AAM211" i="35"/>
  <c r="AAL211" i="35"/>
  <c r="AAJ211" i="35"/>
  <c r="ZS211" i="35"/>
  <c r="ZR211" i="35"/>
  <c r="ZQ211" i="35"/>
  <c r="ZP211" i="35"/>
  <c r="ZN211" i="35"/>
  <c r="YW211" i="35"/>
  <c r="YV211" i="35"/>
  <c r="YU211" i="35"/>
  <c r="YT211" i="35"/>
  <c r="YR211" i="35"/>
  <c r="YA211" i="35"/>
  <c r="XZ211" i="35"/>
  <c r="XY211" i="35"/>
  <c r="XX211" i="35"/>
  <c r="XV211" i="35"/>
  <c r="XE211" i="35"/>
  <c r="XD211" i="35"/>
  <c r="XC211" i="35"/>
  <c r="XB211" i="35"/>
  <c r="WZ211" i="35"/>
  <c r="WI211" i="35"/>
  <c r="WH211" i="35"/>
  <c r="WG211" i="35"/>
  <c r="WF211" i="35"/>
  <c r="WD211" i="35"/>
  <c r="VH211" i="35"/>
  <c r="UQ211" i="35"/>
  <c r="UP211" i="35"/>
  <c r="UO211" i="35"/>
  <c r="UN211" i="35"/>
  <c r="UL211" i="35"/>
  <c r="TU211" i="35"/>
  <c r="TT211" i="35"/>
  <c r="TS211" i="35"/>
  <c r="TR211" i="35"/>
  <c r="TP211" i="35"/>
  <c r="SY211" i="35"/>
  <c r="SX211" i="35"/>
  <c r="SW211" i="35"/>
  <c r="SV211" i="35"/>
  <c r="ST211" i="35"/>
  <c r="SC211" i="35"/>
  <c r="SB211" i="35"/>
  <c r="SA211" i="35"/>
  <c r="RZ211" i="35"/>
  <c r="RX211" i="35"/>
  <c r="RG211" i="35"/>
  <c r="RF211" i="35"/>
  <c r="RE211" i="35"/>
  <c r="RD211" i="35"/>
  <c r="RB211" i="35"/>
  <c r="QK211" i="35"/>
  <c r="QJ211" i="35"/>
  <c r="QI211" i="35"/>
  <c r="QH211" i="35"/>
  <c r="QF211" i="35"/>
  <c r="PO211" i="35"/>
  <c r="PN211" i="35"/>
  <c r="PM211" i="35"/>
  <c r="PL211" i="35"/>
  <c r="PJ211" i="35"/>
  <c r="OS211" i="35"/>
  <c r="OR211" i="35"/>
  <c r="OQ211" i="35"/>
  <c r="OP211" i="35"/>
  <c r="ON211" i="35"/>
  <c r="NW211" i="35"/>
  <c r="NV211" i="35"/>
  <c r="NU211" i="35"/>
  <c r="NT211" i="35"/>
  <c r="NR211" i="35"/>
  <c r="NA211" i="35"/>
  <c r="MZ211" i="35"/>
  <c r="MY211" i="35"/>
  <c r="MX211" i="35"/>
  <c r="MV211" i="35"/>
  <c r="ME211" i="35"/>
  <c r="MD211" i="35"/>
  <c r="MC211" i="35"/>
  <c r="MB211" i="35"/>
  <c r="LZ211" i="35"/>
  <c r="LI211" i="35"/>
  <c r="LH211" i="35"/>
  <c r="LG211" i="35"/>
  <c r="LF211" i="35"/>
  <c r="LD211" i="35"/>
  <c r="KM211" i="35"/>
  <c r="KL211" i="35"/>
  <c r="KK211" i="35"/>
  <c r="KJ211" i="35"/>
  <c r="KH211" i="35"/>
  <c r="JQ211" i="35"/>
  <c r="JP211" i="35"/>
  <c r="JO211" i="35"/>
  <c r="JN211" i="35"/>
  <c r="JL211" i="35"/>
  <c r="IU211" i="35"/>
  <c r="IT211" i="35"/>
  <c r="IS211" i="35"/>
  <c r="IR211" i="35"/>
  <c r="IP211" i="35"/>
  <c r="HY211" i="35"/>
  <c r="HX211" i="35"/>
  <c r="HW211" i="35"/>
  <c r="HV211" i="35"/>
  <c r="HT211" i="35"/>
  <c r="HC211" i="35"/>
  <c r="HB211" i="35"/>
  <c r="HA211" i="35"/>
  <c r="GZ211" i="35"/>
  <c r="GX211" i="35"/>
  <c r="GG211" i="35"/>
  <c r="GF211" i="35"/>
  <c r="GE211" i="35"/>
  <c r="GD211" i="35"/>
  <c r="GB211" i="35"/>
  <c r="FK211" i="35"/>
  <c r="FJ211" i="35"/>
  <c r="FI211" i="35"/>
  <c r="FH211" i="35"/>
  <c r="FF211" i="35"/>
  <c r="EJ211" i="35"/>
  <c r="DS211" i="35"/>
  <c r="DR211" i="35"/>
  <c r="DQ211" i="35"/>
  <c r="DP211" i="35"/>
  <c r="DN211" i="35"/>
  <c r="CW211" i="35"/>
  <c r="CV211" i="35"/>
  <c r="CU211" i="35"/>
  <c r="CT211" i="35"/>
  <c r="CR211" i="35"/>
  <c r="BV211" i="35"/>
  <c r="AZ211" i="35"/>
  <c r="AI211" i="35"/>
  <c r="AH211" i="35"/>
  <c r="AG211" i="35"/>
  <c r="AF211" i="35"/>
  <c r="AD211" i="35"/>
  <c r="M211" i="35"/>
  <c r="L211" i="35"/>
  <c r="K211" i="35"/>
  <c r="H211" i="35"/>
  <c r="ADC210" i="35"/>
  <c r="ADB210" i="35"/>
  <c r="ADA210" i="35"/>
  <c r="ACZ210" i="35"/>
  <c r="ACX210" i="35"/>
  <c r="ACG210" i="35"/>
  <c r="ACF210" i="35"/>
  <c r="ACE210" i="35"/>
  <c r="ACD210" i="35"/>
  <c r="ACB210" i="35"/>
  <c r="ABK210" i="35"/>
  <c r="ABJ210" i="35"/>
  <c r="ABI210" i="35"/>
  <c r="ABH210" i="35"/>
  <c r="ABF210" i="35"/>
  <c r="AAO210" i="35"/>
  <c r="AAN210" i="35"/>
  <c r="AAM210" i="35"/>
  <c r="AAL210" i="35"/>
  <c r="AAJ210" i="35"/>
  <c r="ZS210" i="35"/>
  <c r="ZR210" i="35"/>
  <c r="ZQ210" i="35"/>
  <c r="ZP210" i="35"/>
  <c r="ZN210" i="35"/>
  <c r="YW210" i="35"/>
  <c r="YV210" i="35"/>
  <c r="YU210" i="35"/>
  <c r="YT210" i="35"/>
  <c r="YR210" i="35"/>
  <c r="YA210" i="35"/>
  <c r="XZ210" i="35"/>
  <c r="XY210" i="35"/>
  <c r="XX210" i="35"/>
  <c r="XV210" i="35"/>
  <c r="XE210" i="35"/>
  <c r="XD210" i="35"/>
  <c r="XC210" i="35"/>
  <c r="XB210" i="35"/>
  <c r="WZ210" i="35"/>
  <c r="WI210" i="35"/>
  <c r="WH210" i="35"/>
  <c r="WG210" i="35"/>
  <c r="WF210" i="35"/>
  <c r="WD210" i="35"/>
  <c r="VH210" i="35"/>
  <c r="UQ210" i="35"/>
  <c r="UP210" i="35"/>
  <c r="UO210" i="35"/>
  <c r="UN210" i="35"/>
  <c r="UL210" i="35"/>
  <c r="TU210" i="35"/>
  <c r="TT210" i="35"/>
  <c r="TS210" i="35"/>
  <c r="TR210" i="35"/>
  <c r="TP210" i="35"/>
  <c r="SY210" i="35"/>
  <c r="SX210" i="35"/>
  <c r="SW210" i="35"/>
  <c r="SV210" i="35"/>
  <c r="ST210" i="35"/>
  <c r="SC210" i="35"/>
  <c r="SB210" i="35"/>
  <c r="SA210" i="35"/>
  <c r="RZ210" i="35"/>
  <c r="RX210" i="35"/>
  <c r="RG210" i="35"/>
  <c r="RF210" i="35"/>
  <c r="RE210" i="35"/>
  <c r="RD210" i="35"/>
  <c r="RB210" i="35"/>
  <c r="QK210" i="35"/>
  <c r="QJ210" i="35"/>
  <c r="QI210" i="35"/>
  <c r="QH210" i="35"/>
  <c r="QF210" i="35"/>
  <c r="PO210" i="35"/>
  <c r="PN210" i="35"/>
  <c r="PM210" i="35"/>
  <c r="PL210" i="35"/>
  <c r="PJ210" i="35"/>
  <c r="OS210" i="35"/>
  <c r="OR210" i="35"/>
  <c r="OQ210" i="35"/>
  <c r="OP210" i="35"/>
  <c r="ON210" i="35"/>
  <c r="NW210" i="35"/>
  <c r="NV210" i="35"/>
  <c r="NU210" i="35"/>
  <c r="NT210" i="35"/>
  <c r="NR210" i="35"/>
  <c r="NA210" i="35"/>
  <c r="MZ210" i="35"/>
  <c r="MY210" i="35"/>
  <c r="MX210" i="35"/>
  <c r="MV210" i="35"/>
  <c r="ME210" i="35"/>
  <c r="MD210" i="35"/>
  <c r="MC210" i="35"/>
  <c r="MB210" i="35"/>
  <c r="LZ210" i="35"/>
  <c r="LI210" i="35"/>
  <c r="LH210" i="35"/>
  <c r="LG210" i="35"/>
  <c r="LF210" i="35"/>
  <c r="LD210" i="35"/>
  <c r="KM210" i="35"/>
  <c r="KL210" i="35"/>
  <c r="KK210" i="35"/>
  <c r="KJ210" i="35"/>
  <c r="KH210" i="35"/>
  <c r="JQ210" i="35"/>
  <c r="JP210" i="35"/>
  <c r="JO210" i="35"/>
  <c r="JN210" i="35"/>
  <c r="JL210" i="35"/>
  <c r="IU210" i="35"/>
  <c r="IT210" i="35"/>
  <c r="IS210" i="35"/>
  <c r="IR210" i="35"/>
  <c r="IP210" i="35"/>
  <c r="HY210" i="35"/>
  <c r="HX210" i="35"/>
  <c r="HW210" i="35"/>
  <c r="HV210" i="35"/>
  <c r="HT210" i="35"/>
  <c r="HC210" i="35"/>
  <c r="HB210" i="35"/>
  <c r="HA210" i="35"/>
  <c r="GZ210" i="35"/>
  <c r="GX210" i="35"/>
  <c r="GG210" i="35"/>
  <c r="GF210" i="35"/>
  <c r="GE210" i="35"/>
  <c r="GD210" i="35"/>
  <c r="GB210" i="35"/>
  <c r="FK210" i="35"/>
  <c r="FJ210" i="35"/>
  <c r="FI210" i="35"/>
  <c r="FH210" i="35"/>
  <c r="FF210" i="35"/>
  <c r="EJ210" i="35"/>
  <c r="DS210" i="35"/>
  <c r="DR210" i="35"/>
  <c r="DQ210" i="35"/>
  <c r="DP210" i="35"/>
  <c r="DN210" i="35"/>
  <c r="CW210" i="35"/>
  <c r="CV210" i="35"/>
  <c r="CU210" i="35"/>
  <c r="CT210" i="35"/>
  <c r="CR210" i="35"/>
  <c r="BV210" i="35"/>
  <c r="AZ210" i="35"/>
  <c r="AI210" i="35"/>
  <c r="AH210" i="35"/>
  <c r="AG210" i="35"/>
  <c r="AF210" i="35"/>
  <c r="AD210" i="35"/>
  <c r="M210" i="35"/>
  <c r="G204" i="36" s="1"/>
  <c r="L210" i="35"/>
  <c r="K210" i="35"/>
  <c r="H210" i="35"/>
  <c r="ADC209" i="35"/>
  <c r="ADB209" i="35"/>
  <c r="ADA209" i="35"/>
  <c r="ACZ209" i="35"/>
  <c r="ACX209" i="35"/>
  <c r="ACG209" i="35"/>
  <c r="ACF209" i="35"/>
  <c r="ACE209" i="35"/>
  <c r="ACD209" i="35"/>
  <c r="ACB209" i="35"/>
  <c r="ABK209" i="35"/>
  <c r="ABJ209" i="35"/>
  <c r="ABI209" i="35"/>
  <c r="ABH209" i="35"/>
  <c r="ABF209" i="35"/>
  <c r="AAO209" i="35"/>
  <c r="AAN209" i="35"/>
  <c r="AAM209" i="35"/>
  <c r="AAL209" i="35"/>
  <c r="AAJ209" i="35"/>
  <c r="ZS209" i="35"/>
  <c r="ZR209" i="35"/>
  <c r="ZQ209" i="35"/>
  <c r="ZP209" i="35"/>
  <c r="ZN209" i="35"/>
  <c r="YW209" i="35"/>
  <c r="YV209" i="35"/>
  <c r="YU209" i="35"/>
  <c r="YT209" i="35"/>
  <c r="YR209" i="35"/>
  <c r="YA209" i="35"/>
  <c r="XZ209" i="35"/>
  <c r="XY209" i="35"/>
  <c r="XX209" i="35"/>
  <c r="XV209" i="35"/>
  <c r="XE209" i="35"/>
  <c r="XD209" i="35"/>
  <c r="XC209" i="35"/>
  <c r="XB209" i="35"/>
  <c r="WZ209" i="35"/>
  <c r="WI209" i="35"/>
  <c r="WH209" i="35"/>
  <c r="WG209" i="35"/>
  <c r="WF209" i="35"/>
  <c r="WD209" i="35"/>
  <c r="VH209" i="35"/>
  <c r="UQ209" i="35"/>
  <c r="UP209" i="35"/>
  <c r="UO209" i="35"/>
  <c r="UN209" i="35"/>
  <c r="UL209" i="35"/>
  <c r="TU209" i="35"/>
  <c r="TT209" i="35"/>
  <c r="TS209" i="35"/>
  <c r="TR209" i="35"/>
  <c r="TP209" i="35"/>
  <c r="SY209" i="35"/>
  <c r="SX209" i="35"/>
  <c r="SW209" i="35"/>
  <c r="SV209" i="35"/>
  <c r="ST209" i="35"/>
  <c r="SC209" i="35"/>
  <c r="SB209" i="35"/>
  <c r="SA209" i="35"/>
  <c r="RZ209" i="35"/>
  <c r="RX209" i="35"/>
  <c r="RG209" i="35"/>
  <c r="RF209" i="35"/>
  <c r="RE209" i="35"/>
  <c r="RD209" i="35"/>
  <c r="RB209" i="35"/>
  <c r="QK209" i="35"/>
  <c r="QJ209" i="35"/>
  <c r="QI209" i="35"/>
  <c r="QH209" i="35"/>
  <c r="QF209" i="35"/>
  <c r="PO209" i="35"/>
  <c r="PN209" i="35"/>
  <c r="PM209" i="35"/>
  <c r="PL209" i="35"/>
  <c r="PJ209" i="35"/>
  <c r="OS209" i="35"/>
  <c r="OR209" i="35"/>
  <c r="OQ209" i="35"/>
  <c r="OP209" i="35"/>
  <c r="ON209" i="35"/>
  <c r="NW209" i="35"/>
  <c r="NV209" i="35"/>
  <c r="NU209" i="35"/>
  <c r="NT209" i="35"/>
  <c r="NR209" i="35"/>
  <c r="NA209" i="35"/>
  <c r="MZ209" i="35"/>
  <c r="MY209" i="35"/>
  <c r="MX209" i="35"/>
  <c r="MV209" i="35"/>
  <c r="ME209" i="35"/>
  <c r="MD209" i="35"/>
  <c r="MC209" i="35"/>
  <c r="MB209" i="35"/>
  <c r="LZ209" i="35"/>
  <c r="LI209" i="35"/>
  <c r="LH209" i="35"/>
  <c r="LG209" i="35"/>
  <c r="LF209" i="35"/>
  <c r="LD209" i="35"/>
  <c r="KM209" i="35"/>
  <c r="KL209" i="35"/>
  <c r="KK209" i="35"/>
  <c r="KJ209" i="35"/>
  <c r="KH209" i="35"/>
  <c r="JQ209" i="35"/>
  <c r="JP209" i="35"/>
  <c r="JO209" i="35"/>
  <c r="JN209" i="35"/>
  <c r="JL209" i="35"/>
  <c r="IU209" i="35"/>
  <c r="IT209" i="35"/>
  <c r="IS209" i="35"/>
  <c r="IR209" i="35"/>
  <c r="IP209" i="35"/>
  <c r="HY209" i="35"/>
  <c r="HX209" i="35"/>
  <c r="HW209" i="35"/>
  <c r="HV209" i="35"/>
  <c r="HT209" i="35"/>
  <c r="HC209" i="35"/>
  <c r="HB209" i="35"/>
  <c r="HA209" i="35"/>
  <c r="GZ209" i="35"/>
  <c r="GX209" i="35"/>
  <c r="GG209" i="35"/>
  <c r="GF209" i="35"/>
  <c r="GE209" i="35"/>
  <c r="GD209" i="35"/>
  <c r="GB209" i="35"/>
  <c r="FK209" i="35"/>
  <c r="FJ209" i="35"/>
  <c r="FI209" i="35"/>
  <c r="FH209" i="35"/>
  <c r="FF209" i="35"/>
  <c r="EJ209" i="35"/>
  <c r="DS209" i="35"/>
  <c r="DR209" i="35"/>
  <c r="DQ209" i="35"/>
  <c r="DP209" i="35"/>
  <c r="DN209" i="35"/>
  <c r="CW209" i="35"/>
  <c r="CV209" i="35"/>
  <c r="CU209" i="35"/>
  <c r="CT209" i="35"/>
  <c r="CR209" i="35"/>
  <c r="BV209" i="35"/>
  <c r="AZ209" i="35"/>
  <c r="AI209" i="35"/>
  <c r="AH209" i="35"/>
  <c r="AG209" i="35"/>
  <c r="AF209" i="35"/>
  <c r="AD209" i="35"/>
  <c r="M209" i="35"/>
  <c r="L209" i="35"/>
  <c r="K209" i="35"/>
  <c r="H209" i="35"/>
  <c r="ADC208" i="35"/>
  <c r="ADB208" i="35"/>
  <c r="ADA208" i="35"/>
  <c r="ACZ208" i="35"/>
  <c r="ACX208" i="35"/>
  <c r="ACG208" i="35"/>
  <c r="ACF208" i="35"/>
  <c r="ACE208" i="35"/>
  <c r="ACD208" i="35"/>
  <c r="ACB208" i="35"/>
  <c r="ABK208" i="35"/>
  <c r="ABJ208" i="35"/>
  <c r="ABI208" i="35"/>
  <c r="ABH208" i="35"/>
  <c r="ABF208" i="35"/>
  <c r="AAO208" i="35"/>
  <c r="AAN208" i="35"/>
  <c r="AAM208" i="35"/>
  <c r="AAL208" i="35"/>
  <c r="AAJ208" i="35"/>
  <c r="ZS208" i="35"/>
  <c r="ZR208" i="35"/>
  <c r="ZQ208" i="35"/>
  <c r="ZP208" i="35"/>
  <c r="ZN208" i="35"/>
  <c r="YW208" i="35"/>
  <c r="YV208" i="35"/>
  <c r="YU208" i="35"/>
  <c r="YT208" i="35"/>
  <c r="YR208" i="35"/>
  <c r="YA208" i="35"/>
  <c r="XZ208" i="35"/>
  <c r="XY208" i="35"/>
  <c r="XX208" i="35"/>
  <c r="XV208" i="35"/>
  <c r="XE208" i="35"/>
  <c r="XD208" i="35"/>
  <c r="XC208" i="35"/>
  <c r="XB208" i="35"/>
  <c r="WZ208" i="35"/>
  <c r="WI208" i="35"/>
  <c r="WH208" i="35"/>
  <c r="WG208" i="35"/>
  <c r="WF208" i="35"/>
  <c r="WD208" i="35"/>
  <c r="VH208" i="35"/>
  <c r="UQ208" i="35"/>
  <c r="UP208" i="35"/>
  <c r="UO208" i="35"/>
  <c r="UN208" i="35"/>
  <c r="UL208" i="35"/>
  <c r="TU208" i="35"/>
  <c r="TT208" i="35"/>
  <c r="TS208" i="35"/>
  <c r="TR208" i="35"/>
  <c r="TP208" i="35"/>
  <c r="SY208" i="35"/>
  <c r="SX208" i="35"/>
  <c r="SW208" i="35"/>
  <c r="SV208" i="35"/>
  <c r="ST208" i="35"/>
  <c r="SC208" i="35"/>
  <c r="SB208" i="35"/>
  <c r="SA208" i="35"/>
  <c r="RZ208" i="35"/>
  <c r="RX208" i="35"/>
  <c r="RG208" i="35"/>
  <c r="RF208" i="35"/>
  <c r="RE208" i="35"/>
  <c r="RD208" i="35"/>
  <c r="RB208" i="35"/>
  <c r="QK208" i="35"/>
  <c r="QJ208" i="35"/>
  <c r="QI208" i="35"/>
  <c r="QH208" i="35"/>
  <c r="QF208" i="35"/>
  <c r="PO208" i="35"/>
  <c r="PN208" i="35"/>
  <c r="PM208" i="35"/>
  <c r="PL208" i="35"/>
  <c r="PJ208" i="35"/>
  <c r="OS208" i="35"/>
  <c r="OR208" i="35"/>
  <c r="OQ208" i="35"/>
  <c r="OP208" i="35"/>
  <c r="ON208" i="35"/>
  <c r="NW208" i="35"/>
  <c r="NV208" i="35"/>
  <c r="NU208" i="35"/>
  <c r="NT208" i="35"/>
  <c r="NR208" i="35"/>
  <c r="NA208" i="35"/>
  <c r="MZ208" i="35"/>
  <c r="MY208" i="35"/>
  <c r="MX208" i="35"/>
  <c r="MV208" i="35"/>
  <c r="ME208" i="35"/>
  <c r="MD208" i="35"/>
  <c r="MC208" i="35"/>
  <c r="MB208" i="35"/>
  <c r="LZ208" i="35"/>
  <c r="LI208" i="35"/>
  <c r="LH208" i="35"/>
  <c r="LG208" i="35"/>
  <c r="LF208" i="35"/>
  <c r="LD208" i="35"/>
  <c r="KM208" i="35"/>
  <c r="KL208" i="35"/>
  <c r="KK208" i="35"/>
  <c r="KJ208" i="35"/>
  <c r="KH208" i="35"/>
  <c r="JQ208" i="35"/>
  <c r="JP208" i="35"/>
  <c r="JO208" i="35"/>
  <c r="JN208" i="35"/>
  <c r="JL208" i="35"/>
  <c r="IU208" i="35"/>
  <c r="IT208" i="35"/>
  <c r="IS208" i="35"/>
  <c r="IR208" i="35"/>
  <c r="IP208" i="35"/>
  <c r="HY208" i="35"/>
  <c r="HX208" i="35"/>
  <c r="HW208" i="35"/>
  <c r="HV208" i="35"/>
  <c r="HT208" i="35"/>
  <c r="HC208" i="35"/>
  <c r="HB208" i="35"/>
  <c r="HA208" i="35"/>
  <c r="GZ208" i="35"/>
  <c r="GX208" i="35"/>
  <c r="GG208" i="35"/>
  <c r="GF208" i="35"/>
  <c r="GE208" i="35"/>
  <c r="GD208" i="35"/>
  <c r="GB208" i="35"/>
  <c r="FK208" i="35"/>
  <c r="FJ208" i="35"/>
  <c r="FI208" i="35"/>
  <c r="FH208" i="35"/>
  <c r="FF208" i="35"/>
  <c r="EJ208" i="35"/>
  <c r="DS208" i="35"/>
  <c r="DR208" i="35"/>
  <c r="DQ208" i="35"/>
  <c r="DP208" i="35"/>
  <c r="DN208" i="35"/>
  <c r="CW208" i="35"/>
  <c r="CV208" i="35"/>
  <c r="CU208" i="35"/>
  <c r="CT208" i="35"/>
  <c r="CR208" i="35"/>
  <c r="BV208" i="35"/>
  <c r="AZ208" i="35"/>
  <c r="AI208" i="35"/>
  <c r="AH208" i="35"/>
  <c r="AG208" i="35"/>
  <c r="AF208" i="35"/>
  <c r="AD208" i="35"/>
  <c r="M208" i="35"/>
  <c r="L208" i="35"/>
  <c r="K208" i="35"/>
  <c r="H208" i="35"/>
  <c r="ADC207" i="35"/>
  <c r="ADB207" i="35"/>
  <c r="ADA207" i="35"/>
  <c r="ACZ207" i="35"/>
  <c r="ACX207" i="35"/>
  <c r="ACG207" i="35"/>
  <c r="ACF207" i="35"/>
  <c r="ACE207" i="35"/>
  <c r="ACD207" i="35"/>
  <c r="ACB207" i="35"/>
  <c r="ABK207" i="35"/>
  <c r="ABJ207" i="35"/>
  <c r="ABI207" i="35"/>
  <c r="ABH207" i="35"/>
  <c r="ABF207" i="35"/>
  <c r="AAO207" i="35"/>
  <c r="AAN207" i="35"/>
  <c r="AAM207" i="35"/>
  <c r="AAL207" i="35"/>
  <c r="AAJ207" i="35"/>
  <c r="ZS207" i="35"/>
  <c r="ZR207" i="35"/>
  <c r="ZQ207" i="35"/>
  <c r="ZP207" i="35"/>
  <c r="ZN207" i="35"/>
  <c r="YW207" i="35"/>
  <c r="YV207" i="35"/>
  <c r="YU207" i="35"/>
  <c r="YT207" i="35"/>
  <c r="YR207" i="35"/>
  <c r="YA207" i="35"/>
  <c r="XZ207" i="35"/>
  <c r="XY207" i="35"/>
  <c r="XX207" i="35"/>
  <c r="XV207" i="35"/>
  <c r="XE207" i="35"/>
  <c r="XD207" i="35"/>
  <c r="XC207" i="35"/>
  <c r="XB207" i="35"/>
  <c r="WZ207" i="35"/>
  <c r="WI207" i="35"/>
  <c r="WH207" i="35"/>
  <c r="WG207" i="35"/>
  <c r="WF207" i="35"/>
  <c r="WD207" i="35"/>
  <c r="VH207" i="35"/>
  <c r="UQ207" i="35"/>
  <c r="UP207" i="35"/>
  <c r="UO207" i="35"/>
  <c r="UN207" i="35"/>
  <c r="UL207" i="35"/>
  <c r="TU207" i="35"/>
  <c r="TT207" i="35"/>
  <c r="TS207" i="35"/>
  <c r="TR207" i="35"/>
  <c r="TP207" i="35"/>
  <c r="SY207" i="35"/>
  <c r="SX207" i="35"/>
  <c r="SW207" i="35"/>
  <c r="SV207" i="35"/>
  <c r="ST207" i="35"/>
  <c r="SC207" i="35"/>
  <c r="SB207" i="35"/>
  <c r="SA207" i="35"/>
  <c r="RZ207" i="35"/>
  <c r="RX207" i="35"/>
  <c r="RG207" i="35"/>
  <c r="RF207" i="35"/>
  <c r="RE207" i="35"/>
  <c r="RD207" i="35"/>
  <c r="RB207" i="35"/>
  <c r="QK207" i="35"/>
  <c r="QJ207" i="35"/>
  <c r="QI207" i="35"/>
  <c r="QH207" i="35"/>
  <c r="QF207" i="35"/>
  <c r="PO207" i="35"/>
  <c r="PN207" i="35"/>
  <c r="PM207" i="35"/>
  <c r="PL207" i="35"/>
  <c r="PJ207" i="35"/>
  <c r="OS207" i="35"/>
  <c r="OR207" i="35"/>
  <c r="OQ207" i="35"/>
  <c r="OP207" i="35"/>
  <c r="ON207" i="35"/>
  <c r="NW207" i="35"/>
  <c r="NV207" i="35"/>
  <c r="NU207" i="35"/>
  <c r="NT207" i="35"/>
  <c r="NR207" i="35"/>
  <c r="NA207" i="35"/>
  <c r="MZ207" i="35"/>
  <c r="MY207" i="35"/>
  <c r="MX207" i="35"/>
  <c r="MV207" i="35"/>
  <c r="ME207" i="35"/>
  <c r="MD207" i="35"/>
  <c r="MC207" i="35"/>
  <c r="MB207" i="35"/>
  <c r="LZ207" i="35"/>
  <c r="LI207" i="35"/>
  <c r="LH207" i="35"/>
  <c r="LG207" i="35"/>
  <c r="LF207" i="35"/>
  <c r="LD207" i="35"/>
  <c r="KM207" i="35"/>
  <c r="KL207" i="35"/>
  <c r="KK207" i="35"/>
  <c r="KJ207" i="35"/>
  <c r="KH207" i="35"/>
  <c r="JQ207" i="35"/>
  <c r="JP207" i="35"/>
  <c r="JO207" i="35"/>
  <c r="JN207" i="35"/>
  <c r="JL207" i="35"/>
  <c r="IU207" i="35"/>
  <c r="IT207" i="35"/>
  <c r="IS207" i="35"/>
  <c r="IR207" i="35"/>
  <c r="IP207" i="35"/>
  <c r="HY207" i="35"/>
  <c r="HX207" i="35"/>
  <c r="HW207" i="35"/>
  <c r="HV207" i="35"/>
  <c r="HT207" i="35"/>
  <c r="HC207" i="35"/>
  <c r="HB207" i="35"/>
  <c r="HA207" i="35"/>
  <c r="GZ207" i="35"/>
  <c r="GX207" i="35"/>
  <c r="GG207" i="35"/>
  <c r="GF207" i="35"/>
  <c r="GE207" i="35"/>
  <c r="GD207" i="35"/>
  <c r="GB207" i="35"/>
  <c r="FK207" i="35"/>
  <c r="FJ207" i="35"/>
  <c r="FI207" i="35"/>
  <c r="FH207" i="35"/>
  <c r="FF207" i="35"/>
  <c r="EJ207" i="35"/>
  <c r="DS207" i="35"/>
  <c r="DR207" i="35"/>
  <c r="DQ207" i="35"/>
  <c r="DP207" i="35"/>
  <c r="DN207" i="35"/>
  <c r="CW207" i="35"/>
  <c r="CV207" i="35"/>
  <c r="CU207" i="35"/>
  <c r="CT207" i="35"/>
  <c r="CR207" i="35"/>
  <c r="BV207" i="35"/>
  <c r="AZ207" i="35"/>
  <c r="AI207" i="35"/>
  <c r="G567" i="36" s="1"/>
  <c r="AH207" i="35"/>
  <c r="AG207" i="35"/>
  <c r="AF207" i="35"/>
  <c r="AD207" i="35"/>
  <c r="M207" i="35"/>
  <c r="L207" i="35"/>
  <c r="K207" i="35"/>
  <c r="H207" i="35"/>
  <c r="ADC206" i="35"/>
  <c r="ADB206" i="35"/>
  <c r="ADA206" i="35"/>
  <c r="ACZ206" i="35"/>
  <c r="ACX206" i="35"/>
  <c r="ACG206" i="35"/>
  <c r="ACF206" i="35"/>
  <c r="ACE206" i="35"/>
  <c r="ACD206" i="35"/>
  <c r="ACB206" i="35"/>
  <c r="ABK206" i="35"/>
  <c r="ABJ206" i="35"/>
  <c r="ABI206" i="35"/>
  <c r="ABH206" i="35"/>
  <c r="ABF206" i="35"/>
  <c r="AAO206" i="35"/>
  <c r="AAN206" i="35"/>
  <c r="AAM206" i="35"/>
  <c r="AAL206" i="35"/>
  <c r="AAJ206" i="35"/>
  <c r="ZS206" i="35"/>
  <c r="ZR206" i="35"/>
  <c r="ZQ206" i="35"/>
  <c r="ZP206" i="35"/>
  <c r="ZN206" i="35"/>
  <c r="YW206" i="35"/>
  <c r="YV206" i="35"/>
  <c r="YU206" i="35"/>
  <c r="YT206" i="35"/>
  <c r="YR206" i="35"/>
  <c r="YA206" i="35"/>
  <c r="XZ206" i="35"/>
  <c r="XY206" i="35"/>
  <c r="XX206" i="35"/>
  <c r="XV206" i="35"/>
  <c r="XE206" i="35"/>
  <c r="XD206" i="35"/>
  <c r="XC206" i="35"/>
  <c r="XB206" i="35"/>
  <c r="WZ206" i="35"/>
  <c r="WI206" i="35"/>
  <c r="WH206" i="35"/>
  <c r="WG206" i="35"/>
  <c r="WF206" i="35"/>
  <c r="WD206" i="35"/>
  <c r="VH206" i="35"/>
  <c r="UQ206" i="35"/>
  <c r="UP206" i="35"/>
  <c r="UO206" i="35"/>
  <c r="UN206" i="35"/>
  <c r="UL206" i="35"/>
  <c r="TU206" i="35"/>
  <c r="TT206" i="35"/>
  <c r="TS206" i="35"/>
  <c r="TR206" i="35"/>
  <c r="TP206" i="35"/>
  <c r="SY206" i="35"/>
  <c r="SX206" i="35"/>
  <c r="SW206" i="35"/>
  <c r="SV206" i="35"/>
  <c r="ST206" i="35"/>
  <c r="SC206" i="35"/>
  <c r="SB206" i="35"/>
  <c r="SA206" i="35"/>
  <c r="RZ206" i="35"/>
  <c r="RX206" i="35"/>
  <c r="RG206" i="35"/>
  <c r="RF206" i="35"/>
  <c r="RE206" i="35"/>
  <c r="RD206" i="35"/>
  <c r="RB206" i="35"/>
  <c r="QK206" i="35"/>
  <c r="QJ206" i="35"/>
  <c r="QI206" i="35"/>
  <c r="QH206" i="35"/>
  <c r="QF206" i="35"/>
  <c r="PO206" i="35"/>
  <c r="PN206" i="35"/>
  <c r="PM206" i="35"/>
  <c r="PL206" i="35"/>
  <c r="PJ206" i="35"/>
  <c r="OS206" i="35"/>
  <c r="OR206" i="35"/>
  <c r="OQ206" i="35"/>
  <c r="OP206" i="35"/>
  <c r="ON206" i="35"/>
  <c r="NW206" i="35"/>
  <c r="NV206" i="35"/>
  <c r="NU206" i="35"/>
  <c r="NT206" i="35"/>
  <c r="NR206" i="35"/>
  <c r="NA206" i="35"/>
  <c r="MZ206" i="35"/>
  <c r="MY206" i="35"/>
  <c r="MX206" i="35"/>
  <c r="MV206" i="35"/>
  <c r="ME206" i="35"/>
  <c r="MD206" i="35"/>
  <c r="MC206" i="35"/>
  <c r="MB206" i="35"/>
  <c r="LZ206" i="35"/>
  <c r="LI206" i="35"/>
  <c r="LH206" i="35"/>
  <c r="LG206" i="35"/>
  <c r="LF206" i="35"/>
  <c r="LD206" i="35"/>
  <c r="KM206" i="35"/>
  <c r="KL206" i="35"/>
  <c r="KK206" i="35"/>
  <c r="KJ206" i="35"/>
  <c r="KH206" i="35"/>
  <c r="JQ206" i="35"/>
  <c r="JP206" i="35"/>
  <c r="JO206" i="35"/>
  <c r="JN206" i="35"/>
  <c r="JL206" i="35"/>
  <c r="IU206" i="35"/>
  <c r="IT206" i="35"/>
  <c r="IS206" i="35"/>
  <c r="IR206" i="35"/>
  <c r="IP206" i="35"/>
  <c r="HY206" i="35"/>
  <c r="HX206" i="35"/>
  <c r="HW206" i="35"/>
  <c r="HV206" i="35"/>
  <c r="HT206" i="35"/>
  <c r="HC206" i="35"/>
  <c r="HB206" i="35"/>
  <c r="HA206" i="35"/>
  <c r="GZ206" i="35"/>
  <c r="GX206" i="35"/>
  <c r="GG206" i="35"/>
  <c r="GF206" i="35"/>
  <c r="GE206" i="35"/>
  <c r="GD206" i="35"/>
  <c r="GB206" i="35"/>
  <c r="FK206" i="35"/>
  <c r="FJ206" i="35"/>
  <c r="FI206" i="35"/>
  <c r="FH206" i="35"/>
  <c r="FF206" i="35"/>
  <c r="EJ206" i="35"/>
  <c r="DS206" i="35"/>
  <c r="DR206" i="35"/>
  <c r="DQ206" i="35"/>
  <c r="DP206" i="35"/>
  <c r="DN206" i="35"/>
  <c r="CW206" i="35"/>
  <c r="CV206" i="35"/>
  <c r="CU206" i="35"/>
  <c r="CT206" i="35"/>
  <c r="CR206" i="35"/>
  <c r="BV206" i="35"/>
  <c r="AZ206" i="35"/>
  <c r="AI206" i="35"/>
  <c r="AH206" i="35"/>
  <c r="AG206" i="35"/>
  <c r="AF206" i="35"/>
  <c r="AD206" i="35"/>
  <c r="M206" i="35"/>
  <c r="L206" i="35"/>
  <c r="K206" i="35"/>
  <c r="H206" i="35"/>
  <c r="ADC205" i="35"/>
  <c r="ADB205" i="35"/>
  <c r="ADA205" i="35"/>
  <c r="ACZ205" i="35"/>
  <c r="ACX205" i="35"/>
  <c r="ACG205" i="35"/>
  <c r="ACF205" i="35"/>
  <c r="ACE205" i="35"/>
  <c r="ACD205" i="35"/>
  <c r="ACB205" i="35"/>
  <c r="ABK205" i="35"/>
  <c r="ABJ205" i="35"/>
  <c r="ABI205" i="35"/>
  <c r="ABH205" i="35"/>
  <c r="ABF205" i="35"/>
  <c r="AAO205" i="35"/>
  <c r="AAN205" i="35"/>
  <c r="AAM205" i="35"/>
  <c r="AAL205" i="35"/>
  <c r="AAJ205" i="35"/>
  <c r="ZS205" i="35"/>
  <c r="ZR205" i="35"/>
  <c r="ZQ205" i="35"/>
  <c r="ZP205" i="35"/>
  <c r="ZN205" i="35"/>
  <c r="YW205" i="35"/>
  <c r="YV205" i="35"/>
  <c r="YU205" i="35"/>
  <c r="YT205" i="35"/>
  <c r="YR205" i="35"/>
  <c r="YA205" i="35"/>
  <c r="XZ205" i="35"/>
  <c r="XY205" i="35"/>
  <c r="XX205" i="35"/>
  <c r="XV205" i="35"/>
  <c r="XE205" i="35"/>
  <c r="XD205" i="35"/>
  <c r="XC205" i="35"/>
  <c r="XB205" i="35"/>
  <c r="WZ205" i="35"/>
  <c r="WI205" i="35"/>
  <c r="WH205" i="35"/>
  <c r="WG205" i="35"/>
  <c r="WF205" i="35"/>
  <c r="WD205" i="35"/>
  <c r="VH205" i="35"/>
  <c r="UQ205" i="35"/>
  <c r="UP205" i="35"/>
  <c r="UO205" i="35"/>
  <c r="UN205" i="35"/>
  <c r="UL205" i="35"/>
  <c r="TU205" i="35"/>
  <c r="TT205" i="35"/>
  <c r="TS205" i="35"/>
  <c r="TR205" i="35"/>
  <c r="TP205" i="35"/>
  <c r="SY205" i="35"/>
  <c r="SX205" i="35"/>
  <c r="SW205" i="35"/>
  <c r="SV205" i="35"/>
  <c r="ST205" i="35"/>
  <c r="SC205" i="35"/>
  <c r="SB205" i="35"/>
  <c r="SA205" i="35"/>
  <c r="RZ205" i="35"/>
  <c r="RX205" i="35"/>
  <c r="RG205" i="35"/>
  <c r="RF205" i="35"/>
  <c r="RE205" i="35"/>
  <c r="RD205" i="35"/>
  <c r="RB205" i="35"/>
  <c r="QK205" i="35"/>
  <c r="QJ205" i="35"/>
  <c r="QI205" i="35"/>
  <c r="QH205" i="35"/>
  <c r="QF205" i="35"/>
  <c r="PO205" i="35"/>
  <c r="PN205" i="35"/>
  <c r="PM205" i="35"/>
  <c r="PL205" i="35"/>
  <c r="PJ205" i="35"/>
  <c r="OS205" i="35"/>
  <c r="OR205" i="35"/>
  <c r="OQ205" i="35"/>
  <c r="OP205" i="35"/>
  <c r="ON205" i="35"/>
  <c r="NW205" i="35"/>
  <c r="NV205" i="35"/>
  <c r="NU205" i="35"/>
  <c r="NT205" i="35"/>
  <c r="NR205" i="35"/>
  <c r="NA205" i="35"/>
  <c r="MZ205" i="35"/>
  <c r="MY205" i="35"/>
  <c r="MX205" i="35"/>
  <c r="MV205" i="35"/>
  <c r="ME205" i="35"/>
  <c r="MD205" i="35"/>
  <c r="MC205" i="35"/>
  <c r="MB205" i="35"/>
  <c r="LZ205" i="35"/>
  <c r="LI205" i="35"/>
  <c r="LH205" i="35"/>
  <c r="LG205" i="35"/>
  <c r="LF205" i="35"/>
  <c r="LD205" i="35"/>
  <c r="KM205" i="35"/>
  <c r="KL205" i="35"/>
  <c r="KK205" i="35"/>
  <c r="KJ205" i="35"/>
  <c r="KH205" i="35"/>
  <c r="JQ205" i="35"/>
  <c r="JP205" i="35"/>
  <c r="JO205" i="35"/>
  <c r="JN205" i="35"/>
  <c r="JL205" i="35"/>
  <c r="IU205" i="35"/>
  <c r="IT205" i="35"/>
  <c r="IS205" i="35"/>
  <c r="IR205" i="35"/>
  <c r="IP205" i="35"/>
  <c r="HY205" i="35"/>
  <c r="HX205" i="35"/>
  <c r="HW205" i="35"/>
  <c r="HV205" i="35"/>
  <c r="HT205" i="35"/>
  <c r="HC205" i="35"/>
  <c r="HB205" i="35"/>
  <c r="HA205" i="35"/>
  <c r="GZ205" i="35"/>
  <c r="GX205" i="35"/>
  <c r="GG205" i="35"/>
  <c r="GF205" i="35"/>
  <c r="GE205" i="35"/>
  <c r="GD205" i="35"/>
  <c r="GB205" i="35"/>
  <c r="FK205" i="35"/>
  <c r="FJ205" i="35"/>
  <c r="FI205" i="35"/>
  <c r="FH205" i="35"/>
  <c r="FF205" i="35"/>
  <c r="EJ205" i="35"/>
  <c r="DS205" i="35"/>
  <c r="DR205" i="35"/>
  <c r="DQ205" i="35"/>
  <c r="DP205" i="35"/>
  <c r="DN205" i="35"/>
  <c r="CW205" i="35"/>
  <c r="CV205" i="35"/>
  <c r="CU205" i="35"/>
  <c r="CT205" i="35"/>
  <c r="CR205" i="35"/>
  <c r="BV205" i="35"/>
  <c r="AZ205" i="35"/>
  <c r="AI205" i="35"/>
  <c r="AH205" i="35"/>
  <c r="AG205" i="35"/>
  <c r="AF205" i="35"/>
  <c r="AD205" i="35"/>
  <c r="M205" i="35"/>
  <c r="L205" i="35"/>
  <c r="K205" i="35"/>
  <c r="H205" i="35"/>
  <c r="ADC204" i="35"/>
  <c r="ADB204" i="35"/>
  <c r="ADA204" i="35"/>
  <c r="ACZ204" i="35"/>
  <c r="ACX204" i="35"/>
  <c r="ACG204" i="35"/>
  <c r="ACF204" i="35"/>
  <c r="ACE204" i="35"/>
  <c r="ACD204" i="35"/>
  <c r="ACB204" i="35"/>
  <c r="ABK204" i="35"/>
  <c r="ABJ204" i="35"/>
  <c r="ABI204" i="35"/>
  <c r="ABH204" i="35"/>
  <c r="ABF204" i="35"/>
  <c r="AAO204" i="35"/>
  <c r="AAN204" i="35"/>
  <c r="AAM204" i="35"/>
  <c r="AAL204" i="35"/>
  <c r="AAJ204" i="35"/>
  <c r="ZS204" i="35"/>
  <c r="ZR204" i="35"/>
  <c r="ZQ204" i="35"/>
  <c r="ZP204" i="35"/>
  <c r="ZN204" i="35"/>
  <c r="YW204" i="35"/>
  <c r="YV204" i="35"/>
  <c r="YU204" i="35"/>
  <c r="YT204" i="35"/>
  <c r="YR204" i="35"/>
  <c r="YA204" i="35"/>
  <c r="XZ204" i="35"/>
  <c r="XY204" i="35"/>
  <c r="XX204" i="35"/>
  <c r="XV204" i="35"/>
  <c r="XE204" i="35"/>
  <c r="XD204" i="35"/>
  <c r="XC204" i="35"/>
  <c r="XB204" i="35"/>
  <c r="WZ204" i="35"/>
  <c r="WI204" i="35"/>
  <c r="WH204" i="35"/>
  <c r="WG204" i="35"/>
  <c r="WF204" i="35"/>
  <c r="WD204" i="35"/>
  <c r="VH204" i="35"/>
  <c r="UQ204" i="35"/>
  <c r="UP204" i="35"/>
  <c r="UO204" i="35"/>
  <c r="UN204" i="35"/>
  <c r="UL204" i="35"/>
  <c r="TU204" i="35"/>
  <c r="TT204" i="35"/>
  <c r="TS204" i="35"/>
  <c r="TR204" i="35"/>
  <c r="TP204" i="35"/>
  <c r="SY204" i="35"/>
  <c r="SX204" i="35"/>
  <c r="SW204" i="35"/>
  <c r="SV204" i="35"/>
  <c r="ST204" i="35"/>
  <c r="SC204" i="35"/>
  <c r="SB204" i="35"/>
  <c r="SA204" i="35"/>
  <c r="RZ204" i="35"/>
  <c r="RX204" i="35"/>
  <c r="RG204" i="35"/>
  <c r="RF204" i="35"/>
  <c r="RE204" i="35"/>
  <c r="RD204" i="35"/>
  <c r="RB204" i="35"/>
  <c r="QK204" i="35"/>
  <c r="QJ204" i="35"/>
  <c r="QI204" i="35"/>
  <c r="QH204" i="35"/>
  <c r="QF204" i="35"/>
  <c r="PO204" i="35"/>
  <c r="PN204" i="35"/>
  <c r="PM204" i="35"/>
  <c r="PL204" i="35"/>
  <c r="PJ204" i="35"/>
  <c r="OS204" i="35"/>
  <c r="OR204" i="35"/>
  <c r="OQ204" i="35"/>
  <c r="OP204" i="35"/>
  <c r="ON204" i="35"/>
  <c r="NW204" i="35"/>
  <c r="NV204" i="35"/>
  <c r="NU204" i="35"/>
  <c r="NT204" i="35"/>
  <c r="NR204" i="35"/>
  <c r="NA204" i="35"/>
  <c r="MZ204" i="35"/>
  <c r="MY204" i="35"/>
  <c r="MX204" i="35"/>
  <c r="MV204" i="35"/>
  <c r="ME204" i="35"/>
  <c r="MD204" i="35"/>
  <c r="MC204" i="35"/>
  <c r="MB204" i="35"/>
  <c r="LZ204" i="35"/>
  <c r="LI204" i="35"/>
  <c r="LH204" i="35"/>
  <c r="LG204" i="35"/>
  <c r="LF204" i="35"/>
  <c r="LD204" i="35"/>
  <c r="KM204" i="35"/>
  <c r="KL204" i="35"/>
  <c r="KK204" i="35"/>
  <c r="KJ204" i="35"/>
  <c r="KH204" i="35"/>
  <c r="JQ204" i="35"/>
  <c r="JP204" i="35"/>
  <c r="JO204" i="35"/>
  <c r="JN204" i="35"/>
  <c r="JL204" i="35"/>
  <c r="IU204" i="35"/>
  <c r="IT204" i="35"/>
  <c r="IS204" i="35"/>
  <c r="IR204" i="35"/>
  <c r="IP204" i="35"/>
  <c r="HY204" i="35"/>
  <c r="HX204" i="35"/>
  <c r="HW204" i="35"/>
  <c r="HV204" i="35"/>
  <c r="HT204" i="35"/>
  <c r="HC204" i="35"/>
  <c r="HB204" i="35"/>
  <c r="HA204" i="35"/>
  <c r="GZ204" i="35"/>
  <c r="GX204" i="35"/>
  <c r="GG204" i="35"/>
  <c r="GF204" i="35"/>
  <c r="GE204" i="35"/>
  <c r="GD204" i="35"/>
  <c r="GB204" i="35"/>
  <c r="FK204" i="35"/>
  <c r="FJ204" i="35"/>
  <c r="FI204" i="35"/>
  <c r="FH204" i="35"/>
  <c r="FF204" i="35"/>
  <c r="EJ204" i="35"/>
  <c r="DS204" i="35"/>
  <c r="DR204" i="35"/>
  <c r="DQ204" i="35"/>
  <c r="DP204" i="35"/>
  <c r="DN204" i="35"/>
  <c r="CW204" i="35"/>
  <c r="CV204" i="35"/>
  <c r="CU204" i="35"/>
  <c r="CT204" i="35"/>
  <c r="CR204" i="35"/>
  <c r="BV204" i="35"/>
  <c r="AZ204" i="35"/>
  <c r="AI204" i="35"/>
  <c r="AH204" i="35"/>
  <c r="AG204" i="35"/>
  <c r="E564" i="36" s="1"/>
  <c r="AF204" i="35"/>
  <c r="AD204" i="35"/>
  <c r="M204" i="35"/>
  <c r="L204" i="35"/>
  <c r="K204" i="35"/>
  <c r="H204" i="35"/>
  <c r="ADC203" i="35"/>
  <c r="ADB203" i="35"/>
  <c r="ADA203" i="35"/>
  <c r="ACZ203" i="35"/>
  <c r="ACX203" i="35"/>
  <c r="ACG203" i="35"/>
  <c r="ACF203" i="35"/>
  <c r="ACE203" i="35"/>
  <c r="ACD203" i="35"/>
  <c r="ACB203" i="35"/>
  <c r="ABK203" i="35"/>
  <c r="ABJ203" i="35"/>
  <c r="ABI203" i="35"/>
  <c r="ABH203" i="35"/>
  <c r="ABF203" i="35"/>
  <c r="AAO203" i="35"/>
  <c r="AAN203" i="35"/>
  <c r="AAM203" i="35"/>
  <c r="AAL203" i="35"/>
  <c r="AAJ203" i="35"/>
  <c r="ZS203" i="35"/>
  <c r="ZR203" i="35"/>
  <c r="ZQ203" i="35"/>
  <c r="ZP203" i="35"/>
  <c r="ZN203" i="35"/>
  <c r="YW203" i="35"/>
  <c r="YV203" i="35"/>
  <c r="YU203" i="35"/>
  <c r="YT203" i="35"/>
  <c r="YR203" i="35"/>
  <c r="YA203" i="35"/>
  <c r="XZ203" i="35"/>
  <c r="XY203" i="35"/>
  <c r="XX203" i="35"/>
  <c r="XV203" i="35"/>
  <c r="XE203" i="35"/>
  <c r="XD203" i="35"/>
  <c r="XC203" i="35"/>
  <c r="XB203" i="35"/>
  <c r="WZ203" i="35"/>
  <c r="WI203" i="35"/>
  <c r="WH203" i="35"/>
  <c r="WG203" i="35"/>
  <c r="WF203" i="35"/>
  <c r="WD203" i="35"/>
  <c r="VH203" i="35"/>
  <c r="UQ203" i="35"/>
  <c r="UP203" i="35"/>
  <c r="UO203" i="35"/>
  <c r="UN203" i="35"/>
  <c r="UL203" i="35"/>
  <c r="TU203" i="35"/>
  <c r="TT203" i="35"/>
  <c r="TS203" i="35"/>
  <c r="TR203" i="35"/>
  <c r="TP203" i="35"/>
  <c r="SY203" i="35"/>
  <c r="SX203" i="35"/>
  <c r="SW203" i="35"/>
  <c r="SV203" i="35"/>
  <c r="ST203" i="35"/>
  <c r="SC203" i="35"/>
  <c r="SB203" i="35"/>
  <c r="SA203" i="35"/>
  <c r="RZ203" i="35"/>
  <c r="RX203" i="35"/>
  <c r="RG203" i="35"/>
  <c r="RF203" i="35"/>
  <c r="RE203" i="35"/>
  <c r="RD203" i="35"/>
  <c r="RB203" i="35"/>
  <c r="QK203" i="35"/>
  <c r="QJ203" i="35"/>
  <c r="QI203" i="35"/>
  <c r="QH203" i="35"/>
  <c r="QF203" i="35"/>
  <c r="PO203" i="35"/>
  <c r="PN203" i="35"/>
  <c r="PM203" i="35"/>
  <c r="PL203" i="35"/>
  <c r="PJ203" i="35"/>
  <c r="OS203" i="35"/>
  <c r="OR203" i="35"/>
  <c r="OQ203" i="35"/>
  <c r="OP203" i="35"/>
  <c r="ON203" i="35"/>
  <c r="NW203" i="35"/>
  <c r="NV203" i="35"/>
  <c r="NU203" i="35"/>
  <c r="NT203" i="35"/>
  <c r="NR203" i="35"/>
  <c r="NA203" i="35"/>
  <c r="MZ203" i="35"/>
  <c r="MY203" i="35"/>
  <c r="MX203" i="35"/>
  <c r="MV203" i="35"/>
  <c r="ME203" i="35"/>
  <c r="MD203" i="35"/>
  <c r="MC203" i="35"/>
  <c r="MB203" i="35"/>
  <c r="LZ203" i="35"/>
  <c r="LI203" i="35"/>
  <c r="LH203" i="35"/>
  <c r="LG203" i="35"/>
  <c r="LF203" i="35"/>
  <c r="LD203" i="35"/>
  <c r="KM203" i="35"/>
  <c r="KL203" i="35"/>
  <c r="KK203" i="35"/>
  <c r="KJ203" i="35"/>
  <c r="KH203" i="35"/>
  <c r="JQ203" i="35"/>
  <c r="JP203" i="35"/>
  <c r="JO203" i="35"/>
  <c r="JN203" i="35"/>
  <c r="JL203" i="35"/>
  <c r="IU203" i="35"/>
  <c r="IT203" i="35"/>
  <c r="IS203" i="35"/>
  <c r="IR203" i="35"/>
  <c r="IP203" i="35"/>
  <c r="HY203" i="35"/>
  <c r="HX203" i="35"/>
  <c r="HW203" i="35"/>
  <c r="HV203" i="35"/>
  <c r="HT203" i="35"/>
  <c r="HC203" i="35"/>
  <c r="HB203" i="35"/>
  <c r="HA203" i="35"/>
  <c r="GZ203" i="35"/>
  <c r="GX203" i="35"/>
  <c r="GG203" i="35"/>
  <c r="GF203" i="35"/>
  <c r="GE203" i="35"/>
  <c r="GD203" i="35"/>
  <c r="GB203" i="35"/>
  <c r="FK203" i="35"/>
  <c r="FJ203" i="35"/>
  <c r="FI203" i="35"/>
  <c r="FH203" i="35"/>
  <c r="FF203" i="35"/>
  <c r="EJ203" i="35"/>
  <c r="DS203" i="35"/>
  <c r="DR203" i="35"/>
  <c r="DQ203" i="35"/>
  <c r="DP203" i="35"/>
  <c r="DN203" i="35"/>
  <c r="CW203" i="35"/>
  <c r="CV203" i="35"/>
  <c r="CU203" i="35"/>
  <c r="CT203" i="35"/>
  <c r="CR203" i="35"/>
  <c r="BV203" i="35"/>
  <c r="AZ203" i="35"/>
  <c r="AI203" i="35"/>
  <c r="AH203" i="35"/>
  <c r="AG203" i="35"/>
  <c r="AF203" i="35"/>
  <c r="AD203" i="35"/>
  <c r="M203" i="35"/>
  <c r="L203" i="35"/>
  <c r="K203" i="35"/>
  <c r="H203" i="35"/>
  <c r="ADC202" i="35"/>
  <c r="ADB202" i="35"/>
  <c r="ADA202" i="35"/>
  <c r="ACZ202" i="35"/>
  <c r="ACX202" i="35"/>
  <c r="ACG202" i="35"/>
  <c r="ACF202" i="35"/>
  <c r="ACE202" i="35"/>
  <c r="ACD202" i="35"/>
  <c r="ACB202" i="35"/>
  <c r="ABK202" i="35"/>
  <c r="ABJ202" i="35"/>
  <c r="ABI202" i="35"/>
  <c r="ABH202" i="35"/>
  <c r="ABF202" i="35"/>
  <c r="AAO202" i="35"/>
  <c r="AAN202" i="35"/>
  <c r="AAM202" i="35"/>
  <c r="AAL202" i="35"/>
  <c r="AAJ202" i="35"/>
  <c r="ZS202" i="35"/>
  <c r="ZR202" i="35"/>
  <c r="ZQ202" i="35"/>
  <c r="ZP202" i="35"/>
  <c r="ZN202" i="35"/>
  <c r="YW202" i="35"/>
  <c r="YV202" i="35"/>
  <c r="YU202" i="35"/>
  <c r="YT202" i="35"/>
  <c r="YR202" i="35"/>
  <c r="YA202" i="35"/>
  <c r="XZ202" i="35"/>
  <c r="XY202" i="35"/>
  <c r="XX202" i="35"/>
  <c r="XV202" i="35"/>
  <c r="XE202" i="35"/>
  <c r="XD202" i="35"/>
  <c r="XC202" i="35"/>
  <c r="XB202" i="35"/>
  <c r="WZ202" i="35"/>
  <c r="WI202" i="35"/>
  <c r="WH202" i="35"/>
  <c r="WG202" i="35"/>
  <c r="WF202" i="35"/>
  <c r="WD202" i="35"/>
  <c r="VH202" i="35"/>
  <c r="UQ202" i="35"/>
  <c r="UP202" i="35"/>
  <c r="UO202" i="35"/>
  <c r="UN202" i="35"/>
  <c r="UL202" i="35"/>
  <c r="TU202" i="35"/>
  <c r="TT202" i="35"/>
  <c r="TS202" i="35"/>
  <c r="TR202" i="35"/>
  <c r="TP202" i="35"/>
  <c r="SY202" i="35"/>
  <c r="SX202" i="35"/>
  <c r="SW202" i="35"/>
  <c r="SV202" i="35"/>
  <c r="ST202" i="35"/>
  <c r="SC202" i="35"/>
  <c r="SB202" i="35"/>
  <c r="SA202" i="35"/>
  <c r="RZ202" i="35"/>
  <c r="RX202" i="35"/>
  <c r="RG202" i="35"/>
  <c r="RF202" i="35"/>
  <c r="RE202" i="35"/>
  <c r="RD202" i="35"/>
  <c r="RB202" i="35"/>
  <c r="QK202" i="35"/>
  <c r="QJ202" i="35"/>
  <c r="QI202" i="35"/>
  <c r="QH202" i="35"/>
  <c r="QF202" i="35"/>
  <c r="PO202" i="35"/>
  <c r="PN202" i="35"/>
  <c r="PM202" i="35"/>
  <c r="PL202" i="35"/>
  <c r="PJ202" i="35"/>
  <c r="OS202" i="35"/>
  <c r="OR202" i="35"/>
  <c r="OQ202" i="35"/>
  <c r="OP202" i="35"/>
  <c r="ON202" i="35"/>
  <c r="NW202" i="35"/>
  <c r="NV202" i="35"/>
  <c r="NU202" i="35"/>
  <c r="NT202" i="35"/>
  <c r="NR202" i="35"/>
  <c r="NA202" i="35"/>
  <c r="MZ202" i="35"/>
  <c r="MY202" i="35"/>
  <c r="MX202" i="35"/>
  <c r="MV202" i="35"/>
  <c r="ME202" i="35"/>
  <c r="MD202" i="35"/>
  <c r="MC202" i="35"/>
  <c r="MB202" i="35"/>
  <c r="LZ202" i="35"/>
  <c r="LI202" i="35"/>
  <c r="LH202" i="35"/>
  <c r="LG202" i="35"/>
  <c r="LF202" i="35"/>
  <c r="LD202" i="35"/>
  <c r="KM202" i="35"/>
  <c r="KL202" i="35"/>
  <c r="KK202" i="35"/>
  <c r="KJ202" i="35"/>
  <c r="KH202" i="35"/>
  <c r="JQ202" i="35"/>
  <c r="JP202" i="35"/>
  <c r="JO202" i="35"/>
  <c r="JN202" i="35"/>
  <c r="JL202" i="35"/>
  <c r="IU202" i="35"/>
  <c r="IT202" i="35"/>
  <c r="IS202" i="35"/>
  <c r="IR202" i="35"/>
  <c r="IP202" i="35"/>
  <c r="HY202" i="35"/>
  <c r="HX202" i="35"/>
  <c r="HW202" i="35"/>
  <c r="HV202" i="35"/>
  <c r="HT202" i="35"/>
  <c r="HC202" i="35"/>
  <c r="HB202" i="35"/>
  <c r="HA202" i="35"/>
  <c r="GZ202" i="35"/>
  <c r="GX202" i="35"/>
  <c r="GG202" i="35"/>
  <c r="GF202" i="35"/>
  <c r="GE202" i="35"/>
  <c r="GD202" i="35"/>
  <c r="GB202" i="35"/>
  <c r="FK202" i="35"/>
  <c r="FJ202" i="35"/>
  <c r="FI202" i="35"/>
  <c r="FH202" i="35"/>
  <c r="FF202" i="35"/>
  <c r="EJ202" i="35"/>
  <c r="DS202" i="35"/>
  <c r="DR202" i="35"/>
  <c r="DQ202" i="35"/>
  <c r="DP202" i="35"/>
  <c r="DN202" i="35"/>
  <c r="CW202" i="35"/>
  <c r="CV202" i="35"/>
  <c r="CU202" i="35"/>
  <c r="CT202" i="35"/>
  <c r="CR202" i="35"/>
  <c r="BV202" i="35"/>
  <c r="AZ202" i="35"/>
  <c r="AI202" i="35"/>
  <c r="AH202" i="35"/>
  <c r="AG202" i="35"/>
  <c r="AF202" i="35"/>
  <c r="AD202" i="35"/>
  <c r="M202" i="35"/>
  <c r="L202" i="35"/>
  <c r="F196" i="36" s="1"/>
  <c r="K202" i="35"/>
  <c r="H202" i="35"/>
  <c r="ADC201" i="35"/>
  <c r="ADB201" i="35"/>
  <c r="ADA201" i="35"/>
  <c r="ACZ201" i="35"/>
  <c r="ACX201" i="35"/>
  <c r="ACG201" i="35"/>
  <c r="ACF201" i="35"/>
  <c r="ACE201" i="35"/>
  <c r="ACD201" i="35"/>
  <c r="ACB201" i="35"/>
  <c r="ABK201" i="35"/>
  <c r="ABJ201" i="35"/>
  <c r="ABI201" i="35"/>
  <c r="ABH201" i="35"/>
  <c r="ABF201" i="35"/>
  <c r="AAO201" i="35"/>
  <c r="AAN201" i="35"/>
  <c r="AAM201" i="35"/>
  <c r="AAL201" i="35"/>
  <c r="AAJ201" i="35"/>
  <c r="ZS201" i="35"/>
  <c r="ZR201" i="35"/>
  <c r="ZQ201" i="35"/>
  <c r="ZP201" i="35"/>
  <c r="ZN201" i="35"/>
  <c r="YW201" i="35"/>
  <c r="YV201" i="35"/>
  <c r="YU201" i="35"/>
  <c r="YT201" i="35"/>
  <c r="YR201" i="35"/>
  <c r="YA201" i="35"/>
  <c r="XZ201" i="35"/>
  <c r="XY201" i="35"/>
  <c r="XX201" i="35"/>
  <c r="XV201" i="35"/>
  <c r="XE201" i="35"/>
  <c r="XD201" i="35"/>
  <c r="XC201" i="35"/>
  <c r="XB201" i="35"/>
  <c r="WZ201" i="35"/>
  <c r="WI201" i="35"/>
  <c r="WH201" i="35"/>
  <c r="WG201" i="35"/>
  <c r="WF201" i="35"/>
  <c r="WD201" i="35"/>
  <c r="VH201" i="35"/>
  <c r="UQ201" i="35"/>
  <c r="UP201" i="35"/>
  <c r="UO201" i="35"/>
  <c r="UN201" i="35"/>
  <c r="UL201" i="35"/>
  <c r="TU201" i="35"/>
  <c r="TT201" i="35"/>
  <c r="TS201" i="35"/>
  <c r="TR201" i="35"/>
  <c r="TP201" i="35"/>
  <c r="SY201" i="35"/>
  <c r="SX201" i="35"/>
  <c r="SW201" i="35"/>
  <c r="SV201" i="35"/>
  <c r="ST201" i="35"/>
  <c r="SC201" i="35"/>
  <c r="SB201" i="35"/>
  <c r="SA201" i="35"/>
  <c r="RZ201" i="35"/>
  <c r="RX201" i="35"/>
  <c r="RG201" i="35"/>
  <c r="RF201" i="35"/>
  <c r="RE201" i="35"/>
  <c r="RD201" i="35"/>
  <c r="RB201" i="35"/>
  <c r="QK201" i="35"/>
  <c r="QJ201" i="35"/>
  <c r="QI201" i="35"/>
  <c r="QH201" i="35"/>
  <c r="QF201" i="35"/>
  <c r="PO201" i="35"/>
  <c r="PN201" i="35"/>
  <c r="PM201" i="35"/>
  <c r="PL201" i="35"/>
  <c r="PJ201" i="35"/>
  <c r="OS201" i="35"/>
  <c r="OR201" i="35"/>
  <c r="OQ201" i="35"/>
  <c r="OP201" i="35"/>
  <c r="ON201" i="35"/>
  <c r="NW201" i="35"/>
  <c r="NV201" i="35"/>
  <c r="NU201" i="35"/>
  <c r="NT201" i="35"/>
  <c r="NR201" i="35"/>
  <c r="NA201" i="35"/>
  <c r="MZ201" i="35"/>
  <c r="MY201" i="35"/>
  <c r="MX201" i="35"/>
  <c r="MV201" i="35"/>
  <c r="ME201" i="35"/>
  <c r="MD201" i="35"/>
  <c r="MC201" i="35"/>
  <c r="MB201" i="35"/>
  <c r="LZ201" i="35"/>
  <c r="LI201" i="35"/>
  <c r="LH201" i="35"/>
  <c r="LG201" i="35"/>
  <c r="LF201" i="35"/>
  <c r="LD201" i="35"/>
  <c r="KM201" i="35"/>
  <c r="KL201" i="35"/>
  <c r="KK201" i="35"/>
  <c r="KJ201" i="35"/>
  <c r="KH201" i="35"/>
  <c r="JQ201" i="35"/>
  <c r="JP201" i="35"/>
  <c r="JO201" i="35"/>
  <c r="JN201" i="35"/>
  <c r="JL201" i="35"/>
  <c r="IU201" i="35"/>
  <c r="IT201" i="35"/>
  <c r="IS201" i="35"/>
  <c r="IR201" i="35"/>
  <c r="IP201" i="35"/>
  <c r="HY201" i="35"/>
  <c r="HX201" i="35"/>
  <c r="HW201" i="35"/>
  <c r="HV201" i="35"/>
  <c r="HT201" i="35"/>
  <c r="HC201" i="35"/>
  <c r="HB201" i="35"/>
  <c r="HA201" i="35"/>
  <c r="GZ201" i="35"/>
  <c r="GX201" i="35"/>
  <c r="GG201" i="35"/>
  <c r="GF201" i="35"/>
  <c r="GE201" i="35"/>
  <c r="GD201" i="35"/>
  <c r="GB201" i="35"/>
  <c r="FK201" i="35"/>
  <c r="FJ201" i="35"/>
  <c r="FI201" i="35"/>
  <c r="FH201" i="35"/>
  <c r="FF201" i="35"/>
  <c r="EJ201" i="35"/>
  <c r="DS201" i="35"/>
  <c r="DR201" i="35"/>
  <c r="DQ201" i="35"/>
  <c r="DP201" i="35"/>
  <c r="DN201" i="35"/>
  <c r="CW201" i="35"/>
  <c r="CV201" i="35"/>
  <c r="CU201" i="35"/>
  <c r="CT201" i="35"/>
  <c r="CR201" i="35"/>
  <c r="BV201" i="35"/>
  <c r="AZ201" i="35"/>
  <c r="AI201" i="35"/>
  <c r="AH201" i="35"/>
  <c r="AG201" i="35"/>
  <c r="AF201" i="35"/>
  <c r="AD201" i="35"/>
  <c r="M201" i="35"/>
  <c r="L201" i="35"/>
  <c r="K201" i="35"/>
  <c r="H201" i="35"/>
  <c r="ADC200" i="35"/>
  <c r="ADB200" i="35"/>
  <c r="ADA200" i="35"/>
  <c r="ACZ200" i="35"/>
  <c r="ACX200" i="35"/>
  <c r="ACG200" i="35"/>
  <c r="ACF200" i="35"/>
  <c r="ACE200" i="35"/>
  <c r="ACD200" i="35"/>
  <c r="ACB200" i="35"/>
  <c r="ABK200" i="35"/>
  <c r="ABJ200" i="35"/>
  <c r="ABI200" i="35"/>
  <c r="ABH200" i="35"/>
  <c r="ABF200" i="35"/>
  <c r="AAO200" i="35"/>
  <c r="AAN200" i="35"/>
  <c r="AAM200" i="35"/>
  <c r="AAL200" i="35"/>
  <c r="AAJ200" i="35"/>
  <c r="ZS200" i="35"/>
  <c r="ZR200" i="35"/>
  <c r="ZQ200" i="35"/>
  <c r="ZP200" i="35"/>
  <c r="ZN200" i="35"/>
  <c r="YW200" i="35"/>
  <c r="YV200" i="35"/>
  <c r="YU200" i="35"/>
  <c r="YT200" i="35"/>
  <c r="YR200" i="35"/>
  <c r="YA200" i="35"/>
  <c r="XZ200" i="35"/>
  <c r="XY200" i="35"/>
  <c r="XX200" i="35"/>
  <c r="XV200" i="35"/>
  <c r="XE200" i="35"/>
  <c r="XD200" i="35"/>
  <c r="XC200" i="35"/>
  <c r="XB200" i="35"/>
  <c r="WZ200" i="35"/>
  <c r="WI200" i="35"/>
  <c r="WH200" i="35"/>
  <c r="WG200" i="35"/>
  <c r="WF200" i="35"/>
  <c r="WD200" i="35"/>
  <c r="VH200" i="35"/>
  <c r="UQ200" i="35"/>
  <c r="UP200" i="35"/>
  <c r="UO200" i="35"/>
  <c r="UN200" i="35"/>
  <c r="UL200" i="35"/>
  <c r="TU200" i="35"/>
  <c r="TT200" i="35"/>
  <c r="TS200" i="35"/>
  <c r="TR200" i="35"/>
  <c r="TP200" i="35"/>
  <c r="SY200" i="35"/>
  <c r="SX200" i="35"/>
  <c r="SW200" i="35"/>
  <c r="SV200" i="35"/>
  <c r="ST200" i="35"/>
  <c r="SC200" i="35"/>
  <c r="SB200" i="35"/>
  <c r="SA200" i="35"/>
  <c r="RZ200" i="35"/>
  <c r="RX200" i="35"/>
  <c r="RG200" i="35"/>
  <c r="RF200" i="35"/>
  <c r="RE200" i="35"/>
  <c r="RD200" i="35"/>
  <c r="RB200" i="35"/>
  <c r="QK200" i="35"/>
  <c r="QJ200" i="35"/>
  <c r="QI200" i="35"/>
  <c r="QH200" i="35"/>
  <c r="QF200" i="35"/>
  <c r="PO200" i="35"/>
  <c r="PN200" i="35"/>
  <c r="PM200" i="35"/>
  <c r="PL200" i="35"/>
  <c r="PJ200" i="35"/>
  <c r="OS200" i="35"/>
  <c r="OR200" i="35"/>
  <c r="OQ200" i="35"/>
  <c r="OP200" i="35"/>
  <c r="ON200" i="35"/>
  <c r="NW200" i="35"/>
  <c r="NV200" i="35"/>
  <c r="NU200" i="35"/>
  <c r="NT200" i="35"/>
  <c r="NR200" i="35"/>
  <c r="NA200" i="35"/>
  <c r="MZ200" i="35"/>
  <c r="MY200" i="35"/>
  <c r="MX200" i="35"/>
  <c r="MV200" i="35"/>
  <c r="ME200" i="35"/>
  <c r="MD200" i="35"/>
  <c r="MC200" i="35"/>
  <c r="MB200" i="35"/>
  <c r="LZ200" i="35"/>
  <c r="LI200" i="35"/>
  <c r="LH200" i="35"/>
  <c r="LG200" i="35"/>
  <c r="LF200" i="35"/>
  <c r="LD200" i="35"/>
  <c r="KM200" i="35"/>
  <c r="KL200" i="35"/>
  <c r="KK200" i="35"/>
  <c r="KJ200" i="35"/>
  <c r="KH200" i="35"/>
  <c r="JQ200" i="35"/>
  <c r="JP200" i="35"/>
  <c r="JO200" i="35"/>
  <c r="JN200" i="35"/>
  <c r="JL200" i="35"/>
  <c r="IU200" i="35"/>
  <c r="IT200" i="35"/>
  <c r="IS200" i="35"/>
  <c r="IR200" i="35"/>
  <c r="IP200" i="35"/>
  <c r="HY200" i="35"/>
  <c r="HX200" i="35"/>
  <c r="HW200" i="35"/>
  <c r="HV200" i="35"/>
  <c r="HT200" i="35"/>
  <c r="HC200" i="35"/>
  <c r="HB200" i="35"/>
  <c r="HA200" i="35"/>
  <c r="GZ200" i="35"/>
  <c r="GX200" i="35"/>
  <c r="GG200" i="35"/>
  <c r="GF200" i="35"/>
  <c r="GE200" i="35"/>
  <c r="GD200" i="35"/>
  <c r="GB200" i="35"/>
  <c r="FK200" i="35"/>
  <c r="FJ200" i="35"/>
  <c r="FI200" i="35"/>
  <c r="FH200" i="35"/>
  <c r="FF200" i="35"/>
  <c r="EJ200" i="35"/>
  <c r="DS200" i="35"/>
  <c r="DR200" i="35"/>
  <c r="DQ200" i="35"/>
  <c r="DP200" i="35"/>
  <c r="DN200" i="35"/>
  <c r="CW200" i="35"/>
  <c r="CV200" i="35"/>
  <c r="CU200" i="35"/>
  <c r="CT200" i="35"/>
  <c r="CR200" i="35"/>
  <c r="BV200" i="35"/>
  <c r="AZ200" i="35"/>
  <c r="AI200" i="35"/>
  <c r="G560" i="36" s="1"/>
  <c r="AH200" i="35"/>
  <c r="AG200" i="35"/>
  <c r="AF200" i="35"/>
  <c r="AD200" i="35"/>
  <c r="M200" i="35"/>
  <c r="L200" i="35"/>
  <c r="K200" i="35"/>
  <c r="D194" i="36"/>
  <c r="H200" i="35"/>
  <c r="ADC199" i="35"/>
  <c r="ADB199" i="35"/>
  <c r="ADA199" i="35"/>
  <c r="ACZ199" i="35"/>
  <c r="ACX199" i="35"/>
  <c r="ACG199" i="35"/>
  <c r="ACF199" i="35"/>
  <c r="ACE199" i="35"/>
  <c r="ACD199" i="35"/>
  <c r="ACB199" i="35"/>
  <c r="ABK199" i="35"/>
  <c r="ABJ199" i="35"/>
  <c r="ABI199" i="35"/>
  <c r="ABH199" i="35"/>
  <c r="ABF199" i="35"/>
  <c r="AAO199" i="35"/>
  <c r="AAN199" i="35"/>
  <c r="AAM199" i="35"/>
  <c r="AAL199" i="35"/>
  <c r="AAJ199" i="35"/>
  <c r="ZS199" i="35"/>
  <c r="ZR199" i="35"/>
  <c r="ZQ199" i="35"/>
  <c r="ZP199" i="35"/>
  <c r="ZN199" i="35"/>
  <c r="YW199" i="35"/>
  <c r="YV199" i="35"/>
  <c r="YU199" i="35"/>
  <c r="YT199" i="35"/>
  <c r="YR199" i="35"/>
  <c r="YA199" i="35"/>
  <c r="XZ199" i="35"/>
  <c r="XY199" i="35"/>
  <c r="XX199" i="35"/>
  <c r="XV199" i="35"/>
  <c r="XE199" i="35"/>
  <c r="XD199" i="35"/>
  <c r="XC199" i="35"/>
  <c r="XB199" i="35"/>
  <c r="WZ199" i="35"/>
  <c r="WI199" i="35"/>
  <c r="WH199" i="35"/>
  <c r="WG199" i="35"/>
  <c r="WF199" i="35"/>
  <c r="WD199" i="35"/>
  <c r="VH199" i="35"/>
  <c r="UQ199" i="35"/>
  <c r="UP199" i="35"/>
  <c r="UO199" i="35"/>
  <c r="UN199" i="35"/>
  <c r="UL199" i="35"/>
  <c r="TU199" i="35"/>
  <c r="TT199" i="35"/>
  <c r="TS199" i="35"/>
  <c r="TR199" i="35"/>
  <c r="TP199" i="35"/>
  <c r="SY199" i="35"/>
  <c r="SX199" i="35"/>
  <c r="SW199" i="35"/>
  <c r="SV199" i="35"/>
  <c r="ST199" i="35"/>
  <c r="SC199" i="35"/>
  <c r="SB199" i="35"/>
  <c r="SA199" i="35"/>
  <c r="RZ199" i="35"/>
  <c r="RX199" i="35"/>
  <c r="RG199" i="35"/>
  <c r="RF199" i="35"/>
  <c r="RE199" i="35"/>
  <c r="RD199" i="35"/>
  <c r="RB199" i="35"/>
  <c r="QK199" i="35"/>
  <c r="QJ199" i="35"/>
  <c r="QI199" i="35"/>
  <c r="QH199" i="35"/>
  <c r="QF199" i="35"/>
  <c r="PO199" i="35"/>
  <c r="PN199" i="35"/>
  <c r="PM199" i="35"/>
  <c r="PL199" i="35"/>
  <c r="PJ199" i="35"/>
  <c r="OS199" i="35"/>
  <c r="OR199" i="35"/>
  <c r="OQ199" i="35"/>
  <c r="OP199" i="35"/>
  <c r="ON199" i="35"/>
  <c r="NW199" i="35"/>
  <c r="NV199" i="35"/>
  <c r="NU199" i="35"/>
  <c r="NT199" i="35"/>
  <c r="NR199" i="35"/>
  <c r="NA199" i="35"/>
  <c r="MZ199" i="35"/>
  <c r="MY199" i="35"/>
  <c r="MX199" i="35"/>
  <c r="MV199" i="35"/>
  <c r="ME199" i="35"/>
  <c r="MD199" i="35"/>
  <c r="MC199" i="35"/>
  <c r="MB199" i="35"/>
  <c r="LZ199" i="35"/>
  <c r="LI199" i="35"/>
  <c r="LH199" i="35"/>
  <c r="LG199" i="35"/>
  <c r="LF199" i="35"/>
  <c r="LD199" i="35"/>
  <c r="KM199" i="35"/>
  <c r="KL199" i="35"/>
  <c r="KK199" i="35"/>
  <c r="KJ199" i="35"/>
  <c r="KH199" i="35"/>
  <c r="JQ199" i="35"/>
  <c r="JP199" i="35"/>
  <c r="JO199" i="35"/>
  <c r="JN199" i="35"/>
  <c r="JL199" i="35"/>
  <c r="IU199" i="35"/>
  <c r="IT199" i="35"/>
  <c r="IS199" i="35"/>
  <c r="IR199" i="35"/>
  <c r="IP199" i="35"/>
  <c r="HY199" i="35"/>
  <c r="HX199" i="35"/>
  <c r="HW199" i="35"/>
  <c r="HV199" i="35"/>
  <c r="HT199" i="35"/>
  <c r="HC199" i="35"/>
  <c r="HB199" i="35"/>
  <c r="HA199" i="35"/>
  <c r="GZ199" i="35"/>
  <c r="GX199" i="35"/>
  <c r="GG199" i="35"/>
  <c r="GF199" i="35"/>
  <c r="GE199" i="35"/>
  <c r="GD199" i="35"/>
  <c r="GB199" i="35"/>
  <c r="FK199" i="35"/>
  <c r="FJ199" i="35"/>
  <c r="FI199" i="35"/>
  <c r="FH199" i="35"/>
  <c r="FF199" i="35"/>
  <c r="EJ199" i="35"/>
  <c r="DS199" i="35"/>
  <c r="DR199" i="35"/>
  <c r="DQ199" i="35"/>
  <c r="DP199" i="35"/>
  <c r="DN199" i="35"/>
  <c r="CW199" i="35"/>
  <c r="CV199" i="35"/>
  <c r="CU199" i="35"/>
  <c r="CT199" i="35"/>
  <c r="CR199" i="35"/>
  <c r="BV199" i="35"/>
  <c r="AZ199" i="35"/>
  <c r="AI199" i="35"/>
  <c r="AH199" i="35"/>
  <c r="AG199" i="35"/>
  <c r="AF199" i="35"/>
  <c r="AD199" i="35"/>
  <c r="M199" i="35"/>
  <c r="L199" i="35"/>
  <c r="K199" i="35"/>
  <c r="H199" i="35"/>
  <c r="ADC198" i="35"/>
  <c r="ADB198" i="35"/>
  <c r="ADA198" i="35"/>
  <c r="ACZ198" i="35"/>
  <c r="ACX198" i="35"/>
  <c r="ACG198" i="35"/>
  <c r="ACF198" i="35"/>
  <c r="ACE198" i="35"/>
  <c r="ACD198" i="35"/>
  <c r="ACB198" i="35"/>
  <c r="ABK198" i="35"/>
  <c r="ABJ198" i="35"/>
  <c r="ABI198" i="35"/>
  <c r="ABH198" i="35"/>
  <c r="ABF198" i="35"/>
  <c r="AAO198" i="35"/>
  <c r="AAN198" i="35"/>
  <c r="AAM198" i="35"/>
  <c r="AAL198" i="35"/>
  <c r="AAJ198" i="35"/>
  <c r="ZS198" i="35"/>
  <c r="ZR198" i="35"/>
  <c r="ZQ198" i="35"/>
  <c r="ZP198" i="35"/>
  <c r="ZN198" i="35"/>
  <c r="YW198" i="35"/>
  <c r="YV198" i="35"/>
  <c r="YU198" i="35"/>
  <c r="YT198" i="35"/>
  <c r="YR198" i="35"/>
  <c r="YA198" i="35"/>
  <c r="XZ198" i="35"/>
  <c r="XY198" i="35"/>
  <c r="XX198" i="35"/>
  <c r="XV198" i="35"/>
  <c r="XE198" i="35"/>
  <c r="XD198" i="35"/>
  <c r="XC198" i="35"/>
  <c r="XB198" i="35"/>
  <c r="WZ198" i="35"/>
  <c r="WI198" i="35"/>
  <c r="WH198" i="35"/>
  <c r="WG198" i="35"/>
  <c r="WF198" i="35"/>
  <c r="WD198" i="35"/>
  <c r="VH198" i="35"/>
  <c r="UQ198" i="35"/>
  <c r="UP198" i="35"/>
  <c r="UO198" i="35"/>
  <c r="UN198" i="35"/>
  <c r="UL198" i="35"/>
  <c r="TU198" i="35"/>
  <c r="TT198" i="35"/>
  <c r="TS198" i="35"/>
  <c r="TR198" i="35"/>
  <c r="TP198" i="35"/>
  <c r="SY198" i="35"/>
  <c r="SX198" i="35"/>
  <c r="SW198" i="35"/>
  <c r="SV198" i="35"/>
  <c r="ST198" i="35"/>
  <c r="SC198" i="35"/>
  <c r="SB198" i="35"/>
  <c r="SA198" i="35"/>
  <c r="RZ198" i="35"/>
  <c r="RX198" i="35"/>
  <c r="RG198" i="35"/>
  <c r="RF198" i="35"/>
  <c r="RE198" i="35"/>
  <c r="RD198" i="35"/>
  <c r="RB198" i="35"/>
  <c r="QK198" i="35"/>
  <c r="QJ198" i="35"/>
  <c r="QI198" i="35"/>
  <c r="QH198" i="35"/>
  <c r="QF198" i="35"/>
  <c r="PO198" i="35"/>
  <c r="PN198" i="35"/>
  <c r="PM198" i="35"/>
  <c r="PL198" i="35"/>
  <c r="PJ198" i="35"/>
  <c r="OS198" i="35"/>
  <c r="OR198" i="35"/>
  <c r="OQ198" i="35"/>
  <c r="OP198" i="35"/>
  <c r="ON198" i="35"/>
  <c r="NW198" i="35"/>
  <c r="NV198" i="35"/>
  <c r="NU198" i="35"/>
  <c r="NT198" i="35"/>
  <c r="NR198" i="35"/>
  <c r="NA198" i="35"/>
  <c r="MZ198" i="35"/>
  <c r="MY198" i="35"/>
  <c r="MX198" i="35"/>
  <c r="MV198" i="35"/>
  <c r="ME198" i="35"/>
  <c r="MD198" i="35"/>
  <c r="MC198" i="35"/>
  <c r="MB198" i="35"/>
  <c r="LZ198" i="35"/>
  <c r="LI198" i="35"/>
  <c r="LH198" i="35"/>
  <c r="LG198" i="35"/>
  <c r="LF198" i="35"/>
  <c r="LD198" i="35"/>
  <c r="KM198" i="35"/>
  <c r="KL198" i="35"/>
  <c r="KK198" i="35"/>
  <c r="KJ198" i="35"/>
  <c r="KH198" i="35"/>
  <c r="JQ198" i="35"/>
  <c r="JP198" i="35"/>
  <c r="JO198" i="35"/>
  <c r="JN198" i="35"/>
  <c r="JL198" i="35"/>
  <c r="IU198" i="35"/>
  <c r="IT198" i="35"/>
  <c r="IS198" i="35"/>
  <c r="IR198" i="35"/>
  <c r="IP198" i="35"/>
  <c r="HY198" i="35"/>
  <c r="HX198" i="35"/>
  <c r="HW198" i="35"/>
  <c r="HV198" i="35"/>
  <c r="HT198" i="35"/>
  <c r="HC198" i="35"/>
  <c r="HB198" i="35"/>
  <c r="HA198" i="35"/>
  <c r="GZ198" i="35"/>
  <c r="GX198" i="35"/>
  <c r="GG198" i="35"/>
  <c r="GF198" i="35"/>
  <c r="GE198" i="35"/>
  <c r="GD198" i="35"/>
  <c r="GB198" i="35"/>
  <c r="FK198" i="35"/>
  <c r="FJ198" i="35"/>
  <c r="FI198" i="35"/>
  <c r="FH198" i="35"/>
  <c r="FF198" i="35"/>
  <c r="EJ198" i="35"/>
  <c r="DS198" i="35"/>
  <c r="DR198" i="35"/>
  <c r="DQ198" i="35"/>
  <c r="DP198" i="35"/>
  <c r="DN198" i="35"/>
  <c r="CW198" i="35"/>
  <c r="CV198" i="35"/>
  <c r="CU198" i="35"/>
  <c r="CT198" i="35"/>
  <c r="CR198" i="35"/>
  <c r="BV198" i="35"/>
  <c r="AZ198" i="35"/>
  <c r="AI198" i="35"/>
  <c r="AH198" i="35"/>
  <c r="AG198" i="35"/>
  <c r="AF198" i="35"/>
  <c r="AD198" i="35"/>
  <c r="M198" i="35"/>
  <c r="L198" i="35"/>
  <c r="K198" i="35"/>
  <c r="H198" i="35"/>
  <c r="ADC197" i="35"/>
  <c r="ADB197" i="35"/>
  <c r="ADA197" i="35"/>
  <c r="ACZ197" i="35"/>
  <c r="ACX197" i="35"/>
  <c r="ACG197" i="35"/>
  <c r="ACF197" i="35"/>
  <c r="ACE197" i="35"/>
  <c r="ACD197" i="35"/>
  <c r="ACB197" i="35"/>
  <c r="ABK197" i="35"/>
  <c r="ABJ197" i="35"/>
  <c r="ABI197" i="35"/>
  <c r="ABH197" i="35"/>
  <c r="ABF197" i="35"/>
  <c r="AAO197" i="35"/>
  <c r="AAN197" i="35"/>
  <c r="AAM197" i="35"/>
  <c r="AAL197" i="35"/>
  <c r="AAJ197" i="35"/>
  <c r="ZS197" i="35"/>
  <c r="ZR197" i="35"/>
  <c r="ZQ197" i="35"/>
  <c r="ZP197" i="35"/>
  <c r="ZN197" i="35"/>
  <c r="YW197" i="35"/>
  <c r="YV197" i="35"/>
  <c r="YU197" i="35"/>
  <c r="YT197" i="35"/>
  <c r="YR197" i="35"/>
  <c r="YA197" i="35"/>
  <c r="XZ197" i="35"/>
  <c r="XY197" i="35"/>
  <c r="XX197" i="35"/>
  <c r="XV197" i="35"/>
  <c r="XE197" i="35"/>
  <c r="XD197" i="35"/>
  <c r="XC197" i="35"/>
  <c r="XB197" i="35"/>
  <c r="WZ197" i="35"/>
  <c r="WI197" i="35"/>
  <c r="WH197" i="35"/>
  <c r="WG197" i="35"/>
  <c r="WF197" i="35"/>
  <c r="WD197" i="35"/>
  <c r="VH197" i="35"/>
  <c r="UQ197" i="35"/>
  <c r="UP197" i="35"/>
  <c r="UO197" i="35"/>
  <c r="UN197" i="35"/>
  <c r="UL197" i="35"/>
  <c r="TU197" i="35"/>
  <c r="TT197" i="35"/>
  <c r="TS197" i="35"/>
  <c r="TR197" i="35"/>
  <c r="TP197" i="35"/>
  <c r="SY197" i="35"/>
  <c r="SX197" i="35"/>
  <c r="SW197" i="35"/>
  <c r="SV197" i="35"/>
  <c r="ST197" i="35"/>
  <c r="SC197" i="35"/>
  <c r="SB197" i="35"/>
  <c r="SA197" i="35"/>
  <c r="RZ197" i="35"/>
  <c r="RX197" i="35"/>
  <c r="RG197" i="35"/>
  <c r="RF197" i="35"/>
  <c r="RE197" i="35"/>
  <c r="RD197" i="35"/>
  <c r="RB197" i="35"/>
  <c r="QK197" i="35"/>
  <c r="QJ197" i="35"/>
  <c r="QI197" i="35"/>
  <c r="QH197" i="35"/>
  <c r="QF197" i="35"/>
  <c r="PO197" i="35"/>
  <c r="PN197" i="35"/>
  <c r="PM197" i="35"/>
  <c r="PL197" i="35"/>
  <c r="PJ197" i="35"/>
  <c r="OS197" i="35"/>
  <c r="OR197" i="35"/>
  <c r="OQ197" i="35"/>
  <c r="OP197" i="35"/>
  <c r="ON197" i="35"/>
  <c r="NW197" i="35"/>
  <c r="NV197" i="35"/>
  <c r="NU197" i="35"/>
  <c r="NT197" i="35"/>
  <c r="NR197" i="35"/>
  <c r="NA197" i="35"/>
  <c r="MZ197" i="35"/>
  <c r="MY197" i="35"/>
  <c r="MX197" i="35"/>
  <c r="MV197" i="35"/>
  <c r="ME197" i="35"/>
  <c r="MD197" i="35"/>
  <c r="MC197" i="35"/>
  <c r="MB197" i="35"/>
  <c r="LZ197" i="35"/>
  <c r="LI197" i="35"/>
  <c r="LH197" i="35"/>
  <c r="LG197" i="35"/>
  <c r="LF197" i="35"/>
  <c r="LD197" i="35"/>
  <c r="KM197" i="35"/>
  <c r="KL197" i="35"/>
  <c r="KK197" i="35"/>
  <c r="KJ197" i="35"/>
  <c r="KH197" i="35"/>
  <c r="JQ197" i="35"/>
  <c r="JP197" i="35"/>
  <c r="JO197" i="35"/>
  <c r="JN197" i="35"/>
  <c r="JL197" i="35"/>
  <c r="IU197" i="35"/>
  <c r="IT197" i="35"/>
  <c r="IS197" i="35"/>
  <c r="IR197" i="35"/>
  <c r="IP197" i="35"/>
  <c r="HY197" i="35"/>
  <c r="HX197" i="35"/>
  <c r="HW197" i="35"/>
  <c r="HV197" i="35"/>
  <c r="HT197" i="35"/>
  <c r="HC197" i="35"/>
  <c r="HB197" i="35"/>
  <c r="HA197" i="35"/>
  <c r="GZ197" i="35"/>
  <c r="GX197" i="35"/>
  <c r="GG197" i="35"/>
  <c r="GF197" i="35"/>
  <c r="GE197" i="35"/>
  <c r="GD197" i="35"/>
  <c r="GB197" i="35"/>
  <c r="FK197" i="35"/>
  <c r="FJ197" i="35"/>
  <c r="FI197" i="35"/>
  <c r="FH197" i="35"/>
  <c r="FF197" i="35"/>
  <c r="EJ197" i="35"/>
  <c r="DS197" i="35"/>
  <c r="DR197" i="35"/>
  <c r="DQ197" i="35"/>
  <c r="DP197" i="35"/>
  <c r="DN197" i="35"/>
  <c r="CW197" i="35"/>
  <c r="CV197" i="35"/>
  <c r="CU197" i="35"/>
  <c r="CT197" i="35"/>
  <c r="CR197" i="35"/>
  <c r="BV197" i="35"/>
  <c r="AZ197" i="35"/>
  <c r="AI197" i="35"/>
  <c r="AH197" i="35"/>
  <c r="AG197" i="35"/>
  <c r="AF197" i="35"/>
  <c r="AD197" i="35"/>
  <c r="M197" i="35"/>
  <c r="L197" i="35"/>
  <c r="K197" i="35"/>
  <c r="H197" i="35"/>
  <c r="ADC196" i="35"/>
  <c r="ADB196" i="35"/>
  <c r="ADA196" i="35"/>
  <c r="ACZ196" i="35"/>
  <c r="ACX196" i="35"/>
  <c r="ACG196" i="35"/>
  <c r="ACF196" i="35"/>
  <c r="ACE196" i="35"/>
  <c r="ACD196" i="35"/>
  <c r="ACB196" i="35"/>
  <c r="ABK196" i="35"/>
  <c r="ABJ196" i="35"/>
  <c r="ABI196" i="35"/>
  <c r="ABH196" i="35"/>
  <c r="ABF196" i="35"/>
  <c r="AAO196" i="35"/>
  <c r="AAN196" i="35"/>
  <c r="AAM196" i="35"/>
  <c r="AAL196" i="35"/>
  <c r="AAJ196" i="35"/>
  <c r="ZS196" i="35"/>
  <c r="ZR196" i="35"/>
  <c r="ZQ196" i="35"/>
  <c r="ZP196" i="35"/>
  <c r="ZN196" i="35"/>
  <c r="YW196" i="35"/>
  <c r="YV196" i="35"/>
  <c r="YU196" i="35"/>
  <c r="YT196" i="35"/>
  <c r="YR196" i="35"/>
  <c r="YA196" i="35"/>
  <c r="XZ196" i="35"/>
  <c r="XY196" i="35"/>
  <c r="XX196" i="35"/>
  <c r="XV196" i="35"/>
  <c r="XE196" i="35"/>
  <c r="XD196" i="35"/>
  <c r="XC196" i="35"/>
  <c r="XB196" i="35"/>
  <c r="WZ196" i="35"/>
  <c r="WI196" i="35"/>
  <c r="WH196" i="35"/>
  <c r="WG196" i="35"/>
  <c r="WF196" i="35"/>
  <c r="WD196" i="35"/>
  <c r="VH196" i="35"/>
  <c r="UQ196" i="35"/>
  <c r="UP196" i="35"/>
  <c r="UO196" i="35"/>
  <c r="UN196" i="35"/>
  <c r="UL196" i="35"/>
  <c r="TU196" i="35"/>
  <c r="TT196" i="35"/>
  <c r="TS196" i="35"/>
  <c r="TR196" i="35"/>
  <c r="TP196" i="35"/>
  <c r="SY196" i="35"/>
  <c r="SX196" i="35"/>
  <c r="SW196" i="35"/>
  <c r="SV196" i="35"/>
  <c r="ST196" i="35"/>
  <c r="SC196" i="35"/>
  <c r="SB196" i="35"/>
  <c r="SA196" i="35"/>
  <c r="RZ196" i="35"/>
  <c r="RX196" i="35"/>
  <c r="RG196" i="35"/>
  <c r="RF196" i="35"/>
  <c r="RE196" i="35"/>
  <c r="RD196" i="35"/>
  <c r="RB196" i="35"/>
  <c r="QK196" i="35"/>
  <c r="QJ196" i="35"/>
  <c r="QI196" i="35"/>
  <c r="QH196" i="35"/>
  <c r="QF196" i="35"/>
  <c r="PO196" i="35"/>
  <c r="PN196" i="35"/>
  <c r="PM196" i="35"/>
  <c r="PL196" i="35"/>
  <c r="PJ196" i="35"/>
  <c r="OS196" i="35"/>
  <c r="OR196" i="35"/>
  <c r="OQ196" i="35"/>
  <c r="OP196" i="35"/>
  <c r="ON196" i="35"/>
  <c r="NW196" i="35"/>
  <c r="NV196" i="35"/>
  <c r="NU196" i="35"/>
  <c r="NT196" i="35"/>
  <c r="NR196" i="35"/>
  <c r="NA196" i="35"/>
  <c r="MZ196" i="35"/>
  <c r="MY196" i="35"/>
  <c r="MX196" i="35"/>
  <c r="MV196" i="35"/>
  <c r="ME196" i="35"/>
  <c r="MD196" i="35"/>
  <c r="MC196" i="35"/>
  <c r="MB196" i="35"/>
  <c r="LZ196" i="35"/>
  <c r="LI196" i="35"/>
  <c r="LH196" i="35"/>
  <c r="LG196" i="35"/>
  <c r="LF196" i="35"/>
  <c r="LD196" i="35"/>
  <c r="KM196" i="35"/>
  <c r="KL196" i="35"/>
  <c r="KK196" i="35"/>
  <c r="KJ196" i="35"/>
  <c r="KH196" i="35"/>
  <c r="JQ196" i="35"/>
  <c r="JP196" i="35"/>
  <c r="JO196" i="35"/>
  <c r="JN196" i="35"/>
  <c r="JL196" i="35"/>
  <c r="IU196" i="35"/>
  <c r="IT196" i="35"/>
  <c r="IS196" i="35"/>
  <c r="IR196" i="35"/>
  <c r="IP196" i="35"/>
  <c r="HY196" i="35"/>
  <c r="HX196" i="35"/>
  <c r="HW196" i="35"/>
  <c r="HV196" i="35"/>
  <c r="HT196" i="35"/>
  <c r="HC196" i="35"/>
  <c r="HB196" i="35"/>
  <c r="HA196" i="35"/>
  <c r="GZ196" i="35"/>
  <c r="GX196" i="35"/>
  <c r="GG196" i="35"/>
  <c r="GF196" i="35"/>
  <c r="GE196" i="35"/>
  <c r="GD196" i="35"/>
  <c r="GB196" i="35"/>
  <c r="FK196" i="35"/>
  <c r="FJ196" i="35"/>
  <c r="FI196" i="35"/>
  <c r="FH196" i="35"/>
  <c r="FF196" i="35"/>
  <c r="EJ196" i="35"/>
  <c r="DS196" i="35"/>
  <c r="DR196" i="35"/>
  <c r="DQ196" i="35"/>
  <c r="DP196" i="35"/>
  <c r="DN196" i="35"/>
  <c r="CW196" i="35"/>
  <c r="CV196" i="35"/>
  <c r="CU196" i="35"/>
  <c r="CT196" i="35"/>
  <c r="CR196" i="35"/>
  <c r="BV196" i="35"/>
  <c r="AZ196" i="35"/>
  <c r="AI196" i="35"/>
  <c r="AH196" i="35"/>
  <c r="AG196" i="35"/>
  <c r="AF196" i="35"/>
  <c r="AD196" i="35"/>
  <c r="M196" i="35"/>
  <c r="L196" i="35"/>
  <c r="K196" i="35"/>
  <c r="H196" i="35"/>
  <c r="ADC195" i="35"/>
  <c r="ADB195" i="35"/>
  <c r="ADA195" i="35"/>
  <c r="ACZ195" i="35"/>
  <c r="ACX195" i="35"/>
  <c r="ACG195" i="35"/>
  <c r="ACF195" i="35"/>
  <c r="ACE195" i="35"/>
  <c r="ACD195" i="35"/>
  <c r="ACB195" i="35"/>
  <c r="ABK195" i="35"/>
  <c r="ABJ195" i="35"/>
  <c r="ABI195" i="35"/>
  <c r="ABH195" i="35"/>
  <c r="ABF195" i="35"/>
  <c r="AAO195" i="35"/>
  <c r="AAN195" i="35"/>
  <c r="AAM195" i="35"/>
  <c r="AAL195" i="35"/>
  <c r="AAJ195" i="35"/>
  <c r="ZS195" i="35"/>
  <c r="ZR195" i="35"/>
  <c r="ZQ195" i="35"/>
  <c r="ZP195" i="35"/>
  <c r="ZN195" i="35"/>
  <c r="YW195" i="35"/>
  <c r="YV195" i="35"/>
  <c r="YU195" i="35"/>
  <c r="YT195" i="35"/>
  <c r="YR195" i="35"/>
  <c r="YA195" i="35"/>
  <c r="XZ195" i="35"/>
  <c r="XY195" i="35"/>
  <c r="XX195" i="35"/>
  <c r="XV195" i="35"/>
  <c r="XE195" i="35"/>
  <c r="XD195" i="35"/>
  <c r="XC195" i="35"/>
  <c r="XB195" i="35"/>
  <c r="WZ195" i="35"/>
  <c r="WI195" i="35"/>
  <c r="WH195" i="35"/>
  <c r="WG195" i="35"/>
  <c r="WF195" i="35"/>
  <c r="WD195" i="35"/>
  <c r="VH195" i="35"/>
  <c r="UQ195" i="35"/>
  <c r="UP195" i="35"/>
  <c r="UO195" i="35"/>
  <c r="UN195" i="35"/>
  <c r="UL195" i="35"/>
  <c r="TU195" i="35"/>
  <c r="TT195" i="35"/>
  <c r="TS195" i="35"/>
  <c r="TR195" i="35"/>
  <c r="TP195" i="35"/>
  <c r="SY195" i="35"/>
  <c r="SX195" i="35"/>
  <c r="SW195" i="35"/>
  <c r="SV195" i="35"/>
  <c r="ST195" i="35"/>
  <c r="SC195" i="35"/>
  <c r="SB195" i="35"/>
  <c r="SA195" i="35"/>
  <c r="RZ195" i="35"/>
  <c r="RX195" i="35"/>
  <c r="RG195" i="35"/>
  <c r="RF195" i="35"/>
  <c r="RE195" i="35"/>
  <c r="RD195" i="35"/>
  <c r="RB195" i="35"/>
  <c r="QK195" i="35"/>
  <c r="QJ195" i="35"/>
  <c r="QI195" i="35"/>
  <c r="QH195" i="35"/>
  <c r="QF195" i="35"/>
  <c r="PO195" i="35"/>
  <c r="PN195" i="35"/>
  <c r="PM195" i="35"/>
  <c r="PL195" i="35"/>
  <c r="PJ195" i="35"/>
  <c r="OS195" i="35"/>
  <c r="OR195" i="35"/>
  <c r="OQ195" i="35"/>
  <c r="OP195" i="35"/>
  <c r="ON195" i="35"/>
  <c r="NW195" i="35"/>
  <c r="NV195" i="35"/>
  <c r="NU195" i="35"/>
  <c r="NT195" i="35"/>
  <c r="NR195" i="35"/>
  <c r="NA195" i="35"/>
  <c r="MZ195" i="35"/>
  <c r="MY195" i="35"/>
  <c r="MX195" i="35"/>
  <c r="MV195" i="35"/>
  <c r="ME195" i="35"/>
  <c r="MD195" i="35"/>
  <c r="MC195" i="35"/>
  <c r="MB195" i="35"/>
  <c r="LZ195" i="35"/>
  <c r="LI195" i="35"/>
  <c r="LH195" i="35"/>
  <c r="LG195" i="35"/>
  <c r="LF195" i="35"/>
  <c r="LD195" i="35"/>
  <c r="KM195" i="35"/>
  <c r="KL195" i="35"/>
  <c r="KK195" i="35"/>
  <c r="KJ195" i="35"/>
  <c r="KH195" i="35"/>
  <c r="JQ195" i="35"/>
  <c r="JP195" i="35"/>
  <c r="JO195" i="35"/>
  <c r="JN195" i="35"/>
  <c r="JL195" i="35"/>
  <c r="IU195" i="35"/>
  <c r="IT195" i="35"/>
  <c r="IS195" i="35"/>
  <c r="IR195" i="35"/>
  <c r="IP195" i="35"/>
  <c r="HY195" i="35"/>
  <c r="HX195" i="35"/>
  <c r="HW195" i="35"/>
  <c r="HV195" i="35"/>
  <c r="HT195" i="35"/>
  <c r="HC195" i="35"/>
  <c r="HB195" i="35"/>
  <c r="HA195" i="35"/>
  <c r="GZ195" i="35"/>
  <c r="GX195" i="35"/>
  <c r="GG195" i="35"/>
  <c r="GF195" i="35"/>
  <c r="GE195" i="35"/>
  <c r="GD195" i="35"/>
  <c r="GB195" i="35"/>
  <c r="FK195" i="35"/>
  <c r="FJ195" i="35"/>
  <c r="FI195" i="35"/>
  <c r="FH195" i="35"/>
  <c r="FF195" i="35"/>
  <c r="EJ195" i="35"/>
  <c r="DS195" i="35"/>
  <c r="DR195" i="35"/>
  <c r="DQ195" i="35"/>
  <c r="DP195" i="35"/>
  <c r="DN195" i="35"/>
  <c r="CW195" i="35"/>
  <c r="CV195" i="35"/>
  <c r="CU195" i="35"/>
  <c r="CT195" i="35"/>
  <c r="CR195" i="35"/>
  <c r="BV195" i="35"/>
  <c r="AZ195" i="35"/>
  <c r="AI195" i="35"/>
  <c r="AH195" i="35"/>
  <c r="AG195" i="35"/>
  <c r="AF195" i="35"/>
  <c r="AD195" i="35"/>
  <c r="M195" i="35"/>
  <c r="L195" i="35"/>
  <c r="K195" i="35"/>
  <c r="H195" i="35"/>
  <c r="ADC194" i="35"/>
  <c r="ADB194" i="35"/>
  <c r="ADA194" i="35"/>
  <c r="ACZ194" i="35"/>
  <c r="ACX194" i="35"/>
  <c r="ACG194" i="35"/>
  <c r="ACF194" i="35"/>
  <c r="ACE194" i="35"/>
  <c r="ACD194" i="35"/>
  <c r="ACB194" i="35"/>
  <c r="ABK194" i="35"/>
  <c r="ABJ194" i="35"/>
  <c r="ABI194" i="35"/>
  <c r="ABH194" i="35"/>
  <c r="ABF194" i="35"/>
  <c r="AAO194" i="35"/>
  <c r="AAN194" i="35"/>
  <c r="AAM194" i="35"/>
  <c r="AAL194" i="35"/>
  <c r="AAJ194" i="35"/>
  <c r="ZS194" i="35"/>
  <c r="ZR194" i="35"/>
  <c r="ZQ194" i="35"/>
  <c r="ZP194" i="35"/>
  <c r="ZN194" i="35"/>
  <c r="YW194" i="35"/>
  <c r="YV194" i="35"/>
  <c r="YU194" i="35"/>
  <c r="YT194" i="35"/>
  <c r="YR194" i="35"/>
  <c r="YA194" i="35"/>
  <c r="XZ194" i="35"/>
  <c r="XY194" i="35"/>
  <c r="XX194" i="35"/>
  <c r="XV194" i="35"/>
  <c r="XE194" i="35"/>
  <c r="XD194" i="35"/>
  <c r="XC194" i="35"/>
  <c r="XB194" i="35"/>
  <c r="WZ194" i="35"/>
  <c r="WI194" i="35"/>
  <c r="WH194" i="35"/>
  <c r="WG194" i="35"/>
  <c r="WF194" i="35"/>
  <c r="WD194" i="35"/>
  <c r="VH194" i="35"/>
  <c r="UQ194" i="35"/>
  <c r="UP194" i="35"/>
  <c r="UO194" i="35"/>
  <c r="UN194" i="35"/>
  <c r="UL194" i="35"/>
  <c r="TU194" i="35"/>
  <c r="TT194" i="35"/>
  <c r="TS194" i="35"/>
  <c r="TR194" i="35"/>
  <c r="TP194" i="35"/>
  <c r="SY194" i="35"/>
  <c r="SX194" i="35"/>
  <c r="SW194" i="35"/>
  <c r="SV194" i="35"/>
  <c r="ST194" i="35"/>
  <c r="SC194" i="35"/>
  <c r="SB194" i="35"/>
  <c r="SA194" i="35"/>
  <c r="RZ194" i="35"/>
  <c r="RX194" i="35"/>
  <c r="RG194" i="35"/>
  <c r="RF194" i="35"/>
  <c r="RE194" i="35"/>
  <c r="RD194" i="35"/>
  <c r="RB194" i="35"/>
  <c r="QK194" i="35"/>
  <c r="QJ194" i="35"/>
  <c r="QI194" i="35"/>
  <c r="QH194" i="35"/>
  <c r="QF194" i="35"/>
  <c r="PO194" i="35"/>
  <c r="PN194" i="35"/>
  <c r="PM194" i="35"/>
  <c r="PL194" i="35"/>
  <c r="PJ194" i="35"/>
  <c r="OS194" i="35"/>
  <c r="OR194" i="35"/>
  <c r="OQ194" i="35"/>
  <c r="OP194" i="35"/>
  <c r="ON194" i="35"/>
  <c r="NW194" i="35"/>
  <c r="NV194" i="35"/>
  <c r="NU194" i="35"/>
  <c r="NT194" i="35"/>
  <c r="NR194" i="35"/>
  <c r="NA194" i="35"/>
  <c r="MZ194" i="35"/>
  <c r="MY194" i="35"/>
  <c r="MX194" i="35"/>
  <c r="MV194" i="35"/>
  <c r="ME194" i="35"/>
  <c r="MD194" i="35"/>
  <c r="MC194" i="35"/>
  <c r="MB194" i="35"/>
  <c r="LZ194" i="35"/>
  <c r="LI194" i="35"/>
  <c r="LH194" i="35"/>
  <c r="LG194" i="35"/>
  <c r="LF194" i="35"/>
  <c r="LD194" i="35"/>
  <c r="KM194" i="35"/>
  <c r="KL194" i="35"/>
  <c r="KK194" i="35"/>
  <c r="KJ194" i="35"/>
  <c r="KH194" i="35"/>
  <c r="JQ194" i="35"/>
  <c r="JP194" i="35"/>
  <c r="JO194" i="35"/>
  <c r="JN194" i="35"/>
  <c r="JL194" i="35"/>
  <c r="IU194" i="35"/>
  <c r="IT194" i="35"/>
  <c r="IS194" i="35"/>
  <c r="IR194" i="35"/>
  <c r="IP194" i="35"/>
  <c r="HY194" i="35"/>
  <c r="HX194" i="35"/>
  <c r="HW194" i="35"/>
  <c r="HV194" i="35"/>
  <c r="HT194" i="35"/>
  <c r="HC194" i="35"/>
  <c r="HB194" i="35"/>
  <c r="HA194" i="35"/>
  <c r="GZ194" i="35"/>
  <c r="GX194" i="35"/>
  <c r="GG194" i="35"/>
  <c r="GF194" i="35"/>
  <c r="GE194" i="35"/>
  <c r="GD194" i="35"/>
  <c r="GB194" i="35"/>
  <c r="FK194" i="35"/>
  <c r="FJ194" i="35"/>
  <c r="FI194" i="35"/>
  <c r="FH194" i="35"/>
  <c r="FF194" i="35"/>
  <c r="EJ194" i="35"/>
  <c r="DS194" i="35"/>
  <c r="DR194" i="35"/>
  <c r="DQ194" i="35"/>
  <c r="DP194" i="35"/>
  <c r="DN194" i="35"/>
  <c r="CW194" i="35"/>
  <c r="CV194" i="35"/>
  <c r="CU194" i="35"/>
  <c r="CT194" i="35"/>
  <c r="CR194" i="35"/>
  <c r="BV194" i="35"/>
  <c r="AZ194" i="35"/>
  <c r="AI194" i="35"/>
  <c r="AH194" i="35"/>
  <c r="AG194" i="35"/>
  <c r="AF194" i="35"/>
  <c r="AD194" i="35"/>
  <c r="M194" i="35"/>
  <c r="L194" i="35"/>
  <c r="K194" i="35"/>
  <c r="H194" i="35"/>
  <c r="ADC193" i="35"/>
  <c r="ADB193" i="35"/>
  <c r="ADA193" i="35"/>
  <c r="ACZ193" i="35"/>
  <c r="ACX193" i="35"/>
  <c r="ACG193" i="35"/>
  <c r="ACF193" i="35"/>
  <c r="ACE193" i="35"/>
  <c r="ACD193" i="35"/>
  <c r="ACB193" i="35"/>
  <c r="ABK193" i="35"/>
  <c r="ABJ193" i="35"/>
  <c r="ABI193" i="35"/>
  <c r="ABH193" i="35"/>
  <c r="ABF193" i="35"/>
  <c r="AAO193" i="35"/>
  <c r="AAN193" i="35"/>
  <c r="AAM193" i="35"/>
  <c r="AAL193" i="35"/>
  <c r="AAJ193" i="35"/>
  <c r="ZS193" i="35"/>
  <c r="ZR193" i="35"/>
  <c r="ZQ193" i="35"/>
  <c r="ZP193" i="35"/>
  <c r="ZN193" i="35"/>
  <c r="YW193" i="35"/>
  <c r="YV193" i="35"/>
  <c r="YU193" i="35"/>
  <c r="YT193" i="35"/>
  <c r="YR193" i="35"/>
  <c r="YA193" i="35"/>
  <c r="XZ193" i="35"/>
  <c r="XY193" i="35"/>
  <c r="XX193" i="35"/>
  <c r="XV193" i="35"/>
  <c r="XE193" i="35"/>
  <c r="XD193" i="35"/>
  <c r="XC193" i="35"/>
  <c r="XB193" i="35"/>
  <c r="WZ193" i="35"/>
  <c r="WI193" i="35"/>
  <c r="WH193" i="35"/>
  <c r="WG193" i="35"/>
  <c r="WF193" i="35"/>
  <c r="WD193" i="35"/>
  <c r="VH193" i="35"/>
  <c r="UQ193" i="35"/>
  <c r="UP193" i="35"/>
  <c r="UO193" i="35"/>
  <c r="UN193" i="35"/>
  <c r="UL193" i="35"/>
  <c r="TU193" i="35"/>
  <c r="TT193" i="35"/>
  <c r="TS193" i="35"/>
  <c r="TR193" i="35"/>
  <c r="TP193" i="35"/>
  <c r="SY193" i="35"/>
  <c r="SX193" i="35"/>
  <c r="SW193" i="35"/>
  <c r="SV193" i="35"/>
  <c r="ST193" i="35"/>
  <c r="SC193" i="35"/>
  <c r="SB193" i="35"/>
  <c r="SA193" i="35"/>
  <c r="RZ193" i="35"/>
  <c r="RX193" i="35"/>
  <c r="RG193" i="35"/>
  <c r="RF193" i="35"/>
  <c r="RE193" i="35"/>
  <c r="RD193" i="35"/>
  <c r="RB193" i="35"/>
  <c r="QK193" i="35"/>
  <c r="QJ193" i="35"/>
  <c r="QI193" i="35"/>
  <c r="QH193" i="35"/>
  <c r="QF193" i="35"/>
  <c r="PO193" i="35"/>
  <c r="PN193" i="35"/>
  <c r="PM193" i="35"/>
  <c r="PL193" i="35"/>
  <c r="PJ193" i="35"/>
  <c r="OS193" i="35"/>
  <c r="OR193" i="35"/>
  <c r="OQ193" i="35"/>
  <c r="OP193" i="35"/>
  <c r="ON193" i="35"/>
  <c r="NW193" i="35"/>
  <c r="NV193" i="35"/>
  <c r="NU193" i="35"/>
  <c r="NT193" i="35"/>
  <c r="NR193" i="35"/>
  <c r="NA193" i="35"/>
  <c r="MZ193" i="35"/>
  <c r="MY193" i="35"/>
  <c r="MX193" i="35"/>
  <c r="MV193" i="35"/>
  <c r="ME193" i="35"/>
  <c r="MD193" i="35"/>
  <c r="MC193" i="35"/>
  <c r="MB193" i="35"/>
  <c r="LZ193" i="35"/>
  <c r="LI193" i="35"/>
  <c r="LH193" i="35"/>
  <c r="LG193" i="35"/>
  <c r="LF193" i="35"/>
  <c r="LD193" i="35"/>
  <c r="KM193" i="35"/>
  <c r="KL193" i="35"/>
  <c r="KK193" i="35"/>
  <c r="KJ193" i="35"/>
  <c r="KH193" i="35"/>
  <c r="JQ193" i="35"/>
  <c r="JP193" i="35"/>
  <c r="JO193" i="35"/>
  <c r="JN193" i="35"/>
  <c r="JL193" i="35"/>
  <c r="IU193" i="35"/>
  <c r="IT193" i="35"/>
  <c r="IS193" i="35"/>
  <c r="IR193" i="35"/>
  <c r="IP193" i="35"/>
  <c r="HY193" i="35"/>
  <c r="HX193" i="35"/>
  <c r="HW193" i="35"/>
  <c r="HV193" i="35"/>
  <c r="HT193" i="35"/>
  <c r="HC193" i="35"/>
  <c r="HB193" i="35"/>
  <c r="HA193" i="35"/>
  <c r="GZ193" i="35"/>
  <c r="GX193" i="35"/>
  <c r="GG193" i="35"/>
  <c r="GF193" i="35"/>
  <c r="GE193" i="35"/>
  <c r="GD193" i="35"/>
  <c r="GB193" i="35"/>
  <c r="FK193" i="35"/>
  <c r="FJ193" i="35"/>
  <c r="FI193" i="35"/>
  <c r="FH193" i="35"/>
  <c r="FF193" i="35"/>
  <c r="EJ193" i="35"/>
  <c r="DS193" i="35"/>
  <c r="DR193" i="35"/>
  <c r="DQ193" i="35"/>
  <c r="DP193" i="35"/>
  <c r="DN193" i="35"/>
  <c r="CW193" i="35"/>
  <c r="CV193" i="35"/>
  <c r="CU193" i="35"/>
  <c r="CT193" i="35"/>
  <c r="CR193" i="35"/>
  <c r="BV193" i="35"/>
  <c r="AZ193" i="35"/>
  <c r="AI193" i="35"/>
  <c r="AH193" i="35"/>
  <c r="AG193" i="35"/>
  <c r="AF193" i="35"/>
  <c r="AD193" i="35"/>
  <c r="M193" i="35"/>
  <c r="L193" i="35"/>
  <c r="K193" i="35"/>
  <c r="H193" i="35"/>
  <c r="ADC192" i="35"/>
  <c r="ADB192" i="35"/>
  <c r="ADA192" i="35"/>
  <c r="ACZ192" i="35"/>
  <c r="ACX192" i="35"/>
  <c r="ACG192" i="35"/>
  <c r="ACF192" i="35"/>
  <c r="ACE192" i="35"/>
  <c r="ACD192" i="35"/>
  <c r="ACB192" i="35"/>
  <c r="ABK192" i="35"/>
  <c r="ABJ192" i="35"/>
  <c r="ABI192" i="35"/>
  <c r="ABH192" i="35"/>
  <c r="ABF192" i="35"/>
  <c r="AAO192" i="35"/>
  <c r="AAN192" i="35"/>
  <c r="AAM192" i="35"/>
  <c r="AAL192" i="35"/>
  <c r="AAJ192" i="35"/>
  <c r="ZS192" i="35"/>
  <c r="ZR192" i="35"/>
  <c r="ZQ192" i="35"/>
  <c r="ZP192" i="35"/>
  <c r="ZN192" i="35"/>
  <c r="YW192" i="35"/>
  <c r="YV192" i="35"/>
  <c r="YU192" i="35"/>
  <c r="YT192" i="35"/>
  <c r="YR192" i="35"/>
  <c r="YA192" i="35"/>
  <c r="XZ192" i="35"/>
  <c r="XY192" i="35"/>
  <c r="XX192" i="35"/>
  <c r="XV192" i="35"/>
  <c r="XE192" i="35"/>
  <c r="XD192" i="35"/>
  <c r="XC192" i="35"/>
  <c r="XB192" i="35"/>
  <c r="WZ192" i="35"/>
  <c r="WI192" i="35"/>
  <c r="WH192" i="35"/>
  <c r="WG192" i="35"/>
  <c r="WF192" i="35"/>
  <c r="WD192" i="35"/>
  <c r="VH192" i="35"/>
  <c r="UQ192" i="35"/>
  <c r="UP192" i="35"/>
  <c r="UO192" i="35"/>
  <c r="UN192" i="35"/>
  <c r="UL192" i="35"/>
  <c r="TU192" i="35"/>
  <c r="TT192" i="35"/>
  <c r="TS192" i="35"/>
  <c r="TR192" i="35"/>
  <c r="TP192" i="35"/>
  <c r="SY192" i="35"/>
  <c r="SX192" i="35"/>
  <c r="SW192" i="35"/>
  <c r="SV192" i="35"/>
  <c r="ST192" i="35"/>
  <c r="SC192" i="35"/>
  <c r="SB192" i="35"/>
  <c r="SA192" i="35"/>
  <c r="RZ192" i="35"/>
  <c r="RX192" i="35"/>
  <c r="RG192" i="35"/>
  <c r="RF192" i="35"/>
  <c r="RE192" i="35"/>
  <c r="RD192" i="35"/>
  <c r="RB192" i="35"/>
  <c r="QK192" i="35"/>
  <c r="QJ192" i="35"/>
  <c r="QI192" i="35"/>
  <c r="QH192" i="35"/>
  <c r="QF192" i="35"/>
  <c r="PO192" i="35"/>
  <c r="PN192" i="35"/>
  <c r="PM192" i="35"/>
  <c r="PL192" i="35"/>
  <c r="PJ192" i="35"/>
  <c r="OS192" i="35"/>
  <c r="OR192" i="35"/>
  <c r="OQ192" i="35"/>
  <c r="OP192" i="35"/>
  <c r="ON192" i="35"/>
  <c r="NW192" i="35"/>
  <c r="NV192" i="35"/>
  <c r="NU192" i="35"/>
  <c r="NT192" i="35"/>
  <c r="NR192" i="35"/>
  <c r="NA192" i="35"/>
  <c r="MZ192" i="35"/>
  <c r="MY192" i="35"/>
  <c r="MX192" i="35"/>
  <c r="MV192" i="35"/>
  <c r="ME192" i="35"/>
  <c r="MD192" i="35"/>
  <c r="MC192" i="35"/>
  <c r="MB192" i="35"/>
  <c r="LZ192" i="35"/>
  <c r="LI192" i="35"/>
  <c r="LH192" i="35"/>
  <c r="LG192" i="35"/>
  <c r="LF192" i="35"/>
  <c r="LD192" i="35"/>
  <c r="KM192" i="35"/>
  <c r="KL192" i="35"/>
  <c r="KK192" i="35"/>
  <c r="KJ192" i="35"/>
  <c r="KH192" i="35"/>
  <c r="JQ192" i="35"/>
  <c r="JP192" i="35"/>
  <c r="JO192" i="35"/>
  <c r="JN192" i="35"/>
  <c r="JL192" i="35"/>
  <c r="IU192" i="35"/>
  <c r="IT192" i="35"/>
  <c r="IS192" i="35"/>
  <c r="IR192" i="35"/>
  <c r="IP192" i="35"/>
  <c r="HY192" i="35"/>
  <c r="HX192" i="35"/>
  <c r="HW192" i="35"/>
  <c r="HV192" i="35"/>
  <c r="HT192" i="35"/>
  <c r="HC192" i="35"/>
  <c r="HB192" i="35"/>
  <c r="HA192" i="35"/>
  <c r="GZ192" i="35"/>
  <c r="GX192" i="35"/>
  <c r="GG192" i="35"/>
  <c r="GF192" i="35"/>
  <c r="GE192" i="35"/>
  <c r="GD192" i="35"/>
  <c r="GB192" i="35"/>
  <c r="FK192" i="35"/>
  <c r="FJ192" i="35"/>
  <c r="FI192" i="35"/>
  <c r="FH192" i="35"/>
  <c r="FF192" i="35"/>
  <c r="EJ192" i="35"/>
  <c r="DS192" i="35"/>
  <c r="DR192" i="35"/>
  <c r="DQ192" i="35"/>
  <c r="DP192" i="35"/>
  <c r="DN192" i="35"/>
  <c r="CW192" i="35"/>
  <c r="CV192" i="35"/>
  <c r="CU192" i="35"/>
  <c r="CT192" i="35"/>
  <c r="CR192" i="35"/>
  <c r="BV192" i="35"/>
  <c r="AZ192" i="35"/>
  <c r="AI192" i="35"/>
  <c r="AH192" i="35"/>
  <c r="AG192" i="35"/>
  <c r="AF192" i="35"/>
  <c r="AD192" i="35"/>
  <c r="M192" i="35"/>
  <c r="L192" i="35"/>
  <c r="K192" i="35"/>
  <c r="H192" i="35"/>
  <c r="ADC191" i="35"/>
  <c r="ADB191" i="35"/>
  <c r="ADA191" i="35"/>
  <c r="ACZ191" i="35"/>
  <c r="ACX191" i="35"/>
  <c r="ACG191" i="35"/>
  <c r="ACF191" i="35"/>
  <c r="ACE191" i="35"/>
  <c r="ACD191" i="35"/>
  <c r="ACB191" i="35"/>
  <c r="ABK191" i="35"/>
  <c r="ABJ191" i="35"/>
  <c r="ABI191" i="35"/>
  <c r="ABH191" i="35"/>
  <c r="ABF191" i="35"/>
  <c r="AAO191" i="35"/>
  <c r="AAN191" i="35"/>
  <c r="AAM191" i="35"/>
  <c r="AAL191" i="35"/>
  <c r="AAJ191" i="35"/>
  <c r="ZS191" i="35"/>
  <c r="ZR191" i="35"/>
  <c r="ZQ191" i="35"/>
  <c r="ZP191" i="35"/>
  <c r="ZN191" i="35"/>
  <c r="YW191" i="35"/>
  <c r="YV191" i="35"/>
  <c r="YU191" i="35"/>
  <c r="YT191" i="35"/>
  <c r="YR191" i="35"/>
  <c r="YA191" i="35"/>
  <c r="XZ191" i="35"/>
  <c r="XY191" i="35"/>
  <c r="XX191" i="35"/>
  <c r="XV191" i="35"/>
  <c r="XE191" i="35"/>
  <c r="XD191" i="35"/>
  <c r="XC191" i="35"/>
  <c r="XB191" i="35"/>
  <c r="WZ191" i="35"/>
  <c r="WI191" i="35"/>
  <c r="WH191" i="35"/>
  <c r="WG191" i="35"/>
  <c r="WF191" i="35"/>
  <c r="WD191" i="35"/>
  <c r="VH191" i="35"/>
  <c r="UQ191" i="35"/>
  <c r="UP191" i="35"/>
  <c r="UO191" i="35"/>
  <c r="UN191" i="35"/>
  <c r="UL191" i="35"/>
  <c r="TU191" i="35"/>
  <c r="TT191" i="35"/>
  <c r="TS191" i="35"/>
  <c r="TR191" i="35"/>
  <c r="TP191" i="35"/>
  <c r="SY191" i="35"/>
  <c r="SX191" i="35"/>
  <c r="SW191" i="35"/>
  <c r="SV191" i="35"/>
  <c r="ST191" i="35"/>
  <c r="SC191" i="35"/>
  <c r="SB191" i="35"/>
  <c r="SA191" i="35"/>
  <c r="RZ191" i="35"/>
  <c r="RX191" i="35"/>
  <c r="RG191" i="35"/>
  <c r="RF191" i="35"/>
  <c r="RE191" i="35"/>
  <c r="RD191" i="35"/>
  <c r="RB191" i="35"/>
  <c r="QK191" i="35"/>
  <c r="QJ191" i="35"/>
  <c r="QI191" i="35"/>
  <c r="QH191" i="35"/>
  <c r="QF191" i="35"/>
  <c r="PO191" i="35"/>
  <c r="PN191" i="35"/>
  <c r="PM191" i="35"/>
  <c r="PL191" i="35"/>
  <c r="PJ191" i="35"/>
  <c r="OS191" i="35"/>
  <c r="OR191" i="35"/>
  <c r="OQ191" i="35"/>
  <c r="OP191" i="35"/>
  <c r="ON191" i="35"/>
  <c r="NW191" i="35"/>
  <c r="NV191" i="35"/>
  <c r="NU191" i="35"/>
  <c r="NT191" i="35"/>
  <c r="NR191" i="35"/>
  <c r="NA191" i="35"/>
  <c r="MZ191" i="35"/>
  <c r="MY191" i="35"/>
  <c r="MX191" i="35"/>
  <c r="MV191" i="35"/>
  <c r="ME191" i="35"/>
  <c r="MD191" i="35"/>
  <c r="MC191" i="35"/>
  <c r="MB191" i="35"/>
  <c r="LZ191" i="35"/>
  <c r="LI191" i="35"/>
  <c r="LH191" i="35"/>
  <c r="LG191" i="35"/>
  <c r="LF191" i="35"/>
  <c r="LD191" i="35"/>
  <c r="KM191" i="35"/>
  <c r="KL191" i="35"/>
  <c r="KK191" i="35"/>
  <c r="KJ191" i="35"/>
  <c r="KH191" i="35"/>
  <c r="JQ191" i="35"/>
  <c r="JP191" i="35"/>
  <c r="JO191" i="35"/>
  <c r="JN191" i="35"/>
  <c r="JL191" i="35"/>
  <c r="IU191" i="35"/>
  <c r="IT191" i="35"/>
  <c r="IS191" i="35"/>
  <c r="IR191" i="35"/>
  <c r="IP191" i="35"/>
  <c r="HY191" i="35"/>
  <c r="HX191" i="35"/>
  <c r="HW191" i="35"/>
  <c r="HV191" i="35"/>
  <c r="HT191" i="35"/>
  <c r="HC191" i="35"/>
  <c r="HB191" i="35"/>
  <c r="HA191" i="35"/>
  <c r="GZ191" i="35"/>
  <c r="GX191" i="35"/>
  <c r="GG191" i="35"/>
  <c r="GF191" i="35"/>
  <c r="GE191" i="35"/>
  <c r="GD191" i="35"/>
  <c r="GB191" i="35"/>
  <c r="FK191" i="35"/>
  <c r="FJ191" i="35"/>
  <c r="FI191" i="35"/>
  <c r="FH191" i="35"/>
  <c r="FF191" i="35"/>
  <c r="EJ191" i="35"/>
  <c r="DS191" i="35"/>
  <c r="DR191" i="35"/>
  <c r="DQ191" i="35"/>
  <c r="DP191" i="35"/>
  <c r="DN191" i="35"/>
  <c r="CW191" i="35"/>
  <c r="CV191" i="35"/>
  <c r="CU191" i="35"/>
  <c r="CT191" i="35"/>
  <c r="CR191" i="35"/>
  <c r="BV191" i="35"/>
  <c r="AZ191" i="35"/>
  <c r="AI191" i="35"/>
  <c r="AH191" i="35"/>
  <c r="AG191" i="35"/>
  <c r="AF191" i="35"/>
  <c r="AD191" i="35"/>
  <c r="M191" i="35"/>
  <c r="L191" i="35"/>
  <c r="K191" i="35"/>
  <c r="H191" i="35"/>
  <c r="ADC190" i="35"/>
  <c r="ADB190" i="35"/>
  <c r="ADA190" i="35"/>
  <c r="ACZ190" i="35"/>
  <c r="ACX190" i="35"/>
  <c r="ACG190" i="35"/>
  <c r="ACF190" i="35"/>
  <c r="ACE190" i="35"/>
  <c r="ACD190" i="35"/>
  <c r="ACB190" i="35"/>
  <c r="ABK190" i="35"/>
  <c r="ABJ190" i="35"/>
  <c r="ABI190" i="35"/>
  <c r="ABH190" i="35"/>
  <c r="ABF190" i="35"/>
  <c r="AAO190" i="35"/>
  <c r="AAN190" i="35"/>
  <c r="AAM190" i="35"/>
  <c r="AAL190" i="35"/>
  <c r="AAJ190" i="35"/>
  <c r="ZS190" i="35"/>
  <c r="ZR190" i="35"/>
  <c r="ZQ190" i="35"/>
  <c r="ZP190" i="35"/>
  <c r="ZN190" i="35"/>
  <c r="YW190" i="35"/>
  <c r="YV190" i="35"/>
  <c r="YU190" i="35"/>
  <c r="YT190" i="35"/>
  <c r="YR190" i="35"/>
  <c r="YA190" i="35"/>
  <c r="XZ190" i="35"/>
  <c r="XY190" i="35"/>
  <c r="XX190" i="35"/>
  <c r="XV190" i="35"/>
  <c r="XE190" i="35"/>
  <c r="XD190" i="35"/>
  <c r="XC190" i="35"/>
  <c r="XB190" i="35"/>
  <c r="WZ190" i="35"/>
  <c r="WI190" i="35"/>
  <c r="WH190" i="35"/>
  <c r="WG190" i="35"/>
  <c r="WF190" i="35"/>
  <c r="WD190" i="35"/>
  <c r="VH190" i="35"/>
  <c r="UQ190" i="35"/>
  <c r="UP190" i="35"/>
  <c r="UO190" i="35"/>
  <c r="UN190" i="35"/>
  <c r="UL190" i="35"/>
  <c r="TU190" i="35"/>
  <c r="TT190" i="35"/>
  <c r="TS190" i="35"/>
  <c r="TR190" i="35"/>
  <c r="TP190" i="35"/>
  <c r="SY190" i="35"/>
  <c r="SX190" i="35"/>
  <c r="SW190" i="35"/>
  <c r="SV190" i="35"/>
  <c r="ST190" i="35"/>
  <c r="SC190" i="35"/>
  <c r="SB190" i="35"/>
  <c r="SA190" i="35"/>
  <c r="RZ190" i="35"/>
  <c r="RX190" i="35"/>
  <c r="RG190" i="35"/>
  <c r="RF190" i="35"/>
  <c r="RE190" i="35"/>
  <c r="RD190" i="35"/>
  <c r="RB190" i="35"/>
  <c r="QK190" i="35"/>
  <c r="QJ190" i="35"/>
  <c r="QI190" i="35"/>
  <c r="QH190" i="35"/>
  <c r="QF190" i="35"/>
  <c r="PO190" i="35"/>
  <c r="PN190" i="35"/>
  <c r="PM190" i="35"/>
  <c r="PL190" i="35"/>
  <c r="PJ190" i="35"/>
  <c r="OS190" i="35"/>
  <c r="OR190" i="35"/>
  <c r="OQ190" i="35"/>
  <c r="OP190" i="35"/>
  <c r="ON190" i="35"/>
  <c r="NW190" i="35"/>
  <c r="NV190" i="35"/>
  <c r="NU190" i="35"/>
  <c r="NT190" i="35"/>
  <c r="NR190" i="35"/>
  <c r="NA190" i="35"/>
  <c r="MZ190" i="35"/>
  <c r="MY190" i="35"/>
  <c r="MX190" i="35"/>
  <c r="MV190" i="35"/>
  <c r="ME190" i="35"/>
  <c r="MD190" i="35"/>
  <c r="MC190" i="35"/>
  <c r="MB190" i="35"/>
  <c r="LZ190" i="35"/>
  <c r="LI190" i="35"/>
  <c r="LH190" i="35"/>
  <c r="LG190" i="35"/>
  <c r="LF190" i="35"/>
  <c r="LD190" i="35"/>
  <c r="KM190" i="35"/>
  <c r="KL190" i="35"/>
  <c r="KK190" i="35"/>
  <c r="KJ190" i="35"/>
  <c r="KH190" i="35"/>
  <c r="JQ190" i="35"/>
  <c r="JP190" i="35"/>
  <c r="JO190" i="35"/>
  <c r="JN190" i="35"/>
  <c r="JL190" i="35"/>
  <c r="IU190" i="35"/>
  <c r="IT190" i="35"/>
  <c r="IS190" i="35"/>
  <c r="IR190" i="35"/>
  <c r="IP190" i="35"/>
  <c r="HY190" i="35"/>
  <c r="HX190" i="35"/>
  <c r="HW190" i="35"/>
  <c r="HV190" i="35"/>
  <c r="HT190" i="35"/>
  <c r="HC190" i="35"/>
  <c r="HB190" i="35"/>
  <c r="HA190" i="35"/>
  <c r="GZ190" i="35"/>
  <c r="GX190" i="35"/>
  <c r="GG190" i="35"/>
  <c r="GF190" i="35"/>
  <c r="GE190" i="35"/>
  <c r="GD190" i="35"/>
  <c r="GB190" i="35"/>
  <c r="FK190" i="35"/>
  <c r="FJ190" i="35"/>
  <c r="FI190" i="35"/>
  <c r="FH190" i="35"/>
  <c r="FF190" i="35"/>
  <c r="EJ190" i="35"/>
  <c r="DS190" i="35"/>
  <c r="DR190" i="35"/>
  <c r="DQ190" i="35"/>
  <c r="DP190" i="35"/>
  <c r="DN190" i="35"/>
  <c r="CW190" i="35"/>
  <c r="CV190" i="35"/>
  <c r="CU190" i="35"/>
  <c r="CT190" i="35"/>
  <c r="CR190" i="35"/>
  <c r="BV190" i="35"/>
  <c r="AZ190" i="35"/>
  <c r="AI190" i="35"/>
  <c r="AH190" i="35"/>
  <c r="AG190" i="35"/>
  <c r="AF190" i="35"/>
  <c r="AD190" i="35"/>
  <c r="M190" i="35"/>
  <c r="L190" i="35"/>
  <c r="K190" i="35"/>
  <c r="H190" i="35"/>
  <c r="ADC189" i="35"/>
  <c r="ADB189" i="35"/>
  <c r="ADA189" i="35"/>
  <c r="ACZ189" i="35"/>
  <c r="ACX189" i="35"/>
  <c r="ACG189" i="35"/>
  <c r="ACF189" i="35"/>
  <c r="ACE189" i="35"/>
  <c r="ACD189" i="35"/>
  <c r="ACB189" i="35"/>
  <c r="ABK189" i="35"/>
  <c r="ABJ189" i="35"/>
  <c r="ABI189" i="35"/>
  <c r="ABH189" i="35"/>
  <c r="ABF189" i="35"/>
  <c r="AAO189" i="35"/>
  <c r="AAN189" i="35"/>
  <c r="AAM189" i="35"/>
  <c r="AAL189" i="35"/>
  <c r="AAJ189" i="35"/>
  <c r="ZS189" i="35"/>
  <c r="ZR189" i="35"/>
  <c r="ZQ189" i="35"/>
  <c r="ZP189" i="35"/>
  <c r="ZN189" i="35"/>
  <c r="YW189" i="35"/>
  <c r="YV189" i="35"/>
  <c r="YU189" i="35"/>
  <c r="YT189" i="35"/>
  <c r="YR189" i="35"/>
  <c r="YA189" i="35"/>
  <c r="XZ189" i="35"/>
  <c r="XY189" i="35"/>
  <c r="XX189" i="35"/>
  <c r="XV189" i="35"/>
  <c r="XE189" i="35"/>
  <c r="XD189" i="35"/>
  <c r="XC189" i="35"/>
  <c r="XB189" i="35"/>
  <c r="WZ189" i="35"/>
  <c r="WI189" i="35"/>
  <c r="WH189" i="35"/>
  <c r="WG189" i="35"/>
  <c r="WF189" i="35"/>
  <c r="WD189" i="35"/>
  <c r="VH189" i="35"/>
  <c r="UQ189" i="35"/>
  <c r="UP189" i="35"/>
  <c r="UO189" i="35"/>
  <c r="UN189" i="35"/>
  <c r="UL189" i="35"/>
  <c r="TU189" i="35"/>
  <c r="TT189" i="35"/>
  <c r="TS189" i="35"/>
  <c r="TR189" i="35"/>
  <c r="TP189" i="35"/>
  <c r="SY189" i="35"/>
  <c r="SX189" i="35"/>
  <c r="SW189" i="35"/>
  <c r="SV189" i="35"/>
  <c r="ST189" i="35"/>
  <c r="SC189" i="35"/>
  <c r="SB189" i="35"/>
  <c r="SA189" i="35"/>
  <c r="RZ189" i="35"/>
  <c r="RX189" i="35"/>
  <c r="RG189" i="35"/>
  <c r="RF189" i="35"/>
  <c r="RE189" i="35"/>
  <c r="RD189" i="35"/>
  <c r="RB189" i="35"/>
  <c r="QK189" i="35"/>
  <c r="QJ189" i="35"/>
  <c r="QI189" i="35"/>
  <c r="QH189" i="35"/>
  <c r="QF189" i="35"/>
  <c r="PO189" i="35"/>
  <c r="PN189" i="35"/>
  <c r="PM189" i="35"/>
  <c r="PL189" i="35"/>
  <c r="PJ189" i="35"/>
  <c r="OS189" i="35"/>
  <c r="OR189" i="35"/>
  <c r="OQ189" i="35"/>
  <c r="OP189" i="35"/>
  <c r="ON189" i="35"/>
  <c r="NW189" i="35"/>
  <c r="NV189" i="35"/>
  <c r="NU189" i="35"/>
  <c r="NT189" i="35"/>
  <c r="NR189" i="35"/>
  <c r="NA189" i="35"/>
  <c r="MZ189" i="35"/>
  <c r="MY189" i="35"/>
  <c r="MX189" i="35"/>
  <c r="MV189" i="35"/>
  <c r="ME189" i="35"/>
  <c r="MD189" i="35"/>
  <c r="MC189" i="35"/>
  <c r="MB189" i="35"/>
  <c r="LZ189" i="35"/>
  <c r="LI189" i="35"/>
  <c r="LH189" i="35"/>
  <c r="LG189" i="35"/>
  <c r="LF189" i="35"/>
  <c r="LD189" i="35"/>
  <c r="KM189" i="35"/>
  <c r="KL189" i="35"/>
  <c r="KK189" i="35"/>
  <c r="KJ189" i="35"/>
  <c r="KH189" i="35"/>
  <c r="JQ189" i="35"/>
  <c r="JP189" i="35"/>
  <c r="JO189" i="35"/>
  <c r="JN189" i="35"/>
  <c r="JL189" i="35"/>
  <c r="IU189" i="35"/>
  <c r="IT189" i="35"/>
  <c r="IS189" i="35"/>
  <c r="IR189" i="35"/>
  <c r="IP189" i="35"/>
  <c r="HY189" i="35"/>
  <c r="HX189" i="35"/>
  <c r="HW189" i="35"/>
  <c r="HV189" i="35"/>
  <c r="HT189" i="35"/>
  <c r="HC189" i="35"/>
  <c r="HB189" i="35"/>
  <c r="HA189" i="35"/>
  <c r="GZ189" i="35"/>
  <c r="GX189" i="35"/>
  <c r="GG189" i="35"/>
  <c r="GF189" i="35"/>
  <c r="GE189" i="35"/>
  <c r="GD189" i="35"/>
  <c r="GB189" i="35"/>
  <c r="FK189" i="35"/>
  <c r="FJ189" i="35"/>
  <c r="FI189" i="35"/>
  <c r="FH189" i="35"/>
  <c r="FF189" i="35"/>
  <c r="EJ189" i="35"/>
  <c r="DS189" i="35"/>
  <c r="DR189" i="35"/>
  <c r="DQ189" i="35"/>
  <c r="DP189" i="35"/>
  <c r="DN189" i="35"/>
  <c r="CW189" i="35"/>
  <c r="CV189" i="35"/>
  <c r="CU189" i="35"/>
  <c r="CT189" i="35"/>
  <c r="CR189" i="35"/>
  <c r="BV189" i="35"/>
  <c r="AZ189" i="35"/>
  <c r="AI189" i="35"/>
  <c r="AH189" i="35"/>
  <c r="AG189" i="35"/>
  <c r="AF189" i="35"/>
  <c r="AD189" i="35"/>
  <c r="M189" i="35"/>
  <c r="L189" i="35"/>
  <c r="K189" i="35"/>
  <c r="H189" i="35"/>
  <c r="ADC188" i="35"/>
  <c r="ADB188" i="35"/>
  <c r="ADA188" i="35"/>
  <c r="ACZ188" i="35"/>
  <c r="ACX188" i="35"/>
  <c r="ACG188" i="35"/>
  <c r="ACF188" i="35"/>
  <c r="ACE188" i="35"/>
  <c r="ACD188" i="35"/>
  <c r="ACB188" i="35"/>
  <c r="ABK188" i="35"/>
  <c r="ABJ188" i="35"/>
  <c r="ABI188" i="35"/>
  <c r="ABH188" i="35"/>
  <c r="ABF188" i="35"/>
  <c r="AAO188" i="35"/>
  <c r="AAN188" i="35"/>
  <c r="AAM188" i="35"/>
  <c r="AAL188" i="35"/>
  <c r="AAJ188" i="35"/>
  <c r="ZS188" i="35"/>
  <c r="ZR188" i="35"/>
  <c r="ZQ188" i="35"/>
  <c r="ZP188" i="35"/>
  <c r="ZN188" i="35"/>
  <c r="YW188" i="35"/>
  <c r="YV188" i="35"/>
  <c r="YU188" i="35"/>
  <c r="YT188" i="35"/>
  <c r="YR188" i="35"/>
  <c r="YA188" i="35"/>
  <c r="XZ188" i="35"/>
  <c r="XY188" i="35"/>
  <c r="XX188" i="35"/>
  <c r="XV188" i="35"/>
  <c r="XE188" i="35"/>
  <c r="XD188" i="35"/>
  <c r="XC188" i="35"/>
  <c r="XB188" i="35"/>
  <c r="WZ188" i="35"/>
  <c r="WI188" i="35"/>
  <c r="WH188" i="35"/>
  <c r="WG188" i="35"/>
  <c r="WF188" i="35"/>
  <c r="WD188" i="35"/>
  <c r="VH188" i="35"/>
  <c r="UQ188" i="35"/>
  <c r="UP188" i="35"/>
  <c r="UO188" i="35"/>
  <c r="UN188" i="35"/>
  <c r="UL188" i="35"/>
  <c r="TU188" i="35"/>
  <c r="TT188" i="35"/>
  <c r="TS188" i="35"/>
  <c r="TR188" i="35"/>
  <c r="TP188" i="35"/>
  <c r="SY188" i="35"/>
  <c r="SX188" i="35"/>
  <c r="SW188" i="35"/>
  <c r="SV188" i="35"/>
  <c r="ST188" i="35"/>
  <c r="SC188" i="35"/>
  <c r="SB188" i="35"/>
  <c r="SA188" i="35"/>
  <c r="RZ188" i="35"/>
  <c r="RX188" i="35"/>
  <c r="RG188" i="35"/>
  <c r="RF188" i="35"/>
  <c r="RE188" i="35"/>
  <c r="RD188" i="35"/>
  <c r="RB188" i="35"/>
  <c r="QK188" i="35"/>
  <c r="QJ188" i="35"/>
  <c r="QI188" i="35"/>
  <c r="QH188" i="35"/>
  <c r="QF188" i="35"/>
  <c r="PO188" i="35"/>
  <c r="PN188" i="35"/>
  <c r="PM188" i="35"/>
  <c r="PL188" i="35"/>
  <c r="PJ188" i="35"/>
  <c r="OS188" i="35"/>
  <c r="OR188" i="35"/>
  <c r="OQ188" i="35"/>
  <c r="OP188" i="35"/>
  <c r="ON188" i="35"/>
  <c r="NW188" i="35"/>
  <c r="NV188" i="35"/>
  <c r="NU188" i="35"/>
  <c r="NT188" i="35"/>
  <c r="NR188" i="35"/>
  <c r="NA188" i="35"/>
  <c r="MZ188" i="35"/>
  <c r="MY188" i="35"/>
  <c r="MX188" i="35"/>
  <c r="MV188" i="35"/>
  <c r="ME188" i="35"/>
  <c r="MD188" i="35"/>
  <c r="MC188" i="35"/>
  <c r="MB188" i="35"/>
  <c r="LZ188" i="35"/>
  <c r="LI188" i="35"/>
  <c r="LH188" i="35"/>
  <c r="LG188" i="35"/>
  <c r="LF188" i="35"/>
  <c r="LD188" i="35"/>
  <c r="KM188" i="35"/>
  <c r="KL188" i="35"/>
  <c r="KK188" i="35"/>
  <c r="KJ188" i="35"/>
  <c r="KH188" i="35"/>
  <c r="JQ188" i="35"/>
  <c r="JP188" i="35"/>
  <c r="JO188" i="35"/>
  <c r="JN188" i="35"/>
  <c r="JL188" i="35"/>
  <c r="IU188" i="35"/>
  <c r="IT188" i="35"/>
  <c r="IS188" i="35"/>
  <c r="IR188" i="35"/>
  <c r="IP188" i="35"/>
  <c r="HY188" i="35"/>
  <c r="HX188" i="35"/>
  <c r="HW188" i="35"/>
  <c r="HV188" i="35"/>
  <c r="HT188" i="35"/>
  <c r="HC188" i="35"/>
  <c r="HB188" i="35"/>
  <c r="HA188" i="35"/>
  <c r="GZ188" i="35"/>
  <c r="GX188" i="35"/>
  <c r="GG188" i="35"/>
  <c r="GF188" i="35"/>
  <c r="GE188" i="35"/>
  <c r="GD188" i="35"/>
  <c r="GB188" i="35"/>
  <c r="FK188" i="35"/>
  <c r="FJ188" i="35"/>
  <c r="FI188" i="35"/>
  <c r="FH188" i="35"/>
  <c r="FF188" i="35"/>
  <c r="EJ188" i="35"/>
  <c r="DS188" i="35"/>
  <c r="DR188" i="35"/>
  <c r="DQ188" i="35"/>
  <c r="DP188" i="35"/>
  <c r="DN188" i="35"/>
  <c r="CW188" i="35"/>
  <c r="CV188" i="35"/>
  <c r="CU188" i="35"/>
  <c r="CT188" i="35"/>
  <c r="CR188" i="35"/>
  <c r="BV188" i="35"/>
  <c r="AZ188" i="35"/>
  <c r="AI188" i="35"/>
  <c r="AH188" i="35"/>
  <c r="AG188" i="35"/>
  <c r="AF188" i="35"/>
  <c r="AD188" i="35"/>
  <c r="M188" i="35"/>
  <c r="L188" i="35"/>
  <c r="K188" i="35"/>
  <c r="H188" i="35"/>
  <c r="ADC187" i="35"/>
  <c r="ADB187" i="35"/>
  <c r="ADA187" i="35"/>
  <c r="ACZ187" i="35"/>
  <c r="ACX187" i="35"/>
  <c r="ACG187" i="35"/>
  <c r="ACF187" i="35"/>
  <c r="ACE187" i="35"/>
  <c r="ACD187" i="35"/>
  <c r="ACB187" i="35"/>
  <c r="ABK187" i="35"/>
  <c r="ABJ187" i="35"/>
  <c r="ABI187" i="35"/>
  <c r="ABH187" i="35"/>
  <c r="ABF187" i="35"/>
  <c r="AAO187" i="35"/>
  <c r="AAN187" i="35"/>
  <c r="AAM187" i="35"/>
  <c r="AAL187" i="35"/>
  <c r="AAJ187" i="35"/>
  <c r="ZS187" i="35"/>
  <c r="ZR187" i="35"/>
  <c r="ZQ187" i="35"/>
  <c r="ZP187" i="35"/>
  <c r="ZN187" i="35"/>
  <c r="YW187" i="35"/>
  <c r="YV187" i="35"/>
  <c r="YU187" i="35"/>
  <c r="YT187" i="35"/>
  <c r="YR187" i="35"/>
  <c r="YA187" i="35"/>
  <c r="XZ187" i="35"/>
  <c r="XY187" i="35"/>
  <c r="XX187" i="35"/>
  <c r="XV187" i="35"/>
  <c r="XE187" i="35"/>
  <c r="XD187" i="35"/>
  <c r="XC187" i="35"/>
  <c r="XB187" i="35"/>
  <c r="WZ187" i="35"/>
  <c r="WI187" i="35"/>
  <c r="WH187" i="35"/>
  <c r="WG187" i="35"/>
  <c r="WF187" i="35"/>
  <c r="WD187" i="35"/>
  <c r="VH187" i="35"/>
  <c r="UQ187" i="35"/>
  <c r="UP187" i="35"/>
  <c r="UO187" i="35"/>
  <c r="UN187" i="35"/>
  <c r="UL187" i="35"/>
  <c r="TU187" i="35"/>
  <c r="TT187" i="35"/>
  <c r="TS187" i="35"/>
  <c r="TR187" i="35"/>
  <c r="TP187" i="35"/>
  <c r="SY187" i="35"/>
  <c r="SX187" i="35"/>
  <c r="SW187" i="35"/>
  <c r="SV187" i="35"/>
  <c r="ST187" i="35"/>
  <c r="SC187" i="35"/>
  <c r="SB187" i="35"/>
  <c r="SA187" i="35"/>
  <c r="RZ187" i="35"/>
  <c r="RX187" i="35"/>
  <c r="RG187" i="35"/>
  <c r="RF187" i="35"/>
  <c r="RE187" i="35"/>
  <c r="RD187" i="35"/>
  <c r="RB187" i="35"/>
  <c r="QK187" i="35"/>
  <c r="QJ187" i="35"/>
  <c r="QI187" i="35"/>
  <c r="QH187" i="35"/>
  <c r="QF187" i="35"/>
  <c r="PO187" i="35"/>
  <c r="PN187" i="35"/>
  <c r="PM187" i="35"/>
  <c r="PL187" i="35"/>
  <c r="PJ187" i="35"/>
  <c r="OS187" i="35"/>
  <c r="OR187" i="35"/>
  <c r="OQ187" i="35"/>
  <c r="OP187" i="35"/>
  <c r="ON187" i="35"/>
  <c r="NW187" i="35"/>
  <c r="NV187" i="35"/>
  <c r="NU187" i="35"/>
  <c r="NT187" i="35"/>
  <c r="NR187" i="35"/>
  <c r="NA187" i="35"/>
  <c r="MZ187" i="35"/>
  <c r="MY187" i="35"/>
  <c r="MX187" i="35"/>
  <c r="MV187" i="35"/>
  <c r="ME187" i="35"/>
  <c r="MD187" i="35"/>
  <c r="MC187" i="35"/>
  <c r="MB187" i="35"/>
  <c r="LZ187" i="35"/>
  <c r="LI187" i="35"/>
  <c r="LH187" i="35"/>
  <c r="LG187" i="35"/>
  <c r="LF187" i="35"/>
  <c r="LD187" i="35"/>
  <c r="KM187" i="35"/>
  <c r="KL187" i="35"/>
  <c r="KK187" i="35"/>
  <c r="KJ187" i="35"/>
  <c r="KH187" i="35"/>
  <c r="JQ187" i="35"/>
  <c r="JP187" i="35"/>
  <c r="JO187" i="35"/>
  <c r="JN187" i="35"/>
  <c r="JL187" i="35"/>
  <c r="IU187" i="35"/>
  <c r="IT187" i="35"/>
  <c r="IS187" i="35"/>
  <c r="IR187" i="35"/>
  <c r="IP187" i="35"/>
  <c r="HY187" i="35"/>
  <c r="HX187" i="35"/>
  <c r="HW187" i="35"/>
  <c r="HV187" i="35"/>
  <c r="HT187" i="35"/>
  <c r="HC187" i="35"/>
  <c r="HB187" i="35"/>
  <c r="HA187" i="35"/>
  <c r="GZ187" i="35"/>
  <c r="GX187" i="35"/>
  <c r="GG187" i="35"/>
  <c r="GF187" i="35"/>
  <c r="GE187" i="35"/>
  <c r="GD187" i="35"/>
  <c r="GB187" i="35"/>
  <c r="FK187" i="35"/>
  <c r="FJ187" i="35"/>
  <c r="FI187" i="35"/>
  <c r="FH187" i="35"/>
  <c r="FF187" i="35"/>
  <c r="EJ187" i="35"/>
  <c r="DS187" i="35"/>
  <c r="DR187" i="35"/>
  <c r="DQ187" i="35"/>
  <c r="DP187" i="35"/>
  <c r="DN187" i="35"/>
  <c r="CW187" i="35"/>
  <c r="CV187" i="35"/>
  <c r="CU187" i="35"/>
  <c r="CT187" i="35"/>
  <c r="CR187" i="35"/>
  <c r="BV187" i="35"/>
  <c r="AZ187" i="35"/>
  <c r="AI187" i="35"/>
  <c r="G547" i="36" s="1"/>
  <c r="AH187" i="35"/>
  <c r="AG187" i="35"/>
  <c r="AF187" i="35"/>
  <c r="AD187" i="35"/>
  <c r="M187" i="35"/>
  <c r="L187" i="35"/>
  <c r="K187" i="35"/>
  <c r="H187" i="35"/>
  <c r="ADC186" i="35"/>
  <c r="ADB186" i="35"/>
  <c r="ADA186" i="35"/>
  <c r="ACZ186" i="35"/>
  <c r="ACX186" i="35"/>
  <c r="ACG186" i="35"/>
  <c r="ACF186" i="35"/>
  <c r="ACE186" i="35"/>
  <c r="ACD186" i="35"/>
  <c r="ACB186" i="35"/>
  <c r="ABK186" i="35"/>
  <c r="ABJ186" i="35"/>
  <c r="ABI186" i="35"/>
  <c r="ABH186" i="35"/>
  <c r="ABF186" i="35"/>
  <c r="AAO186" i="35"/>
  <c r="AAN186" i="35"/>
  <c r="AAM186" i="35"/>
  <c r="AAL186" i="35"/>
  <c r="AAJ186" i="35"/>
  <c r="ZS186" i="35"/>
  <c r="ZR186" i="35"/>
  <c r="ZQ186" i="35"/>
  <c r="ZP186" i="35"/>
  <c r="ZN186" i="35"/>
  <c r="YW186" i="35"/>
  <c r="YV186" i="35"/>
  <c r="YU186" i="35"/>
  <c r="YT186" i="35"/>
  <c r="YR186" i="35"/>
  <c r="YA186" i="35"/>
  <c r="XZ186" i="35"/>
  <c r="XY186" i="35"/>
  <c r="XX186" i="35"/>
  <c r="XV186" i="35"/>
  <c r="XE186" i="35"/>
  <c r="XD186" i="35"/>
  <c r="XC186" i="35"/>
  <c r="XB186" i="35"/>
  <c r="WZ186" i="35"/>
  <c r="WI186" i="35"/>
  <c r="WH186" i="35"/>
  <c r="WG186" i="35"/>
  <c r="WF186" i="35"/>
  <c r="WD186" i="35"/>
  <c r="VH186" i="35"/>
  <c r="UQ186" i="35"/>
  <c r="UP186" i="35"/>
  <c r="UO186" i="35"/>
  <c r="UN186" i="35"/>
  <c r="UL186" i="35"/>
  <c r="TU186" i="35"/>
  <c r="TT186" i="35"/>
  <c r="TS186" i="35"/>
  <c r="TR186" i="35"/>
  <c r="TP186" i="35"/>
  <c r="SY186" i="35"/>
  <c r="SX186" i="35"/>
  <c r="SW186" i="35"/>
  <c r="SV186" i="35"/>
  <c r="ST186" i="35"/>
  <c r="SC186" i="35"/>
  <c r="SB186" i="35"/>
  <c r="SA186" i="35"/>
  <c r="RZ186" i="35"/>
  <c r="RX186" i="35"/>
  <c r="RG186" i="35"/>
  <c r="RF186" i="35"/>
  <c r="RE186" i="35"/>
  <c r="RD186" i="35"/>
  <c r="RB186" i="35"/>
  <c r="QK186" i="35"/>
  <c r="QJ186" i="35"/>
  <c r="QI186" i="35"/>
  <c r="QH186" i="35"/>
  <c r="QF186" i="35"/>
  <c r="PO186" i="35"/>
  <c r="PN186" i="35"/>
  <c r="PM186" i="35"/>
  <c r="PL186" i="35"/>
  <c r="PJ186" i="35"/>
  <c r="OS186" i="35"/>
  <c r="OR186" i="35"/>
  <c r="OQ186" i="35"/>
  <c r="OP186" i="35"/>
  <c r="ON186" i="35"/>
  <c r="NW186" i="35"/>
  <c r="NV186" i="35"/>
  <c r="NU186" i="35"/>
  <c r="NT186" i="35"/>
  <c r="NR186" i="35"/>
  <c r="NA186" i="35"/>
  <c r="MZ186" i="35"/>
  <c r="MY186" i="35"/>
  <c r="MX186" i="35"/>
  <c r="MV186" i="35"/>
  <c r="ME186" i="35"/>
  <c r="MD186" i="35"/>
  <c r="MC186" i="35"/>
  <c r="MB186" i="35"/>
  <c r="LZ186" i="35"/>
  <c r="LI186" i="35"/>
  <c r="LH186" i="35"/>
  <c r="LG186" i="35"/>
  <c r="LF186" i="35"/>
  <c r="LD186" i="35"/>
  <c r="KM186" i="35"/>
  <c r="KL186" i="35"/>
  <c r="KK186" i="35"/>
  <c r="KJ186" i="35"/>
  <c r="KH186" i="35"/>
  <c r="JQ186" i="35"/>
  <c r="JP186" i="35"/>
  <c r="JO186" i="35"/>
  <c r="JN186" i="35"/>
  <c r="JL186" i="35"/>
  <c r="IU186" i="35"/>
  <c r="IT186" i="35"/>
  <c r="IS186" i="35"/>
  <c r="IR186" i="35"/>
  <c r="IP186" i="35"/>
  <c r="HY186" i="35"/>
  <c r="HX186" i="35"/>
  <c r="HW186" i="35"/>
  <c r="HV186" i="35"/>
  <c r="HT186" i="35"/>
  <c r="HC186" i="35"/>
  <c r="HB186" i="35"/>
  <c r="HA186" i="35"/>
  <c r="GZ186" i="35"/>
  <c r="GX186" i="35"/>
  <c r="GG186" i="35"/>
  <c r="GF186" i="35"/>
  <c r="GE186" i="35"/>
  <c r="GD186" i="35"/>
  <c r="GB186" i="35"/>
  <c r="FK186" i="35"/>
  <c r="FJ186" i="35"/>
  <c r="FI186" i="35"/>
  <c r="FH186" i="35"/>
  <c r="FF186" i="35"/>
  <c r="EJ186" i="35"/>
  <c r="DS186" i="35"/>
  <c r="DR186" i="35"/>
  <c r="DQ186" i="35"/>
  <c r="DP186" i="35"/>
  <c r="DN186" i="35"/>
  <c r="CW186" i="35"/>
  <c r="CV186" i="35"/>
  <c r="CU186" i="35"/>
  <c r="CT186" i="35"/>
  <c r="CR186" i="35"/>
  <c r="BV186" i="35"/>
  <c r="AZ186" i="35"/>
  <c r="AI186" i="35"/>
  <c r="AH186" i="35"/>
  <c r="AG186" i="35"/>
  <c r="AF186" i="35"/>
  <c r="AD186" i="35"/>
  <c r="M186" i="35"/>
  <c r="L186" i="35"/>
  <c r="K186" i="35"/>
  <c r="H186" i="35"/>
  <c r="ADC185" i="35"/>
  <c r="ADB185" i="35"/>
  <c r="ADA185" i="35"/>
  <c r="ACZ185" i="35"/>
  <c r="ACX185" i="35"/>
  <c r="ACG185" i="35"/>
  <c r="ACF185" i="35"/>
  <c r="ACE185" i="35"/>
  <c r="ACD185" i="35"/>
  <c r="ACB185" i="35"/>
  <c r="ABK185" i="35"/>
  <c r="ABJ185" i="35"/>
  <c r="ABI185" i="35"/>
  <c r="ABH185" i="35"/>
  <c r="ABF185" i="35"/>
  <c r="AAO185" i="35"/>
  <c r="AAN185" i="35"/>
  <c r="AAM185" i="35"/>
  <c r="AAL185" i="35"/>
  <c r="AAJ185" i="35"/>
  <c r="ZS185" i="35"/>
  <c r="ZR185" i="35"/>
  <c r="ZQ185" i="35"/>
  <c r="ZP185" i="35"/>
  <c r="ZN185" i="35"/>
  <c r="YW185" i="35"/>
  <c r="YV185" i="35"/>
  <c r="YU185" i="35"/>
  <c r="YT185" i="35"/>
  <c r="YR185" i="35"/>
  <c r="YA185" i="35"/>
  <c r="XZ185" i="35"/>
  <c r="XY185" i="35"/>
  <c r="XX185" i="35"/>
  <c r="XV185" i="35"/>
  <c r="XE185" i="35"/>
  <c r="XD185" i="35"/>
  <c r="XC185" i="35"/>
  <c r="XB185" i="35"/>
  <c r="WZ185" i="35"/>
  <c r="WI185" i="35"/>
  <c r="WH185" i="35"/>
  <c r="WG185" i="35"/>
  <c r="WF185" i="35"/>
  <c r="WD185" i="35"/>
  <c r="VH185" i="35"/>
  <c r="UQ185" i="35"/>
  <c r="UP185" i="35"/>
  <c r="UO185" i="35"/>
  <c r="UN185" i="35"/>
  <c r="UL185" i="35"/>
  <c r="TU185" i="35"/>
  <c r="TT185" i="35"/>
  <c r="TS185" i="35"/>
  <c r="TR185" i="35"/>
  <c r="TP185" i="35"/>
  <c r="SY185" i="35"/>
  <c r="SX185" i="35"/>
  <c r="SW185" i="35"/>
  <c r="SV185" i="35"/>
  <c r="ST185" i="35"/>
  <c r="SC185" i="35"/>
  <c r="SB185" i="35"/>
  <c r="SA185" i="35"/>
  <c r="RZ185" i="35"/>
  <c r="RX185" i="35"/>
  <c r="RG185" i="35"/>
  <c r="RF185" i="35"/>
  <c r="RE185" i="35"/>
  <c r="RD185" i="35"/>
  <c r="RB185" i="35"/>
  <c r="QK185" i="35"/>
  <c r="QJ185" i="35"/>
  <c r="QI185" i="35"/>
  <c r="QH185" i="35"/>
  <c r="QF185" i="35"/>
  <c r="PO185" i="35"/>
  <c r="PN185" i="35"/>
  <c r="PM185" i="35"/>
  <c r="PL185" i="35"/>
  <c r="PJ185" i="35"/>
  <c r="OS185" i="35"/>
  <c r="OR185" i="35"/>
  <c r="OQ185" i="35"/>
  <c r="OP185" i="35"/>
  <c r="ON185" i="35"/>
  <c r="NW185" i="35"/>
  <c r="NV185" i="35"/>
  <c r="NU185" i="35"/>
  <c r="NT185" i="35"/>
  <c r="NR185" i="35"/>
  <c r="NA185" i="35"/>
  <c r="MZ185" i="35"/>
  <c r="MY185" i="35"/>
  <c r="MX185" i="35"/>
  <c r="MV185" i="35"/>
  <c r="ME185" i="35"/>
  <c r="MD185" i="35"/>
  <c r="MC185" i="35"/>
  <c r="MB185" i="35"/>
  <c r="LZ185" i="35"/>
  <c r="LI185" i="35"/>
  <c r="LH185" i="35"/>
  <c r="LG185" i="35"/>
  <c r="LF185" i="35"/>
  <c r="LD185" i="35"/>
  <c r="KM185" i="35"/>
  <c r="KL185" i="35"/>
  <c r="KK185" i="35"/>
  <c r="KJ185" i="35"/>
  <c r="KH185" i="35"/>
  <c r="JQ185" i="35"/>
  <c r="JP185" i="35"/>
  <c r="JO185" i="35"/>
  <c r="JN185" i="35"/>
  <c r="JL185" i="35"/>
  <c r="IU185" i="35"/>
  <c r="IT185" i="35"/>
  <c r="IS185" i="35"/>
  <c r="IR185" i="35"/>
  <c r="IP185" i="35"/>
  <c r="HY185" i="35"/>
  <c r="HX185" i="35"/>
  <c r="HW185" i="35"/>
  <c r="HV185" i="35"/>
  <c r="HT185" i="35"/>
  <c r="HC185" i="35"/>
  <c r="HB185" i="35"/>
  <c r="HA185" i="35"/>
  <c r="GZ185" i="35"/>
  <c r="GX185" i="35"/>
  <c r="GG185" i="35"/>
  <c r="GF185" i="35"/>
  <c r="GE185" i="35"/>
  <c r="GD185" i="35"/>
  <c r="GB185" i="35"/>
  <c r="FK185" i="35"/>
  <c r="FJ185" i="35"/>
  <c r="FI185" i="35"/>
  <c r="FH185" i="35"/>
  <c r="FF185" i="35"/>
  <c r="EJ185" i="35"/>
  <c r="DS185" i="35"/>
  <c r="DR185" i="35"/>
  <c r="DQ185" i="35"/>
  <c r="DP185" i="35"/>
  <c r="DN185" i="35"/>
  <c r="CW185" i="35"/>
  <c r="CV185" i="35"/>
  <c r="CU185" i="35"/>
  <c r="CT185" i="35"/>
  <c r="CR185" i="35"/>
  <c r="BV185" i="35"/>
  <c r="AZ185" i="35"/>
  <c r="AI185" i="35"/>
  <c r="AH185" i="35"/>
  <c r="AG185" i="35"/>
  <c r="AF185" i="35"/>
  <c r="AD185" i="35"/>
  <c r="M185" i="35"/>
  <c r="L185" i="35"/>
  <c r="K185" i="35"/>
  <c r="H185" i="35"/>
  <c r="ADC184" i="35"/>
  <c r="ADB184" i="35"/>
  <c r="ADA184" i="35"/>
  <c r="ACZ184" i="35"/>
  <c r="ACX184" i="35"/>
  <c r="ACG184" i="35"/>
  <c r="ACF184" i="35"/>
  <c r="ACE184" i="35"/>
  <c r="ACD184" i="35"/>
  <c r="ACB184" i="35"/>
  <c r="ABK184" i="35"/>
  <c r="ABJ184" i="35"/>
  <c r="ABI184" i="35"/>
  <c r="ABH184" i="35"/>
  <c r="ABF184" i="35"/>
  <c r="AAO184" i="35"/>
  <c r="AAN184" i="35"/>
  <c r="AAM184" i="35"/>
  <c r="AAL184" i="35"/>
  <c r="AAJ184" i="35"/>
  <c r="ZS184" i="35"/>
  <c r="ZR184" i="35"/>
  <c r="ZQ184" i="35"/>
  <c r="ZP184" i="35"/>
  <c r="ZN184" i="35"/>
  <c r="YW184" i="35"/>
  <c r="YV184" i="35"/>
  <c r="YU184" i="35"/>
  <c r="YT184" i="35"/>
  <c r="YR184" i="35"/>
  <c r="YA184" i="35"/>
  <c r="XZ184" i="35"/>
  <c r="XY184" i="35"/>
  <c r="XX184" i="35"/>
  <c r="XV184" i="35"/>
  <c r="XE184" i="35"/>
  <c r="XD184" i="35"/>
  <c r="XC184" i="35"/>
  <c r="XB184" i="35"/>
  <c r="WZ184" i="35"/>
  <c r="WI184" i="35"/>
  <c r="WH184" i="35"/>
  <c r="WG184" i="35"/>
  <c r="WF184" i="35"/>
  <c r="WD184" i="35"/>
  <c r="VH184" i="35"/>
  <c r="UQ184" i="35"/>
  <c r="UP184" i="35"/>
  <c r="UO184" i="35"/>
  <c r="UN184" i="35"/>
  <c r="UL184" i="35"/>
  <c r="TU184" i="35"/>
  <c r="TT184" i="35"/>
  <c r="TS184" i="35"/>
  <c r="TR184" i="35"/>
  <c r="TP184" i="35"/>
  <c r="SY184" i="35"/>
  <c r="SX184" i="35"/>
  <c r="SW184" i="35"/>
  <c r="SV184" i="35"/>
  <c r="ST184" i="35"/>
  <c r="SC184" i="35"/>
  <c r="SB184" i="35"/>
  <c r="SA184" i="35"/>
  <c r="RZ184" i="35"/>
  <c r="RX184" i="35"/>
  <c r="RG184" i="35"/>
  <c r="RF184" i="35"/>
  <c r="RE184" i="35"/>
  <c r="RD184" i="35"/>
  <c r="RB184" i="35"/>
  <c r="QK184" i="35"/>
  <c r="QJ184" i="35"/>
  <c r="QI184" i="35"/>
  <c r="QH184" i="35"/>
  <c r="QF184" i="35"/>
  <c r="PO184" i="35"/>
  <c r="PN184" i="35"/>
  <c r="PM184" i="35"/>
  <c r="PL184" i="35"/>
  <c r="PJ184" i="35"/>
  <c r="OS184" i="35"/>
  <c r="OR184" i="35"/>
  <c r="OQ184" i="35"/>
  <c r="OP184" i="35"/>
  <c r="ON184" i="35"/>
  <c r="NW184" i="35"/>
  <c r="NV184" i="35"/>
  <c r="NU184" i="35"/>
  <c r="NT184" i="35"/>
  <c r="NR184" i="35"/>
  <c r="NA184" i="35"/>
  <c r="MZ184" i="35"/>
  <c r="MY184" i="35"/>
  <c r="MX184" i="35"/>
  <c r="MV184" i="35"/>
  <c r="ME184" i="35"/>
  <c r="MD184" i="35"/>
  <c r="MC184" i="35"/>
  <c r="MB184" i="35"/>
  <c r="LZ184" i="35"/>
  <c r="LI184" i="35"/>
  <c r="LH184" i="35"/>
  <c r="LG184" i="35"/>
  <c r="LF184" i="35"/>
  <c r="LD184" i="35"/>
  <c r="KM184" i="35"/>
  <c r="KL184" i="35"/>
  <c r="KK184" i="35"/>
  <c r="KJ184" i="35"/>
  <c r="KH184" i="35"/>
  <c r="JQ184" i="35"/>
  <c r="JP184" i="35"/>
  <c r="JO184" i="35"/>
  <c r="JN184" i="35"/>
  <c r="JL184" i="35"/>
  <c r="IU184" i="35"/>
  <c r="IT184" i="35"/>
  <c r="IS184" i="35"/>
  <c r="IR184" i="35"/>
  <c r="IP184" i="35"/>
  <c r="HY184" i="35"/>
  <c r="HX184" i="35"/>
  <c r="HW184" i="35"/>
  <c r="HV184" i="35"/>
  <c r="HT184" i="35"/>
  <c r="HC184" i="35"/>
  <c r="HB184" i="35"/>
  <c r="HA184" i="35"/>
  <c r="GZ184" i="35"/>
  <c r="GX184" i="35"/>
  <c r="GG184" i="35"/>
  <c r="GF184" i="35"/>
  <c r="GE184" i="35"/>
  <c r="GD184" i="35"/>
  <c r="GB184" i="35"/>
  <c r="FK184" i="35"/>
  <c r="FJ184" i="35"/>
  <c r="FI184" i="35"/>
  <c r="FH184" i="35"/>
  <c r="FF184" i="35"/>
  <c r="EJ184" i="35"/>
  <c r="DS184" i="35"/>
  <c r="DR184" i="35"/>
  <c r="DQ184" i="35"/>
  <c r="DP184" i="35"/>
  <c r="DN184" i="35"/>
  <c r="CW184" i="35"/>
  <c r="CV184" i="35"/>
  <c r="CU184" i="35"/>
  <c r="CT184" i="35"/>
  <c r="CR184" i="35"/>
  <c r="BV184" i="35"/>
  <c r="AZ184" i="35"/>
  <c r="AI184" i="35"/>
  <c r="AH184" i="35"/>
  <c r="AG184" i="35"/>
  <c r="AF184" i="35"/>
  <c r="AD184" i="35"/>
  <c r="M184" i="35"/>
  <c r="G178" i="36" s="1"/>
  <c r="L184" i="35"/>
  <c r="K184" i="35"/>
  <c r="H184" i="35"/>
  <c r="ADC183" i="35"/>
  <c r="ADB183" i="35"/>
  <c r="ADA183" i="35"/>
  <c r="ACZ183" i="35"/>
  <c r="ACX183" i="35"/>
  <c r="ACG183" i="35"/>
  <c r="ACF183" i="35"/>
  <c r="ACE183" i="35"/>
  <c r="ACD183" i="35"/>
  <c r="ACB183" i="35"/>
  <c r="ABK183" i="35"/>
  <c r="ABJ183" i="35"/>
  <c r="ABI183" i="35"/>
  <c r="ABH183" i="35"/>
  <c r="ABF183" i="35"/>
  <c r="AAO183" i="35"/>
  <c r="AAN183" i="35"/>
  <c r="AAM183" i="35"/>
  <c r="AAL183" i="35"/>
  <c r="AAJ183" i="35"/>
  <c r="ZS183" i="35"/>
  <c r="ZR183" i="35"/>
  <c r="ZQ183" i="35"/>
  <c r="ZP183" i="35"/>
  <c r="ZN183" i="35"/>
  <c r="YW183" i="35"/>
  <c r="YV183" i="35"/>
  <c r="YU183" i="35"/>
  <c r="YT183" i="35"/>
  <c r="YR183" i="35"/>
  <c r="YA183" i="35"/>
  <c r="XZ183" i="35"/>
  <c r="XY183" i="35"/>
  <c r="XX183" i="35"/>
  <c r="XV183" i="35"/>
  <c r="XE183" i="35"/>
  <c r="XD183" i="35"/>
  <c r="XC183" i="35"/>
  <c r="XB183" i="35"/>
  <c r="WZ183" i="35"/>
  <c r="WI183" i="35"/>
  <c r="WH183" i="35"/>
  <c r="WG183" i="35"/>
  <c r="WF183" i="35"/>
  <c r="WD183" i="35"/>
  <c r="VH183" i="35"/>
  <c r="UQ183" i="35"/>
  <c r="UP183" i="35"/>
  <c r="UO183" i="35"/>
  <c r="UN183" i="35"/>
  <c r="UL183" i="35"/>
  <c r="TU183" i="35"/>
  <c r="TT183" i="35"/>
  <c r="TS183" i="35"/>
  <c r="TR183" i="35"/>
  <c r="TP183" i="35"/>
  <c r="SY183" i="35"/>
  <c r="SX183" i="35"/>
  <c r="SW183" i="35"/>
  <c r="SV183" i="35"/>
  <c r="ST183" i="35"/>
  <c r="SC183" i="35"/>
  <c r="SB183" i="35"/>
  <c r="SA183" i="35"/>
  <c r="RZ183" i="35"/>
  <c r="RX183" i="35"/>
  <c r="RG183" i="35"/>
  <c r="RF183" i="35"/>
  <c r="RE183" i="35"/>
  <c r="RD183" i="35"/>
  <c r="RB183" i="35"/>
  <c r="QK183" i="35"/>
  <c r="QJ183" i="35"/>
  <c r="QI183" i="35"/>
  <c r="QH183" i="35"/>
  <c r="QF183" i="35"/>
  <c r="PO183" i="35"/>
  <c r="PN183" i="35"/>
  <c r="PM183" i="35"/>
  <c r="PL183" i="35"/>
  <c r="PJ183" i="35"/>
  <c r="OS183" i="35"/>
  <c r="OR183" i="35"/>
  <c r="OQ183" i="35"/>
  <c r="OP183" i="35"/>
  <c r="ON183" i="35"/>
  <c r="NW183" i="35"/>
  <c r="NV183" i="35"/>
  <c r="NU183" i="35"/>
  <c r="NT183" i="35"/>
  <c r="NR183" i="35"/>
  <c r="NA183" i="35"/>
  <c r="MZ183" i="35"/>
  <c r="MY183" i="35"/>
  <c r="MX183" i="35"/>
  <c r="MV183" i="35"/>
  <c r="ME183" i="35"/>
  <c r="MD183" i="35"/>
  <c r="MC183" i="35"/>
  <c r="MB183" i="35"/>
  <c r="LZ183" i="35"/>
  <c r="LI183" i="35"/>
  <c r="LH183" i="35"/>
  <c r="LG183" i="35"/>
  <c r="LF183" i="35"/>
  <c r="LD183" i="35"/>
  <c r="KM183" i="35"/>
  <c r="KL183" i="35"/>
  <c r="KK183" i="35"/>
  <c r="KJ183" i="35"/>
  <c r="KH183" i="35"/>
  <c r="JQ183" i="35"/>
  <c r="JP183" i="35"/>
  <c r="JO183" i="35"/>
  <c r="JN183" i="35"/>
  <c r="JL183" i="35"/>
  <c r="IU183" i="35"/>
  <c r="IT183" i="35"/>
  <c r="IS183" i="35"/>
  <c r="IR183" i="35"/>
  <c r="IP183" i="35"/>
  <c r="HY183" i="35"/>
  <c r="HX183" i="35"/>
  <c r="HW183" i="35"/>
  <c r="HV183" i="35"/>
  <c r="HT183" i="35"/>
  <c r="HC183" i="35"/>
  <c r="HB183" i="35"/>
  <c r="HA183" i="35"/>
  <c r="GZ183" i="35"/>
  <c r="GX183" i="35"/>
  <c r="GG183" i="35"/>
  <c r="GF183" i="35"/>
  <c r="GE183" i="35"/>
  <c r="GD183" i="35"/>
  <c r="GB183" i="35"/>
  <c r="FK183" i="35"/>
  <c r="FJ183" i="35"/>
  <c r="FI183" i="35"/>
  <c r="FH183" i="35"/>
  <c r="FF183" i="35"/>
  <c r="EJ183" i="35"/>
  <c r="DS183" i="35"/>
  <c r="DR183" i="35"/>
  <c r="DQ183" i="35"/>
  <c r="DP183" i="35"/>
  <c r="DN183" i="35"/>
  <c r="CW183" i="35"/>
  <c r="CV183" i="35"/>
  <c r="CU183" i="35"/>
  <c r="CT183" i="35"/>
  <c r="CR183" i="35"/>
  <c r="BV183" i="35"/>
  <c r="AZ183" i="35"/>
  <c r="AI183" i="35"/>
  <c r="AH183" i="35"/>
  <c r="AG183" i="35"/>
  <c r="AF183" i="35"/>
  <c r="AD183" i="35"/>
  <c r="M183" i="35"/>
  <c r="L183" i="35"/>
  <c r="K183" i="35"/>
  <c r="H183" i="35"/>
  <c r="ADC182" i="35"/>
  <c r="ADB182" i="35"/>
  <c r="ADA182" i="35"/>
  <c r="ACZ182" i="35"/>
  <c r="ACX182" i="35"/>
  <c r="ACG182" i="35"/>
  <c r="ACF182" i="35"/>
  <c r="ACE182" i="35"/>
  <c r="ACD182" i="35"/>
  <c r="ACB182" i="35"/>
  <c r="ABK182" i="35"/>
  <c r="ABJ182" i="35"/>
  <c r="ABI182" i="35"/>
  <c r="ABH182" i="35"/>
  <c r="ABF182" i="35"/>
  <c r="AAO182" i="35"/>
  <c r="AAN182" i="35"/>
  <c r="AAM182" i="35"/>
  <c r="AAL182" i="35"/>
  <c r="AAJ182" i="35"/>
  <c r="ZS182" i="35"/>
  <c r="ZR182" i="35"/>
  <c r="ZQ182" i="35"/>
  <c r="ZP182" i="35"/>
  <c r="ZN182" i="35"/>
  <c r="YW182" i="35"/>
  <c r="YV182" i="35"/>
  <c r="YU182" i="35"/>
  <c r="YT182" i="35"/>
  <c r="YR182" i="35"/>
  <c r="YA182" i="35"/>
  <c r="XZ182" i="35"/>
  <c r="XY182" i="35"/>
  <c r="XX182" i="35"/>
  <c r="XV182" i="35"/>
  <c r="XE182" i="35"/>
  <c r="XD182" i="35"/>
  <c r="XC182" i="35"/>
  <c r="XB182" i="35"/>
  <c r="WZ182" i="35"/>
  <c r="WI182" i="35"/>
  <c r="WH182" i="35"/>
  <c r="WG182" i="35"/>
  <c r="WF182" i="35"/>
  <c r="WD182" i="35"/>
  <c r="VH182" i="35"/>
  <c r="UQ182" i="35"/>
  <c r="UP182" i="35"/>
  <c r="UO182" i="35"/>
  <c r="UN182" i="35"/>
  <c r="UL182" i="35"/>
  <c r="TU182" i="35"/>
  <c r="TT182" i="35"/>
  <c r="TS182" i="35"/>
  <c r="TR182" i="35"/>
  <c r="TP182" i="35"/>
  <c r="SY182" i="35"/>
  <c r="SX182" i="35"/>
  <c r="SW182" i="35"/>
  <c r="SV182" i="35"/>
  <c r="ST182" i="35"/>
  <c r="SC182" i="35"/>
  <c r="SB182" i="35"/>
  <c r="SA182" i="35"/>
  <c r="RZ182" i="35"/>
  <c r="RX182" i="35"/>
  <c r="RG182" i="35"/>
  <c r="RF182" i="35"/>
  <c r="RE182" i="35"/>
  <c r="RD182" i="35"/>
  <c r="RB182" i="35"/>
  <c r="QK182" i="35"/>
  <c r="QJ182" i="35"/>
  <c r="QI182" i="35"/>
  <c r="QH182" i="35"/>
  <c r="QF182" i="35"/>
  <c r="PO182" i="35"/>
  <c r="PN182" i="35"/>
  <c r="PM182" i="35"/>
  <c r="PL182" i="35"/>
  <c r="PJ182" i="35"/>
  <c r="OS182" i="35"/>
  <c r="OR182" i="35"/>
  <c r="OQ182" i="35"/>
  <c r="OP182" i="35"/>
  <c r="ON182" i="35"/>
  <c r="NW182" i="35"/>
  <c r="NV182" i="35"/>
  <c r="NU182" i="35"/>
  <c r="NT182" i="35"/>
  <c r="NR182" i="35"/>
  <c r="NA182" i="35"/>
  <c r="MZ182" i="35"/>
  <c r="MY182" i="35"/>
  <c r="MX182" i="35"/>
  <c r="MV182" i="35"/>
  <c r="ME182" i="35"/>
  <c r="MD182" i="35"/>
  <c r="MC182" i="35"/>
  <c r="MB182" i="35"/>
  <c r="LZ182" i="35"/>
  <c r="LI182" i="35"/>
  <c r="LH182" i="35"/>
  <c r="LG182" i="35"/>
  <c r="LF182" i="35"/>
  <c r="LD182" i="35"/>
  <c r="KM182" i="35"/>
  <c r="KL182" i="35"/>
  <c r="KK182" i="35"/>
  <c r="KJ182" i="35"/>
  <c r="KH182" i="35"/>
  <c r="JQ182" i="35"/>
  <c r="JP182" i="35"/>
  <c r="JO182" i="35"/>
  <c r="JN182" i="35"/>
  <c r="JL182" i="35"/>
  <c r="IU182" i="35"/>
  <c r="IT182" i="35"/>
  <c r="IS182" i="35"/>
  <c r="IR182" i="35"/>
  <c r="IP182" i="35"/>
  <c r="HY182" i="35"/>
  <c r="HX182" i="35"/>
  <c r="HW182" i="35"/>
  <c r="HV182" i="35"/>
  <c r="HT182" i="35"/>
  <c r="HC182" i="35"/>
  <c r="HB182" i="35"/>
  <c r="HA182" i="35"/>
  <c r="GZ182" i="35"/>
  <c r="GX182" i="35"/>
  <c r="GG182" i="35"/>
  <c r="GF182" i="35"/>
  <c r="GE182" i="35"/>
  <c r="GD182" i="35"/>
  <c r="GB182" i="35"/>
  <c r="FK182" i="35"/>
  <c r="FJ182" i="35"/>
  <c r="FI182" i="35"/>
  <c r="FH182" i="35"/>
  <c r="FF182" i="35"/>
  <c r="EJ182" i="35"/>
  <c r="DS182" i="35"/>
  <c r="DR182" i="35"/>
  <c r="DQ182" i="35"/>
  <c r="DP182" i="35"/>
  <c r="DN182" i="35"/>
  <c r="CW182" i="35"/>
  <c r="CV182" i="35"/>
  <c r="CU182" i="35"/>
  <c r="CT182" i="35"/>
  <c r="CR182" i="35"/>
  <c r="BV182" i="35"/>
  <c r="AZ182" i="35"/>
  <c r="AI182" i="35"/>
  <c r="AH182" i="35"/>
  <c r="AG182" i="35"/>
  <c r="AF182" i="35"/>
  <c r="AD182" i="35"/>
  <c r="M182" i="35"/>
  <c r="L182" i="35"/>
  <c r="K182" i="35"/>
  <c r="H182" i="35"/>
  <c r="ADC181" i="35"/>
  <c r="ADB181" i="35"/>
  <c r="ADA181" i="35"/>
  <c r="ACZ181" i="35"/>
  <c r="ACX181" i="35"/>
  <c r="ACG181" i="35"/>
  <c r="ACF181" i="35"/>
  <c r="ACE181" i="35"/>
  <c r="ACD181" i="35"/>
  <c r="ACB181" i="35"/>
  <c r="ABK181" i="35"/>
  <c r="ABJ181" i="35"/>
  <c r="ABI181" i="35"/>
  <c r="ABH181" i="35"/>
  <c r="ABF181" i="35"/>
  <c r="AAO181" i="35"/>
  <c r="AAN181" i="35"/>
  <c r="AAM181" i="35"/>
  <c r="AAL181" i="35"/>
  <c r="AAJ181" i="35"/>
  <c r="ZS181" i="35"/>
  <c r="ZR181" i="35"/>
  <c r="ZQ181" i="35"/>
  <c r="ZP181" i="35"/>
  <c r="ZN181" i="35"/>
  <c r="YW181" i="35"/>
  <c r="YV181" i="35"/>
  <c r="YU181" i="35"/>
  <c r="YT181" i="35"/>
  <c r="YR181" i="35"/>
  <c r="YA181" i="35"/>
  <c r="XZ181" i="35"/>
  <c r="XY181" i="35"/>
  <c r="XX181" i="35"/>
  <c r="XV181" i="35"/>
  <c r="XE181" i="35"/>
  <c r="XD181" i="35"/>
  <c r="XC181" i="35"/>
  <c r="XB181" i="35"/>
  <c r="WZ181" i="35"/>
  <c r="WI181" i="35"/>
  <c r="WH181" i="35"/>
  <c r="WG181" i="35"/>
  <c r="WF181" i="35"/>
  <c r="WD181" i="35"/>
  <c r="VH181" i="35"/>
  <c r="UQ181" i="35"/>
  <c r="UP181" i="35"/>
  <c r="UO181" i="35"/>
  <c r="UN181" i="35"/>
  <c r="UL181" i="35"/>
  <c r="TU181" i="35"/>
  <c r="TT181" i="35"/>
  <c r="TS181" i="35"/>
  <c r="TR181" i="35"/>
  <c r="TP181" i="35"/>
  <c r="SY181" i="35"/>
  <c r="SX181" i="35"/>
  <c r="SW181" i="35"/>
  <c r="SV181" i="35"/>
  <c r="ST181" i="35"/>
  <c r="SC181" i="35"/>
  <c r="SB181" i="35"/>
  <c r="SA181" i="35"/>
  <c r="RZ181" i="35"/>
  <c r="RX181" i="35"/>
  <c r="RG181" i="35"/>
  <c r="RF181" i="35"/>
  <c r="RE181" i="35"/>
  <c r="RD181" i="35"/>
  <c r="RB181" i="35"/>
  <c r="QK181" i="35"/>
  <c r="QJ181" i="35"/>
  <c r="QI181" i="35"/>
  <c r="QH181" i="35"/>
  <c r="QF181" i="35"/>
  <c r="PO181" i="35"/>
  <c r="PN181" i="35"/>
  <c r="PM181" i="35"/>
  <c r="PL181" i="35"/>
  <c r="PJ181" i="35"/>
  <c r="OS181" i="35"/>
  <c r="OR181" i="35"/>
  <c r="OQ181" i="35"/>
  <c r="OP181" i="35"/>
  <c r="ON181" i="35"/>
  <c r="NW181" i="35"/>
  <c r="NV181" i="35"/>
  <c r="NU181" i="35"/>
  <c r="NT181" i="35"/>
  <c r="NR181" i="35"/>
  <c r="NA181" i="35"/>
  <c r="MZ181" i="35"/>
  <c r="MY181" i="35"/>
  <c r="MX181" i="35"/>
  <c r="MV181" i="35"/>
  <c r="ME181" i="35"/>
  <c r="MD181" i="35"/>
  <c r="MC181" i="35"/>
  <c r="MB181" i="35"/>
  <c r="LZ181" i="35"/>
  <c r="LI181" i="35"/>
  <c r="LH181" i="35"/>
  <c r="LG181" i="35"/>
  <c r="LF181" i="35"/>
  <c r="LD181" i="35"/>
  <c r="KM181" i="35"/>
  <c r="KL181" i="35"/>
  <c r="KK181" i="35"/>
  <c r="KJ181" i="35"/>
  <c r="KH181" i="35"/>
  <c r="JQ181" i="35"/>
  <c r="JP181" i="35"/>
  <c r="JO181" i="35"/>
  <c r="JN181" i="35"/>
  <c r="JL181" i="35"/>
  <c r="IU181" i="35"/>
  <c r="IT181" i="35"/>
  <c r="IS181" i="35"/>
  <c r="IR181" i="35"/>
  <c r="IP181" i="35"/>
  <c r="HY181" i="35"/>
  <c r="HX181" i="35"/>
  <c r="HW181" i="35"/>
  <c r="HV181" i="35"/>
  <c r="HT181" i="35"/>
  <c r="HC181" i="35"/>
  <c r="HB181" i="35"/>
  <c r="HA181" i="35"/>
  <c r="GZ181" i="35"/>
  <c r="GX181" i="35"/>
  <c r="GG181" i="35"/>
  <c r="GF181" i="35"/>
  <c r="GE181" i="35"/>
  <c r="GD181" i="35"/>
  <c r="GB181" i="35"/>
  <c r="FK181" i="35"/>
  <c r="FJ181" i="35"/>
  <c r="FI181" i="35"/>
  <c r="FH181" i="35"/>
  <c r="FF181" i="35"/>
  <c r="EJ181" i="35"/>
  <c r="DS181" i="35"/>
  <c r="DR181" i="35"/>
  <c r="DQ181" i="35"/>
  <c r="DP181" i="35"/>
  <c r="DN181" i="35"/>
  <c r="CW181" i="35"/>
  <c r="CV181" i="35"/>
  <c r="CU181" i="35"/>
  <c r="CT181" i="35"/>
  <c r="CR181" i="35"/>
  <c r="BV181" i="35"/>
  <c r="AZ181" i="35"/>
  <c r="AI181" i="35"/>
  <c r="AH181" i="35"/>
  <c r="AG181" i="35"/>
  <c r="AF181" i="35"/>
  <c r="AD181" i="35"/>
  <c r="M181" i="35"/>
  <c r="L181" i="35"/>
  <c r="K181" i="35"/>
  <c r="H181" i="35"/>
  <c r="ADC180" i="35"/>
  <c r="ADB180" i="35"/>
  <c r="ADA180" i="35"/>
  <c r="ACZ180" i="35"/>
  <c r="ACX180" i="35"/>
  <c r="ACG180" i="35"/>
  <c r="ACF180" i="35"/>
  <c r="ACE180" i="35"/>
  <c r="ACD180" i="35"/>
  <c r="ACB180" i="35"/>
  <c r="ABK180" i="35"/>
  <c r="ABJ180" i="35"/>
  <c r="ABI180" i="35"/>
  <c r="ABH180" i="35"/>
  <c r="ABF180" i="35"/>
  <c r="AAO180" i="35"/>
  <c r="AAN180" i="35"/>
  <c r="AAM180" i="35"/>
  <c r="AAL180" i="35"/>
  <c r="AAJ180" i="35"/>
  <c r="ZS180" i="35"/>
  <c r="ZR180" i="35"/>
  <c r="ZQ180" i="35"/>
  <c r="ZP180" i="35"/>
  <c r="ZN180" i="35"/>
  <c r="YW180" i="35"/>
  <c r="YV180" i="35"/>
  <c r="YU180" i="35"/>
  <c r="YT180" i="35"/>
  <c r="YR180" i="35"/>
  <c r="YA180" i="35"/>
  <c r="XZ180" i="35"/>
  <c r="XY180" i="35"/>
  <c r="XX180" i="35"/>
  <c r="XV180" i="35"/>
  <c r="XE180" i="35"/>
  <c r="XD180" i="35"/>
  <c r="XC180" i="35"/>
  <c r="XB180" i="35"/>
  <c r="WZ180" i="35"/>
  <c r="WI180" i="35"/>
  <c r="WH180" i="35"/>
  <c r="WG180" i="35"/>
  <c r="WF180" i="35"/>
  <c r="WD180" i="35"/>
  <c r="VH180" i="35"/>
  <c r="UQ180" i="35"/>
  <c r="UP180" i="35"/>
  <c r="UO180" i="35"/>
  <c r="UN180" i="35"/>
  <c r="UL180" i="35"/>
  <c r="TU180" i="35"/>
  <c r="TT180" i="35"/>
  <c r="TS180" i="35"/>
  <c r="TR180" i="35"/>
  <c r="TP180" i="35"/>
  <c r="SY180" i="35"/>
  <c r="SX180" i="35"/>
  <c r="SW180" i="35"/>
  <c r="SV180" i="35"/>
  <c r="ST180" i="35"/>
  <c r="SC180" i="35"/>
  <c r="SB180" i="35"/>
  <c r="SA180" i="35"/>
  <c r="RZ180" i="35"/>
  <c r="RX180" i="35"/>
  <c r="RG180" i="35"/>
  <c r="RF180" i="35"/>
  <c r="RE180" i="35"/>
  <c r="RD180" i="35"/>
  <c r="RB180" i="35"/>
  <c r="QK180" i="35"/>
  <c r="QJ180" i="35"/>
  <c r="QI180" i="35"/>
  <c r="QH180" i="35"/>
  <c r="QF180" i="35"/>
  <c r="PO180" i="35"/>
  <c r="PN180" i="35"/>
  <c r="PM180" i="35"/>
  <c r="PL180" i="35"/>
  <c r="PJ180" i="35"/>
  <c r="OS180" i="35"/>
  <c r="OR180" i="35"/>
  <c r="OQ180" i="35"/>
  <c r="OP180" i="35"/>
  <c r="ON180" i="35"/>
  <c r="NW180" i="35"/>
  <c r="NV180" i="35"/>
  <c r="NU180" i="35"/>
  <c r="NT180" i="35"/>
  <c r="NR180" i="35"/>
  <c r="NA180" i="35"/>
  <c r="MZ180" i="35"/>
  <c r="MY180" i="35"/>
  <c r="MX180" i="35"/>
  <c r="MV180" i="35"/>
  <c r="ME180" i="35"/>
  <c r="MD180" i="35"/>
  <c r="MC180" i="35"/>
  <c r="MB180" i="35"/>
  <c r="LZ180" i="35"/>
  <c r="LI180" i="35"/>
  <c r="LH180" i="35"/>
  <c r="LG180" i="35"/>
  <c r="LF180" i="35"/>
  <c r="LD180" i="35"/>
  <c r="KM180" i="35"/>
  <c r="KL180" i="35"/>
  <c r="KK180" i="35"/>
  <c r="KJ180" i="35"/>
  <c r="KH180" i="35"/>
  <c r="JQ180" i="35"/>
  <c r="JP180" i="35"/>
  <c r="JO180" i="35"/>
  <c r="JN180" i="35"/>
  <c r="JL180" i="35"/>
  <c r="IU180" i="35"/>
  <c r="IT180" i="35"/>
  <c r="IS180" i="35"/>
  <c r="IR180" i="35"/>
  <c r="IP180" i="35"/>
  <c r="HY180" i="35"/>
  <c r="HX180" i="35"/>
  <c r="HW180" i="35"/>
  <c r="HV180" i="35"/>
  <c r="HT180" i="35"/>
  <c r="HC180" i="35"/>
  <c r="HB180" i="35"/>
  <c r="HA180" i="35"/>
  <c r="GZ180" i="35"/>
  <c r="GX180" i="35"/>
  <c r="GG180" i="35"/>
  <c r="GF180" i="35"/>
  <c r="GE180" i="35"/>
  <c r="GD180" i="35"/>
  <c r="GB180" i="35"/>
  <c r="FK180" i="35"/>
  <c r="FJ180" i="35"/>
  <c r="FI180" i="35"/>
  <c r="FH180" i="35"/>
  <c r="FF180" i="35"/>
  <c r="EJ180" i="35"/>
  <c r="DS180" i="35"/>
  <c r="DR180" i="35"/>
  <c r="DQ180" i="35"/>
  <c r="DP180" i="35"/>
  <c r="DN180" i="35"/>
  <c r="CW180" i="35"/>
  <c r="CV180" i="35"/>
  <c r="CU180" i="35"/>
  <c r="CT180" i="35"/>
  <c r="CR180" i="35"/>
  <c r="BV180" i="35"/>
  <c r="AZ180" i="35"/>
  <c r="AI180" i="35"/>
  <c r="AH180" i="35"/>
  <c r="AG180" i="35"/>
  <c r="AF180" i="35"/>
  <c r="AD180" i="35"/>
  <c r="M180" i="35"/>
  <c r="L180" i="35"/>
  <c r="K180" i="35"/>
  <c r="H180" i="35"/>
  <c r="ADC179" i="35"/>
  <c r="ADB179" i="35"/>
  <c r="ADA179" i="35"/>
  <c r="ACZ179" i="35"/>
  <c r="ACX179" i="35"/>
  <c r="ACG179" i="35"/>
  <c r="ACF179" i="35"/>
  <c r="ACE179" i="35"/>
  <c r="ACD179" i="35"/>
  <c r="ACB179" i="35"/>
  <c r="ABK179" i="35"/>
  <c r="ABJ179" i="35"/>
  <c r="ABI179" i="35"/>
  <c r="ABH179" i="35"/>
  <c r="ABF179" i="35"/>
  <c r="AAO179" i="35"/>
  <c r="AAN179" i="35"/>
  <c r="AAM179" i="35"/>
  <c r="AAL179" i="35"/>
  <c r="AAJ179" i="35"/>
  <c r="ZS179" i="35"/>
  <c r="ZR179" i="35"/>
  <c r="ZQ179" i="35"/>
  <c r="ZP179" i="35"/>
  <c r="ZN179" i="35"/>
  <c r="YW179" i="35"/>
  <c r="YV179" i="35"/>
  <c r="YU179" i="35"/>
  <c r="YT179" i="35"/>
  <c r="YR179" i="35"/>
  <c r="YA179" i="35"/>
  <c r="XZ179" i="35"/>
  <c r="XY179" i="35"/>
  <c r="XX179" i="35"/>
  <c r="XV179" i="35"/>
  <c r="XE179" i="35"/>
  <c r="XD179" i="35"/>
  <c r="XC179" i="35"/>
  <c r="XB179" i="35"/>
  <c r="WZ179" i="35"/>
  <c r="WI179" i="35"/>
  <c r="WH179" i="35"/>
  <c r="WG179" i="35"/>
  <c r="WF179" i="35"/>
  <c r="WD179" i="35"/>
  <c r="VH179" i="35"/>
  <c r="UQ179" i="35"/>
  <c r="UP179" i="35"/>
  <c r="UO179" i="35"/>
  <c r="UN179" i="35"/>
  <c r="UL179" i="35"/>
  <c r="TU179" i="35"/>
  <c r="TT179" i="35"/>
  <c r="TS179" i="35"/>
  <c r="TR179" i="35"/>
  <c r="TP179" i="35"/>
  <c r="SY179" i="35"/>
  <c r="SX179" i="35"/>
  <c r="SW179" i="35"/>
  <c r="SV179" i="35"/>
  <c r="ST179" i="35"/>
  <c r="SC179" i="35"/>
  <c r="SB179" i="35"/>
  <c r="SA179" i="35"/>
  <c r="RZ179" i="35"/>
  <c r="RX179" i="35"/>
  <c r="RG179" i="35"/>
  <c r="RF179" i="35"/>
  <c r="RE179" i="35"/>
  <c r="RD179" i="35"/>
  <c r="RB179" i="35"/>
  <c r="QK179" i="35"/>
  <c r="QJ179" i="35"/>
  <c r="QI179" i="35"/>
  <c r="QH179" i="35"/>
  <c r="QF179" i="35"/>
  <c r="PO179" i="35"/>
  <c r="PN179" i="35"/>
  <c r="PM179" i="35"/>
  <c r="PL179" i="35"/>
  <c r="PJ179" i="35"/>
  <c r="OS179" i="35"/>
  <c r="OR179" i="35"/>
  <c r="OQ179" i="35"/>
  <c r="OP179" i="35"/>
  <c r="ON179" i="35"/>
  <c r="NW179" i="35"/>
  <c r="NV179" i="35"/>
  <c r="NU179" i="35"/>
  <c r="NT179" i="35"/>
  <c r="NR179" i="35"/>
  <c r="NA179" i="35"/>
  <c r="MZ179" i="35"/>
  <c r="MY179" i="35"/>
  <c r="MX179" i="35"/>
  <c r="MV179" i="35"/>
  <c r="ME179" i="35"/>
  <c r="MD179" i="35"/>
  <c r="MC179" i="35"/>
  <c r="MB179" i="35"/>
  <c r="LZ179" i="35"/>
  <c r="LI179" i="35"/>
  <c r="LH179" i="35"/>
  <c r="LG179" i="35"/>
  <c r="LF179" i="35"/>
  <c r="LD179" i="35"/>
  <c r="KM179" i="35"/>
  <c r="KL179" i="35"/>
  <c r="KK179" i="35"/>
  <c r="KJ179" i="35"/>
  <c r="KH179" i="35"/>
  <c r="JQ179" i="35"/>
  <c r="JP179" i="35"/>
  <c r="JO179" i="35"/>
  <c r="JN179" i="35"/>
  <c r="JL179" i="35"/>
  <c r="IU179" i="35"/>
  <c r="IT179" i="35"/>
  <c r="IS179" i="35"/>
  <c r="IR179" i="35"/>
  <c r="IP179" i="35"/>
  <c r="HY179" i="35"/>
  <c r="HX179" i="35"/>
  <c r="HW179" i="35"/>
  <c r="HV179" i="35"/>
  <c r="HT179" i="35"/>
  <c r="HC179" i="35"/>
  <c r="HB179" i="35"/>
  <c r="HA179" i="35"/>
  <c r="GZ179" i="35"/>
  <c r="GX179" i="35"/>
  <c r="GG179" i="35"/>
  <c r="GF179" i="35"/>
  <c r="GE179" i="35"/>
  <c r="GD179" i="35"/>
  <c r="GB179" i="35"/>
  <c r="FK179" i="35"/>
  <c r="FJ179" i="35"/>
  <c r="FI179" i="35"/>
  <c r="FH179" i="35"/>
  <c r="FF179" i="35"/>
  <c r="EJ179" i="35"/>
  <c r="DS179" i="35"/>
  <c r="DR179" i="35"/>
  <c r="DQ179" i="35"/>
  <c r="DP179" i="35"/>
  <c r="DN179" i="35"/>
  <c r="CW179" i="35"/>
  <c r="CV179" i="35"/>
  <c r="CU179" i="35"/>
  <c r="CT179" i="35"/>
  <c r="CR179" i="35"/>
  <c r="BV179" i="35"/>
  <c r="AZ179" i="35"/>
  <c r="AI179" i="35"/>
  <c r="AH179" i="35"/>
  <c r="AG179" i="35"/>
  <c r="AF179" i="35"/>
  <c r="AD179" i="35"/>
  <c r="M179" i="35"/>
  <c r="L179" i="35"/>
  <c r="K179" i="35"/>
  <c r="H179" i="35"/>
  <c r="ADC178" i="35"/>
  <c r="ADB178" i="35"/>
  <c r="ADA178" i="35"/>
  <c r="ACZ178" i="35"/>
  <c r="ACX178" i="35"/>
  <c r="ACG178" i="35"/>
  <c r="ACF178" i="35"/>
  <c r="ACE178" i="35"/>
  <c r="ACD178" i="35"/>
  <c r="ACB178" i="35"/>
  <c r="ABK178" i="35"/>
  <c r="ABJ178" i="35"/>
  <c r="ABI178" i="35"/>
  <c r="ABH178" i="35"/>
  <c r="ABF178" i="35"/>
  <c r="AAO178" i="35"/>
  <c r="AAN178" i="35"/>
  <c r="AAM178" i="35"/>
  <c r="AAL178" i="35"/>
  <c r="AAJ178" i="35"/>
  <c r="ZS178" i="35"/>
  <c r="ZR178" i="35"/>
  <c r="ZQ178" i="35"/>
  <c r="ZP178" i="35"/>
  <c r="ZN178" i="35"/>
  <c r="YW178" i="35"/>
  <c r="YV178" i="35"/>
  <c r="YU178" i="35"/>
  <c r="YT178" i="35"/>
  <c r="YR178" i="35"/>
  <c r="YA178" i="35"/>
  <c r="XZ178" i="35"/>
  <c r="XY178" i="35"/>
  <c r="XX178" i="35"/>
  <c r="XV178" i="35"/>
  <c r="XE178" i="35"/>
  <c r="XD178" i="35"/>
  <c r="XC178" i="35"/>
  <c r="XB178" i="35"/>
  <c r="WZ178" i="35"/>
  <c r="WI178" i="35"/>
  <c r="WH178" i="35"/>
  <c r="WG178" i="35"/>
  <c r="WF178" i="35"/>
  <c r="WD178" i="35"/>
  <c r="VH178" i="35"/>
  <c r="UQ178" i="35"/>
  <c r="UP178" i="35"/>
  <c r="UO178" i="35"/>
  <c r="UN178" i="35"/>
  <c r="UL178" i="35"/>
  <c r="TU178" i="35"/>
  <c r="TT178" i="35"/>
  <c r="TS178" i="35"/>
  <c r="TR178" i="35"/>
  <c r="TP178" i="35"/>
  <c r="SY178" i="35"/>
  <c r="SX178" i="35"/>
  <c r="SW178" i="35"/>
  <c r="SV178" i="35"/>
  <c r="ST178" i="35"/>
  <c r="SC178" i="35"/>
  <c r="SB178" i="35"/>
  <c r="SA178" i="35"/>
  <c r="RZ178" i="35"/>
  <c r="RX178" i="35"/>
  <c r="RG178" i="35"/>
  <c r="RF178" i="35"/>
  <c r="RE178" i="35"/>
  <c r="RD178" i="35"/>
  <c r="RB178" i="35"/>
  <c r="QK178" i="35"/>
  <c r="QJ178" i="35"/>
  <c r="QI178" i="35"/>
  <c r="QH178" i="35"/>
  <c r="QF178" i="35"/>
  <c r="PO178" i="35"/>
  <c r="PN178" i="35"/>
  <c r="PM178" i="35"/>
  <c r="PL178" i="35"/>
  <c r="PJ178" i="35"/>
  <c r="OS178" i="35"/>
  <c r="OR178" i="35"/>
  <c r="OQ178" i="35"/>
  <c r="OP178" i="35"/>
  <c r="ON178" i="35"/>
  <c r="NW178" i="35"/>
  <c r="NV178" i="35"/>
  <c r="NU178" i="35"/>
  <c r="NT178" i="35"/>
  <c r="NR178" i="35"/>
  <c r="NA178" i="35"/>
  <c r="MZ178" i="35"/>
  <c r="MY178" i="35"/>
  <c r="MX178" i="35"/>
  <c r="MV178" i="35"/>
  <c r="ME178" i="35"/>
  <c r="MD178" i="35"/>
  <c r="MC178" i="35"/>
  <c r="MB178" i="35"/>
  <c r="LZ178" i="35"/>
  <c r="LI178" i="35"/>
  <c r="LH178" i="35"/>
  <c r="LG178" i="35"/>
  <c r="LF178" i="35"/>
  <c r="LD178" i="35"/>
  <c r="KM178" i="35"/>
  <c r="KL178" i="35"/>
  <c r="KK178" i="35"/>
  <c r="KJ178" i="35"/>
  <c r="KH178" i="35"/>
  <c r="JQ178" i="35"/>
  <c r="JP178" i="35"/>
  <c r="JO178" i="35"/>
  <c r="JN178" i="35"/>
  <c r="JL178" i="35"/>
  <c r="IU178" i="35"/>
  <c r="IT178" i="35"/>
  <c r="IS178" i="35"/>
  <c r="IR178" i="35"/>
  <c r="IP178" i="35"/>
  <c r="HY178" i="35"/>
  <c r="HX178" i="35"/>
  <c r="HW178" i="35"/>
  <c r="HV178" i="35"/>
  <c r="HT178" i="35"/>
  <c r="HC178" i="35"/>
  <c r="HB178" i="35"/>
  <c r="HA178" i="35"/>
  <c r="GZ178" i="35"/>
  <c r="GX178" i="35"/>
  <c r="GG178" i="35"/>
  <c r="GF178" i="35"/>
  <c r="GE178" i="35"/>
  <c r="GD178" i="35"/>
  <c r="GB178" i="35"/>
  <c r="FK178" i="35"/>
  <c r="FJ178" i="35"/>
  <c r="FI178" i="35"/>
  <c r="FH178" i="35"/>
  <c r="FF178" i="35"/>
  <c r="EJ178" i="35"/>
  <c r="DS178" i="35"/>
  <c r="DR178" i="35"/>
  <c r="DQ178" i="35"/>
  <c r="DP178" i="35"/>
  <c r="DN178" i="35"/>
  <c r="CW178" i="35"/>
  <c r="CV178" i="35"/>
  <c r="CU178" i="35"/>
  <c r="CT178" i="35"/>
  <c r="CR178" i="35"/>
  <c r="BV178" i="35"/>
  <c r="AZ178" i="35"/>
  <c r="AI178" i="35"/>
  <c r="AH178" i="35"/>
  <c r="AG178" i="35"/>
  <c r="AF178" i="35"/>
  <c r="AD178" i="35"/>
  <c r="M178" i="35"/>
  <c r="L178" i="35"/>
  <c r="K178" i="35"/>
  <c r="D172" i="36"/>
  <c r="H178" i="35"/>
  <c r="ADC177" i="35"/>
  <c r="ADB177" i="35"/>
  <c r="ADA177" i="35"/>
  <c r="ACZ177" i="35"/>
  <c r="ACX177" i="35"/>
  <c r="ACG177" i="35"/>
  <c r="ACF177" i="35"/>
  <c r="ACE177" i="35"/>
  <c r="ACD177" i="35"/>
  <c r="ACB177" i="35"/>
  <c r="ABK177" i="35"/>
  <c r="ABJ177" i="35"/>
  <c r="ABI177" i="35"/>
  <c r="ABH177" i="35"/>
  <c r="ABF177" i="35"/>
  <c r="AAO177" i="35"/>
  <c r="AAN177" i="35"/>
  <c r="AAM177" i="35"/>
  <c r="AAL177" i="35"/>
  <c r="AAJ177" i="35"/>
  <c r="ZS177" i="35"/>
  <c r="ZR177" i="35"/>
  <c r="ZQ177" i="35"/>
  <c r="ZP177" i="35"/>
  <c r="ZN177" i="35"/>
  <c r="YW177" i="35"/>
  <c r="YV177" i="35"/>
  <c r="YU177" i="35"/>
  <c r="YT177" i="35"/>
  <c r="YR177" i="35"/>
  <c r="YA177" i="35"/>
  <c r="XZ177" i="35"/>
  <c r="XY177" i="35"/>
  <c r="XX177" i="35"/>
  <c r="XV177" i="35"/>
  <c r="XE177" i="35"/>
  <c r="XD177" i="35"/>
  <c r="XC177" i="35"/>
  <c r="XB177" i="35"/>
  <c r="WZ177" i="35"/>
  <c r="WI177" i="35"/>
  <c r="WH177" i="35"/>
  <c r="WG177" i="35"/>
  <c r="WF177" i="35"/>
  <c r="WD177" i="35"/>
  <c r="VH177" i="35"/>
  <c r="UQ177" i="35"/>
  <c r="UP177" i="35"/>
  <c r="UO177" i="35"/>
  <c r="UN177" i="35"/>
  <c r="UL177" i="35"/>
  <c r="TU177" i="35"/>
  <c r="TT177" i="35"/>
  <c r="TS177" i="35"/>
  <c r="TR177" i="35"/>
  <c r="TP177" i="35"/>
  <c r="SY177" i="35"/>
  <c r="SX177" i="35"/>
  <c r="SW177" i="35"/>
  <c r="SV177" i="35"/>
  <c r="ST177" i="35"/>
  <c r="SC177" i="35"/>
  <c r="SB177" i="35"/>
  <c r="SA177" i="35"/>
  <c r="RZ177" i="35"/>
  <c r="RX177" i="35"/>
  <c r="RG177" i="35"/>
  <c r="RF177" i="35"/>
  <c r="RE177" i="35"/>
  <c r="RD177" i="35"/>
  <c r="RB177" i="35"/>
  <c r="QK177" i="35"/>
  <c r="QJ177" i="35"/>
  <c r="QI177" i="35"/>
  <c r="QH177" i="35"/>
  <c r="QF177" i="35"/>
  <c r="PO177" i="35"/>
  <c r="PN177" i="35"/>
  <c r="PM177" i="35"/>
  <c r="PL177" i="35"/>
  <c r="PJ177" i="35"/>
  <c r="OS177" i="35"/>
  <c r="OR177" i="35"/>
  <c r="OQ177" i="35"/>
  <c r="OP177" i="35"/>
  <c r="ON177" i="35"/>
  <c r="NW177" i="35"/>
  <c r="NV177" i="35"/>
  <c r="NU177" i="35"/>
  <c r="NT177" i="35"/>
  <c r="NR177" i="35"/>
  <c r="NA177" i="35"/>
  <c r="MZ177" i="35"/>
  <c r="MY177" i="35"/>
  <c r="MX177" i="35"/>
  <c r="MV177" i="35"/>
  <c r="ME177" i="35"/>
  <c r="MD177" i="35"/>
  <c r="MC177" i="35"/>
  <c r="MB177" i="35"/>
  <c r="LZ177" i="35"/>
  <c r="LI177" i="35"/>
  <c r="LH177" i="35"/>
  <c r="LG177" i="35"/>
  <c r="LF177" i="35"/>
  <c r="LD177" i="35"/>
  <c r="KM177" i="35"/>
  <c r="KL177" i="35"/>
  <c r="KK177" i="35"/>
  <c r="KJ177" i="35"/>
  <c r="KH177" i="35"/>
  <c r="JQ177" i="35"/>
  <c r="JP177" i="35"/>
  <c r="JO177" i="35"/>
  <c r="JN177" i="35"/>
  <c r="JL177" i="35"/>
  <c r="IU177" i="35"/>
  <c r="IT177" i="35"/>
  <c r="IS177" i="35"/>
  <c r="IR177" i="35"/>
  <c r="IP177" i="35"/>
  <c r="HY177" i="35"/>
  <c r="HX177" i="35"/>
  <c r="HW177" i="35"/>
  <c r="HV177" i="35"/>
  <c r="HT177" i="35"/>
  <c r="HC177" i="35"/>
  <c r="HB177" i="35"/>
  <c r="HA177" i="35"/>
  <c r="GZ177" i="35"/>
  <c r="GX177" i="35"/>
  <c r="GG177" i="35"/>
  <c r="GF177" i="35"/>
  <c r="GE177" i="35"/>
  <c r="GD177" i="35"/>
  <c r="GB177" i="35"/>
  <c r="FK177" i="35"/>
  <c r="FJ177" i="35"/>
  <c r="FI177" i="35"/>
  <c r="FH177" i="35"/>
  <c r="FF177" i="35"/>
  <c r="EJ177" i="35"/>
  <c r="DS177" i="35"/>
  <c r="DR177" i="35"/>
  <c r="DQ177" i="35"/>
  <c r="DP177" i="35"/>
  <c r="DN177" i="35"/>
  <c r="CW177" i="35"/>
  <c r="CV177" i="35"/>
  <c r="CU177" i="35"/>
  <c r="CT177" i="35"/>
  <c r="CR177" i="35"/>
  <c r="BV177" i="35"/>
  <c r="AZ177" i="35"/>
  <c r="AI177" i="35"/>
  <c r="AH177" i="35"/>
  <c r="AG177" i="35"/>
  <c r="AF177" i="35"/>
  <c r="AD177" i="35"/>
  <c r="M177" i="35"/>
  <c r="L177" i="35"/>
  <c r="K177" i="35"/>
  <c r="H177" i="35"/>
  <c r="ADC176" i="35"/>
  <c r="ADB176" i="35"/>
  <c r="ADA176" i="35"/>
  <c r="ACZ176" i="35"/>
  <c r="ACX176" i="35"/>
  <c r="ACG176" i="35"/>
  <c r="ACF176" i="35"/>
  <c r="ACE176" i="35"/>
  <c r="ACD176" i="35"/>
  <c r="ACB176" i="35"/>
  <c r="ABK176" i="35"/>
  <c r="ABJ176" i="35"/>
  <c r="ABI176" i="35"/>
  <c r="ABH176" i="35"/>
  <c r="ABF176" i="35"/>
  <c r="AAO176" i="35"/>
  <c r="AAN176" i="35"/>
  <c r="AAM176" i="35"/>
  <c r="AAL176" i="35"/>
  <c r="AAJ176" i="35"/>
  <c r="ZS176" i="35"/>
  <c r="ZR176" i="35"/>
  <c r="ZQ176" i="35"/>
  <c r="ZP176" i="35"/>
  <c r="ZN176" i="35"/>
  <c r="YW176" i="35"/>
  <c r="YV176" i="35"/>
  <c r="YU176" i="35"/>
  <c r="YT176" i="35"/>
  <c r="YR176" i="35"/>
  <c r="YA176" i="35"/>
  <c r="XZ176" i="35"/>
  <c r="XY176" i="35"/>
  <c r="XX176" i="35"/>
  <c r="XV176" i="35"/>
  <c r="XE176" i="35"/>
  <c r="XD176" i="35"/>
  <c r="XC176" i="35"/>
  <c r="XB176" i="35"/>
  <c r="WZ176" i="35"/>
  <c r="WI176" i="35"/>
  <c r="WH176" i="35"/>
  <c r="WG176" i="35"/>
  <c r="WF176" i="35"/>
  <c r="WD176" i="35"/>
  <c r="VH176" i="35"/>
  <c r="UQ176" i="35"/>
  <c r="UP176" i="35"/>
  <c r="UO176" i="35"/>
  <c r="UN176" i="35"/>
  <c r="UL176" i="35"/>
  <c r="TU176" i="35"/>
  <c r="TT176" i="35"/>
  <c r="TS176" i="35"/>
  <c r="TR176" i="35"/>
  <c r="TP176" i="35"/>
  <c r="SY176" i="35"/>
  <c r="SX176" i="35"/>
  <c r="SW176" i="35"/>
  <c r="SV176" i="35"/>
  <c r="ST176" i="35"/>
  <c r="SC176" i="35"/>
  <c r="SB176" i="35"/>
  <c r="SA176" i="35"/>
  <c r="RZ176" i="35"/>
  <c r="RX176" i="35"/>
  <c r="RG176" i="35"/>
  <c r="RF176" i="35"/>
  <c r="RE176" i="35"/>
  <c r="RD176" i="35"/>
  <c r="RB176" i="35"/>
  <c r="QK176" i="35"/>
  <c r="QJ176" i="35"/>
  <c r="QI176" i="35"/>
  <c r="QH176" i="35"/>
  <c r="QF176" i="35"/>
  <c r="PO176" i="35"/>
  <c r="PN176" i="35"/>
  <c r="PM176" i="35"/>
  <c r="PL176" i="35"/>
  <c r="PJ176" i="35"/>
  <c r="OS176" i="35"/>
  <c r="OR176" i="35"/>
  <c r="OQ176" i="35"/>
  <c r="OP176" i="35"/>
  <c r="ON176" i="35"/>
  <c r="NW176" i="35"/>
  <c r="NV176" i="35"/>
  <c r="NU176" i="35"/>
  <c r="NT176" i="35"/>
  <c r="NR176" i="35"/>
  <c r="NA176" i="35"/>
  <c r="MZ176" i="35"/>
  <c r="MY176" i="35"/>
  <c r="MX176" i="35"/>
  <c r="MV176" i="35"/>
  <c r="ME176" i="35"/>
  <c r="MD176" i="35"/>
  <c r="MC176" i="35"/>
  <c r="MB176" i="35"/>
  <c r="LZ176" i="35"/>
  <c r="LI176" i="35"/>
  <c r="LH176" i="35"/>
  <c r="LG176" i="35"/>
  <c r="LF176" i="35"/>
  <c r="LD176" i="35"/>
  <c r="KM176" i="35"/>
  <c r="KL176" i="35"/>
  <c r="KK176" i="35"/>
  <c r="KJ176" i="35"/>
  <c r="KH176" i="35"/>
  <c r="JQ176" i="35"/>
  <c r="JP176" i="35"/>
  <c r="JO176" i="35"/>
  <c r="JN176" i="35"/>
  <c r="JL176" i="35"/>
  <c r="IU176" i="35"/>
  <c r="IT176" i="35"/>
  <c r="IS176" i="35"/>
  <c r="IR176" i="35"/>
  <c r="IP176" i="35"/>
  <c r="HY176" i="35"/>
  <c r="HX176" i="35"/>
  <c r="HW176" i="35"/>
  <c r="HV176" i="35"/>
  <c r="HT176" i="35"/>
  <c r="HC176" i="35"/>
  <c r="HB176" i="35"/>
  <c r="HA176" i="35"/>
  <c r="GZ176" i="35"/>
  <c r="GX176" i="35"/>
  <c r="GG176" i="35"/>
  <c r="GF176" i="35"/>
  <c r="GE176" i="35"/>
  <c r="GD176" i="35"/>
  <c r="GB176" i="35"/>
  <c r="FK176" i="35"/>
  <c r="FJ176" i="35"/>
  <c r="FI176" i="35"/>
  <c r="FH176" i="35"/>
  <c r="FF176" i="35"/>
  <c r="EJ176" i="35"/>
  <c r="DS176" i="35"/>
  <c r="DR176" i="35"/>
  <c r="DQ176" i="35"/>
  <c r="DP176" i="35"/>
  <c r="DN176" i="35"/>
  <c r="CW176" i="35"/>
  <c r="CV176" i="35"/>
  <c r="CU176" i="35"/>
  <c r="CT176" i="35"/>
  <c r="CR176" i="35"/>
  <c r="BV176" i="35"/>
  <c r="AZ176" i="35"/>
  <c r="AI176" i="35"/>
  <c r="AH176" i="35"/>
  <c r="AG176" i="35"/>
  <c r="AF176" i="35"/>
  <c r="D536" i="36" s="1"/>
  <c r="AD176" i="35"/>
  <c r="M176" i="35"/>
  <c r="L176" i="35"/>
  <c r="K176" i="35"/>
  <c r="H176" i="35"/>
  <c r="ADC175" i="35"/>
  <c r="ADB175" i="35"/>
  <c r="ADA175" i="35"/>
  <c r="ACZ175" i="35"/>
  <c r="ACX175" i="35"/>
  <c r="ACG175" i="35"/>
  <c r="ACF175" i="35"/>
  <c r="ACE175" i="35"/>
  <c r="ACD175" i="35"/>
  <c r="ACB175" i="35"/>
  <c r="ABK175" i="35"/>
  <c r="ABJ175" i="35"/>
  <c r="ABI175" i="35"/>
  <c r="ABH175" i="35"/>
  <c r="ABF175" i="35"/>
  <c r="AAO175" i="35"/>
  <c r="AAN175" i="35"/>
  <c r="AAM175" i="35"/>
  <c r="AAL175" i="35"/>
  <c r="AAJ175" i="35"/>
  <c r="ZS175" i="35"/>
  <c r="ZR175" i="35"/>
  <c r="ZQ175" i="35"/>
  <c r="ZP175" i="35"/>
  <c r="ZN175" i="35"/>
  <c r="YW175" i="35"/>
  <c r="YV175" i="35"/>
  <c r="YU175" i="35"/>
  <c r="YT175" i="35"/>
  <c r="YR175" i="35"/>
  <c r="YA175" i="35"/>
  <c r="XZ175" i="35"/>
  <c r="XY175" i="35"/>
  <c r="XX175" i="35"/>
  <c r="XV175" i="35"/>
  <c r="XE175" i="35"/>
  <c r="XD175" i="35"/>
  <c r="XC175" i="35"/>
  <c r="XB175" i="35"/>
  <c r="WZ175" i="35"/>
  <c r="WI175" i="35"/>
  <c r="WH175" i="35"/>
  <c r="WG175" i="35"/>
  <c r="WF175" i="35"/>
  <c r="WD175" i="35"/>
  <c r="VH175" i="35"/>
  <c r="UQ175" i="35"/>
  <c r="UP175" i="35"/>
  <c r="UO175" i="35"/>
  <c r="UN175" i="35"/>
  <c r="UL175" i="35"/>
  <c r="TU175" i="35"/>
  <c r="TT175" i="35"/>
  <c r="TS175" i="35"/>
  <c r="TR175" i="35"/>
  <c r="TP175" i="35"/>
  <c r="SY175" i="35"/>
  <c r="SX175" i="35"/>
  <c r="SW175" i="35"/>
  <c r="SV175" i="35"/>
  <c r="ST175" i="35"/>
  <c r="SC175" i="35"/>
  <c r="SB175" i="35"/>
  <c r="SA175" i="35"/>
  <c r="RZ175" i="35"/>
  <c r="RX175" i="35"/>
  <c r="RG175" i="35"/>
  <c r="RF175" i="35"/>
  <c r="RE175" i="35"/>
  <c r="RD175" i="35"/>
  <c r="RB175" i="35"/>
  <c r="QK175" i="35"/>
  <c r="QJ175" i="35"/>
  <c r="QI175" i="35"/>
  <c r="QH175" i="35"/>
  <c r="QF175" i="35"/>
  <c r="PO175" i="35"/>
  <c r="PN175" i="35"/>
  <c r="PM175" i="35"/>
  <c r="PL175" i="35"/>
  <c r="PJ175" i="35"/>
  <c r="OS175" i="35"/>
  <c r="OR175" i="35"/>
  <c r="OQ175" i="35"/>
  <c r="OP175" i="35"/>
  <c r="ON175" i="35"/>
  <c r="NW175" i="35"/>
  <c r="NV175" i="35"/>
  <c r="NU175" i="35"/>
  <c r="NT175" i="35"/>
  <c r="NR175" i="35"/>
  <c r="NA175" i="35"/>
  <c r="MZ175" i="35"/>
  <c r="MY175" i="35"/>
  <c r="MX175" i="35"/>
  <c r="MV175" i="35"/>
  <c r="ME175" i="35"/>
  <c r="MD175" i="35"/>
  <c r="MC175" i="35"/>
  <c r="MB175" i="35"/>
  <c r="LZ175" i="35"/>
  <c r="LI175" i="35"/>
  <c r="LH175" i="35"/>
  <c r="LG175" i="35"/>
  <c r="LF175" i="35"/>
  <c r="LD175" i="35"/>
  <c r="KM175" i="35"/>
  <c r="KL175" i="35"/>
  <c r="KK175" i="35"/>
  <c r="KJ175" i="35"/>
  <c r="KH175" i="35"/>
  <c r="JQ175" i="35"/>
  <c r="JP175" i="35"/>
  <c r="JO175" i="35"/>
  <c r="JN175" i="35"/>
  <c r="JL175" i="35"/>
  <c r="IU175" i="35"/>
  <c r="IT175" i="35"/>
  <c r="IS175" i="35"/>
  <c r="IR175" i="35"/>
  <c r="IP175" i="35"/>
  <c r="HY175" i="35"/>
  <c r="HX175" i="35"/>
  <c r="HW175" i="35"/>
  <c r="HV175" i="35"/>
  <c r="HT175" i="35"/>
  <c r="HC175" i="35"/>
  <c r="HB175" i="35"/>
  <c r="HA175" i="35"/>
  <c r="GZ175" i="35"/>
  <c r="GX175" i="35"/>
  <c r="GG175" i="35"/>
  <c r="GF175" i="35"/>
  <c r="GE175" i="35"/>
  <c r="GD175" i="35"/>
  <c r="GB175" i="35"/>
  <c r="FK175" i="35"/>
  <c r="FJ175" i="35"/>
  <c r="FI175" i="35"/>
  <c r="FH175" i="35"/>
  <c r="FF175" i="35"/>
  <c r="EJ175" i="35"/>
  <c r="DS175" i="35"/>
  <c r="DR175" i="35"/>
  <c r="DQ175" i="35"/>
  <c r="DP175" i="35"/>
  <c r="DN175" i="35"/>
  <c r="CW175" i="35"/>
  <c r="CV175" i="35"/>
  <c r="CU175" i="35"/>
  <c r="CT175" i="35"/>
  <c r="CR175" i="35"/>
  <c r="BV175" i="35"/>
  <c r="AZ175" i="35"/>
  <c r="AI175" i="35"/>
  <c r="AH175" i="35"/>
  <c r="AG175" i="35"/>
  <c r="AF175" i="35"/>
  <c r="AD175" i="35"/>
  <c r="M175" i="35"/>
  <c r="L175" i="35"/>
  <c r="K175" i="35"/>
  <c r="H175" i="35"/>
  <c r="ADC174" i="35"/>
  <c r="ADB174" i="35"/>
  <c r="ADA174" i="35"/>
  <c r="ACZ174" i="35"/>
  <c r="ACX174" i="35"/>
  <c r="ACG174" i="35"/>
  <c r="ACF174" i="35"/>
  <c r="ACE174" i="35"/>
  <c r="ACD174" i="35"/>
  <c r="ACB174" i="35"/>
  <c r="ABK174" i="35"/>
  <c r="ABJ174" i="35"/>
  <c r="ABI174" i="35"/>
  <c r="ABH174" i="35"/>
  <c r="ABF174" i="35"/>
  <c r="AAO174" i="35"/>
  <c r="AAN174" i="35"/>
  <c r="AAM174" i="35"/>
  <c r="AAL174" i="35"/>
  <c r="AAJ174" i="35"/>
  <c r="ZS174" i="35"/>
  <c r="ZR174" i="35"/>
  <c r="ZQ174" i="35"/>
  <c r="ZP174" i="35"/>
  <c r="ZN174" i="35"/>
  <c r="YW174" i="35"/>
  <c r="YV174" i="35"/>
  <c r="YU174" i="35"/>
  <c r="YT174" i="35"/>
  <c r="YR174" i="35"/>
  <c r="YA174" i="35"/>
  <c r="XZ174" i="35"/>
  <c r="XY174" i="35"/>
  <c r="XX174" i="35"/>
  <c r="XV174" i="35"/>
  <c r="XE174" i="35"/>
  <c r="XD174" i="35"/>
  <c r="XC174" i="35"/>
  <c r="XB174" i="35"/>
  <c r="WZ174" i="35"/>
  <c r="WI174" i="35"/>
  <c r="WH174" i="35"/>
  <c r="WG174" i="35"/>
  <c r="WF174" i="35"/>
  <c r="WD174" i="35"/>
  <c r="VH174" i="35"/>
  <c r="UQ174" i="35"/>
  <c r="UP174" i="35"/>
  <c r="UO174" i="35"/>
  <c r="UN174" i="35"/>
  <c r="UL174" i="35"/>
  <c r="TU174" i="35"/>
  <c r="TT174" i="35"/>
  <c r="TS174" i="35"/>
  <c r="TR174" i="35"/>
  <c r="TP174" i="35"/>
  <c r="SY174" i="35"/>
  <c r="SX174" i="35"/>
  <c r="SW174" i="35"/>
  <c r="SV174" i="35"/>
  <c r="ST174" i="35"/>
  <c r="SC174" i="35"/>
  <c r="SB174" i="35"/>
  <c r="SA174" i="35"/>
  <c r="RZ174" i="35"/>
  <c r="RX174" i="35"/>
  <c r="RG174" i="35"/>
  <c r="RF174" i="35"/>
  <c r="RE174" i="35"/>
  <c r="RD174" i="35"/>
  <c r="RB174" i="35"/>
  <c r="QK174" i="35"/>
  <c r="QJ174" i="35"/>
  <c r="QI174" i="35"/>
  <c r="QH174" i="35"/>
  <c r="QF174" i="35"/>
  <c r="PO174" i="35"/>
  <c r="PN174" i="35"/>
  <c r="PM174" i="35"/>
  <c r="PL174" i="35"/>
  <c r="PJ174" i="35"/>
  <c r="OS174" i="35"/>
  <c r="OR174" i="35"/>
  <c r="OQ174" i="35"/>
  <c r="OP174" i="35"/>
  <c r="ON174" i="35"/>
  <c r="NW174" i="35"/>
  <c r="NV174" i="35"/>
  <c r="NU174" i="35"/>
  <c r="NT174" i="35"/>
  <c r="NR174" i="35"/>
  <c r="NA174" i="35"/>
  <c r="MZ174" i="35"/>
  <c r="MY174" i="35"/>
  <c r="MX174" i="35"/>
  <c r="MV174" i="35"/>
  <c r="ME174" i="35"/>
  <c r="MD174" i="35"/>
  <c r="MC174" i="35"/>
  <c r="MB174" i="35"/>
  <c r="LZ174" i="35"/>
  <c r="LI174" i="35"/>
  <c r="LH174" i="35"/>
  <c r="LG174" i="35"/>
  <c r="LF174" i="35"/>
  <c r="LD174" i="35"/>
  <c r="KM174" i="35"/>
  <c r="KL174" i="35"/>
  <c r="KK174" i="35"/>
  <c r="KJ174" i="35"/>
  <c r="KH174" i="35"/>
  <c r="JQ174" i="35"/>
  <c r="JP174" i="35"/>
  <c r="JO174" i="35"/>
  <c r="JN174" i="35"/>
  <c r="JL174" i="35"/>
  <c r="IU174" i="35"/>
  <c r="IT174" i="35"/>
  <c r="IS174" i="35"/>
  <c r="IR174" i="35"/>
  <c r="IP174" i="35"/>
  <c r="HY174" i="35"/>
  <c r="HX174" i="35"/>
  <c r="HW174" i="35"/>
  <c r="HV174" i="35"/>
  <c r="HT174" i="35"/>
  <c r="HC174" i="35"/>
  <c r="HB174" i="35"/>
  <c r="HA174" i="35"/>
  <c r="GZ174" i="35"/>
  <c r="GX174" i="35"/>
  <c r="GG174" i="35"/>
  <c r="GF174" i="35"/>
  <c r="GE174" i="35"/>
  <c r="GD174" i="35"/>
  <c r="GB174" i="35"/>
  <c r="FK174" i="35"/>
  <c r="FJ174" i="35"/>
  <c r="FI174" i="35"/>
  <c r="FH174" i="35"/>
  <c r="FF174" i="35"/>
  <c r="EJ174" i="35"/>
  <c r="DS174" i="35"/>
  <c r="DR174" i="35"/>
  <c r="DQ174" i="35"/>
  <c r="DP174" i="35"/>
  <c r="DN174" i="35"/>
  <c r="CW174" i="35"/>
  <c r="CV174" i="35"/>
  <c r="CU174" i="35"/>
  <c r="CT174" i="35"/>
  <c r="CR174" i="35"/>
  <c r="BV174" i="35"/>
  <c r="AZ174" i="35"/>
  <c r="AI174" i="35"/>
  <c r="AH174" i="35"/>
  <c r="AG174" i="35"/>
  <c r="AF174" i="35"/>
  <c r="AD174" i="35"/>
  <c r="M174" i="35"/>
  <c r="L174" i="35"/>
  <c r="K174" i="35"/>
  <c r="E168" i="36" s="1"/>
  <c r="H174" i="35"/>
  <c r="ADC173" i="35"/>
  <c r="ADB173" i="35"/>
  <c r="ADA173" i="35"/>
  <c r="ACZ173" i="35"/>
  <c r="ACX173" i="35"/>
  <c r="ACG173" i="35"/>
  <c r="ACF173" i="35"/>
  <c r="ACE173" i="35"/>
  <c r="ACD173" i="35"/>
  <c r="ACB173" i="35"/>
  <c r="ABK173" i="35"/>
  <c r="ABJ173" i="35"/>
  <c r="ABI173" i="35"/>
  <c r="ABH173" i="35"/>
  <c r="ABF173" i="35"/>
  <c r="AAO173" i="35"/>
  <c r="AAN173" i="35"/>
  <c r="AAM173" i="35"/>
  <c r="AAL173" i="35"/>
  <c r="AAJ173" i="35"/>
  <c r="ZS173" i="35"/>
  <c r="ZR173" i="35"/>
  <c r="ZQ173" i="35"/>
  <c r="ZP173" i="35"/>
  <c r="ZN173" i="35"/>
  <c r="YW173" i="35"/>
  <c r="YV173" i="35"/>
  <c r="YU173" i="35"/>
  <c r="YT173" i="35"/>
  <c r="YR173" i="35"/>
  <c r="YA173" i="35"/>
  <c r="XZ173" i="35"/>
  <c r="XY173" i="35"/>
  <c r="XX173" i="35"/>
  <c r="XV173" i="35"/>
  <c r="XE173" i="35"/>
  <c r="XD173" i="35"/>
  <c r="XC173" i="35"/>
  <c r="XB173" i="35"/>
  <c r="WZ173" i="35"/>
  <c r="WI173" i="35"/>
  <c r="WH173" i="35"/>
  <c r="WG173" i="35"/>
  <c r="WF173" i="35"/>
  <c r="WD173" i="35"/>
  <c r="VH173" i="35"/>
  <c r="UQ173" i="35"/>
  <c r="UP173" i="35"/>
  <c r="UO173" i="35"/>
  <c r="UN173" i="35"/>
  <c r="UL173" i="35"/>
  <c r="TU173" i="35"/>
  <c r="TT173" i="35"/>
  <c r="TS173" i="35"/>
  <c r="TR173" i="35"/>
  <c r="TP173" i="35"/>
  <c r="SY173" i="35"/>
  <c r="SX173" i="35"/>
  <c r="SW173" i="35"/>
  <c r="SV173" i="35"/>
  <c r="ST173" i="35"/>
  <c r="SC173" i="35"/>
  <c r="SB173" i="35"/>
  <c r="SA173" i="35"/>
  <c r="RZ173" i="35"/>
  <c r="RX173" i="35"/>
  <c r="RG173" i="35"/>
  <c r="RF173" i="35"/>
  <c r="RE173" i="35"/>
  <c r="RD173" i="35"/>
  <c r="RB173" i="35"/>
  <c r="QK173" i="35"/>
  <c r="QJ173" i="35"/>
  <c r="QI173" i="35"/>
  <c r="QH173" i="35"/>
  <c r="QF173" i="35"/>
  <c r="PO173" i="35"/>
  <c r="PN173" i="35"/>
  <c r="PM173" i="35"/>
  <c r="PL173" i="35"/>
  <c r="PJ173" i="35"/>
  <c r="OS173" i="35"/>
  <c r="OR173" i="35"/>
  <c r="OQ173" i="35"/>
  <c r="OP173" i="35"/>
  <c r="ON173" i="35"/>
  <c r="NW173" i="35"/>
  <c r="NV173" i="35"/>
  <c r="NU173" i="35"/>
  <c r="NT173" i="35"/>
  <c r="NR173" i="35"/>
  <c r="NA173" i="35"/>
  <c r="MZ173" i="35"/>
  <c r="MY173" i="35"/>
  <c r="MX173" i="35"/>
  <c r="MV173" i="35"/>
  <c r="ME173" i="35"/>
  <c r="MD173" i="35"/>
  <c r="MC173" i="35"/>
  <c r="MB173" i="35"/>
  <c r="LZ173" i="35"/>
  <c r="LI173" i="35"/>
  <c r="LH173" i="35"/>
  <c r="LG173" i="35"/>
  <c r="LF173" i="35"/>
  <c r="LD173" i="35"/>
  <c r="KM173" i="35"/>
  <c r="KL173" i="35"/>
  <c r="KK173" i="35"/>
  <c r="KJ173" i="35"/>
  <c r="KH173" i="35"/>
  <c r="JQ173" i="35"/>
  <c r="JP173" i="35"/>
  <c r="JO173" i="35"/>
  <c r="JN173" i="35"/>
  <c r="JL173" i="35"/>
  <c r="IU173" i="35"/>
  <c r="IT173" i="35"/>
  <c r="IS173" i="35"/>
  <c r="IR173" i="35"/>
  <c r="IP173" i="35"/>
  <c r="HY173" i="35"/>
  <c r="HX173" i="35"/>
  <c r="HW173" i="35"/>
  <c r="HV173" i="35"/>
  <c r="HT173" i="35"/>
  <c r="HC173" i="35"/>
  <c r="HB173" i="35"/>
  <c r="HA173" i="35"/>
  <c r="GZ173" i="35"/>
  <c r="GX173" i="35"/>
  <c r="GG173" i="35"/>
  <c r="GF173" i="35"/>
  <c r="GE173" i="35"/>
  <c r="GD173" i="35"/>
  <c r="GB173" i="35"/>
  <c r="FK173" i="35"/>
  <c r="FJ173" i="35"/>
  <c r="FI173" i="35"/>
  <c r="FH173" i="35"/>
  <c r="FF173" i="35"/>
  <c r="EJ173" i="35"/>
  <c r="DS173" i="35"/>
  <c r="DR173" i="35"/>
  <c r="DQ173" i="35"/>
  <c r="DP173" i="35"/>
  <c r="DN173" i="35"/>
  <c r="CW173" i="35"/>
  <c r="CV173" i="35"/>
  <c r="CU173" i="35"/>
  <c r="CT173" i="35"/>
  <c r="CR173" i="35"/>
  <c r="BV173" i="35"/>
  <c r="AZ173" i="35"/>
  <c r="AI173" i="35"/>
  <c r="AH173" i="35"/>
  <c r="AG173" i="35"/>
  <c r="AF173" i="35"/>
  <c r="AD173" i="35"/>
  <c r="M173" i="35"/>
  <c r="L173" i="35"/>
  <c r="K173" i="35"/>
  <c r="H173" i="35"/>
  <c r="ADC172" i="35"/>
  <c r="ADB172" i="35"/>
  <c r="ADA172" i="35"/>
  <c r="ACZ172" i="35"/>
  <c r="ACX172" i="35"/>
  <c r="ACG172" i="35"/>
  <c r="ACF172" i="35"/>
  <c r="ACE172" i="35"/>
  <c r="ACD172" i="35"/>
  <c r="ACB172" i="35"/>
  <c r="ABK172" i="35"/>
  <c r="ABJ172" i="35"/>
  <c r="ABI172" i="35"/>
  <c r="ABH172" i="35"/>
  <c r="ABF172" i="35"/>
  <c r="AAO172" i="35"/>
  <c r="AAN172" i="35"/>
  <c r="AAM172" i="35"/>
  <c r="AAL172" i="35"/>
  <c r="AAJ172" i="35"/>
  <c r="ZS172" i="35"/>
  <c r="ZR172" i="35"/>
  <c r="ZQ172" i="35"/>
  <c r="ZP172" i="35"/>
  <c r="ZN172" i="35"/>
  <c r="YW172" i="35"/>
  <c r="YV172" i="35"/>
  <c r="YU172" i="35"/>
  <c r="YT172" i="35"/>
  <c r="YR172" i="35"/>
  <c r="YA172" i="35"/>
  <c r="XZ172" i="35"/>
  <c r="XY172" i="35"/>
  <c r="XX172" i="35"/>
  <c r="XV172" i="35"/>
  <c r="XE172" i="35"/>
  <c r="XD172" i="35"/>
  <c r="XC172" i="35"/>
  <c r="XB172" i="35"/>
  <c r="WZ172" i="35"/>
  <c r="WI172" i="35"/>
  <c r="WH172" i="35"/>
  <c r="WG172" i="35"/>
  <c r="WF172" i="35"/>
  <c r="WD172" i="35"/>
  <c r="VH172" i="35"/>
  <c r="UQ172" i="35"/>
  <c r="UP172" i="35"/>
  <c r="UO172" i="35"/>
  <c r="UN172" i="35"/>
  <c r="UL172" i="35"/>
  <c r="TU172" i="35"/>
  <c r="TT172" i="35"/>
  <c r="TS172" i="35"/>
  <c r="TR172" i="35"/>
  <c r="TP172" i="35"/>
  <c r="SY172" i="35"/>
  <c r="SX172" i="35"/>
  <c r="SW172" i="35"/>
  <c r="SV172" i="35"/>
  <c r="ST172" i="35"/>
  <c r="SC172" i="35"/>
  <c r="SB172" i="35"/>
  <c r="SA172" i="35"/>
  <c r="RZ172" i="35"/>
  <c r="RX172" i="35"/>
  <c r="RG172" i="35"/>
  <c r="RF172" i="35"/>
  <c r="RE172" i="35"/>
  <c r="RD172" i="35"/>
  <c r="RB172" i="35"/>
  <c r="QK172" i="35"/>
  <c r="QJ172" i="35"/>
  <c r="QI172" i="35"/>
  <c r="QH172" i="35"/>
  <c r="QF172" i="35"/>
  <c r="PO172" i="35"/>
  <c r="PN172" i="35"/>
  <c r="PM172" i="35"/>
  <c r="PL172" i="35"/>
  <c r="PJ172" i="35"/>
  <c r="OS172" i="35"/>
  <c r="OR172" i="35"/>
  <c r="OQ172" i="35"/>
  <c r="OP172" i="35"/>
  <c r="ON172" i="35"/>
  <c r="NW172" i="35"/>
  <c r="NV172" i="35"/>
  <c r="NU172" i="35"/>
  <c r="NT172" i="35"/>
  <c r="NR172" i="35"/>
  <c r="NA172" i="35"/>
  <c r="MZ172" i="35"/>
  <c r="MY172" i="35"/>
  <c r="MX172" i="35"/>
  <c r="MV172" i="35"/>
  <c r="ME172" i="35"/>
  <c r="MD172" i="35"/>
  <c r="MC172" i="35"/>
  <c r="MB172" i="35"/>
  <c r="LZ172" i="35"/>
  <c r="LI172" i="35"/>
  <c r="LH172" i="35"/>
  <c r="LG172" i="35"/>
  <c r="LF172" i="35"/>
  <c r="LD172" i="35"/>
  <c r="KM172" i="35"/>
  <c r="KL172" i="35"/>
  <c r="KK172" i="35"/>
  <c r="KJ172" i="35"/>
  <c r="KH172" i="35"/>
  <c r="JQ172" i="35"/>
  <c r="JP172" i="35"/>
  <c r="JO172" i="35"/>
  <c r="JN172" i="35"/>
  <c r="JL172" i="35"/>
  <c r="IU172" i="35"/>
  <c r="IT172" i="35"/>
  <c r="IS172" i="35"/>
  <c r="IR172" i="35"/>
  <c r="IP172" i="35"/>
  <c r="HY172" i="35"/>
  <c r="HX172" i="35"/>
  <c r="HW172" i="35"/>
  <c r="HV172" i="35"/>
  <c r="HT172" i="35"/>
  <c r="HC172" i="35"/>
  <c r="HB172" i="35"/>
  <c r="HA172" i="35"/>
  <c r="GZ172" i="35"/>
  <c r="GX172" i="35"/>
  <c r="GG172" i="35"/>
  <c r="GF172" i="35"/>
  <c r="GE172" i="35"/>
  <c r="GD172" i="35"/>
  <c r="GB172" i="35"/>
  <c r="FK172" i="35"/>
  <c r="FJ172" i="35"/>
  <c r="FI172" i="35"/>
  <c r="FH172" i="35"/>
  <c r="FF172" i="35"/>
  <c r="EJ172" i="35"/>
  <c r="DS172" i="35"/>
  <c r="DR172" i="35"/>
  <c r="DQ172" i="35"/>
  <c r="DP172" i="35"/>
  <c r="DN172" i="35"/>
  <c r="CW172" i="35"/>
  <c r="CV172" i="35"/>
  <c r="CU172" i="35"/>
  <c r="CT172" i="35"/>
  <c r="CR172" i="35"/>
  <c r="BV172" i="35"/>
  <c r="AZ172" i="35"/>
  <c r="AI172" i="35"/>
  <c r="AH172" i="35"/>
  <c r="F532" i="36" s="1"/>
  <c r="AG172" i="35"/>
  <c r="AF172" i="35"/>
  <c r="AD172" i="35"/>
  <c r="M172" i="35"/>
  <c r="L172" i="35"/>
  <c r="K172" i="35"/>
  <c r="H172" i="35"/>
  <c r="ADC171" i="35"/>
  <c r="ADB171" i="35"/>
  <c r="ADA171" i="35"/>
  <c r="ACZ171" i="35"/>
  <c r="ACX171" i="35"/>
  <c r="ACG171" i="35"/>
  <c r="ACF171" i="35"/>
  <c r="ACE171" i="35"/>
  <c r="ACD171" i="35"/>
  <c r="ACB171" i="35"/>
  <c r="ABK171" i="35"/>
  <c r="ABJ171" i="35"/>
  <c r="ABI171" i="35"/>
  <c r="ABH171" i="35"/>
  <c r="ABF171" i="35"/>
  <c r="AAO171" i="35"/>
  <c r="AAN171" i="35"/>
  <c r="AAM171" i="35"/>
  <c r="AAL171" i="35"/>
  <c r="AAJ171" i="35"/>
  <c r="ZS171" i="35"/>
  <c r="ZR171" i="35"/>
  <c r="ZQ171" i="35"/>
  <c r="ZP171" i="35"/>
  <c r="ZN171" i="35"/>
  <c r="YW171" i="35"/>
  <c r="YV171" i="35"/>
  <c r="YU171" i="35"/>
  <c r="YT171" i="35"/>
  <c r="YR171" i="35"/>
  <c r="YA171" i="35"/>
  <c r="XZ171" i="35"/>
  <c r="XY171" i="35"/>
  <c r="XX171" i="35"/>
  <c r="XV171" i="35"/>
  <c r="XE171" i="35"/>
  <c r="XD171" i="35"/>
  <c r="XC171" i="35"/>
  <c r="XB171" i="35"/>
  <c r="WZ171" i="35"/>
  <c r="WI171" i="35"/>
  <c r="WH171" i="35"/>
  <c r="WG171" i="35"/>
  <c r="WF171" i="35"/>
  <c r="WD171" i="35"/>
  <c r="VH171" i="35"/>
  <c r="UQ171" i="35"/>
  <c r="UP171" i="35"/>
  <c r="UO171" i="35"/>
  <c r="UN171" i="35"/>
  <c r="UL171" i="35"/>
  <c r="TU171" i="35"/>
  <c r="TT171" i="35"/>
  <c r="TS171" i="35"/>
  <c r="TR171" i="35"/>
  <c r="TP171" i="35"/>
  <c r="SY171" i="35"/>
  <c r="SX171" i="35"/>
  <c r="SW171" i="35"/>
  <c r="SV171" i="35"/>
  <c r="ST171" i="35"/>
  <c r="SC171" i="35"/>
  <c r="SB171" i="35"/>
  <c r="SA171" i="35"/>
  <c r="RZ171" i="35"/>
  <c r="RX171" i="35"/>
  <c r="RG171" i="35"/>
  <c r="RF171" i="35"/>
  <c r="RE171" i="35"/>
  <c r="RD171" i="35"/>
  <c r="RB171" i="35"/>
  <c r="QK171" i="35"/>
  <c r="QJ171" i="35"/>
  <c r="QI171" i="35"/>
  <c r="QH171" i="35"/>
  <c r="QF171" i="35"/>
  <c r="PO171" i="35"/>
  <c r="PN171" i="35"/>
  <c r="PM171" i="35"/>
  <c r="PL171" i="35"/>
  <c r="PJ171" i="35"/>
  <c r="OS171" i="35"/>
  <c r="OR171" i="35"/>
  <c r="OQ171" i="35"/>
  <c r="OP171" i="35"/>
  <c r="ON171" i="35"/>
  <c r="NW171" i="35"/>
  <c r="NV171" i="35"/>
  <c r="NU171" i="35"/>
  <c r="NT171" i="35"/>
  <c r="NR171" i="35"/>
  <c r="NA171" i="35"/>
  <c r="MZ171" i="35"/>
  <c r="MY171" i="35"/>
  <c r="MX171" i="35"/>
  <c r="MV171" i="35"/>
  <c r="ME171" i="35"/>
  <c r="MD171" i="35"/>
  <c r="MC171" i="35"/>
  <c r="MB171" i="35"/>
  <c r="LZ171" i="35"/>
  <c r="LI171" i="35"/>
  <c r="LH171" i="35"/>
  <c r="LG171" i="35"/>
  <c r="LF171" i="35"/>
  <c r="LD171" i="35"/>
  <c r="KM171" i="35"/>
  <c r="KL171" i="35"/>
  <c r="KK171" i="35"/>
  <c r="KJ171" i="35"/>
  <c r="KH171" i="35"/>
  <c r="JQ171" i="35"/>
  <c r="JP171" i="35"/>
  <c r="JO171" i="35"/>
  <c r="JN171" i="35"/>
  <c r="JL171" i="35"/>
  <c r="IU171" i="35"/>
  <c r="IT171" i="35"/>
  <c r="IS171" i="35"/>
  <c r="IR171" i="35"/>
  <c r="IP171" i="35"/>
  <c r="HY171" i="35"/>
  <c r="HX171" i="35"/>
  <c r="HW171" i="35"/>
  <c r="HV171" i="35"/>
  <c r="HT171" i="35"/>
  <c r="HC171" i="35"/>
  <c r="HB171" i="35"/>
  <c r="HA171" i="35"/>
  <c r="GZ171" i="35"/>
  <c r="GX171" i="35"/>
  <c r="GG171" i="35"/>
  <c r="GF171" i="35"/>
  <c r="GE171" i="35"/>
  <c r="GD171" i="35"/>
  <c r="GB171" i="35"/>
  <c r="FK171" i="35"/>
  <c r="FJ171" i="35"/>
  <c r="FI171" i="35"/>
  <c r="FH171" i="35"/>
  <c r="FF171" i="35"/>
  <c r="EJ171" i="35"/>
  <c r="DS171" i="35"/>
  <c r="DR171" i="35"/>
  <c r="DQ171" i="35"/>
  <c r="DP171" i="35"/>
  <c r="DN171" i="35"/>
  <c r="CW171" i="35"/>
  <c r="CV171" i="35"/>
  <c r="CU171" i="35"/>
  <c r="CT171" i="35"/>
  <c r="CR171" i="35"/>
  <c r="BV171" i="35"/>
  <c r="AZ171" i="35"/>
  <c r="AI171" i="35"/>
  <c r="AH171" i="35"/>
  <c r="AG171" i="35"/>
  <c r="AF171" i="35"/>
  <c r="AD171" i="35"/>
  <c r="M171" i="35"/>
  <c r="L171" i="35"/>
  <c r="K171" i="35"/>
  <c r="H171" i="35"/>
  <c r="ADC170" i="35"/>
  <c r="ADB170" i="35"/>
  <c r="ADA170" i="35"/>
  <c r="ACZ170" i="35"/>
  <c r="ACX170" i="35"/>
  <c r="ACG170" i="35"/>
  <c r="ACF170" i="35"/>
  <c r="ACE170" i="35"/>
  <c r="ACD170" i="35"/>
  <c r="ACB170" i="35"/>
  <c r="ABK170" i="35"/>
  <c r="ABJ170" i="35"/>
  <c r="ABI170" i="35"/>
  <c r="ABH170" i="35"/>
  <c r="ABF170" i="35"/>
  <c r="AAO170" i="35"/>
  <c r="AAN170" i="35"/>
  <c r="AAM170" i="35"/>
  <c r="AAL170" i="35"/>
  <c r="AAJ170" i="35"/>
  <c r="ZS170" i="35"/>
  <c r="ZR170" i="35"/>
  <c r="ZQ170" i="35"/>
  <c r="ZP170" i="35"/>
  <c r="ZN170" i="35"/>
  <c r="YW170" i="35"/>
  <c r="YV170" i="35"/>
  <c r="YU170" i="35"/>
  <c r="YT170" i="35"/>
  <c r="YR170" i="35"/>
  <c r="YA170" i="35"/>
  <c r="XZ170" i="35"/>
  <c r="XY170" i="35"/>
  <c r="XX170" i="35"/>
  <c r="XV170" i="35"/>
  <c r="XE170" i="35"/>
  <c r="XD170" i="35"/>
  <c r="XC170" i="35"/>
  <c r="XB170" i="35"/>
  <c r="WZ170" i="35"/>
  <c r="WI170" i="35"/>
  <c r="WH170" i="35"/>
  <c r="WG170" i="35"/>
  <c r="WF170" i="35"/>
  <c r="WD170" i="35"/>
  <c r="VH170" i="35"/>
  <c r="UQ170" i="35"/>
  <c r="UP170" i="35"/>
  <c r="UO170" i="35"/>
  <c r="UN170" i="35"/>
  <c r="UL170" i="35"/>
  <c r="TU170" i="35"/>
  <c r="TT170" i="35"/>
  <c r="TS170" i="35"/>
  <c r="TR170" i="35"/>
  <c r="TP170" i="35"/>
  <c r="SY170" i="35"/>
  <c r="SX170" i="35"/>
  <c r="SW170" i="35"/>
  <c r="SV170" i="35"/>
  <c r="ST170" i="35"/>
  <c r="SC170" i="35"/>
  <c r="SB170" i="35"/>
  <c r="SA170" i="35"/>
  <c r="RZ170" i="35"/>
  <c r="RX170" i="35"/>
  <c r="RG170" i="35"/>
  <c r="RF170" i="35"/>
  <c r="RE170" i="35"/>
  <c r="RD170" i="35"/>
  <c r="RB170" i="35"/>
  <c r="QK170" i="35"/>
  <c r="QJ170" i="35"/>
  <c r="QI170" i="35"/>
  <c r="QH170" i="35"/>
  <c r="QF170" i="35"/>
  <c r="PO170" i="35"/>
  <c r="PN170" i="35"/>
  <c r="PM170" i="35"/>
  <c r="PL170" i="35"/>
  <c r="PJ170" i="35"/>
  <c r="OS170" i="35"/>
  <c r="OR170" i="35"/>
  <c r="OQ170" i="35"/>
  <c r="OP170" i="35"/>
  <c r="ON170" i="35"/>
  <c r="NW170" i="35"/>
  <c r="NV170" i="35"/>
  <c r="NU170" i="35"/>
  <c r="NT170" i="35"/>
  <c r="NR170" i="35"/>
  <c r="NA170" i="35"/>
  <c r="MZ170" i="35"/>
  <c r="MY170" i="35"/>
  <c r="MX170" i="35"/>
  <c r="MV170" i="35"/>
  <c r="ME170" i="35"/>
  <c r="MD170" i="35"/>
  <c r="MC170" i="35"/>
  <c r="MB170" i="35"/>
  <c r="LZ170" i="35"/>
  <c r="LI170" i="35"/>
  <c r="LH170" i="35"/>
  <c r="LG170" i="35"/>
  <c r="LF170" i="35"/>
  <c r="LD170" i="35"/>
  <c r="KM170" i="35"/>
  <c r="KL170" i="35"/>
  <c r="KK170" i="35"/>
  <c r="KJ170" i="35"/>
  <c r="KH170" i="35"/>
  <c r="JQ170" i="35"/>
  <c r="JP170" i="35"/>
  <c r="JO170" i="35"/>
  <c r="JN170" i="35"/>
  <c r="JL170" i="35"/>
  <c r="IU170" i="35"/>
  <c r="IT170" i="35"/>
  <c r="IS170" i="35"/>
  <c r="IR170" i="35"/>
  <c r="IP170" i="35"/>
  <c r="HY170" i="35"/>
  <c r="HX170" i="35"/>
  <c r="HW170" i="35"/>
  <c r="HV170" i="35"/>
  <c r="HT170" i="35"/>
  <c r="HC170" i="35"/>
  <c r="HB170" i="35"/>
  <c r="HA170" i="35"/>
  <c r="GZ170" i="35"/>
  <c r="GX170" i="35"/>
  <c r="GG170" i="35"/>
  <c r="GF170" i="35"/>
  <c r="GE170" i="35"/>
  <c r="GD170" i="35"/>
  <c r="GB170" i="35"/>
  <c r="FK170" i="35"/>
  <c r="FJ170" i="35"/>
  <c r="FI170" i="35"/>
  <c r="FH170" i="35"/>
  <c r="FF170" i="35"/>
  <c r="EJ170" i="35"/>
  <c r="DS170" i="35"/>
  <c r="DR170" i="35"/>
  <c r="DQ170" i="35"/>
  <c r="DP170" i="35"/>
  <c r="DN170" i="35"/>
  <c r="CW170" i="35"/>
  <c r="CV170" i="35"/>
  <c r="CU170" i="35"/>
  <c r="CT170" i="35"/>
  <c r="CR170" i="35"/>
  <c r="BV170" i="35"/>
  <c r="AZ170" i="35"/>
  <c r="AI170" i="35"/>
  <c r="AH170" i="35"/>
  <c r="AG170" i="35"/>
  <c r="AF170" i="35"/>
  <c r="AD170" i="35"/>
  <c r="M170" i="35"/>
  <c r="G164" i="36" s="1"/>
  <c r="L170" i="35"/>
  <c r="K170" i="35"/>
  <c r="H170" i="35"/>
  <c r="ADC169" i="35"/>
  <c r="ADB169" i="35"/>
  <c r="ADA169" i="35"/>
  <c r="ACZ169" i="35"/>
  <c r="ACX169" i="35"/>
  <c r="ACG169" i="35"/>
  <c r="ACF169" i="35"/>
  <c r="ACE169" i="35"/>
  <c r="ACD169" i="35"/>
  <c r="ACB169" i="35"/>
  <c r="ABK169" i="35"/>
  <c r="ABJ169" i="35"/>
  <c r="ABI169" i="35"/>
  <c r="ABH169" i="35"/>
  <c r="ABF169" i="35"/>
  <c r="AAO169" i="35"/>
  <c r="AAN169" i="35"/>
  <c r="AAM169" i="35"/>
  <c r="AAL169" i="35"/>
  <c r="AAJ169" i="35"/>
  <c r="ZS169" i="35"/>
  <c r="ZR169" i="35"/>
  <c r="ZQ169" i="35"/>
  <c r="ZP169" i="35"/>
  <c r="ZN169" i="35"/>
  <c r="YW169" i="35"/>
  <c r="YV169" i="35"/>
  <c r="YU169" i="35"/>
  <c r="YT169" i="35"/>
  <c r="YR169" i="35"/>
  <c r="YA169" i="35"/>
  <c r="XZ169" i="35"/>
  <c r="XY169" i="35"/>
  <c r="XX169" i="35"/>
  <c r="XV169" i="35"/>
  <c r="XE169" i="35"/>
  <c r="XD169" i="35"/>
  <c r="XC169" i="35"/>
  <c r="XB169" i="35"/>
  <c r="WZ169" i="35"/>
  <c r="WI169" i="35"/>
  <c r="WH169" i="35"/>
  <c r="WG169" i="35"/>
  <c r="WF169" i="35"/>
  <c r="WD169" i="35"/>
  <c r="VH169" i="35"/>
  <c r="UQ169" i="35"/>
  <c r="UP169" i="35"/>
  <c r="UO169" i="35"/>
  <c r="UN169" i="35"/>
  <c r="UL169" i="35"/>
  <c r="TU169" i="35"/>
  <c r="TT169" i="35"/>
  <c r="TS169" i="35"/>
  <c r="TR169" i="35"/>
  <c r="TP169" i="35"/>
  <c r="SY169" i="35"/>
  <c r="SX169" i="35"/>
  <c r="SW169" i="35"/>
  <c r="SV169" i="35"/>
  <c r="ST169" i="35"/>
  <c r="SC169" i="35"/>
  <c r="SB169" i="35"/>
  <c r="SA169" i="35"/>
  <c r="RZ169" i="35"/>
  <c r="RX169" i="35"/>
  <c r="RG169" i="35"/>
  <c r="RF169" i="35"/>
  <c r="RE169" i="35"/>
  <c r="RD169" i="35"/>
  <c r="RB169" i="35"/>
  <c r="QK169" i="35"/>
  <c r="QJ169" i="35"/>
  <c r="QI169" i="35"/>
  <c r="QH169" i="35"/>
  <c r="QF169" i="35"/>
  <c r="PO169" i="35"/>
  <c r="PN169" i="35"/>
  <c r="PM169" i="35"/>
  <c r="PL169" i="35"/>
  <c r="PJ169" i="35"/>
  <c r="OS169" i="35"/>
  <c r="OR169" i="35"/>
  <c r="OQ169" i="35"/>
  <c r="OP169" i="35"/>
  <c r="ON169" i="35"/>
  <c r="NW169" i="35"/>
  <c r="NV169" i="35"/>
  <c r="NU169" i="35"/>
  <c r="NT169" i="35"/>
  <c r="NR169" i="35"/>
  <c r="NA169" i="35"/>
  <c r="MZ169" i="35"/>
  <c r="MY169" i="35"/>
  <c r="MX169" i="35"/>
  <c r="MV169" i="35"/>
  <c r="ME169" i="35"/>
  <c r="MD169" i="35"/>
  <c r="MC169" i="35"/>
  <c r="MB169" i="35"/>
  <c r="LZ169" i="35"/>
  <c r="LI169" i="35"/>
  <c r="LH169" i="35"/>
  <c r="LG169" i="35"/>
  <c r="LF169" i="35"/>
  <c r="LD169" i="35"/>
  <c r="KM169" i="35"/>
  <c r="KL169" i="35"/>
  <c r="KK169" i="35"/>
  <c r="KJ169" i="35"/>
  <c r="KH169" i="35"/>
  <c r="JQ169" i="35"/>
  <c r="JP169" i="35"/>
  <c r="JO169" i="35"/>
  <c r="JN169" i="35"/>
  <c r="JL169" i="35"/>
  <c r="IU169" i="35"/>
  <c r="IT169" i="35"/>
  <c r="IS169" i="35"/>
  <c r="IR169" i="35"/>
  <c r="IP169" i="35"/>
  <c r="HY169" i="35"/>
  <c r="HX169" i="35"/>
  <c r="HW169" i="35"/>
  <c r="HV169" i="35"/>
  <c r="HT169" i="35"/>
  <c r="HC169" i="35"/>
  <c r="HB169" i="35"/>
  <c r="HA169" i="35"/>
  <c r="GZ169" i="35"/>
  <c r="GX169" i="35"/>
  <c r="GG169" i="35"/>
  <c r="GF169" i="35"/>
  <c r="GE169" i="35"/>
  <c r="GD169" i="35"/>
  <c r="GB169" i="35"/>
  <c r="FK169" i="35"/>
  <c r="FJ169" i="35"/>
  <c r="FI169" i="35"/>
  <c r="FH169" i="35"/>
  <c r="FF169" i="35"/>
  <c r="EJ169" i="35"/>
  <c r="DS169" i="35"/>
  <c r="DR169" i="35"/>
  <c r="DQ169" i="35"/>
  <c r="DP169" i="35"/>
  <c r="DN169" i="35"/>
  <c r="CW169" i="35"/>
  <c r="CV169" i="35"/>
  <c r="CU169" i="35"/>
  <c r="CT169" i="35"/>
  <c r="CR169" i="35"/>
  <c r="BV169" i="35"/>
  <c r="AZ169" i="35"/>
  <c r="AI169" i="35"/>
  <c r="AH169" i="35"/>
  <c r="AG169" i="35"/>
  <c r="AF169" i="35"/>
  <c r="AD169" i="35"/>
  <c r="M169" i="35"/>
  <c r="G163" i="36" s="1"/>
  <c r="L169" i="35"/>
  <c r="K169" i="35"/>
  <c r="H169" i="35"/>
  <c r="ADC168" i="35"/>
  <c r="ADB168" i="35"/>
  <c r="ADA168" i="35"/>
  <c r="ACZ168" i="35"/>
  <c r="ACX168" i="35"/>
  <c r="ACG168" i="35"/>
  <c r="ACF168" i="35"/>
  <c r="ACE168" i="35"/>
  <c r="ACD168" i="35"/>
  <c r="ACB168" i="35"/>
  <c r="ABK168" i="35"/>
  <c r="ABJ168" i="35"/>
  <c r="ABI168" i="35"/>
  <c r="ABH168" i="35"/>
  <c r="ABF168" i="35"/>
  <c r="AAO168" i="35"/>
  <c r="AAN168" i="35"/>
  <c r="AAM168" i="35"/>
  <c r="AAL168" i="35"/>
  <c r="AAJ168" i="35"/>
  <c r="ZS168" i="35"/>
  <c r="ZR168" i="35"/>
  <c r="ZQ168" i="35"/>
  <c r="ZP168" i="35"/>
  <c r="ZN168" i="35"/>
  <c r="YW168" i="35"/>
  <c r="YV168" i="35"/>
  <c r="YU168" i="35"/>
  <c r="YT168" i="35"/>
  <c r="YR168" i="35"/>
  <c r="YA168" i="35"/>
  <c r="XZ168" i="35"/>
  <c r="XY168" i="35"/>
  <c r="XX168" i="35"/>
  <c r="XV168" i="35"/>
  <c r="XE168" i="35"/>
  <c r="XD168" i="35"/>
  <c r="XC168" i="35"/>
  <c r="XB168" i="35"/>
  <c r="WZ168" i="35"/>
  <c r="WI168" i="35"/>
  <c r="WH168" i="35"/>
  <c r="WG168" i="35"/>
  <c r="WF168" i="35"/>
  <c r="WD168" i="35"/>
  <c r="VH168" i="35"/>
  <c r="UQ168" i="35"/>
  <c r="UP168" i="35"/>
  <c r="UO168" i="35"/>
  <c r="UN168" i="35"/>
  <c r="UL168" i="35"/>
  <c r="TU168" i="35"/>
  <c r="TT168" i="35"/>
  <c r="TS168" i="35"/>
  <c r="TR168" i="35"/>
  <c r="TP168" i="35"/>
  <c r="SY168" i="35"/>
  <c r="SX168" i="35"/>
  <c r="SW168" i="35"/>
  <c r="SV168" i="35"/>
  <c r="ST168" i="35"/>
  <c r="SC168" i="35"/>
  <c r="SB168" i="35"/>
  <c r="SA168" i="35"/>
  <c r="RZ168" i="35"/>
  <c r="RX168" i="35"/>
  <c r="RG168" i="35"/>
  <c r="RF168" i="35"/>
  <c r="RE168" i="35"/>
  <c r="RD168" i="35"/>
  <c r="RB168" i="35"/>
  <c r="QK168" i="35"/>
  <c r="QJ168" i="35"/>
  <c r="QI168" i="35"/>
  <c r="QH168" i="35"/>
  <c r="QF168" i="35"/>
  <c r="PO168" i="35"/>
  <c r="PN168" i="35"/>
  <c r="PM168" i="35"/>
  <c r="PL168" i="35"/>
  <c r="PJ168" i="35"/>
  <c r="OS168" i="35"/>
  <c r="OR168" i="35"/>
  <c r="OQ168" i="35"/>
  <c r="OP168" i="35"/>
  <c r="ON168" i="35"/>
  <c r="NW168" i="35"/>
  <c r="NV168" i="35"/>
  <c r="NU168" i="35"/>
  <c r="NT168" i="35"/>
  <c r="NR168" i="35"/>
  <c r="NA168" i="35"/>
  <c r="MZ168" i="35"/>
  <c r="MY168" i="35"/>
  <c r="MX168" i="35"/>
  <c r="MV168" i="35"/>
  <c r="ME168" i="35"/>
  <c r="MD168" i="35"/>
  <c r="MC168" i="35"/>
  <c r="MB168" i="35"/>
  <c r="LZ168" i="35"/>
  <c r="LI168" i="35"/>
  <c r="LH168" i="35"/>
  <c r="LG168" i="35"/>
  <c r="LF168" i="35"/>
  <c r="LD168" i="35"/>
  <c r="KM168" i="35"/>
  <c r="KL168" i="35"/>
  <c r="KK168" i="35"/>
  <c r="KJ168" i="35"/>
  <c r="KH168" i="35"/>
  <c r="JQ168" i="35"/>
  <c r="JP168" i="35"/>
  <c r="JO168" i="35"/>
  <c r="JN168" i="35"/>
  <c r="JL168" i="35"/>
  <c r="IU168" i="35"/>
  <c r="IT168" i="35"/>
  <c r="IS168" i="35"/>
  <c r="IR168" i="35"/>
  <c r="IP168" i="35"/>
  <c r="HY168" i="35"/>
  <c r="HX168" i="35"/>
  <c r="HW168" i="35"/>
  <c r="HV168" i="35"/>
  <c r="HT168" i="35"/>
  <c r="HC168" i="35"/>
  <c r="HB168" i="35"/>
  <c r="HA168" i="35"/>
  <c r="GZ168" i="35"/>
  <c r="GX168" i="35"/>
  <c r="GG168" i="35"/>
  <c r="GF168" i="35"/>
  <c r="GE168" i="35"/>
  <c r="GD168" i="35"/>
  <c r="GB168" i="35"/>
  <c r="FK168" i="35"/>
  <c r="FJ168" i="35"/>
  <c r="FI168" i="35"/>
  <c r="FH168" i="35"/>
  <c r="FF168" i="35"/>
  <c r="EJ168" i="35"/>
  <c r="DS168" i="35"/>
  <c r="DR168" i="35"/>
  <c r="DQ168" i="35"/>
  <c r="DP168" i="35"/>
  <c r="DN168" i="35"/>
  <c r="CW168" i="35"/>
  <c r="CV168" i="35"/>
  <c r="CU168" i="35"/>
  <c r="CT168" i="35"/>
  <c r="CR168" i="35"/>
  <c r="BV168" i="35"/>
  <c r="AZ168" i="35"/>
  <c r="AI168" i="35"/>
  <c r="AH168" i="35"/>
  <c r="AG168" i="35"/>
  <c r="AF168" i="35"/>
  <c r="AD168" i="35"/>
  <c r="M168" i="35"/>
  <c r="L168" i="35"/>
  <c r="F162" i="36" s="1"/>
  <c r="K168" i="35"/>
  <c r="H168" i="35"/>
  <c r="ADC167" i="35"/>
  <c r="ADB167" i="35"/>
  <c r="ADA167" i="35"/>
  <c r="ACZ167" i="35"/>
  <c r="ACX167" i="35"/>
  <c r="ACG167" i="35"/>
  <c r="ACF167" i="35"/>
  <c r="ACE167" i="35"/>
  <c r="ACD167" i="35"/>
  <c r="ACB167" i="35"/>
  <c r="ABK167" i="35"/>
  <c r="ABJ167" i="35"/>
  <c r="ABI167" i="35"/>
  <c r="ABH167" i="35"/>
  <c r="ABF167" i="35"/>
  <c r="AAO167" i="35"/>
  <c r="AAN167" i="35"/>
  <c r="AAM167" i="35"/>
  <c r="AAL167" i="35"/>
  <c r="AAJ167" i="35"/>
  <c r="ZS167" i="35"/>
  <c r="ZR167" i="35"/>
  <c r="ZQ167" i="35"/>
  <c r="ZP167" i="35"/>
  <c r="ZN167" i="35"/>
  <c r="YW167" i="35"/>
  <c r="YV167" i="35"/>
  <c r="YU167" i="35"/>
  <c r="YT167" i="35"/>
  <c r="YR167" i="35"/>
  <c r="YA167" i="35"/>
  <c r="XZ167" i="35"/>
  <c r="XY167" i="35"/>
  <c r="XX167" i="35"/>
  <c r="XV167" i="35"/>
  <c r="XE167" i="35"/>
  <c r="XD167" i="35"/>
  <c r="XC167" i="35"/>
  <c r="XB167" i="35"/>
  <c r="WZ167" i="35"/>
  <c r="WI167" i="35"/>
  <c r="WH167" i="35"/>
  <c r="WG167" i="35"/>
  <c r="WF167" i="35"/>
  <c r="WD167" i="35"/>
  <c r="VH167" i="35"/>
  <c r="UQ167" i="35"/>
  <c r="UP167" i="35"/>
  <c r="UO167" i="35"/>
  <c r="UN167" i="35"/>
  <c r="UL167" i="35"/>
  <c r="TU167" i="35"/>
  <c r="TT167" i="35"/>
  <c r="TS167" i="35"/>
  <c r="TR167" i="35"/>
  <c r="TP167" i="35"/>
  <c r="SY167" i="35"/>
  <c r="SX167" i="35"/>
  <c r="SW167" i="35"/>
  <c r="SV167" i="35"/>
  <c r="ST167" i="35"/>
  <c r="SC167" i="35"/>
  <c r="SB167" i="35"/>
  <c r="SA167" i="35"/>
  <c r="RZ167" i="35"/>
  <c r="RX167" i="35"/>
  <c r="RG167" i="35"/>
  <c r="RF167" i="35"/>
  <c r="RE167" i="35"/>
  <c r="RD167" i="35"/>
  <c r="RB167" i="35"/>
  <c r="QK167" i="35"/>
  <c r="QJ167" i="35"/>
  <c r="QI167" i="35"/>
  <c r="QH167" i="35"/>
  <c r="QF167" i="35"/>
  <c r="PO167" i="35"/>
  <c r="PN167" i="35"/>
  <c r="PM167" i="35"/>
  <c r="PL167" i="35"/>
  <c r="PJ167" i="35"/>
  <c r="OS167" i="35"/>
  <c r="OR167" i="35"/>
  <c r="OQ167" i="35"/>
  <c r="OP167" i="35"/>
  <c r="ON167" i="35"/>
  <c r="NW167" i="35"/>
  <c r="NV167" i="35"/>
  <c r="NU167" i="35"/>
  <c r="NT167" i="35"/>
  <c r="NR167" i="35"/>
  <c r="NA167" i="35"/>
  <c r="MZ167" i="35"/>
  <c r="MY167" i="35"/>
  <c r="MX167" i="35"/>
  <c r="MV167" i="35"/>
  <c r="ME167" i="35"/>
  <c r="MD167" i="35"/>
  <c r="MC167" i="35"/>
  <c r="MB167" i="35"/>
  <c r="LZ167" i="35"/>
  <c r="LI167" i="35"/>
  <c r="LH167" i="35"/>
  <c r="LG167" i="35"/>
  <c r="LF167" i="35"/>
  <c r="LD167" i="35"/>
  <c r="KM167" i="35"/>
  <c r="KL167" i="35"/>
  <c r="KK167" i="35"/>
  <c r="KJ167" i="35"/>
  <c r="KH167" i="35"/>
  <c r="JQ167" i="35"/>
  <c r="JP167" i="35"/>
  <c r="JO167" i="35"/>
  <c r="JN167" i="35"/>
  <c r="JL167" i="35"/>
  <c r="IU167" i="35"/>
  <c r="IT167" i="35"/>
  <c r="IS167" i="35"/>
  <c r="IR167" i="35"/>
  <c r="IP167" i="35"/>
  <c r="HY167" i="35"/>
  <c r="HX167" i="35"/>
  <c r="HW167" i="35"/>
  <c r="HV167" i="35"/>
  <c r="HT167" i="35"/>
  <c r="HC167" i="35"/>
  <c r="HB167" i="35"/>
  <c r="HA167" i="35"/>
  <c r="GZ167" i="35"/>
  <c r="GX167" i="35"/>
  <c r="GG167" i="35"/>
  <c r="GF167" i="35"/>
  <c r="GE167" i="35"/>
  <c r="GD167" i="35"/>
  <c r="GB167" i="35"/>
  <c r="FK167" i="35"/>
  <c r="FJ167" i="35"/>
  <c r="FI167" i="35"/>
  <c r="FH167" i="35"/>
  <c r="FF167" i="35"/>
  <c r="EJ167" i="35"/>
  <c r="DS167" i="35"/>
  <c r="DR167" i="35"/>
  <c r="DQ167" i="35"/>
  <c r="DP167" i="35"/>
  <c r="DN167" i="35"/>
  <c r="CW167" i="35"/>
  <c r="CV167" i="35"/>
  <c r="CU167" i="35"/>
  <c r="CT167" i="35"/>
  <c r="CR167" i="35"/>
  <c r="BV167" i="35"/>
  <c r="AZ167" i="35"/>
  <c r="AI167" i="35"/>
  <c r="G527" i="36" s="1"/>
  <c r="AH167" i="35"/>
  <c r="AG167" i="35"/>
  <c r="AF167" i="35"/>
  <c r="AD167" i="35"/>
  <c r="M167" i="35"/>
  <c r="L167" i="35"/>
  <c r="K167" i="35"/>
  <c r="H167" i="35"/>
  <c r="ADC166" i="35"/>
  <c r="ADB166" i="35"/>
  <c r="ADA166" i="35"/>
  <c r="ACZ166" i="35"/>
  <c r="ACX166" i="35"/>
  <c r="ACG166" i="35"/>
  <c r="ACF166" i="35"/>
  <c r="ACE166" i="35"/>
  <c r="ACD166" i="35"/>
  <c r="ACB166" i="35"/>
  <c r="ABK166" i="35"/>
  <c r="ABJ166" i="35"/>
  <c r="ABI166" i="35"/>
  <c r="ABH166" i="35"/>
  <c r="ABF166" i="35"/>
  <c r="AAO166" i="35"/>
  <c r="AAN166" i="35"/>
  <c r="AAM166" i="35"/>
  <c r="AAL166" i="35"/>
  <c r="AAJ166" i="35"/>
  <c r="ZS166" i="35"/>
  <c r="ZR166" i="35"/>
  <c r="ZQ166" i="35"/>
  <c r="ZP166" i="35"/>
  <c r="ZN166" i="35"/>
  <c r="YW166" i="35"/>
  <c r="YV166" i="35"/>
  <c r="YU166" i="35"/>
  <c r="YT166" i="35"/>
  <c r="YR166" i="35"/>
  <c r="YA166" i="35"/>
  <c r="XZ166" i="35"/>
  <c r="XY166" i="35"/>
  <c r="XX166" i="35"/>
  <c r="XV166" i="35"/>
  <c r="XE166" i="35"/>
  <c r="XD166" i="35"/>
  <c r="XC166" i="35"/>
  <c r="XB166" i="35"/>
  <c r="WZ166" i="35"/>
  <c r="WI166" i="35"/>
  <c r="WH166" i="35"/>
  <c r="WG166" i="35"/>
  <c r="WF166" i="35"/>
  <c r="WD166" i="35"/>
  <c r="VH166" i="35"/>
  <c r="UQ166" i="35"/>
  <c r="UP166" i="35"/>
  <c r="UO166" i="35"/>
  <c r="UN166" i="35"/>
  <c r="UL166" i="35"/>
  <c r="TU166" i="35"/>
  <c r="TT166" i="35"/>
  <c r="TS166" i="35"/>
  <c r="TR166" i="35"/>
  <c r="TP166" i="35"/>
  <c r="SY166" i="35"/>
  <c r="SX166" i="35"/>
  <c r="SW166" i="35"/>
  <c r="SV166" i="35"/>
  <c r="ST166" i="35"/>
  <c r="SC166" i="35"/>
  <c r="SB166" i="35"/>
  <c r="SA166" i="35"/>
  <c r="RZ166" i="35"/>
  <c r="RX166" i="35"/>
  <c r="RG166" i="35"/>
  <c r="RF166" i="35"/>
  <c r="RE166" i="35"/>
  <c r="RD166" i="35"/>
  <c r="RB166" i="35"/>
  <c r="QK166" i="35"/>
  <c r="QJ166" i="35"/>
  <c r="QI166" i="35"/>
  <c r="QH166" i="35"/>
  <c r="QF166" i="35"/>
  <c r="PO166" i="35"/>
  <c r="PN166" i="35"/>
  <c r="PM166" i="35"/>
  <c r="PL166" i="35"/>
  <c r="PJ166" i="35"/>
  <c r="OS166" i="35"/>
  <c r="OR166" i="35"/>
  <c r="OQ166" i="35"/>
  <c r="OP166" i="35"/>
  <c r="ON166" i="35"/>
  <c r="NW166" i="35"/>
  <c r="NV166" i="35"/>
  <c r="NU166" i="35"/>
  <c r="NT166" i="35"/>
  <c r="NR166" i="35"/>
  <c r="NA166" i="35"/>
  <c r="MZ166" i="35"/>
  <c r="MY166" i="35"/>
  <c r="MX166" i="35"/>
  <c r="MV166" i="35"/>
  <c r="ME166" i="35"/>
  <c r="MD166" i="35"/>
  <c r="MC166" i="35"/>
  <c r="MB166" i="35"/>
  <c r="LZ166" i="35"/>
  <c r="LI166" i="35"/>
  <c r="LH166" i="35"/>
  <c r="LG166" i="35"/>
  <c r="LF166" i="35"/>
  <c r="LD166" i="35"/>
  <c r="KM166" i="35"/>
  <c r="KL166" i="35"/>
  <c r="KK166" i="35"/>
  <c r="KJ166" i="35"/>
  <c r="KH166" i="35"/>
  <c r="JQ166" i="35"/>
  <c r="JP166" i="35"/>
  <c r="JO166" i="35"/>
  <c r="JN166" i="35"/>
  <c r="JL166" i="35"/>
  <c r="IU166" i="35"/>
  <c r="IT166" i="35"/>
  <c r="IS166" i="35"/>
  <c r="IR166" i="35"/>
  <c r="IP166" i="35"/>
  <c r="HY166" i="35"/>
  <c r="HX166" i="35"/>
  <c r="HW166" i="35"/>
  <c r="HV166" i="35"/>
  <c r="HT166" i="35"/>
  <c r="HC166" i="35"/>
  <c r="HB166" i="35"/>
  <c r="HA166" i="35"/>
  <c r="GZ166" i="35"/>
  <c r="GX166" i="35"/>
  <c r="GG166" i="35"/>
  <c r="GF166" i="35"/>
  <c r="GE166" i="35"/>
  <c r="GD166" i="35"/>
  <c r="GB166" i="35"/>
  <c r="FK166" i="35"/>
  <c r="FJ166" i="35"/>
  <c r="FI166" i="35"/>
  <c r="FH166" i="35"/>
  <c r="FF166" i="35"/>
  <c r="EJ166" i="35"/>
  <c r="DS166" i="35"/>
  <c r="DR166" i="35"/>
  <c r="DQ166" i="35"/>
  <c r="DP166" i="35"/>
  <c r="DN166" i="35"/>
  <c r="CW166" i="35"/>
  <c r="CV166" i="35"/>
  <c r="CU166" i="35"/>
  <c r="CT166" i="35"/>
  <c r="CR166" i="35"/>
  <c r="BV166" i="35"/>
  <c r="AZ166" i="35"/>
  <c r="AI166" i="35"/>
  <c r="AH166" i="35"/>
  <c r="AG166" i="35"/>
  <c r="AF166" i="35"/>
  <c r="AD166" i="35"/>
  <c r="M166" i="35"/>
  <c r="L166" i="35"/>
  <c r="K166" i="35"/>
  <c r="H166" i="35"/>
  <c r="ADC165" i="35"/>
  <c r="ADB165" i="35"/>
  <c r="ADA165" i="35"/>
  <c r="ACZ165" i="35"/>
  <c r="ACX165" i="35"/>
  <c r="ACG165" i="35"/>
  <c r="ACF165" i="35"/>
  <c r="ACE165" i="35"/>
  <c r="ACD165" i="35"/>
  <c r="ACB165" i="35"/>
  <c r="ABK165" i="35"/>
  <c r="ABJ165" i="35"/>
  <c r="ABI165" i="35"/>
  <c r="ABH165" i="35"/>
  <c r="ABF165" i="35"/>
  <c r="AAO165" i="35"/>
  <c r="AAN165" i="35"/>
  <c r="AAM165" i="35"/>
  <c r="AAL165" i="35"/>
  <c r="AAJ165" i="35"/>
  <c r="ZS165" i="35"/>
  <c r="ZR165" i="35"/>
  <c r="ZQ165" i="35"/>
  <c r="ZP165" i="35"/>
  <c r="ZN165" i="35"/>
  <c r="YW165" i="35"/>
  <c r="YV165" i="35"/>
  <c r="YU165" i="35"/>
  <c r="YT165" i="35"/>
  <c r="YR165" i="35"/>
  <c r="YA165" i="35"/>
  <c r="XZ165" i="35"/>
  <c r="XY165" i="35"/>
  <c r="XX165" i="35"/>
  <c r="XV165" i="35"/>
  <c r="XE165" i="35"/>
  <c r="XD165" i="35"/>
  <c r="XC165" i="35"/>
  <c r="XB165" i="35"/>
  <c r="WZ165" i="35"/>
  <c r="WI165" i="35"/>
  <c r="WH165" i="35"/>
  <c r="WG165" i="35"/>
  <c r="WF165" i="35"/>
  <c r="WD165" i="35"/>
  <c r="VH165" i="35"/>
  <c r="UQ165" i="35"/>
  <c r="UP165" i="35"/>
  <c r="UO165" i="35"/>
  <c r="UN165" i="35"/>
  <c r="UL165" i="35"/>
  <c r="TU165" i="35"/>
  <c r="TT165" i="35"/>
  <c r="TS165" i="35"/>
  <c r="TR165" i="35"/>
  <c r="TP165" i="35"/>
  <c r="SY165" i="35"/>
  <c r="SX165" i="35"/>
  <c r="SW165" i="35"/>
  <c r="SV165" i="35"/>
  <c r="ST165" i="35"/>
  <c r="SC165" i="35"/>
  <c r="SB165" i="35"/>
  <c r="SA165" i="35"/>
  <c r="RZ165" i="35"/>
  <c r="RX165" i="35"/>
  <c r="RG165" i="35"/>
  <c r="RF165" i="35"/>
  <c r="RE165" i="35"/>
  <c r="RD165" i="35"/>
  <c r="RB165" i="35"/>
  <c r="QK165" i="35"/>
  <c r="QJ165" i="35"/>
  <c r="QI165" i="35"/>
  <c r="QH165" i="35"/>
  <c r="QF165" i="35"/>
  <c r="PO165" i="35"/>
  <c r="PN165" i="35"/>
  <c r="PM165" i="35"/>
  <c r="PL165" i="35"/>
  <c r="PJ165" i="35"/>
  <c r="OS165" i="35"/>
  <c r="OR165" i="35"/>
  <c r="OQ165" i="35"/>
  <c r="OP165" i="35"/>
  <c r="ON165" i="35"/>
  <c r="NW165" i="35"/>
  <c r="NV165" i="35"/>
  <c r="NU165" i="35"/>
  <c r="NT165" i="35"/>
  <c r="NR165" i="35"/>
  <c r="NA165" i="35"/>
  <c r="MZ165" i="35"/>
  <c r="MY165" i="35"/>
  <c r="MX165" i="35"/>
  <c r="MV165" i="35"/>
  <c r="ME165" i="35"/>
  <c r="MD165" i="35"/>
  <c r="MC165" i="35"/>
  <c r="MB165" i="35"/>
  <c r="LZ165" i="35"/>
  <c r="LI165" i="35"/>
  <c r="LH165" i="35"/>
  <c r="LG165" i="35"/>
  <c r="LF165" i="35"/>
  <c r="LD165" i="35"/>
  <c r="KM165" i="35"/>
  <c r="KL165" i="35"/>
  <c r="KK165" i="35"/>
  <c r="KJ165" i="35"/>
  <c r="KH165" i="35"/>
  <c r="JQ165" i="35"/>
  <c r="JP165" i="35"/>
  <c r="JO165" i="35"/>
  <c r="JN165" i="35"/>
  <c r="JL165" i="35"/>
  <c r="IU165" i="35"/>
  <c r="IT165" i="35"/>
  <c r="IS165" i="35"/>
  <c r="IR165" i="35"/>
  <c r="IP165" i="35"/>
  <c r="HY165" i="35"/>
  <c r="HX165" i="35"/>
  <c r="HW165" i="35"/>
  <c r="HV165" i="35"/>
  <c r="HT165" i="35"/>
  <c r="HC165" i="35"/>
  <c r="HB165" i="35"/>
  <c r="HA165" i="35"/>
  <c r="GZ165" i="35"/>
  <c r="GX165" i="35"/>
  <c r="GG165" i="35"/>
  <c r="GF165" i="35"/>
  <c r="GE165" i="35"/>
  <c r="GD165" i="35"/>
  <c r="GB165" i="35"/>
  <c r="FK165" i="35"/>
  <c r="FJ165" i="35"/>
  <c r="FI165" i="35"/>
  <c r="FH165" i="35"/>
  <c r="FF165" i="35"/>
  <c r="EJ165" i="35"/>
  <c r="DS165" i="35"/>
  <c r="DR165" i="35"/>
  <c r="DQ165" i="35"/>
  <c r="DP165" i="35"/>
  <c r="DN165" i="35"/>
  <c r="CW165" i="35"/>
  <c r="CV165" i="35"/>
  <c r="CU165" i="35"/>
  <c r="CT165" i="35"/>
  <c r="CR165" i="35"/>
  <c r="BV165" i="35"/>
  <c r="AZ165" i="35"/>
  <c r="AI165" i="35"/>
  <c r="AH165" i="35"/>
  <c r="AG165" i="35"/>
  <c r="AF165" i="35"/>
  <c r="AD165" i="35"/>
  <c r="M165" i="35"/>
  <c r="L165" i="35"/>
  <c r="K165" i="35"/>
  <c r="H165" i="35"/>
  <c r="ADC164" i="35"/>
  <c r="ADB164" i="35"/>
  <c r="ADA164" i="35"/>
  <c r="ACZ164" i="35"/>
  <c r="ACX164" i="35"/>
  <c r="ACG164" i="35"/>
  <c r="ACF164" i="35"/>
  <c r="ACE164" i="35"/>
  <c r="ACD164" i="35"/>
  <c r="ACB164" i="35"/>
  <c r="ABK164" i="35"/>
  <c r="ABJ164" i="35"/>
  <c r="ABI164" i="35"/>
  <c r="ABH164" i="35"/>
  <c r="ABF164" i="35"/>
  <c r="AAO164" i="35"/>
  <c r="AAN164" i="35"/>
  <c r="AAM164" i="35"/>
  <c r="AAL164" i="35"/>
  <c r="AAJ164" i="35"/>
  <c r="ZS164" i="35"/>
  <c r="ZR164" i="35"/>
  <c r="ZQ164" i="35"/>
  <c r="ZP164" i="35"/>
  <c r="ZN164" i="35"/>
  <c r="YW164" i="35"/>
  <c r="YV164" i="35"/>
  <c r="YU164" i="35"/>
  <c r="YT164" i="35"/>
  <c r="YR164" i="35"/>
  <c r="YA164" i="35"/>
  <c r="XZ164" i="35"/>
  <c r="XY164" i="35"/>
  <c r="XX164" i="35"/>
  <c r="XV164" i="35"/>
  <c r="XE164" i="35"/>
  <c r="XD164" i="35"/>
  <c r="XC164" i="35"/>
  <c r="XB164" i="35"/>
  <c r="WZ164" i="35"/>
  <c r="WI164" i="35"/>
  <c r="WH164" i="35"/>
  <c r="WG164" i="35"/>
  <c r="WF164" i="35"/>
  <c r="WD164" i="35"/>
  <c r="VH164" i="35"/>
  <c r="UQ164" i="35"/>
  <c r="UP164" i="35"/>
  <c r="UO164" i="35"/>
  <c r="UN164" i="35"/>
  <c r="UL164" i="35"/>
  <c r="TU164" i="35"/>
  <c r="TT164" i="35"/>
  <c r="TS164" i="35"/>
  <c r="TR164" i="35"/>
  <c r="TP164" i="35"/>
  <c r="SY164" i="35"/>
  <c r="SX164" i="35"/>
  <c r="SW164" i="35"/>
  <c r="SV164" i="35"/>
  <c r="ST164" i="35"/>
  <c r="SC164" i="35"/>
  <c r="SB164" i="35"/>
  <c r="SA164" i="35"/>
  <c r="RZ164" i="35"/>
  <c r="RX164" i="35"/>
  <c r="RG164" i="35"/>
  <c r="RF164" i="35"/>
  <c r="RE164" i="35"/>
  <c r="RD164" i="35"/>
  <c r="RB164" i="35"/>
  <c r="QK164" i="35"/>
  <c r="QJ164" i="35"/>
  <c r="QI164" i="35"/>
  <c r="QH164" i="35"/>
  <c r="QF164" i="35"/>
  <c r="PO164" i="35"/>
  <c r="PN164" i="35"/>
  <c r="PM164" i="35"/>
  <c r="PL164" i="35"/>
  <c r="PJ164" i="35"/>
  <c r="OS164" i="35"/>
  <c r="OR164" i="35"/>
  <c r="OQ164" i="35"/>
  <c r="OP164" i="35"/>
  <c r="ON164" i="35"/>
  <c r="NW164" i="35"/>
  <c r="NV164" i="35"/>
  <c r="NU164" i="35"/>
  <c r="NT164" i="35"/>
  <c r="NR164" i="35"/>
  <c r="NA164" i="35"/>
  <c r="MZ164" i="35"/>
  <c r="MY164" i="35"/>
  <c r="MX164" i="35"/>
  <c r="MV164" i="35"/>
  <c r="ME164" i="35"/>
  <c r="MD164" i="35"/>
  <c r="MC164" i="35"/>
  <c r="MB164" i="35"/>
  <c r="LZ164" i="35"/>
  <c r="LI164" i="35"/>
  <c r="LH164" i="35"/>
  <c r="LG164" i="35"/>
  <c r="LF164" i="35"/>
  <c r="LD164" i="35"/>
  <c r="KM164" i="35"/>
  <c r="KL164" i="35"/>
  <c r="KK164" i="35"/>
  <c r="KJ164" i="35"/>
  <c r="KH164" i="35"/>
  <c r="JQ164" i="35"/>
  <c r="JP164" i="35"/>
  <c r="JO164" i="35"/>
  <c r="JN164" i="35"/>
  <c r="JL164" i="35"/>
  <c r="IU164" i="35"/>
  <c r="IT164" i="35"/>
  <c r="IS164" i="35"/>
  <c r="IR164" i="35"/>
  <c r="IP164" i="35"/>
  <c r="HY164" i="35"/>
  <c r="HX164" i="35"/>
  <c r="HW164" i="35"/>
  <c r="HV164" i="35"/>
  <c r="HT164" i="35"/>
  <c r="HC164" i="35"/>
  <c r="HB164" i="35"/>
  <c r="HA164" i="35"/>
  <c r="GZ164" i="35"/>
  <c r="GX164" i="35"/>
  <c r="GG164" i="35"/>
  <c r="GF164" i="35"/>
  <c r="GE164" i="35"/>
  <c r="GD164" i="35"/>
  <c r="GB164" i="35"/>
  <c r="FK164" i="35"/>
  <c r="FJ164" i="35"/>
  <c r="FI164" i="35"/>
  <c r="FH164" i="35"/>
  <c r="FF164" i="35"/>
  <c r="EJ164" i="35"/>
  <c r="DS164" i="35"/>
  <c r="DR164" i="35"/>
  <c r="DQ164" i="35"/>
  <c r="DP164" i="35"/>
  <c r="DN164" i="35"/>
  <c r="CW164" i="35"/>
  <c r="CV164" i="35"/>
  <c r="CU164" i="35"/>
  <c r="CT164" i="35"/>
  <c r="CR164" i="35"/>
  <c r="BV164" i="35"/>
  <c r="AZ164" i="35"/>
  <c r="AI164" i="35"/>
  <c r="AH164" i="35"/>
  <c r="AG164" i="35"/>
  <c r="AF164" i="35"/>
  <c r="AD164" i="35"/>
  <c r="M164" i="35"/>
  <c r="G158" i="36" s="1"/>
  <c r="L164" i="35"/>
  <c r="K164" i="35"/>
  <c r="H164" i="35"/>
  <c r="ADC163" i="35"/>
  <c r="ADB163" i="35"/>
  <c r="ADA163" i="35"/>
  <c r="ACZ163" i="35"/>
  <c r="ACX163" i="35"/>
  <c r="ACG163" i="35"/>
  <c r="ACF163" i="35"/>
  <c r="ACE163" i="35"/>
  <c r="ACD163" i="35"/>
  <c r="ACB163" i="35"/>
  <c r="ABK163" i="35"/>
  <c r="ABJ163" i="35"/>
  <c r="ABI163" i="35"/>
  <c r="ABH163" i="35"/>
  <c r="ABF163" i="35"/>
  <c r="AAO163" i="35"/>
  <c r="AAN163" i="35"/>
  <c r="AAM163" i="35"/>
  <c r="AAL163" i="35"/>
  <c r="AAJ163" i="35"/>
  <c r="ZS163" i="35"/>
  <c r="ZR163" i="35"/>
  <c r="ZQ163" i="35"/>
  <c r="ZP163" i="35"/>
  <c r="ZN163" i="35"/>
  <c r="YW163" i="35"/>
  <c r="YV163" i="35"/>
  <c r="YU163" i="35"/>
  <c r="YT163" i="35"/>
  <c r="YR163" i="35"/>
  <c r="YA163" i="35"/>
  <c r="XZ163" i="35"/>
  <c r="XY163" i="35"/>
  <c r="XX163" i="35"/>
  <c r="XV163" i="35"/>
  <c r="XE163" i="35"/>
  <c r="XD163" i="35"/>
  <c r="XC163" i="35"/>
  <c r="XB163" i="35"/>
  <c r="WZ163" i="35"/>
  <c r="WI163" i="35"/>
  <c r="WH163" i="35"/>
  <c r="WG163" i="35"/>
  <c r="WF163" i="35"/>
  <c r="WD163" i="35"/>
  <c r="VH163" i="35"/>
  <c r="UQ163" i="35"/>
  <c r="UP163" i="35"/>
  <c r="UO163" i="35"/>
  <c r="UN163" i="35"/>
  <c r="UL163" i="35"/>
  <c r="TU163" i="35"/>
  <c r="TT163" i="35"/>
  <c r="TS163" i="35"/>
  <c r="TR163" i="35"/>
  <c r="TP163" i="35"/>
  <c r="SY163" i="35"/>
  <c r="SX163" i="35"/>
  <c r="SW163" i="35"/>
  <c r="SV163" i="35"/>
  <c r="ST163" i="35"/>
  <c r="SC163" i="35"/>
  <c r="SB163" i="35"/>
  <c r="SA163" i="35"/>
  <c r="RZ163" i="35"/>
  <c r="RX163" i="35"/>
  <c r="RG163" i="35"/>
  <c r="RF163" i="35"/>
  <c r="RE163" i="35"/>
  <c r="RD163" i="35"/>
  <c r="RB163" i="35"/>
  <c r="QK163" i="35"/>
  <c r="QJ163" i="35"/>
  <c r="QI163" i="35"/>
  <c r="QH163" i="35"/>
  <c r="QF163" i="35"/>
  <c r="PO163" i="35"/>
  <c r="PN163" i="35"/>
  <c r="PM163" i="35"/>
  <c r="PL163" i="35"/>
  <c r="PJ163" i="35"/>
  <c r="OS163" i="35"/>
  <c r="OR163" i="35"/>
  <c r="OQ163" i="35"/>
  <c r="OP163" i="35"/>
  <c r="ON163" i="35"/>
  <c r="NW163" i="35"/>
  <c r="NV163" i="35"/>
  <c r="NU163" i="35"/>
  <c r="NT163" i="35"/>
  <c r="NR163" i="35"/>
  <c r="NA163" i="35"/>
  <c r="MZ163" i="35"/>
  <c r="MY163" i="35"/>
  <c r="MX163" i="35"/>
  <c r="MV163" i="35"/>
  <c r="ME163" i="35"/>
  <c r="MD163" i="35"/>
  <c r="MC163" i="35"/>
  <c r="MB163" i="35"/>
  <c r="LZ163" i="35"/>
  <c r="LI163" i="35"/>
  <c r="LH163" i="35"/>
  <c r="LG163" i="35"/>
  <c r="LF163" i="35"/>
  <c r="LD163" i="35"/>
  <c r="KM163" i="35"/>
  <c r="KL163" i="35"/>
  <c r="KK163" i="35"/>
  <c r="KJ163" i="35"/>
  <c r="KH163" i="35"/>
  <c r="JQ163" i="35"/>
  <c r="JP163" i="35"/>
  <c r="JO163" i="35"/>
  <c r="JN163" i="35"/>
  <c r="JL163" i="35"/>
  <c r="IU163" i="35"/>
  <c r="IT163" i="35"/>
  <c r="IS163" i="35"/>
  <c r="IR163" i="35"/>
  <c r="IP163" i="35"/>
  <c r="HY163" i="35"/>
  <c r="HX163" i="35"/>
  <c r="HW163" i="35"/>
  <c r="HV163" i="35"/>
  <c r="HT163" i="35"/>
  <c r="HC163" i="35"/>
  <c r="HB163" i="35"/>
  <c r="HA163" i="35"/>
  <c r="GZ163" i="35"/>
  <c r="GX163" i="35"/>
  <c r="GG163" i="35"/>
  <c r="GF163" i="35"/>
  <c r="GE163" i="35"/>
  <c r="GD163" i="35"/>
  <c r="GB163" i="35"/>
  <c r="FK163" i="35"/>
  <c r="FJ163" i="35"/>
  <c r="FI163" i="35"/>
  <c r="FH163" i="35"/>
  <c r="FF163" i="35"/>
  <c r="EJ163" i="35"/>
  <c r="DS163" i="35"/>
  <c r="DR163" i="35"/>
  <c r="DQ163" i="35"/>
  <c r="DP163" i="35"/>
  <c r="DN163" i="35"/>
  <c r="CW163" i="35"/>
  <c r="CV163" i="35"/>
  <c r="CU163" i="35"/>
  <c r="CT163" i="35"/>
  <c r="D1621" i="36" s="1"/>
  <c r="CR163" i="35"/>
  <c r="BV163" i="35"/>
  <c r="AZ163" i="35"/>
  <c r="AI163" i="35"/>
  <c r="AH163" i="35"/>
  <c r="AG163" i="35"/>
  <c r="AF163" i="35"/>
  <c r="AD163" i="35"/>
  <c r="M163" i="35"/>
  <c r="L163" i="35"/>
  <c r="K163" i="35"/>
  <c r="H163" i="35"/>
  <c r="ADC162" i="35"/>
  <c r="ADB162" i="35"/>
  <c r="ADA162" i="35"/>
  <c r="ACZ162" i="35"/>
  <c r="ACX162" i="35"/>
  <c r="ACG162" i="35"/>
  <c r="ACF162" i="35"/>
  <c r="ACE162" i="35"/>
  <c r="ACD162" i="35"/>
  <c r="ACB162" i="35"/>
  <c r="ABK162" i="35"/>
  <c r="ABJ162" i="35"/>
  <c r="ABI162" i="35"/>
  <c r="ABH162" i="35"/>
  <c r="ABF162" i="35"/>
  <c r="AAO162" i="35"/>
  <c r="AAN162" i="35"/>
  <c r="AAM162" i="35"/>
  <c r="AAL162" i="35"/>
  <c r="AAJ162" i="35"/>
  <c r="ZS162" i="35"/>
  <c r="ZR162" i="35"/>
  <c r="ZQ162" i="35"/>
  <c r="ZP162" i="35"/>
  <c r="ZN162" i="35"/>
  <c r="YW162" i="35"/>
  <c r="YV162" i="35"/>
  <c r="YU162" i="35"/>
  <c r="YT162" i="35"/>
  <c r="YR162" i="35"/>
  <c r="YA162" i="35"/>
  <c r="XZ162" i="35"/>
  <c r="XY162" i="35"/>
  <c r="XX162" i="35"/>
  <c r="XV162" i="35"/>
  <c r="XE162" i="35"/>
  <c r="XD162" i="35"/>
  <c r="XC162" i="35"/>
  <c r="XB162" i="35"/>
  <c r="WZ162" i="35"/>
  <c r="WI162" i="35"/>
  <c r="WH162" i="35"/>
  <c r="WG162" i="35"/>
  <c r="WF162" i="35"/>
  <c r="WD162" i="35"/>
  <c r="VH162" i="35"/>
  <c r="UQ162" i="35"/>
  <c r="UP162" i="35"/>
  <c r="UO162" i="35"/>
  <c r="UN162" i="35"/>
  <c r="UL162" i="35"/>
  <c r="TU162" i="35"/>
  <c r="TT162" i="35"/>
  <c r="TS162" i="35"/>
  <c r="TR162" i="35"/>
  <c r="TP162" i="35"/>
  <c r="SY162" i="35"/>
  <c r="SX162" i="35"/>
  <c r="SW162" i="35"/>
  <c r="SV162" i="35"/>
  <c r="ST162" i="35"/>
  <c r="SC162" i="35"/>
  <c r="SB162" i="35"/>
  <c r="SA162" i="35"/>
  <c r="RZ162" i="35"/>
  <c r="RX162" i="35"/>
  <c r="RG162" i="35"/>
  <c r="RF162" i="35"/>
  <c r="RE162" i="35"/>
  <c r="RD162" i="35"/>
  <c r="RB162" i="35"/>
  <c r="QK162" i="35"/>
  <c r="QJ162" i="35"/>
  <c r="QI162" i="35"/>
  <c r="QH162" i="35"/>
  <c r="QF162" i="35"/>
  <c r="PO162" i="35"/>
  <c r="PN162" i="35"/>
  <c r="PM162" i="35"/>
  <c r="PL162" i="35"/>
  <c r="PJ162" i="35"/>
  <c r="OS162" i="35"/>
  <c r="OR162" i="35"/>
  <c r="OQ162" i="35"/>
  <c r="OP162" i="35"/>
  <c r="ON162" i="35"/>
  <c r="NW162" i="35"/>
  <c r="NV162" i="35"/>
  <c r="NU162" i="35"/>
  <c r="NT162" i="35"/>
  <c r="NR162" i="35"/>
  <c r="NA162" i="35"/>
  <c r="MZ162" i="35"/>
  <c r="MY162" i="35"/>
  <c r="MX162" i="35"/>
  <c r="MV162" i="35"/>
  <c r="ME162" i="35"/>
  <c r="MD162" i="35"/>
  <c r="MC162" i="35"/>
  <c r="MB162" i="35"/>
  <c r="LZ162" i="35"/>
  <c r="LI162" i="35"/>
  <c r="LH162" i="35"/>
  <c r="LG162" i="35"/>
  <c r="LF162" i="35"/>
  <c r="LD162" i="35"/>
  <c r="KM162" i="35"/>
  <c r="KL162" i="35"/>
  <c r="KK162" i="35"/>
  <c r="KJ162" i="35"/>
  <c r="KH162" i="35"/>
  <c r="JQ162" i="35"/>
  <c r="JP162" i="35"/>
  <c r="JO162" i="35"/>
  <c r="JN162" i="35"/>
  <c r="JL162" i="35"/>
  <c r="IU162" i="35"/>
  <c r="IT162" i="35"/>
  <c r="IS162" i="35"/>
  <c r="IR162" i="35"/>
  <c r="IP162" i="35"/>
  <c r="HY162" i="35"/>
  <c r="HX162" i="35"/>
  <c r="HW162" i="35"/>
  <c r="HV162" i="35"/>
  <c r="HT162" i="35"/>
  <c r="HC162" i="35"/>
  <c r="HB162" i="35"/>
  <c r="HA162" i="35"/>
  <c r="GZ162" i="35"/>
  <c r="GX162" i="35"/>
  <c r="GG162" i="35"/>
  <c r="GF162" i="35"/>
  <c r="GE162" i="35"/>
  <c r="GD162" i="35"/>
  <c r="GB162" i="35"/>
  <c r="FK162" i="35"/>
  <c r="FJ162" i="35"/>
  <c r="FI162" i="35"/>
  <c r="FH162" i="35"/>
  <c r="FF162" i="35"/>
  <c r="EJ162" i="35"/>
  <c r="DS162" i="35"/>
  <c r="DR162" i="35"/>
  <c r="DQ162" i="35"/>
  <c r="DP162" i="35"/>
  <c r="DN162" i="35"/>
  <c r="CW162" i="35"/>
  <c r="CV162" i="35"/>
  <c r="CU162" i="35"/>
  <c r="CT162" i="35"/>
  <c r="CR162" i="35"/>
  <c r="BV162" i="35"/>
  <c r="AZ162" i="35"/>
  <c r="AI162" i="35"/>
  <c r="AH162" i="35"/>
  <c r="AG162" i="35"/>
  <c r="AF162" i="35"/>
  <c r="AD162" i="35"/>
  <c r="M162" i="35"/>
  <c r="L162" i="35"/>
  <c r="K162" i="35"/>
  <c r="H162" i="35"/>
  <c r="ADC161" i="35"/>
  <c r="ADB161" i="35"/>
  <c r="ADA161" i="35"/>
  <c r="ACZ161" i="35"/>
  <c r="ACX161" i="35"/>
  <c r="ACG161" i="35"/>
  <c r="ACF161" i="35"/>
  <c r="ACE161" i="35"/>
  <c r="ACD161" i="35"/>
  <c r="ACB161" i="35"/>
  <c r="ABK161" i="35"/>
  <c r="ABJ161" i="35"/>
  <c r="ABI161" i="35"/>
  <c r="ABH161" i="35"/>
  <c r="ABF161" i="35"/>
  <c r="AAO161" i="35"/>
  <c r="AAN161" i="35"/>
  <c r="AAM161" i="35"/>
  <c r="AAL161" i="35"/>
  <c r="AAJ161" i="35"/>
  <c r="ZS161" i="35"/>
  <c r="ZR161" i="35"/>
  <c r="ZQ161" i="35"/>
  <c r="ZP161" i="35"/>
  <c r="ZN161" i="35"/>
  <c r="YW161" i="35"/>
  <c r="YV161" i="35"/>
  <c r="YU161" i="35"/>
  <c r="YT161" i="35"/>
  <c r="YR161" i="35"/>
  <c r="YA161" i="35"/>
  <c r="XZ161" i="35"/>
  <c r="XY161" i="35"/>
  <c r="XX161" i="35"/>
  <c r="XV161" i="35"/>
  <c r="XE161" i="35"/>
  <c r="XD161" i="35"/>
  <c r="XC161" i="35"/>
  <c r="XB161" i="35"/>
  <c r="WZ161" i="35"/>
  <c r="WI161" i="35"/>
  <c r="WH161" i="35"/>
  <c r="WG161" i="35"/>
  <c r="WF161" i="35"/>
  <c r="WD161" i="35"/>
  <c r="VH161" i="35"/>
  <c r="UQ161" i="35"/>
  <c r="UP161" i="35"/>
  <c r="UO161" i="35"/>
  <c r="UN161" i="35"/>
  <c r="UL161" i="35"/>
  <c r="TU161" i="35"/>
  <c r="TT161" i="35"/>
  <c r="TS161" i="35"/>
  <c r="TR161" i="35"/>
  <c r="TP161" i="35"/>
  <c r="SY161" i="35"/>
  <c r="SX161" i="35"/>
  <c r="SW161" i="35"/>
  <c r="SV161" i="35"/>
  <c r="ST161" i="35"/>
  <c r="SC161" i="35"/>
  <c r="SB161" i="35"/>
  <c r="SA161" i="35"/>
  <c r="RZ161" i="35"/>
  <c r="RX161" i="35"/>
  <c r="RG161" i="35"/>
  <c r="RF161" i="35"/>
  <c r="RE161" i="35"/>
  <c r="RD161" i="35"/>
  <c r="RB161" i="35"/>
  <c r="QK161" i="35"/>
  <c r="QJ161" i="35"/>
  <c r="QI161" i="35"/>
  <c r="QH161" i="35"/>
  <c r="QF161" i="35"/>
  <c r="PO161" i="35"/>
  <c r="PN161" i="35"/>
  <c r="PM161" i="35"/>
  <c r="PL161" i="35"/>
  <c r="PJ161" i="35"/>
  <c r="OS161" i="35"/>
  <c r="OR161" i="35"/>
  <c r="OQ161" i="35"/>
  <c r="OP161" i="35"/>
  <c r="ON161" i="35"/>
  <c r="NW161" i="35"/>
  <c r="NV161" i="35"/>
  <c r="NU161" i="35"/>
  <c r="NT161" i="35"/>
  <c r="NR161" i="35"/>
  <c r="NA161" i="35"/>
  <c r="MZ161" i="35"/>
  <c r="MY161" i="35"/>
  <c r="MX161" i="35"/>
  <c r="MV161" i="35"/>
  <c r="ME161" i="35"/>
  <c r="MD161" i="35"/>
  <c r="MC161" i="35"/>
  <c r="MB161" i="35"/>
  <c r="LZ161" i="35"/>
  <c r="LI161" i="35"/>
  <c r="LH161" i="35"/>
  <c r="LG161" i="35"/>
  <c r="LF161" i="35"/>
  <c r="LD161" i="35"/>
  <c r="KM161" i="35"/>
  <c r="KL161" i="35"/>
  <c r="KK161" i="35"/>
  <c r="KJ161" i="35"/>
  <c r="KH161" i="35"/>
  <c r="JQ161" i="35"/>
  <c r="JP161" i="35"/>
  <c r="JO161" i="35"/>
  <c r="JN161" i="35"/>
  <c r="JL161" i="35"/>
  <c r="IU161" i="35"/>
  <c r="IT161" i="35"/>
  <c r="IS161" i="35"/>
  <c r="IR161" i="35"/>
  <c r="IP161" i="35"/>
  <c r="HY161" i="35"/>
  <c r="HX161" i="35"/>
  <c r="HW161" i="35"/>
  <c r="HV161" i="35"/>
  <c r="HT161" i="35"/>
  <c r="HC161" i="35"/>
  <c r="HB161" i="35"/>
  <c r="HA161" i="35"/>
  <c r="GZ161" i="35"/>
  <c r="GX161" i="35"/>
  <c r="GG161" i="35"/>
  <c r="GF161" i="35"/>
  <c r="GE161" i="35"/>
  <c r="GD161" i="35"/>
  <c r="GB161" i="35"/>
  <c r="FK161" i="35"/>
  <c r="FJ161" i="35"/>
  <c r="FI161" i="35"/>
  <c r="FH161" i="35"/>
  <c r="FF161" i="35"/>
  <c r="EJ161" i="35"/>
  <c r="DS161" i="35"/>
  <c r="DR161" i="35"/>
  <c r="DQ161" i="35"/>
  <c r="DP161" i="35"/>
  <c r="DN161" i="35"/>
  <c r="CW161" i="35"/>
  <c r="CV161" i="35"/>
  <c r="CU161" i="35"/>
  <c r="CT161" i="35"/>
  <c r="CR161" i="35"/>
  <c r="BV161" i="35"/>
  <c r="AZ161" i="35"/>
  <c r="AI161" i="35"/>
  <c r="AH161" i="35"/>
  <c r="AG161" i="35"/>
  <c r="AF161" i="35"/>
  <c r="AD161" i="35"/>
  <c r="M161" i="35"/>
  <c r="L161" i="35"/>
  <c r="K161" i="35"/>
  <c r="H161" i="35"/>
  <c r="ADC160" i="35"/>
  <c r="ADB160" i="35"/>
  <c r="ADA160" i="35"/>
  <c r="ACZ160" i="35"/>
  <c r="ACX160" i="35"/>
  <c r="ACG160" i="35"/>
  <c r="ACF160" i="35"/>
  <c r="ACE160" i="35"/>
  <c r="ACD160" i="35"/>
  <c r="ACB160" i="35"/>
  <c r="ABK160" i="35"/>
  <c r="ABJ160" i="35"/>
  <c r="ABI160" i="35"/>
  <c r="ABH160" i="35"/>
  <c r="ABF160" i="35"/>
  <c r="AAO160" i="35"/>
  <c r="AAN160" i="35"/>
  <c r="AAM160" i="35"/>
  <c r="AAL160" i="35"/>
  <c r="AAJ160" i="35"/>
  <c r="ZS160" i="35"/>
  <c r="ZR160" i="35"/>
  <c r="ZQ160" i="35"/>
  <c r="ZP160" i="35"/>
  <c r="ZN160" i="35"/>
  <c r="YW160" i="35"/>
  <c r="YV160" i="35"/>
  <c r="YU160" i="35"/>
  <c r="YT160" i="35"/>
  <c r="YR160" i="35"/>
  <c r="YA160" i="35"/>
  <c r="XZ160" i="35"/>
  <c r="XY160" i="35"/>
  <c r="XX160" i="35"/>
  <c r="XV160" i="35"/>
  <c r="XE160" i="35"/>
  <c r="XD160" i="35"/>
  <c r="XC160" i="35"/>
  <c r="XB160" i="35"/>
  <c r="WZ160" i="35"/>
  <c r="WI160" i="35"/>
  <c r="WH160" i="35"/>
  <c r="WG160" i="35"/>
  <c r="WF160" i="35"/>
  <c r="WD160" i="35"/>
  <c r="VH160" i="35"/>
  <c r="UQ160" i="35"/>
  <c r="UP160" i="35"/>
  <c r="UO160" i="35"/>
  <c r="UN160" i="35"/>
  <c r="UL160" i="35"/>
  <c r="TU160" i="35"/>
  <c r="TT160" i="35"/>
  <c r="TS160" i="35"/>
  <c r="TR160" i="35"/>
  <c r="TP160" i="35"/>
  <c r="SY160" i="35"/>
  <c r="SX160" i="35"/>
  <c r="SW160" i="35"/>
  <c r="SV160" i="35"/>
  <c r="ST160" i="35"/>
  <c r="SC160" i="35"/>
  <c r="SB160" i="35"/>
  <c r="SA160" i="35"/>
  <c r="RZ160" i="35"/>
  <c r="RX160" i="35"/>
  <c r="RG160" i="35"/>
  <c r="RF160" i="35"/>
  <c r="RE160" i="35"/>
  <c r="RD160" i="35"/>
  <c r="RB160" i="35"/>
  <c r="QK160" i="35"/>
  <c r="QJ160" i="35"/>
  <c r="QI160" i="35"/>
  <c r="QH160" i="35"/>
  <c r="QF160" i="35"/>
  <c r="PO160" i="35"/>
  <c r="PN160" i="35"/>
  <c r="PM160" i="35"/>
  <c r="PL160" i="35"/>
  <c r="PJ160" i="35"/>
  <c r="OS160" i="35"/>
  <c r="OR160" i="35"/>
  <c r="OQ160" i="35"/>
  <c r="OP160" i="35"/>
  <c r="ON160" i="35"/>
  <c r="NW160" i="35"/>
  <c r="NV160" i="35"/>
  <c r="NU160" i="35"/>
  <c r="NT160" i="35"/>
  <c r="NR160" i="35"/>
  <c r="NA160" i="35"/>
  <c r="MZ160" i="35"/>
  <c r="MY160" i="35"/>
  <c r="MX160" i="35"/>
  <c r="MV160" i="35"/>
  <c r="ME160" i="35"/>
  <c r="MD160" i="35"/>
  <c r="MC160" i="35"/>
  <c r="MB160" i="35"/>
  <c r="LZ160" i="35"/>
  <c r="LI160" i="35"/>
  <c r="LH160" i="35"/>
  <c r="LG160" i="35"/>
  <c r="LF160" i="35"/>
  <c r="LD160" i="35"/>
  <c r="KM160" i="35"/>
  <c r="KL160" i="35"/>
  <c r="KK160" i="35"/>
  <c r="KJ160" i="35"/>
  <c r="KH160" i="35"/>
  <c r="JQ160" i="35"/>
  <c r="JP160" i="35"/>
  <c r="JO160" i="35"/>
  <c r="JN160" i="35"/>
  <c r="JL160" i="35"/>
  <c r="IU160" i="35"/>
  <c r="IT160" i="35"/>
  <c r="IS160" i="35"/>
  <c r="IR160" i="35"/>
  <c r="IP160" i="35"/>
  <c r="HY160" i="35"/>
  <c r="HX160" i="35"/>
  <c r="HW160" i="35"/>
  <c r="HV160" i="35"/>
  <c r="HT160" i="35"/>
  <c r="HC160" i="35"/>
  <c r="HB160" i="35"/>
  <c r="HA160" i="35"/>
  <c r="GZ160" i="35"/>
  <c r="GX160" i="35"/>
  <c r="GG160" i="35"/>
  <c r="GF160" i="35"/>
  <c r="GE160" i="35"/>
  <c r="GD160" i="35"/>
  <c r="GB160" i="35"/>
  <c r="FK160" i="35"/>
  <c r="FJ160" i="35"/>
  <c r="FI160" i="35"/>
  <c r="FH160" i="35"/>
  <c r="FF160" i="35"/>
  <c r="EJ160" i="35"/>
  <c r="DS160" i="35"/>
  <c r="DR160" i="35"/>
  <c r="DQ160" i="35"/>
  <c r="DP160" i="35"/>
  <c r="DN160" i="35"/>
  <c r="CW160" i="35"/>
  <c r="CV160" i="35"/>
  <c r="CU160" i="35"/>
  <c r="CT160" i="35"/>
  <c r="CR160" i="35"/>
  <c r="BV160" i="35"/>
  <c r="AZ160" i="35"/>
  <c r="AI160" i="35"/>
  <c r="AH160" i="35"/>
  <c r="AG160" i="35"/>
  <c r="AF160" i="35"/>
  <c r="AD160" i="35"/>
  <c r="M160" i="35"/>
  <c r="L160" i="35"/>
  <c r="K160" i="35"/>
  <c r="H160" i="35"/>
  <c r="ADC159" i="35"/>
  <c r="ADB159" i="35"/>
  <c r="ADA159" i="35"/>
  <c r="ACZ159" i="35"/>
  <c r="ACX159" i="35"/>
  <c r="ACG159" i="35"/>
  <c r="ACF159" i="35"/>
  <c r="ACE159" i="35"/>
  <c r="ACD159" i="35"/>
  <c r="ACB159" i="35"/>
  <c r="ABK159" i="35"/>
  <c r="ABJ159" i="35"/>
  <c r="ABI159" i="35"/>
  <c r="ABH159" i="35"/>
  <c r="ABF159" i="35"/>
  <c r="AAO159" i="35"/>
  <c r="AAN159" i="35"/>
  <c r="AAM159" i="35"/>
  <c r="AAL159" i="35"/>
  <c r="AAJ159" i="35"/>
  <c r="ZS159" i="35"/>
  <c r="ZR159" i="35"/>
  <c r="ZQ159" i="35"/>
  <c r="ZP159" i="35"/>
  <c r="ZN159" i="35"/>
  <c r="YW159" i="35"/>
  <c r="YV159" i="35"/>
  <c r="YU159" i="35"/>
  <c r="YT159" i="35"/>
  <c r="YR159" i="35"/>
  <c r="YA159" i="35"/>
  <c r="XZ159" i="35"/>
  <c r="XY159" i="35"/>
  <c r="XX159" i="35"/>
  <c r="XV159" i="35"/>
  <c r="XE159" i="35"/>
  <c r="XD159" i="35"/>
  <c r="XC159" i="35"/>
  <c r="XB159" i="35"/>
  <c r="WZ159" i="35"/>
  <c r="WI159" i="35"/>
  <c r="WH159" i="35"/>
  <c r="WG159" i="35"/>
  <c r="WF159" i="35"/>
  <c r="WD159" i="35"/>
  <c r="VH159" i="35"/>
  <c r="UQ159" i="35"/>
  <c r="UP159" i="35"/>
  <c r="UO159" i="35"/>
  <c r="UN159" i="35"/>
  <c r="UL159" i="35"/>
  <c r="TU159" i="35"/>
  <c r="TT159" i="35"/>
  <c r="TS159" i="35"/>
  <c r="TR159" i="35"/>
  <c r="TP159" i="35"/>
  <c r="SY159" i="35"/>
  <c r="SX159" i="35"/>
  <c r="SW159" i="35"/>
  <c r="SV159" i="35"/>
  <c r="ST159" i="35"/>
  <c r="SC159" i="35"/>
  <c r="SB159" i="35"/>
  <c r="SA159" i="35"/>
  <c r="RZ159" i="35"/>
  <c r="RX159" i="35"/>
  <c r="RG159" i="35"/>
  <c r="RF159" i="35"/>
  <c r="RE159" i="35"/>
  <c r="RD159" i="35"/>
  <c r="RB159" i="35"/>
  <c r="QK159" i="35"/>
  <c r="QJ159" i="35"/>
  <c r="QI159" i="35"/>
  <c r="QH159" i="35"/>
  <c r="QF159" i="35"/>
  <c r="PO159" i="35"/>
  <c r="PN159" i="35"/>
  <c r="PM159" i="35"/>
  <c r="PL159" i="35"/>
  <c r="PJ159" i="35"/>
  <c r="OS159" i="35"/>
  <c r="OR159" i="35"/>
  <c r="OQ159" i="35"/>
  <c r="OP159" i="35"/>
  <c r="ON159" i="35"/>
  <c r="NW159" i="35"/>
  <c r="NV159" i="35"/>
  <c r="NU159" i="35"/>
  <c r="NT159" i="35"/>
  <c r="NR159" i="35"/>
  <c r="NA159" i="35"/>
  <c r="MZ159" i="35"/>
  <c r="MY159" i="35"/>
  <c r="MX159" i="35"/>
  <c r="MV159" i="35"/>
  <c r="ME159" i="35"/>
  <c r="MD159" i="35"/>
  <c r="MC159" i="35"/>
  <c r="MB159" i="35"/>
  <c r="LZ159" i="35"/>
  <c r="LI159" i="35"/>
  <c r="LH159" i="35"/>
  <c r="LG159" i="35"/>
  <c r="LF159" i="35"/>
  <c r="LD159" i="35"/>
  <c r="KM159" i="35"/>
  <c r="KL159" i="35"/>
  <c r="KK159" i="35"/>
  <c r="KJ159" i="35"/>
  <c r="KH159" i="35"/>
  <c r="JQ159" i="35"/>
  <c r="JP159" i="35"/>
  <c r="JO159" i="35"/>
  <c r="JN159" i="35"/>
  <c r="JL159" i="35"/>
  <c r="IU159" i="35"/>
  <c r="IT159" i="35"/>
  <c r="IS159" i="35"/>
  <c r="IR159" i="35"/>
  <c r="IP159" i="35"/>
  <c r="HY159" i="35"/>
  <c r="HX159" i="35"/>
  <c r="HW159" i="35"/>
  <c r="HV159" i="35"/>
  <c r="HT159" i="35"/>
  <c r="HC159" i="35"/>
  <c r="HB159" i="35"/>
  <c r="HA159" i="35"/>
  <c r="GZ159" i="35"/>
  <c r="GX159" i="35"/>
  <c r="GG159" i="35"/>
  <c r="GF159" i="35"/>
  <c r="GE159" i="35"/>
  <c r="GD159" i="35"/>
  <c r="GB159" i="35"/>
  <c r="FK159" i="35"/>
  <c r="FJ159" i="35"/>
  <c r="FI159" i="35"/>
  <c r="FH159" i="35"/>
  <c r="FF159" i="35"/>
  <c r="EJ159" i="35"/>
  <c r="DS159" i="35"/>
  <c r="DR159" i="35"/>
  <c r="DQ159" i="35"/>
  <c r="DP159" i="35"/>
  <c r="DN159" i="35"/>
  <c r="CW159" i="35"/>
  <c r="CV159" i="35"/>
  <c r="CU159" i="35"/>
  <c r="CT159" i="35"/>
  <c r="CR159" i="35"/>
  <c r="BV159" i="35"/>
  <c r="AZ159" i="35"/>
  <c r="AI159" i="35"/>
  <c r="AH159" i="35"/>
  <c r="AG159" i="35"/>
  <c r="AF159" i="35"/>
  <c r="AD159" i="35"/>
  <c r="M159" i="35"/>
  <c r="L159" i="35"/>
  <c r="K159" i="35"/>
  <c r="H159" i="35"/>
  <c r="ADC158" i="35"/>
  <c r="ADB158" i="35"/>
  <c r="ADA158" i="35"/>
  <c r="ACZ158" i="35"/>
  <c r="ACX158" i="35"/>
  <c r="ACG158" i="35"/>
  <c r="ACF158" i="35"/>
  <c r="ACE158" i="35"/>
  <c r="ACD158" i="35"/>
  <c r="ACB158" i="35"/>
  <c r="ABK158" i="35"/>
  <c r="ABJ158" i="35"/>
  <c r="ABI158" i="35"/>
  <c r="ABH158" i="35"/>
  <c r="ABF158" i="35"/>
  <c r="AAO158" i="35"/>
  <c r="AAN158" i="35"/>
  <c r="AAM158" i="35"/>
  <c r="AAL158" i="35"/>
  <c r="AAJ158" i="35"/>
  <c r="ZS158" i="35"/>
  <c r="ZR158" i="35"/>
  <c r="ZQ158" i="35"/>
  <c r="ZP158" i="35"/>
  <c r="ZN158" i="35"/>
  <c r="YW158" i="35"/>
  <c r="YV158" i="35"/>
  <c r="YU158" i="35"/>
  <c r="YT158" i="35"/>
  <c r="YR158" i="35"/>
  <c r="YA158" i="35"/>
  <c r="XZ158" i="35"/>
  <c r="XY158" i="35"/>
  <c r="XX158" i="35"/>
  <c r="XV158" i="35"/>
  <c r="XE158" i="35"/>
  <c r="XD158" i="35"/>
  <c r="XC158" i="35"/>
  <c r="XB158" i="35"/>
  <c r="WZ158" i="35"/>
  <c r="WI158" i="35"/>
  <c r="WH158" i="35"/>
  <c r="WG158" i="35"/>
  <c r="WF158" i="35"/>
  <c r="WD158" i="35"/>
  <c r="VH158" i="35"/>
  <c r="UQ158" i="35"/>
  <c r="UP158" i="35"/>
  <c r="UO158" i="35"/>
  <c r="UN158" i="35"/>
  <c r="UL158" i="35"/>
  <c r="TU158" i="35"/>
  <c r="TT158" i="35"/>
  <c r="TS158" i="35"/>
  <c r="TR158" i="35"/>
  <c r="TP158" i="35"/>
  <c r="SY158" i="35"/>
  <c r="SX158" i="35"/>
  <c r="SW158" i="35"/>
  <c r="SV158" i="35"/>
  <c r="ST158" i="35"/>
  <c r="SC158" i="35"/>
  <c r="SB158" i="35"/>
  <c r="SA158" i="35"/>
  <c r="RZ158" i="35"/>
  <c r="RX158" i="35"/>
  <c r="RG158" i="35"/>
  <c r="RF158" i="35"/>
  <c r="RE158" i="35"/>
  <c r="RD158" i="35"/>
  <c r="RB158" i="35"/>
  <c r="QK158" i="35"/>
  <c r="QJ158" i="35"/>
  <c r="QI158" i="35"/>
  <c r="QH158" i="35"/>
  <c r="QF158" i="35"/>
  <c r="PO158" i="35"/>
  <c r="PN158" i="35"/>
  <c r="PM158" i="35"/>
  <c r="PL158" i="35"/>
  <c r="PJ158" i="35"/>
  <c r="OS158" i="35"/>
  <c r="OR158" i="35"/>
  <c r="OQ158" i="35"/>
  <c r="OP158" i="35"/>
  <c r="ON158" i="35"/>
  <c r="NW158" i="35"/>
  <c r="NV158" i="35"/>
  <c r="NU158" i="35"/>
  <c r="NT158" i="35"/>
  <c r="NR158" i="35"/>
  <c r="NA158" i="35"/>
  <c r="MZ158" i="35"/>
  <c r="MY158" i="35"/>
  <c r="MX158" i="35"/>
  <c r="MV158" i="35"/>
  <c r="ME158" i="35"/>
  <c r="MD158" i="35"/>
  <c r="MC158" i="35"/>
  <c r="MB158" i="35"/>
  <c r="LZ158" i="35"/>
  <c r="LI158" i="35"/>
  <c r="LH158" i="35"/>
  <c r="LG158" i="35"/>
  <c r="LF158" i="35"/>
  <c r="LD158" i="35"/>
  <c r="KM158" i="35"/>
  <c r="KL158" i="35"/>
  <c r="KK158" i="35"/>
  <c r="KJ158" i="35"/>
  <c r="KH158" i="35"/>
  <c r="JQ158" i="35"/>
  <c r="JP158" i="35"/>
  <c r="JO158" i="35"/>
  <c r="JN158" i="35"/>
  <c r="JL158" i="35"/>
  <c r="IU158" i="35"/>
  <c r="IT158" i="35"/>
  <c r="IS158" i="35"/>
  <c r="IR158" i="35"/>
  <c r="IP158" i="35"/>
  <c r="HY158" i="35"/>
  <c r="HX158" i="35"/>
  <c r="HW158" i="35"/>
  <c r="HV158" i="35"/>
  <c r="HT158" i="35"/>
  <c r="HC158" i="35"/>
  <c r="HB158" i="35"/>
  <c r="HA158" i="35"/>
  <c r="GZ158" i="35"/>
  <c r="GX158" i="35"/>
  <c r="GG158" i="35"/>
  <c r="GF158" i="35"/>
  <c r="GE158" i="35"/>
  <c r="GD158" i="35"/>
  <c r="GB158" i="35"/>
  <c r="FK158" i="35"/>
  <c r="FJ158" i="35"/>
  <c r="FI158" i="35"/>
  <c r="FH158" i="35"/>
  <c r="FF158" i="35"/>
  <c r="EJ158" i="35"/>
  <c r="DS158" i="35"/>
  <c r="DR158" i="35"/>
  <c r="DQ158" i="35"/>
  <c r="DP158" i="35"/>
  <c r="DN158" i="35"/>
  <c r="CW158" i="35"/>
  <c r="CV158" i="35"/>
  <c r="CU158" i="35"/>
  <c r="CT158" i="35"/>
  <c r="CR158" i="35"/>
  <c r="BV158" i="35"/>
  <c r="AZ158" i="35"/>
  <c r="AI158" i="35"/>
  <c r="AH158" i="35"/>
  <c r="AG158" i="35"/>
  <c r="AF158" i="35"/>
  <c r="AD158" i="35"/>
  <c r="M158" i="35"/>
  <c r="L158" i="35"/>
  <c r="F152" i="36" s="1"/>
  <c r="K158" i="35"/>
  <c r="H158" i="35"/>
  <c r="ADC157" i="35"/>
  <c r="ADB157" i="35"/>
  <c r="ADA157" i="35"/>
  <c r="ACZ157" i="35"/>
  <c r="ACX157" i="35"/>
  <c r="ACG157" i="35"/>
  <c r="ACF157" i="35"/>
  <c r="ACE157" i="35"/>
  <c r="ACD157" i="35"/>
  <c r="ACB157" i="35"/>
  <c r="ABK157" i="35"/>
  <c r="ABJ157" i="35"/>
  <c r="ABI157" i="35"/>
  <c r="ABH157" i="35"/>
  <c r="ABF157" i="35"/>
  <c r="AAO157" i="35"/>
  <c r="AAN157" i="35"/>
  <c r="AAM157" i="35"/>
  <c r="AAL157" i="35"/>
  <c r="AAJ157" i="35"/>
  <c r="ZS157" i="35"/>
  <c r="ZR157" i="35"/>
  <c r="ZQ157" i="35"/>
  <c r="ZP157" i="35"/>
  <c r="ZN157" i="35"/>
  <c r="YW157" i="35"/>
  <c r="YV157" i="35"/>
  <c r="YU157" i="35"/>
  <c r="YT157" i="35"/>
  <c r="YR157" i="35"/>
  <c r="YA157" i="35"/>
  <c r="XZ157" i="35"/>
  <c r="XY157" i="35"/>
  <c r="XX157" i="35"/>
  <c r="XV157" i="35"/>
  <c r="XE157" i="35"/>
  <c r="XD157" i="35"/>
  <c r="XC157" i="35"/>
  <c r="XB157" i="35"/>
  <c r="WZ157" i="35"/>
  <c r="WI157" i="35"/>
  <c r="WH157" i="35"/>
  <c r="WG157" i="35"/>
  <c r="WF157" i="35"/>
  <c r="WD157" i="35"/>
  <c r="VH157" i="35"/>
  <c r="UQ157" i="35"/>
  <c r="UP157" i="35"/>
  <c r="UO157" i="35"/>
  <c r="UN157" i="35"/>
  <c r="UL157" i="35"/>
  <c r="TU157" i="35"/>
  <c r="TT157" i="35"/>
  <c r="TS157" i="35"/>
  <c r="TR157" i="35"/>
  <c r="TP157" i="35"/>
  <c r="SY157" i="35"/>
  <c r="SX157" i="35"/>
  <c r="SW157" i="35"/>
  <c r="SV157" i="35"/>
  <c r="ST157" i="35"/>
  <c r="SC157" i="35"/>
  <c r="SB157" i="35"/>
  <c r="SA157" i="35"/>
  <c r="RZ157" i="35"/>
  <c r="RX157" i="35"/>
  <c r="RG157" i="35"/>
  <c r="RF157" i="35"/>
  <c r="RE157" i="35"/>
  <c r="RD157" i="35"/>
  <c r="RB157" i="35"/>
  <c r="QK157" i="35"/>
  <c r="QJ157" i="35"/>
  <c r="QI157" i="35"/>
  <c r="QH157" i="35"/>
  <c r="QF157" i="35"/>
  <c r="PO157" i="35"/>
  <c r="PN157" i="35"/>
  <c r="PM157" i="35"/>
  <c r="PL157" i="35"/>
  <c r="PJ157" i="35"/>
  <c r="OS157" i="35"/>
  <c r="OR157" i="35"/>
  <c r="OQ157" i="35"/>
  <c r="OP157" i="35"/>
  <c r="ON157" i="35"/>
  <c r="NW157" i="35"/>
  <c r="NV157" i="35"/>
  <c r="NU157" i="35"/>
  <c r="NT157" i="35"/>
  <c r="NR157" i="35"/>
  <c r="NA157" i="35"/>
  <c r="MZ157" i="35"/>
  <c r="MY157" i="35"/>
  <c r="MX157" i="35"/>
  <c r="MV157" i="35"/>
  <c r="ME157" i="35"/>
  <c r="MD157" i="35"/>
  <c r="MC157" i="35"/>
  <c r="MB157" i="35"/>
  <c r="LZ157" i="35"/>
  <c r="LI157" i="35"/>
  <c r="LH157" i="35"/>
  <c r="LG157" i="35"/>
  <c r="LF157" i="35"/>
  <c r="LD157" i="35"/>
  <c r="KM157" i="35"/>
  <c r="KL157" i="35"/>
  <c r="KK157" i="35"/>
  <c r="KJ157" i="35"/>
  <c r="KH157" i="35"/>
  <c r="JQ157" i="35"/>
  <c r="JP157" i="35"/>
  <c r="JO157" i="35"/>
  <c r="JN157" i="35"/>
  <c r="JL157" i="35"/>
  <c r="IU157" i="35"/>
  <c r="IT157" i="35"/>
  <c r="IS157" i="35"/>
  <c r="IR157" i="35"/>
  <c r="IP157" i="35"/>
  <c r="HY157" i="35"/>
  <c r="HX157" i="35"/>
  <c r="HW157" i="35"/>
  <c r="HV157" i="35"/>
  <c r="HT157" i="35"/>
  <c r="HC157" i="35"/>
  <c r="HB157" i="35"/>
  <c r="HA157" i="35"/>
  <c r="GZ157" i="35"/>
  <c r="GX157" i="35"/>
  <c r="GG157" i="35"/>
  <c r="GF157" i="35"/>
  <c r="GE157" i="35"/>
  <c r="GD157" i="35"/>
  <c r="GB157" i="35"/>
  <c r="FK157" i="35"/>
  <c r="FJ157" i="35"/>
  <c r="FI157" i="35"/>
  <c r="FH157" i="35"/>
  <c r="FF157" i="35"/>
  <c r="EJ157" i="35"/>
  <c r="DS157" i="35"/>
  <c r="DR157" i="35"/>
  <c r="DQ157" i="35"/>
  <c r="DP157" i="35"/>
  <c r="DN157" i="35"/>
  <c r="CW157" i="35"/>
  <c r="CV157" i="35"/>
  <c r="CU157" i="35"/>
  <c r="CT157" i="35"/>
  <c r="CR157" i="35"/>
  <c r="BV157" i="35"/>
  <c r="AZ157" i="35"/>
  <c r="AI157" i="35"/>
  <c r="AH157" i="35"/>
  <c r="AG157" i="35"/>
  <c r="AF157" i="35"/>
  <c r="AD157" i="35"/>
  <c r="M157" i="35"/>
  <c r="L157" i="35"/>
  <c r="K157" i="35"/>
  <c r="H157" i="35"/>
  <c r="ADC156" i="35"/>
  <c r="ADB156" i="35"/>
  <c r="ADA156" i="35"/>
  <c r="ACZ156" i="35"/>
  <c r="ACX156" i="35"/>
  <c r="ACG156" i="35"/>
  <c r="ACF156" i="35"/>
  <c r="ACE156" i="35"/>
  <c r="ACD156" i="35"/>
  <c r="ACB156" i="35"/>
  <c r="ABK156" i="35"/>
  <c r="ABJ156" i="35"/>
  <c r="ABI156" i="35"/>
  <c r="ABH156" i="35"/>
  <c r="ABF156" i="35"/>
  <c r="AAO156" i="35"/>
  <c r="AAN156" i="35"/>
  <c r="AAM156" i="35"/>
  <c r="AAL156" i="35"/>
  <c r="AAJ156" i="35"/>
  <c r="ZS156" i="35"/>
  <c r="ZR156" i="35"/>
  <c r="ZQ156" i="35"/>
  <c r="ZP156" i="35"/>
  <c r="ZN156" i="35"/>
  <c r="YW156" i="35"/>
  <c r="YV156" i="35"/>
  <c r="YU156" i="35"/>
  <c r="YT156" i="35"/>
  <c r="YR156" i="35"/>
  <c r="YA156" i="35"/>
  <c r="XZ156" i="35"/>
  <c r="XY156" i="35"/>
  <c r="XX156" i="35"/>
  <c r="XV156" i="35"/>
  <c r="XE156" i="35"/>
  <c r="XD156" i="35"/>
  <c r="XC156" i="35"/>
  <c r="XB156" i="35"/>
  <c r="WZ156" i="35"/>
  <c r="WI156" i="35"/>
  <c r="WH156" i="35"/>
  <c r="WG156" i="35"/>
  <c r="WF156" i="35"/>
  <c r="WD156" i="35"/>
  <c r="VH156" i="35"/>
  <c r="UQ156" i="35"/>
  <c r="UP156" i="35"/>
  <c r="UO156" i="35"/>
  <c r="UN156" i="35"/>
  <c r="UL156" i="35"/>
  <c r="TU156" i="35"/>
  <c r="TT156" i="35"/>
  <c r="TS156" i="35"/>
  <c r="TR156" i="35"/>
  <c r="TP156" i="35"/>
  <c r="SY156" i="35"/>
  <c r="SX156" i="35"/>
  <c r="SW156" i="35"/>
  <c r="SV156" i="35"/>
  <c r="ST156" i="35"/>
  <c r="SC156" i="35"/>
  <c r="SB156" i="35"/>
  <c r="SA156" i="35"/>
  <c r="RZ156" i="35"/>
  <c r="RX156" i="35"/>
  <c r="RG156" i="35"/>
  <c r="RF156" i="35"/>
  <c r="RE156" i="35"/>
  <c r="RD156" i="35"/>
  <c r="RB156" i="35"/>
  <c r="QK156" i="35"/>
  <c r="QJ156" i="35"/>
  <c r="QI156" i="35"/>
  <c r="QH156" i="35"/>
  <c r="QF156" i="35"/>
  <c r="PO156" i="35"/>
  <c r="PN156" i="35"/>
  <c r="PM156" i="35"/>
  <c r="PL156" i="35"/>
  <c r="PJ156" i="35"/>
  <c r="OS156" i="35"/>
  <c r="OR156" i="35"/>
  <c r="OQ156" i="35"/>
  <c r="OP156" i="35"/>
  <c r="ON156" i="35"/>
  <c r="NW156" i="35"/>
  <c r="NV156" i="35"/>
  <c r="NU156" i="35"/>
  <c r="NT156" i="35"/>
  <c r="NR156" i="35"/>
  <c r="NA156" i="35"/>
  <c r="MZ156" i="35"/>
  <c r="MY156" i="35"/>
  <c r="MX156" i="35"/>
  <c r="MV156" i="35"/>
  <c r="ME156" i="35"/>
  <c r="MD156" i="35"/>
  <c r="MC156" i="35"/>
  <c r="MB156" i="35"/>
  <c r="LZ156" i="35"/>
  <c r="LI156" i="35"/>
  <c r="LH156" i="35"/>
  <c r="LG156" i="35"/>
  <c r="LF156" i="35"/>
  <c r="LD156" i="35"/>
  <c r="KM156" i="35"/>
  <c r="KL156" i="35"/>
  <c r="KK156" i="35"/>
  <c r="KJ156" i="35"/>
  <c r="KH156" i="35"/>
  <c r="JQ156" i="35"/>
  <c r="JP156" i="35"/>
  <c r="JO156" i="35"/>
  <c r="JN156" i="35"/>
  <c r="JL156" i="35"/>
  <c r="IU156" i="35"/>
  <c r="IT156" i="35"/>
  <c r="IS156" i="35"/>
  <c r="IR156" i="35"/>
  <c r="IP156" i="35"/>
  <c r="HY156" i="35"/>
  <c r="HX156" i="35"/>
  <c r="HW156" i="35"/>
  <c r="HV156" i="35"/>
  <c r="HT156" i="35"/>
  <c r="HC156" i="35"/>
  <c r="HB156" i="35"/>
  <c r="HA156" i="35"/>
  <c r="GZ156" i="35"/>
  <c r="GX156" i="35"/>
  <c r="GG156" i="35"/>
  <c r="GF156" i="35"/>
  <c r="GE156" i="35"/>
  <c r="GD156" i="35"/>
  <c r="GB156" i="35"/>
  <c r="FK156" i="35"/>
  <c r="FJ156" i="35"/>
  <c r="FI156" i="35"/>
  <c r="FH156" i="35"/>
  <c r="FF156" i="35"/>
  <c r="EJ156" i="35"/>
  <c r="DS156" i="35"/>
  <c r="DR156" i="35"/>
  <c r="DQ156" i="35"/>
  <c r="DP156" i="35"/>
  <c r="DN156" i="35"/>
  <c r="CW156" i="35"/>
  <c r="CV156" i="35"/>
  <c r="CU156" i="35"/>
  <c r="CT156" i="35"/>
  <c r="CR156" i="35"/>
  <c r="BV156" i="35"/>
  <c r="AZ156" i="35"/>
  <c r="AI156" i="35"/>
  <c r="AH156" i="35"/>
  <c r="AG156" i="35"/>
  <c r="E516" i="36" s="1"/>
  <c r="AF156" i="35"/>
  <c r="AD156" i="35"/>
  <c r="M156" i="35"/>
  <c r="L156" i="35"/>
  <c r="K156" i="35"/>
  <c r="H156" i="35"/>
  <c r="ADC155" i="35"/>
  <c r="ADB155" i="35"/>
  <c r="ADA155" i="35"/>
  <c r="ACZ155" i="35"/>
  <c r="ACX155" i="35"/>
  <c r="ACG155" i="35"/>
  <c r="ACF155" i="35"/>
  <c r="ACE155" i="35"/>
  <c r="ACD155" i="35"/>
  <c r="ACB155" i="35"/>
  <c r="ABK155" i="35"/>
  <c r="ABJ155" i="35"/>
  <c r="ABI155" i="35"/>
  <c r="ABH155" i="35"/>
  <c r="ABF155" i="35"/>
  <c r="AAO155" i="35"/>
  <c r="AAN155" i="35"/>
  <c r="AAM155" i="35"/>
  <c r="AAL155" i="35"/>
  <c r="AAJ155" i="35"/>
  <c r="ZS155" i="35"/>
  <c r="ZR155" i="35"/>
  <c r="ZQ155" i="35"/>
  <c r="ZP155" i="35"/>
  <c r="ZN155" i="35"/>
  <c r="YW155" i="35"/>
  <c r="YV155" i="35"/>
  <c r="YU155" i="35"/>
  <c r="YT155" i="35"/>
  <c r="YR155" i="35"/>
  <c r="YA155" i="35"/>
  <c r="XZ155" i="35"/>
  <c r="XY155" i="35"/>
  <c r="XX155" i="35"/>
  <c r="XV155" i="35"/>
  <c r="XE155" i="35"/>
  <c r="XD155" i="35"/>
  <c r="XC155" i="35"/>
  <c r="XB155" i="35"/>
  <c r="WZ155" i="35"/>
  <c r="WI155" i="35"/>
  <c r="WH155" i="35"/>
  <c r="WG155" i="35"/>
  <c r="WF155" i="35"/>
  <c r="WD155" i="35"/>
  <c r="VH155" i="35"/>
  <c r="UQ155" i="35"/>
  <c r="UP155" i="35"/>
  <c r="UO155" i="35"/>
  <c r="UN155" i="35"/>
  <c r="UL155" i="35"/>
  <c r="TU155" i="35"/>
  <c r="TT155" i="35"/>
  <c r="TS155" i="35"/>
  <c r="TR155" i="35"/>
  <c r="TP155" i="35"/>
  <c r="SY155" i="35"/>
  <c r="SX155" i="35"/>
  <c r="SW155" i="35"/>
  <c r="SV155" i="35"/>
  <c r="ST155" i="35"/>
  <c r="SC155" i="35"/>
  <c r="SB155" i="35"/>
  <c r="SA155" i="35"/>
  <c r="RZ155" i="35"/>
  <c r="RX155" i="35"/>
  <c r="RG155" i="35"/>
  <c r="RF155" i="35"/>
  <c r="RE155" i="35"/>
  <c r="RD155" i="35"/>
  <c r="RB155" i="35"/>
  <c r="QK155" i="35"/>
  <c r="QJ155" i="35"/>
  <c r="QI155" i="35"/>
  <c r="QH155" i="35"/>
  <c r="QF155" i="35"/>
  <c r="PO155" i="35"/>
  <c r="PN155" i="35"/>
  <c r="PM155" i="35"/>
  <c r="PL155" i="35"/>
  <c r="PJ155" i="35"/>
  <c r="OS155" i="35"/>
  <c r="OR155" i="35"/>
  <c r="OQ155" i="35"/>
  <c r="OP155" i="35"/>
  <c r="ON155" i="35"/>
  <c r="NW155" i="35"/>
  <c r="NV155" i="35"/>
  <c r="NU155" i="35"/>
  <c r="NT155" i="35"/>
  <c r="NR155" i="35"/>
  <c r="NA155" i="35"/>
  <c r="MZ155" i="35"/>
  <c r="MY155" i="35"/>
  <c r="MX155" i="35"/>
  <c r="MV155" i="35"/>
  <c r="ME155" i="35"/>
  <c r="MD155" i="35"/>
  <c r="MC155" i="35"/>
  <c r="MB155" i="35"/>
  <c r="LZ155" i="35"/>
  <c r="LI155" i="35"/>
  <c r="LH155" i="35"/>
  <c r="LG155" i="35"/>
  <c r="LF155" i="35"/>
  <c r="LD155" i="35"/>
  <c r="KM155" i="35"/>
  <c r="KL155" i="35"/>
  <c r="KK155" i="35"/>
  <c r="KJ155" i="35"/>
  <c r="KH155" i="35"/>
  <c r="JQ155" i="35"/>
  <c r="JP155" i="35"/>
  <c r="JO155" i="35"/>
  <c r="JN155" i="35"/>
  <c r="JL155" i="35"/>
  <c r="IU155" i="35"/>
  <c r="IT155" i="35"/>
  <c r="IS155" i="35"/>
  <c r="IR155" i="35"/>
  <c r="IP155" i="35"/>
  <c r="HY155" i="35"/>
  <c r="HX155" i="35"/>
  <c r="HW155" i="35"/>
  <c r="HV155" i="35"/>
  <c r="HT155" i="35"/>
  <c r="HC155" i="35"/>
  <c r="HB155" i="35"/>
  <c r="HA155" i="35"/>
  <c r="GZ155" i="35"/>
  <c r="GX155" i="35"/>
  <c r="GG155" i="35"/>
  <c r="GF155" i="35"/>
  <c r="GE155" i="35"/>
  <c r="GD155" i="35"/>
  <c r="GB155" i="35"/>
  <c r="FK155" i="35"/>
  <c r="FJ155" i="35"/>
  <c r="FI155" i="35"/>
  <c r="FH155" i="35"/>
  <c r="FF155" i="35"/>
  <c r="EJ155" i="35"/>
  <c r="DS155" i="35"/>
  <c r="DR155" i="35"/>
  <c r="DQ155" i="35"/>
  <c r="DP155" i="35"/>
  <c r="DN155" i="35"/>
  <c r="CW155" i="35"/>
  <c r="CV155" i="35"/>
  <c r="CU155" i="35"/>
  <c r="CT155" i="35"/>
  <c r="CR155" i="35"/>
  <c r="BV155" i="35"/>
  <c r="AZ155" i="35"/>
  <c r="AI155" i="35"/>
  <c r="AH155" i="35"/>
  <c r="AG155" i="35"/>
  <c r="AF155" i="35"/>
  <c r="AD155" i="35"/>
  <c r="M155" i="35"/>
  <c r="L155" i="35"/>
  <c r="K155" i="35"/>
  <c r="H155" i="35"/>
  <c r="ADC154" i="35"/>
  <c r="ADB154" i="35"/>
  <c r="ADA154" i="35"/>
  <c r="ACZ154" i="35"/>
  <c r="ACX154" i="35"/>
  <c r="ACG154" i="35"/>
  <c r="ACF154" i="35"/>
  <c r="ACE154" i="35"/>
  <c r="ACD154" i="35"/>
  <c r="ACB154" i="35"/>
  <c r="ABK154" i="35"/>
  <c r="ABJ154" i="35"/>
  <c r="ABI154" i="35"/>
  <c r="ABH154" i="35"/>
  <c r="ABF154" i="35"/>
  <c r="AAO154" i="35"/>
  <c r="AAN154" i="35"/>
  <c r="AAM154" i="35"/>
  <c r="AAL154" i="35"/>
  <c r="AAJ154" i="35"/>
  <c r="ZS154" i="35"/>
  <c r="ZR154" i="35"/>
  <c r="ZQ154" i="35"/>
  <c r="ZP154" i="35"/>
  <c r="ZN154" i="35"/>
  <c r="YW154" i="35"/>
  <c r="YV154" i="35"/>
  <c r="YU154" i="35"/>
  <c r="YT154" i="35"/>
  <c r="YR154" i="35"/>
  <c r="YA154" i="35"/>
  <c r="XZ154" i="35"/>
  <c r="XY154" i="35"/>
  <c r="XX154" i="35"/>
  <c r="XV154" i="35"/>
  <c r="XE154" i="35"/>
  <c r="XD154" i="35"/>
  <c r="XC154" i="35"/>
  <c r="XB154" i="35"/>
  <c r="WZ154" i="35"/>
  <c r="WI154" i="35"/>
  <c r="WH154" i="35"/>
  <c r="WG154" i="35"/>
  <c r="WF154" i="35"/>
  <c r="WD154" i="35"/>
  <c r="VH154" i="35"/>
  <c r="UQ154" i="35"/>
  <c r="UP154" i="35"/>
  <c r="UO154" i="35"/>
  <c r="UN154" i="35"/>
  <c r="UL154" i="35"/>
  <c r="TU154" i="35"/>
  <c r="TT154" i="35"/>
  <c r="TS154" i="35"/>
  <c r="TR154" i="35"/>
  <c r="TP154" i="35"/>
  <c r="SY154" i="35"/>
  <c r="SX154" i="35"/>
  <c r="SW154" i="35"/>
  <c r="SV154" i="35"/>
  <c r="ST154" i="35"/>
  <c r="SC154" i="35"/>
  <c r="SB154" i="35"/>
  <c r="SA154" i="35"/>
  <c r="RZ154" i="35"/>
  <c r="RX154" i="35"/>
  <c r="RG154" i="35"/>
  <c r="RF154" i="35"/>
  <c r="RE154" i="35"/>
  <c r="RD154" i="35"/>
  <c r="RB154" i="35"/>
  <c r="QK154" i="35"/>
  <c r="QJ154" i="35"/>
  <c r="QI154" i="35"/>
  <c r="QH154" i="35"/>
  <c r="QF154" i="35"/>
  <c r="PO154" i="35"/>
  <c r="PN154" i="35"/>
  <c r="PM154" i="35"/>
  <c r="PL154" i="35"/>
  <c r="PJ154" i="35"/>
  <c r="OS154" i="35"/>
  <c r="OR154" i="35"/>
  <c r="OQ154" i="35"/>
  <c r="OP154" i="35"/>
  <c r="ON154" i="35"/>
  <c r="NW154" i="35"/>
  <c r="NV154" i="35"/>
  <c r="NU154" i="35"/>
  <c r="NT154" i="35"/>
  <c r="NR154" i="35"/>
  <c r="NA154" i="35"/>
  <c r="MZ154" i="35"/>
  <c r="MY154" i="35"/>
  <c r="MX154" i="35"/>
  <c r="MV154" i="35"/>
  <c r="ME154" i="35"/>
  <c r="MD154" i="35"/>
  <c r="MC154" i="35"/>
  <c r="MB154" i="35"/>
  <c r="LZ154" i="35"/>
  <c r="LI154" i="35"/>
  <c r="LH154" i="35"/>
  <c r="LG154" i="35"/>
  <c r="LF154" i="35"/>
  <c r="LD154" i="35"/>
  <c r="KM154" i="35"/>
  <c r="KL154" i="35"/>
  <c r="KK154" i="35"/>
  <c r="KJ154" i="35"/>
  <c r="KH154" i="35"/>
  <c r="JQ154" i="35"/>
  <c r="JP154" i="35"/>
  <c r="JO154" i="35"/>
  <c r="JN154" i="35"/>
  <c r="JL154" i="35"/>
  <c r="IU154" i="35"/>
  <c r="IT154" i="35"/>
  <c r="IS154" i="35"/>
  <c r="IR154" i="35"/>
  <c r="IP154" i="35"/>
  <c r="HY154" i="35"/>
  <c r="HX154" i="35"/>
  <c r="HW154" i="35"/>
  <c r="HV154" i="35"/>
  <c r="HT154" i="35"/>
  <c r="HC154" i="35"/>
  <c r="HB154" i="35"/>
  <c r="HA154" i="35"/>
  <c r="GZ154" i="35"/>
  <c r="GX154" i="35"/>
  <c r="GG154" i="35"/>
  <c r="GF154" i="35"/>
  <c r="GE154" i="35"/>
  <c r="GD154" i="35"/>
  <c r="GB154" i="35"/>
  <c r="FK154" i="35"/>
  <c r="FJ154" i="35"/>
  <c r="FI154" i="35"/>
  <c r="FH154" i="35"/>
  <c r="FF154" i="35"/>
  <c r="EJ154" i="35"/>
  <c r="DS154" i="35"/>
  <c r="DR154" i="35"/>
  <c r="DQ154" i="35"/>
  <c r="DP154" i="35"/>
  <c r="DN154" i="35"/>
  <c r="CW154" i="35"/>
  <c r="CV154" i="35"/>
  <c r="CU154" i="35"/>
  <c r="CT154" i="35"/>
  <c r="CR154" i="35"/>
  <c r="BV154" i="35"/>
  <c r="AZ154" i="35"/>
  <c r="AI154" i="35"/>
  <c r="AH154" i="35"/>
  <c r="AG154" i="35"/>
  <c r="AF154" i="35"/>
  <c r="AD154" i="35"/>
  <c r="M154" i="35"/>
  <c r="L154" i="35"/>
  <c r="K154" i="35"/>
  <c r="E148" i="36" s="1"/>
  <c r="H154" i="35"/>
  <c r="ADC153" i="35"/>
  <c r="ADB153" i="35"/>
  <c r="ADA153" i="35"/>
  <c r="ACZ153" i="35"/>
  <c r="ACX153" i="35"/>
  <c r="ACG153" i="35"/>
  <c r="ACF153" i="35"/>
  <c r="ACE153" i="35"/>
  <c r="ACD153" i="35"/>
  <c r="ACB153" i="35"/>
  <c r="ABK153" i="35"/>
  <c r="ABJ153" i="35"/>
  <c r="ABI153" i="35"/>
  <c r="ABH153" i="35"/>
  <c r="ABF153" i="35"/>
  <c r="AAO153" i="35"/>
  <c r="AAN153" i="35"/>
  <c r="AAM153" i="35"/>
  <c r="AAL153" i="35"/>
  <c r="AAJ153" i="35"/>
  <c r="ZS153" i="35"/>
  <c r="ZR153" i="35"/>
  <c r="ZQ153" i="35"/>
  <c r="ZP153" i="35"/>
  <c r="ZN153" i="35"/>
  <c r="YW153" i="35"/>
  <c r="YV153" i="35"/>
  <c r="YU153" i="35"/>
  <c r="YT153" i="35"/>
  <c r="YR153" i="35"/>
  <c r="YA153" i="35"/>
  <c r="XZ153" i="35"/>
  <c r="XY153" i="35"/>
  <c r="XX153" i="35"/>
  <c r="XV153" i="35"/>
  <c r="XE153" i="35"/>
  <c r="XD153" i="35"/>
  <c r="XC153" i="35"/>
  <c r="XB153" i="35"/>
  <c r="WZ153" i="35"/>
  <c r="WI153" i="35"/>
  <c r="WH153" i="35"/>
  <c r="WG153" i="35"/>
  <c r="WF153" i="35"/>
  <c r="WD153" i="35"/>
  <c r="VH153" i="35"/>
  <c r="UQ153" i="35"/>
  <c r="UP153" i="35"/>
  <c r="UO153" i="35"/>
  <c r="UN153" i="35"/>
  <c r="UL153" i="35"/>
  <c r="TU153" i="35"/>
  <c r="TT153" i="35"/>
  <c r="TS153" i="35"/>
  <c r="TR153" i="35"/>
  <c r="TP153" i="35"/>
  <c r="SY153" i="35"/>
  <c r="SX153" i="35"/>
  <c r="SW153" i="35"/>
  <c r="SV153" i="35"/>
  <c r="ST153" i="35"/>
  <c r="SC153" i="35"/>
  <c r="SB153" i="35"/>
  <c r="SA153" i="35"/>
  <c r="RZ153" i="35"/>
  <c r="RX153" i="35"/>
  <c r="RG153" i="35"/>
  <c r="RF153" i="35"/>
  <c r="RE153" i="35"/>
  <c r="RD153" i="35"/>
  <c r="RB153" i="35"/>
  <c r="QK153" i="35"/>
  <c r="QJ153" i="35"/>
  <c r="QI153" i="35"/>
  <c r="QH153" i="35"/>
  <c r="QF153" i="35"/>
  <c r="PO153" i="35"/>
  <c r="PN153" i="35"/>
  <c r="PM153" i="35"/>
  <c r="PL153" i="35"/>
  <c r="PJ153" i="35"/>
  <c r="OS153" i="35"/>
  <c r="OR153" i="35"/>
  <c r="OQ153" i="35"/>
  <c r="OP153" i="35"/>
  <c r="ON153" i="35"/>
  <c r="NW153" i="35"/>
  <c r="NV153" i="35"/>
  <c r="NU153" i="35"/>
  <c r="NT153" i="35"/>
  <c r="NR153" i="35"/>
  <c r="NA153" i="35"/>
  <c r="MZ153" i="35"/>
  <c r="MY153" i="35"/>
  <c r="MX153" i="35"/>
  <c r="MV153" i="35"/>
  <c r="ME153" i="35"/>
  <c r="MD153" i="35"/>
  <c r="MC153" i="35"/>
  <c r="MB153" i="35"/>
  <c r="LZ153" i="35"/>
  <c r="LI153" i="35"/>
  <c r="LH153" i="35"/>
  <c r="LG153" i="35"/>
  <c r="LF153" i="35"/>
  <c r="LD153" i="35"/>
  <c r="KM153" i="35"/>
  <c r="KL153" i="35"/>
  <c r="KK153" i="35"/>
  <c r="KJ153" i="35"/>
  <c r="KH153" i="35"/>
  <c r="JQ153" i="35"/>
  <c r="JP153" i="35"/>
  <c r="JO153" i="35"/>
  <c r="JN153" i="35"/>
  <c r="JL153" i="35"/>
  <c r="IU153" i="35"/>
  <c r="IT153" i="35"/>
  <c r="IS153" i="35"/>
  <c r="IR153" i="35"/>
  <c r="IP153" i="35"/>
  <c r="HY153" i="35"/>
  <c r="HX153" i="35"/>
  <c r="HW153" i="35"/>
  <c r="HV153" i="35"/>
  <c r="HT153" i="35"/>
  <c r="HC153" i="35"/>
  <c r="HB153" i="35"/>
  <c r="HA153" i="35"/>
  <c r="GZ153" i="35"/>
  <c r="GX153" i="35"/>
  <c r="GG153" i="35"/>
  <c r="GF153" i="35"/>
  <c r="GE153" i="35"/>
  <c r="GD153" i="35"/>
  <c r="GB153" i="35"/>
  <c r="FK153" i="35"/>
  <c r="FJ153" i="35"/>
  <c r="FI153" i="35"/>
  <c r="FH153" i="35"/>
  <c r="FF153" i="35"/>
  <c r="EJ153" i="35"/>
  <c r="DS153" i="35"/>
  <c r="DR153" i="35"/>
  <c r="DQ153" i="35"/>
  <c r="DP153" i="35"/>
  <c r="DN153" i="35"/>
  <c r="CW153" i="35"/>
  <c r="CV153" i="35"/>
  <c r="CU153" i="35"/>
  <c r="CT153" i="35"/>
  <c r="CR153" i="35"/>
  <c r="BV153" i="35"/>
  <c r="AZ153" i="35"/>
  <c r="AI153" i="35"/>
  <c r="AH153" i="35"/>
  <c r="AG153" i="35"/>
  <c r="AF153" i="35"/>
  <c r="AD153" i="35"/>
  <c r="M153" i="35"/>
  <c r="L153" i="35"/>
  <c r="K153" i="35"/>
  <c r="H153" i="35"/>
  <c r="ADC152" i="35"/>
  <c r="ADB152" i="35"/>
  <c r="ADA152" i="35"/>
  <c r="ACZ152" i="35"/>
  <c r="ACX152" i="35"/>
  <c r="ACG152" i="35"/>
  <c r="ACF152" i="35"/>
  <c r="ACE152" i="35"/>
  <c r="ACD152" i="35"/>
  <c r="ACB152" i="35"/>
  <c r="ABK152" i="35"/>
  <c r="ABJ152" i="35"/>
  <c r="ABI152" i="35"/>
  <c r="ABH152" i="35"/>
  <c r="ABF152" i="35"/>
  <c r="AAO152" i="35"/>
  <c r="AAN152" i="35"/>
  <c r="AAM152" i="35"/>
  <c r="AAL152" i="35"/>
  <c r="AAJ152" i="35"/>
  <c r="ZS152" i="35"/>
  <c r="ZR152" i="35"/>
  <c r="ZQ152" i="35"/>
  <c r="ZP152" i="35"/>
  <c r="ZN152" i="35"/>
  <c r="YW152" i="35"/>
  <c r="YV152" i="35"/>
  <c r="YU152" i="35"/>
  <c r="YT152" i="35"/>
  <c r="YR152" i="35"/>
  <c r="YA152" i="35"/>
  <c r="XZ152" i="35"/>
  <c r="XY152" i="35"/>
  <c r="XX152" i="35"/>
  <c r="XV152" i="35"/>
  <c r="XE152" i="35"/>
  <c r="XD152" i="35"/>
  <c r="XC152" i="35"/>
  <c r="XB152" i="35"/>
  <c r="WZ152" i="35"/>
  <c r="WI152" i="35"/>
  <c r="WH152" i="35"/>
  <c r="WG152" i="35"/>
  <c r="WF152" i="35"/>
  <c r="WD152" i="35"/>
  <c r="VH152" i="35"/>
  <c r="UQ152" i="35"/>
  <c r="UP152" i="35"/>
  <c r="UO152" i="35"/>
  <c r="UN152" i="35"/>
  <c r="UL152" i="35"/>
  <c r="TU152" i="35"/>
  <c r="TT152" i="35"/>
  <c r="TS152" i="35"/>
  <c r="TR152" i="35"/>
  <c r="TP152" i="35"/>
  <c r="SY152" i="35"/>
  <c r="SX152" i="35"/>
  <c r="SW152" i="35"/>
  <c r="SV152" i="35"/>
  <c r="ST152" i="35"/>
  <c r="SC152" i="35"/>
  <c r="SB152" i="35"/>
  <c r="SA152" i="35"/>
  <c r="RZ152" i="35"/>
  <c r="RX152" i="35"/>
  <c r="RG152" i="35"/>
  <c r="RF152" i="35"/>
  <c r="RE152" i="35"/>
  <c r="RD152" i="35"/>
  <c r="RB152" i="35"/>
  <c r="QK152" i="35"/>
  <c r="QJ152" i="35"/>
  <c r="QI152" i="35"/>
  <c r="QH152" i="35"/>
  <c r="QF152" i="35"/>
  <c r="PO152" i="35"/>
  <c r="PN152" i="35"/>
  <c r="PM152" i="35"/>
  <c r="PL152" i="35"/>
  <c r="PJ152" i="35"/>
  <c r="OS152" i="35"/>
  <c r="OR152" i="35"/>
  <c r="OQ152" i="35"/>
  <c r="OP152" i="35"/>
  <c r="ON152" i="35"/>
  <c r="NW152" i="35"/>
  <c r="NV152" i="35"/>
  <c r="NU152" i="35"/>
  <c r="NT152" i="35"/>
  <c r="NR152" i="35"/>
  <c r="NA152" i="35"/>
  <c r="MZ152" i="35"/>
  <c r="MY152" i="35"/>
  <c r="MX152" i="35"/>
  <c r="MV152" i="35"/>
  <c r="ME152" i="35"/>
  <c r="MD152" i="35"/>
  <c r="MC152" i="35"/>
  <c r="MB152" i="35"/>
  <c r="LZ152" i="35"/>
  <c r="LI152" i="35"/>
  <c r="LH152" i="35"/>
  <c r="LG152" i="35"/>
  <c r="LF152" i="35"/>
  <c r="LD152" i="35"/>
  <c r="KM152" i="35"/>
  <c r="KL152" i="35"/>
  <c r="KK152" i="35"/>
  <c r="KJ152" i="35"/>
  <c r="KH152" i="35"/>
  <c r="JQ152" i="35"/>
  <c r="JP152" i="35"/>
  <c r="JO152" i="35"/>
  <c r="JN152" i="35"/>
  <c r="JL152" i="35"/>
  <c r="IU152" i="35"/>
  <c r="IT152" i="35"/>
  <c r="IS152" i="35"/>
  <c r="IR152" i="35"/>
  <c r="IP152" i="35"/>
  <c r="HY152" i="35"/>
  <c r="HX152" i="35"/>
  <c r="HW152" i="35"/>
  <c r="HV152" i="35"/>
  <c r="HT152" i="35"/>
  <c r="HC152" i="35"/>
  <c r="HB152" i="35"/>
  <c r="HA152" i="35"/>
  <c r="GZ152" i="35"/>
  <c r="GX152" i="35"/>
  <c r="GG152" i="35"/>
  <c r="GF152" i="35"/>
  <c r="GE152" i="35"/>
  <c r="GD152" i="35"/>
  <c r="GB152" i="35"/>
  <c r="FK152" i="35"/>
  <c r="FJ152" i="35"/>
  <c r="FI152" i="35"/>
  <c r="FH152" i="35"/>
  <c r="FF152" i="35"/>
  <c r="EJ152" i="35"/>
  <c r="DS152" i="35"/>
  <c r="DR152" i="35"/>
  <c r="DQ152" i="35"/>
  <c r="DP152" i="35"/>
  <c r="DN152" i="35"/>
  <c r="CW152" i="35"/>
  <c r="CV152" i="35"/>
  <c r="CU152" i="35"/>
  <c r="CT152" i="35"/>
  <c r="CR152" i="35"/>
  <c r="BV152" i="35"/>
  <c r="AZ152" i="35"/>
  <c r="AI152" i="35"/>
  <c r="AH152" i="35"/>
  <c r="AG152" i="35"/>
  <c r="AF152" i="35"/>
  <c r="D512" i="36" s="1"/>
  <c r="AD152" i="35"/>
  <c r="M152" i="35"/>
  <c r="L152" i="35"/>
  <c r="K152" i="35"/>
  <c r="H152" i="35"/>
  <c r="ADC151" i="35"/>
  <c r="ADB151" i="35"/>
  <c r="ADA151" i="35"/>
  <c r="ACZ151" i="35"/>
  <c r="ACX151" i="35"/>
  <c r="ACG151" i="35"/>
  <c r="ACF151" i="35"/>
  <c r="ACE151" i="35"/>
  <c r="ACD151" i="35"/>
  <c r="ACB151" i="35"/>
  <c r="ABK151" i="35"/>
  <c r="ABJ151" i="35"/>
  <c r="ABI151" i="35"/>
  <c r="ABH151" i="35"/>
  <c r="ABF151" i="35"/>
  <c r="AAO151" i="35"/>
  <c r="AAN151" i="35"/>
  <c r="AAM151" i="35"/>
  <c r="AAL151" i="35"/>
  <c r="AAJ151" i="35"/>
  <c r="ZS151" i="35"/>
  <c r="ZR151" i="35"/>
  <c r="ZQ151" i="35"/>
  <c r="ZP151" i="35"/>
  <c r="ZN151" i="35"/>
  <c r="YW151" i="35"/>
  <c r="YV151" i="35"/>
  <c r="YU151" i="35"/>
  <c r="YT151" i="35"/>
  <c r="YR151" i="35"/>
  <c r="YA151" i="35"/>
  <c r="XZ151" i="35"/>
  <c r="XY151" i="35"/>
  <c r="XX151" i="35"/>
  <c r="XV151" i="35"/>
  <c r="XE151" i="35"/>
  <c r="XD151" i="35"/>
  <c r="XC151" i="35"/>
  <c r="XB151" i="35"/>
  <c r="WZ151" i="35"/>
  <c r="WI151" i="35"/>
  <c r="WH151" i="35"/>
  <c r="WG151" i="35"/>
  <c r="WF151" i="35"/>
  <c r="WD151" i="35"/>
  <c r="VH151" i="35"/>
  <c r="UQ151" i="35"/>
  <c r="UP151" i="35"/>
  <c r="UO151" i="35"/>
  <c r="UN151" i="35"/>
  <c r="UL151" i="35"/>
  <c r="TU151" i="35"/>
  <c r="TT151" i="35"/>
  <c r="TS151" i="35"/>
  <c r="TR151" i="35"/>
  <c r="TP151" i="35"/>
  <c r="SY151" i="35"/>
  <c r="SX151" i="35"/>
  <c r="SW151" i="35"/>
  <c r="SV151" i="35"/>
  <c r="ST151" i="35"/>
  <c r="SC151" i="35"/>
  <c r="SB151" i="35"/>
  <c r="SA151" i="35"/>
  <c r="RZ151" i="35"/>
  <c r="RX151" i="35"/>
  <c r="RG151" i="35"/>
  <c r="RF151" i="35"/>
  <c r="RE151" i="35"/>
  <c r="RD151" i="35"/>
  <c r="RB151" i="35"/>
  <c r="QK151" i="35"/>
  <c r="QJ151" i="35"/>
  <c r="QI151" i="35"/>
  <c r="QH151" i="35"/>
  <c r="QF151" i="35"/>
  <c r="PO151" i="35"/>
  <c r="PN151" i="35"/>
  <c r="PM151" i="35"/>
  <c r="PL151" i="35"/>
  <c r="PJ151" i="35"/>
  <c r="OS151" i="35"/>
  <c r="OR151" i="35"/>
  <c r="OQ151" i="35"/>
  <c r="OP151" i="35"/>
  <c r="ON151" i="35"/>
  <c r="NW151" i="35"/>
  <c r="NV151" i="35"/>
  <c r="NU151" i="35"/>
  <c r="NT151" i="35"/>
  <c r="NR151" i="35"/>
  <c r="NA151" i="35"/>
  <c r="MZ151" i="35"/>
  <c r="MY151" i="35"/>
  <c r="MX151" i="35"/>
  <c r="MV151" i="35"/>
  <c r="ME151" i="35"/>
  <c r="MD151" i="35"/>
  <c r="MC151" i="35"/>
  <c r="MB151" i="35"/>
  <c r="LZ151" i="35"/>
  <c r="LI151" i="35"/>
  <c r="LH151" i="35"/>
  <c r="LG151" i="35"/>
  <c r="LF151" i="35"/>
  <c r="LD151" i="35"/>
  <c r="KM151" i="35"/>
  <c r="KL151" i="35"/>
  <c r="KK151" i="35"/>
  <c r="KJ151" i="35"/>
  <c r="KH151" i="35"/>
  <c r="JQ151" i="35"/>
  <c r="JP151" i="35"/>
  <c r="JO151" i="35"/>
  <c r="JN151" i="35"/>
  <c r="JL151" i="35"/>
  <c r="IU151" i="35"/>
  <c r="IT151" i="35"/>
  <c r="IS151" i="35"/>
  <c r="IR151" i="35"/>
  <c r="IP151" i="35"/>
  <c r="HY151" i="35"/>
  <c r="HX151" i="35"/>
  <c r="HW151" i="35"/>
  <c r="HV151" i="35"/>
  <c r="HT151" i="35"/>
  <c r="HC151" i="35"/>
  <c r="HB151" i="35"/>
  <c r="HA151" i="35"/>
  <c r="GZ151" i="35"/>
  <c r="GX151" i="35"/>
  <c r="GG151" i="35"/>
  <c r="GF151" i="35"/>
  <c r="GE151" i="35"/>
  <c r="GD151" i="35"/>
  <c r="GB151" i="35"/>
  <c r="FK151" i="35"/>
  <c r="FJ151" i="35"/>
  <c r="FI151" i="35"/>
  <c r="FH151" i="35"/>
  <c r="FF151" i="35"/>
  <c r="EJ151" i="35"/>
  <c r="DS151" i="35"/>
  <c r="DR151" i="35"/>
  <c r="DQ151" i="35"/>
  <c r="DP151" i="35"/>
  <c r="DN151" i="35"/>
  <c r="CW151" i="35"/>
  <c r="CV151" i="35"/>
  <c r="CU151" i="35"/>
  <c r="CT151" i="35"/>
  <c r="CR151" i="35"/>
  <c r="BV151" i="35"/>
  <c r="AZ151" i="35"/>
  <c r="AI151" i="35"/>
  <c r="AH151" i="35"/>
  <c r="AG151" i="35"/>
  <c r="AF151" i="35"/>
  <c r="AD151" i="35"/>
  <c r="M151" i="35"/>
  <c r="L151" i="35"/>
  <c r="K151" i="35"/>
  <c r="H151" i="35"/>
  <c r="ADC150" i="35"/>
  <c r="ADB150" i="35"/>
  <c r="ADA150" i="35"/>
  <c r="ACZ150" i="35"/>
  <c r="ACX150" i="35"/>
  <c r="ACG150" i="35"/>
  <c r="ACF150" i="35"/>
  <c r="ACE150" i="35"/>
  <c r="ACD150" i="35"/>
  <c r="ACB150" i="35"/>
  <c r="ABK150" i="35"/>
  <c r="ABJ150" i="35"/>
  <c r="ABI150" i="35"/>
  <c r="ABH150" i="35"/>
  <c r="ABF150" i="35"/>
  <c r="AAO150" i="35"/>
  <c r="AAN150" i="35"/>
  <c r="AAM150" i="35"/>
  <c r="AAL150" i="35"/>
  <c r="AAJ150" i="35"/>
  <c r="ZS150" i="35"/>
  <c r="ZR150" i="35"/>
  <c r="ZQ150" i="35"/>
  <c r="ZP150" i="35"/>
  <c r="ZN150" i="35"/>
  <c r="YW150" i="35"/>
  <c r="YV150" i="35"/>
  <c r="YU150" i="35"/>
  <c r="YT150" i="35"/>
  <c r="YR150" i="35"/>
  <c r="YA150" i="35"/>
  <c r="XZ150" i="35"/>
  <c r="XY150" i="35"/>
  <c r="XX150" i="35"/>
  <c r="XV150" i="35"/>
  <c r="XE150" i="35"/>
  <c r="XD150" i="35"/>
  <c r="XC150" i="35"/>
  <c r="XB150" i="35"/>
  <c r="WZ150" i="35"/>
  <c r="WI150" i="35"/>
  <c r="WH150" i="35"/>
  <c r="WG150" i="35"/>
  <c r="WF150" i="35"/>
  <c r="WD150" i="35"/>
  <c r="VH150" i="35"/>
  <c r="UQ150" i="35"/>
  <c r="UP150" i="35"/>
  <c r="UO150" i="35"/>
  <c r="UN150" i="35"/>
  <c r="UL150" i="35"/>
  <c r="TU150" i="35"/>
  <c r="TT150" i="35"/>
  <c r="TS150" i="35"/>
  <c r="TR150" i="35"/>
  <c r="TP150" i="35"/>
  <c r="SY150" i="35"/>
  <c r="SX150" i="35"/>
  <c r="SW150" i="35"/>
  <c r="SV150" i="35"/>
  <c r="ST150" i="35"/>
  <c r="SC150" i="35"/>
  <c r="SB150" i="35"/>
  <c r="SA150" i="35"/>
  <c r="RZ150" i="35"/>
  <c r="RX150" i="35"/>
  <c r="RG150" i="35"/>
  <c r="RF150" i="35"/>
  <c r="RE150" i="35"/>
  <c r="RD150" i="35"/>
  <c r="RB150" i="35"/>
  <c r="QK150" i="35"/>
  <c r="QJ150" i="35"/>
  <c r="QI150" i="35"/>
  <c r="QH150" i="35"/>
  <c r="QF150" i="35"/>
  <c r="PO150" i="35"/>
  <c r="PN150" i="35"/>
  <c r="PM150" i="35"/>
  <c r="PL150" i="35"/>
  <c r="PJ150" i="35"/>
  <c r="OS150" i="35"/>
  <c r="OR150" i="35"/>
  <c r="OQ150" i="35"/>
  <c r="OP150" i="35"/>
  <c r="ON150" i="35"/>
  <c r="NW150" i="35"/>
  <c r="NV150" i="35"/>
  <c r="NU150" i="35"/>
  <c r="NT150" i="35"/>
  <c r="NR150" i="35"/>
  <c r="NA150" i="35"/>
  <c r="MZ150" i="35"/>
  <c r="MY150" i="35"/>
  <c r="MX150" i="35"/>
  <c r="MV150" i="35"/>
  <c r="ME150" i="35"/>
  <c r="MD150" i="35"/>
  <c r="MC150" i="35"/>
  <c r="MB150" i="35"/>
  <c r="LZ150" i="35"/>
  <c r="LI150" i="35"/>
  <c r="LH150" i="35"/>
  <c r="LG150" i="35"/>
  <c r="LF150" i="35"/>
  <c r="LD150" i="35"/>
  <c r="KM150" i="35"/>
  <c r="KL150" i="35"/>
  <c r="KK150" i="35"/>
  <c r="KJ150" i="35"/>
  <c r="KH150" i="35"/>
  <c r="JQ150" i="35"/>
  <c r="JP150" i="35"/>
  <c r="JO150" i="35"/>
  <c r="JN150" i="35"/>
  <c r="JL150" i="35"/>
  <c r="IU150" i="35"/>
  <c r="IT150" i="35"/>
  <c r="IS150" i="35"/>
  <c r="IR150" i="35"/>
  <c r="IP150" i="35"/>
  <c r="HY150" i="35"/>
  <c r="HX150" i="35"/>
  <c r="HW150" i="35"/>
  <c r="HV150" i="35"/>
  <c r="HT150" i="35"/>
  <c r="HC150" i="35"/>
  <c r="HB150" i="35"/>
  <c r="HA150" i="35"/>
  <c r="GZ150" i="35"/>
  <c r="GX150" i="35"/>
  <c r="GG150" i="35"/>
  <c r="GF150" i="35"/>
  <c r="GE150" i="35"/>
  <c r="GD150" i="35"/>
  <c r="GB150" i="35"/>
  <c r="FK150" i="35"/>
  <c r="FJ150" i="35"/>
  <c r="FI150" i="35"/>
  <c r="FH150" i="35"/>
  <c r="FF150" i="35"/>
  <c r="EJ150" i="35"/>
  <c r="DS150" i="35"/>
  <c r="DR150" i="35"/>
  <c r="DQ150" i="35"/>
  <c r="DP150" i="35"/>
  <c r="DN150" i="35"/>
  <c r="CW150" i="35"/>
  <c r="CV150" i="35"/>
  <c r="CU150" i="35"/>
  <c r="CT150" i="35"/>
  <c r="CR150" i="35"/>
  <c r="BV150" i="35"/>
  <c r="AZ150" i="35"/>
  <c r="AI150" i="35"/>
  <c r="AH150" i="35"/>
  <c r="AG150" i="35"/>
  <c r="AF150" i="35"/>
  <c r="AD150" i="35"/>
  <c r="M150" i="35"/>
  <c r="L150" i="35"/>
  <c r="K150" i="35"/>
  <c r="H150" i="35"/>
  <c r="ADC149" i="35"/>
  <c r="ADB149" i="35"/>
  <c r="ADA149" i="35"/>
  <c r="ACZ149" i="35"/>
  <c r="ACX149" i="35"/>
  <c r="ACG149" i="35"/>
  <c r="ACF149" i="35"/>
  <c r="ACE149" i="35"/>
  <c r="ACD149" i="35"/>
  <c r="ACB149" i="35"/>
  <c r="ABK149" i="35"/>
  <c r="ABJ149" i="35"/>
  <c r="ABI149" i="35"/>
  <c r="ABH149" i="35"/>
  <c r="ABF149" i="35"/>
  <c r="AAO149" i="35"/>
  <c r="AAN149" i="35"/>
  <c r="AAM149" i="35"/>
  <c r="AAL149" i="35"/>
  <c r="AAJ149" i="35"/>
  <c r="ZS149" i="35"/>
  <c r="ZR149" i="35"/>
  <c r="ZQ149" i="35"/>
  <c r="ZP149" i="35"/>
  <c r="ZN149" i="35"/>
  <c r="YW149" i="35"/>
  <c r="YV149" i="35"/>
  <c r="YU149" i="35"/>
  <c r="YT149" i="35"/>
  <c r="YR149" i="35"/>
  <c r="YA149" i="35"/>
  <c r="XZ149" i="35"/>
  <c r="XY149" i="35"/>
  <c r="XX149" i="35"/>
  <c r="XV149" i="35"/>
  <c r="XE149" i="35"/>
  <c r="XD149" i="35"/>
  <c r="XC149" i="35"/>
  <c r="XB149" i="35"/>
  <c r="WZ149" i="35"/>
  <c r="WI149" i="35"/>
  <c r="WH149" i="35"/>
  <c r="WG149" i="35"/>
  <c r="WF149" i="35"/>
  <c r="WD149" i="35"/>
  <c r="VH149" i="35"/>
  <c r="UQ149" i="35"/>
  <c r="UP149" i="35"/>
  <c r="UO149" i="35"/>
  <c r="UN149" i="35"/>
  <c r="UL149" i="35"/>
  <c r="TU149" i="35"/>
  <c r="TT149" i="35"/>
  <c r="TS149" i="35"/>
  <c r="TR149" i="35"/>
  <c r="TP149" i="35"/>
  <c r="SY149" i="35"/>
  <c r="SX149" i="35"/>
  <c r="SW149" i="35"/>
  <c r="SV149" i="35"/>
  <c r="ST149" i="35"/>
  <c r="SC149" i="35"/>
  <c r="SB149" i="35"/>
  <c r="SA149" i="35"/>
  <c r="RZ149" i="35"/>
  <c r="RX149" i="35"/>
  <c r="RG149" i="35"/>
  <c r="RF149" i="35"/>
  <c r="RE149" i="35"/>
  <c r="RD149" i="35"/>
  <c r="RB149" i="35"/>
  <c r="QK149" i="35"/>
  <c r="QJ149" i="35"/>
  <c r="QI149" i="35"/>
  <c r="QH149" i="35"/>
  <c r="QF149" i="35"/>
  <c r="PO149" i="35"/>
  <c r="PN149" i="35"/>
  <c r="PM149" i="35"/>
  <c r="PL149" i="35"/>
  <c r="PJ149" i="35"/>
  <c r="OS149" i="35"/>
  <c r="OR149" i="35"/>
  <c r="OQ149" i="35"/>
  <c r="OP149" i="35"/>
  <c r="ON149" i="35"/>
  <c r="NW149" i="35"/>
  <c r="NV149" i="35"/>
  <c r="NU149" i="35"/>
  <c r="NT149" i="35"/>
  <c r="NR149" i="35"/>
  <c r="NA149" i="35"/>
  <c r="MZ149" i="35"/>
  <c r="MY149" i="35"/>
  <c r="MX149" i="35"/>
  <c r="MV149" i="35"/>
  <c r="ME149" i="35"/>
  <c r="MD149" i="35"/>
  <c r="MC149" i="35"/>
  <c r="MB149" i="35"/>
  <c r="LZ149" i="35"/>
  <c r="LI149" i="35"/>
  <c r="LH149" i="35"/>
  <c r="LG149" i="35"/>
  <c r="LF149" i="35"/>
  <c r="LD149" i="35"/>
  <c r="KM149" i="35"/>
  <c r="KL149" i="35"/>
  <c r="KK149" i="35"/>
  <c r="KJ149" i="35"/>
  <c r="KH149" i="35"/>
  <c r="JQ149" i="35"/>
  <c r="JP149" i="35"/>
  <c r="JO149" i="35"/>
  <c r="JN149" i="35"/>
  <c r="JL149" i="35"/>
  <c r="IU149" i="35"/>
  <c r="IT149" i="35"/>
  <c r="IS149" i="35"/>
  <c r="IR149" i="35"/>
  <c r="IP149" i="35"/>
  <c r="HY149" i="35"/>
  <c r="HX149" i="35"/>
  <c r="HW149" i="35"/>
  <c r="HV149" i="35"/>
  <c r="HT149" i="35"/>
  <c r="HC149" i="35"/>
  <c r="HB149" i="35"/>
  <c r="HA149" i="35"/>
  <c r="GZ149" i="35"/>
  <c r="GX149" i="35"/>
  <c r="GG149" i="35"/>
  <c r="GF149" i="35"/>
  <c r="GE149" i="35"/>
  <c r="GD149" i="35"/>
  <c r="GB149" i="35"/>
  <c r="FK149" i="35"/>
  <c r="FJ149" i="35"/>
  <c r="FI149" i="35"/>
  <c r="FH149" i="35"/>
  <c r="FF149" i="35"/>
  <c r="EJ149" i="35"/>
  <c r="DS149" i="35"/>
  <c r="DR149" i="35"/>
  <c r="DQ149" i="35"/>
  <c r="DP149" i="35"/>
  <c r="DN149" i="35"/>
  <c r="CW149" i="35"/>
  <c r="CV149" i="35"/>
  <c r="CU149" i="35"/>
  <c r="CT149" i="35"/>
  <c r="CR149" i="35"/>
  <c r="BV149" i="35"/>
  <c r="AZ149" i="35"/>
  <c r="AI149" i="35"/>
  <c r="AH149" i="35"/>
  <c r="AG149" i="35"/>
  <c r="AF149" i="35"/>
  <c r="AD149" i="35"/>
  <c r="M149" i="35"/>
  <c r="L149" i="35"/>
  <c r="K149" i="35"/>
  <c r="H149" i="35"/>
  <c r="ADC148" i="35"/>
  <c r="ADB148" i="35"/>
  <c r="ADA148" i="35"/>
  <c r="ACZ148" i="35"/>
  <c r="ACX148" i="35"/>
  <c r="ACG148" i="35"/>
  <c r="ACF148" i="35"/>
  <c r="ACE148" i="35"/>
  <c r="ACD148" i="35"/>
  <c r="ACB148" i="35"/>
  <c r="ABK148" i="35"/>
  <c r="ABJ148" i="35"/>
  <c r="ABI148" i="35"/>
  <c r="ABH148" i="35"/>
  <c r="ABF148" i="35"/>
  <c r="AAO148" i="35"/>
  <c r="AAN148" i="35"/>
  <c r="AAM148" i="35"/>
  <c r="AAL148" i="35"/>
  <c r="AAJ148" i="35"/>
  <c r="ZS148" i="35"/>
  <c r="ZR148" i="35"/>
  <c r="ZQ148" i="35"/>
  <c r="ZP148" i="35"/>
  <c r="ZN148" i="35"/>
  <c r="YW148" i="35"/>
  <c r="YV148" i="35"/>
  <c r="YU148" i="35"/>
  <c r="YT148" i="35"/>
  <c r="YR148" i="35"/>
  <c r="YA148" i="35"/>
  <c r="XZ148" i="35"/>
  <c r="XY148" i="35"/>
  <c r="XX148" i="35"/>
  <c r="XV148" i="35"/>
  <c r="XE148" i="35"/>
  <c r="XD148" i="35"/>
  <c r="XC148" i="35"/>
  <c r="XB148" i="35"/>
  <c r="WZ148" i="35"/>
  <c r="WI148" i="35"/>
  <c r="WH148" i="35"/>
  <c r="WG148" i="35"/>
  <c r="WF148" i="35"/>
  <c r="WD148" i="35"/>
  <c r="VH148" i="35"/>
  <c r="UQ148" i="35"/>
  <c r="UP148" i="35"/>
  <c r="UO148" i="35"/>
  <c r="UN148" i="35"/>
  <c r="UL148" i="35"/>
  <c r="TU148" i="35"/>
  <c r="TT148" i="35"/>
  <c r="TS148" i="35"/>
  <c r="TR148" i="35"/>
  <c r="TP148" i="35"/>
  <c r="SY148" i="35"/>
  <c r="SX148" i="35"/>
  <c r="SW148" i="35"/>
  <c r="SV148" i="35"/>
  <c r="ST148" i="35"/>
  <c r="SC148" i="35"/>
  <c r="SB148" i="35"/>
  <c r="SA148" i="35"/>
  <c r="RZ148" i="35"/>
  <c r="RX148" i="35"/>
  <c r="RG148" i="35"/>
  <c r="RF148" i="35"/>
  <c r="RE148" i="35"/>
  <c r="RD148" i="35"/>
  <c r="RB148" i="35"/>
  <c r="QK148" i="35"/>
  <c r="QJ148" i="35"/>
  <c r="QI148" i="35"/>
  <c r="QH148" i="35"/>
  <c r="QF148" i="35"/>
  <c r="PO148" i="35"/>
  <c r="PN148" i="35"/>
  <c r="PM148" i="35"/>
  <c r="PL148" i="35"/>
  <c r="PJ148" i="35"/>
  <c r="OS148" i="35"/>
  <c r="OR148" i="35"/>
  <c r="OQ148" i="35"/>
  <c r="OP148" i="35"/>
  <c r="ON148" i="35"/>
  <c r="NW148" i="35"/>
  <c r="NV148" i="35"/>
  <c r="NU148" i="35"/>
  <c r="NT148" i="35"/>
  <c r="NR148" i="35"/>
  <c r="NA148" i="35"/>
  <c r="MZ148" i="35"/>
  <c r="MY148" i="35"/>
  <c r="MX148" i="35"/>
  <c r="MV148" i="35"/>
  <c r="ME148" i="35"/>
  <c r="MD148" i="35"/>
  <c r="MC148" i="35"/>
  <c r="MB148" i="35"/>
  <c r="LZ148" i="35"/>
  <c r="LI148" i="35"/>
  <c r="LH148" i="35"/>
  <c r="LG148" i="35"/>
  <c r="LF148" i="35"/>
  <c r="LD148" i="35"/>
  <c r="KM148" i="35"/>
  <c r="KL148" i="35"/>
  <c r="KK148" i="35"/>
  <c r="KJ148" i="35"/>
  <c r="KH148" i="35"/>
  <c r="JQ148" i="35"/>
  <c r="JP148" i="35"/>
  <c r="JO148" i="35"/>
  <c r="JN148" i="35"/>
  <c r="JL148" i="35"/>
  <c r="IU148" i="35"/>
  <c r="IT148" i="35"/>
  <c r="IS148" i="35"/>
  <c r="IR148" i="35"/>
  <c r="IP148" i="35"/>
  <c r="HY148" i="35"/>
  <c r="HX148" i="35"/>
  <c r="HW148" i="35"/>
  <c r="HV148" i="35"/>
  <c r="HT148" i="35"/>
  <c r="HC148" i="35"/>
  <c r="HB148" i="35"/>
  <c r="HA148" i="35"/>
  <c r="GZ148" i="35"/>
  <c r="GX148" i="35"/>
  <c r="GG148" i="35"/>
  <c r="GF148" i="35"/>
  <c r="GE148" i="35"/>
  <c r="GD148" i="35"/>
  <c r="GB148" i="35"/>
  <c r="FK148" i="35"/>
  <c r="FJ148" i="35"/>
  <c r="FI148" i="35"/>
  <c r="FH148" i="35"/>
  <c r="FF148" i="35"/>
  <c r="EJ148" i="35"/>
  <c r="DS148" i="35"/>
  <c r="DR148" i="35"/>
  <c r="DQ148" i="35"/>
  <c r="DP148" i="35"/>
  <c r="DN148" i="35"/>
  <c r="CW148" i="35"/>
  <c r="CV148" i="35"/>
  <c r="CU148" i="35"/>
  <c r="CT148" i="35"/>
  <c r="CR148" i="35"/>
  <c r="BV148" i="35"/>
  <c r="AZ148" i="35"/>
  <c r="AI148" i="35"/>
  <c r="AH148" i="35"/>
  <c r="F508" i="36" s="1"/>
  <c r="AG148" i="35"/>
  <c r="AF148" i="35"/>
  <c r="AD148" i="35"/>
  <c r="M148" i="35"/>
  <c r="L148" i="35"/>
  <c r="K148" i="35"/>
  <c r="H148" i="35"/>
  <c r="ADC147" i="35"/>
  <c r="ADB147" i="35"/>
  <c r="ADA147" i="35"/>
  <c r="ACZ147" i="35"/>
  <c r="ACX147" i="35"/>
  <c r="ACG147" i="35"/>
  <c r="ACF147" i="35"/>
  <c r="ACE147" i="35"/>
  <c r="ACD147" i="35"/>
  <c r="ACB147" i="35"/>
  <c r="ABK147" i="35"/>
  <c r="ABJ147" i="35"/>
  <c r="ABI147" i="35"/>
  <c r="ABH147" i="35"/>
  <c r="ABF147" i="35"/>
  <c r="AAO147" i="35"/>
  <c r="AAN147" i="35"/>
  <c r="AAM147" i="35"/>
  <c r="AAL147" i="35"/>
  <c r="AAJ147" i="35"/>
  <c r="ZS147" i="35"/>
  <c r="ZR147" i="35"/>
  <c r="ZQ147" i="35"/>
  <c r="ZP147" i="35"/>
  <c r="ZN147" i="35"/>
  <c r="YW147" i="35"/>
  <c r="YV147" i="35"/>
  <c r="YU147" i="35"/>
  <c r="YT147" i="35"/>
  <c r="YR147" i="35"/>
  <c r="YA147" i="35"/>
  <c r="XZ147" i="35"/>
  <c r="XY147" i="35"/>
  <c r="XX147" i="35"/>
  <c r="XV147" i="35"/>
  <c r="XE147" i="35"/>
  <c r="XD147" i="35"/>
  <c r="XC147" i="35"/>
  <c r="XB147" i="35"/>
  <c r="WZ147" i="35"/>
  <c r="WI147" i="35"/>
  <c r="WH147" i="35"/>
  <c r="WG147" i="35"/>
  <c r="WF147" i="35"/>
  <c r="WD147" i="35"/>
  <c r="VH147" i="35"/>
  <c r="UQ147" i="35"/>
  <c r="UP147" i="35"/>
  <c r="UO147" i="35"/>
  <c r="UN147" i="35"/>
  <c r="UL147" i="35"/>
  <c r="TU147" i="35"/>
  <c r="TT147" i="35"/>
  <c r="TS147" i="35"/>
  <c r="TR147" i="35"/>
  <c r="TP147" i="35"/>
  <c r="SY147" i="35"/>
  <c r="SX147" i="35"/>
  <c r="SW147" i="35"/>
  <c r="SV147" i="35"/>
  <c r="ST147" i="35"/>
  <c r="SC147" i="35"/>
  <c r="SB147" i="35"/>
  <c r="SA147" i="35"/>
  <c r="RZ147" i="35"/>
  <c r="RX147" i="35"/>
  <c r="RG147" i="35"/>
  <c r="RF147" i="35"/>
  <c r="RE147" i="35"/>
  <c r="RD147" i="35"/>
  <c r="RB147" i="35"/>
  <c r="QK147" i="35"/>
  <c r="QJ147" i="35"/>
  <c r="QI147" i="35"/>
  <c r="QH147" i="35"/>
  <c r="QF147" i="35"/>
  <c r="PO147" i="35"/>
  <c r="PN147" i="35"/>
  <c r="PM147" i="35"/>
  <c r="PL147" i="35"/>
  <c r="PJ147" i="35"/>
  <c r="OS147" i="35"/>
  <c r="OR147" i="35"/>
  <c r="OQ147" i="35"/>
  <c r="OP147" i="35"/>
  <c r="ON147" i="35"/>
  <c r="NW147" i="35"/>
  <c r="NV147" i="35"/>
  <c r="NU147" i="35"/>
  <c r="NT147" i="35"/>
  <c r="NR147" i="35"/>
  <c r="NA147" i="35"/>
  <c r="MZ147" i="35"/>
  <c r="MY147" i="35"/>
  <c r="MX147" i="35"/>
  <c r="MV147" i="35"/>
  <c r="ME147" i="35"/>
  <c r="MD147" i="35"/>
  <c r="MC147" i="35"/>
  <c r="MB147" i="35"/>
  <c r="LZ147" i="35"/>
  <c r="LI147" i="35"/>
  <c r="LH147" i="35"/>
  <c r="LG147" i="35"/>
  <c r="LF147" i="35"/>
  <c r="LD147" i="35"/>
  <c r="KM147" i="35"/>
  <c r="KL147" i="35"/>
  <c r="KK147" i="35"/>
  <c r="KJ147" i="35"/>
  <c r="KH147" i="35"/>
  <c r="JQ147" i="35"/>
  <c r="JP147" i="35"/>
  <c r="JO147" i="35"/>
  <c r="JN147" i="35"/>
  <c r="JL147" i="35"/>
  <c r="IU147" i="35"/>
  <c r="IT147" i="35"/>
  <c r="IS147" i="35"/>
  <c r="IR147" i="35"/>
  <c r="IP147" i="35"/>
  <c r="HY147" i="35"/>
  <c r="HX147" i="35"/>
  <c r="HW147" i="35"/>
  <c r="HV147" i="35"/>
  <c r="HT147" i="35"/>
  <c r="HC147" i="35"/>
  <c r="HB147" i="35"/>
  <c r="HA147" i="35"/>
  <c r="GZ147" i="35"/>
  <c r="GX147" i="35"/>
  <c r="GG147" i="35"/>
  <c r="GF147" i="35"/>
  <c r="GE147" i="35"/>
  <c r="GD147" i="35"/>
  <c r="GB147" i="35"/>
  <c r="FK147" i="35"/>
  <c r="FJ147" i="35"/>
  <c r="FI147" i="35"/>
  <c r="FH147" i="35"/>
  <c r="FF147" i="35"/>
  <c r="EJ147" i="35"/>
  <c r="DS147" i="35"/>
  <c r="DR147" i="35"/>
  <c r="DQ147" i="35"/>
  <c r="DP147" i="35"/>
  <c r="DN147" i="35"/>
  <c r="CW147" i="35"/>
  <c r="CV147" i="35"/>
  <c r="CU147" i="35"/>
  <c r="CT147" i="35"/>
  <c r="CR147" i="35"/>
  <c r="BV147" i="35"/>
  <c r="AZ147" i="35"/>
  <c r="AI147" i="35"/>
  <c r="AH147" i="35"/>
  <c r="AG147" i="35"/>
  <c r="AF147" i="35"/>
  <c r="AD147" i="35"/>
  <c r="M147" i="35"/>
  <c r="L147" i="35"/>
  <c r="K147" i="35"/>
  <c r="H147" i="35"/>
  <c r="ADC146" i="35"/>
  <c r="ADB146" i="35"/>
  <c r="ADA146" i="35"/>
  <c r="ACZ146" i="35"/>
  <c r="ACX146" i="35"/>
  <c r="ACG146" i="35"/>
  <c r="ACF146" i="35"/>
  <c r="ACE146" i="35"/>
  <c r="ACD146" i="35"/>
  <c r="ACB146" i="35"/>
  <c r="ABK146" i="35"/>
  <c r="ABJ146" i="35"/>
  <c r="ABI146" i="35"/>
  <c r="ABH146" i="35"/>
  <c r="ABF146" i="35"/>
  <c r="AAO146" i="35"/>
  <c r="AAN146" i="35"/>
  <c r="AAM146" i="35"/>
  <c r="AAL146" i="35"/>
  <c r="AAJ146" i="35"/>
  <c r="ZS146" i="35"/>
  <c r="ZR146" i="35"/>
  <c r="ZQ146" i="35"/>
  <c r="ZP146" i="35"/>
  <c r="ZN146" i="35"/>
  <c r="YW146" i="35"/>
  <c r="YV146" i="35"/>
  <c r="YU146" i="35"/>
  <c r="YT146" i="35"/>
  <c r="YR146" i="35"/>
  <c r="YA146" i="35"/>
  <c r="XZ146" i="35"/>
  <c r="XY146" i="35"/>
  <c r="XX146" i="35"/>
  <c r="XV146" i="35"/>
  <c r="XE146" i="35"/>
  <c r="XD146" i="35"/>
  <c r="XC146" i="35"/>
  <c r="XB146" i="35"/>
  <c r="WZ146" i="35"/>
  <c r="WI146" i="35"/>
  <c r="WH146" i="35"/>
  <c r="WG146" i="35"/>
  <c r="WF146" i="35"/>
  <c r="WD146" i="35"/>
  <c r="VH146" i="35"/>
  <c r="UQ146" i="35"/>
  <c r="UP146" i="35"/>
  <c r="UO146" i="35"/>
  <c r="UN146" i="35"/>
  <c r="UL146" i="35"/>
  <c r="TU146" i="35"/>
  <c r="TT146" i="35"/>
  <c r="TS146" i="35"/>
  <c r="TR146" i="35"/>
  <c r="TP146" i="35"/>
  <c r="SY146" i="35"/>
  <c r="SX146" i="35"/>
  <c r="SW146" i="35"/>
  <c r="SV146" i="35"/>
  <c r="ST146" i="35"/>
  <c r="SC146" i="35"/>
  <c r="SB146" i="35"/>
  <c r="SA146" i="35"/>
  <c r="RZ146" i="35"/>
  <c r="RX146" i="35"/>
  <c r="RG146" i="35"/>
  <c r="RF146" i="35"/>
  <c r="RE146" i="35"/>
  <c r="RD146" i="35"/>
  <c r="RB146" i="35"/>
  <c r="QK146" i="35"/>
  <c r="QJ146" i="35"/>
  <c r="QI146" i="35"/>
  <c r="QH146" i="35"/>
  <c r="QF146" i="35"/>
  <c r="PO146" i="35"/>
  <c r="PN146" i="35"/>
  <c r="PM146" i="35"/>
  <c r="PL146" i="35"/>
  <c r="PJ146" i="35"/>
  <c r="OS146" i="35"/>
  <c r="OR146" i="35"/>
  <c r="OQ146" i="35"/>
  <c r="OP146" i="35"/>
  <c r="ON146" i="35"/>
  <c r="NW146" i="35"/>
  <c r="NV146" i="35"/>
  <c r="NU146" i="35"/>
  <c r="NT146" i="35"/>
  <c r="NR146" i="35"/>
  <c r="NA146" i="35"/>
  <c r="MZ146" i="35"/>
  <c r="MY146" i="35"/>
  <c r="MX146" i="35"/>
  <c r="MV146" i="35"/>
  <c r="ME146" i="35"/>
  <c r="MD146" i="35"/>
  <c r="MC146" i="35"/>
  <c r="MB146" i="35"/>
  <c r="LZ146" i="35"/>
  <c r="LI146" i="35"/>
  <c r="LH146" i="35"/>
  <c r="LG146" i="35"/>
  <c r="LF146" i="35"/>
  <c r="LD146" i="35"/>
  <c r="KM146" i="35"/>
  <c r="KL146" i="35"/>
  <c r="KK146" i="35"/>
  <c r="KJ146" i="35"/>
  <c r="KH146" i="35"/>
  <c r="JQ146" i="35"/>
  <c r="JP146" i="35"/>
  <c r="JO146" i="35"/>
  <c r="JN146" i="35"/>
  <c r="JL146" i="35"/>
  <c r="IU146" i="35"/>
  <c r="IT146" i="35"/>
  <c r="IS146" i="35"/>
  <c r="IR146" i="35"/>
  <c r="IP146" i="35"/>
  <c r="HY146" i="35"/>
  <c r="HX146" i="35"/>
  <c r="HW146" i="35"/>
  <c r="HV146" i="35"/>
  <c r="HT146" i="35"/>
  <c r="HC146" i="35"/>
  <c r="HB146" i="35"/>
  <c r="HA146" i="35"/>
  <c r="GZ146" i="35"/>
  <c r="GX146" i="35"/>
  <c r="GG146" i="35"/>
  <c r="GF146" i="35"/>
  <c r="GE146" i="35"/>
  <c r="GD146" i="35"/>
  <c r="GB146" i="35"/>
  <c r="FK146" i="35"/>
  <c r="FJ146" i="35"/>
  <c r="FI146" i="35"/>
  <c r="FH146" i="35"/>
  <c r="FF146" i="35"/>
  <c r="EJ146" i="35"/>
  <c r="DS146" i="35"/>
  <c r="DR146" i="35"/>
  <c r="DQ146" i="35"/>
  <c r="DP146" i="35"/>
  <c r="DN146" i="35"/>
  <c r="CW146" i="35"/>
  <c r="CV146" i="35"/>
  <c r="CU146" i="35"/>
  <c r="CT146" i="35"/>
  <c r="CR146" i="35"/>
  <c r="BV146" i="35"/>
  <c r="AZ146" i="35"/>
  <c r="AI146" i="35"/>
  <c r="AH146" i="35"/>
  <c r="AG146" i="35"/>
  <c r="AF146" i="35"/>
  <c r="AD146" i="35"/>
  <c r="M146" i="35"/>
  <c r="G140" i="36" s="1"/>
  <c r="L146" i="35"/>
  <c r="K146" i="35"/>
  <c r="H146" i="35"/>
  <c r="ADC145" i="35"/>
  <c r="ADB145" i="35"/>
  <c r="ADA145" i="35"/>
  <c r="ACZ145" i="35"/>
  <c r="ACX145" i="35"/>
  <c r="ACG145" i="35"/>
  <c r="ACF145" i="35"/>
  <c r="ACE145" i="35"/>
  <c r="ACD145" i="35"/>
  <c r="ACB145" i="35"/>
  <c r="ABK145" i="35"/>
  <c r="ABJ145" i="35"/>
  <c r="ABI145" i="35"/>
  <c r="ABH145" i="35"/>
  <c r="ABF145" i="35"/>
  <c r="AAO145" i="35"/>
  <c r="AAN145" i="35"/>
  <c r="AAM145" i="35"/>
  <c r="AAL145" i="35"/>
  <c r="AAJ145" i="35"/>
  <c r="ZS145" i="35"/>
  <c r="ZR145" i="35"/>
  <c r="ZQ145" i="35"/>
  <c r="ZP145" i="35"/>
  <c r="ZN145" i="35"/>
  <c r="YW145" i="35"/>
  <c r="YV145" i="35"/>
  <c r="YU145" i="35"/>
  <c r="YT145" i="35"/>
  <c r="YR145" i="35"/>
  <c r="YA145" i="35"/>
  <c r="XZ145" i="35"/>
  <c r="XY145" i="35"/>
  <c r="XX145" i="35"/>
  <c r="XV145" i="35"/>
  <c r="XE145" i="35"/>
  <c r="XD145" i="35"/>
  <c r="XC145" i="35"/>
  <c r="XB145" i="35"/>
  <c r="WZ145" i="35"/>
  <c r="WI145" i="35"/>
  <c r="WH145" i="35"/>
  <c r="WG145" i="35"/>
  <c r="WF145" i="35"/>
  <c r="WD145" i="35"/>
  <c r="VH145" i="35"/>
  <c r="UQ145" i="35"/>
  <c r="UP145" i="35"/>
  <c r="UO145" i="35"/>
  <c r="UN145" i="35"/>
  <c r="UL145" i="35"/>
  <c r="TU145" i="35"/>
  <c r="TT145" i="35"/>
  <c r="TS145" i="35"/>
  <c r="TR145" i="35"/>
  <c r="TP145" i="35"/>
  <c r="SY145" i="35"/>
  <c r="SX145" i="35"/>
  <c r="SW145" i="35"/>
  <c r="SV145" i="35"/>
  <c r="ST145" i="35"/>
  <c r="SC145" i="35"/>
  <c r="SB145" i="35"/>
  <c r="SA145" i="35"/>
  <c r="RZ145" i="35"/>
  <c r="RX145" i="35"/>
  <c r="RG145" i="35"/>
  <c r="RF145" i="35"/>
  <c r="RE145" i="35"/>
  <c r="RD145" i="35"/>
  <c r="RB145" i="35"/>
  <c r="QK145" i="35"/>
  <c r="QJ145" i="35"/>
  <c r="QI145" i="35"/>
  <c r="QH145" i="35"/>
  <c r="QF145" i="35"/>
  <c r="PO145" i="35"/>
  <c r="PN145" i="35"/>
  <c r="PM145" i="35"/>
  <c r="PL145" i="35"/>
  <c r="PJ145" i="35"/>
  <c r="OS145" i="35"/>
  <c r="OR145" i="35"/>
  <c r="OQ145" i="35"/>
  <c r="OP145" i="35"/>
  <c r="ON145" i="35"/>
  <c r="NW145" i="35"/>
  <c r="NV145" i="35"/>
  <c r="NU145" i="35"/>
  <c r="NT145" i="35"/>
  <c r="NR145" i="35"/>
  <c r="NA145" i="35"/>
  <c r="MZ145" i="35"/>
  <c r="MY145" i="35"/>
  <c r="MX145" i="35"/>
  <c r="MV145" i="35"/>
  <c r="ME145" i="35"/>
  <c r="MD145" i="35"/>
  <c r="MC145" i="35"/>
  <c r="MB145" i="35"/>
  <c r="LZ145" i="35"/>
  <c r="LI145" i="35"/>
  <c r="LH145" i="35"/>
  <c r="LG145" i="35"/>
  <c r="LF145" i="35"/>
  <c r="LD145" i="35"/>
  <c r="KM145" i="35"/>
  <c r="KL145" i="35"/>
  <c r="KK145" i="35"/>
  <c r="KJ145" i="35"/>
  <c r="KH145" i="35"/>
  <c r="JQ145" i="35"/>
  <c r="JP145" i="35"/>
  <c r="JO145" i="35"/>
  <c r="JN145" i="35"/>
  <c r="JL145" i="35"/>
  <c r="IU145" i="35"/>
  <c r="IT145" i="35"/>
  <c r="IS145" i="35"/>
  <c r="IR145" i="35"/>
  <c r="IP145" i="35"/>
  <c r="HY145" i="35"/>
  <c r="HX145" i="35"/>
  <c r="HW145" i="35"/>
  <c r="HV145" i="35"/>
  <c r="HT145" i="35"/>
  <c r="HC145" i="35"/>
  <c r="HB145" i="35"/>
  <c r="HA145" i="35"/>
  <c r="GZ145" i="35"/>
  <c r="GX145" i="35"/>
  <c r="GG145" i="35"/>
  <c r="GF145" i="35"/>
  <c r="GE145" i="35"/>
  <c r="GD145" i="35"/>
  <c r="GB145" i="35"/>
  <c r="FK145" i="35"/>
  <c r="FJ145" i="35"/>
  <c r="FI145" i="35"/>
  <c r="FH145" i="35"/>
  <c r="FF145" i="35"/>
  <c r="EJ145" i="35"/>
  <c r="DS145" i="35"/>
  <c r="DR145" i="35"/>
  <c r="DQ145" i="35"/>
  <c r="DP145" i="35"/>
  <c r="DN145" i="35"/>
  <c r="CW145" i="35"/>
  <c r="CV145" i="35"/>
  <c r="CU145" i="35"/>
  <c r="CT145" i="35"/>
  <c r="CR145" i="35"/>
  <c r="BV145" i="35"/>
  <c r="AZ145" i="35"/>
  <c r="AI145" i="35"/>
  <c r="AH145" i="35"/>
  <c r="AG145" i="35"/>
  <c r="AF145" i="35"/>
  <c r="AD145" i="35"/>
  <c r="M145" i="35"/>
  <c r="L145" i="35"/>
  <c r="K145" i="35"/>
  <c r="H145" i="35"/>
  <c r="ADC144" i="35"/>
  <c r="ADB144" i="35"/>
  <c r="ADA144" i="35"/>
  <c r="ACZ144" i="35"/>
  <c r="ACX144" i="35"/>
  <c r="ACG144" i="35"/>
  <c r="ACF144" i="35"/>
  <c r="ACE144" i="35"/>
  <c r="ACD144" i="35"/>
  <c r="ACB144" i="35"/>
  <c r="ABK144" i="35"/>
  <c r="ABJ144" i="35"/>
  <c r="ABI144" i="35"/>
  <c r="ABH144" i="35"/>
  <c r="ABF144" i="35"/>
  <c r="AAO144" i="35"/>
  <c r="AAN144" i="35"/>
  <c r="AAM144" i="35"/>
  <c r="AAL144" i="35"/>
  <c r="AAJ144" i="35"/>
  <c r="ZS144" i="35"/>
  <c r="ZR144" i="35"/>
  <c r="ZQ144" i="35"/>
  <c r="ZP144" i="35"/>
  <c r="ZN144" i="35"/>
  <c r="YW144" i="35"/>
  <c r="YV144" i="35"/>
  <c r="YU144" i="35"/>
  <c r="YT144" i="35"/>
  <c r="YR144" i="35"/>
  <c r="YA144" i="35"/>
  <c r="XZ144" i="35"/>
  <c r="XY144" i="35"/>
  <c r="XX144" i="35"/>
  <c r="XV144" i="35"/>
  <c r="XE144" i="35"/>
  <c r="XD144" i="35"/>
  <c r="XC144" i="35"/>
  <c r="XB144" i="35"/>
  <c r="WZ144" i="35"/>
  <c r="WI144" i="35"/>
  <c r="WH144" i="35"/>
  <c r="WG144" i="35"/>
  <c r="WF144" i="35"/>
  <c r="WD144" i="35"/>
  <c r="VH144" i="35"/>
  <c r="UQ144" i="35"/>
  <c r="UP144" i="35"/>
  <c r="UO144" i="35"/>
  <c r="UN144" i="35"/>
  <c r="UL144" i="35"/>
  <c r="TU144" i="35"/>
  <c r="TT144" i="35"/>
  <c r="TS144" i="35"/>
  <c r="TR144" i="35"/>
  <c r="TP144" i="35"/>
  <c r="SY144" i="35"/>
  <c r="SX144" i="35"/>
  <c r="SW144" i="35"/>
  <c r="SV144" i="35"/>
  <c r="ST144" i="35"/>
  <c r="SC144" i="35"/>
  <c r="SB144" i="35"/>
  <c r="SA144" i="35"/>
  <c r="RZ144" i="35"/>
  <c r="RX144" i="35"/>
  <c r="RG144" i="35"/>
  <c r="RF144" i="35"/>
  <c r="RE144" i="35"/>
  <c r="RD144" i="35"/>
  <c r="RB144" i="35"/>
  <c r="QK144" i="35"/>
  <c r="QJ144" i="35"/>
  <c r="QI144" i="35"/>
  <c r="QH144" i="35"/>
  <c r="QF144" i="35"/>
  <c r="PO144" i="35"/>
  <c r="PN144" i="35"/>
  <c r="PM144" i="35"/>
  <c r="PL144" i="35"/>
  <c r="PJ144" i="35"/>
  <c r="OS144" i="35"/>
  <c r="OR144" i="35"/>
  <c r="OQ144" i="35"/>
  <c r="OP144" i="35"/>
  <c r="ON144" i="35"/>
  <c r="NW144" i="35"/>
  <c r="NV144" i="35"/>
  <c r="NU144" i="35"/>
  <c r="NT144" i="35"/>
  <c r="NR144" i="35"/>
  <c r="NA144" i="35"/>
  <c r="MZ144" i="35"/>
  <c r="MY144" i="35"/>
  <c r="MX144" i="35"/>
  <c r="MV144" i="35"/>
  <c r="ME144" i="35"/>
  <c r="MD144" i="35"/>
  <c r="MC144" i="35"/>
  <c r="MB144" i="35"/>
  <c r="LZ144" i="35"/>
  <c r="LI144" i="35"/>
  <c r="LH144" i="35"/>
  <c r="LG144" i="35"/>
  <c r="LF144" i="35"/>
  <c r="LD144" i="35"/>
  <c r="KM144" i="35"/>
  <c r="KL144" i="35"/>
  <c r="KK144" i="35"/>
  <c r="KJ144" i="35"/>
  <c r="KH144" i="35"/>
  <c r="JQ144" i="35"/>
  <c r="JP144" i="35"/>
  <c r="JO144" i="35"/>
  <c r="JN144" i="35"/>
  <c r="JL144" i="35"/>
  <c r="IU144" i="35"/>
  <c r="IT144" i="35"/>
  <c r="IS144" i="35"/>
  <c r="IR144" i="35"/>
  <c r="IP144" i="35"/>
  <c r="HY144" i="35"/>
  <c r="HX144" i="35"/>
  <c r="HW144" i="35"/>
  <c r="HV144" i="35"/>
  <c r="HT144" i="35"/>
  <c r="HC144" i="35"/>
  <c r="HB144" i="35"/>
  <c r="HA144" i="35"/>
  <c r="GZ144" i="35"/>
  <c r="GX144" i="35"/>
  <c r="GG144" i="35"/>
  <c r="GF144" i="35"/>
  <c r="GE144" i="35"/>
  <c r="GD144" i="35"/>
  <c r="GB144" i="35"/>
  <c r="FK144" i="35"/>
  <c r="FJ144" i="35"/>
  <c r="FI144" i="35"/>
  <c r="FH144" i="35"/>
  <c r="FF144" i="35"/>
  <c r="EJ144" i="35"/>
  <c r="DS144" i="35"/>
  <c r="DR144" i="35"/>
  <c r="DQ144" i="35"/>
  <c r="DP144" i="35"/>
  <c r="DN144" i="35"/>
  <c r="CW144" i="35"/>
  <c r="CV144" i="35"/>
  <c r="CU144" i="35"/>
  <c r="CT144" i="35"/>
  <c r="CR144" i="35"/>
  <c r="BV144" i="35"/>
  <c r="AZ144" i="35"/>
  <c r="AI144" i="35"/>
  <c r="AH144" i="35"/>
  <c r="F504" i="36" s="1"/>
  <c r="AG144" i="35"/>
  <c r="AF144" i="35"/>
  <c r="AD144" i="35"/>
  <c r="M144" i="35"/>
  <c r="L144" i="35"/>
  <c r="K144" i="35"/>
  <c r="H144" i="35"/>
  <c r="ADC143" i="35"/>
  <c r="ADB143" i="35"/>
  <c r="ADA143" i="35"/>
  <c r="ACZ143" i="35"/>
  <c r="ACX143" i="35"/>
  <c r="ACG143" i="35"/>
  <c r="ACF143" i="35"/>
  <c r="ACE143" i="35"/>
  <c r="ACD143" i="35"/>
  <c r="ACB143" i="35"/>
  <c r="ABK143" i="35"/>
  <c r="ABJ143" i="35"/>
  <c r="ABI143" i="35"/>
  <c r="ABH143" i="35"/>
  <c r="ABF143" i="35"/>
  <c r="AAO143" i="35"/>
  <c r="AAN143" i="35"/>
  <c r="AAM143" i="35"/>
  <c r="AAL143" i="35"/>
  <c r="AAJ143" i="35"/>
  <c r="ZS143" i="35"/>
  <c r="ZR143" i="35"/>
  <c r="ZQ143" i="35"/>
  <c r="ZP143" i="35"/>
  <c r="ZN143" i="35"/>
  <c r="YW143" i="35"/>
  <c r="YV143" i="35"/>
  <c r="YU143" i="35"/>
  <c r="YT143" i="35"/>
  <c r="YR143" i="35"/>
  <c r="YA143" i="35"/>
  <c r="XZ143" i="35"/>
  <c r="XY143" i="35"/>
  <c r="XX143" i="35"/>
  <c r="XV143" i="35"/>
  <c r="XE143" i="35"/>
  <c r="XD143" i="35"/>
  <c r="XC143" i="35"/>
  <c r="XB143" i="35"/>
  <c r="WZ143" i="35"/>
  <c r="WI143" i="35"/>
  <c r="WH143" i="35"/>
  <c r="WG143" i="35"/>
  <c r="WF143" i="35"/>
  <c r="WD143" i="35"/>
  <c r="VH143" i="35"/>
  <c r="UQ143" i="35"/>
  <c r="UP143" i="35"/>
  <c r="UO143" i="35"/>
  <c r="UN143" i="35"/>
  <c r="UL143" i="35"/>
  <c r="TU143" i="35"/>
  <c r="TT143" i="35"/>
  <c r="TS143" i="35"/>
  <c r="TR143" i="35"/>
  <c r="TP143" i="35"/>
  <c r="SY143" i="35"/>
  <c r="SX143" i="35"/>
  <c r="SW143" i="35"/>
  <c r="SV143" i="35"/>
  <c r="ST143" i="35"/>
  <c r="SC143" i="35"/>
  <c r="SB143" i="35"/>
  <c r="SA143" i="35"/>
  <c r="RZ143" i="35"/>
  <c r="RX143" i="35"/>
  <c r="RG143" i="35"/>
  <c r="RF143" i="35"/>
  <c r="RE143" i="35"/>
  <c r="RD143" i="35"/>
  <c r="RB143" i="35"/>
  <c r="QK143" i="35"/>
  <c r="QJ143" i="35"/>
  <c r="QI143" i="35"/>
  <c r="QH143" i="35"/>
  <c r="QF143" i="35"/>
  <c r="PO143" i="35"/>
  <c r="PN143" i="35"/>
  <c r="PM143" i="35"/>
  <c r="PL143" i="35"/>
  <c r="PJ143" i="35"/>
  <c r="OS143" i="35"/>
  <c r="OR143" i="35"/>
  <c r="OQ143" i="35"/>
  <c r="OP143" i="35"/>
  <c r="ON143" i="35"/>
  <c r="NW143" i="35"/>
  <c r="NV143" i="35"/>
  <c r="NU143" i="35"/>
  <c r="NT143" i="35"/>
  <c r="NR143" i="35"/>
  <c r="NA143" i="35"/>
  <c r="MZ143" i="35"/>
  <c r="MY143" i="35"/>
  <c r="MX143" i="35"/>
  <c r="MV143" i="35"/>
  <c r="ME143" i="35"/>
  <c r="MD143" i="35"/>
  <c r="MC143" i="35"/>
  <c r="MB143" i="35"/>
  <c r="LZ143" i="35"/>
  <c r="LI143" i="35"/>
  <c r="LH143" i="35"/>
  <c r="LG143" i="35"/>
  <c r="LF143" i="35"/>
  <c r="LD143" i="35"/>
  <c r="KM143" i="35"/>
  <c r="KL143" i="35"/>
  <c r="KK143" i="35"/>
  <c r="KJ143" i="35"/>
  <c r="KH143" i="35"/>
  <c r="JQ143" i="35"/>
  <c r="JP143" i="35"/>
  <c r="JO143" i="35"/>
  <c r="JN143" i="35"/>
  <c r="JL143" i="35"/>
  <c r="IU143" i="35"/>
  <c r="IT143" i="35"/>
  <c r="IS143" i="35"/>
  <c r="IR143" i="35"/>
  <c r="IP143" i="35"/>
  <c r="HY143" i="35"/>
  <c r="HX143" i="35"/>
  <c r="HW143" i="35"/>
  <c r="HV143" i="35"/>
  <c r="HT143" i="35"/>
  <c r="HC143" i="35"/>
  <c r="HB143" i="35"/>
  <c r="HA143" i="35"/>
  <c r="GZ143" i="35"/>
  <c r="GX143" i="35"/>
  <c r="GG143" i="35"/>
  <c r="GF143" i="35"/>
  <c r="GE143" i="35"/>
  <c r="GD143" i="35"/>
  <c r="GB143" i="35"/>
  <c r="FK143" i="35"/>
  <c r="FJ143" i="35"/>
  <c r="FI143" i="35"/>
  <c r="FH143" i="35"/>
  <c r="FF143" i="35"/>
  <c r="EJ143" i="35"/>
  <c r="DS143" i="35"/>
  <c r="DR143" i="35"/>
  <c r="DQ143" i="35"/>
  <c r="DP143" i="35"/>
  <c r="DN143" i="35"/>
  <c r="CW143" i="35"/>
  <c r="CV143" i="35"/>
  <c r="CU143" i="35"/>
  <c r="CT143" i="35"/>
  <c r="CR143" i="35"/>
  <c r="BV143" i="35"/>
  <c r="AZ143" i="35"/>
  <c r="AI143" i="35"/>
  <c r="AH143" i="35"/>
  <c r="AG143" i="35"/>
  <c r="AF143" i="35"/>
  <c r="AD143" i="35"/>
  <c r="M143" i="35"/>
  <c r="L143" i="35"/>
  <c r="K143" i="35"/>
  <c r="H143" i="35"/>
  <c r="ADC142" i="35"/>
  <c r="ADB142" i="35"/>
  <c r="ADA142" i="35"/>
  <c r="ACZ142" i="35"/>
  <c r="ACX142" i="35"/>
  <c r="ACG142" i="35"/>
  <c r="ACF142" i="35"/>
  <c r="ACE142" i="35"/>
  <c r="ACD142" i="35"/>
  <c r="ACB142" i="35"/>
  <c r="ABK142" i="35"/>
  <c r="ABJ142" i="35"/>
  <c r="ABI142" i="35"/>
  <c r="ABH142" i="35"/>
  <c r="ABF142" i="35"/>
  <c r="AAO142" i="35"/>
  <c r="AAN142" i="35"/>
  <c r="AAM142" i="35"/>
  <c r="AAL142" i="35"/>
  <c r="AAJ142" i="35"/>
  <c r="ZS142" i="35"/>
  <c r="ZR142" i="35"/>
  <c r="ZQ142" i="35"/>
  <c r="ZP142" i="35"/>
  <c r="ZN142" i="35"/>
  <c r="YW142" i="35"/>
  <c r="YV142" i="35"/>
  <c r="YU142" i="35"/>
  <c r="YT142" i="35"/>
  <c r="YR142" i="35"/>
  <c r="YA142" i="35"/>
  <c r="XZ142" i="35"/>
  <c r="XY142" i="35"/>
  <c r="XX142" i="35"/>
  <c r="XV142" i="35"/>
  <c r="XE142" i="35"/>
  <c r="XD142" i="35"/>
  <c r="XC142" i="35"/>
  <c r="XB142" i="35"/>
  <c r="WZ142" i="35"/>
  <c r="WI142" i="35"/>
  <c r="WH142" i="35"/>
  <c r="WG142" i="35"/>
  <c r="WF142" i="35"/>
  <c r="WD142" i="35"/>
  <c r="VH142" i="35"/>
  <c r="UQ142" i="35"/>
  <c r="UP142" i="35"/>
  <c r="UO142" i="35"/>
  <c r="UN142" i="35"/>
  <c r="UL142" i="35"/>
  <c r="TU142" i="35"/>
  <c r="TT142" i="35"/>
  <c r="TS142" i="35"/>
  <c r="TR142" i="35"/>
  <c r="TP142" i="35"/>
  <c r="SY142" i="35"/>
  <c r="SX142" i="35"/>
  <c r="SW142" i="35"/>
  <c r="SV142" i="35"/>
  <c r="ST142" i="35"/>
  <c r="SC142" i="35"/>
  <c r="SB142" i="35"/>
  <c r="SA142" i="35"/>
  <c r="RZ142" i="35"/>
  <c r="RX142" i="35"/>
  <c r="RG142" i="35"/>
  <c r="RF142" i="35"/>
  <c r="RE142" i="35"/>
  <c r="RD142" i="35"/>
  <c r="RB142" i="35"/>
  <c r="QK142" i="35"/>
  <c r="QJ142" i="35"/>
  <c r="QI142" i="35"/>
  <c r="QH142" i="35"/>
  <c r="QF142" i="35"/>
  <c r="PO142" i="35"/>
  <c r="PN142" i="35"/>
  <c r="PM142" i="35"/>
  <c r="PL142" i="35"/>
  <c r="PJ142" i="35"/>
  <c r="OS142" i="35"/>
  <c r="OR142" i="35"/>
  <c r="OQ142" i="35"/>
  <c r="OP142" i="35"/>
  <c r="ON142" i="35"/>
  <c r="NW142" i="35"/>
  <c r="NV142" i="35"/>
  <c r="NU142" i="35"/>
  <c r="NT142" i="35"/>
  <c r="NR142" i="35"/>
  <c r="NA142" i="35"/>
  <c r="MZ142" i="35"/>
  <c r="MY142" i="35"/>
  <c r="MX142" i="35"/>
  <c r="MV142" i="35"/>
  <c r="ME142" i="35"/>
  <c r="MD142" i="35"/>
  <c r="MC142" i="35"/>
  <c r="MB142" i="35"/>
  <c r="LZ142" i="35"/>
  <c r="LI142" i="35"/>
  <c r="LH142" i="35"/>
  <c r="LG142" i="35"/>
  <c r="LF142" i="35"/>
  <c r="LD142" i="35"/>
  <c r="KM142" i="35"/>
  <c r="KL142" i="35"/>
  <c r="KK142" i="35"/>
  <c r="KJ142" i="35"/>
  <c r="KH142" i="35"/>
  <c r="JQ142" i="35"/>
  <c r="JP142" i="35"/>
  <c r="JO142" i="35"/>
  <c r="JN142" i="35"/>
  <c r="JL142" i="35"/>
  <c r="IU142" i="35"/>
  <c r="IT142" i="35"/>
  <c r="IS142" i="35"/>
  <c r="IR142" i="35"/>
  <c r="IP142" i="35"/>
  <c r="HY142" i="35"/>
  <c r="HX142" i="35"/>
  <c r="HW142" i="35"/>
  <c r="HV142" i="35"/>
  <c r="HT142" i="35"/>
  <c r="HC142" i="35"/>
  <c r="HB142" i="35"/>
  <c r="HA142" i="35"/>
  <c r="GZ142" i="35"/>
  <c r="GX142" i="35"/>
  <c r="GG142" i="35"/>
  <c r="GF142" i="35"/>
  <c r="GE142" i="35"/>
  <c r="GD142" i="35"/>
  <c r="GB142" i="35"/>
  <c r="FK142" i="35"/>
  <c r="FJ142" i="35"/>
  <c r="FI142" i="35"/>
  <c r="FH142" i="35"/>
  <c r="FF142" i="35"/>
  <c r="EJ142" i="35"/>
  <c r="DS142" i="35"/>
  <c r="DR142" i="35"/>
  <c r="DQ142" i="35"/>
  <c r="DP142" i="35"/>
  <c r="DN142" i="35"/>
  <c r="CW142" i="35"/>
  <c r="CV142" i="35"/>
  <c r="CU142" i="35"/>
  <c r="CT142" i="35"/>
  <c r="CR142" i="35"/>
  <c r="BV142" i="35"/>
  <c r="AZ142" i="35"/>
  <c r="AI142" i="35"/>
  <c r="AH142" i="35"/>
  <c r="AG142" i="35"/>
  <c r="AF142" i="35"/>
  <c r="AD142" i="35"/>
  <c r="M142" i="35"/>
  <c r="L142" i="35"/>
  <c r="F136" i="36" s="1"/>
  <c r="K142" i="35"/>
  <c r="H142" i="35"/>
  <c r="ADC141" i="35"/>
  <c r="ADB141" i="35"/>
  <c r="ADA141" i="35"/>
  <c r="ACZ141" i="35"/>
  <c r="ACX141" i="35"/>
  <c r="ACG141" i="35"/>
  <c r="ACF141" i="35"/>
  <c r="ACE141" i="35"/>
  <c r="ACD141" i="35"/>
  <c r="ACB141" i="35"/>
  <c r="ABK141" i="35"/>
  <c r="ABJ141" i="35"/>
  <c r="ABI141" i="35"/>
  <c r="ABH141" i="35"/>
  <c r="ABF141" i="35"/>
  <c r="AAO141" i="35"/>
  <c r="AAN141" i="35"/>
  <c r="AAM141" i="35"/>
  <c r="AAL141" i="35"/>
  <c r="AAJ141" i="35"/>
  <c r="ZS141" i="35"/>
  <c r="ZR141" i="35"/>
  <c r="ZQ141" i="35"/>
  <c r="ZP141" i="35"/>
  <c r="ZN141" i="35"/>
  <c r="YW141" i="35"/>
  <c r="YV141" i="35"/>
  <c r="YU141" i="35"/>
  <c r="YT141" i="35"/>
  <c r="YR141" i="35"/>
  <c r="YA141" i="35"/>
  <c r="XZ141" i="35"/>
  <c r="XY141" i="35"/>
  <c r="XX141" i="35"/>
  <c r="XV141" i="35"/>
  <c r="XE141" i="35"/>
  <c r="XD141" i="35"/>
  <c r="XC141" i="35"/>
  <c r="XB141" i="35"/>
  <c r="WZ141" i="35"/>
  <c r="WI141" i="35"/>
  <c r="WH141" i="35"/>
  <c r="WG141" i="35"/>
  <c r="WF141" i="35"/>
  <c r="WD141" i="35"/>
  <c r="VH141" i="35"/>
  <c r="UQ141" i="35"/>
  <c r="UP141" i="35"/>
  <c r="UO141" i="35"/>
  <c r="UN141" i="35"/>
  <c r="UL141" i="35"/>
  <c r="TU141" i="35"/>
  <c r="TT141" i="35"/>
  <c r="TS141" i="35"/>
  <c r="TR141" i="35"/>
  <c r="TP141" i="35"/>
  <c r="SY141" i="35"/>
  <c r="SX141" i="35"/>
  <c r="SW141" i="35"/>
  <c r="SV141" i="35"/>
  <c r="ST141" i="35"/>
  <c r="SC141" i="35"/>
  <c r="SB141" i="35"/>
  <c r="SA141" i="35"/>
  <c r="RZ141" i="35"/>
  <c r="RX141" i="35"/>
  <c r="RG141" i="35"/>
  <c r="RF141" i="35"/>
  <c r="RE141" i="35"/>
  <c r="RD141" i="35"/>
  <c r="RB141" i="35"/>
  <c r="QK141" i="35"/>
  <c r="QJ141" i="35"/>
  <c r="QI141" i="35"/>
  <c r="QH141" i="35"/>
  <c r="QF141" i="35"/>
  <c r="PO141" i="35"/>
  <c r="PN141" i="35"/>
  <c r="PM141" i="35"/>
  <c r="PL141" i="35"/>
  <c r="PJ141" i="35"/>
  <c r="OS141" i="35"/>
  <c r="OR141" i="35"/>
  <c r="OQ141" i="35"/>
  <c r="OP141" i="35"/>
  <c r="ON141" i="35"/>
  <c r="NW141" i="35"/>
  <c r="NV141" i="35"/>
  <c r="NU141" i="35"/>
  <c r="NT141" i="35"/>
  <c r="NR141" i="35"/>
  <c r="NA141" i="35"/>
  <c r="MZ141" i="35"/>
  <c r="MY141" i="35"/>
  <c r="MX141" i="35"/>
  <c r="MV141" i="35"/>
  <c r="ME141" i="35"/>
  <c r="MD141" i="35"/>
  <c r="MC141" i="35"/>
  <c r="MB141" i="35"/>
  <c r="LZ141" i="35"/>
  <c r="LI141" i="35"/>
  <c r="LH141" i="35"/>
  <c r="LG141" i="35"/>
  <c r="LF141" i="35"/>
  <c r="LD141" i="35"/>
  <c r="KM141" i="35"/>
  <c r="KL141" i="35"/>
  <c r="KK141" i="35"/>
  <c r="KJ141" i="35"/>
  <c r="KH141" i="35"/>
  <c r="JQ141" i="35"/>
  <c r="JP141" i="35"/>
  <c r="JO141" i="35"/>
  <c r="JN141" i="35"/>
  <c r="JL141" i="35"/>
  <c r="IU141" i="35"/>
  <c r="IT141" i="35"/>
  <c r="IS141" i="35"/>
  <c r="IR141" i="35"/>
  <c r="IP141" i="35"/>
  <c r="HY141" i="35"/>
  <c r="HX141" i="35"/>
  <c r="HW141" i="35"/>
  <c r="HV141" i="35"/>
  <c r="HT141" i="35"/>
  <c r="HC141" i="35"/>
  <c r="HB141" i="35"/>
  <c r="HA141" i="35"/>
  <c r="GZ141" i="35"/>
  <c r="GX141" i="35"/>
  <c r="GG141" i="35"/>
  <c r="GF141" i="35"/>
  <c r="GE141" i="35"/>
  <c r="GD141" i="35"/>
  <c r="GB141" i="35"/>
  <c r="FK141" i="35"/>
  <c r="FJ141" i="35"/>
  <c r="FI141" i="35"/>
  <c r="FH141" i="35"/>
  <c r="FF141" i="35"/>
  <c r="EJ141" i="35"/>
  <c r="DS141" i="35"/>
  <c r="DR141" i="35"/>
  <c r="DQ141" i="35"/>
  <c r="DP141" i="35"/>
  <c r="DN141" i="35"/>
  <c r="CW141" i="35"/>
  <c r="CV141" i="35"/>
  <c r="CU141" i="35"/>
  <c r="CT141" i="35"/>
  <c r="CR141" i="35"/>
  <c r="BV141" i="35"/>
  <c r="AZ141" i="35"/>
  <c r="AI141" i="35"/>
  <c r="AH141" i="35"/>
  <c r="AG141" i="35"/>
  <c r="AF141" i="35"/>
  <c r="AD141" i="35"/>
  <c r="M141" i="35"/>
  <c r="L141" i="35"/>
  <c r="K141" i="35"/>
  <c r="H141" i="35"/>
  <c r="ADC140" i="35"/>
  <c r="ADB140" i="35"/>
  <c r="ADA140" i="35"/>
  <c r="ACZ140" i="35"/>
  <c r="ACX140" i="35"/>
  <c r="ACG140" i="35"/>
  <c r="ACF140" i="35"/>
  <c r="ACE140" i="35"/>
  <c r="ACD140" i="35"/>
  <c r="ACB140" i="35"/>
  <c r="ABK140" i="35"/>
  <c r="ABJ140" i="35"/>
  <c r="ABI140" i="35"/>
  <c r="ABH140" i="35"/>
  <c r="ABF140" i="35"/>
  <c r="AAO140" i="35"/>
  <c r="AAN140" i="35"/>
  <c r="AAM140" i="35"/>
  <c r="AAL140" i="35"/>
  <c r="AAJ140" i="35"/>
  <c r="ZS140" i="35"/>
  <c r="ZR140" i="35"/>
  <c r="ZQ140" i="35"/>
  <c r="ZP140" i="35"/>
  <c r="ZN140" i="35"/>
  <c r="YW140" i="35"/>
  <c r="YV140" i="35"/>
  <c r="YU140" i="35"/>
  <c r="YT140" i="35"/>
  <c r="YR140" i="35"/>
  <c r="YA140" i="35"/>
  <c r="XZ140" i="35"/>
  <c r="XY140" i="35"/>
  <c r="XX140" i="35"/>
  <c r="XV140" i="35"/>
  <c r="XE140" i="35"/>
  <c r="XD140" i="35"/>
  <c r="XC140" i="35"/>
  <c r="XB140" i="35"/>
  <c r="WZ140" i="35"/>
  <c r="WI140" i="35"/>
  <c r="WH140" i="35"/>
  <c r="WG140" i="35"/>
  <c r="WF140" i="35"/>
  <c r="WD140" i="35"/>
  <c r="VH140" i="35"/>
  <c r="UQ140" i="35"/>
  <c r="UP140" i="35"/>
  <c r="UO140" i="35"/>
  <c r="UN140" i="35"/>
  <c r="UL140" i="35"/>
  <c r="TU140" i="35"/>
  <c r="TT140" i="35"/>
  <c r="TS140" i="35"/>
  <c r="TR140" i="35"/>
  <c r="TP140" i="35"/>
  <c r="SY140" i="35"/>
  <c r="SX140" i="35"/>
  <c r="SW140" i="35"/>
  <c r="SV140" i="35"/>
  <c r="ST140" i="35"/>
  <c r="SC140" i="35"/>
  <c r="SB140" i="35"/>
  <c r="SA140" i="35"/>
  <c r="RZ140" i="35"/>
  <c r="RX140" i="35"/>
  <c r="RG140" i="35"/>
  <c r="RF140" i="35"/>
  <c r="RE140" i="35"/>
  <c r="RD140" i="35"/>
  <c r="RB140" i="35"/>
  <c r="QK140" i="35"/>
  <c r="QJ140" i="35"/>
  <c r="QI140" i="35"/>
  <c r="QH140" i="35"/>
  <c r="QF140" i="35"/>
  <c r="PO140" i="35"/>
  <c r="PN140" i="35"/>
  <c r="PM140" i="35"/>
  <c r="PL140" i="35"/>
  <c r="PJ140" i="35"/>
  <c r="OS140" i="35"/>
  <c r="OR140" i="35"/>
  <c r="OQ140" i="35"/>
  <c r="OP140" i="35"/>
  <c r="ON140" i="35"/>
  <c r="NW140" i="35"/>
  <c r="NV140" i="35"/>
  <c r="NU140" i="35"/>
  <c r="NT140" i="35"/>
  <c r="NR140" i="35"/>
  <c r="NA140" i="35"/>
  <c r="MZ140" i="35"/>
  <c r="MY140" i="35"/>
  <c r="MX140" i="35"/>
  <c r="MV140" i="35"/>
  <c r="ME140" i="35"/>
  <c r="MD140" i="35"/>
  <c r="MC140" i="35"/>
  <c r="MB140" i="35"/>
  <c r="LZ140" i="35"/>
  <c r="LI140" i="35"/>
  <c r="LH140" i="35"/>
  <c r="LG140" i="35"/>
  <c r="LF140" i="35"/>
  <c r="LD140" i="35"/>
  <c r="KM140" i="35"/>
  <c r="KL140" i="35"/>
  <c r="KK140" i="35"/>
  <c r="KJ140" i="35"/>
  <c r="KH140" i="35"/>
  <c r="JQ140" i="35"/>
  <c r="JP140" i="35"/>
  <c r="JO140" i="35"/>
  <c r="JN140" i="35"/>
  <c r="JL140" i="35"/>
  <c r="IU140" i="35"/>
  <c r="IT140" i="35"/>
  <c r="IS140" i="35"/>
  <c r="IR140" i="35"/>
  <c r="IP140" i="35"/>
  <c r="HY140" i="35"/>
  <c r="HX140" i="35"/>
  <c r="HW140" i="35"/>
  <c r="HV140" i="35"/>
  <c r="HT140" i="35"/>
  <c r="HC140" i="35"/>
  <c r="HB140" i="35"/>
  <c r="HA140" i="35"/>
  <c r="GZ140" i="35"/>
  <c r="GX140" i="35"/>
  <c r="GG140" i="35"/>
  <c r="GF140" i="35"/>
  <c r="GE140" i="35"/>
  <c r="GD140" i="35"/>
  <c r="GB140" i="35"/>
  <c r="FK140" i="35"/>
  <c r="FJ140" i="35"/>
  <c r="FI140" i="35"/>
  <c r="FH140" i="35"/>
  <c r="FF140" i="35"/>
  <c r="EJ140" i="35"/>
  <c r="DS140" i="35"/>
  <c r="DR140" i="35"/>
  <c r="DQ140" i="35"/>
  <c r="DP140" i="35"/>
  <c r="DN140" i="35"/>
  <c r="CW140" i="35"/>
  <c r="CV140" i="35"/>
  <c r="CU140" i="35"/>
  <c r="CT140" i="35"/>
  <c r="CR140" i="35"/>
  <c r="BV140" i="35"/>
  <c r="AZ140" i="35"/>
  <c r="AI140" i="35"/>
  <c r="AH140" i="35"/>
  <c r="F500" i="36" s="1"/>
  <c r="AG140" i="35"/>
  <c r="AF140" i="35"/>
  <c r="AD140" i="35"/>
  <c r="M140" i="35"/>
  <c r="L140" i="35"/>
  <c r="K140" i="35"/>
  <c r="H140" i="35"/>
  <c r="ADC139" i="35"/>
  <c r="ADB139" i="35"/>
  <c r="ADA139" i="35"/>
  <c r="ACZ139" i="35"/>
  <c r="ACX139" i="35"/>
  <c r="ACG139" i="35"/>
  <c r="ACF139" i="35"/>
  <c r="ACE139" i="35"/>
  <c r="ACD139" i="35"/>
  <c r="ACB139" i="35"/>
  <c r="ABK139" i="35"/>
  <c r="ABJ139" i="35"/>
  <c r="ABI139" i="35"/>
  <c r="ABH139" i="35"/>
  <c r="ABF139" i="35"/>
  <c r="AAO139" i="35"/>
  <c r="AAN139" i="35"/>
  <c r="AAM139" i="35"/>
  <c r="AAL139" i="35"/>
  <c r="AAJ139" i="35"/>
  <c r="ZS139" i="35"/>
  <c r="ZR139" i="35"/>
  <c r="ZQ139" i="35"/>
  <c r="ZP139" i="35"/>
  <c r="ZN139" i="35"/>
  <c r="YW139" i="35"/>
  <c r="YV139" i="35"/>
  <c r="YU139" i="35"/>
  <c r="YT139" i="35"/>
  <c r="YR139" i="35"/>
  <c r="YA139" i="35"/>
  <c r="XZ139" i="35"/>
  <c r="XY139" i="35"/>
  <c r="XX139" i="35"/>
  <c r="XV139" i="35"/>
  <c r="XE139" i="35"/>
  <c r="XD139" i="35"/>
  <c r="XC139" i="35"/>
  <c r="XB139" i="35"/>
  <c r="WZ139" i="35"/>
  <c r="WI139" i="35"/>
  <c r="WH139" i="35"/>
  <c r="WG139" i="35"/>
  <c r="WF139" i="35"/>
  <c r="WD139" i="35"/>
  <c r="VH139" i="35"/>
  <c r="UQ139" i="35"/>
  <c r="UP139" i="35"/>
  <c r="UO139" i="35"/>
  <c r="UN139" i="35"/>
  <c r="UL139" i="35"/>
  <c r="TU139" i="35"/>
  <c r="TT139" i="35"/>
  <c r="TS139" i="35"/>
  <c r="TR139" i="35"/>
  <c r="TP139" i="35"/>
  <c r="SY139" i="35"/>
  <c r="SX139" i="35"/>
  <c r="SW139" i="35"/>
  <c r="SV139" i="35"/>
  <c r="ST139" i="35"/>
  <c r="SC139" i="35"/>
  <c r="SB139" i="35"/>
  <c r="SA139" i="35"/>
  <c r="RZ139" i="35"/>
  <c r="RX139" i="35"/>
  <c r="RG139" i="35"/>
  <c r="RF139" i="35"/>
  <c r="RE139" i="35"/>
  <c r="RD139" i="35"/>
  <c r="RB139" i="35"/>
  <c r="QK139" i="35"/>
  <c r="QJ139" i="35"/>
  <c r="QI139" i="35"/>
  <c r="QH139" i="35"/>
  <c r="QF139" i="35"/>
  <c r="PO139" i="35"/>
  <c r="PN139" i="35"/>
  <c r="PM139" i="35"/>
  <c r="PL139" i="35"/>
  <c r="PJ139" i="35"/>
  <c r="OS139" i="35"/>
  <c r="OR139" i="35"/>
  <c r="OQ139" i="35"/>
  <c r="OP139" i="35"/>
  <c r="ON139" i="35"/>
  <c r="NW139" i="35"/>
  <c r="NV139" i="35"/>
  <c r="NU139" i="35"/>
  <c r="NT139" i="35"/>
  <c r="NR139" i="35"/>
  <c r="NA139" i="35"/>
  <c r="MZ139" i="35"/>
  <c r="MY139" i="35"/>
  <c r="MX139" i="35"/>
  <c r="MV139" i="35"/>
  <c r="ME139" i="35"/>
  <c r="MD139" i="35"/>
  <c r="MC139" i="35"/>
  <c r="MB139" i="35"/>
  <c r="LZ139" i="35"/>
  <c r="LI139" i="35"/>
  <c r="LH139" i="35"/>
  <c r="LG139" i="35"/>
  <c r="LF139" i="35"/>
  <c r="LD139" i="35"/>
  <c r="KM139" i="35"/>
  <c r="KL139" i="35"/>
  <c r="KK139" i="35"/>
  <c r="KJ139" i="35"/>
  <c r="KH139" i="35"/>
  <c r="JQ139" i="35"/>
  <c r="JP139" i="35"/>
  <c r="JO139" i="35"/>
  <c r="JN139" i="35"/>
  <c r="JL139" i="35"/>
  <c r="IU139" i="35"/>
  <c r="IT139" i="35"/>
  <c r="IS139" i="35"/>
  <c r="IR139" i="35"/>
  <c r="IP139" i="35"/>
  <c r="HY139" i="35"/>
  <c r="HX139" i="35"/>
  <c r="HW139" i="35"/>
  <c r="HV139" i="35"/>
  <c r="HT139" i="35"/>
  <c r="HC139" i="35"/>
  <c r="HB139" i="35"/>
  <c r="HA139" i="35"/>
  <c r="GZ139" i="35"/>
  <c r="GX139" i="35"/>
  <c r="GG139" i="35"/>
  <c r="GF139" i="35"/>
  <c r="GE139" i="35"/>
  <c r="GD139" i="35"/>
  <c r="GB139" i="35"/>
  <c r="FK139" i="35"/>
  <c r="FJ139" i="35"/>
  <c r="FI139" i="35"/>
  <c r="FH139" i="35"/>
  <c r="FF139" i="35"/>
  <c r="EJ139" i="35"/>
  <c r="DS139" i="35"/>
  <c r="DR139" i="35"/>
  <c r="DQ139" i="35"/>
  <c r="DP139" i="35"/>
  <c r="DN139" i="35"/>
  <c r="CW139" i="35"/>
  <c r="CV139" i="35"/>
  <c r="CU139" i="35"/>
  <c r="CT139" i="35"/>
  <c r="CR139" i="35"/>
  <c r="BV139" i="35"/>
  <c r="AZ139" i="35"/>
  <c r="AI139" i="35"/>
  <c r="AH139" i="35"/>
  <c r="AG139" i="35"/>
  <c r="AF139" i="35"/>
  <c r="AD139" i="35"/>
  <c r="M139" i="35"/>
  <c r="L139" i="35"/>
  <c r="K139" i="35"/>
  <c r="H139" i="35"/>
  <c r="ADC138" i="35"/>
  <c r="ADB138" i="35"/>
  <c r="ADA138" i="35"/>
  <c r="ACZ138" i="35"/>
  <c r="ACX138" i="35"/>
  <c r="ACG138" i="35"/>
  <c r="ACF138" i="35"/>
  <c r="ACE138" i="35"/>
  <c r="ACD138" i="35"/>
  <c r="ACB138" i="35"/>
  <c r="ABK138" i="35"/>
  <c r="ABJ138" i="35"/>
  <c r="ABI138" i="35"/>
  <c r="ABH138" i="35"/>
  <c r="ABF138" i="35"/>
  <c r="AAO138" i="35"/>
  <c r="AAN138" i="35"/>
  <c r="AAM138" i="35"/>
  <c r="AAL138" i="35"/>
  <c r="AAJ138" i="35"/>
  <c r="ZS138" i="35"/>
  <c r="ZR138" i="35"/>
  <c r="ZQ138" i="35"/>
  <c r="ZP138" i="35"/>
  <c r="ZN138" i="35"/>
  <c r="YW138" i="35"/>
  <c r="YV138" i="35"/>
  <c r="YU138" i="35"/>
  <c r="YT138" i="35"/>
  <c r="YR138" i="35"/>
  <c r="YA138" i="35"/>
  <c r="XZ138" i="35"/>
  <c r="XY138" i="35"/>
  <c r="XX138" i="35"/>
  <c r="XV138" i="35"/>
  <c r="XE138" i="35"/>
  <c r="XD138" i="35"/>
  <c r="XC138" i="35"/>
  <c r="XB138" i="35"/>
  <c r="WZ138" i="35"/>
  <c r="WI138" i="35"/>
  <c r="WH138" i="35"/>
  <c r="WG138" i="35"/>
  <c r="WF138" i="35"/>
  <c r="WD138" i="35"/>
  <c r="VH138" i="35"/>
  <c r="UQ138" i="35"/>
  <c r="UP138" i="35"/>
  <c r="UO138" i="35"/>
  <c r="UN138" i="35"/>
  <c r="UL138" i="35"/>
  <c r="TU138" i="35"/>
  <c r="TT138" i="35"/>
  <c r="TS138" i="35"/>
  <c r="TR138" i="35"/>
  <c r="TP138" i="35"/>
  <c r="SY138" i="35"/>
  <c r="SX138" i="35"/>
  <c r="SW138" i="35"/>
  <c r="SV138" i="35"/>
  <c r="ST138" i="35"/>
  <c r="SC138" i="35"/>
  <c r="SB138" i="35"/>
  <c r="SA138" i="35"/>
  <c r="RZ138" i="35"/>
  <c r="RX138" i="35"/>
  <c r="RG138" i="35"/>
  <c r="RF138" i="35"/>
  <c r="RE138" i="35"/>
  <c r="RD138" i="35"/>
  <c r="RB138" i="35"/>
  <c r="QK138" i="35"/>
  <c r="QJ138" i="35"/>
  <c r="QI138" i="35"/>
  <c r="QH138" i="35"/>
  <c r="QF138" i="35"/>
  <c r="PO138" i="35"/>
  <c r="PN138" i="35"/>
  <c r="PM138" i="35"/>
  <c r="PL138" i="35"/>
  <c r="PJ138" i="35"/>
  <c r="OS138" i="35"/>
  <c r="OR138" i="35"/>
  <c r="OQ138" i="35"/>
  <c r="OP138" i="35"/>
  <c r="ON138" i="35"/>
  <c r="NW138" i="35"/>
  <c r="NV138" i="35"/>
  <c r="NU138" i="35"/>
  <c r="NT138" i="35"/>
  <c r="NR138" i="35"/>
  <c r="NA138" i="35"/>
  <c r="MZ138" i="35"/>
  <c r="MY138" i="35"/>
  <c r="MX138" i="35"/>
  <c r="MV138" i="35"/>
  <c r="ME138" i="35"/>
  <c r="MD138" i="35"/>
  <c r="MC138" i="35"/>
  <c r="MB138" i="35"/>
  <c r="LZ138" i="35"/>
  <c r="LI138" i="35"/>
  <c r="LH138" i="35"/>
  <c r="LG138" i="35"/>
  <c r="LF138" i="35"/>
  <c r="LD138" i="35"/>
  <c r="KM138" i="35"/>
  <c r="KL138" i="35"/>
  <c r="KK138" i="35"/>
  <c r="KJ138" i="35"/>
  <c r="KH138" i="35"/>
  <c r="JQ138" i="35"/>
  <c r="JP138" i="35"/>
  <c r="JO138" i="35"/>
  <c r="JN138" i="35"/>
  <c r="JL138" i="35"/>
  <c r="IU138" i="35"/>
  <c r="IT138" i="35"/>
  <c r="IS138" i="35"/>
  <c r="IR138" i="35"/>
  <c r="IP138" i="35"/>
  <c r="HY138" i="35"/>
  <c r="HX138" i="35"/>
  <c r="HW138" i="35"/>
  <c r="HV138" i="35"/>
  <c r="HT138" i="35"/>
  <c r="HC138" i="35"/>
  <c r="HB138" i="35"/>
  <c r="HA138" i="35"/>
  <c r="GZ138" i="35"/>
  <c r="GX138" i="35"/>
  <c r="GG138" i="35"/>
  <c r="GF138" i="35"/>
  <c r="GE138" i="35"/>
  <c r="GD138" i="35"/>
  <c r="GB138" i="35"/>
  <c r="FK138" i="35"/>
  <c r="FJ138" i="35"/>
  <c r="FI138" i="35"/>
  <c r="FH138" i="35"/>
  <c r="FF138" i="35"/>
  <c r="EJ138" i="35"/>
  <c r="DS138" i="35"/>
  <c r="DR138" i="35"/>
  <c r="DQ138" i="35"/>
  <c r="DP138" i="35"/>
  <c r="DN138" i="35"/>
  <c r="CW138" i="35"/>
  <c r="CV138" i="35"/>
  <c r="CU138" i="35"/>
  <c r="CT138" i="35"/>
  <c r="CR138" i="35"/>
  <c r="BV138" i="35"/>
  <c r="AZ138" i="35"/>
  <c r="AI138" i="35"/>
  <c r="AH138" i="35"/>
  <c r="AG138" i="35"/>
  <c r="AF138" i="35"/>
  <c r="AD138" i="35"/>
  <c r="M138" i="35"/>
  <c r="G132" i="36" s="1"/>
  <c r="L138" i="35"/>
  <c r="K138" i="35"/>
  <c r="H138" i="35"/>
  <c r="ADC137" i="35"/>
  <c r="ADB137" i="35"/>
  <c r="ADA137" i="35"/>
  <c r="ACZ137" i="35"/>
  <c r="ACX137" i="35"/>
  <c r="ACG137" i="35"/>
  <c r="ACF137" i="35"/>
  <c r="ACE137" i="35"/>
  <c r="ACD137" i="35"/>
  <c r="ACB137" i="35"/>
  <c r="ABK137" i="35"/>
  <c r="ABJ137" i="35"/>
  <c r="ABI137" i="35"/>
  <c r="ABH137" i="35"/>
  <c r="ABF137" i="35"/>
  <c r="AAO137" i="35"/>
  <c r="AAN137" i="35"/>
  <c r="AAM137" i="35"/>
  <c r="AAL137" i="35"/>
  <c r="AAJ137" i="35"/>
  <c r="ZS137" i="35"/>
  <c r="ZR137" i="35"/>
  <c r="ZQ137" i="35"/>
  <c r="ZP137" i="35"/>
  <c r="ZN137" i="35"/>
  <c r="YW137" i="35"/>
  <c r="YV137" i="35"/>
  <c r="YU137" i="35"/>
  <c r="YT137" i="35"/>
  <c r="YR137" i="35"/>
  <c r="YA137" i="35"/>
  <c r="XZ137" i="35"/>
  <c r="XY137" i="35"/>
  <c r="XX137" i="35"/>
  <c r="XV137" i="35"/>
  <c r="XE137" i="35"/>
  <c r="XD137" i="35"/>
  <c r="XC137" i="35"/>
  <c r="XB137" i="35"/>
  <c r="WZ137" i="35"/>
  <c r="WI137" i="35"/>
  <c r="WH137" i="35"/>
  <c r="WG137" i="35"/>
  <c r="WF137" i="35"/>
  <c r="WD137" i="35"/>
  <c r="VH137" i="35"/>
  <c r="UQ137" i="35"/>
  <c r="UP137" i="35"/>
  <c r="UO137" i="35"/>
  <c r="UN137" i="35"/>
  <c r="UL137" i="35"/>
  <c r="TU137" i="35"/>
  <c r="TT137" i="35"/>
  <c r="TS137" i="35"/>
  <c r="TR137" i="35"/>
  <c r="TP137" i="35"/>
  <c r="SY137" i="35"/>
  <c r="SX137" i="35"/>
  <c r="SW137" i="35"/>
  <c r="SV137" i="35"/>
  <c r="ST137" i="35"/>
  <c r="SC137" i="35"/>
  <c r="SB137" i="35"/>
  <c r="SA137" i="35"/>
  <c r="RZ137" i="35"/>
  <c r="RX137" i="35"/>
  <c r="RG137" i="35"/>
  <c r="RF137" i="35"/>
  <c r="RE137" i="35"/>
  <c r="RD137" i="35"/>
  <c r="RB137" i="35"/>
  <c r="QK137" i="35"/>
  <c r="QJ137" i="35"/>
  <c r="QI137" i="35"/>
  <c r="QH137" i="35"/>
  <c r="QF137" i="35"/>
  <c r="PO137" i="35"/>
  <c r="PN137" i="35"/>
  <c r="PM137" i="35"/>
  <c r="PL137" i="35"/>
  <c r="PJ137" i="35"/>
  <c r="OS137" i="35"/>
  <c r="OR137" i="35"/>
  <c r="OQ137" i="35"/>
  <c r="OP137" i="35"/>
  <c r="ON137" i="35"/>
  <c r="NW137" i="35"/>
  <c r="NV137" i="35"/>
  <c r="NU137" i="35"/>
  <c r="NT137" i="35"/>
  <c r="NR137" i="35"/>
  <c r="NA137" i="35"/>
  <c r="MZ137" i="35"/>
  <c r="MY137" i="35"/>
  <c r="MX137" i="35"/>
  <c r="MV137" i="35"/>
  <c r="ME137" i="35"/>
  <c r="MD137" i="35"/>
  <c r="MC137" i="35"/>
  <c r="MB137" i="35"/>
  <c r="LZ137" i="35"/>
  <c r="LI137" i="35"/>
  <c r="LH137" i="35"/>
  <c r="LG137" i="35"/>
  <c r="LF137" i="35"/>
  <c r="LD137" i="35"/>
  <c r="KM137" i="35"/>
  <c r="KL137" i="35"/>
  <c r="KK137" i="35"/>
  <c r="KJ137" i="35"/>
  <c r="KH137" i="35"/>
  <c r="JQ137" i="35"/>
  <c r="JP137" i="35"/>
  <c r="JO137" i="35"/>
  <c r="JN137" i="35"/>
  <c r="JL137" i="35"/>
  <c r="IU137" i="35"/>
  <c r="IT137" i="35"/>
  <c r="IS137" i="35"/>
  <c r="IR137" i="35"/>
  <c r="IP137" i="35"/>
  <c r="HY137" i="35"/>
  <c r="HX137" i="35"/>
  <c r="HW137" i="35"/>
  <c r="HV137" i="35"/>
  <c r="HT137" i="35"/>
  <c r="HC137" i="35"/>
  <c r="HB137" i="35"/>
  <c r="HA137" i="35"/>
  <c r="GZ137" i="35"/>
  <c r="GX137" i="35"/>
  <c r="GG137" i="35"/>
  <c r="GF137" i="35"/>
  <c r="GE137" i="35"/>
  <c r="GD137" i="35"/>
  <c r="GB137" i="35"/>
  <c r="FK137" i="35"/>
  <c r="FJ137" i="35"/>
  <c r="FI137" i="35"/>
  <c r="FH137" i="35"/>
  <c r="FF137" i="35"/>
  <c r="EJ137" i="35"/>
  <c r="DS137" i="35"/>
  <c r="DR137" i="35"/>
  <c r="DQ137" i="35"/>
  <c r="DP137" i="35"/>
  <c r="DN137" i="35"/>
  <c r="CW137" i="35"/>
  <c r="CV137" i="35"/>
  <c r="CU137" i="35"/>
  <c r="CT137" i="35"/>
  <c r="CR137" i="35"/>
  <c r="BV137" i="35"/>
  <c r="AZ137" i="35"/>
  <c r="AI137" i="35"/>
  <c r="AH137" i="35"/>
  <c r="AG137" i="35"/>
  <c r="AF137" i="35"/>
  <c r="AD137" i="35"/>
  <c r="M137" i="35"/>
  <c r="L137" i="35"/>
  <c r="K137" i="35"/>
  <c r="H137" i="35"/>
  <c r="ADC136" i="35"/>
  <c r="ADB136" i="35"/>
  <c r="ADA136" i="35"/>
  <c r="ACZ136" i="35"/>
  <c r="ACX136" i="35"/>
  <c r="ACG136" i="35"/>
  <c r="ACF136" i="35"/>
  <c r="ACE136" i="35"/>
  <c r="ACD136" i="35"/>
  <c r="ACB136" i="35"/>
  <c r="ABK136" i="35"/>
  <c r="ABJ136" i="35"/>
  <c r="ABI136" i="35"/>
  <c r="ABH136" i="35"/>
  <c r="ABF136" i="35"/>
  <c r="AAO136" i="35"/>
  <c r="AAN136" i="35"/>
  <c r="AAM136" i="35"/>
  <c r="AAL136" i="35"/>
  <c r="AAJ136" i="35"/>
  <c r="ZS136" i="35"/>
  <c r="ZR136" i="35"/>
  <c r="ZQ136" i="35"/>
  <c r="ZP136" i="35"/>
  <c r="ZN136" i="35"/>
  <c r="YW136" i="35"/>
  <c r="YV136" i="35"/>
  <c r="YU136" i="35"/>
  <c r="YT136" i="35"/>
  <c r="YR136" i="35"/>
  <c r="YA136" i="35"/>
  <c r="XZ136" i="35"/>
  <c r="XY136" i="35"/>
  <c r="XX136" i="35"/>
  <c r="XV136" i="35"/>
  <c r="XE136" i="35"/>
  <c r="XD136" i="35"/>
  <c r="XC136" i="35"/>
  <c r="XB136" i="35"/>
  <c r="WZ136" i="35"/>
  <c r="WI136" i="35"/>
  <c r="WH136" i="35"/>
  <c r="WG136" i="35"/>
  <c r="WF136" i="35"/>
  <c r="WD136" i="35"/>
  <c r="VH136" i="35"/>
  <c r="UQ136" i="35"/>
  <c r="UP136" i="35"/>
  <c r="UO136" i="35"/>
  <c r="UN136" i="35"/>
  <c r="UL136" i="35"/>
  <c r="TU136" i="35"/>
  <c r="TT136" i="35"/>
  <c r="TS136" i="35"/>
  <c r="TR136" i="35"/>
  <c r="TP136" i="35"/>
  <c r="SY136" i="35"/>
  <c r="SX136" i="35"/>
  <c r="SW136" i="35"/>
  <c r="SV136" i="35"/>
  <c r="ST136" i="35"/>
  <c r="SC136" i="35"/>
  <c r="SB136" i="35"/>
  <c r="SA136" i="35"/>
  <c r="RZ136" i="35"/>
  <c r="RX136" i="35"/>
  <c r="RG136" i="35"/>
  <c r="RF136" i="35"/>
  <c r="RE136" i="35"/>
  <c r="RD136" i="35"/>
  <c r="RB136" i="35"/>
  <c r="QK136" i="35"/>
  <c r="QJ136" i="35"/>
  <c r="QI136" i="35"/>
  <c r="QH136" i="35"/>
  <c r="QF136" i="35"/>
  <c r="PO136" i="35"/>
  <c r="PN136" i="35"/>
  <c r="PM136" i="35"/>
  <c r="PL136" i="35"/>
  <c r="PJ136" i="35"/>
  <c r="OS136" i="35"/>
  <c r="OR136" i="35"/>
  <c r="OQ136" i="35"/>
  <c r="OP136" i="35"/>
  <c r="ON136" i="35"/>
  <c r="NW136" i="35"/>
  <c r="NV136" i="35"/>
  <c r="NU136" i="35"/>
  <c r="NT136" i="35"/>
  <c r="NR136" i="35"/>
  <c r="NA136" i="35"/>
  <c r="MZ136" i="35"/>
  <c r="MY136" i="35"/>
  <c r="MX136" i="35"/>
  <c r="MV136" i="35"/>
  <c r="ME136" i="35"/>
  <c r="MD136" i="35"/>
  <c r="MC136" i="35"/>
  <c r="MB136" i="35"/>
  <c r="LZ136" i="35"/>
  <c r="LI136" i="35"/>
  <c r="LH136" i="35"/>
  <c r="LG136" i="35"/>
  <c r="LF136" i="35"/>
  <c r="LD136" i="35"/>
  <c r="KM136" i="35"/>
  <c r="KL136" i="35"/>
  <c r="KK136" i="35"/>
  <c r="KJ136" i="35"/>
  <c r="KH136" i="35"/>
  <c r="JQ136" i="35"/>
  <c r="JP136" i="35"/>
  <c r="JO136" i="35"/>
  <c r="JN136" i="35"/>
  <c r="JL136" i="35"/>
  <c r="IU136" i="35"/>
  <c r="IT136" i="35"/>
  <c r="IS136" i="35"/>
  <c r="IR136" i="35"/>
  <c r="IP136" i="35"/>
  <c r="HY136" i="35"/>
  <c r="HX136" i="35"/>
  <c r="HW136" i="35"/>
  <c r="HV136" i="35"/>
  <c r="HT136" i="35"/>
  <c r="HC136" i="35"/>
  <c r="HB136" i="35"/>
  <c r="HA136" i="35"/>
  <c r="GZ136" i="35"/>
  <c r="GX136" i="35"/>
  <c r="GG136" i="35"/>
  <c r="GF136" i="35"/>
  <c r="GE136" i="35"/>
  <c r="GD136" i="35"/>
  <c r="GB136" i="35"/>
  <c r="FK136" i="35"/>
  <c r="FJ136" i="35"/>
  <c r="FI136" i="35"/>
  <c r="FH136" i="35"/>
  <c r="FF136" i="35"/>
  <c r="EJ136" i="35"/>
  <c r="DS136" i="35"/>
  <c r="DR136" i="35"/>
  <c r="DQ136" i="35"/>
  <c r="DP136" i="35"/>
  <c r="DN136" i="35"/>
  <c r="CW136" i="35"/>
  <c r="CV136" i="35"/>
  <c r="CU136" i="35"/>
  <c r="CT136" i="35"/>
  <c r="CR136" i="35"/>
  <c r="BV136" i="35"/>
  <c r="AZ136" i="35"/>
  <c r="AI136" i="35"/>
  <c r="AH136" i="35"/>
  <c r="AG136" i="35"/>
  <c r="AF136" i="35"/>
  <c r="AD136" i="35"/>
  <c r="M136" i="35"/>
  <c r="L136" i="35"/>
  <c r="K136" i="35"/>
  <c r="D130" i="36"/>
  <c r="H136" i="35"/>
  <c r="ADC135" i="35"/>
  <c r="ADB135" i="35"/>
  <c r="ADA135" i="35"/>
  <c r="ACZ135" i="35"/>
  <c r="ACX135" i="35"/>
  <c r="ACG135" i="35"/>
  <c r="ACF135" i="35"/>
  <c r="ACE135" i="35"/>
  <c r="ACD135" i="35"/>
  <c r="ACB135" i="35"/>
  <c r="ABK135" i="35"/>
  <c r="ABJ135" i="35"/>
  <c r="ABI135" i="35"/>
  <c r="ABH135" i="35"/>
  <c r="ABF135" i="35"/>
  <c r="AAO135" i="35"/>
  <c r="AAN135" i="35"/>
  <c r="AAM135" i="35"/>
  <c r="AAL135" i="35"/>
  <c r="AAJ135" i="35"/>
  <c r="ZS135" i="35"/>
  <c r="ZR135" i="35"/>
  <c r="ZQ135" i="35"/>
  <c r="ZP135" i="35"/>
  <c r="ZN135" i="35"/>
  <c r="YW135" i="35"/>
  <c r="YV135" i="35"/>
  <c r="YU135" i="35"/>
  <c r="YT135" i="35"/>
  <c r="YR135" i="35"/>
  <c r="YA135" i="35"/>
  <c r="XZ135" i="35"/>
  <c r="XY135" i="35"/>
  <c r="XX135" i="35"/>
  <c r="XV135" i="35"/>
  <c r="XE135" i="35"/>
  <c r="XD135" i="35"/>
  <c r="XC135" i="35"/>
  <c r="XB135" i="35"/>
  <c r="WZ135" i="35"/>
  <c r="WI135" i="35"/>
  <c r="WH135" i="35"/>
  <c r="WG135" i="35"/>
  <c r="WF135" i="35"/>
  <c r="WD135" i="35"/>
  <c r="VH135" i="35"/>
  <c r="UQ135" i="35"/>
  <c r="UP135" i="35"/>
  <c r="UO135" i="35"/>
  <c r="UN135" i="35"/>
  <c r="UL135" i="35"/>
  <c r="TU135" i="35"/>
  <c r="TT135" i="35"/>
  <c r="TS135" i="35"/>
  <c r="TR135" i="35"/>
  <c r="TP135" i="35"/>
  <c r="SY135" i="35"/>
  <c r="SX135" i="35"/>
  <c r="SW135" i="35"/>
  <c r="SV135" i="35"/>
  <c r="ST135" i="35"/>
  <c r="SC135" i="35"/>
  <c r="SB135" i="35"/>
  <c r="SA135" i="35"/>
  <c r="RZ135" i="35"/>
  <c r="RX135" i="35"/>
  <c r="RG135" i="35"/>
  <c r="RF135" i="35"/>
  <c r="RE135" i="35"/>
  <c r="RD135" i="35"/>
  <c r="RB135" i="35"/>
  <c r="QK135" i="35"/>
  <c r="QJ135" i="35"/>
  <c r="QI135" i="35"/>
  <c r="QH135" i="35"/>
  <c r="QF135" i="35"/>
  <c r="PO135" i="35"/>
  <c r="PN135" i="35"/>
  <c r="PM135" i="35"/>
  <c r="PL135" i="35"/>
  <c r="PJ135" i="35"/>
  <c r="OS135" i="35"/>
  <c r="OR135" i="35"/>
  <c r="OQ135" i="35"/>
  <c r="OP135" i="35"/>
  <c r="ON135" i="35"/>
  <c r="NW135" i="35"/>
  <c r="NV135" i="35"/>
  <c r="NU135" i="35"/>
  <c r="NT135" i="35"/>
  <c r="NR135" i="35"/>
  <c r="NA135" i="35"/>
  <c r="MZ135" i="35"/>
  <c r="MY135" i="35"/>
  <c r="MX135" i="35"/>
  <c r="MV135" i="35"/>
  <c r="ME135" i="35"/>
  <c r="MD135" i="35"/>
  <c r="MC135" i="35"/>
  <c r="MB135" i="35"/>
  <c r="LZ135" i="35"/>
  <c r="LI135" i="35"/>
  <c r="LH135" i="35"/>
  <c r="LG135" i="35"/>
  <c r="LF135" i="35"/>
  <c r="LD135" i="35"/>
  <c r="KM135" i="35"/>
  <c r="KL135" i="35"/>
  <c r="KK135" i="35"/>
  <c r="KJ135" i="35"/>
  <c r="KH135" i="35"/>
  <c r="JQ135" i="35"/>
  <c r="JP135" i="35"/>
  <c r="JO135" i="35"/>
  <c r="JN135" i="35"/>
  <c r="JL135" i="35"/>
  <c r="IU135" i="35"/>
  <c r="IT135" i="35"/>
  <c r="IS135" i="35"/>
  <c r="IR135" i="35"/>
  <c r="IP135" i="35"/>
  <c r="HY135" i="35"/>
  <c r="HX135" i="35"/>
  <c r="HW135" i="35"/>
  <c r="HV135" i="35"/>
  <c r="HT135" i="35"/>
  <c r="HC135" i="35"/>
  <c r="HB135" i="35"/>
  <c r="HA135" i="35"/>
  <c r="GZ135" i="35"/>
  <c r="GX135" i="35"/>
  <c r="GG135" i="35"/>
  <c r="GF135" i="35"/>
  <c r="GE135" i="35"/>
  <c r="GD135" i="35"/>
  <c r="GB135" i="35"/>
  <c r="FK135" i="35"/>
  <c r="FJ135" i="35"/>
  <c r="FI135" i="35"/>
  <c r="FH135" i="35"/>
  <c r="FF135" i="35"/>
  <c r="EJ135" i="35"/>
  <c r="DS135" i="35"/>
  <c r="DR135" i="35"/>
  <c r="DQ135" i="35"/>
  <c r="DP135" i="35"/>
  <c r="DN135" i="35"/>
  <c r="CW135" i="35"/>
  <c r="CV135" i="35"/>
  <c r="CU135" i="35"/>
  <c r="CT135" i="35"/>
  <c r="CR135" i="35"/>
  <c r="BV135" i="35"/>
  <c r="AZ135" i="35"/>
  <c r="AI135" i="35"/>
  <c r="AH135" i="35"/>
  <c r="AG135" i="35"/>
  <c r="AF135" i="35"/>
  <c r="AD135" i="35"/>
  <c r="M135" i="35"/>
  <c r="L135" i="35"/>
  <c r="K135" i="35"/>
  <c r="H135" i="35"/>
  <c r="ADC134" i="35"/>
  <c r="ADB134" i="35"/>
  <c r="ADA134" i="35"/>
  <c r="ACZ134" i="35"/>
  <c r="ACX134" i="35"/>
  <c r="ACG134" i="35"/>
  <c r="ACF134" i="35"/>
  <c r="ACE134" i="35"/>
  <c r="ACD134" i="35"/>
  <c r="ACB134" i="35"/>
  <c r="ABK134" i="35"/>
  <c r="ABJ134" i="35"/>
  <c r="ABI134" i="35"/>
  <c r="ABH134" i="35"/>
  <c r="ABF134" i="35"/>
  <c r="AAO134" i="35"/>
  <c r="AAN134" i="35"/>
  <c r="AAM134" i="35"/>
  <c r="AAL134" i="35"/>
  <c r="AAJ134" i="35"/>
  <c r="ZS134" i="35"/>
  <c r="ZR134" i="35"/>
  <c r="ZQ134" i="35"/>
  <c r="ZP134" i="35"/>
  <c r="ZN134" i="35"/>
  <c r="YW134" i="35"/>
  <c r="YV134" i="35"/>
  <c r="YU134" i="35"/>
  <c r="YT134" i="35"/>
  <c r="YR134" i="35"/>
  <c r="YA134" i="35"/>
  <c r="XZ134" i="35"/>
  <c r="XY134" i="35"/>
  <c r="XX134" i="35"/>
  <c r="XV134" i="35"/>
  <c r="XE134" i="35"/>
  <c r="XD134" i="35"/>
  <c r="XC134" i="35"/>
  <c r="XB134" i="35"/>
  <c r="WZ134" i="35"/>
  <c r="WI134" i="35"/>
  <c r="WH134" i="35"/>
  <c r="WG134" i="35"/>
  <c r="WF134" i="35"/>
  <c r="WD134" i="35"/>
  <c r="VH134" i="35"/>
  <c r="UQ134" i="35"/>
  <c r="UP134" i="35"/>
  <c r="UO134" i="35"/>
  <c r="UN134" i="35"/>
  <c r="UL134" i="35"/>
  <c r="TU134" i="35"/>
  <c r="TT134" i="35"/>
  <c r="TS134" i="35"/>
  <c r="TR134" i="35"/>
  <c r="TP134" i="35"/>
  <c r="SY134" i="35"/>
  <c r="SX134" i="35"/>
  <c r="SW134" i="35"/>
  <c r="SV134" i="35"/>
  <c r="ST134" i="35"/>
  <c r="SC134" i="35"/>
  <c r="SB134" i="35"/>
  <c r="SA134" i="35"/>
  <c r="RZ134" i="35"/>
  <c r="RX134" i="35"/>
  <c r="RG134" i="35"/>
  <c r="RF134" i="35"/>
  <c r="RE134" i="35"/>
  <c r="RD134" i="35"/>
  <c r="RB134" i="35"/>
  <c r="QK134" i="35"/>
  <c r="QJ134" i="35"/>
  <c r="QI134" i="35"/>
  <c r="QH134" i="35"/>
  <c r="QF134" i="35"/>
  <c r="PO134" i="35"/>
  <c r="PN134" i="35"/>
  <c r="PM134" i="35"/>
  <c r="PL134" i="35"/>
  <c r="PJ134" i="35"/>
  <c r="OS134" i="35"/>
  <c r="OR134" i="35"/>
  <c r="OQ134" i="35"/>
  <c r="OP134" i="35"/>
  <c r="ON134" i="35"/>
  <c r="NW134" i="35"/>
  <c r="NV134" i="35"/>
  <c r="NU134" i="35"/>
  <c r="NT134" i="35"/>
  <c r="NR134" i="35"/>
  <c r="NA134" i="35"/>
  <c r="MZ134" i="35"/>
  <c r="MY134" i="35"/>
  <c r="MX134" i="35"/>
  <c r="MV134" i="35"/>
  <c r="ME134" i="35"/>
  <c r="MD134" i="35"/>
  <c r="MC134" i="35"/>
  <c r="MB134" i="35"/>
  <c r="LZ134" i="35"/>
  <c r="LI134" i="35"/>
  <c r="LH134" i="35"/>
  <c r="LG134" i="35"/>
  <c r="LF134" i="35"/>
  <c r="LD134" i="35"/>
  <c r="KM134" i="35"/>
  <c r="KL134" i="35"/>
  <c r="KK134" i="35"/>
  <c r="KJ134" i="35"/>
  <c r="KH134" i="35"/>
  <c r="JQ134" i="35"/>
  <c r="JP134" i="35"/>
  <c r="JO134" i="35"/>
  <c r="JN134" i="35"/>
  <c r="JL134" i="35"/>
  <c r="IU134" i="35"/>
  <c r="IT134" i="35"/>
  <c r="IS134" i="35"/>
  <c r="IR134" i="35"/>
  <c r="IP134" i="35"/>
  <c r="HY134" i="35"/>
  <c r="HX134" i="35"/>
  <c r="HW134" i="35"/>
  <c r="HV134" i="35"/>
  <c r="HT134" i="35"/>
  <c r="HC134" i="35"/>
  <c r="HB134" i="35"/>
  <c r="HA134" i="35"/>
  <c r="GZ134" i="35"/>
  <c r="GX134" i="35"/>
  <c r="GG134" i="35"/>
  <c r="GF134" i="35"/>
  <c r="GE134" i="35"/>
  <c r="GD134" i="35"/>
  <c r="GB134" i="35"/>
  <c r="FK134" i="35"/>
  <c r="FJ134" i="35"/>
  <c r="FI134" i="35"/>
  <c r="FH134" i="35"/>
  <c r="FF134" i="35"/>
  <c r="EJ134" i="35"/>
  <c r="DS134" i="35"/>
  <c r="DR134" i="35"/>
  <c r="DQ134" i="35"/>
  <c r="DP134" i="35"/>
  <c r="DN134" i="35"/>
  <c r="CW134" i="35"/>
  <c r="CV134" i="35"/>
  <c r="CU134" i="35"/>
  <c r="CT134" i="35"/>
  <c r="CR134" i="35"/>
  <c r="BV134" i="35"/>
  <c r="AZ134" i="35"/>
  <c r="AI134" i="35"/>
  <c r="AH134" i="35"/>
  <c r="AG134" i="35"/>
  <c r="AF134" i="35"/>
  <c r="AD134" i="35"/>
  <c r="M134" i="35"/>
  <c r="L134" i="35"/>
  <c r="K134" i="35"/>
  <c r="H134" i="35"/>
  <c r="ADC133" i="35"/>
  <c r="ADB133" i="35"/>
  <c r="ADA133" i="35"/>
  <c r="ACZ133" i="35"/>
  <c r="ACX133" i="35"/>
  <c r="ACG133" i="35"/>
  <c r="ACF133" i="35"/>
  <c r="ACE133" i="35"/>
  <c r="ACD133" i="35"/>
  <c r="ACB133" i="35"/>
  <c r="ABK133" i="35"/>
  <c r="ABJ133" i="35"/>
  <c r="ABI133" i="35"/>
  <c r="ABH133" i="35"/>
  <c r="ABF133" i="35"/>
  <c r="AAO133" i="35"/>
  <c r="AAN133" i="35"/>
  <c r="AAM133" i="35"/>
  <c r="AAL133" i="35"/>
  <c r="AAJ133" i="35"/>
  <c r="ZS133" i="35"/>
  <c r="ZR133" i="35"/>
  <c r="ZQ133" i="35"/>
  <c r="ZP133" i="35"/>
  <c r="ZN133" i="35"/>
  <c r="YW133" i="35"/>
  <c r="YV133" i="35"/>
  <c r="YU133" i="35"/>
  <c r="YT133" i="35"/>
  <c r="YR133" i="35"/>
  <c r="YA133" i="35"/>
  <c r="XZ133" i="35"/>
  <c r="XY133" i="35"/>
  <c r="XX133" i="35"/>
  <c r="XV133" i="35"/>
  <c r="XE133" i="35"/>
  <c r="XD133" i="35"/>
  <c r="XC133" i="35"/>
  <c r="XB133" i="35"/>
  <c r="WZ133" i="35"/>
  <c r="WI133" i="35"/>
  <c r="WH133" i="35"/>
  <c r="WG133" i="35"/>
  <c r="WF133" i="35"/>
  <c r="WD133" i="35"/>
  <c r="VH133" i="35"/>
  <c r="UQ133" i="35"/>
  <c r="UP133" i="35"/>
  <c r="UO133" i="35"/>
  <c r="UN133" i="35"/>
  <c r="UL133" i="35"/>
  <c r="TU133" i="35"/>
  <c r="TT133" i="35"/>
  <c r="TS133" i="35"/>
  <c r="TR133" i="35"/>
  <c r="TP133" i="35"/>
  <c r="SY133" i="35"/>
  <c r="SX133" i="35"/>
  <c r="SW133" i="35"/>
  <c r="SV133" i="35"/>
  <c r="ST133" i="35"/>
  <c r="SC133" i="35"/>
  <c r="SB133" i="35"/>
  <c r="SA133" i="35"/>
  <c r="RZ133" i="35"/>
  <c r="RX133" i="35"/>
  <c r="RG133" i="35"/>
  <c r="RF133" i="35"/>
  <c r="RE133" i="35"/>
  <c r="RD133" i="35"/>
  <c r="RB133" i="35"/>
  <c r="QK133" i="35"/>
  <c r="QJ133" i="35"/>
  <c r="QI133" i="35"/>
  <c r="QH133" i="35"/>
  <c r="QF133" i="35"/>
  <c r="PO133" i="35"/>
  <c r="PN133" i="35"/>
  <c r="PM133" i="35"/>
  <c r="PL133" i="35"/>
  <c r="PJ133" i="35"/>
  <c r="OS133" i="35"/>
  <c r="OR133" i="35"/>
  <c r="OQ133" i="35"/>
  <c r="OP133" i="35"/>
  <c r="ON133" i="35"/>
  <c r="NW133" i="35"/>
  <c r="NV133" i="35"/>
  <c r="NU133" i="35"/>
  <c r="NT133" i="35"/>
  <c r="NR133" i="35"/>
  <c r="NA133" i="35"/>
  <c r="MZ133" i="35"/>
  <c r="MY133" i="35"/>
  <c r="MX133" i="35"/>
  <c r="MV133" i="35"/>
  <c r="ME133" i="35"/>
  <c r="MD133" i="35"/>
  <c r="MC133" i="35"/>
  <c r="MB133" i="35"/>
  <c r="LZ133" i="35"/>
  <c r="LI133" i="35"/>
  <c r="LH133" i="35"/>
  <c r="LG133" i="35"/>
  <c r="LF133" i="35"/>
  <c r="LD133" i="35"/>
  <c r="KM133" i="35"/>
  <c r="KL133" i="35"/>
  <c r="KK133" i="35"/>
  <c r="KJ133" i="35"/>
  <c r="KH133" i="35"/>
  <c r="JQ133" i="35"/>
  <c r="JP133" i="35"/>
  <c r="JO133" i="35"/>
  <c r="JN133" i="35"/>
  <c r="JL133" i="35"/>
  <c r="IU133" i="35"/>
  <c r="IT133" i="35"/>
  <c r="IS133" i="35"/>
  <c r="IR133" i="35"/>
  <c r="IP133" i="35"/>
  <c r="HY133" i="35"/>
  <c r="HX133" i="35"/>
  <c r="HW133" i="35"/>
  <c r="HV133" i="35"/>
  <c r="HT133" i="35"/>
  <c r="HC133" i="35"/>
  <c r="HB133" i="35"/>
  <c r="HA133" i="35"/>
  <c r="GZ133" i="35"/>
  <c r="GX133" i="35"/>
  <c r="GG133" i="35"/>
  <c r="GF133" i="35"/>
  <c r="GE133" i="35"/>
  <c r="GD133" i="35"/>
  <c r="GB133" i="35"/>
  <c r="FK133" i="35"/>
  <c r="FJ133" i="35"/>
  <c r="FI133" i="35"/>
  <c r="FH133" i="35"/>
  <c r="FF133" i="35"/>
  <c r="EJ133" i="35"/>
  <c r="DS133" i="35"/>
  <c r="DR133" i="35"/>
  <c r="DQ133" i="35"/>
  <c r="DP133" i="35"/>
  <c r="DN133" i="35"/>
  <c r="CW133" i="35"/>
  <c r="CV133" i="35"/>
  <c r="CU133" i="35"/>
  <c r="CT133" i="35"/>
  <c r="CR133" i="35"/>
  <c r="BV133" i="35"/>
  <c r="AZ133" i="35"/>
  <c r="AI133" i="35"/>
  <c r="AH133" i="35"/>
  <c r="AG133" i="35"/>
  <c r="AF133" i="35"/>
  <c r="AD133" i="35"/>
  <c r="M133" i="35"/>
  <c r="L133" i="35"/>
  <c r="K133" i="35"/>
  <c r="H133" i="35"/>
  <c r="ADC132" i="35"/>
  <c r="ADB132" i="35"/>
  <c r="ADA132" i="35"/>
  <c r="ACZ132" i="35"/>
  <c r="ACX132" i="35"/>
  <c r="ACG132" i="35"/>
  <c r="ACF132" i="35"/>
  <c r="ACE132" i="35"/>
  <c r="ACD132" i="35"/>
  <c r="ACB132" i="35"/>
  <c r="ABK132" i="35"/>
  <c r="ABJ132" i="35"/>
  <c r="ABI132" i="35"/>
  <c r="ABH132" i="35"/>
  <c r="ABF132" i="35"/>
  <c r="AAO132" i="35"/>
  <c r="AAN132" i="35"/>
  <c r="AAM132" i="35"/>
  <c r="AAL132" i="35"/>
  <c r="AAJ132" i="35"/>
  <c r="ZS132" i="35"/>
  <c r="ZR132" i="35"/>
  <c r="ZQ132" i="35"/>
  <c r="ZP132" i="35"/>
  <c r="ZN132" i="35"/>
  <c r="YW132" i="35"/>
  <c r="YV132" i="35"/>
  <c r="YU132" i="35"/>
  <c r="YT132" i="35"/>
  <c r="YR132" i="35"/>
  <c r="YA132" i="35"/>
  <c r="XZ132" i="35"/>
  <c r="XY132" i="35"/>
  <c r="XX132" i="35"/>
  <c r="XV132" i="35"/>
  <c r="XE132" i="35"/>
  <c r="XD132" i="35"/>
  <c r="XC132" i="35"/>
  <c r="XB132" i="35"/>
  <c r="WZ132" i="35"/>
  <c r="WI132" i="35"/>
  <c r="WH132" i="35"/>
  <c r="WG132" i="35"/>
  <c r="WF132" i="35"/>
  <c r="WD132" i="35"/>
  <c r="VH132" i="35"/>
  <c r="UQ132" i="35"/>
  <c r="UP132" i="35"/>
  <c r="UO132" i="35"/>
  <c r="UN132" i="35"/>
  <c r="UL132" i="35"/>
  <c r="TU132" i="35"/>
  <c r="TT132" i="35"/>
  <c r="TS132" i="35"/>
  <c r="TR132" i="35"/>
  <c r="TP132" i="35"/>
  <c r="SY132" i="35"/>
  <c r="SX132" i="35"/>
  <c r="SW132" i="35"/>
  <c r="SV132" i="35"/>
  <c r="ST132" i="35"/>
  <c r="SC132" i="35"/>
  <c r="SB132" i="35"/>
  <c r="SA132" i="35"/>
  <c r="RZ132" i="35"/>
  <c r="RX132" i="35"/>
  <c r="RG132" i="35"/>
  <c r="RF132" i="35"/>
  <c r="RE132" i="35"/>
  <c r="RD132" i="35"/>
  <c r="RB132" i="35"/>
  <c r="QK132" i="35"/>
  <c r="QJ132" i="35"/>
  <c r="QI132" i="35"/>
  <c r="QH132" i="35"/>
  <c r="QF132" i="35"/>
  <c r="PO132" i="35"/>
  <c r="PN132" i="35"/>
  <c r="PM132" i="35"/>
  <c r="PL132" i="35"/>
  <c r="PJ132" i="35"/>
  <c r="OS132" i="35"/>
  <c r="OR132" i="35"/>
  <c r="OQ132" i="35"/>
  <c r="OP132" i="35"/>
  <c r="ON132" i="35"/>
  <c r="NW132" i="35"/>
  <c r="NV132" i="35"/>
  <c r="NU132" i="35"/>
  <c r="NT132" i="35"/>
  <c r="NR132" i="35"/>
  <c r="NA132" i="35"/>
  <c r="MZ132" i="35"/>
  <c r="MY132" i="35"/>
  <c r="MX132" i="35"/>
  <c r="MV132" i="35"/>
  <c r="ME132" i="35"/>
  <c r="MD132" i="35"/>
  <c r="MC132" i="35"/>
  <c r="MB132" i="35"/>
  <c r="LZ132" i="35"/>
  <c r="LI132" i="35"/>
  <c r="LH132" i="35"/>
  <c r="LG132" i="35"/>
  <c r="LF132" i="35"/>
  <c r="LD132" i="35"/>
  <c r="KM132" i="35"/>
  <c r="KL132" i="35"/>
  <c r="KK132" i="35"/>
  <c r="KJ132" i="35"/>
  <c r="KH132" i="35"/>
  <c r="JQ132" i="35"/>
  <c r="JP132" i="35"/>
  <c r="JO132" i="35"/>
  <c r="JN132" i="35"/>
  <c r="JL132" i="35"/>
  <c r="IU132" i="35"/>
  <c r="IT132" i="35"/>
  <c r="IS132" i="35"/>
  <c r="IR132" i="35"/>
  <c r="IP132" i="35"/>
  <c r="HY132" i="35"/>
  <c r="HX132" i="35"/>
  <c r="HW132" i="35"/>
  <c r="HV132" i="35"/>
  <c r="HT132" i="35"/>
  <c r="HC132" i="35"/>
  <c r="HB132" i="35"/>
  <c r="HA132" i="35"/>
  <c r="GZ132" i="35"/>
  <c r="GX132" i="35"/>
  <c r="GG132" i="35"/>
  <c r="GF132" i="35"/>
  <c r="GE132" i="35"/>
  <c r="GD132" i="35"/>
  <c r="GB132" i="35"/>
  <c r="FK132" i="35"/>
  <c r="FJ132" i="35"/>
  <c r="FI132" i="35"/>
  <c r="FH132" i="35"/>
  <c r="FF132" i="35"/>
  <c r="EJ132" i="35"/>
  <c r="DS132" i="35"/>
  <c r="DR132" i="35"/>
  <c r="DQ132" i="35"/>
  <c r="DP132" i="35"/>
  <c r="DN132" i="35"/>
  <c r="CW132" i="35"/>
  <c r="CV132" i="35"/>
  <c r="CU132" i="35"/>
  <c r="CT132" i="35"/>
  <c r="CR132" i="35"/>
  <c r="BV132" i="35"/>
  <c r="AZ132" i="35"/>
  <c r="AI132" i="35"/>
  <c r="AH132" i="35"/>
  <c r="AG132" i="35"/>
  <c r="AF132" i="35"/>
  <c r="AD132" i="35"/>
  <c r="M132" i="35"/>
  <c r="L132" i="35"/>
  <c r="K132" i="35"/>
  <c r="H132" i="35"/>
  <c r="ADC131" i="35"/>
  <c r="ADB131" i="35"/>
  <c r="ADA131" i="35"/>
  <c r="ACZ131" i="35"/>
  <c r="ACX131" i="35"/>
  <c r="ACG131" i="35"/>
  <c r="ACF131" i="35"/>
  <c r="ACE131" i="35"/>
  <c r="ACD131" i="35"/>
  <c r="ACB131" i="35"/>
  <c r="ABK131" i="35"/>
  <c r="ABJ131" i="35"/>
  <c r="ABI131" i="35"/>
  <c r="ABH131" i="35"/>
  <c r="ABF131" i="35"/>
  <c r="AAO131" i="35"/>
  <c r="AAN131" i="35"/>
  <c r="AAM131" i="35"/>
  <c r="AAL131" i="35"/>
  <c r="AAJ131" i="35"/>
  <c r="ZS131" i="35"/>
  <c r="ZR131" i="35"/>
  <c r="ZQ131" i="35"/>
  <c r="ZP131" i="35"/>
  <c r="ZN131" i="35"/>
  <c r="YW131" i="35"/>
  <c r="YV131" i="35"/>
  <c r="YU131" i="35"/>
  <c r="YT131" i="35"/>
  <c r="YR131" i="35"/>
  <c r="YA131" i="35"/>
  <c r="XZ131" i="35"/>
  <c r="XY131" i="35"/>
  <c r="XX131" i="35"/>
  <c r="XV131" i="35"/>
  <c r="XE131" i="35"/>
  <c r="XD131" i="35"/>
  <c r="XC131" i="35"/>
  <c r="XB131" i="35"/>
  <c r="WZ131" i="35"/>
  <c r="WI131" i="35"/>
  <c r="WH131" i="35"/>
  <c r="WG131" i="35"/>
  <c r="WF131" i="35"/>
  <c r="WD131" i="35"/>
  <c r="VH131" i="35"/>
  <c r="UQ131" i="35"/>
  <c r="UP131" i="35"/>
  <c r="UO131" i="35"/>
  <c r="UN131" i="35"/>
  <c r="UL131" i="35"/>
  <c r="TU131" i="35"/>
  <c r="TT131" i="35"/>
  <c r="TS131" i="35"/>
  <c r="TR131" i="35"/>
  <c r="TP131" i="35"/>
  <c r="SY131" i="35"/>
  <c r="SX131" i="35"/>
  <c r="SW131" i="35"/>
  <c r="SV131" i="35"/>
  <c r="ST131" i="35"/>
  <c r="SC131" i="35"/>
  <c r="SB131" i="35"/>
  <c r="SA131" i="35"/>
  <c r="RZ131" i="35"/>
  <c r="RX131" i="35"/>
  <c r="RG131" i="35"/>
  <c r="RF131" i="35"/>
  <c r="RE131" i="35"/>
  <c r="RD131" i="35"/>
  <c r="RB131" i="35"/>
  <c r="QK131" i="35"/>
  <c r="QJ131" i="35"/>
  <c r="QI131" i="35"/>
  <c r="QH131" i="35"/>
  <c r="QF131" i="35"/>
  <c r="PO131" i="35"/>
  <c r="PN131" i="35"/>
  <c r="PM131" i="35"/>
  <c r="PL131" i="35"/>
  <c r="PJ131" i="35"/>
  <c r="OS131" i="35"/>
  <c r="OR131" i="35"/>
  <c r="OQ131" i="35"/>
  <c r="OP131" i="35"/>
  <c r="ON131" i="35"/>
  <c r="NW131" i="35"/>
  <c r="NV131" i="35"/>
  <c r="NU131" i="35"/>
  <c r="NT131" i="35"/>
  <c r="NR131" i="35"/>
  <c r="NA131" i="35"/>
  <c r="MZ131" i="35"/>
  <c r="MY131" i="35"/>
  <c r="MX131" i="35"/>
  <c r="MV131" i="35"/>
  <c r="ME131" i="35"/>
  <c r="MD131" i="35"/>
  <c r="MC131" i="35"/>
  <c r="MB131" i="35"/>
  <c r="LZ131" i="35"/>
  <c r="LI131" i="35"/>
  <c r="LH131" i="35"/>
  <c r="LG131" i="35"/>
  <c r="LF131" i="35"/>
  <c r="LD131" i="35"/>
  <c r="KM131" i="35"/>
  <c r="KL131" i="35"/>
  <c r="KK131" i="35"/>
  <c r="KJ131" i="35"/>
  <c r="KH131" i="35"/>
  <c r="JQ131" i="35"/>
  <c r="JP131" i="35"/>
  <c r="JO131" i="35"/>
  <c r="JN131" i="35"/>
  <c r="JL131" i="35"/>
  <c r="IU131" i="35"/>
  <c r="IT131" i="35"/>
  <c r="IS131" i="35"/>
  <c r="IR131" i="35"/>
  <c r="IP131" i="35"/>
  <c r="HY131" i="35"/>
  <c r="HX131" i="35"/>
  <c r="HW131" i="35"/>
  <c r="HV131" i="35"/>
  <c r="HT131" i="35"/>
  <c r="HC131" i="35"/>
  <c r="HB131" i="35"/>
  <c r="HA131" i="35"/>
  <c r="GZ131" i="35"/>
  <c r="GX131" i="35"/>
  <c r="GG131" i="35"/>
  <c r="GF131" i="35"/>
  <c r="GE131" i="35"/>
  <c r="GD131" i="35"/>
  <c r="GB131" i="35"/>
  <c r="FK131" i="35"/>
  <c r="FJ131" i="35"/>
  <c r="FI131" i="35"/>
  <c r="FH131" i="35"/>
  <c r="FF131" i="35"/>
  <c r="EJ131" i="35"/>
  <c r="DS131" i="35"/>
  <c r="DR131" i="35"/>
  <c r="DQ131" i="35"/>
  <c r="DP131" i="35"/>
  <c r="DN131" i="35"/>
  <c r="CW131" i="35"/>
  <c r="CV131" i="35"/>
  <c r="CU131" i="35"/>
  <c r="CT131" i="35"/>
  <c r="CR131" i="35"/>
  <c r="BV131" i="35"/>
  <c r="AZ131" i="35"/>
  <c r="AI131" i="35"/>
  <c r="AH131" i="35"/>
  <c r="AG131" i="35"/>
  <c r="AF131" i="35"/>
  <c r="AD131" i="35"/>
  <c r="M131" i="35"/>
  <c r="L131" i="35"/>
  <c r="K131" i="35"/>
  <c r="H131" i="35"/>
  <c r="ADC130" i="35"/>
  <c r="ADB130" i="35"/>
  <c r="ADA130" i="35"/>
  <c r="ACZ130" i="35"/>
  <c r="ACX130" i="35"/>
  <c r="ACG130" i="35"/>
  <c r="ACF130" i="35"/>
  <c r="ACE130" i="35"/>
  <c r="ACD130" i="35"/>
  <c r="ACB130" i="35"/>
  <c r="ABK130" i="35"/>
  <c r="ABJ130" i="35"/>
  <c r="ABI130" i="35"/>
  <c r="ABH130" i="35"/>
  <c r="ABF130" i="35"/>
  <c r="AAO130" i="35"/>
  <c r="AAN130" i="35"/>
  <c r="AAM130" i="35"/>
  <c r="AAL130" i="35"/>
  <c r="AAJ130" i="35"/>
  <c r="ZS130" i="35"/>
  <c r="ZR130" i="35"/>
  <c r="ZQ130" i="35"/>
  <c r="ZP130" i="35"/>
  <c r="ZN130" i="35"/>
  <c r="YW130" i="35"/>
  <c r="YV130" i="35"/>
  <c r="YU130" i="35"/>
  <c r="YT130" i="35"/>
  <c r="YR130" i="35"/>
  <c r="YA130" i="35"/>
  <c r="XZ130" i="35"/>
  <c r="XY130" i="35"/>
  <c r="XX130" i="35"/>
  <c r="XV130" i="35"/>
  <c r="XE130" i="35"/>
  <c r="XD130" i="35"/>
  <c r="XC130" i="35"/>
  <c r="XB130" i="35"/>
  <c r="WZ130" i="35"/>
  <c r="WI130" i="35"/>
  <c r="WH130" i="35"/>
  <c r="WG130" i="35"/>
  <c r="WF130" i="35"/>
  <c r="WD130" i="35"/>
  <c r="VH130" i="35"/>
  <c r="UQ130" i="35"/>
  <c r="UP130" i="35"/>
  <c r="UO130" i="35"/>
  <c r="UN130" i="35"/>
  <c r="UL130" i="35"/>
  <c r="TU130" i="35"/>
  <c r="TT130" i="35"/>
  <c r="TS130" i="35"/>
  <c r="TR130" i="35"/>
  <c r="TP130" i="35"/>
  <c r="SY130" i="35"/>
  <c r="SX130" i="35"/>
  <c r="SW130" i="35"/>
  <c r="SV130" i="35"/>
  <c r="ST130" i="35"/>
  <c r="SC130" i="35"/>
  <c r="SB130" i="35"/>
  <c r="SA130" i="35"/>
  <c r="RZ130" i="35"/>
  <c r="RX130" i="35"/>
  <c r="RG130" i="35"/>
  <c r="RF130" i="35"/>
  <c r="RE130" i="35"/>
  <c r="RD130" i="35"/>
  <c r="RB130" i="35"/>
  <c r="QK130" i="35"/>
  <c r="QJ130" i="35"/>
  <c r="QI130" i="35"/>
  <c r="QH130" i="35"/>
  <c r="QF130" i="35"/>
  <c r="PO130" i="35"/>
  <c r="PN130" i="35"/>
  <c r="PM130" i="35"/>
  <c r="PL130" i="35"/>
  <c r="PJ130" i="35"/>
  <c r="OS130" i="35"/>
  <c r="OR130" i="35"/>
  <c r="OQ130" i="35"/>
  <c r="OP130" i="35"/>
  <c r="ON130" i="35"/>
  <c r="NW130" i="35"/>
  <c r="NV130" i="35"/>
  <c r="NU130" i="35"/>
  <c r="NT130" i="35"/>
  <c r="NR130" i="35"/>
  <c r="NA130" i="35"/>
  <c r="MZ130" i="35"/>
  <c r="MY130" i="35"/>
  <c r="MX130" i="35"/>
  <c r="MV130" i="35"/>
  <c r="ME130" i="35"/>
  <c r="MD130" i="35"/>
  <c r="MC130" i="35"/>
  <c r="MB130" i="35"/>
  <c r="LZ130" i="35"/>
  <c r="LI130" i="35"/>
  <c r="LH130" i="35"/>
  <c r="LG130" i="35"/>
  <c r="LF130" i="35"/>
  <c r="LD130" i="35"/>
  <c r="KM130" i="35"/>
  <c r="KL130" i="35"/>
  <c r="KK130" i="35"/>
  <c r="KJ130" i="35"/>
  <c r="KH130" i="35"/>
  <c r="JQ130" i="35"/>
  <c r="JP130" i="35"/>
  <c r="JO130" i="35"/>
  <c r="JN130" i="35"/>
  <c r="JL130" i="35"/>
  <c r="IU130" i="35"/>
  <c r="IT130" i="35"/>
  <c r="IS130" i="35"/>
  <c r="IR130" i="35"/>
  <c r="IP130" i="35"/>
  <c r="HY130" i="35"/>
  <c r="HX130" i="35"/>
  <c r="HW130" i="35"/>
  <c r="HV130" i="35"/>
  <c r="HT130" i="35"/>
  <c r="HC130" i="35"/>
  <c r="HB130" i="35"/>
  <c r="HA130" i="35"/>
  <c r="GZ130" i="35"/>
  <c r="GX130" i="35"/>
  <c r="GG130" i="35"/>
  <c r="GF130" i="35"/>
  <c r="GE130" i="35"/>
  <c r="GD130" i="35"/>
  <c r="GB130" i="35"/>
  <c r="FK130" i="35"/>
  <c r="FJ130" i="35"/>
  <c r="FI130" i="35"/>
  <c r="FH130" i="35"/>
  <c r="FF130" i="35"/>
  <c r="EJ130" i="35"/>
  <c r="DS130" i="35"/>
  <c r="DR130" i="35"/>
  <c r="DQ130" i="35"/>
  <c r="DP130" i="35"/>
  <c r="DN130" i="35"/>
  <c r="CW130" i="35"/>
  <c r="CV130" i="35"/>
  <c r="CU130" i="35"/>
  <c r="CT130" i="35"/>
  <c r="CR130" i="35"/>
  <c r="BV130" i="35"/>
  <c r="AZ130" i="35"/>
  <c r="AI130" i="35"/>
  <c r="AH130" i="35"/>
  <c r="AG130" i="35"/>
  <c r="AF130" i="35"/>
  <c r="AD130" i="35"/>
  <c r="M130" i="35"/>
  <c r="L130" i="35"/>
  <c r="K130" i="35"/>
  <c r="H130" i="35"/>
  <c r="ADC129" i="35"/>
  <c r="ADB129" i="35"/>
  <c r="ADA129" i="35"/>
  <c r="ACZ129" i="35"/>
  <c r="ACX129" i="35"/>
  <c r="ACG129" i="35"/>
  <c r="ACF129" i="35"/>
  <c r="ACE129" i="35"/>
  <c r="ACD129" i="35"/>
  <c r="ACB129" i="35"/>
  <c r="ABK129" i="35"/>
  <c r="ABJ129" i="35"/>
  <c r="ABI129" i="35"/>
  <c r="ABH129" i="35"/>
  <c r="ABF129" i="35"/>
  <c r="AAO129" i="35"/>
  <c r="AAN129" i="35"/>
  <c r="AAM129" i="35"/>
  <c r="AAL129" i="35"/>
  <c r="AAJ129" i="35"/>
  <c r="ZS129" i="35"/>
  <c r="ZR129" i="35"/>
  <c r="ZQ129" i="35"/>
  <c r="ZP129" i="35"/>
  <c r="ZN129" i="35"/>
  <c r="YW129" i="35"/>
  <c r="YV129" i="35"/>
  <c r="YU129" i="35"/>
  <c r="YT129" i="35"/>
  <c r="YR129" i="35"/>
  <c r="YA129" i="35"/>
  <c r="XZ129" i="35"/>
  <c r="XY129" i="35"/>
  <c r="XX129" i="35"/>
  <c r="XV129" i="35"/>
  <c r="XE129" i="35"/>
  <c r="XD129" i="35"/>
  <c r="XC129" i="35"/>
  <c r="XB129" i="35"/>
  <c r="WZ129" i="35"/>
  <c r="WI129" i="35"/>
  <c r="WH129" i="35"/>
  <c r="WG129" i="35"/>
  <c r="WF129" i="35"/>
  <c r="WD129" i="35"/>
  <c r="VH129" i="35"/>
  <c r="UQ129" i="35"/>
  <c r="UP129" i="35"/>
  <c r="UO129" i="35"/>
  <c r="UN129" i="35"/>
  <c r="UL129" i="35"/>
  <c r="TU129" i="35"/>
  <c r="TT129" i="35"/>
  <c r="TS129" i="35"/>
  <c r="TR129" i="35"/>
  <c r="TP129" i="35"/>
  <c r="SY129" i="35"/>
  <c r="SX129" i="35"/>
  <c r="SW129" i="35"/>
  <c r="SV129" i="35"/>
  <c r="ST129" i="35"/>
  <c r="SC129" i="35"/>
  <c r="SB129" i="35"/>
  <c r="SA129" i="35"/>
  <c r="RZ129" i="35"/>
  <c r="RX129" i="35"/>
  <c r="RG129" i="35"/>
  <c r="RF129" i="35"/>
  <c r="RE129" i="35"/>
  <c r="RD129" i="35"/>
  <c r="RB129" i="35"/>
  <c r="QK129" i="35"/>
  <c r="QJ129" i="35"/>
  <c r="QI129" i="35"/>
  <c r="QH129" i="35"/>
  <c r="QF129" i="35"/>
  <c r="PO129" i="35"/>
  <c r="PN129" i="35"/>
  <c r="PM129" i="35"/>
  <c r="PL129" i="35"/>
  <c r="PJ129" i="35"/>
  <c r="OS129" i="35"/>
  <c r="OR129" i="35"/>
  <c r="OQ129" i="35"/>
  <c r="OP129" i="35"/>
  <c r="ON129" i="35"/>
  <c r="NW129" i="35"/>
  <c r="NV129" i="35"/>
  <c r="NU129" i="35"/>
  <c r="NT129" i="35"/>
  <c r="NR129" i="35"/>
  <c r="NA129" i="35"/>
  <c r="MZ129" i="35"/>
  <c r="MY129" i="35"/>
  <c r="MX129" i="35"/>
  <c r="MV129" i="35"/>
  <c r="ME129" i="35"/>
  <c r="MD129" i="35"/>
  <c r="MC129" i="35"/>
  <c r="MB129" i="35"/>
  <c r="LZ129" i="35"/>
  <c r="LI129" i="35"/>
  <c r="LH129" i="35"/>
  <c r="LG129" i="35"/>
  <c r="LF129" i="35"/>
  <c r="LD129" i="35"/>
  <c r="KM129" i="35"/>
  <c r="KL129" i="35"/>
  <c r="KK129" i="35"/>
  <c r="KJ129" i="35"/>
  <c r="KH129" i="35"/>
  <c r="JQ129" i="35"/>
  <c r="JP129" i="35"/>
  <c r="JO129" i="35"/>
  <c r="JN129" i="35"/>
  <c r="JL129" i="35"/>
  <c r="IU129" i="35"/>
  <c r="IT129" i="35"/>
  <c r="IS129" i="35"/>
  <c r="IR129" i="35"/>
  <c r="IP129" i="35"/>
  <c r="HY129" i="35"/>
  <c r="HX129" i="35"/>
  <c r="HW129" i="35"/>
  <c r="HV129" i="35"/>
  <c r="HT129" i="35"/>
  <c r="HC129" i="35"/>
  <c r="HB129" i="35"/>
  <c r="HA129" i="35"/>
  <c r="GZ129" i="35"/>
  <c r="GX129" i="35"/>
  <c r="GG129" i="35"/>
  <c r="GF129" i="35"/>
  <c r="GE129" i="35"/>
  <c r="GD129" i="35"/>
  <c r="GB129" i="35"/>
  <c r="FK129" i="35"/>
  <c r="FJ129" i="35"/>
  <c r="FI129" i="35"/>
  <c r="FH129" i="35"/>
  <c r="FF129" i="35"/>
  <c r="EJ129" i="35"/>
  <c r="DS129" i="35"/>
  <c r="DR129" i="35"/>
  <c r="DQ129" i="35"/>
  <c r="DP129" i="35"/>
  <c r="DN129" i="35"/>
  <c r="CW129" i="35"/>
  <c r="CV129" i="35"/>
  <c r="CU129" i="35"/>
  <c r="CT129" i="35"/>
  <c r="CR129" i="35"/>
  <c r="BV129" i="35"/>
  <c r="AZ129" i="35"/>
  <c r="AI129" i="35"/>
  <c r="AH129" i="35"/>
  <c r="AG129" i="35"/>
  <c r="AF129" i="35"/>
  <c r="AD129" i="35"/>
  <c r="M129" i="35"/>
  <c r="L129" i="35"/>
  <c r="K129" i="35"/>
  <c r="H129" i="35"/>
  <c r="ADC128" i="35"/>
  <c r="ADB128" i="35"/>
  <c r="ADA128" i="35"/>
  <c r="ACZ128" i="35"/>
  <c r="ACX128" i="35"/>
  <c r="ACG128" i="35"/>
  <c r="ACF128" i="35"/>
  <c r="ACE128" i="35"/>
  <c r="ACD128" i="35"/>
  <c r="ACB128" i="35"/>
  <c r="ABK128" i="35"/>
  <c r="ABJ128" i="35"/>
  <c r="ABI128" i="35"/>
  <c r="ABH128" i="35"/>
  <c r="ABF128" i="35"/>
  <c r="AAO128" i="35"/>
  <c r="AAN128" i="35"/>
  <c r="AAM128" i="35"/>
  <c r="AAL128" i="35"/>
  <c r="AAJ128" i="35"/>
  <c r="ZS128" i="35"/>
  <c r="ZR128" i="35"/>
  <c r="ZQ128" i="35"/>
  <c r="ZP128" i="35"/>
  <c r="ZN128" i="35"/>
  <c r="YW128" i="35"/>
  <c r="YV128" i="35"/>
  <c r="YU128" i="35"/>
  <c r="YT128" i="35"/>
  <c r="YR128" i="35"/>
  <c r="YA128" i="35"/>
  <c r="XZ128" i="35"/>
  <c r="XY128" i="35"/>
  <c r="XX128" i="35"/>
  <c r="XV128" i="35"/>
  <c r="XE128" i="35"/>
  <c r="XD128" i="35"/>
  <c r="XC128" i="35"/>
  <c r="XB128" i="35"/>
  <c r="WZ128" i="35"/>
  <c r="WI128" i="35"/>
  <c r="WH128" i="35"/>
  <c r="WG128" i="35"/>
  <c r="WF128" i="35"/>
  <c r="WD128" i="35"/>
  <c r="VH128" i="35"/>
  <c r="UQ128" i="35"/>
  <c r="UP128" i="35"/>
  <c r="UO128" i="35"/>
  <c r="UN128" i="35"/>
  <c r="UL128" i="35"/>
  <c r="TU128" i="35"/>
  <c r="TT128" i="35"/>
  <c r="TS128" i="35"/>
  <c r="TR128" i="35"/>
  <c r="TP128" i="35"/>
  <c r="SY128" i="35"/>
  <c r="SX128" i="35"/>
  <c r="SW128" i="35"/>
  <c r="SV128" i="35"/>
  <c r="ST128" i="35"/>
  <c r="SC128" i="35"/>
  <c r="SB128" i="35"/>
  <c r="SA128" i="35"/>
  <c r="RZ128" i="35"/>
  <c r="RX128" i="35"/>
  <c r="RG128" i="35"/>
  <c r="RF128" i="35"/>
  <c r="RE128" i="35"/>
  <c r="RD128" i="35"/>
  <c r="RB128" i="35"/>
  <c r="QK128" i="35"/>
  <c r="QJ128" i="35"/>
  <c r="QI128" i="35"/>
  <c r="QH128" i="35"/>
  <c r="QF128" i="35"/>
  <c r="PO128" i="35"/>
  <c r="PN128" i="35"/>
  <c r="PM128" i="35"/>
  <c r="PL128" i="35"/>
  <c r="PJ128" i="35"/>
  <c r="OS128" i="35"/>
  <c r="OR128" i="35"/>
  <c r="OQ128" i="35"/>
  <c r="OP128" i="35"/>
  <c r="ON128" i="35"/>
  <c r="NW128" i="35"/>
  <c r="NV128" i="35"/>
  <c r="NU128" i="35"/>
  <c r="NT128" i="35"/>
  <c r="NR128" i="35"/>
  <c r="NA128" i="35"/>
  <c r="MZ128" i="35"/>
  <c r="MY128" i="35"/>
  <c r="MX128" i="35"/>
  <c r="MV128" i="35"/>
  <c r="ME128" i="35"/>
  <c r="MD128" i="35"/>
  <c r="MC128" i="35"/>
  <c r="MB128" i="35"/>
  <c r="LZ128" i="35"/>
  <c r="LI128" i="35"/>
  <c r="LH128" i="35"/>
  <c r="LG128" i="35"/>
  <c r="LF128" i="35"/>
  <c r="LD128" i="35"/>
  <c r="KM128" i="35"/>
  <c r="KL128" i="35"/>
  <c r="KK128" i="35"/>
  <c r="KJ128" i="35"/>
  <c r="KH128" i="35"/>
  <c r="JQ128" i="35"/>
  <c r="JP128" i="35"/>
  <c r="JO128" i="35"/>
  <c r="JN128" i="35"/>
  <c r="JL128" i="35"/>
  <c r="IU128" i="35"/>
  <c r="IT128" i="35"/>
  <c r="IS128" i="35"/>
  <c r="IR128" i="35"/>
  <c r="IP128" i="35"/>
  <c r="HY128" i="35"/>
  <c r="HX128" i="35"/>
  <c r="HW128" i="35"/>
  <c r="HV128" i="35"/>
  <c r="HT128" i="35"/>
  <c r="HC128" i="35"/>
  <c r="HB128" i="35"/>
  <c r="HA128" i="35"/>
  <c r="GZ128" i="35"/>
  <c r="GX128" i="35"/>
  <c r="GG128" i="35"/>
  <c r="GF128" i="35"/>
  <c r="GE128" i="35"/>
  <c r="GD128" i="35"/>
  <c r="GB128" i="35"/>
  <c r="FK128" i="35"/>
  <c r="FJ128" i="35"/>
  <c r="FI128" i="35"/>
  <c r="FH128" i="35"/>
  <c r="FF128" i="35"/>
  <c r="EJ128" i="35"/>
  <c r="DS128" i="35"/>
  <c r="DR128" i="35"/>
  <c r="DQ128" i="35"/>
  <c r="DP128" i="35"/>
  <c r="DN128" i="35"/>
  <c r="CW128" i="35"/>
  <c r="CV128" i="35"/>
  <c r="CU128" i="35"/>
  <c r="CT128" i="35"/>
  <c r="CR128" i="35"/>
  <c r="BV128" i="35"/>
  <c r="AZ128" i="35"/>
  <c r="AI128" i="35"/>
  <c r="AH128" i="35"/>
  <c r="AG128" i="35"/>
  <c r="E488" i="36" s="1"/>
  <c r="AF128" i="35"/>
  <c r="AD128" i="35"/>
  <c r="M128" i="35"/>
  <c r="L128" i="35"/>
  <c r="K128" i="35"/>
  <c r="H128" i="35"/>
  <c r="ADC127" i="35"/>
  <c r="ADB127" i="35"/>
  <c r="ADA127" i="35"/>
  <c r="ACZ127" i="35"/>
  <c r="ACX127" i="35"/>
  <c r="ACG127" i="35"/>
  <c r="ACF127" i="35"/>
  <c r="ACE127" i="35"/>
  <c r="ACD127" i="35"/>
  <c r="ACB127" i="35"/>
  <c r="ABK127" i="35"/>
  <c r="ABJ127" i="35"/>
  <c r="ABI127" i="35"/>
  <c r="ABH127" i="35"/>
  <c r="ABF127" i="35"/>
  <c r="AAO127" i="35"/>
  <c r="AAN127" i="35"/>
  <c r="AAM127" i="35"/>
  <c r="AAL127" i="35"/>
  <c r="AAJ127" i="35"/>
  <c r="ZS127" i="35"/>
  <c r="ZR127" i="35"/>
  <c r="ZQ127" i="35"/>
  <c r="ZP127" i="35"/>
  <c r="ZN127" i="35"/>
  <c r="YW127" i="35"/>
  <c r="YV127" i="35"/>
  <c r="YU127" i="35"/>
  <c r="YT127" i="35"/>
  <c r="YR127" i="35"/>
  <c r="YA127" i="35"/>
  <c r="XZ127" i="35"/>
  <c r="XY127" i="35"/>
  <c r="XX127" i="35"/>
  <c r="XV127" i="35"/>
  <c r="XE127" i="35"/>
  <c r="XD127" i="35"/>
  <c r="XC127" i="35"/>
  <c r="XB127" i="35"/>
  <c r="WZ127" i="35"/>
  <c r="WI127" i="35"/>
  <c r="WH127" i="35"/>
  <c r="WG127" i="35"/>
  <c r="WF127" i="35"/>
  <c r="WD127" i="35"/>
  <c r="VH127" i="35"/>
  <c r="UQ127" i="35"/>
  <c r="UP127" i="35"/>
  <c r="UO127" i="35"/>
  <c r="UN127" i="35"/>
  <c r="UL127" i="35"/>
  <c r="TU127" i="35"/>
  <c r="TT127" i="35"/>
  <c r="TS127" i="35"/>
  <c r="TR127" i="35"/>
  <c r="TP127" i="35"/>
  <c r="SY127" i="35"/>
  <c r="SX127" i="35"/>
  <c r="SW127" i="35"/>
  <c r="SV127" i="35"/>
  <c r="ST127" i="35"/>
  <c r="SC127" i="35"/>
  <c r="SB127" i="35"/>
  <c r="SA127" i="35"/>
  <c r="RZ127" i="35"/>
  <c r="RX127" i="35"/>
  <c r="RG127" i="35"/>
  <c r="RF127" i="35"/>
  <c r="RE127" i="35"/>
  <c r="RD127" i="35"/>
  <c r="RB127" i="35"/>
  <c r="QK127" i="35"/>
  <c r="QJ127" i="35"/>
  <c r="QI127" i="35"/>
  <c r="QH127" i="35"/>
  <c r="QF127" i="35"/>
  <c r="PO127" i="35"/>
  <c r="PN127" i="35"/>
  <c r="PM127" i="35"/>
  <c r="PL127" i="35"/>
  <c r="PJ127" i="35"/>
  <c r="OS127" i="35"/>
  <c r="OR127" i="35"/>
  <c r="OQ127" i="35"/>
  <c r="OP127" i="35"/>
  <c r="ON127" i="35"/>
  <c r="NW127" i="35"/>
  <c r="NV127" i="35"/>
  <c r="NU127" i="35"/>
  <c r="NT127" i="35"/>
  <c r="NR127" i="35"/>
  <c r="NA127" i="35"/>
  <c r="MZ127" i="35"/>
  <c r="MY127" i="35"/>
  <c r="MX127" i="35"/>
  <c r="MV127" i="35"/>
  <c r="ME127" i="35"/>
  <c r="MD127" i="35"/>
  <c r="MC127" i="35"/>
  <c r="MB127" i="35"/>
  <c r="LZ127" i="35"/>
  <c r="LI127" i="35"/>
  <c r="LH127" i="35"/>
  <c r="LG127" i="35"/>
  <c r="LF127" i="35"/>
  <c r="LD127" i="35"/>
  <c r="KM127" i="35"/>
  <c r="KL127" i="35"/>
  <c r="KK127" i="35"/>
  <c r="KJ127" i="35"/>
  <c r="KH127" i="35"/>
  <c r="JQ127" i="35"/>
  <c r="JP127" i="35"/>
  <c r="JO127" i="35"/>
  <c r="JN127" i="35"/>
  <c r="JL127" i="35"/>
  <c r="IU127" i="35"/>
  <c r="IT127" i="35"/>
  <c r="IS127" i="35"/>
  <c r="IR127" i="35"/>
  <c r="IP127" i="35"/>
  <c r="HY127" i="35"/>
  <c r="HX127" i="35"/>
  <c r="HW127" i="35"/>
  <c r="HV127" i="35"/>
  <c r="HT127" i="35"/>
  <c r="HC127" i="35"/>
  <c r="HB127" i="35"/>
  <c r="HA127" i="35"/>
  <c r="GZ127" i="35"/>
  <c r="GX127" i="35"/>
  <c r="GG127" i="35"/>
  <c r="GF127" i="35"/>
  <c r="GE127" i="35"/>
  <c r="GD127" i="35"/>
  <c r="GB127" i="35"/>
  <c r="FK127" i="35"/>
  <c r="FJ127" i="35"/>
  <c r="FI127" i="35"/>
  <c r="FH127" i="35"/>
  <c r="FF127" i="35"/>
  <c r="EJ127" i="35"/>
  <c r="DS127" i="35"/>
  <c r="DR127" i="35"/>
  <c r="DQ127" i="35"/>
  <c r="DP127" i="35"/>
  <c r="DN127" i="35"/>
  <c r="CW127" i="35"/>
  <c r="CV127" i="35"/>
  <c r="CU127" i="35"/>
  <c r="CT127" i="35"/>
  <c r="CR127" i="35"/>
  <c r="BV127" i="35"/>
  <c r="AZ127" i="35"/>
  <c r="AI127" i="35"/>
  <c r="AH127" i="35"/>
  <c r="AG127" i="35"/>
  <c r="AF127" i="35"/>
  <c r="AD127" i="35"/>
  <c r="M127" i="35"/>
  <c r="L127" i="35"/>
  <c r="K127" i="35"/>
  <c r="H127" i="35"/>
  <c r="ADC126" i="35"/>
  <c r="ADB126" i="35"/>
  <c r="ADA126" i="35"/>
  <c r="ACZ126" i="35"/>
  <c r="ACX126" i="35"/>
  <c r="ACG126" i="35"/>
  <c r="ACF126" i="35"/>
  <c r="ACE126" i="35"/>
  <c r="ACD126" i="35"/>
  <c r="ACB126" i="35"/>
  <c r="ABK126" i="35"/>
  <c r="ABJ126" i="35"/>
  <c r="ABI126" i="35"/>
  <c r="ABH126" i="35"/>
  <c r="ABF126" i="35"/>
  <c r="AAO126" i="35"/>
  <c r="AAN126" i="35"/>
  <c r="AAM126" i="35"/>
  <c r="AAL126" i="35"/>
  <c r="AAJ126" i="35"/>
  <c r="ZS126" i="35"/>
  <c r="ZR126" i="35"/>
  <c r="ZQ126" i="35"/>
  <c r="ZP126" i="35"/>
  <c r="ZN126" i="35"/>
  <c r="YW126" i="35"/>
  <c r="YV126" i="35"/>
  <c r="YU126" i="35"/>
  <c r="YT126" i="35"/>
  <c r="YR126" i="35"/>
  <c r="YA126" i="35"/>
  <c r="XZ126" i="35"/>
  <c r="XY126" i="35"/>
  <c r="XX126" i="35"/>
  <c r="XV126" i="35"/>
  <c r="XE126" i="35"/>
  <c r="XD126" i="35"/>
  <c r="XC126" i="35"/>
  <c r="XB126" i="35"/>
  <c r="WZ126" i="35"/>
  <c r="WI126" i="35"/>
  <c r="WH126" i="35"/>
  <c r="WG126" i="35"/>
  <c r="WF126" i="35"/>
  <c r="WD126" i="35"/>
  <c r="VH126" i="35"/>
  <c r="UQ126" i="35"/>
  <c r="UP126" i="35"/>
  <c r="UO126" i="35"/>
  <c r="UN126" i="35"/>
  <c r="UL126" i="35"/>
  <c r="TU126" i="35"/>
  <c r="TT126" i="35"/>
  <c r="TS126" i="35"/>
  <c r="TR126" i="35"/>
  <c r="TP126" i="35"/>
  <c r="SY126" i="35"/>
  <c r="SX126" i="35"/>
  <c r="SW126" i="35"/>
  <c r="SV126" i="35"/>
  <c r="ST126" i="35"/>
  <c r="SC126" i="35"/>
  <c r="SB126" i="35"/>
  <c r="SA126" i="35"/>
  <c r="RZ126" i="35"/>
  <c r="RX126" i="35"/>
  <c r="RG126" i="35"/>
  <c r="RF126" i="35"/>
  <c r="RE126" i="35"/>
  <c r="RD126" i="35"/>
  <c r="RB126" i="35"/>
  <c r="QK126" i="35"/>
  <c r="QJ126" i="35"/>
  <c r="QI126" i="35"/>
  <c r="QH126" i="35"/>
  <c r="QF126" i="35"/>
  <c r="PO126" i="35"/>
  <c r="PN126" i="35"/>
  <c r="PM126" i="35"/>
  <c r="PL126" i="35"/>
  <c r="PJ126" i="35"/>
  <c r="OS126" i="35"/>
  <c r="OR126" i="35"/>
  <c r="OQ126" i="35"/>
  <c r="OP126" i="35"/>
  <c r="ON126" i="35"/>
  <c r="NW126" i="35"/>
  <c r="NV126" i="35"/>
  <c r="NU126" i="35"/>
  <c r="NT126" i="35"/>
  <c r="NR126" i="35"/>
  <c r="NA126" i="35"/>
  <c r="MZ126" i="35"/>
  <c r="MY126" i="35"/>
  <c r="MX126" i="35"/>
  <c r="MV126" i="35"/>
  <c r="ME126" i="35"/>
  <c r="MD126" i="35"/>
  <c r="MC126" i="35"/>
  <c r="MB126" i="35"/>
  <c r="LZ126" i="35"/>
  <c r="LI126" i="35"/>
  <c r="LH126" i="35"/>
  <c r="LG126" i="35"/>
  <c r="LF126" i="35"/>
  <c r="LD126" i="35"/>
  <c r="KM126" i="35"/>
  <c r="KL126" i="35"/>
  <c r="KK126" i="35"/>
  <c r="KJ126" i="35"/>
  <c r="KH126" i="35"/>
  <c r="JQ126" i="35"/>
  <c r="JP126" i="35"/>
  <c r="JO126" i="35"/>
  <c r="JN126" i="35"/>
  <c r="JL126" i="35"/>
  <c r="IU126" i="35"/>
  <c r="IT126" i="35"/>
  <c r="IS126" i="35"/>
  <c r="IR126" i="35"/>
  <c r="IP126" i="35"/>
  <c r="HY126" i="35"/>
  <c r="HX126" i="35"/>
  <c r="HW126" i="35"/>
  <c r="HV126" i="35"/>
  <c r="HT126" i="35"/>
  <c r="HC126" i="35"/>
  <c r="HB126" i="35"/>
  <c r="HA126" i="35"/>
  <c r="GZ126" i="35"/>
  <c r="GX126" i="35"/>
  <c r="GG126" i="35"/>
  <c r="GF126" i="35"/>
  <c r="GE126" i="35"/>
  <c r="GD126" i="35"/>
  <c r="GB126" i="35"/>
  <c r="FK126" i="35"/>
  <c r="FJ126" i="35"/>
  <c r="FI126" i="35"/>
  <c r="FH126" i="35"/>
  <c r="FF126" i="35"/>
  <c r="EJ126" i="35"/>
  <c r="DS126" i="35"/>
  <c r="DR126" i="35"/>
  <c r="DQ126" i="35"/>
  <c r="DP126" i="35"/>
  <c r="DN126" i="35"/>
  <c r="CW126" i="35"/>
  <c r="CV126" i="35"/>
  <c r="CU126" i="35"/>
  <c r="CT126" i="35"/>
  <c r="CR126" i="35"/>
  <c r="BV126" i="35"/>
  <c r="AZ126" i="35"/>
  <c r="AI126" i="35"/>
  <c r="AH126" i="35"/>
  <c r="AG126" i="35"/>
  <c r="AF126" i="35"/>
  <c r="AD126" i="35"/>
  <c r="M126" i="35"/>
  <c r="L126" i="35"/>
  <c r="F120" i="36" s="1"/>
  <c r="K126" i="35"/>
  <c r="H126" i="35"/>
  <c r="ADC125" i="35"/>
  <c r="ADB125" i="35"/>
  <c r="ADA125" i="35"/>
  <c r="ACZ125" i="35"/>
  <c r="ACX125" i="35"/>
  <c r="ACG125" i="35"/>
  <c r="ACF125" i="35"/>
  <c r="ACE125" i="35"/>
  <c r="ACD125" i="35"/>
  <c r="ACB125" i="35"/>
  <c r="ABK125" i="35"/>
  <c r="ABJ125" i="35"/>
  <c r="ABI125" i="35"/>
  <c r="ABH125" i="35"/>
  <c r="ABF125" i="35"/>
  <c r="AAO125" i="35"/>
  <c r="AAN125" i="35"/>
  <c r="AAM125" i="35"/>
  <c r="AAL125" i="35"/>
  <c r="AAJ125" i="35"/>
  <c r="ZS125" i="35"/>
  <c r="ZR125" i="35"/>
  <c r="ZQ125" i="35"/>
  <c r="ZP125" i="35"/>
  <c r="ZN125" i="35"/>
  <c r="YW125" i="35"/>
  <c r="YV125" i="35"/>
  <c r="YU125" i="35"/>
  <c r="YT125" i="35"/>
  <c r="YR125" i="35"/>
  <c r="YA125" i="35"/>
  <c r="XZ125" i="35"/>
  <c r="XY125" i="35"/>
  <c r="XX125" i="35"/>
  <c r="XV125" i="35"/>
  <c r="XE125" i="35"/>
  <c r="XD125" i="35"/>
  <c r="XC125" i="35"/>
  <c r="XB125" i="35"/>
  <c r="WZ125" i="35"/>
  <c r="WI125" i="35"/>
  <c r="WH125" i="35"/>
  <c r="WG125" i="35"/>
  <c r="WF125" i="35"/>
  <c r="WD125" i="35"/>
  <c r="VH125" i="35"/>
  <c r="UQ125" i="35"/>
  <c r="UP125" i="35"/>
  <c r="UO125" i="35"/>
  <c r="UN125" i="35"/>
  <c r="UL125" i="35"/>
  <c r="TU125" i="35"/>
  <c r="TT125" i="35"/>
  <c r="TS125" i="35"/>
  <c r="TR125" i="35"/>
  <c r="TP125" i="35"/>
  <c r="SY125" i="35"/>
  <c r="SX125" i="35"/>
  <c r="SW125" i="35"/>
  <c r="SV125" i="35"/>
  <c r="ST125" i="35"/>
  <c r="SC125" i="35"/>
  <c r="SB125" i="35"/>
  <c r="SA125" i="35"/>
  <c r="RZ125" i="35"/>
  <c r="RX125" i="35"/>
  <c r="RG125" i="35"/>
  <c r="RF125" i="35"/>
  <c r="RE125" i="35"/>
  <c r="RD125" i="35"/>
  <c r="RB125" i="35"/>
  <c r="QK125" i="35"/>
  <c r="QJ125" i="35"/>
  <c r="QI125" i="35"/>
  <c r="QH125" i="35"/>
  <c r="QF125" i="35"/>
  <c r="PO125" i="35"/>
  <c r="PN125" i="35"/>
  <c r="PM125" i="35"/>
  <c r="PL125" i="35"/>
  <c r="PJ125" i="35"/>
  <c r="OS125" i="35"/>
  <c r="OR125" i="35"/>
  <c r="OQ125" i="35"/>
  <c r="OP125" i="35"/>
  <c r="ON125" i="35"/>
  <c r="NW125" i="35"/>
  <c r="NV125" i="35"/>
  <c r="NU125" i="35"/>
  <c r="NT125" i="35"/>
  <c r="NR125" i="35"/>
  <c r="NA125" i="35"/>
  <c r="MZ125" i="35"/>
  <c r="MY125" i="35"/>
  <c r="MX125" i="35"/>
  <c r="MV125" i="35"/>
  <c r="ME125" i="35"/>
  <c r="MD125" i="35"/>
  <c r="MC125" i="35"/>
  <c r="MB125" i="35"/>
  <c r="LZ125" i="35"/>
  <c r="LI125" i="35"/>
  <c r="LH125" i="35"/>
  <c r="LG125" i="35"/>
  <c r="LF125" i="35"/>
  <c r="LD125" i="35"/>
  <c r="KM125" i="35"/>
  <c r="KL125" i="35"/>
  <c r="KK125" i="35"/>
  <c r="KJ125" i="35"/>
  <c r="KH125" i="35"/>
  <c r="JQ125" i="35"/>
  <c r="JP125" i="35"/>
  <c r="JO125" i="35"/>
  <c r="JN125" i="35"/>
  <c r="JL125" i="35"/>
  <c r="IU125" i="35"/>
  <c r="IT125" i="35"/>
  <c r="IS125" i="35"/>
  <c r="IR125" i="35"/>
  <c r="IP125" i="35"/>
  <c r="HY125" i="35"/>
  <c r="HX125" i="35"/>
  <c r="HW125" i="35"/>
  <c r="HV125" i="35"/>
  <c r="HT125" i="35"/>
  <c r="HC125" i="35"/>
  <c r="HB125" i="35"/>
  <c r="HA125" i="35"/>
  <c r="GZ125" i="35"/>
  <c r="GX125" i="35"/>
  <c r="GG125" i="35"/>
  <c r="GF125" i="35"/>
  <c r="GE125" i="35"/>
  <c r="GD125" i="35"/>
  <c r="GB125" i="35"/>
  <c r="FK125" i="35"/>
  <c r="FJ125" i="35"/>
  <c r="FI125" i="35"/>
  <c r="FH125" i="35"/>
  <c r="FF125" i="35"/>
  <c r="EJ125" i="35"/>
  <c r="DS125" i="35"/>
  <c r="DR125" i="35"/>
  <c r="DQ125" i="35"/>
  <c r="DP125" i="35"/>
  <c r="DN125" i="35"/>
  <c r="CW125" i="35"/>
  <c r="CV125" i="35"/>
  <c r="CU125" i="35"/>
  <c r="CT125" i="35"/>
  <c r="CR125" i="35"/>
  <c r="BV125" i="35"/>
  <c r="AZ125" i="35"/>
  <c r="AI125" i="35"/>
  <c r="AH125" i="35"/>
  <c r="AG125" i="35"/>
  <c r="AF125" i="35"/>
  <c r="AD125" i="35"/>
  <c r="M125" i="35"/>
  <c r="L125" i="35"/>
  <c r="K125" i="35"/>
  <c r="H125" i="35"/>
  <c r="ADC124" i="35"/>
  <c r="ADB124" i="35"/>
  <c r="ADA124" i="35"/>
  <c r="ACZ124" i="35"/>
  <c r="ACX124" i="35"/>
  <c r="ACG124" i="35"/>
  <c r="ACF124" i="35"/>
  <c r="ACE124" i="35"/>
  <c r="ACD124" i="35"/>
  <c r="ACB124" i="35"/>
  <c r="ABK124" i="35"/>
  <c r="ABJ124" i="35"/>
  <c r="ABI124" i="35"/>
  <c r="ABH124" i="35"/>
  <c r="ABF124" i="35"/>
  <c r="AAO124" i="35"/>
  <c r="AAN124" i="35"/>
  <c r="AAM124" i="35"/>
  <c r="AAL124" i="35"/>
  <c r="AAJ124" i="35"/>
  <c r="ZS124" i="35"/>
  <c r="ZR124" i="35"/>
  <c r="ZQ124" i="35"/>
  <c r="ZP124" i="35"/>
  <c r="ZN124" i="35"/>
  <c r="YW124" i="35"/>
  <c r="YV124" i="35"/>
  <c r="YU124" i="35"/>
  <c r="YT124" i="35"/>
  <c r="YR124" i="35"/>
  <c r="YA124" i="35"/>
  <c r="XZ124" i="35"/>
  <c r="XY124" i="35"/>
  <c r="XX124" i="35"/>
  <c r="XV124" i="35"/>
  <c r="XE124" i="35"/>
  <c r="XD124" i="35"/>
  <c r="XC124" i="35"/>
  <c r="XB124" i="35"/>
  <c r="WZ124" i="35"/>
  <c r="WI124" i="35"/>
  <c r="WH124" i="35"/>
  <c r="WG124" i="35"/>
  <c r="WF124" i="35"/>
  <c r="WD124" i="35"/>
  <c r="VH124" i="35"/>
  <c r="UQ124" i="35"/>
  <c r="UP124" i="35"/>
  <c r="UO124" i="35"/>
  <c r="UN124" i="35"/>
  <c r="UL124" i="35"/>
  <c r="TU124" i="35"/>
  <c r="TT124" i="35"/>
  <c r="TS124" i="35"/>
  <c r="TR124" i="35"/>
  <c r="TP124" i="35"/>
  <c r="SY124" i="35"/>
  <c r="SX124" i="35"/>
  <c r="SW124" i="35"/>
  <c r="SV124" i="35"/>
  <c r="ST124" i="35"/>
  <c r="SC124" i="35"/>
  <c r="SB124" i="35"/>
  <c r="SA124" i="35"/>
  <c r="RZ124" i="35"/>
  <c r="RX124" i="35"/>
  <c r="RG124" i="35"/>
  <c r="RF124" i="35"/>
  <c r="RE124" i="35"/>
  <c r="RD124" i="35"/>
  <c r="RB124" i="35"/>
  <c r="QK124" i="35"/>
  <c r="QJ124" i="35"/>
  <c r="QI124" i="35"/>
  <c r="QH124" i="35"/>
  <c r="QF124" i="35"/>
  <c r="PO124" i="35"/>
  <c r="PN124" i="35"/>
  <c r="PM124" i="35"/>
  <c r="PL124" i="35"/>
  <c r="PJ124" i="35"/>
  <c r="OS124" i="35"/>
  <c r="OR124" i="35"/>
  <c r="OQ124" i="35"/>
  <c r="OP124" i="35"/>
  <c r="ON124" i="35"/>
  <c r="NW124" i="35"/>
  <c r="NV124" i="35"/>
  <c r="NU124" i="35"/>
  <c r="NT124" i="35"/>
  <c r="NR124" i="35"/>
  <c r="NA124" i="35"/>
  <c r="MZ124" i="35"/>
  <c r="MY124" i="35"/>
  <c r="MX124" i="35"/>
  <c r="MV124" i="35"/>
  <c r="ME124" i="35"/>
  <c r="MD124" i="35"/>
  <c r="MC124" i="35"/>
  <c r="MB124" i="35"/>
  <c r="LZ124" i="35"/>
  <c r="LI124" i="35"/>
  <c r="LH124" i="35"/>
  <c r="LG124" i="35"/>
  <c r="LF124" i="35"/>
  <c r="LD124" i="35"/>
  <c r="KM124" i="35"/>
  <c r="KL124" i="35"/>
  <c r="KK124" i="35"/>
  <c r="KJ124" i="35"/>
  <c r="KH124" i="35"/>
  <c r="JQ124" i="35"/>
  <c r="JP124" i="35"/>
  <c r="JO124" i="35"/>
  <c r="JN124" i="35"/>
  <c r="JL124" i="35"/>
  <c r="IU124" i="35"/>
  <c r="IT124" i="35"/>
  <c r="IS124" i="35"/>
  <c r="IR124" i="35"/>
  <c r="IP124" i="35"/>
  <c r="HY124" i="35"/>
  <c r="HX124" i="35"/>
  <c r="HW124" i="35"/>
  <c r="HV124" i="35"/>
  <c r="HT124" i="35"/>
  <c r="HC124" i="35"/>
  <c r="HB124" i="35"/>
  <c r="HA124" i="35"/>
  <c r="GZ124" i="35"/>
  <c r="GX124" i="35"/>
  <c r="GG124" i="35"/>
  <c r="GF124" i="35"/>
  <c r="GE124" i="35"/>
  <c r="GD124" i="35"/>
  <c r="GB124" i="35"/>
  <c r="FK124" i="35"/>
  <c r="FJ124" i="35"/>
  <c r="FI124" i="35"/>
  <c r="FH124" i="35"/>
  <c r="FF124" i="35"/>
  <c r="EJ124" i="35"/>
  <c r="DS124" i="35"/>
  <c r="DR124" i="35"/>
  <c r="DQ124" i="35"/>
  <c r="DP124" i="35"/>
  <c r="DN124" i="35"/>
  <c r="CW124" i="35"/>
  <c r="CV124" i="35"/>
  <c r="CU124" i="35"/>
  <c r="CT124" i="35"/>
  <c r="CR124" i="35"/>
  <c r="BV124" i="35"/>
  <c r="AZ124" i="35"/>
  <c r="AI124" i="35"/>
  <c r="AH124" i="35"/>
  <c r="AG124" i="35"/>
  <c r="AF124" i="35"/>
  <c r="AD124" i="35"/>
  <c r="M124" i="35"/>
  <c r="L124" i="35"/>
  <c r="K124" i="35"/>
  <c r="H124" i="35"/>
  <c r="ADC123" i="35"/>
  <c r="ADB123" i="35"/>
  <c r="ADA123" i="35"/>
  <c r="ACZ123" i="35"/>
  <c r="ACX123" i="35"/>
  <c r="ACG123" i="35"/>
  <c r="ACF123" i="35"/>
  <c r="ACE123" i="35"/>
  <c r="ACD123" i="35"/>
  <c r="ACB123" i="35"/>
  <c r="ABK123" i="35"/>
  <c r="ABJ123" i="35"/>
  <c r="ABI123" i="35"/>
  <c r="ABH123" i="35"/>
  <c r="ABF123" i="35"/>
  <c r="AAO123" i="35"/>
  <c r="AAN123" i="35"/>
  <c r="AAM123" i="35"/>
  <c r="AAL123" i="35"/>
  <c r="AAJ123" i="35"/>
  <c r="ZS123" i="35"/>
  <c r="ZR123" i="35"/>
  <c r="ZQ123" i="35"/>
  <c r="ZP123" i="35"/>
  <c r="ZN123" i="35"/>
  <c r="YW123" i="35"/>
  <c r="YV123" i="35"/>
  <c r="YU123" i="35"/>
  <c r="YT123" i="35"/>
  <c r="YR123" i="35"/>
  <c r="YA123" i="35"/>
  <c r="XZ123" i="35"/>
  <c r="XY123" i="35"/>
  <c r="XX123" i="35"/>
  <c r="XV123" i="35"/>
  <c r="XE123" i="35"/>
  <c r="XD123" i="35"/>
  <c r="XC123" i="35"/>
  <c r="XB123" i="35"/>
  <c r="WZ123" i="35"/>
  <c r="WI123" i="35"/>
  <c r="WH123" i="35"/>
  <c r="WG123" i="35"/>
  <c r="WF123" i="35"/>
  <c r="WD123" i="35"/>
  <c r="VH123" i="35"/>
  <c r="UQ123" i="35"/>
  <c r="UP123" i="35"/>
  <c r="UO123" i="35"/>
  <c r="UN123" i="35"/>
  <c r="UL123" i="35"/>
  <c r="TU123" i="35"/>
  <c r="TT123" i="35"/>
  <c r="TS123" i="35"/>
  <c r="TR123" i="35"/>
  <c r="TP123" i="35"/>
  <c r="SY123" i="35"/>
  <c r="SX123" i="35"/>
  <c r="SW123" i="35"/>
  <c r="SV123" i="35"/>
  <c r="ST123" i="35"/>
  <c r="SC123" i="35"/>
  <c r="SB123" i="35"/>
  <c r="SA123" i="35"/>
  <c r="RZ123" i="35"/>
  <c r="RX123" i="35"/>
  <c r="RG123" i="35"/>
  <c r="RF123" i="35"/>
  <c r="RE123" i="35"/>
  <c r="RD123" i="35"/>
  <c r="RB123" i="35"/>
  <c r="QK123" i="35"/>
  <c r="QJ123" i="35"/>
  <c r="QI123" i="35"/>
  <c r="QH123" i="35"/>
  <c r="QF123" i="35"/>
  <c r="PO123" i="35"/>
  <c r="PN123" i="35"/>
  <c r="PM123" i="35"/>
  <c r="PL123" i="35"/>
  <c r="PJ123" i="35"/>
  <c r="OS123" i="35"/>
  <c r="OR123" i="35"/>
  <c r="OQ123" i="35"/>
  <c r="OP123" i="35"/>
  <c r="ON123" i="35"/>
  <c r="NW123" i="35"/>
  <c r="NV123" i="35"/>
  <c r="NU123" i="35"/>
  <c r="NT123" i="35"/>
  <c r="NR123" i="35"/>
  <c r="NA123" i="35"/>
  <c r="MZ123" i="35"/>
  <c r="MY123" i="35"/>
  <c r="MX123" i="35"/>
  <c r="MV123" i="35"/>
  <c r="ME123" i="35"/>
  <c r="MD123" i="35"/>
  <c r="MC123" i="35"/>
  <c r="MB123" i="35"/>
  <c r="LZ123" i="35"/>
  <c r="LI123" i="35"/>
  <c r="LH123" i="35"/>
  <c r="LG123" i="35"/>
  <c r="LF123" i="35"/>
  <c r="LD123" i="35"/>
  <c r="KM123" i="35"/>
  <c r="KL123" i="35"/>
  <c r="KK123" i="35"/>
  <c r="KJ123" i="35"/>
  <c r="KH123" i="35"/>
  <c r="JQ123" i="35"/>
  <c r="JP123" i="35"/>
  <c r="JO123" i="35"/>
  <c r="JN123" i="35"/>
  <c r="JL123" i="35"/>
  <c r="IU123" i="35"/>
  <c r="IT123" i="35"/>
  <c r="IS123" i="35"/>
  <c r="IR123" i="35"/>
  <c r="IP123" i="35"/>
  <c r="HY123" i="35"/>
  <c r="HX123" i="35"/>
  <c r="HW123" i="35"/>
  <c r="HV123" i="35"/>
  <c r="HT123" i="35"/>
  <c r="HC123" i="35"/>
  <c r="HB123" i="35"/>
  <c r="HA123" i="35"/>
  <c r="GZ123" i="35"/>
  <c r="GX123" i="35"/>
  <c r="GG123" i="35"/>
  <c r="GF123" i="35"/>
  <c r="GE123" i="35"/>
  <c r="GD123" i="35"/>
  <c r="GB123" i="35"/>
  <c r="FK123" i="35"/>
  <c r="FJ123" i="35"/>
  <c r="FI123" i="35"/>
  <c r="FH123" i="35"/>
  <c r="FF123" i="35"/>
  <c r="EJ123" i="35"/>
  <c r="DS123" i="35"/>
  <c r="DR123" i="35"/>
  <c r="DQ123" i="35"/>
  <c r="DP123" i="35"/>
  <c r="DN123" i="35"/>
  <c r="CW123" i="35"/>
  <c r="CV123" i="35"/>
  <c r="CU123" i="35"/>
  <c r="CT123" i="35"/>
  <c r="CR123" i="35"/>
  <c r="BV123" i="35"/>
  <c r="AZ123" i="35"/>
  <c r="AI123" i="35"/>
  <c r="AH123" i="35"/>
  <c r="AG123" i="35"/>
  <c r="AF123" i="35"/>
  <c r="AD123" i="35"/>
  <c r="M123" i="35"/>
  <c r="L123" i="35"/>
  <c r="K123" i="35"/>
  <c r="H123" i="35"/>
  <c r="ADC122" i="35"/>
  <c r="ADB122" i="35"/>
  <c r="ADA122" i="35"/>
  <c r="ACZ122" i="35"/>
  <c r="ACX122" i="35"/>
  <c r="ACG122" i="35"/>
  <c r="ACF122" i="35"/>
  <c r="ACE122" i="35"/>
  <c r="ACD122" i="35"/>
  <c r="ACB122" i="35"/>
  <c r="ABK122" i="35"/>
  <c r="ABJ122" i="35"/>
  <c r="ABI122" i="35"/>
  <c r="ABH122" i="35"/>
  <c r="ABF122" i="35"/>
  <c r="AAO122" i="35"/>
  <c r="AAN122" i="35"/>
  <c r="AAM122" i="35"/>
  <c r="AAL122" i="35"/>
  <c r="AAJ122" i="35"/>
  <c r="ZS122" i="35"/>
  <c r="ZR122" i="35"/>
  <c r="ZQ122" i="35"/>
  <c r="ZP122" i="35"/>
  <c r="ZN122" i="35"/>
  <c r="YW122" i="35"/>
  <c r="YV122" i="35"/>
  <c r="YU122" i="35"/>
  <c r="YT122" i="35"/>
  <c r="YR122" i="35"/>
  <c r="YA122" i="35"/>
  <c r="XZ122" i="35"/>
  <c r="XY122" i="35"/>
  <c r="XX122" i="35"/>
  <c r="XV122" i="35"/>
  <c r="XE122" i="35"/>
  <c r="XD122" i="35"/>
  <c r="XC122" i="35"/>
  <c r="XB122" i="35"/>
  <c r="WZ122" i="35"/>
  <c r="WI122" i="35"/>
  <c r="WH122" i="35"/>
  <c r="WG122" i="35"/>
  <c r="WF122" i="35"/>
  <c r="WD122" i="35"/>
  <c r="VH122" i="35"/>
  <c r="UQ122" i="35"/>
  <c r="UP122" i="35"/>
  <c r="UO122" i="35"/>
  <c r="UN122" i="35"/>
  <c r="UL122" i="35"/>
  <c r="TU122" i="35"/>
  <c r="TT122" i="35"/>
  <c r="TS122" i="35"/>
  <c r="TR122" i="35"/>
  <c r="TP122" i="35"/>
  <c r="SY122" i="35"/>
  <c r="SX122" i="35"/>
  <c r="SW122" i="35"/>
  <c r="SV122" i="35"/>
  <c r="ST122" i="35"/>
  <c r="SC122" i="35"/>
  <c r="SB122" i="35"/>
  <c r="SA122" i="35"/>
  <c r="RZ122" i="35"/>
  <c r="RX122" i="35"/>
  <c r="RG122" i="35"/>
  <c r="RF122" i="35"/>
  <c r="RE122" i="35"/>
  <c r="RD122" i="35"/>
  <c r="RB122" i="35"/>
  <c r="QK122" i="35"/>
  <c r="QJ122" i="35"/>
  <c r="QI122" i="35"/>
  <c r="QH122" i="35"/>
  <c r="QF122" i="35"/>
  <c r="PO122" i="35"/>
  <c r="PN122" i="35"/>
  <c r="PM122" i="35"/>
  <c r="PL122" i="35"/>
  <c r="PJ122" i="35"/>
  <c r="OS122" i="35"/>
  <c r="OR122" i="35"/>
  <c r="OQ122" i="35"/>
  <c r="OP122" i="35"/>
  <c r="ON122" i="35"/>
  <c r="NW122" i="35"/>
  <c r="NV122" i="35"/>
  <c r="NU122" i="35"/>
  <c r="NT122" i="35"/>
  <c r="NR122" i="35"/>
  <c r="NA122" i="35"/>
  <c r="MZ122" i="35"/>
  <c r="MY122" i="35"/>
  <c r="MX122" i="35"/>
  <c r="MV122" i="35"/>
  <c r="ME122" i="35"/>
  <c r="MD122" i="35"/>
  <c r="MC122" i="35"/>
  <c r="MB122" i="35"/>
  <c r="LZ122" i="35"/>
  <c r="LI122" i="35"/>
  <c r="LH122" i="35"/>
  <c r="LG122" i="35"/>
  <c r="LF122" i="35"/>
  <c r="LD122" i="35"/>
  <c r="KM122" i="35"/>
  <c r="KL122" i="35"/>
  <c r="KK122" i="35"/>
  <c r="KJ122" i="35"/>
  <c r="KH122" i="35"/>
  <c r="JQ122" i="35"/>
  <c r="JP122" i="35"/>
  <c r="JO122" i="35"/>
  <c r="JN122" i="35"/>
  <c r="JL122" i="35"/>
  <c r="IU122" i="35"/>
  <c r="IT122" i="35"/>
  <c r="IS122" i="35"/>
  <c r="IR122" i="35"/>
  <c r="IP122" i="35"/>
  <c r="HY122" i="35"/>
  <c r="HX122" i="35"/>
  <c r="HW122" i="35"/>
  <c r="HV122" i="35"/>
  <c r="HT122" i="35"/>
  <c r="HC122" i="35"/>
  <c r="HB122" i="35"/>
  <c r="HA122" i="35"/>
  <c r="GZ122" i="35"/>
  <c r="GX122" i="35"/>
  <c r="GG122" i="35"/>
  <c r="GF122" i="35"/>
  <c r="GE122" i="35"/>
  <c r="GD122" i="35"/>
  <c r="GB122" i="35"/>
  <c r="FK122" i="35"/>
  <c r="FJ122" i="35"/>
  <c r="FI122" i="35"/>
  <c r="FH122" i="35"/>
  <c r="FF122" i="35"/>
  <c r="EJ122" i="35"/>
  <c r="DS122" i="35"/>
  <c r="DR122" i="35"/>
  <c r="DQ122" i="35"/>
  <c r="DP122" i="35"/>
  <c r="DN122" i="35"/>
  <c r="CW122" i="35"/>
  <c r="CV122" i="35"/>
  <c r="CU122" i="35"/>
  <c r="CT122" i="35"/>
  <c r="CR122" i="35"/>
  <c r="BV122" i="35"/>
  <c r="AZ122" i="35"/>
  <c r="AI122" i="35"/>
  <c r="AH122" i="35"/>
  <c r="AG122" i="35"/>
  <c r="AF122" i="35"/>
  <c r="AD122" i="35"/>
  <c r="M122" i="35"/>
  <c r="L122" i="35"/>
  <c r="K122" i="35"/>
  <c r="H122" i="35"/>
  <c r="ADC121" i="35"/>
  <c r="ADB121" i="35"/>
  <c r="ADA121" i="35"/>
  <c r="ACZ121" i="35"/>
  <c r="ACX121" i="35"/>
  <c r="ACG121" i="35"/>
  <c r="ACF121" i="35"/>
  <c r="ACE121" i="35"/>
  <c r="ACD121" i="35"/>
  <c r="ACB121" i="35"/>
  <c r="ABK121" i="35"/>
  <c r="ABJ121" i="35"/>
  <c r="ABI121" i="35"/>
  <c r="ABH121" i="35"/>
  <c r="ABF121" i="35"/>
  <c r="AAO121" i="35"/>
  <c r="AAN121" i="35"/>
  <c r="AAM121" i="35"/>
  <c r="AAL121" i="35"/>
  <c r="AAJ121" i="35"/>
  <c r="ZS121" i="35"/>
  <c r="ZR121" i="35"/>
  <c r="ZQ121" i="35"/>
  <c r="ZP121" i="35"/>
  <c r="ZN121" i="35"/>
  <c r="YW121" i="35"/>
  <c r="YV121" i="35"/>
  <c r="YU121" i="35"/>
  <c r="YT121" i="35"/>
  <c r="YR121" i="35"/>
  <c r="YA121" i="35"/>
  <c r="XZ121" i="35"/>
  <c r="XY121" i="35"/>
  <c r="XX121" i="35"/>
  <c r="XV121" i="35"/>
  <c r="XE121" i="35"/>
  <c r="XD121" i="35"/>
  <c r="XC121" i="35"/>
  <c r="XB121" i="35"/>
  <c r="WZ121" i="35"/>
  <c r="WI121" i="35"/>
  <c r="WH121" i="35"/>
  <c r="WG121" i="35"/>
  <c r="WF121" i="35"/>
  <c r="WD121" i="35"/>
  <c r="VH121" i="35"/>
  <c r="UQ121" i="35"/>
  <c r="UP121" i="35"/>
  <c r="UO121" i="35"/>
  <c r="UN121" i="35"/>
  <c r="UL121" i="35"/>
  <c r="TU121" i="35"/>
  <c r="TT121" i="35"/>
  <c r="TS121" i="35"/>
  <c r="TR121" i="35"/>
  <c r="TP121" i="35"/>
  <c r="SY121" i="35"/>
  <c r="SX121" i="35"/>
  <c r="SW121" i="35"/>
  <c r="SV121" i="35"/>
  <c r="ST121" i="35"/>
  <c r="SC121" i="35"/>
  <c r="SB121" i="35"/>
  <c r="SA121" i="35"/>
  <c r="RZ121" i="35"/>
  <c r="RX121" i="35"/>
  <c r="RG121" i="35"/>
  <c r="RF121" i="35"/>
  <c r="RE121" i="35"/>
  <c r="RD121" i="35"/>
  <c r="RB121" i="35"/>
  <c r="QK121" i="35"/>
  <c r="QJ121" i="35"/>
  <c r="QI121" i="35"/>
  <c r="QH121" i="35"/>
  <c r="QF121" i="35"/>
  <c r="PO121" i="35"/>
  <c r="PN121" i="35"/>
  <c r="PM121" i="35"/>
  <c r="PL121" i="35"/>
  <c r="PJ121" i="35"/>
  <c r="OS121" i="35"/>
  <c r="OR121" i="35"/>
  <c r="OQ121" i="35"/>
  <c r="OP121" i="35"/>
  <c r="ON121" i="35"/>
  <c r="NW121" i="35"/>
  <c r="NV121" i="35"/>
  <c r="NU121" i="35"/>
  <c r="NT121" i="35"/>
  <c r="NR121" i="35"/>
  <c r="NA121" i="35"/>
  <c r="MZ121" i="35"/>
  <c r="MY121" i="35"/>
  <c r="MX121" i="35"/>
  <c r="MV121" i="35"/>
  <c r="ME121" i="35"/>
  <c r="MD121" i="35"/>
  <c r="MC121" i="35"/>
  <c r="MB121" i="35"/>
  <c r="LZ121" i="35"/>
  <c r="LI121" i="35"/>
  <c r="LH121" i="35"/>
  <c r="LG121" i="35"/>
  <c r="LF121" i="35"/>
  <c r="LD121" i="35"/>
  <c r="KM121" i="35"/>
  <c r="KL121" i="35"/>
  <c r="KK121" i="35"/>
  <c r="KJ121" i="35"/>
  <c r="KH121" i="35"/>
  <c r="JQ121" i="35"/>
  <c r="JP121" i="35"/>
  <c r="JO121" i="35"/>
  <c r="JN121" i="35"/>
  <c r="JL121" i="35"/>
  <c r="IU121" i="35"/>
  <c r="IT121" i="35"/>
  <c r="IS121" i="35"/>
  <c r="IR121" i="35"/>
  <c r="IP121" i="35"/>
  <c r="HY121" i="35"/>
  <c r="HX121" i="35"/>
  <c r="HW121" i="35"/>
  <c r="HV121" i="35"/>
  <c r="HT121" i="35"/>
  <c r="HC121" i="35"/>
  <c r="HB121" i="35"/>
  <c r="HA121" i="35"/>
  <c r="GZ121" i="35"/>
  <c r="GX121" i="35"/>
  <c r="GG121" i="35"/>
  <c r="GF121" i="35"/>
  <c r="GE121" i="35"/>
  <c r="GD121" i="35"/>
  <c r="GB121" i="35"/>
  <c r="FK121" i="35"/>
  <c r="FJ121" i="35"/>
  <c r="FI121" i="35"/>
  <c r="FH121" i="35"/>
  <c r="FF121" i="35"/>
  <c r="EJ121" i="35"/>
  <c r="DS121" i="35"/>
  <c r="DR121" i="35"/>
  <c r="DQ121" i="35"/>
  <c r="DP121" i="35"/>
  <c r="DN121" i="35"/>
  <c r="CW121" i="35"/>
  <c r="CV121" i="35"/>
  <c r="CU121" i="35"/>
  <c r="CT121" i="35"/>
  <c r="CR121" i="35"/>
  <c r="BV121" i="35"/>
  <c r="AZ121" i="35"/>
  <c r="AI121" i="35"/>
  <c r="AH121" i="35"/>
  <c r="AG121" i="35"/>
  <c r="AF121" i="35"/>
  <c r="AD121" i="35"/>
  <c r="M121" i="35"/>
  <c r="L121" i="35"/>
  <c r="K121" i="35"/>
  <c r="H121" i="35"/>
  <c r="ADC120" i="35"/>
  <c r="ADB120" i="35"/>
  <c r="ADA120" i="35"/>
  <c r="ACZ120" i="35"/>
  <c r="ACX120" i="35"/>
  <c r="ACG120" i="35"/>
  <c r="ACF120" i="35"/>
  <c r="ACE120" i="35"/>
  <c r="ACD120" i="35"/>
  <c r="ACB120" i="35"/>
  <c r="ABK120" i="35"/>
  <c r="ABJ120" i="35"/>
  <c r="ABI120" i="35"/>
  <c r="ABH120" i="35"/>
  <c r="ABF120" i="35"/>
  <c r="AAO120" i="35"/>
  <c r="AAN120" i="35"/>
  <c r="AAM120" i="35"/>
  <c r="AAL120" i="35"/>
  <c r="AAJ120" i="35"/>
  <c r="ZS120" i="35"/>
  <c r="ZR120" i="35"/>
  <c r="ZQ120" i="35"/>
  <c r="ZP120" i="35"/>
  <c r="ZN120" i="35"/>
  <c r="YW120" i="35"/>
  <c r="YV120" i="35"/>
  <c r="YU120" i="35"/>
  <c r="YT120" i="35"/>
  <c r="YR120" i="35"/>
  <c r="YA120" i="35"/>
  <c r="XZ120" i="35"/>
  <c r="XY120" i="35"/>
  <c r="XX120" i="35"/>
  <c r="XV120" i="35"/>
  <c r="XE120" i="35"/>
  <c r="XD120" i="35"/>
  <c r="XC120" i="35"/>
  <c r="XB120" i="35"/>
  <c r="WZ120" i="35"/>
  <c r="WI120" i="35"/>
  <c r="WH120" i="35"/>
  <c r="WG120" i="35"/>
  <c r="WF120" i="35"/>
  <c r="WD120" i="35"/>
  <c r="VH120" i="35"/>
  <c r="UQ120" i="35"/>
  <c r="UP120" i="35"/>
  <c r="UO120" i="35"/>
  <c r="UN120" i="35"/>
  <c r="UL120" i="35"/>
  <c r="TU120" i="35"/>
  <c r="TT120" i="35"/>
  <c r="TS120" i="35"/>
  <c r="TR120" i="35"/>
  <c r="TP120" i="35"/>
  <c r="SY120" i="35"/>
  <c r="SX120" i="35"/>
  <c r="SW120" i="35"/>
  <c r="SV120" i="35"/>
  <c r="ST120" i="35"/>
  <c r="SC120" i="35"/>
  <c r="SB120" i="35"/>
  <c r="SA120" i="35"/>
  <c r="RZ120" i="35"/>
  <c r="RX120" i="35"/>
  <c r="RG120" i="35"/>
  <c r="RF120" i="35"/>
  <c r="RE120" i="35"/>
  <c r="RD120" i="35"/>
  <c r="RB120" i="35"/>
  <c r="QK120" i="35"/>
  <c r="QJ120" i="35"/>
  <c r="QI120" i="35"/>
  <c r="QH120" i="35"/>
  <c r="QF120" i="35"/>
  <c r="PO120" i="35"/>
  <c r="PN120" i="35"/>
  <c r="PM120" i="35"/>
  <c r="PL120" i="35"/>
  <c r="PJ120" i="35"/>
  <c r="OS120" i="35"/>
  <c r="OR120" i="35"/>
  <c r="OQ120" i="35"/>
  <c r="OP120" i="35"/>
  <c r="ON120" i="35"/>
  <c r="NW120" i="35"/>
  <c r="NV120" i="35"/>
  <c r="NU120" i="35"/>
  <c r="NT120" i="35"/>
  <c r="NR120" i="35"/>
  <c r="NA120" i="35"/>
  <c r="MZ120" i="35"/>
  <c r="MY120" i="35"/>
  <c r="MX120" i="35"/>
  <c r="MV120" i="35"/>
  <c r="ME120" i="35"/>
  <c r="MD120" i="35"/>
  <c r="MC120" i="35"/>
  <c r="MB120" i="35"/>
  <c r="LZ120" i="35"/>
  <c r="LI120" i="35"/>
  <c r="LH120" i="35"/>
  <c r="LG120" i="35"/>
  <c r="LF120" i="35"/>
  <c r="LD120" i="35"/>
  <c r="KM120" i="35"/>
  <c r="KL120" i="35"/>
  <c r="KK120" i="35"/>
  <c r="KJ120" i="35"/>
  <c r="KH120" i="35"/>
  <c r="JQ120" i="35"/>
  <c r="JP120" i="35"/>
  <c r="JO120" i="35"/>
  <c r="JN120" i="35"/>
  <c r="JL120" i="35"/>
  <c r="IU120" i="35"/>
  <c r="IT120" i="35"/>
  <c r="IS120" i="35"/>
  <c r="IR120" i="35"/>
  <c r="IP120" i="35"/>
  <c r="HY120" i="35"/>
  <c r="HX120" i="35"/>
  <c r="HW120" i="35"/>
  <c r="HV120" i="35"/>
  <c r="HT120" i="35"/>
  <c r="HC120" i="35"/>
  <c r="HB120" i="35"/>
  <c r="HA120" i="35"/>
  <c r="GZ120" i="35"/>
  <c r="GX120" i="35"/>
  <c r="GG120" i="35"/>
  <c r="GF120" i="35"/>
  <c r="GE120" i="35"/>
  <c r="GD120" i="35"/>
  <c r="GB120" i="35"/>
  <c r="FK120" i="35"/>
  <c r="FJ120" i="35"/>
  <c r="FI120" i="35"/>
  <c r="FH120" i="35"/>
  <c r="FF120" i="35"/>
  <c r="EJ120" i="35"/>
  <c r="DS120" i="35"/>
  <c r="DR120" i="35"/>
  <c r="DQ120" i="35"/>
  <c r="DP120" i="35"/>
  <c r="DN120" i="35"/>
  <c r="CW120" i="35"/>
  <c r="CV120" i="35"/>
  <c r="CU120" i="35"/>
  <c r="CT120" i="35"/>
  <c r="CR120" i="35"/>
  <c r="BV120" i="35"/>
  <c r="AZ120" i="35"/>
  <c r="AI120" i="35"/>
  <c r="AH120" i="35"/>
  <c r="F480" i="36" s="1"/>
  <c r="AG120" i="35"/>
  <c r="AF120" i="35"/>
  <c r="AD120" i="35"/>
  <c r="M120" i="35"/>
  <c r="L120" i="35"/>
  <c r="K120" i="35"/>
  <c r="H120" i="35"/>
  <c r="ADC119" i="35"/>
  <c r="ADB119" i="35"/>
  <c r="ADA119" i="35"/>
  <c r="ACZ119" i="35"/>
  <c r="ACX119" i="35"/>
  <c r="ACG119" i="35"/>
  <c r="ACF119" i="35"/>
  <c r="ACE119" i="35"/>
  <c r="ACD119" i="35"/>
  <c r="ACB119" i="35"/>
  <c r="ABK119" i="35"/>
  <c r="ABJ119" i="35"/>
  <c r="ABI119" i="35"/>
  <c r="ABH119" i="35"/>
  <c r="ABF119" i="35"/>
  <c r="AAO119" i="35"/>
  <c r="AAN119" i="35"/>
  <c r="AAM119" i="35"/>
  <c r="AAL119" i="35"/>
  <c r="AAJ119" i="35"/>
  <c r="ZS119" i="35"/>
  <c r="ZR119" i="35"/>
  <c r="ZQ119" i="35"/>
  <c r="ZP119" i="35"/>
  <c r="ZN119" i="35"/>
  <c r="YW119" i="35"/>
  <c r="YV119" i="35"/>
  <c r="YU119" i="35"/>
  <c r="YT119" i="35"/>
  <c r="YR119" i="35"/>
  <c r="YA119" i="35"/>
  <c r="XZ119" i="35"/>
  <c r="XY119" i="35"/>
  <c r="XX119" i="35"/>
  <c r="XV119" i="35"/>
  <c r="XE119" i="35"/>
  <c r="XD119" i="35"/>
  <c r="XC119" i="35"/>
  <c r="XB119" i="35"/>
  <c r="WZ119" i="35"/>
  <c r="WI119" i="35"/>
  <c r="WH119" i="35"/>
  <c r="WG119" i="35"/>
  <c r="WF119" i="35"/>
  <c r="WD119" i="35"/>
  <c r="VH119" i="35"/>
  <c r="UQ119" i="35"/>
  <c r="UP119" i="35"/>
  <c r="UO119" i="35"/>
  <c r="UN119" i="35"/>
  <c r="UL119" i="35"/>
  <c r="TU119" i="35"/>
  <c r="TT119" i="35"/>
  <c r="TS119" i="35"/>
  <c r="TR119" i="35"/>
  <c r="TP119" i="35"/>
  <c r="SY119" i="35"/>
  <c r="SX119" i="35"/>
  <c r="SW119" i="35"/>
  <c r="SV119" i="35"/>
  <c r="ST119" i="35"/>
  <c r="SC119" i="35"/>
  <c r="SB119" i="35"/>
  <c r="SA119" i="35"/>
  <c r="RZ119" i="35"/>
  <c r="RX119" i="35"/>
  <c r="RG119" i="35"/>
  <c r="RF119" i="35"/>
  <c r="RE119" i="35"/>
  <c r="RD119" i="35"/>
  <c r="RB119" i="35"/>
  <c r="QK119" i="35"/>
  <c r="QJ119" i="35"/>
  <c r="QI119" i="35"/>
  <c r="QH119" i="35"/>
  <c r="QF119" i="35"/>
  <c r="PO119" i="35"/>
  <c r="PN119" i="35"/>
  <c r="PM119" i="35"/>
  <c r="PL119" i="35"/>
  <c r="PJ119" i="35"/>
  <c r="OS119" i="35"/>
  <c r="OR119" i="35"/>
  <c r="OQ119" i="35"/>
  <c r="OP119" i="35"/>
  <c r="ON119" i="35"/>
  <c r="NW119" i="35"/>
  <c r="NV119" i="35"/>
  <c r="NU119" i="35"/>
  <c r="NT119" i="35"/>
  <c r="NR119" i="35"/>
  <c r="NA119" i="35"/>
  <c r="MZ119" i="35"/>
  <c r="MY119" i="35"/>
  <c r="MX119" i="35"/>
  <c r="MV119" i="35"/>
  <c r="ME119" i="35"/>
  <c r="MD119" i="35"/>
  <c r="MC119" i="35"/>
  <c r="MB119" i="35"/>
  <c r="LZ119" i="35"/>
  <c r="LI119" i="35"/>
  <c r="LH119" i="35"/>
  <c r="LG119" i="35"/>
  <c r="LF119" i="35"/>
  <c r="LD119" i="35"/>
  <c r="KM119" i="35"/>
  <c r="KL119" i="35"/>
  <c r="KK119" i="35"/>
  <c r="KJ119" i="35"/>
  <c r="KH119" i="35"/>
  <c r="JQ119" i="35"/>
  <c r="JP119" i="35"/>
  <c r="JO119" i="35"/>
  <c r="JN119" i="35"/>
  <c r="JL119" i="35"/>
  <c r="IU119" i="35"/>
  <c r="IT119" i="35"/>
  <c r="IS119" i="35"/>
  <c r="IR119" i="35"/>
  <c r="IP119" i="35"/>
  <c r="HY119" i="35"/>
  <c r="HX119" i="35"/>
  <c r="HW119" i="35"/>
  <c r="HV119" i="35"/>
  <c r="HT119" i="35"/>
  <c r="HC119" i="35"/>
  <c r="HB119" i="35"/>
  <c r="HA119" i="35"/>
  <c r="GZ119" i="35"/>
  <c r="GX119" i="35"/>
  <c r="GG119" i="35"/>
  <c r="GF119" i="35"/>
  <c r="GE119" i="35"/>
  <c r="GD119" i="35"/>
  <c r="GB119" i="35"/>
  <c r="FK119" i="35"/>
  <c r="FJ119" i="35"/>
  <c r="FI119" i="35"/>
  <c r="FH119" i="35"/>
  <c r="FF119" i="35"/>
  <c r="EJ119" i="35"/>
  <c r="DS119" i="35"/>
  <c r="DR119" i="35"/>
  <c r="DQ119" i="35"/>
  <c r="DP119" i="35"/>
  <c r="DN119" i="35"/>
  <c r="CW119" i="35"/>
  <c r="CV119" i="35"/>
  <c r="CU119" i="35"/>
  <c r="CT119" i="35"/>
  <c r="CR119" i="35"/>
  <c r="BV119" i="35"/>
  <c r="AZ119" i="35"/>
  <c r="AI119" i="35"/>
  <c r="AH119" i="35"/>
  <c r="AG119" i="35"/>
  <c r="AF119" i="35"/>
  <c r="AD119" i="35"/>
  <c r="M119" i="35"/>
  <c r="L119" i="35"/>
  <c r="K119" i="35"/>
  <c r="H119" i="35"/>
  <c r="ADC118" i="35"/>
  <c r="ADB118" i="35"/>
  <c r="ADA118" i="35"/>
  <c r="ACZ118" i="35"/>
  <c r="ACX118" i="35"/>
  <c r="ACG118" i="35"/>
  <c r="ACF118" i="35"/>
  <c r="ACE118" i="35"/>
  <c r="ACD118" i="35"/>
  <c r="ACB118" i="35"/>
  <c r="ABK118" i="35"/>
  <c r="ABJ118" i="35"/>
  <c r="ABI118" i="35"/>
  <c r="ABH118" i="35"/>
  <c r="ABF118" i="35"/>
  <c r="AAO118" i="35"/>
  <c r="AAN118" i="35"/>
  <c r="AAM118" i="35"/>
  <c r="AAL118" i="35"/>
  <c r="AAJ118" i="35"/>
  <c r="ZS118" i="35"/>
  <c r="ZR118" i="35"/>
  <c r="ZQ118" i="35"/>
  <c r="ZP118" i="35"/>
  <c r="ZN118" i="35"/>
  <c r="YW118" i="35"/>
  <c r="YV118" i="35"/>
  <c r="YU118" i="35"/>
  <c r="YT118" i="35"/>
  <c r="YR118" i="35"/>
  <c r="YA118" i="35"/>
  <c r="XZ118" i="35"/>
  <c r="XY118" i="35"/>
  <c r="XX118" i="35"/>
  <c r="XV118" i="35"/>
  <c r="XE118" i="35"/>
  <c r="XD118" i="35"/>
  <c r="XC118" i="35"/>
  <c r="XB118" i="35"/>
  <c r="WZ118" i="35"/>
  <c r="WI118" i="35"/>
  <c r="WH118" i="35"/>
  <c r="WG118" i="35"/>
  <c r="WF118" i="35"/>
  <c r="WD118" i="35"/>
  <c r="VH118" i="35"/>
  <c r="UQ118" i="35"/>
  <c r="UP118" i="35"/>
  <c r="UO118" i="35"/>
  <c r="UN118" i="35"/>
  <c r="UL118" i="35"/>
  <c r="TU118" i="35"/>
  <c r="TT118" i="35"/>
  <c r="TS118" i="35"/>
  <c r="TR118" i="35"/>
  <c r="TP118" i="35"/>
  <c r="SY118" i="35"/>
  <c r="SX118" i="35"/>
  <c r="SW118" i="35"/>
  <c r="SV118" i="35"/>
  <c r="ST118" i="35"/>
  <c r="SC118" i="35"/>
  <c r="SB118" i="35"/>
  <c r="SA118" i="35"/>
  <c r="RZ118" i="35"/>
  <c r="RX118" i="35"/>
  <c r="RG118" i="35"/>
  <c r="RF118" i="35"/>
  <c r="RE118" i="35"/>
  <c r="RD118" i="35"/>
  <c r="RB118" i="35"/>
  <c r="QK118" i="35"/>
  <c r="QJ118" i="35"/>
  <c r="QI118" i="35"/>
  <c r="QH118" i="35"/>
  <c r="QF118" i="35"/>
  <c r="PO118" i="35"/>
  <c r="PN118" i="35"/>
  <c r="PM118" i="35"/>
  <c r="PL118" i="35"/>
  <c r="PJ118" i="35"/>
  <c r="OS118" i="35"/>
  <c r="OR118" i="35"/>
  <c r="OQ118" i="35"/>
  <c r="OP118" i="35"/>
  <c r="ON118" i="35"/>
  <c r="NW118" i="35"/>
  <c r="NV118" i="35"/>
  <c r="NU118" i="35"/>
  <c r="NT118" i="35"/>
  <c r="NR118" i="35"/>
  <c r="NA118" i="35"/>
  <c r="MZ118" i="35"/>
  <c r="MY118" i="35"/>
  <c r="MX118" i="35"/>
  <c r="MV118" i="35"/>
  <c r="ME118" i="35"/>
  <c r="MD118" i="35"/>
  <c r="MC118" i="35"/>
  <c r="MB118" i="35"/>
  <c r="LZ118" i="35"/>
  <c r="LI118" i="35"/>
  <c r="LH118" i="35"/>
  <c r="LG118" i="35"/>
  <c r="LF118" i="35"/>
  <c r="LD118" i="35"/>
  <c r="KM118" i="35"/>
  <c r="KL118" i="35"/>
  <c r="KK118" i="35"/>
  <c r="KJ118" i="35"/>
  <c r="KH118" i="35"/>
  <c r="JQ118" i="35"/>
  <c r="JP118" i="35"/>
  <c r="JO118" i="35"/>
  <c r="JN118" i="35"/>
  <c r="JL118" i="35"/>
  <c r="IU118" i="35"/>
  <c r="IT118" i="35"/>
  <c r="IS118" i="35"/>
  <c r="IR118" i="35"/>
  <c r="IP118" i="35"/>
  <c r="HY118" i="35"/>
  <c r="HX118" i="35"/>
  <c r="HW118" i="35"/>
  <c r="HV118" i="35"/>
  <c r="HT118" i="35"/>
  <c r="HC118" i="35"/>
  <c r="HB118" i="35"/>
  <c r="HA118" i="35"/>
  <c r="GZ118" i="35"/>
  <c r="GX118" i="35"/>
  <c r="GG118" i="35"/>
  <c r="GF118" i="35"/>
  <c r="GE118" i="35"/>
  <c r="GD118" i="35"/>
  <c r="GB118" i="35"/>
  <c r="FK118" i="35"/>
  <c r="FJ118" i="35"/>
  <c r="FI118" i="35"/>
  <c r="FH118" i="35"/>
  <c r="FF118" i="35"/>
  <c r="EJ118" i="35"/>
  <c r="DS118" i="35"/>
  <c r="DR118" i="35"/>
  <c r="DQ118" i="35"/>
  <c r="DP118" i="35"/>
  <c r="DN118" i="35"/>
  <c r="CW118" i="35"/>
  <c r="CV118" i="35"/>
  <c r="CU118" i="35"/>
  <c r="CT118" i="35"/>
  <c r="CR118" i="35"/>
  <c r="BV118" i="35"/>
  <c r="AZ118" i="35"/>
  <c r="AI118" i="35"/>
  <c r="AH118" i="35"/>
  <c r="AG118" i="35"/>
  <c r="AF118" i="35"/>
  <c r="AD118" i="35"/>
  <c r="M118" i="35"/>
  <c r="L118" i="35"/>
  <c r="K118" i="35"/>
  <c r="D112" i="36"/>
  <c r="H118" i="35"/>
  <c r="ADC117" i="35"/>
  <c r="ADB117" i="35"/>
  <c r="ADA117" i="35"/>
  <c r="ACZ117" i="35"/>
  <c r="ACX117" i="35"/>
  <c r="ACG117" i="35"/>
  <c r="ACF117" i="35"/>
  <c r="ACE117" i="35"/>
  <c r="ACD117" i="35"/>
  <c r="ACB117" i="35"/>
  <c r="ABK117" i="35"/>
  <c r="ABJ117" i="35"/>
  <c r="ABI117" i="35"/>
  <c r="ABH117" i="35"/>
  <c r="ABF117" i="35"/>
  <c r="AAO117" i="35"/>
  <c r="AAN117" i="35"/>
  <c r="AAM117" i="35"/>
  <c r="AAL117" i="35"/>
  <c r="AAJ117" i="35"/>
  <c r="ZS117" i="35"/>
  <c r="ZR117" i="35"/>
  <c r="ZQ117" i="35"/>
  <c r="ZP117" i="35"/>
  <c r="ZN117" i="35"/>
  <c r="YW117" i="35"/>
  <c r="YV117" i="35"/>
  <c r="YU117" i="35"/>
  <c r="YT117" i="35"/>
  <c r="YR117" i="35"/>
  <c r="YA117" i="35"/>
  <c r="XZ117" i="35"/>
  <c r="XY117" i="35"/>
  <c r="XX117" i="35"/>
  <c r="XV117" i="35"/>
  <c r="XE117" i="35"/>
  <c r="XD117" i="35"/>
  <c r="XC117" i="35"/>
  <c r="XB117" i="35"/>
  <c r="WZ117" i="35"/>
  <c r="WI117" i="35"/>
  <c r="WH117" i="35"/>
  <c r="WG117" i="35"/>
  <c r="WF117" i="35"/>
  <c r="WD117" i="35"/>
  <c r="VH117" i="35"/>
  <c r="UQ117" i="35"/>
  <c r="UP117" i="35"/>
  <c r="UO117" i="35"/>
  <c r="UN117" i="35"/>
  <c r="UL117" i="35"/>
  <c r="TU117" i="35"/>
  <c r="TT117" i="35"/>
  <c r="TS117" i="35"/>
  <c r="TR117" i="35"/>
  <c r="TP117" i="35"/>
  <c r="SY117" i="35"/>
  <c r="SX117" i="35"/>
  <c r="SW117" i="35"/>
  <c r="SV117" i="35"/>
  <c r="ST117" i="35"/>
  <c r="SC117" i="35"/>
  <c r="SB117" i="35"/>
  <c r="SA117" i="35"/>
  <c r="RZ117" i="35"/>
  <c r="RX117" i="35"/>
  <c r="RG117" i="35"/>
  <c r="RF117" i="35"/>
  <c r="RE117" i="35"/>
  <c r="RD117" i="35"/>
  <c r="RB117" i="35"/>
  <c r="QK117" i="35"/>
  <c r="QJ117" i="35"/>
  <c r="QI117" i="35"/>
  <c r="QH117" i="35"/>
  <c r="QF117" i="35"/>
  <c r="PO117" i="35"/>
  <c r="PN117" i="35"/>
  <c r="PM117" i="35"/>
  <c r="PL117" i="35"/>
  <c r="PJ117" i="35"/>
  <c r="OS117" i="35"/>
  <c r="OR117" i="35"/>
  <c r="OQ117" i="35"/>
  <c r="OP117" i="35"/>
  <c r="ON117" i="35"/>
  <c r="NW117" i="35"/>
  <c r="NV117" i="35"/>
  <c r="NU117" i="35"/>
  <c r="NT117" i="35"/>
  <c r="NR117" i="35"/>
  <c r="NA117" i="35"/>
  <c r="MZ117" i="35"/>
  <c r="MY117" i="35"/>
  <c r="MX117" i="35"/>
  <c r="MV117" i="35"/>
  <c r="ME117" i="35"/>
  <c r="MD117" i="35"/>
  <c r="MC117" i="35"/>
  <c r="MB117" i="35"/>
  <c r="LZ117" i="35"/>
  <c r="LI117" i="35"/>
  <c r="LH117" i="35"/>
  <c r="LG117" i="35"/>
  <c r="LF117" i="35"/>
  <c r="LD117" i="35"/>
  <c r="KM117" i="35"/>
  <c r="KL117" i="35"/>
  <c r="KK117" i="35"/>
  <c r="KJ117" i="35"/>
  <c r="KH117" i="35"/>
  <c r="JQ117" i="35"/>
  <c r="JP117" i="35"/>
  <c r="JO117" i="35"/>
  <c r="JN117" i="35"/>
  <c r="JL117" i="35"/>
  <c r="IU117" i="35"/>
  <c r="IT117" i="35"/>
  <c r="IS117" i="35"/>
  <c r="IR117" i="35"/>
  <c r="IP117" i="35"/>
  <c r="HY117" i="35"/>
  <c r="HX117" i="35"/>
  <c r="HW117" i="35"/>
  <c r="HV117" i="35"/>
  <c r="HT117" i="35"/>
  <c r="HC117" i="35"/>
  <c r="HB117" i="35"/>
  <c r="HA117" i="35"/>
  <c r="GZ117" i="35"/>
  <c r="GX117" i="35"/>
  <c r="GG117" i="35"/>
  <c r="GF117" i="35"/>
  <c r="GE117" i="35"/>
  <c r="GD117" i="35"/>
  <c r="GB117" i="35"/>
  <c r="FK117" i="35"/>
  <c r="FJ117" i="35"/>
  <c r="FI117" i="35"/>
  <c r="FH117" i="35"/>
  <c r="FF117" i="35"/>
  <c r="EJ117" i="35"/>
  <c r="DS117" i="35"/>
  <c r="DR117" i="35"/>
  <c r="DQ117" i="35"/>
  <c r="DP117" i="35"/>
  <c r="DN117" i="35"/>
  <c r="CW117" i="35"/>
  <c r="CV117" i="35"/>
  <c r="CU117" i="35"/>
  <c r="CT117" i="35"/>
  <c r="CR117" i="35"/>
  <c r="BV117" i="35"/>
  <c r="AZ117" i="35"/>
  <c r="AI117" i="35"/>
  <c r="AH117" i="35"/>
  <c r="AG117" i="35"/>
  <c r="AF117" i="35"/>
  <c r="AD117" i="35"/>
  <c r="M117" i="35"/>
  <c r="L117" i="35"/>
  <c r="K117" i="35"/>
  <c r="H117" i="35"/>
  <c r="ADC116" i="35"/>
  <c r="ADB116" i="35"/>
  <c r="ADA116" i="35"/>
  <c r="ACZ116" i="35"/>
  <c r="ACX116" i="35"/>
  <c r="ACG116" i="35"/>
  <c r="ACF116" i="35"/>
  <c r="ACE116" i="35"/>
  <c r="ACD116" i="35"/>
  <c r="ACB116" i="35"/>
  <c r="ABK116" i="35"/>
  <c r="ABJ116" i="35"/>
  <c r="ABI116" i="35"/>
  <c r="ABH116" i="35"/>
  <c r="ABF116" i="35"/>
  <c r="AAO116" i="35"/>
  <c r="AAN116" i="35"/>
  <c r="AAM116" i="35"/>
  <c r="AAL116" i="35"/>
  <c r="AAJ116" i="35"/>
  <c r="ZS116" i="35"/>
  <c r="ZR116" i="35"/>
  <c r="ZQ116" i="35"/>
  <c r="ZP116" i="35"/>
  <c r="ZN116" i="35"/>
  <c r="YW116" i="35"/>
  <c r="YV116" i="35"/>
  <c r="YU116" i="35"/>
  <c r="YT116" i="35"/>
  <c r="YR116" i="35"/>
  <c r="YA116" i="35"/>
  <c r="XZ116" i="35"/>
  <c r="XY116" i="35"/>
  <c r="XX116" i="35"/>
  <c r="XV116" i="35"/>
  <c r="XE116" i="35"/>
  <c r="XD116" i="35"/>
  <c r="XC116" i="35"/>
  <c r="XB116" i="35"/>
  <c r="WZ116" i="35"/>
  <c r="WI116" i="35"/>
  <c r="WH116" i="35"/>
  <c r="WG116" i="35"/>
  <c r="WF116" i="35"/>
  <c r="WD116" i="35"/>
  <c r="VH116" i="35"/>
  <c r="UQ116" i="35"/>
  <c r="UP116" i="35"/>
  <c r="UO116" i="35"/>
  <c r="UN116" i="35"/>
  <c r="UL116" i="35"/>
  <c r="TU116" i="35"/>
  <c r="TT116" i="35"/>
  <c r="TS116" i="35"/>
  <c r="TR116" i="35"/>
  <c r="TP116" i="35"/>
  <c r="SY116" i="35"/>
  <c r="SX116" i="35"/>
  <c r="SW116" i="35"/>
  <c r="SV116" i="35"/>
  <c r="ST116" i="35"/>
  <c r="SC116" i="35"/>
  <c r="SB116" i="35"/>
  <c r="SA116" i="35"/>
  <c r="RZ116" i="35"/>
  <c r="RX116" i="35"/>
  <c r="RG116" i="35"/>
  <c r="RF116" i="35"/>
  <c r="RE116" i="35"/>
  <c r="RD116" i="35"/>
  <c r="RB116" i="35"/>
  <c r="QK116" i="35"/>
  <c r="QJ116" i="35"/>
  <c r="QI116" i="35"/>
  <c r="QH116" i="35"/>
  <c r="QF116" i="35"/>
  <c r="PO116" i="35"/>
  <c r="PN116" i="35"/>
  <c r="PM116" i="35"/>
  <c r="PL116" i="35"/>
  <c r="PJ116" i="35"/>
  <c r="OS116" i="35"/>
  <c r="OR116" i="35"/>
  <c r="OQ116" i="35"/>
  <c r="OP116" i="35"/>
  <c r="ON116" i="35"/>
  <c r="NW116" i="35"/>
  <c r="NV116" i="35"/>
  <c r="NU116" i="35"/>
  <c r="NT116" i="35"/>
  <c r="NR116" i="35"/>
  <c r="NA116" i="35"/>
  <c r="MZ116" i="35"/>
  <c r="MY116" i="35"/>
  <c r="MX116" i="35"/>
  <c r="MV116" i="35"/>
  <c r="ME116" i="35"/>
  <c r="MD116" i="35"/>
  <c r="MC116" i="35"/>
  <c r="MB116" i="35"/>
  <c r="LZ116" i="35"/>
  <c r="LI116" i="35"/>
  <c r="LH116" i="35"/>
  <c r="LG116" i="35"/>
  <c r="LF116" i="35"/>
  <c r="LD116" i="35"/>
  <c r="KM116" i="35"/>
  <c r="KL116" i="35"/>
  <c r="KK116" i="35"/>
  <c r="KJ116" i="35"/>
  <c r="KH116" i="35"/>
  <c r="JQ116" i="35"/>
  <c r="JP116" i="35"/>
  <c r="JO116" i="35"/>
  <c r="JN116" i="35"/>
  <c r="JL116" i="35"/>
  <c r="IU116" i="35"/>
  <c r="IT116" i="35"/>
  <c r="IS116" i="35"/>
  <c r="IR116" i="35"/>
  <c r="IP116" i="35"/>
  <c r="HY116" i="35"/>
  <c r="HX116" i="35"/>
  <c r="HW116" i="35"/>
  <c r="HV116" i="35"/>
  <c r="HT116" i="35"/>
  <c r="HC116" i="35"/>
  <c r="HB116" i="35"/>
  <c r="HA116" i="35"/>
  <c r="GZ116" i="35"/>
  <c r="GX116" i="35"/>
  <c r="GG116" i="35"/>
  <c r="GF116" i="35"/>
  <c r="GE116" i="35"/>
  <c r="GD116" i="35"/>
  <c r="GB116" i="35"/>
  <c r="FK116" i="35"/>
  <c r="FJ116" i="35"/>
  <c r="FI116" i="35"/>
  <c r="FH116" i="35"/>
  <c r="FF116" i="35"/>
  <c r="EJ116" i="35"/>
  <c r="DS116" i="35"/>
  <c r="DR116" i="35"/>
  <c r="DQ116" i="35"/>
  <c r="DP116" i="35"/>
  <c r="DN116" i="35"/>
  <c r="CW116" i="35"/>
  <c r="CV116" i="35"/>
  <c r="CU116" i="35"/>
  <c r="CT116" i="35"/>
  <c r="CR116" i="35"/>
  <c r="BV116" i="35"/>
  <c r="AZ116" i="35"/>
  <c r="AI116" i="35"/>
  <c r="AH116" i="35"/>
  <c r="AG116" i="35"/>
  <c r="AF116" i="35"/>
  <c r="AD116" i="35"/>
  <c r="M116" i="35"/>
  <c r="L116" i="35"/>
  <c r="K116" i="35"/>
  <c r="H116" i="35"/>
  <c r="ADC115" i="35"/>
  <c r="ADB115" i="35"/>
  <c r="ADA115" i="35"/>
  <c r="ACZ115" i="35"/>
  <c r="ACX115" i="35"/>
  <c r="ACG115" i="35"/>
  <c r="ACF115" i="35"/>
  <c r="ACE115" i="35"/>
  <c r="ACD115" i="35"/>
  <c r="ACB115" i="35"/>
  <c r="ABK115" i="35"/>
  <c r="ABJ115" i="35"/>
  <c r="ABI115" i="35"/>
  <c r="ABH115" i="35"/>
  <c r="ABF115" i="35"/>
  <c r="AAO115" i="35"/>
  <c r="AAN115" i="35"/>
  <c r="AAM115" i="35"/>
  <c r="AAL115" i="35"/>
  <c r="AAJ115" i="35"/>
  <c r="ZS115" i="35"/>
  <c r="ZR115" i="35"/>
  <c r="ZQ115" i="35"/>
  <c r="ZP115" i="35"/>
  <c r="ZN115" i="35"/>
  <c r="YW115" i="35"/>
  <c r="YV115" i="35"/>
  <c r="YU115" i="35"/>
  <c r="YT115" i="35"/>
  <c r="YR115" i="35"/>
  <c r="YA115" i="35"/>
  <c r="XZ115" i="35"/>
  <c r="XY115" i="35"/>
  <c r="XX115" i="35"/>
  <c r="XV115" i="35"/>
  <c r="XE115" i="35"/>
  <c r="XD115" i="35"/>
  <c r="XC115" i="35"/>
  <c r="XB115" i="35"/>
  <c r="WZ115" i="35"/>
  <c r="WI115" i="35"/>
  <c r="WH115" i="35"/>
  <c r="WG115" i="35"/>
  <c r="WF115" i="35"/>
  <c r="WD115" i="35"/>
  <c r="VH115" i="35"/>
  <c r="UQ115" i="35"/>
  <c r="UP115" i="35"/>
  <c r="UO115" i="35"/>
  <c r="UN115" i="35"/>
  <c r="UL115" i="35"/>
  <c r="TU115" i="35"/>
  <c r="TT115" i="35"/>
  <c r="TS115" i="35"/>
  <c r="TR115" i="35"/>
  <c r="TP115" i="35"/>
  <c r="SY115" i="35"/>
  <c r="SX115" i="35"/>
  <c r="SW115" i="35"/>
  <c r="SV115" i="35"/>
  <c r="ST115" i="35"/>
  <c r="SC115" i="35"/>
  <c r="SB115" i="35"/>
  <c r="SA115" i="35"/>
  <c r="RZ115" i="35"/>
  <c r="RX115" i="35"/>
  <c r="RG115" i="35"/>
  <c r="RF115" i="35"/>
  <c r="RE115" i="35"/>
  <c r="RD115" i="35"/>
  <c r="RB115" i="35"/>
  <c r="QK115" i="35"/>
  <c r="QJ115" i="35"/>
  <c r="QI115" i="35"/>
  <c r="QH115" i="35"/>
  <c r="QF115" i="35"/>
  <c r="PO115" i="35"/>
  <c r="PN115" i="35"/>
  <c r="PM115" i="35"/>
  <c r="PL115" i="35"/>
  <c r="PJ115" i="35"/>
  <c r="OS115" i="35"/>
  <c r="OR115" i="35"/>
  <c r="OQ115" i="35"/>
  <c r="OP115" i="35"/>
  <c r="ON115" i="35"/>
  <c r="NW115" i="35"/>
  <c r="NV115" i="35"/>
  <c r="NU115" i="35"/>
  <c r="NT115" i="35"/>
  <c r="NR115" i="35"/>
  <c r="NA115" i="35"/>
  <c r="MZ115" i="35"/>
  <c r="MY115" i="35"/>
  <c r="MX115" i="35"/>
  <c r="MV115" i="35"/>
  <c r="ME115" i="35"/>
  <c r="MD115" i="35"/>
  <c r="MC115" i="35"/>
  <c r="MB115" i="35"/>
  <c r="LZ115" i="35"/>
  <c r="LI115" i="35"/>
  <c r="LH115" i="35"/>
  <c r="LG115" i="35"/>
  <c r="LF115" i="35"/>
  <c r="LD115" i="35"/>
  <c r="KM115" i="35"/>
  <c r="KL115" i="35"/>
  <c r="KK115" i="35"/>
  <c r="KJ115" i="35"/>
  <c r="KH115" i="35"/>
  <c r="JQ115" i="35"/>
  <c r="JP115" i="35"/>
  <c r="JO115" i="35"/>
  <c r="JN115" i="35"/>
  <c r="JL115" i="35"/>
  <c r="IU115" i="35"/>
  <c r="IT115" i="35"/>
  <c r="IS115" i="35"/>
  <c r="IR115" i="35"/>
  <c r="IP115" i="35"/>
  <c r="HY115" i="35"/>
  <c r="HX115" i="35"/>
  <c r="HW115" i="35"/>
  <c r="HV115" i="35"/>
  <c r="HT115" i="35"/>
  <c r="HC115" i="35"/>
  <c r="HB115" i="35"/>
  <c r="HA115" i="35"/>
  <c r="GZ115" i="35"/>
  <c r="GX115" i="35"/>
  <c r="GG115" i="35"/>
  <c r="GF115" i="35"/>
  <c r="GE115" i="35"/>
  <c r="GD115" i="35"/>
  <c r="GB115" i="35"/>
  <c r="FK115" i="35"/>
  <c r="FJ115" i="35"/>
  <c r="FI115" i="35"/>
  <c r="FH115" i="35"/>
  <c r="FF115" i="35"/>
  <c r="EJ115" i="35"/>
  <c r="DS115" i="35"/>
  <c r="DR115" i="35"/>
  <c r="DQ115" i="35"/>
  <c r="DP115" i="35"/>
  <c r="DN115" i="35"/>
  <c r="CW115" i="35"/>
  <c r="CV115" i="35"/>
  <c r="CU115" i="35"/>
  <c r="CT115" i="35"/>
  <c r="CR115" i="35"/>
  <c r="BV115" i="35"/>
  <c r="AZ115" i="35"/>
  <c r="AI115" i="35"/>
  <c r="AH115" i="35"/>
  <c r="AG115" i="35"/>
  <c r="AF115" i="35"/>
  <c r="AD115" i="35"/>
  <c r="M115" i="35"/>
  <c r="L115" i="35"/>
  <c r="K115" i="35"/>
  <c r="H115" i="35"/>
  <c r="ADC114" i="35"/>
  <c r="ADB114" i="35"/>
  <c r="ADA114" i="35"/>
  <c r="ACZ114" i="35"/>
  <c r="ACX114" i="35"/>
  <c r="ACG114" i="35"/>
  <c r="ACF114" i="35"/>
  <c r="ACE114" i="35"/>
  <c r="ACD114" i="35"/>
  <c r="ACB114" i="35"/>
  <c r="ABK114" i="35"/>
  <c r="ABJ114" i="35"/>
  <c r="ABI114" i="35"/>
  <c r="ABH114" i="35"/>
  <c r="ABF114" i="35"/>
  <c r="AAO114" i="35"/>
  <c r="AAN114" i="35"/>
  <c r="AAM114" i="35"/>
  <c r="AAL114" i="35"/>
  <c r="AAJ114" i="35"/>
  <c r="ZS114" i="35"/>
  <c r="ZR114" i="35"/>
  <c r="ZQ114" i="35"/>
  <c r="ZP114" i="35"/>
  <c r="ZN114" i="35"/>
  <c r="YW114" i="35"/>
  <c r="YV114" i="35"/>
  <c r="YU114" i="35"/>
  <c r="YT114" i="35"/>
  <c r="YR114" i="35"/>
  <c r="YA114" i="35"/>
  <c r="XZ114" i="35"/>
  <c r="XY114" i="35"/>
  <c r="XX114" i="35"/>
  <c r="XV114" i="35"/>
  <c r="XE114" i="35"/>
  <c r="XD114" i="35"/>
  <c r="XC114" i="35"/>
  <c r="XB114" i="35"/>
  <c r="WZ114" i="35"/>
  <c r="WI114" i="35"/>
  <c r="WH114" i="35"/>
  <c r="WG114" i="35"/>
  <c r="WF114" i="35"/>
  <c r="WD114" i="35"/>
  <c r="VH114" i="35"/>
  <c r="UQ114" i="35"/>
  <c r="UP114" i="35"/>
  <c r="UO114" i="35"/>
  <c r="UN114" i="35"/>
  <c r="UL114" i="35"/>
  <c r="TU114" i="35"/>
  <c r="TT114" i="35"/>
  <c r="TS114" i="35"/>
  <c r="TR114" i="35"/>
  <c r="TP114" i="35"/>
  <c r="SY114" i="35"/>
  <c r="SX114" i="35"/>
  <c r="SW114" i="35"/>
  <c r="SV114" i="35"/>
  <c r="ST114" i="35"/>
  <c r="SC114" i="35"/>
  <c r="SB114" i="35"/>
  <c r="SA114" i="35"/>
  <c r="RZ114" i="35"/>
  <c r="RX114" i="35"/>
  <c r="RG114" i="35"/>
  <c r="RF114" i="35"/>
  <c r="RE114" i="35"/>
  <c r="RD114" i="35"/>
  <c r="RB114" i="35"/>
  <c r="QK114" i="35"/>
  <c r="QJ114" i="35"/>
  <c r="QI114" i="35"/>
  <c r="QH114" i="35"/>
  <c r="QF114" i="35"/>
  <c r="PO114" i="35"/>
  <c r="PN114" i="35"/>
  <c r="PM114" i="35"/>
  <c r="PL114" i="35"/>
  <c r="PJ114" i="35"/>
  <c r="OS114" i="35"/>
  <c r="OR114" i="35"/>
  <c r="OQ114" i="35"/>
  <c r="OP114" i="35"/>
  <c r="ON114" i="35"/>
  <c r="NW114" i="35"/>
  <c r="NV114" i="35"/>
  <c r="NU114" i="35"/>
  <c r="NT114" i="35"/>
  <c r="NR114" i="35"/>
  <c r="NA114" i="35"/>
  <c r="MZ114" i="35"/>
  <c r="MY114" i="35"/>
  <c r="MX114" i="35"/>
  <c r="MV114" i="35"/>
  <c r="ME114" i="35"/>
  <c r="MD114" i="35"/>
  <c r="MC114" i="35"/>
  <c r="MB114" i="35"/>
  <c r="LZ114" i="35"/>
  <c r="LI114" i="35"/>
  <c r="LH114" i="35"/>
  <c r="LG114" i="35"/>
  <c r="LF114" i="35"/>
  <c r="LD114" i="35"/>
  <c r="KM114" i="35"/>
  <c r="KL114" i="35"/>
  <c r="KK114" i="35"/>
  <c r="KJ114" i="35"/>
  <c r="KH114" i="35"/>
  <c r="JQ114" i="35"/>
  <c r="JP114" i="35"/>
  <c r="JO114" i="35"/>
  <c r="JN114" i="35"/>
  <c r="JL114" i="35"/>
  <c r="IU114" i="35"/>
  <c r="IT114" i="35"/>
  <c r="IS114" i="35"/>
  <c r="IR114" i="35"/>
  <c r="IP114" i="35"/>
  <c r="HY114" i="35"/>
  <c r="HX114" i="35"/>
  <c r="HW114" i="35"/>
  <c r="HV114" i="35"/>
  <c r="HT114" i="35"/>
  <c r="HC114" i="35"/>
  <c r="HB114" i="35"/>
  <c r="HA114" i="35"/>
  <c r="GZ114" i="35"/>
  <c r="GX114" i="35"/>
  <c r="GG114" i="35"/>
  <c r="GF114" i="35"/>
  <c r="GE114" i="35"/>
  <c r="GD114" i="35"/>
  <c r="GB114" i="35"/>
  <c r="FK114" i="35"/>
  <c r="FJ114" i="35"/>
  <c r="FI114" i="35"/>
  <c r="FH114" i="35"/>
  <c r="FF114" i="35"/>
  <c r="EJ114" i="35"/>
  <c r="DS114" i="35"/>
  <c r="DR114" i="35"/>
  <c r="DQ114" i="35"/>
  <c r="DP114" i="35"/>
  <c r="DN114" i="35"/>
  <c r="CW114" i="35"/>
  <c r="G1572" i="36" s="1"/>
  <c r="CV114" i="35"/>
  <c r="CU114" i="35"/>
  <c r="CT114" i="35"/>
  <c r="CR114" i="35"/>
  <c r="BV114" i="35"/>
  <c r="AZ114" i="35"/>
  <c r="AI114" i="35"/>
  <c r="AH114" i="35"/>
  <c r="AG114" i="35"/>
  <c r="AF114" i="35"/>
  <c r="AD114" i="35"/>
  <c r="M114" i="35"/>
  <c r="L114" i="35"/>
  <c r="K114" i="35"/>
  <c r="H114" i="35"/>
  <c r="ADC113" i="35"/>
  <c r="ADB113" i="35"/>
  <c r="ADA113" i="35"/>
  <c r="ACZ113" i="35"/>
  <c r="ACX113" i="35"/>
  <c r="ACG113" i="35"/>
  <c r="ACF113" i="35"/>
  <c r="ACE113" i="35"/>
  <c r="ACD113" i="35"/>
  <c r="ACB113" i="35"/>
  <c r="ABK113" i="35"/>
  <c r="ABJ113" i="35"/>
  <c r="ABI113" i="35"/>
  <c r="ABH113" i="35"/>
  <c r="ABF113" i="35"/>
  <c r="AAO113" i="35"/>
  <c r="AAN113" i="35"/>
  <c r="AAM113" i="35"/>
  <c r="AAL113" i="35"/>
  <c r="AAJ113" i="35"/>
  <c r="ZS113" i="35"/>
  <c r="ZR113" i="35"/>
  <c r="ZQ113" i="35"/>
  <c r="ZP113" i="35"/>
  <c r="ZN113" i="35"/>
  <c r="YW113" i="35"/>
  <c r="YV113" i="35"/>
  <c r="YU113" i="35"/>
  <c r="YT113" i="35"/>
  <c r="YR113" i="35"/>
  <c r="YA113" i="35"/>
  <c r="XZ113" i="35"/>
  <c r="XY113" i="35"/>
  <c r="XX113" i="35"/>
  <c r="XV113" i="35"/>
  <c r="XE113" i="35"/>
  <c r="XD113" i="35"/>
  <c r="XC113" i="35"/>
  <c r="XB113" i="35"/>
  <c r="WZ113" i="35"/>
  <c r="WI113" i="35"/>
  <c r="WH113" i="35"/>
  <c r="WG113" i="35"/>
  <c r="WF113" i="35"/>
  <c r="WD113" i="35"/>
  <c r="VH113" i="35"/>
  <c r="UQ113" i="35"/>
  <c r="UP113" i="35"/>
  <c r="UO113" i="35"/>
  <c r="UN113" i="35"/>
  <c r="UL113" i="35"/>
  <c r="TU113" i="35"/>
  <c r="TT113" i="35"/>
  <c r="TS113" i="35"/>
  <c r="TR113" i="35"/>
  <c r="TP113" i="35"/>
  <c r="SY113" i="35"/>
  <c r="SX113" i="35"/>
  <c r="SW113" i="35"/>
  <c r="SV113" i="35"/>
  <c r="ST113" i="35"/>
  <c r="SC113" i="35"/>
  <c r="SB113" i="35"/>
  <c r="SA113" i="35"/>
  <c r="RZ113" i="35"/>
  <c r="RX113" i="35"/>
  <c r="RG113" i="35"/>
  <c r="RF113" i="35"/>
  <c r="RE113" i="35"/>
  <c r="RD113" i="35"/>
  <c r="RB113" i="35"/>
  <c r="QK113" i="35"/>
  <c r="QJ113" i="35"/>
  <c r="QI113" i="35"/>
  <c r="QH113" i="35"/>
  <c r="QF113" i="35"/>
  <c r="PO113" i="35"/>
  <c r="PJ113" i="35"/>
  <c r="OS113" i="35"/>
  <c r="OR113" i="35"/>
  <c r="OP113" i="35" s="1"/>
  <c r="ON113" i="35"/>
  <c r="NW113" i="35"/>
  <c r="NU113" i="35"/>
  <c r="NT113" i="35" s="1"/>
  <c r="NR113" i="35"/>
  <c r="NA113" i="35"/>
  <c r="MZ113" i="35"/>
  <c r="MY113" i="35"/>
  <c r="MX113" i="35"/>
  <c r="MV113" i="35"/>
  <c r="ME113" i="35"/>
  <c r="MD113" i="35"/>
  <c r="MC113" i="35"/>
  <c r="MB113" i="35"/>
  <c r="LZ113" i="35"/>
  <c r="LI113" i="35"/>
  <c r="LH113" i="35"/>
  <c r="LG113" i="35"/>
  <c r="LF113" i="35"/>
  <c r="LD113" i="35"/>
  <c r="KM113" i="35"/>
  <c r="KL113" i="35"/>
  <c r="KK113" i="35"/>
  <c r="KJ113" i="35"/>
  <c r="KH113" i="35"/>
  <c r="JQ113" i="35"/>
  <c r="JP113" i="35"/>
  <c r="JN113" i="35" s="1"/>
  <c r="JL113" i="35"/>
  <c r="IU113" i="35"/>
  <c r="IT113" i="35"/>
  <c r="IS113" i="35"/>
  <c r="IR113" i="35"/>
  <c r="IP113" i="35"/>
  <c r="HY113" i="35"/>
  <c r="HW113" i="35"/>
  <c r="HV113" i="35" s="1"/>
  <c r="HT113" i="35"/>
  <c r="HC113" i="35"/>
  <c r="HB113" i="35"/>
  <c r="HA113" i="35"/>
  <c r="GZ113" i="35"/>
  <c r="GX113" i="35"/>
  <c r="GG113" i="35"/>
  <c r="GF113" i="35"/>
  <c r="GE113" i="35"/>
  <c r="GD113" i="35"/>
  <c r="GB113" i="35"/>
  <c r="FK113" i="35"/>
  <c r="FJ113" i="35"/>
  <c r="FH113" i="35" s="1"/>
  <c r="FF113" i="35"/>
  <c r="EJ113" i="35"/>
  <c r="DS113" i="35"/>
  <c r="DR113" i="35"/>
  <c r="DQ113" i="35"/>
  <c r="DP113" i="35"/>
  <c r="DN113" i="35"/>
  <c r="CW113" i="35"/>
  <c r="CR113" i="35"/>
  <c r="BV113" i="35"/>
  <c r="AZ113" i="35"/>
  <c r="AI113" i="35"/>
  <c r="AG113" i="35"/>
  <c r="AF113" i="35" s="1"/>
  <c r="AD113" i="35"/>
  <c r="M113" i="35"/>
  <c r="H113" i="35"/>
  <c r="ADC112" i="35"/>
  <c r="ADB112" i="35"/>
  <c r="ACZ112" i="35" s="1"/>
  <c r="ACX112" i="35"/>
  <c r="ACG112" i="35"/>
  <c r="ACF112" i="35"/>
  <c r="ACE112" i="35"/>
  <c r="ACD112" i="35"/>
  <c r="ACB112" i="35"/>
  <c r="ABK112" i="35"/>
  <c r="ABJ112" i="35"/>
  <c r="ABI112" i="35"/>
  <c r="ABH112" i="35"/>
  <c r="ABF112" i="35"/>
  <c r="AAO112" i="35"/>
  <c r="AAN112" i="35"/>
  <c r="AAM112" i="35"/>
  <c r="AAL112" i="35"/>
  <c r="AAJ112" i="35"/>
  <c r="ZS112" i="35"/>
  <c r="ZR112" i="35"/>
  <c r="ZQ112" i="35"/>
  <c r="ZP112" i="35"/>
  <c r="ZN112" i="35"/>
  <c r="YW112" i="35"/>
  <c r="YV112" i="35"/>
  <c r="YU112" i="35"/>
  <c r="YT112" i="35"/>
  <c r="YR112" i="35"/>
  <c r="YA112" i="35"/>
  <c r="XZ112" i="35"/>
  <c r="XX112" i="35" s="1"/>
  <c r="XV112" i="35"/>
  <c r="XE112" i="35"/>
  <c r="XD112" i="35"/>
  <c r="XC112" i="35"/>
  <c r="XB112" i="35"/>
  <c r="WZ112" i="35"/>
  <c r="WI112" i="35"/>
  <c r="WH112" i="35"/>
  <c r="WF112" i="35" s="1"/>
  <c r="WD112" i="35"/>
  <c r="VH112" i="35"/>
  <c r="UQ112" i="35"/>
  <c r="UP112" i="35"/>
  <c r="UO112" i="35"/>
  <c r="UL112" i="35"/>
  <c r="TU112" i="35"/>
  <c r="TT112" i="35"/>
  <c r="TS112" i="35"/>
  <c r="TR112" i="35"/>
  <c r="TP112" i="35"/>
  <c r="SY112" i="35"/>
  <c r="SX112" i="35"/>
  <c r="SW112" i="35"/>
  <c r="SV112" i="35"/>
  <c r="ST112" i="35"/>
  <c r="SC112" i="35"/>
  <c r="SB112" i="35"/>
  <c r="RZ112" i="35" s="1"/>
  <c r="RX112" i="35"/>
  <c r="RG112" i="35"/>
  <c r="RF112" i="35"/>
  <c r="RE112" i="35"/>
  <c r="RD112" i="35"/>
  <c r="RB112" i="35"/>
  <c r="QK112" i="35"/>
  <c r="QF112" i="35"/>
  <c r="PO112" i="35"/>
  <c r="PJ112" i="35"/>
  <c r="OS112" i="35"/>
  <c r="OR112" i="35"/>
  <c r="OQ112" i="35"/>
  <c r="OP112" i="35"/>
  <c r="ON112" i="35"/>
  <c r="NW112" i="35"/>
  <c r="NV112" i="35"/>
  <c r="NU112" i="35"/>
  <c r="NT112" i="35"/>
  <c r="NR112" i="35"/>
  <c r="NA112" i="35"/>
  <c r="MZ112" i="35"/>
  <c r="MY112" i="35"/>
  <c r="MX112" i="35"/>
  <c r="MV112" i="35"/>
  <c r="ME112" i="35"/>
  <c r="MD112" i="35"/>
  <c r="MC112" i="35"/>
  <c r="MB112" i="35"/>
  <c r="LZ112" i="35"/>
  <c r="LI112" i="35"/>
  <c r="LH112" i="35"/>
  <c r="LG112" i="35"/>
  <c r="LF112" i="35"/>
  <c r="LD112" i="35"/>
  <c r="KM112" i="35"/>
  <c r="KL112" i="35"/>
  <c r="KK112" i="35"/>
  <c r="KJ112" i="35"/>
  <c r="KH112" i="35"/>
  <c r="JQ112" i="35"/>
  <c r="JL112" i="35"/>
  <c r="IU112" i="35"/>
  <c r="IT112" i="35"/>
  <c r="IS112" i="35"/>
  <c r="IR112" i="35"/>
  <c r="IP112" i="35"/>
  <c r="HY112" i="35"/>
  <c r="HW112" i="35"/>
  <c r="HV112" i="35" s="1"/>
  <c r="HT112" i="35"/>
  <c r="HC112" i="35"/>
  <c r="HB112" i="35"/>
  <c r="HA112" i="35"/>
  <c r="GZ112" i="35"/>
  <c r="GX112" i="35"/>
  <c r="GG112" i="35"/>
  <c r="GF112" i="35"/>
  <c r="GD112" i="35" s="1"/>
  <c r="GB112" i="35"/>
  <c r="FK112" i="35"/>
  <c r="FJ112" i="35"/>
  <c r="FH112" i="35" s="1"/>
  <c r="FF112" i="35"/>
  <c r="EJ112" i="35"/>
  <c r="DS112" i="35"/>
  <c r="DR112" i="35"/>
  <c r="DQ112" i="35"/>
  <c r="DP112" i="35"/>
  <c r="DN112" i="35"/>
  <c r="CW112" i="35"/>
  <c r="CR112" i="35"/>
  <c r="BV112" i="35"/>
  <c r="AZ112" i="35"/>
  <c r="AI112" i="35"/>
  <c r="AH112" i="35"/>
  <c r="AF112" i="35" s="1"/>
  <c r="AD112" i="35"/>
  <c r="M112" i="35"/>
  <c r="H112" i="35"/>
  <c r="ADC111" i="35"/>
  <c r="ADB111" i="35"/>
  <c r="ADA111" i="35"/>
  <c r="ACZ111" i="35"/>
  <c r="ACX111" i="35"/>
  <c r="ACG111" i="35"/>
  <c r="ACF111" i="35"/>
  <c r="ACE111" i="35"/>
  <c r="ACD111" i="35"/>
  <c r="ACB111" i="35"/>
  <c r="ABK111" i="35"/>
  <c r="ABJ111" i="35"/>
  <c r="ABI111" i="35"/>
  <c r="ABH111" i="35"/>
  <c r="ABF111" i="35"/>
  <c r="AAO111" i="35"/>
  <c r="AAN111" i="35"/>
  <c r="AAM111" i="35"/>
  <c r="AAL111" i="35"/>
  <c r="AAJ111" i="35"/>
  <c r="ZS111" i="35"/>
  <c r="ZR111" i="35"/>
  <c r="ZQ111" i="35"/>
  <c r="ZP111" i="35"/>
  <c r="ZN111" i="35"/>
  <c r="YW111" i="35"/>
  <c r="YV111" i="35"/>
  <c r="YU111" i="35"/>
  <c r="YT111" i="35"/>
  <c r="YR111" i="35"/>
  <c r="YA111" i="35"/>
  <c r="XZ111" i="35"/>
  <c r="XY111" i="35"/>
  <c r="XX111" i="35"/>
  <c r="XV111" i="35"/>
  <c r="XE111" i="35"/>
  <c r="XD111" i="35"/>
  <c r="XC111" i="35"/>
  <c r="XB111" i="35"/>
  <c r="WZ111" i="35"/>
  <c r="WI111" i="35"/>
  <c r="WH111" i="35"/>
  <c r="WG111" i="35"/>
  <c r="WF111" i="35"/>
  <c r="WD111" i="35"/>
  <c r="VH111" i="35"/>
  <c r="UQ111" i="35"/>
  <c r="UP111" i="35"/>
  <c r="UO111" i="35"/>
  <c r="UN111" i="35"/>
  <c r="UL111" i="35"/>
  <c r="TU111" i="35"/>
  <c r="TT111" i="35"/>
  <c r="TS111" i="35"/>
  <c r="TR111" i="35"/>
  <c r="TP111" i="35"/>
  <c r="SY111" i="35"/>
  <c r="SX111" i="35"/>
  <c r="SW111" i="35"/>
  <c r="SV111" i="35"/>
  <c r="ST111" i="35"/>
  <c r="SC111" i="35"/>
  <c r="SB111" i="35"/>
  <c r="SA111" i="35"/>
  <c r="RZ111" i="35"/>
  <c r="RX111" i="35"/>
  <c r="RG111" i="35"/>
  <c r="RF111" i="35"/>
  <c r="RE111" i="35"/>
  <c r="RD111" i="35"/>
  <c r="RB111" i="35"/>
  <c r="QK111" i="35"/>
  <c r="QJ111" i="35"/>
  <c r="QI111" i="35"/>
  <c r="QH111" i="35"/>
  <c r="QF111" i="35"/>
  <c r="PO111" i="35"/>
  <c r="PN111" i="35"/>
  <c r="PM111" i="35"/>
  <c r="PL111" i="35"/>
  <c r="PJ111" i="35"/>
  <c r="OS111" i="35"/>
  <c r="OR111" i="35"/>
  <c r="OQ111" i="35"/>
  <c r="OP111" i="35"/>
  <c r="ON111" i="35"/>
  <c r="NW111" i="35"/>
  <c r="NV111" i="35"/>
  <c r="NU111" i="35"/>
  <c r="NT111" i="35"/>
  <c r="NR111" i="35"/>
  <c r="NA111" i="35"/>
  <c r="MZ111" i="35"/>
  <c r="MY111" i="35"/>
  <c r="MX111" i="35"/>
  <c r="MV111" i="35"/>
  <c r="ME111" i="35"/>
  <c r="MD111" i="35"/>
  <c r="MC111" i="35"/>
  <c r="MB111" i="35"/>
  <c r="LZ111" i="35"/>
  <c r="LI111" i="35"/>
  <c r="LH111" i="35"/>
  <c r="LG111" i="35"/>
  <c r="LF111" i="35"/>
  <c r="LD111" i="35"/>
  <c r="KM111" i="35"/>
  <c r="KL111" i="35"/>
  <c r="KK111" i="35"/>
  <c r="KJ111" i="35"/>
  <c r="KH111" i="35"/>
  <c r="JQ111" i="35"/>
  <c r="JP111" i="35"/>
  <c r="JO111" i="35"/>
  <c r="JN111" i="35"/>
  <c r="JL111" i="35"/>
  <c r="IU111" i="35"/>
  <c r="IT111" i="35"/>
  <c r="IS111" i="35"/>
  <c r="IR111" i="35"/>
  <c r="IP111" i="35"/>
  <c r="HY111" i="35"/>
  <c r="HX111" i="35"/>
  <c r="HW111" i="35"/>
  <c r="HV111" i="35"/>
  <c r="HT111" i="35"/>
  <c r="HC111" i="35"/>
  <c r="HB111" i="35"/>
  <c r="HA111" i="35"/>
  <c r="GZ111" i="35"/>
  <c r="GX111" i="35"/>
  <c r="GG111" i="35"/>
  <c r="GF111" i="35"/>
  <c r="GE111" i="35"/>
  <c r="GD111" i="35"/>
  <c r="GB111" i="35"/>
  <c r="FK111" i="35"/>
  <c r="FJ111" i="35"/>
  <c r="FI111" i="35"/>
  <c r="FH111" i="35"/>
  <c r="FF111" i="35"/>
  <c r="EJ111" i="35"/>
  <c r="DS111" i="35"/>
  <c r="DR111" i="35"/>
  <c r="DQ111" i="35"/>
  <c r="DP111" i="35"/>
  <c r="DN111" i="35"/>
  <c r="CW111" i="35"/>
  <c r="CV111" i="35"/>
  <c r="CU111" i="35"/>
  <c r="CT111" i="35"/>
  <c r="CR111" i="35"/>
  <c r="BV111" i="35"/>
  <c r="AZ111" i="35"/>
  <c r="AI111" i="35"/>
  <c r="AH111" i="35"/>
  <c r="AG111" i="35"/>
  <c r="AF111" i="35"/>
  <c r="AD111" i="35"/>
  <c r="M111" i="35"/>
  <c r="L111" i="35"/>
  <c r="K111" i="35"/>
  <c r="H111" i="35"/>
  <c r="ADC110" i="35"/>
  <c r="ADB110" i="35"/>
  <c r="ADA110" i="35"/>
  <c r="ACZ110" i="35"/>
  <c r="ACX110" i="35"/>
  <c r="ACG110" i="35"/>
  <c r="ACF110" i="35"/>
  <c r="ACE110" i="35"/>
  <c r="ACD110" i="35"/>
  <c r="ACB110" i="35"/>
  <c r="ABK110" i="35"/>
  <c r="ABJ110" i="35"/>
  <c r="ABI110" i="35"/>
  <c r="ABH110" i="35"/>
  <c r="ABF110" i="35"/>
  <c r="AAO110" i="35"/>
  <c r="AAN110" i="35"/>
  <c r="AAM110" i="35"/>
  <c r="AAL110" i="35"/>
  <c r="AAJ110" i="35"/>
  <c r="ZS110" i="35"/>
  <c r="ZR110" i="35"/>
  <c r="ZQ110" i="35"/>
  <c r="ZP110" i="35"/>
  <c r="ZN110" i="35"/>
  <c r="YW110" i="35"/>
  <c r="YV110" i="35"/>
  <c r="YU110" i="35"/>
  <c r="YT110" i="35"/>
  <c r="YR110" i="35"/>
  <c r="YA110" i="35"/>
  <c r="XZ110" i="35"/>
  <c r="XY110" i="35"/>
  <c r="XX110" i="35"/>
  <c r="XV110" i="35"/>
  <c r="XE110" i="35"/>
  <c r="XD110" i="35"/>
  <c r="XC110" i="35"/>
  <c r="XB110" i="35"/>
  <c r="WZ110" i="35"/>
  <c r="WI110" i="35"/>
  <c r="WH110" i="35"/>
  <c r="WG110" i="35"/>
  <c r="WF110" i="35"/>
  <c r="WD110" i="35"/>
  <c r="VH110" i="35"/>
  <c r="UQ110" i="35"/>
  <c r="UP110" i="35"/>
  <c r="UO110" i="35"/>
  <c r="UN110" i="35"/>
  <c r="UL110" i="35"/>
  <c r="TU110" i="35"/>
  <c r="TT110" i="35"/>
  <c r="TS110" i="35"/>
  <c r="TR110" i="35"/>
  <c r="TP110" i="35"/>
  <c r="SY110" i="35"/>
  <c r="SX110" i="35"/>
  <c r="SW110" i="35"/>
  <c r="SV110" i="35"/>
  <c r="ST110" i="35"/>
  <c r="SC110" i="35"/>
  <c r="SB110" i="35"/>
  <c r="SA110" i="35"/>
  <c r="RZ110" i="35"/>
  <c r="RX110" i="35"/>
  <c r="RG110" i="35"/>
  <c r="RF110" i="35"/>
  <c r="RE110" i="35"/>
  <c r="RD110" i="35"/>
  <c r="RB110" i="35"/>
  <c r="QK110" i="35"/>
  <c r="QJ110" i="35"/>
  <c r="QI110" i="35"/>
  <c r="QH110" i="35"/>
  <c r="QF110" i="35"/>
  <c r="PO110" i="35"/>
  <c r="PN110" i="35"/>
  <c r="PM110" i="35"/>
  <c r="PL110" i="35"/>
  <c r="PJ110" i="35"/>
  <c r="OS110" i="35"/>
  <c r="OR110" i="35"/>
  <c r="OQ110" i="35"/>
  <c r="OP110" i="35"/>
  <c r="ON110" i="35"/>
  <c r="NW110" i="35"/>
  <c r="NV110" i="35"/>
  <c r="NU110" i="35"/>
  <c r="NT110" i="35"/>
  <c r="NR110" i="35"/>
  <c r="NA110" i="35"/>
  <c r="MZ110" i="35"/>
  <c r="MY110" i="35"/>
  <c r="MX110" i="35"/>
  <c r="MV110" i="35"/>
  <c r="ME110" i="35"/>
  <c r="MD110" i="35"/>
  <c r="MC110" i="35"/>
  <c r="MB110" i="35"/>
  <c r="LZ110" i="35"/>
  <c r="LI110" i="35"/>
  <c r="LH110" i="35"/>
  <c r="LG110" i="35"/>
  <c r="LF110" i="35"/>
  <c r="LD110" i="35"/>
  <c r="KM110" i="35"/>
  <c r="KL110" i="35"/>
  <c r="KK110" i="35"/>
  <c r="KJ110" i="35"/>
  <c r="KH110" i="35"/>
  <c r="JQ110" i="35"/>
  <c r="JP110" i="35"/>
  <c r="JO110" i="35"/>
  <c r="JN110" i="35"/>
  <c r="JL110" i="35"/>
  <c r="IU110" i="35"/>
  <c r="IT110" i="35"/>
  <c r="IS110" i="35"/>
  <c r="IR110" i="35"/>
  <c r="IP110" i="35"/>
  <c r="HY110" i="35"/>
  <c r="HX110" i="35"/>
  <c r="HW110" i="35"/>
  <c r="HV110" i="35"/>
  <c r="HT110" i="35"/>
  <c r="HC110" i="35"/>
  <c r="HB110" i="35"/>
  <c r="HA110" i="35"/>
  <c r="GZ110" i="35"/>
  <c r="GX110" i="35"/>
  <c r="GG110" i="35"/>
  <c r="GF110" i="35"/>
  <c r="GE110" i="35"/>
  <c r="GD110" i="35"/>
  <c r="GB110" i="35"/>
  <c r="FK110" i="35"/>
  <c r="FJ110" i="35"/>
  <c r="FI110" i="35"/>
  <c r="FH110" i="35"/>
  <c r="FF110" i="35"/>
  <c r="EJ110" i="35"/>
  <c r="DS110" i="35"/>
  <c r="DR110" i="35"/>
  <c r="DQ110" i="35"/>
  <c r="DP110" i="35"/>
  <c r="DN110" i="35"/>
  <c r="CW110" i="35"/>
  <c r="CV110" i="35"/>
  <c r="CU110" i="35"/>
  <c r="CT110" i="35"/>
  <c r="CR110" i="35"/>
  <c r="BV110" i="35"/>
  <c r="AZ110" i="35"/>
  <c r="AI110" i="35"/>
  <c r="AH110" i="35"/>
  <c r="AG110" i="35"/>
  <c r="AF110" i="35"/>
  <c r="AD110" i="35"/>
  <c r="M110" i="35"/>
  <c r="L110" i="35"/>
  <c r="K110" i="35"/>
  <c r="H110" i="35"/>
  <c r="ADC109" i="35"/>
  <c r="ADB109" i="35"/>
  <c r="ADA109" i="35"/>
  <c r="ACZ109" i="35"/>
  <c r="ACX109" i="35"/>
  <c r="ACG109" i="35"/>
  <c r="ACF109" i="35"/>
  <c r="ACE109" i="35"/>
  <c r="ACD109" i="35"/>
  <c r="ACB109" i="35"/>
  <c r="ABK109" i="35"/>
  <c r="ABJ109" i="35"/>
  <c r="ABI109" i="35"/>
  <c r="ABH109" i="35"/>
  <c r="ABF109" i="35"/>
  <c r="AAO109" i="35"/>
  <c r="AAN109" i="35"/>
  <c r="AAM109" i="35"/>
  <c r="AAL109" i="35"/>
  <c r="AAJ109" i="35"/>
  <c r="ZS109" i="35"/>
  <c r="ZR109" i="35"/>
  <c r="ZQ109" i="35"/>
  <c r="ZP109" i="35"/>
  <c r="ZN109" i="35"/>
  <c r="YW109" i="35"/>
  <c r="YV109" i="35"/>
  <c r="YU109" i="35"/>
  <c r="YT109" i="35"/>
  <c r="YR109" i="35"/>
  <c r="YA109" i="35"/>
  <c r="XZ109" i="35"/>
  <c r="XY109" i="35"/>
  <c r="XX109" i="35"/>
  <c r="XV109" i="35"/>
  <c r="XE109" i="35"/>
  <c r="XD109" i="35"/>
  <c r="XC109" i="35"/>
  <c r="XB109" i="35"/>
  <c r="WZ109" i="35"/>
  <c r="WI109" i="35"/>
  <c r="WH109" i="35"/>
  <c r="WG109" i="35"/>
  <c r="WF109" i="35"/>
  <c r="WD109" i="35"/>
  <c r="VH109" i="35"/>
  <c r="UQ109" i="35"/>
  <c r="UP109" i="35"/>
  <c r="UO109" i="35"/>
  <c r="UN109" i="35"/>
  <c r="UL109" i="35"/>
  <c r="TU109" i="35"/>
  <c r="TT109" i="35"/>
  <c r="TS109" i="35"/>
  <c r="TR109" i="35"/>
  <c r="TP109" i="35"/>
  <c r="SY109" i="35"/>
  <c r="SX109" i="35"/>
  <c r="SW109" i="35"/>
  <c r="SV109" i="35"/>
  <c r="ST109" i="35"/>
  <c r="SC109" i="35"/>
  <c r="SB109" i="35"/>
  <c r="SA109" i="35"/>
  <c r="RZ109" i="35"/>
  <c r="RX109" i="35"/>
  <c r="RG109" i="35"/>
  <c r="RF109" i="35"/>
  <c r="RE109" i="35"/>
  <c r="RD109" i="35"/>
  <c r="RB109" i="35"/>
  <c r="QK109" i="35"/>
  <c r="QJ109" i="35"/>
  <c r="QI109" i="35"/>
  <c r="QH109" i="35"/>
  <c r="QF109" i="35"/>
  <c r="PO109" i="35"/>
  <c r="PN109" i="35"/>
  <c r="PM109" i="35"/>
  <c r="PL109" i="35"/>
  <c r="PJ109" i="35"/>
  <c r="OS109" i="35"/>
  <c r="OR109" i="35"/>
  <c r="OQ109" i="35"/>
  <c r="OP109" i="35"/>
  <c r="ON109" i="35"/>
  <c r="NW109" i="35"/>
  <c r="NV109" i="35"/>
  <c r="NU109" i="35"/>
  <c r="NT109" i="35"/>
  <c r="NR109" i="35"/>
  <c r="NA109" i="35"/>
  <c r="MZ109" i="35"/>
  <c r="MY109" i="35"/>
  <c r="MX109" i="35"/>
  <c r="MV109" i="35"/>
  <c r="ME109" i="35"/>
  <c r="MD109" i="35"/>
  <c r="MC109" i="35"/>
  <c r="MB109" i="35"/>
  <c r="LZ109" i="35"/>
  <c r="LI109" i="35"/>
  <c r="LH109" i="35"/>
  <c r="LG109" i="35"/>
  <c r="LF109" i="35"/>
  <c r="LD109" i="35"/>
  <c r="KM109" i="35"/>
  <c r="KL109" i="35"/>
  <c r="KK109" i="35"/>
  <c r="KJ109" i="35"/>
  <c r="KH109" i="35"/>
  <c r="JQ109" i="35"/>
  <c r="JP109" i="35"/>
  <c r="JO109" i="35"/>
  <c r="JN109" i="35"/>
  <c r="JL109" i="35"/>
  <c r="IU109" i="35"/>
  <c r="IT109" i="35"/>
  <c r="IS109" i="35"/>
  <c r="IR109" i="35"/>
  <c r="IP109" i="35"/>
  <c r="HY109" i="35"/>
  <c r="HX109" i="35"/>
  <c r="HW109" i="35"/>
  <c r="HV109" i="35"/>
  <c r="HT109" i="35"/>
  <c r="HC109" i="35"/>
  <c r="HB109" i="35"/>
  <c r="HA109" i="35"/>
  <c r="GZ109" i="35"/>
  <c r="GX109" i="35"/>
  <c r="GG109" i="35"/>
  <c r="GF109" i="35"/>
  <c r="GE109" i="35"/>
  <c r="GD109" i="35"/>
  <c r="GB109" i="35"/>
  <c r="FK109" i="35"/>
  <c r="FJ109" i="35"/>
  <c r="FI109" i="35"/>
  <c r="FH109" i="35"/>
  <c r="FF109" i="35"/>
  <c r="EJ109" i="35"/>
  <c r="DS109" i="35"/>
  <c r="DR109" i="35"/>
  <c r="DQ109" i="35"/>
  <c r="DP109" i="35"/>
  <c r="DN109" i="35"/>
  <c r="CW109" i="35"/>
  <c r="CV109" i="35"/>
  <c r="CU109" i="35"/>
  <c r="CT109" i="35"/>
  <c r="CR109" i="35"/>
  <c r="BV109" i="35"/>
  <c r="AZ109" i="35"/>
  <c r="AI109" i="35"/>
  <c r="AH109" i="35"/>
  <c r="AG109" i="35"/>
  <c r="AF109" i="35"/>
  <c r="AD109" i="35"/>
  <c r="M109" i="35"/>
  <c r="L109" i="35"/>
  <c r="K109" i="35"/>
  <c r="J109" i="35"/>
  <c r="H109" i="35"/>
  <c r="ADC108" i="35"/>
  <c r="ADB108" i="35"/>
  <c r="ADA108" i="35"/>
  <c r="ACZ108" i="35"/>
  <c r="ACX108" i="35"/>
  <c r="ACG108" i="35"/>
  <c r="ACF108" i="35"/>
  <c r="ACE108" i="35"/>
  <c r="ACD108" i="35"/>
  <c r="ACB108" i="35"/>
  <c r="ABK108" i="35"/>
  <c r="ABJ108" i="35"/>
  <c r="ABI108" i="35"/>
  <c r="ABH108" i="35"/>
  <c r="ABF108" i="35"/>
  <c r="AAO108" i="35"/>
  <c r="AAN108" i="35"/>
  <c r="AAM108" i="35"/>
  <c r="AAL108" i="35"/>
  <c r="AAJ108" i="35"/>
  <c r="ZS108" i="35"/>
  <c r="ZR108" i="35"/>
  <c r="ZQ108" i="35"/>
  <c r="ZP108" i="35"/>
  <c r="ZN108" i="35"/>
  <c r="YW108" i="35"/>
  <c r="YV108" i="35"/>
  <c r="YU108" i="35"/>
  <c r="YT108" i="35"/>
  <c r="YR108" i="35"/>
  <c r="YA108" i="35"/>
  <c r="XZ108" i="35"/>
  <c r="XY108" i="35"/>
  <c r="XX108" i="35"/>
  <c r="XV108" i="35"/>
  <c r="XE108" i="35"/>
  <c r="XD108" i="35"/>
  <c r="XC108" i="35"/>
  <c r="XB108" i="35"/>
  <c r="WZ108" i="35"/>
  <c r="WI108" i="35"/>
  <c r="WH108" i="35"/>
  <c r="WG108" i="35"/>
  <c r="WF108" i="35"/>
  <c r="WD108" i="35"/>
  <c r="VH108" i="35"/>
  <c r="UQ108" i="35"/>
  <c r="UP108" i="35"/>
  <c r="UO108" i="35"/>
  <c r="UN108" i="35"/>
  <c r="UL108" i="35"/>
  <c r="TU108" i="35"/>
  <c r="TT108" i="35"/>
  <c r="TS108" i="35"/>
  <c r="TR108" i="35"/>
  <c r="TP108" i="35"/>
  <c r="SY108" i="35"/>
  <c r="SX108" i="35"/>
  <c r="SW108" i="35"/>
  <c r="SV108" i="35"/>
  <c r="ST108" i="35"/>
  <c r="SC108" i="35"/>
  <c r="SB108" i="35"/>
  <c r="SA108" i="35"/>
  <c r="RZ108" i="35"/>
  <c r="RX108" i="35"/>
  <c r="RG108" i="35"/>
  <c r="RF108" i="35"/>
  <c r="RE108" i="35"/>
  <c r="RD108" i="35"/>
  <c r="RB108" i="35"/>
  <c r="QK108" i="35"/>
  <c r="QJ108" i="35"/>
  <c r="QI108" i="35"/>
  <c r="QH108" i="35"/>
  <c r="QF108" i="35"/>
  <c r="PO108" i="35"/>
  <c r="PN108" i="35"/>
  <c r="PM108" i="35"/>
  <c r="PL108" i="35"/>
  <c r="PJ108" i="35"/>
  <c r="OS108" i="35"/>
  <c r="OR108" i="35"/>
  <c r="OQ108" i="35"/>
  <c r="OP108" i="35"/>
  <c r="ON108" i="35"/>
  <c r="NW108" i="35"/>
  <c r="NV108" i="35"/>
  <c r="NU108" i="35"/>
  <c r="NT108" i="35"/>
  <c r="NR108" i="35"/>
  <c r="NA108" i="35"/>
  <c r="MZ108" i="35"/>
  <c r="MY108" i="35"/>
  <c r="MX108" i="35"/>
  <c r="MV108" i="35"/>
  <c r="ME108" i="35"/>
  <c r="MD108" i="35"/>
  <c r="MC108" i="35"/>
  <c r="MB108" i="35"/>
  <c r="LZ108" i="35"/>
  <c r="LI108" i="35"/>
  <c r="LH108" i="35"/>
  <c r="LG108" i="35"/>
  <c r="LF108" i="35"/>
  <c r="LD108" i="35"/>
  <c r="KM108" i="35"/>
  <c r="KL108" i="35"/>
  <c r="KK108" i="35"/>
  <c r="KJ108" i="35"/>
  <c r="KH108" i="35"/>
  <c r="JQ108" i="35"/>
  <c r="JP108" i="35"/>
  <c r="JO108" i="35"/>
  <c r="JN108" i="35"/>
  <c r="JL108" i="35"/>
  <c r="IU108" i="35"/>
  <c r="IT108" i="35"/>
  <c r="IS108" i="35"/>
  <c r="IR108" i="35"/>
  <c r="IP108" i="35"/>
  <c r="HY108" i="35"/>
  <c r="HX108" i="35"/>
  <c r="HW108" i="35"/>
  <c r="HV108" i="35"/>
  <c r="HT108" i="35"/>
  <c r="HC108" i="35"/>
  <c r="HB108" i="35"/>
  <c r="HA108" i="35"/>
  <c r="GZ108" i="35"/>
  <c r="GX108" i="35"/>
  <c r="GG108" i="35"/>
  <c r="GF108" i="35"/>
  <c r="GE108" i="35"/>
  <c r="GD108" i="35"/>
  <c r="GB108" i="35"/>
  <c r="FK108" i="35"/>
  <c r="FJ108" i="35"/>
  <c r="FI108" i="35"/>
  <c r="FH108" i="35"/>
  <c r="FF108" i="35"/>
  <c r="EJ108" i="35"/>
  <c r="DS108" i="35"/>
  <c r="DR108" i="35"/>
  <c r="DQ108" i="35"/>
  <c r="DP108" i="35"/>
  <c r="DN108" i="35"/>
  <c r="CW108" i="35"/>
  <c r="CV108" i="35"/>
  <c r="CU108" i="35"/>
  <c r="CT108" i="35"/>
  <c r="CR108" i="35"/>
  <c r="BV108" i="35"/>
  <c r="AZ108" i="35"/>
  <c r="AI108" i="35"/>
  <c r="AH108" i="35"/>
  <c r="AG108" i="35"/>
  <c r="AF108" i="35"/>
  <c r="AD108" i="35"/>
  <c r="M108" i="35"/>
  <c r="L108" i="35"/>
  <c r="F102" i="36" s="1"/>
  <c r="K108" i="35"/>
  <c r="J108" i="35"/>
  <c r="H108" i="35"/>
  <c r="ADC107" i="35"/>
  <c r="ADB107" i="35"/>
  <c r="ADA107" i="35"/>
  <c r="ACZ107" i="35"/>
  <c r="ACX107" i="35"/>
  <c r="ACG107" i="35"/>
  <c r="ACF107" i="35"/>
  <c r="ACE107" i="35"/>
  <c r="ACD107" i="35"/>
  <c r="ACB107" i="35"/>
  <c r="ABK107" i="35"/>
  <c r="ABJ107" i="35"/>
  <c r="ABI107" i="35"/>
  <c r="ABH107" i="35"/>
  <c r="ABF107" i="35"/>
  <c r="AAO107" i="35"/>
  <c r="AAN107" i="35"/>
  <c r="AAM107" i="35"/>
  <c r="AAL107" i="35"/>
  <c r="AAJ107" i="35"/>
  <c r="ZS107" i="35"/>
  <c r="ZR107" i="35"/>
  <c r="ZQ107" i="35"/>
  <c r="ZP107" i="35"/>
  <c r="ZN107" i="35"/>
  <c r="YW107" i="35"/>
  <c r="YV107" i="35"/>
  <c r="YU107" i="35"/>
  <c r="YT107" i="35"/>
  <c r="YR107" i="35"/>
  <c r="YA107" i="35"/>
  <c r="XZ107" i="35"/>
  <c r="XY107" i="35"/>
  <c r="XX107" i="35"/>
  <c r="XV107" i="35"/>
  <c r="XE107" i="35"/>
  <c r="XD107" i="35"/>
  <c r="XC107" i="35"/>
  <c r="XB107" i="35"/>
  <c r="WZ107" i="35"/>
  <c r="WI107" i="35"/>
  <c r="WH107" i="35"/>
  <c r="WG107" i="35"/>
  <c r="WF107" i="35"/>
  <c r="WD107" i="35"/>
  <c r="VH107" i="35"/>
  <c r="UQ107" i="35"/>
  <c r="UP107" i="35"/>
  <c r="UO107" i="35"/>
  <c r="UN107" i="35"/>
  <c r="UL107" i="35"/>
  <c r="TU107" i="35"/>
  <c r="TT107" i="35"/>
  <c r="TS107" i="35"/>
  <c r="TR107" i="35"/>
  <c r="TP107" i="35"/>
  <c r="SY107" i="35"/>
  <c r="SX107" i="35"/>
  <c r="SW107" i="35"/>
  <c r="SV107" i="35"/>
  <c r="ST107" i="35"/>
  <c r="SC107" i="35"/>
  <c r="SB107" i="35"/>
  <c r="SA107" i="35"/>
  <c r="RZ107" i="35"/>
  <c r="RX107" i="35"/>
  <c r="RG107" i="35"/>
  <c r="RF107" i="35"/>
  <c r="RE107" i="35"/>
  <c r="RD107" i="35"/>
  <c r="RB107" i="35"/>
  <c r="QK107" i="35"/>
  <c r="QJ107" i="35"/>
  <c r="QI107" i="35"/>
  <c r="QH107" i="35"/>
  <c r="QF107" i="35"/>
  <c r="PO107" i="35"/>
  <c r="PN107" i="35"/>
  <c r="PM107" i="35"/>
  <c r="PL107" i="35"/>
  <c r="PJ107" i="35"/>
  <c r="OS107" i="35"/>
  <c r="OR107" i="35"/>
  <c r="OQ107" i="35"/>
  <c r="OP107" i="35"/>
  <c r="ON107" i="35"/>
  <c r="NW107" i="35"/>
  <c r="NV107" i="35"/>
  <c r="NU107" i="35"/>
  <c r="NT107" i="35"/>
  <c r="NR107" i="35"/>
  <c r="NA107" i="35"/>
  <c r="MZ107" i="35"/>
  <c r="MY107" i="35"/>
  <c r="MX107" i="35"/>
  <c r="MV107" i="35"/>
  <c r="ME107" i="35"/>
  <c r="MD107" i="35"/>
  <c r="MC107" i="35"/>
  <c r="MB107" i="35"/>
  <c r="LZ107" i="35"/>
  <c r="LI107" i="35"/>
  <c r="LH107" i="35"/>
  <c r="LG107" i="35"/>
  <c r="LF107" i="35"/>
  <c r="LD107" i="35"/>
  <c r="KM107" i="35"/>
  <c r="KL107" i="35"/>
  <c r="KK107" i="35"/>
  <c r="KJ107" i="35"/>
  <c r="KH107" i="35"/>
  <c r="JQ107" i="35"/>
  <c r="JP107" i="35"/>
  <c r="JO107" i="35"/>
  <c r="JN107" i="35"/>
  <c r="JL107" i="35"/>
  <c r="IU107" i="35"/>
  <c r="IT107" i="35"/>
  <c r="IS107" i="35"/>
  <c r="IR107" i="35"/>
  <c r="IP107" i="35"/>
  <c r="HY107" i="35"/>
  <c r="HX107" i="35"/>
  <c r="HW107" i="35"/>
  <c r="HV107" i="35"/>
  <c r="HT107" i="35"/>
  <c r="HC107" i="35"/>
  <c r="HB107" i="35"/>
  <c r="HA107" i="35"/>
  <c r="GZ107" i="35"/>
  <c r="GX107" i="35"/>
  <c r="GG107" i="35"/>
  <c r="GF107" i="35"/>
  <c r="GE107" i="35"/>
  <c r="GD107" i="35"/>
  <c r="GB107" i="35"/>
  <c r="FK107" i="35"/>
  <c r="FJ107" i="35"/>
  <c r="FI107" i="35"/>
  <c r="FH107" i="35"/>
  <c r="FF107" i="35"/>
  <c r="EJ107" i="35"/>
  <c r="DS107" i="35"/>
  <c r="DR107" i="35"/>
  <c r="DQ107" i="35"/>
  <c r="DP107" i="35"/>
  <c r="DN107" i="35"/>
  <c r="CW107" i="35"/>
  <c r="CV107" i="35"/>
  <c r="CU107" i="35"/>
  <c r="CT107" i="35"/>
  <c r="CR107" i="35"/>
  <c r="BV107" i="35"/>
  <c r="AZ107" i="35"/>
  <c r="AI107" i="35"/>
  <c r="AH107" i="35"/>
  <c r="AG107" i="35"/>
  <c r="AF107" i="35"/>
  <c r="AD107" i="35"/>
  <c r="M107" i="35"/>
  <c r="L107" i="35"/>
  <c r="K107" i="35"/>
  <c r="J107" i="35"/>
  <c r="H107" i="35"/>
  <c r="ADC106" i="35"/>
  <c r="ADB106" i="35"/>
  <c r="ADA106" i="35"/>
  <c r="ACZ106" i="35"/>
  <c r="ACX106" i="35"/>
  <c r="ACG106" i="35"/>
  <c r="ACF106" i="35"/>
  <c r="ACE106" i="35"/>
  <c r="ACD106" i="35"/>
  <c r="ACB106" i="35"/>
  <c r="ABK106" i="35"/>
  <c r="ABJ106" i="35"/>
  <c r="ABI106" i="35"/>
  <c r="ABH106" i="35"/>
  <c r="ABF106" i="35"/>
  <c r="AAO106" i="35"/>
  <c r="AAN106" i="35"/>
  <c r="AAM106" i="35"/>
  <c r="AAL106" i="35"/>
  <c r="AAJ106" i="35"/>
  <c r="ZS106" i="35"/>
  <c r="ZR106" i="35"/>
  <c r="ZQ106" i="35"/>
  <c r="ZP106" i="35"/>
  <c r="ZN106" i="35"/>
  <c r="YW106" i="35"/>
  <c r="YV106" i="35"/>
  <c r="YU106" i="35"/>
  <c r="YT106" i="35"/>
  <c r="YR106" i="35"/>
  <c r="YA106" i="35"/>
  <c r="XZ106" i="35"/>
  <c r="XY106" i="35"/>
  <c r="XX106" i="35"/>
  <c r="XV106" i="35"/>
  <c r="XE106" i="35"/>
  <c r="XD106" i="35"/>
  <c r="XC106" i="35"/>
  <c r="XB106" i="35"/>
  <c r="WZ106" i="35"/>
  <c r="WI106" i="35"/>
  <c r="WH106" i="35"/>
  <c r="WG106" i="35"/>
  <c r="WF106" i="35"/>
  <c r="WD106" i="35"/>
  <c r="VH106" i="35"/>
  <c r="UQ106" i="35"/>
  <c r="UP106" i="35"/>
  <c r="UO106" i="35"/>
  <c r="UN106" i="35"/>
  <c r="UL106" i="35"/>
  <c r="TU106" i="35"/>
  <c r="TT106" i="35"/>
  <c r="TS106" i="35"/>
  <c r="TR106" i="35"/>
  <c r="TP106" i="35"/>
  <c r="SY106" i="35"/>
  <c r="SX106" i="35"/>
  <c r="SW106" i="35"/>
  <c r="SV106" i="35"/>
  <c r="ST106" i="35"/>
  <c r="SC106" i="35"/>
  <c r="SB106" i="35"/>
  <c r="SA106" i="35"/>
  <c r="RZ106" i="35"/>
  <c r="RX106" i="35"/>
  <c r="RG106" i="35"/>
  <c r="RF106" i="35"/>
  <c r="RE106" i="35"/>
  <c r="RD106" i="35"/>
  <c r="RB106" i="35"/>
  <c r="QK106" i="35"/>
  <c r="QJ106" i="35"/>
  <c r="QI106" i="35"/>
  <c r="QH106" i="35"/>
  <c r="QF106" i="35"/>
  <c r="PO106" i="35"/>
  <c r="PN106" i="35"/>
  <c r="PM106" i="35"/>
  <c r="PL106" i="35"/>
  <c r="PJ106" i="35"/>
  <c r="OS106" i="35"/>
  <c r="OR106" i="35"/>
  <c r="OQ106" i="35"/>
  <c r="OP106" i="35"/>
  <c r="ON106" i="35"/>
  <c r="NW106" i="35"/>
  <c r="NV106" i="35"/>
  <c r="NU106" i="35"/>
  <c r="NT106" i="35"/>
  <c r="NR106" i="35"/>
  <c r="NA106" i="35"/>
  <c r="MZ106" i="35"/>
  <c r="MY106" i="35"/>
  <c r="MX106" i="35"/>
  <c r="MV106" i="35"/>
  <c r="ME106" i="35"/>
  <c r="MD106" i="35"/>
  <c r="MC106" i="35"/>
  <c r="MB106" i="35"/>
  <c r="LZ106" i="35"/>
  <c r="LI106" i="35"/>
  <c r="LH106" i="35"/>
  <c r="LG106" i="35"/>
  <c r="LF106" i="35"/>
  <c r="LD106" i="35"/>
  <c r="KM106" i="35"/>
  <c r="KL106" i="35"/>
  <c r="KK106" i="35"/>
  <c r="KJ106" i="35"/>
  <c r="KH106" i="35"/>
  <c r="JQ106" i="35"/>
  <c r="JP106" i="35"/>
  <c r="JO106" i="35"/>
  <c r="JN106" i="35"/>
  <c r="JL106" i="35"/>
  <c r="IU106" i="35"/>
  <c r="IT106" i="35"/>
  <c r="IS106" i="35"/>
  <c r="IR106" i="35"/>
  <c r="IP106" i="35"/>
  <c r="HY106" i="35"/>
  <c r="HX106" i="35"/>
  <c r="HW106" i="35"/>
  <c r="HV106" i="35"/>
  <c r="HT106" i="35"/>
  <c r="HC106" i="35"/>
  <c r="HB106" i="35"/>
  <c r="HA106" i="35"/>
  <c r="GZ106" i="35"/>
  <c r="GX106" i="35"/>
  <c r="GG106" i="35"/>
  <c r="GF106" i="35"/>
  <c r="GE106" i="35"/>
  <c r="GD106" i="35"/>
  <c r="GB106" i="35"/>
  <c r="FK106" i="35"/>
  <c r="FJ106" i="35"/>
  <c r="FI106" i="35"/>
  <c r="FH106" i="35"/>
  <c r="FF106" i="35"/>
  <c r="EJ106" i="35"/>
  <c r="DS106" i="35"/>
  <c r="DR106" i="35"/>
  <c r="DQ106" i="35"/>
  <c r="DP106" i="35"/>
  <c r="DN106" i="35"/>
  <c r="CW106" i="35"/>
  <c r="CV106" i="35"/>
  <c r="CU106" i="35"/>
  <c r="CT106" i="35"/>
  <c r="CR106" i="35"/>
  <c r="BV106" i="35"/>
  <c r="AZ106" i="35"/>
  <c r="AI106" i="35"/>
  <c r="AH106" i="35"/>
  <c r="AG106" i="35"/>
  <c r="AF106" i="35"/>
  <c r="AD106" i="35"/>
  <c r="M106" i="35"/>
  <c r="L106" i="35"/>
  <c r="K106" i="35"/>
  <c r="J106" i="35"/>
  <c r="H106" i="35"/>
  <c r="ADC105" i="35"/>
  <c r="ADB105" i="35"/>
  <c r="ADA105" i="35"/>
  <c r="ACZ105" i="35"/>
  <c r="ACX105" i="35"/>
  <c r="ACG105" i="35"/>
  <c r="ACF105" i="35"/>
  <c r="ACE105" i="35"/>
  <c r="ACD105" i="35"/>
  <c r="ACB105" i="35"/>
  <c r="ABK105" i="35"/>
  <c r="ABJ105" i="35"/>
  <c r="ABI105" i="35"/>
  <c r="ABH105" i="35"/>
  <c r="ABF105" i="35"/>
  <c r="AAO105" i="35"/>
  <c r="AAN105" i="35"/>
  <c r="AAM105" i="35"/>
  <c r="AAL105" i="35"/>
  <c r="AAJ105" i="35"/>
  <c r="ZS105" i="35"/>
  <c r="ZR105" i="35"/>
  <c r="ZQ105" i="35"/>
  <c r="ZP105" i="35"/>
  <c r="ZN105" i="35"/>
  <c r="YW105" i="35"/>
  <c r="YV105" i="35"/>
  <c r="YU105" i="35"/>
  <c r="YT105" i="35"/>
  <c r="YR105" i="35"/>
  <c r="YA105" i="35"/>
  <c r="XZ105" i="35"/>
  <c r="XY105" i="35"/>
  <c r="XX105" i="35"/>
  <c r="XV105" i="35"/>
  <c r="XE105" i="35"/>
  <c r="XD105" i="35"/>
  <c r="XC105" i="35"/>
  <c r="XB105" i="35"/>
  <c r="WZ105" i="35"/>
  <c r="WI105" i="35"/>
  <c r="WH105" i="35"/>
  <c r="WG105" i="35"/>
  <c r="WF105" i="35"/>
  <c r="WD105" i="35"/>
  <c r="VH105" i="35"/>
  <c r="UQ105" i="35"/>
  <c r="UP105" i="35"/>
  <c r="UO105" i="35"/>
  <c r="UN105" i="35"/>
  <c r="UL105" i="35"/>
  <c r="TU105" i="35"/>
  <c r="TT105" i="35"/>
  <c r="TS105" i="35"/>
  <c r="TR105" i="35"/>
  <c r="TP105" i="35"/>
  <c r="SY105" i="35"/>
  <c r="SX105" i="35"/>
  <c r="SW105" i="35"/>
  <c r="SV105" i="35"/>
  <c r="ST105" i="35"/>
  <c r="SC105" i="35"/>
  <c r="SB105" i="35"/>
  <c r="RZ105" i="35" s="1"/>
  <c r="RX105" i="35"/>
  <c r="RG105" i="35"/>
  <c r="RF105" i="35"/>
  <c r="RE105" i="35"/>
  <c r="RD105" i="35"/>
  <c r="RB105" i="35"/>
  <c r="QK105" i="35"/>
  <c r="QJ105" i="35"/>
  <c r="QI105" i="35"/>
  <c r="QH105" i="35"/>
  <c r="QF105" i="35"/>
  <c r="PO105" i="35"/>
  <c r="PN105" i="35"/>
  <c r="PL105" i="35" s="1"/>
  <c r="PJ105" i="35"/>
  <c r="OS105" i="35"/>
  <c r="OR105" i="35"/>
  <c r="OQ105" i="35"/>
  <c r="OP105" i="35"/>
  <c r="ON105" i="35"/>
  <c r="NW105" i="35"/>
  <c r="NV105" i="35"/>
  <c r="NU105" i="35"/>
  <c r="NT105" i="35"/>
  <c r="NR105" i="35"/>
  <c r="NA105" i="35"/>
  <c r="MZ105" i="35"/>
  <c r="MY105" i="35"/>
  <c r="MX105" i="35"/>
  <c r="MV105" i="35"/>
  <c r="ME105" i="35"/>
  <c r="MD105" i="35"/>
  <c r="MC105" i="35"/>
  <c r="MB105" i="35"/>
  <c r="LZ105" i="35"/>
  <c r="LI105" i="35"/>
  <c r="LH105" i="35"/>
  <c r="LG105" i="35"/>
  <c r="LF105" i="35"/>
  <c r="LD105" i="35"/>
  <c r="KM105" i="35"/>
  <c r="KL105" i="35"/>
  <c r="KK105" i="35"/>
  <c r="KJ105" i="35"/>
  <c r="KH105" i="35"/>
  <c r="JQ105" i="35"/>
  <c r="JP105" i="35"/>
  <c r="JT105" i="35" s="1"/>
  <c r="JO105" i="35"/>
  <c r="JN105" i="35"/>
  <c r="JL105" i="35"/>
  <c r="IU105" i="35"/>
  <c r="IT105" i="35"/>
  <c r="IS105" i="35"/>
  <c r="IR105" i="35"/>
  <c r="IP105" i="35"/>
  <c r="HY105" i="35"/>
  <c r="HW105" i="35"/>
  <c r="HV105" i="35" s="1"/>
  <c r="HT105" i="35"/>
  <c r="HC105" i="35"/>
  <c r="HB105" i="35"/>
  <c r="HA105" i="35"/>
  <c r="GZ105" i="35"/>
  <c r="GX105" i="35"/>
  <c r="GG105" i="35"/>
  <c r="GF105" i="35"/>
  <c r="GE105" i="35"/>
  <c r="GD105" i="35"/>
  <c r="GB105" i="35"/>
  <c r="FK105" i="35"/>
  <c r="FJ105" i="35"/>
  <c r="FI105" i="35"/>
  <c r="FH105" i="35"/>
  <c r="FF105" i="35"/>
  <c r="EJ105" i="35"/>
  <c r="DS105" i="35"/>
  <c r="DR105" i="35"/>
  <c r="DQ105" i="35"/>
  <c r="DP105" i="35"/>
  <c r="DN105" i="35"/>
  <c r="CW105" i="35"/>
  <c r="CR105" i="35"/>
  <c r="BV105" i="35"/>
  <c r="AZ105" i="35"/>
  <c r="AI105" i="35"/>
  <c r="AH105" i="35"/>
  <c r="AG105" i="35"/>
  <c r="AF105" i="35"/>
  <c r="AD105" i="35"/>
  <c r="M105" i="35"/>
  <c r="H105" i="35"/>
  <c r="ADC104" i="35"/>
  <c r="ADB104" i="35"/>
  <c r="ADA104" i="35"/>
  <c r="ACZ104" i="35"/>
  <c r="ACX104" i="35"/>
  <c r="ACG104" i="35"/>
  <c r="ACF104" i="35"/>
  <c r="ACE104" i="35"/>
  <c r="ACD104" i="35"/>
  <c r="ACB104" i="35"/>
  <c r="ABK104" i="35"/>
  <c r="ABJ104" i="35"/>
  <c r="ABI104" i="35"/>
  <c r="ABH104" i="35"/>
  <c r="ABF104" i="35"/>
  <c r="AAO104" i="35"/>
  <c r="AAN104" i="35"/>
  <c r="AAM104" i="35"/>
  <c r="AAL104" i="35"/>
  <c r="AAJ104" i="35"/>
  <c r="ZS104" i="35"/>
  <c r="ZR104" i="35"/>
  <c r="ZQ104" i="35"/>
  <c r="ZP104" i="35"/>
  <c r="ZN104" i="35"/>
  <c r="YW104" i="35"/>
  <c r="YV104" i="35"/>
  <c r="YU104" i="35"/>
  <c r="YT104" i="35"/>
  <c r="YR104" i="35"/>
  <c r="YA104" i="35"/>
  <c r="XZ104" i="35"/>
  <c r="XY104" i="35"/>
  <c r="XX104" i="35"/>
  <c r="XV104" i="35"/>
  <c r="XE104" i="35"/>
  <c r="XD104" i="35"/>
  <c r="XC104" i="35"/>
  <c r="XB104" i="35"/>
  <c r="WZ104" i="35"/>
  <c r="WI104" i="35"/>
  <c r="WH104" i="35"/>
  <c r="WG104" i="35"/>
  <c r="WF104" i="35"/>
  <c r="WD104" i="35"/>
  <c r="VH104" i="35"/>
  <c r="UQ104" i="35"/>
  <c r="UP104" i="35"/>
  <c r="UO104" i="35"/>
  <c r="UN104" i="35"/>
  <c r="UL104" i="35"/>
  <c r="TU104" i="35"/>
  <c r="TT104" i="35"/>
  <c r="TS104" i="35"/>
  <c r="TR104" i="35"/>
  <c r="TP104" i="35"/>
  <c r="SY104" i="35"/>
  <c r="SX104" i="35"/>
  <c r="SW104" i="35"/>
  <c r="SV104" i="35"/>
  <c r="ST104" i="35"/>
  <c r="SC104" i="35"/>
  <c r="SB104" i="35"/>
  <c r="SA104" i="35"/>
  <c r="RZ104" i="35"/>
  <c r="RX104" i="35"/>
  <c r="RG104" i="35"/>
  <c r="RF104" i="35"/>
  <c r="RE104" i="35"/>
  <c r="RD104" i="35"/>
  <c r="RB104" i="35"/>
  <c r="QK104" i="35"/>
  <c r="QJ104" i="35"/>
  <c r="QI104" i="35"/>
  <c r="QH104" i="35"/>
  <c r="QF104" i="35"/>
  <c r="PO104" i="35"/>
  <c r="PN104" i="35"/>
  <c r="PM104" i="35"/>
  <c r="PL104" i="35"/>
  <c r="PJ104" i="35"/>
  <c r="OS104" i="35"/>
  <c r="OR104" i="35"/>
  <c r="OQ104" i="35"/>
  <c r="OP104" i="35"/>
  <c r="ON104" i="35"/>
  <c r="NW104" i="35"/>
  <c r="NV104" i="35"/>
  <c r="NU104" i="35"/>
  <c r="NT104" i="35"/>
  <c r="NR104" i="35"/>
  <c r="NA104" i="35"/>
  <c r="MZ104" i="35"/>
  <c r="MY104" i="35"/>
  <c r="MX104" i="35"/>
  <c r="MV104" i="35"/>
  <c r="ME104" i="35"/>
  <c r="MD104" i="35"/>
  <c r="MC104" i="35"/>
  <c r="MB104" i="35"/>
  <c r="LZ104" i="35"/>
  <c r="LI104" i="35"/>
  <c r="LH104" i="35"/>
  <c r="LG104" i="35"/>
  <c r="LF104" i="35"/>
  <c r="LD104" i="35"/>
  <c r="KM104" i="35"/>
  <c r="KL104" i="35"/>
  <c r="KK104" i="35"/>
  <c r="KJ104" i="35"/>
  <c r="KH104" i="35"/>
  <c r="JQ104" i="35"/>
  <c r="JP104" i="35"/>
  <c r="JO104" i="35"/>
  <c r="JN104" i="35"/>
  <c r="JL104" i="35"/>
  <c r="IU104" i="35"/>
  <c r="IT104" i="35"/>
  <c r="IS104" i="35"/>
  <c r="IR104" i="35"/>
  <c r="IP104" i="35"/>
  <c r="HY104" i="35"/>
  <c r="HX104" i="35"/>
  <c r="HW104" i="35"/>
  <c r="HV104" i="35"/>
  <c r="HT104" i="35"/>
  <c r="HC104" i="35"/>
  <c r="HB104" i="35"/>
  <c r="HA104" i="35"/>
  <c r="GZ104" i="35"/>
  <c r="GX104" i="35"/>
  <c r="GG104" i="35"/>
  <c r="GF104" i="35"/>
  <c r="GE104" i="35"/>
  <c r="GD104" i="35"/>
  <c r="GB104" i="35"/>
  <c r="FK104" i="35"/>
  <c r="FJ104" i="35"/>
  <c r="FI104" i="35"/>
  <c r="FH104" i="35"/>
  <c r="FF104" i="35"/>
  <c r="EJ104" i="35"/>
  <c r="DS104" i="35"/>
  <c r="DR104" i="35"/>
  <c r="DQ104" i="35"/>
  <c r="DP104" i="35"/>
  <c r="DN104" i="35"/>
  <c r="CW104" i="35"/>
  <c r="CV104" i="35"/>
  <c r="CU104" i="35"/>
  <c r="CT104" i="35"/>
  <c r="CR104" i="35"/>
  <c r="BV104" i="35"/>
  <c r="AZ104" i="35"/>
  <c r="AI104" i="35"/>
  <c r="AH104" i="35"/>
  <c r="AG104" i="35"/>
  <c r="AF104" i="35"/>
  <c r="D464" i="36" s="1"/>
  <c r="AD104" i="35"/>
  <c r="M104" i="35"/>
  <c r="L104" i="35"/>
  <c r="K104" i="35"/>
  <c r="J104" i="35"/>
  <c r="H104" i="35"/>
  <c r="ADC103" i="35"/>
  <c r="ADB103" i="35"/>
  <c r="ADA103" i="35"/>
  <c r="ACZ103" i="35"/>
  <c r="ACX103" i="35"/>
  <c r="ACG103" i="35"/>
  <c r="ACF103" i="35"/>
  <c r="ACE103" i="35"/>
  <c r="ACD103" i="35"/>
  <c r="ACB103" i="35"/>
  <c r="ABK103" i="35"/>
  <c r="ABJ103" i="35"/>
  <c r="ABI103" i="35"/>
  <c r="ABH103" i="35"/>
  <c r="ABF103" i="35"/>
  <c r="AAO103" i="35"/>
  <c r="AAN103" i="35"/>
  <c r="AAM103" i="35"/>
  <c r="AAL103" i="35"/>
  <c r="AAJ103" i="35"/>
  <c r="ZS103" i="35"/>
  <c r="ZR103" i="35"/>
  <c r="ZQ103" i="35"/>
  <c r="ZP103" i="35"/>
  <c r="ZN103" i="35"/>
  <c r="YW103" i="35"/>
  <c r="YV103" i="35"/>
  <c r="YU103" i="35"/>
  <c r="YT103" i="35"/>
  <c r="YR103" i="35"/>
  <c r="YA103" i="35"/>
  <c r="XZ103" i="35"/>
  <c r="XY103" i="35"/>
  <c r="XX103" i="35"/>
  <c r="XV103" i="35"/>
  <c r="XE103" i="35"/>
  <c r="XD103" i="35"/>
  <c r="XC103" i="35"/>
  <c r="XB103" i="35"/>
  <c r="WZ103" i="35"/>
  <c r="WI103" i="35"/>
  <c r="WH103" i="35"/>
  <c r="WG103" i="35"/>
  <c r="WF103" i="35"/>
  <c r="WD103" i="35"/>
  <c r="VH103" i="35"/>
  <c r="UQ103" i="35"/>
  <c r="UP103" i="35"/>
  <c r="UO103" i="35"/>
  <c r="UN103" i="35"/>
  <c r="UL103" i="35"/>
  <c r="TU103" i="35"/>
  <c r="TT103" i="35"/>
  <c r="TS103" i="35"/>
  <c r="TR103" i="35"/>
  <c r="TP103" i="35"/>
  <c r="SY103" i="35"/>
  <c r="SX103" i="35"/>
  <c r="SW103" i="35"/>
  <c r="SV103" i="35"/>
  <c r="ST103" i="35"/>
  <c r="SC103" i="35"/>
  <c r="SB103" i="35"/>
  <c r="SA103" i="35"/>
  <c r="RZ103" i="35"/>
  <c r="RX103" i="35"/>
  <c r="RG103" i="35"/>
  <c r="RF103" i="35"/>
  <c r="RE103" i="35"/>
  <c r="RD103" i="35"/>
  <c r="RB103" i="35"/>
  <c r="QK103" i="35"/>
  <c r="QJ103" i="35"/>
  <c r="QI103" i="35"/>
  <c r="QH103" i="35"/>
  <c r="QF103" i="35"/>
  <c r="PO103" i="35"/>
  <c r="PN103" i="35"/>
  <c r="PM103" i="35"/>
  <c r="PL103" i="35"/>
  <c r="PJ103" i="35"/>
  <c r="OS103" i="35"/>
  <c r="OR103" i="35"/>
  <c r="OQ103" i="35"/>
  <c r="OP103" i="35"/>
  <c r="ON103" i="35"/>
  <c r="NW103" i="35"/>
  <c r="NV103" i="35"/>
  <c r="NU103" i="35"/>
  <c r="NT103" i="35"/>
  <c r="NR103" i="35"/>
  <c r="NA103" i="35"/>
  <c r="MZ103" i="35"/>
  <c r="MY103" i="35"/>
  <c r="MX103" i="35"/>
  <c r="MV103" i="35"/>
  <c r="ME103" i="35"/>
  <c r="MD103" i="35"/>
  <c r="MC103" i="35"/>
  <c r="MB103" i="35"/>
  <c r="LZ103" i="35"/>
  <c r="LI103" i="35"/>
  <c r="LH103" i="35"/>
  <c r="LG103" i="35"/>
  <c r="LF103" i="35"/>
  <c r="LD103" i="35"/>
  <c r="KM103" i="35"/>
  <c r="KL103" i="35"/>
  <c r="KK103" i="35"/>
  <c r="KJ103" i="35"/>
  <c r="KH103" i="35"/>
  <c r="JQ103" i="35"/>
  <c r="JP103" i="35"/>
  <c r="JO103" i="35"/>
  <c r="JN103" i="35"/>
  <c r="JL103" i="35"/>
  <c r="IU103" i="35"/>
  <c r="IT103" i="35"/>
  <c r="IS103" i="35"/>
  <c r="IR103" i="35"/>
  <c r="IP103" i="35"/>
  <c r="HY103" i="35"/>
  <c r="HX103" i="35"/>
  <c r="HW103" i="35"/>
  <c r="HV103" i="35"/>
  <c r="HT103" i="35"/>
  <c r="HC103" i="35"/>
  <c r="HB103" i="35"/>
  <c r="HA103" i="35"/>
  <c r="GZ103" i="35"/>
  <c r="GX103" i="35"/>
  <c r="GG103" i="35"/>
  <c r="GF103" i="35"/>
  <c r="GE103" i="35"/>
  <c r="GD103" i="35"/>
  <c r="GB103" i="35"/>
  <c r="FK103" i="35"/>
  <c r="FJ103" i="35"/>
  <c r="FI103" i="35"/>
  <c r="FH103" i="35"/>
  <c r="FF103" i="35"/>
  <c r="EJ103" i="35"/>
  <c r="DS103" i="35"/>
  <c r="DR103" i="35"/>
  <c r="DQ103" i="35"/>
  <c r="DP103" i="35"/>
  <c r="DN103" i="35"/>
  <c r="CW103" i="35"/>
  <c r="CV103" i="35"/>
  <c r="CT103" i="35" s="1"/>
  <c r="CR103" i="35"/>
  <c r="BV103" i="35"/>
  <c r="AZ103" i="35"/>
  <c r="AI103" i="35"/>
  <c r="AH103" i="35"/>
  <c r="AG103" i="35"/>
  <c r="AF103" i="35"/>
  <c r="AD103" i="35"/>
  <c r="M103" i="35"/>
  <c r="L103" i="35"/>
  <c r="K103" i="35"/>
  <c r="J103" i="35"/>
  <c r="H103" i="35"/>
  <c r="ADC102" i="35"/>
  <c r="ADB102" i="35"/>
  <c r="ADA102" i="35"/>
  <c r="ACZ102" i="35"/>
  <c r="ACX102" i="35"/>
  <c r="ACG102" i="35"/>
  <c r="ACF102" i="35"/>
  <c r="ACE102" i="35"/>
  <c r="ACD102" i="35"/>
  <c r="ACB102" i="35"/>
  <c r="ABK102" i="35"/>
  <c r="ABJ102" i="35"/>
  <c r="ABI102" i="35"/>
  <c r="ABH102" i="35"/>
  <c r="ABF102" i="35"/>
  <c r="AAO102" i="35"/>
  <c r="AAN102" i="35"/>
  <c r="AAM102" i="35"/>
  <c r="AAL102" i="35"/>
  <c r="AAJ102" i="35"/>
  <c r="ZS102" i="35"/>
  <c r="ZR102" i="35"/>
  <c r="ZQ102" i="35"/>
  <c r="ZP102" i="35"/>
  <c r="ZN102" i="35"/>
  <c r="YW102" i="35"/>
  <c r="YV102" i="35"/>
  <c r="YU102" i="35"/>
  <c r="YT102" i="35"/>
  <c r="YR102" i="35"/>
  <c r="YA102" i="35"/>
  <c r="XZ102" i="35"/>
  <c r="XY102" i="35"/>
  <c r="XX102" i="35"/>
  <c r="XV102" i="35"/>
  <c r="XE102" i="35"/>
  <c r="XD102" i="35"/>
  <c r="XC102" i="35"/>
  <c r="XB102" i="35"/>
  <c r="WZ102" i="35"/>
  <c r="WI102" i="35"/>
  <c r="WH102" i="35"/>
  <c r="WG102" i="35"/>
  <c r="WF102" i="35"/>
  <c r="WD102" i="35"/>
  <c r="VH102" i="35"/>
  <c r="UQ102" i="35"/>
  <c r="UP102" i="35"/>
  <c r="UO102" i="35"/>
  <c r="UN102" i="35"/>
  <c r="UL102" i="35"/>
  <c r="TU102" i="35"/>
  <c r="TT102" i="35"/>
  <c r="TS102" i="35"/>
  <c r="TR102" i="35"/>
  <c r="TP102" i="35"/>
  <c r="SY102" i="35"/>
  <c r="SX102" i="35"/>
  <c r="SW102" i="35"/>
  <c r="SV102" i="35"/>
  <c r="ST102" i="35"/>
  <c r="SC102" i="35"/>
  <c r="SB102" i="35"/>
  <c r="SA102" i="35"/>
  <c r="RZ102" i="35"/>
  <c r="RX102" i="35"/>
  <c r="RG102" i="35"/>
  <c r="RF102" i="35"/>
  <c r="RE102" i="35"/>
  <c r="RD102" i="35"/>
  <c r="RB102" i="35"/>
  <c r="QK102" i="35"/>
  <c r="QJ102" i="35"/>
  <c r="QI102" i="35"/>
  <c r="QH102" i="35"/>
  <c r="QF102" i="35"/>
  <c r="PO102" i="35"/>
  <c r="PM102" i="35"/>
  <c r="PL102" i="35" s="1"/>
  <c r="PJ102" i="35"/>
  <c r="OS102" i="35"/>
  <c r="OR102" i="35"/>
  <c r="OQ102" i="35"/>
  <c r="OP102" i="35"/>
  <c r="ON102" i="35"/>
  <c r="NW102" i="35"/>
  <c r="NU102" i="35"/>
  <c r="NT102" i="35" s="1"/>
  <c r="NR102" i="35"/>
  <c r="NA102" i="35"/>
  <c r="MZ102" i="35"/>
  <c r="MY102" i="35"/>
  <c r="MX102" i="35"/>
  <c r="MV102" i="35"/>
  <c r="ME102" i="35"/>
  <c r="MD102" i="35"/>
  <c r="MC102" i="35"/>
  <c r="MB102" i="35"/>
  <c r="LZ102" i="35"/>
  <c r="LI102" i="35"/>
  <c r="LH102" i="35"/>
  <c r="LG102" i="35"/>
  <c r="LF102" i="35"/>
  <c r="LD102" i="35"/>
  <c r="KM102" i="35"/>
  <c r="KL102" i="35"/>
  <c r="KK102" i="35"/>
  <c r="KJ102" i="35"/>
  <c r="KH102" i="35"/>
  <c r="JQ102" i="35"/>
  <c r="JP102" i="35"/>
  <c r="JO102" i="35"/>
  <c r="JN102" i="35"/>
  <c r="JL102" i="35"/>
  <c r="IU102" i="35"/>
  <c r="IT102" i="35"/>
  <c r="IS102" i="35"/>
  <c r="IR102" i="35"/>
  <c r="IP102" i="35"/>
  <c r="HY102" i="35"/>
  <c r="HX102" i="35"/>
  <c r="HV102" i="35" s="1"/>
  <c r="HT102" i="35"/>
  <c r="HC102" i="35"/>
  <c r="HB102" i="35"/>
  <c r="HA102" i="35"/>
  <c r="GZ102" i="35"/>
  <c r="GX102" i="35"/>
  <c r="GG102" i="35"/>
  <c r="GB102" i="35"/>
  <c r="FK102" i="35"/>
  <c r="FJ102" i="35"/>
  <c r="FI102" i="35"/>
  <c r="FH102" i="35"/>
  <c r="FF102" i="35"/>
  <c r="EJ102" i="35"/>
  <c r="DS102" i="35"/>
  <c r="DR102" i="35"/>
  <c r="DQ102" i="35"/>
  <c r="DP102" i="35"/>
  <c r="DN102" i="35"/>
  <c r="CW102" i="35"/>
  <c r="CR102" i="35"/>
  <c r="BV102" i="35"/>
  <c r="AZ102" i="35"/>
  <c r="AI102" i="35"/>
  <c r="AG102" i="35"/>
  <c r="AF102" i="35" s="1"/>
  <c r="AD102" i="35"/>
  <c r="M102" i="35"/>
  <c r="D96" i="36"/>
  <c r="H102" i="35"/>
  <c r="ADC101" i="35"/>
  <c r="ADB101" i="35"/>
  <c r="ADA101" i="35"/>
  <c r="ACZ101" i="35"/>
  <c r="ACX101" i="35"/>
  <c r="ACG101" i="35"/>
  <c r="ACF101" i="35"/>
  <c r="ACE101" i="35"/>
  <c r="ACD101" i="35"/>
  <c r="ACB101" i="35"/>
  <c r="ABK101" i="35"/>
  <c r="ABJ101" i="35"/>
  <c r="ABI101" i="35"/>
  <c r="ABH101" i="35"/>
  <c r="ABF101" i="35"/>
  <c r="AAO101" i="35"/>
  <c r="AAN101" i="35"/>
  <c r="AAM101" i="35"/>
  <c r="AAL101" i="35"/>
  <c r="AAJ101" i="35"/>
  <c r="ZS101" i="35"/>
  <c r="ZR101" i="35"/>
  <c r="ZQ101" i="35"/>
  <c r="ZP101" i="35"/>
  <c r="ZN101" i="35"/>
  <c r="YW101" i="35"/>
  <c r="YV101" i="35"/>
  <c r="YU101" i="35"/>
  <c r="YT101" i="35"/>
  <c r="YR101" i="35"/>
  <c r="YA101" i="35"/>
  <c r="XZ101" i="35"/>
  <c r="XY101" i="35"/>
  <c r="XX101" i="35"/>
  <c r="XV101" i="35"/>
  <c r="XE101" i="35"/>
  <c r="XD101" i="35"/>
  <c r="XC101" i="35"/>
  <c r="XB101" i="35"/>
  <c r="WZ101" i="35"/>
  <c r="WI101" i="35"/>
  <c r="WH101" i="35"/>
  <c r="WG101" i="35"/>
  <c r="WF101" i="35"/>
  <c r="WD101" i="35"/>
  <c r="VH101" i="35"/>
  <c r="UQ101" i="35"/>
  <c r="UP101" i="35"/>
  <c r="UO101" i="35"/>
  <c r="UN101" i="35"/>
  <c r="UL101" i="35"/>
  <c r="TU101" i="35"/>
  <c r="TT101" i="35"/>
  <c r="TS101" i="35"/>
  <c r="TR101" i="35"/>
  <c r="TP101" i="35"/>
  <c r="SY101" i="35"/>
  <c r="SX101" i="35"/>
  <c r="SW101" i="35"/>
  <c r="SV101" i="35"/>
  <c r="ST101" i="35"/>
  <c r="SC101" i="35"/>
  <c r="SB101" i="35"/>
  <c r="SA101" i="35"/>
  <c r="RZ101" i="35"/>
  <c r="RX101" i="35"/>
  <c r="RG101" i="35"/>
  <c r="RF101" i="35"/>
  <c r="RE101" i="35"/>
  <c r="RD101" i="35"/>
  <c r="RB101" i="35"/>
  <c r="QK101" i="35"/>
  <c r="QJ101" i="35"/>
  <c r="QH101" i="35" s="1"/>
  <c r="QF101" i="35"/>
  <c r="PO101" i="35"/>
  <c r="PJ101" i="35"/>
  <c r="OS101" i="35"/>
  <c r="OR101" i="35"/>
  <c r="OQ101" i="35"/>
  <c r="OP101" i="35"/>
  <c r="ON101" i="35"/>
  <c r="NW101" i="35"/>
  <c r="NV101" i="35"/>
  <c r="NU101" i="35"/>
  <c r="NT101" i="35"/>
  <c r="NR101" i="35"/>
  <c r="NA101" i="35"/>
  <c r="MZ101" i="35"/>
  <c r="MY101" i="35"/>
  <c r="MX101" i="35"/>
  <c r="MV101" i="35"/>
  <c r="ME101" i="35"/>
  <c r="MD101" i="35"/>
  <c r="MC101" i="35"/>
  <c r="MB101" i="35"/>
  <c r="LZ101" i="35"/>
  <c r="LI101" i="35"/>
  <c r="LH101" i="35"/>
  <c r="LG101" i="35"/>
  <c r="LF101" i="35"/>
  <c r="LD101" i="35"/>
  <c r="KM101" i="35"/>
  <c r="KL101" i="35"/>
  <c r="KK101" i="35"/>
  <c r="KJ101" i="35"/>
  <c r="KH101" i="35"/>
  <c r="JQ101" i="35"/>
  <c r="JP101" i="35"/>
  <c r="JO101" i="35"/>
  <c r="JN101" i="35"/>
  <c r="JL101" i="35"/>
  <c r="IU101" i="35"/>
  <c r="IS101" i="35"/>
  <c r="IP101" i="35"/>
  <c r="HY101" i="35"/>
  <c r="HX101" i="35"/>
  <c r="HT101" i="35"/>
  <c r="HC101" i="35"/>
  <c r="HB101" i="35"/>
  <c r="HA101" i="35"/>
  <c r="GZ101" i="35"/>
  <c r="GX101" i="35"/>
  <c r="GG101" i="35"/>
  <c r="GB101" i="35"/>
  <c r="FK101" i="35"/>
  <c r="FJ101" i="35"/>
  <c r="FI101" i="35"/>
  <c r="FH101" i="35"/>
  <c r="FF101" i="35"/>
  <c r="EJ101" i="35"/>
  <c r="DS101" i="35"/>
  <c r="DR101" i="35"/>
  <c r="DQ101" i="35"/>
  <c r="DP101" i="35"/>
  <c r="DN101" i="35"/>
  <c r="CW101" i="35"/>
  <c r="CR101" i="35"/>
  <c r="BV101" i="35"/>
  <c r="AZ101" i="35"/>
  <c r="AI101" i="35"/>
  <c r="AH101" i="35"/>
  <c r="AG101" i="35"/>
  <c r="AF101" i="35"/>
  <c r="AD101" i="35"/>
  <c r="M101" i="35"/>
  <c r="H101" i="35"/>
  <c r="ADC100" i="35"/>
  <c r="ADB100" i="35"/>
  <c r="ADA100" i="35"/>
  <c r="ACZ100" i="35"/>
  <c r="ACX100" i="35"/>
  <c r="ACG100" i="35"/>
  <c r="ACF100" i="35"/>
  <c r="ACE100" i="35"/>
  <c r="ACD100" i="35"/>
  <c r="ACB100" i="35"/>
  <c r="ABK100" i="35"/>
  <c r="ABJ100" i="35"/>
  <c r="ABI100" i="35"/>
  <c r="ABH100" i="35"/>
  <c r="ABF100" i="35"/>
  <c r="AAO100" i="35"/>
  <c r="AAN100" i="35"/>
  <c r="AAM100" i="35"/>
  <c r="AAL100" i="35"/>
  <c r="AAJ100" i="35"/>
  <c r="ZS100" i="35"/>
  <c r="ZR100" i="35"/>
  <c r="ZQ100" i="35"/>
  <c r="ZP100" i="35"/>
  <c r="ZN100" i="35"/>
  <c r="YW100" i="35"/>
  <c r="YV100" i="35"/>
  <c r="YU100" i="35"/>
  <c r="YT100" i="35"/>
  <c r="YR100" i="35"/>
  <c r="YA100" i="35"/>
  <c r="XZ100" i="35"/>
  <c r="XY100" i="35"/>
  <c r="XX100" i="35"/>
  <c r="XV100" i="35"/>
  <c r="XE100" i="35"/>
  <c r="XD100" i="35"/>
  <c r="XC100" i="35"/>
  <c r="XB100" i="35"/>
  <c r="WZ100" i="35"/>
  <c r="WI100" i="35"/>
  <c r="WH100" i="35"/>
  <c r="WG100" i="35"/>
  <c r="WF100" i="35"/>
  <c r="WD100" i="35"/>
  <c r="VH100" i="35"/>
  <c r="UQ100" i="35"/>
  <c r="UP100" i="35"/>
  <c r="UO100" i="35"/>
  <c r="UN100" i="35"/>
  <c r="UL100" i="35"/>
  <c r="TU100" i="35"/>
  <c r="TT100" i="35"/>
  <c r="TS100" i="35"/>
  <c r="TR100" i="35"/>
  <c r="TP100" i="35"/>
  <c r="SY100" i="35"/>
  <c r="SX100" i="35"/>
  <c r="SW100" i="35"/>
  <c r="SV100" i="35"/>
  <c r="ST100" i="35"/>
  <c r="SC100" i="35"/>
  <c r="SB100" i="35"/>
  <c r="SA100" i="35"/>
  <c r="RZ100" i="35"/>
  <c r="RX100" i="35"/>
  <c r="RG100" i="35"/>
  <c r="RF100" i="35"/>
  <c r="RE100" i="35"/>
  <c r="RB100" i="35"/>
  <c r="QK100" i="35"/>
  <c r="QJ100" i="35"/>
  <c r="QI100" i="35"/>
  <c r="QH100" i="35"/>
  <c r="QF100" i="35"/>
  <c r="PO100" i="35"/>
  <c r="PJ100" i="35"/>
  <c r="OS100" i="35"/>
  <c r="OR100" i="35"/>
  <c r="OQ100" i="35"/>
  <c r="OP100" i="35"/>
  <c r="ON100" i="35"/>
  <c r="NW100" i="35"/>
  <c r="NV100" i="35"/>
  <c r="NU100" i="35"/>
  <c r="NT100" i="35"/>
  <c r="NR100" i="35"/>
  <c r="NA100" i="35"/>
  <c r="MZ100" i="35"/>
  <c r="MY100" i="35"/>
  <c r="MX100" i="35"/>
  <c r="MV100" i="35"/>
  <c r="ME100" i="35"/>
  <c r="MD100" i="35"/>
  <c r="MC100" i="35"/>
  <c r="MB100" i="35"/>
  <c r="LZ100" i="35"/>
  <c r="LI100" i="35"/>
  <c r="LH100" i="35"/>
  <c r="LG100" i="35"/>
  <c r="LF100" i="35"/>
  <c r="LD100" i="35"/>
  <c r="KM100" i="35"/>
  <c r="KK100" i="35"/>
  <c r="KJ100" i="35" s="1"/>
  <c r="KH100" i="35"/>
  <c r="JQ100" i="35"/>
  <c r="JP100" i="35"/>
  <c r="JO100" i="35"/>
  <c r="JN100" i="35"/>
  <c r="JL100" i="35"/>
  <c r="IU100" i="35"/>
  <c r="IT100" i="35"/>
  <c r="IS100" i="35"/>
  <c r="IR100" i="35"/>
  <c r="IP100" i="35"/>
  <c r="HY100" i="35"/>
  <c r="HX100" i="35"/>
  <c r="HV100" i="35" s="1"/>
  <c r="HT100" i="35"/>
  <c r="HC100" i="35"/>
  <c r="HB100" i="35"/>
  <c r="HA100" i="35"/>
  <c r="GZ100" i="35"/>
  <c r="GX100" i="35"/>
  <c r="GG100" i="35"/>
  <c r="GF100" i="35"/>
  <c r="GD100" i="35" s="1"/>
  <c r="GB100" i="35"/>
  <c r="FK100" i="35"/>
  <c r="FJ100" i="35"/>
  <c r="FI100" i="35"/>
  <c r="FH100" i="35"/>
  <c r="FF100" i="35"/>
  <c r="EJ100" i="35"/>
  <c r="DS100" i="35"/>
  <c r="DR100" i="35"/>
  <c r="DQ100" i="35"/>
  <c r="DP100" i="35"/>
  <c r="DN100" i="35"/>
  <c r="CW100" i="35"/>
  <c r="CR100" i="35"/>
  <c r="BV100" i="35"/>
  <c r="AZ100" i="35"/>
  <c r="AI100" i="35"/>
  <c r="G460" i="36" s="1"/>
  <c r="AH100" i="35"/>
  <c r="AG100" i="35"/>
  <c r="AF100" i="35"/>
  <c r="AD100" i="35"/>
  <c r="M100" i="35"/>
  <c r="H100" i="35"/>
  <c r="ADC99" i="35"/>
  <c r="ADB99" i="35"/>
  <c r="ADA99" i="35"/>
  <c r="ACZ99" i="35"/>
  <c r="ACX99" i="35"/>
  <c r="ACG99" i="35"/>
  <c r="ACF99" i="35"/>
  <c r="ACE99" i="35"/>
  <c r="ACD99" i="35"/>
  <c r="ACB99" i="35"/>
  <c r="ABK99" i="35"/>
  <c r="ABJ99" i="35"/>
  <c r="ABI99" i="35"/>
  <c r="ABH99" i="35"/>
  <c r="ABF99" i="35"/>
  <c r="AAO99" i="35"/>
  <c r="AAN99" i="35"/>
  <c r="AAM99" i="35"/>
  <c r="AAL99" i="35"/>
  <c r="AAJ99" i="35"/>
  <c r="ZS99" i="35"/>
  <c r="ZR99" i="35"/>
  <c r="ZQ99" i="35"/>
  <c r="ZP99" i="35"/>
  <c r="ZN99" i="35"/>
  <c r="YW99" i="35"/>
  <c r="YV99" i="35"/>
  <c r="YU99" i="35"/>
  <c r="YT99" i="35"/>
  <c r="YR99" i="35"/>
  <c r="YA99" i="35"/>
  <c r="XZ99" i="35"/>
  <c r="XY99" i="35"/>
  <c r="XX99" i="35"/>
  <c r="XV99" i="35"/>
  <c r="XE99" i="35"/>
  <c r="XD99" i="35"/>
  <c r="XC99" i="35"/>
  <c r="XB99" i="35"/>
  <c r="WZ99" i="35"/>
  <c r="WI99" i="35"/>
  <c r="WH99" i="35"/>
  <c r="WG99" i="35"/>
  <c r="WF99" i="35"/>
  <c r="WD99" i="35"/>
  <c r="VH99" i="35"/>
  <c r="UQ99" i="35"/>
  <c r="UP99" i="35"/>
  <c r="UO99" i="35"/>
  <c r="UN99" i="35"/>
  <c r="UL99" i="35"/>
  <c r="TU99" i="35"/>
  <c r="TT99" i="35"/>
  <c r="TS99" i="35"/>
  <c r="TR99" i="35"/>
  <c r="TP99" i="35"/>
  <c r="SY99" i="35"/>
  <c r="SX99" i="35"/>
  <c r="SW99" i="35"/>
  <c r="SV99" i="35"/>
  <c r="ST99" i="35"/>
  <c r="SC99" i="35"/>
  <c r="SB99" i="35"/>
  <c r="SA99" i="35"/>
  <c r="RZ99" i="35"/>
  <c r="RX99" i="35"/>
  <c r="RG99" i="35"/>
  <c r="RF99" i="35"/>
  <c r="RE99" i="35"/>
  <c r="RD99" i="35"/>
  <c r="RB99" i="35"/>
  <c r="QK99" i="35"/>
  <c r="QJ99" i="35"/>
  <c r="QI99" i="35"/>
  <c r="QH99" i="35"/>
  <c r="QF99" i="35"/>
  <c r="PO99" i="35"/>
  <c r="PM99" i="35"/>
  <c r="PL99" i="35" s="1"/>
  <c r="PJ99" i="35"/>
  <c r="OS99" i="35"/>
  <c r="OR99" i="35"/>
  <c r="OQ99" i="35"/>
  <c r="OP99" i="35"/>
  <c r="ON99" i="35"/>
  <c r="NW99" i="35"/>
  <c r="NV99" i="35"/>
  <c r="NU99" i="35"/>
  <c r="NT99" i="35"/>
  <c r="NR99" i="35"/>
  <c r="NA99" i="35"/>
  <c r="MZ99" i="35"/>
  <c r="MY99" i="35"/>
  <c r="MX99" i="35"/>
  <c r="MV99" i="35"/>
  <c r="ME99" i="35"/>
  <c r="MD99" i="35"/>
  <c r="MC99" i="35"/>
  <c r="MB99" i="35"/>
  <c r="LZ99" i="35"/>
  <c r="LI99" i="35"/>
  <c r="LH99" i="35"/>
  <c r="LG99" i="35"/>
  <c r="LF99" i="35"/>
  <c r="LD99" i="35"/>
  <c r="KM99" i="35"/>
  <c r="KL99" i="35"/>
  <c r="KK99" i="35"/>
  <c r="KJ99" i="35"/>
  <c r="KH99" i="35"/>
  <c r="JQ99" i="35"/>
  <c r="JP99" i="35"/>
  <c r="JO99" i="35"/>
  <c r="JN99" i="35"/>
  <c r="JL99" i="35"/>
  <c r="IU99" i="35"/>
  <c r="IT99" i="35"/>
  <c r="IS99" i="35"/>
  <c r="IR99" i="35"/>
  <c r="IP99" i="35"/>
  <c r="HY99" i="35"/>
  <c r="HX99" i="35"/>
  <c r="HV99" i="35" s="1"/>
  <c r="HT99" i="35"/>
  <c r="HC99" i="35"/>
  <c r="HB99" i="35"/>
  <c r="HA99" i="35"/>
  <c r="GZ99" i="35"/>
  <c r="GX99" i="35"/>
  <c r="GG99" i="35"/>
  <c r="GF99" i="35"/>
  <c r="GD99" i="35" s="1"/>
  <c r="GB99" i="35"/>
  <c r="FK99" i="35"/>
  <c r="FJ99" i="35"/>
  <c r="FH99" i="35" s="1"/>
  <c r="FF99" i="35"/>
  <c r="EJ99" i="35"/>
  <c r="DS99" i="35"/>
  <c r="DR99" i="35"/>
  <c r="DQ99" i="35"/>
  <c r="DP99" i="35"/>
  <c r="DN99" i="35"/>
  <c r="CW99" i="35"/>
  <c r="CR99" i="35"/>
  <c r="BV99" i="35"/>
  <c r="AZ99" i="35"/>
  <c r="AI99" i="35"/>
  <c r="AH99" i="35"/>
  <c r="AG99" i="35"/>
  <c r="AF99" i="35"/>
  <c r="AD99" i="35"/>
  <c r="M99" i="35"/>
  <c r="H99" i="35"/>
  <c r="ADC98" i="35"/>
  <c r="ADA98" i="35"/>
  <c r="ACZ98" i="35" s="1"/>
  <c r="ACX98" i="35"/>
  <c r="ACG98" i="35"/>
  <c r="ACE98" i="35"/>
  <c r="ACD98" i="35" s="1"/>
  <c r="ACB98" i="35"/>
  <c r="ABK98" i="35"/>
  <c r="ABF98" i="35"/>
  <c r="AAO98" i="35"/>
  <c r="AAN98" i="35"/>
  <c r="AAM98" i="35"/>
  <c r="AAL98" i="35"/>
  <c r="AAJ98" i="35"/>
  <c r="ZS98" i="35"/>
  <c r="ZR98" i="35"/>
  <c r="ZQ98" i="35"/>
  <c r="ZP98" i="35"/>
  <c r="ZN98" i="35"/>
  <c r="YW98" i="35"/>
  <c r="YV98" i="35"/>
  <c r="YU98" i="35"/>
  <c r="YT98" i="35"/>
  <c r="YR98" i="35"/>
  <c r="YA98" i="35"/>
  <c r="XZ98" i="35"/>
  <c r="XY98" i="35"/>
  <c r="XX98" i="35"/>
  <c r="XV98" i="35"/>
  <c r="XE98" i="35"/>
  <c r="XD98" i="35"/>
  <c r="XC98" i="35"/>
  <c r="XB98" i="35"/>
  <c r="WZ98" i="35"/>
  <c r="WI98" i="35"/>
  <c r="WH98" i="35"/>
  <c r="WG98" i="35"/>
  <c r="WF98" i="35"/>
  <c r="WD98" i="35"/>
  <c r="VH98" i="35"/>
  <c r="UQ98" i="35"/>
  <c r="UP98" i="35"/>
  <c r="UO98" i="35"/>
  <c r="UN98" i="35"/>
  <c r="UL98" i="35"/>
  <c r="TU98" i="35"/>
  <c r="TT98" i="35"/>
  <c r="TS98" i="35"/>
  <c r="TR98" i="35"/>
  <c r="TP98" i="35"/>
  <c r="SY98" i="35"/>
  <c r="SW98" i="35"/>
  <c r="SV98" i="35" s="1"/>
  <c r="ST98" i="35"/>
  <c r="SC98" i="35"/>
  <c r="RX98" i="35"/>
  <c r="RG98" i="35"/>
  <c r="RF98" i="35"/>
  <c r="RE98" i="35"/>
  <c r="RD98" i="35"/>
  <c r="RB98" i="35"/>
  <c r="QK98" i="35"/>
  <c r="QF98" i="35"/>
  <c r="PO98" i="35"/>
  <c r="PM98" i="35"/>
  <c r="PL98" i="35" s="1"/>
  <c r="PJ98" i="35"/>
  <c r="OS98" i="35"/>
  <c r="ON98" i="35"/>
  <c r="NW98" i="35"/>
  <c r="NU98" i="35"/>
  <c r="NT98" i="35" s="1"/>
  <c r="NR98" i="35"/>
  <c r="NA98" i="35"/>
  <c r="MY98" i="35"/>
  <c r="MX98" i="35" s="1"/>
  <c r="MV98" i="35"/>
  <c r="ME98" i="35"/>
  <c r="MD98" i="35"/>
  <c r="MC98" i="35"/>
  <c r="MB98" i="35"/>
  <c r="LZ98" i="35"/>
  <c r="LI98" i="35"/>
  <c r="LD98" i="35"/>
  <c r="KM98" i="35"/>
  <c r="KL98" i="35"/>
  <c r="KK98" i="35"/>
  <c r="KJ98" i="35"/>
  <c r="KH98" i="35"/>
  <c r="JQ98" i="35"/>
  <c r="JL98" i="35"/>
  <c r="IU98" i="35"/>
  <c r="IS98" i="35"/>
  <c r="IR98" i="35" s="1"/>
  <c r="IP98" i="35"/>
  <c r="HY98" i="35"/>
  <c r="HT98" i="35"/>
  <c r="HC98" i="35"/>
  <c r="HB98" i="35"/>
  <c r="HA98" i="35"/>
  <c r="GZ98" i="35"/>
  <c r="GX98" i="35"/>
  <c r="GG98" i="35"/>
  <c r="GE98" i="35"/>
  <c r="GD98" i="35" s="1"/>
  <c r="GB98" i="35"/>
  <c r="FK98" i="35"/>
  <c r="FI98" i="35"/>
  <c r="FF98" i="35"/>
  <c r="EJ98" i="35"/>
  <c r="DS98" i="35"/>
  <c r="DR98" i="35"/>
  <c r="DQ98" i="35"/>
  <c r="DP98" i="35"/>
  <c r="DN98" i="35"/>
  <c r="CW98" i="35"/>
  <c r="CR98" i="35"/>
  <c r="BV98" i="35"/>
  <c r="AZ98" i="35"/>
  <c r="AI98" i="35"/>
  <c r="AD98" i="35"/>
  <c r="M98" i="35"/>
  <c r="H98" i="35"/>
  <c r="ADC97" i="35"/>
  <c r="ADB97" i="35"/>
  <c r="ADA97" i="35"/>
  <c r="ACZ97" i="35"/>
  <c r="ACX97" i="35"/>
  <c r="ACG97" i="35"/>
  <c r="ACF97" i="35"/>
  <c r="ACE97" i="35"/>
  <c r="ACD97" i="35"/>
  <c r="ACB97" i="35"/>
  <c r="ABK97" i="35"/>
  <c r="ABJ97" i="35"/>
  <c r="ABI97" i="35"/>
  <c r="ABH97" i="35"/>
  <c r="ABF97" i="35"/>
  <c r="AAO97" i="35"/>
  <c r="AAN97" i="35"/>
  <c r="AAM97" i="35"/>
  <c r="AAL97" i="35"/>
  <c r="AAJ97" i="35"/>
  <c r="ZS97" i="35"/>
  <c r="ZR97" i="35"/>
  <c r="ZQ97" i="35"/>
  <c r="ZP97" i="35"/>
  <c r="ZN97" i="35"/>
  <c r="YW97" i="35"/>
  <c r="YV97" i="35"/>
  <c r="YU97" i="35"/>
  <c r="YT97" i="35"/>
  <c r="YR97" i="35"/>
  <c r="YA97" i="35"/>
  <c r="XZ97" i="35"/>
  <c r="XY97" i="35"/>
  <c r="XX97" i="35"/>
  <c r="XV97" i="35"/>
  <c r="XE97" i="35"/>
  <c r="XD97" i="35"/>
  <c r="XC97" i="35"/>
  <c r="XB97" i="35"/>
  <c r="WZ97" i="35"/>
  <c r="WI97" i="35"/>
  <c r="WH97" i="35"/>
  <c r="WG97" i="35"/>
  <c r="WF97" i="35"/>
  <c r="WD97" i="35"/>
  <c r="VH97" i="35"/>
  <c r="UQ97" i="35"/>
  <c r="UP97" i="35"/>
  <c r="UO97" i="35"/>
  <c r="UN97" i="35"/>
  <c r="UL97" i="35"/>
  <c r="TU97" i="35"/>
  <c r="TT97" i="35"/>
  <c r="TS97" i="35"/>
  <c r="TR97" i="35"/>
  <c r="TP97" i="35"/>
  <c r="SY97" i="35"/>
  <c r="SX97" i="35"/>
  <c r="SW97" i="35"/>
  <c r="SV97" i="35"/>
  <c r="ST97" i="35"/>
  <c r="SC97" i="35"/>
  <c r="SB97" i="35"/>
  <c r="SA97" i="35"/>
  <c r="RZ97" i="35"/>
  <c r="RX97" i="35"/>
  <c r="RG97" i="35"/>
  <c r="RF97" i="35"/>
  <c r="RE97" i="35"/>
  <c r="RD97" i="35"/>
  <c r="RB97" i="35"/>
  <c r="QK97" i="35"/>
  <c r="QJ97" i="35"/>
  <c r="QI97" i="35"/>
  <c r="QH97" i="35"/>
  <c r="QF97" i="35"/>
  <c r="PO97" i="35"/>
  <c r="PN97" i="35"/>
  <c r="PM97" i="35"/>
  <c r="PL97" i="35"/>
  <c r="PJ97" i="35"/>
  <c r="OS97" i="35"/>
  <c r="OR97" i="35"/>
  <c r="OP97" i="35" s="1"/>
  <c r="ON97" i="35"/>
  <c r="NW97" i="35"/>
  <c r="NV97" i="35"/>
  <c r="NU97" i="35"/>
  <c r="NT97" i="35"/>
  <c r="NR97" i="35"/>
  <c r="NA97" i="35"/>
  <c r="MZ97" i="35"/>
  <c r="MY97" i="35"/>
  <c r="MX97" i="35"/>
  <c r="MV97" i="35"/>
  <c r="ME97" i="35"/>
  <c r="MD97" i="35"/>
  <c r="MC97" i="35"/>
  <c r="MB97" i="35"/>
  <c r="LZ97" i="35"/>
  <c r="LI97" i="35"/>
  <c r="LH97" i="35"/>
  <c r="LG97" i="35"/>
  <c r="LF97" i="35"/>
  <c r="LD97" i="35"/>
  <c r="KM97" i="35"/>
  <c r="KL97" i="35"/>
  <c r="KK97" i="35"/>
  <c r="KJ97" i="35"/>
  <c r="KH97" i="35"/>
  <c r="JQ97" i="35"/>
  <c r="JP97" i="35"/>
  <c r="JO97" i="35"/>
  <c r="JN97" i="35"/>
  <c r="JL97" i="35"/>
  <c r="IU97" i="35"/>
  <c r="IT97" i="35"/>
  <c r="IS97" i="35"/>
  <c r="IR97" i="35"/>
  <c r="IP97" i="35"/>
  <c r="HY97" i="35"/>
  <c r="HX97" i="35"/>
  <c r="HW97" i="35"/>
  <c r="HV97" i="35"/>
  <c r="HT97" i="35"/>
  <c r="HC97" i="35"/>
  <c r="HB97" i="35"/>
  <c r="HA97" i="35"/>
  <c r="GZ97" i="35"/>
  <c r="GX97" i="35"/>
  <c r="GG97" i="35"/>
  <c r="GF97" i="35"/>
  <c r="GE97" i="35"/>
  <c r="GD97" i="35"/>
  <c r="GB97" i="35"/>
  <c r="FK97" i="35"/>
  <c r="FJ97" i="35"/>
  <c r="FI97" i="35"/>
  <c r="FH97" i="35"/>
  <c r="FF97" i="35"/>
  <c r="EJ97" i="35"/>
  <c r="DS97" i="35"/>
  <c r="DR97" i="35"/>
  <c r="DQ97" i="35"/>
  <c r="DP97" i="35"/>
  <c r="DN97" i="35"/>
  <c r="CW97" i="35"/>
  <c r="CV97" i="35"/>
  <c r="CU97" i="35"/>
  <c r="CT97" i="35"/>
  <c r="CR97" i="35"/>
  <c r="BV97" i="35"/>
  <c r="AZ97" i="35"/>
  <c r="AI97" i="35"/>
  <c r="AH97" i="35"/>
  <c r="AG97" i="35"/>
  <c r="AF97" i="35"/>
  <c r="AD97" i="35"/>
  <c r="M97" i="35"/>
  <c r="K97" i="35"/>
  <c r="J97" i="35"/>
  <c r="H97" i="35"/>
  <c r="ADC96" i="35"/>
  <c r="ADB96" i="35"/>
  <c r="ADA96" i="35"/>
  <c r="ACZ96" i="35"/>
  <c r="ACX96" i="35"/>
  <c r="ACG96" i="35"/>
  <c r="ACF96" i="35"/>
  <c r="ACE96" i="35"/>
  <c r="ACD96" i="35"/>
  <c r="ACB96" i="35"/>
  <c r="ABK96" i="35"/>
  <c r="ABJ96" i="35"/>
  <c r="ABI96" i="35"/>
  <c r="ABH96" i="35"/>
  <c r="ABF96" i="35"/>
  <c r="AAO96" i="35"/>
  <c r="AAN96" i="35"/>
  <c r="AAM96" i="35"/>
  <c r="AAL96" i="35"/>
  <c r="AAJ96" i="35"/>
  <c r="ZS96" i="35"/>
  <c r="ZR96" i="35"/>
  <c r="ZQ96" i="35"/>
  <c r="ZP96" i="35"/>
  <c r="ZN96" i="35"/>
  <c r="YW96" i="35"/>
  <c r="YV96" i="35"/>
  <c r="YU96" i="35"/>
  <c r="YT96" i="35"/>
  <c r="YR96" i="35"/>
  <c r="YA96" i="35"/>
  <c r="XZ96" i="35"/>
  <c r="XY96" i="35"/>
  <c r="XX96" i="35"/>
  <c r="XV96" i="35"/>
  <c r="XE96" i="35"/>
  <c r="XD96" i="35"/>
  <c r="XC96" i="35"/>
  <c r="XB96" i="35"/>
  <c r="WZ96" i="35"/>
  <c r="WI96" i="35"/>
  <c r="WH96" i="35"/>
  <c r="WG96" i="35"/>
  <c r="WF96" i="35"/>
  <c r="WD96" i="35"/>
  <c r="VH96" i="35"/>
  <c r="UQ96" i="35"/>
  <c r="UP96" i="35"/>
  <c r="UO96" i="35"/>
  <c r="UN96" i="35"/>
  <c r="UL96" i="35"/>
  <c r="TU96" i="35"/>
  <c r="TT96" i="35"/>
  <c r="TS96" i="35"/>
  <c r="TR96" i="35"/>
  <c r="TP96" i="35"/>
  <c r="SY96" i="35"/>
  <c r="SX96" i="35"/>
  <c r="SW96" i="35"/>
  <c r="SV96" i="35"/>
  <c r="ST96" i="35"/>
  <c r="SC96" i="35"/>
  <c r="SB96" i="35"/>
  <c r="RZ96" i="35" s="1"/>
  <c r="RX96" i="35"/>
  <c r="RG96" i="35"/>
  <c r="RF96" i="35"/>
  <c r="RE96" i="35"/>
  <c r="RD96" i="35"/>
  <c r="RB96" i="35"/>
  <c r="QK96" i="35"/>
  <c r="QJ96" i="35"/>
  <c r="QI96" i="35"/>
  <c r="QH96" i="35"/>
  <c r="QF96" i="35"/>
  <c r="PO96" i="35"/>
  <c r="PN96" i="35"/>
  <c r="PM96" i="35"/>
  <c r="PL96" i="35"/>
  <c r="PJ96" i="35"/>
  <c r="OS96" i="35"/>
  <c r="OR96" i="35"/>
  <c r="OQ96" i="35"/>
  <c r="OP96" i="35"/>
  <c r="ON96" i="35"/>
  <c r="NW96" i="35"/>
  <c r="NV96" i="35"/>
  <c r="NU96" i="35"/>
  <c r="NT96" i="35"/>
  <c r="NR96" i="35"/>
  <c r="NA96" i="35"/>
  <c r="MZ96" i="35"/>
  <c r="MY96" i="35"/>
  <c r="MX96" i="35"/>
  <c r="MV96" i="35"/>
  <c r="ME96" i="35"/>
  <c r="MD96" i="35"/>
  <c r="MC96" i="35"/>
  <c r="MB96" i="35"/>
  <c r="LZ96" i="35"/>
  <c r="LI96" i="35"/>
  <c r="LH96" i="35"/>
  <c r="LG96" i="35"/>
  <c r="LF96" i="35"/>
  <c r="LD96" i="35"/>
  <c r="KM96" i="35"/>
  <c r="KL96" i="35"/>
  <c r="KK96" i="35"/>
  <c r="KJ96" i="35"/>
  <c r="KH96" i="35"/>
  <c r="JQ96" i="35"/>
  <c r="JP96" i="35"/>
  <c r="JO96" i="35"/>
  <c r="JN96" i="35"/>
  <c r="JL96" i="35"/>
  <c r="IU96" i="35"/>
  <c r="IT96" i="35"/>
  <c r="IS96" i="35"/>
  <c r="IR96" i="35"/>
  <c r="IP96" i="35"/>
  <c r="HY96" i="35"/>
  <c r="HX96" i="35"/>
  <c r="HW96" i="35"/>
  <c r="HV96" i="35"/>
  <c r="HT96" i="35"/>
  <c r="HC96" i="35"/>
  <c r="HB96" i="35"/>
  <c r="HA96" i="35"/>
  <c r="GZ96" i="35"/>
  <c r="GX96" i="35"/>
  <c r="GG96" i="35"/>
  <c r="GF96" i="35"/>
  <c r="GE96" i="35"/>
  <c r="GD96" i="35"/>
  <c r="GB96" i="35"/>
  <c r="FK96" i="35"/>
  <c r="FJ96" i="35"/>
  <c r="FI96" i="35"/>
  <c r="FH96" i="35"/>
  <c r="FF96" i="35"/>
  <c r="EJ96" i="35"/>
  <c r="DS96" i="35"/>
  <c r="DR96" i="35"/>
  <c r="DQ96" i="35"/>
  <c r="DP96" i="35"/>
  <c r="DN96" i="35"/>
  <c r="CW96" i="35"/>
  <c r="CV96" i="35"/>
  <c r="CT96" i="35" s="1"/>
  <c r="CR96" i="35"/>
  <c r="BV96" i="35"/>
  <c r="AZ96" i="35"/>
  <c r="AI96" i="35"/>
  <c r="AH96" i="35"/>
  <c r="AF96" i="35" s="1"/>
  <c r="AD96" i="35"/>
  <c r="M96" i="35"/>
  <c r="L96" i="35"/>
  <c r="J96" i="35" s="1"/>
  <c r="H96" i="35"/>
  <c r="ADC95" i="35"/>
  <c r="ADB95" i="35"/>
  <c r="ACZ95" i="35" s="1"/>
  <c r="ACX95" i="35"/>
  <c r="ACG95" i="35"/>
  <c r="ACF95" i="35"/>
  <c r="ACD95" i="35" s="1"/>
  <c r="ACB95" i="35"/>
  <c r="ABK95" i="35"/>
  <c r="ABJ95" i="35"/>
  <c r="ABH95" i="35" s="1"/>
  <c r="ABF95" i="35"/>
  <c r="AAO95" i="35"/>
  <c r="AAN95" i="35"/>
  <c r="AAM95" i="35"/>
  <c r="AAL95" i="35"/>
  <c r="AAJ95" i="35"/>
  <c r="ZS95" i="35"/>
  <c r="ZR95" i="35"/>
  <c r="ZQ95" i="35"/>
  <c r="ZP95" i="35"/>
  <c r="ZN95" i="35"/>
  <c r="YW95" i="35"/>
  <c r="YV95" i="35"/>
  <c r="YU95" i="35"/>
  <c r="YT95" i="35"/>
  <c r="YR95" i="35"/>
  <c r="YA95" i="35"/>
  <c r="XZ95" i="35"/>
  <c r="XY95" i="35"/>
  <c r="XX95" i="35"/>
  <c r="XV95" i="35"/>
  <c r="XE95" i="35"/>
  <c r="XD95" i="35"/>
  <c r="XC95" i="35"/>
  <c r="XB95" i="35"/>
  <c r="WZ95" i="35"/>
  <c r="WI95" i="35"/>
  <c r="WH95" i="35"/>
  <c r="WG95" i="35"/>
  <c r="WF95" i="35"/>
  <c r="WD95" i="35"/>
  <c r="VH95" i="35"/>
  <c r="UQ95" i="35"/>
  <c r="UP95" i="35"/>
  <c r="UO95" i="35"/>
  <c r="UN95" i="35"/>
  <c r="UL95" i="35"/>
  <c r="TU95" i="35"/>
  <c r="TT95" i="35"/>
  <c r="TS95" i="35"/>
  <c r="TR95" i="35"/>
  <c r="TP95" i="35"/>
  <c r="SY95" i="35"/>
  <c r="ST95" i="35"/>
  <c r="SC95" i="35"/>
  <c r="RX95" i="35"/>
  <c r="RG95" i="35"/>
  <c r="RF95" i="35"/>
  <c r="RE95" i="35"/>
  <c r="RD95" i="35"/>
  <c r="RB95" i="35"/>
  <c r="QK95" i="35"/>
  <c r="QJ95" i="35"/>
  <c r="QH95" i="35" s="1"/>
  <c r="QF95" i="35"/>
  <c r="PO95" i="35"/>
  <c r="PN95" i="35"/>
  <c r="PL95" i="35" s="1"/>
  <c r="PJ95" i="35"/>
  <c r="OS95" i="35"/>
  <c r="OR95" i="35"/>
  <c r="OP95" i="35" s="1"/>
  <c r="ON95" i="35"/>
  <c r="NW95" i="35"/>
  <c r="NR95" i="35"/>
  <c r="NA95" i="35"/>
  <c r="MZ95" i="35"/>
  <c r="MX95" i="35" s="1"/>
  <c r="MV95" i="35"/>
  <c r="ME95" i="35"/>
  <c r="MD95" i="35"/>
  <c r="MC95" i="35"/>
  <c r="MB95" i="35"/>
  <c r="LZ95" i="35"/>
  <c r="LI95" i="35"/>
  <c r="LH95" i="35"/>
  <c r="LG95" i="35"/>
  <c r="LF95" i="35"/>
  <c r="LD95" i="35"/>
  <c r="KM95" i="35"/>
  <c r="KL95" i="35"/>
  <c r="KK95" i="35"/>
  <c r="KJ95" i="35"/>
  <c r="KH95" i="35"/>
  <c r="JQ95" i="35"/>
  <c r="JL95" i="35"/>
  <c r="IU95" i="35"/>
  <c r="IT95" i="35"/>
  <c r="IS95" i="35"/>
  <c r="IR95" i="35"/>
  <c r="IP95" i="35"/>
  <c r="HY95" i="35"/>
  <c r="HT95" i="35"/>
  <c r="HC95" i="35"/>
  <c r="HB95" i="35"/>
  <c r="HA95" i="35"/>
  <c r="GZ95" i="35"/>
  <c r="GX95" i="35"/>
  <c r="GG95" i="35"/>
  <c r="GF95" i="35"/>
  <c r="GD95" i="35" s="1"/>
  <c r="GB95" i="35"/>
  <c r="FK95" i="35"/>
  <c r="FI95" i="35"/>
  <c r="FH95" i="35" s="1"/>
  <c r="FF95" i="35"/>
  <c r="EJ95" i="35"/>
  <c r="DS95" i="35"/>
  <c r="DR95" i="35"/>
  <c r="DQ95" i="35"/>
  <c r="DP95" i="35"/>
  <c r="DN95" i="35"/>
  <c r="CW95" i="35"/>
  <c r="CR95" i="35"/>
  <c r="BV95" i="35"/>
  <c r="AZ95" i="35"/>
  <c r="AI95" i="35"/>
  <c r="AD95" i="35"/>
  <c r="M95" i="35"/>
  <c r="H95" i="35"/>
  <c r="ADC94" i="35"/>
  <c r="ADB94" i="35"/>
  <c r="ADA94" i="35"/>
  <c r="ACZ94" i="35"/>
  <c r="ACX94" i="35"/>
  <c r="ACG94" i="35"/>
  <c r="ACF94" i="35"/>
  <c r="ACE94" i="35"/>
  <c r="ACD94" i="35"/>
  <c r="ACB94" i="35"/>
  <c r="ABK94" i="35"/>
  <c r="ABJ94" i="35"/>
  <c r="ABI94" i="35"/>
  <c r="ABH94" i="35"/>
  <c r="ABF94" i="35"/>
  <c r="AAO94" i="35"/>
  <c r="AAN94" i="35"/>
  <c r="AAM94" i="35"/>
  <c r="AAL94" i="35"/>
  <c r="AAJ94" i="35"/>
  <c r="ZS94" i="35"/>
  <c r="ZR94" i="35"/>
  <c r="ZQ94" i="35"/>
  <c r="ZP94" i="35"/>
  <c r="ZN94" i="35"/>
  <c r="YW94" i="35"/>
  <c r="YV94" i="35"/>
  <c r="YU94" i="35"/>
  <c r="YT94" i="35"/>
  <c r="YR94" i="35"/>
  <c r="YA94" i="35"/>
  <c r="XZ94" i="35"/>
  <c r="XY94" i="35"/>
  <c r="XX94" i="35"/>
  <c r="XV94" i="35"/>
  <c r="XE94" i="35"/>
  <c r="XD94" i="35"/>
  <c r="XC94" i="35"/>
  <c r="XB94" i="35"/>
  <c r="WZ94" i="35"/>
  <c r="WI94" i="35"/>
  <c r="WH94" i="35"/>
  <c r="WG94" i="35"/>
  <c r="WF94" i="35"/>
  <c r="WD94" i="35"/>
  <c r="VH94" i="35"/>
  <c r="UQ94" i="35"/>
  <c r="UP94" i="35"/>
  <c r="UO94" i="35"/>
  <c r="UN94" i="35"/>
  <c r="UL94" i="35"/>
  <c r="TU94" i="35"/>
  <c r="TT94" i="35"/>
  <c r="TS94" i="35"/>
  <c r="TR94" i="35"/>
  <c r="TP94" i="35"/>
  <c r="SY94" i="35"/>
  <c r="SX94" i="35"/>
  <c r="SV94" i="35" s="1"/>
  <c r="ST94" i="35"/>
  <c r="SC94" i="35"/>
  <c r="RX94" i="35"/>
  <c r="RG94" i="35"/>
  <c r="RF94" i="35"/>
  <c r="RE94" i="35"/>
  <c r="RD94" i="35"/>
  <c r="RB94" i="35"/>
  <c r="QK94" i="35"/>
  <c r="QF94" i="35"/>
  <c r="PO94" i="35"/>
  <c r="PJ94" i="35"/>
  <c r="OS94" i="35"/>
  <c r="OR94" i="35"/>
  <c r="OQ94" i="35"/>
  <c r="OP94" i="35"/>
  <c r="ON94" i="35"/>
  <c r="NW94" i="35"/>
  <c r="NR94" i="35"/>
  <c r="NA94" i="35"/>
  <c r="MZ94" i="35"/>
  <c r="MY94" i="35"/>
  <c r="MX94" i="35"/>
  <c r="MV94" i="35"/>
  <c r="ME94" i="35"/>
  <c r="MD94" i="35"/>
  <c r="MC94" i="35"/>
  <c r="MB94" i="35"/>
  <c r="LZ94" i="35"/>
  <c r="LI94" i="35"/>
  <c r="LH94" i="35"/>
  <c r="LG94" i="35"/>
  <c r="LF94" i="35"/>
  <c r="LD94" i="35"/>
  <c r="KM94" i="35"/>
  <c r="KL94" i="35"/>
  <c r="KK94" i="35"/>
  <c r="KJ94" i="35"/>
  <c r="KH94" i="35"/>
  <c r="JQ94" i="35"/>
  <c r="JL94" i="35"/>
  <c r="IU94" i="35"/>
  <c r="IT94" i="35"/>
  <c r="IS94" i="35"/>
  <c r="IR94" i="35"/>
  <c r="IP94" i="35"/>
  <c r="HY94" i="35"/>
  <c r="HX94" i="35"/>
  <c r="HV94" i="35" s="1"/>
  <c r="HT94" i="35"/>
  <c r="HC94" i="35"/>
  <c r="HB94" i="35"/>
  <c r="HA94" i="35"/>
  <c r="GZ94" i="35"/>
  <c r="GX94" i="35"/>
  <c r="GG94" i="35"/>
  <c r="GE94" i="35"/>
  <c r="GD94" i="35" s="1"/>
  <c r="GB94" i="35"/>
  <c r="FK94" i="35"/>
  <c r="FF94" i="35"/>
  <c r="EJ94" i="35"/>
  <c r="DS94" i="35"/>
  <c r="DR94" i="35"/>
  <c r="DQ94" i="35"/>
  <c r="DP94" i="35"/>
  <c r="DN94" i="35"/>
  <c r="CW94" i="35"/>
  <c r="G1552" i="36" s="1"/>
  <c r="CR94" i="35"/>
  <c r="BV94" i="35"/>
  <c r="AZ94" i="35"/>
  <c r="AI94" i="35"/>
  <c r="AD94" i="35"/>
  <c r="M94" i="35"/>
  <c r="H94" i="35"/>
  <c r="ADC93" i="35"/>
  <c r="ADA93" i="35"/>
  <c r="ACZ93" i="35"/>
  <c r="ACX93" i="35"/>
  <c r="ACG93" i="35"/>
  <c r="ACE93" i="35"/>
  <c r="ACD93" i="35" s="1"/>
  <c r="ACB93" i="35"/>
  <c r="ABK93" i="35"/>
  <c r="ABJ93" i="35"/>
  <c r="ABI93" i="35"/>
  <c r="ABH93" i="35"/>
  <c r="ABF93" i="35"/>
  <c r="AAO93" i="35"/>
  <c r="AAN93" i="35"/>
  <c r="AAM93" i="35"/>
  <c r="AAL93" i="35"/>
  <c r="AAJ93" i="35"/>
  <c r="ZS93" i="35"/>
  <c r="ZR93" i="35"/>
  <c r="ZQ93" i="35"/>
  <c r="ZP93" i="35"/>
  <c r="ZN93" i="35"/>
  <c r="YW93" i="35"/>
  <c r="YV93" i="35"/>
  <c r="YU93" i="35"/>
  <c r="YT93" i="35"/>
  <c r="YR93" i="35"/>
  <c r="YA93" i="35"/>
  <c r="XZ93" i="35"/>
  <c r="XY93" i="35"/>
  <c r="XX93" i="35"/>
  <c r="XV93" i="35"/>
  <c r="XE93" i="35"/>
  <c r="XD93" i="35"/>
  <c r="XC93" i="35"/>
  <c r="XB93" i="35"/>
  <c r="WZ93" i="35"/>
  <c r="WI93" i="35"/>
  <c r="WH93" i="35"/>
  <c r="WG93" i="35"/>
  <c r="WF93" i="35"/>
  <c r="WD93" i="35"/>
  <c r="VH93" i="35"/>
  <c r="UQ93" i="35"/>
  <c r="UP93" i="35"/>
  <c r="UO93" i="35"/>
  <c r="UL93" i="35"/>
  <c r="TU93" i="35"/>
  <c r="TT93" i="35"/>
  <c r="TS93" i="35"/>
  <c r="TR93" i="35"/>
  <c r="TP93" i="35"/>
  <c r="SY93" i="35"/>
  <c r="SW93" i="35"/>
  <c r="SV93" i="35" s="1"/>
  <c r="ST93" i="35"/>
  <c r="SC93" i="35"/>
  <c r="RX93" i="35"/>
  <c r="RG93" i="35"/>
  <c r="RF93" i="35"/>
  <c r="RE93" i="35"/>
  <c r="RD93" i="35"/>
  <c r="RB93" i="35"/>
  <c r="QK93" i="35"/>
  <c r="QI93" i="35"/>
  <c r="QH93" i="35" s="1"/>
  <c r="QF93" i="35"/>
  <c r="PO93" i="35"/>
  <c r="PJ93" i="35"/>
  <c r="OS93" i="35"/>
  <c r="ON93" i="35"/>
  <c r="NW93" i="35"/>
  <c r="NU93" i="35"/>
  <c r="NT93" i="35" s="1"/>
  <c r="NR93" i="35"/>
  <c r="NA93" i="35"/>
  <c r="MZ93" i="35"/>
  <c r="MX93" i="35" s="1"/>
  <c r="MV93" i="35"/>
  <c r="ME93" i="35"/>
  <c r="MD93" i="35"/>
  <c r="MC93" i="35"/>
  <c r="MB93" i="35"/>
  <c r="LZ93" i="35"/>
  <c r="LI93" i="35"/>
  <c r="LD93" i="35"/>
  <c r="KM93" i="35"/>
  <c r="KL93" i="35"/>
  <c r="KK93" i="35"/>
  <c r="KJ93" i="35"/>
  <c r="KH93" i="35"/>
  <c r="JQ93" i="35"/>
  <c r="JL93" i="35"/>
  <c r="IU93" i="35"/>
  <c r="IS93" i="35"/>
  <c r="IR93" i="35" s="1"/>
  <c r="IP93" i="35"/>
  <c r="HY93" i="35"/>
  <c r="HT93" i="35"/>
  <c r="HC93" i="35"/>
  <c r="HA93" i="35"/>
  <c r="GZ93" i="35" s="1"/>
  <c r="GX93" i="35"/>
  <c r="GG93" i="35"/>
  <c r="GB93" i="35"/>
  <c r="FK93" i="35"/>
  <c r="FF93" i="35"/>
  <c r="EJ93" i="35"/>
  <c r="DS93" i="35"/>
  <c r="DR93" i="35"/>
  <c r="DQ93" i="35"/>
  <c r="DP93" i="35"/>
  <c r="DN93" i="35"/>
  <c r="CW93" i="35"/>
  <c r="CR93" i="35"/>
  <c r="BV93" i="35"/>
  <c r="AZ93" i="35"/>
  <c r="AI93" i="35"/>
  <c r="AD93" i="35"/>
  <c r="M93" i="35"/>
  <c r="H93" i="35"/>
  <c r="ADC92" i="35"/>
  <c r="ADB92" i="35"/>
  <c r="ADA92" i="35"/>
  <c r="ACZ92" i="35"/>
  <c r="ACX92" i="35"/>
  <c r="ACG92" i="35"/>
  <c r="ACF92" i="35"/>
  <c r="ACE92" i="35"/>
  <c r="ACD92" i="35"/>
  <c r="ACB92" i="35"/>
  <c r="ABK92" i="35"/>
  <c r="ABJ92" i="35"/>
  <c r="ABI92" i="35"/>
  <c r="ABH92" i="35"/>
  <c r="ABF92" i="35"/>
  <c r="AAO92" i="35"/>
  <c r="AAN92" i="35"/>
  <c r="AAM92" i="35"/>
  <c r="AAL92" i="35"/>
  <c r="AAJ92" i="35"/>
  <c r="ZS92" i="35"/>
  <c r="ZR92" i="35"/>
  <c r="ZQ92" i="35"/>
  <c r="ZP92" i="35"/>
  <c r="ZN92" i="35"/>
  <c r="YW92" i="35"/>
  <c r="YV92" i="35"/>
  <c r="YU92" i="35"/>
  <c r="YT92" i="35"/>
  <c r="YR92" i="35"/>
  <c r="YA92" i="35"/>
  <c r="XZ92" i="35"/>
  <c r="XY92" i="35"/>
  <c r="XX92" i="35"/>
  <c r="XV92" i="35"/>
  <c r="XE92" i="35"/>
  <c r="XD92" i="35"/>
  <c r="XC92" i="35"/>
  <c r="XB92" i="35"/>
  <c r="WZ92" i="35"/>
  <c r="WI92" i="35"/>
  <c r="WH92" i="35"/>
  <c r="WG92" i="35"/>
  <c r="WF92" i="35"/>
  <c r="WD92" i="35"/>
  <c r="VH92" i="35"/>
  <c r="UQ92" i="35"/>
  <c r="UP92" i="35"/>
  <c r="UO92" i="35"/>
  <c r="UN92" i="35"/>
  <c r="UL92" i="35"/>
  <c r="TU92" i="35"/>
  <c r="TT92" i="35"/>
  <c r="TS92" i="35"/>
  <c r="TR92" i="35"/>
  <c r="TP92" i="35"/>
  <c r="SY92" i="35"/>
  <c r="SX92" i="35"/>
  <c r="SW92" i="35"/>
  <c r="SV92" i="35"/>
  <c r="ST92" i="35"/>
  <c r="SC92" i="35"/>
  <c r="SB92" i="35"/>
  <c r="SA92" i="35"/>
  <c r="RZ92" i="35"/>
  <c r="RX92" i="35"/>
  <c r="RG92" i="35"/>
  <c r="RF92" i="35"/>
  <c r="RE92" i="35"/>
  <c r="RD92" i="35"/>
  <c r="RB92" i="35"/>
  <c r="QK92" i="35"/>
  <c r="QJ92" i="35"/>
  <c r="QH92" i="35"/>
  <c r="QF92" i="35"/>
  <c r="PO92" i="35"/>
  <c r="PM92" i="35"/>
  <c r="PL92" i="35" s="1"/>
  <c r="PJ92" i="35"/>
  <c r="OS92" i="35"/>
  <c r="OR92" i="35"/>
  <c r="OQ92" i="35"/>
  <c r="OP92" i="35"/>
  <c r="ON92" i="35"/>
  <c r="NW92" i="35"/>
  <c r="NV92" i="35"/>
  <c r="NU92" i="35"/>
  <c r="NT92" i="35"/>
  <c r="NR92" i="35"/>
  <c r="NA92" i="35"/>
  <c r="MZ92" i="35"/>
  <c r="MY92" i="35"/>
  <c r="MX92" i="35"/>
  <c r="MV92" i="35"/>
  <c r="ME92" i="35"/>
  <c r="MD92" i="35"/>
  <c r="MC92" i="35"/>
  <c r="MB92" i="35"/>
  <c r="LZ92" i="35"/>
  <c r="LI92" i="35"/>
  <c r="LG92" i="35"/>
  <c r="LD92" i="35"/>
  <c r="KM92" i="35"/>
  <c r="KL92" i="35"/>
  <c r="KK92" i="35"/>
  <c r="KJ92" i="35"/>
  <c r="KH92" i="35"/>
  <c r="JQ92" i="35"/>
  <c r="JP92" i="35"/>
  <c r="JO92" i="35"/>
  <c r="JN92" i="35"/>
  <c r="JL92" i="35"/>
  <c r="IU92" i="35"/>
  <c r="IT92" i="35"/>
  <c r="IS92" i="35"/>
  <c r="IR92" i="35"/>
  <c r="IP92" i="35"/>
  <c r="HY92" i="35"/>
  <c r="HX92" i="35"/>
  <c r="HW92" i="35"/>
  <c r="HV92" i="35"/>
  <c r="HT92" i="35"/>
  <c r="HC92" i="35"/>
  <c r="HA92" i="35"/>
  <c r="GZ92" i="35" s="1"/>
  <c r="GX92" i="35"/>
  <c r="GG92" i="35"/>
  <c r="GF92" i="35"/>
  <c r="GE92" i="35"/>
  <c r="GD92" i="35"/>
  <c r="GB92" i="35"/>
  <c r="FK92" i="35"/>
  <c r="FJ92" i="35"/>
  <c r="FI92" i="35"/>
  <c r="FH92" i="35"/>
  <c r="FF92" i="35"/>
  <c r="EJ92" i="35"/>
  <c r="DS92" i="35"/>
  <c r="DR92" i="35"/>
  <c r="DQ92" i="35"/>
  <c r="DP92" i="35"/>
  <c r="DN92" i="35"/>
  <c r="CW92" i="35"/>
  <c r="CR92" i="35"/>
  <c r="BV92" i="35"/>
  <c r="AZ92" i="35"/>
  <c r="AI92" i="35"/>
  <c r="AH92" i="35"/>
  <c r="AG92" i="35"/>
  <c r="AF92" i="35"/>
  <c r="AD92" i="35"/>
  <c r="M92" i="35"/>
  <c r="H92" i="35"/>
  <c r="ADC91" i="35"/>
  <c r="ADB91" i="35"/>
  <c r="ADA91" i="35"/>
  <c r="ACZ91" i="35"/>
  <c r="ACX91" i="35"/>
  <c r="ACG91" i="35"/>
  <c r="ACF91" i="35"/>
  <c r="ACE91" i="35"/>
  <c r="ACD91" i="35"/>
  <c r="ACB91" i="35"/>
  <c r="ABK91" i="35"/>
  <c r="ABJ91" i="35"/>
  <c r="ABI91" i="35"/>
  <c r="ABH91" i="35"/>
  <c r="ABF91" i="35"/>
  <c r="AAO91" i="35"/>
  <c r="AAN91" i="35"/>
  <c r="AAM91" i="35"/>
  <c r="AAL91" i="35"/>
  <c r="AAJ91" i="35"/>
  <c r="ZS91" i="35"/>
  <c r="ZR91" i="35"/>
  <c r="ZQ91" i="35"/>
  <c r="ZP91" i="35"/>
  <c r="ZN91" i="35"/>
  <c r="YW91" i="35"/>
  <c r="YV91" i="35"/>
  <c r="YU91" i="35"/>
  <c r="YT91" i="35"/>
  <c r="YR91" i="35"/>
  <c r="YA91" i="35"/>
  <c r="XZ91" i="35"/>
  <c r="XY91" i="35"/>
  <c r="XX91" i="35"/>
  <c r="XV91" i="35"/>
  <c r="XE91" i="35"/>
  <c r="XD91" i="35"/>
  <c r="XC91" i="35"/>
  <c r="XB91" i="35"/>
  <c r="WZ91" i="35"/>
  <c r="WI91" i="35"/>
  <c r="WH91" i="35"/>
  <c r="WG91" i="35"/>
  <c r="WF91" i="35"/>
  <c r="WD91" i="35"/>
  <c r="VH91" i="35"/>
  <c r="UQ91" i="35"/>
  <c r="UP91" i="35"/>
  <c r="UO91" i="35"/>
  <c r="UN91" i="35"/>
  <c r="UL91" i="35"/>
  <c r="TU91" i="35"/>
  <c r="TT91" i="35"/>
  <c r="TS91" i="35"/>
  <c r="TR91" i="35"/>
  <c r="TP91" i="35"/>
  <c r="SY91" i="35"/>
  <c r="SX91" i="35"/>
  <c r="SW91" i="35"/>
  <c r="SV91" i="35"/>
  <c r="ST91" i="35"/>
  <c r="SC91" i="35"/>
  <c r="SB91" i="35"/>
  <c r="RZ91" i="35" s="1"/>
  <c r="RX91" i="35"/>
  <c r="RG91" i="35"/>
  <c r="RF91" i="35"/>
  <c r="RE91" i="35"/>
  <c r="RD91" i="35"/>
  <c r="RB91" i="35"/>
  <c r="QK91" i="35"/>
  <c r="QJ91" i="35"/>
  <c r="QH91" i="35" s="1"/>
  <c r="QF91" i="35"/>
  <c r="PO91" i="35"/>
  <c r="PM91" i="35"/>
  <c r="PL91" i="35" s="1"/>
  <c r="PJ91" i="35"/>
  <c r="OS91" i="35"/>
  <c r="OR91" i="35"/>
  <c r="OQ91" i="35"/>
  <c r="OP91" i="35"/>
  <c r="ON91" i="35"/>
  <c r="NW91" i="35"/>
  <c r="NV91" i="35"/>
  <c r="NU91" i="35"/>
  <c r="NT91" i="35"/>
  <c r="NR91" i="35"/>
  <c r="NA91" i="35"/>
  <c r="MZ91" i="35"/>
  <c r="MY91" i="35"/>
  <c r="MX91" i="35"/>
  <c r="MV91" i="35"/>
  <c r="ME91" i="35"/>
  <c r="MD91" i="35"/>
  <c r="MC91" i="35"/>
  <c r="LZ91" i="35"/>
  <c r="LI91" i="35"/>
  <c r="LD91" i="35"/>
  <c r="KM91" i="35"/>
  <c r="KL91" i="35"/>
  <c r="KK91" i="35"/>
  <c r="KJ91" i="35"/>
  <c r="KH91" i="35"/>
  <c r="JQ91" i="35"/>
  <c r="JP91" i="35"/>
  <c r="JN91" i="35" s="1"/>
  <c r="JL91" i="35"/>
  <c r="IU91" i="35"/>
  <c r="IT91" i="35"/>
  <c r="IS91" i="35"/>
  <c r="IR91" i="35"/>
  <c r="IP91" i="35"/>
  <c r="HY91" i="35"/>
  <c r="HX91" i="35"/>
  <c r="HV91" i="35" s="1"/>
  <c r="HT91" i="35"/>
  <c r="HC91" i="35"/>
  <c r="HB91" i="35"/>
  <c r="HA91" i="35"/>
  <c r="GZ91" i="35"/>
  <c r="GX91" i="35"/>
  <c r="GG91" i="35"/>
  <c r="GF91" i="35"/>
  <c r="GD91" i="35" s="1"/>
  <c r="GB91" i="35"/>
  <c r="FK91" i="35"/>
  <c r="FJ91" i="35"/>
  <c r="FH91" i="35" s="1"/>
  <c r="FF91" i="35"/>
  <c r="EJ91" i="35"/>
  <c r="DS91" i="35"/>
  <c r="DR91" i="35"/>
  <c r="DQ91" i="35"/>
  <c r="DP91" i="35"/>
  <c r="DN91" i="35"/>
  <c r="CW91" i="35"/>
  <c r="CR91" i="35"/>
  <c r="BV91" i="35"/>
  <c r="AZ91" i="35"/>
  <c r="AI91" i="35"/>
  <c r="AH91" i="35"/>
  <c r="AF91" i="35" s="1"/>
  <c r="AD91" i="35"/>
  <c r="M91" i="35"/>
  <c r="H91" i="35"/>
  <c r="ADC90" i="35"/>
  <c r="ADB90" i="35"/>
  <c r="ADA90" i="35"/>
  <c r="ACZ90" i="35"/>
  <c r="ACX90" i="35"/>
  <c r="ACG90" i="35"/>
  <c r="ACF90" i="35"/>
  <c r="ACE90" i="35"/>
  <c r="ACD90" i="35"/>
  <c r="ACB90" i="35"/>
  <c r="ABK90" i="35"/>
  <c r="ABJ90" i="35"/>
  <c r="ABI90" i="35"/>
  <c r="ABH90" i="35"/>
  <c r="ABF90" i="35"/>
  <c r="AAO90" i="35"/>
  <c r="AAN90" i="35"/>
  <c r="AAM90" i="35"/>
  <c r="AAL90" i="35"/>
  <c r="AAJ90" i="35"/>
  <c r="ZS90" i="35"/>
  <c r="ZR90" i="35"/>
  <c r="ZQ90" i="35"/>
  <c r="ZP90" i="35"/>
  <c r="ZN90" i="35"/>
  <c r="YW90" i="35"/>
  <c r="YV90" i="35"/>
  <c r="YU90" i="35"/>
  <c r="YT90" i="35"/>
  <c r="YR90" i="35"/>
  <c r="YA90" i="35"/>
  <c r="XZ90" i="35"/>
  <c r="XY90" i="35"/>
  <c r="XX90" i="35"/>
  <c r="XV90" i="35"/>
  <c r="XE90" i="35"/>
  <c r="XD90" i="35"/>
  <c r="XC90" i="35"/>
  <c r="XB90" i="35"/>
  <c r="WZ90" i="35"/>
  <c r="WI90" i="35"/>
  <c r="WH90" i="35"/>
  <c r="WG90" i="35"/>
  <c r="WF90" i="35"/>
  <c r="WD90" i="35"/>
  <c r="VH90" i="35"/>
  <c r="UQ90" i="35"/>
  <c r="UP90" i="35"/>
  <c r="UO90" i="35"/>
  <c r="UN90" i="35"/>
  <c r="UL90" i="35"/>
  <c r="TU90" i="35"/>
  <c r="TT90" i="35"/>
  <c r="TS90" i="35"/>
  <c r="TR90" i="35"/>
  <c r="TP90" i="35"/>
  <c r="SY90" i="35"/>
  <c r="SX90" i="35"/>
  <c r="SW90" i="35"/>
  <c r="SV90" i="35"/>
  <c r="ST90" i="35"/>
  <c r="SC90" i="35"/>
  <c r="SB90" i="35"/>
  <c r="SA90" i="35"/>
  <c r="RZ90" i="35"/>
  <c r="RX90" i="35"/>
  <c r="RG90" i="35"/>
  <c r="RF90" i="35"/>
  <c r="RE90" i="35"/>
  <c r="RD90" i="35"/>
  <c r="RB90" i="35"/>
  <c r="QK90" i="35"/>
  <c r="QJ90" i="35"/>
  <c r="QI90" i="35"/>
  <c r="QH90" i="35"/>
  <c r="QF90" i="35"/>
  <c r="PO90" i="35"/>
  <c r="PN90" i="35"/>
  <c r="PM90" i="35"/>
  <c r="PL90" i="35"/>
  <c r="PJ90" i="35"/>
  <c r="OS90" i="35"/>
  <c r="OR90" i="35"/>
  <c r="OQ90" i="35"/>
  <c r="OP90" i="35"/>
  <c r="ON90" i="35"/>
  <c r="NW90" i="35"/>
  <c r="NV90" i="35"/>
  <c r="NU90" i="35"/>
  <c r="NT90" i="35"/>
  <c r="NR90" i="35"/>
  <c r="NA90" i="35"/>
  <c r="MZ90" i="35"/>
  <c r="MY90" i="35"/>
  <c r="MX90" i="35"/>
  <c r="MV90" i="35"/>
  <c r="ME90" i="35"/>
  <c r="MD90" i="35"/>
  <c r="MC90" i="35"/>
  <c r="MB90" i="35"/>
  <c r="LZ90" i="35"/>
  <c r="LI90" i="35"/>
  <c r="LG90" i="35"/>
  <c r="LF90" i="35"/>
  <c r="LD90" i="35"/>
  <c r="KM90" i="35"/>
  <c r="KL90" i="35"/>
  <c r="KK90" i="35"/>
  <c r="KJ90" i="35"/>
  <c r="KH90" i="35"/>
  <c r="JQ90" i="35"/>
  <c r="JP90" i="35"/>
  <c r="JO90" i="35"/>
  <c r="JN90" i="35"/>
  <c r="JL90" i="35"/>
  <c r="IU90" i="35"/>
  <c r="IT90" i="35"/>
  <c r="IS90" i="35"/>
  <c r="IR90" i="35"/>
  <c r="IP90" i="35"/>
  <c r="HY90" i="35"/>
  <c r="HX90" i="35"/>
  <c r="HW90" i="35"/>
  <c r="HV90" i="35"/>
  <c r="HT90" i="35"/>
  <c r="HC90" i="35"/>
  <c r="HB90" i="35"/>
  <c r="HA90" i="35"/>
  <c r="GZ90" i="35"/>
  <c r="GX90" i="35"/>
  <c r="GG90" i="35"/>
  <c r="GF90" i="35"/>
  <c r="GE90" i="35"/>
  <c r="GD90" i="35"/>
  <c r="GB90" i="35"/>
  <c r="FK90" i="35"/>
  <c r="FJ90" i="35"/>
  <c r="FI90" i="35"/>
  <c r="FH90" i="35"/>
  <c r="FF90" i="35"/>
  <c r="EJ90" i="35"/>
  <c r="DS90" i="35"/>
  <c r="DR90" i="35"/>
  <c r="DQ90" i="35"/>
  <c r="DP90" i="35"/>
  <c r="DN90" i="35"/>
  <c r="CW90" i="35"/>
  <c r="CV90" i="35"/>
  <c r="CU90" i="35"/>
  <c r="CT90" i="35"/>
  <c r="CR90" i="35"/>
  <c r="BV90" i="35"/>
  <c r="AZ90" i="35"/>
  <c r="AI90" i="35"/>
  <c r="AH90" i="35"/>
  <c r="AG90" i="35"/>
  <c r="AF90" i="35"/>
  <c r="AD90" i="35"/>
  <c r="M90" i="35"/>
  <c r="L90" i="35"/>
  <c r="K90" i="35"/>
  <c r="J90" i="35"/>
  <c r="H90" i="35"/>
  <c r="ADC89" i="35"/>
  <c r="ADB89" i="35"/>
  <c r="ADA89" i="35"/>
  <c r="ACZ89" i="35"/>
  <c r="ACX89" i="35"/>
  <c r="ACG89" i="35"/>
  <c r="ACF89" i="35"/>
  <c r="ACE89" i="35"/>
  <c r="ACD89" i="35"/>
  <c r="ACB89" i="35"/>
  <c r="ABK89" i="35"/>
  <c r="ABJ89" i="35"/>
  <c r="ABI89" i="35"/>
  <c r="ABH89" i="35"/>
  <c r="ABF89" i="35"/>
  <c r="AAO89" i="35"/>
  <c r="AAN89" i="35"/>
  <c r="AAM89" i="35"/>
  <c r="AAL89" i="35"/>
  <c r="AAJ89" i="35"/>
  <c r="ZS89" i="35"/>
  <c r="ZR89" i="35"/>
  <c r="ZQ89" i="35"/>
  <c r="ZP89" i="35"/>
  <c r="ZN89" i="35"/>
  <c r="YW89" i="35"/>
  <c r="YV89" i="35"/>
  <c r="YU89" i="35"/>
  <c r="YT89" i="35"/>
  <c r="YR89" i="35"/>
  <c r="YA89" i="35"/>
  <c r="XZ89" i="35"/>
  <c r="XY89" i="35"/>
  <c r="XX89" i="35"/>
  <c r="XV89" i="35"/>
  <c r="XE89" i="35"/>
  <c r="XD89" i="35"/>
  <c r="XC89" i="35"/>
  <c r="XB89" i="35"/>
  <c r="WZ89" i="35"/>
  <c r="WI89" i="35"/>
  <c r="WH89" i="35"/>
  <c r="WG89" i="35"/>
  <c r="WF89" i="35"/>
  <c r="WD89" i="35"/>
  <c r="VH89" i="35"/>
  <c r="UQ89" i="35"/>
  <c r="UP89" i="35"/>
  <c r="UO89" i="35"/>
  <c r="UN89" i="35"/>
  <c r="UL89" i="35"/>
  <c r="TU89" i="35"/>
  <c r="TT89" i="35"/>
  <c r="TS89" i="35"/>
  <c r="TR89" i="35"/>
  <c r="TP89" i="35"/>
  <c r="SY89" i="35"/>
  <c r="SX89" i="35"/>
  <c r="SW89" i="35"/>
  <c r="SV89" i="35"/>
  <c r="ST89" i="35"/>
  <c r="SC89" i="35"/>
  <c r="SB89" i="35"/>
  <c r="SA89" i="35"/>
  <c r="RZ89" i="35"/>
  <c r="RX89" i="35"/>
  <c r="RG89" i="35"/>
  <c r="RF89" i="35"/>
  <c r="RE89" i="35"/>
  <c r="RD89" i="35"/>
  <c r="RB89" i="35"/>
  <c r="QK89" i="35"/>
  <c r="QJ89" i="35"/>
  <c r="QI89" i="35"/>
  <c r="QH89" i="35"/>
  <c r="QF89" i="35"/>
  <c r="PO89" i="35"/>
  <c r="PN89" i="35"/>
  <c r="PL89" i="35" s="1"/>
  <c r="PJ89" i="35"/>
  <c r="OS89" i="35"/>
  <c r="OR89" i="35"/>
  <c r="OQ89" i="35"/>
  <c r="OP89" i="35"/>
  <c r="ON89" i="35"/>
  <c r="NW89" i="35"/>
  <c r="NV89" i="35"/>
  <c r="NU89" i="35"/>
  <c r="NT89" i="35"/>
  <c r="NR89" i="35"/>
  <c r="NA89" i="35"/>
  <c r="MZ89" i="35"/>
  <c r="MY89" i="35"/>
  <c r="MX89" i="35"/>
  <c r="MV89" i="35"/>
  <c r="ME89" i="35"/>
  <c r="MD89" i="35"/>
  <c r="MC89" i="35"/>
  <c r="MB89" i="35"/>
  <c r="LZ89" i="35"/>
  <c r="LI89" i="35"/>
  <c r="LG89" i="35"/>
  <c r="LF89" i="35"/>
  <c r="LD89" i="35"/>
  <c r="KM89" i="35"/>
  <c r="KL89" i="35"/>
  <c r="KK89" i="35"/>
  <c r="KJ89" i="35"/>
  <c r="KH89" i="35"/>
  <c r="JQ89" i="35"/>
  <c r="JP89" i="35"/>
  <c r="JO89" i="35"/>
  <c r="JN89" i="35"/>
  <c r="JL89" i="35"/>
  <c r="IU89" i="35"/>
  <c r="IT89" i="35"/>
  <c r="IS89" i="35"/>
  <c r="IR89" i="35"/>
  <c r="IP89" i="35"/>
  <c r="HY89" i="35"/>
  <c r="HX89" i="35"/>
  <c r="HW89" i="35"/>
  <c r="HV89" i="35"/>
  <c r="HT89" i="35"/>
  <c r="HC89" i="35"/>
  <c r="HB89" i="35"/>
  <c r="HA89" i="35"/>
  <c r="GZ89" i="35"/>
  <c r="GX89" i="35"/>
  <c r="GG89" i="35"/>
  <c r="GF89" i="35"/>
  <c r="GE89" i="35"/>
  <c r="GD89" i="35"/>
  <c r="GB89" i="35"/>
  <c r="FK89" i="35"/>
  <c r="FJ89" i="35"/>
  <c r="FI89" i="35"/>
  <c r="FH89" i="35"/>
  <c r="FF89" i="35"/>
  <c r="EJ89" i="35"/>
  <c r="DS89" i="35"/>
  <c r="DR89" i="35"/>
  <c r="DQ89" i="35"/>
  <c r="DP89" i="35"/>
  <c r="DN89" i="35"/>
  <c r="CW89" i="35"/>
  <c r="CV89" i="35"/>
  <c r="CU89" i="35"/>
  <c r="CT89" i="35"/>
  <c r="CR89" i="35"/>
  <c r="BV89" i="35"/>
  <c r="AZ89" i="35"/>
  <c r="AI89" i="35"/>
  <c r="AH89" i="35"/>
  <c r="AG89" i="35"/>
  <c r="AF89" i="35"/>
  <c r="AD89" i="35"/>
  <c r="M89" i="35"/>
  <c r="L89" i="35"/>
  <c r="K89" i="35"/>
  <c r="J89" i="35"/>
  <c r="H89" i="35"/>
  <c r="ADC88" i="35"/>
  <c r="ADB88" i="35"/>
  <c r="ADA88" i="35"/>
  <c r="ACZ88" i="35"/>
  <c r="ACX88" i="35"/>
  <c r="ACG88" i="35"/>
  <c r="ACF88" i="35"/>
  <c r="ACE88" i="35"/>
  <c r="ACD88" i="35"/>
  <c r="ACB88" i="35"/>
  <c r="ABK88" i="35"/>
  <c r="ABJ88" i="35"/>
  <c r="ABI88" i="35"/>
  <c r="ABH88" i="35"/>
  <c r="ABF88" i="35"/>
  <c r="AAO88" i="35"/>
  <c r="AAN88" i="35"/>
  <c r="AAM88" i="35"/>
  <c r="AAL88" i="35"/>
  <c r="AAJ88" i="35"/>
  <c r="ZS88" i="35"/>
  <c r="ZR88" i="35"/>
  <c r="ZQ88" i="35"/>
  <c r="ZP88" i="35"/>
  <c r="ZN88" i="35"/>
  <c r="YW88" i="35"/>
  <c r="YV88" i="35"/>
  <c r="YU88" i="35"/>
  <c r="YT88" i="35"/>
  <c r="YR88" i="35"/>
  <c r="YA88" i="35"/>
  <c r="XZ88" i="35"/>
  <c r="XY88" i="35"/>
  <c r="XX88" i="35"/>
  <c r="XV88" i="35"/>
  <c r="XE88" i="35"/>
  <c r="XD88" i="35"/>
  <c r="XC88" i="35"/>
  <c r="XB88" i="35"/>
  <c r="WZ88" i="35"/>
  <c r="WI88" i="35"/>
  <c r="WH88" i="35"/>
  <c r="WG88" i="35"/>
  <c r="WF88" i="35"/>
  <c r="WD88" i="35"/>
  <c r="VH88" i="35"/>
  <c r="UQ88" i="35"/>
  <c r="UP88" i="35"/>
  <c r="UO88" i="35"/>
  <c r="UN88" i="35"/>
  <c r="UL88" i="35"/>
  <c r="TU88" i="35"/>
  <c r="TT88" i="35"/>
  <c r="TS88" i="35"/>
  <c r="TR88" i="35"/>
  <c r="TP88" i="35"/>
  <c r="SY88" i="35"/>
  <c r="SX88" i="35"/>
  <c r="SW88" i="35"/>
  <c r="SV88" i="35"/>
  <c r="ST88" i="35"/>
  <c r="SC88" i="35"/>
  <c r="SB88" i="35"/>
  <c r="SA88" i="35"/>
  <c r="RZ88" i="35"/>
  <c r="RX88" i="35"/>
  <c r="RG88" i="35"/>
  <c r="RF88" i="35"/>
  <c r="RE88" i="35"/>
  <c r="RD88" i="35"/>
  <c r="RB88" i="35"/>
  <c r="QK88" i="35"/>
  <c r="QJ88" i="35"/>
  <c r="QI88" i="35"/>
  <c r="QH88" i="35"/>
  <c r="QF88" i="35"/>
  <c r="PO88" i="35"/>
  <c r="PN88" i="35"/>
  <c r="PL88" i="35" s="1"/>
  <c r="PJ88" i="35"/>
  <c r="OS88" i="35"/>
  <c r="OR88" i="35"/>
  <c r="OQ88" i="35"/>
  <c r="OP88" i="35"/>
  <c r="ON88" i="35"/>
  <c r="NW88" i="35"/>
  <c r="NU88" i="35"/>
  <c r="NT88" i="35"/>
  <c r="NR88" i="35"/>
  <c r="NA88" i="35"/>
  <c r="MZ88" i="35"/>
  <c r="MY88" i="35"/>
  <c r="MX88" i="35"/>
  <c r="MV88" i="35"/>
  <c r="ME88" i="35"/>
  <c r="MD88" i="35"/>
  <c r="MC88" i="35"/>
  <c r="MB88" i="35"/>
  <c r="LZ88" i="35"/>
  <c r="LI88" i="35"/>
  <c r="LG88" i="35"/>
  <c r="LF88" i="35"/>
  <c r="LD88" i="35"/>
  <c r="KM88" i="35"/>
  <c r="KL88" i="35"/>
  <c r="KK88" i="35"/>
  <c r="KJ88" i="35"/>
  <c r="KH88" i="35"/>
  <c r="JQ88" i="35"/>
  <c r="JP88" i="35"/>
  <c r="JO88" i="35"/>
  <c r="JN88" i="35"/>
  <c r="JL88" i="35"/>
  <c r="IU88" i="35"/>
  <c r="IT88" i="35"/>
  <c r="IS88" i="35"/>
  <c r="IR88" i="35"/>
  <c r="IP88" i="35"/>
  <c r="HY88" i="35"/>
  <c r="HW88" i="35"/>
  <c r="HV88" i="35" s="1"/>
  <c r="HT88" i="35"/>
  <c r="HC88" i="35"/>
  <c r="HB88" i="35"/>
  <c r="HA88" i="35"/>
  <c r="GZ88" i="35"/>
  <c r="GX88" i="35"/>
  <c r="GG88" i="35"/>
  <c r="GF88" i="35"/>
  <c r="GD88" i="35"/>
  <c r="GB88" i="35"/>
  <c r="FK88" i="35"/>
  <c r="FI88" i="35"/>
  <c r="FH88" i="35" s="1"/>
  <c r="FF88" i="35"/>
  <c r="EJ88" i="35"/>
  <c r="DS88" i="35"/>
  <c r="DR88" i="35"/>
  <c r="DQ88" i="35"/>
  <c r="DP88" i="35"/>
  <c r="DN88" i="35"/>
  <c r="CW88" i="35"/>
  <c r="CR88" i="35"/>
  <c r="BV88" i="35"/>
  <c r="AZ88" i="35"/>
  <c r="AI88" i="35"/>
  <c r="AH88" i="35"/>
  <c r="AG88" i="35"/>
  <c r="AF88" i="35"/>
  <c r="AD88" i="35"/>
  <c r="M88" i="35"/>
  <c r="H88" i="35"/>
  <c r="ADC87" i="35"/>
  <c r="ADB87" i="35"/>
  <c r="ADA87" i="35"/>
  <c r="ACZ87" i="35"/>
  <c r="ACX87" i="35"/>
  <c r="ACG87" i="35"/>
  <c r="ACF87" i="35"/>
  <c r="ACE87" i="35"/>
  <c r="ACD87" i="35"/>
  <c r="ACB87" i="35"/>
  <c r="ABK87" i="35"/>
  <c r="ABJ87" i="35"/>
  <c r="ABI87" i="35"/>
  <c r="ABH87" i="35"/>
  <c r="ABF87" i="35"/>
  <c r="AAO87" i="35"/>
  <c r="AAN87" i="35"/>
  <c r="AAM87" i="35"/>
  <c r="AAL87" i="35"/>
  <c r="AAJ87" i="35"/>
  <c r="ZS87" i="35"/>
  <c r="ZR87" i="35"/>
  <c r="ZQ87" i="35"/>
  <c r="ZP87" i="35"/>
  <c r="ZN87" i="35"/>
  <c r="YW87" i="35"/>
  <c r="YV87" i="35"/>
  <c r="YU87" i="35"/>
  <c r="YT87" i="35"/>
  <c r="YR87" i="35"/>
  <c r="YA87" i="35"/>
  <c r="XZ87" i="35"/>
  <c r="XY87" i="35"/>
  <c r="XX87" i="35"/>
  <c r="XV87" i="35"/>
  <c r="XE87" i="35"/>
  <c r="XD87" i="35"/>
  <c r="XC87" i="35"/>
  <c r="XB87" i="35"/>
  <c r="WZ87" i="35"/>
  <c r="WI87" i="35"/>
  <c r="WH87" i="35"/>
  <c r="WG87" i="35"/>
  <c r="WF87" i="35"/>
  <c r="WD87" i="35"/>
  <c r="VH87" i="35"/>
  <c r="UQ87" i="35"/>
  <c r="UP87" i="35"/>
  <c r="UO87" i="35"/>
  <c r="UN87" i="35"/>
  <c r="UL87" i="35"/>
  <c r="TU87" i="35"/>
  <c r="TT87" i="35"/>
  <c r="TS87" i="35"/>
  <c r="TR87" i="35"/>
  <c r="TP87" i="35"/>
  <c r="SY87" i="35"/>
  <c r="SX87" i="35"/>
  <c r="SW87" i="35"/>
  <c r="SV87" i="35"/>
  <c r="ST87" i="35"/>
  <c r="SC87" i="35"/>
  <c r="SB87" i="35"/>
  <c r="RZ87" i="35" s="1"/>
  <c r="RX87" i="35"/>
  <c r="RG87" i="35"/>
  <c r="RF87" i="35"/>
  <c r="RE87" i="35"/>
  <c r="RD87" i="35"/>
  <c r="RB87" i="35"/>
  <c r="QK87" i="35"/>
  <c r="QJ87" i="35"/>
  <c r="QH87" i="35" s="1"/>
  <c r="QF87" i="35"/>
  <c r="PO87" i="35"/>
  <c r="PN87" i="35"/>
  <c r="PM87" i="35"/>
  <c r="PL87" i="35"/>
  <c r="PJ87" i="35"/>
  <c r="OS87" i="35"/>
  <c r="OR87" i="35"/>
  <c r="OQ87" i="35"/>
  <c r="OP87" i="35"/>
  <c r="ON87" i="35"/>
  <c r="NW87" i="35"/>
  <c r="NV87" i="35"/>
  <c r="NU87" i="35"/>
  <c r="NT87" i="35"/>
  <c r="NR87" i="35"/>
  <c r="NA87" i="35"/>
  <c r="MZ87" i="35"/>
  <c r="MY87" i="35"/>
  <c r="MX87" i="35"/>
  <c r="MV87" i="35"/>
  <c r="ME87" i="35"/>
  <c r="MD87" i="35"/>
  <c r="MC87" i="35"/>
  <c r="MB87" i="35"/>
  <c r="LZ87" i="35"/>
  <c r="LI87" i="35"/>
  <c r="LG87" i="35"/>
  <c r="LF87" i="35"/>
  <c r="LD87" i="35"/>
  <c r="KM87" i="35"/>
  <c r="KL87" i="35"/>
  <c r="KK87" i="35"/>
  <c r="KJ87" i="35"/>
  <c r="KH87" i="35"/>
  <c r="JQ87" i="35"/>
  <c r="JP87" i="35"/>
  <c r="JO87" i="35"/>
  <c r="JN87" i="35"/>
  <c r="JL87" i="35"/>
  <c r="IU87" i="35"/>
  <c r="IT87" i="35"/>
  <c r="IS87" i="35"/>
  <c r="IR87" i="35"/>
  <c r="IP87" i="35"/>
  <c r="HY87" i="35"/>
  <c r="HX87" i="35"/>
  <c r="HW87" i="35"/>
  <c r="HV87" i="35"/>
  <c r="HT87" i="35"/>
  <c r="HC87" i="35"/>
  <c r="HB87" i="35"/>
  <c r="HA87" i="35"/>
  <c r="GZ87" i="35"/>
  <c r="GX87" i="35"/>
  <c r="GG87" i="35"/>
  <c r="GE87" i="35"/>
  <c r="GD87" i="35" s="1"/>
  <c r="GB87" i="35"/>
  <c r="FK87" i="35"/>
  <c r="FI87" i="35"/>
  <c r="FH87" i="35" s="1"/>
  <c r="FF87" i="35"/>
  <c r="EJ87" i="35"/>
  <c r="DS87" i="35"/>
  <c r="DR87" i="35"/>
  <c r="DQ87" i="35"/>
  <c r="DP87" i="35"/>
  <c r="DN87" i="35"/>
  <c r="CW87" i="35"/>
  <c r="CT87" i="35"/>
  <c r="CR87" i="35"/>
  <c r="BV87" i="35"/>
  <c r="AZ87" i="35"/>
  <c r="AI87" i="35"/>
  <c r="AH87" i="35"/>
  <c r="AG87" i="35"/>
  <c r="AF87" i="35"/>
  <c r="AD87" i="35"/>
  <c r="M87" i="35"/>
  <c r="H87" i="35"/>
  <c r="ADC86" i="35"/>
  <c r="ADB86" i="35"/>
  <c r="ADA86" i="35"/>
  <c r="ACZ86" i="35"/>
  <c r="ACX86" i="35"/>
  <c r="ACG86" i="35"/>
  <c r="ACF86" i="35"/>
  <c r="ACE86" i="35"/>
  <c r="ACD86" i="35"/>
  <c r="ACB86" i="35"/>
  <c r="ABK86" i="35"/>
  <c r="ABJ86" i="35"/>
  <c r="ABI86" i="35"/>
  <c r="ABH86" i="35"/>
  <c r="ABF86" i="35"/>
  <c r="AAO86" i="35"/>
  <c r="AAN86" i="35"/>
  <c r="AAM86" i="35"/>
  <c r="AAL86" i="35"/>
  <c r="AAJ86" i="35"/>
  <c r="ZS86" i="35"/>
  <c r="ZR86" i="35"/>
  <c r="ZQ86" i="35"/>
  <c r="ZP86" i="35"/>
  <c r="ZN86" i="35"/>
  <c r="YW86" i="35"/>
  <c r="YV86" i="35"/>
  <c r="YU86" i="35"/>
  <c r="YT86" i="35"/>
  <c r="YR86" i="35"/>
  <c r="YA86" i="35"/>
  <c r="XZ86" i="35"/>
  <c r="XY86" i="35"/>
  <c r="XX86" i="35"/>
  <c r="XV86" i="35"/>
  <c r="XE86" i="35"/>
  <c r="XD86" i="35"/>
  <c r="XC86" i="35"/>
  <c r="XB86" i="35"/>
  <c r="WZ86" i="35"/>
  <c r="WI86" i="35"/>
  <c r="WH86" i="35"/>
  <c r="WG86" i="35"/>
  <c r="WF86" i="35"/>
  <c r="WD86" i="35"/>
  <c r="VH86" i="35"/>
  <c r="UQ86" i="35"/>
  <c r="UP86" i="35"/>
  <c r="UO86" i="35"/>
  <c r="UN86" i="35"/>
  <c r="UL86" i="35"/>
  <c r="TU86" i="35"/>
  <c r="TT86" i="35"/>
  <c r="TS86" i="35"/>
  <c r="TR86" i="35"/>
  <c r="TP86" i="35"/>
  <c r="SY86" i="35"/>
  <c r="SX86" i="35"/>
  <c r="SW86" i="35"/>
  <c r="SV86" i="35"/>
  <c r="ST86" i="35"/>
  <c r="SC86" i="35"/>
  <c r="SB86" i="35"/>
  <c r="RZ86" i="35" s="1"/>
  <c r="RX86" i="35"/>
  <c r="RG86" i="35"/>
  <c r="RF86" i="35"/>
  <c r="RE86" i="35"/>
  <c r="RD86" i="35"/>
  <c r="RB86" i="35"/>
  <c r="QK86" i="35"/>
  <c r="QJ86" i="35"/>
  <c r="QI86" i="35"/>
  <c r="QH86" i="35"/>
  <c r="QF86" i="35"/>
  <c r="PO86" i="35"/>
  <c r="PN86" i="35"/>
  <c r="PM86" i="35"/>
  <c r="PL86" i="35"/>
  <c r="PJ86" i="35"/>
  <c r="OS86" i="35"/>
  <c r="OR86" i="35"/>
  <c r="OQ86" i="35"/>
  <c r="OP86" i="35"/>
  <c r="ON86" i="35"/>
  <c r="NW86" i="35"/>
  <c r="NV86" i="35"/>
  <c r="NU86" i="35"/>
  <c r="NT86" i="35"/>
  <c r="NR86" i="35"/>
  <c r="NA86" i="35"/>
  <c r="MZ86" i="35"/>
  <c r="MY86" i="35"/>
  <c r="MX86" i="35"/>
  <c r="MV86" i="35"/>
  <c r="ME86" i="35"/>
  <c r="MD86" i="35"/>
  <c r="MC86" i="35"/>
  <c r="MB86" i="35"/>
  <c r="LZ86" i="35"/>
  <c r="LI86" i="35"/>
  <c r="LG86" i="35"/>
  <c r="LF86" i="35"/>
  <c r="LD86" i="35"/>
  <c r="KM86" i="35"/>
  <c r="KL86" i="35"/>
  <c r="KK86" i="35"/>
  <c r="KJ86" i="35"/>
  <c r="KH86" i="35"/>
  <c r="JQ86" i="35"/>
  <c r="JP86" i="35"/>
  <c r="JO86" i="35"/>
  <c r="JN86" i="35"/>
  <c r="JL86" i="35"/>
  <c r="IU86" i="35"/>
  <c r="IT86" i="35"/>
  <c r="IS86" i="35"/>
  <c r="IR86" i="35"/>
  <c r="IP86" i="35"/>
  <c r="HY86" i="35"/>
  <c r="HX86" i="35"/>
  <c r="HT86" i="35"/>
  <c r="HC86" i="35"/>
  <c r="HB86" i="35"/>
  <c r="HA86" i="35"/>
  <c r="GZ86" i="35"/>
  <c r="GX86" i="35"/>
  <c r="GG86" i="35"/>
  <c r="GF86" i="35"/>
  <c r="GE86" i="35"/>
  <c r="GD86" i="35"/>
  <c r="GB86" i="35"/>
  <c r="FK86" i="35"/>
  <c r="FF86" i="35"/>
  <c r="EJ86" i="35"/>
  <c r="DS86" i="35"/>
  <c r="DR86" i="35"/>
  <c r="DQ86" i="35"/>
  <c r="DP86" i="35"/>
  <c r="DN86" i="35"/>
  <c r="CW86" i="35"/>
  <c r="CR86" i="35"/>
  <c r="BV86" i="35"/>
  <c r="AZ86" i="35"/>
  <c r="AI86" i="35"/>
  <c r="AH86" i="35"/>
  <c r="AG86" i="35"/>
  <c r="AF86" i="35"/>
  <c r="AD86" i="35"/>
  <c r="M86" i="35"/>
  <c r="H86" i="35"/>
  <c r="ADC85" i="35"/>
  <c r="ADB85" i="35"/>
  <c r="ADA85" i="35"/>
  <c r="ACZ85" i="35"/>
  <c r="ACX85" i="35"/>
  <c r="ACG85" i="35"/>
  <c r="ACF85" i="35"/>
  <c r="ACE85" i="35"/>
  <c r="ACD85" i="35"/>
  <c r="ACB85" i="35"/>
  <c r="ABK85" i="35"/>
  <c r="ABJ85" i="35"/>
  <c r="ABI85" i="35"/>
  <c r="ABH85" i="35"/>
  <c r="ABF85" i="35"/>
  <c r="AAO85" i="35"/>
  <c r="AAN85" i="35"/>
  <c r="AAM85" i="35"/>
  <c r="AAL85" i="35"/>
  <c r="AAJ85" i="35"/>
  <c r="ZS85" i="35"/>
  <c r="ZR85" i="35"/>
  <c r="ZQ85" i="35"/>
  <c r="ZP85" i="35"/>
  <c r="ZN85" i="35"/>
  <c r="YW85" i="35"/>
  <c r="YV85" i="35"/>
  <c r="YU85" i="35"/>
  <c r="YT85" i="35"/>
  <c r="YR85" i="35"/>
  <c r="YA85" i="35"/>
  <c r="XZ85" i="35"/>
  <c r="XY85" i="35"/>
  <c r="XX85" i="35"/>
  <c r="XV85" i="35"/>
  <c r="XE85" i="35"/>
  <c r="XD85" i="35"/>
  <c r="XC85" i="35"/>
  <c r="XB85" i="35"/>
  <c r="WZ85" i="35"/>
  <c r="WI85" i="35"/>
  <c r="WH85" i="35"/>
  <c r="WG85" i="35"/>
  <c r="WF85" i="35"/>
  <c r="WD85" i="35"/>
  <c r="VH85" i="35"/>
  <c r="UQ85" i="35"/>
  <c r="UP85" i="35"/>
  <c r="UO85" i="35"/>
  <c r="UN85" i="35"/>
  <c r="UL85" i="35"/>
  <c r="TU85" i="35"/>
  <c r="TT85" i="35"/>
  <c r="TS85" i="35"/>
  <c r="TR85" i="35"/>
  <c r="TP85" i="35"/>
  <c r="SY85" i="35"/>
  <c r="SX85" i="35"/>
  <c r="SW85" i="35"/>
  <c r="SV85" i="35"/>
  <c r="ST85" i="35"/>
  <c r="SC85" i="35"/>
  <c r="SB85" i="35"/>
  <c r="SA85" i="35"/>
  <c r="RZ85" i="35"/>
  <c r="RX85" i="35"/>
  <c r="RG85" i="35"/>
  <c r="RF85" i="35"/>
  <c r="RE85" i="35"/>
  <c r="RD85" i="35"/>
  <c r="RB85" i="35"/>
  <c r="QK85" i="35"/>
  <c r="QJ85" i="35"/>
  <c r="QI85" i="35"/>
  <c r="QH85" i="35"/>
  <c r="QF85" i="35"/>
  <c r="PO85" i="35"/>
  <c r="PN85" i="35"/>
  <c r="PJ85" i="35"/>
  <c r="OS85" i="35"/>
  <c r="OR85" i="35"/>
  <c r="OQ85" i="35"/>
  <c r="OP85" i="35"/>
  <c r="ON85" i="35"/>
  <c r="NW85" i="35"/>
  <c r="NV85" i="35"/>
  <c r="NU85" i="35"/>
  <c r="NT85" i="35"/>
  <c r="NR85" i="35"/>
  <c r="NA85" i="35"/>
  <c r="MZ85" i="35"/>
  <c r="MY85" i="35"/>
  <c r="MX85" i="35"/>
  <c r="MV85" i="35"/>
  <c r="ME85" i="35"/>
  <c r="MD85" i="35"/>
  <c r="MC85" i="35"/>
  <c r="MB85" i="35"/>
  <c r="LZ85" i="35"/>
  <c r="LI85" i="35"/>
  <c r="LG85" i="35"/>
  <c r="LF85" i="35"/>
  <c r="LD85" i="35"/>
  <c r="KM85" i="35"/>
  <c r="KL85" i="35"/>
  <c r="KK85" i="35"/>
  <c r="KJ85" i="35"/>
  <c r="KH85" i="35"/>
  <c r="JQ85" i="35"/>
  <c r="JP85" i="35"/>
  <c r="JO85" i="35"/>
  <c r="JN85" i="35"/>
  <c r="JL85" i="35"/>
  <c r="IU85" i="35"/>
  <c r="IT85" i="35"/>
  <c r="IS85" i="35"/>
  <c r="IR85" i="35"/>
  <c r="IP85" i="35"/>
  <c r="HY85" i="35"/>
  <c r="HX85" i="35"/>
  <c r="HW85" i="35"/>
  <c r="HV85" i="35"/>
  <c r="HT85" i="35"/>
  <c r="HC85" i="35"/>
  <c r="HB85" i="35"/>
  <c r="HA85" i="35"/>
  <c r="GZ85" i="35"/>
  <c r="GX85" i="35"/>
  <c r="GG85" i="35"/>
  <c r="GF85" i="35"/>
  <c r="GE85" i="35"/>
  <c r="GD85" i="35"/>
  <c r="GB85" i="35"/>
  <c r="FK85" i="35"/>
  <c r="FJ85" i="35"/>
  <c r="FF85" i="35"/>
  <c r="EJ85" i="35"/>
  <c r="DS85" i="35"/>
  <c r="DR85" i="35"/>
  <c r="DQ85" i="35"/>
  <c r="DP85" i="35"/>
  <c r="DN85" i="35"/>
  <c r="CW85" i="35"/>
  <c r="CR85" i="35"/>
  <c r="BV85" i="35"/>
  <c r="AZ85" i="35"/>
  <c r="AI85" i="35"/>
  <c r="AH85" i="35"/>
  <c r="AG85" i="35"/>
  <c r="AF85" i="35"/>
  <c r="AD85" i="35"/>
  <c r="M85" i="35"/>
  <c r="H85" i="35"/>
  <c r="ADC84" i="35"/>
  <c r="ADB84" i="35"/>
  <c r="ADA84" i="35"/>
  <c r="ACZ84" i="35"/>
  <c r="ACX84" i="35"/>
  <c r="ACG84" i="35"/>
  <c r="ACF84" i="35"/>
  <c r="ACE84" i="35"/>
  <c r="ACD84" i="35"/>
  <c r="ACB84" i="35"/>
  <c r="ABK84" i="35"/>
  <c r="ABJ84" i="35"/>
  <c r="ABI84" i="35"/>
  <c r="ABH84" i="35"/>
  <c r="ABF84" i="35"/>
  <c r="AAO84" i="35"/>
  <c r="AAN84" i="35"/>
  <c r="AAM84" i="35"/>
  <c r="AAL84" i="35"/>
  <c r="AAJ84" i="35"/>
  <c r="ZS84" i="35"/>
  <c r="ZR84" i="35"/>
  <c r="ZQ84" i="35"/>
  <c r="ZP84" i="35"/>
  <c r="ZN84" i="35"/>
  <c r="YW84" i="35"/>
  <c r="YV84" i="35"/>
  <c r="YU84" i="35"/>
  <c r="YT84" i="35"/>
  <c r="YR84" i="35"/>
  <c r="YA84" i="35"/>
  <c r="XZ84" i="35"/>
  <c r="XY84" i="35"/>
  <c r="XX84" i="35"/>
  <c r="XV84" i="35"/>
  <c r="XE84" i="35"/>
  <c r="XD84" i="35"/>
  <c r="XC84" i="35"/>
  <c r="XB84" i="35"/>
  <c r="WZ84" i="35"/>
  <c r="WI84" i="35"/>
  <c r="WH84" i="35"/>
  <c r="WG84" i="35"/>
  <c r="WF84" i="35"/>
  <c r="WD84" i="35"/>
  <c r="VH84" i="35"/>
  <c r="UQ84" i="35"/>
  <c r="UP84" i="35"/>
  <c r="UO84" i="35"/>
  <c r="UN84" i="35"/>
  <c r="UL84" i="35"/>
  <c r="TU84" i="35"/>
  <c r="TT84" i="35"/>
  <c r="TS84" i="35"/>
  <c r="TR84" i="35"/>
  <c r="TP84" i="35"/>
  <c r="SY84" i="35"/>
  <c r="SX84" i="35"/>
  <c r="SW84" i="35"/>
  <c r="SV84" i="35"/>
  <c r="ST84" i="35"/>
  <c r="SC84" i="35"/>
  <c r="SB84" i="35"/>
  <c r="SA84" i="35"/>
  <c r="RZ84" i="35"/>
  <c r="RX84" i="35"/>
  <c r="RG84" i="35"/>
  <c r="RF84" i="35"/>
  <c r="RE84" i="35"/>
  <c r="RD84" i="35"/>
  <c r="RB84" i="35"/>
  <c r="QK84" i="35"/>
  <c r="QJ84" i="35"/>
  <c r="QI84" i="35"/>
  <c r="QH84" i="35"/>
  <c r="QF84" i="35"/>
  <c r="PO84" i="35"/>
  <c r="PN84" i="35"/>
  <c r="PM84" i="35"/>
  <c r="PL84" i="35"/>
  <c r="PJ84" i="35"/>
  <c r="OS84" i="35"/>
  <c r="OR84" i="35"/>
  <c r="OQ84" i="35"/>
  <c r="OP84" i="35"/>
  <c r="ON84" i="35"/>
  <c r="NW84" i="35"/>
  <c r="NV84" i="35"/>
  <c r="NU84" i="35"/>
  <c r="NT84" i="35"/>
  <c r="NR84" i="35"/>
  <c r="NA84" i="35"/>
  <c r="MZ84" i="35"/>
  <c r="MY84" i="35"/>
  <c r="MX84" i="35"/>
  <c r="MV84" i="35"/>
  <c r="ME84" i="35"/>
  <c r="MD84" i="35"/>
  <c r="MC84" i="35"/>
  <c r="MB84" i="35"/>
  <c r="LZ84" i="35"/>
  <c r="LI84" i="35"/>
  <c r="LG84" i="35"/>
  <c r="LF84" i="35"/>
  <c r="LD84" i="35"/>
  <c r="KM84" i="35"/>
  <c r="KL84" i="35"/>
  <c r="KK84" i="35"/>
  <c r="KJ84" i="35"/>
  <c r="KH84" i="35"/>
  <c r="JQ84" i="35"/>
  <c r="JP84" i="35"/>
  <c r="JO84" i="35"/>
  <c r="JN84" i="35"/>
  <c r="JL84" i="35"/>
  <c r="IU84" i="35"/>
  <c r="IT84" i="35"/>
  <c r="IS84" i="35"/>
  <c r="IR84" i="35"/>
  <c r="IP84" i="35"/>
  <c r="HY84" i="35"/>
  <c r="HX84" i="35"/>
  <c r="HW84" i="35"/>
  <c r="HV84" i="35"/>
  <c r="HT84" i="35"/>
  <c r="HC84" i="35"/>
  <c r="HB84" i="35"/>
  <c r="HA84" i="35"/>
  <c r="GZ84" i="35"/>
  <c r="GX84" i="35"/>
  <c r="GG84" i="35"/>
  <c r="GF84" i="35"/>
  <c r="GE84" i="35"/>
  <c r="GD84" i="35"/>
  <c r="GB84" i="35"/>
  <c r="FK84" i="35"/>
  <c r="FJ84" i="35"/>
  <c r="FI84" i="35"/>
  <c r="FH84" i="35"/>
  <c r="FF84" i="35"/>
  <c r="EJ84" i="35"/>
  <c r="DS84" i="35"/>
  <c r="DR84" i="35"/>
  <c r="DQ84" i="35"/>
  <c r="DP84" i="35"/>
  <c r="DN84" i="35"/>
  <c r="CW84" i="35"/>
  <c r="CV84" i="35"/>
  <c r="CT84" i="35" s="1"/>
  <c r="CR84" i="35"/>
  <c r="BV84" i="35"/>
  <c r="AZ84" i="35"/>
  <c r="AI84" i="35"/>
  <c r="AH84" i="35"/>
  <c r="AG84" i="35"/>
  <c r="AF84" i="35"/>
  <c r="AD84" i="35"/>
  <c r="M84" i="35"/>
  <c r="L84" i="35"/>
  <c r="J84" i="35" s="1"/>
  <c r="H84" i="35"/>
  <c r="ADC83" i="35"/>
  <c r="ADB83" i="35"/>
  <c r="ADA83" i="35"/>
  <c r="ACZ83" i="35"/>
  <c r="ACX83" i="35"/>
  <c r="ACG83" i="35"/>
  <c r="ACF83" i="35"/>
  <c r="ACE83" i="35"/>
  <c r="ACD83" i="35"/>
  <c r="ACB83" i="35"/>
  <c r="ABK83" i="35"/>
  <c r="ABJ83" i="35"/>
  <c r="ABI83" i="35"/>
  <c r="ABH83" i="35"/>
  <c r="ABF83" i="35"/>
  <c r="AAO83" i="35"/>
  <c r="AAN83" i="35"/>
  <c r="AAM83" i="35"/>
  <c r="AAL83" i="35"/>
  <c r="AAJ83" i="35"/>
  <c r="ZS83" i="35"/>
  <c r="ZR83" i="35"/>
  <c r="ZQ83" i="35"/>
  <c r="ZP83" i="35"/>
  <c r="ZN83" i="35"/>
  <c r="YW83" i="35"/>
  <c r="YV83" i="35"/>
  <c r="YU83" i="35"/>
  <c r="YT83" i="35"/>
  <c r="YR83" i="35"/>
  <c r="YA83" i="35"/>
  <c r="XZ83" i="35"/>
  <c r="XY83" i="35"/>
  <c r="XX83" i="35"/>
  <c r="XV83" i="35"/>
  <c r="XE83" i="35"/>
  <c r="XD83" i="35"/>
  <c r="XC83" i="35"/>
  <c r="XB83" i="35"/>
  <c r="WZ83" i="35"/>
  <c r="WI83" i="35"/>
  <c r="WH83" i="35"/>
  <c r="WG83" i="35"/>
  <c r="WF83" i="35"/>
  <c r="WD83" i="35"/>
  <c r="VH83" i="35"/>
  <c r="UQ83" i="35"/>
  <c r="UP83" i="35"/>
  <c r="UO83" i="35"/>
  <c r="UN83" i="35"/>
  <c r="UL83" i="35"/>
  <c r="TU83" i="35"/>
  <c r="TT83" i="35"/>
  <c r="TS83" i="35"/>
  <c r="TR83" i="35"/>
  <c r="TP83" i="35"/>
  <c r="SY83" i="35"/>
  <c r="SX83" i="35"/>
  <c r="SW83" i="35"/>
  <c r="SV83" i="35"/>
  <c r="ST83" i="35"/>
  <c r="SC83" i="35"/>
  <c r="SB83" i="35"/>
  <c r="SA83" i="35"/>
  <c r="RZ83" i="35"/>
  <c r="RX83" i="35"/>
  <c r="RG83" i="35"/>
  <c r="RF83" i="35"/>
  <c r="RE83" i="35"/>
  <c r="RD83" i="35"/>
  <c r="RB83" i="35"/>
  <c r="QK83" i="35"/>
  <c r="QJ83" i="35"/>
  <c r="QI83" i="35"/>
  <c r="QH83" i="35"/>
  <c r="QF83" i="35"/>
  <c r="PO83" i="35"/>
  <c r="PN83" i="35"/>
  <c r="PM83" i="35"/>
  <c r="PL83" i="35"/>
  <c r="PJ83" i="35"/>
  <c r="OS83" i="35"/>
  <c r="OR83" i="35"/>
  <c r="OQ83" i="35"/>
  <c r="OP83" i="35"/>
  <c r="ON83" i="35"/>
  <c r="NW83" i="35"/>
  <c r="NV83" i="35"/>
  <c r="NU83" i="35"/>
  <c r="NT83" i="35"/>
  <c r="NR83" i="35"/>
  <c r="NA83" i="35"/>
  <c r="MZ83" i="35"/>
  <c r="MY83" i="35"/>
  <c r="MX83" i="35"/>
  <c r="MV83" i="35"/>
  <c r="ME83" i="35"/>
  <c r="MD83" i="35"/>
  <c r="MC83" i="35"/>
  <c r="MB83" i="35"/>
  <c r="LZ83" i="35"/>
  <c r="LI83" i="35"/>
  <c r="LG83" i="35"/>
  <c r="LF83" i="35"/>
  <c r="LD83" i="35"/>
  <c r="KM83" i="35"/>
  <c r="KL83" i="35"/>
  <c r="KK83" i="35"/>
  <c r="KJ83" i="35"/>
  <c r="KH83" i="35"/>
  <c r="JQ83" i="35"/>
  <c r="JP83" i="35"/>
  <c r="JO83" i="35"/>
  <c r="JN83" i="35"/>
  <c r="JL83" i="35"/>
  <c r="IU83" i="35"/>
  <c r="IT83" i="35"/>
  <c r="IS83" i="35"/>
  <c r="IR83" i="35"/>
  <c r="IP83" i="35"/>
  <c r="HY83" i="35"/>
  <c r="HX83" i="35"/>
  <c r="HW83" i="35"/>
  <c r="HV83" i="35"/>
  <c r="HT83" i="35"/>
  <c r="HC83" i="35"/>
  <c r="HB83" i="35"/>
  <c r="HA83" i="35"/>
  <c r="GZ83" i="35"/>
  <c r="GX83" i="35"/>
  <c r="GG83" i="35"/>
  <c r="GF83" i="35"/>
  <c r="GE83" i="35"/>
  <c r="GD83" i="35"/>
  <c r="GB83" i="35"/>
  <c r="FK83" i="35"/>
  <c r="FJ83" i="35"/>
  <c r="FI83" i="35"/>
  <c r="FH83" i="35"/>
  <c r="FF83" i="35"/>
  <c r="EJ83" i="35"/>
  <c r="DS83" i="35"/>
  <c r="DR83" i="35"/>
  <c r="DQ83" i="35"/>
  <c r="DP83" i="35"/>
  <c r="DN83" i="35"/>
  <c r="CW83" i="35"/>
  <c r="CV83" i="35"/>
  <c r="CT83" i="35" s="1"/>
  <c r="CR83" i="35"/>
  <c r="BV83" i="35"/>
  <c r="AZ83" i="35"/>
  <c r="AI83" i="35"/>
  <c r="AH83" i="35"/>
  <c r="AG83" i="35"/>
  <c r="AF83" i="35"/>
  <c r="AD83" i="35"/>
  <c r="M83" i="35"/>
  <c r="L83" i="35"/>
  <c r="K83" i="35"/>
  <c r="J83" i="35"/>
  <c r="H83" i="35"/>
  <c r="ADC82" i="35"/>
  <c r="ADB82" i="35"/>
  <c r="ADA82" i="35"/>
  <c r="ACZ82" i="35"/>
  <c r="ACX82" i="35"/>
  <c r="ACG82" i="35"/>
  <c r="ACF82" i="35"/>
  <c r="ACE82" i="35"/>
  <c r="ACD82" i="35"/>
  <c r="ACB82" i="35"/>
  <c r="ABK82" i="35"/>
  <c r="ABJ82" i="35"/>
  <c r="ABI82" i="35"/>
  <c r="ABH82" i="35"/>
  <c r="ABF82" i="35"/>
  <c r="AAO82" i="35"/>
  <c r="AAN82" i="35"/>
  <c r="AAM82" i="35"/>
  <c r="AAL82" i="35"/>
  <c r="AAJ82" i="35"/>
  <c r="ZS82" i="35"/>
  <c r="ZR82" i="35"/>
  <c r="ZQ82" i="35"/>
  <c r="ZP82" i="35"/>
  <c r="ZN82" i="35"/>
  <c r="YW82" i="35"/>
  <c r="YV82" i="35"/>
  <c r="YU82" i="35"/>
  <c r="YT82" i="35"/>
  <c r="YR82" i="35"/>
  <c r="YA82" i="35"/>
  <c r="XZ82" i="35"/>
  <c r="XY82" i="35"/>
  <c r="XX82" i="35"/>
  <c r="XV82" i="35"/>
  <c r="XE82" i="35"/>
  <c r="XD82" i="35"/>
  <c r="XC82" i="35"/>
  <c r="XB82" i="35"/>
  <c r="WZ82" i="35"/>
  <c r="WI82" i="35"/>
  <c r="WH82" i="35"/>
  <c r="WG82" i="35"/>
  <c r="WF82" i="35"/>
  <c r="WD82" i="35"/>
  <c r="VH82" i="35"/>
  <c r="UQ82" i="35"/>
  <c r="UP82" i="35"/>
  <c r="UO82" i="35"/>
  <c r="UN82" i="35"/>
  <c r="UL82" i="35"/>
  <c r="TU82" i="35"/>
  <c r="TT82" i="35"/>
  <c r="TS82" i="35"/>
  <c r="TR82" i="35"/>
  <c r="TP82" i="35"/>
  <c r="SY82" i="35"/>
  <c r="SX82" i="35"/>
  <c r="SW82" i="35"/>
  <c r="SV82" i="35"/>
  <c r="ST82" i="35"/>
  <c r="SC82" i="35"/>
  <c r="SB82" i="35"/>
  <c r="SA82" i="35"/>
  <c r="RZ82" i="35"/>
  <c r="RX82" i="35"/>
  <c r="RG82" i="35"/>
  <c r="RF82" i="35"/>
  <c r="RE82" i="35"/>
  <c r="RD82" i="35"/>
  <c r="RB82" i="35"/>
  <c r="QK82" i="35"/>
  <c r="QJ82" i="35"/>
  <c r="QI82" i="35"/>
  <c r="QH82" i="35"/>
  <c r="QF82" i="35"/>
  <c r="PO82" i="35"/>
  <c r="PN82" i="35"/>
  <c r="PM82" i="35"/>
  <c r="PL82" i="35"/>
  <c r="PJ82" i="35"/>
  <c r="OS82" i="35"/>
  <c r="OR82" i="35"/>
  <c r="OQ82" i="35"/>
  <c r="OP82" i="35"/>
  <c r="ON82" i="35"/>
  <c r="NW82" i="35"/>
  <c r="NV82" i="35"/>
  <c r="NU82" i="35"/>
  <c r="NT82" i="35"/>
  <c r="NR82" i="35"/>
  <c r="NA82" i="35"/>
  <c r="MZ82" i="35"/>
  <c r="MY82" i="35"/>
  <c r="MX82" i="35"/>
  <c r="MV82" i="35"/>
  <c r="ME82" i="35"/>
  <c r="MD82" i="35"/>
  <c r="MC82" i="35"/>
  <c r="MB82" i="35"/>
  <c r="LZ82" i="35"/>
  <c r="LI82" i="35"/>
  <c r="LG82" i="35"/>
  <c r="LF82" i="35"/>
  <c r="LD82" i="35"/>
  <c r="KM82" i="35"/>
  <c r="KL82" i="35"/>
  <c r="KK82" i="35"/>
  <c r="KJ82" i="35"/>
  <c r="KH82" i="35"/>
  <c r="JQ82" i="35"/>
  <c r="JP82" i="35"/>
  <c r="JO82" i="35"/>
  <c r="JN82" i="35"/>
  <c r="JL82" i="35"/>
  <c r="IU82" i="35"/>
  <c r="IT82" i="35"/>
  <c r="IS82" i="35"/>
  <c r="IR82" i="35"/>
  <c r="IP82" i="35"/>
  <c r="HY82" i="35"/>
  <c r="HX82" i="35"/>
  <c r="HW82" i="35"/>
  <c r="HV82" i="35"/>
  <c r="HT82" i="35"/>
  <c r="HC82" i="35"/>
  <c r="HB82" i="35"/>
  <c r="HA82" i="35"/>
  <c r="GZ82" i="35"/>
  <c r="GX82" i="35"/>
  <c r="GG82" i="35"/>
  <c r="GF82" i="35"/>
  <c r="GE82" i="35"/>
  <c r="GD82" i="35"/>
  <c r="GB82" i="35"/>
  <c r="FK82" i="35"/>
  <c r="FJ82" i="35"/>
  <c r="FI82" i="35"/>
  <c r="FH82" i="35"/>
  <c r="FF82" i="35"/>
  <c r="EJ82" i="35"/>
  <c r="DS82" i="35"/>
  <c r="DR82" i="35"/>
  <c r="DQ82" i="35"/>
  <c r="DP82" i="35"/>
  <c r="DN82" i="35"/>
  <c r="CW82" i="35"/>
  <c r="CV82" i="35"/>
  <c r="CU82" i="35"/>
  <c r="CT82" i="35"/>
  <c r="CR82" i="35"/>
  <c r="BV82" i="35"/>
  <c r="AZ82" i="35"/>
  <c r="AI82" i="35"/>
  <c r="AH82" i="35"/>
  <c r="AG82" i="35"/>
  <c r="AF82" i="35"/>
  <c r="AD82" i="35"/>
  <c r="M82" i="35"/>
  <c r="L82" i="35"/>
  <c r="K82" i="35"/>
  <c r="J82" i="35"/>
  <c r="H82" i="35"/>
  <c r="ADC81" i="35"/>
  <c r="ADB81" i="35"/>
  <c r="ADA81" i="35"/>
  <c r="ACZ81" i="35"/>
  <c r="ACX81" i="35"/>
  <c r="ACG81" i="35"/>
  <c r="ACF81" i="35"/>
  <c r="ACE81" i="35"/>
  <c r="ACD81" i="35"/>
  <c r="ACB81" i="35"/>
  <c r="ABK81" i="35"/>
  <c r="ABJ81" i="35"/>
  <c r="ABI81" i="35"/>
  <c r="ABH81" i="35"/>
  <c r="ABF81" i="35"/>
  <c r="AAO81" i="35"/>
  <c r="AAN81" i="35"/>
  <c r="AAM81" i="35"/>
  <c r="AAL81" i="35"/>
  <c r="AAJ81" i="35"/>
  <c r="ZS81" i="35"/>
  <c r="ZR81" i="35"/>
  <c r="ZQ81" i="35"/>
  <c r="ZP81" i="35"/>
  <c r="ZN81" i="35"/>
  <c r="YW81" i="35"/>
  <c r="YV81" i="35"/>
  <c r="YU81" i="35"/>
  <c r="YT81" i="35"/>
  <c r="YR81" i="35"/>
  <c r="YA81" i="35"/>
  <c r="XZ81" i="35"/>
  <c r="XY81" i="35"/>
  <c r="XX81" i="35"/>
  <c r="XV81" i="35"/>
  <c r="XE81" i="35"/>
  <c r="XD81" i="35"/>
  <c r="XC81" i="35"/>
  <c r="XB81" i="35"/>
  <c r="WZ81" i="35"/>
  <c r="WI81" i="35"/>
  <c r="WH81" i="35"/>
  <c r="WG81" i="35"/>
  <c r="WF81" i="35"/>
  <c r="WD81" i="35"/>
  <c r="VH81" i="35"/>
  <c r="UQ81" i="35"/>
  <c r="UP81" i="35"/>
  <c r="UO81" i="35"/>
  <c r="UN81" i="35"/>
  <c r="UL81" i="35"/>
  <c r="TU81" i="35"/>
  <c r="TT81" i="35"/>
  <c r="TS81" i="35"/>
  <c r="TR81" i="35"/>
  <c r="TP81" i="35"/>
  <c r="SY81" i="35"/>
  <c r="SX81" i="35"/>
  <c r="SW81" i="35"/>
  <c r="SV81" i="35"/>
  <c r="ST81" i="35"/>
  <c r="SC81" i="35"/>
  <c r="SB81" i="35"/>
  <c r="RZ81" i="35" s="1"/>
  <c r="RX81" i="35"/>
  <c r="RG81" i="35"/>
  <c r="RF81" i="35"/>
  <c r="RE81" i="35"/>
  <c r="RD81" i="35"/>
  <c r="RB81" i="35"/>
  <c r="QK81" i="35"/>
  <c r="QJ81" i="35"/>
  <c r="QI81" i="35"/>
  <c r="QH81" i="35"/>
  <c r="QF81" i="35"/>
  <c r="PO81" i="35"/>
  <c r="PN81" i="35"/>
  <c r="PM81" i="35"/>
  <c r="PL81" i="35"/>
  <c r="PJ81" i="35"/>
  <c r="OS81" i="35"/>
  <c r="OR81" i="35"/>
  <c r="OQ81" i="35"/>
  <c r="OP81" i="35"/>
  <c r="ON81" i="35"/>
  <c r="NW81" i="35"/>
  <c r="NU81" i="35"/>
  <c r="NR81" i="35"/>
  <c r="NA81" i="35"/>
  <c r="MZ81" i="35"/>
  <c r="MY81" i="35"/>
  <c r="MX81" i="35"/>
  <c r="MV81" i="35"/>
  <c r="ME81" i="35"/>
  <c r="MD81" i="35"/>
  <c r="MC81" i="35"/>
  <c r="MB81" i="35"/>
  <c r="LZ81" i="35"/>
  <c r="LI81" i="35"/>
  <c r="LG81" i="35"/>
  <c r="LF81" i="35"/>
  <c r="LD81" i="35"/>
  <c r="KM81" i="35"/>
  <c r="KL81" i="35"/>
  <c r="KK81" i="35"/>
  <c r="KJ81" i="35"/>
  <c r="KH81" i="35"/>
  <c r="JQ81" i="35"/>
  <c r="JP81" i="35"/>
  <c r="JO81" i="35"/>
  <c r="JN81" i="35"/>
  <c r="JL81" i="35"/>
  <c r="IU81" i="35"/>
  <c r="IT81" i="35"/>
  <c r="IS81" i="35"/>
  <c r="IR81" i="35"/>
  <c r="IP81" i="35"/>
  <c r="HY81" i="35"/>
  <c r="HX81" i="35"/>
  <c r="HW81" i="35"/>
  <c r="HV81" i="35"/>
  <c r="HT81" i="35"/>
  <c r="HC81" i="35"/>
  <c r="HB81" i="35"/>
  <c r="HA81" i="35"/>
  <c r="GZ81" i="35"/>
  <c r="GX81" i="35"/>
  <c r="GG81" i="35"/>
  <c r="GF81" i="35"/>
  <c r="GE81" i="35"/>
  <c r="GD81" i="35"/>
  <c r="GB81" i="35"/>
  <c r="FK81" i="35"/>
  <c r="FJ81" i="35"/>
  <c r="FI81" i="35"/>
  <c r="FH81" i="35"/>
  <c r="FF81" i="35"/>
  <c r="EJ81" i="35"/>
  <c r="DS81" i="35"/>
  <c r="DR81" i="35"/>
  <c r="DQ81" i="35"/>
  <c r="DP81" i="35"/>
  <c r="DN81" i="35"/>
  <c r="CW81" i="35"/>
  <c r="CR81" i="35"/>
  <c r="BV81" i="35"/>
  <c r="AZ81" i="35"/>
  <c r="AI81" i="35"/>
  <c r="AH81" i="35"/>
  <c r="AG81" i="35"/>
  <c r="AF81" i="35"/>
  <c r="AD81" i="35"/>
  <c r="M81" i="35"/>
  <c r="H81" i="35"/>
  <c r="ADC80" i="35"/>
  <c r="ADB80" i="35"/>
  <c r="ADA80" i="35"/>
  <c r="ACZ80" i="35"/>
  <c r="ACX80" i="35"/>
  <c r="ACG80" i="35"/>
  <c r="ACF80" i="35"/>
  <c r="ACE80" i="35"/>
  <c r="ACD80" i="35"/>
  <c r="ACB80" i="35"/>
  <c r="ABK80" i="35"/>
  <c r="ABJ80" i="35"/>
  <c r="ABI80" i="35"/>
  <c r="ABH80" i="35"/>
  <c r="ABF80" i="35"/>
  <c r="AAO80" i="35"/>
  <c r="AAN80" i="35"/>
  <c r="AAM80" i="35"/>
  <c r="AAL80" i="35"/>
  <c r="AAJ80" i="35"/>
  <c r="ZS80" i="35"/>
  <c r="ZR80" i="35"/>
  <c r="ZQ80" i="35"/>
  <c r="ZP80" i="35"/>
  <c r="ZN80" i="35"/>
  <c r="YW80" i="35"/>
  <c r="YV80" i="35"/>
  <c r="YU80" i="35"/>
  <c r="YT80" i="35"/>
  <c r="YR80" i="35"/>
  <c r="YA80" i="35"/>
  <c r="XZ80" i="35"/>
  <c r="XY80" i="35"/>
  <c r="XX80" i="35"/>
  <c r="XV80" i="35"/>
  <c r="XE80" i="35"/>
  <c r="XD80" i="35"/>
  <c r="XC80" i="35"/>
  <c r="XB80" i="35"/>
  <c r="WZ80" i="35"/>
  <c r="WI80" i="35"/>
  <c r="WH80" i="35"/>
  <c r="WG80" i="35"/>
  <c r="WF80" i="35"/>
  <c r="WD80" i="35"/>
  <c r="VH80" i="35"/>
  <c r="UQ80" i="35"/>
  <c r="UP80" i="35"/>
  <c r="UO80" i="35"/>
  <c r="UN80" i="35"/>
  <c r="UL80" i="35"/>
  <c r="TU80" i="35"/>
  <c r="TT80" i="35"/>
  <c r="TS80" i="35"/>
  <c r="TR80" i="35"/>
  <c r="TP80" i="35"/>
  <c r="SY80" i="35"/>
  <c r="SX80" i="35"/>
  <c r="ST80" i="35"/>
  <c r="SC80" i="35"/>
  <c r="SB80" i="35"/>
  <c r="SA80" i="35"/>
  <c r="RZ80" i="35"/>
  <c r="RX80" i="35"/>
  <c r="RG80" i="35"/>
  <c r="RF80" i="35"/>
  <c r="RE80" i="35"/>
  <c r="RD80" i="35"/>
  <c r="RB80" i="35"/>
  <c r="QK80" i="35"/>
  <c r="QJ80" i="35"/>
  <c r="QI80" i="35"/>
  <c r="QH80" i="35"/>
  <c r="QF80" i="35"/>
  <c r="PO80" i="35"/>
  <c r="PN80" i="35"/>
  <c r="PJ80" i="35"/>
  <c r="OS80" i="35"/>
  <c r="OR80" i="35"/>
  <c r="OQ80" i="35"/>
  <c r="OP80" i="35"/>
  <c r="ON80" i="35"/>
  <c r="NW80" i="35"/>
  <c r="NV80" i="35"/>
  <c r="NU80" i="35"/>
  <c r="NT80" i="35"/>
  <c r="NR80" i="35"/>
  <c r="NA80" i="35"/>
  <c r="MZ80" i="35"/>
  <c r="MY80" i="35"/>
  <c r="MX80" i="35"/>
  <c r="MV80" i="35"/>
  <c r="ME80" i="35"/>
  <c r="MD80" i="35"/>
  <c r="MC80" i="35"/>
  <c r="MB80" i="35"/>
  <c r="LZ80" i="35"/>
  <c r="LI80" i="35"/>
  <c r="LG80" i="35"/>
  <c r="LF80" i="35"/>
  <c r="LD80" i="35"/>
  <c r="KM80" i="35"/>
  <c r="KL80" i="35"/>
  <c r="KK80" i="35"/>
  <c r="KJ80" i="35"/>
  <c r="KH80" i="35"/>
  <c r="JQ80" i="35"/>
  <c r="JP80" i="35"/>
  <c r="JO80" i="35"/>
  <c r="JN80" i="35"/>
  <c r="JL80" i="35"/>
  <c r="IU80" i="35"/>
  <c r="IT80" i="35"/>
  <c r="IS80" i="35"/>
  <c r="IR80" i="35"/>
  <c r="IP80" i="35"/>
  <c r="HY80" i="35"/>
  <c r="HX80" i="35"/>
  <c r="HW80" i="35"/>
  <c r="HV80" i="35"/>
  <c r="HT80" i="35"/>
  <c r="HC80" i="35"/>
  <c r="HB80" i="35"/>
  <c r="HA80" i="35"/>
  <c r="GZ80" i="35"/>
  <c r="GX80" i="35"/>
  <c r="GG80" i="35"/>
  <c r="GF80" i="35"/>
  <c r="GE80" i="35"/>
  <c r="GD80" i="35"/>
  <c r="GB80" i="35"/>
  <c r="FK80" i="35"/>
  <c r="FF80" i="35"/>
  <c r="EJ80" i="35"/>
  <c r="DS80" i="35"/>
  <c r="DR80" i="35"/>
  <c r="DQ80" i="35"/>
  <c r="DP80" i="35"/>
  <c r="DN80" i="35"/>
  <c r="CW80" i="35"/>
  <c r="CU80" i="35"/>
  <c r="CT80" i="35" s="1"/>
  <c r="CR80" i="35"/>
  <c r="BV80" i="35"/>
  <c r="AZ80" i="35"/>
  <c r="AI80" i="35"/>
  <c r="AH80" i="35"/>
  <c r="AG80" i="35"/>
  <c r="AF80" i="35"/>
  <c r="AD80" i="35"/>
  <c r="M80" i="35"/>
  <c r="H80" i="35"/>
  <c r="ADC79" i="35"/>
  <c r="ADB79" i="35"/>
  <c r="ADA79" i="35"/>
  <c r="ACZ79" i="35"/>
  <c r="ACX79" i="35"/>
  <c r="ACG79" i="35"/>
  <c r="ACF79" i="35"/>
  <c r="ACE79" i="35"/>
  <c r="ACD79" i="35"/>
  <c r="ACB79" i="35"/>
  <c r="ABK79" i="35"/>
  <c r="ABJ79" i="35"/>
  <c r="ABI79" i="35"/>
  <c r="ABH79" i="35"/>
  <c r="ABF79" i="35"/>
  <c r="AAO79" i="35"/>
  <c r="AAN79" i="35"/>
  <c r="AAM79" i="35"/>
  <c r="AAL79" i="35"/>
  <c r="AAJ79" i="35"/>
  <c r="ZS79" i="35"/>
  <c r="ZR79" i="35"/>
  <c r="ZQ79" i="35"/>
  <c r="ZP79" i="35"/>
  <c r="ZN79" i="35"/>
  <c r="YW79" i="35"/>
  <c r="YV79" i="35"/>
  <c r="YU79" i="35"/>
  <c r="YT79" i="35"/>
  <c r="YR79" i="35"/>
  <c r="YA79" i="35"/>
  <c r="XZ79" i="35"/>
  <c r="XY79" i="35"/>
  <c r="XX79" i="35"/>
  <c r="XV79" i="35"/>
  <c r="XE79" i="35"/>
  <c r="XD79" i="35"/>
  <c r="XC79" i="35"/>
  <c r="XB79" i="35"/>
  <c r="WZ79" i="35"/>
  <c r="WI79" i="35"/>
  <c r="WH79" i="35"/>
  <c r="WG79" i="35"/>
  <c r="WF79" i="35"/>
  <c r="WD79" i="35"/>
  <c r="VH79" i="35"/>
  <c r="UQ79" i="35"/>
  <c r="UP79" i="35"/>
  <c r="UO79" i="35"/>
  <c r="UN79" i="35"/>
  <c r="UL79" i="35"/>
  <c r="TU79" i="35"/>
  <c r="TT79" i="35"/>
  <c r="TS79" i="35"/>
  <c r="TR79" i="35"/>
  <c r="TP79" i="35"/>
  <c r="SY79" i="35"/>
  <c r="SX79" i="35"/>
  <c r="SW79" i="35"/>
  <c r="SV79" i="35"/>
  <c r="ST79" i="35"/>
  <c r="SC79" i="35"/>
  <c r="SB79" i="35"/>
  <c r="SA79" i="35"/>
  <c r="RZ79" i="35"/>
  <c r="RX79" i="35"/>
  <c r="RG79" i="35"/>
  <c r="RF79" i="35"/>
  <c r="RE79" i="35"/>
  <c r="RD79" i="35"/>
  <c r="RB79" i="35"/>
  <c r="QK79" i="35"/>
  <c r="QJ79" i="35"/>
  <c r="QF79" i="35"/>
  <c r="PO79" i="35"/>
  <c r="PN79" i="35"/>
  <c r="PM79" i="35"/>
  <c r="PL79" i="35"/>
  <c r="PJ79" i="35"/>
  <c r="OS79" i="35"/>
  <c r="OR79" i="35"/>
  <c r="OQ79" i="35"/>
  <c r="OP79" i="35"/>
  <c r="ON79" i="35"/>
  <c r="NW79" i="35"/>
  <c r="NR79" i="35"/>
  <c r="NA79" i="35"/>
  <c r="MZ79" i="35"/>
  <c r="MY79" i="35"/>
  <c r="MX79" i="35"/>
  <c r="MV79" i="35"/>
  <c r="ME79" i="35"/>
  <c r="MD79" i="35"/>
  <c r="MC79" i="35"/>
  <c r="MB79" i="35"/>
  <c r="LZ79" i="35"/>
  <c r="LI79" i="35"/>
  <c r="LG79" i="35"/>
  <c r="LF79" i="35"/>
  <c r="LD79" i="35"/>
  <c r="KM79" i="35"/>
  <c r="KL79" i="35"/>
  <c r="KK79" i="35"/>
  <c r="KJ79" i="35"/>
  <c r="KH79" i="35"/>
  <c r="JQ79" i="35"/>
  <c r="JP79" i="35"/>
  <c r="JO79" i="35"/>
  <c r="JN79" i="35"/>
  <c r="JL79" i="35"/>
  <c r="IU79" i="35"/>
  <c r="IT79" i="35"/>
  <c r="IS79" i="35"/>
  <c r="IR79" i="35"/>
  <c r="IP79" i="35"/>
  <c r="HY79" i="35"/>
  <c r="HX79" i="35"/>
  <c r="HW79" i="35"/>
  <c r="HV79" i="35"/>
  <c r="HT79" i="35"/>
  <c r="HC79" i="35"/>
  <c r="HB79" i="35"/>
  <c r="HA79" i="35"/>
  <c r="GZ79" i="35"/>
  <c r="GX79" i="35"/>
  <c r="GG79" i="35"/>
  <c r="GF79" i="35"/>
  <c r="GE79" i="35"/>
  <c r="GD79" i="35"/>
  <c r="GB79" i="35"/>
  <c r="FK79" i="35"/>
  <c r="FF79" i="35"/>
  <c r="EJ79" i="35"/>
  <c r="DS79" i="35"/>
  <c r="DR79" i="35"/>
  <c r="DQ79" i="35"/>
  <c r="DP79" i="35"/>
  <c r="DN79" i="35"/>
  <c r="CW79" i="35"/>
  <c r="CR79" i="35"/>
  <c r="BV79" i="35"/>
  <c r="AZ79" i="35"/>
  <c r="AI79" i="35"/>
  <c r="AH79" i="35"/>
  <c r="AG79" i="35"/>
  <c r="AF79" i="35"/>
  <c r="AD79" i="35"/>
  <c r="M79" i="35"/>
  <c r="L79" i="35"/>
  <c r="K79" i="35"/>
  <c r="J79" i="35"/>
  <c r="H79" i="35"/>
  <c r="ADC78" i="35"/>
  <c r="ADB78" i="35"/>
  <c r="ADA78" i="35"/>
  <c r="ACZ78" i="35"/>
  <c r="ACX78" i="35"/>
  <c r="ACG78" i="35"/>
  <c r="ACF78" i="35"/>
  <c r="ACE78" i="35"/>
  <c r="ACD78" i="35"/>
  <c r="ACB78" i="35"/>
  <c r="ABK78" i="35"/>
  <c r="ABJ78" i="35"/>
  <c r="ABI78" i="35"/>
  <c r="ABH78" i="35"/>
  <c r="ABF78" i="35"/>
  <c r="AAO78" i="35"/>
  <c r="AAN78" i="35"/>
  <c r="AAM78" i="35"/>
  <c r="AAL78" i="35"/>
  <c r="AAJ78" i="35"/>
  <c r="ZS78" i="35"/>
  <c r="ZR78" i="35"/>
  <c r="ZP78" i="35" s="1"/>
  <c r="ZN78" i="35"/>
  <c r="YW78" i="35"/>
  <c r="YV78" i="35"/>
  <c r="YU78" i="35"/>
  <c r="YT78" i="35"/>
  <c r="YR78" i="35"/>
  <c r="YA78" i="35"/>
  <c r="XZ78" i="35"/>
  <c r="XY78" i="35"/>
  <c r="XX78" i="35"/>
  <c r="XV78" i="35"/>
  <c r="XE78" i="35"/>
  <c r="XD78" i="35"/>
  <c r="XC78" i="35"/>
  <c r="XB78" i="35"/>
  <c r="WZ78" i="35"/>
  <c r="WI78" i="35"/>
  <c r="WH78" i="35"/>
  <c r="WF78" i="35" s="1"/>
  <c r="WD78" i="35"/>
  <c r="VH78" i="35"/>
  <c r="UQ78" i="35"/>
  <c r="UP78" i="35"/>
  <c r="UO78" i="35"/>
  <c r="UN78" i="35"/>
  <c r="UL78" i="35"/>
  <c r="TU78" i="35"/>
  <c r="TT78" i="35"/>
  <c r="TS78" i="35"/>
  <c r="TR78" i="35"/>
  <c r="TP78" i="35"/>
  <c r="SY78" i="35"/>
  <c r="ST78" i="35"/>
  <c r="SC78" i="35"/>
  <c r="RX78" i="35"/>
  <c r="RG78" i="35"/>
  <c r="RF78" i="35"/>
  <c r="RE78" i="35"/>
  <c r="RD78" i="35"/>
  <c r="RB78" i="35"/>
  <c r="QK78" i="35"/>
  <c r="QJ78" i="35"/>
  <c r="QF78" i="35"/>
  <c r="PO78" i="35"/>
  <c r="PJ78" i="35"/>
  <c r="OS78" i="35"/>
  <c r="ON78" i="35"/>
  <c r="NW78" i="35"/>
  <c r="NV78" i="35"/>
  <c r="NU78" i="35"/>
  <c r="NT78" i="35"/>
  <c r="NR78" i="35"/>
  <c r="NA78" i="35"/>
  <c r="MZ78" i="35"/>
  <c r="MY78" i="35"/>
  <c r="MX78" i="35"/>
  <c r="MV78" i="35"/>
  <c r="ME78" i="35"/>
  <c r="MD78" i="35"/>
  <c r="MC78" i="35"/>
  <c r="MB78" i="35"/>
  <c r="LZ78" i="35"/>
  <c r="LI78" i="35"/>
  <c r="LG78" i="35"/>
  <c r="LF78" i="35"/>
  <c r="LD78" i="35"/>
  <c r="KM78" i="35"/>
  <c r="KL78" i="35"/>
  <c r="KK78" i="35"/>
  <c r="KJ78" i="35"/>
  <c r="KH78" i="35"/>
  <c r="JQ78" i="35"/>
  <c r="JP78" i="35"/>
  <c r="JO78" i="35"/>
  <c r="JN78" i="35"/>
  <c r="JL78" i="35"/>
  <c r="IU78" i="35"/>
  <c r="IT78" i="35"/>
  <c r="IP78" i="35"/>
  <c r="HY78" i="35"/>
  <c r="HT78" i="35"/>
  <c r="HC78" i="35"/>
  <c r="HB78" i="35"/>
  <c r="HA78" i="35"/>
  <c r="GZ78" i="35"/>
  <c r="GX78" i="35"/>
  <c r="GG78" i="35"/>
  <c r="GB78" i="35"/>
  <c r="FK78" i="35"/>
  <c r="FF78" i="35"/>
  <c r="EJ78" i="35"/>
  <c r="DS78" i="35"/>
  <c r="DR78" i="35"/>
  <c r="DQ78" i="35"/>
  <c r="DP78" i="35"/>
  <c r="DN78" i="35"/>
  <c r="CW78" i="35"/>
  <c r="CR78" i="35"/>
  <c r="BV78" i="35"/>
  <c r="AZ78" i="35"/>
  <c r="AI78" i="35"/>
  <c r="AH78" i="35"/>
  <c r="AD78" i="35"/>
  <c r="M78" i="35"/>
  <c r="L78" i="35"/>
  <c r="K78" i="35"/>
  <c r="J78" i="35"/>
  <c r="H78" i="35"/>
  <c r="ADC77" i="35"/>
  <c r="ADB77" i="35"/>
  <c r="ADA77" i="35"/>
  <c r="ACZ77" i="35"/>
  <c r="ACX77" i="35"/>
  <c r="ACG77" i="35"/>
  <c r="ACF77" i="35"/>
  <c r="ACE77" i="35"/>
  <c r="ACD77" i="35"/>
  <c r="ACB77" i="35"/>
  <c r="ABK77" i="35"/>
  <c r="ABF77" i="35"/>
  <c r="AAO77" i="35"/>
  <c r="AAN77" i="35"/>
  <c r="AAM77" i="35"/>
  <c r="AAL77" i="35"/>
  <c r="AAJ77" i="35"/>
  <c r="ZS77" i="35"/>
  <c r="ZR77" i="35"/>
  <c r="ZQ77" i="35"/>
  <c r="ZP77" i="35"/>
  <c r="ZN77" i="35"/>
  <c r="YW77" i="35"/>
  <c r="YV77" i="35"/>
  <c r="YU77" i="35"/>
  <c r="YT77" i="35"/>
  <c r="YR77" i="35"/>
  <c r="YA77" i="35"/>
  <c r="XZ77" i="35"/>
  <c r="XY77" i="35"/>
  <c r="XX77" i="35"/>
  <c r="XV77" i="35"/>
  <c r="XE77" i="35"/>
  <c r="XD77" i="35"/>
  <c r="XC77" i="35"/>
  <c r="XB77" i="35"/>
  <c r="WZ77" i="35"/>
  <c r="WI77" i="35"/>
  <c r="WH77" i="35"/>
  <c r="WG77" i="35"/>
  <c r="WF77" i="35"/>
  <c r="WD77" i="35"/>
  <c r="VH77" i="35"/>
  <c r="UQ77" i="35"/>
  <c r="UP77" i="35"/>
  <c r="UO77" i="35"/>
  <c r="UN77" i="35"/>
  <c r="UL77" i="35"/>
  <c r="TU77" i="35"/>
  <c r="TT77" i="35"/>
  <c r="TS77" i="35"/>
  <c r="TR77" i="35"/>
  <c r="TP77" i="35"/>
  <c r="SY77" i="35"/>
  <c r="SX77" i="35"/>
  <c r="SW77" i="35"/>
  <c r="SV77" i="35"/>
  <c r="ST77" i="35"/>
  <c r="SC77" i="35"/>
  <c r="SB77" i="35"/>
  <c r="SA77" i="35"/>
  <c r="RZ77" i="35"/>
  <c r="RX77" i="35"/>
  <c r="RG77" i="35"/>
  <c r="RF77" i="35"/>
  <c r="RE77" i="35"/>
  <c r="RD77" i="35"/>
  <c r="RB77" i="35"/>
  <c r="QK77" i="35"/>
  <c r="QJ77" i="35"/>
  <c r="QI77" i="35"/>
  <c r="QH77" i="35"/>
  <c r="QF77" i="35"/>
  <c r="PO77" i="35"/>
  <c r="PN77" i="35"/>
  <c r="PM77" i="35"/>
  <c r="PL77" i="35"/>
  <c r="PJ77" i="35"/>
  <c r="OS77" i="35"/>
  <c r="OR77" i="35"/>
  <c r="OQ77" i="35"/>
  <c r="OP77" i="35"/>
  <c r="ON77" i="35"/>
  <c r="NW77" i="35"/>
  <c r="NV77" i="35"/>
  <c r="NU77" i="35"/>
  <c r="NT77" i="35"/>
  <c r="NR77" i="35"/>
  <c r="NA77" i="35"/>
  <c r="MZ77" i="35"/>
  <c r="MY77" i="35"/>
  <c r="MX77" i="35"/>
  <c r="MV77" i="35"/>
  <c r="ME77" i="35"/>
  <c r="MD77" i="35"/>
  <c r="MC77" i="35"/>
  <c r="MB77" i="35"/>
  <c r="LZ77" i="35"/>
  <c r="LI77" i="35"/>
  <c r="LG77" i="35"/>
  <c r="LF77" i="35"/>
  <c r="LD77" i="35"/>
  <c r="KM77" i="35"/>
  <c r="KL77" i="35"/>
  <c r="KK77" i="35"/>
  <c r="KJ77" i="35"/>
  <c r="KH77" i="35"/>
  <c r="JQ77" i="35"/>
  <c r="JP77" i="35"/>
  <c r="JO77" i="35"/>
  <c r="JN77" i="35"/>
  <c r="JL77" i="35"/>
  <c r="IU77" i="35"/>
  <c r="IT77" i="35"/>
  <c r="IS77" i="35"/>
  <c r="IR77" i="35"/>
  <c r="IP77" i="35"/>
  <c r="HY77" i="35"/>
  <c r="HX77" i="35"/>
  <c r="HW77" i="35"/>
  <c r="HV77" i="35"/>
  <c r="HT77" i="35"/>
  <c r="HC77" i="35"/>
  <c r="HB77" i="35"/>
  <c r="HA77" i="35"/>
  <c r="GZ77" i="35"/>
  <c r="GX77" i="35"/>
  <c r="GG77" i="35"/>
  <c r="GF77" i="35"/>
  <c r="GE77" i="35"/>
  <c r="GD77" i="35"/>
  <c r="GB77" i="35"/>
  <c r="FK77" i="35"/>
  <c r="FJ77" i="35"/>
  <c r="FI77" i="35"/>
  <c r="FH77" i="35"/>
  <c r="FF77" i="35"/>
  <c r="EJ77" i="35"/>
  <c r="DS77" i="35"/>
  <c r="DR77" i="35"/>
  <c r="DQ77" i="35"/>
  <c r="DP77" i="35"/>
  <c r="DN77" i="35"/>
  <c r="CW77" i="35"/>
  <c r="CR77" i="35"/>
  <c r="BV77" i="35"/>
  <c r="AZ77" i="35"/>
  <c r="AI77" i="35"/>
  <c r="AH77" i="35"/>
  <c r="AG77" i="35"/>
  <c r="AF77" i="35"/>
  <c r="AD77" i="35"/>
  <c r="M77" i="35"/>
  <c r="L77" i="35"/>
  <c r="K77" i="35"/>
  <c r="J77" i="35"/>
  <c r="H77" i="35"/>
  <c r="ADC76" i="35"/>
  <c r="ADB76" i="35"/>
  <c r="ADA76" i="35"/>
  <c r="ACZ76" i="35"/>
  <c r="ACX76" i="35"/>
  <c r="ACG76" i="35"/>
  <c r="ACF76" i="35"/>
  <c r="ACE76" i="35"/>
  <c r="ACD76" i="35"/>
  <c r="ACB76" i="35"/>
  <c r="ABK76" i="35"/>
  <c r="ABJ76" i="35"/>
  <c r="ABI76" i="35"/>
  <c r="ABH76" i="35"/>
  <c r="ABF76" i="35"/>
  <c r="AAO76" i="35"/>
  <c r="AAN76" i="35"/>
  <c r="AAM76" i="35"/>
  <c r="AAL76" i="35"/>
  <c r="AAJ76" i="35"/>
  <c r="ZS76" i="35"/>
  <c r="ZR76" i="35"/>
  <c r="ZQ76" i="35"/>
  <c r="ZP76" i="35"/>
  <c r="ZN76" i="35"/>
  <c r="YW76" i="35"/>
  <c r="YV76" i="35"/>
  <c r="YU76" i="35"/>
  <c r="YT76" i="35"/>
  <c r="YR76" i="35"/>
  <c r="YA76" i="35"/>
  <c r="XZ76" i="35"/>
  <c r="XY76" i="35"/>
  <c r="XX76" i="35"/>
  <c r="XV76" i="35"/>
  <c r="XE76" i="35"/>
  <c r="XD76" i="35"/>
  <c r="XC76" i="35"/>
  <c r="XB76" i="35"/>
  <c r="WZ76" i="35"/>
  <c r="WI76" i="35"/>
  <c r="WH76" i="35"/>
  <c r="WG76" i="35"/>
  <c r="WF76" i="35"/>
  <c r="WD76" i="35"/>
  <c r="VH76" i="35"/>
  <c r="UQ76" i="35"/>
  <c r="UP76" i="35"/>
  <c r="UO76" i="35"/>
  <c r="UN76" i="35"/>
  <c r="UL76" i="35"/>
  <c r="TU76" i="35"/>
  <c r="TT76" i="35"/>
  <c r="TS76" i="35"/>
  <c r="TR76" i="35"/>
  <c r="TP76" i="35"/>
  <c r="SY76" i="35"/>
  <c r="SX76" i="35"/>
  <c r="SW76" i="35"/>
  <c r="SV76" i="35"/>
  <c r="ST76" i="35"/>
  <c r="SC76" i="35"/>
  <c r="SB76" i="35"/>
  <c r="SA76" i="35"/>
  <c r="RZ76" i="35"/>
  <c r="RX76" i="35"/>
  <c r="RG76" i="35"/>
  <c r="RF76" i="35"/>
  <c r="RE76" i="35"/>
  <c r="RD76" i="35"/>
  <c r="RB76" i="35"/>
  <c r="QK76" i="35"/>
  <c r="QJ76" i="35"/>
  <c r="QI76" i="35"/>
  <c r="QH76" i="35"/>
  <c r="QF76" i="35"/>
  <c r="PO76" i="35"/>
  <c r="PN76" i="35"/>
  <c r="PM76" i="35"/>
  <c r="PL76" i="35"/>
  <c r="PJ76" i="35"/>
  <c r="OS76" i="35"/>
  <c r="OR76" i="35"/>
  <c r="OQ76" i="35"/>
  <c r="OP76" i="35"/>
  <c r="ON76" i="35"/>
  <c r="NW76" i="35"/>
  <c r="NV76" i="35"/>
  <c r="NU76" i="35"/>
  <c r="NT76" i="35"/>
  <c r="NR76" i="35"/>
  <c r="NA76" i="35"/>
  <c r="MZ76" i="35"/>
  <c r="MY76" i="35"/>
  <c r="MX76" i="35"/>
  <c r="MV76" i="35"/>
  <c r="ME76" i="35"/>
  <c r="MD76" i="35"/>
  <c r="MC76" i="35"/>
  <c r="MB76" i="35"/>
  <c r="LZ76" i="35"/>
  <c r="LI76" i="35"/>
  <c r="LG76" i="35"/>
  <c r="LF76" i="35"/>
  <c r="LD76" i="35"/>
  <c r="KM76" i="35"/>
  <c r="KL76" i="35"/>
  <c r="KK76" i="35"/>
  <c r="KJ76" i="35"/>
  <c r="KH76" i="35"/>
  <c r="JQ76" i="35"/>
  <c r="JP76" i="35"/>
  <c r="JO76" i="35"/>
  <c r="JN76" i="35"/>
  <c r="JL76" i="35"/>
  <c r="IU76" i="35"/>
  <c r="IT76" i="35"/>
  <c r="IS76" i="35"/>
  <c r="IR76" i="35"/>
  <c r="IP76" i="35"/>
  <c r="HY76" i="35"/>
  <c r="HX76" i="35"/>
  <c r="HW76" i="35"/>
  <c r="HV76" i="35"/>
  <c r="HT76" i="35"/>
  <c r="HC76" i="35"/>
  <c r="HB76" i="35"/>
  <c r="HA76" i="35"/>
  <c r="GZ76" i="35"/>
  <c r="GX76" i="35"/>
  <c r="GG76" i="35"/>
  <c r="GF76" i="35"/>
  <c r="GE76" i="35"/>
  <c r="GD76" i="35"/>
  <c r="GB76" i="35"/>
  <c r="FK76" i="35"/>
  <c r="FJ76" i="35"/>
  <c r="FI76" i="35"/>
  <c r="FH76" i="35"/>
  <c r="FF76" i="35"/>
  <c r="EJ76" i="35"/>
  <c r="DS76" i="35"/>
  <c r="DR76" i="35"/>
  <c r="DQ76" i="35"/>
  <c r="DP76" i="35"/>
  <c r="DN76" i="35"/>
  <c r="CW76" i="35"/>
  <c r="CV76" i="35"/>
  <c r="CU76" i="35"/>
  <c r="CT76" i="35"/>
  <c r="CR76" i="35"/>
  <c r="BV76" i="35"/>
  <c r="AZ76" i="35"/>
  <c r="AI76" i="35"/>
  <c r="AH76" i="35"/>
  <c r="AG76" i="35"/>
  <c r="AF76" i="35"/>
  <c r="AD76" i="35"/>
  <c r="M76" i="35"/>
  <c r="L76" i="35"/>
  <c r="K76" i="35"/>
  <c r="J76" i="35"/>
  <c r="H76" i="35"/>
  <c r="ADC75" i="35"/>
  <c r="ADB75" i="35"/>
  <c r="ADA75" i="35"/>
  <c r="ACZ75" i="35"/>
  <c r="ACX75" i="35"/>
  <c r="ACG75" i="35"/>
  <c r="ACF75" i="35"/>
  <c r="ACE75" i="35"/>
  <c r="ACD75" i="35"/>
  <c r="ACB75" i="35"/>
  <c r="ABK75" i="35"/>
  <c r="ABJ75" i="35"/>
  <c r="ABI75" i="35"/>
  <c r="ABH75" i="35"/>
  <c r="ABF75" i="35"/>
  <c r="AAO75" i="35"/>
  <c r="AAN75" i="35"/>
  <c r="AAM75" i="35"/>
  <c r="AAL75" i="35"/>
  <c r="AAJ75" i="35"/>
  <c r="ZS75" i="35"/>
  <c r="ZR75" i="35"/>
  <c r="ZQ75" i="35"/>
  <c r="ZP75" i="35"/>
  <c r="ZN75" i="35"/>
  <c r="YW75" i="35"/>
  <c r="YV75" i="35"/>
  <c r="YU75" i="35"/>
  <c r="YT75" i="35"/>
  <c r="YR75" i="35"/>
  <c r="YA75" i="35"/>
  <c r="XZ75" i="35"/>
  <c r="XY75" i="35"/>
  <c r="XX75" i="35"/>
  <c r="XV75" i="35"/>
  <c r="XE75" i="35"/>
  <c r="XD75" i="35"/>
  <c r="XC75" i="35"/>
  <c r="XB75" i="35"/>
  <c r="WZ75" i="35"/>
  <c r="WI75" i="35"/>
  <c r="WH75" i="35"/>
  <c r="WG75" i="35"/>
  <c r="WF75" i="35"/>
  <c r="WD75" i="35"/>
  <c r="VH75" i="35"/>
  <c r="UQ75" i="35"/>
  <c r="UP75" i="35"/>
  <c r="UO75" i="35"/>
  <c r="UN75" i="35"/>
  <c r="UL75" i="35"/>
  <c r="TU75" i="35"/>
  <c r="TT75" i="35"/>
  <c r="TS75" i="35"/>
  <c r="TR75" i="35"/>
  <c r="TP75" i="35"/>
  <c r="SY75" i="35"/>
  <c r="SX75" i="35"/>
  <c r="SW75" i="35"/>
  <c r="SV75" i="35"/>
  <c r="ST75" i="35"/>
  <c r="SC75" i="35"/>
  <c r="SB75" i="35"/>
  <c r="SA75" i="35"/>
  <c r="RZ75" i="35"/>
  <c r="RX75" i="35"/>
  <c r="RG75" i="35"/>
  <c r="RF75" i="35"/>
  <c r="RE75" i="35"/>
  <c r="RD75" i="35"/>
  <c r="RB75" i="35"/>
  <c r="QK75" i="35"/>
  <c r="QJ75" i="35"/>
  <c r="QI75" i="35"/>
  <c r="QH75" i="35"/>
  <c r="QF75" i="35"/>
  <c r="PO75" i="35"/>
  <c r="PN75" i="35"/>
  <c r="PM75" i="35"/>
  <c r="PL75" i="35"/>
  <c r="PJ75" i="35"/>
  <c r="OS75" i="35"/>
  <c r="OR75" i="35"/>
  <c r="OQ75" i="35"/>
  <c r="OP75" i="35"/>
  <c r="ON75" i="35"/>
  <c r="NW75" i="35"/>
  <c r="NV75" i="35"/>
  <c r="NU75" i="35"/>
  <c r="NT75" i="35"/>
  <c r="NR75" i="35"/>
  <c r="NA75" i="35"/>
  <c r="MZ75" i="35"/>
  <c r="MY75" i="35"/>
  <c r="MX75" i="35"/>
  <c r="MV75" i="35"/>
  <c r="ME75" i="35"/>
  <c r="MD75" i="35"/>
  <c r="MC75" i="35"/>
  <c r="MB75" i="35"/>
  <c r="LZ75" i="35"/>
  <c r="LI75" i="35"/>
  <c r="LG75" i="35"/>
  <c r="LF75" i="35"/>
  <c r="LD75" i="35"/>
  <c r="KM75" i="35"/>
  <c r="KL75" i="35"/>
  <c r="KK75" i="35"/>
  <c r="KJ75" i="35"/>
  <c r="KH75" i="35"/>
  <c r="JQ75" i="35"/>
  <c r="JP75" i="35"/>
  <c r="JO75" i="35"/>
  <c r="JN75" i="35"/>
  <c r="JL75" i="35"/>
  <c r="IU75" i="35"/>
  <c r="IT75" i="35"/>
  <c r="IS75" i="35"/>
  <c r="IR75" i="35"/>
  <c r="IP75" i="35"/>
  <c r="HY75" i="35"/>
  <c r="HX75" i="35"/>
  <c r="HW75" i="35"/>
  <c r="HV75" i="35"/>
  <c r="HT75" i="35"/>
  <c r="HC75" i="35"/>
  <c r="HB75" i="35"/>
  <c r="HA75" i="35"/>
  <c r="GZ75" i="35"/>
  <c r="GX75" i="35"/>
  <c r="GG75" i="35"/>
  <c r="GF75" i="35"/>
  <c r="GE75" i="35"/>
  <c r="GD75" i="35"/>
  <c r="GB75" i="35"/>
  <c r="FK75" i="35"/>
  <c r="FJ75" i="35"/>
  <c r="FI75" i="35"/>
  <c r="FH75" i="35"/>
  <c r="FF75" i="35"/>
  <c r="EJ75" i="35"/>
  <c r="DS75" i="35"/>
  <c r="DR75" i="35"/>
  <c r="DQ75" i="35"/>
  <c r="DP75" i="35"/>
  <c r="DN75" i="35"/>
  <c r="CW75" i="35"/>
  <c r="CV75" i="35"/>
  <c r="CT75" i="35" s="1"/>
  <c r="CR75" i="35"/>
  <c r="BV75" i="35"/>
  <c r="AZ75" i="35"/>
  <c r="AI75" i="35"/>
  <c r="AH75" i="35"/>
  <c r="AG75" i="35"/>
  <c r="AF75" i="35"/>
  <c r="AD75" i="35"/>
  <c r="M75" i="35"/>
  <c r="L75" i="35"/>
  <c r="H75" i="35"/>
  <c r="ADC74" i="35"/>
  <c r="ADB74" i="35"/>
  <c r="ADA74" i="35"/>
  <c r="ACZ74" i="35"/>
  <c r="ACX74" i="35"/>
  <c r="ACG74" i="35"/>
  <c r="ACF74" i="35"/>
  <c r="ACE74" i="35"/>
  <c r="ACD74" i="35"/>
  <c r="ACB74" i="35"/>
  <c r="ABK74" i="35"/>
  <c r="ABJ74" i="35"/>
  <c r="ABI74" i="35"/>
  <c r="ABH74" i="35"/>
  <c r="ABF74" i="35"/>
  <c r="AAO74" i="35"/>
  <c r="AAN74" i="35"/>
  <c r="AAM74" i="35"/>
  <c r="AAL74" i="35"/>
  <c r="AAJ74" i="35"/>
  <c r="ZS74" i="35"/>
  <c r="ZR74" i="35"/>
  <c r="ZQ74" i="35"/>
  <c r="ZP74" i="35"/>
  <c r="ZN74" i="35"/>
  <c r="YW74" i="35"/>
  <c r="YV74" i="35"/>
  <c r="YU74" i="35"/>
  <c r="YT74" i="35"/>
  <c r="YR74" i="35"/>
  <c r="YA74" i="35"/>
  <c r="XZ74" i="35"/>
  <c r="XY74" i="35"/>
  <c r="XX74" i="35"/>
  <c r="XV74" i="35"/>
  <c r="XE74" i="35"/>
  <c r="XD74" i="35"/>
  <c r="XC74" i="35"/>
  <c r="XB74" i="35"/>
  <c r="WZ74" i="35"/>
  <c r="WI74" i="35"/>
  <c r="WH74" i="35"/>
  <c r="WG74" i="35"/>
  <c r="WF74" i="35"/>
  <c r="WD74" i="35"/>
  <c r="VH74" i="35"/>
  <c r="UQ74" i="35"/>
  <c r="UP74" i="35"/>
  <c r="UO74" i="35"/>
  <c r="UN74" i="35"/>
  <c r="UL74" i="35"/>
  <c r="TU74" i="35"/>
  <c r="TT74" i="35"/>
  <c r="TS74" i="35"/>
  <c r="TR74" i="35"/>
  <c r="TP74" i="35"/>
  <c r="SY74" i="35"/>
  <c r="SX74" i="35"/>
  <c r="SW74" i="35"/>
  <c r="SV74" i="35"/>
  <c r="ST74" i="35"/>
  <c r="SC74" i="35"/>
  <c r="SB74" i="35"/>
  <c r="SA74" i="35"/>
  <c r="RZ74" i="35"/>
  <c r="RX74" i="35"/>
  <c r="RG74" i="35"/>
  <c r="RF74" i="35"/>
  <c r="RE74" i="35"/>
  <c r="RD74" i="35"/>
  <c r="RB74" i="35"/>
  <c r="QK74" i="35"/>
  <c r="QJ74" i="35"/>
  <c r="QI74" i="35"/>
  <c r="QH74" i="35"/>
  <c r="QF74" i="35"/>
  <c r="PO74" i="35"/>
  <c r="PN74" i="35"/>
  <c r="PM74" i="35"/>
  <c r="PL74" i="35"/>
  <c r="PJ74" i="35"/>
  <c r="OS74" i="35"/>
  <c r="OR74" i="35"/>
  <c r="OQ74" i="35"/>
  <c r="OP74" i="35"/>
  <c r="ON74" i="35"/>
  <c r="NW74" i="35"/>
  <c r="NR74" i="35"/>
  <c r="NA74" i="35"/>
  <c r="MZ74" i="35"/>
  <c r="MY74" i="35"/>
  <c r="MX74" i="35"/>
  <c r="MV74" i="35"/>
  <c r="ME74" i="35"/>
  <c r="MD74" i="35"/>
  <c r="MC74" i="35"/>
  <c r="MB74" i="35"/>
  <c r="LZ74" i="35"/>
  <c r="LI74" i="35"/>
  <c r="LG74" i="35"/>
  <c r="LF74" i="35"/>
  <c r="LD74" i="35"/>
  <c r="KM74" i="35"/>
  <c r="KL74" i="35"/>
  <c r="KK74" i="35"/>
  <c r="KJ74" i="35"/>
  <c r="KH74" i="35"/>
  <c r="JQ74" i="35"/>
  <c r="JP74" i="35"/>
  <c r="JO74" i="35"/>
  <c r="JN74" i="35"/>
  <c r="JL74" i="35"/>
  <c r="IU74" i="35"/>
  <c r="IT74" i="35"/>
  <c r="IS74" i="35"/>
  <c r="IR74" i="35"/>
  <c r="IP74" i="35"/>
  <c r="HY74" i="35"/>
  <c r="HX74" i="35"/>
  <c r="HT74" i="35"/>
  <c r="HC74" i="35"/>
  <c r="HB74" i="35"/>
  <c r="HA74" i="35"/>
  <c r="GZ74" i="35"/>
  <c r="GX74" i="35"/>
  <c r="GG74" i="35"/>
  <c r="GF74" i="35"/>
  <c r="GE74" i="35"/>
  <c r="GD74" i="35"/>
  <c r="GB74" i="35"/>
  <c r="FK74" i="35"/>
  <c r="FJ74" i="35"/>
  <c r="FH74" i="35"/>
  <c r="FF74" i="35"/>
  <c r="EJ74" i="35"/>
  <c r="DS74" i="35"/>
  <c r="DR74" i="35"/>
  <c r="DQ74" i="35"/>
  <c r="DP74" i="35"/>
  <c r="DN74" i="35"/>
  <c r="CW74" i="35"/>
  <c r="CR74" i="35"/>
  <c r="BV74" i="35"/>
  <c r="AZ74" i="35"/>
  <c r="AI74" i="35"/>
  <c r="AH74" i="35"/>
  <c r="AG74" i="35"/>
  <c r="AF74" i="35"/>
  <c r="AD74" i="35"/>
  <c r="M74" i="35"/>
  <c r="H74" i="35"/>
  <c r="ADC73" i="35"/>
  <c r="ADB73" i="35"/>
  <c r="ADA73" i="35"/>
  <c r="ACZ73" i="35"/>
  <c r="ACX73" i="35"/>
  <c r="ACG73" i="35"/>
  <c r="ACF73" i="35"/>
  <c r="ACE73" i="35"/>
  <c r="ACD73" i="35"/>
  <c r="ACB73" i="35"/>
  <c r="ABK73" i="35"/>
  <c r="ABJ73" i="35"/>
  <c r="ABI73" i="35"/>
  <c r="ABH73" i="35"/>
  <c r="ABF73" i="35"/>
  <c r="AAO73" i="35"/>
  <c r="AAN73" i="35"/>
  <c r="AAM73" i="35"/>
  <c r="AAL73" i="35"/>
  <c r="AAJ73" i="35"/>
  <c r="ZS73" i="35"/>
  <c r="ZQ73" i="35"/>
  <c r="ZP73" i="35" s="1"/>
  <c r="ZN73" i="35"/>
  <c r="YW73" i="35"/>
  <c r="YV73" i="35"/>
  <c r="YU73" i="35"/>
  <c r="YT73" i="35"/>
  <c r="YR73" i="35"/>
  <c r="YA73" i="35"/>
  <c r="XZ73" i="35"/>
  <c r="XY73" i="35"/>
  <c r="XX73" i="35"/>
  <c r="XV73" i="35"/>
  <c r="XE73" i="35"/>
  <c r="XD73" i="35"/>
  <c r="XC73" i="35"/>
  <c r="XB73" i="35"/>
  <c r="WZ73" i="35"/>
  <c r="WI73" i="35"/>
  <c r="WH73" i="35"/>
  <c r="WG73" i="35"/>
  <c r="WF73" i="35"/>
  <c r="WD73" i="35"/>
  <c r="VH73" i="35"/>
  <c r="UQ73" i="35"/>
  <c r="UP73" i="35"/>
  <c r="UO73" i="35"/>
  <c r="UN73" i="35"/>
  <c r="UL73" i="35"/>
  <c r="TU73" i="35"/>
  <c r="TT73" i="35"/>
  <c r="TS73" i="35"/>
  <c r="TR73" i="35"/>
  <c r="TP73" i="35"/>
  <c r="SY73" i="35"/>
  <c r="SX73" i="35"/>
  <c r="SW73" i="35"/>
  <c r="SV73" i="35"/>
  <c r="ST73" i="35"/>
  <c r="SC73" i="35"/>
  <c r="SA73" i="35"/>
  <c r="RZ73" i="35" s="1"/>
  <c r="RX73" i="35"/>
  <c r="RG73" i="35"/>
  <c r="RF73" i="35"/>
  <c r="RE73" i="35"/>
  <c r="RD73" i="35"/>
  <c r="RB73" i="35"/>
  <c r="QK73" i="35"/>
  <c r="QJ73" i="35"/>
  <c r="QI73" i="35"/>
  <c r="QH73" i="35"/>
  <c r="QF73" i="35"/>
  <c r="PO73" i="35"/>
  <c r="PN73" i="35"/>
  <c r="PM73" i="35"/>
  <c r="PL73" i="35"/>
  <c r="PJ73" i="35"/>
  <c r="OS73" i="35"/>
  <c r="OR73" i="35"/>
  <c r="OQ73" i="35"/>
  <c r="OP73" i="35"/>
  <c r="ON73" i="35"/>
  <c r="NW73" i="35"/>
  <c r="NU73" i="35"/>
  <c r="NT73" i="35" s="1"/>
  <c r="NR73" i="35"/>
  <c r="NA73" i="35"/>
  <c r="MZ73" i="35"/>
  <c r="MY73" i="35"/>
  <c r="MX73" i="35"/>
  <c r="MV73" i="35"/>
  <c r="ME73" i="35"/>
  <c r="MD73" i="35"/>
  <c r="MC73" i="35"/>
  <c r="MB73" i="35"/>
  <c r="LZ73" i="35"/>
  <c r="LI73" i="35"/>
  <c r="LG73" i="35"/>
  <c r="LF73" i="35"/>
  <c r="LD73" i="35"/>
  <c r="KM73" i="35"/>
  <c r="KL73" i="35"/>
  <c r="KK73" i="35"/>
  <c r="KJ73" i="35"/>
  <c r="KH73" i="35"/>
  <c r="JQ73" i="35"/>
  <c r="JP73" i="35"/>
  <c r="JO73" i="35"/>
  <c r="JN73" i="35"/>
  <c r="JL73" i="35"/>
  <c r="IU73" i="35"/>
  <c r="IT73" i="35"/>
  <c r="IS73" i="35"/>
  <c r="IR73" i="35"/>
  <c r="IP73" i="35"/>
  <c r="HY73" i="35"/>
  <c r="HX73" i="35"/>
  <c r="HV73" i="35" s="1"/>
  <c r="HT73" i="35"/>
  <c r="HC73" i="35"/>
  <c r="HB73" i="35"/>
  <c r="HA73" i="35"/>
  <c r="GZ73" i="35"/>
  <c r="GX73" i="35"/>
  <c r="GG73" i="35"/>
  <c r="GF73" i="35"/>
  <c r="GE73" i="35"/>
  <c r="GD73" i="35"/>
  <c r="GB73" i="35"/>
  <c r="FK73" i="35"/>
  <c r="FI73" i="35"/>
  <c r="FH73" i="35" s="1"/>
  <c r="FF73" i="35"/>
  <c r="EJ73" i="35"/>
  <c r="DS73" i="35"/>
  <c r="DR73" i="35"/>
  <c r="DQ73" i="35"/>
  <c r="DP73" i="35"/>
  <c r="DN73" i="35"/>
  <c r="CW73" i="35"/>
  <c r="CR73" i="35"/>
  <c r="BV73" i="35"/>
  <c r="AZ73" i="35"/>
  <c r="AI73" i="35"/>
  <c r="AG73" i="35"/>
  <c r="AF73" i="35" s="1"/>
  <c r="AD73" i="35"/>
  <c r="M73" i="35"/>
  <c r="H73" i="35"/>
  <c r="ADC72" i="35"/>
  <c r="ADB72" i="35"/>
  <c r="ADA72" i="35"/>
  <c r="ACZ72" i="35"/>
  <c r="ACX72" i="35"/>
  <c r="ACG72" i="35"/>
  <c r="ACF72" i="35"/>
  <c r="ACE72" i="35"/>
  <c r="ACD72" i="35"/>
  <c r="ACB72" i="35"/>
  <c r="ABK72" i="35"/>
  <c r="ABJ72" i="35"/>
  <c r="ABI72" i="35"/>
  <c r="ABH72" i="35"/>
  <c r="ABF72" i="35"/>
  <c r="AAO72" i="35"/>
  <c r="AAN72" i="35"/>
  <c r="AAM72" i="35"/>
  <c r="AAL72" i="35"/>
  <c r="AAJ72" i="35"/>
  <c r="ZS72" i="35"/>
  <c r="ZR72" i="35"/>
  <c r="ZQ72" i="35"/>
  <c r="ZP72" i="35"/>
  <c r="ZN72" i="35"/>
  <c r="YW72" i="35"/>
  <c r="YV72" i="35"/>
  <c r="YU72" i="35"/>
  <c r="YT72" i="35"/>
  <c r="YR72" i="35"/>
  <c r="YA72" i="35"/>
  <c r="XZ72" i="35"/>
  <c r="XY72" i="35"/>
  <c r="XX72" i="35"/>
  <c r="XV72" i="35"/>
  <c r="XE72" i="35"/>
  <c r="XD72" i="35"/>
  <c r="XC72" i="35"/>
  <c r="XB72" i="35"/>
  <c r="WZ72" i="35"/>
  <c r="WI72" i="35"/>
  <c r="WH72" i="35"/>
  <c r="WG72" i="35"/>
  <c r="WF72" i="35"/>
  <c r="WD72" i="35"/>
  <c r="VH72" i="35"/>
  <c r="UQ72" i="35"/>
  <c r="UP72" i="35"/>
  <c r="UO72" i="35"/>
  <c r="UN72" i="35"/>
  <c r="UL72" i="35"/>
  <c r="TU72" i="35"/>
  <c r="TT72" i="35"/>
  <c r="TS72" i="35"/>
  <c r="TR72" i="35"/>
  <c r="TP72" i="35"/>
  <c r="SY72" i="35"/>
  <c r="SX72" i="35"/>
  <c r="SW72" i="35"/>
  <c r="SV72" i="35"/>
  <c r="ST72" i="35"/>
  <c r="SC72" i="35"/>
  <c r="SA72" i="35"/>
  <c r="RX72" i="35"/>
  <c r="RG72" i="35"/>
  <c r="RF72" i="35"/>
  <c r="RE72" i="35"/>
  <c r="RD72" i="35"/>
  <c r="RB72" i="35"/>
  <c r="QK72" i="35"/>
  <c r="QJ72" i="35"/>
  <c r="QI72" i="35"/>
  <c r="QH72" i="35"/>
  <c r="QF72" i="35"/>
  <c r="PO72" i="35"/>
  <c r="PM72" i="35"/>
  <c r="PJ72" i="35"/>
  <c r="OS72" i="35"/>
  <c r="OR72" i="35"/>
  <c r="OQ72" i="35"/>
  <c r="OP72" i="35"/>
  <c r="ON72" i="35"/>
  <c r="NW72" i="35"/>
  <c r="NR72" i="35"/>
  <c r="NA72" i="35"/>
  <c r="MZ72" i="35"/>
  <c r="MY72" i="35"/>
  <c r="MX72" i="35"/>
  <c r="MV72" i="35"/>
  <c r="ME72" i="35"/>
  <c r="MD72" i="35"/>
  <c r="MC72" i="35"/>
  <c r="MB72" i="35"/>
  <c r="LZ72" i="35"/>
  <c r="LI72" i="35"/>
  <c r="LG72" i="35"/>
  <c r="LF72" i="35"/>
  <c r="LD72" i="35"/>
  <c r="KM72" i="35"/>
  <c r="KL72" i="35"/>
  <c r="KK72" i="35"/>
  <c r="KJ72" i="35"/>
  <c r="KH72" i="35"/>
  <c r="JQ72" i="35"/>
  <c r="JP72" i="35"/>
  <c r="JO72" i="35"/>
  <c r="JN72" i="35"/>
  <c r="JL72" i="35"/>
  <c r="IU72" i="35"/>
  <c r="IT72" i="35"/>
  <c r="IP72" i="35"/>
  <c r="HY72" i="35"/>
  <c r="HT72" i="35"/>
  <c r="HC72" i="35"/>
  <c r="HB72" i="35"/>
  <c r="HA72" i="35"/>
  <c r="GZ72" i="35"/>
  <c r="GX72" i="35"/>
  <c r="GG72" i="35"/>
  <c r="GF72" i="35"/>
  <c r="GE72" i="35"/>
  <c r="GD72" i="35"/>
  <c r="GB72" i="35"/>
  <c r="FK72" i="35"/>
  <c r="FF72" i="35"/>
  <c r="EJ72" i="35"/>
  <c r="DS72" i="35"/>
  <c r="DR72" i="35"/>
  <c r="DQ72" i="35"/>
  <c r="DP72" i="35"/>
  <c r="DN72" i="35"/>
  <c r="CW72" i="35"/>
  <c r="CR72" i="35"/>
  <c r="BV72" i="35"/>
  <c r="AZ72" i="35"/>
  <c r="AI72" i="35"/>
  <c r="AG72" i="35"/>
  <c r="AD72" i="35"/>
  <c r="M72" i="35"/>
  <c r="H72" i="35"/>
  <c r="ADC71" i="35"/>
  <c r="ADB71" i="35"/>
  <c r="ADA71" i="35"/>
  <c r="ACZ71" i="35"/>
  <c r="ACX71" i="35"/>
  <c r="ACG71" i="35"/>
  <c r="ACF71" i="35"/>
  <c r="ACE71" i="35"/>
  <c r="ACD71" i="35"/>
  <c r="ACB71" i="35"/>
  <c r="ABK71" i="35"/>
  <c r="ABJ71" i="35"/>
  <c r="ABI71" i="35"/>
  <c r="ABH71" i="35"/>
  <c r="ABF71" i="35"/>
  <c r="AAO71" i="35"/>
  <c r="AAN71" i="35"/>
  <c r="AAM71" i="35"/>
  <c r="AAL71" i="35"/>
  <c r="AAJ71" i="35"/>
  <c r="ZS71" i="35"/>
  <c r="ZR71" i="35"/>
  <c r="ZQ71" i="35"/>
  <c r="ZP71" i="35"/>
  <c r="ZN71" i="35"/>
  <c r="YW71" i="35"/>
  <c r="YV71" i="35"/>
  <c r="YU71" i="35"/>
  <c r="YT71" i="35"/>
  <c r="YR71" i="35"/>
  <c r="YA71" i="35"/>
  <c r="XZ71" i="35"/>
  <c r="XY71" i="35"/>
  <c r="XX71" i="35"/>
  <c r="XV71" i="35"/>
  <c r="XE71" i="35"/>
  <c r="XD71" i="35"/>
  <c r="XC71" i="35"/>
  <c r="XB71" i="35"/>
  <c r="WZ71" i="35"/>
  <c r="WI71" i="35"/>
  <c r="WH71" i="35"/>
  <c r="WG71" i="35"/>
  <c r="WF71" i="35"/>
  <c r="WD71" i="35"/>
  <c r="VH71" i="35"/>
  <c r="UQ71" i="35"/>
  <c r="UP71" i="35"/>
  <c r="UO71" i="35"/>
  <c r="UN71" i="35"/>
  <c r="UL71" i="35"/>
  <c r="TU71" i="35"/>
  <c r="TT71" i="35"/>
  <c r="TS71" i="35"/>
  <c r="TR71" i="35"/>
  <c r="TP71" i="35"/>
  <c r="SY71" i="35"/>
  <c r="SX71" i="35"/>
  <c r="SW71" i="35"/>
  <c r="SV71" i="35"/>
  <c r="ST71" i="35"/>
  <c r="SC71" i="35"/>
  <c r="SB71" i="35"/>
  <c r="SA71" i="35"/>
  <c r="RZ71" i="35"/>
  <c r="RX71" i="35"/>
  <c r="RG71" i="35"/>
  <c r="RF71" i="35"/>
  <c r="RE71" i="35"/>
  <c r="RD71" i="35"/>
  <c r="RB71" i="35"/>
  <c r="QK71" i="35"/>
  <c r="QJ71" i="35"/>
  <c r="QI71" i="35"/>
  <c r="QH71" i="35"/>
  <c r="QF71" i="35"/>
  <c r="PO71" i="35"/>
  <c r="PN71" i="35"/>
  <c r="PM71" i="35"/>
  <c r="PL71" i="35"/>
  <c r="PJ71" i="35"/>
  <c r="OS71" i="35"/>
  <c r="OR71" i="35"/>
  <c r="OQ71" i="35"/>
  <c r="OP71" i="35"/>
  <c r="ON71" i="35"/>
  <c r="NW71" i="35"/>
  <c r="NV71" i="35"/>
  <c r="NU71" i="35"/>
  <c r="NT71" i="35"/>
  <c r="NR71" i="35"/>
  <c r="NA71" i="35"/>
  <c r="MZ71" i="35"/>
  <c r="MY71" i="35"/>
  <c r="MX71" i="35"/>
  <c r="MV71" i="35"/>
  <c r="ME71" i="35"/>
  <c r="MD71" i="35"/>
  <c r="MC71" i="35"/>
  <c r="MB71" i="35"/>
  <c r="LZ71" i="35"/>
  <c r="LI71" i="35"/>
  <c r="LG71" i="35"/>
  <c r="LF71" i="35"/>
  <c r="LD71" i="35"/>
  <c r="KM71" i="35"/>
  <c r="KL71" i="35"/>
  <c r="KK71" i="35"/>
  <c r="KJ71" i="35"/>
  <c r="KH71" i="35"/>
  <c r="JQ71" i="35"/>
  <c r="JP71" i="35"/>
  <c r="JL71" i="35"/>
  <c r="IU71" i="35"/>
  <c r="IT71" i="35"/>
  <c r="IS71" i="35"/>
  <c r="IR71" i="35"/>
  <c r="IP71" i="35"/>
  <c r="HY71" i="35"/>
  <c r="HX71" i="35"/>
  <c r="HW71" i="35"/>
  <c r="HV71" i="35"/>
  <c r="HT71" i="35"/>
  <c r="HC71" i="35"/>
  <c r="HB71" i="35"/>
  <c r="HA71" i="35"/>
  <c r="GZ71" i="35"/>
  <c r="GX71" i="35"/>
  <c r="GG71" i="35"/>
  <c r="GF71" i="35"/>
  <c r="GE71" i="35"/>
  <c r="GD71" i="35"/>
  <c r="GB71" i="35"/>
  <c r="FK71" i="35"/>
  <c r="FF71" i="35"/>
  <c r="EJ71" i="35"/>
  <c r="DS71" i="35"/>
  <c r="DR71" i="35"/>
  <c r="DQ71" i="35"/>
  <c r="DP71" i="35"/>
  <c r="DN71" i="35"/>
  <c r="CW71" i="35"/>
  <c r="CR71" i="35"/>
  <c r="BV71" i="35"/>
  <c r="AZ71" i="35"/>
  <c r="AI71" i="35"/>
  <c r="AH71" i="35"/>
  <c r="AG71" i="35"/>
  <c r="AF71" i="35"/>
  <c r="AD71" i="35"/>
  <c r="M71" i="35"/>
  <c r="H71" i="35"/>
  <c r="ADC70" i="35"/>
  <c r="ADB70" i="35"/>
  <c r="ADA70" i="35"/>
  <c r="ACZ70" i="35"/>
  <c r="ACX70" i="35"/>
  <c r="ACG70" i="35"/>
  <c r="ACF70" i="35"/>
  <c r="ACE70" i="35"/>
  <c r="ACD70" i="35"/>
  <c r="ACB70" i="35"/>
  <c r="ABK70" i="35"/>
  <c r="ABJ70" i="35"/>
  <c r="ABI70" i="35"/>
  <c r="ABH70" i="35"/>
  <c r="ABF70" i="35"/>
  <c r="AAO70" i="35"/>
  <c r="AAN70" i="35"/>
  <c r="AAM70" i="35"/>
  <c r="AAL70" i="35"/>
  <c r="AAJ70" i="35"/>
  <c r="ZS70" i="35"/>
  <c r="ZR70" i="35"/>
  <c r="ZQ70" i="35"/>
  <c r="ZP70" i="35"/>
  <c r="ZN70" i="35"/>
  <c r="YW70" i="35"/>
  <c r="YV70" i="35"/>
  <c r="YU70" i="35"/>
  <c r="YT70" i="35"/>
  <c r="YR70" i="35"/>
  <c r="YA70" i="35"/>
  <c r="XZ70" i="35"/>
  <c r="XY70" i="35"/>
  <c r="XX70" i="35"/>
  <c r="XV70" i="35"/>
  <c r="XE70" i="35"/>
  <c r="XD70" i="35"/>
  <c r="XC70" i="35"/>
  <c r="XB70" i="35"/>
  <c r="WZ70" i="35"/>
  <c r="WI70" i="35"/>
  <c r="WH70" i="35"/>
  <c r="WG70" i="35"/>
  <c r="WF70" i="35"/>
  <c r="WD70" i="35"/>
  <c r="VH70" i="35"/>
  <c r="UQ70" i="35"/>
  <c r="UP70" i="35"/>
  <c r="UO70" i="35"/>
  <c r="UN70" i="35"/>
  <c r="UL70" i="35"/>
  <c r="TU70" i="35"/>
  <c r="TT70" i="35"/>
  <c r="TS70" i="35"/>
  <c r="TR70" i="35"/>
  <c r="TP70" i="35"/>
  <c r="SY70" i="35"/>
  <c r="SX70" i="35"/>
  <c r="SW70" i="35"/>
  <c r="SV70" i="35"/>
  <c r="ST70" i="35"/>
  <c r="SC70" i="35"/>
  <c r="SB70" i="35"/>
  <c r="SA70" i="35"/>
  <c r="RZ70" i="35"/>
  <c r="RX70" i="35"/>
  <c r="RG70" i="35"/>
  <c r="RF70" i="35"/>
  <c r="RE70" i="35"/>
  <c r="RD70" i="35"/>
  <c r="RB70" i="35"/>
  <c r="QK70" i="35"/>
  <c r="QJ70" i="35"/>
  <c r="QI70" i="35"/>
  <c r="QH70" i="35"/>
  <c r="QF70" i="35"/>
  <c r="PO70" i="35"/>
  <c r="PM70" i="35"/>
  <c r="PJ70" i="35"/>
  <c r="OS70" i="35"/>
  <c r="ON70" i="35"/>
  <c r="NW70" i="35"/>
  <c r="NR70" i="35"/>
  <c r="NA70" i="35"/>
  <c r="MZ70" i="35"/>
  <c r="MY70" i="35"/>
  <c r="MX70" i="35"/>
  <c r="MV70" i="35"/>
  <c r="ME70" i="35"/>
  <c r="MD70" i="35"/>
  <c r="MC70" i="35"/>
  <c r="MB70" i="35"/>
  <c r="LZ70" i="35"/>
  <c r="LI70" i="35"/>
  <c r="LG70" i="35"/>
  <c r="LF70" i="35"/>
  <c r="LD70" i="35"/>
  <c r="KM70" i="35"/>
  <c r="KL70" i="35"/>
  <c r="KK70" i="35"/>
  <c r="KJ70" i="35"/>
  <c r="KH70" i="35"/>
  <c r="JQ70" i="35"/>
  <c r="JP70" i="35"/>
  <c r="JO70" i="35"/>
  <c r="JN70" i="35"/>
  <c r="JL70" i="35"/>
  <c r="IU70" i="35"/>
  <c r="IT70" i="35"/>
  <c r="IS70" i="35"/>
  <c r="IR70" i="35"/>
  <c r="IP70" i="35"/>
  <c r="HY70" i="35"/>
  <c r="HX70" i="35"/>
  <c r="HW70" i="35"/>
  <c r="HV70" i="35"/>
  <c r="HT70" i="35"/>
  <c r="HC70" i="35"/>
  <c r="HB70" i="35"/>
  <c r="HA70" i="35"/>
  <c r="GZ70" i="35"/>
  <c r="GX70" i="35"/>
  <c r="GG70" i="35"/>
  <c r="GF70" i="35"/>
  <c r="GE70" i="35"/>
  <c r="GD70" i="35"/>
  <c r="GB70" i="35"/>
  <c r="FK70" i="35"/>
  <c r="FJ70" i="35"/>
  <c r="FI70" i="35"/>
  <c r="FH70" i="35"/>
  <c r="FF70" i="35"/>
  <c r="EJ70" i="35"/>
  <c r="DS70" i="35"/>
  <c r="DR70" i="35"/>
  <c r="DQ70" i="35"/>
  <c r="DP70" i="35"/>
  <c r="DN70" i="35"/>
  <c r="CW70" i="35"/>
  <c r="CR70" i="35"/>
  <c r="BV70" i="35"/>
  <c r="AZ70" i="35"/>
  <c r="AI70" i="35"/>
  <c r="AH70" i="35"/>
  <c r="AG70" i="35"/>
  <c r="AF70" i="35"/>
  <c r="AD70" i="35"/>
  <c r="M70" i="35"/>
  <c r="H70" i="35"/>
  <c r="ADC69" i="35"/>
  <c r="ADB69" i="35"/>
  <c r="ADA69" i="35"/>
  <c r="ACZ69" i="35"/>
  <c r="ACX69" i="35"/>
  <c r="ACG69" i="35"/>
  <c r="ACF69" i="35"/>
  <c r="ACE69" i="35"/>
  <c r="ACD69" i="35"/>
  <c r="ACB69" i="35"/>
  <c r="ABK69" i="35"/>
  <c r="ABJ69" i="35"/>
  <c r="ABI69" i="35"/>
  <c r="ABH69" i="35"/>
  <c r="ABF69" i="35"/>
  <c r="AAO69" i="35"/>
  <c r="AAN69" i="35"/>
  <c r="AAM69" i="35"/>
  <c r="AAL69" i="35"/>
  <c r="AAJ69" i="35"/>
  <c r="ZS69" i="35"/>
  <c r="ZR69" i="35"/>
  <c r="ZQ69" i="35"/>
  <c r="ZP69" i="35"/>
  <c r="ZN69" i="35"/>
  <c r="YW69" i="35"/>
  <c r="YV69" i="35"/>
  <c r="YU69" i="35"/>
  <c r="YT69" i="35"/>
  <c r="YR69" i="35"/>
  <c r="YA69" i="35"/>
  <c r="XZ69" i="35"/>
  <c r="XY69" i="35"/>
  <c r="XX69" i="35"/>
  <c r="XV69" i="35"/>
  <c r="XE69" i="35"/>
  <c r="XD69" i="35"/>
  <c r="XC69" i="35"/>
  <c r="XB69" i="35"/>
  <c r="WZ69" i="35"/>
  <c r="WI69" i="35"/>
  <c r="WH69" i="35"/>
  <c r="WG69" i="35"/>
  <c r="WF69" i="35"/>
  <c r="WD69" i="35"/>
  <c r="VH69" i="35"/>
  <c r="UQ69" i="35"/>
  <c r="UP69" i="35"/>
  <c r="UO69" i="35"/>
  <c r="UN69" i="35"/>
  <c r="UL69" i="35"/>
  <c r="TU69" i="35"/>
  <c r="TT69" i="35"/>
  <c r="TS69" i="35"/>
  <c r="TR69" i="35"/>
  <c r="TP69" i="35"/>
  <c r="SY69" i="35"/>
  <c r="SX69" i="35"/>
  <c r="SW69" i="35"/>
  <c r="SV69" i="35"/>
  <c r="ST69" i="35"/>
  <c r="SC69" i="35"/>
  <c r="SB69" i="35"/>
  <c r="SA69" i="35"/>
  <c r="RZ69" i="35"/>
  <c r="RX69" i="35"/>
  <c r="RG69" i="35"/>
  <c r="RF69" i="35"/>
  <c r="RE69" i="35"/>
  <c r="RD69" i="35"/>
  <c r="RB69" i="35"/>
  <c r="QK69" i="35"/>
  <c r="QJ69" i="35"/>
  <c r="QI69" i="35"/>
  <c r="QH69" i="35"/>
  <c r="QF69" i="35"/>
  <c r="PO69" i="35"/>
  <c r="PN69" i="35"/>
  <c r="PM69" i="35"/>
  <c r="PL69" i="35"/>
  <c r="PJ69" i="35"/>
  <c r="OS69" i="35"/>
  <c r="OR69" i="35"/>
  <c r="OP69" i="35"/>
  <c r="ON69" i="35"/>
  <c r="NW69" i="35"/>
  <c r="NV69" i="35"/>
  <c r="NR69" i="35"/>
  <c r="NA69" i="35"/>
  <c r="MZ69" i="35"/>
  <c r="MY69" i="35"/>
  <c r="MX69" i="35"/>
  <c r="MV69" i="35"/>
  <c r="ME69" i="35"/>
  <c r="MD69" i="35"/>
  <c r="MC69" i="35"/>
  <c r="MB69" i="35"/>
  <c r="LZ69" i="35"/>
  <c r="LI69" i="35"/>
  <c r="LG69" i="35"/>
  <c r="LF69" i="35"/>
  <c r="LD69" i="35"/>
  <c r="KM69" i="35"/>
  <c r="KL69" i="35"/>
  <c r="KK69" i="35"/>
  <c r="KJ69" i="35"/>
  <c r="KH69" i="35"/>
  <c r="JQ69" i="35"/>
  <c r="JP69" i="35"/>
  <c r="JO69" i="35"/>
  <c r="JN69" i="35"/>
  <c r="JL69" i="35"/>
  <c r="IU69" i="35"/>
  <c r="IT69" i="35"/>
  <c r="IS69" i="35"/>
  <c r="IR69" i="35"/>
  <c r="IP69" i="35"/>
  <c r="HY69" i="35"/>
  <c r="HX69" i="35"/>
  <c r="HW69" i="35"/>
  <c r="HV69" i="35"/>
  <c r="HT69" i="35"/>
  <c r="HC69" i="35"/>
  <c r="HB69" i="35"/>
  <c r="HA69" i="35"/>
  <c r="GZ69" i="35"/>
  <c r="GX69" i="35"/>
  <c r="GG69" i="35"/>
  <c r="GF69" i="35"/>
  <c r="GE69" i="35"/>
  <c r="GD69" i="35"/>
  <c r="GB69" i="35"/>
  <c r="FK69" i="35"/>
  <c r="FJ69" i="35"/>
  <c r="FI69" i="35"/>
  <c r="FH69" i="35"/>
  <c r="FF69" i="35"/>
  <c r="EJ69" i="35"/>
  <c r="DS69" i="35"/>
  <c r="DR69" i="35"/>
  <c r="DQ69" i="35"/>
  <c r="DP69" i="35"/>
  <c r="DN69" i="35"/>
  <c r="CW69" i="35"/>
  <c r="CV69" i="35"/>
  <c r="CU69" i="35"/>
  <c r="CT69" i="35"/>
  <c r="CR69" i="35"/>
  <c r="BV69" i="35"/>
  <c r="AZ69" i="35"/>
  <c r="AI69" i="35"/>
  <c r="AH69" i="35"/>
  <c r="AG69" i="35"/>
  <c r="AF69" i="35"/>
  <c r="AD69" i="35"/>
  <c r="M69" i="35"/>
  <c r="L69" i="35"/>
  <c r="K69" i="35"/>
  <c r="J69" i="35"/>
  <c r="H69" i="35"/>
  <c r="ADC68" i="35"/>
  <c r="ADB68" i="35"/>
  <c r="ADA68" i="35"/>
  <c r="ACZ68" i="35"/>
  <c r="ACX68" i="35"/>
  <c r="ACG68" i="35"/>
  <c r="ACF68" i="35"/>
  <c r="ACE68" i="35"/>
  <c r="ACD68" i="35"/>
  <c r="ACB68" i="35"/>
  <c r="ABK68" i="35"/>
  <c r="ABJ68" i="35"/>
  <c r="ABI68" i="35"/>
  <c r="ABH68" i="35"/>
  <c r="ABF68" i="35"/>
  <c r="AAO68" i="35"/>
  <c r="AAN68" i="35"/>
  <c r="AAM68" i="35"/>
  <c r="AAL68" i="35"/>
  <c r="AAJ68" i="35"/>
  <c r="ZS68" i="35"/>
  <c r="ZR68" i="35"/>
  <c r="ZQ68" i="35"/>
  <c r="ZP68" i="35"/>
  <c r="ZN68" i="35"/>
  <c r="YW68" i="35"/>
  <c r="YV68" i="35"/>
  <c r="YU68" i="35"/>
  <c r="YT68" i="35"/>
  <c r="YR68" i="35"/>
  <c r="YA68" i="35"/>
  <c r="XZ68" i="35"/>
  <c r="XY68" i="35"/>
  <c r="XX68" i="35"/>
  <c r="XV68" i="35"/>
  <c r="XE68" i="35"/>
  <c r="XD68" i="35"/>
  <c r="XC68" i="35"/>
  <c r="XB68" i="35"/>
  <c r="WZ68" i="35"/>
  <c r="WI68" i="35"/>
  <c r="WH68" i="35"/>
  <c r="WG68" i="35"/>
  <c r="WF68" i="35"/>
  <c r="WD68" i="35"/>
  <c r="VH68" i="35"/>
  <c r="UQ68" i="35"/>
  <c r="UP68" i="35"/>
  <c r="UO68" i="35"/>
  <c r="UN68" i="35"/>
  <c r="UL68" i="35"/>
  <c r="TU68" i="35"/>
  <c r="TT68" i="35"/>
  <c r="TS68" i="35"/>
  <c r="TR68" i="35"/>
  <c r="TP68" i="35"/>
  <c r="SY68" i="35"/>
  <c r="SX68" i="35"/>
  <c r="SW68" i="35"/>
  <c r="SV68" i="35"/>
  <c r="ST68" i="35"/>
  <c r="SC68" i="35"/>
  <c r="SB68" i="35"/>
  <c r="SA68" i="35"/>
  <c r="RZ68" i="35"/>
  <c r="RX68" i="35"/>
  <c r="RG68" i="35"/>
  <c r="RF68" i="35"/>
  <c r="RE68" i="35"/>
  <c r="RD68" i="35"/>
  <c r="RB68" i="35"/>
  <c r="QK68" i="35"/>
  <c r="QJ68" i="35"/>
  <c r="QI68" i="35"/>
  <c r="QH68" i="35"/>
  <c r="QF68" i="35"/>
  <c r="PO68" i="35"/>
  <c r="PN68" i="35"/>
  <c r="PM68" i="35"/>
  <c r="PL68" i="35"/>
  <c r="PJ68" i="35"/>
  <c r="OS68" i="35"/>
  <c r="OR68" i="35"/>
  <c r="ON68" i="35"/>
  <c r="NW68" i="35"/>
  <c r="NR68" i="35"/>
  <c r="NA68" i="35"/>
  <c r="MZ68" i="35"/>
  <c r="MY68" i="35"/>
  <c r="MX68" i="35"/>
  <c r="MV68" i="35"/>
  <c r="ME68" i="35"/>
  <c r="MD68" i="35"/>
  <c r="MC68" i="35"/>
  <c r="MB68" i="35"/>
  <c r="LZ68" i="35"/>
  <c r="LI68" i="35"/>
  <c r="LG68" i="35"/>
  <c r="LF68" i="35"/>
  <c r="LD68" i="35"/>
  <c r="KM68" i="35"/>
  <c r="KL68" i="35"/>
  <c r="KK68" i="35"/>
  <c r="KJ68" i="35"/>
  <c r="KH68" i="35"/>
  <c r="JQ68" i="35"/>
  <c r="JP68" i="35"/>
  <c r="JO68" i="35"/>
  <c r="JN68" i="35"/>
  <c r="JL68" i="35"/>
  <c r="IU68" i="35"/>
  <c r="IT68" i="35"/>
  <c r="IS68" i="35"/>
  <c r="IR68" i="35"/>
  <c r="IP68" i="35"/>
  <c r="HY68" i="35"/>
  <c r="HT68" i="35"/>
  <c r="HC68" i="35"/>
  <c r="HB68" i="35"/>
  <c r="HA68" i="35"/>
  <c r="GZ68" i="35"/>
  <c r="GX68" i="35"/>
  <c r="GG68" i="35"/>
  <c r="GF68" i="35"/>
  <c r="GE68" i="35"/>
  <c r="GD68" i="35"/>
  <c r="GB68" i="35"/>
  <c r="FK68" i="35"/>
  <c r="FJ68" i="35"/>
  <c r="FI68" i="35"/>
  <c r="FH68" i="35"/>
  <c r="FF68" i="35"/>
  <c r="EJ68" i="35"/>
  <c r="DS68" i="35"/>
  <c r="DR68" i="35"/>
  <c r="DQ68" i="35"/>
  <c r="DP68" i="35"/>
  <c r="DN68" i="35"/>
  <c r="CW68" i="35"/>
  <c r="CR68" i="35"/>
  <c r="BV68" i="35"/>
  <c r="AZ68" i="35"/>
  <c r="AI68" i="35"/>
  <c r="AH68" i="35"/>
  <c r="AG68" i="35"/>
  <c r="AF68" i="35"/>
  <c r="AD68" i="35"/>
  <c r="M68" i="35"/>
  <c r="L68" i="35"/>
  <c r="K68" i="35"/>
  <c r="J68" i="35"/>
  <c r="H68" i="35"/>
  <c r="ADC67" i="35"/>
  <c r="ADB67" i="35"/>
  <c r="ADA67" i="35"/>
  <c r="ACZ67" i="35"/>
  <c r="ACX67" i="35"/>
  <c r="ACG67" i="35"/>
  <c r="ACF67" i="35"/>
  <c r="ACE67" i="35"/>
  <c r="ACD67" i="35"/>
  <c r="ACB67" i="35"/>
  <c r="ABK67" i="35"/>
  <c r="ABJ67" i="35"/>
  <c r="ABI67" i="35"/>
  <c r="ABH67" i="35"/>
  <c r="ABF67" i="35"/>
  <c r="AAO67" i="35"/>
  <c r="AAN67" i="35"/>
  <c r="AAM67" i="35"/>
  <c r="AAL67" i="35"/>
  <c r="AAJ67" i="35"/>
  <c r="ZS67" i="35"/>
  <c r="ZR67" i="35"/>
  <c r="ZQ67" i="35"/>
  <c r="ZP67" i="35"/>
  <c r="ZN67" i="35"/>
  <c r="YW67" i="35"/>
  <c r="YV67" i="35"/>
  <c r="YU67" i="35"/>
  <c r="YT67" i="35"/>
  <c r="YR67" i="35"/>
  <c r="YA67" i="35"/>
  <c r="XZ67" i="35"/>
  <c r="XY67" i="35"/>
  <c r="XX67" i="35"/>
  <c r="XV67" i="35"/>
  <c r="XE67" i="35"/>
  <c r="XD67" i="35"/>
  <c r="XC67" i="35"/>
  <c r="XB67" i="35"/>
  <c r="WZ67" i="35"/>
  <c r="WI67" i="35"/>
  <c r="WH67" i="35"/>
  <c r="WG67" i="35"/>
  <c r="WF67" i="35"/>
  <c r="WD67" i="35"/>
  <c r="VH67" i="35"/>
  <c r="UQ67" i="35"/>
  <c r="UP67" i="35"/>
  <c r="UO67" i="35"/>
  <c r="UN67" i="35"/>
  <c r="UL67" i="35"/>
  <c r="TU67" i="35"/>
  <c r="TT67" i="35"/>
  <c r="TS67" i="35"/>
  <c r="TR67" i="35"/>
  <c r="TP67" i="35"/>
  <c r="SY67" i="35"/>
  <c r="SX67" i="35"/>
  <c r="SW67" i="35"/>
  <c r="SV67" i="35"/>
  <c r="ST67" i="35"/>
  <c r="SC67" i="35"/>
  <c r="SB67" i="35"/>
  <c r="SA67" i="35"/>
  <c r="RZ67" i="35"/>
  <c r="RX67" i="35"/>
  <c r="RG67" i="35"/>
  <c r="RF67" i="35"/>
  <c r="RE67" i="35"/>
  <c r="RD67" i="35"/>
  <c r="RB67" i="35"/>
  <c r="QK67" i="35"/>
  <c r="QJ67" i="35"/>
  <c r="QI67" i="35"/>
  <c r="QH67" i="35"/>
  <c r="QF67" i="35"/>
  <c r="PO67" i="35"/>
  <c r="PN67" i="35"/>
  <c r="PM67" i="35"/>
  <c r="PL67" i="35"/>
  <c r="PJ67" i="35"/>
  <c r="OS67" i="35"/>
  <c r="OR67" i="35"/>
  <c r="OQ67" i="35"/>
  <c r="OP67" i="35"/>
  <c r="ON67" i="35"/>
  <c r="NW67" i="35"/>
  <c r="NV67" i="35"/>
  <c r="NU67" i="35"/>
  <c r="NT67" i="35"/>
  <c r="NR67" i="35"/>
  <c r="NA67" i="35"/>
  <c r="MZ67" i="35"/>
  <c r="MY67" i="35"/>
  <c r="MX67" i="35"/>
  <c r="MV67" i="35"/>
  <c r="ME67" i="35"/>
  <c r="MD67" i="35"/>
  <c r="MC67" i="35"/>
  <c r="MB67" i="35"/>
  <c r="LZ67" i="35"/>
  <c r="LI67" i="35"/>
  <c r="LG67" i="35"/>
  <c r="LF67" i="35"/>
  <c r="LD67" i="35"/>
  <c r="KM67" i="35"/>
  <c r="KL67" i="35"/>
  <c r="KK67" i="35"/>
  <c r="KJ67" i="35"/>
  <c r="KH67" i="35"/>
  <c r="JQ67" i="35"/>
  <c r="JP67" i="35"/>
  <c r="JO67" i="35"/>
  <c r="JN67" i="35"/>
  <c r="JL67" i="35"/>
  <c r="IU67" i="35"/>
  <c r="IT67" i="35"/>
  <c r="IS67" i="35"/>
  <c r="IR67" i="35"/>
  <c r="IP67" i="35"/>
  <c r="HY67" i="35"/>
  <c r="HX67" i="35"/>
  <c r="HW67" i="35"/>
  <c r="HV67" i="35"/>
  <c r="HT67" i="35"/>
  <c r="HC67" i="35"/>
  <c r="HB67" i="35"/>
  <c r="HA67" i="35"/>
  <c r="GZ67" i="35"/>
  <c r="GX67" i="35"/>
  <c r="GG67" i="35"/>
  <c r="GF67" i="35"/>
  <c r="GE67" i="35"/>
  <c r="GD67" i="35"/>
  <c r="GB67" i="35"/>
  <c r="FK67" i="35"/>
  <c r="FJ67" i="35"/>
  <c r="FI67" i="35"/>
  <c r="FH67" i="35"/>
  <c r="FF67" i="35"/>
  <c r="EJ67" i="35"/>
  <c r="DS67" i="35"/>
  <c r="DR67" i="35"/>
  <c r="DQ67" i="35"/>
  <c r="DP67" i="35"/>
  <c r="DN67" i="35"/>
  <c r="CW67" i="35"/>
  <c r="CV67" i="35"/>
  <c r="CU67" i="35"/>
  <c r="CT67" i="35"/>
  <c r="CR67" i="35"/>
  <c r="BV67" i="35"/>
  <c r="AZ67" i="35"/>
  <c r="AI67" i="35"/>
  <c r="AH67" i="35"/>
  <c r="AG67" i="35"/>
  <c r="AF67" i="35"/>
  <c r="AD67" i="35"/>
  <c r="M67" i="35"/>
  <c r="L67" i="35"/>
  <c r="K67" i="35"/>
  <c r="J67" i="35"/>
  <c r="ADC66" i="35"/>
  <c r="ADB66" i="35"/>
  <c r="ADA66" i="35"/>
  <c r="ACZ66" i="35"/>
  <c r="ACX66" i="35"/>
  <c r="ACG66" i="35"/>
  <c r="ACF66" i="35"/>
  <c r="ACE66" i="35"/>
  <c r="ACD66" i="35"/>
  <c r="ACB66" i="35"/>
  <c r="ABK66" i="35"/>
  <c r="ABJ66" i="35"/>
  <c r="ABI66" i="35"/>
  <c r="ABH66" i="35"/>
  <c r="ABF66" i="35"/>
  <c r="AAO66" i="35"/>
  <c r="AAN66" i="35"/>
  <c r="AAM66" i="35"/>
  <c r="AAL66" i="35"/>
  <c r="AAJ66" i="35"/>
  <c r="ZS66" i="35"/>
  <c r="ZR66" i="35"/>
  <c r="ZQ66" i="35"/>
  <c r="ZP66" i="35"/>
  <c r="ZN66" i="35"/>
  <c r="YW66" i="35"/>
  <c r="YV66" i="35"/>
  <c r="YU66" i="35"/>
  <c r="YT66" i="35"/>
  <c r="YR66" i="35"/>
  <c r="YA66" i="35"/>
  <c r="XZ66" i="35"/>
  <c r="XY66" i="35"/>
  <c r="XX66" i="35"/>
  <c r="XV66" i="35"/>
  <c r="XE66" i="35"/>
  <c r="XD66" i="35"/>
  <c r="XC66" i="35"/>
  <c r="XB66" i="35"/>
  <c r="WZ66" i="35"/>
  <c r="WI66" i="35"/>
  <c r="WH66" i="35"/>
  <c r="WG66" i="35"/>
  <c r="WF66" i="35"/>
  <c r="WD66" i="35"/>
  <c r="VH66" i="35"/>
  <c r="UQ66" i="35"/>
  <c r="UP66" i="35"/>
  <c r="UO66" i="35"/>
  <c r="UN66" i="35"/>
  <c r="UL66" i="35"/>
  <c r="TU66" i="35"/>
  <c r="TT66" i="35"/>
  <c r="TS66" i="35"/>
  <c r="TR66" i="35"/>
  <c r="TP66" i="35"/>
  <c r="SY66" i="35"/>
  <c r="SW66" i="35"/>
  <c r="SV66" i="35"/>
  <c r="ST66" i="35"/>
  <c r="SC66" i="35"/>
  <c r="SB66" i="35"/>
  <c r="SA66" i="35"/>
  <c r="RZ66" i="35"/>
  <c r="RX66" i="35"/>
  <c r="RG66" i="35"/>
  <c r="RF66" i="35"/>
  <c r="RE66" i="35"/>
  <c r="RD66" i="35"/>
  <c r="RB66" i="35"/>
  <c r="QK66" i="35"/>
  <c r="QJ66" i="35"/>
  <c r="QI66" i="35"/>
  <c r="QH66" i="35"/>
  <c r="QF66" i="35"/>
  <c r="PO66" i="35"/>
  <c r="PM66" i="35"/>
  <c r="PJ66" i="35"/>
  <c r="OS66" i="35"/>
  <c r="ON66" i="35"/>
  <c r="NW66" i="35"/>
  <c r="NR66" i="35"/>
  <c r="NA66" i="35"/>
  <c r="MZ66" i="35"/>
  <c r="MY66" i="35"/>
  <c r="MX66" i="35"/>
  <c r="MV66" i="35"/>
  <c r="ME66" i="35"/>
  <c r="MD66" i="35"/>
  <c r="MC66" i="35"/>
  <c r="MB66" i="35"/>
  <c r="LZ66" i="35"/>
  <c r="LI66" i="35"/>
  <c r="LG66" i="35"/>
  <c r="LF66" i="35"/>
  <c r="LD66" i="35"/>
  <c r="KM66" i="35"/>
  <c r="KL66" i="35"/>
  <c r="KK66" i="35"/>
  <c r="KJ66" i="35"/>
  <c r="KH66" i="35"/>
  <c r="JQ66" i="35"/>
  <c r="JP66" i="35"/>
  <c r="JO66" i="35"/>
  <c r="JN66" i="35"/>
  <c r="JL66" i="35"/>
  <c r="IU66" i="35"/>
  <c r="IT66" i="35"/>
  <c r="IS66" i="35"/>
  <c r="IR66" i="35"/>
  <c r="IP66" i="35"/>
  <c r="HY66" i="35"/>
  <c r="HT66" i="35"/>
  <c r="HC66" i="35"/>
  <c r="HB66" i="35"/>
  <c r="HA66" i="35"/>
  <c r="GZ66" i="35"/>
  <c r="GX66" i="35"/>
  <c r="GG66" i="35"/>
  <c r="GF66" i="35"/>
  <c r="GE66" i="35"/>
  <c r="GD66" i="35"/>
  <c r="GB66" i="35"/>
  <c r="FK66" i="35"/>
  <c r="FJ66" i="35"/>
  <c r="FI66" i="35"/>
  <c r="FH66" i="35"/>
  <c r="FF66" i="35"/>
  <c r="EJ66" i="35"/>
  <c r="DS66" i="35"/>
  <c r="DR66" i="35"/>
  <c r="DQ66" i="35"/>
  <c r="DP66" i="35"/>
  <c r="DN66" i="35"/>
  <c r="CW66" i="35"/>
  <c r="CR66" i="35"/>
  <c r="BV66" i="35"/>
  <c r="AZ66" i="35"/>
  <c r="AI66" i="35"/>
  <c r="AH66" i="35"/>
  <c r="AG66" i="35"/>
  <c r="AF66" i="35"/>
  <c r="AD66" i="35"/>
  <c r="M66" i="35"/>
  <c r="L66" i="35"/>
  <c r="K66" i="35"/>
  <c r="J66" i="35"/>
  <c r="H66" i="35"/>
  <c r="ADC65" i="35"/>
  <c r="ADB65" i="35"/>
  <c r="ADA65" i="35"/>
  <c r="ACZ65" i="35"/>
  <c r="ACX65" i="35"/>
  <c r="ACG65" i="35"/>
  <c r="ACF65" i="35"/>
  <c r="ACE65" i="35"/>
  <c r="ACD65" i="35"/>
  <c r="ACB65" i="35"/>
  <c r="ABK65" i="35"/>
  <c r="ABJ65" i="35"/>
  <c r="ABI65" i="35"/>
  <c r="ABH65" i="35"/>
  <c r="ABF65" i="35"/>
  <c r="AAO65" i="35"/>
  <c r="AAN65" i="35"/>
  <c r="AAM65" i="35"/>
  <c r="AAL65" i="35"/>
  <c r="AAJ65" i="35"/>
  <c r="ZS65" i="35"/>
  <c r="ZR65" i="35"/>
  <c r="ZQ65" i="35"/>
  <c r="ZP65" i="35"/>
  <c r="ZN65" i="35"/>
  <c r="YW65" i="35"/>
  <c r="YV65" i="35"/>
  <c r="YU65" i="35"/>
  <c r="YT65" i="35"/>
  <c r="YR65" i="35"/>
  <c r="YA65" i="35"/>
  <c r="XZ65" i="35"/>
  <c r="XY65" i="35"/>
  <c r="XX65" i="35"/>
  <c r="XV65" i="35"/>
  <c r="XE65" i="35"/>
  <c r="XD65" i="35"/>
  <c r="XC65" i="35"/>
  <c r="XB65" i="35"/>
  <c r="WZ65" i="35"/>
  <c r="WI65" i="35"/>
  <c r="WH65" i="35"/>
  <c r="WG65" i="35"/>
  <c r="WF65" i="35"/>
  <c r="WD65" i="35"/>
  <c r="VH65" i="35"/>
  <c r="UQ65" i="35"/>
  <c r="UP65" i="35"/>
  <c r="UO65" i="35"/>
  <c r="UN65" i="35"/>
  <c r="UL65" i="35"/>
  <c r="TU65" i="35"/>
  <c r="TT65" i="35"/>
  <c r="TS65" i="35"/>
  <c r="TR65" i="35"/>
  <c r="TP65" i="35"/>
  <c r="SW65" i="35"/>
  <c r="ST65" i="35"/>
  <c r="SC65" i="35"/>
  <c r="SA65" i="35"/>
  <c r="RX65" i="35"/>
  <c r="RG65" i="35"/>
  <c r="RF65" i="35"/>
  <c r="RE65" i="35"/>
  <c r="RD65" i="35"/>
  <c r="RB65" i="35"/>
  <c r="QK65" i="35"/>
  <c r="QJ65" i="35"/>
  <c r="QI65" i="35"/>
  <c r="QH65" i="35"/>
  <c r="QF65" i="35"/>
  <c r="PO65" i="35"/>
  <c r="PM65" i="35"/>
  <c r="PJ65" i="35"/>
  <c r="OS65" i="35"/>
  <c r="OR65" i="35"/>
  <c r="OQ65" i="35"/>
  <c r="OP65" i="35"/>
  <c r="ON65" i="35"/>
  <c r="NW65" i="35"/>
  <c r="NU65" i="35"/>
  <c r="NR65" i="35"/>
  <c r="NA65" i="35"/>
  <c r="MZ65" i="35"/>
  <c r="MY65" i="35"/>
  <c r="MX65" i="35"/>
  <c r="MV65" i="35"/>
  <c r="ME65" i="35"/>
  <c r="MD65" i="35"/>
  <c r="MC65" i="35"/>
  <c r="MB65" i="35"/>
  <c r="LZ65" i="35"/>
  <c r="LI65" i="35"/>
  <c r="LG65" i="35"/>
  <c r="LF65" i="35"/>
  <c r="LD65" i="35"/>
  <c r="KM65" i="35"/>
  <c r="KL65" i="35"/>
  <c r="KK65" i="35"/>
  <c r="KJ65" i="35"/>
  <c r="KH65" i="35"/>
  <c r="JQ65" i="35"/>
  <c r="JP65" i="35"/>
  <c r="JO65" i="35"/>
  <c r="JN65" i="35"/>
  <c r="JL65" i="35"/>
  <c r="IU65" i="35"/>
  <c r="IT65" i="35"/>
  <c r="IS65" i="35"/>
  <c r="IR65" i="35"/>
  <c r="IP65" i="35"/>
  <c r="HY65" i="35"/>
  <c r="HX65" i="35"/>
  <c r="HW65" i="35"/>
  <c r="HV65" i="35"/>
  <c r="HT65" i="35"/>
  <c r="HC65" i="35"/>
  <c r="HB65" i="35"/>
  <c r="HA65" i="35"/>
  <c r="GZ65" i="35"/>
  <c r="GX65" i="35"/>
  <c r="GG65" i="35"/>
  <c r="GE65" i="35"/>
  <c r="GB65" i="35"/>
  <c r="FK65" i="35"/>
  <c r="FJ65" i="35"/>
  <c r="FI65" i="35"/>
  <c r="FH65" i="35"/>
  <c r="FF65" i="35"/>
  <c r="EJ65" i="35"/>
  <c r="DS65" i="35"/>
  <c r="DR65" i="35"/>
  <c r="DQ65" i="35"/>
  <c r="DP65" i="35"/>
  <c r="DN65" i="35"/>
  <c r="CW65" i="35"/>
  <c r="CR65" i="35"/>
  <c r="BV65" i="35"/>
  <c r="AZ65" i="35"/>
  <c r="AI65" i="35"/>
  <c r="AD65" i="35"/>
  <c r="M65" i="35"/>
  <c r="L65" i="35"/>
  <c r="K65" i="35"/>
  <c r="J65" i="35"/>
  <c r="H65" i="35"/>
  <c r="ADC64" i="35"/>
  <c r="ADB64" i="35"/>
  <c r="ADA64" i="35"/>
  <c r="ACZ64" i="35"/>
  <c r="ACX64" i="35"/>
  <c r="ACG64" i="35"/>
  <c r="ACF64" i="35"/>
  <c r="ACE64" i="35"/>
  <c r="ACD64" i="35"/>
  <c r="ACB64" i="35"/>
  <c r="ABK64" i="35"/>
  <c r="ABJ64" i="35"/>
  <c r="ABI64" i="35"/>
  <c r="ABH64" i="35"/>
  <c r="ABF64" i="35"/>
  <c r="AAO64" i="35"/>
  <c r="AAN64" i="35"/>
  <c r="AAM64" i="35"/>
  <c r="AAL64" i="35"/>
  <c r="AAJ64" i="35"/>
  <c r="ZS64" i="35"/>
  <c r="ZR64" i="35"/>
  <c r="ZQ64" i="35"/>
  <c r="ZP64" i="35"/>
  <c r="ZN64" i="35"/>
  <c r="YW64" i="35"/>
  <c r="YV64" i="35"/>
  <c r="YU64" i="35"/>
  <c r="YT64" i="35"/>
  <c r="YR64" i="35"/>
  <c r="YA64" i="35"/>
  <c r="XY64" i="35"/>
  <c r="XV64" i="35"/>
  <c r="XE64" i="35"/>
  <c r="XD64" i="35"/>
  <c r="XC64" i="35"/>
  <c r="XB64" i="35"/>
  <c r="WZ64" i="35"/>
  <c r="WI64" i="35"/>
  <c r="WH64" i="35"/>
  <c r="WG64" i="35"/>
  <c r="WF64" i="35"/>
  <c r="WD64" i="35"/>
  <c r="VH64" i="35"/>
  <c r="UQ64" i="35"/>
  <c r="UP64" i="35"/>
  <c r="UO64" i="35"/>
  <c r="UN64" i="35"/>
  <c r="UL64" i="35"/>
  <c r="TU64" i="35"/>
  <c r="TT64" i="35"/>
  <c r="TS64" i="35"/>
  <c r="TR64" i="35"/>
  <c r="TP64" i="35"/>
  <c r="SY64" i="35"/>
  <c r="SX64" i="35"/>
  <c r="SW64" i="35"/>
  <c r="SV64" i="35"/>
  <c r="ST64" i="35"/>
  <c r="SC64" i="35"/>
  <c r="SB64" i="35"/>
  <c r="SA64" i="35"/>
  <c r="RZ64" i="35"/>
  <c r="RX64" i="35"/>
  <c r="RG64" i="35"/>
  <c r="RF64" i="35"/>
  <c r="RE64" i="35"/>
  <c r="RD64" i="35"/>
  <c r="RB64" i="35"/>
  <c r="QK64" i="35"/>
  <c r="QJ64" i="35"/>
  <c r="QI64" i="35"/>
  <c r="QH64" i="35"/>
  <c r="QF64" i="35"/>
  <c r="PO64" i="35"/>
  <c r="PM64" i="35"/>
  <c r="PJ64" i="35"/>
  <c r="OS64" i="35"/>
  <c r="OR64" i="35"/>
  <c r="OQ64" i="35"/>
  <c r="OP64" i="35"/>
  <c r="ON64" i="35"/>
  <c r="NW64" i="35"/>
  <c r="NU64" i="35"/>
  <c r="NT64" i="35"/>
  <c r="NR64" i="35"/>
  <c r="NA64" i="35"/>
  <c r="MZ64" i="35"/>
  <c r="MY64" i="35"/>
  <c r="MX64" i="35"/>
  <c r="MV64" i="35"/>
  <c r="ME64" i="35"/>
  <c r="MD64" i="35"/>
  <c r="MC64" i="35"/>
  <c r="MB64" i="35"/>
  <c r="LZ64" i="35"/>
  <c r="LI64" i="35"/>
  <c r="LF64" i="35"/>
  <c r="LD64" i="35"/>
  <c r="KM64" i="35"/>
  <c r="KL64" i="35"/>
  <c r="KK64" i="35"/>
  <c r="KJ64" i="35"/>
  <c r="KH64" i="35"/>
  <c r="JQ64" i="35"/>
  <c r="JP64" i="35"/>
  <c r="JO64" i="35"/>
  <c r="JN64" i="35"/>
  <c r="JL64" i="35"/>
  <c r="IU64" i="35"/>
  <c r="IT64" i="35"/>
  <c r="IS64" i="35"/>
  <c r="IR64" i="35"/>
  <c r="IP64" i="35"/>
  <c r="HY64" i="35"/>
  <c r="HX64" i="35"/>
  <c r="HW64" i="35"/>
  <c r="HV64" i="35"/>
  <c r="HT64" i="35"/>
  <c r="HC64" i="35"/>
  <c r="HB64" i="35"/>
  <c r="HA64" i="35"/>
  <c r="GZ64" i="35"/>
  <c r="GX64" i="35"/>
  <c r="GG64" i="35"/>
  <c r="GF64" i="35"/>
  <c r="GE64" i="35"/>
  <c r="GD64" i="35"/>
  <c r="GB64" i="35"/>
  <c r="FK64" i="35"/>
  <c r="FJ64" i="35"/>
  <c r="FI64" i="35"/>
  <c r="FH64" i="35"/>
  <c r="FF64" i="35"/>
  <c r="EJ64" i="35"/>
  <c r="DS64" i="35"/>
  <c r="DR64" i="35"/>
  <c r="DQ64" i="35"/>
  <c r="DP64" i="35"/>
  <c r="DN64" i="35"/>
  <c r="CW64" i="35"/>
  <c r="CR64" i="35"/>
  <c r="BV64" i="35"/>
  <c r="AZ64" i="35"/>
  <c r="AI64" i="35"/>
  <c r="AG64" i="35"/>
  <c r="AD64" i="35"/>
  <c r="M64" i="35"/>
  <c r="L64" i="35"/>
  <c r="K64" i="35"/>
  <c r="J64" i="35"/>
  <c r="H64" i="35"/>
  <c r="ADC63" i="35"/>
  <c r="ADB63" i="35"/>
  <c r="ADA63" i="35"/>
  <c r="ACZ63" i="35"/>
  <c r="ACX63" i="35"/>
  <c r="ACG63" i="35"/>
  <c r="ACF63" i="35"/>
  <c r="ACE63" i="35"/>
  <c r="ACD63" i="35"/>
  <c r="ACB63" i="35"/>
  <c r="ABK63" i="35"/>
  <c r="ABJ63" i="35"/>
  <c r="ABI63" i="35"/>
  <c r="ABH63" i="35"/>
  <c r="ABF63" i="35"/>
  <c r="AAO63" i="35"/>
  <c r="AAN63" i="35"/>
  <c r="AAM63" i="35"/>
  <c r="AAL63" i="35"/>
  <c r="AAJ63" i="35"/>
  <c r="ZS63" i="35"/>
  <c r="ZR63" i="35"/>
  <c r="ZQ63" i="35"/>
  <c r="ZP63" i="35"/>
  <c r="ZN63" i="35"/>
  <c r="YW63" i="35"/>
  <c r="YV63" i="35"/>
  <c r="YU63" i="35"/>
  <c r="YT63" i="35"/>
  <c r="YR63" i="35"/>
  <c r="YA63" i="35"/>
  <c r="XZ63" i="35"/>
  <c r="XY63" i="35"/>
  <c r="XX63" i="35"/>
  <c r="XV63" i="35"/>
  <c r="XE63" i="35"/>
  <c r="XD63" i="35"/>
  <c r="XC63" i="35"/>
  <c r="XB63" i="35"/>
  <c r="WZ63" i="35"/>
  <c r="WI63" i="35"/>
  <c r="WH63" i="35"/>
  <c r="WG63" i="35"/>
  <c r="WF63" i="35"/>
  <c r="WD63" i="35"/>
  <c r="VH63" i="35"/>
  <c r="UQ63" i="35"/>
  <c r="UP63" i="35"/>
  <c r="UO63" i="35"/>
  <c r="UN63" i="35"/>
  <c r="UL63" i="35"/>
  <c r="TU63" i="35"/>
  <c r="TT63" i="35"/>
  <c r="TS63" i="35"/>
  <c r="TR63" i="35"/>
  <c r="TP63" i="35"/>
  <c r="SY63" i="35"/>
  <c r="SX63" i="35"/>
  <c r="SW63" i="35"/>
  <c r="SV63" i="35"/>
  <c r="ST63" i="35"/>
  <c r="SC63" i="35"/>
  <c r="SB63" i="35"/>
  <c r="SA63" i="35"/>
  <c r="RZ63" i="35"/>
  <c r="RX63" i="35"/>
  <c r="RG63" i="35"/>
  <c r="RF63" i="35"/>
  <c r="RE63" i="35"/>
  <c r="RD63" i="35"/>
  <c r="RB63" i="35"/>
  <c r="QK63" i="35"/>
  <c r="QJ63" i="35"/>
  <c r="QI63" i="35"/>
  <c r="QH63" i="35"/>
  <c r="QF63" i="35"/>
  <c r="PO63" i="35"/>
  <c r="PN63" i="35"/>
  <c r="PM63" i="35"/>
  <c r="PL63" i="35"/>
  <c r="PJ63" i="35"/>
  <c r="OS63" i="35"/>
  <c r="OR63" i="35"/>
  <c r="OQ63" i="35"/>
  <c r="OP63" i="35"/>
  <c r="ON63" i="35"/>
  <c r="NW63" i="35"/>
  <c r="NR63" i="35"/>
  <c r="NA63" i="35"/>
  <c r="MZ63" i="35"/>
  <c r="MY63" i="35"/>
  <c r="MX63" i="35"/>
  <c r="MV63" i="35"/>
  <c r="ME63" i="35"/>
  <c r="MD63" i="35"/>
  <c r="MC63" i="35"/>
  <c r="MB63" i="35"/>
  <c r="LZ63" i="35"/>
  <c r="LI63" i="35"/>
  <c r="LG63" i="35"/>
  <c r="LF63" i="35"/>
  <c r="LD63" i="35"/>
  <c r="KM63" i="35"/>
  <c r="KL63" i="35"/>
  <c r="KK63" i="35"/>
  <c r="KJ63" i="35"/>
  <c r="KH63" i="35"/>
  <c r="JQ63" i="35"/>
  <c r="JP63" i="35"/>
  <c r="JO63" i="35"/>
  <c r="JN63" i="35"/>
  <c r="JL63" i="35"/>
  <c r="IU63" i="35"/>
  <c r="IT63" i="35"/>
  <c r="IS63" i="35"/>
  <c r="IR63" i="35"/>
  <c r="IP63" i="35"/>
  <c r="HY63" i="35"/>
  <c r="HX63" i="35"/>
  <c r="HW63" i="35"/>
  <c r="HV63" i="35"/>
  <c r="HT63" i="35"/>
  <c r="HC63" i="35"/>
  <c r="HB63" i="35"/>
  <c r="HA63" i="35"/>
  <c r="GZ63" i="35"/>
  <c r="GX63" i="35"/>
  <c r="GG63" i="35"/>
  <c r="GB63" i="35"/>
  <c r="FK63" i="35"/>
  <c r="FJ63" i="35"/>
  <c r="FI63" i="35"/>
  <c r="FH63" i="35"/>
  <c r="FF63" i="35"/>
  <c r="EJ63" i="35"/>
  <c r="DS63" i="35"/>
  <c r="DR63" i="35"/>
  <c r="DQ63" i="35"/>
  <c r="DP63" i="35"/>
  <c r="DN63" i="35"/>
  <c r="CW63" i="35"/>
  <c r="CR63" i="35"/>
  <c r="BV63" i="35"/>
  <c r="AZ63" i="35"/>
  <c r="AI63" i="35"/>
  <c r="AH63" i="35"/>
  <c r="AG63" i="35"/>
  <c r="AF63" i="35"/>
  <c r="AD63" i="35"/>
  <c r="M63" i="35"/>
  <c r="L63" i="35"/>
  <c r="K63" i="35"/>
  <c r="J63" i="35"/>
  <c r="H63" i="35"/>
  <c r="ADC62" i="35"/>
  <c r="ADB62" i="35"/>
  <c r="ADA62" i="35"/>
  <c r="ACZ62" i="35"/>
  <c r="ACX62" i="35"/>
  <c r="ACG62" i="35"/>
  <c r="ACF62" i="35"/>
  <c r="ACE62" i="35"/>
  <c r="ACD62" i="35"/>
  <c r="ACB62" i="35"/>
  <c r="ABK62" i="35"/>
  <c r="ABJ62" i="35"/>
  <c r="ABI62" i="35"/>
  <c r="ABH62" i="35"/>
  <c r="ABF62" i="35"/>
  <c r="AAO62" i="35"/>
  <c r="AAN62" i="35"/>
  <c r="AAM62" i="35"/>
  <c r="AAL62" i="35"/>
  <c r="AAJ62" i="35"/>
  <c r="ZS62" i="35"/>
  <c r="ZR62" i="35"/>
  <c r="ZQ62" i="35"/>
  <c r="ZP62" i="35"/>
  <c r="ZN62" i="35"/>
  <c r="YW62" i="35"/>
  <c r="YV62" i="35"/>
  <c r="YU62" i="35"/>
  <c r="YT62" i="35"/>
  <c r="YR62" i="35"/>
  <c r="YA62" i="35"/>
  <c r="XZ62" i="35"/>
  <c r="XY62" i="35"/>
  <c r="XX62" i="35"/>
  <c r="XV62" i="35"/>
  <c r="XE62" i="35"/>
  <c r="XD62" i="35"/>
  <c r="XC62" i="35"/>
  <c r="XB62" i="35"/>
  <c r="WZ62" i="35"/>
  <c r="WI62" i="35"/>
  <c r="WH62" i="35"/>
  <c r="WG62" i="35"/>
  <c r="WF62" i="35"/>
  <c r="WD62" i="35"/>
  <c r="VH62" i="35"/>
  <c r="UQ62" i="35"/>
  <c r="UP62" i="35"/>
  <c r="UO62" i="35"/>
  <c r="UN62" i="35"/>
  <c r="UL62" i="35"/>
  <c r="TU62" i="35"/>
  <c r="TT62" i="35"/>
  <c r="TS62" i="35"/>
  <c r="TR62" i="35"/>
  <c r="TP62" i="35"/>
  <c r="SY62" i="35"/>
  <c r="SX62" i="35"/>
  <c r="SW62" i="35"/>
  <c r="SV62" i="35"/>
  <c r="ST62" i="35"/>
  <c r="SC62" i="35"/>
  <c r="SB62" i="35"/>
  <c r="SA62" i="35"/>
  <c r="RZ62" i="35"/>
  <c r="RX62" i="35"/>
  <c r="RG62" i="35"/>
  <c r="RF62" i="35"/>
  <c r="RE62" i="35"/>
  <c r="RD62" i="35"/>
  <c r="RB62" i="35"/>
  <c r="QK62" i="35"/>
  <c r="QJ62" i="35"/>
  <c r="QI62" i="35"/>
  <c r="QH62" i="35"/>
  <c r="QF62" i="35"/>
  <c r="PO62" i="35"/>
  <c r="PN62" i="35"/>
  <c r="PM62" i="35"/>
  <c r="PL62" i="35"/>
  <c r="PJ62" i="35"/>
  <c r="OS62" i="35"/>
  <c r="ON62" i="35"/>
  <c r="NW62" i="35"/>
  <c r="NV62" i="35"/>
  <c r="NU62" i="35"/>
  <c r="NT62" i="35"/>
  <c r="NR62" i="35"/>
  <c r="NA62" i="35"/>
  <c r="MZ62" i="35"/>
  <c r="MY62" i="35"/>
  <c r="MX62" i="35"/>
  <c r="MV62" i="35"/>
  <c r="ME62" i="35"/>
  <c r="MD62" i="35"/>
  <c r="MC62" i="35"/>
  <c r="MB62" i="35"/>
  <c r="LZ62" i="35"/>
  <c r="LI62" i="35"/>
  <c r="LG62" i="35"/>
  <c r="LF62" i="35"/>
  <c r="LD62" i="35"/>
  <c r="KM62" i="35"/>
  <c r="KL62" i="35"/>
  <c r="KK62" i="35"/>
  <c r="KJ62" i="35"/>
  <c r="KH62" i="35"/>
  <c r="JQ62" i="35"/>
  <c r="JP62" i="35"/>
  <c r="JO62" i="35"/>
  <c r="JN62" i="35"/>
  <c r="JL62" i="35"/>
  <c r="IU62" i="35"/>
  <c r="IT62" i="35"/>
  <c r="IS62" i="35"/>
  <c r="IR62" i="35"/>
  <c r="IP62" i="35"/>
  <c r="HY62" i="35"/>
  <c r="HX62" i="35"/>
  <c r="HW62" i="35"/>
  <c r="HV62" i="35"/>
  <c r="HT62" i="35"/>
  <c r="HC62" i="35"/>
  <c r="HB62" i="35"/>
  <c r="HA62" i="35"/>
  <c r="GZ62" i="35"/>
  <c r="GX62" i="35"/>
  <c r="GG62" i="35"/>
  <c r="GF62" i="35"/>
  <c r="GE62" i="35"/>
  <c r="GD62" i="35"/>
  <c r="GB62" i="35"/>
  <c r="FK62" i="35"/>
  <c r="FJ62" i="35"/>
  <c r="FI62" i="35"/>
  <c r="FH62" i="35"/>
  <c r="FF62" i="35"/>
  <c r="EJ62" i="35"/>
  <c r="DS62" i="35"/>
  <c r="DR62" i="35"/>
  <c r="DQ62" i="35"/>
  <c r="DP62" i="35"/>
  <c r="DN62" i="35"/>
  <c r="CW62" i="35"/>
  <c r="CR62" i="35"/>
  <c r="BV62" i="35"/>
  <c r="AZ62" i="35"/>
  <c r="AI62" i="35"/>
  <c r="AH62" i="35"/>
  <c r="AG62" i="35"/>
  <c r="AF62" i="35"/>
  <c r="AD62" i="35"/>
  <c r="M62" i="35"/>
  <c r="L62" i="35"/>
  <c r="K62" i="35"/>
  <c r="J62" i="35"/>
  <c r="H62" i="35"/>
  <c r="ADC61" i="35"/>
  <c r="ADB61" i="35"/>
  <c r="ADA61" i="35"/>
  <c r="ACZ61" i="35"/>
  <c r="ACX61" i="35"/>
  <c r="ACG61" i="35"/>
  <c r="ACF61" i="35"/>
  <c r="ACE61" i="35"/>
  <c r="ACD61" i="35"/>
  <c r="ACB61" i="35"/>
  <c r="ABK61" i="35"/>
  <c r="ABJ61" i="35"/>
  <c r="ABI61" i="35"/>
  <c r="ABH61" i="35"/>
  <c r="ABF61" i="35"/>
  <c r="AAO61" i="35"/>
  <c r="AAN61" i="35"/>
  <c r="AAM61" i="35"/>
  <c r="AAL61" i="35"/>
  <c r="AAJ61" i="35"/>
  <c r="ZS61" i="35"/>
  <c r="ZR61" i="35"/>
  <c r="ZQ61" i="35"/>
  <c r="ZP61" i="35"/>
  <c r="ZN61" i="35"/>
  <c r="YW61" i="35"/>
  <c r="YV61" i="35"/>
  <c r="YU61" i="35"/>
  <c r="YT61" i="35"/>
  <c r="YR61" i="35"/>
  <c r="YA61" i="35"/>
  <c r="XZ61" i="35"/>
  <c r="XY61" i="35"/>
  <c r="XX61" i="35"/>
  <c r="XV61" i="35"/>
  <c r="XE61" i="35"/>
  <c r="XD61" i="35"/>
  <c r="XC61" i="35"/>
  <c r="XB61" i="35"/>
  <c r="WZ61" i="35"/>
  <c r="WI61" i="35"/>
  <c r="WH61" i="35"/>
  <c r="WG61" i="35"/>
  <c r="WF61" i="35"/>
  <c r="WD61" i="35"/>
  <c r="VH61" i="35"/>
  <c r="UQ61" i="35"/>
  <c r="UP61" i="35"/>
  <c r="UO61" i="35"/>
  <c r="UN61" i="35"/>
  <c r="UL61" i="35"/>
  <c r="TU61" i="35"/>
  <c r="TT61" i="35"/>
  <c r="TS61" i="35"/>
  <c r="TR61" i="35"/>
  <c r="TP61" i="35"/>
  <c r="SY61" i="35"/>
  <c r="SX61" i="35"/>
  <c r="SW61" i="35"/>
  <c r="SV61" i="35"/>
  <c r="ST61" i="35"/>
  <c r="SC61" i="35"/>
  <c r="SB61" i="35"/>
  <c r="SA61" i="35"/>
  <c r="RZ61" i="35"/>
  <c r="RX61" i="35"/>
  <c r="RG61" i="35"/>
  <c r="RF61" i="35"/>
  <c r="RE61" i="35"/>
  <c r="RD61" i="35"/>
  <c r="RB61" i="35"/>
  <c r="QK61" i="35"/>
  <c r="QJ61" i="35"/>
  <c r="QI61" i="35"/>
  <c r="QH61" i="35"/>
  <c r="QF61" i="35"/>
  <c r="PO61" i="35"/>
  <c r="PN61" i="35"/>
  <c r="PM61" i="35"/>
  <c r="PL61" i="35"/>
  <c r="PJ61" i="35"/>
  <c r="OS61" i="35"/>
  <c r="OR61" i="35"/>
  <c r="OQ61" i="35"/>
  <c r="OP61" i="35"/>
  <c r="ON61" i="35"/>
  <c r="NW61" i="35"/>
  <c r="NV61" i="35"/>
  <c r="NU61" i="35"/>
  <c r="NT61" i="35"/>
  <c r="NR61" i="35"/>
  <c r="NA61" i="35"/>
  <c r="MZ61" i="35"/>
  <c r="MY61" i="35"/>
  <c r="MX61" i="35"/>
  <c r="MV61" i="35"/>
  <c r="ME61" i="35"/>
  <c r="MD61" i="35"/>
  <c r="MC61" i="35"/>
  <c r="MB61" i="35"/>
  <c r="LZ61" i="35"/>
  <c r="LI61" i="35"/>
  <c r="LG61" i="35"/>
  <c r="LF61" i="35"/>
  <c r="LD61" i="35"/>
  <c r="KM61" i="35"/>
  <c r="KL61" i="35"/>
  <c r="KK61" i="35"/>
  <c r="KJ61" i="35"/>
  <c r="KH61" i="35"/>
  <c r="JQ61" i="35"/>
  <c r="JP61" i="35"/>
  <c r="JO61" i="35"/>
  <c r="JN61" i="35"/>
  <c r="JL61" i="35"/>
  <c r="IU61" i="35"/>
  <c r="IT61" i="35"/>
  <c r="IS61" i="35"/>
  <c r="IR61" i="35"/>
  <c r="IP61" i="35"/>
  <c r="HY61" i="35"/>
  <c r="HX61" i="35"/>
  <c r="HW61" i="35"/>
  <c r="HV61" i="35"/>
  <c r="HT61" i="35"/>
  <c r="HC61" i="35"/>
  <c r="HB61" i="35"/>
  <c r="HA61" i="35"/>
  <c r="GZ61" i="35"/>
  <c r="GX61" i="35"/>
  <c r="GG61" i="35"/>
  <c r="GF61" i="35"/>
  <c r="GE61" i="35"/>
  <c r="GD61" i="35"/>
  <c r="GB61" i="35"/>
  <c r="FK61" i="35"/>
  <c r="FJ61" i="35"/>
  <c r="FI61" i="35"/>
  <c r="FH61" i="35"/>
  <c r="FF61" i="35"/>
  <c r="EJ61" i="35"/>
  <c r="DS61" i="35"/>
  <c r="DR61" i="35"/>
  <c r="DQ61" i="35"/>
  <c r="DP61" i="35"/>
  <c r="DN61" i="35"/>
  <c r="CW61" i="35"/>
  <c r="CV61" i="35"/>
  <c r="CU61" i="35"/>
  <c r="CT61" i="35"/>
  <c r="CR61" i="35"/>
  <c r="BV61" i="35"/>
  <c r="AZ61" i="35"/>
  <c r="AI61" i="35"/>
  <c r="AH61" i="35"/>
  <c r="AG61" i="35"/>
  <c r="AF61" i="35"/>
  <c r="AD61" i="35"/>
  <c r="M61" i="35"/>
  <c r="L61" i="35"/>
  <c r="K61" i="35"/>
  <c r="J61" i="35"/>
  <c r="H61" i="35"/>
  <c r="ADC60" i="35"/>
  <c r="ADB60" i="35"/>
  <c r="ADA60" i="35"/>
  <c r="ACZ60" i="35"/>
  <c r="ACX60" i="35"/>
  <c r="ACG60" i="35"/>
  <c r="ACF60" i="35"/>
  <c r="ACE60" i="35"/>
  <c r="ACD60" i="35"/>
  <c r="ACB60" i="35"/>
  <c r="ABK60" i="35"/>
  <c r="ABJ60" i="35"/>
  <c r="ABI60" i="35"/>
  <c r="ABH60" i="35"/>
  <c r="ABF60" i="35"/>
  <c r="AAO60" i="35"/>
  <c r="AAN60" i="35"/>
  <c r="AAM60" i="35"/>
  <c r="AAL60" i="35"/>
  <c r="AAJ60" i="35"/>
  <c r="ZS60" i="35"/>
  <c r="ZR60" i="35"/>
  <c r="ZQ60" i="35"/>
  <c r="ZP60" i="35"/>
  <c r="ZN60" i="35"/>
  <c r="YW60" i="35"/>
  <c r="YV60" i="35"/>
  <c r="YU60" i="35"/>
  <c r="YT60" i="35"/>
  <c r="YR60" i="35"/>
  <c r="YA60" i="35"/>
  <c r="XZ60" i="35"/>
  <c r="XY60" i="35"/>
  <c r="XX60" i="35"/>
  <c r="XV60" i="35"/>
  <c r="XE60" i="35"/>
  <c r="XD60" i="35"/>
  <c r="XC60" i="35"/>
  <c r="XB60" i="35"/>
  <c r="WZ60" i="35"/>
  <c r="WI60" i="35"/>
  <c r="WH60" i="35"/>
  <c r="WG60" i="35"/>
  <c r="WF60" i="35"/>
  <c r="WD60" i="35"/>
  <c r="VH60" i="35"/>
  <c r="UQ60" i="35"/>
  <c r="UP60" i="35"/>
  <c r="UO60" i="35"/>
  <c r="UN60" i="35"/>
  <c r="UL60" i="35"/>
  <c r="TU60" i="35"/>
  <c r="TT60" i="35"/>
  <c r="TS60" i="35"/>
  <c r="TR60" i="35"/>
  <c r="TP60" i="35"/>
  <c r="SY60" i="35"/>
  <c r="SX60" i="35"/>
  <c r="SW60" i="35"/>
  <c r="SV60" i="35"/>
  <c r="ST60" i="35"/>
  <c r="SC60" i="35"/>
  <c r="SB60" i="35"/>
  <c r="SA60" i="35"/>
  <c r="RZ60" i="35"/>
  <c r="RX60" i="35"/>
  <c r="RG60" i="35"/>
  <c r="RF60" i="35"/>
  <c r="RE60" i="35"/>
  <c r="RD60" i="35"/>
  <c r="RB60" i="35"/>
  <c r="QK60" i="35"/>
  <c r="QJ60" i="35"/>
  <c r="QI60" i="35"/>
  <c r="QH60" i="35"/>
  <c r="QF60" i="35"/>
  <c r="PO60" i="35"/>
  <c r="PN60" i="35"/>
  <c r="PM60" i="35"/>
  <c r="PL60" i="35"/>
  <c r="PJ60" i="35"/>
  <c r="OS60" i="35"/>
  <c r="OR60" i="35"/>
  <c r="OQ60" i="35"/>
  <c r="OP60" i="35"/>
  <c r="ON60" i="35"/>
  <c r="NW60" i="35"/>
  <c r="NR60" i="35"/>
  <c r="NA60" i="35"/>
  <c r="MZ60" i="35"/>
  <c r="MY60" i="35"/>
  <c r="MX60" i="35"/>
  <c r="MV60" i="35"/>
  <c r="ME60" i="35"/>
  <c r="MD60" i="35"/>
  <c r="MC60" i="35"/>
  <c r="MB60" i="35"/>
  <c r="LZ60" i="35"/>
  <c r="LI60" i="35"/>
  <c r="LG60" i="35"/>
  <c r="LF60" i="35"/>
  <c r="LD60" i="35"/>
  <c r="KM60" i="35"/>
  <c r="KL60" i="35"/>
  <c r="KK60" i="35"/>
  <c r="KJ60" i="35"/>
  <c r="KH60" i="35"/>
  <c r="JQ60" i="35"/>
  <c r="JP60" i="35"/>
  <c r="JO60" i="35"/>
  <c r="JN60" i="35"/>
  <c r="JL60" i="35"/>
  <c r="IU60" i="35"/>
  <c r="IT60" i="35"/>
  <c r="IS60" i="35"/>
  <c r="IR60" i="35"/>
  <c r="IP60" i="35"/>
  <c r="HY60" i="35"/>
  <c r="HX60" i="35"/>
  <c r="HW60" i="35"/>
  <c r="HV60" i="35"/>
  <c r="HT60" i="35"/>
  <c r="HC60" i="35"/>
  <c r="HB60" i="35"/>
  <c r="HA60" i="35"/>
  <c r="GZ60" i="35"/>
  <c r="GX60" i="35"/>
  <c r="GG60" i="35"/>
  <c r="GF60" i="35"/>
  <c r="GE60" i="35"/>
  <c r="GD60" i="35"/>
  <c r="GB60" i="35"/>
  <c r="FK60" i="35"/>
  <c r="FJ60" i="35"/>
  <c r="FI60" i="35"/>
  <c r="FH60" i="35"/>
  <c r="FF60" i="35"/>
  <c r="EJ60" i="35"/>
  <c r="DS60" i="35"/>
  <c r="DR60" i="35"/>
  <c r="DQ60" i="35"/>
  <c r="DP60" i="35"/>
  <c r="DN60" i="35"/>
  <c r="CW60" i="35"/>
  <c r="CV60" i="35"/>
  <c r="CU60" i="35"/>
  <c r="CT60" i="35"/>
  <c r="CR60" i="35"/>
  <c r="BV60" i="35"/>
  <c r="AZ60" i="35"/>
  <c r="AI60" i="35"/>
  <c r="AH60" i="35"/>
  <c r="AG60" i="35"/>
  <c r="AF60" i="35"/>
  <c r="AD60" i="35"/>
  <c r="M60" i="35"/>
  <c r="L60" i="35"/>
  <c r="K60" i="35"/>
  <c r="J60" i="35"/>
  <c r="H60" i="35"/>
  <c r="ADC59" i="35"/>
  <c r="ADB59" i="35"/>
  <c r="ADA59" i="35"/>
  <c r="ACZ59" i="35"/>
  <c r="ACX59" i="35"/>
  <c r="ACG59" i="35"/>
  <c r="ACF59" i="35"/>
  <c r="ACE59" i="35"/>
  <c r="ACD59" i="35"/>
  <c r="ACB59" i="35"/>
  <c r="ABK59" i="35"/>
  <c r="ABJ59" i="35"/>
  <c r="ABI59" i="35"/>
  <c r="ABH59" i="35"/>
  <c r="ABF59" i="35"/>
  <c r="AAO59" i="35"/>
  <c r="AAN59" i="35"/>
  <c r="AAM59" i="35"/>
  <c r="AAL59" i="35"/>
  <c r="AAJ59" i="35"/>
  <c r="ZS59" i="35"/>
  <c r="ZR59" i="35"/>
  <c r="ZQ59" i="35"/>
  <c r="ZP59" i="35"/>
  <c r="ZN59" i="35"/>
  <c r="YW59" i="35"/>
  <c r="YV59" i="35"/>
  <c r="YU59" i="35"/>
  <c r="YT59" i="35"/>
  <c r="YR59" i="35"/>
  <c r="YA59" i="35"/>
  <c r="XZ59" i="35"/>
  <c r="XY59" i="35"/>
  <c r="XX59" i="35"/>
  <c r="XV59" i="35"/>
  <c r="XE59" i="35"/>
  <c r="XD59" i="35"/>
  <c r="XC59" i="35"/>
  <c r="XB59" i="35"/>
  <c r="WZ59" i="35"/>
  <c r="WI59" i="35"/>
  <c r="WH59" i="35"/>
  <c r="WG59" i="35"/>
  <c r="WF59" i="35"/>
  <c r="WD59" i="35"/>
  <c r="VH59" i="35"/>
  <c r="UQ59" i="35"/>
  <c r="UP59" i="35"/>
  <c r="UO59" i="35"/>
  <c r="UN59" i="35"/>
  <c r="UL59" i="35"/>
  <c r="TU59" i="35"/>
  <c r="TT59" i="35"/>
  <c r="TS59" i="35"/>
  <c r="TR59" i="35"/>
  <c r="TP59" i="35"/>
  <c r="SY59" i="35"/>
  <c r="SX59" i="35"/>
  <c r="SW59" i="35"/>
  <c r="SV59" i="35"/>
  <c r="ST59" i="35"/>
  <c r="SC59" i="35"/>
  <c r="SB59" i="35"/>
  <c r="SA59" i="35"/>
  <c r="RZ59" i="35"/>
  <c r="RX59" i="35"/>
  <c r="RG59" i="35"/>
  <c r="RF59" i="35"/>
  <c r="RB59" i="35"/>
  <c r="QK59" i="35"/>
  <c r="QJ59" i="35"/>
  <c r="QI59" i="35"/>
  <c r="QH59" i="35"/>
  <c r="QF59" i="35"/>
  <c r="PO59" i="35"/>
  <c r="PN59" i="35"/>
  <c r="PJ59" i="35"/>
  <c r="OS59" i="35"/>
  <c r="OR59" i="35"/>
  <c r="ON59" i="35"/>
  <c r="NW59" i="35"/>
  <c r="NR59" i="35"/>
  <c r="NA59" i="35"/>
  <c r="MZ59" i="35"/>
  <c r="MY59" i="35"/>
  <c r="MX59" i="35"/>
  <c r="MV59" i="35"/>
  <c r="ME59" i="35"/>
  <c r="MD59" i="35"/>
  <c r="MC59" i="35"/>
  <c r="MB59" i="35"/>
  <c r="LZ59" i="35"/>
  <c r="LI59" i="35"/>
  <c r="LG59" i="35"/>
  <c r="LF59" i="35"/>
  <c r="LD59" i="35"/>
  <c r="KM59" i="35"/>
  <c r="KL59" i="35"/>
  <c r="KK59" i="35"/>
  <c r="KJ59" i="35"/>
  <c r="KH59" i="35"/>
  <c r="JQ59" i="35"/>
  <c r="JP59" i="35"/>
  <c r="JO59" i="35"/>
  <c r="JN59" i="35"/>
  <c r="JL59" i="35"/>
  <c r="IU59" i="35"/>
  <c r="IT59" i="35"/>
  <c r="IS59" i="35"/>
  <c r="IR59" i="35"/>
  <c r="IP59" i="35"/>
  <c r="HY59" i="35"/>
  <c r="HX59" i="35"/>
  <c r="HW59" i="35"/>
  <c r="HV59" i="35"/>
  <c r="HT59" i="35"/>
  <c r="HC59" i="35"/>
  <c r="HB59" i="35"/>
  <c r="HA59" i="35"/>
  <c r="GZ59" i="35"/>
  <c r="GX59" i="35"/>
  <c r="GG59" i="35"/>
  <c r="GF59" i="35"/>
  <c r="GE59" i="35"/>
  <c r="GD59" i="35"/>
  <c r="GB59" i="35"/>
  <c r="FK59" i="35"/>
  <c r="FJ59" i="35"/>
  <c r="FI59" i="35"/>
  <c r="FH59" i="35"/>
  <c r="FF59" i="35"/>
  <c r="EJ59" i="35"/>
  <c r="DS59" i="35"/>
  <c r="DR59" i="35"/>
  <c r="DQ59" i="35"/>
  <c r="DP59" i="35"/>
  <c r="DN59" i="35"/>
  <c r="CW59" i="35"/>
  <c r="CR59" i="35"/>
  <c r="BV59" i="35"/>
  <c r="AZ59" i="35"/>
  <c r="AI59" i="35"/>
  <c r="AH59" i="35"/>
  <c r="AG59" i="35"/>
  <c r="AF59" i="35"/>
  <c r="AD59" i="35"/>
  <c r="M59" i="35"/>
  <c r="L59" i="35"/>
  <c r="K59" i="35"/>
  <c r="J59" i="35"/>
  <c r="H59" i="35"/>
  <c r="ADC58" i="35"/>
  <c r="ADB58" i="35"/>
  <c r="ADA58" i="35"/>
  <c r="ACZ58" i="35"/>
  <c r="ACX58" i="35"/>
  <c r="ACG58" i="35"/>
  <c r="ACF58" i="35"/>
  <c r="ACE58" i="35"/>
  <c r="ACD58" i="35"/>
  <c r="ACB58" i="35"/>
  <c r="ABK58" i="35"/>
  <c r="ABJ58" i="35"/>
  <c r="ABI58" i="35"/>
  <c r="ABH58" i="35"/>
  <c r="ABF58" i="35"/>
  <c r="AAO58" i="35"/>
  <c r="AAN58" i="35"/>
  <c r="AAM58" i="35"/>
  <c r="AAL58" i="35"/>
  <c r="AAJ58" i="35"/>
  <c r="ZS58" i="35"/>
  <c r="ZR58" i="35"/>
  <c r="ZQ58" i="35"/>
  <c r="ZP58" i="35"/>
  <c r="ZN58" i="35"/>
  <c r="YW58" i="35"/>
  <c r="YV58" i="35"/>
  <c r="YU58" i="35"/>
  <c r="YT58" i="35"/>
  <c r="YR58" i="35"/>
  <c r="YA58" i="35"/>
  <c r="XZ58" i="35"/>
  <c r="XY58" i="35"/>
  <c r="XX58" i="35"/>
  <c r="XV58" i="35"/>
  <c r="XE58" i="35"/>
  <c r="XD58" i="35"/>
  <c r="XC58" i="35"/>
  <c r="XB58" i="35"/>
  <c r="WZ58" i="35"/>
  <c r="WI58" i="35"/>
  <c r="WH58" i="35"/>
  <c r="WG58" i="35"/>
  <c r="WF58" i="35"/>
  <c r="WD58" i="35"/>
  <c r="VH58" i="35"/>
  <c r="UQ58" i="35"/>
  <c r="UO58" i="35"/>
  <c r="UL58" i="35"/>
  <c r="TU58" i="35"/>
  <c r="TS58" i="35"/>
  <c r="TP58" i="35"/>
  <c r="SY58" i="35"/>
  <c r="SW58" i="35"/>
  <c r="ST58" i="35"/>
  <c r="SC58" i="35"/>
  <c r="SA58" i="35"/>
  <c r="RX58" i="35"/>
  <c r="RG58" i="35"/>
  <c r="RE58" i="35"/>
  <c r="RB58" i="35"/>
  <c r="QK58" i="35"/>
  <c r="QI58" i="35"/>
  <c r="QF58" i="35"/>
  <c r="PO58" i="35"/>
  <c r="PN58" i="35"/>
  <c r="PM58" i="35"/>
  <c r="PL58" i="35"/>
  <c r="PJ58" i="35"/>
  <c r="OS58" i="35"/>
  <c r="ON58" i="35"/>
  <c r="NW58" i="35"/>
  <c r="NR58" i="35"/>
  <c r="NA58" i="35"/>
  <c r="MV58" i="35"/>
  <c r="ME58" i="35"/>
  <c r="LZ58" i="35"/>
  <c r="LI58" i="35"/>
  <c r="LG58" i="35"/>
  <c r="LF58" i="35"/>
  <c r="LD58" i="35"/>
  <c r="KM58" i="35"/>
  <c r="KL58" i="35"/>
  <c r="KK58" i="35"/>
  <c r="KJ58" i="35"/>
  <c r="KH58" i="35"/>
  <c r="JQ58" i="35"/>
  <c r="JO58" i="35"/>
  <c r="JL58" i="35"/>
  <c r="IU58" i="35"/>
  <c r="IT58" i="35"/>
  <c r="IS58" i="35"/>
  <c r="IR58" i="35"/>
  <c r="IP58" i="35"/>
  <c r="HY58" i="35"/>
  <c r="HW58" i="35"/>
  <c r="HT58" i="35"/>
  <c r="HC58" i="35"/>
  <c r="HB58" i="35"/>
  <c r="HA58" i="35"/>
  <c r="GZ58" i="35"/>
  <c r="GX58" i="35"/>
  <c r="GG58" i="35"/>
  <c r="GE58" i="35"/>
  <c r="GB58" i="35"/>
  <c r="FK58" i="35"/>
  <c r="FF58" i="35"/>
  <c r="EJ58" i="35"/>
  <c r="DS58" i="35"/>
  <c r="DN58" i="35"/>
  <c r="CW58" i="35"/>
  <c r="CR58" i="35"/>
  <c r="BV58" i="35"/>
  <c r="AZ58" i="35"/>
  <c r="AI58" i="35"/>
  <c r="AD58" i="35"/>
  <c r="M58" i="35"/>
  <c r="H58" i="35"/>
  <c r="ADC57" i="35"/>
  <c r="ADB57" i="35"/>
  <c r="ADA57" i="35"/>
  <c r="ACZ57" i="35"/>
  <c r="ACX57" i="35"/>
  <c r="ACG57" i="35"/>
  <c r="ACF57" i="35"/>
  <c r="ACE57" i="35"/>
  <c r="ACD57" i="35"/>
  <c r="ACB57" i="35"/>
  <c r="ABK57" i="35"/>
  <c r="ABJ57" i="35"/>
  <c r="ABI57" i="35"/>
  <c r="ABH57" i="35"/>
  <c r="ABF57" i="35"/>
  <c r="AAO57" i="35"/>
  <c r="AAN57" i="35"/>
  <c r="AAM57" i="35"/>
  <c r="AAL57" i="35"/>
  <c r="AAJ57" i="35"/>
  <c r="ZS57" i="35"/>
  <c r="ZR57" i="35"/>
  <c r="ZQ57" i="35"/>
  <c r="ZP57" i="35"/>
  <c r="ZN57" i="35"/>
  <c r="YW57" i="35"/>
  <c r="YV57" i="35"/>
  <c r="YU57" i="35"/>
  <c r="YT57" i="35"/>
  <c r="YR57" i="35"/>
  <c r="YA57" i="35"/>
  <c r="XZ57" i="35"/>
  <c r="XY57" i="35"/>
  <c r="XX57" i="35"/>
  <c r="XV57" i="35"/>
  <c r="XE57" i="35"/>
  <c r="XD57" i="35"/>
  <c r="XC57" i="35"/>
  <c r="XB57" i="35"/>
  <c r="WZ57" i="35"/>
  <c r="WI57" i="35"/>
  <c r="WH57" i="35"/>
  <c r="WG57" i="35"/>
  <c r="WF57" i="35"/>
  <c r="WD57" i="35"/>
  <c r="VH57" i="35"/>
  <c r="UQ57" i="35"/>
  <c r="UP57" i="35"/>
  <c r="UO57" i="35"/>
  <c r="UN57" i="35"/>
  <c r="UL57" i="35"/>
  <c r="TU57" i="35"/>
  <c r="TT57" i="35"/>
  <c r="TS57" i="35"/>
  <c r="TR57" i="35"/>
  <c r="TP57" i="35"/>
  <c r="SY57" i="35"/>
  <c r="SX57" i="35"/>
  <c r="SW57" i="35"/>
  <c r="SV57" i="35"/>
  <c r="ST57" i="35"/>
  <c r="SC57" i="35"/>
  <c r="SB57" i="35"/>
  <c r="SA57" i="35"/>
  <c r="RZ57" i="35"/>
  <c r="RX57" i="35"/>
  <c r="RG57" i="35"/>
  <c r="RF57" i="35"/>
  <c r="RE57" i="35"/>
  <c r="RD57" i="35"/>
  <c r="RB57" i="35"/>
  <c r="QK57" i="35"/>
  <c r="QJ57" i="35"/>
  <c r="QI57" i="35"/>
  <c r="QH57" i="35"/>
  <c r="QF57" i="35"/>
  <c r="PO57" i="35"/>
  <c r="PN57" i="35"/>
  <c r="PM57" i="35"/>
  <c r="PL57" i="35"/>
  <c r="PJ57" i="35"/>
  <c r="OS57" i="35"/>
  <c r="OR57" i="35"/>
  <c r="OQ57" i="35"/>
  <c r="OP57" i="35"/>
  <c r="ON57" i="35"/>
  <c r="NW57" i="35"/>
  <c r="NR57" i="35"/>
  <c r="NA57" i="35"/>
  <c r="MZ57" i="35"/>
  <c r="MY57" i="35"/>
  <c r="MX57" i="35"/>
  <c r="MV57" i="35"/>
  <c r="ME57" i="35"/>
  <c r="MD57" i="35"/>
  <c r="MC57" i="35"/>
  <c r="MB57" i="35"/>
  <c r="LZ57" i="35"/>
  <c r="LI57" i="35"/>
  <c r="LG57" i="35"/>
  <c r="LF57" i="35"/>
  <c r="LD57" i="35"/>
  <c r="KM57" i="35"/>
  <c r="KL57" i="35"/>
  <c r="KK57" i="35"/>
  <c r="KJ57" i="35"/>
  <c r="D4809" i="36" s="1"/>
  <c r="KH57" i="35"/>
  <c r="JQ57" i="35"/>
  <c r="JP57" i="35"/>
  <c r="JO57" i="35"/>
  <c r="JN57" i="35"/>
  <c r="JL57" i="35"/>
  <c r="IU57" i="35"/>
  <c r="IT57" i="35"/>
  <c r="IP57" i="35"/>
  <c r="HY57" i="35"/>
  <c r="HT57" i="35"/>
  <c r="HC57" i="35"/>
  <c r="HB57" i="35"/>
  <c r="HA57" i="35"/>
  <c r="GZ57" i="35"/>
  <c r="GX57" i="35"/>
  <c r="GG57" i="35"/>
  <c r="GF57" i="35"/>
  <c r="GE57" i="35"/>
  <c r="GD57" i="35"/>
  <c r="GB57" i="35"/>
  <c r="FK57" i="35"/>
  <c r="FF57" i="35"/>
  <c r="EJ57" i="35"/>
  <c r="DS57" i="35"/>
  <c r="DR57" i="35"/>
  <c r="DQ57" i="35"/>
  <c r="DP57" i="35"/>
  <c r="DN57" i="35"/>
  <c r="CW57" i="35"/>
  <c r="CR57" i="35"/>
  <c r="BV57" i="35"/>
  <c r="AZ57" i="35"/>
  <c r="AI57" i="35"/>
  <c r="AH57" i="35"/>
  <c r="AG57" i="35"/>
  <c r="AF57" i="35"/>
  <c r="AD57" i="35"/>
  <c r="M57" i="35"/>
  <c r="H57" i="35"/>
  <c r="ADC56" i="35"/>
  <c r="ADB56" i="35"/>
  <c r="ADA56" i="35"/>
  <c r="ACZ56" i="35"/>
  <c r="ACX56" i="35"/>
  <c r="ACG56" i="35"/>
  <c r="ACF56" i="35"/>
  <c r="ACE56" i="35"/>
  <c r="ACD56" i="35"/>
  <c r="ACB56" i="35"/>
  <c r="ABK56" i="35"/>
  <c r="ABJ56" i="35"/>
  <c r="ABI56" i="35"/>
  <c r="ABH56" i="35"/>
  <c r="ABF56" i="35"/>
  <c r="AAO56" i="35"/>
  <c r="AAN56" i="35"/>
  <c r="AAM56" i="35"/>
  <c r="AAL56" i="35"/>
  <c r="AAJ56" i="35"/>
  <c r="ZS56" i="35"/>
  <c r="ZR56" i="35"/>
  <c r="ZQ56" i="35"/>
  <c r="ZP56" i="35"/>
  <c r="ZN56" i="35"/>
  <c r="YW56" i="35"/>
  <c r="YV56" i="35"/>
  <c r="YU56" i="35"/>
  <c r="YT56" i="35"/>
  <c r="YR56" i="35"/>
  <c r="YA56" i="35"/>
  <c r="XZ56" i="35"/>
  <c r="XY56" i="35"/>
  <c r="XX56" i="35"/>
  <c r="XV56" i="35"/>
  <c r="XE56" i="35"/>
  <c r="XD56" i="35"/>
  <c r="XC56" i="35"/>
  <c r="XB56" i="35"/>
  <c r="WZ56" i="35"/>
  <c r="WI56" i="35"/>
  <c r="WH56" i="35"/>
  <c r="WG56" i="35"/>
  <c r="WF56" i="35"/>
  <c r="WD56" i="35"/>
  <c r="VH56" i="35"/>
  <c r="UQ56" i="35"/>
  <c r="UP56" i="35"/>
  <c r="UO56" i="35"/>
  <c r="UN56" i="35"/>
  <c r="UL56" i="35"/>
  <c r="TU56" i="35"/>
  <c r="TT56" i="35"/>
  <c r="TS56" i="35"/>
  <c r="TR56" i="35"/>
  <c r="TP56" i="35"/>
  <c r="SY56" i="35"/>
  <c r="SX56" i="35"/>
  <c r="SW56" i="35"/>
  <c r="SV56" i="35"/>
  <c r="ST56" i="35"/>
  <c r="SC56" i="35"/>
  <c r="SB56" i="35"/>
  <c r="SA56" i="35"/>
  <c r="RZ56" i="35"/>
  <c r="RX56" i="35"/>
  <c r="RG56" i="35"/>
  <c r="RF56" i="35"/>
  <c r="RE56" i="35"/>
  <c r="RD56" i="35"/>
  <c r="RB56" i="35"/>
  <c r="QK56" i="35"/>
  <c r="QJ56" i="35"/>
  <c r="QI56" i="35"/>
  <c r="QH56" i="35"/>
  <c r="QF56" i="35"/>
  <c r="PO56" i="35"/>
  <c r="PN56" i="35"/>
  <c r="PM56" i="35"/>
  <c r="PL56" i="35"/>
  <c r="PJ56" i="35"/>
  <c r="OS56" i="35"/>
  <c r="OR56" i="35"/>
  <c r="OQ56" i="35"/>
  <c r="OP56" i="35"/>
  <c r="ON56" i="35"/>
  <c r="NW56" i="35"/>
  <c r="NV56" i="35"/>
  <c r="NU56" i="35"/>
  <c r="NT56" i="35"/>
  <c r="NR56" i="35"/>
  <c r="NA56" i="35"/>
  <c r="MZ56" i="35"/>
  <c r="MY56" i="35"/>
  <c r="MX56" i="35"/>
  <c r="MV56" i="35"/>
  <c r="ME56" i="35"/>
  <c r="MD56" i="35"/>
  <c r="MC56" i="35"/>
  <c r="MB56" i="35"/>
  <c r="LZ56" i="35"/>
  <c r="LI56" i="35"/>
  <c r="LG56" i="35"/>
  <c r="LF56" i="35"/>
  <c r="LD56" i="35"/>
  <c r="KM56" i="35"/>
  <c r="KL56" i="35"/>
  <c r="KK56" i="35"/>
  <c r="KJ56" i="35"/>
  <c r="KH56" i="35"/>
  <c r="JQ56" i="35"/>
  <c r="JP56" i="35"/>
  <c r="JO56" i="35"/>
  <c r="JN56" i="35"/>
  <c r="JL56" i="35"/>
  <c r="IU56" i="35"/>
  <c r="IT56" i="35"/>
  <c r="IS56" i="35"/>
  <c r="IR56" i="35"/>
  <c r="IP56" i="35"/>
  <c r="HY56" i="35"/>
  <c r="HX56" i="35"/>
  <c r="HW56" i="35"/>
  <c r="HV56" i="35"/>
  <c r="HT56" i="35"/>
  <c r="HC56" i="35"/>
  <c r="HB56" i="35"/>
  <c r="HA56" i="35"/>
  <c r="GZ56" i="35"/>
  <c r="GX56" i="35"/>
  <c r="GG56" i="35"/>
  <c r="GF56" i="35"/>
  <c r="GE56" i="35"/>
  <c r="GD56" i="35"/>
  <c r="GB56" i="35"/>
  <c r="FK56" i="35"/>
  <c r="FJ56" i="35"/>
  <c r="FI56" i="35"/>
  <c r="FH56" i="35"/>
  <c r="FF56" i="35"/>
  <c r="EJ56" i="35"/>
  <c r="DS56" i="35"/>
  <c r="DR56" i="35"/>
  <c r="DQ56" i="35"/>
  <c r="DP56" i="35"/>
  <c r="DN56" i="35"/>
  <c r="CW56" i="35"/>
  <c r="CV56" i="35"/>
  <c r="CU56" i="35"/>
  <c r="CT56" i="35"/>
  <c r="CR56" i="35"/>
  <c r="BV56" i="35"/>
  <c r="AZ56" i="35"/>
  <c r="AI56" i="35"/>
  <c r="AH56" i="35"/>
  <c r="AG56" i="35"/>
  <c r="AF56" i="35"/>
  <c r="AD56" i="35"/>
  <c r="M56" i="35"/>
  <c r="L56" i="35"/>
  <c r="K56" i="35"/>
  <c r="J56" i="35"/>
  <c r="H56" i="35"/>
  <c r="ADC55" i="35"/>
  <c r="ADB55" i="35"/>
  <c r="ADA55" i="35"/>
  <c r="ACZ55" i="35"/>
  <c r="ACX55" i="35"/>
  <c r="ACG55" i="35"/>
  <c r="ACF55" i="35"/>
  <c r="ACE55" i="35"/>
  <c r="ACD55" i="35"/>
  <c r="ACB55" i="35"/>
  <c r="ABK55" i="35"/>
  <c r="ABJ55" i="35"/>
  <c r="ABI55" i="35"/>
  <c r="ABH55" i="35"/>
  <c r="ABF55" i="35"/>
  <c r="AAO55" i="35"/>
  <c r="AAN55" i="35"/>
  <c r="AAM55" i="35"/>
  <c r="AAL55" i="35"/>
  <c r="AAJ55" i="35"/>
  <c r="ZS55" i="35"/>
  <c r="ZR55" i="35"/>
  <c r="ZQ55" i="35"/>
  <c r="ZP55" i="35"/>
  <c r="ZN55" i="35"/>
  <c r="YW55" i="35"/>
  <c r="YV55" i="35"/>
  <c r="YU55" i="35"/>
  <c r="YT55" i="35"/>
  <c r="YR55" i="35"/>
  <c r="YA55" i="35"/>
  <c r="XZ55" i="35"/>
  <c r="XY55" i="35"/>
  <c r="XX55" i="35"/>
  <c r="XV55" i="35"/>
  <c r="XE55" i="35"/>
  <c r="XD55" i="35"/>
  <c r="XC55" i="35"/>
  <c r="XB55" i="35"/>
  <c r="WZ55" i="35"/>
  <c r="WI55" i="35"/>
  <c r="WH55" i="35"/>
  <c r="WG55" i="35"/>
  <c r="WF55" i="35"/>
  <c r="WD55" i="35"/>
  <c r="VH55" i="35"/>
  <c r="UQ55" i="35"/>
  <c r="UP55" i="35"/>
  <c r="UO55" i="35"/>
  <c r="UN55" i="35"/>
  <c r="UL55" i="35"/>
  <c r="TU55" i="35"/>
  <c r="TT55" i="35"/>
  <c r="TS55" i="35"/>
  <c r="TR55" i="35"/>
  <c r="TP55" i="35"/>
  <c r="SY55" i="35"/>
  <c r="SX55" i="35"/>
  <c r="SW55" i="35"/>
  <c r="SV55" i="35"/>
  <c r="ST55" i="35"/>
  <c r="SC55" i="35"/>
  <c r="SB55" i="35"/>
  <c r="SA55" i="35"/>
  <c r="RZ55" i="35"/>
  <c r="RX55" i="35"/>
  <c r="RG55" i="35"/>
  <c r="RF55" i="35"/>
  <c r="RE55" i="35"/>
  <c r="RD55" i="35"/>
  <c r="RB55" i="35"/>
  <c r="QK55" i="35"/>
  <c r="QJ55" i="35"/>
  <c r="QI55" i="35"/>
  <c r="QH55" i="35"/>
  <c r="QF55" i="35"/>
  <c r="PO55" i="35"/>
  <c r="PN55" i="35"/>
  <c r="PM55" i="35"/>
  <c r="PL55" i="35"/>
  <c r="PJ55" i="35"/>
  <c r="OS55" i="35"/>
  <c r="OR55" i="35"/>
  <c r="OQ55" i="35"/>
  <c r="OP55" i="35"/>
  <c r="ON55" i="35"/>
  <c r="NW55" i="35"/>
  <c r="NV55" i="35"/>
  <c r="NU55" i="35"/>
  <c r="NT55" i="35"/>
  <c r="NR55" i="35"/>
  <c r="NA55" i="35"/>
  <c r="MZ55" i="35"/>
  <c r="MY55" i="35"/>
  <c r="MX55" i="35"/>
  <c r="MV55" i="35"/>
  <c r="ME55" i="35"/>
  <c r="MD55" i="35"/>
  <c r="MC55" i="35"/>
  <c r="MB55" i="35"/>
  <c r="LZ55" i="35"/>
  <c r="LI55" i="35"/>
  <c r="LG55" i="35"/>
  <c r="LF55" i="35"/>
  <c r="LD55" i="35"/>
  <c r="KM55" i="35"/>
  <c r="KL55" i="35"/>
  <c r="KK55" i="35"/>
  <c r="KJ55" i="35"/>
  <c r="KH55" i="35"/>
  <c r="JQ55" i="35"/>
  <c r="JP55" i="35"/>
  <c r="JO55" i="35"/>
  <c r="JN55" i="35"/>
  <c r="JL55" i="35"/>
  <c r="IU55" i="35"/>
  <c r="IT55" i="35"/>
  <c r="IS55" i="35"/>
  <c r="IR55" i="35"/>
  <c r="IP55" i="35"/>
  <c r="HY55" i="35"/>
  <c r="HX55" i="35"/>
  <c r="HW55" i="35"/>
  <c r="HV55" i="35"/>
  <c r="HT55" i="35"/>
  <c r="HC55" i="35"/>
  <c r="HB55" i="35"/>
  <c r="HA55" i="35"/>
  <c r="GZ55" i="35"/>
  <c r="GX55" i="35"/>
  <c r="GG55" i="35"/>
  <c r="GF55" i="35"/>
  <c r="GE55" i="35"/>
  <c r="GD55" i="35"/>
  <c r="GB55" i="35"/>
  <c r="FK55" i="35"/>
  <c r="FJ55" i="35"/>
  <c r="FI55" i="35"/>
  <c r="FH55" i="35"/>
  <c r="FF55" i="35"/>
  <c r="EJ55" i="35"/>
  <c r="DS55" i="35"/>
  <c r="DR55" i="35"/>
  <c r="DQ55" i="35"/>
  <c r="DP55" i="35"/>
  <c r="DN55" i="35"/>
  <c r="CW55" i="35"/>
  <c r="CV55" i="35"/>
  <c r="CU55" i="35"/>
  <c r="CT55" i="35"/>
  <c r="D1513" i="36" s="1"/>
  <c r="CR55" i="35"/>
  <c r="BV55" i="35"/>
  <c r="AZ55" i="35"/>
  <c r="AI55" i="35"/>
  <c r="AH55" i="35"/>
  <c r="AG55" i="35"/>
  <c r="AF55" i="35"/>
  <c r="AD55" i="35"/>
  <c r="M55" i="35"/>
  <c r="L55" i="35"/>
  <c r="K55" i="35"/>
  <c r="J55" i="35"/>
  <c r="H55" i="35"/>
  <c r="ADC54" i="35"/>
  <c r="ADB54" i="35"/>
  <c r="ADA54" i="35"/>
  <c r="ACZ54" i="35"/>
  <c r="ACX54" i="35"/>
  <c r="ACG54" i="35"/>
  <c r="ACF54" i="35"/>
  <c r="ACE54" i="35"/>
  <c r="ACD54" i="35"/>
  <c r="ACB54" i="35"/>
  <c r="ABK54" i="35"/>
  <c r="ABJ54" i="35"/>
  <c r="ABI54" i="35"/>
  <c r="ABH54" i="35"/>
  <c r="ABF54" i="35"/>
  <c r="AAO54" i="35"/>
  <c r="AAN54" i="35"/>
  <c r="AAM54" i="35"/>
  <c r="AAL54" i="35"/>
  <c r="AAJ54" i="35"/>
  <c r="ZS54" i="35"/>
  <c r="ZR54" i="35"/>
  <c r="ZQ54" i="35"/>
  <c r="ZP54" i="35"/>
  <c r="ZN54" i="35"/>
  <c r="YW54" i="35"/>
  <c r="YV54" i="35"/>
  <c r="YU54" i="35"/>
  <c r="YT54" i="35"/>
  <c r="YR54" i="35"/>
  <c r="YA54" i="35"/>
  <c r="XZ54" i="35"/>
  <c r="XY54" i="35"/>
  <c r="XX54" i="35"/>
  <c r="XV54" i="35"/>
  <c r="XE54" i="35"/>
  <c r="XD54" i="35"/>
  <c r="XC54" i="35"/>
  <c r="XB54" i="35"/>
  <c r="WZ54" i="35"/>
  <c r="WI54" i="35"/>
  <c r="WH54" i="35"/>
  <c r="WG54" i="35"/>
  <c r="WF54" i="35"/>
  <c r="WD54" i="35"/>
  <c r="VH54" i="35"/>
  <c r="UQ54" i="35"/>
  <c r="UP54" i="35"/>
  <c r="UO54" i="35"/>
  <c r="UN54" i="35"/>
  <c r="UL54" i="35"/>
  <c r="TU54" i="35"/>
  <c r="TT54" i="35"/>
  <c r="TS54" i="35"/>
  <c r="TR54" i="35"/>
  <c r="TP54" i="35"/>
  <c r="SY54" i="35"/>
  <c r="SX54" i="35"/>
  <c r="SW54" i="35"/>
  <c r="SV54" i="35"/>
  <c r="ST54" i="35"/>
  <c r="SC54" i="35"/>
  <c r="SB54" i="35"/>
  <c r="SA54" i="35"/>
  <c r="RZ54" i="35"/>
  <c r="RX54" i="35"/>
  <c r="RG54" i="35"/>
  <c r="RF54" i="35"/>
  <c r="RE54" i="35"/>
  <c r="RD54" i="35"/>
  <c r="RB54" i="35"/>
  <c r="QK54" i="35"/>
  <c r="QJ54" i="35"/>
  <c r="QI54" i="35"/>
  <c r="QH54" i="35"/>
  <c r="QF54" i="35"/>
  <c r="PO54" i="35"/>
  <c r="PN54" i="35"/>
  <c r="PM54" i="35"/>
  <c r="PL54" i="35"/>
  <c r="PJ54" i="35"/>
  <c r="OS54" i="35"/>
  <c r="OR54" i="35"/>
  <c r="OQ54" i="35"/>
  <c r="OP54" i="35"/>
  <c r="ON54" i="35"/>
  <c r="NW54" i="35"/>
  <c r="NV54" i="35"/>
  <c r="NU54" i="35"/>
  <c r="NT54" i="35"/>
  <c r="NR54" i="35"/>
  <c r="NA54" i="35"/>
  <c r="MZ54" i="35"/>
  <c r="MY54" i="35"/>
  <c r="MX54" i="35"/>
  <c r="MV54" i="35"/>
  <c r="ME54" i="35"/>
  <c r="MD54" i="35"/>
  <c r="MC54" i="35"/>
  <c r="MB54" i="35"/>
  <c r="LZ54" i="35"/>
  <c r="LI54" i="35"/>
  <c r="LG54" i="35"/>
  <c r="LF54" i="35"/>
  <c r="LD54" i="35"/>
  <c r="KM54" i="35"/>
  <c r="KL54" i="35"/>
  <c r="KK54" i="35"/>
  <c r="KJ54" i="35"/>
  <c r="KH54" i="35"/>
  <c r="JQ54" i="35"/>
  <c r="JP54" i="35"/>
  <c r="JO54" i="35"/>
  <c r="JN54" i="35"/>
  <c r="JL54" i="35"/>
  <c r="IU54" i="35"/>
  <c r="IT54" i="35"/>
  <c r="IS54" i="35"/>
  <c r="IR54" i="35"/>
  <c r="IP54" i="35"/>
  <c r="HY54" i="35"/>
  <c r="HX54" i="35"/>
  <c r="HW54" i="35"/>
  <c r="HV54" i="35"/>
  <c r="HT54" i="35"/>
  <c r="HC54" i="35"/>
  <c r="HB54" i="35"/>
  <c r="HA54" i="35"/>
  <c r="GZ54" i="35"/>
  <c r="GX54" i="35"/>
  <c r="GG54" i="35"/>
  <c r="GF54" i="35"/>
  <c r="GE54" i="35"/>
  <c r="GD54" i="35"/>
  <c r="GB54" i="35"/>
  <c r="FK54" i="35"/>
  <c r="FJ54" i="35"/>
  <c r="FI54" i="35"/>
  <c r="FH54" i="35"/>
  <c r="FF54" i="35"/>
  <c r="EJ54" i="35"/>
  <c r="DS54" i="35"/>
  <c r="DR54" i="35"/>
  <c r="DQ54" i="35"/>
  <c r="DP54" i="35"/>
  <c r="DN54" i="35"/>
  <c r="CW54" i="35"/>
  <c r="CV54" i="35"/>
  <c r="CU54" i="35"/>
  <c r="CT54" i="35"/>
  <c r="CR54" i="35"/>
  <c r="BV54" i="35"/>
  <c r="AZ54" i="35"/>
  <c r="AI54" i="35"/>
  <c r="AH54" i="35"/>
  <c r="AG54" i="35"/>
  <c r="AF54" i="35"/>
  <c r="AD54" i="35"/>
  <c r="M54" i="35"/>
  <c r="L54" i="35"/>
  <c r="K54" i="35"/>
  <c r="J54" i="35"/>
  <c r="H54" i="35"/>
  <c r="ADC53" i="35"/>
  <c r="ADB53" i="35"/>
  <c r="ADA53" i="35"/>
  <c r="ACZ53" i="35"/>
  <c r="ACX53" i="35"/>
  <c r="ACG53" i="35"/>
  <c r="ACF53" i="35"/>
  <c r="ACE53" i="35"/>
  <c r="ACD53" i="35"/>
  <c r="ACB53" i="35"/>
  <c r="ABK53" i="35"/>
  <c r="ABJ53" i="35"/>
  <c r="ABI53" i="35"/>
  <c r="ABH53" i="35"/>
  <c r="ABF53" i="35"/>
  <c r="AAO53" i="35"/>
  <c r="AAN53" i="35"/>
  <c r="AAM53" i="35"/>
  <c r="AAL53" i="35"/>
  <c r="AAJ53" i="35"/>
  <c r="ZS53" i="35"/>
  <c r="ZR53" i="35"/>
  <c r="ZQ53" i="35"/>
  <c r="ZP53" i="35"/>
  <c r="ZN53" i="35"/>
  <c r="YW53" i="35"/>
  <c r="YV53" i="35"/>
  <c r="YU53" i="35"/>
  <c r="YT53" i="35"/>
  <c r="YR53" i="35"/>
  <c r="YA53" i="35"/>
  <c r="XZ53" i="35"/>
  <c r="XY53" i="35"/>
  <c r="XX53" i="35"/>
  <c r="XV53" i="35"/>
  <c r="XE53" i="35"/>
  <c r="XD53" i="35"/>
  <c r="XC53" i="35"/>
  <c r="XB53" i="35"/>
  <c r="WZ53" i="35"/>
  <c r="WI53" i="35"/>
  <c r="WH53" i="35"/>
  <c r="WG53" i="35"/>
  <c r="WF53" i="35"/>
  <c r="WD53" i="35"/>
  <c r="VH53" i="35"/>
  <c r="UQ53" i="35"/>
  <c r="UP53" i="35"/>
  <c r="UO53" i="35"/>
  <c r="UN53" i="35"/>
  <c r="UL53" i="35"/>
  <c r="TU53" i="35"/>
  <c r="TT53" i="35"/>
  <c r="TS53" i="35"/>
  <c r="TR53" i="35"/>
  <c r="TP53" i="35"/>
  <c r="SY53" i="35"/>
  <c r="SX53" i="35"/>
  <c r="SW53" i="35"/>
  <c r="SV53" i="35"/>
  <c r="ST53" i="35"/>
  <c r="SC53" i="35"/>
  <c r="SB53" i="35"/>
  <c r="SA53" i="35"/>
  <c r="RZ53" i="35"/>
  <c r="RX53" i="35"/>
  <c r="RG53" i="35"/>
  <c r="RF53" i="35"/>
  <c r="RE53" i="35"/>
  <c r="RD53" i="35"/>
  <c r="RB53" i="35"/>
  <c r="QK53" i="35"/>
  <c r="QJ53" i="35"/>
  <c r="QI53" i="35"/>
  <c r="QH53" i="35"/>
  <c r="QF53" i="35"/>
  <c r="PO53" i="35"/>
  <c r="PN53" i="35"/>
  <c r="PM53" i="35"/>
  <c r="PL53" i="35"/>
  <c r="PJ53" i="35"/>
  <c r="OS53" i="35"/>
  <c r="OR53" i="35"/>
  <c r="OQ53" i="35"/>
  <c r="OP53" i="35"/>
  <c r="ON53" i="35"/>
  <c r="NW53" i="35"/>
  <c r="NV53" i="35"/>
  <c r="NU53" i="35"/>
  <c r="NT53" i="35"/>
  <c r="NR53" i="35"/>
  <c r="NA53" i="35"/>
  <c r="MZ53" i="35"/>
  <c r="MY53" i="35"/>
  <c r="MX53" i="35"/>
  <c r="MV53" i="35"/>
  <c r="ME53" i="35"/>
  <c r="MD53" i="35"/>
  <c r="MC53" i="35"/>
  <c r="MB53" i="35"/>
  <c r="LZ53" i="35"/>
  <c r="LI53" i="35"/>
  <c r="G5171" i="36" s="1"/>
  <c r="LG53" i="35"/>
  <c r="LF53" i="35"/>
  <c r="LD53" i="35"/>
  <c r="KM53" i="35"/>
  <c r="KL53" i="35"/>
  <c r="KK53" i="35"/>
  <c r="KJ53" i="35"/>
  <c r="KH53" i="35"/>
  <c r="JQ53" i="35"/>
  <c r="JP53" i="35"/>
  <c r="JO53" i="35"/>
  <c r="JN53" i="35"/>
  <c r="JL53" i="35"/>
  <c r="IU53" i="35"/>
  <c r="IT53" i="35"/>
  <c r="IS53" i="35"/>
  <c r="IR53" i="35"/>
  <c r="IP53" i="35"/>
  <c r="HY53" i="35"/>
  <c r="HX53" i="35"/>
  <c r="HW53" i="35"/>
  <c r="HV53" i="35"/>
  <c r="HT53" i="35"/>
  <c r="HC53" i="35"/>
  <c r="HB53" i="35"/>
  <c r="HA53" i="35"/>
  <c r="GZ53" i="35"/>
  <c r="GX53" i="35"/>
  <c r="GG53" i="35"/>
  <c r="GF53" i="35"/>
  <c r="GE53" i="35"/>
  <c r="GD53" i="35"/>
  <c r="GB53" i="35"/>
  <c r="FK53" i="35"/>
  <c r="FJ53" i="35"/>
  <c r="FI53" i="35"/>
  <c r="FH53" i="35"/>
  <c r="FF53" i="35"/>
  <c r="EJ53" i="35"/>
  <c r="DS53" i="35"/>
  <c r="DR53" i="35"/>
  <c r="DQ53" i="35"/>
  <c r="DP53" i="35"/>
  <c r="DN53" i="35"/>
  <c r="CW53" i="35"/>
  <c r="CV53" i="35"/>
  <c r="CU53" i="35"/>
  <c r="CT53" i="35"/>
  <c r="CR53" i="35"/>
  <c r="BV53" i="35"/>
  <c r="AZ53" i="35"/>
  <c r="AI53" i="35"/>
  <c r="AH53" i="35"/>
  <c r="AG53" i="35"/>
  <c r="AF53" i="35"/>
  <c r="AD53" i="35"/>
  <c r="M53" i="35"/>
  <c r="L53" i="35"/>
  <c r="K53" i="35"/>
  <c r="J53" i="35"/>
  <c r="H53" i="35"/>
  <c r="ADC52" i="35"/>
  <c r="ADB52" i="35"/>
  <c r="ADA52" i="35"/>
  <c r="ACZ52" i="35"/>
  <c r="ACX52" i="35"/>
  <c r="ACG52" i="35"/>
  <c r="ACF52" i="35"/>
  <c r="ACE52" i="35"/>
  <c r="ACD52" i="35"/>
  <c r="ACB52" i="35"/>
  <c r="ABK52" i="35"/>
  <c r="ABJ52" i="35"/>
  <c r="ABI52" i="35"/>
  <c r="ABH52" i="35"/>
  <c r="ABF52" i="35"/>
  <c r="AAO52" i="35"/>
  <c r="AAN52" i="35"/>
  <c r="AAM52" i="35"/>
  <c r="AAL52" i="35"/>
  <c r="AAJ52" i="35"/>
  <c r="ZS52" i="35"/>
  <c r="ZR52" i="35"/>
  <c r="ZQ52" i="35"/>
  <c r="ZP52" i="35"/>
  <c r="ZN52" i="35"/>
  <c r="YW52" i="35"/>
  <c r="YV52" i="35"/>
  <c r="YU52" i="35"/>
  <c r="YT52" i="35"/>
  <c r="YR52" i="35"/>
  <c r="YA52" i="35"/>
  <c r="XZ52" i="35"/>
  <c r="XY52" i="35"/>
  <c r="XX52" i="35"/>
  <c r="XV52" i="35"/>
  <c r="XE52" i="35"/>
  <c r="XD52" i="35"/>
  <c r="XC52" i="35"/>
  <c r="XB52" i="35"/>
  <c r="WZ52" i="35"/>
  <c r="WI52" i="35"/>
  <c r="WH52" i="35"/>
  <c r="WG52" i="35"/>
  <c r="WF52" i="35"/>
  <c r="WD52" i="35"/>
  <c r="VH52" i="35"/>
  <c r="UQ52" i="35"/>
  <c r="UP52" i="35"/>
  <c r="UO52" i="35"/>
  <c r="UN52" i="35"/>
  <c r="UL52" i="35"/>
  <c r="TU52" i="35"/>
  <c r="TT52" i="35"/>
  <c r="TS52" i="35"/>
  <c r="TR52" i="35"/>
  <c r="TP52" i="35"/>
  <c r="SY52" i="35"/>
  <c r="SX52" i="35"/>
  <c r="SW52" i="35"/>
  <c r="SV52" i="35"/>
  <c r="ST52" i="35"/>
  <c r="SC52" i="35"/>
  <c r="SB52" i="35"/>
  <c r="SA52" i="35"/>
  <c r="RZ52" i="35"/>
  <c r="RX52" i="35"/>
  <c r="RG52" i="35"/>
  <c r="RF52" i="35"/>
  <c r="RE52" i="35"/>
  <c r="RD52" i="35"/>
  <c r="RB52" i="35"/>
  <c r="QK52" i="35"/>
  <c r="QJ52" i="35"/>
  <c r="QI52" i="35"/>
  <c r="QH52" i="35"/>
  <c r="QF52" i="35"/>
  <c r="PO52" i="35"/>
  <c r="PN52" i="35"/>
  <c r="PM52" i="35"/>
  <c r="PL52" i="35"/>
  <c r="PJ52" i="35"/>
  <c r="OS52" i="35"/>
  <c r="OR52" i="35"/>
  <c r="OQ52" i="35"/>
  <c r="OP52" i="35"/>
  <c r="ON52" i="35"/>
  <c r="NW52" i="35"/>
  <c r="NV52" i="35"/>
  <c r="NU52" i="35"/>
  <c r="NT52" i="35"/>
  <c r="NR52" i="35"/>
  <c r="NA52" i="35"/>
  <c r="MZ52" i="35"/>
  <c r="MY52" i="35"/>
  <c r="MX52" i="35"/>
  <c r="MV52" i="35"/>
  <c r="ME52" i="35"/>
  <c r="MD52" i="35"/>
  <c r="MC52" i="35"/>
  <c r="MB52" i="35"/>
  <c r="LZ52" i="35"/>
  <c r="LI52" i="35"/>
  <c r="LG52" i="35"/>
  <c r="LF52" i="35"/>
  <c r="LD52" i="35"/>
  <c r="KM52" i="35"/>
  <c r="KL52" i="35"/>
  <c r="KK52" i="35"/>
  <c r="KJ52" i="35"/>
  <c r="KH52" i="35"/>
  <c r="JQ52" i="35"/>
  <c r="JP52" i="35"/>
  <c r="JO52" i="35"/>
  <c r="JN52" i="35"/>
  <c r="JL52" i="35"/>
  <c r="IU52" i="35"/>
  <c r="IT52" i="35"/>
  <c r="IS52" i="35"/>
  <c r="IR52" i="35"/>
  <c r="IP52" i="35"/>
  <c r="HY52" i="35"/>
  <c r="HX52" i="35"/>
  <c r="HW52" i="35"/>
  <c r="HV52" i="35"/>
  <c r="HT52" i="35"/>
  <c r="HC52" i="35"/>
  <c r="HB52" i="35"/>
  <c r="HA52" i="35"/>
  <c r="GZ52" i="35"/>
  <c r="GX52" i="35"/>
  <c r="GG52" i="35"/>
  <c r="GF52" i="35"/>
  <c r="GE52" i="35"/>
  <c r="GD52" i="35"/>
  <c r="GB52" i="35"/>
  <c r="FK52" i="35"/>
  <c r="FJ52" i="35"/>
  <c r="FI52" i="35"/>
  <c r="FH52" i="35"/>
  <c r="FF52" i="35"/>
  <c r="EJ52" i="35"/>
  <c r="DS52" i="35"/>
  <c r="DR52" i="35"/>
  <c r="DQ52" i="35"/>
  <c r="DP52" i="35"/>
  <c r="DN52" i="35"/>
  <c r="CW52" i="35"/>
  <c r="CV52" i="35"/>
  <c r="CU52" i="35"/>
  <c r="CT52" i="35"/>
  <c r="CR52" i="35"/>
  <c r="BV52" i="35"/>
  <c r="AZ52" i="35"/>
  <c r="AI52" i="35"/>
  <c r="AH52" i="35"/>
  <c r="AG52" i="35"/>
  <c r="AF52" i="35"/>
  <c r="AD52" i="35"/>
  <c r="M52" i="35"/>
  <c r="L52" i="35"/>
  <c r="K52" i="35"/>
  <c r="J52" i="35"/>
  <c r="H52" i="35"/>
  <c r="ADC51" i="35"/>
  <c r="ADB51" i="35"/>
  <c r="ADA51" i="35"/>
  <c r="ACZ51" i="35"/>
  <c r="ACX51" i="35"/>
  <c r="ACG51" i="35"/>
  <c r="ACF51" i="35"/>
  <c r="ACE51" i="35"/>
  <c r="ACD51" i="35"/>
  <c r="ACB51" i="35"/>
  <c r="ABK51" i="35"/>
  <c r="ABJ51" i="35"/>
  <c r="ABI51" i="35"/>
  <c r="ABH51" i="35"/>
  <c r="ABF51" i="35"/>
  <c r="AAO51" i="35"/>
  <c r="AAN51" i="35"/>
  <c r="AAM51" i="35"/>
  <c r="AAL51" i="35"/>
  <c r="AAJ51" i="35"/>
  <c r="ZS51" i="35"/>
  <c r="ZR51" i="35"/>
  <c r="ZQ51" i="35"/>
  <c r="ZP51" i="35"/>
  <c r="ZN51" i="35"/>
  <c r="YW51" i="35"/>
  <c r="YV51" i="35"/>
  <c r="YU51" i="35"/>
  <c r="YT51" i="35"/>
  <c r="YR51" i="35"/>
  <c r="YA51" i="35"/>
  <c r="XZ51" i="35"/>
  <c r="XY51" i="35"/>
  <c r="XX51" i="35"/>
  <c r="XV51" i="35"/>
  <c r="XE51" i="35"/>
  <c r="XD51" i="35"/>
  <c r="XC51" i="35"/>
  <c r="XB51" i="35"/>
  <c r="WZ51" i="35"/>
  <c r="WI51" i="35"/>
  <c r="WH51" i="35"/>
  <c r="WG51" i="35"/>
  <c r="WF51" i="35"/>
  <c r="WD51" i="35"/>
  <c r="VH51" i="35"/>
  <c r="UQ51" i="35"/>
  <c r="UP51" i="35"/>
  <c r="UO51" i="35"/>
  <c r="UN51" i="35"/>
  <c r="UL51" i="35"/>
  <c r="TU51" i="35"/>
  <c r="TT51" i="35"/>
  <c r="TS51" i="35"/>
  <c r="TR51" i="35"/>
  <c r="TP51" i="35"/>
  <c r="SY51" i="35"/>
  <c r="SX51" i="35"/>
  <c r="SW51" i="35"/>
  <c r="SV51" i="35"/>
  <c r="ST51" i="35"/>
  <c r="SC51" i="35"/>
  <c r="SB51" i="35"/>
  <c r="SA51" i="35"/>
  <c r="RZ51" i="35"/>
  <c r="RX51" i="35"/>
  <c r="RG51" i="35"/>
  <c r="RF51" i="35"/>
  <c r="RE51" i="35"/>
  <c r="RD51" i="35"/>
  <c r="RB51" i="35"/>
  <c r="QK51" i="35"/>
  <c r="QJ51" i="35"/>
  <c r="QI51" i="35"/>
  <c r="QH51" i="35"/>
  <c r="QF51" i="35"/>
  <c r="PO51" i="35"/>
  <c r="PN51" i="35"/>
  <c r="PM51" i="35"/>
  <c r="PL51" i="35"/>
  <c r="PJ51" i="35"/>
  <c r="OS51" i="35"/>
  <c r="OR51" i="35"/>
  <c r="OQ51" i="35"/>
  <c r="OP51" i="35"/>
  <c r="ON51" i="35"/>
  <c r="NW51" i="35"/>
  <c r="NV51" i="35"/>
  <c r="NU51" i="35"/>
  <c r="NT51" i="35"/>
  <c r="NR51" i="35"/>
  <c r="NA51" i="35"/>
  <c r="MZ51" i="35"/>
  <c r="MY51" i="35"/>
  <c r="MX51" i="35"/>
  <c r="MV51" i="35"/>
  <c r="ME51" i="35"/>
  <c r="MD51" i="35"/>
  <c r="MC51" i="35"/>
  <c r="MB51" i="35"/>
  <c r="LZ51" i="35"/>
  <c r="LI51" i="35"/>
  <c r="LG51" i="35"/>
  <c r="LF51" i="35"/>
  <c r="LD51" i="35"/>
  <c r="KM51" i="35"/>
  <c r="KL51" i="35"/>
  <c r="KK51" i="35"/>
  <c r="KJ51" i="35"/>
  <c r="KH51" i="35"/>
  <c r="JQ51" i="35"/>
  <c r="JP51" i="35"/>
  <c r="JO51" i="35"/>
  <c r="JN51" i="35"/>
  <c r="JL51" i="35"/>
  <c r="IU51" i="35"/>
  <c r="IT51" i="35"/>
  <c r="IS51" i="35"/>
  <c r="IR51" i="35"/>
  <c r="IP51" i="35"/>
  <c r="HY51" i="35"/>
  <c r="HX51" i="35"/>
  <c r="HW51" i="35"/>
  <c r="HV51" i="35"/>
  <c r="HT51" i="35"/>
  <c r="HC51" i="35"/>
  <c r="HB51" i="35"/>
  <c r="HA51" i="35"/>
  <c r="GZ51" i="35"/>
  <c r="GX51" i="35"/>
  <c r="GG51" i="35"/>
  <c r="GF51" i="35"/>
  <c r="GE51" i="35"/>
  <c r="GD51" i="35"/>
  <c r="GB51" i="35"/>
  <c r="FK51" i="35"/>
  <c r="FJ51" i="35"/>
  <c r="FI51" i="35"/>
  <c r="FH51" i="35"/>
  <c r="FF51" i="35"/>
  <c r="EJ51" i="35"/>
  <c r="DS51" i="35"/>
  <c r="DR51" i="35"/>
  <c r="DQ51" i="35"/>
  <c r="DP51" i="35"/>
  <c r="DN51" i="35"/>
  <c r="CW51" i="35"/>
  <c r="CV51" i="35"/>
  <c r="CU51" i="35"/>
  <c r="CT51" i="35"/>
  <c r="CR51" i="35"/>
  <c r="BV51" i="35"/>
  <c r="AZ51" i="35"/>
  <c r="AI51" i="35"/>
  <c r="AH51" i="35"/>
  <c r="AG51" i="35"/>
  <c r="AF51" i="35"/>
  <c r="AD51" i="35"/>
  <c r="M51" i="35"/>
  <c r="L51" i="35"/>
  <c r="K51" i="35"/>
  <c r="J51" i="35"/>
  <c r="H51" i="35"/>
  <c r="ADC50" i="35"/>
  <c r="ADB50" i="35"/>
  <c r="ADA50" i="35"/>
  <c r="ACZ50" i="35"/>
  <c r="ACX50" i="35"/>
  <c r="ACG50" i="35"/>
  <c r="ACF50" i="35"/>
  <c r="ACE50" i="35"/>
  <c r="ACD50" i="35"/>
  <c r="ACB50" i="35"/>
  <c r="ABK50" i="35"/>
  <c r="ABJ50" i="35"/>
  <c r="ABI50" i="35"/>
  <c r="ABH50" i="35"/>
  <c r="ABF50" i="35"/>
  <c r="AAO50" i="35"/>
  <c r="AAN50" i="35"/>
  <c r="AAM50" i="35"/>
  <c r="AAL50" i="35"/>
  <c r="AAJ50" i="35"/>
  <c r="ZS50" i="35"/>
  <c r="ZR50" i="35"/>
  <c r="ZQ50" i="35"/>
  <c r="ZP50" i="35"/>
  <c r="ZN50" i="35"/>
  <c r="YW50" i="35"/>
  <c r="YV50" i="35"/>
  <c r="YU50" i="35"/>
  <c r="YT50" i="35"/>
  <c r="YR50" i="35"/>
  <c r="YA50" i="35"/>
  <c r="XZ50" i="35"/>
  <c r="XY50" i="35"/>
  <c r="XX50" i="35"/>
  <c r="XV50" i="35"/>
  <c r="XE50" i="35"/>
  <c r="XD50" i="35"/>
  <c r="XC50" i="35"/>
  <c r="XB50" i="35"/>
  <c r="WZ50" i="35"/>
  <c r="WI50" i="35"/>
  <c r="WH50" i="35"/>
  <c r="WG50" i="35"/>
  <c r="WF50" i="35"/>
  <c r="WD50" i="35"/>
  <c r="VH50" i="35"/>
  <c r="UQ50" i="35"/>
  <c r="UP50" i="35"/>
  <c r="UO50" i="35"/>
  <c r="UN50" i="35"/>
  <c r="UL50" i="35"/>
  <c r="TU50" i="35"/>
  <c r="TT50" i="35"/>
  <c r="TS50" i="35"/>
  <c r="TR50" i="35"/>
  <c r="TP50" i="35"/>
  <c r="SY50" i="35"/>
  <c r="SX50" i="35"/>
  <c r="SW50" i="35"/>
  <c r="SV50" i="35"/>
  <c r="ST50" i="35"/>
  <c r="SC50" i="35"/>
  <c r="SB50" i="35"/>
  <c r="SA50" i="35"/>
  <c r="RZ50" i="35"/>
  <c r="RX50" i="35"/>
  <c r="RG50" i="35"/>
  <c r="RF50" i="35"/>
  <c r="RE50" i="35"/>
  <c r="RD50" i="35"/>
  <c r="RB50" i="35"/>
  <c r="QK50" i="35"/>
  <c r="QJ50" i="35"/>
  <c r="QI50" i="35"/>
  <c r="QH50" i="35"/>
  <c r="QF50" i="35"/>
  <c r="PO50" i="35"/>
  <c r="PN50" i="35"/>
  <c r="PM50" i="35"/>
  <c r="PL50" i="35"/>
  <c r="PJ50" i="35"/>
  <c r="OS50" i="35"/>
  <c r="OR50" i="35"/>
  <c r="OQ50" i="35"/>
  <c r="OP50" i="35"/>
  <c r="ON50" i="35"/>
  <c r="NW50" i="35"/>
  <c r="NV50" i="35"/>
  <c r="NU50" i="35"/>
  <c r="NT50" i="35"/>
  <c r="NR50" i="35"/>
  <c r="NA50" i="35"/>
  <c r="MZ50" i="35"/>
  <c r="MY50" i="35"/>
  <c r="MX50" i="35"/>
  <c r="MV50" i="35"/>
  <c r="ME50" i="35"/>
  <c r="MD50" i="35"/>
  <c r="MC50" i="35"/>
  <c r="MB50" i="35"/>
  <c r="LZ50" i="35"/>
  <c r="LI50" i="35"/>
  <c r="LG50" i="35"/>
  <c r="LF50" i="35"/>
  <c r="LD50" i="35"/>
  <c r="KM50" i="35"/>
  <c r="KL50" i="35"/>
  <c r="KK50" i="35"/>
  <c r="KJ50" i="35"/>
  <c r="KH50" i="35"/>
  <c r="JQ50" i="35"/>
  <c r="JP50" i="35"/>
  <c r="JO50" i="35"/>
  <c r="JN50" i="35"/>
  <c r="JL50" i="35"/>
  <c r="IU50" i="35"/>
  <c r="IT50" i="35"/>
  <c r="IS50" i="35"/>
  <c r="IR50" i="35"/>
  <c r="IP50" i="35"/>
  <c r="HY50" i="35"/>
  <c r="HX50" i="35"/>
  <c r="HW50" i="35"/>
  <c r="HV50" i="35"/>
  <c r="HT50" i="35"/>
  <c r="HC50" i="35"/>
  <c r="HB50" i="35"/>
  <c r="HA50" i="35"/>
  <c r="GZ50" i="35"/>
  <c r="GX50" i="35"/>
  <c r="GG50" i="35"/>
  <c r="GF50" i="35"/>
  <c r="GE50" i="35"/>
  <c r="GD50" i="35"/>
  <c r="GB50" i="35"/>
  <c r="FK50" i="35"/>
  <c r="FJ50" i="35"/>
  <c r="FI50" i="35"/>
  <c r="FH50" i="35"/>
  <c r="FF50" i="35"/>
  <c r="EJ50" i="35"/>
  <c r="DS50" i="35"/>
  <c r="DR50" i="35"/>
  <c r="DQ50" i="35"/>
  <c r="DP50" i="35"/>
  <c r="DN50" i="35"/>
  <c r="CW50" i="35"/>
  <c r="CV50" i="35"/>
  <c r="CU50" i="35"/>
  <c r="CT50" i="35"/>
  <c r="CR50" i="35"/>
  <c r="BV50" i="35"/>
  <c r="AZ50" i="35"/>
  <c r="AI50" i="35"/>
  <c r="AH50" i="35"/>
  <c r="AG50" i="35"/>
  <c r="AF50" i="35"/>
  <c r="AD50" i="35"/>
  <c r="M50" i="35"/>
  <c r="L50" i="35"/>
  <c r="K50" i="35"/>
  <c r="J50" i="35"/>
  <c r="H50" i="35"/>
  <c r="ADC49" i="35"/>
  <c r="ADB49" i="35"/>
  <c r="ADA49" i="35"/>
  <c r="ACZ49" i="35"/>
  <c r="ACX49" i="35"/>
  <c r="ACG49" i="35"/>
  <c r="ACF49" i="35"/>
  <c r="ACE49" i="35"/>
  <c r="ACD49" i="35"/>
  <c r="ACB49" i="35"/>
  <c r="ABK49" i="35"/>
  <c r="ABJ49" i="35"/>
  <c r="ABI49" i="35"/>
  <c r="ABH49" i="35"/>
  <c r="ABF49" i="35"/>
  <c r="AAO49" i="35"/>
  <c r="AAN49" i="35"/>
  <c r="AAM49" i="35"/>
  <c r="AAL49" i="35"/>
  <c r="AAJ49" i="35"/>
  <c r="ZS49" i="35"/>
  <c r="ZR49" i="35"/>
  <c r="ZQ49" i="35"/>
  <c r="ZP49" i="35"/>
  <c r="ZN49" i="35"/>
  <c r="YW49" i="35"/>
  <c r="YV49" i="35"/>
  <c r="YU49" i="35"/>
  <c r="YT49" i="35"/>
  <c r="YR49" i="35"/>
  <c r="YA49" i="35"/>
  <c r="XZ49" i="35"/>
  <c r="XY49" i="35"/>
  <c r="XX49" i="35"/>
  <c r="XV49" i="35"/>
  <c r="XE49" i="35"/>
  <c r="XD49" i="35"/>
  <c r="XC49" i="35"/>
  <c r="XB49" i="35"/>
  <c r="WZ49" i="35"/>
  <c r="WI49" i="35"/>
  <c r="WH49" i="35"/>
  <c r="WG49" i="35"/>
  <c r="WF49" i="35"/>
  <c r="WD49" i="35"/>
  <c r="VH49" i="35"/>
  <c r="UQ49" i="35"/>
  <c r="UP49" i="35"/>
  <c r="UO49" i="35"/>
  <c r="UN49" i="35"/>
  <c r="UL49" i="35"/>
  <c r="TU49" i="35"/>
  <c r="TT49" i="35"/>
  <c r="TS49" i="35"/>
  <c r="TR49" i="35"/>
  <c r="TP49" i="35"/>
  <c r="SY49" i="35"/>
  <c r="SX49" i="35"/>
  <c r="SW49" i="35"/>
  <c r="SV49" i="35"/>
  <c r="ST49" i="35"/>
  <c r="SC49" i="35"/>
  <c r="SB49" i="35"/>
  <c r="SA49" i="35"/>
  <c r="RZ49" i="35"/>
  <c r="RX49" i="35"/>
  <c r="RG49" i="35"/>
  <c r="RF49" i="35"/>
  <c r="RE49" i="35"/>
  <c r="RD49" i="35"/>
  <c r="RB49" i="35"/>
  <c r="QK49" i="35"/>
  <c r="QJ49" i="35"/>
  <c r="QI49" i="35"/>
  <c r="QH49" i="35"/>
  <c r="QF49" i="35"/>
  <c r="PO49" i="35"/>
  <c r="PN49" i="35"/>
  <c r="PM49" i="35"/>
  <c r="PL49" i="35"/>
  <c r="PJ49" i="35"/>
  <c r="OS49" i="35"/>
  <c r="OR49" i="35"/>
  <c r="OQ49" i="35"/>
  <c r="OP49" i="35"/>
  <c r="ON49" i="35"/>
  <c r="NW49" i="35"/>
  <c r="NV49" i="35"/>
  <c r="NU49" i="35"/>
  <c r="NT49" i="35"/>
  <c r="NR49" i="35"/>
  <c r="NA49" i="35"/>
  <c r="MZ49" i="35"/>
  <c r="MY49" i="35"/>
  <c r="MX49" i="35"/>
  <c r="MV49" i="35"/>
  <c r="ME49" i="35"/>
  <c r="MD49" i="35"/>
  <c r="MC49" i="35"/>
  <c r="MB49" i="35"/>
  <c r="LZ49" i="35"/>
  <c r="LI49" i="35"/>
  <c r="LG49" i="35"/>
  <c r="LF49" i="35"/>
  <c r="LD49" i="35"/>
  <c r="KM49" i="35"/>
  <c r="KL49" i="35"/>
  <c r="KK49" i="35"/>
  <c r="KJ49" i="35"/>
  <c r="KH49" i="35"/>
  <c r="JQ49" i="35"/>
  <c r="JP49" i="35"/>
  <c r="JO49" i="35"/>
  <c r="JN49" i="35"/>
  <c r="JL49" i="35"/>
  <c r="IU49" i="35"/>
  <c r="IT49" i="35"/>
  <c r="IS49" i="35"/>
  <c r="IR49" i="35"/>
  <c r="IP49" i="35"/>
  <c r="HY49" i="35"/>
  <c r="HX49" i="35"/>
  <c r="HW49" i="35"/>
  <c r="HV49" i="35"/>
  <c r="HT49" i="35"/>
  <c r="HC49" i="35"/>
  <c r="HB49" i="35"/>
  <c r="HA49" i="35"/>
  <c r="GZ49" i="35"/>
  <c r="GX49" i="35"/>
  <c r="GG49" i="35"/>
  <c r="GF49" i="35"/>
  <c r="GE49" i="35"/>
  <c r="GD49" i="35"/>
  <c r="GB49" i="35"/>
  <c r="FK49" i="35"/>
  <c r="FJ49" i="35"/>
  <c r="FI49" i="35"/>
  <c r="FH49" i="35"/>
  <c r="FF49" i="35"/>
  <c r="EJ49" i="35"/>
  <c r="DS49" i="35"/>
  <c r="DR49" i="35"/>
  <c r="DQ49" i="35"/>
  <c r="DP49" i="35"/>
  <c r="DN49" i="35"/>
  <c r="CW49" i="35"/>
  <c r="CV49" i="35"/>
  <c r="CU49" i="35"/>
  <c r="CT49" i="35"/>
  <c r="CR49" i="35"/>
  <c r="BV49" i="35"/>
  <c r="AZ49" i="35"/>
  <c r="AI49" i="35"/>
  <c r="AH49" i="35"/>
  <c r="AG49" i="35"/>
  <c r="AF49" i="35"/>
  <c r="AD49" i="35"/>
  <c r="M49" i="35"/>
  <c r="L49" i="35"/>
  <c r="K49" i="35"/>
  <c r="J49" i="35"/>
  <c r="H49" i="35"/>
  <c r="ADC48" i="35"/>
  <c r="ADB48" i="35"/>
  <c r="ADA48" i="35"/>
  <c r="ACZ48" i="35"/>
  <c r="ACX48" i="35"/>
  <c r="ACG48" i="35"/>
  <c r="ACF48" i="35"/>
  <c r="ACE48" i="35"/>
  <c r="ACD48" i="35"/>
  <c r="ACB48" i="35"/>
  <c r="ABK48" i="35"/>
  <c r="ABJ48" i="35"/>
  <c r="ABI48" i="35"/>
  <c r="ABH48" i="35"/>
  <c r="ABF48" i="35"/>
  <c r="AAO48" i="35"/>
  <c r="AAN48" i="35"/>
  <c r="AAM48" i="35"/>
  <c r="AAL48" i="35"/>
  <c r="AAJ48" i="35"/>
  <c r="ZS48" i="35"/>
  <c r="ZR48" i="35"/>
  <c r="ZQ48" i="35"/>
  <c r="ZP48" i="35"/>
  <c r="ZN48" i="35"/>
  <c r="YW48" i="35"/>
  <c r="YV48" i="35"/>
  <c r="YU48" i="35"/>
  <c r="YT48" i="35"/>
  <c r="YR48" i="35"/>
  <c r="YA48" i="35"/>
  <c r="XZ48" i="35"/>
  <c r="XY48" i="35"/>
  <c r="XX48" i="35"/>
  <c r="XV48" i="35"/>
  <c r="XE48" i="35"/>
  <c r="XD48" i="35"/>
  <c r="XC48" i="35"/>
  <c r="XB48" i="35"/>
  <c r="WZ48" i="35"/>
  <c r="WI48" i="35"/>
  <c r="WH48" i="35"/>
  <c r="WG48" i="35"/>
  <c r="WF48" i="35"/>
  <c r="WD48" i="35"/>
  <c r="VH48" i="35"/>
  <c r="UQ48" i="35"/>
  <c r="UP48" i="35"/>
  <c r="UO48" i="35"/>
  <c r="UN48" i="35"/>
  <c r="UL48" i="35"/>
  <c r="TU48" i="35"/>
  <c r="TT48" i="35"/>
  <c r="TS48" i="35"/>
  <c r="TR48" i="35"/>
  <c r="TP48" i="35"/>
  <c r="SY48" i="35"/>
  <c r="SX48" i="35"/>
  <c r="SW48" i="35"/>
  <c r="SV48" i="35"/>
  <c r="ST48" i="35"/>
  <c r="SC48" i="35"/>
  <c r="SB48" i="35"/>
  <c r="SA48" i="35"/>
  <c r="RZ48" i="35"/>
  <c r="RX48" i="35"/>
  <c r="RG48" i="35"/>
  <c r="RF48" i="35"/>
  <c r="RE48" i="35"/>
  <c r="RD48" i="35"/>
  <c r="RB48" i="35"/>
  <c r="QK48" i="35"/>
  <c r="QJ48" i="35"/>
  <c r="QI48" i="35"/>
  <c r="QH48" i="35"/>
  <c r="QF48" i="35"/>
  <c r="PO48" i="35"/>
  <c r="PN48" i="35"/>
  <c r="PM48" i="35"/>
  <c r="PL48" i="35"/>
  <c r="PJ48" i="35"/>
  <c r="OS48" i="35"/>
  <c r="OR48" i="35"/>
  <c r="OQ48" i="35"/>
  <c r="OP48" i="35"/>
  <c r="ON48" i="35"/>
  <c r="NW48" i="35"/>
  <c r="NV48" i="35"/>
  <c r="NU48" i="35"/>
  <c r="NT48" i="35"/>
  <c r="NR48" i="35"/>
  <c r="NA48" i="35"/>
  <c r="MZ48" i="35"/>
  <c r="MY48" i="35"/>
  <c r="MX48" i="35"/>
  <c r="MV48" i="35"/>
  <c r="ME48" i="35"/>
  <c r="MD48" i="35"/>
  <c r="MC48" i="35"/>
  <c r="MB48" i="35"/>
  <c r="LZ48" i="35"/>
  <c r="LI48" i="35"/>
  <c r="LG48" i="35"/>
  <c r="LF48" i="35"/>
  <c r="LD48" i="35"/>
  <c r="KM48" i="35"/>
  <c r="KL48" i="35"/>
  <c r="KK48" i="35"/>
  <c r="KJ48" i="35"/>
  <c r="KH48" i="35"/>
  <c r="JQ48" i="35"/>
  <c r="JP48" i="35"/>
  <c r="JO48" i="35"/>
  <c r="JN48" i="35"/>
  <c r="JL48" i="35"/>
  <c r="IU48" i="35"/>
  <c r="IT48" i="35"/>
  <c r="IS48" i="35"/>
  <c r="IR48" i="35"/>
  <c r="IP48" i="35"/>
  <c r="HY48" i="35"/>
  <c r="HX48" i="35"/>
  <c r="HW48" i="35"/>
  <c r="HV48" i="35"/>
  <c r="HT48" i="35"/>
  <c r="HC48" i="35"/>
  <c r="HB48" i="35"/>
  <c r="HA48" i="35"/>
  <c r="GZ48" i="35"/>
  <c r="GX48" i="35"/>
  <c r="GG48" i="35"/>
  <c r="GF48" i="35"/>
  <c r="GE48" i="35"/>
  <c r="GD48" i="35"/>
  <c r="GB48" i="35"/>
  <c r="FK48" i="35"/>
  <c r="FJ48" i="35"/>
  <c r="FI48" i="35"/>
  <c r="FH48" i="35"/>
  <c r="FF48" i="35"/>
  <c r="EJ48" i="35"/>
  <c r="DS48" i="35"/>
  <c r="DR48" i="35"/>
  <c r="DQ48" i="35"/>
  <c r="DP48" i="35"/>
  <c r="DN48" i="35"/>
  <c r="CW48" i="35"/>
  <c r="CV48" i="35"/>
  <c r="CU48" i="35"/>
  <c r="CT48" i="35"/>
  <c r="CR48" i="35"/>
  <c r="BV48" i="35"/>
  <c r="AZ48" i="35"/>
  <c r="AI48" i="35"/>
  <c r="AH48" i="35"/>
  <c r="AG48" i="35"/>
  <c r="AF48" i="35"/>
  <c r="AD48" i="35"/>
  <c r="M48" i="35"/>
  <c r="L48" i="35"/>
  <c r="K48" i="35"/>
  <c r="J48" i="35"/>
  <c r="H48" i="35"/>
  <c r="ADC47" i="35"/>
  <c r="ADB47" i="35"/>
  <c r="ADA47" i="35"/>
  <c r="ACZ47" i="35"/>
  <c r="ACX47" i="35"/>
  <c r="ACG47" i="35"/>
  <c r="ACF47" i="35"/>
  <c r="ACE47" i="35"/>
  <c r="ACD47" i="35"/>
  <c r="ACB47" i="35"/>
  <c r="ABK47" i="35"/>
  <c r="ABJ47" i="35"/>
  <c r="ABI47" i="35"/>
  <c r="ABH47" i="35"/>
  <c r="ABF47" i="35"/>
  <c r="AAO47" i="35"/>
  <c r="AAN47" i="35"/>
  <c r="AAM47" i="35"/>
  <c r="AAL47" i="35"/>
  <c r="AAJ47" i="35"/>
  <c r="ZS47" i="35"/>
  <c r="ZR47" i="35"/>
  <c r="ZQ47" i="35"/>
  <c r="ZP47" i="35"/>
  <c r="ZN47" i="35"/>
  <c r="YW47" i="35"/>
  <c r="YV47" i="35"/>
  <c r="YU47" i="35"/>
  <c r="YT47" i="35"/>
  <c r="YR47" i="35"/>
  <c r="YA47" i="35"/>
  <c r="XZ47" i="35"/>
  <c r="XY47" i="35"/>
  <c r="XX47" i="35"/>
  <c r="XV47" i="35"/>
  <c r="XE47" i="35"/>
  <c r="XD47" i="35"/>
  <c r="XC47" i="35"/>
  <c r="XB47" i="35"/>
  <c r="WZ47" i="35"/>
  <c r="WI47" i="35"/>
  <c r="WH47" i="35"/>
  <c r="WG47" i="35"/>
  <c r="WF47" i="35"/>
  <c r="WD47" i="35"/>
  <c r="VH47" i="35"/>
  <c r="UQ47" i="35"/>
  <c r="UP47" i="35"/>
  <c r="UO47" i="35"/>
  <c r="UN47" i="35"/>
  <c r="UL47" i="35"/>
  <c r="TU47" i="35"/>
  <c r="TT47" i="35"/>
  <c r="TS47" i="35"/>
  <c r="TR47" i="35"/>
  <c r="TP47" i="35"/>
  <c r="SY47" i="35"/>
  <c r="SX47" i="35"/>
  <c r="SW47" i="35"/>
  <c r="SV47" i="35"/>
  <c r="ST47" i="35"/>
  <c r="SC47" i="35"/>
  <c r="SB47" i="35"/>
  <c r="SA47" i="35"/>
  <c r="RZ47" i="35"/>
  <c r="RX47" i="35"/>
  <c r="RG47" i="35"/>
  <c r="RF47" i="35"/>
  <c r="RE47" i="35"/>
  <c r="RD47" i="35"/>
  <c r="RB47" i="35"/>
  <c r="QK47" i="35"/>
  <c r="QJ47" i="35"/>
  <c r="QI47" i="35"/>
  <c r="QH47" i="35"/>
  <c r="QF47" i="35"/>
  <c r="PO47" i="35"/>
  <c r="PN47" i="35"/>
  <c r="PM47" i="35"/>
  <c r="PL47" i="35"/>
  <c r="PJ47" i="35"/>
  <c r="OS47" i="35"/>
  <c r="OR47" i="35"/>
  <c r="OQ47" i="35"/>
  <c r="OP47" i="35"/>
  <c r="ON47" i="35"/>
  <c r="NW47" i="35"/>
  <c r="NV47" i="35"/>
  <c r="NU47" i="35"/>
  <c r="NT47" i="35"/>
  <c r="NR47" i="35"/>
  <c r="NA47" i="35"/>
  <c r="MZ47" i="35"/>
  <c r="MY47" i="35"/>
  <c r="MX47" i="35"/>
  <c r="MV47" i="35"/>
  <c r="ME47" i="35"/>
  <c r="MD47" i="35"/>
  <c r="MC47" i="35"/>
  <c r="MB47" i="35"/>
  <c r="LZ47" i="35"/>
  <c r="LI47" i="35"/>
  <c r="LG47" i="35"/>
  <c r="LF47" i="35"/>
  <c r="LD47" i="35"/>
  <c r="KM47" i="35"/>
  <c r="KL47" i="35"/>
  <c r="KK47" i="35"/>
  <c r="KJ47" i="35"/>
  <c r="KH47" i="35"/>
  <c r="JQ47" i="35"/>
  <c r="JP47" i="35"/>
  <c r="JO47" i="35"/>
  <c r="JN47" i="35"/>
  <c r="JL47" i="35"/>
  <c r="IU47" i="35"/>
  <c r="IT47" i="35"/>
  <c r="IS47" i="35"/>
  <c r="IR47" i="35"/>
  <c r="IP47" i="35"/>
  <c r="HY47" i="35"/>
  <c r="HX47" i="35"/>
  <c r="HW47" i="35"/>
  <c r="HV47" i="35"/>
  <c r="HT47" i="35"/>
  <c r="HC47" i="35"/>
  <c r="HB47" i="35"/>
  <c r="HA47" i="35"/>
  <c r="GZ47" i="35"/>
  <c r="GX47" i="35"/>
  <c r="GG47" i="35"/>
  <c r="GF47" i="35"/>
  <c r="GE47" i="35"/>
  <c r="GD47" i="35"/>
  <c r="GB47" i="35"/>
  <c r="FK47" i="35"/>
  <c r="FJ47" i="35"/>
  <c r="FI47" i="35"/>
  <c r="FH47" i="35"/>
  <c r="D2603" i="36" s="1"/>
  <c r="FF47" i="35"/>
  <c r="EJ47" i="35"/>
  <c r="DS47" i="35"/>
  <c r="DR47" i="35"/>
  <c r="DQ47" i="35"/>
  <c r="DP47" i="35"/>
  <c r="DN47" i="35"/>
  <c r="CW47" i="35"/>
  <c r="CV47" i="35"/>
  <c r="CU47" i="35"/>
  <c r="CT47" i="35"/>
  <c r="CR47" i="35"/>
  <c r="BV47" i="35"/>
  <c r="AZ47" i="35"/>
  <c r="AI47" i="35"/>
  <c r="AH47" i="35"/>
  <c r="AG47" i="35"/>
  <c r="AF47" i="35"/>
  <c r="AD47" i="35"/>
  <c r="M47" i="35"/>
  <c r="L47" i="35"/>
  <c r="K47" i="35"/>
  <c r="J47" i="35"/>
  <c r="H47" i="35"/>
  <c r="ADC46" i="35"/>
  <c r="ADB46" i="35"/>
  <c r="ADA46" i="35"/>
  <c r="ACZ46" i="35"/>
  <c r="ACX46" i="35"/>
  <c r="ACG46" i="35"/>
  <c r="ACF46" i="35"/>
  <c r="ACE46" i="35"/>
  <c r="ACD46" i="35"/>
  <c r="ACB46" i="35"/>
  <c r="ABK46" i="35"/>
  <c r="ABJ46" i="35"/>
  <c r="ABI46" i="35"/>
  <c r="ABH46" i="35"/>
  <c r="ABF46" i="35"/>
  <c r="AAO46" i="35"/>
  <c r="AAN46" i="35"/>
  <c r="AAM46" i="35"/>
  <c r="AAL46" i="35"/>
  <c r="AAJ46" i="35"/>
  <c r="ZS46" i="35"/>
  <c r="ZR46" i="35"/>
  <c r="ZQ46" i="35"/>
  <c r="ZP46" i="35"/>
  <c r="ZN46" i="35"/>
  <c r="YW46" i="35"/>
  <c r="YV46" i="35"/>
  <c r="YU46" i="35"/>
  <c r="YT46" i="35"/>
  <c r="YR46" i="35"/>
  <c r="YA46" i="35"/>
  <c r="XZ46" i="35"/>
  <c r="XY46" i="35"/>
  <c r="XX46" i="35"/>
  <c r="XV46" i="35"/>
  <c r="XE46" i="35"/>
  <c r="XD46" i="35"/>
  <c r="XC46" i="35"/>
  <c r="XB46" i="35"/>
  <c r="WZ46" i="35"/>
  <c r="WI46" i="35"/>
  <c r="WH46" i="35"/>
  <c r="WG46" i="35"/>
  <c r="WF46" i="35"/>
  <c r="WD46" i="35"/>
  <c r="VH46" i="35"/>
  <c r="UQ46" i="35"/>
  <c r="UP46" i="35"/>
  <c r="UO46" i="35"/>
  <c r="UN46" i="35"/>
  <c r="UL46" i="35"/>
  <c r="TU46" i="35"/>
  <c r="TT46" i="35"/>
  <c r="TS46" i="35"/>
  <c r="TR46" i="35"/>
  <c r="TP46" i="35"/>
  <c r="SY46" i="35"/>
  <c r="SX46" i="35"/>
  <c r="SW46" i="35"/>
  <c r="SV46" i="35"/>
  <c r="ST46" i="35"/>
  <c r="SC46" i="35"/>
  <c r="SB46" i="35"/>
  <c r="SA46" i="35"/>
  <c r="RZ46" i="35"/>
  <c r="RX46" i="35"/>
  <c r="RG46" i="35"/>
  <c r="RF46" i="35"/>
  <c r="RE46" i="35"/>
  <c r="RD46" i="35"/>
  <c r="RB46" i="35"/>
  <c r="QK46" i="35"/>
  <c r="QJ46" i="35"/>
  <c r="QI46" i="35"/>
  <c r="QH46" i="35"/>
  <c r="QF46" i="35"/>
  <c r="PO46" i="35"/>
  <c r="PN46" i="35"/>
  <c r="PM46" i="35"/>
  <c r="PL46" i="35"/>
  <c r="PJ46" i="35"/>
  <c r="OS46" i="35"/>
  <c r="OR46" i="35"/>
  <c r="OQ46" i="35"/>
  <c r="OP46" i="35"/>
  <c r="ON46" i="35"/>
  <c r="NW46" i="35"/>
  <c r="NV46" i="35"/>
  <c r="NU46" i="35"/>
  <c r="NT46" i="35"/>
  <c r="NR46" i="35"/>
  <c r="NA46" i="35"/>
  <c r="MZ46" i="35"/>
  <c r="MY46" i="35"/>
  <c r="MX46" i="35"/>
  <c r="MV46" i="35"/>
  <c r="ME46" i="35"/>
  <c r="MD46" i="35"/>
  <c r="MC46" i="35"/>
  <c r="MB46" i="35"/>
  <c r="LZ46" i="35"/>
  <c r="LI46" i="35"/>
  <c r="LG46" i="35"/>
  <c r="LF46" i="35"/>
  <c r="LD46" i="35"/>
  <c r="KM46" i="35"/>
  <c r="KL46" i="35"/>
  <c r="KK46" i="35"/>
  <c r="KJ46" i="35"/>
  <c r="KH46" i="35"/>
  <c r="JQ46" i="35"/>
  <c r="JP46" i="35"/>
  <c r="JO46" i="35"/>
  <c r="JN46" i="35"/>
  <c r="JL46" i="35"/>
  <c r="IU46" i="35"/>
  <c r="IT46" i="35"/>
  <c r="IS46" i="35"/>
  <c r="IR46" i="35"/>
  <c r="IP46" i="35"/>
  <c r="HY46" i="35"/>
  <c r="HX46" i="35"/>
  <c r="HW46" i="35"/>
  <c r="HV46" i="35"/>
  <c r="HT46" i="35"/>
  <c r="HC46" i="35"/>
  <c r="HB46" i="35"/>
  <c r="HA46" i="35"/>
  <c r="GZ46" i="35"/>
  <c r="GX46" i="35"/>
  <c r="GG46" i="35"/>
  <c r="GF46" i="35"/>
  <c r="GE46" i="35"/>
  <c r="GD46" i="35"/>
  <c r="GB46" i="35"/>
  <c r="FK46" i="35"/>
  <c r="FJ46" i="35"/>
  <c r="FI46" i="35"/>
  <c r="FH46" i="35"/>
  <c r="FF46" i="35"/>
  <c r="EJ46" i="35"/>
  <c r="DS46" i="35"/>
  <c r="DR46" i="35"/>
  <c r="DQ46" i="35"/>
  <c r="DP46" i="35"/>
  <c r="DN46" i="35"/>
  <c r="CW46" i="35"/>
  <c r="CV46" i="35"/>
  <c r="CU46" i="35"/>
  <c r="CT46" i="35"/>
  <c r="CR46" i="35"/>
  <c r="BV46" i="35"/>
  <c r="AZ46" i="35"/>
  <c r="AI46" i="35"/>
  <c r="AH46" i="35"/>
  <c r="AG46" i="35"/>
  <c r="AF46" i="35"/>
  <c r="AD46" i="35"/>
  <c r="M46" i="35"/>
  <c r="L46" i="35"/>
  <c r="K46" i="35"/>
  <c r="J46" i="35"/>
  <c r="H46" i="35"/>
  <c r="ADC45" i="35"/>
  <c r="ADB45" i="35"/>
  <c r="ADA45" i="35"/>
  <c r="ACZ45" i="35"/>
  <c r="ACX45" i="35"/>
  <c r="ACG45" i="35"/>
  <c r="ACF45" i="35"/>
  <c r="ACE45" i="35"/>
  <c r="ACD45" i="35"/>
  <c r="ACB45" i="35"/>
  <c r="ABK45" i="35"/>
  <c r="ABJ45" i="35"/>
  <c r="ABI45" i="35"/>
  <c r="ABH45" i="35"/>
  <c r="ABF45" i="35"/>
  <c r="AAO45" i="35"/>
  <c r="AAN45" i="35"/>
  <c r="AAM45" i="35"/>
  <c r="AAL45" i="35"/>
  <c r="AAJ45" i="35"/>
  <c r="ZS45" i="35"/>
  <c r="ZR45" i="35"/>
  <c r="ZQ45" i="35"/>
  <c r="ZP45" i="35"/>
  <c r="ZN45" i="35"/>
  <c r="YW45" i="35"/>
  <c r="YV45" i="35"/>
  <c r="YU45" i="35"/>
  <c r="YT45" i="35"/>
  <c r="YR45" i="35"/>
  <c r="YA45" i="35"/>
  <c r="XZ45" i="35"/>
  <c r="XY45" i="35"/>
  <c r="XX45" i="35"/>
  <c r="XV45" i="35"/>
  <c r="XE45" i="35"/>
  <c r="XD45" i="35"/>
  <c r="XC45" i="35"/>
  <c r="XB45" i="35"/>
  <c r="WZ45" i="35"/>
  <c r="WI45" i="35"/>
  <c r="WH45" i="35"/>
  <c r="WG45" i="35"/>
  <c r="WF45" i="35"/>
  <c r="WD45" i="35"/>
  <c r="VH45" i="35"/>
  <c r="UQ45" i="35"/>
  <c r="UP45" i="35"/>
  <c r="UO45" i="35"/>
  <c r="UN45" i="35"/>
  <c r="UL45" i="35"/>
  <c r="TU45" i="35"/>
  <c r="TT45" i="35"/>
  <c r="TS45" i="35"/>
  <c r="TR45" i="35"/>
  <c r="TP45" i="35"/>
  <c r="SY45" i="35"/>
  <c r="SX45" i="35"/>
  <c r="SW45" i="35"/>
  <c r="SV45" i="35"/>
  <c r="ST45" i="35"/>
  <c r="SC45" i="35"/>
  <c r="SB45" i="35"/>
  <c r="SA45" i="35"/>
  <c r="RZ45" i="35"/>
  <c r="RX45" i="35"/>
  <c r="RG45" i="35"/>
  <c r="RF45" i="35"/>
  <c r="RE45" i="35"/>
  <c r="RD45" i="35"/>
  <c r="RB45" i="35"/>
  <c r="QK45" i="35"/>
  <c r="QJ45" i="35"/>
  <c r="QI45" i="35"/>
  <c r="QH45" i="35"/>
  <c r="QF45" i="35"/>
  <c r="PO45" i="35"/>
  <c r="PN45" i="35"/>
  <c r="PM45" i="35"/>
  <c r="PL45" i="35"/>
  <c r="PJ45" i="35"/>
  <c r="OS45" i="35"/>
  <c r="OR45" i="35"/>
  <c r="OQ45" i="35"/>
  <c r="OP45" i="35"/>
  <c r="ON45" i="35"/>
  <c r="NW45" i="35"/>
  <c r="NV45" i="35"/>
  <c r="NU45" i="35"/>
  <c r="NT45" i="35"/>
  <c r="NR45" i="35"/>
  <c r="NA45" i="35"/>
  <c r="MZ45" i="35"/>
  <c r="MY45" i="35"/>
  <c r="MX45" i="35"/>
  <c r="MV45" i="35"/>
  <c r="ME45" i="35"/>
  <c r="MD45" i="35"/>
  <c r="MC45" i="35"/>
  <c r="MB45" i="35"/>
  <c r="LZ45" i="35"/>
  <c r="LI45" i="35"/>
  <c r="LG45" i="35"/>
  <c r="LF45" i="35"/>
  <c r="LD45" i="35"/>
  <c r="KM45" i="35"/>
  <c r="KL45" i="35"/>
  <c r="KK45" i="35"/>
  <c r="KJ45" i="35"/>
  <c r="KH45" i="35"/>
  <c r="JQ45" i="35"/>
  <c r="JP45" i="35"/>
  <c r="JO45" i="35"/>
  <c r="JN45" i="35"/>
  <c r="JL45" i="35"/>
  <c r="IU45" i="35"/>
  <c r="IT45" i="35"/>
  <c r="IS45" i="35"/>
  <c r="IR45" i="35"/>
  <c r="IP45" i="35"/>
  <c r="HY45" i="35"/>
  <c r="HX45" i="35"/>
  <c r="HW45" i="35"/>
  <c r="HV45" i="35"/>
  <c r="HT45" i="35"/>
  <c r="HC45" i="35"/>
  <c r="HB45" i="35"/>
  <c r="HA45" i="35"/>
  <c r="GZ45" i="35"/>
  <c r="GX45" i="35"/>
  <c r="GG45" i="35"/>
  <c r="GF45" i="35"/>
  <c r="GE45" i="35"/>
  <c r="GD45" i="35"/>
  <c r="GB45" i="35"/>
  <c r="FK45" i="35"/>
  <c r="FJ45" i="35"/>
  <c r="FI45" i="35"/>
  <c r="FH45" i="35"/>
  <c r="FF45" i="35"/>
  <c r="EJ45" i="35"/>
  <c r="DS45" i="35"/>
  <c r="DR45" i="35"/>
  <c r="DQ45" i="35"/>
  <c r="DP45" i="35"/>
  <c r="DN45" i="35"/>
  <c r="CW45" i="35"/>
  <c r="CV45" i="35"/>
  <c r="CU45" i="35"/>
  <c r="CT45" i="35"/>
  <c r="CR45" i="35"/>
  <c r="BV45" i="35"/>
  <c r="AZ45" i="35"/>
  <c r="AI45" i="35"/>
  <c r="AH45" i="35"/>
  <c r="AG45" i="35"/>
  <c r="AF45" i="35"/>
  <c r="AD45" i="35"/>
  <c r="M45" i="35"/>
  <c r="L45" i="35"/>
  <c r="K45" i="35"/>
  <c r="J45" i="35"/>
  <c r="H45" i="35"/>
  <c r="ADC44" i="35"/>
  <c r="ADB44" i="35"/>
  <c r="ADA44" i="35"/>
  <c r="ACZ44" i="35"/>
  <c r="ACX44" i="35"/>
  <c r="ACG44" i="35"/>
  <c r="ACF44" i="35"/>
  <c r="ACE44" i="35"/>
  <c r="ACD44" i="35"/>
  <c r="ACB44" i="35"/>
  <c r="ABK44" i="35"/>
  <c r="ABJ44" i="35"/>
  <c r="ABI44" i="35"/>
  <c r="ABH44" i="35"/>
  <c r="ABF44" i="35"/>
  <c r="AAO44" i="35"/>
  <c r="AAN44" i="35"/>
  <c r="AAM44" i="35"/>
  <c r="AAL44" i="35"/>
  <c r="AAJ44" i="35"/>
  <c r="ZS44" i="35"/>
  <c r="ZR44" i="35"/>
  <c r="ZQ44" i="35"/>
  <c r="ZP44" i="35"/>
  <c r="ZN44" i="35"/>
  <c r="YW44" i="35"/>
  <c r="YV44" i="35"/>
  <c r="YU44" i="35"/>
  <c r="YT44" i="35"/>
  <c r="YR44" i="35"/>
  <c r="YA44" i="35"/>
  <c r="XZ44" i="35"/>
  <c r="XY44" i="35"/>
  <c r="XX44" i="35"/>
  <c r="XV44" i="35"/>
  <c r="XE44" i="35"/>
  <c r="XD44" i="35"/>
  <c r="XC44" i="35"/>
  <c r="XB44" i="35"/>
  <c r="WZ44" i="35"/>
  <c r="WI44" i="35"/>
  <c r="WH44" i="35"/>
  <c r="WG44" i="35"/>
  <c r="WF44" i="35"/>
  <c r="WD44" i="35"/>
  <c r="VH44" i="35"/>
  <c r="UQ44" i="35"/>
  <c r="UP44" i="35"/>
  <c r="UO44" i="35"/>
  <c r="UN44" i="35"/>
  <c r="UL44" i="35"/>
  <c r="TU44" i="35"/>
  <c r="TT44" i="35"/>
  <c r="TS44" i="35"/>
  <c r="TR44" i="35"/>
  <c r="TP44" i="35"/>
  <c r="SY44" i="35"/>
  <c r="SX44" i="35"/>
  <c r="SW44" i="35"/>
  <c r="SV44" i="35"/>
  <c r="ST44" i="35"/>
  <c r="SC44" i="35"/>
  <c r="SB44" i="35"/>
  <c r="SA44" i="35"/>
  <c r="RZ44" i="35"/>
  <c r="D10286" i="36" s="1"/>
  <c r="RX44" i="35"/>
  <c r="RG44" i="35"/>
  <c r="RF44" i="35"/>
  <c r="RE44" i="35"/>
  <c r="RD44" i="35"/>
  <c r="RB44" i="35"/>
  <c r="QK44" i="35"/>
  <c r="QJ44" i="35"/>
  <c r="QI44" i="35"/>
  <c r="QH44" i="35"/>
  <c r="QF44" i="35"/>
  <c r="PO44" i="35"/>
  <c r="PN44" i="35"/>
  <c r="PM44" i="35"/>
  <c r="PL44" i="35"/>
  <c r="PJ44" i="35"/>
  <c r="OS44" i="35"/>
  <c r="OR44" i="35"/>
  <c r="OQ44" i="35"/>
  <c r="OP44" i="35"/>
  <c r="ON44" i="35"/>
  <c r="NW44" i="35"/>
  <c r="NV44" i="35"/>
  <c r="NU44" i="35"/>
  <c r="NT44" i="35"/>
  <c r="NR44" i="35"/>
  <c r="NA44" i="35"/>
  <c r="MZ44" i="35"/>
  <c r="MY44" i="35"/>
  <c r="MX44" i="35"/>
  <c r="MV44" i="35"/>
  <c r="ME44" i="35"/>
  <c r="MD44" i="35"/>
  <c r="MC44" i="35"/>
  <c r="MB44" i="35"/>
  <c r="LZ44" i="35"/>
  <c r="LI44" i="35"/>
  <c r="LG44" i="35"/>
  <c r="LF44" i="35"/>
  <c r="LD44" i="35"/>
  <c r="KM44" i="35"/>
  <c r="KL44" i="35"/>
  <c r="KK44" i="35"/>
  <c r="KJ44" i="35"/>
  <c r="KH44" i="35"/>
  <c r="JQ44" i="35"/>
  <c r="JP44" i="35"/>
  <c r="JO44" i="35"/>
  <c r="JN44" i="35"/>
  <c r="JL44" i="35"/>
  <c r="IU44" i="35"/>
  <c r="IT44" i="35"/>
  <c r="IS44" i="35"/>
  <c r="IR44" i="35"/>
  <c r="IP44" i="35"/>
  <c r="HY44" i="35"/>
  <c r="HX44" i="35"/>
  <c r="HW44" i="35"/>
  <c r="HV44" i="35"/>
  <c r="HT44" i="35"/>
  <c r="HC44" i="35"/>
  <c r="HB44" i="35"/>
  <c r="HA44" i="35"/>
  <c r="GZ44" i="35"/>
  <c r="GX44" i="35"/>
  <c r="GG44" i="35"/>
  <c r="GF44" i="35"/>
  <c r="GE44" i="35"/>
  <c r="GD44" i="35"/>
  <c r="GB44" i="35"/>
  <c r="FK44" i="35"/>
  <c r="FJ44" i="35"/>
  <c r="FI44" i="35"/>
  <c r="FH44" i="35"/>
  <c r="FF44" i="35"/>
  <c r="EJ44" i="35"/>
  <c r="DS44" i="35"/>
  <c r="DR44" i="35"/>
  <c r="DQ44" i="35"/>
  <c r="DP44" i="35"/>
  <c r="DN44" i="35"/>
  <c r="CW44" i="35"/>
  <c r="CV44" i="35"/>
  <c r="CU44" i="35"/>
  <c r="CT44" i="35"/>
  <c r="CR44" i="35"/>
  <c r="BV44" i="35"/>
  <c r="AZ44" i="35"/>
  <c r="AI44" i="35"/>
  <c r="AH44" i="35"/>
  <c r="AG44" i="35"/>
  <c r="AF44" i="35"/>
  <c r="AD44" i="35"/>
  <c r="M44" i="35"/>
  <c r="L44" i="35"/>
  <c r="K44" i="35"/>
  <c r="J44" i="35"/>
  <c r="H44" i="35"/>
  <c r="ADC43" i="35"/>
  <c r="ADB43" i="35"/>
  <c r="ADA43" i="35"/>
  <c r="ACZ43" i="35"/>
  <c r="ACX43" i="35"/>
  <c r="ACG43" i="35"/>
  <c r="ACF43" i="35"/>
  <c r="ACE43" i="35"/>
  <c r="ACD43" i="35"/>
  <c r="ACB43" i="35"/>
  <c r="ABK43" i="35"/>
  <c r="ABJ43" i="35"/>
  <c r="ABI43" i="35"/>
  <c r="ABH43" i="35"/>
  <c r="ABF43" i="35"/>
  <c r="AAO43" i="35"/>
  <c r="AAN43" i="35"/>
  <c r="AAM43" i="35"/>
  <c r="AAL43" i="35"/>
  <c r="AAJ43" i="35"/>
  <c r="ZS43" i="35"/>
  <c r="ZR43" i="35"/>
  <c r="ZQ43" i="35"/>
  <c r="ZP43" i="35"/>
  <c r="ZN43" i="35"/>
  <c r="YW43" i="35"/>
  <c r="YV43" i="35"/>
  <c r="YU43" i="35"/>
  <c r="YT43" i="35"/>
  <c r="YR43" i="35"/>
  <c r="YA43" i="35"/>
  <c r="XZ43" i="35"/>
  <c r="XY43" i="35"/>
  <c r="XX43" i="35"/>
  <c r="XV43" i="35"/>
  <c r="XE43" i="35"/>
  <c r="XD43" i="35"/>
  <c r="XC43" i="35"/>
  <c r="XB43" i="35"/>
  <c r="WZ43" i="35"/>
  <c r="WI43" i="35"/>
  <c r="WH43" i="35"/>
  <c r="WG43" i="35"/>
  <c r="WF43" i="35"/>
  <c r="WD43" i="35"/>
  <c r="VH43" i="35"/>
  <c r="UQ43" i="35"/>
  <c r="UP43" i="35"/>
  <c r="UO43" i="35"/>
  <c r="UN43" i="35"/>
  <c r="UL43" i="35"/>
  <c r="TU43" i="35"/>
  <c r="TT43" i="35"/>
  <c r="TS43" i="35"/>
  <c r="TR43" i="35"/>
  <c r="TP43" i="35"/>
  <c r="SY43" i="35"/>
  <c r="SX43" i="35"/>
  <c r="SW43" i="35"/>
  <c r="SV43" i="35"/>
  <c r="ST43" i="35"/>
  <c r="SC43" i="35"/>
  <c r="SB43" i="35"/>
  <c r="SA43" i="35"/>
  <c r="RZ43" i="35"/>
  <c r="RX43" i="35"/>
  <c r="RG43" i="35"/>
  <c r="RF43" i="35"/>
  <c r="RE43" i="35"/>
  <c r="RD43" i="35"/>
  <c r="RB43" i="35"/>
  <c r="QK43" i="35"/>
  <c r="QJ43" i="35"/>
  <c r="QI43" i="35"/>
  <c r="QH43" i="35"/>
  <c r="QF43" i="35"/>
  <c r="PO43" i="35"/>
  <c r="PN43" i="35"/>
  <c r="PM43" i="35"/>
  <c r="PL43" i="35"/>
  <c r="PJ43" i="35"/>
  <c r="OS43" i="35"/>
  <c r="OR43" i="35"/>
  <c r="OQ43" i="35"/>
  <c r="OP43" i="35"/>
  <c r="ON43" i="35"/>
  <c r="NW43" i="35"/>
  <c r="NV43" i="35"/>
  <c r="NU43" i="35"/>
  <c r="NT43" i="35"/>
  <c r="NR43" i="35"/>
  <c r="NA43" i="35"/>
  <c r="MZ43" i="35"/>
  <c r="MY43" i="35"/>
  <c r="MX43" i="35"/>
  <c r="MV43" i="35"/>
  <c r="ME43" i="35"/>
  <c r="MD43" i="35"/>
  <c r="MC43" i="35"/>
  <c r="MB43" i="35"/>
  <c r="LZ43" i="35"/>
  <c r="LI43" i="35"/>
  <c r="LG43" i="35"/>
  <c r="LF43" i="35"/>
  <c r="LD43" i="35"/>
  <c r="KM43" i="35"/>
  <c r="KL43" i="35"/>
  <c r="KK43" i="35"/>
  <c r="KJ43" i="35"/>
  <c r="KH43" i="35"/>
  <c r="JQ43" i="35"/>
  <c r="JP43" i="35"/>
  <c r="JO43" i="35"/>
  <c r="JN43" i="35"/>
  <c r="JL43" i="35"/>
  <c r="IU43" i="35"/>
  <c r="IT43" i="35"/>
  <c r="IS43" i="35"/>
  <c r="IR43" i="35"/>
  <c r="IP43" i="35"/>
  <c r="HY43" i="35"/>
  <c r="HX43" i="35"/>
  <c r="HW43" i="35"/>
  <c r="HV43" i="35"/>
  <c r="HT43" i="35"/>
  <c r="HC43" i="35"/>
  <c r="HB43" i="35"/>
  <c r="HA43" i="35"/>
  <c r="GZ43" i="35"/>
  <c r="GX43" i="35"/>
  <c r="GG43" i="35"/>
  <c r="GF43" i="35"/>
  <c r="GE43" i="35"/>
  <c r="GD43" i="35"/>
  <c r="GB43" i="35"/>
  <c r="FK43" i="35"/>
  <c r="FJ43" i="35"/>
  <c r="FI43" i="35"/>
  <c r="FH43" i="35"/>
  <c r="FF43" i="35"/>
  <c r="EJ43" i="35"/>
  <c r="DS43" i="35"/>
  <c r="DR43" i="35"/>
  <c r="DQ43" i="35"/>
  <c r="DP43" i="35"/>
  <c r="DN43" i="35"/>
  <c r="CW43" i="35"/>
  <c r="CV43" i="35"/>
  <c r="CU43" i="35"/>
  <c r="CT43" i="35"/>
  <c r="CR43" i="35"/>
  <c r="BV43" i="35"/>
  <c r="AZ43" i="35"/>
  <c r="AI43" i="35"/>
  <c r="AH43" i="35"/>
  <c r="AG43" i="35"/>
  <c r="AF43" i="35"/>
  <c r="AD43" i="35"/>
  <c r="M43" i="35"/>
  <c r="L43" i="35"/>
  <c r="K43" i="35"/>
  <c r="J43" i="35"/>
  <c r="H43" i="35"/>
  <c r="ADC42" i="35"/>
  <c r="ADB42" i="35"/>
  <c r="ADA42" i="35"/>
  <c r="ACZ42" i="35"/>
  <c r="ACX42" i="35"/>
  <c r="ACG42" i="35"/>
  <c r="ACF42" i="35"/>
  <c r="ACE42" i="35"/>
  <c r="ACD42" i="35"/>
  <c r="ACB42" i="35"/>
  <c r="ABK42" i="35"/>
  <c r="ABJ42" i="35"/>
  <c r="ABI42" i="35"/>
  <c r="ABH42" i="35"/>
  <c r="ABF42" i="35"/>
  <c r="AAO42" i="35"/>
  <c r="AAN42" i="35"/>
  <c r="AAM42" i="35"/>
  <c r="AAL42" i="35"/>
  <c r="AAJ42" i="35"/>
  <c r="ZS42" i="35"/>
  <c r="ZR42" i="35"/>
  <c r="ZQ42" i="35"/>
  <c r="ZP42" i="35"/>
  <c r="ZN42" i="35"/>
  <c r="YW42" i="35"/>
  <c r="YV42" i="35"/>
  <c r="YU42" i="35"/>
  <c r="YT42" i="35"/>
  <c r="YR42" i="35"/>
  <c r="YA42" i="35"/>
  <c r="XZ42" i="35"/>
  <c r="XY42" i="35"/>
  <c r="XX42" i="35"/>
  <c r="XV42" i="35"/>
  <c r="XE42" i="35"/>
  <c r="XD42" i="35"/>
  <c r="XC42" i="35"/>
  <c r="XB42" i="35"/>
  <c r="WZ42" i="35"/>
  <c r="WI42" i="35"/>
  <c r="WH42" i="35"/>
  <c r="WG42" i="35"/>
  <c r="WF42" i="35"/>
  <c r="WD42" i="35"/>
  <c r="VH42" i="35"/>
  <c r="UQ42" i="35"/>
  <c r="UP42" i="35"/>
  <c r="UO42" i="35"/>
  <c r="UN42" i="35"/>
  <c r="UL42" i="35"/>
  <c r="TU42" i="35"/>
  <c r="TT42" i="35"/>
  <c r="TS42" i="35"/>
  <c r="TR42" i="35"/>
  <c r="TP42" i="35"/>
  <c r="SY42" i="35"/>
  <c r="SX42" i="35"/>
  <c r="SW42" i="35"/>
  <c r="SV42" i="35"/>
  <c r="ST42" i="35"/>
  <c r="SC42" i="35"/>
  <c r="SB42" i="35"/>
  <c r="SA42" i="35"/>
  <c r="RZ42" i="35"/>
  <c r="RX42" i="35"/>
  <c r="RG42" i="35"/>
  <c r="RF42" i="35"/>
  <c r="RE42" i="35"/>
  <c r="RD42" i="35"/>
  <c r="RB42" i="35"/>
  <c r="QK42" i="35"/>
  <c r="QJ42" i="35"/>
  <c r="QI42" i="35"/>
  <c r="QH42" i="35"/>
  <c r="QF42" i="35"/>
  <c r="PO42" i="35"/>
  <c r="PN42" i="35"/>
  <c r="PM42" i="35"/>
  <c r="PL42" i="35"/>
  <c r="PJ42" i="35"/>
  <c r="OS42" i="35"/>
  <c r="OR42" i="35"/>
  <c r="OQ42" i="35"/>
  <c r="OP42" i="35"/>
  <c r="ON42" i="35"/>
  <c r="NW42" i="35"/>
  <c r="NV42" i="35"/>
  <c r="NU42" i="35"/>
  <c r="NT42" i="35"/>
  <c r="NR42" i="35"/>
  <c r="NA42" i="35"/>
  <c r="MZ42" i="35"/>
  <c r="MY42" i="35"/>
  <c r="MX42" i="35"/>
  <c r="MV42" i="35"/>
  <c r="ME42" i="35"/>
  <c r="MD42" i="35"/>
  <c r="MC42" i="35"/>
  <c r="MB42" i="35"/>
  <c r="LZ42" i="35"/>
  <c r="LI42" i="35"/>
  <c r="LG42" i="35"/>
  <c r="LF42" i="35"/>
  <c r="LD42" i="35"/>
  <c r="KM42" i="35"/>
  <c r="KL42" i="35"/>
  <c r="KK42" i="35"/>
  <c r="KJ42" i="35"/>
  <c r="KH42" i="35"/>
  <c r="JQ42" i="35"/>
  <c r="JP42" i="35"/>
  <c r="JO42" i="35"/>
  <c r="JN42" i="35"/>
  <c r="JL42" i="35"/>
  <c r="IU42" i="35"/>
  <c r="IT42" i="35"/>
  <c r="IS42" i="35"/>
  <c r="IR42" i="35"/>
  <c r="IP42" i="35"/>
  <c r="HY42" i="35"/>
  <c r="HX42" i="35"/>
  <c r="HW42" i="35"/>
  <c r="HV42" i="35"/>
  <c r="HT42" i="35"/>
  <c r="HC42" i="35"/>
  <c r="HB42" i="35"/>
  <c r="HA42" i="35"/>
  <c r="GZ42" i="35"/>
  <c r="GX42" i="35"/>
  <c r="GG42" i="35"/>
  <c r="GF42" i="35"/>
  <c r="GE42" i="35"/>
  <c r="GD42" i="35"/>
  <c r="GB42" i="35"/>
  <c r="FK42" i="35"/>
  <c r="FJ42" i="35"/>
  <c r="FI42" i="35"/>
  <c r="FH42" i="35"/>
  <c r="FF42" i="35"/>
  <c r="EJ42" i="35"/>
  <c r="DS42" i="35"/>
  <c r="DR42" i="35"/>
  <c r="DQ42" i="35"/>
  <c r="DP42" i="35"/>
  <c r="DN42" i="35"/>
  <c r="CW42" i="35"/>
  <c r="CV42" i="35"/>
  <c r="CU42" i="35"/>
  <c r="CT42" i="35"/>
  <c r="CR42" i="35"/>
  <c r="BV42" i="35"/>
  <c r="AZ42" i="35"/>
  <c r="AI42" i="35"/>
  <c r="AH42" i="35"/>
  <c r="AG42" i="35"/>
  <c r="AF42" i="35"/>
  <c r="AD42" i="35"/>
  <c r="M42" i="35"/>
  <c r="L42" i="35"/>
  <c r="K42" i="35"/>
  <c r="J42" i="35"/>
  <c r="H42" i="35"/>
  <c r="ADC41" i="35"/>
  <c r="ADB41" i="35"/>
  <c r="ADA41" i="35"/>
  <c r="ACZ41" i="35"/>
  <c r="ACX41" i="35"/>
  <c r="ACG41" i="35"/>
  <c r="ACF41" i="35"/>
  <c r="ACE41" i="35"/>
  <c r="ACD41" i="35"/>
  <c r="ACB41" i="35"/>
  <c r="ABK41" i="35"/>
  <c r="ABJ41" i="35"/>
  <c r="ABI41" i="35"/>
  <c r="ABH41" i="35"/>
  <c r="ABF41" i="35"/>
  <c r="AAO41" i="35"/>
  <c r="AAN41" i="35"/>
  <c r="AAM41" i="35"/>
  <c r="AAL41" i="35"/>
  <c r="AAJ41" i="35"/>
  <c r="ZS41" i="35"/>
  <c r="ZR41" i="35"/>
  <c r="ZQ41" i="35"/>
  <c r="ZP41" i="35"/>
  <c r="ZN41" i="35"/>
  <c r="YW41" i="35"/>
  <c r="YV41" i="35"/>
  <c r="YU41" i="35"/>
  <c r="YT41" i="35"/>
  <c r="YR41" i="35"/>
  <c r="YA41" i="35"/>
  <c r="XZ41" i="35"/>
  <c r="XY41" i="35"/>
  <c r="XX41" i="35"/>
  <c r="XV41" i="35"/>
  <c r="XE41" i="35"/>
  <c r="XD41" i="35"/>
  <c r="XC41" i="35"/>
  <c r="XB41" i="35"/>
  <c r="WZ41" i="35"/>
  <c r="WI41" i="35"/>
  <c r="WH41" i="35"/>
  <c r="WG41" i="35"/>
  <c r="WF41" i="35"/>
  <c r="WD41" i="35"/>
  <c r="VH41" i="35"/>
  <c r="UQ41" i="35"/>
  <c r="UP41" i="35"/>
  <c r="UO41" i="35"/>
  <c r="UN41" i="35"/>
  <c r="UL41" i="35"/>
  <c r="TU41" i="35"/>
  <c r="TT41" i="35"/>
  <c r="TS41" i="35"/>
  <c r="TR41" i="35"/>
  <c r="TP41" i="35"/>
  <c r="SY41" i="35"/>
  <c r="SX41" i="35"/>
  <c r="SW41" i="35"/>
  <c r="SV41" i="35"/>
  <c r="ST41" i="35"/>
  <c r="SC41" i="35"/>
  <c r="SB41" i="35"/>
  <c r="SA41" i="35"/>
  <c r="RZ41" i="35"/>
  <c r="RX41" i="35"/>
  <c r="RG41" i="35"/>
  <c r="RF41" i="35"/>
  <c r="RE41" i="35"/>
  <c r="RD41" i="35"/>
  <c r="RB41" i="35"/>
  <c r="QK41" i="35"/>
  <c r="QJ41" i="35"/>
  <c r="QI41" i="35"/>
  <c r="QH41" i="35"/>
  <c r="QF41" i="35"/>
  <c r="PO41" i="35"/>
  <c r="PN41" i="35"/>
  <c r="PM41" i="35"/>
  <c r="PL41" i="35"/>
  <c r="PJ41" i="35"/>
  <c r="OS41" i="35"/>
  <c r="OR41" i="35"/>
  <c r="OQ41" i="35"/>
  <c r="OP41" i="35"/>
  <c r="ON41" i="35"/>
  <c r="NW41" i="35"/>
  <c r="NV41" i="35"/>
  <c r="NU41" i="35"/>
  <c r="NT41" i="35"/>
  <c r="NR41" i="35"/>
  <c r="NA41" i="35"/>
  <c r="MZ41" i="35"/>
  <c r="MY41" i="35"/>
  <c r="MX41" i="35"/>
  <c r="MV41" i="35"/>
  <c r="ME41" i="35"/>
  <c r="MD41" i="35"/>
  <c r="MC41" i="35"/>
  <c r="MB41" i="35"/>
  <c r="LZ41" i="35"/>
  <c r="LI41" i="35"/>
  <c r="LG41" i="35"/>
  <c r="LF41" i="35"/>
  <c r="LD41" i="35"/>
  <c r="KM41" i="35"/>
  <c r="KL41" i="35"/>
  <c r="KK41" i="35"/>
  <c r="KJ41" i="35"/>
  <c r="KH41" i="35"/>
  <c r="JQ41" i="35"/>
  <c r="JP41" i="35"/>
  <c r="JO41" i="35"/>
  <c r="JN41" i="35"/>
  <c r="JL41" i="35"/>
  <c r="IU41" i="35"/>
  <c r="IT41" i="35"/>
  <c r="IS41" i="35"/>
  <c r="IR41" i="35"/>
  <c r="IP41" i="35"/>
  <c r="HY41" i="35"/>
  <c r="HX41" i="35"/>
  <c r="HW41" i="35"/>
  <c r="HV41" i="35"/>
  <c r="HT41" i="35"/>
  <c r="HC41" i="35"/>
  <c r="HB41" i="35"/>
  <c r="HA41" i="35"/>
  <c r="GZ41" i="35"/>
  <c r="GX41" i="35"/>
  <c r="GG41" i="35"/>
  <c r="GF41" i="35"/>
  <c r="GE41" i="35"/>
  <c r="GD41" i="35"/>
  <c r="GB41" i="35"/>
  <c r="FK41" i="35"/>
  <c r="FJ41" i="35"/>
  <c r="FI41" i="35"/>
  <c r="FH41" i="35"/>
  <c r="FF41" i="35"/>
  <c r="EJ41" i="35"/>
  <c r="DS41" i="35"/>
  <c r="DR41" i="35"/>
  <c r="DQ41" i="35"/>
  <c r="DP41" i="35"/>
  <c r="DN41" i="35"/>
  <c r="CW41" i="35"/>
  <c r="CV41" i="35"/>
  <c r="CU41" i="35"/>
  <c r="CT41" i="35"/>
  <c r="CR41" i="35"/>
  <c r="BV41" i="35"/>
  <c r="AZ41" i="35"/>
  <c r="AI41" i="35"/>
  <c r="AH41" i="35"/>
  <c r="AG41" i="35"/>
  <c r="AF41" i="35"/>
  <c r="AD41" i="35"/>
  <c r="M41" i="35"/>
  <c r="L41" i="35"/>
  <c r="K41" i="35"/>
  <c r="J41" i="35"/>
  <c r="H41" i="35"/>
  <c r="ADC40" i="35"/>
  <c r="ADB40" i="35"/>
  <c r="ADA40" i="35"/>
  <c r="ACZ40" i="35"/>
  <c r="ACX40" i="35"/>
  <c r="ACG40" i="35"/>
  <c r="ACF40" i="35"/>
  <c r="F12478" i="36" s="1"/>
  <c r="ACE40" i="35"/>
  <c r="ACD40" i="35"/>
  <c r="ACB40" i="35"/>
  <c r="ABK40" i="35"/>
  <c r="ABJ40" i="35"/>
  <c r="ABI40" i="35"/>
  <c r="ABH40" i="35"/>
  <c r="ABF40" i="35"/>
  <c r="AAO40" i="35"/>
  <c r="AAN40" i="35"/>
  <c r="AAM40" i="35"/>
  <c r="AAL40" i="35"/>
  <c r="AAJ40" i="35"/>
  <c r="ZS40" i="35"/>
  <c r="ZR40" i="35"/>
  <c r="ZQ40" i="35"/>
  <c r="ZP40" i="35"/>
  <c r="ZN40" i="35"/>
  <c r="YW40" i="35"/>
  <c r="YV40" i="35"/>
  <c r="YU40" i="35"/>
  <c r="YT40" i="35"/>
  <c r="YR40" i="35"/>
  <c r="YA40" i="35"/>
  <c r="XZ40" i="35"/>
  <c r="XY40" i="35"/>
  <c r="XX40" i="35"/>
  <c r="XV40" i="35"/>
  <c r="XE40" i="35"/>
  <c r="XD40" i="35"/>
  <c r="XC40" i="35"/>
  <c r="XB40" i="35"/>
  <c r="WZ40" i="35"/>
  <c r="WI40" i="35"/>
  <c r="WH40" i="35"/>
  <c r="WG40" i="35"/>
  <c r="WF40" i="35"/>
  <c r="WD40" i="35"/>
  <c r="VH40" i="35"/>
  <c r="UQ40" i="35"/>
  <c r="UP40" i="35"/>
  <c r="UO40" i="35"/>
  <c r="UN40" i="35"/>
  <c r="UL40" i="35"/>
  <c r="TU40" i="35"/>
  <c r="TT40" i="35"/>
  <c r="TS40" i="35"/>
  <c r="TR40" i="35"/>
  <c r="TP40" i="35"/>
  <c r="SY40" i="35"/>
  <c r="SX40" i="35"/>
  <c r="SW40" i="35"/>
  <c r="SV40" i="35"/>
  <c r="ST40" i="35"/>
  <c r="SC40" i="35"/>
  <c r="SB40" i="35"/>
  <c r="SA40" i="35"/>
  <c r="RZ40" i="35"/>
  <c r="RX40" i="35"/>
  <c r="RG40" i="35"/>
  <c r="RF40" i="35"/>
  <c r="RE40" i="35"/>
  <c r="RD40" i="35"/>
  <c r="RB40" i="35"/>
  <c r="QK40" i="35"/>
  <c r="QJ40" i="35"/>
  <c r="QI40" i="35"/>
  <c r="QH40" i="35"/>
  <c r="QF40" i="35"/>
  <c r="PO40" i="35"/>
  <c r="PN40" i="35"/>
  <c r="PM40" i="35"/>
  <c r="PL40" i="35"/>
  <c r="PJ40" i="35"/>
  <c r="OS40" i="35"/>
  <c r="OR40" i="35"/>
  <c r="OQ40" i="35"/>
  <c r="OP40" i="35"/>
  <c r="ON40" i="35"/>
  <c r="NW40" i="35"/>
  <c r="NV40" i="35"/>
  <c r="NU40" i="35"/>
  <c r="NT40" i="35"/>
  <c r="NR40" i="35"/>
  <c r="NA40" i="35"/>
  <c r="MZ40" i="35"/>
  <c r="MY40" i="35"/>
  <c r="MX40" i="35"/>
  <c r="MV40" i="35"/>
  <c r="ME40" i="35"/>
  <c r="MD40" i="35"/>
  <c r="MC40" i="35"/>
  <c r="MB40" i="35"/>
  <c r="LZ40" i="35"/>
  <c r="LI40" i="35"/>
  <c r="LG40" i="35"/>
  <c r="LF40" i="35"/>
  <c r="LD40" i="35"/>
  <c r="KM40" i="35"/>
  <c r="KL40" i="35"/>
  <c r="KK40" i="35"/>
  <c r="KJ40" i="35"/>
  <c r="KH40" i="35"/>
  <c r="JQ40" i="35"/>
  <c r="JP40" i="35"/>
  <c r="JO40" i="35"/>
  <c r="JN40" i="35"/>
  <c r="JL40" i="35"/>
  <c r="IU40" i="35"/>
  <c r="IT40" i="35"/>
  <c r="IS40" i="35"/>
  <c r="IR40" i="35"/>
  <c r="IP40" i="35"/>
  <c r="HY40" i="35"/>
  <c r="HX40" i="35"/>
  <c r="HW40" i="35"/>
  <c r="HV40" i="35"/>
  <c r="HT40" i="35"/>
  <c r="HC40" i="35"/>
  <c r="HB40" i="35"/>
  <c r="HA40" i="35"/>
  <c r="GZ40" i="35"/>
  <c r="GX40" i="35"/>
  <c r="GG40" i="35"/>
  <c r="GF40" i="35"/>
  <c r="GE40" i="35"/>
  <c r="GD40" i="35"/>
  <c r="GB40" i="35"/>
  <c r="FK40" i="35"/>
  <c r="FJ40" i="35"/>
  <c r="FI40" i="35"/>
  <c r="FH40" i="35"/>
  <c r="FF40" i="35"/>
  <c r="EJ40" i="35"/>
  <c r="DS40" i="35"/>
  <c r="DR40" i="35"/>
  <c r="DQ40" i="35"/>
  <c r="DP40" i="35"/>
  <c r="DN40" i="35"/>
  <c r="CW40" i="35"/>
  <c r="CV40" i="35"/>
  <c r="CU40" i="35"/>
  <c r="CT40" i="35"/>
  <c r="CR40" i="35"/>
  <c r="BV40" i="35"/>
  <c r="AZ40" i="35"/>
  <c r="AI40" i="35"/>
  <c r="AH40" i="35"/>
  <c r="AG40" i="35"/>
  <c r="AF40" i="35"/>
  <c r="AD40" i="35"/>
  <c r="M40" i="35"/>
  <c r="L40" i="35"/>
  <c r="K40" i="35"/>
  <c r="J40" i="35"/>
  <c r="H40" i="35"/>
  <c r="ADC39" i="35"/>
  <c r="ADB39" i="35"/>
  <c r="ADA39" i="35"/>
  <c r="ACZ39" i="35"/>
  <c r="ACX39" i="35"/>
  <c r="ACG39" i="35"/>
  <c r="ACF39" i="35"/>
  <c r="ACE39" i="35"/>
  <c r="ACD39" i="35"/>
  <c r="ACB39" i="35"/>
  <c r="ABK39" i="35"/>
  <c r="ABJ39" i="35"/>
  <c r="ABI39" i="35"/>
  <c r="ABH39" i="35"/>
  <c r="ABF39" i="35"/>
  <c r="AAO39" i="35"/>
  <c r="AAN39" i="35"/>
  <c r="AAM39" i="35"/>
  <c r="AAL39" i="35"/>
  <c r="AAJ39" i="35"/>
  <c r="ZS39" i="35"/>
  <c r="ZR39" i="35"/>
  <c r="ZQ39" i="35"/>
  <c r="ZP39" i="35"/>
  <c r="ZN39" i="35"/>
  <c r="YW39" i="35"/>
  <c r="YV39" i="35"/>
  <c r="YU39" i="35"/>
  <c r="YT39" i="35"/>
  <c r="YR39" i="35"/>
  <c r="YA39" i="35"/>
  <c r="XZ39" i="35"/>
  <c r="XY39" i="35"/>
  <c r="XX39" i="35"/>
  <c r="XV39" i="35"/>
  <c r="XE39" i="35"/>
  <c r="XD39" i="35"/>
  <c r="XC39" i="35"/>
  <c r="XB39" i="35"/>
  <c r="WZ39" i="35"/>
  <c r="WI39" i="35"/>
  <c r="WH39" i="35"/>
  <c r="WG39" i="35"/>
  <c r="WF39" i="35"/>
  <c r="WD39" i="35"/>
  <c r="VH39" i="35"/>
  <c r="UQ39" i="35"/>
  <c r="UP39" i="35"/>
  <c r="UO39" i="35"/>
  <c r="UN39" i="35"/>
  <c r="UL39" i="35"/>
  <c r="TU39" i="35"/>
  <c r="TT39" i="35"/>
  <c r="TS39" i="35"/>
  <c r="TR39" i="35"/>
  <c r="TP39" i="35"/>
  <c r="SY39" i="35"/>
  <c r="SX39" i="35"/>
  <c r="SW39" i="35"/>
  <c r="SV39" i="35"/>
  <c r="ST39" i="35"/>
  <c r="SC39" i="35"/>
  <c r="SB39" i="35"/>
  <c r="SA39" i="35"/>
  <c r="RZ39" i="35"/>
  <c r="RX39" i="35"/>
  <c r="RG39" i="35"/>
  <c r="RF39" i="35"/>
  <c r="RE39" i="35"/>
  <c r="RD39" i="35"/>
  <c r="RB39" i="35"/>
  <c r="QK39" i="35"/>
  <c r="QJ39" i="35"/>
  <c r="QI39" i="35"/>
  <c r="QH39" i="35"/>
  <c r="QF39" i="35"/>
  <c r="PO39" i="35"/>
  <c r="PN39" i="35"/>
  <c r="PM39" i="35"/>
  <c r="PL39" i="35"/>
  <c r="PJ39" i="35"/>
  <c r="OS39" i="35"/>
  <c r="OR39" i="35"/>
  <c r="OQ39" i="35"/>
  <c r="OP39" i="35"/>
  <c r="ON39" i="35"/>
  <c r="NW39" i="35"/>
  <c r="NV39" i="35"/>
  <c r="NU39" i="35"/>
  <c r="NT39" i="35"/>
  <c r="NR39" i="35"/>
  <c r="NA39" i="35"/>
  <c r="MZ39" i="35"/>
  <c r="MY39" i="35"/>
  <c r="MX39" i="35"/>
  <c r="MV39" i="35"/>
  <c r="ME39" i="35"/>
  <c r="MD39" i="35"/>
  <c r="MC39" i="35"/>
  <c r="MB39" i="35"/>
  <c r="LZ39" i="35"/>
  <c r="LI39" i="35"/>
  <c r="LG39" i="35"/>
  <c r="LF39" i="35"/>
  <c r="LD39" i="35"/>
  <c r="KM39" i="35"/>
  <c r="KL39" i="35"/>
  <c r="KK39" i="35"/>
  <c r="KJ39" i="35"/>
  <c r="KH39" i="35"/>
  <c r="JQ39" i="35"/>
  <c r="JP39" i="35"/>
  <c r="JO39" i="35"/>
  <c r="JN39" i="35"/>
  <c r="JL39" i="35"/>
  <c r="IU39" i="35"/>
  <c r="IT39" i="35"/>
  <c r="IS39" i="35"/>
  <c r="IR39" i="35"/>
  <c r="IP39" i="35"/>
  <c r="HY39" i="35"/>
  <c r="G3693" i="36" s="1"/>
  <c r="HX39" i="35"/>
  <c r="HW39" i="35"/>
  <c r="HV39" i="35"/>
  <c r="HT39" i="35"/>
  <c r="HC39" i="35"/>
  <c r="HB39" i="35"/>
  <c r="HA39" i="35"/>
  <c r="GZ39" i="35"/>
  <c r="GX39" i="35"/>
  <c r="GG39" i="35"/>
  <c r="GF39" i="35"/>
  <c r="GE39" i="35"/>
  <c r="GD39" i="35"/>
  <c r="GB39" i="35"/>
  <c r="FK39" i="35"/>
  <c r="FJ39" i="35"/>
  <c r="FI39" i="35"/>
  <c r="FH39" i="35"/>
  <c r="FF39" i="35"/>
  <c r="EJ39" i="35"/>
  <c r="DS39" i="35"/>
  <c r="DR39" i="35"/>
  <c r="DQ39" i="35"/>
  <c r="DP39" i="35"/>
  <c r="DN39" i="35"/>
  <c r="CW39" i="35"/>
  <c r="CV39" i="35"/>
  <c r="CU39" i="35"/>
  <c r="CT39" i="35"/>
  <c r="CR39" i="35"/>
  <c r="BV39" i="35"/>
  <c r="AZ39" i="35"/>
  <c r="AI39" i="35"/>
  <c r="AH39" i="35"/>
  <c r="AG39" i="35"/>
  <c r="AF39" i="35"/>
  <c r="AD39" i="35"/>
  <c r="M39" i="35"/>
  <c r="L39" i="35"/>
  <c r="K39" i="35"/>
  <c r="J39" i="35"/>
  <c r="H39" i="35"/>
  <c r="ADC38" i="35"/>
  <c r="ADB38" i="35"/>
  <c r="ADA38" i="35"/>
  <c r="ACZ38" i="35"/>
  <c r="ACX38" i="35"/>
  <c r="ACG38" i="35"/>
  <c r="ACF38" i="35"/>
  <c r="ACE38" i="35"/>
  <c r="ACD38" i="35"/>
  <c r="ACB38" i="35"/>
  <c r="ABK38" i="35"/>
  <c r="ABJ38" i="35"/>
  <c r="ABI38" i="35"/>
  <c r="ABH38" i="35"/>
  <c r="ABF38" i="35"/>
  <c r="AAO38" i="35"/>
  <c r="AAN38" i="35"/>
  <c r="AAM38" i="35"/>
  <c r="AAL38" i="35"/>
  <c r="AAJ38" i="35"/>
  <c r="ZS38" i="35"/>
  <c r="ZR38" i="35"/>
  <c r="ZQ38" i="35"/>
  <c r="ZP38" i="35"/>
  <c r="ZN38" i="35"/>
  <c r="YW38" i="35"/>
  <c r="YV38" i="35"/>
  <c r="YU38" i="35"/>
  <c r="YT38" i="35"/>
  <c r="YR38" i="35"/>
  <c r="YA38" i="35"/>
  <c r="XZ38" i="35"/>
  <c r="XY38" i="35"/>
  <c r="XX38" i="35"/>
  <c r="XV38" i="35"/>
  <c r="XE38" i="35"/>
  <c r="XD38" i="35"/>
  <c r="XC38" i="35"/>
  <c r="XB38" i="35"/>
  <c r="WZ38" i="35"/>
  <c r="WI38" i="35"/>
  <c r="WH38" i="35"/>
  <c r="WG38" i="35"/>
  <c r="WF38" i="35"/>
  <c r="WD38" i="35"/>
  <c r="VH38" i="35"/>
  <c r="UQ38" i="35"/>
  <c r="UP38" i="35"/>
  <c r="UO38" i="35"/>
  <c r="UN38" i="35"/>
  <c r="UL38" i="35"/>
  <c r="TU38" i="35"/>
  <c r="TT38" i="35"/>
  <c r="TS38" i="35"/>
  <c r="TR38" i="35"/>
  <c r="TP38" i="35"/>
  <c r="SY38" i="35"/>
  <c r="SX38" i="35"/>
  <c r="SW38" i="35"/>
  <c r="SV38" i="35"/>
  <c r="ST38" i="35"/>
  <c r="SC38" i="35"/>
  <c r="SB38" i="35"/>
  <c r="SA38" i="35"/>
  <c r="RZ38" i="35"/>
  <c r="RX38" i="35"/>
  <c r="RG38" i="35"/>
  <c r="RF38" i="35"/>
  <c r="RE38" i="35"/>
  <c r="RD38" i="35"/>
  <c r="RB38" i="35"/>
  <c r="QK38" i="35"/>
  <c r="QJ38" i="35"/>
  <c r="QI38" i="35"/>
  <c r="QH38" i="35"/>
  <c r="QF38" i="35"/>
  <c r="PO38" i="35"/>
  <c r="PN38" i="35"/>
  <c r="PM38" i="35"/>
  <c r="PL38" i="35"/>
  <c r="PJ38" i="35"/>
  <c r="OS38" i="35"/>
  <c r="OR38" i="35"/>
  <c r="OQ38" i="35"/>
  <c r="OP38" i="35"/>
  <c r="ON38" i="35"/>
  <c r="NW38" i="35"/>
  <c r="NV38" i="35"/>
  <c r="NU38" i="35"/>
  <c r="NT38" i="35"/>
  <c r="NR38" i="35"/>
  <c r="NA38" i="35"/>
  <c r="MZ38" i="35"/>
  <c r="MY38" i="35"/>
  <c r="MX38" i="35"/>
  <c r="MV38" i="35"/>
  <c r="ME38" i="35"/>
  <c r="MD38" i="35"/>
  <c r="MC38" i="35"/>
  <c r="MB38" i="35"/>
  <c r="LZ38" i="35"/>
  <c r="LI38" i="35"/>
  <c r="LG38" i="35"/>
  <c r="LF38" i="35"/>
  <c r="LD38" i="35"/>
  <c r="KM38" i="35"/>
  <c r="KL38" i="35"/>
  <c r="KK38" i="35"/>
  <c r="KJ38" i="35"/>
  <c r="KH38" i="35"/>
  <c r="JQ38" i="35"/>
  <c r="JP38" i="35"/>
  <c r="JO38" i="35"/>
  <c r="JN38" i="35"/>
  <c r="JL38" i="35"/>
  <c r="IU38" i="35"/>
  <c r="IT38" i="35"/>
  <c r="IS38" i="35"/>
  <c r="IR38" i="35"/>
  <c r="IP38" i="35"/>
  <c r="HY38" i="35"/>
  <c r="HX38" i="35"/>
  <c r="HW38" i="35"/>
  <c r="HV38" i="35"/>
  <c r="HT38" i="35"/>
  <c r="HC38" i="35"/>
  <c r="HB38" i="35"/>
  <c r="HA38" i="35"/>
  <c r="GZ38" i="35"/>
  <c r="GX38" i="35"/>
  <c r="GG38" i="35"/>
  <c r="GF38" i="35"/>
  <c r="GE38" i="35"/>
  <c r="GD38" i="35"/>
  <c r="GB38" i="35"/>
  <c r="FK38" i="35"/>
  <c r="FJ38" i="35"/>
  <c r="FI38" i="35"/>
  <c r="FH38" i="35"/>
  <c r="FF38" i="35"/>
  <c r="EJ38" i="35"/>
  <c r="DS38" i="35"/>
  <c r="DR38" i="35"/>
  <c r="DQ38" i="35"/>
  <c r="DP38" i="35"/>
  <c r="DN38" i="35"/>
  <c r="CW38" i="35"/>
  <c r="CV38" i="35"/>
  <c r="CU38" i="35"/>
  <c r="CT38" i="35"/>
  <c r="CR38" i="35"/>
  <c r="BV38" i="35"/>
  <c r="AZ38" i="35"/>
  <c r="AI38" i="35"/>
  <c r="AH38" i="35"/>
  <c r="AG38" i="35"/>
  <c r="AF38" i="35"/>
  <c r="AD38" i="35"/>
  <c r="M38" i="35"/>
  <c r="L38" i="35"/>
  <c r="K38" i="35"/>
  <c r="J38" i="35"/>
  <c r="H38" i="35"/>
  <c r="ADC37" i="35"/>
  <c r="ADB37" i="35"/>
  <c r="ADA37" i="35"/>
  <c r="ACZ37" i="35"/>
  <c r="ACX37" i="35"/>
  <c r="ACG37" i="35"/>
  <c r="ACF37" i="35"/>
  <c r="ACE37" i="35"/>
  <c r="ACD37" i="35"/>
  <c r="ACB37" i="35"/>
  <c r="ABK37" i="35"/>
  <c r="ABJ37" i="35"/>
  <c r="ABI37" i="35"/>
  <c r="ABH37" i="35"/>
  <c r="ABF37" i="35"/>
  <c r="AAO37" i="35"/>
  <c r="AAN37" i="35"/>
  <c r="AAM37" i="35"/>
  <c r="AAL37" i="35"/>
  <c r="D7351" i="36" s="1"/>
  <c r="AAJ37" i="35"/>
  <c r="ZS37" i="35"/>
  <c r="ZR37" i="35"/>
  <c r="ZQ37" i="35"/>
  <c r="ZP37" i="35"/>
  <c r="ZN37" i="35"/>
  <c r="YW37" i="35"/>
  <c r="YV37" i="35"/>
  <c r="YU37" i="35"/>
  <c r="YT37" i="35"/>
  <c r="YR37" i="35"/>
  <c r="YA37" i="35"/>
  <c r="XZ37" i="35"/>
  <c r="XY37" i="35"/>
  <c r="XX37" i="35"/>
  <c r="XV37" i="35"/>
  <c r="XE37" i="35"/>
  <c r="XD37" i="35"/>
  <c r="XC37" i="35"/>
  <c r="XB37" i="35"/>
  <c r="WZ37" i="35"/>
  <c r="WI37" i="35"/>
  <c r="WH37" i="35"/>
  <c r="WG37" i="35"/>
  <c r="WF37" i="35"/>
  <c r="WD37" i="35"/>
  <c r="VH37" i="35"/>
  <c r="UQ37" i="35"/>
  <c r="UP37" i="35"/>
  <c r="UO37" i="35"/>
  <c r="UN37" i="35"/>
  <c r="UL37" i="35"/>
  <c r="TU37" i="35"/>
  <c r="TT37" i="35"/>
  <c r="TS37" i="35"/>
  <c r="TR37" i="35"/>
  <c r="TP37" i="35"/>
  <c r="SY37" i="35"/>
  <c r="SX37" i="35"/>
  <c r="SW37" i="35"/>
  <c r="SV37" i="35"/>
  <c r="ST37" i="35"/>
  <c r="SC37" i="35"/>
  <c r="SB37" i="35"/>
  <c r="SA37" i="35"/>
  <c r="RZ37" i="35"/>
  <c r="RX37" i="35"/>
  <c r="RG37" i="35"/>
  <c r="RF37" i="35"/>
  <c r="RE37" i="35"/>
  <c r="RD37" i="35"/>
  <c r="RB37" i="35"/>
  <c r="QK37" i="35"/>
  <c r="QJ37" i="35"/>
  <c r="QI37" i="35"/>
  <c r="QH37" i="35"/>
  <c r="QF37" i="35"/>
  <c r="PO37" i="35"/>
  <c r="PN37" i="35"/>
  <c r="PM37" i="35"/>
  <c r="PL37" i="35"/>
  <c r="PJ37" i="35"/>
  <c r="OS37" i="35"/>
  <c r="OR37" i="35"/>
  <c r="OQ37" i="35"/>
  <c r="OP37" i="35"/>
  <c r="ON37" i="35"/>
  <c r="NW37" i="35"/>
  <c r="NV37" i="35"/>
  <c r="NU37" i="35"/>
  <c r="NT37" i="35"/>
  <c r="D8449" i="36" s="1"/>
  <c r="NR37" i="35"/>
  <c r="NA37" i="35"/>
  <c r="MZ37" i="35"/>
  <c r="MY37" i="35"/>
  <c r="MX37" i="35"/>
  <c r="MV37" i="35"/>
  <c r="ME37" i="35"/>
  <c r="MD37" i="35"/>
  <c r="MC37" i="35"/>
  <c r="MB37" i="35"/>
  <c r="LZ37" i="35"/>
  <c r="LI37" i="35"/>
  <c r="LG37" i="35"/>
  <c r="LF37" i="35"/>
  <c r="LD37" i="35"/>
  <c r="KM37" i="35"/>
  <c r="KL37" i="35"/>
  <c r="KK37" i="35"/>
  <c r="KJ37" i="35"/>
  <c r="KH37" i="35"/>
  <c r="JQ37" i="35"/>
  <c r="JP37" i="35"/>
  <c r="JO37" i="35"/>
  <c r="JN37" i="35"/>
  <c r="JL37" i="35"/>
  <c r="IU37" i="35"/>
  <c r="IT37" i="35"/>
  <c r="IS37" i="35"/>
  <c r="IR37" i="35"/>
  <c r="IP37" i="35"/>
  <c r="HY37" i="35"/>
  <c r="HX37" i="35"/>
  <c r="HW37" i="35"/>
  <c r="HV37" i="35"/>
  <c r="HT37" i="35"/>
  <c r="HC37" i="35"/>
  <c r="HB37" i="35"/>
  <c r="HA37" i="35"/>
  <c r="GZ37" i="35"/>
  <c r="GX37" i="35"/>
  <c r="GG37" i="35"/>
  <c r="GF37" i="35"/>
  <c r="GE37" i="35"/>
  <c r="GD37" i="35"/>
  <c r="GB37" i="35"/>
  <c r="FK37" i="35"/>
  <c r="FJ37" i="35"/>
  <c r="FI37" i="35"/>
  <c r="FH37" i="35"/>
  <c r="FF37" i="35"/>
  <c r="EJ37" i="35"/>
  <c r="DS37" i="35"/>
  <c r="DR37" i="35"/>
  <c r="DQ37" i="35"/>
  <c r="DP37" i="35"/>
  <c r="DN37" i="35"/>
  <c r="CW37" i="35"/>
  <c r="CV37" i="35"/>
  <c r="CU37" i="35"/>
  <c r="CT37" i="35"/>
  <c r="CR37" i="35"/>
  <c r="BV37" i="35"/>
  <c r="AZ37" i="35"/>
  <c r="AI37" i="35"/>
  <c r="AH37" i="35"/>
  <c r="AG37" i="35"/>
  <c r="AF37" i="35"/>
  <c r="AD37" i="35"/>
  <c r="M37" i="35"/>
  <c r="L37" i="35"/>
  <c r="K37" i="35"/>
  <c r="J37" i="35"/>
  <c r="H37" i="35"/>
  <c r="ADC36" i="35"/>
  <c r="ADB36" i="35"/>
  <c r="ADA36" i="35"/>
  <c r="ACZ36" i="35"/>
  <c r="ACX36" i="35"/>
  <c r="ACG36" i="35"/>
  <c r="ACF36" i="35"/>
  <c r="ACE36" i="35"/>
  <c r="ACD36" i="35"/>
  <c r="ACB36" i="35"/>
  <c r="ABK36" i="35"/>
  <c r="ABJ36" i="35"/>
  <c r="ABI36" i="35"/>
  <c r="ABH36" i="35"/>
  <c r="ABF36" i="35"/>
  <c r="AAO36" i="35"/>
  <c r="AAN36" i="35"/>
  <c r="AAM36" i="35"/>
  <c r="AAL36" i="35"/>
  <c r="AAJ36" i="35"/>
  <c r="ZS36" i="35"/>
  <c r="ZR36" i="35"/>
  <c r="ZQ36" i="35"/>
  <c r="ZP36" i="35"/>
  <c r="ZN36" i="35"/>
  <c r="YW36" i="35"/>
  <c r="YV36" i="35"/>
  <c r="YU36" i="35"/>
  <c r="YT36" i="35"/>
  <c r="YR36" i="35"/>
  <c r="YA36" i="35"/>
  <c r="XZ36" i="35"/>
  <c r="XY36" i="35"/>
  <c r="XX36" i="35"/>
  <c r="XV36" i="35"/>
  <c r="XE36" i="35"/>
  <c r="XD36" i="35"/>
  <c r="XC36" i="35"/>
  <c r="XB36" i="35"/>
  <c r="WZ36" i="35"/>
  <c r="WI36" i="35"/>
  <c r="WH36" i="35"/>
  <c r="WG36" i="35"/>
  <c r="WF36" i="35"/>
  <c r="WD36" i="35"/>
  <c r="VH36" i="35"/>
  <c r="UQ36" i="35"/>
  <c r="UP36" i="35"/>
  <c r="UO36" i="35"/>
  <c r="UN36" i="35"/>
  <c r="UL36" i="35"/>
  <c r="TU36" i="35"/>
  <c r="TT36" i="35"/>
  <c r="TS36" i="35"/>
  <c r="TR36" i="35"/>
  <c r="TP36" i="35"/>
  <c r="SY36" i="35"/>
  <c r="SX36" i="35"/>
  <c r="SW36" i="35"/>
  <c r="SV36" i="35"/>
  <c r="ST36" i="35"/>
  <c r="SC36" i="35"/>
  <c r="SB36" i="35"/>
  <c r="SA36" i="35"/>
  <c r="RZ36" i="35"/>
  <c r="RX36" i="35"/>
  <c r="RG36" i="35"/>
  <c r="RF36" i="35"/>
  <c r="RE36" i="35"/>
  <c r="RD36" i="35"/>
  <c r="RB36" i="35"/>
  <c r="QK36" i="35"/>
  <c r="QJ36" i="35"/>
  <c r="QI36" i="35"/>
  <c r="QH36" i="35"/>
  <c r="QF36" i="35"/>
  <c r="PO36" i="35"/>
  <c r="PN36" i="35"/>
  <c r="PM36" i="35"/>
  <c r="PL36" i="35"/>
  <c r="PJ36" i="35"/>
  <c r="OS36" i="35"/>
  <c r="OR36" i="35"/>
  <c r="OQ36" i="35"/>
  <c r="OP36" i="35"/>
  <c r="ON36" i="35"/>
  <c r="NW36" i="35"/>
  <c r="NV36" i="35"/>
  <c r="NU36" i="35"/>
  <c r="NT36" i="35"/>
  <c r="NR36" i="35"/>
  <c r="NA36" i="35"/>
  <c r="MZ36" i="35"/>
  <c r="MY36" i="35"/>
  <c r="MX36" i="35"/>
  <c r="MV36" i="35"/>
  <c r="ME36" i="35"/>
  <c r="MD36" i="35"/>
  <c r="MC36" i="35"/>
  <c r="MB36" i="35"/>
  <c r="LZ36" i="35"/>
  <c r="LI36" i="35"/>
  <c r="LG36" i="35"/>
  <c r="LF36" i="35"/>
  <c r="LD36" i="35"/>
  <c r="KM36" i="35"/>
  <c r="KL36" i="35"/>
  <c r="KK36" i="35"/>
  <c r="KJ36" i="35"/>
  <c r="KH36" i="35"/>
  <c r="JQ36" i="35"/>
  <c r="JP36" i="35"/>
  <c r="JO36" i="35"/>
  <c r="JN36" i="35"/>
  <c r="JL36" i="35"/>
  <c r="IU36" i="35"/>
  <c r="IT36" i="35"/>
  <c r="IS36" i="35"/>
  <c r="IR36" i="35"/>
  <c r="IP36" i="35"/>
  <c r="HY36" i="35"/>
  <c r="HX36" i="35"/>
  <c r="HW36" i="35"/>
  <c r="HV36" i="35"/>
  <c r="HT36" i="35"/>
  <c r="HC36" i="35"/>
  <c r="HB36" i="35"/>
  <c r="HA36" i="35"/>
  <c r="GZ36" i="35"/>
  <c r="GX36" i="35"/>
  <c r="GG36" i="35"/>
  <c r="GF36" i="35"/>
  <c r="GE36" i="35"/>
  <c r="GD36" i="35"/>
  <c r="GB36" i="35"/>
  <c r="FK36" i="35"/>
  <c r="FJ36" i="35"/>
  <c r="FI36" i="35"/>
  <c r="FH36" i="35"/>
  <c r="FF36" i="35"/>
  <c r="EJ36" i="35"/>
  <c r="DS36" i="35"/>
  <c r="DR36" i="35"/>
  <c r="DQ36" i="35"/>
  <c r="DP36" i="35"/>
  <c r="DN36" i="35"/>
  <c r="CW36" i="35"/>
  <c r="CV36" i="35"/>
  <c r="CU36" i="35"/>
  <c r="CT36" i="35"/>
  <c r="CR36" i="35"/>
  <c r="BV36" i="35"/>
  <c r="AZ36" i="35"/>
  <c r="AI36" i="35"/>
  <c r="AH36" i="35"/>
  <c r="AG36" i="35"/>
  <c r="AF36" i="35"/>
  <c r="AD36" i="35"/>
  <c r="M36" i="35"/>
  <c r="L36" i="35"/>
  <c r="K36" i="35"/>
  <c r="J36" i="35"/>
  <c r="H36" i="35"/>
  <c r="ADC35" i="35"/>
  <c r="ADB35" i="35"/>
  <c r="ADA35" i="35"/>
  <c r="ACZ35" i="35"/>
  <c r="ACX35" i="35"/>
  <c r="ACG35" i="35"/>
  <c r="ACF35" i="35"/>
  <c r="ACE35" i="35"/>
  <c r="ACD35" i="35"/>
  <c r="ACB35" i="35"/>
  <c r="ABK35" i="35"/>
  <c r="ABJ35" i="35"/>
  <c r="ABI35" i="35"/>
  <c r="ABH35" i="35"/>
  <c r="ABF35" i="35"/>
  <c r="AAO35" i="35"/>
  <c r="AAN35" i="35"/>
  <c r="AAM35" i="35"/>
  <c r="AAL35" i="35"/>
  <c r="AAJ35" i="35"/>
  <c r="ZS35" i="35"/>
  <c r="ZR35" i="35"/>
  <c r="ZQ35" i="35"/>
  <c r="ZP35" i="35"/>
  <c r="ZN35" i="35"/>
  <c r="YW35" i="35"/>
  <c r="YV35" i="35"/>
  <c r="YU35" i="35"/>
  <c r="YT35" i="35"/>
  <c r="YR35" i="35"/>
  <c r="YA35" i="35"/>
  <c r="XZ35" i="35"/>
  <c r="XY35" i="35"/>
  <c r="XX35" i="35"/>
  <c r="XV35" i="35"/>
  <c r="XE35" i="35"/>
  <c r="XD35" i="35"/>
  <c r="XC35" i="35"/>
  <c r="XB35" i="35"/>
  <c r="WZ35" i="35"/>
  <c r="WI35" i="35"/>
  <c r="WH35" i="35"/>
  <c r="WG35" i="35"/>
  <c r="WF35" i="35"/>
  <c r="WD35" i="35"/>
  <c r="VH35" i="35"/>
  <c r="UQ35" i="35"/>
  <c r="UP35" i="35"/>
  <c r="UO35" i="35"/>
  <c r="UN35" i="35"/>
  <c r="UL35" i="35"/>
  <c r="TU35" i="35"/>
  <c r="TT35" i="35"/>
  <c r="TS35" i="35"/>
  <c r="TR35" i="35"/>
  <c r="TP35" i="35"/>
  <c r="SY35" i="35"/>
  <c r="SX35" i="35"/>
  <c r="SW35" i="35"/>
  <c r="SV35" i="35"/>
  <c r="ST35" i="35"/>
  <c r="SC35" i="35"/>
  <c r="SB35" i="35"/>
  <c r="SA35" i="35"/>
  <c r="RZ35" i="35"/>
  <c r="RX35" i="35"/>
  <c r="RG35" i="35"/>
  <c r="RF35" i="35"/>
  <c r="RE35" i="35"/>
  <c r="RD35" i="35"/>
  <c r="RB35" i="35"/>
  <c r="QK35" i="35"/>
  <c r="QJ35" i="35"/>
  <c r="QI35" i="35"/>
  <c r="QH35" i="35"/>
  <c r="QF35" i="35"/>
  <c r="PO35" i="35"/>
  <c r="PN35" i="35"/>
  <c r="PM35" i="35"/>
  <c r="PL35" i="35"/>
  <c r="PJ35" i="35"/>
  <c r="OS35" i="35"/>
  <c r="OR35" i="35"/>
  <c r="OQ35" i="35"/>
  <c r="OP35" i="35"/>
  <c r="ON35" i="35"/>
  <c r="NW35" i="35"/>
  <c r="NV35" i="35"/>
  <c r="NU35" i="35"/>
  <c r="NT35" i="35"/>
  <c r="NR35" i="35"/>
  <c r="NA35" i="35"/>
  <c r="MZ35" i="35"/>
  <c r="MY35" i="35"/>
  <c r="MX35" i="35"/>
  <c r="MV35" i="35"/>
  <c r="ME35" i="35"/>
  <c r="MD35" i="35"/>
  <c r="MC35" i="35"/>
  <c r="MB35" i="35"/>
  <c r="LZ35" i="35"/>
  <c r="LI35" i="35"/>
  <c r="LG35" i="35"/>
  <c r="LF35" i="35"/>
  <c r="LD35" i="35"/>
  <c r="KM35" i="35"/>
  <c r="KL35" i="35"/>
  <c r="KK35" i="35"/>
  <c r="KJ35" i="35"/>
  <c r="KH35" i="35"/>
  <c r="JQ35" i="35"/>
  <c r="JP35" i="35"/>
  <c r="JO35" i="35"/>
  <c r="JN35" i="35"/>
  <c r="JL35" i="35"/>
  <c r="IU35" i="35"/>
  <c r="IT35" i="35"/>
  <c r="IS35" i="35"/>
  <c r="IR35" i="35"/>
  <c r="IP35" i="35"/>
  <c r="HY35" i="35"/>
  <c r="HX35" i="35"/>
  <c r="HW35" i="35"/>
  <c r="HV35" i="35"/>
  <c r="HT35" i="35"/>
  <c r="HC35" i="35"/>
  <c r="HB35" i="35"/>
  <c r="HA35" i="35"/>
  <c r="GZ35" i="35"/>
  <c r="D3323" i="36" s="1"/>
  <c r="GX35" i="35"/>
  <c r="GG35" i="35"/>
  <c r="GF35" i="35"/>
  <c r="GE35" i="35"/>
  <c r="GD35" i="35"/>
  <c r="GB35" i="35"/>
  <c r="FK35" i="35"/>
  <c r="FJ35" i="35"/>
  <c r="FI35" i="35"/>
  <c r="FH35" i="35"/>
  <c r="FF35" i="35"/>
  <c r="EJ35" i="35"/>
  <c r="DS35" i="35"/>
  <c r="DR35" i="35"/>
  <c r="DQ35" i="35"/>
  <c r="DP35" i="35"/>
  <c r="DN35" i="35"/>
  <c r="CW35" i="35"/>
  <c r="CV35" i="35"/>
  <c r="CU35" i="35"/>
  <c r="CT35" i="35"/>
  <c r="CR35" i="35"/>
  <c r="BV35" i="35"/>
  <c r="AZ35" i="35"/>
  <c r="AI35" i="35"/>
  <c r="AH35" i="35"/>
  <c r="AG35" i="35"/>
  <c r="AF35" i="35"/>
  <c r="AD35" i="35"/>
  <c r="M35" i="35"/>
  <c r="L35" i="35"/>
  <c r="K35" i="35"/>
  <c r="J35" i="35"/>
  <c r="H35" i="35"/>
  <c r="ADC34" i="35"/>
  <c r="ADB34" i="35"/>
  <c r="ADA34" i="35"/>
  <c r="ACZ34" i="35"/>
  <c r="ACX34" i="35"/>
  <c r="ACG34" i="35"/>
  <c r="ACF34" i="35"/>
  <c r="ACE34" i="35"/>
  <c r="ACD34" i="35"/>
  <c r="ACB34" i="35"/>
  <c r="ABK34" i="35"/>
  <c r="ABJ34" i="35"/>
  <c r="F12106" i="36" s="1"/>
  <c r="ABI34" i="35"/>
  <c r="ABH34" i="35"/>
  <c r="ABF34" i="35"/>
  <c r="AAO34" i="35"/>
  <c r="AAN34" i="35"/>
  <c r="AAM34" i="35"/>
  <c r="AAL34" i="35"/>
  <c r="AAJ34" i="35"/>
  <c r="ZS34" i="35"/>
  <c r="ZR34" i="35"/>
  <c r="ZQ34" i="35"/>
  <c r="ZP34" i="35"/>
  <c r="ZN34" i="35"/>
  <c r="YW34" i="35"/>
  <c r="YV34" i="35"/>
  <c r="YU34" i="35"/>
  <c r="YT34" i="35"/>
  <c r="YR34" i="35"/>
  <c r="YA34" i="35"/>
  <c r="XZ34" i="35"/>
  <c r="XY34" i="35"/>
  <c r="XX34" i="35"/>
  <c r="XV34" i="35"/>
  <c r="XE34" i="35"/>
  <c r="XD34" i="35"/>
  <c r="XC34" i="35"/>
  <c r="XB34" i="35"/>
  <c r="WZ34" i="35"/>
  <c r="WI34" i="35"/>
  <c r="WH34" i="35"/>
  <c r="WG34" i="35"/>
  <c r="WF34" i="35"/>
  <c r="WD34" i="35"/>
  <c r="VH34" i="35"/>
  <c r="UQ34" i="35"/>
  <c r="UP34" i="35"/>
  <c r="UO34" i="35"/>
  <c r="UN34" i="35"/>
  <c r="UL34" i="35"/>
  <c r="TU34" i="35"/>
  <c r="TT34" i="35"/>
  <c r="TS34" i="35"/>
  <c r="TR34" i="35"/>
  <c r="TP34" i="35"/>
  <c r="SY34" i="35"/>
  <c r="SX34" i="35"/>
  <c r="SW34" i="35"/>
  <c r="SV34" i="35"/>
  <c r="ST34" i="35"/>
  <c r="SC34" i="35"/>
  <c r="SB34" i="35"/>
  <c r="SA34" i="35"/>
  <c r="RZ34" i="35"/>
  <c r="RX34" i="35"/>
  <c r="RG34" i="35"/>
  <c r="RF34" i="35"/>
  <c r="RE34" i="35"/>
  <c r="RD34" i="35"/>
  <c r="RB34" i="35"/>
  <c r="QK34" i="35"/>
  <c r="QJ34" i="35"/>
  <c r="QI34" i="35"/>
  <c r="QH34" i="35"/>
  <c r="QF34" i="35"/>
  <c r="PO34" i="35"/>
  <c r="PN34" i="35"/>
  <c r="PM34" i="35"/>
  <c r="PL34" i="35"/>
  <c r="PJ34" i="35"/>
  <c r="OS34" i="35"/>
  <c r="OR34" i="35"/>
  <c r="OQ34" i="35"/>
  <c r="OP34" i="35"/>
  <c r="ON34" i="35"/>
  <c r="NW34" i="35"/>
  <c r="NV34" i="35"/>
  <c r="NU34" i="35"/>
  <c r="NT34" i="35"/>
  <c r="NR34" i="35"/>
  <c r="NA34" i="35"/>
  <c r="MZ34" i="35"/>
  <c r="MY34" i="35"/>
  <c r="MX34" i="35"/>
  <c r="MV34" i="35"/>
  <c r="ME34" i="35"/>
  <c r="MD34" i="35"/>
  <c r="MC34" i="35"/>
  <c r="MB34" i="35"/>
  <c r="LZ34" i="35"/>
  <c r="LI34" i="35"/>
  <c r="LG34" i="35"/>
  <c r="LF34" i="35"/>
  <c r="LD34" i="35"/>
  <c r="KM34" i="35"/>
  <c r="KL34" i="35"/>
  <c r="KK34" i="35"/>
  <c r="KJ34" i="35"/>
  <c r="KH34" i="35"/>
  <c r="JQ34" i="35"/>
  <c r="JP34" i="35"/>
  <c r="JO34" i="35"/>
  <c r="JN34" i="35"/>
  <c r="JL34" i="35"/>
  <c r="IU34" i="35"/>
  <c r="IT34" i="35"/>
  <c r="IS34" i="35"/>
  <c r="IR34" i="35"/>
  <c r="IP34" i="35"/>
  <c r="HY34" i="35"/>
  <c r="HX34" i="35"/>
  <c r="HW34" i="35"/>
  <c r="HV34" i="35"/>
  <c r="HT34" i="35"/>
  <c r="HC34" i="35"/>
  <c r="HB34" i="35"/>
  <c r="HA34" i="35"/>
  <c r="GZ34" i="35"/>
  <c r="GX34" i="35"/>
  <c r="GG34" i="35"/>
  <c r="GF34" i="35"/>
  <c r="GE34" i="35"/>
  <c r="GD34" i="35"/>
  <c r="GB34" i="35"/>
  <c r="FK34" i="35"/>
  <c r="FJ34" i="35"/>
  <c r="FI34" i="35"/>
  <c r="FH34" i="35"/>
  <c r="FF34" i="35"/>
  <c r="EJ34" i="35"/>
  <c r="DS34" i="35"/>
  <c r="DR34" i="35"/>
  <c r="DQ34" i="35"/>
  <c r="DP34" i="35"/>
  <c r="DN34" i="35"/>
  <c r="CW34" i="35"/>
  <c r="CV34" i="35"/>
  <c r="CU34" i="35"/>
  <c r="CT34" i="35"/>
  <c r="CR34" i="35"/>
  <c r="BV34" i="35"/>
  <c r="AZ34" i="35"/>
  <c r="AI34" i="35"/>
  <c r="AH34" i="35"/>
  <c r="AG34" i="35"/>
  <c r="AF34" i="35"/>
  <c r="AD34" i="35"/>
  <c r="M34" i="35"/>
  <c r="L34" i="35"/>
  <c r="K34" i="35"/>
  <c r="J34" i="35"/>
  <c r="H34" i="35"/>
  <c r="ADC33" i="35"/>
  <c r="ADB33" i="35"/>
  <c r="ADA33" i="35"/>
  <c r="ACZ33" i="35"/>
  <c r="ACX33" i="35"/>
  <c r="ACG33" i="35"/>
  <c r="ACF33" i="35"/>
  <c r="ACE33" i="35"/>
  <c r="ACD33" i="35"/>
  <c r="ACB33" i="35"/>
  <c r="ABK33" i="35"/>
  <c r="ABJ33" i="35"/>
  <c r="ABI33" i="35"/>
  <c r="ABH33" i="35"/>
  <c r="ABF33" i="35"/>
  <c r="AAO33" i="35"/>
  <c r="AAN33" i="35"/>
  <c r="AAM33" i="35"/>
  <c r="AAL33" i="35"/>
  <c r="AAJ33" i="35"/>
  <c r="ZS33" i="35"/>
  <c r="ZR33" i="35"/>
  <c r="ZQ33" i="35"/>
  <c r="ZP33" i="35"/>
  <c r="ZN33" i="35"/>
  <c r="YW33" i="35"/>
  <c r="YV33" i="35"/>
  <c r="YU33" i="35"/>
  <c r="YT33" i="35"/>
  <c r="YR33" i="35"/>
  <c r="YA33" i="35"/>
  <c r="XZ33" i="35"/>
  <c r="XY33" i="35"/>
  <c r="XX33" i="35"/>
  <c r="XV33" i="35"/>
  <c r="XE33" i="35"/>
  <c r="XD33" i="35"/>
  <c r="XC33" i="35"/>
  <c r="XB33" i="35"/>
  <c r="WZ33" i="35"/>
  <c r="WI33" i="35"/>
  <c r="WH33" i="35"/>
  <c r="WG33" i="35"/>
  <c r="WF33" i="35"/>
  <c r="WD33" i="35"/>
  <c r="VH33" i="35"/>
  <c r="UQ33" i="35"/>
  <c r="UP33" i="35"/>
  <c r="UO33" i="35"/>
  <c r="UN33" i="35"/>
  <c r="UL33" i="35"/>
  <c r="TU33" i="35"/>
  <c r="TT33" i="35"/>
  <c r="TS33" i="35"/>
  <c r="TR33" i="35"/>
  <c r="TP33" i="35"/>
  <c r="SY33" i="35"/>
  <c r="SX33" i="35"/>
  <c r="SW33" i="35"/>
  <c r="SV33" i="35"/>
  <c r="ST33" i="35"/>
  <c r="SC33" i="35"/>
  <c r="SB33" i="35"/>
  <c r="SA33" i="35"/>
  <c r="RZ33" i="35"/>
  <c r="RX33" i="35"/>
  <c r="RG33" i="35"/>
  <c r="RF33" i="35"/>
  <c r="RE33" i="35"/>
  <c r="RD33" i="35"/>
  <c r="RB33" i="35"/>
  <c r="QK33" i="35"/>
  <c r="QJ33" i="35"/>
  <c r="QI33" i="35"/>
  <c r="QH33" i="35"/>
  <c r="QF33" i="35"/>
  <c r="PO33" i="35"/>
  <c r="PN33" i="35"/>
  <c r="PM33" i="35"/>
  <c r="PL33" i="35"/>
  <c r="PJ33" i="35"/>
  <c r="OS33" i="35"/>
  <c r="OR33" i="35"/>
  <c r="OQ33" i="35"/>
  <c r="OP33" i="35"/>
  <c r="ON33" i="35"/>
  <c r="NW33" i="35"/>
  <c r="NV33" i="35"/>
  <c r="NU33" i="35"/>
  <c r="NT33" i="35"/>
  <c r="NR33" i="35"/>
  <c r="NA33" i="35"/>
  <c r="MZ33" i="35"/>
  <c r="MY33" i="35"/>
  <c r="MX33" i="35"/>
  <c r="MV33" i="35"/>
  <c r="ME33" i="35"/>
  <c r="MD33" i="35"/>
  <c r="MC33" i="35"/>
  <c r="MB33" i="35"/>
  <c r="LZ33" i="35"/>
  <c r="LI33" i="35"/>
  <c r="LG33" i="35"/>
  <c r="LF33" i="35"/>
  <c r="LD33" i="35"/>
  <c r="KM33" i="35"/>
  <c r="KL33" i="35"/>
  <c r="KK33" i="35"/>
  <c r="KJ33" i="35"/>
  <c r="KH33" i="35"/>
  <c r="JQ33" i="35"/>
  <c r="JP33" i="35"/>
  <c r="JO33" i="35"/>
  <c r="JN33" i="35"/>
  <c r="JL33" i="35"/>
  <c r="IU33" i="35"/>
  <c r="IT33" i="35"/>
  <c r="IS33" i="35"/>
  <c r="IR33" i="35"/>
  <c r="IP33" i="35"/>
  <c r="HY33" i="35"/>
  <c r="HX33" i="35"/>
  <c r="HW33" i="35"/>
  <c r="HV33" i="35"/>
  <c r="HT33" i="35"/>
  <c r="HC33" i="35"/>
  <c r="HB33" i="35"/>
  <c r="HA33" i="35"/>
  <c r="GZ33" i="35"/>
  <c r="GX33" i="35"/>
  <c r="GG33" i="35"/>
  <c r="GF33" i="35"/>
  <c r="GE33" i="35"/>
  <c r="GD33" i="35"/>
  <c r="GB33" i="35"/>
  <c r="FK33" i="35"/>
  <c r="FJ33" i="35"/>
  <c r="FI33" i="35"/>
  <c r="FH33" i="35"/>
  <c r="D2589" i="36" s="1"/>
  <c r="FF33" i="35"/>
  <c r="EJ33" i="35"/>
  <c r="DS33" i="35"/>
  <c r="DR33" i="35"/>
  <c r="DQ33" i="35"/>
  <c r="DP33" i="35"/>
  <c r="DN33" i="35"/>
  <c r="CW33" i="35"/>
  <c r="CV33" i="35"/>
  <c r="CU33" i="35"/>
  <c r="CT33" i="35"/>
  <c r="CR33" i="35"/>
  <c r="BV33" i="35"/>
  <c r="AZ33" i="35"/>
  <c r="AI33" i="35"/>
  <c r="AH33" i="35"/>
  <c r="AG33" i="35"/>
  <c r="AF33" i="35"/>
  <c r="AD33" i="35"/>
  <c r="M33" i="35"/>
  <c r="L33" i="35"/>
  <c r="K33" i="35"/>
  <c r="J33" i="35"/>
  <c r="H33" i="35"/>
  <c r="ADC32" i="35"/>
  <c r="ADB32" i="35"/>
  <c r="ADA32" i="35"/>
  <c r="ACZ32" i="35"/>
  <c r="ACX32" i="35"/>
  <c r="ACG32" i="35"/>
  <c r="ACF32" i="35"/>
  <c r="ACE32" i="35"/>
  <c r="ACD32" i="35"/>
  <c r="ACB32" i="35"/>
  <c r="ABK32" i="35"/>
  <c r="ABJ32" i="35"/>
  <c r="ABI32" i="35"/>
  <c r="ABH32" i="35"/>
  <c r="ABF32" i="35"/>
  <c r="AAO32" i="35"/>
  <c r="AAN32" i="35"/>
  <c r="AAM32" i="35"/>
  <c r="AAL32" i="35"/>
  <c r="AAJ32" i="35"/>
  <c r="ZS32" i="35"/>
  <c r="ZR32" i="35"/>
  <c r="ZQ32" i="35"/>
  <c r="ZP32" i="35"/>
  <c r="ZN32" i="35"/>
  <c r="YW32" i="35"/>
  <c r="YV32" i="35"/>
  <c r="YU32" i="35"/>
  <c r="YT32" i="35"/>
  <c r="YR32" i="35"/>
  <c r="YA32" i="35"/>
  <c r="XZ32" i="35"/>
  <c r="XY32" i="35"/>
  <c r="XX32" i="35"/>
  <c r="XV32" i="35"/>
  <c r="XE32" i="35"/>
  <c r="XD32" i="35"/>
  <c r="XC32" i="35"/>
  <c r="XB32" i="35"/>
  <c r="WZ32" i="35"/>
  <c r="WI32" i="35"/>
  <c r="WH32" i="35"/>
  <c r="WG32" i="35"/>
  <c r="WF32" i="35"/>
  <c r="WD32" i="35"/>
  <c r="VH32" i="35"/>
  <c r="UQ32" i="35"/>
  <c r="UP32" i="35"/>
  <c r="UO32" i="35"/>
  <c r="UN32" i="35"/>
  <c r="UL32" i="35"/>
  <c r="TU32" i="35"/>
  <c r="TT32" i="35"/>
  <c r="TS32" i="35"/>
  <c r="TR32" i="35"/>
  <c r="TP32" i="35"/>
  <c r="SY32" i="35"/>
  <c r="SX32" i="35"/>
  <c r="SW32" i="35"/>
  <c r="SV32" i="35"/>
  <c r="ST32" i="35"/>
  <c r="SC32" i="35"/>
  <c r="SB32" i="35"/>
  <c r="SA32" i="35"/>
  <c r="RZ32" i="35"/>
  <c r="RX32" i="35"/>
  <c r="RG32" i="35"/>
  <c r="RF32" i="35"/>
  <c r="RE32" i="35"/>
  <c r="RD32" i="35"/>
  <c r="RB32" i="35"/>
  <c r="QK32" i="35"/>
  <c r="QJ32" i="35"/>
  <c r="QI32" i="35"/>
  <c r="QH32" i="35"/>
  <c r="QF32" i="35"/>
  <c r="PO32" i="35"/>
  <c r="PN32" i="35"/>
  <c r="PM32" i="35"/>
  <c r="PL32" i="35"/>
  <c r="PJ32" i="35"/>
  <c r="OS32" i="35"/>
  <c r="OR32" i="35"/>
  <c r="OQ32" i="35"/>
  <c r="OP32" i="35"/>
  <c r="ON32" i="35"/>
  <c r="NW32" i="35"/>
  <c r="NV32" i="35"/>
  <c r="NU32" i="35"/>
  <c r="NT32" i="35"/>
  <c r="NR32" i="35"/>
  <c r="NA32" i="35"/>
  <c r="MZ32" i="35"/>
  <c r="MY32" i="35"/>
  <c r="MX32" i="35"/>
  <c r="MV32" i="35"/>
  <c r="ME32" i="35"/>
  <c r="MD32" i="35"/>
  <c r="MC32" i="35"/>
  <c r="MB32" i="35"/>
  <c r="LZ32" i="35"/>
  <c r="LI32" i="35"/>
  <c r="LG32" i="35"/>
  <c r="LF32" i="35"/>
  <c r="LD32" i="35"/>
  <c r="KM32" i="35"/>
  <c r="KL32" i="35"/>
  <c r="KK32" i="35"/>
  <c r="KJ32" i="35"/>
  <c r="KH32" i="35"/>
  <c r="JQ32" i="35"/>
  <c r="JP32" i="35"/>
  <c r="JO32" i="35"/>
  <c r="JN32" i="35"/>
  <c r="JL32" i="35"/>
  <c r="IU32" i="35"/>
  <c r="IT32" i="35"/>
  <c r="IS32" i="35"/>
  <c r="IR32" i="35"/>
  <c r="IP32" i="35"/>
  <c r="HY32" i="35"/>
  <c r="HX32" i="35"/>
  <c r="HW32" i="35"/>
  <c r="HV32" i="35"/>
  <c r="HT32" i="35"/>
  <c r="HC32" i="35"/>
  <c r="HB32" i="35"/>
  <c r="HA32" i="35"/>
  <c r="GZ32" i="35"/>
  <c r="GX32" i="35"/>
  <c r="GG32" i="35"/>
  <c r="GF32" i="35"/>
  <c r="GE32" i="35"/>
  <c r="GD32" i="35"/>
  <c r="GB32" i="35"/>
  <c r="FK32" i="35"/>
  <c r="FJ32" i="35"/>
  <c r="FI32" i="35"/>
  <c r="FH32" i="35"/>
  <c r="FF32" i="35"/>
  <c r="EJ32" i="35"/>
  <c r="DS32" i="35"/>
  <c r="DR32" i="35"/>
  <c r="DQ32" i="35"/>
  <c r="DP32" i="35"/>
  <c r="DN32" i="35"/>
  <c r="CW32" i="35"/>
  <c r="CV32" i="35"/>
  <c r="CU32" i="35"/>
  <c r="CT32" i="35"/>
  <c r="CR32" i="35"/>
  <c r="BV32" i="35"/>
  <c r="AZ32" i="35"/>
  <c r="AI32" i="35"/>
  <c r="AH32" i="35"/>
  <c r="AG32" i="35"/>
  <c r="AF32" i="35"/>
  <c r="AD32" i="35"/>
  <c r="M32" i="35"/>
  <c r="L32" i="35"/>
  <c r="K32" i="35"/>
  <c r="J32" i="35"/>
  <c r="H32" i="35"/>
  <c r="ADC31" i="35"/>
  <c r="ADB31" i="35"/>
  <c r="ADA31" i="35"/>
  <c r="ACZ31" i="35"/>
  <c r="ACX31" i="35"/>
  <c r="ACG31" i="35"/>
  <c r="ACF31" i="35"/>
  <c r="ACE31" i="35"/>
  <c r="ACD31" i="35"/>
  <c r="ACB31" i="35"/>
  <c r="ABK31" i="35"/>
  <c r="ABJ31" i="35"/>
  <c r="ABI31" i="35"/>
  <c r="ABH31" i="35"/>
  <c r="ABF31" i="35"/>
  <c r="AAO31" i="35"/>
  <c r="AAN31" i="35"/>
  <c r="AAM31" i="35"/>
  <c r="AAL31" i="35"/>
  <c r="AAJ31" i="35"/>
  <c r="ZS31" i="35"/>
  <c r="ZR31" i="35"/>
  <c r="ZQ31" i="35"/>
  <c r="ZP31" i="35"/>
  <c r="ZN31" i="35"/>
  <c r="YW31" i="35"/>
  <c r="YV31" i="35"/>
  <c r="YU31" i="35"/>
  <c r="YT31" i="35"/>
  <c r="YR31" i="35"/>
  <c r="YA31" i="35"/>
  <c r="XZ31" i="35"/>
  <c r="XY31" i="35"/>
  <c r="XX31" i="35"/>
  <c r="XV31" i="35"/>
  <c r="XE31" i="35"/>
  <c r="XD31" i="35"/>
  <c r="XC31" i="35"/>
  <c r="XB31" i="35"/>
  <c r="WZ31" i="35"/>
  <c r="WI31" i="35"/>
  <c r="WH31" i="35"/>
  <c r="WG31" i="35"/>
  <c r="WF31" i="35"/>
  <c r="WD31" i="35"/>
  <c r="VH31" i="35"/>
  <c r="UQ31" i="35"/>
  <c r="UP31" i="35"/>
  <c r="UO31" i="35"/>
  <c r="UN31" i="35"/>
  <c r="UL31" i="35"/>
  <c r="TU31" i="35"/>
  <c r="TT31" i="35"/>
  <c r="TS31" i="35"/>
  <c r="TR31" i="35"/>
  <c r="TP31" i="35"/>
  <c r="SY31" i="35"/>
  <c r="SX31" i="35"/>
  <c r="SW31" i="35"/>
  <c r="SV31" i="35"/>
  <c r="ST31" i="35"/>
  <c r="SC31" i="35"/>
  <c r="SB31" i="35"/>
  <c r="SA31" i="35"/>
  <c r="RZ31" i="35"/>
  <c r="RX31" i="35"/>
  <c r="RG31" i="35"/>
  <c r="RF31" i="35"/>
  <c r="RE31" i="35"/>
  <c r="RD31" i="35"/>
  <c r="RB31" i="35"/>
  <c r="QK31" i="35"/>
  <c r="QJ31" i="35"/>
  <c r="QI31" i="35"/>
  <c r="QH31" i="35"/>
  <c r="QF31" i="35"/>
  <c r="PO31" i="35"/>
  <c r="PN31" i="35"/>
  <c r="PM31" i="35"/>
  <c r="PL31" i="35"/>
  <c r="PJ31" i="35"/>
  <c r="OS31" i="35"/>
  <c r="OR31" i="35"/>
  <c r="OQ31" i="35"/>
  <c r="OP31" i="35"/>
  <c r="ON31" i="35"/>
  <c r="NW31" i="35"/>
  <c r="NV31" i="35"/>
  <c r="NU31" i="35"/>
  <c r="NT31" i="35"/>
  <c r="NR31" i="35"/>
  <c r="NA31" i="35"/>
  <c r="MZ31" i="35"/>
  <c r="MY31" i="35"/>
  <c r="MX31" i="35"/>
  <c r="MV31" i="35"/>
  <c r="ME31" i="35"/>
  <c r="MD31" i="35"/>
  <c r="MC31" i="35"/>
  <c r="MB31" i="35"/>
  <c r="LZ31" i="35"/>
  <c r="LI31" i="35"/>
  <c r="LG31" i="35"/>
  <c r="LF31" i="35"/>
  <c r="LD31" i="35"/>
  <c r="KM31" i="35"/>
  <c r="KL31" i="35"/>
  <c r="KK31" i="35"/>
  <c r="KJ31" i="35"/>
  <c r="KH31" i="35"/>
  <c r="JQ31" i="35"/>
  <c r="JP31" i="35"/>
  <c r="JO31" i="35"/>
  <c r="JN31" i="35"/>
  <c r="JL31" i="35"/>
  <c r="IU31" i="35"/>
  <c r="IT31" i="35"/>
  <c r="IS31" i="35"/>
  <c r="IR31" i="35"/>
  <c r="IP31" i="35"/>
  <c r="HY31" i="35"/>
  <c r="HX31" i="35"/>
  <c r="HW31" i="35"/>
  <c r="HV31" i="35"/>
  <c r="HT31" i="35"/>
  <c r="HC31" i="35"/>
  <c r="HB31" i="35"/>
  <c r="HA31" i="35"/>
  <c r="GZ31" i="35"/>
  <c r="GX31" i="35"/>
  <c r="GG31" i="35"/>
  <c r="GF31" i="35"/>
  <c r="GE31" i="35"/>
  <c r="GD31" i="35"/>
  <c r="GB31" i="35"/>
  <c r="FK31" i="35"/>
  <c r="FJ31" i="35"/>
  <c r="FI31" i="35"/>
  <c r="FH31" i="35"/>
  <c r="D2587" i="36" s="1"/>
  <c r="FF31" i="35"/>
  <c r="EJ31" i="35"/>
  <c r="DS31" i="35"/>
  <c r="DR31" i="35"/>
  <c r="DQ31" i="35"/>
  <c r="DP31" i="35"/>
  <c r="DN31" i="35"/>
  <c r="CW31" i="35"/>
  <c r="CV31" i="35"/>
  <c r="CU31" i="35"/>
  <c r="CT31" i="35"/>
  <c r="CR31" i="35"/>
  <c r="BV31" i="35"/>
  <c r="AZ31" i="35"/>
  <c r="AI31" i="35"/>
  <c r="AH31" i="35"/>
  <c r="AG31" i="35"/>
  <c r="AF31" i="35"/>
  <c r="AD31" i="35"/>
  <c r="M31" i="35"/>
  <c r="L31" i="35"/>
  <c r="K31" i="35"/>
  <c r="J31" i="35"/>
  <c r="H31" i="35"/>
  <c r="ADC30" i="35"/>
  <c r="ADB30" i="35"/>
  <c r="ADA30" i="35"/>
  <c r="ACZ30" i="35"/>
  <c r="D12834" i="36" s="1"/>
  <c r="ACX30" i="35"/>
  <c r="ACG30" i="35"/>
  <c r="ACF30" i="35"/>
  <c r="ACE30" i="35"/>
  <c r="ACD30" i="35"/>
  <c r="ACB30" i="35"/>
  <c r="ABK30" i="35"/>
  <c r="ABJ30" i="35"/>
  <c r="ABI30" i="35"/>
  <c r="ABH30" i="35"/>
  <c r="ABF30" i="35"/>
  <c r="AAO30" i="35"/>
  <c r="AAN30" i="35"/>
  <c r="AAM30" i="35"/>
  <c r="AAL30" i="35"/>
  <c r="AAJ30" i="35"/>
  <c r="ZS30" i="35"/>
  <c r="ZR30" i="35"/>
  <c r="ZQ30" i="35"/>
  <c r="ZP30" i="35"/>
  <c r="ZN30" i="35"/>
  <c r="YW30" i="35"/>
  <c r="YV30" i="35"/>
  <c r="YU30" i="35"/>
  <c r="YT30" i="35"/>
  <c r="YR30" i="35"/>
  <c r="YA30" i="35"/>
  <c r="XZ30" i="35"/>
  <c r="XY30" i="35"/>
  <c r="XX30" i="35"/>
  <c r="XV30" i="35"/>
  <c r="XE30" i="35"/>
  <c r="XD30" i="35"/>
  <c r="XC30" i="35"/>
  <c r="XB30" i="35"/>
  <c r="WZ30" i="35"/>
  <c r="WI30" i="35"/>
  <c r="WH30" i="35"/>
  <c r="WG30" i="35"/>
  <c r="WF30" i="35"/>
  <c r="WD30" i="35"/>
  <c r="VH30" i="35"/>
  <c r="UQ30" i="35"/>
  <c r="UP30" i="35"/>
  <c r="UO30" i="35"/>
  <c r="UN30" i="35"/>
  <c r="UL30" i="35"/>
  <c r="TU30" i="35"/>
  <c r="TT30" i="35"/>
  <c r="TS30" i="35"/>
  <c r="TR30" i="35"/>
  <c r="TP30" i="35"/>
  <c r="SY30" i="35"/>
  <c r="SX30" i="35"/>
  <c r="SW30" i="35"/>
  <c r="SV30" i="35"/>
  <c r="ST30" i="35"/>
  <c r="SC30" i="35"/>
  <c r="SB30" i="35"/>
  <c r="SA30" i="35"/>
  <c r="RZ30" i="35"/>
  <c r="RX30" i="35"/>
  <c r="RG30" i="35"/>
  <c r="RF30" i="35"/>
  <c r="RE30" i="35"/>
  <c r="RD30" i="35"/>
  <c r="RB30" i="35"/>
  <c r="QK30" i="35"/>
  <c r="QJ30" i="35"/>
  <c r="QI30" i="35"/>
  <c r="QH30" i="35"/>
  <c r="QF30" i="35"/>
  <c r="PO30" i="35"/>
  <c r="PN30" i="35"/>
  <c r="PM30" i="35"/>
  <c r="PL30" i="35"/>
  <c r="PJ30" i="35"/>
  <c r="OS30" i="35"/>
  <c r="OR30" i="35"/>
  <c r="OQ30" i="35"/>
  <c r="OP30" i="35"/>
  <c r="ON30" i="35"/>
  <c r="NW30" i="35"/>
  <c r="NV30" i="35"/>
  <c r="NU30" i="35"/>
  <c r="NT30" i="35"/>
  <c r="NR30" i="35"/>
  <c r="NA30" i="35"/>
  <c r="MZ30" i="35"/>
  <c r="MY30" i="35"/>
  <c r="MX30" i="35"/>
  <c r="MV30" i="35"/>
  <c r="ME30" i="35"/>
  <c r="MD30" i="35"/>
  <c r="MC30" i="35"/>
  <c r="MB30" i="35"/>
  <c r="LZ30" i="35"/>
  <c r="LI30" i="35"/>
  <c r="LG30" i="35"/>
  <c r="LF30" i="35"/>
  <c r="LD30" i="35"/>
  <c r="KM30" i="35"/>
  <c r="KL30" i="35"/>
  <c r="KK30" i="35"/>
  <c r="KJ30" i="35"/>
  <c r="KH30" i="35"/>
  <c r="JQ30" i="35"/>
  <c r="JP30" i="35"/>
  <c r="JO30" i="35"/>
  <c r="JN30" i="35"/>
  <c r="JL30" i="35"/>
  <c r="IU30" i="35"/>
  <c r="IT30" i="35"/>
  <c r="IS30" i="35"/>
  <c r="IR30" i="35"/>
  <c r="IP30" i="35"/>
  <c r="HY30" i="35"/>
  <c r="HX30" i="35"/>
  <c r="HW30" i="35"/>
  <c r="HV30" i="35"/>
  <c r="HT30" i="35"/>
  <c r="HC30" i="35"/>
  <c r="HB30" i="35"/>
  <c r="HA30" i="35"/>
  <c r="GZ30" i="35"/>
  <c r="GX30" i="35"/>
  <c r="GG30" i="35"/>
  <c r="GF30" i="35"/>
  <c r="GE30" i="35"/>
  <c r="GD30" i="35"/>
  <c r="GB30" i="35"/>
  <c r="FK30" i="35"/>
  <c r="FJ30" i="35"/>
  <c r="FI30" i="35"/>
  <c r="FH30" i="35"/>
  <c r="FF30" i="35"/>
  <c r="EJ30" i="35"/>
  <c r="DS30" i="35"/>
  <c r="DR30" i="35"/>
  <c r="DQ30" i="35"/>
  <c r="DP30" i="35"/>
  <c r="DN30" i="35"/>
  <c r="CW30" i="35"/>
  <c r="G1488" i="36" s="1"/>
  <c r="CV30" i="35"/>
  <c r="CU30" i="35"/>
  <c r="CT30" i="35"/>
  <c r="CR30" i="35"/>
  <c r="BV30" i="35"/>
  <c r="AZ30" i="35"/>
  <c r="AI30" i="35"/>
  <c r="AH30" i="35"/>
  <c r="AG30" i="35"/>
  <c r="AF30" i="35"/>
  <c r="AD30" i="35"/>
  <c r="M30" i="35"/>
  <c r="L30" i="35"/>
  <c r="K30" i="35"/>
  <c r="J30" i="35"/>
  <c r="H30" i="35"/>
  <c r="ADC29" i="35"/>
  <c r="ADB29" i="35"/>
  <c r="ADA29" i="35"/>
  <c r="ACZ29" i="35"/>
  <c r="ACX29" i="35"/>
  <c r="ACG29" i="35"/>
  <c r="ACF29" i="35"/>
  <c r="ACE29" i="35"/>
  <c r="ACD29" i="35"/>
  <c r="ACB29" i="35"/>
  <c r="ABK29" i="35"/>
  <c r="ABJ29" i="35"/>
  <c r="ABI29" i="35"/>
  <c r="ABH29" i="35"/>
  <c r="ABF29" i="35"/>
  <c r="AAO29" i="35"/>
  <c r="AAN29" i="35"/>
  <c r="AAM29" i="35"/>
  <c r="AAL29" i="35"/>
  <c r="AAJ29" i="35"/>
  <c r="ZS29" i="35"/>
  <c r="ZR29" i="35"/>
  <c r="ZQ29" i="35"/>
  <c r="ZP29" i="35"/>
  <c r="ZN29" i="35"/>
  <c r="YW29" i="35"/>
  <c r="YV29" i="35"/>
  <c r="YU29" i="35"/>
  <c r="YT29" i="35"/>
  <c r="YR29" i="35"/>
  <c r="YA29" i="35"/>
  <c r="XZ29" i="35"/>
  <c r="XY29" i="35"/>
  <c r="XX29" i="35"/>
  <c r="XV29" i="35"/>
  <c r="XE29" i="35"/>
  <c r="XD29" i="35"/>
  <c r="XC29" i="35"/>
  <c r="XB29" i="35"/>
  <c r="WZ29" i="35"/>
  <c r="WI29" i="35"/>
  <c r="WH29" i="35"/>
  <c r="WG29" i="35"/>
  <c r="WF29" i="35"/>
  <c r="WD29" i="35"/>
  <c r="VH29" i="35"/>
  <c r="UQ29" i="35"/>
  <c r="UP29" i="35"/>
  <c r="UO29" i="35"/>
  <c r="UN29" i="35"/>
  <c r="UL29" i="35"/>
  <c r="TU29" i="35"/>
  <c r="TT29" i="35"/>
  <c r="TS29" i="35"/>
  <c r="TR29" i="35"/>
  <c r="TP29" i="35"/>
  <c r="SY29" i="35"/>
  <c r="SX29" i="35"/>
  <c r="SW29" i="35"/>
  <c r="SV29" i="35"/>
  <c r="ST29" i="35"/>
  <c r="SC29" i="35"/>
  <c r="SB29" i="35"/>
  <c r="SA29" i="35"/>
  <c r="RZ29" i="35"/>
  <c r="RX29" i="35"/>
  <c r="RG29" i="35"/>
  <c r="RF29" i="35"/>
  <c r="RE29" i="35"/>
  <c r="RD29" i="35"/>
  <c r="RB29" i="35"/>
  <c r="QK29" i="35"/>
  <c r="QJ29" i="35"/>
  <c r="QI29" i="35"/>
  <c r="QH29" i="35"/>
  <c r="QF29" i="35"/>
  <c r="PO29" i="35"/>
  <c r="PN29" i="35"/>
  <c r="PM29" i="35"/>
  <c r="PL29" i="35"/>
  <c r="PJ29" i="35"/>
  <c r="OS29" i="35"/>
  <c r="OR29" i="35"/>
  <c r="OQ29" i="35"/>
  <c r="OP29" i="35"/>
  <c r="ON29" i="35"/>
  <c r="NW29" i="35"/>
  <c r="NV29" i="35"/>
  <c r="NU29" i="35"/>
  <c r="NT29" i="35"/>
  <c r="NR29" i="35"/>
  <c r="NA29" i="35"/>
  <c r="MZ29" i="35"/>
  <c r="MY29" i="35"/>
  <c r="MX29" i="35"/>
  <c r="MV29" i="35"/>
  <c r="ME29" i="35"/>
  <c r="MD29" i="35"/>
  <c r="MC29" i="35"/>
  <c r="MB29" i="35"/>
  <c r="LZ29" i="35"/>
  <c r="LI29" i="35"/>
  <c r="LG29" i="35"/>
  <c r="LF29" i="35"/>
  <c r="LD29" i="35"/>
  <c r="KM29" i="35"/>
  <c r="KL29" i="35"/>
  <c r="KK29" i="35"/>
  <c r="KJ29" i="35"/>
  <c r="KH29" i="35"/>
  <c r="JQ29" i="35"/>
  <c r="JP29" i="35"/>
  <c r="JO29" i="35"/>
  <c r="JN29" i="35"/>
  <c r="JL29" i="35"/>
  <c r="IU29" i="35"/>
  <c r="IT29" i="35"/>
  <c r="IS29" i="35"/>
  <c r="IR29" i="35"/>
  <c r="IP29" i="35"/>
  <c r="HY29" i="35"/>
  <c r="HX29" i="35"/>
  <c r="HW29" i="35"/>
  <c r="HV29" i="35"/>
  <c r="HT29" i="35"/>
  <c r="HC29" i="35"/>
  <c r="HB29" i="35"/>
  <c r="HA29" i="35"/>
  <c r="GZ29" i="35"/>
  <c r="GX29" i="35"/>
  <c r="GG29" i="35"/>
  <c r="GF29" i="35"/>
  <c r="GE29" i="35"/>
  <c r="GD29" i="35"/>
  <c r="GB29" i="35"/>
  <c r="FK29" i="35"/>
  <c r="FJ29" i="35"/>
  <c r="FI29" i="35"/>
  <c r="FH29" i="35"/>
  <c r="FF29" i="35"/>
  <c r="EJ29" i="35"/>
  <c r="DS29" i="35"/>
  <c r="DR29" i="35"/>
  <c r="DQ29" i="35"/>
  <c r="DP29" i="35"/>
  <c r="DN29" i="35"/>
  <c r="CW29" i="35"/>
  <c r="CV29" i="35"/>
  <c r="CU29" i="35"/>
  <c r="CT29" i="35"/>
  <c r="CR29" i="35"/>
  <c r="BV29" i="35"/>
  <c r="AZ29" i="35"/>
  <c r="AI29" i="35"/>
  <c r="AH29" i="35"/>
  <c r="AG29" i="35"/>
  <c r="AF29" i="35"/>
  <c r="AD29" i="35"/>
  <c r="M29" i="35"/>
  <c r="L29" i="35"/>
  <c r="K29" i="35"/>
  <c r="J29" i="35"/>
  <c r="H29" i="35"/>
  <c r="ADC28" i="35"/>
  <c r="ADB28" i="35"/>
  <c r="ADA28" i="35"/>
  <c r="ACZ28" i="35"/>
  <c r="ACX28" i="35"/>
  <c r="ACG28" i="35"/>
  <c r="ACF28" i="35"/>
  <c r="ACE28" i="35"/>
  <c r="ACD28" i="35"/>
  <c r="ACB28" i="35"/>
  <c r="ABK28" i="35"/>
  <c r="ABJ28" i="35"/>
  <c r="ABI28" i="35"/>
  <c r="ABH28" i="35"/>
  <c r="ABF28" i="35"/>
  <c r="AAO28" i="35"/>
  <c r="AAN28" i="35"/>
  <c r="AAM28" i="35"/>
  <c r="AAL28" i="35"/>
  <c r="AAJ28" i="35"/>
  <c r="ZS28" i="35"/>
  <c r="ZR28" i="35"/>
  <c r="ZQ28" i="35"/>
  <c r="ZP28" i="35"/>
  <c r="ZN28" i="35"/>
  <c r="YW28" i="35"/>
  <c r="YV28" i="35"/>
  <c r="YU28" i="35"/>
  <c r="YT28" i="35"/>
  <c r="YR28" i="35"/>
  <c r="YA28" i="35"/>
  <c r="XZ28" i="35"/>
  <c r="XY28" i="35"/>
  <c r="XX28" i="35"/>
  <c r="XV28" i="35"/>
  <c r="XE28" i="35"/>
  <c r="XD28" i="35"/>
  <c r="XC28" i="35"/>
  <c r="XB28" i="35"/>
  <c r="WZ28" i="35"/>
  <c r="WI28" i="35"/>
  <c r="WH28" i="35"/>
  <c r="WG28" i="35"/>
  <c r="WF28" i="35"/>
  <c r="WD28" i="35"/>
  <c r="VH28" i="35"/>
  <c r="UQ28" i="35"/>
  <c r="UP28" i="35"/>
  <c r="UO28" i="35"/>
  <c r="UN28" i="35"/>
  <c r="UL28" i="35"/>
  <c r="TU28" i="35"/>
  <c r="TT28" i="35"/>
  <c r="TS28" i="35"/>
  <c r="TR28" i="35"/>
  <c r="TP28" i="35"/>
  <c r="SY28" i="35"/>
  <c r="SX28" i="35"/>
  <c r="SW28" i="35"/>
  <c r="SV28" i="35"/>
  <c r="ST28" i="35"/>
  <c r="SC28" i="35"/>
  <c r="SB28" i="35"/>
  <c r="SA28" i="35"/>
  <c r="RZ28" i="35"/>
  <c r="RX28" i="35"/>
  <c r="RG28" i="35"/>
  <c r="RF28" i="35"/>
  <c r="RE28" i="35"/>
  <c r="RD28" i="35"/>
  <c r="RB28" i="35"/>
  <c r="QK28" i="35"/>
  <c r="QJ28" i="35"/>
  <c r="QI28" i="35"/>
  <c r="QH28" i="35"/>
  <c r="QF28" i="35"/>
  <c r="PO28" i="35"/>
  <c r="PN28" i="35"/>
  <c r="PM28" i="35"/>
  <c r="PL28" i="35"/>
  <c r="PJ28" i="35"/>
  <c r="OS28" i="35"/>
  <c r="OR28" i="35"/>
  <c r="OQ28" i="35"/>
  <c r="OP28" i="35"/>
  <c r="ON28" i="35"/>
  <c r="NW28" i="35"/>
  <c r="NV28" i="35"/>
  <c r="NU28" i="35"/>
  <c r="NT28" i="35"/>
  <c r="NR28" i="35"/>
  <c r="NA28" i="35"/>
  <c r="MZ28" i="35"/>
  <c r="MY28" i="35"/>
  <c r="MX28" i="35"/>
  <c r="MV28" i="35"/>
  <c r="ME28" i="35"/>
  <c r="MD28" i="35"/>
  <c r="MC28" i="35"/>
  <c r="MB28" i="35"/>
  <c r="LZ28" i="35"/>
  <c r="LI28" i="35"/>
  <c r="LG28" i="35"/>
  <c r="LF28" i="35"/>
  <c r="LD28" i="35"/>
  <c r="KM28" i="35"/>
  <c r="KL28" i="35"/>
  <c r="KK28" i="35"/>
  <c r="KJ28" i="35"/>
  <c r="KH28" i="35"/>
  <c r="JQ28" i="35"/>
  <c r="JP28" i="35"/>
  <c r="JO28" i="35"/>
  <c r="JN28" i="35"/>
  <c r="JL28" i="35"/>
  <c r="IU28" i="35"/>
  <c r="IT28" i="35"/>
  <c r="IS28" i="35"/>
  <c r="IR28" i="35"/>
  <c r="IP28" i="35"/>
  <c r="HY28" i="35"/>
  <c r="HX28" i="35"/>
  <c r="HW28" i="35"/>
  <c r="HV28" i="35"/>
  <c r="HT28" i="35"/>
  <c r="HC28" i="35"/>
  <c r="HB28" i="35"/>
  <c r="HA28" i="35"/>
  <c r="GZ28" i="35"/>
  <c r="GX28" i="35"/>
  <c r="GG28" i="35"/>
  <c r="GF28" i="35"/>
  <c r="GE28" i="35"/>
  <c r="GD28" i="35"/>
  <c r="GB28" i="35"/>
  <c r="FK28" i="35"/>
  <c r="FJ28" i="35"/>
  <c r="FI28" i="35"/>
  <c r="FH28" i="35"/>
  <c r="FF28" i="35"/>
  <c r="EJ28" i="35"/>
  <c r="DS28" i="35"/>
  <c r="DR28" i="35"/>
  <c r="DQ28" i="35"/>
  <c r="DP28" i="35"/>
  <c r="DN28" i="35"/>
  <c r="CW28" i="35"/>
  <c r="CV28" i="35"/>
  <c r="CU28" i="35"/>
  <c r="CT28" i="35"/>
  <c r="CR28" i="35"/>
  <c r="BV28" i="35"/>
  <c r="AZ28" i="35"/>
  <c r="AI28" i="35"/>
  <c r="AH28" i="35"/>
  <c r="AG28" i="35"/>
  <c r="AF28" i="35"/>
  <c r="AD28" i="35"/>
  <c r="M28" i="35"/>
  <c r="L28" i="35"/>
  <c r="K28" i="35"/>
  <c r="J28" i="35"/>
  <c r="H28" i="35"/>
  <c r="ADC27" i="35"/>
  <c r="ADB27" i="35"/>
  <c r="ADA27" i="35"/>
  <c r="ACZ27" i="35"/>
  <c r="ACX27" i="35"/>
  <c r="ACG27" i="35"/>
  <c r="ACF27" i="35"/>
  <c r="ACE27" i="35"/>
  <c r="ACD27" i="35"/>
  <c r="ACB27" i="35"/>
  <c r="ABK27" i="35"/>
  <c r="ABJ27" i="35"/>
  <c r="ABI27" i="35"/>
  <c r="ABH27" i="35"/>
  <c r="ABF27" i="35"/>
  <c r="AAO27" i="35"/>
  <c r="AAN27" i="35"/>
  <c r="AAM27" i="35"/>
  <c r="AAL27" i="35"/>
  <c r="AAJ27" i="35"/>
  <c r="ZS27" i="35"/>
  <c r="ZR27" i="35"/>
  <c r="ZQ27" i="35"/>
  <c r="ZP27" i="35"/>
  <c r="ZN27" i="35"/>
  <c r="YW27" i="35"/>
  <c r="YV27" i="35"/>
  <c r="YU27" i="35"/>
  <c r="YT27" i="35"/>
  <c r="YR27" i="35"/>
  <c r="YA27" i="35"/>
  <c r="XZ27" i="35"/>
  <c r="XY27" i="35"/>
  <c r="XX27" i="35"/>
  <c r="XV27" i="35"/>
  <c r="XE27" i="35"/>
  <c r="XD27" i="35"/>
  <c r="XC27" i="35"/>
  <c r="XB27" i="35"/>
  <c r="WZ27" i="35"/>
  <c r="WI27" i="35"/>
  <c r="WH27" i="35"/>
  <c r="WG27" i="35"/>
  <c r="WF27" i="35"/>
  <c r="WD27" i="35"/>
  <c r="VH27" i="35"/>
  <c r="UQ27" i="35"/>
  <c r="UP27" i="35"/>
  <c r="UO27" i="35"/>
  <c r="UN27" i="35"/>
  <c r="UL27" i="35"/>
  <c r="TU27" i="35"/>
  <c r="TT27" i="35"/>
  <c r="TS27" i="35"/>
  <c r="TR27" i="35"/>
  <c r="TP27" i="35"/>
  <c r="SY27" i="35"/>
  <c r="SX27" i="35"/>
  <c r="SW27" i="35"/>
  <c r="SV27" i="35"/>
  <c r="ST27" i="35"/>
  <c r="SC27" i="35"/>
  <c r="SB27" i="35"/>
  <c r="SA27" i="35"/>
  <c r="RZ27" i="35"/>
  <c r="RX27" i="35"/>
  <c r="RG27" i="35"/>
  <c r="RF27" i="35"/>
  <c r="RE27" i="35"/>
  <c r="RD27" i="35"/>
  <c r="RB27" i="35"/>
  <c r="QK27" i="35"/>
  <c r="QJ27" i="35"/>
  <c r="QI27" i="35"/>
  <c r="QH27" i="35"/>
  <c r="QF27" i="35"/>
  <c r="PO27" i="35"/>
  <c r="PN27" i="35"/>
  <c r="PM27" i="35"/>
  <c r="PL27" i="35"/>
  <c r="PJ27" i="35"/>
  <c r="OS27" i="35"/>
  <c r="OR27" i="35"/>
  <c r="OQ27" i="35"/>
  <c r="OP27" i="35"/>
  <c r="ON27" i="35"/>
  <c r="NW27" i="35"/>
  <c r="NV27" i="35"/>
  <c r="NU27" i="35"/>
  <c r="NT27" i="35"/>
  <c r="NR27" i="35"/>
  <c r="NA27" i="35"/>
  <c r="MZ27" i="35"/>
  <c r="MY27" i="35"/>
  <c r="MX27" i="35"/>
  <c r="MV27" i="35"/>
  <c r="ME27" i="35"/>
  <c r="MD27" i="35"/>
  <c r="MC27" i="35"/>
  <c r="MB27" i="35"/>
  <c r="LZ27" i="35"/>
  <c r="LI27" i="35"/>
  <c r="LG27" i="35"/>
  <c r="LF27" i="35"/>
  <c r="LD27" i="35"/>
  <c r="KM27" i="35"/>
  <c r="KL27" i="35"/>
  <c r="KK27" i="35"/>
  <c r="KJ27" i="35"/>
  <c r="KH27" i="35"/>
  <c r="JQ27" i="35"/>
  <c r="JP27" i="35"/>
  <c r="JO27" i="35"/>
  <c r="JN27" i="35"/>
  <c r="JL27" i="35"/>
  <c r="IU27" i="35"/>
  <c r="IT27" i="35"/>
  <c r="IS27" i="35"/>
  <c r="IR27" i="35"/>
  <c r="IP27" i="35"/>
  <c r="HY27" i="35"/>
  <c r="HX27" i="35"/>
  <c r="HW27" i="35"/>
  <c r="HV27" i="35"/>
  <c r="HT27" i="35"/>
  <c r="HC27" i="35"/>
  <c r="HB27" i="35"/>
  <c r="HA27" i="35"/>
  <c r="GZ27" i="35"/>
  <c r="GX27" i="35"/>
  <c r="GG27" i="35"/>
  <c r="GF27" i="35"/>
  <c r="GE27" i="35"/>
  <c r="GD27" i="35"/>
  <c r="GB27" i="35"/>
  <c r="FK27" i="35"/>
  <c r="FJ27" i="35"/>
  <c r="FI27" i="35"/>
  <c r="FH27" i="35"/>
  <c r="FF27" i="35"/>
  <c r="EJ27" i="35"/>
  <c r="DS27" i="35"/>
  <c r="DR27" i="35"/>
  <c r="DQ27" i="35"/>
  <c r="DP27" i="35"/>
  <c r="DN27" i="35"/>
  <c r="CW27" i="35"/>
  <c r="CV27" i="35"/>
  <c r="CU27" i="35"/>
  <c r="CT27" i="35"/>
  <c r="CR27" i="35"/>
  <c r="BV27" i="35"/>
  <c r="AZ27" i="35"/>
  <c r="AI27" i="35"/>
  <c r="AH27" i="35"/>
  <c r="AG27" i="35"/>
  <c r="AF27" i="35"/>
  <c r="AD27" i="35"/>
  <c r="M27" i="35"/>
  <c r="L27" i="35"/>
  <c r="K27" i="35"/>
  <c r="J27" i="35"/>
  <c r="H27" i="35"/>
  <c r="ADC26" i="35"/>
  <c r="ADB26" i="35"/>
  <c r="ADA26" i="35"/>
  <c r="ACZ26" i="35"/>
  <c r="ACX26" i="35"/>
  <c r="ACG26" i="35"/>
  <c r="ACF26" i="35"/>
  <c r="ACE26" i="35"/>
  <c r="ACD26" i="35"/>
  <c r="ACB26" i="35"/>
  <c r="ABK26" i="35"/>
  <c r="ABJ26" i="35"/>
  <c r="ABI26" i="35"/>
  <c r="ABH26" i="35"/>
  <c r="ABF26" i="35"/>
  <c r="AAO26" i="35"/>
  <c r="AAN26" i="35"/>
  <c r="AAM26" i="35"/>
  <c r="AAL26" i="35"/>
  <c r="AAJ26" i="35"/>
  <c r="ZS26" i="35"/>
  <c r="ZR26" i="35"/>
  <c r="ZQ26" i="35"/>
  <c r="ZP26" i="35"/>
  <c r="ZN26" i="35"/>
  <c r="YW26" i="35"/>
  <c r="YV26" i="35"/>
  <c r="YU26" i="35"/>
  <c r="YT26" i="35"/>
  <c r="YR26" i="35"/>
  <c r="YA26" i="35"/>
  <c r="XZ26" i="35"/>
  <c r="XY26" i="35"/>
  <c r="XX26" i="35"/>
  <c r="XV26" i="35"/>
  <c r="XE26" i="35"/>
  <c r="XD26" i="35"/>
  <c r="XC26" i="35"/>
  <c r="XB26" i="35"/>
  <c r="WZ26" i="35"/>
  <c r="WI26" i="35"/>
  <c r="WH26" i="35"/>
  <c r="WG26" i="35"/>
  <c r="WF26" i="35"/>
  <c r="WD26" i="35"/>
  <c r="VH26" i="35"/>
  <c r="UQ26" i="35"/>
  <c r="UP26" i="35"/>
  <c r="UO26" i="35"/>
  <c r="UN26" i="35"/>
  <c r="UL26" i="35"/>
  <c r="TU26" i="35"/>
  <c r="TT26" i="35"/>
  <c r="TS26" i="35"/>
  <c r="TR26" i="35"/>
  <c r="TP26" i="35"/>
  <c r="SY26" i="35"/>
  <c r="SX26" i="35"/>
  <c r="SW26" i="35"/>
  <c r="SV26" i="35"/>
  <c r="ST26" i="35"/>
  <c r="SC26" i="35"/>
  <c r="SB26" i="35"/>
  <c r="SA26" i="35"/>
  <c r="RZ26" i="35"/>
  <c r="RX26" i="35"/>
  <c r="RG26" i="35"/>
  <c r="RF26" i="35"/>
  <c r="RE26" i="35"/>
  <c r="RD26" i="35"/>
  <c r="RB26" i="35"/>
  <c r="QK26" i="35"/>
  <c r="QJ26" i="35"/>
  <c r="QI26" i="35"/>
  <c r="QH26" i="35"/>
  <c r="QF26" i="35"/>
  <c r="PO26" i="35"/>
  <c r="PN26" i="35"/>
  <c r="PM26" i="35"/>
  <c r="PL26" i="35"/>
  <c r="PJ26" i="35"/>
  <c r="OS26" i="35"/>
  <c r="OR26" i="35"/>
  <c r="OQ26" i="35"/>
  <c r="OP26" i="35"/>
  <c r="ON26" i="35"/>
  <c r="NW26" i="35"/>
  <c r="NV26" i="35"/>
  <c r="NU26" i="35"/>
  <c r="NT26" i="35"/>
  <c r="NR26" i="35"/>
  <c r="NA26" i="35"/>
  <c r="MZ26" i="35"/>
  <c r="MY26" i="35"/>
  <c r="MX26" i="35"/>
  <c r="MV26" i="35"/>
  <c r="ME26" i="35"/>
  <c r="MD26" i="35"/>
  <c r="MC26" i="35"/>
  <c r="MB26" i="35"/>
  <c r="LZ26" i="35"/>
  <c r="LI26" i="35"/>
  <c r="LG26" i="35"/>
  <c r="LF26" i="35"/>
  <c r="LD26" i="35"/>
  <c r="KM26" i="35"/>
  <c r="KL26" i="35"/>
  <c r="KK26" i="35"/>
  <c r="KJ26" i="35"/>
  <c r="KH26" i="35"/>
  <c r="JQ26" i="35"/>
  <c r="JP26" i="35"/>
  <c r="JO26" i="35"/>
  <c r="JN26" i="35"/>
  <c r="JL26" i="35"/>
  <c r="IU26" i="35"/>
  <c r="IT26" i="35"/>
  <c r="IS26" i="35"/>
  <c r="IR26" i="35"/>
  <c r="IP26" i="35"/>
  <c r="HY26" i="35"/>
  <c r="HX26" i="35"/>
  <c r="HW26" i="35"/>
  <c r="HV26" i="35"/>
  <c r="HT26" i="35"/>
  <c r="HC26" i="35"/>
  <c r="HB26" i="35"/>
  <c r="HA26" i="35"/>
  <c r="GZ26" i="35"/>
  <c r="GX26" i="35"/>
  <c r="GG26" i="35"/>
  <c r="GF26" i="35"/>
  <c r="GE26" i="35"/>
  <c r="GD26" i="35"/>
  <c r="GB26" i="35"/>
  <c r="FK26" i="35"/>
  <c r="FJ26" i="35"/>
  <c r="FI26" i="35"/>
  <c r="FH26" i="35"/>
  <c r="FF26" i="35"/>
  <c r="EJ26" i="35"/>
  <c r="DS26" i="35"/>
  <c r="DR26" i="35"/>
  <c r="DQ26" i="35"/>
  <c r="DP26" i="35"/>
  <c r="DN26" i="35"/>
  <c r="CW26" i="35"/>
  <c r="CV26" i="35"/>
  <c r="CU26" i="35"/>
  <c r="CT26" i="35"/>
  <c r="CR26" i="35"/>
  <c r="BV26" i="35"/>
  <c r="AZ26" i="35"/>
  <c r="AI26" i="35"/>
  <c r="AH26" i="35"/>
  <c r="AG26" i="35"/>
  <c r="AF26" i="35"/>
  <c r="AD26" i="35"/>
  <c r="M26" i="35"/>
  <c r="L26" i="35"/>
  <c r="K26" i="35"/>
  <c r="J26" i="35"/>
  <c r="H26" i="35"/>
  <c r="ADC25" i="35"/>
  <c r="ADB25" i="35"/>
  <c r="ADA25" i="35"/>
  <c r="ACZ25" i="35"/>
  <c r="ACX25" i="35"/>
  <c r="ACG25" i="35"/>
  <c r="ACF25" i="35"/>
  <c r="ACE25" i="35"/>
  <c r="ACD25" i="35"/>
  <c r="D12463" i="36" s="1"/>
  <c r="ACB25" i="35"/>
  <c r="ABK25" i="35"/>
  <c r="ABJ25" i="35"/>
  <c r="ABI25" i="35"/>
  <c r="ABH25" i="35"/>
  <c r="ABF25" i="35"/>
  <c r="AAO25" i="35"/>
  <c r="AAN25" i="35"/>
  <c r="AAM25" i="35"/>
  <c r="AAL25" i="35"/>
  <c r="AAJ25" i="35"/>
  <c r="ZS25" i="35"/>
  <c r="ZR25" i="35"/>
  <c r="ZQ25" i="35"/>
  <c r="ZP25" i="35"/>
  <c r="D6973" i="36" s="1"/>
  <c r="ZN25" i="35"/>
  <c r="YW25" i="35"/>
  <c r="YV25" i="35"/>
  <c r="YU25" i="35"/>
  <c r="YT25" i="35"/>
  <c r="YR25" i="35"/>
  <c r="YA25" i="35"/>
  <c r="XZ25" i="35"/>
  <c r="XY25" i="35"/>
  <c r="XX25" i="35"/>
  <c r="XV25" i="35"/>
  <c r="XE25" i="35"/>
  <c r="XD25" i="35"/>
  <c r="XC25" i="35"/>
  <c r="XB25" i="35"/>
  <c r="WZ25" i="35"/>
  <c r="WI25" i="35"/>
  <c r="WH25" i="35"/>
  <c r="WG25" i="35"/>
  <c r="WF25" i="35"/>
  <c r="WD25" i="35"/>
  <c r="VH25" i="35"/>
  <c r="UQ25" i="35"/>
  <c r="UP25" i="35"/>
  <c r="UO25" i="35"/>
  <c r="UN25" i="35"/>
  <c r="UL25" i="35"/>
  <c r="TU25" i="35"/>
  <c r="TT25" i="35"/>
  <c r="TS25" i="35"/>
  <c r="TR25" i="35"/>
  <c r="TP25" i="35"/>
  <c r="SY25" i="35"/>
  <c r="SX25" i="35"/>
  <c r="SW25" i="35"/>
  <c r="SV25" i="35"/>
  <c r="ST25" i="35"/>
  <c r="SC25" i="35"/>
  <c r="SB25" i="35"/>
  <c r="SA25" i="35"/>
  <c r="RZ25" i="35"/>
  <c r="RX25" i="35"/>
  <c r="RG25" i="35"/>
  <c r="RF25" i="35"/>
  <c r="RE25" i="35"/>
  <c r="RD25" i="35"/>
  <c r="RB25" i="35"/>
  <c r="QK25" i="35"/>
  <c r="QJ25" i="35"/>
  <c r="QI25" i="35"/>
  <c r="QH25" i="35"/>
  <c r="QF25" i="35"/>
  <c r="PO25" i="35"/>
  <c r="PN25" i="35"/>
  <c r="PM25" i="35"/>
  <c r="PL25" i="35"/>
  <c r="PJ25" i="35"/>
  <c r="OS25" i="35"/>
  <c r="OR25" i="35"/>
  <c r="OQ25" i="35"/>
  <c r="OP25" i="35"/>
  <c r="ON25" i="35"/>
  <c r="NW25" i="35"/>
  <c r="NV25" i="35"/>
  <c r="NU25" i="35"/>
  <c r="NT25" i="35"/>
  <c r="NR25" i="35"/>
  <c r="NA25" i="35"/>
  <c r="MZ25" i="35"/>
  <c r="MY25" i="35"/>
  <c r="MX25" i="35"/>
  <c r="D8071" i="36" s="1"/>
  <c r="MV25" i="35"/>
  <c r="ME25" i="35"/>
  <c r="MD25" i="35"/>
  <c r="MC25" i="35"/>
  <c r="MB25" i="35"/>
  <c r="LZ25" i="35"/>
  <c r="LI25" i="35"/>
  <c r="LG25" i="35"/>
  <c r="LF25" i="35"/>
  <c r="LD25" i="35"/>
  <c r="KM25" i="35"/>
  <c r="KL25" i="35"/>
  <c r="KK25" i="35"/>
  <c r="KJ25" i="35"/>
  <c r="KH25" i="35"/>
  <c r="JQ25" i="35"/>
  <c r="JP25" i="35"/>
  <c r="JO25" i="35"/>
  <c r="JN25" i="35"/>
  <c r="JL25" i="35"/>
  <c r="IU25" i="35"/>
  <c r="IT25" i="35"/>
  <c r="IS25" i="35"/>
  <c r="IR25" i="35"/>
  <c r="IP25" i="35"/>
  <c r="HY25" i="35"/>
  <c r="HX25" i="35"/>
  <c r="HW25" i="35"/>
  <c r="HV25" i="35"/>
  <c r="HT25" i="35"/>
  <c r="HC25" i="35"/>
  <c r="HB25" i="35"/>
  <c r="HA25" i="35"/>
  <c r="GZ25" i="35"/>
  <c r="GX25" i="35"/>
  <c r="GG25" i="35"/>
  <c r="GF25" i="35"/>
  <c r="GE25" i="35"/>
  <c r="GD25" i="35"/>
  <c r="GB25" i="35"/>
  <c r="FK25" i="35"/>
  <c r="FJ25" i="35"/>
  <c r="FI25" i="35"/>
  <c r="FH25" i="35"/>
  <c r="FF25" i="35"/>
  <c r="EJ25" i="35"/>
  <c r="DS25" i="35"/>
  <c r="DR25" i="35"/>
  <c r="DQ25" i="35"/>
  <c r="DP25" i="35"/>
  <c r="DN25" i="35"/>
  <c r="CW25" i="35"/>
  <c r="CV25" i="35"/>
  <c r="CU25" i="35"/>
  <c r="CT25" i="35"/>
  <c r="CR25" i="35"/>
  <c r="BV25" i="35"/>
  <c r="AZ25" i="35"/>
  <c r="AI25" i="35"/>
  <c r="AH25" i="35"/>
  <c r="AG25" i="35"/>
  <c r="AF25" i="35"/>
  <c r="AD25" i="35"/>
  <c r="M25" i="35"/>
  <c r="L25" i="35"/>
  <c r="K25" i="35"/>
  <c r="J25" i="35"/>
  <c r="H25" i="35"/>
  <c r="ADC24" i="35"/>
  <c r="ADB24" i="35"/>
  <c r="ADA24" i="35"/>
  <c r="ACZ24" i="35"/>
  <c r="ACX24" i="35"/>
  <c r="ACG24" i="35"/>
  <c r="ACF24" i="35"/>
  <c r="F12462" i="36" s="1"/>
  <c r="ACE24" i="35"/>
  <c r="ACD24" i="35"/>
  <c r="ACB24" i="35"/>
  <c r="ABK24" i="35"/>
  <c r="ABJ24" i="35"/>
  <c r="ABI24" i="35"/>
  <c r="ABH24" i="35"/>
  <c r="ABF24" i="35"/>
  <c r="AAO24" i="35"/>
  <c r="AAN24" i="35"/>
  <c r="AAM24" i="35"/>
  <c r="AAL24" i="35"/>
  <c r="AAJ24" i="35"/>
  <c r="ZS24" i="35"/>
  <c r="ZR24" i="35"/>
  <c r="ZQ24" i="35"/>
  <c r="ZP24" i="35"/>
  <c r="D6972" i="36" s="1"/>
  <c r="ZN24" i="35"/>
  <c r="YW24" i="35"/>
  <c r="YV24" i="35"/>
  <c r="YU24" i="35"/>
  <c r="YT24" i="35"/>
  <c r="YR24" i="35"/>
  <c r="YA24" i="35"/>
  <c r="XZ24" i="35"/>
  <c r="XY24" i="35"/>
  <c r="XX24" i="35"/>
  <c r="XV24" i="35"/>
  <c r="XE24" i="35"/>
  <c r="XD24" i="35"/>
  <c r="XC24" i="35"/>
  <c r="XB24" i="35"/>
  <c r="WZ24" i="35"/>
  <c r="WI24" i="35"/>
  <c r="WH24" i="35"/>
  <c r="WG24" i="35"/>
  <c r="WF24" i="35"/>
  <c r="WD24" i="35"/>
  <c r="VH24" i="35"/>
  <c r="UQ24" i="35"/>
  <c r="UP24" i="35"/>
  <c r="UO24" i="35"/>
  <c r="UN24" i="35"/>
  <c r="UL24" i="35"/>
  <c r="TU24" i="35"/>
  <c r="TT24" i="35"/>
  <c r="TS24" i="35"/>
  <c r="TR24" i="35"/>
  <c r="TP24" i="35"/>
  <c r="SY24" i="35"/>
  <c r="SX24" i="35"/>
  <c r="SW24" i="35"/>
  <c r="SV24" i="35"/>
  <c r="ST24" i="35"/>
  <c r="SC24" i="35"/>
  <c r="SB24" i="35"/>
  <c r="SA24" i="35"/>
  <c r="RZ24" i="35"/>
  <c r="RX24" i="35"/>
  <c r="RG24" i="35"/>
  <c r="RF24" i="35"/>
  <c r="RE24" i="35"/>
  <c r="RD24" i="35"/>
  <c r="RB24" i="35"/>
  <c r="QK24" i="35"/>
  <c r="QJ24" i="35"/>
  <c r="QI24" i="35"/>
  <c r="QH24" i="35"/>
  <c r="QF24" i="35"/>
  <c r="PO24" i="35"/>
  <c r="PN24" i="35"/>
  <c r="PM24" i="35"/>
  <c r="PL24" i="35"/>
  <c r="PJ24" i="35"/>
  <c r="OS24" i="35"/>
  <c r="OR24" i="35"/>
  <c r="OQ24" i="35"/>
  <c r="OP24" i="35"/>
  <c r="ON24" i="35"/>
  <c r="NW24" i="35"/>
  <c r="NV24" i="35"/>
  <c r="NU24" i="35"/>
  <c r="NT24" i="35"/>
  <c r="NR24" i="35"/>
  <c r="NA24" i="35"/>
  <c r="MZ24" i="35"/>
  <c r="MY24" i="35"/>
  <c r="MX24" i="35"/>
  <c r="MV24" i="35"/>
  <c r="ME24" i="35"/>
  <c r="MD24" i="35"/>
  <c r="MC24" i="35"/>
  <c r="MB24" i="35"/>
  <c r="LZ24" i="35"/>
  <c r="LI24" i="35"/>
  <c r="LG24" i="35"/>
  <c r="LF24" i="35"/>
  <c r="LD24" i="35"/>
  <c r="KM24" i="35"/>
  <c r="KL24" i="35"/>
  <c r="KK24" i="35"/>
  <c r="KJ24" i="35"/>
  <c r="KH24" i="35"/>
  <c r="JQ24" i="35"/>
  <c r="JP24" i="35"/>
  <c r="JO24" i="35"/>
  <c r="JN24" i="35"/>
  <c r="JL24" i="35"/>
  <c r="IU24" i="35"/>
  <c r="IT24" i="35"/>
  <c r="IS24" i="35"/>
  <c r="IR24" i="35"/>
  <c r="IP24" i="35"/>
  <c r="HY24" i="35"/>
  <c r="HX24" i="35"/>
  <c r="HW24" i="35"/>
  <c r="E3678" i="36" s="1"/>
  <c r="HV24" i="35"/>
  <c r="HT24" i="35"/>
  <c r="HC24" i="35"/>
  <c r="HB24" i="35"/>
  <c r="HA24" i="35"/>
  <c r="GZ24" i="35"/>
  <c r="GX24" i="35"/>
  <c r="GG24" i="35"/>
  <c r="GF24" i="35"/>
  <c r="GE24" i="35"/>
  <c r="GD24" i="35"/>
  <c r="GB24" i="35"/>
  <c r="FK24" i="35"/>
  <c r="FJ24" i="35"/>
  <c r="FI24" i="35"/>
  <c r="FH24" i="35"/>
  <c r="FF24" i="35"/>
  <c r="EJ24" i="35"/>
  <c r="DS24" i="35"/>
  <c r="DR24" i="35"/>
  <c r="DQ24" i="35"/>
  <c r="DP24" i="35"/>
  <c r="DN24" i="35"/>
  <c r="CW24" i="35"/>
  <c r="CV24" i="35"/>
  <c r="CU24" i="35"/>
  <c r="CT24" i="35"/>
  <c r="CR24" i="35"/>
  <c r="BV24" i="35"/>
  <c r="AZ24" i="35"/>
  <c r="AI24" i="35"/>
  <c r="AH24" i="35"/>
  <c r="AG24" i="35"/>
  <c r="AF24" i="35"/>
  <c r="AD24" i="35"/>
  <c r="M24" i="35"/>
  <c r="L24" i="35"/>
  <c r="K24" i="35"/>
  <c r="J24" i="35"/>
  <c r="H24" i="35"/>
  <c r="ADC23" i="35"/>
  <c r="ADB23" i="35"/>
  <c r="ADA23" i="35"/>
  <c r="ACZ23" i="35"/>
  <c r="ACX23" i="35"/>
  <c r="ACG23" i="35"/>
  <c r="ACF23" i="35"/>
  <c r="ACE23" i="35"/>
  <c r="ACD23" i="35"/>
  <c r="ACB23" i="35"/>
  <c r="ABK23" i="35"/>
  <c r="ABJ23" i="35"/>
  <c r="ABI23" i="35"/>
  <c r="ABH23" i="35"/>
  <c r="ABF23" i="35"/>
  <c r="AAO23" i="35"/>
  <c r="AAN23" i="35"/>
  <c r="AAM23" i="35"/>
  <c r="AAL23" i="35"/>
  <c r="AAJ23" i="35"/>
  <c r="ZS23" i="35"/>
  <c r="ZR23" i="35"/>
  <c r="ZQ23" i="35"/>
  <c r="ZP23" i="35"/>
  <c r="ZN23" i="35"/>
  <c r="YW23" i="35"/>
  <c r="YV23" i="35"/>
  <c r="YU23" i="35"/>
  <c r="YT23" i="35"/>
  <c r="YR23" i="35"/>
  <c r="YA23" i="35"/>
  <c r="XZ23" i="35"/>
  <c r="XY23" i="35"/>
  <c r="XX23" i="35"/>
  <c r="XV23" i="35"/>
  <c r="XE23" i="35"/>
  <c r="XD23" i="35"/>
  <c r="XC23" i="35"/>
  <c r="XB23" i="35"/>
  <c r="WZ23" i="35"/>
  <c r="WI23" i="35"/>
  <c r="WH23" i="35"/>
  <c r="WG23" i="35"/>
  <c r="WF23" i="35"/>
  <c r="WD23" i="35"/>
  <c r="VH23" i="35"/>
  <c r="UQ23" i="35"/>
  <c r="UP23" i="35"/>
  <c r="UO23" i="35"/>
  <c r="UN23" i="35"/>
  <c r="UL23" i="35"/>
  <c r="TU23" i="35"/>
  <c r="TT23" i="35"/>
  <c r="TS23" i="35"/>
  <c r="TR23" i="35"/>
  <c r="TP23" i="35"/>
  <c r="SY23" i="35"/>
  <c r="SX23" i="35"/>
  <c r="SW23" i="35"/>
  <c r="SV23" i="35"/>
  <c r="ST23" i="35"/>
  <c r="SC23" i="35"/>
  <c r="SB23" i="35"/>
  <c r="SA23" i="35"/>
  <c r="RZ23" i="35"/>
  <c r="RX23" i="35"/>
  <c r="RG23" i="35"/>
  <c r="RF23" i="35"/>
  <c r="RE23" i="35"/>
  <c r="RD23" i="35"/>
  <c r="RB23" i="35"/>
  <c r="QK23" i="35"/>
  <c r="QJ23" i="35"/>
  <c r="QI23" i="35"/>
  <c r="QH23" i="35"/>
  <c r="QF23" i="35"/>
  <c r="PO23" i="35"/>
  <c r="PN23" i="35"/>
  <c r="PM23" i="35"/>
  <c r="PL23" i="35"/>
  <c r="PJ23" i="35"/>
  <c r="OS23" i="35"/>
  <c r="OR23" i="35"/>
  <c r="OQ23" i="35"/>
  <c r="OP23" i="35"/>
  <c r="ON23" i="35"/>
  <c r="NW23" i="35"/>
  <c r="NV23" i="35"/>
  <c r="NU23" i="35"/>
  <c r="NT23" i="35"/>
  <c r="NR23" i="35"/>
  <c r="NA23" i="35"/>
  <c r="MZ23" i="35"/>
  <c r="MY23" i="35"/>
  <c r="MX23" i="35"/>
  <c r="MV23" i="35"/>
  <c r="ME23" i="35"/>
  <c r="MD23" i="35"/>
  <c r="MC23" i="35"/>
  <c r="MB23" i="35"/>
  <c r="LZ23" i="35"/>
  <c r="LI23" i="35"/>
  <c r="LG23" i="35"/>
  <c r="LF23" i="35"/>
  <c r="LD23" i="35"/>
  <c r="KM23" i="35"/>
  <c r="KL23" i="35"/>
  <c r="KK23" i="35"/>
  <c r="KJ23" i="35"/>
  <c r="KH23" i="35"/>
  <c r="JQ23" i="35"/>
  <c r="JP23" i="35"/>
  <c r="JO23" i="35"/>
  <c r="JN23" i="35"/>
  <c r="JL23" i="35"/>
  <c r="IU23" i="35"/>
  <c r="IT23" i="35"/>
  <c r="IS23" i="35"/>
  <c r="IR23" i="35"/>
  <c r="IP23" i="35"/>
  <c r="HY23" i="35"/>
  <c r="HX23" i="35"/>
  <c r="HW23" i="35"/>
  <c r="HV23" i="35"/>
  <c r="HT23" i="35"/>
  <c r="HC23" i="35"/>
  <c r="HB23" i="35"/>
  <c r="HA23" i="35"/>
  <c r="GZ23" i="35"/>
  <c r="GX23" i="35"/>
  <c r="GG23" i="35"/>
  <c r="GF23" i="35"/>
  <c r="GE23" i="35"/>
  <c r="GD23" i="35"/>
  <c r="D2945" i="36" s="1"/>
  <c r="GB23" i="35"/>
  <c r="FK23" i="35"/>
  <c r="FJ23" i="35"/>
  <c r="FI23" i="35"/>
  <c r="FH23" i="35"/>
  <c r="FF23" i="35"/>
  <c r="EJ23" i="35"/>
  <c r="DS23" i="35"/>
  <c r="DR23" i="35"/>
  <c r="DQ23" i="35"/>
  <c r="DP23" i="35"/>
  <c r="DN23" i="35"/>
  <c r="CW23" i="35"/>
  <c r="CV23" i="35"/>
  <c r="CU23" i="35"/>
  <c r="CT23" i="35"/>
  <c r="CR23" i="35"/>
  <c r="BV23" i="35"/>
  <c r="AZ23" i="35"/>
  <c r="AI23" i="35"/>
  <c r="AH23" i="35"/>
  <c r="AG23" i="35"/>
  <c r="AF23" i="35"/>
  <c r="AD23" i="35"/>
  <c r="M23" i="35"/>
  <c r="L23" i="35"/>
  <c r="K23" i="35"/>
  <c r="J23" i="35"/>
  <c r="H23" i="35"/>
  <c r="ADC22" i="35"/>
  <c r="ADB22" i="35"/>
  <c r="ADA22" i="35"/>
  <c r="ACZ22" i="35"/>
  <c r="ACX22" i="35"/>
  <c r="ACG22" i="35"/>
  <c r="ACF22" i="35"/>
  <c r="ACE22" i="35"/>
  <c r="ACD22" i="35"/>
  <c r="ACB22" i="35"/>
  <c r="ABK22" i="35"/>
  <c r="ABJ22" i="35"/>
  <c r="ABI22" i="35"/>
  <c r="ABH22" i="35"/>
  <c r="ABF22" i="35"/>
  <c r="AAO22" i="35"/>
  <c r="AAN22" i="35"/>
  <c r="AAM22" i="35"/>
  <c r="AAL22" i="35"/>
  <c r="AAJ22" i="35"/>
  <c r="ZS22" i="35"/>
  <c r="ZR22" i="35"/>
  <c r="ZQ22" i="35"/>
  <c r="ZP22" i="35"/>
  <c r="ZN22" i="35"/>
  <c r="YW22" i="35"/>
  <c r="YV22" i="35"/>
  <c r="YU22" i="35"/>
  <c r="YT22" i="35"/>
  <c r="YR22" i="35"/>
  <c r="YA22" i="35"/>
  <c r="XZ22" i="35"/>
  <c r="XY22" i="35"/>
  <c r="XX22" i="35"/>
  <c r="XV22" i="35"/>
  <c r="XE22" i="35"/>
  <c r="XD22" i="35"/>
  <c r="XC22" i="35"/>
  <c r="XB22" i="35"/>
  <c r="WZ22" i="35"/>
  <c r="WI22" i="35"/>
  <c r="WH22" i="35"/>
  <c r="WG22" i="35"/>
  <c r="WF22" i="35"/>
  <c r="WD22" i="35"/>
  <c r="VH22" i="35"/>
  <c r="UQ22" i="35"/>
  <c r="UP22" i="35"/>
  <c r="UO22" i="35"/>
  <c r="UN22" i="35"/>
  <c r="UL22" i="35"/>
  <c r="TU22" i="35"/>
  <c r="TT22" i="35"/>
  <c r="TS22" i="35"/>
  <c r="TR22" i="35"/>
  <c r="TP22" i="35"/>
  <c r="SY22" i="35"/>
  <c r="SX22" i="35"/>
  <c r="SW22" i="35"/>
  <c r="SV22" i="35"/>
  <c r="ST22" i="35"/>
  <c r="SC22" i="35"/>
  <c r="SB22" i="35"/>
  <c r="SA22" i="35"/>
  <c r="RZ22" i="35"/>
  <c r="RX22" i="35"/>
  <c r="RG22" i="35"/>
  <c r="RF22" i="35"/>
  <c r="RE22" i="35"/>
  <c r="RD22" i="35"/>
  <c r="RB22" i="35"/>
  <c r="QK22" i="35"/>
  <c r="QJ22" i="35"/>
  <c r="QI22" i="35"/>
  <c r="QH22" i="35"/>
  <c r="QF22" i="35"/>
  <c r="PO22" i="35"/>
  <c r="PN22" i="35"/>
  <c r="PM22" i="35"/>
  <c r="PL22" i="35"/>
  <c r="PJ22" i="35"/>
  <c r="OS22" i="35"/>
  <c r="OR22" i="35"/>
  <c r="OQ22" i="35"/>
  <c r="OP22" i="35"/>
  <c r="ON22" i="35"/>
  <c r="NW22" i="35"/>
  <c r="NV22" i="35"/>
  <c r="NU22" i="35"/>
  <c r="NT22" i="35"/>
  <c r="NR22" i="35"/>
  <c r="NA22" i="35"/>
  <c r="MZ22" i="35"/>
  <c r="MY22" i="35"/>
  <c r="MX22" i="35"/>
  <c r="MV22" i="35"/>
  <c r="ME22" i="35"/>
  <c r="MD22" i="35"/>
  <c r="MC22" i="35"/>
  <c r="MB22" i="35"/>
  <c r="LZ22" i="35"/>
  <c r="LI22" i="35"/>
  <c r="LG22" i="35"/>
  <c r="LF22" i="35"/>
  <c r="LD22" i="35"/>
  <c r="KM22" i="35"/>
  <c r="KL22" i="35"/>
  <c r="KK22" i="35"/>
  <c r="KJ22" i="35"/>
  <c r="KH22" i="35"/>
  <c r="JQ22" i="35"/>
  <c r="JP22" i="35"/>
  <c r="JO22" i="35"/>
  <c r="JN22" i="35"/>
  <c r="JL22" i="35"/>
  <c r="IU22" i="35"/>
  <c r="IT22" i="35"/>
  <c r="IS22" i="35"/>
  <c r="IR22" i="35"/>
  <c r="IP22" i="35"/>
  <c r="HY22" i="35"/>
  <c r="HX22" i="35"/>
  <c r="HW22" i="35"/>
  <c r="HV22" i="35"/>
  <c r="HT22" i="35"/>
  <c r="HC22" i="35"/>
  <c r="HB22" i="35"/>
  <c r="HA22" i="35"/>
  <c r="GZ22" i="35"/>
  <c r="GX22" i="35"/>
  <c r="GG22" i="35"/>
  <c r="GF22" i="35"/>
  <c r="GE22" i="35"/>
  <c r="GD22" i="35"/>
  <c r="GB22" i="35"/>
  <c r="FK22" i="35"/>
  <c r="FJ22" i="35"/>
  <c r="FI22" i="35"/>
  <c r="FH22" i="35"/>
  <c r="FF22" i="35"/>
  <c r="EJ22" i="35"/>
  <c r="DS22" i="35"/>
  <c r="DR22" i="35"/>
  <c r="DQ22" i="35"/>
  <c r="DP22" i="35"/>
  <c r="DN22" i="35"/>
  <c r="CW22" i="35"/>
  <c r="G1480" i="36" s="1"/>
  <c r="CV22" i="35"/>
  <c r="CU22" i="35"/>
  <c r="CT22" i="35"/>
  <c r="CR22" i="35"/>
  <c r="BV22" i="35"/>
  <c r="AZ22" i="35"/>
  <c r="AI22" i="35"/>
  <c r="AH22" i="35"/>
  <c r="AG22" i="35"/>
  <c r="AF22" i="35"/>
  <c r="AD22" i="35"/>
  <c r="M22" i="35"/>
  <c r="L22" i="35"/>
  <c r="K22" i="35"/>
  <c r="J22" i="35"/>
  <c r="H22" i="35"/>
  <c r="ADC21" i="35"/>
  <c r="ADB21" i="35"/>
  <c r="ADA21" i="35"/>
  <c r="ACZ21" i="35"/>
  <c r="ACX21" i="35"/>
  <c r="ACG21" i="35"/>
  <c r="ACF21" i="35"/>
  <c r="ACE21" i="35"/>
  <c r="ACD21" i="35"/>
  <c r="ACB21" i="35"/>
  <c r="ABK21" i="35"/>
  <c r="ABJ21" i="35"/>
  <c r="ABI21" i="35"/>
  <c r="ABH21" i="35"/>
  <c r="ABF21" i="35"/>
  <c r="AAO21" i="35"/>
  <c r="AAN21" i="35"/>
  <c r="AAM21" i="35"/>
  <c r="AAL21" i="35"/>
  <c r="AAJ21" i="35"/>
  <c r="ZS21" i="35"/>
  <c r="ZR21" i="35"/>
  <c r="ZQ21" i="35"/>
  <c r="ZP21" i="35"/>
  <c r="ZN21" i="35"/>
  <c r="YW21" i="35"/>
  <c r="YV21" i="35"/>
  <c r="YU21" i="35"/>
  <c r="YT21" i="35"/>
  <c r="YR21" i="35"/>
  <c r="YA21" i="35"/>
  <c r="XZ21" i="35"/>
  <c r="XY21" i="35"/>
  <c r="XX21" i="35"/>
  <c r="XV21" i="35"/>
  <c r="XE21" i="35"/>
  <c r="XD21" i="35"/>
  <c r="XC21" i="35"/>
  <c r="XB21" i="35"/>
  <c r="WZ21" i="35"/>
  <c r="WI21" i="35"/>
  <c r="WH21" i="35"/>
  <c r="WG21" i="35"/>
  <c r="WF21" i="35"/>
  <c r="WD21" i="35"/>
  <c r="VH21" i="35"/>
  <c r="UQ21" i="35"/>
  <c r="UP21" i="35"/>
  <c r="UO21" i="35"/>
  <c r="UN21" i="35"/>
  <c r="UL21" i="35"/>
  <c r="TU21" i="35"/>
  <c r="TT21" i="35"/>
  <c r="TS21" i="35"/>
  <c r="TR21" i="35"/>
  <c r="TP21" i="35"/>
  <c r="SY21" i="35"/>
  <c r="SX21" i="35"/>
  <c r="SW21" i="35"/>
  <c r="SV21" i="35"/>
  <c r="ST21" i="35"/>
  <c r="SC21" i="35"/>
  <c r="SB21" i="35"/>
  <c r="SA21" i="35"/>
  <c r="RZ21" i="35"/>
  <c r="RX21" i="35"/>
  <c r="RG21" i="35"/>
  <c r="RF21" i="35"/>
  <c r="RE21" i="35"/>
  <c r="RD21" i="35"/>
  <c r="RB21" i="35"/>
  <c r="QK21" i="35"/>
  <c r="QJ21" i="35"/>
  <c r="QI21" i="35"/>
  <c r="QH21" i="35"/>
  <c r="QF21" i="35"/>
  <c r="PO21" i="35"/>
  <c r="PN21" i="35"/>
  <c r="PM21" i="35"/>
  <c r="PL21" i="35"/>
  <c r="PJ21" i="35"/>
  <c r="OS21" i="35"/>
  <c r="OR21" i="35"/>
  <c r="OQ21" i="35"/>
  <c r="OP21" i="35"/>
  <c r="ON21" i="35"/>
  <c r="NW21" i="35"/>
  <c r="NV21" i="35"/>
  <c r="NU21" i="35"/>
  <c r="NT21" i="35"/>
  <c r="NR21" i="35"/>
  <c r="NA21" i="35"/>
  <c r="MZ21" i="35"/>
  <c r="MY21" i="35"/>
  <c r="MX21" i="35"/>
  <c r="MV21" i="35"/>
  <c r="ME21" i="35"/>
  <c r="MD21" i="35"/>
  <c r="MC21" i="35"/>
  <c r="MB21" i="35"/>
  <c r="LZ21" i="35"/>
  <c r="LI21" i="35"/>
  <c r="LG21" i="35"/>
  <c r="LF21" i="35"/>
  <c r="LD21" i="35"/>
  <c r="KM21" i="35"/>
  <c r="KL21" i="35"/>
  <c r="KK21" i="35"/>
  <c r="KJ21" i="35"/>
  <c r="KH21" i="35"/>
  <c r="JQ21" i="35"/>
  <c r="JP21" i="35"/>
  <c r="JO21" i="35"/>
  <c r="JN21" i="35"/>
  <c r="JL21" i="35"/>
  <c r="IU21" i="35"/>
  <c r="IT21" i="35"/>
  <c r="IS21" i="35"/>
  <c r="IR21" i="35"/>
  <c r="IP21" i="35"/>
  <c r="HY21" i="35"/>
  <c r="HX21" i="35"/>
  <c r="HW21" i="35"/>
  <c r="HV21" i="35"/>
  <c r="HT21" i="35"/>
  <c r="HC21" i="35"/>
  <c r="HB21" i="35"/>
  <c r="HA21" i="35"/>
  <c r="GZ21" i="35"/>
  <c r="GX21" i="35"/>
  <c r="GG21" i="35"/>
  <c r="GF21" i="35"/>
  <c r="GE21" i="35"/>
  <c r="GD21" i="35"/>
  <c r="GB21" i="35"/>
  <c r="FK21" i="35"/>
  <c r="FJ21" i="35"/>
  <c r="FI21" i="35"/>
  <c r="FH21" i="35"/>
  <c r="FF21" i="35"/>
  <c r="EJ21" i="35"/>
  <c r="DS21" i="35"/>
  <c r="DR21" i="35"/>
  <c r="DQ21" i="35"/>
  <c r="DP21" i="35"/>
  <c r="DN21" i="35"/>
  <c r="CW21" i="35"/>
  <c r="CV21" i="35"/>
  <c r="CU21" i="35"/>
  <c r="CT21" i="35"/>
  <c r="CR21" i="35"/>
  <c r="BV21" i="35"/>
  <c r="AZ21" i="35"/>
  <c r="AI21" i="35"/>
  <c r="AH21" i="35"/>
  <c r="AG21" i="35"/>
  <c r="AF21" i="35"/>
  <c r="AD21" i="35"/>
  <c r="M21" i="35"/>
  <c r="L21" i="35"/>
  <c r="K21" i="35"/>
  <c r="J21" i="35"/>
  <c r="H21" i="35"/>
  <c r="ADC20" i="35"/>
  <c r="ADB20" i="35"/>
  <c r="ADA20" i="35"/>
  <c r="ACZ20" i="35"/>
  <c r="ACX20" i="35"/>
  <c r="ACG20" i="35"/>
  <c r="ACF20" i="35"/>
  <c r="ACE20" i="35"/>
  <c r="ACD20" i="35"/>
  <c r="ACB20" i="35"/>
  <c r="ABK20" i="35"/>
  <c r="ABJ20" i="35"/>
  <c r="ABI20" i="35"/>
  <c r="ABH20" i="35"/>
  <c r="ABF20" i="35"/>
  <c r="AAO20" i="35"/>
  <c r="AAN20" i="35"/>
  <c r="AAM20" i="35"/>
  <c r="AAL20" i="35"/>
  <c r="AAJ20" i="35"/>
  <c r="ZS20" i="35"/>
  <c r="ZR20" i="35"/>
  <c r="ZQ20" i="35"/>
  <c r="ZP20" i="35"/>
  <c r="ZN20" i="35"/>
  <c r="YW20" i="35"/>
  <c r="YV20" i="35"/>
  <c r="YU20" i="35"/>
  <c r="YT20" i="35"/>
  <c r="YR20" i="35"/>
  <c r="YA20" i="35"/>
  <c r="XZ20" i="35"/>
  <c r="XY20" i="35"/>
  <c r="XX20" i="35"/>
  <c r="XV20" i="35"/>
  <c r="XE20" i="35"/>
  <c r="XD20" i="35"/>
  <c r="XC20" i="35"/>
  <c r="XB20" i="35"/>
  <c r="WZ20" i="35"/>
  <c r="WI20" i="35"/>
  <c r="WH20" i="35"/>
  <c r="WG20" i="35"/>
  <c r="WF20" i="35"/>
  <c r="WD20" i="35"/>
  <c r="VH20" i="35"/>
  <c r="UQ20" i="35"/>
  <c r="UP20" i="35"/>
  <c r="UO20" i="35"/>
  <c r="UN20" i="35"/>
  <c r="UL20" i="35"/>
  <c r="TU20" i="35"/>
  <c r="TT20" i="35"/>
  <c r="TS20" i="35"/>
  <c r="E10994" i="36" s="1"/>
  <c r="TR20" i="35"/>
  <c r="TP20" i="35"/>
  <c r="SY20" i="35"/>
  <c r="SX20" i="35"/>
  <c r="SW20" i="35"/>
  <c r="SV20" i="35"/>
  <c r="ST20" i="35"/>
  <c r="SC20" i="35"/>
  <c r="SB20" i="35"/>
  <c r="SA20" i="35"/>
  <c r="RZ20" i="35"/>
  <c r="RX20" i="35"/>
  <c r="RG20" i="35"/>
  <c r="RF20" i="35"/>
  <c r="RE20" i="35"/>
  <c r="RD20" i="35"/>
  <c r="RB20" i="35"/>
  <c r="QK20" i="35"/>
  <c r="QJ20" i="35"/>
  <c r="QI20" i="35"/>
  <c r="QH20" i="35"/>
  <c r="QF20" i="35"/>
  <c r="PO20" i="35"/>
  <c r="PN20" i="35"/>
  <c r="PM20" i="35"/>
  <c r="PL20" i="35"/>
  <c r="PJ20" i="35"/>
  <c r="OS20" i="35"/>
  <c r="OR20" i="35"/>
  <c r="OQ20" i="35"/>
  <c r="OP20" i="35"/>
  <c r="ON20" i="35"/>
  <c r="NW20" i="35"/>
  <c r="NV20" i="35"/>
  <c r="NU20" i="35"/>
  <c r="NT20" i="35"/>
  <c r="NR20" i="35"/>
  <c r="NA20" i="35"/>
  <c r="MZ20" i="35"/>
  <c r="MY20" i="35"/>
  <c r="MX20" i="35"/>
  <c r="MV20" i="35"/>
  <c r="ME20" i="35"/>
  <c r="MD20" i="35"/>
  <c r="MC20" i="35"/>
  <c r="MB20" i="35"/>
  <c r="LZ20" i="35"/>
  <c r="LI20" i="35"/>
  <c r="LG20" i="35"/>
  <c r="LF20" i="35"/>
  <c r="LD20" i="35"/>
  <c r="KM20" i="35"/>
  <c r="KL20" i="35"/>
  <c r="KK20" i="35"/>
  <c r="KJ20" i="35"/>
  <c r="KH20" i="35"/>
  <c r="JQ20" i="35"/>
  <c r="JP20" i="35"/>
  <c r="JO20" i="35"/>
  <c r="JN20" i="35"/>
  <c r="JL20" i="35"/>
  <c r="IU20" i="35"/>
  <c r="G4040" i="36" s="1"/>
  <c r="IT20" i="35"/>
  <c r="IS20" i="35"/>
  <c r="IR20" i="35"/>
  <c r="IP20" i="35"/>
  <c r="HY20" i="35"/>
  <c r="HX20" i="35"/>
  <c r="HW20" i="35"/>
  <c r="HV20" i="35"/>
  <c r="HT20" i="35"/>
  <c r="HC20" i="35"/>
  <c r="HB20" i="35"/>
  <c r="HA20" i="35"/>
  <c r="GZ20" i="35"/>
  <c r="GX20" i="35"/>
  <c r="GG20" i="35"/>
  <c r="GF20" i="35"/>
  <c r="GE20" i="35"/>
  <c r="GD20" i="35"/>
  <c r="GB20" i="35"/>
  <c r="FK20" i="35"/>
  <c r="FJ20" i="35"/>
  <c r="FI20" i="35"/>
  <c r="FH20" i="35"/>
  <c r="FF20" i="35"/>
  <c r="EJ20" i="35"/>
  <c r="DS20" i="35"/>
  <c r="DR20" i="35"/>
  <c r="DQ20" i="35"/>
  <c r="DP20" i="35"/>
  <c r="DN20" i="35"/>
  <c r="CW20" i="35"/>
  <c r="CV20" i="35"/>
  <c r="CU20" i="35"/>
  <c r="CT20" i="35"/>
  <c r="CR20" i="35"/>
  <c r="BV20" i="35"/>
  <c r="AZ20" i="35"/>
  <c r="AI20" i="35"/>
  <c r="AH20" i="35"/>
  <c r="AG20" i="35"/>
  <c r="AF20" i="35"/>
  <c r="AD20" i="35"/>
  <c r="M20" i="35"/>
  <c r="L20" i="35"/>
  <c r="K20" i="35"/>
  <c r="J20" i="35"/>
  <c r="H20" i="35"/>
  <c r="ADC19" i="35"/>
  <c r="ADB19" i="35"/>
  <c r="ADA19" i="35"/>
  <c r="ACZ19" i="35"/>
  <c r="ACX19" i="35"/>
  <c r="ACG19" i="35"/>
  <c r="ACF19" i="35"/>
  <c r="ACE19" i="35"/>
  <c r="ACD19" i="35"/>
  <c r="ACB19" i="35"/>
  <c r="ABK19" i="35"/>
  <c r="ABJ19" i="35"/>
  <c r="ABI19" i="35"/>
  <c r="ABH19" i="35"/>
  <c r="ABF19" i="35"/>
  <c r="AAO19" i="35"/>
  <c r="AAN19" i="35"/>
  <c r="AAM19" i="35"/>
  <c r="AAL19" i="35"/>
  <c r="AAJ19" i="35"/>
  <c r="ZS19" i="35"/>
  <c r="G6967" i="36" s="1"/>
  <c r="ZR19" i="35"/>
  <c r="ZQ19" i="35"/>
  <c r="ZP19" i="35"/>
  <c r="ZN19" i="35"/>
  <c r="YW19" i="35"/>
  <c r="YV19" i="35"/>
  <c r="YU19" i="35"/>
  <c r="YT19" i="35"/>
  <c r="YR19" i="35"/>
  <c r="YA19" i="35"/>
  <c r="XZ19" i="35"/>
  <c r="XY19" i="35"/>
  <c r="XX19" i="35"/>
  <c r="XV19" i="35"/>
  <c r="XE19" i="35"/>
  <c r="XD19" i="35"/>
  <c r="XC19" i="35"/>
  <c r="XB19" i="35"/>
  <c r="WZ19" i="35"/>
  <c r="WI19" i="35"/>
  <c r="WH19" i="35"/>
  <c r="WG19" i="35"/>
  <c r="WF19" i="35"/>
  <c r="WD19" i="35"/>
  <c r="VH19" i="35"/>
  <c r="UQ19" i="35"/>
  <c r="UP19" i="35"/>
  <c r="UO19" i="35"/>
  <c r="UN19" i="35"/>
  <c r="UL19" i="35"/>
  <c r="TU19" i="35"/>
  <c r="TT19" i="35"/>
  <c r="F10993" i="36" s="1"/>
  <c r="TS19" i="35"/>
  <c r="TR19" i="35"/>
  <c r="TP19" i="35"/>
  <c r="SY19" i="35"/>
  <c r="SX19" i="35"/>
  <c r="SW19" i="35"/>
  <c r="SV19" i="35"/>
  <c r="ST19" i="35"/>
  <c r="SC19" i="35"/>
  <c r="G10261" i="36" s="1"/>
  <c r="SB19" i="35"/>
  <c r="SA19" i="35"/>
  <c r="RZ19" i="35"/>
  <c r="RX19" i="35"/>
  <c r="RG19" i="35"/>
  <c r="RF19" i="35"/>
  <c r="RE19" i="35"/>
  <c r="RD19" i="35"/>
  <c r="RB19" i="35"/>
  <c r="QK19" i="35"/>
  <c r="QJ19" i="35"/>
  <c r="QI19" i="35"/>
  <c r="QH19" i="35"/>
  <c r="QF19" i="35"/>
  <c r="PO19" i="35"/>
  <c r="PN19" i="35"/>
  <c r="PM19" i="35"/>
  <c r="PL19" i="35"/>
  <c r="PJ19" i="35"/>
  <c r="OS19" i="35"/>
  <c r="OR19" i="35"/>
  <c r="OQ19" i="35"/>
  <c r="OP19" i="35"/>
  <c r="ON19" i="35"/>
  <c r="NW19" i="35"/>
  <c r="NV19" i="35"/>
  <c r="NU19" i="35"/>
  <c r="NT19" i="35"/>
  <c r="NR19" i="35"/>
  <c r="NA19" i="35"/>
  <c r="MZ19" i="35"/>
  <c r="F8065" i="36" s="1"/>
  <c r="MY19" i="35"/>
  <c r="MX19" i="35"/>
  <c r="MV19" i="35"/>
  <c r="ME19" i="35"/>
  <c r="MD19" i="35"/>
  <c r="MC19" i="35"/>
  <c r="MB19" i="35"/>
  <c r="LZ19" i="35"/>
  <c r="LI19" i="35"/>
  <c r="LG19" i="35"/>
  <c r="LF19" i="35"/>
  <c r="LD19" i="35"/>
  <c r="KM19" i="35"/>
  <c r="KL19" i="35"/>
  <c r="KK19" i="35"/>
  <c r="KJ19" i="35"/>
  <c r="KH19" i="35"/>
  <c r="JQ19" i="35"/>
  <c r="JP19" i="35"/>
  <c r="JO19" i="35"/>
  <c r="JN19" i="35"/>
  <c r="JL19" i="35"/>
  <c r="IU19" i="35"/>
  <c r="G4039" i="36" s="1"/>
  <c r="IT19" i="35"/>
  <c r="IS19" i="35"/>
  <c r="IR19" i="35"/>
  <c r="IP19" i="35"/>
  <c r="HY19" i="35"/>
  <c r="HX19" i="35"/>
  <c r="HW19" i="35"/>
  <c r="HV19" i="35"/>
  <c r="HT19" i="35"/>
  <c r="HC19" i="35"/>
  <c r="HB19" i="35"/>
  <c r="HA19" i="35"/>
  <c r="E3307" i="36" s="1"/>
  <c r="GZ19" i="35"/>
  <c r="GX19" i="35"/>
  <c r="GG19" i="35"/>
  <c r="GF19" i="35"/>
  <c r="GE19" i="35"/>
  <c r="GD19" i="35"/>
  <c r="GB19" i="35"/>
  <c r="FK19" i="35"/>
  <c r="FJ19" i="35"/>
  <c r="FI19" i="35"/>
  <c r="FH19" i="35"/>
  <c r="D2575" i="36" s="1"/>
  <c r="FF19" i="35"/>
  <c r="EJ19" i="35"/>
  <c r="DS19" i="35"/>
  <c r="DR19" i="35"/>
  <c r="DQ19" i="35"/>
  <c r="DP19" i="35"/>
  <c r="DN19" i="35"/>
  <c r="CW19" i="35"/>
  <c r="CV19" i="35"/>
  <c r="CU19" i="35"/>
  <c r="CT19" i="35"/>
  <c r="D1477" i="36" s="1"/>
  <c r="CR19" i="35"/>
  <c r="BV19" i="35"/>
  <c r="AZ19" i="35"/>
  <c r="AI19" i="35"/>
  <c r="AH19" i="35"/>
  <c r="AG19" i="35"/>
  <c r="AF19" i="35"/>
  <c r="AD19" i="35"/>
  <c r="M19" i="35"/>
  <c r="L19" i="35"/>
  <c r="K19" i="35"/>
  <c r="J19" i="35"/>
  <c r="H19" i="35"/>
  <c r="ADC18" i="35"/>
  <c r="ADB18" i="35"/>
  <c r="ADA18" i="35"/>
  <c r="ACZ18" i="35"/>
  <c r="ACX18" i="35"/>
  <c r="ACG18" i="35"/>
  <c r="ACF18" i="35"/>
  <c r="ACE18" i="35"/>
  <c r="ACD18" i="35"/>
  <c r="ACB18" i="35"/>
  <c r="ABK18" i="35"/>
  <c r="ABJ18" i="35"/>
  <c r="ABI18" i="35"/>
  <c r="ABH18" i="35"/>
  <c r="ABF18" i="35"/>
  <c r="AAO18" i="35"/>
  <c r="AAN18" i="35"/>
  <c r="AAM18" i="35"/>
  <c r="AAL18" i="35"/>
  <c r="AAJ18" i="35"/>
  <c r="ZS18" i="35"/>
  <c r="ZR18" i="35"/>
  <c r="ZQ18" i="35"/>
  <c r="ZP18" i="35"/>
  <c r="ZN18" i="35"/>
  <c r="YW18" i="35"/>
  <c r="YV18" i="35"/>
  <c r="YU18" i="35"/>
  <c r="YT18" i="35"/>
  <c r="YR18" i="35"/>
  <c r="YA18" i="35"/>
  <c r="XZ18" i="35"/>
  <c r="XY18" i="35"/>
  <c r="XX18" i="35"/>
  <c r="XV18" i="35"/>
  <c r="XE18" i="35"/>
  <c r="XD18" i="35"/>
  <c r="XC18" i="35"/>
  <c r="XB18" i="35"/>
  <c r="WZ18" i="35"/>
  <c r="WI18" i="35"/>
  <c r="WH18" i="35"/>
  <c r="WG18" i="35"/>
  <c r="WF18" i="35"/>
  <c r="D5502" i="36" s="1"/>
  <c r="WD18" i="35"/>
  <c r="VH18" i="35"/>
  <c r="UQ18" i="35"/>
  <c r="UP18" i="35"/>
  <c r="UO18" i="35"/>
  <c r="UN18" i="35"/>
  <c r="UL18" i="35"/>
  <c r="TU18" i="35"/>
  <c r="TT18" i="35"/>
  <c r="TS18" i="35"/>
  <c r="TR18" i="35"/>
  <c r="TP18" i="35"/>
  <c r="SY18" i="35"/>
  <c r="SX18" i="35"/>
  <c r="SW18" i="35"/>
  <c r="SV18" i="35"/>
  <c r="ST18" i="35"/>
  <c r="SC18" i="35"/>
  <c r="SB18" i="35"/>
  <c r="SA18" i="35"/>
  <c r="RZ18" i="35"/>
  <c r="RX18" i="35"/>
  <c r="RG18" i="35"/>
  <c r="RF18" i="35"/>
  <c r="RE18" i="35"/>
  <c r="RD18" i="35"/>
  <c r="RB18" i="35"/>
  <c r="QK18" i="35"/>
  <c r="QJ18" i="35"/>
  <c r="QI18" i="35"/>
  <c r="QH18" i="35"/>
  <c r="QF18" i="35"/>
  <c r="PO18" i="35"/>
  <c r="PN18" i="35"/>
  <c r="PM18" i="35"/>
  <c r="PL18" i="35"/>
  <c r="PJ18" i="35"/>
  <c r="OS18" i="35"/>
  <c r="OR18" i="35"/>
  <c r="OQ18" i="35"/>
  <c r="OP18" i="35"/>
  <c r="ON18" i="35"/>
  <c r="NW18" i="35"/>
  <c r="NV18" i="35"/>
  <c r="NU18" i="35"/>
  <c r="NT18" i="35"/>
  <c r="NR18" i="35"/>
  <c r="NA18" i="35"/>
  <c r="MZ18" i="35"/>
  <c r="MY18" i="35"/>
  <c r="MX18" i="35"/>
  <c r="MV18" i="35"/>
  <c r="ME18" i="35"/>
  <c r="MD18" i="35"/>
  <c r="MC18" i="35"/>
  <c r="MB18" i="35"/>
  <c r="LZ18" i="35"/>
  <c r="LI18" i="35"/>
  <c r="LG18" i="35"/>
  <c r="LF18" i="35"/>
  <c r="LD18" i="35"/>
  <c r="KM18" i="35"/>
  <c r="KL18" i="35"/>
  <c r="KK18" i="35"/>
  <c r="KJ18" i="35"/>
  <c r="KH18" i="35"/>
  <c r="JQ18" i="35"/>
  <c r="JP18" i="35"/>
  <c r="JO18" i="35"/>
  <c r="JN18" i="35"/>
  <c r="JL18" i="35"/>
  <c r="IU18" i="35"/>
  <c r="IT18" i="35"/>
  <c r="IS18" i="35"/>
  <c r="IR18" i="35"/>
  <c r="IP18" i="35"/>
  <c r="HY18" i="35"/>
  <c r="HX18" i="35"/>
  <c r="F3672" i="36" s="1"/>
  <c r="HW18" i="35"/>
  <c r="HV18" i="35"/>
  <c r="HT18" i="35"/>
  <c r="HC18" i="35"/>
  <c r="HB18" i="35"/>
  <c r="HA18" i="35"/>
  <c r="GZ18" i="35"/>
  <c r="GX18" i="35"/>
  <c r="GG18" i="35"/>
  <c r="GF18" i="35"/>
  <c r="GE18" i="35"/>
  <c r="GD18" i="35"/>
  <c r="GB18" i="35"/>
  <c r="FK18" i="35"/>
  <c r="FJ18" i="35"/>
  <c r="FI18" i="35"/>
  <c r="FH18" i="35"/>
  <c r="FF18" i="35"/>
  <c r="EJ18" i="35"/>
  <c r="DS18" i="35"/>
  <c r="DR18" i="35"/>
  <c r="DQ18" i="35"/>
  <c r="DP18" i="35"/>
  <c r="DN18" i="35"/>
  <c r="CW18" i="35"/>
  <c r="G1476" i="36" s="1"/>
  <c r="CV18" i="35"/>
  <c r="F1476" i="36" s="1"/>
  <c r="CU18" i="35"/>
  <c r="CT18" i="35"/>
  <c r="CR18" i="35"/>
  <c r="BV18" i="35"/>
  <c r="AZ18" i="35"/>
  <c r="AI18" i="35"/>
  <c r="AH18" i="35"/>
  <c r="AG18" i="35"/>
  <c r="AF18" i="35"/>
  <c r="AD18" i="35"/>
  <c r="M18" i="35"/>
  <c r="L18" i="35"/>
  <c r="K18" i="35"/>
  <c r="J18" i="35"/>
  <c r="H18" i="35"/>
  <c r="ADC17" i="35"/>
  <c r="ADB17" i="35"/>
  <c r="ADA17" i="35"/>
  <c r="ACZ17" i="35"/>
  <c r="ACX17" i="35"/>
  <c r="ACG17" i="35"/>
  <c r="ACF17" i="35"/>
  <c r="F12455" i="36" s="1"/>
  <c r="ACE17" i="35"/>
  <c r="ACD17" i="35"/>
  <c r="ACB17" i="35"/>
  <c r="ABK17" i="35"/>
  <c r="ABJ17" i="35"/>
  <c r="ABI17" i="35"/>
  <c r="ABH17" i="35"/>
  <c r="ABF17" i="35"/>
  <c r="AAO17" i="35"/>
  <c r="AAN17" i="35"/>
  <c r="AAM17" i="35"/>
  <c r="AAL17" i="35"/>
  <c r="AAJ17" i="35"/>
  <c r="ZS17" i="35"/>
  <c r="ZR17" i="35"/>
  <c r="ZQ17" i="35"/>
  <c r="ZP17" i="35"/>
  <c r="D6965" i="36" s="1"/>
  <c r="ZN17" i="35"/>
  <c r="YW17" i="35"/>
  <c r="YV17" i="35"/>
  <c r="YU17" i="35"/>
  <c r="YT17" i="35"/>
  <c r="YR17" i="35"/>
  <c r="YA17" i="35"/>
  <c r="XZ17" i="35"/>
  <c r="XY17" i="35"/>
  <c r="XX17" i="35"/>
  <c r="XV17" i="35"/>
  <c r="XE17" i="35"/>
  <c r="XD17" i="35"/>
  <c r="XC17" i="35"/>
  <c r="XB17" i="35"/>
  <c r="WZ17" i="35"/>
  <c r="WI17" i="35"/>
  <c r="WH17" i="35"/>
  <c r="WG17" i="35"/>
  <c r="WF17" i="35"/>
  <c r="WD17" i="35"/>
  <c r="VH17" i="35"/>
  <c r="UQ17" i="35"/>
  <c r="UP17" i="35"/>
  <c r="UO17" i="35"/>
  <c r="UN17" i="35"/>
  <c r="UL17" i="35"/>
  <c r="TU17" i="35"/>
  <c r="TT17" i="35"/>
  <c r="TS17" i="35"/>
  <c r="TR17" i="35"/>
  <c r="TP17" i="35"/>
  <c r="SY17" i="35"/>
  <c r="G10625" i="36" s="1"/>
  <c r="SX17" i="35"/>
  <c r="SW17" i="35"/>
  <c r="E10625" i="36" s="1"/>
  <c r="SV17" i="35"/>
  <c r="ST17" i="35"/>
  <c r="SC17" i="35"/>
  <c r="SB17" i="35"/>
  <c r="SA17" i="35"/>
  <c r="RZ17" i="35"/>
  <c r="RX17" i="35"/>
  <c r="RG17" i="35"/>
  <c r="RF17" i="35"/>
  <c r="RE17" i="35"/>
  <c r="RD17" i="35"/>
  <c r="RB17" i="35"/>
  <c r="QK17" i="35"/>
  <c r="QJ17" i="35"/>
  <c r="QI17" i="35"/>
  <c r="QH17" i="35"/>
  <c r="QF17" i="35"/>
  <c r="PO17" i="35"/>
  <c r="PN17" i="35"/>
  <c r="PM17" i="35"/>
  <c r="PL17" i="35"/>
  <c r="PJ17" i="35"/>
  <c r="OS17" i="35"/>
  <c r="OR17" i="35"/>
  <c r="OQ17" i="35"/>
  <c r="E8795" i="36" s="1"/>
  <c r="OP17" i="35"/>
  <c r="D8795" i="36" s="1"/>
  <c r="ON17" i="35"/>
  <c r="NW17" i="35"/>
  <c r="NV17" i="35"/>
  <c r="NU17" i="35"/>
  <c r="NT17" i="35"/>
  <c r="NR17" i="35"/>
  <c r="NA17" i="35"/>
  <c r="G8063" i="36" s="1"/>
  <c r="MZ17" i="35"/>
  <c r="MY17" i="35"/>
  <c r="MX17" i="35"/>
  <c r="MV17" i="35"/>
  <c r="ME17" i="35"/>
  <c r="MD17" i="35"/>
  <c r="MC17" i="35"/>
  <c r="MB17" i="35"/>
  <c r="LZ17" i="35"/>
  <c r="LI17" i="35"/>
  <c r="LG17" i="35"/>
  <c r="LF17" i="35"/>
  <c r="LD17" i="35"/>
  <c r="KM17" i="35"/>
  <c r="KL17" i="35"/>
  <c r="F4769" i="36" s="1"/>
  <c r="KK17" i="35"/>
  <c r="E4769" i="36" s="1"/>
  <c r="KJ17" i="35"/>
  <c r="KH17" i="35"/>
  <c r="JQ17" i="35"/>
  <c r="JP17" i="35"/>
  <c r="F4403" i="36" s="1"/>
  <c r="JO17" i="35"/>
  <c r="JN17" i="35"/>
  <c r="JL17" i="35"/>
  <c r="IU17" i="35"/>
  <c r="IT17" i="35"/>
  <c r="IS17" i="35"/>
  <c r="IR17" i="35"/>
  <c r="IP17" i="35"/>
  <c r="HY17" i="35"/>
  <c r="HX17" i="35"/>
  <c r="HW17" i="35"/>
  <c r="HV17" i="35"/>
  <c r="HT17" i="35"/>
  <c r="HC17" i="35"/>
  <c r="HB17" i="35"/>
  <c r="F3305" i="36" s="1"/>
  <c r="HA17" i="35"/>
  <c r="GZ17" i="35"/>
  <c r="GX17" i="35"/>
  <c r="GG17" i="35"/>
  <c r="GF17" i="35"/>
  <c r="GE17" i="35"/>
  <c r="GD17" i="35"/>
  <c r="GB17" i="35"/>
  <c r="FK17" i="35"/>
  <c r="FJ17" i="35"/>
  <c r="FI17" i="35"/>
  <c r="FH17" i="35"/>
  <c r="FF17" i="35"/>
  <c r="EJ17" i="35"/>
  <c r="DS17" i="35"/>
  <c r="DR17" i="35"/>
  <c r="DQ17" i="35"/>
  <c r="DP17" i="35"/>
  <c r="DN17" i="35"/>
  <c r="CW17" i="35"/>
  <c r="CV17" i="35"/>
  <c r="CU17" i="35"/>
  <c r="CT17" i="35"/>
  <c r="CR17" i="35"/>
  <c r="BV17" i="35"/>
  <c r="AZ17" i="35"/>
  <c r="AI17" i="35"/>
  <c r="AH17" i="35"/>
  <c r="AG17" i="35"/>
  <c r="AF17" i="35"/>
  <c r="AD17" i="35"/>
  <c r="M17" i="35"/>
  <c r="L17" i="35"/>
  <c r="K17" i="35"/>
  <c r="J17" i="35"/>
  <c r="H17" i="35"/>
  <c r="ADC16" i="35"/>
  <c r="ADB16" i="35"/>
  <c r="ADA16" i="35"/>
  <c r="ACZ16" i="35"/>
  <c r="D12820" i="36" s="1"/>
  <c r="ACX16" i="35"/>
  <c r="ACG16" i="35"/>
  <c r="ACF16" i="35"/>
  <c r="ACE16" i="35"/>
  <c r="ACD16" i="35"/>
  <c r="ACB16" i="35"/>
  <c r="ABK16" i="35"/>
  <c r="ABJ16" i="35"/>
  <c r="F12088" i="36" s="1"/>
  <c r="ABI16" i="35"/>
  <c r="ABH16" i="35"/>
  <c r="D12088" i="36" s="1"/>
  <c r="ABF16" i="35"/>
  <c r="AAO16" i="35"/>
  <c r="AAN16" i="35"/>
  <c r="AAM16" i="35"/>
  <c r="AAL16" i="35"/>
  <c r="AAJ16" i="35"/>
  <c r="ZS16" i="35"/>
  <c r="ZR16" i="35"/>
  <c r="ZQ16" i="35"/>
  <c r="ZP16" i="35"/>
  <c r="ZN16" i="35"/>
  <c r="YW16" i="35"/>
  <c r="YV16" i="35"/>
  <c r="YU16" i="35"/>
  <c r="YT16" i="35"/>
  <c r="YR16" i="35"/>
  <c r="YA16" i="35"/>
  <c r="XZ16" i="35"/>
  <c r="XY16" i="35"/>
  <c r="XX16" i="35"/>
  <c r="D6232" i="36" s="1"/>
  <c r="XV16" i="35"/>
  <c r="XE16" i="35"/>
  <c r="XD16" i="35"/>
  <c r="XC16" i="35"/>
  <c r="XB16" i="35"/>
  <c r="D5866" i="36" s="1"/>
  <c r="WZ16" i="35"/>
  <c r="WI16" i="35"/>
  <c r="WH16" i="35"/>
  <c r="WG16" i="35"/>
  <c r="WF16" i="35"/>
  <c r="WD16" i="35"/>
  <c r="VH16" i="35"/>
  <c r="UQ16" i="35"/>
  <c r="UP16" i="35"/>
  <c r="UO16" i="35"/>
  <c r="UN16" i="35"/>
  <c r="UL16" i="35"/>
  <c r="TU16" i="35"/>
  <c r="TT16" i="35"/>
  <c r="TS16" i="35"/>
  <c r="TR16" i="35"/>
  <c r="TP16" i="35"/>
  <c r="SY16" i="35"/>
  <c r="G10624" i="36" s="1"/>
  <c r="SX16" i="35"/>
  <c r="SW16" i="35"/>
  <c r="SV16" i="35"/>
  <c r="ST16" i="35"/>
  <c r="SC16" i="35"/>
  <c r="SB16" i="35"/>
  <c r="SA16" i="35"/>
  <c r="RZ16" i="35"/>
  <c r="RX16" i="35"/>
  <c r="RG16" i="35"/>
  <c r="RF16" i="35"/>
  <c r="RE16" i="35"/>
  <c r="RD16" i="35"/>
  <c r="RB16" i="35"/>
  <c r="QK16" i="35"/>
  <c r="QJ16" i="35"/>
  <c r="QI16" i="35"/>
  <c r="QH16" i="35"/>
  <c r="QF16" i="35"/>
  <c r="PO16" i="35"/>
  <c r="PN16" i="35"/>
  <c r="PM16" i="35"/>
  <c r="PL16" i="35"/>
  <c r="PJ16" i="35"/>
  <c r="OS16" i="35"/>
  <c r="OR16" i="35"/>
  <c r="OQ16" i="35"/>
  <c r="OP16" i="35"/>
  <c r="ON16" i="35"/>
  <c r="NW16" i="35"/>
  <c r="NV16" i="35"/>
  <c r="F8428" i="36" s="1"/>
  <c r="NU16" i="35"/>
  <c r="E8428" i="36" s="1"/>
  <c r="NT16" i="35"/>
  <c r="NR16" i="35"/>
  <c r="NA16" i="35"/>
  <c r="MZ16" i="35"/>
  <c r="MY16" i="35"/>
  <c r="MX16" i="35"/>
  <c r="MV16" i="35"/>
  <c r="ME16" i="35"/>
  <c r="MD16" i="35"/>
  <c r="MC16" i="35"/>
  <c r="MB16" i="35"/>
  <c r="LZ16" i="35"/>
  <c r="LI16" i="35"/>
  <c r="LG16" i="35"/>
  <c r="LF16" i="35"/>
  <c r="LD16" i="35"/>
  <c r="KM16" i="35"/>
  <c r="KL16" i="35"/>
  <c r="KK16" i="35"/>
  <c r="KJ16" i="35"/>
  <c r="D4768" i="36" s="1"/>
  <c r="KH16" i="35"/>
  <c r="JQ16" i="35"/>
  <c r="JP16" i="35"/>
  <c r="JO16" i="35"/>
  <c r="JN16" i="35"/>
  <c r="JL16" i="35"/>
  <c r="IU16" i="35"/>
  <c r="G4036" i="36" s="1"/>
  <c r="IT16" i="35"/>
  <c r="F4036" i="36" s="1"/>
  <c r="IS16" i="35"/>
  <c r="IR16" i="35"/>
  <c r="IP16" i="35"/>
  <c r="HY16" i="35"/>
  <c r="G3670" i="36" s="1"/>
  <c r="HX16" i="35"/>
  <c r="HW16" i="35"/>
  <c r="E3670" i="36" s="1"/>
  <c r="HV16" i="35"/>
  <c r="HT16" i="35"/>
  <c r="HC16" i="35"/>
  <c r="HB16" i="35"/>
  <c r="HA16" i="35"/>
  <c r="GZ16" i="35"/>
  <c r="GX16" i="35"/>
  <c r="GG16" i="35"/>
  <c r="GF16" i="35"/>
  <c r="GE16" i="35"/>
  <c r="GD16" i="35"/>
  <c r="GB16" i="35"/>
  <c r="FK16" i="35"/>
  <c r="FJ16" i="35"/>
  <c r="F2572" i="36" s="1"/>
  <c r="FI16" i="35"/>
  <c r="FH16" i="35"/>
  <c r="FF16" i="35"/>
  <c r="EJ16" i="35"/>
  <c r="DS16" i="35"/>
  <c r="DR16" i="35"/>
  <c r="DQ16" i="35"/>
  <c r="DP16" i="35"/>
  <c r="DN16" i="35"/>
  <c r="CW16" i="35"/>
  <c r="CV16" i="35"/>
  <c r="CU16" i="35"/>
  <c r="CT16" i="35"/>
  <c r="CR16" i="35"/>
  <c r="BV16" i="35"/>
  <c r="AZ16" i="35"/>
  <c r="AI16" i="35"/>
  <c r="AH16" i="35"/>
  <c r="AG16" i="35"/>
  <c r="AF16" i="35"/>
  <c r="AD16" i="35"/>
  <c r="M16" i="35"/>
  <c r="L16" i="35"/>
  <c r="K16" i="35"/>
  <c r="J16" i="35"/>
  <c r="H16" i="35"/>
  <c r="ADC15" i="35"/>
  <c r="ADB15" i="35"/>
  <c r="ADA15" i="35"/>
  <c r="ACZ15" i="35"/>
  <c r="D12819" i="36" s="1"/>
  <c r="ACX15" i="35"/>
  <c r="ACG15" i="35"/>
  <c r="ACF15" i="35"/>
  <c r="ACE15" i="35"/>
  <c r="ACD15" i="35"/>
  <c r="ACB15" i="35"/>
  <c r="ABK15" i="35"/>
  <c r="ABJ15" i="35"/>
  <c r="ABI15" i="35"/>
  <c r="ABH15" i="35"/>
  <c r="D12087" i="36" s="1"/>
  <c r="ABF15" i="35"/>
  <c r="AAO15" i="35"/>
  <c r="AAN15" i="35"/>
  <c r="AAM15" i="35"/>
  <c r="AAL15" i="35"/>
  <c r="AAJ15" i="35"/>
  <c r="ZS15" i="35"/>
  <c r="G6963" i="36" s="1"/>
  <c r="ZR15" i="35"/>
  <c r="F6963" i="36" s="1"/>
  <c r="ZQ15" i="35"/>
  <c r="E6963" i="36" s="1"/>
  <c r="ZP15" i="35"/>
  <c r="ZN15" i="35"/>
  <c r="YW15" i="35"/>
  <c r="YV15" i="35"/>
  <c r="YU15" i="35"/>
  <c r="YT15" i="35"/>
  <c r="D6597" i="36" s="1"/>
  <c r="YR15" i="35"/>
  <c r="YA15" i="35"/>
  <c r="XZ15" i="35"/>
  <c r="XY15" i="35"/>
  <c r="XX15" i="35"/>
  <c r="XV15" i="35"/>
  <c r="XE15" i="35"/>
  <c r="XD15" i="35"/>
  <c r="XC15" i="35"/>
  <c r="XB15" i="35"/>
  <c r="WZ15" i="35"/>
  <c r="WI15" i="35"/>
  <c r="G5499" i="36" s="1"/>
  <c r="WH15" i="35"/>
  <c r="WG15" i="35"/>
  <c r="WF15" i="35"/>
  <c r="WD15" i="35"/>
  <c r="VH15" i="35"/>
  <c r="UQ15" i="35"/>
  <c r="UP15" i="35"/>
  <c r="UO15" i="35"/>
  <c r="UN15" i="35"/>
  <c r="UL15" i="35"/>
  <c r="TU15" i="35"/>
  <c r="G10989" i="36" s="1"/>
  <c r="TT15" i="35"/>
  <c r="TS15" i="35"/>
  <c r="TR15" i="35"/>
  <c r="TP15" i="35"/>
  <c r="SY15" i="35"/>
  <c r="SX15" i="35"/>
  <c r="SW15" i="35"/>
  <c r="SV15" i="35"/>
  <c r="ST15" i="35"/>
  <c r="SC15" i="35"/>
  <c r="G10257" i="36" s="1"/>
  <c r="SB15" i="35"/>
  <c r="F10257" i="36" s="1"/>
  <c r="SA15" i="35"/>
  <c r="RZ15" i="35"/>
  <c r="RX15" i="35"/>
  <c r="RG15" i="35"/>
  <c r="RF15" i="35"/>
  <c r="RE15" i="35"/>
  <c r="RD15" i="35"/>
  <c r="RB15" i="35"/>
  <c r="QK15" i="35"/>
  <c r="QJ15" i="35"/>
  <c r="QI15" i="35"/>
  <c r="QH15" i="35"/>
  <c r="QF15" i="35"/>
  <c r="PO15" i="35"/>
  <c r="PN15" i="35"/>
  <c r="PM15" i="35"/>
  <c r="PL15" i="35"/>
  <c r="PJ15" i="35"/>
  <c r="OS15" i="35"/>
  <c r="G8793" i="36" s="1"/>
  <c r="OR15" i="35"/>
  <c r="OQ15" i="35"/>
  <c r="E8793" i="36" s="1"/>
  <c r="OP15" i="35"/>
  <c r="ON15" i="35"/>
  <c r="NW15" i="35"/>
  <c r="NV15" i="35"/>
  <c r="NU15" i="35"/>
  <c r="NT15" i="35"/>
  <c r="NR15" i="35"/>
  <c r="NA15" i="35"/>
  <c r="MZ15" i="35"/>
  <c r="MY15" i="35"/>
  <c r="MX15" i="35"/>
  <c r="MV15" i="35"/>
  <c r="ME15" i="35"/>
  <c r="MD15" i="35"/>
  <c r="MC15" i="35"/>
  <c r="MB15" i="35"/>
  <c r="LZ15" i="35"/>
  <c r="LI15" i="35"/>
  <c r="G5133" i="36" s="1"/>
  <c r="LH15" i="35"/>
  <c r="LG15" i="35"/>
  <c r="E5133" i="36" s="1"/>
  <c r="LF15" i="35"/>
  <c r="LD15" i="35"/>
  <c r="KM15" i="35"/>
  <c r="KL15" i="35"/>
  <c r="KK15" i="35"/>
  <c r="KJ15" i="35"/>
  <c r="KH15" i="35"/>
  <c r="JQ15" i="35"/>
  <c r="JP15" i="35"/>
  <c r="JO15" i="35"/>
  <c r="JN15" i="35"/>
  <c r="JL15" i="35"/>
  <c r="IU15" i="35"/>
  <c r="G4035" i="36" s="1"/>
  <c r="IT15" i="35"/>
  <c r="F4035" i="36" s="1"/>
  <c r="IS15" i="35"/>
  <c r="IR15" i="35"/>
  <c r="IP15" i="35"/>
  <c r="HY15" i="35"/>
  <c r="HX15" i="35"/>
  <c r="HW15" i="35"/>
  <c r="HV15" i="35"/>
  <c r="HT15" i="35"/>
  <c r="HC15" i="35"/>
  <c r="HB15" i="35"/>
  <c r="HA15" i="35"/>
  <c r="E3303" i="36" s="1"/>
  <c r="GZ15" i="35"/>
  <c r="D3303" i="36" s="1"/>
  <c r="GX15" i="35"/>
  <c r="GG15" i="35"/>
  <c r="GF15" i="35"/>
  <c r="GE15" i="35"/>
  <c r="GD15" i="35"/>
  <c r="GB15" i="35"/>
  <c r="FK15" i="35"/>
  <c r="FJ15" i="35"/>
  <c r="F2571" i="36" s="1"/>
  <c r="FI15" i="35"/>
  <c r="FH15" i="35"/>
  <c r="FF15" i="35"/>
  <c r="EJ15" i="35"/>
  <c r="DS15" i="35"/>
  <c r="DR15" i="35"/>
  <c r="DQ15" i="35"/>
  <c r="DP15" i="35"/>
  <c r="DN15" i="35"/>
  <c r="CW15" i="35"/>
  <c r="CV15" i="35"/>
  <c r="CU15" i="35"/>
  <c r="CT15" i="35"/>
  <c r="CR15" i="35"/>
  <c r="BV15" i="35"/>
  <c r="AZ15" i="35"/>
  <c r="AI15" i="35"/>
  <c r="AH15" i="35"/>
  <c r="AG15" i="35"/>
  <c r="AF15" i="35"/>
  <c r="AD15" i="35"/>
  <c r="M15" i="35"/>
  <c r="L15" i="35"/>
  <c r="K15" i="35"/>
  <c r="J15" i="35"/>
  <c r="H15" i="35"/>
  <c r="ADC14" i="35"/>
  <c r="ADB14" i="35"/>
  <c r="ADA14" i="35"/>
  <c r="ACZ14" i="35"/>
  <c r="ACX14" i="35"/>
  <c r="ACG14" i="35"/>
  <c r="G12452" i="36" s="1"/>
  <c r="ACF14" i="35"/>
  <c r="ACE14" i="35"/>
  <c r="ACD14" i="35"/>
  <c r="ACB14" i="35"/>
  <c r="ABK14" i="35"/>
  <c r="ABJ14" i="35"/>
  <c r="F12086" i="36" s="1"/>
  <c r="ABI14" i="35"/>
  <c r="ABH14" i="35"/>
  <c r="ABF14" i="35"/>
  <c r="AAO14" i="35"/>
  <c r="AAN14" i="35"/>
  <c r="AAM14" i="35"/>
  <c r="AAL14" i="35"/>
  <c r="AAJ14" i="35"/>
  <c r="ZS14" i="35"/>
  <c r="ZR14" i="35"/>
  <c r="F6962" i="36" s="1"/>
  <c r="ZQ14" i="35"/>
  <c r="ZP14" i="35"/>
  <c r="ZN14" i="35"/>
  <c r="YW14" i="35"/>
  <c r="YV14" i="35"/>
  <c r="YU14" i="35"/>
  <c r="YT14" i="35"/>
  <c r="YR14" i="35"/>
  <c r="YA14" i="35"/>
  <c r="XZ14" i="35"/>
  <c r="XY14" i="35"/>
  <c r="XX14" i="35"/>
  <c r="XV14" i="35"/>
  <c r="XE14" i="35"/>
  <c r="XD14" i="35"/>
  <c r="XC14" i="35"/>
  <c r="XB14" i="35"/>
  <c r="WZ14" i="35"/>
  <c r="WI14" i="35"/>
  <c r="WH14" i="35"/>
  <c r="WG14" i="35"/>
  <c r="WF14" i="35"/>
  <c r="WD14" i="35"/>
  <c r="VH14" i="35"/>
  <c r="UQ14" i="35"/>
  <c r="UP14" i="35"/>
  <c r="UO14" i="35"/>
  <c r="UN14" i="35"/>
  <c r="UL14" i="35"/>
  <c r="TU14" i="35"/>
  <c r="TT14" i="35"/>
  <c r="TS14" i="35"/>
  <c r="TR14" i="35"/>
  <c r="TP14" i="35"/>
  <c r="SY14" i="35"/>
  <c r="SX14" i="35"/>
  <c r="F10622" i="36" s="1"/>
  <c r="SW14" i="35"/>
  <c r="SV14" i="35"/>
  <c r="ST14" i="35"/>
  <c r="SC14" i="35"/>
  <c r="G10256" i="36" s="1"/>
  <c r="SB14" i="35"/>
  <c r="SA14" i="35"/>
  <c r="RZ14" i="35"/>
  <c r="RX14" i="35"/>
  <c r="RG14" i="35"/>
  <c r="RF14" i="35"/>
  <c r="RE14" i="35"/>
  <c r="RD14" i="35"/>
  <c r="RB14" i="35"/>
  <c r="QK14" i="35"/>
  <c r="QJ14" i="35"/>
  <c r="QI14" i="35"/>
  <c r="QH14" i="35"/>
  <c r="QF14" i="35"/>
  <c r="PO14" i="35"/>
  <c r="PN14" i="35"/>
  <c r="PM14" i="35"/>
  <c r="PL14" i="35"/>
  <c r="PJ14" i="35"/>
  <c r="OS14" i="35"/>
  <c r="G8792" i="36" s="1"/>
  <c r="OR14" i="35"/>
  <c r="OQ14" i="35"/>
  <c r="OP14" i="35"/>
  <c r="ON14" i="35"/>
  <c r="NW14" i="35"/>
  <c r="NV14" i="35"/>
  <c r="NU14" i="35"/>
  <c r="NT14" i="35"/>
  <c r="NR14" i="35"/>
  <c r="NA14" i="35"/>
  <c r="MZ14" i="35"/>
  <c r="MY14" i="35"/>
  <c r="MX14" i="35"/>
  <c r="MV14" i="35"/>
  <c r="ME14" i="35"/>
  <c r="MD14" i="35"/>
  <c r="MC14" i="35"/>
  <c r="MB14" i="35"/>
  <c r="LZ14" i="35"/>
  <c r="LI14" i="35"/>
  <c r="LH14" i="35"/>
  <c r="LG14" i="35"/>
  <c r="LF14" i="35"/>
  <c r="LD14" i="35"/>
  <c r="KM14" i="35"/>
  <c r="KL14" i="35"/>
  <c r="KK14" i="35"/>
  <c r="KJ14" i="35"/>
  <c r="D4766" i="36" s="1"/>
  <c r="KH14" i="35"/>
  <c r="JQ14" i="35"/>
  <c r="JP14" i="35"/>
  <c r="JO14" i="35"/>
  <c r="JN14" i="35"/>
  <c r="JL14" i="35"/>
  <c r="IU14" i="35"/>
  <c r="IT14" i="35"/>
  <c r="IS14" i="35"/>
  <c r="IR14" i="35"/>
  <c r="IP14" i="35"/>
  <c r="HY14" i="35"/>
  <c r="HX14" i="35"/>
  <c r="F3668" i="36" s="1"/>
  <c r="HW14" i="35"/>
  <c r="E3668" i="36" s="1"/>
  <c r="HV14" i="35"/>
  <c r="HT14" i="35"/>
  <c r="HC14" i="35"/>
  <c r="HB14" i="35"/>
  <c r="HA14" i="35"/>
  <c r="E3302" i="36" s="1"/>
  <c r="GZ14" i="35"/>
  <c r="GX14" i="35"/>
  <c r="GG14" i="35"/>
  <c r="GF14" i="35"/>
  <c r="GE14" i="35"/>
  <c r="GD14" i="35"/>
  <c r="GB14" i="35"/>
  <c r="FK14" i="35"/>
  <c r="FJ14" i="35"/>
  <c r="FI14" i="35"/>
  <c r="FH14" i="35"/>
  <c r="FF14" i="35"/>
  <c r="EJ14" i="35"/>
  <c r="DS14" i="35"/>
  <c r="DR14" i="35"/>
  <c r="DQ14" i="35"/>
  <c r="DP14" i="35"/>
  <c r="DN14" i="35"/>
  <c r="CW14" i="35"/>
  <c r="G1472" i="36" s="1"/>
  <c r="CV14" i="35"/>
  <c r="F1472" i="36" s="1"/>
  <c r="CU14" i="35"/>
  <c r="CT14" i="35"/>
  <c r="CR14" i="35"/>
  <c r="BV14" i="35"/>
  <c r="AZ14" i="35"/>
  <c r="AI14" i="35"/>
  <c r="AH14" i="35"/>
  <c r="AG14" i="35"/>
  <c r="AF14" i="35"/>
  <c r="AD14" i="35"/>
  <c r="M14" i="35"/>
  <c r="L14" i="35"/>
  <c r="K14" i="35"/>
  <c r="J14" i="35"/>
  <c r="H14" i="35"/>
  <c r="ADC13" i="35"/>
  <c r="ADB13" i="35"/>
  <c r="ADA13" i="35"/>
  <c r="ACZ13" i="35"/>
  <c r="ACX13" i="35"/>
  <c r="ACG13" i="35"/>
  <c r="ACF13" i="35"/>
  <c r="ACE13" i="35"/>
  <c r="ACD13" i="35"/>
  <c r="D12451" i="36" s="1"/>
  <c r="ACB13" i="35"/>
  <c r="ABK13" i="35"/>
  <c r="ABJ13" i="35"/>
  <c r="ABI13" i="35"/>
  <c r="ABH13" i="35"/>
  <c r="ABF13" i="35"/>
  <c r="AAO13" i="35"/>
  <c r="AAN13" i="35"/>
  <c r="AAM13" i="35"/>
  <c r="AAL13" i="35"/>
  <c r="AAJ13" i="35"/>
  <c r="ZS13" i="35"/>
  <c r="ZR13" i="35"/>
  <c r="F6961" i="36" s="1"/>
  <c r="ZQ13" i="35"/>
  <c r="E6961" i="36" s="1"/>
  <c r="ZP13" i="35"/>
  <c r="D6961" i="36" s="1"/>
  <c r="ZN13" i="35"/>
  <c r="YW13" i="35"/>
  <c r="YV13" i="35"/>
  <c r="YU13" i="35"/>
  <c r="YT13" i="35"/>
  <c r="YR13" i="35"/>
  <c r="YA13" i="35"/>
  <c r="XZ13" i="35"/>
  <c r="XY13" i="35"/>
  <c r="XX13" i="35"/>
  <c r="XV13" i="35"/>
  <c r="XE13" i="35"/>
  <c r="XD13" i="35"/>
  <c r="XC13" i="35"/>
  <c r="XB13" i="35"/>
  <c r="WZ13" i="35"/>
  <c r="WI13" i="35"/>
  <c r="WH13" i="35"/>
  <c r="WG13" i="35"/>
  <c r="WF13" i="35"/>
  <c r="WD13" i="35"/>
  <c r="VH13" i="35"/>
  <c r="UQ13" i="35"/>
  <c r="UP13" i="35"/>
  <c r="UO13" i="35"/>
  <c r="UN13" i="35"/>
  <c r="UL13" i="35"/>
  <c r="TU13" i="35"/>
  <c r="TT13" i="35"/>
  <c r="TS13" i="35"/>
  <c r="TR13" i="35"/>
  <c r="D10987" i="36" s="1"/>
  <c r="TP13" i="35"/>
  <c r="SY13" i="35"/>
  <c r="SX13" i="35"/>
  <c r="SW13" i="35"/>
  <c r="SV13" i="35"/>
  <c r="ST13" i="35"/>
  <c r="SC13" i="35"/>
  <c r="SB13" i="35"/>
  <c r="SA13" i="35"/>
  <c r="RZ13" i="35"/>
  <c r="RX13" i="35"/>
  <c r="RG13" i="35"/>
  <c r="RF13" i="35"/>
  <c r="RE13" i="35"/>
  <c r="RD13" i="35"/>
  <c r="RB13" i="35"/>
  <c r="QK13" i="35"/>
  <c r="QJ13" i="35"/>
  <c r="QI13" i="35"/>
  <c r="E9523" i="36" s="1"/>
  <c r="QH13" i="35"/>
  <c r="D9523" i="36" s="1"/>
  <c r="QF13" i="35"/>
  <c r="PO13" i="35"/>
  <c r="PN13" i="35"/>
  <c r="PM13" i="35"/>
  <c r="PL13" i="35"/>
  <c r="PJ13" i="35"/>
  <c r="OS13" i="35"/>
  <c r="OR13" i="35"/>
  <c r="OQ13" i="35"/>
  <c r="E8791" i="36" s="1"/>
  <c r="OP13" i="35"/>
  <c r="D8791" i="36" s="1"/>
  <c r="ON13" i="35"/>
  <c r="NW13" i="35"/>
  <c r="NV13" i="35"/>
  <c r="NU13" i="35"/>
  <c r="NT13" i="35"/>
  <c r="NR13" i="35"/>
  <c r="NA13" i="35"/>
  <c r="G8059" i="36" s="1"/>
  <c r="MZ13" i="35"/>
  <c r="MY13" i="35"/>
  <c r="MX13" i="35"/>
  <c r="MV13" i="35"/>
  <c r="ME13" i="35"/>
  <c r="MD13" i="35"/>
  <c r="MC13" i="35"/>
  <c r="MB13" i="35"/>
  <c r="LZ13" i="35"/>
  <c r="LI13" i="35"/>
  <c r="LH13" i="35"/>
  <c r="LG13" i="35"/>
  <c r="E5131" i="36" s="1"/>
  <c r="LF13" i="35"/>
  <c r="LD13" i="35"/>
  <c r="KM13" i="35"/>
  <c r="KL13" i="35"/>
  <c r="F4765" i="36" s="1"/>
  <c r="KK13" i="35"/>
  <c r="E4765" i="36" s="1"/>
  <c r="KJ13" i="35"/>
  <c r="KH13" i="35"/>
  <c r="JQ13" i="35"/>
  <c r="JP13" i="35"/>
  <c r="JO13" i="35"/>
  <c r="JN13" i="35"/>
  <c r="JL13" i="35"/>
  <c r="IU13" i="35"/>
  <c r="IT13" i="35"/>
  <c r="IS13" i="35"/>
  <c r="IR13" i="35"/>
  <c r="IP13" i="35"/>
  <c r="HY13" i="35"/>
  <c r="HX13" i="35"/>
  <c r="HW13" i="35"/>
  <c r="HV13" i="35"/>
  <c r="HT13" i="35"/>
  <c r="HC13" i="35"/>
  <c r="HB13" i="35"/>
  <c r="HA13" i="35"/>
  <c r="GZ13" i="35"/>
  <c r="GX13" i="35"/>
  <c r="GG13" i="35"/>
  <c r="GF13" i="35"/>
  <c r="F2935" i="36" s="1"/>
  <c r="GE13" i="35"/>
  <c r="GD13" i="35"/>
  <c r="D2935" i="36" s="1"/>
  <c r="GB13" i="35"/>
  <c r="FK13" i="35"/>
  <c r="FJ13" i="35"/>
  <c r="FI13" i="35"/>
  <c r="FH13" i="35"/>
  <c r="D2569" i="36" s="1"/>
  <c r="FF13" i="35"/>
  <c r="EJ13" i="35"/>
  <c r="DS13" i="35"/>
  <c r="DR13" i="35"/>
  <c r="DQ13" i="35"/>
  <c r="DP13" i="35"/>
  <c r="DN13" i="35"/>
  <c r="CW13" i="35"/>
  <c r="CV13" i="35"/>
  <c r="CU13" i="35"/>
  <c r="CT13" i="35"/>
  <c r="CR13" i="35"/>
  <c r="BV13" i="35"/>
  <c r="AZ13" i="35"/>
  <c r="AI13" i="35"/>
  <c r="AH13" i="35"/>
  <c r="AG13" i="35"/>
  <c r="AF13" i="35"/>
  <c r="AD13" i="35"/>
  <c r="M13" i="35"/>
  <c r="L13" i="35"/>
  <c r="K13" i="35"/>
  <c r="J13" i="35"/>
  <c r="H13" i="35"/>
  <c r="ADC12" i="35"/>
  <c r="ADB12" i="35"/>
  <c r="ADA12" i="35"/>
  <c r="ACZ12" i="35"/>
  <c r="ACX12" i="35"/>
  <c r="ACG12" i="35"/>
  <c r="ACF12" i="35"/>
  <c r="ACE12" i="35"/>
  <c r="ACD12" i="35"/>
  <c r="ACB12" i="35"/>
  <c r="ABK12" i="35"/>
  <c r="ABJ12" i="35"/>
  <c r="F12084" i="36" s="1"/>
  <c r="ABI12" i="35"/>
  <c r="ABH12" i="35"/>
  <c r="ABF12" i="35"/>
  <c r="AAO12" i="35"/>
  <c r="AAN12" i="35"/>
  <c r="AAM12" i="35"/>
  <c r="AAL12" i="35"/>
  <c r="AAJ12" i="35"/>
  <c r="ZS12" i="35"/>
  <c r="ZR12" i="35"/>
  <c r="ZQ12" i="35"/>
  <c r="ZP12" i="35"/>
  <c r="ZN12" i="35"/>
  <c r="YW12" i="35"/>
  <c r="YV12" i="35"/>
  <c r="YU12" i="35"/>
  <c r="YT12" i="35"/>
  <c r="YR12" i="35"/>
  <c r="YA12" i="35"/>
  <c r="XZ12" i="35"/>
  <c r="XY12" i="35"/>
  <c r="XX12" i="35"/>
  <c r="D6228" i="36" s="1"/>
  <c r="XV12" i="35"/>
  <c r="XE12" i="35"/>
  <c r="XD12" i="35"/>
  <c r="XC12" i="35"/>
  <c r="XB12" i="35"/>
  <c r="D5862" i="36" s="1"/>
  <c r="WZ12" i="35"/>
  <c r="WI12" i="35"/>
  <c r="WH12" i="35"/>
  <c r="WG12" i="35"/>
  <c r="WF12" i="35"/>
  <c r="WD12" i="35"/>
  <c r="VH12" i="35"/>
  <c r="UQ12" i="35"/>
  <c r="UP12" i="35"/>
  <c r="UO12" i="35"/>
  <c r="UN12" i="35"/>
  <c r="UL12" i="35"/>
  <c r="TU12" i="35"/>
  <c r="G10986" i="36" s="1"/>
  <c r="TT12" i="35"/>
  <c r="F10986" i="36" s="1"/>
  <c r="TS12" i="35"/>
  <c r="E10986" i="36" s="1"/>
  <c r="TR12" i="35"/>
  <c r="D10986" i="36" s="1"/>
  <c r="TP12" i="35"/>
  <c r="SY12" i="35"/>
  <c r="G10620" i="36" s="1"/>
  <c r="SX12" i="35"/>
  <c r="SW12" i="35"/>
  <c r="SV12" i="35"/>
  <c r="ST12" i="35"/>
  <c r="SC12" i="35"/>
  <c r="SB12" i="35"/>
  <c r="SA12" i="35"/>
  <c r="RZ12" i="35"/>
  <c r="RX12" i="35"/>
  <c r="RG12" i="35"/>
  <c r="RF12" i="35"/>
  <c r="RE12" i="35"/>
  <c r="RD12" i="35"/>
  <c r="RB12" i="35"/>
  <c r="QK12" i="35"/>
  <c r="QJ12" i="35"/>
  <c r="QI12" i="35"/>
  <c r="QH12" i="35"/>
  <c r="QF12" i="35"/>
  <c r="PO12" i="35"/>
  <c r="G9156" i="36" s="1"/>
  <c r="PN12" i="35"/>
  <c r="PM12" i="35"/>
  <c r="E9156" i="36" s="1"/>
  <c r="PL12" i="35"/>
  <c r="D9156" i="36" s="1"/>
  <c r="PJ12" i="35"/>
  <c r="OS12" i="35"/>
  <c r="OR12" i="35"/>
  <c r="F8790" i="36" s="1"/>
  <c r="OQ12" i="35"/>
  <c r="E8790" i="36" s="1"/>
  <c r="OP12" i="35"/>
  <c r="ON12" i="35"/>
  <c r="NW12" i="35"/>
  <c r="NV12" i="35"/>
  <c r="F8424" i="36" s="1"/>
  <c r="NU12" i="35"/>
  <c r="E8424" i="36" s="1"/>
  <c r="NT12" i="35"/>
  <c r="NR12" i="35"/>
  <c r="NA12" i="35"/>
  <c r="MZ12" i="35"/>
  <c r="MY12" i="35"/>
  <c r="E8058" i="36" s="1"/>
  <c r="MX12" i="35"/>
  <c r="MV12" i="35"/>
  <c r="ME12" i="35"/>
  <c r="MD12" i="35"/>
  <c r="MC12" i="35"/>
  <c r="MB12" i="35"/>
  <c r="LZ12" i="35"/>
  <c r="LI12" i="35"/>
  <c r="G5130" i="36" s="1"/>
  <c r="LH12" i="35"/>
  <c r="LG12" i="35"/>
  <c r="LF12" i="35"/>
  <c r="LD12" i="35"/>
  <c r="KM12" i="35"/>
  <c r="KL12" i="35"/>
  <c r="KK12" i="35"/>
  <c r="E4764" i="36" s="1"/>
  <c r="KJ12" i="35"/>
  <c r="D4764" i="36" s="1"/>
  <c r="KH12" i="35"/>
  <c r="JQ12" i="35"/>
  <c r="JP12" i="35"/>
  <c r="JO12" i="35"/>
  <c r="JN12" i="35"/>
  <c r="JL12" i="35"/>
  <c r="IU12" i="35"/>
  <c r="IT12" i="35"/>
  <c r="F4032" i="36" s="1"/>
  <c r="IS12" i="35"/>
  <c r="IR12" i="35"/>
  <c r="D4032" i="36" s="1"/>
  <c r="IP12" i="35"/>
  <c r="HY12" i="35"/>
  <c r="G3666" i="36" s="1"/>
  <c r="HX12" i="35"/>
  <c r="HW12" i="35"/>
  <c r="HV12" i="35"/>
  <c r="HT12" i="35"/>
  <c r="HC12" i="35"/>
  <c r="HB12" i="35"/>
  <c r="HA12" i="35"/>
  <c r="GZ12" i="35"/>
  <c r="GX12" i="35"/>
  <c r="GG12" i="35"/>
  <c r="GF12" i="35"/>
  <c r="GE12" i="35"/>
  <c r="GD12" i="35"/>
  <c r="GB12" i="35"/>
  <c r="FK12" i="35"/>
  <c r="FJ12" i="35"/>
  <c r="FI12" i="35"/>
  <c r="E2568" i="36" s="1"/>
  <c r="FH12" i="35"/>
  <c r="FF12" i="35"/>
  <c r="EJ12" i="35"/>
  <c r="DS12" i="35"/>
  <c r="DR12" i="35"/>
  <c r="DQ12" i="35"/>
  <c r="DP12" i="35"/>
  <c r="DN12" i="35"/>
  <c r="CW12" i="35"/>
  <c r="CV12" i="35"/>
  <c r="CU12" i="35"/>
  <c r="CT12" i="35"/>
  <c r="CR12" i="35"/>
  <c r="BV12" i="35"/>
  <c r="AZ12" i="35"/>
  <c r="AI12" i="35"/>
  <c r="AH12" i="35"/>
  <c r="AG12" i="35"/>
  <c r="AF12" i="35"/>
  <c r="AD12" i="35"/>
  <c r="M12" i="35"/>
  <c r="L12" i="35"/>
  <c r="K12" i="35"/>
  <c r="J12" i="35"/>
  <c r="H12" i="35"/>
  <c r="ADC11" i="35"/>
  <c r="ADB11" i="35"/>
  <c r="ADA11" i="35"/>
  <c r="ACZ11" i="35"/>
  <c r="ACX11" i="35"/>
  <c r="ACG11" i="35"/>
  <c r="ACF11" i="35"/>
  <c r="ACE11" i="35"/>
  <c r="ACD11" i="35"/>
  <c r="D12449" i="36" s="1"/>
  <c r="ACB11" i="35"/>
  <c r="ABK11" i="35"/>
  <c r="ABJ11" i="35"/>
  <c r="ABI11" i="35"/>
  <c r="E12083" i="36" s="1"/>
  <c r="ABH11" i="35"/>
  <c r="D12083" i="36" s="1"/>
  <c r="ABF11" i="35"/>
  <c r="AAO11" i="35"/>
  <c r="AAN11" i="35"/>
  <c r="AAM11" i="35"/>
  <c r="AAL11" i="35"/>
  <c r="AAJ11" i="35"/>
  <c r="ZS11" i="35"/>
  <c r="ZR11" i="35"/>
  <c r="ZQ11" i="35"/>
  <c r="ZP11" i="35"/>
  <c r="ZN11" i="35"/>
  <c r="YW11" i="35"/>
  <c r="YV11" i="35"/>
  <c r="YU11" i="35"/>
  <c r="YT11" i="35"/>
  <c r="YR11" i="35"/>
  <c r="YA11" i="35"/>
  <c r="XZ11" i="35"/>
  <c r="XY11" i="35"/>
  <c r="XX11" i="35"/>
  <c r="XV11" i="35"/>
  <c r="XE11" i="35"/>
  <c r="XD11" i="35"/>
  <c r="F5861" i="36" s="1"/>
  <c r="XC11" i="35"/>
  <c r="XB11" i="35"/>
  <c r="D5861" i="36" s="1"/>
  <c r="WZ11" i="35"/>
  <c r="WI11" i="35"/>
  <c r="G5495" i="36" s="1"/>
  <c r="WH11" i="35"/>
  <c r="WG11" i="35"/>
  <c r="WF11" i="35"/>
  <c r="WD11" i="35"/>
  <c r="VH11" i="35"/>
  <c r="UQ11" i="35"/>
  <c r="UP11" i="35"/>
  <c r="UO11" i="35"/>
  <c r="UN11" i="35"/>
  <c r="UL11" i="35"/>
  <c r="TU11" i="35"/>
  <c r="TT11" i="35"/>
  <c r="TS11" i="35"/>
  <c r="TR11" i="35"/>
  <c r="TP11" i="35"/>
  <c r="SY11" i="35"/>
  <c r="G10619" i="36" s="1"/>
  <c r="SX11" i="35"/>
  <c r="F10619" i="36" s="1"/>
  <c r="SW11" i="35"/>
  <c r="SV11" i="35"/>
  <c r="ST11" i="35"/>
  <c r="SC11" i="35"/>
  <c r="SB11" i="35"/>
  <c r="F10253" i="36" s="1"/>
  <c r="SA11" i="35"/>
  <c r="RZ11" i="35"/>
  <c r="D10253" i="36" s="1"/>
  <c r="RX11" i="35"/>
  <c r="RG11" i="35"/>
  <c r="RF11" i="35"/>
  <c r="RE11" i="35"/>
  <c r="RD11" i="35"/>
  <c r="RB11" i="35"/>
  <c r="QK11" i="35"/>
  <c r="QJ11" i="35"/>
  <c r="QI11" i="35"/>
  <c r="QH11" i="35"/>
  <c r="QF11" i="35"/>
  <c r="PO11" i="35"/>
  <c r="PN11" i="35"/>
  <c r="PM11" i="35"/>
  <c r="PL11" i="35"/>
  <c r="PJ11" i="35"/>
  <c r="OS11" i="35"/>
  <c r="OR11" i="35"/>
  <c r="OQ11" i="35"/>
  <c r="OP11" i="35"/>
  <c r="ON11" i="35"/>
  <c r="NW11" i="35"/>
  <c r="G8423" i="36" s="1"/>
  <c r="NV11" i="35"/>
  <c r="F8423" i="36" s="1"/>
  <c r="NU11" i="35"/>
  <c r="E8423" i="36" s="1"/>
  <c r="NT11" i="35"/>
  <c r="D8423" i="36" s="1"/>
  <c r="NR11" i="35"/>
  <c r="NA11" i="35"/>
  <c r="MZ11" i="35"/>
  <c r="MY11" i="35"/>
  <c r="MX11" i="35"/>
  <c r="MV11" i="35"/>
  <c r="ME11" i="35"/>
  <c r="MD11" i="35"/>
  <c r="MC11" i="35"/>
  <c r="MB11" i="35"/>
  <c r="LZ11" i="35"/>
  <c r="LI11" i="35"/>
  <c r="LH11" i="35"/>
  <c r="LG11" i="35"/>
  <c r="LF11" i="35"/>
  <c r="LD11" i="35"/>
  <c r="KM11" i="35"/>
  <c r="KL11" i="35"/>
  <c r="KK11" i="35"/>
  <c r="KJ11" i="35"/>
  <c r="KH11" i="35"/>
  <c r="JQ11" i="35"/>
  <c r="JP11" i="35"/>
  <c r="F4397" i="36" s="1"/>
  <c r="JO11" i="35"/>
  <c r="JN11" i="35"/>
  <c r="D4397" i="36" s="1"/>
  <c r="JL11" i="35"/>
  <c r="IU11" i="35"/>
  <c r="G4031" i="36" s="1"/>
  <c r="IT11" i="35"/>
  <c r="IS11" i="35"/>
  <c r="E4031" i="36" s="1"/>
  <c r="IR11" i="35"/>
  <c r="D4031" i="36" s="1"/>
  <c r="IP11" i="35"/>
  <c r="HY11" i="35"/>
  <c r="HX11" i="35"/>
  <c r="HW11" i="35"/>
  <c r="HV11" i="35"/>
  <c r="HT11" i="35"/>
  <c r="HC11" i="35"/>
  <c r="HB11" i="35"/>
  <c r="HA11" i="35"/>
  <c r="GZ11" i="35"/>
  <c r="D3299" i="36" s="1"/>
  <c r="GX11" i="35"/>
  <c r="GG11" i="35"/>
  <c r="GF11" i="35"/>
  <c r="F2933" i="36" s="1"/>
  <c r="GE11" i="35"/>
  <c r="GD11" i="35"/>
  <c r="GB11" i="35"/>
  <c r="FK11" i="35"/>
  <c r="FJ11" i="35"/>
  <c r="F2567" i="36" s="1"/>
  <c r="FI11" i="35"/>
  <c r="FH11" i="35"/>
  <c r="FF11" i="35"/>
  <c r="EJ11" i="35"/>
  <c r="DS11" i="35"/>
  <c r="DR11" i="35"/>
  <c r="DQ11" i="35"/>
  <c r="DP11" i="35"/>
  <c r="DN11" i="35"/>
  <c r="CW11" i="35"/>
  <c r="CV11" i="35"/>
  <c r="CU11" i="35"/>
  <c r="CT11" i="35"/>
  <c r="CR11" i="35"/>
  <c r="BV11" i="35"/>
  <c r="AZ11" i="35"/>
  <c r="AI11" i="35"/>
  <c r="AH11" i="35"/>
  <c r="AG11" i="35"/>
  <c r="AF11" i="35"/>
  <c r="AD11" i="35"/>
  <c r="M11" i="35"/>
  <c r="L11" i="35"/>
  <c r="K11" i="35"/>
  <c r="J11" i="35"/>
  <c r="H11" i="35"/>
  <c r="ADC10" i="35"/>
  <c r="ADB10" i="35"/>
  <c r="ADA10" i="35"/>
  <c r="ACZ10" i="35"/>
  <c r="ACX10" i="35"/>
  <c r="ACG10" i="35"/>
  <c r="ACF10" i="35"/>
  <c r="ACE10" i="35"/>
  <c r="ACD10" i="35"/>
  <c r="ACB10" i="35"/>
  <c r="ABK10" i="35"/>
  <c r="G12082" i="36" s="1"/>
  <c r="ABJ10" i="35"/>
  <c r="ABI10" i="35"/>
  <c r="ABH10" i="35"/>
  <c r="ABF10" i="35"/>
  <c r="AAO10" i="35"/>
  <c r="AAN10" i="35"/>
  <c r="AAM10" i="35"/>
  <c r="AAL10" i="35"/>
  <c r="D7324" i="36" s="1"/>
  <c r="AAJ10" i="35"/>
  <c r="ZS10" i="35"/>
  <c r="ZR10" i="35"/>
  <c r="ZQ10" i="35"/>
  <c r="ZP10" i="35"/>
  <c r="ZN10" i="35"/>
  <c r="YW10" i="35"/>
  <c r="YV10" i="35"/>
  <c r="YU10" i="35"/>
  <c r="YT10" i="35"/>
  <c r="YR10" i="35"/>
  <c r="YA10" i="35"/>
  <c r="XZ10" i="35"/>
  <c r="XY10" i="35"/>
  <c r="XX10" i="35"/>
  <c r="XV10" i="35"/>
  <c r="XE10" i="35"/>
  <c r="XD10" i="35"/>
  <c r="XC10" i="35"/>
  <c r="XB10" i="35"/>
  <c r="WZ10" i="35"/>
  <c r="WI10" i="35"/>
  <c r="WH10" i="35"/>
  <c r="WG10" i="35"/>
  <c r="E5494" i="36" s="1"/>
  <c r="WF10" i="35"/>
  <c r="WD10" i="35"/>
  <c r="VH10" i="35"/>
  <c r="UQ10" i="35"/>
  <c r="UP10" i="35"/>
  <c r="UO10" i="35"/>
  <c r="UN10" i="35"/>
  <c r="UL10" i="35"/>
  <c r="TU10" i="35"/>
  <c r="TT10" i="35"/>
  <c r="TS10" i="35"/>
  <c r="TR10" i="35"/>
  <c r="TP10" i="35"/>
  <c r="SY10" i="35"/>
  <c r="SX10" i="35"/>
  <c r="SW10" i="35"/>
  <c r="SV10" i="35"/>
  <c r="ST10" i="35"/>
  <c r="SC10" i="35"/>
  <c r="SB10" i="35"/>
  <c r="F10252" i="36" s="1"/>
  <c r="SA10" i="35"/>
  <c r="RZ10" i="35"/>
  <c r="RX10" i="35"/>
  <c r="RG10" i="35"/>
  <c r="RF10" i="35"/>
  <c r="RE10" i="35"/>
  <c r="RD10" i="35"/>
  <c r="RB10" i="35"/>
  <c r="QK10" i="35"/>
  <c r="QJ10" i="35"/>
  <c r="QI10" i="35"/>
  <c r="QH10" i="35"/>
  <c r="QF10" i="35"/>
  <c r="PO10" i="35"/>
  <c r="PN10" i="35"/>
  <c r="PM10" i="35"/>
  <c r="PL10" i="35"/>
  <c r="D9154" i="36" s="1"/>
  <c r="PJ10" i="35"/>
  <c r="OS10" i="35"/>
  <c r="OR10" i="35"/>
  <c r="OQ10" i="35"/>
  <c r="OP10" i="35"/>
  <c r="ON10" i="35"/>
  <c r="NW10" i="35"/>
  <c r="NV10" i="35"/>
  <c r="NU10" i="35"/>
  <c r="NT10" i="35"/>
  <c r="NR10" i="35"/>
  <c r="NA10" i="35"/>
  <c r="MZ10" i="35"/>
  <c r="MY10" i="35"/>
  <c r="MX10" i="35"/>
  <c r="MV10" i="35"/>
  <c r="ME10" i="35"/>
  <c r="MD10" i="35"/>
  <c r="MC10" i="35"/>
  <c r="MB10" i="35"/>
  <c r="LZ10" i="35"/>
  <c r="LI10" i="35"/>
  <c r="LH10" i="35"/>
  <c r="LG10" i="35"/>
  <c r="LF10" i="35"/>
  <c r="LD10" i="35"/>
  <c r="KM10" i="35"/>
  <c r="KL10" i="35"/>
  <c r="KK10" i="35"/>
  <c r="KJ10" i="35"/>
  <c r="D4762" i="36" s="1"/>
  <c r="KH10" i="35"/>
  <c r="JQ10" i="35"/>
  <c r="JP10" i="35"/>
  <c r="JO10" i="35"/>
  <c r="JN10" i="35"/>
  <c r="JL10" i="35"/>
  <c r="IU10" i="35"/>
  <c r="IT10" i="35"/>
  <c r="IS10" i="35"/>
  <c r="IR10" i="35"/>
  <c r="IP10" i="35"/>
  <c r="HY10" i="35"/>
  <c r="G3664" i="36" s="1"/>
  <c r="HX10" i="35"/>
  <c r="HW10" i="35"/>
  <c r="HV10" i="35"/>
  <c r="HT10" i="35"/>
  <c r="HC10" i="35"/>
  <c r="HB10" i="35"/>
  <c r="HA10" i="35"/>
  <c r="E3298" i="36" s="1"/>
  <c r="GZ10" i="35"/>
  <c r="GX10" i="35"/>
  <c r="GG10" i="35"/>
  <c r="GF10" i="35"/>
  <c r="GE10" i="35"/>
  <c r="E2932" i="36" s="1"/>
  <c r="GD10" i="35"/>
  <c r="GB10" i="35"/>
  <c r="FK10" i="35"/>
  <c r="FJ10" i="35"/>
  <c r="FI10" i="35"/>
  <c r="FH10" i="35"/>
  <c r="FF10" i="35"/>
  <c r="EJ10" i="35"/>
  <c r="DS10" i="35"/>
  <c r="DR10" i="35"/>
  <c r="DQ10" i="35"/>
  <c r="DP10" i="35"/>
  <c r="DN10" i="35"/>
  <c r="CW10" i="35"/>
  <c r="CV10" i="35"/>
  <c r="F1468" i="36" s="1"/>
  <c r="CU10" i="35"/>
  <c r="CT10" i="35"/>
  <c r="CR10" i="35"/>
  <c r="BV10" i="35"/>
  <c r="AZ10" i="35"/>
  <c r="AI10" i="35"/>
  <c r="AH10" i="35"/>
  <c r="AG10" i="35"/>
  <c r="AF10" i="35"/>
  <c r="AD10" i="35"/>
  <c r="M10" i="35"/>
  <c r="L10" i="35"/>
  <c r="K10" i="35"/>
  <c r="J10" i="35"/>
  <c r="H10" i="35"/>
  <c r="ADC9" i="35"/>
  <c r="ADB9" i="35"/>
  <c r="ADA9" i="35"/>
  <c r="ACZ9" i="35"/>
  <c r="ACX9" i="35"/>
  <c r="ACG9" i="35"/>
  <c r="ACF9" i="35"/>
  <c r="ACE9" i="35"/>
  <c r="ACD9" i="35"/>
  <c r="D12447" i="36" s="1"/>
  <c r="ACB9" i="35"/>
  <c r="ABK9" i="35"/>
  <c r="ABJ9" i="35"/>
  <c r="ABI9" i="35"/>
  <c r="ABH9" i="35"/>
  <c r="ABF9" i="35"/>
  <c r="AAO9" i="35"/>
  <c r="AAN9" i="35"/>
  <c r="AAM9" i="35"/>
  <c r="AAL9" i="35"/>
  <c r="AAJ9" i="35"/>
  <c r="ZS9" i="35"/>
  <c r="G6957" i="36" s="1"/>
  <c r="ZR9" i="35"/>
  <c r="F6957" i="36" s="1"/>
  <c r="ZQ9" i="35"/>
  <c r="E6957" i="36" s="1"/>
  <c r="ZP9" i="35"/>
  <c r="D6957" i="36" s="1"/>
  <c r="ZN9" i="35"/>
  <c r="YW9" i="35"/>
  <c r="YV9" i="35"/>
  <c r="YU9" i="35"/>
  <c r="YT9" i="35"/>
  <c r="YR9" i="35"/>
  <c r="YA9" i="35"/>
  <c r="XZ9" i="35"/>
  <c r="XY9" i="35"/>
  <c r="XX9" i="35"/>
  <c r="XV9" i="35"/>
  <c r="XE9" i="35"/>
  <c r="XD9" i="35"/>
  <c r="XC9" i="35"/>
  <c r="XB9" i="35"/>
  <c r="WZ9" i="35"/>
  <c r="WI9" i="35"/>
  <c r="WH9" i="35"/>
  <c r="WG9" i="35"/>
  <c r="WF9" i="35"/>
  <c r="WD9" i="35"/>
  <c r="VH9" i="35"/>
  <c r="UQ9" i="35"/>
  <c r="UP9" i="35"/>
  <c r="UO9" i="35"/>
  <c r="UN9" i="35"/>
  <c r="UL9" i="35"/>
  <c r="TU9" i="35"/>
  <c r="TT9" i="35"/>
  <c r="TS9" i="35"/>
  <c r="TR9" i="35"/>
  <c r="D10983" i="36" s="1"/>
  <c r="TP9" i="35"/>
  <c r="SY9" i="35"/>
  <c r="SX9" i="35"/>
  <c r="SW9" i="35"/>
  <c r="SV9" i="35"/>
  <c r="D10617" i="36" s="1"/>
  <c r="ST9" i="35"/>
  <c r="SC9" i="35"/>
  <c r="SB9" i="35"/>
  <c r="SA9" i="35"/>
  <c r="RZ9" i="35"/>
  <c r="RX9" i="35"/>
  <c r="RG9" i="35"/>
  <c r="RF9" i="35"/>
  <c r="RE9" i="35"/>
  <c r="RD9" i="35"/>
  <c r="RB9" i="35"/>
  <c r="QK9" i="35"/>
  <c r="QJ9" i="35"/>
  <c r="QI9" i="35"/>
  <c r="QH9" i="35"/>
  <c r="QF9" i="35"/>
  <c r="PO9" i="35"/>
  <c r="PN9" i="35"/>
  <c r="PM9" i="35"/>
  <c r="PL9" i="35"/>
  <c r="PJ9" i="35"/>
  <c r="OS9" i="35"/>
  <c r="OR9" i="35"/>
  <c r="OQ9" i="35"/>
  <c r="E8787" i="36" s="1"/>
  <c r="OP9" i="35"/>
  <c r="D8787" i="36" s="1"/>
  <c r="ON9" i="35"/>
  <c r="NW9" i="35"/>
  <c r="NV9" i="35"/>
  <c r="NU9" i="35"/>
  <c r="NT9" i="35"/>
  <c r="D8421" i="36" s="1"/>
  <c r="NR9" i="35"/>
  <c r="NA9" i="35"/>
  <c r="MZ9" i="35"/>
  <c r="MY9" i="35"/>
  <c r="MX9" i="35"/>
  <c r="MV9" i="35"/>
  <c r="ME9" i="35"/>
  <c r="MD9" i="35"/>
  <c r="MC9" i="35"/>
  <c r="MB9" i="35"/>
  <c r="LZ9" i="35"/>
  <c r="LI9" i="35"/>
  <c r="LH9" i="35"/>
  <c r="LG9" i="35"/>
  <c r="E5127" i="36" s="1"/>
  <c r="LF9" i="35"/>
  <c r="D5127" i="36" s="1"/>
  <c r="LD9" i="35"/>
  <c r="KM9" i="35"/>
  <c r="KL9" i="35"/>
  <c r="F4761" i="36" s="1"/>
  <c r="KK9" i="35"/>
  <c r="KJ9" i="35"/>
  <c r="KH9" i="35"/>
  <c r="JQ9" i="35"/>
  <c r="JP9" i="35"/>
  <c r="F4395" i="36" s="1"/>
  <c r="JO9" i="35"/>
  <c r="E4395" i="36" s="1"/>
  <c r="JN9" i="35"/>
  <c r="JL9" i="35"/>
  <c r="IU9" i="35"/>
  <c r="IT9" i="35"/>
  <c r="IS9" i="35"/>
  <c r="IR9" i="35"/>
  <c r="IP9" i="35"/>
  <c r="HY9" i="35"/>
  <c r="HX9" i="35"/>
  <c r="HW9" i="35"/>
  <c r="HV9" i="35"/>
  <c r="D3663" i="36" s="1"/>
  <c r="HT9" i="35"/>
  <c r="HC9" i="35"/>
  <c r="HB9" i="35"/>
  <c r="HA9" i="35"/>
  <c r="GZ9" i="35"/>
  <c r="GX9" i="35"/>
  <c r="GG9" i="35"/>
  <c r="GF9" i="35"/>
  <c r="F2931" i="36" s="1"/>
  <c r="GE9" i="35"/>
  <c r="E2931" i="36" s="1"/>
  <c r="GD9" i="35"/>
  <c r="D2931" i="36" s="1"/>
  <c r="GB9" i="35"/>
  <c r="FK9" i="35"/>
  <c r="FJ9" i="35"/>
  <c r="FI9" i="35"/>
  <c r="FH9" i="35"/>
  <c r="D2565" i="36" s="1"/>
  <c r="FF9" i="35"/>
  <c r="EJ9" i="35"/>
  <c r="DS9" i="35"/>
  <c r="DR9" i="35"/>
  <c r="DQ9" i="35"/>
  <c r="DN9" i="35"/>
  <c r="CW9" i="35"/>
  <c r="CV9" i="35"/>
  <c r="CU9" i="35"/>
  <c r="CT9" i="35"/>
  <c r="CR9" i="35"/>
  <c r="BV9" i="35"/>
  <c r="AZ9" i="35"/>
  <c r="AI9" i="35"/>
  <c r="AH9" i="35"/>
  <c r="AG9" i="35"/>
  <c r="AF9" i="35"/>
  <c r="AD9" i="35"/>
  <c r="M9" i="35"/>
  <c r="L9" i="35"/>
  <c r="K9" i="35"/>
  <c r="H9" i="35"/>
  <c r="ADC8" i="35"/>
  <c r="ADB8" i="35"/>
  <c r="ADA8" i="35"/>
  <c r="ACZ8" i="35"/>
  <c r="ACX8" i="35"/>
  <c r="ACG8" i="35"/>
  <c r="ACF8" i="35"/>
  <c r="ACE8" i="35"/>
  <c r="ACD8" i="35"/>
  <c r="ACB8" i="35"/>
  <c r="ABK8" i="35"/>
  <c r="ABJ8" i="35"/>
  <c r="F12080" i="36" s="1"/>
  <c r="ABI8" i="35"/>
  <c r="E12080" i="36" s="1"/>
  <c r="ABH8" i="35"/>
  <c r="ABF8" i="35"/>
  <c r="AAO8" i="35"/>
  <c r="AAN8" i="35"/>
  <c r="AAM8" i="35"/>
  <c r="AAL8" i="35"/>
  <c r="AAJ8" i="35"/>
  <c r="ZS8" i="35"/>
  <c r="ZR8" i="35"/>
  <c r="ZQ8" i="35"/>
  <c r="ZP8" i="35"/>
  <c r="ZN8" i="35"/>
  <c r="YW8" i="35"/>
  <c r="YV8" i="35"/>
  <c r="YU8" i="35"/>
  <c r="YT8" i="35"/>
  <c r="YR8" i="35"/>
  <c r="YA8" i="35"/>
  <c r="XZ8" i="35"/>
  <c r="XY8" i="35"/>
  <c r="XX8" i="35"/>
  <c r="XV8" i="35"/>
  <c r="XE8" i="35"/>
  <c r="XD8" i="35"/>
  <c r="XC8" i="35"/>
  <c r="XB8" i="35"/>
  <c r="WZ8" i="35"/>
  <c r="WI8" i="35"/>
  <c r="WH8" i="35"/>
  <c r="F5492" i="36" s="1"/>
  <c r="WG8" i="35"/>
  <c r="WF8" i="35"/>
  <c r="WD8" i="35"/>
  <c r="VH8" i="35"/>
  <c r="UQ8" i="35"/>
  <c r="UP8" i="35"/>
  <c r="UO8" i="35"/>
  <c r="UN8" i="35"/>
  <c r="UL8" i="35"/>
  <c r="TU8" i="35"/>
  <c r="TT8" i="35"/>
  <c r="TS8" i="35"/>
  <c r="TR8" i="35"/>
  <c r="TP8" i="35"/>
  <c r="SY8" i="35"/>
  <c r="G10616" i="36" s="1"/>
  <c r="SX8" i="35"/>
  <c r="SW8" i="35"/>
  <c r="E10616" i="36" s="1"/>
  <c r="SV8" i="35"/>
  <c r="ST8" i="35"/>
  <c r="SC8" i="35"/>
  <c r="SB8" i="35"/>
  <c r="SA8" i="35"/>
  <c r="RZ8" i="35"/>
  <c r="RX8" i="35"/>
  <c r="RG8" i="35"/>
  <c r="RF8" i="35"/>
  <c r="RE8" i="35"/>
  <c r="RD8" i="35"/>
  <c r="RB8" i="35"/>
  <c r="QK8" i="35"/>
  <c r="QJ8" i="35"/>
  <c r="F9518" i="36" s="1"/>
  <c r="QI8" i="35"/>
  <c r="QH8" i="35"/>
  <c r="QF8" i="35"/>
  <c r="PO8" i="35"/>
  <c r="G9152" i="36" s="1"/>
  <c r="PN8" i="35"/>
  <c r="F9152" i="36" s="1"/>
  <c r="PM8" i="35"/>
  <c r="PL8" i="35"/>
  <c r="PJ8" i="35"/>
  <c r="OS8" i="35"/>
  <c r="OR8" i="35"/>
  <c r="F8786" i="36" s="1"/>
  <c r="OQ8" i="35"/>
  <c r="OP8" i="35"/>
  <c r="ON8" i="35"/>
  <c r="NW8" i="35"/>
  <c r="NV8" i="35"/>
  <c r="NU8" i="35"/>
  <c r="NT8" i="35"/>
  <c r="NR8" i="35"/>
  <c r="NA8" i="35"/>
  <c r="G8054" i="36" s="1"/>
  <c r="MZ8" i="35"/>
  <c r="F8054" i="36" s="1"/>
  <c r="MY8" i="35"/>
  <c r="E8054" i="36" s="1"/>
  <c r="MX8" i="35"/>
  <c r="MV8" i="35"/>
  <c r="ME8" i="35"/>
  <c r="MD8" i="35"/>
  <c r="MC8" i="35"/>
  <c r="MB8" i="35"/>
  <c r="LZ8" i="35"/>
  <c r="LI8" i="35"/>
  <c r="LH8" i="35"/>
  <c r="F5126" i="36" s="1"/>
  <c r="LG8" i="35"/>
  <c r="LF8" i="35"/>
  <c r="LD8" i="35"/>
  <c r="KM8" i="35"/>
  <c r="KL8" i="35"/>
  <c r="KK8" i="35"/>
  <c r="E4760" i="36" s="1"/>
  <c r="KJ8" i="35"/>
  <c r="KH8" i="35"/>
  <c r="JQ8" i="35"/>
  <c r="JP8" i="35"/>
  <c r="JO8" i="35"/>
  <c r="E4394" i="36" s="1"/>
  <c r="JN8" i="35"/>
  <c r="JL8" i="35"/>
  <c r="IU8" i="35"/>
  <c r="IT8" i="35"/>
  <c r="F4028" i="36" s="1"/>
  <c r="IS8" i="35"/>
  <c r="IR8" i="35"/>
  <c r="IP8" i="35"/>
  <c r="HY8" i="35"/>
  <c r="G3662" i="36" s="1"/>
  <c r="HX8" i="35"/>
  <c r="F3662" i="36" s="1"/>
  <c r="HW8" i="35"/>
  <c r="E3662" i="36" s="1"/>
  <c r="HV8" i="35"/>
  <c r="HT8" i="35"/>
  <c r="HC8" i="35"/>
  <c r="HB8" i="35"/>
  <c r="HA8" i="35"/>
  <c r="GZ8" i="35"/>
  <c r="GX8" i="35"/>
  <c r="GG8" i="35"/>
  <c r="GF8" i="35"/>
  <c r="F2930" i="36" s="1"/>
  <c r="GE8" i="35"/>
  <c r="E2930" i="36" s="1"/>
  <c r="GD8" i="35"/>
  <c r="GB8" i="35"/>
  <c r="FK8" i="35"/>
  <c r="FJ8" i="35"/>
  <c r="FI8" i="35"/>
  <c r="E2564" i="36" s="1"/>
  <c r="FH8" i="35"/>
  <c r="FF8" i="35"/>
  <c r="EJ8" i="35"/>
  <c r="DS8" i="35"/>
  <c r="DR8" i="35"/>
  <c r="DQ8" i="35"/>
  <c r="DP8" i="35"/>
  <c r="DN8" i="35"/>
  <c r="CW8" i="35"/>
  <c r="CV8" i="35"/>
  <c r="CU8" i="35"/>
  <c r="CT8" i="35"/>
  <c r="CR8" i="35"/>
  <c r="CA8" i="35"/>
  <c r="G1100" i="36" s="1"/>
  <c r="BZ8" i="35"/>
  <c r="F1100" i="36" s="1"/>
  <c r="BY8" i="35"/>
  <c r="E1100" i="36" s="1"/>
  <c r="BX8" i="35"/>
  <c r="BV8" i="35"/>
  <c r="AZ8" i="35"/>
  <c r="AI8" i="35"/>
  <c r="AH8" i="35"/>
  <c r="AG8" i="35"/>
  <c r="AF8" i="35"/>
  <c r="AD8" i="35"/>
  <c r="M8" i="35"/>
  <c r="L8" i="35"/>
  <c r="K8" i="35"/>
  <c r="J8" i="35"/>
  <c r="H8" i="35"/>
  <c r="ACX6" i="35"/>
  <c r="ACB6" i="35"/>
  <c r="ABF6" i="35"/>
  <c r="AAJ6" i="35"/>
  <c r="ZN6" i="35"/>
  <c r="YR6" i="35"/>
  <c r="XV6" i="35"/>
  <c r="WZ6" i="35"/>
  <c r="WD6" i="35"/>
  <c r="ADF5" i="35"/>
  <c r="ACJ5" i="35"/>
  <c r="ABN5" i="35"/>
  <c r="AAR5" i="35"/>
  <c r="AAL5" i="35"/>
  <c r="AAS3" i="35" s="1"/>
  <c r="AAL2" i="35" s="1"/>
  <c r="ZV5" i="35"/>
  <c r="YZ5" i="35"/>
  <c r="YD5" i="35"/>
  <c r="XH5" i="35"/>
  <c r="WL5" i="35"/>
  <c r="VP5" i="35"/>
  <c r="UT5" i="35"/>
  <c r="TX5" i="35"/>
  <c r="TB5" i="35"/>
  <c r="SF5" i="35"/>
  <c r="RJ5" i="35"/>
  <c r="QN5" i="35"/>
  <c r="PR5" i="35"/>
  <c r="OV5" i="35"/>
  <c r="OP5" i="35"/>
  <c r="OW4" i="35" s="1"/>
  <c r="OP3" i="35" s="1"/>
  <c r="NZ5" i="35"/>
  <c r="NT5" i="35"/>
  <c r="OA3" i="35" s="1"/>
  <c r="NT2" i="35" s="1"/>
  <c r="ND5" i="35"/>
  <c r="MH5" i="35"/>
  <c r="LL5" i="35"/>
  <c r="KP5" i="35"/>
  <c r="JT5" i="35"/>
  <c r="IX5" i="35"/>
  <c r="IB5" i="35"/>
  <c r="HF5" i="35"/>
  <c r="GJ5" i="35"/>
  <c r="FN5" i="35"/>
  <c r="ER5" i="35"/>
  <c r="DV5" i="35"/>
  <c r="CZ5" i="35"/>
  <c r="CD5" i="35"/>
  <c r="BH5" i="35"/>
  <c r="AL5" i="35"/>
  <c r="P5" i="35"/>
  <c r="ADF4" i="35"/>
  <c r="ACZ4" i="35"/>
  <c r="ACJ4" i="35"/>
  <c r="ACD4" i="35"/>
  <c r="ABN4" i="35"/>
  <c r="ABH4" i="35"/>
  <c r="AAR4" i="35"/>
  <c r="AAL4" i="35"/>
  <c r="ZV4" i="35"/>
  <c r="ZP4" i="35"/>
  <c r="YZ4" i="35"/>
  <c r="YT4" i="35"/>
  <c r="YD4" i="35"/>
  <c r="XX4" i="35"/>
  <c r="XH4" i="35"/>
  <c r="XB4" i="35"/>
  <c r="WL4" i="35"/>
  <c r="WF4" i="35"/>
  <c r="VP4" i="35"/>
  <c r="UT4" i="35"/>
  <c r="TX4" i="35"/>
  <c r="TR4" i="35"/>
  <c r="TB4" i="35"/>
  <c r="SV4" i="35"/>
  <c r="SF4" i="35"/>
  <c r="RZ4" i="35"/>
  <c r="RJ4" i="35"/>
  <c r="RD4" i="35"/>
  <c r="QN4" i="35"/>
  <c r="QH4" i="35"/>
  <c r="PR4" i="35"/>
  <c r="PL4" i="35"/>
  <c r="OV4" i="35"/>
  <c r="OP4" i="35"/>
  <c r="NZ4" i="35"/>
  <c r="NT4" i="35"/>
  <c r="ND4" i="35"/>
  <c r="MX4" i="35"/>
  <c r="MH4" i="35"/>
  <c r="MB4" i="35"/>
  <c r="LL4" i="35"/>
  <c r="LF4" i="35"/>
  <c r="KP4" i="35"/>
  <c r="KJ4" i="35"/>
  <c r="JT4" i="35"/>
  <c r="JN4" i="35"/>
  <c r="IX4" i="35"/>
  <c r="IR4" i="35"/>
  <c r="IB4" i="35"/>
  <c r="HV4" i="35"/>
  <c r="HF4" i="35"/>
  <c r="GZ4" i="35"/>
  <c r="GJ4" i="35"/>
  <c r="GD4" i="35"/>
  <c r="FN4" i="35"/>
  <c r="FH4" i="35"/>
  <c r="ER4" i="35"/>
  <c r="EL4" i="35"/>
  <c r="DV4" i="35"/>
  <c r="CZ4" i="35"/>
  <c r="CT4" i="35"/>
  <c r="CD4" i="35"/>
  <c r="BX4" i="35"/>
  <c r="BH4" i="35"/>
  <c r="BB4" i="35"/>
  <c r="AL4" i="35"/>
  <c r="AF4" i="35"/>
  <c r="P4" i="35"/>
  <c r="N9" i="35" s="1"/>
  <c r="J4" i="35"/>
  <c r="ADF3" i="35"/>
  <c r="ACJ3" i="35"/>
  <c r="ABN3" i="35"/>
  <c r="AAR3" i="35"/>
  <c r="ZV3" i="35"/>
  <c r="YZ3" i="35"/>
  <c r="YD3" i="35"/>
  <c r="XZ64" i="35" s="1"/>
  <c r="XX64" i="35" s="1"/>
  <c r="XH3" i="35"/>
  <c r="WL3" i="35"/>
  <c r="WG78" i="35" s="1"/>
  <c r="VP3" i="35"/>
  <c r="VL58" i="35" s="1"/>
  <c r="UT3" i="35"/>
  <c r="UP58" i="35" s="1"/>
  <c r="TX3" i="35"/>
  <c r="TT58" i="35" s="1"/>
  <c r="TB3" i="35"/>
  <c r="SF3" i="35"/>
  <c r="RJ3" i="35"/>
  <c r="QN3" i="35"/>
  <c r="PR3" i="35"/>
  <c r="OV3" i="35"/>
  <c r="NZ3" i="35"/>
  <c r="ND3" i="35"/>
  <c r="MH3" i="35"/>
  <c r="MD58" i="35" s="1"/>
  <c r="LL3" i="35"/>
  <c r="LG64" i="35" s="1"/>
  <c r="KP3" i="35"/>
  <c r="JT3" i="35"/>
  <c r="IX3" i="35"/>
  <c r="IB3" i="35"/>
  <c r="HF3" i="35"/>
  <c r="GJ3" i="35"/>
  <c r="FN3" i="35"/>
  <c r="DV3" i="35"/>
  <c r="CZ3" i="35"/>
  <c r="CD3" i="35"/>
  <c r="BH3" i="35"/>
  <c r="AL3" i="35"/>
  <c r="P3" i="35"/>
  <c r="K75" i="35" s="1"/>
  <c r="E839" i="36" l="1"/>
  <c r="BB113" i="35"/>
  <c r="D839" i="36" s="1"/>
  <c r="R173" i="15"/>
  <c r="T15" i="25" s="1"/>
  <c r="P173" i="15"/>
  <c r="F831" i="36"/>
  <c r="BB105" i="35"/>
  <c r="D831" i="36" s="1"/>
  <c r="E828" i="36"/>
  <c r="BB102" i="35"/>
  <c r="D828" i="36" s="1"/>
  <c r="F1195" i="36"/>
  <c r="BX103" i="35"/>
  <c r="D1195" i="36" s="1"/>
  <c r="E827" i="36"/>
  <c r="BB101" i="35"/>
  <c r="D827" i="36" s="1"/>
  <c r="E826" i="36"/>
  <c r="BB100" i="35"/>
  <c r="D826" i="36" s="1"/>
  <c r="E825" i="36"/>
  <c r="BB99" i="35"/>
  <c r="D825" i="36" s="1"/>
  <c r="VK98" i="35"/>
  <c r="FH98" i="35"/>
  <c r="VJ98" i="35" s="1"/>
  <c r="VL98" i="35"/>
  <c r="VM98" i="35"/>
  <c r="F1188" i="36"/>
  <c r="BX96" i="35"/>
  <c r="D1188" i="36" s="1"/>
  <c r="E2283" i="36"/>
  <c r="EL93" i="35"/>
  <c r="D2283" i="36" s="1"/>
  <c r="UN93" i="35"/>
  <c r="D11433" i="36" s="1"/>
  <c r="MB91" i="35"/>
  <c r="D7771" i="36" s="1"/>
  <c r="F817" i="36"/>
  <c r="BB91" i="35"/>
  <c r="D817" i="36" s="1"/>
  <c r="F1179" i="36"/>
  <c r="BX87" i="35"/>
  <c r="D1179" i="36" s="1"/>
  <c r="MZ58" i="35"/>
  <c r="MY58" i="35"/>
  <c r="MX58" i="35" s="1"/>
  <c r="NV81" i="35"/>
  <c r="NU69" i="35"/>
  <c r="NV66" i="35"/>
  <c r="NV74" i="35"/>
  <c r="NU66" i="35"/>
  <c r="NT66" i="35" s="1"/>
  <c r="NU74" i="35"/>
  <c r="NT74" i="35" s="1"/>
  <c r="NV68" i="35"/>
  <c r="NU68" i="35"/>
  <c r="NT68" i="35" s="1"/>
  <c r="NV65" i="35"/>
  <c r="NT65" i="35" s="1"/>
  <c r="D8477" i="36" s="1"/>
  <c r="NV64" i="35"/>
  <c r="NU72" i="35"/>
  <c r="NV72" i="35"/>
  <c r="NV70" i="35"/>
  <c r="NT70" i="35" s="1"/>
  <c r="D8482" i="36" s="1"/>
  <c r="NV60" i="35"/>
  <c r="NU60" i="35"/>
  <c r="NT60" i="35" s="1"/>
  <c r="NV58" i="35"/>
  <c r="NU58" i="35"/>
  <c r="GD58" i="35"/>
  <c r="D2980" i="36" s="1"/>
  <c r="GD65" i="35"/>
  <c r="D2987" i="36" s="1"/>
  <c r="OR78" i="35"/>
  <c r="OQ78" i="35"/>
  <c r="OP78" i="35" s="1"/>
  <c r="OQ68" i="35"/>
  <c r="OR66" i="35"/>
  <c r="OQ66" i="35"/>
  <c r="OR70" i="35"/>
  <c r="OQ70" i="35"/>
  <c r="OP70" i="35" s="1"/>
  <c r="OR58" i="35"/>
  <c r="OQ58" i="35"/>
  <c r="OP58" i="35" s="1"/>
  <c r="OR62" i="35"/>
  <c r="OQ62" i="35"/>
  <c r="OP62" i="35" s="1"/>
  <c r="OQ59" i="35"/>
  <c r="OP59" i="35" s="1"/>
  <c r="PM85" i="35"/>
  <c r="PL85" i="35" s="1"/>
  <c r="PN78" i="35"/>
  <c r="PM78" i="35"/>
  <c r="PL78" i="35" s="1"/>
  <c r="PM80" i="35"/>
  <c r="PL80" i="35" s="1"/>
  <c r="PN65" i="35"/>
  <c r="PL65" i="35" s="1"/>
  <c r="D9209" i="36" s="1"/>
  <c r="PN64" i="35"/>
  <c r="PL64" i="35" s="1"/>
  <c r="PN66" i="35"/>
  <c r="PN72" i="35"/>
  <c r="PN70" i="35"/>
  <c r="PL70" i="35" s="1"/>
  <c r="PM59" i="35"/>
  <c r="PL66" i="35"/>
  <c r="D9210" i="36" s="1"/>
  <c r="AG78" i="35"/>
  <c r="AH72" i="35"/>
  <c r="AF72" i="35" s="1"/>
  <c r="AH65" i="35"/>
  <c r="AF65" i="35" s="1"/>
  <c r="D425" i="36" s="1"/>
  <c r="AH64" i="35"/>
  <c r="AH58" i="35"/>
  <c r="AG58" i="35"/>
  <c r="AF58" i="35" s="1"/>
  <c r="BD65" i="35"/>
  <c r="BD58" i="35"/>
  <c r="BC58" i="35"/>
  <c r="QI78" i="35"/>
  <c r="QH78" i="35" s="1"/>
  <c r="QI79" i="35"/>
  <c r="QJ58" i="35"/>
  <c r="J75" i="35"/>
  <c r="D69" i="36" s="1"/>
  <c r="RE59" i="35"/>
  <c r="RF58" i="35"/>
  <c r="DR58" i="35"/>
  <c r="DP58" i="35" s="1"/>
  <c r="DQ58" i="35"/>
  <c r="SB65" i="35"/>
  <c r="RZ65" i="35" s="1"/>
  <c r="D10307" i="36" s="1"/>
  <c r="SB72" i="35"/>
  <c r="RZ72" i="35" s="1"/>
  <c r="D10314" i="36" s="1"/>
  <c r="SB58" i="35"/>
  <c r="RZ58" i="35" s="1"/>
  <c r="D10300" i="36" s="1"/>
  <c r="PL59" i="35"/>
  <c r="D9203" i="36" s="1"/>
  <c r="AF64" i="35"/>
  <c r="D424" i="36" s="1"/>
  <c r="NT69" i="35"/>
  <c r="D8481" i="36" s="1"/>
  <c r="CV64" i="35"/>
  <c r="CU64" i="35"/>
  <c r="CT64" i="35" s="1"/>
  <c r="CV72" i="35"/>
  <c r="CT72" i="35" s="1"/>
  <c r="CV74" i="35"/>
  <c r="CT74" i="35" s="1"/>
  <c r="CU71" i="35"/>
  <c r="CT71" i="35" s="1"/>
  <c r="CV62" i="35"/>
  <c r="CU62" i="35"/>
  <c r="CT62" i="35" s="1"/>
  <c r="CU58" i="35"/>
  <c r="CV58" i="35"/>
  <c r="FI85" i="35"/>
  <c r="FI86" i="35"/>
  <c r="FJ86" i="35"/>
  <c r="FI80" i="35"/>
  <c r="FH80" i="35" s="1"/>
  <c r="D2636" i="36" s="1"/>
  <c r="FI78" i="35"/>
  <c r="FH78" i="35" s="1"/>
  <c r="FJ78" i="35"/>
  <c r="FJ79" i="35"/>
  <c r="FI79" i="35"/>
  <c r="FI72" i="35"/>
  <c r="FH72" i="35" s="1"/>
  <c r="D2628" i="36" s="1"/>
  <c r="FJ71" i="35"/>
  <c r="FH71" i="35" s="1"/>
  <c r="D2627" i="36" s="1"/>
  <c r="FI74" i="35"/>
  <c r="FJ58" i="35"/>
  <c r="FH58" i="35" s="1"/>
  <c r="D2614" i="36" s="1"/>
  <c r="TR58" i="35"/>
  <c r="D11032" i="36" s="1"/>
  <c r="QH79" i="35"/>
  <c r="D9589" i="36" s="1"/>
  <c r="SW80" i="35"/>
  <c r="SV80" i="35" s="1"/>
  <c r="D10688" i="36" s="1"/>
  <c r="SW78" i="35"/>
  <c r="SV78" i="35" s="1"/>
  <c r="D10686" i="36" s="1"/>
  <c r="SX65" i="35"/>
  <c r="SV65" i="35" s="1"/>
  <c r="D10673" i="36" s="1"/>
  <c r="SX66" i="35"/>
  <c r="SX58" i="35"/>
  <c r="SV58" i="35" s="1"/>
  <c r="D10666" i="36" s="1"/>
  <c r="OP68" i="35"/>
  <c r="D8846" i="36" s="1"/>
  <c r="CU66" i="35"/>
  <c r="CT66" i="35" s="1"/>
  <c r="CV65" i="35"/>
  <c r="CU65" i="35"/>
  <c r="GF65" i="35"/>
  <c r="GE63" i="35"/>
  <c r="GD63" i="35" s="1"/>
  <c r="GF58" i="35"/>
  <c r="GF63" i="35"/>
  <c r="HW86" i="35"/>
  <c r="HV86" i="35" s="1"/>
  <c r="D3740" i="36" s="1"/>
  <c r="HX78" i="35"/>
  <c r="HW78" i="35"/>
  <c r="HW74" i="35"/>
  <c r="HV74" i="35" s="1"/>
  <c r="HW68" i="35"/>
  <c r="HW66" i="35"/>
  <c r="HX66" i="35"/>
  <c r="HX68" i="35"/>
  <c r="HW72" i="35"/>
  <c r="HV72" i="35" s="1"/>
  <c r="D3726" i="36" s="1"/>
  <c r="HX58" i="35"/>
  <c r="HV58" i="35" s="1"/>
  <c r="D3712" i="36" s="1"/>
  <c r="UN58" i="35"/>
  <c r="D11398" i="36" s="1"/>
  <c r="FH85" i="35"/>
  <c r="D2641" i="36" s="1"/>
  <c r="GF78" i="35"/>
  <c r="GE78" i="35"/>
  <c r="GD78" i="35" s="1"/>
  <c r="QH58" i="35"/>
  <c r="D9568" i="36" s="1"/>
  <c r="AF78" i="35"/>
  <c r="D438" i="36" s="1"/>
  <c r="NT81" i="35"/>
  <c r="JO71" i="35"/>
  <c r="JN71" i="35" s="1"/>
  <c r="JP58" i="35"/>
  <c r="JN58" i="35" s="1"/>
  <c r="D4444" i="36" s="1"/>
  <c r="PL72" i="35"/>
  <c r="D9216" i="36" s="1"/>
  <c r="RD58" i="35"/>
  <c r="D9934" i="36" s="1"/>
  <c r="RD59" i="35"/>
  <c r="D9935" i="36" s="1"/>
  <c r="F812" i="36"/>
  <c r="BB86" i="35"/>
  <c r="D812" i="36" s="1"/>
  <c r="E807" i="36"/>
  <c r="BB81" i="35"/>
  <c r="D807" i="36" s="1"/>
  <c r="F1176" i="36"/>
  <c r="BX84" i="35"/>
  <c r="D1176" i="36" s="1"/>
  <c r="F1167" i="36"/>
  <c r="BX75" i="35"/>
  <c r="D1167" i="36" s="1"/>
  <c r="E799" i="36"/>
  <c r="BB73" i="35"/>
  <c r="D799" i="36" s="1"/>
  <c r="E1156" i="36"/>
  <c r="BX64" i="35"/>
  <c r="D1156" i="36" s="1"/>
  <c r="E2248" i="36"/>
  <c r="EL58" i="35"/>
  <c r="D2248" i="36" s="1"/>
  <c r="OW3" i="35"/>
  <c r="OP2" i="35" s="1"/>
  <c r="UU5" i="35"/>
  <c r="UN4" i="35" s="1"/>
  <c r="DV13" i="35"/>
  <c r="DV19" i="35"/>
  <c r="DV21" i="35"/>
  <c r="DV9" i="35"/>
  <c r="DV11" i="35"/>
  <c r="DV15" i="35"/>
  <c r="DP4" i="35"/>
  <c r="DV17" i="35"/>
  <c r="DV23" i="35"/>
  <c r="DV25" i="35"/>
  <c r="AK9" i="35"/>
  <c r="DV10" i="35"/>
  <c r="DV12" i="35"/>
  <c r="DV14" i="35"/>
  <c r="DV16" i="35"/>
  <c r="DV18" i="35"/>
  <c r="DV20" i="35"/>
  <c r="DV22" i="35"/>
  <c r="DV24" i="35"/>
  <c r="DV26" i="35"/>
  <c r="DV28" i="35"/>
  <c r="DV30" i="35"/>
  <c r="DV32" i="35"/>
  <c r="DV34" i="35"/>
  <c r="DV36" i="35"/>
  <c r="DV38" i="35"/>
  <c r="DV40" i="35"/>
  <c r="DV42" i="35"/>
  <c r="DV44" i="35"/>
  <c r="DV46" i="35"/>
  <c r="DV48" i="35"/>
  <c r="DV50" i="35"/>
  <c r="DV52" i="35"/>
  <c r="DV54" i="35"/>
  <c r="DV56" i="35"/>
  <c r="DV58" i="35"/>
  <c r="DV60" i="35"/>
  <c r="DV62" i="35"/>
  <c r="DV64" i="35"/>
  <c r="DV66" i="35"/>
  <c r="DU8" i="35"/>
  <c r="DV29" i="35"/>
  <c r="DV41" i="35"/>
  <c r="DV43" i="35"/>
  <c r="DV53" i="35"/>
  <c r="DV57" i="35"/>
  <c r="DV61" i="35"/>
  <c r="DV65" i="35"/>
  <c r="DV37" i="35"/>
  <c r="DV59" i="35"/>
  <c r="DV63" i="35"/>
  <c r="DV27" i="35"/>
  <c r="DV31" i="35"/>
  <c r="DV33" i="35"/>
  <c r="DV35" i="35"/>
  <c r="DV39" i="35"/>
  <c r="DV45" i="35"/>
  <c r="DV47" i="35"/>
  <c r="DV49" i="35"/>
  <c r="DV51" i="35"/>
  <c r="DV55" i="35"/>
  <c r="DT9" i="35"/>
  <c r="DV8" i="35"/>
  <c r="DU67" i="35"/>
  <c r="DU69" i="35"/>
  <c r="DU71" i="35"/>
  <c r="DU73" i="35"/>
  <c r="DU75" i="35"/>
  <c r="DU77" i="35"/>
  <c r="DU79" i="35"/>
  <c r="DU81" i="35"/>
  <c r="DU9" i="35"/>
  <c r="DU11" i="35"/>
  <c r="DU13" i="35"/>
  <c r="DU15" i="35"/>
  <c r="DU17" i="35"/>
  <c r="DU19" i="35"/>
  <c r="DU21" i="35"/>
  <c r="DU23" i="35"/>
  <c r="DU25" i="35"/>
  <c r="DU27" i="35"/>
  <c r="DU29" i="35"/>
  <c r="DU31" i="35"/>
  <c r="DU33" i="35"/>
  <c r="DU35" i="35"/>
  <c r="DU37" i="35"/>
  <c r="DU39" i="35"/>
  <c r="DU41" i="35"/>
  <c r="DU43" i="35"/>
  <c r="DU45" i="35"/>
  <c r="DU47" i="35"/>
  <c r="DU49" i="35"/>
  <c r="DU51" i="35"/>
  <c r="DU53" i="35"/>
  <c r="DU55" i="35"/>
  <c r="DU57" i="35"/>
  <c r="DU59" i="35"/>
  <c r="DU61" i="35"/>
  <c r="DU63" i="35"/>
  <c r="DU65" i="35"/>
  <c r="DV67" i="35"/>
  <c r="DV69" i="35"/>
  <c r="DV71" i="35"/>
  <c r="DV73" i="35"/>
  <c r="DV75" i="35"/>
  <c r="DV77" i="35"/>
  <c r="DV79" i="35"/>
  <c r="DV81" i="35"/>
  <c r="DV83" i="35"/>
  <c r="DV85" i="35"/>
  <c r="DV87" i="35"/>
  <c r="DV89" i="35"/>
  <c r="DV91" i="35"/>
  <c r="DV93" i="35"/>
  <c r="DV95" i="35"/>
  <c r="DV97" i="35"/>
  <c r="DV99" i="35"/>
  <c r="DV101" i="35"/>
  <c r="DV103" i="35"/>
  <c r="DV105" i="35"/>
  <c r="DV107" i="35"/>
  <c r="DV109" i="35"/>
  <c r="DV111" i="35"/>
  <c r="DV113" i="35"/>
  <c r="DV115" i="35"/>
  <c r="DV117" i="35"/>
  <c r="DV119" i="35"/>
  <c r="DV121" i="35"/>
  <c r="DV123" i="35"/>
  <c r="DV125" i="35"/>
  <c r="DV127" i="35"/>
  <c r="DV129" i="35"/>
  <c r="DV131" i="35"/>
  <c r="DV133" i="35"/>
  <c r="DV135" i="35"/>
  <c r="DV137" i="35"/>
  <c r="DV139" i="35"/>
  <c r="DV141" i="35"/>
  <c r="DV143" i="35"/>
  <c r="DV145" i="35"/>
  <c r="DV147" i="35"/>
  <c r="DV149" i="35"/>
  <c r="DV151" i="35"/>
  <c r="DV153" i="35"/>
  <c r="DV155" i="35"/>
  <c r="DV157" i="35"/>
  <c r="DV159" i="35"/>
  <c r="DV161" i="35"/>
  <c r="DV163" i="35"/>
  <c r="DV165" i="35"/>
  <c r="DV167" i="35"/>
  <c r="DV169" i="35"/>
  <c r="DV171" i="35"/>
  <c r="DU68" i="35"/>
  <c r="DU70" i="35"/>
  <c r="DU74" i="35"/>
  <c r="DU76" i="35"/>
  <c r="DU78" i="35"/>
  <c r="DU80" i="35"/>
  <c r="DU82" i="35"/>
  <c r="DU84" i="35"/>
  <c r="DU86" i="35"/>
  <c r="DU88" i="35"/>
  <c r="DU90" i="35"/>
  <c r="DU92" i="35"/>
  <c r="DU94" i="35"/>
  <c r="DU96" i="35"/>
  <c r="DU98" i="35"/>
  <c r="DU100" i="35"/>
  <c r="DU102" i="35"/>
  <c r="DU104" i="35"/>
  <c r="DU106" i="35"/>
  <c r="DU108" i="35"/>
  <c r="DU110" i="35"/>
  <c r="DU112" i="35"/>
  <c r="DU114" i="35"/>
  <c r="DU116" i="35"/>
  <c r="DU118" i="35"/>
  <c r="DU120" i="35"/>
  <c r="DU122" i="35"/>
  <c r="DU124" i="35"/>
  <c r="DU126" i="35"/>
  <c r="DU128" i="35"/>
  <c r="DU130" i="35"/>
  <c r="DU132" i="35"/>
  <c r="DU134" i="35"/>
  <c r="DU136" i="35"/>
  <c r="DU138" i="35"/>
  <c r="DU140" i="35"/>
  <c r="DU142" i="35"/>
  <c r="DU144" i="35"/>
  <c r="DU146" i="35"/>
  <c r="DU148" i="35"/>
  <c r="DU150" i="35"/>
  <c r="DU152" i="35"/>
  <c r="DU154" i="35"/>
  <c r="DU156" i="35"/>
  <c r="DU158" i="35"/>
  <c r="DU160" i="35"/>
  <c r="DU162" i="35"/>
  <c r="DU164" i="35"/>
  <c r="DU166" i="35"/>
  <c r="DU168" i="35"/>
  <c r="DU170" i="35"/>
  <c r="DU172" i="35"/>
  <c r="DU174" i="35"/>
  <c r="DU176" i="35"/>
  <c r="DU178" i="35"/>
  <c r="DU180" i="35"/>
  <c r="DU182" i="35"/>
  <c r="DU184" i="35"/>
  <c r="DU186" i="35"/>
  <c r="DU188" i="35"/>
  <c r="DU190" i="35"/>
  <c r="DU192" i="35"/>
  <c r="DU194" i="35"/>
  <c r="DU196" i="35"/>
  <c r="DU198" i="35"/>
  <c r="DU200" i="35"/>
  <c r="DU202" i="35"/>
  <c r="DU204" i="35"/>
  <c r="DU10" i="35"/>
  <c r="DU12" i="35"/>
  <c r="DU14" i="35"/>
  <c r="DU16" i="35"/>
  <c r="DU18" i="35"/>
  <c r="DU20" i="35"/>
  <c r="DU22" i="35"/>
  <c r="DU24" i="35"/>
  <c r="DU26" i="35"/>
  <c r="DU28" i="35"/>
  <c r="DU30" i="35"/>
  <c r="DU32" i="35"/>
  <c r="DU34" i="35"/>
  <c r="DU36" i="35"/>
  <c r="DU38" i="35"/>
  <c r="DU40" i="35"/>
  <c r="DU42" i="35"/>
  <c r="DU44" i="35"/>
  <c r="DU46" i="35"/>
  <c r="DU48" i="35"/>
  <c r="DU50" i="35"/>
  <c r="DU52" i="35"/>
  <c r="DU54" i="35"/>
  <c r="DU56" i="35"/>
  <c r="DU58" i="35"/>
  <c r="DU60" i="35"/>
  <c r="DU62" i="35"/>
  <c r="DU64" i="35"/>
  <c r="DU66" i="35"/>
  <c r="DV68" i="35"/>
  <c r="DV70" i="35"/>
  <c r="DV74" i="35"/>
  <c r="DV76" i="35"/>
  <c r="DV78" i="35"/>
  <c r="DV80" i="35"/>
  <c r="DV82" i="35"/>
  <c r="DV84" i="35"/>
  <c r="DV86" i="35"/>
  <c r="DV88" i="35"/>
  <c r="DV90" i="35"/>
  <c r="DV92" i="35"/>
  <c r="DV94" i="35"/>
  <c r="DV96" i="35"/>
  <c r="DV98" i="35"/>
  <c r="DV100" i="35"/>
  <c r="DV102" i="35"/>
  <c r="DV104" i="35"/>
  <c r="DV106" i="35"/>
  <c r="DV108" i="35"/>
  <c r="DV110" i="35"/>
  <c r="DV112" i="35"/>
  <c r="DV114" i="35"/>
  <c r="DV116" i="35"/>
  <c r="DV118" i="35"/>
  <c r="DV120" i="35"/>
  <c r="DV122" i="35"/>
  <c r="DV124" i="35"/>
  <c r="DV126" i="35"/>
  <c r="DV128" i="35"/>
  <c r="DV130" i="35"/>
  <c r="DV132" i="35"/>
  <c r="DV134" i="35"/>
  <c r="DV136" i="35"/>
  <c r="DV138" i="35"/>
  <c r="DV140" i="35"/>
  <c r="DV142" i="35"/>
  <c r="DV144" i="35"/>
  <c r="DV146" i="35"/>
  <c r="DV148" i="35"/>
  <c r="DV150" i="35"/>
  <c r="DV152" i="35"/>
  <c r="DV154" i="35"/>
  <c r="DV156" i="35"/>
  <c r="DV158" i="35"/>
  <c r="DV160" i="35"/>
  <c r="DV162" i="35"/>
  <c r="DV164" i="35"/>
  <c r="DV166" i="35"/>
  <c r="DV168" i="35"/>
  <c r="DV170" i="35"/>
  <c r="DV172" i="35"/>
  <c r="DU83" i="35"/>
  <c r="DU85" i="35"/>
  <c r="DU87" i="35"/>
  <c r="DU89" i="35"/>
  <c r="DU91" i="35"/>
  <c r="DU93" i="35"/>
  <c r="DU95" i="35"/>
  <c r="DU97" i="35"/>
  <c r="DU99" i="35"/>
  <c r="DU101" i="35"/>
  <c r="DU103" i="35"/>
  <c r="DU105" i="35"/>
  <c r="DU107" i="35"/>
  <c r="DU109" i="35"/>
  <c r="DU111" i="35"/>
  <c r="DU113" i="35"/>
  <c r="DU115" i="35"/>
  <c r="DU117" i="35"/>
  <c r="DU119" i="35"/>
  <c r="DU121" i="35"/>
  <c r="DU123" i="35"/>
  <c r="DU125" i="35"/>
  <c r="DU127" i="35"/>
  <c r="DU129" i="35"/>
  <c r="DU131" i="35"/>
  <c r="DU133" i="35"/>
  <c r="DU135" i="35"/>
  <c r="DU137" i="35"/>
  <c r="DU139" i="35"/>
  <c r="DU141" i="35"/>
  <c r="DU143" i="35"/>
  <c r="DU145" i="35"/>
  <c r="DU147" i="35"/>
  <c r="DU149" i="35"/>
  <c r="DU151" i="35"/>
  <c r="DU153" i="35"/>
  <c r="DU155" i="35"/>
  <c r="DU157" i="35"/>
  <c r="DU159" i="35"/>
  <c r="DU161" i="35"/>
  <c r="DU163" i="35"/>
  <c r="DU165" i="35"/>
  <c r="DU167" i="35"/>
  <c r="DU169" i="35"/>
  <c r="DU171" i="35"/>
  <c r="DU173" i="35"/>
  <c r="DU175" i="35"/>
  <c r="DU177" i="35"/>
  <c r="DU179" i="35"/>
  <c r="DU181" i="35"/>
  <c r="DU183" i="35"/>
  <c r="DU185" i="35"/>
  <c r="DU187" i="35"/>
  <c r="DU189" i="35"/>
  <c r="DU191" i="35"/>
  <c r="DU193" i="35"/>
  <c r="DU195" i="35"/>
  <c r="DU197" i="35"/>
  <c r="DU199" i="35"/>
  <c r="DU201" i="35"/>
  <c r="DU203" i="35"/>
  <c r="DU205" i="35"/>
  <c r="DU207" i="35"/>
  <c r="DU209" i="35"/>
  <c r="DV173" i="35"/>
  <c r="DV175" i="35"/>
  <c r="DV177" i="35"/>
  <c r="DV179" i="35"/>
  <c r="DV181" i="35"/>
  <c r="DV183" i="35"/>
  <c r="DV185" i="35"/>
  <c r="DV187" i="35"/>
  <c r="DV189" i="35"/>
  <c r="DV191" i="35"/>
  <c r="DV193" i="35"/>
  <c r="DV195" i="35"/>
  <c r="DV197" i="35"/>
  <c r="DV199" i="35"/>
  <c r="DV201" i="35"/>
  <c r="DV203" i="35"/>
  <c r="DV205" i="35"/>
  <c r="DV207" i="35"/>
  <c r="DV209" i="35"/>
  <c r="DV211" i="35"/>
  <c r="DV213" i="35"/>
  <c r="DV215" i="35"/>
  <c r="DV217" i="35"/>
  <c r="DV219" i="35"/>
  <c r="DV221" i="35"/>
  <c r="DV223" i="35"/>
  <c r="DV225" i="35"/>
  <c r="DV227" i="35"/>
  <c r="DV229" i="35"/>
  <c r="DV231" i="35"/>
  <c r="DV233" i="35"/>
  <c r="DV235" i="35"/>
  <c r="DV237" i="35"/>
  <c r="DV239" i="35"/>
  <c r="DV241" i="35"/>
  <c r="DV243" i="35"/>
  <c r="DV245" i="35"/>
  <c r="DV247" i="35"/>
  <c r="DV249" i="35"/>
  <c r="DV251" i="35"/>
  <c r="DV253" i="35"/>
  <c r="DV255" i="35"/>
  <c r="DV257" i="35"/>
  <c r="DV259" i="35"/>
  <c r="DV261" i="35"/>
  <c r="DV263" i="35"/>
  <c r="DV265" i="35"/>
  <c r="DV267" i="35"/>
  <c r="DV269" i="35"/>
  <c r="DV271" i="35"/>
  <c r="DV273" i="35"/>
  <c r="DV275" i="35"/>
  <c r="DV277" i="35"/>
  <c r="DV279" i="35"/>
  <c r="DV281" i="35"/>
  <c r="DV283" i="35"/>
  <c r="DV285" i="35"/>
  <c r="DV287" i="35"/>
  <c r="DV289" i="35"/>
  <c r="DV291" i="35"/>
  <c r="DV293" i="35"/>
  <c r="DV295" i="35"/>
  <c r="DV297" i="35"/>
  <c r="DV299" i="35"/>
  <c r="DV301" i="35"/>
  <c r="DV303" i="35"/>
  <c r="DV305" i="35"/>
  <c r="DV307" i="35"/>
  <c r="DV309" i="35"/>
  <c r="DV311" i="35"/>
  <c r="DV313" i="35"/>
  <c r="DV315" i="35"/>
  <c r="DV317" i="35"/>
  <c r="DV319" i="35"/>
  <c r="DV321" i="35"/>
  <c r="DV323" i="35"/>
  <c r="DV325" i="35"/>
  <c r="DV327" i="35"/>
  <c r="DV329" i="35"/>
  <c r="DV331" i="35"/>
  <c r="DV333" i="35"/>
  <c r="DV335" i="35"/>
  <c r="DV337" i="35"/>
  <c r="DV339" i="35"/>
  <c r="DV341" i="35"/>
  <c r="DV174" i="35"/>
  <c r="DV176" i="35"/>
  <c r="DV178" i="35"/>
  <c r="DV180" i="35"/>
  <c r="DV182" i="35"/>
  <c r="DV184" i="35"/>
  <c r="DV186" i="35"/>
  <c r="DV188" i="35"/>
  <c r="DV190" i="35"/>
  <c r="DV192" i="35"/>
  <c r="DV194" i="35"/>
  <c r="DV196" i="35"/>
  <c r="DV198" i="35"/>
  <c r="DV200" i="35"/>
  <c r="DV202" i="35"/>
  <c r="DV204" i="35"/>
  <c r="DV206" i="35"/>
  <c r="DV208" i="35"/>
  <c r="DV210" i="35"/>
  <c r="DV212" i="35"/>
  <c r="DV214" i="35"/>
  <c r="DV216" i="35"/>
  <c r="DV218" i="35"/>
  <c r="DV220" i="35"/>
  <c r="DV222" i="35"/>
  <c r="DV224" i="35"/>
  <c r="DV226" i="35"/>
  <c r="DV228" i="35"/>
  <c r="DV230" i="35"/>
  <c r="DV232" i="35"/>
  <c r="DV234" i="35"/>
  <c r="DV236" i="35"/>
  <c r="DV238" i="35"/>
  <c r="DV240" i="35"/>
  <c r="DV242" i="35"/>
  <c r="DV244" i="35"/>
  <c r="DV246" i="35"/>
  <c r="DV248" i="35"/>
  <c r="DV250" i="35"/>
  <c r="DV252" i="35"/>
  <c r="DV254" i="35"/>
  <c r="DV256" i="35"/>
  <c r="DV258" i="35"/>
  <c r="DV260" i="35"/>
  <c r="DV262" i="35"/>
  <c r="DV264" i="35"/>
  <c r="DV266" i="35"/>
  <c r="DV268" i="35"/>
  <c r="DV270" i="35"/>
  <c r="DV272" i="35"/>
  <c r="DV274" i="35"/>
  <c r="DV276" i="35"/>
  <c r="DV278" i="35"/>
  <c r="DV280" i="35"/>
  <c r="DV282" i="35"/>
  <c r="DV284" i="35"/>
  <c r="DV286" i="35"/>
  <c r="DV288" i="35"/>
  <c r="DV290" i="35"/>
  <c r="DV292" i="35"/>
  <c r="DV294" i="35"/>
  <c r="DV296" i="35"/>
  <c r="DV298" i="35"/>
  <c r="DV300" i="35"/>
  <c r="DV302" i="35"/>
  <c r="DV304" i="35"/>
  <c r="DV306" i="35"/>
  <c r="DV308" i="35"/>
  <c r="DV310" i="35"/>
  <c r="DV312" i="35"/>
  <c r="DV314" i="35"/>
  <c r="DV316" i="35"/>
  <c r="DV318" i="35"/>
  <c r="DV320" i="35"/>
  <c r="DV322" i="35"/>
  <c r="DV324" i="35"/>
  <c r="DV326" i="35"/>
  <c r="DV328" i="35"/>
  <c r="DV330" i="35"/>
  <c r="DV332" i="35"/>
  <c r="DV334" i="35"/>
  <c r="DV336" i="35"/>
  <c r="DV338" i="35"/>
  <c r="DV340" i="35"/>
  <c r="DV342" i="35"/>
  <c r="DV344" i="35"/>
  <c r="DV346" i="35"/>
  <c r="DV348" i="35"/>
  <c r="DV350" i="35"/>
  <c r="DV352" i="35"/>
  <c r="DV354" i="35"/>
  <c r="DV356" i="35"/>
  <c r="DV358" i="35"/>
  <c r="DV360" i="35"/>
  <c r="DV362" i="35"/>
  <c r="DV364" i="35"/>
  <c r="DV366" i="35"/>
  <c r="DV368" i="35"/>
  <c r="DV370" i="35"/>
  <c r="DV372" i="35"/>
  <c r="DU211" i="35"/>
  <c r="DU213" i="35"/>
  <c r="DU215" i="35"/>
  <c r="DU217" i="35"/>
  <c r="DU219" i="35"/>
  <c r="DU221" i="35"/>
  <c r="DU223" i="35"/>
  <c r="DU225" i="35"/>
  <c r="DU227" i="35"/>
  <c r="DU229" i="35"/>
  <c r="DU231" i="35"/>
  <c r="DU233" i="35"/>
  <c r="DU235" i="35"/>
  <c r="DU237" i="35"/>
  <c r="DU239" i="35"/>
  <c r="DU241" i="35"/>
  <c r="DU243" i="35"/>
  <c r="DU245" i="35"/>
  <c r="DU247" i="35"/>
  <c r="DU249" i="35"/>
  <c r="DU251" i="35"/>
  <c r="DU253" i="35"/>
  <c r="DU255" i="35"/>
  <c r="DU257" i="35"/>
  <c r="DU259" i="35"/>
  <c r="DU261" i="35"/>
  <c r="DU263" i="35"/>
  <c r="DU265" i="35"/>
  <c r="DU267" i="35"/>
  <c r="DU269" i="35"/>
  <c r="DU271" i="35"/>
  <c r="DU273" i="35"/>
  <c r="DU275" i="35"/>
  <c r="DU277" i="35"/>
  <c r="DU279" i="35"/>
  <c r="DU281" i="35"/>
  <c r="DU283" i="35"/>
  <c r="DU285" i="35"/>
  <c r="DU287" i="35"/>
  <c r="DU289" i="35"/>
  <c r="DU291" i="35"/>
  <c r="DU293" i="35"/>
  <c r="DU295" i="35"/>
  <c r="DU297" i="35"/>
  <c r="DU299" i="35"/>
  <c r="DU301" i="35"/>
  <c r="DU303" i="35"/>
  <c r="DU305" i="35"/>
  <c r="DU307" i="35"/>
  <c r="DU309" i="35"/>
  <c r="DU311" i="35"/>
  <c r="DU313" i="35"/>
  <c r="DU315" i="35"/>
  <c r="DU317" i="35"/>
  <c r="DU319" i="35"/>
  <c r="DU321" i="35"/>
  <c r="DU323" i="35"/>
  <c r="DU325" i="35"/>
  <c r="DU327" i="35"/>
  <c r="DU329" i="35"/>
  <c r="DU331" i="35"/>
  <c r="DU333" i="35"/>
  <c r="DU335" i="35"/>
  <c r="DU337" i="35"/>
  <c r="DU339" i="35"/>
  <c r="DU341" i="35"/>
  <c r="DU343" i="35"/>
  <c r="DU345" i="35"/>
  <c r="DU347" i="35"/>
  <c r="DU349" i="35"/>
  <c r="DU351" i="35"/>
  <c r="DU353" i="35"/>
  <c r="DU355" i="35"/>
  <c r="DU357" i="35"/>
  <c r="DU359" i="35"/>
  <c r="DU361" i="35"/>
  <c r="DU363" i="35"/>
  <c r="DU365" i="35"/>
  <c r="DU367" i="35"/>
  <c r="DU369" i="35"/>
  <c r="DU371" i="35"/>
  <c r="DV343" i="35"/>
  <c r="DV345" i="35"/>
  <c r="DV347" i="35"/>
  <c r="DV349" i="35"/>
  <c r="DV351" i="35"/>
  <c r="DV353" i="35"/>
  <c r="DV355" i="35"/>
  <c r="DV357" i="35"/>
  <c r="DV359" i="35"/>
  <c r="DV361" i="35"/>
  <c r="DV363" i="35"/>
  <c r="DV365" i="35"/>
  <c r="DV367" i="35"/>
  <c r="DV369" i="35"/>
  <c r="DV371" i="35"/>
  <c r="DU206" i="35"/>
  <c r="DU208" i="35"/>
  <c r="DU210" i="35"/>
  <c r="DU212" i="35"/>
  <c r="DU214" i="35"/>
  <c r="DU216" i="35"/>
  <c r="DU218" i="35"/>
  <c r="DU220" i="35"/>
  <c r="DU222" i="35"/>
  <c r="DU224" i="35"/>
  <c r="DU226" i="35"/>
  <c r="DU228" i="35"/>
  <c r="DU230" i="35"/>
  <c r="DU232" i="35"/>
  <c r="DU234" i="35"/>
  <c r="DU236" i="35"/>
  <c r="DU238" i="35"/>
  <c r="DU240" i="35"/>
  <c r="DU242" i="35"/>
  <c r="DU244" i="35"/>
  <c r="DU246" i="35"/>
  <c r="DU248" i="35"/>
  <c r="DU250" i="35"/>
  <c r="DU252" i="35"/>
  <c r="DU254" i="35"/>
  <c r="DU256" i="35"/>
  <c r="DU258" i="35"/>
  <c r="DU260" i="35"/>
  <c r="DU262" i="35"/>
  <c r="DU264" i="35"/>
  <c r="DU266" i="35"/>
  <c r="DU268" i="35"/>
  <c r="DU270" i="35"/>
  <c r="DU272" i="35"/>
  <c r="DU274" i="35"/>
  <c r="DU276" i="35"/>
  <c r="DU278" i="35"/>
  <c r="DU280" i="35"/>
  <c r="DU282" i="35"/>
  <c r="DU284" i="35"/>
  <c r="DU286" i="35"/>
  <c r="DU288" i="35"/>
  <c r="DU290" i="35"/>
  <c r="DU292" i="35"/>
  <c r="DU294" i="35"/>
  <c r="DU296" i="35"/>
  <c r="DU298" i="35"/>
  <c r="DU300" i="35"/>
  <c r="DU302" i="35"/>
  <c r="DU304" i="35"/>
  <c r="DU306" i="35"/>
  <c r="DU308" i="35"/>
  <c r="DU310" i="35"/>
  <c r="DU312" i="35"/>
  <c r="DU314" i="35"/>
  <c r="DU316" i="35"/>
  <c r="DU318" i="35"/>
  <c r="DU320" i="35"/>
  <c r="DU322" i="35"/>
  <c r="DU324" i="35"/>
  <c r="DU326" i="35"/>
  <c r="DU328" i="35"/>
  <c r="DU330" i="35"/>
  <c r="DU332" i="35"/>
  <c r="DU334" i="35"/>
  <c r="DU336" i="35"/>
  <c r="DU338" i="35"/>
  <c r="DU340" i="35"/>
  <c r="DU342" i="35"/>
  <c r="DU344" i="35"/>
  <c r="DU346" i="35"/>
  <c r="DU348" i="35"/>
  <c r="DU350" i="35"/>
  <c r="DU352" i="35"/>
  <c r="DU354" i="35"/>
  <c r="DU356" i="35"/>
  <c r="DU358" i="35"/>
  <c r="DU360" i="35"/>
  <c r="DU362" i="35"/>
  <c r="DU364" i="35"/>
  <c r="DU366" i="35"/>
  <c r="DU368" i="35"/>
  <c r="DU370" i="35"/>
  <c r="DU372" i="35"/>
  <c r="D2199" i="36"/>
  <c r="D2205" i="36"/>
  <c r="W214" i="15"/>
  <c r="W231" i="15" s="1"/>
  <c r="W215" i="15"/>
  <c r="W232" i="15" s="1"/>
  <c r="X215" i="15"/>
  <c r="X232" i="15" s="1"/>
  <c r="F12081" i="36"/>
  <c r="G11351" i="36"/>
  <c r="F8059" i="36"/>
  <c r="D12818" i="36"/>
  <c r="D7330" i="36"/>
  <c r="E378" i="36"/>
  <c r="G9165" i="36"/>
  <c r="E12826" i="36"/>
  <c r="E4776" i="36"/>
  <c r="E9537" i="36"/>
  <c r="G9905" i="36"/>
  <c r="D12468" i="36"/>
  <c r="G7712" i="36"/>
  <c r="D11007" i="36"/>
  <c r="G2958" i="36"/>
  <c r="G3691" i="36"/>
  <c r="G8452" i="36"/>
  <c r="D6623" i="36"/>
  <c r="E11017" i="36"/>
  <c r="G3333" i="36"/>
  <c r="D6630" i="36"/>
  <c r="E12488" i="36"/>
  <c r="F6268" i="36"/>
  <c r="G12126" i="36"/>
  <c r="G8469" i="36"/>
  <c r="G7739" i="36"/>
  <c r="E8473" i="36"/>
  <c r="F3719" i="36"/>
  <c r="F11041" i="36"/>
  <c r="F9213" i="36"/>
  <c r="E7384" i="36"/>
  <c r="G67" i="36"/>
  <c r="G6657" i="36"/>
  <c r="D12148" i="36"/>
  <c r="E7026" i="36"/>
  <c r="E11420" i="36"/>
  <c r="D10690" i="36"/>
  <c r="F1542" i="36"/>
  <c r="F10693" i="36"/>
  <c r="G6302" i="36"/>
  <c r="G9233" i="36"/>
  <c r="G7770" i="36"/>
  <c r="G8503" i="36"/>
  <c r="E10700" i="36"/>
  <c r="E3016" i="36"/>
  <c r="F2651" i="36"/>
  <c r="G3019" i="36"/>
  <c r="F3387" i="36"/>
  <c r="D7049" i="36"/>
  <c r="D3391" i="36"/>
  <c r="D9980" i="36"/>
  <c r="G6687" i="36"/>
  <c r="F1565" i="36"/>
  <c r="E5592" i="36"/>
  <c r="G3032" i="36"/>
  <c r="G9989" i="36"/>
  <c r="D2671" i="36"/>
  <c r="F6332" i="36"/>
  <c r="G4870" i="36"/>
  <c r="F11459" i="36"/>
  <c r="D4873" i="36"/>
  <c r="G9998" i="36"/>
  <c r="F9268" i="36"/>
  <c r="F6708" i="36"/>
  <c r="E1586" i="36"/>
  <c r="D12934" i="36"/>
  <c r="D6348" i="36"/>
  <c r="G11474" i="36"/>
  <c r="F3790" i="36"/>
  <c r="D11477" i="36"/>
  <c r="D7820" i="36"/>
  <c r="E5625" i="36"/>
  <c r="F4163" i="36"/>
  <c r="F6726" i="36"/>
  <c r="E1604" i="36"/>
  <c r="F10024" i="36"/>
  <c r="G144" i="36"/>
  <c r="G8563" i="36"/>
  <c r="D10760" i="36"/>
  <c r="D3809" i="36"/>
  <c r="E7470" i="36"/>
  <c r="F10400" i="36"/>
  <c r="E10768" i="36"/>
  <c r="D11136" i="36"/>
  <c r="F7844" i="36"/>
  <c r="E12608" i="36"/>
  <c r="D2729" i="36"/>
  <c r="G8952" i="36"/>
  <c r="D11149" i="36"/>
  <c r="G1635" i="36"/>
  <c r="G3832" i="36"/>
  <c r="F2003" i="36"/>
  <c r="F3102" i="36"/>
  <c r="D2737" i="36"/>
  <c r="D3470" i="36"/>
  <c r="F179" i="36"/>
  <c r="D4939" i="36"/>
  <c r="F10064" i="36"/>
  <c r="F5312" i="36"/>
  <c r="F190" i="36"/>
  <c r="F9707" i="36"/>
  <c r="E8977" i="36"/>
  <c r="D3489" i="36"/>
  <c r="E12640" i="36"/>
  <c r="D7884" i="36"/>
  <c r="G8251" i="36"/>
  <c r="F9717" i="36"/>
  <c r="F6424" i="36"/>
  <c r="G570" i="36"/>
  <c r="E4597" i="36"/>
  <c r="D7160" i="36"/>
  <c r="E1672" i="36"/>
  <c r="F3869" i="36"/>
  <c r="G7896" i="36"/>
  <c r="G9727" i="36"/>
  <c r="E9362" i="36"/>
  <c r="D3144" i="36"/>
  <c r="E9367" i="36"/>
  <c r="G7172" i="36"/>
  <c r="D7540" i="36"/>
  <c r="E223" i="36"/>
  <c r="D9740" i="36"/>
  <c r="E6447" i="36"/>
  <c r="F8279" i="36"/>
  <c r="D6450" i="36"/>
  <c r="D3890" i="36"/>
  <c r="E9015" i="36"/>
  <c r="F9748" i="36"/>
  <c r="E2063" i="36"/>
  <c r="D1698" i="36"/>
  <c r="E13046" i="36"/>
  <c r="G3167" i="36"/>
  <c r="E1706" i="36"/>
  <c r="G8295" i="36"/>
  <c r="D11590" i="36"/>
  <c r="D7199" i="36"/>
  <c r="F247" i="36"/>
  <c r="D8666" i="36"/>
  <c r="F11595" i="36"/>
  <c r="E7938" i="36"/>
  <c r="G2815" i="36"/>
  <c r="F11600" i="36"/>
  <c r="E3553" i="36"/>
  <c r="F5384" i="36"/>
  <c r="G9411" i="36"/>
  <c r="D9779" i="36"/>
  <c r="F7584" i="36"/>
  <c r="D10880" i="36"/>
  <c r="G5758" i="36"/>
  <c r="E8689" i="36"/>
  <c r="E12353" i="36"/>
  <c r="D1100" i="36"/>
  <c r="D2564" i="36"/>
  <c r="F4760" i="36"/>
  <c r="D10616" i="36"/>
  <c r="D5492" i="36"/>
  <c r="E6590" i="36"/>
  <c r="G3" i="36"/>
  <c r="D1833" i="36"/>
  <c r="D3297" i="36"/>
  <c r="F7689" i="36"/>
  <c r="G8787" i="36"/>
  <c r="D11349" i="36"/>
  <c r="D6225" i="36"/>
  <c r="E7323" i="36"/>
  <c r="F12813" i="36"/>
  <c r="E2566" i="36"/>
  <c r="F3664" i="36"/>
  <c r="G4762" i="36"/>
  <c r="D9520" i="36"/>
  <c r="E10618" i="36"/>
  <c r="F6592" i="36"/>
  <c r="D8789" i="36"/>
  <c r="E9887" i="36"/>
  <c r="F10985" i="36"/>
  <c r="G6959" i="36"/>
  <c r="F9156" i="36"/>
  <c r="G10254" i="36"/>
  <c r="D12084" i="36"/>
  <c r="E7" i="36"/>
  <c r="D4399" i="36"/>
  <c r="E7693" i="36"/>
  <c r="F8791" i="36"/>
  <c r="G9889" i="36"/>
  <c r="D7327" i="36"/>
  <c r="E12817" i="36"/>
  <c r="D1472" i="36"/>
  <c r="F2570" i="36"/>
  <c r="G3668" i="36"/>
  <c r="D8426" i="36"/>
  <c r="E9524" i="36"/>
  <c r="F5498" i="36"/>
  <c r="G6596" i="36"/>
  <c r="D375" i="36"/>
  <c r="G1839" i="36"/>
  <c r="F4401" i="36"/>
  <c r="G7695" i="36"/>
  <c r="D10257" i="36"/>
  <c r="E11355" i="36"/>
  <c r="E6231" i="36"/>
  <c r="F7329" i="36"/>
  <c r="G12819" i="36"/>
  <c r="G2572" i="36"/>
  <c r="D5134" i="36"/>
  <c r="F9526" i="36"/>
  <c r="G5500" i="36"/>
  <c r="D12454" i="36"/>
  <c r="E377" i="36"/>
  <c r="G3305" i="36"/>
  <c r="D8063" i="36"/>
  <c r="E9161" i="36"/>
  <c r="F10259" i="36"/>
  <c r="G11357" i="36"/>
  <c r="G6233" i="36"/>
  <c r="D12" i="36"/>
  <c r="G2940" i="36"/>
  <c r="D7698" i="36"/>
  <c r="E8796" i="36"/>
  <c r="F9894" i="36"/>
  <c r="G10992" i="36"/>
  <c r="G5868" i="36"/>
  <c r="D12822" i="36"/>
  <c r="G2575" i="36"/>
  <c r="D5137" i="36"/>
  <c r="E8431" i="36"/>
  <c r="F9529" i="36"/>
  <c r="G10627" i="36"/>
  <c r="G5503" i="36"/>
  <c r="D12457" i="36"/>
  <c r="E380" i="36"/>
  <c r="G1844" i="36"/>
  <c r="G3308" i="36"/>
  <c r="D8066" i="36"/>
  <c r="E9164" i="36"/>
  <c r="F10262" i="36"/>
  <c r="G11360" i="36"/>
  <c r="G6236" i="36"/>
  <c r="D15" i="36"/>
  <c r="D4407" i="36"/>
  <c r="E7701" i="36"/>
  <c r="F8799" i="36"/>
  <c r="G9897" i="36"/>
  <c r="D7335" i="36"/>
  <c r="E12825" i="36"/>
  <c r="G2578" i="36"/>
  <c r="D5140" i="36"/>
  <c r="E8434" i="36"/>
  <c r="F9532" i="36"/>
  <c r="G10630" i="36"/>
  <c r="G5506" i="36"/>
  <c r="D12460" i="36"/>
  <c r="E383" i="36"/>
  <c r="D3677" i="36"/>
  <c r="E4775" i="36"/>
  <c r="F8069" i="36"/>
  <c r="G9167" i="36"/>
  <c r="D6605" i="36"/>
  <c r="E12095" i="36"/>
  <c r="F18" i="36"/>
  <c r="D4410" i="36"/>
  <c r="E7704" i="36"/>
  <c r="F8802" i="36"/>
  <c r="G9900" i="36"/>
  <c r="D7338" i="36"/>
  <c r="E12828" i="36"/>
  <c r="D1483" i="36"/>
  <c r="D2947" i="36"/>
  <c r="E4045" i="36"/>
  <c r="F5143" i="36"/>
  <c r="G8437" i="36"/>
  <c r="D10999" i="36"/>
  <c r="D5875" i="36"/>
  <c r="E6973" i="36"/>
  <c r="F12463" i="36"/>
  <c r="G386" i="36"/>
  <c r="D2582" i="36"/>
  <c r="E3680" i="36"/>
  <c r="F4778" i="36"/>
  <c r="G8072" i="36"/>
  <c r="D10634" i="36"/>
  <c r="D5510" i="36"/>
  <c r="E6608" i="36"/>
  <c r="F12098" i="36"/>
  <c r="G21" i="36"/>
  <c r="F1851" i="36"/>
  <c r="F3315" i="36"/>
  <c r="G4413" i="36"/>
  <c r="D9171" i="36"/>
  <c r="E10269" i="36"/>
  <c r="F11367" i="36"/>
  <c r="F6243" i="36"/>
  <c r="G7341" i="36"/>
  <c r="G1486" i="36"/>
  <c r="G2950" i="36"/>
  <c r="D7708" i="36"/>
  <c r="E8806" i="36"/>
  <c r="F9904" i="36"/>
  <c r="G11002" i="36"/>
  <c r="G5878" i="36"/>
  <c r="D12832" i="36"/>
  <c r="G2585" i="36"/>
  <c r="D5147" i="36"/>
  <c r="E8441" i="36"/>
  <c r="F9539" i="36"/>
  <c r="G10637" i="36"/>
  <c r="G5513" i="36"/>
  <c r="D12467" i="36"/>
  <c r="E390" i="36"/>
  <c r="G1854" i="36"/>
  <c r="G3318" i="36"/>
  <c r="D8076" i="36"/>
  <c r="E9174" i="36"/>
  <c r="F10272" i="36"/>
  <c r="G11370" i="36"/>
  <c r="G6246" i="36"/>
  <c r="D25" i="36"/>
  <c r="D4417" i="36"/>
  <c r="E7711" i="36"/>
  <c r="F8809" i="36"/>
  <c r="G9907" i="36"/>
  <c r="D7345" i="36"/>
  <c r="E12835" i="36"/>
  <c r="D1490" i="36"/>
  <c r="D2954" i="36"/>
  <c r="E4052" i="36"/>
  <c r="F5150" i="36"/>
  <c r="G8444" i="36"/>
  <c r="D11006" i="36"/>
  <c r="D5882" i="36"/>
  <c r="E6980" i="36"/>
  <c r="F12470" i="36"/>
  <c r="G393" i="36"/>
  <c r="D3687" i="36"/>
  <c r="E4785" i="36"/>
  <c r="F8079" i="36"/>
  <c r="G9177" i="36"/>
  <c r="D6615" i="36"/>
  <c r="E12105" i="36"/>
  <c r="F28" i="36"/>
  <c r="D1858" i="36"/>
  <c r="D3322" i="36"/>
  <c r="E4420" i="36"/>
  <c r="F7714" i="36"/>
  <c r="G8812" i="36"/>
  <c r="D11374" i="36"/>
  <c r="D6250" i="36"/>
  <c r="E7348" i="36"/>
  <c r="F12838" i="36"/>
  <c r="E1493" i="36"/>
  <c r="E2957" i="36"/>
  <c r="F4055" i="36"/>
  <c r="G5153" i="36"/>
  <c r="D9911" i="36"/>
  <c r="E11009" i="36"/>
  <c r="E5885" i="36"/>
  <c r="F6983" i="36"/>
  <c r="G12473" i="36"/>
  <c r="F2592" i="36"/>
  <c r="G3690" i="36"/>
  <c r="D8448" i="36"/>
  <c r="E9546" i="36"/>
  <c r="F10644" i="36"/>
  <c r="F5520" i="36"/>
  <c r="G6618" i="36"/>
  <c r="D397" i="36"/>
  <c r="F1861" i="36"/>
  <c r="F3325" i="36"/>
  <c r="G4423" i="36"/>
  <c r="D9181" i="36"/>
  <c r="E10279" i="36"/>
  <c r="F11377" i="36"/>
  <c r="F6253" i="36"/>
  <c r="G7351" i="36"/>
  <c r="F1496" i="36"/>
  <c r="F2960" i="36"/>
  <c r="G4058" i="36"/>
  <c r="D8816" i="36"/>
  <c r="E9914" i="36"/>
  <c r="F11012" i="36"/>
  <c r="F5888" i="36"/>
  <c r="G6986" i="36"/>
  <c r="G2595" i="36"/>
  <c r="D5157" i="36"/>
  <c r="E8451" i="36"/>
  <c r="F9549" i="36"/>
  <c r="G10647" i="36"/>
  <c r="G5523" i="36"/>
  <c r="D12477" i="36"/>
  <c r="E400" i="36"/>
  <c r="D3694" i="36"/>
  <c r="E4792" i="36"/>
  <c r="F8086" i="36"/>
  <c r="G9184" i="36"/>
  <c r="D6622" i="36"/>
  <c r="E12112" i="36"/>
  <c r="F35" i="36"/>
  <c r="D4427" i="36"/>
  <c r="E7721" i="36"/>
  <c r="F8819" i="36"/>
  <c r="G9917" i="36"/>
  <c r="D7355" i="36"/>
  <c r="E12845" i="36"/>
  <c r="D4062" i="36"/>
  <c r="E5160" i="36"/>
  <c r="F8454" i="36"/>
  <c r="G9552" i="36"/>
  <c r="D6990" i="36"/>
  <c r="E12480" i="36"/>
  <c r="F403" i="36"/>
  <c r="D2599" i="36"/>
  <c r="E3697" i="36"/>
  <c r="F4795" i="36"/>
  <c r="G8089" i="36"/>
  <c r="D10651" i="36"/>
  <c r="D5527" i="36"/>
  <c r="E6625" i="36"/>
  <c r="F12115" i="36"/>
  <c r="G38" i="36"/>
  <c r="F1868" i="36"/>
  <c r="F3332" i="36"/>
  <c r="G4430" i="36"/>
  <c r="D9188" i="36"/>
  <c r="E10286" i="36"/>
  <c r="F11384" i="36"/>
  <c r="F6260" i="36"/>
  <c r="G7358" i="36"/>
  <c r="F1503" i="36"/>
  <c r="F2967" i="36"/>
  <c r="G4065" i="36"/>
  <c r="D8823" i="36"/>
  <c r="E9921" i="36"/>
  <c r="F11019" i="36"/>
  <c r="F5895" i="36"/>
  <c r="G6993" i="36"/>
  <c r="E2602" i="36"/>
  <c r="F3700" i="36"/>
  <c r="G4798" i="36"/>
  <c r="D9556" i="36"/>
  <c r="E10654" i="36"/>
  <c r="E5530" i="36"/>
  <c r="F6628" i="36"/>
  <c r="G12118" i="36"/>
  <c r="G1871" i="36"/>
  <c r="G3335" i="36"/>
  <c r="D8093" i="36"/>
  <c r="E9191" i="36"/>
  <c r="F10289" i="36"/>
  <c r="G11387" i="36"/>
  <c r="G6263" i="36"/>
  <c r="D42" i="36"/>
  <c r="D4434" i="36"/>
  <c r="E7728" i="36"/>
  <c r="F8826" i="36"/>
  <c r="G9924" i="36"/>
  <c r="D7362" i="36"/>
  <c r="E12852" i="36"/>
  <c r="D1507" i="36"/>
  <c r="D2971" i="36"/>
  <c r="E4069" i="36"/>
  <c r="F5167" i="36"/>
  <c r="G8461" i="36"/>
  <c r="D11023" i="36"/>
  <c r="D5899" i="36"/>
  <c r="E6997" i="36"/>
  <c r="F12487" i="36"/>
  <c r="G410" i="36"/>
  <c r="D4802" i="36"/>
  <c r="E8096" i="36"/>
  <c r="F9194" i="36"/>
  <c r="G10292" i="36"/>
  <c r="D12122" i="36"/>
  <c r="E45" i="36"/>
  <c r="D1875" i="36"/>
  <c r="D3339" i="36"/>
  <c r="E4437" i="36"/>
  <c r="F7731" i="36"/>
  <c r="G8829" i="36"/>
  <c r="D11391" i="36"/>
  <c r="D6267" i="36"/>
  <c r="E7365" i="36"/>
  <c r="F12855" i="36"/>
  <c r="E1510" i="36"/>
  <c r="E2974" i="36"/>
  <c r="F4072" i="36"/>
  <c r="G5170" i="36"/>
  <c r="D9928" i="36"/>
  <c r="E11026" i="36"/>
  <c r="E5902" i="36"/>
  <c r="F7000" i="36"/>
  <c r="G12490" i="36"/>
  <c r="F2609" i="36"/>
  <c r="G3707" i="36"/>
  <c r="D8465" i="36"/>
  <c r="E9563" i="36"/>
  <c r="F10661" i="36"/>
  <c r="F5537" i="36"/>
  <c r="G6635" i="36"/>
  <c r="D414" i="36"/>
  <c r="E1878" i="36"/>
  <c r="E3342" i="36"/>
  <c r="F4440" i="36"/>
  <c r="G7734" i="36"/>
  <c r="D10296" i="36"/>
  <c r="E11394" i="36"/>
  <c r="E6270" i="36"/>
  <c r="F7368" i="36"/>
  <c r="G12858" i="36"/>
  <c r="F1513" i="36"/>
  <c r="F2977" i="36"/>
  <c r="G4075" i="36"/>
  <c r="D8833" i="36"/>
  <c r="E9931" i="36"/>
  <c r="F11029" i="36"/>
  <c r="F5905" i="36"/>
  <c r="G7003" i="36"/>
  <c r="G2612" i="36"/>
  <c r="D5174" i="36"/>
  <c r="E8468" i="36"/>
  <c r="F9566" i="36"/>
  <c r="G10664" i="36"/>
  <c r="G5540" i="36"/>
  <c r="D12494" i="36"/>
  <c r="E417" i="36"/>
  <c r="D3711" i="36"/>
  <c r="E4809" i="36"/>
  <c r="F8103" i="36"/>
  <c r="G9201" i="36"/>
  <c r="D6639" i="36"/>
  <c r="E12129" i="36"/>
  <c r="F52" i="36"/>
  <c r="E7738" i="36"/>
  <c r="F8836" i="36"/>
  <c r="G9934" i="36"/>
  <c r="D7372" i="36"/>
  <c r="E12862" i="36"/>
  <c r="D1517" i="36"/>
  <c r="D2981" i="36"/>
  <c r="E4079" i="36"/>
  <c r="F5177" i="36"/>
  <c r="G8471" i="36"/>
  <c r="D11033" i="36"/>
  <c r="D5909" i="36"/>
  <c r="E7007" i="36"/>
  <c r="F12497" i="36"/>
  <c r="G420" i="36"/>
  <c r="E2616" i="36"/>
  <c r="F3714" i="36"/>
  <c r="G4812" i="36"/>
  <c r="D9570" i="36"/>
  <c r="E10668" i="36"/>
  <c r="E5544" i="36"/>
  <c r="F6642" i="36"/>
  <c r="G12132" i="36"/>
  <c r="G1885" i="36"/>
  <c r="G3349" i="36"/>
  <c r="D8107" i="36"/>
  <c r="E9205" i="36"/>
  <c r="F10303" i="36"/>
  <c r="G11401" i="36"/>
  <c r="G6277" i="36"/>
  <c r="D56" i="36"/>
  <c r="G1520" i="36"/>
  <c r="G2984" i="36"/>
  <c r="D7742" i="36"/>
  <c r="E8840" i="36"/>
  <c r="F9938" i="36"/>
  <c r="G11036" i="36"/>
  <c r="G5912" i="36"/>
  <c r="D12866" i="36"/>
  <c r="G2619" i="36"/>
  <c r="D5181" i="36"/>
  <c r="E8475" i="36"/>
  <c r="F9573" i="36"/>
  <c r="G10671" i="36"/>
  <c r="G5547" i="36"/>
  <c r="D12501" i="36"/>
  <c r="E424" i="36"/>
  <c r="D3718" i="36"/>
  <c r="E4816" i="36"/>
  <c r="F8110" i="36"/>
  <c r="G9208" i="36"/>
  <c r="D6646" i="36"/>
  <c r="E12136" i="36"/>
  <c r="F59" i="36"/>
  <c r="E1889" i="36"/>
  <c r="E3353" i="36"/>
  <c r="F4451" i="36"/>
  <c r="G7745" i="36"/>
  <c r="E11405" i="36"/>
  <c r="E6281" i="36"/>
  <c r="F7379" i="36"/>
  <c r="G12869" i="36"/>
  <c r="E1524" i="36"/>
  <c r="E2988" i="36"/>
  <c r="F4086" i="36"/>
  <c r="G5184" i="36"/>
  <c r="D9942" i="36"/>
  <c r="E11040" i="36"/>
  <c r="E5916" i="36"/>
  <c r="F7014" i="36"/>
  <c r="G12504" i="36"/>
  <c r="E2623" i="36"/>
  <c r="F3721" i="36"/>
  <c r="G4819" i="36"/>
  <c r="D9577" i="36"/>
  <c r="E10675" i="36"/>
  <c r="E5551" i="36"/>
  <c r="F6649" i="36"/>
  <c r="G12139" i="36"/>
  <c r="F1892" i="36"/>
  <c r="F3356" i="36"/>
  <c r="G4454" i="36"/>
  <c r="D9212" i="36"/>
  <c r="E10310" i="36"/>
  <c r="F11408" i="36"/>
  <c r="F6284" i="36"/>
  <c r="G7382" i="36"/>
  <c r="G1527" i="36"/>
  <c r="G2991" i="36"/>
  <c r="D7749" i="36"/>
  <c r="E8847" i="36"/>
  <c r="F9945" i="36"/>
  <c r="G11043" i="36"/>
  <c r="G5919" i="36"/>
  <c r="D12873" i="36"/>
  <c r="D4090" i="36"/>
  <c r="E5188" i="36"/>
  <c r="F8482" i="36"/>
  <c r="G9580" i="36"/>
  <c r="D7018" i="36"/>
  <c r="E12508" i="36"/>
  <c r="F431" i="36"/>
  <c r="D3725" i="36"/>
  <c r="E4823" i="36"/>
  <c r="F8117" i="36"/>
  <c r="G9215" i="36"/>
  <c r="D6653" i="36"/>
  <c r="E12143" i="36"/>
  <c r="F66" i="36"/>
  <c r="D1896" i="36"/>
  <c r="D3360" i="36"/>
  <c r="E4458" i="36"/>
  <c r="F7752" i="36"/>
  <c r="G8850" i="36"/>
  <c r="D11412" i="36"/>
  <c r="D6288" i="36"/>
  <c r="E7386" i="36"/>
  <c r="F12876" i="36"/>
  <c r="E1531" i="36"/>
  <c r="E2995" i="36"/>
  <c r="F4093" i="36"/>
  <c r="G5191" i="36"/>
  <c r="D9949" i="36"/>
  <c r="E11047" i="36"/>
  <c r="E5923" i="36"/>
  <c r="F7021" i="36"/>
  <c r="G12511" i="36"/>
  <c r="E2630" i="36"/>
  <c r="F3728" i="36"/>
  <c r="G4826" i="36"/>
  <c r="D9584" i="36"/>
  <c r="E10682" i="36"/>
  <c r="E5558" i="36"/>
  <c r="F6656" i="36"/>
  <c r="G12146" i="36"/>
  <c r="F1899" i="36"/>
  <c r="F3363" i="36"/>
  <c r="G4461" i="36"/>
  <c r="D9219" i="36"/>
  <c r="E10317" i="36"/>
  <c r="F11415" i="36"/>
  <c r="F6291" i="36"/>
  <c r="G7389" i="36"/>
  <c r="G1534" i="36"/>
  <c r="G2998" i="36"/>
  <c r="D7756" i="36"/>
  <c r="E8854" i="36"/>
  <c r="F9952" i="36"/>
  <c r="G11050" i="36"/>
  <c r="G5926" i="36"/>
  <c r="D12880" i="36"/>
  <c r="G2633" i="36"/>
  <c r="D5195" i="36"/>
  <c r="E8489" i="36"/>
  <c r="F9587" i="36"/>
  <c r="G10685" i="36"/>
  <c r="G5561" i="36"/>
  <c r="D12515" i="36"/>
  <c r="E438" i="36"/>
  <c r="E4830" i="36"/>
  <c r="F8124" i="36"/>
  <c r="G9222" i="36"/>
  <c r="D6660" i="36"/>
  <c r="E12150" i="36"/>
  <c r="F73" i="36"/>
  <c r="D4465" i="36"/>
  <c r="E7759" i="36"/>
  <c r="F8857" i="36"/>
  <c r="G9955" i="36"/>
  <c r="D7393" i="36"/>
  <c r="E12883" i="36"/>
  <c r="D1538" i="36"/>
  <c r="D3002" i="36"/>
  <c r="E4100" i="36"/>
  <c r="F5198" i="36"/>
  <c r="G8492" i="36"/>
  <c r="D11054" i="36"/>
  <c r="D5930" i="36"/>
  <c r="E7028" i="36"/>
  <c r="F12518" i="36"/>
  <c r="G441" i="36"/>
  <c r="D2637" i="36"/>
  <c r="E3735" i="36"/>
  <c r="F4833" i="36"/>
  <c r="G8127" i="36"/>
  <c r="D10689" i="36"/>
  <c r="D5565" i="36"/>
  <c r="E6663" i="36"/>
  <c r="F12153" i="36"/>
  <c r="G76" i="36"/>
  <c r="D1906" i="36"/>
  <c r="D3370" i="36"/>
  <c r="E4468" i="36"/>
  <c r="F7762" i="36"/>
  <c r="G8860" i="36"/>
  <c r="D11422" i="36"/>
  <c r="D6298" i="36"/>
  <c r="E7396" i="36"/>
  <c r="F12886" i="36"/>
  <c r="D1541" i="36"/>
  <c r="D3005" i="36"/>
  <c r="E4103" i="36"/>
  <c r="F5201" i="36"/>
  <c r="G8495" i="36"/>
  <c r="D11057" i="36"/>
  <c r="D5933" i="36"/>
  <c r="E7031" i="36"/>
  <c r="F12521" i="36"/>
  <c r="G444" i="36"/>
  <c r="E2640" i="36"/>
  <c r="F3738" i="36"/>
  <c r="G4836" i="36"/>
  <c r="D9594" i="36"/>
  <c r="E10692" i="36"/>
  <c r="E5568" i="36"/>
  <c r="F6666" i="36"/>
  <c r="G12156" i="36"/>
  <c r="F1909" i="36"/>
  <c r="F3373" i="36"/>
  <c r="G4471" i="36"/>
  <c r="E10327" i="36"/>
  <c r="F11425" i="36"/>
  <c r="F6301" i="36"/>
  <c r="G7399" i="36"/>
  <c r="F1544" i="36"/>
  <c r="F3008" i="36"/>
  <c r="G4106" i="36"/>
  <c r="D8864" i="36"/>
  <c r="E9962" i="36"/>
  <c r="F11060" i="36"/>
  <c r="F5936" i="36"/>
  <c r="G7034" i="36"/>
  <c r="G2643" i="36"/>
  <c r="D5205" i="36"/>
  <c r="E8499" i="36"/>
  <c r="F9597" i="36"/>
  <c r="G10695" i="36"/>
  <c r="G5571" i="36"/>
  <c r="D12525" i="36"/>
  <c r="E448" i="36"/>
  <c r="D4840" i="36"/>
  <c r="E8134" i="36"/>
  <c r="F9232" i="36"/>
  <c r="G10330" i="36"/>
  <c r="D12160" i="36"/>
  <c r="E83" i="36"/>
  <c r="D4475" i="36"/>
  <c r="E7769" i="36"/>
  <c r="F8867" i="36"/>
  <c r="G9965" i="36"/>
  <c r="D7403" i="36"/>
  <c r="E12893" i="36"/>
  <c r="D1548" i="36"/>
  <c r="D3012" i="36"/>
  <c r="E4110" i="36"/>
  <c r="F5208" i="36"/>
  <c r="G8502" i="36"/>
  <c r="D11064" i="36"/>
  <c r="D5940" i="36"/>
  <c r="E7038" i="36"/>
  <c r="F12528" i="36"/>
  <c r="G451" i="36"/>
  <c r="D3745" i="36"/>
  <c r="E4843" i="36"/>
  <c r="F8137" i="36"/>
  <c r="G9235" i="36"/>
  <c r="D6673" i="36"/>
  <c r="E12163" i="36"/>
  <c r="F86" i="36"/>
  <c r="E1916" i="36"/>
  <c r="E3380" i="36"/>
  <c r="F4478" i="36"/>
  <c r="G7772" i="36"/>
  <c r="D10334" i="36"/>
  <c r="E11432" i="36"/>
  <c r="E6308" i="36"/>
  <c r="F7406" i="36"/>
  <c r="G12896" i="36"/>
  <c r="D1551" i="36"/>
  <c r="D3015" i="36"/>
  <c r="E4113" i="36"/>
  <c r="F5211" i="36"/>
  <c r="G8505" i="36"/>
  <c r="D11067" i="36"/>
  <c r="D5943" i="36"/>
  <c r="E7041" i="36"/>
  <c r="F12531" i="36"/>
  <c r="G454" i="36"/>
  <c r="D2650" i="36"/>
  <c r="E3748" i="36"/>
  <c r="F4846" i="36"/>
  <c r="G8140" i="36"/>
  <c r="D10702" i="36"/>
  <c r="D5578" i="36"/>
  <c r="E6676" i="36"/>
  <c r="F12166" i="36"/>
  <c r="G89" i="36"/>
  <c r="F1919" i="36"/>
  <c r="F3383" i="36"/>
  <c r="G4481" i="36"/>
  <c r="D9239" i="36"/>
  <c r="E10337" i="36"/>
  <c r="F11435" i="36"/>
  <c r="F6311" i="36"/>
  <c r="G7409" i="36"/>
  <c r="G1554" i="36"/>
  <c r="G3018" i="36"/>
  <c r="D7776" i="36"/>
  <c r="E8874" i="36"/>
  <c r="F9972" i="36"/>
  <c r="G11070" i="36"/>
  <c r="G5946" i="36"/>
  <c r="D12900" i="36"/>
  <c r="F2653" i="36"/>
  <c r="G3751" i="36"/>
  <c r="D8509" i="36"/>
  <c r="E9607" i="36"/>
  <c r="F10705" i="36"/>
  <c r="F5581" i="36"/>
  <c r="G6679" i="36"/>
  <c r="D458" i="36"/>
  <c r="F1922" i="36"/>
  <c r="F3386" i="36"/>
  <c r="G4484" i="36"/>
  <c r="D9242" i="36"/>
  <c r="E10340" i="36"/>
  <c r="F11438" i="36"/>
  <c r="F6314" i="36"/>
  <c r="G7412" i="36"/>
  <c r="E1557" i="36"/>
  <c r="E3021" i="36"/>
  <c r="F4119" i="36"/>
  <c r="G5217" i="36"/>
  <c r="D9975" i="36"/>
  <c r="E11073" i="36"/>
  <c r="E5949" i="36"/>
  <c r="F7047" i="36"/>
  <c r="G12537" i="36"/>
  <c r="F2656" i="36"/>
  <c r="G3754" i="36"/>
  <c r="D8512" i="36"/>
  <c r="E9610" i="36"/>
  <c r="F10708" i="36"/>
  <c r="F5584" i="36"/>
  <c r="G6682" i="36"/>
  <c r="D461" i="36"/>
  <c r="D4853" i="36"/>
  <c r="E8147" i="36"/>
  <c r="F9245" i="36"/>
  <c r="G10343" i="36"/>
  <c r="D12173" i="36"/>
  <c r="E96" i="36"/>
  <c r="D4488" i="36"/>
  <c r="E7782" i="36"/>
  <c r="F8880" i="36"/>
  <c r="G9978" i="36"/>
  <c r="D7416" i="36"/>
  <c r="E12906" i="36"/>
  <c r="D4123" i="36"/>
  <c r="E5221" i="36"/>
  <c r="F8515" i="36"/>
  <c r="G9613" i="36"/>
  <c r="D7051" i="36"/>
  <c r="E12541" i="36"/>
  <c r="F464" i="36"/>
  <c r="D2660" i="36"/>
  <c r="E3758" i="36"/>
  <c r="F4856" i="36"/>
  <c r="G8150" i="36"/>
  <c r="D10712" i="36"/>
  <c r="D5588" i="36"/>
  <c r="E6686" i="36"/>
  <c r="F12176" i="36"/>
  <c r="G99" i="36"/>
  <c r="F1929" i="36"/>
  <c r="F3393" i="36"/>
  <c r="G4491" i="36"/>
  <c r="D9249" i="36"/>
  <c r="E10347" i="36"/>
  <c r="F11445" i="36"/>
  <c r="F6321" i="36"/>
  <c r="G7419" i="36"/>
  <c r="E1564" i="36"/>
  <c r="E3028" i="36"/>
  <c r="F4126" i="36"/>
  <c r="G5224" i="36"/>
  <c r="D9982" i="36"/>
  <c r="E11080" i="36"/>
  <c r="E5956" i="36"/>
  <c r="F7054" i="36"/>
  <c r="G12544" i="36"/>
  <c r="E2663" i="36"/>
  <c r="F3761" i="36"/>
  <c r="G4859" i="36"/>
  <c r="D9617" i="36"/>
  <c r="E10715" i="36"/>
  <c r="E5591" i="36"/>
  <c r="F6689" i="36"/>
  <c r="G12179" i="36"/>
  <c r="E1932" i="36"/>
  <c r="E3396" i="36"/>
  <c r="F4494" i="36"/>
  <c r="G7788" i="36"/>
  <c r="D10350" i="36"/>
  <c r="E11448" i="36"/>
  <c r="E6324" i="36"/>
  <c r="F7422" i="36"/>
  <c r="G12912" i="36"/>
  <c r="F1567" i="36"/>
  <c r="F3031" i="36"/>
  <c r="G4129" i="36"/>
  <c r="D8887" i="36"/>
  <c r="E9985" i="36"/>
  <c r="F11083" i="36"/>
  <c r="F5959" i="36"/>
  <c r="G7057" i="36"/>
  <c r="F2666" i="36"/>
  <c r="G3764" i="36"/>
  <c r="D8522" i="36"/>
  <c r="E9620" i="36"/>
  <c r="F10718" i="36"/>
  <c r="F5594" i="36"/>
  <c r="G6692" i="36"/>
  <c r="D471" i="36"/>
  <c r="G1935" i="36"/>
  <c r="G3399" i="36"/>
  <c r="D8157" i="36"/>
  <c r="E9255" i="36"/>
  <c r="F10353" i="36"/>
  <c r="G11451" i="36"/>
  <c r="G6327" i="36"/>
  <c r="D106" i="36"/>
  <c r="D4498" i="36"/>
  <c r="E7792" i="36"/>
  <c r="F8890" i="36"/>
  <c r="G9988" i="36"/>
  <c r="D7426" i="36"/>
  <c r="E12916" i="36"/>
  <c r="G2669" i="36"/>
  <c r="D5231" i="36"/>
  <c r="E8525" i="36"/>
  <c r="F9623" i="36"/>
  <c r="G10721" i="36"/>
  <c r="G5597" i="36"/>
  <c r="D12551" i="36"/>
  <c r="E474" i="36"/>
  <c r="D3768" i="36"/>
  <c r="E4866" i="36"/>
  <c r="F8160" i="36"/>
  <c r="G9258" i="36"/>
  <c r="D6696" i="36"/>
  <c r="E12186" i="36"/>
  <c r="F109" i="36"/>
  <c r="D1939" i="36"/>
  <c r="D3403" i="36"/>
  <c r="E4501" i="36"/>
  <c r="F7795" i="36"/>
  <c r="G8893" i="36"/>
  <c r="D11455" i="36"/>
  <c r="D6331" i="36"/>
  <c r="E7429" i="36"/>
  <c r="F12919" i="36"/>
  <c r="E1574" i="36"/>
  <c r="E3038" i="36"/>
  <c r="F4136" i="36"/>
  <c r="G5234" i="36"/>
  <c r="D9992" i="36"/>
  <c r="E11090" i="36"/>
  <c r="E5966" i="36"/>
  <c r="F7064" i="36"/>
  <c r="G12554" i="36"/>
  <c r="D3771" i="36"/>
  <c r="E4869" i="36"/>
  <c r="F8163" i="36"/>
  <c r="G9261" i="36"/>
  <c r="D6699" i="36"/>
  <c r="E12189" i="36"/>
  <c r="F112" i="36"/>
  <c r="E1942" i="36"/>
  <c r="E3406" i="36"/>
  <c r="F4504" i="36"/>
  <c r="G7798" i="36"/>
  <c r="D10360" i="36"/>
  <c r="E11458" i="36"/>
  <c r="E6334" i="36"/>
  <c r="F7432" i="36"/>
  <c r="G12922" i="36"/>
  <c r="E1577" i="36"/>
  <c r="E3041" i="36"/>
  <c r="F4139" i="36"/>
  <c r="G5237" i="36"/>
  <c r="D9995" i="36"/>
  <c r="E11093" i="36"/>
  <c r="E5969" i="36"/>
  <c r="F7067" i="36"/>
  <c r="G12557" i="36"/>
  <c r="D2676" i="36"/>
  <c r="E3774" i="36"/>
  <c r="F4872" i="36"/>
  <c r="G8166" i="36"/>
  <c r="D10728" i="36"/>
  <c r="D5604" i="36"/>
  <c r="E6702" i="36"/>
  <c r="F12192" i="36"/>
  <c r="G115" i="36"/>
  <c r="G1579" i="36"/>
  <c r="G3043" i="36"/>
  <c r="D7801" i="36"/>
  <c r="E8899" i="36"/>
  <c r="F9997" i="36"/>
  <c r="G11095" i="36"/>
  <c r="G5971" i="36"/>
  <c r="D12925" i="36"/>
  <c r="G2678" i="36"/>
  <c r="D5240" i="36"/>
  <c r="E8534" i="36"/>
  <c r="F9632" i="36"/>
  <c r="G10730" i="36"/>
  <c r="G5606" i="36"/>
  <c r="D12560" i="36"/>
  <c r="E483" i="36"/>
  <c r="G1947" i="36"/>
  <c r="G3411" i="36"/>
  <c r="D8169" i="36"/>
  <c r="E9267" i="36"/>
  <c r="F10365" i="36"/>
  <c r="G11463" i="36"/>
  <c r="G6339" i="36"/>
  <c r="D118" i="36"/>
  <c r="G1582" i="36"/>
  <c r="G3046" i="36"/>
  <c r="D7804" i="36"/>
  <c r="E8902" i="36"/>
  <c r="F10000" i="36"/>
  <c r="G11098" i="36"/>
  <c r="G5974" i="36"/>
  <c r="D12928" i="36"/>
  <c r="E2681" i="36"/>
  <c r="F3779" i="36"/>
  <c r="G4877" i="36"/>
  <c r="D9635" i="36"/>
  <c r="E10733" i="36"/>
  <c r="E5609" i="36"/>
  <c r="F6707" i="36"/>
  <c r="G12197" i="36"/>
  <c r="E1950" i="36"/>
  <c r="E3414" i="36"/>
  <c r="F4512" i="36"/>
  <c r="G7806" i="36"/>
  <c r="D10368" i="36"/>
  <c r="E11466" i="36"/>
  <c r="E6342" i="36"/>
  <c r="F7440" i="36"/>
  <c r="G12930" i="36"/>
  <c r="E1585" i="36"/>
  <c r="E3049" i="36"/>
  <c r="F4147" i="36"/>
  <c r="G5245" i="36"/>
  <c r="D10003" i="36"/>
  <c r="E11101" i="36"/>
  <c r="E5977" i="36"/>
  <c r="F7075" i="36"/>
  <c r="G12565" i="36"/>
  <c r="D2684" i="36"/>
  <c r="E3782" i="36"/>
  <c r="F4880" i="36"/>
  <c r="G8174" i="36"/>
  <c r="D10736" i="36"/>
  <c r="D5612" i="36"/>
  <c r="E6710" i="36"/>
  <c r="F12200" i="36"/>
  <c r="G123" i="36"/>
  <c r="D4515" i="36"/>
  <c r="E7809" i="36"/>
  <c r="F8907" i="36"/>
  <c r="G10005" i="36"/>
  <c r="D7443" i="36"/>
  <c r="E12933" i="36"/>
  <c r="F2686" i="36"/>
  <c r="G3784" i="36"/>
  <c r="D8542" i="36"/>
  <c r="E9640" i="36"/>
  <c r="F10738" i="36"/>
  <c r="F5614" i="36"/>
  <c r="G6712" i="36"/>
  <c r="D491" i="36"/>
  <c r="D1955" i="36"/>
  <c r="D3419" i="36"/>
  <c r="E4517" i="36"/>
  <c r="F7811" i="36"/>
  <c r="G8909" i="36"/>
  <c r="D11471" i="36"/>
  <c r="D6347" i="36"/>
  <c r="E7445" i="36"/>
  <c r="F12935" i="36"/>
  <c r="D4152" i="36"/>
  <c r="E5250" i="36"/>
  <c r="F8544" i="36"/>
  <c r="G9642" i="36"/>
  <c r="D7080" i="36"/>
  <c r="E12570" i="36"/>
  <c r="F493" i="36"/>
  <c r="F1957" i="36"/>
  <c r="F3421" i="36"/>
  <c r="G4519" i="36"/>
  <c r="D9277" i="36"/>
  <c r="E10375" i="36"/>
  <c r="F11473" i="36"/>
  <c r="F6349" i="36"/>
  <c r="G7447" i="36"/>
  <c r="F1592" i="36"/>
  <c r="F3056" i="36"/>
  <c r="G4154" i="36"/>
  <c r="D8912" i="36"/>
  <c r="E10010" i="36"/>
  <c r="F11108" i="36"/>
  <c r="F5984" i="36"/>
  <c r="G7082" i="36"/>
  <c r="E2691" i="36"/>
  <c r="F3789" i="36"/>
  <c r="G4887" i="36"/>
  <c r="D9645" i="36"/>
  <c r="E10743" i="36"/>
  <c r="E5619" i="36"/>
  <c r="F6717" i="36"/>
  <c r="G12207" i="36"/>
  <c r="E1960" i="36"/>
  <c r="E3424" i="36"/>
  <c r="F4522" i="36"/>
  <c r="G7816" i="36"/>
  <c r="D10378" i="36"/>
  <c r="E11476" i="36"/>
  <c r="E6352" i="36"/>
  <c r="F7450" i="36"/>
  <c r="G12940" i="36"/>
  <c r="D4157" i="36"/>
  <c r="E5255" i="36"/>
  <c r="F8549" i="36"/>
  <c r="G9647" i="36"/>
  <c r="D7085" i="36"/>
  <c r="E12575" i="36"/>
  <c r="F498" i="36"/>
  <c r="D4890" i="36"/>
  <c r="E8184" i="36"/>
  <c r="F9282" i="36"/>
  <c r="G10380" i="36"/>
  <c r="D12210" i="36"/>
  <c r="E133" i="36"/>
  <c r="G1597" i="36"/>
  <c r="G3061" i="36"/>
  <c r="D7819" i="36"/>
  <c r="E8917" i="36"/>
  <c r="F10015" i="36"/>
  <c r="G11113" i="36"/>
  <c r="G5989" i="36"/>
  <c r="D12943" i="36"/>
  <c r="F2696" i="36"/>
  <c r="G3794" i="36"/>
  <c r="D8552" i="36"/>
  <c r="E9650" i="36"/>
  <c r="F10748" i="36"/>
  <c r="F5624" i="36"/>
  <c r="G6722" i="36"/>
  <c r="D501" i="36"/>
  <c r="E1965" i="36"/>
  <c r="E3429" i="36"/>
  <c r="F4527" i="36"/>
  <c r="G7821" i="36"/>
  <c r="D10383" i="36"/>
  <c r="E11481" i="36"/>
  <c r="E6357" i="36"/>
  <c r="F7455" i="36"/>
  <c r="G12945" i="36"/>
  <c r="F1600" i="36"/>
  <c r="F3064" i="36"/>
  <c r="G4162" i="36"/>
  <c r="D8920" i="36"/>
  <c r="E10018" i="36"/>
  <c r="F11116" i="36"/>
  <c r="F5992" i="36"/>
  <c r="G7090" i="36"/>
  <c r="D2699" i="36"/>
  <c r="E3797" i="36"/>
  <c r="F4895" i="36"/>
  <c r="G8189" i="36"/>
  <c r="D10751" i="36"/>
  <c r="D5627" i="36"/>
  <c r="E6725" i="36"/>
  <c r="F12215" i="36"/>
  <c r="G138" i="36"/>
  <c r="E1968" i="36"/>
  <c r="E3432" i="36"/>
  <c r="F4530" i="36"/>
  <c r="G7824" i="36"/>
  <c r="D10386" i="36"/>
  <c r="E11484" i="36"/>
  <c r="E6360" i="36"/>
  <c r="F7458" i="36"/>
  <c r="G12948" i="36"/>
  <c r="D4165" i="36"/>
  <c r="E5263" i="36"/>
  <c r="F8557" i="36"/>
  <c r="G9655" i="36"/>
  <c r="D7093" i="36"/>
  <c r="E12583" i="36"/>
  <c r="F506" i="36"/>
  <c r="D2702" i="36"/>
  <c r="E3800" i="36"/>
  <c r="F4898" i="36"/>
  <c r="G8192" i="36"/>
  <c r="D10754" i="36"/>
  <c r="D5630" i="36"/>
  <c r="E6728" i="36"/>
  <c r="F12218" i="36"/>
  <c r="G141" i="36"/>
  <c r="G1605" i="36"/>
  <c r="G3069" i="36"/>
  <c r="D7827" i="36"/>
  <c r="E8925" i="36"/>
  <c r="F10023" i="36"/>
  <c r="G11121" i="36"/>
  <c r="G5997" i="36"/>
  <c r="D12951" i="36"/>
  <c r="F2704" i="36"/>
  <c r="G3802" i="36"/>
  <c r="D8560" i="36"/>
  <c r="E9658" i="36"/>
  <c r="F10756" i="36"/>
  <c r="F5632" i="36"/>
  <c r="G6730" i="36"/>
  <c r="D509" i="36"/>
  <c r="D1973" i="36"/>
  <c r="D3437" i="36"/>
  <c r="E4535" i="36"/>
  <c r="F7829" i="36"/>
  <c r="G8927" i="36"/>
  <c r="D11489" i="36"/>
  <c r="D6365" i="36"/>
  <c r="E7463" i="36"/>
  <c r="F12953" i="36"/>
  <c r="D4170" i="36"/>
  <c r="E5268" i="36"/>
  <c r="F8562" i="36"/>
  <c r="G9660" i="36"/>
  <c r="D7098" i="36"/>
  <c r="E12588" i="36"/>
  <c r="F511" i="36"/>
  <c r="D3805" i="36"/>
  <c r="E4903" i="36"/>
  <c r="F8197" i="36"/>
  <c r="G9295" i="36"/>
  <c r="D6733" i="36"/>
  <c r="E12223" i="36"/>
  <c r="F146" i="36"/>
  <c r="D1976" i="36"/>
  <c r="D3440" i="36"/>
  <c r="E4538" i="36"/>
  <c r="F7832" i="36"/>
  <c r="G8930" i="36"/>
  <c r="D11492" i="36"/>
  <c r="D6368" i="36"/>
  <c r="E7466" i="36"/>
  <c r="F12956" i="36"/>
  <c r="G2709" i="36"/>
  <c r="D5271" i="36"/>
  <c r="E8565" i="36"/>
  <c r="F9663" i="36"/>
  <c r="G10761" i="36"/>
  <c r="G5637" i="36"/>
  <c r="D12591" i="36"/>
  <c r="E514" i="36"/>
  <c r="D4906" i="36"/>
  <c r="E8200" i="36"/>
  <c r="F9298" i="36"/>
  <c r="G10396" i="36"/>
  <c r="D12226" i="36"/>
  <c r="E149" i="36"/>
  <c r="D4541" i="36"/>
  <c r="E7835" i="36"/>
  <c r="F8933" i="36"/>
  <c r="G10031" i="36"/>
  <c r="D7469" i="36"/>
  <c r="E12959" i="36"/>
  <c r="D4176" i="36"/>
  <c r="E5274" i="36"/>
  <c r="F8568" i="36"/>
  <c r="G9666" i="36"/>
  <c r="D7104" i="36"/>
  <c r="E12594" i="36"/>
  <c r="F517" i="36"/>
  <c r="G1981" i="36"/>
  <c r="G3445" i="36"/>
  <c r="D8203" i="36"/>
  <c r="E9301" i="36"/>
  <c r="F10399" i="36"/>
  <c r="G11497" i="36"/>
  <c r="G6373" i="36"/>
  <c r="D152" i="36"/>
  <c r="F1616" i="36"/>
  <c r="F3080" i="36"/>
  <c r="G4178" i="36"/>
  <c r="D8936" i="36"/>
  <c r="E10034" i="36"/>
  <c r="F11132" i="36"/>
  <c r="F6008" i="36"/>
  <c r="G7106" i="36"/>
  <c r="E2715" i="36"/>
  <c r="F3813" i="36"/>
  <c r="G4911" i="36"/>
  <c r="D9669" i="36"/>
  <c r="E10767" i="36"/>
  <c r="E5643" i="36"/>
  <c r="F6741" i="36"/>
  <c r="G12231" i="36"/>
  <c r="D4184" i="36"/>
  <c r="E5282" i="36"/>
  <c r="F8576" i="36"/>
  <c r="G9674" i="36"/>
  <c r="D7112" i="36"/>
  <c r="E12602" i="36"/>
  <c r="F525" i="36"/>
  <c r="G1989" i="36"/>
  <c r="G3453" i="36"/>
  <c r="D8211" i="36"/>
  <c r="E9309" i="36"/>
  <c r="F10407" i="36"/>
  <c r="G11505" i="36"/>
  <c r="G6381" i="36"/>
  <c r="D160" i="36"/>
  <c r="F1624" i="36"/>
  <c r="F3088" i="36"/>
  <c r="G4186" i="36"/>
  <c r="D8944" i="36"/>
  <c r="E10042" i="36"/>
  <c r="F11140" i="36"/>
  <c r="F6016" i="36"/>
  <c r="G7114" i="36"/>
  <c r="E2723" i="36"/>
  <c r="F3821" i="36"/>
  <c r="G4919" i="36"/>
  <c r="D9677" i="36"/>
  <c r="E10775" i="36"/>
  <c r="E5651" i="36"/>
  <c r="F6749" i="36"/>
  <c r="G12239" i="36"/>
  <c r="D1992" i="36"/>
  <c r="D3456" i="36"/>
  <c r="E4554" i="36"/>
  <c r="F7848" i="36"/>
  <c r="G8946" i="36"/>
  <c r="D11508" i="36"/>
  <c r="D6384" i="36"/>
  <c r="E7482" i="36"/>
  <c r="F12972" i="36"/>
  <c r="G2725" i="36"/>
  <c r="D5287" i="36"/>
  <c r="E8581" i="36"/>
  <c r="F9679" i="36"/>
  <c r="G10777" i="36"/>
  <c r="G5653" i="36"/>
  <c r="D12607" i="36"/>
  <c r="E530" i="36"/>
  <c r="D4922" i="36"/>
  <c r="E8216" i="36"/>
  <c r="F9314" i="36"/>
  <c r="G10412" i="36"/>
  <c r="D12242" i="36"/>
  <c r="E165" i="36"/>
  <c r="G1629" i="36"/>
  <c r="G3093" i="36"/>
  <c r="D7851" i="36"/>
  <c r="E8949" i="36"/>
  <c r="F10047" i="36"/>
  <c r="G11145" i="36"/>
  <c r="G6021" i="36"/>
  <c r="D12975" i="36"/>
  <c r="F2728" i="36"/>
  <c r="G3826" i="36"/>
  <c r="D8584" i="36"/>
  <c r="E9682" i="36"/>
  <c r="F10780" i="36"/>
  <c r="F5656" i="36"/>
  <c r="G6754" i="36"/>
  <c r="D533" i="36"/>
  <c r="D1997" i="36"/>
  <c r="D3461" i="36"/>
  <c r="E4559" i="36"/>
  <c r="F7853" i="36"/>
  <c r="G8951" i="36"/>
  <c r="D11513" i="36"/>
  <c r="D6389" i="36"/>
  <c r="E7487" i="36"/>
  <c r="F12977" i="36"/>
  <c r="D4194" i="36"/>
  <c r="E5292" i="36"/>
  <c r="F8586" i="36"/>
  <c r="G9684" i="36"/>
  <c r="D7122" i="36"/>
  <c r="E12612" i="36"/>
  <c r="F535" i="36"/>
  <c r="D3829" i="36"/>
  <c r="E4927" i="36"/>
  <c r="F8221" i="36"/>
  <c r="G9319" i="36"/>
  <c r="D6757" i="36"/>
  <c r="E12247" i="36"/>
  <c r="F170" i="36"/>
  <c r="D4562" i="36"/>
  <c r="E7856" i="36"/>
  <c r="F8954" i="36"/>
  <c r="G10052" i="36"/>
  <c r="D7490" i="36"/>
  <c r="E12980" i="36"/>
  <c r="F2733" i="36"/>
  <c r="G3831" i="36"/>
  <c r="D8589" i="36"/>
  <c r="E9687" i="36"/>
  <c r="F10785" i="36"/>
  <c r="F5661" i="36"/>
  <c r="G6759" i="36"/>
  <c r="D538" i="36"/>
  <c r="F2002" i="36"/>
  <c r="F3466" i="36"/>
  <c r="G4564" i="36"/>
  <c r="D9322" i="36"/>
  <c r="E10420" i="36"/>
  <c r="F11518" i="36"/>
  <c r="F6394" i="36"/>
  <c r="G7492" i="36"/>
  <c r="E1637" i="36"/>
  <c r="E3101" i="36"/>
  <c r="F4199" i="36"/>
  <c r="G5297" i="36"/>
  <c r="D10055" i="36"/>
  <c r="E11153" i="36"/>
  <c r="E6029" i="36"/>
  <c r="F7127" i="36"/>
  <c r="G12617" i="36"/>
  <c r="E2736" i="36"/>
  <c r="F3834" i="36"/>
  <c r="G4932" i="36"/>
  <c r="D9690" i="36"/>
  <c r="E10788" i="36"/>
  <c r="E5664" i="36"/>
  <c r="F6762" i="36"/>
  <c r="G12252" i="36"/>
  <c r="D2005" i="36"/>
  <c r="D3469" i="36"/>
  <c r="E4567" i="36"/>
  <c r="F7861" i="36"/>
  <c r="G8959" i="36"/>
  <c r="D11521" i="36"/>
  <c r="D6397" i="36"/>
  <c r="E7495" i="36"/>
  <c r="F12985" i="36"/>
  <c r="D4202" i="36"/>
  <c r="E5300" i="36"/>
  <c r="F8594" i="36"/>
  <c r="G9692" i="36"/>
  <c r="D7130" i="36"/>
  <c r="E12620" i="36"/>
  <c r="F543" i="36"/>
  <c r="D4935" i="36"/>
  <c r="E8229" i="36"/>
  <c r="F9327" i="36"/>
  <c r="G10425" i="36"/>
  <c r="D12255" i="36"/>
  <c r="E178" i="36"/>
  <c r="D4570" i="36"/>
  <c r="E7864" i="36"/>
  <c r="F8962" i="36"/>
  <c r="G10060" i="36"/>
  <c r="D7498" i="36"/>
  <c r="E12988" i="36"/>
  <c r="F2744" i="36"/>
  <c r="G3842" i="36"/>
  <c r="D8600" i="36"/>
  <c r="E9698" i="36"/>
  <c r="F10796" i="36"/>
  <c r="F5672" i="36"/>
  <c r="G6770" i="36"/>
  <c r="D549" i="36"/>
  <c r="G2013" i="36"/>
  <c r="G3477" i="36"/>
  <c r="D8235" i="36"/>
  <c r="E9333" i="36"/>
  <c r="F10431" i="36"/>
  <c r="G11529" i="36"/>
  <c r="G6405" i="36"/>
  <c r="D184" i="36"/>
  <c r="E1648" i="36"/>
  <c r="E3112" i="36"/>
  <c r="F4210" i="36"/>
  <c r="G5308" i="36"/>
  <c r="D10066" i="36"/>
  <c r="E11164" i="36"/>
  <c r="E6040" i="36"/>
  <c r="F7138" i="36"/>
  <c r="G12628" i="36"/>
  <c r="E2747" i="36"/>
  <c r="F3845" i="36"/>
  <c r="G4943" i="36"/>
  <c r="D9701" i="36"/>
  <c r="E10799" i="36"/>
  <c r="E5675" i="36"/>
  <c r="F6773" i="36"/>
  <c r="G12263" i="36"/>
  <c r="D2016" i="36"/>
  <c r="D3480" i="36"/>
  <c r="E4578" i="36"/>
  <c r="F7872" i="36"/>
  <c r="G8970" i="36"/>
  <c r="D11532" i="36"/>
  <c r="D6408" i="36"/>
  <c r="E7506" i="36"/>
  <c r="F12996" i="36"/>
  <c r="D1651" i="36"/>
  <c r="D3115" i="36"/>
  <c r="E4213" i="36"/>
  <c r="F5311" i="36"/>
  <c r="G8605" i="36"/>
  <c r="D11167" i="36"/>
  <c r="D6043" i="36"/>
  <c r="E7141" i="36"/>
  <c r="F12631" i="36"/>
  <c r="G554" i="36"/>
  <c r="D3848" i="36"/>
  <c r="E4946" i="36"/>
  <c r="F8240" i="36"/>
  <c r="G9338" i="36"/>
  <c r="D6776" i="36"/>
  <c r="E12266" i="36"/>
  <c r="F189" i="36"/>
  <c r="D4581" i="36"/>
  <c r="E7875" i="36"/>
  <c r="F8973" i="36"/>
  <c r="G10071" i="36"/>
  <c r="D7509" i="36"/>
  <c r="E12999" i="36"/>
  <c r="G2752" i="36"/>
  <c r="D5314" i="36"/>
  <c r="E8608" i="36"/>
  <c r="F9706" i="36"/>
  <c r="G10804" i="36"/>
  <c r="G5680" i="36"/>
  <c r="D12634" i="36"/>
  <c r="E557" i="36"/>
  <c r="G2021" i="36"/>
  <c r="G3485" i="36"/>
  <c r="D8243" i="36"/>
  <c r="E9341" i="36"/>
  <c r="F10439" i="36"/>
  <c r="G11537" i="36"/>
  <c r="G6413" i="36"/>
  <c r="D192" i="36"/>
  <c r="G1656" i="36"/>
  <c r="G3120" i="36"/>
  <c r="D7878" i="36"/>
  <c r="E8976" i="36"/>
  <c r="F10074" i="36"/>
  <c r="G11172" i="36"/>
  <c r="G6048" i="36"/>
  <c r="D13002" i="36"/>
  <c r="F2755" i="36"/>
  <c r="G3853" i="36"/>
  <c r="D8611" i="36"/>
  <c r="E9709" i="36"/>
  <c r="F10807" i="36"/>
  <c r="F5683" i="36"/>
  <c r="G6781" i="36"/>
  <c r="D560" i="36"/>
  <c r="F2024" i="36"/>
  <c r="F3488" i="36"/>
  <c r="G4586" i="36"/>
  <c r="D9344" i="36"/>
  <c r="E10442" i="36"/>
  <c r="F11540" i="36"/>
  <c r="F6416" i="36"/>
  <c r="G7514" i="36"/>
  <c r="D4221" i="36"/>
  <c r="E5319" i="36"/>
  <c r="F8613" i="36"/>
  <c r="G9711" i="36"/>
  <c r="D7149" i="36"/>
  <c r="E12639" i="36"/>
  <c r="F562" i="36"/>
  <c r="D4954" i="36"/>
  <c r="E8248" i="36"/>
  <c r="F9346" i="36"/>
  <c r="G10444" i="36"/>
  <c r="D12274" i="36"/>
  <c r="E197" i="36"/>
  <c r="D4589" i="36"/>
  <c r="E7883" i="36"/>
  <c r="F8981" i="36"/>
  <c r="G10079" i="36"/>
  <c r="D7517" i="36"/>
  <c r="E13007" i="36"/>
  <c r="F2760" i="36"/>
  <c r="G3858" i="36"/>
  <c r="D8616" i="36"/>
  <c r="E9714" i="36"/>
  <c r="F10812" i="36"/>
  <c r="F5688" i="36"/>
  <c r="G6786" i="36"/>
  <c r="D565" i="36"/>
  <c r="D2029" i="36"/>
  <c r="D3493" i="36"/>
  <c r="E4591" i="36"/>
  <c r="F7885" i="36"/>
  <c r="G8983" i="36"/>
  <c r="D11545" i="36"/>
  <c r="D6421" i="36"/>
  <c r="E7519" i="36"/>
  <c r="F13009" i="36"/>
  <c r="G2762" i="36"/>
  <c r="D5324" i="36"/>
  <c r="E8618" i="36"/>
  <c r="F9716" i="36"/>
  <c r="G10814" i="36"/>
  <c r="G5690" i="36"/>
  <c r="D12644" i="36"/>
  <c r="E567" i="36"/>
  <c r="G2031" i="36"/>
  <c r="G3495" i="36"/>
  <c r="D8253" i="36"/>
  <c r="E9351" i="36"/>
  <c r="F10449" i="36"/>
  <c r="G11547" i="36"/>
  <c r="G6423" i="36"/>
  <c r="D202" i="36"/>
  <c r="E1666" i="36"/>
  <c r="E3130" i="36"/>
  <c r="F4228" i="36"/>
  <c r="G5326" i="36"/>
  <c r="D10084" i="36"/>
  <c r="E11182" i="36"/>
  <c r="E6058" i="36"/>
  <c r="F7156" i="36"/>
  <c r="G12646" i="36"/>
  <c r="D3863" i="36"/>
  <c r="E4961" i="36"/>
  <c r="F8255" i="36"/>
  <c r="G9353" i="36"/>
  <c r="D6791" i="36"/>
  <c r="E12281" i="36"/>
  <c r="F204" i="36"/>
  <c r="E2039" i="36"/>
  <c r="E3503" i="36"/>
  <c r="F4601" i="36"/>
  <c r="G7895" i="36"/>
  <c r="D10457" i="36"/>
  <c r="E11555" i="36"/>
  <c r="E6431" i="36"/>
  <c r="F7529" i="36"/>
  <c r="G13019" i="36"/>
  <c r="D1674" i="36"/>
  <c r="D3138" i="36"/>
  <c r="E4236" i="36"/>
  <c r="F5334" i="36"/>
  <c r="G8628" i="36"/>
  <c r="D11190" i="36"/>
  <c r="D6066" i="36"/>
  <c r="E7164" i="36"/>
  <c r="F12654" i="36"/>
  <c r="G577" i="36"/>
  <c r="D4969" i="36"/>
  <c r="E8263" i="36"/>
  <c r="F9361" i="36"/>
  <c r="G10459" i="36"/>
  <c r="D12289" i="36"/>
  <c r="E212" i="36"/>
  <c r="F1676" i="36"/>
  <c r="F3140" i="36"/>
  <c r="G4238" i="36"/>
  <c r="D8996" i="36"/>
  <c r="E10094" i="36"/>
  <c r="F11192" i="36"/>
  <c r="F6068" i="36"/>
  <c r="G7166" i="36"/>
  <c r="E2775" i="36"/>
  <c r="F3873" i="36"/>
  <c r="G4971" i="36"/>
  <c r="D9729" i="36"/>
  <c r="E10827" i="36"/>
  <c r="E5703" i="36"/>
  <c r="F6801" i="36"/>
  <c r="G12291" i="36"/>
  <c r="F2044" i="36"/>
  <c r="F3508" i="36"/>
  <c r="G4606" i="36"/>
  <c r="D9364" i="36"/>
  <c r="E10462" i="36"/>
  <c r="F11560" i="36"/>
  <c r="F6436" i="36"/>
  <c r="G7534" i="36"/>
  <c r="E1679" i="36"/>
  <c r="E3143" i="36"/>
  <c r="F4241" i="36"/>
  <c r="G5339" i="36"/>
  <c r="D10097" i="36"/>
  <c r="E11195" i="36"/>
  <c r="E6071" i="36"/>
  <c r="F7169" i="36"/>
  <c r="G12659" i="36"/>
  <c r="D3876" i="36"/>
  <c r="E4974" i="36"/>
  <c r="F8268" i="36"/>
  <c r="G9366" i="36"/>
  <c r="D6804" i="36"/>
  <c r="E12294" i="36"/>
  <c r="F217" i="36"/>
  <c r="F1681" i="36"/>
  <c r="F3145" i="36"/>
  <c r="G4243" i="36"/>
  <c r="D9001" i="36"/>
  <c r="E10099" i="36"/>
  <c r="F11197" i="36"/>
  <c r="F6073" i="36"/>
  <c r="G7171" i="36"/>
  <c r="E2780" i="36"/>
  <c r="F3878" i="36"/>
  <c r="G4976" i="36"/>
  <c r="D9734" i="36"/>
  <c r="E10832" i="36"/>
  <c r="E5708" i="36"/>
  <c r="F6806" i="36"/>
  <c r="G12296" i="36"/>
  <c r="D4611" i="36"/>
  <c r="E7905" i="36"/>
  <c r="F9003" i="36"/>
  <c r="G10101" i="36"/>
  <c r="D7539" i="36"/>
  <c r="E13029" i="36"/>
  <c r="G2782" i="36"/>
  <c r="D5344" i="36"/>
  <c r="E8638" i="36"/>
  <c r="F9736" i="36"/>
  <c r="G10834" i="36"/>
  <c r="G5710" i="36"/>
  <c r="D12664" i="36"/>
  <c r="E587" i="36"/>
  <c r="D4979" i="36"/>
  <c r="E8273" i="36"/>
  <c r="F9371" i="36"/>
  <c r="G10469" i="36"/>
  <c r="D12299" i="36"/>
  <c r="E222" i="36"/>
  <c r="G1686" i="36"/>
  <c r="G3150" i="36"/>
  <c r="D7908" i="36"/>
  <c r="E9006" i="36"/>
  <c r="F10104" i="36"/>
  <c r="G11202" i="36"/>
  <c r="G6078" i="36"/>
  <c r="D13032" i="36"/>
  <c r="E2785" i="36"/>
  <c r="F3883" i="36"/>
  <c r="G4981" i="36"/>
  <c r="D9739" i="36"/>
  <c r="E10837" i="36"/>
  <c r="E5713" i="36"/>
  <c r="F6811" i="36"/>
  <c r="G12301" i="36"/>
  <c r="E2054" i="36"/>
  <c r="E3518" i="36"/>
  <c r="F4616" i="36"/>
  <c r="G7910" i="36"/>
  <c r="D10472" i="36"/>
  <c r="E11570" i="36"/>
  <c r="E6446" i="36"/>
  <c r="F7544" i="36"/>
  <c r="G13034" i="36"/>
  <c r="D1689" i="36"/>
  <c r="D3153" i="36"/>
  <c r="E4251" i="36"/>
  <c r="F5349" i="36"/>
  <c r="G8643" i="36"/>
  <c r="D11205" i="36"/>
  <c r="D6081" i="36"/>
  <c r="E7179" i="36"/>
  <c r="F12669" i="36"/>
  <c r="G592" i="36"/>
  <c r="D2788" i="36"/>
  <c r="E3886" i="36"/>
  <c r="F4984" i="36"/>
  <c r="G8278" i="36"/>
  <c r="D10840" i="36"/>
  <c r="D5716" i="36"/>
  <c r="E6814" i="36"/>
  <c r="F12304" i="36"/>
  <c r="G227" i="36"/>
  <c r="D4619" i="36"/>
  <c r="E7913" i="36"/>
  <c r="F9011" i="36"/>
  <c r="G10109" i="36"/>
  <c r="D7547" i="36"/>
  <c r="E13037" i="36"/>
  <c r="D4254" i="36"/>
  <c r="E5352" i="36"/>
  <c r="F8646" i="36"/>
  <c r="G9744" i="36"/>
  <c r="D7182" i="36"/>
  <c r="E12672" i="36"/>
  <c r="F595" i="36"/>
  <c r="G2059" i="36"/>
  <c r="G3523" i="36"/>
  <c r="D8281" i="36"/>
  <c r="E9379" i="36"/>
  <c r="F10477" i="36"/>
  <c r="G11575" i="36"/>
  <c r="G6451" i="36"/>
  <c r="D230" i="36"/>
  <c r="D4622" i="36"/>
  <c r="E7916" i="36"/>
  <c r="F9014" i="36"/>
  <c r="G10112" i="36"/>
  <c r="D7550" i="36"/>
  <c r="E13040" i="36"/>
  <c r="F2793" i="36"/>
  <c r="G3891" i="36"/>
  <c r="D8649" i="36"/>
  <c r="E9747" i="36"/>
  <c r="F10845" i="36"/>
  <c r="F5721" i="36"/>
  <c r="G6819" i="36"/>
  <c r="D598" i="36"/>
  <c r="G2062" i="36"/>
  <c r="G3526" i="36"/>
  <c r="D8284" i="36"/>
  <c r="E9382" i="36"/>
  <c r="F10480" i="36"/>
  <c r="G11578" i="36"/>
  <c r="G6454" i="36"/>
  <c r="D233" i="36"/>
  <c r="D1697" i="36"/>
  <c r="D3161" i="36"/>
  <c r="E4259" i="36"/>
  <c r="F5357" i="36"/>
  <c r="G8651" i="36"/>
  <c r="D11213" i="36"/>
  <c r="D6089" i="36"/>
  <c r="E7187" i="36"/>
  <c r="F12677" i="36"/>
  <c r="G600" i="36"/>
  <c r="D3894" i="36"/>
  <c r="E4992" i="36"/>
  <c r="F8286" i="36"/>
  <c r="G9384" i="36"/>
  <c r="D6822" i="36"/>
  <c r="E12312" i="36"/>
  <c r="F235" i="36"/>
  <c r="G1699" i="36"/>
  <c r="G3163" i="36"/>
  <c r="D7921" i="36"/>
  <c r="E9019" i="36"/>
  <c r="F10117" i="36"/>
  <c r="G11215" i="36"/>
  <c r="G6091" i="36"/>
  <c r="D13045" i="36"/>
  <c r="F2801" i="36"/>
  <c r="G3899" i="36"/>
  <c r="D8657" i="36"/>
  <c r="E9755" i="36"/>
  <c r="F10853" i="36"/>
  <c r="F5729" i="36"/>
  <c r="G6827" i="36"/>
  <c r="D606" i="36"/>
  <c r="F2070" i="36"/>
  <c r="F3534" i="36"/>
  <c r="G4632" i="36"/>
  <c r="D9390" i="36"/>
  <c r="E10488" i="36"/>
  <c r="F11586" i="36"/>
  <c r="F6462" i="36"/>
  <c r="G7560" i="36"/>
  <c r="E1705" i="36"/>
  <c r="E3169" i="36"/>
  <c r="F4267" i="36"/>
  <c r="G5365" i="36"/>
  <c r="D10123" i="36"/>
  <c r="E11221" i="36"/>
  <c r="E6097" i="36"/>
  <c r="F7195" i="36"/>
  <c r="G12685" i="36"/>
  <c r="D2804" i="36"/>
  <c r="E3902" i="36"/>
  <c r="F5000" i="36"/>
  <c r="G8294" i="36"/>
  <c r="D10856" i="36"/>
  <c r="D5732" i="36"/>
  <c r="E6830" i="36"/>
  <c r="F12320" i="36"/>
  <c r="G243" i="36"/>
  <c r="D2073" i="36"/>
  <c r="D3537" i="36"/>
  <c r="E4635" i="36"/>
  <c r="F7929" i="36"/>
  <c r="G9027" i="36"/>
  <c r="D11589" i="36"/>
  <c r="D6465" i="36"/>
  <c r="E7563" i="36"/>
  <c r="F13053" i="36"/>
  <c r="D4270" i="36"/>
  <c r="E5368" i="36"/>
  <c r="F8662" i="36"/>
  <c r="G9760" i="36"/>
  <c r="D7198" i="36"/>
  <c r="E12688" i="36"/>
  <c r="F611" i="36"/>
  <c r="D5003" i="36"/>
  <c r="E8297" i="36"/>
  <c r="F9395" i="36"/>
  <c r="G10493" i="36"/>
  <c r="D12323" i="36"/>
  <c r="E246" i="36"/>
  <c r="D4638" i="36"/>
  <c r="E7932" i="36"/>
  <c r="F9030" i="36"/>
  <c r="G10128" i="36"/>
  <c r="D7566" i="36"/>
  <c r="E13056" i="36"/>
  <c r="E2809" i="36"/>
  <c r="F3907" i="36"/>
  <c r="G5005" i="36"/>
  <c r="D9763" i="36"/>
  <c r="E10861" i="36"/>
  <c r="E5737" i="36"/>
  <c r="F6835" i="36"/>
  <c r="G12325" i="36"/>
  <c r="F2078" i="36"/>
  <c r="F3542" i="36"/>
  <c r="G4640" i="36"/>
  <c r="D9398" i="36"/>
  <c r="E10496" i="36"/>
  <c r="F11594" i="36"/>
  <c r="F6470" i="36"/>
  <c r="G7568" i="36"/>
  <c r="E1713" i="36"/>
  <c r="E3177" i="36"/>
  <c r="F4275" i="36"/>
  <c r="G5373" i="36"/>
  <c r="D10131" i="36"/>
  <c r="E11229" i="36"/>
  <c r="E6105" i="36"/>
  <c r="F7203" i="36"/>
  <c r="G12693" i="36"/>
  <c r="D2812" i="36"/>
  <c r="E3910" i="36"/>
  <c r="F5008" i="36"/>
  <c r="G8302" i="36"/>
  <c r="D10864" i="36"/>
  <c r="D5740" i="36"/>
  <c r="E6838" i="36"/>
  <c r="F12328" i="36"/>
  <c r="G251" i="36"/>
  <c r="G2814" i="36"/>
  <c r="D5376" i="36"/>
  <c r="E8670" i="36"/>
  <c r="F9768" i="36"/>
  <c r="G10866" i="36"/>
  <c r="G5742" i="36"/>
  <c r="D12696" i="36"/>
  <c r="E619" i="36"/>
  <c r="G2083" i="36"/>
  <c r="G3547" i="36"/>
  <c r="D8305" i="36"/>
  <c r="E9403" i="36"/>
  <c r="F10501" i="36"/>
  <c r="G11599" i="36"/>
  <c r="G6475" i="36"/>
  <c r="D254" i="36"/>
  <c r="E1718" i="36"/>
  <c r="E3182" i="36"/>
  <c r="F4280" i="36"/>
  <c r="G5378" i="36"/>
  <c r="D10136" i="36"/>
  <c r="E11234" i="36"/>
  <c r="E6110" i="36"/>
  <c r="F7208" i="36"/>
  <c r="G12698" i="36"/>
  <c r="D3915" i="36"/>
  <c r="E5013" i="36"/>
  <c r="F8307" i="36"/>
  <c r="G9405" i="36"/>
  <c r="D6843" i="36"/>
  <c r="E12333" i="36"/>
  <c r="F256" i="36"/>
  <c r="G1720" i="36"/>
  <c r="G3184" i="36"/>
  <c r="D7942" i="36"/>
  <c r="E9040" i="36"/>
  <c r="F10138" i="36"/>
  <c r="G11236" i="36"/>
  <c r="G6112" i="36"/>
  <c r="D13066" i="36"/>
  <c r="F2819" i="36"/>
  <c r="G3917" i="36"/>
  <c r="D8675" i="36"/>
  <c r="E9773" i="36"/>
  <c r="F10871" i="36"/>
  <c r="F5747" i="36"/>
  <c r="G6845" i="36"/>
  <c r="D624" i="36"/>
  <c r="F2088" i="36"/>
  <c r="F3552" i="36"/>
  <c r="G4650" i="36"/>
  <c r="D9408" i="36"/>
  <c r="E10506" i="36"/>
  <c r="F11604" i="36"/>
  <c r="F6480" i="36"/>
  <c r="G7578" i="36"/>
  <c r="D1723" i="36"/>
  <c r="D3187" i="36"/>
  <c r="E4285" i="36"/>
  <c r="F5383" i="36"/>
  <c r="G8677" i="36"/>
  <c r="D11239" i="36"/>
  <c r="D6115" i="36"/>
  <c r="E7213" i="36"/>
  <c r="F12703" i="36"/>
  <c r="G626" i="36"/>
  <c r="G2824" i="36"/>
  <c r="D5386" i="36"/>
  <c r="E8680" i="36"/>
  <c r="F9778" i="36"/>
  <c r="G10876" i="36"/>
  <c r="G5752" i="36"/>
  <c r="D12706" i="36"/>
  <c r="E629" i="36"/>
  <c r="E2093" i="36"/>
  <c r="E3557" i="36"/>
  <c r="F4655" i="36"/>
  <c r="G7949" i="36"/>
  <c r="D10511" i="36"/>
  <c r="E11609" i="36"/>
  <c r="E6485" i="36"/>
  <c r="F7583" i="36"/>
  <c r="G13073" i="36"/>
  <c r="D1728" i="36"/>
  <c r="D3192" i="36"/>
  <c r="E4290" i="36"/>
  <c r="F5388" i="36"/>
  <c r="G8682" i="36"/>
  <c r="D11244" i="36"/>
  <c r="D6120" i="36"/>
  <c r="E7218" i="36"/>
  <c r="F12708" i="36"/>
  <c r="G631" i="36"/>
  <c r="D3925" i="36"/>
  <c r="E5023" i="36"/>
  <c r="F8317" i="36"/>
  <c r="G9415" i="36"/>
  <c r="D6853" i="36"/>
  <c r="E12343" i="36"/>
  <c r="F266" i="36"/>
  <c r="D2096" i="36"/>
  <c r="D3560" i="36"/>
  <c r="E4658" i="36"/>
  <c r="F7952" i="36"/>
  <c r="G9050" i="36"/>
  <c r="D11612" i="36"/>
  <c r="D6488" i="36"/>
  <c r="E7586" i="36"/>
  <c r="F13076" i="36"/>
  <c r="D4293" i="36"/>
  <c r="E5391" i="36"/>
  <c r="F8685" i="36"/>
  <c r="G9783" i="36"/>
  <c r="D7221" i="36"/>
  <c r="E12711" i="36"/>
  <c r="F634" i="36"/>
  <c r="G2098" i="36"/>
  <c r="G3562" i="36"/>
  <c r="D8320" i="36"/>
  <c r="E9418" i="36"/>
  <c r="F10516" i="36"/>
  <c r="G11614" i="36"/>
  <c r="G6490" i="36"/>
  <c r="D269" i="36"/>
  <c r="G1733" i="36"/>
  <c r="G3197" i="36"/>
  <c r="D7955" i="36"/>
  <c r="E9053" i="36"/>
  <c r="F10151" i="36"/>
  <c r="G11249" i="36"/>
  <c r="G6125" i="36"/>
  <c r="G2832" i="36"/>
  <c r="D5394" i="36"/>
  <c r="E8688" i="36"/>
  <c r="F9786" i="36"/>
  <c r="G10884" i="36"/>
  <c r="G5760" i="36"/>
  <c r="D12714" i="36"/>
  <c r="E637" i="36"/>
  <c r="G2101" i="36"/>
  <c r="G3565" i="36"/>
  <c r="D8323" i="36"/>
  <c r="E9421" i="36"/>
  <c r="F10519" i="36"/>
  <c r="G11617" i="36"/>
  <c r="G6493" i="36"/>
  <c r="D272" i="36"/>
  <c r="G1736" i="36"/>
  <c r="G3200" i="36"/>
  <c r="D7958" i="36"/>
  <c r="E9056" i="36"/>
  <c r="F10154" i="36"/>
  <c r="G11252" i="36"/>
  <c r="G6128" i="36"/>
  <c r="D13082" i="36"/>
  <c r="D3934" i="36"/>
  <c r="E5032" i="36"/>
  <c r="F8326" i="36"/>
  <c r="G9424" i="36"/>
  <c r="D6862" i="36"/>
  <c r="E12352" i="36"/>
  <c r="F275" i="36"/>
  <c r="D4667" i="36"/>
  <c r="E7961" i="36"/>
  <c r="F9059" i="36"/>
  <c r="G10157" i="36"/>
  <c r="D7595" i="36"/>
  <c r="E13085" i="36"/>
  <c r="F2838" i="36"/>
  <c r="G3936" i="36"/>
  <c r="D8694" i="36"/>
  <c r="E9792" i="36"/>
  <c r="F10890" i="36"/>
  <c r="F5766" i="36"/>
  <c r="G6864" i="36"/>
  <c r="D643" i="36"/>
  <c r="G2107" i="36"/>
  <c r="G3571" i="36"/>
  <c r="D8329" i="36"/>
  <c r="E9427" i="36"/>
  <c r="F10525" i="36"/>
  <c r="G11623" i="36"/>
  <c r="G6499" i="36"/>
  <c r="D278" i="36"/>
  <c r="G2841" i="36"/>
  <c r="D5403" i="36"/>
  <c r="E8697" i="36"/>
  <c r="F9795" i="36"/>
  <c r="G10893" i="36"/>
  <c r="G5769" i="36"/>
  <c r="D12723" i="36"/>
  <c r="E646" i="36"/>
  <c r="D2111" i="36"/>
  <c r="D3575" i="36"/>
  <c r="E4673" i="36"/>
  <c r="F7967" i="36"/>
  <c r="G9065" i="36"/>
  <c r="D11627" i="36"/>
  <c r="D6503" i="36"/>
  <c r="E7601" i="36"/>
  <c r="F13091" i="36"/>
  <c r="D3943" i="36"/>
  <c r="E5041" i="36"/>
  <c r="F8335" i="36"/>
  <c r="G9433" i="36"/>
  <c r="D6871" i="36"/>
  <c r="E12361" i="36"/>
  <c r="F284" i="36"/>
  <c r="D2114" i="36"/>
  <c r="D3578" i="36"/>
  <c r="E4676" i="36"/>
  <c r="F7970" i="36"/>
  <c r="G9068" i="36"/>
  <c r="D11630" i="36"/>
  <c r="D6506" i="36"/>
  <c r="E7604" i="36"/>
  <c r="F13094" i="36"/>
  <c r="E2848" i="36"/>
  <c r="F3946" i="36"/>
  <c r="G5044" i="36"/>
  <c r="D9802" i="36"/>
  <c r="E10900" i="36"/>
  <c r="E5776" i="36"/>
  <c r="F6874" i="36"/>
  <c r="G12364" i="36"/>
  <c r="F1752" i="36"/>
  <c r="F3216" i="36"/>
  <c r="G4314" i="36"/>
  <c r="D9072" i="36"/>
  <c r="E10170" i="36"/>
  <c r="F11268" i="36"/>
  <c r="XH294" i="35"/>
  <c r="J6144" i="36" s="1"/>
  <c r="F6144" i="36"/>
  <c r="ZW294" i="35"/>
  <c r="K7242" i="36" s="1"/>
  <c r="G7242" i="36"/>
  <c r="F2851" i="36"/>
  <c r="G3949" i="36"/>
  <c r="D8707" i="36"/>
  <c r="E9805" i="36"/>
  <c r="F10903" i="36"/>
  <c r="F5779" i="36"/>
  <c r="ZA295" i="35"/>
  <c r="K6877" i="36" s="1"/>
  <c r="G6877" i="36"/>
  <c r="D656" i="36"/>
  <c r="D2855" i="36"/>
  <c r="E3953" i="36"/>
  <c r="F5051" i="36"/>
  <c r="G8345" i="36"/>
  <c r="D10907" i="36"/>
  <c r="D5783" i="36"/>
  <c r="YY299" i="35"/>
  <c r="I6881" i="36" s="1"/>
  <c r="E6881" i="36"/>
  <c r="F12371" i="36"/>
  <c r="G294" i="36"/>
  <c r="E2124" i="36"/>
  <c r="E3588" i="36"/>
  <c r="F4686" i="36"/>
  <c r="G7980" i="36"/>
  <c r="D10542" i="36"/>
  <c r="E11640" i="36"/>
  <c r="YC300" i="35"/>
  <c r="I6516" i="36" s="1"/>
  <c r="E6516" i="36"/>
  <c r="F7614" i="36"/>
  <c r="G13104" i="36"/>
  <c r="G5126" i="36"/>
  <c r="D8788" i="36"/>
  <c r="F8" i="36"/>
  <c r="G4767" i="36"/>
  <c r="E7696" i="36"/>
  <c r="G10260" i="36"/>
  <c r="E12823" i="36"/>
  <c r="G9898" i="36"/>
  <c r="F12461" i="36"/>
  <c r="E3313" i="36"/>
  <c r="D9902" i="36"/>
  <c r="D388" i="36"/>
  <c r="E8442" i="36"/>
  <c r="D6613" i="36"/>
  <c r="D1491" i="36"/>
  <c r="F4786" i="36"/>
  <c r="F11375" i="36"/>
  <c r="F9912" i="36"/>
  <c r="F10280" i="36"/>
  <c r="E4060" i="36"/>
  <c r="G9185" i="36"/>
  <c r="D6258" i="36"/>
  <c r="G3698" i="36"/>
  <c r="G6261" i="36"/>
  <c r="G2603" i="36"/>
  <c r="D10291" i="36"/>
  <c r="G8097" i="36"/>
  <c r="G7366" i="36"/>
  <c r="D9564" i="36"/>
  <c r="G6271" i="36"/>
  <c r="F12495" i="36"/>
  <c r="E3347" i="36"/>
  <c r="F11034" i="36"/>
  <c r="F9206" i="36"/>
  <c r="E4084" i="36"/>
  <c r="F3354" i="36"/>
  <c r="G7015" i="36"/>
  <c r="D6286" i="36"/>
  <c r="F12509" i="36"/>
  <c r="F11413" i="36"/>
  <c r="F11048" i="36"/>
  <c r="G9953" i="36"/>
  <c r="E1904" i="36"/>
  <c r="E11055" i="36"/>
  <c r="F4469" i="36"/>
  <c r="G3739" i="36"/>
  <c r="G11426" i="36"/>
  <c r="D7401" i="36"/>
  <c r="D3013" i="36"/>
  <c r="F6674" i="36"/>
  <c r="F4114" i="36"/>
  <c r="G5947" i="36"/>
  <c r="D9243" i="36"/>
  <c r="G5950" i="36"/>
  <c r="F8148" i="36"/>
  <c r="E7417" i="36"/>
  <c r="F5589" i="36"/>
  <c r="F5957" i="36"/>
  <c r="E9253" i="36"/>
  <c r="E8523" i="36"/>
  <c r="F8891" i="36"/>
  <c r="G475" i="36"/>
  <c r="G7430" i="36"/>
  <c r="E10726" i="36"/>
  <c r="E3042" i="36"/>
  <c r="F1583" i="36"/>
  <c r="G12198" i="36"/>
  <c r="G12566" i="36"/>
  <c r="G11104" i="36"/>
  <c r="D1956" i="36"/>
  <c r="F5617" i="36"/>
  <c r="G4155" i="36"/>
  <c r="E5256" i="36"/>
  <c r="G5990" i="36"/>
  <c r="G11482" i="36"/>
  <c r="G4896" i="36"/>
  <c r="F9291" i="36"/>
  <c r="D2705" i="36"/>
  <c r="D11490" i="36"/>
  <c r="F8931" i="36"/>
  <c r="F8201" i="36"/>
  <c r="G10765" i="36"/>
  <c r="G7107" i="36"/>
  <c r="F12965" i="36"/>
  <c r="D12235" i="36"/>
  <c r="D7483" i="36"/>
  <c r="G168" i="36"/>
  <c r="F12613" i="36"/>
  <c r="D12981" i="36"/>
  <c r="D8958" i="36"/>
  <c r="F12986" i="36"/>
  <c r="E7865" i="36"/>
  <c r="D12259" i="36"/>
  <c r="D1652" i="36"/>
  <c r="F8241" i="36"/>
  <c r="D8612" i="36"/>
  <c r="F8249" i="36"/>
  <c r="G5691" i="36"/>
  <c r="G13020" i="36"/>
  <c r="F3141" i="36"/>
  <c r="F6437" i="36"/>
  <c r="F10465" i="36"/>
  <c r="D9007" i="36"/>
  <c r="E11571" i="36"/>
  <c r="D6815" i="36"/>
  <c r="D13041" i="36"/>
  <c r="F5358" i="36"/>
  <c r="D5361" i="36"/>
  <c r="G5366" i="36"/>
  <c r="D2074" i="36"/>
  <c r="G9761" i="36"/>
  <c r="F2810" i="36"/>
  <c r="F6471" i="36"/>
  <c r="G9401" i="36"/>
  <c r="G5743" i="36"/>
  <c r="D625" i="36"/>
  <c r="D6116" i="36"/>
  <c r="E7948" i="36"/>
  <c r="E10877" i="36"/>
  <c r="D11245" i="36"/>
  <c r="D2097" i="36"/>
  <c r="F9784" i="36"/>
  <c r="G9425" i="36"/>
  <c r="G4760" i="36"/>
  <c r="D9518" i="36"/>
  <c r="E5492" i="36"/>
  <c r="F6590" i="36"/>
  <c r="G12080" i="36"/>
  <c r="E1833" i="36"/>
  <c r="E3297" i="36"/>
  <c r="G7689" i="36"/>
  <c r="D10251" i="36"/>
  <c r="E11349" i="36"/>
  <c r="E6225" i="36"/>
  <c r="F7323" i="36"/>
  <c r="G12813" i="36"/>
  <c r="F2566" i="36"/>
  <c r="D8422" i="36"/>
  <c r="E9520" i="36"/>
  <c r="F10618" i="36"/>
  <c r="F5494" i="36"/>
  <c r="G6592" i="36"/>
  <c r="D371" i="36"/>
  <c r="D1835" i="36"/>
  <c r="G2933" i="36"/>
  <c r="D7691" i="36"/>
  <c r="E8789" i="36"/>
  <c r="F9887" i="36"/>
  <c r="G10985" i="36"/>
  <c r="G5861" i="36"/>
  <c r="D12815" i="36"/>
  <c r="D3666" i="36"/>
  <c r="F8058" i="36"/>
  <c r="D6594" i="36"/>
  <c r="E12084" i="36"/>
  <c r="F7" i="36"/>
  <c r="D1837" i="36"/>
  <c r="D3301" i="36"/>
  <c r="E4399" i="36"/>
  <c r="F7693" i="36"/>
  <c r="G8791" i="36"/>
  <c r="D11353" i="36"/>
  <c r="D6229" i="36"/>
  <c r="E7327" i="36"/>
  <c r="F12817" i="36"/>
  <c r="E1472" i="36"/>
  <c r="G2570" i="36"/>
  <c r="D5132" i="36"/>
  <c r="E8426" i="36"/>
  <c r="F9524" i="36"/>
  <c r="G10622" i="36"/>
  <c r="G5498" i="36"/>
  <c r="D12452" i="36"/>
  <c r="E375" i="36"/>
  <c r="F3303" i="36"/>
  <c r="G4401" i="36"/>
  <c r="D9159" i="36"/>
  <c r="E10257" i="36"/>
  <c r="F11355" i="36"/>
  <c r="F6231" i="36"/>
  <c r="G7329" i="36"/>
  <c r="D1474" i="36"/>
  <c r="D4036" i="36"/>
  <c r="E5134" i="36"/>
  <c r="G9526" i="36"/>
  <c r="D6964" i="36"/>
  <c r="E12454" i="36"/>
  <c r="F377" i="36"/>
  <c r="D4769" i="36"/>
  <c r="E8063" i="36"/>
  <c r="F9161" i="36"/>
  <c r="G10259" i="36"/>
  <c r="D12089" i="36"/>
  <c r="E12" i="36"/>
  <c r="D4404" i="36"/>
  <c r="E7698" i="36"/>
  <c r="F8796" i="36"/>
  <c r="G9894" i="36"/>
  <c r="D7332" i="36"/>
  <c r="E12822" i="36"/>
  <c r="D4039" i="36"/>
  <c r="E5137" i="36"/>
  <c r="F8431" i="36"/>
  <c r="G9529" i="36"/>
  <c r="D6967" i="36"/>
  <c r="E12457" i="36"/>
  <c r="F380" i="36"/>
  <c r="D4772" i="36"/>
  <c r="E8066" i="36"/>
  <c r="F9164" i="36"/>
  <c r="G10262" i="36"/>
  <c r="D12092" i="36"/>
  <c r="E15" i="36"/>
  <c r="D1845" i="36"/>
  <c r="D3309" i="36"/>
  <c r="E4407" i="36"/>
  <c r="F7701" i="36"/>
  <c r="G8799" i="36"/>
  <c r="D11361" i="36"/>
  <c r="D6237" i="36"/>
  <c r="E7335" i="36"/>
  <c r="F12825" i="36"/>
  <c r="D4042" i="36"/>
  <c r="E5140" i="36"/>
  <c r="F8434" i="36"/>
  <c r="G9532" i="36"/>
  <c r="D6970" i="36"/>
  <c r="E12460" i="36"/>
  <c r="F383" i="36"/>
  <c r="D2579" i="36"/>
  <c r="E3677" i="36"/>
  <c r="F4775" i="36"/>
  <c r="G8069" i="36"/>
  <c r="D10631" i="36"/>
  <c r="D5507" i="36"/>
  <c r="E6605" i="36"/>
  <c r="F12095" i="36"/>
  <c r="G18" i="36"/>
  <c r="D1848" i="36"/>
  <c r="D3312" i="36"/>
  <c r="E4410" i="36"/>
  <c r="F7704" i="36"/>
  <c r="G8802" i="36"/>
  <c r="D11364" i="36"/>
  <c r="D6240" i="36"/>
  <c r="E7338" i="36"/>
  <c r="F12828" i="36"/>
  <c r="E1483" i="36"/>
  <c r="E2947" i="36"/>
  <c r="F4045" i="36"/>
  <c r="G5143" i="36"/>
  <c r="D9901" i="36"/>
  <c r="E10999" i="36"/>
  <c r="E5875" i="36"/>
  <c r="F6973" i="36"/>
  <c r="G12463" i="36"/>
  <c r="E2582" i="36"/>
  <c r="F3680" i="36"/>
  <c r="G4778" i="36"/>
  <c r="D9536" i="36"/>
  <c r="E10634" i="36"/>
  <c r="E5510" i="36"/>
  <c r="F6608" i="36"/>
  <c r="G12098" i="36"/>
  <c r="G1851" i="36"/>
  <c r="G3315" i="36"/>
  <c r="D8073" i="36"/>
  <c r="E9171" i="36"/>
  <c r="F10269" i="36"/>
  <c r="G11367" i="36"/>
  <c r="G6243" i="36"/>
  <c r="D22" i="36"/>
  <c r="D4414" i="36"/>
  <c r="E7708" i="36"/>
  <c r="F8806" i="36"/>
  <c r="G9904" i="36"/>
  <c r="D7342" i="36"/>
  <c r="E12832" i="36"/>
  <c r="D4049" i="36"/>
  <c r="E5147" i="36"/>
  <c r="F8441" i="36"/>
  <c r="G9539" i="36"/>
  <c r="D6977" i="36"/>
  <c r="E12467" i="36"/>
  <c r="F390" i="36"/>
  <c r="D4782" i="36"/>
  <c r="E8076" i="36"/>
  <c r="F9174" i="36"/>
  <c r="G10272" i="36"/>
  <c r="D12102" i="36"/>
  <c r="E25" i="36"/>
  <c r="D1855" i="36"/>
  <c r="D3319" i="36"/>
  <c r="E4417" i="36"/>
  <c r="F7711" i="36"/>
  <c r="G8809" i="36"/>
  <c r="D11371" i="36"/>
  <c r="D6247" i="36"/>
  <c r="E7345" i="36"/>
  <c r="F12835" i="36"/>
  <c r="E1490" i="36"/>
  <c r="E2954" i="36"/>
  <c r="F4052" i="36"/>
  <c r="G5150" i="36"/>
  <c r="D9908" i="36"/>
  <c r="E11006" i="36"/>
  <c r="E5882" i="36"/>
  <c r="F6980" i="36"/>
  <c r="G12470" i="36"/>
  <c r="E3687" i="36"/>
  <c r="F4785" i="36"/>
  <c r="G8079" i="36"/>
  <c r="D10641" i="36"/>
  <c r="D5517" i="36"/>
  <c r="E6615" i="36"/>
  <c r="F12105" i="36"/>
  <c r="G28" i="36"/>
  <c r="E1858" i="36"/>
  <c r="E3322" i="36"/>
  <c r="F4420" i="36"/>
  <c r="G7714" i="36"/>
  <c r="D10276" i="36"/>
  <c r="E11374" i="36"/>
  <c r="E6250" i="36"/>
  <c r="F7348" i="36"/>
  <c r="G12838" i="36"/>
  <c r="F1493" i="36"/>
  <c r="F2957" i="36"/>
  <c r="G4055" i="36"/>
  <c r="D8813" i="36"/>
  <c r="E9911" i="36"/>
  <c r="F11009" i="36"/>
  <c r="F5885" i="36"/>
  <c r="G6983" i="36"/>
  <c r="G2592" i="36"/>
  <c r="D5154" i="36"/>
  <c r="E8448" i="36"/>
  <c r="F9546" i="36"/>
  <c r="G10644" i="36"/>
  <c r="G5520" i="36"/>
  <c r="D12474" i="36"/>
  <c r="E397" i="36"/>
  <c r="G1861" i="36"/>
  <c r="G3325" i="36"/>
  <c r="D8083" i="36"/>
  <c r="E9181" i="36"/>
  <c r="F10279" i="36"/>
  <c r="G11377" i="36"/>
  <c r="G6253" i="36"/>
  <c r="D32" i="36"/>
  <c r="G1496" i="36"/>
  <c r="G2960" i="36"/>
  <c r="D7718" i="36"/>
  <c r="E8816" i="36"/>
  <c r="F9914" i="36"/>
  <c r="G11012" i="36"/>
  <c r="G5888" i="36"/>
  <c r="D12842" i="36"/>
  <c r="D4059" i="36"/>
  <c r="E5157" i="36"/>
  <c r="F8451" i="36"/>
  <c r="G9549" i="36"/>
  <c r="D6987" i="36"/>
  <c r="E12477" i="36"/>
  <c r="F400" i="36"/>
  <c r="D2596" i="36"/>
  <c r="E3694" i="36"/>
  <c r="F4792" i="36"/>
  <c r="G8086" i="36"/>
  <c r="D10648" i="36"/>
  <c r="D5524" i="36"/>
  <c r="E6622" i="36"/>
  <c r="F12112" i="36"/>
  <c r="G35" i="36"/>
  <c r="D1865" i="36"/>
  <c r="D3329" i="36"/>
  <c r="E4427" i="36"/>
  <c r="F7721" i="36"/>
  <c r="G8819" i="36"/>
  <c r="D11381" i="36"/>
  <c r="D6257" i="36"/>
  <c r="E7355" i="36"/>
  <c r="F12845" i="36"/>
  <c r="D1500" i="36"/>
  <c r="D2964" i="36"/>
  <c r="E4062" i="36"/>
  <c r="F5160" i="36"/>
  <c r="G8454" i="36"/>
  <c r="D11016" i="36"/>
  <c r="D5892" i="36"/>
  <c r="E6990" i="36"/>
  <c r="F12480" i="36"/>
  <c r="G403" i="36"/>
  <c r="E2599" i="36"/>
  <c r="F3697" i="36"/>
  <c r="G4795" i="36"/>
  <c r="D9553" i="36"/>
  <c r="E10651" i="36"/>
  <c r="E5527" i="36"/>
  <c r="F6625" i="36"/>
  <c r="G12115" i="36"/>
  <c r="G1868" i="36"/>
  <c r="G3332" i="36"/>
  <c r="D8090" i="36"/>
  <c r="E9188" i="36"/>
  <c r="F10286" i="36"/>
  <c r="G11384" i="36"/>
  <c r="G6260" i="36"/>
  <c r="D39" i="36"/>
  <c r="G1503" i="36"/>
  <c r="G2967" i="36"/>
  <c r="D7725" i="36"/>
  <c r="E8823" i="36"/>
  <c r="F9921" i="36"/>
  <c r="G11019" i="36"/>
  <c r="G5895" i="36"/>
  <c r="D12849" i="36"/>
  <c r="F2602" i="36"/>
  <c r="G3700" i="36"/>
  <c r="D8458" i="36"/>
  <c r="E9556" i="36"/>
  <c r="F10654" i="36"/>
  <c r="F5530" i="36"/>
  <c r="G6628" i="36"/>
  <c r="D407" i="36"/>
  <c r="D4799" i="36"/>
  <c r="E8093" i="36"/>
  <c r="F9191" i="36"/>
  <c r="G10289" i="36"/>
  <c r="D12119" i="36"/>
  <c r="E42" i="36"/>
  <c r="D1872" i="36"/>
  <c r="D3336" i="36"/>
  <c r="E4434" i="36"/>
  <c r="F7728" i="36"/>
  <c r="G8826" i="36"/>
  <c r="D11388" i="36"/>
  <c r="D6264" i="36"/>
  <c r="E7362" i="36"/>
  <c r="F12852" i="36"/>
  <c r="E1507" i="36"/>
  <c r="E2971" i="36"/>
  <c r="F4069" i="36"/>
  <c r="G5167" i="36"/>
  <c r="D9925" i="36"/>
  <c r="E11023" i="36"/>
  <c r="E5899" i="36"/>
  <c r="F6997" i="36"/>
  <c r="G12487" i="36"/>
  <c r="D3704" i="36"/>
  <c r="E4802" i="36"/>
  <c r="F8096" i="36"/>
  <c r="G9194" i="36"/>
  <c r="D6632" i="36"/>
  <c r="E12122" i="36"/>
  <c r="F45" i="36"/>
  <c r="E1875" i="36"/>
  <c r="E3339" i="36"/>
  <c r="F4437" i="36"/>
  <c r="G7731" i="36"/>
  <c r="D10293" i="36"/>
  <c r="E11391" i="36"/>
  <c r="E6267" i="36"/>
  <c r="F7365" i="36"/>
  <c r="G12855" i="36"/>
  <c r="F1510" i="36"/>
  <c r="F2974" i="36"/>
  <c r="G4072" i="36"/>
  <c r="D8830" i="36"/>
  <c r="E9928" i="36"/>
  <c r="F11026" i="36"/>
  <c r="F5902" i="36"/>
  <c r="G7000" i="36"/>
  <c r="G2609" i="36"/>
  <c r="D5171" i="36"/>
  <c r="E8465" i="36"/>
  <c r="F9563" i="36"/>
  <c r="G10661" i="36"/>
  <c r="G5537" i="36"/>
  <c r="D12491" i="36"/>
  <c r="E414" i="36"/>
  <c r="F1878" i="36"/>
  <c r="F3342" i="36"/>
  <c r="G4440" i="36"/>
  <c r="D9198" i="36"/>
  <c r="E10296" i="36"/>
  <c r="F11394" i="36"/>
  <c r="F6270" i="36"/>
  <c r="G7368" i="36"/>
  <c r="G1513" i="36"/>
  <c r="G2977" i="36"/>
  <c r="D7735" i="36"/>
  <c r="E8833" i="36"/>
  <c r="F9931" i="36"/>
  <c r="G11029" i="36"/>
  <c r="G5905" i="36"/>
  <c r="D12859" i="36"/>
  <c r="D4076" i="36"/>
  <c r="E5174" i="36"/>
  <c r="F8468" i="36"/>
  <c r="G9566" i="36"/>
  <c r="D7004" i="36"/>
  <c r="E12494" i="36"/>
  <c r="F417" i="36"/>
  <c r="D2613" i="36"/>
  <c r="E3711" i="36"/>
  <c r="F4809" i="36"/>
  <c r="G8103" i="36"/>
  <c r="D10665" i="36"/>
  <c r="D5541" i="36"/>
  <c r="E6639" i="36"/>
  <c r="F12129" i="36"/>
  <c r="G52" i="36"/>
  <c r="D1882" i="36"/>
  <c r="D3346" i="36"/>
  <c r="E4444" i="36"/>
  <c r="F7738" i="36"/>
  <c r="G8836" i="36"/>
  <c r="D6274" i="36"/>
  <c r="E7372" i="36"/>
  <c r="F12862" i="36"/>
  <c r="E1517" i="36"/>
  <c r="E2981" i="36"/>
  <c r="F4079" i="36"/>
  <c r="G5177" i="36"/>
  <c r="E11033" i="36"/>
  <c r="E5909" i="36"/>
  <c r="F7007" i="36"/>
  <c r="G12497" i="36"/>
  <c r="F2616" i="36"/>
  <c r="G3714" i="36"/>
  <c r="D8472" i="36"/>
  <c r="E9570" i="36"/>
  <c r="F10668" i="36"/>
  <c r="F5544" i="36"/>
  <c r="G6642" i="36"/>
  <c r="D421" i="36"/>
  <c r="D4813" i="36"/>
  <c r="E8107" i="36"/>
  <c r="F9205" i="36"/>
  <c r="G10303" i="36"/>
  <c r="D12133" i="36"/>
  <c r="E56" i="36"/>
  <c r="D4448" i="36"/>
  <c r="E7742" i="36"/>
  <c r="F8840" i="36"/>
  <c r="G9938" i="36"/>
  <c r="D7376" i="36"/>
  <c r="E12866" i="36"/>
  <c r="D4083" i="36"/>
  <c r="E5181" i="36"/>
  <c r="F8475" i="36"/>
  <c r="G9573" i="36"/>
  <c r="D7011" i="36"/>
  <c r="E12501" i="36"/>
  <c r="F424" i="36"/>
  <c r="D2620" i="36"/>
  <c r="E3718" i="36"/>
  <c r="F4816" i="36"/>
  <c r="G8110" i="36"/>
  <c r="D10672" i="36"/>
  <c r="D5548" i="36"/>
  <c r="E6646" i="36"/>
  <c r="F12136" i="36"/>
  <c r="G59" i="36"/>
  <c r="F1889" i="36"/>
  <c r="F3353" i="36"/>
  <c r="G4451" i="36"/>
  <c r="E10307" i="36"/>
  <c r="F11405" i="36"/>
  <c r="F6281" i="36"/>
  <c r="G7379" i="36"/>
  <c r="F1524" i="36"/>
  <c r="F2988" i="36"/>
  <c r="G4086" i="36"/>
  <c r="E9942" i="36"/>
  <c r="F11040" i="36"/>
  <c r="F5916" i="36"/>
  <c r="G7014" i="36"/>
  <c r="F2623" i="36"/>
  <c r="G3721" i="36"/>
  <c r="D8479" i="36"/>
  <c r="E9577" i="36"/>
  <c r="F10675" i="36"/>
  <c r="F5551" i="36"/>
  <c r="G6649" i="36"/>
  <c r="D428" i="36"/>
  <c r="G1892" i="36"/>
  <c r="G3356" i="36"/>
  <c r="D8114" i="36"/>
  <c r="E9212" i="36"/>
  <c r="F10310" i="36"/>
  <c r="G11408" i="36"/>
  <c r="G6284" i="36"/>
  <c r="D63" i="36"/>
  <c r="D4455" i="36"/>
  <c r="E7749" i="36"/>
  <c r="F8847" i="36"/>
  <c r="G9945" i="36"/>
  <c r="D7383" i="36"/>
  <c r="E12873" i="36"/>
  <c r="D1528" i="36"/>
  <c r="D2992" i="36"/>
  <c r="E4090" i="36"/>
  <c r="F5188" i="36"/>
  <c r="G8482" i="36"/>
  <c r="D11044" i="36"/>
  <c r="D5920" i="36"/>
  <c r="E7018" i="36"/>
  <c r="F12508" i="36"/>
  <c r="G431" i="36"/>
  <c r="E3725" i="36"/>
  <c r="F4823" i="36"/>
  <c r="G8117" i="36"/>
  <c r="D10679" i="36"/>
  <c r="D5555" i="36"/>
  <c r="E6653" i="36"/>
  <c r="F12143" i="36"/>
  <c r="G66" i="36"/>
  <c r="E1896" i="36"/>
  <c r="E3360" i="36"/>
  <c r="F4458" i="36"/>
  <c r="G7752" i="36"/>
  <c r="E11412" i="36"/>
  <c r="E6288" i="36"/>
  <c r="F7386" i="36"/>
  <c r="G12876" i="36"/>
  <c r="F1531" i="36"/>
  <c r="F2995" i="36"/>
  <c r="G4093" i="36"/>
  <c r="D8851" i="36"/>
  <c r="E9949" i="36"/>
  <c r="F11047" i="36"/>
  <c r="F5923" i="36"/>
  <c r="G7021" i="36"/>
  <c r="F2630" i="36"/>
  <c r="G3728" i="36"/>
  <c r="D8486" i="36"/>
  <c r="E9584" i="36"/>
  <c r="F10682" i="36"/>
  <c r="F5558" i="36"/>
  <c r="G6656" i="36"/>
  <c r="D435" i="36"/>
  <c r="G1899" i="36"/>
  <c r="G3363" i="36"/>
  <c r="D8121" i="36"/>
  <c r="E9219" i="36"/>
  <c r="F10317" i="36"/>
  <c r="G11415" i="36"/>
  <c r="G6291" i="36"/>
  <c r="D70" i="36"/>
  <c r="D4462" i="36"/>
  <c r="E7756" i="36"/>
  <c r="F8854" i="36"/>
  <c r="G9952" i="36"/>
  <c r="D7390" i="36"/>
  <c r="E12880" i="36"/>
  <c r="D4097" i="36"/>
  <c r="E5195" i="36"/>
  <c r="F8489" i="36"/>
  <c r="G9587" i="36"/>
  <c r="D7025" i="36"/>
  <c r="E12515" i="36"/>
  <c r="F438" i="36"/>
  <c r="D2634" i="36"/>
  <c r="E3732" i="36"/>
  <c r="F4830" i="36"/>
  <c r="G8124" i="36"/>
  <c r="D5562" i="36"/>
  <c r="E6660" i="36"/>
  <c r="F12150" i="36"/>
  <c r="G73" i="36"/>
  <c r="D1903" i="36"/>
  <c r="D3367" i="36"/>
  <c r="E4465" i="36"/>
  <c r="F7759" i="36"/>
  <c r="G8857" i="36"/>
  <c r="D11419" i="36"/>
  <c r="D6295" i="36"/>
  <c r="E7393" i="36"/>
  <c r="F12883" i="36"/>
  <c r="E1538" i="36"/>
  <c r="E3002" i="36"/>
  <c r="F4100" i="36"/>
  <c r="G5198" i="36"/>
  <c r="D9956" i="36"/>
  <c r="E11054" i="36"/>
  <c r="E5930" i="36"/>
  <c r="F7028" i="36"/>
  <c r="G12518" i="36"/>
  <c r="E2637" i="36"/>
  <c r="F3735" i="36"/>
  <c r="G4833" i="36"/>
  <c r="D9591" i="36"/>
  <c r="E10689" i="36"/>
  <c r="E5565" i="36"/>
  <c r="F6663" i="36"/>
  <c r="G12153" i="36"/>
  <c r="E1906" i="36"/>
  <c r="E3370" i="36"/>
  <c r="F4468" i="36"/>
  <c r="G7762" i="36"/>
  <c r="D10324" i="36"/>
  <c r="E11422" i="36"/>
  <c r="E6298" i="36"/>
  <c r="F7396" i="36"/>
  <c r="G12886" i="36"/>
  <c r="E1541" i="36"/>
  <c r="E3005" i="36"/>
  <c r="F4103" i="36"/>
  <c r="G5201" i="36"/>
  <c r="D9959" i="36"/>
  <c r="E11057" i="36"/>
  <c r="E5933" i="36"/>
  <c r="F7031" i="36"/>
  <c r="G12521" i="36"/>
  <c r="F2640" i="36"/>
  <c r="G3738" i="36"/>
  <c r="D8496" i="36"/>
  <c r="E9594" i="36"/>
  <c r="F10692" i="36"/>
  <c r="F5568" i="36"/>
  <c r="G6666" i="36"/>
  <c r="D445" i="36"/>
  <c r="G1909" i="36"/>
  <c r="G3373" i="36"/>
  <c r="D8131" i="36"/>
  <c r="E9229" i="36"/>
  <c r="F10327" i="36"/>
  <c r="G11425" i="36"/>
  <c r="G6301" i="36"/>
  <c r="D80" i="36"/>
  <c r="G1544" i="36"/>
  <c r="G3008" i="36"/>
  <c r="D7766" i="36"/>
  <c r="E8864" i="36"/>
  <c r="F9962" i="36"/>
  <c r="G11060" i="36"/>
  <c r="G5936" i="36"/>
  <c r="D12890" i="36"/>
  <c r="D4107" i="36"/>
  <c r="E5205" i="36"/>
  <c r="F8499" i="36"/>
  <c r="G9597" i="36"/>
  <c r="D7035" i="36"/>
  <c r="E12525" i="36"/>
  <c r="F448" i="36"/>
  <c r="D3742" i="36"/>
  <c r="E4840" i="36"/>
  <c r="F8134" i="36"/>
  <c r="G9232" i="36"/>
  <c r="D6670" i="36"/>
  <c r="E12160" i="36"/>
  <c r="F83" i="36"/>
  <c r="D1913" i="36"/>
  <c r="D3377" i="36"/>
  <c r="E4475" i="36"/>
  <c r="F7769" i="36"/>
  <c r="G8867" i="36"/>
  <c r="D11429" i="36"/>
  <c r="D6305" i="36"/>
  <c r="E7403" i="36"/>
  <c r="F12893" i="36"/>
  <c r="E1548" i="36"/>
  <c r="E3012" i="36"/>
  <c r="F4110" i="36"/>
  <c r="G5208" i="36"/>
  <c r="D9966" i="36"/>
  <c r="E11064" i="36"/>
  <c r="E5940" i="36"/>
  <c r="F7038" i="36"/>
  <c r="G12528" i="36"/>
  <c r="D2647" i="36"/>
  <c r="E3745" i="36"/>
  <c r="F4843" i="36"/>
  <c r="G8137" i="36"/>
  <c r="D10699" i="36"/>
  <c r="D5575" i="36"/>
  <c r="E6673" i="36"/>
  <c r="F12163" i="36"/>
  <c r="G86" i="36"/>
  <c r="F1916" i="36"/>
  <c r="F3380" i="36"/>
  <c r="G4478" i="36"/>
  <c r="D9236" i="36"/>
  <c r="E10334" i="36"/>
  <c r="F11432" i="36"/>
  <c r="F6308" i="36"/>
  <c r="G7406" i="36"/>
  <c r="E1551" i="36"/>
  <c r="E3015" i="36"/>
  <c r="F4113" i="36"/>
  <c r="G5211" i="36"/>
  <c r="D9969" i="36"/>
  <c r="E11067" i="36"/>
  <c r="E5943" i="36"/>
  <c r="F7041" i="36"/>
  <c r="G12531" i="36"/>
  <c r="E2650" i="36"/>
  <c r="F3748" i="36"/>
  <c r="G4846" i="36"/>
  <c r="D9604" i="36"/>
  <c r="E10702" i="36"/>
  <c r="E5578" i="36"/>
  <c r="F6676" i="36"/>
  <c r="G12166" i="36"/>
  <c r="G1919" i="36"/>
  <c r="G3383" i="36"/>
  <c r="D8141" i="36"/>
  <c r="E9239" i="36"/>
  <c r="F10337" i="36"/>
  <c r="G11435" i="36"/>
  <c r="G6311" i="36"/>
  <c r="D90" i="36"/>
  <c r="D4482" i="36"/>
  <c r="E7776" i="36"/>
  <c r="F8874" i="36"/>
  <c r="G9972" i="36"/>
  <c r="D7410" i="36"/>
  <c r="E12900" i="36"/>
  <c r="G2653" i="36"/>
  <c r="D5215" i="36"/>
  <c r="E8509" i="36"/>
  <c r="F9607" i="36"/>
  <c r="G10705" i="36"/>
  <c r="G5581" i="36"/>
  <c r="D12535" i="36"/>
  <c r="E458" i="36"/>
  <c r="G1922" i="36"/>
  <c r="G3386" i="36"/>
  <c r="D8144" i="36"/>
  <c r="E9242" i="36"/>
  <c r="F10340" i="36"/>
  <c r="G11438" i="36"/>
  <c r="G6314" i="36"/>
  <c r="D93" i="36"/>
  <c r="F1557" i="36"/>
  <c r="F3021" i="36"/>
  <c r="G4119" i="36"/>
  <c r="D8877" i="36"/>
  <c r="E9975" i="36"/>
  <c r="F11073" i="36"/>
  <c r="F5949" i="36"/>
  <c r="G7047" i="36"/>
  <c r="G2656" i="36"/>
  <c r="D5218" i="36"/>
  <c r="E8512" i="36"/>
  <c r="F9610" i="36"/>
  <c r="G10708" i="36"/>
  <c r="G5584" i="36"/>
  <c r="D12538" i="36"/>
  <c r="E461" i="36"/>
  <c r="D3755" i="36"/>
  <c r="E4853" i="36"/>
  <c r="F8147" i="36"/>
  <c r="G9245" i="36"/>
  <c r="D6683" i="36"/>
  <c r="E12173" i="36"/>
  <c r="F96" i="36"/>
  <c r="D1926" i="36"/>
  <c r="D3390" i="36"/>
  <c r="E4488" i="36"/>
  <c r="F7782" i="36"/>
  <c r="G8880" i="36"/>
  <c r="D11442" i="36"/>
  <c r="D6318" i="36"/>
  <c r="E7416" i="36"/>
  <c r="F12906" i="36"/>
  <c r="D1561" i="36"/>
  <c r="D3025" i="36"/>
  <c r="E4123" i="36"/>
  <c r="F5221" i="36"/>
  <c r="G8515" i="36"/>
  <c r="D11077" i="36"/>
  <c r="D5953" i="36"/>
  <c r="E7051" i="36"/>
  <c r="F12541" i="36"/>
  <c r="G464" i="36"/>
  <c r="E2660" i="36"/>
  <c r="F3758" i="36"/>
  <c r="G4856" i="36"/>
  <c r="D9614" i="36"/>
  <c r="E10712" i="36"/>
  <c r="E5588" i="36"/>
  <c r="F6686" i="36"/>
  <c r="G12176" i="36"/>
  <c r="G1929" i="36"/>
  <c r="G3393" i="36"/>
  <c r="D8151" i="36"/>
  <c r="E9249" i="36"/>
  <c r="F10347" i="36"/>
  <c r="G11445" i="36"/>
  <c r="G6321" i="36"/>
  <c r="D100" i="36"/>
  <c r="F1564" i="36"/>
  <c r="F3028" i="36"/>
  <c r="G4126" i="36"/>
  <c r="D8884" i="36"/>
  <c r="E9982" i="36"/>
  <c r="F11080" i="36"/>
  <c r="F5956" i="36"/>
  <c r="G7054" i="36"/>
  <c r="F2663" i="36"/>
  <c r="G3761" i="36"/>
  <c r="D8519" i="36"/>
  <c r="E9617" i="36"/>
  <c r="F10715" i="36"/>
  <c r="F5591" i="36"/>
  <c r="G6689" i="36"/>
  <c r="D468" i="36"/>
  <c r="F1932" i="36"/>
  <c r="F3396" i="36"/>
  <c r="G4494" i="36"/>
  <c r="D9252" i="36"/>
  <c r="E10350" i="36"/>
  <c r="F11448" i="36"/>
  <c r="F6324" i="36"/>
  <c r="G7422" i="36"/>
  <c r="G1567" i="36"/>
  <c r="G3031" i="36"/>
  <c r="D7789" i="36"/>
  <c r="E8887" i="36"/>
  <c r="F9985" i="36"/>
  <c r="G11083" i="36"/>
  <c r="G5959" i="36"/>
  <c r="D12913" i="36"/>
  <c r="G2666" i="36"/>
  <c r="D5228" i="36"/>
  <c r="E8522" i="36"/>
  <c r="F9620" i="36"/>
  <c r="G10718" i="36"/>
  <c r="G5594" i="36"/>
  <c r="D12548" i="36"/>
  <c r="E471" i="36"/>
  <c r="D4863" i="36"/>
  <c r="E8157" i="36"/>
  <c r="F9255" i="36"/>
  <c r="G10353" i="36"/>
  <c r="D12183" i="36"/>
  <c r="E106" i="36"/>
  <c r="D1936" i="36"/>
  <c r="D3400" i="36"/>
  <c r="E4498" i="36"/>
  <c r="F7792" i="36"/>
  <c r="G8890" i="36"/>
  <c r="D11452" i="36"/>
  <c r="D6328" i="36"/>
  <c r="E7426" i="36"/>
  <c r="F12916" i="36"/>
  <c r="D4133" i="36"/>
  <c r="E5231" i="36"/>
  <c r="F8525" i="36"/>
  <c r="G9623" i="36"/>
  <c r="D7061" i="36"/>
  <c r="E12551" i="36"/>
  <c r="F474" i="36"/>
  <c r="D2670" i="36"/>
  <c r="E3768" i="36"/>
  <c r="F4866" i="36"/>
  <c r="G8160" i="36"/>
  <c r="D10722" i="36"/>
  <c r="D5598" i="36"/>
  <c r="E6696" i="36"/>
  <c r="F12186" i="36"/>
  <c r="G109" i="36"/>
  <c r="E1939" i="36"/>
  <c r="E3403" i="36"/>
  <c r="F4501" i="36"/>
  <c r="G7795" i="36"/>
  <c r="D10357" i="36"/>
  <c r="E11455" i="36"/>
  <c r="E6331" i="36"/>
  <c r="F7429" i="36"/>
  <c r="G12919" i="36"/>
  <c r="F1574" i="36"/>
  <c r="F3038" i="36"/>
  <c r="G4136" i="36"/>
  <c r="D8894" i="36"/>
  <c r="E9992" i="36"/>
  <c r="F11090" i="36"/>
  <c r="F5966" i="36"/>
  <c r="G7064" i="36"/>
  <c r="D2673" i="36"/>
  <c r="E3771" i="36"/>
  <c r="F4869" i="36"/>
  <c r="G8163" i="36"/>
  <c r="D10725" i="36"/>
  <c r="D5601" i="36"/>
  <c r="E6699" i="36"/>
  <c r="F12189" i="36"/>
  <c r="G112" i="36"/>
  <c r="F1942" i="36"/>
  <c r="F3406" i="36"/>
  <c r="G4504" i="36"/>
  <c r="D9262" i="36"/>
  <c r="E10360" i="36"/>
  <c r="F11458" i="36"/>
  <c r="F6334" i="36"/>
  <c r="G7432" i="36"/>
  <c r="F1577" i="36"/>
  <c r="F3041" i="36"/>
  <c r="G4139" i="36"/>
  <c r="D8897" i="36"/>
  <c r="E9995" i="36"/>
  <c r="F11093" i="36"/>
  <c r="F5969" i="36"/>
  <c r="G7067" i="36"/>
  <c r="E2676" i="36"/>
  <c r="F3774" i="36"/>
  <c r="G4872" i="36"/>
  <c r="D9630" i="36"/>
  <c r="E10728" i="36"/>
  <c r="E5604" i="36"/>
  <c r="F6702" i="36"/>
  <c r="G12192" i="36"/>
  <c r="D4507" i="36"/>
  <c r="E7801" i="36"/>
  <c r="F8899" i="36"/>
  <c r="G9997" i="36"/>
  <c r="D7435" i="36"/>
  <c r="E12925" i="36"/>
  <c r="D4142" i="36"/>
  <c r="E5240" i="36"/>
  <c r="F8534" i="36"/>
  <c r="G9632" i="36"/>
  <c r="D7070" i="36"/>
  <c r="E12560" i="36"/>
  <c r="F483" i="36"/>
  <c r="D4875" i="36"/>
  <c r="E8169" i="36"/>
  <c r="F9267" i="36"/>
  <c r="G10365" i="36"/>
  <c r="D12195" i="36"/>
  <c r="E118" i="36"/>
  <c r="D4510" i="36"/>
  <c r="E7804" i="36"/>
  <c r="F8902" i="36"/>
  <c r="G10000" i="36"/>
  <c r="D7438" i="36"/>
  <c r="E12928" i="36"/>
  <c r="F2681" i="36"/>
  <c r="G3779" i="36"/>
  <c r="D8537" i="36"/>
  <c r="E9635" i="36"/>
  <c r="F10733" i="36"/>
  <c r="F5609" i="36"/>
  <c r="G6707" i="36"/>
  <c r="D486" i="36"/>
  <c r="F1950" i="36"/>
  <c r="F3414" i="36"/>
  <c r="G4512" i="36"/>
  <c r="D9270" i="36"/>
  <c r="E10368" i="36"/>
  <c r="F11466" i="36"/>
  <c r="F6342" i="36"/>
  <c r="G7440" i="36"/>
  <c r="F1585" i="36"/>
  <c r="F3049" i="36"/>
  <c r="G4147" i="36"/>
  <c r="D8905" i="36"/>
  <c r="E10003" i="36"/>
  <c r="F11101" i="36"/>
  <c r="F5977" i="36"/>
  <c r="G7075" i="36"/>
  <c r="E2684" i="36"/>
  <c r="F3782" i="36"/>
  <c r="G4880" i="36"/>
  <c r="D9638" i="36"/>
  <c r="E10736" i="36"/>
  <c r="E5612" i="36"/>
  <c r="F6710" i="36"/>
  <c r="G12200" i="36"/>
  <c r="D1953" i="36"/>
  <c r="D3417" i="36"/>
  <c r="E4515" i="36"/>
  <c r="F7809" i="36"/>
  <c r="G8907" i="36"/>
  <c r="D11469" i="36"/>
  <c r="D6345" i="36"/>
  <c r="E7443" i="36"/>
  <c r="F12933" i="36"/>
  <c r="G2686" i="36"/>
  <c r="D5248" i="36"/>
  <c r="E8542" i="36"/>
  <c r="F9640" i="36"/>
  <c r="G10738" i="36"/>
  <c r="G5614" i="36"/>
  <c r="D12568" i="36"/>
  <c r="E491" i="36"/>
  <c r="E1955" i="36"/>
  <c r="E3419" i="36"/>
  <c r="F4517" i="36"/>
  <c r="G7811" i="36"/>
  <c r="D10373" i="36"/>
  <c r="E11471" i="36"/>
  <c r="E6347" i="36"/>
  <c r="F7445" i="36"/>
  <c r="G12935" i="36"/>
  <c r="D1590" i="36"/>
  <c r="D3054" i="36"/>
  <c r="E4152" i="36"/>
  <c r="F5250" i="36"/>
  <c r="G8544" i="36"/>
  <c r="D11106" i="36"/>
  <c r="D5982" i="36"/>
  <c r="E7080" i="36"/>
  <c r="F12570" i="36"/>
  <c r="G493" i="36"/>
  <c r="G1957" i="36"/>
  <c r="G3421" i="36"/>
  <c r="D8179" i="36"/>
  <c r="E9277" i="36"/>
  <c r="F10375" i="36"/>
  <c r="G11473" i="36"/>
  <c r="G6349" i="36"/>
  <c r="D128" i="36"/>
  <c r="G1592" i="36"/>
  <c r="G3056" i="36"/>
  <c r="D7814" i="36"/>
  <c r="E8912" i="36"/>
  <c r="F10010" i="36"/>
  <c r="G11108" i="36"/>
  <c r="G5984" i="36"/>
  <c r="D12938" i="36"/>
  <c r="F2691" i="36"/>
  <c r="G3789" i="36"/>
  <c r="D8547" i="36"/>
  <c r="E9645" i="36"/>
  <c r="F10743" i="36"/>
  <c r="F5619" i="36"/>
  <c r="G6717" i="36"/>
  <c r="D496" i="36"/>
  <c r="F1960" i="36"/>
  <c r="F3424" i="36"/>
  <c r="G4522" i="36"/>
  <c r="D9280" i="36"/>
  <c r="E10378" i="36"/>
  <c r="F11476" i="36"/>
  <c r="F6352" i="36"/>
  <c r="G7450" i="36"/>
  <c r="D1595" i="36"/>
  <c r="D3059" i="36"/>
  <c r="E4157" i="36"/>
  <c r="F5255" i="36"/>
  <c r="G8549" i="36"/>
  <c r="D11111" i="36"/>
  <c r="D5987" i="36"/>
  <c r="E7085" i="36"/>
  <c r="F12575" i="36"/>
  <c r="G498" i="36"/>
  <c r="D3792" i="36"/>
  <c r="E4890" i="36"/>
  <c r="F8184" i="36"/>
  <c r="G9282" i="36"/>
  <c r="D6720" i="36"/>
  <c r="E12210" i="36"/>
  <c r="F133" i="36"/>
  <c r="D4525" i="36"/>
  <c r="E7819" i="36"/>
  <c r="F8917" i="36"/>
  <c r="G10015" i="36"/>
  <c r="D7453" i="36"/>
  <c r="E12943" i="36"/>
  <c r="G2696" i="36"/>
  <c r="D5258" i="36"/>
  <c r="E8552" i="36"/>
  <c r="F9650" i="36"/>
  <c r="G10748" i="36"/>
  <c r="G5624" i="36"/>
  <c r="D12578" i="36"/>
  <c r="E501" i="36"/>
  <c r="F1965" i="36"/>
  <c r="F3429" i="36"/>
  <c r="G4527" i="36"/>
  <c r="D9285" i="36"/>
  <c r="E10383" i="36"/>
  <c r="F11481" i="36"/>
  <c r="F6357" i="36"/>
  <c r="G7455" i="36"/>
  <c r="G1600" i="36"/>
  <c r="G3064" i="36"/>
  <c r="D7822" i="36"/>
  <c r="E8920" i="36"/>
  <c r="F10018" i="36"/>
  <c r="G11116" i="36"/>
  <c r="G5992" i="36"/>
  <c r="D12946" i="36"/>
  <c r="E2699" i="36"/>
  <c r="F3797" i="36"/>
  <c r="G4895" i="36"/>
  <c r="D9653" i="36"/>
  <c r="E10751" i="36"/>
  <c r="E5627" i="36"/>
  <c r="F6725" i="36"/>
  <c r="G12215" i="36"/>
  <c r="F1968" i="36"/>
  <c r="F3432" i="36"/>
  <c r="G4530" i="36"/>
  <c r="D9288" i="36"/>
  <c r="E10386" i="36"/>
  <c r="F11484" i="36"/>
  <c r="F6360" i="36"/>
  <c r="G7458" i="36"/>
  <c r="D1603" i="36"/>
  <c r="D3067" i="36"/>
  <c r="E4165" i="36"/>
  <c r="F5263" i="36"/>
  <c r="G8557" i="36"/>
  <c r="D11119" i="36"/>
  <c r="D5995" i="36"/>
  <c r="E7093" i="36"/>
  <c r="F12583" i="36"/>
  <c r="G506" i="36"/>
  <c r="E2702" i="36"/>
  <c r="F3800" i="36"/>
  <c r="G4898" i="36"/>
  <c r="D9656" i="36"/>
  <c r="E10754" i="36"/>
  <c r="E5630" i="36"/>
  <c r="F6728" i="36"/>
  <c r="G12218" i="36"/>
  <c r="D4533" i="36"/>
  <c r="E7827" i="36"/>
  <c r="F8925" i="36"/>
  <c r="G10023" i="36"/>
  <c r="D7461" i="36"/>
  <c r="E12951" i="36"/>
  <c r="G2704" i="36"/>
  <c r="D5266" i="36"/>
  <c r="E8560" i="36"/>
  <c r="F9658" i="36"/>
  <c r="G10756" i="36"/>
  <c r="G5632" i="36"/>
  <c r="D12586" i="36"/>
  <c r="E509" i="36"/>
  <c r="E1973" i="36"/>
  <c r="E3437" i="36"/>
  <c r="F4535" i="36"/>
  <c r="G7829" i="36"/>
  <c r="D10391" i="36"/>
  <c r="E11489" i="36"/>
  <c r="E6365" i="36"/>
  <c r="F7463" i="36"/>
  <c r="G12953" i="36"/>
  <c r="D1608" i="36"/>
  <c r="D3072" i="36"/>
  <c r="E4170" i="36"/>
  <c r="F5268" i="36"/>
  <c r="G8562" i="36"/>
  <c r="D11124" i="36"/>
  <c r="D6000" i="36"/>
  <c r="E7098" i="36"/>
  <c r="F12588" i="36"/>
  <c r="G511" i="36"/>
  <c r="D2707" i="36"/>
  <c r="E3805" i="36"/>
  <c r="F4903" i="36"/>
  <c r="G8197" i="36"/>
  <c r="D10759" i="36"/>
  <c r="D5635" i="36"/>
  <c r="E6733" i="36"/>
  <c r="F12223" i="36"/>
  <c r="G146" i="36"/>
  <c r="E1976" i="36"/>
  <c r="E3440" i="36"/>
  <c r="F4538" i="36"/>
  <c r="G7832" i="36"/>
  <c r="D10394" i="36"/>
  <c r="E11492" i="36"/>
  <c r="E6368" i="36"/>
  <c r="F7466" i="36"/>
  <c r="G12956" i="36"/>
  <c r="D4173" i="36"/>
  <c r="E5271" i="36"/>
  <c r="F8565" i="36"/>
  <c r="G9663" i="36"/>
  <c r="D7101" i="36"/>
  <c r="E12591" i="36"/>
  <c r="F514" i="36"/>
  <c r="D3808" i="36"/>
  <c r="E4906" i="36"/>
  <c r="F8200" i="36"/>
  <c r="G9298" i="36"/>
  <c r="D6736" i="36"/>
  <c r="E12226" i="36"/>
  <c r="F149" i="36"/>
  <c r="D1979" i="36"/>
  <c r="D3443" i="36"/>
  <c r="E4541" i="36"/>
  <c r="F7835" i="36"/>
  <c r="G8933" i="36"/>
  <c r="D11495" i="36"/>
  <c r="D6371" i="36"/>
  <c r="E7469" i="36"/>
  <c r="F12959" i="36"/>
  <c r="D1614" i="36"/>
  <c r="D3078" i="36"/>
  <c r="E4176" i="36"/>
  <c r="F5274" i="36"/>
  <c r="G8568" i="36"/>
  <c r="D11130" i="36"/>
  <c r="D6006" i="36"/>
  <c r="E7104" i="36"/>
  <c r="F12594" i="36"/>
  <c r="G517" i="36"/>
  <c r="D4909" i="36"/>
  <c r="E8203" i="36"/>
  <c r="F9301" i="36"/>
  <c r="G10399" i="36"/>
  <c r="D12229" i="36"/>
  <c r="E152" i="36"/>
  <c r="G1616" i="36"/>
  <c r="G3080" i="36"/>
  <c r="D7838" i="36"/>
  <c r="E8936" i="36"/>
  <c r="F10034" i="36"/>
  <c r="G11132" i="36"/>
  <c r="G6008" i="36"/>
  <c r="D12962" i="36"/>
  <c r="F1984" i="36"/>
  <c r="F3448" i="36"/>
  <c r="G4546" i="36"/>
  <c r="D9304" i="36"/>
  <c r="E10402" i="36"/>
  <c r="F11500" i="36"/>
  <c r="F6376" i="36"/>
  <c r="G7474" i="36"/>
  <c r="D1619" i="36"/>
  <c r="D3083" i="36"/>
  <c r="E4181" i="36"/>
  <c r="F5279" i="36"/>
  <c r="G8573" i="36"/>
  <c r="D11135" i="36"/>
  <c r="D6011" i="36"/>
  <c r="E7109" i="36"/>
  <c r="F12599" i="36"/>
  <c r="G522" i="36"/>
  <c r="D2718" i="36"/>
  <c r="E3816" i="36"/>
  <c r="F4914" i="36"/>
  <c r="G8208" i="36"/>
  <c r="D10770" i="36"/>
  <c r="D5646" i="36"/>
  <c r="E6744" i="36"/>
  <c r="F12234" i="36"/>
  <c r="G157" i="36"/>
  <c r="D4549" i="36"/>
  <c r="E7843" i="36"/>
  <c r="F8941" i="36"/>
  <c r="G10039" i="36"/>
  <c r="D7477" i="36"/>
  <c r="E12967" i="36"/>
  <c r="D1622" i="36"/>
  <c r="D3086" i="36"/>
  <c r="E4184" i="36"/>
  <c r="F5282" i="36"/>
  <c r="G8576" i="36"/>
  <c r="D11138" i="36"/>
  <c r="D6014" i="36"/>
  <c r="E7112" i="36"/>
  <c r="F12602" i="36"/>
  <c r="G525" i="36"/>
  <c r="D4917" i="36"/>
  <c r="E8211" i="36"/>
  <c r="F9309" i="36"/>
  <c r="G10407" i="36"/>
  <c r="D12237" i="36"/>
  <c r="E160" i="36"/>
  <c r="G1624" i="36"/>
  <c r="G3088" i="36"/>
  <c r="D7846" i="36"/>
  <c r="E8944" i="36"/>
  <c r="F10042" i="36"/>
  <c r="G11140" i="36"/>
  <c r="G6016" i="36"/>
  <c r="D12970" i="36"/>
  <c r="F2723" i="36"/>
  <c r="G3821" i="36"/>
  <c r="D8579" i="36"/>
  <c r="E9677" i="36"/>
  <c r="F10775" i="36"/>
  <c r="F5651" i="36"/>
  <c r="G6749" i="36"/>
  <c r="D528" i="36"/>
  <c r="E1992" i="36"/>
  <c r="E3456" i="36"/>
  <c r="F4554" i="36"/>
  <c r="G7848" i="36"/>
  <c r="D10410" i="36"/>
  <c r="E11508" i="36"/>
  <c r="E6384" i="36"/>
  <c r="F7482" i="36"/>
  <c r="G12972" i="36"/>
  <c r="D4189" i="36"/>
  <c r="E5287" i="36"/>
  <c r="F8581" i="36"/>
  <c r="G9679" i="36"/>
  <c r="D7117" i="36"/>
  <c r="E12607" i="36"/>
  <c r="F530" i="36"/>
  <c r="D3824" i="36"/>
  <c r="E4922" i="36"/>
  <c r="F8216" i="36"/>
  <c r="G9314" i="36"/>
  <c r="D6752" i="36"/>
  <c r="E12242" i="36"/>
  <c r="F165" i="36"/>
  <c r="D4557" i="36"/>
  <c r="E7851" i="36"/>
  <c r="F8949" i="36"/>
  <c r="G10047" i="36"/>
  <c r="D7485" i="36"/>
  <c r="E12975" i="36"/>
  <c r="G2728" i="36"/>
  <c r="D5290" i="36"/>
  <c r="E8584" i="36"/>
  <c r="F9682" i="36"/>
  <c r="G10780" i="36"/>
  <c r="G5656" i="36"/>
  <c r="D12610" i="36"/>
  <c r="E533" i="36"/>
  <c r="E1997" i="36"/>
  <c r="E3461" i="36"/>
  <c r="F4559" i="36"/>
  <c r="G7853" i="36"/>
  <c r="D10415" i="36"/>
  <c r="E11513" i="36"/>
  <c r="E6389" i="36"/>
  <c r="F7487" i="36"/>
  <c r="G12977" i="36"/>
  <c r="D1632" i="36"/>
  <c r="D3096" i="36"/>
  <c r="E4194" i="36"/>
  <c r="F5292" i="36"/>
  <c r="G8586" i="36"/>
  <c r="D11148" i="36"/>
  <c r="D6024" i="36"/>
  <c r="E7122" i="36"/>
  <c r="F12612" i="36"/>
  <c r="G535" i="36"/>
  <c r="D2731" i="36"/>
  <c r="E3829" i="36"/>
  <c r="F4927" i="36"/>
  <c r="G8221" i="36"/>
  <c r="D10783" i="36"/>
  <c r="D5659" i="36"/>
  <c r="E6757" i="36"/>
  <c r="F12247" i="36"/>
  <c r="G170" i="36"/>
  <c r="D2000" i="36"/>
  <c r="D3464" i="36"/>
  <c r="E4562" i="36"/>
  <c r="F7856" i="36"/>
  <c r="G8954" i="36"/>
  <c r="D11516" i="36"/>
  <c r="D6392" i="36"/>
  <c r="E7490" i="36"/>
  <c r="F12980" i="36"/>
  <c r="G2733" i="36"/>
  <c r="D5295" i="36"/>
  <c r="E8589" i="36"/>
  <c r="F9687" i="36"/>
  <c r="G10785" i="36"/>
  <c r="G5661" i="36"/>
  <c r="D12615" i="36"/>
  <c r="E538" i="36"/>
  <c r="G2002" i="36"/>
  <c r="G3466" i="36"/>
  <c r="D8224" i="36"/>
  <c r="E9322" i="36"/>
  <c r="F10420" i="36"/>
  <c r="G11518" i="36"/>
  <c r="G6394" i="36"/>
  <c r="D173" i="36"/>
  <c r="F1637" i="36"/>
  <c r="F3101" i="36"/>
  <c r="G4199" i="36"/>
  <c r="D8957" i="36"/>
  <c r="E10055" i="36"/>
  <c r="F11153" i="36"/>
  <c r="F6029" i="36"/>
  <c r="G7127" i="36"/>
  <c r="F2736" i="36"/>
  <c r="G3834" i="36"/>
  <c r="D8592" i="36"/>
  <c r="E9690" i="36"/>
  <c r="F10788" i="36"/>
  <c r="F5664" i="36"/>
  <c r="G6762" i="36"/>
  <c r="D541" i="36"/>
  <c r="E2005" i="36"/>
  <c r="E3469" i="36"/>
  <c r="F4567" i="36"/>
  <c r="G7861" i="36"/>
  <c r="D10423" i="36"/>
  <c r="E11521" i="36"/>
  <c r="E6397" i="36"/>
  <c r="F7495" i="36"/>
  <c r="G12985" i="36"/>
  <c r="D1640" i="36"/>
  <c r="D3104" i="36"/>
  <c r="E4202" i="36"/>
  <c r="F5300" i="36"/>
  <c r="G8594" i="36"/>
  <c r="D11156" i="36"/>
  <c r="D6032" i="36"/>
  <c r="E7130" i="36"/>
  <c r="F12620" i="36"/>
  <c r="G543" i="36"/>
  <c r="D3837" i="36"/>
  <c r="E4935" i="36"/>
  <c r="F8229" i="36"/>
  <c r="G9327" i="36"/>
  <c r="D6765" i="36"/>
  <c r="E12255" i="36"/>
  <c r="F178" i="36"/>
  <c r="D4205" i="36"/>
  <c r="E5303" i="36"/>
  <c r="F8597" i="36"/>
  <c r="G9695" i="36"/>
  <c r="D7133" i="36"/>
  <c r="E12623" i="36"/>
  <c r="F546" i="36"/>
  <c r="D4938" i="36"/>
  <c r="E8232" i="36"/>
  <c r="F9330" i="36"/>
  <c r="G10428" i="36"/>
  <c r="D12258" i="36"/>
  <c r="E181" i="36"/>
  <c r="D4573" i="36"/>
  <c r="E7867" i="36"/>
  <c r="F8965" i="36"/>
  <c r="G10063" i="36"/>
  <c r="D7501" i="36"/>
  <c r="E12991" i="36"/>
  <c r="G2744" i="36"/>
  <c r="D5306" i="36"/>
  <c r="E8600" i="36"/>
  <c r="F9698" i="36"/>
  <c r="G10796" i="36"/>
  <c r="G5672" i="36"/>
  <c r="D12626" i="36"/>
  <c r="E549" i="36"/>
  <c r="D4941" i="36"/>
  <c r="E8235" i="36"/>
  <c r="F9333" i="36"/>
  <c r="G10431" i="36"/>
  <c r="D12261" i="36"/>
  <c r="E184" i="36"/>
  <c r="F1648" i="36"/>
  <c r="F3112" i="36"/>
  <c r="G4210" i="36"/>
  <c r="D8968" i="36"/>
  <c r="E10066" i="36"/>
  <c r="F11164" i="36"/>
  <c r="F6040" i="36"/>
  <c r="G7138" i="36"/>
  <c r="F2747" i="36"/>
  <c r="G3845" i="36"/>
  <c r="D8603" i="36"/>
  <c r="E9701" i="36"/>
  <c r="F10799" i="36"/>
  <c r="F5675" i="36"/>
  <c r="G6773" i="36"/>
  <c r="D552" i="36"/>
  <c r="E2016" i="36"/>
  <c r="E3480" i="36"/>
  <c r="F4578" i="36"/>
  <c r="G7872" i="36"/>
  <c r="D10434" i="36"/>
  <c r="E11532" i="36"/>
  <c r="E6408" i="36"/>
  <c r="F7506" i="36"/>
  <c r="G12996" i="36"/>
  <c r="E1651" i="36"/>
  <c r="E3115" i="36"/>
  <c r="F4213" i="36"/>
  <c r="G5311" i="36"/>
  <c r="D10069" i="36"/>
  <c r="E11167" i="36"/>
  <c r="E6043" i="36"/>
  <c r="F7141" i="36"/>
  <c r="G12631" i="36"/>
  <c r="D2750" i="36"/>
  <c r="E3848" i="36"/>
  <c r="F4946" i="36"/>
  <c r="G8240" i="36"/>
  <c r="D10802" i="36"/>
  <c r="D5678" i="36"/>
  <c r="E6776" i="36"/>
  <c r="F12266" i="36"/>
  <c r="G189" i="36"/>
  <c r="D2019" i="36"/>
  <c r="D3483" i="36"/>
  <c r="E4581" i="36"/>
  <c r="F7875" i="36"/>
  <c r="G8973" i="36"/>
  <c r="D11535" i="36"/>
  <c r="D6411" i="36"/>
  <c r="E7509" i="36"/>
  <c r="F12999" i="36"/>
  <c r="D4216" i="36"/>
  <c r="E5314" i="36"/>
  <c r="F8608" i="36"/>
  <c r="G9706" i="36"/>
  <c r="D7144" i="36"/>
  <c r="E12634" i="36"/>
  <c r="F557" i="36"/>
  <c r="D4949" i="36"/>
  <c r="E8243" i="36"/>
  <c r="F9341" i="36"/>
  <c r="G10439" i="36"/>
  <c r="D12269" i="36"/>
  <c r="E192" i="36"/>
  <c r="D4584" i="36"/>
  <c r="E7878" i="36"/>
  <c r="F8976" i="36"/>
  <c r="G10074" i="36"/>
  <c r="D7512" i="36"/>
  <c r="E13002" i="36"/>
  <c r="G2755" i="36"/>
  <c r="D5317" i="36"/>
  <c r="E8611" i="36"/>
  <c r="F9709" i="36"/>
  <c r="G10807" i="36"/>
  <c r="G5683" i="36"/>
  <c r="D12637" i="36"/>
  <c r="E560" i="36"/>
  <c r="G2024" i="36"/>
  <c r="G3488" i="36"/>
  <c r="D8246" i="36"/>
  <c r="E9344" i="36"/>
  <c r="F10442" i="36"/>
  <c r="G11540" i="36"/>
  <c r="G6416" i="36"/>
  <c r="D195" i="36"/>
  <c r="D1659" i="36"/>
  <c r="D3123" i="36"/>
  <c r="E4221" i="36"/>
  <c r="F5319" i="36"/>
  <c r="G8613" i="36"/>
  <c r="D11175" i="36"/>
  <c r="D6051" i="36"/>
  <c r="E7149" i="36"/>
  <c r="F12639" i="36"/>
  <c r="G562" i="36"/>
  <c r="D3856" i="36"/>
  <c r="E4954" i="36"/>
  <c r="F8248" i="36"/>
  <c r="G9346" i="36"/>
  <c r="D6784" i="36"/>
  <c r="E12274" i="36"/>
  <c r="F197" i="36"/>
  <c r="D2027" i="36"/>
  <c r="D3491" i="36"/>
  <c r="E4589" i="36"/>
  <c r="F7883" i="36"/>
  <c r="G8981" i="36"/>
  <c r="D11543" i="36"/>
  <c r="D6419" i="36"/>
  <c r="E7517" i="36"/>
  <c r="F13007" i="36"/>
  <c r="G2760" i="36"/>
  <c r="D5322" i="36"/>
  <c r="E8616" i="36"/>
  <c r="F9714" i="36"/>
  <c r="G10812" i="36"/>
  <c r="G5688" i="36"/>
  <c r="D12642" i="36"/>
  <c r="E565" i="36"/>
  <c r="E2029" i="36"/>
  <c r="E3493" i="36"/>
  <c r="F4591" i="36"/>
  <c r="G7885" i="36"/>
  <c r="D10447" i="36"/>
  <c r="E11545" i="36"/>
  <c r="E6421" i="36"/>
  <c r="F7519" i="36"/>
  <c r="G13009" i="36"/>
  <c r="D4226" i="36"/>
  <c r="E5324" i="36"/>
  <c r="F8618" i="36"/>
  <c r="G9716" i="36"/>
  <c r="D7154" i="36"/>
  <c r="E12644" i="36"/>
  <c r="F567" i="36"/>
  <c r="D4959" i="36"/>
  <c r="E8253" i="36"/>
  <c r="F9351" i="36"/>
  <c r="G10449" i="36"/>
  <c r="D12279" i="36"/>
  <c r="E202" i="36"/>
  <c r="F1666" i="36"/>
  <c r="F3130" i="36"/>
  <c r="G4228" i="36"/>
  <c r="D8986" i="36"/>
  <c r="E10084" i="36"/>
  <c r="F11182" i="36"/>
  <c r="F6058" i="36"/>
  <c r="G7156" i="36"/>
  <c r="E2034" i="36"/>
  <c r="E3498" i="36"/>
  <c r="F4596" i="36"/>
  <c r="G7890" i="36"/>
  <c r="D10452" i="36"/>
  <c r="E11550" i="36"/>
  <c r="E6426" i="36"/>
  <c r="F7524" i="36"/>
  <c r="G13014" i="36"/>
  <c r="D1669" i="36"/>
  <c r="D3133" i="36"/>
  <c r="E4231" i="36"/>
  <c r="F5329" i="36"/>
  <c r="G8623" i="36"/>
  <c r="D11185" i="36"/>
  <c r="D6061" i="36"/>
  <c r="E7159" i="36"/>
  <c r="F12649" i="36"/>
  <c r="G572" i="36"/>
  <c r="D3866" i="36"/>
  <c r="E4964" i="36"/>
  <c r="F8258" i="36"/>
  <c r="G9356" i="36"/>
  <c r="D6794" i="36"/>
  <c r="E12284" i="36"/>
  <c r="F207" i="36"/>
  <c r="G1671" i="36"/>
  <c r="G3135" i="36"/>
  <c r="D7893" i="36"/>
  <c r="E8991" i="36"/>
  <c r="F10089" i="36"/>
  <c r="G11187" i="36"/>
  <c r="G6063" i="36"/>
  <c r="D13017" i="36"/>
  <c r="E2770" i="36"/>
  <c r="F3868" i="36"/>
  <c r="G4966" i="36"/>
  <c r="D9724" i="36"/>
  <c r="E10822" i="36"/>
  <c r="E5698" i="36"/>
  <c r="F6796" i="36"/>
  <c r="G12286" i="36"/>
  <c r="F2039" i="36"/>
  <c r="F3503" i="36"/>
  <c r="G4601" i="36"/>
  <c r="D9359" i="36"/>
  <c r="E10457" i="36"/>
  <c r="F11555" i="36"/>
  <c r="F6431" i="36"/>
  <c r="G7529" i="36"/>
  <c r="E1674" i="36"/>
  <c r="E3138" i="36"/>
  <c r="F4236" i="36"/>
  <c r="G5334" i="36"/>
  <c r="D10092" i="36"/>
  <c r="E11190" i="36"/>
  <c r="E6066" i="36"/>
  <c r="F7164" i="36"/>
  <c r="G12654" i="36"/>
  <c r="D3871" i="36"/>
  <c r="E4969" i="36"/>
  <c r="F8263" i="36"/>
  <c r="G9361" i="36"/>
  <c r="D6799" i="36"/>
  <c r="E12289" i="36"/>
  <c r="F212" i="36"/>
  <c r="G1676" i="36"/>
  <c r="G3140" i="36"/>
  <c r="D7898" i="36"/>
  <c r="E8996" i="36"/>
  <c r="F10094" i="36"/>
  <c r="G11192" i="36"/>
  <c r="G6068" i="36"/>
  <c r="D13022" i="36"/>
  <c r="F2775" i="36"/>
  <c r="G3873" i="36"/>
  <c r="D8631" i="36"/>
  <c r="E9729" i="36"/>
  <c r="F10827" i="36"/>
  <c r="F5703" i="36"/>
  <c r="G6801" i="36"/>
  <c r="D580" i="36"/>
  <c r="G2044" i="36"/>
  <c r="G3508" i="36"/>
  <c r="D8266" i="36"/>
  <c r="E9364" i="36"/>
  <c r="F10462" i="36"/>
  <c r="G11560" i="36"/>
  <c r="G6436" i="36"/>
  <c r="D215" i="36"/>
  <c r="F1679" i="36"/>
  <c r="F3143" i="36"/>
  <c r="G4241" i="36"/>
  <c r="D8999" i="36"/>
  <c r="E10097" i="36"/>
  <c r="F11195" i="36"/>
  <c r="F6071" i="36"/>
  <c r="G7169" i="36"/>
  <c r="D2778" i="36"/>
  <c r="E3876" i="36"/>
  <c r="F4974" i="36"/>
  <c r="G8268" i="36"/>
  <c r="D10830" i="36"/>
  <c r="D5706" i="36"/>
  <c r="E6804" i="36"/>
  <c r="F12294" i="36"/>
  <c r="G217" i="36"/>
  <c r="G1681" i="36"/>
  <c r="G3145" i="36"/>
  <c r="D7903" i="36"/>
  <c r="E9001" i="36"/>
  <c r="F10099" i="36"/>
  <c r="G11197" i="36"/>
  <c r="G6073" i="36"/>
  <c r="D13027" i="36"/>
  <c r="F2780" i="36"/>
  <c r="G3878" i="36"/>
  <c r="D8636" i="36"/>
  <c r="E9734" i="36"/>
  <c r="F10832" i="36"/>
  <c r="F5708" i="36"/>
  <c r="G6806" i="36"/>
  <c r="D585" i="36"/>
  <c r="D2049" i="36"/>
  <c r="D3513" i="36"/>
  <c r="E4611" i="36"/>
  <c r="F7905" i="36"/>
  <c r="G9003" i="36"/>
  <c r="D11565" i="36"/>
  <c r="D6441" i="36"/>
  <c r="E7539" i="36"/>
  <c r="F13029" i="36"/>
  <c r="D4246" i="36"/>
  <c r="E5344" i="36"/>
  <c r="F8638" i="36"/>
  <c r="G9736" i="36"/>
  <c r="D7174" i="36"/>
  <c r="E12664" i="36"/>
  <c r="F587" i="36"/>
  <c r="D3881" i="36"/>
  <c r="E4979" i="36"/>
  <c r="F8273" i="36"/>
  <c r="G9371" i="36"/>
  <c r="D6809" i="36"/>
  <c r="E12299" i="36"/>
  <c r="F222" i="36"/>
  <c r="D4614" i="36"/>
  <c r="E7908" i="36"/>
  <c r="F9006" i="36"/>
  <c r="G10104" i="36"/>
  <c r="D7542" i="36"/>
  <c r="E13032" i="36"/>
  <c r="F2785" i="36"/>
  <c r="G3883" i="36"/>
  <c r="D8641" i="36"/>
  <c r="E9739" i="36"/>
  <c r="F10837" i="36"/>
  <c r="F5713" i="36"/>
  <c r="G6811" i="36"/>
  <c r="D590" i="36"/>
  <c r="F2054" i="36"/>
  <c r="F3518" i="36"/>
  <c r="G4616" i="36"/>
  <c r="D9374" i="36"/>
  <c r="E10472" i="36"/>
  <c r="F11570" i="36"/>
  <c r="F6446" i="36"/>
  <c r="G7544" i="36"/>
  <c r="E1689" i="36"/>
  <c r="E3153" i="36"/>
  <c r="F4251" i="36"/>
  <c r="G5349" i="36"/>
  <c r="D10107" i="36"/>
  <c r="E11205" i="36"/>
  <c r="E6081" i="36"/>
  <c r="F7179" i="36"/>
  <c r="G12669" i="36"/>
  <c r="E2788" i="36"/>
  <c r="F3886" i="36"/>
  <c r="G4984" i="36"/>
  <c r="D9742" i="36"/>
  <c r="E10840" i="36"/>
  <c r="E5716" i="36"/>
  <c r="F6814" i="36"/>
  <c r="G12304" i="36"/>
  <c r="D2057" i="36"/>
  <c r="D3521" i="36"/>
  <c r="E4619" i="36"/>
  <c r="F7913" i="36"/>
  <c r="G9011" i="36"/>
  <c r="D11573" i="36"/>
  <c r="D6449" i="36"/>
  <c r="E7547" i="36"/>
  <c r="F13037" i="36"/>
  <c r="D1692" i="36"/>
  <c r="D3156" i="36"/>
  <c r="E4254" i="36"/>
  <c r="F5352" i="36"/>
  <c r="G8646" i="36"/>
  <c r="D11208" i="36"/>
  <c r="D6084" i="36"/>
  <c r="E7182" i="36"/>
  <c r="F12672" i="36"/>
  <c r="G595" i="36"/>
  <c r="D4987" i="36"/>
  <c r="E8281" i="36"/>
  <c r="F9379" i="36"/>
  <c r="G10477" i="36"/>
  <c r="D12307" i="36"/>
  <c r="E230" i="36"/>
  <c r="D2060" i="36"/>
  <c r="D3524" i="36"/>
  <c r="E4622" i="36"/>
  <c r="F7916" i="36"/>
  <c r="G9014" i="36"/>
  <c r="D11576" i="36"/>
  <c r="D6452" i="36"/>
  <c r="E7550" i="36"/>
  <c r="F13040" i="36"/>
  <c r="G2793" i="36"/>
  <c r="D5355" i="36"/>
  <c r="E8649" i="36"/>
  <c r="F9747" i="36"/>
  <c r="G10845" i="36"/>
  <c r="G5721" i="36"/>
  <c r="D12675" i="36"/>
  <c r="E598" i="36"/>
  <c r="D4990" i="36"/>
  <c r="E8284" i="36"/>
  <c r="F9382" i="36"/>
  <c r="G10480" i="36"/>
  <c r="D12310" i="36"/>
  <c r="E233" i="36"/>
  <c r="E1697" i="36"/>
  <c r="E3161" i="36"/>
  <c r="F4259" i="36"/>
  <c r="G5357" i="36"/>
  <c r="D10115" i="36"/>
  <c r="E11213" i="36"/>
  <c r="E6089" i="36"/>
  <c r="F7187" i="36"/>
  <c r="G12677" i="36"/>
  <c r="D2796" i="36"/>
  <c r="E3894" i="36"/>
  <c r="F4992" i="36"/>
  <c r="G8286" i="36"/>
  <c r="D10848" i="36"/>
  <c r="D5724" i="36"/>
  <c r="E6822" i="36"/>
  <c r="F12312" i="36"/>
  <c r="G235" i="36"/>
  <c r="D4262" i="36"/>
  <c r="E5360" i="36"/>
  <c r="F8654" i="36"/>
  <c r="G9752" i="36"/>
  <c r="D7190" i="36"/>
  <c r="E12680" i="36"/>
  <c r="F603" i="36"/>
  <c r="D4995" i="36"/>
  <c r="E8289" i="36"/>
  <c r="F9387" i="36"/>
  <c r="G10485" i="36"/>
  <c r="D12315" i="36"/>
  <c r="E238" i="36"/>
  <c r="D4630" i="36"/>
  <c r="E7924" i="36"/>
  <c r="F9022" i="36"/>
  <c r="G10120" i="36"/>
  <c r="D7558" i="36"/>
  <c r="E13048" i="36"/>
  <c r="G2801" i="36"/>
  <c r="D5363" i="36"/>
  <c r="E8657" i="36"/>
  <c r="F9755" i="36"/>
  <c r="G10853" i="36"/>
  <c r="G5729" i="36"/>
  <c r="D12683" i="36"/>
  <c r="E606" i="36"/>
  <c r="G2070" i="36"/>
  <c r="G3534" i="36"/>
  <c r="D8292" i="36"/>
  <c r="E9390" i="36"/>
  <c r="F10488" i="36"/>
  <c r="G11586" i="36"/>
  <c r="G6462" i="36"/>
  <c r="D241" i="36"/>
  <c r="F1705" i="36"/>
  <c r="F3169" i="36"/>
  <c r="G4267" i="36"/>
  <c r="D9025" i="36"/>
  <c r="E10123" i="36"/>
  <c r="F11221" i="36"/>
  <c r="F6097" i="36"/>
  <c r="G7195" i="36"/>
  <c r="E2804" i="36"/>
  <c r="F3902" i="36"/>
  <c r="G5000" i="36"/>
  <c r="D9758" i="36"/>
  <c r="E10856" i="36"/>
  <c r="E5732" i="36"/>
  <c r="F6830" i="36"/>
  <c r="G12320" i="36"/>
  <c r="E2073" i="36"/>
  <c r="E3537" i="36"/>
  <c r="F4635" i="36"/>
  <c r="G7929" i="36"/>
  <c r="D10491" i="36"/>
  <c r="E11589" i="36"/>
  <c r="E6465" i="36"/>
  <c r="F7563" i="36"/>
  <c r="G13053" i="36"/>
  <c r="D1708" i="36"/>
  <c r="D3172" i="36"/>
  <c r="E4270" i="36"/>
  <c r="F5368" i="36"/>
  <c r="G8662" i="36"/>
  <c r="D11224" i="36"/>
  <c r="D6100" i="36"/>
  <c r="E7198" i="36"/>
  <c r="F12688" i="36"/>
  <c r="G611" i="36"/>
  <c r="D3905" i="36"/>
  <c r="E5003" i="36"/>
  <c r="F8297" i="36"/>
  <c r="G9395" i="36"/>
  <c r="D6833" i="36"/>
  <c r="E12323" i="36"/>
  <c r="F246" i="36"/>
  <c r="D2076" i="36"/>
  <c r="D3540" i="36"/>
  <c r="E4638" i="36"/>
  <c r="F7932" i="36"/>
  <c r="G9030" i="36"/>
  <c r="D11592" i="36"/>
  <c r="D6468" i="36"/>
  <c r="E7566" i="36"/>
  <c r="F13056" i="36"/>
  <c r="F2809" i="36"/>
  <c r="G3907" i="36"/>
  <c r="D8665" i="36"/>
  <c r="E9763" i="36"/>
  <c r="F10861" i="36"/>
  <c r="F5737" i="36"/>
  <c r="G6835" i="36"/>
  <c r="D614" i="36"/>
  <c r="G2078" i="36"/>
  <c r="G3542" i="36"/>
  <c r="D8300" i="36"/>
  <c r="E9398" i="36"/>
  <c r="F10496" i="36"/>
  <c r="G11594" i="36"/>
  <c r="G6470" i="36"/>
  <c r="D249" i="36"/>
  <c r="F1713" i="36"/>
  <c r="F3177" i="36"/>
  <c r="G4275" i="36"/>
  <c r="D9033" i="36"/>
  <c r="E10131" i="36"/>
  <c r="F11229" i="36"/>
  <c r="F6105" i="36"/>
  <c r="G7203" i="36"/>
  <c r="D2081" i="36"/>
  <c r="D3545" i="36"/>
  <c r="E4643" i="36"/>
  <c r="F7937" i="36"/>
  <c r="G9035" i="36"/>
  <c r="D11597" i="36"/>
  <c r="D6473" i="36"/>
  <c r="E7571" i="36"/>
  <c r="F13061" i="36"/>
  <c r="D4278" i="36"/>
  <c r="E5376" i="36"/>
  <c r="F8670" i="36"/>
  <c r="G9768" i="36"/>
  <c r="D7206" i="36"/>
  <c r="E12696" i="36"/>
  <c r="F619" i="36"/>
  <c r="D5011" i="36"/>
  <c r="E8305" i="36"/>
  <c r="F9403" i="36"/>
  <c r="G10501" i="36"/>
  <c r="D12331" i="36"/>
  <c r="E254" i="36"/>
  <c r="F1718" i="36"/>
  <c r="F3182" i="36"/>
  <c r="G4280" i="36"/>
  <c r="D9038" i="36"/>
  <c r="E10136" i="36"/>
  <c r="F11234" i="36"/>
  <c r="F6110" i="36"/>
  <c r="G7208" i="36"/>
  <c r="D2817" i="36"/>
  <c r="E3915" i="36"/>
  <c r="F5013" i="36"/>
  <c r="G8307" i="36"/>
  <c r="D10869" i="36"/>
  <c r="D5745" i="36"/>
  <c r="E6843" i="36"/>
  <c r="F12333" i="36"/>
  <c r="G256" i="36"/>
  <c r="D4648" i="36"/>
  <c r="E7942" i="36"/>
  <c r="F9040" i="36"/>
  <c r="G10138" i="36"/>
  <c r="D7576" i="36"/>
  <c r="E13066" i="36"/>
  <c r="G2819" i="36"/>
  <c r="D5381" i="36"/>
  <c r="E8675" i="36"/>
  <c r="F9773" i="36"/>
  <c r="G10871" i="36"/>
  <c r="G5747" i="36"/>
  <c r="D12701" i="36"/>
  <c r="E624" i="36"/>
  <c r="G2088" i="36"/>
  <c r="G3552" i="36"/>
  <c r="D8310" i="36"/>
  <c r="E9408" i="36"/>
  <c r="F10506" i="36"/>
  <c r="G11604" i="36"/>
  <c r="G6480" i="36"/>
  <c r="D259" i="36"/>
  <c r="D2822" i="36"/>
  <c r="E3920" i="36"/>
  <c r="F5018" i="36"/>
  <c r="G8312" i="36"/>
  <c r="D10874" i="36"/>
  <c r="D5750" i="36"/>
  <c r="E6848" i="36"/>
  <c r="F12338" i="36"/>
  <c r="G261" i="36"/>
  <c r="D2091" i="36"/>
  <c r="D3555" i="36"/>
  <c r="E4653" i="36"/>
  <c r="F7947" i="36"/>
  <c r="G9045" i="36"/>
  <c r="D11607" i="36"/>
  <c r="D6483" i="36"/>
  <c r="E7581" i="36"/>
  <c r="F13071" i="36"/>
  <c r="D4288" i="36"/>
  <c r="E5386" i="36"/>
  <c r="F8680" i="36"/>
  <c r="G9778" i="36"/>
  <c r="D7216" i="36"/>
  <c r="E12706" i="36"/>
  <c r="F629" i="36"/>
  <c r="F2093" i="36"/>
  <c r="F3557" i="36"/>
  <c r="G4655" i="36"/>
  <c r="D9413" i="36"/>
  <c r="E10511" i="36"/>
  <c r="F11609" i="36"/>
  <c r="F6485" i="36"/>
  <c r="G7583" i="36"/>
  <c r="E1728" i="36"/>
  <c r="E3192" i="36"/>
  <c r="F4290" i="36"/>
  <c r="G5388" i="36"/>
  <c r="D10146" i="36"/>
  <c r="E11244" i="36"/>
  <c r="E6120" i="36"/>
  <c r="F7218" i="36"/>
  <c r="G12708" i="36"/>
  <c r="D2827" i="36"/>
  <c r="E3925" i="36"/>
  <c r="F5023" i="36"/>
  <c r="G8317" i="36"/>
  <c r="D10879" i="36"/>
  <c r="D5755" i="36"/>
  <c r="E6853" i="36"/>
  <c r="F12343" i="36"/>
  <c r="G266" i="36"/>
  <c r="D1731" i="36"/>
  <c r="D3195" i="36"/>
  <c r="E4293" i="36"/>
  <c r="F5391" i="36"/>
  <c r="G8685" i="36"/>
  <c r="D11247" i="36"/>
  <c r="D6123" i="36"/>
  <c r="E7221" i="36"/>
  <c r="F12711" i="36"/>
  <c r="G634" i="36"/>
  <c r="D5026" i="36"/>
  <c r="E8320" i="36"/>
  <c r="F9418" i="36"/>
  <c r="G10516" i="36"/>
  <c r="D12346" i="36"/>
  <c r="E269" i="36"/>
  <c r="D4661" i="36"/>
  <c r="E7955" i="36"/>
  <c r="F9053" i="36"/>
  <c r="G10151" i="36"/>
  <c r="D7589" i="36"/>
  <c r="E13079" i="36"/>
  <c r="D4296" i="36"/>
  <c r="E5394" i="36"/>
  <c r="F8688" i="36"/>
  <c r="G9786" i="36"/>
  <c r="D7224" i="36"/>
  <c r="E12714" i="36"/>
  <c r="F637" i="36"/>
  <c r="D5029" i="36"/>
  <c r="E8323" i="36"/>
  <c r="F9421" i="36"/>
  <c r="G10519" i="36"/>
  <c r="D12349" i="36"/>
  <c r="E272" i="36"/>
  <c r="D2836" i="36"/>
  <c r="E3934" i="36"/>
  <c r="F5032" i="36"/>
  <c r="G8326" i="36"/>
  <c r="D10888" i="36"/>
  <c r="D5764" i="36"/>
  <c r="E6862" i="36"/>
  <c r="F12352" i="36"/>
  <c r="G275" i="36"/>
  <c r="D2105" i="36"/>
  <c r="D3569" i="36"/>
  <c r="E4667" i="36"/>
  <c r="F7961" i="36"/>
  <c r="G9059" i="36"/>
  <c r="D11621" i="36"/>
  <c r="D6497" i="36"/>
  <c r="E7595" i="36"/>
  <c r="F13085" i="36"/>
  <c r="G2838" i="36"/>
  <c r="D5400" i="36"/>
  <c r="E8694" i="36"/>
  <c r="F9792" i="36"/>
  <c r="G10890" i="36"/>
  <c r="G5766" i="36"/>
  <c r="D12720" i="36"/>
  <c r="E643" i="36"/>
  <c r="D3940" i="36"/>
  <c r="E5038" i="36"/>
  <c r="F8332" i="36"/>
  <c r="G9430" i="36"/>
  <c r="D6868" i="36"/>
  <c r="E12358" i="36"/>
  <c r="F281" i="36"/>
  <c r="D1746" i="36"/>
  <c r="D3210" i="36"/>
  <c r="E4308" i="36"/>
  <c r="F5406" i="36"/>
  <c r="G8700" i="36"/>
  <c r="D11262" i="36"/>
  <c r="D6138" i="36"/>
  <c r="E7236" i="36"/>
  <c r="F12726" i="36"/>
  <c r="G649" i="36"/>
  <c r="D2845" i="36"/>
  <c r="E3943" i="36"/>
  <c r="F5041" i="36"/>
  <c r="G8335" i="36"/>
  <c r="D10897" i="36"/>
  <c r="D5773" i="36"/>
  <c r="E6871" i="36"/>
  <c r="F12361" i="36"/>
  <c r="G284" i="36"/>
  <c r="G1752" i="36"/>
  <c r="G3216" i="36"/>
  <c r="D7974" i="36"/>
  <c r="E9072" i="36"/>
  <c r="F10170" i="36"/>
  <c r="G11268" i="36"/>
  <c r="XI294" i="35"/>
  <c r="K6144" i="36" s="1"/>
  <c r="G6144" i="36"/>
  <c r="D13098" i="36"/>
  <c r="G2851" i="36"/>
  <c r="D5413" i="36"/>
  <c r="E8707" i="36"/>
  <c r="F9805" i="36"/>
  <c r="G10903" i="36"/>
  <c r="G5779" i="36"/>
  <c r="D12733" i="36"/>
  <c r="E656" i="36"/>
  <c r="D1756" i="36"/>
  <c r="D3220" i="36"/>
  <c r="E4318" i="36"/>
  <c r="F5416" i="36"/>
  <c r="G8710" i="36"/>
  <c r="D11272" i="36"/>
  <c r="XF298" i="35"/>
  <c r="H6148" i="36" s="1"/>
  <c r="D6148" i="36"/>
  <c r="ZU298" i="35"/>
  <c r="I7246" i="36" s="1"/>
  <c r="E7246" i="36"/>
  <c r="F12736" i="36"/>
  <c r="G659" i="36"/>
  <c r="E2855" i="36"/>
  <c r="F3953" i="36"/>
  <c r="G5051" i="36"/>
  <c r="D9809" i="36"/>
  <c r="E10907" i="36"/>
  <c r="E5783" i="36"/>
  <c r="YZ299" i="35"/>
  <c r="J6881" i="36" s="1"/>
  <c r="F6881" i="36"/>
  <c r="G12371" i="36"/>
  <c r="G8055" i="36"/>
  <c r="G6958" i="36"/>
  <c r="E5130" i="36"/>
  <c r="G2936" i="36"/>
  <c r="F6597" i="36"/>
  <c r="E13" i="36"/>
  <c r="D5138" i="36"/>
  <c r="F5141" i="36"/>
  <c r="F19" i="36"/>
  <c r="G12464" i="36"/>
  <c r="G10270" i="36"/>
  <c r="E4783" i="36"/>
  <c r="E6248" i="36"/>
  <c r="G8080" i="36"/>
  <c r="G7349" i="36"/>
  <c r="F2593" i="36"/>
  <c r="G11378" i="36"/>
  <c r="D5890" i="36"/>
  <c r="E4428" i="36"/>
  <c r="D9919" i="36"/>
  <c r="G6626" i="36"/>
  <c r="G6994" i="36"/>
  <c r="D3702" i="36"/>
  <c r="E6265" i="36"/>
  <c r="G46" i="36"/>
  <c r="E8831" i="36"/>
  <c r="F8834" i="36"/>
  <c r="E7005" i="36"/>
  <c r="F53" i="36"/>
  <c r="F2982" i="36"/>
  <c r="D7377" i="36"/>
  <c r="E10673" i="36"/>
  <c r="F6282" i="36"/>
  <c r="E4456" i="36"/>
  <c r="F5924" i="36"/>
  <c r="F9220" i="36"/>
  <c r="F5196" i="36"/>
  <c r="E12151" i="36"/>
  <c r="E3003" i="36"/>
  <c r="F4834" i="36"/>
  <c r="D10325" i="36"/>
  <c r="F2641" i="36"/>
  <c r="E5206" i="36"/>
  <c r="E12161" i="36"/>
  <c r="F5209" i="36"/>
  <c r="E1917" i="36"/>
  <c r="E5944" i="36"/>
  <c r="D4848" i="36"/>
  <c r="D12901" i="36"/>
  <c r="F8513" i="36"/>
  <c r="F7783" i="36"/>
  <c r="F2661" i="36"/>
  <c r="F3029" i="36"/>
  <c r="G12180" i="36"/>
  <c r="D7790" i="36"/>
  <c r="G9256" i="36"/>
  <c r="E4134" i="36"/>
  <c r="F3404" i="36"/>
  <c r="F12555" i="36"/>
  <c r="E10361" i="36"/>
  <c r="G10363" i="36"/>
  <c r="G2679" i="36"/>
  <c r="E119" i="36"/>
  <c r="D9636" i="36"/>
  <c r="G5246" i="36"/>
  <c r="D7810" i="36"/>
  <c r="F12203" i="36"/>
  <c r="F2689" i="36"/>
  <c r="E10011" i="36"/>
  <c r="F12941" i="36"/>
  <c r="D12944" i="36"/>
  <c r="E9286" i="36"/>
  <c r="G12581" i="36"/>
  <c r="E11120" i="36"/>
  <c r="E6731" i="36"/>
  <c r="D6001" i="36"/>
  <c r="G10029" i="36"/>
  <c r="D11496" i="36"/>
  <c r="E9302" i="36"/>
  <c r="E2716" i="36"/>
  <c r="G8939" i="36"/>
  <c r="D1988" i="36"/>
  <c r="D4190" i="36"/>
  <c r="E8950" i="36"/>
  <c r="F12245" i="36"/>
  <c r="G8587" i="36"/>
  <c r="F6395" i="36"/>
  <c r="F12253" i="36"/>
  <c r="E5301" i="36"/>
  <c r="D5304" i="36"/>
  <c r="E3481" i="36"/>
  <c r="E4947" i="36"/>
  <c r="D5315" i="36"/>
  <c r="G1657" i="36"/>
  <c r="F198" i="36"/>
  <c r="F4957" i="36"/>
  <c r="G10082" i="36"/>
  <c r="D10818" i="36"/>
  <c r="D4232" i="36"/>
  <c r="E2771" i="36"/>
  <c r="F7530" i="36"/>
  <c r="G11558" i="36"/>
  <c r="F3509" i="36"/>
  <c r="G583" i="36"/>
  <c r="E4977" i="36"/>
  <c r="E12665" i="36"/>
  <c r="G5350" i="36"/>
  <c r="F13038" i="36"/>
  <c r="G1695" i="36"/>
  <c r="E599" i="36"/>
  <c r="G8652" i="36"/>
  <c r="E6831" i="36"/>
  <c r="G9396" i="36"/>
  <c r="D615" i="36"/>
  <c r="D5377" i="36"/>
  <c r="F10872" i="36"/>
  <c r="D3188" i="36"/>
  <c r="D4654" i="36"/>
  <c r="G12341" i="36"/>
  <c r="E7219" i="36"/>
  <c r="D6489" i="36"/>
  <c r="G2833" i="36"/>
  <c r="F276" i="36"/>
  <c r="D2" i="36"/>
  <c r="F2564" i="36"/>
  <c r="D8420" i="36"/>
  <c r="E9518" i="36"/>
  <c r="F10616" i="36"/>
  <c r="G6590" i="36"/>
  <c r="F1833" i="36"/>
  <c r="F3297" i="36"/>
  <c r="G4395" i="36"/>
  <c r="D9153" i="36"/>
  <c r="E10251" i="36"/>
  <c r="F11349" i="36"/>
  <c r="F6225" i="36"/>
  <c r="G7323" i="36"/>
  <c r="D1468" i="36"/>
  <c r="G2566" i="36"/>
  <c r="D5128" i="36"/>
  <c r="E8422" i="36"/>
  <c r="F9520" i="36"/>
  <c r="G10618" i="36"/>
  <c r="G5494" i="36"/>
  <c r="D12448" i="36"/>
  <c r="E371" i="36"/>
  <c r="E1835" i="36"/>
  <c r="E7691" i="36"/>
  <c r="F8789" i="36"/>
  <c r="G9887" i="36"/>
  <c r="D7325" i="36"/>
  <c r="E12815" i="36"/>
  <c r="D2568" i="36"/>
  <c r="E3666" i="36"/>
  <c r="F4764" i="36"/>
  <c r="G8058" i="36"/>
  <c r="D10620" i="36"/>
  <c r="D5496" i="36"/>
  <c r="E6594" i="36"/>
  <c r="G7" i="36"/>
  <c r="E1837" i="36"/>
  <c r="E3301" i="36"/>
  <c r="F4399" i="36"/>
  <c r="G7693" i="36"/>
  <c r="D10255" i="36"/>
  <c r="E11353" i="36"/>
  <c r="E6229" i="36"/>
  <c r="F7327" i="36"/>
  <c r="G12817" i="36"/>
  <c r="D4034" i="36"/>
  <c r="E5132" i="36"/>
  <c r="F8426" i="36"/>
  <c r="G9524" i="36"/>
  <c r="D6962" i="36"/>
  <c r="E12452" i="36"/>
  <c r="F375" i="36"/>
  <c r="G3303" i="36"/>
  <c r="D8061" i="36"/>
  <c r="E9159" i="36"/>
  <c r="G11355" i="36"/>
  <c r="G6231" i="36"/>
  <c r="D10" i="36"/>
  <c r="E1474" i="36"/>
  <c r="D2938" i="36"/>
  <c r="E4036" i="36"/>
  <c r="F5134" i="36"/>
  <c r="G8428" i="36"/>
  <c r="D10990" i="36"/>
  <c r="E6964" i="36"/>
  <c r="F12454" i="36"/>
  <c r="G377" i="36"/>
  <c r="D3671" i="36"/>
  <c r="F8063" i="36"/>
  <c r="G9161" i="36"/>
  <c r="D6599" i="36"/>
  <c r="E12089" i="36"/>
  <c r="F12" i="36"/>
  <c r="D1842" i="36"/>
  <c r="D3306" i="36"/>
  <c r="E4404" i="36"/>
  <c r="F7698" i="36"/>
  <c r="G8796" i="36"/>
  <c r="D11358" i="36"/>
  <c r="D6234" i="36"/>
  <c r="E7332" i="36"/>
  <c r="F12822" i="36"/>
  <c r="E1477" i="36"/>
  <c r="D2941" i="36"/>
  <c r="E4039" i="36"/>
  <c r="F5137" i="36"/>
  <c r="G8431" i="36"/>
  <c r="D10993" i="36"/>
  <c r="D5869" i="36"/>
  <c r="E6967" i="36"/>
  <c r="F12457" i="36"/>
  <c r="G380" i="36"/>
  <c r="D3674" i="36"/>
  <c r="E4772" i="36"/>
  <c r="F8066" i="36"/>
  <c r="G9164" i="36"/>
  <c r="D6602" i="36"/>
  <c r="E12092" i="36"/>
  <c r="F15" i="36"/>
  <c r="E1845" i="36"/>
  <c r="E3309" i="36"/>
  <c r="F4407" i="36"/>
  <c r="G7701" i="36"/>
  <c r="D10263" i="36"/>
  <c r="E11361" i="36"/>
  <c r="E6237" i="36"/>
  <c r="F7335" i="36"/>
  <c r="G12825" i="36"/>
  <c r="D1480" i="36"/>
  <c r="D2944" i="36"/>
  <c r="E4042" i="36"/>
  <c r="F5140" i="36"/>
  <c r="G8434" i="36"/>
  <c r="D10996" i="36"/>
  <c r="D5872" i="36"/>
  <c r="E6970" i="36"/>
  <c r="F12460" i="36"/>
  <c r="G383" i="36"/>
  <c r="E2579" i="36"/>
  <c r="F3677" i="36"/>
  <c r="G4775" i="36"/>
  <c r="D9533" i="36"/>
  <c r="E10631" i="36"/>
  <c r="E5507" i="36"/>
  <c r="F6605" i="36"/>
  <c r="G12095" i="36"/>
  <c r="E1848" i="36"/>
  <c r="E3312" i="36"/>
  <c r="F4410" i="36"/>
  <c r="G7704" i="36"/>
  <c r="D10266" i="36"/>
  <c r="E11364" i="36"/>
  <c r="E6240" i="36"/>
  <c r="F7338" i="36"/>
  <c r="G12828" i="36"/>
  <c r="F1483" i="36"/>
  <c r="F2947" i="36"/>
  <c r="G4045" i="36"/>
  <c r="D8803" i="36"/>
  <c r="E9901" i="36"/>
  <c r="F10999" i="36"/>
  <c r="F5875" i="36"/>
  <c r="G6973" i="36"/>
  <c r="F2582" i="36"/>
  <c r="G3680" i="36"/>
  <c r="D8438" i="36"/>
  <c r="E9536" i="36"/>
  <c r="F10634" i="36"/>
  <c r="F5510" i="36"/>
  <c r="G6608" i="36"/>
  <c r="D387" i="36"/>
  <c r="D4779" i="36"/>
  <c r="E8073" i="36"/>
  <c r="F9171" i="36"/>
  <c r="G10269" i="36"/>
  <c r="D12099" i="36"/>
  <c r="E22" i="36"/>
  <c r="D1852" i="36"/>
  <c r="D3316" i="36"/>
  <c r="E4414" i="36"/>
  <c r="F7708" i="36"/>
  <c r="G8806" i="36"/>
  <c r="D11368" i="36"/>
  <c r="D6244" i="36"/>
  <c r="E7342" i="36"/>
  <c r="F12832" i="36"/>
  <c r="D1487" i="36"/>
  <c r="D2951" i="36"/>
  <c r="E4049" i="36"/>
  <c r="F5147" i="36"/>
  <c r="G8441" i="36"/>
  <c r="D11003" i="36"/>
  <c r="D5879" i="36"/>
  <c r="E6977" i="36"/>
  <c r="F12467" i="36"/>
  <c r="G390" i="36"/>
  <c r="D3684" i="36"/>
  <c r="E4782" i="36"/>
  <c r="F8076" i="36"/>
  <c r="G9174" i="36"/>
  <c r="D6612" i="36"/>
  <c r="E12102" i="36"/>
  <c r="F25" i="36"/>
  <c r="E1855" i="36"/>
  <c r="E3319" i="36"/>
  <c r="F4417" i="36"/>
  <c r="G7711" i="36"/>
  <c r="D10273" i="36"/>
  <c r="E11371" i="36"/>
  <c r="E6247" i="36"/>
  <c r="F7345" i="36"/>
  <c r="G12835" i="36"/>
  <c r="F1490" i="36"/>
  <c r="F2954" i="36"/>
  <c r="G4052" i="36"/>
  <c r="D8810" i="36"/>
  <c r="E9908" i="36"/>
  <c r="F11006" i="36"/>
  <c r="F5882" i="36"/>
  <c r="G6980" i="36"/>
  <c r="E2589" i="36"/>
  <c r="F3687" i="36"/>
  <c r="G4785" i="36"/>
  <c r="D9543" i="36"/>
  <c r="E10641" i="36"/>
  <c r="E5517" i="36"/>
  <c r="F6615" i="36"/>
  <c r="G12105" i="36"/>
  <c r="F1858" i="36"/>
  <c r="F3322" i="36"/>
  <c r="G4420" i="36"/>
  <c r="D9178" i="36"/>
  <c r="E10276" i="36"/>
  <c r="F11374" i="36"/>
  <c r="F6250" i="36"/>
  <c r="G7348" i="36"/>
  <c r="G1493" i="36"/>
  <c r="G2957" i="36"/>
  <c r="D7715" i="36"/>
  <c r="E8813" i="36"/>
  <c r="F9911" i="36"/>
  <c r="G11009" i="36"/>
  <c r="G5885" i="36"/>
  <c r="D12839" i="36"/>
  <c r="D4056" i="36"/>
  <c r="E5154" i="36"/>
  <c r="F8448" i="36"/>
  <c r="G9546" i="36"/>
  <c r="D6984" i="36"/>
  <c r="E12474" i="36"/>
  <c r="F397" i="36"/>
  <c r="D4789" i="36"/>
  <c r="E8083" i="36"/>
  <c r="F9181" i="36"/>
  <c r="G10279" i="36"/>
  <c r="D12109" i="36"/>
  <c r="E32" i="36"/>
  <c r="D4424" i="36"/>
  <c r="E7718" i="36"/>
  <c r="F8816" i="36"/>
  <c r="G9914" i="36"/>
  <c r="D7352" i="36"/>
  <c r="E12842" i="36"/>
  <c r="D1497" i="36"/>
  <c r="D2961" i="36"/>
  <c r="E4059" i="36"/>
  <c r="F5157" i="36"/>
  <c r="G8451" i="36"/>
  <c r="D11013" i="36"/>
  <c r="D5889" i="36"/>
  <c r="E6987" i="36"/>
  <c r="F12477" i="36"/>
  <c r="G400" i="36"/>
  <c r="E2596" i="36"/>
  <c r="F3694" i="36"/>
  <c r="G4792" i="36"/>
  <c r="D9550" i="36"/>
  <c r="E10648" i="36"/>
  <c r="E5524" i="36"/>
  <c r="F6622" i="36"/>
  <c r="G12112" i="36"/>
  <c r="E1865" i="36"/>
  <c r="E3329" i="36"/>
  <c r="F4427" i="36"/>
  <c r="G7721" i="36"/>
  <c r="D10283" i="36"/>
  <c r="E11381" i="36"/>
  <c r="E6257" i="36"/>
  <c r="F7355" i="36"/>
  <c r="G12845" i="36"/>
  <c r="E1500" i="36"/>
  <c r="E2964" i="36"/>
  <c r="F4062" i="36"/>
  <c r="G5160" i="36"/>
  <c r="D9918" i="36"/>
  <c r="E11016" i="36"/>
  <c r="E5892" i="36"/>
  <c r="F6990" i="36"/>
  <c r="G12480" i="36"/>
  <c r="F2599" i="36"/>
  <c r="G3697" i="36"/>
  <c r="D8455" i="36"/>
  <c r="E9553" i="36"/>
  <c r="F10651" i="36"/>
  <c r="F5527" i="36"/>
  <c r="G6625" i="36"/>
  <c r="D404" i="36"/>
  <c r="D4796" i="36"/>
  <c r="E8090" i="36"/>
  <c r="F9188" i="36"/>
  <c r="G10286" i="36"/>
  <c r="D12116" i="36"/>
  <c r="E39" i="36"/>
  <c r="D4431" i="36"/>
  <c r="E7725" i="36"/>
  <c r="F8823" i="36"/>
  <c r="G9921" i="36"/>
  <c r="D7359" i="36"/>
  <c r="E12849" i="36"/>
  <c r="G2602" i="36"/>
  <c r="D5164" i="36"/>
  <c r="E8458" i="36"/>
  <c r="F9556" i="36"/>
  <c r="G10654" i="36"/>
  <c r="G5530" i="36"/>
  <c r="D12484" i="36"/>
  <c r="E407" i="36"/>
  <c r="D3701" i="36"/>
  <c r="E4799" i="36"/>
  <c r="F8093" i="36"/>
  <c r="G9191" i="36"/>
  <c r="D6629" i="36"/>
  <c r="E12119" i="36"/>
  <c r="F42" i="36"/>
  <c r="E1872" i="36"/>
  <c r="E3336" i="36"/>
  <c r="F4434" i="36"/>
  <c r="G7728" i="36"/>
  <c r="D10290" i="36"/>
  <c r="E11388" i="36"/>
  <c r="E6264" i="36"/>
  <c r="F7362" i="36"/>
  <c r="G12852" i="36"/>
  <c r="F1507" i="36"/>
  <c r="F2971" i="36"/>
  <c r="G4069" i="36"/>
  <c r="D8827" i="36"/>
  <c r="E9925" i="36"/>
  <c r="F11023" i="36"/>
  <c r="F5899" i="36"/>
  <c r="G6997" i="36"/>
  <c r="D2606" i="36"/>
  <c r="E3704" i="36"/>
  <c r="F4802" i="36"/>
  <c r="G8096" i="36"/>
  <c r="D10658" i="36"/>
  <c r="D5534" i="36"/>
  <c r="E6632" i="36"/>
  <c r="F12122" i="36"/>
  <c r="G45" i="36"/>
  <c r="F1875" i="36"/>
  <c r="F3339" i="36"/>
  <c r="G4437" i="36"/>
  <c r="D9195" i="36"/>
  <c r="E10293" i="36"/>
  <c r="F11391" i="36"/>
  <c r="F6267" i="36"/>
  <c r="G7365" i="36"/>
  <c r="G1510" i="36"/>
  <c r="G2974" i="36"/>
  <c r="D7732" i="36"/>
  <c r="E8830" i="36"/>
  <c r="F9928" i="36"/>
  <c r="G11026" i="36"/>
  <c r="G5902" i="36"/>
  <c r="D12856" i="36"/>
  <c r="D4073" i="36"/>
  <c r="E5171" i="36"/>
  <c r="F8465" i="36"/>
  <c r="G9563" i="36"/>
  <c r="D7001" i="36"/>
  <c r="E12491" i="36"/>
  <c r="F414" i="36"/>
  <c r="G1878" i="36"/>
  <c r="G3342" i="36"/>
  <c r="D8100" i="36"/>
  <c r="E9198" i="36"/>
  <c r="F10296" i="36"/>
  <c r="G11394" i="36"/>
  <c r="G6270" i="36"/>
  <c r="D49" i="36"/>
  <c r="D4441" i="36"/>
  <c r="E7735" i="36"/>
  <c r="F8833" i="36"/>
  <c r="G9931" i="36"/>
  <c r="D7369" i="36"/>
  <c r="E12859" i="36"/>
  <c r="D1514" i="36"/>
  <c r="D2978" i="36"/>
  <c r="E4076" i="36"/>
  <c r="F5174" i="36"/>
  <c r="G8468" i="36"/>
  <c r="D11030" i="36"/>
  <c r="D5906" i="36"/>
  <c r="E7004" i="36"/>
  <c r="F12494" i="36"/>
  <c r="G417" i="36"/>
  <c r="E2613" i="36"/>
  <c r="F3711" i="36"/>
  <c r="G4809" i="36"/>
  <c r="D9567" i="36"/>
  <c r="E10665" i="36"/>
  <c r="E5541" i="36"/>
  <c r="F6639" i="36"/>
  <c r="G12129" i="36"/>
  <c r="E1882" i="36"/>
  <c r="E3346" i="36"/>
  <c r="F4444" i="36"/>
  <c r="G7738" i="36"/>
  <c r="E11398" i="36"/>
  <c r="E6274" i="36"/>
  <c r="F7372" i="36"/>
  <c r="G12862" i="36"/>
  <c r="F1517" i="36"/>
  <c r="F2981" i="36"/>
  <c r="G4079" i="36"/>
  <c r="E9935" i="36"/>
  <c r="F11033" i="36"/>
  <c r="F5909" i="36"/>
  <c r="G7007" i="36"/>
  <c r="G2616" i="36"/>
  <c r="D5178" i="36"/>
  <c r="E8472" i="36"/>
  <c r="F9570" i="36"/>
  <c r="G10668" i="36"/>
  <c r="G5544" i="36"/>
  <c r="D12498" i="36"/>
  <c r="E421" i="36"/>
  <c r="D3715" i="36"/>
  <c r="E4813" i="36"/>
  <c r="F8107" i="36"/>
  <c r="G9205" i="36"/>
  <c r="D6643" i="36"/>
  <c r="E12133" i="36"/>
  <c r="F56" i="36"/>
  <c r="D1886" i="36"/>
  <c r="D3350" i="36"/>
  <c r="E4448" i="36"/>
  <c r="F7742" i="36"/>
  <c r="G8840" i="36"/>
  <c r="D11402" i="36"/>
  <c r="D6278" i="36"/>
  <c r="E7376" i="36"/>
  <c r="F12866" i="36"/>
  <c r="D1521" i="36"/>
  <c r="D2985" i="36"/>
  <c r="E4083" i="36"/>
  <c r="F5181" i="36"/>
  <c r="G8475" i="36"/>
  <c r="D11037" i="36"/>
  <c r="D5913" i="36"/>
  <c r="E7011" i="36"/>
  <c r="F12501" i="36"/>
  <c r="G424" i="36"/>
  <c r="E2620" i="36"/>
  <c r="F3718" i="36"/>
  <c r="G4816" i="36"/>
  <c r="D9574" i="36"/>
  <c r="E10672" i="36"/>
  <c r="E5548" i="36"/>
  <c r="F6646" i="36"/>
  <c r="G12136" i="36"/>
  <c r="G1889" i="36"/>
  <c r="G3353" i="36"/>
  <c r="D8111" i="36"/>
  <c r="E9209" i="36"/>
  <c r="F10307" i="36"/>
  <c r="G11405" i="36"/>
  <c r="G6281" i="36"/>
  <c r="D60" i="36"/>
  <c r="G1524" i="36"/>
  <c r="G2988" i="36"/>
  <c r="D7746" i="36"/>
  <c r="E8844" i="36"/>
  <c r="F9942" i="36"/>
  <c r="G11040" i="36"/>
  <c r="G5916" i="36"/>
  <c r="D12870" i="36"/>
  <c r="G2623" i="36"/>
  <c r="D5185" i="36"/>
  <c r="E8479" i="36"/>
  <c r="F9577" i="36"/>
  <c r="G10675" i="36"/>
  <c r="G5551" i="36"/>
  <c r="D12505" i="36"/>
  <c r="E428" i="36"/>
  <c r="D4820" i="36"/>
  <c r="E8114" i="36"/>
  <c r="F9212" i="36"/>
  <c r="G10310" i="36"/>
  <c r="D12140" i="36"/>
  <c r="E63" i="36"/>
  <c r="D1893" i="36"/>
  <c r="D3357" i="36"/>
  <c r="E4455" i="36"/>
  <c r="F7749" i="36"/>
  <c r="G8847" i="36"/>
  <c r="D11409" i="36"/>
  <c r="D6285" i="36"/>
  <c r="E7383" i="36"/>
  <c r="F12873" i="36"/>
  <c r="E1528" i="36"/>
  <c r="E2992" i="36"/>
  <c r="F4090" i="36"/>
  <c r="G5188" i="36"/>
  <c r="D9946" i="36"/>
  <c r="E11044" i="36"/>
  <c r="E5920" i="36"/>
  <c r="F7018" i="36"/>
  <c r="G12508" i="36"/>
  <c r="E2627" i="36"/>
  <c r="F3725" i="36"/>
  <c r="G4823" i="36"/>
  <c r="D9581" i="36"/>
  <c r="E10679" i="36"/>
  <c r="E5555" i="36"/>
  <c r="F6653" i="36"/>
  <c r="G12143" i="36"/>
  <c r="F1896" i="36"/>
  <c r="F3360" i="36"/>
  <c r="G4458" i="36"/>
  <c r="E10314" i="36"/>
  <c r="F11412" i="36"/>
  <c r="F6288" i="36"/>
  <c r="G7386" i="36"/>
  <c r="G1531" i="36"/>
  <c r="G2995" i="36"/>
  <c r="D7753" i="36"/>
  <c r="E8851" i="36"/>
  <c r="F9949" i="36"/>
  <c r="G11047" i="36"/>
  <c r="G5923" i="36"/>
  <c r="D12877" i="36"/>
  <c r="G2630" i="36"/>
  <c r="D5192" i="36"/>
  <c r="E8486" i="36"/>
  <c r="F9584" i="36"/>
  <c r="G10682" i="36"/>
  <c r="G5558" i="36"/>
  <c r="D12512" i="36"/>
  <c r="E435" i="36"/>
  <c r="D4827" i="36"/>
  <c r="E8121" i="36"/>
  <c r="F9219" i="36"/>
  <c r="G10317" i="36"/>
  <c r="D12147" i="36"/>
  <c r="E70" i="36"/>
  <c r="D1900" i="36"/>
  <c r="D3364" i="36"/>
  <c r="E4462" i="36"/>
  <c r="F7756" i="36"/>
  <c r="G8854" i="36"/>
  <c r="D11416" i="36"/>
  <c r="D6292" i="36"/>
  <c r="E7390" i="36"/>
  <c r="F12880" i="36"/>
  <c r="D1535" i="36"/>
  <c r="D2999" i="36"/>
  <c r="E4097" i="36"/>
  <c r="F5195" i="36"/>
  <c r="G8489" i="36"/>
  <c r="D11051" i="36"/>
  <c r="D5927" i="36"/>
  <c r="E7025" i="36"/>
  <c r="F12515" i="36"/>
  <c r="G438" i="36"/>
  <c r="E2634" i="36"/>
  <c r="F3732" i="36"/>
  <c r="G4830" i="36"/>
  <c r="D9588" i="36"/>
  <c r="E10686" i="36"/>
  <c r="E5562" i="36"/>
  <c r="F6660" i="36"/>
  <c r="G12150" i="36"/>
  <c r="E1903" i="36"/>
  <c r="E3367" i="36"/>
  <c r="F4465" i="36"/>
  <c r="G7759" i="36"/>
  <c r="D10321" i="36"/>
  <c r="E11419" i="36"/>
  <c r="E6295" i="36"/>
  <c r="F7393" i="36"/>
  <c r="G12883" i="36"/>
  <c r="F1538" i="36"/>
  <c r="F3002" i="36"/>
  <c r="G4100" i="36"/>
  <c r="D8858" i="36"/>
  <c r="E9956" i="36"/>
  <c r="F11054" i="36"/>
  <c r="F5930" i="36"/>
  <c r="G7028" i="36"/>
  <c r="F2637" i="36"/>
  <c r="G3735" i="36"/>
  <c r="E9591" i="36"/>
  <c r="F10689" i="36"/>
  <c r="F5565" i="36"/>
  <c r="G6663" i="36"/>
  <c r="D442" i="36"/>
  <c r="F1906" i="36"/>
  <c r="F3370" i="36"/>
  <c r="G4468" i="36"/>
  <c r="D9226" i="36"/>
  <c r="E10324" i="36"/>
  <c r="F11422" i="36"/>
  <c r="F6298" i="36"/>
  <c r="G7396" i="36"/>
  <c r="F1541" i="36"/>
  <c r="F3005" i="36"/>
  <c r="G4103" i="36"/>
  <c r="D8861" i="36"/>
  <c r="E9959" i="36"/>
  <c r="F11057" i="36"/>
  <c r="F5933" i="36"/>
  <c r="G7031" i="36"/>
  <c r="G2640" i="36"/>
  <c r="D5202" i="36"/>
  <c r="E8496" i="36"/>
  <c r="F9594" i="36"/>
  <c r="G10692" i="36"/>
  <c r="G5568" i="36"/>
  <c r="D12522" i="36"/>
  <c r="E445" i="36"/>
  <c r="D4837" i="36"/>
  <c r="E8131" i="36"/>
  <c r="F9229" i="36"/>
  <c r="G10327" i="36"/>
  <c r="D12157" i="36"/>
  <c r="E80" i="36"/>
  <c r="D4472" i="36"/>
  <c r="E7766" i="36"/>
  <c r="F8864" i="36"/>
  <c r="G9962" i="36"/>
  <c r="D7400" i="36"/>
  <c r="E12890" i="36"/>
  <c r="D1545" i="36"/>
  <c r="D3009" i="36"/>
  <c r="E4107" i="36"/>
  <c r="F5205" i="36"/>
  <c r="G8499" i="36"/>
  <c r="D11061" i="36"/>
  <c r="D5937" i="36"/>
  <c r="E7035" i="36"/>
  <c r="F12525" i="36"/>
  <c r="G448" i="36"/>
  <c r="D2644" i="36"/>
  <c r="E3742" i="36"/>
  <c r="F4840" i="36"/>
  <c r="G8134" i="36"/>
  <c r="D10696" i="36"/>
  <c r="D5572" i="36"/>
  <c r="E6670" i="36"/>
  <c r="F12160" i="36"/>
  <c r="G83" i="36"/>
  <c r="E1913" i="36"/>
  <c r="E3377" i="36"/>
  <c r="F4475" i="36"/>
  <c r="G7769" i="36"/>
  <c r="D10331" i="36"/>
  <c r="E11429" i="36"/>
  <c r="E6305" i="36"/>
  <c r="F7403" i="36"/>
  <c r="G12893" i="36"/>
  <c r="F1548" i="36"/>
  <c r="F3012" i="36"/>
  <c r="G4110" i="36"/>
  <c r="D8868" i="36"/>
  <c r="E9966" i="36"/>
  <c r="F11064" i="36"/>
  <c r="F5940" i="36"/>
  <c r="G7038" i="36"/>
  <c r="E2647" i="36"/>
  <c r="F3745" i="36"/>
  <c r="G4843" i="36"/>
  <c r="D9601" i="36"/>
  <c r="E10699" i="36"/>
  <c r="E5575" i="36"/>
  <c r="F6673" i="36"/>
  <c r="G12163" i="36"/>
  <c r="G1916" i="36"/>
  <c r="G3380" i="36"/>
  <c r="D8138" i="36"/>
  <c r="E9236" i="36"/>
  <c r="F10334" i="36"/>
  <c r="G11432" i="36"/>
  <c r="G6308" i="36"/>
  <c r="D87" i="36"/>
  <c r="F1551" i="36"/>
  <c r="F3015" i="36"/>
  <c r="G4113" i="36"/>
  <c r="D8871" i="36"/>
  <c r="E9969" i="36"/>
  <c r="F11067" i="36"/>
  <c r="F5943" i="36"/>
  <c r="G7041" i="36"/>
  <c r="F2650" i="36"/>
  <c r="G3748" i="36"/>
  <c r="D8506" i="36"/>
  <c r="E9604" i="36"/>
  <c r="F10702" i="36"/>
  <c r="F5578" i="36"/>
  <c r="G6676" i="36"/>
  <c r="D455" i="36"/>
  <c r="D4847" i="36"/>
  <c r="E8141" i="36"/>
  <c r="F9239" i="36"/>
  <c r="G10337" i="36"/>
  <c r="D12167" i="36"/>
  <c r="E90" i="36"/>
  <c r="D1920" i="36"/>
  <c r="D3384" i="36"/>
  <c r="E4482" i="36"/>
  <c r="F7776" i="36"/>
  <c r="G8874" i="36"/>
  <c r="D11436" i="36"/>
  <c r="D6312" i="36"/>
  <c r="E7410" i="36"/>
  <c r="F12900" i="36"/>
  <c r="D4117" i="36"/>
  <c r="E5215" i="36"/>
  <c r="F8509" i="36"/>
  <c r="G9607" i="36"/>
  <c r="D7045" i="36"/>
  <c r="E12535" i="36"/>
  <c r="F458" i="36"/>
  <c r="D4850" i="36"/>
  <c r="E8144" i="36"/>
  <c r="F9242" i="36"/>
  <c r="G10340" i="36"/>
  <c r="D12170" i="36"/>
  <c r="E93" i="36"/>
  <c r="G1557" i="36"/>
  <c r="G3021" i="36"/>
  <c r="D7779" i="36"/>
  <c r="E8877" i="36"/>
  <c r="F9975" i="36"/>
  <c r="G11073" i="36"/>
  <c r="G5949" i="36"/>
  <c r="D12903" i="36"/>
  <c r="D4120" i="36"/>
  <c r="E5218" i="36"/>
  <c r="F8512" i="36"/>
  <c r="G9610" i="36"/>
  <c r="D7048" i="36"/>
  <c r="E12538" i="36"/>
  <c r="F461" i="36"/>
  <c r="D2657" i="36"/>
  <c r="E3755" i="36"/>
  <c r="F4853" i="36"/>
  <c r="G8147" i="36"/>
  <c r="D10709" i="36"/>
  <c r="D5585" i="36"/>
  <c r="E6683" i="36"/>
  <c r="F12173" i="36"/>
  <c r="G96" i="36"/>
  <c r="E1926" i="36"/>
  <c r="E3390" i="36"/>
  <c r="F4488" i="36"/>
  <c r="G7782" i="36"/>
  <c r="D10344" i="36"/>
  <c r="E11442" i="36"/>
  <c r="E6318" i="36"/>
  <c r="F7416" i="36"/>
  <c r="G12906" i="36"/>
  <c r="E1561" i="36"/>
  <c r="E3025" i="36"/>
  <c r="F4123" i="36"/>
  <c r="G5221" i="36"/>
  <c r="D9979" i="36"/>
  <c r="E11077" i="36"/>
  <c r="E5953" i="36"/>
  <c r="F7051" i="36"/>
  <c r="G12541" i="36"/>
  <c r="F2660" i="36"/>
  <c r="G3758" i="36"/>
  <c r="D8516" i="36"/>
  <c r="E9614" i="36"/>
  <c r="F10712" i="36"/>
  <c r="F5588" i="36"/>
  <c r="G6686" i="36"/>
  <c r="D465" i="36"/>
  <c r="D4857" i="36"/>
  <c r="E8151" i="36"/>
  <c r="F9249" i="36"/>
  <c r="G10347" i="36"/>
  <c r="D12177" i="36"/>
  <c r="E100" i="36"/>
  <c r="G1564" i="36"/>
  <c r="G3028" i="36"/>
  <c r="D7786" i="36"/>
  <c r="E8884" i="36"/>
  <c r="F9982" i="36"/>
  <c r="G11080" i="36"/>
  <c r="G5956" i="36"/>
  <c r="D12910" i="36"/>
  <c r="G2663" i="36"/>
  <c r="D5225" i="36"/>
  <c r="E8519" i="36"/>
  <c r="F9617" i="36"/>
  <c r="G10715" i="36"/>
  <c r="G5591" i="36"/>
  <c r="D12545" i="36"/>
  <c r="E468" i="36"/>
  <c r="G1932" i="36"/>
  <c r="G3396" i="36"/>
  <c r="D8154" i="36"/>
  <c r="E9252" i="36"/>
  <c r="F10350" i="36"/>
  <c r="G11448" i="36"/>
  <c r="G6324" i="36"/>
  <c r="D103" i="36"/>
  <c r="D4495" i="36"/>
  <c r="E7789" i="36"/>
  <c r="F8887" i="36"/>
  <c r="G9985" i="36"/>
  <c r="D7423" i="36"/>
  <c r="E12913" i="36"/>
  <c r="D4130" i="36"/>
  <c r="E5228" i="36"/>
  <c r="F8522" i="36"/>
  <c r="G9620" i="36"/>
  <c r="D7058" i="36"/>
  <c r="E12548" i="36"/>
  <c r="F471" i="36"/>
  <c r="D3765" i="36"/>
  <c r="E4863" i="36"/>
  <c r="F8157" i="36"/>
  <c r="G9255" i="36"/>
  <c r="D6693" i="36"/>
  <c r="E12183" i="36"/>
  <c r="F106" i="36"/>
  <c r="E1936" i="36"/>
  <c r="E3400" i="36"/>
  <c r="F4498" i="36"/>
  <c r="G7792" i="36"/>
  <c r="D10354" i="36"/>
  <c r="E11452" i="36"/>
  <c r="E6328" i="36"/>
  <c r="F7426" i="36"/>
  <c r="G12916" i="36"/>
  <c r="D1571" i="36"/>
  <c r="D3035" i="36"/>
  <c r="E4133" i="36"/>
  <c r="F5231" i="36"/>
  <c r="G8525" i="36"/>
  <c r="D11087" i="36"/>
  <c r="D5963" i="36"/>
  <c r="E7061" i="36"/>
  <c r="F12551" i="36"/>
  <c r="G474" i="36"/>
  <c r="E2670" i="36"/>
  <c r="F3768" i="36"/>
  <c r="G4866" i="36"/>
  <c r="D9624" i="36"/>
  <c r="E10722" i="36"/>
  <c r="E5598" i="36"/>
  <c r="F6696" i="36"/>
  <c r="G12186" i="36"/>
  <c r="F1939" i="36"/>
  <c r="F3403" i="36"/>
  <c r="G4501" i="36"/>
  <c r="D9259" i="36"/>
  <c r="E10357" i="36"/>
  <c r="F11455" i="36"/>
  <c r="F6331" i="36"/>
  <c r="G7429" i="36"/>
  <c r="G1574" i="36"/>
  <c r="G3038" i="36"/>
  <c r="D7796" i="36"/>
  <c r="E8894" i="36"/>
  <c r="F9992" i="36"/>
  <c r="G11090" i="36"/>
  <c r="G5966" i="36"/>
  <c r="D12920" i="36"/>
  <c r="E2673" i="36"/>
  <c r="F3771" i="36"/>
  <c r="G4869" i="36"/>
  <c r="D9627" i="36"/>
  <c r="E10725" i="36"/>
  <c r="E5601" i="36"/>
  <c r="F6699" i="36"/>
  <c r="G12189" i="36"/>
  <c r="G1942" i="36"/>
  <c r="G3406" i="36"/>
  <c r="D8164" i="36"/>
  <c r="E9262" i="36"/>
  <c r="F10360" i="36"/>
  <c r="G11458" i="36"/>
  <c r="G6334" i="36"/>
  <c r="D113" i="36"/>
  <c r="G1577" i="36"/>
  <c r="G3041" i="36"/>
  <c r="D7799" i="36"/>
  <c r="E8897" i="36"/>
  <c r="F9995" i="36"/>
  <c r="G11093" i="36"/>
  <c r="G5969" i="36"/>
  <c r="D12923" i="36"/>
  <c r="F2676" i="36"/>
  <c r="G3774" i="36"/>
  <c r="D8532" i="36"/>
  <c r="E9630" i="36"/>
  <c r="F10728" i="36"/>
  <c r="F5604" i="36"/>
  <c r="G6702" i="36"/>
  <c r="D481" i="36"/>
  <c r="D1945" i="36"/>
  <c r="D3409" i="36"/>
  <c r="E4507" i="36"/>
  <c r="F7801" i="36"/>
  <c r="G8899" i="36"/>
  <c r="D11461" i="36"/>
  <c r="D6337" i="36"/>
  <c r="E7435" i="36"/>
  <c r="F12925" i="36"/>
  <c r="D1580" i="36"/>
  <c r="D3044" i="36"/>
  <c r="E4142" i="36"/>
  <c r="F5240" i="36"/>
  <c r="G8534" i="36"/>
  <c r="D11096" i="36"/>
  <c r="D5972" i="36"/>
  <c r="E7070" i="36"/>
  <c r="F12560" i="36"/>
  <c r="G483" i="36"/>
  <c r="D3777" i="36"/>
  <c r="E4875" i="36"/>
  <c r="F8169" i="36"/>
  <c r="G9267" i="36"/>
  <c r="D6705" i="36"/>
  <c r="E12195" i="36"/>
  <c r="F118" i="36"/>
  <c r="D1948" i="36"/>
  <c r="D3412" i="36"/>
  <c r="E4510" i="36"/>
  <c r="F7804" i="36"/>
  <c r="G8902" i="36"/>
  <c r="D11464" i="36"/>
  <c r="D6340" i="36"/>
  <c r="E7438" i="36"/>
  <c r="F12928" i="36"/>
  <c r="G2681" i="36"/>
  <c r="D5243" i="36"/>
  <c r="E8537" i="36"/>
  <c r="F9635" i="36"/>
  <c r="G10733" i="36"/>
  <c r="G5609" i="36"/>
  <c r="D12563" i="36"/>
  <c r="E486" i="36"/>
  <c r="G1950" i="36"/>
  <c r="G3414" i="36"/>
  <c r="D8172" i="36"/>
  <c r="E9270" i="36"/>
  <c r="F10368" i="36"/>
  <c r="G11466" i="36"/>
  <c r="G6342" i="36"/>
  <c r="D121" i="36"/>
  <c r="G1585" i="36"/>
  <c r="G3049" i="36"/>
  <c r="D7807" i="36"/>
  <c r="E8905" i="36"/>
  <c r="F10003" i="36"/>
  <c r="G11101" i="36"/>
  <c r="G5977" i="36"/>
  <c r="D12931" i="36"/>
  <c r="F2684" i="36"/>
  <c r="G3782" i="36"/>
  <c r="D8540" i="36"/>
  <c r="E9638" i="36"/>
  <c r="F10736" i="36"/>
  <c r="F5612" i="36"/>
  <c r="G6710" i="36"/>
  <c r="D489" i="36"/>
  <c r="E1953" i="36"/>
  <c r="E3417" i="36"/>
  <c r="F4515" i="36"/>
  <c r="G7809" i="36"/>
  <c r="D10371" i="36"/>
  <c r="E11469" i="36"/>
  <c r="E6345" i="36"/>
  <c r="F7443" i="36"/>
  <c r="G12933" i="36"/>
  <c r="D4150" i="36"/>
  <c r="E5248" i="36"/>
  <c r="F8542" i="36"/>
  <c r="G9640" i="36"/>
  <c r="D7078" i="36"/>
  <c r="E12568" i="36"/>
  <c r="F491" i="36"/>
  <c r="F1955" i="36"/>
  <c r="F3419" i="36"/>
  <c r="G4517" i="36"/>
  <c r="D9275" i="36"/>
  <c r="E10373" i="36"/>
  <c r="F11471" i="36"/>
  <c r="F6347" i="36"/>
  <c r="G7445" i="36"/>
  <c r="E1590" i="36"/>
  <c r="E3054" i="36"/>
  <c r="F4152" i="36"/>
  <c r="G5250" i="36"/>
  <c r="D10008" i="36"/>
  <c r="E11106" i="36"/>
  <c r="E5982" i="36"/>
  <c r="F7080" i="36"/>
  <c r="G12570" i="36"/>
  <c r="D4885" i="36"/>
  <c r="E8179" i="36"/>
  <c r="F9277" i="36"/>
  <c r="G10375" i="36"/>
  <c r="D12205" i="36"/>
  <c r="E128" i="36"/>
  <c r="D4520" i="36"/>
  <c r="E7814" i="36"/>
  <c r="F8912" i="36"/>
  <c r="G10010" i="36"/>
  <c r="D7448" i="36"/>
  <c r="E12938" i="36"/>
  <c r="G2691" i="36"/>
  <c r="D5253" i="36"/>
  <c r="E8547" i="36"/>
  <c r="F9645" i="36"/>
  <c r="G10743" i="36"/>
  <c r="G5619" i="36"/>
  <c r="D12573" i="36"/>
  <c r="E496" i="36"/>
  <c r="G1960" i="36"/>
  <c r="G3424" i="36"/>
  <c r="D8182" i="36"/>
  <c r="E9280" i="36"/>
  <c r="F10378" i="36"/>
  <c r="G11476" i="36"/>
  <c r="G6352" i="36"/>
  <c r="D131" i="36"/>
  <c r="E1595" i="36"/>
  <c r="E3059" i="36"/>
  <c r="F4157" i="36"/>
  <c r="G5255" i="36"/>
  <c r="D10013" i="36"/>
  <c r="E11111" i="36"/>
  <c r="E5987" i="36"/>
  <c r="F7085" i="36"/>
  <c r="G12575" i="36"/>
  <c r="D2694" i="36"/>
  <c r="E3792" i="36"/>
  <c r="F4890" i="36"/>
  <c r="G8184" i="36"/>
  <c r="D10746" i="36"/>
  <c r="D5622" i="36"/>
  <c r="E6720" i="36"/>
  <c r="F12210" i="36"/>
  <c r="G133" i="36"/>
  <c r="D1963" i="36"/>
  <c r="D3427" i="36"/>
  <c r="E4525" i="36"/>
  <c r="F7819" i="36"/>
  <c r="G8917" i="36"/>
  <c r="D11479" i="36"/>
  <c r="D6355" i="36"/>
  <c r="E7453" i="36"/>
  <c r="F12943" i="36"/>
  <c r="D4160" i="36"/>
  <c r="E5258" i="36"/>
  <c r="F8552" i="36"/>
  <c r="G9650" i="36"/>
  <c r="D7088" i="36"/>
  <c r="E12578" i="36"/>
  <c r="F501" i="36"/>
  <c r="G1965" i="36"/>
  <c r="G3429" i="36"/>
  <c r="D8187" i="36"/>
  <c r="E9285" i="36"/>
  <c r="F10383" i="36"/>
  <c r="G11481" i="36"/>
  <c r="G6357" i="36"/>
  <c r="D136" i="36"/>
  <c r="D4528" i="36"/>
  <c r="E7822" i="36"/>
  <c r="F8920" i="36"/>
  <c r="G10018" i="36"/>
  <c r="D7456" i="36"/>
  <c r="E12946" i="36"/>
  <c r="F2699" i="36"/>
  <c r="G3797" i="36"/>
  <c r="D8555" i="36"/>
  <c r="E9653" i="36"/>
  <c r="F10751" i="36"/>
  <c r="F5627" i="36"/>
  <c r="G6725" i="36"/>
  <c r="D504" i="36"/>
  <c r="G1968" i="36"/>
  <c r="G3432" i="36"/>
  <c r="D8190" i="36"/>
  <c r="E9288" i="36"/>
  <c r="F10386" i="36"/>
  <c r="G11484" i="36"/>
  <c r="G6360" i="36"/>
  <c r="D139" i="36"/>
  <c r="E1603" i="36"/>
  <c r="E3067" i="36"/>
  <c r="F4165" i="36"/>
  <c r="G5263" i="36"/>
  <c r="D10021" i="36"/>
  <c r="E11119" i="36"/>
  <c r="E5995" i="36"/>
  <c r="F7093" i="36"/>
  <c r="G12583" i="36"/>
  <c r="F2702" i="36"/>
  <c r="G3800" i="36"/>
  <c r="D8558" i="36"/>
  <c r="E9656" i="36"/>
  <c r="F10754" i="36"/>
  <c r="F5630" i="36"/>
  <c r="G6728" i="36"/>
  <c r="D507" i="36"/>
  <c r="D1971" i="36"/>
  <c r="D3435" i="36"/>
  <c r="E4533" i="36"/>
  <c r="F7827" i="36"/>
  <c r="G8925" i="36"/>
  <c r="D11487" i="36"/>
  <c r="D6363" i="36"/>
  <c r="E7461" i="36"/>
  <c r="F12951" i="36"/>
  <c r="D4168" i="36"/>
  <c r="E5266" i="36"/>
  <c r="F8560" i="36"/>
  <c r="G9658" i="36"/>
  <c r="D7096" i="36"/>
  <c r="E12586" i="36"/>
  <c r="F509" i="36"/>
  <c r="F1973" i="36"/>
  <c r="F3437" i="36"/>
  <c r="G4535" i="36"/>
  <c r="D9293" i="36"/>
  <c r="E10391" i="36"/>
  <c r="F11489" i="36"/>
  <c r="F6365" i="36"/>
  <c r="G7463" i="36"/>
  <c r="E1608" i="36"/>
  <c r="E3072" i="36"/>
  <c r="F4170" i="36"/>
  <c r="G5268" i="36"/>
  <c r="D10026" i="36"/>
  <c r="E11124" i="36"/>
  <c r="E6000" i="36"/>
  <c r="F7098" i="36"/>
  <c r="G12588" i="36"/>
  <c r="E2707" i="36"/>
  <c r="F3805" i="36"/>
  <c r="G4903" i="36"/>
  <c r="D9661" i="36"/>
  <c r="E10759" i="36"/>
  <c r="E5635" i="36"/>
  <c r="F6733" i="36"/>
  <c r="G12223" i="36"/>
  <c r="F1976" i="36"/>
  <c r="F3440" i="36"/>
  <c r="G4538" i="36"/>
  <c r="D9296" i="36"/>
  <c r="E10394" i="36"/>
  <c r="F11492" i="36"/>
  <c r="F6368" i="36"/>
  <c r="G7466" i="36"/>
  <c r="D1611" i="36"/>
  <c r="D3075" i="36"/>
  <c r="E4173" i="36"/>
  <c r="F5271" i="36"/>
  <c r="G8565" i="36"/>
  <c r="D11127" i="36"/>
  <c r="D6003" i="36"/>
  <c r="E7101" i="36"/>
  <c r="F12591" i="36"/>
  <c r="G514" i="36"/>
  <c r="D2710" i="36"/>
  <c r="E3808" i="36"/>
  <c r="F4906" i="36"/>
  <c r="G8200" i="36"/>
  <c r="D10762" i="36"/>
  <c r="D5638" i="36"/>
  <c r="E6736" i="36"/>
  <c r="F12226" i="36"/>
  <c r="G149" i="36"/>
  <c r="G2715" i="36"/>
  <c r="D5277" i="36"/>
  <c r="E8571" i="36"/>
  <c r="F9669" i="36"/>
  <c r="G10767" i="36"/>
  <c r="G5643" i="36"/>
  <c r="D12597" i="36"/>
  <c r="E520" i="36"/>
  <c r="G1984" i="36"/>
  <c r="G3448" i="36"/>
  <c r="D8206" i="36"/>
  <c r="E9304" i="36"/>
  <c r="F10402" i="36"/>
  <c r="G11500" i="36"/>
  <c r="G6376" i="36"/>
  <c r="D155" i="36"/>
  <c r="E1619" i="36"/>
  <c r="E3083" i="36"/>
  <c r="F4181" i="36"/>
  <c r="G5279" i="36"/>
  <c r="D10037" i="36"/>
  <c r="E11135" i="36"/>
  <c r="E6011" i="36"/>
  <c r="F7109" i="36"/>
  <c r="G12599" i="36"/>
  <c r="E2718" i="36"/>
  <c r="F3816" i="36"/>
  <c r="G4914" i="36"/>
  <c r="D9672" i="36"/>
  <c r="E10770" i="36"/>
  <c r="E5646" i="36"/>
  <c r="F6744" i="36"/>
  <c r="G12234" i="36"/>
  <c r="D1987" i="36"/>
  <c r="D3451" i="36"/>
  <c r="E4549" i="36"/>
  <c r="F7843" i="36"/>
  <c r="G8941" i="36"/>
  <c r="D11503" i="36"/>
  <c r="D6379" i="36"/>
  <c r="E7477" i="36"/>
  <c r="F12967" i="36"/>
  <c r="E1622" i="36"/>
  <c r="E3086" i="36"/>
  <c r="F4184" i="36"/>
  <c r="G5282" i="36"/>
  <c r="D10040" i="36"/>
  <c r="E11138" i="36"/>
  <c r="E6014" i="36"/>
  <c r="F7112" i="36"/>
  <c r="G12602" i="36"/>
  <c r="D3819" i="36"/>
  <c r="E4917" i="36"/>
  <c r="F8211" i="36"/>
  <c r="G9309" i="36"/>
  <c r="D6747" i="36"/>
  <c r="E12237" i="36"/>
  <c r="F160" i="36"/>
  <c r="D4552" i="36"/>
  <c r="E7846" i="36"/>
  <c r="F8944" i="36"/>
  <c r="G10042" i="36"/>
  <c r="D7480" i="36"/>
  <c r="E12970" i="36"/>
  <c r="G2723" i="36"/>
  <c r="D5285" i="36"/>
  <c r="E8579" i="36"/>
  <c r="F9677" i="36"/>
  <c r="G10775" i="36"/>
  <c r="G5651" i="36"/>
  <c r="D12605" i="36"/>
  <c r="E528" i="36"/>
  <c r="F1992" i="36"/>
  <c r="F3456" i="36"/>
  <c r="G4554" i="36"/>
  <c r="D9312" i="36"/>
  <c r="E10410" i="36"/>
  <c r="F11508" i="36"/>
  <c r="F6384" i="36"/>
  <c r="G7482" i="36"/>
  <c r="D1627" i="36"/>
  <c r="D3091" i="36"/>
  <c r="E4189" i="36"/>
  <c r="F5287" i="36"/>
  <c r="G8581" i="36"/>
  <c r="D11143" i="36"/>
  <c r="D6019" i="36"/>
  <c r="E7117" i="36"/>
  <c r="F12607" i="36"/>
  <c r="G530" i="36"/>
  <c r="D2726" i="36"/>
  <c r="E3824" i="36"/>
  <c r="F4922" i="36"/>
  <c r="G8216" i="36"/>
  <c r="D10778" i="36"/>
  <c r="D5654" i="36"/>
  <c r="E6752" i="36"/>
  <c r="F12242" i="36"/>
  <c r="G165" i="36"/>
  <c r="D1995" i="36"/>
  <c r="D3459" i="36"/>
  <c r="E4557" i="36"/>
  <c r="F7851" i="36"/>
  <c r="G8949" i="36"/>
  <c r="D11511" i="36"/>
  <c r="D6387" i="36"/>
  <c r="E7485" i="36"/>
  <c r="F12975" i="36"/>
  <c r="D4192" i="36"/>
  <c r="E5290" i="36"/>
  <c r="F8584" i="36"/>
  <c r="G9682" i="36"/>
  <c r="D7120" i="36"/>
  <c r="E12610" i="36"/>
  <c r="F533" i="36"/>
  <c r="F1997" i="36"/>
  <c r="F3461" i="36"/>
  <c r="G4559" i="36"/>
  <c r="D9317" i="36"/>
  <c r="E10415" i="36"/>
  <c r="F11513" i="36"/>
  <c r="F6389" i="36"/>
  <c r="G7487" i="36"/>
  <c r="E1632" i="36"/>
  <c r="E3096" i="36"/>
  <c r="F4194" i="36"/>
  <c r="G5292" i="36"/>
  <c r="D10050" i="36"/>
  <c r="E11148" i="36"/>
  <c r="E6024" i="36"/>
  <c r="F7122" i="36"/>
  <c r="G12612" i="36"/>
  <c r="E2731" i="36"/>
  <c r="F3829" i="36"/>
  <c r="G4927" i="36"/>
  <c r="D9685" i="36"/>
  <c r="E10783" i="36"/>
  <c r="E5659" i="36"/>
  <c r="F6757" i="36"/>
  <c r="G12247" i="36"/>
  <c r="E2000" i="36"/>
  <c r="E3464" i="36"/>
  <c r="F4562" i="36"/>
  <c r="G7856" i="36"/>
  <c r="D10418" i="36"/>
  <c r="E11516" i="36"/>
  <c r="E6392" i="36"/>
  <c r="F7490" i="36"/>
  <c r="G12980" i="36"/>
  <c r="D4197" i="36"/>
  <c r="E5295" i="36"/>
  <c r="F8589" i="36"/>
  <c r="G9687" i="36"/>
  <c r="D7125" i="36"/>
  <c r="E12615" i="36"/>
  <c r="F538" i="36"/>
  <c r="D4930" i="36"/>
  <c r="E8224" i="36"/>
  <c r="F9322" i="36"/>
  <c r="G10420" i="36"/>
  <c r="D12250" i="36"/>
  <c r="E173" i="36"/>
  <c r="G1637" i="36"/>
  <c r="G3101" i="36"/>
  <c r="D7859" i="36"/>
  <c r="E8957" i="36"/>
  <c r="F10055" i="36"/>
  <c r="G11153" i="36"/>
  <c r="G6029" i="36"/>
  <c r="D12983" i="36"/>
  <c r="E2008" i="36"/>
  <c r="E3472" i="36"/>
  <c r="F4570" i="36"/>
  <c r="G7864" i="36"/>
  <c r="D10426" i="36"/>
  <c r="E11524" i="36"/>
  <c r="E6400" i="36"/>
  <c r="F7498" i="36"/>
  <c r="G12988" i="36"/>
  <c r="D1643" i="36"/>
  <c r="D3107" i="36"/>
  <c r="E4205" i="36"/>
  <c r="F5303" i="36"/>
  <c r="G8597" i="36"/>
  <c r="D11159" i="36"/>
  <c r="D6035" i="36"/>
  <c r="E7133" i="36"/>
  <c r="F12623" i="36"/>
  <c r="G546" i="36"/>
  <c r="D3840" i="36"/>
  <c r="E4938" i="36"/>
  <c r="F8232" i="36"/>
  <c r="G9330" i="36"/>
  <c r="D6768" i="36"/>
  <c r="E12258" i="36"/>
  <c r="F181" i="36"/>
  <c r="D2011" i="36"/>
  <c r="D3475" i="36"/>
  <c r="E4573" i="36"/>
  <c r="F7867" i="36"/>
  <c r="G8965" i="36"/>
  <c r="D11527" i="36"/>
  <c r="D6403" i="36"/>
  <c r="E7501" i="36"/>
  <c r="F12991" i="36"/>
  <c r="D4208" i="36"/>
  <c r="E5306" i="36"/>
  <c r="F8600" i="36"/>
  <c r="G9698" i="36"/>
  <c r="D7136" i="36"/>
  <c r="E12626" i="36"/>
  <c r="F549" i="36"/>
  <c r="D3843" i="36"/>
  <c r="E4941" i="36"/>
  <c r="F8235" i="36"/>
  <c r="G9333" i="36"/>
  <c r="D6771" i="36"/>
  <c r="E12261" i="36"/>
  <c r="F184" i="36"/>
  <c r="G1648" i="36"/>
  <c r="G3112" i="36"/>
  <c r="D7870" i="36"/>
  <c r="E8968" i="36"/>
  <c r="F10066" i="36"/>
  <c r="G11164" i="36"/>
  <c r="G6040" i="36"/>
  <c r="D12994" i="36"/>
  <c r="G2747" i="36"/>
  <c r="D5309" i="36"/>
  <c r="E8603" i="36"/>
  <c r="F9701" i="36"/>
  <c r="G10799" i="36"/>
  <c r="G5675" i="36"/>
  <c r="D12629" i="36"/>
  <c r="E552" i="36"/>
  <c r="F2016" i="36"/>
  <c r="F3480" i="36"/>
  <c r="G4578" i="36"/>
  <c r="D9336" i="36"/>
  <c r="E10434" i="36"/>
  <c r="F11532" i="36"/>
  <c r="F6408" i="36"/>
  <c r="G7506" i="36"/>
  <c r="F1651" i="36"/>
  <c r="F3115" i="36"/>
  <c r="G4213" i="36"/>
  <c r="D8971" i="36"/>
  <c r="E10069" i="36"/>
  <c r="F11167" i="36"/>
  <c r="F6043" i="36"/>
  <c r="G7141" i="36"/>
  <c r="E2750" i="36"/>
  <c r="F3848" i="36"/>
  <c r="G4946" i="36"/>
  <c r="D9704" i="36"/>
  <c r="E10802" i="36"/>
  <c r="E5678" i="36"/>
  <c r="F6776" i="36"/>
  <c r="G12266" i="36"/>
  <c r="E2019" i="36"/>
  <c r="E3483" i="36"/>
  <c r="F4581" i="36"/>
  <c r="G7875" i="36"/>
  <c r="D10437" i="36"/>
  <c r="E11535" i="36"/>
  <c r="E6411" i="36"/>
  <c r="F7509" i="36"/>
  <c r="G12999" i="36"/>
  <c r="D1654" i="36"/>
  <c r="D3118" i="36"/>
  <c r="E4216" i="36"/>
  <c r="F5314" i="36"/>
  <c r="G8608" i="36"/>
  <c r="D11170" i="36"/>
  <c r="D6046" i="36"/>
  <c r="E7144" i="36"/>
  <c r="F12634" i="36"/>
  <c r="G557" i="36"/>
  <c r="D3851" i="36"/>
  <c r="E4949" i="36"/>
  <c r="F8243" i="36"/>
  <c r="G9341" i="36"/>
  <c r="D6779" i="36"/>
  <c r="E12269" i="36"/>
  <c r="F192" i="36"/>
  <c r="D2022" i="36"/>
  <c r="D3486" i="36"/>
  <c r="E4584" i="36"/>
  <c r="F7878" i="36"/>
  <c r="G8976" i="36"/>
  <c r="D11538" i="36"/>
  <c r="D6414" i="36"/>
  <c r="E7512" i="36"/>
  <c r="F13002" i="36"/>
  <c r="D4219" i="36"/>
  <c r="E5317" i="36"/>
  <c r="F8611" i="36"/>
  <c r="G9709" i="36"/>
  <c r="D7147" i="36"/>
  <c r="E12637" i="36"/>
  <c r="F560" i="36"/>
  <c r="D4952" i="36"/>
  <c r="E8246" i="36"/>
  <c r="F9344" i="36"/>
  <c r="G10442" i="36"/>
  <c r="D12272" i="36"/>
  <c r="E195" i="36"/>
  <c r="E1659" i="36"/>
  <c r="E3123" i="36"/>
  <c r="F4221" i="36"/>
  <c r="G5319" i="36"/>
  <c r="D10077" i="36"/>
  <c r="E11175" i="36"/>
  <c r="E6051" i="36"/>
  <c r="F7149" i="36"/>
  <c r="G12639" i="36"/>
  <c r="D2758" i="36"/>
  <c r="E3856" i="36"/>
  <c r="F4954" i="36"/>
  <c r="G824